Ad67eEHLVdFco5sy4QBuDaOV8nTyqA
suOi9g5M1hCTDdDgxYv47yhoQvtUhDT3ISfq7v/NkOlF0//dMiqdkPjDZOvFV6yTPOn7ZK0AjR+O
5k3pQ2/9KTmgfR3IqOMujxcWCewu9F9gDgw1W4ex03IcFtepQsU+OMngVeldV0pyy0un3Npgwess
W1ppPNS66lZh60L2DDB/bVIlGZlsGZzfU9AWMreswsxWfSNXkHA5fiyT6ZEthP372ULK2ilne4SV
arF22dT5eiRrQckWwv79zERMpiHBWxEOre3pOHljGiSKDLd9edvjg0CsASB7BygaHhlqxl1hLRlY
/yf7la5hihJSPJ9SQ/Oy/F63bszo50cjLCbcGKzPBmYRmFRuVW4BXQM6wCBouW8yrdxPuowyRfRt
zk1wWZKqKr1uKjCR54OfFc6O5o3knrgM4ttVsJTm7NvYWappTTnVodXEXpvdVN0zRCfyVjYaKPAB
JBEgjFIBngW+mbPTF4a5Dl2OosfyMKrHJo9QWpaBZASLwZAqsPuQmQCynJ+hS83IUReracOk9oxT
s4ufWAxnupsUGsn/TM/HD7IGgyiOb8xyn8kZEhczPzMSlVv9qwlu/txf9+lteQSNBopisi6rJnAL
0CyCso8gQWe34vabVWsGCYMIcjwMgKlDUuO0IkC89r5loFleBetN7k8+A28tN5GfYczZS4qggP41
9RTJ5Sz4rgZwfmB8NaCocIH4o3ZXuN0K/9EH6nXdF2r+TGQz78INPjfCJaGqk1CSqjBiPEVPrF/k
YGiHsBYVmtiFvz5eP9mCNyQo1c8WxWWekTIPtHbfL+YFJIzIcL5BDh0j8DQYj4iUe7OR1JpEF/O5
SR76tywJVfMFS+zDKfX67/mBjVnnAIyAPdP1VD/Gh6RfPoqOY4ynZyvlr8rJWkBTn2fY2RVTkzda
/iTZSuaL26rC1gB3T7bpQgBSx1Zmx+RnA3gS0QPM6T6yR4PjSl5DMkcx+Ctzog21KKzR/NiRHwqY
QOrB2UOeLUru4+FbUYZGW+zhS0cjUwM6Fa/X1ys5DgZ3myokqdZ2jKrQIqcUbM/Jrhp2102IvBOn
H5VPaFZhONPgvFNrR8yUtW7zjvYuQ/e9f6p9sh5W39olJzQ3FsklIQg4pqmxYgAyKgySc8HbXeMe
fBDoOOTAsC3oMXRS/2dfhvMThA8bCnQQYWcqQduY1iwu7Z0ma0M78RrdT7+vAQO+2pgKPZVHDTTZ
7YdBBfrGIvepaqTeszvPTViPBQS0/2qbwx98qPM1MWc5u1v1Mkp0MOGhUbPDOM/X5C8mvNUc1pN5
ah8ZvlF2mgXeZ1rEYDkvY6rjXzFqB+7TolyacBlx7U2PtbLuLUNS3Rc5w5mRi1fLGHWmG9dNWJg/
V+V2lTXTRS+F81XwbxQKIQpaJnke9vpTO7+19XNH5r3b3ZjrYcntUAFAwkp2q7PIPthlxQHSW7/3
j1dgWvKu6DVMOYdgnWzwPsFVnu6Lz+3kseG4NJChmETxamOQ83qHWhqIi2Awu20XRH3GQl77qW/F
QfLMWBplzQYB9GK7RM7r+36ok6SERcADzTc2CxBB+qmzA90fwKkt80hhsDrfUu4MFJQ42cRWaHrO
U5v69i4+sdEeZfEdDysMlh8ycI3kFOhcOtaXbp5EqdqARxmj663pD9nfxJBU/YVGUO3DBcrUMfhS
HwXXuroAOBiqRa1749Le16t5X2urfz2ICFJaMEIDawlsEojM+LzZBKNntzbMThvoaGU468kdphvL
klzULIXi468FUhw0MXSw9fHttMJc69IxV+TnanYaydc+c0BY62nljTMVaK4F15clMofLBMUpWGSi
29vQOJnq0mAcpQ6n+WaoXhf9hRj3U/9YNfdmLHkWCAIWVBYhYAPOOQwN8g0aoq99bxS4vZLaWj0n
zx4b4nz8MrFQ0EOx3GEURvz1ZXcQklR62KgdFwpnWvQY2bbkFha43MYGd3Rdhc5LytZR6L1H1G+N
SqAq9AcxcGOF+zIgcTdbQ8OXyY7jZzZoYIbJ9zkccFQj3wqvu4EoPGyscWfVJYpmNSztVYd9boE/
q/cTEJ6DpZa8FS3y7X/D2y0KghurXD7T6fWYUrZGVCHQUGEDFS0YEO0qsPfN/b+YrhFcLKgt4lqG
+hBOM18raKhj5jmLusupeWlP0TH1AfkFa3fIlCZk6ZroMYEKCBgHkLS5WCl3rRTD7BRaBHPkW1N7
469CC9zRg8zzu7KOfTdEX7J79Z3wQPI9BeFqY5nz0RzyhdPAFqrtoz3kRQ/5Tesz9uHoAQ9+DFlE
zxp4MK5bFR3w8+VyLjtas92UbcQQfnX2vKSOEVgM3/PfWeFcdVHhNo4JYgqKsr5HtPKpXzvJa1q2
fZxj1mVvkKJ2CrCffLf7Gy3JfMCpvUT7dH0tono3vpMDaA1KVwamh7fx11TGsh2mGot5H/cCqVfu
TV/m0kt+Yeg2XA5TFoB3TSZZxb4Ed8tszHKvwVQB0j5KYLYcRn9JDov+Ruzn62uT2eCcPzGWAfrc
sFFP0Hus9+PgepVM8VG6gZyjV9NiOxHFlzJACJ2H+V3zwmhUQdO80xJghnNoyDgyWWmho4PbGDzi
jN6Yz++NQYHQpIOlJdVfdvZCFMlNKdy6379/kdoPVskqH/CK6rFIAyVPvEzGwCJZA5/dVwA5xzRG
jW4YW2/KIq/KZGNl7JRceNnZMjgvg/z7rCk6ltGH+bP6Ngf2Tj8kgXM7uh7o+H3jkGKkPH/4qJQG
ckE27W3o4CxiWEnu9OZLDFpPyIqFMQRWymHXDq1nW19LmZyB6DMBs2O6mC9HX5Y/vKnb66RPE6D+
3MEbrH03fneJJA94T/j4TcRvMwJdINRBILeNEAudSQTSlzZsguyY30en3su/tfcMsJZiViFobhZQ
osR4F1V+f8j+NiaMLmue8cOUVONEDuNioNgAOyTqA/xM8QTCsmVEdgoKnXtAEUrjeD1eXFAi47Nh
MAU4fBsT9Fgt99mMHtoa5rK0ofYEXgOagKCUgIHZB4V+EAW2X/wyF58Uu+pe83LMgsvmYQXuurHP
7XQ0Wu5qOFigFZtoJEQgWepLP3JB8qX3n9Yse72+YIH7bOxx9aNS7aqGFf3D0b1Xps+a+2DJoNaC
b3ZugsfcjzmhuT6QNjST77F2CxzJ9SWIMriNAe7+qsaRGmMNNCr1MWzuMXGo4cYM2+OwV4I/qHHb
qmUAZYj2hYP25fYoGPHEsOmot4Ntw6vVrxrIiGakqNfXJHIDwAHg5qYqgHLU+eRMNom6MCo/t/gq
kP8BeLyH4GI1TvvrtkQucG6Lfb/zypRWKajbj2WYYKBGzX1lggC0Inm6Mr/lIgguqd8LYn/EmZFU
JwDuEhc0HvM9IZOnqH6e3ivrQ+mWXjdJApYgdQKjAugvXAi64WHOeXUGOEXp0rwP67nbUap76Mr4
FQB/WSaDT4p278yUyyFF6sVVyzKGd4MK0I/bV6rsjOTHx7/QuQ3O54Z4GmqLnaAe/+3Ux4xEu6bd
XTci2TOXuyjdaK2SuoKBuHmc+0fH3CVAPE9/XbfCdp73g/OlcAlZ5ZSEZBm+jLJAs0P/UdOXyPme
mxY0O1JPbR5dXZWcJaFJ8K5A5t6Bxi//AII2WFytKRZmoVMzFXerkXqKdSrT23Q6dYiyheT9L3QJ
1K1xLKFwdVF5TdPK0IoRBov822IGpZN7rSk5tKKc08ZPIwDhqgJTFHegohU167RxWV6TPFaP7g0r
3qX7fjeEBCPGATRtgc/8g1MMGLeB8gm0yS7UfkDFO3bJCMAu2IY8amMY7ZsSfXWVm1S393Mik00W
uaRhWYiyeLoCh8qtMZvMrCgtmNOy7huKLXs6J7cUE0hmK8krRMVXUG79NsX+lLP4BL5Vzc7TDsfr
KyN8AcIML1UjaCFdg6wGQ3+SnRQFeHAAMqw6RqZQ9tra07W4NrsC9urBgoq75qNU7y3AJS6oU7aL
5CkpuoLPrXFZRWzO1Rq12Mi0pvfD0ocNkek5yExwIRfFvSJuyr6FEFT5NY+wgQX5MMk6y85w8SKt
hnbEZWOoHEHwZmnIQ8neOMUxCuQxeHKS+/k0I5VPToV0ilm0LKSCgIyCxQZjDFzonYzKzEwLy4rz
YzHc55PkfSKKFWiYgxgAzzhQJXPxcCnKok4mzCKN420JeDSpnmJNNrwgOEeMTZAB2gCGvlhE06Qr
7RVcvhSKUwu5W3TqJZCKs6pK4taCa35jibtEBsRgy62Rt/TVj7GEVhy0mJzKL7KjVZkgvPp1/TYR
pX4be9z2ocCWO2qk4ZF6+kdM1w5TkGezl4icw0NwZjfGuEQpmpJ4XhIdIdcmmEo7GYZnd5pvFd/i
6nh9YQK32JjiIl+RphE4d9U2NKrHZDiY5U8zlpiQ7h0X8kpoyyiLzfbOz++BNtwNB+3TGDDqrmIv
A60LzhEj6gMMj6XOF35eILwBsoW9m8FR7JQPiayDK/K8cwPcxzFiB3kIUvPQKsK1u1NK/SGnX1ZX
9Yy89O3ekqSYoi/EhtEwqmOrDghktgEcr25HsYy1DBe7923Iepd4cVQSI6JdQ7aETg9mZBCFuFti
6ZR0HUYsqgBxcAeCEtk7Q+gEFuY8wD0HYPcF1V47QGaSaqQKbdUDQQMbdo9DkDRE4b8jvBdt27k9
zulQKXNTMgL6ZeRfFgXMppWf9JLKlSjcndvgdm1Cxy9u5w5vWj128Vh3lJeJrOlujKBzS5YOQen6
aRXtImBsmMwBMhllGD4ZU6qI5mAO6VDSX3dGGJ8GrwvJzgQHmZywUFTRB30/8BcWmItc4Nu2rocR
XHABzPEQqhgLO6Kw/sP46ToeZvUfqxs2N5j+nPZzs6OyFrXAHV04CiYoVCanxEPV+8Y2RyS8wNIq
T3R6th1ZfimIsNB3ckGwZmnskc0dqrpce9NgKNfGjj61Fb0vJ9tL85u8Tl+HPvtL8tlE68GTAO8C
Q4WECv8y0GfIZJg1PtuY+LrxzAh+QZf4Mr71t0N9v4DsLwmlTXCBd+Kb6XAWzVHBssZdWUpsu73m
gFwiOepfi8f5yBQEHdZ3/+U8qH5yGO4gifsiWerluYN6EL4dtIqww3iKb32mUCGf3eVgFp52eb9T
QbQAoaoYwjs46yd78QBeZoMUMqpBwcmAXTTGWfMJAll8/gQgaZrGoIcKh69t4cUHxqUxeHES/KP1
I9td4TLPzHH5R9xBfm7KAWTPonFv9rbnWIBRSPl7hGYwtAH4vAEgFJ+9q22SIN3Fqrrsm/oGjB4j
yUugywghD/TyLPv4p9ETu+ni6LORIqjocb5jVUZhTC2WN5nPZvslqROPyFzl8lBsbbB/P3sJuTQC
hXI6wj8NNESd+z4NJb54ecq3FtjunlkAqVOFg0cRLfd5dhxqT4VG+PLAeoRgNQyjQ1tMQPXc6H4Z
yEnLmKdvKxBb69wNBEbzGKyz7Pwpym60wwQwtml4SoFFNDSms6UVksMn21HuPhpzNU9Gih1NXWgm
2K9Nsb++o5chZbsklhudbaiagpE9LeEWY/8Dw8PBHHdeXDueLdOCEDyTt5a4MEKTNRkLrcDm3RpP
He4exsg1nLQHbccQQzI6LsnO8aVjs1AsO+txzqL5W6Hcuq3kuSK4Sg0ChBx6NSAkx3Qw54oTulpq
17ZNqMRQovNayxtuVfQ0hkN+NBdPG/33CoAGXsWPX6Zb05wfxlEZVZFS9aFjB+byg9Cf151C+K1Q
XGDSsWwKgkcL1WNW6IWGtUHXUTvFhx70aQOCoUe/9scOZPIy9W7R1wKKEjc3G+a+ADa41RjZdYMV
9TXEp9CVlLEliMLuuQFuy0qiTlXhaB0S7cdV/3taZv/jxXB8lbM1cGc1mlozb6jS4BkRefbkx2bv
mYUkrRed13Mj3HnVs8GxgQ7uwiZ5pfXNpHx13U/1Glx3AOFuAWmCdz9qddCN3EYFfdaaRFdKWJm/
RMnPevxKdMlChF/8zAT797PAk+g0XVYtBVEWJBDpbaN/ub4E2e9zx3O1DaoaLQBvbWzDQtX4szLJ
lJBk+8R5FS4ioGdWYH9jAwNo/d/DUHhmJqtdia1gHskBsT/GgrlCkhVDSNygYJ6yqkeT3JvZSctf
r++WAEAF57V+2+Cyn8zB/M6kYSXUH3+Zus+YKoCf8jEzkL7kj6DSkSp9CxO8c5ucl6V5X+BUMsbE
u0S/fbcIunHbvScBi5qyF4I4qtlAvKO+DqgKn7Nnsa3pQwZaweyWyY+wG2g4qPcziGcAoDrKxk2E
nw1ECGAPwBsftEdbDx+rmBb5AnP5+Np1+6b8e/6TS85CURMyaRoEavkqd99UVqXiLRLOurGzYucI
bfPddc8QnaNzE5yLr7XSJGo29mEEoUMIxx6iNXn670xwgXOI7aWCkgi6ETVo4zrjGEOj/LoJ9hN8
5oZKKbrzqIagLsEdoSxJwES22F2oL6qf1T0m6r/Xfbub4juqS2oIMlvcUSIFmi8zQY5aaYpvJKe4
MUCD0XrmHKit7F4ToNyhrnW2Mu4QjU2ZoOmMDnad+OhMhe0d6ByAMwD9O+aLguvbKHJpcCCACQEv
F3IxwLHYA+31socx9QXtKapoXmG0km8l9Dh2XkwUKZCAcOcGJ1dbqgX7p9qRR+fOi2SirsIvdGaB
82lFz1uzbldUxfpv2XJTk5sE6XWV3o6NLHaLTNlQXgbnhqNjOJVzvLZbtaRYkIb2kIvy0sjcTSq5
tQvlW6WQXUkqyXEVBjkb3CuoYoEax+GLi1rkLLj5qi50P9lv9TNDNLjAya+L/w8XNngir/sE2yz+
aIHpHRVAoBou0UqRqeidZQzI6yMMmXWZl1W1PzqvVSZjIBU5BjDeiHcYEsSGcq5OUSOGnC1jG5rL
V50md8SUteSFJsBFALYp4KIuuv/JTKHa2BC8L01w49jRDUrp++v7JTpDKGP/nwm+659amUnGbu5C
NKM8Qg81OneV9LUlWAjaXDpUr8ASiUuWO0RgOzNps6JCj0JfDcm9l+S9zFDd4Ims+6zEkD/IbiPB
ymDTArmMqmE6ny9PlVoEUcNKq8PKes5bBXZ38UL969snXBhAedAp0QDU4CuYa0n0KnPdOszTUzSc
Chn3isCdVSzgP7/PxYaJJOhCodIbVtm32iW+a5yKMg+sj5MCg2sFU+a4W20EUv5GsrIVghBjjKRu
CePk76UFKZMkxRZ+jzMT3EWEx6kWJ13ahC4wE6BnGBBNn69/DZEJfHMVFLSgSFL52mBkVG1eQ1Eg
XK0fmRLg/3jKLCHVEH1xFS8rqLegS3Nx6dDJoLQvEa2X/kdUPjiRJICJ1/D797knlavMVpwaSh0u
1Aigyr5LJzPIourj5x6dZwhjAL3PVPzYn3H24NHjSLHqCPDAFdIOQGTNM8Q4JPAR4VaBFcNg/0FS
yN02SpdDFMPFFwfZ5iGK4zc8RY/Xv7jofKhnJjinmto2mxolwyBR7fiVel+6rm+t97YM7SO4ONVz
O1ywjwY6KkWO80GVz4XJFAOLvbqk/kIt35z/4O2+scY29uzjFFbX19QBJIaQY1f+dNYg+zj9DHqX
qPtigIgNYfH65MMKSrG1i9FlnP6i4IPRZXmT0I9/G+A57+nkGrNmMANL6an2CXmcl5Q/rn9+0aNN
VTUNOSXrQ1ygTyqkHpNLUKnBTEgcWnt7l6IFUVuH5Z1ATIaFFpXZ0PIFfhgvHHRL+XwG2JOurGKs
Sv1kKjtUfEnIOJymg3NL35Tmf0i7st24dWX7RQI0UtKrxu62HdvxENsvQuIkmudZX38XnbvTCq0j
7u0AAfJgQNVFFovFGtay8wHY2hRpxuC0V2w9ideS3/FumJ2QU7Q08BsuHp3hRDOtJ71QEAgKeq87
5GF/bTdPL9wcBbZB6MuWsLSulED0ISAyCG/z+VNW/edWHljgW9sQ+qABNEKP3MrIcyIXs9zH4Djs
/bR7DhaObWwa4Or7jCMtE5L3JMKCxfpT1d9o+Z3O687cXCL0uoCnBHCI7xry0jQO27lED6CMEVDh
qR55VW2eAMYRiHM75wkyE24FjsbuKufB5Gyfn5UGzDVQp8D560wQWU60AktpQcXn8Kj4dIiLz5HE
U4eJZqK21ltRhzqKBmCew8QDrdx6fqKge94QxqZ6sQcnRAR15sH55QwEu5idX86AV6J7yzszbw1J
xrWGyxrP+HeAZ2NnKpma462hkMPyWn4dTEu4k5DJSRzDMXU67xx3J/rQidyPRLdr2Yx1g/bZDOMS
Dyt1lJ1hvpPE+1yfnH0XsLmeaylslUQpY5F0CHbCPLYm9WCoT+N0DELRVhaM0cqRpYf2uDxnxgec
w0owYZqRqzRr81jE015Ousshzi1t5JUHt/zDWgQTnaRmZgRA0KahdWGpZmYhD6Pq3v4Kbln8WggT
n4zIZxcJ1SMNn0h1P/S8HdooAsIGFTSHA5dLQhPmn140jfTGQMcz6sRHw7ApyTh6gi30AiOZKDym
l29kZ7UFuk6g0t6rFzw7pHb27gyg7wAInsj8oFP4T/mhOqnFoGEVszFzNT2161p6WfrGawioyNGH
D1CF/0p0idI3XO5vmexAl1GPkhh3kCmWmd18r+pvtchro90KLNcyGOsYKNazKGFd48ZqXtF8pWV2
8sZEFfv1ays5+ez9Kuvy3MqmXa60Y0ymaHpxLhO8yAMwn5ambWY/TJTHP2CXKyFMPFtVINAJZWS1
TEzEN21mNTzAi03LR8WOdtggx80+MCIEnpjtxgIOCiYuh1uF1ye3FZLLyPxpeI1huIRNzJVod2lM
EE27annRFzdxfNU3hSVgPHKueN2gb8fonZmvhDE3VzonADHWkEzoHPVEfsYX8Usf282NftH+yH3j
MsdBS0Argi6wX1SGQLhODrnHZz7aNI/VL2GuOMFUs6QPFTj+HEAlV7OBYTkeaOjm3q1kMJcLGYw4
1BJoKw+XpnAT8wZmt76PhC2ah/BSx+wRc7g0PerTYdYwHz9F1px8lv877gNSWhQwDQ9cU3zX0zhI
SjyaMRapbIB2mX+OFYSYPoFL7L4GMcfHb+3IShgbmUdyJ4wGwYHtF+m6JV/ADO7O5cCRsuXo11KY
NSviYYgjmqhLROUi0Itb3SiPFUZ1cvxfJCDWnBWH9ConwfVG7sBa/lou446QXhPB/qxSCK8KDAnK
herWj7o31xaqB+mV9Gn26ntykYXWUFvCaOvHj7j79S9gfNU4LF2spRrNGntdLFmFadczb0Jj2yR/
W8zb82v1GhkUCSX/mXrd/Gdf3ao5Zx23vNVaCeaengtENKEKh9u2CVxD3Ma2OCUvTTz9CPTFUxr1
A3kqBX3yeJcA+ORdJ6eSoTcJM/2AQJxdfbwkhPP9TatffZ/xiKGGZ3fQqijKyw4IuABMOfWH/35J
rVVgXN1UGkKkVmg3AgHRMl2LH+grkOiQLOIWEezpbIaYCFEmyqFeuo2ZWFm7eEZq2GPMQwHbXKmV
GGp6K9MKS7MfdHTnuHNDIqtNdBvNpxfdNHI8xOZjDpNh6P5Rab3gXTNfmy51IOmYjlDf+INLoI7U
iSVnb8UWNP64+/uzVd2R1gKZe8IMhrbp4H9c8aR5s0ts2m+0+M3P/hid9CMPwXDzDK30Y2LNNhXG
uVTgCBIgSKT9YtXj1Zh9DVuA/PLMe9MfnGWxyIV1NYa6WiMNG/VoODJLBySr9/vLt2kXKxGMRwcv
t6GicwqYNM1tPT7P+iEXXz8iAskVEQUQFU/UP00vwdPViFNskCCXTpC+lvMXssicWHJ7W85CGE+g
jn0dmBWWakSYOi2RZUYAUTf9pQQ3sSRyHOn2qp2lMU6h0HoytBVUMrLqRlnm6xSQATgO3/ZXbnv/
z2IY05ZjMx3UAb4hMwlGjJ7MeeAs22b6gBKx/LM5jDl3AKgsihgi6LR3uljFvQpoGRPgmNlXyTZ9
zW5e/kXbNjWrdxf6WSwbrsx9DFTOBWYXXFGO9vSkf6IUMOTiXzT406t5TxZj4mKlgQSrhGl0zuiO
Pyk3cXBPeZCTQ3nH76nZ3jQdzA6YrgNRBv05K09riKkQBjJWtO1eDfJqljwPu23qZwH0B6wEpHUf
LWGEMkDrjnB3qZuXQKZFr6+dXhoWiG6uRZDgRj945YdNozeBMQwIDpRt2IA5V5oIsCwGMk3IU4jT
WwNHy+tD2BKCZC8oHNHVRd61kI4iECm6pABYWh8+qOD9m0L0EA+Ds3+yNq8p2myOWVjQNqFO9+ci
tubSpGaLxHLniDYFxMwfwI4N3KjSCz3yeV/aplJv3UgYMkEAxhyytuxyVYlCTHOK/iQ8aJOAIf3n
v5LB1tDrZYkB+5LgqRsGdh1EjtpR2PnG3RdDfyp7mFRkeTT4ch3bw3i+ioxIbZrYF9VvjoU3HIBB
cJIPvIzO5q2+lsO4vqBeeiGkPTzy1Wj/ao0WXOWKgMy3+xesofR62FOL2SFQnKQj5qjwZhKkU1EF
R62HZ8BsgJUqhFev5whj84pNBiDAuEfzYt1GQB8YTkEb2lqnunnRci6qzYrNah3ZmroRFuWoLdgv
4dA5TXuMQVJsOLASMAYt7r+bxt7ygGuZ8p9nqxB6rVkM9LGCclCNLkJewYC3foyHzaKo6ysRjctD
Vlm6mV2FJLOEDjpi5Hff3HmiGF9rdGTEhBtOrg68YVU8juDISKrEqpYPvGTWa0ZdyMqpa73Uj90E
nUTFa2tHN2yD14S37fPOZ5dQZVcysiqfUtz2g0tuJczVAUHOVu+UEz1PoSMd91du0+ehTdoU4c3f
j9U1eNRMfdpU7rJgYrm5UDH/Yoacx9nm9lA6KjgktA+w1h2UaqLWIzgFMzi9SjvKUmRl6FszGk4X
wabbWwliTHoEFvGilVXlKsUM3NpgnA5RrJrukBeJO0Ttcy+gwzDs1Pk6WibR/8BaYmQVeSTKxMDm
t4k4CUaX4Zmrg0cM2dI49YolVK60WuDcVJu1ZUwKYn6VDkQitfmnjdSL1HVxrFB8Q0Ao1I8UAKj0
g8vsce6tL29DmH5gc1Z302GshDLOXkqzXgd+HahS9IcwOujjw/76bZoJbXAGmRjgqNg0sFzPjdgt
AGrozKt4xEBF5CKFI8wKx1ts31orQcwJK/VWkI2qwxTKAxhjMYGVYKCnfSZAmi8dkB5x7GIDtoRO
2ZwVY3YrAaTXKNZgB58whAgISr8djmViAe3TliEvs+fPpgCMAo6e9LPvbsuVWGa/+lrX0iVAd3IF
1JnyEDe53aV3dWQN2kcKEWsNmYtZbqZaLGWs6KJdA+DcisbjovE6Ujft76wP2yYSTTLWUQIKlZSI
FlESa2itfQvc9IYrCUy42aiAric5ojGQc7toc3gBe6SVSM3tvhiOoeuMm4qB5xHpAm57GXgK/Wez
eBrK2WqiD/SEru2OfeMs0yjUU0n5ngGX2992H5hU+eP7zLWbZJVWEQUGlpfL9yIbvSQYOBcub8+Z
C7cXJikLZerRaRkDI5KJ8bS/Gbw9Z5wB0ae8E+jXE5SoTdnqzJsl42ixLQOIReA3xSwhmz0sEf3I
XSii9Sg70gqaujiSwilDbq/UWQazGYBfrmMhHrEZwl1VNE4ZTBx/wtOC2YuJVFkXEeTUhma2c/nY
THislxwh22fDRBMgGqWNd1BzDRLf4G0zABQszReh2Pnz9DWRjbss/sB8CKz3LIk5hUAByfI4HsAn
X1aWlNzKC6cPa3NHgPYK2EaKrsj2zcmJXHXNhLeeXNvE/JyYj/uWu+nfz99n/WGXhBMQBeB0Aclp
h/IzgZ/X+9zqI2vhgc5wdNEZz1hJvdSMCXSJtMdIUg9Cr3POCE8bdjuquU1GA87ENHJH67rQCoBE
WTfhUSWvYdq5+4u32a8Cpo1/dod1jmo+gkJigTyaUpPd1g6OyhVNLIAu80OGYNJuaeBfo6v9z2hN
Lit50lIk26Wm9zszt5OOR0W4eTYRef4jgvFi6M4MdNLDForgxYytJTatduE02vBkMGEMWI6yRQow
B61Ij+Z0OaqBJYQx5/zzhDBBSzGZUT8l8+BGxE3zrwEAVbufnK1XtgKj1WIx0YqqdIUsZmgK0Xpr
8WTMF9QPpqvb0qkG8bN44EVH9De/C8TO8tg0amporRiaODydeDNl99rwfcIl0Bn3Yqg7Dbiu9/Xj
LOGb5a8ekHXeF7nUioO7DJbUx1Y2Ihf4eV/Gdgy90ok5rkKngy+5Bpab7EseBX4O7ovEnt4GNAp/
SizM03BE0k/uLSPd1pVegpkhaZvAxvHkCXw0ICJqR04fsBN0DJ9bsaJ9Y3vimAs1r/oKyLQAM1a1
cnQiZXoyO9N4HJRSFGyJ5N/apQf4hWK8gkKwUJwalL6cF9em4eiE4sKYuviOx7EeSTFLIQHkhugN
wotcfcqIHyvyoUideHz9yPqupDFbOi4VpuQCRL/S9ehSQIDpGx7ReBQBnuWB15KzeaGAacNEu7AK
7RhnogPkAB3/uH17jBNEoYxqEMeTbCfVViIYV6IM8STFGkQMnuIVoIuWypOANLKv+5gKdvpvfemE
tc9Zxc3Tt5LKOJdRBOp6PmE2GPwyWQ60yMcIk2wURtloDiK4Hcy74VGxkxOP9WU7cXSWzAJHzBFp
MDlBkIzPbLAdUJSk0o9ttfMpUGDl8+Act33ASiATFCwE73UMnoEt6HLWHQq2QCF9up+1/IsuiDsI
vb22lMkaWDC0k/ZPD9CPWp/MAjxAr9d+0VyVGLud/jvGPOIl1E1ETNGhJY0dTS7VOS4E8Ki5CTr0
lcAp5Ynnybb0APyYBqIqgrrqu3nARSyktoNlqlcFGmUyTwSrtII2/SG31N7qHcltfEl3Oaa55U7W
YhmPhmS23FUTlo+k4L5VM0s/SK/0qGdO6gs/6tJa3NIDYjCYKg68Do3NgGstndm8rglaMhVIj40z
6Ntp0sW0W9pvgIk+LhHY1jNiLYyNhxZVEDo67zsEs6UbFLX6Z6v9nEIekMKmIJo6BdU60qgsxEEY
ZKo0R6iAzI2Xpp+a6NpcridMSe3v3VZmE42Lv8UwvnmpAj0BhAZaaKp7Vbkw58wu5Uv8q8bbJL5p
jS/78jYtdCWPuWunsI66VEJ0rMFJDhreq3numKPh7It5C33YS3atF2OSGM1vq1xFbzqglzXxZ42x
xU61i/4h109TmVpxc4dIg3MzbCuHJ6aOEF9+x5RrTBpBNhp7VkS+1v0o4oMUcV7jm5cPxoqRcabP
2HfzhdpQSIHWY8OMK4z+/MIAKwVrAWiD6uUeANQL/0M3gIYHBvCXMXH4buCwa4BKZtAO66S3/4mQ
4tLCCxRIRbHHlUcd/LvdW8ljbti2K/IwHxq8CDTB1qcEHYay9hDpg2UGzUUgjE+z0eMln1rEiJ8z
It3vm8/mRq7kM3dtmAyLUI3olJvy0opjjDrVF4Ue8Yx0X4wm0khxFXiGU97k/Yz0TTJ7IEyiwy+J
A7Qu3Vo0K7jOPjUWZfbhhUibruW3dtq7mchcCIxOxC2h95oT16Mbg55GzcqnvhG+/81CaiLjXuK5
xXSVWWHouj0VMnAmPpU8MPzNmsXZOGGkf66ikitxMKvAIOuecCJkG29uoHcXh/a5c1UPAa1DCd95
iFObUdFaLONh0AU6hnlbIXvoK555EZ6G0IpBJW7PoNaaDybvnuMZC/37yliGKiznrEYeThJukfjJ
hy/p6/5m/Q+VgIUH5wXgG7ZQMo1xkxUUebPX3owxB6esJfygo0viQXsWOemLTTtUgWKrSRi/ewfe
GMekHQwTKzglwm3YXyZh/2VJDyEPSmtbr5UgZqtSVFbzkmKdVCb0UtAsI9hBYQ1ocPo3dZnNnVqJ
Y3ZKV9soFnr0jIpIA56COZ6Rz6gNt+7UD2ROAN/9ewWZaGQYhLCoRJh+0ZE7pQXBSqNcJDnhOKpt
hRAXY1gSUDGswxiMdoo6GQqpCY5TeBfGDyL5sW98PBmMp2gjQZ0kA+adIQnUOIN5o2vevohtezur
wTiKqSwAt49rxTVyBKLSxaC8yNrnoPnvjOyUq+gshzE3Qc7nBfwY6Bmu7GT51rTepPNqVttxwEoI
Y2Ql+ArBIYStH3rLeDF8FXGv4Krf+95Sr/VT54de/G1//TbD/JVIxtrmDjV90sEMpGR+6kE3303m
YqXRtyES3FGXPiHesvZF8qyCec0X9TTpOb0hexlU65pdtJ8IGCD2hWwHiyvFmHAjqsRI7+m4U99k
VmV8S9PMCmhBP7lOu6/gmRaHuznlFOuoFbyLcVZCmRhDiIg6j+heRsvqY9eHllgdOWpxJLDpQWIM
fWUAHNRVX2J0yNzR+IL2CeqZo97RWn7Kjdw4+8WmCLU8X+Z0gkvXxc7OAuJLCC16wgvveZoxzoIs
plK2GSq2oxJdtZV46jIetA5PE8ZZpMGgRq2AQyzWr4l2tUSq3cyDvb9FPCGMpwB+D1oWSuyQEqtW
oHzSgJaXEN6TYSvhuPJHb20Eq8ghB4TxHBAaqbSdRWDiCPvCsrCM8hk8HTbGPkqU1mPetBDH3b7F
bSuxiMzbQZsQxHfTXNuhtFhZqH1tUTBe5pJj67yFZPzEqOrCFGVQMTO+Iu8dhI/J7PzdXjFOwpxK
gdQynXbWcrsW5kttvDa72d2XwrNsxisAbFYtMjo/ESzXQnuT8uBzN3tGVsbwNmu12pUiEcTRXCAg
fDR8yjgH4hncG2gaCazJxxPSEY4jx9VxdofNZcQ9uqZ6ujtt4YJmfJH8UOEYAGfdZMYjhIDaAjMR
1JqSYbK7pX5Sg+Hz/t7w1GBcglqoRdCJUGPKvSS9JcQ3Kl6Wl/7OnVtBZjyCLBWzgv5akDi+tj/p
U3s4KJh0b63OnS+TE7r39nXi2gNVemUPYTEtrYT4BPheloKGUHT1Ro58A4IR80qyQzu7JYd/MQHA
05OJJZQlLJHPHuFeX4AXr54UpNENJxc83S+A+lAf9tWk539vWRn/gKmdeskrxBGR/q2R7hbzoYyn
wxLancgprfCMhHETo6TnnYzhc1dMH7XlsEge4RFZcBwr2w8odXMmpBUca9OOlibZUxpaiXJv8nJN
nDPFzriDs6BpBQFypvAriV57/T8zvf8RJ7OEpYkON1TTJu+6vJjb0ipCrxSe9jeesx0K4xdwKUj6
mKCDd0xPaX0J7pyy4KjBC8XZLhwpSJSqnbDl8y0m9JtjeZv7gJUDnPyr4He2aI0H835fre2k9zl6
VBg/MaYpSRGxFi561l16eMoRLtywJDAMV6P1l9IYJ1HLdVGXLeIttDNVl+khATp/FLi/8BN52T96
xe2cVYVxDVrcKXNSwuwAZ3+UDuQ4YzSIX9batm5UYjDHoIPxlblpx6yrtVDEfd6R1ivk+ikjJed5
vikCCVPgYshI47PDkMEohE0f4F1R5fptlceHVue9NXkiGHcjkKwh4Ugj4Ua38v6+5DUbbR6glQ7s
MuVdpAcFmmfD/FSCkTEerEGX3X0D4whhJx1ns+yUPMaWj0tvNXPut2LizVHECRJ4Ypi6ogYqSzKk
Mt7M8uUwfVdRh5MmjsPZLF5q5wVTGY8TgM40xdgwOpoU23ih6abEaw5oO8pGR/ABx+DxYJW381sr
kUxgIgxZrRRUJG05+kWuq970nuCj2nbBA07YjhhW0hjXA1DlQpJo4hMcZI5sg+HcNT+VAKDQr8qj
jNRne6h1jgfavPJWMunOrqIUVVBiLUigIXrhLUP257a2QEhkKTHn+uZuH+N99KqohDxGPCSeXl5a
2wPTua86NCqJPe0v7ZGJSvA6X0YjhFZS/GIm3lB/y/u/1YdxEHWq5+owoWCJxLEX2dVd7pOjaQPL
y0OOCGAlHJ/H2ynGXyxVmpohrU+F7edY9qvyy2wcjcjbdxjbd+7ZIDSmdFI3RpOUBuLHdH5rSADw
3jG4jB9qZ7FFh3wpfF6zHcd5aIzz6ITQHPsJEoX6YC5eY96UNadVkXeQNcZ3pGZuhoZOfceRPs5q
HwM04jG+B3rXadFsXgKec3mw7QKiHk+9EkAlfbkR+6s+4O0SNa53V/lqlxhXkfa5HKsy/LpxRWZb
tgVL+aJ/Lm3BVl5ocaYDr+rki6hx8aDteaoxDgOAta1eNkrnTsZDDZbk2t03QJ5mjJsQCdBVNBGa
icVsaZ1LpLuqyuyUuKP4XKUcaZvPl9U6Mo6i6zsxr0ts1Gx+AQyrKdhRdmdWtib7+2rxlo3xFnM+
dunUwltMEVICQM1a2u/7EnjHiPEPUluMWTTAxKupQHYcs3TgeKpnjhSOHuyMJeovcSMRSMmjxhrF
nzoPHI6zI+zoGZlrOWhpcgvNL06QoyyuCjdaJVj5kvp6FLzsr9omBM4qqiCMZwjiIeirFplCeXCK
y+pIZ5Zrv7uIIgvUugDgVD3TH34ueLH/G7ZO3noyEYZZ6NncYY7KlcSbCvRBIcfzcayCUPmr+x0w
5oskFFBPSlu/TBawDZrAAA84l9O2GgC8M0UwuL4D0m/F1KwlFeYtxQ8Tapt6wBuN2b7+zhIYv0DC
uk/KQKZlrMo3eztBB2IrE2vkoafxBDEuIRvMuWkVPDqDQTkC/6YC7Ndkip4hcXzP9tacNWJcAsYE
g6wXICid8xM00crkKLXevn1vAlGgYe33zjBuAXPXbVvE2BnRFy6EQ3NZlBZ92Ja+ehQly7grHim6
Weq0h33JHJNgiyRK3i9NV8FT1PMVpfqSR25/MT0c72/B37q9K4rUTTLMEUQ0T6gpHdITQhUP63mk
7LBgjuL48P8RRZzlMb5i0hIxHgl80/8Dqpa2AQhnK7Moq8t8+FgUexbH+IZmSfPETKGeXKd45HhJ
+1mPObvEsfa3cHDlH8zGFCdAj9VuGvROmFszpvQI+ZbxRpF41kAPw0rOkuiRWeTwc41wmsTbiYel
zzlMbE0kiIRYjAwcJpK2ViQ4C1iShMTZN2meEMY16HNnkqmfENZFhpWabjnWtmpwcvrbO2JSOkpw
rYBV4c+VUpYe6Y0BcX4LRPXLUi0qX1C0i3rSF8uIx68fUeksje7bal/kJhuigV63yQAO2s/pU9L+
d44adMyeJbA735uYqBJN+mz/rgGSPrlVYleWL6f4I4DKa0l0ZVe6zI0WkplAklBcV9N1xgsWt7f/
rAmz/UHeKdqkUxsOLyrlQAJQQjzvb8f/cDFnGcyloBdZ2MmjioD0RKc0lkNxIEAd/8XRy4vleabG
3A3pVDdFIS24U+OHQLmq0ABQ1pOX8rJQm4efoMMR6DYynd/7c2NyMdMWheLYyvNplr8UxORkMbZf
rSsJjGcWSj0d0E0PyFPjujiaXulTllO7LK3oq3YKwXBc2LxGNbo6726flUzmoGqj0JQjdWm9mIPg
dP7UktCW5eU2mRSrQhfuHN4Ies+DltrctJVY5sQaxUBMwCbiPJHJyfXLKVpA9HM0QoXj7biLypzc
rK/ntkkg6Z8peCm3cInrD7SkiUZm23SkkXPHbp6xlXbMGRZgg6GmNwNQnjJrDk+LeTObHA9Lz9De
xjHnWJzUvjSSCGxpyXFqfKM4acbXYHKGVHK7kXOiebbPHOi4UBNZoi/MYvqi5td5Z3/EYxDN1IBC
CM4xlrVACMLY1AQIQKoasFW1naR2cDnZgo+hz8SSOPpsm99vcWxYlxlZn4kU8HCcQQ6o9FY+zoVF
eWnhuX7s67a9dmdZjN9Ay3fWNASX+iCcxPDV4LEIbHvb89q9/X11Y8htJkRj+rZ2gyPh5TccQr91
6iPNJvPyuzxtGH9RLMDq6xURUKeoOkvLc82Dc93eGhMzDSZARiR2QmvpF1EtkTtxayRMiugyyb9n
mmjN0odaeMhZEGPTSVd3rSCC6gevCyv4uUQj5vA5h3TbEZxlMHdTryWBWhXYe0X+roTP6uRF03Hf
vLYT7mc92PmrTCu0okhx2WLizKHk2OVD71N8f1gcaMBt+RDeKd/3hW5bwW+9WIA0JUe2Mw2xSZ3x
ECuvfcYpmlLn9d65nb/P3IRdmfd5FmLdDCH0Z6P41IEau9EnfwAqbdKovJuXY3QGY9VRXSSDgNkT
9BvMGGGgU0IC6LFvxJvwqF/h2QxuwJxXteAYh0EXeXVup8ToiiaQ8aiNbhGwxORzEj/u79P/uP3O
C0l/w0pGGQ151uQwDrRsX5qvFN5wriwVpWDiiYfO5yMc8rSiS72SKLT5MNcjTCNVDStWb7LiR/+h
pMPK5Jm7D8OGgdgn8HhTUVkyivbmYs883jmeTTD+QderMmiAzOIa5KKdSqBnNJZWeVnwc3+PNhcM
gI0YCMJMKpqv/lywUBb6IlOgTN5/XYSLGPGroX4kIFnJYDYlL8omAaYm3nzGchjSxZdBJVEJEuca
3zy2KzHMvkRDVPbAqIa7w5B+RxIrmAY7DRbMLVtxyEMt3nRCK2nMBslTUYhpighIR25TvJd4ODO8
jWGcdxunyQzmS0C0y5jFVMK0tYW4Kq0sm0Nn3wbop975u7MqbL2qGIGhIPeAasJj3JWM135MnQU0
5XNZoTJcYRQhaA9KbXLMgrOCbNGqzMDAibEDnFXFSwG2yns1c1aQLVgReamqVkbargT7kPgVVlDJ
X/ZXjqcC47nDSGpDQutuunk9T5+4rz6eClT+yp2VM4Ya+sKkJ+erVB5b7dsw3e+rwBNB/74SQYIl
VCt6mQZ5ZAnt4ASgcSW8+eLt0vXKxhgf0AqwSJXOcpqRlRxpt3dwE9yDc/1XsdfIrZZXXeZpxviD
Roy1us+wOeqVcD15v8YR0Yky2MRqj+Wx9syjwllNeur3jhLjFcRMEmSB0qJ0dXTZ6KGlKjg/UoYZ
51QuaqtSSqssUx6ACM8OGWcRlNISGjThLqjuMn2uNE6bNuf7bMlKTXpStiOO0igv1hCrh77nQU/w
RDAPFZDLa8jPwRuoaWdXMlCDO14/6bYIsNgDgMGQAST4p6kDhHuplgWFnArct4pc2UP6bf8w8STQ
v68P0yxPXU8fklOqx8cg6gvL1CXF3ZeybdhnPZgjK86I6aMAeoDh417oAr+bqlNtxh95PuhnMcyR
RQY1lRcTnkFeMkcaYqtIYmf+ELMEWNd/7wpzTKshSwdBwkWHCLg/FOOEqmjQ1vVfbg1zMlWx7KIe
UOxuWvyY4i8zr+bF23rmCHboE9NB5YzM5uxV02UTHf5q09neeLkXwCUAfm1wos907lhwgDKSefGo
f94XxFGEbYgP+qwbgcsLQeV4kQ2xA4L0474IjgGzDfFZUgESPwD1YDENj23zqlbkrtB4WT6eFOa4
11UTJglldgcAhNODJo3cRzoPb5K3WsyJN5V26kpa+y4Hwxmm+M6YE072f3uI+HxCZOa8h3XZqQFt
286OiJTc4EhOKpJUIdpvQDu33P5qAJt5YTs93+/vst8HU2bOf6zr6qJShipFJCCV8UeSXkjqaV54
8HfbDcMrBRkXkOpET/SS2raWHitDu0BAYqnCmDmyOFup2t3EFbnSm94adeEScCgS5wnO20XGOWTN
DKSqDLuoxKV4ivNa9aau+rFv9dupspWajItQhqQqQXODW/qixhCf3/u5D07szJLswv0Xcwwcrdge
+baZw0xSsKyA/JIQd3xukZkR7NfIsMUn4nUPocPrsOOJZG7xyQjLIQtgqnV5k3Q/apVzFugSvbdJ
4EKB9FuWZDb1QxZl0CcFS7hgKM1Mf1SoUQgYax8lZ+mfB/CetAUvPbyt01mm/OelHqHsmsYEfkSr
1J8VMb8DRZljf9S+9tRiXBXCb0lNU+xUXgG6TNQsQf6JIVpPzD0t85Xgcd8Stz3jWSOq8SpM6apC
ANk4VrGQf2qjcqUnj5pee38nhPFaTVqrcyHjOR5Lz0KR2qZ8r8S88VjewjE+ioSC2o0qilbN8qmM
AysnF70BvKnoi0DDiP7nvk48U2Acld6KgWwGyNSVi5slt2Jyv/99+nP37IDxQ0iYRQnRNJQuJ/PY
ZLJfNelDKI52rfb2viieDTDOiIy9IQWtALCb8l5ZvLa8DwuOBbwVMnbUYYkfEq0OR50mfopL04ps
6dAcNF8CG/OH8Cf03wZtMm5HLfq+SkIok5EDbomq+CTz6Ao4W28yXqATzFACXxgqROanMH9OEs5z
lbMfJuMC2gnAelILwnnU+jHBd51pmhfwUpc8JejfVwdfnvugCRUEqXJ7KWafwuDbvlFtZ3xXG8Ec
+iSpwDoz0zfD7ehSFu7mQv6O65oW4EtnpM33vCc358yY9O8rnbJ0ClSxRiKuKSdfVktPEa8lTbbj
YXL2teOtHnv6yykmEIfHfVVZYncV5ZxOQ/qBd+fFUECgbhiY+lGZM7n0MgBOBjC/xGr9JASKO0fJ
5di+tKNyqgr9YV+dTYs7S2PTfs2QSSAKA8G4QJLLSRe9uZe8Ng8O+2I292clhjmb0tQQ0nQK0nyF
Pwqf+yI99BWgfSLO4kmbscFKEHNCiwwzmzVt6EZr2QS6tcgOF3id2BXc9jk+EsxpLW7tEEv2+Ehv
vMVkji94BoEPIusoiAPVXFEyINFKzpjxiFZ5YpgDbNR5EIHGDGk08hB1h8BAIkPjmPl2v+NqIemP
WJ0oXaizQKTF/baxJMlST6pb2p1kp37tDK55kq8p+VZ3xe+M56nHnGXRQJ9tW6MqOuhHpfYF4ZJ8
BAFbWynHHOIJJYK4muLaTVL9Fcifd31HOFfrpp9YiWBuca0KdWWgm9QVpadXw0UX8PaId6gYT9Fk
RA+Anwp0LgUNjdY0ATVOduoPTfOeNWHzfkaG0S3MfeBenW/K1CeLYHfDldl/2XcRm1HcSgzjIqJc
iIxgxIJVXf7Y1cqFnBKn04mzBFVjARPA0nXeSdrOSANHCklpzQRYOWMIldzpy5xUND0snmhyOAK8
mREhIY2JTrDOlJwLfnvLzvIYq5hB22Q0xoRRp8p0uua2MUNfqx71hvNE2k4XrBRjbAMI6UMzDDqi
rqf8UQfm2AnDnVdvWM+z3VklVhPQUpXPo/zgKMhmqIYy0YoQWWKwwAw2PF9dB3YTXuU8yKxtJ/F7
IdkE1ZKU+RDPAKdpixvwI2vdQ/GhNsXzErIJqkAPA9GkLZ1Bc5mjEc74oprevs3ztGAujKZSBLWM
CbpGgyut8UX9mPAak7fDifNCMZdFJpG2EQmwjef0oDQXaJnBuFvdXBAehch2Ame1XsyNIQxJHg2p
CfhYlHZy0Dd1VuuYfucLDo/tmGdl9O+ry2nWJFmtKNBFV4+WkF4W6tMkPRe8Zmve9jDeoSinto5n
1KtI1l4louA2QWNrrcmbyeDJYbxCEkl9IVCcAWNUjlKW1laJIm9gjhw8O54cxikoZVYJGChHn46S
ekn8f6Rd13LduLL9IlYxguArw07Kki3ZfmE5MueMr78LmntGFDZnY+x5ODUPrrNbDTYaHdei3pJO
H8LQlHhyiRix5LSUcKo6gzqJ+qDprg4kn+qP8HTejE2EZkgQag0phwyak+tw+hhF1F2IZKdpO3Vd
CRGCyRCgCQrCVtydCjwyxv3APrTT98n5mMZPsXnPyG1kSQJY2dkJHqFPimKhNfzanPia+oAORTNJ
doy287OVWoJLSAcGxhSGt6HfKU8RL0JyxMHMo5iUuOaIg8uLbAVjMxoC1ZpKwSBNQOf6/sLamjZb
DuPgeZgPHab2kU6NRK1Nn7ASIfgEzZ7rLjEgYqw/DFlAzDEYfyZEcS+7bJkmgk9oCkJzyjH67Pao
qz/V7NPl39/+Ois9BGeQhOCvjPiwJoftND+mu/rFADKVy7zpqB6M++ab/eOyyE2bW0kU3AK1J6cu
VdzXkOy0evL6wc9aGamkTC+xDtTknUXiAQfXcRRstKgPitdgwPvKhGrxobhzjrL1YX5UZ6n0m2Ji
RciezBhhHx+f6Xo3XvhT8VQndws9TeYjlr0kpiFVUfAX81gOYRbyQiSYfPkcZBSMVyAxxPZj65pX
zlGWAWzHrysNBXcR9rqSdzGYSaoi4BCLUZDcqE+AwODISP9mWH87wXYM0zSpagOXRJAIPmZcZL6u
r++xAY5pkU9mUO+mn/M34nc+C+hVHrnZp/FGOf7hLtxKuOC5qmgkEysRPlfsrtCuR9lm2it61bnF
vGkn+KlEr4xUMWAxYdV/7To72YdLdsMwg+daVK28lmbgk9P1BrRilQHsWbBEhOReJ8VuUB7sbsz3
LG5TrySY5e3z6Hqse/3Q4YOo+vPU35vA4I0GYpzSaYwlz+4/GMPbHy94wNlW1CW34dedgz3vOLBH
ElBfR9EFqMO7PFB82RD7tjN8kyg4Q9pXUQRSWLz0i+knwKGcYxmS4nbDbPXNBX9o60WuKiUW5dmd
8Z2eun3sI38ZgGL8iuztXfaFUnGCM2xNDFqWDt78rHX/ulEKRzi4VnecsVBGkLPtev8+QDG3rpsG
1SokGWjo3yrKJ4Vc6Y4k5ZRpJG6Cp2SKojqB41X3ZG/vwK9b7sh1deQwZqT1ZKtX2+/wm0qCE6Td
WCwpB2EddeQa5Mquk92I4cX8UfKluKe5cFeJ4InmJbLVnDMd2E+8ztc+Aep1Xx+KI92B6hG7+xLT
kH0rwflMGihA9RpbXipgUMpgGJ9oe7ysk+Q+ifjWsdOW4Nih6DL2V0l23WWSoXbZ7wseQmPDpKUN
jBuDUY1rVgVguts0P1zWYrt26KB+rdr0FVrqfbQXZovTayEcUVq52g5d2YMK1H/EmAkYaAx0uUMv
P2R+JM0Ltz/Rm2DB9vrBIopj4wFOo+su/KllIHf+k2SNqKBHoSAmoro4iBEqaUmjqByCOFW9WQXj
zDJ7SUqCy4fIXado3eCXV4lKwMkC2pf3Z7iQCOy3OqY+iwzrQV+mtnd728ZeXOQujuSDyWQJx2aQ
KI5ZgVcPqa3HetCmMreLO8/JfOWPyEzXignXVsnbsHZaHkC037TpWin3lw9uK2uzDNXGRBIITdUz
0mWWojagmOg563uOTzkfwkNzBIyHl0pu01bFw9ZAb6jq+BT6WSwE6LS21xKehBrJw0jafT7oQUJL
kEEUfjl/q+vS0zTTVZf2utVlfeitcPOdeMEhdX3YZz2fDu9fw83cR2Gi+umAi8w+YY8esCKu/eHy
4W5E1LZFdcO0dRW8DOJqFNqSiaNXsEqq3k0NcEzpbYqSSJq5KjkmsySl2wo2IQ7cMg6addjiFmzF
nnvdKhdg44Qfl9ZFUyUFXVZ74M0InrA6s6u1u+m7nnvm9+6aoy/Imspbr+e7P0E4ZGVMkkpL7CYw
7prn6Eo79AfcSd1V/XYf+bJbvxXDAb/e4dxS2ETEeMv7a6/0eDWpA40nb06v+R5QsbcCFntV7M+g
e5NPCG0ht9hwmZToBrZ0QJPyXmRJCQVHX10ETunmx+GgDS641g6NF/vskT4xr7hBbQBkgf4Eogqg
N8rwJza89rs/QHiVMISStNiuQlRf3dfdfmY3vQxYb8PDAUYRr5qJ3Wmqid50aprCMUmB08yfquQw
kNBbvmht7SvYxb18RTbin3eiBGeaLmZO7bEGmfcUeSYagK12MPLCHY2ny4K2jm2tk3A5qqEbMN8C
Qbl9aOYDKT8vsvH583jB0k0w91INjx1eckGEY2l5n5lZHdChdyfjp5VJgtNzHd4LEG5XP9pVnpZR
D1zFGzXEGOgxziVFz/NP/16EYN4Va1DgyPI6MJdDGN/ozxZ1q/BGUX77c7yXI1gxS60QK9eQQ6wr
B4PSKLMv4/PlT77hjfib5lgoolEOvS5kJ2OXRWYYGQ02LQnovXbsYPpgLxtBc5f5zj31Lsvb+v4r
cWLNJtMbalgjvJFpjZ8M20ELkMiea25D7wOddyqJRZqGmJORzXkfWE+s9edr42Dfqp8J78HRT+Me
4COpROSmVg4oXYCv5Ki26GNJiMXRNDOLYDQHw+tzgOUpZVU8XD67cz9gwd+AAcu0bMMi4pRiT4rQ
TrKwxDwrDYbhMR1/NMttGFmSb7QRhYBuy+HRIEoy6HwIT0aj93obLQSuud3RU7kLfXr9mh/HV/Ve
lrBKpQnuralQDx8rpHfYebwtMIc8eta+OepuIqWB2rJ2AGGp2I4wMWd81p1VEReoI6a6gvlT0bkY
QAAaRXbsCVaKay/5A0g+C0shGgXyFihrcKDvH8IuixGLYwcuoFXsmhqwKGXLsPwXBFs3HVPXVUMj
yJBFIGabactksBTwXum1ql+Zceba46+6u4/1g2bHQZxJdnY2jPCdQMG/homRTt1SoJg86s+tWeyT
JPtAq2oHxkxJ7roRuuD4bGIR3VE1qomPRYu40FpUjIqbN+Y+OnBWRzsYT3zqq0DpRAYbsvF0vBMn
qFZgLh2NexgiNe3AjGu/TZ2HbKglQf55xAutHGwh6ratIibj7mvVaswjp4uoysvWyQ8rnD9NyvzI
nAnkFDVJsK4f+abSyRB4Nj4bsPQc8GQSWKMhhitduWSki7nQ9jkEXYTGjmCksMKfl12U6Agx8WDA
CKEeBe0ntfjTudLNysMcqA2Y8Zm1Z0O/iwxJKHRWTn0VQEHz+f/MTIKA3ooTthgoBEynxVsCTkU7
RYepc8sdEDYjFzxoR/sW/TXU8oq76AkTLO3HBO18xR1ljRvRXvjfYoHDC04Zga4p5u1JvCyO04cA
WyDLSz3Mezuzb6luSuxF/HRcDAJ4kCuCpQwxtRBujMCkb8yKj+8x5YOZF0eMe2D00dRdWkqZ5biz
XfsTLgx0sBrVibaRgNpZGTdJXCFj/2TfNbcl2HMSz8JR4zwVX+r7t+yFWoRT0FKinb00JI5numgQ
l7BD84tXR1O/8NQnMrid4f1F2CNbCdw6z7VM4b0ZqolOmA1CObEvwaZz6hXzhJS67z///l2gIA9z
qMmvnnjlmEnGqW1oFTTsjlZf6vT5938fWaxqqJqpAWlduAraSLBRYhR9AOoPrxgcN0l3/00C92Sr
20yzZkwtBxJUdLuU4aPFgssCtm7QWgXhfWSg/IxiUoCh3mR+bMV7p2BeFskgXs/gRLhV85xf1VWk
uucPSa+GCUr+SAq84RfLvUH/UB8H1P0zTyFYQvw4+d0HDDBIwsKzcONVrgmYHAN8dch6Bf1mZtp9
ZLTAyr1hOz637OD5GgNwjiDYkF0m/r3Fq4tAg+pIuA3rzB0ZRWx3NO16uHiAzAB9U0exNNLuCbnp
hw+XP9xZ0AbNLA0YeIimDGKdAYeN+hxneZ4NAWsPvCZW7MNd2e70XeUrn2XnuOElMFupG3C3CHXO
wusaSjOFQzAkancaExIAQ9C/rNCGU8CxwZPj5cJ/TOFR1igwgPCrWKJqpx+xnvlZr36O9Xa3lIVE
1Fkxm58dHJCBV8zC0+EIF5eoYJ2sKN4wTBSjAtUPHudUZ67isVsFQG8VeL/nQEd9sfRkc04bN45g
MhE6YnDCxkzv+ys9lmqkzstS8bHpSB+vkxntw0m6osEzBMEW34nhx73yHGgLsL6OqypwIr898uVC
WoIndA7ak5yB7SxOxIEiRIRhmDBG/E/4eFGr6Avm8vsAoydL/ErXOx4AAjADCNlXAdEXn2RltQ17
IVhQNImN+N5GUfi9gg6q6bNjT4AZaELfQl2tbnyD3WiyJcYN0yeGjrwELzKiRdHJm8OACN+ZKsAe
fdGq53GRTAdt6eHYDtJKuEibiEfXLIleKBPycYdgfALJa8r6xzpFrdBOg8tXbMv0UIbEHQYBCVFF
Sk0nz5nR8FtcsWOXXinsZqgk2pwVsLklrGUIb/vULtTMmImrtYsLr7vtUHIEmu4diQD+zzlqu9Mk
K89t6wVDAAs9KE9EVhVg4pl6rqHFplZX/fjD6B9TBNiXz27LDAAdBo5aGz0IBBXvzW1uQAFZTFkT
kOp5GO664dPv/j5QeuBiNWLix1UxxrS61gkzG2ZAxq95/8sMJbEQf+je+4P3vy/4gxYgEiUb8O3H
2ex3japkD4vZV6cJmOsZy0HfmSY3iZpa3tQnL5d123AP74ULh6cnqKYYOqYWOA5f7GXB7Oqfe7gj
DkYcf5QNLG+8+u/lCWFTO8axkxYh2siNz9/GynO86rv9oMIC5Q3/bfVQ1KAUpWjcYaFao9d12NZ8
u49Z5L4tFi+JdeCfmh5odP2Y9b6KlN2PosafpmVvVvaNpVReU46S3sq5K4Haq79DuHuKik3JZcj6
oKFPWnlsNcvDulwTy7aqN6K594IEd78QRjVWG8jTP+L5tO7UX5qvuZzms1N2+TMGhL16L5s3PL/l
JlpU9uvlMynq1+9vYNbN2G01kTWYy7JP0uEYW2CnABzmZWM9v+jvxQiHWJR2NtkqDjF2PmLaB/yR
Ehcp00M4PCtuJ0YjGOeY6rtoBkG5BTyzendZjc07sD4urucqAFCneoyWqcI0PThYOPZl6BuPBsgW
2719lO1AbOmEngKxKLrbwNkULnisOXZPx7QLzElxl25Xl/e5Wkpc8JZ5r4UItzrFdLiVKDg4nqJ7
dqF4Wqh8UKf888xkPKL8t0R36RiqbuItQ1Isbm1iPqnQQ8IXgpfywGL0XZ+j7hs13XZgLrFlEenW
+a3FCR+rJGZnVosBwqs0dGvTAwRmlX68bBFbhr2Wwf+GlUFYSj4ZNeUq1c9tjZZccPn3t3WwcVq2
jS6GWGp1EhsE1V0E2mR6W/ZXpbp3ZKuA3IzOv8rfIsQpdDtU4tRMeL0nU74sY7TLo+gFKBO+asXP
cyl78zc1QlEErxMat2chZkunlg5dht0/y8XSPmPePEmcweZHWYkQnmUjT3JGauTFjvGzizBW0Euq
xRt5oolRExP1K4ugEyxipmdGlCalMfaBonslZnR5wb3K/2VlZ9PrrKUJhkzyqkCchIJFfHTueL6N
Ou4d87DAj4dXNr215RDWwgSLXqJMj3sDDoFg9c8l1njdANbETYolyE3tt4uApqUiA0YigKYMkkbh
+qhlMpcUhdUFo81D7NJsV33u2O/ix/Ja1UqMaOIEXfUObBfwBOht2p3uLkXnh05/+O3LiukLVUOq
pjkojgmPqT1aeckI/04hKbxJKQ+grqmAtzHv/5sg4Tkd49rq1ALp09Ar7rDE3xOqu61tyAAjNi7S
O4WEV9UZW0YJ9z41PWTlXVMe/5segmFX+dynkYoDs9sJoDmLOyhfpkrGzb3h4N5pIVh0POlliB4E
PI4JcuzKvI00cM+B7QJzMHOzYJDLCS7rdbZVyA1ubQmCBxpsMqAbAsVy8ODmnh0F4Z4X9YlvPjWY
30jcFFA9oA3p97Kq0sb9hWiCngjPqnSxVzGTEMQNDmx9sn2nv9UczC+iDa7JIHE3bQPY+qgXWLaj
i3lvz0JsqjM0AZfICAad+RpRJOaxeYzI21RU4jBLdVZS0rQRU+URan8F9dLCC3/ZB73x+EHyZYFl
2dnMU/BPqCnZEtkbz5S1Fi3ERfGYgtucosY5dZmrZ/uZjIDIlTiMbQV5+wr1Px4YCR6jXkKrpRZm
JEHZ/J3DVVU3eK/6Q3TUPPqp8gEI7dvHVjZItGUjxkqs4D/yuqsSJYZYY3yhLDDyxc2pP8h2tLbE
mCqqqLyTC4sUAti6xkpJ184j1koSHzwZbmt8sZvInfNvl+/bRmBprQUJH0uxp4WBOxUl6OSxJg85
IW4+X6cVsKh/9KYsU9uy/LU04dEC7RRJmM4ff/uQt09x/HRZm63oYq2OCBNOErJgCrIegtL5ixLx
NBlu2rrFKylnKds44n+vEABCnA3+F83hRMSCf7SpsUSpTpFnZE/V8klt7jXzS2R9L5qXuctdAAD4
lxXcultrgYJ3zFhJMXqGSrEzvQzDZ6v8acsq+TIRgunNqt6zZMG+gL4cxtBv8ez/iaNdayEYXeuw
MUbqhj18Hd5oBgkCK7yUjqfaDiXTX1sR4LtPJJic2cVDq3J1Uud12aLahx/il+Ka80CBOEAibtvA
/zYIEetk7rV2UGrWYM4wbfwFn8tT9EbWu5d8IhHRGHV0syttBJpxPpxUehUt7SGeJJ5BdnIirnG7
ZD3pc5Qxc9ATeJjW3INyMcYoDtmZ35YrWQFdppQQMQEZz1IoB4pvIycYABOWZsS1iXR2e9u1vn0i
/glXeScCDIZLC+Mz3CnAyCmAW5Kb7BT69WH6DpA8lIV3+V7KlrJRiQbsOYJ1tLUJNYDG+l6uiSKO
UjDopzU+72tXqETbVcCA3YvtRLKr953q/u6mDI+m1kIFZdO8miKFI+PnC9hGxtsJHe6Mnprp+2W/
tHmoK+X4x10dalOWylQrUK5oWy9b9lGR+kbk5ePDf5Mj+L/CmljHOJHP5NzrzosaHap+T/Rfl6Vs
PoorbUQXOC3aEIFqK4hHx43Cn61zHMYPUXtk5fe2eLwsbNNlrIQJzhDg/ulAOZThoO0b7ck2JMOp
m/dq9fuCA8yVWi3GacKRNcAn74JGK/wl9C8rIREiYnLkltYl2GgDONZy74Q+UZ/j6XBZxNmkvmDL
Yo5Y9lSzFBNVXvWBPrTH4pCA75hhZi/dWbccnbTCvLziR6j8+r87CSbKFsK+NhqxzG7iEK1ldtPv
01B6RikxhG2H+/aldMFDqCzLG0wIoC3xi9NU81bV8hkp8aF8kONbSMzuda5qdWPDua2qZAEY/9CA
i5iZbtG9XP5gEp8gtpCoU9JWw+BooDASZPlTWbZuPH612//me0T8WDJggwO4X12gJz9HOu/rhM8K
YdLbkg3qSb+Q4BgUpTPDJML8YXrNdnqgHfTjtKOg2ML4hrScJPtCgmOom7AwB6yaBQpGlLEEIyPz
5n/sWfC6MjfBMbTgpW4weoDfL+Odad22XeSin+kWyxWVLfVI/INYRgJJomNXOpycxWaXOVWgm8eu
l7jtjTmKd6+diNiRm1PdlRwQS90Pv6bFUzEQyLez0m/z47AbrsFThn62iyHYPyjGIVdD0eA1YRN7
QWbRWmZq4iiTWNuX1uPADK/LR0++qsx9wPlHe5MkOCL4CFoxg6DG+MW0ENBy9fRj+txiQMSCEcpm
47aN8E2e4JOWrjCakY/nG0z7Oiy1ek2tSn/6E0/xJoT/EStfVIRRTKMFr3qua9d9Xz9mdoE+oXLM
a+f3e5IIiN5ECYFKO9kmkBWxChBlV2V41VPPtnzd+HRZoW1zx3uEGWWCNF64WnQs5yq28JVM60rX
d6x6nmTkUdsf5m8RYqbRNW0+hAnObFEq8yYmzhCgcyAraUsUETMNhZAsJZzzeqmuLMcf4kfpBp5M
hGDRQ4f1+2TSOK3ty2A8jeNH2ktCoK2OOL7622EJVhwZ2ZhZBZ5v7Wk5cVIQjsG2/EB/g8+AXMmi
Bf55zy/pmzjBnsGyF6pLAncwmjm5S+mxUg4OgKriKzYPyc5qCMKHunU+X7a6bYf+Jlawbbsw8zTh
0/EUWFKGyrw2oafQzADB2n8s8CpeFifTUojFK5StzBhIbMG464/dPttnRy1o9zS4LEZm6OKbO8w6
i2oM4ll25rK5dGN9d1mCzAKFh7bLMruLe4q4C9Q0WXjdGD/iVuJ3+G9cMgnBI0QqSUsFJcugTL4m
5c/WmHbOz0oBBBd57GTNge3I629DECEfMlsbAPQNQ9Cm8TkcejeLktNQPMUNkzx8kqMTR00Uw9Fa
BXFe0GVPdvYwtjsWHS9/HdnlJYKDqCcnSp0Bl3fUUP/06F4P+PQAqG6M3C/+lc39Q6D3doKCwyDt
YJXtBAcOh/SJj+yMh2TyxhZrcHw/tZK1BGTnKHgMJ47ymgK3EbRFhUeb9qZVauDOW//N0kXwB1IP
iQMcARjGcl9UYN54rmQLGZLrSgSvMKpdHoU6tz2mXWPyzyN151+2iM3D0jXLMTG8jXqn4BGWuF1K
o0RiQdIna9gv8XNKJXU8mQjRJRCjQQwCLSwUMqjKfHqopVt13IjOfMJKD8EndGM3VeT1CT9Ngebn
OyUwP+QuceODekj3stBnWye+HqAS1J/EJezcqayqU5AnKdOVVZ308CYfD5e/zKaXw/bo/0QIH1/v
l6hceIqezpVv2I+tfpeXsTuO353mNv/9fQqE+ytpgh0YUW70nQU7KIE+FKbMLXqJGWwX7VYiBDug
akP6mdfPCPF53FDtlc7Vj+xh8k2g9bTedJAhim0675VIwSrSIR5SmiN4qFJ2E03Mddr4tq9bz6bP
l7/WpiT027EEgQ0IrEO8D7szzEGarEeCafXFR9pogU6sF30YgD7VepdFbXqFlSjBhxeM0gKY7aio
KcsdcNtdkhaSyZLN6Adzm3y/xsJulHBu9ZLFZW1rbRChRV0Vp3K+UzFMip54JsN23rxJb6LEnWUy
AOdgVhyU7DB9pTreuFRekX+4fGQSfcSl5bQYe1vlrR6mkfs8Kv3JmA/UmJ+cJXdB0LS/LE6mk/CF
LMyQALERYZbpvCylH1YPVDYHKxMhPKol2rWVEkGjlAwPWagc+4Uc0fsOLmuyHTCsPg83xlU6qSYt
BnxtPKYE5AAGoIEyTwNVtOb12GCPfClCHj+aMz9uUMDBOBh3BQ7ue3lNORgYKsGI5vLAdtkhvyvQ
YkfTB21H//exy19LkStpgkvSVZPRusbgD8tLIMFh32b0YyojtfqHQ3xTSrhO3ZCljp0gujeesB/1
l+8zff2JghzJ1wHrLNtW2nYRfwsUg9Z+6RbH4BT2WuuDhAxMtLJZpu2o7u3oxGh1Vh0SdRw0imku
zwON13GIkUeRui9fCdm0d97Ax/YrFpbFAmjH0iHMI+wyxvUHMzoVmNQZzC+XjV0mQ3hxQ6NMpiTG
zIptfK/DfRh/WfrjZRHbprDSQ7DvsBuMpmunDhA5ylN7LBEM6x8WQLiAYNkAywqVsXhuPkwrgYKJ
d6lhL02Gh70OHS+ZfVW9CmPqMhmd5aaLXckRbDzHZoWetxjhthL9WDefsZnvpfngTza7q/v/9qXE
Eig4iVNwT/ZD0IyGOw+dm1nPwyiDDuN/8pkvelNJLIE2fTiYSwd7sJzeNaoDQZrUWwBtqh+i5Os4
FqB4lYQRmxd3JVJ4OSIrHOwOeFtBMqTHcI4PM5W69E0Xu5IhPB1DMuUJBkdh5r2nxyjrGn541G7D
bDcG/8YZyWzeEN6QFNtPXVFBYG8f0SZGo9jw+aiqZV1hE8/PpDCNm6HzSkN+0VePVpI5VabUeLTU
dMmvpxn4aDYJP+cziFLSvj5VQx+6JmG5e/l2y76e4EDYNCIp5MWPxfpUGY+ajKRi+y5bhG+CgJNH
nFy3Rn1YZh6WYSDfH9lLRzMfTIZuRCSjy9uzPwB60dDbx+SUOBGrM4tFFZ/HT4HVBfiuam89YlaQ
G8i/WDHctMg3aeJ1bsxILUHr0QfDie34cER76HaT/+82eTe9vIVNVKyzYU9TzNvzSWnUIkdeNY3M
Zd2hIZnrhJIq6eaXWgkRLCHPsDZUDvhSla32fqGprVcu9MowKXYaJeQRmwphIRRDlrblADLhvbXr
CxIgyjvsWhSU5tHSTlQ2QicTIdzgeXLaNi+xIaeo2A9uAhCau/kom/OVSeH/vrq2qoWBrHpGgVyr
HvJptyz3TEYRsPldVmclfBeM3k4tFjVR1u1sF3hidY2V4O7Y/sEiEFZm3r6J8MyDJQIrmpzHOgf6
fG+icHOKBtno0ub7tBIiPO2W2bdhMkMZPQF7B3joMFHe2Irfl20SWNmSePVIVZfkrR5oThJJyrDb
fn0lX3jynXgye7Ph/awoiKO9cscZTos922fz01/gd7L69RlY5GvA/ibSVN+bCNK4JGp4W3/ykI5c
R6fyYO+B9Pski6A3w5mVICGfrzKgXuozwiaAGnqx9biQ1sXm7i7pPUshkndDdpImd5Aryw/jmiiK
MkKa7tEHBQxY6R31i8lFlZRTcgC15vHyUyWxHXElvzNsfdQYbCdPrkf1Z6MdMbrqFtOLkh3AmlG8
XBa3+TKujlNwIHrYU+Y4vPaj3jTldcwkD5bs9wXXYSiWA1Zl3LeMXKn0xpBNWW6nOysFBMfR9402
ZRoU0O6Kr7xFQ/3+NFTogfPtF1kaLLM+wX1gqadMkoi3+PXhXjPue0N3nVTzdCCTM0f7j4cn+JFU
sZQ40lFQUtOXSbuW5r8Svy52cCu1SbH/hI8TK4YbV59n1ESkK2qyOyQ2caNIaYFzhq4QBx5v+Rc6
2h+tG/vB3KmH7mBLvJ9EKbGbWw2DCmotROpN+zgpxW6elX1fBZevjcQOxLHRph0b0+a3NDMYFu8+
gF/wmzONfqomwWhM/y2QELGzChUkMHqTNqCYfXbGnTN/SX6XQUnw35bgB9p2alRswuAaxR/LGqXF
z/1/fOItwRWQQk1Rm4AdGOYvAzGlFR+i8UdXfLr8aSQexxIcgjOOY2y2iLqqOcIMoOGG+e6yBImL
FkthVY7QHGtpgFtQr0HNpfXI0xp1N1jYqEEir1TgIvMvi5ReIsEVaGmYvOoFuEBrV32p9uaxPphP
PO5XD9W3fpK8fLJbJIQQDPBQU2jgY4EFZjbuEuVUR4fLOknukFgLK42pamkJERHmIibiuE0+/Qi7
2Q9BaVl02vGyuH94KUDBrgG/B1AcQuRQ6CQxa06gW3CwFD6brHjkmp9h5QNKXeIhto3kTZoQOcTO
AGAkDYmGaar3SzftUrP51Gr7yjlFY+yXCmJCSeiwbflvIoV8Ix80Wk+ljT51+GL2N+niXT5B2e/z
f18FQyQbyZjxGkih9Kgy68NDE7Yvl2Vs292bDoKTGJOcZMBs4Yv6qYfw2MR/ykxym2SKCC5iqmpk
7GCkCvTqdhqP0bS/rAT//5/Vp8ibEtzyVwflpM6c6CMcREO1k/m1iJ+baNzZs+SOysQIPqErB2sp
MgSnIcuvOlbtlzC9V6waHDlt9OuySrLvIvgDxawHM05weUbddwAOVS3fI0NSPJTd0NckY3VuxGnG
0ipR3BgB5VVht6kGEJ+DTdkdx8STV+MlSr0WW1by5laZS417hHG+dQBq1Gpuakk6dtsyHL7epmOl
XcTJUUmrxzkf+8swd2OUboM2biUDMJQIsYXsy+nSCdVJ7JP2M/i0wRT3ACC0ywbAjencpv/Wwxa8
Z8kaJewadC50kE1lzB1hBHXTu3XlTcjV++nhsjyZSoL/zPoR+I8DnA2brM9TyzBTpD+alqzuLxMj
+Ew05uaR8PynnYrWLaPxOq7oS62wr5fV+YcH/O38BOe5cNS/OEPYo+9tjO63ruLmfrwrr5Jhr+84
BY8sU5apxv99Zd1qRmtlifQm0LrJXcwPzjS4Q/FRohf/DpfsQvClS0fHXp95uA3qGNBVxkCyhKDO
50xJya6RBA3/4CPezlHwrYBqz+alziuQNWTVVXTg6cToVfPV4nNmJlk7d9PsbSC2A+HKBsarIA5l
L3iFCe8RBdS9YX1nij/PdxF20e34ZZ4lRr/p0VfSBI9OGyspw1daiPC+tw6tkXhd9zAXiuQybz6A
KzmCN69GVetsllUB+apjIQsUQJJQQaKIWA4qrDxBzw5er7fnoCoB1ok6q/MSdhI52/XwN01MwS3B
9ljfFbhWeDJ4146/F0bt6TsQh8ijcMm5ieWgscoVDNmiX8ySa/PEu+71FXtsYw8rdc5eB29G5Muw
4zev8UpD0UNFNfY8eoTJsZOBxDIYyYOR/bh8i2V68X9fuQq90KscMTMiichTk+tZtp4l+33BFdno
mUQshzmoef6Yqo1na5GsKSgzOcERVWQoq57hnAbufgqs2X4I+8ZdUkkyvq0L4LkdAlAcQN+/P6tu
ro0yVfBi6F1xpyTxwZoBhPIn3+NNhqBLZHWWWtbIYSP91BR3hmyEbXvki2OM/78SgltbLGbUejkg
O7G9EiQswSvHorvcYRueIX4E8EQYyFgBty35Tajg3dqlMJvZxBdSrG+VMrtm/LWTbQzIZAieTYVn
TscaDZGlu9b6q7h/LGXgkdtP+dvhiWGqZVdz0mHBItAf+muOt1N4yz2qtYEW9DdhIEtcNzNJCs5X
3l8E+KzgAEbUszIdoMogMu2P2iHZTzs+gt5JXtbNk1uJEXxAYqfgAbbxkI9grAK8AMrp12nydNmw
ZUL4v68cTZ/8rzPSl5+zxvK0/KApsvbLFlQeuFbeTky4PpjyS0ib86DOL4/OJ7hnH7wuPqq2e44w
O96U0sEeqUzhRk0Yw0ubEIFCEwCuY5f72cfupvLqq85X9sUuv8nu4o+XD3P7Fq/0FC6UQ7uhZhVk
RnGifegxZ3uKEid2kySws5+91WPtuk2nQ+nkIfjPjNbtmuZKL64B3aAY/uW/ZvvTgo0BrEAUwC/C
S8yAQKBaad4Eo3PTUd9ur2kfXBax6XpB6fQ/EUJOgDU+hdUpLt5ssZ2Wxo+Olewvi5BpIVy2DFlA
aPAIzFl2+XCf5if1j8o0Ky2Ei9bEJHcmhscwwtRw1N2Fo0QH2TFxHVeXLAESppZXMH+jvHOMwlVk
GOyyQxLulzrp3ZRQaFAh8yvyQ7Lcd8bz5Q+x7WVXxyRcqMVO7AnAzfjYd/pJcTU3fxrd8mDtB06S
svujMGslTrhLWP+qzJihZmN3py46UO1alcF0bB4bkMM10NgA/P8M78Yg4wLkQ3hYFQgToLxNE5AN
9Y+XD44f/llCtpIiKBLFXaJPGXae47nxlPArmfcTChuNLasIyNQRnlrbrqdxIajWaPaeqX4c3i/J
7rIuEhEi0k05RSFwLDj+m/lJb75XmI+rmETGdkb5dmDiXmucJSFLNQzIZc+A4/cMEEQerMDeYwfm
pZc+s9sZy0qc4MRoQUDSFKKQMlhgjK93YP5pPecjJ/ScDm3pXT5BfksuWAMV/FlPurIvU76/pmXH
nLI90W+zsrwa7Qk1dskmgexzCZ4N3HMhm2bcoabGC0S+jlP8f6RdV3PcOLP9RawiAcZXhknKtixp
/cJyZCbBHH79PdB+10NB3MHa+2aXqtjTQKPR6HAOQPhl6Gmb7m21gPxXrNxb0dIMKA9wDMz5wtS/
Ulmdavv7YKpxOMqSIeIdhSYLwwhtQkC2zp6ImX+lU+9f3pXtM3oWwf++UqGP5n5Jeth1OB8iuqtB
Its513Ereaps78dZjOBCl3KcZ8ILAmZDgw6lqpligDGKJdrIxAgeZ8rUDriG0AZU3tdTkz7WcQwY
+qj+zVcR+FsRW5ypXPnGrVatoSj1R2mP2D5fvrekeSZEkqwV90WUIJiWPvZIoUcNuljm0i01zS2B
jaI5w143WokyfFHWB1MUJZhAExfzbNdI3pfltO8Gj9nM7+rGM8tHVF7jVNYCKW6SKE+whQIvyt6a
4Xaa2KfZzaAE9e82o4kiBDuIcy0r0x7hWZ1+zKIdej9cQo+XT45MDeHSYXTWM3NkeHtlz+NwaOdb
Z3y8LIKb0YWdEZPplYHqUBHywKO1D7Nl7Ife2f83EUKsnA/zFFoDRCTRy0ye8/Lrf/u+cMdQEiYN
UWHHjZ4a6McfMk+tfxc/Wdhu8V2qtVGKPgtYlJmd8upkNDs2SRpg3gWBogzhyCOnE5qdhVMy7OgO
yeXd1O84fyqwAj3nvnouZXVv2eYLHiAuzNkkfA43ab8OximWPeYlHsYSjj2tDcUA5QpyIMlnZ74G
2IRb1l/buAwuW4DknIixJrocjTJa8I4xnfuSnRTrYzNIxqLfBU7i5gjnvY46Je5SPAPCT+WRBPSr
BWyVFqn/+ECuQsslHy7rJBUoHH5LIbmjcJQn/fOMbG+7j3fmdXE9Bag0SImFZNLE4HMy6tAZ5463
NHIw9wxUydZtv6uP1W48OBKn8y5/ICymGIUa6BLNpwGPg+hp8Be/dTGS+5d+Tz8rn9RdGWAKChC4
3y4v6LaRINBBrRq1DbGZ3AaUwmBpWE8g1/iKtbObGIjVHy8LESPQvxX7JUTsITeHNImUDrc2vLYX
lvXPtn5ylgfGBhRCp+fLwiQaiZMhRhh3fdNgFfNltwANpzsNpaS/bPsEn/URfGuy6AaGhfC+soji
sXFHxn2bV64hC3Nl6yZE7qnBED5zfINIe6TZdc5izym+A4eVtap3edX+wdTPOoludkH7jV7V3M1y
quzpgJaV75y4CFRxh1Eqjv/09zfsWRzfxVUgV8zhMigo9gfWxxG5Mo65WF6RjzPymuoh934XH1C0
QMHnFrMdtiXFSo7Oc7ucis5xl9In7R8Fj2et+IautMLEbpuNGcLguNhF9NYcbqhyD1JM9082C/N2
lBgOcFBF3gf0JBdoPcSpZS8YRcILkuO8YAYEhTb0McmqyNynvturlTTBySsF6l0jGeogTuYXwvo7
p3BOREsfuqU/LiS+URNgjINp6LKWm/fwSqzg6jVWRI264OKPrNynEF9bklrrpqv4JQEo0m+3S7V7
My9rbJdatK5p3nZ265nT98tqyIQIgV6yJLgja7vFuM4uHA5p+pzL/Ou7hMKrea8UERwSC5VsMjP4
PPKZnKwd8he2nyLVm7jmLn6Qzi2+yzqL8gTH1LVVZaW80EZzr3qKDiUMsHPbKDBdzWvc/EGOOLsd
B650FBzUAvZpq7S4M3yadv8vsjtpJ86JGweyZOCmj1+JExyUYoN/XM0RPxd2BHhvnT6HsRIHZEkj
lxJFdqQvGzsG3t+aImZfqjEeUY2rAUxtPSa15FaUfV/0TNXigNwaFB5qu1Odm1jWyXnZR1iq4COo
PbKK9YiUii49JWTeM6u6N7rZU7TocbTQkFTHAJW0JA5384Zc7ZLgI5qZgk84gyG2OsP75l6nt1Uf
+0l3sHSJKMk5flfyi+F00xkr2MSfzC9p96WRjRBuB4BnbV6P+er6cBoLQGsVXs9x4k6cP+iGv3cc
r2lcMNNTVK7sXRzI5icklv4aGaykqsmiqdkIP9sZ6jV1rthYuY19bSi/y6oqeI3XE74SBPL2Xukb
PBYw4/o9iZejsoS7y85W5iVePddKRmKk1qxRPKurwL5ZXng/SAiy09h+7QeRuwnJuXrd0pU8J1My
3eGw23Z122rX6RhcVoifm3++e61XeoD195tm0doCnl3XX5LSd9Bi1bLPRA/65C+H/S7V0987BCo/
EFgTwOcITq9XMFNdDqgmFvORsuoQL+iInNzQNv3Lam0fprMgwd0tSm3QogA1RFnSGNbWfQSwxH7G
bIAkVJIJEvzeAFS1duKTJ2ZzTcHQFt8XVLJF/2BzZ2UE32ciEKuBEgfSjp/lNW9HA+C1hylME00U
iAN9WQJs+8Ce5QlOTx37sZ5VnKOms3yz3VGQw0bEa9Sny5u0/SbA1fY/cxDTYLPCJjNXcJjAq9u9
4gIBhPM7/cyJ5oq7P/NDZ2lCoIRzxIYWhDJBDszKjCz3Tt17ppOBZfyP4j4LTO1I7ds6Fcy8jqxY
6wodHG31/EjYExDrPs+FJDeyfTWdhQgmDtIOTVdSLF5sfbWrzE1fauYETf+hHaTdDtte6CxLsHJ9
YooG+iUe/yW52/1VAvIjOenfi5f0Z3VtgntO1ioikyjYPEmLJDN4BYYSnvEB9lUvqVxsWjkFz6yp
O9TAI+dtRFRUaZgmOiQkme5R6xbIIpP9PBFZn+LmPp3liEZOady1KUdZq4t9Gx9NBUkWNF0y5dnI
pMgs3IbfufOVMMHGo6ybsiyEq1AZsGYK5JMyr4zxysac7G93/75685Uw4VUA9hYtNjHeHiBuVdET
smgnTBNKEgebDnYlRHgKFKx0umFC4FoVP0rtCxgaVHq47Ic2bW0lgv99dQems4Zi2YgXVM6mvTHE
nu5IAdD4WlzaGMElRLZaql2F6G7aacgyV/tp9idv9HnaTbkGkslllSTGLeaA8XoarKjhabcy8rr+
vsEA+qA8L9H3y3K2X2oU8LwEJwlYUaJnUO3FIK9z6HsUm0uMU0yHmbrOJ+eGX07hLZGgK2xfGiC8
I+hjALOyWDtd8og1TdiBK2ZfPlJ0XRlBeIfxWHTGAtRScvduHt6VMMHJmh2IuuIYWH/5+NE0Xdp9
ygbfoC+F1UvsfHPHVpKEhTTVxWycpsIlnx2q9HZikFa7dq9L5GxHEytBgmctHTrNVVG2gXnTB8mB
d/u1fw2z3/ozrHE8RKXkeL2jmHr1EyanQCacSVeMyxNNNTsazyyYT/EAys3jAAZpD8lnHx0KMWbx
PBMw32i5kaPBbHqPlWjhaOdhRutOG9rA1l/SKMK1f510w1FyCDYPN5pOVWBT4dIXE+tmRcIpiweG
gQFtpz5lJ3Bju2x2SwRo6oHKDve2Umdxgt/NNKuIlpIBm2h+Vqdq1+oHdJT5/1EpwfESW+kTu+1Y
AOsPDXe47vfDof5mFfv8A/dahaSzY9swV6so7lWkViyKsIqGG3XXf3faJ16fAyvIrY/kuvltorq/
DfO8kIJT7pI8rCpbYUFp5jutv7VsJ1Dtg8meL68l/+XvnP9KM8GLhFlSOqOCpZzr4pjoiauTSrJd
m+5jJUJwH1VS1uD5MRiSmHQfV7HX2/u5f5ltSWi77fBtglgQnelgxBMiDAoEnZakIwvsz+kj8bIr
ThD9yoXX+KqfAahPlinbNPeVRMHc87jPh6aYGCggM9c2PkZa5kl58LaFcE+hgT0Tc7NvYwC9XxSV
OTEuzDrzrCne96Xm14Ys57y5TfYvMSLipRZb2tCHsHGqdhha+emEgNXMC3d2JD5Joo+IerkkaVoN
DEkeU1ddVf0xWodOxgG6adYrZYSNGRMW51UHZabUdrX0Y6VL6mAyAYILamKzMuPMYkHPtP0UjsFU
7S+fzG2ns9KB/4RV7Bd1rab1YHoPYowo/OSPayBie9ZDRQDv0XmKtOa7vTFINBAVdRwQV74VGBtO
XsSTiYRB8hw7B5a2rhE+XdaKf+Odv7HPMoQrvh56oCUbSJZWzPyg2LGXOO2+V51He0SrRhtKLniZ
SsLZYU1YLtnSoC17vMqTXeTcNbJpEokIcZA/7ZlKY4J8jkEKsCJVO1bd553uXl43mRTBtykgpEwb
3l/ezOnBCrMgU6agqWSjcTIxwrkZkiEblB7KRDnw25YILbTP8/D9D3RxHCCpOuBShlt7a2eZo2dz
lnKUausrHcYTxTRU48hAI7ZUAXcoHtAAIEPoI2x9PwC+tzZQ1Q2bHe0jt3X24e9Cc/JbeiVDBHcZ
4rECJQVgM2n9kkS7enhuot3lxdoscK1lCKuVUzPKF27CTA8W4uoY50CWH0k2zMK55CB7VmxdAxZm
GFQLyHc6cPbebo6tI+9ldij+1Hbuz8l30zk5i+Imstt6y4Gu5fDfsfJuCtAhIi2CI+ii/VQ+dcPD
5XWTfV9wZnnSVMAHQEoNNJoLoy6rJfP6MgGCJ3MUMtpTtODcY6Y9z39Kcec2ayLrJRIsOEZzUcYG
bIVSutO3PncXHxy4wO2If8ZPEXGVPee3lPVobZ6bswGIcUBBCo0gpkHXOTJ3Ye4WSuEaP/7T5ogh
wKAo6pxbFnAcjfJokuWOjDIEEokdO4In6xOGkt+ExevVhxiB+njdJp+kzHtb19lqi0ToS11PEIsO
UGTBP0A2rn8sKX2etMbtgWurLbasTLEZFawlcrNcnZuOziDZWqBXfM0nrXhQwA4IQxDhcmv4XcrO
Vw+3sgbBHSx0aOLMRI4rH6ivL944gKe73l82h83EyVopwRlkoQ7gix42lz1xJFbeEkM/G3stiANg
zMnSNDw2E2OQtTTBNRCnV3KDIQOlHPogQpoh9POr8NAD77/Zh970B9XTtTjBURRZ1Dgp0JWDZtir
YYSRobtBRgYuO7SCq1CT0EoxmInQzfSG8XqKvL6VLNtlEZi7e2t4TgIyKtWG4SXp5Fp2fdDZX3q2
SAI2idPDU+6tmARzNXWT2XjtjNrtXLU3DaNXylDuliLeW23rFeESGLS7TyOk9Grk1WaAIMSGO9v9
MZ5zSU6Kb84/2wqgWd/+HK0meaeqM0CCjdQF5iIi58D4QavPyhxU9l+Xz8H2lWKg7KQDT1wTkc6q
JkLiOkM4YWk/eqtx1VrWUcx/7nt1zhIE74FC/jIBLxJdWuid4q1uRhXw7Fq1K/fVVWa5/00hwXvM
nRkr5oQYbDZ3nfF5lo6KbxvlWR/BcSwTKSpqIYoYnLtEPS14Kk2xjBD+H3zuWYrgMGZWmFEz8X0h
3pz75t7aJSfAiceeNvjqjiLlJEP6kCkmOA1VMRW1jjRUiXt9BwiJMG39fPjy37ZH8BrjUBhpZyBG
mrTOY3nndZkMPHfTpC1kVoHXbILJRxChAejYWSg8+1Td9dGH6ndn5F7vp/P3xWgl6cLaNpF1D8bq
dll8x7gasuDyKm1GEisRgkeqndaxagb/PZV3C/HCevTzat+OsvT35pav5AiuRkm0caELriVaas8x
Y3vF0R+yOjteVmfTo9lEByKzaXM/89ajWW3WVQzXetBkysNQAfnZcW6UtKFelZleM6BznSqSu2PT
ClYyBbcDPtU87ng/Y00ZT7PHX2qW+pf12ly+lQz+91VglI5ZmA45w5g7YPGLKPEm9qSF3y8L2bSF
lRDB3+jGoKQDV8QpqOcYvVebn+zoC2ZlJJ5Tpo3gcipdY5o6QVBhDm6jmPslVHdWbUgq9dtiDBuY
4K8GIdi2NsyJOesW7oO0BDPsFyvt/CqRZYC3L3XbIY5B8dy3xFb7jlHViXq7DZKfSuSPPxe/9Hlq
1rA8Z0apMfIa5LNk7IWbVucQoMeAmkNVxVZhUE4SdQYTUcDy5DQk8QcaT5LDJBMhuOmhK9SE5BBR
RA9W9S1ZPly2N9n3BfcJWuXQiAh8T7ZUN1bV3raxDG1l06R/rZImxnVLWTKMeUGFKgWADxhnSXXT
xbFnq7IWAJkkwdhUTWFDzzkziwQFtWzvaDNnkI9+l6n+9U5YaSQ4UhqDhyPkfAQkbtwstlyK8vJ4
0CfJ5mybNXJYKiXUMm0R4h7kfeM45DEI15udVrnJIQMAWHNVvOi9a78oD1rAIZFUidjtZTxL5Taz
cnRjHep2UuGeQO+Jn1QnO74hablP6e6y7W1mntCqA75jWzcA3yfcFHWPecaZQJClubzmhfLa1fgy
+xyuTZZ22jL0tSxBqbYxO2S78c4c8YYdrwZZlnbziWmjBApiYPghsAq+XTXN6Z1a43QEcxNPSGoQ
31pAt1EM5Dmqwr1Ce7+026ssKn7EhrHPLHI/Z5p7eUm51xbD79WPEKOVJpzY2AGyK0i12Ku7KCC6
G6vDDcuvHBkM57bGlqE5OgacVCj9VuMaSF0lni8Mz9zmmtNXJHvrZggoGLIS/4/2zyYqoB3gaE2x
fZKiTqGSEHNOdvVUgNywe7m8clsXFfiVTNy9Bip84rilXhGMDk5zERh95U9l7bEyeQmz5emyGL4m
4gY5qmMgWlVVHaq8XTN7zIhWLWMBQnZj8FtEY89KZX4rcz1Eu9dwGxdhsetDUuHir8OHy8K3zsBK
uNhmPTeoMWsqYYjI7tP0Qx7JGpZkAgQHrI8FndQFzAhGUbmq9lS0+8sabJZg1yoIrnfsjLFK66UI
hhfgnd9xoOF4B5S42+S6vVZOxU7WObn5NltLFJxUkUe2Eacg/8DDzIa41FeQd3Pzn5NnosMhl6Zz
NhfRAZ+iBUxT2ImwiB2gjcPZMEBm3X6NtcdZBiyy5d6d1feFJXS0Ni1G0pfBBJwUtfqpoBW0mK7i
SRL6yfQQFm52xlJPOrPGBFC0M3RkwmTx1ytL67vTtFKF/4TVTRWqtG2sGEzsuCG/sL+sBKCfGkBT
n8cdhnNMdwnGY8bBoUq3+nrZErc87XoVhdeAk4LMLK+witF81+aH2vlggcBxue9kA5GyZeTbudIx
XTBtDodSBwkQbmd6rxP/sibbZ2q1isJTAIhJ6KrJoEqPerxLvNotd5WXeYvhat6n9F+gAW0GNqjP
6Wia001qi25wZlRLdKKUwfJNPwHOCzNO9mP1rX3NkHKQx+ROlvDYXsdfIkXnN7EmjobEwqDsWO0J
ePRqoIxKVpKb9Ht7PMsQju7Q0S5p+dEadspHR3OzD/2+8pCnz/32mn0odn/SKuwg62E7mCkgYK16
axx6EoXOPNpwuEqHzprYLYgn0WnjxsK4gqPh0kUtkogNXsTOE9LmYR10OzUMKm2fAF+SehzTEJvm
c0evB3OP9A6Gq3w+JSnvtt3YO/hDYiKjgOI9mpbfqhn2aqJFiK8C1h3M6EP0u7CGCOjX3xfLrJGq
JIwqUQVePZC0LR9M8IxVloyScMNlvJEiWAfwAhRnULFZoBoI5nk+KLo3JtpNbOhuZkpuSsmSiRQa
PamUIm/jCo29j4bxIMXY2fIa0MZUTccAHh1uq7d7Ylim4vTFjMxh5vaB6gHa6YrXjaNj+PHvsUHZ
rOxGiPZGomDsyOwUSplhl9rpDvj+lO5JJFm1jbvxjQjB0DrHygrNwKq1VPVy41sKfDeGLqKp3UmO
Fb9lBVcBSY6hwp7xuhPL4KapsDTMcKxGFBg8PnMZYvFK2+Nr9y/gFrbt4SxPuEYqo7U0x1RqMFxA
mJ8DxvBTz9x2x5GxMt8a3eUvVVLB3l7Ns0zBRPqhDY1Rt4tgoUF4YtOPHKbR/371681CClaRjRij
oXFSIcecf13GPEAy/cYaZNWprU7eN3IE07ABeFmNKTbMmHb5vKtBoJy7/U+6A6nPIfHU5T6OblRA
jcuJArcN/9c6iq86vRzGpFGcIsAr9lih7jtjKByUJZLijUyM4J9mtbS60ISGupnUbqsqp9qwDM9K
vl+2/c0b5Wz6YuXcXOY+bHR4c33Pm86yPSbwdgRs9ZfFSCxezEMn06BUagF1zDZ3E3pqYxnSwmvD
54VD7PCfsIrNzDoZnT6BCHX20GpGe89wXOrcpd0pu+WscPHO8mr0EJd3WRz0846V/xKNfusxvjZP
R4hHkZACpvFMCmBr/c207HVX3Sl3VZ5P2feHy2u7lbp5I05wJ3OjKkORxOh+mO8c66FX7qMayH7V
0QlHNzYfLKV2TdIBfUfiUzaNlBBHR/XSQg+R8Koo1VirMVcEgHrc0Wa5j0f0DuUSIduX20qKsLFN
mRQtYPdB8VfezdlpzA78nMc73c96hHXoGnhNKKeyYGtTOxMgxBbRHfKuOD20+ohjCINq/BZVIOIa
gNfV3GKfeM3sZuhkCv4Nl8HWIxeplbNc4U2YEI3VY4fLnAHnvXL107ifDtMH9Q79538PUMnyOTJN
hX3s03oOMwMrXHfEiyzED+CJ6aIHiZ3yz7w7oSvFhI0kVkSNrOY+7cZ+aB5bb3FDDCj0vUcxNiPH
Od288lbyhGM4pH2y1Gwpg1rp/b7vXDWcghjXni45gbL1Ew5g3ixNweoU7W3TbT54pvqEYeLLi7el
C0WSytGogxlBMb/HWF/2heWU4CWNd63youmRO8/1rSPj0N7SZSVIxDCaSrPVKoLYJInYU8S6n2mW
n+IpCS7rIxMj3G9kCgnVJoix9OirWrsTOul1eOTLUrZut7UywlHCyzJnZQ8pem9kLkITD13v+yJX
4Znrm04vvGIm+7H7eFns1m23FiucpxQYPIzpGfLbRdCn91YsCQ42XeJagHCS1D632ES5AM/JveSQ
74Yr80hvjD1aLz4VGH6QeUPZfvG/r25X5MCKAunzImhIvisWF/OdO0s2oropREOZGv0wlKhiiWVQ
R4qBQRxYFWz0PWhjixEGnz9d3p1NKRQt75gAw+y/mO+Iid6G8L5lUIHnBP0jMVrf7Ubi7Hg4Lfo6
ehYiZjh0Lcpa1uqgA7HNXa3ke83ZzwzQIKlxamWVhk17WwkTDlNB7G6ubWikqLjmQzDfgJVrd3nV
NoMaoDkTVG+Ra9PFd79aq/aIDgIEvrAB1wKUVXitzR5qDAEDg4IMyWpzl87ixDTAAkIKu6wiNEig
s3tPNOXGnNPCz+afl/XaXLuVHGHt+rQLJ4ppoiDR5itwaR5L278sYVsTAM8Bv4qqtvg4T5JBySy9
RIWSIRlaNF6WRd+6TpaA3bQ4sG79vxjh7TV1atehsI9K4aSeaILWQ6CODEl2HYbkR5pTiWvdFGdi
9BXhH24l8c089kWJjgWIs4vZ7dunePihgCCrrZ+ZTNTmAq5E8btx5XsSZDzQQgxRC7upUXXVTozJ
rHsrNqErGVzdlYylTodeqSq0DyQuOfECmuLpbvixOqJsiCyazJ9uL59pgAIeAziGGDpbU1sXYQid
xv5TkSRoxopcM7tm870ixcPl6/POF6FK9/+yhNsib5LELEDIHXRgmksAw41GbwdlAFkRcvMJRleC
+EauFjHNHTqnLRYx/ES/FV/qL8Wh+Lwca4wQ+9U+8/ALag+suz1xy1sDj/PcqyXTm5vHefUTBFtR
52xSzAw/gdTdk1pVL53TSEKxbU+4kiHYSouXgWLXkIFOAA5ukAK6qP8WaojOwdMthaXjB1fcPp3P
aNgGZs1xM71d1ZqUhRPRpA4W61Oq3y8D0kXqXZakXkpOaISVqLd12tbiBGsJM4w4WXNVBQPS2EX+
LW4rL89+v0eMrIUIltLAd4R9zNEUlskj5HvS/H7BC11vwDVXdQvYgeIlPxONKpqd401sv7Dxkz5I
HMaWna2+L97vbVOYtgLctGDCMGhNvofG/vKtsWllOtVswrv3TNQxhG3HuP9i6egGiroc/JAcq8Hy
iHVcmp3zMPvkIM0jbPnAtUTh7JBUKUxgf/UYHy+PqunyluEEF7xV43nGvNKTOUGpjsJJUrRhbKwE
J2lxXOUb5gPRUjN4oFv8d1h3myeJYtTJpmC4w1Pq7ZKG1Bkre/x7TGRBBkrvHyeLuUp1LNEmokWy
XuItJw/UnV/yhKMUxxgcBTQ17khS+mzwdOWYx+OekC+ESFBk/mEpz7IEc+lrBR0OqlkiPJsDxTUO
fHaIPnBqQsWnf5DnXSsmWIpdpfochujETllxqFnvlqnj5amsOi5VSrCPvOvgEWPYBzAlkYB5RQBF
Fi81r155JP0/mCNCZAvfoFLwT72rbdF+0HVEhByupL+NUZNU9PZhVB7m6nj5dG+6j7MgMboNtUqb
GYMgmz5W9Ef+J/nWlSKGENUyjGMaasR7cFMEtH+RXPK84Rv87k5a/X7hYQ0sHDQAgbc0QNX/oTBv
URe/H1vcf3XjX16pzetoJUk4s7W1jGWSETjaLmDxXTz4jSJxtbLNEI4paQZ1oCU2ox70j8ReDq3V
eZe12EzqrTdEOJ6T0XCIY3hz9SE0/XTAeF/pY7rKd5Trf8f4K9si4YyiwVxttQJnRy2WmxDArxnI
zS30LfQy3CKpcsIxZfq0gCgQyk2O67BHzo0aHvvdshz/dZZUZhbCa6fXmznWbXT41fMdZYfQ/Koy
WZaFG/ElIxeqTGY06EmVQS3zZpzdv8uCnQtOkf91Rf5HGxGHy2c6AgjZhrzQ8vr59c6PdxlH2FMA
+rlDMd+X+QnZ1onj2WpJyTSpCMSoBn5jV7kb99HJfGSNix4CZd946B78cPksSI6bKfiOFGgN/cDV
rKNyR2rDzZyvfyIBxVw86NAMLr64y7kYlbpDL6sCtPLePGixJLrcPltnAYL12YRhOCCCx5jU7nPj
FMe4Lj9WYe0uo2SxNkMI/SxJsEGiMiD68AltsOV+UUrriAeOq2fHNlPdnP5J74V+lkaEsT+LdHbV
8sbcHIi2oAkvlsoHLsDl3fkHm/ul0+szcvVMpIMykiQrOF6bW/4PYIddqb27nPhQZuTLsLq2twuW
gCoSAgYxVzF3BbMaDsgKNM59bRUeqdo9bXKguBwu67Zt22dJgtOdGRB1nBSW19WPaEAzpSTA237v
LEBwtUpHWRZy/OH4GCkBmgajD2guRm1Tu6UGAEa9KXeBtCbFQZTJFSy+HJepsCwsoc1St69f6mUX
S52RTIhg7ProOCChhnLORxOo3u2u/8LxuXiRqCn8Rj3wZ4Ec2EeyaWJJv8sctaIVdBvoj2y+LUv/
slFI1BIH4BOQoGiKge9b4eLZ2VXZJt4om93ejpX52KJNkAN8V4y17KFEGhNnt0FrrPn6lMqf6Z6f
qP4gO1GbS7YSxv++OsJkmApiddipkVTuSO9NWfPP5pqtBPC/rwTEUzzNsQkfYU24igZvylp3+ZNa
FzrMfy2ZcFpzbR7bLocWBsB5lfZhcEIvkYX6Mk2EEzuwsEhjhn3pG+raZK92sc/IH6S91poIx3Ma
u3GY+Nj50uI+DTs3kaWFNi+i1VoJZ7Ms+shOuIRCfxnM1NUrxyMJqLUyGzlFyYmRGbMYCqE1P3QK
BTvD6W/Cfc+BD67SJx54yRNsEmMWY6BqiZiJkRGwOxZOeSxp/Vx3Sbi/7AS2b73zAophT6hQBTM2
UCl7sh94yY67NfpAT6rP5+FCyS0rU4q+PUBzWTA74Vd5En50qm+1jABxswcLoYJtIQ2GWpp4i1u2
aeZ0gD6IsVLiLpVb3Go+x6vJvPGbqfm0Qc93h+u8khj7ZsPLWrQQQWICBlOADV6fAMNnxx441BnH
5+P9rnK6Y3503r0CVnoKC2lNvTGCWRiXEuamdRXdmydT2U/2V9alR5JLoMakugmeFYRvOdXh9FA4
PjAObxzYfmjt+Rsxkw9UyJQT3Gw4VU24oHEfVVZP9RZsX+qXz/NtFDgof1h7eHdunonfq+4f4Olh
vudsQIL3jZe57hUHsrPkOVdOWhK6TrWTnDpuCpd2T/C+1WhlqcmRgQDbBLzbYj8BxjkDcdcMBBVw
W/1JX8NaKcERJ1XFK86QRyazQoKePURO/2Dpk+R4b98q58UT3LHSFQlbQEQdzKkWOO2jXd2Utawq
tu1DfgkRe0H0tmxGRYeQxj7W6T51/Mu7I/u+mKWKlGLpCnxfKe4s+on0L5e//w/XyFkBwVGUVcWK
kdO2aXdKcs1RgXmthtq3HG5Gfpy29UHzAtr/Aeshjh22Y0OyKoa4truuow+aJrNm7mveW/MvAWKk
qoQhY0bOI9X2FD8qLsL/Uz+6aPZLj/S1C052jWzb2VmisEXNqNLcCAHqYSfOnnUfWW/7UfhNsk/8
qF/SS9gnAm53bWj6Kljueswt+LpX1B4fReEgiM3o24475C4veljHy6I3t8wkmHzRbBtVbME/WOjV
wegX3G1pd1cgdtkrrSxy2lzClQjBJRhVaI/6giVMF+CTVrE7oXztyHh2ZYoIDoEWdtdVJq6p1EKu
XPmSlZnk2t28K856iDEZwTCm0cdlHYQquUn7FxXQoQjS91GbB2o6umEqI4qR6CQGZrRvUcXheZxl
0fyuuEo6w/1P2y8GZdRh6LZbEMQQpB9o+jzKEgLb9/lq1YTwAQh7hR1zn2Azrzvy4SrHUx3Y8r/p
KpCYmskXdPVqcpzYbtu2qIOiumcYl6DlXuslqf/tQHalEf8RKyFVMeqE8eLPiHY60PXsEIChKNPh
fz+VfbfP97K3rcwOhEgBzBwFaROsYYo5/xQd5Cr9edkO+Ol454BWOgluACnEvOv5LqmYgONQ5PyC
YFKg561ZOwDU/3I3puALErNbkiqEu0Hqa+kxamK+Ijx2bv/NdLPC07wU+PGyyTSZWQi+IcoHwPCq
OEdmnbkW82fAW5kkuLyEm5vkWJpqOMREQ4uwhGU1xwx4KQgWumOMrgQ6MknMsyGBYrgdDU7U0rR3
Y+E1Oh+6jiJcKJTII9oP/Q+SDm8ECMfHtjEQXuYh1skYXFM5ZEnvD9J2nI3deCNFOD9L2rJkjNCO
A8DCa5rqH3SV3NtE+f0c9RsxwqFRa8xPjSPElFF6ryzD6NplXLrx17Sxni5v/Vac9UaWsPdGjg6n
kdNORk8MCV3ODIQ+RO1vLyeFLua/XDisb6QJh8g22tJWUx6WAlihNI8KcGzaLohCyYUnszfh2IC4
6X9FTpNUX8OsvbO7P8mFr3URmXetsFbnhMfxU+SDHiB9dHZRoCAL5ZrWcQj+zaNPYn/iECnuiFJp
FxhGVCRuYb0U0Qe9/wMC+zd6iRFdoylmVw5VUC7fCY1cNGZJrm6ZGsLFWqm0r1W+cjGYedL8uoIx
LNHxsmVLTMAWPAJg0lk2Wnijoiu+d9XUXECKKCPi3gissFY6PCe6DlT84+2Fytra7jUNl4JdfVPq
m7a5KscIt8HgqeGddL526/5+I07YmpiVgIGbsXDp0YiAblfvHS99WsCq+hRfAcNGCjLLT//783rW
T9gps6ujSScQmFHDo8aHov5q9h9Cq7uZCknNdnu/zqKE/dJyUmeURwrzcqDTh2yWpGe2je78fcF3
D+0AhLseW6WmpzgJAAfrLsPjZZvbChnfbJDguRu1mJZcgzcFFE906PcF5v/NHt2F/yZklK2Y4LrL
eQmXhWOPmSAKMbRHaaOw1N4Ed50bSz5kvLyi7wkmk+u99SHz6m8ohbicv2OWTQJuawQUbQ3dc/a7
/n6LlRjH4ZeRZqduBJaLpP14eYe2reCXBLH5L9XqXAtrHidohvd/pF3Xct04kP0iVBHMfGW6QdFK
lv3CcmTOmV+/B5pdi4I4xKxcelQV+zbQ3QA6nBMFN0ubHAYR0+j2uqHb3gCEmozecW5nrCVPtLyD
HsnlYNnJ7YhrduDTw8sYGMuDi7qfNhduJZDbKGOeCNFMCFQkV0UNST18YNlW3+fO03kodCuxmCGY
n6Xaqel93Xn7IgQq8McpvDPVBwbRlhaeGd1Wyf+/8Q1d4n/2hD87cykbiiqp8CJV7mbphPFHWxHl
LDetayWDi89DYfSTxg42QxqeiJq5YacC6+H/34H7RhMuKPd00UwdzZBeqGmgMfmRN4J3omgr2P9X
z0SNJQ5THdZU06tMPUmSIBSL/IOv6oejVReDhL0e/MF9aadyB7u4mBzrUPrWifj7piXaFi4qp0GV
aqrMwkpr+VNzbooQjJSCNs6XDot3Z+Vq8zmnR4YlA4UFlKrc7LKdbbB8oWcfwxyhjWfplXSSfrSX
RWsnF9l1+9A4sy0s7DD72vsJXBioSCZHISv1Dz8ml7pVikZSzdNehqUHzKIf99dVZCdcVBiCUY9N
FnWySLWn7LlH1N6XsDUut7Z1Pm3aY/azihdoZNwPLrGVY/dZuqVfy0vqsBMoWGxZ8PgSGAtf8pcy
SpOcoVG2yFaEIDtRf6SxK1CLuejORvGz+1k7jFXIDlZyET6ZhwovB2DAFE7vyhjhD91FEPw2312v
tskP8ZsdLceWMI+un2TloknvZ/m2FZ0SW4VF7BawthQ0MrAr8dvAMbaNBQQYvE+U2lVnNPh5yjOx
W4f1v0ftd/SlTRj5Zv3oomT3toKvkjkXT/pwJHnJ7kJKaU/K5dLeBahuUsPb3zmRHM7J9chU1Bad
4V6WJs4ie1L/sHSxI/fCBuptE3nViPPlkAA8smVBa3TQYv9PC2PqTOfuNyulf4hV6M3ecc4skyRS
CesL7qfeTsgjjU+jVDh/tXzvmqfnoSQgaEMeqE8Su50ZNDwKerXldmUreAAKtopvpLbKoAoNNubW
Kbm7TJ+H+lwm5CgFAmfeDhh/NoqHCIpBXTWBYQwLJ52r7mwNh3KpBeu2KUPF3KSG8pSMScS3jpW2
cR8bBeJFp3utdBGCXCx+2N8akQju7hLWCSCnB9ibgbGYsOzt3Ept1RARY2zuykoTZvaru8W8GKWe
jRAjRVdj870Zf7Zq5MiiBJBIG3Z0rcTIqPMVaQUxhIAgPD1OE7nIUAnfX7OtpLACPK8/+8J+xkpM
A7SHLGEMwHljz05zMvzMLZ3BHhz5FJ/aSzQCCDPR7Ke/OztWMrlQZwQl0fWW2ULrpu05FWFNb5+5
KwFcjKuHVMq6AGsXdncD6GvsAn18qTOj9AG8B4wW/SfwDNGOcfGOYBjHnFpIXfTYnqWnun0O8HTe
3zCREC7I9Voe5wHF2i1oG+uNW60zbI3c/ZUQ/s7SlWq8WCGMokzPA1YuuZSp93ciuHgw9lZsDOyG
rlinXKW2aR3jRZSmE7gqf0mpaJfUkgohLT1QcqLpF3akqpXgFvny5t4xaP5yYqGPz+wtyMFJ53cn
dlkefdVXL0QVY8Hu8zhDitRLIWGeoxezLVuT3ZY3hYg5T+Q+PIRQOBda3RI8zwhoSAKkal3F1x3W
vVCjs6rFzAgDtxKhum2/qV691uLCgtxnfTZOUA5Eqy7ikJ/+GlAyUG3T1v3qUAwCE9zWU6OApKeK
ZrwbI5eQi4yVQoEvocSPVxx9oEftrrMzE7UwyQW4D2gwBWftZuxbyeSUDGoSJmMPFFlcZ69JNT/0
re7vuxZlgeadOa5kcOEPGaFk7iIZU7TP0cPkLmCtrSJbuWCItcthccpb4ECcciT4bkTVUnnz0reS
zQXBaCBZoI8olaoH9BniKGkuOtuyNb/wAYbtBL7+wiaWPJYvWF+/R/tDb+XVL+AiZFCpWSpnSunl
VWov3ed6uB+Wx/0l3gwsrzL4AFmGSaDUFVa4kULbkG8t2YtaAFOg7LQvaLu6tZLExclYtsIg1DCC
NqJHjkEDqLeS4nUA1y79/ljFh315mwFmJU5+ex3QjF5NygTiDM2T28GOZccqRTcogX3y4RKTy7Ok
ljMsIG/kiyZIyoOkhG1oL+E0OqHcAfJg6dW7Jss+QgCGgWZT1TUJMPoW3zk6z/BAvBNweztUlxrY
dcJD7/fuf2tg2g5pK2ncchq1PFuzCVtsAYyZY1L/wBC8ht8FQGxYEtUR+d/2/r2qx11OlxYzvrMM
9dQG+W7VSbTMFXHq/YtNvgrhrqZEt+ZEb03EF39yiy/huTkaTvVk+pVj3RJBqk2kEfv/6oIakzYP
zUEtgZ2Xn1o9Pi117NZhJ3hricRwcXlOh7wZZJwFZnGbzBdtflOYgpKuSAQXlqUu1uqA5baM+nmJ
Dvnc2F0qOF6Ee8PF37BvszhUoEeROdaNCo55ONctCKQwZ450k8jetgPhqylwwVaOW2nWc+xOYvzU
ZpTx5Ac5ofZgCayArc37I+2PHL4btKoXq5w6OJIOqkO77OmjVkuuoo5eWAdneWoEuVCRPC7shg0J
U8A7lOBCbRHgv8XVYVRqwNrMwKf7uR9zt99gGA6TVRPQzTrPRBempPynXV4CbZ8HFFgVjGwegxlE
0sl0hvSMZmg38UQzT5tx2NJlwNSBiMDS+c2brS4mDUpJYwmXosArRUUs8YxquKCY1Y1ExrlpLK/y
DG7Cb4qHMC9nOEBZobcy8+PxAflmTxUNqrHfzRuLoWAwAEHeAHYi52hzFJpdbiE+hbmCoNTlud02
GVrKC3JvDMCATxfaOIDjxZ0kNUSJvK0b3lo654G5QgowGDK9gEjvZXGU+WVTizD5toLJWgq3dwGZ
zRlQAohX4Get46OlmHYYCqLJ1oathPAjmeO8JJHVBiWShI/p/GmiZ6BItJMoUygLlOEP5SBTQklG
XsWTD/qhfwp+Z9YxlTx9sod7rbAz30RLjwyYjk+Ko1+k98kCDCFHbh9KeMV4IQo2mz9HBZEJ2GjA
TMzjIwWkHvLIhP3UGEHQk9mep8KpchFL0aaZrsQwQ1qdbEHVBUln4arcddM5aCYnJJWrJJKXS60b
joGrSBkgiwzttB9vNg10JZepv5KrY+YC57eJYtJg1wZx5VxUCRUtIHeYkox2tRGnlWcly6mQGruU
h7vlI1kKQ1WRvlJlPOF4q4nwL61H6zYQTiS7mQtnrCzfmAQ+sL1ar1K4K9xoAYx+pnC0xjiG+m3Z
CLpGNn1spQV3Y9PSgiCUwfbNcHBjkjpy0bqa4k9tKXhLbO6KRgHoAw4p6127uV4Uo2WMCPelfoHz
DR0/zwX5vW9bm29qUAH9EcJFv0Zp1DKVIUT+qn7qLmWvdkIvPpBfE24g/Sk5i0p4m+u3EsgFwtKg
cWMNBLk+87oYnAr4XmX1hVaPAsUEq8d3oAMAf9LMGiRH2j25D+/Sb/l1a7PhZ8ikh+gOQMDCROnm
bW61mnwTepOb4bQscNWUQTIUKLKhnc1ydFvy1UsxvvhmRHpdS74jPZm6eDAUrOX/AXL/M8Ir2rJN
l1qJ4Uwe9EoDXn9YSrOsb+is23SIngXbxdzy3R1gJYP9hlWQUztVw2RFWHmqhtJTe+iO4aGzF2e+
LJHY+UhWZ71PzHhW0ozRykdrwolhkCtDu6ryp311tq6j6+8zJ1h9X1HjubUqxhih/KjITWjd0f5X
il6DRggwJ/Annbs8KWDzys0srzDkXyCN/Tu5ZTP+3RG886HdeaxJnNYATBYtoUguFzhazZBJC5JV
VK0vjcZNCMhZiDs3gyCeb2bHwJINQiXZAi0p71MW1ZK5LKIKGYBGthMUOnS7xdiPF56BI2Unul3+
lB76/ozZbycUckVu5gTW8rkDJS+IhCMtbL0ME5y27MUe8XrFltBxS73moOECLlB5M3QBUAqk0gbI
WHn8ZrayM6D8AT+f3Ju/+vwmE3XHb0pgGVRZBkeMxJOyxVm9LKiMgn0pWRwLXW8TddIf+z4gksH5
QAnUqllrEJwUlFcy5WZKj+0ikLEZmVZ6cMbfGFYy9wP2Zqyu5yBGa2/2kUN4JYEzc0WlQ04x5u1Z
5qNS3xv1D0lUB918TxorGdyRWFl9GVYS4isoAMLrfMFsbYrp0+I44SEJxsg5tgF6LuRZEGwQ/7wz
B6NSSx2LlwTfVCsF1Oxl3MmC9ds+El+VM7iXOcHsqaZVMAPzUXsBZQu+qLcoVRyac+yLuhK3rzMr
aZyzajnwTvKZGYQzuOFFdm/eyqcJgm8YlXl2kL92ikBDgQ3ykJvNoChxUgAUeIi91LyRwy9/5UcG
k786S6JiVmu1SSoUR00/Kn8m1b2Rl96+EJESzFZWQsoRrIaxDCGAnq5Z4kQScmxtHhirreHiQQdc
XtDtwsoD1QfbhtYfGAJAjqsmXk3K71zz6svGTrz/AB3JbOzd5WIlmgsTdWSFctmHaJj4xwQjPzxE
rDUI3YzCg1HkVlzE0GkDmCw0lwAT9WuEgXhAB5X9BxoyVxHD4CLGQiVlCiLGL6veB5isJKd9cxDo
wLfG5kmYlXoJNyra0aaRZueB6lSIEftiRMGB7zJRADTcqywEdS5FyTJGq7wdO4vDgGgAMhAKXHX7
LH81BJMPD5neWi393/AgI9kKWnuG3QzQYae/mY/lcV9B0TpyN+cyTPtyqiBv0k6yVbo1SJqXTNRj
IHBefvDEKiiSgSNC7CBNdpnfLJUgE85Mdsd/+O5ZdZBDEoVQI2y/x8phYj0ayb1e6Y6qn2ZVYHzC
XeIihZLKRJVqWLd6YFaR+OnjmKDDZXGiI0YpHsdcYBeiBeTiQ6pHamdIyOzk6M4w9dSeB4GliwyB
CwpRv8RdFWAFJeksAd56qA/RhwAslFVYeIcpkJNYNcHu600+GiEBo12hd1W1R1f35+OkCXQSeS9f
Vc2tQJmD/GWfhksFwVy/DS87HO1oKL3PBTa4OemyUo5vkw2kIUDyCEkqqezc3IyPXVqcakoAqdzH
l8Aw9acJgGa12frxEF+j4CvI/Aj15aKHKgFbPozx1OrPefZCfD3glarfJ9cI8+JkguDU4suuTRgE
kdVVCPKzU5zYe4feVTgxT4o3H00RyaHAx/lWFSJRKTABPuWRuTnSdLiNVfKQxfFhKoLjsHQ/ibX8
3I+O7JTaCSt834o1lEm4BAR1ZfCJodH6OPrRsRHC0Qn3jYsnVpEVGlqscYO6JjeGvxwBrWD3sa2h
MVjMfiIIJhYXTBZC+koz4YTa7MtJZwO98u/ClcUFkzCj0RJEeB8q4HLpfw3hr/192eyqXrsad70o
NLMaQRrUeigZu3jcp0fYXm6ryMc0YDgI7/Ufqi+GRPmX2zva7kyK+ofKc7rUFVo09BKKyQeG44W7
YWvLeGrfqjfWgfFnzYZtiEqi/2Ier1LZhq7uvuhSn4NJBfc6MAq6Em8U7Zge5PssfyFFLQ4iLKNt
AzHBFEZ1Q3/HFdbLxjC0NdPSQOL4q2R+2d8+0fe5MEWtMA1MFqaQeUrDO7253//+dqR4/f3cpSYl
Sl4HYQLrmG66nx15TkK3GC8b8yIef+yL2j42X0VxWzNaUZgVUoIpggkw5XniyCR1tVbUdyhaMfYz
VhZQSlOzqCmSjzI9EumQ5oIJD9H3uQAUlxTAuWxH4urJCi6qWvAc+JcMwus6cTFnsMg4dgZMCpBj
P4DH72UuLhiFrVyD1dWyqYdidG1/KE+FEjgq4GD1A9PY22XLR92aZIAeA2v7bkZzY59cpkMrCHbb
7vkqhU9TWLVJaRhBCqbbGIAb42XWviZPrCm4EjrnpsWtpHHpiimcm64oQP2YDWdiph6mN239Q/Po
xkoK56LWEgP4owEnVyifKX009ItOEdnE5vVhJYNz07lrZ7kGsxS6fhhx7HKcOwAkLQ7rzaw/0h68
Vohz1KQpLKUy8biv6oc6PUjJ5Szq2mVO8u62sNKHc9JIjsa2lbMWndSgrLqr2rskPNVL6eyHnO3X
x0oO56yJbGW10sIClvqooyky9nJnkZxJx+qNruxKx1b0/hAZHee+AckmrWVbVQAGQ0KLZQKeOVHV
XrR+3K1hasw0VRToNZmnKaa4AEl2MqGtIvEEKyhSh4sLmT6rlIGh416X3YZ3lh8Bu75DbidyJqey
FY+cis79UJn8dd/4nAWGX1MyDTiWZPrF6HJb6v7So/hsRVl3vRUBksVrcOCdWCUAbTGGM/sMH06Y
ymT+uWPvfK5Cpu2cJzFWkRzjb/+UxHp/+tS7EuCgQlcXaCfYNJMLF4MWGClNoFwtHYn2qVYdORI0
aW0eg6sd4oJEWwVDTAtm5tI1KqX2HFaCw0Jg43yiwljCeIkHtmaV4Ra0cKwZyWbAqEWm5u5buUgZ
LkzESzsa1cyKot330ryco+9/930uJhRF3KFAif0oOsek9/oQC9aKMjfcMzAuIJAgU6XMbBAQLHtq
TugGBKh/nrv6ufJZ22sVXo14dQ6Y9bADu7EbTFGKrhCiVeRChZSbYFZhbKhmiUJ5nAI79EMVnFer
47MUstWo2RRgo1r5wcquJO2HLIoMAi341IShl8FYM1e1EFqXq+kjU/6r05Wfixm1UYtzA/mpZrhX
LF8eLlJFYM4C9+eTDV2skCpucLrq6oVSnGbj1FLBySpwTj7DMOPJ16QsQAfJcbB8fXpu6we8u0R2
LdoNpurqNo+LwhJQC3IWcCK/4EsZXpXbOBJalzqyOx8RGAxBw+vm+oGLVAWFhGRIPIeYudRjkSls
Bicp7WI4jEPhDONpPya8dEK+c9lXKTyYCG2nJepznfWnJ7foT7dKu/ym4G5nOa2rzLZxVp4w8D+f
xKD+W7tnSrpMQQBvKgY/ad2ReEylES0ThaH6STja41LclVl8TEoi2MGttTRR+AZTpAwwMD6Ka/oQ
VAWFO3XJZRe3fjZ6Ct6Y+2spEsLF70Wu66RPIGQcj7nyWe4OS9gLLH7z7bLWhAvi+pJFJlVhioPP
EIUjn0iO0jjIYfqlXxw+hEK2lseF9FoBilsK+Ht0xXta8UMWDtNu+RY4A7AvyFsoFt9qCSYRzHzl
KDVoIJNelGfzI2O0awHsB6yc17CCOSlllnqKP49fK/VgSILH+PbGv6rA/r+SMBI5NtUS9TkSkxs1
wAGeYKz1x751idaJs65WaqpGZbcDC1ed8qYXMf6JlOAMq06lCtzHSIabdWcDYkGPencSpUX+xXxf
l4ozp6VEE4rCymVp5JgHFRde484CnggCDRrc56MqgmPaVEtRdItR7kk6X8CYpaiqS8rexeXtMPh6
fZJq7wM78yqCvw4UbaKr44hnEO0Acfkc08f9728mMS3mHmirYdjOTMeVfeVF2DYLq/mZV6Mnx077
y7oLfBRpn8YYmRiMZz8CX3Ff6Ia5oefUeKFtpeo72uBQNdJpNsAwmS7HLvGTWoDmsbEvb77PGYJU
9FVeqBbiVnHdAUS6RYN1JOpB2KrwvJHCXQZLgHkkWl1DitRmThenswuw58qNi+WhGyVgKjRN7kvV
OHhdCarsMKB4wrb6Bxpv17+Db6NvwyUBzFmLcid9GLubNn7shuP+hm1lGd7I4PJMEtp9ND3Pcb1/
nl94CfIDvTZQecRjMjoDEfVhX+DG8f1GnvzWKuspjdthgmelreIpymUW5L7W3YUiRKCNR8UbOdwz
spnHPGgG6MXI0rvfkeQbwewZqqtEj1Xod6bo4roVpN5I5E6MTJdlc+wICleRbd2wukF3EVwWjQ0W
cMYQJYJgYLbO3cHeyOP8u827JJdqaGiYjwVV7Cm3wDZzouZFH87OJH/e3ziB68ncSQIGKjwzB6in
lJUdD5c1OjHKDwTFNzpxx0kXL/IcjwVOXVlyp2K5SIvlby2eiyEEobIfWpRZKgVYxoWfuLo7VjaQ
BCWfVTQNF2xR+2u3GRYxFPJCqkrfEWdnbdkTOVnQG9tcmdldKt3tf38LSECVVgI42+uWwchNLfpn
BH44xefAn6FMdYgO+5JEmnBGF0tR3hZJBLDuAJzpboJL/r6Azfiw0oQzs8HM82oG2LyXwb7U/tIc
ACwqO80HYNrfrBhnabM89k2RxHjwT06iHvpFsCXbC2WgTdiksvVuXjifCqM2VKDjyulnkv0KRE/9
zXAD9FVUPHAvwvQfF7hlrRytpGsBwusj1kx2eM4uRtcCBDjyI1eGKKO15f5rcfLbuJ32HVmyGAmS
JMptPVvsUP2eTYLOBpEQLmibfWKRCs4Jep4v1fI9Xxq7mP5WE85XqriYAgqgCm8a77XuSEOsnYgL
amv316vFuUlCaVnMI8apl+aqbo7x6O97iWihOC+pU2NQZzIgGKu/kwE00PKnlHyAaYyBxv6xMM5F
ylgC5rKFQKkP6KlvJadL65vY0gQNNaK14uKxYc01nRdsulLeLNbngggCvmituNtcq7V1hhc2wxQ/
kO7aVD0tEeSsRc7I1wZnohZJgBlq5ENmLwXaAvAHf7ErFIo0R9EViq07f/Cv9oXvZNbxHE4ruL4H
VGcnGSPbjNEFBGCXWHIzIkrPiqRxjt+ScM7l0MT8Unk1RcV1xECKmpsgCS4K0Fvv27XAFvge5kyh
gCdSZxyUlfaESeqTJRsfyIWszZrvY64bAmolMiItR/wK7DrDsf2C5nb9RkYuZDxSQa5MpBIXCqRC
zUBHhuw2MkdDck8iwQtfYN4GFwqMJcB9o4b7SN23mp4S4KMPkre/LSIZXCQYxymlJMelvdfuI+2s
hffA+94XsfkQWVs1FwZUbczNmkWb0Zlc2ctu/xfzYrbrEyPzWkRv1W2npTLyR/rLRA+vFaZ1Q0CK
114GwFCwljGYG0UCbTuyCiwrlhsC6xZK5HSsaT+U+aQUXnbZndDFzHjSyFeKZiYVAcOtPxL5Vgpy
kc8c27FYKCy9Nq/N8KgVT2osKKVtWsYfEZrEjeYrWtXSOIH1ldkvWfMJoXZLBB4rksHddLImJ5OK
NgIPXIROmvyieu5ni4iLSCSFi3M0UorFXBDCZeu60T/R6qkpHvdtXCSCu96ErYwZua5EVkmfXb2X
7DIILyD48HdiWERaJX4sakxV0mPbC+M7aS/URrOL/su+DGap786g1b4zVVcy5kkfBnD6Yk8oMCfq
r9lwF1q/IyD+1iaxB/PXvjjRynFBLovCMqoyFhzS+6D6SpaTlArSsZtxeqURFw2A7J9ilh4aKaAe
KUkJ6t5C4I8iEZz70zrXxkFm/igfJsye5+h+2F8nkQTO4zFdncdWCgtL+/SoZLo9Gor3VyL40k9r
RHENRi2APcvukF4pw9/tw0tybmVZ/aCFdV/qeNcM/ZGCAW/KRTyEbCt3jPclTK9ESCNJQKCrVF7T
yp6lZLYKhMesbhzDBAXi9/31Epjuy7m3EkYmKe+JBruS5mOjuOClAy7M/d/J4Dxe71NU+yTIAPaM
YyaGTa32qAaxwH63z+hXH3lp/1vpklRRos0SzEvXcWICD/OoXPdf5Pvlt+JI9niRPe/rJdoozu3l
cbCUKIWtYc5MMR7i6rdEOlcef1lG5O6LEpzNGg/+ko8VSs8soiWn+AjORTdHfx9GzNGnlt6IEHSY
H+5ZIBcJegzrgaYewtRgtKMFAA66Ce6PyJ5J/GBZk68lqWvOtYjhhi3YnlwuPlRDqTQdy33RPvNU
2roGDb+2KtSsgg/0ealgvDJNTTMMDWXUt0dEFCptFEmo5IOlEGgoh2X4YbZnSzQitlXneCOHM/42
iCNcTZEx0uzFZ6N8Wn3o0KF7319qTuJFv8bS7URwztte/aoc+//KEypDGpeeIvmqBGdtAtfFdT0J
KvmbsVzWDPzJGn2HskTNpkcLoIbS2hL4hF4P1iBItzAre2cNrxL4V2tPo6ynJcYR8/i51CMXrSMY
uPw95AsQYitXT0XH03YAkS101auWJSk835pqyUlGMuR35YPyHB/ZBMRyANy2GzqpO1+IOtw3d2kl
jnOzTBtaUscQ1+rZhaR9bprlKrcEV6HtyLGSwjlVPvWdFJqQog+uelZcxoVVzW79/E8+WRelSLcN
488iqtyd26zUJgQEEWZkwR4VA0FcJ4K4K1KJZ3cyu2CWO9aj2bizpzqZrxLbAHokm4dMHq2fH4m9
ryuocndvVekNOdYQlqTKAW3My2MMrZrWfPxvkLECu1C50DR1lqQ1BQprqnXbfAm6BzP291US7RH7
/yo+GOEELngDeJhS8FmS/FiUh9/2JEVHbVdVdUPiMyVjHM5jOE1o5X/CiLT1rHr1oTmmp5BBfDbA
iBT50qZGK4GcRmlQJ1OE48MDDYIdxo+zddpfss1NWQngQipV08hAUwQ4y81DJD0muR2Lkgyb94mV
CO4+kQLlneTtiNFvnVw0xak3TrnhqPQ3qNLdfW22XWgli3tPtFahdTHFXQmJZsYNfB6OwXFyyCFH
kukDyGOgnni1Bi7QLUCfyPUZFyXa1vYw+iQDbq8pUEm0QVycU2KsH62RBZKs+yICCrBi6x8YtFkr
wjdPq2BxCecAVcaquCkBxKf90EXtfyLX4dun9a4PRm2BFcznUb/AxOiReIOTR24qoy8v/w8wP5vX
LgY2ZiiWqph8U55Mmig1FsS3rtHcsnCzFCzR1k1SPu4bnUAO/zZbpjCTTT1HgoEexvGLMvygpjt1
puCVuWkIr+rwTzRNJVKBJvTWy4F8nQN5THbb+vO+KsyY3t1NVjK4I6HJdVVKc9yQ5+VKp6GzaL1d
lE9d6Pe1Alw4R0H+ZF+kSC3uVGiAnUHNABW1Sg/sSf0aWFeFCEVIJIOLoosso5nawNKh58hLrNDN
gAGWHvYV2RrDUsGW8X/2xr/T4lluAtQeMfppUx/Htxu5Klg5new3e9AwHpr+O+4N+1JFqnHBVYVV
pDTCjnXtczI86cbkGZHm7wvZdt6ValxYtZqwmkdWLQquBqSJ68OUON2ZATHLdnxDv4jS9yKX4iJr
kYY6ATkM6tFD+dya8WmIltDG8MB1VSrHfeVENs8F2KafszomqFR11DgUYYSKlZI5CWgb1SK+S5ve
HpT+NpLUjyRxX9eU7zMy5a4YRwNhw6TnUbvtgysj/kDj1soiecxFwpo1lRkiOvlXiH4L5CTjSvCc
EdmGzMUMdL/jbtzBuRp3wL21dZaj/IX80m8mj1V2TMvZ3y+Bxb9g2q8veTEFwU6DHgJ1kp2ALl+b
qXIWoxBUF0ViuJhBq7gvghRmEc3XAI9xyuU+HJ/2VWHf2Am3L0irK1Wm0qgTOqNg3ddPi3mdJn/p
t3z7EMjXx36oF1y5r7JTc1KOjCC09cnVfyOVF+nDhYlEzgxiBQ3Yquora7lTF0G5SvR9LiyUFu3z
vkRVLw3tAIibC8ZO93dka/h9HcTfoa8lsZYSvPUQxBnJRAs8zEqyF0wPfCl+16fMG49x4ig/p490
K618lcfMjtRwNvUGvkqy/HqQkErRRUnk7dvxa8hRuJqO0RuAlja7AWB6DFKCJQJ63zgADBPQecnf
+anCxYWotKYsNHAcmrpj1BfoWssCQegW+Oi7ZJcV5MqgwkfjwmuHU1IchPkgkQguDMRGh3OI9RjA
r+1UPmtx7SyiO/62XQPxDxkaWdL4pmE9Ata2MaBCiWPW7jsKMG9v36631XiVwA7cVaQpkIppW3aA
d7n2kIw4szMwoQequy9ma0QF7vMqh4sATRsORkwhZz5Xp/GKvcGAuurKp/oZUIAN7kEFPIj+DL/v
CxatIBcZpDhTjZhtU5p78nATtJ/2v89+9/tI/aoXd0lIFi1p2xJ6WfGlmlzjDunUqZOXP1IRvZtA
E56yTuoqqU1bPCrn8bEIboU5EoEl8DR1EymabsyQIB77xzY/BvFXRREdO8y1d1aLp6ijlaSShtWO
O/R6IDWHxkgdQ4Qs3SiG6BQpxD0gyFKHFWHvomz4HC6eQp7bRlAdY96xpw/bs5X3INPedIEOEfXw
zYxwHKh2KX0aA8Hhs6mJpsiqplDNtF5uWisxMzWjPKfsRlg7hk7sTL4Iup/7hiySwakS5laiNCZu
BFKnu1IMzpjpsyZirdy04ZUi7EesFAG7VkHLCt6S6YPXyL1XjILIvy1B19HmaVqGzGcTUG5dlCVC
661kuJJc26QXjQFs32u1VxHc+dWmmjVKC86v7FI/K0j1hZ/YcVl8664TW4zmvH04r+RxdgwSPAqM
qwlGBlYJjNuUB90166NyZrM2vS2q8olWkDOEHPifyljCpsl0ny1XiiwKAtuW9rp+nBH07ZhL/YA3
HGAXs8aVfqtOAcBH8BIDzByoJHg6Sjae4oJrx3ZlarWO3FHXNCEp5gSJpggDNwGOoco3T+2XanSN
iEE4MKn+B0D4AILyqix37umRTCO1bis8vgNnaQ27FU46bB5BJghHNNwQZNCgvXWqJNHKJh9xuR56
O7xmD63kpj00F8tB+8R4whZvOAAC2Zc+8hBayeUMBWQApCCkwiULPbuDekoaxdaW5/2wtGmNKyGc
seSdTq2lhnI9coOZhR4dEcLZpjmuJHBmoeidGQ8d3KtNzvlySKqnenH3ldh24ZUMzgrGYEispsdS
MTq19BycqiNdAJwF9FmXnMwPNQiuxHGXnlI1w9rMKcqhxrfgqam/K78ECrEvvDv4VhK4a4+sLFQr
AVsOEiTzWgXyntVojpGY9hQQtzUMb0TVMtG+hFY827oUnzV1+m7m7fdeWdwon89aMF9mbXOSkr9c
bJ1vgmvnMo3TskZp5Cq4Ym/byU5RAcRiM6wwUSFGsLfvaH/SWVXqgDWwFtRl4Xk6zrdj7f7Tbpw4
2sP+0m9eOf6svC5xp09RqqESGTCledBuSNf4CU1sawIvQ/sB/g+VrkRxgYW0xUwMBQspo/2hoHeB
cRjSURCW991Pl7go0iaY20OpCa4xoO3HLLJD1JBzJNHD/rq9pMH/3WQRLd+GyZFUUh1o8HMtczS/
PcQHpEQnUESyh0cl6kjYj1soBb2VFtWLUqQ6Bv9p9nWpOpvUIvq9/bAP8qe3EubJLOYOvdNId6kY
hjTR+dfMy0+q9bmXZipxC6MVRHyRUlxcieOIdlMEHotKBpuAASQDUTu4SAIXV5ZwUU1igsO6xJDD
iJpZSayHfUMQOBBflck1YgwF45sxcDQ7JNa92QAhQtZdG0H+EeO2VNUA9AO6LPikUagRjCDGWLBx
ckO09Exo5eh+7+uzHYBehfAJokZSq2RIIGR47j2wdfrxIb7sXWBmoolZRIu1aXUrYVymyDKbTg9D
BP5YQ7Yrztws0THzu9hEmnHhftzXbdMcVtK4YLcYOSGDPqH7MHIr/VNW3O1/fzP4rL7PRbhWBSin
QuGlQRAfavCMox/Uj1tRA4dIDfb/1bOnAOzVrANCztP+h7Qra84TZ7q/iCoQQsAty7N5i+3EcXJD
ZZmw7zu//jvyfO+YyAya8Vy7yv00arV6PSfyQfblGiGRGJrUCATvpjTjlKkpvFvzg97z0Db0UxfI
FUCUeG8HdfXdBO/WYRSKhhRWUJuG0we/muoRwbVT2e/qYq0ECU7OGMZ0mHjh2CSRkxc5cD9DhzJJ
EWfLDAgxANJiMkbBo/77+YSYdcgCG8MBVXWfqmDqi8AfImm5bNnAWoZgypNtD4hlIcMOv/WtDSzp
n/u2vGkCawmCMdtk0nsyVLXfaF6ZYWyHAlnEdsMGlCQ6SCPfAdJEsURt6cykqv4G24ZVaZ4qmNxF
T3g+IC4/21nuv0unv2SIzpqoel/oWLr3TUDgud1Zv+JzG8DOXwDzqHgylbbehpVKYiu9ytvMqipu
CMb3icaAngK0rXqetMN/1EuwhmaKAcswQlAIQo8zQcWdntPRSX5xBA1gQRz35W0aOMixVYtZJkA0
BO+gVoqWgJgMPYT6mbErvTGRsDnvkGGwlyqVar/BgImnOWiWeIFPsN3S/tmFblF93RexbeJMx/gl
NS0k1UJ40PTKtIQgJ/O7H8FR9wLFiY/hNQiUvPEqf5RNdW1+tVdpIiaIFqu0iTm15aCDtrn5CtZ2
hxTvKCGiY/M/ld6AhC1pMbGmH/wKaOWDy7BUo/+Ryb6cTBXB3mw97sqcB4uWhu7Y9JjE9hVYgGRm
zV2MGGOvlRFcUGMXNCJY4vKDT91zcMx9vsQVG0ChIofumNzI0Ak3nerq4wkPK5rLAylqqFWTKXSa
sn9qFll9YNvoTB08sRzFyxTrK3GdoSSG/XS0LqxjdQBMP6p95TnEVJ+8ObZZXSQraYJKQBHTyqQw
ePbKGnCe8dYsOXeX+jr+UHqg/pXE9JuWsZInuIZgzObQLDWEqKZ+ZDY524FxYKVsa2zzpFZihIhh
TgylC7EH4SfTFY2uYvtdprcSIEQK8TBTIxwQY0VV+VzPS3peaJ85thJ+VhTrw1KBHqLQwzP2wA9m
bl9p1nTuO90Di5PEEXJV3lyC1S8RsiRmAQIyUPFLWh01EeIYqMsp09fckqksOzrBGwZstu1FQXTc
ecsBLWkn8aLH4WphHk9ry0NyCb00kkndV88SyytaPUa1SuEVy/kF/ak8Zp/J6FBPPeDpQr+4cf5J
N0dyMd7go2PENixKHXedfC2fuG/hEe6UeX+OQdueDLpPcu/BuvZ7VDh05kznEiYL1kYMOEFiebTd
Bmi1iD1SKUHQZn369eZbquA8s0C1Y9C+135Xexj9CY6FB+ootw2xCQA8FP/P+pUs5Nk2ImYjhEMY
p4nAFRgi1gIVGEv+WIe+3Xi6VZ4VAErsv9wyKcK3pDoAvJpURbFijm5Bevyxa8zbbCHvcmavygif
EOWdPO95fBBoR5vkjt57uflxX5VNQ6SEIpIC07cNBtbf7ULrAlOxGHRpnkEmBlJKA2HBmTzGH/+M
shcZRMaG7zQ0vruD5WimvwE+XMZJj83SRhLUfOxp4rRADNvXaeN4fpPA7/wqQVXVAkxfCkoIvfmo
keukNh1FNgKwJYNgkt8gDOCNKK78LsOua6NVa1QT6VQAZdrtjdlpZLOWW59qLUSwswrEuBphWe83
Rai6NFWoi+ctl4TTogsE4STOgpo67zEyWxU8vNUbZW7h0vjLWLjqfEzsDxZ90IlkqunNzNGLHGLo
FJAEePfFkqW50CxfWrRJo/NouYB34NbGWcrS2AHBzQJPZJ2sz3KyEvGsRMGCPZSFFkVVqmO4pf3e
KdSpLK+Zn/dtbvMjrpQTHuyoK5TR0kFOECvXYO9QgfSrlD+mQsbuJZMjHFaS1+NS8RRSrb+no682
d0oPzJz21746b6Z8xW8mvMZK1KtM4RsZduG0kdt44S1aHQAVsP3aK/Jjen5Z15GY4ptXShArZshp
olpTxMmdAOOPoZrWnUA+RB3kRIfwoJ/3lZTYhZgfN8lEaaER9Dq6/lSDSr1ZhmfDkC4RinmEqJRw
jemSBvGs4VsWyoHvcC0n62f/Y2rAzcfHpRUpnSs/nHXMJgoUHo4xZzVrZwUJcthcssB8HuJcd0B8
1DoK9j+h5lNQz89ZICPtkd3xl6hg5XpBXRAzo8eeELtB4Z7PRWknTnkXeJ0Tn/PGU47RlZxUR3SU
fypsmRY1gUUJV/a7N57jOS6tvOx8Yjwv+c9UhkS6+f91ziPLUL2xxJLapHc5UPf5NJHFTmlEDkv8
xztscSVBsJFh6MYO2FEAdWpHZ45OI4hNYuO0L+RN1+jlO62kCN9pGqk1d5yhTQf44qE/mqbDPgKT
hJfUquPQefvyNu1wJY5/1pU1ZLOFVrEWtX5f/mTW89B3x4Z+xUZHVnxLUH5oDUn5gXu/N4a/Eshv
/EogZRmm6UMYfqnm6IAz1PUNN1CzBmhvxUPPMkfrmQxX6E0IJX5V4X2ZTTR5iqwBKdxV5zVgRA+8
8IZ8bD3uIpG0fN7/qjJjFJ6aRRl1hdkwxlb5MCjXlnSHidva3lcU3pgF6MQKAYekH/VugBpBhLLH
cq/f833JyJdV8/jP3ZMmvDRlM2gtKTGKjHw2AwPJPDl5DT4unbWeweYfeSXL3rdfGQyXYF9JtS1b
LCAO49LVpE86P/81/vpzXtx208b7Z2XYzfOiSEkQLZoGZrl+N8qOpt00xDDKursOpucofHyHPRg2
yqHUtFVTjOANsG82WAjtQFzZ55cmZjGAIOx/m/O8GPlKimDkRmGV2DjEELKqKp/Csj0pCT2RQDYj
vB14mDrwLJHB4YwE69bMLG07BU2suHG6ZxNuCuBJh/AT+QlE5vI6OlW4UtKx9G3PuBIr2LzRNl1i
z8hKphDJMW840Q9l6Zj39CAnpd4yeUosBMEaPzYRDqIPM2O28PoCesL6rC0fqio+dEblBpnu5jLY
0zeZOD85ntph+IEwjYqP18BMy+oqqAbOT4C5FRhV5eu8YFlMnhaXw8gF7vywb5NbodVapvCcATw2
ZJk1AMPfOOTp9yUGCe2/bHOJaglvmaUNo7XoPYgVCdg/mRuEBah+/H09Nn37WhHhCTPnITciHZfL
+oq1n6cIixLx0XpcXA4A8Q/GI7ecxVqe8IKZgdWWSzl2CICxo/ygYgktPTrRLx5vqyfjg2y5d9MU
V8YhXOu5HiJliBA5TUbiMHI/DmfwSDvZ+DHtJNGHTDXhZlfZlKQJgx0mo/pFpf19osk6KjIRwi0G
bUTcGjpcrfkI2BMMD6Be76bnyQV3KeLs+5/71iETJzxdzVxHTUxyFAGWmzH9rlj/EqVDMHFxSB7g
D+EymwjXhvmgmhOATmSYLZJ7Ko7Js1mZCjoWqDpaU+uoun2p4vmhllIqyOQI/sCax5iGPcy6yg7l
dEzYVSFLszYPw2Z4Apmpw6cK5kUWqyySDsFmNH9m2nWvevuHvanC6v8LtjUpjV50C2yLzaeg/AX8
D2fs3P8mQzCoITYXtctApWFrkaNGpqMCqLD/l2XFF6t6VURcg0+mJgmnDooM4bVV3hvqGYz1zr4i
bzZkRCFC0ANs15qEIfzK7A6e4rQuKI/4NGHEH3FyIBgtJ17qBb4MwHTrmAAVSAhmH8AVIMZ2dUr1
drZg0S175qWR+XGUPgpbpraWITjNdi5YFM4AK6CVmz+9gFV9Dn52TveLlI59wXihu0gGLjZj1rVM
wbyNuUqTKMo630wP3TVv3HUOfbSrF7o+OUWkVJ5g7qNazGGw4May9JIlt7Z9F1cTup/f5+Bu6u6W
8iqe76rFj2Usi9uSwbtiYgAcgxhidBQH1Whkelb646X/xVuGivtjiTD4DaRO6cDr5lGuhAlqhnbU
V6xQOz6RvTTXgbStxcMQMb0xVgKEK50RpQ6yMux96xMnWizuDNBjnBBazniSSssJXCl4Pze/HZHi
yjUDfzetOQLNmP807fNiX4Vd7UyGxCRlYoQrHuhtEXU1qLt7Vl1HpD+MKjkSkFeUef+Oh3D1EcXl
a3MmplL3yLD78hgm14sMG1ymihBLopOrWb2OEnhWfsw4DvUnJbkP6GnfKW7bGorfDDyyKCNx17Wq
ThiLOcLk684v2I92/NxLI/2tYA7gcn8JEPwSqfgAQYTPhJ2QsHa1Z/aVXTiSnnoGCLH6I/5o3pRn
HrfKkniZaqJ3UpNpjPgqnDlG3hTQi1Z2h/2vt5kZrrUTrmpdt5YegbkWzPRZ6YQPHHtCeahOqJnN
DkeeeFejlj9ka6nC/aVY8ptVEBD5U+9gxac4m4fkQD/QziU/Jp84lWue9xWVfEtxUIcO8Qio4qIE
h4Rf1vctlRTJNl/IVysRZ3RyuHYyACfEZ/lVpjum7VPD31dBJkII9yITwwvDgPvU6OAr6S8FxhWk
ULSy7yRcWqoq9aBh4ReFPuKUqYp1Ym9fjW238Nd9Esn8aqCTZyaBI1Vnf0DNwTT8wGgdrZOhw2zm
6CsrswXXgHpHp6NzhtcdSSy49V6G6BK0Px6Um+IbqgJe7Mnay5u57Vqo4C5YTWItGWDa6a/qmtct
82N4LE5F5nAgqfAggzuRHZjgJPKhsNvKgLyxAvJIEjjYLd4/sE27IyiEEc6sZRqCSWQaqDaTBvGz
jomm+GtfeZoUT04mg2u58uI2YUDjaDs42dJBkv6NXTguZHQw3Wl25x8vn87Tv+wrtvnpVooJ9hEC
EblgFL6vmMqv49Q8BOrPfQkytQRjCLOs7Ah/O8b5PI5+aN+AoHlfxLbBrbQQDGDW8sG2k6gHDPvg
TdcF4PE7J7rFNB0w2DNXRpSxHUmu5AkvRpVptd4x6NRWLm+8xQBPbDB1ffdnv4P5+/ptuouVOOGp
CAF6kFhKhbIyxhLn2FX00ZtKlxAJpM5LF/RNgPcqiKm/m2AcRj1Djw/ZNBiuWeU0Xwb7A8Bdo+46
AgSwgS30sJEoJ7EPcbKGJLYRzwu+JYs7D3JH4IMgCdj/gptlWGOlmfBw0Dit8qrSOnhc0Jrm/nAa
P/B3lu+6/dtZoZeXfSVLcBaRUjZzCMBav+ODqmdMBQyjBDWIG/TeQQm+IoC3K5oAB1Xk7XGJHyZk
wTlYDK0JXJyStF7iIhg/wJVfIloa50UGv5QthdsUN6leevunIzMBwUXEQ2tWPTAC/Im0TpqeM8BD
qDJ0ANknE3xEhsZAVvNPliF0IPWnMDim5Gc3YPZPco1kH0zwDnpU0C4o8ME6+5tBr8pW8rkk7oAJ
7kCN6imzA/z/YrlNTDCCpE5oAk4zftw/FplbFaF26yQOCNgt4OZ8euGAqlgvuqIec/iYcn+lSJIx
yQmJFDHJ2Md1ZyPviwvQgRSDUy2fSX9TBZhebH/u6yYxOVPwB/0A7GWLE1naegh4AGOiTmp06Sc6
Gj/+myTRG9jFGPdJDBAH5MpRdUrJryiTWITMvYn0MCWZlyC1cYN0dlar2xat94Ld1Ci/5dNVnD7P
7WlQn3RdZiESUzQF31Dqud0PXG5LD90z7wAtQFePj8uJeUie9MjluK6xdANlO6599bEigQyhSlZh
boK3M9rMmc4asJgQQdNHsFveVpAIxAcZs/J2orgSKriQ2MqNmLRG6eezS+4JHv7aDc4p9WI3eao/
Jk7shXcyHCipqoI7idqEw23jGyu631xzYIvmVJzq5+zpzzSxcGVoDH8T31DwFGPNy9DEIcQxMlIz
LmiJr4vhcL53A4rs5xzD/Ikf3Eo15Ffg7Wv2Kk64jHQx+Ao1XLN6JJf4FF9Sd8DywOIayE9CT7aL
zv3jnjjhRg4YU+ppgA8KPG/MquTH/lCf5c1Yfi57YvgzsXo3x6BQjKqCiRZG9G1c2gPB7EjGgqty
oFdh3H5jtQywjv/LPZHCdRyXTKdKAZEMbJBmkTihrNT0NyHi61kJb3WtANOAoJPu07r8vgD8Xw+r
U6xlbmtnXjq07jDPX4M0HxyrHKSWsu22X6ULN1BrAO1kNzg6mpz+XN+EnPY4oVjNyzSKB5Kdoyy9
3H6XXoUKFzCLkM7m/CBZPbNjV8LJREnj5IAvqCfNNQtZvU12jMID3xtNjx180vkJfSiYn+dScB6J
SuIy9BwWDfCT8LIbj8F9DOq35nvmLQ47M8eOXOPI0WVSz/ZI4+6/hn/zUv31MUUMvaynqVrycN+w
wUE8uan2K7VrNzMyR80sxxw+1phIN8gXO/H3RUtsRwTUw9Q7C9iAinwTXJre1/LZIdaX/yZDcC1U
7UHAU3PttD8U/drWB0eKdifTQ/ArjM5Wb5k8/FM/qP3NQi5Z+K704vWQ+E9Yua4+VLNEjzHHFAVn
WiFpB+vs8Ieh5V4Syggb/ybKfBUmeJSqN9Ro4U95c+h9/VCAioCd6bnFSCc7ZcfytH9EssdNpHMY
s6BoCcH367zgyNzkYLYOcyyHb5SaXvhZIk7yuOmC98gbpYlH80U985EXwyJvcMpnhiHd0pP3nTYn
ZQ3y+jkF52FGxE4VC+plsVMEjuoXwLl2gp9YBnZV4nRPPCJDp/lBmmNLDFOkeNBTkmh6ixy7Xs5R
dmifMKTrhH7uMrwSR7u9Vp9nj4Jb8r99YXEOCb4ySPtk4AfK05TWLV0F8MoUaUp56K9kBHUyAxKJ
H0AXVxVRiUuenMPTfBP6g4OJKz637hYue9jXTuKpRdYH3cTCfcsLF4bdOUsTeXN3HTe5m5itqy2S
zHXzBCnGhNAfRZFTBOIo6qAr0wAdfIJ1qkoZ/TbrDnGTfdrXaTNroJauq0Ce05nNdV65F82i7RSW
SL66OXm24/56WMJ7QKt6wZR7+6I2NUItmjGClRo0yH4Xpc7YbyoG1PIbdqI4rfYyy/rKm6/1SoTg
v5Y47LogApMKkAGdIV4OVTKd97XgPuJNXMd/PybFbZWKQK36kgXLkqNHT1B5tvpPgXrSi6cJr0vB
4Lhyibjtj/YqTnhhSgPhY01wPgF9JtqjCXbORn3aV2n7q73KEA5maPIhMQyMU2R9FTrmZPyBtq+z
L0Omh3AyfYwckfIkv8PQu5HdpPZdI6MX29QDK/aUaYTqWNz63cAMpegJqGzRrA4+D903ENzs67Ad
MJlExyqVbRFsPv4uQNNrbbSA5u5nSnQBQKfaBK6Su2BXQTXhqjYqB2QGSRe7VSiL1TafrpVowQ5o
FUZpFsPR5b9Y8IHH28NpOVpweA1gj/9Ju3fbt5qGpWGIFddV9OUaYt0U26sY73lBHpwAY8GhT/my
rBylZzuhX0kTEk/sdhihlfUIPTRvBGdr7ap+hvjD9FPdzdCuGr3kBWVRlmFvekDT5mAq1LDfgIJE
bTa2qU0AqASMk6j6An7aMgedhxTwZvMKvAoS956acUmsYEJNbdEc425+KrzhnPpd56iPE0ZNtW/p
h+wie5FlQoUBjmJK//8Q9SW9YwO9qWLD6RJZM3i7MrJSTjg+g/Wo69cIrYYf8W1z5kt/AXYaf41e
81IDMs6JtAa0ed9XMoXraHRNXgMhAkPxvziZg+rzDev4qN8gSQOKEBh4pfGG7HMK1zDGdPmc83pF
Mj5G4wHT+G6eOkz7qdnnvD7b0wkM5OF8rCLmZOkxTlunlcEFyn4D//vqyW6GyujjAMkTuqB+En3L
O3Js31XYXn3bN/56CgAXDkX12DiqhW/Xuk/gsw1v36fKlBHij3DQa+zuQk4VPkz0jk63OpU0Tbaz
mpUuQthPyzrNcgIZs6s8hg/GgVcoQSloO6rHm+6yptPL8NWbGGElUIj7k7FOxiDBZViC+L5vJr/W
otvQyL6SgrhxomHeM3FLzEtYtg7oGRQv1BFd+Tw7Banpmkt+ranKSTXCq7oHTgFYHRsZ6vCm17Pw
UBq2DZgdcYSyIgV4hAv0MRPtyUDZyLQHt+pTfyoP+we8XaUC/I2u25qBtr3wMXSzN5SFf4zohbZh
OMVn5Zhgpkbm6jbdwasgcZIamXhskcHo/Hg5t43b1x8lmmy+wSsBgi+1mFlraQNNOm/kpHZecI5v
YEcYpeiO44m8J91YiRNcatDHLO8mXoq1H7WPmEex29DpG9CQyDyp7MsJjhRTvPrYK7ggQ31fdd86
2ejddiK8UoX/gJXLolk8p4xHLxz3g7p8w0Jx2QhsIne4lNejZ2DpjJZeUHj7Z7bpXlaCBV9pJg0j
c4gJV0V3De0bi/zMetoXsXmTViL431e6FVM8Eo7a7qfx565yFv1rUN2YrSQdlEkR/CToXqe5Rnbj
s3C5sOyU25+i7vu0yOYpZKYg+MqZTVlt8fmdYTg25FMVyVhdN/On1ecS3IHJkmIgHQQUQ+GChbcC
LW9ZAVabAMrwCpMczv7xSBQS5yhajS0q4RMAlXkck2tL1pKXWJg4MxFaiqHnjPBRobsKVCTdsRol
OaDk7JngCEJDDey5QWi8WJOv2IPPsDUQKtMtJuMlX2v7rXw9Hia4AkLn2tR7HoY/8+mM9hh4zGsP
k0sOhsuLcvuns51kAJKE2eDCtYk4CG6kU6WPIUNek/vxLV8imNBRs/AiYmDoH0DWbB/XqzzBvnWF
JnlQQp52p7rEXSKHV6h+LBdyhzltJ/Pjx/zzvo7bFvgqUrD4Mh2ACLng6i65cq8opquq7HFfxN88
sn/JEMfBM3PRklyHn0Pp4wOfuYrP5EBPhStr+0i+n9iO1LoSm2Sljq7P+FWfrjSNOjKobpkIwdyL
GrAGcwpdrPa6mJqj/sfcytY7JGdCBDO3F8KmCtjAfjD3f1QW+ZL3kiORacF/wepZGOBDp1Tj0Uj2
q9C9qMzcRhbZymTwv69kRJbd2oS/bqT8ofVH8DFz3JN905J9KeF5S8dyQmCFMV8NvL3JYxKd9v8/
f7jexMqvDoAID5s5mzFJ+di/bs1OZDMnNs8BPdMalI1U0kvhN21PlnD5iaYmuWHgJtJjB9eWHo3j
P0E4kR2LcOH1OizspaU4FmKB2OtQDIsTvAuRAMH7/zyn2DfUmjjLKMab/DxyeT2odHNXq5D9msca
qW/5mb1nPXwtUYh/O6rhaUh5cT8dsEd6MVD0jP8ti+/LxN5KLeH21yFrZsDst35IvmgRmJbsazUc
Jc+cxKjFIu7Q5pHW8yjHHjSHMeVDGMb3+3a9/Wi/Ho9w/+PRaqdaxcfCuold6m6cP0TzHYaKJapI
7o8u+IAM4FUMqCg817yz4y9Fcer0S0c/GLLqqkyQ4AiymcY62nWIDDPthoH5yu4O2uKXxakf/zXP
u2gFgldozT4HrBs8G51P8RNneEsOllcgcehd6w4YDv8acJZLZGCUVw2LEdQhhe8IMrnB0vnItzFl
ULHzLPuIib59o9jyDGshwjcclHm0i95ESlf9sKtLPF7V5vG/iRC+XE6mriOV3fll/2mgrq7fUEvi
srduz1oLwY2Oil01KnDifYX4jXHoJokKW1cH/AMmqBx0ZrzB5e30YJiwrocUoVYx1t2lDgWHhNME
i+Grhoz3gP9a8VFYSxMuappqeaQwaAPA66clQ2UoAQimZdXOUrHHeiiuyuo9OwxrmYKxWWwO0djH
XcrLW3O5TpszsyRv3fYhvX5EwdTmUkWbJJvgrKvowJZPpp7/RwmCpalNFEbRjA83VvpBG4inyBgw
tq/Lqw6CoaWsgxewEawDescNQ2fMvpWTJE7bbDwwDSuopqWhnydGtInds8V68WsH7ZBeDWewEXm5
i9HJ65cicghQARlO82bagw1BqtoUyZYpDj4YCTOZxUtJsXauyo9BdBiW2q3aKxo+xf1Na57m5K7Q
7u1J8ixtFuqxMm1xCC1Vf4PQF/XpWBkzfy/uzMfqOn5QnNotwWXVgFDq8E/IyzdPcSVRsMTWCCKS
wCv5LLFdMwTLWThdqX1xeIfjW4kRzHHpB8sOJ4pEf7zSA69VvkYygNWXHdQ3vmIlQzDIktqLagxQ
pbGxv6Wck2PpZ+eXoa0r1FCPixN5RQkctPKMgRIvOzbSd+pvTOf1AIXoMo2bekpCmA5fsFmwlsQR
q4MTh88bT6W//1E3neOrwmLPSg3b2VYi3HFGl9tqLu6bVv0EMOL7mqBJZwz6aZyIxP1L7OWlC7vK
alD0pOA8g4JtX7r6lF4bxnRfkkiimuxDvvx9JcdiXVjO/BkrgVdgeuwCUK9z/qxmrlo6oAOXTsds
uuTVxxSSzpBqXZTwWkc9K07Z2U4lq+rLjkt4y+ylG+1Ug0rh2ByU9jQmi2Na+aGunAhYhJ1shHAr
oVo5kxffuvqENLaJ3Y84qvnCx3cVvz2Yl+4oq+xv1o/XcgQXApKAuFxG3O3a13/owYVdODiC4cfn
+rrWXfO+wv5kc+xP+9YvNRHBp+RGYxrA1EcQfz365mHNMvw+CNO1koJzmUlSKz2DMN08T9ZhSk65
bOCO/94d/6UJvsMwO6ZoDcoeLLfACe9N5kEtLRcNAKeXBSCbpcSVPmJNyiy0dEqAueUPh6+2E15p
J9sHYU1+Jp56smTJqeysxHfcTtXU6PnDxtFINNBdR555qx35fgzWXCW4CJKrLIIVtEndlyGwDv18
IG4BeOCEnPdtj5v026OyMJVFAef1Bu5SsYyg7Xg3y2TRWQ8c3fw4BL2Xmg/7cra97ascwWVEVW03
QWXx4vLRHK8X7VjLZpj+5mheZfDfsHIT5tynHJsXLZInfo3KY3C9uJyPgAM2ySqUfxPhvEoTnAXA
5Xq0s4Co3IN/5RljiFjTCG/6yrHu2DMHYy1cGcfUtjm8ihT8BMto280MtkdQSrD8MZS0sGX/X3AN
tTlZ8Yhw2FeT6KOtK1dNKwPUlh6S4BtQ4lOSqoUh0Ht+SPURRDzXOUeSwN6H1KNLNBIBinI1LYs6
wRdrf2FpqK3d8IoX5PoDmHLw/KoxivHyPZDNS8U0E8gIoMV4g/Fqk8UAXCmkUu1j0p4TqmKkKJDN
icmkCCWsxpjKdqQmnMOkemPuaZHmDHPhDKmk9rP53K/UEQKKPO+qtGS4V5p9Mw76wc5bT1N0Ry28
pMsewmI47DuLzVND3mLwZj6fgvv9IleYo8j7nCdk1QdT/VLKsF23jfBVgBhvlqwgmWnAr84XfnGn
E/WMowW67QY0DbJbu+n6VsKEeuYQllrdcBLK0eTjGK1r1KD+rCUJ5qY1YIAOwOE6sj1x0mJWZ00l
CVTS9PRcTp0z5ZkXa/RQjrNka3NToZUo/lNWfpaFybywCsezaECpcq3oU2W7+xYgEyF4ujIBNG1M
cYN69YI4Io6vs/f07NlKC8HZUYCK6KkCLVB3cVLziiYDhqjeY8krIYIl9zqGRZdowh2l9NsyLJdF
ynayeTtfRYjzKBRswwHlu8HVYHi90l5i/WrElVzm5Fjol5a9px6zkiea89inSkdhaODiuTbawNOn
2ds//e1iyUqG4NrAIpGPSY7Ppj9OP+qn2ecJaHSIXc1wyhh7FBw92PL3pW56nZVQwc2VRTDQGC+s
H7eZS8lzaMqAD2QS+N9XFwf0u23aNTC5Kfmq06ueSm7Ntl9D0ZATvJsAhhLORk8Gu+t1nE3jTUja
U1+5NV3M9mNK0fZkbUGpNOGUtCUd8ibOez/MgVWNWUxsxbJH9VlzM18+urvt4F51E45nnmq4hExF
x4aNHo7JCWMVTOk/Iib5itun9CpIOCUsJulzgVkOLKVnt8Aq/iOcZYU5mQju/laGMGSTkapjgJxF
f4rDb0S2oLB9gSwDHBwEJBmIQn4XMGLVbuiqgVdvRr++bZ3xJr4Enukyxzzq/lQ7xfFd79xKpuBQ
SdAtKU3n1p91eNLqSgkGV7rvumkFKyGCQ6VsMmMtRt+hM/4IUu2Ei3AYquowg1xi3x1sJrGA4KEg
mCE8FhE+oWaEXY/qjY9H4lMfKsexa2tnYLe1+VwNmeRN3bSIlTTB6EiRZjYDT5ufAJAsKz7Uspdo
u7ixkiDYnB3HKaMVKCqyaxXj0mfC5+Ocj5ZX+YsBq1j89oOcYFGmlxArKIoxhnoFj2Tp82nszcsQ
RZKsZTNWWCkm2PqgtmNtDwMG3ovSiUFkNpdendgSc5BJEaxbp4VeaSWubFl8GHJXiT52Mo7nzcUP
BoZITdd0FbRGgnFraUf6qat6PwASD0cZKo/MgzPiY+Ygqw38fQvfPpu/xInocGNgNTWibGAC69c0
fBilgJX8AXhTXHjVR4SHq6x5aHtsewGA/WAdyUtztTEc5RNfJamO/1Uf4T3KJ92Y5gziDPW2L76o
shm87ZR/pY/gEtoOSPNKjrpnA4QpIF+8MLyBatNd3NljWAZM7vPv+2e0bXavZyT4hUZT1FqN4MjT
qHGM5cHWLk3+rgv0KoP/htVr1CwRGWMCxz1U1qmp0+9DEzvtXEnEyMxNcAWTGi/YAIMqWJh2W/N7
Ipu7kQkQHEE6x5VNIhAaASrHKbBTrvWS8djtkGdlAYIXMOdpshQ9BQQrKLHtlzuagEp4oIfBBwjx
4V0x6Uqe4BHCjIyRWS7wbeSPmgAqK3/et6/t8ulfErCY9Pvh8w151BEAKmsTN//G93e5QtjfBaAM
dzvVURb87Ju0rQpBKrgoh5nMMLc6io5VA0LGzj7Uo2xyaUuMqYJv20a/FWmxYA2LEdp1kmHdsK6t
q7gKDx2YTpxRike+ZXVrOYJJxPkymUMHs5715DtmI5/qWPH2D0kmQrCCNLbtujFRMxtM89ja6WNP
q8O+iE07WKkhDjBH2czarGzhq7ERj9Wq/li6RQdfjUoZOWSn5tN7bNvUdVBJgHzZMERQKzNHcoyt
fAC9xuFdoNSfyjqWbd1tGsGrDBHPirbMLmO+uI2czmHGISqfBtkK9ebpACBcQzMd66DiAmO/aEYP
kvnWt9ihS+7jUTbLvn02KwnCw1aEzVQMEVb6hsML+eWF/QzBXc4bHImbX8mqppsfbSVOfObMCOVL
htm4FoAZ8/BF4xGIIsHn49dCjA1MA5vnSFQ1wxQx9pugK0D5gvWyPAxuaLE4dUl/tTUoWqvYmanq
huy8b+Jb52RxLHeqMYIdIa726pmrVGMsiYH8vs+Ai9rW5MxQwdiXsflArIUIjxzYlKoW+qKf8shp
Izg7So4uxAsm1kHWg5BpJLg4oKorPYAi8aK2PSgX0v7SDOwdEL9rhQT3FlWBYVrNjFKMTd1aP07A
pU+NP/Y/25bFrYUIDi6rsqDvRmQJLVOdqftcaV+MLHH2hfBPL1oceI0IU0GfhOK8YNYoKgPGaOhb
X1HZ99SYf5gtttHa1DgbjQyebfNkVrL431e2VpTwekEOhTrLnrFN1f1aotrd10cmQ7DnQdMDi/Id
iiK8VfPcyZkp+WIyCYIxD1MeZBqCKdjX6OSYdHlPDXZ9JIIBF2ZjWKQaEd5MmjcsjwG6xKHx8799
J8GCJxUc25MJLYox+6KV9Fi2MpJt2YcS7LcJC32aMmTvbXfIrU8Lk7kV/iF2bFdsctO4Bf0chUv+
P9Kua0luXMn+ysa8c5cGdBt7b8TSFKvaO7VaemG0eiR67/n1e9CaVbHRmIJu3xdFKEqqLACZiUSa
c3RAhy+OjJmZ0istx/LWIAEYyVX8rICZJkOaT777wPbpBG9SGyxnhB2sVHpi9GWFqJool/J6o4ig
fLl7d/x+Nn9t1k1t55My+vpCorMaRDX+Go/jR1R5I4UJOq02jS1zpdwJZPk8DNnXvo680xvFdWIb
Eepbmx8aVR3XFqkpHZUEXGSUkVjL96eFcGMB5L90sNPgLntH+CVlVtMA2Xbwja89SJZ/ggvJ11rw
eyzY3DfvVh5jPYVZGXneo8qYPI4enWmW/CL1iDf6qJw6ybVUO/IHHooWrmnNBr2vprOZN00PRwOV
LIQ7cZAqZ+MouNL4l/RGAFXJjXcmaQwI0B4CkGtLnmmsmwXNUw1UydfCgmj6jKPhKGOCjwGQIZjc
Z8uZoSQZqAIByyWcpE9WtqLB1BZsGUf3oA4YbiOmZco2G01lFHOnBUgfMM5IbTtjHS++XkUTzsiK
Rc8RzkX6RhijEmqRV2sxVbSgWTuzZgKH+Fk1HqZEYFBcOXghqLJpyDZ4/N4eU5YAG0cHxI6/asa5
Ybu6nntNN++k+UlgVPSRy7hXWzPAv23IlmwAB++tJHmyGqUNK+h0e9dbXyzzWg/PwdSWWyVAFa/a
GNiKxBYsj24TKxRlYRUdwZYKoBdmeeqKVgvbpGdW36rto120Ti4fyuqlAY5rI3oO8/K/NvqkEPdY
lDnSZtYo9XWRaA2QntJDFrvk1gow7YCezkFzlGCoHEp78TtNK7xTpLwHCs4RWDasXNKqVV3TUoRl
F+BpbcPCWYkKOtComN2l0EWlY17twzaJSbk2dLzGWEgrE9XJZGggcH0xgtVDmm7CVJlLPPSuess+
bpxicJKdqPzBs/KNWHZQKgdgj7UkuGHm4ks8XzSiVxn3+4GSQ59MoCdmvUgGEu0IdxiaLmu8yrTE
iUeBQvIkwNUTzUD+WXkHbKToljV0IaKY3nrOySGzP502M56T2n4/E05mdVyM0FAgc3UIU6S7Nc28
XkR0LxLChJRSVjRyYejI04dNoOvPRpEEw/LjAysB1oSMRwu6Qtknv6GADVtRkZabwx2xI6ccvQiu
4rQQTsyHCxDVJxkAxLrG+nRlAjpmQUtCqOV5DWByG+IAX9ZZwst6vD0tixdWvBHG+HRL1SYkshBW
VLHbFcHPUSg0Uo6AA3YL0KwRYZ8yL7R4I5OJmtNiIBNpUe7IFQrjB29UuN9V4PO7+ldapSwD4Wwh
V8WPe8r2g5l23s4pHsoAmjkUiyeJCJV5zm5zZmwBflrHdk5ULKnA0zLBMJF522CKsf1IGyr2DrM1
BqqToLdlLo+u1KM0yVDrqIpCdRap9mOyeuZqIn83OW1q3M3NMDhTB3jXYj5LWmM3DbvTSsNX0ONv
YOx5mq06SjUkcnMwNYVmt29j2VHsZl+uyjX4VAUZI65lb5bMWHYx6FnYyWgKkZaruvHH7N74QG/L
m11lrCCyxqYbaGO7HeZO3IGSKfl+es94hoZAECdmvyKBsc+pMjHaVLKbCtRTlM2wxlUEkJIIOaLQ
qRTcSyLsa97Fv5XIPrC0UNOlqLPoxT9ejImzoml53QPm9aD79SMtXI2XUeyIol6OdrwRy7y4kCtN
1qozWj8qY7S7fcIIKe788yn+MvZfBJtKn1ZMKPVGFvP0iuY5tjXQagKXQNv1Nw1GBNYgS5zBo2T0
hvyvZ17eiGNCqTwJI0IAaeyDYPoaKFmNk4eiJjuOp3ojg36+eaNIcRmPMgEHqTKd99LTKnoEcazp
zfczDqSetUKPVHx/2t7mw81kBbH++fSxiDSA8Q/J0IJXCV0NfpTlV0mBx30XO3jRPi21DDCz+nBa
nMi02IpPMs/tDGxOZJMwc6Y9UVzY2LPdQcHEGWV9ERWy+EdkKiheKER992rIhqLIAcKFhpcxOTdN
cmtgrPP0mjj3CU7pKILRggz9E1lOMTPlxgXJjKMrt23m5J2INYyvDUc5jDasBSk6EMbiqGAsufSp
K7tAHiNBRCOSwijEAlTWvm/wrlKUi1b2KuNbH+1Pb5joTJhLYiwBQrtG0AEQSUra16oQzfHyBIA8
FRUExOEK5ibe2iVKpWRugeUIhJyzkRwaETABz2i238+4MsNKilzTkKUe+txJG8+OiLvUX5vwCxG/
CXl+cyuMcWSDnFgxoeqVgn4F2aQOjjM3ndxRziiZu6IJFEC0OEad13EJlSJRQXysGxcT+KWM9SxT
LpDowvte1LYuOilGp7W5XuQc9Ie+HfdPrZTsBrkRpF1E62EUuq9JlgFoD/ARZgZQT6cfHuP6MXbi
6eFfV+vtQTFqPchGOMoKBOVT296Ax3vw1EEm/mkpXA+KN7OMR6ChYGKYiciNEkO7ho1LwfgKCp6f
dAu2K4OQ47460KtUE/lsvgb+ksgGJ6Vd6dpiKaWfXrQXqk8hE8t9cdDcPkiEMzs8b7pZHktRnvXh
als1woQyuluyz2tfOFp1RcJ/PVDVt2IYEyYaemjMAuFBhwmJFhH4ApQr5U5wVnz1Pu4cY7u62sZV
t2YozgAmkPb6xp6hOVWAHtzhdTC4DJQkEAilX8oGWtulMQacNIMdrjIIRSfXdFSXuGPpFBjhWXbG
biidj41ZvdlMxopXeQLhEKUYTx6Lq2S/7keHPCwD8Ndnv/Sn8/hSF9XbedfUdpGMVUtaqswL3Vmp
2Xfzp0VPHesDAHhvlsUYNNrQk86ecOEWxvkoP6giwxKpOvOSofSIEamwhqTJfDW6bJbsoJUBxqoF
GkHvu1MawbiMKJuBbDzhfMbd4gOAagco0eQwIfBe9kT07BWcDNukMhAlKW0dq7KMGPDXKxgYwQ5z
1QihKnmtmNvzYfH2QkPVunyBpNEKwmBAb3vmyo0HhGiyK3am6GIULYxxGWpcTZqdwfFqo+b12g+t
+ab0oXf6rPi31S+PwYLuDamUTXmKo5KM1NGlTzbIWifVlQC3LQ4t+J4Cz1wNJRzrHfV6ndukTCds
4OT2AyDwwAu2Tz7ZLpAL5R3N7SSiBCx/D48SGZUvi35IJEnD5WVfjeU+me8nEd8xVeb3yn4UwSi7
Zub2lBqILpuyXr3WAig7sLAmSwuqcgSg+LrscssI0O8sKABz16bImHNH+ch4x/ctTZaupond+pk9
eaUy3XeT7VWziA6Ue6dsxDCeDzyGUaGNiM/KuWguV7vv91GqPJxWQ9FaGNdXp6PZTqCQ82fcj24X
a51jqXGya5bw5bQkXqEPb7PjtjEqgQmeHPPACViXAwP9x8p+Tt34M8ILOKcESLeCU+Ia2EYcox5T
hCT9uEA9kkX7rCvDniTgs6lGZ4isJ60SYebxw7WjPLaBuyAG5sNjhO/qJZL2KGMWLl4kL5g73cl7
4Et8KOTYyGPePs0cjUuiwIGgVFX8GD3iTkHk99/MK5WGHGnkxGeii4yvLah3KMCP1t4R0+WDjr5E
eoRVETtEPiTkZVg+ErApRxmM942jBmx0Fs5tkqzCmSbLmVIyu6W+3H9IIY+SqNfcZHUWe+wLswUe
9oBSG9D00l17XtoeJSOiD65O1MHzNxZwFMgEbLllV4Xco4YaLdevFb+f3cqYo5NfkVZFTZ2i46Kf
bxYoL1GMQpWF4xoqv2xvMSe8zwfBRUbN9p0b3pwX46YQOpE5b3FestqddXXqownOzULrqlsBf5lV
bijJApH8gGAjk/FagH1QZRLCa5WRbwU/CaBXw1t2v9P2/TeWfTw2xnF1RqakSQI9Qf5vF7tNYOlu
eKEHtI9Quok/gUH+tGZy48XN8hjXNaRgB5JS1PSVLvaH5NxAi+RIRieORc/y1+HqE6fHFkppG626
zMhHR/F8g+6yC3WKajdrEWDVYwCEL7fSyxdZaVyrSUWQf9x1qrQPQ5OJjWrkW/1EzWJIrB4tk2tv
ehpGvpVHECo7kUhfuHawkcMcoBGHqj52IVyl/jQNX8p2ZwyC5AOvfgaGoONamDNDYzOJdAsNBB24
NiqHTqSA2sxHKiIbXl9kFNhY1JzDN4SjVDYGr5J51AYgQ/kF5nJB3Xam3BE4E3A3fBGVEISymAun
No16UVS07MI1v0Lh24BLo9OsoS+6ZwSKwaJfx6qk5qTHsmrzkw4uBFWqXNLta1GCkluO2ZwaG4X3
ndL1mNTHvPZLqrnGWeFTBprKhfrf52jtA9+7BywZ0NmetnDq6d+Z3ebcmJtgbJdYktIQC4wLN1L/
zLPDaQEClWeJt0yj7EejQfC4VC9m5i7V5SwSwV2DpgBwXAXgqM72kpQjqmq2lmIGOG47ZxxWv8XA
xell8M1qI4TdKKutqyGDEDn3LJoFI354mG6ACjo8VRerX59FwswUd+80OCRFxcSpzT43x5gU+SLj
7dJGKF0lydmYS18XUWKDG59upDBxTtuZk1zNMyYu8iRIMNFhxc6UdC4YzIr04fQ2cu1pI4uJdMrJ
aEC7jvsyJh36mry+h6eYfNyh3r8niDmuJDdtG8MxePa1Jmok66HV1qseNcdMBGvFd0ebNTHBzdw3
kzk1uCRLMPPZ5iGR9npfnBXV85oZLthXAqkMzLJG+CgqO4i2k36+iavq1bTmQcYq89B2s8gJcXRx
+DnOBLvJjzw2a2QuSGKGml3nsGJyGQ+YcqSwRtrVcj08NReq1waigJEfoWp0Rl2VAYzLtmsZkVZG
cQR/aMCpU3JmeMIx9waP7Lp7QGoJvJRIHht+mBWRzDVPKFEMjeNQCQftAG1+o9gvogkNvl3/WhzL
fQvszbHOQc/kNxhsSPDk1GavMG9PWwC959959uMOaqxZV0D77SXEGhnprCtlAd90SpoLaSC5j9Z3
TFToFSAT8sRAJtAUMV+IlsgY+jIUsVkn2M+lvIqjC4PcJaL2+r8xvOM2MjbedXKnzh2AtLGO+aLc
GV/sztEWt4NKLsCvExkBd03ABdY1BRBO7+gqu6wlxZBjbIxcRlcF4BMSv/9sPRQSWE01t8HrWksx
iym4ofmquRHLBI2yViWWRoPTKAMXHsUlCndRQhf6cwBcFF+JlskEkBlYxpqiisH62FzNQ+Io43Um
wiXiO5RfizLZAdN2suohLRBYGZ/yQxjo+8odHfuZUn1Uu9j/99ZkstOleVVotj1SzPX6el7uxujW
yJ5O2xv3Gt2siLG3GY0ZUU/HrpRk3NX1vsd8nJY5tXkodMk9LYtq9jvb3shirAtwMZFSAHDLz3Tw
nksAUKyF1OD0956SwVgX6c0ylAwMMCooq7xmkTJXmh2aRmoD2+sEAEJcd7VZEtXKzVVW5EQl/QiH
sabqLn2p7fNM+rwouNNA5U4AiSzihRLtIXN3Km1RhGWO81IjA6k4d8lEbp57O2+WxFya1iQPYZHo
SN9PU7FPMHkOpH8H4NiKg3jPP60SQoti3IRWV6qWAqYGqM6/urhJ64Ol0wLV3G+BHVI1O6UijKcY
1DpfIgNbGLd7tQXFtOKse91v8FhpvOYi3sv7j3TXYJrmLx9sshhtvS1rkZGhgCBLF5KCJtiPJP3w
kLBsdHKgoYNRwz7L2yKNMZURqz8k7TBM5/UHGqoxlXUUwSheFBFAyNTIdKx9A+O9kxRRjzDfgx8l
MIqnm5ndai2yo0qoOVn+mCyK27WfBQrHV++jFEbhmimdqykLUW51lR3xMUbtNqABkW/QX+eqThv0
QPMQkmDyde4oldG5Llel0Ayhc9p1dEV7U2hkuLyUDl59APQUlY94cwPb02Jnxa0oMVsSQ+GQ+gLj
FTIqtKAJNvVd5Jtu09xKQeFFO/1wencFR2gyOQ5trAnArXEJ23hxKqADQOQrqtIKDtBkbqzKKjpF
G0BYPSGlJy3gvSWFpwHmFejap1fDD9WOOs+SF0crJmk0HaLKSL5b8FYa8no3NNmjqkXXplTer+v4
1BmzN2bo915EPcl/E0P90hqTucwG0xxzDBbgdsldWriloFfJRYWsEabVkA87vVz+1XKUxjiRqE2r
KtEQ3KzZ18n81DT+6e9/Bep673iPAhgXUpRLY5TAZQCl4Qy44Xy37tC/G4x7wHPQlmGqke3lBByA
04JFWsk4lspGL/QyYxvROPC5CqtPamUkDmqTAi/MT4dt9IXxLb225FGSQl+kva1gpsXBsI6nfxv3
yq2M3HoSe6v/O+ypIpNgvIsatfWEqWnoKYndtb2nbfpx8TKLwL3pRp04QHbioM17PapiCebd57E7
k/KHqgATYLUugG8/Oyr5dPrgBBrJ9id2NppuQxqcZujktKJHeRHcBvRA3i8I8+sYXcM0EktqVI3g
ZtMMLKiKlK+odz7NGsiBSXtm1NPD1DcHsx8EIvnKeBTJ2LTdjxpwxHBWejef6at62SetE+b57gNb
p6sYqZBtjMixTwfAC1ZxRoCQJqPU2No3vWg0jXs2GwGMG05rdchHkP74hYmkm7KvhlTgL7g7tZHA
PBeWUAJ5Em3gC+v8qlPRJRg2n/TJeDi9U1zj2YhhDqSUervtMgQ2cqOh9psGtRFlQAy6N83H05L4
/nwjiq5481qoorTWQW2IW/lCVwBbh4HnHfGqwY0ekFQUcgBQs3+n3RtxdOUbcSEcetzImATNUDR1
UkAqT9Lk5JGUuUVSFG7Yru0hpaF+JWu5wOnyL8+NdMbrkmwYSr1EJidZ/PpQvKbeFBQHDqWf7CRB
twL/HbGRxrheDZAySkmwte3LnLt94tCO+chHN595+MmLKUr2ifSGcbra2obqqiDNXaX3ZaYH3aru
R+lG2AXOdbrHlbFvBzmt574j2McITNz1SzXdRh3xO6I5kS54zQos7vVINwojRas0dDVEDfKXpL6r
w8iV12+njUCwba82spGBsdpaiWhnk52BHxX3VW/N1yMKBcNHYlFd120TU9A6El9vtV9LUwOYHFSQ
igQKIDXnKA7CWET/yt+zX2LYSDutNatIFwQ1C+CYLEcqz5pesJK/Ue6jDCasbuKss0wK79y+LG7+
8Mqj7b3QwqhHZ0FEgSB/SXiToqysaZjWfLtzS6VWxKoRxsxlGORliK46KygH0Q0iEsOYLJLoSBEm
MNkMs7OmHaLIsR5CUdKJ74cMFAuBzma+nwQu67RtlAlBBLofW/ihcd+flZM3IN36Gw89rrVupDE+
tw3DuGzoolRAWrQXYUAPK/ITN36ODp03A5RBfGDcu3gjlDmwvmijWK1wYGn4PAOwVhJhtogEMEel
4npsmxFX8bDa12ks3xdtLLgvqDm+u6w2a2DM1daHQslHxEV1/lCS1rPSb2qngGXoLNOuw/yH0o/B
aU8kWBTrWOnEbmz0AMY2wps1vbRExTz+9+tAUbMB2we4gLdmBKzDfihCOCCr21XrjR7uP/L70ZOK
lwqIGN8NboNGaElrqNqIOXEHsDrXqVkKZPBdj3EUwoR5YQrsMaA/4WkB7iXa5OWBwFQ6jO5rx/q+
RhXh4fSyqC69UwQTSBKQCvwPFhsgSma1mS2UrBXQLw3xZdydR9pLNDQOashZL5rj4p7SURyrBZYR
zjUIWlGG78fzRNL30lwLVFuwIvZatfV41WJ1QKm6PetH1zRDzwJVkVF5qZ15BSgnT+8g17FulsSc
GVkVo49f0xXyZdEDbD47qIXybwphtNuOddUcDTTjKfMunN00u9dngYG+8g+dUIXX7oZNrNBl0rQs
BvIu3eKqZ5TpPL6v7oDqiQZ2C0Qrsle79g362Ef/9+guRMpBd3rzAzBpnHSAksBNqBqOkqHDoPNO
nxXfwDaHxVwYVagroEVSBx+1kOKKdj0Bamm9U86sXe1G92I2PG4AhrY0gIkoINhgoRjktuizOIU2
AoahSgMpfAprry+eBevib91RDDWKzdbZpiEZHVygH85OOHoqMBHWfdo7he0kqjN5v3dgfNWn/tCy
jPdQAraFAZeMIPuoAO3BsPxqnR2puD+9NpEQ5siyeoBSpAiTdeubOQIzufGW9Om0DP72HRfCXOmS
sthJ06PYPumWk41fCGDuT0vg9wZZwP2gLL6q8qqZmxMq9KxCXyYCo/DT6NHCcO5J/vSlbWFOxm4B
RsZyd1ok/dHv7HkjkS56I7GL+ryxQvRc9+tVO8SOgmlzGxDkg9cvsn9aFncDN7IY0w3thiRLiK5T
Q76dQbFR/3n6+7lmtPl+VgnKqV0HFZpm9c9lEkzFHakidyCiQjr38tjIYRRBA394i8lslJxnKYgq
oAB1T7r0VNXp1yy9UKT96WWJto0x21BHi0dLi2MrIKEbTIt9hKtG1zcLYgK9eVBJYoU6mDyQN28v
ktQpRKMt/ETLUQYLMbioeVVjoqT1a6941HddkATqNWYXPUrWKgKl4LoDy9CBbINYjLBZyrDW06lM
ULTsZOLM3ZNZvqjdJLBW/rkchTB3utZFTZ6VKDQDccO359k1WgGSnGgZzIWeaHoUhx3S/0tKeQ7z
7m5QBTb5Gky9dwDHVdBVbhwAWUhpKjlkNOV3PdlV3d0YnxfjYU3PNEKcyNhXlSCnwbfTo0jGD0hr
mkblgDilBPJQaN+YhRujiiOtgke6aPsYfxBaoBUD83KLVHLrlG0AIGdn1AQ3D3cxNkixVDAvmypL
haLhPdF3K24eUpkPi1z4TaaD/kQJd6CUEThrrsZtZDGeoAFy8pKpiPzH8cxUHqRQ8P2itTB+YKha
BPM9mlu0xvQK7SEddF8vvje9gHeSX5U5LoR1Bp2UoTie4p1HiYRo2SkL6vPkElWZu+hieZGC3M+D
uBRkJHnLAzovOmBN1dbeMbKvRdM0LS35R3WzR9+QYw0lqC9Lt9V2p10219ttRTFWpUWZpC40148k
V5U7dDQm3oHgGHOsFFf7XJT55Kn6Vh5jUrKkh+mCYj3Kod/Rvkna66j7gDVtRdDd3TiK0Apzww4l
5P5Vy6EARqEM7JtG8MDgqfhWCnO3NqE6K3KBGka9fFbm6zX6N1fBmFA8InFWATjIN/X4oFT6YZHs
88b+AEwcwB41vJVBT66+o2PPFaVJZAsVDMx415JbmAeJeAIdoylG1nNvZTD3TzeYc6dJkDHk3iug
GtAW83g37QjIYueP3HZbacxdZFlaZqYrpJXS6o6R6lixaEH0B59aEGM0FsHrEogXmOkFdpWGEAGP
8gv7UgL/eLSzPxBVbdfDWMyMbtkuLWg1bpgjV4+lwh16ESom3yyPasDYzNwuutauMMtmdSr5XAdf
rC2qcNONP7VrjMX0yjiXWoXwUG+88Ja+yKug3oexs7xQRErpIGoQEy2KMaEky8NSkuC87WZymuK+
MnGLi6aPREKYq0jJLEMKaUtJHAXRtJ+rG1uUQRWIYDu1h3gJ9dXAOmJ0NVkl2vc6t60+5M9+aQDb
oR3li7IqYA32rXL9M8elBzA9Q2A4ooUwjiCK0qiZDQWp4PJmyM8MK3c00QXzNzfacSGM/ZczgF+N
HKpMAjptn6NJupEc8/KnjnXCRhu+WgNO1jBMlItYsqqkMKbGmnARzC/zTt+B1d7rneGJUiH9Tr8G
dw8VINNg7kcGNiljRbpc1LJMUJiN8zukSTCfBZTV2jntsumXvDPVjRDGcuQalbZMBkCVmUUv9RD7
eg04FaAlxKHtk16UrOOf2UYeY0TNouqNbtYj8O/vlTWGkp8PWuM047OSP61gMIrbZJfMj/YKmJWe
CFRfsKXvJvnmQiVVDOlpdWiUIE4e5lW0o1wZpkpUFJJs+x0jZWLHGBUE7yWu828VUlpI1E3CJimu
Kpo6cI1B02ehdoBj3UQ+LWhu247iiumYCXNpq6ANqhx3eNHOWifz7EMimhCgN907RTlKZGGLBhJF
a0zwWMbQ22MDz5fJduSeVkb+1v1aFYtWNHRZSfCGRXVn+jxNh3p4zidBsMVdhgUQUYLxXoy8MT4j
k5Kl1jXkFSTpMpvOiYjkhbuEzfczAUOpyehN1UdsUx7ghi1Cw9VzSWC03FfDRgj9EZvTV1etMbIU
i8is83z8swox1/Y5ESmZaKuYSKHvY2O2KXjKFKnnutEepkZEPMrbLfQ5g5vGsvFOZSehZDSe2HWG
A7cy1Rn0yR1qb6g/YPQgJpcBIQ18fcK2PU+pMmqrjXfOksdOVHzTix+WCEaVdyJbGcxeWdmsx8oM
tDI9kv3VAIx6EzR2oMYfoGPTt4KYS2Esl7mrYhi+egvWPwSkWWB/GmjHIIgwRA3p1IuwNr8VxlwO
ZQWE/36Y0OQfWU6TF0gr1XtTnm/lJH3AxO91mIVOZxYCGxVtJuPcInClNVEDsdFaengX1xbxsvqh
VD7ibzbrY7syxlCxjDpCVa+aJKfBTPycuSKiH8Fi2GbneFSmAbBA6PZMmgA0uF9ngMst3XSem60g
h8Ez2O1ymKCrVkCZJhUw2KYI/2yH6SLVKv9f99BbEaz7LLuiq2vcApL8qM2f0+lrKqqbcFeBegMG
0TQdoP2MhhdLmIyAlYdPmL+S4toS8aJwfQ7gS4kJGidgWjLO08bczaRIKKUl43O6voTkRzHuPrBL
GxGMN8hbNZES5OD8WWsdu7sr2uvSFJyEQo3vnXFuhDD7BETE3kiXCGkJ2+l+mCic2U4YFD5tZ9Ny
z74dnjAfY98qmB2IPOFkMFWmU+IZ36CAWzCxF1ROWmAlBuYO0PN3ACfLH6UgRdt5I3hT0tWcEsf4
BDvUJKVtkD6vlnZXqtUeoNKXtYwar1keQDUiiES4SnjcXDbakciqgdgMA0eZclmZh1ZIPijYPjbU
CcvRqq1mptzEKwZMVqQZwUCZHGa/2kW76SP4zeCeQ0oE+BngAmPstpezVOorlHPXGPDbdnnRTZEg
lcm3q6MIuqXboASMH0lXo5RbyV8aTO2pV03xIbuCZwAvk47aLdPhFumGlNUdXENSXkmJU0pPvehg
uAdP8eUVjagAmWesCiH9kAEXBg/X8dMk3Y6qYAncBxD8zi8BjN1YxtDGUoNHa/8kn0V7bV9/Nn1U
V532rg5EPXrcvgETsRXBlDmYQVj4iN5camXQEmS1I4ChU7yU+Tw/R1uWFvykbxVJ5GrBRiCjBSFW
vqxRikDI/FQUj11IXDKIunGEy2J8eGmUC8ikkTKVwRR53WTzY6S1xr4HmZ5vZIbpWZJ+t0xrcchW
IzvrLDs661Ha+VPPoulKlT5CJILb5LjPjMfv5qpXLUw++EsdqZ1TzOtwa/WKFZy+WLheEExElAmL
qHj8vbUxDQRBjTwhdROb/WUBfiDpSWlBxrzMrnBJCjf62whjwok1bdbFbuAz5p0XniW+Ax6sPZ2C
K89HX6GgO4BRdDAity+EqRaeewQvEVHxRLORE2X81TqaFYKmmJJK0jBX2Vse4B+Kg+JTwrePPNq2
0hilTeNSbvHIweVS/rnM4DaBj7RuTx8dV2e3QhidlZKolfICJUb10jBdemVietWLkQK5l3foURIb
P8+XbSUySjnWqj2ZAOzHTL99rwLH000AmZu4Uw767vhO86VDIbimuSLBe4RWahntSmw7dRvZVjHX
aAEFTplfGcWVbguhEbi6cZTBRu19VYPSuEKRG/07OwpLZnnyvR5QNDnTmwUPLp4/s5DKMUzKZvaO
QtUibTETuqBM79wif5QpkWon0A3urm2EMAcl5/JCJg358my0c5eEi2sU8iQIaUQrYW82LVmaSsLF
E2Wfc0Af4EHfka+nlZz+UDZK2+4Wc7mFmTqEdgq/nFvXmRosw62x3hjx7rQUbq12K4YJBvNoACJp
iDQ5qK2RLKIoYF4WUFaRck/ujevuoO7FtJA857uRyvaAKuhlLAc6l9P35vXUTbshkypnyEp3Qeva
KIl6J7nyQEqMsI3o4O5jVpnkfRgWGc2/yA/yXDimdRmpAWmbXfoRVHcQ6f2/KDbcJVo213MDFpim
yhyzus2NoG3Pu+gltwQOgtvcsRXFXGHRSuK1DKEiRjEWz4ttDP4w6/YuI+3oLmT05ES1/XLoNWdQ
KLDb2okmPbk9bdvfwNxscqsWcWIiul+vtRfjjI7M1ud566xnits67eVwLsLg4RrfZoOZ+ywfDHms
TeSg1HD+BMjNnSQN3rh8xI9spDD3mILyoSSFNDkEMKgFjdEtESDwcT0VxZeVwaeHJibGieSzbFfD
jNPTMU6d9qqrfyQlCB67XxIYFzLpGHxsWjqloD4qihtWD2PmC/yHaBWMZUlKtCSahH1S7uWz+KF5
Bs8ziFMyBFJu+9gd2kA0E8s9/+Oq2O4SZCOypC8L2s4WeXUObAREieH6IlgY12Xopm3g6jWVdzyi
S9tZo9IDHndwV8Vb1j0dZaF90OQ+BMLeiIiNhv3iWIPr+DeCGc0riI2ib41QI0cz4JR/I9Gjhg6n
2RJRQPM38rhC+vnmldlEVRRJ9JUJ7/glCXU3neWnyS680zspWg/9fCNGyUJ11Oi1j44pP4wBomJ9
L7Cl3SBoPOO+B5HKf2V+lW1kwd9KKlMi54UFji8ANt/SQk6POfDBU9zfGQHi7t5GGOP4wigvzDTC
7s142t5Eo9+lgiwA17TQWK2BdpNYgBp5u5w8G3o9j/AQIqC+NOJPsQh86282zFJpBdYyDPaFXoZZ
V6upVOFZsvg03RVdpp8bzExV0Ov8Q1ETzXgahqHqMktZujTSYvW0QV3Vsh8tZtm1bGhc5PaC0wrH
3beNHEbh9Da0k0gDs5KS72SQs1dExC3Lf4CYSGqpBvgu39GSJvZay2MCiC/r0rpN9vkuRvla+rqC
Rft30EW4vsgE3iy0G6VQNkwPQ5BCVzquilha70wpdPJ6DcwkvajQbaBVvcBi+Rt4FMfYkd6FSzau
FtRivZLNoBJRAP/N9h0FMLazTtOUSSGIQFpAEh+6oHKjy/4MoF5PZJf6kicKGfiKvtlAJmYwwqjS
7aZGc/8Z6LX1nYZH8HQDzmYZ7QbLXoTKItpA+vnG5eWSrmetCg208hisSBroMxaSikouXMe6WRTj
v4cWEBTrBHsalpo4SaXizXNtr/aLKouAWbjObiOKMSliSoSoo1H5CdFdG9S42oriosh/i6QwEdEQ
Ta1cNrAqYEdO654+RiI8RGbdwcRR/lz/oMOcdfCRdnLLAtSSrMPCAKP69rTkXDFXdEnj2qhy1yCO
PaxOPgtsin7Ju+fcRgjjzBc1A2mehhy/aoSuoe7kPHLyOMja3C/rC7vsnNNOkK/ySOyiT15TDPz5
dlV1pdeWNCAwJ4F1RptwC7eTnB64LxSYbRT1K3JVfiOO0ZC20GM7bnF2cvOYNLfAIXpdz3+9zP8d
fa9ufm5V98//wd9fqnppkyjumb/+8zJ5aauu+tH/D/1vv/7Z2//0z+v6e3nft9+/95fPNfsv3/xH
fP9f8r3n/vnNX/yyT/rldvjeLnffuyHvX4Xgl9J/+bsf/sf31295WOrv//jjpRrKnn5blFTlH399
dPjzH39AU/5r++1/fXT1XOB//W/5Z9W2z8y///7c9f/4Q/lPQLyjw53Ou6KbxKZjjtP3n58QVUUE
ZBNkNzHUqcLflVXbx//4g6j/aeggmZXxkYm7S4X4rhr++ghsKzL9IqSEACas//H/v+vN+RzP6z/K
obipkrLv8GvIW150ALIidFaQLkfqCteWShgvqNpA+iBtljqNdDHnYXVZhqsKA9NIUMUmOAu6cXHa
5P/Y+5LmyHEl6b/SNneWAQTXK8hkbkpJqbVKF1qtJEES3EESv/5zqqq7pZRe5es3l29sxrqtD1Ut
gQsYiPBw95BVoMmAWTxtUW3tbucaKjvG2lgrt+g3ojNXhu3sLNurLuOmvhCtR3lbOxAyFcZqXkQM
SbL3jKbeEwyp9ZNl2jqGMJQ1FZyVYx0YtpmtptZSQWLrQyamMYDRlBf5li+R86qvJWmfmGq/+PpS
NPaDMuYjHFDU2mUlmOr+iAEL2QaoJkieVr4xxWU82iIoZF7xCg6pR4PU31qaPRmWuZaOFc2NPwVj
+7WpxotRrIkrjsRJWVSl1lENfRLGTbunXmkEjVXtxl4EtUOHSz2K77Ff8KbSJa8SK7RrBh/9wnAO
eWOtStM1gtZAPwv+CnVgmlW/xmMfQ6eHt5kxuKvYm9ZzJr/khmesLUOVm8mbbwr5DZYk4oIxwJXV
CGLnOHWcOsZ+7qZ1XNwX4MZdJtrLopLOgsf2gDzm2xQnMtBWErZTMgSpKOcgHWKYfvX7llp7Stim
dSePzwlo9oXVrPq42+GZ5EE/okOSuewh8+7azgYggMfFc7tcu7MIwJyubnxdXdN7mrU/Ytg3ynGw
Vo2AE4w7T0PQZfaPIW7XE1wetq1vjIEYpixoTNvmuTtu/MosNkIPlKNu43VZ651WIL/984BzV5X4
9zSGvIo9/15MWn+vlu+5O/1V/x+GI/bbeMSHdpDfspfxaPmBnwGJkQ/L8YloBBE59OQMX/zPgGT6
HwjBrHPEKQIhqr0Y5P8KSIb5gUFPD36fh7FpUOw4OPZ/RSTD+gAXCfQogRVC6AXhu/tPQhJ7LjH+
PoVhy+TiwpC1LxQpEwrMk5AkWgx5Iqx+mDFe+ei3eRKOmRVfTTGtYWuH8VkGF3nmfox9Na89d672
zSjL0CEWQA01wOF2BjZZekS0vDNj+dUd+/TJZrULTDEfGFjathf6dc2OiZFUK92QYaswWzjwpjHZ
lhV46KZU+QWtY3fvCV3roGFT96jGnKFALglPh9LLA5Noz+cCI3NuWN+mG201+Y0v2vYr/mNv01IB
NyoSez+qKXeDomoR4qZuTDnGvtf3tpMIAxOh/awIlP2VZJQPfrauRytM60bsk7iqj7ku2o0vpH0o
qwE+FmUngwYORQ/m0HgyVIVkA09zYq4Tc5BN4LauCLPGVRtfG/Ft5fslBzWj4Z1q811eZAU307gP
BzVLk/um8gmPq4YeVN2QjltFnedb3yOTDtGOG/Fz1RhvzLr3Lygx3EdPqzTyhNQG92LpFCFGcgE2
1W61KsvEBRUCKSjb+pqQCwAK06MDfuA6wVT2e+UC4xSx4YWdFvQzpkJ2D32hvQ3pM3L0ioSmvI8L
2JEPiNGYh1lJnmCOwtXYDkwGmAtOn+JZe6t4ljMeCnNGL5gqU8bcKYbhs9cPMUbt+MTkJi27Qysy
GDuhAQ3DTKD0IP5TorlZOpiemCmr2A2Wjj/CsRNz8zx/5NLH2pik3QdtIiQC6BAfE9cdVoImLPQN
O4nSZor5nBH9lHmdcZ9lRr/RJOFKD3vHHqofndeUO/RGk4hUvXyocbfRPMdT2NgdW7GZOfu6mfst
mqbDlewJu/FZ2YRKw4XHcH3UCZbT9cfeYDWiuBHvSZ6kIU1Sa1wpfBdlSKfGv5Vg9a4skSVPDXUz
N2AlGwmvU2uuOOvx4XNwjWEbM4o27ETF1lNM9IGRCXaubeEax5ECtuD1lA7gtpKMRWbbdTmOFVbN
vGMw0OCzYtkm7zLgMq3fNBxdfL3WlaEanrde3XOZxQK2yB3LncjuvPQhb+zW4WVquHsQSuRj37rt
t7of7DTq82oMGreznyRJK8wsKXRjgvtsTB8d3ZKoLGLrSrmdNWz9SsQbo8wlt9sCUui2tNydRys0
KuHg1x4slcyR7VSQfntePq9LI9f7niXJEVNm4L8n2/4B38I1PASSgk9wTbn2aeve0SwBturW7kcr
67tLJy3zcBQxC+cssWHrOxm3ZmPVB08yfY1Xo/e2YiSy2rr45FlV9mVsY33X01l/HUYzW7sW8x8r
KybRMuAsFBOL8Z+5vvXA53r0zWR+gtkJbCk9tz5qgC1cdW6zptNUNCHIKeh8Md/p7ye/d0LV5xRB
pofzgBTkEvP2mp2Dwb0/7Mqli/lG89nJaro14w7OvB1x7rqxoZ+RqOhrhBR1sLSrokpi2LwdUxWx
sqdRPbTdw6CpfPKdGL++GY0cj7Oqt7NnpJFty/nLWLjZcXDSpuC9Mcm1Yw3Zp4zM3TFO4vQqSVWX
8NnzvWPjlgasvJppDUlsd1l5qVxVU02v0haiHUbkzCtvQBljWezJiTGqoSvSKeNuYmGKDCM2Rwln
7Pt0kjsvEcW9VrW3a4cGjY+iyXjnUPOiZ123U6OcQpBnhw2slUkwisHao5/QXEw6n66mycEeRdCM
sTNHy/moO9u5LTPL3NZ2nbIby58suAmXSuXbBLZaiDdDU/tBMtYxKIkJwLRIpszteI8RoMldZSFc
rr1eV1c9pbkqOQbIxkOER1i3h35Sw8S18Bh0inkNJkJbb5iRlj+Fxr9ql1e5+V9F0f+O2mmx4PnX
xRMsnr69zFSW//tnpmKyD6iOfFT98PgiyC5QIP0qndgHdH1QPVFkJcg68CO/EhX8DCAC5Cn+okdw
4ODwV57ifrAsCtMz/JnvOCBcOv8kTQE58xVY4JrLZaE+wy/18Y932h6ttDNYDXV2lYHQ5K88oebZ
5c7gW/Gh6bJBYFTJnI0PvYcJaSuWOXUJY+NBTmQvwNbvIsuZBcVABdvUOHxSJ8nWGvNHFp/5OHF9
DN1FcDFUQBxma7YRdKDjA5NNbeYrz+gN0+dTa0hyCVYXjUcOWxY/vxvJTJTNDV0YilzVMWoazMDK
DVYsf2hT41GwgVr3pSa1c+gGs6JPbevEDgvo7Pbzp9iVpntlMFVJmHgUtjVcksoFdBA03TiPD6Xp
K/2j1KD0fZcgebAqLGVuTWGKAnO6KxQql2PSuCacFZnp2uuaTeM3igYb8KhWVioDUsQwDySQbGoo
h1FAZt6NQzPrSzgG5LYI034k6inrmI+p5ak1ySma7K4mN1lspuxW9aaiNS/HnI5RWvduvANsHvcH
KEFnUINa08syWHyCPjlzo+vTZuADacx4wOS/iuBsc5iS7FED3xxjjtnDUlNOZW/HIDvIXJGGE4P1
ug/hm1+zK1WZhrWPRe2yewxDneZtQhE/YE4zokIbMqcs1nHneOAaYqrQQPZdOvRtVJRKzAiAnpUq
JyhwNhRPVewUcCys3Ma9YuNcwhkDzLzENXnPiJv/MLsmx5iUVplN3PXbtikzSQp4nWCgi7qis9La
KXliyGJST2QwBpl/abJGyMHmbaJ1md7Omlk5401clUYxrupyGjxsvZHkfmGuQQKMGUpQOlN4JqR0
TPQT8vBuhOZhKor+a5pZgCSCOjGEqeFT0+qq3BZG5nvTj7xkVoFZCFK3tZms4Xvme+kPrDC1zQFb
si5FALPYQrU7DK7G6MrAcxoMGuUjnXpAWrIloEq2TWvlqL0NMQxcVIksV7NDY0Iv2djZI7ZYnHoz
gyLUnlsT75mOmLjaMJmN8BEoQIjh0nTG9PPgKRa7gdmIbL5kevDTm9xNaXqQRl14B1JibO1atd4U
f6nASh+uoSLxcUJmOEKujNzS+hIJnZYfzdysR8aLwR3qNChp1yZtAOdMi04hyyog4cEglGq+JQQM
PLqibT+kPeydcIkmcMimwUMRjraVCFqZSy+yJ2XlflA6XmMA7LCbSW7b3J6gkBKTLmmCeUyjZFbo
dYxi1IjlVkbfHzxnNuLPLvIL9eiZiTcfOi3bDl9BPwDm+efV879XGv9Pg+uW0vVfHzmhyL4ATXtV
IC8/8fPYsZYjxPQ9dJQBs8H+GKXzz2PHApgHnixE4z5qU8DQf5871PyAv1mmIC8aK4LD6a9zh5IP
mD8AnArWjShmQeT9J+cOpEIn5w7BiehbyBcdy/FgVHUCwOPKRiYnZ+aaFtO6MTy18RKwaSIf6fJ9
XZTmI8UUsA0qRSL5nLtWKLvJh99xkQgkRL2AsptiEB6HFZb3PdPE24h6VIGcR8wPKvKqCalmttir
ODHZzgQ1cZPjTL2ZgZ1pbgHYAq7nOhXjONvqcIaa/xIIYaZC2yqmG8PPSgQD4mfhZJvD1hI0xlh3
PQ1rZIBWWoSxlRduEYiukE5YwHX3cTIEu1adhYpddATRmmouWhbfu21Xo63uFA4vRuSUQyPK696s
kUjDaXm9KP+jUYPw65O55YVRQ9WCD3epQhrAci5JuTbb/pCCphdOrS+PKmPFtZngL3JEbj7HPsaY
OtYcqNEGRleDAq19yb4avigvCuqA8pQqOwtaDwfRKrZa+2BrK9tScZwGP980jOUb6ebmyrcrephE
P32eKPzU51RUkWQGMYPa1Gh0I1u/XNzkwxRG1LCSQdo+s8nEEL0xjkCmmLhv90MkWxwBMGKPjZ1o
RHJbe6k77UVe51vXQ8tlbqeZZ30Nfyg7E0evA+qXxzqNZrdOwlzOzkVhS+PLUNuoahtFwPiwvDgN
siKZjm3u5t9NRzsBRuiIvZ7TKYI5e3OsK5LA0l+kKaTLqUl51xioEfU4N5e0LxjCXRJ3ilcpg1wW
aZaAgYdr7z078yGhhZQ7mrSaQqLB+RxV5cAEMWPkB5gzTQQsw2aoup3OltwgBYCCTqe9HZaV3T6m
ti0wC9SZijtolOp01VLwpHiLvZ5dFHECzlSVlYaxw1mkrho7z6ME5cFNNlETFiK2Na3NsbAijMKV
1w0zxL7N+gkG3yhhDT6wqhCBOZgq6vGYxMfSKvBjPWYR3wxOJg9TX9fHuvXJ0XST+kBJZe8nSRSm
sGGwbebX4gqAhf4OiEQfzLx1bu24bD67eUq/dLU/3UsMFPzBaKO/VM30PSldEiC3s1F8ttN1H7vp
Ayma7mPe0WxV6jRLV3NvdfaNNhwNXKVRmLohieltbDOxxtCfHTGuTK3VuEomtxEb5Y/SW6G6J15o
WGLqgkERoOqdaY6BXWG04JaIqfU4tnDv16iOcF5EQ9nPHwHVOOmq6WRB10WWOTEfawisZ+AkcNRL
Bt8MSCd1vyHYlMm6rKvECFxTpSU3B9fvPxdMssuimcbv1eTPySUbdHN8EX5/lT4v2xBLX+1vxA+O
PTa4Da4Fzp9LHLRETjq/rGuywWlHk1vrZCMjtWHrhZTUbX6/zGnkPF3mBFiUqhasYI7JEzdJgiKO
Z57nozr2s8Vufr/UgqK+vSWPwmEZrT2grDgqXnaXJ4bXwAYkB2Ogwu5ycbtdvLcn0BCMVb0q7+1L
/TgcRITMIoJRWhTz5hoD5KJiXYfxKr8SB2Fj8oN/V51jJL77tF9cGo6ql5fmVeBIexKX5h1gNE0z
nuzpRj4WAkScfOtxO8jD4RGfZmSE7l3y+Psng9PzzYMB9gzKG1pbNvyrXq/uFhVqgwzv2vfWw9Bt
mvpLPaHHH0cucIv5nHTiBE3+ubdernfSYo1HPy0F0mneR/XWCboD2iPBd+MyzQP/hm7Kg4NBhDFP
ApQPe/ua7IcvpQ6/nXnoz8re0y3+8jJOWq8AUyxwoiYT/F0SJPv00+wH2UZds325djDY57BweSc4
KxSbxX/ZgEERnGttnh6djbM3zo4tPGk9v30uJ2mEjVDgoWY1uXu1mEnMGKkNekx66UT1fXF0t79/
6ycU1D+Xc10TLl0UpfzJJ24b2AvEGfAaQhIs43A9wauDHyxz0e2gukXHCDDBXzndO0HlZLDK85Iu
W9x/bMuBsJUt38ELggcgel+4DWDGhTff8WrXzOvhewOLK7hmWNzhS489tXhs3serM2u/pn28Wfu5
7fpi7c5kHgpjrG2uQS3etqEKkw12G8As3kVsZ0X6MG/SM2Z1b3JDRDgQngBw+OAS+OTUXHmsKtRP
A15qhi4uR9F/3Ru5z+Wsg6nGIdovpN8UuVU/XzVijizrpknkNnbufH3h5NPH3z+Gd4MgsZErm+hw
g4P1+g2YCDSmM0wMDMkHozGRvDnR71cw33nQsJww0SdfKFfsVIBhU5T6EGYgnKANsp3Xc4AMBGHV
wPyy9roLROhtew4nXmwA+OIWwb3cwAvjUxadnS61fDGnnzjaY7hdJOgmsv3XdzvFlgPbLDx8a22z
oLp0guop3qov1sjjC3fNVmLnwenVxGSrcyq05+Pkd2svUffFfssBlfeoGU2OzrZjR+LYbYbAvmrc
PWwS3NC+Mr7CVPIBmT+cHtcGTE2nDV0P8qqr4Dr7dWojiumDFsZeFgE5cxa+f+zio/dcBsD2OUK/
uDbpdowYjYNvwZGhNd6xLF5lgIx/vxNO+Go/P7mXe//kYGlrVbcePIO5dQDFvgmAuIRxqAK7XC0j
zM77y58okn+tCASS2kulCDLG64deloD7K4KYZqTcOqZ3GNsUlAfyqX1kJGg+2mszYqv6kH9xEp5/
+f3tvrPv4ecBKghoQyA/v1EweAYQRQN363fphSf9b43ubzPPD/q+PXN2vbOvXy11cptExxSVDD4x
nfj2xvaSGIauNYhsc1mucqTNl+g+iTOv8/1FXRdluA0Y9/Rj8izd2oWLJEXKimekDLKSbFN7l9WE
9/TctJv3TkPIhdFuRpTCeAfvJEsoFPDSZsLjHHc6WsTdfoAkbbvYMZ8/e99JwFyYvVoEmB2o6+xk
MSJMtMB8ZnJiShnA9+hbPRsgsFcPvR6iWYw3vhy+9wk7cyqdOIf/3LCwgkHuhzMRBscnb3Kcpyw1
cyQhYf3RXKtQh/qObWBZ95jCwN65Si6WcX/2w2L25ukzb/S9wwncM4AWvoVhjKAevP5clIAdH/Nn
iw87vFNnBz+pawoFPSbursAh2aW7/TkZwntB4dWaJ3GxB6NIFAZOIPhRXE3hsNY4g4cI7CC+sBTP
pTnvhDrAPOBywcZhwXyWr/ZFqEvtPvZGePHwvJu548CgIIehmXnOxfm97YoGB1ZCFwwpzunX33iT
g8Yc1unaMQKvgDtTs5YA08vSCsxx7fRPfmbuDTRvGb4bIy7ObKUTSdrzVsKR60CZjpbKIk58faeq
aEDPwPgFLkd1peIcWEuG7oYTCTvnZSu4HJod02wrSBzS1uDKojx2UXaZwx7T3FdGd04s/N4GwzX5
DgNxDniUf7LBqD8URQYSLG9DGvVQgmwxsx1aEL5MZchCEy3r9Tlt1Ttxyn82LEPOBf3uaYozTgRt
zGVNKx0ir7lo8qgjFzFJgW/nwe9j/nu7y4XOAFJvBk+2pe31cnfJspIO9rLFCZyIK/Sm0fyH0cY5
yf57t4QdbHtosNlY7yRrE11ulU5q4jG6YyAThN+kWTmI/yDAcUh6z8SFt0kiSIy2hXMU9EBspJO3
NsCXwMzmivLC36RmEQAND//pc8MKQEvRw3MB6J5Ofas9t8/RL6E8N8FXGI2g9j2egmj7+2XevZEX
y5ivX481OVNipFgm9cad5emVzL7+ByssOhMcDs/Chtcr5FAUKI12CHfdhCcgRGQ5+0+eFUo0eGag
cGKnbjEm+A12b4G2pxIRAue8dCt9y8yzNvtvYQCK3v0Swp47uKdiT5mLIZ5BzUFgXuyHs5VAl5ID
M8yO/speLw6D4OLHcSDWxXo486YW0u1Jqv5q9dP4SYbEV6aL1W0Mo3Sj7nuJKAERRSiexPr37+yd
qPR6rZOvFnyjeEjj57VUmG3YPstDdRuHgN++wuQwKqNKXZ9b9W2owKK2y8AsB8OPnZoKFWidFuDq
IuQ2APySOKrVFBgiObNb3skosI5PXWQTCEtv0rTSEMZQkZby+ag+OmvMDg4W4JgrHuOgZfZaPtYr
4zhfdN/aIB233eacAv/dd4mTlixsaXhH2stn+eLMBd4eA+1En9Ba91tyeBYjBB7vrs+rGt/ZtHii
qPBsZsM6+83HMVpGBR0tRT99NznqU0P9G11Z6zjJtrEtIyvT92d2zxJsXxd2SCdeLHmSUUxzUkyW
n1PgJi5fCows5wY2K4nkKj0mZ6vYdzYO1kNqShmDI9VzQvXiaTrdXFd5jFus/XyLBw5wytl5Pjkj
m3sWgL65Lx/dK0ADwAJPE241trKMJ0T9ZjWuyCqHUYM/h3Z65WAu4erZYDQyq125Z5RP1+6dfe39
Ul/8H+Pmv3DavdhmixrilV7h8TPyoO6Pz/LbH9HQD/LzS/7N88/+7IQa1HU+QByAUxlNTQbUDrHr
ZysUf+V9AOkFqtulpYlWKE67P8nClOGvmIn8FwjvgsvgSP+TLEytD0DYKbI04P2eiTP5n3RDrde5
igOIC3NcwQ3CtC9oKd4IaNBJ73K76NKHOGd3dCQwuJzFkQ4tnEYS5xHt+pSb3QObvQeReEGp+2Du
npy2+DYMCqhvoi/hvfSkSgHPv08CY4C416Vh17DN6KRbs1JBgzkpZJI/0AIKEBKCqfmKjlfDB1/d
EBt82lySQMUAnFJ2ELo4KCHWyvc2bepss/rrTOlVn1s7kdAbkCB8kIezK1KkoWGOV8I6JzgDpelV
yPj1TJaHjwMWkBg5yd+YB7Lx4Mv0AaaMX+DLWDV4CMx2Vn1TfofxOsf8bMa9fj7EPangI2/vpimP
XGeMyhJw0HCnUEKg9YXxMPuqA8O5d64KWDG0pW4D4k+Pk2t8BvvxxhrchkOvlXIxGFFsgEypcKxl
UJD0/a2nwRcUImprTBUsxb0e+3WZzPtu7jVP/GpTpXbUCJdXfrqBem0VSxhVrkr7k5SId3KMpDtw
I7+CQG8/OqD3OWhaD/CXAz0aS2YoU80pqnUGQrK1AjP9zrMbXEZ9CfWMDcm5E6WgOoU9q9Esl5x4
n2bZHAu/+gxRDJjLai0Kl4Mmune6bK9AFvEcjNvuLkEkXSW+DnMmr0AjuiiL7Nodm3XpA0YyVdCn
aL6iqBriJOqUtaaNvQH58cpleeAkPpxQGYgb5DruRgzWkP2W5aIMDRtInII1NJ3IChSCVWmBltnW
Z2LrScbxawOAwoAmiwea22lulRG0D5XL0gdIKVeAUKY78z5ZlYEKxtD90XzDxDgjPAd/nkR0rAoN
NKxsFxxsybZPV42dWs3C0v19krTP261w5o9WZ4Z94XydGbmV87cUBiL13F2CtrbOzXjj1vDYtIxd
KrIA8zV50tGgJv2FTtyLJm2iF1HunY7A6wT9zRWeZn2t1Q9JO/r9fefP+2LuuCLdOQT+dYrw5xoA
uxGR3jGMGLypTefJ7u+zhxEdv/k7C+1NssqD7mN6qWFNSPZmmIeQz376/c29PrjfLnyCdBiOUGQq
wCc2TIcnab6awP4omAp+v8y/eM1/3+BJ4V/BINdnGuvA8nGfjAchv00IZorej8V4gWNh1dL00Z37
nRVHqqjWhj9HcTWFPmsPcy9CI/XXJAO9ozTgu+J///31nQATz88BahRo/uGlRUABXZ7TiwTGR+cj
9wfV3wMVST4vhnNgK5B7cWusLK5+dNtq4MVx3JwDAt55/q/WPUnUpGGW7iRNbC7z0ziUgWfeQI5w
5ubcd7bwq1VOiuW4tdNhrvCR9Xa7oZXFzayYOVWH1D1AIBkOkHZVrRMQa7hqZPk4gooTyzboUvI5
9R5gyrHpgE+4cOaYfXY9V+PKSNo18Y2t0XURSTAampZXHegfzG+3BurxtCSrrLnJk8NIgIcaLsiI
1dequbDhRuSAdQ7T5JvUmw6sbyKjvPdSfVn1U2BpY6eLT9JN97NFtr1RrnNITtzsCr4tvEuAiVMW
aPepro1rAypix9s3rbccByKwmomD+rNu+08qG0M5XGYAYMCAyKJ50I+d+FpSxUsPvyRFF3+ee/BS
sqjuvFVJ209tDSZnq/OwcJE6z+k88nokK7NMdswTV7B1CSsIncLZ8kOmCAlTKw7A+lvDFAHnufws
peAYhPG5q45yJoE1p1E5eEGcQQ0yFdeJofkgi1BQdqFbMJnc+KkazJWjO3RgxkNq+geQnvagWN5L
BZKqSUI77la9TLhs3EuZ07UNLZ/u3IeEisgxwOUkwPLzDoP5ELFxIhaqg+wBHVI7XllZe0kxgEqb
q7SBkrCiehcXfoAcJMCMrXXc5PeISJjWmm06NnMGvQycr1zVbQCkB2JmYQOmKYbu8Bp4XJGkW0Wr
Ow+qevM2U0YEg8aggoa7HMbvRltue0tsMSZ91czg1nbTBSHtGvLo/dhd95YMBuOinetAxDtwdHjJ
Ut71t0gPd0l6NczZpUnBUKrTM9rzc5v/JMTRHK4ytphxwkgUPilkit3dmQ/stRz2z+jho6GDbNfD
Gfo6emR90eVuO/X3xUW7zXcoSgK8vY25OVegn/AS3qx0OvpiwswTPWRYSX1cTGvAulJbufh6BeSq
CbJdjuPa4xr2qOOmjfKo+D5v/51mxPsP9a87fu4svoiXbpmAFzMgokj96LtHKs4F5NcV7NsbPYHF
JpzjhUQSfZ884OO5TtGSBdMg4WMEssNKHP/bT/Yk/029QkDzhAWttT8Eaks3efDVOMqNw1mQY9K1
c7u0OQQg4W6DrPYCbRCMCwvOnQgnvem3d748+peP1nZme5pxIZD+hMk+29mXPb+j4JXNAL0wwCNM
w2IPe9f+wf9uXfnrxQJHj0EdZhE7kx6cuFv+uhhUcZCAw3XnzQBhU7UK/Eqzu3dyGI2t54KLb2pb
PM/0KBr4o+YZx3RQtraASCWSp7tzhhvvpEYYOf/XFZwKJgqHFb6McQWKQvpV1AFz+x2GB2wscqnh
5TCB//OffM4vljzB3io3ZYgVtLu3smJTTZ9ozKICYP2E+VlBDGm4JpAp2fT4+3XP3enJlm9gEz/P
1dzdi7nZdt5H07os+pvekZu+XPXVmbt8N/N4cZMn+33RBzTz5HX3viRQNthcF482RNy/v6clf/kb
sHmzf56LjhebOQUsbww43+4HeK3lcGXJWLy30iZ0zg6eeWcpiJMtD8Q54gAgOnlrHti/Fc2G7p5Q
zF1VvIv1doIKrqJn8ql33tOrhU7ek8LsFUBgXXc/FztUB2Gh8p0pvkgFQUIPeVhvnQuG76/oQdvs
ANQDT+R1SCjjZILjAlZcQoL5YE4ByLGLFxs8zC8xTBn8Y26NmHGc5cFt8/j7V/jORsHt/rW4vxx+
L16hVgXEvLix+x5U48VpoLQSPmFM1X9vmZPXB93Ir3s0INGch5Wnm2AWZzsIy6852ZCv7ubk5eVJ
b8t0xN2MkBUbEPnGVfxEHKgt6ri/gRpnNUHhSWKvxBMFXsDs6evvb/QN+AT6/cvnefLhpZ2YU0mx
T2tiYaAhuOTzmjp7UBp4A/nK82L/h1b+l4Xn9hex7w1YefO9Hr4U2dc/qh9/9On3P4IKLceXgOXy
4z/xSup9AMsP7A0HygWbMB9b5pdgkALHXBgXFOYCoIMtTYJfaCVbhBuA9CELh4yPApv8G6y0P8DP
AI1kUCUWExb8in8CVsLi7tWWRS8VQCmKUuDdFnolYAa//gBbAflbAW/9uW66gGktyxH1i/Dciyqz
yD4lrlq5rJiiykuqdVpK9NLteIYGAOYrYE0JQkSNAWmNB+fGcRbAoOBxG7KalpprY7JhFZ0D17/I
B/wA7Ism79oshtEPiqSc5lVljimstIyGlGvWSQ++uzbJkI2xKq5gkwwtfcPR/4UcofLLtOCG58YJ
LAAyLMTjmPUoAsu8QuSoO9vaSK8obHgXTE4WzMlsiJVI8+7/sXdmW3ErWxb9It2hvnlVkx0kYMAY
86KBO0mhvg0pvr5m+p6qOuBT9rjv9WoDSimlUOy915qrjXO0+it08spK7FWOdjJ1hfqM/25qdtjl
O5QC2Kg1BlNDx9iv17Iuga/Mx7dmIcp7c7aN/tBmvs7A3k1FvS+ytbCJxjZtpccFeVO3lWWk12K2
1mpAAW+ZWkz09NDGSriO3DlLl8rjMNQSoELRii1xR5+r21R9bX8YtszZDr30VHASytSgxuRG0+EG
6X1XiPt1WCb33qyWomcGqQ9WfQcRwNI+ZmojqNS2nbK6og7t7AcQAJ75nSDVvu15+XLtvtFA1i72
Ca3JiT42V0+mN5beqyH2sE8XkTHDjCeIlFsRZJYDUCEVoTMNtfa8GKrrriZEF9oY5p4cjC3iLlkE
Gybe7Dklr9FhVQ8Hk2jdpE9xawOmqZVvU4vLcaNstoo5LfOk0ftlzUNfrZTrYWUPuMTDaVmc9sYZ
as+/9Tfplc+6C/zngFOokYk195l6FEXdTl9LC49bHup1WQUMg2qVdR+yEiurAVFhwTTQX5rHX223
H+qvfu0O02uwolTZeUUe9F/txRprAqf6Tj24qirKdg/KKWWXaZmuf3Lwf8+7vtO14fPiupUAZgBY
GFqQTy59iSW0AshL24DKm8bvbGbZoRh12TP5LhfvhHNFFIdUrWMamn6lhkPeNmipLJ6SkYo8h4tf
W/hZj9va9nMyBbNwTz0Y/fa61tRofeuc2sy/ytzPyr2zaHVDTzfIAXlAdKyvUCuL8rzmmkY/dzSr
/FiNOCJOujX7/tGXRdfsty7NjTbU28GXSSp8I90Po26NO9WNctiZluapxJI5xn5j9qZMv+sbTEm4
/PviOcdEWoVzt5X2Xs2EOeK5cVegC1g5h3j2anuRoSv8IT2KQriCkoGBJDPjpp8jCD1jvUMNkJqP
hd90BqjzetuEhvKgcsUX1bmDcVf7VqW4C7V6SSZLoay3hmkykzUdm2u5KG0B6SDdeO3cVoSDLNXT
MG5mkywe9rHEtnqfAHooSKGWqqnk9SomPURiXH6DcsQj429+Z+/reVHPaWMYX4pZXx7rKuubsOv0
+TS53Trt9dzajD22Hy12TGmOr5jrerEXtBC7KCBO2Y9BSGVd8wjCSIjrbBKdvcPeMhtPkyOGEnOW
nnqhjsVyuUsN03cPtWoLVhyjw1PqDWUzPDJYMUEjoS9TkVxsJhJFLYWTVE1atFElMGAe22yay8ir
gn46TU5f2odCWDKI7Vra/dm0Jd0hfWpoUeObFVbSLgtheeMyru5zWVrahEW4N9nLqHEyks6eMH+t
rcrGw9IPLVnqjZ93seOMgxFrstd66Fl14KgDmy6JJEz5Pp2sGl5KMudOX58tV0kKVLfv2Z7UxWSl
ZyyiFgE2mp5P4YQt3gyXuivzO7tG/VyENTYkiY9LrkUbpkW1yge+iq0+0mQdhtBjUR73udAprhxh
sqDU3VpUV7md+U2ESxA6abAt+RhWpjmdVA8e5yDwffWnLRgciYdVyqV+Sv0NT649t20QMvZQ4lg0
sKd2PLRyfNKmmh3XNONYxQjbl/1Oac0SHHjH4ChHgZtiqUjRflzlviYe7ZWXQSLzmU++qXQsjo6+
wrjuC6fd9hAcquW7U64B75nBLSmTRetMhwYBjb+zNFl2r7zjPHlbC9Pdrm2LWxdcfGH78VoZwggB
bZhG4hYbJ62ZdjVFfte4P2xjki4NuSKQMV5lHFpRZay2fbVOLrr00FymqX1yrdn0YWbZ2/y0YEjW
77R0Wut4HMBynJFI5eVe7y285fTeOuvKqJrseei7lctfpbK+Eiw/xjEXzqhORPaUQ5TOTEYfGVOV
doRXmYtnOUU9IAOkgNrz2GfGyRmZySWrLyo9liw+01VrtMN67as0xzUccB2207r1U3sj1o4XYOhr
3cxrHBVGxhyrW3kq7W5RoRGAuYHrYweIV6zS3I79EgzdOW3zdbhZtsLvzzMg4zZ2Cm8ez0Zld4OH
2Vx4H/GHFWO8ydT5IbU1Z0TUD4aVZBaHSYxR64rH1NCG4ihdthNUCpbIj3jYnPG7MWOTjRdPC7JE
2gbLqtxm7jdM/1N35pqnGe//kizXbCzoOMATmuRpyEpvjPEvpMZTALu7SIzVWUssGF1T06huUY5G
vZ4aBNcFKOmrmJ52lvXxpnd9mdMGRglMnA/vvljC03TPm6r52UwPlnNV6nnHOK2W7f/vvS/gxAvX
8DKl+7/33hE4tKF9S0K8/MZf223EARc+IXBD1D8/gRp/bbf9f0EYQ97qXnJ4LrBntuh/bbfRBjAo
ROZHC8qzsTHz5/7SBhhAD5EVsBO/TM8uQsf/ZLeNbvvNbhtAh4lM5zIDJ03gH+Sg+eA1WyCheEpM
3rHKabRHZtEYw7Gy/XwEmOGqRo99s2LqD4kHUWBpe5W9H2Tl3iKCqRHaiQ7tuel6rk6LMOutbV+u
whHnYvZV/kPrU9+JoPCy/ofwyHhpl3aZIwxwjcrgyWjb9GbkwJUJxHAc2y7yZFHgVB6HHMEF43I1
/fByrZuuWX3y9UpVprEkrrBW76CNzWKdChvrb1yzkd4emd+UbgNI3Wi9F9MZ1iX0UpgPVLc2UMWd
Kz3+9mZ42XC0IXh6LwUcnOLe1bO6ulfpoqpTmrfZaw/Oyng2N1drz5tb5s3RLNSafyy4GMtu2JAI
ETVR2hpP19QSeXhDkhCa5mESdmOF7aYa8ZCuZZdSI7S6EafdSDAryR5WWjBXLTvvSjJkz3aF73dW
Mssl/SrTdQR1ZECrkBeEWuNPkVYob/609X7ZHxaPCB5kpgAeWrasQz2Z3+WlrOAbwLk9XWUzaKBb
FsdlYbxQW8u+alX3QBwaGMl0zlw9BnSkZ0us9ZY09DhtTK05ki2y2WfNbnpGZbwC0ogixbUGGBfC
Wq77lDLkNajrej3BbJtAOdhM5s9eWfZZHuY1cfVF7G+Gs302M+Zt1743mNW17K1R7rHTw4WwC9k3
VTR5nStWcIu+0X8oLKuSZdgMra3tpzYdYbjYcnQ/rLnK2E+Jof5Wda5amtDDvdvvnK1I3c8bHuCN
Hsbq1fFgj768YZHLrHAZ9Ha8s/zOyb7mS2Z/4qU7KEIJwLDdiCJPq6iGrEHWzZYTDF9K0Q73o8Ij
zSgorYBQBNqYxT2liEi8elq6cF7L3o3r1WcMWLutm18bVCBkEsvM/cBWUEtf1rTypp1f2/1HnTZH
cQ0qpmV42xo11r3OM9NEq9q0Y5AHyS5S01ZCvlvb5tPmwhOI9MxOm91gyNQ4WNjHyysYIPN63xeW
Q4/Ec1JXb44AKN0pUSOMkaQo2kLEYsbzzFDPGoz5A+WwgHzjDdPOCEZfD+0mRf1aM4DPjj6IA7zK
ip8JK0duADTNFke6nG2rPaeBWTFud9f0tpw3pU5ZyTne+Sn855DiVzlHz+y22QUUs2QlRuwxYBI3
KCvQf6CFJXYHlI0xxz3hoAQAj6u02cdo9WjxvdDsvtqmQQ/2az3DRlA21d7JbmvD3TuFXxXHfDSm
Mp6mcrTg7K369tiOANb5quyU7JFiMHMV5oWvL4AERfkVy3qJZX3QeohrllNzD/AKV9FsGH2V2LAN
6nBBNsJwP3cWXJuGoSr1LbC1vMvDedxGnA5546cHmXeNvKMn4G7JXBi1cdxov7uAUPVOwNjqAyvp
J49nt9PVZt6V3dTZV7IDKHdMPQSV8Yh85Xl2W0+PS5M1Kupyc7WvtGXSHimh1yWBQQSuLfSrOXsI
+MPNlZYZ2XRcvMYwo0ZmDctIp1bN+0y2rtsk7KtML+lM+gY3PCx1nizsiouvzZilKPWrMtMiv9Dm
7crIDZiJmnIbLxJWR81bK88VhwmMqYy1xesxkzWNM8STWusvelOBzdFKx/O4fS9D8VxbzTnknvf0
MIMAsJ7QUWYhhRrb3D7lPrFmbaviQTQDgbIe89AxGCt/b1jN9kNUoBajDHzk7VgH/Ipb11AEAMKy
5lZFu2qxBcRpAOznVkDR1TZZl32PtX3stXZId0aWppSN1loGT3AS1+5pNFJEuJndgXvKDXo5t/jO
W3MnpEq9BFyln0uQsqk/U9tVeRVJdqdlSBmTXlUaw8I+KQPwPyHD8a3aq6rs2ceuHfuoQwUHY2VD
L8QWNUouZmLTCJliS1T9QoeGCvfgzYOnHZkFp+KqLw2vPi2evdRnEw6NKkN/6c0J0AzEpwE9l8zz
/WQE65OEFHXdCRQF8QZ1ARAwFr/iJisrSrpULvyzVppW2LUeIMugmH5WwCZ/UKjsCVH81IOVbEeT
gmUr/bhl7VTR1LZaFdaVYYhDahBowduGkO3cG8ezBuKW0Dpm7gTn6AcwjtQG/jQn0k95MWy8QPCd
8XmyqsfVW3IVXFMDxNRVY0y9YsRZsHrh0i7Gg3Aa+WNd6v5Zc0vzRA9Fe1lSXZz7Lm08VrAtR5Ng
D4oEeN8QL7U2L8csRfOwNnV+IhSmh4hVZ8kiNPlBpEN+RbeDbljnC0rXptaRAjbl/B0AoZv0tPFi
MZgdZhxkL04uqhtZIk/0JrOuT6bTAGZK2Xbc2EvhenBOOqYpAxKuQzBNCBxcc+rPgRLWq2qo+Wif
+8vtOKfWrT+MPRqopXhFBZfuGt36VnTZcw3+GFJz2u7GklvcxIj7mViq6t5OA+8GB3LpHIQzfeit
1rh2h0V9HcVE23EYAn/n5XN3XXeLEQBgVPY9fCb3yJabtiPbdudLUS1btEGtrGn+uX0yO/Z2oJOB
cspL01gbUxecvYPMwrDFCe3EGGm21d1pxgCXYphW/XtlLuley6fsgKzC+NKKtj8txtwc8OR3GqE9
tnvQzNQ+gujrY8uXVM2OJ2b6oLoRSt7ZhzzzNiMq+rk7V2wThrCfa/GopLnt9dbXn+kPiA+Nr20z
pqN1O9MZBGXcL0LtHJ2qOG8NEuKtrg9CXWbg/VKjtu+zpaEukbO7PFKYEaRmi4nncpxdI2pVX9y5
W82KWvXW8HnkqQer5WiQlOFrRLkuttjQ0tVNGnt2ApQsUJ8S0OrznQ8lNQScITBYB+KodZt9gA0+
hFMPooUnLgiV5fJKyHv3ozvN1c5rl/aQ+p0ZN7pq6P3q1aPmDt6Dl8KhCfs+KOkCigVR9kobbkiE
bfYHqxPzaRkoPyNV2MsPpQJ1J8ZOoTkN7F0DoAXuaeUYJ1dRM1r9osHNbSh3UZisTjxqhbsPOp6T
dtaHq2lVKcs8AKxEW5rpWh96lObWVF9oY565fWyoBD8OQ95xlbO2SRrPa2/TJbOgeuUyCK120MfY
KY12B+ck9WJP2OsVIm9tjZ31Yk1m1FY23+di8uhCUISDG9VqB/2mASAsM4uheNpWraHXMwjRpniN
ijKlq0AwQ6EvC299FKSQItYFZsVYLypHJzNQjZsNlb9CUGR0rY2AVV7wZ3D8c9AWtLS+Ldp0ka1s
1rl0C0vdE6ZWsoE0/eyAmoS4pSLT7KPWD8EaZzLvX2Rj1F/zGuQX3boRTWxtulo8UmVG9eIFT2Pj
qL1InfZu5qpHbV+NV0pmRQdRtX8O0lJ/kFCGrotJ2w6X1GfiirO1imAtAdvzrexW0cd43rJueVA5
VgN5X9QFzWvBCXyjl+2cu66ZMObbi7qj5XOaukmH3i2W4ntl9fN3v0219gfyIceJbXslG1iHFOPb
kaQDWN7PwsuXxBFGK576RU319UAIxfx1s1EiHYj2m7TIWuppSLhDNP8x7UU6Hpuig/3kmovywOBp
5Rrht/fzqNPy7dH9d5MuX3LXj4uf3TvMVnTymrV2xxdjtUaem7qqD+PPvl+aL1hdWk2jHgEV+FiX
pfmlujQLy5rNzx7gywo499JOVKjTMAwuhjFHhkrXjn2c5sQpuIBs1zDAL1hl8u3FUJr23V9GknZ4
aedi1w/C/2oWHk+c29di3BUzv3hvTySevXq9Y+ppuNq+xS5ctZ63fmQRJ6RX/eyi/q0w/gdtqXkZ
N/7vOBIfJoJ2C68NymIk12ji38528jTtGKVUsb3vb9ArM6YweR1E7hMKb1qHOIqTPtZ3DvrbCdmL
vKatIa70g5/8/oO8HfL+9TnIDsBShww3eG9261csaHiZY3e7XfHupVXLCOJPwRV/Ogj1/d8nySjd
FaEBfSxzviAH2kLd342Z9/D7U3krTfr1VN7pZ4pmsLaWUymGuya9Stfvv//zfzqJy///bRyeg5Sk
supBEtxq01Mub/X56fdHuEzz390TyKI9h/YAoBvrvZChn62hkz3wj51/sg7l3trnh2H/J8HTLw4o
br03h3k3Cef9mGW2NcT6ydkx8rmojf3b/EAfPov/ZJ37h++EJhzNW4ahF97d5ZT/dtFGaMwYvqq4
4+LF65C9mAFart9ftl/ACogjOAhefGLxCKFy3wkVfJF3ptlVMaF4j7xfHub78gQ1CZsztJjsM1Gu
Ub2rzs3zf6aQuNxxHBj2H6neKJWRD789uwvyuAPlFvu8pEIXp0PbIJafaFf+/gx/vYo+MzwfJQBT
Zbpg7249qwJwyb41TqcpDGxyc/I/5cb9euu9PcJFY/O370mN0F1pO7EcsfM6MeNC1wV/JPn9efxi
RL9cMMcgtdjEw2vS2Ht7mIn5gqg5jIxkYsQQT5CyNAdvjzktce7+cLD3Db2fB7sQRPAZcsu/NzWW
heEu089z2pDWFyf7CGIDUNIfH6hf13LOChLEpQ1JEsH7mzxlnCtKvh4ZXVhN7AIvyWH1sd81L39+
ot6qnS73HIs0kwQYG5i6f7FQuhQcQbmyQ+0Prqygs6nHsjK/XrS6v79+v653ARAWbrifgIJf3gyp
NIo2dwvgjh1lr3LXsd8DFJxXghO9oNz9/mjvXCg/zwuDGIhUjEhsYd5D3WDsbWW7lPFF6VRXBzqw
BzeW/r678vjWGNZRLNz9CYTzD0sH0MqfuGjku+R1vhPIr4rxjnKauDqaEX2U7/QvNXtv3fSxirbr
KVo+EkbZTyGT3jvj+PtT/qcLjPYENyP2ULJl3x2bOGWLOpfbRnSg4KE0XoEqbM5+Zgx/uri/LiCc
Jk4AeuVQnvhO3z53a9DZnS8pvI7lCsbDCMXORNgaX5485P9mGRFgE/3+9H5dUjjmpa1+WbQwVrx7
zRByv45218bsPafqWQSBnOORbuv9Bkbwe4sz/kZCkrRDw962M2EQlfUHAfg/XmCyMIkagbHERPzt
WdN7K3PIx7EMzD6PVCa2myJYCSSYpQdl6fen+1bd9df96+ODhSROg/+9r5iJ4bJBEItb0/N2g9L7
KWqnMshiJ/C6K9wnUwFNyen+5CD6dfFhNnIhL1Cmujw873Y9rWvKgBCOOHigDXyJgtei7KjlEe88
bEN/+lL/YfV5c7TLJf/be8KdScIQC8hBlRLz11snNso/GBYohEdB/Psr+guRjW/uzcHefX8XXnqu
rPrnkqAuAuiddtPdapF5N+D5v9CnDERBX/4kXf2HvfnluGxbWAB/DqveniRNcICjHHeI030ezWdd
HiaGPS+G+bF4CZI1WhNxVSXtbWEmIyC+7xqAGC/80+f4h4f2zcd49wBBuxWl7rexxo4RH0ZtMGkK
pj88I+8Cp3/et3gX2FygmAKe5L/bPI1ur0u9bmOCL1TYeI13GNx6iilj1/OQzz8aMZs7mtwoeMmb
HqLGbNc/rBRvdW6/foR3qxNCiHHwh5qVAi4ty4GVXSlyul4CBunfzIxamk0kPXNK7P9PUfhrUntx
K/5mUtvWzBjHv+siL7/w70Gtbf+LqCSHNFfLQCXkBNyYfxGtrX+xkkLZQhjz70C5/xnUaoaBU5uM
A5TY2LVht/3PoFaDdg2UBfgP/iMwNGwo/pNJ7Ts2pAOpkHGx8RP/yibI/IX1ZWaVIVntITj4Jy3s
dm3kZaQgjrGM52OVFLty+sPi/m7j+t/HxB7LeBix6Hv+gGYHwkGh48Ifma4vqLhLDPEaXeqzNKr/
oDPH2c4K87+V4F+H+zmNBkUJkOPdE1EEVDoIgFz6rifH5N0VNEkQzNeMlNBRdXFQ1oe06k4YjpF6
jB8WFyFfvXzQ6/ugO5rSSlinT4YKYsOxr932ZvU/1J4T2RjtdAuaskmHkcU1NLeDCF7y6Rn90WGu
Ts2QH21z2yELjab549hvpzq342XUvjimuCtHPF5LlrT2VTB/m4IXREDRPFfRat6SmRT3k/G8mNlh
Wc3jVprnOZ9fczV/cFJ57tPLe5FplZiWazpTe10ayehpH4fKeqUJ/oAUI8mDs0ZmUm7Rh7V+UNhh
vKtJ+xNJjxpqkwyS5vthrmNFNktOo2JxjTgYbuv5IuscEj3VmY7ejQWdHNeLdKe885nSKW8NJVaH
0nBDpwPrGrg3eZFtaHyCOPNwszMBtIvxgzcEp8pn6iCD89p+BqBMpGdBTB7b67pqbnPD3OeIUNdl
QMy0JGC3T4qYHKRAzCuelfe5b/okk6+CxnQ14LDI3PHaKj9M3Y/CyLsIrR9cKWflzOcrC7zi5DEB
Rmz5odTyuPf8L+yRdw7JMe32WsHbDKyomO4z+pso5WJR5jtzna/oasUNM+CyKGJBjTMZ3qHpLNzk
j/UKcG/pkmmDJKxoj7cIaejKBU24GMuXRTotZlp6vEPgJkFlPK2pdm9npCTYqfhglvgFUf/Sma+e
anq6NaEFIYPFH4Ec9v5MV7myt91g+3ep7X2bp6C4LgTIVCJ5tmJ8JFqtiGanjbPh0Kz2oSzWPZlU
P5gFR3177uy71PWuuY8iI5MfZIp0azMf1RYkBrrdbv2SIZkD3n2wuaK5Zx09tTKQ7m/bVg/Jhjiv
zP+59aMJ10W1Hsb6W6150VQYkdOtH9TwqpOl7DTkE6n8Pqho7XoOUqXMPWrWswtGdiuuF/sS3vDF
Mrm1mvS8ic9IJGkPb3ZcbMYN4cipHzDCKSjqATaIz0Gm4sot6Nz7P0for12Rv9R2c5ycjZy3181E
ysE+90g+0Q9GlPtytg6ocsPe+K70L3rtH3hKjm6b7gW3JhIowlW0l5oBlFYP+0lfo4bso0kFR7fb
2CcyXw7cuKCRaufcbYF2kSZyviSG9NYDjurQCbbDmo/HTIcKpM9XzsxeqCTHTcv23TLFDROX2gqS
TdsbGzv92iB/Io87bQYdiGlMqTjwwHgTAaZSLG3ecqpX6lebWcgsQwbEUaVmokO+VfTPzeyb0Aum
r1oy+LQJSK5L+cm24vnqqltQD0+tDix/hlIoP61NcZ+m3hHBa8S48kkgAo82nCP2sEXOsiQzY2nN
TmM1lph05weLaqTWXJYcJMIf16E9bCiaifoKO9KUJibfyphD3Z0YTBBKoKMEoFfbzQzDmh9p9oIk
O8rgIi8N24S2Cv05ww/8TfXTrrDBbIgqMk2mx8JddnlrHXLRfDZ89WHrR+weSCjLsdrZnbsDPbck
aqIDiwjyJl2Kl8E2dzBu7sdm3PladbZEuSs047nYTGioBR7YjY5Wt/pO2Ovwr2z/WLNUc8VEktv5
lUlwMwqgGsV7/khQTbJsUx2KAGsuiVQXGZ0N414IcLdZ8XJRGFF4R47WQv/WVBQ4W1TLG9XX0TQG
z9WyftI0/5VpRuQJM54HdRhW+SFvx69Lud4jqzmZg/qYZvmrNju7fHWfjKollkrE6pJVRVWW0/3G
6L/KIJFdSy7b13ItXvqMFWzxo8AYzgiCyWrgwLMb9flrz0DJ9e6b/CtsCu6MMnHWY25+Qn0fWgxw
ZG4n2iW2hAxkuQaHPqsOo1nEW5l+srR0P6EpkYpvXnUJL3eOX1oQnTP7vNbI4M1tfUGnuC9mDECm
uRwnAV16DT5bBEWMtR32OURWtSAxKXjKDF5FjXiVusgjaEcOAj8CjhzMr9n3qhxj33n529boH3r1
v76M6cjaVFck88K00d/VPBPXXLoTgWRobCKjRKJTvBo8lfBMQ7TzcamCP2033m79L+//SxPY5N3P
RgpVCJupv5dZS8UK1c8K3BiNsgsIvtqtV9hS+2t/B4r4/j8rNX493uXz/K2sG7G9F7nkeCTkQFon
If7299fwpxP67Y7m7Rm9u4hDTR3hjhwhP6Z7N2oegtD5ap+RHOzWY3ayY/IHro/1vvoEATluj/6h
AbfZROuN+6l8+FMj0nbe9gb++4wDtrk+9Domqm/PmHd2p0jidMiC/MocKgnEM/a7cC6/VwR640NA
PSCRDEG3n1+QAoR+NoY0vm6mYAubyX5qDcJ/u6+uhn7NsHHD2ywZPxoTEqzz3HOXBAz4VcP2QjxN
87xvCIXcsjZi+H7Q+uaawdSVa38i0je20jsz1WJFAe/P024VfmQMa6x1VphhuVu8LKFT903PfYZc
YzSV2S1kmf1CZoXDHiZIL9HCediaBfjbx05/tbSHvDxn6+fNvlcW4TagCMbPbvfRkjJU7ksbjJ/W
TUYlKR0WmmjRrwksdrgE2bXoPpHYGy35p006wFjykyn7B4SQYctMFYVc3CP5Cpq7zjR2mv1cD5By
rDkuIfOs3o+guJ22B51EVTAK4UJIqeRZ11umWj2RFAbbxJPNp6BJFWYWS+xWnpnWkThRs7yiOgfW
66fbLlgJhnee1uJoayYmXLQN5k3O1sUzQcLrIs5m2D2OcR6DNWGtmPEjWw78v6pKBqd4dqZ1Pthu
cWSDEhbke5FW9TTm6+GyBbCK8cqQ/TXcu1CzsP/MP9zxI8HfyeYROBWk/WHrVsJRmxeXX81UdRT4
H3ujup6M9b6tsboo1CE9SZIl+8/6m1Fzt3iXwMQ5U9cbLy6xnYv8Iy+922ZozguaCDWj46y23eje
Ly2BVmCelSVOFrwNm926x27E8LQ9qMHYNr9IrriJsq2s25O73lRVEJrliHDs4g+ZeZs2UYPOSCHF
yZxvendoizTyCmiVW3Uv3YABmEgmKfdYOWK9/7wsddRLhBGLF1eiJPf6c2s/OS2fC8m7gRouGHQc
HJRTglTQtUhoCOw6w9k7evk4tkhH8yFu7Zd2HNgSkTMnnsdefncNdSiWmo5QTXkAhEDBBFnGuNpQ
oWdBSJoWSZbBYVicpA3wrqKzdOwJ84u9M6vpuhi+u/4SsclG0tM/+alEczXuNnkv8uWg43VCmYUi
72kKnvzu88QjlFY/pNVeAr/RmdylVvXzt5VHjE9Kv82jMCEmw9OeUzXctm7S6R+npkWhw53TnxTd
FJ99h5n1O5l693WBVn3+HmTnXoP32fC/bY+RSIamU+1EARHAy+LKerDqJ0xOiPZeis5JDGPbe3JG
WdRGE7f7qpxoWxHm85VNCAEW5s32p8K7deh7Nqu3t5XzXWrZB8kFIt8m6kaqgYl54uYnjizPvY8s
U/C0m4cs3ZIOvZPHTL1xH5ZBxjkujJEgy9pPL6qkcMi6Q4rYYvL8w7DR+0OZlrKUuB8XzdmTtM6s
IsoC92MzqtD1u6vMlddkfUaZJffFMsQr874cXcI43WSNE5tCPrnTROzcy1p+K1H7TEjzyW2yTq54
SptpH+T6vnOOMItjt9H22G/C0iKTfcwOaZCRBNNcE0UUI2OJOxRy/fYyBHksu/oclM23fAheN+OD
50MsmfUkN2UoA7nXIKYh8sNId1VyKyKqSHzcTZOrh00tDln1xWYgrquCr2u+Xls9Mqb5xpGECOr7
RvcJQiTjVhS7mS207te7wtyoUNIusXJi5NS9KIqP1fRiVN7nlPW1YF1FL5p06nWbjYe5UTGJV9CI
g0e6xORKoUOb3X1bNFFV6aEml51eN8eFkCDSj+tvc0d5okbzU+V81ahl0+xzTS0zSI1IqwMGlgjt
KMKcT+mYxlI3dln/bWZU0zX3+Bt2a+siH2quA/Ff7J3ZbuTYtW1/xfA7C+w2m4ODC5xgMPoI9VKm
XohUk+z7nl9/B7PKrlIonWG/GzAKMIQUFYzNzb3WmnPMcY3n02l8SKKwZ/Q+cFSludYBwtRSupWN
GmPISyv1C9FHTig9tZJ5KsvuLZFlzuxkvdM41xV5i3Nq+etX9dkk5vdXo2UwLoBQrJKFcNZ8gMw1
Sj2h1zAkvZvy27RM3ZkvwjuB2n9hrGasyMVBzMc29o+LQqqF/4cNAJ6scXbRMAha/pZC0GDRVvVz
EjsSRBOx02Bgxdbi0uT2JwesD5c7661KKllLfsxnnLyKV6C9sPPhwnjnB1/57MgD8hofKrlreInP
p8NIvaYc+aZYaP5EpAUIJVPg1QJsKmc703gcunqdRsWtbX8VFdCkmP79NLgdUZ7VOKyUsFuZ7TYc
v9cyRBfzvqccs8J720bvmW8NPXtEC/QUTONm1IaFLipXSoudiqlFQ42LVndbpN6qLSxKBwAMai7T
U0DSXrbbef/mz77Qx/2xMn71ic/u6sC4spTnldM3h2AKtgxgXcVv3S70HY5obOX53BUgT7fzbroY
OZzX7jkFb6xed+IkcAtiUFOq0rouTwQPr5M4XObF04UF/pMD/Ycv5ux0DZ/cDCuDPzPZ1qd0H57m
E3Z0R729FTuIjXDvxA/ey8VV/tNlZ8Jg1E0s5J9KCSL3JraSjOzNJbkjru7GN5DGnAalAvKIoy4v
Lg2nL13xbIZiZKLVWeyCrhiFdEaYjp9cWOg/OUpD7SRHl9Gihg/n7HYW2G8tSeF2RvK7RR0r5ejV
p5cLX9r8Wz6tLUJfwVTS/IXe+fHAPpbq0PgST5Npsq4UN0jQig+dtzHqXUUXrOZ9OZDS1KPAULXk
YQhkV9A//PWf8bPbybANmD49aNX81AeOxr6Sem5nEx9GjNJtUy1+fYUz8s6PnZBICSQSpB5QDYuz
sXBh9H0UVDQqlTvvhs13532HKunYTkYT7zsP9BLNsBs8A93xnObrhav/5Mv8cPX52flLJZhjKomY
whic9hYYeIqt7hJC9tS+8iTvBlffXFY0/KShL4jAREbD9ICEgPMXDm7BuB3UnsjGg/TKwG097OcM
Hm2nOdbq35liKh/HmD/usTDhqYCDZcRnnd9jr7CKKG4Flg5bP4wtVl17R6PZ9VJ16Q+l0xpveAtY
0LsweLPHR+Siy6p7ppmBqUG+8Pz89IXL5/9HLXoOmqy7UTO6lloUeHGGvwS5KwN6yF7KDwWTjp9p
Ebj210vb0U/uAl2GP6979s6tWqbxlk0HhbTZhdnejUO7jITOmXK89Gb4yXPz4VJnbwavq8qUOOj5
9e7fcgasluKL6kA3Omj3NCO3xSp9SJ16Nex64aQ4ox6jvSL+jQH2T9b3hz/kbLPSOqPQ5OBH3f80
ycipkm0QvP36Ifoh3jzfq2YvI+NbBTDRucwpzmknJ/OmW0ZPdRzw7rsZxdeqVpZ5MG50/NNCCvE+
TFf2VD0OYgSYZ37vcTsYSuNGivRgZdoXprVO5XlrTa0PecNbHMExDfvpbvDDjR1dysb62WOI9Iap
E7usQqri2cbTIDqukSywDLXhSAfKHT0CTuXnVquXqfSsSrorstzJMCercn5lhGKhSDQQxCUpxc+2
wA9/ydkm1HS1ASWBBPImDLcpQMQ09TjxUpa2+k2U5ivZKziPtx2DsfSBJAU3y/AGZiDVy2RXRCF0
/v4bNnpyNQF9iIdff78/2m/n369p2irDR7C5SA4/bpJtOgIBgSS90DGyreY8vPp9fos3gFbcxqFz
deG187MtAtGmTVI9AhPkLGffTdhM7GcI0Hh+hmVzTf7B0iKHy1EceckBeQX4ZH3hQ/7kkTVtqDMc
VwBm2+cn8gT4WdGWFEcktQT3gCLX4cN0WyYOm8QGDt+RpLALDw76ik9vedNG4MgzQzGAa/TsLZ8E
hpdOiakhAieptYG91krRex15NAUiV+nKLVK8Fa65NRPExSD3WyFV16hmVxa94UCWnEEm0qzIVKf2
PE7NxUYZZUZ8M9Y522pmuYIIMlsqFx1js4AZhk39H0pEhVf9QZnuVOk9ZYioDrPB9NFmEtAV8gbw
BrU17RY00rWKcLHyHBVDSsGYT0Ycogd3lfG96p7i7G7qqo1OL6Xl3uF+3GkzvVaoYPHZ0JrAGZJ6
RWzxctbFplLqJGTXyn23CaCEjnV8tPqXLoscoT9McuLkAkNWZri1HIATqL7NfTsYMgzr3jMvOnYJ
fkW1pynCjCPuEswzElqcft2DhLDIrdUDrE20+Y0MT8arHD7koUqsYO10zbTW2tHpvUe5f1CMpToI
RnS9k+untH0JlcMQHOye12O0MMKTIVPERC+zAwVk2BJbsxOHlpsV47UYanodmB3Su2kkrI3PTh8N
0vdtyMklMzCB8sloTammvMkL/KH+ncZLIJnI2COX2OSvMbTgOrBeKz+/0tPgOEXRc47ZpPTsRcEU
qe3H5WiJDPZCddVb1b63s5es4EVFQNUt7mqE+xlsbIJ0gmlazYHBg/Fcd7mj1YZLiLSTjqRIlYp3
snQ2sGC0TxEE264PFmWGsSdXGcll8VZp/JOsDw4Qyo0X7PWWgb91X+nBzWThfaFt4XHuVKva1XPa
ZdBS40ZeIvfaTUPuKhm943RY6iFuuZaJqLIVIzYKfh+mceYHT2ymRMnCFM5sF9vyKq3ahSaBZi1v
J/9W8uqVL40Ogdf0HpgLZ8oS394qLmp3QqUX2G/RYNykASI2dfwSlPieOwvGbLwvrGldSPajHyJb
8lvagMai4VcU07iY0TJJSsBG1X8Nh+QYYQKT62bRsz6IoV9WNLALrzrU4NewWbnyNGxTQ1r34C/k
FwsWuZwVy0CLTrF97fcveJOWjfHa+aprKfTGoq9+k8Og20sGwjO73gpA66lSb8LZL+Rlx3DABEKL
GiOX1d6O2UsAcRZ8y6Ipt37+0vE3TPoEJspbzIbJjG5JfGsTQzlmrOThxZbCIyCmwpf5O3F9CCJg
WHClHu4TkW8mrzg25V3sSd/NNnd98TTRE6/kGK78jUa/TQpaRsBz+xxb8rdJ3KohUsACwu2DKndA
ToiTnnaCjo/O+LpsIFDgr/L124G+UGLfdbiPAJish1DetNGxz4tVX52i6Vrub5I6XOs9bft+2DXK
rap+9YpvvnVXtrj3tdte8egN2otGf8jNjhFt5TTeER/l/IXgZ1sMVXYymtpNcMel+LEr61HHGJJ5
D/zGpRV8iaWOKaq/mRoKawbbfX5dNs+YqGkW8uUGDIt70a38oWLwzuS2fRVtdwPOaasV/tWYPhV5
/d3CcKYMs9hBdhXBXLfLt4rYTN2r76OVyHDTmv2iG++6uHKH4XpI7wftStW+1z2NeoyeKd8wVqR1
Hw9wtRqHSt/x0ooG6XhFYPyyDsnj8c1tlF2LGe7D98Zq0nN/CVQEVlS3rKY7uD1Lf9wK2mt6C61J
SGDeH/tWPSjZyWfOXFSvtt8cmo7ZsoEBb+wWMnNhSCkrOeBiwGIWIeRmgMNXlT8sjKF6TyNxixR6
2RS2UyneKjHum44TUms6WjqteoEhjLx26bbismqV73I/dwNl2E6ipg9jLEXWXvn+bLglN3x0pQxF
bKT6C1KwF0Per6DDgrSqwZAJrMTsY1h5l3Xhv4oMTFJQE1xPk1uXg0XmQd6drCdCElbzxyGtfFGQ
lOnV6orpF9OLOmFchGGvH6+63KdhHd2Sp+14qrdNJsye9Ig7uqZ9vkOBiE1quBKkGunSq8YRyCzt
tW5Waw0orCCQKk2+MOneh0Jf8ze6plR80clIIYDy1BYkI8mxK4kne2Rwb7Z4kumUBzRCrbJdDtI2
lNaiVK5nM7ssE6kLFMG2MhzKV+a4kcL2sdFz8KO8ZptH70oafIa3hyZS97KxC+Vpm0YGpvPKvq5b
86Yxm3UWF/eDV62kpn2xeo2BcN5v4lg/ana+q8laKKVD0T77AjFnRIKh8EnLsH5M5+ELrKz4pi6U
o9FU+O1vLM1wQvlR+CwKvHBZqNDKylypeAWkyE092Zm+wZsPM4uXn2ZjBdNWjbiG3loKXrKjtfLM
r52UHAKqNhWNiN2+DNGjCRN8Ulka6v2QanSkGLDpJa7GLzIHOo9Mh9Fy1HRfMB6P6sOQ9ER4pItB
CTdTci3H5Gzj345pcotx1ZN6ZYqbKX2NGflgIF9q6V0U+Iu8vh+ru3hAJFsbMLYDp+LTysNdkDLd
tMONJF37s9ixuDaLcU9XfzFFjeOj++nDZhvL9rLG8NsY6nL0vmUoT4oudJF+IdHkIglTyug17u+S
+q1gSSkyxrpWcRs+USVG7MRIEtLWAXx4sAfFFXG1ykdGrs0zNjlOHt0SmB7QK7I7rjgoLVI6dRXv
QqOMl0OO0IfcNq333QYalBdRiQYMDEZygLcdDtP+alSZ+ghQEe1DkpyCDuCFBRY8OIlA3YMxXlhW
XUICi1d2HLpt0a1CAo9stC1tjoytewkJ8OqUaDuhekptsoqm2EV6dGRgdoj7AtQ6fk9tFZaGYw1X
WircPpscq3sPOROGDD6kMX9t426tssfFvb1X7ZeB2wN+DzQDo6eQzDZeb4N5MiySHKV7jQBjo7mZ
eFUgfhNDR5gzDtvec0Yo+EX3XNcICoJjk5zajDb8SEhhPtzGBWS1rtwp/R4JIB1KbQOv97rOGBYr
5UPtqbsqCQnqCB2z3cR1u4SB5yL3d2wdDTbTRt3TUeWcGmkNHtEtUCQp2mtpYE0Nr1puVR5eDfl3
vViP1tbHyZ3uWi08VunAIQGqgrzOu12c72V706h3knTSA4ZaaFwYj3A8KNmrlWAxGttOZvNPrmxg
T0luLkJKoka70UAwDNM3xcb7b2C2jbe+ic9Qa50EmWRpRwcjWCdS5o60Yr3rqcDWW7ZfjeirNuz7
rF0DhafoXAxRtSrz1xTUTcmBkbRIerU4mBdhP+6rRl4VDMbzgXNX0u5CD/Q/+H817sEfbs3yxlIp
jyr5EcIAxPx+NcWnWFuP+hfLePbUI4fM94kzdTHeZ92usNNTl9aHjDG6le+rPFuIuLmawvYUC/XK
ZwZaj4izonxZm+uUBAWmo3nA11dib4ib9WQFm6IX9JnzRaPNqMKXSbOu+mar+LdJf9uoYtGy0Lh/
Mr7gSpHXbbO1pEMKArzM0KN1a68+VhyVyRpZyNPGLxoeg+BQBQy+tyoIbH/aD/bOLG+9aCfNZxv/
5Bv7NqruG/VkKhx0yJHshBPme6O8kpSnIqlWX1qzOGHNnxWObj0TE+Vpj3l5xRF+Y1VHOwkrjkAW
yLfwJuKWx1p/h4WWnSncyuzUfX4qjW3lHSUrOxph4vrRtkk2QJUWZnKKOn2f+sggYQyOQ7fMrS+Z
PZ5wsW4skaBF9N3/uEqkYDNNnVhPGazTeZUo5/0Ef0ED8LZq3fpRdWcDAjGfj+aaXYUGzsVS+HPX
au7aYcadnV3876xEnIiFLzz8wwuyfLY4OlyApJtm8XVyUL0ynIL1tblkY/xJxU/pjVEI+Q95VJh2
Plb8g91VM7YUQcY3atHiurumeKRF11BbuLOR+2LJ/7lRhdoYuxxeUAxzfNqPV7QhPehWC/q8HK5K
9Whrz+FwuvDlzX2Kj30MWj04TvFl4jgFa/vxGgAhJtgnwILknbdr1/F62EnrCqr8xWDdzyOXj1c6
G0OMQ4KEcsYS5d/n+ILw2d/HfHFM+Z79g0Hiqrpo3pnYjps/hlL/BSH/XfB1/ULi/5411bfkb//3
vQpfv2V/+wcY+YPmn9/wu+ZfNX/TAQwTFTpHrZkY0/+h+SeBDXMSqY3gt+a4eouv7h9wNuU3GW8v
G8AcHqmDSv6n5l/FKIAdiaEnv4x2Dna+//e/r8P/+O/5H4q7+uz//y1r02vm6k0NZs6cH+o/Vyou
Mt0mw1RHF8dQxOI3f1ypViNHw1SDLrHtKMSCbeVddjQndGuO9oOcmhYVZ0FZS9t4DQcRDiPaigmA
GsDcSl7XnWdb28KSKMzFD0JrM+Aj4OA4k1ujArrBvoj8eLwdNKXyliY4K39VqWlsvU2gZ+yXcLCn
/JDk4Hp34Ls4CrRVIkOM/UGPTbS0909BKjXjFRAM5lAAb+NwA7YC/mw8VPV3uZGMFaOtfKsPzYTb
hbFZuLJF2YXflSGUhmNcWl3x1kQjTV+jgHV87cVhZOaUZ0Za31kdlla3kTU/IjGMj7dKksG3N6NC
vvopauvSvkIuDj2SWW/SSt8KfQoNzqjgMN2uMxuUBEYETAVoleUxRirDCHFmLEJ07GbndXeNWmsR
tZShxhZCoTzTrmN2iOCYJL4d0SyXKiA40SDVCN5axvWvaETG/C1Pq0DexUEj4IY1Zj9kbjrWgX+r
lUrDGBj+nH8ctUiEK6lCtb/3KLPHW78Y02Cplj1mvBYHn/mgFKROHFPZy+TrKa715H2KKiX8MnqQ
hddkoaWogkuprReI0hCZB34+TRjxrZBaWpO6ctXZqNE3MB3V4JQGWm3fN2Czc7f2hEX1G2aSvJi6
oq04aknM/g1uC/6AltzDdaNVWsRfWxXaM0H1g7UDGOyHTjXacLQHq/VC0pEirwUiFhDJh4R5IFF3
0vWsO5ZDKecQtvmva9U+bk6lq6oGCyvU0R1sXYMZXp55cEhjJDqHVK9Ke9nqkRWs2so2uy2PE8io
sCspWuPG7y2ara11PyhzyY0ciL/EDkdN3UHGIQANACwKux5kVMXdmGr4vJ4S9m4RQra7DspMUFfA
AoqR9Nak+chdrhxNexIFFGAPZbJeIMg3wpKL+mNNhybzKtlwgHk1r3IWBGgea0E5qeah1W0sQxaY
TyalNmlN+RXjQVkrh705SczP+r5XCofpb4lUu4pR+IwwCTnmFWNBZzErvVdRB/wQyhqtGalWoMeG
LWocVLRqB2s4pXVXSXVCMygJORVO1ExllhN50DdN7+9i2C3qJHf2IY4b/jYyFqXn3ovLo69O3ktE
0cf0rPXXEI67pSU12lKrOVFiLO043ckWTr2mlvzMRd7o3QQMxuprMZnZW2jVuCHomWanAElfsJx6
XQA2j/XyvU9k67mV4iA/9UEumxTSdUAsH4hZzmeNVrdPUTRomsshCakTQkeFEHUdllHk8lsk/7UL
W5O2TWkucykbfBREZWGRrdgZwLroQXndwtLy+GirUtpSD5ii3flNMIADMTNkMLbJDzZsvx4yo1TT
o1XK4k5c2xjgLoH1qb9adYcyGZRg8uRL3VUEKgCJnjDppIHZ0RyFVNj4YNbEPG1LzpLVlhox8Ohx
Yf9Y+eaUoriKPL0hJBrMKk2U2G5cmj2Zt/aGNrTvQfIm8sqKemsACqRqwVXIftu4fdpX3TGNtM5e
gmHVQEqrhd4veyMLB8SriCw5vcdoXqagygnULDudZze02IqgNLfKKm4zpnAx1JZhXeRFVq362ANx
qPQ0A5+gwpg1ewZEZs68OtT2bDLLdk1uGdlgqV7IWHiKUPL2vTA9Qce2iJJtWhTRrYhElV/bommG
I8ZBlfZUH4+huW5rL4XdKcI4qIiGQrqzJt1c1q773EzLTTbZdncAiGop+6TWB0qiVofFmEDmQNKl
VPRHRVmb5vMoJQMvO4Z9DvAxyNC1kus6XCsv6WBVZ7RF1qWd4/ORegMUYsTDVG8MXyvMe48kCnXV
SUpyRA6HAJMAAFtbI6AzjZeGL8Bai0QaxZWlTHW1w1lg6zcpQOn4ZRSF1rzVKQutOaW1HbUILvEf
YcBhO/Sm28qU+/TRUNSUNEVfkpV7XQaIbmdJNq5gTofec6Gyz94YJkCJfQNyCypvC0vJlUoxqQj1
STvDeOmLek0pSquq5Iucdm1Af2JTDLUfPBi1zGtqYXm16a/hE+vSSnTFgN9IIR31K3C4lCOl1vfS
tuojqG/grM2Arl4pG4j3eikhFjOLg29tzU6zAz+MhS2bZJDQRBjQroiUJJWWgZFX36fRHIP15Pla
vk45sppPmaFH6crLBrSVEp7k6gBXhOC+vhx1/06AJNJhbRdJep9yatEOedcAjptPHMmmHWBzrvSm
ajQXsJ9lfZUiAXlUqKXMA1WNFHxNrgcncH9Bc6XiW+dpGlBTC7jDIU24CvtNjJ6GDaeJkyk5tHki
Kasmpt/qWLnk5/e6PajR3sgF5WtTGpL2yA6tZN98pZebHvx8L9tHXzI9us9qw07sFHKhETOZKjqV
BdYjbQnCDf1fngZpCINL949GbIY1ajJwlodxkGPUzlYakHnaVbToAYFFdCMTYnKohQ0/XLe8597q
gD4phBI1AL89QpV1mrI1vudj6l3ZMtyKhReE0r09GgRo5pDLkpWvjaq3j1JtjPdDmcdI81tf3Jh1
7GuuCdyz2BVJHnZMiqw4dDrVTpOTUbI4mIh2XlWewDxyehlEHinP8F6ndp2GuU8/a8oq+qh5WRTj
i+7F0kDPWTHVaBVVoU/DLRji9KqP+zJahYoxJG+5NDWw4bJyUniNtDlLLjSj9AY4o4QQOW09U1sW
0ShSTAtJaOIx8pW4e9KqyoR2WU9SuQriWKLRz+gq20JKLPwjgXNl9DVv5PSu7kpv2AEFC8dd5WXT
d5ND2HBLZ1dSnwOwaM22NPOxWmRWiSlM8H7HdtTrYODZ4IbQeJY9jdcItrgZuQtjsC+/8rlKY4Mz
c+rd8geoV5LyvDnEVmR2eFUjKO0JPa+cYIu1ZofCmHD7DEPxMP0gAUc/qMA2JyrQe2Ml5KNadv20
EZlB66vrhZq74M3BYAXAfYkGaJDfh3RQhSIXvwuS/ltA/d1C/PGvC6jFt/i9+tu2Tgi+/mvRNP+r
34smUq2N3yh76KKiS5vDyihL/hl4zY+o32mNgDShT0Gp9UfZJP+GtAvp0Q8BoC5ALfPP/oBay0Rh
2xhNbF7r8wCc0v8/KZx+kIH+rJssHaqIsBksKwBVhCrMMyVFVXImps2t3erW02Afp2ZtgX0qjm39
ItVfSnT2ClmgDAAm1+tui+nRyF4i5bYs8JDs4+KgS8MCsDpai3cJV4Rk3LTt0dSOtncwpyPvjU7d
1XhUVN4FDcA0hkT1lkmFkV/53bqhytGcLr3TIHhOC3OiKXhVCze7JZzwuRBLAhZ0a2G/e0/RTZfd
Ri1JAAzlF2wLU3bQT5LhQoXBmBz9brH+76L+u0Hp/K8XtVu235q8CmkMrNswe//215U9/9PfVzZm
fnz6WP9NZOBY0ObO0O8LW/xmkOLOGlUIcZc/tAOIRrKQppBjPAtj5ibCP5e1xO+zAN6xrvFazaCk
/wjWfi5VmsWzMNpt+lYmB+JPUiUfWLuRdG9kivbZ2s/X9HDLtXbbOcRUCHmrLrJnfNHOX+7UH12J
v3YhzrKM5wvRJpNJqp9hK5/bZZY1+WFcvGlXWDrDWxQmjrn3XWJmr6IVZR35mziPH+ZeVn5nbn99
8Y8NkM/XPm+gSbZX4CXQ1822plHXr6S1uqk3v77IGfnk81XOZEZmPRrVVLz1TrcEEnyPUOTIbMGn
U1e5hJG45CUs1E2+6tw5jLNYX+oTXrzFZ/tVgxGjZaZlVXYNnpgxthgo7BYs1oc+Gu6KQFqNeQyn
2F6rEMlJZZGoRgMf3WLrhr3RUnqE0hcqy3cI9wslxypc5PdF1ZsX7tWlL2T++V+EsowTijyq3sbd
/IU0m/kLqS7ej7Ne9+8rTpEVXjRosXhyPl6Esg64XfAWaQccOORZvJWWSmLwhYV9rrr6dJlZCvaX
z9JlMFZkLrNttoxCA6RljTsvZXkRri7qytg6/tLKw+DBrmGibYZ9aaL7PZdQZ10YlZ31Cjp9lRy8
dXvju+geWWDMtlf93WVm0afd4vyKZ89OQU/GzM1X/Tn9pjq6Uz7H77PivnpMbpWHf+N687fy50uX
TwikDYk4zg9B65N378fbibbS5838OjrFAS/LYs5tHa+lI6o511/lF2AhyvxMfroa0T4QPNEdaOLs
aoHBnDHRXzn5Yu4oTyTF7fMHg2RWyL1rfSGvpkffKdae++u94nwkwlwCgr1ONCX7sAqL7qwl61eI
HKSaReP1bBbTZt4Bh+/+2yxIvEwTU4x5Ef75OaEEAUkDlorNgFGTTHv5410dqe2q1kDgnw+zjjgM
LCdr5B5pbEGu2hSLG1ynY6xtRUQQxt5syGy6kTq5u5GyMMKImoqBITNYkr7i5cC5H8PZWBV9jm7Q
jw7aJDhIh2YNDSAaaTRiUBkjEiACQPEgy9/0tupv6rruN0mYFssGLC3WUjPLjkOFG97sFSTsWtDY
90MPfbeoa+lbU/b+wfN6TQbeMLwGUzwc0amkW9jx75pc0QEss37XNn0jVlbRGWuaHOIYz2DfsYBX
vpQx+QD8HU2rvWOD6L90ReNfRTMa2PpBCUbRrHyPZnTwMEOEC12f7licz+kQEjsEQkvZ0+FtnHgG
ECtJLa0ktY2/QPLtgDkBVzKK3mI4bE7Nxmg7TH9AdrPXYCYbQ7W39r6lwg5pKIKIGgJFSf+d8BBc
nXFIJroehpClmw5v50qkinqf5H35EJOhNDfgpPYIe9dcFD3se6kO+oVMqOjCHE2AGkpe7LGi9pBt
M1W5lTQNGQefPJpcYRBLhMvYB8pcllOPuSQCA7EzOi+kTxlqX7KpqsK1r4fjRovt/NR5jf+WTEP/
SlCicOsOnJWZTXGJfCV/a2W0amUDIzk3Mjg1LSKOvm5JMRRxejNOSUZFP4o9gSLZoQ5NsaAHHTgj
7PalapuvHcx7ENAGfDf6q4dYSV+IZCmW7YDrEVXygiSNQ1xp+2jIAzIpac2FMIiXlNbtszdKjNjr
0V+pZS6tO9E1WzvoprU8d7EmKrdtFSMszRMfQxpRDkdkD/gg4BwfzaIgtH4yxdZuRh/9SZm9th4r
C6Wk5gZpOV5JPaYZwhFluBGt5Qfr2DNC3Hqpmbm9H0+hQ2HQoaXkO7oyI9/eS2GyCBqTpjkJ6TRl
VDsgB+LX+8PHbWmGeikAB4kZM9gjyNY5O0oQdlr6eW3PlKGrqBXHKedYbyKDSPtNN3kXMGYfX5Q/
rkYjZ0Y4agyHNP1sc6isXNhhTfMp/ypJV4lxk2jHLLzwylfmLe3DFsToV2M/FTq9eKbdZ5+Jbsmk
ZHbjYAvZxC6dWOdVrKNNcHNpc53/3I8XYnsVvLdgZtFYt872VgR6aU0UiiPnk6s0dOoLOlDSpdf+
548D1GJ+WcncNdbI2RGG2DO16Suc+VWzjYjvZA06ktauJiMBcFMQ4xKvp5pQwA6TrnGBqvFpO2cz
NwxDY51A7SVk/Gw7D9BeEwi2COVIILdT6lMeGdkFOuLn+zhfxJ7hvCSpfgLnRjYzpCDxnQnoSFqS
eyhnzph/+fVKn8+kH7+seaVzAV0HdPnJvlQxNg0bAQ/EkIudkmrJvY90fteOVnDIDZjkvSXPap+0
Ny9ceZ74nl2aKgsHAuEGsy/gXC5Psmk5ttnoeCJUwVPA0KcJXHultu5lY3yLph5ulQYcfkU6Suw2
ta93i8rL66eq5qYt6smwAtdI5VBdlT0BMg7hU9W3zLAYkxVUX0uNNzFI9jgNvttpJtMpYDO6HoGI
rZFBKV9SkiKcIRalEzNtXAhSW1882SDvsh2lvdZAuhJm26JRFPZXpBsNqm10LUc1M2owkr0pP0pw
53M39YRxb9PLbcAdaf2R90+3V6pEvy9NG4S7bjXVl6GxmA0ErU9KM+k/KI7UBL+2S+Kq0MuNL0Eo
8qRtUWhZfypy2/9eqrWcX9hszg6U825DdUtfRxM6WFWMFx/XLpL72MxhZBXLYTWAMdZe7BP+vAUU
gHV+B8Ti0pP6+WGh2uZSONcMgx3hbHsLYr2P0np0YIMvZ7uJshn2uHo5xI5La1UdpcN/uqQp5UFq
KwpEY6iiZ9dD91YMUmU7Fno/AysaOjQrBgB0JZj1tf6w+vXlPn880Dp0yzi90m8w7LN9tYMeXmhE
cucxUL/8PhsvbAOfn1B+/2wr57w6tyDOPk4WiI7VQ/Gq8vuRWnfIpg3zXQmeTP2+mkb31x/n7Gg8
rw9Lno/is38GuO95ieMHut2VgtBbtzr4e84MjrzFP+nMrmJK1Uur46NphsuxAjEi0VQhQ1o2zg24
ZcY0yvY50Oys9e/cZH2h7Tj0O/9sgvy3cfZ3ymzunc3J4l+3z66/SUmIBzX8JtV1+9fe2Z//+vcO
mmn/xmGB4shU8InhiOHl+3sHjZ9wJbDIPFxwNC2dp+GPzrCm/QZvE/WLCU2cfzLXOH80hjX1N4EC
hx8pjALpeln/SV8YxfeHNweB0pCCcRmL+VH8S6lvq2MRFZkUbRSo4Se0HdqSE7HKeD207xiskJY2
GJV/5LSFshCRx7SwISdjhY36G7NDPV/Jg/8o9Fzs4OJ8ifr6eWjL+lT0prQXWXpvVMRWMQRcJz1e
ThGkbNJegVHOIhJMDZpsFyBCvyXSWFKWUGaNO50GRONMmpLt4ETp+bIb8WT11fhewRleqkZ9T1re
M64WC5uGhjbXK7xVYOVU8yky3aiwTKdTRrR/HHSdwI+OmdqTHFrX0ZFzQX7MPHyXOSF5jNnINo3j
Xn4fg7DeoKLvX7EjeHed1Wc3QaoKQotHw3j26emT/jYRP1aaJUYt601BCDAtrDRFkpNpiH7rXuoe
8ekYK52zEtxAs9oXY5a9omBhMD0lT9UEkdFONd9N7DzfVACxXdK0h4PETGFDVIl2U+aj5taGimuJ
MOkdyeL/n7bz6pFbyfL8V1nsOwf0BtjZB5JplVm+VJJeCFl67/np90fdO60sVk5xuhsLdF+0oL4V
FcGIEyfO+RvDlYxRQYdI5H/GHsJT+FZKQFUy61GvzAkOEtgmW57Fs3XeYjcV4k0bIayCe6Uv2u+1
IgymjYmxQZpvilCFxKo/kv5DfUhFHRh/rewArTT45nldeiw0a7gbBT27sxLIlQV9+dIGHSxuAz1u
dwr427MKFH2PrVcEnBqaG/d04eQC8jl6FFi34PuEUx173rNV6cBTc611ggArC1wSk9sJ/bwbaygV
TMzV/BQacGyiqpAAxwDaPbcF4pt41Sig0IXGJWEF8aTRdMDTF0gXVujCBhxRePCnqfjZjWQ6hgkp
ggRg/Jiwm488HOUNReECzU5o8TE/lhaunDmdN/j3YVXDYzCwOvMaxd8rckjiMdY/tdSLb1o1yBwD
OZr977jw/yFOPuUp//k/80/+jscmfc6g+b+v/whW7u+B3a/N11d/2KBK1Yz37c9qfPhZtwn/6l8w
u/n/+T/9y/8FVpCf8jQWP//zf3/PW5CD/DQ/zLPLEGcQwv770LipwqZ63U+Y/4W/oqGq/AcdMroF
MgLTpDCzVspf0VChTcbnQW6GGMnLTebu/i94ofkfCJvjrTGnuJKiG9x7f0dDFIUJXcgJc/fBiyUy
/jPRcPl4hC42PxJ4h1CanP/zOib6FU+DeJpUWBvpbaimpxSF1XD0fwRjvXJXLzOdGbdMyi4xJSTi
1WWmo2WdXAmz4hAohhGPVwkgSlJah4uVv/vr7XHZqVjQhZHs+T0M9hA0YyzWdZHwxImXmfTVkQii
XwBLpy9t+HnP6iE+iVt9Sx5yFLrDGjT7+uT+jLpI40wli6QRT20bj9PIwY4aY+xGXnk3zr/65Wtr
nhpA7FlrRGZTWHOud3GBRUYbwC2CCY0x76w7n+QbpVgZ49pE/oxBsfr1GKNaT2OVK0ykxMKz3Uv1
95UP9Pr6/f2B6J6x53nh89JfSl5MpVmZUcws1Hvte/2xvIHMdQygaGFM+yTt9O+omegvMyLLtZ7e
H/vKAvJKxeSYKxxg/jK3h+CRiaXP0GFzEoOjpn9WEeD698aYT9zFR4oNvW7rgjGC5ASzAcKg6HRJ
+y9s81dTWWy4Dq9Li3uaYU6N2xySred6J+tG26Sn3lU2GUXv6W84xCts8uXZWogc/fXpLtdvsQG9
RFQnP2DQcTerV6qb8lzyh9xJd7NrCCbNH83bYQPziwTcexB+6NVKEFn0a/76FWRdxTlEposiLXdP
V2tTT/KoIg+KYi/1wWO6Q1TuSdpk98LqsV6opfw9HHuFKDy3fZelvMjq+rBIoKrCP4XS4ohfu7uZ
491vZu8obSdtUFdWkl282iy6tlfJev8x8mKtpzHv9Mwf0SCAaxe1Tmvt5S5Y2axvw7/M6wlMho7p
A++nRbA0p3ZMonkQzjxC0qgEeC+TGbmDt3Ys1kZaHIskmMrIKAiQsZW4cZW5qY6ghlJiWFcJpvv+
Gbx2CcDuQMRfsVRIJHN3//IQerNTUBPOG/VoKM7kKm7plDu0vl3svmpbPVHiOWtrZ/JK7Lwc1VjE
zhqEftvj7vK3dG1MCXo/fbM2FiPavSu7Bcp3n1emOk9lcSkQyjCtNWa1CtQjXk8VT0igVgH3nflM
bx4OV/RZ2nsuT4BfWDdWOCU542cD5Qp9Cw82oOy/9gi/Ou2L32D++4uIlzVW3kXmPO2ZJSQW+SFC
52Xlk17bP/T4SFRmEgSWCq8H8UclyIH0q7aP4YtU8VQr9B20Mqeyfr2/olengxwf1wSr+pv0cTmd
LvGNNsLMwW7le6y7HbxzVoLY2giL2F2KgMXlhE8mVtCgUVtN4nz3/iSun4CLWSzCByyGoWrmMebA
NdseCcVRQFJrh3CMo/1K9s3ZEh7WxIWvf6U5odRFTC+W1UGd16TEG5G3GVYAqnUc1VPE67VZG2fR
+f0rLivqn4EWey5PgOdTwf0ry6Ng2yLo4T2lCBqbmzpg/5cuYBRXN44NfMhwnYp3/Rv++QUWkTNP
i3IgR0MxCjm76XSuHfRd3fHW2OVu9XMVObA23GL7i7z/uRUtFfWo+qO4UVwu/IPyMKvgSGc0Pc9r
I167fi4XeLFH4SCXQT5n6z3UfbDmdlRBUsvc97fp1Wlp2KagSCYCL+JtdHnW0jryJYxh6SFqEe9i
2cnN7fsjLASV/t4pGhZnisY/KUu9HkJrezE3GoZovve/gh/mT0jXjvUceK5/LDYGN3hzVp5h9u+N
z9JKcJ4X6U1s/jO2tbgQ2pgudYHkj40b9ICzcGeJTluo45FmRb0HZD3gUUAzYOVWv/rtLoZdrCoF
KqFJgGnYev0N7PpsbNqZK2Xy6+tqwn/lSXdF4rM1/AQxsd8HAM5J6cxSsEibbctduBOe6SLDdp4e
GpJBHEuCPToPK1H0am6mQE/gOgBdRwXz9ZetJk/ykCqYz4S0/W1M883KDpZTc/RhcmOcl3Arprah
rKzv6siLwxHIE4RZvKPhnG9QJtV34X7m4uI34Xv7WUMzd8d9j4zA5/Dl/e18dUddzHkR1kGS19i6
8WkFUu842vmjgZKzbCuRivCQsbLEcwXi7Qa+GG5xeLxp0HE2YaLiETqu+hEh7ek0F6E+1HTZ98rO
OKZucB9jPuTdim7qjt+eteNMakLAEKy4sF7xn/OZN2fqz6/029TrItvoi+TvkIFX4XaInei223fk
V9YO6QHSuuc1ZODVGHUx4OI0NW1gBAU9HLts+xty2CMW0u9/1LUR5NcbufRi3VPmjVyoDXLkT1Mn
ru3Y+Ue8t2rzql6sWgYAaAS2NIuoYWc2U9XRfdiY3xU444KbrOyblW3zu4l4MZoXIjKJzBS7tHuk
qryvJCBagWWBQ8LzY1bZScbdv7eGi/sYeI06kfQzwUHc4nOTFfr+/RHetD4pv0h4YRi/WxjQ4Rdr
mMpFqFURGhyI9UtnUxasTTKp4oYSW4QolGLGt5qAmzVkn+xgmjm0mL5GjSLPUZxpW7iZYVXNdvBm
twKEuxbwISLj2gfEmObsIh5Jg5HRR+ayznooWhXEEGeMtNGtIz3avL8K1z4tnURGASAtv4Ew+rVC
Rb9lEZRKO0QmimZJ3LtJpT/kQsyN09WfpCp+eH/Qa2nl5aCLSK/gSiMIFlVKtTS3aougVdk5CppB
4vT93xtpsZKd2HDVpDxTp8Kvv1ujgJRO4YfHzBeLE6Stau2uXpvavN4XRyX0m6ipqJfalfLLR1Wv
nRBSpGw0Wmv6vdc3yZ8vt4jlSMtNWugzUll+MAVua+Uco930/vpdC2WA3OcnN1a2b4p7Zmq2cZGZ
VNigj25a8HFnAWrequ/1tXsQTL2BYid9Rlgji2XzSmh0dO/t8T47hPv2fs6+Y4emz8O4RS5ki7we
9nT1Gvzh6iL+GXeZ0Vmxj8/TXDDpHXOHgP4mk/FPcRobBWbA75ru9N+MO+nuX1nVf8x2Js1cbhKx
CRVtmuZVbb5E+XcU4933B7i6nKggUASiOfpG40ObBk+2vB4XibJ96gR0lsrW3EpKbaLdlU7YTqjb
90e8uu8vRlwcaYzvrNZsmZJk7Sqkn5ISESEd+S8zXJnbG0jC77itgVOSjVlU5A3Wq0cTIdfmvXL0
duk+Iv8vNtiW2rJdANddQ6zIV8/An/GURdavmYJSNPPenPX82fqz2of+A97wGRmxmTWBzProdjf9
bez62+lHu6+/5Y9rD7g3/s6Lac8ErctNM6ZZ2Ife/ILDSKk96jv9mH0enyNXuNFxUSRF8+zqOP1s
fq5lTFeLD5RP/mvFlTkbuQhqXT1J5Bt83HloNCnb++EDZEnITxK1/S2wHSe+XWvBXD2aYC6RrdMR
IF56DvDtm9jUOZqVx9oLY1h+l7NoOJkYyK+EgTm6LLMpSD2IceBEPj9fX8+vMWUv6oOBrplJjUHy
ngPBvw0U/etYmrfWaGlIRoW3nRys3PNXUxAEgIDbQcUBILkIe/Ews5KAVdghzfSgjXDoQM/Lau4N
XzwWnlc7o+bdIWhxI1OV7yVzh8/0pqv9L9Ik9CtZ3pUjPIMXUSYxDSryy26K0DQYEc4yjnJC7d/f
6kjdVRa2MKmwEizeoE/Zy6+GWkQLQ86hig9sqAIU2Aw784/SzbhV4OGUK2ne2qwWGUBkWm2lzxV/
tUttrdUeBzNCRLHajUO5ktZca2bIvFtRvEdmWPoNlLk8J1kjxCaEc4riH6WtsZ14yBQb9RMCYsSl
tTLttVcrNC4GmjkLs97N612LS4baWnnL99pVp/Jr8VTdsknMA354GxEF8h/5Ntgku7Vxr5zLy2GX
V+YoqmjkzXdLBCtvUwxpukHBbC7gBunm/UtlbajFuazQXIO6wfFo0VJENCKPvuIlu5LiXLkrX81n
EdwEzYu8sGEZh/reCuR910Abr0U70aKX1NdWbq/fhe1FrOGuEHGRp7wP2G3x6gjjKrRqbBnsxJ9+
yWVgYdvWu7HU3mUTFjpTSwlG76vPmmSgjJEFH+ip3IejiryNKn1Wk6RxdC+2ABvnIafUuwmDvD1a
CMHYst77WALBTEAs5Ywk1ga4oGKXRYipqVdWKyWjK1+HzIIynAyNEBPjxSFupSr1y17kECOAWKIm
K38MQKu8vwWufB2WSwHXDc4MbMVyC0idNsR1R7lPikFu+86Ao7cl6DtF9HeeJ698nit3/avhFpsh
0f2stlo2gziMR11VvzQabq/vT+nauoFZA1cMfgQHjkU+IY1dU4kaUwqsQyY/++LNFH78F4bgIoPu
qvCElBZBTxtQPKgC7s5Z2sFO8/hnL2PoxDtv9/5AC5bj73Is7AgVmyMeCIq5jAZB1haTkTMZeec/
eGfxqGwzN7wfbMNzgmonGTZOCBtkMvwTlpjhY7tfY41d62Lr0twsm+E1f9HTL6OugpYEMrhECfmL
dzbxGQmc9N787J2a3+wxRLmPzS9sN23xQ3grwAlaucWvbtGL8RfnQDMjMatyzkETFti3CUC6EOIt
QhxVbmq9Wdmh10cD3Ml5ADmy5KoBwLOmpODtPHnDCbncnzqgdtrabmRV5xrS8Psf+PdWWcYrJPtE
Cb4I7EplsZUotSOHOvGCnn1+LNkez8ADnAa8NpD18oS3Nh5anoM/wZqk35Wbm+PBV1XnDuEbLLDV
akGfV5xFdefvx3P7bPJIizY65LzRJQp+ix/rxvYMO/32/pyvpIM6fXRyTpD8UFUXMUfwknGkRUvS
WWCgKXgYlhvWzA67jQPra1mJMg648jevG9a66tcSI4aGvUwmOsOgF3e6XMtDx6cgg6DNh+oMdNzu
SIPPkff6w/uzvBbqLoZaFl51f+iryZwja6EZGzWslEMogdp8f5Rrz5bLGf2e8cXbAc4Cwwx/758G
7ws3v8dDK9zhCuQoDsoy2+BG38Yu0uprZdKrO4g6GoEahNob9qoqRp5ciuygGtXRrBSpK7eFjtiS
4Y7auOILe32ms76SCE0Mothi20RTglnkvF9n/dCZcS68dCii3nd7XPk2MNqQjpDOiGRh+vEhWAnE
1y4VdqxFixKuAyYXr5NBj0RD0CfS3CnRDkU7fCiS/otopivDXHsKUlXgtcJ/qQstO8KlYRZDmBJ+
hA/4um0VN9p6T/FPFbhQfJdvQzd4Vg7vb6GrU7sYct7IFzsITSxfShsuM0uOhG0aGxJkz6q+hbWr
rsSctaHmv78YStBkvwgSiYeulxx8S7lThPFYo0myktVcq2G8WsbFnVFGiK4NGctYb/AB6Jy2ctIv
Xs+xaOh1Ic4bHVHHeX8dr4Y10jQTlRckLpfNWQ5irkXzmOKxvImPFUR/ddudV6sFMov05sbA/krS
Z7yTuHyXmDIPdp3kBFVbb4dy8oysSgHOEcWan9Yhf3l/Wle/2UUautgecVpYPp5t1EEH2c2j8Tjh
nznqxfbfG2axNdo6l9DQrFXbwwBlWydC+dzoXeZmmbBKypojxdsV/JNZL+5cBBkC9JqZUoKMAf6q
OZC41kUpurCr5zWY07V7gAcr5B4DyBh9gNd7fhw7TUb+nlxR+Kr6FLe6ZGXproVhHKRmzgcOiODu
Xo/QG/4sMDDHjLa6C2RmMZZ4xEDrszWzXAvD17bf5WiLCnxiKkNHnkhHw+7ccVM7yPehbkxDMXcx
C16DrlzbfpfDLZavhQvP02SuIFsJnbhWvS8TaHs1+ID3N+C19z4Ipn8s4+9U/CI4ab6cWmNUUaXa
tBvZwcz3KT6WP5Ub7ewhHX6gFbVrBDsb1q7wqzsE2rM4C0PN0rmvvx+sEynTNV78c2N+OuEmp52U
fb4TnFkqRAXyt10r/q0NuYiPwARQL9AZMmtxUUY39dEy1gLHtXINC/pnXot9meI6HgQjg3Tb+GY2
Byw241ZyInsu16zpbq/NaLEtg4yr2xs5Zr3Cq1UvcDvop3Llqryag1xOabEb67JukgkVWqYUjS+y
iLGiZvv7DDhx6PSfCtOpxTuURbviZq5K/YNU999iiq8v6vxeh7xuyLRzXm+WUQqNQUj5DaKDmn+Y
O9OWwx+yTfhjPFXr3l5XjzugUKB9ykyvWNRT6hSWkSqSxmr4Gh6ybXpuqE2np/yQ360Pd/Ur0iql
FwYq2Vi+vsi+DFg6jOYF2DnAiMJyw5PWQtj8Oy/jP1pq/xhlnvPFSSc58ACLMwpmV/6Dv5f2OD/z
4jI/iVvEyXarV/a1C4fuLypZJsgta9ngDxS8viOVCN0GuHvJxah+kMzG2zeA8lxBtaJ93uFBZsRp
dS54rW3UtutIU6xppVp7dfvgDketR57Jg8sitJIifcCJnWNNv8H1wB323gmc9jbfCnf/ytV3Odgi
ymSeMcn9nKkI1efUepDzbKXUc2W74P6HDi1MEg1xvMXmxHM70ryOD5lLwi5Wpm2Q7N6/Fa5cP2wT
MAxQKWleLG/vRA0iLRLwLxzEyTUibDaRwrC6zT89ytweAfSLWBkdicXTJq/LHHNNj3S1wpIG42W4
CEb/6Z8dhFqVovPmphP8tmnZhF2iyB1PmBKnskJ+HtFv6aVsJRmZg/rrs8UoM5qV80vUWLaVMD4Z
9b6s8C0OhU0g3PtVu8mNA4k+gn3Zyp399uu8HmxxkAWvsbxRqTXbLH4Y4wkXLtFYS+vfZleMYYio
3SNUBwV0cTuXVt1ovsWyCVHdOgNWY3dm6Yc3voAvHVI2D//8V4LbRleO3pwJa+11bFKNpsz0KcC8
2JvcGgi6Jt/Dc1r5Sm8PDr6d0Hpn3Ul4IUsUPOCpVK/qhkmliWtKtW3iDff+RK5shJmyxDMFvwh4
7otvUyN1LSGlTtnQQEvJU7XDmAr7xDReBnW4iWNcG98fkNbMm72HBz1Kf+D6Zeguy77/kGYpFQJc
c5JaCje1odSfas8IPvZZIW6TWVlj9KPSDVD65W5Bw9n2g6L28enri2czDqRvSSeVX9tG0R8nmB53
mV4G3yKriG7jHCesMROxLsyCHvayOJ0NX+nuMEuJHj25zs6olMgPsq9iJYR9X2M85XmKbXCIeIao
euIGO0aMHRFol1u6EoNaPimIrYdwknVz30tCtfO0pDj3QnruW+QNukkMt16c5ZsegZzN0LSo7sbj
BkMe7Tkz+9bOx/ZXHOaSm+kFPpRgAexMThgu1MwdNGNQVlZFZj5YD1U5hIcJ4dibSkrkkzJMNygT
TceutZDtnDTsFBXpwRSzcZNiiroLzXx0gjA1jtYAW1qJqgADHSvF2MwS7BG4rCuMCpo9mkE2l6MS
JPYibsi9hgkXyt3bsMk+ykGtnHByxqQY4T0khybA+1j64FBchrC/o3Oc1wFWYl2Ja5dGLw/GMj5i
SmlbSoMAQ9ajlUGLAEO7DCYiWd3NSEf7EKXlN9Uo+ifRCBLTlgOjcOiXvBQAxkBa9aItmHipjYOk
kYo1uoN+vb8x2vAXXLoXRQm/tE246ZuewXV0S8sa2ylpQvi7alMVU8PMs0ewHdt0gmydm2p4ntIs
Ooh9oO+TWPnS4gMXDSZapVq6q6rqm1brbpS04z72B+UxGbBmSgVtuLGUUHlEZv9pStRoZ3i8nmxc
JoLdmJk7Lhc8wjD/1VAqtJH/zpxCkHmPZnLqIBFzqMNCwolQe9K0Nt8pUopQnGQ9tIUhuZh2vShy
9aXHoBCtjc/TkHmfNQHfdgwvLdzTxBx1eel77WsepPMp3VdN/N2A2+0qRhw5khk++toYnZMykpBJ
LMUDio76Y1RPCmUnlKMju0Q+30UUWuej9OMu1XNl13ie4TYjuvGDkePuGRm1I3QKJDZUCh6CQi3P
gViIBwCUvUOjP9/WMncZtt3JSxLpjWh7sxvTTPLeaw3c8ChsixdJLTALhFzryqk2Oo0wc/fL8FvS
J+cSY4DHvBZbWNlBdxvExhOlZd2u4+Yzax64euBrGP3m+aEYcmC2HdZ6XrzRyynbUsqqjqE8+ht+
QH4chU6wc9SEdkiJ5K0zjilybyEkJwjnWI+m+lmplc8Znl8qVlc2rfTuZOTZLpTjGy+0JN4XvvIr
kkodrvyQHjoV3WYyEwtWfS7+QpS53BsAARFCz1LKCmi7uXWARwJ9QrMc7BBnNgexI3OXNkL4WZRS
65ZoJZzRLYi3QdBaW+Cg2YcZRrBRe8zBajPRtlVRFx+8sJIPnoR2WJo04p1nRd6PYmxLkHZERHvi
wXCaplbelV4+PRVFqG4kMbP2SZ5Ee/wcwi9jE+Ibmipa8XPEPQTmPfZV3DQVlkhRh6l3KDW17DRJ
Vgy7LBEAalpRqZj7WJeFBn/TLjawm4uFR9Y8Sxy/U2iMonAS8EV9kCObOm672MkKs3uSsrzJ9jrq
cbo75mbQOt1QRacwU/QXATj6HiuQ9D5O8mZn9br/oxFGa5YyN3YdgXw3SFab2rmA31xdD/JWadLi
NhkE1DvLFhH2UBIP0qzOBt4rtgtFvA1yOYA1ECAPmcv1R0xSoHT1ntpulQC3x5KP8YiCQ/8j93Af
ieJQJ6ZJgXHoEEX5lndhcRD9qvtoIdZQUeOKqme5SCfbS5r4UKlN9CDzFMJFxfpZlqFu2F7a9Ie4
wAS0QWgNiztLccE/E5Sz8VsvsCVtqyrCxzqb+tvaGpgi1puNlHZ3WVlH20kofBTiRoxecOlzaytF
EjEXhlu1rhpnyKd206aBdqvBl3ZUMbU2QakReYQkP2ZloDuaIJn34UQsQTRefBiLtLn3ysk41OWk
HwhjaEvIcb3vykQGcYOmQSXxo8YRh1a7p1l+X8iZ5tIhSk5DE1QOgn4D/h8G1tTNlO8yseDB3kXR
QW58Y9OqhnAcJXYfguaRV7oe4unaVs6agJ6+Ft1kZqY9YRzCGYPZ59DpHZ06nxBcbEN/I/adf+AG
NNxJk4ODYhFJ4kAHxUkF2pbM2HfjWuabo2B+QoUBhnNW6jd8O/8GsxZCO1YGG3lMvwtFhV5mptWJ
M6qZ8BNpzWIvpp2INiNtDkuJTMB5Zo4WrR9RbBCrj15ccQ8FHTWycuj4PFXfPkc5Theup0UjbNWk
+dYM4/B9bNRvehgIvzzozmTKbXDu/AEDNXkwUafwMIn0Y1/9UBlN4UadWe/9KE/Ovon849TyZA1V
Mzl4npLsjVJzTdW7F634XBYfeEpgBRaNWHOLSfJJwXhgP0Sltc3zTDyFnlQ84iXOrheCTvgeo351
kn3ZOuISE22McRTPCa6QudOJubXrOgw3BQsrvywXPwdCO+2F0YgPAkIVTi1IwkMkdVntyH4osV8r
83uQJMWDoWbazVh62a/WF62DqU6lXQUYGja6/xINerAVpIJUiWOJoiL/boJBYNtp1R4ToOo2Qray
5/dtlDu5l9K9ECXydEyanhI0nYR2cuqkZocFPnJwkhinWNOkZuUYRmR+7LohSXe+MmW7qaRMQ7AC
bxYkbiu3PblEIG6A3qtuz7sLPXAClCxEusvCDK4ydtauMfv8QCTCi6Su9F2CkJirl2GxkZCi2RYd
BIcCNY/QVseKmiGanvhhKnUE7Vm2RtI2lP4adQzUXan4vbjFFCV4wexQzFytNbRPll8qh35QA8w9
26HGNQN5hJRToVW3gtnIn9ReGXQbsx3pGYHL9GMpN/WOHNP4QEaR0Jlio9yUDeCxSK3NQyqo/Wka
oOsnKc25KgibXSRw7JS0y09lIAePGDNgszkEFfxocYoJYmnkZIoYfB0zuQCs0lS96qg+zq1+D0nR
rRLLk+xCVfybmFqotK/DEAcSszfGD35lCNKT3JG3OFyR5Q+yPVPANrogMulxiDpnLGS4WJdik0mH
aewnNCipR1DI0kfsqGO/BWMiR1rimBJacRwimqnklYKc5PtOSNHPRstKOAhNmH7Spxr3btk0hDsj
TfQvWRmOL8hXlnliZ3EemdjuKNYW2cpUQyC+rWiIsGu2WuPzM4Wg7j43spQfYlZ1dtSBi1vW4ouA
HswvfxCSc6wVXM2yUQKzyJpCfizAqFBKr/TirgrU5CMmW0J4FPJZF66Q+rGBIJqoyIYq0lADbVTb
p7TVq1+61FefpqgnCvZ+9sGLI+ucBrV/x8bRvQd2XirtyUSy+XpSXqw6RluoiYyPHYnbF40d8imq
pfjRR30Nu19xSMiTxfKkCbCKtBr37qRKmw++lo6bEk/I3i2rKf6sD2Z+z7WNwTf9w9LadOoQaLwi
jYAQavXNrYBeb+pAEqDR3qt+1IJPTIaPgWmWN2RVUFsyvCr2kYRezRYfH9Q5mR8yS3HXKN+iIsf1
Fg8e7FCjMX7G3bX0NlmITMlGrbn/bJkXz2mUxxgLj1RUdlacTudSR6HlaPSD9jCULWOqPlLwrhYE
aJbnoX+He5diktxm8n5AFwgnnqKdOiw8h6Zo5UMnF03/InJk9BPHV3wypaq+h2jEfavEIh2IsI2m
6pwVUkBtFJrIl6qNm+7YAnRVvoqYsXG/1ZGS4U4O98UQbqM0D3/UevQN9E7piLUlbgSdk9A2lnGr
6NhvZoGEg7hZN5nntIqVIBmEUqGGJqEmu0bTSU+GhdWL3w2muJO5Ns8tLRDYmBhJARZJcpxuxzLu
b1LRJLe1AA9hZjTW5bFME6HalH4RQVzI1I+JVmS3YT5wR6aUZU74HY83FRiwyQVMNu5iv6+PllS2
qODqJmQy2F1K1UQARYQyd+Ik7O9UZTSPXuAJTtqN5kOemd4xETusw+Wy9rdJaOJ+rAr1QYVm8BNF
wxSbLCWO9gmFwk2leOMpHocqzF98zw/cAptyTK7QxbVFNA1vDL+qTq1B3KrCoCImhGddH05lLIan
MpzUX0GW4SyUtIbLHYrcgqFga1yWw5Fn00QaKggZhuBJXn8RhZC6SavVH3D9VjB5aVPyIjXNDhEK
rF+FKCq3mZqm30xwcYjQKAnKTqqMoL1XpIeEk4J2cCabBxJFQWOfDxmCXnK4SbWexD42R5y7jJ4X
iSAcxiDIPkyQAn7UUdkftS4A6NzH+YvKR9lOiTwcuy6o8KmfNHLrPNp2gwRXcpRwJi+1wjil+OHu
o1HtSeqMrNmQJwtfBCsPnjszKipbKWLzBcMmBRuWqjh6TaLtfUXrNFtIVB9xsVRNbzKjKL5YIx5W
W8xbtJsSHsaXZvIEV1CEHl/gQYv2LWZf5xZw6KFQ0vhrPyTSLlNK9RyLiX/DWR0xedH14luEHhkq
lo2E+Vpmxh8zHMk6t4n9oESyATshqZGHByPQjJQ/p3Vjd4A8M5sthWZ+mYziplAFyw6Quzr1bZoc
cPZubWwA8aGvjWLXYCq6EZS83+h9zL5GWRaXOU2PDoWXDlvdC4N9WcvirVIL8pNqxNa2UXA0bCUP
m118C8XzFInjLuzz9qUbA/0wmlJwO4aShxy+0H3lAYWd96TI22zMehe4kPhJbYLm3h99EudejUlb
UvSUW+KxYxT4hDiqx/nJG+tF743uqcFv3pX5zUBIqIVTojf8yLtDvsl6nUKEl9Zx6PaxrjyqfWfi
tpwaJJo5ZWGEissbI/bHx5L36A7UT/cioAi3j7BfxGM3r/W7RCzRu0mRgcbSrtHy75ISBJidV2T4
N2puFIegIbM71kOce7ey1AbtZEeCJVindihM8VZCmjrapHFfYd2daGk5K8zpQSRvikkP9IcQIZ/A
CXW9HXGiC3x1i4Z0n+xqOR5GyvFCW+7kKmkAaEUY7hq2ZWGtsxNiL5APUSLk7SGYjKTY1pjSWXeC
lfRf6UQ19S0cEiPHtMubBKSz00A1SRcVfQ/Io0o/4HEXeecRQzhrpXJ9rRimylCKoBVQC1Pn+txF
k8Osg9ZMM+qWfef9pATouxnZw0o/4W0BFqvNi0EWXbdGQEFWChlE02vbny3D1S0X8sooa1NZ1ESH
ZOKTC1hGtUn51CbmnhbRCqf0WmfvciZL1GihoSIuzzh2jba2saWOZL2ovgPsEY3tHbU/2jF2+1Td
j8bxfwA2v76QyG9pgEeUN8z+ga3Nw4+23m8ZrpY8zPFwMtzVrrxF8FB3OuRR0Cy6+Rf6psz7z8CL
Mm1KZEmjmHmPNaLYneIluz4z/JXlXZveolETeJj/FTMDBDtNnODMgxKiuaJLKzXnqxsFGTNDAgL+
VivLM/SJlz3DUEXY9CURtlpDo17jlODWYAEUAPyLGtDiXKWJ1wxRxpfqncGlOuMUw8+O1rawy7dp
/WK5xXmtlH4NFfaqCzUv78VZVghOgpbwoEEHcZN9lp81eFGCk5/8g+T4joJXwX4NIvC27yG/GnP+
+4sxRy8PlUxnLYdyVvO0J/F7LT/UbbfSw/vdpHvdMXo90GJBxRhpy2YGU4vHWXglAthHbgwONT/g
Vo47wvMa12ttaouo1Q1+7/Vg/u0mqx70oCAnUnYSAvuDZq71mt9uybkJ9qcNstj5Y9lzrAV6oA1U
nIrsGjZ5eEQ+3foth9Up23AV3XEFss2g4IlnoQkUBJdd3ibxRUMd6TfjV7uVZjEnslJk/e7LL4gd
HaxNC2g8hfIJZlynOC85MKDWGmdXZ04Ti8OC6MQbpSXWtDM6TAptiWbJzVR4+kPkU5p4v+vz9mzo
osExpI08k835x+t9qqZJn9czmrjegDKBp3uaZa8T1/9pnrTd6JJDrVuavIlni0EXUXPEUc+POn0m
AKBTEqKueZeJX96f2doYi53TVzwya7h7ttFabiBm2w6kVRv+00pR81R+g6GhF2jm74vx4pynoanF
2cj6xcmjX7SOjn2ilXyfzGqlP3d1PhcDLW5xq05jrf1/pJ3XstzG0qWfCBHw5hZos3t7cmvT6AZB
I8F7j6efr3hmjrrRmMZP/RESbxjB7CpUZaVZuVbDg5qHxSkw4y+tBXZsK+y5JloR6zEFRpiePZ5l
sW2VIzFF0XDhjE5l8L09zurfU8zMQvwhpVYTRB/yKNwrFPt7snZC7n0LM0Ggm8z91Ps5hu8yQQLZ
zA+xnW54A7HEC1f367eBjgNjjhb6ErwD4bwTdYgA8soHd/8R59IP6t3We3Hl3zCDLrtg44I5Gu7L
yysBE34XIBsKWHmOD6KHTCnGawXQi4re7x/Sc1PCCZydHn1U8rRFw8gdaXNG0CzHduMZc7q7bWb1
q57bWbyA0AoKsjN2LjyVp8l0idX30jO0HNqhuheyUCJCI0UeXlJnTyq9NS0hHqHll6PSxXZams0h
XjxSQ2cUaKfgUW2qv3L8ls3fRvPPWE0Oc6AdNhYrvs/CGAOO4lV0EHa8msxA4qZvOmDw7vyj+9Z8
KDx/17rGBwUasvoY7LYA4FeOWsy6WDAawv1M1UNZrG0MOzPtGKJ1GVAd/kT4Vv1khdOP24taM2Iw
yIYShAOB/zK+VuVKRYSID9iVqBgRowUPcoWo420rKz4G2nO42QkBMbJ8+GokW2HGZueG+M6YPgXa
JzPeuMPXCxFXiqeG+REQXdpit2LZiIqIFjd6ThOV6fwI5dPGARDxx+X3h1XAYDoFtmMdIo/FBJtd
t1mkFCI+Qc1FNqV7yDSQhd+VOE8o4+6HODn+7r7x8ZGq4YDrTOUsdQFGGvPFJFB+CYANO0gRAle9
xP7tZAP83rkZsbdn3kLp7YofwMJqgVTuwi+UdjZWIrZ/uXfnJhaOQimGRk5NVjJGhqd333QJzkBq
BxVVQ6Rwb2/bNWZ4sSDhic8W5KA0BscM1ob7ujvmfwi3ROfij/hz8lg9+m5Suubn4LDF5XXt4Amq
bMDePHPMqFmLRWZ6WJVy1ID7VAB+dskhMHpmXLXdGG9MbFyfdrSFGGkAK2jBuL1kPG04iaJfYHKh
EONGqVx2NWuThFoc6MuPhhXAVQzGc6mYkb/cxmCo87KCK8jVJQZuOYITGmWNGpD1Wp8o6h4VJ6aO
2T7Z3afbX3B1fWeWFztZ1gxb01zjAyKehTyk66tbHC/Xj/7l4hZnpCZkjfqxohvVVW5A2W8Yy5eg
FK1u+4lE8xQBSZBH5fAvVmaj5Av3Jq59OeqmJxSwsmEGXNJaOz0LKAZvANdVEeVefTYeKPFoMChu
L/xUPtpmnBcmEnt75aD8kZeu/q7f615+sE8QvHjdKdv1qQv4ZV974f0E4cxxi+tg5SoI7nLyHFwx
mrKL38CAg984dUZlAWDFsXKK3AWZZ+xqrW/3oaX0GwHPSr5h2ADaxJCPCOSMhf/ves1I0h6qvCKF
pIs+0AAEoZKA0UUKmWt6GIp8p8t1SNRVHHQpfrGHnwOgftuhYwG65/Znvk6fIXgVxKUmyQ9cFr8G
4s9ckNwpbR3SfCOmbL71zknIusBndcirXxD07VqVuBKLrw5lhsHqmXWiyLK4rPFYdHUgLmskP00N
vSP/Jay/bazqCjEtVnVmZHEvs0iTIx9cGpdlaukeO07u5XEr/2gVSQbSFquuwzMFVgTlO1X7NsSq
s7WzW79hcXHbuAmi3kCMrujeJetHqif3oD+9UbOB2pDzKajK9j/l4dmf241TtuIzLpa/OGT13OpV
O+qG6xdmeyxqjlfVTTDDSYFKnhLZp0QmypVyH+imqoQbBddft+bqGyOfwdwXU8lXU9DzGNgtZ1sk
1dp0SJ2j0h0FV6WzTx6TE0211EbB0/ySfsx+alzubWlU7ToIAv4KCha1Upoo2jLOUmVRy+/ZAiEx
bB2oYZieYt7L6Ejqu+I+fMvpJLjcwfFO2uun4AkcCUQJ/mv0J5P4hwkkf7aTYXhJP6h0OVA2aLy5
oNbCvgWHWHubrI2Pdv2WCL4kqCdAisMNIC8+WlfFTjf6JW9Jko/7CNXH+9q2thjlrh2eEDUV5Bai
6IHAz+VbadRtAziPgVsN/qdTGIzdoTMZYlMCBU30Uhq3rsG1l780uKiWAYCbmx5GKz4EsNkddf57
Zy/mvdRdfvztkQHkNWSQu1CUARtA/OJydflMU8kyIwZs5EfIcXaKne5vu5aVc4UMCEGNTLQBXfzC
s4x5olgOVLMM+HfaPgvKHxZjxGZbuFLwFPs0e5yu33iLV20SP+mU3Yiul2lJX9qaNQ4h8ZotHcDK
eZrvPNGIByQ/AVKBeUPbIl1dOyYQ1WvsocUNXuYQCmBXI3U0w41SOd/71I9O5miOHzNgwoc4yMKN
Cv+vefZLlwFFBRpwOvKQdJ2WShi5ZI0ROGjWqBnPMyQp/RSAEvtYtm8tvDkVeXmOONyg1MfbH1Qc
+EvD5K0oJWs6dUBGDsT5PXsAYR9sIzXPia98OCSbRMnvZqChb0bXDcdxrIvjVIVbQ3vX24tRWr8C
pG8y9LuoOjbBrKjTQFO5jEbpcyNZyg9pQG5J0mb9pIT171fphD0Ccdi6BOfIong2W/Xgd+j9un03
/AjRzDooMY+hNheeZSOfeHtLV4IKzHF20POjjIZi5GJPYSOtQfiY7vjjl777QfJ+0IF+muCs3fb1
6+Ycel/I+kDcsjysQGPa2S5FFH7fPqr7mZm2ZuffTQd1F+99TzndXt7qxzszt/h49gznhKYxo9JX
9X0MQEdPTlqFdnz/121D180i5B9x0/9d2OJsUh4bIY0kOtWfwLJ5wzH68B9yD/uLYNPLvS32qJWM
VFjk5RSKjAzsLZ4H34prRoywiMAWVMv3GfmoBr8yEwwE4oLEL2aOtfgefb+91OvHT4TDBtMk/GEg
uHR5YqaymCyJiM4N26b+o6K5fZd04f/Vyvr/jz8K77y87OdmFhsKYx2EXRqXPZcOynBMT8aBIuB7
r94N3Z4vOqFZNN1NzCkM7v9ugYsrYUQykxY9lu2x87QQ+Hn+5baFlajrcg8XkfXUJ31TyZgAhJMd
/SPTlkfLC1u33gPM2JduS1JVuoEnu9Guu9tiPF27FqgMMkonWqfw5V1+Qno4QGkYIHNta0xdpbS+
wElYunHjfw8NZeu9EF/q6kv+Y22ZuHWJM0pyJQ7qk3LI9sUR2CfTwaoLVcn2tbiO5RnesuC7YcCa
sqAt1n72SNQpKu5zQBCjH/W/h6N9Uo7FSfPMh//BiO7ag3Rua3EFlVYr/SbDlvLWhV55KtEeAB8/
fiw/ty5Aeyh9yifpJEN4vuHYxBda7um55UWo5oO6K39ZjiE2EP2F7hDeZQdrw8zaJTw3szgoqpIh
6gf7FtClUXGrIX43iuk9M5Mfty/Emk85s7N8FuBub6LUJlQLoJxg8gsR4g2OtV/R8o0duxoZS5Ox
ayu+VbWfD+o+PUQSA7Et6VbsipZCwXNnvPYDreJDuzW+unbhzte3cGZzHc9tbfOoK4HW3IHTY9pC
D4t95cvtXZ1QC7u9nytdlItbsBzmLsxQD4OO1Tb33V50oOLGg47Xetbpn+iHNHPj+xCtqnHXHqrP
1h+3zW+czmWVD1hVxwgS1uOTmLlOjoIgZXuGfON0OuLvz656GoVOwyQRjqX6pCR/p+lRzjcqX6vv
ug1JmI5qLzOav5LXMxt57qjgpwlYxHyDcTC+iI6z4ACAyzRXjvFHZT89/H6pi6/HBKrFcCh8Q8sI
u4vVoC17jI5qbaHQ3RUHEK5fC4P5rMa0kt3tz7W6j2fmFi+61GlRZeXsI6hVl5bBvpPeJ6Ylb1u5
Bl4RItl0OmyDig/sSgvPbBZaYoQNZhg6vEt38/d8F++So3EMThnBLcQszn12QF5xKnbm+23ja0t0
+IpU8aHFvsIOdL5jjzpgd2RiY9BdVfzZzs3vJA8bj92KHUr1SLboZIDMwi4ednOISwCRo+EyJ+rs
Mm3uPaeYi4esLDZD9xWnaVMcwJiCotBVppAEUsFsxcAA8Yt0GLz/cEhF76DWGX+FArat3O7u9jau
XGyQJkywI45J+eNq5lvvrAygt2ggVgewonuS0o+RSV4rJTCm9GryaqfRX0WUfb5teM19Uyej9Emg
C1/WUqO4y5UosAuCiPZLv5PoCisP5WH8g2YBikZW7aoRbGDqnfO6RXu75gGQ7GbIncQTCrulK5Xi
OmlLGoRURaa/M9NF6Lfx4oO9Y0ouva+pPUWbVNkrx4jKiEIfmvVylBY30pKcqk99KEe1YP4g9839
pKbU3I3k6+1tXbNDgZsyjOCepLx+6UHnHAjr1DOXqpfNQ64jmWhZe7VX326bWUv7KBlAzKIZeFKC
zks7VRZCBjs7Gld/ZHwxdGvdE8qM1a55ZMpmanbbOoErb+6FzUUYP42TkRY9pZjJ1F+rSt4F1Xhk
YsCtwsC7vb6Vm4iQPEAPyqj0z5aj/HI1SWENGYNbq/KnThqYG1HrYsN/rn6rf4ws2dOtvjSHgoFv
/u3sZdayI0+CZ2v+6d+sxQRSQotYjNhffqoyLZ1SY7wReUVtB3waOFm2sV1r0QmwSg2IBcOtZJCL
uDkBrZxauFC4TmknPSp3qvkoQd8GRWP4XH4T9dwIYK4XPhlfo7+Vbn97ias7CQUuPIbkr2Ttl0sc
Gr8trF4jwVOMQ5A+F+3Xzpg3HtWV9hHgBDIp6EpsAVBYLNJPm2DQGtyzfN+fGEeQn6qjcBrpc/0c
P4xP8l3wUm2Uc9ZWpiHEQeJs8ufyINp9PJZRxH3W5g6FOUue/+qcnundoB03noK16wXTGbUHSEY4
KYtNLJMRnnOBcDKivW3tDQb4YW85GE284frFPi0Cd8hSqXVQzQDhtGSwiCwmcTpF0qi4Zbu0oJYT
Kq49QJqoPZib/ZjVHaQOZqq0I4gUFh4xK7RikjKshbnNCMfEC2ccsqHd3z6Ca9UbWEkF0QgcPfiN
xfZJXTblk9NxzR4hWzrJ+2QfHvIHw4JibTjYX2KKRl3jbTGyXtMCAZmhcEPWT3wCvmnhiXupa+Ok
GzTXikrnsUd99J44ggFcCNe672ag0QGibHenyb78YbCn8GPYzCZKSCoMEZWYA7q9EWvHiBl4ahEE
17x1y31AEFMbqW67dWL9hGvmT62bfgxR8fdIc/W2qbVPe25qEX/CGFKEUdlqbqfncFrE7jS9mkwc
/QsrsJJQlwOuAeDy0rnYFQzjat7AFj7n0Pv8iKARSuRk4zFYfVFp9//XjHiSzvISeYjaWZYFecgh
muF3Er4F/gHmYan+QUi2LTC2un0mmjKi7qcSiV1aHAMJ4gljZvuG4c9o9t+rqvPd2VF+H2lIvgXW
gJ4NMyd4z0tDagYDA3QhMDFVyXhy2i7ZMbjaQWpCD/r2x1o9fQ51aHAFyjXoxWY8sEG0TmPWzX9t
C9+T7P4bY/qPSdkdb5ta2z7eNCjYWd11l9OcnHbq4Ep2p5b55Ewp613btcnjZNZf/o0lzh64BdGd
XFypWbPaQXM4gTAQPoLt/6Gl+nPKlOdtM2t7B0TSEHiMlfZkSn4f5xUpFa2JL1kRv8CIsddkieM+
zl9v21rpOVlopwKU4z11kLde3KpojJqiCAWdcz5FsZepcvg5zuzgvq+0+WOjDtYpUNTwKE+1+paB
QNY83w+2WG1Xbx0NS04n7xC04YvXoZtsOet6U+QC9gf/GKJt6jw3hx6qWVRkd1vHc+3MIOurilcC
Irfll8xtJeXYsGqpKt+aGinQlGm2OGdI4/b+rhuiDSuQNfDqLLZXTSclyRiWZ2ytfm4Ft46u+NB+
Skzo3rak/PrRy/ecGFkRtHwGLeDFC9TWTt4WnUELaBym2JOKQEOTOclkZRfE7eQ50aSemAINnpma
l96atkXPPLO6h7gew2e7tWSUXWS5OI1OQS8XdJyi7nlaxp91O9qvxCvqF3vypcINGUt9iW0VomhG
C+/sUk6/RE7ZJK4JWR0Tnbo07iFpUD6qs2LHsFFU2TfIwVQm5TsKL0pXdfdlEgXPdiwp8DKN0j5Q
mJIxs8n+7JuN9Zcdj9pTpWSR5UmRlr4CiI0kMec6EkHE8/jJTsykc7Vi9F+Rcc3vMvSdvqSGPIH4
GG3/dSr7eY+GG7xKGVrgDViiXNf2emxGHyVjTg4alC73Q1lET60aSh/HsXROMFG1rsLI77H045x6
RpK2Pws7z/8gro5ad5ChCIKSh+3QW9n5xnSwcopVvcndLh6Cd7hNrCelmak9sopHGKOihykwCv62
AvIBRV10r0KOf5L8zv7br0z4crqp+O6nIRKtCMc+hNZkMuerIUxr8vmMSpYYGXVgs2Eo/CGsc6qM
pT8gKNU4MNxRDNqbhf2mTQP8zB1sjEDJ+y8SCfAn2RxoW6v57HaFCEz8wIQnQcnbzWLe9SmnVkLx
gCIUVGWGuXjBymjyM6hr8Pb6bH+pzNq+JwgD9hMMVbER16zZYrqPF0wW8AN78YiNhZrNTHXjhCHB
imLukpztLWlL1UM4nMvLZMsE/DhHoHkgiBfZWqEH9jRPLUkhwiLf6grZJTo40GIUqZMdGQeO95VF
V7A1c+ve0FEw2/Ac19E5P4C2OLBDHjfwMJePtdUT9KdJQA7PRK2nZtJ7Yk4IzAQoaMnRCeqCZsPi
ihOmxEb1iWIepUSsXpoMhiC1ZdiJf8FU+tP0LgTuRs924wf17n/Qs15bIjEPHphsla7nwukXVhMp
w9wh3HuSXiAGiJ6qZxBGd9kR3ZhDEO0dKEVzd/ojOWzNd6xkyqxVlPdEPZGpB3HMzsK8qDSUOest
RoPe+kfnO0Pkw8fpKTxoz7bzyUHWDzJmQB5vmeRZw35bzvu6soF9SGhRA1EB7f6aPzuzX02mNtuh
SR+hVPZVxEeNqv3tF2HdBPKLQDsIWJajMqU21Ih7YAJ38TIH4etkBYfbJtYuo9DlFFzqFGqWJTw5
6jvfMAA56InxLWsQL9HLb2E9bDQLVs2gREQy8ysDXxxMyZoyWyuJJouh/VpnJopErQb7Xr+RyKzu
2JmdxQuahmEMQpQdixsjhzY3oIcVfv0XWwZES3WoXuicgcuDpyShb+VTz1dJXQjUYET62Ydb0KXV
mwUMxAS6jPbRssxpJjFzXS1GVOlzl/zggWYojRSG2Ulf3UJaru7ambHFriUp8gMk9dQgq6k9EN4U
3qhCE3N7366jYlH/1xWyesRHbEv8irML02d+NCpwY7m80YM7IaizU+3gm1KPr81o/bbSHDihc2sL
95BFGfwvNe4B+aAnx5hOZXlSTJiqlTTZaCmuHm7B8UtRULBCLLxgF84KJ5/3WVH9O0NO3ZhAxx+2
ZHJWv9I/Zn4lAmf759ihk8u5xNkOWuMEt4u1l7NNaOBKGYRViJSPSJS21DKfSFpTHSeNjRN9Ezny
ygNi2V5xyn4q77m3NWG9ds55qIDLEQ0ARxSH5mxRVdXkgZ1Q5MhCWd6rsc0w7mSljFqMlKN19Q02
j63jvlJhosCpA6ul6I6G3rKSFarOoJNqam70d/447uadcRe9azWUYp5qQTegecUhPQIr1rfuwMpR
Obe8nACz/aqN9Z7lwjMVIOTUxqe6nqMTPBpblfctUwuXC/piqORqpHwU9Io3yWP9KLgt3bDMxz9u
3+wtUwv/MSdSTw8AU9GYuVnfM5LzYusb7mMl0b34ast4KpYqP55srKSn6plJ4Lsfs0dKts1UvuKo
hGAm00UaZUi81eWZnKCB9YN5+AX8Bg/RI8X0LQWGFNwLRaFhp72X0d32xPpKwGooti5kK6mCXI1X
SiV972jgVNYZPK/2fSiP0NGkJzOov89adaSz+oxy09a2rq6WPj7dUhE6LqebqmLqJQJT7dcAS9a4
2T64h1cXHSFwSIjdvoV72d1iH1g7MQRv1OgI0Wl6L7aY2upYaIPIL9rHvC6/TvAQa1a+4Zh/xfiL
HIBcRtVhqaBlYyyPDESfM4TbmTgy7Sna960r/2VTMzDumn6nVm58iDwhhtO1Ty1kYRDnjWBB3C0Z
rLUtPv8Zi5cvMWIldVLKdtWovDgJrF7zW6xqqdtYW19T3OrlioXGikr9nJmBpWtTlVKbMkH/LChc
erQKhDLU7A2nbYzJCmqBh/wfW0tnliCwqkgDtvqDdpAgTsnec3qJ+/ph9LKTetCzQy17vux2nzNt
Hx22cJ4rD+KF/YWHm2BvTVHGMdxEre1vjQzRZ1QP4cfbzm2ly325zIV3m8LB1JOGZQpt5lh9Tpxd
So+72Q27OfKq4ViIxW09jNcybXThIFyn6MRLRZi5iCr8dE7sIKn+35dsjuJL2m53Uu+2tBnWbqOD
GoLIk3kOl01HGGP6xI4FyqVwwl1otfeNId3F/WafYe0iMJsssib6RzTiLj1rO42DpUmkAfNQO4/W
4HztbDmCelpRYCqL4t3tT7d2QKjKszIZ3PhVkbAIW00BLkR/LDCe5q7eBUGwYWItXAL+QBihoGlB
HXbhySYnz6JclJTTtCe9iUwDhR5UeiRtTD7HbdP+aUHJ4ypWBWkwY84u9L9/JW3gv6moIm00OdfO
qshKGT4A/2wwQX25wTJahrXfkc71/n30qTwJxRn/EMCd+E1ozf9P0NYrh+fC5GIDrLGJ9HQWGSRF
WD0IaRRkh9TeWNnKp/xPWMocJwnRMsamIxlH1gzuS9bqE3Wfl7ybfhughG4UWbCYFjFoAC7yulwv
a1rf1GtMJYdRsZ61p04HZBI7k7JR6l3Zs4tDI+7JWdTbUxpqGl9GP6qLn+p4PFqd8cI7v4XsXLHD
sVfoDRtEFET0l3acwsz8isIfSicTeeqOvIuW9A4tuMfabd5Kx6tetmvzK99KiDiRfTG0dt3/Dize
H7jeVLc3fmp5tRsi+3j7Yq+ESmKih6NA+ACR+OLMDU2KoBjVUJfHrn1H/zGjIzbVO7ns0+fQN+13
KFCy3Ri02p08NP8itMYmFRnOCs7sF77h7PMpZln6kw7iqu+akjHArHLRTJAODUS7txe69sYi5Yrw
CnNaDIMt+xxW0Kg1XDFkY0F2NGKYT5GBjT+TrFPgchQGp7tQRXdy+D4bPqSFYXU/THC3SDSmXM0c
n6BqRmwK4J1Xj92XsLZfIeyoN8o7omS7iDoEEJRChRhCppR0ec6KxDKphNDw0hsYjYNcumOwK3Tt
2DhGqf4E+zNxZWNsoWVWjjfAInR5VQbmBMLo0uw8N01Vh7xbqFJ6g/rWmW/msNXMWzlrF/5tYaQt
x7qTFD62VTJIrRfKDA1Yox1HST/ouXovJ8mpTNrHeBq3WtkrFwm9ADrlBLFQWS0//jA70lzyJd2M
vOC90vzi1PtScrh9xlY+ng1wgQquQbXJshaPcp7SDTFDgJl6NBZeoKA1GPu99tg2FbISTljfMbtP
td63tnT0VtdHJU1wiIgp18Wxqeqo65qGfg/8vIXXjLX5kDWVuRUTr0QdQJlkQQGAJja1zstjIjt9
GNgZ1InhY/8D5lKopU9CNMx6hm51+qoc1QMtytNWS3TL7MLJG4NcGG0Ksr1w6sm1Uft2KzN7Qrzs
sZDwXbe/4tpeipk4ms60cGDouVyklRptKTtU1wD2vTpD/wYE4XTbxNqCEKyhcsdkI03exT6WTBSW
VlGRWeB0dl1dHU0j11xHbz4Foba7bWwF1kq+ywtCBu6YGF28XalTlnksMLz9Ydpru+I4hwd43n0e
Syb7DS/ZTbKbmlC7k0S62Vb3Zm2xRN1gb0D7Ed0t9tOvwqKSYmE++UOW6leNSXfLTsExlne3V7r2
5cj6FbG1KL4tE3BbEFPHqJm65SS1L0LA51HLHH9jP9fWA+5B5RYotBKWs2n23MA7MzuA0oaHQFbu
NZMcn/Ke34Qbx2TFK5O5UBsXBT3m7xb+pOzDQY8AUQpAgvkYS3p/6JrWuFOFcMHtrVtbFKOgGnhr
AoErIGHj5GEujQzHWCNqGJExQM9CSvqY9JL/VEeZuhGFriVlTNehAMiBBIaz/FZSosNMHXEqhFK5
+alBO9s4SvfNy7aY49o2npsSaz8LMgY76FN7pGhQ9zDRaUbH8L7zbjIpsOE51jppF4ta3LQs6Jpp
EEddsAzon0osQdLywQpcE0U8r/fGfbHTGw+mqsx2o8SLXray3dUPKdjaRL8WfqRFs7bJ4yKvgR64
CG5oLjWMYsdoifII30pxkozhz9vnZq2WCFDlH3vLlyfNa601sBefio/dr9R69opX9e5fFLouDC2K
B+E4xqWOXjYNqSLdowHwCo1yuHNABmwsaeW8EATR3MJl0YRYXnAn8KPUl8mQok8ArKvKGypP2UV7
ASWXhCwGBT0BHt7iYVrLgFGwp2Aq+lQwDi6Oz1wH0EAS5sHu2ZD77qtjdLSe+r3m9Udp9y9OCkpC
9JupIYCPXuJ4JdXPqsKHFGVSqr8DS/+SN5Xvogyxj8qtB29tSyEuVSwxy8v/C082MozaNUFI2WVQ
jl0h7XQE0GJni41h5QEgdmWEA4Zq5s2XZniBSuY2wch3RviRgsVr1ecbmeDK/eIdo1EPwxQYpmWb
FyRNFM0VYAhO4RPZ2T4NP3fBz3LcogbaMiTWeua14rhpkIQBBgbK44tVqqClzEORyt5Yzlt+S9yd
RdZxsSjx+c5sleOYyh1E0q75YUYlnjMO50nz+D/DeK5+pLMdXLjjuhramjEN3s8KLpVyDxBu4war
IqS4Wo8JogE+M1GIWxw3ogwT4jY8/gCBa+u4zot9X76MrnmS3kumuT8gwQzxzE40p+KY8UT12NzH
x3AjuV77hFCDMCfMk6py2S63NQ3sGDIfQ3PH6dWOY+6W40at6QbqRnleOIbleiHoBcChGDa0VYvv
F8dKNGdTwIxwJL1K7fCVtOqHKQfPZqaGh7DguG74yLUdZrzOIZ/WCLSW1wCgkSLBsiyGbaK7EaLO
najjjvvhNL3p31NvC6W4dmjEtAFDREyGMfFwuZVgCqFqqvH+VSPd14I7SZM2nrI1HwWIisKVgP1c
FcagHNCs0rIoqeqR/GIjN32cLD2F+SPfirauE0UmUgSciaqLoP9aHIwplhMjtZjzslHTA2ZxiKav
0pTsyjZ9imJGTE1544RcL+7S4sKb9K0StmlD9SO2nmpZUF39ORAI3T4V10ZsEXMwP4HaCbWWRSyA
fGlmUWenTTK/zqW5lwGFEVb+L60IZ3bmrDJ90rpgxkpffynHxp1LlL2Gn7eX8uvKLK8UdV/CboP/
yNMurbTTVCtzysUJUpQx9+Up28eHsdyHb6J7ABRtl94hJbdTudkwKXS7ed8eVeTN3pPvxUZes9Zm
F0Xo//6YxcbCdtOraBiKYFkAgrUH8JjjZ/tU7/t99DPw4n0ANixzf5/DgQ96Znex1RQTFIRrsBtm
RXcfFpb0EMzycILTGLY6Z/j79qavXXIaNVCh4lWuJxIdNZ0bEFR0AByEsyRlag5B3pjfb1tZO6UU
VUmnwErQp1m4ElX2TcfOqZXAmIsiS9cphzJP9D0JQbNRCP/l4S9PEWU8ak40oanOUD6+PEWFkfVp
MKoi9Q7uGCkq/qofeq95LA5B4tVHqCk2npyVvgVTBngUWrUiulvGkGgEzcxMsTpU4XbqnuFne880
cv2gHQVdS/vu6Lv596+kMIrCuoBZ8QSJLT+7ksrQtKqP0qebOcHMa6f9hYgUWkk0V3a3P95KGRdT
8BKyRJA1V9IWsm9ZA+VDASnwj3TY6QC7an4Y+qeWW6l45sF5UtEfT48VLOrRVtp6fXguzS9uRGlT
pjfETRQE/MyX7sbH/JAcq51xbE61l37Ynom5vhUOiQhnldIJofPSqzq97cRxxlCHMUzmnjZEvQO0
nW7EtSujhMyomCrh86+5A3uRfKAX2hNRg1YK0fPG2/lfI6RKKJfvlL39Mu30u+3M/DpuubQp3smz
c5P7zDBpOuemo9sVR8fIeI5Q703nDKWu142Tcx2yYIx5NBRmAKRQnl0YS9WwGFIy1bqdtO9FPAdP
iRkFxzhPkuemRsUTbQErHD3qPiC3W6l+Gcqu/MsEmH+AFXT6ZJPsHjZ+1crXvQgFFldHFZ0lTbTe
5fvmWSpJM509Jfid0AncQV5zTI9bdfiVPJNggDog/kj0WZfh8aApVFRTggFBfy7CfftxBtpseOF+
G5e2bo3pTZH50Q28ap1lDEcMMe/1cG/9iO6qo+QxAzK5aPx60WFzcSufmfzyH3OLM2VS9w4a0efp
vOi55iCHB/0VzWK3OqX7gFbK/vYXXD3DZ8dqYS+vMzrVlCTdyNeUO6qwsedHQeUmtdmjgmA37qgU
H2/bXL+sZ0YXb9g4OjozLcDFE8Ap7Un6oUN55ABQt47GPWniIdxvlQvEOpZPGekubEeilHs1ixvr
tHFJuDRaDLrX9qYbO/Yu0lVYERTXVD8a2ufbi9TE43jL4jJRHMIIGdKMpk2Q9I9S5Kj3OlP8mg3z
8YjcjxsWqHW62aRDmFCF8otRNtJdAUnad0Q7IYKSy6AEWNzDxebEo5tYQ/Mlmyt6taElxgca+1WL
u+ClM5LwD3mu8zs1QsFeaioFQEqGGB8vGB2HfC4gjx4T9NqDXo9OZaFNXgdktPFuL3ntdYEkgQ4g
BPoaqK5LF+Uzp9h2VgcOCDkyx0GMuPkjjDcc4XVWiqQ9BNnUMHTgotri7HQmPT7TwekOvf250pDv
TMyg9RR/eBya8V/cjjNj+iKMVgutnkyyfVSd8z5wacSFT2qRD99Gpauf+S3OobGnZOMxW9nHCx+w
WKI/mjn6lfiAtPsyhT99iO8zI9r4WCv7eGaEOO/yY80O07FKAYp4iOtDUTKf0X51kOOena0x+BX0
HQ77vz6NCOTSFFTfIKNj1vNANmK9qMyvwU4S7zIP9cw7LLvzXn+MYMYWddeNkEts1uIaXhhfHErg
rlnWymRCUewgAlkk4S5Tkn0aoeueyW8+I1hohmbfUMreiLZW30ZKDFQOcTnkypfLthTEIwPxGXv/
PVRp0xP2/faFo9HO8qByoy98BaMa05hGPxYydGp9hfvdAUOIP922spoGnPvORegRKPSJygbfKd/X
mWcdfvnq+wHZJPOQfwghpbxtcGXjKDn946sXb1ImTy2a48Rys+27eXenhsPGoVhJSYmmzkwsrhha
EnPrl9S2Bm/YQ9KOfCpey82OsAraHuLEBBPNgzF4/25tzNdR4WX4fQlVMNJxSCvL1OmWBvQQ0aTl
893evpWbzdr+MSG29yws1UNEwUOghG7h90+a+Y2I0rVRk08Qjv59S0JVS8BqZdj5FxfbF3cLDW6C
h9Z/yqTmQz1Oz2KG3G1a/+22rbVAjDbsP8YWF5lp0wBJEyDz0kO7C+66o3mSTw20dOl+u7uw4jVk
2ImBWtDi4w4vzkcP93LGrebugjXzejORXvy6Tr8JQo+ncvJ7T6/S+DFTWnkf1P1va/cJ4ud/zC/L
N+pg+P04EOznZjT/UdLaONlpTNViY09XjoouJDFFs030nRcuyrGT1CoES3f4OILdhXnynSleNKRp
9onMqRHsjNZJ+3nb7toDJ4Yx6dcKSt1lo8OWIO1OA8xSh0s/h3blfDH8WUeH2Jnn421b4rQv/P95
vLAchdSrwqzTHNCH6iSWazbSi50OG8iSlfUwwUotBqAliNYlPmeMhnCORbVNkQO4BEfza5xVyb62
rC3ih9XViKIWSnJMni2zaUmqsjgIKcLXsDK4vjU+20j63t6x1fCcVxrIMRcAX7Q4/LBGjzP4XIZT
bKVO8MCNus+1vkStA6Fid46D8p6vOz5pwMkeHYr0u7irvs15oL+XnRXQseggEHJBpwY7eVS1jfho
rYoCPpMysq7he0hKLj1cqKBno8oDsYtoVKNwN3S7akRwQ/3LP1lMnIYPBDZR56bJzvq65cLXPJGA
h+pQqNJHuxrQUNRIDhWRvhjBLnwVDAc0cj2kgqed4ZXbCe/KR7+wt3gPQTNYiT2UJigX034eJGlk
aHyU7Y8j4hP3esywApIqHUXVyLQRxh5lry7M4s7MnaB3LXVS7sdZ148zXnkjxllxIBc/bXFUKoD/
Y6by1jROUR3D0YKlJ6o0L7et6nPoy3W64bJW9oLJUcofQhTMgWvl8tPH0cBQvyigKTNzzFnhDvr3
28d/1QLtc2bfBFZsGbZpkWF2ksGjZkvt9ygL9no/bE6erRoB6UaXHpgWhG+Xy8iTHiH4nH0T4nda
7qp/5V/Tg0NFPn3uZ9eUvOBla0xCbM3CE4LXIlAUIpj0Nxbfqkj8BBYE2jYxQixebjFGOjfRF6Mx
n+KwYt4O0aSNr7VqEhQ6GH9Kq0zZXS6zGv1uUBSStaIN3rv/w9x1LFeOY9lfqag9u+nNxFQvaJ6T
91JuGJJSSZAEHUAHfv0cKGu6JD6O2FmrqY7oMi8lPJDAxcW9x3jswCyNhLaN2ufgNkHqsbXMbmlB
IiIAcATNFZD9Z5NMtZYW6O8AUW0Wd5OnHlLthAnuYIGuNaWW4iSaK/8ea35Km3rDm7GRix/FXIgb
3xRdSM2dmUH7FHU4aC0mWu4nF2sBaOG4kZpiUK7xpB7JPPyVVUPppADix8ys29Gp7h94nZcnaemW
K1nXwjoF7AEPEqiEBXJ7XODoVBQ0LrWksbd15pE9mIv696+33EpEPVJzTWsnVeoUEVUc6O3PC4Z9
A2NMgPuG3VqNbWmJoDzhgn2CHX5USeWVV+pjL6W9aWNtlL7auCk9qWp238OfKvx6avpC4QmSRX+N
Ngve1LAqY+zR0VAPegD085V3Xkf5rfZinUMU5JC9oFKKmiIP692Ei0cbpKEOhbM4gLrsiD6Acfv1
F1pctVKoADZmwNqiKP55T/IY+F3DxuqRFiYwquz5LYTpLGg11NEYZeyN9wDsrFfLl3o78F5H7wqS
JbLJOgvdjFMgxjNkYiAUjw8MmtzQQQrIs0uDuoQ5Laa+Xk9diEC4mwCEKHHFkCWaBdpqUipALVGg
Hmmg3Nhn4IaJIhp+wLsFz90Mi+Yqd3bqBq3e1Zrj4ti2bPcgTzBRQP78pFUlcYhCgfCtRZWcaWUt
rpyYFgHT2yrKcS6gQlea+f3XL3hhywJF/deo+udRjdjOemJB9iw30SDwK8OA8rqrlr8e2rGBUDIF
8B7YHUN+jQ+3zJKpNWmEpBVrWtjV53p13bNTXlY4N1dOZBmzZwcXnDAg7qTBUwWiXXJDfxiKpdxI
9QzMVH0LIUAIyKcgFbbbX1dyh3a1RMRCVQ2VO2e2Pt2KOk6D1q0PRjASGHMHyfX9kIiV6sZC9DaA
ntChhWqhWzzPLzIItympcC1/8pxnR4kbnzN+m3VptvKGFgfC1RVbHIXSo1sJCDOFrQ8JOsUQTdp0
FsSMUIOq8007NtVaXrbgf4e0DDVZ6FRI+bb5pQE0nUrJMvAD2lDbkMB7ENSH0ZuI3Cs1KkOyUSIn
yLcMMaZKwxTFJOKXWzv65cUPxRtDOrGB7HsEtGF1SYrUgvoyhNA2njAtn1bOGsR+6bj61PWabWw9
pdR2ahRuzG27H86qoPfpveszlI3KQFkJ2Aur/9Ngs/2saIzhueI+o+jj8JjZdnWCgqpxKHJOIjaN
2pbELAmFWYJu19E1SciF09KUxUt0VyFqiA7r582XKASKqfEgjd/czq8Ua1s7uEiP8bhpBPn1vWEB
OgpREODFcb2aBRXPHkF2zVH3sCAMez7GWXEnyiwNYxHnazn4wsTQk0ZYtmEvC7TPbLuDl5YJvUPO
AWUzbIcCEw0g6wH9KRiHNT5t6O7rtbk4IPjn4KAiuKjzJ5k3g23TDg2hqeR4kjT+5mnZS+21T1zw
NQmohVMAUAZQhqQkINoks8oOM1KPqDqDuyw2g1YmqG6uVo/k75jF5U9jzN5Wm3RKUTmNBPxCmfhy
JD69SLcj8MXNk3lCruKVzb0Q0D6NN1uKZjGwCh6bkIUrINoFucM8qrWq2HBQljdfv6uFTWdJqh3Y
BLAjAzDx86pvSce1QWlR/9v8NA+R9gzr5uQLkHscAqAiARwotXDm1xUYhjttYmCcbG8ARof+hD+c
N/C4doLsvH9wcI9QQ6zGdvThbpWEa1eJxWUCHMp7nROE79kmGM28NqmF67SZ5lNUmWYfUqO3t18/
zffU7milfBhmlnPSIcYOLGXDt2sumJbmO04yJVATeUiUtRFxtf2eefmjwBnity2oB3XBHrPeA8mO
mHoYt/SVZtm+S1AlzOPqgUHcK1X1zOeDTaJOJ6UPI1IWdoJkYWa6JZgLnnmuif4+9cqQtsaz2nV3
mUgigCSfc2M6N/LkYUTvxrdqDAPIjwK1a/0Q99kTIKPPrauGJa1OVF5dex3dl44VdCbUaJJGf9U1
em+WqrYtJ5puptT0/KRLUr/NtTujGO2dPpr3Sgmx2VIjF920ZqKw9N6gy41LLgqBx3JdTeyoI4+l
y0CRhcyuw5Gv4EnXRphtbjGB9edUKk5Sp0VcBBt6vF9ZFQvh4+McZtu5Ji0YnXhJPtSrYVRgqNe2
Re49I1NW4sZStweKKrLMAotDVCNmI01dAs4m+Bd+fl/DRQ3Cw+g+2rB5yUYYarSRBI/km/+AErEY
Rj4MLI+ED5lrOrljZXoYWL3SzwoG1bMwOYeeO1w9SAiNnPG6e7Wd/YRNzrZeuOZ/Ied1vO3+mvds
d+M873u9c7G7hes7iY5OpwLNUrVKV51LlpbLx0c82+FxgRoQArSshYxhfGgOBtuSjQNEh7kpQivf
oo8Qfr1+lvqSyKBRcMeNEhf5eS8N1gWMjTAAhapLcW3sUAptw/jWAOXE3vRnsJxgK9XOpeepSztH
QKwBNpsfqoVZKDAxBRyApdXeZMk16cxdreoPX09sbZjZ1iPcG2ILVo6+2+lFoKWpty+0nqHDJtZ6
hUuv7eOMZjtDE07OMg3njxBpQNFX4KKPvp7NUvsf6TjsM6AEgLU4f2pm2nam2WAT1I/KhXdBLuke
5bInaQ/vhiziuk/O6X1+y/f4p+jvJA0fR58/TI8zBrosyCEuP2ixdVkP7V0fmyvhcvEkBxsJfnEw
CYEYzixj8Jw+hZ8TjjhpN9aWvncyDedym0/XEm4tbsmOXwg9auFnp+Lms1bdXVw0EK6HxJyUI5wX
GyovtetKQ3VFBboaCaHf1/BEHh+/fplLOawBeV/Aj1GCPMLexbhJZlKx2O+G7GAlxZNbi+/MYhD9
aejf2G2w2AC9C1sN7PdZ9IoJibnV4NqfxvYZT6fzylBPEMivv57SApcToUMK3mJPw9RgXpdKMzuu
sxqwJbrX0Ut6z74i6Q6UbvjKlJZqYPCfRTkIZX/cOuZ3AJshY44NSATySETaLd9WgXftBLLy110U
N97l2rJYDJLAGkA7SAojHEmzem5dm5Bl+ykFKyuQpYLLuIfArIdQS1BP/gaiEN2Rfw+ozYBFg9cy
ag4Y0DBfpty669y3Hsb3KEgebPN55d0tXUE+5hCzA1boFdodMg+C18XGBOVQYopYpAFFSA6dn65E
5ndEw/xE/TjebE065kR0p8DNXwXGwQkldoQHeeNXhyQCDPVKaKG6+VkHiCOk660/nKy90qU9KG8m
ADECEHFEv4dlTD2ZGnSosqTzWYd0VxMhoMMR+sYr93E5nfl0bWiboJqInXEUuh2WtWCryBNWU+8t
pj94ZnntUO+V5+mPhufbr1/nUgwDrBfIH2DGpTHM53QpB3yRm/gLGJzMDtBt4IFaOt8aka3sw6V5
QU0DJl2oMgBHPHuNTdnhwwm3YyLOwXreaYNAaazwiUJCyJNvvp7W4h78ONwsOQKvdGg7UEbeeRTJ
CITAroIycrEvo3I6OBUK32uLZHlM9DDlwYsix1GjNG5ddyixUsdNct1c8wAL9BZIO1AMtLd1mP/i
q0NPQRp6o7yvzjZipVK7LyXYreb2CW35N5sAEM/bNQDEYrSGiocGhAycno6aXxVaymNqIptghnHS
psOFC2NdZP/XvNQ2DTZcK8hlxnMoryrCr8a1THdp6bggROLKLttic+Y/MPSK0kPRAwowiN1UBVOd
7KvBwrVUGzqfr9omL4U4BEcAS0DskTYHnzeFVjRjWXuostD9eOo+62/SFcy5c7awAGTbdT3rpfCC
EwpXXdyU5Dn1ebw+h91GrOGIinuUFZlS3ViQfAmMQa9PVUJfv94bS+sGCCQdQRX6TWBOzUYzWy1m
KtZNhet3V/Kwyx4TVayUwpeaXpC0AYcJBFPZ85Jf48NFbPDGsnBNdCvcM+s1Zr4Rqm/JwQt6bEDk
F6AWMVRX1hiFS5tQ0tMRpW1M7ojJW9R6C24e9JAkkxeHL5KLIkjBt5Fvrz5b0+/TFxYnmpoo+WEf
Al84f5perWZjIz0cISdbBAN5bK4BPJUK2PKcGnev6d7ZZrvhtIz6Z5mSVn2QP9Hr4vuwL4Ea2a5l
38tPAKHckhiA4yZEBumbdHQ79OOTsD2FJ6Ef79vEj2/oDygDRGLXFCvveuFKgwQcNRHZj8ClYxbb
DSrqqeywX1SFB0axs+Df/PWaXbrRgBgNiKUsr4LINQt22qhXk5Bw3n7cSAkh66XaktCJHBoVp862
9cLusdmjHL/VvpNT6ylf6yEtzhGqONIfDkiVOX+5yC1L4UWDriaQzZcODF53mTWkKzirhUgglZgl
1ReZBpoAnzeNYEMpeJWih6LVrZ8W3nc0jye/HJQxrPV4rS+/EApAPzMlS0zq+c9RdNi2sWcNDvTU
84ztdKNjG2gtlOeTx9Yo9kszw8kIMhXMY4/52ImlKbhhI68RQ7Nzpy7wDLSoBOKquPp6rSxOysRC
wbG4IHCbK1pqxgniG40P7XSKnRsU8dp0lpYDiv1oz2CL4a40C6Ks62qk+RaqyELzFfObBRbP35gG
2nrw9EE0O8omDL13Y1cAL+10DjtVdRAFHA161WMSrxkzL74bzESC5t9L8J9XnTbxycpkpaPT8w3X
bAGlu/jRpfy6KZ3t19NaqgzicgmIi2zGoj44CxZ6SxqTmSBEGhck9rXQ2aWH5MxEGyPfD2F73n4b
dk20pqyw1EAEGAqy0iAoo682P2PVLpEMX1xbeKRtbBQj41C7zvfmRt154Xi5MsmlNfhxtFkJpOuH
ybXzGGuw8tNzcc99sIQi9SaF6bR1gGnFzTqAenFM1AlAmYOjMcoin99ipeh1MqVoPltWDzfaxAR4
tO6BOAO4fyUcLx3u6Dn/NdYsHCd1NZI6RumlxYWM8pB8N8EchqVRFhln3rY/9+xgeCjUlXGXFqpU
rXDhXYncZa60BvHOxiw4mIGunhwm3YwK2vqKS8NhECv6B+/rcHYRQ3kClRC0tbFK5zCWOLVqoUsW
i5yiJO6SzZT43ALaM8hBf4xh7Uu3Qg3gy26uCawsvUuc3gC8esBhOPM6q92llqlPuPGauS+IfsGS
dqfn+speXBoFDUuoDwJ8CXzQLIhV4wA4MT5EYk22gGjhWDPu+3jNXWshVkq9TgkdBtP7yI2nKNJp
alOKeohSXVqFe4rAsJb3LayMd1ljIEmgb4bT7PPiV4gxlODsgbSZmsXOVpta9U3ZDQpEbo07puTT
y9d7fGlE0IIht4pSFqCds0uCTZTWECo8Ob1m2BdcfK9ibw+TEDfgZboSTxZeFBYgeBHyJUkhgs+z
q8BF0/oMYmu2M5ELFfrUktSo7bVqUH99TcikHQsCzcNjSam0rwQ3KMrTrlD8ZkA1JdNvak3ffP30
ltYELldQM8E5IKWEPs9o4lQkVc3RKIdZmC8M9+C4zfTrR6i8vUlJdoDTj8o2iV5Ahvr9hpyc67Tw
dfdgOfe/PhF0k6VYOIwWjpR0XKYkMbRoQQjrxVMxeY+81P8GsgDTkCgbJMDHiDpHTZheSYayVfW+
BflZUtCVR7X0PlwIMuAvEOhxy//8PrKU5YWZ47XbrH/LrfJa09jf0LZwPo4xOxSV0qQmyeQYV5Pu
O5tplwfaVmzq824vkYhr3aqlXQPgMUhnALAdgwH7MWtQIcF40CwG0WwSZ+qgXCEpWVkCMmOZnRTo
AgBigv9JI7dZ7NFHOumK9AI2tPHGyvh1VmNqHn1xp+GWW2KF+rJU0cZ9E+UyyJ6AjDivaCuq1fzU
RpMwh+8uFeycGWbnRoUhtAeRSte6KUNH3O71LKRQsPXtjBcTRG+UZK+LpBtBf2b0m+7YSfT1dlh4
5igr4HvBHhL7e86P9Hhv8zHFs6g8dwuv6bMyqSaIGq6pqi2lka6ELYFUKFkp84fe9FZbthPyOQFC
Ci5G+j0pg+4M9men1tZMfeXH8F1r/Hr7N1YVEkgpTuAgOzjqkVBiKuj5pEiW43bc87FtG6TL0JoV
Ss2GlYRn6XHC1wj5P3hOKAfPllZZd5nGpVlHQTJ934G9voc8WOEnqVr9egRAUvXXUPrnCKDrbLIS
Dw9Ui3GbdvQ431m0d1bKwEsTkoIa8GuyUS2Z10jx2rJJHdHNatvkXMTunjrsxmL87utluBDOgD8G
uw6aNgvyzWOqq7yRZW2iF72f9spJXa56zS5ADSTIGaww3GfR7ZnFTJ17Y9PA1PWdUcK3OXJ7c7Nu
9rGQaKCCpoJHguWOJTdbA3mptGUnQ7NVKje9Qx4cfah8RwH2pYdD8MqKk4XxWTD7NNpsGVA+FVCM
1fCCava9GAtUIco+rOD6PSaQBRJDUfulWj18/b4WtzNEh5HDIdmV8hefV5836jkxCpRAJTuniOCG
OupR/SLx8eOWuaG9G3blo5oFayWQpaeL4I2SPa6GUln288Adr9xUUPBl6kK90JRHxYZVdd6Fsa5t
vp7j0tKHTzAuExpO8yOvMuaWXiF13LAmFTSrmabuTTXND4qgRfj1UEvLH4BqgJWkhjmaO58nRZKm
o1mCoSyL+wyCR5z+DdYPMhGJOpby7+DEfB6iFfBDzVXQVDzBUYgvoUVTZW/E0K7yivyN3YxSMlBX
0q7sSICrI9Iv1sJ0GnJFu7cY1da/8bz+GsCa5fI5RXI9SHlfap4yPvqwzl2JrgsvX3r0QmMUuS7W
2+yNQMNyxBUIl/NyavaKWdx2erPPLGslx1p48eCEAywDnhtyBHf2VrwchYc0dtHAT4dzatF7ZlSv
Xz+ro5kgFBkyRNiQXUNPSGZDH+r6XV3Ac8VBIZTH/aOajtdmNVwYWXH4epijpArD4EEBKixNpJDG
fx4m1avEbhLcTRVQhTKftJm6M5PK3U8WZ4VPjULHTTz/ZWEyDIuMEYq60FmE2tss2La6CRVXKZwx
1TyIBQ1bsFhadU235SjqYBiZvsCREXJKoLR+np01dj1x4xjZS6773nAYPe5ruHBB7mRlac8PKR3Q
KdzjXAMqujJXmi0824S8cwffa99Troqq308VdNvLu6kSvjroG5K98XoVrS+f0sdDRA4KH1zocCD1
BoVk9hTB5lRqG7x9H22YKDmRLZh6J+EPJHJX6jTz82o+1Oy8yg2UoeoEQ3WeGkDxM7CM/EAHiJsY
zaFj/fWUrMGr5jtgPuRsk2H9qXWq4Mpn2Ymv4hiu+2utXluJR/Cm+TByr3/YaKxpyjatMDNx6Aap
76zQDaSIxDdtZ4ewTkuBRvDzy+JWB7AW0ljrJsPvRdGv3uNs8Uxq1vekx1eQhpSogYFR0gflpjgz
n9zvqRmq++GVPEO2AMOTiAZso554oVQFdjRfvY4j+mieA+6/apu1tKo/LjC5vz48G1E7TO/lVVKh
424y9F0jXJhZEWBrRHWRVhBDSsbriYmVg3Vt3Nm+HXNHA9ka40rIGZrhu2GjReZujRc1D+PzVz8L
fibceeOJYBgOOLMd5z4a7l+H16Py5nyIWd5DNB5jDcshDv1miKbwXWxSGhQBMBvYu+w6CVQ/DbVf
LGXJcVH2gd4rzJWPzTIYgf1mRTy8ubzPN57S2VEOqV6IgyUkWpmj3Ijz5SvpurJLg5xy3qTxGjhp
uLIKPwRjmF9DayNQAnrCQ/hTh3Hi/+rVEHNDAeCdAoLi2VHvOTOb3PPkayt79lpUySNX4E8E6vd+
ZWLz4+N9IFTAQWSAgBrSsM/LH08OdsG1wDI8Ta/VYJh8CXs0Q3JNEsjWHe7+E7expYCE+ta/R3Vm
WRJ6R01m5hhVakAoqZ8/wxI5QU0cQJc8QNOb+dYE+kT9LFnE4mTt8S6E+k/jz04V3mS9m5UYX/2m
xHdl2W8d1gasPnH5FJZeu/36KS8+ZFTDoBkkTebmXe1etSHX5YzYIV4WpBXYneOTG9+lbrb5eqCj
jv3760T3Vd7xAWV936sfopniYhRUkH+uU9X2/3RYFRIiwc6g+RqsDLgQxmQLDsVyqTZyVLREC7pR
G02un32yG5Dvlr7zQNCasrYJ9JEUvz00e3PXq7Wfb5Q8bIjv7dduXovT/vgtZkF8yNATTlU8YLq3
NmYXajyQmuDOluy6S3oYHox2JXy/wwRmEeHTxGfxW9UGNlYwEPObCAQ0extvjdA5mXbxtt9TCHlt
SNj6cJG+5t8PFegJMGuj/hh1sGpb4wEd0TflW/84/VmQhxgcLZRRri8RNfcAjZDatx5tYLTjEDVS
P/bHH4oTpKf2qXcV++qtfeIM/mqrciFX+/Q1ZrEkjmudtfkk10K6099+bmXIiaa+erLmy3QkIzOb
szELIVXdtIDHYrBxYx/4D6r71Tl/N8Yrd+KxKGAJqwUWDp71533UAZ6PPQsfdkegQUYxNsSV4c+K
845sWt/a6qBQY7zVTbbyYI1ZZoqCgzfVBOOZW3pZhuOujtSNdPYF7X3lQFiKjB+W0ry5nXPHIboM
IG0JJ2/uQMTShpqD6H94rXfVU0h4jf1qcfKoCzx/ovMMldHKahwMK11oyyRMT2QVbAyyZ7JDQnjQ
Rp+drQpWrwSvucIJ6xUtfn+P6Y9M9/kUWbqfnFw02xjBQ380wIPZaD+sH3oIFuv6IX9Ufp/Peha2
OkZsnlZ4r9UPcmsC3SlxnhjaNYIJJlU+nF7CtVi5NudZ3GoTSBEaMm6Z4OPLhwwSx3/gK7yQdyIW
AAssda7wt9nNxq7ziVENUys5BpgauIqv9bIWLk+fhpitmUrkeZNksgA83nRZEo3JI5nUlQPuCC6G
ep482SD5hzaJfVSkb3rHMesBigwM1HjwbJBfhiN4pbi7AAWsbtxNvin2dPKRqWzWD9ij5zgbfhba
C8IyV/EwvNM+kLIM+r5dyxmWhgC1BxQvNGohzTq7mnm8tSc6UDnDMdRgixzvvfP+JA+6ELTZE20I
1lrsx9sds/o45Gzhi9xk7dS/D9lFOtY9QDRPyXYKRIi9tomhBb12SB7nCLMxZwu/zvnA7QZj2mf5
M+STpK2SErS+ynY23mEcrJ6Haw929u4UK401S8O7GwKbBET33UOH0AK38iHEkjlXw3yzFtPkk/uU
lsxmOTuDlQaqgODbQm7MyHwnN0JY7Ia0yeCtt/YWF4cCfAYwamkSN++bWdCdFVWPbLby8l3epErg
JJZAvbDfWEmzcgM7znEwMbR5HMj+gPl/RLYunFTTmYKJladkK4U/1YiF9lYPUEy4kLlWwkLjvEqR
Y+mhss8CZTc9rSS7Sy/0w3eYs2NM6AFR4r4v23Jv/zBCSTcStS/5RvW2/LYOQl4eEbwwmP6BDzC/
OXRQQNQ9imcMZ7fQpE8lGGjvk/rn6/hfyVt1+XNt8H/9N/79taoFS6EwOPvXf13Ub+VNy97e2rPn
+r/lj/77j37+wX+dpa+s4tWPdv6nPv0Qfv+f44fP7fOnf4lQaWrFVffGxPUb72j7PgC+qfyT/+mH
v729/5ZbUb/98ftr1ZWt/G1JWpW///nR/vsfv7tYsP/8+Ov//Oz8ucCP3ZK337bPxUv6PP+Zt2fe
/vG7ohn/ABYDbTIVFVxUj2UqNLz9/Mj+B/zIpVwkblrA0th4bWXFWvLH7/gpKC/CQhfMG7DSULX8
/TdedX9+JAvCAGOBHIOmjeH+/r/f7tNr+uu1/VZ2xWWVli3/43cI6Hza6tgB0tQDpV+gEgBIAT/o
89Wd9FNrs5pecdW4HSBi6bPBKoAh0kGD09Mm0jWAp41EeVIZ2+es3bNeDEFuoDic99ULaBZg0Ovn
qgt+cWK1d7rJQ61XDnlMoafrWOh8a6BXN/qOWMlZoru6D9Y9YCNKCT3kFLUkBLjBd4v0pbHBVzRF
WYMJUDV+p6Q3RdZ8b3WUNb1EV33GICs4uC+jRl/yPA8tc3i2zfY7BENAdBy6XWNlcVlfmFraerfF
2BpBYjUu5LUKzTwxCVW3aVaat7kN/PloedpLZwjvgZi0uxh4pwZWnpcPMMAFPcBEyfhKAQFpXw9J
/BS3hn0xxDGk1yluSkFFFei7TawOIHzbn5OsnCZfAyC8xqTENIWWUwOAyFBZDyBe3A3BlDrpJnVZ
ooV1QdIo95zkjvSecelJEeDaFe1zAtXXGy0TaCilMU37EL6jbbJLG8t6rOzcetGA7w+sVPVy3xgz
ZdsYTbrR+oRtxzHxTgqa33VosZyynsEc1RnphYsGT+E3MO+FroQyWfeOaLSH1KmNFuTiqsetQ83U
l6RVyHmKRuCVndbJTTINagctVoZWhzm5+XNb4kv7dTXZzAfNVJwQT4GcSGLr6nmfjO1FwpP+xB6r
MYSwkQYNHEtJHyoMDmaVC152I5yzVG+RFYyoxdoqrXbQh9XCXph3mRaTvZt27tOg547nd+OgwXHS
KKYzE4beG8IGwFP7bNhXjsTPWB1KIH49KO5m4MrwVFuiueSE26HEsd+WntLv+wr/h4aNvu2YQPs0
GTpUiHpTeRiSwdgL0xnCzLLbC+gzkX1GRogBqBM9lFbh1AFXSb13Gem3fZIxn+QThIrQ7cF7InWz
pXU37XU+5WcZzcHCKyAT3RGen0x2lj01qVAeai5Fsawsj7wyw1MVFSUht6yHIdaVBws+yjEkUycv
QmcCTHKgYC5HaO886BONue/mVXM5FGbzILLGuYkpiZ+AprGeDPj64lqe2f3em1Qbp3PjaBXARFK1
hprSLZP2w/jDcZlzbmA5JX6Ln+n9LjNRLuoz2IZjNlCerjyrPzeIM+2ErU5RTvXmMoaaV8S92gWO
tOXdBnjMwTeNHOvRKUgSelJAFwah8Xmh2wRo0LI3X/Oxg7zGAL7V/cDKcdNXGoSQSkc7zVBxDY2m
GK9HbrQ3iET8iRi9ElmsHkMzc8Sdy1RyYoMfs0mh3HSpoo120dU8Psur0bmkaQZfCGp+Y8KZLnpA
60ChTtv0MDBhBK4TZ7F5mtHE3GhDvKOt4vUb6Yt5M+m0DBLVgXStFje7ugM40eAlxL2ZI3axYmib
WBTTI3R7z0VTgwaIZKOMlKpL3hQnfTRVej8Q98Rqix9VoyECxtjqbUJfaF8ADlD37mYENe20gIi+
TxrVuDHqHE/cbbIg53W1HWMPtfgKOFnYsqmvMEPPL8yiVM+70eqwR+r4kCv9gOO4eEm05I1oXuFj
WCsUVtdHRa9VW3ug+rUJNbcwN9WrTh2hcFKq9WljlQ4HX7+B94DdiksA6ChE30c8mx4rtOUQBAEZ
HQr3QgtGOqJYkzjOD8JZjCiY8ZWsalbJeD9D0MsDHQblQkjtzYEncSt6FsfiikftTxwdzNF9Ufnm
pkUXaK3sOqv7Hg8n050P5UnsEnPIk+mKhfkUsEdxbbxOpzYEcAH59qI2goFI6rs8IlxatGzXkuPP
d9/j4WcnplCMyrQx27H3wro1I6cFzJYg2u77ztnXtrGt1Wql9vs5gzsec3bVYVXRkVETV4ZzEfd5
YLtrOLkZ4OV4hNnFJvZiUfaYlaylI0BBEP9JSqR4kKXMv7vZHdnpPsQZV5bO2rxmlxuSijYxyXSV
QQjCawIYbfy8ef9SYvp/ppufUtQv09f/h4kp9KKAjcXi/L+z0wvesqr/7YakedU+l7/9869/3HP6
XH7/mLT++/f9zFyBuP4HTCXAboN2swkFMSy5n4mr/ATQLzBDwccCUQsZ6P/mrSbyVvga4BYHEzHo
G9r4oT/zVnwEwTMpw/keJNBb+KW89R0y9OGKCgwt4HL4fRDcQPNONWbr1dZjWiVlOt2JusEZ/mYK
/cBIeZUx7TVT1IfBmV4zyzjR3GQDUsOJVHv03Vg8cFrhD4sbPSPbqtKizrDOtEJJg4zrp71ylk7k
Op5gd9fWwVAOW4um9znyngD+026oERQa4mxnQRIv6qsO+6NK9p0nbgTLr7yhvFeRL3g5DT0czeKb
W1knpRvfCiSefmGDj+xNRkhc/tDBNdarqrc+h/VhlsF+xULSamTaTaE0UWoruz5xuV81TPPb/klx
9QdkUhdda5yOurMHHPQWdoa3AOdfxEXnly6cqTq661xlx8biqSiylxI6t0FNX1E9G4DyisE3z6s3
MRAk3XQj2vPGA3SlttltPsJgqmQZknGn8SGMdxh62gYNu24d7aaCGZFPxvypGLKozsarMSV7ERMo
PRaD3xf2ZQKkMby8gTzVrD6wuBEOfZ/59qDcFbBMhtBj3bkXJv47h/yzn+vttQKrI4BJN0Ph3Ffp
9JJnkNs066suGSBj3sBli+gb04x3Xo3fC4FM8DXM4abhbKtn3b0y6QdPxD+APbymGh5hPcY3BVz0
bCpiaakZQnK3iAq9awK3Ujewa/9mqk2gshbwsJzjv8IlO+igpOz3WXGlO6DWNE0RjKK572lc+BAO
QGrkYJTK2AxKfWj1dm+1+ATg2PPM6He6zjt4ZY1e4PIhl+n1NiPaRdPYgdfTgJAcIu3FvptebCpl
dgGT9w2HX7pJdTomOhI2hjcMma37LJkeBiOOQOC4sKl6QrO4ghSBtuvguKsM6ivqJJnvjmbj4zoH
1BZn11pn36ped65Yt7Stz6qJh4CV89q9TJP0qdRyLeC8fEsazNBzN5mHskrsFm9TAVI3NadnZvYg
cCB/GasTiLfTQKc1DSBUsB1aU2zGTDx4mXHaFiZSFT20uuQSD9fveLaljuIB+a/8QNa7pdV0k5hW
hcYRr0PKlTRq3OdSh+WeUsZ+3VA3tGIlagD666ty02jKTuvVh54297lm7S2nuqdqexVP3ZnQAfUH
BDIYquKeOr6njVeoXSShokw3pEcC59LLpILnW9rSgIos9p36purrHtUx0MyImR0K2oW9i0aZHsc7
NUe6ScxTT8fdNuZljTsVajxaf55D6Q1XrxOF5Fe9F0euMAPHILsYK6tr2FvvoiDlwgtjQ4R+qkGZ
wndi9yrVQqWWL6NnkcPjSHF7kK1Zu+2dZnvXlsMpaYc+6LoYKDTIV2DnP+EWt8X3xZ1T/NA1voUZ
6k7N6E6t9SDl2VNcq9+Gro7cQT/tBnqlCaC8hgEUpaor/LJhp81gvta9ceBpsmk9a1+3xfsXTaoy
EIOzh9z7j5yYB4c6e0a706JOHs1BOzU98iJwJwIy8wTJ+kufiruY0MgEa4Oq+c4z6muejzdqo/wP
dV+yHLeuZftFcJAECYJTNtmnUr1kTRiyLYMdQBDs+fW10na9a6V97XsqoiLqRZzBGViJZBLNxtqr
2XiF3MwcU4y42Scy8l3jgU/kTC/1yL8OipzGhu7AONi79Nh3y31Rs23pzS9aZGszy92knb3HSTzb
qIY6+RcM/bLP8X3HPwfwneUgsLS92PFhbJPDE3RaYCdTjeA60VPa6OfCrnTEFaKktPg8TupQ+Gy1
pOqQjtnOSxtEPIEuPLLVTwfpDyDlZ+Dk22iX5w/6EmjFg/MABu1FN01CZdU08JV6sIq5jiaJ+efB
TFukJNSlt2lwyxFOdWiRZNemp0LLF2mLPXJjdrWhNzLtr0fLhlZPfq+o/hcKnn9bFv0fLHY4Xva/
r3PWr58uQDv88/8uYz54ZxY3KK5nge+ZrP69iuEfzkocWDOA3302ZvhXEeN8gH8WjMIhnkF9A4s3
FK0/ihhCP4BjioRfDjsHIHMw2fonVcwP5uG/phG0jlCbwZcJZH3o3aGnAjz4811GzTCq4GWZdI2y
vqTWtDRrkbmOjhCGM6m1sYP6yRFAPcLF5OxNpJDfhDWjhCcdgB4/BqFoGEHI8+y9K5ry1Ddz/eTj
mg/1CYwXyjXYTMF0ZS1DeRpagCThNLF+OArAFafas4japK3F29j0kitgS5UAc9qvnwIPN+QoYMIr
d4s/4A/tckZ0Kzded1o8u36qSONtGxIws6L14H3Nlxz8AIr0BYRwmrQcVuBJ+wb2dcT+MqNqQhBi
h1FZRfij8AEVkXH0vKijhbgqPMTirlOsXh2Jtm77W1eDrbrqGV2eTJlNcV3L7lANbvEmdSpjmut0
utItjM532TJNV2ZEWHw0doODy0Tf4/9r26RvjZD+gwCUY0ep5ZYSPYwSD9OpybtPXY2oDUP95QnV
n3kWMFPYwBWIbrXleV+DUrfPXeZMj9ik6y+tZTgLaSfZa+BC+xI1oN99sQbPMmtSzTC/TdHmgIuk
PXDdxMRXdFu1GdKm7ay1wS3rpptZOqINWVdXao2Iv2YGPFrOV1ItI8xdx9k5geNjw02Xm/5zNfD6
SeEUAyFDBcUKTvazgRDSVLeWsnCMdS2nQHJ8i5YQYPjjqxwlAmFniRjYZK5HccW6Hs6/vajLe8Hw
jjxn6q1zFli3d4iPI027GjPK+H39BFAlfSmoJT8OBEItDTQoC/OqtzYOpEWPyEjGzDLWdIJdrOli
p66sqyJz6WfPVxjENDP7wnSKOiqrxRLlTokJXNC+TFLHaqpkqoXYpMqDbGNZmlnGAK3psxl7eXT4
gE/Q3BvRvIdfn7MiiLL/7OXB8uTYuX+1VHx6tILCv5p1ihcFc44sAR4zbvtWTg0am1Veh0Dw0jdK
SsZuXUGDB2m1/kPqTNpasSmDCkzNoDGGrlj8EX2mjLBo0XkqkqDys1dvyYMxXkrHjiVxvK+4yuvr
VOSTCYcZMZBwUWd5GxO7x6StCKuOo4t2QpiKJjMhfO/rx86FJVih226jqkruAMcRYJJFvlVFi77L
pBoK6ngvn4H2en3SLws+PBNje7DgEHuqsK4fAxXo69HNQYNOq6r9CopQe5g57guh1aTqxSuwOonx
xOfaDOlboDq6zc/sxY3V2+bZdD0A+gYBZQ8d2LJt6FnURZL2DLOriJdNcO3nY/1Y9gVqYOa389qX
GkWg7Avwm1pLt1/TCt/FwFrlNcCGJEIuRrgSS6u0DzVEsl+njmNraGs6vpUKeW/dXDHQxvNWXHt1
Ka64wCvKWWE9IYBgOlFneg7aEauolPgOReBm27G1xJUOytyLXL+c0bFtEewWETWfv3EpnGKP6M32
EKDQWMOW3LFRPNGMh6pwrWLboux/0rlfb8e+Cx6pJmUdW8ASplh6w/mXQ77qa5CX49ZWrl5ZEwWm
4SN1elMMzP5ie7o78QZzShWm5clEjfUE+ZaLtioZHSB1DDEn7ex/HrqsTGiRSR2VU9l+rRegodFk
y2pYOZVHnqAiDa5hIj6wCLNBPyOG1IZzmWCY5tSR3UnBO+Ua6dhiP06uW4ezgXSAQYJ+ks08FDuY
faIKyAtpH5hdW58C9ChvEEXQ7GC8Qp5SvWCZppMvdNhlEr825mkXqry0sFP2yCoP/Tq3NhMI9+26
neyxiYhoMdl9rWC34PstX5IMTk5wVHb7FPcQd16uzwmqG+gp+CNtJihNSnmexGDDzjghHJuo2K0r
G+o70mL2aiDafp5m885ly9jDJ5TUWyRKzV4yEX8+FUvff3HR1Pw6ywb4uVcYsbFgOvHYoWPwVbkF
eUOXw6SxaOTonYC3+2DbztLniAItYeNNWjV+Qg/LPrF2xM3cc6c18Mv+Fiki1WerWXDHyIDi9gZ3
xIK1uF1mrCYPHmnSVzNSqB65CPyvjpvVJiyGzo6qYWlOs5/SPVeVg6s7zqKUynTfkcbZSSE6XOV4
My9I13Ww/QBNXvbtQOgxJbw/zLUNGl5btHsHV+PIC/JsrZp+ZfIpUqY8g/Tz26hniWuuq/at7/Z3
Nabj9dBRsu495Ng5k7AiKzM27oKUrurWxzUQSih0LwY0sPaWVHRNINs/znWfHrvOHuJ8YmIbgAwd
jRzJbqGSln2NJrn32pLUh4evp65qBK6tWkU8kWCTBX/YFEPSC25dTWhmRaTs1Cck6qA1xzWYa5hH
kcilHYqh67Z1yfh14Xg6cUuh7xyac+TMSwTQjO14NZRWcOMJR+8UpWkMoFVtQGrvIqo7u4mbmY5F
VDitPgFI9uPFHbEXTv2IHhOrZxTCdrBrQDRc1Z6hu6wSyNLsW/+eLJY4MJ17q6LtRSxKrGI/S4td
CtD9haZjv6o5QU8GKW7L8Kp9N6ZsKI+dX6iDSP36NNiN2dge8qICo6r1suBKWTJoh1EoZGuhXG/V
F/mT5r5ZW6Rq1qwQ3pXxyJQAuwZpdMRdB57+WM6ALSLgQHPcCH5uRsGzkUiw7ljQ++uZ0WyVA4nf
5sblKxhf12srMBCudQFaiV477Gk9vyARtcVcyCoWEZcDgOgKH3Z+xlIrhK6YkNROhs+yecIm7KEp
tt8j07SPAzgOrae6Wh5bJdJTjRkX1V2ef+wtdAaaCd+8MFD4+FM+7KtyLkKIBZ1EYv3E6EcusbtU
YtOhXnnos6J5NQ6F6hr8WZQ2Qf2IFs7RtA3AG+EDsu1tubVKIdG3TFnEFGW7jJ37c8qkaM0pBt8S
PG8m2/xgrMbd5qM1vILbJUKomWRiFRmgr4Xb65xauFHZ9XxQ+bkuKYbmMGdL9Upb423R40SsbkOG
ZAxQIvRLlu09JbxoRiG79XCvDOGskN7WpbK2xMHVkXgBxDjnmy72QRYhZblba6XzhPmoAlJiN1Hb
c1BcMsc9OcLQAbPLrTa4LHfbXDggnyFCLbGMDmB1Voh73/TL3u2pTvy5d8KOaLphswVVioV3uloQ
ldsCAeuyiMJf6k5atLhbbCw+UVc09jKf3jArlRuHGLlDw47ul66Vm8K1NXZUhCxmoHzDiB9l5Z3f
5+gZ6RzCPKfxq62VEvXquhk7aoBCmzRovefJCuzXGr59JERGh2zDop9LhNZIT9RJJTN69EwWHOrJ
TffWALlQKsvsYzeP5KUo2gmdV70MD4CGSmT4wOX6xEy9JDOB+0dIG+T91pXovgZ6Vs+Z6dKEeS2+
jrKZ3gq79TfaEFQnGNTgQjypSDo5D6vchycZ591+cf0OQM3CnrKZtBtZyPqgUgfw3dRkydCM8KcT
nbc1mbOsZyH0CjoWhCS5Or8OdGo/+alaNhzUR0BDHtlnrVtc9TCQeoEIq9ppWeTXKHL0qoLGa+PU
sOgJpbcAZPQBI60a7VW72Sr5uc9pvaKq6d5GBCQk9aSKaPJ8BKxOVRWrZgzCnCtzCLT3sWV1i15k
C0YuSqRVPfPxMdV1sHJraa7qZbybJvBp8C5XKRhMe7z0+uhYJohN0L5lEqvBntl4lNP0WQ69YyVt
M4oDdrH0TpT5tEUYQ3DPRnsE4QpP/pShtj22qFvQPc6lRoFUjhvam/HGn237S9ljaXq0r0DSLma8
45lKO3EWD7EGuSWKw4x5W4c42FQNSNGTvQELVE5zmYg6L5A8L7DeblSFwunGbtxq2Ld205T03Lt2
b1Sn3buCNeMBOw2PIP+fYFQVZG2bQH+aFeE4VXxnFgnQ1wx07U74QqFYdA9K81INddz4sDbGmuRW
Hi1zji2h1pRFFe4y21LJFgKUvvbWqqfNk4smpLOaDO5JYUNJNse+VVG2bxnrjkvLgLSg7hH3Vu5a
29rFThqgVX9/tg+/UnMvbqSuKI4f3zIHOUtybFAEMbTzhdpqlfI86ZAw2AFGS3vQR6o60ICVXXFt
B7mbKASJNDFuCvkuYJVzKma3SByugVa3wPdAhqBYZKtCwsHhVmghT3blyXXmojM7Do1ptulIm+G6
bqinYjqmc44Q4vxrhzogIeNZucTHGk3DZiyOlYNJgIR1HRk+Bjec9GAt5oNtRZOfPneSUGDZRJIn
xF6Rx8647QEHvDj58FHeUD+H8K2kTrBrm0DCzXB8Sd0qO1BLq4cUBhgglozLpvDLt1xKgN6CH7Sd
i3i0xi8oxKZt6tB9UPJHr4V/qJ63QYVfABE/c1SxnB81ngG3GWzbtDAvMLjPNhk2g6iwgOTTgEns
rYBiu9H7nBfzXe8GD0Xew9s1ra98k8PgogEwb+xYuTgaW3mXMsRj0IXc8hRRrjIl28lnTewxn8AT
zEJh1LrPyiFLhPvEQ5FObkTPpaVxJmCFWRkH2cKjoqrQ7pxcQKxkQzJobeBpsgMUfqyLGgwM+iR8
A3+DUexw9gYbf0jHKM/7SKSNWQUGXZSlrHtcgfCJ8G9s1hDfL2gByI/t0EOkl3/2nUGHjqPzsFqa
PJSF+Ti585e+76J+GK5trr6kortbjPrcZGWwLspWRDPUP8v8orzqqrck2t09YFps1RNICWGA1AWv
1LDG+DiV6Q28vI5WX9xWXCDVWW1Ax4tq/zOvR3CLyh0aX4deLdtcZncoZm7cGULCJrjjxmxmmsUl
MV9ROHqRXYC71FYVjbqSQZvmB7GlJrKWiw9yjDPGmLjbApVgq4IX24g5GUq5t9gABN2z9k0p7mob
nYMceSJZqu+pmh+aebTAt2xuXd6vetMdSZ+tXd/Ecw48vu2ugVwdg3J6cAV4AiS4aU0e0eZUEMAC
C6yfUm8JnY7XUeahUyCRsoVNV+fw/uSdkziDXHmFPcKNBS7HAwD6oOh4ZGf6WvjySc3jLqjHN764
cObPvBMx2XbKvMTM843dLavMsT5VWr4KIe5l1h+HrFizoVk37v1Ut2sYNaPt7t3CO5BGTiqbFfPV
Qz7fcbcLdXur5LwmuosrstyDijd0XIdacBqToC5DF1/QK5vIJecrIb41Lupcuji1nKdyaj9nvr3q
7IemhdUZOzDCrqx2RGCNI7fayK9z4aN+SzUAhuYe1JL7IFBhyczdmCJYcQYcIXfV/Jw2rzn9GHAc
yV3+NHlN5Gc0lqA5KT6jQ6PPnxH1fI4cH1QmHy412io/015dTSZ7Kvt5iRtc4jANQNF69Sx4+SsH
H7DNqvGKtSYeKnTNJ4KGE0lm0yPadQjNrBNljbh+B3f47DtjgjCt1XPFuqjLTziH5wzssjMrrlox
PKERqHZSn2yXTq2yvghN+mQvIOAKXm1sidAxVHpgJu0YGl1u18bTDBxNMJQQ9brs+hgaK9QIZCU9
1Hb8LhiR1+WUG4YsO0AisEHEBXLaaa9Dp6rYzPjtOPgqXgvtnG2jcedND2kH0BEux4Prb9DrW8Mh
K/abKzSNN/WyooO9LQoBFKC5dwqUJUUXOUuZWH2uIzcF+jibGzr4G/gffilwnawcJ2aKHwX4fY2N
2xlIg4quysV5kMrB63bWdBBRauajGfXtVCgImcdPEys/NVxCvljvHR3A38FYm1yjMdp+labZ5D6S
FfjK71GoCLV3c7HlQbYa2BJlaERl0JX3ajwFi30z+TgWkOgHW1h/PdqdiQAx9FGZFghtpVRF9kTK
1VgZE5WBQWzDkAcI4WxTzWMRuDA5WzDbN6z0mxUZDTRpQ6Gu3ZoGL8skMhS02WpEb0WaPN+j1Yt0
zbQvo4ZZe9Itd20Z1HHhW3OSj/KpK2uBvVa6m04vdykApjYEUa6srgRPgzlZMmQhydlrX4YRG80y
wKJcdshyZrmzazP+bCwIPFI77UNLSoG4Z1olJMgAUyAWDq+DLTBthUE1ghO7rRAyB4t7wEZAKlzW
xrDhI2qB1C7KaZ26qffqaU2tFaD0+iqoLYJo3npcXj2ZZ80LI5MYcSLMQ4tEeNy4Fzii2M24AqbG
IbRRnZ2/sqGuxqgwRsDZbM7q+7yuHfOW9jh1KtwEyjm2HQA+d5aH2x16vAzmsng5Kn0uUc6m96pz
ZlRd2ImqAOiQb5UL8J6zqd0Soa4YhgevzIfseqwm/4DAIMzDFNYQoVU5RfP4UwPhN/2d98QU4PIw
coJ7MPzt4B4VuJeUpgwAELrG2FEl6deT3U07ytt0++dBwIbQ78D/i0HOX+InIpNkICnU4DvO4Bxs
ELRbJBxO+7FJs3HNhxIdzD+Pd2bT/DIeTLBB3Tj3HPiZC/zTeAjBc32iA1D/6ltMUqChWchagKdD
F3YNXk/d/kVdfUEN+/E7wvElODvHQvxy0d8AQ9bVSizhvNZbejirgtWmj3VoH/8Dhdv5wy6eD1Zf
UHJDu0odkKPfP1/vFNBva4hossgL2S7YgzgXCQIyWrCe1n+33vrNJHEQPwR7ZBu7GBpJ78cDcQlU
Sw5eMhMQpIL1CKOJu3/8yt4NcTFFwEHM5ymwwjTPAPaN6+4scSafOg6+oRMp/fDn4S64dd/eF4V/
1FnXbGMNXEoFpqFoBHrz3yTV5jqQR8/GlXk9bIYoB6tvVSRGr1xwSF8U+M/2f+KYfu6cXrxF4I4e
+qpnodQvdnKejbCHMpthjJuu/c2yWfSTScbY7FDmh2P5/Jcnfk+A//bE74Y7L9KfFoUJpnJoxHk4
hAfsCgh/jzlM4Yt9tgvyv5iD/G45uD6II7BZwWr7xdYQGJwZNJji5+VQwocki63tWVn7P10OoGX6
sGgEvuX+4mFFiEIXC/2t4mBB3wK2+Dk2oNuhDxb6+ebvqqELDuH3nxIdcfRN4UcHxcPFeoB7ti/Q
YQnJHi2gLskiXyPmbArPJvtIfFWPYzzf/eOgi1/HvVgk/ggIaJjerXsZZUWEhsmK40H/IQP11wEv
KKDpkEpkMiyhtV5WSzxcr5Y7tgYwl9gbct5wyq2FJx1u/oPf+Dd7HLQf//qNL6YrZ10zDZhBRRVN
ULk6aMtuzvpsiEznuD/9PcL6QvL268Ne8C5Y5/fl+a3+2FUthN1+e0g3dFbz9n+0q757wvMp9tOC
LKBUKvPMCaXoP3lFh8B0R/4tIeCvU/XiqAiEyfvxvDbgpgTBYhBsqlgk58VoR26eOPd0d16T/1A/
+MuP6V4Iztus0QLFYNjvrMiJgHFVKx6n33LfLURP/TWA/ELh/uuAF2c+2sRkSH9MVTcab7v+W1ar
k+CSmO+8BPMGe2vYIZn5r+zeC5LMj8EZaKCwPPlNtIfNfgw+r3uEXaE5l5UHN/IO+W4IrW0bC3ZL
o1rEaPz/hVjs/Had/DT0BT/HFYJOLp6b7LtYyDs3YqBqQhl9vcXGcHjiYbGHXDMZbzS9N+F49/cU
lfO6uDjHIIP14NaNJBV4TV+sm6nM/SUHSh1kzVVtfHfXs/GlcgPUW/1MNxWnr385yn5zcr4b8WLl
LMKbmIS9qbUGYw/Fz4Qf+Tyhl+N/sOn+ZjBUWh4SSN2zQSK/2AML27hwzpxQKdirc8ydjL4fZWZH
tmT15yc7f9a/fkrfCdDgQL4jrHCdb5XrxWrt+bhMKvBD+FyFpDgVyM008tOfx3j/ur6PEZyTAJCU
BJ3epYeN13OF7ieQdXTk2VJeg3wLp6gGZoKWqqyozd3HPw/4u4f6acBL+xoGvRJsvH30KudoyXCz
AxxC8jL68yjva9RvjwU3SdCubQpHYHh2vt9Na8up3N7l4ZTtuWkPZZv/pcT/5pFx8XKQAnhO67BB
iOP+xelbenkBFwsQhA9dPCcUrb098gcJsEFcnuuonsI68m7pDTprcReBgH3KYzjxSyw5YMUbLsNO
IDRd2mBfhv/44c+BdxaSxM++9c7FvEGAZqs4WKSWPZu7iuAOnaaj//DnQS4OyG8/8c+jXJqIlI6y
Wl6Q764Tq2xVALg6eC8cK69Kxs2i/rIafvNK4fJ69nqHAADXj4unAg2dGtNx1MLglA8evEk5SBJ/
eajfzE7mg+B2zg87OwKel/9PpzAjoN5MLQ/Lx+YRFg+wohk24GRHA2o5/2t3o9Z/PRvPpcvFRHo3
5EX5mJZwrJ8KDgdlZLF5z/rwvaIaNuzg3gG+r6/7O/Xw12LufOT+adiL+UspKbDUaei1I1oV/hWx
5j7kxXLwLL4ittoMZngtJLl30KP+86/8mz3n3ROfX8JPPzKta49niONVwMMsZdZteQWIE1KBo4ZC
9NtY/wvE0P/flDCYoD/97GcJ+DuN9iF/+5x1b6rt3vJ30u5vf/f2TacdfEBOAy7xMK6A5Br5CXhT
33miwQfoFriN+5oD7AvEBUyPHypt1/+AGxzAFAixuYOcKayR/1a7+B9w9IO6iYMLrgb/UO0SvL+j
wq0AqaTYxFxs43DEhuLl/TzprRFMVtOwUDsSAedsbvc9OpyukyMuXt0MHJHoY9r1q1nTNnEtARaU
hLGPZ1Dtuc2UtFONxGkHjfzER8RGNAdo5oyVwonqB1uqY5g8dHFewKG8rmdrtdStuy7RcHI68Smv
1CaAJpFLAcjUzQ+CIgZEMu8UsHKMy1SHRVcehgW7PjaUjThLXKac7ZSUgNghbi4GMIzMMu1K7etw
8cYjAd91L63R36CToaq2BWsygJ64dMqbggNJqXxwMjrwLwBa8lsh6688hczThiEpHdprV1Vo78gK
R8wCeLBLXTABB/Kpqax7z+/y2xIaGV0gZIH5SC4vPQWWeN3GtAS0xiv3NJ9P9qxkNVCv6TrYEYIs
A26N30L8hpDSIl/DRX0MA7ThwN4IwOgoENurwZMn9SFX03REizOqxGR/P7L/0Uq9ryX+u/RHeCdY
+7f87Xf/av1Wn60K2suP+j9I8kaq9p/W8brP1RtK4u+2DWdvhm9/8H0BEx8r2EcVgiWK5GWAHf9v
BRPb+wCfGOjbsMJ9bBU/lq/tfDi/e9gnobR0QSHEX/xYvv6HczkTwBuBo7aFxa73T2je789rmOme
nRqY78JwBGUlnIzer15aKppmvTp6kA6ZYE8q/y813vuD89cBLrYHeBy4LfHrI7IdVjbs8xp7zxTZ
NPbfziv6vWT612n561gXp+VSulAbWiyBo0WD3tEybAHt43ZViPyYFRzyFMCHzsqYpb3jHATbESyH
rew0fQCJmoQgd+iwZRkBQcruY8UNBCxsnE9lBboZVETevkQbbQyVc5anFEPwkEFytnEX6SQVT5d7
lhrnJA0o8TmrqmgGW34Ndc6wQYCLcwRfU0/JLNDJgoG2FU9UWWHToTNsozeWhSCbpJG2DNm4XHvg
DEok51Xekh1AHuvuRIO+CZ81S5pitjgMT0v96DBirhy3NAs49RU/Vn4wpVs4JNZfhlJ7X60CmxS4
ZE7rrGxaU/Tvmp5ulqqrswjcZ+tQgS666zIosCx/LB7dXtKP/iQa7C52efLRgX1NM45SWVALOmaX
Z96YFAUbQNbyYFtrpem9ZBLoq8fgxwEfXHGLxGrE1s1LRfMI175s3zhm3Jiqyh4JmYcrqAC9BG0r
IqIaferPaH1VR9g4wFew4JN31em5+ahgDBUtPTqqLe39137CIgoz8PjRwqnd9bAUy5Xj50VSwfd/
VdetXkP/aZ5tr4GRxxD4O3tGgO0oMrFPtY/eci0Q6BHmJZ92DQgZe17XxWMG0bsD6dpibTM6s7cJ
Ua3rBZ4leBWsgWw8n0LS296rbUh7O/qg74P4SLrVIJR5hT0rWAA9iI+Wqfmt0wAqQXbfnDii0iZc
lCpeMhEEh7mzg4PX9c0nUJBLfBco7lgIy4Q61FA8gYNBpj1WSXvPR9eLKyZVxJqORIZCSl5YhD8V
WeMdoTmwDoqILgFDLltB6BBEgDzzdVFMnye3Iqe5ds4aNA+miNiPrjCf9bESTN80wkybFjKwl7Jp
3R04ZunOHh28qFnk+3nWfSxal8VycFmiu6Zaj8wbkWxgm1VO4abBELuDZC/5JmEScZ9WpE7KoR9O
GTVi7fOUrTrwQhLRlx9HAj7uWO3FpMbVYBiNJhArvgwKNOeuRrOfmiwHLzsgcZ224L2isRQKeEnt
utpF2J0jZkyOafDtFrrBvnjjyFg/Idcd0sSyG5Z97g8g2MFcem9K8Ld1Ok7bYQLZGkwmx1mzHkR3
JyvNqnGFupOUeOW6YDWIKF1K+cG1TQkzF2dEW28GPTKPejrMWyebxivZp95X0tP+Rg2i2ykn048Z
G6dIVpM5zXatV1kK7mO5CHplOSzfEkX8pK9c6wQ6VvWaDx02oLEZAOXICo6gxkrd2O4EZgQdpDn1
7oj2bW8kXwkJcn5YNjbdegXYJui0jiCPZj5Ulo6n8KtYjpLbtF1Ar26z7EazBU2QfrTlajQgIRAk
N02xL0lQJEFjs2uv8VJsQgPNQsQoNFACQsrbtjxAOKZrA2tXaYnLmazA3ZUcqXABm1wrIWTiezvX
c48lO6ZJC3rxU2+V7s4ly3xX2GqOTE+aE6xeXXH+BVyQNFLSPoMBAi0P2JhH7B3twzRXwLX8bnl2
SmR/g1kN65IhB3+5XnhMGqagSHDaFOaDHjLwTKBPrSfQc8tyuZ5Qbl7XvCjW6HG2ewMy0ipXTbBn
paFPw7lgkjW8qtPJVCtrZDyGCYUDBekwnJgLX2Rb9+ghSHvY1nIu1nTh3qcBHPnYh/fNirDUgsld
nd64JDBrhWURIjJhPtlF19yX2u32jV+TQ4ltKRRt4a/6894J1CXLtnDRdo6I3sig+4XXzdJ65sZ1
DAVmMPDl2NfWcFSqRyKMX4BB7pTjJxIsSJZws+CGqSrNQy9r3FtMRfbQCYhiuR7lboHByzEDtxtk
nxmbVQRTIVbFlpWlh6ZZghOI9OhMn5XiYvDmDs80DLezvTiboeitRIERtQNFtF+1bV/W4QS4Jda9
nl8nUisJgmLhrKoBPktr26s8P1qwAPcQxHefVDAGCfTi4hmEvw5uqiUpb/I+62ML/Mz9sMBYabHU
ksCuOW9hvSTzQ12Q6hayKAWuQFlBUugvUoSZQbhF4nY+Kl5CRtAk8UsPt4FHRjjRge5YxQN1xHaq
uXjRDUeJrGaJyMcMAvWPxKdQdfDAXg8DCBBgXmGdUltZAeQ/1nSouoLscsuXu4x3wHOktYzHjlo9
rHiyoDAJ9xr2Fbm3WNNKlMOnYtS4ToBk8IqYjAwc7sJ8HkbWvTgNtk8X4gsbTr7UOiyw3trqMvVh
UESHE2j63Z71AahnYGaq16W0QQrMGgbb7aYQ86HKNP9EjYa/3iAGUKlAc5gfUKXVm9Tq1R2B3huQ
PYccdtD2NfjkFNLddLbvOsjCt+BYtoeuyf6Lo/NYjhtZougXIaLggW0DaG/IpucGIVIjeF8F9/Xv
9NvNREiU1A1UZd6892R+In0SD8FU6NXZGN2yCkqLGFi6JDEHewqYffL7O6JfceGwn9+S3EVZTL1p
OCbd0GCxwmn3m1cmGeWEaFW4NJ28x56XwzuCPvDct1b3BAU6fmv8HH4Lf9n8qFuNOwS2O8wnC8P7
V28CBdoQWyl2rsV3ZpTplGA1YpXp2E7ibOBe2KC29OFEyfMfvJblRdcq99pVpW9u1DrFpzVR6ifX
8uKM+be7gfq2Qhl3+l5wnYcyV304OBM/ZsX42ZSOg0HFrfaa141XLzXG0G0zFXK+ytCavRGPWCFx
trgjUW+dryUvdPfcV6IxN+PguFWkYerG8OqY93ZBIYrWRfnxYdTmhVuVU6oIjMJaT8usq+elaxBs
8lKvr3mXw1aavWHX2q53SbWF60oNY1R0Hp1fV3bWiVOWX9MX4iIWA4JNaRBv8x07qEnKntLamQ7x
WmhlUPRugscmY8H6TBCigtt3jRuPlG2b9V9Gki1hMw71zZe1G2ITaY76oCXbiojJ11glznPJNb6r
JhDSSVyZu5qICzx+v03gGq78ZqXjQLYl8PASyNAmF7W96xJBGt2S5nFtdTnujNrWHg5AhaYJbhK3
RD1N1run81+dH0uBtztd+w1RQh/zYF39IW/jARuajZ0cK+8lB+B0JLINSZGEnkvWhKa3xuT7LDVP
u5LwKo/E2bomzMre2RH5yX/rZGQUVFvavlB+yseRFJijIBkkg1yC3O6IfFQrxH/eoTAXiY87haMk
z0f9s0TOC/o14fhebX/BuW5m6Uaqdr5SBa4X30mTSx27cCwMAEJs/DHCYtJgKj28pZPjFx+pPpaR
XU0iKL1mvRlq5dRUurjhPM1Cxxq758lfumDstProVpZ3moxkfDO7ztjC60ICjl3xAhLOupRtN36O
WtwDTmv09arNqRHNvCa73rNVMAL4+CQnlF6sJZGYlfxO+/GrFNpATJ25cVdK983qD2CgezI5Pfv8
doav8B1WHjHTSluAPPirmrY4+ZMPAGN4WbLec8NmNeGpUvGtr6ZWd2Fh66tALk2cb0hTTrzJtJxN
dEs6eP8ZedIE01DXWyfp4crVvfYVU6Bse01pr7OWsrajntJqY7YD0LUi8UICUOOTWJuasttbzhaR
i8By4JT5bmOf3UFhaUS+dYpNX7jes1iN8kghul7SosWjK5qEJMiUTk8mfuVjDFMu7Mq02pm+ZPsg
iNFTQuD9j91kXdgMeT1vcrdzLmOWjFmYpv7ydy3nDAk9ky1LkjE2HxR3O7bepL3gdl6+6h47XT72
JI4qX+ek98cziQT7afKyHCFDb/o/ZL+0MMGQuSm1ZXj2k8oKy5jtq2urYYEshB3mEk41fzhoiClH
t69LNURq6KrIJkK4dwgZ/Kdak692cBS+u7GTDKNV8gvSPW9Db0hxkzYYgAOioyhR7so6IIOE8kGf
lHEjXfvsl3lehn06ZFvHaKqj5lTsvwL8G1Rj9wskHeaYdmPURvq4chws33AXUi+Vb4U/iOMqRPeP
p1coHLrJQ/Jard4MIYY0Ou7YKnmRLmVOrHIv0sd+oMETbb5w4/iUs51hRzFYvZGOM12/dBZ3TNvW
V+WJVEOmIsIz7lttZNNfoocc5LXejOwZqjW4/1SjN+wXI9EOT8pt6af61ssXF/v8glHZVXj+9uk4
PKysxSDfnDgWZxy/86vianpqnXTdUog7H3ipeVhpRq3dEldZtJqxuzX1Hjd9ok36qUrX5B4Pjv+n
d1dr34M53XXu7P76cGFYxO3Wj1s/aZ/dRMuvNV3ApaqKuApyTyXn3nmAxjRnvLLxyQlU5jN69VT3
H9n08hGtpa9ti38VcWT2lOD4dlbyy8s01netJvVW1H4cOkLWO22pwViQAyequUj50Q+lfrCZFASD
bmPU99c/ld92AayQIrSKTHy1mQEnw3GY/QjrOmO+NVtEtkq4mcn922fTf7Yzqj2pFQXFRohaHXGg
xnhHYozb3O9UgWIZzatZ6vZnZyjGK3W/ql9Jb/hslK5JeKavDkMmloTbpHHCmIP6cypjUgjW2PyO
vcouBUrttrHa6ewvo7h3+D3Zm9yWzrsxCf9S0FFTTYr25NdedWkfx0sgS9tmOuVq1W3o4vzAjFIC
Ua07lw/HyEXQ92p+GXyiXuFQieV36jTmyKPlP2HJBMZCai/XAqto/L2FMX4gRFFMPV1ATPsv4/Uq
u4cfdVjATDKGELyPnn9vOqGFmY9iOWl9fMTD3vCVdtmv1pj2ez9n8c6YxibflBM/YiYYtjNsCc1d
UkQarG16bPytwrSprMPod8Bz0sn+co3GJqVRkZ/p+3YqN0qNzRyoUo0YVTuHJyR13X3PXfuT1GaH
R2Fol58a5yuri1eKJuy40oI/bLTlfe5WT8MgNRXyo2rsudiJOPUVEYy27jb5vI6EHQjmeftZy9oe
W2ha609l1WT/1TW9cr/CwP3jduyDSzzrX1KW9HdzctFGq9wq8rYbVn1J5Bd4Ln3p/tYFXvPY5WHU
7SQP7S77Mznic7Lr/5bR2qMBf8+NwRtlRizAvMGv/KeJ+IvYzk6z5a7TAYN0+SvR6Yske9J7My3p
Epcby0juU6zveiVCsKs7u6a8Unb10eNODcpqnfZk9jEsuiJsipiyOOOE0cb1r+WMeIy9NQ3VUNLA
6e4fe0770HWAEM3q2MbOa1kl+SVWfbvpc4yewFTaiAh6es7gNtGmYiBaBn1jTeQns3hZNiYt56m2
/ZYnTPwHfjnbDW35oauk3ZAwSaNiSfttURIBW1dnJp7ff9ca/+pVPYYB3vovs+hurLEO+wL7g7mu
h9g3ONxi3BeJvW0LcXPT5s2dYTQlPnp+vB31+qjmbl/Bu7Tb+VBiCnElS+8VB7Lj3xMq0LhAz1Gj
GWRqxlJuzVcl5zPTgyKURinPmjP7V4L2x1hJNA3am1epnGxbTd33aNnzz9imU9C0bRKKubly9nMD
D2P/IheKSaUc788Cd+bgeujpvIOErjT0UgN9kMS0Tb2pdzXiEjB4mc410gkhg2Qpi6AYvTd9dumo
u9I4ucnk7HzEtECPH9EaEnshiW8s7W7NKpEiBwckSitsHLs7ZfQy227ytcjx3Jdi5MKUWUspINlW
a0AXe53tFJl/HCO55AOl+4zV3lzTY54toNq9vjn6olmvfLv/jLLoj1RT01Zmot6p2MT35nsWvCOH
RRJ++8rOToJBPWkrrlTc1D0ZS7d/GZT206TdeBBWB7noMZioiorsS1W9omLNeKApV1TXNRvhGX91
cvU6pdsmSyzj0Pnugplb4PowYE1xqpqhAA0VOBbJ1Fnkv9KVYKGE+Wlmw5dX+d/NUp20nmE7eU9v
Uy1OHxE/7SmF8jboYvGJl4DOrScMgSP7hZK/2/rdaoeoBfZlyb06XFMwY/TmToDE5m9NLC4kmD6p
JNg/b3R2NGVZEeEJLnagTOsITICPSKHUvvXJXA3lrNPamc9639K5pMkXmTfCLdIMm5oITFH5Pb2a
VuxwEJXb3h69Xeks/Tu7BtWJqgl7X+U6pzlp8n0+a090dGUwqkpGmed8F47Fo2Y56gKjVh7KqWqC
NZmbcOnWL9hjhBvdy8Mbn1FvbtPOeCM0Mm0gEgtQwe0L64GfQDuh5Pj3xTZZRuOM0KncvWbFb6mS
+7Sm16rNbFtWkIRNubyN0riPVfpp5f0h8+e/s2rjwKuaj0VY6N3LXGyyPP83NVycKts/fu86jX88
Mskb07Fuc5MfR6l+zbohJ0RoyNhTVoIBAVjiSryvMUynUe5W0bw6jbz08TwCHUnuteRoT8TOdImZ
DDoQp+K9zLVtneZbNgAXe9poYsqYvlu0KotajNDqvV/YraLPl1wCxIbm2s6Ba/V5RE14K/M1SIp2
vzxS6pZVIpY9TDB5QrrHrT+WhTo4a8Zz6vlh2f64qaCs1pMdazFPfSf3XAS71ljQNV35oBfgorPd
HWGkAiGhrfS7o+Rxju2DWS40kFUaaU6WRXk8nWSmjmtnHywa09HNWdfRjO+WDfqtrfxxF9sOnYwj
udtA6mYxJstW39fe3zV1Tzp0lA2BziIQSvumjrzgby6jlcQFx5F8T1Y/QSXCqb3GMtmRM3mP6+Qj
jrXXJKd0SegO2XeoilAzOGxVr/8rBm6Txb42hFi1wkeQB5QLFfunWPzI45jrNFOLaq/9q3ssdjC9
N1Go//Ru/W7b0ef91a5esfIhq5dZ+hujkec1S78aohAbqzO3mpntZp/A5tALFAiv5H3Lw8aawpIO
eq1yUBgaBBFljB/+lHjMZuOL7xP112Y0fj00zPJPiZw5IDh4GkiCQXW3R98iC+9PmvtbNwOB64zx
Bq3gz9JBGPPk52AaO6x5b7rkyx2TRke9osbWG7fkB8g3ni3iNXkrSB3D+dCZF+st5RzLrdpREpOb
hx9dOu+x1j3iUtbTYPEbSB0428Y0r7asn5TFXU+2djS/WFQemE75YsCRqDiJTC8JJfmjQmP3TMp5
QmI8cY8KdNF07AkJGXFys5ricQDk/41zbB11lQIWWW6xEeOR5GMhE5fxiThX2eM1nsz91Fs7wqtH
+RhpCLb0+t3VNurTOmfHFtixno+PW+SlnuzwEezy3PG5QlhIMwJc/ZCf9dV9nY30wrrS54xWespw
s7XGFwltJlhV8EC+RatLbjnNgMtSOPRxdiL681YI1A23CueENStjtscYvDGQhtRfZ71OyXNW/rMm
MHBxu6tyF3GGFoJf3vdFgGdQvLXT5BLKcbHaTGnoankQFyVagz6Sg5RiK4o5SKrmVkjvrCCLuEw0
cpr6U1s9EcndA0Ekp3aoZz3SGd/71gvxnC3j5TmeKeE+s8WIdAGetr94LWMVelLOgaK/6s58IEMd
yswL+xbvwKr20r3WU/PaNNOWU2Zj9RqhKORl4222q3Dyylc0I/qzYWdyYcaYcwvuNor5IDeNZ5Z1
/C4l8UvGXv2yW3IiAhrREt2450CUZly2Socrr4PlNeVV1k5giiFKuFrWzjjNyBcclVAKNfh5WvY7
GJjGidH1BWx575THKmg4LxOri3pBkJnM7kyadE2fsq4kNOhGfsHj7S03zbV3XMXP4vFgevpnl/iH
ZuhPuA7elW5tqzwPxMAz4c37SlGh0VPiXZvuptm/OEUapSneNH999oBW+XkT5J04awVkSU9Ykafb
alOAc2NOFMzFcBwSxY8ZtgvF+YZ+6lAJQt+U8KGLsxSvw8ZF1SNyx5+6tswFiv5jrfxw8GP6lO6j
WMrvObE/CBKHMOhPmjHeXOTNtLLMAMvEaXb5MmZBgNBhNcZLuuz6ai9nVscklCHpkzCgrfxR0BAT
60uRGbM+SoQQXa2bWd1zwPuVHlLIR10ClrnnUGibPwWfIdz3gyG7q0r6pyneznp26MCkdI3/qmX2
j536H5LGetPFzQ5wE7TKenhLJv1Fmd4VPtTbYjDboPnQO0VsohCnWLNAQxXnWOqvDZW76VdnCuyo
nfMPlyum4h+7yXQiakv7bCQTJAq22prOc7JyUNiQiuZyD77oIg3t1q//RjWd0r57zhOoGWuyYXjC
YeecYnNB5/KqcwmiiasWG4xdPrX1GohcR1DhhK706+r5h0el0C2MEQpwONNKKWln7+Oi869l6CdB
eHU0N37NiqFO3z6MJfwjGYCW3j7RPeIvw3Fxpxh0AkvowI9w+VDMqPpE0hphtNguprGdhPshhuFn
0rtLO1Ss2un7l1VwFLesALA9lUYztJ+NxmxkmNPISgemV2BSKKCTSmzJtR76ZnmtdCKhzoe/HtYa
+aqXm6LVg8L5i4MlND220rkN12gSrPw/+dVuUyHbZerDwHGZFXkwttcReog5/J1qFa1F8kFO+pq6
/lPMLyTGPG1KplRL9oaTIlTxt6zT10LO29mr94mZPxWQjGB7/Wgypl+Pt0kXM9fhSconBgaeXKJK
i7+yNj2v/nKy1ubKtHmnZhFmU7516NMG4b8LQ4WrOW/14YmXbk8aloY9Zsjr3DuPz2LNz3WSRQqQ
15OYdaQ/M30i+35r1h5ohRx+zWlwMOUxn84G4Pa5NrB23e5e6WAikWZPuRAdR03zsyQtSmJCicWE
giCrrd1SGf+Vrv46aSqsON7pfXEsec57biN3TvxxaZY/65V+sgfjsLoIDRXMEWbaCvI7aI5fE4Cr
MtiW2aLbafaxqeqLrqaXhPg8Ie7fuOmeE+EirFNWTLP9yraAvwwX3ZC/Ni7lLoMH5eTbwXH+qAVy
u5N7Vxaw6TvrEcFjxbu+zWf9TSsqUrpN5nyxPh1fg2NXh7yGh80XlR3M2KZfl9ro/3ZdX2Hhcq5Y
fXerlcHqLVfnJaYcp1yzaFrXnyEuzKhATNvMrR7BFvM3JV1y7OVXvSUHXdVkMzNee5Acv10r+Vcv
W7uFO0sEFk4YfQCPh87GoU09V9+j799Tz3gXk3xL1wFKDbs9zP4OeD/MB++ezR2DLqtygt7HJpZb
HyMue9ufYQzKz7j+HW12WfnFLUH+6arxJMd55+kOeLJx/JjFu+9w8pjacc7Wf4PH8ROve1t1J8gt
p5g7CMIGrUtCIUgDQW0uW7BUhTIDVMaIseiBwoOu2l/zjyr1w3yMA9mKwywQ57XUZr4yhCnuYntQ
fFEa6Cv2kPT5fFxz44ou6DtqQwEYmtMcZgajH22L4EqLqwW2+eIPLe1Nu5lyuf+/3A/oV3C7o0zv
Bde3sAHrNslRVm4wmBWwRoFqbp0MHlQ31nhcCKfOxc126o0/DNfMK8Ie6mGl5ZHtVBvFOu+0P9Ye
YXfGD9bUotmQgm02feKcxfzTzGozl7zSRsGakXwTUxTVy281f4Jx2/rmDlGEqcUvS0Q2BsF65dgH
lmtTO9wBBQYV3IYNKlg4u/8Nsfwt87faOrc5Z7BrR1KDy1c8uc7fSfwx2icDTE3NkzlWb50MfT0J
B9UC1T+2yalyURKnJXB8UubjVqI9deI00KnlHjupkvGd3eibeER+nucdDhjk8Z8y/Wj4lCxxllO2
F5ax871mAz+ASvPHGueQ6nvEAiOotqcZP5D50hJhbmJ27+q3cWZStmBMjLd9ex4boMQ2TvLirWoQ
UwZoPknY2JSEUSOZq/dDpFVrpKfLYfBYQtAZIeiubjNOhNi5MBqiaDYbXpz8a7VxVFhvVkuUmzOj
z9zA5+FacfvUAhw2kKfYZp0X8hOIqw3szYBpPB/3t5PcU/1S2WebeOIKIwA4Fhl/IyhL7dkyVzqL
O0zCIFc71eZYC3qDm2OIavk8UUhTCARV695Y0R2IsQpch9Uh4DJKvAlO7OwFm2pYO7II0nMmt4Kz
rY0cUOX3Y947dZQa9auMs5ABwES5WMVnkey9/Oiur0P5JtYwti6gcfauuBrle9ZSo/i82WlQK8gC
Q+Ra3Genur+M/rbRrk15qnr4kwDM4uImuyfpoeuHlnUDoMk5RawcbrSHRYkvv/rttSukTb/NrpkD
8HZtNtBOQl15YT7XYd2/xeubbX5461nEP+mQnnE84GNhsbLRhLXoQvba0M9++izo9rjxm/jUO29r
nIZtd0m7FHB0ShFjn1rtos0mpcB/rss6XQhqFYMZ6cKfaC9j/M+28BlMRcRhF7hAAoSdAu6+xMgY
s90GY/asgGTRzcDpzi9LYh0Hsk7m4xBZn0jPM+i5ddZfpD3cVG1QxTdf/ZiN2ppmFcWTH6oCutCQ
H30+Ydes9xn7h6o13lgPmlOxZ2fOtvPUxsIS2yT4C7rlahhrFRRGd5zlfHA8TCCZicb96qOyzZZ5
lEwIU+1bB9SelsWTjZH2AYVXHE1pGhjm3ywVkTN8DsNlnL4Wo6c2KA91fMSplXLQDx8JeLN6pTv0
s6ijA5ZpFraj4CUtosxcj9hyHqDVR+GzwdLEBEFEa1Zsi0wSLTc2neM92z1fr+1GiAtIu894QYBB
oCv2/7p1OE+8ABzQGHKdcK3n06qpDUa4wNRYRMs2kRQkm9WnJ2sx7z00IYUL0KnrUGnafgK6NGnx
ZlTNlaYm9LT0IKfh4Ljt92TdC4/bqvr1k5a5fLlzS56aQpPPsGN/Gm2+FWYJ0hHcyyg87qBqm7vj
ezm5zI6dd3bfiA0jZVR//VrXPHhE6OpNZtd7MjTM06oAKTLo8HNuh4w5AWNu1AM2Plv2XaeYqe3+
XPQ9i1ls7DK5tRNUZOBWgtow/gjHpmMU9B302cyzqo6zdl0jDHMtS1qgoJY3qcvbYvGTensgmdAL
nB+gtqV/6Txa4K4ef90cggsSfesmB5QqDImi3bOcMOCY2awVfmlrZTVnmZ9dQ79MIrvIJHn2WzbO
6rk1R9lQfeL+eoNZz8oW+2fGrF2P9t5Ym2AZpz2bqCIVs3kmt7bWo3PQ0eQMipq6zgCFMGvQ7Bpg
bXPmpjokCuQCCsuop9WTo7fzJq1pE90eKoyW+J+CmyJYyl4+qbHjjlDpv1qrm0s7M7XUk/gwrdW7
Rmf5YBBe86mnDlriZdNPqx5oMyysvkte3arbtWUqOR3QSAzdjeI+a3Z52b9XKrv2FcrC4NM8j5V+
BFtGgWXiK0EOdeFPxc95TAao7Ltozip27ZpISQqNA+gLWEH9edItZnRYITd5UkYGXLsgH5iL247V
bXsM4MeBlm+zqO6IdVNFpt88iQTXHxSlne/GfzUBvaXWlREYoIL3LK5JtmAxsMP4o3lIUC6ZflTu
q+7n5aGYhh9brXEADeJf1i8NouqYB9Zkf8yFfs+X+Fr26VO6qK9cDA8lyweF7HZhPHTjNmahQevz
SnZ4L36qVhvvdXXyk+5Ij/BXX7gwK+Y0sORGwcG5lISdkuYdPEJ3zBxbYrvojZpDq9EjJqpfDlAW
G41OOjh7CvyN9W5Adv7Kga+9dUZcoM8ayj+btcmsSXjtpWKTMX8rTv27j7flOgLrBHhVgDE18QhY
SHjtMG5RPn/Ukjc7s+i/8k5TQTrVT5WBqWKaTO5Y+3tOhzvTnZOZ230Eqesw6KgaA267uVnbjedM
W2amr2UzI6DS5MUq25Ve+6ogr4bSLrZjbZy0otvbZXKs22SKwI6cGoPPPa+408tLYk9nFj1t/Vht
7VKEskS8HwpE2uYxctfZyjB9y2TgsJzUXvhOqEPmCerK+6HXe0rU+MOa9CfJvGnEgg9x5qjjXlPN
gMNHVSxwduc91Vc0pfOrazE4sk1MtuZutrNQ9eqwlj7Tl74GUifP7YgKiCtyI4rF3oihCusFSTEv
v9l1Hw1ADoaqKHgcIHLm7sP09c2c/FjSPblLHQOySSLwbqHHl9pZ3T+3VVecBU+OG19RrBijmCQi
R/OWLlbE9PK3s8S+tuKfwUtf6o4t2oW5r+36niz+QTfFTdXYEms6GX3NUYrNI4vBAunlJq1xEzXK
u1qp2qGObXPkLDF/Tci8bCcLFi+9iuwxAzT+wOXh1Vih8gE59SnQHH4pmw6g4Gn+p50wIKqHhi7D
uFcNoIXeiwBP/W1lfaO4iGTq7p2yu5iz2PLqR2ad/+vT+TYl5vdSu6fRsG+pNnzp0El3chFhnFna
EyhR0q25wQ3msrIgVQwg1CfrPV+MuoNoZ/5JfBg2ms7+hMKZ2hNqmOeCOe6TGYPssHgMDa2GDeyT
7YogWwS6Bw7pNOaerJ2DAI69xXSptgCy8uYM6I1JRaJweO3iUvn/sOLoaWgxlWJpireKJyudSY6R
ctHYJJ9SsnEPUC2jZjd7/Nwrs/9YYkhYDAc+n2ezHKu3/OWAZ0N/64tEoHw3CfvQmokPrBzLtzLG
qUpYS1SBZ9A2yV4ZFwpA7+yXnYODjXlwNC6tn3HX1hleOX3Rr5pi/hPj0GCI1Bb+OR5GeJ25mbCi
uan15KljH+AWqNsA8q7K6fQHeRNMHo0I10X6Hy11caVrqf91BgAA1kyb+o2KyeXeZM1hIXwsWJNM
tEPSNm5g1a0RLtKydpXJqMFl91nU1io/eWlh/qxetRx9abmfD78wZOU5m6/SAT61aXMPNrzka8SP
p1A5wewENZOtF2Tu5SAENY6jTCoBVVXhWFC2DhYUwQ1LhMAVllJ8+BmsRg3vE2Cq2jwm2cqI2+tH
JyywER7tmbnv0gGUfszFXswR0O80JSAHYfGTwUk6ZqS4BtncUHvzj4Ov+8ld3ey4dEXbBgID4J+m
o4TNmqSggksxZsF1g4YXj0PMIKQ30OTdtDMvpTKhjk3GjBjoxH8r8PpPtcgdzDRVU1s7D2p+vLHZ
FAjULx8rSi3NHpt7u/bja5Yb5qlvarhvib/gAPWndq+743gusCJFxWCUd2Ee6oWuJGZ6Bo0xf9OL
laGQtS5HmLhI+FCNt1M/Io8CNAambvnJs+iN/lTLetlVwhdbRlpTF07O6P91TTxsTodTT6tB+678
PT70cUZgIinF28txietgwYtVd/9ZsbGcIN9CPFvaHg3fLb0n06Re6EtJHgyTzHxxMtfGGpfoge6t
wz02m/q15DsMpyrVbmyV608SUe3Mhh/8La6b7CtPZjvngZWKE8xeYPPZu6Ln7I3FdXdsWrlsRTeY
rHUZhbZbJoC2YHutX29SuMJWf7w101B9WLwKwKPtbD12A4AB1RjPsus8CorKPfW1Pm6LKRmyKDGn
FCRA6U5ZMLc5G0dSz0q3dkX9vpiZOQcsX3Lh1oNGzEsx/ldlk/mzgLMcg8apWEppW/USdZCTHU2I
sMp0vIhxbHyzw8aeUM9sXEnlYwwL8uqoWCCy8yDxvwvYoVGrzQYt9tQcO0zB9xbzDt45HuhNipvp
VdZw8mD4OSd/KNx3hqAXYPwl6rVlbdJULOeps51tDw/lYjF+vfOxwrorNEQcq3GGMC8zD5iYkFGr
DOc/zH3twVIMctc6hquZssvNa6CYjVDz37Us0+8t3TPsC1tYX5Y5YAtRhfXSVsaHNHAKb5zalk+m
P/fsYZKwcfXRONjmEudYJZLyzuSG4Uc9JYjXLmPbbOBM5/qaIrclnYR4WiBWYNZjL2SbkVqm+9b8
nSVZVjmaQEmVmlcXS3s74sT3RbHFT7X+a+bYjWqlo5Jg6jnniu2OoBkb99mscPvM9jD+pP1o7IlG
iP9UV8tXlSLneibrEPNcdfdUMNkap8n/nhbh36Ugjxgz7kO9d0T2lejLaEQgndlHhYlyuFMJZn8N
f12PLZ1YMg6hqHarX6x3pgBcbU3sLCxrZpNnhkbGQvV45JIg7Y7xD/F/r2vNV1auTNgJmbB003DT
vYwT//vBjqKgN+OVYsnLb2zDkmdbc+qLZjJSzRh7Yc2X6qqDu06RO2uGKTODwBR1R4yjwohaO+45
bxJ+uAIRCdVWlyiu49wAaq9yew1slkwFlk4yIMAoV3zNU9zeMzlrNz1N6GQWNMDtlDAY5CMS6lhn
AwZF5c2vSeLZ/4a+bfbd/6g7j+VG0ixLv8q8gNe4FmZjvYALaBAkqIIbtyCD4Vprf/r5kNnWHQQ5
RGftpqwsNpmRDhe/uvec7yRycex9M0gRpqloJARydfBKNTkgx79wnmOHC86p4yh5LOsCXHwxGLdW
VI+PhdT6oGrlqlqb8iScpC6d1kOv1K5uVSb1+X5CadBkMw2OxOQobUbVS4FfBS61nj1TD03YxmVj
D42wMOYYWQpYrUwzuoegEo1HP82jpxZJL4tlxdlDDVLDlUb9HHlDCEaPPGyKRf8XK1fnKAi17hNC
WhBC1dNGDuVyxQsNaPsKxFsSDOuSA2LZxkApfcwJQ1HYbd8VwIc9v/kLN22FKOpk9M+LvOgjBdim
mTdezHntCUYvIHFUwmyxwsFlKqc4oVFM13Gc3IRSWDl/mA6Pf1vd/tcfkclnT/afBjhLwsuHsZec
e3hp2l80gD8821KrUcEU683YzcpGCxrNw3VQ20ZS1FfoBcrZY39xKaQWfJEm21ly884/5Y9LRS3e
DjPWN4QHe8EqwYNlsw45vXM2xp9Zai0dYbt+VZ3eZn1wdoILw3EDTYF2ttfhDd5Vq+npqmP+y98F
0YT4VkmEfna2tf/xu/oCNqGBv/ccoC4sQmIixy3epKXiCj+uXewcGfjpISjYrDVV0wxDvSTx+Zha
UsMQWBcH/1SpSv2GVXmn+epjmEXZDbuS8ylFb+AeqmDKpn5aUk3apJFAQcwwdRccJlSPVKWsB9WR
6LQ+wHcgU+P0h4liLXq1Ok6YNyJ6R2Or/tI1ZSPPI+qHsn0i2tTr8nEFwjKknSresMTpS9D4z5Xa
r5uuRo6iPLYBqp5RUO8KVatcdN4ik136ns3jG2dmAKZ6q65TArco1+IgmyF6CkH+WlfndI1R2ChN
Sk5x7moD7kiiznCBNU+6PoR2Kvl7RP3Riyyq67HJ8kVDC2ZhTYxKM6zaY4g70m209q9t9ItIz+v7
7/2r56+KEvVZQDaq+hfj54+XnYl1FoRneohsErDdV+Utv1F1ur5Wn0vET1c+evmrj0uVAcBhuidq
Ur746P1aUljmw22E/oW8LMR6nDbDpa/3yM5mSCYxhV477PqWcBClvRebMHemSo8o6+SAT0MkBE1d
SbcBUc73QR1VN2PN4pPVsfqLeOh8Ce6/cPRYTYg8VMb194/rggZCkCqZGaqsQXjjHkARXphxqfcg
ZCbUGJ1c5RazQE+AIgKmiBrAs8Q5MQxIZRrinC5RA6/ZcBoD/xeuPzZDXSv+FpI0d7//UV+9QwLT
JGCFqgTI4OI36fJkWkqibdCQxQ+6Jk6jHY/QYSOEbpzoS7V4/P6Cl5bn80MwFMPQDczPqmpeWJ79
eSy1ptI2oxLdNn7xqknhf7rkMa9/HV3/xTz84RLn7+iP71LTBprGhbbBbbVW+z27TEKn1SvO6gtO
2N9vE+UKBFBGPYyIiyenyXqC9lrfZL8pFByT7fBABOGic1QvPwT31Rop0qZ6+v7hSR+JJJ8veuGx
njTN72uCGuoW46rUJS80J1+yqliT0AkVP4hO5hCvTAyQ+DWCh++v/uVz/eOOz//8j+fKtl6KYkHf
EIMNnPVuSh/k+soNnteHy3XNZIpVJEnjsV4uocS6CiN9X8IkHmFdJ03nppwOJHEh0Tr853djkuMm
slLx31UvWDly5fdsFYzNFNyb/i+tWGboFb6/xJcj3mT/IknAKhlkF9/I1EnxqJbGRr4Nj+rj36nJ
ytJCzGsnTuTE/8Y3aWmWosDoBNUpXT6+fFACqfPDrXTSX8zleScg2PkWrBmrSuMMTu7mRICRR3Lt
Rs+sqIv39uHCF98l9iSp8a0QB/UiIdbl1l+qduoUy2gJRv0xoZOVLlhq7cyh4njlrr/4ZixdNth0
icQL48P8+FmqnGYESYmJXulz0S6zRNiNWjDv8KWpOG/qSXkViW29Arf6PI8xgcmaJYFykZnKLuax
FIdTwKFwq1nFcBQsDFkBwNfX7z+gz4+VZEIQXUwwpgq39mLEKWFTS0JrbFiceujfmAu7YiQWpS2E
ZJXqDRAt7PKIiqYhuf3+0hdAUqYaWYN3xjlB49Eq1EA/PtZhbFtpIhtUrofB1Rp9XnddNTsTBs8n
GSDzDywMXckhykJFV+uVZndNXnrlwOZ3yHPrdOX3fJp9/vo9pkzlnl20ejleQ4kUR39ot6jCOMxS
BsOf7USuZZNn4Q6ZR/M37p3udb7yoj+9A67LyY8QRmCFEFov3oHJkd/yY2Xbj61PQU6M7aHLgr0m
BuKqNied2Ni6z1YD7Y4rr0D+NNufLw0gmdVMVrRPOK8C/9BfU1TrSAh1Hc+f7YYtNVSd4TmgYbmA
T7FPvHIzv1PJc75/4F89b0uj+GsxScp8YR/fP5FFxD7y/osMkkBBTy/F6/jw/TXk8yj5MG/I2l+j
lm6xAcHocksXakVryKO4tUBSY84bDeZ7XcXCSOourah21aVGRZKbxDGGSjyB0WWLesEPnL4UyuVQ
jCQgiIFhl1Ij38aJNm7xwhVeFbLhqwpZeWjCEeFvib372gf55W8nKpSpXZKJCj3PS38sh1Kq08o1
tO1UV7irLS2+LZDknBJDTl3WBJIuZ72hRZJRYEI9Y/cpvYdBaOYrD/GLD1QTdUWijqqL8qdJX5bK
aWo7ZUsxD+J0oLEFlztBJeqmEbdtUFHxm+icrtQs0zffvz/l0/aR96foFCJVyeQocInRE0rylBTK
dmiV8xXm8Oe5GZu9VSXjAvTMAWR8jQpNplne6HQK2FKSTUdZeTJ/k85CbneqcIQl8m1Z6hmGICWi
utyuSf96sBQIFMBrclvpc0yKeUhzQ33yKcDGHPVReigvJLFTfFBpyTUES9pESWcLTiXoK+YcUptK
L9Wo8DRTbPS+v/MLgOlf0yN3ztkTpNAZ43Px9rM0b4So17bYeVFdm2HjhqrY3fKIDC8k3WRJpShD
uB/x++tUcPq2KQf02oa8mupZd7tzNxFFMBIvvzYOUqjM6yns/vFe+K8X9N8/8/zx/PGRarkkRnpv
bJPK36kqfXShLR8qQr+/fxzaF7PFh8dxsZsaMiX1O03ZGgIBK2l0GDBXLlnVkPDPnG+t6LeCTR4n
k/w0heRdzGWGDKz+WVVdu6i1vFhoPrbXUXxCOPBKOe9VJgtHMOu7PpLw8crNI5vP+wgFC10TdNaQ
NJAdqg/+ZPa/jD7SHaj9P5VAaWy86lggZcnzTX8tn/u+1hgexjRcdrK1tfhv0HkJfgslNv58ftK7
zLOwfRLflT/jPjsi4dhFFud5ylB2gfvAnkp8fSZs5QQgx3NYYLmAq9NcOU9/3i7yss6YTI2TGFvg
yylXLkJKS5SUQ5IPTlWckg+SkJbkDGVQO3BHdk2tLVqLeBqpCCdXn/LRI1mj2hJtIzskfcb6P18E
Pvyi8/j/4/OZm7BOYsXY6hTlarz0SSmsdeHHlY/n8yIAKpP/KRxAzzP9x4vIRTWPuWRtmwScCpIY
0rLx4l+ZJb96uAaTpMRaSkQ4EPuPVwmUoJeSOtydS1OSkzpWyd6BqoAnLxKHttW1bekX0/KH68kf
r5f5/SyEisVpX3WyYXxKRfR9uuxYNC4wHC6xVe++f47KFysSdwdVkCVbZEm9GIQdJWqT4NSdckP5
WHlGLqhhHNAayiOjCjM/97Jl6cLIdXudlbay0y0iLK1fnNsHz2g3kBTsQi+xR1CestPuy6Vpf/8b
P23WOQeB3zCAAIEHZnv58amU5pAooi7tRhmbEnbTGagWMBprZ6ldimOiMVdxFxhXnszn2YmV0YDe
C6lRpVB4MVnnaAQiQ012SHgWZrpNDHdQ/vF5Uv54jYuZts37VB0UZUflw1yhd46ZuaZ6lcu9sPr+
GX55N6YFs/e8O/t09JDntorlmWdYquEuZHu+EcfQf2SMCv/4bXFPfExnTjcP7zI2I2rFMQqSZCfJ
XChFwt1lK5zoLujwrSSI639+XwpfLoxleuifP99a92lgJzurbZbyqKDW0dctCYf/xlV0yNvcjkis
+sW3EMRVlNNj2iHN7+krtQYqvqzDFUfM0PdXkj6PR13kVqhUcoQz1MvHl9WWIA2lvEtV4hhxmGrG
7YBxfFOhBdoKRjscyQVjmSK4aCFXtDUJSsbiil7/yhfzuVjFxwmskKoAEQznY/LHYZcDDMv7M8mn
N5stilfFKZW2vQktrfBwcaDmzSz9pIdmt2mHpgBEJtYLNaPfOA49jgW1IeWZIDunE2eL2nb5b6x9
wFAVuNZ0aFj8Ll+LQv68JYzjDpvwUuJchz1qCaBtOR6I2HSKaw/k89GKy1H8OdMdmTAva9cVPXHm
KTamTausDKVKfwhlEL3g2ZBQRaPk+Cm0YbrX1Hg8zP1QPqQNEXdXPsUvNpG6aFDJNqCk8+fl2RL3
gOoPAeu6Wz2+AHFB+tDY5zNt7QZH20891au5+2s85S8mEJpHPGU+COPzuVKZtcCkObfX05bhfI7y
09dBpV+ZPL66O0nldKSeQ3Ak8bK2bMaNLmm9xBTlI4kTJDF7aWQl2FsIFADrp6WwCzN5XI+mipCa
FXun64m5xkY7H41aDV4piaj2VNAjH0okbX2lmcmibRAsXHkRXz0QvgReOBx5gL4Xw0M3R7lJtGAP
keSNDnANZtEvXWQv1pVncoaKXhx4zwEo/32li11BrjZmjl5rZwbhjFBPzdFtyvmiZKeMYl6CyZfV
vudH/U1Pai6R2bBsh+7op/1egdSDbbw5kSuOeSseyYHT+8GTjY5g5FJ+bRKc5x0p18sUMp+TW+2R
VOqlAltsQeqxl0bWJh+VJ+ygcAJKBvlIr18C8Reo/KE36auvzhstH17DsDki51sVMQYYxZTu+Y4A
oc1YQMIiXRhSt8rD/kiP8r4KhUOZZ+MCShiTnEVWXYozixQ9eSGjYHShxmDvAIeEtcMg7XXcGKM+
vnccEdxJlV5p05XL5GxMD4Pu1zgS3dcZeCELaVirIRmyhiwHnl8G+8yoyT+MwZplnlgLoEU4crg0
566dZq68pItNCqFX6kxY9E6F/vKI4JWnDR3zXoeNdGVj8qmKSE1PFVnq6IqAf9UvPry8CotuLsN9
pMGPCYr8rhyD5+9XIfPzzWiqJLOw6udqzuURPTdF3aJPt+8kSyB/ZsK+MQ9C6BVSlNxSrcN5OPZa
+7MrBaxtV6593nF+rO9wRCbjg7OMCC3306abpOlkSKM91Zm1ZrQoIePNUBp2Ry9fT94AXAIsET0L
XZ0lNJ5fd26UENKOfwbB6gL78KI3JhssNLtCbzAI2K1f2N4v5HFYmeLdZMGzTCFPtejaVZhcCpSv
CRRIg2OdEVZIDc5k4YSFKMHzMAvkf3fPvhG+BerZ4TNp+8wvdn2PCKPMHoNwknFTDndCWeyVlHTk
WN+lQlxRo0BMPdvGZOzDswut6W2EUXfMbEsy+zhgmnYQ3/bwDKJdZiCOxD9NaHKGu2hu7SHjX5eo
SEzQuGG5CiJAQmIBxNuBbOj5OKiqZ+XvQ9dtAggvST8udNrQ1TwgYtIY1JXyLiXxjVWAVs3nnRCY
AbczTFemp/Nx7tPrMg1N53Ph/5dFjTIC/wh5EC9FshPlYkmb2fVT3FJKd+XL+PJKBOkx5RLhwXfJ
L/njYKmcXXCjQdpueSYSBHJ0CoD2uPFE+HwQpeXLlQ/xixtjhVVZjs772cvdRV5wupiHdI/nP72z
DF14McKRRUlPA+uHZQXDA64K65ksafFao/CLGZ9doGiykWYAGJeZDGMj6uTBpntTRFE9p/bcv+Zx
5X5/f19ehAMOngRKU5B4Pz7OKDfkYUjjvaRXAsRL0+x+inQoKInD5/w3dtAgkYjqVsnUI7Hs4t21
ia/I0RjuAVsuWrxxQnDbRtdqIeeF8OJT1JE0U9PkJICc5vKOhLio58nYybd0HzxphffC9k//sw7S
F7UB/cPFLlZldmaGNEA6NmcuFsnHVtDdmOSMIEOaaqqbwAoBb3YPhPa44iAf9UC56WYMbv/8LcIp
Rx1wnqiBlX98i3RVihxL+X6IzjPNsCK6HsnmtWOW/tW5hJot+dQUb3nAl88WxFNX+TrWbyz2cU0y
fBqJq1Bu7aA4ADxFKOW03TIQ97Ww4afaEclEhIDiRoLaFp0GdgDUy5Zi8isdjsNj/uxbCMceLCoI
bb2fhYcRawtSu4oZ3aRe9zsHFovod/xZMw2ryVNjAFiNE6cTjv74ECY/reFQ6AeIpAsBC8g0TIjZ
NZKGkbOoPPUYS8oyaR4FTiV+4wWxrRFQqdT+se9rIuuERZf263AmnL6kZta9iVGwEErAKEnhBibR
IKzoWDzJ3h1aT0puR+VGCZ86yRlaaN0uQZ4pHinaC65SOGZ3PxduGdFLdJKlVjvVrd6t0mQ1qe8j
iWCaZxqhDZHYTX5bgBEjjnZ2nTzW+SsFw1DZ69VeDEV7eAu749DhrvByi3F/o4HVjW99ACsaaQF7
/iS5GAobv2DqV4nkmre+jplpqe3V+EHut4LwbOKUGA5kfgA1ymov0JYkIBdAdeQzvc/ORa9olCWU
QLaAm1AE2OHW0m0BFiNaG+lmTsByYbVtd5V6FOZ9Xiwbfa0lW2W4Hfz7ON/kE8KhzgZ5MPaOj/k0
Fl0K6ulPS3TN6A2mxdRuEuzcEcRZT4PM6u/MfN0BIqtuNOOpnSm+L3R9o2Yo3I+NiRDb9fHIQRuC
XTJ59T1RV91WGu0wPRkwZqHtNJuiBV64kspTTUVKu5lQ9OHR190C12AAxWuJZUQzvAoVmw7OBhbq
Rk2Q1i105FfqSwBfNiGW+7cObqddd+JeazZ6yDnWRoA7NjYar9G69+VnzBFTsjZBxQLy1sFXNa5o
PPu1Zz0RiT3NN3XhJQTVjsvZvIkq8LnAoAZlUQhuYdmIdPmrkrQwhlOs21mROeaMJwfqJALSSPHC
4A05HLpLtIpU/UuRRh2QtB9SnGLRLfsepBHxNC2fxFic0jolLSKcpwUdEXNdaNoKAOhzN1deDsGl
ScsVbh9ssL8ng7YNaIC+BC2R+IKHtmvXSDWy3EOobNK83bWWnRsVSb3qukbPHCdoRqHQQZXEfMzn
nj6KZu753QEXWZKe/iLtJYLbYHuapyM8PYf9UGNIrtD9KIrUswCVp409Vysk2VX36mPaSRiRs8ag
O/b1msFdp7tAvCnF46Rtx/GgTndSuatHl0ERKLaFlRnrdX6TBVsCmYN2PQivSomUjkaxtYrye8y9
fvCUVdtBWsNvotKe1b+H/g7hNrNH3mPUjddB5vniQVXd1CKDvvbk6l4Ad9DTTPLFGLh67s7+NrH2
Qg7kp04WnQpXfAaGPL9kI5DS+zBkyHlTf07qcQnMXaUyjCZ2lFQYbR/HrT6BZ9VeIOFa+VE3Hwa4
gkX3HGr3Hdu7bmhtLQLYBklBpN4lzf6BMh6R1+q4s8qHWj1lhI1Vu1nuwWndqMJzxgTTZj9riq4I
E1Fj126Ewbprn8ZhD7jTzA+T8CRnpzh56KYXox43k4kWdlq05SrLn6ChiMEN8itwCn7qqHpl62Rp
F7SXZRfkrSUdOlSAFm6CfStuOtmZmVMUCPJ2nO+gNAkIpOOMAO5dHHkgFmDTVpyihmEFSQMGFlSJ
XLCx1WPXx8MLIgPgmXTADRLhFYQ+DUISD3Mfgwcft6iMFmno1eAc2ELjJI+T3E0hsEym5vjhIQQh
lqbWAu0FaMfEAY/BbKpApcbi3Ym6B7wi6Tc6huBmFLDS1ksJoTU51p6vrsvo1KORLqAQFAbqgfw0
7oNaXojEYHeTg6e6F3BHIPAXIIjREwwYbOiy8SE3yV3YO1gHIdEjVWcctz+s6gG8BWf3evJgZC40
kQ07pYLAR93euYbwrurLSvQ0TM3c9wT9aHo2jLUxH2b1Eb4hPgS6tH23zny3TL1GokbhNq91+V7H
yMhxgb/WmRtLmFvUO4SjRr5Kpls5WoXJnRBAAnaiaVONm6GCkKcuBtiFA2OF2o20THQchEt6TJOw
aSB8qDsB83l4EshEW4rtboKBaiy6YoX5DFAPb19aTCxib9qwriApBAfRuJH1FpvZphKgsAkwUupl
UDhD9apKsXRlZ/7VVpJYOCqwjA1FvCxaJprJOb4I92PNLlkRJ2g8vhndqqMPHeL7/c4Xp19dRraD
rlAiDenzfkdNpmlO9vB1Ad0GY7oNh96/+f4iX90PTVoT+MVZO3rZcch8uKepyRG0ZFNXk/i+BYSm
rFVFja/Urz/3NsAY/XGl8+3+caaphol6hMjwjBVm4yp8xaoLqKyvUaZOjDia5Fce4Ff3RunQ4Okp
NOEv5RPktPtNoxUwMwV87ELr6sHZNBm/ff8IJYrEn7fjxlmBxDGGbsCnvo2W6lImN+G+8tl09MCm
El+zyc2784NqJ0hvlpraeXNvzeZuQMoh67i/y7dGbxhh+mIu0lOHLQ+fp34KaoMdx1xayxYi5NqE
Y8xUg2+Ih6S66l829inVGS9SsbCM90kYWRCV3pbEdiOCNNbSsPKKivVIk1y/gF0L4HKYqQp0gbaO
G0wyYebOeb0Ki5VR4va39oX1u05WgXATYVPXl4Bca1DNVcWWaWloni8ENwi6toPQO/28zyQvMF1I
yn6PCS96FiEuQI8FiopocKGQKuMfhRD7NStjh0bcnn0HoxUsVTGBzrPAwKexVgCnSqtNXS2tEhCU
072H7wNm1XATEsGjL7PcZzfjwqEHsFzOD/rsFOzwOvDQ5rqcsWw5om8LZzqowfGRiBfrWbFctnAq
hGDcVWRu6Q7MFzNesVsZu2p/ZpHH2i9hOnRDRzOVbJIe/j3om+g9K04ivAEBcsBDAKZK5fEqw7J5
HOfHqf1l9clSrYSl6j+2lO6C7C6V8dwlr8L4lmF2optlG9EPWVhr+a8m/BnDPvGBBrb6M8VDbjUM
73SQCNrNkC80A/E7/IUbYceCqHZ2RgDxz5b8lk2uIEaATrqc260SupbA4rSxnmLxztQwFvHuXKUB
SoBv4ixbpOKBkd4azAXcBOgGU7kPYXOwdaviY5HbowG9I1oBDrdTJUNZwpbOi9i6TiDAn4lYmSyQ
R9boSEqwYOvsmz84J9Bgtut+EXcLceD3WWSXgzJQdoKyK17i5NZnD5pCwYkNMDY9KIVlEP/UYDeF
0jrHmZ80jl6vJiBwVKFYFYaaJv3vma1l5XWEjQzREyiFOhEh66/UKjzm8mMX3oz9moMZLLyfdbwt
W9Hucs4dGcYN5aRZLI9ygTpEcaSMii0rSFZwnuhVT8H4KJvjWrFumnO6kdUuSzl3ZeOZysxBaZ/z
+QAAiA1XZBuCsiDqYQHj12bydaXaXINow1p7soY9x3nyNH9U8qarPRXf8wADBpP6YzyvBQI74hLC
t8B6BsoxzBuqbyy9Y8MrTUxt1YAD7zrNFfMzL3t+DpLpZtB9e8Qwn2Wr2kgh8UChudWC3ZgD7FkP
0l1Tgjff4VWMSE+cJ2qQ6lFUH+MzRhweBORukCDwUIpgG+MzGwOvRc6Xh/q6VkoCDfgKo6qCeQCC
IcG0iBtNPibZINsQ/xelDDU0MgK7yjo7hx0XdqSN5HF37EQ2QTGAgi45Ezew1zL4AGgc4vRphPQ/
yulhmCKc7bsxWAvdvo6WkRhspP4pVY8wrp3zvmL6bSSw1DkfltVvs/wRCPuQzZIgA1w59V1qR3XA
Ns4ztaUWEbdUrEOgMhQpy0Nv7ZpMs0P/ZLLPHjllJQuBOyv2OfFRRN71TwJAjQSO2rFIkC/Vv8DM
hhqEk8QJx03f/+jMH311KuI3kaibcDNwBxx4NBEP2joGgiBKq7neD+0dWET8sUtinuYRMM3TXP8K
NfaviyFfSrNXGr8Vk5cT/RrCUyW8+8FjN9yLAf4tjLMQKvPT1K1L8dVS15a/TYmyGyDDdPsGW7vw
kD2YtZtpjl7tUlTS2uBFM837ZYnLu1+0uIEz0DsmB6ZNnr5GAZFRMNbI9TvOxt3MEdD6XVp7Pd+C
XHC7+aZVW7cSnkb9V5lqbJKClR+ckkiFB7qbylsJ9AhOWjsZNlZ1UnsK/0cgodyMplEfXltPWUoB
NFDCX3GkOQL0hkyb+AyI22njAVvIY9TitSnYrbY2OGnX4C8mUbAs+FhKaCYosx3BStAJZou+hZ0k
dK6ssqrlmT0opdtEFIf194IMjoCPVXLapkYxcmxJyJjLQy0tc9I/G4IwhJUAOpEC72I4VOXBine6
eQoDV4EBiX8IsGZm4rp6yM5/M33BquQMbLHV6tBHGCnbN6qgq1kLd/C8FlAJ3H62PKm6KaNx08DD
U5p7trNe0QkHY9QW+GIQAj/GIfOXr7gI2NdtKOwgD7TjTa1QmogLzyLYSDMaVh5ootQmRNoxgJOy
wTMgslQlG3WqKyMYINxNi54lSLxTSzqPMGbqN2N8STFWN0d9jNZMC5Z1ShI22HetvB/ANvk9VY99
Yey7LsG0ezcHLUeVA5iZDQsHaLSdaq4D6RjprlUwuT+kOjhDTwIuJVB65yU+QByJxl1e/FBjO1Ac
vbzH2B5nTvbLrJfZWlBXnOM5as9Aq46QJuscXuMyUo9+v5o4UYRP8SmrbqfRA+dEufOgts/tncIC
ZThRc69qu6jQObWUC836HUOOfWvxgKiwI+9bpC79on/XuyOtsDBEAsBb/1nWTyhLJ3lpVmQ5EM8b
4kncRf1KqACpkfRSMFBto0V1/Q4EnGVpk4m3cfGgjzdqeTBqQOM3GMgxKuBmxLIOlh2e2q00eaPR
LPDsDsxRDUFaUeaO/r0s8cnfWrCPg/4nENyeaLbAWKRq5Yj5NvMPWn0rVoRZtnDalr26ZP9QWock
2lb6STPukuLOT6mlZelzX2yI9l6n4rQMwvge+wSwXlIvIB+YgH31+CFsE1opdgFF0YdVByBOD8iO
aE9atKqAfPi6vmjinwC5F4GwMWFApsmaObiNU5s6kYmCbhbe4cezwNzLZKWrNw2eayYeC7guANGt
n90q+l4y7shOiyQvqm+Z68fgB7hS2D9BtSUnjxwiUln2EEvcuW3t+babtklwr/Fx+uXOLEmTO5bT
/Zxu+veBvlB+FMreTssCzeJzzVJNKdQGURNNOGDdID2CKAB6pp0QWJmDuCkkkGIjLIuo97oUWzBE
mT62bhnb6yFSjlN934eQs+Zl3N3MD0rhu1UIhzQEEpvQm5GOcuoFAILLvVWXXmw+T7prAsKtKw+e
Ziocx2Jblj46QbCxPS5haFDUa+0UF380a6sMHrVfsYRGi1han0n1SfNjxMfX0/oBWb2Qpp9N7VJj
liU3F84SVgbwaqQJzAmFiR3l4jGb7gbYYmX4UNZriS3zjAI2hr2XyLcZBUkYJXn9UtUbi6SwKn1J
lRs0/As/2yXlrQ991qrfUhXEfkVKWX5bEm2Qrc16G+EwzDGdiMwEj0351MIlrQ5t56KDK8i7F5Y0
YOsf8AbJiz0G4AujJZQOMWU/udOrzdCsCtXNxiUzAusz+16KTQu1fe9xelaMh6PiuxkUq8oERe0O
UMwU/jJ7On+8rZWjQjdOmVO3q7CikFgVxKdUPlXWj6nzdKTl1rqldKuD22GYmODr5+facsrppZEe
s8QriLqyZEoDIQepzJ5J0osYxrg2pfGnqvGj9T1PFRvEMOxEakXvY78rOYkYdKfZxDPlyoDkrHsj
HYDw0jm2G+ndqreT4AUqDDVI1fnJSMDXGZsall38yJbWjD2LCASDqMYNe5uxXap3/uzMhF4PD2Ro
5BQ26clPLg0dAuHq6t6S3eChzZbNdEpS26g4XKzH+Q5WDm2Y6aliMMSOXuzAfIkQl0Q3nt2WUdi6
sWFr0r44JbBizgcoyMps+Ne1iN2a3QVIr+UwrX2JfavTBqsW9T/RgwZBlWwriPuuWeHC+1LYBCYg
76PWn3RpwxGBqAo3f9PPqwvUef8+HQ6kchJhFWubKD7q8cGcNuycq6G3IdgqK6vat9JTMNzQrJIY
fVG2wQgOgBd1CmYVCmJvQfxLiyQ4AfdVPNzD7EBMqG3jHsIgioP7oBh/GiYOfrWdiYEhK5iHp2lb
685ivxyap4qYrkXagEIYtoO16fzf8/TWDIyu36UwODJLvYi8f4YnPwH+EAF5zeZRDZBWD8ZCgs4Q
O5Xo1POL5FPFp7JG/pE9C6QIu219UCgTKcdavR/mu0x0LNBcIY6R8Cb2D2q6MXtK/F6VL2urWaig
7cYlmel+91qJG5369rANalcOHaF9SIXHhtol5A0G61MMINQ6imDKQHoFR8BJjApSGMPBy9vVwBiV
1kNzpwvHIGLnsoQWLMyEcDV0/dJ1EN/V+Qt05CVK57k+kYFkBc5Y35rh9jxSiuNgejFH6yZZF9HK
bEAh3k3JNmtuxuaZLZGmOe2zcP4NlKrcmNSu3lbuE7Zu+R0eL4Wt9RgBU0LNR7vGZ+vX1XARzwlN
vX3ekD8HFCalQwqwRgO4TWrGvM3T6tnKesPtSd9yM4jWG7kMAUfLcsHZraQvIVPZx623JFXi1agt
2tlDnW7pmHFNYCFXmmDSF4IFSg2WdpaIihDuL1SsqZXLU8UBvdnw8VERSA7ByvJSh1xVGzXg+Xtg
Xno7twLhal+5+hcVlT8vrp11Y3/UcDLD7xNFoaIynggDXPjAStW/C1L/KMT5f5bQ/P9d3PpZXPK/
/+P//O3U/RS3vn3Pp58fUprP//7fKc2q9C+a1+SoG1hpsJKfpQd/x6wryr8Qj6GYwmyLaJMq3n/l
NGv/otqmnGuUBiY5Fd3of+U0C+q/sF3qKPskE4snVSvlnwQ1f5Qr0OO0FBR6YDct1RSRWF90ZsWc
qB1fZMCP1AlY+9dVEzrEV+2b2r9SRfz4Bf7npfCyqQhGubvL7joYHwN1Sc0erdNXI7z0FOZMmcSP
fzz649+d9P83rOLzZc53/MeH3g2aMmQTlzlnwoe9gM6uWf5f0q6ruW6cWf4iVjGHV8aTlKP9wrJl
izln/vrbkHdXFIR7sJ/WTy676gyRBoOZnu7G5DWGUD1sn+2QxOLGTqjK02wQO+H32RXsziMcFfU1
6WPrd43bnMzncDd6mtM6009eD5vEm0ziazbWo8Ec+oxYh4T9JXhl3caJEZYBS1DsS088ykcEVxwX
QnVOfh4y5cAA5VrVboZRhA4OyBpdMlToysBiGVTH8+tIfuwdJ/GXMeDscA6A29FpkGUMWTXIxCGo
0jKz8ZdSjy7HrtJ2goT6It4A805f5cdpQstkCEFBjnXW/FoACgFVYyIDTffeWgKEbqahTMFiDM2d
CSFuXu9roeRM6cdCwdsggd3B8QeOBs2YMrVZVclCJTBENUsBatqBOtuV3k7fzk8ka9k+GKF2ag5t
76WRYaTzoIGFOO6QOWC1fgWNvvsvdglj4T6Yo7amHCZzpEDfzgbrhxsdG5hc7OSYfYeUsY80Zn4J
8O8PPBQ8cM663JPBm1Jqk2b9vOgl4Hj26Fc/5pOMXnGQFYKBGWxptmzXgfZN23Nm+CPo+m0ZwSah
qQpU3WT9025RwHgJKj8Q82o20uz7LsiC4iQE6SG+OG/pDdT48VSgfoOrgvT2I6Vp0te4LOViB+oy
jG4ARc7oSz4Syleyg6wM/k3yVa9Bc3p1Si7WWy0QAtOPvWknP6+PKK35vDqN9Hm2NWCZ0JOPrhcR
jDW4qLZ+KMxCWZWJ5Lb0AnVM2UNUcxN5eDbu88v8FvTVscdd4c+z/dEmVY4yZxXTQ2yWpzAYgiKQ
AvC/OtAE5K3r59sRlsA7hqsW3Sif0GftKqn9OAIpMr/IZaA+jlCQdUCQ65U/LOgRL6Agqq5zrxPt
/w3JTnbUR8uIDbbzCkFFEOU0sEw45VKodWfdblA54/sYkH42Qi0edBSzeRlgRBN+NOlzDHm/rofq
DfhLu1pxJOBBzm/fz16VjEoB7E0CnE+m+7i0Sh8MvYLBDJmGFKjduPsFLeXzRtij+seIRR2RWIEM
ohpieyzrrjFASgbuoLj5LakjlGiQRgAs7LzBt0rrx0OJBg+AznBTIaz/RP1SWRrEuBpYBJNmFBBQ
X+G8oE5mtTZeHj6/z4FrkdoeKt7zJQDxxOGEN/1J9SBV4i3PqwNhWzBRmN75EbLWbTtAeqNUoyqP
Bsz11XMhBK20qwFROG+D5Um2NqhTDb0I3bAm2GiS1S1XYGVSziioB9if/b41QYa5CZpkBVX47m2d
QE0ONXcUAy8Xr70u/dQ1QSgmA8j6KIPiySm/o6rJGSB30ajLHgqYYOgk5nG2cCsCfwcuET+E4aq6
ApcK7iaer2Q5sO2Iqau/WECmglwp3MiYIXUFFarRrk0niR7PLx7F3/N5aqlL30rkxmo7GFID4bn0
x93gZ9f1IeJ2n1JkWZ8tUfd7aunjmEmw1BpAxei6AC1JGXRLoLtUQwiIFiigDPlTg8R4pOmA0gAu
ZI23IqCZgPEhIaiiG2BEckGx0HhflI+glH1KcukUhgoICgXOqpPPOeMbaG9UiKBHjchlpQbRbgiQ
TfHjnbz7jyfUot5xUW0JVgk2bhuUZraQ/QD9ttuZHLA51fj0ae4tyu1Ia7XqIFgngxl+yK8qQHse
ULTe+LPdjTvVhope4lq4irkbmeMd6Hg8kWdVAm1qAknB106FRIv1H9eJdj9DKJoRNHZsoPR2ZAMr
ger3QRqcPyiMZ+OHu8KifFAG6qeiQdMF7grFRzF+ekB0aiND+Yzep+SaeAPyaMx8y0UBOWgNnhMk
vvrchqS8UGRC31xe8AGtC1FdLzsUTn0cD6OX7toAVZun8wNmRohAYqM3DFQ/fwFwNk4XXKM6+uXe
BhwG2m7dVY6+Ny6QHQ4iV/f4W4XlZzX0g6LxSARl5SdITxypkEnrQ0gbOgDv3UqwCN5yR34ObSSn
jxKPJIqxNzE0kPeQBgywJlFnr5ikoRoxROijQJ8TOdCiizghBs8EdfBGA92OM8D6KEI819VLATTz
+WXiGaBu+F6au7VLYMAwgxkFD02cOBuPaQGEO3gnWKKB0s3HyzeHwDzyZKjbSUJxO84oWELs6QuD
MMHXIoKzy7Ro4hrQqRhJa6LhsBHReVj8Esfr8wZkspTU4dHR02YqyJsh2FOp0yuB7rYsRNBamxeD
4Y7w5ycUDwwfuAmvcfPLASz2+SHaJxCq/AXhMqc+TEdd5oyT6np+88P4DA2INUylhqDz41yieT1W
WgmfUUIFDMknHQBlZz1Cd9te/Fq3q2vZxcPrWuesISPthFO8MUwtooSndSLNMNyBdWE99dfLw/B7
3lkeEv+eeK83Hj9zzdw4G5tUaBESZiGtJXOe343Tayj+Or+o5JvpNUXqRULgjtT8J/4tq4NIo9rh
91WpD8IZepW1DDlmAMFVp5lX3tpxzNGJ+HBtyhQ09TFe6yNKVa/ggN4B7Ha1xF6EfuCX2Yuc1ANI
XnziRYPMfQN6BZA66iro9OhbtFNAtIQyFYZ6gVpufYKyz03q98flujgBj9ba4KC6i1z19vwMs1bQ
AnkuGjVxA5g6dWpGqHxD3WBFY4t0u0DXThUz9ysWwLACyiqQVimU+5qqvgUbFlBwLWjjQTcOJn5d
A0z5vJU32OmnrYL7GwSf6Gr/xFtWJ/kAkk8MRDwkt6g13mQ30v3ae9AOIIyEJAACB2IO7n8AA/Ea
E130rbhJAqlEu+XGEmTaznyNQT1021ke2lXE14zjuluXm0h5nHLukSdTd84KdbvhxmuRJ8XNkOL5
B5RS5Rk7NFC6RgCsG0kh8mN85sBQrRJR38B1SrMHGBm4j8wCF+qwDkBHorKP1xrUCTl3HvMkbsxQ
XjRbqiWOM5zEuSPtKBp0ZU+g5Q76WfOg9XF+77DiIN3aWKNcpxCJUYWqNnAjMeTPbLTWQFXSqxy0
LiBxv/gmCn990O04ZpnLB8ZM9JKj/gR64Y9XBQjaZTW2MEiSs4dKcSB46h2KwjYkx938glsjYJ51
mEGTnwEGvLcbdBPuFT1EmCQokqAwMXmqA6Wu+GCAmdOeHeRCXICHYgACe875Z+S4EfKBUhCd5iSb
Tm+ZphlTTRpgdnJm1GFA1Q+qH5RhrCD3elSeOdPK9gQbe9TeqeQxWvIK9tBGsQML2hDvMhOQK7eD
PjzYGkH59VR8LwLITrgRePLRSA29zv10lJNvA4jzKyerXd7jgjULIEGRwDgIhSD4QWqxhXpemhnM
1W+PC7n3lV0WdO4MOZ6gdRK3eDq/uVjh0Ad7lGOv1DSpxEEEFuu75ANLWO8GzUX++dDfRQek+0HQ
rvzWd4DTGdAT/j7/xkRxDjHjfQ1KKNIngKooAPy0Ewzr2YgScnvjfU0S7xPhFuH6WtbVCTtoLMW1
KaJsS0UhWib1Rt0ifEVLowf+veUSeoTo3g2AbgnaH9O+BK5YPfKfM4wD9cEwmYDNgQISaO06AT4C
ac1bkHk4WlNzyBrIZqVcPAJy8FeBywTnhy61FYZRxFmHsdXGzxlPM1Owlw5S3Cnvkc1w7KBKQE1P
hmsAtz21WPpaDGkrwFADgPNcaq4E4TzokXH2BMOxwwzysHiVAXBBPzXQKl4r2YApS6KrDn0NUw0x
6gMaaQudZ4q5L2QJAyJlPBn31cflWc2u1GodPVvmRbvvnPxO83Nf8JQL4WF18OC0oUGOtsX78yeP
9cbFEN/NUv4nE+QoqlfMpBqMJwNAcsNOfbL5Y0C40A+Ae4XLrsOe1neb1A2m5HVsAkuAFxyksiWw
PeShs5Q5cH+im8aVxxkia+Nvh0iduLmVoBkgko2PZ7zkpv6skIf85EPxBgKcDgG6pkdujMzeo++j
pM6bMNVaGYN+31aMfb7c5loFzCx4WKMXHR1xs3Q9L+UO9HfmfNcAIzcsl/NcAZ/E49hmHcrN8N8y
rptzL2sp2mhqrLAh6k6DfphcWSDjg/Cy+sLx31qiIrxxahoVHFgIS6Te1cwpD8YFe6gv0d5iALv7
39b17RLbDAyp1kGHcMqfqzpXT4q77gAGBiOk06Ng7OjH6Gtbl9DZAuiiWaJKvQ+Esp8LhXhvI4VS
46K6gnlrFOrLjJ7qduUdTuZB2VgjO3szwtzIoion8evsZygwlN8mE7yMVfAyO6Kf/ygvp/sVfE8X
vHol88Sg9QUsJyTUpDscLT1bEQTCbpHWft5BurmYOKvH3JUKuBxMRcWNQadY8iZstNqACYhhPHcT
mIu7Pg8WRYV8x8p7b7HyzQZquf9Yo1xAJQhS3BfYmaOv+IBWhy167e+AhraNAM+8zGmm6/52UHdT
4/2Lgo3MuBdRvgZvI9iMQGZEHQywM1cQBEUikZT1DX8IVhT2eqRYFE994oWUzOBNRgQLmjjQUutv
k7HZNUJWohXZgjWoTe/7q+l37KIQhTb1QD2CS1a/5ZxDRi7L2NqjJleGdGSvQVkBXTWWVh5MJCZG
JOc642JSiRpeNabTj1qcu9yd4hVqMVmf1T/VyKoAwA7T+eH897ACOagjoNcT+DawoZPF2AzfFJcE
JNg4okl5FKFYahqIJtHdI0dQVIQWpfYo66173iZzzrdGKb/QWMqqpDNub0KeSpj9R8Cl8VQhzwbM
OfdyYbzGwJ36PkjKM4x5o1jhjGdD581ufw9ykMZvAnKpqf7SHuog5N2iZBXp2G5rkVx3m2lF7Qnk
0R0ubTBMKDlGqfmCaUOx4a58Mh7A7jS5AIVfjJcQAvM7DoqK9ej9MF4qTAGz4CI2RNF+9Mt9+JpO
QeaRRxGeJPlePQHX9ZVK2AeTVJSydEmarcT59tVVoaOhRX1coHTK2TgsF7+dVurwpEbXylBjQcIJ
2lTVLXpBQHBCirmg2Fv88VE4zEF7MfyMH5Q9xzQrQNmapgIULUd/uxBiz45+u0+f0ZULmrzyav0J
hhB79BRPlG75wZ/EPp9IfBFRHeBPKbNtbowmeLTI1gXmaHY7pwf9AcgQHow3Ul1xF71MT7XhIPG8
V4/cty17xv+xT8dD1pKtc0QCbbjH04K25SqQH4td7sa+gWs1BmVC+BAfIfrJ5fZlz/i7aeoeCBVL
CqUEpusFfReScOpkyMcWif+llX23Q7nASc6WXpdhh7xlc7AlAiMfQHXclTztdwFheNAhDoDsfQFs
hFoGMMiSCtK+T7AcAQJ6UksKWLp2lHQQsIGxpNAezo+OFZxsjNAP9Tou0bNkog44ypJrjdcdpOvO
W2AuE8D1hL8L5LT0E33O5nHoSGYdV9sxggp02jmdJnHuDJ4V6hzEdaMk2oKTb1qF3wh3SyuivU7h
WGHViQ3g6VBnAlra+MSAoBepPGoDniExHheu6A0X0pOE9r0nNLEJP2YHpWIbmuBBiVZLe4nsAlJC
+/PzyYr1kLNXwLoNbulPSXUIlAq6smI+h7gF/Yz4ajbSndUol2uvBOdNMSd1Y4q6F4tQhOIZOdxJ
/ZgDl5NFu9FaOHPKDCe3AyJfsbkLUZiUjQEoHBv9rcDCFI5Q2RB2QeenS05ZaMfHBn2ToNxxEl/7
dX6IzCf71jp1F6pdrYWpgTF2HrTPDuPVvItJ5T++nfYoE/hZ53AsMl32Zlapq3CQFchlaNhDnQcq
Ji/aiRE6oewmkDt0/bgdcsGtNz4qqzP1AD8dM58HS+FtIeqaFEex1PIEM143070s9v6krnslTiER
+Ff3yf8rjsaqTYL/8H27UgczWaNsnXR4MeI9ETHW06Uc30lHkoeUEG94JfRytR//q6DMWzV2a1il
slqFDNnOiWyregIxYdugOa+EvAv4L3i+h7eHaIK7tUczx2j+dQnPv6zejt0MCUjJQ9eavkt83tXA
vHXRtKJqyBBo6Dr5eGTGClk2XP0xhGcrpy81R9SgNWyaDoSb3bj8wdmxPHPUDTjMHbgMNIyPxDbo
hT0YaMsTIQDnElBM6mXCMRmvQYi11nY4282X4tXNcKn3gNVqkYB2fbwHzPppQf5jGOsbAYxGVWhB
YgQ9+UWynroQNalpBNWCrIoHCD9cS+BYthKJo0JDvN6n2H3zNZRXLC2raZcJs9GCdCvuJmdsRg4d
Jdvxvq8v5RLHVBqrdcLeXfJkV6zWCkn3DhDS2ei982vLGgx8OODUROVKoZHiRbtE3ZCj+BUb6Med
OtAYtpwAiuVtQEmPfimJKG68QQc3/j2RJNQiBgwGIklHOZ2vUkO/NyvPbEde/E82Ir00QPsgNwD6
08+I/2yVzEUW4VpJcpL0GLSjn+AgFtfyDrV7NHOenz2WK9/ao7aCVUFXIiVbAS/jZjX9frQwkVex
bqKFCmLRqVuBn+y8TeZ0oqMBwb4IqAvN4ayodbK2JQlBQpC5JYC2LKA87911/nbeEHNrbAxRp74F
k/w8jDBUhpE/rt8glcaZPubVj6TKP2OhDjbU4WerTODH8n0FhkW0VT8O6JxF6pHUb5A0bx8j9JLW
SJ39i0o9028D+GAZYKdXobdG3cTq3M7NWyhFcDN4Di/QUvfBbOloB9BaOSa4wPfn55RZm9uapK7e
vpohKU3SrPk+vzYfxQcwKCW6c42sRtA76lG4hrK2m6Gw7kE62AEdZMebdJZz2X4CdSNXSToMsvR2
SKCceINMqJ+XduiSoqjsYrL7gK+ayM05UFcWpLL6QiFeADx0TnhAAht0jIBVThDwdSrg4y1ucy0L
/owQ4N2NkqO08TxdHjZLWMKmrNf2YgFOabWTExXXFhoQ+hXi1C3IKa2sh04GB1jAmmTFBM0vAIhI
/CrUOo89MmQqwfRUjSnPR2ijj0jzlBCEBk6/GmteUEmiGdrzQc1C0fEoEc1PtHOiMKoZdOregLJH
UnAFIbhHSq4d7zJm+R8dwoTwsBb0oej062gIORRZ0S2SnwzJLQHK8HKgbEBf+wqcnfmCvUu6fv5F
CxtrTreWKYdUTWIPFm/cVfJFflr91RV/l1eRl1yotvii40EWZH7GK/iwvODWKOWiCmQ4xpLAo/qi
djILHCjT9XmfwIquthaoS6RXtbzURizdCIIaFK1G0XJ68SaCFoMwL5z7nrV66F5G8zOoEFWRhmSh
PTYMOx3G2tq4ifTZkRrZz0HCDuKPiHNTsaYO7H0QLoWmJ2rYlKMpVCkTwU4CnmNISOb5qwhiuPNT
x/TgBjTpQfcvoyGVrvNWmS6EXQ4Tmr0qTrKTjmCVs9fDkgBLQxr2v5Qr3lqkfEozgQQ2imBxATts
YKo2QKbI8KWPBL2jljZUmHecQbLO9tYkdU3VvaEVWQaTczyewMZuV50UDErk6eptsWqPtabszRBU
Il/opkYxaTO9lBcTikUQJzLY3i331Y5EVeD4q5D6t6Wn6iZ2CYAITLMnc2dW+39xa7CO/PYDqC2k
xuGazAU+oPO6R9lRvem3dTnaxR4ITTsHrDXyNc5xZJskslBgB9Cghfrx0himeAhbMttQoYIGw6EY
JFtSOW8I5jFU3o1QZ74dxn7sUhjRw+tkvQes2Va7vQwawvN7hzcY8v+bGzCPLX0YyBFMAZmFobnV
DiOYK89bYXkwXLT/TBl1JqCCKGsdaV5oosaBDvKNKutgflzcOX1NmuC8MWYksbVGHYdZBL5J195a
JdRDeICgVuaSJDtJFfW3DSg3bd4R5E0jdQ5MNV1mibSHKMuTUh+UCtk37sXKdJdoyJARSEvQOqAi
pDI1Uk0mG+9P1esNtfLTujQQIiEx9n35Kfz6ykxuLFIXarkutan/OV3gZZZ/oBrujLYK7ie7O+E1
c8PPyjDzQSiC/zNK6niJ4A8Q4z+jXJ9ndEZ56wnU5esRtVRCttKCt+lH6nELFeR36QBpa5c6cTFK
BYpI7Gr25LW/hofYxzXrlZfDNWgadyrnBc9bTOrgxZ2ZiQuZ2rUwfFBSu0XMwYcwc9EESIUeOuSB
gBD7eLaHplTEKIaJ3h288IC5DA/iRXHT3fTX0UG7nJ3ZA3WUCZreo7yz9rwsIvMts/0AaowTGOS0
TMCpEHarj1x4oBxBQlbdGHhCPQlOjoeU4qin7io9Fi64pPVLnq6azFxV3FEigIbQVaMBppU0CclA
PmFyhKvFcASUY04AmpbYUPo+2YvP4ov0ffhtPP0BfUoeGNHSGx4BADsO2XwH5QGtvoSOHVmL0Z9d
YM3c5iJ2Qa7vNfvyMD1xq43EF3zazRt7lA9skGFIixnjVoN6rzrKztwTmLt44mOVmb5vY4ryfUNh
iFVBWiVjy6rdVk/vEmXobCWLvPPuiHlkNoaouz6H6mz9tp161KBKvNjSKORcVJyx0NWuXMj/WqZw
eFC1+xYqvKK+Pz8MZkkW7T9/70m66TOzxEqO3yJEdAHF3/JrlKET708LoYwS3rV8ZQTkaBToCR+/
0k6NvrN385RT1+Myy2cCIEkek8vVTY7KrgiyzAazlpOdSt1WnPYgH9ERdDtzQif21byxTTn3tF7N
2kLAaMf78Ka9J6w7mfMCMUewWANGz+cV4S0o5QPbMoLgIYmjVn0vlRfj/DBIP8+vJ2db0q2hVhiu
0kqeGJ1QTWtQmOBXA1FXFfFYZ3hjoXxIskpiKxOGhFm8NE0ImStgyrw5Pxj2CkGiBwQ+aK361FbV
zWE/IOWGwPP74I0nsKJgjcgDpoldbAzA0bkvJuYEvpukW6uiGaDjitBLiIcasmmnHNGa6apXxT2Y
bW+huuB/zSRQr7gVReRC6I6qSo+nEplL4o4VH9D/QLmV1L9Q/8g0gQRHsCGgwZlb5gJurFKbUezk
v967EJ67UUCAuBIyJr9wGjf+kdxX94Bv8jHwzOndWCVftQnxW6lvNK3F9KLMf5up2VWn8VpyeCao
nSn0WRkZZGeuoGVcu8uieOBMHfOJuxkEdZ/FYw4qKXKfZY/moQv6p84Fa8ap8Ll4Pt4iUdcZSJzR
H0LSVxB/AmLlVQSp8i1Yz95SWAOgO5CndOTd1+LPzQip2w3A7FlG7ook6NTX/prYI5jFUbdTu3b4
MMnz40Tz7cdtoS+1ugC2iH5Cbch8kNMeQRbrovSSuJy1Y+4OC13dMrR0IWZHvVusSYyMgTyO1EDO
bZDi5G56RxgVVB/lT1D42/wKNtuPbYxSt1yrxUVkkWUUAxMCvuB2QQ97+5Q4KxqaJhR9L8yvRPQb
i9TdJlZtX3QyWcCpC4zql2n0zn+cSTLTm6PcpKWmVP2fvVnvM7yloQDgpGhcQMHAuClNVz7Ju2HH
McsMojcjozyIrGnzqpGRkfxOUtgD0sflYkukUcKJDyGEfr42Uk21TLwE0R9KnQbCuyYNBkz2AOqB
ps9RQGSPUh2Acs7625Sc+IZ3KZCD/Slktv4xqVAHIlxrCIGQHdO1Snu1msVxSuddXUM6DHoenSmV
vthNnDIA+7m7sUodjtQYxaruiNVXUOiitxBcznYFnnK383O8ikCbigKQi0oP9zoiR+DcgKkjEun1
uirkXJJlRbOCo6cBefISjgcrda1fnG1EboFz9qgDYvUzOnzJUEcIq9ogi80eRxcU1AgwdFD5u8nq
l7dglH5QOGEn2wG9ryx1bOQ8AyX220MYrN2DGoGmnEPwxnSmm1WkTkhk6Jn2toqj+dDIkEIASfjC
yWvxbFCXrNaGkm6Qw4+suZMb3yaIr6UAVJxfJd5cURdtnWdzmpFFskITUgGLnfYv5y3wxkFdsKhM
l6lAnj8QiIFIw3cTylgxr5mDt9co/yGm0CpYSTZHUdudUlV+GA3uANk6obk9PxzWhKHWhewm/gDD
QC19PhnSNJKAGYUTp5JOFWql5y0w4e7wgSiUgMvO+tS/HpZrp5dkMMshupW9BESQ6l16SZA10DH3
/5s1uttvWpWkksiTaerW/nmCWkWVzN+6IrmRtckB9RzkggBfALZFkLXbxJSgVGamPNyJQlaI9hab
QRuUYxyjTonCt88AObhf3i+XDXoZqlcSr0NZZT9A3AQVFt0tHtcC/H4SqIxAjH6HHn4NrQ8gzIIv
Q2StWiBW2mktKOwBFmzASo52CSfeIet04GW8mHvhfaEMyqOmelsXKfnmYhycMDnIS+5xVodngnKi
Ua3lWUlS6aQVQXITT4KcEwZG+pXlY3irA1P6dN4mOfLnVoJ80ibqCOtVyssJJkNAdYGRm57CCIyk
IeQE1UKBkIXIK0Iyo7ft4lOHSsn/XvzeL35UlyrWN/bFb6hGOh0aEPiPJGaCDj3CpgieFJIypSyq
erTGUKElMEQJuUplN++MC7QMYQ/h9g009/ycMhtQt/Yobw7OjTCSCtgbFmchze/9rvqONpbeHp6t
wDRt7cea46XBf+GwdtDWMuXh5WUQmp4guvQsuSo1UBgIvFIFzwTl4vPeKON0wjmAcvZ+ku/E2eJ5
KZaD346CcvBhGxpjqhIvBb0Le36ObtcRYSLJVYjXHSyrzvyDcFXxOtc5hukUIXoSxTBaYLhrIYKY
dKoNCL4DnOGNKt6d3yQsugJjM0g6U9jFalhoM2yZF9pzCpTTLahfvPIUn0Z3dg3Q7R9jv95JN9Bn
PsQtcukrNDxPOXra+fyt5ATQbgB0MIRqR8ZNRCMBu36AlkyMh0b32j12l9A6uYqvkKkB3OKlu68P
xVV3zDiuh3n1bY1Svgf8x0uyIFlqT6IKbLDYoRncOqFPPAXrf/xkxfpVLrTgzmsBT9SU7HsrJPdK
P+/PrwTbPWwGT7kHRZ7aoiI7uniEhqdfBbhy3GwvORqgLHx6BN5cU96hrQrN1FNM7Yj6bxiG/lC1
A5SdY44bYrl2gHQgowh2BPALUZesYSVhY+XwQsv8DTplwdh6QyW4Ip6uoAd2zk8ic1BojYD0JbpD
1bfdvrlHljGBpOGb46kvC+0SOmRF8XzeBLPmZQGoihIp4iQcHuquAvP4lIVYJ/JuhFRch8w64gIR
fwHVOrB7xQn7wwmPsZdmXn3Be0QyPd/GPrVf11GYM6uCcxXHhxZ9ClP47fwIWWyoGNr7CKmdKPTl
KGcpLLRudFuDqLuzLR+yyoBaFPtRQyiNsh6UhXEeEleDlhFnFdlH0hCBogXIS0VC5+MUi3kajlBr
J56X0MljYmeAA3tbOaTHNLN5MRVz12zMUXfJrBB6UBNbtIhuxOyxGiaUln5yJpVsi0++jQg0AOwp
g2aLmtQ6FKooIei43hWdt2gjA8PPjMo62lh/54HFqc0ya0DAHf5jkDrgeZ3GRra+rWLvZp3d/6q+
dw9t6AI5o6JUV+27a9GWf1oKkBk7ftKdPavv9qlF7HULWokdBiyhMUnTg2F+tiKe82bOKuQuUHlF
fvGTnu4YlXAtUCHETpm88T52ohsQjjrCTb5DW0dg3J9fReaYwBsJQjgddGI01muFxprWgCgN3FOC
bSg7Ib9bO971LzNd5sYKtXJDCHBVJWNQ6oXyEt+3+/mZQA3lg/hqXKkH7Wr1U/A1QanthznY5aOp
OCABb/YrWLdqLsEN099svoZaxzAu+rUyMOZwtkDXVBN9pHoIzk8szwh1BNUhSwYV3NzIPHyD11bi
X+d/n7dwVCyHouAIKDmmNOkTV9XveiQXJ4i4fsWKaphg/AanFo3bCsfVVFsRVuqxbiFbJZmdbpfT
myRjZuk87k9mZg8UCBAN0sB0hHzlRz+pp7K25iRkSME1Fd2qIAxEcO9Lju4TskDIQ3JZlpmx6cYk
9f4cdKMsMS74yuaxhevIhecWmo0NxD7PzyXzgbYdHHXP6vIspmBbAt3KFZDxbnVIUbTD8Fz0oIIR
28kd3sFjjM2EC9E1XYXshkw3MquzOYo1YXXoFeW2rzLAtEEVDcE8U1x5EGaG4yLwZRRA0byBvmlq
dL0lRIIwYHR/X3EtuilA6zC4aLsD7v4rYS50fMBThfzOWyvsx70CAgUNgREGp1/oYKLXjuEeWmBw
lSA0mNCNzlk95lyqMtEgB/WWTpM2iHM/1dkMc38jySQ0aIWPltd7kiPb8lNoovDkyB2fp4fhPqFA
/G6amtpBrOe6TfGKUCAbH+gHKLz9FES7CiAxrdnoxLkXT9lLfhB7m1vaI9ufuuU/2CZ+bhOAZm1Z
18WCYRMyMAgnERi8iqgJQsclNE24kRLDb36wR/zexl7XAZQLGnECKase+/vM6yBoCUCws7yACHu5
xxhDZzCc86vLioE/mKVuKNBK1lZLIkThKB/We+WYHIxL7ef6U71+YxpwosEuvg1XiRt67Qt3lhml
WhRtQP8CsgFRA9ftx1FH4DQslxqzvBqT0yhXeQHRkwJyiWhFjNJjNDbQD8d54vEhMWf73S5dv1G6
KNZSsqkt6Ny29WsrP3EmlnjsT/tnY4Hy6E0tKHU4YmLTk7XTA9mJHeXJulwDwNcBacMqgyGb4Gdw
aHfWqY1cgRc3Mq7K7eQqlIefhU4dYsIorQbqa6rY1RrM2k7Prs3J1l3lAC1T+bjUkg1R0t354bPe
wCYwdCJei6CCU+luqEzU+6aSsHRokbkFbukbqVFDFN0VZUAyY48X+TO91MYeHXa0sjGNxF6Y/M4U
DYD6b2J5TWSCzw+MuXEMEe0BIJmCaBW1YQvQAGjtCG+vWqO9oKrSy7wLhfzEp53zbuJTTh0MFLpM
+tjUIDzIYPC8ax5CVwWiNbTB4xKUl0SLS9mXD/mBdyCZ07ixTe/aHOs2rfC4JWQsS6i5r3LopwA8
lg3H87B3yMYUtTvrdhyqmTB5R6/KlRlA38RBCwB6gQFoQy/3oePViTlLR8d0emzUBbIbAJV26MkX
NCTl7s5vDt7skS/Y+PBZ1wZwR2Dl6nmCgHLq6PCeCrLeIU+mgTcW6raYhLjWrB6WjLkMulX5kWkQ
KT4/GvbdsFkh6m6wTCxPT4jARn96jKHNdp26sSveQbxzZz4lv6RX64JEpwBBfWsD3onmbhDquWJp
epuMIcZI+HcIDBYg2CfCIoe8np9Dzfb8cJlTCp8FZtm3agIVbGTFDKER0u6bDIk7KYiodM72YEX5
qBm8m6D2R7mEo2bMcMjyjR70+/xF2vVHiCo7xfV4KYNImo9p5I2K2iiNLFizkMKkIkMKR57B9tft
z08cca2f/NVmVNQ26SJF7wdgbe1xLcunqSv1kymFkRMXBrjqizp+UptK9sREb7gcTcRJnLNN7ZFs
gRZkX2B4aJwHJzDoBLz+WHuE20twuXRqPGvUJaOLY50gTibWQFd5Qp3pLj8C7bjHHd5zk1msd9OH
7ULdNUMZmek0vg1O8sf9uh9LO/LIy0Jypl8rmHZ5LpJ59eD1CUVSDUkR+hm6QKfQVEhDsRyt3pA9
lkpkT/pTCY7ulsC0h5/jrHLcDDNK2dgkk75xmpM2FUWr4JiPxs9cfZi025gHnOGZoI72KoCuwCyw
br3x05wuxvWi5lX2WTU6LNb71FFnG2xBYCSQYUObJmTfM3W2s3CATnHU3IWdeDmngq8WYrCIpqOu
1S7W9J0CiGBc6bftpL1MVnKJRAQHzcK8kTZfRR1/Pe7nGDrFWFDL8BqtdQDlAw0MGJxTXg7jLf//
+Sy+zwDlB9p87ZeW6Iusd0Jx1aR7XQoUX4GCKN7fe2vxoPctD6Dp9Ujj60t2DzWCf9HZy/Z4759B
uYS4MYwyGvAZZXw5qsYORSFOYM2cVEu0kKiBNu8ngsxImUHNTUS+wkotdmZmRcHYCO1F1jfDoRpE
kYP74tmj3I4pRVMXRWQRy5dGmMFR8quGJnw2/P6CI9+Mi/I3UtqY2ljiUSSuS1A0/ZMsjbOnVuCg
UJCNVSBgnSTAR5y3KjFfShbYvEjPrfqp2zwsUcKYSFryD7Qs8bLf6i/CdyPu1q+QyJMkM3i3UFsC
ezo1xkwPte7Pe1ey/5CJKxfSbY/udsQUF/ItZ2zEs9BnYmOOhquHhtzr+oopJcmhcR/Fe6KrQEjT
RZHQFEBa2PuPJqkQHgK+Vq2RF7180bvtnohnCoC2CBcSmBES/38THX9jRgJqB5yzkgp1ULiRj+67
kecS+XWMUM8PldJ+S9YXqKR+aR43VqgjUGpqohtEpROoJgH8GhgVXpNmD4Tu4ja/+KSa5LM/LZxq
kaZ2yFh+am0v5nESKomcuVa/BfdTIEb6Dvyt+1QbPKOtmi/cgtLGHnV9dK2ghQOhgNdl7ffQVr/N
Jnwt04LjSmSWL0FPKNgWwEELpRZq/3d6BvWm9e2wjW57n7XOWDxIqiP/Loio6y0kHJx8lxQAs8y/
VbyTblLLgcCsZiuPmd8DwMA5/ix3vfkgOhMzyys418mtkSSg8CmkNrOBnUz986eCPWwTeiN4s2P4
1C7NAFtpNVIjR10bhc5TIf1aSedNzQnxWdtGhsIQuMXBUApjH09D22EhZ5KxlFBSzcXKnUFTkDaT
Hw2Su7S8VAFj8oDyA78bTKJA+PaE2sROwlCVS0k8duv2J5JiSt0ZHKGE/0V2ZyQQXV7ETQZAnYsP
Ful92q+52ZJcflfW14MxPI+JeNloxf359eKZoeaxswp91AkvkZZ9r+L7WTPtGPSf542wXpgfBkN2
zWb6pgUCAzHhVWmBkImqI55kfuzmT1rrQ+NHcdKD/r/j/j9YpPZhNMjLbJJx5fU3VaztiFu54m0J
ylOq8jhEnYYtURESE+lnNHPrOYxNjkEYiH/gK3CYqHC6r7R+7ntMW+8SLHji/R9pX7ZcN45s+ysV
9c4+nMDhxqmOuJz2pFmyZPuFIcsyOIIDOID8+rugqtPeohlinbod0Q+qbSk3gERmIoe1zC93TgZm
+g4N99lJUgwaXv4t2W0c10qg8E7uQve6WDY1S90jCqDjWFTurIcZMENRh66arRmb9X38uciFBmbJ
VDk5g7DZMDynfojVLejzVQm6A+Qb+E9874UpdmtrtOIaulD1tuckNECt0d/YMn3tuv6UsWxAs8qB
okf7Lw3XAOhLqW+HaIHCA5mCsiXYkLcS77j6mbxF8NFVqqYXMt5pg/wq+6Ltk3vXnz6zKxCe3bo3
m52RW+uTn5/d4Biph6qlWJ9ELAbC1/Ub2dK9HlVR9rr1Ot44sKXexwrGlQxF6l8MJ6V8zuytKGDd
Ip3tn/wKZ+spJqNSS7keIO8/SgQaOU2ZPiiXfw+AZmtFCyXvG5c2poXjKugU8BR9yD3f8Lyrltwg
gK5ChQdNcYsTmmlpNkqDFSkGO5RMHBolv5gSc0PMWqsTunF+ylkYpcEqLU3PIUeyQ0lXWKb3WSSr
lHM4xZH64B5hosBk5l5smQppUn/xiWeiF4emdiMKIBJzCWw4g4FA2ATD+kjssdhTB/hcx0mdDddX
SmJ9MTKmb8yTrD2gADkHzkpMQGFeehnckMRs3SzDe1Q9yoWzazkN2Fwkp2m/iRWwqjESGhyNM0C5
W0I+5cVo1TkwnlGmHN62GXiz5Vc5bSXpITOg6FxvGZVVDUJpUHYegtxjWQ8h9Zy1Yy9tSsKDmhxr
0EG7oGL62HRtSVlYrnEEVVwuGWU1znxL+VHMX5N52HJhK3EoGmJ/rmVxG9LYaIjVAHw0/mQD87nF
SCMQn1LAW+Q3yZWsp+dBer+1g2vYdRALQg8HT2zEpYt7DojeRi8lDV43ZYBjKXXbs+r4CmTPga4Y
dtAbhHqinC+Lzr1gRhx8vLfrl/NM/iLQyjO94xPG0VHSoiLIrah4qBGmHoBmgqKPcRXfa/ZpRiEf
tD/F5dYTdVVnz6Qvgi6tsmNTI8gwKinz0Jrk6ynZ0J71O+igzREo2mBC/qW4pJhN0nDcizQBaIgb
0SOAn8cXySOCN/dGFLnWVgmOT1sFFDD6qNEK8t5NsKbtmynHjZ+OeerbkTR0/WeJFy4ut/v/1nKb
78Qtjk9rGrAtSErY7FBdGYPfHGWfgIKuZpMDlISihs3GkJ+2EFlWD+5smYuDcyoDLUqSFpZP85Wi
Ycze2WrfWb32ZyIW4bIzm1xLWmRLEgE8AbNO6N6abR5MfNxKdG2tZhHv2Vk9VHqG1YgaD93xkvTT
hhZuLGaZbQIlspIMeNJ4+vRlTh+Qdc7LLWCJLd0jC0NZ5bPbl1L3zEsVGOfoi7l86X5MgDjd7orZ
WtDCXJIEWAGDzGUxVT0R/ZlaQAMRZCN2WGvTPNfvZQuXPQzjUErOujaYQvT0HssyyB40EhoX2t4J
sh+yy7Y59NdzSI5c99xLJEZCMKKFDNFZsFX5XAMievd9pCadRYF9XqkUDFbygVXBIOYXbX9EOiEq
/cEXrWdjxH/A9+l8tFDDpkYdqHA/UwBubLNqrSktAJBBGgFWRMNYZhhaFb3HlSGvPiiBqrEKuKNv
PFK2RCxWO3a6YuZymoqUDGXKT4lr/BMJuknQvabBZi4D9yIFcB1xcL5OFwez+iyyzTfx2tsU1t8F
lRSQMJH9eX9kiuWWjSkvt3v/58xHu5dk9Bk4q4qN1ayaY3kUtgN6LuCSLKx/DaDKCm3pUj30H9at
s8NDYf+a+urL+OJca2EeWdTbcqLSOi2D3HOhCx8wJsS0pwZCswPdS4goCclQHLdi6VVlOFvbYh9d
1+C8GyHGnMcwd3Q0auQb+7dqVM7C9cX2Uaq7NXrioG+qcUcz+lnT8quGKi8bQY+xsmPnL5LFjikG
l0zVkCPJCixMFFu+cxiQXzUjFlbXerWNC7K2e+ciF7uX2W6XKaWspUbks5r49ufmykJS0DlgCrjw
Mysyt4VurXPhQuu20TI2QShqHJNHQHYlM5DKVzkPUUXbReq1vpR3T72FI6VjMqqtIh8EGMAwIjTW
7edT+2RcDezIP0ukYoY7AM7qXXkakAn9R4mbnwq0TFlX6AvjvYymG2bezKzY53wL2nvdy57JWHhZ
I7X6OZbpJ9kQPqBJKsQIM5Cv8i/Zsd8bG4HDWmfK+ZYuWwVNlZNqeMuEWvtRP5gwKUUQB2UW2KD+
o0F1oWG4dRtcaUNhl89JodGYKD22Mq/5ZefYh851tlAKVmPzc9O1UNCJxFbcVrApQGa/NUOx1w+y
l649bjfVr+rmuayFbqIx+y+ce1nMBFiB/dCjf5j7Ochgsvv8ssvBWQ0vHjpz1NSghNl6661Zt7Mv
sFROTC0Mhi07w4YczDftHCSpBWDYrcbhtZzHuZiFfgoxJ6KXexrr2ctEaFhrAN9MywNr3MYb6jLK
9Hzj2bOmLOcyF9FgbmUc2T4sDW3/A1A2xy4HSrc1zlvDh2sTV4h2/uNhl2qJsQiRjDNWN0SqDw4/
Fc0943H+rEUMdAIj+BGeKFD38psB01i7LQydrXXKz8/CP4YexbicIJ0MTVDOjV/GGxHvugQUqVQD
HM3GEmVpGJ0kUwgCIhBSYv4Ddf25Dj92f9K7/Rov/BSxOCz045rJbGMRCrlru8wXeQOY2yRIii1A
sdWkKUDx/7Ma6aDO9kvXMpABSEaX1EbBuwxRwlG97KkO62ct1NHdnKsb9nJrcYsTcloFI48yC+bm
GvXozDTPMSjwutvqaGTz68dbubnARcTCSsVBdPmmjtlNHdGw9BPsqA8gxHDaT6Vnb3S4rIeY6MXQ
QbWGSd8l4Jc+6ykuNCQa10PgHPtdAtidEryOVebJZgm8fHacg1FiY6WrG3smd2FWNKNUTE2RzQsY
91D29UEBAFj5Gl9INIfhagJ4sbpJJ7lqywjAUkxdBQWssTjNccitYZQNjLZRtl7RdC99VyAT17Bv
hE6ql+TkGpXd/T9ZK+gcVBTR9F8pzHtW6jzXVBnGA9oIRtonJ0u5kxn/2QdI8+3UhHioxJm/FWSv
dRa6xpnohUesiMJnpMuR9QDzAjhRU/TCsMi+Um/Ul0wECKCO22AIm1IXvrHiie3W44S4Tb9QZ996
1PayMyWZw8Hx9ZcpkPykW0WbdVv+c63mEqpr5MUwGGgwkNtsuDur8XXtrXoIqpCLmO6KPRPeUAbj
RXMzf9qmXlw1thb6ATA4L7/H4vZavetg5TAWnUIjR78baLVxbd6KKL8YWwu8wqYKaCFrmX3kOah7
YgOkM3JGq7/ClclRYQ5KiqKDp+ZBZfku7IWANdSo371iusaqgpoe9NM/cl4gaoDNAJz0Ly2kjamk
lCX4Kugb8/N8iuyS3358c1afomciFq5lAvoKieXkormrrjj6m4wdwD83x2VXY3DjTM7Cr4jW6c1C
4ILKB1wRGE+Yx8qxjfwAmDc8qjY85moQfi5vYYdiJopUI7gf8hQrkJ22nvkow3Dja3Y1Xgx3af83
AsZVk3u2yoV6ikIx1GKALSiU+J7aQO1BSvQu7zESOmlkKxjfkiY/P/PVoKEenG6AehQqaJhSTTzG
I6avMxVoNvnw+WNFWbc4oAsxwWpn43IsLE6dGwx5klnuqBY1s8dTsD6IfYfiFYYXu1tDYMx604nJ
V/Yvt/Gn1LdqzNkaORMJElqQiuz8Hb+LG6/yK9+4jG9ssNi2V6CfsgBM+DcyQ9I9fiR54T5rp4YJ
cmDrskN3YAFQLILBM3ZmVF1v3fO3LNNHsha3UBMAYwSljIyRRTAcml3vi8gFeLvp52HvoA9fHJM9
wDRyWdWK7NDyZEagu9zyZuvm4D+HvExRmoQNRWbjixRYNMcwfX6wor8BuioX9NGCF9dTdBbKLgOO
tUO3ELAsfI0D9wHVkIO1Rx54a1lr/dQuyC7/R3nfzMWZGqWiHjmvIE/2NswXWYIMOAJO336qdhSz
qPauecD7I6n9WA+QUbrvEQFvskOuv57Pvsbixo4m7Tva4msUh+R7HQm8XjHaDLikv0HKtLXFi/xV
rGD8zEzfLHt5VeKm9lEPJGndU70CY+IfWwdp2JbnaQK72sSQKWK/ZcpWMxoQeMnZEXcCDB8GQa9t
PfZJrVbex4JW4/dzSYtwqxdZZjEXGoqG3AsbrTGAl3WCLhQ8kln77RTZmpU9F7iwe2rTmuksO6V0
VzmOMcqRQo/UcYoscwsVaEOUtQivzJlavOrhPuw8Paop6hLWK8tu7fyf9DqerWn5ZuWGSHRlwCbK
Is2INyUgetCaeu9gKNKS3gPTU1vB49biFjYOUykS5hUvA8W8m1Tb5ya6S8wvpNrqPlhzGeeLW4Qa
WW4YKNLLXYzjQ8Mw6IlRbzB18hQr02mwoZBrIalUe8wuYJQVL2dcjTPTks3mSEWGyEYOtxsBOb1x
9sl3R+wNd+pTdrm1k6uu+FzkwowwNZsQTuD4JGXKAN0/zBImAezEEmS5B0BWtGVBt1a5sCZlp7LJ
deS1UxuflWj+dbfecKs2RBb8XYugD3eplDprC9YoCGe4rBsCob2T5IcSi9vXA0zbfNt+TqwaZHAB
AhbLMVH+X1YrEVvwCQTrfx5eK3vhZUbR3ZnDrtttJqKlbXpvJW1iSJBD+CHko43FJqpxQ8Y5h2by
ULl2wDQBctJHaZznb9aXJshBvuqV3wn4y5Fo2TrBlZD4vfSF5bRLm1e1i9YqmUq9loRhjS+e8qNs
OEIV9pl82gav+/XSv5e5MJ623nBu1TJEtQDr1D0k80sNjEWNb4Iq/6qg7yQtn6aZ03TATcHquiC+
TUxQzjU7JzB22VXc+9IzoLa84fRWHjXvZS5CREePHa2UOxpfpsCHnUHkUXg9EgD/sHz8XtrCgDop
qadU9rg28UVS5buUjBvkZyvO9b2IhekEboYrUrmg8ahcN3dyTBh4rqH2Qwula90E6vj1yr+XJw/1
zHYmBeFNK+WZOwwsENfT0CQg40AQzKgvxlEiOsRXW2LXlNI1TUMDRbdju+riGjp56Zp8glL2hRMJ
1fR7VfNd84vIH//XvgHYBhLUVAPWHziWF74hV6u5x/giXr2Y/bpNr2Swwp6At5I86i8gAcXI3hbm
9uoZnstcOAfD5n1VyYuQVR4AToE0Jt8uQOBrx0CEQFWN3ODjZa7u59kqF/uZ0tYdDZkBwzRHYJSu
VykTRvZflXnrxbumL+drW5qwukf3ktSXwroT6p2CdO3ENvzQmiE5l7EwWSUgI6pSol9M/JuSNF7u
fvl4u9YX4eqObZp4Si87KPSma9ImQcFAZF8pcObNiYFye/exkPVV/BSyuFlVQhueNxDCe8Vr0tJj
3df/PwkL3VZT4ZRzCd22q4e0BcvfFqbk1hIWiqwrYz3r0luyieyTjB2mqdgweFtHsdBcIFCB/xfc
EZiVavZlVxycgQdtZ2yo1FvWe+H4LUCVw/ejmwVR4sJRoN0uNwodMaKsgaGM6M97AuKp6rYB4c7g
g0+bB92Tsbdei2vJ3Ul2hm8/In4MoR4nI6x3dtDUPlxbyLbGOFe2Gd8NGOcgalXBqrnYA2CMEwPN
Fbi9AM/PDfiueKujc8VAvBOxuLZiykRWq3j2wlL4ytwcqep6zmRhFG5jRnsle4vnNYhRwdQIdltz
OTSGBrcps2gloQ/j2+yG302X9lNhhMaTuK925kEWXNjX2h+GIP+CrNksB7v4xvtqRa3A+oeDho8h
Gqim37u1NJ1VDCfhalBMo3R5HRbVDyKK4OMLuLrWczGLba2bsuk7ydwtnwG6Ezh2wK8wzflKnqpL
wDEfygvJZjbeO8D06j3tOf087auNta6d7fmXWJjLIRWApZCvrRY4TLHbemPVRDTX9yLVNxa8FsEC
YBITxypwzBDNLUxOas5OPEjznx3yK5mal3cFuE9HTDijpSIBKn+9IXN1eWciF0ZoTqamMhQsT2A8
L5H1q30GyKfE2Bg8kGe1tBDAuwMonA7+Z+AkvleZmIuuj+VDZOxAgUWV6QSIdznB6hTAX9JDnqFu
mNl3H6uQVMSPpErbcB5/KY3aJrLAoGTxQ23Vl3E85KiSuWGiukdVDs98LHD1Zpwtc3GCHV5gAG+A
JTCyZxNw2Uq1E8OwIWRdT2yA+qHaiuBr+ZKsHa0g9gwpyr4HWj89jVfNbXYvC2TiR/Wd37PXrVaR
lTc5JpbOZC6i80LThsGUNq4Ks8MYpnuzjua967chvxgfchWU11t5AHk6v5zemciFzlQq2ocZCJ48
pXOjsrAu4sTZ8Fyr5yVBxx1V4jove5nyqSpiIfO0dX+cyM0I6sB8Q/O3RCxWYbptPldy44aR+WoG
AjzCI0tsVOHX9+rnQhaark6gy0wp7jEDa1KN50bZ+x+r9spghtSAnyIWuk24XqmxXAi5ltSf5bH5
BP6MQKLMzDvJn2RepC+17wZblLartuNM8MJGufUwWCYIhbwhvRD9qXe+AB0oKFGuTOynNi43Fiot
+q9q93OdC+82TiQdqSyQmkP34CTF7cgQJhtVHmhG/YUW9FsxlWGrOn3w8Q4vbbENhGjMZRsYtYd7
RYrovbXS5rJvCrOVJIHFNz1pAQI/OD8YENt9p6m2QNWWGvMmzURSD+AkQNRYvt1EA6xFS6BHQ9V7
5QKXrTvisdduuM9VKWgIR9ocU+e/mCp1rNoy0dE5JIxG9StR9tc0dfqNbq/lHZNrAQ+chjYTQtCX
sYg/K1S0Oz6mYKLPhst+LgPaXo3aHP7vz+dcysIEmk0ZOyqDlLhK9y7umdLpgaklAaP3H0taquBy
PQubAZBYPLg7SOK64mlpAYDkC2or+9hFpklYe6fead8/Frm1hfIgz1wl2tiaTnCIVGvuWXbr6fXn
fHz8WMiaNpzv4ELDXWMqraaGkCwtfYOgCphuDeqvXSJdA/QswijkWZcxFEq4RmckEEGTy65zj3Ye
e67DglErNnzHliT5+dmOZcpQpkYJSXFt7URuHzttpt7AyXOuiY3H6OrpnK1qYZPK2u4dJmUVJTmY
WfHVVchn9OBuaPjq+ZjYOV1HTyPM/fsllWVv1GhXzgBJYedhO2vpp4zM6u3HWoCGJfydcxP7pt82
+FEtALkiQbXQ79SpUmLqCfRAx4PG1yetPNYWKe7qWs2ezKptHtqMZj+UWVG+qjyNrytQlGU+MWNB
w2S02HfNHJPPrTv5RamEYs6rVzfnTAvackSZIAWajgfAt7z2WZtMQCYjPOleO5IBtpphN3uv4QZJ
MSBTgr0LLb5F4lIDEBI8UwuvNLV46D1aMaUHHfTUZoj5m1kvvmjVPJAoi+PxmTNn1j3BUl3xbc2d
7TvSdvN8PVdVXX6m+ZiRZ5q5KfpNmK20o19WKf9WuKpD/UkfUx44MSEhK0wMd821oKY/t/0kogkV
ucnjNcqRfjoJgcZOK5mu84Fnjy6nPdYE1izrNPcKzTy3zkwMDtYzuWq4hBsfFYd60yAw91Nben4Z
Z0gBCu7O7kGPrTHFiLNm95A193WQtoAu9UcdXUGHGXx2eShqwI5HqjWP4I+14WVDvaQdGC8QXbQn
XubVg00T+7UVbZ/5JS0txZsspUF1OTbgCXaisJPeT1lTiph6Ka2pgvxxRTWnuxtUHuf6hSv6Asal
yVoApB5ENXLAyiCVlLau1+aKSEp/ojYOFcRnsYWm+TzmyjXw5HIYXKUU2tU48R54NAaGva6BI99Y
npiFaPdurwA6rOZIdtzE2shFHUylyc2vsueqeMQDq4/pSfQ1JWAmdJKWYKdF1oow1tyi5V5s0Ho+
KO4cX7f9OKc7x+CpeVCV3EKSSaHa92HoNAMIdOlY7YGIm7Nbk5QOqs8MJfhAVondoLOLKa48qraA
6S+qWv9h86QIrYKY1U6t3RLkk1aVsEsbuUQkg1tHdzCvJuZxEp/zZihLPdQUt3UbgO6KZr5RVGdg
e0DW2PPtkJulQi+tTDj6d6finME/gANR67x87AszsHQNLFDHnlvDw6SDf+Iiqcf0O94+DXIwvUIU
v+Q1vzXseCyjua0K8zJRmGZdIj5pCuA428oUqZqAFU3NFyUG0I5dANCHpVP2XMQzyioJF25YAYbI
OjmK2zmhXU3KcBE7ygT+ONHbZmRbmVmHquLkAP4ArsXoOalR2PdNP6b5vnazhASGWXHb47NWZfeo
plQYwkc7UbM30tweIlPtzTzswKA17TuliXHWeTxw36pHA92XuWuPD2Y9T8N+VgRPvs/UGLvX2VTy
OUAvj8lyXyNl0e8q9PQbR8psNBGpnQkWtyHuCi2y7dFx/NbqU+Ehwhj6K0vM83TR2LlFvLJWZoDJ
1PWknHgxjvrDMJmc7ZM6nv3MJmW+H3k/AwrBEcyAKZhY6sF8NumVUrZ27TW1pjaHPI5F7teNUpS+
HscmXF8XqwowAKpk6h9Hd8REMyu6ZrrP25LMWtizzrX7gOet2oZ2aTmIAlz0hvq6nSIrVIV0qJRO
REpmOGj29d0qaYcHbWi1BFM1U0s5kLGdob/J0JxuB11cuLanaW1dRY3hKOrBgn6LUzENVLU8Htt1
S3Z2OyopUFqbqe7iw8cmf9VXOhpSRuDOQWl34b8SB/QW4CCGPgGNeLrQ7XpPsiIi3NgIY37pRn5z
LWeS5GPizCvbJZwHMpGIY45g8mune8m6Mu/RFXxUPzsvGgtxycfr7VLgqu88Eyx93pngSlMMHSYS
gnmObErUTZ8+3sN1AUBtIJjPB/OD/PxMgKh00QsXFl9NPw9otgNN0cbLZzXKcH5KkJ+fSXD0geeG
CQmD9c10ToS/svLl40WsK8JPEYugydDadmYORHAOKgeOmaz20S4vSnvj1b3M/LypAaiFAU+KBw5Q
Ut4vBX4UVDQ95MwlRltcTL9nmMMd8iBzNTzsrOjjZa3uHLDGgJSGqX6LLMUZepLkAlea5WrEmmqX
sCEYVX3jNfVejI3mb2CBWQRIc4CFQDptcY10ald1nPffRWJpVWgo0pZ0mVbEfjYn5Rh+vKhFqU2K
k5QmxEXgaYK/aAmAGCdKOpVM+0YEizX9s9AyASdVDE71VM+9nd3maGogd27cjcoh4ZUFpjj8J3Y7
GNY0BWiIH0i8a0XFldGr4R/czHv7iv/1Iv4Pfa1u/owZ+b//Gz+/VDUgQWnSLX7892X60la8+tH9
t/y1//yz97/07+v6ld137etrd/lcL//lu1/E3/9LfvDcPb/7AdWHtJtu+9d2unvlfdG9CcE3lf/y
73742+vbX3mY6tc/fn+pYMvlX6NpxX7/66PD9z9+lw+X/zr/8399dvVc4tei9pW9JL/dV32XvLbs
t2f2/bf/y7rn9qVLX367wI98+cden3n3x++2/S8g30uqGgM94CBQgqaOr/ITov4L9tnUgcnk2gaw
7WA5GbjFkz9+B6zHv0BvA+Rb5CVUzbAkASk6td4+M91/IbpFzhNvLlkBcszf/+drvzu/n+f5G+vL
myplHf/j97e0w8+nAQYqTAcsHrKqgJc80joLA9E2MbBDVY5BHP0Lgef9PNTUd5V5r0zc2peDO+4K
cCLvu74nJ7yJ41PVtiQw6ag8zXEIYJiwGnRx4/LsWwLX7SVUBYwIM5V9YmuPpt7mUZ80qJRYPMiE
fYyNOXs6O4u/FvVuEe+tj4NRKaS58YJCNgIwY/pyER3N0bvd0DqamPLVcef7bBDkNDYpgJOs4pEW
LcoJ7pWJ8dDIHLLpBlneExKUNWYdzNNY0mY/aH2ZBBlV1VBQI7se2sbdMd0t/bQ36K4z5v6hnHNU
wYkbToAP9Ac1I6GIcwBpteqG/zZ/WRGMjWmApBFNwZoKrsb39hRsbWUCgKIhKkzGjrGT2yG5pp09
h409GE82LQI9S09tB57corphWrsz6sqNhFnl4Fgs3V01MXfXqh1mmmc8UN7+m9GY4gZDyJcJL5N9
gnAebGzC2Btx/62bOYmMpDUAJY14bcwbeqmr3Ylkdn5DLH7Mum9TmbWPbqGRXa9hK0ZXuahV2oVp
R0tfyWi8B/xJHJFC6w4u9CBCKI8l6BZ6uWdgv/pM6H1UdmTDy5kGtuNMi4mK0pyOnLKpuTZSX8u8
cpsmDRvaVkTMrXfUie8MoGs8CURiDZjCM6e8mbL8Me/zOaxytwb4nsuCPBut/WS7eaCQr7Sn/Vdr
7J6NyTAOo3nDOhFfActXu2qB5ztTfu3007gfkA14RD8WAH/T/hpIpEeVQdcmjMkMVhvBoWAMzBou
lDbrfFCJ0x0f8V7sNGtI/AEtKYqKnJzBSOZ3AwYy0PeuG1Gf8q9pUTnBxxfjrTJ4vi+ga7Ns1ZFj
hA72ZTkr1imFmFXAWO/Bdx2NSt3f5YkAPprSopPxxzgCHrmKX2vO6QUejmaQDxMNZyWuboyudsFe
QLC0GJOqtsJC+f+N7yf99PL7OQDJ0fA/oFg4i+iRNHrbogxn7dVidAKb1/cDUZnPiNFdod1m9GyT
lSFpkehhpeNcInKP4fRZn92CunAjp7+0hfDzGiD/oEbA05CUSotLVw/c6tSRoFE+zc2jZbqFD3Ak
6hU2WnRdkpSfcsDmk5wNIMRN2DFprpuymK9ymz+qJbPRUUC1KG64esLbJvPVuEhPVtFfUj6Mx4Y5
w85JnTKaagVNlmrGcI0QLuH1p21trNy49xuLQAxOAnSgWBICi4X94KNIUdiO9yUSNIUH5OEsGO2e
fOpUhGWz6cMTjbvRwrO3VfHQtoA263YYefMTtWBBrM9zSEcyYNClssOO6tOOV5h4ax2NbARZi7AH
7ycV39VGEyPG/HB9l0oqhnw0jNiM9y66M/w5K/pgqjk7dkZfPtBXYaCwl/b0NOS16yWDRjwKLTlp
ecW8gWh/hjjvIpwPnQkgQkD1ZoBEBh1WJhTh/dZxlxIXkN6ARS9cUALZUxZOSv/K+ViGSiYwmZaD
cC4DWxmtszQsujk/TrZx0NQJ0yNOgTlFEHv62uRw30waeiRzp3/qkRX580cjJto1LDE/Gulc+LVC
9bACNTwgsHIAXYPz6UKQ5NvHN20xsSA3WYKMoSkDuQgHL5qFQjCA1P2p28JN3V2Xj8iBKUg/KfoI
9JiZ11+6eXKubNHumvKO0aS9gFMhp2wwHtR+ENduq00+HWvmK509Bm1Wwaibk7ipbf4QT7N6obuF
4n/8tTGZhjhsocmIj9DlYjoWwihz6QknOhlsjjsMnL55ECdm2VFg8HrWRfGoNbOIVFOMvj1YgNU1
Wu0CSYpT5brihsRTHfRpql3EaXJjQfkOJCOP1qyjLdACYHUrkuHAc4qSOEaifXSW0qixqhdDL9wd
Ivzj7BTqsew61a/d26TIp8/WzP1+oAJ0Xy1iibi46EuWHkeHX3XG+GJK/wm6AHT8GsrsdwAXDFvl
Me46c9c1ihIY/QQmcMwie4Aer3dvUUZlMeugTUQ7VC7HZJfIvqEj+06xRHavOaAmmGsn0pkTOYiA
TkLlP1LFdg8l2lBoVTthzeyw1vPRn0y9i3prYhES/1DKEaiRGrUArDbGeqj3lAQwBsDFiFVycqdX
c6LDMes9q5uvDEO1Tm+xkdJjPntqskjUzJsmy9j3ptKEnTuOV7qEUVMI5bfqjNZYmoBvTpQkUDWS
B30Zozl96J6hU95stuldpZsvnKK092be+2R6JKAp1ZFFuXxTHcygu1EbxzQCOooA3ye3DqNWx75S
cXbSBQWxYzG0wMvV25BNinGaeBExZErfDlgUuDDo/bEPcRXvYV/Hy0JLTnltFI+mAD9ZlbfOxZts
FSiM+7HXnmu1Q039TT0IrX215OIYx/ltmxspYis6XRK7+O7EkxOwJk13Wsyux6p6fNuzGWHPDg92
AxQRg7GjY255dRYXu77gn94CLgtsAH487WylI/fxiGG9RP6lcioCSpIpSEeQqfHEMoPJ7s2bSbCj
YhKPNbLQm+hGwFCrPCAmiZHehf+ruI7+38RJTzRnIgLdbHyhxNSNzDy9wcQuOdUKoE51wgp/wqHt
kIEFDoLe/4jnuoj4lJX7pHP9OrnvOmNnN2Z6a+UJ0EOM+opwXgdt/ijcYbxxB2J4b/pLsp5cWuOI
lsUJ36NFkv6AeCV4iwZ+Rnl1VvYRBxXQJSkGGD2eq+klsr3zkQ3mdePwk9XX9jF3yvSQUu2Zqgm7
0Uuz9LSqQQxlYSZKaWvrS0F3GsjPoJTNFc548mNBYuThzLF4dBhN/Q4p4mstT55E42RX5jT4BSZb
0IZYTH3ABvpcAhjyJs165uluM58ahjTfjMn8nUULWOkhvlMcbYeUKoyCNuR7a1RnL4szvgdoLL8b
qRnUNrlpCVZAC824evvlenQrr7N7dtHwa8L2ltEn92pX+xx5zchkvRuyYeDRIOo00BvQEpk1UgNE
Hj1lxoEyjifElNpwG6h8TAUuWNHpn/U0ou34CqLXx14R5FhURu2PFmLtweWHqsa/VRtzDFsk9Hcm
QBl8qlj7N7stQBiEDlKzDdCTG5Kp1596ylTPYkw5vl2ptxBflONJzPRHQsvq2E6lej8hZepXLH9g
vLtyekW/RjXG7/S5elKQxxaxVl2k/ajt0EDNr1vgk7iqwP3IpmR6bsh4j2osKHK1af5/1H3ZcqW4
uuar9AuoAsR8y7DmZS/b6SlvFOkcACGBEAgBT3++5aw+u9K1+2Tt6JvuiCpHRWSlWQNIv75xI1iI
HUPLkQB19SOA1PVTRecVzQnXY5EvW0QRrpSnEQSQJpnXfemv+iTXLkOPapwT/6atY42AhOuI2aw9
ZPXXjdBBdP+Nt9Bxq6aqxd8ezM+3hHO1ux/mLtqXSYxjThieqCvCVE6zm/WzHu9husBT5zhjNglk
aoeDafNuVqKIpT///N7LpuGHsoHNW4slODYdww+0gh3bRc6pwLfarFF1G8RN9r6QVI595L2J8/cX
KKNyRXKf8W9KhpslHlVejs6Uvx/GwMxAJ0H300C9x8l3n6dgUakxrfks9jqZinU1zt1i+ukh4nAF
4m5wsgV8D0vjWN/F0zoeK0KQMaDHQrHIbF2v5Tn8xvKCzSVDUfh8AT+XyTXobjTsjZQtGfae4Rbb
OlbHoUsO1SIe3zdsE1RQbniD3M4W366qAUdc3/H7wWUYeiyDE/Ny1EItGxvM3n2V3MBIok8WVedJ
Tdb9zPRQxINBWmZImnQ0guwWEze5303NpllrmsFYYqmgt24NAqxCEWhqy72WDblTIIS27thXR4TQ
EyjTNoMe+P79YVZsRkpfixxj18afgjIApzAly+cJxAQfJ+dtrZxwU2JHoj5fti0L4/Tny/aW7sYZ
4ozZsT7IGsmknPWvkXC+v++gbHX4SRGFh3pS60n1Lsq4rzfW+ycyk27aeIT45/edmeEsDV3NsI9L
eApVJOHCG6s320QbprwtCh6OdmHs1UahSf2m2onK3FNbse8+mQqDR7qP2V1Sc/dgzMB3EUgxiI3K
4Pi5tF2yXd+/2ZmRJmd1J84mSA4tmk3uEjPc1Ip5R4leBRR/6MJ3V532Y4wM7tLBCVu5+0YGWEu1
xgQJSqHKKdWAACu57vmUeJewJQgYiajzxv2hOQJCfrAqqk4ELsKtrIbHUCXsCMqIHU3EtgrWxr11
lvjnaKFRjYNZD3GQWIcuyBHhWd+wz3aJ1Csh9XotxvveBl9B2Lqf/CFyPw3jdKQWhSiKC1t4OGOn
XcST7fsG+b6gDrUmhxF7ZUZmobeD40w7r6L1Af2w2fv/UUq3xm3TeT98h2+daW7zKK67BwhI4NC4
7gXAlt7eH38ALuyIKo+cDaI7v/+IiTbbn0flDkeBtJa9WjbuLb2o0XeOw+hsg7nxeijSSyQBlUuS
h2WTh+pa8MfKzp78M73US4VHB6QwwglaWOpUW0ymhfna5rXPox0ZiUrXpm0vZBWv75s90sQ/tZFf
noO+gcCQ9DtCh36DQMTlwlSl8nXwJOIbZnFepN2065xi4Eq2JQXliBPAvnNUV7R9e7SsO3UuOrGb
fq43gPxSOXQW1BBOiJjERqiLhXDP3EM2YGuA2JDgFmN5XLRSYZws8QF3bJrvWstRywx+28zOqW7K
DlQ5aU+dMQy77xAVqxP9eH8gHF/qo08FAT9age+7LgBijfSNlGVwJtFn61XBw7JitrLS/9IOk1/E
uAMQaZTQfA3cC2Jl+7NMQpFOraDF0vBp31rz3NEIB9i4kpu+FdUpcWVVuPXiH6jTDYWl5XLhUQki
IGzFJVnbezLZ/pWta1AsP0zZVAfXGrVvB/cs8P+d9DDi4H/dmd+HT2F9ualB5qc0hMvATsNwmvEJ
4gPDlylc9KOqqhhluKQ+vsksorK7Qa3jvHMMwqFHZ3yc8O0+ON74eTH4S1Qt8iL4CpjGl3mEjfXM
r/MhlKrtHWZjlEFGQVewJHgQ/bINFvkSDX6/993lRWjj7udgfeFi9E50bINcmxbHTz9x9/HKw70e
Q8REK5yOpqC6cCduCorG88IbOqjuA1OdW149ESAnmz7hZFuPsU6VWMai6YXcOt3jz1tGN/Yeq1CH
wSZ+HUFGgQ1OYqCLo9jUEsHlovSHjT9XyQFEqnfqXZIHi4jP759c6/bxuRdl4QBkOcb+Xel45Zm3
np/5xAVz5fHqEK9qzcnEyldeOZjWWhtlfVmt2bSuyW1lvfiGKnKU1cTvMJBck3C7m9Uck0jkyBH8
UWNtuH//sY4GYJ+z6xq/vKw4CJ+0usVD7myIHtSutXHwBLnJLnDF17ni8Y125vTnTeFrD8MMVljs
zjznMURdZVPW+8qUdu9rmNF8bdUN7WmLGIbrw1FJaEfA/5bn9x+zt0YpRmckcLAIxHfJ5dd29OLC
HxjZxNPi3Lcxsh2aRt/MC4gFbBjHfl3Gky/VQxwO0xafbKILWBgsSDE5bedaDzhX0OZYUao2fbek
miBQM5uGun7Uy4a0jKPXYpLnfkTWrZ0WTDKmz3Gr0p0G5oPndKgOrLkubGNSv/RyfCVBG+eG9KjM
umKH7z+wicxnGQTiaUFzzN4GwffJhHxTLj2m2q5y0z4xbubPBD5VWuoDiodiTDNYhxkxTjY4eL/p
2kWADRkm/ry3CweWi6Sg2hXTnsh+SoX2+jtPw//WjMG4Uzz8gtw5cVgW71bXY5BbNZBUOVJuMapF
V6HBfIkade8HxJ4h+8nft1zp4sg1C7u8+BXH6m2qYxV3wZGI7hHr3pDSynNSUFbk2DiQKiRsOjQQ
9yCinFjIDPopF6N+mUse3XhC3Myl/exf4Wdl6JqSdvEuQztsl0Bimm+a+ejioFny9kdfTfOF2/rk
NkjKx4VvrQYU77d40mxTL5gt54IzeRgsFCLDGvkPox1PwaQQr19G1VHopnhHr0s7VpkqPQxbMRyc
kNvP0KFbnJZq6BtU1AJ683h36sNB7wy8BndO0hyv//ZXz7XS1QOWLmR7werZ+P7doKO7wVVIB3CA
m45Er0VFvs2T0pj+q/VYRfoSgBVYUmN1lRED44vfuhFmQmDGPy96hnE1+lR6wn0LnVIV3E/Ks7j+
KKFcyvrOT/L+/e4r+fVWNj/KqxliWTHRuw6CCeXgOffREId7JxI4uhtqdwa69cw6AboNjZx2lrQq
W8l4L7q1PDhsbIpwvJ4P++H6uAVI77IdwRxukU/uN9G+dldn/yodPDOh9edsBAuZjQMtCwhfJGQT
zN6VpFRbr4/9R9XiI0wAovNQBSfIvK7kCnBiTg2SsQY/OMXXc2lT3wo+L3nLfVmw66ZZ6vYQkV7n
kKWYoib4nv2fj/bgGZEv0FRvutJvtqNgwBxD5ty/Hxgg8wCdcYWa2JJsQrBRL121Nk+LQre96obU
xSO88xOn2TEUICGC0FlzkaghS3QLTieqdl1F+GZpwkPUsXjrJ/Z6l0QnCYm4QQD9Hh9I90K6ps7F
dWx0wL8cy6G9QXoiBjoMv78B5r2rsu9XfNZHFwswzwBWKci0PkQzdLiNKNpRmj1S1cyezrbA60Ud
yyrM3im7G4Sfq4dAvHCr2Z1uu52+ohvo4ju+Ezl9n6Dgx5p5169hEc7TsC8NEJllnZOz7cYz8abu
TFeOE0JQ5Wwdy9xrInPfDjbv7KLvapm8CrFCmyVjXfwDWDe4Ioof3qIHF1hMXaDpYQye8hd1g/HG
2S8DI/ZkKuPcEjMCa1ZjalQDszEWjftIRMd3XnHQYYIkRdrlTjOv+QydNA6TxM9/HnLm/rl3NYPg
EzbKBOrAg5b1xW0U5ogKqqL3Kb808fcm9Oub1doTWPudLIl3hvbBHn2ibydi9IlyOmyrxQ7pEkz0
1ENcCJH7kpY9tmscKbxjEzFk1Q5xWifRupsN0gMlgi23SRU22b+GUhZGSWrA4ufEXZYjymcXvJOR
QX63uqAKyFLgWryow+VnS9x/xMB/6iT++Uiq/0LG/zOSfvu9u/Lbw8df9f8gPw+92l+g4yv//wtB
f6rfvuv6y19J+Pe/8ZOFJ9EfINFB6wBGRpkTuuYA6v+k4Ynr/gHiG90bLsqfXReuxf/m4eM/AkQP
XpX0KOcIwQfgKf6Thvf/gKfq2sd5NbGgvOM/IuHDd2bpL8/KlXEKKUVyBLIj3oM/f31WfCR6rR0G
/4n57bSp4xqB1LKOll1CONEp6+t5RNiIY5DwgA3g2Hhh8zQJCoSrC6edaOboR9yK/hNkX8OWjXT6
Vg5U3ScV5Y8YL/jFW5m7E21X9QWWnmTPzOogTmwO7R5UmLfjbSyf4LFDuMHoOneTMDNg9lruSq8O
bqYY3JUXLc7Fgl0FfOUMN4sjvD1Z1u4HWju9r7Qbx9cBWtE7pGM4QyrjCFs7H1l0BibHH1TnVMUs
Bbrj2Wr7e6vJkjvzRJ8T0q7fF0jk9jXX/gZDz1IgTybYtl2PdV2AMwYgAFGrMgHbjLX2DtKJunxE
J80LMS50tmWLUz/UrByri2W3hnqrTUtmnFw7rs2HsKo3NTzMCwgj6QG/sNfzGaraN0HvoJHKOuIk
YkOftPH10Xqc7uO2dYrWHdhdVM7NAUKV9so5dF9MBIGBgK/7PCF4H/h37FzE6PJjzVyTByPQxIzb
DptnLCGmjHXZp2Pr2Ft8zPoTHyPvW4j5xqbNhPBTN4Q4IfGmKFvCeL2LcNg6gOiqWUrUUFX5TMu5
IGPVbxqouN+Eji1qbf0IYKMEIWMB+QM2jGYEHMwWEVNjAx9wX4bbISSYS0JObnU8oJYdQuIidojC
sYtO5zl2yV2zRM6mbqb1MY6hEHRW67tHqSnfx1BEP8RJj/vEIWjyFA6ITChCnhcTlRa63BrrHfOW
nCyhv2cBHXd8JvZhte0IFiFINpSV424tBfoQuspD2oP09H3V+PZr5apx5651m/loLESQxkghsS77
GhgENzKbLYADH/TBzcRd5yjiRj/LRpDTCIzowsqlOvJupF899DkKhG7Vw5b6qiwsj4PzREO5lRQv
D6I39rbULg5c0hUKguUQbcN11CNsphx89SPSPuYYbtnJAHZKxYzQVKEGXlAg4aemSsZDHDo1bmQW
QSpc4xhKmVttB4hhNzJpnYc20XADVmJ4GgcNx3MnV2uynsgmH8OA3A+yU1WuB13du20Un4EhTF/1
0tCHYZjXrVywG6EOlHyOPAiIIJu74nXKqR+hZoNQIXbN3lMBPQdN6d4otI3veyYkGtyndluu3N02
c109mmh2zjRZvDOPBrkZCTY1VyC5cybeQwg2aNvUfbiXiYOzVxizVJgSkEBSzVva+b3AutLRvfUA
8nReI4p+hS1gGI7OXLUZlDvmtou0TKHdYecpccciwtF5C/O3h426Z5uY+GUB5gqJiMGC8jUPoe5c
SrWd+eIh4bJrntDAMB0wqbRfh76figUKk2LuMGiRkCJLqZP6k7O4XmGhtr3zGg+4G/zOedhGbZtC
DMD2rFlVpsfELeoK7pKZuPo0uEzRFGZzyTNSmTlronHZyxLACRmBxnQSJ24suxD+81Zg1g6NeAqa
oNlDUWhRw0Di7jJI5DOkUS3bTVPPOmeuHj4Fwyig5teT+ea1+EgiKHSzhNYUvDldSoVphsK8y6yT
nGqpu5caYUYYTdYlORoh+00gcb5TFek7EFhu50OtXYmqEEmgAfEMS/etIqNlewqBOTgTlPhkLp7X
G83p/Di5CtMF4eGwHdqxf2iCtTo1U8D9XRAj7IN23bCTBgk4YwKVbxrUjb2xVxSy6wJ2wN4ANAdn
AHpWmpnd7FO1rd1KwJrRApVgmt4qvayfgvWqegchtWPAFh9ZxNpdn+AeTa0l/lEIlE1ZGCcu7lwB
C57RkzBECaAmpvp0sCJIHRcqmwU4KmB/QQ0wmAn525UygAuXKl9GLZ+BD9zQipaPY++5Ox9YUWZC
t89CdxGXJRjW/driQA0uzRZxP9V7ACi40Z2kfYYlvx02kaO4l2FVAvWxxm2FhsShW07jGkCSImLn
wZ0YL2K7oFdgtknWcSBhUKpRnGgl8phHo3ZhSNhtOKk+57X1TvEIproTPfnels4KdjdCYmDM8hZa
vg1ISDBTiZZ+EbJOP7aGmNdOs/IR6AeCSASO4Wm0uFZsrIc+ZRzfI/ai+gEUb1z3n/FkCSBU63pn
4I0xOVYja/N+Ms02EMkMFM2aaZM4pXYPcTU231bsYXXqsRCsh3Q8sQlXI+tsqjmpM8ti8NO1rNRl
hJ58Z5kOf4jJ7x51A7l9i6/liGAylQc0sDNoV6I2VbnGQ8rHmdwK1ff3Yy+b19ISiNn8a943JvY1
s3MnAe4ldQn/hp7Us40ACfQzd94YTbpNJT17AMoO7ZikYaEZFERNY9aN8oVGwgX11C12aecuJGF7
7muNltvVmy5ydcI5Dao+uAX6vX5WCmI03o7BMxcr7v7Z6Ne4E/bgKERtUjZVLOvXFmwU6a237wYP
9a4oYu1hBECnDUA/uokDknLfzXhPd16yrodEjChab7rpOe7FyHOlah8eESbrVymmEZovp3Nzfy7Z
vU5Y8rl2KKruuenvHQerxVStFNr+EE+6IM73ZGrpjgnqvyK7i+V0isM7zPUAHDho1lPkhzNQEz8q
aE08sDmePFnkBmwTSPz3XhVZ3GTW3JlhBODmD8jIoesUohKi9NWN9eFtSAm4mE9q0pGTJhNCMSYY
844T/Ed3rhHzEQcRHJV1PcGf1ydseVvDObgfkLD1iYX96mbryiiiJUJtt3UC28U2oWX1BU2vxnxF
Po/BOIChAU4NN7BQ6lSjTBtw6nVRsR7h5yvMDGlvmvF1cUKZxx5fCiz76nkB1brv+nkqQlcuh6Vr
3NRhgfdj7GJlLmNF/ZvOm2okPmCMfPXwZiTYQjzJdT9Ut06MVaDSC1Cq0G2R9VHXWBtIWIt60wdN
vG1rRZ50MyGfXEKenMKVw1tgFQ7DKT9ynwftyft5irrrLKp6qKtbEB90Ibm+2sQ81ftbDpUUHkgI
AUB+xcuGGYtxsuqsTkftypdR1+xluILdXGmRR64MTmPs61u0L7YPPlbG88CTcuOQzm49LEO5WSHv
WSLC2xSqpPjgTZZ9h6KbQVhZznvmW47INGjDv6OPpkyKBGBpU4i+LJ/rtgq+IfaE4mOw63SPScLo
s4xCVr+2zOMlCp59Oqh9B0xtxvYDViRTfdWde1pXe1t2MxQJvj1FeLpvprK9NrPMj0CHgydvwgK4
ka0fjJlGAtQ1JQIr5MWhKzZ05FlBKpR5vW6ap04oftajdLFkNJzt4V4FcEOicipPQ1NFn2eYil4s
C2bnME5V2d03woMfpPYmxdIoWSA6hLoFAxTOPeUc4vTrqyelquU8I8LFbOMFOskMAwK9XTB7w38T
EGQsu35r6YYFHJXZk57j08oguxXe0JxmSRtzpKQVsN4xx2dZ7Yspb9nUFpB/+fACLBMCPAX0wlse
SYYBOa6bL2E8AazUrkPzTg4wAJEBjzOMYVO/FEAD7Ws0Wz6l1HCfA/etOnBSpdUbTfSImmaHM7VT
cGjBihd35fM1kP/iylB0acwjJ3hGPFI3H6B3Y2eMHwPZC6fSqPWlfnkbkrHEyx2Mj+UGcrCs87y+
6AB0FQPDRpBSvmqVSjs3v1MbXiGeX858CD6mFDKzGKbMIPpoP0f44aI64OENULP5SLPp09U4o9/i
E30RO3sxQNnPYKg2y9sdu/9d2MMHWZUT4eohDno+EoRQVPUxNQqSDb9SXpBRwPPhd1d8X5fXvxzA
Lz/fyV+FdB/wn+sVEFcDVwy0dN7fUzNWQiEcb9CgCQsptK0Yun9zgY/CwesVfEht42sKEoCmj7ZW
1mjluXWZV3vIWQ8c2XJmE22hWMl4AbfLb4SBf38/yNaCCQRonQ/HyUfTe5WA0u0tRvvx7Jt9Sdrf
/P4Pkk28G1i1oEIDNQKrAOT/v2IAQwg6ZFzbHE7OwvcOE30sQeDOYEE1ttPxN1f7EFUJkSsuB2n5
VR0KKwFQjl8vVxNa+roH03pWe3mYjgDmcrL9R+UCQGo+3Om/XOpj703lLlj7cKn+B07UOQh85HKk
11jMDsNE+tvolN9d7sMHibPeIgMXXMzDksEmK/IuQ3HRtROtQ0h7/n99vevr+YuNK2j54CdQnGhU
rqOwIZ9QYoS1eEt3Sf672s0PGZH/+2uDShaCaThEwutz/ZeLmUavXk8QA/I05Tj0i3w+4t4IEQ+b
YJrz099WYfx9obh+ef+64AeDiGtsRdcSeKzKxN4pcBCIU56TJPORGU5P09O0Fdv1t61XHxT9f96e
/7rsB+tVGyDi30Zt7hygvMEsJTYYzPZDjpND+SLu/kF45L97/v76Rj/ofgOxVDHUpTlS237U0JdO
6cg3NfpNrm/Up+gLVI8e5DBfln2z+e3H/O9uWoRIuqiNRcDI34oDeztBi9yonO/nEzK3toD7UN+q
0etl09+t/R/Cha43UYwKCNiIYJ9D7MDHm6jsFjv1UZ+PebsXF0CNd3hEEBw3FfLbuK2K+Dd5IX9f
On+93od7iKCZevHCPnfF52ticwPK6H/ea/7NVoAFE0YmbGUwOnjvNaJ/eSzsAg3RQFFTgkC8OW/z
4I29+vmaoTr9FhPp78JvP8qpMa9gkgalBE01aBzQQb8+htGUkK5dUNrx2TmsuUUSJ26ch+nZviKG
us6CLRTSaWPS5Y0V8b34/Lvs33/3Aih2cPiaYE69YtO/voBS8gnz81r4W7b1NteI42CDALMNwarj
ZhaVhhztAtfWajSo1F+bvO2+9Lv/+VP/aJjAp4DPOqSgw3y4r7Dd//oiICQDoc/6zbV3EqotM6c9
2ohQ5JCWRyxRBx9B6vwempk9RCWFzJfdgMizz/b4uzv6b4vUhxfyYQmegHZYFvUbEY9ZRAC6xEfJ
f7vQX7fEXyY2XMXH84KymOuCGH/YMluOOIFl0BuM7Nm1ZABaeUXfhiFt8+p23KGH9rQWsBPVdhPM
n5Bh+dsakr+tEtdXcHXLYOjB/Rd8uO2MDTzpj3rjb22PuoxuGxWAmJxrVP3WOf55l/9HXNM/I5L+
f3N70uu0/X+2e6ZGN3X75X9tvgzdXyml97/2k1Kif/i4AUJYKvBFwGbvYE37k1EK/kAWN6pso4SG
eCqCEH/0p7PTDf5wYrhyEvxBFF/T+f6bUUr+QAEuogjhFoWhEaL16D/xdQKJ/uVmjTz8rhCR4Egh
R/+ag6H112dTNJV0TU+zyHYiq4WQzg2rxiAEs+nLG5gaPS+lck5oKgKD7dyjE3JRIj6PP+JYVF8M
wk2OMUw2eHBhzwBlOqFRXCbAaAI6D26Go3f1wAN4jrNOyuTWriF9cRVFXT0hCihONPcAm0ig6V4H
pkccFZUryARgDnee1/G951s5Z471Zon6Xz+4bRd3stDd8xZCoFIiuVn79HUYB8SCCI2jdV0ZbnIc
7dBU1zQ9omOAdvdviMqL3LxBAMedO3niEAdgxDNvbuixGSQqgkilXpIZXkDlORPLy1J6iClSsnzt
YugcgDO00T1SaMpLxTqIz6Rpna20aoHjCS6qLxp0TxqUcPkMQWz7C9iqbnyC0oZ3EJH0Exk3vgfl
JRRJLeLDzADwLvNai/8kBjwMNCTu56iCavLJtb1zguGO5WTonVt8igTcXhsSv2AA2Yb9WCKxMdCL
egX3g7Y8LWZ5cGxTQrvez4dyrNdbOnYV4i68dr4RcIWkpAd4s5bRU2Rb2hxgLBYQ9rsEyIN1c+bR
eu8PA4Bu5On0oPxduWVdnABDXMPXEVEXbwGkviKtXOR6pC0qW2A4aeuTgAQL0GTAu4shUHcSO5Z7
Tt0GwCKJN2vb0iM4OwbKKnCzqB7653INeuRuQEL75gXWPEUz4NxKjSOkSWOMyXgO+p1aaIJfIZA+
G1QtQmZ6xS9zWFY/gEIOS5NV1ug9R4vlk19FKvQ3CpFsGZ3qZjO7Xpg1lYhvA5dolpoymYdvS784
CGYBlZjcI8MnCYvZUmjtwVhsZI3DGsyW1W2DONcBvcVOjHSCyiBfekr68OSu2JfmbupPPZKGTm6t
56OSPN7ABOTkgmpZ+LSeXvrJ7aAgdRG3A5BpAyMZu4fa5tozqNboO4c+6RxOcrrzuVUbE0Hip2vo
iYbezl+5tvIbJ5gkGx9mHScYSQbztcpc7hGoeOvuNEIPWvi6RUpRMI2bDs7SLwPoDzddkjH6orUh
rwHUdCdYb8u9WCKaO1VZbxsRxK9d37TARHxnP0vIjwCqj9sJgccb5+pJAeLfFMFQT286wOPWedJ5
GyGVg9YuBEgfjOyyNNrJDSihA+wn3vdVomtqhZAUGtdYIIQFUBbQbyZPRqv+FK/EPesEnwVD4/UO
3GtXLH1kTjGhP2Am6tN60t4b8kCbW18hW54tgfOAp80vsAaqLORBU3BAi0eFt1DETTBtFQOpBSuM
u6lB438iyI+Hen+GcTy0vKigtN4IMsKI7dZxivMrcltLFfwguJEgyirNvoZ9bhMKd8idaEDA8coV
dJCrKAiopRyfg7qAQ7dnJPBMt5CKw8DuVP1zgCiWnYxMl/uR6vaeqPV5TIw9VN3ge1nFXPZadpAV
ATq27nxOVAj9LmzinSioDzV9MAf1NxpLA918nORch+12qcm8t6Onv5ZtsuYjL6PvzdjxJzs6y9lf
GaTADu9uyQTUMG2nnt/A+5fs4sBw3Dx9Ewh4igU3SNCQTevd+GDGNx2EvjdJssgbSLiHzYA6xMPs
A5YIwJOha14sC7ydln+ue8haISpwT4Qm69cJ5vUSS7Jjzr1ch6RAIIGAUA+6Qjcl4L+6vHR8lCqA
zHmGlk5N2AtaDLbcM0gBcv16Z3QH/qgcDAjt0tWQxbmG2a6Ag1m5p65roK3btg0xXbKDOxCiKarj
qnxegQyCY4ggut6ZRM1fwlEkaes15X1iY/mm0PJ4DV6HILUyrL6hgK6u7vIFIWAq6b+jtjbYxxQm
4GwUJbIh9doAkA5UH0HJPkVlV0zY7KZ0nUMOzBRWCJkmkRspsFJwzlCPVfRQujOuwhI0gKFoz0de
RiX8cGMbqeA5c4Z8FnzchbxW/s2IEKguw8GJQ+ADqOw+MSKBJIcO94MXwgbdRN0KFKO/ehUcI2qE
cc1euEMqIvCuMMEZR+APd6bE5gNzerBF93DwJZCs/wxZ4Kr9HdYvtR/7UT/3ERt5AxcHEso8BYFE
VtuQIbMsces99JMgv8DUcRgFoN7w8DTTZx/FN02WcNrPm6pK+Gu5OnhAoggzMNIbEhiKv8aUN85+
jDoOW0QXBTC47chEqpPDHZqYFJuJq864+drSzeuYWeDebdIKrC0zhJKwe64TcJrVRcN1H83QjkO2
3Ns9ZOTh/ACLmHC/V06LZLKAGW89OVa25BHs8wDlympPsDyuO5xgEIzKZhg0cZ6vd6R1EHXcrVAN
byZRdsfFgSchZ/HA/G07csG2ARQTddoj/OJrVE/mtYYIEs8h5+e46ehjnHT9pTTJ9DJyS54QPTR7
RdgvkHBXqkQW69isLOXNom7WUtNvSUNWBJc1TfCGSCq/zHw+KHI/glURKdIR9FGjbJdlgtJ12ZZe
h+ynBbl1btqISt+rdh5F7iPh8GmZdfIJanAYAtbyv9g7k+W4lSzb/subIw2dO4ApEH2wD7HTBCZK
FPrW0X99rdDNqidSKtJyXpZmaZmmq4tA5zh+zt5rN6MvnI6u8QQwe6sMwzzU+lA914YBk2rKhMlc
U8zItwHDTcww02iTUSTmMCWW5m5OQn03h+l8Am0XxiuX4Tik2ilqNzKZzH058xiIJk6ekjxVx2HK
oaQo4FS2PjozjI2OKa2xaNbVqDfmXZ43Ic4tcdZwxNMh98bo1ED9u9TivHkymrF/yjMnv110VoGV
oYb8pQOXd9vQzE+CyUBUGmT5hBGMoZGNdmdO54Nkhj8ErhpwLEYV09AprLsLvdI8AvP6xNiyvjdi
lRfjeFvVDelnzOedkhFDXJ6gkRTERAAgZWacuTYajLrYywWBI0+CbiGoziPzlOWt98QWuz6kRhWd
wq49zyhH5bl+z5d7Lxzsaouyy0cnjTzWiKEv/CKBKL2awyn65qmZ2AsT6UBKefOdc7Rzn3At8cXo
ZLlxDTSAPqF74V3p6vJ7VYK74VvtCiYhUPT35xFOtUV8VefwuDzTOqYRkIS0KYzRt1RkP3eO7E7Q
3uSFGOOieey4cKzOJDrMwWKbDCCqHryL3whgcquyi8f70TGz1wI37MnwGHiieo4ZgDjxz8QO3Tur
7/MNlfCMrwYvF64Cdz0gzfyiiyrKgi4DV2jOfGQco5QkMBb9ruEtOlhysTaZNbf7vpXFPSpy63Ix
Jvd1MrADwvKDwIiiIcYpl84B1sH6EEWufXItTfdL/kFf5jwWahz6Lzk+3jt9ydClq1gEXbckwZLZ
85UhmjCwakQG2TxqGzE4ORDUVj1OhA09LmmCE6WP4h3Rjemq8DQDJLAIg4jmC9Yr3XuhBsmv4iIm
MWqW9Yb4Z5ohDJ79WBP2oU60fD27huszqT8UobWbVXKFXbREQh891AUEeh+mhbsKy6TZyiyVFy1m
76PdzuJKDHn+aoad/rgA+ck3sB6NJ9OZCnSvbsPgpNfcy5QPxavbmJStvd66xwZn9FNezfMrU5ih
CAC0IXctQ4p8dGZOu8vaXl+PRtcxPiw69wJxAmMfy1wITyinlFxaA6Tu3tIi68VWnp2ishiZXmuR
/BGVFTiKuW74Imim/SWVYfFVVl59ZSksGMGYKu1b1FIV4Z1zqmdjMUDzwu8brj0r6qsgRlin+a7e
Sb6CYtwXstV3lHDerpsnRHElC6kEGt+vzoqxxsd2INfNmPbXc1fWK3tAmJHkzswfL0zr7aq6nhmC
XhoU8lcYlYun0NRRvii72+jwCUBt1rG8LvQmW3ui1i4cT5tf2BG6r5Vh4B7OjPmiKELKM2W0aFA6
jxJhmJlAGE1yQSVafmeipW4K3ve1LZ30OjWZU46OjZULw8eq1VJryzDYvpZ40ykiiLXbGMpwt6Is
nAfclvM9u6f0Z8fisIqUm2ztTlCO214mTk6oVZcWGIpbrILVVTGX4jC3MRYQEQ9qwhc79/eFaIat
E1nd8xC2zQZJ9/CAHh3omNf03k5oPZKVPh8ekM4N2CCqdrADy26j55Y6dG0nir5dJOxNl8PEW0KP
kbKL6uoMN8N2mupfBNr6zTCP9jqaW/e+wvi1VXxOL1zVsoAlVEYbNSzqGFXow3PbGoM+NZgwzxUO
GurmZ89Txn6O9Ggd2TkrTJMlfjx2J+oqOmCGOd0y2S1/OMnoXqvB1b6GFJZrFJ31VnAqW6sV5lrk
eX6sHKyuVtnNKxgd2qqfhPOsE/5RrczcwDBWxLJ7NVtt/KpNhf5kFs54cs1EPblmXDxos1fvdTbb
kHJlEj9hJmhvtVAuhyExvBPp6PixbV2oS2q45IQ+BYcnz4ODo0SKZyDn1ikFG3rnlKr9aoVTexN3
pb2q2jrfsWWRzwRvcvew7XJeFpy0QOFbf5onbz6Ett7uywpwqDtp2XOXLyPgSKmtgQaroF26+Loy
e7WO8PjsiBBUD0R7qMcxjLCdZblZQgPJHP2CZgnpd24uT3EZ9/MqqusOz7xY5Moy0zKjLWA1J4CP
rT9RJj5npJS/uKOV3WVJW71QG52lnCwCa3duQpa6wcujlRY6DLRHyBVst7NS2xdliBUvcyfvQSKe
xXvaaC64RmdMHzo8XNfW7JbPmhMPz8gQysX3prPlnH+bWfvEu7ZacF5sB96syLsUtY5aPXSccmNw
JCh4Za7okSaW3FqhGq5N6ZKxUcf6JWMeAJod2TENqk6TTzRvBOIYNzei6GjGQ8VvMcJ2Z8a1+BKr
hOaO37GBWie64g391er6v67f/wPi/VHX7+IVV178puH362/8u+FHg05gHXFRkjMyBdv23w0/0/mX
bpw9HFg5zjlgZ/zYv/t9momGnP78WV2u0zHm0/U/DT+ym/+FKN10XLDZknGscP+Tjp/9C3L1/9vT
gpk06nF68gI4uwf2iZ/x+2iwWcImG1FpQlatnXuT/oXL1tVzN70LTmEpEurqGFXxzpzaaYuCtf8a
tvV8gJSHAb2s3Bm6WeW2gWqk2Ht2qd26XVJe44towE+IfFvTSAKGPIdwOWKjuGert1CrxpQPE+St
C5EkoISx9IZPE7TmDHtWlBjM0RBL5V5jPg62x0Q2q9tuqwMBplNYxmhLWmeKjxoxWWuUaPm+auVI
9AraXEiV/O8fZs1oZ9It/afR4U+d08jc9mWiYEsXyglov+GdKZc6Ztucop2Mwe2xHQSLtOE71uxU
V1UvU9YxN7Tz/IaFkhrMGanRGw3rk+w062mUXaH56Famo0dJRxOgbK80L4yvZIqqyENKvJJyYV/s
JlRcvie7btNoeoQWpU8fOASe86weL1AI2ccykUugqNJXqAXr44gK6WKMeu2UKr0J6i5196JO0TuV
Sd6uWrep0atb7swyUav26E2VPHVFGNOK0eynbMqGCxt78or2XXsVoSEAqIbzybVD+ZDjit+PhZXu
Gxp1q3g0m3U7GvWKrUu/MuF3HTxjVLe5swwn102rexpa5iEp9HCtOdM3quRqW/E9e7EzPbtrrNDZ
VqWVXkRtFl/mbM74eFR99aBR9rExdO1XELns7uMhATzjpi/oHmF8GMzALfYn94bZjVdTm6TrlF7B
Qfdi7MId36Rv1jRqLxEeK7SqZuqsR2GPm45l9Ij9u71wxnykTgCykqFYOVbFVKKgaqfHRRTdlpaD
R1j4NLu7aE7xw/Vl8VpaTvSjp85aZ7XIV+yL6f1QT19qpRPy0WjbIBY44NqoMDddU3on7H7ZarAw
pNld1B9yI7S2lRnG2zIa3MTHW2r/UKCRLkWhom2kJy+eKnGmFkkJI4vcZx/REHCIxFGbMvfi+8Ie
tMfGrNgi6FSRS6OaZ73RosfR9gQGAGuETMSm+lQkQ/pi5VqxNzqz2bXLlINUN/QnpxzU2s3zGJVT
FI1fBlBIgcnzf53qA2yjWKQ4wBt7E9u8TknoxlD8Rmfl5QI9Ygtxoal04EIobx+ZaNX4EmW9Lm1c
BIlZeXvLKJqDPdTYDcYxXckkml+yGQRClRb6fnEsvjgqqYLWsoqnaCi8izShbwp6ADNfVZmbUhj2
EfsTauy5bL/Bis42Zm7PvkHtelkZObDnMKwI+50n1JVq2Vi6MW+ytOw3pr4s34pl0G7LaZrWCgf6
blF9v8F9cN5qZhatarNfd1OSXES4jJnO4CyPCri+Bv2CncNG+YuHSvzGmeiZOn2aB5aROVdx33iX
eZs713pnefR1JdVLPXnuyi4kAq+E5ietMLlWUdcGdFThp8uRONtRhT56SnNeT+YsL6A3Cf/8NG27
0dRvLfz+a5bIdOssqkJ9htm0aXPjIR/08aibuPZMOi2+aSgN12OkiF/tbNyRUhVr+B/zZUJj2udG
j9vWcpFyd/Po4z/vMVWq5Lo2G3WJGV+t67wg0Cvp7GsDjM8a6Jn3ZFUGme1ng6YwU/bF/Rydn5Tu
nolzd+XlvNJDVrr7Jk2HdcK/6hhP3bxzW5Zmk0phB5em/KIU1QFXxd6QXbw80iDI73jh8/WIgwMn
hRXv09pWF/DZz4AhKKx3Iq69ay2rkdjDuMRsXHtB2HfOdZgC3jZpqh0m08yvmPlmGJAg65QUdBsL
E/GtV/Tma0cLixLdntwTkkGE25Na7kfQ8LMPcT6B/KHkkSeWPfOoR/NjrqTxDSi7+0xmJ2liBaVe
SJ/90knMeE/W+ETjRZXrUFvgNtgkVtlSdzajZqVfarsh2sdyDGtlAbpNIJ6U7f1Qa/KIjG++4fs9
4/KJvK/0HNRFbkHuTUxagH5qLOba7avkS5VkapP2tnlykxhTCR7wldkjyzvOuaho4kz2TpOzm7mB
VpfWxp0rd+OURvLNoFeyZk3Ot7Yamsg36K57WChiq1jrywDLxsuhfzBiudb7yUQ8fHbAYwvfA9zp
d4xfOja8fX/dLVak+csMOsGeWoiB4FB2M5abS4WpfQePqmf6Vixr2rfezhFsWoB12UHodSk1px2H
ZFDH07BNaxU+FgZ/p7V6M6BtSm0559q+gpJ9S0cmfeybxGt8p8R2lc3JtNLibPzezRoo/jRmDTeM
8di3CBL1sgZtMtdeBzC8mfZe12HXKpucl0aPQUaRU9GF60jv+o1dZPhTQSOukzRq6OczdBCEHlzE
DrZ632SmsO2H2gYgoyLggpkT7e2wZ2/5f0UrZhXAxGdS3weT6tc8WV7fzqj5f7/Yw5rr/AuJCuZb
zIW/hs0MvcfXM3xYc71/oT3F1Kjb1IruOdfwv0fULn+Jv+aRgID5iJjJ/6lYmV5jBCNQG1QrNTDN
2/+kYP2lMPytXj0nB/EdQ7qCbscThv5eTiF7qFG1AwXPFruSwkpBKFwZWcNoozzbCu66Ntw5aXi0
Rus1FmHtzyPVaTb7NbyLNFrXzbSqYjAA5GwE3mSfuQMnaKGnGbW638b21dLYj2cqQjI730Ua3zZ6
emztT1IiOe/fhSHinzNBkkeZb5nC+vXnv6mPsLmHkzkVzbaoja8AbR4FLozaLHFiGICvml2vxd9L
Fa4FvehMzF9nr2WGQk+J1rp+YcnWj5X5icDYcN7Krn79rLM2CKgzYiVd/pII/PazqoSQ8qwu661d
c7HGQl7HUZhisKNm1pRz3RbzhetU5irylhvNqk/TQo+FcpBMb3f8mbaJTiiNRxsQHIvdkoPSkHMZ
x9YS4HHKBl33nYFPaWw3DVU/HNHJqR8ilKwMDhpGru0QiLBi5EFEXtoS1oHg1I+YUCamTpU2sMh2
E44IWmVdZn9z6oRi1P6emiXjqXA3sq+2Or69xlchCNcsK/7hGlsp43JCG23hV1G+zvtqjysB9SMI
n2bWNmwfuqDSxyCOxF4OjAOKtKaKX+JV1hJst1zm0Wxu4MMd005fD6rIVwrz/0aEEGKMkuK9YM0O
Pfo23bDR+uKZ7+C27ssvcUoqZSZGwfabK9lU6bgrGv1mmepLIly+zuxepmHcmQP9CFAO89xiWLXj
VT7hyADIJwQihtC8sIDTtQ6XtGoKptZYUrEe/ozIpxEoCuK2+UH1k5XpldlnV2kpXxyj3ujxwL3q
d7kW35VjTMj02JugUZ+KRTIOiDnBRPKv62crpcmRA4F3sBASWBGNnHCepshuR5eR1QjRBEOwD1lj
LxP+zOoHuSrvRpJFw8W6huG2alrzxUH0v5oxJYR5Le7dHuunejBgBPmF0zxHCfa8SBYPQ5hdaTpm
/pGhq2PH3nqcTH+xnOO5h04H3L0q8DWBaHmJyDqYRmQNoU1qTsRDUbn9c8bJZ235M1LRlVmIIFHZ
lUV0ZIGeK0UO3zgAMy1bXxfZ8NyIwWPKVjFZIC04JpqIjZQbp1eGRsPxt9X0LyL2d1LJX+8Q6hle
H9ZDz3J0dv2/b6onL2xC1Vg46GwXpj4kpJTpEQ1twHZ3hkpv9GK4tPoHL/JOjBVuvnVZsQIgm3z2
Q84HerdagoswSLwwUW3zP9/+kBCcj1foc72tjCQJCsc50nEAxn5bt+IY9nCVhmeMgcHcV4d6qn1t
evrkUrxVFP1zKRAdo3rCNOCxdrz9BYgBoQ/GTb01R3Ebu+lXYsGvgHARhNKs4zKkcch4I6l/jF25
+fjY73jo/xybVAnE9xY9ll+Sqt9vg93G+Qx2l33q0rCbyjL0R1HTMiXSmehPz5FV/6yAZbUmdFQA
dUbjHXOZk3vxbdbP02Xkcs+m6rKtHDJvncPvRBGCg6iyo7t5kD+JocpWk2jvKlGYPh3TTaiM+9xs
Lgy0KiuR9z9drT7pS24dQ2ndhfrQHmwlWwAnEp81JKuGpqShiT0P0jbRzzuMcN0N9bxtUhvvL+BX
wZzXHabls2fjLS3+n6tjIQfFWE94BF2gt3dmxmg+ex6AFlUXF3Od/mh1tFOWgIenqq+yaZ/omZ9M
Ib9E8/K0RBBgIlSxVG1ejYHdShgixC85Fy34+L797YcJZDCAQHQ+ju+Ti+2xsZiSOhWW7CIQRO74
dX+VQhad9OsxQiP28eGoWv54R4g44wPscTWM9x88C+NQP1ZTtdUid49nat02coOr4xM58zu18T/X
m0+qBJqMBt88q/h+fxq7mEFD2jI51K0iiPrkWBnZfZampyzTDnQN7pdluOwtUQKOty8BZzqteSSq
47Mv/N/eSHmun3SBxcb6o4LK0tyzJr3a1q2R+2HibmBR3iT2QSiI9+BWZ3reA84nJF3DJ4kvxt8P
LnH2CKySdDLfXoQMhOeid0a1paWFcizCwyRhsQn2wIZxXTFGtrz8J7zCkx2Onxz8rRL3nxuAwJKM
hHNtiyb37bH7OQ+ryYX1nwt5AzUgC2zIATifj7VTHeEnnaxGngCdfZIL+NeTRvWNc+psFaDn+/bA
YpRxpdkGAeoRiG9bf0AQRZcr9mVibRm/4RpvDMCsZu5j03v8+PH+W0HnMYyBYOKekyH08/P/W0FH
Il2hRBnXW29EGGd7iDnr+drU9RukVrpvK/Fi6TAg1cmLniIM2aoeNgJzxixABE7akPhaf4u4xQk6
57uSOrDTnF0vmsmHMWzy9Tn6zJOjCKxdHXvmRlnewI5Z7BmjYsMd1LNjU5CBNWf84rwALNZ9i8ap
L9IwQP8ZJLXxSNeOyuRH3S4PU+jt6i7aWNnwzVDtyUGG4eFCrfVz/oE7/zyZjsbidG1lvfCTkT4M
urtqtVo8KolqZgE3B2hWWuYehv4+ckiGg0U5bbtFUuwNVR0gwIU/PfODyolhZd8/Dl34A8nuOpnx
7Q5Jc/r4LrxPUzxX+9jmyH472+YAg797+wWyoRozGIsaYx10E92DamxtA4cNJx92aSjA9UpLSXrL
wi0uVXNV54J2CzgUQ1PPncF3C1fgUa/pSrmtthddjSZJFy9kNW0Bd1WX5uhuoo7vid4D1YpH7zoR
7U462TX7pW9TfS5la2DfrlXtEvslmivSUYfULwjyy2dkYyWPhNE5vzDln6zpf9vteC47SoSlTDuA
sr99CrtIJHGGF31rJcVLn5iHzMae2bT3SGsBb3bR1UQim27PX2sXwskk5V2thxdx6wUsxWYr50AV
iHs/uS1/rkcQfIjaoT6RuA71d2aEPJ8Ewz/BelRABoyUddVPPOgh5fmsaiOIDPulGaMyMAR2YpOn
sRwrBC5iQdY8hz+XzKLlWz0MI3OF+UvMP75M6oTvfCNdTNPMMZ1Ax9NsqvF50e38QDLhsyEzkuge
mEuf1Wb9v4dx/2sawfvscR62c7XHTAmLqHVOEHp7sWvVRcgHbCAezEwK0aMvq6oWFLCDcTSBzDem
j+ihG4aVyRWck4GEBJ6mzugfu9x6SOxiCZCifHKx/7IO4j+jCvW42kzD3n95ql42neeOJFgwecnN
cGucjd+GYGGJDR5+fR9Ve+SlAcX6Z6Hv7zxwrP6wSDAxEctFo4Kv7zunlqemWIghqbbuIe+xCqt5
Xhv6gaYimyD2HZ3cI4a6KIR1350bA+74D4Trf70r5wO8qcXf/YB3nYtGgdOgmVpt26w/0Oz167gn
1pLFH6azjMU+s8P/tLR5e0jr3XPgDmYeO01GAewNl+lkb8HBH81KfVJoG398Wc/HwUnFNJI7a/0i
Vf32iYn0QgJF5NoSnbN3bZasCe2AofcHQaewgHjmhtOjOwpIRvMDEbnfusHe2a6zSputp43rBUCk
yBkTaneDXTx//JK/L/BoSJHPwuyVtvk5yPbdnadXHeGJ0hX0xXgfjuNaEiRPUuwnV+H9Rfh1GMpH
VmFmvnCZ3r5089LQP6ZvvO3BWxKdeu60QpljDODs7LANzMWfC3v/8bn90Q/7dVShc0SBRwRH1duj
AvmRBsErauvg9PfzAcWz6p942o8CUa/mJQfJ4koaQHNAWxvVQCBccRUN8Q1dO5jCzYwktL83B+3a
LMxvyZCvDC/52vfadTjrd0P93TCyR6+LvlRWs9foXziOOiBZffj4RICfvX09fp0ICzFmae7UP32p
354hY7RCc0KUvx3d9NVE/CSAHPmdOW26eDsUYPKsHDGydPmvahYr9KO30PxSP/aSC7svA1a9zdKz
W3HaO1I6G+a4tbOpUvsIRRqm7Qi179jX87rFSmKmd/QWzpfBbBWhFCTdtGwUZUY/qvPE6pOTO9+F
39/988mx4hkQ47BRuO8tWLEtqiWTjdrK3LnqqvE6rJhEthtLMpXIrVu3Sn9kLtBTrjE2lXWRjpdD
52wHieXAxmvtyk3rePAv652Z9xvSWsGUFxfkCVwuEA1H98AW72qQOcFDonlOeNdd+KgjCrhkIkkT
uS+Cls+2NPJvp3VOC6WspM0h3309Nb4+4Bi5Z2ZJknNKkrBQJRZGyRSfj8mVJuq1KczSt2DvOmgP
zcK66SwIMfEVjRkj6KwsC0ZzWH98vf/2LHlnn7+k1ndwxr99KfTerWUW1mqbt8m2lOHejbVPFpU/
VnOdb6x5fuukJQ3rfewisjivyqxUbZNyXejusZ+RSNRfVOMGec4QE4H8x+dkvV/GqCANMiVtalMX
c9Z7NKbsYK3gcVJbMXJI88uy6M+OyE5tkd6N8bIxZv05Mm77zgxiQh6X9NbKvaO1wNur8nuia05h
2+0qNa+qqLhzh+q6S/IbFNmBUxXMndI7j9xyr7rIZnsrmp58mmhDh+poaPMDWODUt8lrGUT/FCbN
949PDu3Ku0fpfHbEjemMEXRp85+3t0wwEMzzTGu36NoiXxWY7xE9f50t+7E0Zmc/9uFFErbRiu4e
A0nb2+cu9W4sXQ0RVHUxFicNJE6iWzexPfDxSb018/k4iJdmP6NwZgBqfw0XxsUpmn2/Ousz5jlK
kaUSoqKXVlDiTAAOUzsoX9sf5NRQX/M+QgM9g8n7O3dyn+Vw1o+0obtu2/JqcYyLOG95nr0vsSeY
Q1gjs9mYYtbpjkRtEqJVJdvFcL8Os/vK/nNHz7/wW9FsYsu9rxmZegORNyWA6rAEslKob+liCRwm
qNckVOBZRy2mu/IBONKqNshTkICE5Ib4yp9o5NrYAVoRpnhMCvk108hLHEqlsbeZtks6fMuKuCPJ
+G7EIbXKnQGzreVmKGk1sSnb4quubbMiuyyluRIVBFOtn27cUcWBSph9DFBtobADDwtHX3PtFEOu
wZODF2JaNSl/EisFKc1JfqR9+tQlFygPej9P4sD2qtxvjIcp1b5WqXdJG+5QIoTy2/Oalk/1/Riv
TWQ65+iNOjzJFkNy7gWNld/3ohdrYC/X2Q075/qcm05Titl3kEG6gw5HsK6FUCYttoZ2shu5rGx9
4mHIxktYVKZvDJEVwE4+Fj3bIRs9ZzzTxrZUfBvm5YPU0ApXhRtIfGtRBza/YGoM2IcpB2g7GhTb
FP1NF3peMDrVHsZQc+4TuJuhvi+1Ry9tzY3JAybb/lLD8xakXrkjzX0BxZW9QANSqybUeNDAJ4nd
PDuboqq+TYP3PSu8y0on6DDs14aJL800rmOJScV11lbyaMnpbqnC1jeSCh0jj9fcDiWxGc2dgXPq
45fOOy/Pv3+Vzu8c3QiEPw59L5zpb9+5quhdQnhUu8UJEK+rsXzNRknAGDLoKucVIfUpqu/qSd/r
jWBsMyd34Ptz3w3TjDKgBrQT7aoSVl6f2UE7V0+Go9nBEi9MJzDrpOVlAaY7gJltTXDwe1c/LVN/
E2p0unvbfVYKBXDXIxqiPvOrErm5lT+j7IGFh8FkwRyxigbui56Ex7Iz78fe8nxlx9/MGB6vwlXk
s3+EO8+ef2Rb6yTpc4mvkqj776YGIK3Et+VE2Wufwu7razfoNPO5Hbmmc76cjGTZJVny01vE9TxO
u6z2W/uul3JHYlmShdfGtOO37jTPu8rkcNmO4bMgO96f440EaokrAfB7fYZ1orH4viQp4lFevCS6
wyY4BXPd34N90wzksrm5HflML8CKghrtn1+0/f3HN/RdcuOvDhe7JVqZts29pdvw9oYiHcZqorBc
Nnb9WIzzXZZqQeMeSTqiI5Oh6RcjIa29e1BcaxPqM5k9hZvkvjOKQ5RiSWpcsWv6/PXjX/bryH88
ah4RidiEcBm/772NOJ9bsmqZ67vdF9iiftXqMtiLHiGP4wkwkIoIUGqBQcfrgQgvIKwsaWMezZI1
vy3ngAjYQ2nnl1PZ7QaruPYy+RSSmcA9xp5SuuDLIwh9+vDU2164VhkAEN3NDmgGiUJQBIp9fE5/
2WUzzDYtxivoOx0+yW+vNu3+Fipp3W5BZotVXBNuQJR70I/Ambo832rLvOmiBSetk/u5U5WBrLKv
mveEXzQKepdnMB4+2WT+pXdOY5c9LpMWw/rjN4XksXa5TkjcUjo3+Kdj5of2KWLzYy/2TRLWPz65
COeTfHdjYTlYwkFF6sI9Plctv5ftHuTSzltaNG/V98q22FhbzkFX2m1vykNuZfdhbVziBaSNU24/
PvhfTpZjO4ysyKs8P1hvj03eW5pPychDpc27Tg73GvfAk+mFPcYzw+fpM9rS32457E/uOJMJA4fQ
ufD87WzFiEaiyRpuuVO/KlJRdRXftOlIXkMnkXD3AcTTKwqG3K+n5WrJt8paVnzQXzuDv1Bkn9RN
f70CNNTY+KEJZmLy9vfIxh1wIPEIDoqsEqK1qAxLJ8BycpXG8+bjy/1nCwXtBSQJCMmwO3jw3509
fkbZhWEJwELoz5nXryEWX1isJIur/UBteecY+eM4Fo9uEb+gzNvVUegGH/8I63xT/3jg6GsBvobe
JcX7B45G6DK1WkNva2SQPKFEG/rhB5FLdkXDjsZyT3vV3DfSPqU4kUhbesB68a3UCJZ3zcbxB4JN
AR+zk531fW3UhCcMxilz80fbQH0kvBTZI/a16JxYNl/KBdLcknc3FnqQ7RTlDOctFsocZzOxFSBh
ue0fn+TfnzPwWvp5TPLnrl72Wk2IXcxbVdsnJ+ZDNpXGqbHkSg0XY4/pvhpB0Nt1/N3W+xtqgy+E
ufvwk9ddvFxVRlN+8pPOtcAflx0CBVNcHYTq++kVhPsUw7PXsPtIGWWjuPXUTROa+zSrnkdmdBN6
OpLnu0+O+34rx3dMQr0Ad+eyxP6BnJulFlHEiGabL97BbKrHJh0+OcRftnLSYuXiHWIEyBjw7UsU
ybQn+wobsp5pV25lRCu7G8qgiYk1UbLc9wmvc15Y+49v8q8u7PtL+ttxnXffj8iLy4kPW7ONyuxb
ZEvLj9zq0SWrB+/uRTfM2UrpEKITaVyTU/i9leKKJqLwnXMKnwWMEUN5vx7j5Hqw6KhW9sB3tcnb
tXCzDSlQHUgK7balJ0VuYbNCspIGfEGJfIm+Kif9nkQInmy7UysJ/lwUD2ZH6VcT1DbfZgaWQmNS
GL/5roXVvCFU8PnjK3B+Vd9fAJv5sxRMn+nOvWsfzAqlLuZMXmWNdzSfLkeruToLrj4+zN8e3d8P
8270kvV9LGU/YA3U5R0ilcavElRLD/2QrwF0r+WMMAhRzGcFwt+eq9+Pa719ripsqgnlLq/MMNyU
NJ6mcD3M4capU1zTmLDd9pML+td149f33xG0x4xfHfjfvk8jUpTYzlWzxVjPSqYOeFe+jDM7XHdr
HEtkQKUsr1U7XEayeppGa4v7YDe4jCMcEd19fN3f4aZ+laMSsR57VahDKIbeXQDSpJNRJxWWmVcd
EIDbseGmGh4hQLDx6t15y5DhiOo8yJugwaKPdJqSjWp6tqYpOK9sXcb2F8DhK6Hqm8wsjufXv1bq
/uOf+rdV5vdf+u7LVnX4p+NIb7azOwS0i9dzlH82d//jcTg3ycmbB6BGL5pZ8NvHwVzcniyJlPl/
rh1cTV6otj+3G7YK+0seams90daD590sLT66FLQEyWHWeaMSHeOs2iC8LiBbe+rl43P/86E5/zCU
AKaD8hlhw7svag37mJ0zdo6m1g4lbdW6czZLIlfxRKSZVbPBOeCpDAyVfGm6Zu+p9LlSt9N/kXZe
y3FjadZ9lYm+Rwf8ASKm5wIJJNLQkzKsG4REkfDe4+lngVXdJaY4zL/qj+hQl0RzEsDBcd/ea5vp
p4befebT/PIoTj7NyW1KCJSLIuZeP4zZBtrIMczpksEQKPGhnDHvmdon9Go3HEEfKpRyUVzuiAHw
6zMJ47+MGuvn0BXB8R7LDPYtbx9XWAi82aldcCD1PZpVp2+1Xad4ZXiVKaioJXYobF4/vvj12t4M
iCdtnrwwnYLbdRxE4dc2XD1Ldcyhd0dDdVrpHJj0XFMnPT7Amo2C0irIXixYTKBICTrOTe7Us4uZ
Vfv7zlURikKNFW+cub4YPw1Kmt5XtcmBhg/TAxGP1YE6WdG6lCrqb1qsXOvlcol7GFm4k5BKmddP
cT0fU4AYfWCivcwf5SH8MQljqy2PcPU2+PofMBiT41ifk0W9Qv9+eQbr2EUxixDx00kpb5AbcIBc
+BwK7CastdMi9hiEtlUrH9dS1lgbm8GUSV/1xSAA9gce0n9HyVHQd8Xra5tFwU1SDF/CHl+8dJgN
TgUX3vpsjNZQuGQrBYGn9cg9+979uAu9O8r89PFPuq0Y06FXc7qQabAO5HACvHeqHIeh2BVy6oXd
cuY9eafB38UNOhJDyGUnk3hELm3Rljzdoe0PHM15rbpNCeyOWRPOU7s1lHMn4e8NWDSJikBeibf4
J992KL0E7NMJmsQct7WnkVg/vK7E3EghKMGWfK/F3A5qfmMBxx+H8S4urQuRTl4zfF+02fv4jr87
UFD41DWcnpT9Tt6kZGZNmSVB4WMpOazFtcrSr5qgPVQaoQEK8elMdmWabD9u9oTFyyNeBwv2QKx+
ZTZlp69Vy8EjB5Q8aYI0sZeZuRctrhL20LWhpmmlm62qF+MrOvNN3Ef7M82vHenkPfn5IZyefhC/
AW6hYzpDO3KsarQ/NVrwtLjqgmrfq0KBWc9cJwtoWTJOZ9/GRPrxZ3i/6/2nH5y+qq00SU0+RvSD
sb7WgusoeSRgk1Vrs61VVNBTd/i4wXcGTa6ZMQEdH7bc0+32tBgpSenMTUQRehl2FjgsHgl1G+TI
Zw5y3m0KAozBKQO9/FS1BVBJMZeEa6tbk0N4A60aAfJtCjNCnFuZ/LIOX+VO6GNfCzCqfHqOoiP8
lLuAIW/u402kw1ptOtxyquFyqrbXaur6de710rIpitmR9PyijmoMYNnsFZ24Xxn7H9/ncx/o5JXq
9Uof5Ym5t45NVKYmUoF2S73n7uNmfj3QWC/cQJDJ3oM9pnqyA8uoHEDO4RUa0jZxbLJj5RJGSSyn
V7EwCKAnLddCyU/s3tclh3pWeC2GjDOf4pdjeI33mK01KgV82MYpw5szczMPwLr74RBcNDEFREzV
JQa3OdpAQzyk1I1nKqmhPu4KOznXPArUX19lHDUWpWnOdBQkqm/H0wFpXyElaNMmwoccWCiUuMrr
SaIQ1xk9J3ochlGSU3wt1zFI88cg1F3LYqyqjV2o1w+Sdh8MTbwFqftFqQyL/CL2VJWiHZEm6Kvs
gBhZUqscpd6Ppnrd1da1ugQk9wWcuCztyHEKm5R8Zu/da/tBRJ8kaAvDZFxi/i53qWxsS/AYm/Vw
u5vvC+K4CT0ptjjVDorRXHMC+SkinEjOLDfTgKL1qi86/RhrwS3BeKi9mXhxqLV1Hnthn11aQWo5
RaofEMFimmhYZzTxA3mvECmq6CrX5W+5qn6eojLyVUBmzC3a3pzk71VynPBV+HNJHq7WW3u5aq9K
UsCCmVJrP+NjpLDjVXJxMY4YW0ehaX44XRJhMV9Czrlcxq46RuSzwPSJDtzxH9hNKbRG97lWknI6
a/Eu6035MlumZ9NX1OQ3TTKi26G+zYy0IZHzGbyQvWVMLzdz3PiRlD1ZBhgIZY3C1SmPNgWG1UBD
90GoTxHk3wQ5OR0QMUdMZbLFr3dTRbrlalnzvZ4U1a1hYWz62jqQJr83WkW6zqXySwxPZQMa0rFa
DkXMidwIYkunMjC2c/qlHvXvFOHvNSXMdrWWPK7ALg7ZgHmg8SJysX1Z0JQRsCwpbqLYxKhlxE0A
+ig2FCpthy1Pl+i1N/X2c9cbL3V/JyTL69NVKDqBfjR7Ih2XSfcGArOduowNtwumXb9Mu0E3v3fK
56Dmc3dp5gcTirHesq/APAERXIZ5U4G+acmvgC0VfF8TM0z1JZCm6bLV5O92bn5K2H8VhFD3Uvlc
pcFVNyTfsqD+Lu2UebhpcGWDKvlNxPFjND4AH0HdUNBcGDOfCWCXcyoOIlD2vUjpKzSrt/yRTC1I
H+MhLvmLDHNDKrr7WAqujDjX3aoaHpUKV0gfN7M791TH5tQADCRTImRrC0aJDDeeEQwBIm20hhFW
T9knzxhfYOWRtR2syHb2BMuIDybUo7u51u/T4KIjG3ZjhSTXkXgFpGr1SZedfpDRglJsIZG1u0mb
9AmdVrIFhlg7dc4xnjwoDLHxY2AoFzLM1KxuWtdOM+poLdasjrclWpDIUUGSreiJQOWFB2kQvAOt
J+c8IdzExdi4/F1zDLxPDuLG+z6IUkCsnmZzLMhBCGdJUvHFlBKSrNPxc1f0N7Mye/KcPhSxbHpi
KTbzRPcf7RZKX56N+zoOLsrOuof0eldoCvZg89G+6kGjkfvhJoYdbZIStckojOuxKp4KgY5REsF3
W4aDbqVPRVEeyK5PMQDKobsU7afS1PzOeCJty9PwWih1jvusHy9fT5G1ACtYWKBI7Nu1Gp8+RU1B
MptB9Ubpxq+UcijuAPnamM3tEH6tKJgSAjrtjNA6oP7+FLd3epciCBAgNApSzcKMLjDl6T3sJt+E
ZcC+XrpiT4N7DUv2BlLCdUmSjBBiV2G5vtTi4qiwnnDVWZ42RdDf9A1JGzkkTnWNuBGyyyhObslM
t+R40Mo1eKrZyK1OrFd/9GUtcZZjywGqamyPsiW2raJLztjcqInebYYHbWf2tbbJe0BEVuuJ9KLP
s2/ZNIbuZOU15gOfxCWZenuubIGR3hL1NFG/c5F2KgAY9pGVXpQjL7FiDzdyopoOvvOr0aAL1c/T
oFzy9hXOVDMBoImDfLEOHvjfv5UMoCTxufJSfeH/v0gMn46kcroeTtp3jCo7BUgN2WyPBMCYyncc
YNfmLHmmXtl7UvQ+a92UXo62J2r5obTaDNt+vSeI4KmxrbsceSW7HY0RZubBoMGBT4lt37TZvpOl
xgmgC8EsdysO9ykdDzdEH9lbXM27qVIXrwOFVq15jRJApz5KH1OYPU5lNMN2aBe3IjrtMFv2xZDG
2OfWUWaa9Nox4a3S7dkEGli9otjvhPWprefRtRSVuW0QLpJsspvAltRJBBSP76ur8riINU96nK6g
wm5UDbO/pqVPYRgabtI2HobK0R9z6LuGrROygeOcCnfeeGpZAzsgTm0DplPhUMaWD1Ksj6tsDXN7
zvKtnbv0cs5T8BYZYJM5Da3r3q4DZ1x4wQO8ek6QRuqqjKq3JraDTZbEk1dro4rEP7lUmFUOVqAR
nTW/LArxUW2OezGfjWVnqbgHO038IEeR6UfwZqH4xkYwfE4C/bdSyr6UKYU3zZhJGSLswVRbr6P7
hdy/KCye8rD/VJl8B2HKT2rOy6dVz8J2rWmVs8jTdQkAWbOny6pQ4CiFzacqkKnVwDzBnB7b21Zf
XzeYVuZlmrQ3LeiEpEwu1JSijlLc2sZMdLTNcNWogvXcDBPPtDxTIqEAmaADj8cNqetT8SamsW+R
z7TfShvcXoEFBAPGnZTqnyvk6TuAB146VM+wSJBKKwzISu9VSg+SQVX3GZPTEKi3cU8nD5krWTrH
L0LC7BmB5PS0MmCiy3GLdek3hBZkMS2aslW0BNyvzvbISrMdJW5nrKRkN9rKbxMRZse4a+nTT1Rc
I5QjtsSKM+OwFGihj5Pz+yCmYTNmzeACotX2Y7wcUVHMFyAHmBxlNOaWvOWwnapY09wmUbfVEsSn
Wc6HsUivHvkhtuefZniVG6WxnqM83msawYTR6KBgXGdYL8TuXxifwVremGO7sSwyUGHLDZtUNXmj
EO43mvwI+mpB1yBNrjDTa7Pmleiz6lYGeubOmrxslrH90nTN507Pd3FYXBC19lmKGUXaMj8Cl3kI
WxZX6VR78xy42Wjs8hwYhLEM8ZYkr3hji+QBwO7LyMuykY25uRjw7fi5XJXM8bEHt3nwsdNeBFJ2
IYycWIX+qBTRfIA3Q8xzKW2Mwn42s2hj8SAQppAN12EPbebhIQrJmIMfjCaRiRr4x1bOJkdhKbwW
QAhlKyoKfJo0gVIpX+x8us+WoOctgE44MZ/rVb5jqw3pl63aJu2nbbtUAC6RNHqNqC4WZZ1GzDn0
YLcCvzHzzah1lju9CMDWVwiyMEEHabrTY947UWcHtDdLxLPuYyJymcSIajDxXPcbc8nA0D1lLclI
QVxqwJqmo5IN6MWQ9JdDdqNbqHsZc7+qY9axykg5cArbo2HVrUcMNQo3dWCVYd6aca656ZL9sOuh
4nwtejEM0oN7mSjqmsExnG+MBCZ2JjLVhYl2xABINoM59QcCvF6mlqiKQH4xKjO6yor8spMFfJRu
IyNZ3S99jMGGg58kqxRn7Mze4bjOHZJX743u4jRExTtALp97Ytnc3sxAu3Ps7ywkXrqT/UnwzqFI
GQ5lMlVXcY7veGkbmsyqm74Mup3FgrdbQDxTyDjGlLQcOy0uzQiAVSteNDu4r4aImk7yQx5b00HF
x9FmNM24vw92kx5GQkVVY7SdMJQ+JfolsCG+1HN89BzGN81O1m+q4UUSt0FyJJJ1WVzQ9JR71R7W
901dPRTBl5kxVfuh8VqC1HC08vNsX+fjfWh+h47piBwkVvUEL8sRqoE4L3WrKXQVJHRhgvNp/C2I
L1DGmRqZIwsa4EV4SphfWn2xn4tuH4toH5rCz+R90raXCP1g9DR4qK0js/wVgb0Ohe5DSdp8q6oX
0lRcT+onok6vM7U7mIG0j+LUz8x+j9D5OswY6jo8m3gpp9sphUDdRVtC0ZDmq5eKFl0qmbJrk/IC
tKmv0dmwJOJYUfeKdNMPkceZADjtxudkkY2xOGTqvCfgHBjvoVLsI6mah1KXUFe+MJ2ybZW2eiNc
iRnV6kZWhRPsRAA7RQkUefGaEq1eEB5zLdmxoMNJa97HA0JdoO6E/W04UtoFMFwCIDQ90Vx2u1UV
Y5fO0UUQtg+dfS/6+kUaAkQ+2nVohPfdsFwqpc3ODwipGI7Wkh30OrpPRXIl5Hzd9nhzMG5mbE5p
blza83xHMeSiUxm9ACJtyBz7pGkDGBPAv133WNgDDNbhEsVnNbSXcH73eZRh5QaeHPd3OhmMuOmg
KqlXsVFuqhAic+sRt3s7GO3O0tgRm9ZdqtWXiWp8BWm7FxZYVT14XJr8a8bLquThJ8nSvsjIV9VP
eXuZapR8UJGU83QIImkHatWDwfkZPc1BlscHzLCCgUf37GRFKb/YgUw6gubX6XJLePeua2FdMu+Y
ZKJGpbVJLQ6eqYsEsfpUAUYlC9XrCW2bQYrPcXg599FxiaNbzq2ZygKM4ddTyXZ7lDemJEHnATyz
WH4aaSB0Km/IkXxoi1MzFk4mBbJMHOucYlXXOZYQGFoLolanjSoGD4jNpjEYM2uANvqzoR5Ko16p
2HtMdTiQkl22SFC5+C5Wn3qnb21d+iT3G92qPGr8mKBXbRSDtUW0r6KuyKVjSsQgS+biPrL0m6ES
V0tO4rB+2UfSfhwrb07ENstI+JR1d5rnB92mYDX5gV15eS87qsDzjXAwgIJsmd/DuvDlacKXIXwQ
RF4rpfsIPWaHhzstdSyxiM2E5BIkjKtCuIbEhxyBQA8kHpJ1Dmbfz8rw0AgBA5TsBSaEhkKEHkks
HF07Bt7YiCvQqAcTX4KqFfukVI9NukcAd7AjZdtKzY6Knx+I4k7TxAOEVzTBwIBaaWfNtMhqrAtD
ZjvqpnrijUhftSLbFfF8bVYsJZlscTsaTqbInLcjHGAUC5gj68rkSKDbm2m/M0EDVUqxM1ptOyOR
rWZOPpTI7YcDwNO+7zYW0p0AE5IlfZOX5x72cs+mghL1phkNEjPJ4VlKoOg5mBTVhWjgjhxJAY2C
eF5v5TTxgJtG6zYWjNiou1QRIQRW/saIlkPTsLHRqwNFIUSskosK0hmGp4jFASSq9UZ7MUYL8PHb
TmJfWz22wMmwQnpLF3pGvHgU5m74LVtV6/0pUF0zIUIMul+iP7a87AEPnYhWltjhTghtY3FQkQZE
YPOJ8hhS0WVEqCQ7dkcNH+EHu7nYidb0m2rcViyfA9I8LNBguZJtSnDYPfEgPUGPViy8Wc0/B0Pg
90G2GTo8fcN8yLMZZ2XHA2HcoLCgp2sQorSRrMmBt+32LFCXGtxyTdZZaGJXDDkriKF1kpP5AKd5
u2y0BIYqojzJlL269wJ0H13hJ6ntKgA8CapwSWBmE1s7ATHLEpA5oCPf0E94AM29Jq+5Z8LHRP6Y
582NDC+Zko58xUDDmU/nNvmCmdXw+kLd84uxmKQuAj2WO7hnIP+NWP76iBPyMPcRIWgxn8TC5x3A
MpEVFzWZCwfsaCGMsGmrYtKTapMyDphuSIVd0LLlJsW1KreWlG17OsVSu6hynIZsXB0CQu72wdOs
dWt/YLrjXA+9cDATZf7NmhRsSO4QIvYMJAT6x0Gz+ag2cRSrqeEOdXDGVnUYYzf9kffRNp6NXVOw
ICo5dQE3J8f5NpoqN83hTQk2oFwahAewkiPQFd2tEbBnaeXRC3y5ArKakTsOWGXROzfU4q1KnIw1
QZQG/FfKvQOY9i4jjJl+qUMIkt0oRwIOBCIFW5yGy21cq76KI6rXB99I4wclX3aaquw7k11DNT0u
lnk9Am+Iu9KpxmTtBlsJdEyrs7SN3SmV/VqRtyRXUMlGhNoz4VH2DLrYbxQBRtbCmVe4yswaiesz
y+UiW7KdqZG7i+lA1F5PYoACaibTUxZWCO9tqPMMoKwyL5RB2pA+s+ltghzKAEYOyBhgJkF6sdSh
V8zzdhIa9qktVOKDHDxPVn9H72RlYW3nYI06rjyWim4+8mr2sTsIA6yu5HmVFXvSYN4a0iPCooOS
J7tKFXs4xuTExsec0ltIdLqqr1p/orkHdEVS7BZbM+EkY6m3alSDYEkPQ1PejxO7rjSVvYopYZmt
l0xwYJxMVxwiH0EQ4jdjpyhNO02Pwcb8VkXWVdqPbsRJO3zAfSIXu6ywtkEMJQO6cqbeRgt6eXWH
qcqzx+yylqNjtahH9jg3CQhly8p3Q/eSY4Cthhw8nXHLQhfWpEYdFPpkylvRF7ugdbus2gasMVJR
H7N03leJfGU+JfV4JXPbQubCscKdSEEpENE1m2zZnlgszdvoGnONEwxeEl5ytv+9rceHpZs2HYKs
oh39Xs88rSWT01r8JtOheQybgJlKAelvaXfS3DsjO/q+b/1Biz2iebZdV20TJH9aOV4lM/v2ZOzv
2qZqtu3YVIc//2hSuTpYcnpPsEy9RUDWHmI7ot64/teff4WfOXGQ/399+fULJz/y+muAFP/xC2dV
HnE1/+fvr1/+8+fOfPn1GwUi+VKfzT0HZMPRDtMRaCf/9ecfJ/9WBTH6n9cvNx2HDkrSLO6f36Mv
I6d0f/79//w9J9+ig221EETtTv79p+ZOftXvLb3+4+vPxFkt72ds8n/+0+t//f59nIN3ZdghocmY
7czootaNz8po9MS3S4Sc981tSwgzX08npwq651kaHlSCkZyPi0nvVc5WC5VQOVhhXli//pPWQieY
BqMYVdnRMPeWMmzCFIegdM7Q+F7ljMSx1zQyHN3Uz962I+N+UKusK/2AmCM4MI4pD1gQM0KBRnCH
y+e4p2a5NLjKiWLSHAJuCscU5wTZ79TeaR28j6VrNh9nrWz9dLkF66CiwFvjy2pss+Fkx1fX9je5
IZGkL+57I3M0a/lKdnN55kb/Km6jagc3B2GQKhPCZp+IEOaKuK6poTaaTZnXG52vSvbqs1XSjWWC
dQ+Em5bAzrTM2LXpyhkZIammFjWUdYc8zNX9snSsqtjO53py0xc6Wv0ClgPZ3E7QRWd0GmvN9KRe
/9PnhSz99lZVUoF+Q3CrRGvtV/BJYOlntFvv1KxXGQS9wrZRiZ92inAx6wwPTOkbc3csTPZCV5qk
uwan7h/38lXW/su1rHA6BR26Ll6RJz899ty0mygYmYWstOEcHj9gqt+W1I7qNjyyxjujdXi3OYzd
BPdRpbVOdQYLK7wmXYn8GCU3U3Y5lwVo50+sokN8th9f2jv3kMQQuGGa0HWQMScvcBNny6xG1P1L
kju6JWCPRzhJ/9wY+hlZ7Dsdwlbx7KNHxI5JIfxth5iyYpErXgx/ihG5k6LhqJ318PHVnGvjpLIc
qhPuShvBRAKfLeNEGNCZ93ET68c86QtcBoIMA/G2rq+E9Z+HALBjTNFkefok0n22yvjHCg6N5Fk+
88K/+2Aok6+sLBNR/sntGiiOTDIxTn4hls9DnnxHVHS1erUxhfytS/qzqZO7JvRwqI0K+UOVEfSx
pIM7WtZDnYd/fUjglv3Zztrvf3qNpBGZrSAX2pd141YW2q2UR+ckje/2AAM/r4YfyTZO/UH9bDam
HaySGRF4faDuIAT+nScDW44UdE4bAO69vYzKmslnKbmMeiS0Sp/JgTG2yvzEqv6M4Oid6QZ0CNQq
IAUGl3QyhgLaLTIGCKReS/YSzYO7gBHVoyPEhVyY93WbXyz2OXTQux1PANXQ0KkQU7je4Z+ektIE
mUl/KPCTVff1QsHPYD2tZV4yDGccoe81hcODdF46xZoa+7apOVMxVKXE0FWLfQU6eo1sQ+GIUy8p
zTMan3fEW/aq4MNALzBxidP3duwywy7lwh+zz3mvHB0rvBNLeJOGZ+RN7w0QxP8wSxgrkfEXoZrS
lGZoDKs+L78oJumpZINERskZytd7zcDYAn4r0INQ8np77zgvz62Qw3lfEzjly2lTN+HG1JrNx8Pd
e6wVlP2AxGQDexBox7ft1MXEYFfQTtuuICjOmGjLDO7LbLyCT4TdMzvCn98GnKOZbc2ZiPnM3m3Q
NV/t851F1luniONoDKRwnUtgf6XonI7GBL3AukINCfT3ZEhZ2m6xgozO2nO8uOCbDytPgpIgKmMr
cX6DYBG7voHGxOTQG0ts+5hSKJYAj/MCaRzFpJ3l6HXuLKrtp2XlIjQ89AmZaVp4KNjwSSJdcdXO
euxl6dX2zO1dH9NHF3CysG0jslrb1aoYDgCTWNhSvVJ9Xf0xaeCqNHVl2nq62pyZ9tf78kuzBhRC
CA/0otN1u6TmvVnWvHlaZDnWwrkLVgmJsuNUvgjU2R9f5Xt91f6ptZMJJp8x6lUJrelgvxNe86gX
hC7df9zK+9ekccDHIhkM50lPLaK0a62JWzkZs7M6ASc58kP9ArrwpjTF35gFwEL/p7WT8WRAF5JU
Ja0ZxstMwU9os29InyP1zFW9f+/gSKkrwBDL0Nv3Lxg42c4rjhYsafak4la2SwjB9d+6mj9bOXmP
smGRW2GqBdqzx9kg32wmCXcyPEX//7yck/5eAZ0dZo2GBhTDVv6UqY9GrZ7pb+/2hDUFhy02hI9T
hx2TtjUwxq8LmpY44BfNxKEkUSVSJnRE9pkB/71ZDOHZv1s79dVhHon7dqS1kOzpKbSR/sDRsFR6
uXXmMb1/YawHcPUgIT3tDGYtV5pszgx32mMfQXr+En1e36XcEmdu4bvdbl15/NHSSYeAdGDJA7U+
fya/Nx4PVtm7iPbOXM+7tw4YBOtpJmUw4G87d1tocVD09IauvF3nF4jcnlZ/jtr8bzWkY7FQ+OMX
HkCoz6IwBbN/Fo5uRVSVHVKii1hN5Q9/dRSC06NwRgDyje53OrK2CRs6GMOFH0hiu/KVWjhRHcC+
wG1E8ZcXiDSGkxSjl/YKO3h7/wa1ihR87783hmri85BVfqREV1Ia+bl2obbHAvjMx1f4a9egUQ59
TFk2VIDKJyNSutgZhigokGW6eLL4AnnlKm/HMx3wnSMfmjGYnUwyq1Yf+NtrI7Q5WkTOIxPOZHRe
XiKzASYU/yZfUPUP7P3EEiOl0iCy9ozu/t0r5JgAXLEs0zfVt03X+EONsOY166QV9QDBFWZcPk7e
37iRpDytiEALI8fJWDjqpUT6Zc/AEaCxofixUA+QIOV83My7d9IAiG3DjpChYZzcyTRVAzsYMiZ7
tUPPQcFHArS63JXNZaH58hC5pFI54kX+UtZ//RIVnDMMVfBIYUSeNJ2oJTFwyZyzGAYTVUoXPGkg
NcWZIfhVOf92PYOOnOKobjAn43dcn+hPmxZ5IcslTq3cr8NcRi6jb7Khonw3EV0tU43G/ESa9VLt
cHCQtmhwIkbEYoSyAYmwmqioPqE7kVr/FGuQYlPrWrM7wl+4L61+zsL066jHh2XlaSO0xHF/amEK
iyGLO1vP/T5R7/Rb3ahcjm5vVGKlP37y6909vSuI7FVquvpq2TkZXqnxZVomtBy8EEJuy+CCY8k4
M6P/ukklMxOZAa4RgL8sJ9/e+s5KEPR3S+6r9sxb+mWuDSr4v+Uy2sW59lQK+oVefP/4ytZfenJl
bxo9uTKOWxCWIbdgDw78DBqPZoxoBSnfsw2x69htyvbx4yZ/nXu5TrhzFPVxnWFeeHudqLtkdTAH
mqyaDehHPzAWPyoos5HznpAo/XFz7/itFKwizCMkibOzMU6Ws7PdRmMj57k/LrnTKmKL0sCRQTcZ
S+1hWt0IWHvzvOtnATTo3L7vvav9ufWTIbA3q5TEH9KmQIxtqhhF9jB5McX7EGF9mpu/jxN/Kc/R
fy6vvuXP7X+vP/VUYqaNw6j7n/9+87fL+IlHV750H37XAx6LMj/9lje/t/2f1y+Hz6X7rfv25i9o
3MmSuuWQc757bvvs98/wx3f+v37xv55ff8vDXD3/6x9PZV90628LySn8OQgHEfNP3WL9JH/83Hon
/vWPi/j7/O2X7/8j69H4J+smWEDMjYhIqUb8OzjH/icQXlmsuTgmpGGVzMZ/B+do2j85T4ROyoqB
xIh1nGzhIEX/+odCdOQKLsURxEZ//epfyc2B6/XmDeUshz05cyefgM8BF/pkASnrVpZYHVmlSzWr
ONyzygwi+b6yNUmbiaVPg8E2t6qdd6UWuR22G6UYfUlJs0L7quRma7FgIiWhaRwQK1V5U+qZZn63
Jwpje7tIgnE7pRb+g42ZDzIW6WyUR6CbUQK2Gcya1EJZdzKJT/E0LUMrda6ernLxREtHZdlQN29D
FeAKkWqGWy+aJ5XJkl4z9yvq4BeZWfIjY5PBt5EWpKebxGya2NNQJFxXKKUJZ1YqxPOe4Kb+li7K
gm8aBvMOsKwpf7O6qmr1Y4hsuUZ1MkDS2JBZ3Su+nZN6gldkNFMbJr0yLFXuNn2aVBWV/1KIdDtY
XTgRXMXBgzI69rKsG+dM7jT9M13X6m5l5Gj2Vagow0DNMgoKRCBDIszgiwEGARlnb9Upyd2l0EtC
ek104SNJhnJYSL9JiVrPaEPKlHMqD3ktYiJvIm4yITWiMyJFuV3GSidGm3m9J6G8ztQGkQR8un5B
dVh3GRkuWZSXz+qQGsOT0Y7pfKXUdUaaTNj2xbxs1T7ifLxJR3RV24lO1zwXqSb60RkNsPtPoERM
HVsLS2XdUxsZUjCPTqSthHxq7nNqV6Va1NphrLtJ+lLIYra/GkAJe/wVhAMtN3mjztbXZdTzQNlM
rTIJ3Yn1igW+Mw9dH143bdG3d2D75vR7INBZXEiB2okLcnl67UcYhS2B4NrSJYuXtZE0LTC8dIIp
kF4PsSYBMOt7lLZmhPnHvAhSVgQvQFqC7FNmqHK4HOoBBh/MSrnKQXDZTWWVwbbJJyO6w3jR6TP6
8mQaeqfMVcOm+G8jvmhaYZCvbaAxCx+lWMIc4iTwjIsnDIc6EVKDkZiPY4mOnXjRIV0Ye8nIRMVD
PHRh1MmjpMaxaKEJKYVqOJoyTUUG7XfRowsREWSno8ebNaxe1JCmi6rDqhTuR0kl3pETLHg6zJa2
NmXG18HQ+hnVu0mlXU3dLAayI91GsaEU4aMSBs2clI5uBWKVGeRzKaNBqKLUnpOb0kwpBwdOyiTV
UgZVIlHIA2K1irchRGAxa62Qz6xnTjItYDABtBC6ogphCja6p8u8zi41ow1N02nc4DJcvHDX+s0R
sR4WwvBH4c3H8stP4+3N70uK/yr6/KaMi64lyeztAd1rkxyxKrhiOQSlonCysrTw0SRWFgqn9eSN
4iKNuc8Cdxw3veagNcqukqO8C11rY+/M34bHtmQtd2bDdbKAXz8DQzXnC/b6/6p9CrM3c3uyS+qT
zrgZvTne9D5WNgev30VCYJMv3I+v+Z3bvLaHUVAnX40r194udeRKarqJ+++ovulDwtiQiwijJHHC
fXSF9uUyCv/Sjuv1Clc3u2FQgjSprp8sdpLOLlpTj00nKwZMTxcjB6Dtj48va31Sf64ZX9swof6A
8uIEgF3lSRu9TpCT2oSmE1ZXTXarN3szu/24CeWdNlZc2Zo/x9kgeIK3dy4By1Y3XWk4wSeDNDNP
9pAo+ssdFCWMreKQOKk7OsmZteLbJfjrlYFTAcQDJ26Fjp/MtX3YBEtpFIaT7Jt9esh9qNsHdWd5
Z65uXfS9vYMGv5wJfUX9gzs+uYMs9aOwHyOgqhMiGcV46GLlO+/VdTAAr02DfpUtOXAC7oN+8ZXV
eoTj5Uzh4+3Sf73YtfDK5ol9DfWV04stCHmspgD1AoQfz7KIZ6vJQgrv56x0VCtyzdE+s/L/tUVS
DUz6J6RLjpZPO2eRx1a3yCktwhPR6ysRmocBD5Jp7UYRb7DAnbnRv/YiGuTgQ4FyyHB5mkjEqp/d
DTIubCLbXPs6UMhWrXPkkdMFmslIKnMzYXeqeMNOCztSmqazEvEwSw436iHZKqTFn+kwv3ZMAcBt
5Rey49X439vXwUgTzUqakQs5GFv7C2Llzf9S9x1LcuRYtv/y9j7PtVi8jcNFyFRMweTGjcwkXWvt
Xz8Hwe6qCHhMoDi9elbWZW1GK94AHLi44txzIu9H/1p54S72tWP3KrlQ2Y4964Gr/rA+rMiugUxC
zwoV4NV1XzRlqgsAdW1MkjzGm3iXDseUoIq5ST2z9lUeFOqKl0a5FPEzbiFADnCdl4sNFggxQUAX
4CM38HMXkFfVb53JLb3wHuPgDa/5xTVId/+s6AGK0SiIMxhU/W6becN+UrbGEfzBfvEiHCD2++df
E71GVC7wsstosDP2hqUVhqxBH2yybA2K6V8BbfWSL0hPqUj6a7ydAdG1x0NIAHh0xkeV8/xfObHg
nKTSYeCn0DX25lvjjJrKBPuKFBExe5qCL5wVMhZADYc7bqGGgaIMHiG2tT8mmERrc0B1RzIheXjI
N8LgNW/SU3mQiPYdU/UYmvjBMUq985lXhVEqVQqTIHdHhY59bbvKaIqAthcxMqZ9mRyZ5C5UOR2B
9O8YoSGg+XYnf97wGKfWiwWxCOWb0pAJiqiLXx6feZAKwaxxLCG+OxnvoELmXX/mCtKVKagISQAW
6Yie2O1Ml0auUYvDmUDcQpcV7yAQZOdb3Yt2vNPBvr0ra3S9Z9dBaBS9FDVYKz6ag+RYb4qDS0/Q
rf7A7PUrJsH/OFJa2WT2cBCrqU9r2GwcKPAgToKiZ2f3juo1PkbwH7hAyMvaobEyyBTf40IDHwKF
8o7E9LUvi6eS4UHaQN8GaD5b2zV3mBb2eJwhzIP0L6vI4+FHQRN6UgU529q8gehTMKO81oGhRMNw
kgLCJV4zgw07qRWTHhRUIRDjo/J/+QH7CmgQq5Cg+OmMrublbvoouLUze7qHKRqE2Lcv3pXzf8KC
AKoBgBWu/aW5EFz1ZRbIkp3or2pwLHNOMHj176d9aAS2gA2y2AR9aDo0nSDMkGOCurMe2mp7ewFM
ifB0GNC7F01KqC6Cj5eJx7RqFJDKDhKe18BH2udiPGwv7bKNuDF4tq4cvAtb9K6fHYGpDsoYyDcJ
OQGyeyK7am1jMOUu9FsMmlR35gZlUGvLfcav7CLsAq8D10xVNZnYduw0vcrbHuOdRPK6597XH+Z3
jF0R1etIRdofVsVzW1dNAmRMuWeBwmRbeAKkPJK6ajGkgAoM8Cx2t62RcaEbvusA8P2FQfWdxtvf
K1eMxtUolUHTx1RZcvwZTCl6bZWSrdkzCfeFs6D9QMKj9NgeZKfBUKmNkAVzeZwzdG2xZ3Y1JmNR
8VlzeYbdILWnrxgWdER82LdmLz0KkGV4bh4F549jJXrVz1fLFrcFdYRqqQCrot8We3WnutF9tZHa
g+gB3uD9aeby2x4UWhAgAJW1uut1UUIXNs3pKTJ9mbSkJoED8rxt4Ua7esPZU3rvLl90lF7RKgAi
CXH86l5iNnmRE9B64kX3TF91kac4DchYXYw4c9e2+oBAP6EmAAQ+HIKMhOHyYla63IA/qxXtVvwW
ZaAt4a1mdfMRwwN4DtoqFZ1mlc1G0jkCjUXZtXbnFdvFGe47UAtIJPhUvmUgnreH7/V97LQtESOP
s5Hs2mQJuAA0LSnQFlXrEzn3mdPJ+1LVpnyuEFJLnln66uQA0HEXbOoDKJJ0wWnRVXR59Q9G5AqJ
JZjJQHOBwi39P+hCX24phFGNEiK61GzgB4/yq/lqvKWbZZMQTB8he8GMMzH8+YD5OfIB3QUIfT+V
n/qmecl2UOfgPFSsa6AxNwT2EKgBU4DfxjxUYiBKeWnklV1OjgCAuxpgJBsjVpzNpn/N+ak9mUHP
SUEvQUOrljlIapiko1zBDI3WiofWzpycgMjQl9zhJeOu6vQ63bDHep6u1mItqE/26IuCWT/HHNz+
LkWQCCWUxe9ccCRsakyg+QGpY2/e8F6X9c7C14IjkTZLkLupzAMKfEMPCjG1BLpPtTPQ0OpZipF/
Hv7tdEUul4q4Bqm2IeFwIYpivuCwqM0cmmCRoAdKJ9I+PdYY4LBT0rmqV+xwjnzTNdBR4D0r6xuE
chq67ygnSFDgZc9OY0iC0IFQ4hSgKk7idRD27DYxQTERecW8EevJ5pG9XjEKajkDeQXgywj+mZMk
l8JcDWaAIWPpYSrfKLEb56xes4A6kAUsLz7fKrmvi0EpmhgzPlAl+qXvJLtwKCEZ0tAX/WvpYLD6
nv9orS8IAlQDUFtQF2Nmgl1WLYGHPhYxUTPu+l+a1/qms4BDxi1sWlMwHpZ3zipZzwu3e26QRZah
vwFythyrRGmr/T49p9+CT/kTpBbxocfHw3Rqamc/lcSO3ziWOUs1mItRRIs543+YOvYH5FKJFx/B
WKiezoy4MZ+Uzz81CBeP5wUddgPP9AqQWi0g3ClVCPk0XnMwd+kONXYDIdfgzof8fsR8pfO/sAi/
SkH8tK7PTr7QJ0eeBFCPdI5I8IyAQ8vOMVRsIouqPWErPnEMyqx/xdgIysKYX5NhdRXJahhVQj9I
QDPfBXkqPT/DBjGl4SikI4LD821sWQG6IRfmmHJUkchWmFcwByaywO4TwW1kkGGEw0eJMTUBHY3/
cH3MrU+7qNBKatC4l4lgt/6y6TYaXo/phf8mrrJ9wN4gOIPEAKMR6Fizl7EX61GRZiUHXzn4C5wm
dMG7gYYQ2pW+vq3hCiAhgCw88W8vc+V5YBeNJ6gQAnBEhwEvY4OhE4MxUWrcQYi6muXjsPzxO0wt
oNuDOiLtOrGPUlWh0h82Y27Xrv74282I29rpHdHJvdDhRqv0IFw8Tow9em7Pgiwx7cQ46WAPKE8y
eIsnuhluvGHgeRq92YmeFBT0EOHteRn4KuOnH/F8qcy7aFSTOpvWQK+ESBancMAOYKFiY9ro+u+F
B95zyFsq/bhnS5UqARiCEfZATGgvqJxC2IlU0EHP8l/W7CehxBl5kq4eFwxOgCcPugR4PS4tmopY
gHQRFjtncDD1D2pkJ3ZzFInUD8mFblLiKA+3T+i1qyEjlkE6QHsIq6q7VSadJkLb21bBOgGqZt/w
ahI5UWd/xD1B5//kb3hRM1uOhoyqppzEjkGUAcVttjskK1FZzsOCKpRdHbotktedvlVtiagH/jW8
cnSQV6ESjW4eiu7oA11urD6FwLwJNP3wwLAGAYENeCdc8x6xOAZRNoLDi8JXjzEtsJwZZPypGmvt
MBZ9ZudgkNcbe0LYGC73JrQkON9v7bkvLTGOVCoFpVYqWBq88k4AiwhcGhJIt8Mkyi+MNXsV4uHG
G5GOcCyvnyiaRtJsDwM1WC1zWlMNoVuqYFPnXY/eZeqi1U0rqIJPmTBs65ljj02UqbFze8x9BE2M
pgRQEDulHO2dtGn2oP/whJ24ETgQ0Su34tIW47iDccmsBmy19vARPqmkwqYOmwFMEN7g0sasaGdH
4Is5K1xlGKcV0lqACVSVxQ6l1EauCNUEEU8Q8KbfReB9SOZBHx0EbhBJR6UYKc4+ORq8nb12WjE1
+pddxqn3AtpRFbT5AMSwzcfRBSDWwVBkaFeb9KD4M+wuL4UfcV7Hq9cSw73ALaJHo4Bt7fJaQvey
N/IepehkC6VQ2paKnGoz7axHy6dV/z+u7NDzc2bQYupX4A3uGoidgTOV9tvpdx32gZc2kA4tvdjj
FuDpFbh8LS/tMZFxI+WTWhmwBxZBAqVPbWM9gY/JTXQbaq4k9rih8RV3gO0Eig6ToKCDZxu1/RIa
VhJARXXwAh98ycgfNyBospA7LsgBrAdwHgAJ7whbXqxz5fUCovrMNHuKdLnShtKCurKzeNE7mppH
0M5Abx1vCCYB95gXevrjCwOYroxsGR0plM0tZn8Vo640CtmimYcTb8BMQ9BJdTtb9EBf6Vhbh5et
rsroaDVcmGRWueSaApQVNKQ1G5yt9I3eVZvZU/A8c8u86+NzaYvxsGDRs6YMUlv28lFtIaDuCHed
jaPzgQYxCflro7/98rjCHsrKQKQhFliVstIIZHlRNdHtDDfqC61Eyh+jExJx079x34+rqzuzRr3S
WXwF0FojNTWsgf6aNM/aBvxLNu2H1c8NOpg8e+twji4OGFdEVygnr56rQZ7AgYkPpzYZAIMavM9G
irIaI38oYkNHzXgDJ7L1NAiyzAuyrm4sKqMgTqBDRWyUDt7+clmEkV6N0U1AbQmcD6Y4gO+zO5//
IdfvCJZ6Zo45oxgmGkw1gLkMnJHgLtK+ajwMFnXN7FFR0AeTodp1pQ8dZmWONKD7fVQgPrQZvVNd
Y8u54dQjr+zgaiuYIVIhVsJEbrkMWW1AL8GjdbBslTqzPa2Cyf/uWf0RqPyf4cXvq5/Fl675+bM7
fq/+v4CN4+P93xM0/l+w9AvY+PH75/fwe/vxvbnEjuM/+o0d10SAvRVAxdAu0CFzSKfhx59t9//+
jwqAOEq/mF2j8G38Kf6bomwoQlyQpP/CFC+KeqAlwRg9SvJ/occFWfsvzKZKiPqRkwPvo/0Revzy
YmvomqAKBKAZBJF0HcP0zCMQZXOs6eAmARNt4pta6Fhg+bVVsbvvzGYDbl3wPYI1XhDBiFzYiXwf
xWA5BFXsMI1uqNX70TCgyFlBUEJon8628uH3QT1HhGIDzo7v6bfhxgNZBL4UaDiysAkQagtKboUm
AaGdp2xSf/QE/x8kODT2/fuaUDsAfp0ErAAvxtQWswcqZqd6Ix4C0rrtqwxeUndBm78HDzOh5Gsk
cQVuS5zJ4dZGGTeTdgnUKKIuILQHoL/S5dGKWPuco3PF09NhlbpWS2QeQz2zlliLsMTgKHnBTnzJ
FEcF0P6hAdLAAc8zYGJAnQ7IWcvnoLoHMz6ABwrkGgg3e10fucvtZlKRoCsLTc+xcvUxepYGcMnb
YkyMPU3WAy/4InrNHVJqqDbGiv0PPvelg1/vPJOezIWVRWmCvQBDrCfFTzIBC8Z9SiQfIH0QVpYP
iVsdy83tw3zdqop2pYqri5kNHMKzBzu2WrGS6x5UtiJ00yHcGVkaqQfOY3liYlqf5b/MsDqRxjS1
up7BTPBN34l+50QPyINQdzXdxmkOgT8Sw6a1u8CJCWJr4RFM2sfEA6Khtg0yuBIylvahIQXRfqYe
mPNJ/XZ7J9bXmn7/v38ic92McDCjEZIlJI9yH534hygGp7QZVPtGTwkKfqSaK6+zIk6GyPkCpxt5
9gWMkmZMAeyGmCEwhk+r/Wig2nZ7cdJlOvjv0/X36pibpkYQ4DANWKGN1AjCGZvkPn6pNvlXWuEr
HQ1sTBtIkvBkfBXqMG59eeZaVcIcKJgdDwi0bV8jfOfuQNun6WZ2waHrRE7og+X2aXFVBxOE24lY
vrCjkbDuKh+lU29LZ+bXAnjbwVw2tZ6rfFDwq5ItiC5bt9kO98iPiYmJUbtxoztjB+b2kAvU/h++
g4mnF0qtwC4zsQ8UYwRLprdc9IPj/KvZajjjsWvcBZCuceNPCmoR91xo3GVc/u/P/7dZ6vzODlkc
yLEymy39/BVc63OLciDtdQygF3RkFMt4zQfpujv92yLjWCIl1nKVutPWXVDF0jwE5KE72K0jeiFp
iLZT8G/MnPxhgX611hX/TjCHagfZLNJBwsRMX6taJbdv0/Ur+9faVgl5jKJ11OH0qKiJmcJmQdvK
5NXGeEaYlzhLIfMg0WUI1X0CDrjmUYtfb6+D5fb51/v790IYr5AXnVn3CxaifRF3QGi+9ujZaD+W
t/g4epbfPHWvMnoO0Q6daV7uxjsh7Gi42Kb1EKQwTkONYYu6jbM47SOGtgmYqEH1rG7GAxQCfPXp
9rKvBlboxBtQ8oO2nsrcQcR1UWiOOJoDOHIFkMYGPBIymf4VK693ZoK5b2NuRtUyYm2Qr0LVv/Iq
J9uW31Vf8WjdMUJRFbxIOWIrikdPgGrZ5k70mN+rKHHwdpq3XuYqIgGAs6O+f8FEwQSNzkH8entH
T0RdN9bLQjmmQSvGrMKWjrvoAS0VhC6nzzl9ZnjSVRQ42mcoX2BxYCQGvfeucFGv4oavNAG5te8s
rAwChgZYMIAYoWBBoYGf097MHbABLkRc9/UxByA/fVb86qkhUEWSjtJ39Uf32jyVX7iAyetnAGkS
eCRo05cJKKp+knsVwjkEQ1SQjnqQXTS1Bbvb9+/1objTAFyyRrv5xu+NXnUd6GiDkhUTuCjnX3r7
OctMFQLs+OAliJLnV5A9OYrw8/Y3Z+rp//KzZ1YYBzUJkYCWUPX7/kIkTPz5+02RdrKnEFDWI8En
vHflespwZpVxWQC7iEoDbSGi2Q3kh2JbRVoEut/73g/eoSjs1wfBpw8MbQCBz7d/1um8h3t78deu
FOa8QNBJ8VKrVn4Dyn5FbkuEzVA8yMtlm1cSp1/BwKN+7++5DcaHiLUo9E0FG4MXxieAAk6xmzjl
rvhiPsjbdJs8yY74pj+Nz4lrPfDcxtVY5fwHMH5jgsZhtwz4AWAsX2J7grRWDYxxiLsEpv6YhO9L
7shO5IYOt41AjyjrUM5ss2QLiQZ9UCmD7RZN/XSTuoGjP8dbjEN5EGe6/TFPQ3lrYxh0BOochWcW
7heIHToZ9GvS+u/i4LLe69sMwwPGM+ZAHEDhUBEWSAcBxm3uGW7jps8IWDdggNyIu9It73lkhUzh
/V8f31ApjRCQpAAhXl5hyLzpCfT26E+Kv49u9Qkue+x7vEUe8u/TfXsXrjkNTIT9ZZG61rMQscXI
eRYnBb62+dLId8ZyFFpOvHH11pyZYB7ettLVaOnoolqQs5nHXKy924vgWWDuTBqYlVKZbQ5tv9w2
s4dY7ziH5VqaeL5NzKUANyblSsQ2qf1Tv3R2rJf2XD0VGM/uzL2Vg1uwmTg2r71qiFQwEIHxWLSA
GJ9Xh11dNhFsQv4MugpAKylOHXSuKfD4ren+rG7CmSW6v2eHwBqmbMoVWOqLxQ3UL7pwL0kvBkgT
uldd4wxyXnMwKg3CLMnQUOZjcfaqMiVQcQU1dHIotnlrQ7VgX/4U3N6Tv44HSGp/o/kBj67tykGn
HKAqhHhFjD2ytUUdxBDLUOHdipXHOfppgfwwhcbR7YN4ZSPR8KW9ASAGgCJmPtk4aBXYTbWclJW2
H5SFqKG4qRLKN+Av7WAv0/ttg1dOPqU+QqSBYRDQVjFvfiYPypwC6AUy8H01f87i5+2/n2nsnjyS
TqnTwOCMbVvhLazSWKS5g4FkG25kCPZ4JoI5QOYeisfJ/wexHN0i5iwCOwoqNR3oLgzfMjdNLMt2
UEOEraKv+tqHvlsOhaP9EFMbokMObZplwAo4OeoDDQk+gIp4zHxub5BGMTd+BQvBDKsBe2HRKEc9
QflrIpDyY4bYkEefPl5gcaqEre0B6C1rmOW2WMnv0igsbUwR33RFTpQUILDpBxR8RJEoGl4lpVQO
0lxuOR/3yioxDKzg+IBFQEHV/fLe57NlpUnZwKshQ5mPJRbZgbeCNpg7v92IFo/4b5V6ooOAj4oh
G/wLTwLbBBoLTSnyqcrwwKP6Z5HmXdnnxxnKa5veoY10dTNpTvUiboodJCw4HnX1vrLmmYdCF7S6
7kyY1x8lr3iAcLCU3AvAnIte+l59E7u95eQcLBjreKhNjHligg4zWxjYYt50ucuzLo5APWOEQA+C
7wRDn55qcp7AVV792wxYqug0KZwB43pCTZuaWFiWUzQTbxKM042eCDUtX3fQZ2towml3R+j9hNCc
4sL6Gaw7pammy/zbPvOGDLVuTaH5L/tDc4QSSSc7slv7oS8De+p2MarN+A2pw2+TrvID1jqzyVoZ
BXWdQwyS4u3ivfnL2o8voPFNPkuD1K2dupQ6o3dmzZ2AR1kA47TDr6Z0yhdu3yrWJbM/hT7rZ4+p
0LWT1EOODypXL2KwiVKeS+YZYG7tAi67zoyxVvS9nBDUMro7KKgmgjjJlb0pvG9bFPe4oJDL/i39
wPDIFn1AUeHAP8wBkxdL0MwFLlAtg4OhlJtOQ6lUMBYIGBZ7RELoujX6plOXp7AqedD/9S3CKAUo
CwBlQO8YZH+Xu2pa7RKHIwSRxGibFohTobU05M7tT7dKvrBGOliJaTFUx1CpZdbY9Ojxgfq6OHVj
IEpTIUjZBj5FNRtgG8L8BDRyf40yeIbxBpVOdRzfuG8BNXL+Fpx+BAZhgeMEvgG9wMults2kCkKO
mry4U0pbsI199AUSTPZCrF/dN37Rlr6oK3tIaQE6PvFuMvaisrDUtIGISztndmN9GSWotKaSrYiV
E6eJF8z30/h4e6dXQSBdpIGBR/DqAbAJjNPlImPUbEBBBTnukUDV8gnUNnf6dgntaU8ZbmZHtkG6
ERg2j9hnfXlACgH6B4xV0RY4WwXUpFmMixRaxAtUjS0oZaUIezlrY59VXaE8aBqujAWM0Wp8LZqG
qgZJkkiGr80WaaVjPC1+uVUIZtRJ9HLb2npBMIb8FbPMCDkxb3y5kWII0fUxsUSi1Y1rQbAx0Tm3
4sq3ujDBlvl6zDRWAhjvqXOFipk3u5IDupkXwy02C0Bh6Vd1wx+yZ9MfHRhx8GngEuBNW0eeKKEt
o4S5BZL0ymiDZw3Tdu3y3g8GRmWTPOV9tZWHYewxsYFSCCFEEcv+FJrkrrSvOhttyJS0jkTKTxHN
RwiMc2cdV7cdZpGRYEbLovALdtYRGCdDW9CGJNMHqPI7bG2GEHsgBnAGJHdij1f3WB0YDcOVtPiP
gT9Uwdm0stDCpbWkGc8zKFO18kFKeVkQzwL987MXMK+DWlwwTUkWECWDe0wPbSSfvFO5umXMOpgn
P+wnq1JSWIGssAv6KNUtEepEd/lzFtr82t+V43GxbYzDysZZ63IL5tLq1yDGdiG/T1DNu32Zr5z5
CyPMK9cIlgL5PXWAjnRoi73pQQEGMzyYd8sEzv7xPhJz3AM9hYRzjWOQQahagwpBFHEmWlbtENzg
i9UwrkloQEkJNV76hbSvEA5H2dbaowlM2q+D29wBHuiAtQYztaBl9Ke71Ev87BACcTLu/0H8wtlb
trZYJbGaAAoxoDmTf58yEt9Z0LHHABhaT24L5cbD9PpPJodWFXNmG9j3vJMhatnM2AbIcPmYrfcH
aIZj5ozGo8GHfGiO2jtvumcdyVzuvU5vz9kdjIHamhSFiriT4LHZNk6PIakJpXOM+JhOuKVI8HAr
oG5OiXv43nud6TE/gPq9sx9Qd3q05D11M051MAEMPypgOMhQVC1J8yMlwrfoTnQKd8B3/zPeEry7
sI34TcXcjUnJexnXoJQaNAlV7HgfPprFU5a9pfLLn99UFI4RKYIQjw7aXi4vRFFErQKcpqi3gDaD
BMkMFLiOenmn2rdNXbup4NIGBxnolyiX/aWp1OgTo6OObsm+tfPOotSxf4EEH35HeufItlWNh27X
uQHmU3VDMusmNZBs06fcvQ+2dLgdzUkKuOGhv1bRJmOMrvbsXOSdMKURdQqqH+wKb9ikW9nLdtw+
3LXn4XxRzBkYpR60JSj5nfJhmiw91cdTjTGGVOA/4QSivvkijGYWxjwQ6VRqaZPA4ODJvzKwrX8E
v+hwOyr3aD/Wh+m7+oEcmI8hWye/jGXm1Sj6Ye7w4MKVb9PWzt3+pUD3onDAdvba/tSfgfU5JOg8
QvTzPf0sHQWMqZHNTRCvvZDnO868KOA37XHS6M845HdWu9UOiYPhIbLs5NmrEAhgLLM4GjzeFp5Z
5iZOXdQ3qoD0RYdct5JrdipMLnhI/Nu35IoZFHGQsBighkH1mjlPVZoDuApuYdLVxgNG3p5yaAXb
xbRwGoBXbjsK45gapFVdFKuZbKwQyw4YBjiWvpzftbCqbT1Vn2+v5ZoNzAkj/wLQFyTSzIVP6ym2
4iyF84peSqTqkpk5ty1ceWyR+/xtgf6Cs1se9PSeK1DgSQYoMU2LFyjQjJZkApAOxz0ycxwnb28B
0EGngiGWueKPEtKpHjMwcSNfjjfCDwrnmpCVtA/JY7/582WB2YXSsmOqYkWFZ6jCXOdFPZGiPk7i
odRw2ibMPYa8EPrKaQMd1l+G2PqzUFaTNS8hxErQGRE/cmG2VZ0jw7YqOuM2gvpbxHQaVaEw2JpK
LMh6kElzQXTM3wraTARR+oKqijsv6SZO1K9pP/yoiuwxVXgSBdQXXDpL5Dzgl0GNhWbiLHuNok5I
ijCFTxAjDDsryKv7XBxiT2qlxW4bRbOF3Pjej1bLuV7rZJb2f/62zFK1ls2Q10M4TKQxMiu+b0H9
oX7TIXoEpqVCmPLIhYpLHzmSBq21vRrItinXmNfVvqfWJ0RWFf1rl0g/c7B4L3cS/lzmfZb17aRs
hxj6QAQDgC4r+TqChEbB0zUCkpzfUephEOA8qHZ9qLe/e8B/ijnTAWaAZ9MhEkIV1dhzkGpVLc8p
4hdZH+wy/qmM38P+7fbNWR9olETAx6TgH52Kgl06BCUoE3XOZQibVsde8TUTEr5f/jMTzAOsJUMs
dEkAknn5McnRSsFT0zc8gU7eQpjHth5iMEYXsALec1L2+Telx+0Xag7pJc8M85iKUQXxjbHrSNRs
JWN+0qWfoPV/ub1jay8NejUoCYAPEiwcq4+SZVE/YKCzJzIUO+YUyiR66+VC4Apgebttan2oaXdA
g3AQ3DRmC5knp++0QhADIcUEx2OffxgTjxZ1vWE6XmYMLYJGGs1KtqzRLQlQBhpwElOBUk32VM3f
eoP31lxZhQk2MXAtI6sAmwezCjGDjEysQHs5bVpkzVX2rSqr+9s7tQ6QMYxFdZZQ1QMVFZtZCGHd
g4QbidPgddvCo/NYdEqKV2a+kiFe2GHB+ZI+dqY8w85ISruEgPUmvVPRRogc1REeMf4BspnKFn4B
iS2Q0d5k5PY61804DT9AA2EanBwEJleg6EHPg2o6/QCRxJsG9V70d4VjYIPHB0yy85437bE+I7CI
ZA3dfwnS1Gz3MTWGtAete0kCTFa0ue4kQkDKoXNvr4xnhrm7c1GOIgQOShKGwXYu5OexCO+iKX3+
z8wwgW9kIepPJ0SkihzYlCzaXF7wRTkX98pi6EQYSLc1qB+j/XPpuNMIuMoYit4kTiSIOHZu2x4B
LOc0SdcXC++dLktAToD+ZNWJTrs5wY0be2hueBCdgIAzzz9cO24XJpivEiaN2nQ5FjKDZKSxg5oU
TuJIT4DgK6jOC7uSjnHzrtk1s1TlFiRcMnZwhTvpq2iee3NApPPRHbpn663H8XOajXCEAqcMFnN7
7mxeAWQdXp18oYrQCjWK1axlCkkUS8kREvfBQckBuYfknWY8oqu3W7KHQkj+/MRT3/uXPWZvh0Qw
I2AmEO7HHUiHhOVBKeq3KDA1zmm84rWQVoB/B4MUiOLAfcgcx14fML6YoUL6LX762hzi7yDHwzw1
YHJuuUs8HYQ58bwHWo66EB6AgD7uTNh6YZ0e47O0pk2BWsmHHJPwYkcgZWOblWpbeDz75TXMJZ6H
XN894EEQkiFKB+EJQHqX5soQWsKyik6gfqQcB/Mx/xY5GFY5Tq5ECrchkGR4+VOncmmSCaJKLdYH
acwKIreW7E5BjLJomqtbdF8XzqFZH1J0x8C0CH5DCpRmcWCpXIHAwYIpKQDeRQf9aPQ2ANFrCc6k
JE6o8iiW1k4GcS7ODDpz6MqtOtiRps11My4dCWOpwM3DwFcb/XmcCxtoXKFZTZUZmPRdqyFQPqYQ
3NOagdQGaIzFz6oSONfgSsmO5giUZRTc5cCvMr4/C5QinSfkCBPuAAVZUKIYxZ9c2jPit4iv1LAv
cxIm6gXkIJOUBN+KYg4on9GsQiHPDkBQNTrzofT6lgD5zfWeV27ARS7EOpYy62VLGLGd9giOSLB8
EcwREOEINMsu2mWEh/xah8TwnOCLpbp5igwynMsrl9VlZmpVNZE8TZ3ZqO0uCFAwrA5CUzh/etVg
CvIIYPyCZh0qUpemwsyUoIKFwtVkBbZi7BorIT0vyb+2HjRhQKSMQ6kCh3RpRBUMua5CeOa6Hh+F
In4Oe8vRK9EfY65gzfpjneQ5cOoRLaxlHyw0/qC/hdS6ToTSr+Wq8vvKyB+NpeK95uurDFMYVafK
MSjJsbGjEgSZUcZY1hDrH6mZvUbKl9tfh2eBOXnivOiBFKUlWfq3Qt9BBYtzh3kGmM+fRUmVLNZY
knR46sHj2whcRin6GF4+Vxe7xM7EhbGeQvAtQcMFNPWym7uQa4G8AGa8Cld86/e8y7MGgYGrG/16
cEkgiFvTjqqzktVFh8+i2YuX37V38b4F00PppwTH3B3vF5AG88FnJ6g+u9Bzu3Svz95lvY7SRjBl
6p4a2c62lMMqcuT3FNGVaudH/Vl+H73FxXjKz+Zn/p57gmM404MJES7Ooy2vcFJ0D4DFwBMAjhLA
/i5/S5DGRVUOOUZeHdNXnmWQXMePP8Rfwa73y6Ph1sAx6Hb8KR/kPZiMOYH0tTtIUQSUORizpmy4
rhRlLEKbAGAebQLicLRVQDbUgocYX8MNsUq8cbTJBk8JPrbLVY5SOQaFEdHssQAhAlgKQBWEhwF0
KPEjLcCeKFHCr+k9L4m75tHOLTMXswJjep9bQ0eGyUh8wDkzHx+hve86LfazTBL+uBJzuVLme/bh
OOfKLCFqyOatBGyBUtEXoXVu+5v/YUdBbAn3iaiPHUeZByOe5njqgD+Jn8DG6Ad+d7/FZm7VL9Yj
JCRpVhzem0+37V47MEDUIQyjKcOqMAOhwCxQBxwYSX4She08+AEXFn/FL2Cqh6aQKGdemX8etVoO
pgXhw5ARysJGJ8AXDITcJb/6Ho6BLi36abrTh8wDDq6PCx0owpaKQA2ig8M86MOiheYgBD2pFWgR
9bs0Bm1HopJCkL0/3clLS/LllSgla7HKJYQT0r8IRg+pmgLU3SnnnKy/16UV6vPPXB1K00KgttjK
qo0foggyFmVki9Hw4/Zi1q8TzJxuOMaQMDDLmNFDQQeTDC2mdpiWbaOdLHAZ5teeEmE4mH+hLkYp
ZNhY2RriIpAbNSfS0MWHWMtSL08MFNxbqX8EAzzatULUQlhz1jYo+X0KvRVsby/z2m6e/wTmm1FB
N4hMoCw9dxAKnXwdOvFLxEPQXbUCunGQKyJaEdnNHOqhT7MGm9kkTyFaewrar7n08r9YypkR5g2s
QPsX9CKMhCijdJCdU0FonkNf6LaZq3cZF+mvxdDFnh1ArQ+aGtquOREi1FE89dfo10RJiP4pPQ0b
xTe/6vf9Fj1mA6ILnMd1nX+j/Iqskard4YVlo/OoBpRGAKKeaEKq7gRVCneVJBjeuLyN2XtXzsp3
zmqvfbpzi8wBUQOpiwEJpjjg/lWwo6/zS+xSylE4yeoJIwP7EJHEbaNXbCKKAvcP5f1bA4CNRKvj
VMIqUR8l6JI5hiL4qZFtbptZsf4AL3phh1mbHgSLhRSkA6no4mkendmWP1NMWzZQTFp4ZDBXPMqF
NcajADk+Z2KFVRkmML/iDEGoXvCLxbybxfqLqc5upg5baG76hZY5khHdlSEYiNVjNANMUYo2+pik
sVSidCjb9f12jvUHaUiBk7OcoMqAzYakyIiUEIOrxeKjxP5kpdvAtLw4FDDoYZB2APB/ing3grcy
5uZlpd5AUgj7SOnvRBcu2alaUr1JQABTzkRX2E4xZzt5NplbGAa13FcdbKrWq7UgxhVK9/bxuG4B
LHsKXm0oBTJxDzRB6jaO6SksPsxpb4zvt//+KwEPPX54Y1Dgwrw8O32UQkh7CQNMbdJZIMRzyo98
3Hb72mkPZe4tx2RHYWnpbBvPqLLxcEhXShqX5pk4UpiqOpGpedMg5mP7vUXwuoh2/DPVCOY5QWic
YcIsBj9S4txeOd25y2wFljHJQIn9qOwPE5JEQgSVZwjOkQhFKidP5Rl7nG6CIEAbJphIW4mBLSRm
7gqZavq3jV9xoTBOi0eI9aCkwHxWyFK3kaZi+hKwfsvcDnNo5+rP3jxCU+W2pavLpEMbyEUoxJlJ
ESw1MydNzHIQboDXQzDtZBlJMqqkk6O7drbsDCMjkTRwOvxXz+2ZWea7RmYyTXKFRmAgK3dpukC6
PuF4zqsOmmqsI1YHMR5bVIHWtVLLJT5goxxS6ausP9Uapwu4NgFgBmgGUBaFkAbELi5fWbUyC9GM
SkySZm9xp+7EVie13HA+0ZUn4NIMjZ7PHnNFkAAD0vCNgqDrdhqeXExLCZN+yIRm2BoC5QFQaqig
C5E4PI5z0WL0R9GPSd0bL3NWVxzM8PrjXf4e5syAxcOs5SLKSQYt8Mk2kqh9HCdJ2N4+mjJ92i6v
4KUd5pAA8hBUaY0vSFloFkeyDdEuU0cKnFx7mLo9pfejQ6YLpNWgWupon9PgRqlf8uF7V5dMKwaQ
ZL1CQzBFkpVaQYp3sclSF3CZaBuVS8qpC9AFrRZ8ZoX50M0ENhCRDpdmRn/I5te+xWhRNPpmdPgy
9ryk64pvx6U/KRfhCK/TBzQPilGJ4WX+m7TzapLbCLb0L0IEvHkF2o3jcGZo9YIgKRLee/z6/Yra
vepGIxpX3BdJQUYouwpZWVmZJ8+ZjvqL9Axabt885TQUHpj53FtH3zXooe8TJD62CjArJwfTtEyA
hMHvuyRQ7DSE4wyZkzPb3+H7co35Lwdsz20HWjXCFBoBnH7CVStBahU17XOMqOGTSiI8pie9/3nb
xkqRn008MyI85+xwNhIUcXH320kVais8mp+TJ4d5FMHLPjxsKt2seCKRGjpPnujc+ctRIlvSwiho
mbELwqei+KZsDauvYK+EGhEIELQLxfW3SAEbMytqlHvF9K9D+P+g7psjww2O5caha+2Rk/fs3rV0
N6aGvHEA1hZHmYMiB0NSMj2Ty83smzEY1Tlgujrq3oZC4dN181bmfn25skDBDQMHOyzsy9pfaaD8
aNEs8fJZeYuK2XWowE3B5DllfrLN+rjhIdfFDeypqsJTQcxlLqt9Q15oTTP+3tABvfZkDz68b7wE
DS3p2LyhdhG/2EySxN7WgMFKPLmwvIgnQ+I0hdU5zGOmD1Wn30fak2qNbtU/tIm+67otCY+tlS4u
BsAB0UTAIbuHdc0f7wY533Vy96bV5Ub+sHa0KcCR3wo5ZxCKl46SmJlmSz0s9kbX9ztJtcvHqY1V
L3UC7esffb9/bS1OeKZkNj1C/OWftprips+UrHWD2SxXSGiosBzMsVvld1ul+tX9BGVIW1nQ9i+z
e1lD9LhVpNQbs952h6E/OEH0aALMpBqjb9zqa84CFIFZDPJAUBCLnDPpAjOrFOEss/KcypMXUw7Z
KXkUuU3qfAmCetz3zeD/QZAWSuAMw3Mg4We5/JKNXPRpUjsTmDPtvVk0L1Zk/mzt8O/bX3HNYc7N
LHIJJ9YiJ5uz0UtM8zTYJBItPGdjuL9tZvU60EmnFeYEqb4swWc1c2C6WUazF4B5CL2AUcXgPjga
Lwpoh1TlxXkM/zsWlVK7mHIBvUKJbVlwGfNOLbW+FhG75BG7G0ZPNHOMIwXV7i7ZzfZ+OG355uqG
nhkVydv5vdfaCcVJjIbSkxMZrg/god7sYIhzvMiILpa2POe+rQUODPLeeFDIhb7IT9Rrq+Be3zlH
7RuhcyjvNx+dK8cOlhZBtyEYy3j0Xi6trSPwlmmWcuBHOKeS/fzdj8k22/uW1j0cnU/1zza437r8
Vg7gudnlBG9aBIzNOkXqZb9S5X2QBvumfdbL4qDkzX6LaHHl810YW9y0cpOpvRVjTB4pgOhoZQxf
fXmrDrllZeEk9tgac9BhZULCqtC6naEEO9/fesRecRxCesBqoEUnzxPP9UUQ6cqxip06T+mhWu7w
rYLTxxMVz3Anvw+flc/0uyAFoPrEmT+oSIOmx4yn7tMfHIqL37GIMohJGX3Y4zlwd44ukMpjFvr3
mT++3A4zK3nShZ2Fhxpx66h9l3LRpqPbK0xTKN3h/8vE7w7q2fku0sIuCp+lmKH51Lfma6ZIX26b
WIHd8dmIlOKkkZ8vA1er6+mkJixDjKuLocvgxWIs+P+KGvEesL7+0RcCk0O/hE7X1dRh31WJ0QUJ
JrX8oE2vU8Kgum95t1e29n00liUICAXj/iJszQDFEMcESJ31zjFKp3ujMn/dNrHSwnZIYf+1sUhL
TH1KAyiLE8/8Cz52AMG/VVr1wW0+Fk/BsS1Fd/cdLQYxj+C/1tKfPOKQL/lNgwcjB7n0ZZyM53Fq
gdrjhVZ+ysv50NnJ41Q7//1RQFeSqw39ApCny8NN8weyvcZmIlkIfI3vnPHu9lauFViwQB7Ju4dx
ruWlXTWlZpkxbDACwCREZgovAwRQoEAt3W1d12JXFlfahbHFd8u7GLXrGmOTDWdUArGaU93JBU99
zaw+d1n8OkcN3CVpsvEQWbvWzlcpgvXZia4qw5nqAcNBjSppAqm18QT8x63aLWz1qvubCCIL3io6
QQvHsPTWbIzcSaju3VNcBMZb//eskfKoI9jUZGBZS2SDlXRlpVVYCJqDkJkog5d2K2VcDU/nRhbR
HCk2qbdTjNSQFwQQXaLsxOue8DTuGdRE7+Vp3OgYbNpcbF1aU2iUJJzdebO+jG8zcHv/pD/bbvQe
slQklrbebGvv/fOtXI7cI60wwqSPxWqv32twhvjxzsnc8jvDmq6QI1RbN38C+5RtDWqsZQdn+7vs
+kdRmIyZSQTzHUi+qqiL3aJBP4fnxu72CV91SDQXifg0M65gG6UtpQp1Gg74EN7JmfyrERN1t22s
rubMhjh+Z8eLLNymKYgeQTHKyslwWunRkAxlV06D9gd3MxHpt0Iu76blnE4eJaVWhUL6QI5dJ7qz
NsfZ194xVOUEC7fJKBg1z8vVRLLetLJJsKh3PAnR+kLCsQLUnHwQFddtBce13aM6AiaXUM8jdJHB
aTYDGWatE+RBSpQ6WZxau0n/9+1vtOYH51YWJ7oIm1aaZKwUGTCdSvZCxkT/wAT1K0PUN6k7Lq5+
OVSHUq5V5Flz561ItPd9auz//0yIVZ55WpdMg2RGDDhJEarP4ztrC021dlMgEA4clZ7fNW9CGBr5
nHQzIQECTtP5opeGN+cQhaNHfnspK3PBpH+wDVoAEWmiLJl1YCCsgrSdEpgGgpOELmny3oHoQxRP
++avrfH3te9P5ZRJOjAj10DbuQu0flYbgI6F487wCzbdxrdZu93PLSyiQDAXQTg17T/rEUJdxlE/
IEB+d3vfVrM/E6FzWpQWPajlFVtR/2n6tMbN6I0Yh3w3PgjtjubpFR0HsKPFQT45X9M9nE9bm7ga
G2h3MRnGjDU/QZzlM/+TTC1kJADbv7+Z4hncDR/L/ezV0PUV5W74vlWyXekDC+kz1kk1wBRinZcm
i6qUu9LIxHLHXf0hQXswfW5PQv8oea/t7e90f3YbWyyCwTJRO7PpCGTU2TLBdjQpkpLc97xOJkjq
IaX4EJxCMuy/4l370N5l+56w2OwmKFLKI4TxjTvu509F6eYZmpdMKm3NDK2FSfTthcg1ld0roBwX
ylBrLb9Ja5KHQjumcnz056050NUvfG5m8W5vtNCopw4zgnVbqnfa7nfJZSLxETM7Ue5ufWER3xeb
zVMGjKoCLabOfPPlZqtK1dZKkXLfMBlqN6Grt4c+UXh9fss2qZTXTo8hU1aFjAAyzKs+gxa1Sdma
CXHgICQIqmP3Gh+cd79phrzW1SbYxAukfNXMDXbQZG5k4ldfETgBY25EIKTKYNhbHKAuaGoz8pvU
S7PkbQipTXSm15rxRpVgzYyo5gokAc395VWUOK3flXZIQSkcd4mDBmlledrUbRyUq6DKaiBmZ2Sf
otm10mOqVXILDJ/iCywLvcQ7ppY3TFw7JFTrzNlzQUDpAN/GIj0YzQEyIfSPAUSo6GbLO6tIH1NT
c8coeEw7BJf7gZtKg7c8cg39k4QoW+dsznoJv7/w0sXPWOQPpeMHvjbxM+T79vGfB7f1DjmW++o5
2G3N3q58Po65SQJGnUK5KsjHfhQ1Q8YAu141d87YfAngpLXLcUuA6uq2Z1GwjHALM+l1DTbJB1Of
5ZHkuIrlR6O/TzPd8+vCLcOtWv+aJYp0CmLrJhWYZXsvlRJfcXySynkOfmhm/gWHhDotaN+4ZDZu
yBWvVKkH0k2ki2mjQHoZUGiq5I5filUZQ8DcRnbwu7nZSl/WvhHj0ZT7daHStoRHzRGUM/wFgQRG
5p126JE1iZKjBQ2ja/6Y98rIJSDD2b5heN0urOLi/lWv6NkjfbIoumA3qupdK1luSm0kMMr97Ttw
dRPFmabyInrCi010/MEvfAszIayfily4LaXo2yZWV0KtgNRPoIyXbSfa3IWaBEHqVWa3V6T43Zhq
H+pc23CHdTMgqaAxoQiypM+omiBvMpm3fOlo94UZu6kl70ak1W6vZnXDIC39f2YWAUJ1oqEB08Xz
PUGmeA69SFY3TKwdIl6x1D1oYtNUXrzMigGk/JxhAtT8SZnIOkzzru8yWH63pp+2TKmXZ8iujU6q
VM5Q5Oeh7UJDE3QHa/IN/74qmsj2wszI5I3L8SoTEKoafCBDjP/TSFv4XN45RhZRSfTiiSxKzWR7
r0T0YXrr8zzIj02abcyOrKwSGK/gOKBUC1JsYdCWW8WvCjQWyxjRnzZQX0JUI8yp/jZX0tZQ6Mrq
NMh8xBg2hGBX4iERb6sMVVWIp8Nhfs3KNL7Pay36i8Z14VXojLvtzBjLba9cWyGzIwpDvEiGX9XZ
48q2ozbEaKIVfL/ipe9BcMjT+1wdNrxz5QAIsUoqnKxRFFsuXQZQZMY0KBAA0q6d0TXulOcbR3nd
BGobkCFrlIMXuQDiXeMoOWCxHDn06mFyO+d0e79WggWL+NfC4hQP1TxIkHnSUB2ad6UfH7Ju+BBU
W/KSWwtZ7FUYx1FoFuD6lKhzR+qJffB2eyErH/58IcvZwiZJagtN59TTnPqDmvinPFb/MuryXcew
yG1T12g9k2T2301bDopUcxxNSkir1uQLMd9X9NVwrFNTMHSjNPlFNqb01Zbr4iWQO42ZN2Noa7cw
lVyjsNqZ3wxfK93JmpMv4ZxU2a4qgnI46jMYKJdA1BenqlOgnKgLJ7hrbJifDnMmIT9vNs4WX93a
pyFvpgRGLOJ6X8SEyu9VeZrAl8Rispi8IYum3e0NW3OycxPiJ5w9L+Oqscp+orgW23c+0qX99BRt
1bvWvv+5DfEbzmzklV2kGhvFMfk8Ni9pCVBafbGyaCPArEQ11Nb/3S7xO87sjH3bDHWOn5nFewZp
3Ay6jCn5QXL0UEd/kK9eGFuc/xFEV9sK7I/UHdU426td4crp5BGRNpa19YkWccAPEqMF/UOzMIMv
skmMfe8wbW4W0FzfdoYtf1uEgq6PRiMfWdOkvATOA8+dDQNrS9EMiJ1oPIIrX8blwdGmQIFNzTPz
GX1D3Q3TU7GpbyF+5uJ9BL0ISl2iHciwwOLTSGGfZEahCuRE8K5/rD6Z9/FX+5Ny8r86tE0iQchv
9q78QWeqNtlY4pqznxtffK26SINhLgXOTuqPQTTu60x7hFZ2Tv9z44JQd25p8bXU2bTrUjJSz9L3
mh55UvG+k4s/cL4zI8vYrRm1Jtcdy0nFjJb53pdaV5U3cHQbe7YM2kFeVMXQsJJ20h9bq0e17y1N
NTiXt14sm/eDehkjDKvUoV/lttOPMVQKiFdBNTzsq1fnkB/q/mB5+nP4zv5iAwre9wBtzM/bPnJN
p8inIw8SXFbw01xpMU2FXCWJaJ1E2fw9VLPTOJd/xwhlBKF01LryEPb6QyaZf0+jcrh9xteOIG9B
QeJGzefqzWYWktkHswG7WlG46lS66ahBp/LjtpXVSAIoEsEgGBeuVMMHXUssPxahOOu/DRHQhlav
/yChFFAbmndkscYVs0NYWFUMwRtlSMa6mqBxU4a2iq506/HD7eWs3ix0/YFYgwAAWHfpNbqfBkZX
spxS/dTL8b7tx101frYS86DE/xVogG/Affc/tha3WOlItaVl3Mh8HK8NPzT12+3FbITHJUk00P5S
UUXcUHUjcX1N+hJZ8VcnD374afMYZLl/cBTorZTq823Da64HkE14HVnzFeHAJPs2463EEh+BiDwN
3Uh5n8Qb0zBrnnduZLF9UdL0Qy5Sf8kfH+XWf8iAhNxex5o3nJtY3C9oJ2VxNbCBo0rDuE3cMSx2
OQys6XgXMZR129r6rtFyAIkuHmvape9Zod9aZtmJz/Witb/q+KlMvt82sbpnluh80fkEwbZ4zFey
lthVKOKvXL/3I9Anpb6xZ1smFnFXbWK6uwLPPw/xrkKKyN56kK3u09kiFvvkBJkzSjm5BWA/cNB9
+asqssDrInXjXba1FPH3Z2mmNPuq4Sdit6TIU6q/+2CLSE/46FUCc7aUZbjRSotRczYrTOXM5UDu
/fQHvEqTm6jV7va3v0ZeiDQCKgk4QUELX41yFEY8GEaIfzX79IM+e0V7SBU3eZH24/2wowrLnEWf
7qu3ba3eLdtLsKkzKlNIoshWwjozP8535ZuheOEhQuehdJW9/wCqEIzQH7Q+zte8VIHOECVW8gJf
CZyw8GQziyDCGjQ19CDRauyNLV6NF//usLHw/aCs7SFIWWWORGAb5z+N2bbdzk8PSpv/COrmr9uf
dP0k/M8XvQaSMb9VVBOIOLOPZ3eqqrj1pKxxwDLklWK5t82tngeRyEBjRv982Yg1DSlifIvNtLRf
U/sUhRvZ4epyUJ0VLEHUq66W0yMMYtdsn5FRGEuL3Swuxq78kzgLxzWzdVTQr9A5clNIwVCTGAW8
48l0J3ty42Br3G3taHP98QSCxu6aG14djSY3GjKJcfw8RPdJnLp9/S4uvt3+JmtmmMDkwoD0HC7l
xdvAMVMlD8UV5dDI7P2XtitOqs3YT7I14HoNWyR+UP8XLTe4ya6GYOSsL2JrFG3Ex+4Toi2M7U2H
4oO2L73tiLHmCyiNEq80wVq0vKmyDCbTTscXwFq7FVgwxmu9yto4QL/v1GUARnqSRAxPoEG7CMCg
M3AHg5jYH/yj6Mz6O+1VBCVBeFB935qQWt/DM3vic55dKX3MVWVrv2MwPdJTtq9+0r7xnGN1SAPv
T6Lf+eoW+YvZ5gC19Z56DAHPth96E/B9tXFqr1VdhF+crWnxEFalaOiKnk8VPpK4/IBVzMtO+QFF
ZDVmgk9AX37pB/OUvgyfNURR9rdPgPjf3/qEixPQZwwpFSOLLKXkrmOGsJGGO6t6F5vVztQ+BvKW
IuC600BQAKiHriIl/MuPOGghvb6YDrTgdvCP0am49+809EI1r3veJlpcC7sACTUGy9FP4BF0ac4p
Q2ueRUal5QwOqpqn++Xd7T1cXRI0mKLnDWDRWb57tJCxbjvitVzvBCQ536H7ymCumHvJ99HbFij5
N9R++dHO7S3OAawGRRzZFNUHr/rknLq9dshOzcfgLyBmKEke508dEkTFDtXB++xzfL9FIrkWNuEY
oidML1DgQC73NEP4YGwR6/AmrR7cYAgTT1X6r3IUflGKJj9sbO/aJzw3t1huHzQ65AaYY3DJcAWF
d2XvpW/jvXpoPUZDAKAEhy2o7Vo2YjvoGQra8OsplcCcprFx4swz9fFZt5q9aal3ld7czUl8p85b
4mGr3xRaY4S0xUDa1aCrMs5tpQy/dXwn22sLt67A7TT7cVe8WqfsPngpH8zH4YsTQh/wv5SuX000
z37EksHc6jrLzkJ+hOCgix/7nYoIXA4VcHQ036zj8FgBj9vypt94kKU7n1tdvKva0uwBlFCgkE4z
CgAPLaco9JzvcCsaYJtPxgtVau1T8ZY+/efRdqLvuelFzqnmxqDVDQtmCvAlCsaPST08y8qWC694
MHkmWAo684LlYnGVoAJrxKkPRrM1hhMFK9eszJfbp2TlygeTpQCeIF0CrbQ4k8EMsUTeEVYj5GeG
VN+Ns+VO2Zf/bkXQUsOiRIXialZGiZMungRg1u8iL9AOTQTN5mhvpMora0E6AzCIAl5CwJUu40uc
9MHYjBz4JskioaA6xruw0f0vmjXrG3WkdVtMP2qADa7Z7LQwLYZIYqxp1j4lMhFz+j631v72tl0j
Z3+TAFA4EDq/CoM4lytiLHnM7Cag09om9NGK5rmA/qeyis9Jre+Jsp1X2DCAmW303qr0H+hPbXXJ
Vm56OFxo08MwqTtXHDmpUyihNbJQIy9PcshtlU2d5KqkuowL7/pQupOj6Hh74StR9MLo4nxZuaTP
Zse6e6U7VnX+NjgAfPoZXZpMf5xQE/sD1zlf5WKjYY4oensA9OXE+j5WPhpy5sH8svEIusYkiu95
tpniwJ9lokmdzKmqiHUd6rus32korfsuz6DuKBjbqg/DbjhE6D0grGzy57ssd42tX7FyDTNMw9iO
QYqvXREPlVNUZlnPkS9rLej20xhCzqEprfzdtBpC5pTArb6x8rUPSg1ZDMpBk8AL43LhEKBp5mBT
djWCeDz1uQy9JLRA4RPxzXlqal950BV/i9h8zeo/kZp+FeWXxQ3h1JKe5jkBYQ67L3U5HyWfJ0dl
vs1mcYqM7MNtr13b2HNzC68FEW4YAdU+j2E21Dz/nhlnbvIG0v+t9ujKxSD0YlDtgJeIufpFdqqG
Y+GkCew8UVG9WvTcEbfYuBhWTDDoAk0ARUvYF5fDGkU+13kTciJyx/rWp9P7QiFhur1h1zO9JhyM
Z0YWrxhtsOOWUyeYx+zjvMt3GjBzRPH+AigDI8nf5SEaTo6nA7kudpm0Mxke+DHkd9L75G1zJHx1
xaRR3LMgr65KdWNL2aIpYg6nQ9cqa9zGEyTnDF92SH5bv0BFI4x6ewdWrhFOIhbppLIVSwRjHvcA
XgVUaHLqA506t2m/1pn0J1aoV0BDTJX7Ssi8t8YySBLgZEye3U8GOuZ2fK/F/kbGvboYaIYYuyAB
viKqq9pWrX0L/weLDDHvNzvpEA/4+Ac7pmngx+DvhLB0cabLmlLrLIEvTRp/Z0IGPoS6O81bvfTr
IT1ckwYwLTyRWl9FrGBItN6vSfGsZ/Ne97J9fAh3PKwfBcl+BG31Vk65Ej3gjZER2BYAmytUVah0
czspGi96p/5bsaTUpWg3uqQ7d3ZfbV0Ca9+KdA8dMCCZdBIXARkIl6qlIdsoNQj81AM4rldN3kj7
VnIHRhn/NXJ1vMOwyUpx0wzGdIgziXkmJ5ylb8iYT8+Nqlcf4zIKa+hIfD/cuHLW9pOKGdcc2lpE
ycWV3jHd1kgVMVIqm8otc+fTLCkvHU1NqNyMLXDH2n7SeuOC4z3Pfyzc0oyr1h8rULRyEHry9CEA
4BcipfGfnZ+xOQHTBRZ8DVlqMoUspWZD69bYBcP3ztH3XbelwH69FgWyFrgmBd2IbpiLnbOkbKwd
e2QoJmV6TkdpU8/dwNoijriOtwL9KSiogBEysLXYstGUtBy9P65LMXY2afD9bmGW1kzwcqK7p2gG
QxKLe3LKtczvEXzyujbatTmygR9uf5A1Axr0BiKXouq8PEZovVIqhebdk7PTFKhokm4Nm127MUVf
gXJHsM8Wsegyc+Kd08WKJXYp+9kzs6s1Pwu9dvstIciV5zSGwGYLOR9KXsvXUwP5XRJGPRDZL9O0
r++0HdwaB/0uavbD+/wzU4i78CSfRn2nvt7exJVi5qVpsQdnabGVzmHY5piu9s4bxmewE14UoCZU
HIUKmvE0e3lyR4dF8Bzk3tZg0kqF+PIHLKJhTaVIaVJ+QPulRKSJoS+S1MBVx4N1pNQOr/1GcFr1
G25+CjfUwxhuv1xxiYiJk0sVmWk67LjtCItbqYX4zZflEdYkxo/I3viky/jXV0VVwVQEhhxmt8D5
TDsQ/QHbqySQOd0GLmCllonfwEpFrAV2czXjCeZmNNK2IF2M3AhieQSXn7XX+JPiQSX7cZtccN0g
FUOADrxhrjRTA3lsErNiefpRlvY1Mxnhztwp95JxgNFwt61tsXYQdeQ0xBQriJjlQNeU25MOQwXl
RGdyI9TyxuxUTu8mc2MrV6IvNW48g06ZLaL9pWtMYWHHSpAJ7L/jqsHPliYx8JgNB1RXlyMQ6tCm
ijG1hQdKdeyoYcty2l2/6z/Ix5nmwT65R6czfu5PwXG8j95ndxS+T8oewWqq4K7sGvfqLnnbctW1
0yCQhCj9MKEE4vtyyVmv9VIZ8lsss/LoHUNY9N/vZzEkJJjyOE2IrC7CaKsOuWKSBIPjI4YExs5M
Ho1O37ifV7JGzMByBlyKDO4KmTXJ8aRKYyRmWGVPeQSU1RyLo8BFTrvia/cMz8LW5q35y5nJZfG1
ymkbJyYmZ2fetcWXpml2IfzJGzFabNAynPB0gMsT+iWWt3DLRPMDPYcOnQGGd3VQBa4zRGD7xuAY
B+VeU8pDOkwIwHXJi5zG3lBs1nuFFyx/gZCshbKSusUVVMfJSlurHU58tc8+GQ1XVEPVJLjLlaN0
NE/5MTzeXrO+5peEFhleRxznCrkjtY019r0Iasn0xZfKD2FnFG6gUpLxrfnJcJ7zoXiU0DGUY0R1
jJdW/dhr1E97g9Fg7SAHhgeHoVtOnafwb6jCQWb9qsvgNEtvDX0r6bGQ//ZDZx/X0UGXH8so2w/y
4Cl1f+LNlru6+jjLaGSmvRt2odfDR1g18oOtvmZ9eHAizc3U7t6JlI365mo6IEoLZARU/a5ew0Ek
25Pks9uTp/0wa7d6zZ91lvLZfJu+OE/TTnWZSU6ew4/tVnVjzaOF4iqVVbgKmf64DAfqPE/jpLDt
fgP5m9F78A55UDpshMDrgXMThWCSNvJC8CpX0Aoa1L7WFCxRsyjCSfZbMRf7EMb4rnztLTiC2gmy
SecU1v2uyno8PkWhPd7Vc+w59Vb1ejV2MPf+m/SLm3vJlNUn6UQxnvFo+QUxxchNvyqfnXfzS/+r
/lS+jsfplH2+7eCride5SfVypxlMLUIr566JH+3SGztP/9Xfodh0YPK99OoHqBTfK7UrHaMf8X13
2hrYU1eP9NmSF4Hf17QMQDz2B888ShOD2oBzd+2p+cLH/5ocg0dr3z/UcKgqTwjTfOxob0MPf7q9
DWtX4fkuiDBwln4irlLwDBK7oKPgMn0dKudQwPapKVvvt9Ws5dzU4tZlekaXC/RVPGV68PP+fpoM
z4iZTa+LRy34GeicqgAVj9ACY/c6d6fGLzdO9urpOtvzRbJdAgZPcomfoFLiCq2fkg4Ye7OgvtK6
4HD9xndQprxmbxqy3o+DTgz707+q88pr7PdddFRKGN/KEdFHPOxjqv5ElnXjqlpbIBU8OvdCLOEK
amRREJhtyF+8RL3LEJXN4yez/3HbZVY999zIYhflsvTNsMJIe+hqN6u84Rfssdahe5K84Bjd6c/+
Y72f9+aD5sWwZrxrvdLbLhptrXURKueSV1MW8zNShkSrxuaZHsF1l+xvL3fVDHgnQTGADspSKCHK
4nDQo5hD2eZu4zxL4ynNvt22cV0sUhQ4W3gUCV1vfVlBsUdpsMuQBAO5goNVcs/mqavBzlDJptfo
kzs4W/MKawcfgm3SCQglwdeJZZ8dfJ7BGfhlP/asvvLiUd0X0fQ4yW/h5gT06nE4N7XwF6JLwpMF
UzBu/xBUG60rJuPuil106L/e3smVtIUqIgkL+BXqpMtUrbcR9J46MTg+DY+jMrxN8hY3zcrOkRSB
cxBj0ADFFn4XZNWYqhInu6kAjzANGrqJaX/xmd51O9P678M4DLSCcQA1QnJ9dVOng9S3Vk7/uDS0
L01lvhu74a/ZbrYcYi0lwJDQjaVPDZXY4kJK7VmatZJ6vPacmK7+MuynPYKquYuc/atWu/ErmoWb
759Ns4sbKJ3VNKhyzPaoyMZ/q7A7Sp650475N7S+T+ZD9ryFBlo50ip9cgt2Sdg5r6QztMIMwz6g
AlEXkNtUoIBp+qm2uRGM1xxFME+QTJHLUZG4PGJdzii5ZjOTWNnTTkpfcic9zuHbHKm7206/th6q
YwBlRTHxij0kn3S/rXKSOSmVTkqfHybrb5K+jeWsnWPIDv81syhpx1GFhpHIGeO7/rE7ZscfIkeK
3XIzK1nLwAX5J+ACKg5khYsn61AXStmJL6TzmoCizbkL8wOTtYSOZtd/yvhHcQRZpO7CvbOTDrf3
cy0dVXXSUKQlbUugiy6/XK8ODRq84T/8QPMOpWEBT4u85APTnuFeIA+3EjFRjl288C5MLoLkUKtm
BJBIbG4Adqk9DYfwpJ7+4MUsRBUQUREhDCXEy5UZTaPbqc9No1TKByDRb2GcNi7l4w+3t3DN97kz
Kd3CenQtHVMQEZW5xU7d6q/dmL0x1rD3C56SyrAxmb3m/ej70BZArgzU4uKYzYjESAAmqKDM2afc
yh4KRfkRm+kG7HTLzCJOhX6cGqmGmcj+UoQ/2+nbtDVhtOoDFmRG3L4rKiwaZCc5GkXiTubJZVVt
5XaphVhJUn4OreKpylE3kPLxIzHgD74XlBQOj0IZfo8l2iZXBkkacin2EtlXDpEUvtlpNvPi0AtX
t4Yt8rG1zbQYE7RtKiqQHi3cUNGLtnVsUoIp8105+FXz2lWnT7d9cAWbp6CB8Vselo4pudWls9fM
7QSOZsaeenSe1V/1B+sfFeD7QvP8Z8NTT+nP7mFLH3B1bf9aXY6eGINiJ5WBVcNID4OjHtIyOtH4
3AhSwt8WAUMDoAAMH24PMax4ubh4kJsgNFHV0MPhvtC1e6PYsLCyEI0pR0peaNVfS4TpQW9redrH
HmKxH5GffSsAO2V1vnGwrkMFZTXKvgDKaLtdNX9zpve6Ch5xL5nlXdC/pnntQf7thlvyQ6uGkCEH
DECKfdVOkv3I6lIVyBhcK86nCG4mRpOsPIAhO/Wzp6I2t9x8y+KixkCFwbEh8kXZSgvNX6NstE+V
4SnjtGNw1em82/6+ao2jzxsF4YIrZIwd1IYvpaQy6KYCCuh5U8xe0/WwPZujc2dZZRj85/KBGJiA
dpaJe8hllrlwoc56p0Bc6CWlM34a2kB31S71D4kzM3ZVhFtFhNUlQkVFlBL9naXTV4be6/OMvakE
JQNE1B37aD7QqEWwODW2oHGr5vBLU3goNhdpSC+XztALcVhZkoHDV356mtrkHSml9BcDp8O8lWKJ
Q3t5qJl3EVIoCtjoax5IP3E6GJkB4A1eyHDcTv5kPMQ0IlPEndx0duXTVv/v+pBfWFyyQE6DaYWz
EefeQxdrn6B7/7S77ZXXcYoONCJ1EHlx7gDIXMYpyLs4/EUpvJJLj8JEoioH2rhmdbhtaAVhCMoH
gC3RkITl6klbcLTNcsgc2OuCU7qL39q3+MC7HVI519lnj8F7zasO4X2BEtF36+tmkf66TcACoVm3
QODSDVx2HVVjTItk6IGkggFqstxzNEiFobvo9LdGhmCMeGOhiN4r/iEzf95evXh1XnoOxqlQ0PAk
wl1RPmZO11Jdw3jEvH+veY6ke3NWHvI8R2Bjo15x7TSXxhZxLc0Nx9erIfOq8S+1eLN9HaqIDdqq
lST80sjygkt4wUUFRqy3+tH/lZyGp+IYPfX30kuHuNW+fqJOeXsTr+swlyaFL58VRappqEbUsjKv
Q91Jh8ZBCv+Wko+6Vdz3cXNnZFvKHitF0UuLYqfPLE6VncedymfLfum/dK9+yz7O70av62n39x+l
3dZA2ErxThh06Dfio2CfFtUL1MdKO51QVDWeu0/jAXq1Y3CIeXWE7wk2h/T35AJM5fouuqP8PTxO
d+lLt3FtrIAOLn/F4ilZKLndKgWfUZnfK/6LYz038ejaebSX5Z95M3uzf7KG15QoX6v/ndDz0vgi
IlUD1ZvaYgv0Vrp3MsVLQWjddqStBS7ZTeLIjDvdwIb9NOytQ3UMjtpx2AkMx3YldN0aTK8EWgvg
0nJQttBDbYxnrCEQ/W18i3eS14JZsaCmut82d30rsn9n1sTfn/lsVqJZqdZYa4rIdaYvfSC7lrOH
znnj6ljByOoUami5gqwQ+MDF6cjMejCnEsFI6TQe7KPKW595MWvH6OQh2KtflaNxnzcu0swe0xv3
I6wq/5v9XYmtogVKtZQhDm6wxZlpTOo4rcKtHMzx1xkgUhSpXqk0+9507mBE3xBJWNlfRitAxsCk
Z9GwX/gnUw3dHEUkHOWQDK+VGuon+p7qQ1HFptsN5hat0Uo0B7gn2oAQ3ZLtLwKtlElNpOfc0EZq
u6oPDfT4mvZ3GyfiOrXhKQGbnYGgLMnUMlXs8kYpZwdJXP0FeilxJJy9ARW6GH31H7appFfyDhUB
STaRDvZ1WaBWhgQFFxoTgTIdRqnbzcpGFFu5LVSBKCaaArW8muyRpBq+hizJvdKfincdqvC7TlOS
b1Y6trtYm+DVBlz7CyG1uPI2dnN1dWe2FzcVVBsxonIEUMO1X4pvyQmsBXDtBtCxxzD+LtrE6K40
TPmAZyYXh5Ebfy71EpPOSb3vH9P3+aN/BPrw3P8f0r6sOW6cyfYXMYL78kqydu2WLFsvDC/d4AKS
IAhi4a+fQ0/EfBKrRjW+99ndygKQTCQyT57zM3iyD81B/hge2LG/v64pc2m1mJnEtBZKPMvj7WPE
wRxYUlQaIxSNmaO9Eu68hXCgurKpl747oGUXlZwFmb/OVJNAdh4hWKDg9Djbv9qx2wRekWlZXLF0
AYGE0iIAcItYB2BV6wKjASFeCBYeTA36fjobjMRQaMu7+pbo4DQIb2vFY8qUvuUD3ySieiTVeIQn
PifJL7tL9jH5zcYa1eSxQkQot9EwPBc+WF8TVDYalU9tnyOkWaksr6kjX/B6cC9hjzCB4QOMsnzn
76I/H0NS+lrjyVcFj2N7RAtuQ7QBBKTNR7SuZG92V5z9wsEsT0z0UgExToB6+2gyMjp2BNEFGkjN
HZp8/F70BzQJbhYekXLvvXRvVGcxSfsr/eLzwA/kLN62KKoD2Yx20kfDVNtSkdFAALs9ugTM2w3b
tbM9Y7RFoZfrxX+dVwNxjGgFdQ2QXpxRtYaNIiC/R72AFBb4vmnzXOj5O8q11ybbzj+oxVCIYgEa
Pljb6oMijWRJC71ICNeN8zdBYl6mbQ0kT/750Z1fLR/trB4KRVsrNbcouTgjw3hVoyIQ5PWx/4/Q
RFw5rItrWsar8W7Ge30NUhyCmgcV3n+ZCrl9i5FRvW28q+24i1Y8L8bgCih1z3yxLYjqjYBLNBAt
F3nb1BBghv8Pm8937tznsXPv7Cz//u4zY76RSsw4oVDMm85YGtJgXXIyhVKHmZTlFXPXlrXydFR+
Kx53WBZghM7D1FnWU1UEeCl/vqqL/oDMBlU+e4G/r/yunwI19wu3bRiafVKL20YNJ1VicPtzOxd3
D/UhgMb9GJW+1XIsIQ0awcjYaMdSv032heU1GCKN7Vy58q8V3EA8jMrI/1hbvWak6xHq11BzHoMi
7PM4ifvfqEon9pWE41I48hB0XR9JPno4q9CLanpFlY8LSkmQJUI+wk4ZWvsbZ/R2YURoqsKhvtJd
uegYINbESBDynDNkVkL1GE0h1maPji2zebDJN6uIydPnB3bRMUDPD66oGCL060jbaTxauQ3/k1No
QZVdlceuNs126Ia/b4FBjQckGqg1Y5zkDD3NhebSWZ5mMzflxmuR9PrUIikBY/X281Vd2DxkuzHm
suHs5zV6x4DVN4oQkvpOsCiX0sLd4dFouPJiuLB7H+wsv+NdsIAyaFv3QoGXiaho51jRlJYC7Oy6
mP79fEUXeipo24B+BSwWgCyfgYl57aDZbC0UL3lyTyiYNKr9sEPOlAKyAgZ99IvaBzdlu6vltQvf
dIzKGhwaGf05ChfbyGs/EqD06rtdNOgypV776ul4M9eUpX0yfRlKfS/JIzfDbgTdlxV3L40vf3e6
v1tocPKhuHLnXPgi42V4EWM8IPU4g5tE0DlJWgqKItndU0bzqvqF1Cj1fJlNzRVw/IWCWBAnWDo4
NtBVPbt6IO1Fe2gTgeXwNuYpe2iPEHWB7qsz/NGt+b+wIl047hgG/QUtAfGCs4zEqlweJxXALsVb
/5WAZadFB3ID8YeU39lbsTE5PVZfrhWllxfux2LmMkeB9AS50JLyrcK3W3qNUNIAExI6ZTb74PQN
vabbB0bsdDseYtWkAd5cfs2vVuTO3eyj7VUw7wBRDEKJFdMq9X4HZINCPFgbMrKxMgu8vi+Yx7nD
JMB98HcfMVYLJMqCNwDcAVSga7iI51QW9zhIno033zWo2kM3sNYHXuOwP/+IV2FpsQTSb2S0OFhw
a6wncED11yoI40FO3k/yUg0b7fMr1dvVKwEm8FpLlg8DXyrex6urSptw5rzVJhvd/gSc1OtE2o3f
6h+9230tZjwVeHCNEGZ1cn9sAisFzD+K8Lj1V3UTl4IgmXTMZI2j7uio55TZKDWg9QpFSz/sr+zi
Kuj+MQdSJtz7C4j6TIFFSL/y4gFa9bUc0rjHLpYAqYNG5PPDWpsB7AsvtQASDsArAf6/SpnA6BZL
Pdgcl745uWDwrafq2ZHJtZRpXYpGDvPRkPvxErEB7YnnQg3wvyI3FMo1c2+brCMjcACt+6On3bTB
8yS6iyf7JiH1o1+yvQIQL4+L6Yr/rF30z4/BYS78Hx6qRqsIUKiy7RwQRGelh2E0EAjdOJ78f7CB
YAr8owsDZ8jOOS4NhlpnnkE54KkK6r1H9ZW05tIy3ptY7aksxr53E5gYmr0fm4xX12i01x/aslHv
Law+NAlaEshMLxYqessj5xBE1s7qzbhpO7FzOPJsKGL8peuvjS7LfpdvWHUdhooNdSYSsq/GAqBt
CNddI5ReA87+eGSUQAV30W0Ckm75NN6ZcaBm2Q4z1hY3zmEw4mvkkUdb2nnTgUoHNFZ03HrJqTfz
o1s1Xz7/7i4d3VINBQERIDGQ1PloHJq+hkRkBHFUNEy3Hpt+ipL7u8+NrC66PytE/F0a9pi0QQLx
0QiYZQdKNeMZROTTvrwtBnFkwj+IEGB43+QTH3NHXZvAvBRS3ltdXXE+yGwbCDIDZlGBKL/7hirS
po2v3aQXN/Dd2lbhuAicyQgFK8K2jxTaGakEQcIVT1zDR5cdXAgbE9CoAAhzRnzUsmhqZlLVWfzC
bvjNorNOc3liJ/Rfq0O5b+/pS/T781Nbl0IXoz4KDQAGoGK+pAsfjy2Cdoo3BRT0JhggDOkxNCkr
UjdMEyQKev8LRIC/WuehnNPm+/SlPF4DC144QEx+AraNlyDe4+voWLYeFbUT88yfY5BJybwv70jL
958vc32fYpVoouN6RAsG1Y71gLdRtLV4j5kgJoO7qhPHKSJ3KvZArx2x289tXfgQADJapODABIKc
ZHXLsd7uPResKxlUY/xsKHgqWrLFiPzGk9FtE7Z3Vmi9cCGv5UKXtnKZA4VVIHVREPt4lI3ogCEb
KkA8XTKlwG19lZpXad/S75+v8NJuLgPCgPfjNj9DXvLZECOrBIHab48V6b8yYZ7RSNvxzv/296YS
nBuQCIC3nY3RAneGomXh8gx1iVxjU8fK2sf2l8g6fG5oCU/v8nR8B0shx1ncZGG3XVfMfV87EWXj
lBFM+dGx3HfuDxF6B2KRjdNcG24538EYo8fA4qD8jHfQWuOjDAAjGSM6ZXMf4n1VO8NxUL2AZqJX
5oHl0SvB+dw1PthbT5cGjM7GFw3mFtsbU9/N7q6srkWSK2v6cwW+u+IgyWU5vISNPLivnviDl1N0
NqtMbsokq9HIIfk1oP95XMaygBFBbxHecebxzpx0PIT+cQYirBOt1Z7EZPO5X1zIJWFjeRijyIxQ
uU7FSaVwd/bVBHJolKeos8NY47ab9N7X3WlydV4RyAni4YBQUt/aEXvkjfW17scr+3txrQsLC4Il
0sU1k5NVe5ZlW/WU1dCkWFTYMYWdf77Wi17yzsTqMuWkmAuw7WHKNZTf3Tb+6VZs386YKvjcznmE
XLb0P0tZ/v2dp2h/ViiaYksxpVcbH5A0yIjI+zFUedN8BxBHNn/Jv7183qhcRQtRAzR1UO7+aLJW
uP46xxKZ07xBxWEfJeOVT+zS+byz4K00iMOpjyq0duCLPCrzNoju5RzL7POdW05gFaXeL8NbhXiu
6TREI4x4WmziosxLsAJHLr2d7DdlDm1VX3H/S0cFfhcPtyYk/s64KydeTYVpE5Hp0cHLcE6H7lVU
r0LFGZrS4A+EYKYIr5Si1uWh/z6td1ZXjjh6VjBSWggkJc4Wqj0JJE63ci+zaIfRnd/9lFYA+ny+
tZecHyVbTFxBVQQ8disPGQrNOyvESoOx7VNTYzxC0vnYQUDoivtfCpTvLEUrTynKRjfSigVQwt6r
boI9JckRd+2pn9Th/2tRa5qtvigDNMiwqKpz04G/NGGYBvoatvTyef1n7yL349flsGaOobQkgE5H
lYKcwPiCDn5wO9zEqbcBNv32WuT/X0wuVDooyiBxXj03yq73jLSwMuLsfHDN5FD4fgVn2bd4gsrg
zgXLRZVfw8Ova4j/7Zhod2OsDFjhc/aQMNSBgahZ5r8l9zrXz8Njnet9fIPpuR/NA8n0S3V/TUn8
QmqCb+E/Rhd/ehcuTWACES2HKJLkq+NWWRlNd8XgFlDfJkfq8u3fOw0i5cJWCogCYBIf7dVFXEZi
nEQ2qf4FwPlNF0swEkftlRvt0neQOJAmAk8aRhzXSVDQ6LZUlhBgzQusVARN3qqxS0WtvskxvlJy
vhSeFzlZsKSAmeRssEzbw+RjmAGBbPoiylurvlLyvPb3VyFrgv7MZACcydoCRaX7hnz9+0OBfAAg
scsc2Rkubgqh2QMfENns/AoVUI6oXtf0mubp5VX8x8rK1VSCketuhJWSmU0bIGbADT5fyCVvfr+Q
1YfrWkr49Yw/K0fRtdtpKmsbocmC4hzrvPKxdET5PQ6Md417/traVidU2tpPXIO1JSN/qdz4sebi
mqbqxWwR70tAEYJldn2dpcVxWYtOMXw7JnW2+tC8gfmKpZHJQNeESJigFPn78w1dk4f/CUrvba4W
5jjg3nNc2BS5f7Qx6GoAYNz1j32WZFVWfCEPRap+i3/Errh3c3t/DYjrLAbWWQkeu4tgB5iIzpQg
2hDs5SWD78tte0d/CT9rNsUBkHWAN7v9QpoT/Bhkhup8kl/LWS8GEYxeLZRAGMFa3wN9WTkVlNdh
W4HyvnrkibfpOUst71rudfHKQfPof0yt9tm1pQg7lCsy8kPnQLaYW1Cr5eTWT61HMafkl5Vf6x5d
Skrem1wlJZAoGRiKF1CmCURmi3tuv3VIuz53oMvn95+F+auEZA5lYRXQXszCW5mPX4s4a9munjb2
kLa3AqypSZzNkHHydlac6Z27D58+/wVXDnHdGCBSAYDY4Ac4fvtz4s2QObwWaRsmHRDNXbD93Nyf
5+7KYTHNucxyxAFmYtZg3ErRWbERN+ro9EGKOQeM+qgOEYn9biWvsnEeSO6ZmW1ZUYZl6tfsGvbs
wsm6qPahXrPAnFEF+HjJQmEgajsSiqweHmeh0w4VU/fn5+u8EPFgA3S0UGv3kNGuQi1Q6Y7imNQC
dQVeJN1L4V+rWV5aBboOqNyhanne0TG+BS5mYESzSCz1+jC8F10Cwl05OfnfryWB/Bn6xljQGSWX
NrUEkZIUqM3EZOdS1h2Hhl3DTV7aMeBRAGVEKAtRD/14Kpzp2SoBhgJXkZNqx0qt4kq0vuDq7nsL
q1TZ7mgsusVCUtXPpEDvy3XcB/QHRFp61wTaLx7Pu+Wsirulawj3Pdy1HY9y2/gANoCwe6abz89m
DdpfbqClBgMuCXTW0WBffse7DBUS3I1oW1ytcov6cbSdwfY85CDYA9ny/6Hsc6Gb8tHessnv7DWz
GUNfwp6i4AikQLH3kKwF/7lmMtU2NKnmtwKoCkbB6SWuke5edJJ3q119VoNTASYVwPoUfp+957h5
/nw7L54a+Fmwj0u9aR0aYubMbCAgndMYD9u61Vd8vujUR5RfObcLhiAxj4w4AN4LlKEr9+i73pqF
0yFnVa0BRaz3opzhtnX4j88XdGHDgH+AUBQqnd6Fga5eUx22iAsYmDu2A7uP5msN0CVcriI6YMgY
u0XHfOktrzywYbax+hkmEvHaya8h/2oJNFu7X5zIHJX/tCnaK7t3YVUwuQg6INUD8nQVK1Rsmsqq
YRLVk1vfRLuQXEs5LhyQ7wE/ARE0dNXOsH9xI5qq9Qnqwj3UGgeMA5YTpD3+vgcawwzmUMGYsmD/
Vn4QeDG15Wih32NP7Y1Ed35XDSy+B8NVlf+1KyBFdJZeDyAiZxi8DjNKQY1eMhjZfjL3WbMrV/vF
HXv391fhlZqGhuHiB6AxRNbEmxJS1r0NAV/67fOVXAjkmC8BlQquVvTW1/WikasItIEaLaXYLQ7M
YwdGqdh2YfMvHZK/T5BwPrj80E4ClGAdEnyTkDnsYKyUu7a76YIhiyI7L5wrX+ql7XtnZ13EJHHB
gg7yKxkBA+R+Uv6XsNAgvHCa/ee7d/bxYM4EBQbIkQDdsiztYwQ3fmA6p0RHtR6nPaPyV9S0f/vi
x59HFwzpOl79aO6swnRV8xIML4aDc7Dq6qzsi37nFHy8pla4/J0PoQchANXlhVgSRPNn4JlpjgJh
l6A76byq3XkWULOTyO3aOWrHq8BEp6+FhbNg98cicNuYjQHV1tob2sDjAsIqLJtosuOuPrmRBAlc
bf7VQ/CQMJQHdOXjPUiom35+bmcOAtZy8OmDWAOfMArpq02tPWlPoUfRkLZYqqHmYnnP0VXut/Mt
XUb/I/CHYL4KUzLLr3h3v8/hHCRqxCR31UL3aprvAOP8Ce24TdkwltZuba4UJc7dEQah9o2B66WN
tEZI9GHh2+1QABoswQgJvBcAoE5/xecv7B2MoL8fuxCBRKL0cVW13fcMspZA66q4SZ1O33Yi+DZK
/vr5GV1aDJAEuDMWKoNzNYoCSIZYRxihdNydqOufXu19+XsT6OGgpW6jMwZ6449LaeOAjSUBpJ+N
LXroLPnSMYteuSvOImy0yD9FIEwHgg/UOysjY0tnj5d4aFvt7Gymdjq6kr/QhD7RybmCDb9wNqAU
RmKOFgeQF+tPKg7LlgjQtoIBfjwNFoYvm7pMXdH9tZ3lYDDdjs8WLNvrl2dsAX7WW5A2nagPgjp7
M0ff/RjDp397Ph6Al0t8QLkQu7d6Xao2igUJoEIxOl1q62RTuu2Vm/bcy1DqgbDAn7nEBX750QX6
aaTG7UDvWjL7JdIgdYjktffLmQ3E7YXDHgX+Ba+/PhXXMY1sjaizFgW0TtwYUl7xsUsWUBD+M5cb
nM8EVL1nTb5xeMbb6ERYv1VdcOUszlxrOQMHBFLAhKC1tEa4yIaNs5vUVaaTIq2kn4bTkNs4m8+P
3IEKObb8w00ExO1SzwBBNhojZ2WN0R3sQIkmyqjUPUiHa5vNQaactgrbHCM6FEK6xOHQbM1ZrRIQ
Hvdgg7buVOGSeBdrEghcI8qHAgL4obw33oXRDz+2xD+WHut6G1VCW2nVSdLtGqDcWGY6Ep3oWIgp
p7wVxXbSiepSS/DKziiGf8WL7HSpu7SRmPfRKd7scmGwFybWJsXhDhU469jYgN2elrMPMmIGYoi2
TWsgWewSbL2IEQ+V7mjzShpeiRNxR7GMFAZKo25Cg1HZYJhqAC4e01p2AapWIsQ/Ya1BK2rMD4CJ
vWnSAa+OkqZx3Q3WkErfNYlMw5h5ICNJaJUMp2HGQ2VvpGh6gLJb5Y8qhbhKUuGB6duTTLbtQHT4
z1wNMZzSKxlUo9O5VVGwAfLN0K0nQhHsK+50BiaGsWK3ytcixmx+3JdH6XaefZhrtzCZ6zIv+WUF
k+jB+Vn2NT+WEnrb+4jhVfvGeq8Z0qSMC5GbulcyL4wpJJiLPf9R9H1y6NFE3wXxZL4mk2xyRntG
N2pygyYtHW6aXDS+kJvadec2LUpNbr2Gqv3cJObIIsGPxTBaLeYsXXbXD1FysomaVOaWU/1qlLCf
CZdBFpIi3iWjBdBuLe0iU9ohP5u2rLZMlO6N1dldnRJDcXAy5N1bR10FzmUVJpipr6vvfm9iN/UH
Ly5uOlfMt6pm9jcv6qq7SHEM+nRD2x2l0i5y5yrW0KBF3vHmDEGc2SjTPVl+oW6l1xQ5+FCCrWPw
HxZD6bnpNC5UJJYVELPr5xndcJvPbZNa+Eh+OI7UJItUGRwWqp2fTtg7ee3Uzldw1+u7STL/q3Gp
WqTjYwPRxMBvXvFQxAfTG+7YOSahYnCfDAEiqKQJ/06HXkZ5FU7dy8grUqZeyxC4KZBcd4RPbj44
o7UFW9ZwtFrPfYQmitugiFRIDLCCYOduBt4sS+xx+lIDkflg2mjg6WSG5thLx8tlGzsQxYsMRH9r
kxw86IS4+EIdjO6KsH6Yy8C9jUOIkka9Ilt8bkGY+aSSKXJEqFy4E8kr0cv9ZILhrYgsJ29MwOJN
4owcENpOm5MNLfkhZ1UY7lvC5j32Gr9BG2/KghA05wmd2a2ojfUWd7MvUlpZyR36gVWRuabG1HIl
VPWCMRG8QQvJvO9NZatjaMUmBbSbPHQtK5oUQ4XWqUD0wXSvF2CGl1Rx/V04BXiimtJVb0FYjseY
I+LnsRlksbPacHgqDVANu0JOQwMaP0VubbBB3FVaF/ckaiFiw8fECrOyAS4r68dg/qdOSAiYkaCS
pbzBB4u+fW0DvhhbU/cgDKC8vZqiE17nwqQWL0nzwzS4/VNdMW9L+qH6DYZBKVPWRwVIEYcq2HvR
NJwg1Q7VYCDg7CGzuYCsEQjMGp2KiftWNuqyfk6CXn5hIS0QKiqSoSPt3zBor3x1tQ4e0A3vl9Mt
Koi986HfusUUbjsxuOIx9Bv9KxJCwe5U1CqvdWNuUGowYP53ml0d2vND4s1oY0NEOdOl1UOWJqqf
Zkt7v5uC8J0WYQ9WnCSYNn5R+oc6oOFdWDLrJ1JnN42KOLrpva7+p1QV3SS2TDZ94JR3eNKbI7DH
kNcAnVdaFeO84byO9izWM3iZrIlve4ia3FE5T3dithjYyypAktMaD1MN3Cufu8xSiRVlNhKZHUk6
Jw88Ie4Ar6FpWxXlbhbenNt+r3ZWNSZO5o6O/g3px+QwdWF7Uwri/C5p5G8D1xt3Hvht/+WYEbxN
bO4eijCqTuDlly9UITINDP8Es7O8T2KC2SgXZRDNxHwi8JcTimW/vBYSjxaZ9TEiJdhlSzX5W/CR
D4uAQn+Qaqb3Zd2ZbVtOGPAuZ/cxGgw8ljbRMdQu/wb9Zitt+6LZoujv58rp+iyoEmvv9Uid7dIP
f1U+c0xKRcty6RKQ5YdNMR6gAGMfwrKWe5tb6kGONSClWlvVNxDhkG0L1rTcJ3GcgunWTyfXLbY1
6REPHbd59I3fvUS0th+CIiifC4XhDsRN8iINtwF7wTl2I6uz2e7ERmFAaItPktZpAQGpV8wMEQt3
TwfMwdj022by+J1bWtMRrJjyuS3bdkOboWUp9ByaDSu9cePC1m5OXA4oT1kFOaA91r/9YIosKjUc
ySJoGAaTn0vqBt9DcD/VaWs4f8LOxyfQP6kpDXkrH1saQOra10O7EZWh33AziE3N1ACoTlwEuZjJ
dCNpBw1sv0wOBGRaeSHR5G8cVt1rDCXd2DTuttBIc78gF+i3kx1V21D34MnVxspcZAC7BlfJDcRo
+hD73tXPA6uGXA2du5cJKDjjsAjxpZfjW2ni5mdVxzS1MPe5s8hobcbeQ12zRUAR8+jeqqR3c2ZQ
1QdNGEa/prF7ikHdtW81+pZhSMmJAOiUzkUIxgJvhGIW4sx9awf9yVNDnynLrndxjJmSzsR01zbF
j2bw66yq7TvKRJ/XQVxsHclKJMQ8eijrwHwLVew/jzZrNygZ21tilJdjXDyA1s2InAV8SXnflDHm
yCF9jJ6GveUj1w/Gnt2N8CuINbGaP0Hcrn5VStn7hNbOmwbj0E+vC9oH6ZdjGs0q2HDsw60v9JD1
nsd/QavceYgWNDXhtfqKykWY9+FMcuFr+oB6ZnAC5HFM7QJ6AGQq70VoqUfcE/jCp9Gq8qEa5oMV
ucVp6DV76kFNucUOVttBj/zQQLr2B2hY6g2khisomOHI/V5D4VGE8qFv+/mfRJTjtrZsudWBRk5D
Y7plHmoSpSdoTsMp+M0wzDymCjH4WLmh2g125910HoudjZsYceNKxnNgpZwHpBxzkM5TogwyRya3
uODg7KHdY6LO7vlxEm7ws1H29Ggng3ODFnxJUu4TdvA5DX8ZZblfXLsz6GLq8ptr+dEG15XaWInH
86ZWw4M9jwgulbE5AVs59GuqGVn60Hvxr9geZ9ztWu1qE04n2xbVDzE2ajOTZHyMZQE0WoN5Ikdp
L53DqtqXeJidEhY526kfoSamyIz/N3G+xV0z3ILT1d8O4WzdKJBUg7Gxmdq3OhhR01PUjE+O1Zom
jRtZTvtiGNzhwQ9q4+zwENNF3gCzkzOo+fbZEJKa7FAGcHlK27i0c08M3rCp/b54CzitUZW2ij2B
PsPPsp3nt7lh/ok5GpOGDQhFv7I+bE6VqcscLK7BA1Ku7kTxXe4iH/RVoAniG9UxF03QIH4ERQtI
/8EvhW98BhXbplSc5W5Rmj1KAd6OjlJtVNWqVwcpUBrAGdMuDkEZTZiztYXqdmK07Z3n83oPXQF7
ZyDi99IYMsA9CFQgB9U8isbItLJZgGZsGwIyECY57RMv9TwZPBnXhFiP8NMI8+P5wjP/gAtnysKo
GHZ2lTjoGdfRcYQMdq5HW56EmarfA77C0LPGvC2Y2tjCohmpPb716ylIhxpKRRAOczaYsyueRGuc
PbGDcadBXrIJA9LdluHQ3o8ViTZ2IPmm7HWU+0OLMUoMH4bpEMry5KNCe5NQd9xOGLqMU6Ondo8Y
FG+6qnQObds6hxi9bIQC0slDT1m0a7gDgTIthMxjVQUEWQjY0iJ3ADsMyBP3MyLcjnKb3Y5dPL0l
CVdV6nvz+IPPjvvLsscBGtx6+k5AX3XqAqpPRWjIPhjs+YnRCEJQFCO83CvlpgvC6hBZsvi3rgvv
C7SaAFmw68BmqXQi/tLqguXdHLQH2Tv0zo4k21m0VakiugZVKkS4C6tptmYGeHzSYBtn5cgOEBwm
9zXtIULB3Rn8Y9OILDJxZa7o1OZBWKh0tIR9jGQ1Hbqunp+LqETcDJAXQyEqjPS2Hjr2oyEYjCpK
iGgEdAaQwvLFDmXNIZfRFCOLq5rX1q79IwBK5LVVKt7EST+3B4CUgiN2FHdNbdWUPjl91VRpwZPy
VYVl0KVmcKBDyzwgIKXp59emsaFQO3veHrA0+9XMLqRCSgdTNsTatUMC5dpkGqcH37FxNQy2nFNU
q39XyKbuY2zerta4cVMecOultLv5EeTGXpBOVotNoNDiccCipOq3aBz9B2ghyK8DeiGphrDTtsPQ
7C6o4+gtmgtx6jCROBzcP6/UwDHhpm07+lb4rBWAeFMtN8DpsXtRinaD0Zb+AIJSe4/BRgMYW1L9
g0uBvUIWPbqbZhI2W1150StAYu5DNEMvMR0wfPBvUcU4GFwnbs4HvMVKHMWmkT3ADSqhr4MSAQSd
Oejdd6zyK5aj/s+TNJgh4KDtZD4OQTnvy56Eu6FCBI4qN2rTzgVCTPlsYik1pjomwzyVaQ/qfUAT
G5LP3kBQuUtAPZj5lfIPPeoNPy0vnnPQgzf3g4mLDpRrDQj6ka3TfbmkSV0yV68Uwe2oBlXhdVsi
2xN9zb6XQVHv4yLxHpyygkzUoK2tpkGJyfipOvUjXsCS8PHftvYxVFeGmJyy4v5XCFLVm6Tk4Gcm
AqrdeATAJRzP0GdN6+bk9mWRTgEJTiBjAe0OIBJi44Hb5cbDFI1JGxFBUoe5TXKrGsYfmdDRw8CF
ax5DMjBrW4WYKrKGUd07CwSiZYGA/C9c59hJvAlBj4piw6QLAlaGOmnuml6YnahGv9tiXi+w7tkY
O+IomcBDjtFhPEknBltjUIIGjllsYxWT3pSh3x14T52NCJMin8cZit8GEb+Y5ZIb+uQGMrfFt3ky
kZ8S3BRoes72FyuxrT2CG96dA7hspxiDm0Bym01T++bkMzT5IuTuewu6DNA0o5V5iFHWHTIqonGH
C0BvEYb7OLXjRnvbNikFRsldeNcxYVXwIPG5f0WKrr5ZSR898zBqD5UM4l+cQlWeuERvRmSIOxRz
wlRNeCb6poq+EBW4+yGJ6AMYzZJHmcwRFAZrQHe9Zmp2OiLRAa7s4+npzABksyQn4xSmva5o5uBV
QtIKL+EckggyFxFVD0Y1RZBimKZ2M+77/Ae4dckG7zlxtMIRng1oCboIYYz56ZD7CcIoCNC3fieh
WOoGUj0GsiKoUgEP5DS0eIZ4erevUX956gLL7KgzmDI1YTLfFrEqfxeV79yIIh7SXsonXnktakho
Z42D2WuDUbYhsjoAvBGWxh5VDtAd3NrLrHHfkhwSKHXeCeuZBIamPngst44KocnCR11vBxaUKZE1
uUGeTDZIZihC9BCmpU/pTTMGdDeO/0XdmTTHbWVp+684vIca8wU6umqBnGcmk5O4QZAiBeBinodf
/z0pq6okltsuL75FR9ihoKhMJJDAvee85x2GbGblrjkXVq28jJYZLbQy6LIVQ/iwmIM1tZtUD6ut
pTWFOgftyAHrTGr3uZ6bowQh6zG4qjpnWEzZ5KzZ9bJsVkaV3KhN4ThbobjJOi4G/SwD3Odmqpp3
5qpng1LWAXiaMc+NIVm1hItvDSz3+uv4C/Xn6CjDY4ER7wu57Yrqde4o9iMo0F6LaxvFQAFT1iPo
HPmb03X+3OqCtprl5JTH87hxLf4ice9oGf2zXwj41ErPmEmXdgEcH+v0OCLaBKaLRZ0UYnwa04hI
gwTxTTxPpBzDmdaJYd/KRrvRRz95UoyBb7ZXkxB2QJnm5VpPs2k6BbYY7908cPqFSf/zWsmovRtT
dYrnpt43D+yzJh60hk0uu7SGB70dC5DC3LrKA8yJijgq4qvpp1nSoXQj8X3cW0WybWQoT2491HeN
0fvcE3bZmVRlSfccIve/Seuy3xmKXX1Ba6wshKLLjaOl2aoXAZWgrIJ1l8rkoAk+tMcCo7QbqwjN
caaMAAljW/uLEjf9L1T08Vqphniv5YF8nBSeNU+Rdv/WTrb2INXQn6hpo+hObVmSBwYqDAVh+GYe
ft5AH1Fn72Mi1WZKk6t7urHYmNnSHtSZbqeBM2PKiBmAkejjk8L90BwQgY/ltu2s2ln3eOnjlhmN
Dt9H6evRqghyfAMgWTf1Uulcu2SKZjQ5aV/wYrunPGYC8yAahXvZwdSX8Lk27ZKVSm8ub2tTS4fL
0Nqj+ZgGCQWIp5ZjzhJcBBgEemOUds4hDsPy2BNrZ66ToeyGTdsEY7yNq9RsPZdzVb6IolWhOdVg
FMHnyAhLTQDS0WaAAA2GsE+qmerd2TeG1jibner457RlE7lMWFNqe1+li56HQTXkngwdVEqxLxq0
01Aw0xsJ9wSrLGegS87hMvdbJfZ1ZlRoGGsfgpWPc/J9UnZdeGTYo2Y3flM59iLXi7Ba1VMf8baO
rHV2Cd3wnfGO2CfEXIOfsasR5pk526BH2bOZ4phVosYCT3sslJhCekoN/0kxyau6ayBPc8wAZelj
0tEALMaostd1qbOMN4MNBs/NWZsPEWxrAmFiVbSLrsUtaC47KwxX1yI6nadJmdLiJ9AgPQ1QpXmk
Gx4i/IqcyuDTDgFvpMYp2N/MDXMrvgQIGuWpxe82PIOXKGKrV4aabbh36nExmmZ5F6mx4s9zs7Sr
VYu2qEZDA0nw4GdZM72WGYjRZ5js1+8osIZWTefqpPTlRsgK+X3W+pa+7HnncO8AEtgHfaBTPBkF
TMe5XlQq+cGlk7rBwtf7aAKx0Kg6Rs+3Jk29uI2fZrclqE6wzBWj+RPSx7/LpR2B/o78LJTKyAk+
0o1jjCNrha1nVg3q575PN1ZYv5sWo3gtfRg7uQNyhW6pPZrjVC2SLLgRmiTEJli61kAUfLlndz3J
LInOusxeYCb8yUDL+fcZEPaCUDGpe+n8PhIrykjqFahFOYvr/MZ0gs3QNtUq7HN1mevGWb9ySAyc
xL4Nn/7ry/DfwXt+89uQqf77//Dzl7wYr/B28+HHvx+iL4QM5V+b/7m+7J//7OcX/f1UvGeXpnp/
bw4vxcd/+dMLef/vx5+/NC8//bDImqgZz+17Nd6+123SfDsIn/T6L//TX/7y/u1d7sbi/W+/fsnb
rLm+WxDl2a/ff7V5+9uv0A9oQq6z5//68SDf/8XxJeXFl5cs+P3XvL/Uzd9+Fe6nKy8NRMTGqhDa
E1PI/v3bb5xPVzt+rHivDDL+5DdZXjXh3341tE9MDHH3AlimEGSA+Osvdd5+/9W3oS7DavwcodG4
v/7js/30Vf3rq/sla9ObHGF7zRlZP98zCj4zwqTe+cj76smCTe0mAsStYkC1oClXTeVrqzgg7cCV
pbVS+jBZxT06xqxCcdgGUbXiJNpZEVCLyA40MpqUh8ax5CK2w+fMyJ4LXeR3U6PJx7zTCQB3GVNE
ip8uNYto4gFzGK9yapsI8jaYSYWMAE8Nx3xVJqJaJgGYb9v16Tzwa3+rWYPx1VDxJRwHn5FTieGP
h1VV/3qdUG3bTKqE2DjqwmURXVVtp896uMrbUvR3oyO7I5Yi5bwhiODWSQFGPTWX2fzq9OAVfWXM
a5Hm+0Hk9kMZkeoK+lCtBzEwt4CPsLwaS87sbBo2ruLC5DEYpMH4ay55aPpeqJfjQ+QOozdF4fiO
GUC7dCsRUAJlVENqYs9EOxgz7A/SNaMuZa10ZeFdRaqe66vhvJNj/jUX3aozQTNHcsNaSwPJHRWx
yMe2W/v0fbPGhiniFeXkzzTBbqRXwW1iWnBhjOzQA4rVpDBq6Rq/tGSt6NUABXIK3pKmSJ8TGYhb
J/PHlZ330yHDiGE+uBYEsqjul7HIlaXjdPV2dKN1ZutPzhCHWPCF48wyW5htDegAZrnJkoU93yaU
GvosVcaQMa94Au+6C7G0Y5BLdGIeZ8wt3H3apFTsVRDOUNnb685A+8d0b1OMpHKSjXbwyRiugvzQ
mv60xAFQ85TIIguroqxqJwi7LbyWGcL/8ZJGfbVvoUuf7aqxZkpdE0TQJO5zbTRMgIrW2AYDbhXm
lJvrzleLh070xaUjcogNnLlPGWP8hrda43vaBKqS9MN12BJVDy0d/grotAb1ttM1k7bk8f/XkniX
p/z3f2EtvK4Q//syeHgZyTp6/2klvL7it0XQtD4huYBjocLLw19B1/+xCPIb9Tq2dmySCM0r1eef
i6Ci6Z/sq7fwN8UlxKyro/f3VVDRjE9X80MdWx3kkQYcjr+yDBo/8zTgZOkEJUOXgnKNLANO38+E
Fk0oeZmHQHcA3UurfLSymGaxFBsnj9dNF9Oeu+Nt1ycPkskH9QbLRTmBvPboXj/3KSwBhrBer9jb
tsTNh+RZBtOj0Sx1CLVoILdhGmieVlLuZfeQHLCei9Ov4SjPUIz3Zi13kVOcc3Fmxvzlhy/i+5r/
4xpv/LzEX08ON2jIvcg6v+VyXn//A6Ou8RMij/3e8VptXHfqDaHJcyhv+zCSZz9jFDrps2lOgNo8
C4j9rp7HYLqESnmXxsUWxPZe6cV6aP15yoaAq/Uet+bGv9EGJrgOQdexXFXWxdV3jJ1nTbKMCLkz
Qn1uqAmlW31Tt/l2bNw56nV6j69Rbs/++Ax/5kR+P0Gscl3XElffNO6uH08QAWEQgLA51LEVnIfo
JhzFxhbtYTTcbRaZK/gRN8OQ/ZmXwYeolt8OzBJOrUXWNbXCBx6U35laUQ+FC6j0kDOZ1ZpsRyG7
uy41RvcwXbmSZj3Lc3KRpxohtrpT0wBT33AVOpan99VWT7SZ0x57s5vH5eWPr4v9Myno++fDE8ah
JOQTfktH/+GbH1wBUY/G2stpAax6eCqzcZWq2x4VrDWO7H7GbrCHozqw2UXhEp3YQdTxSq3e9E5b
jUAQ+dBsZftEZNyaad+qze1Nb7RPcVM+WUF05qwmX6m8UPXXBax7aWxAaj1RGHfl6B6xTCZCqfW0
ovmst3T5Yztsy1B51CiXoRWt9Jp+K8WGszZhyIjdoJMzsZ9AhtVjXhi3cIhxlArCJbTUFz1KH6s0
PTFug80rlk0KgqL0R6RyJzX6/McXjzrop3L6t6tHaiJcKxib12Xh59tKdVJlyuLeBY4tj1YjziLk
uQ8FbV970LV815ivrWqelS66193siwz9Z3c0n4K+O2nBzMiLu1QN7y11aVnTZlLFfAoBjmL9tQkI
RWyiWcXwTDXgc9jmc1xrq6heOom59gm8SsLWg0WxCBxr2ZAMjGhsZw7RIoHW09jhnarNU3J52hqC
XBXMC3e6C+3uRcbhfaelO9Oa14Mg9LSv17oChCaZpCN9u7NzuclgPSWq8tlpHXgQry4VV6WJQx52
B8adC1WxlrUsjmAG29qOLjG3KmapK2uvBmJtq8XeNbMzmMomDT4rQQRIpx9jv7jxOQYYvP1mVezi
7gSISe6vhLhjinnja0e1bzcwaTZua0M3mbWqdXLUfOXE8daW3caGLCVt7RULWH4G2BmHtcgAJFRl
VdSHvm9PEcVjWDGLfBJVt6vDfJnL8NBp9apv6kM9qTNDUns59ryxMNPy8z2BwLtMcVdNYC4oFpZL
6TK21Ap8ycttqFFBqeWcMnCWRu66zNOdE40nyTDUwQEiaBHSNtrmHc3gwZDVMTLlqg8Z4lMueg2O
akrkvOil/+J6RpYdGhGdFahRg54+toazk2hua6DNMM9hhNuQJ7R9Xjq7ZFAWhh+vuqxfpAF0rL5f
JEm9Vvz8hOnMfVnFczfZD127JUxznspy3QfBIjCN5Xva5jdStZZTIzb4UD9IO/iatWLtJ7dmYS09
rXfu9C6/8a3qIgdz5U/FRdhEwhvmSnQQPTpLPfuCcO06h0El30Rnb0LWH+HGCxRed41tPlbafVCY
59RSV8HkrOIhfGNuuxpHbYnbN4KkdD8R+uMJU9yVpXWU1QAHdNgXU/ymiPJpGvzFRBzneF11RU2o
pdh09WNr2kfTbw8Qq55rvbjJx3RPuuFRV2dxHmzkU7HQNO4RuGm6wUSf2DC3l55kdu21PPGi5AvV
lAWkmosNQa+aVmNqHyXjBHNK95pyXziAgI1zZ1bRa+Nnl3IiirqyVnE2PiS1XntcXkpPY+3n6UJR
hnlNYQ9X5KEZzXVepq+KUD0UjzyI5SU2kgUj8lfdLM9pqKyxPLkb3OhV+qqXGSmRBvJVlfYR6KVE
ZfQCX+6usLHZs5SFNWrnqoRn41r1MQhRu9vVunNYhyGPzIokXEELvFSOAaTlbyc7vu9e+pb7EQn5
LCvFYnDjeZuEHsDf8QqYTO5Xuyzf4RBfyqx/yJRJZUCncOOyrzqD5Lm9Ayy67Xd2rLwOEV9uZZ4h
5+7bpD/UoThaVXmpU/OheseWQfEKSFhevwucI4jqoxO551g28yhsaJVSryPR2Euy8imPwreQVDLw
rfheWlW7FCn9iSh2veXcBUaE8sCI5zmBMoEv1nB/bpK6X1SRtuui5DkPk72dW8c08urY2lRZfjFa
+NWBrj7Eo3+XuvpKTYpVLoqNYrbOXJig7cW1lDCps+SkRx4Eiq9OXMXLsM5e/Qq3CMqWaCqzOTNP
fRYmzg4PsWvWqKMsiBAOSCqcEy4Ie0+YYIxt6akT2G6oLVQnuUC0AG6D8VHr5llXxTHX5VeswZZq
Yd8Nte41hfUKS2PTkz/PeGSmT5nhyVjZqomy1QdWGIcJ5Cyaa7V8QMiwap1+nWeqF8DnVIzbCSWk
FAT60dflfjczquKSmI+1kPthqg7MdnZ9nszxKt/6tEZd1DyAgK6toNvoWvSINO/UtW7gAeh7sQkv
d3Aex8z/akKCaUSJ0F071D7zgcOg5bdFUC50tRq99MWOEspV5aSN+R1N6QKgeYcaXnqjZs17JzpW
RryYJmLkOn2p4hUa9TBmSzRfYXRWo242JJ9h96+HhmdMV7ewLmaGKrEV7dZM9eiek/PVeF4zubRa
OytrbW+l4aGIHJqweBPpKx9diu2S4FRMK8Uf7vTEvvFbooDZB/54h/5mf/8vzvP3DRrtIh6GDjI5
50Nhm0JkBk3rXA9u08yvH5z+SjU6ZQZtecWscSjgBF7TzANPJUvOYVrWnE31tVfuzDoEx6CfoeX5
S0jY7zd0P4Fi/xlYtnrPrwhT/X+iN6Rf+qPeMHnpo59bQ17wW2toWJ+I3MSjET0RLqXMPf/RGhq0
f+iMqDlxPMOcT/D1fsfHFPcTnu0GBT9jO4EnmkrJ/8/WUHxCLYCag3AmVD3opf5Ka/hvfgE2JtbC
VHG3MJFUfPsUPzYXhdtNfgwrEh8PjeyUcITDt4hHo3xWcAXFsawXYFwZky7MH51Xp1QBfHs83f9U
ac2V+InizyfRNeMq7cD3Gq/QD7d7FKF8TtHselZvGXubMVDiNVgd345VmrwlaRbftoFF6J0m8+Kc
wD+6+HpjUK9nODikDCsvaViWmx++y99pL8U3tce/HkO+uutlprtAfoDmiAb65zo59aVklZ4Gzx0c
QZCvK9Jpb1oJxFVSUx6tqK8hKXXNADnKrJbx5KPfd/rq3Es3nWeOnu5AZtOTZlstrKl42NZBYy/G
1sFF1oRjG6h1MU8YdCbemBeVN1puzlRlijZtwGAg9jtWYi3p21kYKFPvSSdvTqMaWjcR6sMDpD91
memmtQrVKbgYieIvwzIayBwyg+y+8a3hwtABHoMxxvuxJ18XTEtCWjPhDSWagtWabs5SvhoEEOBx
nTqewkFFKZGH+tIutGyj1nX4WQ3sbM5cZthNdinWbZkYG4MpDGnoahqVmL+HYp9G17+tGiNZhn5U
9p7qxoIKFNTvuY/GgbJY99VbTYXGO2MABIW2UKCq93KcntqgS7aQjVs4R/Gw63QNNYbRtPADYmdm
xpG9T4CTaQus4Vkt/X418YCcS6sU+2JsA7ifajL3kyncd1OuJ5uqC+0lcjtCgfRMPGYQua5rJztG
Mqnu1uqr7JIXNiTIBMLImwq2uzJtqd/kVqUVN8ZQl01I9HVeZwe2dkVj+N13MeSeIfavo2+rDWPP
hy9knLpqIuDAMMbI+kJt6KrlooW3BUsoo4o2N64/qOEzE0G7J3BwFDFNhg1Z4iS0Ii0/8+RV0Ezc
CsQTF8RiQpxgxVmfzNuGWnoHAlJaKJF0uFsHE48NeQS0RcbQyAFKYJ5jUwCxzYfGMjDjsR4DNVDp
weAlGYtadl2/s+TEi+G5BlBPeruvg1NDrBzev9zS2rJplUQuw7wG6G2VyL4tygIbBy+2LOVIfjWm
91ag9ewssITmTlkbb6aWRefG6RtYLKoVzUcHBYSdRfm9motR8bCvDwkjiKuvVuhT+NW2houaVSQj
RLk2wI+x7JSC+pHZYBv1GT7w+oBjrzQ06lYrFQSzVcLcJr0NywSAxp1npR4fzNpu3nw3iC2v6TJf
zIRmFU+GEVMrJoaSLIgp1DRvCjLzWKrDiOFLbbSap2dDIDxHBM7aMXWdaWfszrVcJCvNSLu3gIfu
CRy+9tfjAJcIZqkYtlJFRQV/QhbjdrDU+D1Ua/ceUmjTL+xBS6HhDmqKLW3TVBrPUk/ERyXGelI8
J+2y6FRnfresMR5jWmuaAzNwZDXQkJJxeot8A6mLHcsFdLfgfkpsf2mnSvxVMXzMWwamgguR1+5W
taXyEIiwJCxaL4/p6JTzqagtepRS81DX1JCi4Z4kEIg3gx229TVSZ1oYJLS2nhKYOgM96e7r3CzO
Zt1RL6tGddJFYG66gsauk5qyaUy+iQlWyjSDzVIeyikmAijvmsfEipKOwBLfZeQ2WQuY/jacRE1O
Rw2m/9INZbuR+KgjEm7kNEd7U2xDGIkzvRtGCJz2MC791JRwmxqWdqFM1zE0DBxmsnK69LDQvuDl
V70NDFJfZaDau2LIAmQ+8N8hfhA74nDNpgjjvTIqMHOux7GCnQsJgrHL5C8cCAU3Y2CFG4RQKe5U
tjm9xlJJDnJM6+dCphW5Jw54gZBTlq/sQnTvzLbcRW3l+XKiLblOtvW7Do4KXPuUxdhxEUp4xuCi
rxrpZ5cOIXAIZJyQPTOK3KQ8pVAEJcIkIILISYsv6dA6T8SW48jf6MYUQOAf9Vsl6qIegDBqpjlt
o7HRRK4+OQ1DsFknrWZkCUriM+LW9LXSa4EsQVigJCoL401t8tGqMimZ14wiYW0djQC2QgzXEr6a
S/3eJbG+hPtXbF2LppAAtO5GF63/LgILhlIRUOtGNlMVItuVMppnVUHz68ct6hylSbeZJuy5bIf6
OSao9K3X+2IXydq6q8yKGA0GwTfQXrrNNCbGeopGaDEFw/Mb0Y+tPvO72niA7mmuiMCpVnkWoCJi
IcDZsiniuyiqmp1VlP47epaMp55KwIFSO/rskHlkWWxqKWzuyqJw7bWCiJoICv7T6GLAtR6cul1G
Zqg9xC6HicI43cZWoHzBrNmZWZkfsV5n0ddwqEia0wd/a5bVcHLRvRyjQEFgO/nTaXSs3iYPz5ge
0RxVJxsq4NxqLPJX46xqdxhpN6+gAvCWrEhrFMiddhbD6kriYTXUvX2j9nYrPLNwkOoEcJnNpcTB
cFipdXXNYSjRutBbVYnhZUx24Ai7qb8aswmmR0WlHpzzSDMm0MrccWZaVk0bHuqshbEU0ABLOymi
Oc6BbXTtitTt4DvtIWji5uyUgzOsR71OOSIWT2RnAK8nrts++DVVnSfUYVo0ZV6bczWIp8ZrC8NH
vWyyVymNVR/iOtYeJmtELkv18NVg57sdHRW9G6XrGm0azxmuTUX5VCWouLpxdF6nODBvURqZm2DM
e7Y2shAFWYWBdUZnmW5cJqxkdzlTtSJ2r2UQFTrDYYBmDD0+jx/HJLX3bcT1Nw2BFnJQLGighs5F
jbqm3Mb2UJ7syh3imVFkxRu3nX/M+75cVZWhFQfMLcaVrld2usgC3HNhHDlc5jaZVkjiWpYBv9WW
8GPc1yAajYWaZ8UiYkJD/lVW3St1ySIhOMAWWZFcRIpIgF5NVGSaE3ODox9r3W442j08US9I6D5z
fG3BD1XzXlNk/rlGMLBvqKDHmYyB6AbfhASNqH9vdQr8Ee56bWX0GZfa0ibthH1ms8nRcsHh04yN
MugRlnVB7EMOY3tWvTo0KV/6Qak/F6i1Jg+TlfzZjir9afANZAspuoVTKisoQmj04rWuh105K9o8
2FIwad8E/N3ZimR6lBiovKDpJ698hIhTM2K8jmsStf5cMs5BkFqm1QYGa7B0TAjJQjrZs9Xn6WuJ
pvHZoPBba7qSXuqo1c25gehx2UFy3yeQwbaittw5yqzkPpeauxJq4bP30u2DKPZNuwX/KZ4DPUZA
W4zJph1j1hfdLoZ1UsbKXdfaDKyx5pEb1HvKg6aFFXKfSOArpA/ufYpY/Wig4N9CIJWw4wDJg7gY
sSYD04OKr5PAlUCq68uUelWJRID/qqPurECGZ0sU/n3bqM6bizfOJdYSc+mEcXBxRa7B86p53HlA
m7mituZK08prTmNZpcskNwBaE5t8Ymhh6imSmXKvKEoYbJE/mcdgbGDKuvGYPJiVXduzXOHGVTSn
m7eRCkE/0K2NKxrnkNG5sTuk4TS8ZtdZgJV0+mIQWg/2EpKCmfaaeOrrztjCzAfXmpz2UtCHsexl
2P3MUFJ0t0MmyiPcNjF5EwTul0DYyi4aCg1fqw7ETvGDYRehvFkSeNQv3W4kcDgt2Xo9Hh6xxh0E
sKjrs4VG1pbqhWFrHSZ1FIt60JXIG1mZdlBFK7ybcyWJPT1Mncee4LZjhdCPGBITgenAqIsVBPKO
lAFSNX+a+5aiBAy7xbD2U+FvUhNS/ygbdaFmrHL+aOpfrE41WaGlcwxEFTERMtT70cQNyasobMFF
G9++aRS1moMBZycf8vQKAUAhvTwy0zO1qnIwVKUDLXSsIwHS+GQ6LJe3ppVWpmfIInw3mGbf5IqV
Ln21Kk6okRQeDCF3idmKzzKf7KU1hTlcecfYWBSnd0kASm66bXFQiro+2uZY3OVGAfrqhOZNa4eK
gTLHAXmkqsvZVMv24uR9vgxw0FxL1RyshdkqJeloShWtcginGy12KgWlbx7PDT26+iL5TnPIZB7d
pQkFH/gL9Eivmuzhgd2sWKuNI3dKp7NGKHHS3k3FZO6a1o4fzWiCV+mPV9GPWh8rYktiL50Ke5o5
RqkDDPsh/iMsoMjR/VgdvDFQnIPuS31XMFS5dlU6aCnU6Xelq9svbVKDaOak4j6JcqqenMAwy5kv
s3jjiNpeRJaZHqZW1xYVi+iCW0F/aJvGXVeJOe2roE8f/bFrN5HU7DcxZNGBEXBGnsporzRkBvNG
ba1jmIn8FJvX/NtQJyQE9ZC+lOEYr0i+jLeTVYZnhTpXYVQ2DguhgluqdcJ0GSnDSxxHJoZz+QSi
iTn6l26qknUGeXBnF3bxVEDmfAzQrM+6wWoWnRWBUTJwP8aFLXGAGdMbUQbxd3ebv4Rn/Wdg1f81
Ztc1yP5/B6yW72/v1Uvz/vbLpeGP+pf86y/frkP2XkcvPwJZ1/f5DcfSbBgJpOehlsLd4zc21288
L80Qn0xcX8AroTkwjGeO+B3H0tRPaO0gMTC9JM0MV5B/wljaJ2JZdNzF4EQBdQkoCX+B56XrV3Do
XyANFkhXIIwmDzwN6ti/5Xb4Cf7IA4v1WVjt3rGMzsuGTK5DqazRCsSuyhSPmKyxl3viRb0sPfXK
Y2nkhEUw28iwcI3lk1tGLzSD7TxFKkLw7gU34YUh3XMb7vXgRXOLWWmxRtnjrIkW2fQqBHtvmF4Y
CkJbLpZq+bVNbhJ/p6snGyv7CmpVH7wN6Krz7IuRPNe1zhOA1Tx9u3JlqaoFO56yzEuoPo7m1Ya9
AYaaBXgudcN7Si3q8j8ipzB6aTEiYMfEA/wQxm9gilDysZ6tlQsb6Qy+/WXC404zb5M+4BQr58X1
s5OraZsMjwW3sk9Zw8dPMlS6I1PsrMc8Vw7vkRLCxTIPujNSGDIO0I1nlNivub22tDXZE8hgzp12
cLV7UeVsXAuTLEWFAUMg76voxPbHWnqj+3vLx10GAXHQX5zk1GebaALOGy+FeVN0tOO9s6WImRlW
O7dLYsmpdK3K3/uIWuMcS2a7UBcsrais5CxP5Jx0UOhvN7XxXk+B12XuytKDWY4WFB35XKrxMs87
yP8DE7f8gMUboeBypUL/NzXwLT3zoErNtTSei/5Wb6y5PT3Wg3nfBEi38zZiYPgQONMy0t3Q88vP
nQVYU0J700W57WT+YDVffBv2NS79RhVfal2uBx/HET1WXpEYUrqnr7mpPUF8oXPzlVlUmccYOjXm
HvHJr9ud63RfHShtvbGo2k0s7tGB3RjRo/C798FA6VjCLPDBZrriSfhMXiucbboScTA0nIK+Pl9S
F85MeF4uchzcnOYD233RPpmIm80AnwQnmZdsGaP+UvD5ROLPZGHMwtb0Cj1ZIuVfO+AX1O2Lwu4h
4h0sFKbUEU1SYd5xG5U0xVYJrLr2q5BdCkeTXpnr4WuREKzVq+jO1cZ+sjKxGDvjgPjtrxFcvj28
GM7hfWritYpby88IazTgz1COJvnp2aMqmiXCU/ZZmiZIAUGTwc28SYI/M5X5wIn6t4Ne6RE/kEfM
OAsbVTeiMzJIzFV2BSS6qPwTT6QP/sO/rUs/ntoH8LiAZt8bklPzm3HZOdKin2QwewlIJKxD8PaJ
GWXGaK9/dbRiFdp3dvbsd8acUTS34qscgw0P7Z9c8N8996vJGkTF69r9gfoBXxuNSqxF57Z+7ZqL
Rkkmxc0Pe8rvAOcfPKW/n/oPB/lAWyIFrMYIT4dEc9Xk49zdH40dVicMvp/1J+KyFxj5tOs/PuqV
yfZxH2CC8M8z+3Ar2ej8bbLZo7Odrlx5Mp3DGC1UcffHR/nghf7buQl8iEy2LsFt++Ew1VThemJA
b8O/YT7Na2KeZ/7cJcSDxxzA50/jgH73RvrxiB9u15GWZKo7juhIbdUVp1G4eOUoYDByLvRs3qZI
5SMkA/24QJg3cwg8ww5hGamul6Y4pSQ0NllVenlj/9mg8gOT6Nuj9ONn+3iTk+RrNNUkz80SrfjS
WtrQg3bd2r4wK13WrVccnD9JhdR+7xb+8ZjXG+GHx1fJYkd0Psf03/Ny5j71t8kyXiHqtQ62h+xH
nYOV5P+PtPNajhtL0vATIQLe3AKFcnRFUjTiDUJUS/De4+n3g2a3uwjWEjO7FxMdEzPNrGORJ/M3
zqpNxgJz9mmsC+U2TLtkC0Xx6H7YAobcpbt2KyGA3+yMlcbT2gCX7bDCSHmTseCx/K2y+P5CS3xY
2caXTsv5JFofJ7E2chVDDGKUbm5TSPxuvKeOetBYteienexkjrOm+34pUzuLqc0TfLZwSYRuj94M
0X3QD0derujsxVhHZjeCsg+m+5HLcGWU80WzvBPOIy5uuyju9THH/Ole3XV8YF3e+jZyJFQYnAKQ
w9oWmSftq3CLe6+s0FdGiWAON1sxN/t+q26r3X9mkP7pCvrEcFDLCWAWYfxwgEP4V6RTMqJBtDJ5
837+PBry6lnbViLsx+XqfDq+nixG99GhSB3tMTvA/b8PqC06gyNv04P5Kj139/F2bZ/8Lyf878hL
Yze1AbKC7l50L++kbXaSvmmdrV0JD4Kj2uJWlOH0boTv/5kjzZ9plUVdmvkpCGZ+UrL0m14fkGIK
EYJhg/SvhvJL86lGw0Mz22K3MrsXDjkAnNlRERMqE8v0j7NbWKpVqWIR3fdO/5taJkgOvE82Kf03
e7pVRlfc+D/HfTWs5SUXruwPgRebVAnhlQ1aHt1TZjr1euGDQkyQ9/kV+8ACEaHqAs/N0Rc+pDXS
B0N0Iw31vhXux7pe22Jrv2XxMUW83esh57OTn5kCEGKbaR87qJUMjmnXp8oR31c314Vb6MP4F5/T
CDDpqCSMv3a9Heg7wzjmDupXW+OJaXA9zaUgtDXhcfr2+LIafh7S4lSB/JdpLRlz1XaG/p9fgpkW
FXDySQvn8Mh91LHLE8yGsOMmmm2SSmzEtS/mhXuJmOgsawa0K3mpalnIE6lMOpIaFQmaP+NWCmHH
iojK5QwdRk1u2UHp3Ys5IOfpNZN590C5oal99JPyHf9iOkcviq9sm+jn1+dA/jQf2nwAMN7U6Exr
lBQ+zseomFVFSVE/jbNhRd7PNc7NZPGqpvDkTIr+MlLfky3RFcbinafnMUl4SYe6U6jFPs/LwySM
G6mRQHFHmylWt3lI4dQvOqcStJ2fCGs5z3wyP6zg/ItlilBcirAll6iQggqezyueAuemd/39bAv2
rw+neLV203/aq4tQi1RHT6pK1mpVPwE3uRMV1BronrJj8gaRx8y0CyQ6vl6Pz3fvIuRiPTK9jELE
DvTT0L6ahb8BUeFm+Y8ySA9G1/yIkKZDcWvnyd5R6eN3GfI1MCZniNRDb5jPK7/m0wTo0FJ17KGQ
e0VheKksiy4b1yT8mZMX/zat+D6Uhbc4k0BGRL+z4a9e+Ksm47VmwBDc3sz6PXTansY0tcrKsfRQ
stuU/ogUrBlDf34HLH7ZYmkMM4POPSjKSRTMeyOtAP6MVz0WAIaS2yXI69Gk72gelES6x21vP6A5
F4MrXpmgTzeojqqa+scjHU8FfMcWx8dTzRxdXAREjEPf/qR5/KCplS2ouh3XEzoiSDioKdJ5PZxG
8QpqNd2wEOjrqknUpw+ajnw2Pp48imiDfSIRF3AQMyVu+lPQqVvVh0zUBKIjdu91lzox/Ryazb4d
aNF1EQz2QKu0bbXrqFWgdk/oH6qblan5lL8sftC8t87STa8QBVkfiv40Z2PaS3kfYuFHVxpBDKfe
jBthcvJtspMf8Gn+OvTaVCwypyrAJJmeR38ytdd20DAeokg33H8d5PMr++P41EU63dOrRIzzf8YX
O6ErOCmurbtxgxw3HNaN50IbWon66fZbRF3kLZJoYtyhElU8hvvx1+yFy6vLsZ6D49pN+3lvf9hR
cw35fAEzOkBD2DKN/TDZ1fBupitTOJ/RDzf5YiyLw1MLUoegWd2fIB4UoI6p18Beu5OCcm3WVnbE
kq+EkjL6QgqzVrv4mOW7hESvFGw0Q1Clc4OrwnESp1xz/7w4PoNaOxREyFLLL1XfSOEQqxEnIKnt
Bj5uDimp7F9bw1i5hy6O7yzS4jY0dd9ocAGaD78GyZqyj/bXXIZc2XyfPwfsiLMwi4+TkRsoF/Oq
O83lhmnTnLrQnk91sIkdGFOv46vktAdeeu9rb/LPVZh5r5yFXtwmGfwSMHeMEN5JE24QJzpG6m+1
CG3ZTbbmKXRC+tSkjV4eogv2I5hctbPj7VpKcPFQnP2Oxd0S1FNYt/OaxkPlJOIPtR/WLs75XH06
FsDQVFwsZdx4FsdCD/Q4zII/F4vws9h6h5gjDhzPLihvre3RJUNVtP5M7D/R5gGfXdNdPaZz6xid
UV22JaVxDcPYBQOfCDG0iwqyGMpR3hA6ZpTvwbFtWy3cIg927DRvYwAPG/vvWarSOElddXhMFFYC
WrlgvqvjU0K7QlRB1Yzi1WTlz2nLy3+oXYHSuNimI+JK7NmUjkI7wrtY3TUXb8uzqZzPzdngxuZ/
vkG9g6bTt3bX7Bu73xQP8n5tYyz8qni/LiZycQZLMOhxpOXzHYORsbGFsMV7uUJ0wEHB6GrtJXP5
yP+zbouzmKFlF+QiByJtZMdv9W9NnDhGuPoZX9uNi4NXoQiO6BdfgeQQAt20IXNu0gMALFsCtbxa
w/mcAC+mcXHA+k5rFDBW/clqbdkpH+r7/G24Uh7glCmorzvDDSy7wJa+r9xtK+OcG7DnWwUv+6T0
vGxePtCW4X7adzbVqtGGKuTyLV/JURZ2Y5+2y9y8PY8HzNr0U5P1Sw7Nob0hR3O0HVJsN5mzdsbX
tqY5j/3sGCSdNhWyQqxuCwj4X3U4vn24KmOl9m/EWzl25uIGM8Ug0VXIYVzW0lawlb1+SHB8jPbr
xbh5O3xxWZqL6yvC5tEMPbaLqcvPHWqCXCo8s22hAIHdFy+mMNp1Vm+/3i0rh2/pTZeWoLlMXssn
IZZuqlbfFFD8TWslyuUU85/ry1xcKa1AAWv4s0dYtaMEstcd9pYbHyBbAj/njr4RNqb79dguPK3m
T+3fN4u5uFm8IFObrGBKy9/pbeqm8na2I9Vf25M4V2RO0mkl4MWXwlnAxRWj6AoadTkfPGpxbnKy
go3uIDrsNHsA6Y09bmUERNxiZ0mrBu2XMhrQ1gjVUACxEGD6eDIKM5Tbom26UxwMG7nAmzhU7KEC
OY+nOSIyI8Xqr0eLs+SFLasRErUXCECE/RiT13IoZJPUIWyvOGXg3VQFHJdgLB15NJ6L5gW1NTdW
Hwoej3FUn5JSRgtN2XkA4sxc25Y0WXo4n9OE5F70HOR3XiDe6uI1bSqanCO87OKbNUpOZ4n5ppaK
DWKyeDuHQBNqCY0UhQY9TRRoj1Nc7fXqASCX7ZNKmUYG9RV4ETfgVOMVSIG7Be4JItm2Mhecm5Oj
ZGoyKd1gABT+VcuPUffuCQctDBFmVyDw3XkW39jO2gyJ7oIBcyq5cPpC2vm9AUzuuhr9517Tbb/C
opm2f1GmKPUFe079LrXEPfoGvhDukGmzfXrPCdqvqpbb+SgiW/PgdYAcOqibWQOmTZXsxvrV6p4z
GNYGuTawib/NXLkJa8kVjLeiRShBHL9NqfaUB8i+xb6HAFvkCnG/UxodkaCHDk9HvcZWMlYORWW6
hbDDvPZanryDlIquh9RcpaKol3yvvOwmb+W32AgdFMP2Jv+MrcBhRm2rqR1U7B8kSSMKZXPU7UUC
5Sn6FL1+nyX6Dn7nBj0iVNTQ3y8AbTaAx0Hm9qNBttXbli86U8uHrm5D0MSoMWY4bOrBfgCb7QfQ
zuM3IZX3PloGE8q6XlocsIsM0LKVU8UVykfoEC9+3t0k8QMllyDyeFO1G6Qc7dHoNzHQQEsJTwpV
SrDrwl3kq3txDG6LUNx6vegMYD2QzLNRZodfsBfRRarT57SqnyAwIxsb24n3s+zvBxWVHS+4Bdvv
TlFt42JwV2rNTZOaW8HXX4O5QmX8kMbWEdvKnuRml0z8y+NbZoy7ukWANOkxGfuJNpFtKPwv0Tfk
lHalIO5TowMbJ21AJrhW2TpZTx8+i51C+Z4K/V2Gwj/lJge/Mie1EILukOFF1FmAzaqGr36K8qqH
YIcBSN4EDt/1myF+8FvpKgEdD7fZriKYsdrg7fIk3JSJsMO5YNsP1a+qyo5Al+xAeIqFBz2hIWc8
z5QhUQrdum6dxCh2IrrLuoJKKKhroUSt2YwOyYw2UrLme4ZupTdozxNiwapyhyZ1Mt0P0lNr/hTx
6gHPfgMT76fftjbaQwew1uB+hx1mNE6uHlOru5Yy4XpAW1ATs9c0fB6y9pSIEIQ6wy4TzSn0+jkw
2l/YzNiFMFIWZCHSyE0kY5sq0mEysl9ihSi2Cth27A8Afm3VGIim7q0x23ngDSrQqSX2Ddqx115Q
eJclLDmCH73/S1J/BdF3K6AOjjpkkotOYShArcudbHI5pfI3r/N3cUkSGFYvcj8CKQDu0gnXXigI
yEa0ED8qukPKqz6+d7prKT+l2t/leQJbuXkYfGRKZcNVAP7XeuIKXLKR8iMVZDuF1Dyo9w2tkCLL
N1qC02sm8aajON+Zmwoai0VBOb6fit2o3URBv+21zMVD44rfHgTHqEZ+Hc1KhEqnDBFACF2ihhr/
IS9yp455w1RxYLddvZ/FhLkFUFYEaSY6UfaXoJ8y8CFB3mxgcNzo6l257dM3v9u24i+kTg8VDbDS
SLYC6uflld4e9OGkm886Re7JSl0EosCx8Cjtj5Iy7NIhRSS2dTwz3sr9fVqc/OqpEbbeYG4b5U4s
r3Uo5VO29cO/BusHKgVhBKb8TfJAT2XPWfKjEVREgwu7lV+RjGdAV4H6yxKvDemHbj5V3rcYUnbd
5/DX70LcKEIfQaoSCHprPrQzOLoeHL/AjsV49nQgEkhd9GVrG+REmqK5YtiiQAD4Nc3hu3+z/O+q
dxMJ5aYetxnk/7jJ4D6qjsctDfPNbWNASSKK9NjB9+K1Cvk8gaWREzFsE0dHSc2UPJiQ0c7KRWS2
70vhm2HybO3zvdRG10hoO1kMLWh8BE2LOlZySwpyMOT4RZLB5DG9ealv0RnGGqh1AwqVPQI7uNUK
sDStXHme1BL64BM2DkdT6Q5G+zTWtB1G+WomokxBZ/cQ0GQD+RPzRwb7PX/2hldIZrYw/eyh9QnJ
ddKckjGwaysCjuV6gf+mJCTdfOtU/Mnj8rWuxo0PfL8pkSmOvsflm5XWtN+aZ728zvB2UVOJXCS0
jfYhHXC9QNDVgi8A+dMOoaL66luvTA6YxFu1V7/j0O22SLkr0X0+vkxtY5c8p2EGPaZSjRwC8kyY
dyEEtZvkAtMW1M0QHhDjbotE7r7ArceTlKMIWRVip4ZzjFcWjtwHLsqPd1X5IJTmscODqkte0VVq
wecVJdcEXOKOW1BAbX9i9gwxuRWodZnRTWJQgDYciy5PVZrYkhhbS7wJ4DCmYrnNpx5zR0Q25Rtl
OMYAwLLXwCvsEgJlfezVu4KvhiWjw3hbiIOjgYsTwB/21n3uKxtIzA7kNcisymHq7gc/2GchjCfx
iDI6U/KAbOQukvING6Rn2Kj43VgRWxoCV+m1123M/rIm2iqIgeiSgwmcrbZbhQ+z3gQIxJHufBsq
8ahm2jG2Bq4meR9oQCVBsU/qQTTbjQLwUwCAN8qeS28Tjf/JDtAitcIXKX0Z49pR2vcJOScRgoJX
awc5hkJGfaWMn00cIKDF0eU69jgNFDWiegJyrL1+g3KlG7QeVrxAT5GsoJ4hYpssGU9DLrqx9R5L
D3LLccGsMG+BA6JkruIIGkOCSf0rqXjSkQPJkV5OQAmZxqGVgQDyuwdMpmtaoGp3E9S542fXqRo8
eZWMTEZ4FGCmDOpV1KpuTVGlUIp9HOA+Vb+ryGUJXfBQtc8aDiwepM860PcQfg4enY/WmNzcG06R
PG21LnJlNT526Xv7ovxsJU7/MDpxkm5xXtmJ/euU0fcraltg/4zyvdr4V60Ro7aQHPquevdp5phy
tI3Fn2qfuLi0OYOHDjmEmN6aCw/Fvqu82yHkuSXvVK5RrfF3BR/AREOjAnpFEv4qLPIJdR+Nj1qF
ORiMzZxMTn0qs2lHVgGN85coXIvBBBfeuKXR4pb9xH/xzU2b//SDdhug3FrL41HS+X/rwe2AeXVs
vGMxttPbBqUT8SVFD7+plL2I3Hk/UI4k+8pwak195CNgteSBgX+A5IZ5bWuoFSciJlU4GOKdbuf0
vE3uBjnLnKkr3Cy2XC+r3YYjXARvE8D6SfGO0DA2ULE2IdQJqEv7qtB4Hu2VyjwIyrtAu0sJ1G1X
QjQSFVsja0w6f5txY0z9W0vT1+ASSLPKUZQa/aI7jTwrH3+Z4g9JeDQnA1z/DaqIBy5pNmbm5FFq
k8+HGISUCsUd8n+5cjxkggLlVE43vgi9yfwxlCyfKu6z1rKhraD5RYVN9280cNdZf0y69757hp9C
Pv3oBTdDBFnO/EtHjFd89HAwG0zBgZhsC+FVigoA4s07NEKdFt+4yIDNgcYM8D5H7PudCiU8jAVu
mN42xRENGu6f4GfJhATd0xj8qBA9KdkzkxgeqNjyETR/h/jXyB05T9vu43jaWo3pxL7/YpYybxQT
JRx1H4KDxdTGSQo8b1EmyrDWRjOct3wDsVCxK6/hDmdFh5xvU7GJQYjwdzeS8lJPNfZF6nWOVbbJ
UOQB/aPEAK0skO5y1Yyqm0LFNrXHFpa96L/oPQmd0h8V+duU/EysH2LzLUOYv1KRfUp/cU25onI3
pNjqIaQVZ83G145wWNnELAjmpFPDcxyd0sZA1Q+4aLjyJL5UX6CFh3ckzXn+s3iWAjhMqwKO7KkG
g577v9oMgzaMFr9+il6qZWsq+rGAKXGQXaJ/xRqWa9CKPEQDGHXMGCzbtTLXXOpZ1mfOYyzqM+kA
xaqsiNEeW7c6dHelE2z4Xk477chkZ7ayMnUXi13nEee5PSt2BdhpterMwe2dYePvlQ2oM6q+8K6O
4Z1y+HoKL0fTaPyitYgQr7Eo46F02w4oClA2BEWkOsXdjHFrN31ndzt/tVq/EA35V9UQmMbf4RaV
PCvWPRR1qawFB1D89Ab8Awpku8xZq0/KFzfHWaRFDa+U9cAbaiLVLpURt7zxjmmIQ57d76R98Ahb
7Sb+NgmuvlFtiAWOSDE4R+0RkbTN13N88ZeAQAClAjgCJM3HBVVhU9ZomHcnIaIDonTwddcQOnNx
99Mu/SfEEvE2xlaTeXXVnQyNBxIPmkmDB+jtBd/Y5FACdQ/0HQUBn9Tg68FdbGzN5Jn/Ht2fOvHZ
dmUxfVA1OUfdTb6VqCxVbvmsbJFV28J43aCO53Suj4SmepT3q7W+S6U3zQD6AycIBgBqpx8PSzsm
YlTX3Um/QaHroTqNT5hdBluIdD/La0ihbvMGY/3J+vb1sC9ecJYui8Dg9XmXfYxbYroiYMNFRXoK
NkX/C+k4GklrjsUXi+y6BHJF5BLl0CxOp1lJeRYkXX9CQhGejraJMlTVoRDpaEcis2AXU+4a4bAR
0+TRr6++HuTFXgZjlDVd5nb95KluVliqQL+hXwpUSXWyLUYcIKM5MeK2caJj8kY/+OXroHNNeLmV
z2Iq81Y/20+JZ3leNM9sIFlbdI3thlcVxhZ2bXz/OtKlNQSFY7J9YJnBA/sYacyGhrqA2s/YF0nD
avLRG359HUK/FIOjoeoIicMtWH6iMqVq2gqbtJNI7iyYATlEfqfEiISNvBHzv6Ta2OWVxgt/sPMY
IenqOrVu+0Y98FZzseY66qDQul7eGlO7HfMbM4VlHI5HK84RMEHEBC8N1LPtMsMsTCop2+S2phSu
PtVXIaVHUdKPvdEBeLW2enjdzbmclWw06VWn4iTr4EbVH4H8COFSE55L5dEfr/AJ3Xgq79o6YAV6
RxkpNeiKLSJ2v69C+YjPjJ30qPC1jyFYWl0ZeHeMbmoqsyDCnTW+fj2NFxsJmEQhqcRcashifVwq
pZPUCGhAf0JXCNZLsBuSJ8SPD9Hk2XUkXWXd0cKkc4wf6naA+S9sCh9FwxHjh5VfcnFBz37JoqWB
zU4+4yTBfOBXl/Zb3HO3oMR/4khr+1i7SFFzVZMWIGT5BPZui9rKtVEiXaoZdu5J+69/zqVPi2Go
SIGJM+zYXHxaYs0KBn4QWzjBkEn63qXPXwe4mB+QxomaitnoZ7fx0QJdqQ9tj9/gNRVfpzxGNFC9
7iq61Zz1dphycUQW0QC5YiqxzBxD3K8VTAvBJ0jNbhrNQ0Cx3rK6jaAL8IJ5IE/PcvdDKfHGmvCk
MbgGqeaXaAuLPHMzC9mTY2iJuyb3WY0udafUQgtTcfycE5NVGzEQ95Pv7ysdihtPXp4LyJ+nB73O
DhHIp6zJr6Leclcm8tLATFEGEgEW0ZCXN4EVJ42UlAwMRdtbnCxna2+b98W3GQw//YDK0F+tNk4v
7dbzoPOPOrtMu7zUci8b+5Nmxgclg9MdPLS1cggoD0QiFHOxwTcrsRWAMGbW7TL4ohLPo0gCjJKO
m5U5uHS3n/+cxTGWKk8GOT7xcyA/gQpWHeMKMcwrwYmvg1vJoTs+U2rttQxsLe7i0KLBnOUt9aFT
hXY3JNliDG/0WDnm+Rr45XMkQyUV4YsJKBmty8U3pegnIQKjTa7HNV9f+SiQFJj21ej9fj2Xnxt/
cyDCcOhF1AAXUxmWVa8ZGkmlSOEWPpldoaIM86+tNBvD4IQF/Drg5/37MeBiDqM84ftWE9BrJ6cC
opWr/cptNk/Ox08/IcAm/XnPqeKS01Cq4oSKNSHwC+fPIwLW4aCIAkUYo8slDGt3+Xw7forHGqmz
viLw9kV2JaNhJFeS1c5Qjd4Nmy2dBePnsEHInUdeDPoF0rXyhmqm70iktNu19PXz8WTAqKRDOkRP
+9PLQBNk05twgTpp5X0d06eT3gxpLYm7uCX/CbJ8GxSTgf4IRnqAJ6KTAGEUjTgSOQG8oG09TVDQ
0NaVYhc5s8PXW+bCa28eHwDs+eUjf8rOJcU3Kl/T25OCKFWnTA/I4blGKW6krtnXYYagUQVBGT0e
uIgrsS/tV9RQFB2TGVHnS/Lx6tO1UReok3QnePv2jWBre20/EzXwD97E39fxU5c271m8JTvNaoVE
9ZH/OvUFRrXt+1jAMbcwh/Vjh6rU9uvhXdo5isFJQdV/NjZabF1knoeyEKT2ZOZ0gx5D4ditcfwu
7ZvzEIunut6ZQid4hBCGK8sqbpt0F2ZUPIa1x+v8W5fHUIXLAnuDI4BlxceVQgIugwRqdidUFpzx
B0bUO2knYZu+ob+5chou7YrzWPO1evZB1LFLzvOWWDKsD6+MNl3//euVkT5XjOYL5Z/hLDZe1jcI
zuEOdBLv8VaG4QsU5EYAB0LO/KDu13jL85/7NHsmL2BIQbJK6vlxRE1StLGHUBBYpeqg7GfSYPBv
4JSQ1bgUR9MsskBymCXSREzpO1vTH3ggneW5NmVtpxcLaCfuBpOj/B4P1KIdbrGV+VwLvFgywahH
WesgBpCqINNQHypZd5pDvQt34x3ydCK6PsbPGaT4b6BLPxdWWEzzn1EvFhMvk+RfWFbvBkV0m6oG
EtxoeYLuQSvIGZVttJnXdmQuSJm4TIsjDdsQ9t1W3ubflWHG0d+u3qyXPv8qX35FQld2JhJ9XPUx
kVTEIqhuAU8gN6ZuT18cwNGEoOU94hzzWuyCg0kT4ke4Wcun/iz25033d3hr8UhXiyrqDfTkThkK
EIJrHhXktWzhoUOO9ee4bdzJHW5p9r0XN+J/i+98cFU7t21Z2M3NNUTWhN0+PwYVXiWL1KeYzKn1
ZsgcxQGcW+fRC5t/gbjRbU9sfEO21k62wy09ufU9cfkknMWfN+zZHVJk/hQ0BSehP8bxvtt0B+XF
2M/0CSqn8nXnzm1TO9nlK+nR5ZvlLPDiqBuDmPv5xFFHt6M6pDOWzumO2dXgCLvh5t8g0l76pp3P
9OLoTXg9N21LwPy3omwEvATuyY42DBXLMqfTN9JD4+rb8vHfkC24eI2eDXaxw5vC1yp0s/qTcge6
aFOdIDreyN+1XX/tO7RB6rXZvfRJPRusvtjTEK08yUsYLD0z2qs768r6qe3T3cxY+1652GD7m/UU
8MID+8NuXpb4iqafjKEj7EztkN3Q5XW9nY4z8dtzjOuVy/TSisLnQPKXWhS+Tou6pSVBaqTXSUHx
oG3bHSnRjeWm1+a1dY/m0dHYJNd0Vjfjw0rcS5c433cRbXJRt6CRfjwzDR5YEA+JO93RvAeZ5Biq
o//qTGq14/d+q/wGqwEov9itkeovTjBSrBo5PoFxrPkYGtM0yWvjojuZan4vaHh9oAXpZ9le9WUn
6vEiniGBRrbVYj6enb5FWHHtG3Yp7dBUFloGMInqx2L49OrqDOoJaQfVsmO/AyBi+Hb7Xbrvgdcn
bnIP/Gj1y3lpR59HXWRwcd9GcmkQtaS3Uz7kbwE7OXgJnmeWy/QUbxD2oM+/stRrY11ssaLufVXO
idpjdWNXB4yMtdrp9sFvoIbiBk8XEcNAyGVfx724w86meP5ZZ7fyVEv1LIFJWOzyfBAnqrFDJw9w
i3r4OtLaABcbqkVxNzGoyp8k5boZnoX27eu/f6HayS45G8riA5PjYNxg8Dm3VJpr87eyQbwARIEN
KGGukWRvwvdYXFm2tUEtvi3mLDXa4xlx0q1HUn9UfdYYnhcXiDrlzFtHsmDZBvN11AjTtOxOinYt
VDowx6eguFaola5M37ytl8mJpqmKBJ1UEfGk/bgT0iQE8jf28/RBPL5td+ETxXJSVGf6lTj/h34t
q3UWbvGRxNtp6GKZcN4NIgR7/+hfpwdMWhyku2x9ZZdfPNJnwRZfxTHqC0Ev5rGFlW2V75rl1vlm
ZQIvJb1nI1pSSdrekwVU3+eKgXmsUaoZjsJuJoRqKyfpYkajcfXzQoefjRT0x6XqGkmIC5X23VwQ
7A7F41x2GRzJiaA0hqv1lgv9tHmt/om3OFmCP/V1XvAt0NOTAtqkUk5GI9lxfqWXT1g025mubQXx
rSXXWZnUyyv3T+jFrsxkTZDE4c9Q9Z2e2O2btPddQKHuuBGvred4U6wqAcmXz9w/QRd70xAKzDBG
+sLeG77j/hVQcYzAtuFtt5W2gZNshhfrobGNm3GLCjK8Zgy4X4vbxC2e/I22tq/WpmCxeasu1WVQ
zB3N/24jutmm3AV3xUu5oejsVEfQed+H08q0X74M/p6BZVkGawS03QMIEnMLE4XmzayR0hzLa3M7
Xq3dBRcvUZ3nGJAU0pw/2/3sG2TUkhWpYsfTv/jdR8C5vIeV4VzKipGW+TvC/AvOIpi+D0tWZDi8
R691J72PVVt76JzyIN2AYKDU9PJ1xHlbLi/TmedB8xnR+08FbWQbtVrJxOaEhqDq1A2Ux+CYFMkt
8haF7Uveyjn5rMfJ6+484GLLSk0QZSSvzUn2401Z07yX4V1weAAlq0Vmj019NYygD2PJcrGtpSsp
bqaycsJ6vJ+abC9l/U1iofMRDp0tD2qEhlz4jGedkg73eTJc+Wl9HdLgGQDTa4K4m2VncQFc2e2X
NruO145M8UDlobpIg6SmVAtB7BnHMNtB9ZsRDzZVcb5envnIfF6ef6Is9kOnC8o0aENz0kM0Rr24
svvuoPlYa0mTeKsVt0UA1yCfVspol8IaEs0siy2hScucOqiNwuP93576AFBZwoM3Um71eDgEZYB9
3k2laTcytfyVzXHx6U8Or6gahkgYKCwm1WrRGvfVpDk13NoRBAHMQkQwt/1ADUB6n61kJxrtgY9l
nJSjYO/Ld1rvu1MdbseQ2lSqzlYvoJeleCMkhlt5xv3XKzLvz+WKGLw1sD2lDPgJsjG0hpxrat2c
Rjm4QWakF3/raPyrKkw37z0I5ZUdcOmKP483X4BnN4IsNAjlpm1zKoufLXY1UgrcBz6U4q1l9pdu
t/NIi8k329BLzIKRWfpD2r+I08rldumqoZkNiQ3nY0A9i89DWWC4USiMxIwR0PLwEzL1rdxi1BEB
gpYB+3+9UpdOKIK+FE05n6a03ExNgbNCYk3NSesA59ePpneMivevY1xogeDhRTd7HteMFloMKigk
FWHJuj014ZteRfbgN48lvKQhkeiweneNchU19d6whrV8+/NGJLJuIanypwOyLAwXyeCj6dS1Jx/v
KU+XN3Eq3ckhsHXK+G1U7QXT/Pn1aD/vxY8hF3e3VgpAsbqWrsREDWEAqD6Rzo0/+uY/7xkQycBf
+A/qAYTSx11fI8NltMUApfNovba7+KYhwS+/Zcd1zOLnbfIx1CJnLMfWC7WJUJV0ahC9ksbUzqHn
fD11F8oUH8Ms8sNOxawLtw7aLY/Jt9rmxXyF1dI2P7QnEuGVS2NtTIuFmrqhGlSjb081gr7hVaxe
a+33rwe0FmKx8QcP159IIYTMdsOhwBYBcVihuXKILzyWP8zbEi8m1lMF0Jh56++r60klKcKe5xtK
SQDsKWXNBPHeXRNLuHi2/tl+yqKeI46dKpvz4DLL2Kmhb8uJtw0RL1Dx9mpLbScr0q//y3xaOPtR
xZqF2D7ueMu31MhUmxa/bh5J8S8Ds9TW/OvrIJ+veCaTsr6IRBlauEtUQScWSt4Pf4L8Toqrxnr+
//39xVkyGgybxogLwmsxRdJe5HJNs/PiypyNYHGMQnGwplBgBGF5qiAzFWnmdOFLm79ZAiQues9f
j+gCRvLjlC2OkokDqqxlDAlk3Uj65ZL1QC1KNtMVSuxHBBHbaVvch+tY6ou37dlQFyfMj3x84QyG
CnUrhwuy9X77V91dsvU28jfipo2L1KXrr0sKzznFxxznw5iNRak8GFvJCkPGHB1q3bZSJz2mO/Wb
tqu9HYn4dli5Sy5OMmaK7EpgIRbJwcfN31lSHFle0Z7yBhqZDD69LKD3dLehjBXN+GukjJlNqBAK
KOfMEEEBYppCS8oYMDwxgjVVkcXlBlYDSBzFXAramDt+Oie1LApotRnaLT0w3AUnO07fsjVtw7Ug
i8PiVWZqpdic305DhpWvD4zgcfTWFLnWoiymFjtRI5tlRm9HCS3o+ifqeE5Cc/zrY7K4WD5N2OKU
BInoBcyndivDchI6FRDzy38eQUJ9FSeJeUGW2VwtSZ0aFCN2MG0Ejc3axGb7n301/wziPMQ8yLNU
2xfFEfDnpN02yrMB66R7Mvvf/79RzKt1FiK0VAD1OSHE8DFKXsp2rR6yuDQ+jWGxqTpN77WxxCGl
PapHjOgfxxxPmj89bC7LHyBj7MF0FQjBK5O3zIQ/RV5stBGjPNMSJO3WaKyZ3I5Mv+h5r1I/2kqv
Hc1Ee0rwNrC93vyF2+ZK+Evb/HztFhuQunQWTyPj9iWcl0+6AtQrXslKL23y8xiLCxnTnaHvEFC4
Dcq7wPpW5WuEp2Xf/c8csr9lLFOAqxnLTT55ooLJpoW/TWVrj9or1l07zBne/Ws8stqf0hF1CDt9
pK/Trr69F5f+p9iL3S8nahlpo6fdcgs51SHbBpvqqn0dN+kmcNcQBv9F2nXtyK0r2y8SIFFUelXo
NEE94/E4vAhje0Y5Z339XfTZOO6mhOY93tgG9kMDUyJZVSxWWGtrKy8XytnBiOb0pIshLE+/4HFl
5xjyv21pfO55tR7OEuKwkBMwqGiPwLvyGuuAxMXTcKCIG/Nhj1Z869wLRIoWxVlAg/52tD3Doeug
TkcKASRb+9uLEkngtFyWrA4cXJAA3ixYV2xLkQD/ect/XB4Mp+Nl3ulVFuBg6OyHUW1nICQGVa6d
6ZaoVr1lsn9EmTIXZZjos+1VwkTtgZ+CTioHAL3F0fBCYodos5Chd3286/vd7U0UyeUi7QF8xoWs
QTGsFKjBebLLI2pnkuz9OzHM3i5cfTSXA0CDYMsawsYAmOEtoFeKpPsLx3e5i+q1mEExUPcusYuJ
OTpB1tshcOQmwVlt6x2mBxFUgTmaf5x0emCOQRrpj21XOil5j5q325vF1Ooi4vzHWP8I4Dar7Qrc
E1aoPxqAU8dYDIgL9QNW47VR5pJpcJs8OQ2SwJy2lf2PVG7vAgMs2+A6xrLKM55kjGoUeO6jPYTx
4fb6mOnfWh/b4AtlGFWNVFaBDZQH7SmungY59ZZwcEPE9j3xbwvj38yr3eS8aysXWlZZkNYAZtgp
8h3KIjslt1FHiDzSuMQtvgNHXFTXZtvFL9JAhyfDLkezIh/F103QJrmK7QQb9uxRL9khOR+mdriX
UX4KJff/8VTZMuZLmZxHjBqoTk0gU8PTDOSp1EtB5gToVJd8jZ4DG9At2hFAt4It3tLXS7Gcm4wb
QHp0GcTW4xutrEMBwJsIZ5lmxWM0xm7cUzc22+NfHCyq6zqK3jKae3g7XKamlkIgGGG14WPTvIDz
izXGUTfwi+YVbuZOnEvaUt1LmZxpGmVIUfWCuyxRC1AGRo/1LWpSG6SBTgtU3NtLXJ0n+oPRUQ7Y
aiT9QC3BmWQmpWmiRH3thygNlf30q56A3TkSQYFjU4why4aOjIsOl3Ztj5julCI6aLXfNfJdad5l
Q/yskE6gJUz5rgyCLeZCCrd1wCzIDAAy1T5tYndUv9ZqbiOhYEvAUukH+jEokmD7RBK57eskU5Oa
bKnBOa9/Kst3BeyRxQK6U0V/7i3AUEm1c/vA+Le7QrlFcq6tnNFWsrSk9qUidCIFPZl5NB6kQXVi
BTPYDK8nwoRnGu1p0OzB+/5cKJNThMqx7kCfDFiP2x+0cuq/vwecJATA75qic6YZLZgmU2od31M/
dVpjVwawLAzfGkSpqG0d+q8gPkvSL7lZYgC79pcoOoTzETBE3hJ9vb2a7QP9I4RT1KlPABk2YjWk
hN+2ZHsCMFLRfehj4imyTwfdvi1QtCpOZ2tahn2SYFUWoFlofFLramfUn28L4Xts/1GaP8vi9HQu
WqOfLCxLPpnpASRNi618ST+zJvpmcVBGxTwf5g+d8aC+3BYtWh+nrvWMkgNIg8EvjdSOmT4C6tAJ
qSCcYX9kbfh/lsc+4uK6B/n3SMECCMMfzBPIzV25KLzb61i/Fa/13GB2cCEjbIawaZn6wZlQ0wlm
u/jVnPs9G/3JwKNtq7mbkL0KeNjgWQS/sLoUOOHs9wvh1lhjeJiy89NBLhTVztxCNSNAwlTAzhEE
FqIjYzZyIawOk4lg1AhHlgC7Oz5UnWGHwdPt/RStiHMbBAPFOkBIsJ0qQfOKPD6p5ElXsTIRt49g
OXz7VRzQQQrZctoq3JXD9yWjBwA4COxYoII8fm+S9JIEtmWc0ABtAFyOJP28vWMCR8uj9gKYscTk
MyTUVnWqs84OAJykE8VVy+F/fZVeqxsP2FvqSaJpEbbMHIHngdFvA1BYNHwcRxHnEDvmG5bL4/W2
9TzElLkH2gGaieBNoChulH0LyC+0NzoyUEwb0VHxGBv/eMPfzRZoKVhxYyCArADGN0IoGCjccXEm
jL9IgICzya/OA2PvCeBhDlCVniQxGvK2ovwRzlnXohVp06kQPiVvChi8u7ES3MjbIYLFxtkM1DPQ
ondtwCOaI1KgdNboDQ8CAPOnd+3edNGkDj5VQEIhSMdcMDDRBH5jQ0GRVVBkFuahPM+3a9WhnjZ6
iPCrifHAbxCdhyjtuvX0etsQNlwH6iUAmUD5H4zGFucMgV4tWXELQ4jV2hvj0hnzbxIgFCPprCmD
YDM3vMeVMO64QM3dhhGBMNrADIqDBlC7BJpye0nbUpCAxJoMlDq5+5mm2QQkWwqXO39PgYlmJECq
FuXLts4HVf7/CuGuYjPOA6Ngt2QM+H500Nv99IUs76EpcO2ixXDqF7UoGKYRgv26SwG2/WMEwGoB
f3V7yzbsCAfzZzVstRe3lKr0IdCPIYVan8bpIewqgQDRMjg1S+LRkMsY29XJX4r+sdV+4YD+pQxe
u8BpL02Dyu51GUh5GL8LKlsN329v1TpBAUbwy73iLtsRJB0mjSCmc2cUNfPWjhSAJWjPxvfBqwoX
GMKpIyrqC/aPcvlG8JwmMgZVar8A/0GTPTXQBl0WNTiKpHABu6JhPLQ2YDkxHHg5OXrz0qDX6fYG
ioSQa13rrDInMtqM/LhU9moxgmU7cjDW6f47MZwXKAPLjLMRa5HMfWEYQNUDAHn15d8J4byANOQW
bWociwXAQ7z+7SVubCP+lyrH30Fm0ytoeYeYBtww5od1x/gv+l32RnaNM7z/1b2K4jFmSwmeZepq
hFtblnIGgnLtJ+jhrYdP5SK4dtZhAxsHZkOSwMaSVXBqXWuBauVpOnVJ648LrLUc9OesMH4o0gyU
gcjLaACSvAawhFrya4lqNFTS3bhYLunG45jP93EOTKAKnFvjMTHi/e1TXXlDfBt67sDdjRk/NHMy
Db7whn2JnI0Z1q0vo6UYL3IUtxfvtoh1WMFkULZyNve1aseOS0nNrBgyAA322D6mh+kQ3CtfqNu7
2kf+s3BCdxI54c11UdVg0PiAsOHDai0du7TIIDNEiU6qfpqiYEIkgDPtukBTQM0WReqPERWeLDUE
EYRIAqc2ZQtWeVWHhKQqAcX8zQTI0u2TEUlgv18c/tgvQWH2kDAUL9rsd+HHv/v7nHJNwTwk08AO
AQ/e9EdmKP9yAdxd3o60yBvCDmGKvQaNEy1Qa/5iDZhbRMSoE6rykFe9uTRtYkGEBQYQKXtvFJGq
EnbVXL1lmH2weBQFGwyR//794hh0uenyMWlav0UJz53uv5MPrccgTnEG0ptr/jI+AzAsd+t5B5pq
Bw0ogD83/maZF99ArlVhAHtBMTb4hgUtO3IB9OFUyEnJFPbWOjmFnuc4yY2oZesM9piUT73h0OV2
42XPCUip6kU42MQUbC0R4ByAlVFZj/z1qoJxqVUMibd+vnw3U/RX/tJEKbJNG2L4H/8RwY/ggwED
O0WxKENBL0D+LpXPf6GAFwK4QAXsi5OmqxCwhIudo9++zURmxLO3Kmi9xhUIwDTW1wUUHM5QczOc
GhIsnW+m6RveT2e5j87B0N5JaeZXXYdJj8EFZdkxVDpPDgY3B7wa+Fac2ejcqk7fQS/6Fe1Ln+Nl
fJVJhqpDAZxCMGW0iwXA4UGUPF49/9kHY3oRYIwYU1mVH8ZgKIJhUfHBFDh7fQjE8WlXF8oJeS6P
FN/NKD0SKRI8UNa9MxCL1gCcNXMFK0o1I6vrSdGazscogYEMQ3ecO3lnIq+sqtNrmCYgK61cZPtS
jwIL6rYiMGfGKzNQfDHQg9Z8Vnm5VmaylE2uBih+LFJm6y3MVDcPtAnvKk0Q6m3pNEhIwd6DCVEN
nX7XkqyyDxZpKTtfkTsnNJcjnUVjwgIRv3f6wueFekInvas7n1Z3UvOYT79ub5bo73ObNaNB0Wpp
0flSe6RhYs8Amb4tge8U/200F7v0+/eLJSR1R+eswC6hDL7cZ7ulPNSJB3RIdzxmmJroUTUWhATb
KvDfg+EzJSg2Ghi1gv5ZQ+H0Kst7nkejx5CRyFmL9o/9frE4Sc5ikhcVDAwlxLpvncm0BBu45Zwt
bKBqgjXaWg0vFUUDBlk0svjafJd142FJX9VGiPcnksKFCGXQWHpAIaUBlgTySsVOsb5ZXodRR82p
PwXgRk89DFnngsrl5gZerI7LAvSjoqK3Lu38AvwLQIgFAYZAGQh7CK8cwoUILglgTaEEtgqIoE/1
2/zW76cfeeJaSLrbNSZbnltXQTISk04AfJcY8xLIf4SYfttmcPEVnLPQ0jiZqwBfMZ+IE4EgxA5c
NgUyu81T7P/PDWnMA/+RxvuNttAmkOXCrnX1RS0xYiWJwu6tq8UCdTsUEmixKzQ6jZhlHehJ50+l
1Tv5lLl1Xr7ONVg09C8jiKdMWr9TtRLcLRumjSEhZJUZrCqylJy+6NZYlK3VNX5t5A6xmm+S9rU0
9l2gfb7tt1Tm+ji1uZLEqc2YW6Sz4qHx6RgCH79p9nE+Bk7YJo0dkewnsPDAm6Zp8lklxUdKyOuc
fynkuET2gj4QU6YeMUyviKtXcGc/9wXigHGWwCJTpG8ZqJuCJp/2jH9KH74ucXeQldwtci2zwe6C
RBXxNADiVkEksIetdyYwTSghhqKqBPn5a58lB2WahYDf9huIPsUV+tQk5+fkmF9BURjY+h0YH91S
YOdbUlmTB6Yv8cAH2C0XO2H8EtwfCmLM7mv/Fr8l5/KUfq8AFP+hWzYIxhC4g+cGzOr/u/u8kss5
NlzLg9wbkKta/qQdleHz2InWxnaMU5UrGZxSWs2YSVYLGclxus9csF1E4E/Snhj8hfklFA8YMN3j
BWLuUDZQCcAkID97aOANotPeanzzMwWJg6Pa+n5xUa8E0lfpBL+ij3k3dp72Tu4iTzSNteGy0TkH
4EsDMZay6kjoiJJmS4DVUuOrlR904+G25W2qyoUAvhMhbI1oqXomYE8AvaPdlakbesUX8Jjt0esK
HMbUsdx5LxC7ual/1mVwsVAHnOva7CC29ZSddp968XsJokB6AIi4hYCF7DIvmO8xfVmYXm+3gqLg
xg18ua0GuTbLoK+qXJUgPg4fJgAAdPfqeBQscVMG5rsJ2I5NFK94I5QTOpr5f5b4tTmmIJMOPeOR
2gXm0mH7idd8FiH+rTuXUXNRLoRyFkhoDbKPGS+zYdcdZd1J/NxZHhkKWHNKXVnxRL3726tEfQ7I
I+i65RmdO4CNqKEGgWZw1rVPlgqKPxGi/raSsiLgP0K4yK8IMNNJJWQC9KfwkHvlQ/xwJGfyiwF2
Kl50Kk3AC94+vk3DuxDJnV4vVa3UZlhXFTxZ80EF9dRtATzgCIvVcVR/FsUdVTqOFgplkKDZ2TE8
tMANtB6XU3ToHkQAZhsXuUEUE/9hjgZQDZy1xTFJcdkhYVSjMl1qDC7o3gq/tlUh2LV1dYbV/C4k
cYZVhklWaBVOaoxASw3EbdCyoRyDOW0bPKs2mtZisDmKUQe31PBSLnfPlkmfdJ0KuYAEntz0gBm7
H+ohd5q7BRFEC5Te5KSOQvphkVhOMUuEu6pmsBRVcOrzcz19AZu0QE9EMjhNzJYlb40ZMtgwQlm4
kQPKqvfp2dijwwQlaRQkQZHSfbstdkv/WbyiY2oFHDp8AjCItGYJaIEkfHCvSqMd6KIS7lbmAmDn
f0RwuhLTtu9QREMqtk5t0taens77CnDjiQpYjEl7yaUXqpd3sl6JfDP70/ydfimaUxedTvGQBRVL
/w9ude4fOkx3jG4NGuB4JyoeiraSU5I8HmKy6BA21SUaXUp7FHU5rXvimNldbCWnIx0iWxrOMPBh
B1YlyY7B/PCZwdlQoF4AebQD48FP9JF+Eb19NpXzQjDnxBItbmSrxdpksNmV5dtMFccqhKqy6cAu
xHBBH81LWmSsdNK5sqO4qYdBZw1EMlPryOdxNxPE9faEaEwMiyhaIfc0kRIJ+OYdRIN0NkBveo7O
wocFuPSV14KQ44DXrJvt/+b6uTxQ9iK8yHUEcaaFGci9/Rq0RCS+N0UwLYJl8bPx4A7vtUQqWz9F
BDQBprf8yERDb+xUbljZ71ffxSJobZh5wAx8bH+E2pOc4u1KPrVRji7mbnfbXwk0ROWcyax34KRT
oIhFCJCw+aeUfKExyArVRnDFiTaOcx1mbhq52WPjyviLVTwM9KsyCYJysikD/UfExMvVWKWhYj0z
4iwkiHfGbj+m82eSyjK4hs2HdsTceNU9U312LHDgdbF6ivreMQKQFUYK+JZRBFczt01h+HXpdeby
Y8jC+4pkz8aY+0EdOFaQvidGPtlhvrh/cQooKIMyDMHgCrU+KwN9GGSz9RUEGN0BX2j3+k89F1UH
Njfojxw+5aKFU9dpBeTUC8FIsuqp2UmVB8ErRSSFC5uWyMi6LIGUqTDBPvhTC7+CB9y+vWUiIZzi
pg01iwwIqH7RhuAvBYV2+00tnm8L2YygQSdgGAQvWYaoeu1PGjWtWz2wEB+hGTA5orP4V+TUex1V
FRT57Zy4WWubd/KBCgZft5f3RzDnPucOnE16AsEzMhHmOal/EtEbViSC95VLX0dWAxEmAJ8QfILk
4tRYotTwpoP5s4N8663Sth1GXCElxcThNI8gmi49DbyYWTC9/LvT4uN1DD5MDYqHUG/AN7w1v1jN
FczI8X3yOnkdcEsksEZiUFqEC7RuDGdxxMUiOWWsQf/djiaunfgDzOvqi2ZXxxzElsiftgDnRXPN
XvmgIFP6fwCqbx2jijKWggl9FLd5OKRu7lVjCpTW7zO6r+vvw6TuMI72F/fEhZQV6F9aoRaooPEl
a+EhIwBxjncyUH4rEZ7y5nIUGZj4jIkFE9nXFidVTSNlJbZyDGs7lp6roQNniGjse+uKBbXEf6Vw
5hV0tIsWkuLAFPkoD2+69Cq3GtDwYycqv9xWy80VgVFCRp0RZXl+wryOk15PUxW5zKF2DXBetyqQ
TDE4d1vMVmpIxQw7686BEH5QDQyqoVXnEvJtfXWfR9FDCUysHOqYg1sdNbRXoxEhtWyKBPoyYOvQ
77vqwpWlVpORRm38FndtCCKUcQYQcSY50ZR6Ur14eSXq5N9yJ0jM/lckd3B6EBMV3bGNH/WKHYDj
pA2fi/oDQ9qC+0W0Ns47tl0NTAwDpxan5BQZzX6OsYPjLsMA4GR9zWdRB89mYgOMgIhfMLG+7l4b
0z4M+jmCyy9ey6Y+dMOE8NL0LL27r8PsbgEl89iUgJhODpUSCRLEW1qKPJSMaQFEIMh3XNtdG4JX
fahRSojN5KQ0BsbPJ9TTBK9ytmt8aHsphR3vRWgLXvjaLJOGlUa+6nn2ZpBil0XVq6QnJ600nMSY
naAzDrdNQ7Q2zqcEWRBFtT41viKZXrTco1gNZnHR22PLp2AsnFqmourorODCnnRqSdNkBFIq7b4L
QeUOzIisdUyrBT+pqJlpc00X0rgrZ0HCMkuipfGlZTr1FpKUZueMw/vtndtaE0ZCUSkD1DwSstzO
TZakN1aDUlYkfY9Belyp1AvH0gYK5KkcRMa9XhNwuLBz0D9wDAFM/1o7wmgxrbGxkvOifPT1fWOC
JCoRBY7rJV0L4dIKihnpFV2S9CyblTOl35IehCIhtYfsp7qM3u39Y3/sWt+vhbEVX+i7IrFunBLC
NABWxsn3PBTABGxkg64lcBaVjZYSDXKYnqkWf1KS6JM+9p4VaCClLmHD3T7Am18NrIeqiUWyRefF
aYcSa91Y6HEKDkkHsLHqffnU1/ZwqF3QeVM/e+ycCfjgQgKbzSOE7qMf1DBUcMJd7ypFjlnqcjUB
BShw4sC+lUupo2uJC2jLgyxCYthaJTLoKCIprKSrcquU26YdEtzg5yEGSUhY2mGcYUbpb1SFodDJ
KD9aCBc4ValUM6mGKU/PaWs5dBkBGlQKgri190WzEQsSZcZutOpebsa4n6UeK2msGZ0gGB3DnpVt
eQxK1cGvbhHrziyc89vSUcAToG8PlwtioN/v9gsrSJZ+WmghxWcFEXBRGYWDTu3Uzubi0AHKNxj7
fRDTHeo+H12gfr1tgus3nAaqXRMEo6gcYGP56eQG5B3jWGvxObqXGXuU009O7qj9jrFyWx+NA+iL
em/8ui12FT9AKjqlkYywgAmq8LXkYrTkWLeC6Nzn3TktKzcBt47eZ96oyaeRgGYm+XFb4nqhaDVA
1pkgLMHAl8XnngeSGqpkIEYPW9XWhtEuVTRop4U3de+ZHrqdjFmpTj2MeAC1FQG7ECwzkDBrNEV4
PAeWQN1WhvP7exhuAmZPgN7ImWkXROkYagjlg1my5ew1ymeb6qJrd/34uhazbtvU+qSNkVmaR6wk
R6pxUM5mIB9IFLim2T+Ehvlg5pXTAIOrTdHdpbZuORvHWqX7vKJeqVcor3y+fRqbiwf8PvoLAR4B
ZIVrH7XokmVOoCn3l6y00+nB6N4sIYgfCymurhcsHcDNAEaXKUIOvooIvCWtHjAI52cJxSFmdreg
rpGay7mdVLeR/cZUwEgsPS8SOZJSSJ+0lk9U1C/xqAGX7frNIc3TLAVt0PvlaB3Rc+yac+ppIfjY
s9Kdg8nVa8mvmvG+iaW9OWeCuG6dv9eR7GWIEpgLkPEs4FzznNM8aAyj96voc2NEthLXXj/Od5OJ
qbP2c1HoD1km7cy09gCyBJzZF9UAkSd6H+YHIxJW51e3PfsctBvA8lFLhse7PnM0BehkisweJSdc
h9UCPoAussOTjhaBGc2E4VcgCADRVJAr2jB8yIXBA2QU7ToWn6XS2qRsp2wY/CmWEgcJgV1ooHbd
g18tlL8XNHaXhJzkYXiupDOA3W1YiF3gE0k7OEv5dlvz1+6ebcPF5zDXeOHu4yqdpDYdB9+gAPAc
M6cuLcdEbaUfvmi5bkcxhtyU3AlTYSJmSyE1Ay1fusrGU/gW/7GV00zR+8HvgBpbY3YK/MYYy2nc
tp9tTU7dMXtTjcxXa/k49u+ChbOY+9ocgd+O7mv4XwQLwKi+Xni26GonASndD9/MvUVsFB13jHwj
BHhpiAqZqIq0btgDbSC66LBONEmtm5irUhnUKE8Hv2/0faEpzjwzhcvnyRnpjFauyJto5aqJ1tmY
o3lK52gvIqJaOzoV3clYNE7dQsMNZ4N6S4dZzabenyYAHoHQTH5vAlEWcVMIFFwhiCBkPESudzad
ArVmDTd+TL9RKfOUCVBvqYgBeGM/WY6LooeVgYuvQgU5Jo1RmirKckYZ2VavZW5XWY9pvDj9OHqh
rIFmvmy+L4p6RF/FgxpVRzUWNNmwiP1ai6gM1E24EQxQAymH6fiF+UC3jFEfae9HuKJrNT7gCjhN
ernvi1Hw6N/wHJAF5Ch0VGis/MDJSmWa4TNQJB/kye6Nx6mKdgbNSkcbTIzQkWY3GmeSARwkATgd
yQBrk1Mnzlo3JN3RKEQhzNqDUhn1D4QwGNFhozrXa0fRQCriRenRB5s+YmjGXWzk/8qfrBhrvFV7
HU9qW2C1q6gYzCK/Gw1/39OrSK1P+kIOkcvya6/1qgF0LsC78MvalhzzPvnoMpvsgEVs00PsWm4s
6gTaOm6CgI2CEEQxCO800OooW3kboj27BK8GAC7LRXFS65QL2ww3TxvY/Co6nTA0DVjE691V5hmk
n1XO7ift5+xJdnoKJ+B2GQ+jC5xlv9n3P0TL2zxRJHJhuwr7x7mHZlJzY1Qp+tzr0BmVX7r8U3B+
mxuIGBvjHCZeN/zDqQvGOrNKvcOqipdQ9loHiffhMDj0p2krb9PCEJt37Q9RImHdNMYU50Iw+7AL
Q9WURB4DTW/QUlm9FN8yt3zQHgumLoBAmuzss4iqat0m9FuiBaEYBgfrF5cgiQ1tAesRUoSMJPSV
IYaax6FyoleQDTmyXTxkTvjl9vauPS8SylS1kLUjoJTiQyxlUoY+71t0pufg+cjOSoCmllY0Xc20
gPd5l1K4kEE3s8yMZq3zqxAeFlFJjkGPqXgHSQCwdEORya/DhOtFcW4m7ZE5HixMEpgVeJGXadeZ
BIiYiluS1tbLwMlqheW57sGfmMlCIu3V2xDHeLFanhcz7tMlqGusVmYkXYtb7UCYlbrIQznZbAfg
fnEXT0O9CnlKVbULTVAq2D5TDArDXvB84OPUJY07DRiWnT9ku6yqnaJ77ZOX23qzZfeAssDfQe+9
vsLzbtpyzrQ6ht1T3Qbh0GFSzf1tEZtKA9pkBlpHUKTk3NnUpwMZVan3kVY+TrWFwV3d67t6F8+R
g0ZugbgtP8PIcWUCaZjbYp9zYe6yHFdmDAxCnyLAnpPI1kDJEYNkZMwEe7fpqNmsM0UqHhkL/k5o
a8yjyRNWNuzqN+K0NnyMG/xKnd4N7P6sd/bf4DpCK5HlAhMW0ggIJ7ntrEYA0Ub5iDmrg/mkNGgU
Ut36vbmjdvfRvY730V3x3TjePsLtlSL4QNDFGIj4Rn/g4ADIpcSmjqfgPToWR4ZhqR+nJ/OF2vJO
vpcPonm1Le1Hitn6D8vzaka3rzM11qWoB8TCDyrptkl/tVQEbL5l4sjE4B+O0ViNqzb91GtRKfd+
EBG70TpHC885Kt89obt4wKurESDvbBkDhicJSCZwjIS36WJslyKJ8faI8brSjHd9GD2rBpW4Grph
L+od2FweulVUFqqSFTT8gnAQ2ONT60vJYGuWfkdq9B9Kd9mYnDrJ8EqhSWz5E9bTgyo7Mmvrhul+
WGpzQGiO52txXHLk7OxkN1fIYzqQjfEot/wEQLbBu62hm9piACATbLfAlOAj0r7JswqtOZ1Pqtju
8GZO0881/Z/r0bA9ZFCQLfwN1sQPS8jF2FslxaRSCIAyY/nQakxrWukxzZ4rTNjcXtJGwIvhdJml
tFnyiPcueim1cV+hv2xJi7015QeAN7pWR+wBYG96/RKqlReZncB9boVLGKwhMrqpUdxfPa50TTfV
RA5g6s7szK/GXXiCQ9uFZ/BquNGTqHl7Q2EUGd2dmC1GnWCdGwulfIxGo/Gr+pvefJ+Rlbq9jdsL
AmY28EbhwAz+QghJVY0V64nQfGVHHfl9+SE5BFMXRzY0ILmxaGZ0c0kYlGbpPlCg8PUxI2uScCIs
v1QtToZ4zBhEJZ0NNwIbs/CaZ4zWSC9eX3JRajaypHWd35+AoZ29mKe+ta274lPzA+nyr/lLP9j9
S/e9ehe55c3FXUjmQkBFLWBoAZ5+Md4ko1U7SiSC2NrITGEW8EIGF/epE8jJMBzf+BZpd0WduHKd
7UmJlp0y26UtAI1Rcy+HDxyt4KLbcCN40MPWUN83WDHkel/Rrx3EoPDDQ1sBRQQjarCAOZeKuiw3
kuEUcpCIASkw7nK+2aQ122rKkH6DkZHGxiTpI54ljvWsPhsPvZuep0fZxkSz5Uo7gTWQdQjPJtpl
jdW/AVnO7e1IU70HOkznGyHLfhq7eHKCYldGXvUMHD0PzfCl6HG5kbDBoBBG9XTUAVHH4S2iLfKs
1wzMNlufFvBWPkSfEEJndvCT2KmrJULKja1jBAIN+jMQ2GKjuXyJWZO5mQHLBggRoPxYOxmUpFkl
MMKNQBPTT4hQFAZut7rKgZ1caVqKK2cEot04lHZc+BX5Lgt7creiL6TTcH9bSHcpqxm9kkbDgi1E
6SQaH9OIvbs0VMIJKsZa6PURhgpoMAKtWX62suFFIcspJ/WjZkiHHtwVtlwpAjthWnL9EGT2gect
uItN7AD3wq2NuorRhKv6RdHug7ncI0W2S+bolKrPYZl9ouq0aycicOXrcOZaKvNNF6G93pC4gmdV
/aT5JtPkRGokUHMgiQUPlNa7Ps08gbWsvR0sRCYYZDLxP9SIriWWuZbnSxGomGIaMHeTPgWaO93p
wFECeuyMkqQk2aKBijV6FVSHYV6ARBVwSoTHBpmkqZtSC0LpPjykXvJJym3LUQ5NdbKczqO7Zl9X
J82VD6PiCJPVa7W+ls5+v9hktQOpd2BA+uiMnl8zzJjqhIC1Oywgw7beg2Enaw/WUSR4S6UuV81d
aSUKsVpg/rNq5ZDu2UrJwRQd6eb64ALB9KYA1YMHcMwXQy3MSFJ/D8eA2NfRgMNternTFg61kYry
5EMTnvq/3doL0Zz+agHVlpltLdgHPMWNUfG122lfNPtAvhuc0dV33QPmLQoJMZ7AdjacCM71Qjh3
tUUSYCuDGcJR9XIVN9t12kMQ/GzdySt3QJMODkX/UJau8O24vnEgWEVNAK2vFPkKzhljtiuo0KCk
+vnH7ISHYpfvjfZsPMi7whsPmGkQ2OymIl3IY99zocAaIHGJWUHeLJ8SzRsGm7bPKACA6cFy4gpJ
1OArRRxhHCdn8cxDtRdhQG8kADGNiAF1C/Ef0p18bYDZtJIpC/FNrf4e5NpdH2YOPuyeVstxkZJ9
3gFEJ4ieAnJXhndmMDo60MubTjyGtuHBkKhHwwom9BlHGHfsS6IPgdW1im8+jJ6xWw5tsif0bDiM
eWLBAPI+Vo+yiElm48Y3r8RyXqSV+qHojUaBF2FBd4aChE2PrSvt851uCC/8DaOGOIvB6smYu+aN
epmpEeQRUfyEaG6b/6AKajLSj7QS1p7WOUks7HfzoKLhxbLW5pDkVJ/Ib/fI3Ef+AMbnXbkDYvVB
oMkblkOAEMh6MlAKWOWXehB8j53eEb9pPZZFLh3weiu2WjnGvvCKPeAt/0IiAgyCZrWtSqVcz8s4
p5T4y8/m2D51X/pdfA7swkv/H1NgTPW4IAJlwj/COHdYZQB5MzKT+FYX7/vSsCWU39tBhPa2ZQEI
dZEsoyAQXTV8hpK+FGEdEL9dJJsk0qmdlqfb+7Z+jiHTeCGCczlAuK2QogoRmJBfs3FXq4k7GKNL
6Oc5FJ7R5rYhm4OSMjqsMXty7d+ksJIlFFNUX013s+5298PRAMDjQKEPrhQ51tPiJV7siyrIv6Pm
1XmhgQX6D5QqlDOvBRPQKKvJkKrIPGaN21jHbsYYfvMJoB9e46VnvfX63CnvzZ/VjIuU8aMlT39z
fxPl4is4z2LQKTSVMGPxSYRHbu0kOQAWol3lhfgCt2htMAqECM3+ArhUxzFfiOZ2Hn2vehAuEK0D
HxSjaDJJRQbIAudbe8w9r6XUKIvQxB53Lp09zM3vJaez0/vho3wJnWYvDDa3PCeAUglyWibjsOIO
tUhCrUzllPhq6FkAs432kRN7pmveMzCjOHbb4IFlfnJfKHrLvWH0Gkkm2QTqMf+IUBHNE73EHUEZ
4gjmvrsfseENjuJgiP6Yl4KC/UZaAeyBGL1Q0QWFyg6fxJ5DaQ4kwL0CHNN04yDZp0u+q5T2SPoK
U9lIZJPaGZr+GJnR7raD2LJZFb1GSEGh9QcYAtemE4PesRsCiFbk4CjX38Om8VTAOd+WsuWGLqVw
big026Y2kevyoUO7KIy8efiSYMajzZ9ijHLdFrYehIA1UB0ZQqQS8DTlGzZjIBXmVY3utX6akHxq
BqfDzT7q8b4MMc6/tG6vSx5NNMeglb/Mg2BPN8/z4gN4cJdlJMMMqETZX0wQ0cqW9IILBBQwaFsq
Gietk3OXJPdTaBwrSzTGsxYO4Mb/4+y6lmNFsu0XEQEk9hVbvuTNeSGOjqTEexLIr5+F+t5pCSqK
6Y7ojp6X0a5M0uzcexkFCsZYvYqBrTP7onCLTjIzzDps1N4NdsXO2A678ZDfruXPi3R2CoS8zQC6
H43dOfYjNCoVbkgAD1K9tJSYWlqpbQxF2MAdww5I4fQjiAtG83D98y5uzVnY2VpqjSpWzBQllKAO
rTCAcPvH9QBLVCAiYECYQOTDgG3PTtOoz+JSCpTmTM7sgIZu6gku9YGODCz+u9mmQAPEduvw15W4
CxG3WdzZESv1Go/yBgVu0sYPXCt2Sq5ZqMadGlNxx6pyaKC5ahY4fNU9eSn7OYs9fexvbxPgLUt5
bNC8Y55w7mvLeATcWNkRPMdCdA6Dw/iKyrTqIstTUeZ0cOTb4yY9imu2xMvdO/0S7FrAp9BeWGQR
KdNBglF6ED5hmJqWojvIg08G9qZwY7AUNvhqCBlwMvwSeXaUhORu5TNMC+jHTYcfAP1deLZOSQwa
tT+nAtAwaawhkoR7XEOdQ3+jLspoXrjp74V1y/DFvTpFg0zZBD9Fajs/gPOxGIO8hnwp8wbqR5sK
9yocT2sPlw18gIR4Xabv0g76HnK2g5qiLFkzAPXauGOyga2qJ22Yhcs89QyL/S6cyFvjMF46K/AC
UsEBwrsT8NafcxoEQBL0oQZg3C5C5cjY9h66HP7akbSsJUyzSQjkfSZoDWrJP+NUMR9kbqJMPtWI
MLwJo+QOe9MmPkRZ7RDW62s15MtD+2/IORgjpSMHyx/LJZ7UhHxjm2wl93/Ihy4uS4gIQfJQ0xUy
v9UENqqN3AEt1Lgt9fMHGERC0047qMBeNVayKp/yleUs9sHfAee3WNlrRsU6tcZcoobMHd0jaOHE
lvyS30Fl90gd9f361lskI9PX+xZxdnU1XZBpNQ3AIUzvy+BBN2Db/Pt6iIvHC/on4mRrA4zgvM2g
tqlu4HZG0w3uk18OtgBiuNOztfxYexJc3GhAnU6wMjQ15nlkWkjVGHRoFw3tiy5IVguj0n8xnCl5
nFqV8oR5/LngVcb4ZNHdnNvK2HCNb4qwvE2EzpFZtDGYtFca3Wnz9FMKElR6IDiw8gMuLUuYzWgS
GDJgW88L0Tq00HMpECHYRZLDUMaodqvyc1eLn5kRulm1lXqwKIh0wLJ+Yi0632X0ef03LF4KWDbG
l6GAAqYETpmfc8DAOOqAIEZrv41sjVJPTQJg9UHmAJXteih1WoLzTfHFBYJFApLmeZXF7I3RBPkb
w83Peas+lRzk/OBdrE5MqgF/lb0x+mBN644SYBTwu2fhYCvwZ6pl8RDWb/XwyBg7mmG9qcbjILUW
uIS2QkPTQsOZQzhFtkcgxhh7LHi9kzPyUnINuqPKkRjAlpq1zSVpo8OceMjyey7nFpX1TaTlILFp
xDKy7qOXHou2ssUMwsCJcIxjHA7jc6S0N+Zg+Gh12530dn1eloXF6RtMHKn/m5dpmXzLH6KuTXMA
4UCI54EnCKmnjsVOSkQ7LR+kprUFybBoUXhAfWxCrbekwDxEqd2t8RkvbDkJPUTAG9FQR690doSw
ttMzNcQpKcKxMh5+SfUKA3nxlAEzA5BmDFOB2viiaMNTU5LSKKzPOKzuZS13hr58Z3XkhUnk1Jqw
Umq7OJ5v4WbzmshhG5ZJXKNmLDpmPhVr114rF7YP+g3IP/AFxaWDPZMhJIW8pD6nB7gba54KjIo7
bNTMCltAt9hTBEvgzhLfUEhcw49fnE3Q3CDUqCP9mReBRy4PNI5x4uMXAHRLpT8sUjdm9CApj034
J5COQf+iYVZbA4opcVz4KqvuY90457HsVGYE/qYhrvRP/wIVz3Y52sKAGyP/nDRUZmnEWKZ9UqVd
fZZH1a0i6VZW0l8Rx7rVmX5mwXuWwmaukf2I6wcGEfy0AKCWFbnVKPFnmg4ei0WvoLqVqOCTJVli
qbXmoeUJspjsxWoMWxfjTTOrDTNHW9XTe7UVrCbKXSxeVKHrzFPKd0jr2zUkECq8dLryN4khRAqk
Z6BYHUmOcvvRVjtqqraGLyQJH0J5S8bE6QTDIk1laWYGj78AXZvkDylgjafs4gFebgrbjtGhDjrL
MBOblZqrC9GGx+YeLSAwwF6V6lHi5a4DSqPEywdUFwgKbSmLbZHdNSOz9PaJNeSmhltyLMC+OIVI
Up6DMFTuQrm7Q5noQKuKglEW4gEY4t3CLWKi4R2MdmP2nqRSRw8aX86rfd72TtFrW1F5zMmDDm6N
jop8RADuIaYd0N8q7BbRlBBM8i5gPpRS2OSD4lQiUI3Fvu3/FJD3FeX8Tqsm50flMCblvoAFsW5s
jOq9ak89njK6ALdnPXfKWtymdeK2ZuoMDNxNM6ixuqEaABdcpoiOKmReQ96SFPSFkNmlChWDPjiZ
GWx5rp+ZX/XQxSpDJ/WrAzUB6n+emYRXjclIVZ8L6ELI0a7S5Me+ueEJkGJJrG+y/E9dMLtTdjJA
2vBq2EKd2U6E0YVb6SYjmhMaGEFc2i2ozH3ijpr0KzdgUNnjAQHjPvUUDfsUiiFChcer+hTV42TQ
7KUGtyIVDl50tEPEhgWwF1Mo+UbQfh5OuIislB0yXXbR23dYT10hKz2WHtt4sOAvBWpxafEeiw7E
zF5MoGjJKJZ66JSCecwF2WmYsdEz8cWIj1Df80Yi+IQDJqP1j3IzuGJxo+O4LPpqF4zc5kpjiVRF
AaHwotj09FA9DFL+YIbE1+J8G0BG4/rcf8HOF3MPls6k74vS6VcV5dt9VQthXjKIBZyzurYbXtgA
HJ81LJRaTb2oZFsAmjuUbEkIc+QsBqDoWeGg/zYYY/m7lUNbqFR70Ddy9F4pt3UygCkr7ljU+TRC
iVl9GgskyDDyzLI7s2xsIt7F0VbsC6tTAyvCRayGxiMfopNpBHZXgDWiYbd33XNQCrcqT48VHED5
oOK+/1T4PgWcoKgFKIppaBvG0MViTowzQxfRCW98XRX2razvVPPj+kxduoBAatKhKIIsb1ELFViY
BoGEF5Wu3lFK8bnfrwe48H5CavzV2gc7foEYUzo5pF0HEZhSG61UH2+Ylu+jJPYZdpxUmT4opB6D
WfP1sEukEy5y5M3G5GuHhGH+JB1FnSZGDPl41Up+l1vZztzYgWbQJEhJbebjEAUlInTXcIXSxQH/
HXjONw40KS+g3jvxTXo3fm18SMV1N6aNsmS3U/FG7SAXqVoAxmJb/C/dfvFCoQlDR/qKIgf6wfKs
wiFAH7CXQhS4BiyxohJfSJ995Gbm8+6hmTJKHSJ15EWMdauFB5Cpd1ar3OnJLdX2gnqs9fhYDaND
aLNhLb+Lgnu102xe0aOsNO9wyvWlSveyAUZqWeaJlHhaITq5jN5kBdpmoDuF8kfSDQcLAnTfI+U7
Dd01RXyRyIEb94VaTdxzNwaJKqrqozD8SoVXSd5GoofWE9Tlq12ex69R1th6X7iRENlVH1lhd5e1
pRtU/QeMYH4Vxqkb4U35mnAUJ4X0NtFfc546gLA4SE2tIE1sNT2RUffKci/hIupFONcnxi+xxobN
wIQksWuMdwlA+lkefgoCzs8evkwmqmAjdSMRCZLy0uW3HHS/QOG45d+Y6cbDw6DcKf1J7h9740+s
rFaYp7RvfnwBYYn6K7YmHrGzUuGgyLrZqICHi7upQ9Fo9uS0ENxDb9rvYCz3fH2zXFqyX0KnMKfC
w3n+6qn1igSN3HTnHhouqpg9khgw1UR2pB49ei3/rDqgqnNxLTW9UBzDkxIVWAnoDKBwp9/17ZQO
q56o0OmYeAz5Qy1Z0ka9w/4srPZU7yC7sO/XqD3ypZmFzgRIIahAAgo/e0CostjHVYJKVZ3kxxgy
9yqFH5V8pzHdHgbgEmpz+B1L420mG+DmSz1owcYDXp6HTC030MO0e13f1IK+E2nlt2L3rhKQdxXx
TmdF6lz/LpdSd4LXN9r9QEyCKvBzfrReSkwYpWAZAMxb6dQm4aumlX5Wp//mU6DIBXYH+lNI2Gfz
YnS0JG0pgXO0070Oisijz54Tv3YnyfhG2YSgC6zcDJcelbiaUTE0pnbGQpAi1xjEWyKzPaepzfGP
p3uxZ9xEhWdUjgactLyX+nWg2VQvmG8uKH0AIT2hzRdEFlUIpKCt4a6ENLV3Zbs/dcfYyd/yDdyP
lT8oLiib3FfJyse8VHDDksOpDIAO6ilzqhzuKzPvCUD8U/GyBHk1vM+fGwfZxEF7BgHqX7xkcZ/j
z4LtjkbZDCo5wTm5DKXTc6u6udg6eSg4LOR3/fhZyeseSZcuHcgLAJcJfTlQAWdVmk6qKoEz3Lel
qN0rgbnheuFk7UFkotdlMBMjfe+YBveLql2p2kgX0z285aBrN+GnF34OtM7kNJLgMQV0o61LB1E9
NwJFPQxKspn6EErEwXHgRVrlDkFr1fRBE/CkK0i8y+JjOWieIaB/j93NQt2pomYbVW99cSdX75FK
bQ1roq8ByDYCC1KOvmqwM2CvWrQPkfaNxUvcexXAqJAI9cRS2WoavzfM4bYIbko1/wREyIrNR2K+
ymOxT4D7N+KbDJnnADZ+nUp+1oCvgnd5nGl3tDybZuRIrLkPyocSLodUiB+asHLzJHUMxq1afKo1
WHZDYFSoDGSN7xU8WqugsuUhOYfOaMooOQ3Hrt435Z6Hr0EZWGH42nWxo2qvSZxZVNsBLjK2257+
yQUY0NAnDXJCNTmUyrkvwdPhGDRz6uEuhRSsrB/S+rWHYhSjht2ywg8b+P9Et4nkRdKxSKAWS/rD
wDKrNUeo0kdPDR+svD4UGt6FgwJvQyXbjfC94PKpjQuXk+SmSR5aCf8P8fdQeUb70ZWxXWV3NN6F
7I3lmA68hMtEcHO8M42Gb2t6z5MGug3lRstLF3iRfSgz26iPDYH82APvkdDV710sgH4OIYutMnzq
w2+ZCbYAunodiFCCZduW8JcSIj+8Qz2theX56/VT++K59u1amz8+oPZZASGMa63fQecBAE94ENAP
EH//SDaqBJvMsFazzotXKciUk648CMDzkgapcxlPKehpg2J1BLXHzkwkUgxWPHEROSjO7JJM9lho
PDFjtOBmdqiTeq/jy1wf/KXDFT9jurXQmUeb9eeVJXPSoSAJtR0Zytciaj71R0xXABXKhQP8e4zp
2vyWNtRSJBoxydAFAswPRlcp6F7/fBRoDk+aVKCmL2iHWmpUaZZBNDUrPjJxl0S5VY+312NcXCaT
wRXgGWgQLmBNDcmZGcq4h6Kn3oWvwz03rNCTt1Cavw03GYqqr2tY50u9b+AVv+ATQFKhiPpz6po2
EKM6i5BR+Nxrze0I8GdpFb556rym87mrP/UoGlEI0a6CUy9kMz9iz5LaImhbIzBArJzU5qtThWK+
bT5PXS6G1/EDBIbtLPbAyliLfGG9IDBufHxI8APnN6EM2TslBMnynKJgHeNgGdZY8Jdemz9CTD/h
25I0M+gSpiDFfTWVA7/S7fQG6FMv8StH1Ddm5qSu6Qw30pmsAaynaZulM1ij0IdAN10EPXd2z4ck
hakKgY12BSNO2HtapNWcJDkArUmYy5Kn68v2wgaXIRFBUBtHn82YswN1Eo4NKHwVTNNeq/61JQ98
WNsZF8rGX9xmXcTIJp7Sz9lEV1Iyi0av8HbPtwMOUM0iDt9oTkCBbwQ8DKZiAE+rKPtZZHt9fEsW
BHrYE7H6/4PPSvKsR0NGoghejBb3iOqSAzugG+tpjqxt2GdzgOuJ2+wbwab3a93mS3vkC9ajoeUF
QbxZxh9HTQxydwTZzji3JLxw1UKzxL6xGACW1wc6/anZupkwMFO2BBQE4Ak/J1kaKr2LDWk81zK8
ApV4k1PRSTrzLg+BnIanZZWWbs9r/3rYC+tHAnVHw2tGQQN/DoarExg5B3oLTS4Y3Ja5afVxZkvR
+7+Jgr8OhBSCzas/KaBhaZDgRcswKIiAWYmESErrXA8DFtRyFjGc/waaV3tQbZe6Ak4W5ybECark
VjDmViy2KCkisWPye5y899m2EGwu1mgftB7N/mRhu6GmYo3BntXbjCH1xPvOfJCqWyEp/TI/cvGm
CzfmpFlGRosNzzC+FQ17rG21xcvzbOqbQOhsId5nupWLN+NbHd6W/SalnhQXVpl5tDu12c58l9T3
DLlacgPzUDVOLW6+ydyBNZlV1W4sWFLp0f4trl8SbDX6u5a8oestmLbaslz4jQRhsv4tNSKnw0ZM
cajI+b4SbSWntgI4CdTT3tL6Taj3snaHHDoND0yooKsiVn4jPxWyN0BAorLa8oRsYBx2ce6XhSMH
Rzndw3FRHHdmCc+FX0n/EAweLzeF7qbQgsf/yhJP7o8N3AmT2x68kdBLa9vInSyyeeJAHUwvT7x0
eL6h8qcOSovgl/quFmt4HTp9u9OSO+W+Ch+M7FPKXnsRfwqSxae4rZxA3krlQ1NscsHXygSCtb/r
yDHax0LbN8B/tTupjJ2SVfaArLdpDY+gltYbL4Ic+nqnH8IAIhxccWp4lpDc6erUrWFQnCbQhsI4
gUcO09KClICt6Cej+RUJx8gQnFFDq4gdouyNmK5JwE3IP3Pj1ohFqxPOnXnIhD8qP8psp1CUfNCs
UHNdtGIdEkvFfVIS/J5ncGlacRew21x+JYR4CeQ6B/ar7A1L199rM0ehj1iCWFriiKwZ1bac9jZp
dFdU3iFJYzWBbOnGaGfG3fX9cOH4+rEbZgd3GxmJNChgINey6YQ6Gj3RIcSjKzN673qkS8cInu8K
UGTAJ4rzOk7dyQ1kMKCCRQJu60O/oQWzOPs3ieD3QtwsX6q7NCoUiWNArLZI/hTyWwmiAtfHcvEk
npJNcNGhzzCvvZBwKNM24OM5g4+YKuReEquWHNzXHdRfgHhvRDBym8frQS+kgnATmXzAoXIP2sX8
/CepGZpC0munupRdSY03AcrDgxwlXkPjfYO8tIBxVMGz10GmO1zU91HQy1ZloEgWdukmYZBlNeSV
W2kJ9gflEX5qmg7QKXxa5h+W5NXQR9CmOWHuXY3K4Csp2VORpr8jtXPaLnM6U32MZajXS8OtYGpA
42eYtWDHxcSFjzFanhCaFNGAqVuHcPm1wWvIjMuVo3+ZduF3TqA+5FxIhchsZUCDqYXInwxvuUm6
WagtTYIYmXquSxMuqw9t97ryvZYr/mfAWfo8hmh8iqlinsZBeStScx92uFSIvNPqBBpsqEWkqBMX
cu4zDol2CSaehnnHA4gIyUR4J82aj8syS5t+EFoMAGKLQChNP/hbzpsEPf52rGEG0AzvWgX2WKJd
Dr+TDNirNlx59F2e77+jTUfPt2hV05RS1CDaUFC7wEUo59xK8nOFqghrMivQ1yb80vgmfgKKShOW
bF59DcKBcaFN6VnKCdzewVnXdVsR1OfImHqswMsW8XCOoL/B4nYzqppb8adkzL26GHwlqPdq132q
bM3vfHnGgsto4JhFuZZApWY27eWY1EKJ6/dcxZqnhe+JgccFEo+oWLMduoA1n0IZWOQozi4ZTGkY
w3q2k+l5VNC/aUOGMk26aYxoWzDlWHcjteIk3qbygyJk25X1vqzUT9oZKCRKEDpC2XQ2TkhqQ1NR
EfkZzXtpB1aYHzqJzTM4LViqLW+qFbDK9ET7mQ9/aXVM/LPpNT5vgug1VZS07vg5yRpLKeHRIqzc
jssd/DPCNOJvSzjWxLJW6oafA3XcaSnx2+KmBQBhZeIuhcFjcGpyQMRlUfjNDS2XOzUTYdN9FG22
TVwYsVCoPEBqNLkpb4vIg0bbWtTlskQVQ8H3IhAPnDSNfw4ukdpxkHpEZR5zFBvVbce8K3Z0h+c9
GMay0+XW+CyvaduuhZ3NqckJg2I2wkpnze9OgM7lGzn2x9dkKzqxGyaWASnQvVK60soT40I9HyOG
wioQyTpew3PuZx8bwqCTgqPRK3W2jLYy8MGJL/mtvJO91l4XdL20RCflS8SCYvYC/UYGuMtBKmQ8
N9AoTkeAtshmZfFc2nXfQ8zmcyBj2nLRHKGYkW91r/LrTfibwwQaWHVHXblDlyfsNIN/j4f8XDNi
hjfaWIf8XGvFRgwAihK67VAons6SRyapL9cHJy97FIhnoEWBPAutmPmJrjacl0qjjZDy5C/Rs34G
eMuFnP5E0TacxolPeWTXqYUTZqKerdMBLv6CiVMz/TvBU2YjpmEoKAGy8jM3rSb3Je2PbEOMDg8Q
+4/4B1CpG1iJm7/a8KgQW3KVvemsSWhcSPxQt/n2G6ZV9u0YkoTGEINS4ucQPu+pJTnyB4Eeihs6
9aZ5AaSlNuwUDdjE60r3+hdYjT071DWxaVHAHvi5QBOhBSTLATAjQwFScZgb6ZuiNOwQttE2/B+9
Ne7UhbOCgDwNKPVUcgUW8ufA1SqUg3ig/JzWqhWhjRojY+sOurrSebtQDQTi+VugWapWMvBkoeE/
gjMQvzeNpU9wAzAw2GdyM25LP3xM7yZLVMjFPl+f4AtnPyJDtgvZAbKWOasyUqiQaEXEzwp6MYn6
0I2SE2ZrcmRLlj0UQtCFMyEWi4W0qI8HEiwhNR03GVgtkdX7MU57YCXc6J1ClnK1uXFh3yomRPKn
fyGaNz9pGwo1DVkN+vMAk0tDENwkNYCOOrUivCrwZkoMIACNF6k119brhfn8EXm2V7RE7Iy8Ffpz
uNX/6FB4uy9uI1xp41k46jv6MgBJc796ly6LSqirfhvvbJeEgq63EuyBz7KouiIrT40gbnSBeGWY
OUQb3UCCVLkMIMhoojyT+NcX0fw9ClcuaEdAWhpLCLWz+Xs0ijUVzz4wQ1QZWmwd8ICBZqWp6nSR
HFlaZBw1afjVEm0l4168/abAJgAoeJaiR4FG1s8NmhVEGGBMMnFgJK/alTeMWaYHh4bbxDfdAEIw
ZGfu4r28UV/RphC2azM/v2BnP2BuY9cGcCzgPX5AhGyFj1sFOnvX53aRNXyFmAisEHNA8jA/hJQx
H8LaBGkELDzJAwRzR8F6bi3gjSZljMhr1/T85i8nRJwQ7XhXI4UH7GB27DFFEJkWQMR7hAMDlZKb
IIa+vxhxy+wzD8kGkMJkxWt1cdD/FRQEXTyPZShXzy46+NhAaywBkQLsIifal7CasOL7pLDBMCK+
4E+MFiv96LlD3q/P8HzLziPPtmwVNzj/gwa8VaBi+/6Wp8+BxNc+4zxPmkeZbVHwMMSgLjA+E5L2
u9LLNBumaLULH4tNaVNH/Kedga+AOOamm3tSzJ3l1yZAnHUuYVgFd/HC9kJ+LEiLUvNaB/fCHoBC
3N+BZhlgHwhy1U7zVyS6HWY3afB5/QNdOF5QR8eRDU4RykbzHqTaFKYxTusxSyP42Ga7Hmo5BRT9
CC9uwyS0MlSbY5GuPBWmZf79fYcJJOCvgPILTUv0PGbbQBxrhiqticMl7N44sN8pgVJENN53+idP
Bev6IBdv5yncRFLHUx1A1IUUHCtYlUYtmFtpxreFRHc1D4HBES3G21sQq/cJq8Dx4VC5aj+ux16A
3BAblbPJwwksFtB2ZmslKNOmbekIClNoHMWo39SGBHR/RE7QBnKjIld9ogJAwUWHokxs40EMK0Gw
CLgN64z7Qe113+hEiL7w7gSqna2FkL3QyYtSZM/DP79lp3RlUujDU2Dq18wZ2UGvNp1JxeGUEwPe
ymJkVUX30Ibac2V0QOxsE0O/AT/qQ1cCWw4UdB/qm6hu0SILU0/O1szzlivUQGMMQl3T+1ld2B5A
GLToKS3Uk6FmdkmpbQwFxJI2BSQhecCQueO90KypzF24GiBoR9B4xEENj5L5NMRZRfoQvlunOM2P
I48Pdd3d4IR1owBpxlh5WgfYD4y4ewUdHKBlNL084gG8wo9Z3hdQFtRANZksSvDOnN3CONqMMUqG
7qRVFGZI6IIS7kJyypEzFajt5rHjzcpuWe5N1HiwysCjxPW/8FhoedJV3RjwUxc0p5Y4UnsH/CYa
WDdCqrvXd8f8FaABHQNuFzzOsEcmhaqfScYgB/UYKFF3MqLncQRIZ4BcV8fhqbBqHTE/Sr9CQftn
opPpSwXYuqgbI8FddBLBXAReVLGaVNn0fQHFinGrNndVIfvA4txy2XhmNXF7hn7fi6xkK/N76Yeo
KOHBtmQyeJg3XVuBh5mZJ+0pFZiD1eNnwVo9fL5nprHiuAOLYEpr8J+f01qnqhjFlLenAkivspuA
d9qub3qMafASZp4gNnVDi3x7/WvOb/u/wkIkfvK01RZ4XpF2gANB4RM9Nv5MRcj0D5GTtM/Xo8y3
BKIgHUVlcPLOXYIbIzMQGDXDFoBz1aOsdtA9sdTY9Buan7pIuw2aNXLxhYEB9QsxXyAt8Jiblz/R
BaFi2qrNaQCTh1LNL6LWk5Pb6wNbFCSgwIPKLr6bAgGzJb83rNuhgHZ2dKKQdBITbHYxf+Fq95SV
wr6Q4IxNhkM+QodZwvNrkG1RvE808hQ2yq2QtX6uZYcS10dnRlYedb0NicN/eB59/UTkbNhHKsSn
5pCyllWFKMB+8ERz/cQT5snhyRxAywELlWcHmr2szMli6qc5+RZwOkG+F0g4AIdxioCt06QWTeFr
4YBfNomuUVfbSnfk2JhWdDBuqN95k5wg1IqeY7d6zf1VxNb8LYjRo5iL9xCevl88mp8/JuJ1yIwu
oSezUiEwDshjCMS60oCzUT2rOZhNNbsfMvbbTE1fhDjU9clYbOuf4RdYxlzsh7DM6SmkulfzCqiQ
dOqwudzEc1RjAHk2N1Bv866HXVQY/ho2kl2IFOso1cxOaXR0VKZnBT0lqugMEdnAxbwCXS/3kJ16
cVJuo07/oyghdLjGdh8ZQFyp2j9V1J5+BbqjAI5NpolAGP+c/LIUq7LpDPTuJfT4A+BFA//6QC/N
L3BbkARFExF9tGktfltrMhmUFKZ89GTAlMvk0XMa8sTqpcrinJyU2i/j5jBUvXM97CLX+BrZt7iz
NW5G+hCJBeK2pgVAaOmpLcCHrYhSfdhYhQNMRA/Bv5XVtDhHp/kkwFdhLwP4Py9/SqlSKn2PxVyN
oGN10bPahbZYVH4sNy6FhKIBgYHrI50+0fe0/6+BApeOoxsM5EUuLPWsLiJKT2PtmUbrSChYZfVL
DlMAOiQrTcoLJ8fkDwbRYYiw450xfe1vXzNJwkGPFUE4GvKrpgA4XphOzJSVTtX0bRZD+jvKfE+O
FWaXDojSS7cayy1D/uyrs9CukCgXT5ivqfsWZ/aMMMJ+HMQWcQRmWlzVbBpGeznIXqPKOAya6moi
xaoRGp/hrXD9s62NUf45k604NpB9QGwJpOUQgntJ9ItV71n+j+XE/holuAOo2EInfI6DiKMa4AtV
FI4dC08UYKRCLzwOwgT8zu280bxaJW6jFo7Zt17XZQ/XB3pxfaLJqcP6Fit0XrGF4LIsZIUiHEeV
7pT+TRqAIQMxTkSNWpLWDrSLC/RbtNm27wotyFoqC0cR9feupHdKrgBnL6wdL9PnWSzRb3FmB+cA
bo9aBkQ4ptt2m1QH+G2BhwsVVohXx0DCGvXKnlibxunk+bbzFIg4iw3cfo4AllhEgcIVruiKhXZY
3UTx2s64PI0GTLZwqkBJapbsNlQIEwEerkdDKG4KrQvBtxZvhOpoxq+A6dpK0ULnd3D1jB8JyNFh
2x5oPDp6hKdts1LYWPsxU/L/bej9IDdRLavCMSnuy3o/yjddslbOW2YhE8BYQpoItxYUM2bf00il
gDRg8J7UCZcqgZsMdFuVHiS5sEvhLIGWkRayXXJkQ5A5ub5FFkh55MAKPFZgl4wbiyxkJLQ+adC0
QnT5VtwRL3eQhr3Wm+Rg+oBFoq0crox3uZqQa6KJjcMPbIrFe4mnOVGGuKpO/QSc61GDjvJdm4Cy
M4IJSdu1p/8yC/gZb/YJMYsR1fWmOsUqCqJKvRs5+nExtfO8siuDwrFnuOPQKbg+sReGCR9UUISR
YAELPE+yDD0oo0xDWLyHwf/PXVj2OK2YuXpIrTTo7/5pOKwdwElAL0RdBbXvnwvVZH1EBioge6Zw
vg1ujSAAmzU5ZM3g8CxZGdxyW/yMNrtB+mQUS6FAtHLYZ/02Nu/jNUDHcv7w1oUbKIqyU8dirs4U
jJUJfzGVHFsVPMUKWVOoWsh/YO9HrMKk7vX5W6wSwAx0AoYumMEwsJ3fVGXEICGhF8MxlUwHbKwY
nFx9tKNQ8PMKWXkrFG5YUgn8tpUDb1p/P47zWeT5tQHSRKDCOuSYAYFLcsFrQm2labq48KcQ4Gdg
m4ONtLgHqRL3KckQolU/ggFnOE03ZgmD1bXsaZnWzCLNBoODhqtMRiQJ5PcIz9yhSr1G+sjHl7av
/LzptgYwD2tSPxfjwrMChUWIvC2NW9N+BCMnSIdj30PWo+JeZ3xkYP3l4k6pn6KGuWlMoLux8u0u
TSyYBChfGJOW9/zojvuiB010Csu5lfWwawuhsyg9DvHn9eV5eYBTXwvVQzTv5jybugfq1+ii4VgB
zt4x5G0y0FvjgXAvLRpPT6VNEDd2sOrzspC3xKUOSAW4y19gNfQUfp4shZ6bat0Q7Qjp0F8Bz2Fd
D9h2PMRoTqfJE1VuR130VUrPosaR0Om23OhndczOolH6affRIS9RBfLcVC+RwR2aMF9UEqdA4tnq
/fb6RC1OJtiF4chAQ26yRl5YTzVtlQEQLcpHEb9UjD5U856SlbP2YoyJyo/PDvDc/NmTDIAINUh9
jx09hvljXz705O36MP7D3Hc0ya6bWf4VxVsPXxME7URLC5r0meXthlGWBiRBA9Dg18/hlTSqyqy+
2erZzEaK+6oqQTBhPnPM6cLybIpjD+8dXVsUkb6/dFV2WgkhIWPvxHcQMAtjyILJ/kBr0//9QCdZ
I+rwKH5gWYGyDR3lo3uDE8b7qmrN/dDRyOQtHPJMHygIvwSvqoLTIhADZ4Y8OdnnISFWAk727DRz
zB9JZTICmSjNfVJ0PmR8VqO+E50TgGyyIudOhp/mh8QYtWg42AFveTQ/pjeQGHRxUw2ABgIUQ6R1
M2liTUy2SD133ZZIVn//Sk++O8zv65DG9++uLKVtl2Vi7vXipss+Su9uZI/YM2fygB+HgRQJoE5A
XJ2Iv0B/hQnVo7tct7eCiEPHk0viZAsAILP/x6GOEgCHF3meAjS7T4Zsm3RTOPIH2RgL9xxE7qS7
BpcccNxhq45I1ACQ6Gjd9wDfAuzr4OuCxcR4u7ALXx66YFx1e/MSMsKzvkzF/PQK5I1gZjXmV2cl
zH98sYhMcZVALPTE6derrJz3wAfvu0i7qG81f7wZPtIbek2W3nK4dT7SyIN40Jl3fFo1wtQh04E1
CjVzUMeO8p5BG9KKVhArdEUWSXBvwKz/ILe5nS6pGe97qg54cz4zrt0h3Xj9LKwlbn+/dE+iIDwD
2qqAcdlzv/C4hqTrHdNTUZh7G1bjjoArbtPcdFNzAxrFHu53iwGBGFjr55gJPx0JaKCgK4hL/NQW
MW9sO6uALdsTQQPbEIsxNZYCfX+ubnClnWsenRzgmOZcjsDLhkL+ybWdTLiyOXWNPc94H8ZdsbNk
9tFKco7i8tPpAwk8HTkW1DXBj/1+FDS8dMey5XSfewXeXednSvftGJUyY4QtaRVMtD23jn5avgCv
oxIIFMCp4ExsjGaSjHPgDJWdg/sJnT/o8Idx2D1ZJQTqg/QaUnWBvjp7Ip1ICM+7d3ZfmnUxYGN4
HA5pttBjTeFrjPnrJOtdkRfLIWmue/CmYGMvfQO8qQF9b4M0Ww/02cIWzB9Ju275tOnOqcSd5rZH
z3N0bqGERlTb4nn0TXXprNiGmb7x1ISz5braswUq/OeEV35aWtg8iD6AC5pF9L9/47hvRridpHRf
Tsm6E3cebAnajJyByPw4ijOXtQBCAKBs3sdfyhK95E2Drq6xH7SbGkVX5fR+3lRnLrIfR4HCJGwb
QWg/OYwnrbXHAr34vTNVQTk95TYWj3MOEPDTenVRtkayZ8Ln9fiG1psU6j5VgntMDOgGvQN5EzXV
VX0OGvPzOEh+kI7Dm+K49e51IHNAz5HuiV4FaQ0VuvxhqPZtde50MfHyvyV0WHXgdfxzoGOg20DA
LStGLIHBOwhxI5rP3x/SZybyS2f3y5dfZVRLbFbQvZE/5NhUZhczH6oiB4ihr/4nQ4FyQOfE4wRQ
VzaNmWW4lvaDrvlT3oZeXEZczxdc9Geunh/fGjpSYMvh5AIy5PuSdjOJU4KUdD97kI45up7VmRFO
+7HzF2NDjA/H42yNcrRriD2RRK+4uY9htnQjI7Kb9smKrrIlQ9YNNSrYl5kLfZUv2wVzfa0KzqGk
Twjw8wk5QwUhtI5oG8bG32ep2bXmFB1iwy6ycQbFfucPICASaJDp1J/eerjckNGvl1Ayhe7b/0Ap
4tcTYHiUSmeN1uNEUpROZyayxktIr6CBGaZx/d5WIrImss55ATjStHDq/gKyRptc5xANhfdHacET
1pQEhHIdTg7TOWzor5vheM/grppJSYAvnhCSdMHNvrEQeMTPDpz0Zui6HZBXoJOCbgGK9/ss6X/e
j/yn+/nrsPNW+7KVNF4RQ4M31p60xVtLbejT2sthomE61Iva1QOZpWcS1P9iqg7miGwe0z1a6KzP
4qLQsQTITf/oTAu6AHl6765TnEh39X1+na7khfkwbM/axP4823+NPG/BL7PNRyUbr4spEhPwXpf2
bJkw438/2hV41e1ndit3+qMetv8NhZKfIksA2+e6L4LqExUpzyocCOQghZiADIwRbLF8gYpbJKrc
t6f8eVIfmWjPnJQ/XWBfBj2W4Qf5kGsWmun70TWDCUr8eV9C6un194fkj6MAWWXjFiOnpEHlpHmc
pgbdc3ARXO8zK1DYOMd7+OF4tAGpQpWJIjs46X6WtWhb+BbTvQfJZKTQPhqVZ677M0P8KkF9WR5F
Q9hgOj3d2029gJDuciRnGkknIHQcPpgFrOtnf9lTWZ7YyNyUph3d9zAZ4xt5l16wqzTMAu1ZR0LH
QlgcRYYP0YKwDuPr5sx19sM39W34o+0uNGPkCliwfVX1iwT4qdGE9Jd2jnp1bpijQ56XI8lL6Mbs
VdUFhI9+mz66zrnOzQ85E7iUWHcAUaL7fgwKs4hJB9dFGKD6NCyhbzTq5qq2rSCuGx8zPfPufjg8
ICUJ9gCI2bi8jrnjw6QXROpIZXibXg/iPu9aH0VWI83Wg1FB3vrj97vqRP1jdqLCfWDNTSJ6WgLr
KqtC/pCKfQPCQr9ulvWD9+z68wUdn8NIGqdrf8ZIIqIGFxkw2ePZ8VwldeVWHRYmxGPbUNsZV839
7HFR7tky3jnoxYdipd2pwMx8uGqH1ZW+rYJzF+HpMfn9OY5qR8NQUi0v8RwA3y3sFs5X4zuUx/3U
soKkjAOGrqsl9DM7/4ewBD6K+E7R/kBWfOKfq7lFnQoAwfbm0nqEYRp1V62I2CrbsABFl8znt0BZ
TmmUe0G6LTbyzOICQQx3z/cAABU6AJVndONMJJz31JfDp02zsjAzHWUe/cqTll+a9aVH7zuIg1hq
oUbg/ul6lBs9b6ACrYcAN+HGVD528UHZr46rIsgbwMjhXaV3shugUhAHrpb6Y7cfhw9dV36hAc6R
OCGQvnfEfq2LQyPvDQAOC6cNWnP0c1suRvQtphG+3wK6tyJb8a4PKxOwIT3LllNeRIo7qzovIzJz
LNJXp9+TAtokqLvHQALC0MLcM0EXrhS+lVlLI2+huftcO1et1/kK0PSqX9t02luaClA81vODAPGq
sS+HWWcexde6vsrEs2NexsWW56B4kI9aYzt4CO5ZN83MAd+Y7rR2NwPeXejj9ia0Gro+B7F6uG5S
fdU1RtTqdxleo9eKZSzNqIHGjdO/9HmOwi5Ime1HMn4I+7GcHuG/47eNFnnp4HdOGcb1XZPdlmDB
xtkYVdD/TYZqkRvxZ4WqvSBTWKG/kuhLMYkgHcEOA5qZkXUMpgExumeXHyhQ4zoMVGy72KTeDSty
/OLCqG+Zg0jX2Wg8edDafFcS/SkT4D4R6CtCA0YT1c2gFb4N4xV9SkO7qvZpW2+9FgIIwGYDXR80
+Y4SMyzN9wLlDBb3UZOjKphXYdtDyAqyzzrZSQGRPv21QXbkVmuCC7mixIevSwDZ8qmMt0ViB0wY
lx66Qkn+4GZxlAND0BbxJhuVXxV3io1BDH7WQG4N662fHECaHoAdW3TOitgH5q56F8QxyDNyx43Y
BCls6H82j5VjQY7cjCoK8WW1zbQwQ8XQgW0Hz6MJt0AnxRlkFPwzTnfPnKCBMQjGAHKooyp34UJO
hDgYEZFlRM0mNIvisjRXJsywELtHbdK9ukW5gVgFlBbWzNvFPPMN/uo2b2bxlqOhU4pnAfAjsdYJ
WH9I84PeeldAsNACjHaYCtkX7XSAFSEij+qqGfc90vUyvTeTYZXVo99IkJDUZZXc69VM085XwN4B
9YrbHS+UyQddiVVl5Av43UPbBEuX26FVQzFbvQsIyCeQMJL9a2WhdeQtwDz03fYVoj3U/ZT9Re3c
pZUMeX0Nf6MOHgTJoVVLKSbg6Kz15BTLvLvq+S5P5mdz/FFBHw6JVEv1gE7XhLzZfF/mZmhCok6j
d3ZzYxpvFnQ9K7tYgBuwyN0cEuqQ9qENvj8wWMYJ/Dy6pNxbCYh8ls14o9f6Svb0Tm97nw9QhONw
/+ohlZYxTAOotDJghhXJuFgzInEWYCVZ12m/LSZ8gK4HLRbkgMSPaq/mBNYhmmkiW0ChJhpQ9Eg/
jeHBS2EsoB7goxlqBZzLpxLSqtsRyk2aEkHRPym5qbw0dAeo62eoZSV15IgqpO5dPlzGcBVwRX6n
Ve+NHs0mBTn4FAQyKr31ADV8SH34dZ8tdQnNcHC4pPucQGwDgN2Az6fX8OyBB+Em0p9FR9T0OcKG
oKb6Ie2q52E+D+020L0bE4ZnjgbmBLtxoNKNbLVEnMMgeDXBlMNDdaXsYXvgvKgc+uKyvCwTI9LS
S5HglUyTT0p9yeoBb9qD1mjlj1CcmtzPtu+jwVIrmHN0tlhQNBA1gIJT8Pf6F42mi1hvorR48gp4
0jIW6R0EWFFV5drS0usdaR6kBxvXFmKuVrKTmrWhebrQkMwDgHYLWXJosBcLD9Mzwc52i2RjQcgc
xkE7ia/RhiqOBY1VKnlUePWmAxUEmB2/Vtkir5sVSvf+qD1ZsP9NKaRXRbH2+LqAmJUBfyHZtDca
qQI1pHeO2a90KLJ2vRWOCBpiGbDubSyv3ARiNtBGhjhlELvAPMd2WDAtlKm9hvA1jnD4JqDTIKDw
tR2KMOmVH9s4/Si5wmawKtBjQTfi+bSwBgvHHwTMhtQfyt6HQvBeqz8KAT4pCModa68K4zGbsx76
lOrzZ2SFL1DDa6lzYF7/NDg99k8urrhJQ6nfzdea18BTYiyjWGyFCUX9gUSTNCLd22u4Ql3IezmO
DGUOve60XBDl+M6I6wtMltpY9RKS8J5YCNNe9kUZ1a62BFbNz+E6mDUEclWQ1YUGAEkeStvwvUlf
54kdZfVTzF4aDjkEHCKj9xIj4oB1QlAln4kOkd6MPaKgFzDarL0xdO11TZ55+9i2xWUGCZ6k6m6t
Yts1GZwyskXmPI/Npdd/eBAbw3R/uZXGni8GEEWs9wkr2Cy1XQHAJaEgasEigb3JYWvVd0zAZNi5
bIS1Jtng92wrynXbfhjqzek+jOypVXsb7j6696lwyvDqtpwLNdCHdMewzw+D1ELubDguHC2B8kBh
XU7QNW7sj76FpxKLI3hP4KhdNhDnc4d462mfA4WCnmku4+bGsfjScW9SJgKStEEWn7Mc+0VzOgmz
EFLPhs+Aahz312TZOVWtPMREFawLp3SRpf06F4C8ANo3TW9t4/mxXEge41q/BNE+GPmzmd4m5WbW
jqOfSE99d+VpD8k77GHy8QGNaQZvmSoHfN3tb6ZELAuK0Ah3qymirtlV8oIUD9V4m3ifZLxtRbo0
Bqi1dc1lmoJ6ARrwjIG1+Rj1cLUawOonV2iwLqUlI4SFi0oOd2i4Q5SIRUnCNpB83nI4hHh6Vfg8
IZFST05OQw3WbfY4A4OTNw2XXsetneT1rKnjZ+6VUndFoaDPa8+i/8+Ui8sq6yDulkFyXl/YHYPR
CKT5sfCdm7TZdm28zMcMgq3VhibJ2mi7hQ23GG/owBE3g14bl70NUfu+CP9XV0LvMeG52Fs8ijUB
V5I0qM41s08rvwiSZygGauXIw46vea8Zs2nopm4fCwcE4xHfURmlEGiq6rvfZ1+nKez3kY7ykKkv
c6OxMJIDrWkJ3WcojZtuHP1+lHPzOSqFkc7lJm6Ebm9rEBDXtLBs9zyhsAE42wr6eSjgDiCAhr4u
PYqQqJs2bgbt5D2CdRfWpHJJHkoIsDRhtvaWQCWtgFVZnjPp+iEum/NXgK6gigLa39EEeSMVa1Tc
7dsEXxJ/qMjj79/gL6Ojkw2NkM8jroe60DF+w9JSmQ9xIfZQKLstRB6OoKnUibhxxjdi7QgnoTN4
IWtfimKKlC1XnoFzCYCoTnODTNVgCiMnSMd72uZPVk5AvpwCaX8WAEiA1rsoiBEa4wdv4o2QOvTG
tSg2zFWnL0ZYImXxW08fkr5bFDlfND1c0PRsmWkIM34/0R/a40hR0bUFwnHm3B8jYuD1xTR3gh65
dTGbGagV7u1QhrNe7VyvPEcJPzveUa3IymzWwPMP+ucoP5jBvF5wiQV8digN9NezOhw/LJVv8zsq
GllZEutogbd7geo35DMPfNNvs0CG1cHc2as0Ogs4+GGPfxtxrvh8Sblh+Eq9iWLENhxDa2GhE1Jc
COwIG27NONsaf9iee63nZnnUgnGMYgCmeh7TbBZ6szfFOVjMD03obwvluOjLvKGplIYvzlzam2yr
74sbLXICazmE/aHa5Ffy7KzofBwe7cKvr9I5Ol2SLs70el6cs/0E3U2bISKoHbkbssOr9ZH+bmAl
GsJBMmIRwjxorS1thFKAWE/wp0PdPV+xxbA6d/6cSEXMekwohSAzRGkFovFHq4pOiJ8q28j2SBp2
I9TB6QKp6Q1CmHGTHmIkYX67jKPw95v1tDSJUYFfg4wNxIhPNGU0UjZJlaoM7Wm4EMH5Z9CniHRA
9OC2TqS5/P1wP+zV7+PNq+7LSkYKSN2GYJbqzd4o7icrgqZecV+pAArFIcRng9+PeLp15gFnsxF0
rH8QC1Mg00vDytBJEauhBP1i0Ledff/vjgJhRAPtfVz3OvQuj1aVqeyeWTHN9l3aotaECoP2Mo3n
WIg/bJjvwxzd9dC9tFvhYJhi3byINXzLQ760wz7oIygZl2EdVMG/fw7MwtiIZCBzaZETYAzre0H1
vGcAxtRLHTQkRz/Hyz4tWGMIsHvR5UGf9QRCCUwBbNKbiu2bDlm9UUeSekjSar8bCaoGd//0P/qP
t/F/Jx+gmhQTKNTd3/4T/37j9dRmSSqO/vm3i/qjuhHtx4fYv9T/Of/p//3V73/4t3321vKOf4rj
3/r2R/j8f4wfvoiXb/+IKpGJ6Up+tNP1RycL8WsAPOn8m//dH/7l49en3E71x1//eOOyEvOnJSik
/fGPH63f//rHL1OY//j6+f/44eGlxN/tX4rs5Nc/Xjrx1z/MP3EAODDZArkFGIJfa3j4mH+iEeNP
UPeBoMUCAPAe5IU//lJxhP9//cOw/kSva8bvAvsPW58ZE9JxOf+I6H8SiOMDkgJjI/wPSJ3/fK5v
39C/vrG/VCgv8KwSHT74V8//y8kNOQg8GZp2gAWYFhpTR9e8SzSRSNYtzG7UrZXkZNSiElre8WXj
ZF5yHXt1qV87dqpgOaeVNn8v2ySp1hnC//SKwrXY2fdIxds1iN3GCKuUvPKuBs+q4NM5oDo5AUQs
V1njMG/T9gxuNnaiYjcYeh6TLWRZ0vqRUS3tLkhvTo0MxFh7XRHgQLPYuzuMUIrwhbAzbBCVuC2D
N6o9gN3Jmr4JOcAE8TZRWaNfo1qp+BPhLaRHKi9n9q3I0y5ZOk0M4wkyLkUXVws0Z1+7Me/icHT5
BMXuYSimT2BmeAf7ZJR64ZZEjZzmgappT6BS7+Qq88E3G81FUdci2QpvIN2zqeWaWipd1drj6KY9
DA4zwtW0R9RbotJg1CUlT7zTePNIS5N7Qe5MmXs3AZbVH0qzlGwn46pol+Nk0uTSZd5IlnFt5vRB
aoOjIBOYGGl+r4pcxCunwRn1WtYGg8mLlcjqJYWg/oQMz7Lbe9hhVsaWpUVbPDs5J9NN7+JdQ8c4
BlQmQFqblFNQOYkHlhgK4wWBAaySJQhObee1h2Is9crw+7qgBmhPhAkk6VQ5tAHZpCOK0VXn8LxW
KJXlTF/X+pgZb7YTOw0UTIZEa9aqIUK/UNRkA9JqDYarNrSf0hY6eC0Oo37ZuV7MYTngCsHpTC9B
8VMqI3baBe0lc0NH9pUe5aqUiQhq1g3ith8l0w9AMSIdQ+kEkhfvVCYGYvxO97LioNOJexWAuJkE
BXeoUVu0Mkm8ngQ1zZNJ7RS3sJDBJzNTKJNPjIFKZpWW4pd6Y+TW2hSWkW4Gy87UbVk7jL6OokGO
i8oXG/Xez7wUgjCUs6a6QN1e5Q9x61BUWamXk40cZOGuyYgGGkT4JmdkNxA26+trKbzWWQxCxjkP
lecNQB1kOsxJ7Tr3BA5hY5j6izbThvHguCPUEGMCYuMnS1Cj3kk9zTOLBbFGZUbgmstlNnXtotJs
PuVyCb8tk0jTt90hs5NHibIaSS5TVNGKbkfl1OEsDyigSzG8sztNI2K46I2qrBwVUDdPqR42Vt+m
+o1uoGehj+upSNkQmbGdQ0SwrKfkFbBRO35JCE+mPkTBjbUrm9tqPeTKTmBBAGfDsBVuvRgcr5Uo
BuNbGV/QkGly3zCZzsuASul1G7dtzeEqQ1BEBARC4hJeu13iDtSvR95yTGaqaVRMmut8FGjFiUXb
ZGl5Q0qtQG3IVjTV3+A7y71lURSs+Ewct/Eea2I3xWefubp24UwJkwtlTUW5t5PCYJeapWnwQ2/r
jBio8qOitYcuVCIvihGEjzuZ9wW9NfvRGAffxDBV6OVure3HlBv5jaZxLBZ37G3QEOMexqVZY3DT
Q5+L5f2mQHU6C+0YR9CeZSbtI4LucL5n9UjgVhtDFC2aprLOttVg18Va9nByCJVeNnCggcdtOQ2h
BVresgJDbqVUldd9AIdIs7tG6G6bD4ZotenB7UjmXhAh8+Kh4eng3uSdCYQ46mmlNu1w3uko3sS1
BkcAqy9Jf00GOdUHuOe6cg2hd9HtJw8H74WwHdm+0KSyta021RUpQ0eUIAYbWgcbajTStXEVW9iL
6JpYZnHZpl0Jgks+dHVylXayd96HfOrjOzeFmtbS8EbLXegGTOBWLC9cM4SUPar4CXqMA2ZFBnbA
BpnKtaQ1TICDXKvGIRCU8uTR0ocWHnj5kI8rkjpyunQKWFpttQwyCYfSBon/majOgct0klmwe+rz
Smbo2cm8W1dOCwuuxkCf4WK0i5IHfTVIa9nNX70cUNFWlFZQJO673KV70wasalNYVIltobopDzSL
1hBnjZ0kWdVwAsOxLRKijZtBZRn7e4Hn3wqJ/stA51tw9NvA6f/HkMhGmPy7kEi2mXipspdvgdH8
R38PjDTzT9h4zXgoB36ZQNfOOeM/IyPnT9jLWpB6tsHLRWXnX4GR8yeam7C7Nj0XyA+ETf8KjMw/
f7mZeoDtQ1EH//fvBEbI1b6ntAjZEJ4j1EJRCSr0eJrvORV2ijYAm3uAW4kxV+1Nr40ExTEZ0K5z
+0+YdUDqbDIZ/ER0oVyUYhXiOcjpGBS5bhujfysba0hxjiRpk9/2TDodmNtd5d532eA+CSHnxqwJ
hgNsYce2XOru5HiLuCFSvMPYG73GuuYcAh2x4NK59gadlBtKyqn1NWQVGvoujpEdSEM5VGAnMtR+
C4NgcaUzojVR03dD8za1dWlfYonPqnRSoh8DBc7dwAu7vur7dIyoXbnjpnQ9BRtbZHw49Unr6skr
eDwxDiSp5yuDS71fqmyK0Yxaa/CdbjaNMHAy35h/v0+qrpXJtVZ5Lc44l5YGnEDxlAgWjQv8V8PC
ee86eVUYz7UEKqDfAQGgVdbCzFxuPSZD6VF1qeBtadaPk+2WNb0iY2q2Bhr9o1GLsNQbi/UH6EJo
E/oUFtNazwVuL7VyB/0noIIBovRL9JiFewswRNKkcFTNKKToFi0K4RMghaB7FdQMLdaaUFxtcV4y
mEAAeTuCB82TPv3Uu9xLushs9Eq8Ice1xK0p0cSAW7ka3cJ+g7IJIfzes/S0z9FjxDlahw26QrXh
g+FiaL7XdCMLcLhUzZ5Xqq53Mmk7tN919wokF1glisGq4eaN8HllTBWHyaL51HAPpJ+qe7LbJn/U
GgeZrlNMxZYoIUNAg00AjnrYpZZDJ0PD4zABcPtkl+YempdNDtEoVtsr3WvQweuIFhk1a96anLFt
n6C9hv0Eh0lULGBm4zbmg9bjgvRN6doPdiLRU8pRyPDjuuqtQFTgiKukiB9Axi2fBN41IkXRJFe1
lvWJz+NCHrI6GSL0b8XCkhV/4nHNP6DLKe9ikmdmULb42NBTc4NSWNVUQiRwhPQ9frm3lkllVOkq
0SfE5TFunx3eU2wgRG7koqTKfswQiqE/2zVkiJAHNpg2VHqDqZoorOz0wasucyi+QpO9N1rw2FkH
L53YydBcNnN9QZhWWAGiXeNaj0dnkUoRsxV3e4YHjdlWtgbgPSwWEJA3u4wA7ewibUiM6tC1Qq5j
XK2XFGhhEDbYaB1qS+TNPqsLY4/wyNxoJDZaf6zTgqHV6HropjLLCGle8MCBTXUcmAL3EHogutgy
vdXRVRd8gAG72YgVgIbmjVPBbiJyWldqWyR8WeB5tXkvy7FdKHBGfVKxlAdWbYLlOlZQD3eZYz6M
iBYKuIWV5qYqpeo3k23GYT/WzgeD+Nw2Zpq86qjW3LYMZJus00G7h4rka8oRX4SJ6vW1V2XMW0P6
WLcj4TgpCyZzNlT0BqsKNQMXNhDhdj2GcEIhY6DFOqQQY6MxPvTaMBZKVGwHSku+Hk27AByHcsR0
GrwZ6a5ILLd5cW1h0jWLCdDSo9lZ6m0siMpsX0CKkW4MpQ9krxxzrF4amg7Q90LUxqfQAjY4Gtsm
DYyae4uUNwpaPnpjM7y4HF0GxOOs50m3beUIiwLUnUbN/oyzetAuACCq2ILQuM93RqbT22lIs9lR
GyxlEOl64q3sUqfaUy2HGYCT5CyLNNbF5XocgcjfZbHtGQ8Dhm7h4+cwKRdYVuMnVCNLvmo0Nn46
LWNjSDTEH2vVAka+bTxAgxaTDZfrezubssc0MRCVqBYgQlwbqhaLzLXGPgDuxTOCLld9DhRBZ+PA
wUH+4CCdgiBTVrbuuu+B50F3OE1bhMjSfR8gzgwBX12SAsUvboDRlOnjK6bkqbAc7dJZOYR7zzjN
ByPEb3ezpasc3p0Mux29SzKZaGmT4VGB73XtooXAlZ+6Vp8tlIkTJ3SoRm5slRrvfa6qm17X6w8P
waYbkJYK9CMNGt+jQOfAbEpWcJgyrKI2wiIzZfHkjEmnw9WaMqwxt3NL/LiLFcCrRW7fjyi9dNjR
VpztmnJU8IQqiUgH2A+Vam4Q26N5gGAiMFHWIEwv1G0NFyiKFTnBPaRJChvVRpAFMz1YxrGMj3SJ
S6AS8IvXyYvLeFkFHLukDWXdCXvvVZ0Dzh7pJxvqnamVrkARI37SUw0uFQlFJoUs1pJXnChiw67M
RUaAH6M6tpslhVGLNrit5ZvagGLAKutYap3BKh3XalG4QRVaRz1oLmtCjfIorpAFRyRsG7fwO1kO
3XWNeiMsMrGQH6CLCmxneqY4fNxxQJQE9SEYWc2CsacSRIbCro+n7jEpRThB5qwvzjQxj2dE5hF+
mRXBIBYCByfQxSTtGw0CB/omWwG/aIUp7AxVAK9eAEBY4K3PFU/PjnhUtOJpiSOphqQCPLZtjKQi
MwJyIFDI7MM6WRigsHyJXv9ROPtaKDvGpf6aI0DGIA+AoIPS7fdoEKL+Ke4j9UjNepk5rVM8ldzo
jNBSjMM+DaLGL1NfiG6ba1PnXXjdmFjr3z/CCUh1fgYgF2zImKL2jlf9/RnMiVux6OgjAqAobW49
L10SoiJtIJBqVq+ugbpAPtfKmJ8TttKAl0kQQyReiNQ6hPef0X8MxjnvqBPo8PFjHbfRwGRggLQ+
UuYsWBG/QoTjYDTlUgFqOAh2sPmD2QBiBc3DIoOdFmlVVCu26ssRqswHZ9B9T+ghBPJQrUoo6jfG
gdPB5470NZOvu9Hyf/8mf9oS0A73oIgFQvyJVowyXZ62xHwc4XKY4RZv7HPY9HMjHLUUUAJyxKDM
x4Gi7yPeJWKu309hXuFfyra/9tzXKRw31lU7wJndfExaiLrPOFh2Y5twMc36M52eH2dCoOAJQW20
8I9Zg7ESegEo+qMiulVE8Vi016qt4nN2UKfzQYcCOgzurIgIC42jtZ3EHXOcmDwKBiRX48w6M3Xu
+rGFuSE3a8+8vuPeCJDeoGLgkYFLmNEJR6/P8jJdIF57nBy5NVkSGTHUwq02UEm/HbM75Z0b8PQ1
YkAc/FChcbGJf51oXzp0uPFG0xDa42RQhQAVwb+rzgkEIsM9XhTfB5kf4ssg7lQWJLHjR1ikRaA2
vSAnzd/ysAzebD+7rLQIQnDwCmY38GDZoRJy9mA+N8u5bfjlAXS7twfpxI85tqxL7idIzf1+2Z+Q
IuYvbuZ0I1+fQfLH7L1JH5o+VvqjKA2IprbelPk9rB2gMs5uG9U4PiVVBWu/+Mlok2ZN4Ux3YLp7
f+Yx/g9717EkN7Jd/0V7vIA3W6CARMKWN71BtCO89/h6neI8ScMmNR3aK4IxE2SbqgISmfeee8yf
Pigmk08sAof5bwPeUksZuEwI91nOSLqB+dkXbQvi4grH9RnqnY1DpG8Ljy1Bmz8WUep0ZYszq4H8
FsB1ojpoMb+Tt/3xPSE65en2BR/6r4UFOxcKmwvKfeWKAW2SdI4X/vTPn/sPTymcREQcQ0CFn9jI
r/c3xfyoVSv5nkwcsGdtPqBttmdYQ+lYevk39/rrjBm3+pcX+7KaoVblY76Q73Jbv69q4a2TdGZa
6Zvq5Q9X7ZdX+bJkcdwLrYxXSTI4vm9xd8eN/eYlvvsgz6v6t6cCiRgpRKTyvdbgp5nP1Q7TFYyp
FPufb85vc+znBeMwUny6dwlwIPjyUYDrN0WVqfcnB4Pj9o0V7dlLRDtzMZcXqOVUyfy+MPrNTPfr
q375dGqXJgiefb7qtBvOlTXZg67qTdA48e47ZfmfHv9fPuKXY4IDraIqi+eLcRaaRhDp6b/H9AP5
jpH0/F2/HrG/Xs4vdU3FlzOmc+odSJ7OZO8LAgmV7aE1SAj8zuvtT4vw73fuCysogcBtQuzQPeaQ
rq5u1rfa/z8tQR5qOTirPCkBX6O/K8j9i6TPHmU87EuNNdW1ohtsRv55Bf7pY2DpAZmFAcbvAWRC
NinAB5g7XC4s2KqaNXbnf36FP65xFMAoBrHPoRr5sgDYsQeAVTUPMGVnM7bZCxMZGFhrOn8GqoJY
Ppg28Za87v75dX+/fjC6kqDHQ7o45vG/1QvIbY/SSXusKdfd2mIDTyzD0A3IrlZ131Rc3O+9Bl4M
4DgYVaAsod/4db/ASD5X+Dl+gXEskOX12JRtUPS1NYyywS4lwNFkHxeKMXA3TPXNuE8KoxT2UFwC
rhCMnEEJlXLsO3Qq1sb8+Ocrwf1+k/HuNMSPKGj34Cz9Za1ucipXWZ2+ICFUr5MW4b0cSALKPuJZ
+Jk/R78yeFwd9hwZNwIqsBlEcvwA9BXFdzve1+wuRJHAwVuC1Zj0DHf6jQ8MalWDcd1LRlO7CiE+
MVYLnrr+d93fH5bd84XAkkAyIkJX+C8fek3Wuuvq/EUkc6FrNQxlZj92wI2GPkzvXp/K3e+1kH9Y
dMBVUCzC0g/1zlf77nqLZUBLw0sFJmI3umkm6hL/jSL599spwr8PjnqoYVgBhcOXB2quyr5qp/JV
OXHWWFDBXlyEajqsxQ70pxD52xys3y8mXvK5CQErAJ4GveOv6xuzA6lr2eZVJNp9OtVGCVqpQgQy
mc9gxMaPzH+XRv8/hvuPnyjA/z6GCzAlel1/GcE9YYO/RnAC9y+cCHArAoUP9tSQRPzXBE78F+Zr
UIqDgsRhVQA++u8JnIIf0tA2gYMES3lke+NL/6YmScq/MPSAmy6QLUyf4K/xf5nAqdyvTzfcsBAo
9pRoIAga9T5cJn9dJ6KyKlMXleA6dya/QOtjCos1Q63CWNxAYo4s1pZeJvWi8Nc+v82mq6DiB9/A
77a9GO1XozC22lJoXfjs4tk7TLrFxVODAZIPxq4me6xsiSHMTOAnUDHgxVilO81kU4jU2lxLIZ8d
N199QcrSyjm7e9bZs+F2qStXjgtOzsSQsSGCDnQjJapi1fgFicWNJlubXOkVuYVAA7Y7cslldjKk
huulPhrrYZJtSHki4IyRk1GZO4/TZQdK8LFrzp16iSIzl5B0m7F7qJd88KGh3hA/xvozgpNVT0cg
+CodespZd1AWBtiLA03v/EUyU/GRJ3d/2yls0PT+DOKr6opGlgTq5I1AqyNvmINoCpPqMDfH3GwN
2huKHCIohm2OxXCyrLYIyiIQpWBuvB0QdWRDxJHZilbDWCJsM1gCJtG4y+S9Ju0Fad9kCEoM1SCr
jnl+GNBpCgH0czoPv2jJ4XvIjPFzJt/vW82dO2/jdJV14s5iJlfjPK7x682e7nDtj3Nb6Ox1sxfF
PihIWRuCjaFJuu+TcHiwrLkuZvMur/7U0kbzV9xKUDKqBz++qiUZ+7e4+bj7bHSDMaWkhbh+K7NX
WV8m4qr797J2h8Uda5dbXGlxReQu1S7DwPW5XV679qFtt4G5lPWJGw7qHPbbAR4seiODHONOo6ts
3lOPq/gDeNR5mO2K4twuZ0E7q/OZn89Jfh6FU7Ydo10q7fl0f8yTz275GOPPNHuf7Lr28hpW3a4m
OZNIsGJGOke2VtrQzPDQ78Rhkhkib/CjKZQ2dGSErSxZNhccpodsp5/73O0wTcrdbdBrEKl7V+ld
PnPXzKWUyc/o9WFIml/57Co2l3o+x/MZI9xCOUw6RY4NJ/rMjOQnd9JJyp/m8QAmdlbZS0MGjMhE
a69XiSWeRdlkBZNgprrpyByHrkxE8I1scyvlpxvb0hj6NEypRGvmdtlmQ6evNMZtv8kH1CZqEiRV
wJ6WJVTYgzfoJZ4DcOc6nUiiWzAe8Ta4XQpmBdFxZ4knEOuWkkCD26eXBrHVuaPP71vv9bxHmBVS
rUAXdWXasWHBnYErbNK9WF+UQ6lSbaOGrqYXoAHadBHf+cg3m/xW6bIut4e4O7TpUcYjF5NMOHTx
YYsPPRPmH/NmBUEnnpG8vrwGjZ73h0YP8tjdzLo/qNw+YsKWC+TeL0uPTdykdME/llVnK9yY9WDw
m5lQIh6FxFbVi45tx916d8zcTnbGxUljZxEoUr1yo6ts/awIl225Wkp0yMaTIl6S4ZbqYa15eRFI
sl9MATSfNZ1n2s+0nSk05ya4iZXsx2ZsClm4ZOGRxrkbm5klRLs835UxLWqa1FRlbJmxRcaOFHNy
N8FuQLwfdliFSwWyFigKu0m1lPbUcabEHsNN52z6NozmJJirZtatBfVvXpC4IOVGCqtcaLrQpnWK
1hFXh12dTnGw5mrj3Mh+Kxtt+tEsH9Ee9E0IYKOrqF2B+E8ULzdUtBPscbLT2N5Eki/k+LlCYj9d
ayEokPP24BTsBRYvm0JrRfAjgM79+eUhPa8/V6NaHLPRqlzhKUHdbUGXOQSSM6/qXNWDxFJLbSXy
1NpXW5tdoP23BvAmBsJgV+psFinDiq17WmYzUBR0u+fSUC9dfouWm5LfQKTqoMXrrkajT/GdFa/R
nRu9p9l84zKCA3rFVlCJszmB1LtUc/rEEys/nQPHqOcg0S/ZduYwrtM86PI2B1p+eXA13k1jr2s8
sKs61bONtr+l1V0s7xV7j0+22t8a7i5HD6F/YXb5LhKp2jhV4rCNwzIuq2dmaWncfRtekvZVyN+H
/L1JP+T1fV7fcRGk/e4kiCc5P7PYYvJzYax6BtMsykMQrl+cuPQ0dQdVrhzR+Od71qAbL4JGDjrS
Dqc1OssCTFivS3RNS39Fgz5f1/kaHeMsbMQgE4NY8tXc5ypPYN1tdkZINtTZG1hX8fLEWrAh4V+U
Rv8xRdcqujLa8+dtDUw/7dFrOHMeknArQJSfxrAbw1W3YRUxEJg9SrSAi4bqQFCbCC7XeEvjRauH
78hDCMs9dfV4kUIErnpa7bWrV67eUnsFhLP7fNxHQlhDM9EbUgqfC29i3WZ2Sux7JMUN1rfR52Rv
LvWEs+rE0rBx1eY/dzwgHf2CBMCuSUO3CV95TO3QQQN+/LUQ4YpSasCpm8D488BNWZ+lwaDQnnMY
6M+lu5K9KBDt9m9Dqu9gvcGhHZX0Sr0kwqcE/RlW53y78yTe7KKjbO+1uRNjAsh7feyLpVnq83Th
62D8waAeYJy8dove3s2RGatGWe+z9iBzh7o43RGpuOeSY/468o90e8mKF3Z7WYWHgo54vKsdHFv4
Nph6v5+8unWlyalXOnSONLqJgWd86m2/6HxO8CaviHQxCmIRgvr7WN6Gs9wGrW51haetbio6iFqT
BlqMGCrYgmRrbqaE8nrghpNWnPPiqi3Xor/10i02uSxkxPBJrszCUQwUmPFmQVL4pdHC3Vgk5UKU
BhWbhfOsSKx5NHWcKTAtGCGaTT2W05P+mIsmP+I+HmbxiFPgPe3NrHLz9BKrl6HeMy+L4Y0dcnpx
LGCDb8BVOmT8mZsuUWd7Xf8Gmwp8gfEiqHG581wYsOVuVbKgZtICbg2FGmrpPeTXqXaptcvjkTEm
7BegXF9ObXset6Dq3vEvS/05i584QVIeOn1ziX32njJOyTgNCogaXgQuyzhSjfXsCD94HCRL4YBP
waw6GJUS568YbjMmfHLm2F1eG/EAArHchvngF5pb1j4jB/K8F920J21Cmv46xWc+P1Y88gL3tdVH
VlUQXiZJahegZYrg3VJtpqlEp8TpkufO0WFjbpxidXr8l2hZsErgU3iodDNUGRXNCFJQeAncWwMs
huuuHoI193kwgxhS4oaMVl9SvvyuIVd/RQd+Pio8wg+BzaNbljDR+fVRmacyXkCFGnfxD7Bvt8ll
FSOV3JnxEKKVcoc1Py3NWUsvzKnLX9T15Z4GPH9u58s6X5IczjXWyphdd966c5T4eB7S4a3u3hf1
zY8OTXoc0qMwkvbV95P11qy3srgV4pXD+CanPGuLcC8c7LWwRZ5wE+49STsjbt2odLSBprytNJRP
nW10a6df7DCSb+rTbOYVFGPOzqs3jnur83dmfY/Nqrsx7a2ar5N61oKsd0sc7IsTjTQlelI7Ck9x
IM2tHdkxY4EvHymkBEma07XxIs83lf9sYr9hQTz2mTroEc8iv+MMc2rGweyCyh2NOjDpadVbEPwz
qxGf2eUkFKdKRwSSK/dmwVIWHt0sBWlHld+bV3VxZ/mYqDumCbrEnxI/ZsJOcevVrRp3EpzqyPGk
T8iYkAhu9HASjq2Ghf+N6Tzj9eRlv6Snqb9M/rI5ReGmoztuXrt5fOnPst/N/nqTlw8l/syXj3p9
79+a5qJMZ7Y9RfJhGBA5dRiTsMv0HDV5ZX2328KL8stu+xP2ei6en7I9xJb9uoSWam2HsVJEI9JM
9B3bYo2i5Qo6mr+OAfeIoPnj0dt1VFPo/NxJnZR/bpsV47S1O+1eKvEzqj8tDIOkY7ae8vI0rSdN
r/VJfh+kj779GMc3/B34jdfqlQayF7UQvnpJ+nOrYzij2jlnA64aIqKVEL8inq5hLTWGdhAeJNZb
1eiClwh7NQ6xdRnZvdfDLLeY2Roia96IIJN2sRPJVmOa6m8zsUJm0i1QALtgUv2Q0Sf85olggt+x
mApZc2tNkTX0hNPfeh0t2HYoxlO1G0a3bL1t86LZt2a/PTTlGfkVceGOzLXk7hO8FnIcOY8iesjT
I7EmVo91Kkm+ICFzyl8Vz/qU0hDRmRDvxk5SUa2kEm9XIslEAl4cugxdr+z3TwVSNzj3DDu5VXFp
SDyQJqW9Grb3et3r6QBLTsKGdM3dRXEqmN0snz38KfTz0wUF7BqwyigKUZ6xuYqqVFVMfrK1ylZ3
/HRe2lM9HTIhRBBkZaGnIO8CT9PIXlaa94456EVJOJbovELeUezDsFhym96TNT/35PkkphdpusTC
NT13vNPVrglLDztV7Qo+zqqNVN+h+WSV9215TbiXADaEFLx7zkygJ9HNeTLaj5S1UsgWNjeaHFR2
meiispOKYEMzrCdo81Demavg8SCxjZ6aexFIbo2LPTwaHcPsZIvdZZwtFfYYwRWHwJe8ZS0lttLc
apw18RSkfsjBLIcGhqylhR6hKwJGCqR8D7L6PO0ned/J+8Oq54oTD+5BiR1ZdljZkRZnW5wGGV0x
/HcCGEvwuT9VnnsalkNqgQCIsrJQvf5ndZSD+h+5MCcskAVeihTLsr3F85WpL3F2bpEkfLoeqvoi
LkcwKezrGO3wmlX5xrNvwGNLBqZM+NkhdqoM//+hKvpa+NHiHYruZRsfHwc+Mz5+zMpBHvasEA5C
cIU2h06RvY32MpN/rq8QRvjliQcpFmSMn1lByLsS2S/kmpEbZzaDi5XBr/68hHWnJ2ugqeGOJ8pi
uTAEq/OTe5dTWm8UtZPIOaWu9M4WOWLlMrMrZJ6SefPgsYO387EJoMdfa7cEG3vZoc3XUFMJTg3i
oSGCSMdRjglXJuDiQE59XnVZ0UkzpzfmOYzR9CdI8zl363W8aBOI0/clfbREWL1t9SbcCsatVi9D
3c65HQ6FzC1jhxOoNFoRgzP1iCjXdvTJsYkMnR0fq3rFqbGI/ip7qCeoONo9Q1D/RD0pMnuVbbGl
VWclubNwzlS5iewW+DN4XOyngrcZHPjk5U6FR1QTLlEgREHPBqgzNM4XDPQumerKsdtPIKVSXkMH
RJLVTt/VzJoEq4ysZiPdi9MgxdIsIo9ByzmF/bwv1kPRHOX+1OSkbnbwGGtL3+iXK56kMRi7Gz9f
u+xa8lDLnDX+VCCdx1NYV5idjqEKHwAvE+Rvqm1YKv6+GjCRBc8cskcUET+//rdxKXylZ6h+18mI
RSsuiaIQebUB+ympl/EeEx/TDJY09O6q1b7lDurmT80ZuVKJCojD6Qan5h1BsRNU0OiTYYZkA0HT
QlTOd6Bv2U2pHv694a+lHrN+E/nJFvBa0HgVu2eNBTHRzT6OD3IDevG+QPxYE267dHoTxYec3Kvy
MrduHSO9HBG152q7sp/a5uULXCiBKwYRrGvHcJDCMt/XZBPp1DhqjUksHzssnu+JThVdJ6ocBe7C
KGcCn51wGgLNFMvjKu77PmTgBI4ykfO6CrnG4ar5LVa45GpwQ+rvugdgpJoubfw6tO+z+NHVn5Mp
MXuG2YN8cBWaq7d1uhbtE/6QQl4A6eMLxz/45LUvXhZTQ/kxOhGM8fQa5kOHmNuXmBUXdgYrGDZU
2aCPgyX1wQGXzmJ+bPhw2gBYoui/okUdmUcOb1RbmG1utpuYtuCjA4aIaSzCzwtwqo0IE2WyV8Hm
JruL7YXRuRlpEaVgr5U94txZiJASjbU2HATsN8tHVb6ixkipAkMPgVkgI8LR8adVwd+WD4etJHra
tu+UzulSr0GKuebvhCehyG9g4LaGfb1Hh1bz53s3n4RwE48L8GJkMNIGfWcNQr2rpa4W2fCZEihb
Um60r9ouVs/YWUGuFpL99oFtENBoCViLwafAAxeMkjv2nhS2ZqGgNCHqapf6NS9JWppMGaYb5UXS
xo94uuJHfv7WFb6LIy0ANNt8dxzHy300AKudUtFKSyIqhvwCyFlpd6NRppTNnJxzqtnl66sSH5UZ
/WD1/ATReOlNXjnNmaOWcPh6K9GZpt68vKCzlNwCfaYJ17sxd9b8WSsBUG5NnsDNHMdeYVyr95FF
o2gnCuXlXTOQBA4xmx2l1FVBHLDhIcUiH3gHX2qrkt+y0WDJIttSSxeFDhE2Y3gr2sJkx7WtVnYO
LUp0zJVD66bcpenD2k1vAkB2Aw1f4U+Khx6lAniEENjRTxePY12ItGSURzxNZBuOZ5LmuNcNR85o
iwJpV7pBPLzbCQLi6s0tXHJrsvLSHBhrBnA47/K/muTILIZnPZi/xoyJLrrxnoYUaD96b+rsAZ/q
bwDzptg8wPeMwuUaPB2Ha3f4UJNCgRqxBJe8WIJZ2+NmlupJLAFxyra2WIcOgSiV0ec+0BGg/dAK
lCvqHH0L+2JXDbisbqKGknDMf0zKZeJ2XWfH0wVvII5xyr7wnTUl0IceV1xGZQkkNVyA8TUHQTzW
2klrzkph5M3HDFxgivwt8kdTnjedrYNab03A7wlyvaqHOL52ytsgfvj3Gb+sOG1WBOHPsynSBIMb
7pDa8cVtiS4vLApdHk0xOGChYA27bXZjGVDVpVstTBq65RZvBtbKqo9mXwWMYCqVCve/S57dluqx
xa/xAA+ByNnuPbPX2gPLH3y/Ejxx8OrE3wQvHz0p92YF/Z5rsYYYnYT1pMjHfDoiuVE51uKh4/dS
G76JRpWacKvK4zAV/FxzRZNLPKbymyIMxSnUysPYHKP4FImnFgZTPuw1+zxYxmAYg2oMNgkpbr6C
d8u5Kl3SMM0CIfdVhFerllpZMcKiiuMn4WavZF01NTnRjWp/L+6S5lSwRGztZiz1z4a7ROMZ37rw
4VjDNNGCnR8wanlyV0wXzEl5fvE9N/46sjWBdA2B/eXGOkrniSedY5/A/GQkN1XylEuVUgG1rHJh
shNAixtm4SeoI9v5Jo66nsuehHOD8+QlEHUCCY2uGQxPO94G1M+2NpCQXkDf6Q8q4pr3Y2EUm1/M
HoQvKMPnFh0ggQJ3UE/vyJADWp8perFC9IVNzZgxRamCG37rxBpy4gJmTxugecENZ34EJBmDMgo/
ugUBeyXEB3aHyr53Ch0CFgOOqyv0vXqTOesSjJzXa76E5Pn3fqchL7bpdC/rgzg2wf+UFlQQJptb
6mJxorWVRNbXdhdhWpZSFDAFoPv9ZHhHLmgZMs8ky2y5tXV4wcJBtjMTzPBKtx0gmyewu4tQ+wBn
gQRLDBvuIJABGZjQ2+ChutQi0GpiEAgn1LDunXx2h05fFYrXYAujwdOABxhLksAwq93pfAWnT+Mv
dKlrYILmi0vQcldmfb6x3GMUY7YiS1oxEQvxhrjFHHMrpl3pahjbxXa7kDgjUUqG0eoSi0VTI7PQ
DVkxHvgjaexqtCCxtnKDLJExY1wY2/VCmIZoaA+BWWPyx5rAtthTktmjbOPT8B9R/D6OtG0QKoYA
xZJinSUlad8lba9kDhZI3NF8NFD5rTCYWnUPV1aor4vR3mfu2kl3Mjmi5hTqCQOXMTbxcVN9jXdC
ShUEes+7vQgZm9NHTp7q/bav2wNiywE6jO0TdMhAxGoCGdkYWzAjalw00vFebzepu66xi7eMFrCH
uy2kZZqDZVTopJL0PQGvhMW242XsYb+fsAxn0vPBou2xquP0IuqiQpvcwfVfVnP4sUcbmRpSa1Ui
MlpJrJIcmy2KsIy2CLf5keW23Nk3gwc8ArCOeHpRfHI8LXh0K3TJnEhz5NRLeU9t/KEOimu93Nj+
vtYPuX48IB/ecw4GLYIzNTAwfC/aDwQ2Pz36jm127PuD0u5fxzjgUh9US44CxE9HO8Eia+0loVPq
qK0j5LtcsuOGjhIVEqdsHWl1OEBoaGdJMz+q/oWDKWTyGLa7Itx47tJNZ9eW+nBLgzqHlNpttGPf
kB7DoN6pMRAdyDAQpI7cdyxLbFW0hZhuMZVmys1UFakoEVhnJg7K8Qn3e8+LoTSEyxCK2LckOEWQ
LdOZcyygdiIYRfMNObjAWeDNt/aBNPjzwf3gYz3i7b6ygd2xDUGf1ET2VRjpyNt4J+w3lBDhC6VP
wcwdlTfYYkjJgGYEfM9fERjkxjdNlyTKrm2McaVKfVCEI1/s3GWxetHqMPPDYbbZ9aoXGakWoqGZ
wfTb3cbzUhzVyGvnF5yoUntnGwOlV66LMIMEFMhNp5ElLHuQl3B2JOltwDTv5yGp5RhDncriaX/p
z+07CnYYYLcH/1qbSHSNIi+DBSf0nOOl1N0RO99JzhzYFQ+zW8FJOfY33sNxyT2Py2EL0ijwLSbz
at0FiC4znvLc1cJNC8V6v6tltx68fvBUgLto+y7ifInmiyycl+4cV6d+OpbiAbBZbPnwPhMPY7ef
uwCGcsIOYzMNATCtNQpW0ZN6Qy1EhsaOF1sQ7TWmCzQLMV0RC3uC8h3IBMbPiV01NohRG5zjsOeI
dh1TOB/UFLgJZniATjDAE1Azg4Aj2EwFWSO+xe4XAEkox+Dliz0RspoS+XMMQq9pb0mYyg0vmfha
k7l8K8u3SoCH6GvdvcTbfYSHSH2R0N9idEuwc2GMDBsgnhJ9O3KVw6oYEZzGxQLs0mM7hluxzhTg
MBBtMUVAbqisCkNsDmIolES/ZTnqM8fIuMOSn9oacj0zbv2Zv2rRbTP0iLsK0j15Bd7Zt/7E+kkT
bIbX1hDlhcMWjlEobKG2hW0Tzk3IkB6qIFhm9zRSbUR31qkpDgbSV+bU0yu0JqheweXInLl3+tnl
eq/7Ua5W2foddjaQEjCov8m61yr2kFEVXmOtv7FINgIc6jMHFiQm2QVWGq8ug+ozdjvsHILzai6F
DWdNiSdLDZTOAiYUV9YIFaQhxeGohEN7RAo7L146+ZYtjwQTOTNdP8Tlo18+pOSJiGbFWyq9wA87
g/VFeR97Q+7duLsN2rXA0F09z+1JwHhx9DFBKzv0EmYf6+Xsad+h7X81M//DUf33k4oESUng4ZvP
Kl8mU5289nk8sfIOzxyS5ME2wfOKJ69Eu4haAzNRbMYcSfEntzM6N9dpufnwPVYPNf8AgKBLvXOX
2UOfnyaLaQ5tc41KhJm+Ynhs1OlZ5UMeY4mt0KPBYiJI8SyWXHtthxIqh5WchjjEYHhULc16B3QZ
PnPQB+WVi9q1dyAcz1cTvJZGJWqGWmi3rs9HUFBJJ37k4LNUPwrJlAdPRnmtXab8IuSXYju1INQ7
wG6mO7AeH7UiZGW6Vj3Ka1ucuOW0W95hBY+2TYnNTrG3jiJDDR5EKUs3lbYslQBAkpmljIqpAF16
mk1k7DCCUIMafyRYs+827jpkL2jYfvhX6MjbFKygZy+nvqjYnXpP9dEe9McoP83Id27P5XwRssui
XYr8suyKc835XeeziS9Ybvmj0XRXUAh2qb8Qa/QmaCMW7jk0HFd7TGmj4I2AnQQQq0YrZpQ/cIMi
nFEbPoDdZqjqbHyMaKN3BZbOLrKlWUwBZBc5Hdpze8qXSyyee+ZUKEeZJ2priEwgGqioh0PSheo1
Hyx+2cFnYyAg6sCCXIIeQk9GQ9Lr4XPjg6gMclRk3bHbXYeW4m5FMVx/pgqzmbOs3QZAJiXJfwBr
/6u3wtu7XyHmWnDMqQQ9DN5so9i45nCCqTEE3t3LHwrnbY2vFrsSBQcVZne512htWhvYTbRS9SfP
aZmxJjJvGXW0tjNL5sxGQ4Uec9xoj8pxcEazaX25Du5lRvGt3fMrRXIs2oOiI3Rxr/bHdDg2Cxqd
dAvrLWyiEGCNr+gd40yMA8RP5uE8GHfXIrqU4nnFkEk5zsmBweW/4QZJesP9QHOLdamctPgI58cO
Ho+ZB5OBOvaH6PnyUR1MGAVSTTqmJWzfj+wICskR/uoCt/9Pws5st3EsS9dPRICjSN5SlMRB1Cxb
9g1hR2RwEmdxfPrz0VHdp7ouugEjgYrMsh0Stfda/6gJx094LRPy1y1gR02nJ5579xS304tgq23f
bWRzuR8GkLfnjvthJgq6guh2NNURuRaATGCmTsLzrD3PyXiOt7pkidPa9pWOYmo74RMSEU6KGU6/
5+G7JmxBu1LDJWdIBSJ8efPLG2RPf3mPhyyd2z9yfzflt27ld6CfMqbSPYtm/Weubrba2yMU9drv
45OgH+X8dzQHMRrhfGNTB30dj2N5bspb1Xq9GRTTAbYZeET0FPNL035N6wfXq9zuuZeN7KpXNz4G
pKtLPx+DNENYca/ydV8ds/pQ1oSkBzUhhM89jFvP3Lr+FhFUvFwBSo4keVvOD4MBMHVRJ/jZN61l
u3wo4cdtlQGf8LE8wCQThoF0BQWbenQvOp1kUFXP4AWbXJLF4wuNvwKd2aSh3zd+KbhF7hYTq4T7
d0k4meKNHG+mZeu9Mg5zGloZ4ExxnNSLRXS2oPqrHOnNy2L+zkPvXUXdv2xshM0w+MYIkn6uPwPR
0rK3ZVbeet2vcqRDUhUZDL+y/7pqU5Ms9A9hE6+8bPRUwVVyVPWOkDuguxqKGsl+eRbMBhI2N1W3
SrDbaRt6xwVz2T0adSsR1C7+QQfDyjmqj4SdZzyuWD+Jeip8Nh2hfNOmtSSd2cfB+wzt13O4D4ab
Pr3+iafSXnHQGag+XEV0ddGVacJ+V5o3RSUBA9HIWZPA74M5PzRrKfEmEjkVv6j36cjGbAk7lFfd
PrTYyuyNWZ2e4lGsjqJ4mGxSlWaBsI2DlgRJvjd6L0098+k3a6P4F88hWmp2FM2zIV6k6CqtTuyK
Jw1uH3ZF4AO1oaSDv9JqXNZFlGJ1za/I1snflJcZA9T+xAtgncaz9BnprgDp84ysprGsZB1VQW8c
RgFin47voOBzWRzZTR559AXXr6ob0U2MP2J5XimbF2UcKb6TvfBPD1YcEbXkjQTLd7PFTJFLNmOF
Sv/FkQXKAGBK3LxxW/MrnT4NhBvRF0i7FgVCFOTZnvuov77KN2tZj1856Qa2hGRmxjXxuk3PL7ix
/MEuTHwHR+u2a5d4LvY+pxuACAyw4vcmAksFQVg/iwPsVjoHyXQgsY5Bvr/yIsXTphyYT7ZS/k9G
9v6D4UmXPiQvnE+ZeBr/ZMb3/Po2X9+d8EUfSxP03X7u9uLkz7SBKN6ce4PpQHPFu/ZUXJZXWHqT
tMdaedo9rFkVrI4Z8ivvBRy3RmcI6cBjCYIhKswKW0a9htthcix9bVICyEsLOLONCP2Qv9CM1S/U
CkdXg7ToAtXV28NfOKUXvbx/Z2zkb6UqF41BnrNfs8Zww/7ehQha39ljjcF/vsVvs3FghW8bJ2nc
13TUw9O+q84ppzoPNvtre4nG60u+5em9lK1Z/jDKj6z6eCkfBZKK9y68R8/7NF+V/jLIp7A+lq+g
tA0i5kurTPfTfGqNuyq/ld3ORD0zH6b5AEtizIc5POjVATWGsDOSrxlnjfheaTe93HUJSPRpGk+t
fMntJbxwdahXR1ymmzJ0WoDprxLcwOYzyS67TMcgMRMlhU5VuUnihbFn6p6a+dLLx58hDx9i+1ln
myT2kvYzvlZQa4I/tn6b0l7jt6MXRV7Wu+ZmFTpV4TzV3VztiEhjIC+lKycXmJNcOy1b/yYin5aI
g2zLewGswsHDXowOxjCOKF8m6kFFX4V9AWm4DJ2rbdrOyUElX/ckupS6+88y6/tpFiSwNK2lGkE/
8sxfmuxqEgvoVLPDxNyk7p7ijdSJM8c4rmh47u/kwneG2zW2JJzkl2e80Gt5SedlnSc9vRJxi+iW
bEL55wa15NAz3u4RzpU/wrkx9xDOjT/CuQi9yWZoNiEGyB/+iQpc+KdiRpQA0HTOcIu0jHC313gj
E7+o77V5i2ytuMzFRc3OhXYSdYtmgLDxXwbCDj8rPcVtNU+VOeO2SA7MdpenDlLW2PIZepEnx6Vl
rxRXVtyEezt0ptwyQBbYoobdtPjefw0g7Xxc6dEYN0DterMR0Tu7hv/ctJWLSK2ZvcTw9MyvI5bJ
fTTvV6H937+jNty0fpPkD5hWIXlTpfvC1Aou0SErNImdYy9hPfFbltxq08aGOsjOzHGg1DbLa8eW
LnH5+TmD1FFovEzz+TfMZZIZvNTLn2T4RykuMgzJD2sy904ROc/IyepdUu9+26vqXehug+blBMam
G9b/QVwzkP/vRKz8H+0If9cJU1ySmcjWx+P5H4u/wOI/VOGgL780mGy4ZVlvUwcmA829wmRbHGHS
iGl6LBB5+afo1v02RGvV3zX5TUJiaWGXC57zoQJxMg9ZeCifXnrrwsMUHrq3qvPUp/fJyI9+ndE8
Nd2V6EqtK2bMNgztDhLvL2RLpXIskoPw/AJgR3yYiWeGxl7ai8WhKY4VdA2iT+kjtx4s9+o55Rig
C1amvOBSdbsqtqmez8Pr9jGWxyak1fKozkf98fovpTxNQVt+8pS5/WuTqx9ljJD+rrW34iOUWKB4
gpwInV/lpiu3N7yq8zPE5+QioTNYJjmldOfSlYdlzddVV0LBCKI0uC8wn8gzqLjq3Y6xU3AGFEN8
YlS77t28d6eXXRpvcndTSIfsXD7A8g3kFVS0LW9gskjeenY2gAt5b8JcGLu/2JkB4nKrXnsIYTC9
4eVJr4uqXULtkq8u1qYWvFaA+bRNmMDXHu1nRMjJSVrXt+xTqTx+u7HyRj8+JouS4NwOZ6naPGc7
7U6c9KJyGLrgOZGhelbjE6reS55uOEiUgiwUJxMWLQjwNldiZAbSzlAuL+mWyG99+J5qvbWRi49C
vrXTliM3fN9xvlB81A92kt7T4f6s3zrznt3i53v1fK9fG7PYjeNd2JUqzeMsf74a+XXvya9Fezvm
juGU+q5uNpQgSSehPrXSwWiDMt9rqkfmTlgEhEVoio8O907cRWYnxXllnrPXtX3eZko2xvPkpNG1
oDXtzukS0WDh6b2bqG5XuG3hlooDIemfm94VQucvvFaqC7ym/ZwxEX3ZzYbUH0ny29Z/pn628kLi
RS5Gepbj4zM5mMRq1/8H9ibri9/q3zd6UcO+jYNXwpK1eAD/w3VakuvZNlGGJQHMsICo9EYEksKe
Tx8L1jP6KutfYbnszkbxpyz/5NU/ZBtPm1UcpM/9SveVyV8pXhpiK4E1cwBIxQ1i73bc1OMi9s5r
6p62f8Xe2fwvZMoYHHVYkKmX6tS7qf1Mqq+I62z1ebkhN9d4HZr39JpP3qvyKlTLkdejRVebz8r8
MC+jtcBXouBMwgJf/UNV4PsQecPrCLstqIFO3294kbIgDv0J+a7gnkCzZsov16W2ThvfumQCIjon
79Gy7zKUxjsQ9R2fF+RK3JqisJMu3Jug1TAV/3AHtgz+vCf7tvd3SOCRnbty6FDvkL43uWvtJmG5
Z4XXthy3GBlYFfjBMCcpFmgGMGHfF4fTLwGJlcklshMSZ83oyB0q0tZiv/9aNZ7c+42wH8xABzEw
l/HFlM4ZqVZfz9d3//qWje/I/J6Sr178HI0HLSuxQYmOz12oj3bKHbSV2AixAnHJNJuKMrl6m9bb
LNw269LwGiZxxW9nxNv7cQheA+L6IIX2Ey+mcFHnywRUh34fFT+yesHhmY2Vq1beq56UoMhOiTq1
1Pk7VD9Zt8p7n/jgTplFyGUt3evpAns9JgcRiqlznuk3YrNiXyS+fZ4/uuxxJsX5BYvRvxlrYfC4
MMku5fsaVF5s225boybjZccn0J1pzCj2CK+l1cLEZgYqNlqKadWSh99a8gs+l7uXn8tXHPzm5kqJ
oP9YaZ4kuLbNt1ZlJ3mdQlgFSsBEfyj+j1ilvxWN/+ODQ6mJKZEQimtNW5yM/xO0fiZNJqp18txq
K7etv6H+JWkfsUQ1jrly2hmJjfsg6EUWN3O3mZVNU9u+X9KtDHvr/EVoQJTrRVt05gULFc68ndDu
9NiazvLnw09rbitvRgTtgm3lBfpaviCDF4IUzlasfynq7y3SJKz2NEW7yg8mlTM5ia7CdCW6tH7p
yibVGRz8VvNBVZA5tWg14kvbAy19YS1d2HqBCRuY+rmEd7lGglDu3YaL1bDZnEFgJMkGey/MowEH
1zgdf/KrNNbAJCvJ08DESyt77U0ZjeL+qYCBK+1mnrYBzWR4B9Zo0ovGfmjW/POrV429wjrV/BKF
U7h69K9HY+6ibj+e+HWZtMQJsN9Vx8guwxO/gJxdyS/BYBeGJwOdIgG+9sq8ltZDP4oeIBYmKQO+
bZHxRxNzFPqsDRqQdCeW3qQAxf1raNKGHVVsnc4DR8LdAU5grs4DjpmPV7qPcltsv1f1L90KpF9o
w35+6kNrHlr6GdhEYPJfhO3eRpoQwzTpDrDR6wcpQdGT53YANtgBKx5X6fu2ejyL5YV+A6grjkl5
WoL9INzT8fpoN32REjgGiAwepDuttMt9HhMGD01eZwlJugt8l1CKnm80qwPnwqBHaDVqgQqfWYDg
Fn/E4L1+gaTW2bVrLFXz6/LURF85OiNtPuXCaUQ2Mdi0kckWAp+jxj/n06rPLWSsMQVQFPOhsrMQ
qPDSovdHIWCc9fiyel2AonIOctochq9X8hUqi2Z/ticE+zKH676j7sFvVU8K3RhrQoOUTX5CY+9f
0Op6kFDX2B/V7DT3p9TuxUvRXuP2qgqXSbi85ouin3PtZNhhflHV027xUSu5FeJe+jmOQ94mstfH
SyMfFdXvX/ewtcdmr/XYRJC3VHRULts8MMsAlTCTefmxah5kUjmsQo16zNLT+Do0r4Ox2sfjPlt3
gtuGTsfKrO82owV+giVOu/z7hgSROymnAWiM3WjlzOKZbaiElXjtLAYRkJ2hOkdxjgt+0cwZPA/a
BoBBay6YxKzd/LS7X6Z4noZrSLgjnm29sPMOgcsmjcmg2pdmkBfHbD6NngawOF6N6jbLt2K498O9
+npVB3O4o8ypThAWsXCQxUMZHZDaqStk28vA9oulOg3X0oEu0R2tP89uG4PmmRudM15YeNBmwwoc
l6eoPqevS65dhvEqmNdR29Ky1yuuGjqKzKW5k4fFgHepQ0fLnfGSSfvEDJJ9jwIDroXfn2kGVyTd
t8wAf9igMT8KW/ZtefDD6/N1eY+AvXVnalydj2rjbvYb4tuDvKMNOcjD4F2SvAbxTx3AocgwZbC2
qduzCQJjIHOKFxOdmoJPnDEupslRTPA4BlzN2eCVv4R/TidwtqGiEjEgbYHV2JoPmn4wzc0wbpPl
1dzvKuDs2onUDa4s3idcWeycyk5lFU3Td2VnweaUIbQfm/GeYMcktoFCPlfm19CtY4wVKz8Cf1n5
85/JvK/Me4IkW71RmSoEURsM6j7u92bld73XMd+YjkwQKISVM1VutHIRtJedP0V748Xqu0PnnHkm
goQ97Zrst3X8NSymz4WJyqrjitBA2Y5+p/XphbFQIGT+ULbBSt33Bg+tJ4Oc+nLjDfEewCsfFmFv
PZzE/IwjNjv+VfQ6tYbw+/RcnZT0JHanJww7SjjXUNy6cJkwE8UZCgfJW71siZm6QwdFHO3/vrhh
sPiPqZE8MEZJyiCWcnGFmqj/efmpgzDKzdhDZemo/L1pQtLuEZZ60dG/NLzQSJy4u+XelkUvhmyp
5NZaPM7Cc43kS/2EKeoJ2N09X7vcIjLRwOlJM31RBY2gLH+gyJQgFz9qKMmDCw6bC0f2G9+cC03n
M/pjD368iZ/ViEjMyTptU7DOIGv64RKmaQ0PhO4MbqJ/7YzigHJLwRkFLIe/+L90Wdya6LKQ7uvy
Xo6CQEaviioeQ7a+Q2mHvM3Hf0W3nCyi1j++/cZbjO/r+YKv2kbxtvXe2gFDmU/jKxUSW1zLsBft
sjxyZD2M8bNtv5VfxOfVL3KFv1LKvTDTNefZ+K6Er7r7njZvEmIH7LBYi6U99zuddvkewxkvDz97
StzQPKWhB3NA/iCw7940A2U6qNMx5Ks8VeKphpaYt7Lw/preX/v5yQr2oUaPEYPx8z62t1d20aLT
fCsXbu1cddeQsp7Xezt+JPVXVHwnnomTqjsSD2slbHjWi7Rkb1UdNCFQpSAwXwucwTs65RBw+xZQ
f7GjtYVfgYs11qwuXMoUBSMVU2LQ20IYtEhB/s0szsIgAioCF57D+tTXx5UcSJgguEQ8JNX1yocd
UVMn1Z1+q1+JwObF4KjHy1Ic0xI94zGp+OicCld+7ats32f7MYOR9Tvdzyu/rnyt88wOVQkGfHeQ
HCXcPYddPtkZmq903I4/jocycbrRSWI3rlxqJ2mzLWpv1r1eX3yneeY/dS/GO4jDNJB7yIWAsGB9
3LcScir0XT7i6l7Bxsj0vM/Ax+xLSffD/b9t0Lrx/23QQ7pZEXtWbcSPKVwQUWRdC1DPtcUUmFnA
bShguCBi45Bh6FE2I7pLzsVC8jiGn9PxiRVZK06gndxjMsJFlNDlBrkMSjMETjLAkumhPBLuFVHH
opfpLiLcbrG9afRfpwjcD2p+xEMtX/dAf69pzZmJDkgkQjgE+Z/dRfckVwvk3dqontSVM85BVfjD
4A8PBR0MZz5/nO5X0Gk8XQgZlD3dCFZrWkn6KSD7UkmHXMsAs9zkBFYyDVwmkPIyAFWU6u8n3oql
dHOzB59SNxt6WNvFk1ylH+HwQYdejuaYMy9I80DQArWn4ztQ9b2Wrv99p3uO++UVYO2Q3XLAYLVY
yNGeiWqIQPEQ/3nhqjgDIYi/tU1v4f/bYRw8VD1utYPQATkc6+6Yd8cq5UnHO0iLMmKKoL5jhFY6
TKkHg4TY9JB2h14LQlvYaK9Dn9GOeZyUAx56SKAX8f7qrjMvxniqEZzwDjJ7kQuQoA3TcGVDRgXD
I39uaXzeWDPFNsxU1riuzMNrc5ovcXpGMico22m0NM01v9UBLblnYLZWQFsdyY+jfeJ1+J/dAc/u
5OmYd3VvrrxY95Jp2YfzO8qLUftc6CCwOta76aGJ9+FDE5dnw6x9ykBOlBnbw2o/xke8zqDNTCSJ
tu5CBYR/E8afUXQpjKvS6Nyya95PCKLIhbKQj5AgKvLl8tAAqpVHszwVyE0RrG9D/V8umEZ0XqIz
ik7xdFbm7rAxWkcSHYNRPtzFiHVPodW2jGqHHLmi4UfDgqS04j636+ex+jQiuzUWD7Wg+QwrtD0z
rLT1DbHVE15mwYP7JyCvp7HP/ODBzA31R5+/18K9FK9Fgp9lMTA+kyvnu8RGf2txuq/eY+kxJR+J
XY5vQv/xh5zrxKGRpZX2NIeiBZTEHZzPVJ1h6J7mFUMnVv5MeWuVNzN7R6guQew+knlrYrnEkLOv
BVDr41gfUHwV/Z5suBewkOx2QMdHcH1RuKXR+5R+qPpnp37N2S/A+aPcb8XKE8CBIq+uPAlY/ueu
PnMtLxs2wFD1s2SLhSMAeJGHQ9E8q9GBHLOYgPwSG+2iucL7BptsvyWlHZUULyqYnfOLFJ80Gw0n
nS749verGstaYuOFfnbHlXrMecRRx70nw9tKuifp7TdKxnJfSQvQ/btVXOdsKEdJOfCTKAhQupus
b88xzfZAeousXlUcAOI/IHrZfd50zS2Zr1V/SUE/m5NYHwU5aPO9DLsOPnq+U+Y9n4f81qzNbBc2
O7KQy9UuB7zkiR6cDtl+th5l/1nt6dv1sV63gi+Ve03ygbyczi/BH3AARdZTcJb2n9IW0LCKzFcQ
mpfVhjzmY9geUkJWKrRY9VVWd1jITdFP+w1qMBAEvXOGyUa2fcr6N4yuyiF6ndTCa8EDlJ397Jka
GIx0m2qnRLRIY+F/k8bC31wqtgXIUAxk7P7vw5L8E1n670gBaaa6YawMhVkJj4nxH3Yjo9MMMS11
YfP2fJiNV45wmKesvQzSLareUCm0xqFDfl+tS+msZlfuU33wMY8o0UUarrZmLUdA8AyDReXyQAqz
WBIbYxemwGSLNoIEkyl1ZZAE2lYBkbYs+hT3IvzQUcm0nhJ6kzcvm8lt6u9JxkfoFIfHxyOdD6p5
MLArl8ctNaTyx2r3TC74XsvukijnUjkLzZk8MKqq6hMbYOWriheH7vhyRclpofiGndLuvrdqtB1X
m27cvBjPhq32E/FQz7s+tubXtZ5uVWythgAT9yRvVfU6qdcEUia7FdlNVq7VfCmLi0AHwAc9z2qx
z8u7aF54JiqLQP0FaBOQ6xJ+01r4mER9N/z4mHYoa8fz36gQLtNFtBuzXqxXkQ3jN67faVVdSZH1
jwg7gvsQnzPRT5ODHxntzY+4N9Xtfnbn2d1jzd1Nxo5wmswpMgebd9I6H5yL9a+4+o2+rI2XpSr9
0ksWkYNcHlf/5ZHK8bGIB3iqNl+vLQWnzHOrvC7Ci3SJS4OgIyH7ANb6LEonxPJEnszX7HWeohPf
jLdzWxZbDf8pEUNAse1OXe0oOez8J25MFb6O1zQQsoOe4fihIuSIynM8swYI0Ffd6Xytub1sWQv6
Pmh/LA9xSdmXjymbYyRd/90FhmoBP/6Px1v8CSP79+ebaC2qS0RF1pegLVH+DwOtMFDeMOX6bJvh
tuZs/TUDXKUoZ4NOugX2gLp4eB9+RkVwFvIMe51esd+TbguQjDSih4EeBiXDJjyOEPRCMAuB+dBb
J9wZ0WPVvAlMddQRFGQO4xk8jkYwfeblLg53Y88TttiuhXkr5Iiot7kzJ5vjt4y1cqe1O2N0Zg3c
xNVrzjlCkbxmtauuNwJlyIjI/ETxCWOfqn0876PNMHmdsSdN3zivhnPxPMvayb3I8e8nBu3nd9d9
KNnDFO/IItvihCo0Ha6afjcC4AvCjkBvvUGzHtADfK5OgvKrbC9FSRO6r56z8gBEg7rIOINaKVt9
2NAk/1L8xQ3ahec8v3XqPZ/edO191t7b5CMePgbe6PKSG+cXv85AlWqtfZ47y8y+x/qzTzd/UypU
08/I+KnIsra7yZWu7A0K/KDfS1aYn+T0WpPtABhUuVS4yzl9eedWWOuTN+geBdxF5mfNDonwy9dT
H3khBn+zd8XC7eGUCnckTEhZMNYY2brzN2cJS14ROgD19FeuHLS6jBTmpkigMoN6DrCKSuVXU37F
JOFXXlh64tIv74Hbrg56sS9DOsVtJWQOtQ3sZ0C3v0PV02JwkxtdtX1ki2ef1jD+GtwxO6TPIgsi
rKbDtgei2QCJWnYluE/s8OJXAmxm6QpNTc6rc4rxkFHMsSxhmGqK5bTtBrCu5H1lnvKWxIkTbwun
6KISnB3Einbg440Jx2MtDNasLwdnwEXEEY2Dr7Om8FTFOGhYLpPsmla3Qn6jjL1cPV7lh5591vPn
ZwA6pHTrGrqsomcAUvmgVgdFCHQh+KzEZZdaSUGWBKtuibwwOEshsm1IZxM903quz1p9HuSzLJ9X
eOl+Tt9KOk2b6W3o9kkS5BdBOsURWUEHk05yA37XX60zEJLhqA3siOdJuybT7XnUNK72e7rVBV8R
/IgEFKBR2S8E8uIXpQB2lmn0lPJfwUHDYEGWCKZ/cud0Hd0lJt0an8P7X4vLirNJ3FiWMl602Xq2
ByE/vD8LBxSp17fIO/6atZF3aJR76+tK3mCikbpDqB6a7oA1XE0PoQ0BSGB9IX81xgff+x+rT9e7
C64GEjuS3dz44rBkHBTwfwDotVu3+Md9y1riOv4M5W0sSfVZo+XACKCBOxf+Cs0MLTUhQNPTk0hn
enkCXxTkxbYu8ND5ueIZAgjcBWTUKtDbTUdhPoXnH6+Xm0HO1O7ytCFMFrZABYSmJbOTz7SMuS9b
mw78H2DX18lb2Wy5iTFtkQ7A6QYcjxvXQ3nKXi62+7gOniBdJYKQwxMK1x35LWjYsEudj6AjxOQo
cPnaTWQX0r4C5HhGF0LalPVbMllYkEE3mmiDjw9hnGbZyBX/WuIQJf7NHcBsiiOqt5PDIxinLQ4q
HKSycFoJpyQ651gr61Nenxo3QFTqmK1DNkVHpkC/I5uiK5dDMvJllQcrSJCABJn1hwk5Yki2Yxn5
rp8J/otAqZTQMq+hn2z5pIbp+ZmchvYQs0coJ7G6wlfGsdtNb5m90j1Z98iInGX/72g3oUaR/eg4
p79q0oTkL9n4aKVNLbFtcfPejJb0DXhG54UkW9/iaOSVT9GaNb8k5ReqwOcA/Xl5De998TGUdk6M
iLromikfylgGW6DCvc2vzxCFOeBvRtzzMdYOCW0RImRccIv+FN1rXfjJW/3Htl+/gG/4F3FyryHt
W3iIB4LPmWiOoC0PwnQoSnDZ4zNcqPuhOpHso3yM1UfRPZr5nevHUG+r4hrGxLM1sT8dtOOiOU33
cB7ARqsoQNVv1gj7FfGki6cQK6/AtnRsE6Ta2w6pooyqv3qRIedkudMqYNg747WdnrtYRyyPK8rd
bkMidBq81UE2HONfWeKkmEdi1ywXjEKOvbT2hMq7xcP29i1pZKi5deJVhleeKXZ8DqdMP1XmOR8t
kRS44Q9dPNvR6iYPPAMq3lyRYuBgqqo2/nwlSVv9fk5cBYgTfSlZ9LTqHEjTQZ6OJNmhs+1AGzar
JRLCmmsH8W7zXNvIlrdP0ZdnyxRSSwScrwnUcnnjpGNnXDGG1pMFZMMHpzMP0Xyc1pgeUmWPd68h
BEjZEwWEd6/ki1jjL8lw8uoQSUEhBMibRyGQ42C0DTSF4b153tXi+qkTlRadkA6ttuRioHkdyPYz
CYxbNK8dOp/FosQN76witBCuMSDesZXvLmZRttXwLdfeUSOUg4tcIhlcrXAz1RKVK12KT4ihG0dH
MnxlK2vAx89Z8aMyHWUMuzuALxIgmrfRjuoDOJjZBDnqRINOwyWxqAldojWerzNdmH18iBorReSq
IcKHh0JBymPCjHCG0nvful3spuQ2VlgqcFdxTvmvaF9E+yeVoQ5v2RDRxflniv7Jo38MKE75q+w+
mFzV1Z44skrzZuxLQPUDqS53GU9IvY01v0+A4V2YED1xd/pnuI14Kne9SAzNchhrq8rC9Bb/2KKA
7Dsbe5TEWnBer9RLNl5F4LsH6IQ3tuRPbJWMqXyRyMXDfb8ZdEdEeP0TG2Om5GYssTBF5g52gd7j
0be/suh7Vj+k+KFP91A+Mf+q4V1jutUvenxOmiMGGnIpm32RH+LhmBXnkEf0dTXHW4z+7abU9z/0
YkI6MLbv2i3OLNST5Kzh15MRxIYntTq/75PiOADYWPG8aCmTaatV6wSWEXaTrwAz2wCOCGLFeLny
/6pWzCjgITbvIlF88yYe7xPaYeFazte+v7zis7ZWo4NAo/i8oO5J76fh3nwelP6Y2a/4+pxuV2aR
aomq0Q0Sv4IYPBTHnEcUEjlI6eTR4WiS0AMs8w/ZFkDwfe8uUUgRtcZedi2094Jl6rce/6YBbuEm
xW+bIYQvHPcIiDfSgbvuv5MOq5aQQpSs0g0/Zk9GJwTifCroG9il3R0ALxl8rJQ5KUdvJul0ggt/
BcLDtR3J11W30cUN33TqNk21InVjd1Em+/KPuZHpZNH3gGfu2PiN5hEmlBwbNVCGvUBmF0ezd7Ia
ohR5u6y/t3n1I9bkASpm12B/lLy9ZeXJHSFruu/kfRMFGGM+WptOrgKEkv/mSRrzeO3NK+rKFG5F
/oi0jSKcRPG0UaTzBtbNjzFeyHsF5Tt1xdPWwDIoBhWG3vXq9cAoeDCAMAPDmteAjKRKR5h1RHY/
ZqqPWfkwHiSu5NE3z7RlKudIPj2loxEdDOpIpSNebda36aSjzxG2OoR361mL/ZZNsQb4z6w96XGe
iOMHgyo4a4c/QrNwGvH8wGutBn+PVbIh5QE7A+cdHkVhC6mk8gW9ZiFfHCBebXl1zfO3vnysXp+V
/J2nv+vdoL3r+WPOHxUOHfV9MN/C5K0yburH31zGf0a2eStnejmPylFrybIIRuVTMNfbE54pOVmi
N9N4W+XW5ZncTI3kHUvIudkvZItp5SK2LdvHvum/0tf35r2fPuf+i4in5PUIy49Gfxivx3qvyQti
RuACiFn9Y3nSMtdccsoRpIZPqMZL3J4a1QcDTa5VexeEt2wbo88296s8SKK9QIGMtg2rrcBCQI7H
aoeRbIodPNQaZ5hXIzuLvYwDdfp/hJ3pbttaum1f6BBg3/xVT0kU1cv2H8KJE/Z9r6c/g3KqUJV7
cTYQYO9KXNuOTa71NXOOScOBqXEWtwtwExaGgHk6sNc4NQnq8ZNnC9E1qy4+0pLuJDaL0JnZSXQF
W1J0928rdBscRZtiDzH2DF6jcdWDue9d2JDUOXDda69ci+pqjLCic/XqOQu0Dtzz8ZbKfSRfErdI
B+UWSOVeNA+KcbOMW5O9x+PHywQvrb8t+OgVUCuo3U0v7uGB+9oDdIJ+qXLiJ2vJRbRW4zdPvMnF
xQtPyqyytkgo42DO3vAPe0/CSAMPgwRi7zmvrFmDVHZwF95NGo/NT+8GO0HpHpgFF1STo3UM45o9
+1oZaAOoF1++G3qN58/Jk4T1PZVOaDBwYRSGjQQELq+OR6jeYyqsMLSR44g1nrrWZ/4JYSSZ6lrT
WCj5rE9Yh21N0fYlO5RsPYZCQp+yqbx1qKzlZdmfveoYpS5Mp2/4Z4Q4SnoLl2FxlsRz7fNzn9bx
RnVhHT8TM8idsXAWxvP5V6Vs6hdME6NxjM/SWHnAM3kytW0vH/rj9/xkEE/CL4JJ0zrA8XHhrNYp
h8f82nHdjPVWE/YItNde6moRft05zj6fVE2Kr7s0zmeaeUjyY/88tsFZq1CSL5askmtjM8eP3C44
JJ4+iwNHLpnuTSdEIqGWn/EiCaltwJJ6qZpr/GKss5lAjZO9vGGpxyy5/6hxQKXvsrRvIUhJsxZs
en9K56mwSZTNM9twpY4ENSK8KzBDTWgoLliwZRuG/sIyF85P41TFJ0VxZUgSrYMQnVPSW53Vxnme
EaSLHesmhIqH2XTbbQibV/v1UKzZxaNb5KvBTziMG5mNSwgYdFt62zXa5VvalCx0lg/LmWzV0WRG
Z2P+fBmxjXQt80166nPZsMfCnCs1qsm5DG5zT5jlrqHBMOfsFhIOXhbZ8j2s3wQU/BwD8+LpVqgG
PFf2aG4Az7gC+lfxoMzF56PU7kE1h01V8Fz4x8E4BKNT/e7y4yjvS77JAfOsRoecfPaGSzxesvSC
OePJlPw0mJcAlVCE89GStla22z/wwPeVLUjbmcVatNp8+zTbgGsKuUo42+/RCQQINl+TtOCTSRpK
UoUWm37E2JgG1NjpTA/CufT8mM704t3y3zzunVtdU3acB4t5PWDXXYoU7jOOP3gi8l+++ivzDgMK
elhr2pds/FzKyYdenVpz2jok5+fd/Jk9+bl+ZeVX9Vn5WCYeond7qtfibLz8l2PAJni1ZNG2eSab
1EOnvX7mazyZsbhS/FW++NbOIZwr8TaWK7lfhVRU3uo/59lhARxommdDohl3TW9jtQ/8i1ld5Ooi
ZeeOMWZ3irRjO6vCO6kUTTXvEQV5JwClz3UU0gtOmEUztzFvGy/MYgNjcd7FS6IzRxt0XmQtPGHB
15ErSzVaif1q7Fedo+iPXniX1U9T+tG1i165peWSHi7AGJrwsrudssNoExqOph2KucyBvghj14zc
pnWzFvWWm0duR1OuHvR0lmtOnDjtsC9RTJGDpoO7nCjjyBckmICcMMmHGXyOyYdavJMWkqSPULhl
/lXHO7BeAhDABkHtvS5BNq86+Lr96tYY8xKz8uYZ2MrAVHVbmqg39wKBh8995WjDSRRRQc2KYJv4
l1AGufeuWu8xU+B6p0hTBwoljA408LctSGP0crtpuh9M+kDEgdBhEaLjcYy4k1y2K5a/9aI5rthc
pbC3Ffxx3bRY8bDPHKXw2CmHonVAb8t219oLZomT7hCVPuL+0z0C2WHNB/d/rLEJ4jIl5jKA/SrN
Ig5gkle2/yMqoW9agvBceABvg69C/KG/J9XFLD+M+M0P71jDHikSpysgHTWZyPEWpQjTAnjdc1Xd
NSuoLuBZOZGyg+MRoI4ba9wAlgErw6x+VCfjJtIExvnoEt4WPULz8SMgWpgnoViruGD9BWHKXHtM
PbgsgBsNF8m6FNoKuqMAoAyTnrxdchyD7ir9RctuTSLh1vmHWe8LZvTXqJfMtCmZgmGvAjDxv3Uf
XSMPcSA+nwt2GB9g6xsY3S82rXYZUOyDJ0CMsxrY683fMJ4Itngu9P3UMTr+owJFgTWKYWSOLC4K
b5F8ZxBoTa0i+jlGAiM8HtMNMc8rS2lYeQM745cnAEsausR/+TpNbYcQD+Z6UzrOW+s9POldHD+K
4DOuV9gzY9H2TsokvDngBAjEQ8Zh+BIyJEcLvz0/kWHx3VbmvluyIwcTbjpwx1A1hGAEtgn82pYJ
3Z7ZsJQ6zxmQrUpzZyWPxvyqqxfg55jpo0st73J5lzLzkHHA7J76tgOSTvmPYPxipqgsT23tSly8
c/XIhULlh8od2cCEuljjw/lu4B4If9XZ/qgDDImp6aYOrsuOjbAXkfsVJ2jnJqbxYs0HPDmeJDRH
BNEfiV+hRsUljwPRb+f+eBDEk2+5k2Qgk06W408jr4MxunnulsBdnKm+Lp1YcIguwfUF22JfpIvg
0BRfSvE1lPdUcGrBSZAfnRsSsZWT5Z/GfdjYaWPH1iaAHkOl0a8TY+Vbs/SnuRsSIirXz2FToqgY
bJFv33OrMVJecLppvc3pxtv+DZH9fmEhBKrVBQvKkJ2j/oT/qnEV5aBkc8RLWpTMJProbA6gAo18
75PXOEli/uFhFv9fzDJhDwh4FUMi4l35ey9nRV4YC0EOwljdTX5sJEIvrY0Je6nm+MgODJhbpPD6
JkSl0xKj6y1bbZYUp6K/TLs4y1HNg6qucPQ28p7Bkq6uRrSJ8baPsRezlgsnOFRWXj35qkUT9YF8
BVUjitV8fhgcrBL0EZSP1B14IY/MMivlrscPubwH6n0EfnPT4hvPLL5iHthGPn4/sPq8y2FJukN2
MrBmjddKvUXjvcreotUw3LXqkXv3onrIPnUhsJ37QCvSEVlkFY8IM5F11pVj/a5QMJaTIQyFY5R9
fcsdCZZne2j+4eVQonTVbBnrP1CJaNig6m3GyXh7IPVjGmt9xMU1gQGXvmEyZS2H4CNABBtdIAqN
Bt33khKCAQNTdbV6qzEfvrpH+Ami52QYSZD7sLqsJhGhWdncOrJpN5Ox1MJWYuzkeJ+ObI3xSe0G
ZatbdnUovbUgT0jMVFx1B5ZnQDFHXJnAkl7LM65ZsdikK79e1/oaZH7+WkMr/abxbRhymW/DkAvB
YAibqLd1Nt2ZLaKcm/Wz705+iBb+hT8SOluFn/e9B1E2JdwU9CwfcvxmisinKaZncfpPC+MXcfa/
T1lDkaYYEhmusWm9gln/AylndbKfBn3aLiRU46j/1FXOehixnLluXo54r0BVvfBHt2dAcjIMO8I/
R4XmbT1tVuXvogwFck4PNQgo4rcQKbMWnA1T7JDOR3RAeyU25MJUniC2rbxthC0fKk635LYv5/ik
oNTik9Jq25p9xOZCF5aNZVu1LdR0HRtXnvMv8pzksJn19hGo+2bcDeNOVrYrQs1hDztxx2hrN3R8
EtsDjzPaK7AcGA8OanIk/YOhPgbHwfaHSYD1Pdwcx0mAldN6nDrzJPeoaVlpHLP2mIOwyebZoscj
Yjcmw+md5O9Ta2+kjtw7anxQWOjH97jYM/hMvbvW3wcO9OLmk0qhXFJpN3YndFvK6wCuBmBL+vKJ
j/ZYRRPwiLGAJOyrJZEZs/p9QLVI1S3sAVOZ0uxZnyPrsnxmX0CoZESlCKkN+/iQBncdCmhi/rwv
CvK1/IBsVvWXM+k0vTHmoRrdbnSHbQksKThnyaxkPgpNCvto7nJli8nKnDFdUK6Zcu0gwrTn7Lkh
lAL30ehao4tDNymOjFIo/9tzrp/5CK09K/50NBv4R4TD87OtF/O4dEf/oISOZO7ar05Zx0wW6rVG
MT9sqsBWNTsKt/pj3prbdGUM79hBtJYy5Wc7fin+b7n/ZXa//f5XQj9zC/pr0y1baSmOZ9QY3yr6
nqlEe7KYFLFfDJeI1eFwZNJCgqJ60d4TEMDDtHjWq53RA0mwWbTo6Ua5MrPnadaaeTBjxdnWD0N8
I1cT4a+w68c/YhA2EN/+pxyFdjELSDV54WAzvGI9od1r8NFAdeeMpf/vy0CR/6ZAw9w3iZM0SCiC
vS/9HRIV1v1QtqrKmAKtp2MJJ1W8pk82MScJ/3W7Qu6Jh4NkIOo4kHVR5pbeUZB++1BOnlQtePu2
ijnCcJ/Q0MwxYmEpFKy/s9LxIO/hARp2zkJSMTGtFATRHIDipJW06uW33MJHydgioD1/vIHKH5dP
4bMVP6ryvU8fWnIrxIvUnJLUVRYc/E/8ZwFr3quyg1k4qrs7cwe9XIknhKsS6zP2vUzyixNmBXnv
CXt0ms3CGg/Dm/U8BuKxTy4yn9xzPNEJmWzPyjt0EZyf9wEoBsb0Tx3kP8L/YCF7F3EeMeqIb1p1
HfbQKBQOiIbBxUail/LWPnkurIXmpnmsw4vrRhVJBVsyxOKS+m4fW4isnafuhGzHH88ZBkZmSBKJ
jcHW9IEQb6GVYmD0yNK7mR2X5UVOz8jtEIVP+jV/tkapzqy0GKe9oJ/PMJMDgEO+SFFM12k9nRlr
hTmzYWMTw2d52rFpB5+wzugl8d7HI4kvy2f6GwN3iDr7uZkSWzLR6T2H4ILpHyS56AgR1pjyk8DJ
AqcJHOaoYvEemG/tE5HdPfKv3kRCOabyIVsO5ar3VnW91nW0O5v4X6ivxpm8+NYR6gNIvU6bPeqV
datXyC5FfZM8bZFp15wCz0ACGm33RNI0HO8uR8qkTNn/ZB77TCcr2Gg51VJay/lJiSYb/yjdsTqM
P/PK7lD3cOYz9ea8nr5wD50sGCQQMUjnTDu0KNZsCyDNdKFudHMTIIhNNtybOgvBYLo6U8IzSfpZ
07n9+y/SDJvw9ReJBhSRCxI0csSIz71k7ucbsX5o2gNtXd4dQ7bywUzAp9xfB34pF7l85GD1Gjd/
8OLCca6UiWIm9xOUSPD+4ZaU/n8pGRZ5YVNUlyJq5PH9dy9ilK0QmRnnXmdtlW6HWQxaGDHgLPVZ
f3S3Hbt6xQVLJOMQ4by1kIBibDiI6DBzN3tt+wbP1ZmYiG5l98sVpJJpUSUwgFP2zSQwZlWlxPvI
331UIxLvnahsy3Q7SnaZkNC10bx1jLmerdRzHQBOXFnFptA2GfaAcNuV2/C5bfslyicg5rK8G+Vd
K+8kYeoXGmFHno1U76RyvYIxKRp7scPyS87DVsq3eWdnodvLFyKORgV3+SEEQqJM9b+VHk3hFEjX
AdoRDwDuhnqZyvcGjsqTI+mkklQc7atmEuvmyv49ucvjoekX4k+c+MiZCnjGLy9GyTsi2tA96B9h
/vMR3uRU+GZmJeXBkpxIdgQMsyuxvjJAMl8DpOFDCZjaskfaolBS2QbSHjCx/yiyH0L4xTvaHRt9
MikE+tFiO/QV88xCPFAe2F9DaQ7mLvLOjTZXrLOioG2+FGzF37rsRk9uNneELP/38S4rU2P6V0lF
DDZmPRXHAiF0f2nwZLMfK6WePBgjGUWoaCerwQLWKsTbaeW8NwXoYQeEveNssSjUZTap7PmdIJ/2
ocUfc5tWToNjkNAxIQpQlewyBnNry8lMYxTKWKvZyPOgdAPp0NLyinNopVn4ST4LeDgs6QSgNOIB
PR3e2RDxh2Unjd2Anj4byeoDbyh7njtgqny4eWsEUEK9qZNNn2w6siVeUidZX9WQsdJVpS8rDGMh
86Vlxc0arRjT/ivsCWF1djHqC6mHZfH5VD4HGG+MT+HLzAHmi8g7u803Lt9Q183mW+DMcav1+2j8
wRoJGqMBQJTkiTpi2j01Cy/a4nGdiZN4HYw43Jjgrho3GBwC24n4g+XNqf+ZQ/WxXA85Wgm3b1W/
/XuLgthXd7H/MNnkzB1wC7BDenS/RWW+BjkTa2fCUnxha1kXZVs1Pzzv89l/tuGnRJbArlJQTW1l
y24kO0nQBE+NKCOTbH64FSpSEeAVm2Dc6B3KmzWqushYaQCqZtG4UQu2IAsGoRGvUMDWfdLb0TKg
t2uhDrg+OSioZ5pLMV4lxnPGMfoY6GCt04D6Sjwn+VnIzkAjgOebxqnRjn57DBpelaWiosBb1cZM
IJzihUtgtiSJq69dPS78H5UgA7L9p8PP+BtaTrli6bIkgbHXiaz4G1ouWXKjpaFc0dttTeirXPfV
lFXIAQhC2V/cHWwotAwpXdeePxqLedBfIDwNPwFjUQygWEMECxsHLsxrnCLJezBMxuTLJLbCeMIC
n7OFiFknkTYDYf6shOdSOQX1aZCOKhamEnDUAZUYkBOU+Dx9GczAZfKzalG1LY1o1X6E4UUfr7pw
ZwHhU2+ijy4+J683poJTh21K2ATJqYEJEB3TxsWyJ7ZO5c1/ddKtlS+dftJkF+WfZ/fWtg731dMx
aMstt8qPgndcsjCIm+2SmWOMnH5FA8vU34RWSDorUxA2xrTiFiuYP0JvFQQx04XIZhZNngPgLDut
qRWQe9qlufkeJnv1Jmw2qNj7DpfSGnKfTlTG7HNbHluJpISzHxy7lFnNaRSuSnKXpLdq3XZcL64G
ix17VowAGfzmDopodCQCQYtgtYPBcypjj+P7hQ1BjRx0m6+vtLsb7RW8na/+85DjW1z898FnSDwu
5GqSlvkKR/2PXlLoe7lOKq2eEBs5LuF095T2kEwYPKIBU1c4bvRoI0xEFBftR13+LLspWkpw83Iu
zt8K0FvRrVsoP5233FgMcAI+kmEnSGhzflTmj0D4jNsf/vCZpR8lkSfspjxISdLE11BAGyUzlw6S
X9p4sfRzF53TACiLi4bNqJ0iBXBJqomVnbL2Yqk3d1VdIoYasBWCS5Nc4VW9hm3pcB3iq9pfdeUy
KpfkiVbYIiJmEcA/lC9+d8IWgirzmaEBnmG6hBmEabBuWIrNG/FdZCiKPbC9WR84ZjK3tfBYgqc+
MkPtkouSwJu/5OMlbLeESC/3fT4bksvMVM+GtMUhoBV3nRkRWggicqbFNqC83BUIAjY3FbUdMhHv
1g0cRNciu/TGuZaPg+Qiv0LsQxfmcYMCqF3X2qYIbFmz40VBHs5rTiZD9qEgKGDHE01F40Cs2ah/
CNWHVH2kJJ1FM8QFqmKfTt/TbUTyJORYFAf8SXit0rNlkIo3aUAVZYHP/B9uT+3v21ND9EtwDj53
FOyKIf51e9ZVJjVtO7Zz+p8mXu3uMml5YPO2iF4X4zqQJsxejIZggxIIn3lb78N73N2IIXO+MfWk
JqBfp/9Aa1Xlk9aqX44wJfJfGtuc8qvPlpX94bDwBfHGN7l901/K3y65Ib1SPAyd53z2kXRrZYWm
qkpXUX0VM2Tkp3jTNGgB3GA4FMPxh4UFuT9c2zXxY1EN0HttBptVOWuDt4XenVHrqPdSnaYSpDMx
lSiqKZ2pLdk27dE5pqendWJTKvrTjLclLDK+silNHVIHRRLi0CnfquiKTLLr+CteVUa54QSPOK4H
SB0sSRtHTF2zWmILWu/l1K1/IkSg2Ldb9Agz6VzQv/Zrc4+JCTjEETRTLlCRs74+DCfMramw4uAC
0MbHw2JqURhLdOK3mSzfn3NoEBHxVM0PpfpZ8HEs4NC+iC8GVqZPLq2m2cfKnlQ4+VRWp0A5Vf6E
ZqnKo1m4Hjr1q6zuvXCmpqvtMhtvlHbz+VM9SZJ7OyhLHVkROWduZxw44TIdzfXNbx4q66p4WdCE
2z282dzWVbtg+V8sCn4HzIlqny4smFTVVTjIVch6C3waUEwAuJGDOKEnWn+fv9Q0oCfq1El15/ec
x34w98FH7r171Irdex28/05u9LTVpXyeReNkdLTgR6V2a9WpMLrUKA5WYfAPOnaNZL1XsN5/HpbT
c67BIpJFthuSIf31nEe9FaljG2IODidAQAC/tzhBHHJ2C9M8ACFANZgZm7c3zBdwEHDQazM4AQK6
0eGPFliLP56rbHwYyl0ZHynY6+HWqoh5LjVwvJXvu57smN0e6W6UO5bhIApD6zcQj7JoOzc3jk16
SqwT4AhyU0h91d0qI/1jycjNN3fohkGtEB/sKY7CgCh3wIsykx5PATa6gjijVd7vUT8iQTAxUd7H
aLuLZ5E0rc8IxQVFQSJXNQVd8SJjor1jKY1ndyYcjFaYcBTxarED+CSnm52MgR4z3nHsSFo9Couk
+GyVT9ac0TiXYU7Qg281Wpx2V5TcKdsKM41Td6wezYEF9cOsHiPx9dDrrLtePkL5NgUNfwzj2ynJ
VyzVQVldCYBssdThksT/jzkRvVK3ILK3DW1MwflLG7HDG23jO0UsAYF51LBhTrBOgyWzhJzsTFQh
M3Zn8XzRTIGysgF6mhMDo0xI1yK3mHF7Xt2lVVS+P5+PBKPUeOmXgnV7xjeputaYvDGwTTul8JDE
S8+bRy28kUOfOECC5c/09WUH4f2pzNhJwM0ejYkNVsFuy1CUn4PiSpQVnaZ1qK0DxlwQYWzzvs05
3y5jg2kEQ24GRsvoSnYPgjAnvYfdRL6si69A+/oOCytrnP4/GvLa7skXP0KkwP0cN6zycsOW1mEB
GOs9tS5EinQLKZp6EySWiFqQWCJqeSp7RdmPy2/5c6ls6TRyya4lO07sZwPzKi532LG9GbFtMx+h
twgQdOE3s0aw+dGrWCiqJaQz6kb2mOWSGRyNksk6JNkjXJFQDs5QjiIbldqZFz666ANZLfah8ufb
CpavYfxIzB+d+aPZKx4cGyaYvEjuUzwk/iGpHUndF0d5vNX5pQ9Punkc9Uuk3Xz5rR3er9hywBCd
TP+iAG7jHECAQgD2DoewhviMvnwheZ8lOeSoNpONh1pJea/Ntzp91Pw3wdDdHQOPyG1hXUpryreg
hsnBLASLevOsXRXxFfkN5c6otrudqW7xLOTCnkQVZNdlRIjKHy+DyuU75xXZ7YgCnxa6d6qnAVRC
tRLDSYVEVOjotniwiznGlhDPtLxneiaiYsHs/VK8ghrm1Mh/N+NFXseI6V5KIGRJGLfyaJobBtxU
1IlAZ0uk1tCgF7lyHRFB/U6NXTAi3t8l/q5WtnG6ZeyGu1kkZqo6qLKT4b9Tt9bK0DZeuZcHEp8O
P8JZ1B/kEpUotkA36I++ccyCWXxa9RQm6qknvovQNiJarYmGl9363eISWyukAqlD5pcHTaYgvmXf
5fsq36verpJ2BXVrtu+59PJbxnSOrbSx4hj2Hyl6HBRk6OMsViFrwaDluJfLxS63dkDUy6VXrsjx
xoKvIxOKNiB9a6iAkc0wBrSuKF+R4Lb9rb6T7WEys4j3ubEj2yMudnmBRnansPyHpHZbOYwc04Tn
eCN566KYmcY8gnb+BtFuICi9mGdEr0tbUQOftWctop5b69LL1yq61f2U96gD2ohvQouOfDXEE7G3
fxF7tZUguByrpGbKU0laQONpV1p4BFSk7wl5QWIwLp4RUXWXbyJXqrjm3Ae0QKlGwm747svLOn0L
qwfnXBChyJgsl7xX6Bcq9RjNn+F6s2tT+9uKKJXgNdjl3PzxjvtnO87mwXONX/KJcfZffskp6Ujd
hIuo+KyVzy7/7KqPBWamY94eQ9U1lIO5zAjBzW+SdZZY56HlrvagCUEwL6b4mwJU/ipo1js6Q3Hq
EhMYp/W23wb0T8/JidQFZ0d6Ho0nE81TKU/PX9yePflEq7dySu9i/STaJcvm4ke9lRHEwGxQodKs
q2bdmoe3gIduCZyGN8IYoDetxBf+m/3/5FkEV0TZh8SeGYocb5eiuVFiBpKbvGGTumYUKQdrSydi
cTXaY0C3jbOaoHQE8IdWd/P+GIzALzT/IteX38GsLhZ/FJlys96r2HkWiYSwexdG+5IjEClpMvv1
DXUx+/Xsl2JcX3EqT3lTC2sYuai3YFQ+mOdPSBWz2yUUqjax4gSLqFzi0gS/+5YsYf6jU0RrmZs/
JFjwl6D9UWvLb2nlcq4rPCVTYl87UtbsJHDvjHMkEpIz9Q8sxNM2wgAeBRvzzvT320teT+qfEemv
OkU3CP2k/umCbbBEElPXl7S+JOqlFWfg46h+2I1X2TmZWybd860hPl0/ndpgFSpkIG14/AyKqJNe
zy314icT3DIY8CEHMytaeNKSzrOLjqXqRk6i0ps6XkxCy/5ECuxcA9cx/2Kt2SKJ6xgubaZl/yMK
72N4feqT24LMunbKNsavUq1YQgIZ5zXeLVK4N2RcoNl8Tkdg/ptJ6/BG5cH7vrjnmy/WkmdLOWb9
tBltrC0UxQU/oU0kLQDFx/VeFPZhfggt0j1cxXLZfANzqmOkTQ8zflAhvSXqvVHv4nDrEX1u0/Hm
ZGStYanBEl5N/AwFIjVDr8lPADfq209AFhAzWi5yMoU10Cqy04esyPcaI4GVDBcN/cQrg5zZBMOy
KUzBo4lYk0H+HZjg8eKpE5YuPrXxrmmmWW0CCKLZxfIulFfdg2kt9olgAWqOLL42Wlc/7FkZ7Qp9
2wpffnYOYtrQY93PElv0HenFwsg/F8xQSvFPKSKKNttVHYWKyGqVeSHD3Vt/Cl8JXLAvdQNOew6D
2F28yURXRJtxqzrfh2hJCx/PR82tNReOa3z0u6PZHp8RyhKYV4f5AtOe1kGK5Kyf/OXsq5tug798
ZLCJXZoUH/liSZeqPZnWEusNLS1ipbhaaa/Xl7lnM+L5d1XsxbdXmcvJ+l3GOFxxw5ufrbnnDPmu
DI9ROLb5r0L7ytEHNvNFGZD76TQrPM5Gt9OkfT9xlGfckVF5Smd6fSZECRZSNoH0p/89qV17ZPos
pF+rqECYfCAmLLAfg/DppjPnzY8fsfAIUIcbb4G58foFfGXFbmfEk5QqkYYzEGuisRrPvbGCBEOh
jrKztQ1pkvJ+t6tdPJUxbzv887psCwFmZzwcJDQfaVX/Lb6tCPUgH2wGXP4NVSvkGHAy8NyscE+g
mcdfxXN6a9oetIyN9kR9iM2UR8WdxaIgfy5Z/tWs8D4zonH9nZ8tFJm8mG0rTZfWt/MH2YZne9LG
0jZaYSfVdgAB6++159520+GV3so2nC2tNpEf/Fm4BZAPm433UV8W2ZyRecern26Snin+zLgawVGS
D+Ofg57iRcX4qQPNt1PCclAEUN8dwoXeHg3t2Ksk/zFjc9vmoANJ1PeUfG1MZ7sDaYNDDVAQgF28
Eal/LKpDFjllt8uJmtn7pAgkLtBL04LqQRUza5MrUN1x02puFh+DmHHXxCQaVZ4Bt/E36AsRUZjq
WlfXu1NA6Ht0IH0tHvb3TdFNwIP00amIJL/KcjrZytcdyZYVmxcpfRhXleSd2wUlGD88VjnMqsYX
wYdwCWenW0ukYdxEI5Ccl1VO0BHe2jD9EbRqZxl1XMni/0oxpWHJWifVFe00kTHCVkZRSIavsq31
mU7OJZQJi8LB9mJezc3A6A+/XoemacVSU1mo1nL8qLWZeOI7q4a2w6B/XVQb4xLIZJ0+TPIrqk3H
1hG7TDSV+AbDRWQSsT3461RySgkjtPOsnEjdg8AxjZ1Y7MKN9by09QyDKyKv2MEy0slT2p9QuVpw
IGz0pa6Dnb9FLFqTgOjbcm7HK6rsLca7Zz6nl475Rb4g4l7nQkiW+llMpl5l3DaAhaHZcHzBWoh2
Zr3rZzw/kE6sa25dQ+uazKEVnywm2cmpiI6xt/BXEuv7xJEArwzr+tHPNon6SKw7x4iHckI5wF/j
5XIsfYrl9HjRQobsy4HkrWJdEeGrrkj4E0xnzI5dMjfDB1i6EOX9up+x0YfG12NGh8aHjJtg19f/
DRYJQrJgheB+cee++Y7cQxmJzfLfkRDN4v5dQA7J/DvB4d+WyElghbxF2FZ7CHHaWZwvdHG7W9Cn
aYsvPcLu6EbhgTgUtArULwtk1GQmJEukmgCr9AWf6psYBR8Kfg1PxCEGxqqcjfyqJ4v4idl48436
k4M5pRL8Pk7gJb9FToL6tAmm0PGQNJRVDMJJKPqZJD+08qNuDnyveMvocMFJ08NGS/zTnn7iO8ev
gHh6vB4k9qJwmkP+CzDMm1MOLZ+WdRRHDjOG/uVQLHI3fU47ywaV99Olq8IkXZDPl89E7k/hiPNQ
LA4tRsoBHvc+i/eitkLPYwzMKac8WoywA2xtnCGMZp/zqHtbOcO+sbv69GGpdx2CD/JVpkCkI14a
5RiOoJdmNWvwynFGxnLV9YM4QNFVCpfrlS6unDnPhUSO9C1IbuXs43tLRU4IhnwJw9yUyBDLtonJ
LrALne8TX8FOmg2Udgn//VNnnWT/0vp0JZdSvaTx0hh/ttFPSf7Us89m03Z2ifG825jCeh1QB2/l
YYu2kt8XBQZkH01SzhNxJv0YewKmNxHCu13O1sa3cYQ0u3xuRkeNkRS84QYV9NLU5uTg6RLb6B0W
asU2FDvDsMUtCeb9i08DWA8rjlLNkfRjbYblCrkegIx41cIHu3et/ZxppLp2dpLZ53QObhbSoAG3
OHZEdJ766ec5Xv8CSOtl81LY4KcQ5uncj456xl7wUUg3K3BNMt+MGf4DIH6M/+D4CXd9Dpkggat+
JZbyY0f1Mx19dODfRx8PJ2YX+kbn3pWbqrQJ5wy8LSLEp+kq/nnxRhbMU980P7m/xCcGYUz2bv27
f04nE/MHjWMJ4X5lU4nU7HqRlr+Lxtvov2G2NLxbUU8eVzM4oeVpyE48CNlJHDZ+MY/rW9I8mug9
Et41ZgTyktYtim5ecSf5ath1ww4Up0rUD7rxNzGeqjjKUSDb1DycgTWh6UxjNro4LTJfFMkGtnK3
H82d1G0joNTDkk0ZwZYBbHkelHTXrBq0D5krxCuwKBmWnvoH4ZNe9mvgIczxYDtZto+rXZttldn3
96pcit4qm7LADnHieulpLvbHhszhACve5YIYkJ5rarNIR7kJiHb9ibpeFfvG3P877prqW6HNyq13
z383zHulLhpG7TAJqeRdCcy/d4hK0glhAe3EhYK0//wMTi2L8eowpvts5AR1A/P4v0yd15LiWLaG
n0gRcsjcghAgPCQmuVGQlV3yIIfc059vQ8/Miag4MdHTpyYTpL3X+m15QxAS5YtjGlzU+Lss7o/H
Tz7Lqks5upQyaMW1HCGS/LKLk1Kcjkfd/w7Mm8MZPY5QDlDtG28fyPhf21e8lehHiLc+J0o7Jkrh
d0+rm8Wz13nxml63eEZiDrcqiTaMPyTaAOexnVOWrEm0ZXwp+KyJS3gsB8CscDIoDjrAJx0r2YwO
miuBrKRyfICkjzsKN/MHSGrDdbbReqTMxzo+JOE+jhxtcF0VolZZNEyy+MuseUcAl3R6BV/BaJ+o
2345nxRvgBdMwWzWerqW07Vm0kbJOv2JFi7hv3BKMsOhaiaZRQbXh0B2ExNL0gIbAL+c/hQ2ALC4
gESHGa1vTLDJeK7WG2RpgyQSXh/ib0m7Gb/3528xjWlBximNHjTcRXOFVIiU+WbVdWu/2SA/67Rl
6lXhWNHH3vGVL6TcVTD4IiWt3VyelgSxsvYgjLGn0Z8020gNduhdlx/Csdfmc6/AThV/p8U9fvyE
IPQXjJ5UgO7VdC+1+xE5HRNNmu8pPf2y4q9SOwZk25iQy7uuEmFN1lME6gOygdFicibXQDnT80pG
CLiLlZIZuCIdwIJdsL5Mx4i+ov4Q6jvalDpzRjQsImV2r+s+llCZLMLK0//j4DaJSu83xAfJg7iY
EHg2aDzHa6IHUbYQzIt2IXvXpyqE9L5WCn5fBMlpf7GkS4Pj+T2odOWarD6CaKVjzkq5r6y90u73
fxPtztfIIEHXhCG+GpX7XFuk3OfqvIuWuPRLeRn8mCEviVvJHG1zlGgjshnZEzEpKN6rn0rxzabt
61pqExKO+MdhLRKETQiMPcQQR0mhfpeUR2dEdywZ2EaduMT84mw9l9L7HvOJ9L/Z+ffWScgjN8bV
60ApEEuj20610OHAwR2XxoemGYcADCWVB6vH78geGzNykXDyvR5Ln8HEWKLD64O1hCWVOjemENLK
1ig2clq2sNgll5d5HbhJJ7I1SdJLlV4e/skEOCL77aTrXw/SVsSwCmbOLvX4T4AElCrpwLWjV6Lk
iVxEbAqvZP4yrp8OKXnYZo8pq0y+4HsYaSubP8n/FLRh440auEpUbmJDuiLYpXa+Cw+NIxz1KS6T
46MZW+kUXFKiZ9fkFveeBPmTfvQuluJ/8yWvidax7GPiH4UPc1+S4xTs6RgXGRHS1sy3krypF77+
JZmHKOIq3sYJfpIxHwMPCR8DPxxPv8aLuG5jV+m/2v6sVhc/+i4K2vicYHTK6ouqTv3SwW4WkVar
rr1H56j59j59Di7h4G/p9jNY6i/vTjXNXgr2IZfK+EF/R7ivlW0SEs63egBc9WSRbzMnrk6mdLYe
10j61qtjXy85og1piU6UdAnzSRrbsoD3xXRsjtPn3bK+ExIgLFLFiRLf68SIjLxiDqKZ+megkEIX
Ku7s7QyqpTlZ/MAdHD7aqyEFYOuHW50vGGQudIFVnFICET+eZZ2dSpRMcuJYA+qeHY+1TTKwYzLe
dlt2EkrbCMVmEdCrg5UcEQ5BntOjDJNvXDP1m06kQ9gdK/ULkFP1CNmiIxJLSuVvSIbBkuLnG5Jh
PjdjDCxPjh5tWvQENrOQ05BK2ZlauzcASV33tHCsdyz+S59Wbsi9aPYMt91zTfYOD0KG7PvNREAF
FdbRVM6q8qViNKWmJvHM2qEm23jMf1kC4h0Svd99CtOG62RObCyBaxyj9u+j+ZLI1ufseXiUnyzP
0AFVtuCkIl9DX8/jSMj4EFAFf7VsSyipEhws61j8BWmFIbObY1a6inJ+ja7JWWRK0+GNr7M+DN1R
TY8hjIt/BAh/fDEW1Fwa1lxlJrjHlcNgwK8/NLP1zYdEr76s5sAsIo1H9aLN5gamqW5udIuw9HoI
J05w50Wc6OGl7fVgTzSZJW9HLi+ODM9Ruz7Vt8bKIVQIR1HAkdnPnbNtrUkC8mXQHahdkiMWEnRS
LVTziQoB5T2fYpahuzp01gp2yPqAlwi6JkjELpckQu9VWnPCVWR5rrmScbjJxe7m1ovn48j1F8tH
eCDw9wj7yC5nNijHDgpiAHEjPqqv02i85A7moKf+rVFXDv8KYIiCrb/6sfoJdhGZP7ghUKVAGvzz
WETal7OuEV9YzSm0sfudW/Rh2pnjEOIKa4jmxrx21RrB/dNahqEQ3Ev1AgQ7nOQs7S39GzsjP9jp
VzGxbmzQ1DNqjy35scSq6tSYIy4PpywXqfGnRPgCOssPzJqTqPvnGNyNK4TdRuGUrr3q3AAZHREz
a8F9ZP7E1k9n/NE9EGPiikYleWb7Ip13zZgLjY+BwHEIujoUBJ1Dak0iJEqAWyTYMdDCBihEbtG5
AVBMbGa9EgflFGkJThr4tNA6PVYEzONssMjV75a9sbxiVtCNJfGvOWHK5vJDF8CR3MgvmVsDYhbi
ckiYmVJL3vWXV3op1Jk1ERUDoRua09Frej7/goch2oL6ghilJGBoJ8UlgLnWNgCjVX/QswU1QAE9
QAQ0ZPPckRsHfB0skxSUEv+PfoDJeQA6Y2Lx1wTAk4UfLiy+bW7zYnTNaQ1DS7UJpAtLWfbkXuv+
CAIPfXK8uIrGSikCcDrH+N6jDYdXzzA78jDRpQcbilY7vF44TNaStSWZ39jHi2q6rBE8E97uI6Ne
BrjB69monhUQURxQS7lctRP2u7dbJLYERCGLtoBt/gwmbXxR/cuzuZMyJdcHtXU6a7FelgTajat+
GqhfEGbM8KPuEvYXPjvuOz47DF32T9vdu+K7D68/5wdlGfIsXFXdtgwOZXssoxOllaMrDry2ucuT
ngRBea3FJ6RjOvH+QIRncuTXOB62EtIPbtN8Q8Jbq6wVFsuON9/TqjmRL29EdFQJ3dCjnuMxqTYs
kh2FY7VAcOu33LF9CrmjsLvOKKxyw87duio7xipFIF99pcn71FA2db0etZso22VTqcabeyoZ+oMZ
ns631wUQSJFooOAbRqXuNfROgcRMjXeaPhwGojgGhCf5AR1pg5dSuVr+96hdE7+nJRvrtUlxr5Id
VwtsZRQTmevJhtca3sBAPitBvxBVskq+3N9fp9QuDrElPMBe2kyteA95RKCSYO+tdWlt+dKkFcVM
fFO1vbWPhJFxEjhXmWO0v5nUSfhAQMvWwBXL/5J49nnwE3MZHXqEM9WfR/Cj6t9GduHWUO2NrU81
cy4lt0d64wBDavMatowO2nehfdvkcicMPdfnmNiH7xtxPbyAaBogI7tSYBkBRsDqWsq7EdE2k8/v
ZADb4KN/iP4pRGuaNIt+pPSglVvcEvRZoCZgAEJqYGV4HHR8y/HczraJT6v0YdQeaUtu1LPlXxpi
8UPOyMODlGl5Xq4q8PT3cG/SYIjRYhmzRddr9BexvaagQSJewaHNFRiaHxI2PRu7S74hNmGAs/D0
jMGYxNM3XANgoPcq+mrutX9nUcQCahPQeCC87t7OW/VkWHSPfVFqshcVPWa9Jb8lIdTlnd7SUsjo
EuEiNMpcig0jvOkgWChmIaXTnBNvF7JEbAvS2Gjal//+iJm/ax6INL7r4B7weH1zJSMxDvDq4v8v
Fs2f9VIluf65dwhb4oSdUQsGwKw+0gmwYmLtQ2MCeg9iikhXJGYN/TVRTuGMQjFAsk9lBblXBOvZ
3cZCbtBP+Qh49UHmBz4IHpFSoI/GML+eQ3NhU+L2ECIsMrAArzhwWAhiCwCApLsLyD3ZS+kEXKAz
55ya4AIW3o1+utaI+TbmKC/aCVgn0Dh/AWXXHM64WIZrdr6u0+oaP7+7hNLnG0NoT+DI+2UiLvzz
MgGn4hQjoum1euyMYkdlbASWPFopw1Ih/VRfPhz4l6RwP7VA5IzAv+TvnBGjFfyL3M41cIZo3Aqu
H2uarHq8sbyuFYJ0i/rlPT9CpX77e/gHdoAuZGzDJrvhVJGVtcX2gmb9hXl3OazUx6xzfP+oZ8eo
OfjaHlstIHexTcpNFK+lhqCnRUTGm+UweCFm7UkC6FaRv8QNbzy8DG+882JEbBzjJMpoRsvrryxP
cTN9RDTQYmht2Sx4TH1RWfZ67ij3YAGD9Pw0qGKmqQ/B69AQrWoAUWrB1L/xzQAg1ojd3uQW9+xQ
ezBbg2v6d6v+MZA3dKKgJXPBABlPNC/IhJbDJRtLJWPpQRHDv9FTfbYpkEVIzmumSF+GcdHR26Iv
DBh9DmkjQNDoAtCq4N9znF9fJWRCGOBJkhrGQK+01+R0OGJ2WzdIHtujGZ0UGCBCzogTqj0AzkIV
Q8CTb3xS7qnaIxyBqj0pmaUDlTXCYmm3grzudeKPFsZzfnwCVwtoeuE/FgFaxX8j4eziltXjUBJd
BSYxcPrM/Bo9GKem+ESwiiNXou95TrUQHXf2F/ei0nrErU2zH9NZ7iVkj7UTmqvhIZBVZlVizfQZ
aXKf45TbuUiORj6B4paVfXctqyvd00pyy4YbEw5NzXQ9c+30sHIE3VvzhhCyQ/+YQsaRKKrikHmP
4bfPZWQi8Kzn6237n/ITM13RIPOabokpPTXy8RWhZtrrU0Qs6XAun/BUt9fjx3oe1nFyi8O7hTd7
uCkkKQw3dEiiVd7ECPQcR1yNQGQkvXuW4uEP4wijhDlMVv7+M3fmzRgZNqNnXf07ejI086MC5Wov
uoOEfeB5QIatONQHiPKgNzfbTppcjLl1Dm55IrYw7jcB9hBqCSKYZJxefxAJKDR2PzacXbm9XVOs
LnZ2GEh2dlWkBzOeEZvhe2TdgXbVG38CfyNII3/ZtV4dv4F7ZGPQMNRv5BMmk7OeT4WJlmN1RA3d
07OeoDeQQP5E6q+NdqmfJ7ar5byn0BuxDRhCtuhIsXrNobMqe6n2aKC3fIWv6uDU16Y98gPrTDH6
FJ2M45D+8wk1htsi1DgzhCqIJmIuPF4ektw4jwiBdGgeutKTxAL9ys+wlRljmHQp6+vr3ObTAfNJ
I3INJTCV3YATANgncNq9+dwD/GvklLFELskJxHHLVIdSK4Cgwa+5cf0b4WTxzHbwAOzZZMWvOPoe
utneSTWEqgeD0M8LYUIfUQYYD+mr/es0lFeudmWGNoILXtzqLI7DnB98xOU7dmTjiuEuzL9LAlHG
OvsixMZrxb6eSgJz1+TNzTUJe5pxFGBI+si6lGYcPRyUXSnlJAb4R55vSRqNis3gSMlJ1r/6x9GV
w727fTSkDC0SfGr7ptyC7iK4Hh7Y7FlnJwErpLEJ0p2R0LuypyzapLGdCo8brWyd/Z2H34tDS7Zw
s4b/NGldWDU+AqqlNvLip2c/UaJMtPaoRSdiKhlf6uTm9ze+DSZxO7zDEAed06djV4PZ4hm0TilM
GV4zN9j4/sUOD8VZJTJM+4ZX/G4eIopk9IWOIKj+pWPaHtxSFKhTcoTQ7DXlZWHnTuQ1oZsgR+zX
j5Cv9k5zz1/9sdPyvZVPPtwNMqtPm/XnkBXn2J2BtEldIlsla6a/P3nGI8RkxmMmT16dsDqy1pkx
zoG52N1T5gXxbPHVRAciRoODXXyVfP6HcIdca+iPdcMEMXFff2X7GDz/AbNB2KVBfee7xklw8Pbu
te5ZTn8V/be1JmEpol4/u9OLLTbYqySAe/RFCWspudVvNaFGfA5kYzlX37vhmiNZCqb5CDn0NU9d
PZvSkS1iDDEPU5lCAAZLZP+WVUF/ygifHvx+/x54H3U+yC1TNsjt4DyK7UPZGNG6b1ZNKC7o3B2N
5nqxejhyt0aDWhrbKN1Z3Z5wyUWduq/8V/fWtXaGaWPXAEhtCy8cPN305HqpqMtk+2p2wiHY7GJj
93cupT9K+hOTBFzejENVMEuJDPqE4O7sIMdIWsTERziIOEZkoSDzMfGkDvsj5lqIPiLmMDcKIOXK
YI53BVAMoWawYdgt6d7FofXcypORRkzcbhBE2G5EsewxxlWljBHr4/KQSfsd/g1IeuXbaU7M8Ixs
e19U/poJvSakFRxEg9ZXzxIR7Ii1V8da5KHfCWjkGcjPE8E6qFufyTZyhuT86s5Jd/bb89+/iDDU
146Q0WP6D0gTEgyE+gJc0eYfcIV901kiHev0nfPbRLuHthGOoZSeYYJU5B74RKPCYjLnItReUzJj
y9fiOR357llyKX7kX0Nlxy9Qsq85D6juj+s6WnX5GjVNYovgTvUpnL3oCBEnSPqv8fznSRaS+aef
msYhaQR8bwGVQH0Fm3K0koslTnWoCvUwSHR9Xh5uhZulurAvkkppyNeHhFTuNhg3v7yp5U3R5irv
/nP1D5g/mtnT4VBJos2rS/bBaGfbjqavyausqP0bEVMzTvx59qCgl36JBcUks/GL+o7We+Xj1/d4
p8PD8hp315Z+vG4aEfzYgz2srZd4wUkIr57/UGpDZuBbYhG9Vn3lYp6htKDV179YIF3aeEjuF6Jm
xEpkzycujJkzWOulbjtDtPzoXhgxegrGAjhsdePfYXizx85Zli38HaoQTyeh6Z1wixi0fvEjEK4q
qAhEdUWK/AmMHU4Kuasura7MOLM6mhFChJ4xnT57cBYED9wa4bArFCE7TDv6vAkNuDbPb46WNL1F
JFCSwKBS7CoWztIWDplMWVjiHdQ1T7LBWaBT5jTXN5oTbPTHXMNtdCrVo/na0/UgDiHIXRf93ecl
oRiOulaMi29nBYUBnxCcJ5CCPQ76MSCz7kroN6qVAu4QrwB+CMujHa4g2cFbqvsPFsUaEYcHwPnm
zzObAhpEHB+TYpr2G8Yg4G2kE3PmFd5FIDPQRIzubKTaH1r4VK+nzlt4OqAzxzLLUoY1hbhEf2rr
h5EajJ/ymno7QIdImuoBIHsRrDnOWFk4pTLUM/lE3PAzRhPCvuM9K2Wt/H6wzFA/qNYRkAzVPWy7
qBpE61czkS4be1wRiUY4xyZDag1A4u+UP5p6bkFkyQ8BtrKEAtyaNc5jcb0Gf7PHRu62WrRiKcMR
D/2QmA7aRBB6bgcuLbIwnnw/K5BKCzcQuhmGXv6iAPdb6q0d/kLuALdxKE4AzEHyKoQHYIbEbBCW
IlZe+FcVOaEpxDcMThQbMaCk5EiztDBEF6SM97To1gcjPUYZ+vMMo9yEnKPRNeIxCe9+cy+RFf1c
kbGUDsV9/H/xc1GaVYa0h3kMhak9a6eSEY81EMoUYz4v3FLpMDtTNbaUcGa9x4OBARFh5RRxdkh0
xJ4i5J4hUuRVgz/KFZ3T64yiJjw5WxogBOYHak1OAf6vtxS9HP220hSw5lfKVrwX2vhl7/T4aIen
LL70hP/R6XUOk5vGRyVdnhBIA3aBa2ZeYU3s+lqMr6M/CKUgK4KMwMwjiFAq3TtaAghDAxjbPItN
hIi5omNpFQ8o0qnq7PH8HRTjEDQHDe3qvE+pvJthfe0Bww03loX1FSlfRbMneWpvmyENs9W7Yfbh
hlSoMEy/wUSYHcTYqmij4vNO++MzO74yoiTPqD9QtztLvaTVnPB+pjxyVRgVAEHwdLxasbzBnvCE
l9bChYg6clR5HKz+/vM+Q6i90HssOufKaNNmR4PQjpiAPSwe1+i5vOZ0JM5eUx4Sgf0RxEL4w9On
fv2IoJY5yJi1KB6h+8Q/4ku0SX6fYkF4f1j8oHwK2abU6TsWIshhOLogvTYruRAnhe3Mx5RYu2nn
6pqbu/xHQ3NVrFHdxPjn03A1JBNKiQJKnaYghx9932hMfuk2OuOIH3rhiCfdvJ8IX1sPxePJdDeA
4AjYIhIigqA5mfm/jgbT3hozIcdzaFBbEsKx6N+xF7w5PKS8OZXqlRLx5A7osOwFBQ/mDB6KGDMf
FELyWGxUY0k395OkyCXwG4+rir9QQspJXymaBJMQDVmoBmDwhkqUZbsoJIOfR3x3bFKt19Vr5VyL
lDb3Y1OQHfwlU2h+ulGB1ogC7s+3LE/MMVrvZKP+deRJsjEox/ToIkOIVUtCiCVOhMFdA7Ij1bpe
uWfIZOKvpL+bkaZXPEKc9JeAb6P8d6T/vlICsL+k+BSWIo0UK6P611+TKYq2AmFF/9ZW8Ffx70nl
QubFqBTvKsg49U0AAp1AxllIXvMNtWjmH37VF+JPjqlqcXNuyPzhAM1kJSUr1Vw2wXIIkIp7wVIa
V8PEb+8FJXfF9yu7WMOksCdWzhdG+kW0uDoPX8isYRrhE+hYrfh5JqxL1rYTIPWUHlesImQFRb1o
MY8ZRutDZUIH/YunyxxQYOlvSNHuqLUcN6qzRis8t2m2ZdCNqEHewqhl8NAXE62tEGtRyUB3qim2
zXZi80YfnD03FqwaFy6oujH9H3pOa0u2XRaIr0S2s5e3yyurLxL0hHT2ZRVfHIfaG4criY9+feau
grQKYX1EyY2+7/64SzpvlvGws/O9CIAFAOdUHHOAcZdwgA0uF1RMGlUv5sX/0jpXOv22UTEJjvbj
kBKu90VCjeQfCnNvbJpmX9U7OdySLMbc3ApUG5IIap2QOdaKSW2efPvSlu4rvhhsHvYaA5iufMHp
/ddT0jgQEjzTbG88Ciw9nNlKuVBJM1lDKJvErG1s//6Q7mV0j7Pbo/iu3h4VaVwmB8UBQzBz3Hn3
Nc6tL7UR+Huqndc2ouj8lwEOEeFrQOV0k7XvfHCX1CKys0MKlP2m6rfrZW3rEyx/wsFLS29uzpej
hgxzElrEj0sWnwO64BDgJe5PLju8Q1fEO7XDBM0nh/A2oHbUXxcwkcMGDO12ZUYxJSGOBBQHZUgU
Pm3uwAXzYEG1s9gTet3LuC7snYScizifdxZyat2aZAsBSPEiERxRik0POLJByIPG9MgTOqLvdW5o
M4AzRwCiKe80fppo1VD62G/4jgFGPpLnshQMutHdMBcusXc0Lk2DQwt8yvzSv3FxFcqs+APIy5vH
5xRXIpAhr8Q7BUdHJsPgwNKhYvn6YH+wdYMTkGYRiCpfmS92KsqLGbSBQV3lT3FR+8Oz3nQI5VvR
Wk1pDikITyEV5LI4L1HVYOL4iBV7DjjeulvyVygGebDXKKJarzcnBBxZ5eojXkptFg7RrBu/cAv+
e1B8nGmIsDgCWo46pyRVnR/bmn9UUhDB6ZsL5v6UyVwFuYddMuiVwFjGTOdvoFHifJvKm44t5GQp
3+AbzymSCxRgdiHgm6h1XsqX/zzjv02MK4cU91ALTTvF/zGN3uy01d+68M7jFUf3UXqTAB4WJmlf
/HkDXg0cDFWq5Huiq2YUNqboYKXWLX03r2aagat5Tg/TP1tiYBbPbsGcrJ/UZFkmk7K6hI/rKLsS
w4VDWYpmek+yz/Fp7J9zpOcjaV+jrYwu6p5nl4fTzlGMLoVrJJ3w/XzsVBxl9jGzJo8/sjlJ6xlT
b0x+RLR4/g11Jifl2HaChK7Knw/2OvC9arQCm07bnBA3wRu8TzwQ64QUWgWR1prUJYVdMp0UDH/1
gWmMe0PqsGa4Fre+PI2lMY+ozW9YTsXA7czjeNraS2ta2v+QZdXRbA5m2c+TsdWNeZTJXCp0YY2Q
5ssnmT4kn/IFDLB1gFeqP+VPkZ+5N6O3jD0wr2n+rZD7eU/kW6R/a68rckyywol6Dw8yHZTzl8jD
G18Zk7OEMuxpo01Kf60/N/mw8e0NrMbT3wzBrFappdkYHiaxMFjil/qYxJ6Zh1FKAELTtJlUltN7
iX2U+UzOSAh5IpP6wLnIp4FH4ZNBlaoOAhVIAKK0e69Tgcf3XNxUbobqWBj+/XtW/1T4julVQXSx
lbDP+9vYPuHc6ovzyD6Vo2mm7XOF5PpdI23ZaqyrDiWVYbw6pOGu2ivyapR9SYR/zZTCywbPNj0e
mDRY0XdoE4qTr5J2GlGeV0x1/RKXlwenR+TK8TLWFwAnVkn2zYEiESiZyHKhZMyHeyaikvZrL+6E
/kuSXeA8+eHRc+WAh88SfUZhnuwGaCwroZ76OFdQcKNLiksxqRO8zV3CLV0W4pYe+etu2LRTJLSN
E0t34lss81qKznASIhULucgMZoTr/fGaJPlZj/91/kJtEUbxk4dTSlnych9huw721R08zuetldYS
4qKKWG/mJXgw4PTXPLi8KjZRJMADqk4iVd5V7xXRBv/bIcxtoeANE+ZHKrNMTk0xYryHdOzz2uj3
5hTVT1v8GfTfWP/HQgr3Kxl/suqPLd2ZsOi7gYIOWzTtC7MRYYY4QyrqnGZGfwCTQBmONWj0EJru
Jlqef9FyKRQPjtuYsI/tuXstMPl9WnHVfo71seEK7l1932A8hyBatdWPuJj7zdpBwMwa7HPuooIX
AgvI+0j1OH/8vfQ10nemTyTC5qmvw8fKL5YWedT5XuTzfenU+/gXg/MsuOdcm9YPm1C+aEp0CPYY
PZLRj13UTO3UfHPJvsBzNmwVhumAk//34mqHSaefFf+UvhMC4no/BLs63PzQrpJBuXhyutS1pT2s
sg4R5MYa0am2VZZa9D1eP14LgPCOcgnEdmIiyCcgCp9GPRj/QXK5a1OuDHLc1nhDCZjGhcZ1220R
PsOH51+v5uTHlzRgmKYUmXShdmLQixJfSlouSLF9f8XMbWjjSR2biTGD33nM4JQegUJRizmxCT4g
OLxYXeWc2B1qbgD/xRPw7K3yBNHQqZCpxqWPoWxGBRYs7EcV7HdTpPMoLPhxed8JFcZvyXzCqXL1
uaBaQpe/evB4Uc/yEZUjGK+KM8lDdN/lO/MKkdesmKgYwAANKo6+rQ/JyfDIiV0fRqNDyG0qgE+V
0MLBfT2m6ENj89BkLpBsdOfsRjnC7vT/E+yxYjNecoIAnnJaPBZmj1zXw1wj5Whc0LtxKzMaMsfh
5WDBAPpjNZdJeFOFkBGN/+gP4gRFO3e9EOOpEwcrnDTzgSrRVBJTZHs4IJ/D2roZtDgookwx7o6i
ce4/ww6vtkgFzjdstgjoBfWDlqe+2j1ulLNcnvXHdLBPRDA5kvmTWz8gulKxZ8euV0Ie8ybeX+dM
nREhNWqOxBJ3BN4faxjgAcrcbdy4vAJg2sbcv8Hz8RYEd9IBGnjTcOo3DvotZt1aRHUKCSJ4Bq7h
gcgxB82RTSm9urdp0ygIdnU4r6p+AiVRKg7fB1yd5a9g2nHD49nCdPm+bQQyfmQqJwGQ/44eK/nt
GxNQDqUt/yV/YXxfk/qt5gFKaFXPmCF3ROaL3LEP6bZxdDL65j75w8Dq1hGrC153pl4IZ2Uv81Eu
kLOZ+VfymFXUGoD3zzgYYLt5qqGT9NvZnjsm+uCx8i6KXpNn5cEscpyzLeR7uTow52Ja16yTZJ1q
pJp8vRNQjNQ4lMZBfR0YQeF4Ow7KMX4+dVJzk0hbudh0wUbCPWMtW+yV6sKYIAN58qRjAypcVxl/
3unUkQnxMNdD8+9b3Sa7Ckaj2YXOJxC3a88L6qCMGysMuN2ouPIrE5pEvZykTUl1VOCeSNojfhn5
tBg3QKZURlu3jG4EzKGv06NLpnwzqLKSvNOU+CJxhiS4RZE28LgRMkYDACTOXtlykNP7owqUrg2N
cUNt91sqmJ0zFNSYTTs4MTwjpzx0ojuQRd8Cov7aNm/2FqGomu8452KS1H776o/1F7VXogoDva/O
6MBxRH+f6TmIW47RsZavqXxVw28/vRK/YZj7fLSLAWYxvcMCf/ndQaUXbxmQt5BOcGjSR4ZnLgB7
W+LgwS38IQEdR9N2iA3p+ibwOHUcWvmU557HnTbHfpFWOBUmZDFAViAQ4BzDyscuVhCnKK/DL7Cg
niZyPHsBvUAXrJyDf+r1L3TazbVHQyYfTZIsn/uayJ/CczIy3rlXeiZ4ryABmRAn9GGT5cfdxXLH
k/zZ7IAcQB9FH1vnlg5QRX3lu9O2af4V80DhP+0nZ+EJ6Gyv5sEb1mwfnDGjsTYmp9TkfLg15ukM
0OE4QMYfsxHWVk5M/iJOTDh8wM9+SlLSxMdSRC2WtSn6bfFX5GXxUvNKpSskey9GUIqu2KjEf6LK
NYVlFGormgIRAPSTiIBN+7g2ZpxejwUdlxw97FkcPdIgjh5FWvfAWDfldWWzL6VT8jxmpCEE26bb
kfFpjUvnit7TkFZZ6zTXh848A0+xaMnBlJejEuJAXZ8/xkCK0V6kul6e9G28xmwgHIIAuCjHhBqn
U8b46aw37O3HR3YDdYbP82MRJFyBO9pXp6W2pEf661tjA+RHThYpo/3BTEjA8QiJBSigmGOSocij
L3U+qlJW8PvDJB7U+9bhEUWBTh+vVCC/Py0OvNGhL6lbvjbTKCRL7k+M1YV/OH2SwxAcVKwe5qSV
wPdnZj5RkJhA6bxmXALzghmYpFwo6SlpcJHkPZ7LEtioWw4gR4Bp0yK6B9ktKb5Vgjnx8I/hbeRE
FFzUHEuikDh6Hbtg8rS8qOZT+fb974HkMdfCpE+xJsGzGZ/oRYrO+rsdWawDu7raosUjaVwmCa1h
3RaLdFG6HelY2gHkkx5T1EZwOVXpxqxLHt26VyctF5jcluDm/Kcckw23NzsVz2i6Cvk9IiDxAofs
jIeFoT4h6p5r7nMlo0q/Op85ioc7GyMIQBOPu2xMnZrBxI4Ln5+fpGp3zRzB0gnun3jXNLhzZcJZ
hxMM2CMU4PoUL2JA0kP1ntdlK6d4V+hJNIWa87NOqhdLr7Rbr4PMyYv9EB4AK4ygG8P0Qj4/N1o1
7QStyHkGwmLzbfZTBGE+GoV6BV6DOIErmLRR6vcYYxsHpRkIiKkbQlYH1yv/zV4HJToAO+aC4+zf
AU9rdohnfyvqA17f5E4C7jtqBeCdvZj/S1wK/4ylgvuxJoEWhzCRuawm6OBI7XAAkOP+qCfzMN82
ZU7CLoKeNRFMLreyxWM5mtbhlDw7EO7yjXDD3bvi6+DQcIiCQBPPdM/pBKRroinVzkw7fnLpHAdy
CQuv/46dQBenS1MF1Sq1HqRZIx1Y2qC8DUbaRbMoxgAgpIsQav3UGUlQWc0RDZIwd6jKXRVsq3iN
G7kf47djvGGn9h8zNbiGRK/ZE2m8rjEO4A+M5JvNX3LReX+aA/Y7v9h1xbZsPDtdvQDa/UVnLJB7
bw2qa/MFhQQtu9KPZO9feFBqChgPaHaKcUcwj7GrjF3Gn5NFpCOlFzj5m7nJZljR4/rNTNB5EgQX
gW9BeQvJ7IrODfVSJG8u45GnGgvZ9qRy1ZF+2W9CIAbsTqcuJ7XoYnSXrL6a0kXnHWbach/k30mE
nWyVYnMniQqLK+KZAscpY8I80idqNb9/d5PKSc8tFAv9DNi6iRqXpqF/bKZZeBg8MyMKC2X0gt9J
O1tvcPMDjA1AIcIWlhBOo3tbC8nAY2ZxdIeHtUPzJc9fNXLBTzIs9NVijZCnqFxsbMO7qpHP+XEF
/4CBaSfARjBeOfrcYo2NXV3hocjfOzRkBzs0ddcoA0FSGGLf9RAEICv9hTUDaO4UScdCOiaPY6TD
Tu/JbArDjYtpKp89TffnViAXgW+EfyinGefmlLZrGAj0bGElAscozdLDOTHq/VkfXVr+yNdgP+Si
MOuAovYrdAz73NvnWEUJ8aUUx54CkXrXhFvjS6EDI1rsZkSJ7cTkek17V6m2nUQgw3/hh0WXbZt+
F+ucLidQyuhvNlpq/Q7oHtkfwgF0yYLZSoTZZogeY1ARlUByGDkGf5nsBf7ZFUVlwxfBoWUt2r9Y
1SfAh/xFAHJpxeR6AvwESAnu17WQOtM3J9CsV31oRgfkef7e7I4x6ORwa7XvvpiQamAJXewnvK61
iQP/Zvzll9SdwsIpesjfUjRTFX5csqvAITcMrkm3za9oq42bQS9KLwTPADlQi0fYBCKU8TSFk1I9
/x9X77nbOLZ23V4RAebwl1QgqRwt+w9hl7sYxSCK8eq/QanfPhsHKDR21+4q2xK11hPmHPNR325v
aESgaQ56Y4YS3fNHMn++NqjT4VSylUkaH/qn4LMHw/OKV+hNP0Ioxf4E+lEfLNmfpDB7n4uEUhoy
HwK2FUMtMFwjsQG9S+Smgcm9A0oymfDtUf1WzTUMCRLOCZ8UrXkFMnlavNyzeVYvmyXsOLpQnqAu
+4hru0T+l2/pCXK2JsGew5uI3+HH+Ys8AiuLKqyich0umgas5jZc6MA+hGM9HmXj0EGfsOXJjqGh
hI23D9KIxRUh9gTT59TZ9m9Qb6v01T6rvp4t76+ZhjLVmcAi6JzYY3EJYYPnpkCIgzKKrQS3lT1L
vMBcEO0MjpKwKWFVvICUVr5mpkJSOFMUnFyTgZB5X77ASKfYzj13maGgQQUOwNgzWkcvXe6sRYPw
MjyxPGOKx4qWHGXEjDxQjLNlEgoRzs+VP2G5R/+CFNwkppY81HE3RnOEfZ3Gusgr7p4Zu6w3Zldx
OMZPm7zZtzwa/wY0sHLK0LnOpnkc3mNWxIzlsMWOKanYcOQZvq6oG8P7/N31oHpndMz38u56ZCwe
GAzQxnSXzLpA1+V47Vc0cexJg2KamiGjwhMNWmmcVFTwsXLLlZ4INyameStOG7YQKBnzTd2jzXj+
z/STB8UkwOn1oCD07A9Df7DMQy4evR1EQSFcy9oseTppTyr79kFQhbaTGTT8DMG1CuBFXjkEKiLR
zHMicSAzPMLz7bGYa2/vhtHk75vIVXzj75605WyCJSdQVmIYaH6S8GdQJ2U+MUqvYW3vsXgddi3S
Rz+7hLCuVkjy+nTed58Y0DYJ+8H+1wr/wUeFWkVRTqVwjIQjjD35OTH29Ho7cuxs6abhwT3blVVA
9OBaxXRAeYw9Fu+VJi8K6zAArRGPSUiKHBK8rwM0wFy8mdGnqW3eIIHRWNc/ebsRewJ9bLZD2Iw6
BnL9JPXWWYa5powByQWoNiIJkYFGuKnsvil0aIugDP23D+CpprtGVs/DnPpvXwr1DVIuPvm5tQQO
ktqU8VjRSGyxNvBlhmEnFnvGX4V8aOQDg3TiKwykM4jB3P+8PAgqN+yy/jymvfK+LI7krbMxCs1D
2R3SZm/F+99Dqm0yA+vqc7hZ0ZVdGGNs4zEtAcCOVx5l4kwhy0dHoe7R4NMVsa2gjhrldeZpL/0h
DBP0h5VxAwsoDB/DNTTtWP/qsNIEM9E8NNlks9S0fa/ts2RPIo702cj7Z3Hq44PpJoMnjP6YrUJx
jXC1uLkOBmMh9ILCqzRvIkj1ntV5rkOqITT6cD2ac009wWMQ0VF+5t3EV7RUxhpry1jjxR0qGA96
sEprrCjkhvkGCLhtr68nFye8AhfZLepaJuL8sMCfkJPQJfOe5EzsyZTllUS77HU/CiFcL+4MwVt4
8kr1pBTfQ/uXQC7mjZkDT68q/QL7fu6VCQPTMwQrId5XJuR4R5QuY3soPkrzmlmpU/zo6W1sUDWw
oQttUZ4k8BGgEr6PGGNf4WJ9xj7XTUp+5JapcRjV/aPegc/FUlHOCKpnqPlop3OEaj5hirVBVtr4
8QIihmTOle5TgCDHbfLFY5sUTj3OdL4z9SPtrqZ0STHtBscEgWi9o0dWGdnaUG/Mg7HvBbfFQqi4
feuy78QkyL4TW7J8ZCB3N85SduyLQ2CcIoZfO4x4HI5IWDAyKZmDH591u2btGOFa2HNk+8Y8F6au
orKhZ0Xx1vi9RaEgRESnb9DhMiHhzFK40Di5FEq5OfZwSd87YKQ8s/TV0k+m+LhYdZvS54WWeDv2
sDsC+RvRndZ8KsON4x40kTLZj4Nkc3jkDh+496HOdrYTD1l3MptL8PVeFYJnwwzynG0i5u7bQDqv
Ns96jg/tMd0nuAYU1pyv/Xl4LIhMphqjRC+HU30HWH80EUPUB1h/ovhw2s8Z7wTaqxI3oUzYDw2+
V4FFa1x0bBMFwue1kpdvzf0jXuF7DaY9IUYJYtJKxlbmjvwlRmDsEZmvIlio1zXFZbUZEH9KS2wp
h+EvKo+HXUKDY0II3W39i+VLlt2wQL6xlItZDp7pFUvA+LnCTniU6/1T3pbDnsQs0zYEF9uBcAy6
XxNf8uPEqai1hzQ9dMqEDCTGrLFW2a3Qpl767ZIgBh4q3PIpTBAt7JXI7R/9v48ExjJ8o120+5W3
lX7gQYoE8hhmQ7MYNB9nJb8DkUpc5Z3PihFg1X0FBgTSFqwnblbGEe+blXdkcr7QVqrHkoTG734H
uoRL8J0yx5RlYRYzqH2y/q/oOtmEizjCpPshJbambGWV/AOoKKQLr/Bzmo7O1aZhmN5jIZXMzXjf
8RLgyhunPez4hxHHyCxz3MeMIqnZF0wuLPIy8G383+YOIsP4J1/jR56WAfKStjWLpyKT6Cuk7DpG
CJ4VVuI8K6PBkz1pLd6Sdkjt6SXsL6ZyHmGKCGecAKR+4QSA54St1RAXUIBQO1IkPZdI0hloq1/6
HA0SGV08ELcpGUZCvENmJZc3P88Y7dH00SnIePcwq3pq4sMJfcwegY9iNB8W45+W7ckw/22axSQb
jBaEmyMb5JVkuTtN927JEjra5PpAr0IdxMrULjg8XhC0cppk3okHsjaocxNqOemAdS7XsGTXOLJe
mv23juIJudCAvbPqZ2Vw0f9qv3p/HEAiHJEYcEdgrmGN+ZiNzLoYmWgrNOoAnnAIj1x8tiVvV6F+
4BQpi/PzT7ImQBK7lQGOBL5Os2DpOBY8r6e6mGyG45/AcroD3gn0onEM0ARtHEBZg+7w5VZ8fcPZ
Gilp5RYEGpOSuBAPK6NdrVhlobIfHDjNYvKhBh8Y1BlT0R63GEzTD0G5CtMWSWx+ZPFLYC4gwqDF
OIMCKfyRvBmYLVZYd3DGgKJKx6LfnnZYI5YnKIMg2U9P5ODmRScfgEH5tDownxNg8KYxgg+2GHbM
cpuHTNzAy52QRxsMPpRzrZxLj3mw2Bw7hVP4gMtWEyadsszoc6ZIWyL7Fos83FeP7T3ZWBiLxHXb
bcNupxqseuDag1haGD9qSQgi2rJ13cF13GT3jcdnsnOBxcRAYrRZ+NW2wKRv0f3WWdeou9pnVVoZ
oa2laMBdvDaBxklw7v7hIyiuUUSn80FZKeM67MEgbSS3PFXPr4f6Lf2U/JEOQvFm/Inn3eDnhh+n
q8jwDT6YxAb0flT6RrwTXxCbNPRHxQsCN27dEmwHEbJAfRnqmZs/I1S6+xZZ/QrPAs+0o2fbVt+V
3X68HxY6RKf6VGmzoXDiJzaiLw08JBEPH/HgW4lDoJu+FkZsNBwmJmnE2ayOPexo6BTYlBcSOuWP
MlnWwqx7Tjnn+eMiBFegpfqmTbciHYlO57iVNerWzaMFgItpHp/4XZkKuN+VcD48UfokTizacLzg
dxhnbPIVWl/IOPsck4gD7bkOIdZOhKpRphj2LLKjK182UEn4j4vWH3perG6T888U5O42MtcuX3LI
NjALO1fXvjjDCgbZ5tUSKaccxNTcuW+3YOBUz/0Q7bjMrGjCJ4Fg4MkmJu1hQQby1ezckS6fXjtA
xKQS7MCokI8KRiVOJjh1rm4jWFeQRRIG8hDQZrF0cSGSFpdkOibhx8suB7ame7ODxI6Ni4u1f7m8
kkpIbIvE0vQgSAtrNsAE7GwxOZvV6W4cwompOAExrGbqm1J7lv7AOLPi7QBztltn8Qo1AW3vvZ+u
3dqcrl0rnFmPm5b/u/m8f6Njh1Vh/iAdAoTXzxqD7fhqwzHhc2Y97M2GzdE4ebOifw4u9ioz9yhh
qK+oUP67jjgn4Y6QT/E7hXepMu8PU5rlzKUsqkg1rpeSsWQfzkb3MRPIl98JM0H9KO63Xt0GIeu0
K7271J676tTej9qsbibBNdYPY84iGka0hlDI47ZGo9f54ODR85AuAKmNowgHc0yU/QaeFSl1HJio
orNohkgNNgJCb2hBFQkD+J6qSYmKiSMft9j9xq3QOV3JJu9kKKdmPD7z4712+AX0NHnu7i+NTuLw
zaTFTIn2SrQtiCMVuWNPTENQpfK6i6ADv1lLKNY3OYxsrqQZBkyuEm7XyNPsIJtTrb932Q3b/JfN
iTuCF5W6wqx/GC0MpsOWjAwYap9JgwGl/b7vkhPIsnx/Y8PYpYBzT4yW3uPFMZjkVNQhfLl6ogbQ
adxf1IA6RY/sSvIMwfaPXE2050T7BWCJ2TzetcXFnEfoF8ol+G4uP+DmPM8oS+hq0agzKYcATiB5
Pan9mYbg32cMgnkfdmY7CZMRtCDICvYP9Yg1jqE99nRyKrHMvUjp2c3qkEGAny1x7hKOlEzXEAsc
VpckjwMFYoAc6DN6pxcfANC5uiHlMgWUUHkGw/r0BFG5W/HTWvGF9V1YQTdfRGgwN0gaQ2mTSpvS
42siXDY9gAJsBxBOg+qEZ/z2zTQZqarTBhgYNBk4YC8iCkqwhv8HT2FrScXD2Jb+XT2I0mfa8g5O
eSRhDk3kCxzZHf2/6VCTCCrMVOJ5Vh0qW9rmcMMkt+X1LOn6iEg/TeroyHkDJVkq4jhnqYjj/O0N
rYgs+VbggAsXTAcRX2ynOg0gSXS0UPD0uZAsYuzDtlR+tmsrXLZrwhCjDN/7jAkX7gnWcO0auqg0
e762WTrJsVAw7R7b1ZpwH2bHqDhjF9IV/1XJaUwn1Xit7oWgeJVVwj7m7yjPkIWk8aZ8utgM4Q+K
VxadljqhsR7RqpanUbCeMbFwnjKLjf39JBRYaObxrA9PtXJ5G1AIsKSCtUZIyB+kcAXtVcjJ4Z51
97M6XB/6R9J/pjOpJxmWyuL4KI45C51Xm0tbY6aHJwbnL+ybjUD3aHJE1x/yD+SvGTGaee/SYgJ9
ZC6Eb4ihdwXX1r3rnlU4WNTsIlhk9QXQ1pMw85tofCGZqCBbzqsUGyL38lzqIFNvxnTL9RKfRLhW
y2CcmmwSYGmyxfQAXlCod5Re80T5QOeKcsmlpZL2s/tHYK2qxwpNTxizzXaZqTj5mxYfewKv59tn
HU9Tz/A7vaJ0BC/KAQDZiqUGBiGE6RiEqmCqOYQ/0Age1pLMkqb5yen56/mozjE4MhwbPShp2MHe
M2Y0eul2UoDgV/GhyDgHM5tIVhqDgH49o9O6l34f+nS9B7dPtndtI/ySdyAIniGAt/boPlLy5rvJ
m0r6ygoOs3TKcLaXm5W0m63+w3XiGGCX9LY0snbRl/8/pjs4HmZWX0DdMaxKwncVO0RIPZEERzeV
M2oTYytHqDFOBvl3gxYip34V3XxkIM2jQuiYmmCRRHYEmES/kVMQAFrKvkhCBiuoYVGdw8eO+wtk
7EKAMQRB3IZlysXTKAg+fe0FHwdkqiBRFBEH2+zleb5FkyiYBR9pZmn8l8zSmLVC6c/nskPyQV7P
+ItE/G3iTiinZCxoPDXIgaNSH0p5nzJdf25agmBEMu43FF49YU3VtPSgjCuUlU4wCupTc11oMz24
FtpHrH0gEAv2BXpHjNdz49aIcIRhd7iDwpaXaLYpoC29uxUwvWu1XRDG9b/ygfbhG81KJLSgmj/u
51G9dMI1Sj7D8mhWlzR0Es3L2H/vDdNXXl712ATLlkH8cCpGMLGb9q6hunLoSYWndp7YeZbKWMmu
KjtjGpPum3RPKVh0m4R/EqQnOIa28YaL/rjYpcH9vX2mO03bdXwSF9FwLfOb9LQfJfzo7+H+E0k/
QfYT7Z44MZu9qH5Y3McINvKp6pS7DdOlKYtK6ifkRB76b2iBFcA3Akpex+eU+QnKzZnzCD2M2PzC
iJ3rTjes62GtFOu+WB/+WoJNcroYfVo0sOAJrWkAArmcFPHqxAjElHeysnnXKsGFmAOmGUgvyZWW
lnAjEAYpfNaECR8O1AFiDvQccd9hwBP3ZrmPj5m0L6p9J+6+EmrxZhfxS0avjtZ3ZmnATnwt8xti
0CQvRGdsuc3TJSpTWb7TfVPG0OFCseZBQjjFwj8lAMIrO6n4k1uTaPvHshM+7/LPyekIkR1fZFQ0
halNP6JBvf43kQlEbanvjQTP2T5ciNqGOKbeWN8zakDOYrRfKxTrHSt9aRp93yPYmfO3eoVNOi7p
eo5ngrsVI9Nz6vtCYaoqYlwF8y4+MzA3633KYH6YxDAU2mi30Aki9OkkPgm0dJPQB78TUQ0Q9sZs
cf9GuG5eEL89F29ZPAsrFlUsrN5izwB00+QbF7Sjpiwmhp04MewePDjtLsr2sL9dv84PCSYdNyQB
oPBEFJ+HO9lCFf4Ln9nQYEONSqf/2mz39/t0/uvMNYsjhz+ohWY/QI8G1/vcDfGOUlhqNj1yPqCS
zCXiFQVwVnmCW9oPxJwy41WCEi6peJLtuVztEnjJ5mpUffHhB83qAnOPgixbEjkbV+4z8pwEihEP
7NZQVqm4bozN6XuAxWau9EWVHuUQn+b2gRL8vg8ktE+nTr2kM0d4/Q/qbzoSKPGL0gEuYHRu6VT3
Q98fTBP98DF3vp/ivHvMT/7lQpQbT0ivLPJs+UARCnh+XeSbPNuC17cf/Wf5/IqYsU3pXDwLabsP
mj1RNX2ylxgnOmH0KU2YloAhIlmzTvXDx4rJLxFvvcIMEQPcmlkdt5S8NZONEK1Xncss8i9jPW3f
NHuwWmK8iy68iKCVoRyDJmBc3R+fEV9w0mVV85TJ0VrMt3At32AkvBiAkXTrhK2IBY3hBjxSL9IU
ZWMjuojCWUfngR2YjvmiFBO6vEBnyHLsxf9IpclMjpnuPTqUbhpM/0k/RJaI9Uf8S5TxfEy+6voH
Q3zQf5nBnCANQAPwZLBmUVdVov1QTgHS93TqFK6gy3v/MGOd9yL7aYErrNuvbnrM6BdPDoF55hgB
yT3H2qUobo3wyS6m+taln278cx///KWyj6cNQ9r/VpITNlsaTv25JVy7Ndbkn7FuYtdEdVD4qUJ3
VbaesJajBasABh2/B7UnwwADEjak1e9hmsSi3wVQAeOXEx2H0L8av3zYMjyuJ1jFHbdze5nia7nC
UR8F+q193jZE+W7SaFNFmwakXbOux3mAtvDlsgknZ9kbOYazbIyWOMtEkjHgxP++te64qapsuasR
qIWObO5/ynyBBJ7frnnGXhL4qneLaUjgjRz5V72nV7LlwueZmNFLmnAEnpNTVe+mkXqX+2wMWLAi
PUpttqyrVWPY0p5GcRSWQ7lEslz7KP+kiSsDfIBcBVxb5CrwXpMd0k7ghveUBsiSUXymymeffVGk
Zpb3uDvPu7PhMl9sIClRXH+JDq6lSjnjWpLwvpHB1jiJ6oDKAiSCPZB7mjgRrmqU4gt4g3KxhKVU
LE19kQMGCbGZTmVwXU2S/6yhq163OdDfwrwV949xlkho0LeRtm5HbLZ+nPhmtiojfOMJw5gcWcea
zWm6W5ytn1SDpktWxLr4YQ/M2y8QOlTwnPHqtPoasNzUPyJjfEx6erqe9+YngpM/KbIYgVLbQByT
ZoylWWdS3TC3KvdPcWIfc9dY4j6s/iUlDPNBXn59aer1eV8A9FDlZVNMIKnquWiR5E4soXbxv+LS
wZFYZmBRw78mYPUEwKEz1UvXb7knwzxeNeqgYFm9EklEhYhKD9RcJ6G1cI1gGTR/0o6DcwtwjVgk
FIicZ9m5flwsBhDz/r556hsPnXtVrpVhLQ3rdljrxVou1omwshf9Kh38gFlEsm21jdqTQoxt+PZs
r2F7ju9Hqd4TDxYUhwypIkMORBTiEgLi2bBWWK17FJE6mBVkm3MBkYf6IbRXz45UaO9bM95G/drD
l6EulXKZOobsYcwmSxlXdjUzgYrOmwHp/rHQTo/snCwEFjdUtwxsMANAuKC8KH0x9L3669mstBCU
z/oZrtOJY5gQKIbM74alE+qEUrS28ThTLZoIDrC3CN9EuanhTQsuTX4SbJGd1NQ35dDmAw+oV/mY
gtsakzLhmM47AGnrZ7xv4y3dahs6J9+KJvq5QDhDSE6trbf79H4At5qxcLWLyueyY6KECLJMIV9z
zXKyragpO++9f4rxDnCFCS6LIfbqBxoa3xLAWHnMdQS842dTO2Q3JsGoARmXIepmjYiDvBrY6/lt
vO44n6ZYYZ5EM3GZJhOF8aqzO9iAojfLk0ubTE6IHhuExQdpNalJULzDIhEwlE9WqvZFmMdKBUtG
G09hdxQfexkuUmIDN9RK7w03VFJH07wamUxLasqteX7lp2p5Bn5vZ/pSD0/aj5z+EePfKv6FI51g
/lr1dhf+09vKeOzJS8uPAvt9p/mLrPR+n/xofIv/mY7QzOCy5Mwwq2sWXFKVbLtzTn15JksPpbws
7Z5768UPpKOVY79Zyr1XxX5s9+z/s2UTu0LpdhtLQzRCQ7+6K6vdaA/CNdQ/0oNEccpjASat2SaC
w1QyU76DxJZejkaJvthcVdjHZC9gCiPOdDJViSTpmabV/Zo5n9b5jN8ThyPhSlF2L/x74GDseOsR
kGy+9aqYgZrENQ3HoJ2S1xaClYDyjBorIggpO1v9WVYug23df8b7zyGyCVgMQ0J+ycBZ/3UeVOmh
09Snp3pCCMMzAyBfnzI0lhapKbDWfOjDxP5UH6SUpZvZIWe1CSOUbAKUVOPVgAhnfLl+bPoBjH1l
NaLnEP9UgsMidoCAke7euWlyF9ooPviqKD4s7rXOvutfI1qs9rPKbo/gbzpRHlnWsd6eyM14zCAP
IIr53x8Ur0rErvXhsV5J0JL6Qvcv+Ab9HTb3bv4fJQE3KefVe2BIN0Y/RN8Wu8Z46uU9ImO6Qty2
9La4UDsRwZw3fUzr/4/R/XafFTKOtniuAXFNj4o8Paq7HaoIqJJPaua1lO2Ebm99sMV844OLDKoY
23gmZigBAY7o8vQBgHegQvhbWK8gY5HIH3k6kCH7WeMCsp8ZbyZF48ue8N4rvtvWtyOYAZp2e9fu
g/0AMmMs7tyHAbYg9xG798UdC1qJiHqK1GFEwf5b6zwidQjube6bCsFDR6u1CbRN93EfF/H9a5wX
1efz/jH/zqKD3NqJuRIUvwi8MSM0xK0xtY5LojV6xD92c2Jg71jtWo3WacFceyt2C8J7CsmWSfru
p7rbRABCztNzCkrvy/V96gHnPGC9vJIFJmaLSNsa6lZRJ9mNlGwrbUPb0WHpwHvYT2w5sLWspcBT
/seWa3C9MZ5lZzPEHrwGDeVJ9/HMP9vwG+MjolFcbNiJ7+UWZ/Nj+BgFnw0xrzdwCQ4cAGzvA2fQ
bdO8Sdp10M6Vdlgs1O8q3JkSIpytke0Ssi8je/HcSzPhCRvkKNaX8fnhae7iDMvKSD47uOXyD3Pa
dN+3+5LREOFkyqfJr/AWPK7VcAny0wbv+SSUjALYWp71uhIfZFyOlBQFzqA/UfYF/CoZF6211MrP
Z0OQDKoej2yfxRdYEkvYPcDQQAO4r8doFYPaFNe1Q0hP+j8pnmHvaqo7hB7ZJi9MXPtcVZEfH7SG
V3ZnqlvvyD3KZdXbqNp/IuX7eDTHm5XdjiH719Xz56wm11G+mHwUqJ5uSnsVi8vdiZfHobMFfIbb
lmSUbj0wO3fu5jo21+Ww7u1j2nkhgU3SvP050pEbBcvFGWkCo7obnuRAIxo8mmgaGBNwFCCN9jIS
CXg2WA7bdtPgFd4XPSrxeSGvcLgF0e9T/Kno8eXLIrE+w/GmmtemuIx3m/R6RCOubRfKhyBejv8Y
3NzqUnDkBgXPWrBWpebb/zwSx8b3ZB11ZS8Z22LYq2R/zd9/Wd9Of1kYX7n1tXJpoYmPdjU+IYFS
dymziATwZ3hDzb7W9o4ZjPl4dzyWj1MoHB94pNW9yEQOAUUKnGC1hJcKNmT6OmuwT1nhH5dpv3w0
C6JP82gxgGBhT6vMhWpho506oO/uV5q20VkXZBu5dc29gtaE9dNKwIHA0ELx1IaqJETkcUfHw2Xr
gvotjeWPWkG7Xv+w0QvaaaNn/F8acDyPKt8qMUn6Mfmx8CACb7NLxBP86qmQuO8oJML4pA7nfrgu
zlp27oOzplz6/lot7wwGDJ+FnPVayClAzF/qWNuru8O9O0TNXkPux1xoZf6TsT/FsJg6CR7Pdldn
UBchOR0JVderizoseY/bHf8mmtSslzq9Zv3VTKAML/CTmsunsmYVDEKb05g0OzTF79oxdMuAGwSh
6TBPAEahT8z8OymVT79+YenyxkdHWVref/g5WKjPp4vAi+q8Z8fGD5ux2J/kx8i/qWYRe44Ce3CQ
YxgBKmuvKEdWYSyXNONSAF9vL+A3x3pOmIfX/MVYVGX27A5L+A+62vfsBiDnE69/fMT0bzwgc++H
eUHu9RMDiMu53bZTFc25LbzObXolJufhjmDdGBniHQ0D3gRXd3qECckCfWTJKS3O0H6jCERFbo4T
lWXalL/gn3ytEGIwWvEHTPBl1DK/2XMmvO8r5ndF5jFnVIJljL0tXsbU6MFCHZeoDF5G106Z2pdO
8p7EgrktWLR2aUVLEnseYEBIswoWw8iT79a9myCUKry499QIY5X/rOZl/RHVH414C5iYUy1XH7V1
FaRL+ZNQUfa2aK5R6Y2PjzC4UqNrEUaDm5LdUusq9X8M+fv5mDKoy5+cR+lJuMe67NcqUcAIlYzy
lOCc7NlyIGHCcPsr9Gs+VFa0sAdplderqscASpi9p9w9iTkH4VzWURHnGQClbK4r8w8+7Wq+FuOV
2vmWTN1hq4+doq6CxTIOHZNEhXajZJs+A0tH4IUraJsQlquPxljQWfQ+7VH/ksN/TDwDyaxIYZp/
M1gU7z/4axG4NnuFJWuCuG1nevqAQdtvOdsHPznlREG+1tY6aFs+IqErFa4g/pgJBJpFWq5HYWUW
61CmIV+xLEdoXiQr05PMT46rTJoLDyexDorkMA5VVI9vqacEL32OT3oInekvqC0ShthQoOgiq2Ap
XizB0dNZDtZxOdBUR15eEm7gt5VvGJNJWHKbblfFbqnxfk528yDyHxVx9dCIVsBCN6FuG6g44E1P
gaXsHM2MTQxTuQnGZBFWfoX1jzsJox184luwySaGBGUUM7n6uZZ9/Hc47CG0462ejAYyMXpQglDL
2611SdIpOTIgTkqYfI5Ne8zkveogFmX0jpwYseibwQKYmB8o0GZTq5NVOzge5h2/zIdAPHg9ofbl
uUqRLS4o0YY5Y/wAAuYnUQXMSLUJyA/1cyTS77ckV636hfDbWz9J8i1VE+FXnHNHTi38tu6/WQAU
R+BfEJwAO70HQUhuEJLQzgIWXHA0hC/dezJu0280W/yEsICxz6rjrqmcsbCZj0yru7cDUFk3EAdf
yyuwki8befkr9zM+iIWyzNCgIAwOJviyoC95N+6Rl73eJ/P1bkguq7Plw9go7Xa0d7yL/L+LnZFv
sm4rpJN+Ybfr4tNOsdyfTVptLaSK8SYAFPvb1NchPBvpsZJ3QnBQhDN/uVbOTOkGuLwYSWNYaZTp
8qqjjh7W2gCHzNHWauyavav2Xu2Avck191yFtjp/TgovCma/yVboNe7VOsk3ugxA0X7CxcnY1l9a
1mfptXAChF6PUyeAAOWWP7TpgU/0oGz1WVKd1OYwyryLu+jvsjOWcY/9/1Mvv62CrnQ9Wda57Snu
ZzzgarHOhJU8yQPmUfSZVx9EhCuM4p1W843cz+9ePriBseOahtVt7uxn6ejUeDpjPi9K/Y9wWSPj
0d1/YsYh4MYe8y5dDOmiVxftfWkTLuoNhtewXAn8tW3l2wHbKRLXYF+D9EU7zJLgseoUu+25noFG
LeR8kUWLEbFTP6/5u/oFzNLBqYWFAfJatQOv/eEiJEctdElXqkK/l+ZDvyyWNQ00tTSjAOitnScB
zSE6QXEjbWko3l1wSU5SlWm6IDMbtVaEJjVE8exHtu+O0Fyz+Fw3h0w8VLNWdGJW+naJ6eRVe7Sx
R+1xV//YFdZpc2eA8/8TUDFwnQGUfnjp03/O+cYfZDC1cwqREg2bgNdmE4urGBRyuSFW/bnsE7fi
IYfcxFyInz/176Yn/ymf65BMDQwQ0SaPiK9ay8q6n1eNT+zcsMoJiQxXOhctBCdWRZarPl15Znoo
D3HhfsWsQKAk7PjxRrIXOf55ZFfEwThd4aj1V5LbSnaIUseLo9fhpnrEcg5L4ZirXqJ6Pfk1OYNI
EqxcEqx6rN0bKouRoDv0pHtNP1TqXmeSrK1Nc6NTtZSHWj0mxgxqM9GZg9Mmp2dzaR63NPwW//SP
RVtsjUM9a4H8oc+WluZOTGAGYcS0rYNqP6VPE9vkgujyB+w1ZszDrrH4JO1NhA/ozBCZ6aueFQSJ
pXzMQYBTk4D+3ijkfABLiSFhEopIvTuvLqVOrMSm+OdxEiiWniuuTdZc7MTkzqPeLuivMEbwo/On
Tvxckyj8anRXo1oKicN9mg/roVhzNRlAQkP7qKUHXtEeKaadLrkyC+CwggdELyaexWntO6PxxzI/
md1nHbls0gziOtTXq2trqkPZjCIwZ74/b9AzKaQULhtKAdpaeQ7fWp/du11o7qXSldvpmCFcLC6P
g7bVYaUFCOavEwL/nzE4q9RpfMsG0S57ya1SWzPQJPjouHIySQ5ycTwPw3JodkqyK5rdk66Cx66a
NyaDOhBD/vgT0MWbSHEWOkeGcNQFWw5RQ61a3X98yAnRHDvRmOv7UNsPMRkZhEouhHpbNJs4B8vo
A/U+VrMa3mO/68WDRCLzUTNPLRZig6cZU5XHR1kgDwJYFIGTxS4LGP3t2mBL/lQFTeI2AtOLXDly
9Rcw+x46tV347/vxf0/k9/3IzV70dpbuWm1XpPus3YfpzOzOeXp+1rjbPwKSMk5UybkJU3Db4VFI
di06qWRHWxA1W+O5fX7UIRvPpaYu/+HniZPlnei3BlrqwphL5IpiNdMRGS7qHkTjsUfUZDiUJzk7
FjtoD0m70Ni01atI9+PeN3+tekv5X3eOXNpKdUqxtw8qhJMp5k1lGdnZ2oceubR8Zje1fE3oPQvv
UXhNR677QbI11Hf6RsBCo23pqvi9FpI60011d99wpJHUqqAYm5BUs/tFxRNGKzpJBBvedM0DQRKk
K26VQJ4QJM3rVlGCWf5cvUNfKX/kdnPO+r+itrW12hlV9yEQP/jLQzKINymGD4kL9Yd2s6TAIYdO
clJaDBKnODjvzU7nkY8XzSEdz7WT54deOnbaiYZE+UnzH5HZan0q61NS4zM7kW6RXJ/yJe7OqXKS
EzvKbtowa3O3hKMmf4vVF0rPaMfBrU+0S7Suih38Y+HNtFmvIPYtPuDXa4oNmFgNPy2CeHNbmJTt
zEFJ1EK4DvcD4TrxN+RpTdo9DoD/R9SZLTeKrd32iRQhRH8LSEKgvnNzQ2TaTvq+5+nPQK5/nwhH
7cxdLlu2YLHW/OYcM74sPdevWRqs7CFL2Cm58o9TRDPNd0ggifhysQuLXVvO7j19ZKRYmNKbacfU
/4Cwgen97fU/ZD8C+Y1AwEManib94gRemdR52sX+l5lY1YdvO4i/+GOn7SucfvacFjHtjjdWsgsO
y/6u6nchEs7CxsxmLyy0XITcELCYtLNGYzXuQ9JgtWnPxQuq8w8075ec/O2NNrftin3Bws3MJPxW
g2++12BQGB03bwzOY5eyN3VFqm0ue1PG/XJkBLn3b6VO/uBe8AvH7f0TYHRU95b9TXK+EG+ydyWW
0DZn3LQiNLLd1M6m9Gg8W8//ymPnPttVfS27R0/5HVT9xdu06fMfuKuC/L0sv4WVscg2wotCg32X
AQ9JbIiiQjVbjn/bUDDLLUcT9r+srjPxhouc1jnexX9CBKbR1dV1UyCd70rFaQZnZLo0RyqoTSNF
g7FQ3dlWXd2q7IpDkiv1M/ihdjXJ90L5mYhvUf5wL7pwGjUes0bH5tSjbeCmVg+tfsNiphx0XDny
XGlxGzgDIJ6MDr9dWqSZ42n7OKV6ea9xH5vY1eWDynwCCnRyUDCrCo9Uu7s9R4/CsUh6iOwf2nPE
qQKHfXO0hIxepAuXo4zRi3+X20N/we/D/8NolU/qRbvlab6hnChj+yFtL5dfaC720oDlxoIohw/b
ppMFZwNT2FQw7W+MC3SXCtN7JHHFmQj9RYQhpj1qPIp8G30t6Q7Zq7B+sYQv5tJ6RK1Dmu0IHPlY
pcJTr94v+d/LhRSMNvDxFQIbMgWhMxezs5O1B1sPWyEf+DmtaObFhufLm8CrY4pQvV4dbwHO16dF
zCCY0UM5fkR0kFcxAMbbXyhUsyk5gQC96B4z6YHOZDzW+cci/9C2UQEr4Ch5Rw2Ik3DwhEMeHrpk
XxoLsqhu6m+y7z51FGF3YG39rwMF9GVqy5QIYwqTXE1H7CZeQOHh2YvPE1JecxOTe/uzVEz290Da
9mN/wJaMJB86wuuRypZOoVTvvIpcQXE4HZq5/y/rf0r/Jxi/NimqPYgeSMSEiOzU/PEf1xxH1yPS
7wYq2knrjSh9V8s3xO7IbblHH1F108frj6FoTyYRUnRG9I6OCG4IduFJQqzInR02aJZllDnsO1X6
PkpvJGDjw3wW9NyARi8ur/jQGfMmc+z++/7F37K7R5jnJWqKTuefhbkwX/WaVmreg+lLHL8QRTCT
qZcQEYc224a611Pd0v+yP18z0TZSDN0yCAEnefPa9ZkijM3QblrkPt3tOV6bZHYcDbSCbAqVG24F
S2MQrK9r85NzXildNiQBNLfpnMrbobosU1uVbZKAPuvkfulTWcSdTxk0NzfzI88k3eitp/JTgod6
WV2L9rBiSodJeGnCP6OCa0HMkW2fTWkPdrCVYvWpqzYmGEI5v1CjNagPwI0M9+nvmZECrTmBC8pc
FQMVZayBCWEg0mB4z3DYoQGIgq96jr9QlNGvieMKCXUD64pUvZfMlArY9UBN+37uj5viTwCQAJnI
U2OghF47t9st2USzrLrReaJ3A2oiKfXio9TeI/mZTsiZG4z/Imavbj8E7modvQ9WNLr9q3S98t3q
vmjfy/rZ+7iur+1yTWekUJyq3Wd8Ta/Q65yWuTHJWEbGBb+m41Rj5a+PtWBj0+ppfkQV4yIXL8yu
RxL17LEOA0xw7ebqNFZOGI1OkofQSvrcLP5IlN+sjKzdV+0+4YwPdfRQMNemnGUvt3us+sF6jB+Z
dBeydZygzAPZdGIaaQsjndyKbdiKKvCdMydkNn3N2Bv/rT273wyJzCRBnjlcFw3El01vSb+SLQSz
CUXs7b6BRrmVOfOSe9njTQmV7YpedgUByqYKg1kln8h/pPYHscfRdpxGJ3BQe4GiL0x8KGgAw3cQ
fnsFBOxzzUONVWyS3lhz5nX0tdbI53/yhyeSShJgbLOUNseopaO5/auq+z45aB4q7D6QjmqI29Fg
QMUaGXR89n9pEYE2oHIDxam71e2j25R/U/Yow1b9YB7KSsY+gHmoZ9Z/CQFW87q3KD8JA4J8cUv5
c/Q/KmGjQO579eDpe4ZTVQQQ9ym29xWUVfHcD2uhMbNxbksWfWviPaTQBl+1Wr5DTqFMveMn2Bbh
lmEGOWVd3ZL2bSNHXti6MD/eqPmsOQ6wDPlzlyQ2dTyg7ZNO94KbjjVgM5eWvH6QhbcJ8LMwTlpT
Cx7g1GYPbSvX9m9JfLpbvz5sL+AGzOGb2ZQ8zCHA5oxlhzBxJGAIOgIi6mXaZX06s2qHHkixd3F9
ow2pqz18ap4RJ5CZDfbaP6NJ+fYY2U+M1WRZUFngu2zKEbptYxF4glRIUiqq3xkHs/NYcLCBhjBn
j/wnLXBlAFT86mk3cB1Y5TrtoVJebfLM0Khe+cbgChJxVbH/XS/ENyF8ivkjL2/8y6w9LPu9jv83
dZVqnxVYLI9z6MiZdMP7JNREuJTYkN+wuKMYmnlz7YbbUtgKXzLe6OAK3iApNsyewtMCeh5X3+gk
W37rtLD64/zMkzzX4iwKTJ2paW1W4VO/V6sbng2BirTLEMCTKYZjM+Jquy41DoKPgAdY/V7iPdEN
Mf6kYIqRTosJBQwh3u7RpYTzV7nWHPYmq2u+6Sa0Wxon5lvJHhcfyUXCpZbvRK72fufgjd1p0i4L
nJW0GyWqp0ikGLW0w22L+SU6Uniby4eC633Yl567ohOid5hkRZcwOP0OSFUVitXMJ89hLvIRgzba
MFI8WPytfwHLsb2+u+jhTbN9fybSlSjJK3n1m8+Fg4guiJtcWkKdmjkC+NWbFb45IgaunJtJuS90
QkRO1p0U+aRMFnlqApgKEsBwiRjrJBffynPbukDYY6f9P8Ler+OAnQzd9tJ5TkFKAINcRT2udM5g
t1G41+uFfoDMOl9a77EBjppBH5Ytv4MKC1p91I8zyHZFT9wT2TL7WWX/JPCe5RN4hfzOGD96jfHl
6l5mN7m+6Ezqy9MkHBt5v5oB/5m6jSiFKXbjwCjRSTQgCS7ujU3Jtbivpr2YkgCEtkLEcT72z1Iy
z3mcq/yFAJ8Agfgi9ZcRo7Z8TqNzJJ0aZOPwqMBi6Wy/oyWe/DZR7Y1QbvzFJkKqMhoGl5FjnBtu
OuKdDISkqzyaOTkqGMVYk6ddMJkyVn/VVsH2AgMjMqDZOUNBzS55CFiBZpl7X7km6U1C3iosefFx
pwhu5mso8TrjGrfJNh1QD+67FKuE9KcdnRrqa42IxF38jqcbCvVKNkj2LQ/JzqoTq8/Oz6LgNpgD
lDhatc95HOBEDNXDPWB0Hrs6MLP4lgFApqg0PI/1MVJItQDyoxk+rK/1C65K2pGSSzx87VpIzIjr
BqZbRp+AS5Vs9SUV3wNFkOtMewirJ7wqnuLSmk5MMJNVODPWAPVq2RFkFDba4Z0HNFG6stimy3mt
7JHIAgyP/6VAyUTQLgZi4tUpWq7umE5WNW3z9MGPBuJ1tTwPy/NYzFYobsR3Zkt0QcCMJImBk4Wu
MQWR5SNCPgOILbnxYr8YjqQZs9wgA5K/oAFMa36rg3/z9aDLSexAP582zIkCxHBLmht89yKHdexl
bLSNsN7ohED4c3UoBSBnh4W4H9fDyqLVdqTHUVqv8J/rB/nEqtW8yjsA3gE2SNnfoF3e4DNUEQd0
i6qkd9ij3JAwhN3eofqwseZ04niCdvRaepDGZWndYX6bPiUnKu9tzJnr19AAUBf+L7l+uifplfwt
Z2R1ZH3HF/K7vmv+jGUOqvnVQmHvig/onOXSVrzbKr0Bml8elX8cjtM3nXxKSE32HVQzVh2pOi7h
Z6XniPrBEXyxS8KjPCbelrIoHIQCZwBlE6BREept1+2wHnWcBmxo/ptgp9NWw8m0ld+mwgIakWEZ
zE2mI3aNHhETfzCnaNMO1GUfFZ7zgj3+mVIz+kBI/g5w3Xb7T3xT1TT7pg5Ina8puVfuZfVQfy4M
H2E1tMdgFyiMWaA8mBET9IHFk+DFKdnceUlDe2v9N4AlfmeF9Msrpyi7yOU6W1ihgXzOqCwMdozK
lMApZEiVlAZwQIiyd4ZCzU16LMjnp8cG94CxwABE9bC4HpMZdaFOezgXaXJU5CN6idSe/DVztDY3
o5taw8Aw+sFspr2n7VXB3NWyVZ3U8Ym9HzN9iX9mYQLtw9sOOSP2CS5/hMFNy00QGpDt9X4Tj7uA
w565gswx2kIx/5yicpqnL874yVShkB9d/o5Hs5h7D3j7YsFWkhliLFgVDNBwrYAfqehdOdbaeSFc
NyMTjJ7ivos0a4U3+lHJqeScm/jf0mwEg0YC8gM9lMwLFCYhtBhOM21gLeWvSXYhUrD6wwD0NXwe
vn/lSV7r/+RJ3KHxYHPmHz74wsVyTyyFzfcvcYfHKMArZTboB8AKSAVsSvSbDad077UZTYId4ksv
79TAWYyOivhCGXLslo3bMH17BPHWo46b4d85eVSDqVFIU8/18kgxoaW1ZzaVK8Zn8mnpJp1FSCfA
NkN9LkJuDExy/1j1zFwvIoOUwJaIM2CumJOxFK4Y8ui00x4zObSBBqmXC2EwW/Anyk2THlHIzbfP
9D3WF5rQg+wv4dEUgXT6Yuc7EtUAdYLt8NLfBhgCoTNMTspZv3X5omyaV+khviVOZeo+18IMsEjp
vC/B9rITNHOMGLGLxxsshr8wiweRoQRJlr3uXNlIRyGO5WdsraKPgrlm9leIv0rJ9kR6uv6O6Wex
wnDAGfqxtKrqGDeHsmMTdGj6E150STkN46UUrtE6bm61d1fLRys+0nJdZkYCRUzelxp5mxPe+lS2
Y+9SBDflr5oYdbBtg62gAJHbUIcG65TY9XIthWva4mtxLb1K8TJnZchI9+to6Yy8ANS5XY5GcyLW
L16UxR/dQXCXNGaqtpggUDKFtEJ9J+ABWO4CYSfGOzXmD7ac2FiTgmbDscVbEVl81BodPmeZyp6L
0rqqvm+4wZVj64MEqeQbrjdPBkt5l8j14mD7yFtD/Ik7ky+pgUMSziU8zeVJWx5FRjQUSrp+4Oqp
s9ApIDkK6TFL6bK6KIgI1aMcn5nwzpuiEhZYXhP/Fvg3HxCgKStEf60SQnCwFwdQHduFevaBMEiP
Gs0xdovu9PuWsteT42ddwVv6HN1bbOUyK5fTBQ5HolzfLLtzI78l8tvIo0y6kc9NGXW/zFYLdAlx
zZef+AH7c074ufnkNkCDHLg4+CYkhwdDnaXhvfR3Ea85fQXMAiV78ncD97F3r3MspmSD6Sl5ahUj
FSsCg1JuY9YxtFfJCJgPYKJEvpVuen/nSCaSCJCOOu6/h9QeY165+OBuiI2JLZt0jUVzR1x7udiK
S5MnLN3FrC5vv15NuSGEZ3U6tpT7WD4S8RGsSJFQwkV9xD2rboq6bgW3FP5TwbO3TenbU26htSx0
Sz2W+MGoG0Wa7eeR2pb37vK1mTgPd5dMPA318YxhwpXC2YATibtCucgZottOzqycxuXsuIRarJBL
sgrUAMC0CaSxQ2K8RbHD2HC/90Iqdw4xNMr82PXYLcxgdclWF8CMmnwNlWvTYmO6NuIl9tlv37OM
s9V1wCpXntLguOj2VLWnVimuM4zhPNyQQQBgKdta2XISnpeD4kpG8Z/J2uKll1yA6nQLrQTBW/hL
MsCfvoAI6cXD1+8mlCx2iZYcGeSWhc5GiB3jC5iO76m7C6CpL5eORl3Ohp6bxrhTr+P4vLXwsYkN
Q5XO3QgFY3CzicIqczm40uAWS3ta7j6KdcW2IzvikGqx1/fbr7OansXq+vaVALuzUI52YuRIxugD
qZwHiflrkJhWO0+dZzACvzFrMBPSGeFDIqlTPhsZg/wp846VdxzocidOWBy1xUEXDpwUy494+SaP
j1a7Pkb6ZS+ScF4sT+LiiOagpGZlPLRmLaXkCSiw34kJM4I5TCkVuyF0GszzJA5atxJdx+w4Wevr
qpwjLZXpc5ZK74GRgJjFcqzNL68E5DsaCSbL03LcNPSvLByVVufyqQO7Gh5L7ArGNJn0lGKwuZjH
aMW287AESVm65sNDZwxcydtJ9VaxnXVIoW2HPdzNO8fBM/iIymdVPleQIAxDgrCUOD6+QqxKrfO7
Ui0obDY6s/WvYXF/E2BQn6f6mrFvHqmbPA35c0xPBQzhyNmuvpV0L0jul7ElO72h72uJTajkPlmL
SJObTppH3EsYvMutDsSMVgBoGDwwsZoe6unYE+Jcg1wAqO/4g5vCz5O/KnlTYTDN3XbhDKhYC0eh
JHbh1Mx1gVXUtry0OzYA3jbRTX64jl2asvEhxONd8jc1jrV8zS1K/3h/rFhTuSpdOeXC2umoUu9x
etK8yzLFRcazZl5DFTK62rwss20VHVXYrZpd2NqazSNgZXBk9BB1tzpprWnbbcmrlfWWxfG/EK3E
6jQ7VJeGp8/3xcquKZPrjqvG6PpDk5tTDfLAiIo/JbWLLK/HeLY1HovuoMqM6T6tfwus68MsS/uM
SM/MZ7Tx6pnfKECkZzUZC+bu1Vxuyd/gCiAm/VYVg31mAfsFmkOrqtRdLRAdc3971ynCWJH1JZht
DOHWQj6pIZo4fe4QY+XLgWAKM7sttssjgo+mzyb5lBgCnGnc8KRlJwonpjkLKEznrrwgQXBKgOGJ
0YbTV/zELA90kJKwhiGmRaiNMbTBtm4+6ZBsB8ACYh22cgNP7p1BpGEVK95UsLRrsoIrAAvCLBQJ
VM2ETwZYTA7IWC3RirM9cupvB1zqjmgpxMKrnVTtetDj1e6D49Y1SG8ZxU8KccnrJF507svFSXeW
uHhWZ0E41cFRW+4bRoPDWRwv088ceJZsmbTBS6vgWcX+Rymcf0tDSu6xRdzobxB9d8FPFPzI/k/j
/6TjlzL9HZu5tg1N7bcER6vM56US3+Lu6dUGMZ+YicGfoDch6cGVIAn0i1qULlFxTzgPPf3svas/
QdzAC53MgHGGsKvw1RGn7bYBBbdsBeKNKG6aBM17i0opDKY83vvx2f0syxP57BWOJHzkg50hUdyi
9Fnn7wgvWE4Nzme3oTS4/DqGOKewP0fquSM0oZ5JbzX0LgR2ehvlUxWf01d9I1vIlcQk+KyFTMK3
2nur2dNa/Ae/iHyaZouoxo0dN/M9Jq+2S1q6JFNkiNHt28AtMid+H9JjrLLTv6wa9OCNslpnF5RR
yASbXrim0YbM4iJ+Quow/chY3vJm62GzqbnIZquLRiuQ52ikXXuiDntsDOZbD6JhPVG4o9oCZvho
h3wQks6HtEAJTLxDO+DlTeyulnYI7zGxxdVWWNeNvaDatwPNyYW3SZEW2V5wNUdM6NaCANaW2vFD
ZbxVYGWjfdfsy5URZOvsT43YHF4X5F1ZUTgs1rZW22K94Yf//QY6Z4YQmvZ2DLbLYNs1G/EPfbbe
VuuwSm3K5ab/DqlUUGaGG2HIdmn5AXUSh1SdM4o3MxgxKZh1Mm9Gp/KRDs9sS/Ac5S4Bn7shaE6M
hZseEAujrNawiSdIuRP4iFI76EkpYrB3JUFAIwZsKSobmhYQEqw000+3BM2fVh7u3r8RQttqRjgi
hIrG4cmoWreehOswj3Biz93Q5zHkrFonSR2P/sZ51US87K5KfWlJ2Rm+CBdha659b9fi2cU4kdp5
vxUSkgt2CGRoMxEUG7AmHlfxyVdO/wvsBGsubt/70KvPpvuopndZfFt2Ty28j8xRX/0G3+IZcsFS
PEHeeOXm3MR0L71nWhef4H22V3A3qUa3utnAaIhNMBO1I9yCw45DDYp8wsUF2Ivb/RClThEezFS9
BvafqH4qyaNc3qrwonLmmy6r9K7O63rG8Ew5mTZniar8k97K7khMVGhPHdAYksYyZIBTGZ0m6RhJ
UCsP9Wu+OII0fL0cihlokAxzq8lMi8Kdrf7iVwG2oNGjDHeZOtOQSKpwmF7sawHcwq3Vb5wCgb6D
0UC9wQAsaBheHV1jzg6dCz3/lC9P4eL4CeRnxrWycg58THOBGLQNUBhUzibVnSmLqlyJJIrI5w6W
PQyxabJrBTtNbQx7cCEjMy22UnnNJ+ZlT00xl8pbE30MUPkLWCdridPbRucaXcvhDLQth/V9IzMQ
GWz4pmC1XiqB+hegPSCBmFK9jZ8hhXX921J+F4t79cUwWxw2hBUJSRFWJBsO2V4AxEk3lmoN8ldc
fKNOU3kLBazSH5S2ef0DSDIzctyNy+GPWH6MIdYl3J9WLqDdG7+DIRInqYqR1/jU/kHs2HgVBrcD
ylIg7cFxQKvi2XKr0zXUTM4gcXon8sfkhqGJj76y6/NZaFakHQJz4GOwcfAU9H87DLHBvqCG2xyh
ML5CPKW//wcdaUPO65LwXhHEupXSo1g8y/ot+gzVT0nE9vcn5Z9sWo+tfABtGb+iHLXn0iSKNr3Y
eBNTqcOIRZ/lLF/Trd6aoeyKwr6nl0IDvGPJ9COwZdjFOLPp0qQmBWfKLiYytq3xCZEWtb7dCPNB
cIKTklpDelspV/ZxZU0g32qpDJ811t9dq0aTeG+t1J0Ads0w2LAaYXmJmmsKf30gXGwowy3zbinz
OLpTrGW8b6AJpRv5X1G4x33T/1GnTyX5TLR3j234jdpuw9wPbCybecsXt/BhHHL6pb5T6OVbC5Np
FkazuHE0UKJrUp3/MNCjdFLE0k9VpVOmG4XXPcOyD0W319jwdmhfW/H19GLDSz5cHuZ8uCZTt+jE
moNHA1pUvEEEmHWHV5zPJr2TIkd3B3iiCfx0ZvWeuRLW07P2XaCNG096eq2TS2YDbEV0GirzvPl5
qTXoeduMQYutiht52hIVmlBirFhcsxcL621GSMxtlLc0+ugkWuM2Ax0w0QnLQ2sVwyVGEoNi/Jaj
RshvbQo+kdFbhvP2Iyfr+a4Pj7y+q911KRxlwulGWJ0Kn8GFqUVXHIneTC/gMZOz12SySab29dPr
/ib2LdDc1Tob1opdVKb6pzLUfOuhLLBsQDUQN+1rFsmzHV8MepxsM4NEIhHQYAJHRN9WnVJ1UhUG
6nr862F0ilw2hfLg4LFY4MBUL15zlvg4Rmu2mxy3gQF4s6tqU4BpcQoeKqOjASoZHGCuonzGtZFi
Bw9PuDamdt5WDVQBBU9ptaPgA0AkTiFdNP5n04jx+YVbjA8wmMRs801cz6TIvfNs2lhQsOlSj/w1
M44AUyP+6dUmtCCPXOvFPXHYXhGZ+g1r3SyZKOHLgVLJsFZojc6UMyMVpqJsO2rptMKs0UArthPT
omrO28T1dhEQXtn+/6O+v7vZagzAjHf4tXSX8imWT3p0VqTTUgInzYTBcEesv1/x9GUFlHNiH164
6cIl5sySnhD5L8y0P7cAEpaGQmAkfg7es/CeAWQ0sKBUPCSHonhcbD65UffYYWb3CgPIbKaS4V0J
y7n5MBI2PhO0bM5y/fbH/W67p9e2O2IXE76Nr3HaGL0BsuW8nJzH9FLrlM8zN7+iSyzwkdIVcJcl
61/dHgE2+xat0jz+Qc0M3S5b2NHCHtlnphDj0DnM8s4O7PdhXUwEJDDHbdCnOOU8KAC7RvWZse/P
Ktj7Gta441IhTmSYGs/v2YSAYL7jy8iPZPWuNp/16m9brhECewxv/q7MZ3NW0e8WGHGyHWa88SuL
vqZu5zWURO68YicijiaUR7CmTmhSyXHsjjUJSPnEbrLuzkr6viocPFlIPL+s62Ixs6717iKGZ4+i
vRd4saIzk/VmwwoYjNhTblKG+woqVoF/iGNWaluYK7ccUmIjlh0C9R4nevE6Ai5tH7zX/erhM4By
B4HWYxcUz2V4XUSVT2CSW5i2RzAxqJDzYLGLjize44QXb4fHiFk317Qezu8gJwrL4lG+LF5ZzHbD
KUWKjWYgQLhliB1oW/kWxg51SpQRpsY7vOWqJOxxXTbXOWNJxRwVWCmupT/U61EIkOOsGP+raKOA
AZwi4J32HQQVpYR2r2y6V4ZFZ6Fkv8XJ9BRSpgwNafHJge2XKMy0WlX+0hLRc9ng/AXmM51oL6Uo
spF+yApQQ9tYjJncONwtUTfwzNkuRPV0mh81kNYo66InmiqxKj8FtSOM50F4YkATmm1CS2i9J0hE
1XrAgXt1j3jt2l8mPdC8aJEYCTM3M1+djfArbF8ibdAMumaQ1dPc9a/mypW7tb4DJYMTC59X9fJ5
gdAAg9DGhyzb0z0jBXeNtkIa1PV1ILm6vofkAuHWklZnx6z/T1FFPy3Ik0Wb5CUzFbMUazvTJ4HF
ZBuqWwEZfthFhuWVDiUfyltFgt3keZ0tnkssOodkMDu4w+SRXzzDKJ7vo6E7eGvvyuYOG4Jsl8Wu
GXbF5CQTG0kTOTiQbxMiqn5PxUer33P9jkyl40sg7vgha88hf+DoqxRLyy6o0E4A7AIPtiv59OXu
E/TwGrC6peK26o6XOYX6Ek4zbm3BZFTE3tZMd9Qym9LqOOaHr8bw90XkrH/80G2oqDeM7VjNOTpU
kaDa4NPH+I8wgvRDS0oPinXH0yM/cvvq1HTQP0q5RbMXnEXxrMWnhuEQI7JbUuh1X5b3bq0ZAvAQ
423Iz/XIzPd+V+KnQDbamwNr+MCI5PizgTWRdiQeZTxNpxjWEmfpI35uHFuEImyCjriFg/heVLc8
u3rWj5c/VqtbpxqBAjL0T/yz0p9Z/+w0ikzvxk80XaXuvxDhQHFOv09DsIe7mDAraHKZGNR+mg5v
CsW1lBm4X8Azo3VnbPV059GxmIHi3yo0ONhjaaMiCahI24KKbQQlCKqxsx3MLTvW3ZYaDcSF8ZQZ
7HQ242KTGEbBhV6YUWLstwv9bYw+ZT59v4cqtNVaY6+pc1gg1ihmclpyQAunREJaOWu8DPO2R+Hg
OdejHaPplE2ndcu4k/dtcPHQC4q7Jkq6NjqMXxCIgQXS0bIPlna0tD9IjerbY2Zgy5crIwFToe0w
cJ6n4qwtz553ylDfF4ejxmFcNEIzyM56dVXyuyc8DePNABW2Q7Y14E/Y5CEaQnPUnzWOhu6FY2vh
rPd5eV9TMErN3snn6xXnfnleLc94o3S622bpa0qsN0NS7O2aXwjXjtRsW22736qRUwlOywrAVDji
C80/wLA87DnwyniML1J5SHer96o0WcRvE3V0FNl7N9mR9IfvPfI5+YeseiuneeeHKCyVpyOizKGf
XFFyiqWTWrPq5W3yehsxjXxFs1FSFv3OZM7JM9aXHrr3tG/+POU8crpakIuWKIA5siqP5RYp2Ftr
NJaIO/uyzGeYWv42rG6jcoGwpAZHjAjbWj/PvjCXBTkmucLkk+2T0Uun3w2DnJkFMQagqDk5PQjr
Pbv9j3//fPGhYLDWZ8sv1YuU7j640qKzBU6CzNIMduMhj8Xqd0sww6HgvFGPfRXSs1Bem/qBrkpD
xMrskmdzqIrr72nTT+52QM5rrhZakHS8zrs8fgVpvcUU1kNjp8bgvBguUE8n//a7JoT1/Cyk7bT/
jqKvcvWn1z7Iv80QBFoYOcQ/eYkIS7DO8/0EMv+cCSDlncv3N8+qyFQt/uKZminvxHPYPWE+GAjn
VshvwmDDmu/5fJWTfe/Q/riFbDzNSCJK20AF85BQA9dyYaOL+YEjvXh1LZ5/EcVq0htWqiXxf4rU
w/1Q73UIWIZAYzSrTUTx2D4U96m4F5v9kFqeaK7Xcvcn6f9khNSevvSMvUck3bXqXmXMWAjmnpeY
O6iIs32kqWmbEnkiNgbZEEjV32LAh8elbQ3Ce9Z8KuDIllfqzGbGE78ja/aN14VTh+RqGYPNTHNF
++jEt4sNONBvzxYp0aucXilwWgUnzJVLfebXP635R90AlsF8RnfEL+h0UHdJa7KGTx6InicbWMgS
sKA5qo3DzIL+lSIRRK3y1bGI3ctWYLjUb/+Sl/+HkdWknG92cGFb9AvLxRi9+j9YLvgiUpwfl974
X6dCIR7Dv1j3JZHftNWICK1PCGOY+FuT2t5fRRXkNxalzl9HIONffRp0WED9Jj27ip0Cbgf9YyIK
KU2b+bh+t+g4mLLTBrnGZCagHzt9bjuY2IYszlF4DY/YMroQIBt1Y5QFC4sDfBa8qnjbNrL+R6Te
/GVSCcvvRP3q2780rafXhb6lxHG5rvNtn28XRimcFv5R6Rjwuye2P+6wBCZ4SBJYQd2p6s8xOgeF
O1YjPCHtLiVscY7KB9bE+lOTTkxsuTEL6ThIljT91XGdTcUj6e8X7nP/Y1oY32nwob6kIJ6u3xbv
dU5YlErtq6JevrtoG/yIdDvmG44gnpmYJqx7Lrs/RfqXIwE7/kY+htb/fP1853zcx2ztyal67rdP
/dIH7LD0tHqbYhfB01u43coFLzYR7q3eiOQR/zNuZXoofuZ9ajADH3kZhTlpe0zwo/GPfUSsEDI9
yFjLzX9T8CP1P21PTu+H/7Ss3jCQl/0z44DAX+VD1B0QrJAFaG0Lm6O2rupTDx6uh7l1jvzrQXvk
kS2NNh2Dk7qTX/RHwXOgc70fgGALW5wyKgUB3WNVPEtg3MMbewr1veNUSs8sjt+GSceTGPUnlXnY
hCA7W41V13u5OJT/lPZPXX5RlGfo0rkLz0pN29uh1xEjohI9xI1hvUNfnfeGAo8cxgGjQU8xTiV6
ihf1e27Qbh7bOWWz0LRy9V1+dWQOFgBUqKtPpb1K/sXzL4C5OZsb6vK4IL1az7RTPCpi50A71UJH
WheCobu1uQEPMabkMflmtmRKZtG9r+qnsLwtwwu9WWaJ01E7wJhHIA5uUWtM8EX0SyJcF/WN4A0L
AC0T2Ot6PsDFJDNGw7RyEp1mW9pisCucR24dRQrmjlG/fzhMdkwzDGmOnpEh4rTlXzdmg+eAhPNG
QDWDgPyob4+jLl6WlmcoK0tk+nEP/bOwzpsLx/q6gdp8jIdz613SDcYBzACBsUbU5XC/MjjynFfG
hDNoOEfGLSnMJdYY0X0k+PpmXF/zwvUJbKe8ux4/b/ZSdfAPAwfhEmQAXS3f65RR0zv1E7KwmQSo
7f+PrvNabhwLtuwXIQLevMLRe4qi+IKQhScs4b5+Fqpn5j7d6I6K7ioVRRHAOXky916bucBjiahQ
SLyKUKxkjgOpkwVq4Min48tgBhSNEvxfnHMbL9qPCEYwIwVrXWgb4Eokf5K9fh8JLAFQvdXIwiae
Es4KD5Cazng603GbdJc4kTpjCzlnTq61govIvIknDD+Wm8LashvjyybvyE6rHcM4sgdHf7s1NPuD
qc9esfY9Ex0MxYt0vEzBpc0vDFn2nmx+0c7tP/v4M64+OvOeNbdMu+Ymnv/546r8mGkPHeNp8USD
oy0jrMLDqt2pwbXPT4yPneUru+bBldlL/0Es4kfSPETrg9iK5NgmxyXb9neSfY1sBOPdcDdacyAW
iVucZMQbjh1b3v8HQXeXbIEEG8FHMJjA2MqKAybJNmQLQGHD4O7h2Lij2t6jiWvB8y3qZv0ks5c8
QrJbgjk1DPe0au0N1PVXHa2aDIsFAK8qfb2muZ+gs0ezJjOR61YYRYDcsfUW21La/Lmv+MCw4J2T
yy9jcmiVFXBXxizlrCOXehi3S3HT8OP1HyjDKUP0bIe8mxfRejvtfE4rsOHVBfYYuuCKfKnGs0vQ
0Nx8ftn0ku8/J8xC87L4n9iU0VOGXpvaGd30P5Al0WkMDKJ483qu+5MsojCfu5GQpEdnmZs+ucrx
dUmP7b/MHok22954fg6vD7V8fxZv1dKQLkK0eX6Tdn7bGAhjxNMdgdra/ylpDQmnwryIxY2NKXiX
pQ8t/Ayar3hP4FJT3YBQ0bFdQnDjXEkWYTCrJJMBwtIGHaGsb57p1lwQZu7uiKPXok8R9BPhiY+A
XLfX3bJ3Yo6uFg6KeZP+CaSJdw/tV+RXbPH/cliwDUk0EpoD+2zy2oEHJsu0FIR8KWS+AYDjteVl
6pVPKzS/kLkXqnPmnuQaAJpFT/4UbB/4TKbBmN3I6vpLYM43/6szObcZmD29ASw5Z51zZXd+P4LR
88h+pY9LcwvYAG2Bm1TfpeRBCGHrkgr+3Jf3/1JFWZZ1cXHnxH2lRbxFCglHNLX2iJSnvOUoGLwF
RUB3rfQKK+mc1Ms5RPY7M90ns4t+zisYrqF9RdxadkdKASLs5w8VRDCJXgQ3Duljd5eGeYeQQR8K
7/zd5QO9rMKHr1XXDBdEfY3RWWbvVX0T0rekuY6fT+Gt2QfCHnPLkJ6t8AjJ4z8WW28eE/mcuUF5
lrXLq36L1LfVFT+tJJ5RelrXFwMqTMLE2FlXI7lWysUYz8Bp4mOv7DtbF1alsjquBOd8bpeJ7KXp
3tB2kf8s1/qwBv8AdsUq1r/XKzCOqd1I72r1VmDFD256cvu9pv0unAlj7CU7CXaMsTWGbe7gIeIR
kS+Rcers3/8cqKnkY3JPaWXtMJcLwVYdoKMf5X9y46dFAqu95WCIUu2ikxzjd90ntao3OXF1bRK0
1m9m8rZ/l+vlADWhJmsQpKQnk17Su4Fqq9NaVDZYRTNzOWvcLVBPqwBeVuuNN8uWMQzt+lvanR8K
sggL6nE1i6lWjwO84+QnH70dNPglsn30xIxK7sCsHmL3OQWfYvvV3Ljv/d3/j4PVBAj/NtzP2lzq
udt8+nL2/mC7JacM6AnMRq4RytNp3CgjA4I1uZRTu5KRiioLy29IZ+s2+rAzGb39q82wQb9mA7R7
teKPsf+og48k+BiWtXU9+zUae6BmKAYYKArL6p9bXXkuf+ELnIvu5B+jAWLGRnc7xEjVxsi8kjue
swAZ5oJtYhjBvME0hcZzsQ7fJqAA3aqzB1vuVrwa9vdUQEy4DPA/DguV5ppnMGQSPVt3keR0rFHI
CQE8JktlXCbTSjRWKj5w//3XBFPPiackoMBHLzKInuGgOsAPhIa/X2c9KXpbAwZAsb/fUSxTJBf2
/b/gU2Rohis67qA493tGhi4Ld/dG7Pa7uwMgeXdfrOXWIQronR0bjs+cmv/BijE0Heue0/o2Ypdf
/1cJMoQ9wR+9V/FHGH+AWMd3qBs2AHAo60bxFnhqeg8AmEjIko5GzbEj50yvnF2XBB/mYfAmgQbG
0Lm7WQfejj6ANIc6zr/DO5OM5Z1GHuix6HxXhveex/dO5oDwDpYZLyIWGaZa2qK3/4CJEbQmUPmS
lbMUMO8oy6UjYcDPESUwzTe743+Idx0f9EADbvVfkpng0kqnioDyKyj7pp0pv/Gw5TSY2ifskVM/
x93Q6GdgSXyL9LJDd1QPcIEzDNnJng1M3VE18Hde9eZ2+t+gZcA7MebQtIxrv1f9npP5v1kgfjWq
EAkrzrlGSj5cuCLla/HPNcfPS0601N4fmO52LiHkK8TcO7KL55WMpLRSvVX2juUsHD578VEzJ8zf
scXDUcQWyZL8Uk/ErxoS6XrU/bup35vZkbptWIbRKmcuPCBZXsfaFTCZxEIrHx+Ro/5b6A9kzVeO
1XiZ7HYuFS+pPDx/0+Fh2Ka4S4RdKcyadqjNCABC/NsEgB2AusDox74mzPR/sz6qKKIHwF9niahI
cQLBtpHCbWFt9X4mdU/MsIDgOsC/4uE6YK3Qi89If7zqh/n6QPbMrfSEY7JRtPUxR/BMKLJdY4i0
ZbpTzEteazFbw4MKpVUsrfR0JTvADmayErEZ4Z6AzsLehMT3Pg+cAYltIhUCDjBnwDI+A9/H1GLY
Agr64PPVfqntF94tW6pX8GCIjiBMleR5c+XjQLYo+slwmM1Pk/FVEHomrsQSl9pPVf08rS/59TV6
qbQy0xVZBbm0fPhSjmg56P0m8B30t+l0KWHjIGmpifzYC/Iusjba26ivjIx1dDtOfi68aY4Zzkor
taUaW+bfsWLT+K2INvknpU0gzyN7nlVWQCnjU+iUMhJavVk09Vo110O1fcF2HpAAHTjXJR9m8KE1
D135bOXQYXry34yhFs554CbCOSNooDuNyoFZfVBwYnCILOhQKbyNCQa3myLds+HjpX7SlI5+q56Q
9b+UxJ9h0UgOp7pYfquSqyZfUNP+44Qrrzn0BAFTZywIFm8XHIHxkygSs7xrfCtT9C1GSQb3FuYC
tLpLpNCogB/1HtAWOkkVsFOS4feKvEtnXRy4wrXjcKBgRKpZXoe+yk2rZU8KEicogFSvzX95Orzi
ZbT/QxyC90aUxCrFPI/zKlIRouwUVqfsHr214C7S2a0kd8c5NO1/bO/9O/pXU/KefbUXBnT5GiOB
wBpwKutIFAwdrpY8HdouiJ1WSWU34RjQ1p26CGQFcEY8++7y3zCp6PVrAcrO6hVwxtXdIqnLTV1G
sDUn+V2z09699STtpfFX0VjCHnlRrWHMmAaNG0EeZcx15giYJ6N1R8p7EyUYllMMJfJUDfbQqBEE
PjR5ZSnlGJCT45MTnVHeouLber0lmcWAZljw+vRbcwAfQ5x64pMBf3tOE6wnUgydfBpF1o5p9ZQY
uksivejn2It0t6E3YYjBJnGaNDc49++Zh/JwHdyTtXCMIDT7sOLOCIj3pdlhxHEakbyp0qZdgpmB
3iNi4leya56tbvfPzHTL1/N3iDLsC8MjL4i5Ge2wHZ48pZ1u14vYfW1EBnYEkHG4t4t36Sj9pF+a
SyPP+ct92ZVjO3S48i74eqaQuYtgwW1E/AWISG2VcPCNcSm/pUO8f/3Ft5zq1e4Sl+ZIptr5JVq2
t+xTACqFpHyBjMGpF+JXEDhMb00UNnDjl8bPcAhxoNgS06EzRmWmEGc6iws6lmf6h7ismBrRxLXV
Rrard/JuyWZfoV9j1si/r6W4GDnk7hGbL00vWdPrejrG0To2y2JD/5QpOJ5+jrbELYYMiOjmxj7h
E0tCQ2haYm50ol2/NFbVcrqYnSs+Oj/byqfCs7bqnsgqF1OUV/vIAC+Ezcy5gMv8q1jKp+YPx9mf
fKNq8htPOigHpDCZnd5CQtLRgR0KL3ME13KBSMZ2jQfJ8gmCJRzRbna6IywRCH2Y/EXMZp7FMr8i
XTmR3bLDpCX4/KkrW3z34UOHqEW2uQuDlims1OE6HYE0uayXh1pwpyuW5s/iVpOSkzCbsMXMHnJH
WRLRMHw1bxKjDu5FO+rstPGlbXXqVTu5J+hBKruObMsf/4KFiAQFo0fvDRsgKMGHsZGuzZuW22V8
kJSVICu2cX4aJ5F+ZkJ3zclKF1N/Ru+5depviWtqOflXeMhd/Vu/t07/D+hhxZ4lOxPv0yfFRz8R
09z/Sd/ynznaygEFA9M+/CiaHf7hB3vVdm7MSz7Fkrkwvq3Yh7QzRB4m8FTwLA7+kUP2FePt6E3d
ySflGzHPXnIVF1IX/xhfJEz78g1GPbFUfCIBRCvumMwZ/zQowwxn6PlDGg8JDvU0Gf+Y3c9x4c4T
ximZSviObq/PjCe45dP0rPMA5svuBEf1Ikg19usv4pa4GMM7IDaF3JY9lPfmj2cr+KzHe/jV7OXf
NnLJGhZoQ4275ndYEpu5ts4ZhMLnVqvQi3rmA7nZ9/jHpWo+c9Nl/2ycxqn2HKPXxfK1NlZPHj0e
JZpxpW38RNsMVtJaVyDn2cqy2FuHfq0+jEu4RyUG+/GP2wzqegYrwu1RvQUxsJVogcZTDG05cQRU
djxdvNh8ONc7X/l4YvldNCzgLJFd5zVfykcqkcyLZMPmUVY+IE3Q8Ok3eAA/aoc3E/vDLj3074rk
4/CpbPSac0xl6tMg9WkI0CR47uT3pLIBThwI6DmyB8QHFpvL89Qcun17Yoa/456lDVHxI6Y26Zme
5TISIKfhDOokGWxg2AjduBuWE8moaDr9VHKEn/n71A4wv52xYvrOpNLH0O0zcOBxz5F0ZAv9bPQ8
/ayWVAaSJ0PU2zZegs2ZybnL0e1MzM6y7dnbbCI4yRQb3xM+Jzwe/JPYyYIh4ypagLr4TnhH2oqR
5wZLOf2VxOnc0s03THfO3DEbDOib/Kv7eLKwlQ4od7/c0qfet6iW0A2rDxL3VtyZ24lTsU0ShF/9
5h5E/visbeOlsuWZW+d/+kJ1DGyx2Srbahcs1XeS7jIbj9hxIEF+FX/Kmm2elOXzWh6rR/1RwcPv
UIw62E2O/SeUhS9o+FAHcyefyI9DFuPluW3+jnuwhGsqsPsTxsA+usqnwX2dhXfDb7fcylgbAY28
q7CL4pNCG78ntbV2i6VKHikO/oAodJABrJjFcqDLZWv0ObVTsm8X0QNfNJejuMgtq3LIHqGsyKry
nk7omhErbekKPsrJhbRCVuXVDiu6A1T2aY/oXsKLuJluOsVS4O0xCOE7I8NsXfuhLxxbVI3Y4O1o
3bxzhWcKlcu60LOW0j70DaLznMIjEI7llTWJJrNBUwTsE1/CkrlQVrKXx+mlUeVNYDSnoR92mORp
+vAr0WJ84GsK1NSGMmH7B3Vxf1QUwdfr48Fhi27JJqfJbPGa/3pFbufnmf0abZVFPVzSbn4bvee2
dSUjsF8SeUpsukouSnYwlogaX7+d8qPBJpNkenlAdCTy3WfGg6NIrlS5ieaIZ7wjCGUiwUZSNr9y
tUFwxZYEV83tPXa32J2NdGS7cjA/i5b7YmQdI3twhI14rjGMcxuaO5rnxRPHSGP+RSN58VOOTVAR
35rxzZCPrXEI2XPDgtXU7dACY5mIdog3iaMiHJWCBOetsJ1qur5PRywdvKk1t8UlBoIPRYAB1+Sm
HLEbt2j8BkfF6EuIy5KytMfpabd6Aj90IZC+/C9kmlBHaAqBjOabTdhn6w2qDSQRxkhP1FeTXVlu
SbMf1iwSm85JtpK0negQPF05uhqyE5okDDvowMwlrlXQjWK6eRHtLRINbPkYmxS36r0QV/pwTdBG
VdsgWtGm5YHjts3gp6gIOglvXRQmXUYbFWaHLg+b6aJJVmLgCa8nOoaLLJ2C4sg4KqFDEnIZXKpa
6Z7rl0JcV9KSRI6sPBANqjRe98KVTmHG/5nTYf4TCwGcD9SsVjjlxgBo9M+Kp9ocryMUs/FaGwct
xIMP03ytZ/s0mv2mEjnQtUMEFe/liVskeZfla1aftHvw1//qbBU1YRMOchSOHnTATsSchh5DS8Wt
Q1s89B/GmY87fNSjTWjiWynZOfZS12IG5xIsB6gNccngAPIlF/Nzfq5Z6UcOte2FLYp4H9pJli3+
Ef4F7XGr3fvf8JxUOyN0EZke+02jrXHA7YvW5x7gPkoy34rsitaC0xleR8OETiin0Zu0jIg+9PQc
URAn9/Sr/o6O6SMx7fEN9/82/wJ3xC2qXLUDVtpd/jtt2ztECnMXLpVlcmi5q0LYwHZ+npYaCeqF
W7Z2/9ZdzZPYucDntpnInQXah3yQXvDSpZI41uiynZuLSvaf73wmGUvCMU3go9nde7pk4cR/4k5H
Ls+25OcD88BV9jGzxa2bce46kMd07dfFBpBYa4t79ZR/8tNsYwqCDfVF/nRBdb7iZYTU54eeZfYz
y+Bw4yBf22maXX0HjZuqbkcEoI0Nfcm7tAqvWhB3+QbH8pv7bVlupNmTl1rEnDuT4YhP5wl97Cv8
5SwyuuFuvoq/EpuLy7NyQpZ5FA/1X086MGcJR13lv1DvlPdqL6+Fi8jS//b8brzKlmhdObInXYet
7MVrRF2UZl81cTmr5+rpK+9wpLsO08KcUaKHDLkkWxwf1V9cOSz27ZZWgn7C7o6Gl17Vj77HobKw
WND6+cDOOfizuZVUqc3+ec3342e5Ei7agfuDnhWe/CiizJkUR7mDtKqddkXMEoSAm3Z4rrJrcJK+
hUO4xIh5YnIDPuC5hfCwDyq7wn5AHsMy/ZXIld+ZTAdRRoKUFFY5EckX+WQ+4s85HWL/9IOVebTO
2tkOd+GOkMJT/5YvX9xDZeNYez58JptvEZPSd8LLnXCZXeutvjbXiD22+qn6ywpeEWmc3iCdtYM3
QCf8lsBY9q+9v/4ojmklHKwLNZ91UU/KJc5s+kFWsAZL0IIYqV3C3vz0bFBWasvXm2GqBuAieZGE
I3iFeNN0DR6uGqOCJrQ0ArZ6vOrKHcMZ4L0o53N5wQZMi4lujK9GO0LIX6Tmpo8ntWnxE5PaNB4E
AjORumCBHdwY/jbatXq8QPfVI8eUyBDsdVccPSr2ut7Fk8O6VYSI4iM3BoEx3XFek2mNmtsWF0QF
cSCgyAFM71Re5090ZUnrobKS6cwLDhODteyJJHImvrqgYFr0TrPuHXWtOtWC3cGf7HY5uZIfQwBu
HKr7DSJZd9hAHHFIcWXcYMl2/PfymDPtFTr0CAL5NvlftQgWVPc+isUPiV/bzs6uwoWv91kK4LB4
xArwBkiltrNV89n/QZXn5zpiXPTST+sbR8opWDBpvRqMkQFLwumgQCr22XW8ITxYA+jactW4a6Tv
9FP1YLx6lDxce4+R7Rb2BoUx7SNXglJWObLz1Xul323FP5ZC+aav6yv/MX6aC5FEmjDiMqPaX4Tn
KYWmPI96Ylu66/jCBld24k96buGSwNt9vX1pfn6DUHgn6N0b12xN+S14QLNeB91nQXacYTc38WZB
vLWnyONpoM4b7qSzsK8WfxTjrHE6QGhc3A6JqN3dUhxyOm/dHfrzvehdjhDl/XmFGX4Hv7YiH2vH
JS8v5iMiRv2s8Nehcmh+OmGEcPu/nMGwgw8yIrQGKg5x9J6IRhxreYA0HYEpE5PVE3Qzv0kOBg25
z3wv1tzzObkL8IMIpOKvZC4EraGwn1dzF20R69kdo3+yhu10aRzYdidavawrbKk1w7fs1/rBQOS/
5rVLdQhsRE79Y7VOcoUeEj8wVzGrrx1uAC5f5/DKQmxzJ2uX8A+vP2E+tkkBw8T3deObBIzXXI0h
/zRv1cSZktFTKdQTBmfR6KuMHmHyB2pBIdeHUWy7CyEo924FJfjGSYrAWVd+8Vlv6MJMps1kihEe
gCOCkkXniZyEb07P3Um/5B2llJnMrobOmL8ZGzDQBnAWUse8fRmA+ux+puF70h41/YFxUVRvUX4i
1RCcK3VdYhzG8crAQsTKM/40MdV1/bTnXUHkYxdxnZjXFtqbeoABHQ+rHvuPvkgMJHvbmbsaH0vl
0EUATHey4nXbEYlnMldoNWckE2p/0EeNa9IFMq1xl0nfRTherTA9F4VwbigLWy6rINpRGTjP8EZt
EeHr/wxjOvYAVb7hi4q9PbLPBW7xCPXw3EgyM//sU0KiFZsQBF/R661U6Cvb1h3ik7kbef6ZSSNb
85QDih/7ChYGDQcV9pJV2yWKgQY5nejkBxF3ThlV+u3ssHCskgSwrVCCE5nTaVV817di9p/5Q+yG
mWdoi+gQkrcjbzR1CYujaf05LlzmdHPIncOdHCyGP+niMLnRDwd8m5b4vrxWfzzFjQvE4sVq39iB
wphrQYkpsASbm7E61vW1i7yCkz5SPFaubivjLXbpmfngeLfqOjwThrRIIq/RAEzjx3bFNbz07+GA
RoZDMpuRJ5f0HJYk2MU6K1jnt+F8C+kGvU0navCEkrhGuPZBGy4jG7WE4guPOX7g1YPGQUVNycAu
80ON9BjvyeIJys7OTUc1WHcHpFAjwz/PKngIbJIYG/t1oqvtA2NDXjLxZmntYAhl2UKhcsAMS0OA
ApAxKPVUQ1Sv6n51nGAseyBKAWI5qWCsarShuUhkUPM182WMb6NDR540M8s5sIBiqmJ72sLC4RGk
qucrPOvA2sH/zgtXsXw0C6Q8Dh0oj2Z7yXAB4h+r/BFjlM30YfFgjkoRIJ7oM3H4+ZI2dBbmr6o8
hIss+/cHKwx3CfWI19OaIQ3cff3J83vivTVr4QC9zPsyFzxvqxYw4BVKMwifNv+ttYQaqBord8wK
opOxja8sVqT2KzfuZX2VpGPRbWN5qZiE2MjNSimJOdBVC5GchALtEkwWpKF9pCj30tLtjgwZI9QJ
35FJnQgKI3IDynBhpFkgdegO9FzzGzmI/VqrHeYfOMy8cGMsRTYPnue1fCIjG0CtE35id1unN50K
jlwhoPvsTz4czyt7lLl4coMpd4NzTPIy1E1heUOafYisFaFJWSPrA+4wO2vH5jDIc7tCMxv8w+ZW
fSMjRElf+UJ/PSFMl2dTV5nCM9yi1WAQl5aoIQYa+vLNOJi2nkkqYlhcRMOY0oaAvBxP9IqTuvse
X+hyA/PF3Ry7YgdauiyfAw0tbfF8wV+NgDKZZnnVjIkZfK5t67ZfZYHIcxFqp97sKi/SR0zNMalX
gSDc8mKi2H6VoKnoNash1xROX6dGdI0NpNlCQrK5KFuZW3PuccSi+GpfbEjiMSs4aAjP7CKXeykr
OkeT26enC8lXWaqPdoLEr6sEbyTQkXOdYRHH1ySyKP7ietGShlJ9MAAirixWZ3teBaEZyEHpK1tV
89mkGx58aQEPlmU9RIiDEhUVi/vkIJPopwAlbmRcNQZjCkMqHOde3y/0n2Lht2RNUwMTVbvMKSPf
+smRvvlFiV2exCfS133qAVwmfELiZ+NBSG0r3Q6XNHaaPTvo+Knc+zNevpi4WOoZ0I+ZJ33xQUFk
7hFaO7G655qzo3JYpSVh3LPvZnKmeMYzB/QEyJ6nRNGaudSu/tKN8UJ4akcSQX4+xyVGzpxDQ05Q
Ofilf5s2j360Z5PsG4zHDIxnz7tsImbDdeg2D1XxI9YoSivJhrhqjBeYUYmxqExybY4C1MYP7JHD
DKlEF+fFjd2IXsBCfWzs3HKiaBv1eyV8vKITi9T4SaOxXxRwAgunvXJ61aDvqk6meTHWnpGSym8j
PM6OhD5/gk8tBJt+ztKgm8Rswu2Mp63XJKmcXnTnJIczyhAB8Mz5yJYS5C6iYj2w39DceBbJM3gK
cwWsN2dCorV3K7mWBYInWrm2Rimm2SrosIimgGP+TrJLg4raKbpP7+JkW4yLYTyn3sj2OuGmcdtg
027k9kC3Bag5R8aw92hcT5wSWYPJTyByV8XRfnwpl4mN64ngMfmI5VkX0KIvH0s/zNyMz8taUKLj
dWXULbOMR57+KeHX0zxZWshArL6DGvFxS0e64LbQODfhLv/u2Z/lImJW9j1M7ypcOzYeaQ5RCgzy
5fmpfDM7s0XX1NfVpcDYITkvRll463Iy7L2o8ehuE6LWgFZ+MIZW/9/n3T/kwbHao2RhAnRHgshp
iGr2yKBYvQrtsk56uzTtlgj2+ZXeX7qjao5h7L97JiayLzc25/UQ90nuFCRXgXGlxsMBs6hrL3rZ
Qm6f71Hk1ZMbQ6grV9XngO69p7nowDRnHqx1vpyC2vTSyhcIsoCw/qR7GD/+XdCU6pU/Qnz3VS1G
jSjORQSIarIV2Qs+ME7y55TeqGyg3o2sJnFFoyd0amOnwqSKNqgw2QT56czvrrsL0j5GbAgQ8q4n
P+DgTSZKAyo0R9ccKH6Y6WAwzXjCRTlDTv3K8IDzh+q+hYREpbObD4JfRuLoJGfxwDNN6S2HNj0O
n838NTFsFVsjM+IN8/LLBlbOLmDEV65OFPuttuM4TyjV1M3PpWHYxU5bhkxEXEOaAWH9rvziZC2u
Xt/ENnh8947YW8IGbQXsIRjQdyY+v91X8YvZjPEQaMKtCvNPchNUx+Y68a2XP216dnhSfLnmg41K
/iPE32g/D+ZR/zFXoTd6LZEv0DlMm+emazZx6VtMgl+u3BObeWat5qGWyTgrOOiPdEF/08FRFHSE
PRXx5tXtCqhn7bGd7/DEsuuG5ZvOjtpRK5rM2n0eUlHyzc6rU0dlUynX6ZMTUUmrmH5aw3XVJIfW
HoSjdE9/pdgFFRhvm9YMmWF5ZdOUCuK9hjDPY+5wqg/hji+LXzuaVLQL4QRNJOYMrE6bUn4ryQ4M
P7h4NUbP+GhxZdzR+0pcvJMf9TtsCUfzCGAktaLbhJ70Hrl8oCqH/fRNYCc4MnTSr0+q3NYmsSQ3
tmGy6N4TV4XdLH9Y59qk76Nv6S7+iCuTivIPjezBeGvXJUxJlFKVr9ty64gIK+WZP/TOacim0PNB
Q9zjVemR2Uz4sGOuLId17flFDN5ePopHMjDqpeqW3m++4z520wVYage8vwfJ3i2/OoN+nH4Nd1xn
3/DaDSYRDsnk+XjxIt8RpO71H/TMFt/hAjY5e62n2pPDguQELh++q7voxI4GmqFu/T3YlfvLOd75
Vn80fosow1WwNF1iFj3xEjumyzHV5kjG9zYoKj5efu9PC/2S3ZTFt8XL5tuKDI234QxSiLeouuEK
HM068KfztAfga+5keR/Gx44rwXSzQvDnE4SAxUtxs9JLAnciB5mHNYK84XXZqev+rFI5F0r00yQU
YxmjYy8Cbztb2baESUilFw/OmTEDvVbEKYat3VvFeX1ytsQF+VLvovgxfGuhG1njiTZxdGWWlrAX
MqWEfakb84Ey/+sz2rQuYPjsDU8MnTrVo/2d9e+v2ucLij/lG8G2/5qchlqVsJnciz8jjdK4vCJT
ROnYNuvOpyclEuZwbHk/3zTn0cLfpnm2RuVQ4sFnLHiI/+I/hZby3/DiUGnjouDgg055AYeyusWf
jGSZ+LHIN3+0nadvTkYjXAmXXgMjQ+YN7X2e6XH9Gy/IXPUUspUdwlt756RZ39s7stOGFBTaEhw6
8puBoZ08Gd7L9E3HTZ9nBAOXicftU7or3/QIYtIQMz/RKM6Nw5MI11Jy8Zcabvfd3sWTSnXvURoz
D255fRKHScxaTHgfnm7mH74QdFCgBh4sSsaZekD03C5rPD66iWENWyqfZmFdNPqqM2ETSarTT0u6
AdqTFg/dQJzif/SepbthfU5gmJlDy2tNYREE0eIpKOMjL1yObwrG4cJhByPklSUlKln76TObx6bw
nwyzfutLvuy+YgBBWHvAmV04PaAiAuWhuhHjcwReK7CQ4GL2YsZjX2/oqddudI1YepeMlJV3tI8p
nmx3DKm23ICxi3oh0pEjP5gHNIRRs2vCE72zXjjKbWaXufM6c1LOGz9PlxB+wHgSy4ymq/MF6pIl
w00T5g89xXGZ0Q0inyV+S/r1jOtKkD44meLQt3jRISARhQEgyQ7DAgWCjr8vZ9y1INkyiFfaATRQ
URzz4NiZhyE/oMQO5EOIqp/w+WAp4BJK1qB8n/N9gUHH1dBcOTFBrKPDZ88HT6lEg5mni7nhySVJ
gc8gRFP0yLQvPf+RpF9J+sNkkUkUkjrDi5iGr+Ry3izQuShbCeUFKTqcSBRPEpw6Uz14uBXuUopm
QBrlRucgK8QqAQimbchIRKvMaUo6JkPlVB2fL3GgyTqTf5L+oppUK2eA0jOUVN9YJea4XR16rXRL
k3cwPz3wD54Y5hw6Y+iJc2pFGnsxlRwudDoBZJVh8V3XD5Wfkc7/kVkf0oHN2Pnht8AZCIh3/hlV
4tMuUhKyU1ncx0J971uyGLsn0+q4oOfLkC7QTlFnDLbVApZ9DvqcvkvQz2DIp1AyvEoIArcf0j9T
wnxc9OVh0MaLYujmUiG5Ite1caFnL/4rKjdZnzGpzgN0+nXsVSBDxAnwiiSHX88Yj17vErgWMz/I
XzJZ9QAN941AroiRpaIbG4ngPDt5kasZLsMI9/qztfhMW+KCNF3ubTOaLHcamFtNpPZk/ZjY+StO
XSnsXUlLcljzaQySBIX0cxYxjyrU0+LFJ/iq6HQJummXg9EtdPXpljrWURVD11wxNznNaBPNvduY
oysohnJtQbtj2KBFUT29kch60zSuAo3sDHj50L5CRxHiGaH83KRPNBomMId8TBIn1YRfuaM1y7FL
t+P8dVZGEK0vXFFNz+grmTGUWWHtEpXxKBqGcaJHaShscUUleX1oAq8xD6ISZTh+mBnXDRnlMZ2Y
SmuWz96C700zrwqtudx7IgpQuktYEBwkFSpiAA3NrgiUmHflvUCC/R+mzmy5UWDLol9ERDImvGqW
LFmDx/ILUXbZzGMCCXx9L7m7494XospD2SVBZp5z9l675851wpp551SbeycxN7WBYT+w4mbpNCy8
dSWso++J99Sxqa8JdLfKVq+MMli7GYKvSKq9Dt+zcCIKzDbHlYx59LOxWxSVlEsyhQoGqyXm99wB
p1/OT4ZvW3tTKHoVpclUh3VI+3X4kkTiYtBTGLSFXdfNmexGHIhluhnsQB3DAKGBx6k5DEvYKBaF
YU6IvZhZYzt36dn2+GewklNst9u5Us17Wt3fsaqixyq8fRLbX0K6oFQAkXW9YnG0OhuIdfSnC/wW
rHXzaWj/MStysfFmCq1KAU2cBrbV8jR0sIQi3T2nlc199F0FWQGKlgjEhPLIiICs5SXhmcJ5jaal
A0Y4r+F0cPeVFjZh0g9d5trH5MO37oM9s5GnpDMPVtVNy6JKrV2ZFjTB3fylFuxpWVAiTjvbXfXU
1HOKx/YFVRi7C2PJicApQbElG5iIquwXZW79zUaguEPszpw/9LD0AoTNVRVm28HrTtOdNSpzZqcd
DYegsJcqImvVI0eq6ihkE1OVp3kinLGbRbus0xTIGRGdjuSoLI1pWs9ZFj+MtaMBU9Svhc4NMl7w
E2tH/MV66BWXMlNrpyfmyqSesFW8YgPPeobFZikgFBIsMlL2JFFfr+Kc3g7YaT3Ai+tsqsQ22hS4
e2KCzFvFoTJSjUMhIfyDKYOXeMC/V8HGrjIosVb74unOWemKtYrfBnVCFRa3bPbfCq8hPYkdO8D/
yr9BJJznPDpufHKCHr6TNp8DwyhRACgCtSYNLVYRBpTHFvqSdDh2KB7Nkeny3ANvS4rhW/kCYAVu
H8vw32JBa9VhgGhFdMxzu9vbdlNCdKrdZWOV8SUu3puhXqaZg83MnEge1Z6/rlhdoAryvx+6GcB3
ov8GtqVvjRP/MwqLg2rNlsXOkPdt/MhixQjG+Ba1Mf2NeveWmbN8dGGqRvkM4VYTyDEDFPN9+y57
ZignSYeM85b8kIxaaSR43Zw10Yelve3kU2njRZ9T3R9Uhwo4LbIcFVjOnKlEKlXGoN4zt3WWdOqm
pRipAeySMW2TVOtKeS0Ow69eGda+9WS9zk1a9L1LkyAlkMDT7BF167gcWKim45kJfmr0JlG3AzN7
K5ELaywCcBEEzgS9+GwKzQPZGCl82OC7igNk/XX+zENg7qNIX6vJo/gdSvs9yek12Kb4lymsxWEy
rnJRtI8eNQABspaVS2TBob/OhySB1yKCTT5AII5cAvtwxxdyhNYjb61pmGR42RdFeGNeglHOu/HB
rNtg3df1I68j/bUUxGOSBvWiZ3OnJQm62p41p5804uhjlw+iDTh4Zf7Gn/GSFOSE2Mgo1omFJ9iZ
KeRy0XIKFD5cfqDH5tiyAogJDgALezYWilCxIVy1dmUvZg+jodJbOanwnJeo8mRmAfQUgcMM3yyX
qg+IHxs7ZzlgZQml5tgToupVIpyPQd5fXT+d3iuw4o5HB4aeXXkdTKSucW5gL83TdWimJHnkCDqk
0WVrLWhyDc6ECDIriIAO3C87CaaLuqsAW0id9hB26zE10Uv2Try3rIe5LDUz+5GmG6Txssc7KIJ1
0Y7xwXGe7EoaV29UX3VRI53LTeDVOts1PX6b0M27Y1nm2cozKjhAplssfRLYpDvT5soCnA49wzrb
+FBpC2tsJJW4pIfR9bHEnUtJKB3BjCZIUYAUEa3McZJrt24rjgb1q6Pb+j32y1tkgG6Tn7HJVpdK
YrFakeZkr4q7HUk+uHUeP7EX4UCvEM3Pzbzx0MOWoasfsjB8yRWWKiFksPRlOZHsiSbBHlMoeX6+
jzIrpIxPG053QCMnmclFafTNvtMumPf78hHpl0CQL00TGC0xIqnKlUyGK//cTAP7rhxX6IM3lelY
11rJ79ruyWl35ERzDUFgMsm3Ro4jIJoUVrwuKwTxEOIFu4JuGG+MAe2UwABzHWr/K5nNF10k3kb5
BfMoVJmVqwc6tV63U/1ZBESUhjU9FjuBSeZEdEaM3njvfyVQiAriaChfau02yyFiHtNlFas1kBq7
oC7CH23meA/qGplE2X9M6P6pyHkKS3hYMFRbtNruwIOH7hmDWxSftR41/CT6o61La98gGWq2X42O
MkKGAO5D6VibIQP4arv22cvxR4pwwLtRMdGaFAJbq3FufgWdsvHeygbfSB/k73Sgx9FM30J/iqBU
ui3dyhk9RO3pTakKvbFq594azOwHo3EFP0E22Lm7x8yMtr0rFlVbpS9m/ew1nGJ4deRKghhPlJov
jhmOSOKNa5HTgfJiIn2EVa483VKeJD7d96LF8CSHeiGi6FgEg7F229HdpH3ibBv3Lt3pBT7atpGI
fdN1HVjGx4SMPuN/XUYdhC0RZ6DlNpGdebtkSuxlPhLBHvsdz1P4Eyk2KWVGHsy7yLpPwjSThceC
O1bErLGpUX5N5Y/pRHgTEpu+X8nIU091zTyUnc5CLE9QQ4/ByAvst3G2MbugbS95npPEl6CliTYM
cgSzOjCd/TBrf5Pakb2Ip2QC2z1S4XNYX/qz+636UUAEwfRVpJkN8qSxVqHXmmu2fvP6eylKvck9
6r44Msdt39XzVd8veY7uZyqKZj/kA5LKQoiNnwYuWc61SwwIDn1TIE3LDcD2yYSIJguqbXn/m4gm
lv+4oLEQxMyPu7R7j8aYedbvt4akuNQQB+0p+pM6BkplqMdNAdPtfy8W93M02NHG89X9PFbtRNSl
aBScETNZAnzSk/7D76XN8+DBaeHEWtHI+1Whk9T9PamLiynJYXWgNKQigaWZjPXx91LNXn0sesg8
k2HvE27+bQN+IEn9ZNV49DEa0TXHGTzImERwf7yAiEirLE/u/dJO5h+dz0RP+0j/Jl3kywZntJbl
Kf29AO1hKy8fGK4glKUI2cx5VIDspVUYRATCuH2Px75D4q+DYOmxwmG8CU0vXE5mTrtK9pTPrqZH
k7bTSRYlXZaWQ3BTG+uBVWpT5wYdAgVUy2pQHYYe7cSQp3vZGg690bh+rJu72bRwsufZckiCzExu
MQfXgyitETMg0sJi1Dvds2VFOe3wzmqQjcOZ6FqIzL4VWkQPvFUDyhnTreyTmEHujkkJmpwtuJ8x
Dfg9IU5pe1RxT/6fYryWBAkZzCKgkp8TcLM5bVHDCrZVLedrbJ/b+ys5T2i/cztSm3RKSCQvEPxi
giDKU4J9miy8Y4Nz7xvNuUvqoUwh8QP26Ub7RXXFBAizbNYWxeOl9f1VyU96NDQuw4YTxsJSkuCK
KmvpxlvWBcvIdZqJQApczKSzvDhjwfzEcRo0GqNH/DdaojLnGD07w3mOsDoULUEnUTLHq5nujK1k
9ebXVolVC1NFU0Xfrd8jC9d58zwkJe+qKjkLET3eD3F5jhr9KHvq0b6sxlev4dGaQd1GRv2t0ukl
NYHyJn5J3VE01drsDsrpQbsmJBaJuqvXntPaq1ne/UJRd4WsYBhJ/+Ul4jjOsffejunNTwuasMo1
T23YaDwHo7HIfOuVrYJS1x9epwJ2ju3icqwjE8uDjE+Jl8GoKGmxlBPjFPpLkbBpv8R+f2nmKVhU
Q8Jvw0+wQKEVRXRf5TW6yp4giqpPY85vI5Nt7Z28DjdeXAAdaW2LCZ0NS77JGICoDmS4N0MQCZp4
N/h3NyMrfZmZ42vcEbZy3+QLG5hfn9Os1zAWu9hHE19hZdBVePTGv1RElMmbsirz7WS1hE15xrjO
5xw8beje05aDaK2MllSornmxWxbiQMlo4ye1Pvopb1Pn1xp4S+CuBD9xMZzDVtNYbnD6DxnAOU/n
2BadZ0vauzHK+pVKG7xQefnTOQSBpKPjLSosCZ6mxiPpRGBv2tUFccK16bzS1mHah9zCn2S8rgec
3Pn4z5upiK24creiM9ShG2aA3Wl7zoH8BepZR1G8qk1Kpr7TMFfp/CqjEPbClc6GuzBehj2Zo+WU
6rNfMQIMJytbG27nPDQ6Wc5xTe+u1hZ5GgoqimzdI8XQX2PQ46NXWgqCUuiy3aJEahC3jcU4b/Ki
t2ndinI1N4a1iCbkPbkbTjsvIYlAeBToPifvfTl7V69V6SYFdZFRzM2D0Z5aA0hTSZMqGqkLA4sA
4YCBWcbYeyHM8MMMWn2Yo5EzqjmsAm0illQE0xjYgA5mzKDHb4Lg8J/LLF4bM8n2if74/aDJzrUu
+uxn7kRwUBZDCHfO4VmGvIVTywPBRMTJhxAEgMAuKEZATCVFoqv9Q1sy+VYp2Gs9OvmDmCYXn3B/
lbR7DBvZSGnmyTJr6CIJl1yC38vvJ8Yu+pRlZ+9mpf+pOoOSaFgtoC0utiBHJEha8s0ByE5u9H8f
N4Iu2aiavkMDI9EWEHsG+nbaXYfOPGE6H4dLOIcMvqe6WuuppCKUibNMYzu+OH7XLRvZqM1DkMQx
Qab/f/HBQ+L3CSITlmLBqGPq24cxbMLdaBE8kRWBBmQ4400unFUQVsON8itbt72otoOet9ak8ND1
FNimC/2z6GNvRTRXqmz3dTB7FgDaIEgUW9TzRRq+9TOeMYrtVatC/Kpx/OyVBuqCvktJaaSZURbV
oUzZNaqSzIzC7v/Os+kfzbz9HCpcztbYt0/JVEHDLRRHGhTjWYdzyfOTWxv8HYuWJgUKwT5I1bVE
HHHV3LJmhlcgGO3o1tLsQanufGUtLA8eWv3SFu5rJc1qTQ/CeRhs/ZYY1TUa4voc5fZzMaKFk3qc
dkHHitrU9IfKGXKqa0w/SZQWX0YgnuEgEF3PQgfppKgoMhpE1MRG0DZLHivANyWwa626TxlbzOP9
uDr1ZDw7RU+7VVTvyX05LSkG/0jTXPGwYJxzOv+WhQn94qEt6Xl7pyTkrJc3YbVnXWweR3o8y5be
bulK9VwWhICbPlLWwZiuhkzUsxl7yKy96M+YqmVdd+N5TvpVbHZQsUm5KtzkmS0u49svk8Eq6bUM
GGzFBN/LgLKMhcHhLJ4eetIKmwZOdljO/N5eeY1jL9racb/y7eh6L/TpewEFzHWyQb7Gm1KEyTqc
4K+K/MfSjGo8034eJmCR3tSRBOFg0Ze4a2xdMswnNY33GctCzWAlnfxlq1B11L1izjVtjRCIbpWr
GlcCM5kZA3oUtM7ZtvxqlQXI4R3ezoWK3Hgh6JH8MXIU3UMEMbT1w20VKtzDcQ5PbKKDYFdCnhp+
Nx7csf/smL4LaBKGS48ktBV1o+wYrs2OtZpFp55yjw4DGQ5WO9p/ax2RQBjq6VJqUANWkRGgmznU
3uOiSOCS+x1ixEYMDA9nGme26sBQRVBy89goEPDUBTp53Ktt397SOKu3v3+bVakWJi3RdZHa40Mu
cXI7xrSVfUtw9IDHIbtfgtyAqGV2GGcqRDEijHG+GBymqypoHqhsxxVHCMQivfOZiKj9W01KknvY
BOsmbYKl7MZu75sY7fuYFb7MPZjd9r1FZhPsUxoOByVPZ+vKa6eHvFDxwi7n9tBEJeYxB9uukjUq
+ZyGgwoCYux9C410iKJT5uZFePWb35VPjlOMz4oJCG/7a1LWkvlIZR9lHB7yxmdQFwztyXZ0vZxE
/M5BDW+mUyUbq9NEh4zhMQuJfi9sixa0qzYoFfpCMUNJ20+BJsmzlXOY8sE6a8YYjVNl18CSxF7d
72CLtkmo+uSxLZ32Og/SpO0HuHmKvHidmGG6jgKbTvQUBOS4zHeZD7D6xjGXVkx+wO862mZWsKg9
2pNWQmponvsPwrFOs6CKRfNR/TNUP61kwnjcqxgD/V44BcV7V/aX+2kjH0X4F832vylQBHtGE+l2
BEg4EjfGOMp/iVWPF6tN2WUyGnHxLPD8jOjF6YQQFTb46nF2I/A5A2r3UR77ZG4fuy5oH9mpFklN
R2iCAKqDCUWiWXz9fko7paL5qN9pU5u7wV3GaQdkcrYlqZITupMQRmpFD/Qk41c30MNGJZG3KKhX
HwcJEDGHR9jNpboYvGzbjoMvzSq1EUndnqKg6i62G/BJVTA/JyjOqkXCAY8PDZHoLk3edxwtnMc5
VHcxiNFhpm+JLRpxyESB661oxnoYoFQNYDAvt0ZPhGsTDgfv/qG+Jn4W+0HSqYDMlwGxR2fuKCzM
m5zEa6KdJz9ttz1PcVWO1qPPTdxZ/ndciIZxAfTrZJRLj48WpvL/FXZ0iLM2Bknl4G6siRQWTZ8/
1ZoUTYOzau2aYKXoh+7qe0NAujfb43nubLbyuj7Qx+EJUCaE/G5cNTk6EANjxWhbMO2JTO7gnRUK
I1lpPjoqsc9S5N+O4+id6MGFhoFHntX06TsuYZOxeO+NXK7437yqOvxq7Xw907pj9IHlCx1dvIoi
rJzd0D1azU/QEsA3tTxzqhdoSqKGuwCmTN4xOpYFK01Yz93p9+LOOmPQnZP6R7Klr73oGClDncbW
CvdqiA5z4UJ/y3y8CLonRMKOif72kESFxT2BtrOYkmL0rApuBTdIrWUbRNMmz7LLEIfhAyOXbwOn
+wEfPUFR5vhpz7FcpS2ntaUOJdl2jBKTvNgVRt/fqvulS4ExIK5NBt9cOtNsksvXmAezKtrFPBpI
aTNLHjoeiXUum5doJHCst3wyuBAH5BGYuN9L1YbhHqayykOK0LhFs9eSX1EV5Af9fkFfhAV4NmDO
3NNBgTytMgq9GKcBPYrCVFh740krUqcCgimDpp9OkXKmk5HR1mkrBWuxztCSJPMpT1jTkKMnH6nr
JYClqNtT5QPq0+nKb6x89fudYcu3T1WDUz2u/lJS0JHIhYNAx8455mj0B2LgHTBrghLHiPROPy1X
skRkKO5/tZTxXo59sAkMFm5TiFM7N/99SZ0EU3QKUVExFfddwDlV5vsPkZ0wKUidk+5d+0Tr0DkF
QfK3qejrJH70Epmdc5J59zfkzLobHds5JfcPJX7snnqzy5ZBY72FXbiamgEfdWQIYC3xzRK+Wuoo
zbaxuve6XQt/alDO21n2R3fEhD+42fhU+VlwCx3UUJjoUlem26Jl7u6UrGANJ6O8jYtdl8T5kz14
mLc7ONTs4Od4qMsnoYICLzQrsV/Kn75oPRx6/AKLubJL8tsU+uXaxnC/LmpkRpWhSqCBXbOj1/xZ
3P82o3hde1GMZyBIdpE7WrvQbdjwhbJRsMT022tGS2VprqJqCu4NlfriCA/WcD+ebJodjJM1BwGF
pS8v9LjpfbdaNcmI/qZw2oceiGDatM+Mh/2F43Z46NkaXzzbJdevskHKNY67op07vSDxq5ZONzyE
RYPYMoX1Y2kYHAYs7ZHFlaZwj9c6M4+e26AxrbuIoF/myZ2FMsrrRXPLRm/bmA3FgUn/bg7IlBIG
OY9pyDY0RlB04xxFqYjRArLGPjuq+ehlThnp0X4OUHI8mi1ih9pJfLIYHUwCAyLNZu6fip7XqKri
W9yzaBel9zomEstrULuIDgmeyzWpnEZerCwTWEkTWF9ujwGxCk2xbF3L2qtorM+JV740LnIX2CTW
JpcuibGzfpEJPd2i7qNDb2MY6l7MBCsoTa593ZuICDWFyyaY4te4Hu3D7yVHFO/XatrrFEhH5/WI
RGiSw+volkk0o0ji1eYEOAvnEDeFe/j9k+vPL7OL6pWb8u7eQwVWhgkCfiZHh98/taI/diYEBDpq
rYx2cSLSm57MnyxHMMgkaTuFdcuIJYJV6hBhAN6/Mrp00yUvocWcstBJvYhLMExBF99mVFQ5neGF
kSKXqah/lJu359J/ldF8jN3kQESGyKx2rQhzGPMhZW7RfwWx1O5iyLPnqcdC0tZGuqfX/9UNxYhr
pBsJFevRiTau5ZCtPTCbMt2tHPLi3IfTyyRZJ6JcFxQaXHC8mg7ywcxKoUw5EHz9HobFxPmoGRIM
2C0pEA0IlawKvDcUjBLbBrFBznSVY0qATh6/aomI3E1x01i+QUMxLNHbmhya01DE12Aa3lo9/xmk
N75Fa09NNjDzkJ5tZOMZJXnaSIydpGVxdXrJoNJ9zSKMsIITlDmk/VNIq/AhnsufwsAGVPuA0A2V
XFSUJCityluLzhB4BTWnUennYMAra6UatZ1KwYvk+sBD89IUwIizPnXYV+uUAVYS3rm/GJKKMERd
WSbv8/1DMgFKyIHSgxrl3pf8hPDHLDlOZZA/9IjTgofy/kHDiwBD7xqLaITASj0MlwaqVQMLfmcn
R34EZ0Zu8n6Igr0hchzPI6CVaDw3hck/3GYdbpLmNrbVXysJCnpgLonDibuobII97ay3oDkTvKTn
HBVOhqlmVmR75RaA/lynP5ZpzAskITWy1858yXgPXXU3abWue3TLSl2yOrmkFnAm18c/WjeTfwo0
Lgc2TqTZYZZASuyJ0RMVi6HLe9NUDLKktDaucOsNMhEy7BCF5zZp9ratzUODwjOsOlI7vNjF0TkD
QKx7ymyvqFe98JtD0Vnpup2GeH8fur+XUbF27t/gTDHN30D1C0mvcxHR1WzQSWd2/KiqZtF7yUBD
9VEbdMQ0anKdRcZ7EyQ+vgW0BJV+NStcZPlYw2lG+xW06sVAAC7zAdrUPYM0aKAkmLH5qFzE220r
s2WYWd9xi5rOtpmCxcKgm0HTEbnYexbFyPlCROWtkaXbes66bdfm8yYdAAcI3zZPPGTFlCPoyZFU
BhlFR2M1au3LmX/ZJXGzqu+WrXYW599La0IkCNBKJSScGnxUKoBXthkzi13Ipi4OVYSapolDjOGE
ZXHAWBhWjqoYLqJMBS9P1m/1rJ+C+zcmwJs4Y5i7njZJZCXlo9EQJ1JnOAiiqj10pm6hlHPxyq8g
6tEyt0Zz+P1cpvj1GhF9JLbF/P9+kUl6kzJQABxza2v4M5I2YztBmtLplO68yX91e+G8GH2ELLOQ
i1QgZnOdcoKx77kbeqYMOHwYYr0drcziDmyJ2/ScWlF2iHR9K2j89N3IrQs8b6Anch8aQnWazOwc
56n3iAGo9D7lwMJIKlL1WuB4bDrEM4GBf9Rw36bWG/a5Pd/xKMW41YXdMN3FYJd1zF+8qoa/EGLO
NYiHylXUcEpJiPJxHrq2i5dKxdkK0oM/zURcomtCrDt4jEJrYUJw1YwIS5KocbTolayFg8qS/zQM
Fp84Qif4DEWfb0oZtK/F1L1MSLL+6eytFQ4HcFTpVOYZwqK0W1uMzWWf+hs7auXb7FkLiNFRw3TI
6dJ8nwkM+dlMI011qFy9GAVdp0Kmvp2acPvYlzYovYd6auCXSY4gpc067fWNi76aaUScxa+BU3Lj
ftiNSWuY7fOhHKefoAvJCIrI/Pj9UxCxccexDumjiuho1ajtvRxSgsTfqYv6T+aTMyU6f4JozuBf
9B4OK4cwlMiSsAUa+OGWo5mkea7zECJU0nMYP9oMPD1imIoWqolDsJ+dZs0xExVkD7t+zfUQr7Ka
aCOrSNMHCczFva+YXtepVd/IlvW77jdYY4hhMEO89RyKV6FfmMco4KLs4Tszp/MUc8Y1y5j8kf67
soOZlgCXTmQfMkUUNjVw98qlc3+6DBQExyg06UWHZH0pwUDDHS8jbaWTTMudZD9cez4PY3CfgXkk
3Hkd7j4/w1Oj5b5pU7yXE6qBJPkjHds995S9QDZjQBsafGJUc7/bEYvt4PQDO9wuXY7staO5oX/A
gCfaVCWMtEqmx8Bg50KS+C226OlsMCwGYJEXAR3KXzunaV0fRwS/81P26Xxg+gIJfmrchwwKTr2n
WkpewMOvsBCAjKQttDcesr/YXnEwLPL3/mA9Fq/6YF/k0ZLcHgv4Q12zil6Z3CwrYAzBssbJXyzZ
WyEhLkpAQE/l+7j5GHe+d/QudBluwPBw1n7+mvGy6wfmaP6lJTfDdLUXV7CQsKO6FSOdLYpWODXh
N/ym1sHcB3H8iYiy7Kfci4NYo44uj+bZuQYcLLfQ3PELYAr4wq2/yb/CC1nxZxf8NEZ791wQFn4n
iWAPOoJE3UZ/SZtdtUdiVsYv5kCP8fapX0FLXDI0Xnovyee0Fdf5HZPHNXkd8yWKZPtr2MsdACb9
gwNLrOdz8ln8EFv2N99AQTwZ52xNEMcLchRrC8oHvYG7tM/2iuH8Bg8Uq9PaX/7jWL96ZQZwjI/V
ungAMLb41MgCT+cJbXf2450QPbtPzZaEySctN+KKMtZ/iY/t/v5zMKRAnBHX8mu8VG/0YC7gv7iF
SrkWN3tvLr0bXb0CMNwiOrt/kk/3WXw484Jlvn9LTB6+hfnEoZTAmtN4c/4xCeFFwvT/3R9G3svq
BxB5fwiecDwfuvf5Yl7GCy4ceTE27fu8mW442gsUvMt2b9zY5dU2fi5+wAdQpaG7z9b3N2CG1bHI
WfHKZxj97+U+3Zy5owhqxfECQkYey/f5X7hMFzv7QizHklk6xPU7hydYcNDfohB+HTbNEvHNuADm
m327O+Y9lEg49t8YZMyPExgjLJ3fzsUr776N7DC9igOKbQADMWSPdQUPLMahchyanQDezsN2f3mM
o/uMXSmB4UuMwxp1vb5Gn+7+HlGBSMR6FFt2V0orXnf408s1kqifeyzhPTwIZb4vDs2IydQ/fXh7
GHbrYputIUyvCK+tt69im++NBdLEnf14/xwu1Xbh3Lo/YClhgC2K05me2VodIO6c3H+A2ffhv323
0kvrA1Mx3NU/+WeEkTJ4apwNNSLebwNbK532iB9jHfD77U+I44Fp0qDY8KXYIoZDuwbWvQW1sQRY
BqGMgcEjqPCDPE4368P9BweG5NbFs79/hkvR7WHZ1BRpC5hXN9Sh3SoixGoLJWlJstQN6AzP+Yp7
2X5SYAuax2QhH+tds3rTR7WaaswfMybY6MY6g38VHQZf6YLOCvbmH4IZAgApiGRXimr607AXwT97
DypuiY2hHNYpHL1xOS7ZurbHF8od5BO0Hx/d1QgrTuH2Re5xMhmRrMBofHE/LCAOcLY0FtFbv7OX
1/iFde4E5JUh2g+6aKhaPEnjO5lSCyiQS6dejht3175h4H76wE50iyEVwFfZMwmvl8mPudc7PJLy
wnL0XF69jfEnfim/G6wefJm/pS28sm+40fDpOqfwg5f7yrrNXcXh2CPzIWWNJFWEhz1+1sv+kL8X
n6/c5PWRmV4RLxF1Xxl3bxviOoIncQ1PHLH/2TwXdIPOxcLbzhASekBemChW0+JFXsQmfe35472T
xCFnyXl8bZw3mL8h3XHLiMfsh6fix37GzQCRgVWFQm/VPuDnslcj0C7gFof8CJP/yqPxOJjLD3nu
wQ28TlfU/ChCp2sYLOcLl/DbXUW85la1Dtc486sF2+KLhh/m7kEKNSuKanatlbEvF0fxD9sWkXrH
PyiD9uKmPi3KjW23IQgARIYPKyy8YT3bOovkiH3ofi/5/Odwx7+rNSIiNBAnmvnBRXzCxMo5CVya
Y8JO8SM2/cP8h0DuJZ1wAtG23iOEMZLSVLgaTuI4vDpf3rv/REjfNn8BhQjKtoNqQcLtFxwSDC/t
vvsSkK2cDdj15+GLoVbAwt+99EcCl5JnnyT1hXcDrzjJxfVvswqPNHiXfw4Rd6w61Cuejpj3lKEe
6MZygUnWWNoP0eL2RXreA4j1jYl78ILjN7nEa16V+y3iniveIyKdN/6aTAt/fV85kMRjCD+AKwBl
3Hwk3x8T96F1gh6zmYpFt+GGiZAArWmL4uPfenAF3D/iAKwBN86Zfg1fAPqv/Yp+QLhDBst3xUbt
5bZbH8IbroF/yBOeZoIPnhz+VZra9wkoWDWyly91uhpA3U0LcQXYguMmZsdLoGwvjRe8tv9gHyxZ
TlA0QYoG8bd+sr7KbQGffuB9NZjnXnFMY+DmOWEdfZp3eNp4YcB//rGxw9THM6cEjIMsynAxjqAu
LAhxGIoIKVQPwx9DrIC9/w9H57XbOpZt0S8iwBxeRVE5y4ovhG0dM+fMr6/BArruBaq7TtkSufcK
c465LrfDSbDXiGd45yDT2blDMpQELofneUrSTOZ4d3jxDtiEg3VtLJOtfhl4ZlVuHq6hmXbAEn/W
39Qoi+1d4Ljl7jiJ70921ODJufstEzcyfs7ZSgHWrm5Gqgb8W3/R40PMYG+rRyCAc94uW7l6P9M/
Ue9gecj2Rd/5cywklxF4w3hscy7md7DZQ5Da+EsXrxsGOPmIdhMynvguHE7ZdOKkHH68C0Pi3ZcK
BSZ+CsG84zFY8dhyjTeQHda0TAt4r9va+U4eJFg9S25EmzuJj71zYBMEMwyCHPFkg2R38ht3yK9j
ckLjJzi+KQVlLbzz2Tl4TDQD2ASKXT/j9buc61QOrn1NCPjDHwktDq/nKWChPDOu5nJCxwBcvEAn
49Jmg/0cryGghI+i8JmYN/kM+PGr+nMtZzpJpx8HPzNOPvSIixElht3Yd+XKLV9im8VdBbBmNq70
tfiSX+0jWx4ZlyjPLXb1+RuABTBEEHvM3qmvyKQE0th6XN4e+WLaxcV4Z2zaO77sA5/NDCnNK3v2
hI0Fq5Ly01ynYI7R18/CnxGLlvyFT8L9Eo7J37RqPWHJ4rFK9vLLWLAR3ZD5lcyY5/4j5J5/U3Dw
TzwYh+aR/2pX/wvjDRQHFhLL6J+I/stW3rQltnBE/bMuf6k8CI60x60Ed4dKh8zyDZeVTOVK+SJ/
iVdz5669i/Lk9vJnyYOq7kDtgovXgUn6V6GBXERQi9/p0z8pC1ARLBUAr/LVH7zNrP3BVh+8ETP8
5Qt3E73jl3eBrFHOOAemgxdMJBye3qkRjVOwxHb3R33X/O+swqjCbhp8KmQX7vrg7k/xQJvIDpbp
Nrzma/nN2/Dsnwwl8MnJb6x7JYhDbEgTF4eqnFcGGuCbYps/WS8WMhDojwdpZEvu9i/JafQ3ElXA
rnlklM0w1GnX/8g45ullMsxUAzknsl8Muv0PQhgmtju4SCGb4GoH5Dei0ivmsBxU9oq8xrwb3YxH
iyNGermXdEP3teNcbYmqmZUHQLF4uFIkcYz4QETdWS5DvGm9Ob9BLs+bm/bA4sjZ0sPSZ4jHov5/
pJ6LRgXHPisAnMF3cIMTV4ruDe4E5Si/HtYnKlezR2KKx9A/AWen9ZrxA5lsGewYxOkAoiNEskZV
ybPfwCeSabzLGckglDY5mjiAi4nDx40bCXNic4ku7psnXrwMlyxxQnxG7/yIBxEKqR7POYslcpS7
Hce8fNHm4ZJPi5wa/eChq6ZaRezyaDuAn/5bhf+yGJ0mmG2IDXRXrs+4Rd1HeE2F9aRf7S+gfBgz
zKylftxc/SXuF2Hxl8xb/KmECy31E1XfUnkr53FK7J4D+jmES8NwmKjVNpS5FVnlBKnPjK+eNSxO
7Ue6MV5TOaNSeh2FrTH/854Tl5fPXznRNAIjpdgefoSPXCIWmBv1VD/FTrHTydWbLs7xijAXmDGm
qIfIaav2iBxtNoB83PzW3gOgVhkuaz5VyTbCWe8QTQ6sDGskNme255gh62qWAsAkyxhME5vEWe3P
/E//ZQCncCpwVcEqWFZ8TJy3KINeJDhzvlezfK0upSMGxODP3COA414S8SphW7FRr/2OSyhePxl/
R3nyIlOj07N6FBrJH6R3itH/bZ/KAoSJTf4Ap5pTr4RD4MDx2cCahUvsGguu9jlN8Kr99eW5gKsU
aNmHHQ7GQ54Q8S2Q59rDNJql/ygRQgox6nF1UwqzkErQpvrun7xhSFV5gPW79Uth4ckTIrw5VDcY
GcjtOEsmE2PJKNKWAbSt68fAi3cu8AvOfNjODwWGGOJoPgPMPOQTUeDdGUEJV1Jhn7wnE7quPpg0
vZAmbPnGwHtJuU+zkKIHQWGzYXo96cG4EsHK0UArxrJlUAnVF8Aspk2mSlM9QYUB74PvlueETzY0
bqZhK/WS3yP7zk8QqvgzGDlOHhIGWf+beZVuS2pBEa61axbYMc5o6Dd8i5BMyUUdZuGJBQW/hvxx
vzI74gznb0Z36BeYfkM0kYD5smXggF9ctISLn6Ottm0/DZY4liu29cvHzusZP/F4cuVzZYj/c7bK
2iY2da1sI9OJkMPRk3xZpHgXk4u5yk7T67/lGDBx386CalYTYogZVZppGfE6XLmBuEy5yqjvRewg
dh5jJ72iMiGZTcGSxY2sPQVr75MTZxJ9PLl+63wPdShSFzrDA2PFOcMZCt6LfykHQobbGbB/AIVj
1hI0qzOanaF17EEGM4rgatRsjpEhnreUQu67osEt5hl7Wh4O74xu+lfpiWWYcKned4OrPQf78DNu
wXQ2IJDbNY2BdOyPxhdNBJg95goCVza8M0hb2ML4FLbKb/2LhIuBbjKdnvz0nEshx+m/aYFiLfi/
Pu5WeCOMMTp/Okv5dNGckaLojSvYZk0AeoXIItuaSHCcZdavsTUpb+q5H1DvODiVfdkx+yUICfZI
sHN0yhIUMN8yrT82P+DSyJgVG+dlNk5QC/oc4QH1wGC59YG80XQOpBJGzSA/WNP1OdMyVCWY7Q5t
Si7ZDKpMALzB+tMSkquB6mx0tHPwfpMFCxDJQkW7sGQ+vi/wCdzzd+aiCpjo4Ck9eqpqbvOz8Iv3
MXyO9DhcjLxfeMrB3WmhXfkfYldgV7pzHFR6tpjYKxDhox0Y7IzwSiIaZt0/fiCGl9YEjp8l/zL7
qz2ZS2VgbDZHWOst4toeviNmWsHF58aHjOmIe2Vb7N2XWM81om4ZhP3UR5cN+k+2YYLEH499fVw3
t+IfqsAGFM8MV+lGQk58hK+oOsXB/5V+8mtrghlD7QQMJ/uX/yR0lBzN6UzhRVJn0mRUxTR6rC5c
eOo3/0OKFFy0TcG+zZ5OUC62mFjoyYWvferffXyKzvx916TQtHMB7QVECrvADv67hzM7OP21WgIT
YdS21oFBLS3RKVmv5rOO0WK4LdDOLK3fvUYbzYAVj3/nKIxpQFdk5O5wzMw1me+NFwcaCPvRJeJI
1OQ5tAVIfh4KxpU5QtOcQMl8dShrw5eMZjfemflB0S89M1h6STo3lIBJsnH1Lbo7nMQQmTDve0us
tc1d/QvVndzsSGyqSaUf9r5366WLzuCnkCGuYFE4Dm9I4HwkcspGZOMFu4JxgbfGeIEni6td2Yky
8X4OGIERNgalWrFgelQ/yuuX9eSAhEvpZacc1VizURl4DlvNXEtgsJnMictWc+J6FbUg21UiS+mJ
eGPdGevjTFqqGrrVlSxusmFlcDkg1Cnu86IIcNa+ENEiQS51hz9CqDe18evnr9T6ltNPHLGHrr+K
4kfMOTR4LkYfaeUSGHVb2ZEO42Ylp1vc5ERteBY4CTDBFyNbkc+gmQuL4HGcm98J18s/Ynj+pQpw
o20Y7b3koic7wXJyBMQzXmNafUBs1k9DPRIsshGGnyNBLNfmUnPoq2uLFDy7SIwcxdNoLVVyObV1
DwW5+FKqtf6NT6yaYW4Cd2QgRglskLTyfc/TO3yzXAVgoHf2YngnK/WWt3YNz4Nh1hTwgJR5IdCn
EyFLEa0fWnPJgZ+a6GE3qXUk0toM7FLEbwthaXoheRwt2LD/+JF1bV70czFchx8cWzqTUmKEwF1e
Mgsz5ApQj+XtOF5kneiUk9y8FONLBwMY73EKKJQxJczK1uZE5IUwzKVeX7x4YwlzVXDS4QBOLudP
KeetPC9fnJEL/qDO23RYtg5QqfggeGZ52CfEC7RPc5ZdALgaW5S2u+oC9lFQHKJF/doxccMYeHRw
fy2abo4qX6To8p1etqH9gOYL+rX/oZwQCef5BOjA6WGAjoRz6u6RgieZa1AbVNtlqgKuasJlHCv3
ZKZbIKctoDbISNUFbFL/fyNcACiayGU2FgpdXLGaqU3G5dsk2KTNKisPbowVe5UOCI33mn8kjQmZ
HZoiSAqD0wGuDVdo6oQK8fQ6smzRmm4HxCRgx0wmMQJLWgStDuwknW1VhCJ854EgWQAuwD2eA+TD
vWKsLcV2l8O3Pq4UfDLDPLVupFUp5NcIsy5Y5sWyztemT1rrkjMBbqaQHNGSy+YhO1AeaA//ytFB
HgLHqwJYWiSYASLDijcgVqefpFWc/IVnPPNWKmWktc1ah0ElzJzhLwQgCxywnMtYyQeHfx5WdTOr
Llk6T5MFhC1X5xifc9nwnjY3rkdGvKO5LOEKhY/AunLsm395NVGc+Fyp8Gk6RDROTIeEmfAlrOTN
dJ1Q7k7kXgJ5DI3R74bv2dccjlTCHtRv/Y4cseroc2yLXmmCWzlWPmFcYTg10jIk3sR1UG5xc2ts
4xkHz/imBWIXykXoLRGjdH8cXsC0WDYkrsP6BaUR5QXIjYZxBF18TN7IEoQaE3T+OZHQkoC4gJlF
opQ69W89lE9hQbMgLpsppWtB9kjGlSNwNRjfEdKtYOkDoOGU+UVSlgNqtenUoLvk5JJXF9E9ofvi
61IErqeVIe0oAHlJYaDwYQC0Vr29BUOjkfbElBrjAUqubPDw3n3/0iYvXwbBYX5LHjf6Jp2ONRrC
mK7JrW9jexUkGYc5UW6nPj9r2Vkxj0N4FYp5NDiDumAllLP2ke16kpROEaX88hw1cjVjQ47OlB8j
lKfDtv/ALuMk8811XVIk4FB0rGrDa0JOKh9nEG2YSdcXXV0k3h67OzCOnHy8cIccTo2viA/hCKYf
lQyE3+acMlvkQ7uLnG+FnUUcBliTDnqybZk/Dhhh/7UW9rX8nhqg9K0Hn6/qOml+jlywJQ6vMJiG
Kr/zr8HHO0m7VDuijEbzTMMCtIE5C2I8fWUmK91BhKOQR5ovEWrSKHJFAsnhFxJ+JIYFd4Na01g1
6VYiw7O6sKLK4wVvoAngRkCvM+NMifE2+3OK2+FtwO4DDCvOW5rl1jZIKUcbCe+s2pGTMU5hNyCk
5nGz7N3NgDxO4a2w+VnKZgWHp98VDPwlu+opsLhsqIHQr2wHSBDs7HllrHVc7l3i5l0qqK+aCRWe
jpTfjXtoya3AbdH1tqg8+EMikLRoy6ZOcEHqRsUqyVznzPvZ99BSfPUVuXmbEsC2wpMQQEW48JNm
rALuMZghY+nGy/LIlw2TrnSJUqJqnQrkXHUIquVxVNNDzfiyBXUz/Y6W9hODPNIojvSEi4LeA7XM
rNKeUfKXViuMzTnrk247IYVSksx2cX8lGLfsr6189xjxpi+WqbOxxaDVMbCWmVX1GK5N1R7cBoPP
PcivWvzd+7dW5nkjZyU9pSbevV+XVXJ24GEjirmke4MPWh9U+J/qTKbXYasaOy7zPyMg0Ysllf6j
S0CqpD+ZxiRX+LoLZi4SZ0PJ4KbaFeWPSWZ8xLCGJwxJdD48e2or3gK++2TLUtYS1jTV4OoG8NTb
clwo0p/Aj+vRtdXSv1iCA6j/SPnZl3cQZJqE8Dx25A6PKHmwPIFNeuCgCPO9KG0oWPAu5tWq52Hn
H2HRQBEI7GgkIOGYW0etfCoRXnR8i7zycYXYO/8tdYQUe3c86/V307+z1OHiDI2VG25c8+C5p166
+8zUI5DI4Ou7kS2Ox/JO2guTYY+iVjn1yglmuhtdOVSn20/eGfGCjNqMnLLawpWISxHknETFwJxA
JhiQX2zCMOU2m8lRX/FtluOhzl91tDNAs2MI4X+BXLRQtj3x2catEV+x8knDd6n+BryMaIcYnXt2
PJQOspi5iqRC45OTOyZYRQFgErEDXTwyIv6FKQOhY1t8USFjNAFUhx0iIpQVjsSSzCuDPFYUHpFj
hg6Q6QaDvLKqDUyQDzzjNA33kFmu5toJWlaptOYuYwEFTzLC5iI4ygXuj+sII8NPkXX4DyNpuZne
e2s8NclfVCjkgoqLomPc4z/i5DXI0PjonnjNgRIvc52igfuRsdPoaexryRuW4eDEUsSt0CzVTlkr
JgxnLnS1K/jqQyeD49hZHlQC86LB988bRixssCTFGQ0aYgyUeWCQZUDxqCE3X/jxj8jfDEPzp2zc
DWQW4tdZC8M2ZxJaaSSY++w/pn0vyow4VJaCDuiKNJl0GhMEhmPVr4B8UKWaA/SYK/S//SuJaqfq
wuOIfQAuAgRK8H0C2wV60FCgx+Q/mjUvDXDjDAUFI3XK7DY0/3T/yxT0g1KyeCAdzM+KZVCAQ5DZ
C9B3B4nEu/vIE360zHM8Lk//HSkA8JirJNYjpWVI/qaHRMithc7Ku9V/lRZKehM6KmloNdJFLCUr
vCiz1BrttkLM84dQHa/vBLf8LYpTz3MzJAFx2hez2sniKu8Wyk87fAQWzUO+AzdaMv3tuSJEJpNx
adJiqQjvIcyBOE3dc5dtu+FI9BTHTGNwBViQXSCScW1P4osxam3ZOmTVT4tAXtJvLQNT8GvquObs
odWmFc7SH8MgzGSDwJ/62rN1wrAEamXmW63xyeDxSwdLl+zWPYbZsUaJWTDUqBmSNjQiYnHyhTNK
T+zfE0Gdcq1AGZ+pFi08PYLbeBaaLO7pUYxov/Qdpl7GJ7BN835lDCxz+1sOVYzeDU8Bdl39Q71J
CHiVb/3wWyqbTVmckQxhbrRV66RyQbJN4w0EtM5SsLFb/xKAHstpkEv911L++ao846zh/k7kc2qt
MxrrktlRuzHbW4hoyuDFNOg9dQHSHq/uxmr/QF4PPoBep6KY0SQgzc2m/ooIL+w3UvRECWpoK4mr
rbXWHcOqDomn+9fQ3ES3EVE1X2mQ4USinujE3k5pZ42QwsI9Ft8kq0L8CpW/ahobi++huyT1grB1
jZFNHQq89+rKxPEz19g6MLARhDeuW/yj9Ufg/1s5+dUoCZi7L0th23/qHZV8yJkMRJPWTuIp6dAs
eQY+rNI6itJLTJhphABOJDx7Rzd8YmZC0b3HrmmoF3f01mZc40ygKWfJUGw9OoquqPaZhqUycZr2
O+UbDvU/X7zGX/xvqu4GVpvwFCu8FMm96s9p+Ug6APMw1FZ+sZIkBAkhjmB5xlRIA3JeE9oXMIHl
Lqm3uUimxpZ2VFQPQGuwA/m21I7gnDgpwmcd/8XjPoMPNPlxRbzLBevcnLGcK8xmWS8uFNNamirj
c8DklHQJU38jopd5dtlVp6kDUkr1Jib/KpAbFXONnJ5IdK+yAk4Eixxbi/gelbdC3RriyUhfqoqA
47dOX37/UDTaLjvAX9v8q7WNKCz7eF9Z91FdiwB9zWthAgd0pJqpxlqUjnCo3ABYTOug84xA1cg8
GBUlCFXYLe16J7X8yeMHf6M76y3l0eDiH9wWEnSQEV5qcRt/arLIra+auV4FkN7De9+9IpQ6GTno
AfarUPqxsnUmQt5ZtPnZ5GoR83ZbG7ftyHaHz44E+4jc3t9p/EQjuRUZbeHG1Inr2/F7++nTsM6V
ucMZZ6grOGYQSVPrNQSnhqVvP2+DuaTelPpqEEwP5kcuPrB2iSc7hdKp1LxZiQI8hhJ6YCrL+FId
bI+XuoabOv6KJJ2xM/2uky9A/vCSu7sl3SpGr2AIPHQvho4hvluBfA2ZwOWLMV17JjArgM5yuuuY
TVsLtTiMFLioUpLux2SoEuAkOIvZX9R/ux0I/X8+D3ds9POEu7KWOdwyFFj/mvGdqlxfAWg+yldf
X4Oa5wvv6o8Uv9tQtMNxiwEqDl/xIq+vfBcz3b1SFBfSl1lF3LlHWXyJgBXVcW+CJ+x8BpxfxbSp
1hEBKgvFQu4jLjptbtXbFgKtwGJRy1dt/iJVVzFx6q0k68z5z3/U1sECVJc+xx/FKzmO3YL5mWw6
8GZLFtS08Vk4D7JFEPxW7VeE53FEJF1p2LlOdJXUyt345qQAjuQaD3PghU/P7rgZ9Eds4Mxz8jKZ
+/xRYsoKsmH0I9/C8MuUGXMzf5Mhw3o1fg8o5iELwvYpCg+PIUZaHlXzJJa/bX+FTI1KOah7gJFM
R1p9ltfBKfP/+e3Ghxojb+FEW8DRBaTx4atlpsp83NfqGUSjoqXaVL7d9DtIv1m7i7eW6Q93vboV
jL0m/ogVpjahPtdJs2z5SxKDZ48WpicRRjiEtQxOwXHHt9bkOEXORUoh/WnlW6dsWuWu4AGrvUuu
32qxA6E2ja8NOjgjQUfA7EezSDPiI6zle4gsQRRagBWEpVXPKF55qNdw8UODFHjdKSLIi56kl01m
6yhkBmKmqlucPuWOKWp7sjCPRfx7CmLV/9HdwIngOkU/oOe2ieyq1j6A/7BG5+UyHHYVO0kVG0jF
uZVKjmgyFJtMYXzTQLvywnGJkdIXBA7k7Cy5fcoSPC+CnCmJqV5Lyl3yEIkRl1fYPHBV9QsQZAYE
gCq+diRxl/3rYWAqK0gFqUlik8j+BLkTbEsbU537SrIe/riFDe2KY4GI4sYehx2nYyQ6RvVskkel
4j49NqhshD03dRM9MM1E0ssfoFKyZWD0ij+BjFyWOuETBgvtLeIexL1ZRiwRAhHm4FVtzg0NMQlQ
EYu4e1Ac74uiTjtrQN8M3EbySjJwSuG8EFlBjUuDaR67k9iFmBt9pVigB5JM4mNsXpQs43O/E0QL
4bJ361lI+y5TIkac8GVM6Uy+C+2MzEchso02mNqihwSfpzBYkbg13PzWcXjEBg0wb8JbIXGSs91S
MCL37iKlBA/7a+dTpS894ALufajfOUtWw3r1vme77ZEsCjjrWvys9Gk5Ipw6FmQtDBQIE5a6I9JB
v3AsiPWPpHzovV2Tkpa60RXPOQjKSD57AfIMllTUOmH3VOMT1KdOuCgNQFq/ZoR+y3XZttR3wlKQ
2AzIuxgdljxejDKLIryqBRfacDV5FEPLxbiMCiCu6El1Zja3ovjNy1WDBNCnsgJWh6VMJlEq/zeE
jzqFK+f9moHiaAaZnHxKlb4w6LwKyKMepLgvWhFiTgwe9Y5bJooUltPMX0BpD81F5x2JKjZxcM30
JLNz1t1WRU5HIcwzkgs6qwGQGXEmcDkxeC6TRVivmn5tYjsn51ozN2qNlttfh1CS2x8IU06jITLq
OtwdKMIq5BGoVksIqBHO40oAdsmoRh9flUhBjxIuvSU4qVJG+UGMGNxjjQkUh6J5ro2QmDk5FYUK
mN+diRbDSLTLTbE122OCCMmfmzgXUg/lCaELLIWY2qrec1C+xpF7fVpREg7GmG/FkL1snJSAMLTS
0dNIf3FLz3IW30q/wxXSIY3xSQj7xgXBmcsuGjO+7J4g9/YhJQHd5yWX/moZuQ//DUysWUWHBKNG
E8NFVnwaLg7ShaJ1bzIA6VnvGyyryj9DuhtZTm2+ZvLlE13AbKNxGQyIqB1egvqrZocyJ0HqBCzV
CUR2bvot1UFKHchAxGgdVKdaXeXmeSwfivQTkkiX5d9S24KVnDSBjsAI0BqZo6qSo3oIKbmnANdT
nDQdMcPLkb0tJcRkNG1FE48l3Ls0WfWWtBFYTxmsxTi9imfMQ9CC3vYPaXHNI45gVg4MGoP0EnbA
fLxNLZw9FwVSspx+95azFwAOgCsFBSWoscVkYfVYhehMB/SRSe1fL/aOn+zF4D6KzOMYQaIyhlcn
PBUjgK2ePtvYdNqQu5/NPUcLHX86S+tDO1zGzmVzPNJFnMYOhZyE6o/GXg+juVsoTkrLoJswd3C5
S/10HZEUwLNcobLQizvvrSy+e8J6TUxOHD+1hsYAdGg2PmWNJk4AH4BlD3bHNZWh+DK+wJmyyAkR
UE0mqjW71qJdEAwTsCRFGG8H0G2SlCEMG0QdFYJuPQOVJZmuO1XOMp9OJzMYTWnnOEDSgmYiqPEa
gqZrGTfUabVk8ChIFOgl3RVxeYIFMzTj5whhJjBiIzzbyu2co70S7kWE25a8uAacJqhmn3FaWrJd
NBF+QJEQXG40zqy0a3hDeGqYQpm8ixGrkQJLodxlL6gXC9+oiXU/jl14CMbIid0jVCLHw1ygIxTp
YxQFeMhLadVJ2TKqGnIXEeW3iVOniDrTbNgJmD56DcvmyLyAztecx1SGsQlEO9l4beMkxpUhqAXQ
SYicprOcwTK/ey9B2xfKxPIx0QesE9huF+9ScpZqUnnIndTuRrHX0nhT+tUy7e+Ff85oHHHAziWm
wZ5Q7Xy/Xw2NPPcz6p8pcS0ZvgfT+k6xuMRmcw76d2VedSNepnzCWsHCmal8C35YpuPOR7bzcS7N
QusYy9JPH2cLkRq9QPtuoR0s/IvhQkqJFjXxA1hYHlIDYbpxd11ERCT8M2PpgVzrYP9lH0MXcIPy
TRGGkau3piPxI9yawoUAQo/SoiEzybOZzoyWSsQweM6vwo23BhmVWH1REoM99KRFJ30NDMdz/o3u
AB09gLbssyFjNxUXLR5y5TWKIuL2Ls3XpJsvpScGQk7fgzluRrlGowWcQVKPcgC/yhDmBfOozI3J
Yv+M7Ppo2q0BdD/kNonad2xBMbMvrMgDUISvEuhQSC6uZz5LpBo1H85Q9pQhSHrL8BvEiAMgK/d2
kf6VxxdzOI8663SXWqZNqF/gG5cGpYD+UkuGBiHUBaqnusUuBPJBUWPkNUN+qJme1EyT8vyqRCOB
W1Q2AlFV2NNb5s9BnDk5j12QRSR7DCx8yyUOyqVYjCirPFSpDX2LgnDEc0Qd00UeY1EhZ6UDuu6P
+7rA+p98dHEzDMJSVfMdQViM6UU2hBRneWqcsI3bvjoeSQJtEAn1csrrq6zM8AMRjiaAILA62XU8
LS4jESOV11kl/vMzLidXXIoijbASnRWvB/boP1tvPIPDuvFY9sJ3blxqOomsVUlO5dApya8OlkKX
s2/j384AvgFIr8skR3oTwLlj0kVONk9lBV+k/UzGdGmKR/EVEuoAv48y3Ax/nRpoJDhp3f4SxsjV
JfIlpo2PgXVZTrGsl5tRAy7fWPNuulyBnHfWw0cTNgyoQQeQzkk9IblmhZKzcueMyc2VIQMkUv68
gWFshb7Vv5lg5xuWmmAV5wPQaSOHZEmxrVSECmMgj+Hsy+D/wqYWeN3Hgw9QIMmvgN1KVpLe3mRA
2XbwlWDMDI0CgmkXcwh2ISN8HYUEa2eRHa4KtwxuAhuHegsH+kvrg7OJGMrThXtqTgUv+yGfJi1A
epSwA2w0GGTdEf9cNghOo/Jwci0niz7Bjs9kM9Q+cFn7aFcr8srrMNl7FVhBJsajvgnLcN+n9VtQ
5GcIWrnjMwj0nvbYsMfi4Q8o7vOPAJSxqyCe9ym5cje8hHxRiHWtcOUSYWnQOOSUosO0S8EHkGqh
I4GnB3c3L6aRIT2Ajy6IQ8024ngueih5aYN7cyOn8lzRfM54decK3HEEa5NZI5gfLSEQzKWv0D9l
EyxBZ5IwlC8U2IVD2fEQIquO57oEp56fuWEr28GrzdghK1Y7byPx5ncpezxGDtraokRLKUSU36bE
KEr0U5WzvMqsY21GV2nQ7UaGwsGEsVEa5IOZ40vtTe8tYJnp2gWEPP3lAa+omRPnAhkWirhW+RaB
+3CX4dvQyJppZBsyPAMUFtbWuIqRFfa3FiFaQbEgM0hNGV1UpU6hjk8MNb7GOFHxb1z4dMeWYxk/
IWFDKMEqWvf/ETPZS0b1lFUm38Ov6mevnim0T3CzCvA+5IbvrYiSS2T7tvBAl1umfjLg/+FcnQUo
+DrBY2FEzYVWVeCzD9vaUao9uobEe7rnVEWRzPfdG/01bPqlzq4qUsX5YMSX1GBYT5fRaA/J0DcS
xJsAAZS3S7SDqOSrTOt/zLUqsAjlW2voY5Ue0UrELYbY1F22xk9DxeNzsgvyp6u1oyYSLUlVK3bK
YeiVQ8v830Q/JYarBFasxZhOJVAHkiKnlrysPX+lpyx7uUCZgtsdfxreOSZ8gfyi+HuMVNcyhNPE
YhTUQPiPMFnB2cpRPciwKVL9T5SwvxhMCgEHNvREqfKXjEjjnDq8BfhrUuRNMvPjqEBiITBsE6iK
WvYZGXOsmr1KE+brlMUK64c9mMx1R3MnRP2mQNWj9PIp94hZCgyALf2pbaVDrhFW1g5/ehTd+nYb
D8l5mnBHTPUbHI8BPBIHnQp4pledyI7Qmu+qrNGfs6UUJapNfP16wKhYHMi2onIQThXCMWBCC/rK
U+NV+2qIt1pRwAAgyYA7b4gWfQhahvMytfYj++0EI/0shzGRuMi+WHG4vbWyoBqIUbgtFdPhHODu
nsQQHBeB5LhywGISPw2NljpAQGwXPRuyQfJ2vkFx5AvpP5eEIGYAfAirGPlcNP4U/a6pg0Oupudx
ZHij+oso3Oi5AZy/vZnwLRiiZOs2zDYt+q0mXJl9CjIa7LJK5SGF2kw0CU3KXDC+HtA1K3nIokQ9
zPVSEXyAkofoDThe7MuFsxFphyQw2EHy1fiMegJX/wtzf8eIXfKOMpittIFMk5nI9Xym3dAu4trJ
+b1U7kiv/7jtqWFezYlI6F6T7IxurwlEziDGDvZ9ftL6dT7ItpZpDK9/erFlPz9uOxlRKzOohigq
QWSJmQbqOWZe5GrqIwq7rdYa+GrLk8+XEqgkQZF8Q6D0aJ46vPuzjKPTLfJvVOKqS+2tKEuDIwQf
9CIP2kUknRsJJzX6er4t2QT2IMioX+56coil8qsfrU2RcwEroHgHi7QjiIyqvDamfGtUc1yKMTLw
3gU87usoq9M5nt+ZUcu7NEO97xlknDMcHIyVQm8dsPZUzP5h8d/5ef2vURCEoLpYiCFsCI8QQmZd
OqlJwNGOUaqT1azd2OnwKWaaR44j7bmR2j3ltMlsNnLnRdPvfDzxPVOACiGsGxSzYvIbu5ktw7np
dWaJifRiDGTkkL6Taq9I8cfNsE5VF5UbolfrvR+5L98of0VdoSiaGSzimlyfSeSotCaTa6Uh+AsP
nAI0DO7arycG28xAG0GpYQbW0qhSpCzJKZZj+iLHE0IwEpH21OFJoXZvkEPlrE+8IHthyWiG/Esb
ypWSaocoJ6WJBn4qQHwGNanRHjvVexuetm7kdt+2NeEOH0VuL+OIxNeNUW+S7BDFembjIgfpLig/
A3RhclazQyFTqQTRNpmq6NQdlzkbLGzIsyhACGC0C5o1WUPGkhtANVJSKZRrnaS2pJZL+n6IaBzZ
zFsK/9OijbKGixtGX4wrlhJbgJHBUKS4dh/4KyACRMYDA5cZM4XEAGReiDLAS55KDaXpysU8T/lL
IKHRz6odvIFVPBInSoZohMIqQdbsRvveNz5tWe5chSEq2Mra9P+8BlkX1QCCzV64hXDhiZYAJ4Km
yVKHwqbSMUoEzClznnJUUFlbDA6YfqiahwdSZfUDYvI/ks5ryVFsiaJfRATevEogkPclVb0QZfEe
4b5+Fj1x59bEdFd3IQnOyZO599rZuExiIUV7Bww1o1cSjOwtr8LRaJ9DsdhGA+OkzPdyqfhDZiFM
41WCX95YjVdL3aWZBsJooEf3OyqEo2KGd1XUVhPAAJFpgk4CdeIDeU4eHCEybVw1BWpE6L5jq7uc
S1bVpLuGCP0K7Yxm4X9KYzQaPhZT0R0CXKBodYY6+NaM/DaBViYAzyxLNDq85ij4LlrA0S/yMjNM
NBjtQ6RHhvRbcBaJZPWUvtR9USkHXRS2jWKeipGoMbQBQ0h3wvw1X9ovhchbHe3MF5r9Kd9nc+pk
aV7yvEW3RK0rErr68s1zrg8Eub0OJuPMbpzjTP7GCrdtUkhrwLpemyaX19hfZerovgdXLX2Cwl5r
OnSHDhgUAOYXWMBOWuklFjaEXwrKOQgAbqccUj13RWF6GKxTSQbRUK6eAy1MjdO/YfbEyAbOv96f
mR1Cv/Bis2KxpVkh/8rSTatEmJSMLPTXutcMDqvRFibGNwgGSh3mxl2OQB12Rk1vVonFrVpFqzhi
Gto3m3imHRXyLqw1T5hAaWeMkhWeBcPam0kJ8St2c+J85/0X3XbJbWik4rYsEBgGwln0OQSxv9Ui
aNhu+hSVYhuF/OBI1r1AXWmgGBLCa8DJbusCVWreDPvpmPHH6kBeK2wHCr2WcUSTzdMcRx91WdkT
f8pE0WiWhhuiHdMteveKz7vQNNkDNhysZgvTxKvOODmrZKuRONBLPtPwoRFttRCGZSOhHRuRyUA8
3cF3qjacA3+BXf9YcIoOScexKzVHYqzEaA9MVDj5Vf5MZaZrKYrCV1IGN0kbq3VYgT9JMtoabdtZ
qBtrLH/zl0ZPeiRJoF3KKZCIDjZwzwSdN+rD2Qxr6TD0EkPk13rEnVMoE11D6eUvalGrNmYlOqEC
QDvPdCRPhtSuRJmD45BD8KKhtilhV4CBGvs9V1radcOSInQdvuZWPQYKnUQhwdaj+eS48A1P0oHo
1BXFFHkFlIEyu/1DiEldla4iCuJFOhPF+kYoyeUscQ/MDK5Uou+RwY1cakKt7eWcxpGZw5mbsmCt
FsZFjmVtL85fArlcZ37Qbv790jjacpu0+y771MkH2qWyT6TX/EVGo1rVCWYoQZmJ3GO9L2fWdyGE
xEJ1bC162zf7lwYkMI6buyjD5eRR1u1wYhZdGP0hh1A7kr9x1KfvFL7MYlK1cZvnLwTzCPFT/63X
OnTO0oszBZEyaGDhpVRAsFA+9wwILL1AX2ISqIZ9Iu0awQmGUt3po7SevzmHj3oVJvOYE6+iFpfO
D6Wvos8/XhExNIlcPHXtRRuHbZhg2FrkRaZcJcomEMNaQ3EztnSRlElM1zGzgrhBrlUo41P26XS3
Qmse4igMFmlkvvY8UqYW0UvKxO5awC4woclLRWBsSympILSyp/Wq+aEpMNfTwapuYy6h4dMxIwXg
lfpcLW/xYPrnEihakaGFRTViOPn8raXfn8NB7A+TTpSgquvyGj1AaidRoiDqKnc1J9/jGMX9erJI
U6xbQzoQdAIrURFsgQ3CYzVCU/yqIdwoqGzHQ62xZw3pRKPoVZTXMjV2QgfoUsXIaPY/aTCx/Oux
CKLKgo4Sz+o6jcRva0YPmHSxJZNziVHKyaYITaz65sgQrWZyQSRRu2wiJq0CQGjvLARhjRJcRvbF
KUespdcpBlZGI4bCOA+EN63JvwCz4YJWqDk7CdUDVTv7Z516hd6Z75PhiUW2VsiCOnUg3+8muBcQ
04tMI2VYB6qLvKC7ipaVgnZS6fwKZvXoG3hYfRvvi4CDodBxyupWPF6dv7Sy9aBtTCZxhDFmwGY4
CEtLQkFfZxXhYu40iUcLrbZcNOtzOp2xD7EBUrz1sz5RaZCDbTAGE1JUQRod9y02uVnCudLpbCO3
wqYPQkG7oMdTUEFYqqNKbpbDLP2SESGjkclW6uTMhg46CKCV4pWi71tE3To/SEOEPZQv6oJDD2SN
hMaCSQkdEM4I5EUvAdxX0j6lSRyk5wIeFUIAbhja3XgJyuAQYRrmPTHsFp0sVRhNBoQyjf4MlbeE
CHqzvRT+lYObn9Ez2ZBu85LO8IbQySjjgbN6Hrhs4r620mQbwSyOE4alGE1MBrwvO9fcOIa1wTg+
xW5BtgEIe8HrtVMQ/vjRGxkqceFFMu8THTP62gvsDoxyGE7MYjzUdfmRTg5a1lLaZfinKbcnldxG
7Us2rqN4G5SLpFw6uAPi+4jATzL5w2hFDW/cIPatQYrIv9AKkZAQTQuFiBpwPFb1Klcv4uuect4p
aoNeGH1M9rgQUzuWQPiUa2p0VNxnADhrYEBL5ZH0Ds59HOEgSTC36IyEjvK/yQMaAlC31TAbOIg8
QJsc6/DVXKaj9PHfRie+EWjuqnNfHIdXN6ch1t+zrATo+4TWDrHEUjzPJ7U/49o9rSuiOXxck7LU
5Vs7bBkoBJfgQkuCCRymDRO8pLSWLJ4vnV3CLSPcXBk1D9BkHFH6LNnH+lS4xMxwT7bXCgVaSSMI
aJBt6cqipAyOlFU2uWrimuj+o83Un4QH8lNpVx2YoFk1MlXOLcvkAP0IObzqjxso73MGI9dAawLb
NOY89PesfnK6bnj9XVTZsnaQITRrNkkV5i/dL5KUBi4DSy2hkjQX0ALBd8HHhGwRf+J0KsDb+NCm
dghJdWEXxjtkP1ZlMw9k5Zp1vMU5tvZ4AXDsIodEfUkSDTZsbpH+r6GJQKVxUd+Mr+nr1d8awSNP
1i/ug+IxgygN7tptnRxpGeXcYIKx4QOKOGC2K0okQs2EYPvCLRRsOVdK5dFCxJQ136Zyo0+7hBNq
VLfev2bZNR2vBeDs6aiTj5t4WDnC6hbHd2M64S8IqiVWuNDf09VFoTUysWYYvsWtwFozLzckgZLz
giMb2xqd6gXMeyM4GWPPQXDVWI7Z81gzLUPVi6c1x5FhInrDKfQ9Cl7b/QrBex8TvGMxCkS626b8
QP4i/u8ENMgJR7IzxP5B5yh4Nn0o2HSjXYNVTVueXoKrlNemfc9xZhd2Hx3gjb7yXVAQn/Nm1NtQ
3xBUK/nbqT3IJJvAfIiZB6wCExkorYXD1CBlPgsdHQmY6vMFi5GnvB4GsnELQ0PU7yJjBc7b61X+
qiV4KMUgt2eXj6Yzir0tUrK15l7tLyazl4HQG5/yLwy+ZOVmxHfF/8xDp6v2hvzWIRlJtBUA7T6z
uRWHnEZH051qKM8W1CoNZhsxpvk1E65j/xkLnypiuzGk9Sy/+/EDi2NpgmZkMTc/a4N1gbo5Ybhc
tpqt0x6mGcFtqKBD5kljIElFvDbEt+kVrxKGwVFPRzjfwjfNEnpoSGr+aW1f2BfN13oqbyww+PoG
tEpdSRviHFgHiL2cRfpqnnTilae5rKZcuwN0BE8i56q8m7M8b4ylNQbl8hKFbgivxZ8Y0GvUfj8h
Y2z6V0TMLYcC6QHNNUv6gwaPSnu2MsUMWFt8ql08TyWfRrGnz8BRJcVAmR8GY43PkEsgw9XCB4WK
vbbRqjfUExHDS4v2+cJ40g98NODz7sM6v6HfqxjdLpj8cZkV7tUQWxlqYGvRQ1XWseqtKPsH1Bko
rUvTjZnVBg666ZDMT/PYEulDri3ObRGFOaYqOsw05pYxDARaa2z/4EHnvFzmk9q1fCKZZs2b3xFt
kfyVxj2Sbln91Ux7HCsYQjHlAHckYmTRjEc6wIhMOfljLppnsPS5cRlSK/10AIluIJV+g2t0jT90
TmUJoTQL4uKOwmkmrm4TxSuhC7Sc+PZtpm6MF81CVxztTlgY8I44d9zFR3VN8D091K/y15yV0Agr
7Sr3ROYLGblCQnpRJAbs+6o5WUwl6OrkJ78me+42GzIM3kf53KBqTtVvq4K9wV028eH4yG1FflDD
ttKTFiqMdOOpgNOSacircl48HZO5ksMb/N6c+FGGDuVHwm5TPDK8uCR4IIGgk15XNJw/fPAfwSyL
ym02Q3Vcb7mSXNqZ3Ucngj1+5tKVXqZigm3cq7zGhk6nWK1yvL8kcSDCgBOaY7HBtymu5NShzsCb
ywVjPieoBokaFnwGXrQwet69shDfNPW1s0wWKLtkoSUfGroFKUXingorMzv8Sl9Fu+vwUZlse3RH
6H6y6My3hgH0SMGrT1FoQ1XJ/8FQ4JIO2lIiWBMqyYsjPGSyHxEjPE0yRnY/2g/AgMhnCV2kPYpz
hpmzhRbgE3sjwh2Sl+k5V0jbOUHNj4Sx7pgO6+u4Wjfox0UHQ7CJ9tpcDRjjJ6ThPODEmthWuSJB
k+YnsK9kqSVo/5Yt75RDiZvSODDPYb8X4q1Q3pVuz/guELZLnyZgLPwG/VtsvUXaR47YS+bSEEB1
JuwrrMec/eEuIB+ozIWCe1Ohna1XlEm8+aHSORoU1/RVOnlgAl0jAYjCX3zht0cDUkDJbYo3JP1C
9i4y2jUPIVrcpDhA8QISv5RrpC6B8qTVhjm6oSFdINv0cUUCtM34w2ifU4lx/k6MWMEYtTCvmvot
7gXMkpnZrrRJ2nX5sRItrxrwOagI5chZnRjEGgN4d4s7JLIbPbqKSCYDPVuq/oOdzNK+9WLeskmP
hYyMNKzJ/3T/EYF9H/nJFWNug9WJGyJBokDQBYfY904luAyDf/YuRB9m+zkGGt1qPtiZR0JiUMQl
JDDvWy6h079y+VfIZzM0r3UxpsKvT3nWhdBJar1nvR1XVQAP2g3EtYGj7OUagWuUxxCLD37ZflUM
uH313utqJolsnA4NpMq0Q2GwIwz8U3N4meztFb7I2VSVElpBxdNh5TnOpiT0bbNJjOuiaUpl4uPh
RyrH6p3Qzd6zV1nWEY10ql0KWrGqwzPAR2RgW43MJXKZwjpg58I7pjzzW3oaD699ep22NePWc7XE
DQ+SBFsqQzQGr8IOigKHVrxNIv0PfuCtDFSa2x9I0Etrj78OMXK3VbLjNBzM9m6Gj0a8GcFdM45q
+zOPgUXj0BhXLbiTDZMNR75DFTea4Yo6lk6sni6sBkK1cS60+THDp2+6ZuyFAztc/s7qP5s8oCCk
S5HJGyt7ghZiXlQN1M5EuVNSy8ZBCj9YRmAaK3Qm8tea51fLb0PlcXIpw5n1se0pv6K1AsRL97Rk
JePKpBPhVAlvNq5hF1D0K/FUEay3xtXYwD6w8HCzxcqS+V0b2DU1sLHK6JLQjGdRC+Lvirl4XTKa
/ixv5YmhwjW/IvVU8C9+hd/NRXjKfwyDktwtDc9oXUyG+NAs8PXi+RVna9wzKnQehcmp8sOBCg8O
fjuErS+mA6m/V6UN2ThPrXXHzAU4wLGLlUr/t/2KrjmuU532cX6qrX0rvXXBheQfS/fw95kC8TVb
VbrhpKVZLUh/IVPTSkOzqn63BNKWKCn84QNaKSkVq86869IZawdN5H1u3pGSoHxCta4aABzjj4qH
xbcewFvZrPE915wOESNqtOTorywnTrmJsAuEnW4+5MEpyIivbKhclnGsjc9O+uGzYSuKjbfJ/FVa
hNnbkAgJ6zLld7U5Kdzb0aHSNmq/a/WdWrpmT7LiwUeb5/MzLWxl1m9NXz3MR1tq3/mN3riFnSfQ
klL32bCLqI17uETduqaUzJR1DhAYrSn9QnQLNb1h+oFrdnZqKdZBCgaUT0rtyB8cZylFBD/c+NkP
W0BoAbGk2eyh7xmAmihOElId2nMkBdHBKvPkJU4Gzph0QQOJmYUzRUTLr8AhmsleRu7Dzo0+oMWz
jKniMCZYqGvEOOswdqXoxJ8JyNguHaw6ouRU6FQwJP8OLJDY/C1b3sUegqF2WgIldPNim3/20YKR
8mezrt7zTXYMP6Jjeg/qh+ovm69IvvNv68RYalafvKHMhET9Xk02dDgwHiyceYg8sXOQirCdAdLM
1ZPPx6E1Lm99ZNwSZG0wpWnHwqrIV0r0xSOEsUy6jq66F6j6OiR9NvutFO0Y+HTfMefPv+RNPWu1
N0fcvFEjcm9ykkXjyAPDzAK/JDgN/kkQA7xWzJC0fKVDHZhkFqulyD81wWIfNdoMwWbPL+INaDdQ
cUAUaQiK8WbE3AdzA/sjiofZSGUep/KsswlhU24jPM0MFadyL1n7sr8a6ErJE9gkocQBU0SKW49L
PaWzidlHf423TIOU1wKhmWsgpuspdXaAMYduBn09LcvdgJREKPYsDSPNLhEWBX5I/p8jXYnQkkyz
9qBmLMW/8+pc+8iOa+FoxB8NpmFxT8w2N8TXAGGazuQsOJIHEFf+a43SSoLTJGj6JpKYuQ7UDJxl
lLcWWXRv8QEKk2vhbWm00c4QIhUR3VjlV6rOE4c1GNSdQDt7J5KxMaHFBmFofCkAn4q6XqqUiPDV
TFftg3WNGGG26eEcE9hEJA6uBotXiFbhhWYhy3TcYQhDrOlaoQcK2Bez7t7l7y/CMoLquw0+Y2KK
02vnoyRhHtw8/WCvpIAG0E3ZxNnmUHF6Rw6uBVNzik8RdXP2OhbJIVWxk7t0dJRsHxBDqrv5kdQZ
MT3RYKGniTyDMzVnScwP6LSm4ojXDw0DdnELssprmRIrCbIx4B6crQS0OXTmJLOL/Feozn57kcRT
pDCVJ9lhqwm2rj8ioyITE0my5gX1Lq4A97d7X78mPE6Gtk7CNfYRH28dyn4oVW4oHCudFh6PGwZr
LeLBZZAoIehhlq+RgBs+ZfUmlHjjD4N4EEVvYB7TK+9tzwapQ5KTz5L+rba7RsSSDMlRuUXYVMQ9
x75KZnf7Sov3utqTzV7Ea+obztZGQzMN3q55DHEPjye5/9DYz+n+ZMUbc11ucFjTMitoSUPpSMNF
52Zh1c20M3OeWTdvGkgv4jWHIZoQ1LQUMlS5VK8YIvJRgjnxj0fDUhOAewmXGj110H+BzextfgoB
oUASRRsPk5NVAMNdGm0l8DxurC1ZrFkT4eGww1K1Uv1gm5xdlRTR7Ly9zS6BPxxnEZtjmvDO+nsa
zLhxUQ5r+Aq0n7y+ScJeCFwiZAQ4B+gQoxzXxxqLlj85mbUkcQjDPFM0zst86LGwmVA/xrRM4+gC
VCOBdJt66AgZHCaAdRNbTWypckhMGuHbGZtqHPd9OSxfo4vyiGbm+Mu6jwsyot0FG6NF/+lgrqcO
owiDTpBJboEsZcrfLUrKxCNTEJII0Q3661IpGwa6iwKAZYbszxuEr0mxo9FLBsdCu0fbrLQNzE18
zZ7CwA5NSHOezXJUslppjCBO6cGJb2gs+JDkdffV2fpgm7IL4aHC3qP9kOzySr2GmVlDkbkErB2k
Ltr1PvSq3gv0UyT85SzvenFvzXc90d9SKvhh+mpilz6QItFPxWTqtVT79FvJefeEtPb6ocP7x4m6
WBvDW667WuVk1SUfThUdSWawk7moiC3wb68BrQooHSQ6c1tGPwETob7lfkqLcKP/AMbjVdCcW3Rf
2AQCNNp4JExEeoz1F+w/K5Qh6n26YTAnpLrbqahaqEgpIUJHHTEYUY8vaSljgG0uJRr0a//b/FYz
pqNNz0hWnErezlaFYkmtjPwozJdzYx7lDR8c0hmeW2gdIxLNcheE16GkTZSd9dH18TpBSkxYw0mT
/I579qhF/0FX8CM5S49qdAPE/vBQGBxB6taXOO2q3+RcH60tEvi3HLzJs71yQWytqNFT0IDDq3PI
WCa6ZjkROMtDoYHrIO1koXSnTLua2gET51zUj399H537hN+aeuw1UwsxxDQxGFYT+2MmV2sp78ki
fKEatPqEEVx2MAzmtWQ3C0jMgRYafkjNUcRLVZBRQw/lj1YX+qEfmYM1yTOYwg7Tri+e/n3pigIY
pJE+dN3f07uho0k43Flr1XFDECYnfQiAdaWwZurTuRNRruazhvRF7GlPHCTDnGGXJHqxTylTXkmr
0TVPH2Kk2Fmo4m/TY21bPeIXrclG48D66vKPDHa8IOqzpCz561/4KAiv2KRSRgE+iuR+sJn3LTDH
gvEC6ZKJL4Aqp5wqSEpyIg2QSJmt2DpMu5Z0sBp5Ak2sLi7MxS6cLKf5RAGUCWUjRwigwStwEjCm
OdTZwPZcLoOb1ulh4UqrfD0ua1tZdO/ynvLL/8XiPmA44btXdKyPjFtpbpeocLigCdTaNVP5DaDE
s5+YJj4Q0v4sHXuAO4v6KV2RInVLunQ0UdZ0YFKSHMKVsJ0ho8UXy9QKz8yGFheyQo7+JdODmSII
ooL1czwXyF2e+p2+x6yk52BPb/nKQQqM5g53BP8jyQaw3pIu9lK/qMCg+SWGQitc6eqh2Vqn/mHB
eCXgfBlCjIYy+tAdzTZ2pAlhfts1GwifGd+rkmN8QlUlX+QDBl00e2A0KTGNpeXlz5K8NKideG9Q
8hNDTKu17KHX6TNfVNih2QeTAahbXDDNA753mX5gcs98c+kKSdoRtB34afPOq6L/ACmhJBZuMwhs
7pyjwtscPI0ytgdaCiW8vY8uzjY4lYwUuA5MKJYH4eUevFH2cXLf5DsAqHa4mzHF/uebRVXgSVd6
Y/MrssgKsTj7LsI1Pa8V4J4Zwh7Y3YqdmL+FCBLqveAPPPkjSM4q0mbUfwedjwj+3PQjXqgTo8ds
E7Cc6DGI24kOSeF0kQv7kN2LbweOPXdgPRVK9ana4iSx3vsvtnmn8uiZFF/mRVLt8Bcn+Ugnf9e+
S6fK0y/zgf+EFl6BBcKasCgeheJZN+XEO2qRzLSdzx7QBCmcP/xfFtjXBk2keK6fWIoArzdv4hK4
0hvvy0YGz8tbuzKXTWEbN4I9acdytl5BGwfVylMP6hbK2Q4atvTDrQeMek5xmiEf9AR5G9QPTr8C
mTcwd8K58EVKx+9HfIBUUK2tnNSDtC6cygF9XvDmYmWqv+e3eY2/fPnxFSyCBY8jYNR15oJ5W9Ir
XbL7VPbwrbrpaUYdRn9oTzZUuTM5dA/g/khQE0nU6TrfQX92sLiDfeemGi/jhWFO5gRvvGYLJ+K4
9O8w93fshDvZQet1nFOdloihNiN/vlvpe6473Bk73am2Ly+6koJnQC4OHi9xE/qesRMP8qUDf2ZD
zuXRlZ7zeGhVXADLOfmOl/LGyy4h4yuw/YNHwWfN2lDaypUXja0DmStS6RBlKP6juedLVYKMBYnP
YdzoH0A7sQdkMB/nq6Tm8XxX3HTPFypKCzeio38MmGsXlFDiZh5tcP9GZG4srCPat1tFMeemu3al
7rt37YfR1DrcCR7nDRtYpOCgiVx8jQ6zzcCjE9YDcEJrzhdGjlwJqTghn+pwgtXEzcv9gIFiZx3Z
VMCIs2JEMz2e4xM3EpBEgLk8Tb5CFhg9JpLY6P7saF3q+4KWx4zpJ7XmahAxMBDQu0C/Dd+F0sCt
/pQjQOa1fgjvyjp9binteOW02UFxaq/1cMqf9Cny6E7TGTl1zw2LwISkhTN1MgI3lrZvht7tewnW
D5oIPCNYCo2NttLyYAGsABe2NgUnIU6cBL8jRhx7+cy02/GVFR8CH1L7DdHzbO55EzRcGJt5QvYc
cyJqOWGuquqt+pTpG92Gp3JErEARycfGusqTP135KDENTqeJx+w2LlD6fptXgCZLoMfyZTjyNvHx
6q7vSitomUcQ9SsyoBl8Yj8YwOGco0vioQZdl0//zrNAp729IYRm+PM20625D2WX3ISF9uSCjKN4
5rxKY4lPSzqm2P9o8pr4rByoJjx8HEZZNHtwYiy+H91TWjEg3k87NOLZ5/Sknqop7JZBZjMUgxkE
FkeEH8lthH4SDpIK9JGubvYna0/GZYO86+JdxYJcHFD7AmxiwA9Lhf6cLG8i/NB/VEvALD+5i6LP
4Rl88vdS8wv89wuCBJcXAxrJZmn46zOKHzRwep7ETyDTgrAqkZvhO/jovttvbpTgrz9b4TZ98imq
ez5QQkzwpMTz3QTm+aRnp5ZvnreTkmVOoHU3HPyM7jtl2jzmS8y5/Z0xgeRKmc+cwBM7gdM94muy
ESCnMqCcFygqTdYSkR+2aL+ta/OHGFV1eLjEHDo5D/QSi9yPsGNFZjIGuJWzxI6wB2ikR4nYhnRV
/RIB6pguH+0eFyIbq3ltV/KH+YrZbJQr0nqmgIfi7eV0q+5bH44ag2QGL5N1ZB4jfFOnH9DFM6Ng
tvJpPaqD8A2onl8QjDXd+/IJGDdeIsCtqSwo2+f0APp2PSOBP+bPPEjZod6pZ9lYxtm71j10dF/W
Roo+JG7qgK71shFd+TysphVd7vGTXghgpeYt8ghiAGLs6ksckDR9RYaCDD8nm2BqtP2YqrMz/fNi
IzwKYwmKVdq1fEEI8IMBuKHgVrUVdKbxrTq0t+HGUQnBw0bZSg/u8NcJWQ5y8P6XW48QqAVnA+bf
zSH+yXDx1jbXIRbI85xCcMAIa/T/infc0iWIwOwXjz5tbXfiHqJG5vH6Q5dYfBpPfPL5O5V1XzjF
GVroUThYF+OgXUYyjn/AYSKbxZTb0cz4wtdFUAOCflx3hJ40hzn9c7DhtgEk69lROk89BRyWgNks
0q/yK9rHdnxsrxET9J9uF4KfpcNQnTnQmUzbp3lcLrN4/Gm7kHX9vV1Hl3ydfML7cjHQfetgveu1
9c3ja8k75dl80plZvlxUCsESQVXiYEnHfH4k8GCpreB71Kd0hZR28X98QrU8MgLkVpm3xPkrBjre
szd8rm/ajol9YdoEp3kE7WxkJ8OQPGPtWBFSZPs/E8Eh3bbbYkjX15zZ1pMHEuSGTC9EulQtaHl4
KpByhqhQsmSKLBx2s0v2VGekKJB8aUMrzx/8Pl7uSvDoBKEQ4hnTDvnDMlbmzb+p78k9mHvAxYf1
Vf+TGZSodEkenIfjx8whI2nXvLEHsbaXiIo/2bAA6zcf6nKw/bPf3f0zmR5sPbDzFxH5TFAppsUX
z85neGNpDj6lI/Eq8IgoXpUr7gUiaZdANXHB7oO36I+xrX+nAKM7BHkaElrxh+CR5ViZM2yMI+t3
vkveWHFJcshc9CY8M9xDQHLbXXUZfro1YwXzPE+j2VZhdTi4uoc1Gc3por5xDICJ+oE/jZkHzL1p
mzii03/KJgvmojq3lZPKznzCvROiM7hATRpXW3WsaLbxTZu9+IxP/gZIiVu5k2eeTHwHDm9keFW2
qqMhG1rqf6hV4xPKxilw42bNjAMQJxJYFNprWIhy5jCcqMaFmp/oggzPcsfDnp/Q5G4QH2Jq47CU
E/HHwQbhsr6Q/wYWA1CKp+IgOggAbM6RbnzN9joHFNUuXMkDffwOANeeHsIhuTcGwo6ZskoSGTcl
g7JHeOQIPSmeDie2n/Gqhr5nxv6aCR+L/jNoFrVsN5/xTw2mEAoNyd6IXEJX2iVovi+SB+meLDx7
zYcJ1jxZBW/mflbWRHcYSuXun2QHSTpORi86C4eAM+2VK0iPImhDx1oNO2LWnsIV3BBznH5cVG/p
bVpLXoCa0fbXpBx5kqfrjB298a7s4vdpZxLmzNaarn1yR6hfvjnRETcGy5n6xExt7kThCNphmx6l
iGHXIr/yCvVDBiV0Fb4L33wIwC2QMmfNortpO/EXn1i8hZEheZy3mWdxDl3C/pU7r2ZK12wLJCvh
AiaK/Fu+o6dtLIYoBw6nl/wWXBCUABMe/9JbjUSp2KBH2LLErV94tlhXjkhJ7eIcfbSP8ktdmzv5
ByX8AEo73Aqf8cN/OcpFRK/sUoHZ6jLyaIaUp2493RJH8rJ9t0UkOgJlocWnwYjG6nMrt+qPaQvE
R4BsIqlg2ALlBQw8U7BmQps9dh6QRlSfDo1Ic9NCHFd/MfPZArET4FJwosfmu8UcfvoiaJS1YzHR
0aXMdFlhWKv9jboszhlyXTT1oHX15Xwr63/z7dYeyS3yMGX+v6QU3xAHcq8kuU2BLDmH8bAuvyh9
cNUjvLeYVt5fe6AkvHXnl8tOU+2BoIL/jTbAOb+4VZOlyCK9RVnN9PIpvlGUH7jN09DRN/SyISOw
f5F5zvsLPHRmSc4rCgqkd6ITNr1br8NTlG50TJxk4txQOW3KH/Z2t3GTjcRN2i8QjbfmyqRz7Y9P
DTvgNtnQIWPoHCzwz5bqelSuwyMHjoYdwp12o6P+KSv1M7uEJ/Ji4bzAUFPeAHyiK0x/asqMipYy
bGcnPBJJdc9pYdIZmFatXT8p5OXzXP9OK+3Zrufv9dfGJdgn+OH2qI16Bu2//jvihWxTHos7qy/N
LJbHDMNSjCUAEYijMVOgvfB4vaOlvk3n4ewz02+Xw5k1vPTkE4qhFeXFmk9v1bHL/qFW5I3q1sOV
esgtXHrxAd2FrRx60heGJD4NgU9+vjNpm65UeHiL8YOhHe3+LY9+c+73dbhofuNkSVdtZWwtXlO5
7gKX2sp6hpwB0cF1u/hkPBnRSvEO6wb91JECT3KZXeC5hNuOXI0HFef9rvlQyFg9W6vkYBwVVDB/
c77VgFCQ6QputGdTbFr6W8y3eDAUdiqIiejbsQ4BXKTHxVAA899cA1E/prSKJdpjC/UvhN/sRpvu
UT4gQAxMIOmuANQ7lQ92xX2U2BQklBPkAJUzn1EH7U3FCESDWuRs3hE2mHf8gijGYcP/cIBGDjEy
u/jh0mLu3xVkOetG4Sn8+MRG0FtfEUpwCJZIc+7Nl85be0QrRRPQyd34F0UYBk06QSmAdCrO3BaL
uc8S5Idm9Dg0sMWJ6tbErwiS3UJVhJsGwOuwU+jSLjLMLjPsCGsdO6lT0MYUHfy/AI7o3PwVz3zb
IjkAatMC9AdGL8N7ZnXCSgOuwlV2Ch0nqnaa6UBzZ/MS4gIm3RLQQSbgHqnWgMLnk75xZchF2VnS
xdvg2iJLLIL4LFyQTzERfJhs+tMXax57Twth6IpyyGm38nsS/ESoGRfdg4UV970r7rnp+bPdKhrd
aTsvFtfhGngc9WhssRY32F4qRHErlNRH3RWX3U5bZQ5AeVcjGvcxbdmNql+Wqws68wX2JvAKu1jx
pmQv4HagN9buFXmt3/gveY1yBBMTpTqmZSC0pzluJ1v6Nla0eXFYALHeBJ/AMD+YwSMXoChBCqW7
FACj43Mo4hUB0HBbL1sGe8uR1+AJ79M5wGiGFOyIUg5F6EphJH8OOI+pTmSu48+OO1k4KdpKOCdr
0pbcbIQZQQDmItiJayjgjsX52oK3hoeSzlB65mmO7q+YfEBw3UgRki3t+wviF1b3iY0K0sKb8ERQ
xko6fJXYLiHgl/cXP5ntO0roC6yGZiscqn1+7PdoZK8sY8HHwN9rcpJcWIcw3fs/mN9aqBr1Mvzi
5lD28JIGR9JtDk92tNZZUM/xm3qsniphhKB42yV2tKSHyzT/Qws5/uLZUU/kx64pgdidWSr/jyzo
doC+EHWmN9SmwnGiwYv4yaNvDxERhQtRBKACudUI3lvhxSbOcpmwh3UPn3I01jfsSflXZcCjuJHb
W29biqPhC9dn98VdLgIU/QIfRscblSF3APcVNzXfiRBdPLHyScqHUCCIYhyzgWOI8KdvbbZV/l4Q
H6zZAk/JnTsxpjv3rE+sewE86G7J0uy9+GWGM4tR/Y+l89pRncu28BNZcjbcFuBskwqo4saqsMsJ
nHF6+vP57yO11K3eqTDLc8055ggwHtH3OIZsN6y+18jFvF52poJEBsyHMGrarSI7WZmPcivIzpOA
RdIP8XieoNNtm8dWw7sfyu99+Fjt03edu2PbtSabsj7U4NNNPLSdrmCegq/OBouQlBLOD4nbKhQw
dZupezHbObNqtQyREBTazSMlFPUFAwXjNTYM46/AzbLE6sxvw7W+4rYv/cwAPh+rO2VCDSgdw1F7
F0MieNKDPm2HxITPNoA1gjZIBBnde0yGmVPBPys8wwMYu1RM2FrjD81k+paG0CksqvsG/99ACAsW
QeLS6seX+FLcxIN0mg5oV+ZQuedEJvyMR5TyfJictAugjsoy6Dv5Dg7a6ZQGj2i7Rt4Cs5d1v+TF
A3aJRwOL4QMmDTgCvAo8jvn9zBuu9rB4YRFRtAVwLcSlt9Uv/U7Wbrr/7mWJ0Q00l7UWqZjn+RsY
lzgAmSUee72m2skgGXxWbKBwN7hQJGP3YTb74b6+5cf0mJVO7qr/BvziuRLgZ/GOtWT+EUeZgzq+
sUWhy1Up7CreOouWQF0cC8I2Nt4a1eI2LvPvqT8aeJdmVn7pb+NNuime5j9P3POdECTE6cQhaMG0
Kf/01IEQiUUB40YnoNZ6W61CdoqqZeyzd2IDzBjGCtOF4pVW/O9p4QGEE/P2e8EyseU0B3eBKBdk
GUZeD/dj107fZbldgaUBfzkvZB/8ZSTq4KtKG+Xpp/UvmK5TEpVX2qTKzJjXMvuwVI2/SNHrmLfq
t28ig0kmFfbplzztmSKZijhHhV+DJj78zG+4NBkc4cn8U97lcP6UHOV33C8/CmIQ+A6gXCBRo6la
0TE+CT/pKTuI9Hz5LnXTY8lW2lQ/G+yLmA/JZfikYNNB4A+5ZZ91JKPRbUxSojiF0p6lzlu//V7q
fLG04cqNliJ1ATD7XZzvuu9WOedBcn7+S0k11APJU5hdFZ8o2hgU6ytW3AzCL6bY7Gx9pKgohVbb
+kt1idQDr28IoYu3C5oIkBouTx0DTtAjrrLGgQS/YzLis+Tmi9suui8XwQx8rFujiTAKTOgb3rHd
3Vgd6pGNqF4+RP5yOLO3htKKp8yv+Nr9b0zOeHEFsJ5tKSxD9CQ4NaZlwHpMyyEGZ0jT4Tsj3L1j
z0/wZwU6AzIEuZLUkZGbk92L7JCNgiU1CBd04/SPY8P5GT/avw7aG0SwCb4GYILuYkxfXoGDoiN7
SfaQGFwIHylzEMvBmbhIpOUqXlhAXW9LWzdvR/vUeRAawoj92vIBGC1WiaeElbfaZuYTmBFz3h9q
QAOYxTcACbG6suqMLEwbwYRXhy4/PrSgH32Zatjt1+HMyNI77RHAyxJ2U+8UhaMexIPuE1SEx3Hs
z5ZkvUz93Pyt74ZOOCzkyb2SbCJYydDPzu16n+DcAat3D1u72cEhdOqfJyEWm+l3OHCJy78MQ++r
d0oBM8kBXyK4eHe8BIpF0zA/0Qezst1BJyxaIuyio+xiVcET3aLBsBEJH8tg9NAJ9V56MdjN3ZU8
oOj2bApu1F8QOZRNN203HrW7+nobXe0o/owTjsbb5m/4Wd+Jht+vfHW7etdOxokwTGxBrPhO25My
4sRe8U4eSjfdhB9m7pQPzsPE1QHsQPFGjDD+UUhZ5ZEzcXkecbMiDcZZh6ulb99wOFILnSurBape
tVs4mPBFtj1DB2MUr+zwRzP7JFkIm3qKyDENhT05byFfF2RIH3fVYh+7bK+5klN3VG2+8TLASWZM
zf6WXpJou9I2KjPq9zoPcqtjnMdNniYH5ADcGn7DGwmutH6oCIlEI9j2L/4jTVC8w5JQ3nGRov/G
F/Bl0nYnVmsLv+23sM0xVkJgh1QoItVREt60T/z1njfp8ISuWr1p73Iw0DwrZ+388FnlXjmqIbC2
L21rl5Hq7RmsQ4U9GXCIfEF+s6Fj36Foqlj9lxf10NSWyL9ICIOPzS7OEmsEE5tqsgubWQeCBS/l
bwOvcZmSCJ9/4LMDwndjBf8AnbhAmggxZrpWTuOL3L40J2fgn5KYdQfphgXmT1lQPqp3Gi6n29dB
fGeolxHgZltLaDZc+ry/AzG3dJcp1kcQWRFSuLi+aXftvr6j8OyBXeGdkIpwepywlTXLvfot0phf
jNIk7Wv4hgOteC1rkZ1qi77219J244KLWIzO/m4EDcwV5lCQfIhrXILcgCVa9WVlsqUX4S5ah0+L
novWn+rIgOiO7yAtVYowAdFskPWbEeJJ7lQRcNYGzG/6o6Tz2UBXGLIAv2JETPwXNxOg/w/qFlZJ
lTPtZt+wW3KneGTPfzjh5UHnVTeIQXK75zRqJyL6eNnbLDTI4+MpjC5OThE7xrVJTYF0Mb3Yi5gD
FAoX9XlHUpeHZQnhnt0bxHR05RhT7gbBinCRw5f0JHzxHc4hH7dzRWY8f8LU8Lg0n595slVBAP3S
ab6wIOjC174+a3ko31C98/R8yJ5X6IRh9zd8SHy6u7jP+F4XhtNmOqyQBhEoPW1HUEsmHra8OE9e
pv8aAhVEA6RN4MfEKnmDuaX5IsibzFDintoT3sWAagXaFxMVYMZjRWj+t9XrH6RU7VX7aEATXPz6
TOGGe6oXo318yy+4zuHe3JF2i4aBAL0b/XXBEMq7rJ24/yr61tEGSOPawYfuxBsHsvgfGXkCN5Y/
2awA8SGzKsP8hCRv9mHC/JQ4MpJPTJ9ELZg+sxu53z4DxLn+wT9KGHcT0lf4wAzwLulYoCpcRkz9
oYYtHTcTaC71g8KPWSVFaOGz4P31rgPPHlYE5qobBHJcFYnJt/2Nt2tvcEJ2JW0H4l+e4KT7KwIy
Ii/Nv7UTlSoHk8iPXCthgtcYsiGaFiEk4D3ajt5MnYNxNr8vOSel1Ybs8aAaa2f27tKeRe8CyML/
xkwIGxrQV1ZNwr69lmFqaySJP/Yz88sad1ggjtKnFYZcwvAm7qOeMUZu+1BR9x1tvxRpbu9pIGqX
2V5/K97szbdYfWtuFAr+9PrEtPgNkH4Wd2Q7MC9vZ1swgAMsCOaslOiKsHj6blJMIQi273mKjA28
5JyZmkn8ZeekwZera0PoPFJvSIna8MOcYcgrU3WkxEy6MB8tSo/whMmAb6Gx4zktPgIJw7XgzCID
nhyd5OeJUaQo3UFw+iffJWJpdkuHMTvHtCOG1cxB78rQyac9b/020u1udiLDyTtYL24suLnglsRc
fAmIu+V3QX5/hGj+yMshO3p9ot+mHgkxPuRmqdtz5rawkwdPOg5QvrhVkXhyFdUe3tTkBzR+WwX1
FIrFnoF+k61chHWw0IrYz2J+jYgMa4CwJHul7PWCh+jpEawMP5n8tvS1CAfoRXLWlW70ji3I/z5U
Iy8fysARJHUEzJZifMiimhd7fnqayDUNF5sg49wUSc/LbIxVldYv4qCOgscDCzY3Tr5e0dfYfdeP
e8bl97ITqA6VhRGpFvkvOvzcm8LSCLPxkNcnnZtkW699gXj3PoRj/A5XS9ZC/bUXX/tK29NUDAH3
YF/acnbQuz2lULAhlHWKTViBUiyrCxYYT1bWvADEFwjW8m2mFv44Ujg9TiVxVQTJvoLY8B+Rh4EG
5b9Q9j0kgCyQlthLrEj/1aU5QIBWWRtZvCnsQCjWD9Ui44fOZ8Wp5s7+mHqP08TkELFUmrZJYa8V
UBE7hwrfYOruPVp2iKf2o0kYzgLoXJk9wmXHlyjjRt/NlRthb4mzeexikc0bMijnrDnTVvf5USZG
Od13aqC0ofqyUQxG5utlT/gwoCa25NeOJu/N1LLjnOzX/PVrj9SAFaoj9Ia9aPWkLqJdYp9Lwdgb
dxWjIr52JMCoZe//we94+tXju7R+7wkwOKuZp+guV4A8uhNtkuK0vZMUzupXTT06mERxuqcjO5zL
OazJOYgep1zbzCxJDjzXMSOzZQe28JZKfqQ7JJOB1zyMNxUzD6ZT8fjIz8lsD6Y02ZxWGZZQFeSD
NyMt3jNoryFRgWKsD6v+XDE9vC4twpBqdjhY6erSVNcdLSZnjUivSLBj1mdUwITemqUpEjK3UJ2H
6oxEK1P3YGBiQdl54PZ8sCnzRoAIwx9rOMyXZPU+kBmGI43Nt8qhFEXzwW2CpzsMxMiWOPnfOkZm
D3CNw8wGydi8vQFC9LLNDCzzuz1OcEYSCH37GI4sumc4cW4CsRqhPx/KnUgayvzY2KmiKTqr8SDy
scproX0o0N8PK4LqSVbPPzLpIk1bZupEB75QA/3p8xiEq4qyce3xHc9KsDbCAYIG+znM5Wy5QeCM
y6H1wIPl+MT4Nja12kwFEz87jLwhtZ0etOJKGGeQ7QPxkwFXqxbF6TyeeMxTSiAULH+Sd5ZX/cn/
6A6d4sS9Q6XLFIZPm1up2WtGGPtqutWhvBmq13yn2qFIMYEMG1LX0kOO0EY/rnk+dWp18l7BjHo0
RVwRcLdUzVE1J1zJgrazmhbt3vv0w0BQ18eW8Rz4iEUl/2EeM2whw9nCLltHGMi3ukXTrWtY5V1e
vZWSAFWYzxfbsl2ZhSPeG8SUZN6DYYTGsDkTDCckpu6sPsfamkpz+eXSnyNv3RAg4GrTN1laSzfp
PFWE0zbfOlmrvFPiYKEYywd3WLt9Bcz6rqU3GLYpLWnxMvlXVX03jrvFNooyLJh4ckqZzYVMf8OF
YzwsYb3jlR50uyWMFp4Zb0BjF+2Jes+5zohKym6ln12z3G23jGuXbNumv3H6O04/efaTTD917A49
ZwfW4QEH/JaJTQ14x0sy5Z/OCzZ1j7/MlpLU9FcS+VZQC0t3RUROh9UGDvDuiL+jHEaa/9PjkuzS
0839lUkDsi39N39QhaduKwSOpx5rJlj4Y7L/V1F9RisxG+av3tF70rNsVkAQTvvhmmfXVbelrA69
/YyRrFmN19TnuD8CvyJm5r6T288FPlu70+tNuUsncXDX5W02sKUwxxM1MOVWeNB6mlQmIfJ5ZAUo
dHauPzgXCdA7mSwj4UoQoc2MaRQN8HPwBF5xp4JiqJwKfDr+hKfHtXfj7eTkU1ZiusR0KaCvnwbT
r8IbIIEj6PIH8naCkSDxotmkGAZB75nIQzRThLipD681ISlo/WaIVtuQBURMTiAQZoBKC+X7XVNN
lZSHzM5ANlfW7ZE5QKA233nE2dC8km+VSBOSa0jW/Z6xoZAXOTcvIX4fI/4FZs3ZEC0jyKQjyPHL
fH3Q0fAOVl3YLQ9f5/ngyCBumqfDJSGkdpM6T3ST7DIak1MjcpeW7/PTwl3lZfN1ysxmABXTgWdE
rkXEDGCm6omqzjvO60VFzzBflCAxX/PxtvjrOTAryZHZoef4fIpe4fF3AGPgyEtlqHZthaEokZZv
P9W0FRvgyuXhz9XmpxMvqe73hI8fuebpX7g+NJ5z0CHdak9Cfh7XZyTuD9l9CpjfeK3gtn4zfJXC
1yv9SmhJv0BYx1CBOSbS+LjG01tJvlgF0xQW61BeYzO8V3AX7k7K4xzj5hNkz3MNexFN/+v0RFX5
WwnhXIdjGlS9X88ebmXCgygoxq7Vy0PdoniTEVR6WGZms8wMxeMQSZvBeXVEQe3TkbhFLs1zLbxP
E/zxW06AqpfGviR7+uRPt2djCaW/LuGg+QneC5+4cDBuJbhnuPPkqqlZVX5W+ZPgvSZ/9QieDOQw
Bg4FhkbKhUIoeLLgFbL3ErxE9p6CN7UYo2+halJO8uOqOyBMQg71ohcZglE9i/CxX7yc2LOFIo4+
6Om9ES/d9rzK/Yh9PNwaAU6rrYhBhYdtFY5VqEPFc6WHW66deu1MPnq+isAKChYpkHZKihv8LCtF
4/ViECCu/VV/IVPF+yEaEM7Tzu7S2u9nX8MFewBWGzUa7H3RH0hAWfW7mYeyof14QtbnLnHl2GXg
GdSQAQ+/TioBtg1Pq3sduGGhcS3AX/6TzD8Y0xKK9VFMvvD4ACgZBBoTmy1zRRNG8bFy8EpsbJjQ
7KZwKEVNfozUg5Z/JNKlZf5vArJJpySoXz5hGKqfPXzd8MTK0xesz5k7R5ZsdROvMdryysg3jADb
9Z4WYzpm0qnYz6o9YomI2GBwHImtwZE0T+yQqs4uxJsmXOThFK8P43laHdL0nLaXGfXYNh5tjDAm
bJMGR+QhqY5Cw686MY/nlt6LZwBx6T7mp1jeS0vHcmgJZAyV4ZBExzI582AX/ZZHGAUdtTD55bDj
wtzuhbWZzlaDJki3pmT5luTBRscB9We9fn8ol7zGyfGCzWu0JWqN1vyxHYRrpN0i8aNPPzsINHns
xLHDRqQkZ1jAPHLXvHhjrgTlrD91lr7pAX+jBOJMfu8NtzHcwnBxyCsviUrTaZPLFRMU644AdrO+
J3SYUzHO/voZyAP8o1DMQ+1FKhG20na2LYNsvMbPb0H+krS7lL1zB9HucaHGZEB+RsLS9LY9zir/
dc4JmKfo0XJQ7wHNYQwsEyXbx6b1dAjT6r5P2btGHr4V4P7UOjx6uJRATOXFk5KYTC9lRUbnBrZs
q2RTk/3TYMBux8yr/Zb2JiqDHECPNV1xeEhHmC2100IzvxPKNbPw3KHzqol8LEkDeBOdqbZZMbjM
d2Jy0dBwVptW2j4wMEQLIPuD7E8qDqUO2A2e1YM3tLsp9fsVbuSH6YeVTlL+ZMVhpZx61VRSp8RL
ASmQgP48xLw5uiftx0r6LF4WAW4ohVRikUzyKTFWmDCJPBHqpsHPg56bu9mKhpNMJxe1DnW5Ri5H
alagi0EkBrkUFA0BLAEoFdHWdhZ788uVXjh9O4+O/4cTD0LBxgaoBzWtXQxWbSAtY9aw5dFGRoK8
0DgQTJJzCMd3mYbd6/tDpVzm/J1VNVq140o7yNph0A7NbZD+f5bDYpVugRH2yQi7LSWsV45Y7jXK
/qHyMzHB7aAXCBU2TCjw9uxjaHnWOwsnBF5e3ue2t2kbWCymCplShPCGgn6slH2MJl8J6QCgzrH5
Jh+7siTDBNcCweOefsKvWqO7fky/xvAviv89hn+gRhQh3W0zbxjd6lvvj2J6WP1y1N6gqYzRRmEH
Y3HemYZGt7tpKWsYer2thEpdJoLPffXLT5TG9nO0GNrJeSEi8JcDK8hgAJ+S5k6sl3A3eDrDy+be
k552Wzsv9Gga8ioWnBrtNGsXHEiw4WYZ9VOnfjUHFg9I/a0JPxC9t8fKVKrb6vVeqIHEs2FuxAgO
bsXT5r5USgJ6toz50rijYokmv0ILEEf2M186X8w/oHlz7f/mcO4wuMA8Jt1HKdZ6Lpi0Llis7eeX
mcrn6XUcGwRK+359AMwHvZa2mfjZlksPWhaf2uurY4v1QNelM8H4qeJXKK5hjsmL9UhII+0PH111
fY2Ik29p97G20su8+mSk4HuPkusTO5lLx7r/cFK6Az9QafhQj5RQYqU+gAh4rej1L3qXZanHuLbS
d0vrULjkFkQ+azoaYNo3+jS6XC14kZbXcDbM/mkxhdElCfjR0iy8dX9NHLwg83DqkVAU8Da2wxz2
m1nz6IVGl9apnQ/GkVXBfkwpNF7yxwra6Lf/AJmYP1Z0poP7UBz1l2dG46QQ584hWakHp/pmIM7q
G0CWUNCR2ZwE6DF8Tj7k46Z+dnYGlxbTxv+eOZM6e8N2dI2EriFQXwHpbkZ2zCUCt8xUCfXUatL3
SG0txujeMH/4F6vsOMihVJsPEWHiBn/s6sl05K+Ns752G82LZV9bAiPNf+w05ZctYAC6PgmYFgUV
JIbaUel4RkKv3yoAo10NSYXBIY8h4lorjNswCqkd+si+9W/zcZ2d6WPyc5teHstHoEP1aoFMrz9a
fv5SWv4aQ5ExFMZ9Lv/DtvJVvVPRHrdXGvIJlAORtIM1GdaCVY87tT/TflJM9bMcn+rqPYVeSrsL
E425o3OHzp3YD7I6kd38PXncBJbCZPHthAv/DqMhMwEHILkpSkClBgZPsDEoDglSkdTP0U1MgcZ1
bFxezQeIrkZca6CQRCrSSrMl6k40n2myW5eHeQLytJno1uRYi3aWOzlz3Yqm2iYYYWRR7s5gzn6H
6epId7R/bfUGYqYTt04jOh0Oaa3Ttk7KzmHHRfRRzHhJXpS/Gf3cecSpDsu+QEmC8cUPBvDvaYq7
VlwcM9r8tJIPxpIGvbfVc6z8MpF12FmxdzZgx99jfqogkawkZ4a29caWZiSIG9JIFRYwmQOvQTzU
zXGFGlc6ZPWhE/d6tR/rUNk0yfHRHEQpfGl+tvZk0V/PbuHWjz1I/+qts8oKd0wXcWe1nTSM6Vzd
IKHPmzpvAI6o/I4UNxxvfBpLrfR1nNJvY4kDIpEd3iPzytsa/B2uVW2Kg1kdp+GwWh+f0umhnRdl
+amPz2V7TuIz0VV68jkln3lpa6WZDbss9/6aclOSc6QHRh9gnAInRN3rWkDLOTyC0fBbzEvf1/K5
BOjn0jsgKYfWYpW3cfooFtbV7nmzC+Ao/Ko+jcUk0235swoLim39vZIuDbC47uYQ3HR0Sy6/temd
8ltIwwlA/rzqw6e+j9qNlZdYXuxbFiU//0P/Vj+lEBQSbg6BlASC6DAFFPU1wycs95X6KtTXkUSX
Xy0+MuwubUjZ29QrNEAAhZUlplb2MsGZCIl5FAeGbfDOfubVBhDBvuGuPsiT/NK1n7fPJ5lw63AH
goJJtFjbQndR1of6g2u+I0Bmm24A1VcQ5ZEPVceOEIUBHtn7iFn9W904CqxTNnPYWeTQVv7/jQEM
vjJ5UgjE6SDG29vbD8yZZcrpPSYlChqj5cjmU7q+wNqGs0ohrq6xcu3zWz7deN/E6SZtkvrQiHu1
2jPmFHLQtoH68J+J99XKvtCe+vU5+8LH/G1X+gKEAdklQGV5iZxCdFJyy0kdEJdX4wVx2KzGi4y1
tQBsR0znsZP2Kgin5keePB5er3OuXQz9BuQ7mD0C1TcROYX9IJYdSkLiPu7ReDWi6/nPgJOpXLL8
us6uhTU2l+RxVeIz8nANkdpHIX4k4geGyMRLalhIBM9HMIw+VoCxvVL263bfQHLrbYUUPA13OxPK
Hu4/EN6wkEZ8mEOYU00PiSEVEUGQUNts+iR54fJdfxNrXd35oyu4h0S9oCGCufmCV0bfiZ4igI+A
IYA1TPZYAwqAaNjQizXoerHkoi9vW0IPoDZMBWfTC+Amg+7DDW94rCyzds2PVDud4Rj4SCuIP7wY
qPdzAo/APRoHMMfAqV228RnAumEmJKEwUVJ6gDVJfxmzG77j8jmmBYJqCZi5/uJQdcA9NdWCimrF
FkgZoO8o02kG0kR04FYrdy3eD+yDMBYkU+qiJTdQo2AQr+oWf3Pa1lVt4xyhesz1HCo59Uf3TTVI
TjdPRuFyHfVrrxddhUisOaiiXUID3Pop4NxdeH2J2o+o/iruLBykTYTOf0s3ooy72LgwFmbgTnaP
WT4QK7+U/LGVf0JOo03JRgjX3JIYwP4IqjeU7zg2pCsLgJjKmOGi97HOz0D3rOpbjaUZidDnfDqv
YH8a2+551hjTs1OyJontOLSMY/tWCptTKppxYQ6gFXQP466FmYpJ9ABHsopvGmm4TOsxizd/bBjX
wyddJ6KZyVEAURUvFoksD8SevnsP4y6xi+YiRNdpvKrNbZp8Di3B9vcsP1Swc/OdvDaTtS8/g0kP
XjoJz5vMZWxlkzEZ/uu/7peUm3V1y5WbKjhyZKPWJiwCSJilJP0armW6X0O6kRdPvlywkvqb3k6F
kuFgIsG+8ZHZBZu1H0sRcfpcUCqesIrKDI9pfsdDNSWWqZPkNxgf2kp9HqfToB7A4SeCVQCI/2M5
kSVkgiB1W/pEMPPCxqODnc3Evc2rsTM24i8HBTiWrjIqzLzwAWGqp0OrGUFX1rDsW7qAgpPMXfKh
MEPgSvCkolw0c7121vj1YgQDwxzIbHKKlrECE9arMJq8Qrq8H7tA5sGSb4A1j5tJfzM4mOAjdNJX
54WcP9xi/YNlHYRIsm2PeDCsWNpV4bMKyyhsozAPm+lMF/oiaaz9yeLvSLxjZIB3udJ+TDAhIS3g
5JGcpu6EhQeSniz359Ejg2MWXF12ddymFRcpPdv5hc7G1bNtFwcGqdgjtcRgH5lZ5itQUjCIUXws
OfIkeCZBC0LwpdHzPjfFi/pzMxDqxu+GcYqS4xTvFf/x3K+LY6sD/16eo126L1axozNrTle7cK2m
f1V3nolD2uiyl8T+WiDt1s8xHeb2Lf1K8Mh/7J3/LZAWmj8bt//ATum/tQ+TiQqv4rOXmDMUKL/x
OS9PynxSixMs1S7EejY5k4iUbDXtfsqbuz59GNVtVK1KcURQZvYE/W6Z3zmHnzl4CtDICbpcBN7t
Y0xfliSEIREAX21HC9Y+s9oIXQ6wfr329PcHWUqG+R8NcqG/JoecPTFK8ANDTs+kvcicl70SAzSL
pVa3xdrBMDwq37mIQJyr64yF2LGCxM8eiDQBSmtjW3kVSEUYr/djdNDfrBet63lkkcACrwGVdKJ4
qxvLpnKkChL81+7KfwTKrnW3Ke0mwljz0sYLmYCPMCwWlaijEAO6Ze8IrIcOcBqIRNVZiRnmdOiQ
D0Um+Pr/fj75zMKHWpZdXybECPqzNnLhI/db+fHJUFalDs2axO0xgkuRZGNStyN+g+E8JpPu2W0G
D5sXFSPFv0j7KPK7Ot2j/suIvnCebNIv4XGftR0q+T3d0BxE447M+YfPDUBQBIKwYECHi30IYlM8
naCGYZGnQSdqXWgjqwADKvx6WncLfkWoFr+MWxUcvcjFKQpdEzr9bVZhj41s5DRJ7wAC+EpCqZbQ
nhBTMsHQ9XFH/5DA4Ra/P7k29drEIXDV+PKxyk0spXC2wv3nRaTUFEbcWmg45dR5YcUG7ubHs4M8
Edqm0i5GWeioIpxTrem02tSv5X6VHNBytJiO/rSnU36rbY9OyK84JOLlkfyU2TFuuFxsmGY1l/AB
M7Fm+3pbstDZyBzxKutTn1vUOPMBxeIgxafJ/S8whSISF94aJFrwn8N2ISqmEJN/ME5rqYDEOBNF
BcXfSiULp268SDSA65lIElt2caOUqmOSnFg67B4FIcgH1I+mdv5QyD7Y8bhj9Pu5OeBugIoXkpVk
BdtZOQ2vSzfcXuAtrM6P8Ny34+BFzI5BQK42jmHRDQ/ksfzst1L0pXbflUAK79ciDJ+FL77uWFrI
MePznvQfSDSHx62JLiodknBetIoW3iVab+k6452pxiYOoy8KOolxOyMzB8V8cI0+rBF+eGI3lV1v
8CYHOp0gXC/w4Azslh+Jg7w/TGzuNBh/GCSrdounSL6pYJ7GEAMdlpIC8MFwHaBaD9izLECq2C87
FBmMT7BXSIvExM4QbPwH5MLfA4d8DQsOOQJF4hT2/sjfu+acCydhxyqzJIjxzp48U75AZ9luQg9f
IdNCEvkISNbADhbEGwl7ybn1ZORL/y06DeA5/L+I2kaJMO2Y5T6GInyi45+DuAxR0Rafj/pITOka
jzekvcNlNnPl/ePaIKV+WoNIM2LL9NoaWXM+dhWdNRoOvNDryO2iQv94Su6EPrclPSAQsVHgu+Yv
TMhG2qm4VGPZsJ3kTyG/4+VkfLyUTwl4zU1ir8Sg5ol5p5N1DiEOJSovuK/g/dA2hbUDQXZIjlK9
z5Jw1Hwt8bOSCT6UH4d8N6Numxhur9jDPJhonh+xdlsD05Od4knzSSxOz+E45sBUdpG9Q9IAqHz2
R60NgTtoEtNQhTL8gkO+q3/omWaLgDLiERidaYRut251vktkLDlj60yG101ILTyRAXNNvLaDSjPr
XVVyhseCUpOpljLcm3NryTPtL77hVPLlBjK+heKj3jglrp//Ha2kXY6WnthVZa8G+3XpOUvq1/T8
LoFha4IIf9F8AMOzhwOAB4AjmQNgtUv3qzQc84Ab4Zl6Ey7du25a2hQauAR6wTow2JLBdDOcLncN
yY0id9yQiGFXZAkJDtDUSnfWEKGcjs2lbv+wdFdW4eEA4RU+DHwiIhaegqP7NC3sb2GgsLwBLAXL
ys9lelHRPa9AYqVPDazuo+S1Gbxxc5pLd1ScE3TVx/er+KqnDz25ajjcDdZIB/SpQ140wscbC+nf
efp5Zj/geDQIUOvyj39vMAxyyFosHp5wSl8KjlQe2+2CnBJvPLEApI2tsW/aWOBpdEKZ4K8XfzFH
h8IBuKJ5M3WdyV17s3YVwC4SjeAkY5pi+LCM4LNAuyyclHu3tztQZ+5zR+E2EhdMaxQxSSQ00yye
1quzFoaejJNL5v4Dt1aZYrhqE774ZUlG7/dAmrl0fwv0JS8bbRGwGaTeRF2xYHHAA5DtWOrPh6dj
qWwJtw/h0AiHXj7O8hFIQUxPcnMspcN4VaRgRRqr6icrL5q8unfriF7YKXbD0y8hk+qhru/ziFCj
k/x4f0Xv8q2LnXlw+sHpBqcanEF1ssGpVadUnbn0/9L2jMX/359WfqX6PQpjMja6N7z3HVE8YTk2
fD4GhvpPMfmMmIy1Q/065Op+SPc4qhWjC3WJEFd8FFxGfG8nzuc8P33FG7U9ljHEBax+twmGf1AT
0A6D7xfAqKBlhwOrdh2LRAc9BRx/lujIZ1CporCfbCN11sGIV9lO7O6z+qXNP/38Ex9HP5b2lRTK
S3fqj0j+166ArCryNdq4ZL7G8ofA+yF/Y4ik7WX9UPWHWj+UFDs1jPOQahj1+BQ59GsXkrqfw3uG
12e5aYV/bXMfMgtGY9wHbyhdG90tdHcYrSk6IcRA5RG9A9jfBDQqjb5vjUMEM1g8DfG5js+teiZb
c8Vsy/KlOcOYzK796t04Lbzkm1YjoaVt43yBp4NZVqNf1ec0OoFQbDM0tatdpgeCFgDcV66kkTJj
9iqJa/sFqBcfkPG+4gZ/yo/q/4g6s+VUtS0MPxFV9M2tHQKKTYzG3FDpFgKC9I1Pf76Z7KpTtW72
WtlGEcYc4x9/g77BA7BM+mWW7IuA/O40ClY2tE82XFtpbno36+DZiDQ1bQcrjV/xZMpoF4lbopPD
hiVxAQMl2qRlu6ZnvVVuhMuKsqqBQ9dfGdQoL4PEdKHfbaeNSterBNnrqlMDhVZYDVqJgHRuhu3U
b5te9HIW412AYAcs/l65P1icCAZJ8dkzu+iuuXCOrHsgBdDE0rQ6/Xc++jakXijjCVwyJPEsAuGH
3pvg5wlbCKaG5lnL8tK1C0ee46ne4JX6BQsjQ7Iax2tI3/C0WTaxaCo72kUW34zYTh7S/4E3SxWX
TzSK6KysbYVfdzh+mzevND0FihuLXXh5JEJ4K0W6PqqPWmKoD20IFsvBxrlik9ubxN5AdJvAVMaN
BeVxe+v2erKfSM/Tt7hTJFwj7gtpxoCPe+mXsAaGYBVAkgQfN0XONdka0EvRDC2jSBOVV1b+q7yY
N9LFcaJCY/vFvPKItmc3RTtlXt62/U2AlXW3mS/1xtOalSG/J/2bbJw/6uKlgUFyqIwjOKg9vsyp
0MopUc9LePWAVAkkogF5gXKq3mpFp1tzybnhPxVyFzLSWIg18nH+1YnVtAWkqdfr28cdm7i5uYlS
Qnka1sFY2Az+/rZ6PD5uuGe2BJLB1Jh5KpngWZgMS6W+MNeMqBHP7XCW+yUHaGXsodBl6HvbkJvR
GTb69x9CHmOZDerMgAyQ+yAFb57MYdYAH2vDhk3BS/E80nlUl6fyagGyo/bBVe40NmE7bCYa4noO
zT92zmgboatHLF1gDbC3SQJxEiVi4SLpPuyELy1EpsX7ZzrW7suYK4EOvg8ebxReMrN/RwQAFG4R
yGIGWfKIEdAEOTjHa0wgrAiYtI537ny+fQW6VmDynBp79k5weTlwoNmYJ2o9aw++YiIikt3Ih4Xj
r6y4GeGgT5hvyeSMiuo2WC44OHQXugYB6KOv7eIjAIBqvUIYero3zCfhaOHQ3n7AE7Jkl4HLlT1G
tjJ9o1iyH2LOgSbn5Jyft396vuu+QHdGXG2NIGHBcACbtluX5I09n4+PbCzhGkH3Aor/Y1SxfWH1
cnF5aJWzXL9hsgLfzNzZJ8ZNwb25rdhETTtAKgMjXcXPI19DQrKHmLisp3W5xDkA3kTuFROc+2/g
VHagYgv7ODeLQVlAqHGMgP2prG5YoK4V5CsBTDt2d2yg7e4KC5/m6sjRetPWFAZqDhAL1E5I4MAZ
sdubdLlPSHhC7i+W1bBQLf/O5jxFpiHIeIR1HL2cs0z3LOiFfzN44dEp19paga87+hSWWoMm4xV4
L633x3o64hM5JNBOQI+FFhQOKas4HkkIsgAtlx/KJRVRBPrsnHRLnzTjyYZ+FyUY4e8rxzdBSnrs
45kWFi1k5Xbuun0OSWzjfnGyjUeWykzDfLmS7OMy17yxLN7gFi+m4u4tsWgpPeUXIC7OtRnUGK63
mye2F2ibs42sbUjn1LPNaAH3Bw4+oEu7A2uGWzWrnXmvrO2V2aKWcwsWpowbCckrMCE93fDUymdj
MEdJIMEqeTHADRZf6MZKaqokmKzAEdqRla5KJDGqRLTWGylMJSpRwBYeNhxLsSE5x6kbZ4uyvtzq
Szmc8/J1nLWfYOHrp4YZk5hG4I/97dB4VcAK6q912yXuJH2xMGQxKWH11YQxQn3SazZjt6/SfaHv
yk/GGL16j9td2kLAwdXTYyusmIVQULAI1jA+KpecADn0algA9qp8Hke+lF9aWzsduVmANqi4yJkp
GMBkMCOnPd0jOEvn1daVv+KBB09VG0A6aseV3hWymfXCWVDBnljKzrEhsWcdb2B0/xFym46OaHOD
UqavstZFMWDB+yKZGOdGURrkUdD2DNmtbLd7K/rXjeYE4HCyRncGI8xXSGMRSB+7T4A5nUja+0/C
HAu1CiBvB7Wgr1d5dbCUQ4ey+OkhBQaSYnAnaIl0lGYzxnjobIlCK8M0CouI0OzwarPpqu8+SYQr
j+M82f+wQf9jTj7wKFMFh06AsilEoXc+H0lmpLyPzoV3K1iGtJqS/F9pl3RkPFenf1V8rf9Qo49h
ob8hQYIEDjvay3iiNY9TTORSD+IaGuMnwrVkLrRqtPXysoTpys63nFO9O3NtvGsTVDcPga2Aabo1
UjELdVX8KvfBYHyyyoSUymSgfucoBx6v0P5Qg2jwhLVXYprSfeqc6vqFfK0X8hVleIEIWsTo0hcc
/2TBQUxHks49gNbpoYds/fEFwiCoDa02LAyUShwx8AtY9XALJrBJCkGjeoNax/BSYz4JrH4E+Ook
FykbJf+O9F+Ys7h8eZjX3AMknZQQ+IvkskaiHfybnCgiBg1LwFL4r8cqIYL/wlHwdqnD+Vtxgf/J
ehjuJupVfjuMAmsFXQVmY1+6xNTQqiHp+wO4xg3UFhC6vnrpZ0dVC8UpMYi76OvY6Huol4a2taKN
Zr3c/sHp0+ClKH5RBBZRFBJ4DovxBxl+oeaQn7Zj5fl87rrkmNg8Kmu5Wffyumb7FC/taV8oh+mL
noJ0AgPJaLfLul2Ms+ei0y+ZfpH6s/14LS9EXzmAbUl4o/2cyzCC1g6QiYZR3wvIVhRtiDHC7flZ
wdDErnmLi3lfMTGsDLa+ZfSOa/0kH6aCwKdZRciEinR1ggl8KodAo2ufQvTPMMbnzu0VKKqDDLYi
d3sstwYJuZj9QiAfevgGryLFNbDBAYxVkOMRl2+meoM2lbNwxIJmWNj5voP12b0a094yPo0KJwAP
wzHhwZ8HGsngzkUSWx0k5BrMyWFaZf+y/Ae4wpnQJb4/q4Xk+EARQ7OJ8cyoZwlqGGK0ZwtCKKwX
GQakjf57DUrXLhams0eUUi2xgtGZQIQvPegmG4LnXm2OQExcBQA7YDaVJDZ8lA4pe3KuPn9NOBhb
peVtfOkw/FJPffqq4rmJ0cXd11oUFSx8fd033oCue+KZCdUIBjO4Uf7bTQlwQPnPSK0O8hF10aq0
d5Ud6qawQwRFJMElf3qEdRE3R+fC+lx277Zbk9CGA7LfsHO84RjaJq+P8pyfe2sN6Ik74BRqX9jF
6cablL53/UcdfeQfIO1FtjFbWu/gmW1SoApUrsdF8J1ANeN2VlbAhY655EtpnAArZNxFSTy20A5N
s7/lGdhO9QhJQVEOVXsEKsE0HDt8EsWeuBaUZ7J/0AiOlym7bHmVaYmhXu3p2Ixgd7VzQJ+JEPKU
lu+SeAUfmVv6ghSNz4QajRyKvPnsja/48SO8A4ULae6CJOE01zMgYsw8BEQy5WZgsABVN2a8LTTm
f8GVysTH4jrysQrCp8tA6+D3+BKabgIX2YsFUe6/45RRhbK63dG9I13EIW3dYUY5IPlYmxD+CD81
vNL22T9Ip8f9PDb4urwpQEaHbLhm8ptyu/5yjohEkx6wiekQ/ts/Ix2pHq8O/F7q4+0sYINuVRWv
7GW+LGslqfT5a4hGDt0qkc/q3EQQC1G8plSPEGb2jrl46ivovHrrDrY7zvdKTuwnbq3BU9qAtbNl
hNzGKZu4nKAJm1RoLxiFlC8xNoeOn+qrNHdp+4HmbXOd1F7/qyBqiUrBU9TbPI8cfJmy0fGBmdYX
t9NmrtSeH/kujo8yVGI0mexPeWiqrRmTyOFuLrQ0+qyBTPIlf9nou0aXUDim0uSVCg1pJo79nsbr
yOCW2WcD2ir010xMBBLEMQYKETnrI9qcmh3TJQwyTh5Ob0zE5O6AioPl1i6Zo8gq+/8Ld5IMYS9I
pufVrCjzN5YHnz92u+v0sMJRNg0jwgXQHRebJyz1K0qT2R5amtp5N4zbhuuXZ6ov0XeSug8GalhE
xaqL1cUw+Aqb1wZtpek93rj6grbD2rRytjmmZM99DCbZHsVKc5E+dwV/Zlcbpd8Y3EIdO/sJwujl
fmc5P5XXUt4xBn4xF/CdF/DWb7/0pxah1E55r75+GIpZ09DxwiXinKrTw53WqcCMwOPLTwTzC3YQ
aAgQ3R+IVuHeANRNW8K8lK6Hel0/1zVMk+c6FYSAi8UQ1G/LdCfrIVdjSkPzilNEn+yg7otxGYA0
4KLHo0/iITM/w8kfVQs+REF4QwSNJnRegae6X2YW37IaL+t/CogOvMcUnf4GFuRERIBLP49SperX
hkHA2gwS2HStA/ubrnEy6LMzFxyBPzDsnggqWJnC2XGdh/9A/Yndwi/Lyu6aeYxXbAN5HgKAtpWS
A/MaoCpEMb4Ch7JH64KHS+KxPpux9kJFBecM5qHShNDKsHGg8QRR+KOXir0salZE0CFX4w4/RQ7u
WCobPpxEKGgMUCiu2JNKeIxvS10IMcDsBFcf+O9dt1x6GT155+9yCk+6zqibZ9c4JtFPHc35MHSn
8FIRb6IQ06+mjtZlh4ZzgHFFhIF1pQ8F/GQXjPTj3CAMYpDoPV0lafEoiJKvnXNMoRSnL8PtNcVQ
BjMQuGGTN2rLZBLodGT9RxN+GC91dJqyc7owSj/x79igCgs+4Ihs2D7c3NxjkRHtoUP23f6REo+1
A2YxYBuif7RIqSYuAecBTL0IOOCRA6LDwiFjdEWViyQrWnfwFKzfMe87srdNscnTJc+eXO+IykI0
hLVxFei1r2JJUhR7DaNLa75HrJuA344ubGzUv+gapflkn6lxtEctIh4E14OY4CB/1WzBcBBhG3Un
qHCL3kKavIndWwEILZyV1JBWih9Mkk3B6gvRQQ26tGFYhqKTm2vWeH0UGGGvgTGG8DJ/AK8BIqZv
PFV05QVpESIxEl+EEcsSo5GeBsEireG7IL15HZOJhl8n95/hM6piKyJrZMsd8+IInfxHCMGtjQzD
7yFuywr1jMjJ21OS6ORormP32Kkv2hEeoO0hpQNBw9wGuRXEAKobVxoyepmccEFk367la96yNnkl
8M4KSIGq+5RduMidBSTDc7eqUxiwfqdCmbkggoBvZPSvUr36Qt/bLmgJe+bT9IDQFNt53HOsw0Pw
194i5QXoiFnUYFTFmWIlf9fdKjc3Dxr1E2lzuQddcRw2ThXA0kMeXVgnSdumdZCL4MjdE2rJDm2V
yQ4VuIAMqTu+0osnUTIujbHqQbktA0HlHPwbSTATFCHXg0rJvU0bTdF24V9j6Rn7iuapV+izPIzc
ZNziJXYBBbnSwK8EAsxgWQG+IPi8MypAaeLmSWGBYc6/lBW8aN5AJlD11ChvKrGAMDDg+D3KlKeQ
eDynHRKPSEDfMg3ctkvD1NjqGPVA70W4VHzwi2EbHwELYWbwYKYERLfdbRb/8FMqvg3lpUmXlAUs
f3QPojH39d+I55hXSJHJXHjNk0txiR+v8DeATmnD+Rp5Jphg4OBwNuM1M65jNtrrvwn4NpxZT8N8
tbkt0LlR+Lhi2Ta93Moll1/Y0CCP2zUtdIkwScNGWVncdZrHXMWQxi3i6T/5Uv/R0tVN3rREkJs4
GJJPvZOzvW7uMVcbtjm6VBOhgtjJKfctk0MF3sp7hN3I0M6fYc4Z2vIQHNLnEUQ6+ubAk5Y3472b
3v6wDlSHJc6oLF79zv7hUMnjJSxtsAnkiWzRjWolFIcO6gowv98KiJQJH4sLxBg4uY5gxHVTqBe7
jFwTQmyVg0IT9whvgBS/9Fz9i+6XgFaBGsLe/UMNMbiKxUy3sdPN2ALT7ZsvlFhi19H4qrQCx4dW
D0ktozWTsbbdNmS1lOGdQVebq1AmPWBBHiAWacoBMRaGG4wbReiMu1qQDLoveKycxrxW+QhJvJ7D
W4aXUMvbXAVu9SCn6tNKhnMAwFElgaPu7kgIsEtJ2YgFNoJHmvPWtceVxa44vdyJucsE9VTVyTua
O8lBxllu2ko/ao7Kn8ZsJuc7C2r1i8IYcx+PMALV7kB7EW1AdtlhYCoQmyQsCSmhlL0lybmCJ1Sh
lRM2jCjzE6VkOl3q/O3vDpehMovXT93F0EQWEgd49KjAHJjhiOpcGR8W6F+Aq+oznnfcRthKIbCz
V9TampOYK7RI4mRO8zQrelRsJ8sRrN8cFAUoAFp0PYNFLETD5ZatUl57j3QzQJl2aCItt7FgBy05
9iBrccQ9f4GI3Kb1EPzeNLT174fx3UwvWedCbM1uS0jLmb2Td5pMChQG/+QGdmjhmfWs9hsSMZKO
nBSyLS5OxN0QBAzpAZeq3vNAb1hfs4aU00XWb4kibaMgQlB24XDmC+IUF+x3apkuLSA6Uw/Yp4mz
+Q2OLOSjuUu5jThBlcfcLDZoQmSSdbdUO30/0Owx+P96s+gjri8Q5XHW+YSjJXdrDA/t8l3/TghX
ybwWMnDm9fZ6tNc3lBL39XRfPxepus+VXV6Thg0vO2j0YJQ3cR4WeCa8TualTa+P9l0tSen6vCuf
tfYxsgFEIQ4YJwTjGHNiaGVsi/s25fMXG96j3AlPxgwF6etDfRE9PgbC2AMZpg9i6XmOLiRH2c1P
bginPDv2Wdly4QAwa4XCc36UrzJA+C8bBkQE1jpvuLsq2ZsRjugnDR9TMQq1dC7Nd7CQW7oDC6H7
RfyJWlWqkdMHWArYxQqaE7y1BynurHChmGFDxuG+pwEQIl6Gu/RADwCYwZBAY1cKdUup+MCF8JXy
/qQdk2TfNiHID0lxYKqwc1gmcPBPIp5pBwNOyAMFCBVWE887hZ5+bbI8E+TMCdH4P77gTD0xl7Q4
1bHNKj7Kzzq+gu5FiBEIxiM3fpFEQshIbeKsyCAI5EIDyWxDXbKRKQr1PQ+KU/ics9zkJuNnBI1g
2w9hTvDDunq6Is31jgw/QLJ0K7bmsLXZ8PWhQ8YtayaShoQ2ykYVJa0N8GFcXOFT9JxL60csJGdA
MyiS6oAlE1fOXJinVkSm79IEX0Vzg4gaETqsO9S67C0Qn+Pi1pWHvsFHeX5D30MOL3msAULqdlp0
pAWlHevki3ltAxsIWTq21oHWGNRx+9AX9JP4AQBj6mCRWOdphOW5+AHQO6DARgkD6LbqjdlDkISZ
S1gZDDA8ob6+ol6Kkk3OsPvc3uWtdWjGy126tNKlInwjHECQtY0O6a0jRDbQIfP5KFg47/nuQSal
g+zQD7mgwevM2aJmKiOSu4843juh4eLBTofVB+USzj5LBUSiDB6SHWbVgRYMXQx9LncNHRfTd7ql
uiEuh1G9jrGqhFBW+JiQUGoLJP4fZXzty8s9OSlHWrCqW7OR4+xHBfBXoLC5Y0AA90fSw0qQ4khz
Tb3j2nPQP1FsJCu7P1BalkV2GBEYaWHSbZUQPP6/+5CbkO6DN8Eh7OCjfQGwhwfQIWeDiDxn6yNh
ck5kM9lRYoUP5BtDYG8XPABxAml+3lzZB7B4QMVBA/+E01oRCbmDCI1rFwMOVt90Utj+ze88aBiA
dkywQM1wAzC45CbStQtaaR3gG504Ww66kgb3jBNaZ6r24/ct8w3znfMUytDaTpSnB3wFjO2gj0pu
zEJ0gp3tM9YXzQagwFznJHULrhMipHXE2fj0jAPMCsQgzn3pmtUaFsM4hy2Mh0M70hAxrBe4a5Cr
oHpIj6C8R+SlpHhB4wLGTcQtyaem5YGnQePN18zeQqOhxMinD+ChkuNjh/eJayxOF0YoVQ6A2CcZ
7y8Ng7V2RuNzw4RqfONClxhO4n3/aHYuir14yxVREE1dYUfcu1XUzydm67TAIjI5pRfa0RI6skW+
2fpGgAnrkB9DzeecnNwPQD9wQHXWfEDoYv4C6KpZ1XlUUXYBOApg2sirM1FDWFQhQILSgHPwoImV
34J2HEU+ADNEjYgBt9k9ufTRceTlGfRb+f4bBMIAnLqcEw5MJy0EzEsxoPuUxiMAN1sD7moaRMFB
CMCsqzte8L/arDjZPGWfmwKlEbOGnZytY5aKacs0aaoCEAwmJk7wKnO77FygqVuPpbDkEHYSJRCM
d9NZTHlsTHACyufsRDH9if4r1OAe3Fw4cFGI2v4szZl3cOswT7VOYuKBL1ZQr1/uQV2cEaOz+mOp
azIzASmKdxpIBkx0sT54xlsF8VS1vXLpxOfEaBHTEdo+bYFN1SMJ6NCBmbVogxYLAvJ4X3TdKdpw
oCJTo80HnRJRmHSZ4mTGt4DtGHBMygVTNiP3LT4nDz8TaJNAtH7HajabbM/gdtBBS9Gblm5Ne6u9
2zeWgmCoIXWdX5VJ2FWCXS4L6Y0qwUzp8SbV/QAPjQfgV/8nmgGIiekWBXlJioK9m8pDQzP0IgMk
inVbS+hh95rV8GLnoFzQ2+3i1FWLWdJ9Fs5nNX7osqDvoYKL90m8Uxare0NEA2TUQJkCtQzuvQ85
ytOqndIe+non2/vhPctD5MG6JeTBo/pZpte8fb9b7472wegdZ1+QMSQu6X4Q4t+XtnmBo0GS34MJ
HQXEcJ7S89PYqu1uaHnd8GZsTQiZyVm+8qRzg+IhwaJTM3z9qnQ/mJFx55U0c5zHDCcP9YIHJv9f
CX23Rov/WvUn7tvOWtr5B/wOqLBMKKY3ULjyYzb/otZpOI1ER707KCEZV+KlPTHIgDSou+eRdpBq
qyKSNTaANMxqABfcqx36uNxjKuDZZ6xPm6NdLYAMGcPF2MpRJr9C/HDGbKZ/R08ac8xiWHvIS854
jBjgkWnmAdwyV6rZ88jWm8ObIx4X4gq51xLQ8ZauhWQAmgVz0SF1rlZ8ZXbrMKUOjNvupm+nPVg2
3x4ppkhNVgPLomxF8wdp9zbuWvnAC+FmQIhqtGG/TVKzNcNfgy3b4y5Ayofl4dRAaDCO5bL7TF/S
f8QU2GGzknfW/I/0wStC+oDqAekDs6NH7TVX3qXyDhSB1wr3D1QBHnqOAD4cLVvVbWFqPMALoYW8
w0FilSuvXAtmTQAYx8bLwe31l0aA4QFcLmSMWFAMqH2RMS5cenB24iyZ+GEuPRWOCbf3mSEKpENs
5tgw4yZffDGA8fRxuTjhYw/5Mnw6dsN/3LusFXRpjJ3wa/ySq62cvtaSaNfLCpPqE4YrLJvun3RE
PDIgZ/zWDk8TbcHczhUsCOMSPk+sc/ga7kV45McBoS1o5LCLLlrhp5TRJQZUSRKoOKiYyssfQYHm
A0RmJAQb13WtUjnqZ0n6WXWIIj3as/wNlWCMwhgtg/Q88Mtseq5MQNVIqhGATjOBVQfRig+rsxhd
Il3hzfDvw/4P1OMSMGESNOqk0AsrTCyBtmm18l1LozGFgENJecKlB5gEEqJBOC+aFTNwnFBxGR5z
JkuitCPxL87vv7TGql1m3jjunofB3knyIcZMFes47gsuAKdjmdL3ru3KYy4UkdVv3Dc43nB+QnSn
n0JHBkmIhT3ASHnAAKAIgLvjDbhVh5piJxV7GrxqQWvK69SwWmmU8+VoMZVjbb4DYaFpgJHC/IKW
nQ/m7GlvABFAaxCp323eO65bqFWVX1X502cPu0f7LOY9nforGiodA094K8Ks61xt+3xbm5gaCTQA
LT/co3LCLGrTPTYdjo6py1KeXAi0c4X351KFES0nNEWFc41WjJljuNJa0KY/eGDxVhIU+4ANpIlE
9mRhPAIyiy/ddARfog+n+mMoAgzESpP1L2+Fbh87HwlHq1BRWM2z4Odg1wU95G8Bynm4p/Vgc8Fz
CaaEBjr2WJBbIdgbnlPTlXFswAv5Mye8TnfRXkEIJkEYzVZTaVA3d2bKMU5AhfSYE/Z113Do5sFX
1RnGdlb4KGiQwo7bmEmA4Lnn3ubryrBlnnZWeVhkGgqGLyRaPctIO/8uSK15ITkuZ7Z9EKZ8J9Ud
kIM6N+1v8bHAX5t15kT5EFFTDef94/AYCwwIT46NJBSxnO2mT/x1UcDybQ8vI78YoJ0pufYS1beN
WaYiWcTzjoyt6KIq16r/iJrPrNzr5O7GjE7SCrWByarQEhu6W8k1JlaTk5Y1l7N7SHujwvzmjUxU
mZAhttScYBbA316VD+R+V8O7UpxaEUDlkgSvyj7xRVIf3PSlqhOv9myWRP8Sa62Ci1QeadZP6s+B
pdidRDIusYmirIM0tYnu/7poz25M7EXNdZxj9o5BVkfq+DxBcWDNeYt4ugfCzdNcq65QN82N/JLk
r2bG1dor1bF4nlg6NK8Ww+Z4TWDH6R9K/pkpnxVU8kuWnez0lNcv94IwkcPU7m0eCH1rz7ErRGv/
8BtwUrjD8451RVCkQT36EhVrZuGzm20PHau+Q5rs7yRcQw8rvu6pK+vwmF3hYcwBgRR0H3+Wg2/c
QpNVBexei+gIEqfnUfaTIimui6We70nwIyEZ1D0YFfICfjIMyzBRrUGgwHDoFV5qQMd8V9r/qFVO
oD6W5OxJt42JJLlao8OQ4UmwNxL6AtSGyDnIB54ZCqz1YIAUJaMj5DvRsORLgABB2C/sUg3HH8nH
Jkw22dzUDSapHY85K/RmkwCB0ZFVW41YB3mbGstW27DAg4b++khasvEWN9f67vNj0u57bZYbfjMt
JDxVShsLxGxuwRzmJEcVR54WNjUVJRte1rQ2m1kqzewIE0X54z7Mnt8DpSff2R2SOqpvSmw736yQ
ioy310kmg0Mkn8cp3LQZOffTXAOldLnLG4T4T6/CfKL1I8VHwZU8YKMG7RgMSz27GNr5pp9L/TyM
r1Z9aooXtT8qi/Hm3iDY5Ss5XjUy38ayYarTlkYKf28lfWrZHKa6VLtEHOso8UooxHPD3OLFJ3Xh
wwgJGY30sE53RYfnMbAI0KajeeyH0PGDsgKjqEnA6u6HkTzpTyajV7tmvgJcwUdxjwt8021hidub
qN7tIYVSy1huaJgx4qJHMSMXFS0cVo0nAVH/mnCxAPqip4qKVzZfYjxM0SXTVszz6Lvgzv3lnsHb
4NBnSGTX4UW3fU3s07DhHH2O4nD5k9APK+OAwtZZ/NHxkGIyJT5DKd3SPcBfrr7Q7kOrp9NXQI1/
SRbomezTiKSm2XVXRPcQAeHIo48ffz32oIcx1oN3FKAVuK3WnvH05NqziBzLUPCO/65iW0kbArX1
1/ZJKc7Mi3/miWDnG9Lp9xeCBQAmWOpeHgNzME3IcnA++urLZDeWBPbgk1XFBMe4wgqFvTPHZGx8
0vm1smvAtcY29+nVLIgbcQAXM1gdHm37BTprvErr2VYzjjZyzvwlJ8XgeV810csWx8bbx22PUlYZ
ITwCdWFBAiJafjXInnga3qmBde2pfKTMxxeJZ22t58FtCChUbyrIP0vMQ9IeyxGjBB7VU6KdKu00
aKfIzZqvCMk7hIn8xTGPSucP9pvD4+RluW843uP4vD4C/SibB+O2t24hARmMuuqWnFF20Jis4q87
e5DqAPGlxKx93ff0WwHZ3EO35y/t0IyvcXXBMD2aZ8q8+pzsa/HAM3OTY9rZkdzRZNszPx+Zh0dL
Ojxe7R5FwSKdYyl995Dh2+Ss6tsOz2EsQYsVIuZGUZYGQZpWNy2phRW7pSQwpK8pnhnfieZJK2NB
5aOolfj0gPDCubMF3SK76NbqLJlLUjEHIerf4/jbs7jVvEHzIhCwvYNgZF5VLr9VT073/KjwwZNF
1QiKzIPDcJn2p2g8Gier3T6cgO4DJcZzSyFENQULBw0WbstH1NHIUXPYBPSS6kuNoJX+HELCAccD
zMOYhAEJyL3Ow6z9SEGxMHgH8cw+NZ2lOM5OW52HsPDhh2ADDTWFjn7Y4EJfod8OF933xGqRwMEI
S6sXWX+1m8vNvBjDtdy22VkmZOJfg61L/GMwgBdHPTsYBj7RJd6KZHfh+mwdlI4lyEI/8pmVfcY1
UKE5McuKB9O3x5lz2zwr+J5C3m3T7imLhKEYFu2vpuhhkfDaTB4a8r/CrkGfhcr3KxzD3Rn12W+s
yLr9PeQnDBya5Rn2kVkFWeIhiEVNl+EsjPRucqMY1xuA+WMrHXXrcBsO5lFjp2odRn2faiHpqHoD
Jxx3ggX/A91Ga++c/sIx8hudcnaIN0mhvJozp8XblQl1m8lbFXzmX4bFMC0tPRBZ52klwvsqKgt5
tDptJ9krNpPMrmX9AXO74LS2mxC7hc6MFmW7yFlDEoWWf4jbPeC5Yh+sw02myFJztyntHzUVDyXq
KyXV2DogymBRXFnYOoz8+g4lhzJg+f6XUJPd0X3PLRxmyHjTIBVspW5pWitHXhlYnOBgWr5zbu61
/jC0e+tbh0emrnvJVQYXO4Q3wjfv0PWThWJu6nYhq2vjWwKf4u+LlumfpXkxzky89vYN6ZeI/fl/
dWL5aIn4LdFK14MntJO9Lv/eWtwMtnlVUNykJHUmQf7J46QN/hPwgT6XYFoRNFqlh6g0EWwgYoai
6lobw8SBnOQQQEbjUEfrtoSuhxUDJ6ja7LXuoMKihSkIeTTMo4VpX+M7ttHzcnRVQe+ksPPj31Ox
Tgg7NA81+XGK82NxrOR0AETpFFAWzEPfXrEfyO5ghEloF7iikE1rECXaUWYhdv/KLOk6CI5M22nJ
KY+Zr3/D8bz0u0Dh4YeDGPtj7+WF53xn0GkMd7KRxM+kfYNPGPZtUtBiSKlQEgJEAXBuODVP3Tqu
XzrrYMKF+K0iib3KFHoij2vOhUA/OkXqAinngHp72pNW6rDST/5FkCz6FxmFuqQdCfQxrA+Ff+hH
5I0ZKAfuaU+cQNi/pC94M8syAiQypfxhHp9b1gFEtDakZ1rqnNAjo/bpi6jpebQkexP7Aykws4zE
nKBI4P4ekgsWM99UmFu6NBhYCVaE80sO8BNTpUZd69CpZXmp3UKrJVnb3AxMHAhfn4yRt7n6rmlL
3jBHDP1WSgdIPGW51fvFvfGdein1L4hdKWw255mCSIdaJJG9RQkl3vlm3BbRh0GNgrUdidd55G79
26ZDImsXpYrafAXFLov2cnNUs5dcPSn26yIZXkvtDHn67jut34i4eh/GvjEGI9FPjHfRGzXSkLjj
PsbilXuqd74H1bPiV4WHo51PqU+ICoJ55LCciqn6Q9AwWRJcJd4152AME0JjUoHkWMmnBGchwsPx
FSPfA6gU7Pm212skxpDCbBzibgSPQdPAqTPDy8z5aVVi9r41GCy1Fp71Y/4pW5gWfpL33aG+EQqE
LZc6IoIt1RcWyjqoqbidusqE67emYGhDVC4cJfWxwgU+dSUMOPoDxi5WAv+CZXd54YnVbntcNWS+
ogqqcQkhlMi93nLPsuyjHoGOJt2x77RgiXNv0892oKTjc86BZkhc6dnzqmmziMGPSCy13T8NqL3H
jDUTR8pzIZMSik0pgaUGY4FRrjKWD0AL28w6FP3BXjZtOGCxHhHsO7eqdzt7w+2uTvZ6E6bpEvFZ
CiTbnWR5nl8YKyqNs1AEgb/z2SlYz+7AleWt6xLRHV/twKV3438m+bdV4ikkcmWohPPANBcDJyNH
SIcxcwRkXt/CcqEWWIzKP8QIG5804tlAjB0MRhB6CLbJxsEFNMO292a4ZFM1BIzFQCGS5TII1m9g
7xBoOQkKdOBDPJeCXvkmxANTB9WLi7VJFSSQfgSstckKue3vSEqS8LlvB7+W3KcadhZWqu4N12pm
1SLZdHjO8Afe0kNE48LIlDMR4zLKAESVCE0RBZX7iNOqRRNjHm6sJNmQkHCF4A4sp3xTzRO54Up3
IL6cGkzpLfQ9ZzbmJUl6ULH2bHh4eRnj0bu2lLpWTB7A8clthUaGMDWZRAO7CkyCCGCjwuwJ4B6m
CPxemL/KMaQqxER1v6MZ7/JAxEJDPXycKS4WJzXwC8qSWcuWu8LZGbd+ZZWzy2VMMEWw7UbLNFxd
BrSn43Mp20h22aZWbq9jxPgS3a7S/bMlKBP9cndt1io6liZo06AyfR3v8TndnZUE1cO3YLWzbyfS
xAJ69iWIASYQk9/Gfhn7uuYBJKL0Ieftu7KvQ3kR9+rg6xSh7eQOLAAsNtirDFBaYwG1gmgKsf+q
A5JNE9oPfPPB/QntvNCX2VjAOD90cPEERVYmLXI7OAH1LmcfRPT1DSuw3Qi1qlsvYhvB0mOpshnN
VhFqAdLNdSyxJnWXge8DOLW4vGrLFqnJfencwsrBc53dwbgbGDfSJZ+MM6uXg0mejyDtzlIO7Tni
fW6erFsNzkJjxa5vU/ZB/6PpvHZbx5Io+kUEmMOrIknlZMt+IRyuSTHnoK+fdeweYDDo7nttyxJ5
WLVr19o84sTJYvhFt+LlPHge8a5owFagNHBxEBkkOWcbi5S9wvKbZ2cD6Zi4+QGa4G0Q0UzQVPcB
pxC3m1peSrRdfsSGYGG+0Qj5r32r0CepQuKBQDmCjuRNluxG9FyCkbgXnwznu2/xVT3ZxkgRbGtx
3CuVPaOGiyQoFDDQjXImV92ciJeAeUl95lrJEVTC5SRtSeFmC9Z07Vtfuc/ixP2UZOsM0YZtiuiW
AEgeFgGSH+ZIi40hd6CWo4GqvUwG37emfoj9kBAH5QW0idVfknq1mJh7j+/AIOLyiuSTspzD1/JV
yMzpnLU01KZUI09eZjV0+0j/ldYHLXrrfGudaxbLFNBQySPeEQP28nXSy9WDa7BbGbhP2Lnd0DF0
obYwOKEVFim5WvIbX8pp2ourgGaBVmVQD621pq3IohVPqcg5P8DfOj7NvM7GFdAjv6MLobHFXJX7
XHyWdtQoppANKMZ4tBsJtCMRdfzK5j1PDq14LyY3VO0Zu9ThfHOqkeRCdyCNCaFPWPf2OaMrnlTR
hvtTHxEIYdVj2dvIaIR7VV9TAFFy8wjhA7NoOgf2sZn5YfxjKWEeVp/ivlZEyDtvE9PC3i37U8Lk
6pvvzNEgWzj2nmDHxfO75iJH9eZo0lc4ux8DLJR1V0hzwmA4yicSuSykE1AItCaQ2f9DKHGcTUR5
6fUZ4FOiXEMMdMY9md6lCwcxTJqMI7tjeBGtLHPJ0cZByYP3xSHYZa5zglGMcrHxiWntnJvYiODD
glCap6TF4Zehv1852GOJfx/TjwRcQc++0yzjZukEwsmR0UO33KRRdyUqviLYug2/fr/enHFyLyo+
C00mcQleD3uS49FUHguOxzYmYwNvCBx1eP0VnzABwG+QrhKIAuC12RHReS6yECDmo8P8u3GNbpcR
RSGzrulzlxHn1TFJZsaB6FS5Vr3Mnd0kSPFHpzw5+jk2znF1Lavr1G7Ju68m6NC+kfB6OnEp9m+G
xmj1sTdGYtco80ukUSy3HCGaRy1Aj9ZSwPQsSXr+PHmsZXIBDsaTC8RtWKAuPbcw6HzgdXkNSTyL
9pZaR/vxllwG+VwFb2Hwpjtvbf+WsQ2+bHiW997CelPVj6h+/yY17lbE16G6cFWo1ttIQYdHclib
FPLJZ6Ttc3RpDKDBll3l9XgwTI+eJ8Y2MmySH3W9uWfGhhptxKHwhZ7KvgiXeCn2RrT8IGMTLI6o
qZV6kqoTft1ptYJuQPW66YrNKPmK5NsotsSsss4wx/bTOyTZaMoxrQ65Itz+JTtiV8qlPseI4sVr
0/BLp5rnoLqoH1RKJoNDET1ApgBrjlk850rraTo4wRkNY4Qi8kYXDTC9hvPbMar1lk9JI0IHJRtP
MTL2v5E7+/kWZsjnMOhtOh1mD5vAWbYh3OUTemCJWle5A6er1l25xVEGGOdM2Oqbo3GV4nFeMMbO
9LXoVmifmCywIVlnLJsDzL/y/zHz245xYLJTeHjxhCZWgU7eNTeyuS66jRxuU2drZvzxTkv2dreP
uavM98F8z8z3xnnjMSAumNepf8n7KyQ+G84/HwsZiRNn/Y1noAaYy8KWtDP1zYu6e5HPvC+6Bqpz
CxdxIV3N/SkbXtR4bpPeG7oVYsYauywWSIbz3ITfmx8D+xBEWGiAmJF4emmvNJfAfECKc+PjRGIC
wr5YuYbolq9q1F/GjlhUw9m3PX9UlwgE9EI9m0RZlOscLwNPMlvbvdBjNo/rwzzFxhy6VDOjVlGR
JdEkeHq+oPyQjADY8ESD+YgOyKM8ZMdOPNETfVUbn/YI8/FAkWRjP/f+iG5V7k5QJmEHcvRhdOBI
MNFtORNUbDc/MjyHcJlBwhneS5p5fPFfpfReRXPr8T6gtbD0RPNW5Rs4VaVzGIpjuP+D/Pbs/6iM
CvxW8rlUdf7Zq6HxseUre88GkYx/cAOZVX9XnafKXgv37WOJZB2sNDtZIEwMGhhuzx1Hf7AI8T20
+QeNoVn4aciCC4WlEIr+jhktelFwm8R0CtegwGPXrDj+aAvrEMeyP/E1BVAVL8IA7fywMpk+jigK
kQqozRXlCiJWhFuft1WiVzMW0S3KzzF+fMZdChWR3/BsuUj1++S8TSlIioMp7OY7iN2kiMxUWL9Y
078r6zqM5yqbPe1dxQiQovp3GlMuBlYvOmVZfA6/AwOp83jgVPhvdwwFOgaqrLCwCg3uzBKF4yO5
AKDpIaSX5o3bi8WuMDowM5HfcxpYy94FQA2xZZ4oE8IfR533JUrSrOWSork1PsOJOIMvHkjIlQq+
+XXh8o6cFCAFPTlZu9TaNgAQeawOPlW6LRoxp3MTTm2c1hnLfczknGPGJ8xiaUo8oJMdKEPogysZ
cwmhANwEC548fA5jc4hGFpn4nZal5KXM5Rs2C+5m/07pRcvyzG9StGHlSHVjvGe4SJwNu28FPFGK
ZiQt1KOG/EKmS3bPRJFzeyXrm/LO07/l6jRBPrglGLPihLjVjQe1vVX5y/PtCcsWk5e2FvdtfuWW
BgHFyzdxIqHA4l9rsRXRKGO2gdrKBA8z/ZKhmNkvCn1lV58U9oxN4C0ypLP4FR2R+Kjbr9RenNRP
wYl7rkLUMTJCo2mfTIfyeWT5bDQ+wW8hWnFoUABw2AmGI9tiPkzF8osv5BxR6uWiZMbSdicUn1p+
EZwp2rFxT/fVK/+4o5jHaZgXmFKJfExnRwutWILipZORos6YGdoMs3AEoW2c4uHS4qdrV1gS2iPF
MRKqmrE+rh2ntVyJo+t5oDylIaRY4Ee2uKOGd34pnq+knj4YlDhAUacdV9p0LhGWYnYDdlyo05mB
oUzgwJkCyGrWouGi7+J2ZOhGPU4x0mrnXP0G9kW1kIzsLS65MGj2+UgoMtEba5t+Zl4Niwht9UEu
wY6KVmgCGBOeXtT6hF5b29LcIgwRg4m7wuaGN5cyL7Q7UVCJIpl+m/c+tC+55RXOgus6FWEOKFyw
StySmWMDkUuTTtxm6o43AlcellHHF72j1m/ogTP5FFDNMmxgGVPEwrAgIFS9vyM+kn9oJVAjYmlF
eU0Xy/CV4VGrL4n8rBLopNfE2Y98MLj/wPZaJK9sN1q25ec4j2U3ftpDMuNiSrBjTKCYfIXRGbWg
QyDP4nnpM26Heub0G4VUN25jLhv2nss5Q7S6gd3vy1jg1O24Qq6gofCEhMJ8maVRZUGdo7+HzTZ8
KSaqwi0NOLIokal3tkARXx8WDlNnw3VGBfhA2sE5N0G68pOBEn1uwY+jkZC2xIprsD2M2WOaleQx
7jq+S36slJPGrw3Zt5szczUiwROTgyUlOnNdzgnqkLZ2kYuynzgU2ZnciCu2tdDFxEWT2ReDVdN0
pPAU6+IfRUDOKSeXsU3vNeRSfqPBpFN7vj2YwNfLjq2akPEDNrwLF3POmrjpov0kgC6Y0KTTgiat
hvYAWyxFL15HD3dMFhjDxx7jwXGQ5gXDNd3tQw57GjFCjrwYD8PgSfghx+8BYtL01agfljaz9wwR
OPCRWjrQgvoOb99caw49tQIkFhYmBsx3Qj9IyU4no4xmX+V7rqmLaSkeP8ix5V25FPKJ7pIanTqf
gtpx0avQazmhNce3xr1hH7Rfflu3ZL21CXdjsFPI8mpcqzjFlge9rQSdhjrB45cKH02AAPNhTs+8
4hdHRaDvQVzqJhe+Zzq3WFlgLZwJL7dcRLIs4x7mtSOQ01kFTdrgAt6zJzw46oKZLqcIZ5aoJfF0
xHdeZIU+ZSiX4CMYP6n05fGTBiYf72G3YrC5ZHqAUlpj2okO6I5mtk/tA8UnYP6oi+cS1rgU6ZvA
Lgp66jzuIYoKZI4aGhudAkG26Zq5ct1jE9oGkCnVA98WoZEbTvBFVtoMUmCBoznfP7KlGourXPSc
8RZtBi+AeSfn7xlvMRcU+AskhB+/l3gybzTJN6hlV4PsTrLrNBg7XMnBf7Due/qnNZPYCs43S9WM
XHB5FEs5BWWxJBOSSvOW8YgbVoW2CthJg6f0XJfmmgyQP3ScPLilLv6HNzrWXXqo6auXP5v0s4au
BfPgOW57pDlOv/6K8wyPFIF3MuiTDaY2Y493DbdZ6ZaMtqJVCNUgajaGvmOAq+lrTLyYLcFAPLDv
dssR6dICvQShiLghTLRm+4YdkpUAxrpKtzqTGcu/kAiMyT/u/uH3xMZqParZSOE9zNUjlhJGvFaJ
wItKKvL0WHJJ5gP9DbyvIMLz/krDKQ0HvcaPict7nUh4Gnm0QE2b4XhiEyTA5Yx4RhgPm+tYy60l
h7bqHrN9wIoT4Qpc0ZgIuKgeIoNphWS5Uacdhxns00TxX9LpiAeAhXgOFiEW8kChRcRIMAIXUxZD
+o/nBe4BCzixyOq1kEPWXI0qNAkI76jtlAhVvtedY4J/Mzzb4wHcYfDOXKisvacN3JvGftggR7BE
zmGkPW6jfZPYGiPffjVJr/LP46fDLQLvzlpxB3BIRsCJswPtuBlfauYTPs9sbqrWQr+eVzUrcpTU
1Ngm1+6fokXHnftPC3jGnNEJo1KqFfI4u4PzOzmq9X0f75kTBQn91tZi/0p8MYtBQBMOySxvDqpc
4iI6ogegUyHPUw2jfdqy6OD6L96FaMtmvP4+oag63KNzrnq2Y4IjUtgIp22ds7D+FDvrBtkGYIjO
znAxyqvd33AVcXvZ63zLef237Y2wzztS/QbGN7HXxV6/MIPlVH0lxb+UO19ZaOMlwYUfXOoJlO5F
zi5Bd27jM+4+Z972ayc+h7ofw/JdauSX89rI7s0PPFfU9TjQ+YHBpSzBG8hnHJ7ZpcfGI+TtDXzt
DeoIRYSt3TnEkdnoAlEQGD0h3oT50dDOVnRLuzm/f1nu8mk/ErAIx95ec2l0tAEMceZGjWyOD4UK
gPk40xfVmvOspXxAI8n7VxXLHfWDlG0RKzhYEqxkIKNpDnl/1uGreHbADUrx3tJtKHzchFdkx1J8
2yCd59lByfCgH3A7IZgIKmeDPsLCsJW43ZxoWt9kg1D9Egcpzz+YzvkLv45M1FlbXDWWBCj7sGa2
4hNjUoWLJoT74LjMM/l7qk5RvIVbSl8eym8UhUp1fx4eFeyIcdnwXahDBv2uUt1PbK7TwlypJXMJ
97XOYsSMelzrUYiBot3jGk8u8+UN6dW9fs63EQfwXNQFCnuMnnHhsU7b1DokeHhUHca075x9+GQ+
fUh7yjSGAYdGIbMNKuiicPFScb/BMebq5/TmKY9UEDp7C7WgOHbYymaPimLNo3IAwUJWpgLG7fYw
VsEtnfaRw5RazFZxUWF/94J834fLmHEsrzJsCcMELGAIOCkvOSGcC7+XXfJ7v8MwVRWfEF3VwJPH
Bf3BnMwyvad2pB3lcULRxmwsqOEMzmuqW+f4O7i2UZPoRPIAmOcVLbg2bwWHEhoo4vmTuxnnBclT
bPDnB2ZuERQOtr0XlEoAUuslA3km3oDJbYUYPOXlWd/L8MOOX2V/xxVesGUi7zpZPHp7iC5HHc63
fExC6FDHR3VsZMgdBxWjDsb9rZKtHFZyw42d+Q/WQTu3pSae1bWv2RjfwZRtS2tXpGJfMegO2me1
NloK1DMAH/0y6JdCv9TJNQEKMHN+ccoEJrFA1e2swlMBxVd+VPny5BuFG68AOcX8bzF+tvGqeH+i
29m7IiMqCRybqm2qObCFZNxFFu7lPdGd5E5VMHEPuUFi6cHRD3l80IkWb/eZvn/sYvUj695QNREi
9mIFC0vv7+MDMDdmGWjlbBVC+HKcY5Rv/qygQcijZN4qpxFH55P0EPa7mf0SMLDkIdcrrTtC/tRe
+/FLmjvaPAtP1l237mV3b5+vUnBrKbHOanSy0JPanUPXQT1A/VCRhVCLpz+2CqijlhdxmcIPAtAD
rAFLDuQLaPZERvxK1DgOAm4M46ynl/gaN2Bv6MmEHNDJOLhxrx/0eBc2e/m92DAjmQKS6GmuvpmL
M05GSmKsG+ibHsxdv6H8b+9lIEw3JV5ZdauoNNC7sfXNtepD2DC0OcNMzfYYZjq2Fzle6gjJIZBh
uXmG7YaKq6YAmtdavwaGEZgr/J7tSm9XebiQ32noUB+62GfUCyGFNXWOSyyXzMS6eaaCwQeoJIvX
tKnqjfSgbdwW2Ybah8VEy0O/x7j4mA6U34iZgPfbYbMwkGFMaD8jJsD3/G5ZH+o7dwNoAFRNWkJ9
8qq2XFCDC/asArkVqRzf2tLOX3hG02JhZ6PF4qGhIcPg3jyFw+LxJElDqDaUk6X8w7n619nwM3iz
EKL5YIJHMMOJKraRsBL5WiVORLqMdmrnD5GVOR2lhEhg/q3Zmu82E5hHBpvMTTG4QxhgBYxWkMOb
8q1Z1Gmw5sbl5ZoYUZDxIH3+oqep7akYbEYpL+XXUFMT4EW1K6GJM4jg8TmoHnWmUb5P0cFC8BtJ
LkAIoNZB/o6IHK42POhBwaB519WiMPzvuDlkiJteyNO/IbeEcAQOEfNGoVpqrANCDN1rVwyN6R2N
K2/R10h2w3a/w4gHt7lyc4fJ/9JxqZgbPE/x5c53CbNpRnOFoYfKH3GFg13mvzbb5kkI8R7geleQ
uX56VieWo+JbTlDgcFOcW5ncRgKX6+sDyp26pjiRyNDwpnITO26luGOwLrR1+x3hsyuoDYx6iX+e
MCRtiSWBArlBuZBPWXKpHzfjMPDptX7LiNMH987aKU/SRr3m8Q3/2C8qJ/3l5LS/qJxo2qST4Ls0
mj9owhU2KMRpwQdyK8pAoFUAy/F5rMwn2+NuC2S39BTDi9U5YOFg/54NN03dStpz0djzRcfcNJSW
O6xBpgKdY5Fv44inBV1Q+8Bf7CVljOWrW4w4EbgSDIqQ72fWz1X7whNClrAonB/Tsv9qvyj86DsB
5RTZElmQZ5lzVN9NxAEMCDQL+l1cctG7g03qXbIAbFArnkNCAOv5xFb68DW2hwl1LN2VJBMwnWF7
hsGcvkvEfFNIPBwFGh6ERTxSzlHxTXOkAzW+T7mPW8tYMNhForbqA/cAQhFajDBhIBlbK3o3SoRg
YGBSzsX1JRa0PuPyZO6YMFu/8kT39JxL73wM1Frld/ac1/LR0ubSwZ6WZnp5ZJfSPPfm2WYBoDuH
/fld/2m6rZRsmxLv7OZho+jTadcgtKmd87L6xaY7PZNxl7acWrUUjgcjv9KzP7h+aq1f8kKDf4zC
kAAl9mdi4FAb3fRlKKym/xzJBOBR4WnAKPdPFgI5eOuN9h2S/4XDUd7QoiF/NDzXZ+gjyO8oMpwV
2N/C5KJycjGfbfYVd69NhjQbJBLnyJ5xIvo8rSyuclzAtMaYmpBB21aeNaxqSx7ZHnK841tyh+DX
pU1nRMfojctYfZek0whI5z1XGxTGZIbcyHHxN61nXZqP/1Hsh4nZ3oHDDWd3eUfboKAwy3movKHm
UfRxxMrP3qWqf8o/nDNCTCtOXC28uAlTAscd9VfTnIlfwDLBOQ82q/tBHoRIJWhR4ziT0375Ir+H
PHTGVVvd0/5CBab3C/FLTccyPD8IlW8pPMu45zGVYAG818iacp4BiEJKRWRn/AQtNj1LzUKJ5AWC
GFd9sTypyT2zV4jGEx14ASUzngOHADqteTVNYM66d+Eb+uJB9uW4dRaBcDm4OjF+WJQG6twr02ZJ
O44q+c9z5t9UNdRLzEPsuei5dzTZbS9KzWqJwwsLERcyHj6A8+2qwa6WzXjzZQuU3AETHGpZzhI4
OGFWd1TvwftWCQkAn3yNQK9cqcpfGmJP8aQ0+yLZoZv+mcq4RiikLI0BPXgqodPRNpNQdWjLU62f
TVz7IdDMN+oq7vLEFIApAiZSuvMFERMOSanRrop2KeIsI1tx/iX6dZAu6lwnUac/x+1JVQ7VjJR5
ffjQoqV9GgGTMzOOt6B2AQhbrv1ODwJ7zMI3QkAngIx8v2AdQQi/WLVYOO6EDIikHBLTy4JSPO+Z
naKYVos/uzpHuZoJOc24AFZDoOKiwcz0UpEldENdQQUDyL8D2lWi25YnziZ+Xq6+xNTKH7JzicoT
1yjFJv1gzdUBHxZqxMQPFF4pHtsA3lD/igkrGPUdDQPhLfSez/SDSSITkjoXs7E0euH7x/tnf3o8
P0exng+IWqheRwZ/6kTO8NnABxCfGFkl6AFGd0qigxhx81tCglEYrmweALTQYqjmX//if/BtFiyj
iF99+iygtiDKYO1wOg/DHThx9j5zF/NlKkwRSx6b+P74ZFtgXqxGrRqsaL/uVKp3ZtJoUCiKpbOz
MSW7oMB/K2cs8Ck1Xs7JKkIhKJ4bROQtKYwY+P9SGENlJxfY4gtlp/9Ykp9ofqb5QSoY9MVvCiMM
+kZx66+/GTclCeYyEg/C7oZlhy4MVXHTVQkcxC/x/E+1cztiEesX3PFjovsPDG83UpUSw9MmPyj9
cfLVwn2sooQVFj/9Z+h7RQeHsS7119J5UZRVMJ0L4ZFiOWTHHDPDidmdvnt2m4mBwe+NWUD1XnjD
eLdkBkLMXs0T+lSPAj9TPEy0z4IZzbJkn/xXS43ZUUGirhfBO6UU+wIBnZdCfkPOGxJAuno3nA/N
+uwXXfk98hwgC+PdiT7M57uVvqN5VIyj5ox9TSx/AAKaPb5khHZUdkfC/L6tmTl3mGdc7k28DGhw
dNV/BQoXFscAijqHFIkaf9VTut1QRW9tB2MUwz4AvTkgSFHrMrYg7gKeHztDf+ZYhZJreKU6e8Ii
aM7c9+BsKNHEX8eyMC0jvDczuno+DJT3/ouUPvJKDGLYMOKt+bHcd3wYA7ceuzcIPMKJs4klVCHe
L/6E41WbnTr7jXrsFSeamdyl6IXZOq6BhO6wYognNnbogEdkqG2BadcgNBihw0vFmJ5GvrQ/dMIy
ylMxgcTxTQQTwO/azKl9Npe44bh+tAsmZrQHutDJb2Hxs/LG0ky4YL2ZE54QUa5lqkIxwQqKL84v
KmtsKnVCst0MJmHPlCAI5wNqfX+TUB/R7DlzDAzG5BZhPN/yAEQR1XGcCvtH51M3cjlwNWLlZMoj
venA3S9Vtosid3rNwV+nBI3BNNtiQi0LwnaWcrtnxCcBR0DCO/5NyBjecjZNaxpx+8lIWeiffAB4
4Z5oXQ/vzpHPUAUaLbuAPMbgENi/hXt9p6Xng0YT+J04oAlEv90SdZGxYeZfAtd/R0rRaDZXnSE0
1fxu8h4/d1n2XwxKN4k5K+UrouuFLSl+5h+FEKwjk4YCgOaDwKLNwLkRv2f9h83yVv012fP7WPOC
PaDas9ir1a3NxIbRRCLeejnfcPg/PpyAesoHVdgDpdxgNVBGjGUbi39AO31V01d1vE0sae6nUsSr
Y1wXcXxZemLRoIyPmX7A5xGcOSCb9qhHByacMBUjHK3Ojkpp2QRUlPsAMC5kU1KeEVJxbcOyY78X
DIo4Fe2Hq1yoHjkVmU72kqcz74iXFYlhGmkBMwqgjs2EXz2eulr8TWbe3IYIj5QreBDAcFoXoQCx
LvlYisnpuJL3nBOJKooOxllIm+PRCF9AbsrAynw6yQNf4GQlZhfGbpeneUO5oG6lkeIKtBlVwqXE
lpsyJkrnKHbMa9JGmbFbhs3q8YJazqT88YPKP7F46jE9TBo+aUIiGaDwVi/EI4VypKIqRG/lZfMl
0+RRL8qMruTxcK/IxREVHK58WkL2ZcFu/uAIIYkE7icgg3UjMmgwVW1w0Pf1nZwRFgaxhNFsD093
oh63XPrtCcFmzcwGCT4lQZJpjryr5N2TzFHSRp971Vo8zS/nK05udnAxGR01mNNxAghTCSd/qLEc
gX3Ax1KiQRK618ZLE1Kpn6XwqA+HGDHDr8xLsgxTsQXl1EJ2VwnuGNyodHsdHgmrJ4to/KcM/8Lw
Z5Q/R2Kd+02AO1YjLgBgAMudU88yqpdq4IMEuBnqMbtN/6LkBALPmZPcHcp3eDTxOooAX2yIbZl+
Y1t08LY9TMXjBBqxFUCqJ85Mc0bAjjm9FzPMbXl1DYCfrhDV/jCcZvJ3XXfpTAehWuxZ5GnPA8Q5
lENrgV0B8WBQ/aHYSK3PWCLv/LLzOcFk18zoYq7t84LAKkenScHltHtm2/ie6afnIguv2XC29Lka
rojE7nBt4f8jVfeMu9aRt5F4Oe4Tp9E6S9cTcZgdA4BNUG7r5zZe2Cp3BpS8rTFtlWnbTyKGgHXY
FpwoIcEvmfSyUo1XIrAbmcP4zXzenRQ0JCBOlSBxQHm/weQTu2WhHz1WMgvIM9CBv3DS1r49klcV
WeSfmf/0+r+p+MHVpZ2m8NRVx6d0kF9qzBfNrupZcN105zJiaLztsn1kHUL7OEWXybhU9a0v2X12
qWuWz3DLTv62PD7gGPTAXr1PICvnPDpG0ql4Xp1wC1PB9jttw19NnK31GxE0mrsp2YfL56dUYLi8
hbMhWTZEbgSsrb9N/duD8AiO3XLpAC4CsaJuinKrSZuYjmZDbI/VbDQ6o79lOgpwqvHXNL7KIOxi
sbDPstsv7sSHzUzyZfwD+7027uO8GnmYb3jcMnePQ242hrHwW0hFatjr9WttzlN1Cl5jFc+3q05L
pNLY08mUVBeYz1RBBZt35V4u9720UyTChmZm6reONzqenXgShGLFDVI30dakDIbsU+9lNoo4XdJN
E3nFA+HFL56+hE9X28gl3v+tpKOvkbEDi2/2KD90ggcwK/VvEitQ2qvWv0gTuYBvM0ZE11/ECrZP
DH50wrgyncX03TpHgplZ05dRl8g6vtQ1+vlLRnEyU8lKAkzGut5O4B1YIpq2eSHykyJSmAYkO3Lc
zp10HvLzYzi1yS/7jyiB36gHYP9gLNjeZhG+YEFECrYFhiwatFsqf5r5R7I+P2JE4o0FAq7wIWpX
yVdBnETwQrpHiFz36lTrEpYZV8d/UfBGM0/ze/14K8jJFPd1XL92DiT2F72/hjdAYLWzKtsNBHw+
7oQPf63zneDM8qJ1719wrLujcw5IWFk8ozcrvT+rV52Tt/BxibFL/mb3b8WaUAPoRyYYucELqX5f
H6dcPkvPc8ga3fOc3LJkGZS3brjqtKCwtm2wjzOren3EL7V9jeMrqBWQHUnP6iBtAgFOgqTKW69+
s/8I4gWEadiuox/Bvci3rIJ32h56Y07hnhAttsAm0Oy9tTSHlpb2L0554b/BP53HXPNLx9iZBNw9
Zhj0pn47VDDCKLKRvgBjE9S4V2aR4TqFh66co9/86soOKzQT77Q3i4IT3NtxVzG0MHeaiZtHEKAA
zmm3CFCHeiNUy8bQGrNeeBEhFv1pbI9iaV7f2RncV+QAwVoqEdDZ3zop2oFNVEAlVXBWYspFdjp1
VhdGH/brIjQZbCxIPSnTHcNSAGAWIoThk5kSPo6ERvHWsLapMQT9TST6suZs2QNrqN3sJqV3tj9N
vzVRxX2N9VdCucgBVV1oHw7DSheO1MgLQnGgxoTm1QjKeg2ZAUyAiCxYwNRqKAJmrZvNAaXVCQFB
x4YFAn0HjuXfHyoVA9qnKXkNo05OgN6T4UbGSzs6NpiX4b1AXCmSFchVCC3wdxJ7DW2iYdPjGqnX
ITqPPpi2MiNBAB7cbKQ2oEIgB0EAaJAxTtYuu79GwkziArucwEWInEr1CnIIsAHAVeBiIK2k25F1
Nn1mvGNmzCEgPNmty48Adrlp+U37hoHoEZba5kFRY3ryBTxJwDnEjxSohs6Cj+bDHHzYawCFKgsi
OVqpe/wjPYF00CuX2KB4mgH668pdNe1lJicrp/tIkndZpGRCooFJUQOOngMGAVP2ZduHPjhm0TlK
L+bMDj/i9rMbMS+voXtwckDDBfDh7IAx6wpRonczfredjzJbAGOuLDy37In7ozUD+QpH6DjBWQFZ
gIy8Nb+l5aReuApaNkPNLZmMUvhGcBVcwKa/MssmEYjdTLq4Xw4g5IU6PkXENQIsjFbxK8BPIt4E
EBdH0KJZgeUA4CljYzpzkSrE77GM9UvUUH6ZSRWfHF5ux193X1xyDVtW4kNo2BDDjdSs/0CceuVF
iQ+fbaCaNTfdAgbIgFM4eGWtOd/ErF/8Y7N3ojnENgOgcKM1Z760asDVbSQQHzRozsFgy5z9X4Q5
FkR94rEdYxN98I60Mc59Dxoje8uT7ZWyV6b+WxcJYgY52D27ardmARUSlrTp7B6ePVzU8mr1N2MN
MIpsVEKq0sUsRiyb9s09N+6wKWXEUktkkzmM2hjI5uvmTRw6GIpJVg1nFnFiIn+swrLIdRVfBG5o
vVbO0GZqZwNhFtQZDv6tCjf+9yXDTaqnGaipST9PTJ0fN9O+PecK4+jYs2KePpipvDTx8gSOuLc3
rIW60vzkWkWLlP25X06JEr/m5n2odo41b7ipu3nKgjO11BJAM28GfG3ejMb2/uKX09QnhLwDaK98
F3owO/as+RNsEm4VN00OaiceeKlxkPSDhYuypUA/cGN9chbD/ahC14CqTJClgGfDFgWIpX6Pn2Xp
5yR58cBkvUCji7nHMU/ovUG6aLqTQCYHG1CTOj3jkffMvkLxsBpW9uaBdky49oatzhyPJ4fuQW3D
lUFYSPAtUDMIdvxdFqc8c6EBmLkq5QVKJtwdbdoBXXkQ8fvmpGu2x2WG3EA2fliF58+eDKHJ8mOZ
jjkzGw5vqSOIjowgdB+SzohnOdkR5tNUC7VYV7qfodxx8uEsIKHjyWrShlymwdlqmLj+gwgoOJxI
Swy9CodT4RWw0xZtDTxz0d9p/HouyucxUU89+3XPw7M4tAGK90ELDiXPWvnQy3usoA5LZ+5dGS50
gkP5kiWvZoSV+1Y6t9G52cNNcm6Bdq2kS5ZfQtexWTxwewJXgrXTr0OslP38eS0xTAIYYm8e2/yT
bhe/ixuE0B3dxH9mJzO8KIStN5fudzZq1ZdnfSFLSOIeBnxe/oc7AIIVSi5kKJP0akyXR6JaU+LR
f0sH8Cl658Hc4z8q+L5J+mLwhIuA5aN8hZkFPF3Jag9zbHHgiKIkd885jnBsgSMhAjvx1KHD/z0p
8n6lE4fz+QB2LGiIJE1KIoOL1WgXaKfJ437dNsiLhFT4VA1/SDWy/cDJtJkH0o1T3ViqR5vZVH7r
nLOFqwIbzy53NqTg8DICWKnW3F6kBSswHi/HvvLqwTby0sE2ghLgrmSGA9+JhATkEs5FyDL8XgRY
rsvXUp6V9nXA5GOeAE/iRps9llm56hOWmT+m5Itp8Xgq4E5xodqn3D5FqcDKJ/ERrPxAViYrbsh+
uPlzFsGXLFfD5uOdZSuEUKOOnx3GuN4E41HP51m/5G8DciM/ivcLOFY/LTikoXvCiCRJCFrbc+Hx
roGnqH7Z5UCi+bx4SvNdzzJ2TUIj56nxbiV3kPJEx43Gu9q9OZQ2yk1wAwu6AiZOwgeFTVWAMLkB
zf+HxMzaWY/kPqeuBJwdbCmGlOYoaOWCvLaHdh6NWzipUJskh6VLgQxXv8klgo+W3bWzE63+YPJU
YS3BZ2+U+YR21piwLVZat1xHBp52VDBNIL+dfJGWANM+njxkgk2lvUJgZxELGDxGqH+8ARDieGyQ
9qizt1+BwYryo1OflXVtzMhwIgCyRB2jD2bFYtNLm5J/cJv+TUnvTo8geYM2xVJWiCVIlDMSXNs5
l7agu1kr6G7AMYvoGAJL+QEmAQ4KY5Y6HZX18yQIY+m6qe6AsdoZUyOoBlDG7lZ1GchriI/x8PIo
b/lnyXbr8jFc+QNlOsv6EdiRPMyNGU5NBiNYNomAferL6gf7cMxQz9m1rEbwqP7PsErKrIZt1XKj
xmODsDjoz0NFzlJ9asJTrRxb6WBWgGUW09JoPD3xLNstW2ZAYizOaWVE6ylf9P1c2xJJrZSAcfeJ
uuseu+eiOkcgJmZx72M1YiEfrstnm51DasxGLLu8oEmi48Q+ckgmoan9k0YxD7fKUx6dg139P57O
azlxpV3DV6QqlKVTQGSEyMYnKtszo4wiSle/n8Z7/VWuWmuSDULq7u+N5jcGSIM3wyf+ZZvfOehU
9WNUP8psoj7y/ktB5Q6B4xb1Xk13T5Fauwl52sJ1ZawDffo/ejOJNn25sZKtlmB/2sZzufXa1ita
jxJEyVqg8/KPenPutStjdMoB7K5GD+ZoZoXwLL08/eWNGk+eABHGhiRJ11izKhANKYL7Na8yYWU2
Y7HJhg1DNtvQ5D1ksw2B1HRHay7xgJuOmWFjXtCWuYqtY90d1eQYxF4VHSbkCpDu8CR7d6qf9OhC
th1pnuQVsr6JilIkV2tSRRHiG0fub+AP4sV/j6wshSXsGp83Q9AWcZ96IpOQfg1iXggJaMAF382c
mUTlE/1qYUf1PCwD2r9pR36tv3oRc0ULEJDDQeTaUcaGGL2HTefowgkXWr9aacTmEF1CJAptKwTk
8MURSYJ8WnJ2RUHPkei1oPfNLrdsisR9KT0cuZfKRxkUklB6Tk2cRIhMvto4tFICnkTjqH4k4cxA
J9fNJVIDCZY46clZex+DAvua21TizJKalMJbc9OiUxCfJEKUsPtlXqeeCLk37btFTFkz981DFJzY
fRmzug1Pb0z5trEmTzOFsXdecHkMV9RgkclK1toPTxwnu4BCN1y7rK5XGm4lzhTumLxbAKKt/NyQ
0N5wwAPIThacQEm94xxPIxseGXT1gRgYJocTQWFdJFJTCQ9kz+dozTmgRQwyK2tOL3sOsr+vN1LR
XjvT/tjH5yK/8ZNbmVlyzSrDcECZnIjikz7aZE8LYBRs4jfG1Rk7Aj7pFSh5folU/iQ6OQ83Kk1N
IR1Tm8BpdDEEMwGjySAtYqbFP/kyfbla7KINIpW5pCK9J66J6LVN+s0NgnaU1ZW1RrnQw/f+wQTA
sixR7kCOe63RmBCbx0Hz1PDgN3vatUZl3QxrG2nej5IffYyIpLbMrbmMZWmNKJXhtjR++2Z5k4T7
KebSEpKjFSQPSZV2tE7epStPIt6q1WB/KfrPwMpHsPqyKDF3nZ6vk55vUSsRn0doPjOirR/jyZFY
VHMdyyjAIAN21hk9FDmjpJrXbvG8ibaYNamrtMRrr9WkI5CfoxPY9jSzT5wBSKf9zaB2QtpLy6XG
I6seKICgm3Mq9o3xFNeiFaTKRcNm/J3Bo9tbsNsZhXcEq6boaIZ8QR6nPiCRFye6KnPCe2KQlD8t
46n1ooTqR+//+K0TEN1CIsXNj/GAQTnddJF3dGFYNrKTOFgiMZ8TvBuaF95fxq1DQvLkaAbajJo0
bOiXqCOs4UhYomSeK7ziBLvNQBEIocXepnhsIkQYcg5hYGXENJd/S0ID+FbPWd1u7WFvYTt/eowV
CqCwv88JAkTzlx/afzKYH3noyo6Mek6zfBsibNmO9GFOSR0b8xObbugBGWksI9MlJ8+SlCuKs45W
OxPxdnDuxM2mHBiOGZqgirRk2hWXjOcG3lH+6F0JzLLVeVbvKe2Zkk2th3eiv4kjABKqZSgvY3lJ
sgaixnBWDIcGeSgoNHroO1OlFnxJ9bfxQ9LoEPyVTuoTBaEIGR9aEoWAjFd1vwzxwKuHmMMKSSZo
z5npaVbKOfcx6A2KS7tD9wIemJWRqMqUEG5VQNGrcckgugG9d2psqvw2LXf0oIhJmCYXnK3lmrZC
pvqq3hX/RHy8LwI4DUhxVi881rIoH5pYS/oCZZFOmYAAExUmOeNp8vh9qDjWdC9n5B1bML8kpZ5e
HaVac8mmxdDhAnFTicNerOB/9adhfCZUlxZUfd9SqujESL0Zb/XxwfJNjGXPsc4BCpBYGzjBotqu
SaAlzvPJuR6h5pxbUDxQjjZVNeJU+C4svLF8HJPzMHodG8hV53yv3uTk3js7uaXoZwqYAzjTZ2vC
EYlIZTYmjzgy1zJ+wE29qH8msO4L9d3VTHAltQoPWkbqh2mSQDGnX4/f5HMlgZnr1bG4k75w/s0C
5WKBFljk9cwZdYf/mnJQ0Qip87RlyFjJFMijhyWMx30JQp3MGg7pB5vbtjjSQa1PjozXtL+xwos9
RMSLm/Jlx3vVcHmSHuNqU22eWQfuL/NKC+UvHhMxzNbgMU5KYo3DvgQ2IhMenj3SbMkvdaclbusf
x3TDXJrDSo/WTKwUjhaO7tCoQoSvX21ifXvnHgcloSSVe5yM1OwjM5mGRQ8d+ZtUQrQT9DpI/ETj
IKgMjS7SlcYBmlte9l45IIYmKuY9Y+fUqMHVxjsbld87m1gnNm6d4nL84akiTJVld2Ltqx75w5R2
WpyB8X5An4S1Tjux3Tcz2he5uPE/BVpnxzIRDk4JRDW4kX3oKmLxpzoajh6Vx5yVkk0NuCKKkati
vyWfc0ajUcioIpJKCW4gEjZ+Z7bqZPgQty1SYVesdmCoSxaBthNt3XLFD9rzaU0BbAZiILLDMIgX
ZIK7UG6YACWwvgwuHzZvnDAUXhdjD7veqGBxcXp7WxILyG45EiOqlKtGfJzMI2hiQEnTcMFjQkQq
0al8rJMDaPWrnKdb1pjaWHG5n9WC27rhsgxeVIPUTbnzuftEpwyBfeAaeXDKuy07NCGsqbTTzjZe
fN458pRxH072bPDcH/zmhIFxXCevWcu99cmHpU8enAx4g/RZcnEnZ6qqQN4iVB8OIeAv9JnvD0+p
N2Rmc6oALOGDRCproNcjfZ5kU3weCApEi5JZnbT80nVnbgnlwuDyh+4eOmfJs+BRAUEjgZdTl42O
3vd6lD9XHVgLIZZP++TeqD6AErVpABbFs0OD365YSTfONBTpkMhKA2LkMycSfCG6x1TmuO0L66Q5
JwOdxnD8gBjtfI/DU8JhHaWUfKTrhFML6J9m7ykgEIVZtKNV/2jyi65lteZeCM05yXjoVe0pmeoA
YfzZ3MaBDu1BOTVSAF8gXaEMssmNQsVJYn+ViqgtCb94uiz+BTXtOEQq9PInk3zOdB4EX1yyfPRG
+QjLH3/2zy0hfurRonI0aaeAiHccNeobqAMponmDGlgqvIj5owuUNqDRdyRUK8IDfxqts29ex/iu
/NAbashT+Vg15kwxr+GNS0JQX0whSnAi3o8StppAyXQh19/xONs9b9SVkloBzDfiAcEN9EOFikS3
xi7ALsAh9641e2pR2OkVDglgkxhuyNrHuJal2/RNvEX2Dn6imZUpVCrXfidle0LW/ct6EuAvwY8J
qrtDUGEOnhmcYIiwKk2J7MTmyuGfzZSVAHFsB96tnpDASWjS8KlcKhQ/6IpkB2UzYRfohkR+Eunk
GWbG/EiWTIi7mAtMWjnPEzYAQi2Eugn5bfuDpgNJQA5OUeEx+IRZf4vcW3//HF2423Ekwsutfbef
t8N5yM6qcariU1MfTenQlAczcOX5k0c8cowvyQZZQvGMbG0rjbvqSSPkNcBrV1DGtzK1lZqv6yXC
dQx1Dlrdvmconzc/5AAQHUtyHoo05Ima6Ur5sTcYLx0krchrESyjB2weaCssji9Q7kKPRpqSTfQR
/g5Gd7yf7yQHzDnIElWZtMs1aayEkAgHCWPh51OeG2iTG/WESQA9Qe/gaMR5j+ojVP7gX7UwM5Ad
i64GG4clZIylGCgnT1cG+4MVXkmMLoueGLTMVdq5DOhm/SXbD6seskuYd/lcIctYVq9VPpo4RdF0
CvJ+Owx7QgHRw/C+MLYTJ4ivD20OWg70jcI7yjEgc7DyjOs82WDFtci9jUgiuSXS3Ric5Es6y+dX
tcOSnSdC6jVDjtch+XlaM/JckAdQ7cgrzEaRuFKYKzhoSqps6jHPGDMGYFll8+uQJ8xhomwQXhHm
APUO5SwbpyI+GepRKz2Kvpp1I7t6vbesreLkgAzqooN1N7ifV4XOjLjO+zURgzj+iOMw2D7+SukX
EgndNmYq2WV0Z0pTDvOAlZyN97GB2IHXHrKbIeIpjrVTZ44U1DPC+G3vA3ECKh3uSFjSl7QjJUa2
DqjNfRzaT1QYqI8a/dteVQusg+mXLB4xEKhshRA963a/xkAh3mi3fO5pd0ZygXWrdF64tZboShF6
mmSDmgTWiLSRORmDhKmwvT5drGI6pzs0plNZzDtCk21YrvDmzjthjXx+CDPyHjUkprLBQwSEkwYN
S5gCD0150t9OIuQdJTMFHBuHi+4Md0F5Z/zZAF7zs8Nr2915zJri0rFeK7dQvVXhHCunLz+k4KsI
v1T/Kzh142effirqQyoeDZMzqqeOllo0BvsJ09el6IXnF20W8nak3VF9AgZYWFcEqWhtbVKg4tUc
gfoZ0RTKTnQgeEd5h3hHjZrcjTNqb8Dckat2xThsrTEt0JqKbwHTQmyLqAS5XkdIAAOHeFHbXKfN
piA9vZ1iOsMVZMXnkDU/vhswCNEVh3BI9DJa8vTc9+eRwwGO7GZHV2ilEmOz96vpM7ka6iUqtopP
D8Y2KaDY6ZRBa7hBT56l68pecdUrt4z341r7QtGAlr1ls0ZGGtPuLOyWUbqE45+bqCwzpy5/5q32
p7xVA8ydMOOY1NUukZQjs+AFo9R7646sZNNauP/4ISJqDmuGtVQKDol7Vdpb4f6p7fB4BVt92OrB
FuFyikSNJI1lVEBDLcZ6GQqlzArev/Ni/xj1++4aDZeSjqx5c9C7Rcqprl5m47IpVoTy+t0KPF3/
lo192Lqljk7N7SfTtZwewfUiZfuUtgYkeb0tY44mG9rU3yMvlC9YZiIv/iYzm3iMEDn03J+jVcmk
VUPo0lJyqMLSUHdiKARPpisPOBgJHR7bJ8M08kyGZ704h9CpFDtSMQerGpRT+U2gqoTHmY41xzsa
Wgsb6gENcniALZC+CuzITUR4+JwvWAQy3BnHcfUExKV9DwRO95skEIG7EvJRAokQHndLmG8E3s6z
cMLybLyOdFmUvTtd98p10D2w46xBg+rSyWNAbc7CdqGKnJdDZ93GjLpNwrUP2vzZ4C3xwnf/C1Vi
PLMf+TKeRxs7uST9xeouCl/ETFdn5urKPDYr4quOSXeUGtyBB2BgSFjGbFlZhQS00/fDREQKM0Hj
xjx/4jEhcHZBE+C66z9SdS3GFGLcwBgEilrcpdffX/Q5E30zoHHeBA5eOwTqmQGbTlOi2hEbkO/7
NwVPA8xQi6VFEIxtc6zbaaR41NhoKVHs33y+dKoUJz1r9WdXf2b1p199tixSc+h+EJRW3zOPZSQP
0sBKiwK69/VLErPogAmaV/d6AB8DmsBI0elF4xRpzcQTFyuoqVC+qsWZModk1hdLUerwzbDN3tcT
mVwsJyRXSbDYTGFa8dlgHc5OI5INcOLwh3uBFgbKctCPUy21jfM5whXFIphkSl1VO7ky9FKXkit3
GkPNUvQtkdif7WAjuLNEUwqBE4Qwoe+HUB04z8IIilFFI8O/ItqZgYKB/ZnsA4J/3lVHFaEd1Q6o
K1i2NdYZ2qrGkbg+DuZ8LvEHuoUnGlvug1ojYdchyxnv8y/6RY3meOrA/qWV7UR/4QTyfFfKW6zQ
quAnYdz3lYwaa421uwnntYNYUWhrSJ5LuZL/6SOtr+CGezIagTEOGBoVmrCInkd7Q9KDOdeOMX15
tpvmhyo/kDdf+Ieu8Cb8z9rHgjk5WL6LD1OrF5SbkRgb3FCd+leUrrgqUbb30mLg4GQthaOYsM9q
hRyMOYRwUeU4KEdNObK0do4h3cfhjpqx1W6Ud04Or9JFAdVFnIWFAioScow1oYamqz6PknxShssr
van1PZE/5OjBa25RFnjgx4HhIUIDPy40dlZXiacaGfEREZsHkCZKRuBClDWFGaTGb5lAK877M8YB
iXIlPHQnBh9933kp3Q4TdPQ70cEwY8Bg2IBm0NFCwmzDyDktu7nz6pZ0vXKw5X/4YzogNV30NbUY
ZUxHU7ZEj+svV44PbUxYjFukpHmDKhPs5AFHN/zNadHvNAI4GratE0QMapAWEZTLZAqfn96N50wh
k9m6QYqOstNYF0s5/30RyMrpgIzZd6MNjyd9GzGrTT1r3isfNC343OABPMaI0ZXPVBBNGNaZonlc
W3L5SFsgf41c3c8cZzkBMksqkaFlfpEV3jPFwVAc3a4k8I946VUsX83iHPuzmhNcsWzwcrMpUSax
j78BMakXmcwSRDYUMSd00Pr/f8NytwKqA9cynobfZnRMJ0cuK2VbFPq9FqCksMTq5EpNULWFYWaS
mbZUzkGkEeAw8/MrcrIXrix/nsnb4v4XhVFTOGgUA8KESIxDeuroJ4Bc+lML7jL6+liIAXCf3yxO
sQphPdIJ3WI4FB5N9ZS89jy8jMqEtNOlBQ5MNbLYTn6ljzFp3UTv9oKEBkIaiX3aAnnxifz8yr1Y
6uAlgYzANdVuh8KNa6wQL7ESdWAUIhbL/EcnLodDm9fhDX1X4FBqAnU55/KSBU/9yS+3qk2f2O+o
1JqzIsHVGUI4P1NaqslFtbRKTLHqapGLgoZ9ZeJ542qMFr9NTwECJG3dC2mZNvkookc2+dDDR3tn
MZUal0sIHE3NXGIJZSa8fk5pdew2LHUH2nl7ZAqwfeqBb0wyO+IyRrJnPpeINLVuvM4peWChvreJ
+OJufBf8sXNSzspS+UREzz+gS84SILxg1wuysMIDzldADJgUGD2AIvZL+pMi3uAaiQwAtYHj+93V
xwQrQEz6HygZ0DyQRIGq8tjAib5vz8RfcTAvMQquKeQBSgzU+wTpEWlfRBAVy/hbnsy4a9Y8biyS
fXwswoNyEYQMHw8IMu0oI+f0aZVBSe54GaNLmRkVbVb9CyXNIwiPDW6714L2WFQdiFZ+e3ZgTzQ8
dFuWi5BcCXLAR1qyuQvsL2NN+MQQMcluIFBpPOWXE4/bmNaT+E7CP4A6yHBluXao4e84GLjBHOgd
uBOPMjSIbdiO8cnC0zYeV5rn4CVNOSuAsbJsUOOmQBTrHiyC+NYkX+DdRpLzOnKwpwHUrD1YeP4/
5GqvVbf0V0DbtOUA5YQI0zHKv/VU8bi6Uxb0+mA7ApLjN5nOS9iAH7gBC+jKWgOsptk8GV07B91f
KjjsMidmguBpZpHj/SpeG+J73tPWXTxdsUw8D89/BvmUQe101pdxgePmNmDFBK0J8cioe+2ikcEd
LpjzuYQcqXiqIedZSbk+zCPwCdzomBsIKyVuIdpCIrFE4Il7Hc3Ma7CjIyqykQriXDF2oGO8LT3/
SeVNR38x9029AxyJJ/va3/PiSyTUeG/u1pQTvrXuXhBCEqdqUlGoZ0LG0KFi8QHptpASrI+c8yIE
joTZPXjEWcF5RdxssCCWsQYIpeopN69ovhClgXjoYKi9Qw9bMqMLmg8OvBnFIY2GHbkK2Do+oRWo
KuMGg2+DjKMlNs1vhXVW89vTv+tQwwhez1l5qcuLFl8h2ZD5QM2kxvbZ7AISAVfqWwNk05eBXWxX
J7sEuLqfT5JdyEQwbMtg26qbYObLXl0ejMAN4z2YKE4Aa4Y3Z/HbX4m0iA47hHGc7wDv0K7p1M/t
ALMo1KVij+bVxtGIUCLTIqWelf/mO+AnnxIk/Nq+0DmVryX1jtCMXMl0BmzF+1hiWvebZYFZxYWr
BN8jbhjwkD4KwFAFmG6YYfPZQQWZIenNgtrUM56S3RK8ERs8z5OSX9JpUFxk/CdnWxKwYUZOgO2G
Lg1bsHhATMoBFqtwXsGp7s5pey2KW9njrvkY8oetPLq5Yn2r3Vd/K76kBuXkPP1HD8UzJ0npoA+H
YOKFBQpqL6mOkApfj6TfjsZWNgiG5SAxw0ybYiuzXGSM0OGduDbU1SLLUrothfNxs5M3r7l/9uHB
y5/S+OmrH0LrcNxVe0vdBdquYBOfvj5y4h8BE0CGzFX1b7Cu8RfKrjqkFWH2ROq50giZMLYTzCUA
ierODvC0oDzZ1bvUNaYwsepzCxPDdZ7Vlig0Hk3ybfSpdeaDGKluAPjzMe/fUllwIAo3I8ecZGWO
K3tchZOV2c21H+2nVY68WWXi3X91cDp86F47CCoZq8EwBQrltfIjinEVhPMC/x3QCGjv4MIvW434
5s+EOJ4lYn0mRTjkz5f/1c0T/U+n/8nMn6b+MewltVvWOsiIOUactuH1U83Ji6euqlqD6UuorhSG
r+GzkLwOABkAtP2CtHmi358D6wb0JPsskdOZOoiu7Uryej6ny2ueKke1OWXKvMynaAKSVYHxeoOk
j1pA7saYQWqnKDsquZCNv7V+eUXH49LjfuFG5N0pwPd34EtS5Qch2NSmYPOFhJRrj2ZtmEKNBDut
dxXrsFQ/62hH81eiOcDZ4tmAAK9PhX22DvzUYar7Tomka23hxsLHiJX2B/fZZEOZc07iGQa1b2Y8
f6ewnSurUiJhaZa9jmgDYMAh4QwILfSLZKyLF8ca+cPF4m6wBlcd1zxUNhcfGysap2XLoUJA9rBX
wa5SWjThe52kkx1sQ8wLb7EFkpg3hWJrKWuR58Ey1jf016FsI3AIFhyWmKctEspdNmUGEBwbJUmL
9vbJhoRdEZM1sfX4V/5o8p1kESiw34JSqHm2OvByvjqsAyKsxErnJpBgedRw7YV662CvwUHo02r0
DnnrBy/VTuBPpe/8+rQVsGNJhFEBp5RPj8D+gAxTzD34yRryOpZY+ACMyaLQFn4P4idqMnQwZfpm
REafNqxJOMJfF/L0rXHgYd353z/HNvG0DyrOUjq3+/vLQLw99W2XqMCvdHT9Y5mslECUHZng5NU+
kfd1uB9C4vN2AzbbS/LEh3B6hccaR2zl5rTvaFsDfNjpbAfkpFYXQbr8DaqqjGXcnNuP3v56lT+9
9qcr/nxW2t+o+Gvrf6zyj8rN8DmWj1a/vXQIiFMaeq/xqGcXixJzItpggtCuVit0P79RG4j+1Gqt
xHzka6lal2RCo0xFAEQtdE1I45qIWI3QTUJWkZze1PQaWyfauz7i0QVdzpmxfLdzotfps+EZ/1fq
i07yghMGiM4phnuS3l/jDJRSmdnRaRKgADxiHyFt1io5M+7DbKcyfx6UzC3MQ16eAuOsVdcOvsO4
pwtd/u7HnzL6QwZXvnwOO8PcSSgX0LrJDuqmkHGqOTTbUT1MOID+nucJaH03lqIGa0jt8Xcx+WPh
NDZ5goUc6VcfVDzIB3uC/Hcn3/Je0RmXzUHr1xF1CkBb2q6ztnIL3rrW3lDWu8eJDwRCwLSvGY42
R02upIOE3sRnG52m2i2vbnZynUjncTxL9bEJPFN2jdmkpF5z2052dGgb7YFeMGujZse8OCHmqe+M
h8PkI44eGhHq40eu3TP7JsFfUxO9yahJwmuvIEZccsznnVGrBz2IpNskZVcSSodf1Q4PF0QxhDD7
k8lx0tWYgYQNJhD2DVtFnLfCHaF7Zew9tUNPbtgSJRKTp+0gMYxfXhMdJKJ4cIdsu2iLQJFzCYMU
R8v68StsfaI5Q+IMSco27oMew9xoGNo02A4Hmsnf0DMos9AO7vNfaJ+7D+kTcWuw0EshSoKk7OiZ
/wP+70dL1ij670AnkE6h1MNG8ZbjoS1hVm1nPg0U6V7tdxLWtw863WnqbKEshW6FpquA9F3h/0pI
d6B2BU3UWx7Igdp/TsM7lGQNIT1OOdLhNEHbwHBJpBnHUPrTrTlnWRL62zUTBvWgLzR+3WbKsoSY
CrE6Cn1eNN8ARX4P9WUt768HjZGPJ1nR01e7b1A45rsI3r/a0iD1O8QhvLBoFmyPmBtAAKvowrrI
uNWJ+lF0IRppQ2vkq7T/SdmKlc56kdoJvEJ7FS4LGkPBZlDskvqu7gN5F+nfKR04dB/N+Jusn3wY
oqYR5cyMDxfRlxiP6UYMFhWhPc8bCyYc/UB+IFHuw4pJfcsfFGgEfhBCUMYIqcpaLD9vvwS7fNRf
V9Zb1GRoisSHSaPyhGye/A/rNXuXfYclR9dSWwcT3U01FaKCWommcnwuPxC+9PVp+ME4PePtceLn
6tPxhVQRsrqEahwOcH/wjwZSJrFDBheo2gqzwqxlHdePvCTZha5HJWtroMr7waYt6kCzZJAuMtp9
CHWR51NOs0J5aR00ecqWSlSRcfZxIRjYvVybAtYrVHBQIS3/eoKpF8eJTOkDh7n4zlnzl6RM1sSH
+fvpnS3aWuLMnCxNch60j27wnvUJ7Qk/uJxL9P3Jt6H6SKcGBeMEfR384siOy5uH8zSaJUci6W/h
tOjEhvXA7cwFxcsustyujX+3iPCBbeVMfdTkOfKEcTUdjzDdPBxEewROhbgFdpztcziwjbezLnso
vLNdP+7j28C75/cx9WL0RJmPUGpYQchqb5k/YjuYUXBC8po0h7a0tVZvYF7F5t2Jo5wG/6juEKBo
mKIR7WUOFG6/mRBHZMxbyyWY2t7ooBycsonMEH2tIgbSmPPFNCHBHIczQo/IpaVr5aCoqFUQXkYO
6wpGEvERqI6V7zkyU9NaZEsEhChgI/xxTCVWex4tukdWFObmEnMkegoifzTcZWSHWEsOnYLhTafg
02H2FzV8ZF4xs9TkDgwel1Cb5h/vMzZ/Hx97e2YuHMAnFqCXaAN8HsYZbG2IXOb9elgFOcNzmGk3
PYkW7VWj1YwJwhxmgopmMbozVvLeaA9XpV2au6xMlELbnzgndqgobaRdnsNBijYR8l6bhfzJUx8T
KULGGK06R0YoPgayw1EOMMO8ECwR7zIHc+KY04gGRIeLlXafnIt4J9GMlQ4nIXMu71w7c7iBxJeB
sjnuaZA7JC/tG5s9mKIfoYqzyUOZgm4hgOGaihlYOzUWjW7zkRp7nESjZxyIDxQYGXAO2skcSzu6
Kw4rzYwbV3dBsgsoh7c8MaNzwESVFnEbzPLnPIJhW5nhsqBLFdWTTaWr0ObnyBSMZRKtcI1J0Lr5
Ws/Xqb4Oy00dbmKqTD+wjdohOpkPPHOlfTOiGztttCfftL210WWCIrE+lE/EEELagP4emZhOJRLO
yHAGxJYWpJd7KK91dU9fcc6igTGnlv+G8mVJMh7877C6Y8Ylje0mlB4sLgklahOxXYCBkFEGkyxv
0JBU6FJcUi216vDKDgERASiTyM5CpUIGw6wiJSS/4dSx5YdPJkmLioJz/Rf6l+RqqpehumTjmfA0
KvXumXRNJmB1Rz/w1O5gPI8ZcDY46knWzzX01KJ+MC9y7mREBjz7lenjn0ELxrYfOyD17A70fzNI
8ixELK9f4AsYCtAIGcZaJZCqd38CeY2nGOV0UjJI0HCKMMYtlf0k2gMXa7Nn6AYdaQO7wHSj7pA+
j618eulnAB7jXjw/XsZsTOHUPGQp+jEMvb738ujcSxd1NQIvyx+p9KiJGKG495F3D6gKFVwtfNTj
R2LfIjCWFS5DIN/2bVVhn/lVAVPM2wF4YWJEwiObZCFMw2iNsqadXEbyHOUdo5/Yn8ZKLOoIgaeI
AVPyYZid3l6LX1VcwqQ10rs6YltnaPA3cjHz6HhG7fIrReYzZPcUNzVgCTZQJFZIvVjNGlJWWMSS
DWM2IybgJC545FZirW6qRYI0ar9jAWDoZ8FAG9owVhJsSURltXZ4nfv7DgdRAlUS7AeCSPAZ4VOf
Wc2GcnM8LcUhn7hh6Q4TN472z2hPWFiLi2CbUsrrkzS1ihEdh+us2kymg7WxsB6Xu7Df+waGZnck
XK+ejV9VcJEgGJQD98lzpCvpbGjXBFfmOQbc9y9jcquNPdIqtoaKDmmtpQpjXSNlX+hsKGiyXjOH
5b/NEOPJTEzRVIgfEcT1GYFoy0H52w6cW69JdEUGhQQajVZGLS7CRKQD3bz655vrV3gawHSHD4kI
RtIFUEih80I5/AlGiS4Gn0CDE20giPpYONyGhSDDK+HHNHgmUdPFqKtpdjNmESVrB0TCbbFpaygq
2LcDxujgJRybyVVr16/YTTRItG2dL9K3CSfJF5XK0nAIi3nWrRuN6kjWeXg47q11o666luB3R5qh
T47wVbxdnrUNvEq+NSAylkyiZ+qlkT5MVLzjHu0n/8LYVMYG7ysSTp38+Hcobh+Q+EfZEvTe2EKk
xlvoRhBGfFp8WyVyARaVP7mxgwGLsaoDnZqzV+T2shOS5tauPtBBiVrYAGzDJ4SZT4VGXUdkXklE
UbHncBf2jgJmOCA+AzSif4qdc5/pH2nw9RwWQHWrmj2cPcPfWE+afLadsS1vskBjWuSDnvG8EdWB
6MO6wlJpEyLvic2PqPIDHZJFbTMpUp11poKYTHby/Ijm0PoD7BXmcVJQyXQh8Pamkodne/JrSl1b
M7+ReUqX3I0+LPI/JkfmzZKMbJQnvFyMER3PJTGiMkZ5ZBGE05GqBXmHsKlC8ug7GnVRBF0R8RDy
XC2s1EHwYKFJq7F5JPM6o9J2qhH9WezVwTUH1xoOki34smbitfMYVRAJsRkBFieyYZ/1MQqPgXwY
cQgsa3uWPog8fE64I6gldxQbpBibBBF8mb8zzT3Ei3RJm/sgf+TNZ2F+SuqXrH6Zk+/wnCYXO74k
0ikcTxH4lMsBGUU9W9bEyzCoP3diWQHB1jd1M+eIC17+evEQrdS99BccvX1D5hUneMNhRUHIxibB
7ik0tT1yN/6tku0yMl+xnEcEjIGDINg0EA8JFyWySwF/DiuEX6Lxnu6x+h8eMSHK3wgoAwPrE004
0ci4CGCGMeMUnwmdRBBOeP7Rk5CGKxpgcWP54Sf7wq/eENS61H7YgtJxhWSfBx9kDDwYC7QdHpIZ
0DueX7S0YrElEHVCHMhGa7eZveeQg+6x3rE0DIf46VJ4RgB0SA/OXW5vJb2+6yy/+rIooPcXU8Bn
hPQ4tZBd2yPU1BJzAOSFnXk6gusfyFrW8FSAJuRMXCEvWDsTmhH3tnSJzLvWP5TnN/mV4WYIN8qw
KUqHvGX8SqkpAkdtqr+GDRkJOPACbfqBXKswrzwSo3YKvsr6m7jG+qMI2RthkFFCzKj2eFoEBIu0
fiJ9y+FAVn3KARalik2wBPJckJYtsTpFvCuD/QuZq79X/f2I7ftfkv/r+Cr+yuZP1H6b2acWfihO
QvsLx7P0TGqCoXN6JwsaGIWI1n1ZeL5EKegxHheRGyY7Mg6LhJ1zS7BDdUxlD3sSnKxUUEbs1opI
pRjrOVHVPIukDqrnlOxh+V9rXgP/DlijsPHgN9gQ+tLZuKlPMMGZ3jmSte9xPvMGtNOW1rrf7qu0
mpf/aL8y6P/F8gLGmG6Q3vynqht81yhcv3A1eW/Je44wwbbMNra9bhryFleqv3x2Qo1ST019pRLo
ESHXQT+zTUrO/HBm+3Sut94IQdyj9UPRfzSwCemeons0NEY/NkkCGD6Dx1jc42+VXk9pqXSCsuws
mxzkRaotRoKv2RAnCJcx3fjGjXtCI36pJuRo8Ki8yC88C1BdnY1KDM5swySJ+5lDPeYeiBKLozQi
7IqK+aX0F9SER620DsX2Je5koqGp1Vrjx9hgeNKFeXYWzvlVLM9IIcNYiLYkemtLOCABVDR8J44P
Qf+hqkuYXRR+LweS5qmsIKoR6AqdA14BnvDh9NIQnMwVG4xz3k6zJ2HnM2vHMYKRmLOxPcFUTWYA
LFRBShpwBP4x2J1l39N/e/R3VbVFkoBCAQzAnpmYUbHQQthskR9API/JR9BeMJJDbeEOdCUGc15+
ubTNRT98owlRXis4N846zC4cSxH74qsvNaGhVrEwPxiAOOvx5IO3IrrGdZzjpdFQBO4GIsXMKQsa
1wldPmhnM4VlriF6qy0uQdrsTwomCpQduMFzB9Mijg5OzXDmaTOd8KdeXJ6hF5W1OWNt5PNFeI1C
RFDSdDTL04S5UyQUrbRpV+xfH4wN4T/IfyO/cF4iSALvqUZHEponREdoTcnwPScMkOAFeLlQlccT
kPALg+1Tfig0dJgzTijYQPCiITdSRTLCaG/RG2hw5VN/h/mHq5nrM0wl4E2ML9EW2xLcIyvxcyBG
aFbkc960htQTu+099Sz1mLNrrPD4xf66b9aKjKhymSNsiVYxkiRt2qBKsja+ujXs3YTQZEeWHqb5
6Sc/k+QH/1IaA8AeI6eq71J6TM+lNsXk3NDHfGqiU/k6taQsVcdXcARIbKWDNjmEsvtS9nW7U5xA
P1YAid1B9485+EB1DRs8jx84/MxN32zrZEtQSK1sY9jlWuTCyPoeQ6P/wFD7+mu+ocY6+mMPPyFe
oM9X9Znbtx754r3FxBldUD+oteeDxrA8y/2Jj5FZ9CcyZoDA4aOi4kv/VJOPVzeN0i1SWWYqOV9r
3TqedwmcId1EXth6BtXVL6/HzM7xZsURKgJOC/+PqPPabVzbsugXERAz+aosKgdLsl8I22Uz58yv
77Hl093AbeCi+p46skXuvcKcY25iuPH6xvIdb3RU0+mibVtvA6fxfwrvN+9+Ku8n8//p49ek+CiG
Jxt4jFGKkEyBcJDuU2+PiwOP8eQ0IFuGZPoIdIBWt6LbFz9V8TaupfKql9hGL4XEW9CZO4sQsuAU
BgAjzph/vVeOAKMyC9YuHQAnBH4qtrZsJ3S8Jki635gR0cifmGsgk8U5+CF/oBPijtWuSJZQFvAe
Cfc6nuZp1uyRieBd49Xg6ZHuKRsCpD/umrqtm7K4Tn60/M20bhlqLfeCmCzyMHutGA6KRxpu5hKb
C6kI+kvqxijv70Lt7W7Kc8rfzAyMm7F55znl7IPWQWvsSR9sgOkbTewkXE8Y4BkFNCjL5t8o71tE
lRcxL6OvEZ+FjtPa0dnw4cA74F9hJyneNZHNJ4ZhjFd0kfnOZ85uNAMw/gjSIAj+A5+hsPYxWamd
yZGOFp9AAbcWE9thCL44TjhdO0PUHm36j832jjhpk5Nya8nczwe3mAegraw9pgZ6RuYMdAn+HXBE
y+Yt3TKooOLPtDmhDtid4TiEWODaj+wHM7aJRT1lTb9h/ZNygc018DP6ScUHVR8KZBkv1QciGDYu
mKKVzVQvtqyAc6EgwBjKwJHxIKNxzEPMQgX1bEMLV6DP9FBtru294S0m5ZpUJjqvHkAvG3mSGGY2
8w8KU8Jzuq2YdD3wrSFBjLdoGBjDvUaBWnZmesfQ3ad5uk/yNwGZ0sgnWjZEQbKUXyT9TLwQ9BVz
rwNuc1K1ox+KV8I6ZenFaM8W0wP2+lRQlIzdDiJDZTvqnsOQ0R1yhYk3X1XLUIjpHEN7TMLvQXtg
sEsVnDdXOhkkZnaO9MQUo3TaE2GDV4XwCQclYjqvm1nBwm1nGUvee9TM5Qf4BHA5IABcZGuvX7GK
0QzXO4qT/nuSfmbNOwoP7p4IMyoO1Ltv3Urkk/+wRXrCszvjMNX+bXiMh24aElv5YWWfFhlg5Ufq
cm84U2BVElihT9V6p28q64NKeDzXiLCLdfkHYkYBSeHj9atCJnbmiGctZnzcOSfpkyMHVRe3JOUv
YyfcJNmTOUUk/zI/xBTD90E4Zv4h7lYE7IyLTWwapLSfCqZ1cLFFT4YjDecq/iz0lvr59TYW3nx4
TyDgBAjfGUgzTv+z/VBt4gJeEWlDzSjs9wygcOhgw8IztkLZwj2F95UpiVRsR9rQNa8BBwGKoV7d
V7wJJ6veU6Fz46Nm4K5Q5Ct3Ni+r73OoiAUhlie8WxhbSh4eqYJcc6afygmSJa2nO+kFfGmiJ6jK
8Swza2Jwbo8wsz6oy7mvqWkS76JdqSyYCwp7M7r8cofNhxUjh8PfgBzCDolkA0IEe0u3gBDChMVx
jyHUvFXV4jRk57/BH4ootkb8NbQIPM4YgkYqbkYW26Y5x+aU5BQG6px5pqzP0IBw2nwrLXoAbF2b
klDs19yFxQRXP0JZRGQyjn1G95s/7D4mnij4aJhXD4d2NuR7JuSvIfW9qJ7MdUcHJ6TnL3BZiWNp
j/xhEFZyw3OYpG5kzI/Mf5NzLl8y/ar1aJm5XP7UhZkB6JSuUqgLS+2InpiDQxZeVuSnhEO8j9w4
9UFp9nRWKrsA4R4tqV7Ae575zefrbLJFNBeNPjqSl6GLsKCVjNc9JPpayBV74E+Z0BKzO0HwyQ6H
YoWSTJks+e3LBaev8H8xVI+0S9ddMTftGGVUc5U2dcpJ+CPpDsUjexF2GmJz5a5RnOIw0xc8MJ3D
4oZBAWIoq4WmsJvY+47UkBnhWDiUkFGw/+aXusCGab1smM0T6g8eLdhtLNO77xNzaGStTFlwBhmL
PIIDK5SJJhJW3vtmQynKNeUukVZG8u6v4ONOkKZUinnmYCXmI7E0Z+DaKswZHZYQPQ/jXH8BJpAY
DRZwphViO054Hne0yn9DsBDGCQSPdFuT57MyyrV/wLwovfEAldZVmxbioXb9XcyyiW2JEOF99xeM
s7AkOETrnrUpYrgDxjpsotHO7RzqVjRr+ZqXjyf/b70yZZ3P+8M8nHQ00ClL+kGJjHEA6ImAogCx
WWVk6x0giuURePQp8is9WSfylbucywvBEcUjUi/l1lMzXVz8pSaqSbE5Mj8g1eCB5V4TlyALkFLs
HlDfsHsABXUcV6d4i36skHe6Cvt3H+CmWKKf4YQRQ7uPYMciAQ3XX2PcZocJ/C7UBCvlikQM9+pf
ZVET/gIWWajj/PDMd+Wu2VCE8B6ObHQyfsUfYoNEDR0/OP6pTTkwcHirLm6RQ2cdMaqLZSf5yJTq
lRMzrQl3wYZTkI+M2tqfcfvSt2NweODr5bkk7pOHkPEbyXPSUl61+lMLP9KWxOytUi3Ubo7daKa9
gyfRetyEAhbIFMxnzlVcq+AkTNEoNcD9TcdAiLNG5ViRMBhxHr2xowLUIZlEQgMEQmgUo+l/PZkW
kwmaCnZXASQ3sUEWvyueIPM14ET1gk/P/wTJNcwwFbKkoFTOTpJ7GopzqpwBL6HyEusM8o50AVRI
10py7FOIIVMYJBjj2G5UbKveXKLEZAy7DAZS+cZXrECrwgrHgDEn5P6hVE8CcRKB/jl17tGYnIwn
5ERBAcQ1/FjFCs5td8npxjGIS7KlsmUoS5IedibSKNl+vfR5SK7icFMxhEXyP1IlrbslMpiJwjhn
D/cJ2dOYIcNCHXBMmTLlpyqAi+CwNbCIjUOBCOyEbkkDd8DeTcz71Y/Xd47LEF0VH5gXPpjR4VCB
sWeDjcBKxG7eelKAN90SmWRFHMVaMz/ZU7JqEQst6jakOC8XISIipCx8tAI1i3D6YIFd4ksnIHYu
/ZQThgY3voEpQhY9PSAOw2U7ccxyNzkKM+m36LO6LQ1xvjhxe9muEOeopBXNv7F48vuBHqHOGkJp
3li35Mi1APXHi4APyxHITJGbg20mk7aX6svMTsnkpBV7iVi2/qrVjkWuDrs49Fif4yxmhGBRgLJb
/38LpNDhjAKSBRLQsaauu5cm+waUdDBt5lr11I1nUT+T/N2qn3QADR1isPurYNH081DSXJpCDPB3
OFHMVt02YUXIv9nJzTkFgHUY+ZEo1IoNgC4KXRnUN/BS79OsvvzyuzO+u2Dqx488fsTlvS7vySmV
Dt149aJLo5xYQBVbNcZxdCmJp7LerOuIVLW+yMjG5m3kZCQ+LJEljfXnn+eVB0qaCM9/B3CYJxW7
ETb/6mmYa5RYVvXUsnfvFEn7qNzn8r5BMXOSZ7DG3GaVCNLsyYMqv6F45nsmqOclf8J6i/AIG7Or
IkNoymfkfZbVFzyJOPuJtJ80+x3YMdwyBb3hKuKXj05BcnjrUd6V2dY0YD1v64rwgi1kM5yxzOWF
yAoT8JTSRlfEQJK1OxcT+wwcG3518HY8CJySrJ05JbGZ6wQzAQENNjXqQ3NOXOKdP9VwsvNFc9ej
nmSqLF7BOhaLAvbILcuBUKDQwKuhCnVhqkw29WRTxiQSXpRqjcISxklQndVZKG+8euNa66rGv7oO
GVdkuJuWeepM6sVnnG/zKegUxGnjuFbHtT6SiQiQYpZgAsYIxmw42xa9UBpKKA9NOH6oMcIPY9qy
NlXuafRAnxqSVq/AJ56qqAEPlrsPpH2dHwppbxMVcW49dEqncXKs2pWWTcWY5NtsvrLw07aeE7rD
Tz/cu/U5ks41wWa7rGNof+zNUzgwUL7I3jWIb8G86O9+dO8mhJf2d/kcRle+Qs5NzhemK6xTXJbH
rDfr5o36i6MiQwMEDfoxgv9YDa3YUrXBQwxj0RKAbSFJjjTehDKGGvuCglP6wKVv7lsX+cXEUaQz
4jQ29kgqB1JhrliNR/w4Au2Q4iDG8k2v6BEKhMzySGtKEYB0A4lFR3m0FG0eX6sjhBWwNIXXnvUj
hy8jFm0apcfSPbGyfWtnAo0o0ntP6p6ZnGWu2Kb7X60trO/UOTai/qO3Qb/AAkwmagJlIhJHnkhU
zvVCCXdGuHNZAiEO67eq9GgYK49gu1bh58T8wruESxilkb4dpV3Sk802TONujjjUpjdnrU2CEH5D
EM2Owp2NwZp1EnRAfYVYMxgPMukM3Ouvw/vvhKzNufKNuNKi0XuZxTtrRRX+x0IA8AO0D1kkb6oH
2JNbUp2paDPjawoPERdS/fXuykhsNjwfpH6OJwrXv89IpYc6AdE6/MfFKN8S5c6DiKqW+QH/tXpy
NnN9i46ZOWO+NzCEIwKxH2b/Uf82jJ4R+175y9HgBviDnjjX9XOOYpKve8cUvbcO/NrRZsQkdmQH
RLqeh2Za/MSZ+eUXM26ifrKfFHtOTtWcZ7u4Fr9eH0W/fS78T839zD8NGB972YEmhvVpjZrVZ/cH
SnidkN78mRvb1pzjgFc0Ib9s3H33ZKlnu6eJf8l5uzSSVZgcrbCzY6tHjA7PQgaFQcgBKkzIJtGa
MpD/JS8kNygCB27Q4QjfiKIF+UylXWhYf/my2IW+1n0J4CbX2el8g0QUwqPWFiHj5mTOa2mugPxp
F8YGVL8mpU4pvh+GE3w/f+93BqNzibjYGJaM+YA3atYbTBL+WIs+gvhjxJ2qvsuz7vXaxvYs7blK
AA6tzWhT1OtJuyJfcqVmK9tYAmmrlybLeIT20bKn7+HAG1cTY+UHTv2hyZeAM1V7C4Z7MM/iW93f
2uJtsG+FTdrRrexuUXkN3LmhwiVcupShGlTLf26/S7t1kIKrYyB+kHX8R8dGP2LWzsZvO/yeDN/F
5Mt8HwqyVGem99N8dQ/McYN+zPI5aJbV5Cvu9gM4tAYg5CGxyV+sZr9ai9Z0VePRfMtKrEbLhMTI
gcSo5yR5Wv57BLUDYmM4845jCFHRODWoG+x72E8L9S2As4uXnB06QOCRpIiLEp3bdiGb1EdTb2mG
h07f5y1xb/uh35kMqTFY6Ky90UQjbiTxca+xJY/HaUhUw5a08XlnOIp1I+gF3QDWThHPma5PVf3e
647xr8xZDrKk3HbC4YOKQvAFWbYi9sNrI4GMwC/E8EJERqDe72bd4M2iWdPSKey0BJUY0R3YRCWM
LyvWrX8EJ5QyNOiUmehzGOsPmAOsq4454dzH8xwZuzW592czddSQd5Z6jBCVVUdURrj4kwyAXWy1
Fd4iMQh86U5qqkK/PxbqhVMUvYxgj5RL8D1U0dzmaKL8aP33qKMApxhEAU7RilPAs/hzCrD1wVJJ
XmAK58iINnd4BmpzWwzbPN/2KtYRTuKNy0xx1sCSUwgoONYDP/xRGs5GfQ2km6QCl5Cfg8nB/pko
CwOyWjZTYyc2ljzEvCtcksVJlQ5ScbCD/TAy4HF88C62h4d9hHexLFh3GKtJvo7mbUz0SnY0suPY
jta0mZCvwYxLe824uIfhs3IPZ9VmnGy6EXR8zC558BdNtRlIouc/1jq3Eweh1sQ+puQIFjCwzuNM
jx5ycfe0e+QSMvNmlbcyvbrhRZ9VLpP4lZmt5Hpp/71VoE0g1/qIDk88CJlGLh1fxarxV7IBYihE
6EMMPQJV5WSWh8ZkCT+LbDqnFzeFy4pyrlF2WQGVcE89iRkzP6RsonCb5Ac5P5j5YZT3WokAedYk
mEqfdXUfvVs57Rl8qYimfZYSykDq+4ZDaJKVQMpsdLhn1AZ+uurrixrnp8goL5RKfb2Lu0peRJk/
YPuVPhBfZArriWdoPmvzORmuNlbNh6Ldk/gNow5fdLzz/G3XEgfD1tEOyQaOB2NaWnBtHvXwllCF
ThaI7t/MDxuKFqO9lnH8mB4K8gEHdkgkhcoY6L7ht9T2YcTrORKnfqwwesIxdY8m6/dyP/r7stm1
za4bthP+4209d6POLFCABZxqJ6BUQZtD51rsZHsXzYsU/+Pe1sm6OkbRsY5OaXSK2pPEfNp09FCE
apm9o/KfDgCPOMQUgnPyRdo7psAvbciRV5r7MMw1U0A7iCbF0m/1007JZhUO72pb9gQDiP+1wYZJ
4chbB7rxUyJnKrD6VDPLngfqOsKziICVyUcMErCZjDeJ4ZG0amrilOrfgoKp/2m9X5+QQslzKo34
thlOFfohPWT9h42HEjp9b4cPuf0s6y+5/kqkT2XJs9pYFIEbdbIO6nVSU06uTEJdYTUay2ACfZtO
bxEOs2HT4Li1F/Fi0NdNvjF0XABOYJH+sy283ZhDMVoO1ULDPFJfbNvYMVdkokct9Nf4VzCy52wQ
mWJLhTpFbWepiIAZvhJ7z94dJHaNGyQp7XkeFcm0rmj4u2iWfeMbLmikhzkLsPhlQW+GU697H5X5
lkHcagXLik0/ZRUFPoLDEUBD8W+ovuPwUy3eKcTHqdo4SeLoNt7hjbKAkR7ruxGfj4sdZGvASE/3
fnfQzFPZLf1TaVzaruBt3hevOLYWLGMqWP+K6rC9UmSiMIgJXneq2F5Z40rr162+HvpN4igxy89j
2J0i85Qm564/D9klnsAdIlsGNe3J0E9AOSXWZ9vccBiV/VlNDeRsxECia27+QYBlocpKke0ixkFb
fmu9dzNi3t7MsvaGHd/TTrheQ9+i+FopJqrctUx1rCZznOtTFGYx0WYZplkGoBT7K/YeVg9nTIJk
Xq5RrUalRECaQCrKVbDA3SE6A2NLgVnWu0DdjTXJfZT05oJviy8lS45Wdg52JgfWAnNPKJYg2tRm
Xy7YUYhMJ0f2woyJWVXoLBPpc4NHsFGIiyiXXv/wlXf7TAUVSg8AaJhZPGG5Cq2DEJi+pnXcFchY
s2/lJahssbsIDCIpGivaeH3AaHCYis2wdA6t60S+1/rTujagOoJHCkSkqhzWTZKJqefTlr9ChiW7
wMmiU9ierPA/KGetHUk+lYMjFlKr2XumGKRD7BuIS3uxdumQsW+iS0wq4RgM5F2JO5yVAgssxl0G
DhkQCgTxqc+W0OywP6rmtS9GKiaj/bYkCL03bDl0MuYSFeCfhNPb1VMUoz3Lkw4TxZUfnYgESXAO
ZPPFOahP7GRqHNczvb90hEObAMPOvCI85E336CUaeqwnSveglsWIku8ZAvV6wm1yNfJbDxx42sdX
wLzuJ2/32H3a3WdJ9GlBrsejHd7kBf1g7y3hkYXyGeCVhawoO7gD6mhr2fRX076a5Am9QxwbXIJw
9zHBFEsXlGNKqrpQChO4yq6Llc93tuMzRD4cRvildwnQNES/cZ+Tc9axvZHXRrz2IBG8kK+TGrYb
xeECm0PAkApz4cbUwdqcl/+9OdeMY6XfqIVTjI4bbQPOlJkb3S33LpWPRH+E4GkTUckd41CgvQsN
2IBwFgfmLuw7pxwuhXayNenglhYafUE3/OMmd4gGFbQ68pKVg+Cev5icf8/e/5JLQ+Kl2fQ6sH6x
tapU3wK214ikAPboKBRlzfugpXddMetlVtECGmJAnxdLnGtiEFz4pzh0GDEPKIXgv6E3RWwspYew
U+a8iSzt6gqWKK8KCHZvj0N9x2hF07+04aR4F/yZ0Ad5nBDS4zGm7cTWN+Fl5ugW2nhjLThiqC4G
xDW/mCDZspNH6NSeMWX/glTfRfLFGU1L18tfiT7o0wh3Hi2fr615Umos/R77Vsy2gXVkGcLYzC9z
bdr27TMIdcwIGhRWaYXd4v/MDQxm/hwZeVlL7CGsYi6fJS9HDjos8kJd4FUUfZZob7OMfe2V2AAE
nD2OcYEX69Dnx0yKxVJFL6y5kHE3qlO9EgYGbuW/UTgHz/CSpXPwmHCpVAIr5nVB+vrTbLQ5Mwg6
QpthY7lmGgLHjCpsRE/FZAPROkoudgAouSROEoYS55YCCMAXw7uX4hdyUgef/Kx5V5JBUdUrTpbY
qBY+s/pLdz9D6VNejoglQ9Iyd7Cra5HLYmFobXZjtFMjLjIBsxnu4/gImdRXRANcqqmkoAo61P0p
VsjvvA3xvTAeQf8ewK66ql/+8E/u/5X9vx6jcvjN5r+33jGk1KdaPabank2aWGhogr/ImicBsUyg
3TbK9zbkHaJVgx0pupVKXrpfz3VbGBBkamsf22S4CbCQ+bQdjA9a5r5MtfmdG9c+L2ceKuoI6BKy
eI5MbkNXKeYauYokRkeMmdlsNTABe1ZwR+p7ZqTtsCm+YcfBAkW2nzAnp9CdzID/U4ZUJKO4lLiO
DyVvx7yXNQWWw0jZ+R6gkz3Gy0Tx8SZ/glHzjO8x/ycOvXrLi5S4/wz5p+u8K4sSVNADQnLwHkAG
9wydB25tIK80qQImZwJuzWeq/O7dmOAQDKFv8XdiMclEEjKYlJ2ORYt/cDhgkU0geeCSda8ZYx1E
B7xf6OysIVyjcrVoTFUR+P7Sj7MyZ5v+N2ZjUNBpC7HVG46GG82ZaNJUM+vEGdG5qK7Xfo3E4MJp
qDom4wIznM44BvP8kEn7MT8EJ2bTsxxSvnJOSnRGl4kqYX8pKoo6zG3lOZFPjQwQ7Jw0Kz5i2ylg
LzZMc9PYYWbnI0wJLmNziS8MwMu7hfE2P1jMXfKDvbI4ZxnX9PM+BeG8lWcZyrfmWej3VL8l1kUq
T3p3LMezMLw6IyqZcRelXGJ7Pz4k0dGLjgFb2U11xIWp51u1n3+O6cY+2Na7XlxridnfrYbfAMid
zKsX9udvVWcnr1WdO/szSoESwLUA+hhpIucRNxFTKUWC6oHdS6RwMkik/+pPqXJpkxsYCfnS6dfm
LQqYVL9F2s0sMUVvJPKxI0RuxA/MgksZMBTP/5PC6f7CFw4uzg3p+lUyzmXOAH6v4YllZ0MkCgZE
D/BfCQyD/d8vdsJ8RD14ULPjRHqAd6BaGSGgra1xbXA3nXtiNBQHxpaUvVvSQ62fGmkjPh6JbT5s
K9UBSJUlSCEFkKqR1/Jcdld0eTFdrCpIUE1ACbfO/E1lHNQyvQVY9ZkvZri5h8kNW6ibkrc2eUct
OyK4Ctd8TNv4Mg0+A69muQkRd0dOGQF3cNFzsZrBosKUtZmFyOcgD5DcnZ1khmDsbPwLwiVTv0Ry
8VtbXxVPwHhAKjhKewJPI6391dCg4xKJvB6vTfFB7Fqq7FK46p6G3bNX/7mNrWz9lQTH+FAzQKAr
6FYGgvsV0DReAaVYYmzNeVwESZUkhuKfTCWDvx4nNmaoNiynipef5KhfD7M0vxW41Zlzyb++6+Bx
VeJxNoEom1TgBS8ZG30aTqvDNSHS/ZR0y3dglEsXASwkA06D7GDgRJdXLnwDTjGd/8ML+2+SbMgC
bkjlYQxRL9XsowVyMKybgCBXVuLHCZF0w9RkpVeZc699U/hrYnF00+wF8OBYobIuJIN47zZvKLWT
STqXbSKz7F/rI8cWpPf99C9TL5OlLc5eW/6RN2khAvOQOeucXTQxZ7LuEEMbe9kYiPolHAUvcrUo
0CaZJPV0N+oMHsDBle5Zuu1IV8koOJXYm9pxOBfsvU7ntdh26TZFja36FZA6Qoj1LUBFZKzxJq8w
nmbc/vwjCAFZ1nTAb92pnU/uPlbQcigOLvm6rtOwjTS2w0SXpkFRzvoii3fsKvLm4FkRFh2JbVom
Q+3Te6ZepIZRaJBiIHF3AzxPftNIDxcN0XwVMG9DvpUksuUZOJgJHtGYH87jLOuvJTGbSW/emg7f
WuaaXDr2MZyc8OAq0mnym8UIX87SBPL6iaGGvfHkjSli7UWAxx+532xX4PhDZj9Bb95zb5VJWj5v
GxzDLeZ2xRZvpT7Gyry3BIZN/JXjIvuso4w3HAhd9JZI13hEP85AW5N1Ytkl5ih6g8ZW5I2n9lq8
jq+XMcEO3ub42dj+q6gbO2xQKN9KRxmdutkmxa6wd1a31w3m5zDN6Lujg5+czRh029nqzuCJcLCC
JzK4YKGq9cUD+WmUGpyq+y4+qNFR0o9Ghcq5xeuFoLM9CMJReIRwRDRK8sTRZBePuLtzjzpjfUjC
g9aQVbyddDEGwYvXLiQzomdaKxvUa0k9R6EerISoG4GPhJEWeAjSzL81IH1DmAgxAnoDYZfxSVa0
9nJN7xCuGW6zhoOnO8nPNqlqU5DU3MN0UeJ/A4uQZcpcu3LrU4C3AGk3+oA3nPdjzSZ9xZ9Db2WG
Z1wFrkbfsafXNqh7pTtqGaDFiDXJHnnJfzGOIXjxeIYtnNUbjG9UwZYl8OTQ0tULnldlQhGzhugM
SZV+/Y+60MFaeRlsgBm8NlRp/g9Pvb5s28+MQGfIlL+stNCosNjDWAcgwVe4x+hMHBNiF82f9QZI
YPhGGKgCkxE+thyBhdjgVzAz/psRsKjj3wlhhrUME0qcYMB4yVFi5yLLN9u65rRa1L+IAfqjkp0z
b6HzHs+Bw6JH4GeJ9C8B9rUd1i5URRQEyNRah+Uttk3WbfjrWO6oK0YF/EZox7Ca8GehVEyxB1Je
UIdACGnGE/NyXEfsMyBvuPCGvpED8nOweqVEgJWB4K1eqGfQvLFFLg/kgBlrSrd7sL/oXgAO9toW
u87qOZpzfhWB5LCaRBvH3DCoNqW0qF3m3oBfp9SsEbz1is7gAAi6t64WhkcGw+OJsWFPHW8fWRqy
IaQvsZGcrqNWnzcayV+L4UUW79RZlL37Aj8m8BZURcLc6X4G0ucB+0f5rT0xYvUzTm/4sFiQavnd
bxETgGcBVRm8dU/0CACL+yk9iZyesGrTtXdLWnghgmCge2Z7TJhW126BJtfBAxsuI5vwjuAESVRS
r3BAU4FWTzCC9WpaSRm2E/KWRReAEmkrVIPdg2A0nlLUGYgcROsPH/WD8oxFOpubkCPEXXib115/
aTU4OEij36MRGGfqWR/4+H/G5b+5Mnt6FiXM/fgdGEcCtcCpAnsRPBP8oyJDivw1fwYtRvpg9MwX
ExTn8nfMTtZ4smzG+xugHTbKQhb09ixqzjCaKHWwS5nhFY79BD2ytafygfbE4MHlLUkWzEEQbKAe
wz1JE9h8ywzO5RtbPRP94xoVDwo0o97zNFJESz9IYql3eedQOtF418kPiiR8XTKKTFiwLM4p9/jG
sxu+TsRPuUgbk2CQFcu2/lSotJTJD+q6TP+yWFzhgQ5hWvwHyjmjSEgxCAraBk89YOOOQCNt0TJy
a94y5b6D4awdWSaQB7SSV1nLNhA8ORybfMa/h7sfSTzRGKWyVpO1t8MdwtECboUN60QYqfkRWVnz
YVvnr1Rm+U+pzM4L3UV7ZWqDjkdwm4RaxdtgkA4HongdNnWMiRl77zF/MxnqXuwQ3ow04TBLBbkG
maJkQ0Or9y4iphUiXdwgENgCIZKPab95JFXkXgzAaNP5NyHKYZ0AVJ+vnRX95Dtnztv9B1ECwSNn
Bw7HBCbGntYb0UXhv6k2no9xziHiBhh6xeK42kEbhjfQCxa+dUWhAdFdOYIZ4hjQkSpD+2I5glQM
9TDCelWjJm636FNmMU5DAuGhIUGXYuws75AOTY7sJDmjadZSYiY+6JlzyL24VUfeb/xByPg4apiM
mRpEjE1PrGYpc7W9TEWsiUt9itF9lKkmcBCjU6ICITmAP9Xh0hSoKz6QFrL8Fhy/15mcZFMSHph6
G9z1cFm3/H8a+TdjN6Ug7ygY/s8tYNBAEi20cMeaKrqpFtIbA8KOGVkl3jiGEqTFDevqm8kB3VVk
rf587J4y9XncuQ/o9qUdLHwhIfpoe7bSEGeAKXUwxOnGr/wMrLtzkMwyUEa61wcm6X6YzKX6jSPB
hggtYksK840HA68xow7unTj5gSaGUI9YvhRNy9FPmBLjUfhe/V15eIP5qXHmwwG3p5Btzih7oNBo
qLnbLWCqQbgrLsiUVBB7E+EYRbFhT+G/s/TgLWPp4bF7ZcH0kcOwkXYEA3AUoHgRPyv7dy5iNrCA
zLiavV0ebPhHUS/xj+o8BNyaPhhdzDDxcmSNxRVWESOzq7RFVSNMApWQn3l+/OyEdC/M7wuuZhZc
SDz4owxPNagyKvQLL5LH7Yxvs4QAhOANV8WwYQHMn/zfYgaO0TT+bb6ZWgjNMs3Oa2nLjHEH2AFF
Ecor7cpxI59LUmlwxMOpvwMp49rmGxJaE4KmAB5AQuYzQPSCdz8WbFKjJb29tQMHArVQFI44uzEz
ugtuUDRoCJgCZhyzE1OuMMY6MI/8NzGoIe0BLjPXDE6vDEzacITrwnciQedanLg8CfwU/EnBcnuh
5qw9oRN8d3l6YjT89/vV0EotGKUydjbBM4tukn8/J9lwFF4T1v7DjGDthEkmc12gRCA34ehYDwp0
fItNCaYuPbQg9j5KWeEKOU7SQwZWoYfwdhyqS26tgNTIfCEG5QJilQb8+zMynnX0USXg1KfKuNd4
cUitHjdD5MQWfagDSpQWUcQxL5r8pCNuy1HRHWPpSBpVSpYKNJCOiJzjgCjeqZELLTXKZoaf0Bmm
9noC/QfPmNUvzgYpvFD8iW2bqfXsPrfxPWYLA1vcNJrOz7Jy6Elrd5f3vmMSsMqKrxDCQfBQSHMk
kHtOLrm6b/0T2CEg5VrBtNiJmHo8tXgRmVOfqBiOIpye1CailfLfeIfrGQ2hKBgFgcjFMOzta+BE
1kyHa1aKH5UALDQQHxkHLzCpPQpUbx6Yc4Dp9HHWMXJPTxLJqC9D4W21oEziTmSnmfxw2zy3/DZJ
ppKWT3p9cxOgPLkP7in3L1F8rfsrHr9COVs1vfylDS77dq4k4Aa2kIaq7AfQEAXNcE0NPHWLIl0Y
WEXDi+UJ5HheHNtNT7M6LsHq1MaiZR2RUR8uakhGKzudYme8DMoxIMUCmWPILCCfecjhXPRyVF/u
q2lMtjXoq6VBa3z0d40j6buJebDecBaq1/GfjnKdRRWEoB2OvpqInSXPEy5X8s5zipkIJ9yim8UY
pKtL3D06OqyMahRZK7bLfEY7yieRDFxaJ4NsiO+R95UaZQJS7BSrFx1B2xNifKUtbTG/WsYdJhy2
4DAnKeh32Bkzb58XewvftX01CM5Tb2b4psJwq5/trkTIuPE5SVGSraMUuzVw+2KJK7lOl0DMmWeV
jIQHAZ8N2gbt+aaiT+WT8P3DOA+wSG3cVpqWrH0gsHcPniq9vdLvQV+fhhAkT3K3GqHT+LsU6Qxt
feco6A6mCjAVNKEtEG/x8TWq6PRQY4PBxzHuaw4u+BjpO/nuy/zVzXfZQeWWCTZYHYS5bClnN+Yc
8M9dHsHflkOJwbSPSo/sIr6OirEdukYGssrOPDa/vHvdwFJ5BWuL7ls8hSXjrlug3Ei5t/mtYj5G
/IZm8ddiLAiOi4MBLls5lZWdpzv2ZG7EK53xy5NfRcI1UK9MBgcoJIHjyA/ae94RcUAQeKA25EpM
IafzZOvWsXEXSfOZDdNuBnXx1gfZkhYacnD5LYPvYFZNZUNpgm5J7IynHC58mwNDRnPmvvGMgYiv
uRcsMhMEbz+FkofF8Jlbb9CE+3KT4vIcZ0bEwsLB7qlzuHyaTLgZ8ejbCJX1KuOWRFDGR8MJO7f2
sMQ0ss161q47M9/DJbYHlNyLEUQC5BO4yd9d5EwYINVOSGfFwhEO0r+o+BcDsLO/mv7zw2zAhz2D
NVMCncHGwfsN+efIHyBgBwgPw1SwjyjFuu0WFVtwZgiUEWdD+ewtSJqYoMOGAPVE0CgOmbmx0Lod
/Ausp/ghS/KNq2nRH2MuXTTnw4nhD0GA1rivMrqTg7GaR2TpUPYkKFGDnYE3CJTacJgMR9lGK4EV
42wX57g8GxwTq75auz8xoYX5vrNEWt/gaB/8NyK+z5zYCcVQehrzs/hLYCp+58g07asdvE2GRY0s
KzuYxFHlDBcYmjwaY1vP5xmg5/SkMwaxroyrQkuM3FzWI1i6tp2OmgNmzqYZN37twIm3XUdCzNqz
at8miC+E1/6jRczIsKWgvyA5cDz0DGAhcLoiiX3iHqRvkBz93CQwoTqb8imQj+UrK0Fpd2E6WxbZ
NSBSuicn/TpKt7x+9OG7an5ETudt2mwzdMiZ0NJuiNuEiBCQGN79R0QABd5AHIfeJoKpAm9tzaN2
EQfc0E/NYt01MyfT1D5DZPDEX4LZiMjR/lER1hSjzzmX2B75L4w3QkxL8xgPh3qoIaPjIqS3wr+1
FfYJ+Mkb7ESEb/4p1LHfgj8gS4xim1RPQWU5EdSzxuIKld66Ma/CPktiNsBUPDeAkzEu0sMACCT/
EtQrJiCGC3hVsPn2+WOkVSHWnXBDhIOXoD1HFbhGgNfTP3URPQqa8OLJ0Kl5V+oZRAB/WbWLQV5i
8UIEFd743GwcMPV65JmKKHbcMaiM4Er8D1Nnsty20jXbJ0IEOgLglARJEOxbUZogZMlG3/d4+rtK
Ot8fN0IDH9tHpkhU1a69M1c2Bgb9j4KRN2jcnDvNm3DFPyVMTWAgwErQivmxaRHtWd4KpuHdpYOD
3m6Fk2eOIg/U/QeAVMEMQ8EQrPv3CJJEc87CE5QIgMHG3fju4tcUXSyVoSH0lQ2FEF2wCv2ugKnB
nuaOojX//Bw7p/Ejn4IkkA4vBiPcYXFYgD+RtEMlsy1wzM6xbCwL/G3s5E6lkwLzj0qph81+MH+S
yZUCSfPGqN8Fm0D+yezCcDxi2fdPGjAWli5U/xhS9Jlr0Yx4hJ/SjXedyR/8IwwctdUsAJaa6Tfj
wrCARYWGLRuXNVcKlBYhzUe6N3L4wc2Nij6gTau4pc5JOp3TPVdlHBpKyhXtMM228/otpb30Snxm
Ofu64Ca5L629x3B33Kv53rOlKxAQ7Jez6D5Fd3O8Ssset8l4JW+X8ZHgCXkOqW3iqnS29li3CErF
raFbzJlQvAGWnxFYCnRvlHdxAxKcPFeoy86s+5I+Ww95LCKZORIvksCWBv9747H1Mx0G8wrxxVsM
Mwqwe1TcdKZATjZcyfMGXpzTMXDNHwdpIL2sb6XaBY3QuBEYIe8wvy2s79y79vrZ145GcJbfCTAE
L95v8M9tahjVBMvXFtbqT26cALShLvkHFkKDGYZ45QpSLlUyrybIbevMg6lhLF1q4cnXhakb5u/C
DNa4hEc7YOTSHGf6wTCIGtnL5+gP8mDcHzk9Q30T9V9A/EFx9fNMrCwemggNX7X7XWgsDgjn7zwb
uVIKczq/YVTY8Wg2Cj45QJOCo4l1N5erJab3wKdyotennQm2xQAqi4A4XqWKIZcYQz35xLNKuwaS
P7o9Ph9GyqQ+YT8ZsD9xp9N3XwINkdlRA24gFRbA8zaf/y1nSz7Tqoa5+IfZOTaXeb3Iia/he+Tl
1lK+AzqInS0nn/J3y6KBk4HBAnxiZuspobmsHqUXcY5t8pnzM/AEi/jLYeH50KE3rA7iKFgPTNJ5
ZehbaHR6sk2jhWYQ1w5cGtyPZgeITdw7wkkod9uX7H2N39h4AcFnOzoVfvBUA+wv9FbEt//VyHA7
5x4NQaOXLr51OncZS/OJoYh/fYRPpx0mhgYtCekCetV7HzOPv27i0gBGSbaZdRMR70QUhILirKkY
LRxY0dgNw+UCF6VUwgMFMQBFjHoKzy3ZcFRBFE7ZCZW0qVwCBoIEHh9lykWmWPS8uDbT1EUnYZHL
ol9DeM4pwjGBo8YVxZ2opaODBWmuvegmKPQZIIHRPqCBRhNq2lg0mQ5pt4d6MXWuhLA/2IbYXCw3
s+PyqoH51B/Z+KRcmLu6P63lY1JuMSy0EH0XiiwwN5z70GRGMH2o4Yc1n0CxmNpVxqfaKTctuaoy
AtNVQCyVbwfGPm2f/DE0HF++8E0GIhZRuo8H5UR6ETcwBqyUcH5E0tp2XCr+tRwXo4Ie6r9ZkBLt
y2bfNnvgnhGI0GeL1wDdn0OKg8z7hMmAUU3+LvcPXkkWHoef18M/KO3QasYVsZ4PqXiwISZ/ovzT
Y245vmbawjLvlXoLdDsv3oJD2hxDlpyxz3g766PUHMr5Lgr3FIP9cIIuUsY3z7rRl1f3PZIBFhe+
m0uBJx8/uOp0EoAuwHYOqU4W3vWqXMyNbUY1yK2UaAdutzxc25ywAmnztPg4WyfRxL/D7/s4joF6
w97bYA823hMC3nZziO5A5VNS0Rb/cghI4I/I/SD9o3NyzVEJvdA3sbUOIaNFC0m5De3FeEw3emn7
4TxmrkFg0LJipREMwhlmrJqejrCY4dXu3Ilg/n/PPcYz39xIe0B8ICutAxSjEYmfDf+nwceTbDJa
M7QM2B4PxEVxP9D5oi+p2JNvwzYhHiNXLpp+LeciJaiA4k3Azvwhl0+46uGi4i/CDPfe8DsTbbcS
UUjFhYKfsomRlX55UlCHRB/ix8rWsEPa+S5o7wlZt/qO2d68OnXaeayuMwZ2CAlwHYR7rqkQYcz+
NiN+ht6kstfBGAIB7QniQ7iwn6l7ALgG5yTuJyEpWAbxoyBRiNHC/I8Z78eYgB/Hkp0xYWKyVigs
14kKmph8rk+//5wRL9d/+vKHp72XuExWbXcdvIWentv6rNCUsibaP2tThidIdb7Q7qRJ9bJbMw6Y
u8ZH9uJK1HKreJC4ljHZrZJFji2DnhgjbevW5095OgBrYlqSrtg50k254krqdesh+IvwMvL/hf1f
H6zUybc1Il0LGBbbgoRdyfEotOE3u2a0m/V3TwSooGT81LXP7DHPP2Pjgy7ldO2ya7sbeBD9m+bf
unzpjXt9tpHfGmufcSonHE+glPZdvrfqXRwzqrzS6vPRQjhWbmvQlgjiUHapDjL1ZlV8F6dWli0+
dweFeRvdpfYwQrYHEUAug+fIGFZ7Uh3oXdOJE1+etunm3/OA6MV1+4Oe6nE2kW5JrzZcMV9utGOC
4Txbs0JYQD2q1l3NbC28T+ox/lOSw5DtS9Wp2u1TwSvv2yyTOLdrKM7SCwWsLJYV31Edt9w+JBJi
CfxeKWinOzoQW0N1WHAWBUR91gCqr6AGJukiRMZoPCMSnxhuU8dlOH9EfM1CCpnGoxxb0V/B+Lju
WsfQNurBJyXW1r75Xs279m7BX525ce72TKHv/PwDyRnUcIBgog1vJG9ROl396SrpZ7k5V5TT4dEQ
uRh4egjmZby9SfJ7ld+1gVnaNqbJgtqRy+66ivYTWwyGRqIj8X3+yYvv6D6/5epd0VcaV8X4bYzf
svEtPmbMfX6oyY3ldIhuLcQmTtQ4Qi1X3jps++MrsZ4B4kM2KBrP50I7au3WNJnz3LXuPnjXorsM
EHUR4dHqPUn8OfnL4H+pzenhU2oWK5n9MLSDh+ztEoXLuMvWNDKe7L4j9eap21Y4spflaNNyMOsN
RYU5nI1kNYHwQpxMqwUmE9dhD84DW8ImbsWjQUPNmVNBGnefjx7IFjQkobXcwHfqOFd8nnIJ0M2R
xVGudxr9HNoPL/5m9VWuSMUridcDIIFwl0kIFGkGNLhDaRAg3GDsZiHu3OYyaLI94olC2timcpuC
M58o65ftsDUupnRVK0Qs10o/YpsYMPA+Mug92bbonD4jG3cj9Ruk1iYx6NdQWZntxeu+5qHNppxl
SyOzhypfWPRBE5v/CMqXWbkVeqlG2XP3J9wPVQLHJw97KkTDuXgh9BQ4dtJdC6aEVIz8EEmLJNxx
OUIfih2d4DwoiNwwRrvh2dU2eE9Ae9P9yVcxT7eTAwVe6uyT8HFgq2MhBQaKOHbuqpeyFnuhNOf8
Im9hweypfPneWYOVDLPcdNYE0eX/Yuyn6yTeVaM7srEYbjDiKnBUMn6Sw2TikyDVWHzas3CXQ1/K
3bYV+zPrZJSXfPiYnFuhLVew2bM8leo0JVfCEUOMWpyAOqdPwiCW2CkYKf7X9O1jMUGhFJwNE9qf
SHA04oVGXnO2bAz0W7sKWLICaokCc8l65c3m+JtEEtEiTbdxuh0AwIXsoU1w1rK76PAGS61ddVTg
JoL0gwznhdQingqGFXO8+yu2ijKkhFqV1C3phnYO1QbNSfq4zRfJiegtpHKL8sTQ19X8ZJ5kmsTA
76bvJ88xnypFDf+CVe66jmPVIVBS695ifKck9d1KPsb+FoUPKpa4ewTk2MVAy7CsM6Q5Amin/6Ut
oHt1lLrjlqgpeqy0ahr9ynHpZd9N9h6PH2r9p8nfpzVYlUa0kYlYlCC7ZJsQtpF2mTiUKtuDzsI4
+AMV7YFgwPAfLQuNLizj+9jVQNMTRGqiScTyfZxnzLLPVn5WXfYKAh8zkIB0eSFL0feCCiBEVyyf
cUm7za+vtOwqRmvqBRS9ySjDukX+pw21cCyWlCU80IQs0sGUM8JLGDox8BhOtI0j/UovR7vx5mql
zUZGBxIpEC2pZBTEw/mcSeVqdgOUT3elxzbH0IO8P1i8KPtZDKd4OmUeouTz4J00D67rKhzsvN1z
lFgYTLk7cZP1uFVuciDR8aKSn3zUFCXaNgjPNaABKpp+kzIjDZZKd8vzZ5S9A1VEeVg8fUwxaMSb
V9G8SvOV+i9pfIOPOXwO6YdhvTrpEXKuD3aTPPTsljUXSzkx0J92tb7zhoNuHKN2MUnb2XccH77p
ZvFU2VZOgA9xkbfhTGOYQ58HkfT3LacGNWdvvWUg6bg7K8YDkojNeohotdNrpAoO6yPPlfgswBrS
XRvWojhgwppu7BydwXhAWoQLHv0SYJXpQItUO2k3+k8HSowppK0mw1BBbKCJWoFeF9sl7VP6vvTb
ZRTvzKmrbQdbP3ZZ/HyZSHjKZzTfSMNNjR2IVh0iw3qtYt9b0KYcYYECAQVVDJL6I5Fcj2F99QeK
XqPukxIMxgI11uAd/OIY4+6Z4O6P+Y4Q0Bnqg3y3Hl6IfzLKJxS781Ofn7uSLC+bC69oZ+oYvOFT
NK7WuGbjqqobtIyVmXQeQs19Ee1YyUeTVEXlkHyTbpbVpFvtk2lX6qxkN4Q6l6yilze5nCccB7Rq
NYzd7cJKkded8/poPGT80RcMuuTHQ4z7pgbvoB+iimFLpfzowddvGgM53VbFAwOMnX0i3A7ouOYL
KfjIiT+yTpTp9JM55dmbYi6l5iapHH4s4mLhZ7Yubz7t/p75mWGb2YI2+Fz5JnmU36cG9ceTRHTX
z9jEmw4tFAKJ5sG0tfi6hMqmnhyTAf5PKGasilasNT+qMsOcg4VrnYkouwOZQziBySiHsfGC6Vkj
wB0d8unKas1mg0RQDwXf0wS9DXVgxlQXtoSAHmZ4eOt9V6+i+KO0GCs/COoMqku1H+aP+Dgb2HdQ
4u58InM0d0Ik1bqlsuU22BVkjYnTNERrQav3NWKUp0hFHQSI4RUWT56M3HjV6ntJIJJ3U8p7WYtS
+f+i7wYG3YchvNaM9WIGXKx7ZiIZ7knlPUrWzOQ632bX56Fl7DIoe/JAmZ5wKzDyJ17Bi2Xe1PCt
UewEAAOymP9pCUdEmHSyPsPmT2b9UZs/xZZdgni9VGbTOCYgxz5n6YcavKL0oS+TdK/qbjR3rRK8
wsFIjnJ3Kvoz3U8WLpuECXXQcNgz2foNhhsUkrgJmXgw5i5nO5P1BRgnP2aIfcja5U6OCCdlgvAI
o23KdZOJMShGLMKsLjiOiWv3q3n+npsv02N4u0BcSWt++vmERlRs9FJ6MJo7Y2OVX+SJzpgwd4Qd
LzR+bW1HmV2D4xvF11bBDys7CRwrTOr7QtuzoryTNRHdcyrko+cd8xKvOIHGHOzLfrC9jC7NltlQ
/c+ybgE6Gcbhm/SpMWadrWcLSrTZjikm47xYPjTQAPIjbWmfTObn7DTMcbG95dJ5x3tBn2HBmRn/
C/bsRzwAfvVHO3nDolpzAPJsSMzIOZaxhooMEoCznBQjVAuG5DAVSOTFxBe7ReMSFcxm4G8Kya1z
PA0uaa8wRrR3Q3tvyNta/qZwDP5x0plEo/7ZN6gHvW2KqsW30bcUlyogzpYLNDBU5otm+NADiBxn
9IX1jDb53zD/p6uAecVMwufwQ+aELYE0crK5xqM5F6dKLNyDC6LpsCAbuwlX+7Azh52E9ipHHr+z
OE1fefo2JA8ONWwlTXMx/bOOgCw9p6vg3iKmJbReWrFGh8puhSbr28j/5uV3ZX4BrZTIWz+E4aFK
8L/vTH/XdK5MIsIZBj2CpMqejW+V/hy8R6/ftbWh3+fTrfg5YuZzKnVcTYffWQEbK4DR6aOePrJ0
iWrZmz586zW0r2D2LMcH58r4KKxrop0NCzgL5zU8wXuyTdWLFFyTkNi+K8sv1uhwCkbhuAowqaUf
cvAKUq6fi1p3FQ/K+rapaPToRLtxO7wELxxmTbFdFwVBRW4EkTremQ1Zyvv4ohU24mvSEvhvbEKf
oXYYRGgKzrYmEM62qD/O8TAm5yG96AKfCOJ1RP9o/sd3taIdKXze4F5hpaXG//In2zMhrN2ulpyY
vrKGvMHxsuWvbBxYGiMHZOPk7PWaIPiJzL2lTquGMvL/Q/TB4uFqk7v05MMHw4mYMvXHlCxNC/Bi
Oibb+bdBJwri8tnEsD3tobuqPCGHxjgQwuiLAYiIJ8m2Jp0UyeGV9JKTcRX4oWkRHln+j2KOJRmK
udwiFlnVKLvooJeoVh8yMd2+23GnGTZMPCAHEhE5omnl1hBuNk27HsEzS1v5HTIoPmn6qYAx4Tog
k0L2QywZYTqJ4E3Q06bliIAN9QvGtV+1A6okRF34MqivfWmLxQJ63pgtq/Bk0NbXOO1FdC2MbVrT
zDictnOkJVbOSl5Aa5T0j8R/N4JnIVBXtGSLgm/moP81sRLRm8Qpgx5IwCD2M5qn4VnVjtb373yD
1858g5QP4umQnw7znbqlbww44Vev1H6RBNI6NUCoGpCLi9rDvDTNOV4Wb4IBFQ8bAmgTwmLpZtUn
cnohA0LSD0i05KLe7WT6NfH6OvbcKvgQbLRsttq7wmSlOvgDfMLB0E4vMBRD9hUH4iWcXob1BF2q
61ynT+C6sRXhbNTqf8EbthHvSgdboss6c1XsZf0eoxwxT0Xk6saD94SEx197F0kzZMGSY9nom1kh
mHOSce/ghcpMzDcYSBDr0FeGfGjcgz+oSvl8aeMm2imVFsIlr0q0NPjRXAxh4U+41Y9c7Q2xKfOR
Egm8tkSSlVoPM3qD8AD0sR+OrXVSkACGohZMbB4N8nXAmFUOyQxkbkLqAH0G3xJLDPlP3RLzt0Lg
5bUp3Fm9w13RRztmWF53QepnYDu4+YxSAIg47bDhJfLJkSfIJwcIUowErgsUiIyquByFG5ICfhlp
BHUhGwO7RFLnOFticFO313khEnsakdzDG8LYAJ/aL/canxoS385lQtJU+5SL4xc//YYIpMS6Q6ca
YS3m6o0cZ9B5M+isLQg+eIKLLnNbqn9cNECGIZ2Mq/zVoN4kCAs8CPMW9tVdrB15NgUxEEZuhFZt
PfAxfE+khfCYIm/ete/ojnlkaGm3XIRne9rZaBON9IRCF4ilzMxKsAF/kylQhMJAWVQZCc1USiKJ
E4AZY4J5A4Sp2oGc+02zsfa0zef12QiOUgqs88xLJF+INAHchtEbPz5gT/S8jMXI3+D9AxeFLJVx
xHgK/kBGxMSJ+ujM/sK4AAATikKgeqCOahchloLihh72nKUFp25Xzc9adOvNB9K54h+mO1RLyAFn
h+CN+LICNYPhAFaDb+sr9mg8BsMGJhdMwgOH5YE1hFDWXBVvLT2Rv7Bks88pfpnyQ0fc4n/R9Qd0
tmFsSsat8kN1FGBisMDQDH+og4X+Qhfh2zygFce7uJ6tsN3DtoLoW+8Jh0F6Fk9ngMYLxJYDyalM
Kx8M6fL+P0aq3In1DRZSbe88IARIsxIrR2qfAMMVUkxJkC3Me/SnqY+/+lHEY0j7QOugGUTgp7Hj
gTcxHUYbiL7BsHTC0fHl6d/57HucfRcGXb2FIL+hUAZRYs8wGtLHOAzwnBow7QKcpL4aFRj9NWmv
gXY5jmAQ4FOlK9WDyL2ABYH1NM9PbX4CNoYPyppdo/RWpDelvdLjO+bBqtb2ZkMs9V7X9lm4xOaB
IrBzIZdXsGgw5SwH9KwygLq1pzx9CDCKXZVf1nSOiu8i/zvlf2X9b28b+LRY24j5xlNJUiDeD+uU
xLdkMRYHFVVGsxm/hvGkTuc4YGhwL6OHf59T/V3wN9QqkQvQPRcEquCnQ5+IjLH/mkCLYn7cNAvP
EJ8OGCI0chDDBoZDe54Thlm8n4g557IgWiGiRyrODFbHqYZ0jc6Gie3EgWvlmc6x98iVDGxiaYBj
GXRjukcT38qNip3rwWHdE5NrulPhSj8wdg7rhF9f8awM0R1zF7s6McJ/SfxiOMkAQnWg/bFJ9+1F
IsQkQI0LLwbR1hYTX23jMF/Mq20KuAkGxCSED/T/zcpORUO97D9DdcMXPXV1SZlSl2fQ6XJ5pBqU
9H01QSRBV7GwyiX9S2wiDdyAbuNB2gBj768VA7dvgpswParGEWupV4posxi92Hjpg9ssuefVQ0M3
5sg9uztiiC1fvi+4qpbkBDeD6zhRa+Z57A+keYEzuJrWpcyvcU47Bm7khYOmnp3Jm0H3hXAsIlpZ
YrCf7S1ZhJPBcQlwTR43M5V9aOdprrSoE2Hcn2E0AUeZbIyJagClFVOjrfVB45GRGRoshheBcBM6
9JuQkpQxPZ4NHc8+xF3LVudkL3V+bphpjGfb+0QIqFb0G8HZvLGzmtuO4D2hZ2EYTGsH6tkq7h91
//CCJZeUVui0ke1ei+E2Crcfpq5FcGdCJiXLAZBxuAsbZKZoWdxK2nJDrgvRTbXGg9CiwTbqbaAy
k7yTsMdcGEeFmQDUU+xDmz5wxxUcElnkErLcf+SU3OG496Lno2/debSrdh1u1xuR6L8RD2XBMY0Z
AAbXG7d+BjDKeqguw3zToNROkTKIayYOrJTtAa3ynrs0Nw/eCa6eTAMZ71DW822xgzECDFi56rsW
f0TJxzh9WPCRJNfXuDTsutb1UzdVtlxofahwtlWC6Tvo1m4IdqXsSi1UDpIMDvWyM05VzxDqEhZX
Tb6q+q2ob1F9kzysqTiuud8fUoyzzxTRBWGk0q3OblJ0LTFJKiREH/RVDP3vxzukT+6o7fIS9Q5b
0KHpkICcLJhCYFFnp6RDM3bWozMU06pehgy83s3gPUpfBO3JCvgZZwT8SZLAwKG2J0OaOGO0Bj8Y
0HPfMElfFJQ5dIjpcKrLbHpinMVIOGwl4N6B28TMLJZea89KAmUvpDIHbla6+khV7Damm2J5j1Ew
7KTcHsj/RI2x7Of7xDwMHSbx40ShjhXk9Pta86XUP9Xo6S9y8DxAhU9RdKrRJeSuxTAFtGt7Jji+
bATI9VeXgCZGYUBgrkVG9A8HG70vOepVvSOEvYT8KqD9m7S7S0DLIwYte2JiOOU4863mwK+pE5QP
YRrgXKwWX2AZkBHjMcJxg2zoDlAU9i2xx2eCKvA769mn/xfHc6q9ARBKwzNvDsBLoKDKBzFuoPwJ
KKDKpgJBaoRdwmTeQvIuQ4NxWThUChR3b/rZ8kThNcztv319YhghMMLkHCNq5jAnTYnDHBsJ83LL
zqFvHqmAQcXiaYDGh6EpUVZ+x1N/pHBTv0mdb7cqRArM0EQmHeP4iNuOWAtv280O1eyQJAcf9Yu3
o26dR5e6PlE8ig/3B2GLeAWELTGq1K4/dlkMhweM1LytsB6oQiqqlEokeOQvoJEIHMZvbTzgUUf5
3tVXg5yjCcE9uqiivmp0brE6lpdhtoDJbPlXE00mHUKCW+CPzhZf/XjGqjUslQv2mAK+uw2ZGTFG
na1JN7iSm/OXjCnuMsgqunQLYF68l2YJ1Ji2Y7OUUZ9yGadrtOR/Av+YrfnASDRj+CBz2zuGwtW0
wLsFxY0kbRhzGlvimezbeE9RpEYfXf0Ho8xMmHwwMcw+kI3xLAyyO54EQ1dhhGdz01D5kbCVoOJH
qk6yCFG9NDYw6iOopMTGLfWDB5fweVfbhPRQeinrsHgvi/eZ+crbl45W4lSbW/TdnEo0nA/gG1M6
lBicTjA1E+WixDf4al74wFcVlU/gPtIlTpfxXWZwtFWNr3n1lc//GOGnF9jJtAoIcET+NAGYEgjS
iP56SBnqLuUvwoHfIQECvfz1fYG+wlZunMCBDi5OdHB4c8B/PwTIULVRINfDrqc70S4Lj5HbmgkI
qRmfU/1nRrWhfw/Wsiuf6vwxx/9zUBCAA8IxH9oFtjz3BCT7WLxw0pj11Yxv4xqerGH+SaqvruJl
L9Jtbf3p/U1L79r8qnhChk9c0ofJrYkWxL/7z9KvUXKDtgRXbwGNL7lF6qVQMTpeo/ZqfTX/GgRL
W0imLQawhB2cYG7XsrZh6442NiDhpHK1DyqYc99v6nflgyDI3ysszkRKGtyEZBBjcSqyQzgc4kTs
OyNrxF+OpBegU67f8uGS0+Ao6ffurJ+We7YmMARfWbJQlLMinWTpqPhHM10aEHKSbdA6TY+kwzEG
JzCwdrnbvtxLGDDlxfwt+/mXmml/GFS7SJdK8R5bLz8kYWkheY8wIRlw5xWiWRMSLDG3jeo4749x
epaUqze7ydWjlZ4WIQZIvh+N9ojj51x9hC2V+EHuDqq5n5NFvylmH9BzlOLNaO8DTkFzpckruO5s
H/lXjjrK3GJKcqj0A6ETk1GGIuhAGAPGCmkiGg5zQZY9Ij4CgHRjX4X3yBBFlUaaDoyYZfCPdcvM
ncgxkQGCoIhaEKEQiMRfaJZA8IkgTjLiZiDtECXRIuB6TnNyL7jq+QX0A+BC+gu/WMWey0V/k5T7
b4Y2RZb3mXxCtpL1b2ilrf7X0P/GZ65qtX7l2SpoIdKHZhU+hhFTPemZfQkLHKTepv3CSIW3xOt2
4Pix+uAZQSQYEn5NO7oXBKAI6gbDKtFJPqYMDXKWAsOpw4/pBy+osK7hvcif4fCWyAd4k7m1NWOX
hw2I26y3c3/TT0ejFCxQSAl5dSDQvZqWIhvlpfH4keRL9m3y8GYrpbcnY9dirrzH462tHaxl5MDq
dGksVB9v0xJKmsL0Y8SHDolKAL2iz8F4qfn7qD2FAYV3ChuQ9YmhC/nMJQb8CTybGHvSJjAEKe5b
zRBYpA+oZDFjte7/w6DhdIw/un/lZ1Oc6NJOsujSKhPDnTcqISzRjXy2pLOHrdC7NfBV2//SrtTy
TNpVoRw1fVkqjqw4Hemj+U579XT2853uNvuAuX68H+J9aZIytqMsqfzdrHXnLd3WbZ78l/QDcKDk
xPDWxXrA7Gds+sEh26MctmR7GD/ZHnK8I9uDNJLqJ43EH5aRBPZ+RyCJh2vbIXJgohXWOYzSGdFd
9O5CvPH1Osuc+qfBQI8r4UqAUDP44grIrVhq1im2tr88Cyx72lYQrhcIG8/kogePvn9TZq/RB3YJ
9TVbiOx3du5hSSZr0OwJ0QP2qpaHJttM/9jiBHoXoe8+afdGDHjbnq7kYLFzC5tzu0UVqyIW+Mav
iCSRGz0God+bP1ZBDghfhKLySc0LkhlIi3AsOv2kJ2H3Oc1nL0hRffzB9StD1BN+luGnqb0zXi/P
o3TyFQxgRw8QnrWrA8AOWxUilK3eh+zpUxHjhsAbTneZJHMHeCoHW8egY0XgPRA8YssVFiNC7cZt
7d8LKgprmqRH7rIZbAa8roQyop+EDugLmypdPmxu/GC/9kPckMPS4KLHIJWXj0yqvIQzQPtXHlx8
D8hI+ZIP1mIPPoU95L+KghYVYAMHxTIhBMjBepElhATx/+jL9CB/zI2k2XPsQfj/hd2o1Rb0L6Gu
xsvK3+PZymz+1DBrljqZU8hIZIAMTpU40zO6Ag+J9X2uQzZbZVdPAGB4KzAFYoLjkJPHI5dviomI
43jahtaW9wKBs+QCAIXJ1akuYhoBOjb4ktyS+Mb0JrXXGQbciQdwXQebfr6YU9zg/q3/tP4n/Bdd
BXG3Tv7J5rYmW5XLNMVDy6QC7DEQXdgYJ3Oz93M+WmQYRzzclvaFVRbvKMZAuRGXYw4eyEiBwTXt
e2Jgg3RfFZbpcg+GvPVO8V1TXd0DXHDqi1MgMY470rkrj8a4k7/YeaHAUjkc0vAQkdgRA3xyMEnU
z0a+5bOLjFervCrSPfbfpui9PSjePa4ecvyUPUqJp6W/GRHwK1R3z2DcE4xQUz2HAKcObP5tiK3v
iC6YKtJK90ntL5Kd+l0EpxkZnyG6c2em0Xe6NT/hmLPohvx6Q7B0aK6iN+D6mPqzuT0PHbSufOQg
2DHU0cTCiEiHAA8wv65fRBKolnBMT/WVt2TOQPGEE93wRCkSQs0Fycj9CmYEE0IsV7jcmGudM9lh
xjx9SLM1Xe9fSexwzbARolfrdtRtSGNThSYIi3GFXpeAVOUDwzk+Z2yVCMlTJqq0m4gdZPFgb6wc
XOa/7R+qYUZpjKgrUVmskpIYIkbKJz0/KaDbidEswGCLJM2sPFbHNLi26GqW6V46FKu0uBfdY1Sf
kvdG8QUWmGISCwBo2NOscLKZc/KRfkxvzZ1QtqZG+WfX1nJU39PpQ/6nTkJnwASRzdqXxEgt8Y+M
1BhGSceZz8Bwr0w7IKfdmXEJs6Apu5jNLZLu1fgkItVXXiAtZ2+z9NWlL1V/sySMs+8lgtTyTVEe
xjYpRStWxd+xI6MrjWzAqfTKcqrArXefX8N4FdhauWEekzAI0TsEHLYfs7UvNburN+O04efgphcV
4qbXzLYk6Fkj8jZxscvjHR0boqTo2BjRDvWmLkwgAHmYqNCWNaOlZwMBREBevZE/M2lbEjPAAHLd
kMllQbJ+gBSVG8StakRUQ1HmqoWM4SdEG8crORODuhXWThMCxsqkuXIiP/qdmxm/OQvQnS03fKfC
IB321KD0o2GuCak13alS6BbcItt5qHjnQsUMqLT5N87IyBHI4lr/qwAGPzTBf+RMP4HLtRugCmmu
T0/o2EhH8F7emu4hzy0P8qDcQxQMw1tmvOQXPOPwPph2t2oIyl1TucoDCRI3tbwXC7qXIg8We269
z/zDTHTV2hexpbyUfn5qy0tDPIb1oD3PXSABAfKoXyAEwLbDPE3UO7wFi8djhfcfM2JzZUsfh9t7
AxZFMJplI1osYD1BNMwMQr32TbOnmZ3AtZVygfL3++VfSd8kNZEQoLFdhjRcDtmbxdyn2FjNnUZt
wRh6YN4OY25P9mRl3jX0crTOWNAWCLw97WQCcTGLCwjFT7s2bpd4fqWUt25ZBMcp3bc0KYA2ZRej
uI6zWzjeUY5bWDl31bTPpr1u7WULDPoh7A9BehhQiT4t5mTQANSH32OTWQw5gyMEQw+wKirI1Ron
w2doAG1b6e111Bi4LKIEn/Nu8pFRuPqy9ZEOH3NpZXKmTNta2ajcPQph4/IO0eyKlTMr7yGRnvkO
kUCr3aPq7nk3y2VgnBT3xHpwRWYaS+o7rSLsgBqU1kMcHDp+MSC73DLL9NT3JvlgvM0kWXI/KnXB
wMTGWKvBl1np04eZfIRod9ijJ+rnRXhVl6VJaWvzfVnpAAE4PkB10G1mZ7AxHI7zYxUu8n8KFUn2
jieu7u1fJUYAjh9OdU7wLNkJm5iO8q7YtonLTF4nQESGWYOUhlm94ytO5qEacOR8owWiK0kuqeEz
I1gV677HW3Ax6DBWjzJ5hj8bBQnJrH7jTDxOk1zIXpuzreRONe6TcR9IDMEAytO22EHbpVci62w5
zNMJq1zjhfYjm9QxHEEsTWMv45SASNfYqnojNMcPz7p6ZAACOwszGGNMQrm0bEsFR2NJ7pzfgNvG
YfrGJBVvEtO3AnCsuKOY6VFkRv8UbbQFYAJg0YbFRWOgUC4wxxd7fPJUa/isQH1SRMlcHb48KinF
ZsBEb0KwadAFgjHK2DjFU073hQe9ii6cYExcPM2OQzEJoED83SGYsnAbgaSwoHajiVANJCaTh8EU
DbPvH+4CzPuwn6j8NFje2DHRqyIAm4sQbslZYBIiQEgcm5GNXpeRr/kz8qVjxk10QeYR4w+aTThk
GB0jd+faQzvqq8rtZrKHCVYqN4DLvKG723arSeBv79SwQmMmZmbc38RpRmyRzRqZrLuvQUS6lt2F
yR/FJ/MeQuTqd9Co3LIA7CySejk0RwK3snpZaA4xcgYj1PAY4/XfVSWxthdsO/melDnFW0bqZ9q+
d2QWhnfmXiTNIrW2LVtWb8VuK+vHoD0y/f9fj40qYXZMJLsowLcSTufUQNiXTQNACqH2LldxuYna
XavFYFAmrM1u3qrqVmZX6zfETF4yE7d6t2BMig34fzdUwkPoLMnViYs3mr87hhzGspAm8Xrpd2z9
pPBws2siB+yHqolUbkrLuSYm1yKjh8SfFLAIbs2CFsYxLC4qQMGC2VoQ3+btgww5FHrS/yPqvHYb
19Ju+0QEmMOtcqCoLFm+IWxXFXPOfPozKO/TP1BooLernESt9YU5xzxDW4Ch2mofcROs5G4f6nsx
ZK1r60SjbUDdG29O93JYFfqPqP8QdmkzNoKj/1tdN3Aqp7FRKZ97+azIZ0s+h8q59s7SnDAICndF
PEqFUyPN1jDWMvbf1XO53AXtXuvnabuwYsdUYW6Puwh/i7I3criss9bxGjod+qV1Umxaf+tqFK47
wMMlJuCt5u+yAuXhrqVTivYF0MF6HxEZFzkGEHbGtw2DPwextOLtZMZ8ACCNs8jaIP6oeI7iH9G3
NoN2ipsTA8siEanmlG8tOEo1W44D0Cez7zuiJtYIC8pK/COe8r3loTIhikmeij7gmy3LIaW4GiVo
lN0gbBnFyR6rZC/Y/4b7DGSJTSm4jKhXJRbY8dS16jLpr0Fxq8J73d2Fs4uhmfV6I0tIjP8PZvyb
iEKJzNYq1IOrxIQyHonnIXei2DCCyyBe/JIrtGlPlcU+g1jzruQPuX+6/ZOACEF4qgP+0QcY6vIg
Ady2tsRhyyzwAvNQwQgU8fl6F2o+DI/IIXjP/9qQeo+1kYm5CHhafjDAT3QoKjEdPtiRt+lp8FAF
EEFsYgt884PNSRFnc9sGyhRQUSi2zClfd19K9+VyFRSv0P+IhHus3fLuoixzpkkf4irS/oR4nJtv
asAf1aqRXp6pNqLYlrk5PCpdbqVtH29rKDXIjfeyaMcJguljrTsgPqA50odRe1IKVKAbsZcXt1i5
oaOklxeJnD9GAiI00kCdghKyOiTicyiIUHMa1tTjPixxfRM7fjQylOyrcu1pGzPbSvoclKRlgukk
F9kmrERUWNgUlyS5SeW9Fh7+UvOuYsUU4xr3t1i9Cso1iG65cCF5SnUC7WA1h6KnV0U3w176XtXP
+oAS9mKxpZjeASmjtPTA4+/Fx6o7meJMYB/GC2gHqHRvSkEJNAUP+MVdy5l93kT8BVTJgC1uY4JM
/BSryUvu+K2PqBAqfNBmFS0Lo5nr7r6W9gEh6vDIE+OZwdtoHd4rTT29V0hBCOp9LK+El17Bb96j
1A2dsj3ELYFgduNC9kMxuQ+wEjOpz9BqyCSQymgBkZDYmbsXy73UoY0Mt+S0IM3H2xKHmAvJLBya
RWJuBrATZ4h5DNa2IuRqmb3rlF9DklEvwtLddmjp5rw2cn4s2S0WTquv2uxfTc54wgF1ySpibQLt
0VQ317j4wVnyjh7PnnlKeRUQNn5o9WeffsfhH6KUglfq/429f733l92e/GWlX3ENIn6fStHX76Mg
oDV7fzkyivhyPApwcetz551gIAezXnhaODaGZx0/C/cu9fegunXGRURGejVUmJ9HJXFQFAf4y3ZK
YRuW3fDksM5B448FJX8IQEQd02RnRujJDQUQNT3Oa1p/NDCaCb9eshDfEDDZivk3jksuXihsYz8B
l4J7KUFpWbjaUwledfAaiXQPj36+6LsVlB3bK0+ed3Tlg97aFQt1O6H0709ecRnrq+HegpghyEPa
bE2dsdQ19ZG4+e0bcG4cGt0pqZe7U2udc+ss9jdfML7GPKvY5Jxqfi8ik9lpxUs69mBOK96YhIda
OY3ypdTurv5Er9I6ge5A0COPWtdPFtXS25duSCPeADKcQdfE2tEMT9Ca9foo0+sFE23bbQ6pzk9R
n4TKuTSBQ2PDPqfY0zUDSSpIcuPBDZj47SISLlk8NZsuZlmDUAVpSKBZizFJWZdNPBvRCNmF5oum
OQZA+Rn5sggj1/6/K7anGdj9tlSo1FgijS57FGZtLnUgXqfMarZJ06CN5McbtROGTE+ylQ53eAWP
QUetUh/0NxsP2I9uegxWgAEzqxnQEnNnvpL4m7DPYfgozIe+oBLku0RjxUlK6jzG137JHT0tRFDa
MzF6Z1oxExHfMxEYxnFdbDLrC2acr3+M8i0iC3SaNLBAWIPuxZ71wrzO5/2VCLmrmHCE7L0gVxfw
DmBiA2/5qLpX0L0M6zX6r2788NSnHDwiWnhzbUUfIYVTfsVh3kKsS/BaGkAexH2f7pBa5csuThe6
dekyIjxKmlpoWliMR7wcvTwujEhfFvldb29ScRWTC0h0V57UNBhjgWQ17ZVNF3ZXE99yljL52wMK
JsG+WFArhXGE5YDqa46X3ISfGDo10SjxQU6/4AYEIUbZQ5eiYpnULwWRi8PWy+srsqXf6S7tJCTu
i2+eYaRzP8fdn7ELPpKQ4mSqwGtlm0LQ5QH7Xx1deIjqeMoQjcFqRAFAcQrIGy8zgZoqwxhM3DuF
pEeMQlzYgyKvfsO523JP2MmvQuy/dDTKpNIMbKy/02SkbQkl2tU8FixPcBVTVBJFZSptNKfrY2TC
6qR7j0zYdXXU4GBgU5/TMPNWpXDqWaiV54yFuojtZ6FE6MUVhjcT759f0q+ejXazFtfo53yGszD1
wXQlso2qRp+F4kQ3KzJILY7vAqs4ejmq2SMzQAK2zPX/nqt0FjXrnoGNsVHQ7XAuL9ARsgngB2cM
TrgbwEEde98G/VPr8vjBj57/jgHICTHAsVR2SXnDtmjOkq0sHmPx0Ok73bscceFd8/TKgSw5XYPS
v0aSgzYG34F7QNsTBIyjZ8iqeqRk0Ikgu5A64kIycDQQoTAIHJElASiP0QlEx8KgIB006UDmS3VI
g0Ns7oNxL9Q/RX3uvWNTH3IwC4shxepxGYdbHj+iBTVij5r37lZPMf3w60+Q8yEhwU7JNj/knDmO
oHAJISV8nR8eR/dRUhwcfyrtTteu+VAbcvTsYA2S0pPqXxm04q7Qv4jvqFusZFtPYcU6uelg6WJr
6QRtif82xDtQE0f7SBRjlvZrN19rwTrjXZ8nl9S0MB+eUYK0aY1SH++tyeyoH9q52TwCWABeB+yq
nncRMTXXobxW46XE8RkhBDkFAfki3l4UCH+307s+XgJzqlQNg/IFG6lAa7ktuUCwualrn41zsNYk
YZMrwinRyWYNH0r46OR7m9+H8IabUCMvQz1Rls4IHHRXVrTWv/t+Xuhryd+M/kaSVz6LmE2lbgp1
E3vbSN0IwsZAe6NsVNAkuMtssd3l8rbTt764yxZhcA316xg/zBRg/Et3X57xGedfwcIlllneSxCz
qmskMNBdcOam+RIZTqxs/0rWAvEEHRXxyspWwDVqe+Gp3hOH63VntAeMYcJqnz81lKwZxf9WwXnD
mAV3OLOQP4n/R33l7sK6RAdR2LCmB3SSaocwJhTbhtwf62oxR8aKdHcS/wKtlq4BEbv9WtRO6bgI
cekaZ087DcEprIodgQ//945nqo0uc5f5DyKHQ/F8StTZr6KC8ZyYAYZwYg3o8H+niiHnW5+77/+n
eKCzMMi6VWBrRWdDOcbcIIEjiPk+VyclQhvFqzhAzmuufkEkbB+HpP/hQhNw3V+Cfodqi2D1+nuQ
GFXtxvE7LJC6F3igUc8BLIGGgNzB/CPINNptks6J29XbZdAs+oblA5FZTnRI1kihEg3wOPMwxKFb
viBEDIG6kMNNxCiz6MMznJM1WeEyC+GWwSJeXXE6tLUGZdS7PSwwV7BHG9iIwheZEJe0LWRSJeIU
TwcOMdOLR5dHYHcJr8r7H34cJpLceUwpQlyr1eg/gNAQSzGgJT8P1RHhKGNzZN7sVMgZp2NVyXBb
+t201LLNnog2mvV9WwEhOXDcDTL6pSnSjmV2ZW7H+MrmgwZJu5BjKRkfEV6A8am7dw2pPtX6toTl
bW10lyD6nUEzM+5LvEjt3ihsUBvJg2JdgfUqrck9ZDhI0lqMLnF0BNaKrmNmR5cZI1Yh2OIzciwF
FvkrpQGyfG+/As8J5YPCIGnhio6sgkiZEf8YjCvzJ4IOhA/Jv2vWs5Reg/UVQqIPsml35Y+fsv8F
yyb+RHiYe8z+Xk3zkSfPLr574tVSz9rcB3XWO0UPGe1SAmjMx3V+Vkc7t2zPOAzkkw0BktNFS0w1
udcibfAWxSojW9L8MtIh3zBOxpsqhiLQzZi/8kNEbgcL3v8FJUxXwY6JvEJgYy1Ox3T4zn8isRHq
fCMcBuHQSuSD6Rev3hRTigow6GMsHRX5kGl2X9DwriS6LWDvTKK6Va2wtFgH1dqI1lfoO5Zd9vMA
6iNdd+SIz+QqK/emf9TuI3Qfavcow0cm3632hvze4A1vZ9K8rSf3ckhhEB1AQbanMnLiyAkjR9YO
6TxuFmK48mcybqtN3W/LHuHALlyWOQAY0kJubX9Trdtg3Srr1nc3cLnfVjdbeNbKW8mYuc2znC0i
bV0Lm4pxjzARGHxvOj4Nzs5grdCvcHkxgZu8z7UAhoNJLeEeaJNQa8wUZIxtCC+U8DSU4xwFxH+o
6wIKTo5kb8cKPdhjtJ0+zj2unHA24nzEstnqG0aoEROyi16dyhVXh2k4Y60epJdVUQvTOc/dch7z
9tQrTIsHNcOpzB4GGk5/6WQMU7eUHUONLnAf78JxTXKg7jTRUYpOQ3saGVHqpy4++9P/TuSOv2L3
JxNnOdTr9GvRZquhZppyCOfdzB8/NPNRSPdUvo5atsNd3isz5aWxMSaPDuFQ4IiAqLjHRAevdYuX
c5N6Gxl+Ub8WAt43q4okFN1f5J7szUxE+1TmwQZPnZgHS4H+FUd9VDuNenCBYhvYH1xQEHs3ZX+4
LazFw+CvsaAFqaMsfWWeJl+BBJ7lVstXXN0KBmF4LuMLQyVWVfeuGNFcGLEz45JDS8QXYeaOmZrP
gSmNzzHCogAPyjBrPZyx6+LAxF0EHD+0jkr3NBljRZ/ygFhpjQsuAFqWsDIF+2Z+R803rtvMVrs/
Zv8jh3N/qY8/Xv839EFg4wF4yMwT8ztVQuC/eu5PNdvJGeLBrZtsO7yE/jrHzKqfS7bEWOMV4u5d
fVYNMGD+YKRW9ZvQtXPsozWxoh0wiUVt8WvjZcU4HSDd73YSATKeOdPVbsHDAg7wlwcPIaJBpkmU
wbWQbln4VLUPhuVu+jB6xzCPRLqA2jCMoyCcNUa4OYoKA3Fu5i5gH7YMhFEuce3puxBvjrcDqSCd
qvqUNocwsxtaFpBdfCsBOU47oqnoyNhuDh+j4nRQj9h/0e53zWfOe7lKWJaTJilCupq84wBTQCEM
Zj/XXO6VNR7jERUxoJt8OIXeRcluXYaNCvwoOELZixYWxC4odxKe9tj97EobAIAHrwJEABg4mei4
YTVIZxTcRKp6DEBowyusWEeVfSkutpjMAq6IwnTU9BRZyEmtA8NR1PrQr2HxYZvll2Nh6yuyU5ed
4jFb5MUB7+tItjRcLeIjcmNTcRYWDUQ/BnCKPlOTv6EwQm0BQDlRp5+Yp/H+aeGnRTFcfUflD8EI
TCfQDwBL5qgNUfiLZjMuyCxVwtCcGxpjXZuQpIqvxprfncJDkUSkYHF9A92G7Q37iD/ePvP2rbIT
FxLb+aXkf0jVo82uhQIk79JXd0HH8vxKVoq/sbqNqG5ab9tkrOG2WbYtu22QbeNu63dbZTq+Jp5M
h+6j3YRrysFE2UA9sMigx7+DEQQVIOyodrLpz7Dfi7QrAbvzwzhJ6Y6YfU32yoCCFdaPOhhmP8me
HnJWTAfabgC55ZFZEeZPmZGnicOwnN5puAhxig8on9ltoWqX1jWKzcvv/si0CCFje5AsZUP/N+e4
pw7luG/DB0GNPdgqm/FTzpCeZKUeFcx2oBkzCeghuC5n6zA9SOBe8WHitvceybgF2DM4Go54SOdQ
uskNAF3WWvNCs2tIb/uk3aeurRsHoz1KxilGGyxdokVVPUftaSYfUYDv9UMbP1L1GXQPPJDNy4w+
4P748jVQ2r8Wz3bcCS85tFAHZ8GHmu7GP8kWj4K1lrBJm3NZWRQRFLNqFusgSZs/hsQCnzaANYUA
wYyRpbLMREaexOqI/yAKKwgEczzj2Y9EQCnqVhxTQ4EiC3s4SCHu6tAeUIOz0IQGbPEN2IyNIaHz
pxU+JF6CDmckZ+vTqBwQWmXzB3GnytECMrd4t4W8BCc1OxSSPyt+1ISic8lcH7QXk1rKqJ5NMGgm
3nC4ruElZE5mo3SK3K+Uo8/8Nqlpd/k4D9RHgc+x54C71el/Ed3yQvNurXbOSBwAp3QboovrnQLs
LuM516/m0+ucoH5GC9m9ucpd7h9u+SSfObjK+QSkaPIJSCFR3mOx8ybwTTPFvYyLsrbwIX1IUfUz
DJdePUUxq2D2W6FPIs4/HyKnupXZr6F1WonKhV4aCvpQfojhJ1mBHYsZFO0lFTWy/g7BwMBYkoFk
wvwpPNNpsWGNtr0y2RCtZFynT00iWbBdFd05bU5ucGL8VvYQayhbJlui3MGqUWaju2fr07NeE6YU
erAhLHzZtrPOs+p0VkbjKiopVeVN0IKfCBeuoCzYTXVWgXEI65lrIZ8iO8D6yxgvYIqhR0tv9GhZ
/vs8rIjDkhkJjlzKY+ZBXdjxW0GN3S3chm6FO4FivIcDRugo03S8UEVJnR18RsE+9Ml0QDXGVi7v
7LQcNmNpC8Oh+OiAvAlfhXX5RS//wtHhStMF6W9DGA8qfh9MdW9DGaMuPIcsAPnrCENY7vEvEAoW
HyGJUHKBIiBpphmYB7124dcnXSYY9az++fWGoWDu+2Up3kb/VqEkEWzGPZLjGiRqHsjY8rZrPk5d
6SNdwqiy9p8uxmAeaz+K5ky08vanNQBVPRnraHxfDDgIwODfsKJzWGMZUCLISXk/5bRd9UIaEI4d
PfTDrLsaAk8mHxmdR0YvMuckBjWXWnub5R7ZGyjqV4YxWcIQMgf5jROarQ6oEo4sGnC0LEBmD2DY
wK4Td62T5YFDQcHhnmPbfupEyr/DSat6SiY16w8pfsolUai3NL36G+H8m+2aE2AUTXmuvxmZUb0p
HeNfE15C/+wKR0twzGROSlUlXnPtPMKcki/xUhRufrDR6pWPByHfgohhhBevI0Qj+vpqmfMx2hoo
d+INt4MxzrM/cssJtCZzk9zVWYJ/V91FBA2ItpsvgnauxXgMgHt8qcWrJ6FVu8mLBoGBa6vxsUvP
Qj5lLbfllLVMrnlz3LxqqADIp9r85P60TN3f8qkhPw6iwybEncXygZZGZtPi74Vk52HvRIeo880m
8sUabmZ0zDpH0xZiepOrdWSwdMOMApSaW6Ddy8z7k+wg6I6IX6O/ujBBiZEmQB6t9PhPjVdWgzbY
upvWPe/vsXpzZ0HMjoq00L2hMJEibG2rSHBF1/IsLW1/ODTx0TJOiXtWw5erfo36PEu+chqB7sWo
E6QM+kgfPjfAO5al2/jNDW3TrSzAx3iwKO6oc3VG2wTPiJO/kfN6MhOID8ypCJ4k01HOafgkTuNX
Gp7hVZN3IAW8mEptMqR57jHNTyPk6UPWziyCjdu34VTvDCR7S/WtCASjLg7mZ+abRCx3pDJgXTVG
dgmMNQtBqRGIqdSNYlqswYXCXOwtBiuwGdGJ4YYEKpCbi9o0X2a1TrKUOTjcmKiQvvOapcI8rnif
WAw7yxDzrEYHqG5F5rc4o4bwp4u/W+1TbF4KAc/RwVom4fp3/TjNizlnKDsdxhA5VEu3ObPlN5bs
fIFH0u/j3EALyjvLoFqdKPGohMmBRvpFesavbB/pF9EU2AFMZoYx9cmcxIeaPyz2Irtin65kf7EB
ZsZPW/0E4deovtioGcO90pc5erZ7Vd0q+eR7KwLDLXmNl7leyv6UGB6lqwH4o7KU0DbtWamBGzoY
/Ravq7b1DH1mYrkIIhOA4YG3J0LKBODITMObJB5TcZL+aQWasSV9ec3MsLX9jugx/RpSaf1keLOG
Y56dDPc0+Cgyjeo7LH/CdNI1KuUPaU35qTO/3Yw43/5U+oewIYfWNiO2Wvs633fe3muRcO1lhvI7
l6R1Fpjc2RxjUE4xHaZLRufyzSgvmP0myqNsI4fMGc+aPHt2UUzhmULmhLCsKCbDO/k4QrT7DYDL
491A+tscDV+CxeIh8p2Y33Xz3YqfVfEitC2ViXm5c5Roc6lEiH1ouyMDUM2/8uZmADpUz2gVeLbH
mCBnPWoPGnJChmJOjkbgvSm02qVGwqmKev8whk6FSx+Q8JfQvFRU8OYj+Y7ndAi0NApydlSn4Fhj
YSYJHQcScHVm+uocJO5BHJ9ZvWH4wSvYVIviZOirvv7vFcwWYn/qi4s/3nzv2YWvtv408i9R+g7Y
zyAUh9Y7lYKCas5pTxVjKU1W5mmMHk4ZB8gHVHwoeNrxUgx+OuuQjiprlNph5vACKtLZks59jWTq
osVXpjMIxZJrv8zeauAUyt/4JKyYeYpIIs3c2gnGXvYw8M5DacPGmNOlszZlMukHVIYVPYv+TfnZ
nvXN3WM7u5SCOeB3uoEWpYLOrTQ9xkry1Ia7NgfkaYelI7W2q87DmXhT7XumzKbzsdzJBB/7DJfy
fpP2Gzfb6tAJum1U7LxiV/pEItnudyEsJG2hJ+dIupjVdZhJ3avuXon7Mq1XtwllUoOwhdAt2Ka7
l5jLJsyjXTYRthLsfUmZY1fV5JVMsYJ4UKPPmWroHhhzw5R2DVtohDCQ2lasO72EA4U0jPZm0Ny+
Y6kDSGFMJjVIo7YPzBePnq4e5OigAHtlQkCZM01cioaECadtYRZNsfX8TZLrPX3XZDsdkUN7gy33
R25WtVzMaNj9FnHUTcyvjEtodwsRoKETpacUYpnw2RUGxQBA75kfOAbo3+FEjY+dkhofGk7nLkvt
O4L5O5FKSEo1k1NvpstI22m+8yAYe4jB6wdOsYn7tYl1GcBgs9IWrUnSmXKcsHz8lHkM9bNId0lx
1WFKS3dFQiPKvq895+qik1iXbxpoC28cHOzCgB99fPnggunJK6YRknvJgvckhiM1aE7A01Jpjw52
FcYntz1l1jmwzuXflh5sZXVQWZuH7BIc6R8hOgfcLYgE2QTF4EgaMi1ko1/LDWmQa3gTknZOABtb
JqrOyuny7JKx3mXNaY3nWslXobZrXoL8iQJLLFSMmnsoCKE6MoVGn9vPswIdlCqSF0wdhV2ldQlC
wo8Xa60PqA4MwLOwHoYE+Pw2sPyxAnJMhkvpzpte+QqsZVTYfnow9IMbMV3j1T0mGkoEJzuY2api
8F/Rt10l8Bms1/iSP6C2S++VmI8UdRUl429KLtVxCJExXeGbY7wrb/0+munGUSovA/FOgfnFAKvm
qvVP/QWM315EZZBNS9ei3bouh8a08y686Yxh+b9BaBaKa4Ka57+3MtACuileefFu+icTkQ6uPf/5
P1vf0F7rAHvJbsCnj0pVmoEvzIWFbuLHMwpETxOONyo3LflMtD8kHnVXF4x5lx6nShA/0zu8BLmo
DBabGGWpubOyWuHJUokQIQRP4JZndmqGdqTYEtxaxbawcTS2jIdDRCmxHcyNJm4o+cYYl/2aEk3Y
IZjR5qJ8ar1jGi9iWhM2vjiD1rwE0xMS/YeIYK0NPzgDrhSitdvozHlQKVdL4nsoIUBtkaHlEpLp
cMWyJVAxFkY7sTi7/qWHDBhcukUOK0ZtNy66PAENVXSF3R2752MwS+J93DBGsvXcVpLDmByqjvi4
AyF2/Z+8/yP7f2LxGy6F4e7/bvXgpwsXW0LApGUszZnzGrZbHcFIMJaE5bFN7l6zYL0ZvpWOWTht
IraXhuEpBUe7UUAHpgjbgEoTB4G04R9aBmKCxS2wEl7V/qy0i9lEQZ+tQ3dv3n4/zNoCzyFl0+9u
E/sZdJBhU0o3hWKL8xzbYUV2MyzilxjcX9J6pAMkdKICenxG52UjH+/nREuDAvOWlnhmK8E/4oDc
InYkZYq0L0gFWTMvM2cyGED2gmmGH3T1stPu3nb3bDuWP7+XLNZALtmg/eCGLcQry7zpotgoZFL7
W61H4L4rUJYpDF2z61yclfFe92xxtK3uELEOJyXzpOgnLtoS3QOrq/gcAeOfS5PR9ijWTiChCSSO
8JD0dlfuoZ4+zjXTmmovBKfFZiK8MovG1XTopqH7QfMPrvDFGM9074JA7tslFpfiSEV2bmSO1GNU
w8mdK9HZb6ZWtk83xnc0Ag/cDRH15T4l87t/dAzaGUyKF2u86OlFMM7mi/DCIL/H4a0eLu6NjXjR
3mYXw+FVY9F1i4cLLxYHMe6FzN3MZoACcpnb7AJ6ZsqvwsZ2wsaxmbXk1659+ZILt6NW7G5esbK4
Ih9C+lHVn7XxqSffufQtiN+x8pWs0bdLcI+FTQ2k5825kdSJMnP5W+o4jPdIOuN0y36wCYl+sPX6
BQyd76OYsCxrmkHscLOfWclzmNm/TyMeZf7hiLkZwLL5CNjRZosgu//8hQuDMLvksezWQviRI6HU
l4QgIvw0j/KVMhfkC+eEbu0wekY2mqApyB1QCkCfPngSN4gPiQeKNHSigYmpRzcLmyJDQ2ZdBeta
k6lXI4udKBQCxe8JkEQN5VE591RDoM0kBPiHSLNVmzaGQkMY17G+6K7z5WT5w7tx1Iajbk09RUEY
MA6N8L6ENXrWUEouB3/hTOukqtrSZDaTXkoAvWV+5DMCuOy2mSRw4rCH9KjeeDqqehIgtcMhxc7i
nvX6SqfW7IWcNBFbMG20XyiAhkdRPXvtKTMHoQoLH2g6qTaoxUgzLoVp7eyrRF+dMvXIgqmqHR5a
D5WMvClShKTr/R8kXxBA+2ajJgx5iecC0TwhXj82Zbdr05W0fWQheeTMS/aAcuEGgyhQVeRmNpxp
4J0qcADcPSVKbITnNgkvE+AUrgYmAWMjhsCtFr8BpCq/iAAuw64iaXb+yZrt4JewdAm4FucLEKFM
IomugYDDyuRNYcx/GBrqh87YBYvRtLOE1NlNeveSw2Yh5jvL23VPV1oi+UzUbaBupRYxxjYjOAFF
sXoSpvLK6BgHOPyMiIxYDi/V+tQR0hIQonyo4KSgi5lGMxuAgpEizs37oqZz6tYwc1s0MHxDxUq6
ZgL2kmOG4LRZEOqEMkkiMQD5LU1dpLcLHj0xYC9jsmg8NYRZ/7rfFGIw3+cWDmlsF+hFkNma9xLr
Y/Q0oic79eheRHdLuTXSaVwq899pnVlNx4IuORnaJNEWac3/FtVa1teiDqYYZuFWV8mbXYl79dt1
FxhCvW2JFPk9UM7fA2XGUCb+E2nOuC7Kp3Hd2G6LdAun2oepxfpHZBDv7Pe14mTq4U9nzMpuzhNR
O1SbecN/mfEL5R/p3izSPsfhA6Q5JSGQdIjQVrDcD+ohypce3sPwzJyXl27Pvh7oUbHW3A2Plrn0
UTZxgXDUpHO+ElYQ0pCeovAq5G8r+klwDq7SaGoidPneo27o5lV8thZCuzXeYPXpNVU2LdM5rDKc
in/YzTUIJpAosdaTYLduBds79uqztx5Mgv38bggWg7s968J6IZjaVmTgpVzF4SIy2mERmXXTC7Zv
GOhG6tFiOYlhxsyfhvtHDlZ+9DBlxFTTcshtWXu0U11NqcynjMEJzOJPRXvW/c0lrGzH6jRKptUp
Axy6XD09JB29xLHE80ZTuUfdmXi2Yto8vzQLwgJCuLAVPB5e5jwYMmzFgmfoUNkH+lFv6bxOrY62
ydEbRwyPXTPV7QkZQA0484MaHIX2phZXGPcFT7K/0tEULgEPh4rjyhOmuKjg5Czadl+DSQJyAlHs
BHpe92885Wr6E8J3YA9JPQxj0tRfLaTtPJgPa7ZUS2p9oL6onJGjEye0Shn6EaBagBxDqbRyS3Jo
15kOh2AT5BsPitlbVlJ3nCaTrERYWG9tybTHwPGgbLwJJDdtGl3laMm45dg6ty/fnVg+WoM+IHXE
9Ij5XXBPEtWvAOiIA8Z30J2J1yhHDX9tg+yncDmN9gUGFTzMNekWBw0vkXjAAZOTAnkWoiumZkMW
58TTobAsO3wK6Un3LtAEZFwu9cVkqalaRwtmIUZDklesWeg0i0LY1dm+EwgH21syV8+O+UIHhxM7
zrz8FoqrmSA3ZiCzxdT11oejlISuwZoAPhRjFXRjfNja1RrwVcq0Q7cq1EsynkrpjJ0foRjWSbPc
4Le1xq0FYybahfEO2z5ThzreNfJiBPhm0ZSDa9jqFarZjSBuqmlLv8ZuNBOLY+A71qOu/43u3E1t
T5rAJB0MXNz4ADWmbnOTM+lNIRdMzQhR1Pq+0/dAK8XaVhrhzFl7EJlfKST1HVS0vAw/YmYNU4Rb
q1/88CIqZz6bWpzKgpaJc/ljqB7SonvDIA2ccdYuUPdKilHyYETHai7Xn5L6pTfgZZnT/FCdKNGt
RRQd3VTlashELKvHRHXS+NAa5zw6B7wzc9TEwZ5SdMCEddFYgAwBPOkVSSoFm8lgT9ZMTFqaqm8N
OZlXUyW9wxTmj0xm8Qzw/OW3sr2LMtr0p6R/JPUHgInQ+wAQIh4N12HoiZpDmeORYPEeX4YSVCdv
l/UYL3BPqAG18NpA1PWGpAwwCd9Ou7q8TDHO2Q+QuwSHHcwLuaP/6lMy46AzdErKF3B/pvSWkKx1
s8iZgrobJcE8NCn0m1LbAIrriJbnmww28fR/gVNPVu9ft2ABT+reK/ckevgKMRATzEszp8SdJgWr
p81/pWaCuGLFF7v6nFPzsU+Dk0DEoPFImVYgO1t5xHMM8R5WN9EPYVxhV+Og38lAAQAWkrwyHLii
PdQNGXFt1yT/8cz6KLmEgoF8zfRzoKM4Q0gr2Hs52Q6II2RhC+s7Eu+xsIaOPuG5w51QLsnZ8NFb
p4hjpsEtdtFZqszjckt+Wxft0noHdxW/FkHPAQZPFBEEYlIQVTsFL2rNag++tHSutUtdmvNKPuMl
E7RLQbuziN5kTKE8N8VJxe0rOKPneHtV2qrz34TwkDcaYbBv77xFUrgGePfmlvd2eChk83WvLWQa
SvMft3vFxqdFMFj+RS+NPj5HPKJedYEW9lIJF804I0Ez6tO651XFjclR8Mi7R5bf8/CWzC/uIlC4
8Mwbb3jZvTTtGZpNld3H4KYvTr9Qwkq3AamRODPjNfeHbI4+tuQAM48h73TpwftdqC61Ndk98IS7
TzN92Wv/8Zz5qQPjhdhYyCeIMEkJZVPIEFFEVDkRFlgv/z+uzms3cmSLsl9EgN68pk+md1JKL4Sk
6qL3nl8/K1LddzADCLfRt6ukFE3EiXP2XjvBkd8u3tdMMc7QzuHHO+56FjMt39f4B5ipvrzHQuUJ
KByJ65T/gIGgm0tl+3s6IguZKgMbb6jjwBt2HdZhE1/SnpMIInXOqAkdbDxlfXHZS2887SiDkaBW
G5Us8IQOrXPaU6behLQzx+FRgIx+n5SP3hwW+Ct9vOKR8FcOzb+H6BZMJXzRm2xebfNa1lyFM5OS
Wjn6MCDBk84aQqAsWlurIUFYsJlopAVb1dimq2n4KMovKf4R8ReIaPnELlq2YqekW2BEfcp+gAYZ
72Vu+oCB4PTcjPYRqm/N0m9c47/Ybn5Fn49h7vJ43xYqQ+xqyTyn5MveMM/BNM/hPmzEBCbyeV82
QSFm9tocA52i0KTjyv9K0IL/eCpV4nYJcYFbv1vHWkvGlWQSb7hQ/kPWmm5uEYixy8ZdTi+ZcU3q
Wg7IsW0LdaxBioSehaxs8fAG1loeNu0696lWn3KDXOXbj/50E/GE4gTPUADYK5hal2Q0SdtG7CtI
XWf+0tTBgAgLmjPshxnLKEpIsFQsoT2vYO//wY+WUJkg7wt3NG5CBDvmNubl8+rNIISKNbGE2F6R
Uf8T+UwW9zkY2WIfEYQ0Cxb5/J446KeumJ0N7cvLv+T8yzE+g8UYHdNO/LgYDedrs2HFltvtmTHJ
BpRjoNFTzfbYDVEVKlCCDd5b/EYHaIrmjDSJbYuykDkcy9LLZYZ4LcObm/2dzCeb7/SXNbvSPooZ
RkxKBHpgyurXD2VzYkJWmzdrot05/NM//rWfgfdpF3BLFOeYTaecGdc4zVALZu21a6/4T5S5Gn5l
16S76tN7KT1MJtzNJcMqnZ6TZVuvu2mtFptqoHLZ0swtja0SuGHpaqM7AN2Ld1RnoSVyF0zTRdqg
flXVp9YiD3qP5nNHxRO99+nEjJzYTp33lnii9604b/6iww6E1te6pPGlwQdac9sOjKirec0Ymecg
WaaLHscRikpa3Lw43rArYIeMu9SnMnbNFl7D1gfhiU97Z6Wu2WBc2ESvoWJcufIssM9GcW2bm/zf
dH7y3tTqPVv7uhD0mgQDvoourXvJuxDbyvKmLdB3zCIsrYW/gVPrNuCBelIkWch3RrHPJ5K/sS4f
gmU3usz5uQDJKOb8eYHKUhwcgv7O8JiLF4UbOuHJsBn+cWQ42UdJOQiAUXWYTExm7bM03pAVYHoa
jg2E8h+aHoQtxJQ1GwYMubeW1LWWr2OuB5OpjyB5Bibll+u1iPdRomKWX5fhWvnk/J6hLcL3zuoK
DdK7t/Upp1/cRPOq3zNmC50D6FI9v3PIiqYNvK2EmJEKK4FYUDGJK3Uzk0d4uYvEu3VM2bjsqTz8
O+0ChZHkO1AYYoJprKo3WBi2xrZ8qXzUs5daOtFr7qRjTykRIpfQgzWfOcVSQg6bs6wIhn3NeZuJ
480GzUI0bDRfTAcMQiCNLZNE5TuLf/pulbwBmiTjmUcaGf4vr0RhHuLT6+7XWFcjDt71TZeurNny
t6J+QRK4/rodvMVIG4SDHGogbYM/ka0IiCrT/0hf05yuCI572RTO/n6qroFyR6RaZx8INctDiV5p
EpL8bMZrFyY7LLHNzR/vlXefNE6eb2H8ZkZvY/QGWRXhdvVpj08HgXaczTtdhCqKZMlfa8h4dcxL
1pwHjtNYmirhZaLqwXCAXRjDAXQhfImFf2iZuMLWveHCr2Dqa5xXUJPMkUzxyDv5juXXD9ZBByeC
tnO7CXQEYGiF03FtALmpbpLKoDy6l9SQHNq6SxPUTyQa6B5wzaJhgK8Egw0PMyTYYsmhu4Od/3CQ
RuPrDcc1nLfJdCWmKLn7m4mZv5xZcMLI4xP0lc1kfKrtR629J8qj1I3HiAGGJutOAuLjbFVFwCPz
dPNdzgBSDdSHR+Xek2wdrcpy1WurNCEPh7160xWbcNjo/lah/widDNs3SE59G+NYXU9MfHIAa9Ah
9zppnd6ueLW4AMWM3d0MjxCSxa93yhp0iSdwHc3s5x9sL/Hg+t2Wy+PLwQ3d+o+WAJLf/FrIEXHC
/omAVeAhUggnDlH3/ttXg9v3w00h5rytRcz5ME/yMy3WbIYgj7wF2qnpn1b+CyKUnvog7WHE9KJS
Uz6q+nv/0xAjB+1etsk/EHy7JqvQc67on3XpGrpp35QzWLlKvU9AVsjCD2KsocLiGP2vL6u40N9a
e/sezpvMBRbUE1oP1i5dbqED5vXJig7Q/5z6i34+kNJfPAXjQPR2+FIoiboimtFKC4oz4/lePsug
muSzU5xD6aTNiT6CTnQGrDeLAPDCuPs9e9Fm5uyFKtoej0O/KKuFrb5VIrKd7QMJwP+ItZnq5vBm
KFrz3Si5quRCwAk0N9FcJ3GBFYYHo4XxxOq4UxfKlM0As/yvnNJeE9063vM8M0Aws24WDQ9Ju6sv
NYkeXbvg0imnODi6hP0tG0CySYL+YTN663nYEydIesVKRgyEIACI8iRmvhuX5bUZxPIq+dto2GqB
m+J7Ht22buCywdvFynJAg5UdmOVJuKrIBDIOQ3MCV3mOzLMSncf2bHRb3b73L2sIPQJvPpFdVB8z
c486uRqORYI7lUfcJZaZuN96CXIClaJ0ab1x6WjLsk9d3pK7zSys8hflWP8XajJbFJhg5LWFpYia
ghfGA5P70UHrHx+NAijrmH/ASaK8lUz8e2sZg9es54ACupnmPom9z/07IaVyL+g/sKbGp4QrPV1C
uyGHO3ZRHFim4N1Er5UC4uR/4/IuEJ38ZdXsTRJPpAMrud6uNcVYYUzuMLgrd6zQzV8Ran/o44EK
BOY4LeJsAz2AGIeEcm8lc7favc999Tn2uJ6yVZyNCo9xNWjLtoQSv6q8VT0B8l4PBQjfjaVvxmKl
7cyeIIWlBr59m3NfAnfa4NVMW0HkpEC7hiGO8x1Q/oLiAIPMDsxtlQvMLUx7gPaQbi02Z1gw7NK0
sjrxJuf+xmAJf73JAw3GFSAZKGAhjNAfmuzBLR42ChTRcBmnJFWErmG7CYltzj6H2mcePYPB6yl0
VahVUJZJeUhupPg6R5sQH+9o5ExITlFBoMSRpAp1TjSHrRzi8DDo+1Eq5lO3HliGqU6QyL4y2vlR
NYqthR66MqoWbSc75C4eIuvQxKeCE/8/ypMQ+LjZO+pe9w8JUzRIYdoeRGsbHLTx5n/X6gllaj6c
fCgk+d3vHhU2j0XzOqGSbUNA4W8aoA+m5cuAHeUf/PINcC6LHWmMdJukVZyu+wj9iwg78aMtv14t
7SvrURrE+H4W1ncZRH+mSuSJhbLIE5OY98YiI4/pnCxXaC/dEKxFdvSGE/6+8UgICtJhX0KBfnXQ
tYbXkKpxMXkwjQR4qCtOgyzAQxEGNSi18ynZ++Vu6MjO2Poq6PKtGrqT7dL10HbVreUcle3MdFmx
+sPj7Rgw8MinsAOWMQuXRRdo2hLAQWh1CN9KdYfGLSQRv2EjA/qbFv/0xT9y/WMV3dmpkUds/0dX
jmFz5usCcd+yoANPIhrKUG9V4trG1WUyZNl4/tbisaLF22/7wJWo1FBnUrKtS/5nZGBOuUb8jZsV
TJy3GLCoIvyYvCJUGmgEP0rtvczxmd+smF5fQ4LUYqyOuIyN/uinZ328KM2tBGCTvCUrSflWph9j
+JOGf6ImXVjBR6UyIh7ugsY4vMXx23WamdFP+oBmG24kauxiqxlbdI90+TvCm2IyIG9qp6HWUz7S
7ivxvsLqp1J5GjD/MF3kHtqoK3ZxyixUXyoAqGHF9GFV08t999WPiv+cEkj+6YTZIT42HQGKmvJT
NbBIiOcaJHeidde6Fit64jat2zjbwREXVrI3KfO/hga/uLChtYLJgM+KeM1k/c2V/W0tJMUWjG/A
4tEZtDdcbyQgaTcA72no6+2SZue70MNkvpy32nnDhOqbCw2b9UK1zn1xjZpbaNzG4e5gVikfnXMP
yN0DlH+UaEEb3lfECLD/cpJPpVJXuWZeIz9EHh/m3dyByCqfeRY9oeI7hdIxlY6xeqjDw7QAaM16
xUePN6ayGVMUFhsZYe2wrcmORA0pZnQxx2l7lpozszhLYgh1Unj35xB5fssaydl2zbZxBBO7oNzK
wFpxSNuNFqvWbmTve5U+v/BCRL3RoUn3JG7lHukzR7s74fjoqCUvMZC8ddjsIxZh5ziAB8tP8nTS
p1PyWmz4vfpsrfeP0ZZZAp9j8u7kTOujDpde84iRdcnHVD2QcqTPtWSf5hzNGDW4XgLKpmA8ju5a
PPD99Hrgi03w6qLFGAUy/SENHCzeJTha6ZPbkaRPbkdHDlMb7WLp6vigI9+zb/LWEehxMkZ2UUPd
n6M5QHEAt5MI6yLc4kygTQB8XZ4rn1hlxgMrBM4eb29bQpPqLP/xUdcRDMmobv6LAEI0EbeH6Rsf
uqS/nIHNCVKYby3Ixwmba2Jcu+HW4cs50dFT3XE6/W+BEXlaAaSu5bToS5BCAqDaqwepQaOCk/4G
kYmOmHQL6oXW/D8BXDZS5BiX78Mq76N2L6o7wrLqYAcIXg+2tYN4zoZW0M5VtrIzTz5iJvWkr/GE
N6uJxku97mMUPZTkm3qeJ7us3U3TPnRIGDko5qGjrMCPxbPj7GdmQGz8RtE3er9p/W2TM4IVyfT5
P2W/RYzZ6Fu/32YQ17vtr2ggzfcSMQwLYWdMnkX3xhUEerTx/Y25jbo3GKrBi6EKpw5LIGcg5HQ9
MZYvMyEJK2iVdTB59LUY4SZ/GaAN9TV4YUIh/MMtJGSApy6f9aym4BzhGiK0ByPszBC+C1zqv8J3
o/nunbVF9h2LhFZckRQ4IycfRaiBAd2MEQSuh1xeOozaL3jNkO+Ao2CxTgsIY8daJkF8WTSAfzkc
uqBffntu6BooVWWM1HOCM5QLNvB3B30omNpTJzCwanVREEqFl8a6of2u7VMKL003IjGj5piUxgBD
DXIgQDQaE/XT3lYg2h1gKxLlnfEGna0cLMN5wuZbXcrqMvIdeTY3er3JEgF9tJ31hDivWwNmzBrR
LUfHjg8W/TZ1jp3ukfCQ6LEY9BO0ohBbdHOUCKagykAlSpUB/o58+4rb65IvInI72nYRAv4eAcaP
+ERTlVHABQXsb5I4gw0E2s4DMAyvgyytgWIj8wBJ3Zv5Rt9mFnEiRF5rCzXHjY6im/giFV8fxiMb
m8yKpHBIC354xN7wOyhxylWp/gH/EI/k197pLWrG048/u+5L/wEfyh8X1EjnbDmYc6/9Ck4G8tXE
Aj2nVy5+Cy4gRxuAtmQtmAu6AMjNwbLx03DpMyHAwzrFf0PO2SVguI1NmNwbOiRJd6GGDiLfA4/d
HFsGUyJ/T2gIIBXtUH/Y8orUEZyxdn5AuBswOZLRF/FAEgKeLmV4CkyJq73FMmGfzoF9JNbhRfcE
xIgcHgoTHzAez0DTjXSX1HsK0yB6N6sncNsg3hjVHpzHElVxMZwSrlsOuhe2N1IIkw2I3igNx0Va
uw5aomTRIWLAesReHTK1qmrcs4TDWPM1En2ZmXi5Sft8oY/AZuiDoAlM6We7Tazf/IpsHNQV/Lby
TWNh9fn3QCNpgaxxUL/mhRFLDDfHuQXlXWdQ3z/8aVnQAGZGlI7pvE93XkV5l6pz0gQ651BlJzPt
V51C9YYAqoJaLmIOicHr7ZXV3eHTtOM1bc5QDjMSvLYVueQMEKD2h94yrFY4i6iPMrVYd1VAYnII
+6sHVbYlVtEkV5jeobR3HArIo5SduKD1dwDl25mpa9xwxFhH3iEIZ2a4jTtywe0jUZ+yfRt+phsm
tRIow8uk1qZrkixilxw+Mgpy8QJ680RtyRABpjVeSIJr05BJJcmvF9kCir6qh9M0ntP4Rrpms+Bv
EXsw4nNeeBYTrfLSR65PxGfAdCZiclSrcxI9Cxqa1CK7UCEy0c3QlSbTOXSOsDBKItu0DvwhBSVp
Bng/2BwiaplsiFaGAVAtO5XtV61QJVrKLrEeFeY0+0hK4zCdVRLutIrp0QbpxAQ5xGDnsb878yf/
Iq5PITJRPQYa43ZXQehi8xrCvuWD+MB8MXw5Bxnzc8VAiMhPjFw2fgtPxlHvFvWS5M+R8WvrGh3U
Tu4LjT1tPI8ajWBEjIQdw0LHx4TnmNTWe8hwVq/2VOLEP8jNeMd4yYyJAEqy7SweCHSdZEGMQImu
ptScbAauefHTEgoXZvGsNRN05QYIleCBwVHNbEZ3THWa2ZQVN8QeMIKyozqchuLSAbZ2bmMHgISW
1Ds2s3o61YVIH6Ug4inqNUJ4/EMBx9XC5QKfQR0X+ODC7xwrrdavFXlFnofkiTyPNhICVJu+QhnP
6gxukcgep16R+2Jh1t8+LHbQZijEzeuhMgX4OZ8dar1gxvKIvXdZ+dBEUqlSihg3dvF49BfFAK+O
DgWhIKQEi5TWV3JtRBBlm8FAErGyLQkgwOuDq9xcNePqGFeSbNH7YCfx1zB+F5RKlSdKJYUyj4IJ
vgc7D6y0gcTz4aGj/OmuxJ3KWY8XYjNmBDii43mlrAQQnRkrM7FBcMIYhWEYgs0W//hwcMyDiu4T
xfXMjHeeuhOZajSqB2AASzk5GpzcZPinSAw6EYUxdOeqO2fdWWrPFuapc/t30v84+p+m3kjWJi7+
qYbUm8XDwmL4huU2dlWFkYIb5KcYw76ERPitYPZaP6f8o1vwSxnPlNlTJQ48qhBZocJqljnJf/27
bz6rmLbiJ8c0Y1zxLvJlepp4di1SfieRm8n3V3j5zF1p7grSFR1Z/vALgjq2ADGj6lJUl9C/BAoU
hHMmnQD3KER/AIk+FoyaFGEbUQ9Rupd1VEQiWqSS90omMEghIX91PfOgjDhnDLfc5KCxrxabkCMi
eTVxZ+wctu4Zh+n415TOHJvluSOfI+UMLGlYcDD0FCJgD5O+z+1dEOzs1HWabcBRUCDvKcUDxnU9
HvCCFpc7lW46uQR/hCP88yW4Uw9qOcGXZ9s6g8SnD6ubc0ld2BIEzMVQL9RuPwU7cx6y9BKSCRLA
hI91aq0zos/i5mP4gfv700w/ZSgmRtIxjBkPDc5d7+99T1l4S6pbnF2z+DJopyDFk9Vd0hok08Hw
9rGQJVCmxMIzBQ2cpgzUYVgy0KcTE8LtCMdwaUXu/0aTetL/2KNvzfrigIo2K71nyIRYJWxlFpnF
Qi3UPbLhX2y2oIxL+EcjF0CdoQ5bHFpR8UbuUz25PnNqshLKc4mOrjjVEuIw+F2H3iakZceammx/
s1vsgYM8u8cuLSmN9l4VI6CG6npt22uCgymoT/60nbBZKq5t7HymfnQQmEWWB9WJL5IV77uIMevU
/OhIbv9Lt+V7OFkA8VdkjDKcVmoxnO6zndbvhgj9O7JHzZn9JlkW3PTXw2bJ59y/8LB1+0Df9zSO
8PsWAriadJzktz3pQv21zoqDRzC3jIsnu6a/zvRoT8NjJG3ykIPXId/TOXbMrKZjjjKhOA6LERRF
cZSVg4k6NO2fiXWNdaZUDPnx/6zNuaGeJxT1c6k/pumZql3150VKf/FBCEIqGzYhabfMu0vOXXPu
eJHrm1XdeumKzFtjAAXkqjmDJzFVnimmHwyWsKgwzpLJRxHQVMveVM3G71F1izxaH2bR0akPvrPL
HJfznjkcsuTE2prh17g53r2sHs7wltTvpfGupE9Tfx8juAcSrqOpf2vUByOCZpcjjfWukqgwBD+q
m/XthvkG+ELazrkz4xyd1TdPuvoei8AbRA3/oABq99DMH0IFl+Whqg5ddSBksH120zvREJ5+r2L6
a5dEPXI9itUI/0y6h/67rjxbZKn61z2yPivl21/mORGKTKwvbX+RkXm9ogUD4xBa0MekisYnKkNW
QzEyDTwc8NiN8Rlgb0CjxZnn/7bUmREQ1vdijy7Ve4Dg/gMOcOIsOKto5JCvZ/CkORMyHyFdEjLK
72GG18GaI97s7hn1kH7GjiX5K+7gU1WPqn2Q05MmXxCyK9KeBimg//iZvE5IgLsgFcuY8It1+vKC
En7AQRV1AQMOITKiFucdJayhGDfKuP2NdQCqTrAhPfQ0OwVvaFtpgOvjEXebDkXyLyVhWG2YNxUk
5NKAc05MvNFhS9a8WVZk4wWeqMBlonxfp6iq+sGn5Dvf3TT/EFHYW8Pt6pX2t6vmawUGMgdlVE+B
9okSHHNUEG6xN1OMkjeoor86lICa5Uvd394VfUVR7sMqtU/ThXq+IgeHkj98BF+6tILpbDFYfcj9
ezFtTP1K5okOwxkT4XiUnVNKLsW6X+2XvfXYK9GGjPTibxztOcjxufEUvaQAPlnW5M4jmjUXLD20
nf0tv3C4z3CniBMbTAKYzdCG+7U3nDl9kliIdMPUqFoO3bhQaaEB+XifRgg7QP5v0hdn/On6zy8j
Gm7sH3zBNY7DbhkhYNMO+h01kSddZhVeZGcHcod1Ef8v0iv82xjs0BszkDRvqnOgq4As/kMPdlw7
xIaQjobi1mvnFgN0+1hrn7+Di3dMDdEIo3OBjqjllOmW1MUA47F+gpQVjnLbv+qnFhmbek9BytLG
2MCXG6ZNF233xFl5ryBKOiBCe41c56uwP3jiC6w98EawaBDipG5HROb8qHSNQA6JPaCKCUL0Exy8
M24rduX231M5g3jYIOCHxcfhUePi8lEGt4re+2eqMVS4RhzQ0abYIljA99dGMEdG0hYXzu62z3u2
p8MchjN2nrQmSzF8+OqMdJdQsIsZyRCIhJzfnoZZrb6Z4aOtn8aaQx300WI8wRZnWmMwlopcFFXA
icj9IwB0GjdqCaF9BuIM7phC8MokLPCqOKFiCPTOFd3FvcVBYa8o91J9o0/As4M8poDmUiL+Zkb4
JBQBjJMCz63eg+Xb01VwPhlXYCYRpB39yhDT4zXiM1oLTBw1nVTCRSCgE8mmzlISLV4HVD6UKg54
JyNdNzle1kNZXoxq5bdzzT4yeAMigfK3dU7Jm7KekfIaENuJ2o32E/FsZIXTHp5zp7GL4MccjCcx
CzgxmyXiFvs0wLowVho9qTMOxyqBaf5CkawJbnlhWg+QAH4vZ8fQm3Y45VSIv2D/K0lHqpwseL1+
h+IjXP9ktdd1IVAqmuvk3FIZLfQc2lxwrP4SC7MP9wyr6G4gWoYRq1ImAKmDriGw7cgwQn5E7eIZ
5TuSXlg/6Rr4AtCx6n/MG6MdhjxkK1oUc+Rxj5/jym5n2Pv4aQMRL/E7EUsT+zZhE9J7aix5OEjC
4pxOBpZsPXgguGxVurQZ7bcqcen/zvNxy0RyNmuNq5LcyJUUE6CnAUzq5ehliIR6J5C3S92Z6ZwS
iYhYGAUq9kPhHE1uW4bSi6HGo/vLP2sNN4hIfWK0VXVfR3JPCI2SeJS6R1C+DVQt2pusvSEG8L0H
KUV7xqDakYU5DH44QYfNR8eLnwqTPC8u95oFlieO55HVlyvPu0keBmFOy/4HuwuPEANJJogxXUEi
sINlwNmj+e6abxpW3o+R7yxwFOlC1ziBzAd0/vNaX7JYB8YKkkSYnwg0McnlQz2oIOQAziIAV6Rt
eBUhQ5vfYMk+BM+4CGWBIAwrgSDkkWmvenglHkv5GyS8nDODBmgGf2FpiH8aJRPpfeNCXgLmwsYE
XZbYyBx73kpqH/w23XgC+8fPEwKptd3fiiXYBiRnmKt5aconjQ4CRyDhO/Ytt5nP/FCxQgWdDsSs
BJyGSFIuxXPjB9ciEEj7kxHfWBpIAuAiDeMSaxa/Bto9HGAF8uo1BC/xhOETZb1TqhU9twu6opGD
c72EGtYooK0xqs2CxppJD5qCFl7GY+AcOfuyCARfMM1iXBr3rMAH8U4aAQlfOm7SGU8lVERcqMjH
eITj4bZEDNDvQiwK7JfxBr6zNZ5SG2XQtdxPOePUB5EsoYoN+ux4AiSgPlFYLvrgqgbXPREHHB+s
xeTyijDRlOx6XsXIQWcxkS2gIfmyNoEkiNlwomsClyaAdzPHXDQeAaTXbly+s55G3rve3ypaF+xi
fAkT3IKkFYeRNi1qAhsA5dcwEPdAlxUB+eKD8TbzzvMsA1HjY3jTOTgmFrMQYU1u/hrrsF2zbtTG
FSEGtpQlDdOJJCcWp/o7NH/QP4MEcjFTGUgE/DWgtAmwWPxZ7iGI+aIBmUlLk6eWbAOSTzjei8Zd
1jK52TavHLng7XdsPygfNXWvfxj8A9JsKClW9+Unn80ygkd2Yfg+0sbyKFJMlstPqcb8/j0132oF
PvQ91t9y3rT4QZZNYuM3FHsKvyganr4Ro/qOQJgWuMQc/k54JxgHNrP+xL+kWUe/uLDlAlSlRgLT
giXlREzgdKUaIdNKohs5vfJngpdECM6mSsQEgqJ+OrfBtWmuXXKrAzo3cxZL3+Z2vxfKOuX+8xS0
c8FvNVYFaOslZCWF1K6qYT9g5UFunhTEyVwrfH3wuPGgp/7MdL5krF1hNxvGz0R695tnVuDM3Pr2
Joq3WUx6CcnCwlsU1xdVmD7idDVQacnk+kAKQAbC2iLshOGn9RDd1XSvmtvfwpOb4HQLsAI0Msdh
RbJy/dNDztoTiwjMzywXGj1grjZxRorQv5O8BLYO6B6EU95nWAhpmM550onriUYSSHnnnPbLJ9hu
2nANuIusjDbbKb94LWF2wKQivYM+WtI3B1WYSMuR1o13aoNF9eaVhyQ44K3vgsMxkJZeMq+KP2Tx
euOq4xlSF7nzgARqxJvwbhvXKL01RP62Vydbw6IHg/YkMkTV5sq4oRok+pydmn2z4x33XD6bUV/9
geQKUrF/KmMVb/1SJPZOc94jvi/fgafYix5x/Mire18BsthD37OqN9zigJzlvd5sdG+dMtlh3Hfz
t7/oA23t8/bwVxtRPrKgcaH40crwCXqEUQR7ksRpS5yUKdQDZW1cuEx8CPlZ4A7ThI00CqBPrfwz
D2P0hqkR1giCdK5WGl5Zw5E9ylQp8c04dBkCTnBXF0sUwRfgiogo625p1qfsvWK/OXb0RChCEfpy
9OAwwepMX5pRQgfHFiQEChof/AoBk3SJiakSlJVuASuQC5f7V0uliceIEVc9wytTMF9R8Ib57J0Y
MJC/yKxQ08tQOHez8UxgJrOv4WI9mheGVkeAWW71WftEhe9f6yemDFbFHzM/6MPx10XRVTOMBGuH
HjVCv0Y0D0T4Gws3BQhB0uB/oUyQlT4x4shhowg0UvmE8zMiUBZMmAUaIq4yGiLijtiHM6KuJvSX
dEcO/p0lDe8rqzNFkicvcH+gYg179FJwrA5wb+qfqFo1/N/s8UzE6dQHouUtOu0F1LNjqc3Z+81N
gvNBvxKvnNZL1tTegp9ZHoKvof62gDP4CzYGsQtRU8H94jXgwQ8QnPpr3k5zx7KDyoTtwuCIqu1/
Y6mR+fTqrGi/i3bfofktdkf8oRpROxcAioZ0jPxZ3bFysw5vQjr6xgZ4aFi5+EwLjAcCmtA0nxFT
yYVRf2bFl5N/peanpgvjB4Od9upH6P2E11BHdygdpfJozPvO/SJFL+3wFyIM9asTHnwfyOkXC3jd
ipob5mNQr3rYpZ/ItzrQA/RfJxKwCHqYsUPxQrLH9sT83NXyYL8oG3FF/wUEtVCfgqwsu1lZHUzI
GP66sXbAMYoCYutuTFcsw5XIfZlRKtkcyuRzLaMVOk+M6e8GcizlnJRnjlGF4O374bKELqTdG7RQ
qyEifUMo2HC/S9r6p8Q0sehjYWENhjerf0v/QepIkvlQz81OhDjyhdK5ebGjER5bEnER1oVoEfmD
ua40XlWCTaJd0q3IzrXULz//0vHXx08i5HM3no8vV0nfbm2EHy9rzgD5czlTt7G8I861HFb+S1aM
N+8ng+LS7aY1tRBzydjamtqV7Fb0S052totL8KUdQE04pHoBzGa205oM9EEG3BSkzajhXoZ1TiKs
EM1sWf6kfQmOwmWpTRCp1NcxSKFh7LB7U8xREmJdIhEC/7KUBDNCHz0N7BhxinTEOcOMFP0Uuemi
cymoQ2tD8cDbUah3/ostrbQM9TQDMYRT3GFwGezqJvv3CpUbSzSJ60FxlLov6mqLBajAm44V/KrH
+5hJDgg6CNOECFO/W0IHF6iuf6cQIJmcJ2gsD2S0spoS41y+ATStpk/l728cn59+9u3Tq7c8604J
AHDW63OYGzyRirKxPUblxJ8x2BeZHWo8x6+8+P88TFaCnWQp0RBdo09j9lAfoo7j4Q4WEZARkv0q
FWukayW7qdyP2cHu8F2eOD725xp3h3PxncsmFjUOp4i9jhqIQ5Wo32xW821Nl8rKOW3t6FgAPPWO
yAXhiDgJ+pVbjchiWJBS6bFl/Rcnh8WfvGN/p2guSvKZmHl165GvYO1zJeSVAsybVNB8qerfEsKr
l1GvGw5BsB01PK7HZJqI4Xx4401XFxAzx9bNdfa+3YSOAuXFi6Qy5etfjkqETL0FVOsq2AOcDdAn
M0Endo4ZlyL8XUEo3WZvDgemapEjt+keYb1ZMrFmQcpb1IMzbhv7MreNWFvy1cYnmXkk+VEbIV8G
eGMp6665plh0+LPFveb7MC93Zln3qFkF/CtTc3G0ZU+K9pxrYXXzx8qJKn7DZaTSYnFErNsjmmSB
Na7hiCV6qVkLlRat9T2ZxlwfaDreHEKavqDaIIOUhx0ayNFPZ1h7onxHiB97IWUkD5QmH/J6wzpF
PQC7uvuLUQuA0hqj9IzaNjJWnvrGb6KjQJw2wsvXXBXpPMpn0/FmgX9J/IsKswKVNlfUnpdbqzjq
0iGYZqr+hj/Oc9YmzQTtAi7BAeHUXHpy6RHMGHtae/m6djZFumloHa4LUNH1WpvWkj7Lgz2oz8ah
ieRmzhIClVJctXgdzB7VeEmCW2bcCONIBiBTlwgWgEr0lvA6/iK0dWVexOdqxOo8D4r9rUAUQ1vv
g6qswSdG8aD38x44MxtCdPQ70XvErZF8a9FFUk+GJtrxSH2qa6TcaYYgqgVgxt7FuVFjuua5Font
f7np1P24iEq+BIkJY3rJm1wt0pRFUazcUbFLCGib2/XWeUjjFvJZzjHTX7DB2hlj+SXgKvpIARMw
9tt2lTYLnHVpu7Ueli4iaJO/JvHuZDEg4hmxt+2W+Ic4rhhr2MmsDL9HS0IubFYkW3xVXzYmJuOJ
rwMzJlGy7OHSwThQ7ZDASdHGqBkxAt0j0KE0AJv1LwYCCBBHBn5Fzl1891GINsSZ5A6SgwgdRk7a
Hvf9/6AcZI2OC7A/pNTRMC+ObJKD9uFYTyd516czHw+Ff4sqhGNC4w6qazcgzdy4dRW4h/B9d51N
+/eK3593AOU15KhFNDLGv2hMjrU/vE769jfZh9YgzUx/38gXnAawTjAJRgwD4+wkZWcOmyLG+amt
Fa5jtfo1HaVYBRgpsri+bgsvgaBJ3giQCxASZNKeIm24/GMQiZA8TfttzB9ReXOIWF2yJ2JLtFk0
1e0kz9mooKOQ4kfnj7RMKrt6lbz3L8mS9BW/sn+UDIZRxOziG9G2ZR1/+4w07VRrjaJi6ssllSx9
MbgjRfFDgDb8u9ZzJcD8NxZ71nlOyxJR9PYXpRFFkVRbs2mekXNaX83+RlOR3oeC85b5M3+rj0h9
oBxd2hwl91gkCt5tdYFxRTSp3Mo759lH63xN/4eq81p2VEub7RMRgTe3SMh7L90QyxUgvAc9/T+Q
uvvEudkd3V21apcEc34mc2T6W+Z7fwMGh+X8lgDemGkzu1fhwbRZeHQInxlPtNeYSZF8D/0vif5y
CDulfeIc4s24Mo0px8Sle/Kl/6FQg8nQjLLntXKvQow1gqisJYcVv7qfdJBkGZl+JfTT7yL8846U
zzPDfuv8as+iP5Yp6okiJQ4hv2Dc9CjjVsxQP711YR0tDd7wMD+hf+MXOtGFbpkTid6GNuOjNsJx
gngWFS3kfPmE5Bjol0dw+VDSM8gsxkE/8fL9x273CYHgt9NFa9Yx+qI7oHJ0GZoYM94eGr9InOHA
4PZuOSr/MT7gI+ASZRzIUFIh0k8aK/voXy7Y4Sh+m6qIk8JURcpuma2HahxVBErZdukSc1Yd8u7I
n8cXRACEWswBkLm8XuK8EufA/14i+vExnHNqr+FY5rDmkuCwHhwuXBXpUkiXG/eHhkH3l22zDEbX
ksI92UTQQbI1MzhGsEW6Y5gpsgHXDrJ2iCCKnnxxJhKmK7Ln3MnijpBWNPneby4zWbWr/ILKCdCF
QSQsSguWLsiV+LvbUrUTMKUGG9hGpr8srQVqGPXoltjpnE+YPL1BsJLSS/aPaWrxbxi70tph8Hjt
yAkrhvAxnmQeG2w7/PDPZQOkb/pa8OUyA/m8mB9yHW5AED+cl2Y0QSsTjSyy7eHG/OXqn6z+mdpv
9YWqiUUOmQ1vnRDhqIyzEIrRsfHAce0Swqrzg+HUk2SbXzhgiApFUBgM1BvyXmnWNHzK8dydCJhA
+iGAlwUq7xTzMNwQPDHMBRj5udY2JUss23H7oZlHXsYTzrAsOJvkHrrXth5RGjLkg9RruA53MzAo
JR9KVW8lAb1SNmgOIRO/uUoEdskpQE4kOJv8xrFPJCB7WPD/wYy+z+iHjLDUXSgsDp6DFwdhIRQ5
TlhM6D+8h2F655oaMSk5albNKGFSEShQAMQcE2NOKUTayD5UD0zPUfy8hnpR/mH+ZT0hrsw4xXHZ
IMXjmcR1jBIO1DDqwmGvzBibF57AQIPrBlKPMWMuxdCNTpJ5nxyc+SKGSaq1G0b4TLiCFZNqokMo
aHGtrriCJhKNz/B85Ew9tpq45wzH7J1lF8zePYID/QZIuz3T8INNph02ZsqCVRI/2VGYp+VrPbnz
Pjb5D9MwAqBhVDa4VXiDccASL2Ad6/wk4uzPT0EB74z0jKMLmGvjy2sTZcw/al1gc1l/zmiYINCO
RcIlq71hggQ8AvXs3KOknApjCdcepKc4i2D8xfPQZZWyfb222msLexMpYZtticllQ4+i8CCiC9Um
BGIBNRIN9jH/qcWYLPXDPIGO00IFv6OcJytdHgs0CvnJQrKmTWi3VHFHBMww+n9P6ErKOhq9jAAf
ltqLmnU39c2idBdDHdHjXZ9jyMoZa2Ixvr2aMfo51rBEwbCGxWwT8ZuRW521takcKsoQ+dK4V3oP
Rp98X4wzf3g1SArOHPxFHaHPV+BfSrkjoTLvd/Lxg7hihslrg6YTKBR3Iw0K/m6esneCMNP4iCAw
c04EGEeSxjpr2eUjO3tteRX4oERU9ztDXgiDQYwCGxsM7zszlCUfquINnXCQb0PiZ+aguABKYhkM
kkmJJ7vYtmBpc9uEsjn8pwwdK191FlPLTeGN1CPOU3AR3IC8WE9xTR1t7P0E2NGMrkmpDuJWhcy0
WPEEcngwUnaPNHK5/t0Xt9T7wjmHuJRVbnoJmIVId6l/ZFTe9Mkkf0dHE2dbT/6sQ7zf0IkB9OKF
C4cY6/49rmRQOTRx5DCjnxT3+pGcpGzNDLsc8zJyfbDvVDNkc+cn1CrrXFtn0KnyBLtxaA0QCBkC
RImPZ/BMgtUUEqeMR0p3Dkvc6SMPkBPyYW+jT7Ru7GNVuw0bt9Jx+RPaK4MirmFG8qAOuIxRhH/7
IHGP5NVnIQuovzo9wfWMWhkHw5Cy+Vlfc4qIRwoRJkPUjsSgM0bkYUJHmUsT9LCkgEgHAjxBusFY
XxUa6JP5U2ZhOCc05x90Kf/aKWvUjRwgQDtY00qDVpd6gi+AzYzJJ8pYj8F5eetvINUJqOCSbMJr
2F+RX0YTVLP1VFBSDlc7Alq46GmOsZnhYoTT1DBdJtWCy5pgiw15OWWxd3kzEOm8E/8ylCUewdS4
ryppwGVkz/UIcGwN/ui5ywdy14bhJVRDHvoRONnWw5w2z4VZLMwiZZY2MxyPLG6YHcBJOFU5BkYH
Yyr1WkQeBJhOgiF0ZgvEAS9LHGrKONZGIJfNak2EPEGwOBHhhJLkyBdAGQkAjcUWEjuGec+11dlp
OKFgswhFXL5YHr3WdXvlAOSr4wvk9sENgdNh9bxwYLOjZJnBtJARPthaP11ymHGzDVf5hFP2MyN4
vYYumMYBLY8xo40kDIoXj/hOJj/UBYn4/9UFEjUCgemo+4HmelPD24sCCrRt79ouynQU6aTkBesi
X77Uhf8cWnKS7yLHrY6xcLKwPhUzBqjsBlu2rc+5/8USh0lxbzBQnhfElE/lH3HL/aFMWRizb/18
fc8vCis2X5HNx5JbuHkmDBMh5Jlkg3YTPigmd/qRS6doznGH8OPKz+MxwEbI68a4ntTHbsRlBKo2
fVcBnxz7IsXavqx9x+JWfZc+mU53zFEkmuen4MTMtATcrFcaA+owpu8IscWZPFAbJ83387kVqk37
Dv6JDbx8K5KMIBVaI2Pjntie94DICGh7kxeQOnDFogIvJ1pwLceoAX6wIr+ea+TAUL1RLLOfC0ZE
dNcTmCXccZ225I5DyfBCrTYUU612oGTYchsDrGFf0uNMZMtpDjUc35XMFWEOgYlINBPdZtDAVeLa
0miAxjDd0Sa59itSv7xGcjnT39pwhOGNPDXxLxHLzjWmrshA9rZBtSbuMipWVjfXPJSXxzL4spT7
iBRGdcQUMzNvwjQ3DrEABJVABijVGB8J5xLHarlPit0wr/lp2KWQ4KEMEmXdmKIUY3NtOCkPPsZj
Aj2RYwIZQn8tThG29MjewzdceDh+S5QyJQEPGKPYcXcb18Q0j9vpgGWAZD3m1ipiiz6fCX9uus9v
1kivwIV7gt0dGL3B1WG1w2qDeGKK0tTaYmSNyRcnQPo5B6XDLQOsCJfQpCm/pfwnS/8C7bdX/6oc
nNWPUX+/HKAPuT8lMxl9A18HCyD6Vm4F4tNsZiSMrsyt2+80tMAT7LBYEAN+5NCsBhW+qhF55t1w
XbPP5SPke6O98g/sQDi49GqhK4h4rmJ/TdVL6Z4LkoqEo+T00VlIjnWFlH/rxdvkhZb0KBTnp5NE
OzHeP7ODLB7a8piXx6A8+uoxGeUcSXay/hB9CbMtsTLaNab0gdoVJ+SVzdRDkE+l1iZJTFS2brmJ
6rVPxDO4Ynh66qxSj8SOPTFozH7IwnYwvEyfV5Dw2Cy8/IbNwjh/5OkQMoEqUtLR0kW28SD4pT5L
5YHVJdIMLk44S5y4FnkHMmty5rzO6zWO9Z2H0xTN6Dhu7k10AzRZpxMBvcLsI6FCFEV2s4Uc/n1V
8O22oLSnqwP78w8zybAYE4+DEcJ+/zk6FGTqxMhfd/+R52OuoGS89+UjZau3iPtFlS0ImVhEGfnT
i9JbGIyVnyMpHTLGXiSIgNQteNMWUF9JtcVJzmOZiVPVwO9gV8IqaBHJm1OEUj6H43N+vaaAndAj
FAMTkPJlwBC7BArcTe9Lar5cgJSokBlM9TaaEX6bMaYj5TCLVy9pb7PYoCsLIdpnxSRiBf2DVhw0
Xjm1MeOTNl9ZS0VdsqLjAWbWDJ+UM/PH+TgUuIurZEnRzZym7De8JrR1TO2wkb2z/9B2sCYW6Qd4
81P8cxtrWkVXtxhz/TTKNlWQ6tmQaISLijK4vX12oPxVCROkBkd4xcZqmo/RRIWqw1+c0QyXBbNf
DuwdA3FESj7h3saZQhLBJ3VjK/9x3XCXwE7goKbB8ujx3gnP6AiYYwGc+djB2SqyBTZIdmFSYIys
B/dAOeYPoRS1fBlNDcBSnqgeMOcNcIxug5FhudS21yBgxMCOhpsdEczIicpDJ504L3lIeTxpBdnb
chnQSrwQJLGZ4vSgq8LHjtqHhgbPOaqB9J1B2AyLYuHhoEE+JNbxCjg8wM14CZWLFF7T/hpF1/i9
VmalrN6/Mrsjb1jclC4zOqI4hnxqZbQajBXWWst+mufVTe6JfDf6h6NNP4SR14jMrHSvlRimvwIR
z9E0ecvdPt+kjM0AWfT0fQB9WqueCfp7fB4EXy/lbhJjNhLf3UUWDENvQg9Z6rSEZ1rEGxv+XAkW
xgva2NJ8raKOaeG6bDbZSNB5HfaQ8Rw1sZmpsx/OgHw7lIQxGI1qZrwJtZTF3qge02LSgPTPs9/S
136FwddTfEijFbU+BAAqQbQbpTloIz63NZUCtys5Ys+NnCKzRuqHLMbEor5wADfgkkLcC5soXzdO
I1zLiq7LYeGasWLYv/KLkV8y+86+O+ENXX4ycDYt00U4JCMg2wjcX7iOtwL/pMD8LrqvSr0D1dVe
DjbuUjyq1ZCeUI3CfNZCYtHm/0sDr71VNqWkZhzd/BNeYzHcpaAXN8Zz+3FcF89tRExuvTGqDbOG
/2KI4YyyU81QralTKZuSoc7Sh06yxFL0WvvNi+eOa/qTf22YR0ZO6vPRtHTxS5RQNZMnkSbxh8kc
tFvbRl2CZJHrl4KLESQRoRsdRVb8p5nHlieZPh/EtXTnp0p7Ai3Ug987unRJEInYf50/QA4oqSUo
IRwCFSSgqT0FLNaCtRVWKakf5lQ9UgJSMrCdoQqsnB05F1x7vAkaXo1wEtGc84eAWsDJwHbaiv/K
1y40e7t/K4BWyp4xAiI3KqY0vddjvnEgqKwoiFo6rX7QGKbtFQSeyOIbVD3aGQs24RmFWj9xynE9
tq/Wg+EtMxco+tcrZFR0KwhIyDwiMpTXgZ3Es/0q2i+2hDS2lbRmAC7+J8SZUAm4/IRKKDhj1pq5
7P2lHy+/dBfH9qL0V9ANwd/Epy66ZDqyipvq3pXyIesPA8wQcWxrDbpQvyqgY4DGkBB1Y5Be9OTZ
r37/EYEERLeDLJ1PfxHyJ0MwF+hSYIfaKUx4cqY8cyNZQ8KyGGPPsEnU4uIxJiEwE90BbGjN8LT6
K7FY+VQtHCilRs2+FLnnNTKacPswkMv25sOQLhcXYP2PJq14KJCq6d3Ql9ij5i3Tuou3FZJB90jZ
xuOS8odBwlJ/2GCwW59z64l3WSStjz3kh8PEBtsSqehJ8RljY0NgmUknLb1ABaOlXCF1wP6mabfq
X4+PHukaa5n1S0ByM04bLPQ7pdnJ+u41A2r2gmvGx1Y8kFH9id6f1f764ncCJsa8v7Krl54BLljL
JlnUPPGI+MhZQDiMeOu1s3UbwCLqRAbn7LnvNIdj+YeQWfY0zopFA3+J8kZ/NsxThEm8oswqEE4x
ERCujoM4kLMFzV3O4I1t0xuXYQ4T5VFaM3vh7FoU+Q7kkvg8BPKuBx04qr1dpKyfLW6JNaGXSEGG
7YuZzSpCT1avaKM2A+3S1LZxvP9wluHbi7eSXKfiaubXcW8jTv9HOFaI+xTjKRThdJb3q7hfNehw
lhCO8nL5fA6Z5/Drm2oMBl4TpmqGkmOSziRlZ7Lj4SrZ4mXDY+UmzC627rpEU8Qg0R77nHfUeDK/
d7E2uFCxPWnsFGkiEP4wvijnhTwuq6NK9mny/Qp/muDXe/1EfyzugfnvofWCmCqqCbHJwiggDcmd
/fFDm1Pporja++RzvmXk3G8pNkN16aZrimAj2V2hBCAEOUE6Z8zqMLqOxiKyRaqKlfpW6ej9MDvk
oG7Ed8REBuFlgQs1GxJ1W4F01HeW7r4WGJNtu3fj5mmr+jU0brLdkW1oDgkrbGQlkdjBrYnKa3Aj
b+QJUoYNIIzRimnkeIRmADhRO0j931s7uhA7ZPtI9wEjhfkZrq3evq+i9pwRCGqdmfr6hwC/2zCs
gAJF3wDgyRJnvkTo4ghuWf9cduWSDY02BDMF1ZBTGkwZZCbq2hbe+DAZ+ymReUuUlP2OlCGKpZxp
DL0wf3FreG7TfOh8GT4n9urTPjE64L86mEMHG6VnrSVcdguGPZRUlFEMoRgycsNRpJvbpHAyQqNI
stTONIDaHESHX43yfynkyGJilqsbX+5OPsTU0cpa+u04LcopLjti7jJCW+wblJJVheDKnRB0V9O3
og9iy/XTco72mxjNHHNJ93ojEBakg01MnUrfYM51lqmWHb+2efXt81WNUvumvymIsCc6hGUXJb37
2b1kn1XdUsRRKwsFV7+svGXnLcEPidK8xAsPuXfX+Js+3iTG1uyZnRx94RRDk8LI1g4O7dLDhjLz
RwnZluauqI9peX4RofLi1rqH+VeQfOdTNf6GKOLZgRN3+zw9zBnKHdIRGWfLfDRP4lOlnkuBOMSJ
KE8Io202ubYJtY2nbaqaJFSCKzfYKeLREFvLS/cO5daFOaORAd4Ek3fkssknUXP1439jhv1YJYiJ
ZYwIWggxEmz/61Tv8PsN5R3yCSKbPiKijxQNLSsCHN08mzbv9/Do30nZvpXwOXZkMlGfV4e6Gzjd
oLygSTXKSRr1/bXltbHvu65dIbIPA5AEa0KuNUbiwwwetRvvEVYCH9mtu105pMEqdIHy3WNkFQ1b
QwCsAYtD18Zq/RnoAs57OSl0QnkqyVN0ASOXocXMtXdMxph0cy9/HFQMu9GFoRstyctcc2PSK2Fh
oIxALYfmj9VlLqzbsRw91OyemDdXvTBY9sSjoe5Nb/dcokgzXtPAQI4/ZC1V3VzMFxH7jnFA8pJr
00niwnuDx8tfomjZ02OWAyI72GNRU96fX4hbG4dyjV1t869P2a0NtVdcrIkPIKWR1dYzvCbClW0r
lZxpRzJeko1PgvVGfX+x8nNTaOsoWqfGqnKXmMOB5HYDO8v7I+RJofmEAW3YcoKjbKYKuKeZfsXC
HE1ZTF3vjft2ZIQ3L7gMQp9NFExMgV99SFu6qL2JEwgAUbCpwjWbrTIhVnuEaYKMAaiCkrbIiBAg
hj6DWeQe0AwBDPBknAUH09iiv4FiqjqNZqM7jd7XWU7vPWjhj68Rw1Z4jWx/0YZW1TxjZWbNTGmA
YyCMCpi9oSJmA7GoX4sn9lNl6SnLCavWhjSUrVxv0xB9PTPHraFudeaDqByGv/jkr/o2d0G7b8K9
HXKus6N7e4O45TH8TP+k5970KdbWZJjx7MsUp2uWWUiKkL2BlIA0i1PGGA1LE4agtHv006jLIvvq
0Kx4zzPU4fQuhw86I6w5zBp0FEXqqvb3WBVLaZsXm/S5bvG7n3pzFwZH8Zz68zBYeAHmncX8O89X
4p8ZUn8TyrVWNWjRW+G5zbTtACg7W/LZzM6WeVKep1g5PiEP3HztV0//JO2X3MZy3pgz8mR5KswZ
7lMJcSp8qmgWudPXmIQSQYSbsRDZkIUTIAGbVLOxWWuIC5+zJzNAjHjRyEQprk7c8jAe3NEHDlLo
UN7YJPShXdZgDngomQ3iGGVthDe0GO5VlaGeOG/FOQhh0sont+XLO4wvEVZ7YjM4RHBWQGyWTnlD
hgcrv0MaHXULgN8p0G3PH5jx+Rs39Fg340RYFMIC8HO1yNkhUI5Ei8ia62xExXkgzUGZCcWpMQ6C
TdrSErT9m/7kqYvP4/KsZwVTLY0nJg6O/2OpRMJdz77a7AuKGxY+N90ApSHaxslgZtrjIBq88wYu
FGfphrbQHA3pr/RHPqssEoFxtRpcFLj9IRAEoGTOuIPdbATFDo7N+NayYqeoD+waTloIhwpTycKw
OTd2/LNuzjLO0nSXCjuDDaywk+W9Ke8DZV96+54niNR0pFb/MfKp0Sxzp54ynUhjodz30jbzN0G7
UkjQ27f6MS7PSXoru7tkPLzkuw5/wMj8N1qtIJTRWzALh2LSJP+ZhUMaBJ7CLNyimDImCaMhh6nK
MNsg8NWYyluZtqk7BuLMUHA9neoLlBOgMuU8J+EA4CpaLcqBCsL87OlOqxMkeAKSw3LTxGQa7PQH
YK5yK/gbgW19SM5PiNEUmrvxnGc5xkPlUYlIfjB9Q6Rq8lnBDVKNOhQO1q7CpnOKrbGJQ3cS+2Bl
D/xWIpIwgCuKIz/Ms/cP7jlkZBE/QYK+Z28cLUxv5UJNlkK7bBlxEVxHwcdeQl+CIWxEVtULKceS
PK/KRcS4YVu6OxMVXwx/6yyi884uVneN+mvRX3MUGtEVX7AJRtDxGEVi18JPMvLr0fIFkhBFj8Pq
yQOyCeV2Ev7LsrXMALOnK96JHE6grNGiUofKi1xe4DFv3wAj64fQnQxyzAkcVjs2snXZM24aeEmp
NvFX/fNYMLbBP5CPizGNSw76LJwoxpxk5r3ZgL0iZWYti1OZ+JWjOrDa4L/6846ZzdvwbHiOp02e
qGN5qcJFN2mt4zM/6fIpUE5jEHDNTWWZ7i4s8uD4ePCEvWFiMWMo6lG0dW+YmCGs6y/mQ4ScJqvQ
HSn1gKCH9S/Vc0KyfYGqaQimpZZSug30LwQeROMw4+/nTbnAKMjthAqLLGKKZKKt7l7/ANiAITfn
GxlX42KQOJxMmRPsHNLCsFPR1p621rlHupUiLmttoaLsjHli5iFLZ8WBONKudCcjL5IosHzWYDyB
VgAUYfjo7QTkgt0QcGxMO4RYw8km4WkArw5KJLjWLMdESBJ85+qA8vKxSxVgHu3BWo1C+K9qrwb2
Ni6iCAECbNsD/86+tU5TBr8OLzy/40nEENXhTdRsoAe875UxAwjRHvmUsW9w5vePFq0c+vH2q26/
PjSo8KAUA8un120BPIaJj2jA+WgARw0nf8dXUYaOCZcpukXSLZ7NXJuX79gr+d3vEMdQEqEVTd2/
NlkQe6XJIzOajvnUAcwZE4Fef/ThduhrrTkyDEdtQep2Asx6q9l7Mrggj/P9EQ7OO7XkR7QwPlyH
9C7FWoTlCkSEAGECdUhxc6FtFDNK6LFrHsvm3DJ3o8qgV1umKVTyZZsul7U6AUIBkmO4FI7QMfDa
S2D+X7uiGLvZpVAuSX81FBJmbRzREOq8fCMIa4tIkGAdmkszWyL4Z5GhrD2OM5H4D8412Cl7wdqD
NBIuXXJT23vd3ueTuaVvRSLCJVqEY/xQ0vlTm9c+Q4jFYVt2o+yoVUupWvoeGX5LGMiSQDs2wDkP
DM7Lh5qyyXow0w5fN/Mt2CqpQn4BrXL8sb/7X0IvrgvmuatMnPrm0Y6TETs9UmZiy0bz5cojzJL8
/1e48+madWBFbnbrHVaZQyBzyEp+hPvSbJa5hdXZVv05jbW50/1jREi6ei6IIU5uentXy4dB0+/4
kwrX+8nzrhC+EuGO+P+18l+rvIWnCY9g7i0EpNLRWuGf7qiLWDOu0nSVU1w92RqtWVjq4rJhf5uO
G9EWTFjnRkgYwDFI0PWQ5bzU3rAjX5n73yy6jHemiZrPlAfeArTR0LQt8cQsEaINUnwyu+XaYbRV
Qw3KhvpIjQ/NcxR3U4BEKcG2xGKSmuUzwfwml6eIORJXlrrWrLEBpYawy42bP8T+1jW/zLP95tK8
s8gM0eEHp8alr/hsDvUdIEO9BmzkNqP4+R3oKxFUIQjTHvS6jW5Hs3YaiGB01KzgWLoBz3nt8cbU
6NCqqZ3bLZ824B5vXKmOINHQudG0hntARiVrLM328HRle686hJSTN9AgIa48/Ucyv3kmhf/yH5QM
ipo4vLOmuA79dVRAB50igfG/9NcDmFto3pDfISSpD7AmurOsnpoKR8UoqvaqBGaMyQOL+W0yjs3d
0MMR76ie/f6Slddau9bizXMEIqytS02CT0YKyslTjnyqxnNvQYeakNI2uNHfBnQ6X0gOmImhuOPV
xGqcMgvEQl3bGJvwSTDhJKyXXIlgjs4GAFJJn3wB0icV1+c2lJeBvNRKYL1L3MKVvtBSgi8WJsLN
sdiOrE2QrmIGcQIk0uHJ6e8Y3PGk4IUf1kjpA8F8rbp26YExIxhyo7NLdfFhxE6f7Vv1gAYlyPfG
nmrlxmI76R22Luw75cC0O6ybydCqGaMn60uW2O5GeW067MPiTibXsJxJk964SUzVbFdFV4GcY6+r
E53DlpaHC9GjveJwNuf835H2o3PyMgLlIPa/tB9FdW45PWExycHgg9DBd0gZ+CZEpuKAGfRdxq8D
aKDGbkXDnl1gT4rh1QyvMf8jlqUDKLeCAUdOTbEpMAnJdyl8FLKdWu7IS5elwOuK3XH6JH0TD2w7
7jB/ifzAtQKlyDobAGj5l2zxDG8tlp+4TF1qg0z9gRbj9nNIdRL6/wZ9jTSuUwwRDodw9YI8MZan
gr+qhssdpaApz5XooMY7zuFlFgw0S2hI1CVZPTBc4fF0ieNVs4buFLH36+g+wdXsJGkbs/slKjPe
uPo2Js6eqvCgR1gJTlp4EYnaKa5icRXGZsR7sxKj9WcGG6Ur8ictIilh54U3XTyL5D5tQlaOCaqT
ba4SILJy86X4eEor8D019td03CcLRZ8DU2pJr6Yl7Ee5j0N8QSZUYdlMh+08Gpcxi6MjW0q/BGSO
Us23Owbrgzd0wueg+eemvVbjKjup0p78GYmhD/IQ3EdMPkYljn9SCxamNeK6T3E7cYFRVLmejVho
lrSwH+ZPzP+kcwozYo/4H/8RQNMJM4zh+VWXzh1zufxYhzcCL7RkoswriGbAeNVJwfCQ87EdaS0z
iu+kXVT3/n37BcEVeHXqSL/PYPdqFy4zh4Ou7/1ph+k/AOi3M7BOY9Vy8n5EGZqi4iVHyhZScokH
BFTaPSRU0Oa0A/pQzPS9yPyhdFJ0/dWqrFA9E/a5vEFMJcxjKBV7W0EXBxwO+n1PZsS255B67Ria
UBexO7gR2pPUyKOGolh8LkLoVD8B8anqoctOHcm07bjK15K7bokfxN+7LrNN9n7kO2FdxNjdLm48
9neRNIB0/ABl8E9Zrz7t0v/YIHo0o6VQ06knzyV1ZFSM4qdxNpVAFoNeP9AJzY0KJswxyyj9S2Op
+I6LQr/+NsWHad4k7dKRILes20MxGO+hWEJO0XGNwM2pSQZClT81u1mXzYlZ0TdttOuNXZ4dBPFQ
A93G3cMFvfskhyXFfo1ycSnyGRBBwYc3NIIC1BbhKlU3o7/K0XUSZEhkWBjNH6E0T6U52M9Jir3p
8Bqn/j6Wto30/ygnL3FlsGwbSTTQzaZuts92Fxo7sdv71p75mMc3Oiyfw34BRZXd8xO+6puiGk6N
/y67n/n0D6Q2Zpu9qthyudVKPoF58+YGIu0u5Q2xFbYNWU+u9yy8q2zK+cm62CBzeshID954jhAh
jEQhdEMaXzVM9YkQ/8rNb4UBYv19J0WwBIoyaby95O3b98gXdra9snGwpmgLqeW7Ywbk3j0qSL7j
44vqdk6IOaZS9A/BYIyYiuA3febvpMdMFA8Ch0NIij6uFafYGzIJMN6kMk5au2rARRu2tMHr7vNe
IMVAAcK1T0IpNoKoWD6pxM9ysPODbR9sWEX7UDDaAc+Hq4BLJ9FYd6yphNQxCJNYJ8Z28jGCQR0k
M83Fuse2XyYZWh/PE+BgkOuXA9R+ww6f615NzogX0MGixxnM/ewk55Tv6b/I+yI5B0wODcMb/gMz
ZcGBwVnPsEFGWM5Rnv8I6i+g8BtxNTkanHbJgQlBjntD4eNO7pULt55gkl83cmgTg9jRESCBqMFC
QTuO1L5muzOjQU/eRKv+vSdQflRSzRb8C326Rx7GJxJjfVkAHir2FbytM5yiFxNfaa1K6wxu0JeB
qNSaP+8vIOGBM07l/QvXlcay8PjEh8tcMEMw6lhMvb/4SxbpNnL/AwmTyXJnezEFhxdPCYc+mhHC
wUmOjQFJovelGN+++R1/mdGxHlS+M9GiAN0qKGhQCJubZUvenTsrWvsVEBEwUUsb2wqAX7YQEY39
VMhnPhkvfGUvmpgN5AlrZwbXfrSsYzv3t+JzDQG87+eE8MHc84pvOH4d55I0LrWb2T3q8lvTfl70
nzNAXSYeZ4aUyMsYdeEVMWflFyX6xPCX0Fj4OoWpQJwuc2gsH8C2YcuR8qRlfNT7otyaylqJV5ZP
iB7Zf/RmHdzIMWe8mWxMCP+cgTd6Y/95DtpzmF9KxujKxbDOaXfWF2354zXfWvxQ/ZvZMwM/+Nqo
h9QfHBPUkgdPP3oIilC2yItSXmi4RthkYRwhEL5eZOywEM9vHlrGOgUR6aZgnxmtIp82ZlHd1Afo
QLSTwvxD3uvY1QgrL8U3s2ms4YLiwRLf1D4ZtAgioWLul8PH0Y2FaphJ9e+x1CO1Cdtq64NcH/xy
r0BnPYvqSUyOvbqP82W7Ed8M5hiTxyypj2F5FvVrweNjPOTsSybPW/r2tzQuajpECpCaaSNFp6yr
t9lz26sb6CYNGeswdVcvNqpgcgntWSRkyijz9p4K85LQrdRBt2g4U44qsuJf5bCAqcT9FCeizC+Y
RUtCNY3i0Mb3Nj2hbQe7wv7SK528PebBuf9hlQwuBM8ustormjA8kYwySbqV/iuhz3gvIhuHamIj
3UI3joiGTfP1ypoc8QtFK4qEvphBxwQjw8oGRdcLR/Ai1H+y4sfPfwXw0F/Zy+EnMKUH0h9WDnhX
aXSFlqA/Hx4Hn3VUrCPS7sHywQicvRWeC9Pu62lSTuLsrlc373VNX1fVPaflSTUOiAbiWaZMc547
n0ndgOyhT3uWgxwTjIQKiDHdYaGV8z0KmMZJ38cwO2b10gtfcYziBwVvQgbqPOgy25MmDd222k7r
gAaIgDBUTTMawVgfGy3pGcR4TdLX1PVnoHU9yN3tTO5MuymvpnjDoqhdQw3h7BdMLd26ALCpNwr6
KvqoP6JRI2EpHP5AxnfJvEKjKsywVDCd60i8zqYJPR3mVyYhJxTY8hxAFe6ARNy7QzhG9EYwETiC
is8DhDTrf+VypUacAzHC9K3pOiFG3KOSnQTPKa1NS92MXwe/4UQfXA/oQIdCQnPXyi0UHHJH0o2J
01reJ8qlUS7MZThH0+y3AjuL8iDAEolq9Oy158g684KGG36qyiTTGFflrUjvvXz3o0frPBub94tN
+cqQVy/2jniT32mgIUW4v8awCQU8P3X5KVVOtXICoKgU4zpGtkHpoUQTf2diXDSW4/ydwhRy9b9T
mDhvg2bVjQPvJk2YRnblMI18mTMdqX41TCNN9joN+YVTXZ/4uK88wnmcpgCO4WQTRgztWhKYvM3I
Giu7eafNTYalr4WCsTVcMo1848BrGW0rSv2lVULqACy8JFHZ7qttW5EQuqu7xSd2pCbTiGKhgeUI
Lm/aBkuzJr5r2loHg2TJWZqTV1it0QwciLfl7MupaK0Mi9WdQV34Iz9/KvH7JX8ZJqOjW9JczCGS
3bZGT7JtUCS/1yikUdtxM/gLeX/rem6L9bzSeSkotTuYqwYGQxif86BcWMkF8RKoCHZwqPAqhtKu
gzgz5pwF45XPwBrjQ7M6LCW8+PxaTC2YCzK2xC6NCNGKgzwcnxp7PETzeAlgkKnWGgGzgJkHB1zb
80IdZUK4+5GA5rlcQAcLpT8xHw/YWzOy60g/MqDXCRIY81iKxZaUM+TTRRoA1uBemuBbZOAw0H+T
LevgcvxTB6vitYZaoI8DNr4pQc9gFZCz7eofRjCIbBissGn0kq2agwHzLz9+fY7EPQArwkJemBQI
FIBzgwAODXbKaAoQ9XgFP6wgCgEvgz+C5iOzdGJywwhhGOcoTjCEhNn8aH6AjHkDuvsk5v4jsucf
8wf+iEacVoBwvQSBEe03P1hJnnY5cZGvj3QaQXFA2xXCOv/C5pX9H0/ntdw4dq3hJ0IVcrgFASYw
J1G6YSm0kHMggKc/HyjPKY9d7Z4OEknsvdYf5YkytiBqWNXeyefEz/It+KY9mnD1IBmoohEL6MQs
8Jw21oT08n+4Zwywd+i0VTlS/SpSfU4OpWOc+SWD5g31xq+/BELWtereZ+8FiukOmsZu6w10DdRE
z4s2xDOASQYpn7yrV7GCSQnRgESMv4tUReJv+7sIzcakpdPFsq/HZYtZ5LsxF1L0oVBbjl3isY6E
NasFe0tF0tLaABf1XdofNdLq9j3moPQVJCu3VDjx7cDD4isZ9kF5BHfm+wGMfnYWV88U5limrorU
j02JlssjiH1rInz1avj5WqeYwLLbGah8VU9RuyJwbu0O6zpBdP/8MEw+caQeF3TkLvieIhId0bTG
v7nlBA+EM5BAgyOC9eBSQXgBUEwMVOIE6jeAb7Ip85vfforDLETFqS+JBSQEBgNtmOPD+YiQIVTz
iE8zaSgJhvNfElCLygmgZg9SMhPoOsv2Ub43iPdCLknyEp2iuHXW4ky5V8omDbacQYM7BDMpvHKc
NqwtOxOV5UtmQhwqmIRmTtUHg8jtasfh7EF98mMnjDsdKxqhUbvwBYoG9VTa0SfoxJBWMObRw+Qa
qtu6zbhrpy60HaGlwKh0fQCjxuWutLdB7Zi/0HoP9O40372H2JOgMBhn+DaOY3iSaF7EZc1Z4uQD
snyvfm6shsrpzwK3N5OayQQIVumyeDYYvLRjQyslZq9hO9DvwV2lnrp7YNn5MDOHrZDudRJn/BNB
v80UBAxdOFAVlF806WZUd6IPaicXF0Rxqh9Vs2iahRgt43HZ8JqK0gU5RVHfS+rheEInmkBJ916T
X/h1HR9+fhepZKkb0pmEVK9ZSwynXHHdc9MjP+dzR0JzQ1vsPTAXGgOkRZGHm2EXDk7MswRJzdMc
9c1eHfakfSayXZPvBjpDhm9FRgzqKJRSni4dk5xHoGdnCByeFW3OLmCgawfGaZj/x62GbNfaZfme
W8okBWtwNd+VCIV+QfzBJFDfjETNPVQwARtmiIeIC7UFk3Lwksq3BL3erf5lryiwU3I5Ov23mf4D
phywGLORS3ZAlhxNLvhDe4wQCuuiG6b8QrkiaHyemPxR1nkE+iu3BRkeRJ6fYCUNW0xdYzyY2iRo
YmXjBYg/xO6zNWeUtaBCkeRb36NXtztiXFBa8FafAv27KS+RtSgIgwtmnCeyRqb09DLT9kKAdYnA
hlgsYpHofKkcP1JnIvYFnosBxzC4RhwvzejNAoAosQcu2WTiT2PfEgbFUpAtYJoekyRtL+YHjhB9
gXPEpFVlHdPEBPVp2dCJTBrmEbaJ7Geqaya2CX0SSPAUCCooGyHeJMkGDldV1qKrqZuAN9139Iqg
JqY23j1u2JXGrbHwgNSU55t1LvOf6c0h8a5mvmE9BilHKkA+sK1Ze15SeGUR7BcK83EGL0neMjQa
j6sVX4P60sMa18fGPwjQ5PMSeXj72RlfvfpDY3ktHS0ukMHlc8laBKAsH1Wylx5rGmcKkC+c0oiA
8h2vmlE6I45GosThFGlsWlDU2twTghjkjQRCRnKb5vGZYaV9+lteQlHkRNtyFkxZ0SCKhPBnjCyO
0eJWmMWYGsA6zetj+izYGlBk8Dk+PpnCAEr+mGKtOvbcX+8QKhlal3YdWUyHhN+ufGmlMA4hKKYP
JXMMa0XjB52VFK7yfToKT54Bwbxu2ZypHDu1JGh5Qr3Q29KllmvMrtO21kT2szg/gKdzt3sXkL83
7SqWye+zCOnaxOMW7cBz2Jq0rRpQh8dgJZ2L7xjkTjSwTnSzRPon7c2SpnTy3vJbiVmdqKOSL5rz
XWONzmfggrCXcJiEbcOpkq9bkECnzCjUq5b543Br+AUqnwJ34rJIzDIxibkRQEF8VigRspHwU8qK
JXSAunwLhQONMirq9+Ck15sCzLT/4DPDQ/3U7gX+pWrFIymzxVQr4LsHswXahoC1pz5xd9OkzfXS
60vumQcrMneTLx0hEQa8SarLCQMR+2w/S56JEfYZRpisp9S1tMgWJhhz3zHmajbnMOKwYsojOZDr
DnfA6jPnedQ55CahBNdCRDUL1q0aEnXFJk0UN7hd/7g+1cszOz8yV4IpZRMpDmlxkAfbsBtKj/hE
1e4z33HRSOoJxetjnt371lXssEIdOld0t3IGuIwG/RhMpW04BqFRpIS4KZWirBLCyle3j3SJdrbH
Xl1iG7AtY8EM8aAUGLnCCMFP0cikWKCTapzw9c5cwaFnAc8PFVUo19aCyeJraT80ThkUHewCzLDp
TDC/+vCzFT+a8r3lfVePBWg1zdbKNvftmILaTDmZIPQ5eQ9Gxlr37Gb6lJIzG0O65vGiEpqyTKkT
JwWpDfaJkbhStY/E31Q8Akc/E6cBSUWOAazezLkGEiLbUYXJGxKibIYE+qeYgDRCv8kboSwgxj4X
r3mnRoyK4OdrQvMzk59egvzoDGLIMyIiypcpIpZhJw/7qF0QJc/WwhEq4o9DsL33ix3MQwFsyVnN
iceJXhoOgJTOQmXODPtvycowsg0utw+fMP4Ng1YFLcJ5O+No4vZI5lyc/EXcQGpPrFZlc3b0d1Qh
HJZxOcP9t64wlSaL0VoDQTDVMRkBYHE7ArTTsABobAobxCYq2coRS++bxtGKEn6L3ICrU5Gcv6h/
iTiZes1tJ3FV2iamBnbWiLjuZafMQOpZ8nK6PTfNvftmYsNOKS44A7i5ZVJ1wxXTJK8b8yJ/xB09
AgQGLxIsDaofy8c07ao4K+qNcNaFdF5gqLnzLDYLg0tdPYnSMf+1qrsuvQvEpoGM84RYrd1TLJr/
Tgnz6EFx9L8zM0nEFvEyKFzvNUopXK2YyvmH2FSQQZDg1KmlRRY44MVF79EdAFE3kC4z0N9w4MGf
ahUYwL5Hy+Yuila0cnHR17+w/tN3QQhDx90umud0CpUn2JGa18DmHkZ/xKsSWoeYaNDQictJcufU
g9PIaNEONyuzEZuo3iiRxcrtOptIT3qFHZ8PRUlg+LY4KgEF65dYcEbQo+e++eh08NJ9Yxys/pie
tVdRqEmnH85KyuMWUvoVj98PfZ3lEPjouiaBvGRsLKdMtpWBqnNDkasUesZzjdSiAt5rl0VE4tkC
RXqIRZd4F91VUVCid+NkW3I+S/Iu+1aRYJdL+aMx9xyTLQ+B9K+DTssJQDq00nvvf3Z42vguwGSA
KFGsKye5gGhahgSkGUteNwUxJZ9QrIjxnPB8IARGj4LDOrUoz+juI9w+Clf8oTw1iJBxib4awscx
wrsNnzE3UNZEG4RNQU2oOcGBTj7uw8d5WxG2+c61b3wX5tc4EbDfo/BZXLTK6Yp3Esyp9EoJwRSh
7cxJWvS3zOsoNGnZDBb74L2VVmmyqqXlX/1R8KoOH5KFZeIiPQglKJhTKovw1cos0bniPS23xW5B
rYIyDx7zGC3muCj0hU451+dAxhlYZuZyTWBbNb9C3ITCZ5J+mOv5H5ogJks69EATpP/QBMLXPoF6
LXqnm2X1WITKgu6zcp8q25Isj3QXGPsiO47SqWrOmFyMtRhPbQ2gCobgKYLnFxvQveAMCiBfJfka
0KpDHsv/iFrIdjxvAo6Dx1LZpelJDajERPuC+XfxxGbIOP1kxd43qG4RpNzwpJHwmqIKwgbHwIfT
MnFRgxGtxx21qPNLSjoLFkZYZXIB7+nLaFXLGzwg/awxnJ52HaCRT3K6KaCRs3frAxtWIG5TQBvQ
su8pz+nPMSQR5s7cgj+7xEWyhbQghcQYiLdLxzkm7DC6VeYlSLZJdJEkUlLeUJMmuSNEWNjmEWC1
6CLt7sQL2Q/ycCCqz99A6Xo1ygkC2dJFkTght+9kX1uwdmM3bZgaJCIeySCn5XHKsrHKCqWLHSZz
QkFIgyD9ruHB5hbeWgAAhKWzb0QrzIwr7Pv9mvwoVISPw6CesK716xKn7uNAPJWPvw9hOQ4vXf8C
1qzZdSbG1RMIX5iszxCrAGiVUzsEXuAB+/PeZLe3jrHMJ1gW3QR1EzVAGjIxQD8mmbX0v0D9RL02
9ZuqH9A0qvKxkW29+o6sL034FMJP0YSlfKu1S2WecBm2q5I0Y3UeYSREZLjBtyIeQxN4+ITEhnMf
iY3JAT5VkrBBGLZCHMAAlnRwmIcUKJhfDiva0yhsEbCaGOyjG6QnvKG9i9Zd/eiHA6oIGXMSNTIZ
VyXBogKanyvHMUk6zSImg6g23yaFPLnMzaIG3B3165+ii7FEd5j04Bm69lJazpF6liG8GESPy1SV
AJh6bbZ+5rHN/sLIa83gifHhcAxZ2sOGFy9xStG5Zq11YzZK9BFuHtco21vm/o4oC4RAXlBZwxDY
WA2mRUfRsOYbM1WXPPRjhvTLVywxcz0O2p5LgkJGfusT1cCN22kg2JX3NLQTMnTIx8B7iZowuGbP
N5YFNlEEc5L5yWTXfPfG1X+8sRBSUKSoh9CcW+C6WIoes6hfMDVVohfx9P1wzCJzE3LWYtpXtl3H
qrw1d3I0w7CLPrWhB+oEtWHOkMgRtxEuKlRx1snH8PPcQIrUqZdSy5F6SnAlb4oSoASkiwhVl9Yl
6pWeOJIRs8yQmP1t1hy8vDUokTdDfSp/xwE3275HjIaAFFRGZZCBOww+s1V0oRdjvLfcIOFex2D9
pry3xtFSD0q91+td3aLNWpXwMOmyHPBINfrS4/ikBXA7ptT4HWNiSwGGObVsRiJubsalzlwg0WMc
YWmtuOOUEyQIX2LCEwgLl3r61hgOqHq1kukMIcqsrexHfhOeb9kGZV9+Y/zmDymGXTVOCEpu7bra
Re3rd1e2Ym3f3fkV3O5UyOjjqqIwE0V7DiC/R6Khx2+F7Ejqv/KzsRbyWqRNnuZRTJovhkVIUKpO
2t9hnOmpY8HwUKQGXeofaR5RZPDk9zq4y0jrpJ0ob6c2xYoVn7zxTUESJHqJ544yx/6JweRImgea
Lg/xdXBX0ougokWeBQHCOs7nSZbbUhm+mYb76S4NCAlwHwCsr/ECgSeDomLtrb38XxkrTYBFxzS5
pCsRLSWsIcUmoD6gEFSpSuXWoAEDbfPhSTRv8cO1ozebLt6MBIwZHi2NpbKel8VU0yjYGQmu80qn
UmCLEPahkkdrjxIUgROBX6ILGo+Ffg7qa6e/ddI9aT6k59J43ArtbRY7g3UM3Ki6jvGtirEO3h7P
m/y8tfI1HTkvlg83i7yUEYRoGYWaq5X0YFFcKk9i5Ryz9GhfUiDDgItk1Yusrd7vEesg4s21NQzZ
0UMMSk2YIDhS5QIbgeLwIY+xBXv9XiZSMQFwntSXcXs1FKCZo2xcpi2kes4w+Fkc9rATPhvAvAzm
erZuFNvxgbvppnt/yKtcXvpY83iNtxp92ci19jF7Vr05dtnsAWjaOJmy68VpmckeywHl0FylVZYF
Ll1Fs1Ke5KFGRpaui2j0Nu0Ls0lXYq2BUanDGm3KD75FbgV9GTOdw24BHKb/BmgsYCNoVFgUKl74
nDbQw5N2ywNsgdIQUYXCg1KA/rz21tV8Xqv4Wn/W9Xfbfz7V9yG40+ndLZRgYerzKJvrkA9AmP91
imc1fVGLXsfmtaRVVqkWJejZimCqfNWhbHn1itfPFbK/vyZG0k0UaoX/a2IslCW9ixMnsB3juyZe
u/4UWQekWv/oB5d/OryTwkK+ROGK7pHuMaNUdYlrTQy9IF83vPbKNije+IE2lV9O4RfQFcmDAPIj
v3fSL7CZ1e/65l/DHiZMwXklCQKQhZ3jB6Y9lf7ZMAQg+FD8hA37q+9RXAuqRyz1yDt4WAnhHNco
GulkdkMSjLAno2CKyOmPm2DsE8mpFLLWtwafYgxeCMfstvvO0CkbM3nLp+dRfPHDh0Xsj7imrgRQ
hWJpMt14isbeBqlm/hTkfwX4GQ5x31VfjyAlVcJ6eIms1Rfr6ysUwa/1BHuoQwUXACuqU6gjYZyz
7YAvq4nLfYvnS+Wqg4/2SWsxAeT4oNg+yHRBkNKEBxMqsKkIsN7/7V+AhOUvOnDB3AOiPcmFd4EL
WEI5uks3UBHV0grB0gWLfqvS/WAdHlfuXn3MptI28H8AjvH5Bijkpw7okHU2ddRgC45TpLfcbew0
UwCabX7IdNaF18baw69xr0mUSY6HAiIODrQJZ0nLtb1gJHZBQJP+bO0bJ4yXOFzzeqMhE8evFBIr
agNbCBiEtP3EN/Dfv8qvCOkywITqosICwgZQA84wYiilZIYQDxwUUJy/LavvaIDBHUHVACUrCh3x
VPCQkYiwGdgveB9agm7NmcrC+iCzboNGCQQW8AJbRH1CPFf/4psbOPJB2x/bgdC+hOS/bNruoAlZ
80oSsqJNpmzk16k/khcZI19ePIFKHlyrV5RNobLWfyNSizmmKYiQyNVhZ3RhVR6g4umbBdmOq/ET
+YZBvgUC/XiTod1Q/nfQkvSFm/E/hAwpFPM97ooHvvVuemAT8mWzOYVeneLW5Rx2t5hLwiX238bo
PS8/O/VTjL+f4U8e/nQhJNixXwbW5flSdKJ7beKjouyfyq5Rt4LoDsKiLxaoXegvpoUxOAj/ouyg
VScCyU0R2GpHJhuySh2xAS5igiRgrCTk1A5P2CD+yt2ZdJTJZnzFaAxRtei5wKWNtoXDo8M2JJmH
D9RC77xOfB8hpUTCr6tNSuHerK3nnQzsOEezBcVgVNsPWgnpiEiWJrXyHjtfQqTgS/7Sz0EXMv2L
zzqSPv5h8qCvjw44Fmu0NCgfMcjExS4v0AztLEJlKUzDBYjRZ/kkMlBcCvWSP1wktEBe9B2OEFrm
KSNuk5XQLAsSQjj5jIXaL2u7DdcW/WkJNx7FxRsj3ZomZUnbyBkQrgpeLXv9W2AxwHi+TCbEZDWN
8mVu3fziGkWX/HEqHrMKrQ6KeKLPkW//0FkKQQhjKFssXPOu3yMaRqXkDwe2CSRaBIkHxOu2U7je
0O8S/AQiiunbdGxluzc4w4SoNS743Ea2rbkcdITaEJ4XiY7sr/QnNXUrtOYGB7K6CjENFeueitit
3G11YyP0GzQZysPLJU/Q1pX3V0CVIjmkpFeco6/icX3DIBdp61F0KQAopc1iOJjBLiA7vpyTlCKe
VXtBH60RHnXhGG4MFwctESBtNpH9MLnPAkv54vFYwXKawrHljGBL4mNAQjsCDDJAZMxZ3GXhlW8i
opYUtgMOhVZPZsBwQ+a9Pv1b20QBvKEUudoQW0bcjUKTH1bgXcGkg1aJu7Sd02v1p3wPfotlFMxL
lPBs3NmyqTGeO/plwZWSeWrBOe0ZGWHFK3Y3vrLgl/HfQNS6gT4gFIZv/y8E1Q8RU02e+eiXUPeJ
WLZD1gByltJD+U3yUm5QOjN9D1N6yb2AX4rW8p7gE8hrqrHwYoq/fM0FbP4sJtm2XIIPxuwI7rN1
+fL5CQjip4lR7kyo9/QWw/5Shww3XJ3wqsL3/mWotHPVIWg1LKhIojXFJ4GEv/vqE9Jg7qQjvxRx
m7zHB0qADGEl2dOJydGFYqJLQJiTXULCDH1CIWgsczNX2sjM9jzXjrgnPSbkTA1dHatK6mEq5dMF
q8xfjp6bR5ysmJr37ANDIasqPlXb2E4bLgUwaLzMReMio+4KFNQnimdQEk709kTuuxwWcXHhiwHP
ggOnvqU/IaYvmejBR+80L3fRknQWUuE6sM1Gen+ip+NGwcxxTpCkbFDoaCxN/dlEE9JxqDpBvLX8
fdmdc2mTogeabC5fdHqpU/gNv9cUGAZZu9urqYS20X8g6CFlVeuuD/OaWle5nSFMNMvLUPO13kO6
GZI3+XEFxe9ORLWVPn6Q3bCKa0cwPH3wBIX8ylWs2KpE+80smSw/Xxo2lh6uC+H3XKPWGG26oS7j
5DunPpnAv/6S9hfaEHtivuRJkWFKk7w9vpJAW6xBHnTq/NaYWRl6iGYmrUhRMd4SrLEgm/fZOGnQ
2Lk015/rIXdD0pRfp9G0s2uI2dbIQHzAh3KuoWCzkw638yYknmsdj9P5PzBVXw2stR+BSTHkVMGJ
2Tq2897et8MlkU4R9l40JcUk/xlV5AJTs3b1KtcOnESlLHslKEtLWWrMcMoSwU+QL6uv9Hl8DHfR
vOkUFDlyekojR6EP2Au7lUos3RuiSdwBixTL7VSbyy54IWk4VA+oSnB8AKxobHnPdW/HkVf2vBQ7
s94HzU5R8CXVO6KR/ia7/kQbEIcOHQoILFyj/sWr65vlXPwhNZpPERFgmF4wZN5RQ5TszOBBKjt2
Tn+adCTsVye6fIaQQ9dg8nHMiFNVtHHFlT0lG9hISkdlG5d3fmGrHLjx9GsC9V6UDnGmptw7jIxI
O8r7lFLpgGApqFZUM31DPjLywxhGCLvxSCBridYLeEZHNzGUTvT8wADCm9gjJAz2oTazPg03jha4
SwoV54WtUe9WeRllwOri+cQvPJkpiueGE/Oh37owm3FCaC01b4ZLZkPXPKaOiQAGPEPfjisZ+U5M
VwPBcPLK4LemKyb1nRzsQESmxGuKnDXybGwcQyirAWAIfzG3vB45Fh6gZC5uyAfq6ZAK5IdW3lDx
TIwyVRoGkgacfto9RhthkAHmkv0q61dcN4hsSI3h/H6i68BOHDFE9TphLTONXo55yP4/mQGXz2FH
0hr5TlNhgLQgzWMqbaBHx1rwAlN6p7+GAVVftlhErbcheyectX3l55OjbYEb3HPlpsRvKpVXKlUm
9jdGfZkYEKqtpiOPLGy0PgddOVVTaMWNcgJZcqZIVZ6FT9n4SvVvpfiRoMohppM12RCKuCLzQRu+
1FcqioY4TaYobLaoBifGdmTMfc60fBsgXgk3crjhXKqhBPwTWccK6APV14HuBc2G3hF4BtpIJyf/
VKD12GtPx5YfwGRfAfemj+LzralufsKpUpCwv+I35P0bmBz9X8gE+QGdT301tZmRJdBNXjRPIlbO
nI5UsmfJFcZWD5YXJGeioMmk5rfwalK5xL+K5DWIK11oFMAYXyWlSoTw8NMVon3oasf/L9ocThXC
Bn3uN1mXxNLybxP5/WnGtkJRnLXXaNKgC8r64CruZ1y9AoKjZqpD4QsDPjSzd/w8qCMNEYWYLS1g
F2uXBpTgFuUogHco5RWvJJI747O1C5Mdtb9KA4a2ENv9xAIQ933R1R0RauKTDB4bX58cEHGIVOpa
PjcgNWW2U/s9Mx4w6U/V76pvSTnhvsC+T/UWOUXVkvl9LC4YrzMKezBXH8vk3Dc4DaC7P/CF6oup
InvYg6TJx1xlr3lZWBvSYXKwMfsF/a/gUCuIQXOKU0Fu+0cMUooiL4qNyYHxoA/N+5MRIegHbddQ
9sPhrIzkI3t6unkew2sE8UWhAW2v5Uz/YG8C1oTch8OL8wNeWsQICspPuHYkyAjA/xZweB6Kgk4o
YjCsyr/4jCAVsUEkl2YjzkwC6N98/67woeHD3k+cqimcW/U4bjTh2punRjmo+lkiEWWkjHMpFUs/
WFVwGOUmtqaJVEq3arwbYpSauzze5aWdz3ThFOuzKrKNlr4TR0hOZb0LKfMpvap0CuOzpa8eV92U
pzo42HkKi6p48q8iyQWO1DnWnqTOU2HOjwDTkDeMXGcmKBP03ICpROcwNmYKWWxSfozNcxkRwaDA
NpBMi0XoOev3YThVqmPaVB+bXuJ7ntGJndIZBbJyKL6VC2ZqmtlxD6GbQrBVuv4NKC+C9AM9T34n
gZUy88AbreHwnN0hL3Vc7C5/HHAlFPvWWtYEN2UY/72pgpwTjtq7YcnqChAJ6pdFHyqlkivoNXIh
AjvyT/oHu7JikXLH6IFOb6N/3JlNfd7Yfs9mi9nWp77CXEABZuWxbE6pNn92n93j89l86fxDZECw
HYJtSS+A4ZlriQDOk4Hmnvos6fD8DEiZIHxr8viU5Tnojq0hgO+cLBo1w8UDnfXeMzZDyhg2wzhT
75Nwh9jcfGyEZX/oJAgsB9UC4Dr2wADd3C/RKPjnojWag+rpKfs7NiX5qPm3qPgQoKWr6Guqumfo
rTzCqOJtnDu5cXloRz1zxvwIzM2+Cyim/KinhzxFE2mkLbSVNx5SDPUYODfZ960lusLMCK4QMCKh
Eb5gKlJ3Ih7n8pygLobRg+NTy95tm39J8F0I+qwHIOnvnpnSObosl5Hh8lt9Ajz5I5Vg19C+h8YS
1F1iMQjmg+hiTzKvHEKE7FoTIhcJ84JpkgeBOZOhfA8Yg7kMOmFEC0OOH25Gj/f1ub4LmR2yQAPc
47AHufvzTY+t/aRKvk6clvLoC3ICkbacDKO3ziO7H8Sjll+IPWgc1HqcLvbjH4YqQJRQgoBT+Vg9
qeQo50l5J5qr76jz6c5TFdwMFgGxWeoZBNqku5RBGug/9aSz1u94Y9QtiBykBfA4ohtQfrQqzR0J
CoyRdUCoIO3VLb7v/3/nxBdUBwFeioQ8Ea3+iZdeLb8z/Zum8JLQkXNUXR6EyqTnuDs9lGNA+TIR
aFtB3cgkmqnrkdnLRP5NZgl+oc7Y0iiOgLvs9kJ3KIjyTI+WeazzU4SycW3666pYE6oQqatAJQ1q
hWY7vIYMoz0pHyuk+GQYMk6E3vd8GNfMAdk27reUs1fUtD/dXiV6YclomPqr2F9F+UrIuH2WvtsN
33XyVWkfo49+4gZwx8QSd5RJrGmbI41iQTJmBvqfrQJlaRKGBdgXLiSsHxeMPMSTDPtRBoCgJstV
FYfH4hX74S+ZdzT83YoLrAtGSzMs8kiWgnAF527g/K2Au7i9J1T+Ma6QxpnWGXE2XemI+B/nCvBo
6n456/S7RSdzzZ/2/JXFrQYbiFZP2PqGJ/+GJ9bIlyEHoYP/Eqw1dMqUl3G+LGQva/emurcIYlF3
LKohIqNdqG0jGlQ65vVDlV8T0ptXOghudET/EURu2f5DOyBjdZC8n58s2mFgHPLJqEf4QSKgTz/k
yt5v/zXhTuSAPkaCDaSZfFmKjfyZ7ZzokuTLD+dx7QmhV4U3EYYFmBarREFXt7Y+D/W5rs9yfHlQ
sk0d6k7UgEgomtk2HCovRl6vvB+cLCYAK6UKInrijWp5oYY2cAVc6cOC0v9w1KQ3mTT/eRjMR2xX
JDeI2GE0D3/9X6gUgblCs4KzD66+ypi+l94xuMrnEQWRvtFErwm9gkhi/4ns+pC70Sy2pZD89bnu
Kj98exWOxMecw7kD5UuhnOY1wjsgvr1yRhpP42zmoQl+CBuBrlKgNmsHRwGGDGhNT6r2lvi/rbZQ
ooOo7gnk8ddSB7YxH7tlgSl0/HqoH+rJQlcgL9viLX7TVvwf3hHILUxTxpycGrDFTWtsMyL79L0R
Hyz9ELgtEPZzpaqrgsFEXdU8Hc+V1a0wn4bDxuy5Dm9UTr1H8QK9rq2bxy7Hf8ZaJCwNgfNzaUU7
yV/zFVXRgV+f5ZsKn3LtgUh6reQ6tDqvVIWU3JWvLI8PKMaPIb7XEekSlLt42I+4y7gOygK28WG5
t/5QGyl5TXM/+feH9T+5j2YI5JnW51iUYrCh1nY8egSWj2aOVVQ332jP5Dgcgr2uEJXtKDg9wGoJ
Vyi+kccgNr5P4x5PUjQb2yPyJdjCTvoRU1vTNz4QkGGHuSPLK0EjYmc6m2Hg+IDc4HTygEgKl5OW
7DowqqneZVLbIFweZrenOfFkjYM+BuqBqDEeRoSVCFD9ZB0n6+29RT9IQ+gLIW3iTdhuJNoQDY+R
t137KQj/PD1FzSpMVn2z9AnJQPMXLGLYd0S9yryrGW3BzTA+LMnQEpC43P3+vSIduPhUlM9GQRXx
2RFtvhWNjX3RBqxjNkMN9KHJB3399MZoMXD2NMy1u7FfGMM9y+ehcRR9zZa1tRheAkbSemeZ8awG
Bm2PXFRckxCjgji3lINCKE4DUba16KImwjbMcGLMfnAvsQP196TemzUAwz9GLJHs7UaceKKhCWxE
tSw68yhyePKa9wgB8w722bjAtrLItcZckd6wLWd3LkVIoPH80zzXorzSdOKC2Npnfzo3fIDo3Ew8
AS9+VR+myAqk1lj3zObkt6e8PbX8r3K00FhKB/NXwJP9kmyjhmnqVUPCOMEw5hI8pDbvGuajWfSD
nhThnlAf2+oAbSze1Oh8g6fnFq6JHJlGJhjSTGFPODjIrGGsZEiLV0yHF6nfKJ0Z0GG5wV9B5kkT
ImMp1r32N9fvNbm1JM8mH/UN9BUZeCbu/iBw0jTIleqSjeiWNmKVPlioUE/iXPTnHZ48Pm2J+0Xd
r74E7H1sAduVZSIsq24pCIsscqyLWRClPGdokVbhjyQu/xzn2ErJRuvyxV9nGtqnmJqxg/LEzngM
27OuTuxjHr0jaiKdSkJC9VME/9rnv9H/1wU/Vvg9Zp/RYuyOTUha5C5ot/4X+V8KvqgrsxVJJDyv
ZACN1X4UURP1O61yGcOQ+3L3M3BuM5SxtxHg1+m0QxQd+LpVSu6anYiGER+r6MXaeuKMmnkLLjgB
v3N9Sx4kjoFhmutU4tklm/CMZg+bcy2Dd6hypHGO/Jhl1k3Ir113yYcTWRPYe5ksWgJrNikILtgI
VlhgVyLKkbHDEZILAhoPfQNC55DdH59z64y8zTCvhu0Rh4Noj8e8w8cvbBqncDjRoAc44lwSBjND
nUk/PPzMWEoz+6naI6QXQ7sIpm9QZOcIoWu6OoQeLmPQGPK5FrFN8IssTlQrZGZMrAW2ygS13p+y
np0F4zOTP51va/0VvANHBYqPvBHGCgGghGoAH0nvRSNNiftMxIB94FKvb9zXRu8FB+XyIOXC5hi7
kePRLjMC4LBrUBh6Na8wcOTSXmRAJjBshkzL5TvkWkOTiFRjUm0cMU4aFvMA5RNbQngINpixXWTq
SZYuaXHDRBR/DMPH1oMlg3dIAS8pExu3jtS9xb8SxMfNQC2B1GFbmXsd3Qt1liR64hGVcIva1TfW
VNJ2SI52hyOmUbat1WMAINkT00mK74Jj9HEt7hzLrCMcVliGhxXyyQ6iKJrp1ckBFJ+893zJKCnN
bfONGLni/fn7aeUsZrRMHCmM3wfS7Qna6p9MFiEOk9JV+f0iuzS5Qs8F8+oTrH1Ac6k5RA2hmiwo
N8eBNJ+EFNwcLHy8GSxfyp7HOR5c1MnpjTwiYmITR+CPnWIOrOAaR29Qn2s/Pgv5BRcBUUVkA6Cv
0PzT4yMlOWP6kYZ7L7wKZ4YZoI3XKdzXa6ffk4iEXjPnJ8094mhWPQtIv9gmk/2XFbHhSuMd45lg
gufFnMQoiGA6hGbLuAp5aa669XY3P1IKKKavonTr7KBvO9/JgLRyu3BqFFhUWXJwDi2t6JR98DSF
G59WODwBhCzxaBD0SAExkXGWOmM5JCHpgT9gDYU5WvtYOGAffHxw0KIEySX+OOq0z4yWvnIxCMlT
Lkl1IWKAVD7aCCMy3AxSztuNnzlPqDl50eaT/G+vpfPgdaKVojtedJ+klSxyUew0ElV/vJycIAf+
Qw4BV5C8spqLUS84FOws9LiJGQp4p8LXK8iq2nxP/LQCDI7Ck+fqgTjaRY2DASmRf2K+2eo7oWEC
ZTiwBg2g1SwACBWPXr2m5TdZsOuwJw1HyOMu/Ji0VmDFv6xSz2h9S5IZGw67/N/rwycOHe9L6INX
BmmSNFCtteC4JzqJswQJKmIklJcAsqznU5qNIN2wORBnpuFsn3CPFTpsxnKs4BAjNo8Q5i1Ru2Ns
4RpjqWbkKJ7rl9aHEL41KhniyHBVb6PNxDwTEFZNxonuDn2M+BjDBlpr3UNDJA5u/GmS0EHpyCss
DUeZi1flAzcEu9QdoW795aRUV+44Qib7xpnIrmpjnP+PqDNbTltru+4VqUq90KloBEKAEL1PKNtJ
1ID6Xlf/D9n7/f6qHKR2so2DxVpPM+eYCfLjyme7i++i+YfPVPVLQkpfH0LwaVi4dj7h7UTld1F+
m8i90AZsEfQEfrppFxw/ezSiGg5clw6ijHwyjNzoihGO9frYbUOGFPQkyEzRVP/iy7TvGVL8Ldeo
gUgx+NTxwbBorqclr1q7RMXayFOTK8MpZCax06DOZxr+34oTeTRSbhzcWLN+NfiJuJm9T6Hu5+h0
Gl9tfFE5SpKnCAdxGbQwmLYfmC+K8dCNQPqJfDrULjpVdAUqZFFmoOippA1K0Je0rvYzFm45SvX9
UOEJtvBojQtBn/pNDCMN+7aDQLXw48KIOUfQm23TdhuUbgT89X1oekvRNgLJCC/WJEi9tkq9VWXC
RbawrEZYR7g5cLayq5YzG06X7KE02Krzd26VIp7t4+wz20dswme8cdd3sO8+pfEUv/zCjzVX/Qzo
x1Wn4EBXt7mI5HhX6cwhFlVvzRoG09NLzuQJn/X7ktLgxiloB/SLUxwE8s52u5kWF71TN14Sez3t
W73nm9qYjDKMYxUvyuLUN6uXxBRghWd5Ju/DG5tDNJ82oAi6UnKN0DTHzjO1JpArRsAFzAkhYS8y
ZUiIhp0vtWFKthZi5yZp2+VsmsmjbRmaDSESaF+h0BYc7Sy78+V7y2aNFSD7iki6MkpnSVgZG9ys
KJh2bMOQyEJdJucInWeFzhiF48EQjzETXK9Mpq9Yshil+J5Alawjf9lLYsR0FRACVsVVGVhoYFgV
ZnxqT01DMzfXz2QDsRaQlclXzz5fxsJGujd1ntOhXtTMW3iF/sGSuc6+zcsklmFFzzBu0Xmzykak
2+JXHDbSkf8YuCz+VV6cfQKryyY/1jivlksiGIkKnM8W+ZdOi7mk469JL2KrJZ9YKkMtax564rKP
GcDWGgzpbWNuEEH5EwTGC+CvtWqHhbh0/IaW38l7/kiklkcSMmwKxs+Cy7qHjQuWXGQFnblr0gNw
cKbfpD62pBFrPmq09rMLF1rtkt8kfEBfJlkRRfCdNWCwGbhoJAelyYH9cz1uiNC4lUsSKhTbY5mU
/+Sss5FGjGyrZLNrS6QNpEDwokZ8IhBetVCqTbzdnrkok/JdB/S2/dSqrwbsEsR79g6spZ3J+77t
PNKK9mxosud63BvMd1hgv+e8fyRK4kg41VYXXhtUTCgD0H+/bY2qEPvWwE2/ISu0nwcEtgsIiXbD
sJeGAzjPWy+dEfTOIDxaWJBxAg7rnOQKCvZsr6fod3CrTbCAWXGMyiMrmperLRFdF99s1XnoWAmz
bdfP0LMQR5pzHmQWzsTdwAgI8iPIa+AJLD/CcS0QnWlMiXsjpkLAxILTLpXSWqpWhX80v2rPm1jd
26X8bfBezhDtTABc4ciq6B+pNbzH+U9qDQGTv/JsM5uyRJbdqmGNQC6APAXUTzTg+l65y2ZK3OJr
yHek3vGUQyQz4Smn8KjyJ16zvLLKe0V+2Pjg/y3y7YEJ58INknC3GJjezSv6CL9RYXQzVzI2zYo9
MgQjkQHCWmPXjDoIO0y5+f1+JSdxoT6w7FCZ2IPL+EE+yHQz5caNP59sbVwSHJ/EIb7+S7xtXu7w
cnNjO5DnuVfLXRztjMZdKvnWIP02cUJ5o7raJxXmPF0axxcX1T1A0VO7YbgjvT0Pd6LCwezq5J9d
6aU5WKY37yLLV9D4nYpC7sQeq8QgSD6QpezQt5hbodimVHJL/fWd4ppuDskLUfjBVEnLor0/NYKf
jz6M4NmiNI7wf4zoLFeH1orYBQh+kfomhIbaq0HfLcFuYWLhZFQ2WvddJX6u2jOJ5uAosPou1tKw
ye4Ss4f8qPJ2gkRloLDO+nOsXPraCkBd3GT1JgOIM69JfpHbCZas6ccOm24zBVQZMC3AQawt9czw
opx4f4FdAGmO56wmu2Li+OFpB8/D1lA/NatvnnsoACRMjBDIvtm5kRDQ3TWN90Q/QNcg/qGB8LYj
OlEDeyfsYog20q6WiKzaPQIuK3Bd+Hd+dmLalDVq5le2iC06gn8DI+ZbLdyy+j7U9wfClkNAmtkS
4kZy19QtWIB8KW8C3TWeMBh3JeqIwOeTh8tHtW6z6VDKAZdM48s6YQ94fD3XYYRH2mHbNQ/ajfxc
xymCdVsw51waAaUhFll+urSEy6Zf2fabwY98EIUjZxqyD45rMqD4vhmGjLdYuyIg/BcS5A3uBZea
AJ9KFj/U2b3XrkPA0MDvy0MoHBH/NnZ9kqxVm2+6fqMUWAScklW1vn+1B007jK036F6DwuDnNuy3
wl7PgABsxnTzS+0of3SZL+Znyl7Kb55hWE/2bU9EsTjTf4Gziy2VP+W9yYUEFQOlyYKqkdrszs6n
cfCPYoJEKnkF5KksKR+VKUrT2b3A9BPxtQ+Gg5YfK4d+hA0bhtTLkMCqm1pdHf3evGPP4LHyxwlo
0RxQ6dOKqB93dK6TOPZ/G4H2+7eFxZQFCgTfcpVfg9ftBWcre0QGiaMrpYG2fG+CuzyXQcIDBJ3Y
pfnb/T9w6UzahPMZisgav+1hTI9R4Q/DxLeUqlthR0uiLXT1ZLzOMLYyFSv/OX2dZYWMOT8XLTKT
h+j6m5ksepMoqtySh4u6LQmWcKOS9zyQFupCUezvb2mPlwbfKVQp+VtKSepy3p2bD2vqCK5VlERD
vuvnVA4jBQBdvvWtAXtgUz+Y/uDBmOLXN+EmiwC4GVaxveV1ZMBAul695mXCeGnBf+Tq91JmSuc4
PDRAjOcoGv4q8TGrGE7M/TrEL7L8trh/xciWNzyxaMus7ye1VcY75CMFUC1AWlYZH/XywIP/85i+
pIVfiVt0CEiqIIOxr5ffD/6lJlfX3Zwr5rboHJ1RBtr+LTqn6eNrWUCP3vNv/jJRMXAzajz1P+pA
lvR8nPkEoRZoAh/wTscynbjm4mgha8tw84Jyiq329a9ltEYDav6s913iy/voFqZW0BzChaqcyvL0
Hv1X6lvkJTkzrxLW4GdgzwCHHlUb2KcJDlpakVRt7knOK8GIstvSmM9asNHhC6HO5UaUj3LtK5pv
atTwZXlMguOHdJd11owMZNwn2ad4qcUHPeqd2Bf2YKa7LuFQEqO2wT8ii5e42eGR2GSUNl8yN/cS
g4lxxpKhYGhtjgOGvOe6h7r2CKM9IyOGBW1u0VDjOmGFJmQf2F7fGeGD7zlbQCYY2ZJdbHdsuJ8h
ZNLlIew1ZwdIypGx2Pb8TsbdQHoBAvR5RMYpoOZuQTvVzd8DSNod5I3UDa5Q0DFSyhIEMvDdKpN0
BLt/1f0TEdVB8aLeHXl7lAVG28rkDbax4Kbf0wbCKuJjEB6SFHL1B403fkIAReEhuDELFfNTk59m
0bE0HVWl2dkhhX5e1A/6ygFBIjuDsd8zlMD1Hk38EAbSGiQ7xHVs5KalMV16GMVz3Mr8G+gju4SZ
VLHkd7UszDEqIPrt0VOQBmROLATaqw1PGDeysZbI1CUueATsvcOcFJ/rabD124yyph1oH5lhsVVg
iJ6S6LdHf6wgiBA81ABh5D9rn+jIEk7ALudXMkeOG3uyo/08BEDaW+1PSGNSMj5meGFtGeuUC6JJ
JIvscrbG6j1EKcf8IrSwVgDMzEBDxDdA/RYzHJxBjeDOYgeuZvuNCRVf6YFZErXvHd9JIZ1rLj14
KDkWXSe6soxWupOqtiA8iMGYtNHmofhnUlRDIQDzIeNmrSfTL5024gec0RjbzjOik3DPwopbdIwc
KbTqiTM3yld1IvbOW5D3MEbx++Yu0R9ELbv4fbFywHSc6AAARcCdUA8uoYDwVsAlnONegXHaMxz5
Hu8aBrtiJzuyrX4UBMYjHyT6cUoV2dE8U5ThOxvmb7eFbppfnzHu9dvHm37y0oG4w64ErQ4EiYUA
unk7jJ1/tcsD6PXXBnNkyi+Q7E9bzCa/AdrlfqMyepsGv4xJULkx+C0ViFqgElb8mxyazVm/o9nE
AZOuICIGb89svTQ5Nv2xy3xpdnxlfriI+z/58P16fw3pZ6UuRNZvj2KubJP6I1VJmPyc0opwI2+j
51U1rylpasqaSAkSi/4mOwb27RZHS+Sw/ETli6ZictpMqgqx2/X6rtZ3ibYnpILskU0Ei2MTl3Y2
R8gfY2L9Ugg90j64UQ1InKqXvb5MBG5I4dK12tmSpFgipth1+iVHe7AN66o+JPPCcFsUg+VWKbf6
ZFJbIZrLw9WE1EWVhAweWfXqF/P83iLPHb+IrGlfu4nwNfbj3H+xrzzE0aFqdhAS4xsGgN/8ihGZ
J/o6EwZqQ1Dn7U1X/KJ7Oby1Q6ixeTzwj0gNJ3ptQ8Ops3W/Ti6qsJYF5m/rXlmLLUjCKTwRgSMJ
f6NysP7mwQMsMiVi0xzpKEm5vLMGWSPnLHPbl/Tj8JC9rJvzi+Z38muwMuJDwh6cisJGx+wFNn9S
AMFRbLRWCK/Qz20KCVz3lhsjNm/PdovzEaEd6N4pKFHnOm9PQ7CY2I06GmhGNzgLBw+Ja4E2Y6dL
5B04tEmysdGtm/wDhZpBLWWQC1Rk7gKHdmXcTQ6duYaEnOpnixIL9igInwNEJCrdaENmtDh9Ac/4
IKAYBZsOGWYxxTCigxJZ8WNJCZau2FjhldfjawkfGiDqCpf1bpBAKLpBMUUCYz8lwop+Jb/KP/lG
2SbID0n+X/r2U9hFwZ440+7tYvAmpSwutsb1c4zmIUsCrw+hhZNVFfyJZwsE3Yd0vyQnicjF0Ee0
aggecjaRrTY+YEIDKWuNe9DcX+MtxEpQEVDHItoaKCqXooI1w0rWmALMDuCXJQdzvDxRBN0UdMMa
qWrywZ5hobX7WD/woXpSKjp96xnvY6V77ftIma+N/jj6M8/8egYbE2mothFDpwsJIXWGweEZehsO
z9AvkXTWO79E0iJwZhspeCTzpHm0+e1tEByeWF0z1URJjhHYsFH9I+lUOAWmIQrNPxn0OoCF3pdR
tMPhRNPNGALxMT/yqba/F/cIGBTzeP64O4kE3rWXmXwlFK0Xbup9eB5I35Hm+l1ssAYdEgrX0i+X
SnyahZeMzRmSTmbL5ZQE38e3WARKue/gr5j7/FovEaoG2UMZPqrw8z3pdzDdH2MF2MpxDI4zYItn
Ifuran8kKhqkX7hdLFKolpLzlK9VfFG6hSLZ5GZHr8vS/hVta+/FyxVh+cO9AF7FSp0pIBw2V8aN
2biysQUeU6vzvCVkxgmfHIdjvelNmELrmiwqwuP6yaVbRE55UuqT+Ty/3teXcC24cv26Or2CU6Ke
+DF1gl+PvmQcBZjYDzNnrXghtIaZlsRb0e8ZuhD1RWIg6r2E69bj7BiUfavuVLhsR/6S+ZOkjiyU
uRKzHVICpXbxXFPIMTFA1U0aMhm0NKqz7kToCWJyrr1giU85l44yPWuAknZHiJtBO/MP0BqKQv62
+N1A46YOYFjEZCea/85zEM53dAaNBfwxNxcvjCciTCd0Aowg3AY9foyPunuhrJnk61MbalxIRCUM
njU+6lSCr4hkyc8k18xmZDTplmaHVymxl9WU1fkEyUwES8yKfl2Pa2JyJeQb7guZq23zEIGHq6Ys
VHow6tSer3Yk74t+lGwf8ITtvJ176EBxWsTVa8kXVBDWCyvk73DDxW8MmYA8+4nZxmQBOwyvR2rO
snUYDLUAOwaLyUl8xdHAOxoMew0unAGZe8qfDpBXz+apuOORKzKrh1gy2ywDyN/A5IA9dnAQR08s
joU7OyHDHZ1mId1e3TLNkH9+hAea4D+G8Pmhvi1WEKL62IE9EL2wPOJavtbkF7xupnJ9q9fYY85c
/EnNr9Y177oDvQsACqTk4sESOBcuTXDWExjIB6wLFhtc4BmD0wIHJ7ks+fcbmEMFNsSbaI8l9Bns
zGKKuyGW4Qp1KFT/dssnf0iKtbgGsSoxw5oPZIOArZ99vYVPaSWYl6dyXhVwmceTEvsdiULSoSr3
K8DTaKAQmcF0mNcLCGIpscReJ6EZ8fP3ihH4L40JJLVpApQp+wm2jEHqCUmq3yYGPObtxFje9z9q
AgjLaAlic/2rJchI/CangLx2Lyv38HlTpuAbId8EAyIPqE2TcDXpd4SwlcMVd9v7qkWPPnok3UMw
H2L7qNqHHjOupkCI0M5z60wshBKRQYbYIOit4hL27M2vNFtWq270wMEA+VxQYSDI150i3na9IyGw
ChwYCYa8TtO16BmVR9Omu8DZFA/7/qfH3BIvKRXAa0dPNzRHrbI4LPmwdD9RZS+YuQidEcBsVNgb
tDbPbSXRGDxmiS/ExwFZXzLFwjNO/Gb0rCWYlkGGIKpakmD4/IOAviHQENVweWBOW1asDC29AV5b
sBlbcT/TVYbJpj/qi773CT/uFL9uLkvMJsTEMxlmPox3pwiWOlLxn6gFAA/6GrgyM1XJvpkmU4R5
uSwBE5ClHBMpyocMKz8moZomcOokm35KJWdYSWSpetCmW5Q5Z4xkpHLIuv4hIs7Y5BJVNE7hv/1r
ilYnV+u5U8GH/+S95mCO9AWdqTrpI/bCsOPE4rskzVBLsrnWLvhgEgqMUeot8Y0FG4/zMV2Z/izG
T8NP+atpHu/aSqKr7OE5wAXbMjwGNIyZ3hGgiysfKbKXbEnXjQUIpwpnJ5pzzk4OQqwqr3KairZ4
AgtslTvjg2kxM3BTQn62qkihZZ9ofA2Ame5j/ifT/mh82WOEMoPc9BYP5Qhm6lxWq8G8EIE4pZh+
li9kS3vD6VZM/7LZBZH4yJ6KIxXqmQJZZ0GULqmnXPsU5ig5D/ky/letqh2xUGrylUtfr+SrHRfG
/xwbWNBwbFTBugjWTc9tYsezleyB5vytNn/TLQDEBq585lHhAOTGxerHCM7YBRQcO/nUvxeKvmBP
QOEzTJTLvUw+DlyNlIKKUfgVOKXbHM0GzxLKM+JyVuYPvPy3VAdeTozt+K31f17RHz38k8Tfrfyp
Fx/G627sGRgSaqtDr0F7uv7gKJMnQ3K1h2ACQgVRCO3BrygEV3KNyXFOd5CQYKsgkbLN21eEx+F5
5G6sMLWsEv026x6z6oOEUoLXP8CXjCIwByvb9bd2+O+T22WujHXifY/MayzNccCpHuKjwKm3Fl44
eXo46syhKodhum5JE8ynsR+DH5JLQEcrUwHTQx2CWTpNmMGpkzZYoSlABUDj5JgXlbU1tAreJBO/
u0MN0IB+kmCl2SCKhfhWMfYb9+QZv2ZfZb6fcZ+S/J7aTLXZh/8dtD9xf3ncuL7wAwAI+Z1NS6Cc
4w2z6XHez8Vg2jqYx3qZg90631ooOJKTXofq3mUPNXsk7w/pXxnu2nCn/EtYNWLSvYqn5P5cPVc6
1ubt02VG9JudwmcqYo0+Q9bgsZoYzN2AqfaDNN9+zuexSB9V8DncpSNjz8pt8h1XKCmu/Ty+giKZ
Hge78yZXGyMLt7VGWh3F/41RCWwsKGqIBxMr4ISYp8DfYtUTTzNXYjJyYtIkkwxfrDxMGdNcNT7p
Ou4kOBVenP5pp/yarNua739yvkshQeWYd4KdoN1189OsvrJ+2/+j+A0+O+r69Axjhh8PIjfs5Clq
yOc0fc6wjrt8qDmJmPty1fONvIFGM46aXmibsFvC0wwR6qdqEE0rAk2JkomLgXzR8aNdztiYepLg
LY0LezwKh/gfoFXOhJu2pKyd3EKkWsWn3xHfbPYJowbnBp8eYtYi60a8O18fR1uC1IAw0deUUXOL
4GViW1UJw61dDhRNeqQYOcran8oD4NZkso5OxH6ggz25L/9RVgLIKf6+9V2o7/R2snS+VEtUTnl5
CkdfbTFIWgAAMRFcB+muJWSGzw+4xd5enRwRCKuZb2Tr4Xktnld6Yqm76jHzpimbTyhOz8SfMXED
HsC9J6OOmWdohePtmDkzYWO/7LJ3meijW+RzEx56Ed4F8SbwWoHqujXuULo4A5n4UuMtpprkMPUj
kCOAyzE7PFflz6JNRofClQAiBeU3pTPFCyIO1vU5feMl11aRyNHgvoAu/8PS0lqUTHRY/Dzi7O9L
/Rsl824hgMgRAdEj//5O8nPCMGJ2cUv9jviD1onnc7hzIpftZ1h/Ac5W7+QFKwAeZY5kp/xcct3Q
N8LaeXYnmPWMoLLDGOx+08j5pEXVhhci9mA2+xKIx4o+i+IxG2+VcHlnJyLkykNT7/Ru/+q9meSP
w3ksL6Vwze1TnfvkZqoXnS1PdZM1+yUvcxiCMzeeucXg/iYHz3g6pS3CUeFMUGV5y5/XqoSShoYM
Geqzn3Kok4pZhvW2UQfn/Lj7SeOb3YifruOlvpe82H5jpBOt40tZd+naFGw0jUjk0EEh7GXYmLJp
KQCebxBJETn2/uy5qF+UyUDtV8X/VGLMmySJ2GZr0Wxf4SMc75A3pO2T66tzEqyKWPPSOcCKLRCa
p7FaoGfhEo3O78SXUGZZ2Jphuy5De5DXRLBhXT8k6q4D7FdsQZI3yRbzCC6LRav4iycxPNiOp3ht
E4NUsgnS9djZExaMJuCfaM9/w9Wk1FXELb6PxdM4J4Mv+vNZ4L36/UgOZXMyBtAy7ETvQvd4f9Sh
A7xMR++OydJwzAAD9OLNBix3glVCOJW6meTDaOCVNUZtY5m2624yK1gLCUbyWkFgJ59Au/gd05z4
mCZ+pkK7cYMvqIVsXf3wYjx+c8B1BjzpOg7WUWEH3K7SKp6Hu17G7oGaa1/rLmV8YCmkv8nr6x+t
PYvFiS9bsXQLv8sYKJrqMy0St8ioZ0skOOaies67105bwHtTP1XpK1o18PVf36r4Jb2/KgqpmuzS
Q8hIV91J2hwZtgbRi2Ptd02NotDJfxBUxmwfYnntbiIvNa07NbBZ95Cgy9mGROX07eCMQyD+XT9P
pj37TqpNUW32zxVuv+in1qMtwge3Uf/EmEl05NBbVmRkLU2vQZOZLoTxwk6Bzo7QpZaZEFUW1Rkp
V8GhUXboBbl23wej8+LnUc9Xhek+u51C0NMtBwIZPfLogXw6n+YHOBRSfvOXLrZK/f51DDSP84cB
2d8ceFFt/cYzjzzT4souChy+uzCZDj/tvZsxoY6ZSk9RqUbmqA9fT7kKHqW0HGvPDA9GRRrphlxg
Zk94ws3PvGdJchTwAj8a5SYpBy06Z4mviCxWNyxvqgfn2XDYlCn2CNqfpeoFAS4Iej0iRyeDvHoW
H5aCaFfG8wAt2u59tBWvwDcv1ImR++twV41Nzybyx9sYfvZzZdIesPeeex7XW23Z0EwYEgLqHzCn
rozmKnacTSDOCcZhrxjNVY8lroekfhKvQJT4Ae2/0DEbK6JPyEARPvFOcPFm34gL2jmu2XTRUojH
DggBBA8YA9lMvbCmH5PqIPU+6hW+NlPGN2aKFV0ulQpsAxQlxep3aUOzLB/4B3DvI5Fg+58UxH7x
L+V/rTuXZiELvlnhsiUebRSAu/GofBjKvYNlYOJb9MmV73DOpNZIemrLY0OOYnodgdGyGWSsj2wh
nH+Lp3HA6DgNGHjUeL0cMeoP0Kw1aILMT4jvzIm0nd2xNhPchJob3cVPh838L/9HKQBGrSHxczjM
zIPIoS/205YXPdEU43XIP1GvKVMZ3ATTTLPrbSrhKJ4qYUxuXeoWuBfWPfngnlizZ6p1R8ZFtJO7
jaBu/o+dEHCqBI7Kw0pU8yXpzkF3Vp8+fUNdexXvqrFiKcwq7uuXGze8fZzFli3t8RxT+cjEfMOg
bLfsgZltChchXbCIE/ZDBoBwUXRYE3axvpu1u2xuVKhjJ4B/qztD7yQYHvgEcNbD+5qtsJuz5zLN
bSYQQoFZhF2kpS5su3vwfBNJl6CcQR1MjgwiDuR/qdf+1Cj0LdyydIQWpZSd3LmEZ/AIAtn6vauF
6NZq92bKXPl0H+9rDopa36bIaEgKBm7CJOHlLjvFRbxg8q4+TFi+wV0orwJmnuwUR8dE3iO9LDEa
ERnuau+9w8qLYrO0w5GR/3oM11q3DvJ1o67xwXW7LOFg2XUSiQOkCPq+r2YrrGcM59v/ptCGalc/
NvsgJtgI+/QI2WkKLNgAKwlVaDiTdYgV7EtfE7gXQBiINjdKC9uqvhFUMczh2fpVsgAV0I1NVDMG
YTq+Tfptl7G9WVXxVVim8qWlACpO7eCnN37OmYOtPWknsCH6iBks4Xghmr7BJJPDL1nTCbT1hT4U
4dAW+QRbVuAeoC+Kt0/HzC9kU25vLviY0k6+3ihk6wUKLm1peQij/tZrIqxorRdB4dYYPQlP1Kd1
Q3F5kWwiQtPcNoWLFys1du8FRv06XA6Ef6FEHU4DvBdvKLyIrj1a9sFeZqzc8rHaZqmTQrol3c7R
R6dvtsboVqYb9LuaGPU56BJ1RhDbLul272T3JJtFm6IaE/ye1orFRPA3C//I0go2CJGN9EMRpYX9
+glzkNNVa2GTwNiOeZ3pC4qrW5XNEYYE/bk0z+/X2YzPaXkSBr/rKHVW6Yz07Y2R4IAmEXDNgZXM
Q6heVo+ijjB1Auxc8tvNcmtoTpUk1u/ZVrCuJOlNXHl/TRyHytqPMjeqD+gVenVXvnbBhOngz5kb
0kr8l5pCKALPOm7++1MmR2MDqipGpPjzSU5CZ7SU6NE+H9n81T0Yf2Sfsf6Rm49AJZX0prXwns55
cbLOGe/QgHpgSrRhN0QeeHw2fkSDouo11SGL9mXnClc0W6jYuP0C1/Zon6h1f64IvnV4A6RVRdzt
6jbjsKRxc1xv4gMCM3N+2pN8aQyb29RMMvWk9caWz7D7l9bxG0WDeI0mB/3aDHw3nKRxbaLJGtex
uH6L65m1NCT7ccMLzyaEESRz5uaOlomdhTfMyG2iM4W80zqzcsn7nQUTY0JY5u1187f73+I8+1mc
I4DkOYUb0Fqwqg7xcy52dnjjRJl77NuPvq164qMB96B6vC3NhO1idk8gR+SaF88ziTKCygMVO7Hd
b64RWjadASn6vNGLWDzW/hLZ/W2IPzTEj/0p608JOYheJk4dVVYew+CYBmSieYlwGJdKf9Ea1/w3
pqeghpjnVeFe1aYAwfeyry6CfpN6CEJfefwnG/7Mur9D9xeRsPlozEcN2hfTxOw6M86vwTfYyAOY
nm//ELw3Qwp5NlhPp5sI9UC6rviBEUhCeSOSEDsR496Il963oV6WZDbUf5FaoKmk3+N6ZN7LRgLP
R3QRsqsJ07tkqIsxZEO/yngbLgR/BcAKdvmqXHOtE0I2tFvbLsSt/PaZsc0IcDLskKLgzhXdsbf+
BjWgsEA2d29zrwwH1TwImYd4b5wj39Pk47SIaFz0YuUxL7xGOJTCHrOEwFLWb0svkPd9zCFBjJAX
Fj4Q0Nyv6pP4Pocl59OlhKr3vBrx1USf7/wa1pR2M7abIsWtPRlr+s56xsdCYYWyQO3QapMTCsie
0jljA6bnAfDuWYVIGPZ9clgo6QV3Ae+WEbElW+HqReRw3XbJlLTcHf8oCE5+HBh0HrjJMnyIzVzk
UiAJCOUmTHxSUcApVw4BqHA6QTatZyyr4jv2NaToBAW3g9cGPgxk0neX+sfiGuhHPfGGmAXkZQY8
dqUwWMejrS6VR908VFYe2QWDtbg/zvBURnxM9/jZxlPwr3hil90KwbzoyQ3X0xU5L1NyKJMvgcSb
ECKmcUDC86pt1Xp/QQdidwr7syE5uln3R+5S+DrZ/b3t5Y0Cy4rWyhYPvU/uKzouVgYa9gbkldUb
NpO3rCu/IBZMPtf/2FEZ+XVY1csnSlwZtob1vmbxwhDnER2ah0eWTyM6FRH4w/sWmQX07q2Aal4g
cM/n1B3xYxvi5aV6lG7AakEoJ5tW+QClAgZPmLMieYjNTp70O9tUcwbvfSP3YAmahq74KHrkmdm2
70NIibdpNRFXngLu3WlDTfHZCUQA2Vq805bMkEfm2O2yipix7/r8VAg2Wj2WtWqJnW/OgBAqEA94
mdi3N3k32Q4xK9Ujn2CXdiNnhekgx0W3R1lGH856Dm1mMNxe55ZxrUPPUaK2eDuhL65SMFyr7v0x
Kg/VtDVh2Yxkg1276vw0fJ1l8iKkyGEl3O8MfS/rh2dybHM/qk8ZpMRFDXky2NaJo0ibYI7sUnpv
VFAASMi0tYEqbnSqZisCcd90hWOEjmo4skHrv23qbQsNZ/VeDrpthmtFnxO0ratrWaU82XQZQa6b
iMA3tKX/n0RZ5zDxzsrTh/49/LTYMe6+3M6YMpEx1DrsqEIwrdKDuZwSzluHyTiicObxinhMsav8
CGZvDZN647/F/nRxzeVNm0/Vv3CtsKeo8HwW084IsilrZ9hGSDrQ+wCtgJdOfTrN9p4465RHlT80
4140d129jsusXkvvdfG0R9QVGbYvzHkM7JcOcZ53yZgzamdQBRiELV6AkheY3dNxgWdx8VBVc/Eo
SMymK+Rt5f8YOakbbNkRG/3nOk02fhB5PEsChW6zil935j5yDf1wpyaH+F85O9nTftzoPmIQGBKJ
lScxPzcLmc9GuQoUbspd/0973YTXDZ5LXBL5cYHJVUHXWs8wJr7XDlwu3ZeUI8k/cYIMfFNLmzcq
oHotgq3uWF7b9bzFaY/RijwmMswquxzJc1kDaZfXTFt4NhSgS/25Ui55cYkLPnyXDsHvd/FVKiej
gCp8h5tUUBauChIgKWe4CvgNvBy09gB7sck+SYML5vpui/MfBw72FGAEfXEnWnaE+6A+bVJUzKtM
jhp7pBCO2i7r9i2zNXsonGe9DZWtyQMWuM/B1RnzJDvBQydtICTBOQEO0TP6Y2IelcxPg1McrnPd
ezae2lCpe4160HuXH4uyj+O9vse9mjkJ7Qpg6B/9GaOV9sGRG9y0Mw5icd/+zcvL7GfGxPhIeOTJ
V6Z8PuXPPvWrLwQ80lyl37v0mRsAq6u2pLbnP6ntFfbkCUCa2kJKVsux7I5J43WWsUnVfR7vi8JW
UdYVdq4u8F6aZ4OM902WordAMEYhDL2v4W64vaPrWz7Fcw6kaBoXIZcTEcT1/uhtoUIInKICLof9
M96JH7IPRNVEACduhRW6JQFzifUKV+KH4mWZo6Gb+7kO+EzyFpBdZ6uwm0vQzA5G80ReS/W8Wutg
6YSNma64dfqHmNvaQhPsHNIqQAqcuT1GK9lkRwjRzWKKo1ZegSgTG+10ZWHl5BWhoGFu3JpujOlK
XILU7yieqRIwQaOJw4fFfZRLp7oBW0O0rlWpvFmMP1KSPJDzidy5plUkf2CdBAq6MhaJBXC43AoB
mwULdRflp7rdYv4rlu97xePCScHADQH+He0ftspw4P8xwAfrc9i1GAgHAozJBknsBVDLeiE02WKG
5/OklU6XbHGK4jeFbgIvkzkaAGmZHvwPMjyF/O2faZ6uL3SimNOtcVKm1IlCuwNEREZ+yhd/9OhY
K74gzw0GcBJo8jVmuZFznaZaWIE9iX6wJyOBE6+1cMI2t+A33ThFSY7GGvYOLBDNabk+jJX5/5g6
z93W1WzZPhEBZpF/JUpiUpZly38Ip8Us5qSnv4N2d98DbJzTvdHLy5YZ5lezalS7Y8WkWhAA1Ic7
HqX5OLpHZ5zTfKTRkrlZnfQzPzEpMlk8kTt7Yv4FZbqApEqeIXDf+BHozKEnI1m8VOsY1JtAt5UB
9x4tkuYDc0cSLypmT2B0tRRgqnPq9/eWnTiFzh9n+fa8D6R3SOjyaiROSfhSPPElx+IqSbSMv4XE
OXV6QxoPSTFa+FSLcEGRyDMxhnr9PYfRRRPcNO1Kg9n3uWqxZ4PIIZ3D3j92JN02K6ceXslMPuhV
wUyXYwHETKR5ivqlhOu5MSejXvGCRW4x7Qc4S5iN5gcLEVS+x+JxHGiknOh43oQ3TfskOlmWO/KE
ZJp1ezqBFImb2XQHfPoviPoYXxckq4MPAcQTXNn6a7TgLwsjSH4vLb2cbHLHG2s5LAWKKr/67FN4
fJjVO0JmJnnR6JrDfDcV4I/tmnsjntOgIjrM7CZF930A8TKFmaK+zwy8sBmt9r9wGX4YOsm4vsDJ
goylL5vh5WlTVUEHCRE30b0BQSHFSpqSr8OPhBlTarf8OQ364JeG3QLDpUOEmz8AIBbfuBC9RPLt
gZcACqt010xQn79djdhpagp+oHFeKENN9K8F+iGaxLIWnG/8tjzveMyNA5SElXDV8CHM5mOPyLOV
rKxs1w6nx3AyreyHhm3c4clBUTkj7oN23ycYX3ZhttMe/sAjSzmQwI9TttJe8LOoXQzrPOaLNSFX
7lWuFlDr9ETxjLhGw0tweCX6Ee0Ry92EM9etsr4qJHyz/c6MePOQ0avslG0ZOReftLIy7zV406ZE
aIYL+tffspTQDt2dSGGs0LstzK3kQ6YcmeMY6PuWLgzdYq/O1q1jyQrK9clGY9DBPIG9BaHa81/T
cpdinuV8+CxhysKZpnUQ+K7IS1dagp2ruNATF3+UfKhqm7eiIwsbZrfVa++2PaU6KH1Wyno2IrAb
wWCHrtWsK/Vc/lPpoiVo47baHCFjsuPoYhIaru0Jw/3CJoaj8QVpUXDk8IzCN+pXztzIhXn0gngH
1pUNO6k0FmCpcWAHpqN5o3MRPPk9+8wL+egl+2fGc0+CQXC4aBXqA53ZGDRyyeRvFf9pwf6T02T5
2E88bYFqIVyplYUqSAJDgkfw1ZVXf/pCIxTes/KWjhCzaCac+Wt5AO/gMFjjyQx8ihPJzRU8eyBO
1saeTAlb2oFCd+PCeqhlHG/eZDBq0YcYfJTDx3P46OKPoASYe0+1m75prgQgXXpHhL0MhFnz+8qL
iMuxHOcucUPO6/q20mCMOuXoDJoTravk/mhxD348uSsje0LNpjOqdFk7DNyi13G4Brz27kP2pvY3
lgxy+sYVGbe84ySK3JV9tuogU7ll79Bs/8zP3wJ5kp77Fuve3IZEpQqfa4Bdg9OUJBTz245DGneI
PcCaMNZT+WryzsvLtaL7vI012KeSzFnnsYwoU2qPNC/Tv6xA4EGsjrfQAto7aX38pMbIEgIxZZ3L
8apG6eKlSVZkU4/h6hva4eBLySfrpPCzGrnDglW0bTyzA4O5y7H5BV60DdbP+Fb317y/YTIf4mso
UXuz16wWGFR8yGVpPa9IQjvFW5Zwe5+m9qjBjZHWbWI1JcWb+0Flj+aLZxGlrNry19Tq8bsCcjRj
ZtgPce+HCKAgpB0NB/7oG3jVF3xqNmgdPs02Pz/Uo2ZJ90jyQHtkDz5Ses4RY5bS6OgagT/iaV5q
ldm+SQ+qdpi0Q50e8/4Y90ctOYaWpO7j5DAsw0MxfjfTVyx+FvLHaViqii0rdlzYSm9DlU62uvqf
4SgpOPGz3z6oNQRzfP+2sQrSHd8WM5M4EfL/5kdhT8YvaJg7cNihzfsxEqRWsuYK6jSnqubziTa5
Q+s1rVe03qyPOo/BSQb7H1ya0CpTjmmMDPsi2QvrSHcDDET88jj5sRvJ+s0kzec7c9+w3Oodgccm
cSSAXQtfQS5jkDLm2R2bMTt/lNOcIYuDXkB3uF+ru+yVpkiuZ5LhhH7S5UNaT/3axPNbvDyen6Qp
cCqH/RXtL4Nhg2AA96u0BRXABWZfJ7FKCIkITDZoeOTzMl0lUFr0Y57S0efEIewpCFC2AMciOw3J
8RHjj0GvdzWKgbBHSR8S7zPVqkCVN8pryjUb2qiCvKOwoCKUk2Az+hOWp4jX+I5S9rWefQYOsunz
bC5OUNsgrEpewq6UM+41KGnL2EKekiFjhCz5jqXN0gR5Ee2yQT/uHAJZ6F4dCKjOGfU7h/Ga/eWA
PfleLADi0k1OgXOApWCD0CPHWOg/UhkPPo9y2IYcj7gunZ6Wyji0xuigFKMv4MUuqHnZEJQpZfsH
u40ubP+CY/gctnx5wnyc9354gSDUoxMD6WQFpCwhqXKGL9r7KLxFrAmHpbG48RdXESNnchKQL+X5
zM6WahrfUo5mvPfRWZql/p0VLtLAOFlxvH/8po14HpvR9U8f7xJLfvhT7I358u/QD/v0SFezCATu
d51F6pkdUv72t0bkTQPOk9zkzDJtzjHgSMHT+7s6XId5+SEuH+a9SRB05lbhdNvCPIILm2L6u+Oc
aaU1oZxKeQUIVmMaQDUc3VpxFJLRD7/D4bwzsJZyiq7poyUhyxXfO2W55pIek2bDmiNfocNXnIGM
q0yMOT+jumIVkmDsrUQFQ7hVBh5/FqM7v8hFs6RPmuaeEr5quhOKVz4ajCT9XGe7NJDxZpPRUhJX
OolifsGY0oudeEHGx3AvDKTZN/J3Z54z84jdC/40Sp2qOwOHW8GvUOaAPBKGpsEausSGtwwMU/KK
HKo1oisMiOVK617wgpMQJpPMdmrC65lgEIdztpEwwetYWLpVMdGfQN0aEh9HvJ0OKXJ2PTz7Fx3f
JC4RBQIsfxtr93sikRh0WBYajztfGSsQjFSsQNSSi5BVKfYwZiuQPm3UrwfmBhjzEAvwR4o2Wmqs
osys9bcx2EvMX9yM3qLwBHCYpVcrrty5D/BLkiNaabkEdZwGW2mtPdciZRA61otNSOKCzUqxLqy4
Q705rR4PdhlnAzNMdazFA4bteic/X+tq3xsWh3jDdJqWnLad5XY+bDNcUwEi+BahpXTmB3DlZsQr
WGuElKSgGPmPcZVfYpPesWfpx0/fmPyef7tqI7spnH80jh/SZJNrTkwYhEckCwPDj2kdsdqdUvqm
4SuG30Fipycb7of41mHeDO6L/g4Pqt9o4Q+Irue74fXgVJRNRZSdps/Yfoy2GQI1c1LLgJ057LR0
H3R7tduL3d5U91W3F6xsZhhzCyP64aXcDuMbD04uF2joi/yo1Ge2sj1OxznNgCZ4HO7nFMPcZOXx
/usnjffHoTlU8Z47eBK9TKpX5W/SjuWsbPyIYboUoznd98NmhKwI4VFBoSR+z/3c8hs5hDhmKg/p
7UEELz+g05gmfoIzdhfc76/UKtnsB3pu0sSXEz+QfXyCQrhjkFJpnvlNGa/gFaQXpEjUOK28sYlc
kIImtYo0xWlkUzhZ6jxSB/dhuVyVsB/qU8Coirn3Kj8vo3oSgQ/WnNR8LC65heqywhWUbQMdmopd
aDb6mgBlPnL1hcshPD2KZAmyk56dpuy0YDDXjgoopJdYnRVn5AOQSNqDw+42rbbCPKNs7DxYSVB8
1O1DI6XA6WT/LZKtq7Yaoz4PjHo+XzKXQOJa1nwwnxTLVdtve8iIhfhZ4U+MIDNMe8+IUAjcT8oS
weEhLE83pIic1O9xavbzYYscpG0hVOlrnVoVD06Op3e3hcA2adUntMDbzFWn7yccv3JdhPfEuJ0s
YHKMTSaZSM6YpnKcFpubJzCqd5zqM45fM1SBJeQGXo9ndaCN5nYZiy4NkS6NhNXoS7+B+/gGaEci
38f/xRIGdnADVggSJKdFiVrf50p6gybzW7gp1JyiHZw4/Zu29NJ/5YLJlUqZM5m/GDSNuZeLI2fi
TjhOwlGUT9Q84zA07NKw6TiYRHvRzB0HtCfQcdD3c8eBqG9Mes/azfQbuOqKtWIF4SbiBIcnq+HT
3gKWLUZbKPDSzWmP6b9pj4GQ3QQ60A3Roubd2GOiSIPmbeod5qmDDR57PaU9Mj2gI//5/hg1fr2F
lhAeeB5ur/GaN3S6lQ1/4rbFBoUyxq9QsPntL8TZUZSqu/C1YoCqgCVeB153KxipYM7nS6VgAQ54
EFEbixHnFi9/RVmi9/X/cuoUOpSXJk95xtVfHtbjy0DjIfAoglvsmVt+MVwlQzYiBnebNXQ/OjRu
7vXeoe0HC1PBm2lxo9gnT3iIbtGFCHumJwZz+DzMFjVNofb0KhqnLjtJwwnprPPCTfbynF+CQF/s
pFhBFAuen7H2XoV3dT9fUQvIJ9IGH4BiS7wes12lvbO64IfTAzSis4Tar6G3wolHO1ka6anVjhM2
3x/ETC25FSoK9yYnwFOymcErZSfvjWoXKh4kBy4he/SJVfrz3L3iLuNbWADlBKJykNrDKeI8Ii47
adWGP+LwTevTxn5Ebha5EYFt7tnuaGB2WUk4IVRIULPLCJWtsPiPmbqHY7nodsJVP5ushvv5BzC4
X8mIkY1aFv2m72f8JOebmJhddK8yhGpLoJZ3gbS6DtEgRSogPHWC4OObhd9MmDF9viUhWbdsWUO7
RKENzsoxS9hh47tDl1jq0qcU3OZqiIN+eaSur73PnItb7yo0BuSzRm4ae9RqBVcFv/hE3NWzeQ9U
tv2EHvF/nnb4m4ZozRm2pciMuhDyPtOGrBSTCRdMfCrN42x2/jWIEoZhQ4vYrck2PgPGsybePkwL
B2umbr54I1SmW3DqJz97rH/t7LzFi8TPbjC6c8NRcIC3bk2YEvu67LKslVZDY5PfqrvzszvDydbP
QofJzBs7X1t4AjTS0HvmnA+sNnMMMDX0lWBxpgGSEEAJ+tMx5LX4WKWYoRpsf2g7PG9rcl6rDBd7
AHmsiI8UeAgskKLD4xPvFICMNQ5ngTG69qQBr1hyMgdaajaMtJ2wFT6M2MI/RvSbwQ9jFxMOywAg
h6BXKSWeUe2c8TG5gmrHYAnCODuHoves/RAtuLgmEMnJQSL5PR21cZ8EjwfPGDCw+DhHytwadU+C
25T6pu5p09JQbm32ipQm7aTMFRv+ECsHRzfsqiUYaQsyU0iTnpX6uKj39QK3+Un35MUuF64tnpRV
lu2Lfs/r2mBq5v3NaKA5Ne0m03wpl4TSJtdMcKa95cZJbbzg/CBte+LGbIfrpLstlsPhNI5uxpHj
u+P0amyUePYzwkgdabbgIfTg/wFP7hac6S3K9cKAdoe3Fn9H+43eK76X4j8aECnpkox/U+7g+eN1
EXhy7VWcnCJSk4h6NyykmLUj6jp93HfNL9Y+yWhzACfAZA/khXl+Xu5ONQH8U5y/w8xv5Buc+Dha
g63hyMWZorwUug+fnt8Yfp+URgDk1tyP4fSpG1aWPRGJeV2EUsIgmsMzwyZFOlh2oYDILjHAHidP
4dWF1xeePHrEB5kEI8WNQzLvbpS7Ja1WMDhNu5ZsfRNkfhV5MkvT2I205YoyIww+zADaTmqw45XA
uoDwuE3oDr0Tly8KBw9G7ycWHmtaQPlep4U/Bh7Z0b6Y5352ij21FnTL8NYP57Q+Z1FOHwAHBFqc
3wYOU9ImWm3QiZEpTqF+UesXzdwk5H41p/uRRzZKpwoJcI7yljpUn3dNoir1BrWifg1R4n3hYTuj
eoiFf622m4+uitMBXv2Rmd1GvMm/eZnCCh6+HnucRDTivJvAX3Ijkflo5bk9DPre34eK26zmHEAR
BPZkyX+V3lOu98ZdGrX7dax+DxcYyWPJR7Aq3l6XyoyHdMAtse0fJJb6NX3PDAZ7zTwSbcyxbhMA
hyJbvynUth/i5EVoPom0tzPLJtXPcnw2oIopJy08icJhvcdbNeo0XXti9oK9SjGs7uk9Va5xx2SK
/lJGu46cR8yekQjsvHeqQuR1X4fQMsDK2k1kUo5leqz1o5kcIdZGsscdkSYHxNIdEofAxsutAERj
Q8ctW7rSSLJzmf2LpnXFIQY+nXQSv3BLyV/j9L7gHwqd1qBpOkbPx4EsszAX490FgoS4oA8xLb8J
+Jh3cp9mdyM5+6M8dtGwX6SHNDsS5/ovnqTt/z+exNCOOqDqJbENSVwOsheuy4rDv5McZJlyqzl/
TYXwthWuQWd1ph+PdFvuy/SQpQc4OMUvB2cMLJ1cohfNOz0L1bm6V9Fb09we4oVO9t+JB7ZoX9O7
M0fM/xciyUHcE3zTL1L7ukjuESVmOqzmZUH8LrLr334UkW8GhrrTRLbZkNGc23F5vVKtBJVd9lK2
fb8dL2ZO1Hq9yVhoVOeRmuW1qlmQ8ddGAUVjP/SH/snltxMle2DWJ1OC06EFxrzT0QGHo5CfMqvR
X5Pknr43ZAB40au29NvOQq9M9uApdI+HO0dxGT8+6GLlQ1ctY+GTCmvUPbHpwcE8mG9xfXfHh4qY
6LQt8xjq1kqSVtxoMHRk72kT8h0Z0LuZldYkR1WgUHjDL7Bv94ZV/fTDjy785C8RV0u7P+c9TXS7
1hPQsETiC+tFj850qFZxhJZ9zTKszS9Qcvn6zTvZOZBExS7gPR1YOHt5ZMQFTv+ztjjhLHt+EpVr
S7f/ZAx8NDzfVsvH463BSia+xXiUL9iyBu5wWNLMJiHfda3vnstMPEfimbSr/jhXw0lJT1F3XCgH
VoMYXEf8CfuiA9jGymqPVzPfQbxBcSKrx6gqS/OoirmzG125tx/yB9fpQKqOTijFiYlMfCMe0KfN
MyFrCOYCmDoF7CIhvfDQ7U2rY+nAyHjtsFo8MBc4VUfvmKMSR942dzQ4AvtUtUh7knWs+FFY0CSw
RPNybWhvIuGCSQoPhaHMBSzqpdII1qyxbjNV8CNBLF2HWOamT3hhiHPJAiAGvYQHWG8BPK1+P0zb
KV3Ha7l6eSgvkfKiydS0vhTDtVIuOnbU+BZTpqP7BWYuLM3onvEMF8heS83d5j1VoTBoVlGzGm1+
JVPoiipvBjvs74m2C9dhQpB5/8R4ceiINNJfvuKCJtMtKNyLlXqJ1UsJ01DGjOvxDhCTPbZavQf2
Ro/HisZSvKmKw0tBRtek9yj7VKt3iLyWeZaHZUMxLbtVAL7hMjr0n8/AKgxCv/sw3RNaAz9g9Ch0
BNjtp7Tu0UHR9i2+A/56viYP81iwK0bP9JRAnG+PZx75lUATKOAruEWSp4A34SiJ0FRd5Dv/6xnd
k57UATO9tZDWi+o1kV94Y+nyZaKTZ7ISpgjk0sIvUeLTz6K701YkYRu4JK+j6akxa8kl1he8tBQB
UfDF9oVk+Z/VjaC6jt1G4i+4JPK1AGyN9c4RgGDXzoS5XoSf4fQ0+Im8XAk8k2fExuHIhp23NoYN
0VKfF4mWj/rYYW9jv9zvHs2KG/bPyD7x0MEL8PjlRKBnk7H0Spg2Mq2EGJFA7VDIQ9QRKzmFRXjk
xz1OpKk8EWd54v2egQj/kKZo+sEBO++w5u1WNL1j8V1UX4X+NYPyqEjbQmG/Eqwp1xSBsemBPqgL
7wqDbTpHYurpQG6ZH71u/NeSyxgmJ7BFbpI5GsbIMQRuM+0z7C/uVF7lr+b3g5CpWuDjIFJMywM2
caI40pbUZjMdn+0H2lk6XOa6bEre8HfnM42QLxomPn3edcobDY16RwQ0Nbg/SXjTYCYBAJpzROin
uChNDIrq7Fk3qrdQupG9a75ELm+2WFSWsfTqEOFkJoMJBIcbDF6pe6z02tYf25nm1il+eNRHTyu8
QHAjbLyKK3bQJ1zGoQcZ9B5RiiSMN8BKfi41HfF026ZOB0x7jXsFizuUPPBH/bxawnZzS7sVGfPk
1lYo6DxkldVfvFtKXY4E1HYyEnPmEF4GUuds20HOW7SKVwELc7y2ngAc6o0wWlbsO/MQfeD74Y8y
xpWy28puL7vEl0BAaNSRbFB/iAWaJ2zdTKzA7SAbYGWGtMq30PoER0l7SPqboL+l5R1YRKkv6U8z
1G+jAte8Kz8E3RvYKC+svuK8upOiXahC2vRU2VLFfRXumQmNyRP9Z0cjIEqJrVtf4DKxXyNXcYCA
W7jgkAI8DQ0UinBQcfyebU8NBUmDRyVT378QdwS+VghsUVcGO+W98TXgC5oO/GLnY1MA/w46zNks
kH2++3UluCM/McBSultsHO3CFpl7uM/TMOpv3i2JMkuEinDtYDRpDh2qj+6bFecddscke5V9Xg+W
1uwRyY1hSTKEYdXc/80ncrej7BAdmf9ZpO5a06PUr82wKRy4slndhs8jl/7AxYp7HIvuE3wWWclm
VoQZxIPBJVgi6KeyPXKkGoI5FoG8AUaRanjuxQqRQeTo6Awxhy5f+GjzN4OO5I6Saeupu71n0CJS
sS2CCrOwx41artiWg9ala7oslhnoRunUgbOk+ylfhzoRoh0dvq3KEc2FtK+YHzJuw/I7Iwo/rVW3
WAqhZXIHFoeYOqqSlsaVWH7TI0rRAl+azoyotqQHU8Mr1dw0JmUjHiCvtyD5tvUMDTIIevAPtMbM
nVE+mRuiGw0efTrt4kVUNzI2em5rTnjYXstrnTFhzL2si8aVJVcJKLd2mnyd+UK7SnBAuLLgi82Z
7T/iQINlZINDANMmDhMqXxX2y7QjUYO1wkwhnlDOKOABwk3LUuKwFaZkCT4um7bFS2BSZ/pORBIb
iGZsvaqZudHCrzMkv8GLAoff/OpgqnuDJJ7zz28TciSjTHzkshtS7mECYTiE++fXyGa3sqihx92Q
YE6+TRBJNM8EY0xL0S8cWj3hosmb2a0iqV/C4uVpLumg+vumTeDHX4L2NVCKvRcWtsDzEpRwuKbG
dqSfXHtbVBalIlMVW7vwBqPZeOzBAyd4J/De5Za67bCiEMhagnoPCFmlNm20CvXTyesAHT2zjPcW
jmdwlCVedSguFogn9P7iKEx7gOyUZD68Sp8raId/E0XPICk1kjxrysp2hrgTqhnwVEg7UCNjPaNG
siMN2KSQjPnT1omD4eVpnAgUMOQGkrMurhJBcAvFfYRetXxrabkSnbbbYpymykl0FmSOuVtFSqwy
YZdLu7reBdpGQ2uOdonqZ5lvgDOxstiK9xXOSZ8edchWkJtLkuzjJQ4u0XQJCQsMz/fqQ1L8tPNx
K2IZUfwCq3c681AUqPoTgqK16Fzxgf/ICkoPQkUsO59CsG0JtpROpjuj4TYrMwTwA07QLg8PwTJ4
30W2gq4GJunQaMivp8Q8aU8LMPEz3/U5yQpz+EmGf2ACTEwQIQMH2TFrSL667LNlIuT1/z0vTMUH
Xdpz5utF7E9NfNS/yX+QfwKstyjX+sKPJmx/PttGWXmtRlTWPe1npnYIusOQHjndMF4XPyOVIqzm
f5NDzOJMShGD72OOM5AqSxd+29/SHq7MWoroDQKUtMd4i41irfZzSau88CtMe9XSwANn3oi5df2O
CUbvr+VnhVrJerK3VWELGbx3yDi3WLNMC9JuWs1T08RS7TfAVr4uTAuH7eji4heWiUYoZg4wqfm5
oqiqW0eBxWifArT+xv48DW6mn8B80ndJXROXTsF0gdGdmHvenXgSahxsZ7QTazbMoUqDWxRW1XiO
8pmWrAE6Fgs6ybyYjbhVTj4DIwNd/W6iqFevVXwjzas4ZPLkzm7YkjvKXtoDCOJRX2aWWpwyHKUl
dW6AlWufGhjsFwhyE8KRS0SMCDXvdYo2ST5krFXAzGCTwa2iPR0Wa2QecGgD+J+smuSf5uOshXJ4
LifCnDM0kU3vo5jLxMsa+LayrIQvQYFp54Gc0q8YW9XIQ/1i6sPPEr2S4CLbHM8P9pERugFTdzY/
Aj9dcSagiLYmqRLMctmAS/AXg4ENYDwAboY5w1TwCF6D5N0IP8Q3tTqFKWTZBc+oxkYFIsrBni5T
7j0+aDwoz9csf+2yl+DJOv00IJBZ5nM1BJzstgmCJL5e6Mxe3SMTbnV9i8IKv0tjpeVk4+wjKKrZ
R9BD6+aGwIMqLqsIWWkJnWiqLUoYRe0cEL6YLs2EmH5GiHwqp6o5ReyWXbhUWW5NKKPSKaeMKnlp
8Y/VjJaX+rYQd8yKSjv/+Sin6/lCJB34ciQcEzYQ0Rk1I/lVM/ruLK1Q+Mg8Q3SmJG8eA5PCQ4dS
fpeUTB7ZHh6iI6pntpzIXhMGBguUAJPa8MZ7nkU2VAhtYsw9UPprzpXS2oIljd19iQfiLTN7aKSL
aGApJIG935vjAacPUfFZqSHk1lgQSOmIwJfHnvaxZyxBo+wfHhol6TZU4ueMgppXqUZN5HLOeqMS
G18mUD5g57eguz70GSbFuK3DLxL/0UncCz5pm8X7fEmi/YxU+UlXM36FEDSK7njibAC7TJRepSe3
/gwKIDiCtaoSNmjOKWMiPwGVhkFqoWFrWJW+KpqEiyvAkk5nKWgcFvjRWSfLwytX9QJRfcXfCKKM
NOls3Y4s/RGuYof7U1/m4Zkc0Qt+Kt10xcPfRhoW0d//VuXlA++MPnpwOomFRvJ3yJFfxe5aaCuI
cxxzsD+w7w6wbBFsIkIosv2N/aJ/5V5mwCbIIGJTb+7cbcPs7RAHp4hciUEr+ml5oo7fXfQ9kzKc
lvx5b6PxkVMlWARSBYNFiEWUE19RfIzau2E9NolwT7CnM6d6muDNkA6BEKpXC3NJrlhseCbP8gaT
kj7neQlugjCZtcNkzm7WuKs/gvirr151yTvX3TFNAOns03CV4ZtJrbR5r7UtZ8tR2+Yy3C0vsuLm
ncc8X1sn1N47mepUwxVcwnNx4sio0b7LP9FGv6NFqv1Jao/MlSX9KoRwFf0kNEdKViH9Dj4+Dz41
Zs84GVec3oHhhJKF7CfV50S6YoapPhkaH5Ibsp7RGehuGY0m2bJ4o+d88d4jn3I4AEdLjohg0bI6
x7ldKduQGBIuLIVQxFZ8bheljQeBt0pKNuU45ifeZ3px7sVziQ5iRdKnWHw0RNjM+wI4X/U6FC8C
51ZMjqSzkPe2avKJVeLP7/Fk+6xtjTuvL0nHw+di3fjrH/7zCs2lbSgaKnvtFeoOfY4HmnspqQtg
pO0lXgLzex/76UjQBVgi73oZ5M4tGF/K5mr05P/pheXoeirrg5zvixxhCUHANsYXVb1qmzBkK71M
WnvKULYp2cHX/p/iHyS7aDVGbBVcofPq/7L+sRa1YPdhqPNuvwTqJcquWnotVsnMPROeZwXUBZ6g
u6S98wlo1FmpTODbH87yeKT0bhfoM/tDJ/wMu5ALnkZwDDacIJHQ5dzHyQHUSLwg7SbSnJJA9B3f
jcWLqUErcFj3crwR8j3jL6/AaUcSSHTNprQ4aHYbhpB0x0sdiUi2MZKUbGOytXiRHeyR2IO4SPhr
etkRHZ4B3f0vMEc59mzfofcjoMFnC0oxRAwGQPEbEFROgHbR9IG6y+g3q3y4gHYpTw92Xk9qbC09
PyA5hPF8fswGq/sqg2MtnUaqYjki/MIrmuKQCWvj8L8HG8t+/7Hk0KtWO8WdCzpvkb6MRDs4JNHu
j0YO0Xwi8ITiBQ9WseueQUDgbPdL1CXKaPj4ppR9sGCqWoU6PtSDVh66al/IO0Vll+uJ69o4dxTB
G8cqvlTNi6q/DuNdWbwTIhh+CwRVO7tAU3uwryz+4wYDOxmg6PwGftGSuM0JKRLRZh8FOpxoaPtL
8UWjBzti6idKyHA13bP8bZG9VeattXMGBoRJdJJcmrdcKPtLKd1FpFdjD8DknFetoVs9lwmYh3hP
7aCOpcKGgBPhswAIEK9YUeIW/ea3bcDHdVFr+HRz0CVQgqhxHvdUGLMGVjAZbrfsX440yuPSCPrV
YrVFCyxzhydkkR9e9W+mMPL7MFH6xQaizR/wZjAOW4GzITGpxwxAXjOIlbvtuOJ3p6vndp2PlzK7
QPCCOMU+LbbmmlePA/aSJvb7j7DCx5ZuC25SgfDk7Nn6QbIb40OYYFmhBsHfFttgdI1fBiOjX8oK
BHXYThHTsAHewSOfzbV8lNVjXPC2oCvHM1e6VRMIbebHPi6pZbQR5njuNFwXyTWmPfYxh3in4Nz0
p0d75DpPPiH4cbwF8TmvdRweLtMd7xl3Aedg1UKoudOFrrvN6AJU6gmYBDZ5bZaoY7n9KocvhTXH
ls0L6yxmy60osomaty8Qy/h0jxzgBRKCQHgA9c4ItOMXdwpjITocxK45dvvVUrWIxZ2rIYRhxJDG
DbyFklW86NIlegVM8ZWuMp7dgw+CfYvzS0l2PMep+uh4LvansDlM0fEHqrdu/IfqjSmt4G5dbuWZ
iXai+APYfqA79FoTkFgAYtDmJz1IKEZecL4x5/nJZgnaLr+4yrZHTDw8d3WypTuuHx20jbNEyIW4
xqDMW3p+I+qOgeHVo3mTvRg+uSMfVXqCrwqiIu12NHQgXrV2CksXeObyfx9j2jscEAjnYU8UAC8e
G0olyi16yLwRXPVzIl7jFT3we2Bs59w22zyT+IovDnejCd7uk26TILYyvkyx3pLeMlgDXAj2Srhf
5INEc2C2NQwS75wpKOJivbKbSwdUd/7vj+jQLpdqfeBhxdYz2QWRX65rnrjcE/mM0kABm3Fz5C9B
rPErUfB3Q5lSgjf+LR48PkUAjo99HEL0phFIeEf8M6nTGF5JOAs74P7B4vNRf5nlN3kdmIXN16qJ
fX1WYHgYmtDd3vV2hSIjsaXHaP87RaGxUeegcJZ+OiZ4yrURnf/qIR4d9KmzWp/+Vmp8TapvkF/X
d5l6L+id1S6sd3m9a6OdrvjkDyNMhJ2vsHBjgrhOi7MSUa9zIHgciL487MPxmFvycIyD0yO6TNm1
EXAvnsfw0jSXWr1k6sVULj3AeOFc0IuTXPXqYg9LPbyH1evjNyIlbBbWAuot9urAjoHsJqtfgLjW
rZOVSHHvQF2PI56JR2FRgpk3MH34ZbdLHryudt9BucV9TO8bJmuj3KbKIVB2zXj+q230mHWQyrYT
l+7k3NT34OWGCebxpbPG5/OimjMmdE3b8uRkzdy9iZQin5QlOZrS8nC5b411VVBVZU04JHkcdOsG
czWliHaWWN9SfhYVap6gpeyxgM/+Zg/IU399BudvO36em8VpQUBeOZxO5NeiZK88/G8cXFaXPTd/
33VL9WW819f5J07wKLTnMF65pSZRFF+ow9IsY/28PwiTkRsiKkm/G1CNXUbLSbZl0ic0QV6g3Wrv
nQku84lHdAmK3tAdEACdxuOJOD1TF+FLhEjlxBmSYpOoOS92ZB8wMuDX5NTxF4KUGY1RvkfvueoH
q8o26Ngjz0RtibSP549gf27ueJZ/mVgSZ9+0kOzoyGCyZ6kze0Yv1P8A3iEVKEZL7gS1w34PvQEq
cf0J9ZTJHmoJHEIYxBh43oz8EIBQ121CG6RFyF0Q/BBEyijXX4aANiLdwK7RCgQoP7r9SboUv3Oy
hX+VOkwP1BCNHHX4LtPLbFcwd1qwRtqfvszxneipsOvGy7ig7duSn0ds0dpZXNj4ZPCkgtj6v00n
/HsMCixsybK4nMzQXXEIrKfRq4N9Wh4kOiTLfVLtTWmXxbSx+nFJTQSMrlVHCLLfmkxw/ardo5BH
vAVlJygdBJyY6kG70WxVc5IYcJm7SD21RW9EfLpq1YthXknW/qUzpfKlVS5x/P+4OrPdxrk1yT4R
AVKcbylS8yxZg28I25nJeZ759L0o/1XdaOCgDiqPM21T5Obe8UWsQF6cQ1XiHlLbc0sdJVSYKecu
FYc+2GuL2tjmyialx4D8H6V+XCl6dahJXHR/4mSbU9qh703mq/GJSEi/xyeiqockOkoNWtAxjE4e
6GtbEg5peUpx9796j0PkvvN30VOlaDSmjIs873SUniLD6rpScYem+aVlwMezMJlRSuPkShfcFtUS
psmILkMJUu0Y8a5WNuocy0TAbVduKJyNxF0DuUOjseoY2M07bNAyi0cc0k6pdjKa06w5UeuYrmkn
5TcfmUl6q9hbkfWoJqKU4dg1L1/52Ptzffqsr40N5CZwjxm8yPw0E0+Ke3RdSuuOuC4DFk1U0KOb
Hz3p4K8anuVxUdaL3iPt6MwLPLyBM8YOcd/WTmk8MdGX9m50RAjX2S0cRHGydybVMh/pYJ1CtX6/
wmMjYrNZROOuS/ZVso+7vdBypfdyuxexEaywbOHqq0jTbRON9rNNA62GFxayePrRJWsAAjkErANF
dzK7G05vqwa6BDxoi1r64lMenll7N5sb7AEEZfrLFa4b/jA7ma04zk095mRP8Afi2ZN7XL2zA/V4
mddtfVZH9qNxQBWcMKEbNHPKumlOo51VOOXhPBcsn7SDDh7mjB+EKQY/Sj6ZA8VDzd67A1i7S3HA
dYmV5uTKWbwtOSuWM1CtoZMKgD1RWFTATfT2YbzhL1L0N+sB8mFviy/SuqynhYpfVCKJQ62r1OAO
HU8uxlz1VjS4yi2FLlv+Q9rJhp8KYtvxk2V/ZjsIgnyGI49IlO3r094h5XyC1qzQ4rs2gm/lTzZ9
Y6CUzQpe9mFkig/0BnTAtPuSEg79FyaC0+6W1+2IzM1+qvtkMhhkt4bWNZ3twmQpp79nBt4gPdIc
VZnHjLUO73nz1VU0QwGSOUOnJdhXb3AoaTWzt01NhW+zicw1fafMr2kPPErmqcohr0AvKrq5Qm4i
OCy1Nbtz9nAqu4VkxWL2JXe7jB+DrQZdoLxZCCKkNogB4u7hNNxGKWQuhRxP0fg9fZj5FVUNhBJb
auYxnKxBfFWoBPQbMiLbsWiD8GGaF5ET5BRE9UU92Zuo+AHXrbcTrrvtvgoyXPFnVLxi/0kCK/7w
RPB8Kj1Kh744uDRg4b3Cbpdvg5ao3Lqr15K0ct1lyk5KXoRbg0SXlS0G4JHBpjMgPu3iYheke51b
PjpQbztsRpS1YVMPE1vOg30+sJZvMM/o0laStvR+Z1DTs0WcfZFJ9HGcufOGNTg6t8Gp4TS+cg8D
iBzhr2f/05TjrzczBP2ErkX6e/ufs/LiwmLRLbWbV+VVr22XE6xIWdOiu44srZj0YpuYHK1EUbdF
G6qUiy7dGLWN+b391/XXqril7lUDnSjfyIBRBphcXe2iLATvrNEOXBylGW+yfV/gWkPj2W42IBfg
N7nxsTZOPodeE8zvQcO4ox2HwhGrhy89FdeOfgjft/KCHyaq6KtbJv/xnTINZOsq+B9ravE2pvrw
F2srUEASrgyZPuwpRKXTL4At5EN/bxw8/az+oeFxDVy+YccxmYHlEiSnsIbEImzPHtvx5NQAml/n
RCTLBX2rPpQVtkGTR5wNhD2YlgnKk5IQ3n3mFeEy7z6U8MOLPrLooyhvFLq1yy+Ii/gWtnlOsaND
4br4AWaIXXHuznF6sGVWGN4Ty4b+0ayTZq0IUxQkpfWPrpz3VLx6jiRdqS8h4MF/ntTOSfw0xI6T
LXuU8Wx+xf6RnnqGbateWZpzxIghXFKpEJl3kk6Bt0FwIf0Sgx/jzIEv4ZLC86Mh+FWvfFhztW3O
VjxeuEiS2TXliOovKipu8CQDWtRIta05B4bFkr/LHJM5ZK8oYII2arQn6iQQc9YTvO+03HJjw1EL
7kV7i2XqY5lFunMMgASx8i9J+qYrVQ2PWDu4q8NjGR4NcmMXmrZ5Kb3LIPixDQaew1MwEeU/fiF5
HBfyVfnQso+6uBJvSoKTR4SnuXt79CeSDKxVkWD9dafEzqHIPlCVhher1KSU41sQN/KnUF7AWevZ
XZBuPeqmHT7E8sipnvbC7g+Rs7a4qvW/Ei+K9MHRswfmgkhGSKDj+UL63uM5wR6B6yXWJ3iz6h+l
S0snMVkBlmnWbebVv2dxckCAozGhNH9+DzWtOK9eLcVME+kIpBXqTkrBTTrPsw0LVH6FAWjAqZtz
0mbAS3YL1BRHfho3iB2ic+rWSJLpHSFrQFoBpN7kwOWi0Wp5310uEOE4quZoheWO2oM1fmFt57OM
vZnBuBFmHsIC8WELtwc3iCItkvQC8ZDDObjNjhmvowEc3CChFpZX3T31pnuH1rcVrAvyfzXqaoSh
cFvk29pj8Eb3LO0qcJMR4rD4139U12p5ExLV1eyQvaxCtyj8861S7GjmSXmLT3405LVIP/36K4fs
wlD0zQTTeL/jzGcSpu9wx8ACk0AryhN+q2lYEHdYJiVetu0PqshAme2BW2UgPIGKStZpLT06/GDm
zbeNbKdWk647VlsSY5xp5fdTAF+2T1cipCEA5oAiqgNkQTQTNvNoYIjrzYtjtpSwMeLW2xtYMznm
ixqp2zn7e1pBoNzIS0Yvk1T9wysJcQc/5nTQJOyjWwzHuBP0kNEGJlpqhiaJAcmG+A2f/sDUBUwA
mfWt/AkFBeMze34gOILTaxeDsYh8rquz6MQFONhDQaFpvZgZENm2+oQT2mjFrgGNcUmT26z8aIS7
muyN6G5Ab1UfUvkwlEdcPuoOS9Y9xRzF1Uy/SEqMWI7lB74jfNkQHTEjkL9EBSHttyQk2VfzIPlW
4u8k+xIMtBRsT2g4PPFwqIGL4fnGW4bNzBJPJCyjPdMotBJuNJV69v6ARemnPzewJ2xQdCDXo6lO
dM9gYFJFJ/jSDtwUGWkkLuEDhZHRw19UH4syjxGnl7YJWAy+M8iJ3A3ZZejOVXfGXP+eJiL9eE5o
MhZCprVwnZnDJRFWvfRBXQ3x4tl10iRI8GjnWOaBxIjGuSkPpwwfOCwZf97+FwSMnENHKRuKzMQN
w22g8YS4WzQYNj4IcXzwv7x4UjrSsCf/xPytKtaAtcf+qBhHiiFKx89/4McPmsvpnmavO+UMBSMl
psgz09pRTsYhMWCd9iYqPT6jiuWEzADK7WbCG4YPz79o3eRjkmmHiRe+bmMy8kkQXP1/+PSw3tHk
Qf0DcDXOWCrDhZKV6qfPTtDPS2yy+Y2CSxW/ZYJv85u+mZa7qptMTGH7waWPNj0uqnDl8TM1fA2T
dGNtLFvQ3Pkrb54BGRb3o61uQXdRZyfZjgiTuZafHBtew81VGW5+/Ui0hxC8YvqeJ59lLH8Y4d2g
dRHvdYg1++ramN54rywER2XJxQRILTwKgW2I217d/EXa/1+bCqoNfOwQ1G+yFcSNBbYHqqy46eQL
BLMQQcCzuaiMmzgpuxtI30J6QK0U6OiRlir+D0jwlcMIea6eo2JfufvUWv7OtSwmz4qD2ZmiAvUb
G5b6PzCBXYuEjasMpdvdcMkBYXHkrp3H1BDAsT74oLEHQBa9cCg8GWdSukOhNbLb48NqbDIVGS0Z
VvEUIFYqxTN1HWb0Fntp9stasXLr+YS65I2KaiCewSNAMe3nf6npa0xO41Z70xTM1SeDgsuOs+2Z
Fr34pOjo55dCfbtY31cXayUc9HqrhVslJLwA8xMbZ/mJS7I1FmOAdZv8wfTUWn7zNyTOjS+gw0tm
XVQZduU62MOPF+bJHF42Op9Qzi8m1wUw06SHsm3HhimIDu8epjQDcV4ZIC0FrHidBqxwxdr5IXOB
0KX2YMfXQJl6acOgtVuk3r6h/BIA+njAd3F5Zc+RlvA3Ksrw7Kmjc4Mbbwf85ubn1Dk+Uu3pWF1+
g0Mm03ITPXaRMB31f8MAHR/0zbAQQ7jSfLImIHdgorNdR+2ACPJh3zpLBqs4wVX31PkI1bW4n7l7
Pz94wl4ZCduRwzwMwl6inu41NE9lUeiXcviIxAkIWqAYJkcIhDXq3pJKWOgYO2I7HEVoWqpSsA2o
8c9wmMo98cM7fIozin3pmizf6MI+++HQlEl38BQMaEZcDYv8TQ9n0On81JuqfTBehTvYzv9j9MXW
CcUHIlVPI1Zd7Sr79FsnxBdhYRQ+atcJ5j021j8EXnDigr4C/D6qFhZGEGavID1Cp41Zb+D5L5ec
fPg6Brh8nVbYLAYUwSg1uGd+B/ow871bPnXphcazK6gpij4nIMx+nDvmWeINzhzz/868/28KlxjS
vVZusnAV30pjIdttaiM2GuKOEzmNy/66BOH5zsym8pSZzcZdtJhX/racTdkMlV6wuWhsJHmrjTs0
jxSqQTtpHnKD5tBHvFyAaVA7fCAFq2LWVeG10TJthS1Djd0ESUBxhOe0WhVQobRNxFhQWJNBq4MT
zCX+hwSu6QXYFHQkuXrpgQNbx46Ka7HypYn7l2APEZ2UNRiMDq4n1er7xbBszQ2YcUha9P2poECE
RQEFzH08a6BdOx3873DYCpQzBZ8APy14fwUWVeMrNXlLnrYFb39qX1GVq82iYf+5h1KUaytD3IQI
ZIi/nu2Vi9Lc5+mRQup7E2JTXEENYlG2ZYLak3PkQhPhCI4mO3vGlQ57nGSthMo57g02vvmzYV9f
cDjBv0tpA2bFatc424ksCBbCAqDUSVOzewWYbm+PvHp6EMxELJfyMbfB9STqts33qrm/P2Osayx6
1D1JZ9nL5166lXkFi0vZu6hZbmWJUzsNFY28SAl/pn80j/fONZ7d1PaDnlroTCYs4COtYeN4pBLk
tzOMQpDBWDn1P3qIffS5Hn7w1j3OxkNCO2x+6IT9TNirCNjlXm52IoiTp8Q4K9/G3hEOXOWdEv/g
dztluqeEkR3cti52eb9H8THViYExRic8VsqaKOBsciuBsdvoRGmxzyvr6jtnSC5fVfeS6OemoICK
IohV3Vm2Zws1bzOrJVaCZjv7mM0+3ENTXlPh0nGiY4TensHuSMF2wJckrFHfp/qVNYg5Zh/Mpsjm
MJ7qqeJYKhjC36fnCdhDiJANEeRuadH3e9SPKlxE6d7s9n483dytStvPsWyO6TK6+g4BSMZ2xrnO
LvzonIVHZvDGx6+RJKbVU2Ml3/1afgt5Z/xg+qXCGaDmLNrR4sU1TovDODrIH3m6xGVcb8iuXVBR
TfMqzG4lrQDFTXWvVXkTUTejtWis2niycAPcIy7PhVa1BQ/NuKqHT1YxnRNhvGmMb2Bf8o28fLPz
BVyl10i/hMrZL9FbqHnTAADLyyhgoLEUK86xK872bU84e2lYvYMp2SSmBerJ29b4kk3Cn+uEeqNV
Yq5mNXFJxpnLdCJaTJoFgWzv2eQT5SQ99/vKII+0bYAG7818p3bsoPZydBijQ2DXzTFvjmFz9I4a
rzdQScFRQcVV91Bcis/Ie+UcP0PLwNkF/K+bE3hlYoFMr/5JAYe+skerOyM8dG8zzL4S9TP7DnBq
CGuActBpRsECbdQwf5sPJAKwmQ0XFbHqIgGwA/lCGDu4NeG5fzECMG9yddQqvD5zvSGYY3d4IqhR
sRJ8cu0tYWvp0vHE1BhI7DsHjm1luAyX4FtNJ2YNeWBaRjlqN6uGhOZ84t7IB2Yr3gSFWQQPYsNR
fdLZDUPM+A6q7YD7q13r73s54QzS/IE/ygo3nvj6ETgcz3bxHTykBqKCA6BrLFbxZAB9qt0SYGBm
2iiCYs7c5zT7lAqwaIvMMZMd7QVMWmr3kwh4Ncyz2Ypxi6mt0yfp5bq2kRJDHHcIoSz2ijWALiGy
QotHBI7ShUwWHUSVbNPes9PyU3qj9UqO3QJNG3RR7uhYkKbY4SyDYmprBVG+vfcvdFfg7OTZQVdL
womheYEVl4jnSjzrzOY8G/BXgYvZhOVKIA8PBZnghfSmorE2+5civkr9Ve+vBrbUDfxVFu6Qj2pH
rbNrOtDS578k3So8jzOQHATETjO+zpdsLB8T4KGXt7Nx0srIMIBxqOYe/7Lp1KYjdmRRFma01KOJ
Av7/qkQ8un2H5L2OwIEjYawblhwkGD6bFpFwXRPgIPFBUUPu+HtmRWn/36wIgh9vHmLgrUyODOjG
9EExxKoj1owFBmTge81Gvwn+Ccwjt0Uqbpt047d0Zhya9FR7TvRoIPaE+5rIXrmbfTJV848UdHfn
30KOCMiMtvGquRg9E/pcD8RBsze3EI23blZFslVh/upzrcLZvZ6Rft7wjSjchfAzcUHBK0H7aRb8
ZANnvQim1oC14VjSQbjjsnbDPoCHNUvmfcye4xALMlkUW7ZClKZq42KWb5kT8afCipHUXPVPaOK9
fAJLKaz+lAtZRmzdBXzKFANbXQDGlI962/qnwDyN/ilPjtwFbmUF7jzWaDXeYsZf6TbYLg7hpxby
zVupH0+GA1eJB0Si3zKYoJINhCg6crjPWWFgAIs8xSAPff8OMhPwgXwDEWzS+PGW4vnhsvAc+EAQ
pkug0OHDysEoDxxfj0Tu/ejAgpT+IvD4YKodLoJMvPfofrWI9clB0pd3wAoz2Is0KbSgHBwGlBme
oMbh6QIFx05DyRwYdlxFs1rySMJtjGWGzc/4yUVo5qgJlGGI27bbyHxL/DqNcw/EpUd0mapJLOm8
eFiPC05cS9CA0TDXYkefzfOnkdoRyojplOI/Eb77gXvfC9Yd0S42NYs0nRvBqn5TDWcu1JK9mhzr
n7uI9Ut2AncChkJQlNiefJisBcmL3mA/59FeuFCDHZs1LfhmoMsKw0UdS0Lc9zy7lcBiGBts+cxr
yacAe5FAVg22HU47ZPEfUJGJSFvZMwzuTXBLtDOXDD6lwjIsXbnxU4R1HsJQsgN1222wJWGb8O6t
viy1VcCwM+UMZYnlLmPjqzq68Ai9pzE8KveDqo+bUxFJMjEUrgXqeSWEx1VrztV7Ki+Zd42TLhy0
W72gqvTQaodKw9Z1jlCgtjNcdt6OMH+a78J8J5BvBgXBFE/+SrOvuCQp+uT1Lg4XcAsss2i6NHzN
++wjnwRNm8nR+Obz9e/XfTyXmCEll0BygtSSCQ2G9wBe5oyB5NYktkcfAhD5S0V6u9+I6FBAreRV
3K5Y9XnScOI9mDFzO4KC4IHz/EUjzhWgzcT6bYlQHtE8Tg4dM3CSqwRWHS2c9Ot62QikcWiBWobj
MkIf3VMSzfZn7fcYLja9P0FnfiX/RN9A7VLWcQeOZ1qiGNz1NJALq1JY8Vh5C/67onrtxHGNRBl2
HUze7QocG7BUpuYuCRApdKTaDqR51SMvbttgC7SU0PIpEjNCWlTKEymueaqnrTUTKZkfXP5kopUD
eWSXw9iFBzN+cQ+ZEJkF4gZWjjEJDi5V6vRqjaPd5XNlWM+WAthRApSVuBQwJRtHDb5t4hB1WQf/
jAOXMITDApd76ulxL2oCMvwEsI3vzfPN88Nen28zo1iB41I57eJF8yFIfOw7P170CAODAyHSDHY0
WweUf4r7mvqmix+v4QThGG4KtAosELegvEnzptyP0l7392Ozy+KdMtBCjhK+wVlcr0Vz5fGO05cz
dSXmaxULJ23g4wZvbLMdvF0z7hTeld2+06ZgM8eaFJFm7RZLfyO+UXvNO8j8yzan4gfSjHEJKa1C
6TTuoPM4W10G/WzUnAWPHhKJMjkqPETz2VzEOTNb86ZOqPCO55xh/OCTCnDOH/Wzfz/LLCvtnM9B
OcRY73XHa+nfZRuCJu9SaeBkJpnfqyBcGAhhcBEBkq271Yqd8j7FPDNtrUECmmTmlTUUD7bWANiT
EUDpIp8t/GKCFKPcc8z6LrMvoqbbiM3ipyZ/DfJXIn91q6E5EWEurzlMX7bXJ0U+BgAuUcNtzt3h
/I97id4Z7pKSErbWOH3ZqPfLvEcfoKTgpqF/2jLbqmpL9nejARX0NjPUC50GKXbioPBVNhJsm0AY
TJVFGJfsmTsHFsyFTLHdIvBSae5eRhL0YO/dOcicQb/J5iVB20egxyvP8dDEAGvF/lpU16ZPwGYC
240Rsh6O0S3F8dEdmgkHBtDM+kvmkvkrtj7qe5osk6z46+pnJX6uGm2DiwbHPZgxFYzXXeqXDUri
cKlxowWnmB/cnEbAJoMamMiSMZcIVOs82RYkQkc+ucGtTC4x5HT2RuBtMN257J3sGjNWg/6yBzCe
tNsAEpgVBldD+aBICpJjYVjQMfGBtuHD17bD7E6wE4SDcWwWBRrBgB/cAcFEi4EePjhgFOpF6vCT
TzZy3JaluM7MpVMP8yJ54VUhfon/Ih4nljfyJIQQMn0JweFWehGm1458k7K+AH0g3r4I62aukaiI
4eD2JMNMLf50W5QcrGHiK8gWzFvcGXEJWXQob8SUpsnOr1apselKltFOPmtszh4MUCd/KwaB/2LI
5I/x03tAQSy5OiG2E40QSHLsyZUy/VIZ10I0Mu3hDyNpn8/evMCSE9zdUjXtRFoY6QITofYHj2WE
S9ACwQZTbuoah5TsCA4OTP7U23ufNdHyeE9ZqXqqAcusm6VUkze4pVxj4S5/y+6LisYCo7b2OdXh
ngVu6uicqSdTPqb1QQkOA+wniNGnprs18jUurzTbdYottZNjr6ttXaEaYBqWjIl1CivwfKdOhtwF
7mOnkMjGCTes8XhyV7IOIr5rpzB+4vFO5nnxaKXp3zAvjC2U0AlkBAJqX0wegnTF6G5CVBS4UI18
aoSc4u4MaVYKbxUmfdSR0eC2D7qjoZ/E/JL41z6+NcR9/rO55jgmPDpf165A6xBh3Z3KOcsiRD2u
+nxD9L3kxA1HQ1nPeE9yGGazu01He8Yzhu+JNoBtru7r4hEblBkSSwRG4nSzgpXpKHU/8DQkZT/q
t36KrzQEA7HGn2pjgecTlCJCMI7BoJ2MlzGHIDiG9KTo88tA6TNJ3BLzFNMVBPx+iS+UJAz/oK+n
FqXzTLqIUlJAiwzvwehDI34HGEigc79M2Zw16iYXvgtOb4jGVByIDVXhRb8N9hh44S9GuFBFK2jX
4Ab5lVzjLrwnczrrLV1yKNz6YgodfZOu0vSS23w5mY0Z5RAtBcO4IAVOTIpsdxYuBYZVqwj0jB+d
SbXzJSJdweq84+9qOy9bSOqGCSNULHeJ5VdNN3GyhmnbanZ3wqbFvMi/EmYHGYME1u4LolUvcCC4
MH12FMSA3pFOLfymux5PA9+AmJd8yJs7XkhMnhom5HkOOZx15p1WQkFnJsiogqg/npN3iIk7zn+I
vFU5qIEFmB3bmujGh7aWL2E6j7PzAL9IIoqzbthbFJu+2Jj1VolQana+h7sacrI14OPR/gNjuNmC
ZwPOSdK+ovGpBfdlHD+5FArwtBftmMNFfAmOwASo3+He53YN2WIwMfQpPaBlUFkzza0E1vnunuQf
lxbdr3yUs4+C/Ht7o2o1OIXBkfzZ71hJUBsrD8HMfETB9t3JnTvwPavKUtuf/G017Yx//O54QvG6
kzPDCccNQXEoDVTMUImQMLwjBUUvRJseInlOVwqxaIpCu25LGrib7fyafLPIFH2gdXgS7PG+7cr4
r4vRX9jhcykmu4tpA8trSQ/iXx1NNv6TwuMzPznixYaD1wynfjLPrZB7kmJNrcfkpxGXUzYILA5Z
ycGpXqyM1HbUZTPP2V5Y9LP25sJQrm11ZdgVIOv3N/+oNycxPAGO0eGeUu3EqZduRWnbtbcSJBfM
06UgMoe0avkYydQsLX/TH7+VewE7dxyDmf+hJUcfjfyHOD4g55SI5hWVG8cdVgGC2ow0SFYhC2b3
qayYQjM2Ti/uatzNYCICDAHBGrMBZn9a1c2POAPrOwFV4HEwI9QISn+YPWnayTUtwT/Dc9R0S1qv
8leB07xa+vqyVRkfWJn3UPqXoH9G8U9oS+qxbU95eyq0k4DpLDyNzalW6Dpr42daPMTso5pdyYkw
yajwagc2kIuIeaS5qdm3YnfGkU16a0OSucQ8OtmjHDzqjFphQFNxRUAIUxMOy1q6zaLWat2TwP8z
rtqcGOgDFIJ4TKsd2aeQl6X7EICtNJZ4xElkpgcCXAIDhsyqQNFdCFMRcKqauVdiOgI5+NDSVxZ9
wmpOv2g6Q6gwr3R2vzuDVOFUlWfD/Jg1FhAw4VPBaDLRC7ofmFRa8cT5RKQjzA7icMi4qdrB0YuH
cDDHbwqIc+/l+veSMqlmgfMaJGgcnr0ONsYQfxNUUpoXGFo++4SEZn4dXtPVAAhLDJRUOWHIETMi
kb+33ZRc2ECCSyCYPI//EcpgsDjS9nqkIZvUogjuz4XFkLYfeEZsvEwSzadQYnKytVtGtO1GuHcn
cvRMcTE9FWAleZZ+mxi5scE7UTFNrJGcyv8iEvwpnbOPGMKMB30ZFnc1egAYawiQC49Z9gr1Z60/
h4BkQwTmNabkckmIkseD4bnBjUvPMw8pr0jmGzrKQ39MSUyXJRl6AiwThYGiZ+AGlEioP8yD5E9y
KXhXKZ/FDcMAp7DdYiUeyd3xGwcISRkXaFP/o6j1d0hFY7ehXuIvgFcUtnbKX035KxV/pOpH7r9M
4ykkD8oACmVexLxRt4a3lZONN+/rhewtGuTAknb5RV4slG4yJqYMf1YdI2O8tjVxHMCY3YvYP28p
b1eRZltBTsD0xyYIWNus5EqYdi7eiH/W4QY7HNNxY+exsUDxQd9g6fDYu++F/jjTJ4Yr4jygGKtv
PrhxBMq6LKp8+3EPyV2WbtxG3J0MyYjUka4BNdNvK+w02laf0ox6/e1jDYRWrj8FYpKC06Y8Kd9i
8qnhvnvTNPvyTdOkoK3DeWKFqR1EF0CqbC8E6AnANq6ejjxybtapck5a7HhMNibrlgmbUzrl3iLw
ljjfAv9LFQHdHmIRPXractLmqQ8EDVhw1r8mPv4EE59nrjHx6aSQltwFAn0ES9dcVu2ya5e/JlGP
3YG3qDQHj2gL/w6PKG97E+vDArlB43C5CtQJmMqxOFPXo7/BCRf3kwlYjC6eDw+TDvNzYmOfzdT/
7LNNsRGGzUyfkqizR1MTVt+WcKzn1ZpuL53F8AL4TTFWX9JsSf0LzTUK6NmMjoJF9uqAris4hh2G
J/pXQnu7t6D3pXGnm2FI4SNchmiehFuB57ffMelrUYDzJTsY0s9xyV/dsQFi/BoaiwxH8YT6YvtK
ZVKWLdLv3zJP/gJJmjpZh2DyvqcKtHewb0p7LQuBjjDKFDekgqmWD8ypAV5PT/69CD4Kio3oUiTA
j9WEEGh6pF67Z5BEUp9F3zxqsKlWabQC4JXPS/Mg/rDlZ4CN0bogu6dx6sVANNksVYyM7DlOgXCk
+CwWDnVv59MUdc1Ifczn4PjIDmIHj7NTxxxWOjeMtWXjmrcfnEH69kOC6yo8jAJR+in0n1Riy8UP
5A8xexnZayoPI8hkAe1a/JA7YytI7q1N74TVsK7z3CNIASWiVkNZYG5jrNnkN8ArSfVkJAyZgxYO
PZ3mKMqPaoKwgGF1pMF+YE9V3trkKiVXQ7vo7/szlI4Nld6HVNnEb6+27q8RMTd9vJqKBCq6zv/I
+R+/+GMuewcA7ay0XflecSdQbjbjw98GYJZ4yyPH9Udmv2ayhRFjoGgFYD+ORmMl5UpnWqg+8dRj
23AZtAFLMKm7mxeQ8sQt3hJ6qDHvM7QlfdmVT7X/zPRvPCGEw2lMSNWtt4bUrOdzdib8k7Tkhtqz
sT3zKxgWjNBl1rOa6f2Bcu7wiyEhVg4D0JtHWzgSZMvJHb7fc1Raywg+B3r3TPJAx8j8qvKbxtEw
+nQbC5pL6+1bcS8Weyp3ecHPdrPZjoZp/iwxocGZxNqtRPsxYV6MK9wR/DZgJHNvn+3wv2g7AgRE
A0eCwkRxE4c3DFYMeuLc9Ih11xyOZvZfhd5AW7Z4crEFSSfEFPejVG5BxeT/kgW2mf/8xgiIy8uq
VZN2cMn3HCbzouDo/pz0tXphmcYUxZgxMJfcr6Bykhn8p1MlnsiQ8w143/ZYdxMsiq//RRtJYI4q
rM/r2SIbtnkAW2ETM+6L0LxWU6QA9W3BGuMmE1CaNUaKnap0UscIAUJNQhxG0qCaqrgqNpxkBeHi
9y8PC/7MafOvTPoOcvDXJ/xFzsC2xja1UwDcobdG2KDu3QMqAwYuRH/+dNXPyHwxYvQp1CFtbLyg
y3lwJ9d/SJRBYpCZoVkzpj4Y9pT/f5wgjNugP/reBRaJjsa0n9WnaTw1fHfoigCkmDEBGxTBHt2G
dINSj+omlpcUDbZk97GYfKniMgSPl88piqHkhdGwaL6U2ZeAXiQ5/1qcJP5Lkh9Ne0++GY8S+ZHe
Fnnpj4hHGtJ4Nawq7pXJcHySPKSFa4r1gs3CPYoeVfTo6FQL5uNCYcfeNxiTZKJDc+DeVIyGS0RH
ZvfGYIsy4FbbwIaNuXxf4M3nPAWvWN+p8oE/MwDdjjYyC/IKGaVefsicMEns6OKWEW/GUYpkvXG3
1Rp0q0iG9s3p7agJWyB+a1jihGfAMFed9+JWas6dFjmCiWWzo9CvZo/QO1wt2fgrdcucMmxeFCQj
KeBcURjDkZaAq4l/1NAMxhqWDwOQb/SOQfVEN0VLIyVIcvPFVLh6JDEVhzvpxWWD/2MsqgBIrR03
SEhrBUerRgEQjSytI9xQsyZfcH2wSRZ2xAPuarNeEVPqEa+SSxhMVRiBMtXADBeGDb3H5EWcp+4f
JoTMi5jyVRxBGset/hrajTETBOAYH9iVsY1RTJU3vCUblFSKN1JKEBLId7RbeRQZdBx66SFkUGT+
ZXAZ0QE6jcBLolWFLoA6Qxtr16Vid0yJBv7vEdk7yh3Y0/zMJq8vjcEWaksWbmci0jicY0hqsw9+
/Kh49BwY+h9RXSK6m9mCjgqXmmg6cNO1hA9PmNopavVkUIKdbUbdoZ9c5zzNNxNc+pQY3COrqyhq
0hZdrfquXGqmvrvZFw8HaS2JR3EeQrumCRq1azjdan3T8bLXN9kwmQPxBo8XayGL3zpDpYFyVIgm
eAPLdI0PkLDoL5VEvWBBRn1IEZeJEC/Vhl2ouO3eTQuBRjlvzAx2ikzjQ2veW2QpPeAO2lnwMuPo
mmRW1z3E9KUdQ/ZWZJfDnertJ/cSUN3qHVQahI0BsUz6LDCA5nvOzfPMY9u0ChVaqVYZk6LJwQUO
EZIAPROQBOhSHpl5VZiipwxl8nYjknlhTCFy2CXHi+8Q1cMa+4umYzPcL0FKTYgWjl4r8pCmwkad
qwMMAJe4BkV8Jw128k6UZwZlOs30t5UbUUnFu4NpLfUpMBrV+LAZDrvc95uwdpHfLGP2E1Ge3l69
NRtogX6oJ0mHjFe4NRSrXt7rJttp5s+PWXPO+meMQ9biBa7MDsbul0mR/YDvndgsA2IyxtCS67PU
0hvUXg7KFJNRSX7nJ2gTbFV/BsGfc4JzqxcHfEoQCtRSF7SEcCZUFw6iPZ7BnvJv8e9QosxJMPZL
B2Nzrt9M0eGM1Km0RIDwG57snwK4zzIKq5HbpIDhClKtQMaXwgm+El5XRk0jx/iBOGCHLg4bhBOH
WFtddcTrCrg41m/EXsrmjjVXh7JwaAV6eHUH/eTvtBdrFhyPyeEjchrqLi6tnNKHPuKEaA8iJfNU
pkWsNpxI+/HlMmSU9yG0FxtXcFrxnv+Ths8xgVm07fR+ArTycYnuj1QrwAaOuPYQObRdls5JQy9N
CooDSL+XE1Gzhb9oyysO17baltqm6Te4n2F+IXtRUkEJNWQx8eTz0IdA78B4HPv60ChIpPgaEftJ
Yx0Q7hDRZLix47r3rBI3Lp9E/JgIZqzTdfczDnaKWZpzi/KCmIEYh4aDOEbDis6fU/dRCf+HqDPb
bRVdt+gTIdE3t7gFY+PeSW5QkpXQGNO3fvozcPY+WyqVlqqyktiGn6+Zc0xcy6n4n8kXNxPeWnC2
AZyGHTSPTNvilmdQZppX5pko05kFltlRZnQhLYoGyTyR3zNK/t4uCSwH1JjspIa0DVPZ6eSNKDfz
zAhSpUfC+43aVyb2j1gW0C3We2URL2mDCWPipzoaOv8L3E3rfgDiGPfnBoAQqO4zKaXpF+p7gq5j
JpFawJkG5oEIKAoxzUVr3zMj4HHW2spjQ3fOPdJtTOFgTHC3pFo+5Nvz2LaYPxbGjC6dceU0aURZ
vojKE9c+RyiJ89wJNaFZjDEfMSSDtYilQ12Az0uKb6LLZRauiMD0NUFbOYoyrj2epAKZU7wGdstn
6/NRE0mVLPhe1id2fWBuxDcQ4YoOlpOutDD5XRhKkegdeuLDR4dYXunSm2PHeL/cVuI+rQ4MXFvR
yRjy104HoF9wY5gKimu68RGQljkyVfpsxY+qfDeeN3X2UTlqiuzeDR+uMAH9GYeIH/D4a30pP261
du4txDX/gX8kw3KoV4LOvbnOtPWQcdpjtAN57QOXkjbpMtZ36ZLoLm2T86Pg/VXOnCWBJtm9uuyf
kxyt/E28qmdrQ8l6uf9t5oJt+sTFYsO1SlEiQQRfd+j7fsC2GcDg2pV50HxLqtk6MqlfmVhZCEs/
GD5iYYYahFMFt1h/A/qWDGjqPaBjYuNZTOhyPyr8tPCrwieeTlsEqy3fQ8S4Ja3edECM17Rx2UsE
WyFwuxLq1lYXt1a5zT9hDWhLw27HGVTtihSyVF4oujOKrIxOravffymDep4LBF/Vmo2SJc+vbCHZ
EOB6EleYrz7SYlsB1sHCVvMo/+QXJ4DPalHr0zTBtjPWknnhd9ZX+I7HZZK/q3e3a9zyCpXuLQk/
Qe49oFrk9lw+PEY/JoLOWBeVAxVPhKKdXKLObn/vj+lLRtpt00lpqqiiv00ItJ0t9Tcley8lMBTL
cMdyS/59pvWcA4i4oKqaYHT1gqlvNJNhY+yQN/aAeKdEvVbbGAxeAKp5ab8ZmhUAQBGrVZPOcuAx
0nsDGYL8mGZC/qlP5wna++lse+ldPgimbxWHsDlmqHYOG5GRWR7soQ9vNHFJ6GDBhOclqpQkG9nD
oK8rwxlx0XHroWsYfGSYiBIV3MMYJNfVXI9vRsjdsKss3zoRKbscqNm3PUpsa5c96YNmnQl2zYEN
qDBpMPFAOE3tpGjSdt2AUO5qDTcN8fx4ih+nQj9io1B/SUa0im0WbKtgK1q7LaGI9VvhIc4Ot9J3
mlzu/SWzLkO76gtWKciMCcbxk71wyu+kGjA7PnHVWlxwjQfsUG+8j3ZRRAu+x50B0qVQrt2UvHjK
xpP8a9H/0K3g8q8dqQZYt16aIrU0F8Rbp13zhuTMS2Mel9yrCP5C6HOf1eNjNN/y+jqosxDpA92K
vszEJZN56pd4pcX/A0YrMDefbo5lBNL200vn5F4pRF9pDlCkMsL360osYVEOrBvrLPbnuj8/MFTZ
8lUzjswGrvFjnSuraELJL9PXzQ7ph5sdxE3nQ3/WJprnMUaODkzAOt+Hc7gI1J1KouHGupXpRgu9
uPTulndfdOlZZoIdoNC85OXFeMGAOeejOSg7Hkgjk9vxLWJfRni3O8azxkk7V5WcPnUi9v66XaPU
QfaMhgleG7YgZdmWHidOne5CfRd3dNv+0O2rbp8w4/0Nw1+ho5j/F3XLWlgbEEBpCdQVvrV5U92m
7UJPDuylJuUtmfYrgeDoFD8zRXUkFZ2DA/cZQHXQTSg8Hkf3LSxfoSFB0WcTMdmqQDkLDo4pHuok
T3N2UzLhqyNDEOc7K2b0SR4W/3ezByozrbXwiQbrevYw94Z0VDU4DJdy9veZRDSQr8/kHrnPTWIt
Wb1Fftw7DqdYt0t9mVQN6zxY57C8TMCon8o668XF3EOvfqLDS7eStKBwFBbxT4CCwMkRpCnTehAt
IoIiNFpM/lx2ew2I7dtwMwmeV29SeYu3Sbvn2YylS5M+eRvkPXlmAnHdFBL8x7Naf2j6R4LXSjiq
AqNzrDwTdAX30XrgR29sNfk2CCXIQD3BQ4eMpc5HdnyqL3eiHbAQp2SxrcHTBky+dmGe++B4FGas
OoXdY6a9zFvCgAuFE8b+cfj15Euo8//PxKnOncCBFjPVxd2i+SpDF+sCuXFQZqgi7Ds5ujsgOhgG
e6YxwrfNOu9+IWPO2i1L4F+lDW6ddWZceBHO7MmvpMjcj+/sUv8APhoYqr05R0brlq/EcQosBYcL
zsgmYerRTPV3pm5ZNoKBWIrpFxQnRu5OVN6Od6hxvkyNgpfiYQBl8njryN3cK4qvO8IizI66ui+h
VEz1Dhg+OCrNFE/NVcT1XsRnSlC2KlDBZz+ZeWZ/Ggrr6ZWxvWZnuDW4o/aQD1u21wKZnVM9j4Ea
y7KYvrMlt01vOPYy11sLfySYNh1aBgWaR+EhWFLNPBM3ePj0LDZTGsbQSfPJdB7bxzRWY+vEPp7S
Bi8QshHQdaAeOpI7RfJs6aq3kkE6lV/oPhLSj/HpZu2mVDag4eMFj3ml26v6ftnreyU9BD07tkNK
oJJgq5DLeTtfHxaJbuymeVWs/hh06vEKCzbuQzxurIXgwR0a96jsYAel5QRN+9vea0FOHPJKn4Yx
LHknriMlUq4zxNfn1EC4XnkiEYqAXgV1n7FLN3vesnj1bXAcrFWcuWSV4/WC8gn5MLELNGMbYIl0
PdXx8UZPR3dXUuQxPL3w1gDAk2lmKMp5qJ/uU9HFkkvueEydRdYHKOnWsnlVjLNakHVAOsryG8AU
yXHZheaAOT6pXLT/3ZZ9uIYjtvF1ZVdtErQv6paNMa+asjOeUdhR3mMWmwyBqPQxcFQ26JpLH65Z
QbOX7hGPzm2ii/5wlC2ZM+tiSrrZUQ1j6Am4EOLzHcRJvLKSrVYSjOhjy6E9bTTblvdpgd5ixW8I
umgyqTdbrpeiQHk4gOu4EQqH2gKLHQsFFlxDEthGMnE/SnURTgQOh+ka8TB2Jp7ZTWPRx4RojKQE
s31clm8djKc9vliJUUQa7K0PYZamr8s/mKIXi83fux+umCLfD328N+pdks+Zet7hOMUdekinjjd0
m7gDf8KfO6kXmXzpzDPWIyYR0iZEPYcQfyR3g9YwBNu6vRO4R7IhpbCIqx6zfTyz2SmK+QGTOcPt
ci4ZtJtl71JE05pF+3zYKbxmY8EihXw6vO2ITGjDK4BlT7uNV0KzZCemn6n8pTqiVXARuozzH0hT
WgHRF5swUDZ+01pwUJygYpGdqWGiGafBvvdunx8oufhrZ2BPrMQoyMEkpEcMwCPzt3caUgDKCICv
3LK0b51d3MKL8sIikNlIB1VsHmvpXL0rc/WxKx/7YvlQJ65cffiLuEq0KeIKRPcTxewr5SopXa2e
6TwHlMleF+dH0kfuiJrRzjMuDE+qesqH8/N+Tqa1fKRPa3khfK++lO6qIEc3ryxoCxCqiMGIIkAQ
YxolqP1ubhODwfnPNOQPggVcEdkNLISncfq7YBAK/fkUS+nHpjHnmfdIZyteLAMSbh+uQBMBaz0t
F0G/FcnNI4F2vSc0jXnJjocm69mIzoTuHj8yvTSWWBYWxcLDwOiR9hWYm4zAInWjD1tZ3w26X350
xZqQLyoYs58qGB6VVuE+Ijf+kLRVMk8RYbiQc8f7RhDQQG0ehReGMxSGQe5Fc3IAsIbSDbbavvpi
6gU1jjOpGTxEQXTGRsTwcauC781sbOMcz6RbMgXpmv2KsBhuYnMeX8zuLJWn4qt5+eJAaPEWAapi
C8vkAAM+BB3jAn2blZ0Sk5MDp3YyYzUwKX3W5Jht0gX3nbFg60feAvcjlyN3lrSTz+xWyc4jpKmx
STQ8iMkXux6WQ1xzT9LKozNbnQoFJKcY/jA8w4ZxAsYBTd4DBYcpcYGlD1I9X3sUnUkLUbaHUr/I
OeYKHydZWh+x9bEPF9GYoBkhAG6Kd+CuES58WKpdYq9bT/hajgzC4nb8RqYyTzVI2dOL4y7hHNAW
9MrhiuHJ1JhaMxzKnBGEUK4ChC7bQJxjWB4O4YrDvRnnEc0yzetK/Sf/Y5ymKnvWxjSLLAi2EAYJ
1+UhO0VfchX8BTvzmlb01rxTvDFIxUJnurk46lfJTf7HD/Q4OBhb8bzESAzYC8NbrxxL43JXntOr
oS02tjY7qZyx7bKmFAjrhbHVp7GPsvuxnjxV1T1IXWg9d3hDYCR627pPBlRudB6xgYdVHNWI3r9x
YXJpPw/B+lt7oNc6qvYqMLdYellxJPdTaksHjkLrNuJGjS4RhwXqlAlk8DI9M6jjreb7JLHTJS7E
UzWekHpPNkTCR0cYQrE1knXHev5EuhfLHZYpJB5crQ/wrNZMBnHJRYZFBWP3q7jkgGc1DCUW8wtK
H2vGBpGfBYjbWBS34gao8x1OXGcc4ksQT2G4tbQ0INU8eLoyD9Kd+iXMSL74xtx8nIUajst2nfDA
zvDQib+gQdG2cOyvZNBcL4cn7tRvpEmUFagnssdKhSDQj/tYPTJUnvE17Nf7l+8TFQSmZhhnpXkB
c9YsIP7DPsENhl8ps8clu76u+KcV/0z9O94z4pN+y+qgwNh2MBg2X6L5FbVf0fC5WKTpTR9vRYWS
kvjvc28cyXdsw323izI3bp0GOn/0XCCkHJu3LKSWvYrqFY8jWisbFrCnSdsEZsgnpDS+4Thvngth
heUWmi0oqRrFrQM0ES0ArKn9ZMxmielJH8xLOejq6FI20+oMVq6J2z7xatkjBwDRAKkR3zwfZTCq
ZBje13d4rU9EIf67V4G0Od9pU46ighp4JQ6nNDip2H93Jl2pOHlPd+x/5FXrtXOMdOzGxbeeJDbY
6OMy1L+H4h9MuUD/XjxnbB9j7V+iIx94KzuircptAsqcAK9oq/1yrhX/AOVa1o7pgbHKZfs5i5Tz
k9jWG8ll6ngbMQ5MhiwSVNWWkaDTSQ52rEZahzMAKlLoV24/r9OPIlsQqDCI6+RIpAIZbwUyRUtc
P9PJNWbJq9mfp4ugiSR1Zp98H4Q9SBeNFh79DHex2Z65d4b2qvVebSwodSEvMDal6CFd4Hult2ed
h2K5+bYylwczSaLM7LUPuEg3IDSBNw47eQRVebx7CwhkxWPRgeNnf1ytsbqPPJYCBsrmSq/WNqIc
A/Sy5UOaYrVoPvfsFc3y0D53mU1sRUL8hD4ZEN+9xkBZ4VTCPihxAx3a+IiD2GIW80qjUL/Lag5Y
rCIo6iEwOt3o+XtgrEnAu5vrhwmGbM228Cmuq3RNhIZ6TUZuLFsrNuX9KIZ7rdo9H7vHAGtvcrOV
LpndcbuZ4q2eU7wVpikzX1caZaEfabs28bOZhuZRddZoysS3R4ys512O3pOLwV6EnPRuMhL9qfSb
bi0iiJyMYTZcPfTDsKNYSlVL1kAxaM7BLyNUuysVOzYufVS7VG6J00G/r5wWr86f5YMNUMuEpAF+
uNKTNQz/zBNHX2QXiyhJ2MN5zjYtVIlgYSL+7ef3K93b2uLmFzA0PuHvO+PsysiuplANXP4Houtm
FjVMzjYDA04i4vP6yIwvlw6PfE8aQhGk9hs5BWrH44GbBT5pO2NHtCKYIf/Nk1sTsXOEV8UmPJyB
tBr0vUjrAIg+PfSbpnt/RO//iPhjg/rKqc8eX2xO63Ynk5embXEHW1gcyLnYRPLG2mvQHeBaWSDJ
5+GILvv3z+sRLhNWQTSPCM1DtwlddqvYHYh1JajeenkAJR4/MIg3rN1ayhJCKcMlpV8JMOaSlpeQ
6/zwaHf1k9Ui/B1fYyOxTGenPPSKman0KCZuAsKEgKyx50w9Jb8Ec3SwLPDeJuvo6uVwgDDs+mJx
0ED71UfV/6Nqc23/rfPhMYjyNb3fCuFm6W99jFltm0rbFuNstKWySU/odsiAgYP+KN4194Ybvbds
TdtUCQuCmSGeuZOe9AQsWHk0UTovWdE/Xocx+S3QuNnWU8Vx2kXHND1V6UmwpsOpCU4II4ZFRe5S
dX0Ol7A+d9mpUw+YCJpmaVKd2F2yzUYAan5kkvJwbJuTHJyt+zVa5NmUYlyJb1zGxvPNTN8K66rF
12BR05Qjb2aTiptNeKsjH0uRSUbjcU40T8x388DkjQCmX9KLWnfyyqUrBW6VTgv2Xl8Z0Vq9ae1c
VrkR1uJ6WvR81+ER5XjZ3zgcbN5aMZzDCDE+UHgNL6++xggtLOlFTxZLU7/kjycqS9Ngp+kgfqiy
DVT1pIHQwU3zWPRvqg18QzJ3MUiseEYZy9MPSANPNvQso3FBFnoDvzEizEOe+YQJOpx0Zp0IZRDW
MB/W2WBNI/CkcILIbUq3KN1y9lTZvzt16KCw5h8wwjl+HBafa7k/dF9jstFI7Y3+Kc8v9R3eApMX
5g6I9qASMS+iO0H7YsyQ6nZ0wToN+9TQTp0/ncR9SbNBgZkEnFxLGw8Amcsb2OX4Q5QFVRFTqORt
RAze45xDSrQcL2l2qKNTrZ06AufLS6dc2uBK7tnwlSwxmSfzx50EIgriDctImOYsI2GnMFMiX6MD
WDXxjacg8/5/OCFs9jB/fWvGsc5apMRqSGRwhEZsYw67kLE8gpqPNLnhJSMYunZRjSTmjBKYNaMr
bLPho4dUwFjZ1iHgZdUyr4Q5+U8mO4KXDteC8UEqknTg3rKRFrI44fmNOSGzp7T0yi3EVT3uySli
hsGVESN0soDTL6d905GAHKrMD94POTvzxVwaWMERLeJUQixdwn3lOhiojJcT9oG4J8zAjw1JCCp6
aIll5IR/KH6L2oNc8YSF3sv/aJilaUQi9Bkrr34PAYaSmUnMJLD9K6qLxwpMw90DGMKCDwmQyyWo
faCu5EXwsFvei61Dd06S2rSAPNKrR4qfBGAl7dUPQC2LmRlzrecdqDvQrcxheqIdBQIdQFbR/AOd
qSbSLZs6Og0CH9KNtXzqi4gLo1+OaA/rlaQjxFw/Bga2wR3wEkodL3l68ivROHtsc9NLmFVhTFqG
B1QB+Qq/z6m6nwN2elO+mc4UBeMa674X0T4rVyIQE80F7qscgW+PUIvaqRa/z8zWkY7V5p5fRusY
kjBKhTZOLHH4Pqji8HKUy4IFNJsxVYZzDE2EsQRTHaGC3sZXlWywvvfKTpSR0S779gzDyggxNE3R
BH9zEmVqMPonKEb2wfO6hHqMiGrNBIuPT8fbs4GX3b5P1YQ/Fd/GO/A+PpmmKuZ/SZlB8EEIWdCd
CoSDc07LXvigLzUZgow7ZfQp1iyYpz5SpxGK4HckTaGxeuwR2pthIYs4u4sFTQqV4ZMIB0IN5sqH
zX0BvUnGwlfzjMfWt81IsN1V4oX9IBtgPiReI5i4u/bFDk8Xf2sYyMZOoeFmVEFESayDIV2o4YUG
T40+ct4MJM/zGuA7n+2oMxmhnQUtRAvVbMNYtDUBybqwYqISb00e6Ah28KxXsODXbKyJLJVhFPEy
613X/guctj/k/YFBr0lADLHTAxrcFV9FPhZfVeGVBmg1qR9YtCMrgLTUueZ87F344Kk86b3pMufo
yEm4IiCP0MqRBa0NIgnhIUachE/L2I3diY9i6hHY5LxK6g5htM1lr2VYfKnpCH5cFL8Iqn7z4owk
EN11P9zYIDko33hCcd9zLHtta/MjOcM6tEn8NCDjEBiLEX8s10rofXNR0T2zXWXMiQhWQvrAaOjM
dLAvHesC5NZTtvfajfsNsmHU3nbsUVeW7K5qLwm3qDX6t+Dkjd+NdNC0txDO8nLsb7L/yPwk31PC
JDe4DFK2kaqllJOogPFx/6SS9LNP09YORM0Jo5/ZBLucKESj+5pmwEQ8D3rpuVaNKS8FpRzcoGL3
h7/oyBGWtla0fRBam3r3eE5aKl7rU6Qd6sqneR32pXzM6osgXJvts7oMdwRbi0h8fxIp2/KezxjZ
cdlJz3fuG/XMjUabrbKizxld3GdYIhgxc0+OtO+KeGF/T5U+TdnINJE/JvuVTDDnjpSSsJ31zQpt
ogWh5rkWYe4ak+wRrXA2aQHtZiH6wHsDyvRkTaieAjcKXabFuXziOZhYO2FAy34/NfK5Yadl360L
zUdMS3+IFJBah1zat9K+F/xG2KHCfp6er/RAqdq1+VZNfWE8oIHjTOJmvOr1LU7e9eBdqj9UnSyK
j7v+ka7IOnXDwn1ih8snByBWXVyMqLtCsgZ5aROuY4V1W4m/un61PEA80GUwLUx03sZViC272+AO
rR/w3Fwc9wFpXZjrMVsXXD5oKsDgtYcOgGfpaOYWSADogRLn64xEIwbOwjzoRYKCZ7KK3YSLMQFM
2s01RJ8PXyStgfUxVS3z8vSX//XY8BuZyXZUN8IGszMCkFvAGcwzaspsW2bCMrjbKoLW7sRK89lD
Rl4/9Tc1f8/luZBMkS5l7RR3ZzFmxeQO4WFTzjk96EtNecbBVsJheg1rQAQVC7qdyrZkEaUNe5QF
hCkOuAkDlrEL3b7iGDQiqjzpCbV8i5oSUThMLCvD97T5k4S/o1CyWJFj9T9kEDf5d7lvX3BegMZt
vd1J5IsxOZXmFhlXLTpVphY2upwQsn7m8vzh+crsBcpZ+aab/v2JX/8QqEdhO76itSEMGaz2ae2g
mP9lOCBvkAjfSY5aiBB5r7BjndjJRedlzLIzV0gdC6CQ6RJemvqGsW/GQ96c+hQNx1kpL6VyKUo7
bjYhApF6I1Gn6HAhN4jJOsp9Yt/LD3zXd0QqbADYmeAv/2qsX8M63scv2AiTwd38YfuMN43gl+Sg
wvQnd2QONwJvOyzcx8YSeR+pKDZgLIb08/mvHr7E3dMvLSzOGCWSmgttJpVvBWYFZnng6gRvgumU
6nLTwNGiRTL5bB4g22AksWyIZkl/YplfwvVeIsN/iLDxd6awNaut1noWKWNQEvdVNpc+08c67nmC
r2hCYzuotr3qCXwNwBwVpKyjpY4Rr6nHeP7DnpdwCCNnai9NcsMjv4GZhxkDlxES5IXw+Rf+Ev1O
eqls5/1gHmOmDYu3kqdREPVH7upzstgZsIFfkxl/MgokfgrnCEcr0yFODz5nJpp8zoFyxBLDcSDj
9LjbAYiiTSbainRpmZLSWi26TUFFkXs1o3z2q2yDMi/7wnFDdO87EGC0RIZn4Riy5VcqLLtAE4kP
BugbejcK1H/QJTHgaTudmgPgseqT2A1isMQBci2GazRcjf4KXiIkI479HgaHc+gmwXu4wLOohoBi
HVJjy/4gsaosT9p4ZI+m/8tf1lB8oAMqKijI2A5fFryfB+BlaQnsTCaPDoldz1vALgGnGAELxmOH
Tw4FG09u3g5+66cwi0NOrpiCLgb136DUtuuHT7gk076IPhdd+ye8tHrY1XBNiGKBDYh3jKKopOnl
EcdtzTwx5I0kC9lc8aBiPia6U2WzTrJdlu33WGB74UDePfNRUtT5A8sP7jjyTBGE9oQWLRrcQBQ+
DPMiI56qwQcI5OmPRKCI+A+mtUOIVH2mI6Az1M30xPQRljPbDASm4kAZzoiSJu5fdKS1Qc9tJTdU
+uo36QOG/G6iicm5WCN5BefHFNxUcQvFFVtmMACXyf/SslPeHCz09A28Kh/0OJ4HkrkkjPonMTib
ykUcrvUwCaATNNDENPuj6leIBZrdP2RU5U3urhpn9337GLyUoAtqyVs6s+bMBvr7GTRC+POM/gnx
d47+c9UCppQWIFb0XQKZxKen1zCx9+JXm26VBGxIkK2rcF0j/OK9DNfzkHpuDdMYzWmYr8svNCfm
MmkpaZgUbtAJcoSmhwLf2bz7gXcDPKKbhNvijbEYUQTzArlm6CQYS9BAIihAviqgMV4nF5FadHIS
5JpnmZt8HsL9HEl4YE+9CZ5emW3vxkSwqgDina3y0g70+lcruar9teHf7HznUYkKyJ783tpehMMs
LZR39655F7e/HyPZb2YKsQiMZDUKRUd8G5dS9zkGn1Lz9RA+S+S5NyW9icElTy+4d3jS4t7hSdsd
OCN0DWEtwRO0aBsVvdjTs/otj8MLfnFjW+i7pvPDfh8Z+2E43E/AMnLxuH7OcDoootN6HTD/F0nK
ECeS1D1YMROUu1WzQ7/Xvknlfrdn78rKAlkDVhnDH320stjJcvPzr4agZ6PKhvNP55fHtrREgmUG
u0HcBcxpaxgbXm6C4d7wzIwPcugL6QSVxPC6SBlzrst4i1kL2MjJqA9LHcjYLi93KQ8N1ZMesz4m
EsSr/rW1LS/yGk2f0zX043a9e+Biknb6LH14KlhZmrvS00yyGRaNHzFYnWdz4S0wNuOn8jwlzWEI
90208+uj0rloTnq8ZiLitG3Y+9VpVDbij9aROzYFKGqa35OVDn539OinStMLwCHxb8gAo0f/l1wt
6YLusA6OlNWoLXsXAw/HrQaVgV2WKx3h6cFnDDY/PdJQw+ZumzfrEJOH/bgMPDnc4asGRHQrmTx4
ujl1bxV4iRuJkoR6VBeLHWB9Q41tHiTzMJiH/+egZlAYkj17aFZ+LYgzdKLqlvnsvrhN2k1mCnNl
QzD9U/Pr+77Q/JwAe/aK/B3V75N9NJ8SyN6VL0F1jMLVXmKh0CZOAjO8vExMe5mTeb6PNCjcBwYb
qGVIfXyC4r6QY5/H6A931lKNEKu66tMVlU2OYseibtuGJB58Ie2aFEESMtv7LtW3j/uUrq0QFaRt
WaIjFiHeW1RujXTBqf+3LcUW9ehnRzuQTwN46PGIX4rlztk8a8cOOT6bjuNjliHlT5SXiOLByjWa
6++F/NmZ77Q+TDD4JJTkkGU48IIzmeoKOA2IXtaGnCFGFmdChpIE2cg4JxpLUFbNZPb2qLDU+X5a
piv74aie90iNh+E4HCV6Z/owiba9BassoRuRTi0VOLHrJHf12cXQDk3DMh10HtEwd3tPFHudEdUD
4nzJLBxTijKnz0URzeMjEd8DZcFogR9NO1ann/ytu7WVMXpQ2uGEhEJNm5ns2V1F8wegD21rtpO3
bICkzTvC+lJtz9yKooMWQC5sCXEtNhLWtfFCQw1APTK14/P2PQYYNFlksRiiAwFUyrdnJAM2krKO
6JKDtCuwKCHPAoNkceT6gFcZOTHhqHAmxfathxJGoB20aXFjqCwg6SZRRuO8xddITYrhURPdoIOQ
s6RoANDKy5ozwWzfSGh70UJh0vKTRdbEJKTwy+CThqs8ElEL2GyHaZL3hveAJyXqhj+nrP7q2ful
ktwQR+DhWEzLA6K9wbWSUGxNkdTKyqPZIbTkxkKwblbIZimG8GZpMJVefH58U5Uxr3MOX/cxRatU
8mGQD3V8HOPj4ywc7uMtbJiqYHDjMJsWAoY5q1tXg5lnQSLCVjEhiYx0LaSsVfLnf8JF0hF6BmsX
QJNezQNgbpKJVxzlzUlJr3PZtkbgINen9FY1H8WM93k8DNFJQqnF6R6cf8sIvdT0sOiVS3a/CskV
1pBSXDCFNChKD7X2IYbvOsWScW7hWnKqyOvNPxOchLUp4ErpTjH/KzqbZTVHDwRr8l+JKq2bpaCp
xpkmHEzxDL0S04++3SgnSGTYSJTz0K+UM7O0hcTqca/uIK2o8hoFti+Kx1Y8xkuYfCMo9nZ6jMew
2F+P8bu2/deUWEsgzZ3k+zlVTyoHZnUqn8c70Te3aW5zfcgXqztbsJf3xhzbTLICpqiyZUbrQWqt
cVWnKTGWaygLyCMYF6z0gl3kVIiTnMIienTMi8mubJ1TRi9rn9zmaaZLDB5kkgYr6EnoCLKkIS2t
C7s3BM0mz7Bqw0nwEsOnpHSImxWcXFQRDJNdc49YDKUSwoBJVqasGbM12Xqc0j32VeSzVSc9lioL
kUPP1AvFkzP60PfZgthGvn7eKD0RNYZIuUO3KphJT7QMTs8hm4AZfbfIQOFTt+jTkDfAc7ezj9VL
KVMnoLbIqZ30QiUhuTVZV0j4SAqcUz/D4JcmRm/zlT2P+nubL4UZaAfytga7zz8VPGPtO6QFKL9F
CCV+/SgJY56kT1KJm7O9IlTaHw0waVRDGXI2VnUtESAkz4mopNcw6km76KgAFxIo/p8oORM7y+nB
EpunOVl6bLArynmsyxHp4/YPLAk2zoynO0wneB1ecGaCZc5A8/kBCDqYtC67YsXITtlSb2NoiLnz
HZJ3ORHZ2BsUwQ+feRCJEoZj1u4T0AD/PBZ/4Z8dEht+r7/vjAVcPWkfe1VcgtyXow8wMeAT6DcY
L9NqNgHKosmJ3yxqSHAIRet5K+/gAaCl6PBYD/UOYY62yBLXaKi8ONswYuEcfSxUjnQSbwWv/2ZU
dmMWSe2M5oBOtqNfZ2sToAZSEfS6OedKhQzn2gU3jcOLvvxhXNDB6GBk+w3GTooLf4CjwO6KgKMt
X4ADl/UBE20m1ujc52WJsM/B5X+EiMBKn2MORgT9gGq5nKTIqkzTJ2LPPGHwhM2bye/W+KG4xH/B
F6anHl49dTmcsuseGUctnWCeEHq6QhwAI5jvCIh5LTq882hJ8Bk9JzcCFy8eGsaLI7ZqtyKrkfWd
x8L6OxB/GCQgPtOHKY2WY1Fn5t3feDcz+SybF/U7FhBEbuQ3tCuCd2PxL53reTkvKmYS+GWYJm9D
56ZBbSPD1nAqfKb29HI/0nGBkRc9AKb8FDN+vjNyVmg7mLEpCZ0ztlht8X5v34gQ5hizOXsHfTP1
FBAMuJqwQDMFhl6A+gMzzJ92Vvj5w7voxmrI9jfR4sG9YfnD1L9eCsmpk87Wh1696clEaB5gfJkz
qLpEwK1LgO7sR8nuZRn5zcbvQ368swzigx37TZl4uh/mvkZmOaO/Yv+cleaXVH1TJ1R2HnzCng62
RbHril0p0JBtB2krE8imetDPo4NR7jVGXGAV92XnyjwRdNsM7Bhn6/JYrSkvmJS3yRe2p79XAgQE
lSUEfG1brWk6Yyhd+N/OSAJZJiAmpt0uoaS9QZDH2gEzgtKhQEPS4S+egsF4jCFkkD6IcW3aS/pL
TAOfH8qzB6l3KwrXN16camuw4UWf65TJXfycOA+MPoeZ6mf5rujnXb5Xn/u7bAtbosVCNuA5nqb1
Q/Zyy++/cRe3+C1w+y9v2S/HLBsZjlk2MlDOmezIWDcaj8nOs/GS/4ZzqnwLVAf/FR50aA9Q3TdO
2TiwoFPnKa0rcPnFalgRy+grUJOaLfpMmmocZrJyNCMq5hthCQvucgDtK/YLWN0nn3u+YBraUDR3
bBNRNGLjiieh0OKnnHiKBNxhvfc7a5/BUD48V6qxoqZQbb5EW+gPqvOp2GGOgYr3i/0a6rb/7AXk
GWxtbtfQ4c6EFoIfW/sgLRE539Suf4PneYkF+XLUIQxh+QxYbVmx82hnf5tW0bLF4ix/090QEojp
kWOExQtUUnxpTMTHAdINILYJrBIwIpkG5BmcrnAuYMK9CpdHfLE+pPuJ74KLXbclzSbs3ud35VzB
EyG5U9qaNMf9zmeRmyuuaIQRBMlo6CswnNnJvZnr6Em5fHzqG1Qq3Z1IM4cpIUB8tb9F2Q9sdGz5
ufesuOlulf7WLfKcsa6PnoJAHoWAgLtbehklx00cbo1wK5s3HAbn7BP1HYx3xjB+UbD02ic7psrW
ycTVoWBI3U0o6PNCRDsWM1z46NMPJs2/yd2RECodmSuGNRE1+7BkiImlbavF3DA1BjGoh6QZZQsy
rtoplq33FZ4s2/LhZYSdTG1vXK6byDE1J43du+mG7QZ821JABhi5ujGRG8RmA7ehbsjMAe1qV5ew
I1hgF/v3ZX5KXPWLQ0A8NTNgkRXzX8sFFikNcLEmWOSDYJE53+fBKIcUcuH/qDqv5dbVq9k+EaoQ
CeAWjCAIZlHUukEprIWcM57+DFDbf9Up22XvJFMk+IWe3aOdxQgskjXFGseZF9l/ee2xi48V95T4
CHg5cU2Sybi9c1afQyU5As4xbf8jmvddRQunBVllXySPQnjQRDSGH3TGYehHuT+ynXLIxbRKQSDb
2xDah1y+1dmBAeBQvHP3sHBLsJvw0rcqvnKqxb/ybfIaH8c95dcMU0D3U7IDkGvXOJ53pZiT7FyK
Nk5QkGsNXUMYGDnFWGiAls3NAwdpbwe5bcKDlNbc1ISrXqyRnSyKrDN+YckhP0ivpPwmrK1CIgq7
biN81LRJuRAr5orWOUFB9m9St4P0SWaWURPdX0wxMTUbnCJG8H1v2JcZGw9zCHEAoK21c399N16p
q/lVFnHGMrfEOkuNQwE1gMZSdEdxL5+wNq64D7E41pukuCG5leMZVk8YvumuJt0bIBLyjI/w6meK
6Ut/qs2TthLJDc9aekuu0Tv9tly6GIKT43sF43TzjKw2GcfYPOEKqIPrwipLl84AcCSaOC/qv3jy
2QFFlDC9LRbXNroacAnKcy0dddnNucP96D579SUJb0n9NjsiZ9RjZB4ESnhfqEeV9nieyYUrrIot
z6AoOD0oNdQlf4c6PfGmLOYxhiQEpMfPJMKH3qqkDYWVMofjsTl6MeugFVzChWtoBOlcUXNjwozd
rFkhZxU+D8u3VP5ZccyWv/AWtcxwF9iiXX8xMwmlbsYx41iMjg0fXUK5In5DhtUfvnmvxS8FP3p4
itSjzxXb/2lJYX5Ff6fpGanvBvJb/iaLzes1cYtMKBJCIiAa2246/ZE6kJWLt6m7t+NV5oIHnUbF
JsMJEa8q/vzq8Igh3OHoL7jDbp3wK1eZi2x74nIJTCbtoF6pzMrHa8RPfv1YqMiBDA11szKWnUDQ
6Aja0sRcNAvyLf2WqHCw1VrrRyFHugQTCYSIVrLXW6Hy09WZGOkbmwS532/Ijl3H+sy4Z37ZoXKS
bPQywy64XVNjYtiY6MQANQcnN5Ajm935XgzUM0FJ2ip48oLttKCXboPtZcIDJM58GU9YVcO6xD8Q
beR+s/Te1YJWHzss7HbuXFR8uys2MmAEW+ptjGJ/h+KzS7+EVQomd7gv4jtrgka6Kt/RvsZjMHIJ
yPc/w9vIaoZGCHGGcnm+xsRmhHn1woEUBHtgDLKzIBRez+H3/5tsVABhCAm8ysS4IPGb17ypwYZr
E3BV7xOMU7Tc/UTRI3h9WvWskPyYlCJcedyEHaBNhQwv8ojPpHRm5DNLA6Sp94THCK+ROhbX0kfu
YexyFCar5W4Bw3IHINZYJ8seMzzDbpCKzFky5Nk6eWrGw1tGbzx1sA+Cbn7qfoBhqrir6YeqnIW2
l0BAyNgRS4yuV+pjQd2WMgZ5C68FRG2FbsNy+XsrMHwEsZtc3BkregYOrIfGQVj+SJSPvvjQ9afm
P7XqgejsTbeF9gjgW3TbhX82q2OVYsSLMOQlc7VmNl6y7iQ+p6WmFavpnqLveAdvcVT5a6tQZvX4
02ZfRvydZJas3pThx/D/RsNPumVu0PvEjbi6zaiAENMOlxuuzcSeW9YaboIfPTlmTLzIa8pbNzyy
4SH0D6Wn3uHRck/v7vqik+dW8M5zqDrLyXhsJ2cYfpLhpxq/0+SLC14rOVwKUaXAIArE3eEArbF3
YFPGzfCtnvlzLLSQBEMCISIBwflChqzCuQfBhssKxxZYCeKWAyGdP9hiZm1lptO9+D+L4qJCwLGx
S1JDSDHDSPWIOc7RYwv2oMcdHzZAsmasgPjDz+IW0pJQlf8WO+Bxql3svgt1O9ekEV17+TV+p300
UP2WkWwJxztAYlGpviq4IWtu0A1Xbb051tGROMaZ/4pw68V4fQ5J92hUwLiHCHm/R3FhQwQ3DvgK
nYhXwGmJ0B/fuBOjq4zR2hF0GU4DMXfRk5vQlhnuR3szrjkdOXF0aOVDWroy8Wspcg2D+9iOYzK6
GQ7uQZwvQcAW9AH8zL704DnOR/0hRcTMzxz2f32h8rPZ4ZDmssHemy+4dDNhIjZ27sWTUJzE8tjU
ro66PCFOh/rGwFTIrw/H7zmtdGMnJztPBhvDOAgBf5twVW02rbhW1xJCeHkNp7s+PlTpWQgfnfqZ
qJ+l68bNIW8ONUFR5dATpLpGbDstK+S1VS5RfVGksyGe1KUsHKfaTbRDEziyqVpBT0THiT0OH26y
EkhhUdt71N4LXg2tYvjje9rNTkUPufxSmRdFvNY+PXdYw62B8xEREcEhCecXh0ZwKDtjekYjakCm
smF6MyeMTFTiV2UQMgH7aZUtNpjQWXQL3GXXTLwSA0RknqaroF/i/sI3QuBRPEJCxfSL/wBZcaq/
/G50sZyACB2ktUAMGgYKEkLskrVnrJYKCuUf6nxPH1ptrU4jwnLeI0dBR5ymz1YAyDqeKYuU+5sa
vjXr7STMY2xFM0pL7W+p4t8wBEf/v+ligTdM3KHXZeKO7Tzboth1OJnFXQHVKdm1ozOaM+4nNHeZ
tOv/Vw1MN2+zzFIn4FKbHvPXArIwL8xJGjfSbiEWgH0VOxmrNTTU5RJ3x3+nTkl24pNM5tf2mt2k
gAfb0vydvBn+0aupHZqpvT0ThPSod6eWzyVnxvRPEY6qf8zjz3qgRurTYxEaf4r6VlKh98dPGbnu
tdZJggMbLLhEWjaCXQX0oyDDygkMZ+KuedkKf092aT+f7DgaKpkdbOLoG4TsAE4ofg4Qkil4Jk5r
7gaPcNWc3m84cQ8MxLD/MDvJu1s9IcO/bzameohLp6VIPbHT0a6qvcJRW+RVqMlDlp6Z8EEbY6R+
9ulXmn4ZCdcodGXap4hrvaglFObNOpaHbXxXsPQ3Iw7yatlPYC0YeIiLA9oSSxkGMHpXESoQownp
kQ3x9JOxsNsRPu4Vdr/bEhuHao21xnfH7wp4Qoz9Z9euzggz3dJXZyMWE+ks/QGEcIZzSNYNYeRX
yME2RUwG3Rd3J9sYCKQPfU0sRX9lDhnPIsFT8ARZKFxhqERKgY/I88g1kbgLsspUfmUO8jv9Y4rL
bR3phJvc94JnEneYbmc9CX+LqbSVee8KAfjxz9R9hvKKOhV9iyOluS40zAa3iu/0IVQfWfUw4rdO
vQc74RIKLmLCry+Iztp32vTAwAjKDucdmb/AnAO2RYs/+39NhRCy8xUUjAScd0OG8shbmcRPlunO
IiYk22iUSHoRqagW6IU0M0kWmNVlEpZrfHszssPYADhUbEAjnMIpQ0yxo9Pnom+lcUemRboQT4FO
abo5c31uz/zOmOQ81HjoXkygTRWLnYPa7ltgL4QHl3bP26DH0MBrja/bdPN6pzr+GMsqH0Xpr8Bg
6NNHxV3ZtGbvHfoS0By4bQau93fjZCHkqcVs9Qcoxln7e5JI8DlUwvpXWb0ugB5575H8gWOFslQT
y+6syHD87V+wZWkpcgrMrjE3sita6ew3gKWnCjbCC6gXys+Vo16hFWzB5RJc4IUlTknVl8dC8oJz
1GhX/H8y1u+xUdCPhIpPRmSW2dib+MVC+s3Bbpr+CoGRLZD3gn6/4B8XGAwR+LLqb387j1eA5iC5
YiqQbUb/mP1IdhKqEzMwjk6FPbG1g3ceNp50iiEJmmJQq8hfFa6ynV2z3+EywZxVXERkH6J0JaEU
JveHtLuxRbZGYpXGSTyJNiRb4S8bfQD2bo9nDSUU0elmGQdNI1FjBQXNsjZuVDRPllRUIY4IA00v
R5le5fwcCGexhGJ3MZtrGV6bB9mSvJqzJVLARP0QJgcKiKfCOVJM5j/T6V323srkTVrLdBTcGuFW
dVe5vixomXMjH8C7G5mObP3Wk1eXFLqS+wuo5QDkv/HAdrELOWdawXcNGRveSKRDeGXSCOg4hV0y
bz4QY7jMEhhlXEluvTPviXn//aAX0dqnxRzyhjvUTqi+++bDW5lH5mAkr5tTheNcdQPaCiYSGjMc
Wv4p5B0ztQ7/4dr6FaVZFzgnsHIkToL57Y3sFlZQbDIqjksGWvIhyY9WlIYWN/NWt4N4pqECUkBc
xddcPsviMmELf6lhyC6RSX4Bpqhm4X/EnYgix9yqExgIr/szvNL+XIgXyElDjvXhvX7GdHQhFWE4
rjaJJeNxQJNl6sggTZiZhuM35mLNotitRe5hsRM2kUaAiiHpfObiTqSyjm0l48YIrN/g7BA0ggWW
ECUb3KMjRjgrIIKbEuxaYwrpzX0x62Z4SlPT9ZTvxrhp+aNJ10AxJ4aDd46GjL+mCZffGh8skRrO
RkRqOuEcVhddOAf+ZVgf+napfk8RNTIshDM6HmvjGhrfQXezf/CPnoSlNZJ2OG6xp4t0oWBDuzDE
WMv39Mkr4MQqwzyYo3kxgR7wN5ONasXdl116SxQO6h8IR0yIHQwRkCZPOLGt8mA3H9KZvBh6b83w
Vqj3drqJK12969lNCJjYnyT3jKIyY5ecLF8x2eWrBosZk9SVA+cZ09A4bkWD0yAILPZil2i1PFML
AcY7Hf+COx0XSB+ail9n+7tWIsw27AyMMkWq5Ja/0mK4BNW/5S8pV5QPzsQMhDmNo02ms4N5IhFD
j035xPYwY7K+++iP0H5qcCpnSAQLp+p9c0Ft7zzJ+bCHPl4p80I1a91EIrlygw0NvTl2fjbuGP4Z
ErM/4b9DxIdEBLmXnkXpD8Z/nH7Y3vk3DYC/aZNfjbvAdYr6x9RrZfEcs0v1rwbodsVN52wo18G4
mfkDpXCRnQ7vfwHsIbGqW+XIp/Li42+1Ixl870DItefrw4EBDHrI9WLHKo7Qz3GaOStysFbP+Mel
pZDm+RfKB4PydkofcRfaYWe960uSvaB6PdiA9bXf1PV6ccJLGbxhOGIIQXI0MG7JP/IxXnhAoxQm
d3hxLKmY6/NTWu9SSl+21DAbM4SaxRIvMUs1X0kY3Tx5XWWBviXOZ4kNE0MbHOZvC2fzD4o1/zCt
9RjkuE4Mr1p2vtPPWbzlEgQZmNOl+aoiV+VH9Ml1M1ceiI33rPoequ8P4VKVD5k/Vc6Pnhy/Lap7
kd2M6KpQ3+CKK8DtsQ3xsv6Whk8j/WOm75N2ByGW0uOX3cGGJdtqmovHk2EHbYJxtW/LuY1aIL8r
8fcU/ozWXKfjcFoF42BwfHdDQBuJK+gHXYeWcfCWomX6tzy5Yz7lysYB+DhohGtO4eo2U2sbZ4hn
7XMhOI3sjGgIstODff6b+X8v1d+qOHTGIU7dDLv/uPeUXU+ozRGGbaW+V+aD8x0z3jOpNeMjTnhu
H4yUfy51Y5X1UunsNrMptsqVXQXvP9sF+SZiSL1dpV+oVcCOArd6eXIjlD8gjY6+IvRjmE6q7QPB
HreYmWoqORw+c8qYswPMxllasCO3pDEDWSHbCT+mXbcAus7eunDH3fjFf6y0XBd/UU2FVYhuSfwB
9ULhIvqfIjaRTMjsNr6oNG73FkZd3fIDlkGsmfh1Dr1TbFvtVGqnWDt5/PQFv40rJ2RuLcHW803v
VFuMTyZb0cv4tOQrVuzgw3ofaDhZ8Wnmn556UqfrONEjco36CxFRlN/sQFegDP7dka/RUi55ns5d
c4I7RRJtmJ4jVQjLm/nBrvKdi181gJv2Y3GktfSjlD977I8Rg9h9zvceuDoCCZFIUrzNSjxqK1CP
enowwIUq64IIzWgVK41iIHo79tqq3tFvkgz7BqMi8051S19cjW4YPyl8iReXmL9psa7K1WPRfU8w
/q5CAAP4Lhg+NYjGZviQPuaPpz+QJZw/nuso7mNITLhfKY7LINe+y4orcd/m60Rx9jHfBS7gx0w5
Bq1rMubULtXGAEDi0tZBpZx+jPz1g6MXCXDQ1/Rfuyng4W3TuuJ1VgiJKFv6aoEZHRUxwiT4Djm0
Y6u4Jxi/zytD26ewKBWbXjsfBCPIJHqGxubMb+djKbVbi2tE+v6rRmJ0oAsn3zGCvRq15QQkN65e
dJGvuL7BpFK8hnKJBBgxxOYUVi2ryIrIOTODOqNIgvLUMOjtc4Dq7cNgPtrztpZYfx3+4EFNiPrO
56eEj9C4w2N/E6M7MX794i0ds/xjxM+4ewTyLbYWVB7xo1186XwB6OhDS/N06KDZoQqR1In3oBLe
BoDX3l9ST6O/9Jhsy9TIzbIdhmRB7U+h4fMxzyLmqKeYuSFoJvGPQr1StjcW7Ukl7xnUwIerfwaQ
UljMZg8qIzxmcxcFxnfqvlKAdRHNw+1ewiEk5fdQwJ/syaAerSXdq16Ln++A029KKPA7CfG5Ti/E
kYwDAnKZulFPv7qrd3jyieW5bbNghHco8oNMS0btmMzv8/lpnU0mnQ4lA6tAjWcWEmJagVwXnam1
aUfzA57nQqnOokzE7RBq+3HKYOtBTq2xN1Vrut8oaFKwia8rhXsLDQIR4vYtBcW2ABns7bnCgNVz
q+wU52fZO0vkSJvgCgdOuC3cQcHk+RUxyEBtFThU24vo3r3yskO36xDKxyd9ibXxkTfHaEmuXTuz
OoSI3ssmA4yDAfE6IXP+vm9Q3CLdpoGVZcWkDv7lDKVvB6G9G7b0EaXTl0bOhHpPFqweZKst1OO6
r89eehaEC1VNHvEabrQw3jX5mNZHkdFSsDFoEsyIowxrEzyB+gzbalOG+MX33iCdevGDLO2obhrA
6tx9NguJAM5DNO56d5d5mhc43c989fy5CIkTXnQxwA8s1aukSNigzl19Egka9VRQRPN3fei5FS9W
tYjsZbhpBEKDGroahgD97WFgzdThjRZ9j+KXjAml+s85lOVv1CHF+sdqgTmGnvt8j4fIbwmU0lXJ
rQnHC+uQrDZcBsolptw0vCcVTeszmb6gNJqdoduB8NWF7UAXfSQBHtr8lsdRGllGTznd8SbjsMdk
zZ0n3GljAQxbhhc8112OMrw0JVuqscu3pq0cpgD4zvjesE1j2DD3AXS6Nov5+LhjghlQ5Q+sZwUZ
CDXHyoI0CsxH35aAEX2e9s6csDq3+ZanVAxMagm6jsw+p67E1668R37h16tci/FwZ2u+N320Lxbw
iEsNAo7qZ4gSqitQjqlNfBMrgjW1zvpmtheVv6sYQCnF0UXUj715JiUy8rHAMQw5spjHwTzV0fjo
51qiCGDwfiHbqQxbYSdkCL1YULZVrv5l6f4R52N/dxHUsy7YKfOsIwVq6rXq7pF3NQ8/VfgQ9Tv1
m6ywKXUO3SqRDgl2k+EkFRfMSgzIsw9f/hi7z7z50rzPRfO16D+97SBb8RVHF83AI7c+rhK0McQ7
rdrp1W7i5E5VsXTxmQFMKJag/AKZeSfsC9cc+aWO1WzQOHFtz502dyTMH7lDaD7/gURoxHs/AbOy
1ygWaPZBu++TvZjs5WTvMVQBGFnD2tuF0m6BHQ4ucADkCEx+AABmE2WbYbHuCPyBZwNLLJgfwXCu
vEvvMm7X7kFyBezNDqJsfilzWrFLtF0+2PFgh9ZmoiAWK90yyC55gE/3vw70fNlgOKOji4HHBt8q
2LHYzbGx3Mf+3lS3Wrml2TwfBeKFS9FctqRBzoIJpJYiSMVppoNnzL7atmfktsGLWuNC7V3KbVW7
Uv/Dv/XU5VHuyRmEw8oyiBYSnpz3hfkoo0dZvDVheS4mcxmplC4fO0tZyemx70+Td6nSeyTce+Ex
ZU8t/CgxgDyV9JmKT/hrCx1diK6Xh9k9RHIToCuN8AgXdbHSj3X4yMpbjKFVPulq+wNlLtvBe0B3
jB2poXjyYAoz6CYuDjPlhgUK0jFssrS/G2fN+AgS+AIQB+/Z4hK8x2/cx9NXjJe4IB1olq9cSv8S
l+eyPCOoi5ENKzNSDrAy+coDkFx60kcV/5GRjhvDDpM9AFVhnSf7MtkDVAzwP5r2sCrFPzkBZj7t
a91iNrvWymVcpyq/9a3vrm1wKfxzXXFoPejBIVgq2m5iehbuK9I9rTPRzogebcITS2afYr/M/GvW
33T9rWegazFxbU9Be+p3qYC0c1rAhI3mEWY9HEY5Ivn66lYsmQfCjhbfppERiy6Bk28/6EVlMM8J
Q+HE10LR3zGgLAv6gBjcgFyVcsqfb23+mKqnOUEzEL14V96NF+jBwA7eX7VlVTqLbj8uGCHuy+Cg
mSBGj2p8atyW46b0lJo/XHf1P0H21SDjxt/kFYzgQww+fs8S2kcm/AvHw29VK14B4OX9Vy3MXOtY
cPo5vYRG7jT8ITZBVNTEYlfZwKIXV8NjUi4CGSnhRF0BkrHJvWNy/H4PZIk0sbH/v5rsKjn28amM
T5Vr5lcpv5YilNGbMV3l6apkvKcX47hkMwsuk0TMh32fC7Cb9acyQ266ilaOVgF8mNC6edHza7ia
m0LP3QvNQH9hli/9FfeKxP+rh99a/CXc9VWnvOfdow+JXl70g/DhIfavBLScV1MzH1bK8KedP6yU
0wR+yXu01M9S97pUzK3J86UCyAVXCo4E8pGjPOchM9ym43UIj3Hs+ghnVLQLkpWzG7PDtc1nPpzU
yPVPuKcBEHZAIIHR03xCxpM8lGPyXWBQhFPq0RVvAJ/9ZJmOhyE/eOSlPCchkbTA7bTXmEx3IlXR
o0xxq3KjEHzUL+z+GkWqfrASqHaL3fnsAOzRj7eRMHcvxnCEL7xKJUSQvM2bg3zqR1eBeJyFh3hy
OYaF/5Jm6xhczp9cTTznQu+Y9NVOq5I5b7EeXp2ipeZGTOx9oLzzhPX3SO97jvYjmuMb3WREB8Zr
rFSrWnUzkp0TlY8wAgBzrrWVKd3oz11l+ic5RzxEW84Gi2A+G9CgS5VoxzCstMmAUWmCYSrCII7A
BIOBR5k8pDav/ckhwJQEaON1IpGaecsAhsuWobBlzGGM0vKabhVwxIWUDwubcx7HaHSKF7I1j3ZJ
MiyskEY2nyUWuyVHJL5idA1oMBRC25/sMN73RGnxRq6gCiYV5x7HPMkLAgiYsjwM0kfJoHfJhM2m
43L438sBWOKFdgzIwoJaUlV2hKYR2U/2ogHBqmFBMpRiHn9ToFtBjyWuSZUqNbf8iBgfO5Rhov7N
NggwcjJu9REhjJsh5486zJYSzAlyzUS+GPoNfJ9oQwGhF+00zMWTrei2Tg8vo9MFlL8m38axRmdZ
BrmWM/agtZe6PmiF602uTtnOcf6ndv7iIgznCXFIfxN8aNahXU7Q2yh732vkLvHTDU4xkFZ01IVT
xCAxnVjnNo653YkLx+0Tq1NI3Bzi9qDEB/OpMb3PFsvu9V2I6LpKWTUOlcnzcMqmc+jTXjpxD4Yw
MP/4gHiWsM9zpxsc16OJRX4YvMxkGcR/RJ3TYGxA/6i5G2j+UlKuevCW1TP4RdSebjq5KZFTmIvb
wFSX1Xhsx9M0nZvyMgVXOWPycjb9a7fR+Jh05UxClnAtJ3v1Vb3KW67hsCUSWylcrG5dce/Q+OWH
9OzHkzZLgPhbpUulXcfkxldr2ZTuKLphcRRo+OCAkH7yhkXQa16/kS9hH+OYUuh2o3PU26sXkUeC
GhUCrfIBQPMw3MpXx0Q2vg/je49b722K39h8iunW6Nc+uNQSbkOL/cd4/NHre6hdUvk0DOdCvg7C
3RMeQvasmYvd1Rj+yUOv3qcveLWaXWl2Ue4XSCZyYhcq1KOvMP4GdWoQXMxXcf4ZVn84Ycu9fouS
/Jbhckw63cGHQYFnU5VWx9m8pSRgXwOOKFO28EOZV8twAklGCRbzjnEX0N8S4ZUa6ethTXsvEFYM
LvLNWY+zVQ/wQdhGgCnowuix3M4PN+3LAWAzjayJ3nz041VCNKdGNbPRYBRhm2LQ4tbNjC8mDkiP
96uiQ1X6c9qNm2Bm5vIQg1eSA2RRt8QdN+eWHVGAdRxbBZbJ0U6lPVggWXMK+RDRCFNCGXD6S9M5
lUSkZW7pFdkTkumc58fI9lwAmPkxR45PmtUAyAzitnwAoO35M0A7DWAiuOoeCrMq2p2xG2P+x84Q
d0nD3YCY7HYKtlKwjZDt/fmoyAS9wZOwzHf8PtwXWNAK6tIZsLy+owZHfhN9pBztFnWQmfg4r2PR
CJvR/E6lixjfpOIuYKo0OjAI62DI1gmH6TwGK7yHJc7vEyjBsghSzJ+r/B8cbbGiLjI7yYxHRCLQ
Zy3LMXKdF8K5YqLhX7BiM/Q7JyVhjasSXKXhpiY3L7kV4638VJ6pcq+Vu6jclfHGnbac60yPdXlM
ZVdRD7XhRATcun0XsIEflFWnn/TdaiaG66Q20+10inFiMmF2FkQJ+CRW/bDmHouoc893BYiHq9nu
hg/iEYztWdJBCL6MOmkBzdjKKH8xwRHUACMAGfbzWyahJYUMYtHmjjyIUnhIi29dOkxETkz8PiAA
pYevPSX9jSRrRd7jApYMTyoJSn1Zxh4Tu5VEjdpkk27NfgLAZhM0oGP44CZBAY8Y4i75K4znEnt6
+lcA8SLNmPaAYp5P9fK7fnTlJWbSFFy95hq212RBznQ1ekfZ4wM8moLbPFWA+AxC4tvwrPobOKoO
dIraL7veSRABgvJSBdcAgDtQ9BGutrwNczrmYeDsR7AIcKaiQ0h7ARMbmQs5GvSJT1KfzlA8xHMm
np/uYrIrYj7yfuTYkp9C7zhOJ4DwYbjMk/e4euBUs41LK20FRmXxHxakjxxSYIihBgsKOs0meXKp
5ytId3pN1HvEWNzwlXmM11nMQIYn6Y13tdw8ihWbEX8zmkfKYZM4IVx5Cndel7LG2Prxrp9247R7
1uvCBF2fWmzu4M0V9cpf03qHFS5tDjIEUuXhezcBm+22W9VoBYeIQq61ulVph/feU/PWwm1H9Mf9
U9nxp1xZK/OWW5ol0TVFo6iMHZdyOMydB9OEQbFSxuPEBsyTTL+Xv4WHRqIfAsSEedMOEKykS1Gt
ksP0TZPPPgvfpm8OBbysUHT18I3r4XoS/gBk96HPkbOaznqyDOmXEiG0g7PrHfVPOLmYZLfVSnYl
Za1ggubZm9zqKeN8j3bs6jG4AyLkWHHYxuRLLjOOBDu3WPvwsPby1h95n+14PAmLnfdnAfRrPrGY
DPDiuYEerhk0/ZaJmWZVq574Mi+fYEb0zmW8/KeTyE4Wu6lzFiVxaLsABpI52Oi9vfeHfAeIqjXZ
Z94P4+S/usHbynLC6ou/q5TuwMvoCi/aJSpU+ijCN5GEmUrT8aHC2NPfwuKR+oPVjhZ7GpVHLebU
fcp0DKeu1fDQRge1PpSsf8D1WQtPXL4nFlEfAAKNUt9q9T0mlhsXf6XqQjkDlqPB2EGB7+VtBJuf
MEHoSpSPB9h4djoWJWWbsKoTuKF6HGa7toMlj/WnP7cY3TY15pK3r06DMWBrGgrKfvwLjGoR7L1x
3sT62KEep6C5t3EmbYt5Q4y+8Y9uvfyTgA9SjnmXCc0Xe8xvFqYaw9E3Jym+xuyW+imfLu12Xizh
0B2qG7tcdumDW6/d2DnDdXWb24U2owuZvR9ckDXJMRzcCV/bSe847p+FhCv3ZTIuA6bkvP8Itfcp
3xG52wHGwr4CxpwfUVB9wLCk2AUFp0+MYRcxv2I58n2EVFbJ21TdQIljuY4+ffNZnIM3FT1deU+l
tzq8r3rmZg8A0iDOlfe5LVy/h+yP4Jrlo9K4FQ4vdjAhZ9PbSafKJ+24o5+hlvYN4uO0U+ObAtkr
YtN469dBePXbaxdeaQj4vdd20lmSztV9gaPDcDZ/qntjt58R35TRUZV9RAeiZ0+NPWYr9ZOO35yi
TqpcST1lXLSO8suZFY6Xxrz0qmWotyC5g3Wn3FV9KRajAkDnqsBC8K6ZflHVMw004tk8Eg8LlRvy
AwbsFjyUtqcJedEyGCU0t4ln0CIWPcJq/YdlrAxaneQbeTB4pMJSPY89zGlGbBBA6Z+5avolp1gY
VJJvASBjql7haRSyHZwnQPkyBb3yG5R2fI8CuvgPrNx0mUf46d2iV5ceDHq0Nktinr/+i7ULl/ok
feJAH0qAckvYR9mO0p0ZiLSe6BQKHwHFB6Tv6D3EhdFp+2s7Pmn1yFeerccXJb7g28B8ITAD3f0t
cqTd+UWO6kqR1vwpxBcc8X7x1nfsrqDWQZTFT0wtxZekbjGkB+WW1Jpy7LgKvMwtMxNB/aMBRg/O
mdNYtNowy8UVj1+GsEjboj4K20pMrP5DG2asF+u3NMO4+mzJ2BP/R/+RvCM09hTNL8iHdRbWRnxN
5LSD5lhR7tytgYAT3aEUpwB/pGzp6CGFwhkOagbNawjDPU2rb8QJ8Y4O/yWSRfPfXNTbMJVdHP7K
Z6JOM7xnQbZQmC0kuE2YeIJYAVCmhDbJHtjHKEoNw7N5tr7N7pln9ZyKzVlz0/+nuan427yt1s2V
EL6+Wfjc3dcySrSyqcDA19t0DaIuDOyB6QqdAdCky72i79WRihFH17aNdso0MJUnk/CBRTWKeokh
CRLQzRyd7QgG6oIT06FvDoBPtR+/+Av+c+nn832mGpw6d6YNymP0Vphvck9dwZsKjzR+q4VbQqME
wThvu5C3UgcuDRPOJsCV7DNi55DHu8EFo2+uFFGnOfOG/9RHES4jzVk5EKe9ssmT3R8OjYK5xVSm
cmLstmM+/zAO+LgzY0ruyI+Ee9SHjT68ixRNCmesx0VnZR1XSDteWFCC6QyRx5Ninlp9Nf9bOEd3
RbtyjKsfarxjtP+SPbmTebmTKvtSmQtxJNMujwp4KIfuEYOAEVkH442SOzikN3lyNVgvGq9208kI
dy4lK4utB/dmzem5w3WqkFnMnP97t7KaeYkbg10Fkh7vatpslI+kfS7856J6dAn9RbeiuchrM9im
lLk32kEuHbyf3uAK73Noj3Z2uwz3/bQf38Ti2mo3TrZLAbI2mUjXCJepNssRUeEySAVfsQJD82Av
DNMtp5PfY4p4GaAOkiT8mp3fJNzJBjMH5E6uqmiLwBa2jGh6ToLidsJFp99eWnZu8Z10xviihefW
c1JEz9YdaEcgP09vKyO2YJjluDxa1jz8g8V9kEnwEdTFKtkK7QfVflxaeiYONMulNgzOQdiiK1RA
Dz0mHjtQTfM1J7eKwpUpsxxPZc7Fu17X3pkTkgd60ztzrIymY5GzO53y4sxprl+zWofKhdV69C+V
jdVz2IfFjJCC/OmHFPPOiiBaSwJEBKuiYqsEWZidMmxkPDQ54xYSkM0xm1lET8/7IZbnAVv13fV0
tG2JVKvuOJy6TbGC4pMQXyWUsC+kw4UZGiEMZmhj4tZf6E4EnRkXB9p5CnkKTyWThQ2Wd7oIxqsw
R1UtLPQc0/m/WYXvjFeNDIzs1lM2KzNcl4xi0RiE/8fVee02rrVB9okIMIdbkQqkcnb7hrDdbTHn
/PSzaJ/5MRiggXOAbtuyRHLvXV/VKsiCG7qUJ0qY1jb/CaZ1zpi62ITUC6tIWzOWhKIDaMieAS6C
dR6MYzN7AWLSUPKW2c//zYZMxi7akz8ZSBBg/1+m1zF3X5r7PzhLXT0N3piJhTTdKZKXbSzjWn/B
QibW2Se2TJSQScfIVPyUCSe1PIfhRZLPOAirL6H6atrPTnwf03d/ws50L/KruWoD6p08izqYcucX
jq6vU20Ta8xp3QgqSeDFpaeNXkU07XHFkvHRDPgu8Ah+WdGXKH4OyWevvUvtHwFhdi8z7fa3zIpQ
Bod2HkIWDhEXjE+U9LHQ0DPYnDgJaQ2ktZ24ZqpbCF+VuE3QBGW7LmzH2uTWCemjb+++9cQnZYck
Ds5CuHtB8Ha4JIibn8TRYaA18I2R/sLbxHU9P5xtCRtYtB56VoltJs3TUfi8gvwkMOSUvH3JZxN9
Vcmnih1Bvucmuyo8Egrj8HhfbjZc1MvROtvjwtSOIjaHNrmlCWT5e1PehdPYLDYmE5CtCKyy2wb+
TjagZRxL/VgZp2ofjg9Fe3baMw//AKspzGXb/0OTNaHVqwczPM7JH42v2AcvTzk5SX87g1HnavPX
wrROkeQKF4IMrOIk2XYAwi9icjOGm1HeIdzohZcE0JGfseFlPZLfxsIcEp0I+kf/Mnse1d2EHofL
LY5vE+YR/K88XtlYbRAyexz+/nfDJOOPAA+SRgv2AdzUK2Q+E8s6Y/bE2YoUiYxY1+GYNf+EVcN6
+q8FSFK+UzO1oT0yUGB7XMzo7JOkYpIGx53Zzk1LLkVwaj12RdPCRwBt/uTPgLHMVr+Yo5PY3zRM
cr2wZH+q8r39hBf0gtUtfzAQrje8tz/WmGyv6x5RnF+wHH2V6MFI7wy6CfBRdxl18ytXD+2CnaXh
GCe+gUxFK8GqHIiBdCe0VZiP3LiVAdLj8dxbDofvpveCxkGHlJPl7xkx/p4guK2lE6Yghv9kngQc
stTOQW2EdlAdGRNnzDShVRT7otQWKsGMET6z10qeg5oZL7KvcjNhi8g2E/kcpA+7+xMwjh/dUDzH
FV+B1L9PF1v5wHsyAFQPqb6j6COzDf8r6j1UI2BEhsthjCqtbsW2Bzmdf/Q7VBY2IPAkGXo5bYvt
+QGNrDoqLlNyraLeeZ19ofLy9NdV6qN4IH0jDAl49F/psoB99XKm4B4xQ3Q5BVswraa/r/DWkikk
6j8phKk5ghLLXuArwd6waj3DjJ2mu4oaCc2KVsm/L+s48CBH7quXu986Y/xb5FVmRmN4l+UHPrJI
ZhDOVhUZamHObjAMHq6vgzTYVt9WRtLnWJDmoEk2RhKM4SZdWqf7YRda+99gfYJhGDQKGEJCuKrh
AnKnqglTp0Q/iDXu4YCoZMZsMknwFfGbJdqWsAmRYHLVQEZBj1DQDEoEs2hLepcuP1x3VXaSCHPi
kQYTOodyOSnjw4UzrMIV1jlpollSF6etAMK/wovQXJL2EpIv12jgpQvk0SyTx0TglqEqCi5g/RxF
40CGNqz21bhQ3nGStl8FxxLC7cjZ5hqvqHmsHcKMQXMBRlAzd18b8RXwRSXuR38v+/uoOBBs1KfD
UFCAchAFoo1pdOmB652iZ/unW6RMn+XjK4TusevS7YLIDWRlATNrDjETbRUrJYBwHMLNZWiwyF79
4YqZPUuvyndCPKY44gMmIMOLFSGD7StcwB2zj+3LFhtX3f3mbIVk+7+c7dDNOVvAJpq8GkOUx7mM
m5c0p/69TMLW5wakDqw5lFHgnSYEoLV3wNXYwcXQXHCp0IsgFV9+cabyuiR4/aL4m15yO8kfOapG
P9hw5HP4MXzR2rCxp6MckbeTn7Q+hGsc8b9Ii5my6ugOJycaQElUAbaByoNflbwA9m+WOzJppBTX
2j6IrzEa4h58MQ7DQFpjp5ykP6r1YdSflGGn7gGkb2ubiGDhM8M4+06Q28xvuFonXD+LltI/GTGm
sMViD2TNgD1jrnFQzlRFMN2EawGT6umfjKuZBFa9s0DTgirNF1V3h7rZAHwvHnF55jlo0vazSUy7
+XHKcozbvbrFLo12PhBjbocQhULlyUXYnCuSBRsQuZQ4vfkRguxEw+OXXgOAAw/ZcPn+Gs8pfiLb
0F1JAIivWQwFomYP1jN+tU4vPUbg2Eh++cHn9UuehTBsusK+QA3qFmuB4gLuhAb1MiFbueZ3Uy38
XRDwZrgHX8Bt8Bq2wWQr6WT70fvL/4iDJVZpAgbauOGLKcCkGAUShZlSX32C11At4W8E0ZOSBl7n
NO1r2gsHosAuzpCEp9cOSIEQUxsSXAoL+fU9kM+v4CMPHLNyn4HhjOols66hjPf17ssPdXiG49Og
+NCjN8LYRsYWTEHYwSlx6sYzjyE4BSy7DMKTxWLEhcEgx1gRcZ7AdmB+Yw4ZLTnmfcFDnLl9IkO9
FQBimtZ/kbcNX9rP3vy0VTxhWAJkNLITpCFeqTXt+zc1+9ON79zgDJ4J2WH1HhKUbk4OCW627xBZ
77WXESOwQI34AoEzwphxLfiF7q/hGj4ov25p9+ZnYbxl5d/S+MqFI+8g36UdD+a1L279CoauopFy
58g9uRnFjtmJbvpOYWQgglbLZreuYh64KMAKvCp3zOUlb2rLZw8qwig/ITbBJZSiqwhZ14cJzNQR
oxS/DT2WBggHz8BcJK4BF/AR8xlN1QoQbD5cwWVI3FzleOB6z5W/lnkld5d9p/VytunO90F94WGl
Sw7P6Qm420KkSKPacEHXxqY1OGtsimbmSgzNLgj2tbIblV3Q7rJ2J8F42Jj1HOMisSvJ675b/xa2
l6fhdRMbhISFTk1AaB6pqxoKG9Jl59WriFKIRjzD9hZNnkGg/u9N+9HZcvrH4oYA5SAt/ExeLggb
tcg/MTPpP5VRLIagcHHEZxIxMw/Sgwj61jqO04nPqKNq8rEDGi0DBg/4TNZ41ykDiT5owobrbxRf
ov6Jp5n+Ch3ylYwQS84ZyDQEWd7QkfGMB+NBqXcUWrCPQqJFEAY7U9yUc03E870vzta79Z73JpOy
iuWJeEVFai6b0+x49wE5lAR8SFnzeRff84dv3rXikU8HAyeopKY2Nu0uSk7a8D5aH7L2VRR/VXpN
rUWRfauUlhTjsVXpGDqpoJS/oX6RROFlQErBRc59nlKfGXut6YqsTUxvP7r+Iw8/EvHdENjHMoSK
aI1bTwOyAeRAXgHvjA04bAB8sy7SNbQKFaPkhm+qqoN1srAqWsP7UH/q2hfPT1+vV7H2VxiJGedz
gP5S6hc/nNGwBlTy8iSIR6s8wCxg/rNQkhFcehL9HSv42ItK/A+YC6mwr2cz9mhu5JVUPcAgSkAp
48tUncAg6uLu3vVHigHba1Tfw+Y5SG/Je0LHmfZstGclMqVPereXbIvwrnlTo9sLZmSYnDEmQ3mo
SenmbEq8EWPB/xOaNpmPd0K4CJtTTcUZCCjy7MzZ+46NBNp7RzcvPBJ8U1N+45T40EVA3S6GOMaE
nCc5j5Timb/rYHOGO51AD/55hoELmdgKCUd4ofozNd+H7DOL/krBv+H1nbxwzP/rN11/1mOmqSdf
OXK1YvAIq6uP1FYqwC7If7hidh+xPzBp7xtaU2I6jR5NAz0R6yZFGKwUhMY51hDAo6SMiF5U99wN
16Y+sRrqfbea8qePcYcsANmjxDwE7Nbqi2BesbDxgCVGhJxGnDerOd2DQGTMezZL52uqwcXZAKiz
6FzLh3Scgwct6xCzT4x5FSObq2Ac0hfzDMqq8aXJbWnrOuF8r2b8RSVDrH6xZPHAiQMoSc2afY6I
AwBUNY+KicZQw7D7lC4bdMTO06IrZY22kn9NGFVg/Q8EiFXcnYDOga9zEhnW4s/vCSECHQ20CwFB
UPzRNwuR8MjE5En0oj510bXO5z4N9nisoBpRHthFoPIwr6QnpfrpeqJzac7s8DfSeDT4gzohniRG
hgLW0BN5atSjAaV5GxXbCmU49ZKUELbLpv2Ng3Jufapc8fQAEUjlz2urUbbzktjrzhUKgFmbASfe
ktqA6KWT+bnwWKjpwOHeKaxDxFAEmk2m1xzJAQWWK+0lL2jQsRIyBpiwYSNFXo2FqnoLK0ZtDF4/
X8GSYA0Jnsk2A3o5K6/3Z8TvJuDbvCqNGzTdy/JAjNhf6pUnXrVedAN+/zpdSpK5+O3FmD+dRuPw
li2JJGn1P4gmCp6DYsztrN+ZWM01Zc++0mhlhzyMAGtM5tCAGwezEgdo1CRJQNBamCCxEqjwGcZQ
i6w7jW+r/ktQCTpMm5AensiVJleHZz/vOKKnAHD5tRvYcUMLpGKxuRMtjPBb9l1pA4sPYgB+1BOy
uFJfLr8cjQti8Jdxa7Mxk5jTkHXTLkNyjfxr5V+tNXsB+pVoicaOMfDjt8SF2d3SJ/UCTFU7sn8c
x2euPqrqoQx3xRZ/MnFd6k2p1yWuIs2RXx1x1bGGDbX02r9X5dWm1yjboNy1IDvxV3tR9jnEX/n0
1XJCHb+65DNJPg3s5A3b3mGmWAzKIarZVtQHSdBtHv43JI369WcsnkkgO60+e4ywW0RSv8DpV1FW
y5OnabHgXaaTWaGzKUjV26LDcnIks5H9ZDbw5ya2Stu5CFQD8dHDqY3S9+vbEMSd3IFecWYuOlnZ
uQODPYndlegzwzEmvpSd5OyBVKJxzkOZxVrMQb+cixbXhf8+UH4IxIbPFoGMu9hso5U6wIBQUL/9
CnSREkQVlnU0HtjFZcw24yKlG/JyXEr0zZG2BOy8kpLqys0aMLaFy2a004KP8LXTd5RBNieRCUj0
ctrwMCGnSx0HbiZwP8EoCaGTWFafWYRRJ3/AtCWV0OsXOkhHA7Eo20GfE7H4y9QGov8QXyE7tCEW
SFcq6cwRCY+2KQ4YzbpWL+xVDLJ29U6Ud/UPJUZHwmXmuQYjqMh8G29IPCmZ8Y+C6Eb0YEEiSK6K
8MyebORfHfBG0M3Y39faMsb3ujMdaiyZSXTc18IaE6f5g8zjlEH/K/+e6Bf/PgDoETyAgxm02W+r
muPb2vrohxle2XEts2lhzxtwsQI94NhT+nuwXSWJv2nGqo00XwHEdaXipNNILR774hgJh6o8xPW+
CfeT6cgJNo6t2MFOcq3ALXVXohpaQQpFiXrtGmsXDPuIgECH5+7oR8dcO+LVLoAxzxQbMMm45yRp
W9Y/7jltj2UN8aWHrjxwCIC1tTLmnOyK/uZwk71xrc1sfWo+ltvaBObyny8vVDBFV05ro+CgVAzc
vAMeeVDbswPOxOunHizlaQAVMW646wCTcB9ThqI/f/sBmuIjeNd6aLFHpT0O7TGJQfzcf0FNSr4z
pK0ibSdpzhwRlul9W5WWJSwA1SmTfWPsRn8b8W/w7sEwgWAvPyMOgsSQAKtM/bgkoxTE5jmoGNKj
E3cb2ZLYO04bySeA0z3aif46mMC43lG5+b3BxY8lzVFjcegDzrdmmu1qyPhkHc8yaahVKFK/tWrx
tNDTSBMOLbXRKlq0VxUD0viI2cocAkjW3VGJT2N3qrsTLOo+OeNRe/3TGrqeXEW9KVg7zlV1UoFI
RRTT72JzH5KqiJ08O8dOFHrwZKqBdPikHGP7UnbLMVp2PgTcf9EP2bGJ39Tg0VoXkOADYB4cnzZk
EbDEhuzqzloprl94sHLOs3gxsdbPgeXWoWNi0NDHQnpkao4eybfwERE9KUQb2KBAE8m8bqfbKh3B
sa8k0S79TTpzSWak4tdiLqDg8ieOo8w4NVYcw6beY4gA2oEPO9gn0Obs2HNStANDiLg+1g3Df/HO
o3++lbkDzMpcsNPIpmYRRWeeIKn2CR2vkzUOrCt0Go5UHEnIkw5naki5sa0BEwz+fsnL1aVIiNyG
j1ciq/FTqsLu+U/KnoYXxPJJJpXvMdjUr6cHUtPacjfRyjNTGumxIfdOqLd84wRRvi2/CGPy1OLw
PkEpqWFF7RSMDUuS4cUeynVmHTgW6NYxFE+DcGrF00hyPXk3KbKrN+oL9jKp3qNcHLlBB/Ai4T7r
5rszVBZhxa++H9JDlJ5YoktvQERIZtgUawmwKZHoar8vbF9/FxyvL9zUSUKKjOZ/BBXNKHY5TJCZ
VhE69vROWG/cG/pBSk7deC6lS6Fda/8WM7N3qvgrlj6V6KsXPzE2ZtEjK+5ldBvLKxooG5/8PslX
k4LffVo9/ZLD+ON/CCg1IkRw1G4OJQusL5a4HTUvsv9iviUZx21FNgOxnEBXtcIiCAUMVmVKpQUo
2TTbOJCw/r9Cj/8gRNAKfh4jiKM0dGBVZbGnlp0+UWMdI1CMGFpD8b61dmBvh94jIGXgSVjidMWr
Qcp/wgUqOV24bkgcHKWxnuM4HaNZ7J013Xc1TCO0falCB9QgmAJCqCmy43ak0QYiROE7lUhNAjgc
yjSIo6D6mOuCaXV/xRESvqB07cX80DklOY/Z5DHIu1LcDz4k/0NcHHK4DitfOBniKZBOkXDcy3bT
ekPrdZY7Wa4fuxEsjmbT+esSkw7+0Hr5ULXttlmF9eWtxYT3zWJsZsy3fzyevYQf8OIgMYsygAxX
Fz2CRarubNGP3upsWJSMkEybzIg5wGZx9HqBmPtamLbhTPWxwWrJxoy8Yv0xwabAZzXilnGxuUTs
xOR3bXYFb8/Apc7OMH/2sIV/g6AwtQICm4zDesKS23ZhiliaHKOZZ2Wwg+CLrijRyMh0wTooVmL6
9loRJdN/omR9sjeZCeQzCYpBCaFHn3CTciTcFOi7UWS09ZdxTc96l7aoris92qNIazxNiGQjzbSi
Snpv/gyE2VNNp6gFJebchLuqmF1oQ3bU4b/6s58v1belvtWAAjWIijt5HlMHwkclfAx0Z4DnUf+U
3UXQbN04SwJq322U76UMqGUxdfzApR+fO+0Uq8eoOQ4NdX9OGZ/NeE9cM/Ydlc0VXRa6R5yAMJwI
z1aezZmtzZzJoNDm3apSm6kU4r58gbClQreco48p6zw2+HyeibJacFekCiFgJ6jepfGtLHHCgVga
1hPoSQ1ocJLfE4zcL6zuD5oVO/naY63P7l20zrIL48SBfozgOMLJoFSmokt8Tl7ljVcTc0/zIwjT
XDxVxUlMQW2rqJP6hWP10F5e0SUkW7hGUw213tbBaef4t3htR32B5AJRMGa150Oj2eleVE95Jiz8
v2Agud2PLG7MvJh5tn+DT3jIw+Qo0wVbCbQf6D6EAGydEI4C74e68nbvgw4Bo17ZQJYodcVeMb4J
dm4+KuMW6GfdOEJeQYz3mXWEINHcWQ8DroKTEwrpRDzljBBjU2ZIQxF0TWYCraOhdgvPSXjWqHpY
JKT9kDyb6jE6mnLWLjLpVnP1S5ElwM8R4X+Uc4rbsHjIrQukA0QHnAJ+tiixFrs5GHPrW7QuHTVQ
by/iyPncZ5LBUFNPJkqGENGSukTgisNdA1kcACUAGo25g80+sxb4ngSZNxJdOFhXOb1xW+D5o1MO
+D7oNImWX/sXoYhjBffIr20HhACklJBxjcjAi9soZjNxSjCwSjfmHQklphalu1BBWKn4hrX0LWU4
lW21dXH9sKHViLXQytKv2XWL5l5Tt+Dl+TVb/T/UlthtXziz1jHzMmiC8JWFtd6gqcJJIKbGWp1u
QM+HhvvirEgZ6BeQCgi+4hKuQmRe6V+eoU3kPEf3154i6rM9BZmP1VLZv/Z9gGeV8T304WymrMyU
4/y/xhgREyZWdFDa4lw8jbTAO/NSbLbD9JxIs6N9Vf8MdtB+2Wk1S5izJc5o0GX0WeL2PvAe8cV1
Xjo5fabdFZgEx2M6/+DVQ7dlYieQPWSQYxIPsihfXEnqilcn90/qvdTXx9B9DPEGoK2Kq71eMk3o
8B1ZH4idtURR39wACZS+w+GOvhFfJwt+uZsn7FSekuzSV82nM4wbSigRS8cAhOPs1Ql/vDpZe89J
CskbTWGPT24Sopyy5J1RuYr+h19hZKW3sxyLtYe3AQY/L7jixzpgaGTaTIA7TPkDLLbaXREnmmDV
zAlftIoF1QQ5zExinzgyUE1JOLcriuVAbfwSXnj/UDJL/bP8UoYjwkn6pnJdCmSO/U3bboRwQ4FU
Agy7XHEWyroR/24N6hne0KYtXYmtUsvgY6bEFNWq4uCN7R4cLDbpnw5nBKNhK+n427mZQA95DClk
8gz61kzspw53H3sLGx2ED+wuzY6+0jLetTHFHpuQwotT/1pL+VbFzyPwrGJnScvTPPjxyVK/K8Eb
22S9W2vMxuZiXT85yhme4atV3RvgU9kbPcya2wWeWXgd3AOcikyrRy8YvbxANfW6F3QDd16/OKQK
czA1peNAPxMUgjwxnweqAZw2Lr3Zc8JGBM9JNsDDn7FqmwRGiDoXvKrhsYgOPm4NDqD+todEKQF5
MgUnWxs/DIL/wsIOGyJTIt+AloCUg8Ze9NWBKDdIRuUnCNtRLcbUoKdKyRFIiM/LjNvj0wekuSFm
zImDmHHI8PsH5Uh6NoqWqehEk6fAhGi2mjxDISE7UGfL+Jrfwzyn5rnpf1aq9sRKlYdU6exHOgDU
d6H3emLwo9P5GyTGHq1R7PfU/9BDrM18UKwp7VZvT2D5C+FizbGzvN4GHJNyz1ySP1JTl/Q2QbmE
YTKtOuN4KRgVtjdyBejM5ArQN/FC/zbpgOLk3DRIaFRePVtq/NTV5ZkniZ+GLZjfcEBNFiOzW+NW
5MQFGmhKEAjXsWMMZGovCjG1+kpMza+uknDpp4tvUxhQZJc6PsvKsWucarljI3XWr716SazrxFCs
YAX4VXHk8jb4137E0XXV9QsPf8W2WAbAQxqXIDznqBDGoRxoCN76nwkcF3wzLtaTWnPzcjbM9IbX
YnaIcTFtg3huFNYizG5zn5g0eETnobD+oFQ1oA+A83vGiW6GhhAtuNZ3pLWgHPj1KcJWxHwxXz7w
gSfFeyBum/RI1Rv7l1HEqN3ZOIsrjHTq14uSPUAlhbwsDIzXLqGmwnQJWQ6mOyG6M6Rat6KL+iaK
hIdmc7A0ByeojvwvL5Gwx//4ddKRmBibVacvqd+hzozjTD87/nocQ9NcABpomDi491cYCMhBEduC
aGGceX+lcPYlFe1ewq1BI9lWFX3KCWNbBxo3yAx7yZ41ZxAOGidYsz6qpsA2+eKzx24xJKcLztWj
wv9tyN+rSKyS7fO3n1P2Ub7+NOyhkMqhBW/BdBB21mg3qA9hn3wY7VnKGMLMYalAmM1hmn5vitJh
mG5m1I0fyGEnMK7TwiPjH8zXqkh9S/wWSneBxbqNHTrbLOMYw3JJ2oVffwN6qDl0tCs8I8EAl93D
cyuzjYbXZ0Xzpyr/uD563aswOr/mOkEuWfalwYzlnfEGOHzOJhzI6JNfET5EVR99WkctWz1wT7Mn
7NILSn9o3H4b5LrXV8EJFe/s+KaYj2CN/MY1gUHJt+bLQhTt8AnK9gUTIOEnLfkIfGsZEDTzpj+z
saXliLME3kq4B4cRQUNCdHwgebwvxG2W2YQ+dIV50Rq/3rzZZK8/QTn3Vx0rROjMqYNkDgeJwbMf
WSm9ilavJa+oNRlezLwV/Ga/0h9vDm6pgdRWMke2SDFI7QKf18+zk2psHpwd9hdhlnVaiLA4Afk0
gJ7+3MqcpgruWePNMPcUGTLUiNOlouFE5eidrjXGiiEAUgZ4OCGmOUSgs3AMwEog3nJjsWDsiLuF
xpZNUHuZ9EuvnM3XWZNOWoNMAOh3Zf0NuekvKrtr6c71V6SXSD0FmBSqo8Aij4eINCMdE0xeaXfU
MyfSbOQjPF4EDyWF5++CmH7Wey3s4IowAthh3d9F+c2nCSPIsY+AnUFaq9ch8DfS/y+cJv22JSFn
3MOsckh6mHT90SBJitR3IwBvarlKOe3/FD2O3pgCPuAkgKTBj5ljlIukpSbGzrprOjdP8qHWJ1IH
vMgRu6Tu4rE0jzGDnEfKY6BKlxH1ANRNUkhZvAXCwurs2LwV/kXUzz4bzxqnuj36UEjrA3fIOEw2
t0tK169oczbuM8qUkK13tTc7a6xLTWG1/06Ki1sBS2LFBBGrb3as+iex5ohBmeQY2A0qTuEZb0EO
ZQ8PUvrk5wXUKLXnsv7m453ocqE5yZXhcjvEN02R+2RJZWFIroWXHYYgCjkbb/nx0BzykVmtTagj
Kfbda6lzwMRu7HCtMcDLqxuQOAF/YXShs9e4COAW4l2zAOM/yEc2hiBnwdfiqYFFjZZ7aVg2uNbm
LNSSvSstwnV7Zt6Sv1mkDo59ckFZYseE8IJrBwYa8o0yQkB/ij9MWKopmBSVs8FnNTL/VVcdnxhH
frwW1UbDxTFcX+Ut6u9Vf9eju2zdg+EuEyi7GunVY+Ho63McLoePIjhn0nGUDhFeSYxqEtAE9lXs
RD0m6MlpGIkiXSuNkNJNpkNbuTf+g5HTWNv8Bsi79XAQkvUQXVXaGEh7mOPk5JRnQEhTn77TTRfF
OE/xWQ9PPFPlEKz8HtXXsBtrS8sRu1EfEX2ct6JpcAFcwVaNI5qRYixb1RMXh3GPHtheCqUjmY+C
Rkcl4A7bp1x3fDmg4zBFKWcq6TlNMQHqh9gGZfcaIjRaalkfjFoGbRs1EN2waECLYa+MayOy8Dls
cAxI+YmWOPz8EiMij60dmzwRk4m8C5VdquxCnLV73laDDTb2i26I1pyDaDkU2HvEauBOiBCGJs+d
WmB/o8yGmCsrqzpZ13Y8n462GSsUqzBgvQmwxFbZaIYnGXNMpY63FaRaeZvLW6FGjd8q9XaikXzw
Kt3TfipxQN1Dw8whif+cOGbUpRN9UhlCU4T5YgLoBcBqSodXxZGJuWoObtNuOF5ywhrtMHyPzAPi
I2MIqjb0/o1xQEh7d4HNedxgK5l7m9eTeJPTAmVS3SD54bCJ+JgDbduSYv45rvwRrT28TJWgWXGd
gP3Aw7wZol3kTqWuTceHqKgLSKPuoDenl3xFujSNYyWeMR+wvbXLENAhjoA9GL+OPr58X2UH2UQb
PHcMRCIWKHfCHOf8mAyqNaehkl3CN7dwIgE3X+vV3Dkcx90qopmhOJX+sStO1lpbv27lDmpdo9/o
s+CuoaOyXsd4DxByEPafDGZwtHBwzXaJCgtgHSOCNzN/Y6jXVNrD3yAvUA5ucbRQDJNHLDxE7Wml
b1PKVn2+lt3gaJTrkZ1q8C9f31qZ8dmuG3ehOcP1onGG6/XSduxwnO4Gf2uxfQIdHp56yDnZzvwr
MLkj5XEa//QgS9fhi0Do3BfESbqgk814UCjE4ISeS/jhbpnZp4B6xfpItxinIuo36f4++StBWVnB
k8cJCGlOhDgLw5zhIhgCekOjzcixizkPb6N6wXcVULRI9w+WmX6cPzrMNrMxhaxmdgTZ10lnob4g
Oqc/pUUA8XMaczci5+V+TWkI93hBN5lFcdgK8QDHGBXx+/7EAdoY93TSFwm6ERc3vgfeMXf+gpiO
Yo7LI1HfuVWIUY70U42D848HK7YQ+ciYleE5t2fbX+k6eBGZbW0eXgJiHUcy3BOvD6qlQ1bUbM30
Eg3S3zOdSoqDPM3FNFJxaGhCSFf5zfAPmXor4aPPT98JeN1/VhlJX9mW4sX1piKsIeNJ2BoyAoAX
KPNxzGKqtU4pSaldTbhq3YUAUDmDx7diuG3ZIbE4/EVq4GbBEqmNLvJ6ivambXGgDfOToKKCO7pn
/d380nj8EgCGjLxqEWS0i8HYlZaG2G0enAEF2YsUD/NfiyhKlGNZ/Nj/dJVN9nJ2BWAI4NMUdj23
JdIQHst4PBT+XGKjsiy1Nh4YvfYYbdMelenbij/N7sVxU9lZ8bNS3wIGxR0j42g+GlNgwMy4olNv
z5RcO5cBvpDLy/XzPUDavDiX6oX3PSfSETj1Fz17DKPxw2DTAtYuOcgdwbhsJQfPF8jXmcSJDvEz
c8AG1f74MgdMAMO1Ha55eRN5G5RbGN/R+5mDB7BQ5iJuEUFYXZwyjlmMD6EfAdNTj4smPIa0D9AP
cFPbPy0NxvlcFWaxJaV8nRkbyAWaAFcSDyuJFsrTUF3a/MZ5PZsxRxrIHX8lY2Mwn3CRmaVazG9J
VQYXnJI4f6z8b/fN2N3Bp8eiyKCEVzzD08mdju4A//kspTfraQl2/d4OrsTpaPJgzaj/lzUjytvI
ecWuLHtt4iWtB/WHkqfpqaiPgtOWcO3qfTBtG9C/vqtZGzHdaIVrDpxpvNRajnt5ni8CsscOJPyx
1I8weUgbgnCSeGlf1/R1zdWrDn9DuLBCpurTAhkC0GOeO23rQFnEyjOQlvE/5t4VxXLNUWkOhNL0
do9DOGTF3zNZ4SkBO813oZ5a1a4s9lG2NdlztI9EwxFCCeUS0cPsZ6ymH2yhGKObUenTiTPeVepg
gc0cfJ4ifLazbzOMIuZRyxKRUUaFhpMg/5vpTfUlA5izp5oL0+ZsKjaV1Bno+WnWv7RNA+8hNlAG
Uma/qX5+TRxdD1naGwTh253Z7vSCvRLxhGPE6OiblPnrNafMI6YG6SoZt8lrW5N7ar08nQnembVp
pY2gPXzstmCquaTz/QScB/caWQqdWL1XtdvQQtxaCiqnPjyqtrRQg5kbzqvoX277chuiH1j7c75i
z/+X2kGJjpOwre8yKQxOw6MXxtvAoMccj6RnDvxZK88ke4v6w6g/4yXfLSOU1m8GdVO/qP1y05dL
QQ1JTgEmm4AWx/NyM3KUIMoHHywnJB07knWD52vRXBMfzeEc4vr5I8aHSwmIArA8h+FymSEG1FdV
VWzjVTpp55AznaTLb840cWSNHcpRbI9te4x+kmp+c1Qpcm0PuXCJ2Eai2ENIW/ivDa8jYMxzJUvI
fmuIz63qhP9onaaTIZa2SMQJT/Z2lsd4ROMcwrhfkVGbPTfc2yiILMG4v2fnEUnl4AIvl+EMiKyT
KRCsXwC875VD2e6Vfgdxt+sgrK0seNoIgDz+s3TN/YmgGWZ/DIHoy6y2d9ZBsg5UKOX+sfaP9Ow0
n0r/IfQfafo+7gqovPWO44FFfftxYU6nQjiZ4Abks0KAnpBKsxOT9xfPaPNjruqq5u0BVkoppmDQ
iwWv4nnOvhzqIL2VqQnZm/MQ9QowOZbWvau203CJ2r/VrFnMYjOUY7V0AwAlVx+MEWV2fMmx6x1f
hcbEHtJhIEbktg3+wh1MzgH7uvfA+lMkb0LxVIybb11M5UTpnurw9nH78PahyT7T6FH035HB+Yo6
W/iC2l7sQBBSASAt2hcTrLldI8uIKkOoZ3QwelxtReFFFCWp7n9/Da3U/6eSMqMxWGfHQ8QTQGYH
oCt1SwZI/Gh1iBD91wEAAT+3fYXqNMyk06a3RhaXQwYzwD+mBayx41jAOz6ZxUlNHdK+E+tbB/7B
ZCyI7dT4ieObkF8q8hUz8ErPvjP3lX932t+y+DcYX4r16YvvWfemaQ9OVfIpkdnrz03FkchAJTkl
nCwXvrKdsr3VHVL9IFRssaS3gca54qPHrWBSHsJQS9+79N0S/Cyss55fKvES8wTkSUEUdLiJ/ClZ
QMiO3hUSMdZNg3S4oRJXwr0AlzVfWKyhgF7+D1Pntds8lkbZJyLAHG5FSiKVo2X7RnD6mXPm08+i
XdMzQKG7ooNEnfOFvdf+9SbKtjQ9EuGe+7chJvDh+JnSEptznvIzhdXmWdukRp+P05PhtWfBj2f/
v52zvk9KfOm+ny9yitZ7rwYsK/FrFsYFjFuJ+RTvPaMq2Dt09OZZ8z9Giazhddl89tUXir1ceRuK
t6x9rRBMBa9BfeszJnXnzj9xafZ89I5qeVGEW9c8xOHNMN7z7FNy6wCW1pwpLBWbgdFtsZkN4JOD
BV03dnWXriJhSyIVFT/ZmbGPs3Oh4FniLlG2jb/z5AQUPTnDTiq9tWi+0hlaA8aAtxU+XnuHdNFr
2xckRdJ40BEnRzTcHgiIJ+8vEsvGxl/YI0QqzgktTrFmqqQoJzM9qdVlsGLnjwNk6TxKHhwgkAtQ
LQDsZBiuXX0i1MAzI08w3DD2itrLTLcy3cZ0rdqVRbdN3OAJuAWT4ZqNkX/L+4tZnZ7MtdEhlKtE
vujjTUxeklWjwUjamONm4uz97X2w6Edg7Ak47kCJ4Yaqrpxufb7CnBvKWznajhF5iRtZWITnvxMz
7j1VmDM5GtJW+3MK+DI86fV8K6r9RsqdQnGVzKXCpmkyAHhK4HnzDesFVgNfkfLOxcgqgWr2f8cW
iZdo8Er5H5kpI44QVjwoh58ADfahsCc16y1FazS9x8k7RaTBlPvJOth/I6NAZ+XHVFxnvPdJhwZ8
ceFRSPqkvZorGWIMca6zJ5rFfMuAbmZs/63ooO1ziFDGhzsVumotyouQacmY75/ZrYSrruIb3QTZ
dizOsz3g+SAwL5FvKXnIxjTiC7bbL/YOKIb+DeespbypN3S7OB0slNhUzOyM6XJJqpMXKqaSRjGW
bXiPLeN1SOoFgGpu9jK4JIi6rOucbofSyloH4r4EYySLXu5/iLj/u+iR1q9DZ9gVcTIVJBxWiTnR
wDVjpZEdu3/R8xvCk9aoUPFo+M/7r04j8daH+4Q0sWG771Pqt3fuBmTyFJ4sNgk3M2MBzj+Nqpck
G9WEefkT+OfMPzPKtEjcbW1dk3/8p79NxwqAiwS8SgDLojUfQbuk9npSVeFSDbygdNr84Gdr7iLT
q+gbMRfJTi1DMqXmLVB6j4fIOjYTkqIzzI86uYrJdYjuScxbmUXvWXEru7sZPbrhUURst2Xw82C1
rYMKz8lCaXbqhZMsnIrq3KjNNRE+ivAjF9+T8s0sGz4Ra0lq1xbTMAlH0J7/Nn6xcBDwi0wwkzfx
R7t8WodOTBRHCdlHiuahWymYrZ6nsLnwD6NHLBCK9+obr0nxpjWvLQbp5KGsZPFdNV8rPmQ2gywj
4Gm3EP0h7EWWwAP0XD4xWoiji1xVwwKZUN5d8cFFGUFuJ6s4G+olTK5BeVPlWxV8RBiH20tOWEd7
sbBqVedBOo3liZ60RWm1fRZAkhmtLVTRZzlNyblICf7I3trxHQznfkDClL0N/odafz5LYpOChdKa
u0jjyfQvWj/TiPRuBktkysugvCj8r/NX7cUlUUTQKLYJkIEXHcQVv718HpsLtnSDUIv0WvwSKNLC
sqkLe2ObF5yCKH78VTzeU/9WN6saPABZ98HBSo61eRKkC8TFBlmS6ZDInvYXSwZ6ddAZArIsPxo6
0lbKIlt46N2x6U/peE4Lequrrl5HlXnZLadCnm/uZK8kexXGs0GXtGj09/pe/0AMmMgkAEQ8B7db
2l7mdgfGl+x7/s3pc77clXnZPEDj54ZJ4lsnjHf23pwI///e+3+JUunP4ErtqY5OPbnS6iGODmqL
W3Mni4Dm21Whn6ngwVfkzSIzmEbn+KSPpBRG2hx/jtgzIWqLgCT0QvTvIiIvih0tpVw7y8H9K2SB
0S47RD8MQOiX1IRPTYwbcCnAI3ZTH/bOmuPx+cv3h+7PMKm1apK4M+YvIRJjKST0DkDuMzhM414q
GTPkrLb97FVNd/rUCc4YtGzxz5Z402RTh0idlRwqvrVS6/YKzfgwNHLiiPjk8WfIXhB6kt4cT/jP
FGQnB002FkZ9iOlprC2CgNqytn49w+8bdSUiMG33kYoCtD74JAf45kuMK4Go97LCZPQb6aI1L0qI
/qjZ8yOxZG5wjlbgEpi6sDOWvzEdRqVdyC48fwSwsYHny2lV5E80LqzgI7et3GJyiRXFgjRWnvDE
mv6SUydXgdM1h4SEIXQiHZWKi+BAYt8vrpjNPkkKRI5IWmrjQMTws52kS66JJlV9S7T3P+9BEd4a
IS7sVNCHJXNfduilVH5XPqbLoNZKxxKmz4HgKBNDP7SYq9qP70l+Mnr2mglwscDpodVNc3RXSz7A
QP9ck7nVQZ3C7uapkgsF+TlhO3EBAyZALzQd3RgkaMJlvHBgCOolmheVG5FZPgXiuClZIRsbyk+N
WqPYPFG8M/rf5hH4RTZ8bKs9zBIKq6W0/m7LtiF0IG72gYAVpwpWPFLcXVxc5LNgakOUwOygakhT
7/1eIQXFUTKoAIcR+2NySg3q1bng60So1vJe6Dkm+p/Q/9f7Pwoxk8NXoL1n/ltsvvTC19D5u8rs
V/TCf7XfzHAJt4Rpwn4h7UfJw8Zp++KdH4GhGGpFrs9BwUHos7+NpHFhaUBFvDzYKKoXBhs/2DSq
p7L/mkPb+nwnsgH+/U0Jo+A39VEkzwo9iL08pOPsmcdpi8kwyPgUNFm3RANTWNteZcaZjXCLxG0Y
0bYdmHzNggYCD0KvmGN/8q/xSIPRbIh64gJPX/tT1WIQ3hL6xKgYtQkp1GAesDwPJ+ayMn5Ql8AU
mnOeDLTQf2G7zWYtnibZhQhKHkcwA1eIO0LPl1LXTAv4dnzDiUToOQ8cjy9JKcTILaZzCKQpvPvh
QsEWIDGDo+g4NOK9+0Sr5Oe8Pf/1ICT81TPBfZX2t6C6akRUxufskT6ZQpyIO1/oJ0onSV3Hdpyv
OB2Au8RYAlVmyutfnA3q2Ri3O266XTYHDgU8PtRmeNfZZLSuqRD6OwfL+0CdTqlyiGCKWtvnHOkh
jZQUS+Q4XkViZX1g3MkqhCEbc+mxnIUZ81wC2F1IWgAWIa+AYgaIuQHrvjCk8xupKyjpGU9BfpNx
4iz+CiieQ7qwKl3n6mXaMBg6UGGI8gvEO12e/XWGvxf4eZRdAUNf2Q3BnvIT/JTpaqIboiFOXE1e
j916ytfBNoWM0WG19ZLRBRso8JRT+SovnfBA/B4lj/RmPo/aE5DjISv/MwSPwLJMlNZ2hCiBakDd
JNlGCDwj3CjgIEjPHJC770qDatLJgmumXVVxgZzFqHYtmenZkY++oqEx3LKDYMaX/ToDY2X395OP
wqaBPW16Cj4wy3uLBsZ0KNHs5iXxX3EMYtO9WyCHLv738GsdrMjqs9bMG7EOQvQk77OtHSI/n+l/
kZ/Db+RngUaJenjV1fe+eQjmckJ39VYPIOnP0k/5PGPU6UBresTGzSnfqHcKbwg3/tcw0E5vxHKO
KJbiddif5E/SiRGuFLYwnIPiUvRE8VwK6TV6r6aFla9LcaU1q6Fc9dCgnO6DkKWI4X18kaoTXcpS
LW8TEgcgbmhmNNwyS8G0kdBU4nvofypkRJsY2d26cUv4Oh2ze3bKq/Z7KreVuBFKTo59cfYrdGqs
Sb0inq1yfoVa9RgXR4aIu4Zq6cM3P6vqC4xH1H6C8TDDj7Z8A0XM3JcsSiljuIAOe8XUgDkjI3Xt
HUOoimAZZNTpSbmrXtTiFkf3OrqnTBrKlxGyDac66zjP6J0xXzBO4094y3zLi635LZNrb3Ss9lMQ
mSm8GuPdXM35wOxL2KQgMC3pxXcdsN/5qZhFYrhZyARGgYcVVUPqVa1wMDLmQICNFwtnFF4sTqsk
fhTCI6VabF4J00nju6UhtnOe1r0hsQUQQTJPuxMJqLMr8Io0qAjc9K223CJ1O2VO8TM4VLgjA4/3
NHU04/TEUjfnSFzBZVjlvVeok18EZNPrM4hqXUWLcGxUAptJHNkTdhIYuz6yVW0z8RLOPh982xrW
nrehf+vq915/96/W9NqoD7l8PLuXSWCZP6/sUVOL2ualfeC3QDwBrRgwdBkeBWGmU8iIl98Cpmrf
Gd8j2z3Lbc55r64QOIf/BgkH4aZEZgecwn5+IH4GR4iOuWnW8rrGkIlHG1f8bsRlzk7iqEiLFy2i
NzsW6gxr5gcXWcZD0zrV7roHYUpsgbXRQ0g4c74PQ6zneMjzI0RfdW3g7kuR68DnWhM7B92rUEnX
OoQ6rrF/5MsNFzk/izP2ZgNexJyD3thMjks077O2isKNPc+yqbZDfWC5o7HrRJ3WP7+4FDCycban
GAAxTRNryG7FxXXXbxZi5GR44ZrTsz5C42IGB1RMbd1aWHMNarwi7HwckFws8hBMbHiKIDtwi0QP
6df3oBzCFqhpD74KWobL92+RX3Kbp8wGd+RxI/DEi4n4UIJTjqQQRROX2tJM3vJXLeCO9/7YpaR/
Zs81mHuiP1Hi6NCmgoOi7dI5/fJobGHMtspWeC5Ga2lEK61fJagXGFExb3a7goUOVacr+p7ae11O
VDcuOq9SP4bpK5u+jPHLn8diIgOQYsPUjBA0w3zrlUfRvTzbG/4IXgYZRiXY/z72hMp5YmMc5nm8
ZlxinmXHGFclqEsAiwoMFeLaLsKXBa5LOQf1eeJAEY71xx+qtP1FldLs9Bjo40c0PpDx/UrbIwGq
BtwTz5GzH4smh3OKkRrf+flBXp7s6PIZ7lLKGh1M6sFMHtrzDqA2AkY+w7emyjHKvTyi/0fkcFZN
O49pSf8bmPgchAprjO/M+GLK1g8fWJ3JXm38wyoASjI+UvF9UHHx30X1NhkXXFfyIvEPZbj/zDpc
/TsNYXB3ERZjuqknKKoADFwAfFSDmbH+g2WJvl3oOJpPjcDF7JjUinwQBGLv/8O0GtpSEA+tvJfD
vciLwH31yxMz2m3UXuWX0gdndrF8xvPHwFiDjGa9oU6bmoRhrx6w/OBVcNhmG81WQU3mE2m1DTc8
qycc3Iq8a8U9DEhV3CuvjfmpN59q/xEOH5PsmMHeDxnH77Rxq/lwHDZSw4zLI5OS30Nz+cH1aYN1
IQNXMJPTSnFZ0cxUyxLGaLRKy5U/LDMQ2FinFikWSxMW+FWK7SIDx6jExwCCUHpWHkTMhrx88T1X
b3l2NaLLtIu1W2LO86lKPoh7IGIL9pAiWt41hGKIzIPkEBIB6NpHY28Bkj0+85mpKgqnSTw1Ff3O
qX8JP8zxKE7gfD8i81M0mDntGioL9AItjO9lD9XARyDulM1Op/SQN1JEdgJcFzsEfzYdu8Dxpf3E
LuX/Dtbi2EsPRIu0kJJEVyQlS14Y1n1MNpkFsdILJU+N/1/oBDGY470Tr314TvJzRWU0eAHVZrLt
la00EYC3MwjQ0vclGK1dk+7Tfh+SfsOpmwDbnHtc5ojC4hYDz4JvUj2QoySvve9azK1IXmI0XVC8
UkZ/Z9p7rTIzXalBQ3XsXRpXjtA7HybyTuJ9rTKBW3MSghAc5QPqv3lWhPAfRfanHHIMo+RZoSbP
xFs7wBAZowXNXhrCffWwHHFosUX/9oGuw1ED7gGVG/An9+5vCaisa4mOY944VUtGdp15tWyKUpOd
GWL6YxAdx+wScrVg7yKG2+GHzqn6KUMzL+3chqZcxe+15hiM9R28Hjo8dOtz/c4bH/sL5Nnsvn+/
K3c8GvZBQzCAEXBpfTxXYB1FzTZAoT+3AQoNAkHHC20+LtC0OwvWNg+3efACfZFmQd/xjSb5mKFe
e+LIXGeSHWonOTypyoL+nnKZtp0XZd61Mx2gs8xUyDxrgu8SuPwTfl/bWNKOk3OoZjaxFmA7OfxZ
Oszd2E6FF+Yb3tNFIIM+fvzdcBJvUdy67o5xeBweOINTxwcUduskPjB2Erw9lcfTfJHzOzkbyKmV
uaGiWkdhjR2NwUBCLs/vayTIR2amyxM/54QVDnntL2OyckuMahhOKf+5s1giNcPncKlyQvkAHIl8
Yk17PMkByWa2GrCYmzskqhgYIQSzttKVeipXn7NaHNHAU2TSABNuQOV6komlkF7IeF4oeJIQ1+G7
B0HT42zrZjhH/cXTw9KFB2gwoKKyNsX/C37Ev5g+c6AlV+5fUB9NNGNIbY8v3sKTdH5E7HaekmM6
UzVbY/96l4WoOvX/zZrlXmffIiG2xAJWXCtgACXSKiLDHS5z2hVMvow+iDjExeWgLZn5cIlDiioM
JOT7oR3byuVvbc3rRm9KZDm9aUvXtzQIcJyNcyGzQcgb1zJ7660Prn1WY8xlVTgsv7ssBrQZSUlk
SDLG+QUshR6jUmPaD+OxWU7rbhPhW2cuwtiCCpAIyRzGDcrayAt/wRUj9CIicvibIlwI2gORROmV
cJaIqMt/kvI7VG3leZjaz4EzWH2TgtdOuykfLWW+q4DQ/P2IAnup0yOz59DwZl7PCF5kSeLxUG9J
PO6HDYnHPsrzJyt4l91yU675iAUEOjAiUf+jK6DVZ0TSG+u/vfR0pl8j27X/SqKHor1KGQtDN8WW
O9DubRrah2nD1ymwiW3htozFSjaXpB6o7mgSLI7AmH34dsyXINIpLKgqlB695zrAiT6tSxvBL1vf
flp2I/hjNLq8zQtu97+yQNUXknQIIIpOfPVd9AUIwlpJ/UHQj+xbByrc5JZXd0O5q8+XVHPyGNzS
USAMLyK6lTroh1a5+fR/AEaoXvOJCoglrNUcwh8YvZW2fjJGyLxeQG5KLr1TSCyVXGZsgm2qjlrc
8/7GoToZZwTF7G6ZLP8U/Ut8T9pTAApFXCSKm3eugELxd16oICDcTMXaR7jE4IGVGmRwpKv3BLMS
HinmIW+DcTaa0xiehPrAuJ2OOu7OOCeY6yE88ofNnxE7ZcqMaQbtE7KdOqMrYAt34iHDCF4tx1PV
zxUgnEVKZWNtjK4AhzVim7hgpoGgCD4Ru+q5PSdgtOt3ZEbzcOQW+gYyJ1w6dGIosU6I+GcsJ7NO
CM+scoXSkWack2lCt8iXUy/wBZZQV6zkp8Xbps9kNP7D7oGDxWfAheJdvTTLDHHQxBz6rJYza9Fk
ICyfm/aSEbIjO6X8QxRmHu20NWwzoTIdIVkKw4InLSRIh3wsgp3jfxhR/jY7fO7IC1XaexY9NCha
CGzuXP6SaicpzNYLepAc6J6xZkVl0OZOtwLIqK2EDmVGRZhZ+lKHbh7CSlrUoJ6tXUTznhz8Dhv2
sdOOPClxTL67l/feE1UggkcW9N28+u3hY5aPVMB8fJEiwvCuw3ixRFv3CrIbLmXkLCLpXlr/EA1y
xmZ8ZCgOYtufBeEMYzFV4EaCex7M141SbRHDmA6cppT1cDQDdHHdT6R01Sd+fehMYumwySaYdwmC
w5Wk5ZNIJfPWlVcFFyIOwG5pAMNbp+sw+vIJTrJ5VEh/Tcp5BMxmav6uwYrjK3ggKeFGnsUBRP4+
uNbGo6p7OJeYntI/5LQhn4TB8uOhFyF4F1fx35ue/IswDJUeHUSxRIwyaVsIYqrhDaTHBies/tIB
8jVlLs/8f6AA+haYGkm0kbst53hjLFDoMRCWFSdCFo/Vo52N1RjMEDdyANYCus519MJTThc8axq4
yfgi5J7JGGhFokFWxdMOFMzubuECDCEJzV8ysEQ/x6uEvIorXmg+mJcJ+YtPlvyh4qVL569f01Wi
oZV4LZkp0QJxGM99EYdwzGaSL8yOy4OPhLWKQU3tf2TyzejuwMHE4Sq8S2t0HOZa45mv5qlyq7CA
+Fb77VAtRvNOs05Sbd9s3sAmoT5F7MbfastzguSBYZbhMY/G+8epzjwa/SNIrJrwKZbzTO9HIGKu
sUYS12D3tPbI+VhVxrMfG24TScZKDmxPB4iGr3OJrYkrBxoIt05w5xcXAbDS21ocsSzEcPT9/bJA
mBQBdQ4tKgLYr0J75ZICztX8xmbDIoGBloBIr6AausQhp8rLpG9T87OTNzI+jum9Td4xaVZegYyA
kctkt5UjN5sCH1Ezy2gnkH1r2E0NvlvE8vWqdoBMUSev+aI01iPPmZ29sIIEIkr9+AKFA6ewRXl9
4nKrnwiGD91yMety6+UDqJYAsD8tz9yjyI8ERNJQndIZmcNbBPkE3BQctlJdsuHkg2ReDelGNjBv
MUA5iDpV5AHfkqs5d5l7kh89Tgni2oP/w90VBsuo2dXgJpDD4A6m/seXCcLCcHhTYXehdcInxuoU
Nh1vrTHabEfrV6QzpAzzA82evnEGZ5nZW8xENn/JWN0GNp94sKSsqLd9tLMYKlYeP0ObEFnuKPWn
hHIFLuZzw8oCjBb+z0zckw+tpUtcoU9/uYNMdOJnxNxfwOoksuwK4gYuBoLJP60sIXeYa7jxke05
8pGHlEpZd7oaN+yulHeRaSO6EXAhkmXhOxk1QfWbLwzqD40cT2QUu2RjhyA2IFYy+mLDy2r3Kb2A
hzkiLCXFGh0isNwGs5kbRQ9Ykwix8SvgExTucG4oj3xUjBnfRHcGcQ5jbwB2xVefdn3OZPqlBKqL
tTLua/MoWKdqpg4y3r2VZBLvhD2iPjiWSNs5gUjxLnnSS8/ITphkDf5rrhW8MgbcPGQvK15XtKOU
67qarBTrUUhvfIBqx2pY0vg78qx/5bN8/BkVB/9YAaHjTLKtpG0ZExf5QRtt6w/mxf6fQY+4l6qF
GL9rSIbHB+LK+AZPYzPo23rYRgAXMSudDOHUO/j7FDSlUI+UTfjdTEscfkG6CRtUPksthwHiSMJS
AsTAs9TOLkAGcShAAxdm8BCwRltdBPUdqZ8evFB6Bg+VfaaBrf4cxddIYl6xZQalnXlkOSn+eHFv
jIPeAwYSyk/TXDh0dIQtz+swi1vPY3WOpVMpnZASiMDBTDdtXMalhoxYENfRytBXOWCxbicG2yAl
bGSnG3OyGwPxZVKeeunUzRq9Q01xe07lk1xiX0fcs2vInEGvbbcYFfuTj06tX/IHhAVtuGnlvUa9
41Somgxc75uy2BjD7FLEaVP4GwPGEAE7bB28J/uWx5MAYAk865tBV4BJg6An2LAlDpZ8v3Ui0h+Z
vy3mtPEbtp+IbK13zFDUBqgaEZg7U3NsywfhB4bDlyQfyliSpfOeG5uU6bOxwQBlvf0Z2zSqVlzs
+WyBEhVPUxY+Awzk2DglkYguTW3ivLyYFnf+7HjTvokLlqHSZDb5rg07onCFM1CHemJAt9wM+YfK
MBiSCEKl4j6W4H0vQaSt4kXQncuWxtkGsFtLXI0HOMhY+uC6bGGrNGx3+x2mnUzeKtEcUorWRbka
XnL3R87ILZ57EC455JdbojrG5EKhizDHsfwggnJdlN8sD0frUxPfFeYrMw2wD0gNZti5kvxVQXNE
+7HwMzupT2F+hn2ss/BOXob7WLhPXHG5p+ZeV3LPkAqz+SNniyLo3/OI2gkhjXk2BjwCRDjNbyFm
Ka1fDHuAG6g9E4LWDr5+NLuTgiznua5SCl7s9aQeU7seSlBwzx0Dgxo24Fot3GJwBX+mXpfMkcuN
/BD0E8nd4gM/qw4UbhVdc5mjG7DTQWaSjLq189oc6tF2iG7074riXfSTfmKh2sMOeHKIrTNmy5mr
erlEx7LFFT4GzPcuTBK47QelxcZp66FDnUrryId+Gr2nZpP20KvUs/u/NMoYS/02HjwZ0k7JwBrj
mZchTFrIPxT2j66xSx3H/S3L9kW2kp6zSYBKcBxcXV0Y5SZmxHInmCteN/qa1kMOZn2oCqMOhanv
SQ8UBUl9jWRgXEfgN6v8+UL2ZjHtpnTfpehZkc7vA31vdrOQgDVfbtN8jrtm3MXxkonL+xOvmmiL
4XmSL5V2f+psnuwgvWnPW0O/qboT72Tuse3UVK/uPYrQgSVny2ztewy+qf88NAhCdKNlKbt9kewv
fu9aeJ5Uj781ZB4Bn+yT0ZuhvlZPfD+EWEN889VrepdUJAkLfnJ5STxoHJPlsZe0We5gDDsFHyir
VPjP44WJOFSdP1eHemOenNJNGPYgnqEpISgl3NAGIMwmcYgzOx7WP2W0nOe4rtac1Ppo1Yea5AhK
XV5ncekTV6yH80ldK19fBaHTgNWMQ1icTeUCJkEi4Zrds7I2OzsFWBxtyq/MvGbVp16+0tVwp6l2
wJB9ZkajJd4a2y69TeaiujKxHMqNiXRXPwrdSR7OUXpOrsyxTdbhN+3hJ4earsBrtYMRHUuUDIyX
TM5Hp0yv71Sl+iyWaaV9dGqVs+6fFYklyVEWDsJCWNQHjH2+sjbwdPOhNFZZhslojqS4vft4rMqj
KhykmnGjVRMktEXP7Fe7G0mkzKAQ7AT7/azGInvBIVbMElYReyRqkY89L8J0apfkwKyITurTZVMv
R1LEySHDd7NU1ZXO9RrtJhadBMz1Dl4cKlMdI9GyB3sLsJOqhdzkLSNNMvR86yop3+T4UOFXThA4
uvbaKbacbdGPGgQlbXB4Gh7zSxIRQ5mkZJIu2FIuamawtlmiIZHwbaQUkWR6faIUGSAH6DOLRGEG
MWybAT6iK8HqAhFVHPaK6WlUkZSxlpfdkF5CNWFThn/TU+Yy5zVL0XO9CuNjcPho2HvCQvIf40sr
bxZBUWgRs2bz94OY5PLmnG3bEuFv5aUL3bo25S1WILrfZBO6JIEWFFjOOzItjMX9co/qqeGG5F96
XkW7czpnWjXRe2d9DNqXn/+UL8ZzTyDf6/wOfzX8QT6m8cqG0zGN16p9Xcn2ANCmWSKPMsUjU1e7
FA5ieejDfdntKmzpt1o7Z8LZSm8k5KjTUmcpK9yt+hZr56E6rp7rFJf2cGdEUdRnBQl8uJx278/R
7rAg84LIu0DZJYyOg70pnJrn0SCj5WygC0d05JJv6GfL6fmhSiA0Ud2yfUU6VXjvNOh0HKmT6V+k
LKFUXMYMlp0irm09P7T6ay5vmDzrEQzIbRbvSPm5iUhaeZbk5IrYKjgF1T6p9lWFqX6/32NWldvL
O6Zx9aVRX+ThjsZ1PzkCHGgHaZhqi3YW39+dVPQkE2AEkHOPeFyc27roTbyjq0Z2eIXaTy38sBb7
yvgS209lJa3qYN/j6WAC3hLPvuWZSa+xsSXuhDBIlL0EjyD+LyWvxZ0Nz8BWJ1tWNgJ7U+bejFLO
WXUczH2eno7SIhz3q8/YAP1qa8Z+RHpsrXof49/J+7T6Qzac0vKSpbdsxRFd6ev/HdFyPx/Rue8p
uXsJfS/IPVOgf3RlwZXAOyHhUvDcbn8Yic8RUaqHdELGgUdoVObV3TypweuGi1uFBPP5pzRlTKtn
VNdvIfwwRMz03e60/RP8Tr+C33Cc5TbzSF312Mlo75P5phV4PO66Q/4IU+JgRa9LMy3/wlToRZnt
UnWEW4ZBXzKzV4Wwv33aMIJcs6Ouo0Vq6+YLrG/11Ne/aop+d/KXuNUikhnKhx+9SE8be03INLzz
TLrkpQlDqvWM5c8P2qLmKIHq+dWdLTxJOf4s8u4cKceTAPHgYVyQA4VAHEgskV31G62GpdBgkUXi
zYAVbx77WVCBfpVRxhJxU29X7k+PcvtXQDIRx4T72CDjfI5r+uoWCNrrdq/1M6Zl/SNHi3UAtfJW
Ktcwu4jdmWplGQLey1zdG/sFU0Ym9yH/JoPrdp9gqzNuMG6vlwUBUn1/MyJSmy6CzaSba0zfCPnG
IOZW4cb7T7bVGTRdy1nW4meXBfL+BBnri/Yr5J+gjbCr0HZI+wjs0swzQrBxvYLo2f80/U/U/+AD
6Fx/wyywmLOYjzrrjWjNHy0YWsQtdolC7aNOPyNnAnLyXQzfzfgViZ9QZxDU2MOCaRCrlmAkC3M2
+JRsJ8JtOGws298E0ueAMHg2kDA/5OHjycNAQi7VnzovKmcRMQMRJDh/bk9mQlgBhwsi3OCNfYdv
vaj5/RkeGKhwx7bkyhP0ne3CcMuSQzpAhV9oyBiAJmTzs0WOFf8IXaHcoBackS3wSf8eNeZ1jFWM
wgbN7RPdRjxFRJriHc4JZjPrPHK3rCbhtARGoW9xnknkvOnb3gHvT1t7rptXsXkt/NdwejwXmrQX
pH0WkvC62xCrCJNK3fHn/rStO4YnDBVQ+7g54sCdMRBnDOHpVIx0L5dnfbXUK0DclTl9+eO3PHxr
/k8rLog4Pn+xhksuuv+Cf4XqbvnDCGxkQwnewjPEzRdbgGRxUnELa0Cw18x6WGkz1mRQiXmpdh4/
eb+B9orySkyPlnVCafTkgEeZCA+Irapxp3eG9WJipsYY8Ttab5uNvmASdxm1i9VchOQq/cuUN8l4
jdvXcv51A3lfhHtZJZRxW6jz72darhF4jT2YWPpRWd004SW/1uXm2mCUeUzDW1Z+CPFXseav9WNn
nILxbIoX+TH5176+jpIt5yyGroF6FZkyC5cqu7QwVGYs87flmcZZxuRjrvB29IcuOenpWbTOFbps
r6ME7b0i2KikuvfEM3iWvwFxF5HCy/+nq1A/RsapIBN4odhBuG/VHb+D+6HY7AbE8i0/qatqAeF0
vXyTtW8+MKK3fPOlU4B2V0TVcFRXzeAsSePyz1J5skr7mb7HTASDdcWXLErkQnsRd2NCCuJWSGct
lY+ncBF3drEo2AYRZ3QKy2MsHZZY5pP5hcN8rKXza6dbbl26wzuQ2Wzp22yPDuaCaVNHv/2LJdWF
GUuaKChGCSX63xcdmcdtJTwiYNAbD3XLJM3qFkhD6a6xJRtrG+5/1rdUd0ffnn9HxXzttZdqAQXh
AVDLT+5xfWu90HLHZo5myNBXBmsUS/GwUpBhLzYiXxb/DWvDYU6XacIZWpi32+umWV/LFYKvutpU
Nonld2jcMtgcQoS2crAL8/2VXpRnohd3ZU907HH6SR1p2HfQMJcMNdptYR/kFoijFzdohtxKcqPU
RTWVQFLz8tYNoF4sWAr/inUSxuUnXUIwfSuSF7JyyuxVEV/JygnJnEZThSHzRocZCZeW8IT43CtH
w/GbRWQLjhUdBpJsun1nQIzYQSyFRop6x1zC0taMJQw4qzuT5RmuwMcRVL8Yoq1ucCbj4tsg0gEt
lOWrcHKewersOwqtveKZB8lY0i7DIf1t9935W+nSMll/tMEaQ27FVCblZZya1SGCmGjHwUHoyH3E
DHbwX584i8dz3xA0ewvVuxK/dGyCAHnRD6Of1WwLEcPATZlv0qFYyOqJrTTuipzF3PSpQERsyBPH
dT2+spJGeqju9XQnejKHYfvCnBhuFbdswhy8R1VFlc54kCkisNpuZjGI4aGLIOVfxOL/MHVeu41r
27b9IgHM4ZVBkcqyZPmFsMtVzDnr62+jve45ByhseNUu2xJFzjnmGL23nuxneBtiHdEt/H9s8+xr
2rMUrHBJfiRLtsbZvXAWcx/CZc8v0VJGR+TVbbRUoekQu8MQZtxmCj/y5meXKWKC8WMLkS/LjB/t
FWx1PwNl4L2hfm7xXgIJW0fijpl1+rWw02gGJqSPMFoq1Qdjd96nH94Blw4MgJa0uFCNMrpBq9jv
lOssSe432LflS8lmWD70w+uHgSptghgp8XHCIgyWLAcAtJcIGMosMzsx0RzPMi22NWyJ5meqSUMN
17Nae+mLaDcE9W7DZXKYqkAOlYUV3T7lxkzfQFCgXtP0xgwuPmKsLLojJ94AfRhbGpsZextE2R5z
5qr4EZwzSS/Npcx9mdxC5qufQv3BcDp6AcnjGiFFRRjaRIdZ/Z17ybAlrgVu8klzBEgoMvE8K17o
a0VG4Kx+Gjy/W1foYKSH/5zMeyoRSWMbmHMgSyVupNnBiAmawmXeZA1mlMKXBBQXiOZzUV0ZvRkn
PrIYS6i27dVZzC+T6EPNJBasLz+CfoAw7QlnEU79CiNZetaGc5qejROUhhTWxcpX0Kcf0u4wAk/a
M/Q/9V9xd2j6fdHvK93D/M9HCgsALdeJQUgDKSg8RvJheBK5s5+m1UByHlA2Dy/9+Hwpn7nBbr4S
q2d7ozAeNAsry+vRo79/HTH21cbXJG0X7TZEfs9y0W2VdFv/6EOIDcyvHSOAZJP6Vg14R7K0VQV6
4B+HgKL+8zK+hjKyBKrrj9fiMxsdfkNiOGL3rr8e3fRGumB/e2W0PPaxyil/2WOx9mcGKNFz7w5O
llA4laFTIoURToW1J18Y8+BICkNxXELz/ISDNMdNE/43aDuaZjhAkw8opb/+mTogXsLjLFInXtB5
AqOx2V0NM9RIt8vZqsgeQ2pheZyqA60qGm1zOGxloTm86fqlbM+SCbnF1Qhq2r5CqGUeTgN1gfeX
PNZRxzB5EJMjEoPkpPbw6M7NeM7Gc4ASfTgLA6bOQTm06n72UqT7BIusuCOkEoNYYhspbJYjtH7k
C5oEnM2rF0xYEJyEWIOGR6y9e7Qr98wkqmovbqva8XCc0lpnfAC+nRFFqe1eNtMbI/gMGRYTI1vB
mz+vaNLTwR1JNWHiALfiO1O/rSxEkHuyZsp1gIkVNCUHcCYpyaNF0Un7mfRDDqJQd75Em+AaBnw0
7EtiGQFz8EstCjZmJjywytH8zMGPURWJoxuCefjA1w3Flye2tBmg4TJomELJjVWnZKbuxfFokFMQ
XFrxzFiEZjpDGVN8vqaP3ILa+gkChGDOyGNyy/ANQUDVbPWPiGb7uWi2xEdR78/VfTjPDZkFMqfD
dosnlskZ0lUKL9KVGMJAAeT6RNUZ9kQEUyf+r0INQIeGhwQde7NFzDGUZ6YSaGwbVzj2gPMtan60
ReiEyh/7SDLPFeeVDrgb9RoTAtmhpoV6Mh3RwccYCAd4f7uJHv52iNA1qtFDIs9HtXxEYY3XMatp
LvOMRXSwxoU4Q+CaKdJ9jjRiqqBdDeiO9VeKcWuT1A6eQKPZSlhfyU+p/jAMZeoNU6DPZmt8X4Om
dOQzpxQUFLA7BjYRyjnW5XRFyALYw+4PwhrKUFQtrwMTVWgq/bZ6p0uV8aO1dUKFOS0NEst+pmWL
xkOtHuerRDhJFNug2IO9CsPkihmEz4fIFe4/ZlOYYgLZQxluVHg7Z027JHsVHCmHwSHDLYwswJ1r
hzwihneGT+fbTisbVqoJI/InUYLkGbIRZGKLoNvwTcJGVpFVOAnjxNaLEbVAVBnUb039DnFfyTff
+KrML2mp1Huj3qtkOaTo2nYVb8jfSCZ2ZAvg9yDPwO+yWvbyMk5X5Wu1CNdMDZS3lvqXLEH+Aru9
vCuINig91B+lp01ejZnxURrkQ6AatIzSzeCqLEgkJWQaac7uBTPnBw7YA2YovQH//mI3fEkKNMCj
ER1TBYyU00l29robMca5j0L6qggKTg69eijVQ6oeEhVJsYXjIrHj6IoU3/6t0eVoC+woCD3j5aXj
PtJpWLlRs/LNM2hSCOO6geRkryClSw61ikvrIMRHnUUfwJbohhBnN6rqtJcuPBAWgLSdQhFM5Hrk
aD4sWxli5yp/UeXTGYT6va5X9UpOXAkDtudn4K3VF5s1FmTWr22O7jGhy4O+k5yJdeOvxE8Zsnpw
msKDMRyQTWH7YHgVBntuUaWkeKfvaKNICuTIgk9A0pJqkSyANuLXnD6HTqgA2vYvfKGvfeYzXZ99
+S86fPUSZwNDXZUbgamZRC1NMbTtKLAlJCTbNLJb3RE4/Rd/i01bYb0+mvWfzPwqka3aYu42M3wf
C/VOSt60+lbmVyO+jIbzO5qg2Gs0JPyOpjBXPck49eQdh8Ay3UycRZ99fhXo7dCSq6F8HGyGU/zB
JGDCvwLtgI7ENhwkRnVBKrOcvmvPrkfFeEOMRzsGMwtGEzx3IoLpEQkRhgGqH+0n54UCBSVSCKQf
eQeq8GylfuASWdFPjNer6bsyL7V2FuKv1FiiaqRHMJZu17uSD2PZLsXC1g9jNFimsjcw8CDQOAzx
AXcx5/ji5xyPzOaiDPAK6PjQrrn06+Qv5YUmLl8GymcH/9V64ioTikfIrjbH/PoaVbSzIEqt+YN+
ORUOSD1xUVfp7KKub2b33qr3CFeneileNvs8DBJzHsfOPTpd9kLFY6s3k7f2dQ1ampNN8F6Lp9HR
MsdY/Rqz1WZWj/aevFzQiO3mNN9G3KCcrnv71a6jbF0wuHE7FOP6kga0wrwmsKeD8oY2SsZBEM9i
qcb3QmO/KJ0KVwCZNAmbv6cGXkV6AiavYV+MlhH+jbZDCMnoXSZNyLzFwLfoMqqbhbIpJRcegNhc
y9IBfdElOKAOC3VPtaT0blLYfJTMJv7mKi2VQxevEESB7JXqtzJ++uWnUH5O2VeQOMT0RMnJiE89
1DG0zjeNY7ATa/NkIvv7EkDbe2haLxUyX+gKN7pDlH7FsJ65H9GzBg77ekeOI/t0ZHLl2CdnSj/m
HsZiQ8WMB4zTgFhem+4sXNnVMGmXSDKZUv5QZxHF/TbliFtBgAJGZ5o9IAsIHVdkgYTALVC7op0h
B4PAJmmDvlEz9uOcMuiiNWFwAWRY/UA5AnqC1ONyzzoM89+YUHtT55yRG9YTHbpZ+FrDQGJrIFva
d2kx1l65YIW3jfAt2rCdsCu/NAdNokhiyWI+wEQYKGQnmk4gvgLwWDBB35DjEEeF+gnxikRqGcxg
/Q3tQf0D5UBzEnOUI58B5mLHIBJZKfHznEXdoWPuMQ/llVkgwCuGt0YgHlsioH8VH3RoC1f6Rono
MEoHnwxaDYgHCYrIXuCrefG/xTC/U34r4X/yvhWg/LoofDqO95fFAAh9J5zwvQzDjI/DM2clq370
/srJPh5n2jYEmzCfMVgIRkGWSeSNMU/CBg8VWHdRgkoaCUc0vs5Gf03JCyJ0EHaDpr9pQAC3CMhC
aRbUqO2ld+XkIcnQ4VeEskE86qQ7cDEPTgiiNXZdtkcznym+7IQdFpGdOldvkHxJzUt/UvPoGyQT
IcY7Whczwih4H+aOj4ZgcyA7iKihWTvDdeXD1CAwIZPiXhpnW/8vNklKltRBfAL1V1w9puINWIDS
nWn73qClBfuJ3F36lmhGLQ2uKDpAcoiVVWa3awTMv5biXllNxNEycvtpXsbVNaDp+yTMMVigBXNR
6i1eVvuo8027HqsVpCD8xOXoxXDc0ReLLgCYIccgvVPzbTUH6ThzzKr3+yFwpBq0NaKglCIJEtCP
JITUK11Z4lsYnLiYT1scv2j9liZVtfMLhSrM1OqLe3hHJJW5CD26P9jYIr/FALP6ldr86hZQDv1W
G1qDA+OhLh58IkzegZyxPoObA4+LZSuNLA57NbdpzZSbBtw6QNOxmnUe7215j5MHhQwBgfDkyLwk
mhFXHmFi038n18LfotxSX3tUHcVEvL0n4UKo9kLF3+waJ2kw09toG8H8Id76xfz91lJg/iqMdmcN
uVHtkA2IjZNmK7NIDgKo6zhvthyHJ7sej6WL/TJNfkJKm4tb/kNvgtQLjc6LwhGb54ti7YhgC1M4
jdzWeHIKz0ymtji9pPWCN4TjEwfhUrmRag3GvJkPtbjMRvipygUMCy8unYtSZDAArLTAAVD9S79x
x2SL3RtKBakbanEChEd4l3I1owdaSyRKiI9QPb3Ec6RegHMhEOnVJSQvfkKJpra2eARU/9H/U4kk
tCnKKGm33K9obTgv8AtBAcF+QhCEWsm/Yo4mZxRNE6jEZO3XaxUYyGut6etQWEMzsOj7Tj9934Yw
zZJxDjmM6wJkBFlmaz4r6suU0DvOKOMuuM2Jj8bbODiD6pSBN5WeZHiMw+XJi7PZmtAWa13b+uNW
G+d2PkJ+2vkYVtnmE6zN9za6cUYjBolzTAyotF2teDTm3nZrzJQ/s/nMow1LE5JtdNghBtWRaCkH
8SLHkpzyh4RDTgj+ieIY9k+8OJGiU97rxYNzWpi7uWXVYBiadyvzCObiFpuRhEyragdhFMc33hOL
RS7MZXPWbIpmM3vuSqCIh0V5oPHtHkyfptvV1y6mfKanujhMwSFQvQaP3zNDiIxkFeybsU+H4+st
S4/DQKrvuYRHgAhsL2j7XHXG8O9k/fO7gxKTCAUC6lDFNFcOAV+oewzB6T6HHQOQud6hWyGXSCbv
TV+OYLUXuMBIBXMF40G0hzNycVSnxwRM+tWqJQkJkfNPM7FYTkQekWKrBLjhvB4TZb5FU6tZqWqF
mUW8LSRz/P/ZAakQ/zrHCdrUxxodjEt91q8G6SJh+vrpaGvKZ4AB9PXHGL/Zscd7Ra7Pro/v5E6E
uI3lq5pd6v5c7MicVrv1Hf421N1Xd/PVs46dCAwdxlBbEWyY3CVWU4wU+up1bLW1iV3AqyF+Sxsw
Nr8xz+IWxrTyX5Q502mnUpZEiSjsGZxbdUe1eBOY6YZHwoOC/tD8rPUvCrJg8RiLp6+9R/B8nJfs
yfxJPJ2DfoZxFQT6VuRGJaDy5YTCe1Q/tOoRDfcOjwRVtbH1sT5XXpLvA30fpoeXSgfomON1hZ2p
rMNgs1isZ8Q6kXifmfzpqx+J+ewVxzyN+UXSzynEGvmIEglse97fiEkc5E28KqqrciiVkyodJEow
SghSBG0YJjzpZxOK8YPTLYi81ll8B+r+FQMxn02Ssr82YUc+G3I2EJORJAQ/l8CYE/8iDPBOhrNJ
bAN9HmApnfFN2Htmuev+zyRmMW44WjS49VJ8N4S0rYdyrQcbrdiYA4rV0cKPbbihK5feq/REw2sy
RrEgGPd+OgegLMD40VYBZCF8Gf4uE+0CL1F/T/ubmS9Tul2mM/y8dv05yWuxX2OgjO1zLC21fCPl
m5F8LRnB7Fr7CacSaBk+Xtwvyglp24aOc/gDblcXm0U3Y9t7inwagqML8r5VHLDxAk+HticY7yCp
TBntCbk8kTz9MwmfHfwzT5I3vu3T6mFt6TZGCOXUy1AwAKtexYpDsFdJhhrXTl+uSTBP/FkDVnfU
usjRwhWyNR9qjuiW/SYAoSG+IUjr0DJEJy44gOaohZAxv7YRnPSTTofrl1eJ3v3gwT128L3WO01F
u8Gke2MyD3TqhZVFkFJg3qI/wLqwCfKNirWCDPvCHWM3ag/iSYrPXXisaN1Kh5rKD3HRloEC+zUa
SdOCsxPG6JaXMLb1HEAo5wuX4LsE9UCAqsFTsbRDmBRwZlMFHIAXcY8A7eelOd81YF5sL9Ijq3fT
Re7OoflPgZlU+LZmcowcVhmDXJq90pEfq7b7F6lFSKKO5byX7giBX2ADfClWE2+FbNfBY0xw3cbr
Jto08NhEj/9Ua55DOL8iPoK9FG+dmMo4hyzoLxvE3OieyaciuNYgCzOGDcXIxXbI8MHXo2557ANc
snjE3siIN08OT0PKRk92FuIXHIGoTU0rgHFdV6nr/y2hBYc8Eg0sHjuCoYpq3jzN8kLBG8465hLw
0KL+qQd3rqGufHWaE5LWVGschXnBDldKxKU2Hlt0OMws1xKFf3GDciGj/As9IPeq1FiLat2CSzd4
37iCXL3fDQuvfTepFEEUBSyW2gSng14T+WXbBdyycRk20Bws451APa3hSdTxtZOJbdqR8BAWb4Nw
LeRTTtWx1StP0TnqHl4Aa/QTfvpFcclHO8TWN80g/0b/AfmjeGy5ue1Umyd8uLJhIi9jghAkvEKW
zvy53zPq8UdPQ+E4egJ2MN0LSfcxl2r6pUmfBn42Dl+AESin1r8xByhIKv2sKifzVvfr75GTSH/r
fFtkAu7bk6VqJyM9CyIDl3vq330DFdL+he/BWhCFZcUVgKf/omUVDNb03PnNeIeMm+HmwYb4JJyI
0Hb6PQgeJgWAdFKqtDk+aSGpVGh2P27V/jySqUfRusE8fhIHRIrWv0XAa0T070yole/+cDdY9oZ1
J701D4VUPQNdgNuhsOie/Bgui16+GbqVIHqsHwV/mIraSbfLZZb4OUGs56yIjdK45M2JR5LmlemO
H36Od/IgJSDRtzUNIgOE69y2YvULXt5o0Cw6C2hzNuGZNT9R1qz5v4kZvIiF7sKmpJbRXVa6Gj6j
spIwkDukRqXBdTHYg0osul2Yt5GdUbH+590Tu8Sq3fmQJODqobs95Q0+JWAYPAwR2lXlxBNLyFVA
6pB1X7R7rtHWARpdvjHOS9H66R7fTmUwSteeuAPN8wUX6au/vuulpfuQ7tZ9bEXyhuAMdWCmsoQm
Px6FcFkUTlRdWfcoJIIvkdWGWUW3DnB2Aaz3CIIwCFZ5I6sMnpyWYrg6QZfAOr7Rok0P+Z+emhtB
1Yk2ZNGqt8Ll4H6eMm4X74XIF6stS2HnltCGBwvOhScKuww1hkqM7i6DBkKGFAsXOk4inVmGSVMj
bWtaiRk6wOMLYHpA/lFssTYle8IHBhCPw5ZfFB5FYw/8qvmB3EksQDmBj+6rs8aTgBRQdvjl68T6
rtpTKB+I9JqUnTChHHJSW0r20ejNOu6DiU0KAUiIeM0OeJqXLzL0akamMmnHNba3bL3A07J+MeBC
GsIX7OAU+eMK5MFvsElJ7kp7Ghtw6C7ZVkW2SR7FmtxE8iLZrliHSDQmb0RhlLbsoQeQWM4z688v
ttfWtb7Rx+Wob0R9IwfuApb4hA5M/iaWopmg0iwlfDBQzsBtckeA9MddaQsVaDmHT57wTWolPqkO
dD7RSizMbBlVfsoKimcCEjyt2pXjkniBwaSnctVpqy9ZmfJyH+S7ctiJmBhwguDeIThbZyuysFAy
rz+r4WURzoiuhEiD6IJWzF9J1bexNS1RcrLZRY9paI+EEXVhWu0Rt6nGChv92AJbsWPJSc236d++
EtAhHsiPCyCoVHszcJlIZcQVuYW6lF64EdcqRhd9DYE3NFC6WrP7PrpU3UXmf+Xz6AjBuV0cfZwO
zVofLBRmxa7AkpB++OXTD/GX7NV/7T0SDoVw4MGn/r8uuosun6m/KMv+0Sc21lW4QoY/Ld464dpH
Z4DSTNfbsx4cWzvod6Hvoa0IUna6k5CdO/NsFpfwXA9uzSa4rhTmzusY0JLCEwL3hpHw2kT2TuP6
YMaO9LqI+aXPL1NyzgR4IMQQzds7NIuKE/6JG4bSQ2I80mBBJUOKtCyRM9RbEv8EJMRn1REJGDV3
VYxkfRlCqfhWLoKyHxdWO9gCkCj8W/6FYItwWQ+WTk5uyCNzkP3v+amHvcz99/pe3BDIj2iDmPCz
8rUWi2pVXSftLJWrCgyE4JKwEHzxazTWAjLufNEm9KBe+hLqN6tYvFOqvlTbkRKq7ROnhH5DyxKk
hfjJ85TIx5Q2BOTHtfnNk5BgKeOcS4ATGWGU+B0YRgzGg5WMngH4Ap08alIRze+aMLigWunRioS5
bC44drrDfqFOJbC/Ly4SCXZje6yB3r6p0zsxfUL5IK6Ek0ML75HSpnN5bSKqsuig34hpRZE/Zpcm
tllZCv0mjBdNXiH7J3Jiro1uajTLHEhNGdQ522bksWbFEQTmxf+Mwp0uRAgKIbmUcH80V6S68fmA
V5wk3de3dmEDI6OOspBfX0aHau3bUrXqUoqam+lfFjfMBLJyGlUA9AeCTULdnaDPohjhI+i4h3Co
ov86juZWNrdd+6kI5wYrynQaYBjBHIlpy/DCeVRYqpeckslfs0pp56tzlZ2+cYOp4+yrQG5hcnTo
72N/8zG/Vbuxd9FmoA+ijEzxRZBaV7xlfDix6/RorhWUTSeVcKCDNjl8nBX78ctRT01jZ8W6pb2K
wg3BbfmWxTdSntKe0CKY+rTs7JBZn0e0kZNn8DxKl7wY+TucNWy7doEL6znNN8+NLBuONGkPtWo3
zHi3jp1xdc8VR2HkrexLWHAAbKOdOTBB3LREsW0SBBk6CQ/zuhb9Y32nKBsZJMIzi9cKbDnEhjWk
nCPk07FdYQdPrhoeMB7ApULvh/qRVYZ8NephYWGr1Vpv7QXOt2UnbNmk2AY68C+tzfUk6UM2WvRo
c6SiSuRmYKAMsV4ooTLmleUfsMYcGiVPyr8x0wrPYuHxa9PhGnYqA0F6+Tid8CvdoaROOPbofkZv
U3EqO1wX7zDZ+rcmtXg1cmrXTo7pFR87cOntizTVmoIQYCvbpM95SkT5dqhNFDgbX9n6fyNayxCs
MAqWZGLWS83lcaD2reEnjHM53vDASsfhTKSNMM7Mx5E30Np7vpovEOoqvmk88gZy0vC0HgXPLmuQ
peKUdo039EQxHSI3jg4FiFzE5aCM6suwnYxDLHmtyDVa8QU2LeI+GVWyD2yLHCgP1THckDPHAFgi
JWBon/Z0Yx77yW0YQscbH5qZq65G2eA5c6vipuifkHRMQs4rMC2gCt06Mm0dQp/wbIILAljmPHuJ
8l65TGxy2MRgpijvo3nqsiemSzre2QxJ2Zk/MOkCEuuV6xo/GMdi5ctJmmznyWaw2AYkhhczYtqH
eGj36RVvooA23cVCQ5/KZwuLNwlWKMhRxronVwpcIiimH/ZX8sP+yvyVKa1Qr+GiMHZVuMvzWapl
GNsCdlAOyPkABMv3b2l6N9VHRiDPTlM2abgleAlxnY7CFveFQt78inA1u/nNXh49DnwsT8QqN/l6
fZblA3Utsqpsgzfraf5Qk0qIKVBqCYQoXZlno58z04iIxkgUD2sqdPxGaf2Rpe/Fg1jnCGIovckF
3Lf/TX+LWPeUVU4kmenglGqjE8k0XbHlWDiHvwl2s+N4SFgb+W6EljRxZcWUoMpePOnlB0vCz6Ga
HpLabcrWMUjKUxz2B05+VIKknqasZ9yjpks1Q3BOyRuiDXHsxDeBxwxlzsGMdjzWHZwKEkY5qVsE
7QrS54KKU34I/d3QbwnkCeWDwCOVSMrp0vZn8/Z6snc1rTUx4kOhc4nl64t8uf6cRqdUJ8+Zpijj
UJc0Vf173lXoWxVv0ReJoco4p1v/HqlL3a3la6J+9Bz75U1hPGmLUPG27IoOkb2J6HbKij6LCaan
yvBZ93dW8DuJT6KCZZc54eJPyEmfkGc+j/4WTJex/GBz9LUbCxSlW4khfrHRNbK5MFQrqwb02u/F
ybpvpXicKav5cfqwIguuZ/+KXKpXhfWnRk3nYlDHBv1MtDP5TpxOuwnnp+MYRDVNPw8zFTUrDYGu
KDuYKTBz8fe5N8G0fXBKjoaRE9GSJNwOu7LDl1V+QMlQuJwNlAyBq7sI+GAChx6BHB5YIDhsU906
DZUFSMQj/TT+EX9vkookgKJZqfBdKUjD/pEhfs3o+ZJIxmmgNy/tU+v/JDGJ1yRsPxt0JRSYE2MG
/+80OcJFkTY10FxgvyFJz6u0ARhARCgJGaiVr3q9fZnbdlHYRg/k5qZkOyODEMeM1Fvk9OG2praJ
pW8WcLBdLC4sNbJ4733i6hE4b+LZ2qGYJ47iULtMqqUQ6QXYiJykoAOH8rHZAqXNCWLKgF8xWLrK
xQ3A6YsB/GAjJSINAbMLA/G+mZPZlfGLt/97PCl0i3hfZ4BtQn4pORWpw1XssSH2NF3aOzlT96ou
CW2fpOMoWtTKIbGmxR9hPEZkpYDTrd3hlTsLmXvuD8/EnKc8aI4Ih7h3pmnel9T+kfwb6sTtMa8a
YNwv9CMhkTXIVVllfePARj9Ab8M9I3mihEhsJ9Ia4H5Vfgpg0MQYN9R2K78rcMnDHYehRIycF2rY
ipymuTmVR7uG510rmRIeSahKRUQZjAbdmDMGHZEZCUz/cxqPTNN/EyZT7ZotbjFkr1uivPnjPWke
pfogyFhVHpW6QqsZMOM8GBgDfuhonaUNd/NEa4+GWq48InX1e0qvRao/15StEF3V9IenXZI+G/WD
7t0ckciQ1w6n7dwVDLZkVQaMgwv2mJ1scpZ1KtIRdRDV+EispHq8ijeKNmoCdrk5PjimtD/j2ySh
eDJu1M9GS9liOST/5G9UQkL9CLMvsfikdcjgLLS0ZlcVtN0uc38VVqfN+YxXMNtgVfflsglJ2/Ee
gL+jzx+8y9l15qJM1i8RUoccWt1N+aYAinpdfYsMGXCQGCzJs8dg2f8YLBuSNVaCNosS/GGJzbF9
kRKJCHhtBgAPy/Sgq5R87L/Hljsfix62wPWI5Td5C5Vbu7gW+gUfO7odUlvQ7QyyhwZfu0wMCrpL
0ZybftUByFkAYDkozV6lpDm28h7ZBwHpnX/Osht7UDbdiXKTvug366qTqP+5LOVwGyE3sciv9yMi
Y+bw2lR5R7c1j0Li7Z80Ya6wZeRWNgdNg5nnkpJa/OmQNUUHxousBqQiTTznHzuTo59/xIgEQ23E
cHdvy6eIv8DFAnPHWIXrp8HsbJLUuOZABj+avEblnw9gRjgE0h4Af9pulkRQZ8pZXn4MPfKYc3UJ
1t3ikIoHmGNd7zWg63JmUlvT2ObcyAdZO+ZLbvAKpoGnf+Gew0MobMFOH6b6oKpeaXC8POlYa9bk
NQXhplc3ar1qEquYbjoz/QgIyRZnnTbu8xSfUPFioL48wpyZU0O6a9C8aYv7rC8Ynrn+Ycqfr3Vl
eD7uDIVixIKFVdh1uc0XO0Xc9evxgTUI2+RrXQqXWLgwxIq+m/gPcRc0u9B6nJSC85L9wtZ0jDrS
rY4D+YkKcoZD1M/qwmSFEcYkvrgH3fWMU9Qab6Fo59Uqyz/lcKkRi4DvRhENO89bhh87+B5wDEvL
/2Yw3LJd/jhwAvMfmUxpDAOf9sVdKPbTcVHCSwC5avyF22FG58tLpc+4QcoQRLQyEke6qeXopmpn
oUwIqHACR6OgNXEpMTL+DNTYBTglLkRrTlEWIA1pgFhjt6CfSvZawl5fwFrqSgo/+SKlgZ29t/jr
oK74YKiK93TOgsOwnSKfjrcaq7Vuo2yTlXeNHSAGGbQkTwgBXIGsaaqcPD/FqB3ySFzJ+4EfmyEi
G2MUk4zqhKs+A71C5ty6HXfgWVjhUdKhgWCr01fIEbFsZHlgy2Zg5w1JC57QELDRApvSr7U5uQgB
8yl3sveyipat0awXf0tXGDhRaI6ZuhqODAK3wRdQRCIGQgHJC0aV8TtQRjPX9IYHGAAt3Ut8Jhuv
RDTnY3ywMcKQS6cWh4Zc4vjt1wFT36mHzLehWwXETEm4dc8668IHSAzaEY2xNsqnbGcMCGk6oFH4
/wKpQHZEcVMhmyOdAntgtBLTVcRbHdfBH0VbpdE650t19mxjn37xbKub0NWF91p9nAmf1jVIOV7A
BEpw6pVZeiqj1Gw/ZT+zw2mrlFvc+Fi5F6cox6u26TCyrfmrMsGDdTBBroMo+OyLz6G++hdTcULD
C6HuB0Q0us3L+Y2LL/ABterJxOsUlBYHxT4+0dP8bTRW+eYftWid0d+dY8ky+ZKpTDLGd+CUvuxU
wo4gaxhq3GL838QEEjykgtQ9ArEC4QDEavqhpCBZZF6M7rV3tZ80ZVSIrMwjAJHPpN5ntFtSSwod
0qUk7TLe0V0mxBgwyJ7s/+vSMZNti02EqC8JJC0UKDK8UTts1fTHKSJudKJlXf/1WGyNZtNXh1La
Zz1k7B1toFZcl7nzxvob7FTWPGkPJuFVofvYmZW3SGfDRk3myfZXxSdBp1Ig9CFPvA/jnTb4gOsO
wfsD7ttQgwKx+r9qctK1U0s4AxJkfcsxHoKqbz7H/ik1iEr+pIB4SEk4xpqNN0fStgYXs/DA6AuO
Rof1LS+uqOFKwjCHY20PsOgQv5f0G9dJuQnKjR5uF9N2zZg2Y2hoxdhEtI1kzHrGkkg8BggIotVD
5Ega5gAS6ud58vSjXyxQrCuHdAV9gIEdW3PS7BglYdnY/Lau8uHM1gu6rpg7CsUsrnNaEJNuJ8x+
GF5M16zKaM0W3qzicBOVG2nHzNAuP3r9lJ8n8xyXl66m0b2f/FVAmDcmwXz+3jZd8b28EbDDI7TY
zVRtfX3OgZZ+cqD9xS5VnUrfxqhFkx1ABzZ5ud93rcVQg6/Tv9zIxfjtD9+SsaTA+D0O4T0xSJNV
T7TRfwd99KC+Y6I4aJKMl25yyLJd7PTvYrcdgvmhMQ2Ph6bL9pW2Z2rCADFw5gckPgwWzYHCOEeI
/engdSe/W5r0GtficJu6UxmfMuU4RMd68S2PZMRt5Setd/M7fMsaRuz2b0/499z1Xa1h+tPEo6fE
xIwWM0N5avE2WXJ0HzACs4qxxN1yzi9MCL+YLIa9yxAy+2rkDe2uPtrNgaSYBw1wAnZnLFXsMNGJ
I1DMexVsuuE9GHoaApzaQuWky6f2qYLP4J81q4JfQfwopTSqdnod7BYIPJZiaVFIvp5hAE1bJEqG
oTG7A+MBBQh5vu7av0VsZ8jjXosVJzECZ0MOQapHPuqQMW1av2DCQF6JQPFIG06KZXNszQvY2drk
+DmfToIHLyHKsH9bQvumaxvwTqA7kSKi9FT2QkO9Z8PFoLkd0AIkduD1lLPPORB77mVCTBxXXXzm
ytFJE4VlmuOscmPaODoR78ALwWK5uv9nJCiOgo8uD8KZpzDTHpdi+qkOvR18Re1fn+6AYe6m8MjQ
g1+m4K5V9rTy6LCqGSJ1RFeAIiPAcC4tUbqCQEDUG+fGGFnkqHkV5iNe564lMD0ECunyB3SwSSOS
8TYmVz4ljpxcKIYqhJisFU6JEP5FgrId2iIOG59e7QxWxuwzztcC2zlXemBhxcXChYp2ADR0i9BK
zRPj/TAe8CaqrNUykaLXInpL+zcEKYFy0C9idRWyC3AH6mbp2ELWElxEfRLY4OBZGBhmbwv1XOCP
xiZE5hvZvnp9UYpb/g98VZ4guV9Bfs53/jAbPFl3M7yihP6NOx0g6Y+2hfhCMSNhFVEuh/D8DYV/
WF59/0+B2mRix5jjbBA+gqiHlz1KR6BxKCWRB9aqhVtoVoQFHH63tN1fG7T0hNtQjvpbhbP0ttLW
Eyy4NLTlPWkNUQDlD5mcOF7KWVEPohJIZkKBUtsvymKBqT8CW5QTT9zMAILL7hT9NRHLwRZz5PlA
vlLLDKmlPeG2QoTX9nRLXKV9EgQ2DFu5OaEUOqFGVCKClLzqz//j6bx240bTLfpEBJjDbeVAVk7S
DWHZEnPOfPqzWOozgNHT07YlVRX58wt7r60JULU402Yk4/nVAcZZmP2VPq36btWn/AvDlSBvEBMj
Bk38v4FcTE7cWnUw2Qo9EMp1Wu6nkpq7BeTE5Fm4JS1PuwtOo+nXR6k51IZm8OBnJPUQHzPst2Gy
sTETcmeEp5bRi6/uc4Op/5Bi8mOOIu75bZxfQX0a918wHwJvCV4XvC9pASU+8y/uFVBU0O9rlOZw
SnW2NlNLgWyx2EbNDuC4AjoGBHmyYM+sAXA2scJuaGfmfjXHsxAwpkVnn1wkcY4Q0IA+J/wRqu+A
jOaOibNBJOjaI7tvAs0RIWLwoGBQydmF10pZWPzUWGk19zWqe6j8GiQdOycEvORWxIUBOoQDDnB8
f8xeMgOuhjKSsAywbC0LMWYufUUgcINvb9FSYaf/eZ5/cXSEHwTSKufon/x73DbupjsNwswEY8G2
iwl3uw2YRAJZzAz7N6RDAwwS3HhBKjcUZfKUdkhOTgbnY5jh4jE+hW80sIcxOIIv0Vy0B3uN+VH0
hZ47Eb5rDnBW44S6eyg0OE7ZG0+JGSiaB0dlVzyX8ileXoDxAlp5DTNm8NE+7yyYN8WsiPYpq/ho
74YAsOe5OZnEUDb3qGOkFQCBtJrLtD94/lBjvnkCvruYDIZPtOx98dTaR5NHm9xkyH0I9V3VfJD6
206eRmXjhScClBuEGwzPNngSY+McQu6pF0RGeuG+dSfnY4/go90gKEVPa5DOzpuZPvueo5l8hnU4
XhCgZsHD0KlHyJkRl/gnTcoqHi0k2zJtw2/h/QschKNtDddiJrqXoNsoZJJBg8l5Yv4XIsF3+VaH
F6L8iiANlBNQYcAHGg3Sqs0sZsT99qajkvfqo2HM+JAnb75CvtOCH6/EY4csEjfk0BAKYhudDTO3
1HacfBwkTYO25iqILImUWdDtCObxcaaCseSVEa4AwKq/BH3OkXCLjQ/ky5pri/2hnxD9qCf3QBJU
+QBN2ECM4vEedXa9B72LP74s90q689wN3bFF9re2j3/GgzXedZ7r+VrFIKrfsBL5LC9yFKoSmWHC
Ftekkj1FnmvQUyPcq9+ZB1mAPfokqFpg+wkZWPMa0IynzQO0O45TOIcRCUL5hMM9admSupg7XDpM
USPswvUzWYwBg1fU0XvSkcl27mjGHYPHFDcnnRx/UBTWWlcvQO/i4UcyyzCXY7DZcENygxgK684J
DK8GJ61hPoTVetsEZL3uJ1w6EQb7PDhOxxg/HR9WLf2ReXqz2jLevi2CM1mxl5OLizd1pN8i4RFx
Wbpj/wYQFiJxdxJPSkN2sTbSdCBcUgAVbCcyA8IK81+T3QEH+xDEAp0xKp/uh+Uf625KlFvq9CkQ
KznbuGBFHpHI5VVnqEV6ZYfTU568m2sFhzPPfJcxZnsbgWTq57gGO4oG3H8CEBKUT42w5jfCoICT
1G2Tbord1AhT1Oc1BaHwHzghcH7ttJbG4gvn0GIgghadl7LghOggVIRsirBEHGqmaUtO6rr9B5Tf
6mz9xsEuQpyga9bPKqvEziY+N3dRL84VNrQ5c7F+VwJmxrDoP1p/xfsUgR1jCGyKCG8DiSt8iVAa
butg/gjWvDB/AqoKPu/44j+Hk8ok9L/sN3rxIphCmRTwT9d2QGJCSs2F4zKh0e1VVB5Ln2KjqRe0
VGD76c4QpnDGn4rhZYh3oTqlT340BLHEy3Gb87p8gp7rxcTOCBe5fO/NmwWsbqOpE+KT39e4VM2H
NNYcBQ3zhhNnruppS0TmfYlphyb/DnfLKK6hcZa4m58hGtJngMWiALcCYpX6YpeQIhRqjJeOs8G7
xu0uKw+YaEqKn3XkOfDzQQFFw1KrdtEjerwSNMcuGDEWfns1WYJEl1xHFp0kP4QCA4BDJrHOdnDa
u3eF7ni8Du0ld9cjdjLpWJVoK2116fpbNdgpSHB8LEzUSEiNDiZtzdLqH3HF5PIpJa8MViHtlWFL
KplYn5C0SgHNyTTIIfiHw33kkQ5ufZ/cuxgvCp3ttoQJ9Q4jbI3ddITXe47wkWAklhFvMgdYGOhc
lT/Fd4Pyze94RhnlhPKds5tfYwFh8YzpuowAcq5gkjLt4c5/Zw9CVjWD9W+4FnJySg+AVtzzUF2l
EqsE0R766Z3IM2FlyA6UlhV7Zv1csw5vl1a+JmPCAvrRrXkUNspMyp5kR0HzNplT38kvKryV9UZO
5XSJMLQwW3UrUVmVFbNLqOKbHvSbtzWyrdtNWVBE9zHEEi85eDJAGwTGvhOICTvbfqvhoiRgAU1k
Bq3ABlTi3bP2FhCH+wV3rUOWmGxCf+ZzP61imoG3c0juN6W20ZBoIY397omtxDCOXdAOu9UxHomV
sAecfeil3gJvj2Ebnuh+3WLeeyef8bjLv4b2TORmyrRpQ5Aaln6X6urpfdfmaowx4qNYEP7xpsZY
d7jlle4eBX8xTSis2Bn7EaxIgRcz8eU9QiAxXDhRLRQX8atmcjfLIwaaMGJYovZol3cacmNjIO2V
T3xWMEbgv3nM5xtinwVEqAwOsZPxFPWPPenV6qIhmeQdzlzzl3HKlFCluUeGce453/54yQlRolee
REnr9EtM53g0cLqijt22X9xcAF44rTTz5nU39W0wCwzqJazVeyZ+mnjnjMPLQ4EK5Fxd8FXiL/mj
mrRjHxyd+j9ody67K9iae9wgXBa/f4GgZ55S1rwLoKPHrKf3FVP0ZqtD2FvHgo1hGDs8zvSiZdTh
jL0NRs685ThIWqSQmAdYQEzXo0sOmh2R9fNquo+k+xAgKDagmGc9GwIi38QX/xGze3fLo9s085ys
WHnieO9EAT5V00CvOGFuKKqE5YAMhCIKUNtWQqwnoOyakNhTtBS4BtRSlDaRU6R2S7sDk+g86+i3
263oohsl3v2aUfLBq7aWI1X8PN/Q3kB41o2jK5x98xoyGM4dlSJ1pV6NO8cmfaIw5Z4U9RqjNCnW
yWtQLjWHK35fG18K/gjKzqx7aurqm+9DQAqnqmnz6GNmWsob7kZvbchTSCiZe9oaKx+lJiyolPUp
p0ZPpb9wt1J98DVAa/Qyy1CZLlTP+8eAt6ZLMJbQ6tY0RgCVBXE5874p13jRlDqUWPwJMPQ8Xo10
R1ng1yeRokTcc7fzIVasoJjh4oYZ1wqsf8DAbOoJBJQZqi+5LFqZCxnAqgVht0HrsGa8j80IoLei
L2Bpq9eeEfUaryNPpsnGhuoSHcQ9dacSe2g3osQC8ZgGR5DSPPiovKbgLmAfCMl52mWLJrmAaU6Q
6aUrVgTEpNLOiUfBuLKtJzMPq1vtkwp4VnlKrRJ1yXvX81WwqnD/UdvTTIjNmVcBJ6rVbzQEnn1i
8McUF2saaQ5lMuXG4c9QsbsiX0uPkXqpXtJniG9VXPfhBgI5vouWoOd31vM4h2ocABuIZ5Bujelt
xFST1wdKR+hOFAicjzzMlnFFo3UKwoPApjlbqcKWtJ3wK0lto5rxabndjvefdEUwIgZ+KLbBK/9J
IaUAWWwX1UcW2Eb6gG0e4IREUyWsoAQ1VDXeEgNQEq+LZoO3xIdfG0xh63Cjh/SIDALnD46zVD4X
PipZOlt83rTszYdP1LI/IZhg5t1M/9CdwBTF0xJzlvADtZMtnzc4RfhMleoneLd3ffGFra0x7tUC
cnqAryibcUQNB/K5cUNVgM+lmy+ckmjRRYeg56BZElnylUR/V6CGt3AhCSIEGqRetTdmg9sVVElZ
XtPxMru0+9k0qQe+odU4Sg5cwwS2eYZtijCq9/qtCThQWR+cPfkoJwd/fhySjTdsrP20iPHtPnVq
LNLtIWuPekRq0SnpZ4P/3Xk/nrYQhr/S8BeSJrIq3rbuppE+N1Pf3/+yjQcSR/o3oSE7j6N9u2ny
Ugex3x4t7ciXUvVTMY9XbkSI8QE6VvCRdR8j/Soc9TUSJ6CM8ipCgJvbZoYxcnq6yxyIzFLD/eTW
PXq8pBoQLdD1M9UYhyRHKj45LuW/6Hn2gEHXa06ejuuANQtusjP3AIsV7sGpY22Wf7l7IxoNVv/S
VVZOwZxTgqacy8UTprAS0ZogBDZdplk7FHqqC+OBZwlFbF/ageVkL0p527zROMjo/JONNsVq1isV
+F1TAF4n1KNETfQBvaWGl4/YA0cShm84lxE5fltPnpIfmvwmVJcZAek8l1Zefgvbe/f65QCMKJHS
fTqz82GJVYysXxjBpEkAmcB2hSWSkpXO27twmzFNYAZPYz6WhI8swX1hYi1xh4Y7IT0F/sVUL2F8
TWfBHJxlwny0tCvEOZbD5Y2VLrauT4girJy3LE2e6ya7oRleww/jq3FKF9thOA3epWXRn5/BIvT+
fHni4A1/cLNZzd3+5s3lfCUnOVh7KLjeZjeUQSxdgEn3BN5RTP6x+7kefqrELZmA2U+ZeAK0bE2g
ZZa2enBhAKI+ejYu8V0cr1Z7GQhXXvgy1NNNOLsLXPb5NP0WTfhL5ND2SJ8nMpaZTGSsX6yYF9+E
BbzbPLtU5sS7/fFg2uyRbHowBap9+k4f67Id8pFiz2Q0XBgLts8HuT4IjROy8LMW+GIwr6A7vS3I
QE1eCs0u1Wf3qOB67arN3P8OHVhJEYr08LZIWVpMOGSp3wE0gOCV4NIMF8g3MZF4DNyZXNmZu9/j
Ugv3oj79QTPbqdlOVrZIRlG9MJIFwHbN27OMIhSrCiIetzohgkKD+ZZAo8tx/ywGtC24ypxUZ216
0UnHNs9s0lnqJOUVeWKGGLs+EWAPFwkKH3s+8trEVQIbcoXwTsEHSqIDjATxXKoX42pgs8TiKj/0
szIz4yWYdo2uiFjBuR3Ku2HF2QzVvfnrZjj/GbIB5rRJa2Q2JWDP7PctdlpIpHBgYMito2o7jp+t
8qETbuy9NOoVcYpe7EmaZZGp2n8I+cHKCz4/HTc2AjCstVzbvz5pa9ym0ROjHqMu8j6r4Rl7rz4G
tvvQ+ntazXQYOcM9Ea9DfaYDtzVpQnUpwSaBJgbVYQ43zE/XrbGQPEcR4Ro7Av2K4GSl05SO5Dsc
2u7d3zSLKvuQs4/B/9OWf7WSyJAvOfiDr0NU7IHdFAv1iRsi90/crJLwBIywdAuQW3dEBB4CmB/L
OxvihDeTvUPb2pqJD3eXizurmAm9U+HqiLlFzvm8Uu+58ODwXcszmydJhxvc5vInbpzmjOjH0HfU
F4iP2nd633EVO8SDFMwwYUJsaEipzU9SftL54wLP0jmRlj3SBoKtNO7qHRGETMzYyvXuNSpvgnvV
9QtfIToJ+SFVdjjDcDXX4DwGcMmzpjrnPj/DMS6xGdrquC/Vfera0r2PWcHY87IKlpw5rEcFfOoo
3XBzQmi7i+bdNO9DvSshjgq4wln3MSn+I6vfZf5tFP8S74uPSHu/J0q/EEZCkaCykQrZoVb4Z0lb
Pq6o2fBxWf1G67cSoTAmUDV8aLCrNXIaum2kbdmDlv5Oh6Xp73J8MMzocoSbO8nbBaSzoEj9NuMX
66fyUwse8RyfHHetktqCjU8M5E87+SZDwBHhulCJdEJjTO5ZSzoOoxEXhYOxzK0fXAU+44u4m/PL
4qYfP3B3jSH8R5KnmOzTjZFRmk44cZZj3FV6/mQj0/Q2fwjTHeDvgjFXUkxyaHY2sbRCtwyZnVES
PH30AJc6IYVszt1s0REiYzFXIt8nuWD7qoprhkIupfjbqBf0g6wpUN22pA9OWJvJj+UyuCZDkdgq
kBXDhSUQ66NiHxrCQrD4Gl++URLSzWBlV+zHj18HhhJz6tRsMebG20THdJGFGPsTc4ngbmCL8M+4
IfNV0KyiMAVhP0nC2UDlwLnwtLAamlScyzr51ykX7RP3tmscw/QwzXm9JYe+YT4La9fqmKgewnhm
vM5MuxyYKOMq6TgT8NhtSk4xJnGF/EyNmb4gk8sYYVNSfk6Zt4QU7hHyTON+0GnMRWlYJHgfw6VQ
T5DMtOpUDgum7oZ5C75FTup300iz5PG+035TdYLgwIbX2cARsuRI/kc9oKVc8xzHcs2soxTnDFGI
QfSqIwMa/MP8bi6uxzNh9knHdD1aFOV0DDWvrNxgoHZ1sh+mohRQUwaZHTIysaTyrrClN2MgQFuK
/MU9kAurC46wrpLPUl+RSbaCwaTl1MMLNZnQCgVPRfMKgWOYiAogoEh4APkjFH87c8s9S6oGPnSS
Xr13cqhBrMY/Sdx49RTnijSJOFekScOb/W6uXG3Z+2e1OEImbC+ihk0X2qCXOUV87OOTC+XahxRy
FdTrz4wuiiFEPYnxnApobPNgJAn6joga5sf0lhBbM555oD0gqxFzyShVV04dm7WlZS0nNQerpHIK
6AKowEiMPQslOHTSS86aUljTh8J6ZXyIyMi1W/6BrRgXQbvXxcdvSEz1N5VubkEgMmW3hnaOVkVv
KJU2xGflJYvfnfqWDfyPJhUOCHuI7NgiAoVftCSnk2AxGj36joTGTqAuZFLGVwBTgNhAAatNDmK7
78+ycIYkDOLj2CvOeDh566HbhUxAi+mq3Op2gL+eYkZ9pUi5wWBVNo/pGkTVMR4ITcJ5NEV64IA3
0If3z1p/sZlLM/XgBl/sw4bCnCncxNqu+qjZ3OBIqGZ9MiPOgSQxospEjAuOJNjWJ9VnrBlMEM0V
U8sq/grKKVSP2bgnXMDTgv4bmN3ydxn1sMZ7Jpjy6HaCh5BfRfyL5OBCnaIVXfC++v67soOCzrKF
rJwBdxBbtWFDrhK3If9X4a2lJW5jQO0bpICs5QoMQMUEFlYBAeiQPZC2z+hWwAVVJKZi66LsXEnV
BdjAgK5dfhA70iwiYJqzsbr4RMnp3TVGVdTePeWRp+uK/c+KnpB8kXpZkH4J7iZ4mgXhGA/Lm1Xd
TQlvbGuY/TfsbIQN0OA872dMYRmYJfwRC16KvDGsOfFUGgffNnuBvOWy1G9qfCEYFXqLsiQajRvp
l4fAp1K9w0qm1CniOrJDMh66DBUpmod5veMl9ih9Qcfff7tKkqroKn8ZCq4xBdrAgSjqSTyey2As
oUmBamTYTrzZ3kTnfTRcEITHAFe8d6jJx4xtv8Amj4QhNFa/OFAzpEGguJ4/BbTyKAhdokYOVnag
U12iiVfGbWJuC+Dn60h5cEYQJRJP0dHSO78ZBToeUO7pWr1pwtWLLp18QqYUbz0uY2SXK99YxVAh
lmmM6sIxUZ+Yp2SRMwpFChRMhkTT2Kn1PvJsz7MnYK7ydmUjYPIpASd74fDsACuYtmXYOBKRWbfK
dWBZNGlVBOvRUbJ+9d5uwWOzZyXFWJNpJyZsBhbc+pgBjTPCiTC5EKb6oeIlFjaYdjoCcJnL01dJ
k6SBB4jMAtjgAUVzt47NY4ulTF2oVJoVd9ErUba9u/FSLFJr91vwbXdwSum7p2Jz12w0a+kDgE4W
fuaUoBwNlgNzBDyDwguvLrTiYCE5apjps42JsymCqgn2zFB4FqjlkXCyEt+xZMMgAaKR98UE3Wn0
jcEsYsqqhxfD2ihm64XCoGYMvyCJPSD/GLFwsVD1e5liwjt23pKT3jM2XPwc81L4TKZoHYezv8XT
QdBNnPwAfaHDcXMnZIYNPyZ8hsLTPdK6XGnXffo4HcvORPCRzom7A9TVs7lnPJJzHs8l9WXd0aCl
6KBLmzMp3JDRJB5h8cU/GoHtPnnl1RTpjjYNfVtako9x+ZVK9cnS+KwJoomuVF89gYQ3T7l27kUM
Z33Og/QmXXprX7/hzkgHGvMo64ikVZBvJN6lIUsMWG27XqKmP0k49OJrGV8t6zoUN/Udu73U5N2y
jXftgxSZ3ju3/GQim6dDLYPcc8aJFBFAVGcUJUKPWk5WWYDvTJuJ4UMEsQ+LSZJmdM6v2gh6BeC1
Ad8luGUuvuxC32UIGLHwUZ114xw1JyM4YQUbjDOFWkLyI0S4P7L+WemfAf+U5hiI5HmqP+sOnOf6
2vpsrg984VQ74Pe31AmLYYQTFsNqMAqqRzE4NvVBR9mhniRtXmW7Ak8+thoNACrvE1Udq2hFeVL8
4bTDT0slhz0qA4yrXCXez+Ybg5wBqf1Dbl7+RjNfLaJXfRJFcnQCAJxA2eEG7RphUMQ0TayT1TPi
kGseMutK+UBVI3Mep6ukvfYG5LM760lDvCHn4FJlhidSkQf6BuwSVQHYklRkBoX9M9yFTbYEXjhx
jeoZn6FW4RvHzmqumQAoZ7VZMKfVmaYfw/hGzogU3czu5n6k0Q26/JhtautGUUaYSjhBLkGQVv+P
IIUBxP7eAz1XgxQh1dpm5D/To6+s+SCkgwGZBUToC2h8IO+5qcEC48Z29yW6sHBf9ACYdyV7ABQ+
iLwp34QtSZhOp53C5sRgUVYO5qJozxQWUQBlAGk9w4QASQ3ElF1KjBgTjls/lyl90bQfmIaj4QjV
o+5e2ArzLJySaCOUNxMrH6Qa0RpsjRkmxQtDP+rGydTnYf3spJffrXxxQcIvkseOdsphFpbNeS/a
6GZB7GWq0hFHs2pGFDjIzjZJvzGIifRIovlj6I7IJRodDMIYJ8k2V8shbw7RtzuVkAzqT6ZGyt4p
45dGHANgkedYPE1trlE+97OW/BlwOahycJ2ZEi+Nex7x0FagNZYnrw8+S8p1MzxjMuGSwTedbHoZ
dIqdpIfx2O3INQLeIMAAchRcYCvsIN7PEF675l4uFDmYYAQZQ+9VRpIQ6fAUQHsVzUlFQXcaCE7D
uO60McDStaBvQS0US4AO2AtL/+QBXkCLm0zmLwrc8NlIH633R66+ymAWjPO0uxZY6KRbjhEqfNbV
q5A/lOiTyA5yJjDaknFsuEcR/OlZ9M5VQa947IRDjTeIyIetUqP5XscdA9spHAd6nKCzvee5PkV6
esEuGHeGsRMj4qC14GPcC9EtdT8s68PEwkreggyd3o4isi3+NgRn9f8EEiyVq79Iwr9m+kcyP4zo
BQDZPybsw0kIDlfxImz2rQccyk5x3yfTZ872IUauhzGGr8+sE0x6eeWKzpSrMVxQSFTMgyGDnLqW
qeuWDRtcZRqQHobQ7cRojpmUpZ2p4phlef4dKCo36MDzaz5jV0E/wa6ix5uLnAAescBFtKbYVQlr
QAnIMR0so9YjlnstkSnu8WDBguex41yAfuPTVwg4oFqVtzD7rWAD5glaPYNxLTl11o5yrEV0YyWn
GkwFMdAAzqaw2lNVXxqR4CiU3HZlzi2cezq3KYRYOJ+1jT5sWJIPCGFXp2K1o9pO/YVhzQZ6fv01
NnNpWPnqd23Tm1C/OSnZUfQr3pqwFM+9jsUtFpwK4hFBK2SsDITPvYbuLln3PLqbyq1OGPE4w7gp
mWQLO6JWCCAZyO6DB2ddNWo8aLNgRfn1pvxqxblBwKv+8+VFJG6jP2E7q8utmp2k4mwwGy/Pv9dU
RGxOigh8rqxcgu/xF4inLj+JTC/yk8BDlIpLOCg8brbZrMw/IBincKMyrB37voc4vpd/qmVkUfsu
qvzx0jhbsZDuhp3mLQ205ZOPQ9/EfG+EHH+jZIm/qTRm5UrLnMQ8YCHljPV+TMYwFmvsDensEQf1
Oe+uw64qV3whSCQE8vLC+z3pbZYzUhcMRz6ViJE7Ue71JQ0uJNrgZx9XgecERCHyi4kU86a/Ir0s
/QLPBpTq75+kG7ddRCTljjtE/Zdk327606vfYvaDc16u/tbeF0IwAmNwzcNF6K9hcSuLmxTex5Vg
bKoHyO58hnRSMR9h8GBcWKa2ypYPg9Q40/6l6kQLYsetrEfA2NIsxl10R2eYOVp/MDEaMwlmiEJt
wvCZfRyAQZTXQMKotdyddRXdU+1fQpDsoW3I08swgc4OzMxRmjH+PXK16eNkyDfxeQK+EhxMRniq
8HtzosETGEqAGE5ECCVOXBsugrGG/wBRADsbxQd2rXaVDEsPnFi46UnXZEYNSYvnJlS5UyOfRfms
szwZMaZsiQeKiC3ZxcNqAI2YndpmLucP3Z/XTIp16GmXlCQjfZGiKrxC+wlE+BfrhsypY6xcCtKS
cOgQJF/uGusEWwZ9apKw9lmLNHfk6IHv/SvlDliFpL27Tm/NIFvwZ8btMBVGhB/J52zcYteKeTEc
wtT0JGtaR4KHOmPRCKee2wYSDbmhMw5vhrBUzCGhJwJTf7LQJtmph6m+WPn2wJVvA1aIWd+kR/XM
LZSyMqpsU2BTejAGDtw1/mMsu0hiR4Pd3cZN/uXGPdFefE4hyTBbodj6E2FusuZNmAcMZ2/hMO7f
8k27KlHTs1ehgSNiGsv0GSIE/yvyUtWlwFk7n/xzXJo8qbq9qO1zcMyiw00ejge2q9l3k31H2U+U
f3fFXFNsS7GbhjAyUKX7gvHlukl2Ppkd5HcU87ZC9/XRxysTFrW55ZzS8R/Lu0jehQK+mR13a8sE
UMCnvq+rLaer+k9Qpm+gqN86vwF1/E+dYK58FdXDqEhyubTlEf2UaPfdgSd9nJ4ti8Cga6gfI4aB
8Q0tQS8vES+Q3KWfBv0kxec2PnvEw/GAbk4aKxSmfL0N/9rpwhPKAiU4oiyw+IgiBwxiFezpKf+3
YmeYkQQ2sOp2Lsxx4fCMz+xUnLVfIrbW+jjWE0GRPSn9atRu0meKhBdrJzmBsEvgWO0p31x9S/P8
u1ChqAOaDEZB3DP/+lXBDrg0ufp3mB+oAqnT+TnoXFj9tumGSQtbfAZVv9Fn2LH4S3AVaUYYRehg
k/BKHnzo6Q/mrABEGYfjdzm10TVt72AAp34ihMiNbovoANb5Guv80pwBMJ/YmDVA/aOGW/FzJFsV
ExCfEgvbKbN3nBqmiqU4u6r0SE/RTpf+Uqominkaz7gqEtx97O2Yb7wi71JVO3zdZQlI22ZpE2an
nv6hvhT91T/IhJPCPgS4KZ8/ZqPiEGHpGazqJ6+HCZYapzyLgYVrrNlGsfb5zRB1UQjFKLCX9ZLR
Cvopql7WTrxmMaWfImOAPJbQfbITCnnQjRuQ1X2JvSd69tGz4ckpOr7kgAo6BjpUjG+TpBIFczxG
W672aU2nDNuxP0JBVXUmeVvidfmmJvnBczZveV4jE2X3sIXSym6b+lSXZobjBnYm2+TzFuU06pNR
H10rMhjxnffTMiPZYjOaCO+L8BH0VzO/EchLW2hUNmm8rD1M8qyFE29JUJ57WCgv+iu9uMHXZrC1
TamTsUBdI4SqKe7iJbogAhZOMYJUKBFPhmVuuUtelP4M2YCi99Ul/6En/p0WohClzWH+X8Y/Qgv3
iP4V5cYWKIr2iodPjEq/ifKEDDOcFMhU4rLli7Nfzo4VPMZxW0Qbiop0++I5Z4HCfPEsUKNrIt90
jkQerA1k2rl3EHctjcR0ZAfRf0f2CC063OrhNvmTw4J7UVDG3Oh/I/mDh0cMmjoZj7/OwSFHQcrB
sE4OrOmpIPT9qkEcDAvLoQDhOdIvwLlYwQX3YC+dvA3Tqz2BCrh176J6G43LAPhaOorlwRI5sHYc
WatkvPX1s/hUrpypCQjMWfBQcmqMRT2eUuoNYupkIn+66bFcsHfCUE2BpNilQtbAQ/8EruAOWyVa
wTsoKrZYtmDxvDsQU+CNvOXHJD99mnA7NrGxUdfBQ0PTzvCP9CLmaKfaW3od2uVdxIhi1s01NHtI
Gqyn2n+2L6L7wuwYb4V9gdOJsaK+4QAHvrDsEMG6F8wMPXIPkAvyVvzEloEhg42bN24XySxRiWdH
tYXhedvtIEu4zkMdnNY8WgmERh5VuzawVabIeMHzl8WgQHHrxcNT2XE/EvbHhHGX+74jGsJhjYvD
RNbOGNABS2TIRpbMh7F7YKrzSdOdSShHim2z27Ol6ERvpRJUE8QANCfmotxPnvVYejTkszP4YAnI
O0oaX/TDK0YwoO0lkh6Z1KCVgFzwYMi99LfEP8x8FofmsZJ2Cc/5nYQhj6eYyRb5OMxNDGoEAmNx
efnQqM37KxuIV3m62qsZPsX2jwg7joToLRVWCltz5n6WBBezrZPttnC6H4zqGFhwhPPOAi4KgKFS
5blPDH7OyLAW7Q8jHMoy0cE5L1qHfpURj7d9+e2sXTxqAxD2znWMa14tDWP7in5q7vySwONNgAOt
shNY+NSP41alZEO7CBu13nXyDrMEwd0inv0dzzRV3JridohIEOVfNmLMKmyDalHEMeyvY8DjQHQY
gK1CTP3s291VN641fV30aJ82hFAG/VuPV/ynH++QIO7dbwz4Jec+xRTz2OViTy1XhJuwnK4Iykkl
d0xc7cGMicGmXiUpSESbZ3niORTjHq1BuZnq1gBv5srJaPpWynAQ0qNLJTXNfze4Ih36N/8i1xez
vljahSRB3ugYNAakX+yK5tzND6rkGCVQRftI2ZZeq7eLN/ZOISJh6eDXTkF7Ozuq80baSO7UCYb0
QLxIXF2s7/DmrlphsT0a0kXXrkN5L4RHWT3D9NWJrxC7a3MUwPIxhgwfiCpH80abjfLvQpc2w5e3
ZtMRnJAuh/UBrUbvceg7HGIEjXzJxWczvEz/0TPYa6aMd+JARexVClnKe9efUSAsIb7HRJyLZzm7
MZ8mODqxjkRmzOTc4SgVPhnpk3QdcCLS6biOPRPUFQakYs5Yz2KJNRz98UhkQi481WHFNlMTnnL9
0oenEj+V/j6qNzysuLYczXcs35EaG6yUkpPcs0vcrbI0W3Ka3NlgWxWhJp+K/zq4FTsdHFUbK8bc
stayNc4+BezNbMB4Iu68bCZLtmg5lnl4ylujOslbBYZgz0b/0OvHzjgFA+lVF9G7ArHwd1q+i3yc
frtbRpd4jrxrkl0Q3OjpperOSnTmTUQfjlyKpQIRhRUwOnVSfSF+YcmCfSO1APY6eH5hjDNej2cz
Cr8ZFd0bXs1/gQYtSj/RyNeholgDzJV5I1n6Uwb/dCNU2IM+HtzxcLC94I8cfya3ql6eqHq0Za0v
NIFdhUU+G0fEOclZiZ8TzhFwPSkxTftymIl/O74tgi8WOPGi53BWLqb0za6n6p4V3mEb1LmSnuT8
XC6f8pU9ENs5WN91+MyqV2YTll4v3XSyG02fPH02viLeSpw8MTgNqBYJq3nWgqtY42gdNsx4f2uB
kQUQeyOIr+xv22k9EQmTDJfajC4fhbxORfOQ+mc2W2RcFsem/TOdIwE4N+HZcGUIT3yZwOIuYgot
yr8U2bdwXDjQm7RyEyWLSkJssBlXEN8KDND0B3t+g87HgTFkANzeihw041bc4RHZCVDC+32DUCK0
icih1ScsoFtKwSWhrJm/wuCPqHyYysfYvDTcOiwQzE3NrRJvSJ2tg0V/84xJBFyhRcwcJT4m5kmT
LqsXLS0d6G+Nns3gEjLQOcMlos/fkQtr4W7Lb615V/NHFT279yuL4qc2PFOgLcgLjolw6LDLVmhI
kfLuU3+vVAvX/C/G1jIcNiEEAYy7ICbLc69jRibYw7QlcLtr6YtgAMniS91T65Y4Yk5ewg2tuTYA
55pdBOQx+o4avN2SAD2CGHjLRRu23kDK1bUJGp05XaAdthGS61MynF3vqnpXJqAW6ezvCWhkLjEF
oNYmd2qkZr/X8h+9+CQ4Gr3+5ab282qOdm2ID4l+YDqVnFUiBfSpncjIAkbhhTBucB9SSRDcU7ce
7sKlP70E4cMEsyVPbrsUuo2MMtNBj8m6mB0j2HQZuISvouiiHdgAlpc+UaiK2Y0H4VoU0cXbcuaw
+IXMADBlMxIRwyIFLjVPB6j5kr3cosOtWWgDjc2mC1gmtTBZp1CZXPLd0Mi8p804KocZnPH4oVp/
dO3vIZgXLFFBQbhwMsCbU6HHbO6Ce2Deg/45VMveOigkxxDUSKbP+IkQpP4/ps5zyVFs67ZPRARO
CP5KSIAAeZt/FOkaL4Q3T/8Nsk7cuHEqTndXZSlTCPbea605xxSdHOwoVRm/UIokzjtaypgmRXuL
Inq0x6VIyZ/vlHHHNDt/7wpx24HQk/znYjULJs1MGPqx5OuLQjuODdfnmFQc0/aGuFNwV8lgK8Zy
v9yiNqFMXfGQpvKDHDk8J8s9GsuEMz4/orWA4p6fFaYTf0kBEsYHIojZ7Yd13p9G+bxaxPUxmx2n
OMag8IunH43bfNxGyvUhJ9Mb0sPPIf14jytpuYqkfS4RSQUkcppY4OweIx+YE5n3V4KdUmZQmfNC
ka2RNgeOBvcQmWkto08OJAg0rBBaVLPw4M4zbwnkK1VIm+9RWor0t5Ba7Fv5kJWHjiOr1S8Z6Rio
6FY9vs7oUsnXG97Q0SZokOYco6H+NivXknFS5LMgn+Xi/KDQpPVfIQ+ZZkxgrSjt9NcO5Gn7aVRf
AkJtPmJ2ne5zXn/l0eeA4qh49Po9Ey4E1QeukjHuw91nj5mtzux5jyn4T+rW1QeUJ5mHdpCIkB3C
fbTtWMIUVMUpCrHIHeIvhe4BguqV1S4c7GUCLuNlXJFx0j7dUdlFk0nxWnULhv4d4ljTEpjPmQJ1
oxmaAd1Y9UNK7safUp3XQg75NkwuJQD5/Hvxi/IcpST3UOWqsaVUfEvUX5sB1DLJUGbcYqneSV9N
5xBVjokn6TiEYmab5OE4eDS01OQkPMInInOyPXaKitRn2zbbUnWCg7BaU+6/00OcHqp4/0v2Wqwf
ig523j5s9qR54IfNWlhjS+YwOtPnTRBs2PZkumXsdrmZ3oAHPNCYqGZtH59kzC90hu/xjqi2p9O7
wnwBu0MlExccNOuN9XS68CfvzmE+JTIQytqhcyDwcpEQeeY1c49ZQD73FvnyH/bDQTe+GydG+07L
1zpRQ6ZKb0Kdugk4dut6OzUi+imDAUdhA+4Q6aT9jqbcUjQnWn6ezrZ2LC5Ii3vlG5LieryloN/Q
MTvzbIopwXGmdpbxMg1kPXCz11OKBHIXNiup+fmltmTQiZg9ZG9kC7z15O8i/t/w7QztvNfP2NII
ngtVn8ITUajwqZ4RK+AtSxs6fpPcngJggTdNLHcDcQjn6rXEpkZliiQDSUeyHGFpdl6I6HArsfeG
XxL2lv2kpVX4XrTbpZwZ6PeU6f3ctd5LvT7BH057VlBdx/Qir8iSflVM52huu7m6+XpuyvauVtcu
P8nRoYIf0mPFw8e2GcbNq3ELxW3HqfEvudkBxRUCtPTc9ee5cWZ081Q+/gtI2fyeQ1MpPl7KjWKL
7vGlYT7a/kaVywjbT43riyEDwVuY+emgy5+tgOl0aZicIrEl0Opvbf1lJym45HMPQD+/6Nph4GPU
Ea7KNoLL8JIrdt3aRYTw2YdlCU4sdyFJXvGVtWf5CH4bfDXAGDrkj1S/As+FyT+n+ZZGbhpeYwx5
jZMPpuzXrZsNS1m/4aCvwTZN3NwWi7b8kYI8eZkhsWtkL8IOwzSPZhBalzCxgMhvnMY7YbAqBluG
i2L4eoEiNNQXcuZOfNwsXP4rGwZiECqPFna7vrbwZUHpFfasIHadkHCH5uHIACJdJsAM6REjwQER
vRIjBxwh5i1YXFm6GDZUfBySOBHXfCw4kzjWrHSolZFDk7Qb6Gci+BT9Lt+GJABSIBLwQUWlW1R/
8dxODJRUq+L1m/81F/IFCDPeII3QlXmntBvhDpr8jxU3sZVy6jLwOjrqkuIKxIfxyYIcwZHb0yLQ
XN4Q8jUspG9l3DerlnFstqIEooZP0IAYW5l+gEH57T8R+z39ytgO/FqmzkjQ2ideuwv57+gqppMX
VZ6Y8PZIPDvF7/NLvsb9baxWNEQYejQcKX8U4mRUxjzv5Z3+7FpNzaE6ylwv+QzmcaANQLaI6Juo
9P51HBamEBwHImxvwushDh+0Ptd69RXrXy1tjfHu06nTL/OU7rRNJ0WaT6hbfViRn6hu8CCt87+B
ghR7qE5MXibS7hB0mQYNzHaQqr5p145rDfH34uVoVr4g/o4aN9/JOArw0j23pkzdPfXs23GboEUb
tw1SliVb0UUw6BpepPIc2L6emUQd4Kdrlx+gftpjWR00vPfFQ81ucXaZJ0fts6WOBfORWgaVK0Ca
GY5xJ3xj0/rqR8/IfLmjdvBpTsjFZTazXszjMARtIvgWU8L6O0etgaXeEaZmOeowW9hq0iTYrys3
i1mBQ7PQ9gZkjdmepm0pLUf5c+CPyVqnpy5xYPrzguEtRprWKewFvvK3+FjsxlNEUOoSLYYQ32xd
9BAKBpSYvLBzOly12VRvzrM79oEIj9IM194UxY0f+5/DjShu3aR/PT/8Bgu5+pC0j1r70MoPASwK
hJqdFO2eyhYLtNb4uuZ906/zAmSfUwy7ROEUusPPfCUoPpNuxeeA0j2CzVrPvkrpK5a+FPGrnFmZ
xY7FLjLirByIKlflU2Qp7r8RaPX2cswMqyT431XiBMtVIjaVMHBiU7PlWmW/tOrS4pp2PuY0RBRk
oTlso1XnYP0gRzW38GopxqP+iwQnUJI/PROrfgRIeRNWHDaH71L+7Bf0ZehzG7OPvPxoF0+HKHrq
Hm6D+YodGIsQQ0/sSrjs6HtX3RKrDe7FJDb15vDC1RtMkgWyreoNx4PJNsxZQLZxpD41Tzcdof0t
prx0jO4SJRbpKR4qd91jTFth+mt9I/WfCOjRImGsyxaYwqbo9snKq9ihuebdBAsO4sqlSK5pf8XL
Kckc4y9Jd06UU7b8jRkkLeFx936WbrXZ9pVA/NwVyZ62y+A9mdYv//+mwrw4ScPRgJil7Ba/3EHY
QghBkoiFyQFAOTMZ5ajVEDSVmmgNsVLdIKwY+0X1IGsyoFWMapHGX231G5XTewYsqjyuFv90if/S
nQjXU5oL04nkRLOTvtXUnC+po/qbviMwJnO8NHaslcLBTyI3c4VwRLE8euzAbCfkohVLFumfHS1n
2XssRPpp9PUH/OZ7av/n5gnmQdiQHcwBMX6NQPU+xnyfCvtAnGxR6XtPmxmXRBOu+u5TeVk9p2FA
fnRDCZceVuG4/JfX3iLkawO/RzAn+k8mX/kvDtP2c6y/CsPi53IItBHXjydtb1pvtGm0b/JwQFtl
TsGglm8HNJVm+3snr3GgkYzioFdtcYbzdLtqeCRKKVKmWMqCXut6EdEgJjSVfhys0JdFDUKu0jBu
H+MS6/UqTG5v+ZGEn/wsk2yPKfACichsHddez57TnxD8z/OtBBBXt56vncYqnbBbWrXoy0QcTQQT
soY62BihtoADRegqP9eavr2q/GhMCTscMm1ngqqRr2/+Hi1GGJEM9/9DYMbQQSQwjxKbECvz7Q3D
hz583EGldc/9IB3YaN4FLigcE0eJ5LLdvPCr9zbRFr3iSbzPxpslnpFMc7Lq7coKCy8z2RXHT6sP
LGNRzVmarqFxecrnt/41bWcdVzh25uXUQc9FJ6XzVjklU8//kv5ijsnFZ3Ze1NMIFsgas/uEWqv0
q9AXvmWciJgATLH2VL6i9kjPNQhqlkgQ8yP1LEt+EPlJRJCsm0Zmi7LwifLQ0nOLM9dih/ePufP7
VzG+GDrXzutpfUjrmiJOOzafyRuX40Eu9oG0e0tbpfKxkKBkMSXzg4K8WPqqRfOQJqxmMULqp2zf
ujTL3l37bXxR4osQXwbEA8klEU7xeOrj42xd5NYaXeATmdqpQ3m8SNJNDowr3Qi68xFs/weGr+/B
EcL9H/YdncaCmXDC9IGr1zDpIRWEEfE56y5FcR2Ni3KnFbsuvVbcS+J+dhd2mmSV4UqUNxKJlTDs
aIDKG8KP22ZTG05vEMJhp9V5uBbKRmkAbzuN5KBLqszWURHAop1mzFn5FUnkHMrcDkQ3SbOp+5WB
+FwpMSCH9djhS+MUZkWjBf6DYIK3rXV2cmisKLLXc/e9xogoW8qIfWwXldt55dMhKSEp1GtVWVfQ
rRfiaD1xyc2cPGL65aJpqQNPxc2mT0FYhTXDy9zu23afdHQYUD0eyCx+pYfMX0v6YibgNXCVwMsN
T8j8GcSqFlvSpGNKjXWUmOOtSKyawMXqFASkh6HKcKif3vxq113rEzourKA4JKA4p+ZKsqy/CFgd
eOC4jTGTeUz935tYdeiJsQtjTacn9s+Njd/7Ie9RASLDHNgLl2kPmjyw48JiowAhgbYsUfe4VfV2
WbXubKUGV5yPQDLwF65UEpvBNKEbEqe0s5a59uU7pz1O23EaVK/3HnULqjNttdAe/yQ8WDNKt8w3
zzP2c0nmgIhbArau9c0E/sF0d1BuqHSmnt2f6h/hWRXxhHpQlvDXF+Y+pz+Ddpo6iFYMiWtJbZH5
BRjGHheRi4mldmALMHuGQ/mMNgapIKI3/rWJmnYXMopeK3OaZ8CwSV5yGxnPAtNt16j4nYWoQlOb
VHY4q8uvV3ETwWEAF6KDiBTewtNeKwSVbfHulwZKBVdR3ULypPhU59c3MtJ+HcdkPHskM0K4pl1D
Mlp4xQS12NMhWghECJ4iAgT+XghrO9KX0YS/4VDtsplhXoRMAtjCGkhdedSzTdOAV7LTyKEjilIc
jAjV3Z+Qn0sAEad6vOy9bjaNT1PAWM44+bQHqn9k/KLgIK9d/GrRlFVe0UmfoWdX9wBHGFjTtuK6
czQ3seLLQFJU3CI7MBlgXhMfBAvVIyNsWjz1IllWtQl5YOo8A2Wig4elMr0BBuGqAEkZIgtrt0Dn
W3MUil/5R10o4yJGBb5kGWrWyAZnK2OJiyB8slrbsEIoe2er+Ba8vNTVQhcXyuRaFiUkQGs+Wu4z
jRfL3Dq6xf+tONidQzA7jQMdMwd8vCR9uYq8WvDIf5MsdSGjy6AxXK7KSWpLF4oLNtnl9S0cFARH
5066yjvC99iv9VOL6sELAz+9aui71pj8GHZesVn+OQM0TvPjlI1HkK5KcEXs4JMivtvBCFmyM+I4
z6xKXal4Cq6MnKU5phqrFA/D82PYvyZoOfo3mbIcHUvP5Sv4CDCJr/CgwoCZ0q+3KnvshgfJkoXp
+k3K+JCAFwfdvFbywCIW2mJ44HzCDCFB9nEJrwQ3rBlst0sPMTSqZ6VkAGkGnUtZ6eGeH1/beNjp
78OUa80pp80skIyhvlwohC9iz9QcwJBQ2v3XrUBKp2xl5AUR3SWsrtw88k4Jz624JGcvJnOt4FGj
Y99v9/t/QDB+WszluGp58Gk2MOV+oodgeE32B2YGcbKYF5K0KJNk2Uto/gurgDUhXTTjGMeHMr7T
Z0WoUdG1wsARcqvjJmJiipCgsHmHTMkY6Uer0pged9yoc8Akk9kV3G3Gk9+e6obUVLjR07LCPYLu
+6WuXxkQjGnejwlFsfapdK7u7YQCQt2g7vAikhvD3QZ8iNjSaNhnSN44tQ140wg1dKbunX7q1gSV
I95WDsWdQTyd/uV71eVnghin1yi+uaG4H5E9rKNo++8n4PiMgZw7AEkwtLfJK/xe5d/9Yb7aJ8s3
/eKI4esUWYzdhl7MewVxqoc6aZYisxdbSH95w/h20WuIndvdG9nLC1/fJYiLTpwjXcGYJCQizg4k
s367gT/2p7zVAe699t73nK61ww0uSp4wOCgjAme2En9kJ7ACLsqSJHc+r7bagwFDR6LPd4xvmoIj
y1Hckf7ZGBv+NiG7a6Y+FfNMxOBEq24U/CX8A+8QCAq0eOvA6/bkoM8ntpuyWiAmSWeg4ImlhRsA
6gZ+AXoZ7CoDU1xPNTvlyM4+2CS7J15+N1pTBdBh8wlF5RRciakU20bQu2HuGoeRcpja+39BlZlH
bh9L4Dq+iuox8/BaYZV+dnDT9+/h4/E8/TOjcqrM0TvGFy2+vD9TyX9knoruZE34A0fHP9wArpAU
LZOwyYUN6LhNZ0KMUVcLMhDl8xz8oP+4pe+fmsNzuiDjM9iHW/B5de152F1z8MCJN9PcHOkI6VQ4
QOxatB+5857f1fr+HG4z5oflNavOMgw/2MirdjtbBugInM6wGQyi4bMB75a7TvfjxWul9vtLu9Fg
E+AhGsnH3OJKII0TIQgrzr80ToHVh8GAaHdmJnzOu0+oRDBPBzMroM9i5fppI5r62DNNdlOa+CLZ
Ni6rTA7bHR8UXZuHwgqMTjXvt/1Aj2rfBCZi2PcKXesshba4FYc9iZLMyJjXSVuiim3SPkFNTxu0
+BhLt51BXJ20URGZLUgsWZCU1cxHiIQPvbgP2UO4qCcSBsmHkiCurXls5B0zxwqVHYHBO540RpJI
mtTJzcFoRdTsAvgHc9yoO+nhJZYOcncK5TOG08Ys7kzzAg77c7LLnW6tmtRrYuSNtNbrT25avjPc
KyaG0psm6LSo4egD/gH8EHHVC+sGugWFlnC6XBiXwLGGjDn5HkjIbSGfqHJ5C2mTTQYp2J2r6tGX
XoIQh7u/5f2p6KuRGNFMom3v95vZNIbUMU8zVGC3oMTLr4hyECQF/Wn1QjBafT1n33lApsLk3YWx
GCbOihZ6EnmIhtGRsQ7jFWTgoy6+h/AymVLmF2ZKlnxqAhgzpyfsYy5BG6tLEawS+tuedrs3Lr9B
SaAo1soV7hPmnWAr6G7C90ZkTpoZU5YTuwGu/xdWlqEGmoFSgljWK5Td/1j7p5nsf2p5p7zUjc95
8U2xWKPRnqCC89oLG6BLbokccHA7UNmMqcmSVAdXDdwxA9vuKJLdZrayMvS9pJ2y2SWW7wpZgieA
BZOqTPRBJxONS40ntZ/vmpDIT6P+6lfv5ksTPjFLPpt744BbwLRXL6mxYUjm9zdrh7IXfssBFoYj
s4ywbLTz5WzwxWyXvw/Wjduj1E841GACt7Qy+XgVaYOwjML7H0MEuyYKLkRZuCxHYS/JBwGsQHlg
ZpQWDKt3CkA/zoZgqx+FeOtn5347PJ2nYXenChuoE2HHDFZv0aceFWh1PreLxiR9hMWIR77q3UQ2
FWFflIc4OLyDA5OoXJgmUbq4hVypwi3HPe12LdZCKBj2LHSkaJOZ3QtF8SkSzi8OBh/LRttBeFFc
iM+lRc7f2Pkt7gbNryF9aL5gNtNcZGuAJiqYVkConcfMa25dcdOOGAFf1opdy6sSD586n1d8rJVD
UyMrBoW2i4qdRBRtBUHdqwtXJs8WjcIkrtqJwVYj9XQryH7FH0J0FD086rK2C14HQG52F3qqXR/f
RCK3y9QGRsb3X0GxAltM2NJxVqAbYXQyOYVKgudXChKsS/7nh38JJ+j1gwtm+UlNlm2iaR+x35mt
Y/9SzGmhY4fDS2QRG7HqFZpe66yyAE0t6uLYCOfYWCn946l+xgBzF+JC25GfLn5rr0eefLQri5YL
Ff78eQP/ie6NAG/qwr+PQ6drIaHd3vEha28+5/J10qqDhGFW2hLFq4fevxzejDj5UyKcq4HB3z2U
7m33aKuP4PkI1rqGIXWTYEnpN4eSAFFmhVauWfD9E8BEnT12dqXaZvxRk5B6eMHVX3aa0+wgJJMf
MzM8FoVbU99k4UFGrpF8k6WaffXZ1yv7MtIvYw8MWpHcpkKxtvk5aYWF8anuDlpyAGVczukvX55z
ZqUIGQ9CuCeWJF0SBYViAWsr0gX6pYzMgUW1BBxY80c1m4IAGWbMod+YHUxV66Azwb/xQspen0jE
hDAwWkECyckXmsVPRYRV7xHpCSJlm/+hocd427iC+SQSCoEJC1y/CcCKBxv9aHYq6todKSwSQWTR
ToRITOf+TtBLIOGX96Bb6KvDAJ0VIzS8KgDh65lD8E1IvUbhqVrkjEHZHZuVsshtEmfaKRIVdRwP
3x6Kk012lYziYEdU39vsZEZ7G9dt3lY1h++rVUB4JFMX7iZxewalC/kFvQe/cwnbGL88CIRHAHoT
O3n3U/b0EnomWxOod2AMVJwEFhXplnXfnXAvhYXgBTsVThXO1dvbuMLrhYdN4Cxefi4hEcvzmhtB
Mji+XzvkSvEZRLOyIxMWkZw7p5bC2q44KD+DOUHFHDYdwgCNyJKP2vuk4wRubHLIZF9DjUeSuskg
6G0SFmKG1rzbtATBf83OhpfbUAXwYUknQG7rCoYIXkt82rVvlNz3l1j8j0gSBH2v+WfwmmL9onIt
pmbRH+sHsH4l3KYKAefKh05n2uR1CQmJBafayFP8GW5NWMuT4982PNTqA2Evf3mCnM5hBXCumJIF
sTCUJrxKssKXInIvUwVhE5nJwHhvjUZNpxlCwYCk3mr6nSoeSJgSXGXhMrgiSaV1E8Ej0RDLXUm2
onoHSV0bRONKG9niFfAHSO2JVJwmcwl1FFtzDj7yfQLqnCrfJECTn6J+dHyzOwmxb0w1rWbr6a94
gI3dfbyrTapr6+DlGhwcD4QjFsNOpWWHo1niyT5W2l0ppyZbyXjhzzkSZ7DgdgxCYnGrk9EtILfx
o8hvVU9H48X0cTnFVeBuqkCGgIvmQHR8hduoA/9P1N820vficECQrqRnMn06X2L4kXDw80vxCJWI
qe/Lme/fwZTzmQQTmfS/bgpJCxcxze8zPsOgYXKsr9GBEkr6bleRfu5wzCf+M9wFfB2GWz7uonTF
+ToD/i04CUQyhkISyInNM3MRiXYb0RoGu0J4L/8wvpv1HKe/Ayxcr4fRnfADBZPrB5P+4pVC77QS
UmTSU0tHDUs1GsmcaPYYc5ijTf5Wj6tt1WamL+e7RLszsJI3/KVMuw9L4VRMSTzF6ACDxl6wzlsm
AZ94IdHVrcaXq7NQABLXYQtvWHPFevOPu/+sN1GzERAMRwuaGcFhYFM8ahi9FqFoy+O2fG5hWdDH
JEyhMwfs8kYy/fXonKrTmR9V6lLEzx2a4GIQq7ySSaxSJzSbbUW0o9rO9pXTi7iMtxX7lup1jgKr
d5JHCJIzn47PJDg+XyDbYRxe+gtBCe2F1spRJgLCmYfOLCKOzVUUt3r5ae+T3NIWi3S+F7R9ZBx0
/TC4IvIDum1YMFWnovh+yCDfZj6rZAvk7iYChWMcra8L6RIVJx3QxGuKSW2JTmeBeip/uaF4dSC1
XYGm80fPgDu+uXIbqNWeaCWevRkPqPVvSQvBIqUrnjJDulVPGWljYhISkN8GiOsi5qsKhz9553uG
uxoOEc7KqBtVl3y7QN9GhKuh12WoqygdSARo0umKA2fj8OgOR2LbZgq9t+kLgnShSAuWnMCcMO4l
LckHJkJFu7RMj2fmSJTQDCT6StABkKOvbnEAPFf0V7C6N/inahT9JB4fkDczxeY33iR34GqEhGCy
JiBN7XAeuB1NopGOC+Kefg11f1kwky3vwUAklonoFgvu3GKlIRY5w2Md26jzlN3YLKjMv3X6ZFO2
k1Hgy82sMTBZScp1Pexj6T8Jg97bx84j6LuGe5rHJqYK6D8aKjiZuEqU3FsTaXBBhGnn4hfrx70u
HYQTAj5584ZKce/AOJAALz9Y08kTGAEsO1h+cLbxiKABbsme4/mQvYLgCWPb4oR67oZxxxSAW/O5
9YGhEt6sO1iWRNFpPZ1wjw2t6rg8vMtDBrNL+NS7T4hfarpR+NLK0RKn98KVGj2a5yN5PuLqY4ZS
JveSwYM+RQYDWmszEtxRAsOxgDj1wqR7k9pDH+3Z1bAHS+v+eYQC9eZMJl4IBDVooogrUirfr0v3
Pg19ssBpeshd9g2ls+YkdvQG1Xa0eNN46YYFmbSgKzrv9fKiW9N54w/5uuSLTZ550Ke+Kjtknbnz
9Fi9T5wzZMPtGzv44hvFtZk3P+SC9jUInSv36iy44uZHtx4LrDgTzn3jSk8+WekGd1P6aWnuEC3c
jY/XgL7zrM2wTCkf0Y24UJABVXwnr6yh0b/Cv1/9RwSk+Qqv0k+Zv0B6HiqZvKt9ybi7h0AvXthA
0bQLZPPihwu+yoDd6kE0FuiBqv02IrPEfP1br8RgBbclnpvlfyNCXmHPyIeOTapPlg5pnLAMlAMg
nJj/0LujkmZChfbNQHwgIsCxQeghvKE9sgnTTZpuHtp3Xk2sJbCjWXKZKef5ZlEU51A56/GlVc4v
bVFKflf6geqhBlbXTNb+qrvsb/0idpD1axTx89rSSDnsqs1GNZxWcl4p/w/u3kpA0C3jzit0PzOX
CuGXc2uY2XWIQm+jFvwkrpG4MXqvTJ/+IzFP/bjRMcna/e8gLMulOf5m66WoWfxWnNHaqW8qR9kF
Tre/qK+suunZvUSL1VEC+LPWV1PfjtaEaVXlTYQF0V3lCeZsyhwc+wmnJMG7VAAoO9O5MC0W3SJa
pwHyE+eFfEuwlx32cfK5zrPuPFdOUr4O1p2r8yLyei653MskFubq7n9KG6oV7cmHcCpfRzvUloYT
mW///SunhyE9hIgx4QHEuOBB5OwaF3JK85gFP09oZeBqDGyjvEt7ggLcWJPnJJNU6LZWhC4uFWQX
BKyEtBa+wuQbAJoBwRdQE2z51n6Cf1XaFVFk5JBxblWfvB9iPGI2HBIbYbAlW5Uz80UsT3Z3i072
dJJflEu+Fc+u6Ig85rMV3e6W4/+5pohYl1slJU3DGpDBQ+zb/4NmkRmjr5tgqnR6iZByizGMZFPr
xMDFaQWmSyF1K5F8Ub/Vtn27y+iT9YfcOJQX6f1ZPB/DYlA+c+UzmLAG3cx/A25Fs0Ay3x/VgDPE
T2CKFbS4zqYyARkXmLY+89mgwFIxQtkIwYZdqyCTAA7yX4GQLg89ogIuBFO8gI77Z66fs/kBv3rF
0W4PWQe+bezqA4aAa2ULpghMb9MOG1qzpe5Fmd/dmhkpIvTPPQJqytwjt4b8tjmpRFMUDo8MkoTc
4SeQVYC5Dj9BJy3nwq/W/aThzzz5qmwUrRaH8nDu6avG7uFU17sCGbCjpz4fKBGafEIDkkDqrPl4
19K7CASANr9iz2HoI/DoGNYhrAUDeREJhpsfnkiIKS+gy7jzR8k8pkYn7D8T/3AYcs4Y5khURQxA
GiY+bNfTu7UNRhsgH6B+DZTRUE5IvOwbPwNu3ji0e0hd599VFktc/GpDiwicInprbUW9wuJYRpaZ
ht98Au2asotgTo4CIhcWnP0MQh6ih/lZoA6oYXyO8N+nMNxiOM4ZTUmrWUOqorQmnBdHvwy6pGFg
S2kURtfYmJny8FVS5YbfWqJxdlgT3U6AZenO4JHlbNEu0D4AfOJrw9n8bbnG83tOb/KU03ya4lNG
VJthRmS3aLjG1FlyyJnFhNrVnzifcIoWz9UMv4/1VljhuXOr0JK09btez6Jl/iN9Zv9jxBFZpXoj
Kw3PxmYExsI2O+VOEOtOsA8EMWxILgY+KvFcvtadKT1vMp2ojeFLBM8JRHa5tIeLb6BPJW47wnkB
+yGuVfERrm+DBuUVLAT8DHSg2IgBLf3glwQuNtDGoq/8ZGRIp83AQkAHC53kNMGgjNTOdKjpVFpQ
0eEEw5o1Pmmg0ZcEE8zRgp4gpSanymz7fgHYndBHI6v/Atmcvs1LyqfJyGC/BIRXzP2WYKDoVGPU
H4R0yY9QKwxhX/v5B+yXMnlCyqXWpDK15v0uGvcSDTSgUM09xTRyT8svGVUhInpsmxWfvnRWyELD
+ai8tumwi56MryOSB3aQLpkgJaUJtCqgWEEAEncmzgcYr096XSmXg+Lo0D/3zI2MYSBlkB0YyqVX
0jzLVo/F8/RS1MXAYQe1CIBjlh0gc0v1fUYbQXc7TW5af+uF21xggWSmtBgnIYWroecpceXm/0Mc
9cXyoS/KYvkK/RKs4HMrURsd0YerGB6p/WYrlCM0wRlocecz5YLGY2TWGxGffgmL67u4ApebyYeW
/Mol/W89ZnS2bMJPOfzECBJka7mynw2UuWPbeAWPw2FW7Fkw9fFUJEel3M/KLV2fQoF4YAGv5/Mn
SGpmB5pTRptc3ySNS0CT+jXIq+rEjmaEUG0RJjly7rDaxAc9WuvsULA6+p8w/JWC3zH8SS0WJ6Cd
ZJ49uysLuxLv54+3Brnpv6T7fQW/rEUh2tC1JtEstNLLHCoVL9NOHZQ0AACwYo1ECcofwu57NyhX
/XnF2OvpDqhFz5H+gMwHqI9g9LkpR2c1c/S3hQ+/pusx2/SPecNEtdvN8M8vCVLr2ARREeur7L0p
KrvtPosZTYDrqyQW+/xvN9HJfgz2mrQlpLezuCJaZRmjxfUoYbEcKxLcl/CkRrT+nzPjlIn715tf
2x4PU+KN+pKwwbNGdPV3+x+nzKDkoYViGc/W0GCV0Vao+OaccqaGczZbNfcukdfafOK5PhNm0I6u
fXWox4e1mDHHIuOudBZNaaNa0oNjEgM18yKU/6CtMuAS9ZGnWHsfeAxYCgzMBxBCFwv8tTrH/QxD
mIm7pwUTJ03wNGAvrBIzCit1WXUu5h3ucdaSbs17gsQFM1jaIJ43ZveM2RrmMnWXIbzEJqCRfvxF
fqWcEmEln1GeODWet8IfUDIVfiasUKAQ6Gr696I+lrMjPZxVJuxzGRP88R0d0UPiAkWsMiJEEZGQ
Gttk3Ina3Ug+5MT2kUsuXl4te7jhW7yp+Vaf6oVt9qTRu+tJU769aYLzDMkb4xuw/C0or+/nJVfP
OWk08VEA6cjAjEir7ay2o+ggB7tdh3Q+Wr4Y4ii0oBwZSNJzPddgudnGDY4NSlI/pFWPlZFBmeFF
vd+224osYngjNurJ4k89CfbEWKOfJPBCYBIDejJUEaM7nLa19GsEzx67cr+pvxCoG0Cx+g0sZ+3F
xKdNff3FV81XBuf0TDnBl0uWWLE5dDPhPUPHVxk7/ZLuq21mzIToKv8BfKLgTcbsUmzPBIq0eI09
YnLelZtS3SAE/NFfnoEQkDCEGIDyhF0GqE+8ByYC/O0hNkOBmFGI/XD1W500MJQ0Llr6RL1FFxJo
JJJi6i1kRyQofB9BwEoR2I1yQ0nCDxWadbRub2KwSTnKwPNEg7LsWavd1iUOKb40yjktz8pwUtbG
Lhg/pPBThXd//H9OYjU4jALWvZ1WbD8CO4JcEJl5BRfDiQ27AA7YTh7NMNzOQwsg6VoieJQW71oN
1j2gsGYlGquiWHfKmn4ZaRH8HXzAADPLez0lwP+0hT3lJf+nGJucWx/eB9MfEBGvnTTu8Vn9M4/C
RRjrTV4sS8ArFvhoy++WSnCc7YJJk4xmGhGzMe75fRIzZsQeFn7yxsCyN33hRGyfWeIrIV+RCBKS
HVfQe9CGCfql6C6l169hvpAZXBJkdSBtXpzdjfiDL4PZIRDMbiJoK8p1kG8pjV9I4/CKFpMrNkNF
LPqNfObbdf+Jw+KuIo9catGNNtK9jz+M0zM5dXBB5DO6rtZsasLUv9ciLqGNgryq2UTKhh0IHywF
jOFgQ3uyqDD9qW3UZlpuGaEl421K1l2xrqCmp5Pz9f94Oq/lSLFti34RESSeVyAd6X1KL4RKqsJ7
SMzX30Gqz43oiK7qrpJSmL3XXmvOMUn9YxjVT1kUeF/VfC0Gk/dVKFz9nbKU6G6PnXFwfVIrUSAV
rrFeB5j0XQ7Kjjqzcbrk6+x/iuJUWqyxjcGGIKX43Eb3triZZxzFJ4Oj5f+eHhF5V2fxeMe+O9Ic
lekZEUGzxEyRyw+PHJ5wcyTGYRZeGywP5EjjxScezBmjE1xQUD3M7QlV614TLYHmO8nUVi1Cq54x
FPYsPKbmTY3/ZZWFwQtqW0wSwdSGgdALok3BWgjkqHSYpU7QOZK5tNiKyQPe1PGmaDaE+Rwa9ZCp
h0A9gHgCm4P3RcAj11/z8laYoDGuZXcNhbNJ/YgPcvUbJEBsDyj38qKyDV5b1Sa4w0A62wYuttA0
cGfFdDVfhav5boZ/xrKU6FtMUCbbrAxVAnNq23ub9dlvnb85F2blOVxyRF+l7xbZf7QkZEyEn5l2
ZHwo7G3ihoQbhM8MaT2GY/Wyz+6/mZ6dcSiLHSwCRC3L/ImIX/Bc4wTdhd6uBRwHSaPmw49DGrnD
Z1PcK/muW0/AM2Nwzu8NYXA0ZgS3EVzQIWKOMM7VBRdAkSHBU5u0fDxwo4N2sYi+fPMp1veATEKG
nBfvn67Od/JCF3YBikJznQfPSr2rNcbA86e6QOe4AAzHeo5d9d3/DV62TCoClUh2UesT5N/6Wndn
v8aoSmQwzh0C3MWFQv7KuqjcmQHOg82fAf8uf+uOhREG7eQ+1ONr3F+hQBunMxbec5ifr6NxaoyT
ydHTd3kS0dKxjpFuxLIXIUL/UOT933xJoE5un/3420j+BJdK/IPy/WzxIGfSzSOrUroE+qlTjiQ/
zfZVuq6nIHYqumBzLiM0QweWRUjSWyBupFOQAGadYxq0+7E5/r0SRBbprj/H/YXYTUCA3p9+PxZS
woDDtnpMlEP1J1aPXj2ZrBtlp/zE9lIoHlp9OMszbCHO719Kh6XAIzNsgfcHk8iaucBnbwFxIj5G
oGVEUsp1jK89JhSaPV+6+KfNv2T1s/nTkcQDDpkT/wv4FoJ1O2BS9LHGngn0tMW5VTR4+S/sWIpx
F+X9DDzfcCa4qYifpDSQYgEehQQMAPx+VYDBQ4q5s7AuQTHRwnn6pDTnHQwJhBeXy2SwEQtx3EBa
gAE5o3YhbSF2qUmYByP0CMjCs0AnkBLLS8iiZ0V3yg7I+dVUVqx7WuMAeMV1Jq71JfqOeQ+M5BBh
7ngrUZjoT9EjI3lyyHDE2oV3jgxnKn6yjzT+rKNbuR28r1nzZ+y+6vArBHJzFY0Vk2Uo56m3pF0g
BiyHRLwtZH8B3LPpJ5Bi8QYpRgmE9CUwn+YBvi1BIfJZKl+v+DuJv/Xo2+TYnFNyHFdZvKmkTSZt
Ijh9qBJnNg3e3zBf61KrNHAPgOmjA02hQtlcbuVChnNl3egMAMZ/DOPRenC42qLTFBb4EbE+Fv/i
apJRoIpGLAPA1N9RPWIiQ2wN07Rlo/EOVXGMUxtlSyauULaI9A5o6lWnenbct07XX5SeGIHMqsur
hMqmvPby1eShOlYj0lA4TgdJ3PflPq932WubjuAk3fxF8/8/9UCpL2F/98G6CV3RygJ6Lnhr3Wh0
7WrpNZtA3qTjNhwBiHLcIGBol8E2VRw1OkrKgbaRFjIudBh9evOVFn50mAm9j1b7XFFZqI/MtgGj
JsaW1pe3pzM08GDz/uRbWhFMRDvL59Mztb6q2A3UZdnds+KmfojGhxY/mdyEs9sd5F58qjD2YWTx
PyYUuHwgsn7FIH8vNkhxdyVd3mg51oc23hnFJdXpvEqrV3ti7Ac3lQ5EQU6aPhH9VLIpmTBePfJy
tqQAjPmta45KcOhSRiRTWCwppPBPMVEyL6Svbm7AeWtoVeUdxRM8R3LxGDdjCVyQLxtQ3qWWzfkk
bBgSA3lks7+2QDmmyvHIxIFhw+YHncDrPikDgHyWaPUOarnvJSrQbTduwAZ5S2HksDvdCE9da6VL
xxFVAo+O5q2bU4hIJdia5lZO9oW2T5Kj3x1Dp/kbDGcjOSPIFPwDQjDEdr+8aPCVk34GTduv/g4h
ikoaN8K26RV1amfqC9AK6MD5oudfTLAiKlXmu0iF9JcDKjVk42R/lRHOaRM1c6Zs8Ak6hCP9Rp0G
2qmxOKOdvwUCLi4eEPXmWMkHgzYTyMal54ARbylqzzFTctKluuUM2+QEpLdZY6aYkJZ50VWw1eZo
/AjaKaUrNv8b9FtkUm3nRikl+B9EhcSV5onNmyNbgr9orCX+F128kSfjLy3BLqVLmJ5J0PHQoZns
Xw7ZTj1xheJGQ75hBQRdCqQzzeFEmV+N+23a6GpZ2ZE2woSy2XB1xMpEgZEY2lOzIwTtgiPSXejS
JGvSvifUHRAkMMmPXgZrd6Bl8aLXYLX6Umh+Yhy8JFDzp4njBmjep5sJgySeYDghCsSmbuKH+KYb
IXEU67DpbgEKpdEt6W7T8e7t3lDjVQft4i1Ye1X38Kd7y0d4Trp6JzkEPWG4Wb2QRaywQCMqil3I
SjgySggiO+iHW+7RBOXQ+Gm59RNznO4TwpdhLZHBJExy0wzjXfToso+JAIHQDzV0hu/FO/oSGbY7
hI1YPzpwhm7raP7Xa57LdjfsteyAbTrQnvPp6PBVld86/mwCTBqUDsNClaa2fCZfw/iWVte2ugrL
sD7xA0jCwW6pEP73pBPIwKTfWwycu8ZlD5qF43Y/LTht6RI76691Jovd1NgsApfGZvRurdKPMsYJ
YbvKSGNYeSQDLuZNtiwETmiPLHm8iKRwEtk1E7czwVCtRYcHWt9IMc3TTVIQJGblJAVf2uHySi8I
aMroXKcLP3T08liXB6Z/Ai2Kc2MPC99cGqS/zE7dNxFW5Tj1hthwWgea7wdEkzKafEM9sXru0V8j
EEXBTJOKThKIbKxF3ORfFrU+TpPaF4bC9wVCAkm6bwXHyiFLw/eQ87hN4vbJFB27H8EQb+V3SIZR
7lRXC746hxaf8PBxJaVUaXMd+ufuA6qCggrboVHALZul8/aNw1VwuHDugG8NKwdcfr32j2wYpbGq
jRVzEKZWz37uHeT40WAP95f1lj5U1G6VeGvEWz/Z1j7tHzqs7hR0cymbU+8j3tjZ8jyU2YQOo8Fg
6AINEfhosEI1xTDnPRvmFDI13VE6gSJIiZgoNxyEGQi3kMTbC2oim+PWa4pyl9ITL/85D6z0tYcq
bESHN654JGVSXccl1AF3HNxSd1NGCwOw543RHuENjwrSq27zGxxDD7nCNEiTePMSiC04izyP8Sl/
aO0C7vLRS56mk4lPXyHsXBKuif8Qo4+i/JrFm/8PO8/wH604DS1S/LEL+xY3u17ZVN7WZEhAiSXZ
DZyD92SnRxJMlwB1IZnwUyusQDXu1rr7jyjpwLqQtlnfIv9BAafvhvgQvQ6zGP0V43ht0pJBiN8V
2Z/0MutBbV9f5a0zr5H41FSsz7vMHlYBWBnahvcgvutIaqVbt2qrSyKcs+xcxidYc45II5sUheQp
ve4mRorw/nOKOaudqTtWWevAZSaWQ/dd4YW4iDmEikqJ3VaeUmhijJ1BhnuBBpqin8L2yAgiDQ+Z
iSP01ryQkKx48gWXDiQyXDqXRn5AjIqM1MivOjJOzMkkEeGsKp8w52khK4ippe1EDs/33qXy0WXs
RG8XFHt9OXE6DGbUdIjpQnv9Ppe5FlSOFD51gZ+BLRYE4wzYHCEYqPbhRg4UyAuU5cjGERtCawXv
B9l7YvNRACb/sIcBehQs4uyiHRkXEKReJ1HAhjQh3Vr2EiLP9Tvr+lAdWvOHXxCLwPoPSHZUdpzf
IBVgugDWnKRP8MK+YnUq4RZHVVnSOiGIFFsrWG9ivDEH/J5LW/wQxGx8qxWwHYuYtkXdTOQKVK1k
Fcj9J/J00zKEz4AmxCWnmCHJzIwYEQEA+lvxj2wAHIH0XBGYwAg5XFbhFUAq240X7JVgj947ZuQO
FkMBQYwoN8Tlc0APj6ic0ChcOgiREWHmVObsj2i723lF8/O9zaC4RWzO+ZfG/sRFgVv2yY5T1ee8
uIpExEj3EgJJ5zziNeec101l9a+fbf6hQUjr6T5ekvRSpZdBIzXqnNenIDgpi1A6xv4Rn5PbqFd4
3sexWejJpKIstbU5wjbYVOU263f93yK5+wKHB4bdd1V9DOFH1n2EjtCd0nIucSjrTgl92O5vQR/Y
FjqrNjHK8jg5KiiI/Kvj1JIvZjKE6VsIDyY8YBkAxQFEdcdUBtlYV+8dQlA8Uig2TG6QfJWVZKnX
sPmXoSKb+kdrxtEMlZj8VMK6pNNAYvaBuBjbfwyZVRpulGwyedOOEJyRye14K4tuFy7SdDfFNhUO
YoeA8v9UlJbImRwhFIaawlV9xDnTaLbDxKyDRdq+pqQmuA3s3wX9a/5RgNMrBMKccoAXEkJCsmtk
Ry1FO2SZkoM72S8zZn78ptWx2aEtiZaUj2W2Kihjgu8SBzCQJU6f8mOajqFFK7C3F49Knzfh/dXZ
SvIsRQuwY/Ug+kpVHr3CWNl6wRlPSIbbUsiqKPqAXl1r7gVG4mpe8gBJNqlDQfowvFtbXwOQn3uU
7ppn+Z1VdkulXsbvgXddrDV1nSLd7tedumYrVnTi6hEGuYPuVvRNmILDgs9QU7mvnru404dllHLQ
hgJ4tLHa0HJGII9XdAbSRZkXzTmSTkZwTtcgXMrw3IbniDlL4kbnj4Rks+ZpDBPXa1bdm9COxrnk
L4vZFAlF2lKsbAcnMxDLYnSlGv3qmz8hemXhq0Ho2dERxHxpp+a6mcuYadhmHsWdBr3cMQZcTUMR
p0fvPD36HohgxPflFOnUcRSl6HolF5OXFd6NcBzoUgBeBb+KiEveBoSYQFfEc3MypqyOEEhE6ZQd
1Sjm+clVHNdPP/8ot/gRKsDC9VzGFmA6v9p0Ok8TBS1apcDJBU7vVjDS/ifa3GLLRhDZLJnrTN35
zmlJ+0AZUVnC6xYCCghsYce1M183crCC8RNVxBxTg59B7hBXpH6EV9zBCAELtt1oy8/V/1OB9wVf
ONPVn1j/5sMLIB/VuSAy8pqyq7hOXE0qydYVW8ppt2I8rpC3vqq95S8OzQiWPVMhxCkD/U88aQt/
XNCKaFyccSr9T+Eha899TsF6kKFjX4cW8SThGNcZ5d5xNliSDFMI2/XhJcyZiii/J1AGdFH9jcjc
j746HBH3FPdrspaaVSEvSVzzlmm3zPSFLi/UEZDWaqoFizW1oNnSYULAZ5l3VYaWwfHUDrzt2O/8
5FACpxWdcrgL6oNDanFuCF0mImnh1w+lenS0Jx41VkGGw/WmQ9urHHT0oe6LrqT/Ifur5PXhgdSw
+2I60GrM1lOaaHOM3Dn+Ovg+p9Q8RSdWgyhGbe7MpE0KzlP+itE4pH98+ascHd7HBFck6WkIftaN
RstxP7Lf4yLVjoV2bMMFq71UuOQeTL9NTgr7rXqkYMluGB1XUY9iHpLp3YRPK200YUOwWvdhBB/M
r0blMfPxgEJ73OicQpj982YjmHK05iiCGrINjqnElEqyJcY7AqtG2bqPnEEAC7BCZdty0uQSrxAh
aiLPPIRnJSyFDugSQGKyBRCj9coxMO65Z6trk0/p56sYLQZBnhpWzG2TnmGp6ATeQi8CdMvpd5IA
RXYUHk1pP1SYr0CsoHaSm134x1d44DZqu1Z/OBTr7bXxzo10kTDRNR9ebfms6w0qOoex/kTMT62h
WGJHA4gbLsrXIvqr/iqx32GAyuyW/wlfizH7Ko0PBMwYzI7wAzg4zG7F6xoPZz4WaVxpO4WgDJm7
kTgpysfZmk+qL/KWvzqROBs+S3hna51oDp/t6lenoHDua6HYbvxFWD3oN3icvu1w2MqRw0iSYaRi
fFR44ry/nYJ10ppyhW+pSbzyNemuyGo0/+MlP2ZcRYTfrORoK2Yfp+C1ewk/pP0RgMH3QMgsyxZz
zcpHIrJsyOZFckA18YK3vUamwHCzITEr4tS6fqUghIgp/uHOom1ObOTtdoQUmuaC/xEtT3qIPf7W
EWuPMVy6RcAtOhT31j8e6dG8EzbY2L6+9IpVCTEkQG5KmOaFflao3LT+HtaPjL25ehCbyOarA9po
DoWyr7jhP9FSxUWfKgfaK6HAQ4Z54ktI/1CQvhTrFW/aZvPiNWim7lcibQS6MAynaOdoU8/y4EUg
3ul7HITojgYU5VFxWwGpuXkZ2JK1jJmZrDDKTwZVfr6dsG4dPAlXAP1FkC850uFrXgVckZSijl0R
72oIgif4Jq0oIbWMyJk03Gg/PjAoE3dWQPbFAiwTUQLAxWpC1cQFCF9McBibX0w9d8LknrqgQ9A/
AQviVzRdYl8wIxFJhHtpJkE5JdzoQBaTBGkC4A3VaXdhRIoEoh328mAzRgWBwEiXPU0xwHxv2Yoe
DPDM+IldslphJXsDr14oiomgaCfHLIZfPgtzh9hbxXx32/CR41xN1tBDx4rM+2oJxapRmRuu49Bt
cAyLzqjc1PqRz54qSqQObgOpuxDXNrpoCcwIRmyD2zzeJA6jSjmdwjeYYfRvx3kU23q+MtMn2a9h
DN/IDX/HOSpRQjY9cbE7vcPG2+wsdck68rjC64KlhBlNfNIaSOR2SwDnjbkN/6dCR004PZlRRjbJ
Ti8TcqSArWBxj0T+U4QBPdwJc6KlwZZEWWwbBMi90DoW8wni+Lr6Oyn4Vk2OuDxhO8hmqGPMuSSs
YVbpog23hGkQX7Ooxo2R3bi5BoIKuDZMUJZU67RmAGqZyA0lUqMqx8OKGXd2jjlylfzJZ4jhEG78
MUfgfrwPH4xAw95N4z8TeW1qZStU6aRpTmytI1+192ydWZN8gEESdYpNEDbp5R3dKtTD0fLF6lgp
S56tuN2pe/+WaujWcnqk6wDejzeNY6buEFndEd0/SEDFZ9b+FcM9l0ZrVwVYoNwhvy1KNJs8Nt+j
0MGn8ZdoCTLUofvyCxW6iEMQxpiMCzGgVOOdMOggTSyYDAwjBJ5W5GVgXFo4kNETQmSQRsirDtpx
8cCFfsYfjuE8RMlkYN8wmQKLDlgcml5Gt574YvFOS7d9TeQhxGH4VFh/MxZlVt+p94Wicd1TQTYo
94/Spcv4M4mtfioWgqEZySYAmfG45nfEMRzv4sndCTBU+Gy/K7pv3QPKCrhAuiLKYgR8P+lqAoaa
jDmfNPtB873SfzHRcJBBEof3rwUXihjhHm9BmGPvQwBGgq+Bx1Bf1wsRFJayIO5Z5ECFKHrzqL8x
4ikXjmTmTkczZJIHdqTV4e06b4eHLQKRmx+2+4x6hwLE5I6QEsFgYArXhI+mbxA8hfaYzXGBaTWN
F1z5S7ckNwVpB/PnfJmKi2ze78EQJjJQZBRnu6w7VOzejrKKxX1p/qn6r2Cl0YFPrCp1wuFBe2kY
pvYSpVXVbhHWdIR5FRuEbPBGlpyc+vTCyWkmn7TZkV6SSpoGjq6jb79Ce3YPXkDFNmHAzGCNLBEU
w7DSivUYui/6RAtmDxituq3vTSGD41czW6cmvBX2qpXAxCpcpv2iR5jqzGbQvzbDmqYBzCzhQfwK
wudvAaKwuAsrBEUXzbwlhIpy6iETQHIhvyDxT0Y7EeZmc07asyCdlJD8y5OQES9gv96NaPy05iqb
rSIUBqPtvThZzrtxEUk7SZk+O+ZavkmonZt2Yk8OTqNv8mGDoLaX3Sx1DfM/QW3YLeltmsOhzA85
2XnewcJYvkR9VQdnSFX5T2KBvmfwIYTr37wvysw4cHRm6m85E99q1B1DnU4LfnGo5I+hICXpaZI5
W2zE1u7BbD1nkqtiFx4XwTmQXf+nRBlyNds/UH/VlqL7xkVMkrXYoMgFr7RMMHf0C5qOHq5jdLyM
oBJKcbdKJteEuZzmLPJ2/Idyy9a+uZoQ7pV26X0j82J81ZiXXrrClKy6Wyo5Onov+S6Uk5ZocAzt
3EXnFKG1G+hPDMe//VstmFfTWcUnNVI41gTGEnmXYEScvmNYXQnFNcHYybT4p8qcfmWMVCJBE7fa
83AN/iZhUpVsBdAMCrGX64LTZOu2wk5W2bp4zcw/gbRE8qWiQyqPzVdiPDlHcZZ58dgKX3QTjXKS
SCf+iVwxD//DvJJcCcwwdG3J5QhG59E3OSzbUzq2CYd7HcxoHNJMXolONFvlPyOTs/rkEbk9111u
OX5Cbjkq2/CDU59YHsJ0C1MxdEoImRifRptsPGGHGNuz0PDRV5zZiHiDr1CywvxgmAflGzAqHlfu
QUsDcgpTQJI4qfGm8LdxHRtQ4idry7CQCDrmTDTAe3YDkEatxWpBr/oRI2J6yhnqmOmp+f163D88
mHhmexrCklO1ODPTZs7QpSGlGK69cFHxQW1jTCtv4WOHdRUeRIPSZOZgadYzeqVUiVaCGImmPWav
obeTf7lyDu5mfieJuyXpBrOuQeRHeCPMpwXLOKdE8ElwCuYZA/cWqJWVVw6gqMz0SBnjUf0ICg6h
+Uel8zefL//pWbgSsDyEX5n4KYNBuo+lrf+r0Zkwgi8ozl2JQXy7TZuVQlMeLQ15jcIx0DcDa6m+
iY8hq5m44m9wqKTdzDK8lfwzmQWa8k1cvYGjmHEFjwN+Iel7m/2DMEFn2kdqNeA0p1VmR3f+/dCK
Kem5QZ6Vc2tS74sTMRpH1STIbr3Fz6vTalur0JOidRnM0TKO+WaWb/ScsaAb0i5u3SB1AWGTI7JS
3ouuRsuZtau0u5pyeVId6tW+sWfmHLdp6S2SZEn/OAhXL9/2EIH3q8lptdO0nR6Dddlz2sqrZehv
Zcie7aGI77l8M6O7p7ladfHOBMsCpoR1nK8k0erLm2he/Wajv3ZaslPHJ4rpctiKwUfXkM5k2fHF
f2oHJbxJskZbe8PEQiR8K3Aq6cSqOLEGOvWsJheY4+nwiJJH9UWSJZL1gIyLbTgD5LujB4B+VVx2
HPs8oGVn9jj4v+ABIHeYEVb6VfWvLE8ESUMAY+0llLmReF9dJJtIPHsMOIsotAn82b2q7XeO2aKK
bAZYv3UKLU987lUExrBdMLIpXt9M3SN00Gz9SYwI0HqhuIPps+WKIjI++K9TQhfMZK3uCgvt3cWs
90V8Eo07vPHc+yu+ToLpDCGnuCs0JCdION9vybHBqySXVs7RsNo0nl3Ja5WGWWe3wvqvRPnlbYIa
SDXHRrKxOKaeOuMuhZtRdTM5dOSCzMVnLW4UcRHTJ5XWWsb1XxJ+yOAQGz67OI53hlQCNYhmHGQU
Od23YXzFJm5o/HznnJDsLz122RhIoGcW5sFrIKnp7cSf/SOSkdc88R7mLkwWvJLAKADCtF5jkYbH
/Mq8jC9is5gCOalkMZTiDTRBDZxob9KIRQIpdhe9sDMPmDndUbS/Qn9ovOMrJZInsR+65uToqKdE
LXA584w72u+VGjsaFrtwW8xOTTp/RQ/JtNL3QMzcteOELGE86ELxmNaOd6IKEu0Bkuq/t15bIzbw
DD0ZCSnSI89lzO+zoertTR6ZSe9IgDb2Ki76z8k9b8bWS9h2BawQsgmwnk1aZMScFFIsUhxTSuTJ
HSwCvteB61BL/7QtIBO65LV/lkhV3BUETU6RXvxcS6A5gU4cx9rHE4j8Ak7BkvU2KI6KbB9J2Qz5
KKiiGFqGVUfj/T5bkl4VQkxGYZE4/rCnHgtngExfpINj9+SsBpuUwxI9fj4gdwD5uN6wRGxniK1H
Y58Oe5TqdUWq95rOGKUgKSi5sebWstXA425B+fPWA5vm27tJDhmOJFhQGmia6XNVKr9w6UNH6kaQ
kLQb1MqckOFHMbLsQFd0ZO/ivgTqB6be2E/ZK+0XPy0ghRBDggSYIR5ppdRn3k2FklYZjrOTypSr
R0MSkx/BcwMVXmfADQuC5Egi08nQJcuGIdkrneNNyij1WMVpXsYgud8DOzxIFE4prpja+CNh9+EZ
BMdd7INyr852ooNTCXPanZ+oFNyPjuQveVkUy4nZoSzMhP6SEzEsSWBYfPOkwJZirwlqonZO3CiN
2VfthphhlohOiRp9d+r74q4uZ+aEa/ilgZsI1bP5NCJkfyjvVHbAElOeI2ELKZFY1RcqO7ofizpc
EnYk9BhgVxOIilTzZUu3I4AXbw0/45s7BK3GxMhoNVh4+VjIG6VtW+5+543ZV2ouRxvQoORBnDm0
xUGAYIoPmXEe7ALQLiRkbCoLJcrw3h2VdyeT6k6p/mv6cjpGkF5M4cUgw+v8MEBIpS+oLphIqOQr
X8TiSiEwkIITP3B+5VviHkLvUIvHQTzqEG0QDk2Y9ArzqTHZtgjqxXlKUptEG90O9sxSRbT5rZ1M
Nyr6AnaIdohbVfrL5l/OGVR7avWTymHCmcNI+Zsrf7t6xZw0cQ1jPSPU25ycRdQ6s3iqdWTiFjkf
7apiD5qG8qrjGciWPO9Mufmwv9RHvgkYqbicBlwANepxL5x4bTg6OdwSMCmpQtbMWiGk6Q5LsgCK
ax7M/Ngy3/g7K37oIrecZvFfDnbx77GsvdGumA8xFcScwpkL+DmBTdQdFdkf/YXXQ+XM9X6TaLBS
+tQReJX3xNnf8e398NyJxw8E6O+qXOHH5xmpvnPzT9Y7vmILiNAxz1GLQe6dLXlKO4HjoyuxIcHy
4QNSoq8rcU0NrOuO9811oapkeCwC+CuO/bwSJ4iOgn+oXlVYCMxlTdUhLbGudAHZhoumWfT+AjjF
CxuM4NxaYu+Z0zH90gjgsSirSPSWxH+w3kuHOdZWLsMFAH9DOEnBbaJl0YrpNqwgMMGGnyhaaeWK
TQAXCA4cZG1Am8b1Qzpw/Gzerzxd9N5G1TD8eKGTbTz9LpK0WcKalPe6SOv1PNPOWXQGq+uvuKiU
mde6+BHzv436o6o/9dfMXO4KY9VhtHLDPVb1FN3Zy9IveFBlkojNfVOt5WpFgESvr6BGKmj48RS+
kZFkNgozh/+SaN9xAafDmGyyMnEAaN2ETwmcXM6xda9xAEJbQd4s+4r6DL+AK6umtcMm7g22R2U5
6d6ltyweinAluD7vyLD3mMzZ6jsLkWQZnYCB3JrVcw2sKBKJzYsHeot2OC78xbOSbUjFtck2dx0g
qHWPV/Yx+l9K/WfGM20p7VdZfjfKjy7/BYeMnVzHtDBFzmTGisgZroAorpDMEkUzxDQatkK5M4Sj
EdhQjQN1rh+Mz252TaT74D2i/CNXF35x7MhjrBfEUvJHJazO/rKbFy8LDAObkHIOcUlIV2WJHhq9
P1mTZXF8kWkKZRQRG5KneCvXq1JaqoeYlUO1mILyHhtrCZEEAwdOJsCfJFfEILCvngL8JRSuaKZR
VONhn04Q+3Y8ZGtfBlb40Rcfnv6sxoeg3A3lqmUXuFLQJI1Nmbk5sKB2o2a7UWcAv08cAoAqdV2o
6wRfZ+k2uksAEKLN2aQVZe13+TA8SmzCBiROdwCcQEKatsmIhh320pJEQNMHNF1XjPPw4TPYZvDx
BlNXkYH4367IEiF2qd5ClMbSP2JKU614XDlPQhnb7MfJ0EhOUYiDsiA0yZ8tw9myJvKIu33wkvms
fOIYn5luWJOqBwhCxeG2CO9YqrX6TF6YSmMSeiqFCkGPHV+TFo1BGjBuQVJOV/W4aph+6ViC12q1
JtQJYwaNg4qAQoKX596tJ35u3AmzvwlnHQxJPPXVO3NKWBjDuq9d4mu7rVq5kujqr03Bz0vLKGb5
WeUwm9ThiAN8Vrvkf2L9riSCYCZlOwaOlC8G4e6/xDLenJC0JgT9lLLUNIzVA44V4ZYIXN4Tri3l
GjIlbMGxa9I94n0xMIM+TbKmz21z5ifQzL3HwSRxKwdLPFHiQAApm2CbnCTdTnHHE+DLFx7o8447
AsOwu5Msivs5BFDe0aXe+kgdEqceIdFbar+vZrQu1vxJ7M/LAMs8bdkLZnwuuvJy8PibjV2ZO9gr
K7kCwnOM/HM+uyo0lBkPD/sc8U/1rP+1xqVjtXo5sN1l/AGaeIpjlFA3kByEksErn3UXCdziD1eL
WEj8Cz0sQH501AvbQTwR7rWZ9QSFEr3dXWQaZQ5UiVmBhnnJmz1liHzJypyA1RmQD5A8nNemDvTK
A/9Rb0lAXQQEJdC3ucQS2mfUkw/Euf4OeK1Oimi7fDmyNeVuzbmLAS9m+1VUK9zhTpxtZsUujukP
wbFn2Lk2UcgPE3aCpYcA0HYGqHTv++geC1s5eSSfCVst/avUZ/ogWOjyahFkHwlNpvRf803QqCEu
+Vx8dKmkBz188kBInE1WOBzIUWgYBITITnfRsI8HmDXHghNAc371lzhbsi4W6rmbLbXhU36q6rke
WUg/8Z16+x5IkT1+i1Rp0XoESGesG2NtKnOScVk0x34j95sB9Rxo44BGzMbXNyaZEv2G1Y2/SlZe
LF8h5Nb1IpMceA4d5i31p9OfpuCWFJ8sqqiHSQm6l2/rkoS3LkQd7xD/k8unwT9hbBGFiz9SWpE8
8NkFz164Sf41XeUcEW2RLoh/ENN9mh4B1sodnk477m6d8NCQbfnPNnk0yr33bkF9NYQL+FuCGRIa
jEuMMBg2PH8RAAvrFhg2SCvDrjFCH1RXJiy7fk1jt4ZbczNhhhNyAIb+25iMimcDSlezHRlqM7gu
ocPCJrGAJP9eBB1g30Dtt+qrXcAkvd1myXaA1eFvhtTNvLVix+oplQ6ScSzaS7EIy3OSXokMA+Ee
CndNnBDuEU0eKCar6GPIce4sFdaAmMygPzrPU3IRzUtWYpiwG1hciIXel1/Jp8vvF5vI3xBQvwb9
G9Q7ZwzmApJCYYddYMaJLfoa38z7IL3Fq4BseyTZWIAShgrzzpynjNBB3R0qc4V3DdcVZ5ylRulR
WxFEHP9aYWb0uQ574rLTbNGRpEFi00rtV3JPn9t9jZOTMQE1Mm6hPvVXScbDdIviezdsM4y36YN4
Fwk4cXyWAHwz26QetMrCeomTOHw0oW9lxAd4ixSpokbi0DI7Jdo+ex2M11F6Hf0Ucj9n7ZPenfhI
2mdtfoQBPL8HAnsM7zT2sbjl51z7TG7DeI5eH7r8KB8YHKdBYMkklvfGDhhoFUtJX/TZwn/AMBHq
paZgVSdchFcCOTX0ptCaNgB1wwofNK7quSLWDLvQV01u6eaXqv8ZdCeiZQahXD2XycVjWfAu0G/G
uRdzzvjalfoUXDzD5fgXYOieMWIXXkvtFExD5BXeqsp3BDh6NvmEvkd012LaYGw+AbseOBqWht9v
bdB26zct1LspsaqbcoNZD98xV2Q4EEXbxiv8kOT7PgGDsLfJs+mjZeRqv/93IVkOmb6m7xD0CBWH
bMriNCUAAqvbUgjgBtSlbcYvnlkwPWZkVqgAQSjl5C2rm8YOrT/xRekO8RjRlnxLUruSGA6pFWnn
tj3TRx8RZF+k9jxZTr7JxybMGpsLRVyvfevad0gAtPlHghZ7IGJdvL8okJgV0HJPJno3sV4qBS5q
SR8fNBES6V6g3Ka7UJ8ShI6cjouNgtKUlilqCiQNPC+rbt+8rOH/eDqv3caxtds+EQHmcCuJiiSV
Zdk3hEMXs5jj059Be/8HaDT2rq6yy5K41hfmHHPgyb9OK0JXhvomGBfjGHhm+xkg0yi/E2J9+GsQ
mLqKkFyhQ/0tWEXlXOCHKU8FqLiVEiC6cHXzIHT72NqbpUMJE6c4ZPIBsY/nA+CnNla3knask1PV
naLkFNhmP4exkxemekV1zV+XyjhLzUmuj/oKwHCP/EjY9P2GlFxE0cTKACqUTymU53ZryNESQDAM
VJWvEIbIJN8G6a5FN2up0oBz9c6Bw5iFWrJAhL06LgzVboufVPtByB2cBRFCzCkVjr14zAWvCLyK
nrHyCnXZqLhMnnr21iWXAd25J8tuSGZSiUNxn5YrC0e06IiDK3Cs3MPmrYjfhdl8Jiab7PWVnIWZ
BLTgY0eNEVB0s960LeNeTQS4Yz5wNPRLbHVLTtpVBYQXilazqW0fC1y0q75j0ueqPbAU03yr8pvP
My3ddHGjmwihVqZ4NuhNmCJ0FhaFTevbtX8ifZxgEiX+4NrpQJRWZDTuVMszGO/ZrR3mC0ovpV2E
wppvTSUAyUZgZHGckWC2geYqwMyDIHQf0jzsDWmOAKfegzTr2x3fBbn99L8yzToqw/wkNdDYgyfZ
b3+3RZrelbX5skcQJ0icKvcFNMs4AJnXgsOrIwZ+J/0ejnRfyBxIDLZsrV+3CqyLTc50le9pObEB
jY6qyouTY6cdC+1Ytsfw2I0OziI5d/rcEclnQHNRQ1Qkf3Ahgrxk5KcAsTi9ag+5vZRtgRIjKWeJ
Prd01h7/AFMVJsobpn6M/GjVROU0omxJXLb0FS8314p/npprcY0GHFnAgXcTIqVwP/YYxdj47MmM
6F2U08TDuGLnykjYfpOk4/ogLFk+s5rd4MzfpOVmN2CjJ6rCJ61VhtodOd3o9TDisQXUe+BK/dm8
R8x5OCt/a1iZEQx+hWc/LonXuaeFKwNtq9kszdUmRf2cdE7+sMvBMiC09t2JeUXypjT79p8/7Uwq
8s1cehLF5s9JLga7IFtXEdrZUbkBIhWuY2ASZHGx1sWvqts9EyfuLQrQ3mkQmOKS4xIYv+Xpayg/
BPmtD9ev1kX9gjYlCfnc2Jy0fEKT/mNSLlN+EwUmzWf6okUOY4lA8sHOpP1fR0GdDRqJzx2/kv3j
88QHTq4vonRejfJWuaXCLoTsAPZtsDvK3Mih/MUsYiCPp1mjdzrxehEmJMf7mLbyGylYtTXZsgJL
BMlJSOmeQ7qr7QKdGvK9cZmPH1bwmT+S/MD9blIfxruAQzLZJcnuL7W0YU3EjEA4JpfK4vicTakW
naVOscXYdEkuY0la3CYo/jO0n/iUKHsz3bsvayOZXwHSsL3PQHAkaQpb2D79CdRzUOGNOQqBByHk
tanaTbrj/SAVqWFMXH/pc7k4Yrdl8wJy0H87NN9Z/k2PAcGKC5M3PEFAXK5ptwhpn5jYA/gC7gtu
yECAsichiRKGT4Diz/01HnUZ4zBzzfkS6fD+Xhp8VaGbYLG5BOm25Gcl3yB/t/J3Ug8xr+EqJmLS
7O54gvPy0ZePrL0MK/5YDoMsI6/w6rcXFaGjo7ZOZB7U4lB0e/nTV88RBRfBRumil90j6VK7tNun
BJ6lO1UixpDzZFMbFJWDj81tIYLEtM3qkY/3ULw2zZnAVwV86IoshTzbt+yJUxIVtkm25b9kxlpx
ZGrIDYdBiAeE/gApp7Qty0P22odLLXSikUQdT0xPbbJox3OPVp3flZ7y8cx0tYPRuAvFFRky7X9p
dhZ/IxonrIvHv0wYykaM3/eif0udZFGtKOsPoryjDWbybx5X1XoA25cddeuUMeuTbllBmsxbqT8R
SDBM+W30K1r8ZyTYK94ErT88Cem0rnwC29wbc++VH5v8WLJyLQmfufX2uKxF1zxTV0QeoxIyQflc
jHSaHflVU/0c8vduRZNTuClrrBW9IyjCPr3K6ZVnOv+NwCgR3Y9Xs71E3SUIz4bAUHxBKRz7u6mZ
X/rjisAq6Ca5x1HwzBdWNceEUFOPDLHZl/6aYUWs1+0+IMFC2mFST+9VfVMfWedIQIhwSeQEkHoW
54a6eK0yTHR3uTsW/Sk3uKjOinjpxAsBESTt/OZDNL/5ELebnnzHazIOennOOBgEmLYoNg5SfRjq
g9jZ+DWRp/+HCOj3Wu5Jxo5uOFQVqrbFwlJdjXg7H+rD4b+NhqUNC1O+D5WdTxCy7CEUZ4MjUplE
3U58R/8C3B7bFUQXaP9Yw77/k7DkrRo8VMQ96TtU8nXrYjqOiJBtagjs5wSMTngy6VRn7xuGrxON
BOYpllEET2zW4K19H0c44/29YMHY2jXy9lR21K7gCvdj7S8pQFqUMC2GKFownCxwXLc8jQiy/g/v
jjOKRYpM8k5/aP7JxldV/CjFT1j+vL+hJelIFbnPA1cWE9JG5O3mw2Kh0jo6y2QAOf6GoF2RZ75K
4ZkEJixgBtklZsX7q3wsN+yXWVCwX4YpzFi1pVhu5l04cS/UCsY2KxD0vbOcVflTvwzhRvAq2f30
IRdcavkkwzscsejls5jAaNYjucs1Qn6kHNtsPSlwuoAREvDnzkpQjVkeT80x4S4zF2xplt0vS3jb
tp4Qe9a72J6q+KRGx1D1tp8v6oZgA5y6egTFe2M8/eY5BU+k2zEf2XdcOYF8EjWW+95krVApDdah
xh0+Y/rVhk2l2t7w4mnAxCtjza385xRjuTNo4HKKhfAIpeUoX5Pu7Du1sOvb3XCxJkILj1gQTiKS
zjkZ0decl2Qs+GjoykmHA4tCSZlDEGtU9giOIlZmiOF5CwVuZn0/h5LgrCNAlqVDYRdfCZrChj2S
W1PM+0BhAZ/aKpDTxBVPAfnNG9RbZICUKMvonlCmeW18kkIH3KhBwyY67eAancccwURtzk6jtCdt
F0T7aNqryYHg63xXLpOCrc8tirbCIhXfsspTH82PTJ6nG4HGXqORzbbtmYPwxScavTpjwImdncMy
sdz7415MDgOKRvFSOcJV+i3v4hsTq8+KtNPPqlox+2UYmNmJ/szl9xVYTtGdStapx3yaZ5oT4pZP
MCjzGfMpynu3afELvGnmvWOTPFyzz4EhRD4PJOiIy+A8hHZmHLjvqIILPhYeh7g/LkAUquWSjjg9
TSgxOFywWFjb7vb7S8OEZvMRabfYvJC3Yb+UldDY3I5TZNOnQD2BdaIvsc/3JoLIa1TfJQHRAfsl
rJZbs9/mATQrB0MkXyqqH52/6EIAyjhN10I2/xP/hoib5OSQ0Xe0Em6fSj4Fh+qHvaFg515SHGpl
r/3G90jZMgpuBSF1hGiT8CovhCOUitj4fllf9fBp7q1qprsKMg0QbIZrgTDmovNzG4f5QrfLaUkC
kSzOSe4SsVZANLGZnrGtSa4Axg+77p64KXUeV1DqckYXPzJaw9T5Cl40vjtlpfMlRlQSC0W49/kV
wsipxqmmnssLrIfPoZ4j4ptsCSYj+b+KROoWYXCayqMpu0Xm+A+wkUrixOivONSlk1qv+b3lZ/k7
8WlLaOVHI1pISBt+ajDaL/hlTJhsQBwtOzKUUyHZK3MO1dpCr8ThWj0MnAnZB0yE/GVL45vG7EXA
k3zPVMbz1767TCs5fH7NA3MUVOxVzGVVsGnzxmmZeUxrmJmosK1I+mLcxE/kWc+/aKhmF1hLkDWV
C/G24qBwregeIaIpXTWY8wkZcw3iyT9LkBYEd0QlV3gTc5aKnCKwhauC1/Okw4NaoPtEI+Ozj1j7
7CHnRCt6ZevY/7Pqp6k/CwryJeN3aBCqPN97DOGTu4/Sv3JbfSH/C6nzqgeNHpntL2tXWEjHV9yV
RrMPG2S5y/qX+iPEc5R2Rr5i4yQv3NRzy808+tEFnz3rLJbs/un/jwToztnCNMrDTN7YT6h4DyHk
DtpF5RIPP/kylfMS3Fxya8mVlx2+EKS1i2K8Um+N2VXTL/FPBbjL52V/stOR9cOKripunjyFrB8m
/+hP7DPnl3sQPUX0YkKi/gnxhY1O+AunUFiU8Q+eCdXpUkcvDrId5VeDyAWGdSVYw+NAYdZsOwZR
+QxbmW4oabL1CEwSJGe3AWdDuI5dAd2Rdy/2sKDzKW5GdC2eqBBVQQjbBgQsC1llI6hLApAAfzVO
D1zdGRKnaGyuaT5TxcjY/dAzX2j3yKE7mVzTfdHuEw4KBerbTOxg+sl7NAn/q02YZlKJc56U1aOM
lroPwOKLxVAa3znMGMQroPZlVC6QYRZG/WQ4FS6puHx/JrQq4UWpGYB/huxmfxct7G4otmhi4S1A
cMUBG7gBfPd/YbjSIuIHGWi6jOcDjzptqFZ8lBo8NDzX8h6GiIYAyvpCHOLwnPMx6bqFtI4MHKFL
0XiygltDFtF/UTY8dwZ84GfL6SF+NLvQ2kY6T9U8LsVUh6oIQ9ynXD6C6iGtw/jCD6m3X/xe33wy
TSilY87x/ykzoThVJ4G5DcybgxI6ib4aX/ZM6GW4QYB0cGbc0wnHVvC6wBMjchEdyQE3LWlOi7mk
94r1l7406ThCjI17MWXGM/NHssGdOk859ITCq2SPvav1R1584lYlrMFaq6ZdjT8EgP2PqGOtEwKU
kcLnbArZlpym1B2VK8AocdgX+v5PWFy8KYnbwzgnncWCF3ggQQfJzE6El+pFDjkMNQwcpO0DsgIb
UQ6gJm7PbNhgYiRdLN9HMUxnsg1s4tzV7ELiVK2BvNkxHMJJR3SWsYeoVyHZbw4RztzXQjIXWKCZ
ktKieTVdgHEarHNQXMbg2tTXWr0G53RNdGRvEhLs5Pcg3EL8aeKj3xyZK4kxaoC7GpOEDkONKFfa
e7Fwajf7yJoP6WsSL1hM2377UrcBrYRKz87fppO+0gm903Ig9CzqbXTq7bC99ZvRlQw3TI+VfiwN
JG3HJCQ85EMw9ql0adKb8mbB458c/mdbwsizB/XTzL6I8RKW6VGpXavZmo9oXOV4IY3NhKQ+3JUR
Z/Q+YXDylg/vA+p/FUntVyx9aeJXB/ClRMOQfxrAdcZn0T0oiY0L9AEALLA3YBiIa1Ff9gHjgR3D
ir/ET4Kzhzcfeni/y3CRwinE1vXwpWcjvJevr5IRF6pL7hY31ZluuToDDdRohpO4SbkY5tDs7E74
9asjBekmMmZfJxaBNQBW5yC5FFrsh4A1o3rz1bcX/96JOD/0+RMzEgBgvv8hY+T3F12leDBvk8xq
fzOSocmnoVmSQpUV54rh1XOMPNQU6KkW/d1EzN4d9fZIsh1qC+0t0MhqeIa4pKyHHz0K89b7lwDC
NuHFC/HlDBVklTnNDGlXQ5nLrj6k1DtQgBcMoZZ6vzGjVSpRy1DsRVisXkszXunxaphW8HSwEFF2
dHbaoUh6WjmQcycEktt6c2Zbx6jqlMcn4OVAl+HONCfwUNmwR0BrC/Issy8YkRHGVFzJs1N8R2Lh
oXwgelOvgvaRWu8vmCvdgzQ2XCR1vCIWHIxZZa6rxjMjT/8hYS1/OeKpInSeLxjZ2W/UXZbfQDFk
aMLcCPBCu0C0MevPCWoERXlHMgMlCkWOlR0GgpJ83JeHaa+4RnYQ7sJgm/4WUX8Vn2WMdNvWYNFF
iviuY1m/FD5TXok1EU5/4d7REriFbl0M0ZbTS4oT3V/j7B0jJx6hB+zlo2Cgyt4ASg5UO4oWWIVx
Vo/sK7VDxqqZ0aJ0k9EZUCP/SnUEhhnW1SmHK91MYt0jsmPzdzqWyXgm7XNc6U+UGyFD7/Haon/w
Kp0N6BJlSPWr14Y5IsorLXRz1clTh/gYS8HcQNzBTpO2AQXfLnwgZFNBF1XrmlzZrVqAVd6O1bb5
9xtRg/ZL+Igq5GVboD3IpEpi19QLurTh7UWNjJAHYITy+o/GrSl+UJwVc5HHww8Hgws7nkOFOm2h
vU4vLpyEseA1iu/h788DzhOp0XpU/2PBDrFc+/G/+bugeKFfk4PPGhYmG25ieCyXCWS9hgQioqn6
QCCCIvh7bnLfG9zZlotQLJTO0FItE7XAyeHPpdJZYvFa3AIuQ7w8iE1WjX5AzitozzL56Eu3k+fW
sZk+kJuXu34VWF/Np4Ih5BCxYhxtHA1pfsI9wRD6F90BpgGLCMJYhOPDP6Jboxpb6AxcQLxUJGT0
aMo7n+Z6HZnbQtwipenEbYqIBjWNxWhxs4hOqJBQjjBYQxo/q1DllngddPcer4Y+eZ2PRAfj8vwn
YTf49TY5oQ9+R27aMRJDZ9f8L6UWMESB65NSB4geKW58nu+xemuEa25czPhSUtAv/dQpw4Pq70Yd
NdqBgJQRZUTqAbZ+ucF8DnvgGBLyqiC571KPb4zcDT9EFG4S2DioUx9ZeheEq9VdqoXJfhYJ+bMy
l++xziJixUoxI+5upybzHLBouAKY1nopXlV6Zu7Y8kBXRutUHmMs751TsJhefuW/aEBWLikHL201
OTVY9KXjWM05EC/TLffmp4itJ3cj8sKWirXly2ja1hx2+X7996eSbNHHLtUnTYdXZqeyxK1wHe9D
gbJyl3/MRpkcjYmd2Fa1CYhHU+9C/ZbG75b/Xsk2ZzehEhF8LXWRljZIt+wrE585dC1mG9BKHon2
1kHrVt+a/pHEj868EeKYAbjJTadKbuFVw+nW7UaBc3mLM6rvINHOmc74/rvmpIXHGJw2wWc3ctmm
wQaOwEMh0H9mB8z96nHmZpnHbDolO/1asfF+HaczulTEwJPbf1uDHaEzpXyDbot6lVAqUo15IBiC
pLgiHU08SzNut2IUzR1+NIe1fE1rODpO1F9f1brbq0ggAOqfdAvyIjNkiLMyWIGVepRf0BKODV5f
pMsacqjXARG7OFVAwXeATKGyo5IblWVS3lpokOGqXfE/eQAy/VtjSkOu3mmovhGgCUTA7BlaspYm
smK2ncwpVkgX9cQhxaoqDoQWQepWFCbO6xnWzQiOexxnF0tQFHjZEuuHLOwzui8Gwy15asKGrogl
3/Sh50dJI1rrGvueiRpo8iYfaqob6D9K+yUNn+ocvSZiWKi3Io0dWr4EU8O2bWa/s8oz8LPsuyVh
c65kGyKS4kUxt+hHcCm9+t+r+E+vt3RWj3ZWKa2KcPZQT+B6kV7OjJR7kt75JuMcwMVY+VF3S2ET
vLcqJ83slImxanCiKjBKtVulnas9udDmEgoI5gTsGsV4FKSb5lMEfVgjCcrLPwAa3gEk9+glCeJg
DPSrO/yZ0bPLys7NuwKX2wXm2owLIpR74DOojGInUBxsD2FIOrrD3xYZu8yW9yRBfy5IqGq+EK8O
rw3py2Ro9Yw0untf7UxpZSvFMqp2iIVBsv05cP5StlTfxWXFk06C5zItTgVCwGKWA8rjm4wzYx+k
H6nyToTDg6Pv1d9r6z5ad6G/cwNN/9D9qsNbQPtLD6c/G/9aE2yC3tK1iSAhIEtKtjW1eHXGHALb
+MzvnpItUsSXz3LvCBKZH+E1zMeXvH4RNn5BoQhdQ4VjgcKyfqpUONoFeWw3HX1erumY3Trokf+F
85IBU5kT1bg8Sc9kObyDmUYaIJpSogDQlPLeoinFGYanxDrLwzX1rwkGMv86O4lxsO05+mpa3HCD
0b48J4hAeAtiepbXJg9txPy4H/hEszsDfYOCdTCX8IAZOQ6FJxXeKLiT5KrVfNMqyxKwvXEZn6Y5
39pMJssHSQYIedvkzqeptfBw4PWatagqOE+U/NuBmJB/Cl9OciXJ1flgY63BkPNd8MpARSjIXjuW
ooc2t/QX85PU8XKt+E8Z/0n0anGWJ/e4dcSth41HJaVojYA0Ya9I5A72n6eqXcL2Anooy+ZLOqhc
Eo4nkF2bd1hz5IHzhitgjj3r3GMHab6Ii2uFT9AClvJemBhaNmK+UKrvlAS5fCHSrG2R8NKQ/npD
dKQnM3RvdseMT3ThXONmYCMSJvMBNwls6z8sMldmCDQ5W6nW3bfuA7ekck7qM49tAK0l3SbSzBIC
j6aZ4NGwkIjWIkTkiuqRDBGhWaAe5y4n41xgxQ0oRltYH2b/BhHd0BYDMqTwM+zJOf+U+s82+hSU
9zB8Tjb2MHDYekauyUKi5cXLWGoDmYgEs0pIs/D7MIdB+BDtuGiRq2vnkpZZfrfGj/kICj81/p1+
xCZOniR1rH8tA+DikHSIINEiz1S9CcIBwTubjMjlcAddG5xbmh7AubUBgpSgueYYs9Obbt3Cwmmx
J0OaIL232JhEHQy/NSOSsVU7nvj71NYC2pf1CdCUiSiTU8f8XSoxa+A6HLG4lVsx3NUYbu5D/uyK
bYdYVzn7G+ZprCuYX8Ayiz4t/aKgWq/OTHasb15NFb3utqZeEbcWzwYHXnAQ0cFunkn5M49srC8r
+iRBhWlVJ7ioiRgEpXy216+TTAifcnaz4j8Nn5b5lc9DzlWtvEuM0lGEKmd5OaD5MbaagS581p+G
zG2SHd+StVrn5FxGr2VDTDK7AGJvY3J2YFdgMcf0xi4H4nRLbwLAlEGX6Aq+y3Qrxea4YtqgXyIT
X97GQqr+qTNNJAZP9F6BV0eupnJVHJrILlUyF3aWRSWzgyg6EtT6y31ObIkckXkIhKQR2uDvtEVU
9oa1Q51l4daiTDG+EcdaOBfFj6p8N6a3un4gnlwwrshfV8PaMLDMCbNKqX0Pay1bqtk+kCH07mJc
4Fd8WcmcP97UG+Y+Gq78YRuEu2zYDcWKdrfJzi/OoPzyqjY90JB+LS3cEWE6R0Lr1J8ZPBTf+xtL
ETBPxJV4FAVPCsCZOt2ELnQ/VbPAlZGF7in9KXydK5RjpJk0V324pT6G5zsR6sFVmLhPiQ6/WEhC
EhhJJw1EH8j+S62eugWFiRa76UEq13gXcFv4UDj3oJ3wNo3pkkyXF5Q78ZD3C+XS6ef4jeYMFxN+
H8MinJRim2k9mUR7YHMv05NeJx4gn0RQhIqgSgTMwDwJfAgkqjjPljZcZjxWb4LgaCMXHFQisg5A
JaNUnRfohwC86wGgORUuhojyeyA8kqnhERvaO70HN1/pf+bW/T2SV2rp/vk1M6RuOD4YUBWPRHmM
6boPP8UWsgF90VqI38bhDU9b0d+7/k7488RJ51/Z/lT8u7zBSeOqj7I1p4rOAB8tj3hq7KTd5Ons
HAEDQNo0cVjr2Y8DAKpaocqnCCasgb8bAlIZRoldjMvxyC/oQCdjZu9zs4jvOkPUXe+hyNB+Am3j
QExIpeesouvq2ZJB8XYEjSJh2flwmhDL7DNGqohdqO0x6sHPOOnhJeZzSQvD9TwHBVSrovzGAMlP
iMsgo30CYfeNta1nhYnAH3eThaF3Vzq8aAFabBHjEKoYxmr3XHlgge2Hw8BKQnngoFAhZ7PqZoBH
0idCd6DVAldDMx3h0FBP0o2h8NNsEyC9BJTBLStXXqNS5ET4/T86DszGNhfmk2tFnF/H9JdEB9EV
XSJxrP6RN7Jl1yScuOeswG1B0U3HPsF6Dhpjm0nlEhoPBZ6WcJ6tYuPQPZAM3SrEXONM7COhg9v1
7H+b1p1L1Pg1IDp8gaB9JtObquJ8u4XbT+R9emMD4jrxUvyVSMjGOH0oA35bMW6bVzq7Gpp0G3HF
3ip9HY5HPwCxtiAfesCEpLXyivHHVNHK33rp0eABAk81iPvwdSqfWJYIuM1bdl9Mntf9ibafOQC8
MVO3x9aO0GSRJghxtiQjF2gZmbBauRbJ4MsOFObYt+Lcs9LVJHHxuqXv5nB7bTZ3yOTHLfQcvBG4
DTU72JEsjZesAmQ1aOyFHTD/M/OrIk5hUePbCpcSO3e4YagaPl6/LrISkj+F04B7NrlmLL+OoHhT
lgWMVH8dt30PQMDpkdZhcBttvhIXocj4H2U3qUP6/JEEcUVcU3QPzHlvKvg24aP605xOWf7e5+9m
8pGlSGLtFqHkXDrwTFE65Ix5k1+mYL3FguunS7yWr/zQDocmP8h85mzQcNrl1V7oEbAng6rFwQyn
tncMPFrKWeMuKU8kpCJ6YagreJbslpnTnYlT+xw8T48uWnvxTEJ7R+QGx+w3mSFia3Y25HPI1YMc
45a1TwPnePXoWdYv2OGmwRHC35/tv0+POn694pKt/2SdRnIy9FnWWQxnMT235tkH6mDd9Hyl+6sU
m8NwrvILv670Z0IlfLDQyTmNT0J0CupDw1F/nkoCiDc0A2wEeGOzGQWJQ4rAKxM1NLq1GKkGQY47
WJ0lywmbiBXyh/HGYJh8/SPMpAJm1SLt3ZTfJjN69ru0c4HzSv4ZhhcV54lI4WBVVGzTSKuyNfXg
U1xYe+0D2kKFfH74iLvPYLZZBe1m7uUa7lDfHXCaWfdEccZ1dAtfsPgZxc851n/W3r9QZAplYv98
jjwOEO1g4WOoeApRM1ASXUkOQCmzLuoLxVE6ANggFhioJs0qM4k5DrpwCamRplUZ3TMCS4D8+2/U
TQnzOBkP6Y7AbM4SinJwVpxVmOp0/0glFf38Fbu16tSpIxLm9bJb1oPJHTzSL87zxSov2VWegQvj
F+ZMCxvCeDqKMImMYzwREAtjErAmlX4aLQebWcwkzj8LpXoCxzzHub0qydByma6FD80N2UCNCx5q
POjKQHbEXqMaKHFOo3Z9eXhVeTZ5EDkWdEK5g4sGoF92eITwgBFIjAlLY/CGffATk16D2YHLBUj6
/wxmlsiSfd8Nn7APnz5w9rc2vdMuMnpjGFa542psn4z6slU33P3krrCI7hCvnM3yCJuiqpwptVUw
ETkl4cbImReuYVRGc9bguko3HcisDxkxEuEt2tbPdzmXP/XsfghJx96HvBFfr1+A9RR/E+Yks/Nh
LKEQtLkt3wALFeB3UO5NzeoV/KTqYuje6/A9VN/07tE2Hogs8OEvipltpJA9t4IrBdmJGFfQUiZq
sLNYHYIc9iwwhQ0PgK7ty/L6lzObb4FUieSd3iLJlqS11M08KBX1iXqKzMRuQ7YKkCCwHeG/VXYi
gUwdhGNQkgdoykTRkd4kbEwKsB3cptdMC2NhBiuDPck/hbN0uqQfYXWfUB8Pj8p/1NXbFD+q+JHI
91xcwDHi90rvEs9mdOQwWerVSoUzwczNog+c2SDJDw0S4Asj3YbK/CIDQivn6b/dLNNxhwihOn6a
s8WSBmONynxUeFgXxDfn3UFApqDjAAPyuaomgjcPgLLzwJmKGZQ9sA4wHWIsRSiTDMIN/Fk2AcRG
9KMPP722Cbg3WbjsIF8t69ImwavkHQQqSuTISVh1gHuS74ydRfw9il+CtiQEOByIf9r1bz4m9841
UEvCBQv2IKAkYt80D/N8p3mF5s001fhYx7CNvEH1wASOyM0DRwTK3Z3S5ATtLNLIOTttpQ9J3Uyq
K+pOUR2kF1OXnV/tqea4odRFPBLfuudFLRE+X7IdKYXB1mof6IPM8CTKXoqyK95P2UE8Dm+suyRm
Sc1Ri44jml3GYACCaj5vA2sDb2YDDZsyTlGzO72wsKIb5OhkmamrZElUROMTbUpsyLGPPOli7jJh
GytbFhPQo2eE6w4VkdpuTacEK17YYvwV/Rf050A7JdJhVkEN4I8PFWhuR62OdXZ84dAkrar2t39D
+45jC1Plk9VIz7hxozLE17cOapdJ3jUjzrCZLQ3tWR6YwdoiPdoSkl8s3YTorX69M3oxOBIJDGH+
TTxUuupBbVms1VAzlTHUaQCeEnzulSo9Ju1pxh8FS1Wsf14xHTVoUoz+g2VkXWRlNQxfJWLQTqI0
0BfirhVpLWKCvTo6H3lbWaRb7a1P7E24+hHWopyKiZ2YNGhxaAV3GnteNVpFoDlLsOYbgrTmpQa3
OJlOgEG1BdRB/KgVS2EZu/D/ouB5SRLTTtOzL631btc/ok+5QADPJGGePW9xDsmZrStk10qbeDgg
/1S5qw9+7bRopeI3JDANl0CL7XeBHNv4ZkkfsIPHuIUVDvOfSMZWbQuY9+IPU1ug/uvl93AGjHgt
hbL0LiDlJPOTCQpnZ3hJcbuSeP/GWvpPBl0/LHNX1Ts35knlCKeYTHYK42hzKy8NGD1e3D3Hmqce
aDROhVkxaqE413Dd0TPbXWV31AnxGj30a87+2wzoRg8QtwSwEXgB50n30UCtnZxYjPXQ+fzH336w
aD2pxcd47MGjRUeJ0Gbp0KCWLva7othbZFiT/uqp8bwLLTSXnB1/fAJcAAdmDRdAUMFQLKDRdtZK
8uSfBK9AB+oNEjFM0IEA2pLEbmRwGpycm9jfwhUhIJOyDXPih7ZlsNV+Fc9RvKk5D13Zv7Td2YrP
0Uyvxy5Uz9h0aO/shIvxUqnILWGzvEPUquZ44x+Ww7gAWTV354augaXaCAtr3Mt8q+SWC5dIuGSx
l7hEFxmv+bu90DOXZBOtO+R/r7UvXWfByAZS+wjWDh9uBxxsEX4hJjQ8Iz5LyMcXYML9yxCfX+0a
/BosXlZqU8CU7n8wC5RpRmpDpALPp9s12dZUat1M0GDGIgMRoCOCCIB747tJE1J22VddwLk14h3s
ru9/t+8V2IuceJWOFw4JiSmfFYo+uEXV+aUuJ2ZiLFSarUj9Dj9mHTCaxHhBS1KidOVb8gy6WfYm
PlT1XdIeVrZmr0BHL4of6Cp8jGcESk7XIpqR/+cERgkRC+S1kUc96+pFZk7hIW13mbhHm4YMH/vR
EJK9O/8ulKEshc6FxKaBBMoTAiMkXcxJyORpmtniJaiOTrCLUzGIQe/DP5Jr4ZsRt2H71KzNKNiZ
ePQx0RhPARxCtoT9NrylzbPnCfVehGzp8PZm3wsOr1dopzK3AiK8Y0y3lhDY8WYoj+hSkAhzQas9
jjZe3zz/LwlZg+DTZWRbnAz/aCnOLGFD3VGz94Ic1N1fyqMsH3xvvXyEPtE5d0Q8dbpltoTrH8u/
sopK8unn/C7MjbhIkef4TPIoafCLkwpd79pkJyFpU0hI2OTk+Q1AGT7CZmcS0gGqSX2M4nF8pPWt
QxnDZnJYVWw++N3QM/CS7EZpa/iboqfj2Jj/6SYZM1vmJgFy0IJ2ZzG8zmp4LY5Gcuyrezks0mIb
F1ssBNtG3U5baUuMUXpU1euoXnmc5Bbh4SFJDmFzELAQBIuXdRPMW9E/TMMWIfSSSMoHPls0yZlE
Ijb/Y3bBs2DBSgDri0GTA8nc6RtjgW7kgO23M0F0oyXdlSBtsVTXTzyV5n2IQP0yIuJA/J1OiVSD
vosjmfzsfYVtfC3up+kUCbQbG+X7FS107ZnSKWUro4JS11ya4YqM3XRHLhPo7sw79MOAkQX2+3fD
yI/E4JWOu/11aPWDFTth4uj6gTy03p54xwt81QtELXrhkbh5Jc+qRdk6u9Z3vFVhdBGBD1VnbDlD
dU6lE5/SVoTIeBRt3qBOXaJemeVFBowhizdih8tOa7bYtHj8HwWxXaw+i1lQ/v+YOq/dttV1iz4R
AfZyS1KiKKo3y74RbCdmE8Ven/4MOgsHG8jF3lmJo0L+/MqcYz6xgBHRODEzWAlfceemC6TYnf1U
bj2hy9n0UQto+j4U5fbor8zkGAha6Oc5kgWedwclOakEbgdDR+oGxJFtjnt59g+UhP1ypqORc1Ph
LOicJfDgj2SHjZ+T28B7mJzUckTETOwoN2EZdB3BnQumjo5JAf0r3JZZ6+DCBMwXr8bI7/qdPPwn
/yiVIFMCvWCltpmyrbRqmkATgloOcnkWWIcyGLqALDULKeMyvUovdrs+l0hF5Clx4iT73NQGqd2q
pWIhmIopwFuV8USHVg+e7iYLdpjCEvyLeyI5jM0+pdSiaP5T1KBET/in/pEhc9VV6W3n89V8zeer
sku+JPQBvqxvejGQ/+RP0S0GrKWBWTCC5XTVZAcMYv7MbPhAf6d6p9fAU/vWjUrP4nxvZ61BX+BQ
VNy675aW5Wit5YwHCwGsDUkZb8We2oLAi7QnC2ENvYgJHXxCBL9gfFCOj2zU9IWOGXr54ARfhxuP
eJYnCAomfxy4WuGhEAcswkGODCOp7EK8ZD2G4lkT8o1eom+R9S5I/WE0MeaXBjw6i8wsnIE6QN5f
6PYxPGOIrpaMxIj0kqKL3K4gO/IzzAfSC7VC/fn5TciQla26rkK0GtDOvoTNPxJNavCVkgGKmYvY
cVTfJvnFATMPFqA2A8akJkjHqJhsbKNb57A/RRVOg03jnTzedBA3JRkJxBz2AcQf6ibj6aLBwN1V
n+bgizvTmw79hnQqDQyZ5IIgjSVJozKRdTHY4dTXwWFriN6ButDjkhDMBGdciS0wQ58hxYfQsA90
EmHTsHrIgu75AzB6HqQk4RL0xVDrLv9AWxxz4uTawtXPEcdBWfF8uoshawCUx5PPMLGskMQc2Pay
yLUwomOwHhcPaSPlt36Z8VbUlN4HPbQDU7qKSXkgLMNF+JPOsUUIEo8GoirtKyoeLnILvaRnJyeJ
9BYg/eBaxnAx9jgg0BtvpArzAhRW+EEXHUc2S7T8YO4VCUqSl4wfU7bQ0JJgOhUf6yE/KKxHQA5M
qBtmqA6ai38wk/oObgjMzZSch/YKLk3B2gI2jqFJHDTAbBXP0I5Fhkxii42ML38uXyBoigccZilC
Np78WrSUaBMjEMC4nYJSCiaMBoQUUneZMfyWdQhZPSoRi7hxu6175IXLiL9hLV6AQubwKYltlDYS
SbQLff2isQwhgPEBlsTjxVF3vDIvAhZpLWxzOMxVf+PocyM3Y/XnodpiNMifQhRwY1RLizCWsKbW
z2xBEa9XdxQ5iGinQ5T41qO3N963DlcU+yyHZe3yRYzsEuJNXmwHxuXWFkAbop3O5dLl8nQg8xic
Z0zggSUbD9lVkAX9IUcXbRJFE/cQL4Y2HBgMdZGFnChZ1xh8+4AhXI+xRU7BCf1U6IZaOyvw8V7n
a/+1SyIW2W+8xS72m5Z4wrcumnlXLMkScQuOLuF7C09PDGN3uhyuWPg0ZAq/pZiI4R0JuSOPB3ig
EnuXB45/svN03smH8rrB4lKNcDWGLqQhOGfPp7kG14JOwXq0Lvhza0872pP4BIE+85hzwTQXklWM
bx733D65cd3w4mUV4jm3ZrYAP1UU30yKHpThhA3X4UIc9TVCht5As47+gYw2nypXxhqCsedXLkEP
BIRAwipsLPTEtvI5MpNGMZmjOP/7wyZI61whmHlJuA8DNT7Q4SgrJz26AsRjFcG3bDz/QtJqyztd
6IKhWSsS7bDgA8zHQwMdIro+MY1ab/xp4KRtz8xKtVWZJs9ETTpvg7aZHDlvQLyAgInToYOz0HBS
IuSiw+peQQhHhlFpvhM+NCb6M3qLb2MznxqvgJGtBG8J2gTwBfoqUngERHteJR05U4h1EESQ6siZ
HcbDnOETnLRTpXxM/cas8MIx4PwTezgsUOcRBTiSRD2ekq9BW2PakP9g28CiCReMA/MJpYDWnmRB
z7r20YH4pLlBDF0SoBhla+O8hTAMh2+Ss8cS2CNuHyMtuPKHFY0ISIt5GM8NAdWs5pgPDDNsuedQ
JYt1EywwCni+MhKDwN6IzOw92F85hPyWU80vEp/pMmwrq1kepJNSLMLcyWa9X6ycRRoG1WuJiRTw
82Ldp7tCcj5Pysd8K2QHSbxwk5q6348NQii/osqRTnQzj5WBbgiTfLniH0c7V/QISHc9oC8PSY6M
CvzEk7X6Kklqe23+VvoaFPj+X8QeZqbkbSIDMLlImZ12PqS712t+AL4I1haDZ7IejozvoXNNRzHe
1PcioX5Hbe9MEKjHdyShqbRUX0uauxhtJR/FYIP56p5/SdvuYKCB1RrsCU0ReU88e+CxcUEkPBPu
XBnJuIB2CoLemse1zPejnzQ8FYDkSN3ClGcdYtANFqawwBi3j2xvkoFig68G82qQFGWtU54dFEPb
5KfkBtV0V+RY7xjrO8YWJvPfofRezy16SLB9CfLb+FdsxGu3amA+dFsLi6zuiSjGVSowS6mkz4EY
GcVviXvpOH7e1G6WgZY0nKDdJxuRJ2FifIcR6gGgZY9FVC3V3w0ELzq6hdifiSPZK7EfNqWthyfg
eKz39/PqcNgB2iOjGETnL+nLY+vPeIMRK5f38IGGhYexYjgyb0LNL4h67Cjf6aVbFTg5Cc5mdbCk
eBEEgmGQ0hTbEcvkP6MY1y6bco5r0gByBGoe+kSCZ7ruOoWkMrLFXLffCjGBA7N3hIbVF58+BCmD
IDTuvqXNMxsOG1u77o32lOzQvCxdaIUEiUZifuTDpkONqRr2U8GBZe6QK9Z3Vpmi/S/yJSfyhd6D
w0QnHhmI8E/oz6d4fgTK9/+PFMSd7E3fQsHOht0jP1IS8cDg8cgV8G9MQyHxym+WeKRi4JRKie+j
mGHkRvGgciDWG6H8gtfGWdHVJ40nHed/H3C28NwmlSGDdkKlJ1WnzNpyjKN5BHiIsmiCfyjfmvSt
E96YSiPJMs0vAgNRBHZwQ6dlbX09T4z3ebw/+jd0DfUsRPpAc8SlQANC1gZD+poSbZvXq9fjrI12
Hrl8S6VD2FdcXgp+OCnwMx2U+Kh811h40nYs9xD1Vb68D5EGqQtyyQxes0p6C+okwgvBa6xbSXIG
YFoiBcwcU1UUO/2QJuwgXXyNeXcZ0QMYF2qEUvDDhIEWQzBbfX6yRy14Uo1+yY/dVkERhMpOb7bc
jYg+of3FbDM8HbJF6XOJoJki8/H6tC5icVWSi9J1OHYvSnmWs1PRHHp2JxBVjXn+aDnwydXfSz4f
CO1kSCdCBEhWPCf1FEXahQIIzje6aJFxhCH7dbsi1qgedpYKkos9Ds9WntrTtOXqzVGSaAz4Sf+A
xfS7Ok/0WTwyi14qtPrzGcHqga9V7c9cukjtmCvq4WLDQ4JfuuGjvOVvwpHMhje2uYP8ruNyXYTC
Zxp/li27nrkQpJJDE/ZkRTVjsi3pmMhHpnsz1pQ9YQsrqYEmo4G8Cv5xtv+to6gspFewEc3tDIDg
NItXzbgi+IEAIfaJdHw4xoUlRSkhJVARWxfdrG5eEywYtP2Ya2j2mDw8rnJ6nRYIl4DoCexzmpmy
rf5StlnOkDCDVZJ0j5T+oKbb8MwCBfoqLXwUP90u0nGWrbLn5mFSsc/iPADd0LHpZdasodjGE1k2
sCwKg1o6SCD/Q09OyYQB7T2Ie13cTaQnxtsoaKTVqwxAuLAKciKsrc28JwmhKWFqqz1V9+QCJ87q
nT20xUwFCAharTV0wHIIkKxRLP1usPNqK8IL4qHzqymy5Es4ntmxTyBMUgSDa0JlWNEzLJUBgSxj
bSEBL/wVZGmPXfM5KMe88xodRfqXor4jqe827L3DT4SS/+Dl4rRDxoW0EUykx2BZPjevQzMMDoBI
hrVNteTpOwJNKl4Jmcrz6YNYGpk14uVGJnxilpFRJ0M3RtAj4fuad/D/1IlQyTUjiF4u0+C4wUrq
aR8FeNoPqj7wyTJIxsp960mVLy4FMkD5hrQZ+TTO+u7aFbdxCXiSQXUFXjvfWwxilhyEfXFke9wX
87lCTo0mbCwmTbtpZEONperQLYoM6b/PiAIn77yJ7Wb7CbmmkCxz5fQA90nOV4iASTa84UTEZH/4
F0hZqEvyCHmyqSd2xWt0QxaW8mJEPrKv80MoHGKWudFJb0hLPrUKInoSgNqvLcbvIVCBhf/yhgZX
dJ7CZyczg7cHt1sO/ZsovTcukximXc/IvVfDm8RyQr/Hxr007hlMpvA+4Rj1Mfil2VrDKfjEprSK
s1X5O/oghVh6LLt92aGB9caBKQA7DH/Q/NYbpk3ilsJOLHc1S+luk5Uo3GlL/E73Xy4yLKYQdQzQ
LKi95TN0dUdUZriTxq6OUaW2Au6khzOGjqmWSRhceS09RNDZdtJpcLYafhB9m6W72TXRbX3SGWoB
JxbMsKOBsxWOL/GHgkdn7CIuthyh/zv1f+Xwr9BDOlz2pL8pnLbHLN8A07C6P3OaQ7jGpUsUcCuf
s+ykEY0V7QAbSfY3CQ1NcnxGeyvbFa+DwPTq6Vr5N5QC4G/hoqLjtikX7zQUGUpMHmmsGrQveieg
jHAraZ6etCSmMzj9gVIUKwW5AmwivnlCGfMDMOzPcXwdHJI1REgp1l77Tm8vaw/JIQS6mq7C3V1F
lywdLeKCgT5s9HqDn3/LVPmXrmGCjk5nrgP8vK7xALXInjIsS462YqtO6Bd28jgzF0HfRWgB+OWD
qoEW0Be3DMEwsupP4QzxAzoA1ABi4AXDfxlfyS8uCVgdXDGGZwy1OC56N7t1FLUobo/Tt6oF3Z2h
ngcCzoQwvdCBU4WLTl9JJZP9mdGnCzOmsIb9yN/H2/gKCJaHLWbYSyP8ZIeK/Dd5Y7kjWXafrgUE
Ff01Lm/JZZSPDbyx+CRVR6M6Ns0iR94GoKDcTy6Hg0wW2a5GDCpsdVTI/os5/7aG6wiJNLY5jdiU
mFAM1vGTd1svXs9lu9Dsx8f4OMjSkWEjNCjcv0utWsHGuBn9WaPt/6VXVJhBbF5f2Hw9jpoGKeeb
H6HZsXmGC6Kd8x9BurHHifAmhZ/N47NtvoTHJ/egDrXCHmS7Vd51466Gd0O9sbqYsz53qOe2WnRS
m9MTHbmxYm4MJErKuUBm8iTKP9hsImPwP+JjV4i7uNwJmFZvZXcSJHh7h7TaSS7Sgec1Mk9pDIBt
Hzkx0xWRE26b9LNzTcmOj+FokPy9UCa08X/C6O9r+POQAkVfp38vT+PDUj4n/aMgGbvkejl2AZPg
vLhS6+Latidtn7gwj3Xi6O8DgXXxe1Kfo5yJmW+8fFkgUMU235+q33I75evBvITK+UnyyWSn/XsO
V33GLQ1Y4KYT02X1Bcvdlsj+CNcYwLktyzP7S2FEGwd8ZoN98pqHayUhKM2GiFw76dV8t9JjmRyy
LS+RPA3MqyDbAsLis+5dTexlm94K5RoNN02+GuxSk0WpryspyLFtMaN/db5BTc/WU0W1dDUNdFKn
NjkOh9TVzE2bIZnh89rGghMqV7W/KQUnPd22XeSbrA7iOmhzNF/n1+MktEcwfqd5y+48MFNAkKrO
P+Jq1eCCswm6JPuaNM6Y4fohXj77rUBm5d8fci3530UKX2inwPHR/kvJ00PABbC7t1SeriIHkxys
xOAhBPLkpiYtYDAKwRPihRAY7G4lNNVuy26/DjJ9HTMXKKDCQ1hmRg38ZSUypV2IO8DzggfILG2g
4ftE6I1wBtKtagWvfq1cEtAbW9aLF+BqUHoexrJmVCowKNwn8a6NL08Gm6+lDKAnDoGIkeN0LfRN
ruOMRO3lx42dP4KxClAnZLSIhVcltnRI3yJpWcUBjJ0084vSN58L8GzyuOqBlTovUnTEYI71o7uF
GRDtFRtzcA3pZReRWqStR9lP2ArDF/8wNhn/3USEtVfFo3wcWhvo2iu/lAn/npNsJnFZwgQWf6y5
JyaOyW2nbTPugoyb/XVXsv3jmrEjabbPrLVvEfu2RUMdtyMD8SV4U7NNsFc+mX0WzpAfR93VRZgl
a2vDNqT1ZRlXugcFLnwzywDOXAuA0gJgTOmxvBXWWq02Ef0c62fUpThOsG5fxerUcfRlfyAtJU/k
yWRCX0VeBCMlNO6gWnBboXu39fRHpW09urCY8tduMvcyoZApLgZqWpKpi3oRZosJEbNky9tpTug8
qFuFIZgXIowC6yT94XyF3DWw0iaqugukeFO5ldBgkyAty+nNeBk+HFh5Qu2CUOrIu+LUH7C0LIp0
Kb6eTsMUrSGRKFDij3IRIpcLUdpMdgtkfWTFNFH6n4QUV80B90rm1Qg2MRqMKzX2I4TMe/hAcGnD
8eOe3lBg1T88iFo2+BvK6wpgKVrmlXEOKYFSzB/VovnOeQKQn8bj0dxZfGlPp2YoxmNq07Q2R4Yq
E39FX0nGnSdSP23rgVwDe2SSOvmgQWe8Jt+yy9/iecKUoh8cBUPTmj/E4HT71JyCv6kGjcBloPuD
OTkvzXD1mkAdql05Qra17AZYG5ys63/4vpvSOJYOygogp82Ff0kJA9cX/56kCetY4/NF2Oio44xk
yfsxWOueqXeA0kFg+vXCce4XxueI+ZEhP0r0F7TSvUGOnMTqKquWBuY1Y+ZpTY/1a5MDZdrki2zY
88dTxEN8wgLd0+31em+sT0QBXUT4jAPtFGhodZeHjyfhq4gmdNgEfPSMo+p1jRsFpwrG9HEfTyQA
7HmIzCEKh6g6KvdiEwoL8qOYjuyme4cumGrf0wDppngVbXPxqBwW7JAV23YpZv4T+J3CEv3OLWMA
KatO5e8rqx8LlZEpaKIfoIaglkOicsi0sKdzWuD5fysEXxE8tQAzv+RiU/QZ7sUH/KTmabysPplX
a/XSVwWzDPYiGxGqXOwnCDBhpxIw4YKZE6x10QdJfDWJx0M2Je+a32DSsXKGvcZueUb9NukSqteA
AB753C9oFfQqxFNmuuB/LaQBc7mRYHpkJMst90vMLTPoH4Rarf/tDdn+wUiSIJcUuIBRZGxfygbO
Tj7TUaGP6CA5sVMp66FdU/FqUDmfG3napjc1v1WMaBnicE2D/Rodty48QXC59wHmUnJxQ5kEmPX0
rOQFjIdQOj43txfod9oXXpLoPbEBxldwt/++BgAB/6vbZ11NyfhcDI8PPj7pPO1R/RviD+cA5Oz4
h7sckGXpJ9DwcWPsi3otvw5VDzwsclKGzbi1VRq0+WKCYsu/B4QULCWX69Z4yQvT3NXjXiIYIqIi
QkVLdA8iPiZoHKzv6WczHdi+JumHOM6HXGVcgdfChksqn3vbLBzIlU+qp9/vHzajdO+bzfjzyA8I
X14wYnPSpWfUQixtXxWqPHpE/gWnFD/Kwa0/p1+WC2iMB4JiLGywXWXwrrax/9+drHSnkSj+PIo/
ZjWjUrC03GHMDi6iRGxM0x6qCLIAleARX1qmaKmK/YSZp9w9fqTyHXji0uIomEg1OyC4Yv625niB
ZQb1uZxWM6bXuxdw3Sjy1lWyGRjkACLOD6MTf7JZRkcgow/I32X5Hbxu9fxgTV/RvrP5rC7gTYQ7
fW54mvrzEF/bAlGQAq4cFtxQXOTuylAAPxejN9rTY8n9Kh6bHpbQFbfYRhiWgXbumBpkM9A6UFER
r8WjQuezrMgjZbsAWshn9OxH+aInlj2P4axzQx7XkKZpytdzUrtRULbvh0WWnIzwqJQ0Ins53Mn1
FvvPGAVxi4pvzgIlNL5gZkFoDMfe4Lea3/2tvOe01o01wd5jExRexAz2K1qfNYxgJT6Ii/O2GbKf
6te9rOHexwzHIApCVB56iYCo2YYS9bIhPs2515Dy8XkRAMUkYnZf2YukXg4/eBqJkKXrFpUNHBGf
KFsN9AmksBRkOESXVSSRJxA6SIBIx7hP2VuhXUqTRHkLu0sXxDkN3k56HiTjUEqnGD6i84jf0eWZ
+seof4Ro8hB2B7K+Zjny4+poFlzVXIrKSukI9FYHNHwBWksjDnJWIcpcHJnZqnmvyJQelvAoRebj
vzBq8M8dhMr5+UkXJS7Nq1wuwWC6N5MhPE/oGjrmjBj/fS66mrWWStdgfGt4T7wrDH6SxoW2+OAH
akwOfYHH+SN0mvhapjMbnfNnwgPm0B8Vv5dcwaTvJxbeRFSx+j0z7oOLz2j7kNfW7/GT2x/6WnY4
i2ADwxSKs3WWcffNwKMaCNsHt4D5fJMrJDsX+XV+NkcRKcsO9EsjbFtp65KHBbLPhoUtAMhj0KDz
FTrS+RZkxaK1NbIAFL/m3GeJlKzFjPjUDfXTxNq3mp/vQ+MVJigwF3Q5zZ9aLTkvegZABcOoHfo9
yyEwFL7BXDmW0ZJoUX7F8B49HuQEb7sTzpczEEfNz5uDIJOa64jyXo+P6UguAe4oSDwU/5EdM8Lh
u5DKO+T0ifJAon9tM4rRRXMvF2AZNUbP3hPyKGzQSP47b8uWqWra5YgmZRtbWAovIpOa3p3u24nR
N+fVtjQZd7/x2NG6eWYqkS02GysWUA9N8loy66C5YrIVIlC6ex63msIkiaiQp/OoDAYlS07dSnL5
/5RFDWG0UNRppOlJZoIiryrM/nKua0A75P8Q8/26K+8K2ynyBH/rh2ZYUiaWc0c+8WZ5l3PMNvDJ
ZBZQrp538cmmZt9mgQxRkWnoyy0zZvKfvCrrZcN6t4JB/DvgBtJxrvmUpykGl/Qc+dIejiCV8stq
bHn0E5p7dgEVu8psLmPUR4l+iTqJ1pcVnw6W/wCJdQgXN96rOOy74lgvYFv2AR+qaTgY9NlTBlzG
VC1w+Kne0ts2tfssiLUgsdiDjwsle6cOq2TBYfSW/xTfUrmijm2Wz/aoYZFeUeUbLKU5/DjEeAk8
DXl+QX4F9xpnf0b1QX4d7ugt784UFCfD1GTyBrYrl2qbPqJpaXqdrDi/huWkAdMvnIrE6KTxXIHd
IfcmvwNqgjZiSSXLB8x/whMG1Rp8xegHXIU8lUd2ImCaE8o2wKE6v08IDls4wO3irdPzVfgTko1n
raHjp+Z5Mq4tiw2/X5PNC5uVXFQbwLSJdpxVMurrnWqw5Np0y3zBj+FdF/eMQCL2fpvXPQxJbPtR
SrR61H7rDuyr9pVjVGBx6boMQPKqnesCIkcWFO289ce4rbL3qU+dl9C4/AYg3Ka861uZZpzK34s1
WEdoAel1pRlQShpAt8zmLxP9wrzc48nO3iXhTFzVoK9HwjfWIpvAuSfKeZZRrdMnQXkVL5N0i2/z
N0p5IDCKN/c8Fv9NgkpiA0hZeS6REQ9ogvZEU2ArZEhjPl1ChkQ+a1blzH+Ej1pkcwMktn1gae1p
4JZ8RXz4yHX79SAQnuCX7Z/q5TyHe/2K1nHByzP6NUHHnA8me6ireKqFu2KmhD9QTZsu6e56/hb1
TkPCVw5ZuXsX6wPwbSv+mshAyEQk8ZwQGmU3Z1gmr+QPIf/oQ4z4SCakAQVYA1EMNfGHFiHmdqjE
DQS/lIKdK5dfo8p6cUW7o1cbJoYF3fDr0iG7MTCPgcCssa7hi/Q71hjWH+7ZikOAPu3VvYX4HHT3
MczNxeNKPLdoa49lhIhkPqRWnFEisNjkI7GoxBY98zj1VAxnkUgPJEBMzKkmdYILgvDUVood1ydu
v5e6aGgzvYxF6+s97pCEmGxMVvK0Qs+GTQ7gqn4nH9bY53oAtd56OrC8zXALjCyNSKSzGQ9pd2M/
4DO5kAuSSZ4VLizWnxmH6e9PMosbgF62njiOE7yivlXNoSx8IOtMeIuAJ5+oNfXvTv8muPIy/pjy
BYhb5QOUmeaXQoSK9q2yafFYzYanByDc+Eq4SVLfY/k9v7UA7Z/EJZ/jXzJ3n53V9iQChFuMaFk/
UvMOQi8jWRK0xT+JqBJ5ysMDCOh0kMmbjfBter8lXbrKP7dA+VEEUNTDpbZRY0r4wLZA2evH2Zh2
pncnVQZXrEKipXXVrKukYC35byBmVNuP9BRNZ5ypRrQg4O0GBBrgyFLm44pmFrQ+E/U+MPT2n9mO
56v+U08L6LphtgYkmDTEyK5yafX10hav9KorrCDQZM/SPEzyDrK72CFGsqu2aFQx9KoGtP5mehMe
13D1Oojw+7t1u8N1mr0JNUrlUynv9x+9sJiFh3kAr27ZYtWKyEL/AMa+LqJPUG3JTD+h90guINge
oFwe5/Fx7saZ0rblpI1cpobNpiARJ/vIzXsW3XuUoeGXeIPGjhOr40hZPdYC6ACOj3kCanozRp8l
MUffouRRiRapWg3f7eOg2QAVTI+ql96lgOF5M7icETvho93yaeviNhG2KYuSapvtgKhBHXtdwL6c
yvaEmlhuT/185rf15iGgDJsbT+JTtgGi/BCbHJDRZEPZS48ACnJg/cLqk3PisbXYjha7ttgVfroL
CPPQsvekdaywZYxFRttVw18eMF2gjgpvTBNY56H1AveDDYtVSbViHgtjcsIPn/j4owX0mUeA4xlX
+bnX7ikC/LA56ajWHmvOai55hGJhZXPo8k5VVDY8skxugRXj6nYGotPC0Qu4FTfIL2g3ugSP+E0r
jvNDL/H//Ygo9LolwF1ULUTUkBuSoQLmzuBxMzu0/dF5bowaSUpMSG/tGPXc3bd0APIt3AG4ZJFi
YX8dFy8T4gMjdaEPQP6lwttjRkXuuLTYyQP5q7/ow5pmDa4OeN+GuTwK1XjXuCbe3+EDeSADIZMb
4o3hXTBO20GeTaKuiuYAJVx5TGIQFc2G2xULMecRGQSytCYohwG7If/0hLEmV4nl9fBmfD/B8Jhe
E53cBwwf8DFzEpLB0D99g5hSkRy0QRSrC4cG7/t8L6Y7/Vj/8K3qiGR9SWE4YJ2L8gK6M36cFbbc
41klTne9bW/l823k13Bt1cuw6YtAV9Z9tlYlX5RWAmpvQhUArjuMYcZ4LU9cZpArMcttzH6rMn9l
+3YmwmhbwPE3ABrMQPbnuVNXVrdsC3TZX5Xy2Ums88+tcDpFS0H+fE3uoK8BPRVEcmwSAV6R3dUB
hoP4KsCTUfaT6o3Krmy31Spkq73CRpM9Tl1yLIhpfDjPxzB7BZCKolqReTyxUn8RMw8zuN/07zF+
EPuEUbPjIWsj9DEv1skHu7dE3e7Ap9cPT3WViEBiTwpmK9VPqb1cdNVp64oCz7yT2LAg2/qw+pXP
WHemoP9NU8pJH190zLuMd/xiprEs2+WNoUyJJ8VJHETtFJdLcu8rUrglWpndmG6r10ZQXI2m5eGU
kCKwazl9FWg+PjJzETIUbtHmg+ASbDXzj7XC2Xl85le1JoPbtEXFl1WvgJUnMeTahMNmQi5F5AGy
iwLV6gJnWsEQ7HemkyTI0RisYUs1iO05ttxp9Jk75qim7FPvDVRCcy1yDEX7z8NJPAuBT5JgDUEs
9YUxpw6eAPGQ2+AyUxnJZQDMAG2+twjMBfLAVFtA2F54jEIWvW2Zt1pahMmlHJmzg0haaK7zUt3E
WTEer4NR8RUw+y9HezA2XRnWKX04wdzk7RR90/Q2n6HyYmqxmNpFQGERfjEWH0Q+b/jdy4K3WQX8
MS32pNjLjfeaYED69wIMweMbEAyjLwbQVrUu7lpE96RmKysCAzoXOlTclP+oGBYML5mOCSvuLkfM
/nTpsiakilSD0iel6UYBXi3nRqYpYPR4XX9OZOKira0y7rYB82uZtDYw6+anAqvc4zCUmZKApPZy
gHs/N4Dhw5KikMqVqmzMAi4EqMO7oV1VrU+JTVLQTPF/OcNhOCSeqqFJXLM7JhTdUdO7Fd3ElhpC
OjN+XiThim+b/JRe3Q46uM4z49XemCecj37PO6BaYgpJCVmbuwy5RX9uUKpRLxJjy4mLLBh4Cwdp
iohuo7MXfPLwseOIubrzrMHYE4Pnd78+hzGFIYwcYxVSbWbYnCYfoxQnGrG+nMXMbWmOYcfxoOC+
4Vfiz+FVjDL7awGM67VA9F4+1/zMntRpisYxiEJSss//qPnYRiys6eEyr29KfZHSkxAe+hMMAsRK
HCzlquEx07lac06yiyzcXtJpeF6Kx6UfLoTOLy2N/XElf+XJn+fw1+j/5lcwgrL61gIT7G9GSPN5
NOMDirhewTQ9q8hxqqcEPCkH6+WirhnL1RMsq+2RK6vUu/C1iUUQybNzcFVKG9law6+T9xCq2LGC
VJtRBm9s9ycQ1f8EYsioUCuNau9Y7XWBDoWeCDO4w4819theKY83qI6Ckqg4wSON7NLYXt5uJwv+
v63TZFhrgCdYSV5O7KROj/4whpvhwe5dqvmS6brnR0ulOgsMotdRMW+5jVnF5sfCKu9WabfiiRPE
r1OSHl9fbMitAscOoO5VL3hQhFqOMy92WJoFrRSwGn/wagYob+ucD2PwcC8Bf3y2uPUnZXsw0Omi
g0NQjC44u4uMwFAHoROMJNXuhI3HvGqWHOldAIxuEzObZxq+yz09CTR9LenzawTgyGtUFB/N6gkd
0kHWD+VwlJ7HnELAjQqC77fKc9uzPDM22rCRHsHwCGocuaXHy8pNHDpBUwXCp4qyc173UbwfYkf2
8UxcNI614VtL7w8iqh2ChcgVDMY4EF5rTGgo/vhqEfiU+kr5KMwd4bXQPmAdu0BGkRDGfVDB6PDJ
CrXtjnPPg6+ozIdngKUSMyZ4R0lbt4JftEvEWMZi9koyFFEWCp35aoj9cR5Ti8eeyaFjA8BBvEJH
gLk8vyBeJ8VX/EWLEUFla5XsfIMOj5SPf/oXw/mO3gzgTbMYOkTFlpAaWdEp4QET9HfUipMMfcxm
3bvSHoiryYvYmvBCpEujBWNxHNWTbnsEEA9wG9nHkTiMb9dJ4jd8AUhg0KWj5m3v/zhXYBSFx4H4
0BkMn1zhXMWXob+CzJtIGkivT+GcvM79Rl024t4ERgVdliAeFTdvIJLg8PBB+DKyL6G9L8vaO3ee
CmN7SUZUWnvF5FWsTo8qRFUALPV5GC6mdUmGS21dnFVlLgrWHdG6Z6VcrEvVz1Vf63ylg4zv87hG
qOi1Ol6HlaQ7r9SWVax78/p1GD0Qmkp/6yDVyFfrFO251OIeHOy+UfeZuotirJyXEdsJnSVbntFF
kG3dYLU+a4cL6jSw5n2tCumaEtnYx4EofON8iqgheG7y3MFGqPhaO7Pek3iP/wMwbZ4spHqX6hvV
NXDD8lTArI3E19HbFdJ+buNc8ATSylB3OMLLLQIA8GQJPV8r6WQ5GF5mrwqPp2hp/1V9sPXEDgjU
XMQNKfSbQOD11bgv5BU6ySK542W15wQiLINE6P0hUVeS9/xJ7llLSFwVKi+XONLbeI+cF7wey/bo
5UO+xUAgqgeCD4rcfbRHiR4+caIq4ELFpVKjnwfAgcv/NKNu2LC5MlEPMXp0TxWO9fJQExiIPhN3
AOGwlLx2LJV2V3g6wUvrzEufX3r50Y/zPQbVXudfkPeeHf5euJKybfESB7gS5Eti2OisDTLOXZr9
WZKN5tqqTuhcsZ8g5dIJBfyVcpn7zYIAA3RUaMUfr/8j6rya28bWLPqLUIUcXgmSIMEEMEp6Qcmy
jUgEIuPXzwLdM1PX1V19LQeR4Dlf2Hvtz+cWadXMUcAja51waEADQVQJLqsIvlGRAZ8hnRgP4qnC
M4nWXixdpFsI+drl4ALZysnHe64gZEycVhu4MSDPEJ3gsvWelT9bEkiFT6RZpL/Yv6TPmlSIVp69
zFOBKRfwJzyZaAll5nOwn9qZGN2MKLy/DL6QMEP5WO8JjDq10vL1Zkygi8NEwo/XChU5CfIdOlzr
CEckoReUXWgfEMGQqRng6uIFdATm5YTvAk3rl8X20xC4+/089JvQN9yXiHZ41vRV4azpU8H0TbsR
uNXKcoinjYFYeQBlgpmJ+eSrxGPqKRleJlKUNxp/wrJZEVqffEuIc4lshXTHcL/eQppggg/SQit2
K7mes2zltb6Yv5twTtoW2NcS7ZheShmV54poWcx+41pb8Z5yJM66SCSnxjYN3H4dOxTOxor3neeH
M4v8hGGBnBdNG3JeLDu8FCtO6p7lDPLpfNlnZ9z0iuhyQ+h4eRi8um3PsboDIzF+oNjUHIXpVzx5
Wn1GFt1j90Z6sQkZSaRfxKPQRL1+Xq8fXf8ZVq28gPT6E79884cFhSK7oFYyYWWEh5VcwG5YlvD6
tzD5OJJY7H7MHx008+WqG1lSuGFP90Cpswyku6J9ACDM0geBaqjihmUczhleYeXlwkmBMCccx+rY
81bYRYd5fFa4Re1WKLeG6QLG7qs9EmuyTiIs/biIN9A1CY+Re8IZt1gGPmLxK/oNuvs5LCUylk1y
Kzcxc+C3nS/GfoFONHK+1HuqztCsdNOef+lQpmI75zgwQXvLXH+bl0faTbgLlDmzcLI2oAJfx8bk
M3cKRr+Uqe4xnWzTVQ+NaltDBAXFYMxBEUpDAiFp2/txZJficeEm1npA4dEum9LFzw3AGjB3nXi9
cgk0ipZwUWYHnEczbXiRtRwonpAe0PMgnBNxdSOeC+QHNUkwfKg6MCQ/BWUgfipnigxCT7Ty8gPN
pb2HnS+coSAYGMibI27r+BDfSo0t5hcY53P0umQS3D7eODb/i4gsEBmy1rDn3o8m4gU6H1N3qxxT
u+1n/nfRfnKyAV1mEJYs8K7+qaw7VvRI3Voc2/iXy5sZnP/0tD+/nOZB2cFPKeCawSxz/Ef0jIOb
P/guA/oruDWpctE9/MoJNjD7eTOVi6aAbd4kxUamDMjYWRyj7FD+ipIrKmiP2nG2yVaLuDs0uwrM
ab/gVWGP9PoVdD4Ehkk5gSkYGNWoDuZFDnHAR4vsEUQebcZrN5yDPVdG0oH10+zxdSJpRGD8rOqM
VrnuI/HXecv3NNdB2a+Rd6Hedf3vraZ98VcM2k/gGsIGx0LwW7DniDAqopeNRz6NPbwfWBYoMOUN
vheRiTWah5Khz+LHFNdUEZV1xoaF6RCzHlXLbJhiwcE1z6aycUAb10sLqE16mUgvpvXvb3pyg9RI
WSCvpeq3vB7s/J7fDTIeaX9tC68NGE2D82UrSC4nXkKCAbnajrNC7fhCwJO4C2hBhCrhtXmePCX3
Bv4Ek57pOpXgzh7xFaqx7QCRwiGI/wqTELi0ZDbWH+rg8Jxgqx37JVzfQcaFx5XtqoJrsjtTZiZq
sOjXwMIGm5KOXSNgZTaJEnSoD3x8o/WNhwv/2jLdhjP3mLWlDvb/bKUXoKM5JDP5WpHhBupjW4oz
uThh0TnP7uCBAiWGkwluGFBxGDgTKgFMXhejPeN3OBH/Ei7W1TQzFcz//fSL4ZzuJvbbNa6CdBcr
u1N7gGdB4ORCeBHH6Izp0jJcoyHCEvLBBkx97DbY/54HU96p8o4PasGPP/EXVF3G94s8WFTQ3ITj
crzr5G257E+mLyP6HjKqxy/ro5fmZNPMU8WN3O6lcSeX8zmhS6Qxlt7zzGrxn7C3yLb/hL0xcMVm
3ZAcss9J0grWUu30MSLz5XQVJ1+3Y+OYmrgw/a65sICK9SNMeks8jyVTn70xQqvbV3+YaouLbVM/
svxDeihQ5hf1DV58Q5o6EXf9dqISWqb9IegOgQplb5+Pe4j53XR+Ft+QMIkz4CToPtPpg9FLkn30
JmfGlSEOFt5VxepkWjCmY/PAuAKLL8GgfNDA+webmA3jDgODwU4JD3CwEZ5wAUkSk0/lyrK51Cvr
j1wuVFVeQVExBpZILNvwko1LOj4FOeLLfk2/cClLzD6IlroFOWnPO0u0zd8dIMAmAjqOD3FuECnd
MGhZEo9auyGboOR51nHLEzq2R+Eb0PikyOmAtjFCWWTPA7R3ocJMce17ZAMrFQ4FoYIm3noGwsE5
Mvwq9tTfvbClswwTPJJzb1Wvsxz3lz+YF6u4T6hy/teV0q1g1EHmNX8UZ08I/FzMayw0n6tE6OyC
CQAmjUYVbex9o5ktGgxeF3OfjQBLt8pRtP5AmslfO25rGD75rOxUcqZ9KHdZd5EucMvMax3M2Qmc
0e/MwYpSU9ji9zgTmASRRo0xZQAi3pYbPTsL/QkR+wu85MGyvDE8N5DM+dggjISmPvP6Ij6w+q4m
/GfYSfZC/Chlv9p3MkWjX2xp1AFHFCf5x67hoBa/LaiHaK6ALHCza7/JRQ7gX28rxU6w1bzWIoYj
JjgBeifCrtjBgDxdrJDgS+NpYrn3K2bC1IJbZb29TACWJi4CbtiN8mk+2g5vm2a7/lMGNs5KDmdc
bAumNDmNCwleIt2YirvfiepjDPARw2oQ7bDk4aTkFM1xZUPEKfM7xzW1NP68QN/S72P6pt/n/KQJ
4zSkv8K2AkdYBxbEQmbYUf9R0zoW82tHHh5Q/SIQ71DFzsOw52VFuF4bK3Ure2ZLtuSecj3u3TJx
I2E/OwzN08TO9oBp2ZKur7+czfai/Ct84V6BSiYzsqGEqg6Afs03jhDDsjrsMmMXEqQT7lICjBRX
ZeIPj3wdcVrgg1xV2VejfBrGR91+BOodDqzIuB5J9/6fgSTG+Ru7wNHTaF/6sgkE9iqSmXFtDe54
H/yf/e9FoKF40Uze4OxM8IFQ4EizxY2AsXepngJKTt3oCHoxYe4AFgwWPk8xQm06DGs+Y6GDTW/R
yBPbTMP7N2PN9DVocFdH6fSNqUoYTxlJ96X3Kv9D8prBSYK6ENza4BZAL8kv8ee4h0A7lDuRb7pz
NQlRyjZsN3XvyMAp10O8CckC1DbdsBUrd6zc/Gsq10W0sFPhWmb3Mf+o8o/kqyPWhKTi+st4fVEh
9Ltld8t8U1yov540IIZxabI/YXE1MdfvpLMkb6J8I2+d1M4wHq+N4QwelKaN/v5c/tLO3Ublzs7e
QxaqD0yfOZ8hAfurscoZL8zgpxE7JWFw+Lz2IT5cbA0iBFEqrhdDVfFJMEU6h391lRtOrpySp2W/
BDJ4dsTlKcKucLA9lP0fq/8dJj9B+kusMEY9QnJLnKG8lLXXJZeyuHvAD8qVuTUQ6A4O9QzxnArJ
WC5t9BM9Gc6jrYo5gs8//912hxde5GQBsehAJYgOvE52eEp1jwLpQg44YCsNv8Ai17aZtk0qV5t+
ovF3+JWmd1xn3ZPYiz8h27bLgDLmlCSnViVw+dgQ1oL3dJspm2eHcXHZqfOIiiE9GB0stlPu6uG9
wvGJ71Qkqef7Gj+9DB/5Sa7OOaR5MPzzCLAzwdKTD14I91f9iPKPMv6cGJMW32b2y9LY3n7mtd3h
e6sIc7WhS4z5vmUJo/usz5AoQAg5m8KCSBerOeqflsm65FP+7ALbXKY+dzEBMCGNze/X8Dsafqe8
urndQv7KNxSZvIiZuQ4Txisz1IKzkbPEwRX/omY+9NWOcCON88Kx1qHomMOmj7aCttVw0Rxm/FJ3
Ar8ky+uxsEmZFDL/OfiLOQ/JlsDMm9s6c9sM2seiXxXGx6v8bOkRP7LpsWb3SKAQTKhaX2TyAuCJ
LF9ZoL20GOjS8iXyVn+R0vOBAFP6tCbPJLWhJBmLn8FmGX2P09ewNL/0ZMPSkG0Z41vWP9NrDhkl
KJssc/bcz+/YYn3nDGvAOMG6EOftuOjULnIVdCFwipF4su0Lg0f/XjRF1XX6IIQ3udWMk3pSxm/x
cGtepGZdzXr9zuxMqpneO8pM+mZ6L1Fm02um99YwuMmlPVjdse1OUe/BBRYHvx18FBbDdUqvgKKy
9Gp6jEaozDifTFAYi0Bb5suoP770U9573XOO8UksvwovuXjm4UPt39/b5N6WeE38YBnIF0YlLzZH
wEcYlbTr0FkgsT6GyS4d3BdDSrziMMGoNphsiOg/l//sqhgD6W9x6tdYXMZjAAPjXUly/QBS8zgR
GQdm6royyRW228YBpO2Hig3P4wg8T95mbFTIrhtOIiiSlNZvGQZuLUFRPqFzQsyIGGk60IsP3Gkk
mDPokO/miXbyJPmVei7KK5hM/J0SMa8+dfvAjrBhBuLk/ZKZBj5FjfHKPIswWdus6x/ujocDYrMu
oSnOgSpVeQ0uTXF8ECSN4Ait8UEEY2bbf9hCNgRFEbeUkjW4hsQJZ0EcvZRWX76CRIbwQAAOHATY
DoNbr/vR0w7ARkbjZrGeRg97fwQVuC9filJILidROcd4fc3ugk/+yaIB9YVpHiRE3QFHMbsxhuI7
HKTDGUc99IcGwzTmgIXwB1e7hoILxQrbYZfUE3SO2iZeUOqvM9oXRO6mm7VI2tl44Jyc2TY4xgp2
jACSph89+dlGl5Ck4jlvpxGxkFANPedEokZzgk8hsVUB/foiIkLCjcDa8PMJx9wqIuZHOwRecpHS
a5POT1z3YqeyqAmJlnYYxumMzZKibWcxEDagECxSpnFx4jVkWEow8jEveUUPfdpr6qN0VM6AarDN
z6Ghmj8WfoDwSe1mVgj8EBUTNs5ZHevAsFK+cMILxgVJzEoq5idvnqvMg7tbbMNvJsdn+Y/NQZF7
q+G2L0fFw4PPFwvRNep/QBbwlLE//lYD8MZvqkA662B+w1JH94akaP7/r2bkwdGjHAUTOw8XA5BC
LNHevt9wbxJdC1TAN6V7SZ6ovK8BxqBJRRuVAy46liPdzfpRfZDY05B24zzw1vIU4xEuR6AMq5iS
fR0znuv59gynokrKr/wzxlVeu9iKqRr4Co0TxXR0UohKFuAHZbbPNQU4xf3ktnPsD1AJpmoV0eCU
WqgbjA3Wa42vwImw7NKNeQGVrWbkwCB73yJkVSkZ34jdii4Uw9d2If8QiaqC1FsiM7QO/Xhkbs6x
0X3K3WdZuqxQyJcilKwKXXPuvJPxvytUYpuwpyqjuxja39SX5l6RtyObuhCTzpOXw1cvrGwAJsZ7
+DM586zyYBwmwy4+rOamLqYCxYzDN13/QD0QV2F0N2ovDH5zpyba4fWQqovq1ea9ia+w7GhexAuD
U6qqp7BO90K35AU2WP+seI8hCeW8+sOc66M47Xh87vGvGskDxdffASH/6cWmz6XJBSXAK6slG4jl
0MYZCRbXWROJTz9huomgQrpDQyLiEpgDm6TcpXKusPhUawh1FY5G5IjiJ0uReC/cWHXpaCeiczpc
km89YzvP5DQ8VNWBqhaLKzkTDBoxzpMem4n/oaVf32yQ3lEWoXiUCHdc6guGbeX41XIE3/f7fv57
Giy7TsEFzKC1gItA7fyvfzCRcBuoaejKtfXc/09HgFMXoJP8wT0QX/FAQAeBE5O2Ljpm1EfWNeBi
2EWfaFLCjxJvq3qX1Turnv5HAo7DtmqOQ3oy64X9BtoEvTWmHJCb8f75AVYizmeQA85M/AueUW+E
egMKjkRiB9skqxPhZtXXp4ZM4iTkfqtfguye0n9de+Eev+1zff+Zc7Ywx+o+g2UTfcbqg0ETWRw/
DZXR9KONP+gG8MpVwpm20+x8c0lybMP+7rmN4HsSOXAEGjTTfRKbhoOPTGN5mFFF1I7CrRNuYnhV
Glp0YLVvtX4OHbxD77exKh9rCJEGhzRB3nkgLhZtWnppluiT5XyXIlcDF9/sUZyNKI+UPflGRHBf
ctav+llsz4Ejhh/h8xGON1O9hv1ZkensTi1IIXSrXhxf1qCNgNg5QrmpI6AF2xR77+Sa6e561eqH
EH8qwWcTfOI3xHwV66TqfT67z47UGeb1Tkvk3eIXY0mr2QXyPJaMwnmawNlb3Cq2O8tO2MVAyWii
u/ZY2Ir1WXefUvbRVOA2l3U3bw/pmLLurrdX2tB5frYm8w38/lM9a+ZltcCNC+YCpzfdI6kVPE/w
4+WfLljqmidqXtkC516NHXXvRqHlG5zFmvP8mdD93bPqcuavQenbG8DW0BNu/mzB7TxxLL63LNth
EZm+YczxAahPVJQS+d54Aa53aebZqeaFm0jfRr+vxN02klbO+b9C8b3FhOvzb434byOJYDHevFCt
Iu1kBNfb0XL+X9+euFBWjXhWTB/BxbIGDqF7IaPKM77Ipz1SsitbFqc93IODlh1QxhjIMROC2emx
0Fyf89SnjgUkqTrMSGCYVWhOUEfk7iNPD9CwVl1iy4QV8yUL1l3YoQtMk+zAcleSt6ykOKgHlEc2
O94ZmRbGd5iaVEX8CiYJ1OgQrVj0QFn0ftTt2VzqqtcopzY+Runh508JXVv3NWJprSUhjiwHqJ/o
FN/X2nxlpX/ZGcd2tdR1Sq4dyBnwRzUB3KCqUr6XQxDtdazHXJGbVphpaZylwZrfyGPYoype/UmL
QEniqfNZJrfE45xzMFriiikNLywt1L8Yhx918Q+a8fMDrMqwVswHwOtYUArhuUrgfWV0GuZcP/3b
L2GK4FxjLJgvHnl5V7gDl88E7denJiPy+aR5FsvPAKsEe4fjS/gPwfB//TOCYVaCw2aKeCG3rUmg
Dm34Lrf2KUGArHF2mbJTyv1zwp6yf1G4EKa4/cdal3o/zvxw2XNWu0ubECC+cWVGRzTxZkZHyHbc
IiEB+epGC0yCEhO+azveX8I9XRrmfiTCi9+R+MWeNKhDDWH1slg0jLSsHU9AQHj9gtlwX22L90KH
hD/4JVzyJTkEy6zZ580+JrQqJEVi80TSOXc7eYM9DTbxhoG3os55nZa1a3v3D4EzLAjFdft+YdG9
MxQqLAR1xwjy1Zo4LIzq7yQNa9y8VmdCDY3Vmbl/sIxvaK4YZtMJkpE+EBI2OHCRkR5g1pyDtDV5
4/waJ996MhO8h/KHsmmRkO9aBaJAhPzPkbTNUG6BDMzlFRtTQq5OceYJyAsG9hy+Zfp1ceY0Mdwa
326K6AJkJnf8KTNc9FnFIR3pNdGlIZaclwX8jV75DFwOb/Jn+RgQu39l2ceru0/GNUQjwTCwnRPj
udp5+KkC4tKP0guVDzkWzL8g0zD/CofdSG7kkt2GH05HhWiyb+j/TKxxuXlpdIZpkmUX88QN16KG
odcLHQbH60cJFTO7kOsVDBds4y8GSC7FZM+exdoBQqYKp6ZqFqSkZozLNioyq3JeFzNI/Af+qj8D
80AF11gPxjLSeyyTGpvxh2AR852vwRsMZicluQAYJ+Dgk774N/APKp9hZXLD8wPthql//boiBlBs
8iGI6iPwqCmcYGFXREa/J0wvYzdMdnZn69rSPqLgBeATXNrKt2s8BbQYY3noABJCAXp2e3GlqhSV
yJuPlXGsTSjAZ5HR0uvWHsLhPURA6DY6lVNFrla6Ujm/SZFFwPZtJGvu0Rd76nB0K7ByFlgBUDiL
c3h3p6/6YuYdk3TeW6snhYyyTqCtpE460X9t5GgOAZcA2dx1GMdrnEuuqmDCKUwQqXA5XeJqQnmj
RwQQzUnpRAhRHJzD6qK0Phq0MfzskKA4yeAgLyvaNTyGLuZp3NwJzNb9ODqhVNcz5ymyeHfE5NJh
4ACUtW2ZRMqzDWF5r+ujnBB1yr2yCP+qQNq+sBKjHMeJEm1BRG8kPkb6aqcfMW0n0noD6hY+wqUC
fByd8DAlQH6UM9akkc59jZAdX8JUbV9o+JmXzvruGQGBAiuFzk9O0HTUGZ8Wp346VQFhiifRLtkF
oyl++VHtTxJ7xR1qLUjUBWPiY0OeGPYKryNGG4N76JulF1deTRJHeVqDef5/6m1PGBL0Arx+zWZa
BuLpsM5r9qSQCwbpKNSHEDt6tyuCffxEv3fKltVwGBnRB4t63qfqwlGVD6W2n6Iddqo8XHYc+HwJ
kbx22Ty65FMyvl7q9yT9StMfM/mBUIrKfweutXpivNoKCya97KceOvXdawPoBC0b6lp08SAsQPWi
ixdtqzglJeNDFAZHGAtPMAtEJ6n7adlpdyHDV3TOIk/b16yvrRWo7JbT9hZSxE/O8/3wEHujz+Ti
GhG84ktQeEh7fycQATdq5ge6aw5GdmI6pB/VzEsCv4outVPZ2Vvlmq0Vw23k1ZjB2J7DeCOB++P7
Gi6qcPsMtxmj1fg3PWuf/ORk825GaccpZC4zhK+DS8HzT9+qoPKDAdCST7UFbweSrtOI1JqXM4p2
4s3nLuk8igWh9UJcVA+hejyTuyDdwsSL+cRs+Qe/YVO4Aft4pv3bQd6wXEEBQrhK4xC5svBkxcvp
4vFWlIcfpknMAVb8aSHd9F5HdvQ8LZBME4NbhGezuAbGrQke6CodGV0hsyoF8QDvwoLkolezD4m6
a/boH5j7omD4N/fFLCjy1rAPT7dHshDHPQ3TgNHZ6+behqAQeuz3UVU2+8k2oKSR6bGKKOHs8hdL
WFk5qshlGZcrWwsAG46jb5VaoblRU6DOHVi+kPunHbphr3NXraivuU0StgRLEFeW3bH+3TCcfVdH
6HEYPHKo/xtqz/0266LDguUtxyz6h2fFnUkhEh1ZnFrvjo4hD7tTTn7HgekqMt/2I/Py8CZwLCsl
uZjRbQC7hil87o+JWnUo36mmGlBn0lXn5Ceum83iIWPyBMps3mDOTDmUXFCGzPimAlj+m+K/RDhY
v6GSGP1lHBuHtsLJPU/8Q/yA5bEijgz48Jt/FCj7MJsH4eI4D8KHp3sEH3PJlWv4ImzxQhzkArFE
JJ5iHuHyJIvHZ3gs6gOIppBqyTWeLhEeM0Z0Yhgzeq16BlxJ56SeHyMtIFGX7mAsDefRNGdxuPC3
EHzwUCKMeST0Nxyf7B4k+6fDvFyfWVuMyLQJ00JkylMxbURjw7Str09KBD69W4ianT8k4yoMZ6n2
5OiI+wc4ICQzZm06cwN4jfGeIYA1zdIahlpzTNAAKS+z9YW1gpWWjGe66gzd8sKJfv1hEbqr4x3z
thRgomX3LNb0eddd011uoeBlqUvaFJIh8YdwHwoeHjIKHmKhBBR+7kiEPP5nBngfSfhhjg+Fwf53
Pe6acme2bvPEpfsviVYiDspy2ORzMfad0xUAwJdjs+kDKnMnMdYIH50ex+kmZeDHnpmxry1Z+6k7
NYY3Wn5UnscFGIZtCeebJ8wRx0f2ulfbFFNI9fnU7t1468JrHvsGjdjgTQcxX9h2L9vdV17Ngrsk
g0jr9G+9XFVuEMtNui2kx0E7BslJT05LBk2np3YKNVLDvL9Gf5X4oVwq9cSDPJ0rwxcbr1VO2m+Z
+STkcdXBHJex2SQFkPVT6dOXGNT828MSHy1CDQjBwfoorQrxkSyOdUNS5EZvNp3iPFFe87saTq9t
bAZjVPaTe7sImaeN/thcyvEKv3e8R8J90B6D+DHCZP2lt178BB73yLitl34IkPaY2SupOjbyvJSq
p52L+106PhtMP/uQ5WpyLV8X+jjmcXrnZ6kv1ieqt2CDKE/u50UezcJLdGBYStAZt1CXhOJOpFgE
Qw4gm5eUXit6qK+mIwk/SApQQ7Mp3kURq2OdmWdVrHVcBTPyOk53Ybozkx2zQkWfx0WAcOgKOY0o
X0n2cFTSJ3XPIrwFfeC4jJojgt5CWPxQvzVeF53y5g/DOIrGPH/ZjInpTaQvVjD0YYnE+u+PYZVL
JC6IXcMWT0KYHIsOpdapL7EPijbqDvP3NAsTacg8lLqvXZ2gnHO7+Cpv/0R4XX/U11etPrZcKn9Y
A50XmnkNunndzLw7deifhblZNfkXosEngbyqUwz08g7TbkaUtE4iXAJ5y2nHB4twk6dASYu6R8BW
4L1wCoxkBa14SUfm/5dF9iZI7wMkKke1wV60R0xbfABbw/Zv5xtxjhJx1KUZ7djbM8qIUMsjPObY
QyvbvyG8nI5qv0Ouh+nJoW9nHNi/5rjtirlVshVfW+YdTht+C8iekYIhPZ7mipldogio6roKif1E
AsLekXwPwmtKH8gmiK3yjqiLMaKqznMrC2PwuwwnfoS8VAJzCfokKLTmCGSbcAzIUzxPZB3AoGZP
v20y4mqF6l6p9xC2MR9ydd59hum5DnklTqGtNWvNWsVovYN1Xf8/XC8kNa3dWSXCvb1l7uPly8mj
C5bnzhN0HnPfNFmo+nlxLkx/6t+Nni8u9MolPIdfSXgOjSFtHI1h/TyUzgZTbbzs6Os27KixcEmH
l3Qg/xpdyFZmhDqvUMmLq6aHHtyq+mrkF1kGg3jqi8PQny7qEoIpYNfnB1xW5tgUpQw0UcJZNl2x
EVn/UaDZY78p0BJkoRmVTV+IQg9tTR4emLpBrVRIaSsgBho2Q9Dx5LGllp6orBGFMIEgo8nn1X5Z
lwZtj90uiQCy25/JYfkoXzjN2VbAXwSpqL6RipDy2HDw/umvudsmgeufXJEpInGo6HDQ6ZPxcC2V
a6dci9c1ES6Bfi47mnxfXCKdr46WhOlhodi65JWqX8teHp40e0/7ZNdLqN0Kck/KEBh5+NfGlUT+
a7rXiBgegc6c1fisv3wp9DvMgFyJ0rGTDwKLZWX5zXRwAAzuEwFfzNTOW0hoYo2I4ZP8PGU/NXuF
i4MpjbJJs5/X+LuN/kj9nzD8C3yuin5r068nsxQiSBwyTNgRws79t1KCN09YszgrC9jmjMOaznpe
NdHAMYNl1jucBWXNPJkPGpD1GcGd78ieR60YCaFNvRDkJ2bgVuFNNt/pCNchuHC/G9i0xoupnw3F
NzKi0zbHY1kiod9JimtaKITtQfX70Ksg3ol740/60zFRmVduJ8XwytFPpXOiXaThGvmtdio6L+68
pGU4u226s177gmtl8+1GPlRkrIt8Hf9vCNftpg2LYjmxmIFNQe/FUY6oSHfacsO1pHIthdsRVVCx
rYutit5B3Y7qNmeOvbc3SXgJGXaxYXlo+dk0fDn1w9bTYRA9cqaHqhMNjhI7d3vqYeH/94sRkNtJ
vxW67VPdbhRIZd1GVDZhsQlQdeT8oc6zcjQUGdf/a6Gg+PQM23Qk/luQOz0vMSEsl/HliIYrjW6Z
4svdJRz4zS53DGGjo5QR5t+WpT6S/Ac4Ct3wx9Q3Yo/EMBnetbUlLDmSkDrAqln+e5AG+dBARPy0
BkY4S2u8jSaqN0/RL+SKZ46hElvn99K50S7CcFUALCm3LrgLy5g8rGJr5lv+4JDVup0WW0HgO0IY
vVEBsikbf+Ds7ja9uS60L2n8aANb11xJQLgOyBEvghO+dkv9WDVHMT00+R5XlIhId99y6C4qYgau
kte1s10oYEFBA73WluOIDYvpFHvMp19Z/iiep+L8rC8WM0fhHK7HzaB7cub3mS9oXkouYOsV6qls
TsEqP8xvZ+lm5iq/aaGrUWWDx+qP9tMAg3suntfnOp9Yeu70ZvcM9xdbukls6iD6VOuYEW4KqSTO
/aE8p83FGK4EQEOjhlZHLGxxrk0/NSGt+Hrqa57J6PMdx8ajUQf2840qU343+h7e6MLHccajEqUD
JNw1hC81OTzhA/LNqq6IcG7R4IVHzayCRJsZiqW6kqEojpLbgyvs50G5Rhbke1CuVQcIi+DJlqPd
N+dpHYxfSvBtYdxbjC+8zreonF33Qe71BGA8qfy/NMjl1in+C6hIqGZQEVCnbgZH6ZaXqeesvCbm
TXQRFTX4jxysYhauFHZEq5arLXUDrkSnRJQcfQfdd9F/j/33K/42lc+s+oROluenD8hjjBCAT0Ap
xJzGN4Lt3MSFw1RAXfGOT5uaZZgDzgfrKQSfEg264EJCGoEhYZJGaqW4TTuTkDBKF9JslH5KG5Ex
gCNFjrw6gEkAYIVzFw9bFBMiswAgYI3e8POaaSjT2xmcWryUJ4UdTuH9Y1PlnOeIOrNHot6fr7uW
3oTXtc4vtepPCGfn+JL1uGqHG/8FqwizkbGW33Y1PH2AQ0LzaFperp6b/CQTgZwgGduDq6zfYCcN
N8B0xOzgfiTTUQUNUpDHujV+jAL20WkMjq/yhCe3/eie9Iw783Vv6quwAEkJ4m8nErrJxemgk0tn
WUKF0cU4y2eVEeYKC2Lqv2Kv4rRxEnspMya00cnmHE84UJyM0SQDcJ4p0HniKk3sV7fL4aq8eWDa
otgU9TGodq3o5vAcSM3IgcymF8O45fK9my8pHx5T2biddsZhb2aXNriU+rkl1NVmb7+fqHwmwh5d
viYi7hYCxRDvNZB5bNyZ6lzw7DWvLS6yD1Ga/ciwATKaweKI5mLdm5eQfWD/KOsPgkAXuyzYJPqm
XBZc8kf4WbASOPgALkB86GoX3loReBi7u4+ndank6zLZ85Tyjouis4z2gHAwOsK2S4JZ5xEB8pT3
z/DwZPdWHE3QZHg0VnH/DVyriVbhuXeDcRPzHZKrYMxOa2zU2LirH6zayRtKxa8rJwjZxzigkiBR
D9v4m78x5t6SaJLmpDbHHJ14bU+4bj5TbiyCoKHXKn4X+mXl9cIprE7SnXjJzSRt24aCjQoJ9Iej
BmuDKMh5IQH1g3ANcrji51mMPCNfAn8ndRaOOou+xiSh3v6/UkQHcgFXk4TlfCf/cHLEuInIYBCw
wAYEdH7nPQqDAypAbFUTpGCDkHoX9HkznjpSQV4wobZzwiwOBsVBqgiEmgGoHJ2V5qxqZyG7PPXz
gMWe1Nmv1FNcC/I3qYvmBrgzSmPgzpM464zjelnQtDOZtLaDBKsGYPEmf27oIgX8OM0ahHRPxq7u
DAebwFCjPH6OS+1v8/1ZIh75kpTPUV6CXx4ZUVXeJBxDe9LXwbQ2yWVHviiuumIVCIgzVsqtPd0s
iGWHFvT0yASOE2HRipcOhA8U9/bywmxq15f2YlloPA6vFHLNUU5PIWGxqYfulkmmuBd72CIH1jmj
30QXNbvmL9JXl5q8k2RII7tGJoDoVoofbXIKFFzBbG42Bgc3WJjq0SooMM/hxLbD6BebMIII41al
m5buELrBCljPRZ3OHetS3FfGCs3riNkvOBvsqhov/YVduoJTKcNgW02/9YAki5+pW0X91awu9c6k
aSFJBVJozbnuinxmkcpCxTTXfJaNfGYbSZw7+FgWZNS09rIaf5JbMP2a8u+ut7FoF4+sWjy5iXqf
v3PAPAkbojQzQ/+HqPNablzLkugXIQLevIKgAQnQSxT1wpBUVXCE9/j6WaDuzER0dN+uq5IoEsA5
J3fmyifOFGZn2JQJIaPLifOCYy4oe2B6DSkKYyZHnUvDe4PCjtzfD7Owj57D9fN78Il1upkKWJnn
VjvH/0G3si+VngUwjzYxEoEykGWlcl4DXQxU1X2wJ+FNFLD4szHaBzrhhoUx0IFpzzbe+Nq1oR0E
rANr+aidFRy9gEW1LTFSjotMySKALPKGzBopw0hyCP2dntquLXzcETIejpeLngi9ck4jT/k03d9B
6aTOu1hGgL9+aHaxZuqxW53HexfMdNXz9NsYmMdHuncGjyKGRJptw0wwkOl+2yvY4WL44UxAuF5Y
42WhfEQTt3Np+oKyztaPKIRz6ar8Hfop+jWz5tNjl+56HrWWn4/720vZ0ZZ17LTme1Hy2DsFAA7D
fcHhdEtk8a4alFN45DfImGh0hCQnJpOJsk91euh2TPzFw4/xJl7EI2d9HOXqFWcM6h/2JzWfpa8j
YyhnPJwtmRPKxlgW3zVBpfa9Tr8wTXBUpi5enokD6lHAUrPh67ASPyERRGsZaParQT409xBye4aB
Lvknfk2aoVRezyZ8fzjqndpBchxStiGSmA5rzGjGS4jEctgvVOfv81XjGX/Hqq+n6F9vkTRHP8c/
lFx2bMd+Fa12QePQBA5EwtT/3/ySjmVOVDDw76ZMHnf7O2Ki1zwDjuwuaTQWao8zFjD+8XOhAbGk
SBPOv5tXbupl/4i2lcFXbXwLwK6svY6b3C498zLD073HsOesTuPJ/xlMCsjG/F2T3b1dryzqryIv
kr0APOXTMVnK4ZB8BFeOYb+CMIenmgFjM/eVP4ks4MA9kDRVxX1X7hGOrzoHpGLfC74s+BKH3dCv
VU8wdlFhJ+LNGN8mzAnpsVkEyBuzEmqIsxKaC/PRuEUJlfyJak8b9zi/K/Ubbb38FU4nSCjFHuGU
kzQlsyI+FyCzcx6OFnTO+f0ceidti/t1XUOvfT09q2ZV6kueniXrLEG+w1SeK/1iju9J/lEK9179
stLvbM3jbqwXHEgNGvAoUYSMKW04MT3RJdhSkIULVigGeOlxTjDHM7eDsnuWXmF5BiDhhDYLW/+2
encIt1zHOyxG4TZJDgh5anyo2oMFqjmhSf2QxADy8CaTnqXOmPRsJ2wqYVMImwZvbrAxlypOr+En
kr8esGGX4Rs75iejVo4NxFKjHfiI5JtxaXquKRMSXB5hE49/QCXOdJfw2Re3VHrDq5zsTY2yH4fj
CKcsvQvtXvMH8L3SIvsb9hvzsYCmrJvXSKMk4doWyypfgYp4YQmCEvbYipZVqr+WVbdMlM1G+PNQ
EOz3FbYGhTOpa7QE4jbO+wOmMCVHgjumbtwSh3HZwDz+Orw6g23+EO12xh+RuJB+og45kL46DWgH
jVKcy7rNRKYLD01Ha6KtHI0/AysK0DHYFhrnJ3fKPEXcTTjr0Zvj+bVEnK+UDQ/wuAOwtC0xce+N
8Adqag4oXtlrTmlc4wW0Cg5RcDHUatFVthx/Prsv2fhmmvuoP4jjoc7ntuGrF5GKWTRlMDDQi2mb
/UzdNbm4Eb8VEO6U2BbWBHXeRKC0iOADiMVS/YahnFYZGieeNSyR2buirDEIxrOUxoii8nhoyOOR
DidaxusVhkiFLxEoKPG1E/cro1ds9imGYWCEzVZstuSk4r06gc3btwDFX7eQWvm5SlbFk945YDuY
WQivEXdmlh+CcoltrOsS8I7lbG30w8xO24M5feiqgze6Vvdaw5TJlztKT059dHw+9UUo2mv4lb2f
4ZvEiEKReGYXxJM5j7+xLDGFsTW6tgWoA2jDs4sAPQQLAZYbstZo/kl6ll2QceMZAbeOjm19yGt2
Cce1S+Egyw6VrAii8lG8T4nPV4NwukXyRTq39yE7RfWbccP2W8V3RJPsQ+4xbt+fj7tl3SfrXoV3
FoCHkzeHKN7juCO8/Jf+JeLhFoWtygHZ5cemxhkFFPc5z14ZSgviDDsJ7KicRxeeG0ByKbZj5wvN
3mj25zOyc9itJs6hBDdwsUcHBlFly/lkF0Q7SpSw6SGSIusQDLJGnC1Uq89AZEy7C8u8/L82SYVR
tsu95h+zdEdKZ/fJSIFAslnyvOUAIG/58HiEstd++DRm/D4UFdBC/LmT0aeu8jt+VPX7EFxjTkp+
IR8aFvPlRKdgsQEMGhVur7k1jMZyazBIty9mt2djzRZNeDe0mxjdq/4e9neluyvTx3OdW/f2+ZGW
tyl/q+SL5WVwrqqTQWl9dcp4xfEFbzCUB/bBz3/qpWMMy1pKEMBeNxyiiJKJW1StHn7aS0608Ifg
U07X2omGFoaE/IrofSxQD869Jx7H/HLW6+k9ko5ejuR96Nd5zN9BHf4zOKMXsrrh/2x6J/xiS/YB
+4DYEcVrQfT2fNwsv4SbBmlYvBrRDXcq9i9uxFCf1zkCMlIA/dTXyXgvqoIiU/b/e+4LVhcDiG3k
Ky3TL6TTNDmL8jGBHW5LDy8HrO2F6TEsz8NbN55K5hca2LIrRdIXnu9jt5ZIqrBEpKtanxeHul22
1XLya2XZWUu1X4k91kGHVuZkHU9rLdxwfZRfz+x7SI45Xd+XOLHH+jKpF4hICYV634Hy9cy/TvRY
HcLPJ5s+zD+bPP8iHSu3dwqWyWVZr2EmtcDay9n1wN+LDOVjcXtwWKI6aSewR613GbSgGNi8i8Hw
5xoNJ7M/Zc+TqrFBg6lEJI3sBxcxjwK2MKTdMJPU2oLgHfm5s5a6Jj6qyT7DFMFJhjUHMAhDDYN4
Bsg+zWM/kkce9YMcqtB354I5nN+IpBUBBRtLKn3bUUmKfdH8u9m/oe/4nYaMaYMzr8a1P3t8vXDR
1OsR6MOwGbkwnYCUBBphuJXDrT5u1XHbGFvqmKhxjw+EARZ9+TZZVzwh9BpRIFCTC6guNl5/2ENr
om2isOGpMygb0i1ssn5HHfSiC/EpjY4aXl6Wl9T7WYsCPeouU85+ewQQolZb3SEpi0nMKnfz6BvP
LoY17P8/bAHDw5HgD31VuLI7t0EYHLyEp6l6NCyHn6Owsqqo0mttD/QBvff4d360vIpKf31p0D14
tPB4mJiz0+53jN50NESFASg00PcmPEKIzq0jpo6exYHWRmlGZ/egSQLf0XCNOx1TFo7VZFu1HfoI
nR92qGGNbP+A5wYED9Yc2Qa+KZpQjHY120SgqMJssUgKZAdzPPiYvGbQ95OSupnOQ2mG0gDnx5ZJ
tp0CF4LtMyGOvvGGgyinx61hbgST3N9GWxVHaILxW6tcOaRgwBV8UfLN0C9A8bUe2VO92EVAvlOE
LFeXNiH2AmQwjd9oi1GrYh+zS8oZCmalvqbPXS8CXk9tH68kAXiJ11COkHtP/rmeL+IUEDA0O97e
l1mTd1bRtmexuxLSacePZOHyGESEj/e9sWT8plQ7vZ8LAf/+BQciLATlUEQHjB2IoHQcNAfzNdVj
886aIoo7IGH2GdskkzyCWtHBjDAmvXO9Y5vEjyv/b5M3CgIjMDozweYsdNRg633uxu2uqnz5W924
13Br2DnuCrovuDwMG1IYPgNeVWf//QXSTNUMpKGxK9Oom3DJPRBR7HYqTXPbWnAJvcrArDD/ElJ8
oTkwXRAAoM6eRlTACmgWyCssFc1aQbkGWHzhMUcOUGeSLljoHkJtn6X4JIDivQb6fIcedZqC4c3Y
tOLpQB0+DPFNleZQmIw3Gb83/tP/6zHELVZXm1+MBoYuXAnWRZKvffzW9XMQnAl/WV376grbtbyj
VGg8Ublpg2uwWCSAzzr6odzHzLR2lWg7PIG6euqu1w96eioKgNYXub5IKgUi10y99I0N51mtd1O8
Q1iPohUdTmzeH7YWnEbhkJSHlABF5Aep11DTAD/biSuOdr6ik8uHMUAbwymVzlZwyZ/XCF/Bpawv
hXqJ1YsjODrJM+FcASHAhvdwCN6lsWPn+Qp2QIM+kJ7JQWQkPhdJ6R716iBWh846qlhS54jnURG/
eNKp4uwZ1cq5JIh8Bvn6DfsFylOao+nYxTeOGlL/ET1EwXb232ZuImyM82yHBcSEtZGjM6dxzndz
UKSM6ZrYlgN7f5cCFHm21V6pY4RzwMwYbAYOSSH2z7/Yo5SSeyxh4pJECOFdrocqZTYxO3VU+8zT
CIsx/ZcdA9sQaFEOfeY3bdLYpscgnPgc5YV8NbWqJIygEj1KVzSIZ3LUp8CzdWxCAjS0ERwaujep
eC+SWyPcFOHWjjd5vE3PW/6wW2lW3hph3wcc0Ki8Efa/H0yUem04fzCBtdVKL7Z/CC+QHeKEOIJS
bBfw822PdDTDv2O3YFvENvhmzJwjTMHVnG6Ar8WBHLYWSz6NiiKpD1vGSKpm1+euUh9Ic+uGLS/F
FPqGQTFkjHARwngx3mSgbJHrSeoHxYWlNLEzcWwbvsEju5qvtiXuFH7zsXTQZ6AmKUgp85RTeAsn
fx2Me5YgkcUL2YOEAK+RncqN2iyAN/s+OxQ5zZoGuNyCCpfV7B4oF7eqeOfobF1wejJeTGeEwsRU
GwA9umfsckZWM/Bii25cmtOxEI73ZtnN7ii3Eo44LKGkLjkHQysJQx+MOunqJcEW8iu/ZlAGpxhm
4Mrwzj0MdyCN12xrzu72MtfOZDt4BwmX/SY8cG4Kjoku1x3YCfd/S+NoDidFPA/iuaovUXCxKorR
z+d84V41IGgrrdnpL9JA+SINSKM3zAlSsupTdRmVSyKcO+Ok0Q2IFK7sXUTic9Sd4u8mBQ29wdBd
dzsz949rnh1ULDNLxm4fwx6wfyVVM3DWTbZvHzTYRbc0u+cvKeG2Lj8CFFL+TXagqo+aZ92eLz7C
wrTGMu+vEPIByL3m+zhin6/EO0dytna901eOnh8g3yTFQTMXKckOL028GsgqQfChfLfWeT3HiqsX
uqE3N9jLDMZIcDYea0NeT/laDNddA/tkRRNbTzWiw/iSbrwCDvS0phtPJNp+SwXnAcPFjvX9k+Iz
RnCGwytTgI6zoZ/mzkbOWHyEFCLkO5yyhkxSGYVrplH0LcwJN5MIRjhBAelo82sHsrDNhutsmYbH
bjqp+Jmn9zT/mJrPIvtWpW9sAv29Ej9M665NH46pb1V9C5+JaWaxxSOAtqD5E8yRbj57q4MX5t6D
OH+0U0EWtC4VHz3dKv1aIG6KwQQAtXn4IF64pDGiVWeLqb/DagrhnHINK79S8EIDEO0eGFjNckdY
T9x2dPDkJ81+x8IaMUyYXPWTmjEo0SRJHCpw+MNJeoeDX2sES+nFKGGA54InZnvGDRmUDbuv91rq
OScJLCskxxXK6oC4Spzb4FG6TbVd6NI+w0hMmSmBqP9RvmdnA5aeP8uhDiVbJlhUN9TTuf5GHLa6
E1kcR+gXm424IRWNU4J9YbGlhakYt0+ONfi4oUDRE03IDfWXncZBU/YoADJO9cQ3eKCG7O/emYx2
2QqwPZDFd2HmSPLadoi2FZj8pQmTs9K9TNxxHF8kPLMh3DSrAPbjhV8eDCRvZCOsauy5HVJxu3j8
lSosVh8MnBf5vM2A4eiCcez6dWJRd0usmoeZMVuFDY+fnGB91a69QaLZXAqiB5dah6IdGsvBOj/o
fmdyKZxQaTjvUNO6eGdYaT2DReVA8I9qryt809zLuMQ2MOBHdF+Q8CUGyIUGjO8F9p/o/FSX2uVZ
b4XQZsbpxGVv5+CiYURxLYiytjAsTHEL0tStC3M7JfPE92DYk+2A3ToBEx5bhaUNkY928KBe8ONi
XCBw8J/dLYJGMDCgOZvd3G4kUGBfOiXwQ/amlBU1kbeTfbCT/AveNMiTDgDKaCC05nT8PSIgdbZ0
8GqTy6dgj0rbXYoG5AG9FOJ0I+7F+ph0f2rjKouLINs8lHVBYjFPd3B24bi+9dpWQayCYbjomdhd
C+EcC+fWOBnOI/GVzBMhT2lbLu15Qkf3Qzmj9WHB68z9HQDtENvZIfdEWziZrxSyECvwn0/WVAIK
cFf5wHnxD47RwwoI+5jt6+V7OXJx/wG/Gg6Elef7Degtc6FyB0g0I0rBHTR/f4wR0ZHhYfES2gpi
M0AExZ2870iwRFCuPNxzzOKAlr9rFSE3wImc8ObbFPS/YG1hADtt/2l0ux4Q2ofezv5maiXApds0
K8SfQfcllj9l8Wfitac7+i54we8aCoLH4YFPk49e9/MJyO4hGQ+Deu6K64cDHroi3oKZYUWp5IOA
aztPix/xJkhmajTmadLfmKdxEi67D0ly5McRjjDNeDI9UMl2YBGCtMWjT9jKPPLk7Qd468chB8og
wsk+9ssh8VJjVxu7bNx9Fi7WceNjwud7LekuxNLyk+sv3ZPcrrJLMxJ3fvzcS9p+5sOrX630Hb7O
wL34LWufYfWpjWgR61p6m+4qxJZ+GyluYm+s9rprbT4GJD3msZjxuX8c/k+tbTXcvan3+AqBXY48
Xko1WDpteMCnJGP3WlAGpY9+4VAEErEVENF91vSL8bADhA5PO6V7k+cZHR8M9CkqjGm9d5way6n1
ZRzKBmzHRYFISh9wea3Gi/64yOnl84MB8+90nZ4h3LoDsDgCbhA956YhEDy1NOPSA6zC+VrO109x
FWerVmQSvgyRR09luXIhaodLOonST6X96NNbQldVfgnx3sl70TzWPCUBAoDJnQ9QueVZ+nyAirt9
cIhNzzKIWfhN7lFqJ0P2ZBjii5As5JURH6UYBgSGlUPsW+yS58FY8qFQJkmuu6fcaJ1ye26GN+W9
hURSHqh8TwlM78LK09EpOIDQem6njmz4EquifhDTU1ycrfzcEbTnP+uw+FKg+uifqXU3jpzic/ef
EWxRqNGNw3zRIpl+iOXNiN6n7ip42l3v3ofuSlMVZXM77VjnjnIkE/ker43jw7xjbum6TcZvVV5C
VLo/cXOYlD03oOGWNyaJLDZgJXaWcuPXleLloNwAEJfSm/EH3HG5yb9jahDB1hxzk7T6WTmSOt8x
1leVw4AA3fpP6I6bxJ7uRr9tcVSC+UltK14yMxyYGepbZoYQiy3cysR8c7anm7q8DdF7IC2sa9Mv
To+zqG9ZoyfwPoqLcB5o5Dt86SU38y1FjeARtaK2bO0KDnlbKvSSxIe8bCKXFWtzAW+Zdi5Dpn1N
ZE0J/fxbuBI9Jb+nHGK2jfP3eMgudOPHFyBgxTpHyJc/bPFaF84sIBShsMtv/WV4YrxJ41/6/exO
0mOTOqI9RIx/yDh5cekRQDN1X9X9qNtHThG4ee7GaEy5i7/o13M0MV5kNevfs+JN+MNbMLT3hMVA
B6iE8/6LxF1wqiCOUO8r7fVgPxHrmXZyhYXWKSUukWe6x1Cm4sS1nwh0kBtJBhHEJONErbm1j6fD
rwuTrK74OAi0m1FwtCIQAAgGZOoX6aI2Ycy0K8gYMZZOPzP1rk63UnirqBXSV02zkoJVqy8RZ3Yh
qvkXxS50Z8yYyBpjKHnPZsv2EZcfXr+yY8e66aVVKWPYRynoNoX6+d/5ypo9tGhAA7UXwRoEL7lG
IKttQSSQmNMKN3oL2olBeQ0pMWTi/yDdcoq0c7+qRH9Jl9SMe8zzQ1gcSy9RPDb1DLeK0H/8BNb3
tEzo8om+2vIeRcsCOzMyydOr1O3bQqTiU95LNSMBkDjbLtrgmq7IskXbmINzu4tfIUHN9OjGeRTz
nkcFpAuxb9ySDVSCbVpsuQ0adT8wO473wdN/LOaLNdoXr4ubCrvee3fSdhUzhg1/OmXGRisLU2D2
n2zCgTbNa6xeob3W7oK3WFrOnZAgoRlxfmQTGygWFS+f6FPeTuz8G39BcOZTn3ZDuaJZuq2pAV6D
eZp7Uy/m45qob4QSCdxN9rDPahtnfNktltq/h/AVxV+jJ5d3g4hxgwv9rMJamDPk5gzT7Gzq3CMO
U8wr4WbK42pcPf9ZnRPTipHt4/GQ8hFxTuKPyImLeTB7NuAsUd8MOUrqHUgerN9QNxivRh4u/1pd
1tORAcmDRp/mXGtnwFE55QwYqmiLoBGshK3uK6HftXNoIv2TaO/TV3oViuPvSBL4bc6JV/YzYCXm
zuCc1LiWtHkAEtzr2SmMGOdec9ERA09J1tknRn7at3RcKA0WFV/D+vKb2E9Id8jVR/UvR3HA4Wkt
/mriF2wzI90Q5FsTWhgBQsM5xH8++35sVtPS2LUG+bT1+F4Eux7nCEcMydWorgHqvv4Wv6puO+eK
ZqFNXYIuI+BFzAs+qLh/HsOjVJ3a4JSXxxF6g6eZG/jaZW1/Rt23lX7Gd18gWC/uTQjA5V6rfJJR
FfkRcycuMYKpOgfNlYwfX182jD6rOSBlxCulnyEc+UnFL4jjRl+r4SYrNn2/1HYlOjmEc+EelF9h
yQ79Tx2C4X6CW1cvuXoJ1At0/8QHHvA8EVWaJkcYf8b4J30DdihL7N2Icu+p4FbcmTppeLpzEPUb
DJC9Fa4TY/UIViHFS4M9Ab/Y8nJRJmfr2uDE4uWhEoFncdofjA1xMnWYe3I7/QB2r4cLI50j7TIO
V7V8+/3xMUE84jVL/lf6LprdLEEKWDd26d9upUvXgl0nbS7DzUkaxMM5PP/k7laoL/UHxaOrhFqU
ks3xcbK+rR/JerOst3x4S1SwAJe2O+cqQ7qjjK1gHXASoAQWYOZSxV/fr5rHqqixLm2iCAPAxlI3
hCABiMaaG9LCuhXiA7oohj9bbQ91csxgP7LcH+lFeCHcYFUidTNdkzG+vgLtyZq8xNbA2EpgT5zR
pYrq9fk6VhwBnGBszcygcUlZX17un8EeDGlz/awEv0iJ3C2Hai5VkWRHVU7Kypo3b4G1SLiNX9xS
8bnJXr1+7GGCXYZgcDW3NLNo7db5lMtFy5rwJRZ7udiHfyik+Scc2CaaVAryObWcL7cP4O81pAM3
vFfaO59X2c+MdzjP+Wn13ZYr3pXq9a5I+noqNgLVEJQvOH32LUjfz/FPzsX0N1UvBtNGuG+XaoL1
TFTnEDGmZMAMrhM7AT6VPSyrBhD8cYoOSLuYUUy4CuVnAZtZAHcy6/Lk6VIfPsxMpRI2VDhU38KZ
wUgdzIORJKB0d4XqTEgCbQ3ni5RC+gSf7uLpwL0S08FYblp9A2ATASSEuhGj6dBuBtdjJRpEUJbd
QiYivDAmLorZhM9iwn/1s/emLT/GQ8LZINwb+ALjOgAJhn/MYz7AAIyBCnhvFJNA9mI8CQxNsDOI
4362mU2+fFjX5r/2TrhCL2wAVNDRySdL7MlvceI/gOBRgCwSUFm3im1yDNdPVXEjIQMDPpdviYC1
aGukR2bNUMzONYsziJPQuDMIkQtxAZk8AAELQ1E+xgxLGx8fnDH65U8fwPjRlDXpDgg+erPAPgRo
SNc32OVe4ZAQmSTZ4qWZSXwT6BHsKgwNCWAxJAfQiaNet49S+wY8pkBmMFzENGLT48dAnZj8Hia3
cFr0H82/p7nQAXeWUDp/AwK/mJHsQY3xmYmhxnXnSutW+Jz5cyOS2UhpC8F24F/sY+he157Ne/jP
DCvUundA/U0nO+kHuijGJfIPcIk0ICKB99N3F9TdLMsXqIhIjIoPEol3p0r4YAJHA9peDLS2jYCZ
6pcIh3B4IPICPqkBucFU8+WhmbaIg1P3Fly106PfFfpOjb0HnoCF1YDUOBE8iJWTtDB/TP0nUEnM
sdX5XYaG1qOAr5lFK0B4Yrcew7Wm04M573dk/F38ihvMI1M0m0dqMAIv80jiSOEmAQBc4AjbVG+i
/Tw9jG33l+mrYuwZAMTZnvANIHjCN3xOQQ3TivcrdhHf0PkxEODeMV4GArBoD58paSr4NdYBhIOt
irmW3Mxjnxf0Ug5PdlGnKjiJ1hoWqqScGJDZJGiC2h++ptdLl7tZbAsWZDmn+cf87v+0texiv1LU
nULPyb62/Fv2OCr1mTgeyCt1gqZwzORTFJ3z6MwHLBLQ+HiSWITuCtyjp04ovnFxeLQarYbnm5ld
IhRJPME7WYWpuzO5TDK/1/cikYbNL2kEAPIz8HIE3pv6pkYww7Yh/XuTlw5+/tw33f7RHpLP7JKe
2E1/xPEdEmL4Vw7+/eY5usaGW8pQNSptSVqSzc070c4hD4MHZSwKDBi34eNsEqzhCYKPZhPmRKyd
R/nZtvdqA9cj6PwEjePPKF8ewg98eBGzldmeOsuByyGVMjwpyuMw6GPPnbhKUrpaVl1d20lvd5Un
X5sUAxz9uE6Pf45rEJq6aB6ymjWNSckKBhgRqATnJRMqjYkLLQMANkTYcMRMUPbMcsN1+utMhBlW
Y1HMdj1SEdVMos+9B3KHbVQ+7ASQwEvCMnSMUDkQD4egOEU92Ns3y//FsmPz4A6g+cHK9r/T3C2g
TcDtGrp17Gn1jJJgdyx+qAzN8Lw50I/Is7crC2+Lsu4pq85gSvpBdrA16Nq4ZvgOT1u/Elpfay8k
9ooj8mNw+nJXi9tc3VmZj84dPg8VrQ9sMhbB891WNTiot1b8iNghE6bKoSqc6v4ETlqKr3ClqwbD
6L7QqJF8b+j+YPbHQtltAETjkewbZx4XUgKQnhWLdmxMU3TF2GbPrgBXs3Ud+yvhh5MS3sXpQypv
gGjUO649vgt/PxkIOlIEeg2/g5mnP6Jz1PaY+88dVefqegBqKLh944OoSYsTiBrAI978JjzXeJH5
TB6zGQh/SPhejMQWKTCnr1w3DqZwKkJMgMSw2fhKq3A8CzJQLQpkN2sFTSxyGefTtYi6Fbl4Mvj2
ZX8po7dSfmeWU0MDkk9Sc+ZesmD8tOeuPZvROdvfeKRiHPqQqR6/4G1XV5GweqbElmmZPq7ZwLwl
xckYGf4BeWUyk2XHDMd0drSMxcCUaJv/8DgPQIGv5NKZzR85NGhy1zibislnxMN3w6Zk+LDuz0+o
Ti++C7FA+C4wmrEGePiY9G8VPVoACOxDcQUwFtlcl/3PKHlzWDomWjzDK/L4sxgPIJvidxNTyYHw
tDAcmnBxI24d/ysBiplrnnMswAO9XxXJmIkWhcZpzAuOg+Jx/NHgFMKVxnX6e5Xi0gJ1bfG9OS4C
rjooJ0FnLbBbvooiAYoFYq+M7OWxnk084oHVnfzUDIvB1ch6xZcypRrDN4Jy4PteaKmnDX/v5Qw3
6znSyJEj/PJmIpePRUw018BuOflaxBN/g9ATWhz9Oww/aleI3ZTjL5mz/k1TZuRGMl2qjrKpUxIc
4znTVmueOu26U7Ovj+kfoVyEG+O5gX6/COv3ULuG+eUhH4f9c4Pnu9wh3fQizR+kMu0Ud4W+7otN
PGzIGkuBq/Wu0rvJASoyF5sv64dmjVLwMiMiymFGRCNIun2lManeF/5oPwfMKulFV96G5D0Jbfk2
Nruq8LA8yiOVYrsCJGkPc9/FLV2Utqi6xLNabf1PcEOuJFf8fobb8Vb8haY6XnXRLg/N4Hc8f/14
PPXWSa0vGia627iDzkAyLfqTkSbKz0KGNG6HW/GbxdphRDMNi/KSZ36nXRrcJt0+Tw6jdqg1Wnmh
422DJ2bedBlYJ5oj6UiofVOdj7B5uCtkNyiZ4GxlWxeuWXArPhepchxSgtXkODnKqvq6GjY0mztl
exmFq3kzMY+6oxPE56ieg4LSEs98Iu2pZI4YtsC43gwpstBG1TbknaVpWzx3auCNE7Af3m6ZYRKZ
Ls011Vd0DTcZlu7MDtPvSPli2HRuRZsK2u4ed3dDuY3du5K/STOLqWGj5BbZ6NDhpcxtIeSvZRD7
1Q4daLgb19Kwk5sz5ts23zKltBz0r0k9Dndz2WYbgixEW84oX6hBGQZpxZfI6ROlxBGPrR6b615Y
9XbI9rfZK61v6F7y/cRf157Gs5wvaVodciwzbmy4jfwH3G7UODu6MWn2Vj4i9kWUDlvEl4hNvSEm
LG0gjkxxMTOS3Dd8rnuCofmeyKI2HpYvPi7+B/xD9K9hHZd1N65s0v7Nttk1ximP1/AaMGrAVKzm
RqLBIBY/t5lgFmT/jaWG8vmcYmo0GnfCco0/c53dKuVAQwt9JW3j4MKGLMB+92H+w84UqZDn73gr
nsY9/iYpwAKAyTzzoDsDU2RpBWnRlm4Kw56RDv/wMRMX6RKm32gG6pAkBwCh7UmS8IBP3/pgy5if
/HdC3YwGiOHMqJScNqYUt/iG6YwFpQdQgd5yE++V6ieZh69QVo4yiD8MtopLgUFqvoMgV+Vb80JD
PhofV74UWzsm45CFtejKHqFCTBD5jWgffNUhGfuHW4l28oZxy+AFIK6+Cgi04gZVWDsDI7MpI7Bk
Jp4869ewivjJYC2s6CT+6Z9fqFply5s2E4RI//41Upe/qKN+vSggXNPHR4vZ7wD9bQ22RT2KMji6
9eyKf32wGFUZntNuZYmzI29Y5ISCAr/jP3AgXkbF5aOcrdj3egXCQajO7FZSiM74/iEcm0284DPr
EfJjB99puqcD+5Gtx/rnGX/J6t1Mb+pCCWd5XGxmeXxQluLrrFwQYF5KJtfDkmYxOuV7Hp6MzLcm
VY/6Ont8AawNntuEqTHoosqhZ6x+N18t8/nw1aSfq9wu8PsXR7XxSACDyJ25uuUfauhHCLNfJSKj
+VHX77R9lrvm4VqNG8nYgFw52kIEElHjNmCBOKJjqJy28P2fq/T504x/4uFvNv1wOwT/wv5vQv5e
wOpiN5tVrqCvL2V2jhr768OTGb1GssyVctpBrung6uEWp5uEwc0+VCYvf5efcmVnFiw0nmlS1u6X
WGyR+XWohxykvIqJvX1teYRT3IG63ruhc60D18gxfx+z7ohCAHpPEkkYtvsYb9VCD/6SSs7GH2P6
rm5JQ2pzP6k+JT5/B+x8XAWUCM1CwpNUHgS9zWyoWq9qYu65u6rXE0jQwgssT0r9GOvg/JJaGr6S
Pa5fTfMlbgQmnDsMv+Z1sG0Unqa60Kih2sOGtAo2YNIqEz/oJVT8evIeKmdPX77/nq1/bwTTA/+s
hpi4vHjyA/dWmweQ1cE6pXmLmVvsS9wF+ekHG4eYX1XpXa8+zPhT/IkbT9ou8Q8wov+NO0A60cm9
7gTS38MO1hKJzQ9j+JStr7D4Q889ptVuQRCek1HOAHCGeXHvcwYcxJOtRXBnnlyIJx4K60RYQ36p
A4f8BWGPBWSRxmaT1ywwvgLHmUMwYEUZkVt8SuvAXK/X8kWjfAISarNmLjqgx5xgxbCvire4wava
E6KbiYNy3FfjobYOZcneoMTgfwGTlo2bsoQn2NCe0dg/eGvZTPE7KEsUBPw16yPIvN8tVb9iPzJK
Dno7B+DaSdkS4VAaQeC56xs2kUJ4+6SBLuaM/27U10Q7fScxG+Idp1hx25D0y/Bo7iP727rN095T
HV4iuyO7jWHw4xmj/3/2xVdefKXpt5h/AdZOaRzxaYmZiKg8diWtJDlawn/8DQQS4PrAvdkhk2vB
N4q3GqrbkRJuS5o73T98Qd9E3MP/w9SZLTeKbVv0i4igFfAKqEMd6m2/KNJ2Jo3oe/T1d2y77o0b
xw+nKrMsCcHea68155j0CejXP4VJNSMrSfJNIMRf3pt9BmGFF3dMthnPaiKCCYFW7tRWNN4ey7p8
f5Xv4CoN/RYTRdwIXKWhBgyZo01MpDPKoWgrjzDwSMgSSLgKzR6qsZ3OPdvtjW7/Sg4wJstuDzvj
9aaldOlvinKt+rkFyLGnSeWwfzyQUInm7ML+EypbzlZEHQFwReizejmzJDB0LIskDIj0sQJEKXvL
6EvuX6fvbw1tT43es7AFDfFSlkV8BZSiOg+68FQ+z+iaOQaOWD71ub0Tcp8nw0xCYVZ3FDQb7Aan
XMM9Ith4CMi4kGxtthtEylUrz6BoASMOS3Es/LmrqjcYiglpwLFQeJX/qJvhrjmU7Q7N633Gi+Ti
XrPOnNBACf0u29s5+tznGkU2dB5cQ0AYZj8015CoR8j8rJrVd9l8aR13zR/TehubW9xeSuNYMclC
SbeoUzEEyOMVlROKc9QzKM4VnCuVr01+DXTP9HHUx6Yv4blHnhjkLm66GW5bI7DjwHv5Fa5W5d0K
/8w5ktLWJ0xmeiM6YDuLrw9EssTzhkv7h3VgkJzdgzEiYb4WtXMN6atZD97UMBrySgVFCFyFuz1+
AKMKu+V2KWi9paNw3NyqcKXHAxI4mnX0HQR0moeWbc2BUgxvAUEZzDqICPJ/GJKWazIdOA+ACUK0
ZRAxhc9i+PFZ0BmZO3F5yfurltwb+BDeM/oTvT7y4c84/JFeH2H2UVpvZXbv1vAX8KtW9irWHP1B
GbBMyyW5BDLxeb6iLXVETK9j/rr0T1GwRwyD/rdg14nL+CnY/63OHblHMjEjYjUcZxd2ZgTFLAmc
AJFfI7njgEUITkUAt0tnQdJ2aoZXh9yzPZJ9QnZQa/OJdeNTSwjudYQE2yEaCn+JB8u7nivaAboM
lj2GYlj2DHQxXnnHKYJaVscb0ov6oMGG2QkNH6URQzLko5BCLSYiFgxiob1XPAvly7DB3zi65Kmd
lo6xW+Jb45hIw64z107Q5kGF/XBE1BUMiJwfRPOJ/0BOtp1318+EiojmRYzoxfZFzKHJrbCVJLis
IhvIhGUvyg5F3qXET5d7IMA0rDCNaZknlfsZDakQ68rWUvEFHMxqr7YrRG79dog2cu2H/aaStwND
y/woKyfZAQzgziwHymYdrYlB5li7rAnsKVfpuFJXnfSu6n9myufw+kKupQswQuj9i+Q3FFuz6j5V
dwve7lGLIeUSdLAjjaV4Ei68SchB6xH+Mr065rhcEAUdj1r+R4PhK2J/N9AbXtJajQ5TdGhI0UWa
EJHVcUL2I3AN+slGhExmIKvQbA4ecASnqsEORLZSzcfDRohWPpGWJDgkU29jZowY1khLumnlHXFF
mcTjEI1CP6K7NAgWUSgRlYPiZlSco41KGI2Khl5/hUglSube0YyDIj4QKmvE+xeHAkdMFa3azco5
02ydUTYuquwPttuS/6K7pM+F9/omnoXU2RTggb4prUOT1ySjrZ6MfmksKv7mbfYj/PoNFDecwdUO
/UKna1Ri36AbuAdHjHpgj0q9Zc7nZg6BoC4/uvJuhn8o8eptrd0Etni0yGmGAtC9PvTXTwwSuwF3
+y3Xb/WD2eZVlc4Klh8O68k1Vx2L0JjiAJzAbH0qQ2Tukb2WOGX+CfV3pXvrROE5q5jGwojfthCL
wOn2bsSpP+JgtdUr2I63C7OaxBBTiXhcd5inVgQ+6SBJCjI1sFOtU3uBYeixq0wvm212iK+OunJs
2lMHi9wRzAJomvV6N7mF46XNm5m6aNTpPfhD6WN9Rsf2Cv0YE5W2bvI1PmOEftS3P0qJLD6oTMQe
5IS7I6mQ6F9wum0BNaAhwttWEtGxnVWM4FbGZcb2kLwhUlLZyTzP4/zY4u4o4VMun87NZF8riTp3
vSctTFwLkrNpOigSc12em1BtYg7tG2zKxe5hz9vnAiEg8jcvA++2Bgdxqy2PuJaCWCyAEQUdmEWM
/2A29zHStHyfpJcd8nTeyZ5dnhSDDPFLhEb1Si/mCTlv33cHGQprd4hoviY47vfoJjEmUzFff/+g
Skj23oceRnAEFpa27vt1lq8jqlQcudIS/QbubwP9onqAXdKgsGZF5ZQIJYtTDkpL7eRhNX9XMYK9
3pCe5GjNrfdYcStmQoC6PMSBZb6NOsoE9/vGI0a6NNIMCGg5J+4ZpvAHGX7DEuEgsj7LFS9JjPXP
v3jiL9RAIHm8QzC2AFuYFJGhjQe7WGwYEKVvXX9L+4ttn3gqyErbGDFf5wKPIn4ICcEpGt5F2HHh
CFG5FYzuuxXykISIEsezebB+mDfwWcag7o63b7U838joPnKtKoM54I55P43iot1P+k6lrOGx3my6
6XuM/ubR36T5EMW40tDR2rQzf2BZbzbJTxANJ2hOftYl4qpma/3ydC0EdfnKScp5qh2wpvSkshBY
4M7WpiH+btjPS32JNj1uWLARcnCxXo6E8igPgKd+tw1G0S3H+SgPcIk9oiu8IlrMUf4XsjKsJzpt
cCFRaKjmisYXOzcYBHZuVLvkUlbWqrNA2mBuXE0ICQNTPth+yZyxdP483mbdG1hJN6SZCTi3Y/Jz
Sk7OL6xPhUpE7bhHLZJNwGU2VUii9or8XcAmLWyeVciW266sdtWBguC0RF4sFdulmYh6xLF4JT4m
P8tPEUks0OMEsSw4vHHKcRPv97lm8tp0+HCDuDsoOnTu1DpKqKSfx6QLSI/vEbLtgKuFigjJGvDT
qmuY+nQYWiew3dAUBM1fJxGnkINMc1N43pkm1gYrzAELOszq8eSgEORAzmYj7HSq5nF8DtgpfWZt
TtetOb5nsItAQjlfU8srctQSJyX9PFOw1OwcHPLpdHAAVw73VnknAG8yPw261KfZeIbTWEznPZYN
ojFtUCHXZLxKELakc5qf9YSmAZYyyiu/eKxle9XT14KxHK1lMB1eikisoTE2Sxay46ey/5BoTLgy
8xaTA+r+CeLVDAqCf1sAOih3thY0d+9pOcz/npuGvERahurmX+4Cp8ZYnAP5DvQumHRMN4d//2rw
S5O/amY7+rWLiPljszTKBZlqcNLT5Quu4JwQN7yNaLJzR433JBMhjHEIwFWqM85SQH5T6zmY7QhG
5ML+3OVPl4N4CDdtTvvKAfz+60Jlqiu5mO8BWjMZfvKbFJXy9t2szvzXeDpqUbuvgYhUcPyYDtA7
ecdONK9/jHVSozpMm9VuN5ttsRHx3v46vGAJkLT9S8CQ+v1r2eBoCO2c988xEymLmEgioF6Qh9gz
5GGIfcJrNvQbctMqEab1K+2Hg0ePmvAGvPUd4ne68YzdTM86E9wyA3E6W79M1jE0CUvcB3cmmiaH
y/+KK+htd4JoJJBcP3/cd1e8EyHSQpKFT4O6J4MGbnVvnakCFlsUNdw3vDAu1Xvv0vO+i1qNUpGy
UbUOxJQwhJ5/YeOgrzdIAjegHTPCgugLvlaEpZMm0bvKnqkqH5SoP1m4LsxpZcZr0S9/AsoQeJWW
EwhLoJgykecoKvknEg1xPJdU/2F8T/ZnEX4iESq+yfBSMgxE4j6kPK5AHgB0dI2RO1GZgX494Pyh
c4yG11VGwu39wuLibyLqOJsOd7iWhnVmrLUJbuBBgaj//yiYZnsIk0NDag8JeP1qRGYYgs4U0jkJ
0be5EDWaBu62di3+B3OqDFcJENdNiS10wcjhYLoYuPqJ/o0YfbALCnZEAUgG3kzvZIz8loy8hHto
NpeRT5Ixji7X9qXr7xeMmZvMi45x7MGC1tyK+dtvfiaRed0ovAVgwKrLs77AdvHgxRDgC6wA8igL
pdVAd1gZDB1eroZA4zKZJyUCTXyA7fZ6bFs6a2lQu1O+a+jDzvYxLwMUvQ/C7DizjtPqKZ9gq3gu
WBY2WjvIpM3UbI6EZd36ElrZRVLPeuhgO6Mryulk1SeewvghDuAg9URoSWsc+SbpKMwJqR6xVmlk
o6wUljHk70Sf5M7T8J89l43CslthUUSydzTrA+l0ubtBHFnxiMIjIf8gfTe8MXcj7OY8Lh7bsOas
ZrQnyX40cfj70OG0QBreSi+FA1B1iywRtJW4w762zLkpXRBY8++EbnoCu8ytsMii2OYF0Xi+omCW
7Tv02c8FsLNO5tUdat3OXLThFyVOMx6UQ+Iij0NT2Q3bxIB940ANe6Sotum64RNB7Jas3qiJTRBB
JEjmiyxa5INTAvwgFknZoi+HBAbJ+2VeFVbf8oKsGrT2WIteJVVfzElVXhfy2rNMt3w7Nv7GQ97M
HZcqgkWTaHvTe/Y3s7tUKynCF3a7ofZ8GEf7sS5IdUfFVtx4GNHCFa8A5xURzoqxEZyNnXak0Z7/
NNpNAQZkvJTIqCI59T2jqwhgQvj9BcTIoOWTB0z/EtFo4qh77Y0f05XHLJGx4uso1cznWkxNwptY
MP2xd1sZesSWgX3zFiBMUY7EyyPl4KgHIjJ3SFw7xuSjv6Y1iBwxCNSr9UiO1WsXoY9EhV4E6tdW
ewRddCL7UnM18uZYRwCuYYYtxNxf7yqnamkXoE5gSWnnhMPQFSs6GnDO/xXYir4mvIdoVKjZyKV+
cDhwS/t30lZOJGf88OH7VS3yBX5b9eaPI49My0RbWQwEcO7QwCPyvW72L3YQ4n1jc4seiImCgWvc
r7M1ezHSkKCkzhGWJ/AdueCXMiiVD9PhgU0Y0yaGtXJHUiStIANDb5mj0T5s//569Qj0LQVTAQdo
5jC5Te6zb7W7qOkpkv+QGQTVCvefqzx3gGtznbiGLduAdANS9TuOZSxsrDqA4SYt69MsPCvNWdXP
2XhJSq8f/qbDX6P/a8VfDUCFcGXQYhpcoHb3ZLiRAFIle0nflSPenC3GPo6zo98lDCEx2m0yc6sW
11whg4P6d8WSFm8IAcqIdhCqHjFRRkHDzLQZsN+KeT5Odvsw48e56+FpniF4ubDl2rMjeNsi39LU
J6p12Fk9HPSdku6kU1qsdNCNv+8udAh5ILvlhHqi4w24MRi/5sA0puYtbF7lmdBL/fIVphs+rRWe
Lf0sPS/G8xLOE9MHvRsjeMViW4rpC+jdgZyGu/id2gqWRCKLrNYvFRLIhiuB/ss5PfsdnxP4NxN+
5FG8zybed2zUQE1sUZZNHKFKRkyL1+yCD1UGe01bM1wpnLj7y6s6V4CF2wA3fEQtPHkY3r+IJ433
X4RIgMeoOb4kBzn0gQ0RSsClbZTNg1Ji/KmtuzWeXNqfzK0YxAANeo2nvA0Ru55lTEj2Jm3+6bXP
Fs7ETOFkXK1hU4/k1tC/FrCD7daeUP4xYvY6dQuBlX7HjBXJfaC+RRIxBQNWzmrNo4hAhqcRqhTj
a+gjv1RroAeASjuauMRy/jBVIY5ZvCmARkSgzjjFmIs16ABYyoz7gv+jABOgAtO235BASp2SB5J8
JCwd4TMPrQHdQt79An+A82LWexFR7JD53KoCPKKoflEfZ3IQKkGmBIo7r+TAkIKqPqYhKwvPAnWj
sMp19hrkrnRu83MLujUMWgLNE4EUi8x9Ok+GA4RMkGJFez5HLDD/7ecQccLKf01+T2tx8mN6c4eG
GQc93WS/ir00PMfZDgol2Y6UVl6jXuvy2iSX1+Okho75bUjA7w597j5yn10C13yX+94REFhBqkcn
Dr94cez36PUWV3fcBN6//Cp5nb5uYMKRgP7D22l/YDv4E2bTKeKOZP5G8qy6krGpbI8emDMFDzAk
/58CAxgpp8MWvPPoP+JLnTHZD2KYnXCTiCJfRC3+s6ej7rMNHR5QZmBKZcaiv9sONSEXnoIEtnFz
isZzo17IF5wcjerexb7zhoT6x8pTmis6J0eVZ9odHJmAHxxo1rv8fFORU12y5Niph3wKPA9MWoIY
6lAm+wd4qeduxoi7WgpcLKSlDpLzJtF91atemyT3n93ajuEi+1kEixBZ8o65WLSShpU9gEZcuT25
18O6KsBVgH2VnnSp3Ja++xBU2fE1HhnGT5v8KXiyj06YUSZSmNpD2x6mdi+BcjgP9CD049RcYuuU
xke73ncmHu1TCjF10dtb7EJpujcMEr8YVYtqLuHXRUiVwNHbr9XLjfZgvbnbNCmwpcCSqdmOSYUz
6WD6PoP7mRJQrXhMq3ENUHLaeAfKTYk0VfNle625Jmk+lAH1PsIkY20y24f/YeW7s+J3+jcvUO6T
xx7pIW1x/S0GnS/vdWlnSfjVQe5aSpAoh6jeW83OtFiH/FLf4JjJj0T0aHiaK79Nb2pzb/K3F6ia
4lResc08N3aysRoMLPAJ/J7/D9R79I1gIjn5Oxu/acwShHYeXieddShnL3CktUl6IVFYSH+1/+6x
108Ra+QunFD0q58vMG8FHeG92TFt2Y759qYN0J9FqTvbh+eoOI3DsR6O6XAkmBGyHsioEQltFwBo
Gh6YflZNf5s4ISG+i/eUfVQ+zzu4vVRaa5fOXdF/SMytonCr0Zcat/GdPgF525vn8Hc2fNsx9can
uAX7m2peTPtkasHrTMEkoUg5TkuzWeZvN1Cqdk9Ng87lJB9veAc7H9oWhu29Fu0x1jUodSIXkmZa
YOcCvmDPJTTRPF4XtQIJTUMksFyXctEgxwtnP6FcKoavvnQYSrLKD6LvBZ6PBwtVgwqssJ6/Gchs
HJyvfPT2nTZPxfwspxOUM5eb0x0CkEvrUxUnAFpCVIvYQS1tCf+e+vHI4WCUN9Sik7pWX85TPr4s
DmiEADYMJ+bUxRMHecgNO3x5GM7s7NCCQSl3oDxLze2KL5PjP8AUOXTwJuJmo24vdhUYUGpMP7Pv
L85dyhG4k0NtWSO9W2d2SFIwh3FXm600ZK7Zv8lw0mZeT0gsiM78yM1PzfjKSI/ft9qtnO7K4ggs
0Yb6DoiewFrQ/voSkhVfCigw5Z1Lh9ggaFrAjjveSkkUdUKRv7HpDifKgurdmnMq4khUtIEHW4s6
VaPiNReTuSjjjeViOXu9cY566MvjzHSk+FZZF+idG2BmqHFYptOf2Y+4y2e+OvNNKpEVPmci4RQX
dJnSr8E9t6bwNNcVtHu27HyLnPuT38r9SgTygxKPDt8qfpCNfC6lb85qnIUZJXnP1ynJMaHBFeRh
4MCSuN1n+vFLm1ZAqaFz4kzoN6Z4H0/kQS1MCkcJ/zbTVzx9KTmyiDnGLebzTDXSXcPPZxn6dBul
boeldFCuXL2HW0q3Kn8z5Le+4rkN43c9eleAJun3SviUeQq+be9Zn62KDc3jwSgAa2Hhsm6v7iJz
FjuZW65Yo39wcJIy7PKcmlBdD1m6qO1/7B+EMBRoPvh/Raw44HEfLXP75csiDu0yGH6eb5XHDG/I
sn0vJVRugqBWWjcvhfcFIAuVCC4StBwILUn+ZMKUO3UybwrJ5cTWEsymiE2uRahKdKns8uQh8Zkx
nxHkGEUTvlh8r494ZT4zOkuAy2Zz4RkCa0SjAhuuquEUOITRoh58Q/NCdiV+FWexlskmEM797xCB
e2OWiQZq9gk4l6dSQwCWieMhPWgedsYbcGrU3rOmHW5iewoK5Zh37tOEo1qQ+exr+F/l40huJUNg
WJiR+o2ZuW6XWIdJH7Zn6wEDL/mNaQnA3eOB4LB21bONEm+tjxS5ndNzP+O+KXbC3qxhTl0Qm1Rl
S7i3qolXwcODy+/swCii+Y6zeWk7fQgL2B0lID9o5nGwk/1Sf+awMettxsgXGHz+baASIqqJi8mF
Hks++PqprqaJY55vnPFsa3QCMLJJGNUIguKdwavjoqcyoFISbfEbhtVZm6FX+cS7WuZu1uyfIv1y
P4573hsOXmTAgz/x3JHfFHTW/jEeushVkRjWcMYXxnOR0YHH/MGUCRg0fyMmK0RdaZxKEJZ+VPMI
FiPEmjmfuFf+8k4kbXCrOYtsoVz6hVF506N35QcueYgAGJ7bRY2cc9rpzHVr9vODZO06F496PSPi
ackqjDASKLg4Lb8oPo1N9g8t4L2mpq43jJ/oyb2Qo85WnljPkUu0nAkAynC+t339Y7ZTd+oHTnBx
AmcdWnC5Ct6eMy2xJf4slKF8ZNogLzfUYZbtSmNAjtaIQFNx+kUMZANYqPSaczBv8hsXsjZJFXxm
q6eZzXXggXwZXOcCXxVaWh778J9l9a420PHHXfH6TvOrLptOeI/axpW28adBJ4INTXkho4w34i9x
GSLABol/m048H1p4zcd+0XHi7G58U429EX9MoroJMRxZps9cr5FJ1DNhHp4KGX0znt5DtC2Vv4/6
hNXSoFOBgaRaVPKxBp8JJAHGQgxm+TUS6Q4OYW0x1WEMP8ckX8hHIAzsFXK83hHXHs4zPPMrOfXy
jJAsG5ormCMAAZi5m/mIa53dEWsI4Trx9aXPWw8cSXmx46t0Lvhy8zqdm9nhIR+1Dg6As4vwMIFP
fJ5bxWuHM/nyGHl3cRYz+XfVJFyEE6wbTtdzuWodmSBRskP7q30ebUc2HJsIVRjl4xxy+uyHOd7X
q11SG07HX1egx/L2eVR4uNvM4kkn1jt0mAhmkfuLUGiyJfXs5EtoXRgtykeddjZRDQyMkxWWdAkM
rfHGapCl/2pt9DqOHPBlxxzdMrq8+ksDrT1GNNgVyCDF8ZeNUOXfEWLDVJ2XKR+jcYxamOoV8NVb
BbSoryY8mleUi5QP2UR8+py6gFpEju6PkeEXslo7oEH0Uhwo2H10bSCR54G1M5mnlwQjEzvtsNXT
b6JiT3lAI5118zSEhdfIf2hGzQr0BDiy5/j7sZmDOyD3jao6dnkZCn2T9Fi/f7djD+xCxIqlujcD
W420BEGQJX5obPi6uR2AcxMfbdJyWYDi5m6hXyQuFT51FiT+gE/1dASRYwKgY6N4daR6rh4zRB6v
HRbC2HbbEG95KcAQvUWQ00p8Y0z5Px6VaGWZXEL5WFXk16KCkxmpkg4jkaRMBveeW9kudvWouHUh
QXImwnHLXW2iVkcUyGresT6jhJEjp/wqYdIecczlgZ5996E3I/e49+Tq00SaUK03r7Oso8Ka82ar
yZV4qrnGjWoRKbpqv8BDD27OA659sT57XXHXUqbdc3602ZoeHNWggscqXmuVF0HpafwarAHxPes3
VuVWoA46BH8rCiS2AV1+x8VfP3zjIGHAD7LagVnSFTelfnuMH4KhUCV3G3Ham3nWDtzOLIPmuAix
LD4wpEyHrgja6tgy55SGu8UbHjaF+m5NH0Tw/GkRlFQ3Kdmqs014goBCpBlt+xRN47ZGi/hav0Xh
H6gmZeHkuGxT75nc2Ul4cuzQA5liksFeHlvW7kVvXtlp+GE9aNl14nuY3Nv8/XmLb7PXLkHgQFVX
kIl2eJZ0og5dGVCPadsm2mnadlS9GgLhXPbD1yF6HJ5/uOiEtFQ7CsXEhgMZaIepOdGF5KA4A3S2
HEi9unWQW8j6az7DFy4SUm/Fux7wScNyuT+6P/zTuJiVwIv2E0ohNEpYnIrDa7EZ80NVBM3gMZBX
Ize8AzRhh2cTLb1EO03RJesZ9JjUjdTG5o3qWm7+leqdOTWoGc6XyBzyxDMA3wFsZSPy856eqIPd
zDwOzyM4N/w0f2SOruV8Kjwpo75zkIElzgvmYXzLrMtQnVXwr/IVhO13Ri4nVvxqOeSrUIZl+4eD
tTm+dRsI4L0RNI3Afpejj0CaMh/grOD5dxw44z1S54e9GfiavRklJnTStZgz6+v6p/LL8PCwuQKB
k5ZHCDR6K0QdVrO3t0j5CJj2016c+Pm1zG3Ny4NT/AHJhLRdtelnou91KpnwPdfuiatQjM+2hpe6
KWLkhE6VODr072xW0pXeChFrDEiIN8OH8zhb9h+j+pI7F0cPj/UHGh1H+mtYbLNipqIe8CI8NLam
CzzNHBDQuFWDVyT8ecRQwxqbuMWWyo/bBmQdc0PmRNE9oYte/MgHsZvEa8CkuPKe0z62DxZuD+On
bUQ0pv9UHfrM2PiIo2+oEcwlreKCNC79Akgs+kcHOYuuSbZckgKkUYO6zDgAJtJO3tHUwtsVUi0p
mNIX2gcjL0BdLWuL7vdEXhDDlvioK8cTTVYciIrtWVFABLmNVkbb894f6Un9VtAsyH8KGxfYklAP
Bfw+Fbt6CJdkD+OpicuPXwg3+uzn4Ed8HlR5UxDSxqTkULaRtdcrlIsuL2rrG6qEdvLAe6OgRN45
xBsannbjSNqSV8Dlx7t+yZeYRCqO+ouRBRdgXtGtxXumgpoBECOgmWzD+IOZLHwxvowHSib+gMJo
AZkvr4X4Kv+HuTGfnIftg8AGHIZvpfjiayRhRrmBwjK6P1vyBloEMfBYfjLUibInyrw3FtUrUB5z
hkF08e3H3AYXOx0wt9PJf5yr8a6ikaNuIhaR8MV/9IfHZJVnBP+JgCLBPOUfa4cJfG440+PjgQRD
0pjTu2bzZ8ZarTFeNByQ/iwEU+HyQaTXH8B2z75yIdvxgyUJN2fFuklpIApDZlQxTSRF+B97+pIz
sFjZPNYZw96ZXqW0fDcYYAbrDzZUbjFGYJhXjXo7KFsVR1jPivcJrgwa3GBeUTz2+DJACWk8rbgH
mkVCMYNuLM3+IipnsFhxe5GAGKZUIQuMPRNtaBV7yQJgGHeSfGjQCk17GYUQaLbpwEwRYizpH3OJ
A8rwpTV7CS4q8/apOxovp3tn6K7y4fFxDu9TFGCHZFaBuwixJUUOmBB0HRI2ing7o05hMpI6Aw0Q
5lAnMEkpsyAuKFAdwWNEH8Z6xQcw+FJrgbTDtMTtg3OL+4irR7FFjADa23WJ9Qg1W/bPaE4N5Ddj
o5tLZr8jdTwlX/resqGwi08BEPjsELFjDxWjIsoJD8sUj+DIjIgCRx/3TepWb0AYK0/6+0pInfs0
PkJ0U9iJ5X6jfXAz4iRj0FOCzaXAVFHcs7BxvEw5v/+GfTGZYUz5gv70gHczzolV7KtP3lCtEoUp
HWXCkFTqA556phrEVvaon9lRvN+5sfBfkW6riQxvvfI4/+M+PqDLywYYnVvzBUhg95j2o71vSJAF
nrhXkVs99mF5iIPodQjtq06N/dirL8HfnQPglckWuQ3RnNqAPXJq32btW/i6y/pNZbSewrPhTt9k
vV99gxl5Ztux2tSyHxMGv2geiwp1HquMX3iygQhZdI3NNDjLA9SiMxajtL6ipm3ubXhuKWbeJ/OD
1zL2ItjKOETPgHQlO1nq+oFOxCM+2N5s3KbFFkkeZDVp8LPCp4cjNG5QrQRkiQqQcqr+mtUbBHl0
R37P2XSV5EK0aylxwknE8XBcmZbhJ9Ik8pZCa5GRW+xDI89OSRz0yadCSObMHe6v4WKTaVEzhHXw
nR+N8fT3AUd61+kBmYGYN+D9oiK2bMylATGjLEkMn1B+I/QVXwx4QeVo1W8ohvGytYng5yl+/rxb
412R7g1pkuEbGXZtfYvT63xv1RfeXRXU+pFpMSt9z8x5TcQ4+OtofdWhvMorZF1GuhLQxIOt7joD
O95GlrfkhEn9YRoCvZqb7UelftZPtFlIspyK6MJCdH/rziMIqhzWKzaXjFwxLJs7uEQDRs3dZOz+
eY9mw3XHskTzmC1jD9ZONnZDuiv7nfq/WLuBRuSI9WgZooREIgU5jQ7A5OGANr0+vT8DuzslPTFp
R7sKQnAK5smOjn0oIu8m1R05IqZXCRfd8zTWwSNzrTCYLFoXgfw4NtlF1q9Wc4+Td8y2BkaUFZ44
fFrasKZjNNNFPlkS+bT9pRNzBAirwaReK9n5V0gbm8EnQFO/IQgMdH7A/YK0i9qG+wXHFVNu9JFJ
I4ScNGgAySMX498wC0/MW0H0oZOjLyc/ujva+ZUxOkORmbZVF03nN2gSUx984MNaxTb2VBG29ugF
O5CwtV+1NT41C+LGbMk2Mq5lYz1UvmUyhPLNn8yVl7rJS+HIkxhIQXakNpc2GoHCycZcy/HB1ET9
Y5AnLm84+ia0bOM1vZ+0uGYPl5GN4b60/aDvpqQipIw7YhEl3rfQHNIEppecbW+cQGgU/gQjET6m
vFcrAPnVc5cie/hBtuW5Sw+AKYboKFVwBhfh4I2dw+yLcwjJUjX3+4rWxEu5tW8tlW6MsHA1FEEs
Beg+qaHxBpCElJNexUjpxxtQkd7ELY44XUQLrWIkEdaqQBWBUD0YSPFTAlk+JNWhD/djA19kW1Ub
JFTM18fFJ2O+tYRpHpWnMAZIuBtnwhjQZ0ey4vXiRDcNuER11TuUoC2yjpLFAYzN+8DYaAxd+RRl
up+KXjBaDNkzvgvGOvtv07op78Y7krwn1G66h8BhOAkzY4r3qAVzVBJb5JozqNmNo8GS5YFJXDEf
grXETaUwpYTdEC8srG5cTmTBPEVYHpO9rKM3pOcrjH7QBW/w5+hM0+jgXkPuV8TI8F3a3Yl6TlxD
QaFwUR6MT77yfv76manMRGElhlSV9d6q50IBkXziviymE43eZ+FVLE/WwgATzkM3HGNkqJ+cDux3
YphG7Uw1rldLZl7iD9JdD3wSZzQJNd3f8gdxR9ORX2TTzlRaFATnByNOav2+BUgXbxXe2zISnd65
dXrAcesvx4o8y3JlFqdOpl/C9OwcLhJ1I4F+2SghFeKmgzrFEJXYGDKAgNrQtfcZSFQ8dBNTr2Su
hu/PZqP1UCjo5H6PfHIYHE1C9max6vnsLxKz4Xta6UHOGcycXhNqvxvQ+0h5G4f31MAevGWFSq0t
K1Q2bQ2T7ZSkmq1ceNnPoQFLJd3VR7l8UFEHFXJRonEBYeUEcQ6MofX1saeEVA4sLJV5KKvTdXoc
/5uOgWQDeYwjtQ+UGbyfI85XZMKVA4UfTwTNaDwR9cxVpU2uIgPcROrGJKaH6fjMh2mmmk5R3Wf7
OvJH/YzYPEVvrp2H+lwBPMmFztz+lhnNIN4N3+naE4OnuPTIqVguuXZ+xV/UfkhEp3ELAn1LcEZE
rvkBZh498oaEIHTl1Wec7gQajYWrnGsNyVp0+dzRjDxuMWZCOjdkP5/pO2aP/ZxFGvZo9YkoOUNg
IAvsWEdSALaZ905b8wUZ3S4BH4axjBPYhe4Iglf8qtpjhYYbdSx9kzB9I1qgraYdfQTeEye2KTny
PLBT4lwVbWqGVKwp3Diw4V5EUbP3grLj3644xzFoTfl+m4M6eQZTyfApHiy2YDtUPfGIoPjRk9zt
MkdVY9rebmsjPuCsFcuI/zg7qoeK8X+3ostNeJs6zmsER09G/PpPMxIV0oyiD0mD6NAPhHeK5bAz
Hd5pPGGpkxyiEm+kk7Dt7HmPT1TZqAQKH/0T3W/0T6h688HfNIyhjfuQvRX1PeTHy6L3BB0yxiBs
RoX3nE7WsFW6S3i3v+3vEpY5V9F0uFxCyivh2F4eUdxH/aVkO2HutY96Slas7uJdhP0CURqLMAfV
V3/ky+0f34Bv+LjIgfnNYuisHVY6IshCHLU5sc7IfcpXoE2F9tuhJaV907SCb9uTFr+USXgicENZ
cCzm6IQGOHHoCi2TnnCy/QQ3UDuY7bvV3TTlDBCT1d4iCVb09OUPcYViXJMrKWfafsSrbOWeLW+U
YAJfl/vFj++gSj0m0dFBLu4vLVCK46tDPnfWOjG8QNkOwDFl+QPwOXs5jBkpHRjR0+mQ6Kp1c0O5
J/ZJ/mCyh2ZdZoA/rekwKz0M0SVfi7wncIVKlKDw8LWn7GSaFLlTM8dPNDRv/eBVDX5SXJTu/zB1
XjuOY1u2/SIC9OaVMjTyXooXIiMjil70pMSvv4PK7sYFEqfMQWWGDPdeZs4x30wCpDnFHyid9xYV
Ev1tgzvK06rlXx3+y9Jg3IMmp28vdE5oIRFQobSEnkJVTN1fr2S+12QFAoo1uLxdmg7EQu8f1Lpy
v0rMrZGvaIKUA3rIjtpqJxVX2AchTgoGADPymMHSvbguWYmUToUbsjxZLObKj/6InkN5ew0Bf7i4
BwcaSOtjzjhoFeTM2dSCMtOTZ0j9UC1EII68Jy21NsuZrgFm8HCN43iCQISYB3Nz8lxV7GWJ2ACc
PSU5EaABfjWbGy2+DbSMbsQKNz8CJBlZ6oDqAGRkjX+e9OvljJ/vjR69mPNi0SUT8xG3UwOczqzk
3hs2gmex8yImIckGqyQ/ILLZHLjiQAQ4NGs/Ztq5APFNg8p/9rf5GJZg7EB6AEkO315kBaQeDZgN
/WVYgtnWDqmBI4388A+aBoqxdpSyk0GY3vtEEsm7RiV+Vdny56f8jOaaEgo2V7dujVVUOIDUCIRv
GMFOolraM6oge2z2/5pUPFP8e4RsTtf4MXJkFykNkid0NK/3bM2bEM/CDcz311FVYKctpdFuiFCI
aPHU5V9LBRE1N5U5ou5/wk86o4AzNZu45DGIpmahz0X2Y+GE74c63vq0Z7ieoCKNoFZOAsPPcZLE
D+jha3ytXoZYD3g1kQvX7Ll4iV6Dqa3x+pSo6wllHaH5hBLoJtLEfYiQpPWOoLNTmEKlAHnCsaYp
gmPdIkV7uc+X22768hi3p8EC4Tzvegq0XX4SYENq87JcEzdivv9WhZvLoNhvTX0jyuk/OJAUAoFh
w1zoBruTT8isrW6ZCtACGXYR3EdBooCYwyDMP4mPKaNcQkH4hIjxvpMjEuHsN3JPYQ8ZVgtyEFIC
MlBXIXFvUUPMygx2SzIhuPAflAthgUFYki/Pgj+hnyuYlPkZOKuMtVE5+Ka0r6omdHWG9otEiCaB
qORLCK1v5kOqHB2NQzRpF6B1/ycmW6T4Vn/t+sWzunlHM2FB6A/lZTTPMdfi+yh1JNM4/1TgpHUA
GbDqGXE+mDfBzfXQNNmXyX+ScY6aK9F9DPVa4UtslXsPXVmjr6A9ERDOASDuWaEWnBGHeNvPq+o6
Whe9ukbsIQU8eQhip3jV+BOv+sqXEXYkcnQWY3yUPli+lnoVk3G9Ubt1FC/C/ggbTWi8WJp4dm3g
9IDLI6cEVYUwNdpWBl3wPq2OXnBFYsuCNXCegyNnzjtzFFLQq2MVQZmdae9rVNwZDyYPi0Ak42vI
v8fvIriW9e01XGv5MiAFVLdju7WAjAs2vpDSXNbh+jmuVXk1ckpspmCn2pHqW1vfdOA5A1iK+RQv
QzIHmD6EfMjtUuZIGikmyTIa/yrid8SZ9oj7h67cRoSsxjkEHq/uE058j1zOPNnr2gwcmxdiPvsO
459e/K6y71r7woVVoAzzSEJQA3dyo2DCWenKFF7OuNC19Z8W2ZoncR/wzZpuR6Y1PrmA4wFb4wQj
YkkCveUukQME0Z19yrAqmwlL9P4L/CWbt6Bjimsb3MLiUZG7lOVzmKGaxePq6sgpSs02LuN7mqQA
MJMbHx6MPKw01j/GHH85CQNzpj06iG7x/GIciN2xDfaqehTSkwY2s3qdNOvUmxynD3yoT6cCYomr
OzrK2kS0UrsJoMP86j2cuhIr4kWXr3V66z95CwNyjRn2RZFfkBjh8HXrJlsr5UpQ/CmrFUAMLtnJ
kiGL8xgru9cDJoA3Movke2h+ibUjy+vo6eBQNVnf3UVgzZCaiXeRfQ153hRq/39niiZOePx/uC5I
Y/VIxqJf93DXV2qPEcOrAat7Re2/u1VbrXVwJijJPxIsEd33Lkx3lUaYy85K9ni4isKlX8ycWFhp
xkKKfrRhNtdCF+dVT+YKbb/+1dZf0jALFrB1KSJj5JzonEpGUB7Th6rmOpriQswRijSa3E2T7soZ
6rI29EDVMl7I0Zd94rETGvVinQ6Th7Zh5kiP0IKtdfLEBjUtyrM4cKRJH++CnpCjyZ2WgmYixFpZ
QDF/YqxEMHkuh+MztJHWW/JBFXC80qhTm/6UssOwCipccEoTqpkLfplxuLAmI4ggM+6tcQ/a+xje
5eU/Ts9TPST1XpS2kbIB4pERUQIFxx+/cEfTr7+FeYau6hQ1F0mb49/5IHl7ZYXVZHQq3akCRwe1
Z3qD4AMMzr7k7EtP1xJ40u6uLq2GFKljP8IM3iX996j4Q0jBXx3e0bELYMI77z+B7CgfblagT2Rp
HT4ulxyZOijEYUx5VeyXph9nq1e41ksm6mtADhiLxzk9R7qv+/14q2DpQ5ecy/2HdpXdU+takr9G
Td9PYt5QRSu1jYI5mTwE3UwkFgUTmflAkwszMZNmxOvgWLfUjVguO2srWlsCP2SmNAdRRlZ07OtD
rhygZXL2KagvHgJJzdrVapD6MqrZRcWh00/N17+ftlKmn7Ye10q+GfNNM2ySE91Lw5lusxfUFllI
YNBqKFdR7w+5r0peb7lG4LwVnPK2KEFK7eq9JW0rJBpPtPXrbCQz0YfsEQ12+5PKuw72DyrCH4Go
tK9S9958NtnKCNfLwQmhw7zAHm7RYTdOdRAIv1WWgzWDtpokdjfVV7vxedAAqDvFyJjGbelsVRdj
6Fh4vL2SK0a/xvCLYFsXfi2DscCKSwz3qmjnxVEdDuJwUEG/mNQ3cE9t4OBk3TarrDsZ6kXXZ9VI
twMiwevXncKS3NcsFt+eiuRyJQi77g/YzhgFtbZIfl7MpoRFS4zmGu74C6JuciyiQxTuw3AXyJvQ
ok5eqQthWMbEkefzuD8qy0K3lffJep9qD5JpzWcj7IRyJ4hbbfli73Zs/ijxH1H8IisSakbIYhVJ
zlV9XbLmLD5P4UprzgGsH3kz9HiJ7NE8lmgAEERU7nO8IrAFMWmXAcFjJyM4w20Lheug3Qrt9srv
0bLkf+qbVt2C+PqG6s2WLFhZmk9oLdYro57p57A8jg3jvDlegCZF47TCkVcxNGhAcvHnQwxaBXNC
ZCkKhvEegASPr5FJGtyZAmFATAblk1zpHrIfMZfKTahnvzmgPIdfeANq92UDDtVpYCu+OksQEHy1
9R+RCke5NfFVic9pfizdDOcJQboIsKeAICggOhPyBaFpmUGiZrzCFARfR+JdRiTCPM/G9dNWTmKe
6+rUTWIhlNcAJfis5i3dGP0rpFi60Wn3CZfHo7CXEL6suV8b4rAxow7euweUtQnI7Zi4pCNYS2an
FEmBy8KP39Bk/yBM26zjPjgjhH8/UNULBToEr+dVIHhWnbxlD832TNkR6lIbU3XOugwFEEb+10E/
K2i4uv/Ci9YziSPBKHEIwqqk5RFGi4pfodmpIVUhnsazTv9RXKCtKi1fLLdR53mxbOE9jqjyitrW
CCMRYl4/G1Hurk2O/K1bsJ106GUq4S/yd2hHApCyYS0o4KyAVWGUILeIOXhnHSm2X/TsHXPORSyw
cWIYS9y1i6i8d0n/qW5DMperL/yWJZx780mEUM/CCJkZxd1zKi5HHm/z3ETyPHofA6xIr/KkBSoz
RjvmSuBhYbWLKAvxJYyh/4+rAt6ozR2wbVykBGEE01KjX2Dg43fnBzEuQruk5uikdbn4h7l65Y78
ySckvzFJXf0TbihS1hsEdHngSoG7xaaLe4tRQ3Z71tf3vL4SeQhgs/oE1o6LhsH7267/ayEXBTdW
p8Vws4Be/qnUcz+erORYy3ujIsF4k1tMqTa4IgnJq3yj8vNs9Q/PwzkpEsMZL4duXmhznpESK9z4
9wWvgB2l5VjVBnhK+JoLyizrfGnZ9nbC1vMuFlNRaxGqd3mml/x1iclDHk9P46g0h9gFyiSGZ31G
xIFierjnOwz0qPchWjSe0qDe9FTYtx+4dM09nLkxPAsSb/RlxkfNEn4fCQf1d6q1vusE7sFC4IMh
RKxG532ohR3Ha8kUbCsDaYinwe2zW4iLqLRLiM/PeWS5heRSDQu9g12j2RThLlfgdnOEDwQCOUqw
1EcYK24LQJ1sXcqiyk8XIak+EScwAequPLitCqKaBs6titnIODOeccwl0valzkAhBxTskgtYmz9H
LxxTt0ueVkjzqHj/xG8vGElyWAnherAoy7Z5hnVlB9IdX3twLtIrk+PwoKtbmalQt221zbJNduy/
XwRtbhTSexDKZhtxmMWqHRZ/BNxyNDl8W/sN4XDmz4CwmHDCCLflFE6YPy+02WHrMEvo0Y+ZJ+uT
qzz8Daq5GU8gxeJNR1oAdd521u5FUsdC0nfP5YvVACzYlxugzUfHV0x4ghqqNBkIfmZgHPHTt2/o
iLj8pPSj0scvJPaoXZfPcc6JB54JiyzNUZxmWGdb2nrjnAfHX05A+SfRD3AhEQLIbA02AB7BleOM
9JJe2ajxd66NsNag23GEUPMkM1Vf92w7rDmUtoF1pLTk6GltoftJRJsmEJ9UeJmirvk/aRZrzUEZ
V0JUOQcB5L+jqu4rFMqYfXWc+lcGITTWL2FG8niF8ocIFb82/Kfhxykz7JVOXCBTTXLgff7JaKbL
QWKerE+uITo5RSHuJp93fPsR4fK+zA10q0A/aU+ZLTJwnHQJTPeMnVQfmVfwtgMfYTfNPhciD5Mf
3n2DwpT0cfQrRNv2V5g/JR3p6v2c1Zg3Hd473jWsV696xRVWa76x6ASb7EJtws9NSDjEtOS5EcBh
2KT2tb+AmSMCxLH01TvN2HYvspqIgmSovcXepe8rgNQaWLm9+SOpG2FYZzd+3n9eNYx74RqvXkti
DOz94WPkpScvKo+eRuRrXGN48Tlry49ugQRyk8SE0VvjLlIYjbGZJf5XwN2UEbEzh8g3vRKDk37J
VIsQTEzMdTnjdaC+sCifsaQ+WpajbDi7BaQkVByZQAosXHc4481OSzZaADl0a9VH1Cq4hoXEh2Ct
EBM5GboT9qTwZo5peU7NCer7vsfjFjp/+V89QEXxsTiaaL0WnK5gjDAOFpSQ0TESFkM1IV8McRML
m0TC1r1pJeItN8OaQYnEUWROTY2i4ARftALzn9m4IIzteQqaQxfu+3prgdWiTifjGlHnoy9voaNN
e/6VGXgYma0LsyHOYK4CJB3gTpsFrFDaPcCppJTRSpZX8TWtWEfhVo4IiuZ8dUEZ8hRRIqn7ksHc
1kg2RrDGFNhJv1QC7Mn7ZrpS4ILaRMvz1oxoDYL9Kz0N5dmMITpdU+WKaQDPt+gBX+qxi5pu+Ykz
ky0HQxKSokV3T5n217vXJNR1Q/KqTNKIpy8El6309IOlsE1hdJmPBHlUf8WBhusRMjhzwi7Ay8Hj
PSfpQpyJP+ksVPl7kfRnCgTkUTDNuFDRxsgTyuuZHIa9oE25smXGpHYvgmuinnhQ5bcAI0Hc6Otc
PqUKFs+5vh+Um2acceDJ7pNQ+9LpYoc/rCydp+gUf58IbnkXbAorJqdcwEAOGgQ+n2Ei7KWWPltb
BRLm5UVxZ4ZIeOW/tymSDinoZ77dHy+5Jk2xDyjnQaqGSN+CXY1CLiOTrf8Pviqqim4Gk87pcLhP
ppEtcRH4z/WdBWScxL7X5D+XgFbquK1WEbHy+xCp4JQd/5bt4g4fqTOJoZ5EVpW6QPuQY9rQVsDa
AK9DYIdtVEVHiYCJwm6zk/w6ZcGpDU5jcHq/T0zD9WORHKtmsgRV1WQJsuLJEiRNV9kefneEgPkf
brR0c82NNRBDEzSr4EYHgjBjOYZs4d9yDI1CQpM9hVjzWFEZuSYU5AVMIjzu8EVxOsTaxBctI5+9
dbzMRbyXR308xuZBxO6DPRkH/qL8VXMwN/c8v9fqbfqd2p0c71JtUxrrLlgx/cdZFJUXdHeQRIMZ
Pga0chL2gkNfLBu2/vRlGkFxNOykkZ3M8UguvAJThRiCbJOWXCt/MRAJwbGCaNKDCjq8ksWAGmrO
b8SMX0TsfhH2/ResMNKpo8jjZSfwFKPpZb8NH3kGOSe8kBS8A38z2rT2nM106JmfFA7mQQJhynim
gaEobCHYltU2D7cFCPCY0fe6zXweTu3ImDjKT4UO73iIqSI2JkrhlTrJMg+1zCYKvAdQXjdu3bSZ
i9RX0YE0ecwYZM+wiLgUDPFqDNyn5kyB07J8wC5/0P4z0wuexc44vqKDns+GlhPDNQOnInZqdNKK
0AkPWXfwDfWGU4FzUVE2lflrESPNcLsKFy0rkGBSxjVLhusQ5ShujYUx04HJvragvESEWzUT44Z4
L9ha4pU40uKQ/IfnMynmyS3QFxStz+SeMKivEha9LnmxBSmag8+6DDXKQKGEA1ydHJx9NofCSXpN
0K8kHkPSXT9EdlmaQ5egYI0VFIoIAic8BEKrrnZhghFWAhIZkogU7PPomDJCInkP3lo9F4xZvdCw
ImXPn6G/EX/QxzfUaAi4erjNokNEZ82YP55QXYRvGd2ftvpran/r4vf555n5JrTXzA8t3GuLtMGR
ytP7DoD37iIRlevuXe4Ad/GpBgjZV4bij7nfZ9xT0/scvWdSQzyRhyifeWNJHg5JiNIyU2FLwoQ6
M0pMCbO0/w+QGj29Z8kPPHeOen8wVUJ2IU6agGw+rlwWPXRAotchgmP+3jBdtP9BpBr1nDTnigOc
UteVWnfkjx+c53P5bbZLXVmKm+Fr2a/lzF5G+6L8bZq/avdtil88FeMpS4+SvBfISPpDzZ6+N69s
p2b7JMBqempgFwdnMlDTqxhclfqWBteAS4R9NwBXXFTMGt0wd+UFyCoTwpmwaRlccUbVG3IPZtou
bI95CwrH0UwHaRry+3DzqjYynx2RCeJmXEKN11dZuo5IZov477nhNhWJo3sIBN3nF6+2leeJBUxu
BtjJG6NjTe7MUh1Zv1HwgiXyCDwBtmU0i2d77yMKL1/930gPOfMJGyHSI5W8557BNUEsfesGGc48
xyymwTX1M1EnsjJFndTAYz5RJ2HkmRxdbk/RUjKRmRinDJzTchm/7HjYBD0pGrb2nQkPtfyD069K
VzmwVbxbmCWbFaUrFV05znVmOLemvGBGV6qTgIBqi2zOz5ZMihhfZ/r0W8XploKQ6htiZRI9lHab
aJQMkaPGe13FBb49tiIyoKk6D3BPxpz8W0PdKGwDOBLhTLkSDjSMVfEKYKrxYjyz1xYBjD7Ug8W5
Lq5DfW/mJJrb+AaGdYMm71uJHy2j9+BhWI/XKlL+BPPRtnRf033zU3briW0F0A+gVU6mcYR5/3jy
wTlhYcuannTOZBbDsHMRxzbyyZQqzkTboNtBkyDiIJ+X4iVtSbJbyF7QTLJUtnKJ6FQJwU0mlqUF
8awNwkZw++jWKGXfANq9PprVSM3fdobUcZli29k//7PlDljijNsXRiQCU3UHZlCN9nV5+iVEYmse
FOO7K3/U8sfIOKJWpUcLSa5Li1mTq9eiefLIdUlZXJwZvFWZp4EHy92STMv/7c6e8/yGGjqW/kTy
qWY1gxCKWcHbUyy/vKPiNyrUyh6suNLaaepRKc/FtQcd6gRfFWJPWyYGGNwWmPVoEq0RAU5U1LVq
voXwiMhef0Mp//DjCnPW/Sf6bzTui8KYw/iSkaDdka5Hoj5TO2OmdOoiNZGKwSFYvwv8PPDoJy2/
xUi+Rh7ioZvnoVtLDOpVphk8UvBz1J/UxoQQeeHohslHpDTCIXbbeSxPSqUMnnG+SJS1YNm5jQOA
PFOcBHVzfxYPKf0al0bxyI37YNyb8C42y4gRJr145xcSLHmk+y5PPtlOT+bi5jFt9qoJi+/0nA/V
unlttH47pjsLZUm6V/U9IUbxV5pydlwV+SKXF/i7hQJs7ZgYuO2nqQkjGzYIixePCt9wIutl3nga
osJnyMWqJXzfqQ41Y4lc1qPs35s4qOgGoUj3bonLbcEgB6U3TO6EBX28gqFgAnD/1IlPnPysZFju
2haIRPbHNDCfpgG9LBlXrMWrOXtUwD0IEtZwGFglQ4O1tgRmPI2D7nm17pOd3qlzExETOC6i/D48
axY9fAWZMjW9V97qW1bd1L3U7lUgouSGWQ8SjXnCX9/4/811lG9ic61lG84E3oZ0OOfKCTg3wyku
AH62+knn7+xTlmMI0Yhp2FaVaifxeUIy7DvBhXosMd8sk3PqvG6xueBuSdLzoJz6ZqWTSocSf2D9
yS/yiJhLvvmSCDYLMNxZAoM1LE8uifN6fK3YbmJJjlce4SCAN7iL4HG8sjuPu0zkBAtzgC8qhfUs
OMM4n1BUqNo/95F0ZCwIcYSMDFIWXhnN2I4ib8ubjCSAzdhZfEBKnCrx3TMm3nMTrN/6BOCYJCzz
aF5c1OQ6ypd3eSECo+S4RNbsskftr0Fxqdvti5xF4PCvKdeIaxCwGwnjNVh5cnoLPEO2skUlbrA9
j/H+uz1Wf6DkQ8DXyPx5MRXoz7qF32MvoaUGg8y6lz03OTo0lzgU9qyN+S9hfNNg6Ot6mOoBlxfH
iabPhWMjHMvxGGI9Tw+/dBZEczDefE2kDgZ3NAd0HpQ0NAf0+9EuNXd5eIRUpZ8G1nio1BGiV6Tc
SjiBVgqhEpJPbwYhQ5TXk3nhTig3sTs11OdkHRFtZuvNLvtmUjro64rw1SORSLy7dE///++EBQI6
Fe6Y95f6Vzz980iUi0llWwOo84PGN6DdPFco8vuJK31q5YPQAh0+kFKj+TBpI2nzlDb6vdOPjHCV
s1yfq/FEqWnOmzMBOvSKL+XcpJeuPtfCCZK0ZSOb7RzCgVL6oqcDugB6RhzYhGkxhS9MjFT7QNyZ
HzCl0dvlT1hvw5Ui7+Uau9JG3HwxE3ud36qfup0MXwh45ApeZfMllW5FhLW+i4Y9PmAEjSRpgfMm
X4yRUDJvq0V2Ejev5+E5b4WzLlyN5z0RHpjfr22xC6xtdc28AKdcec2Uq5jenpYTkmeYoWa61urV
oBSmZXTfmStnrv7ZP5EYN7S0zUtl/SSbeCK+L0cCr4CC/aarhCoxcywU46QacY1NLM0g9Cx2eihZ
qfoPNTYFldGT21wYCY9wnl0meObAoHxW4gFkdkdoJc/DKj3Ig9cW3jB4zeCN3OArKgUmXM0bVZCf
vydoDKj0wFgnwqorsCSsJvwhiAXYtpTWs/pJtoKnY4ZGTvVojS89/y6l74TwXFSByQoV3Hudvddv
Nlvit2IcGMVQOmRk+yELmFGXcYS1ti6f2vfU9qPY1kCC0e2uNAQQdCcrI4DyMv2Zuic/zslr3wYH
XTtZwRlr2Gviar/LP5ryB6ALpBv1xHmSIiSZhndYs/ONClEn3b4gEU7Qi22obdsJ556lZyE558Ix
ogVTQRROLbxmPkrFBWhHKSHM7ET+U3QP8cFcipPU8fSX/zuuGEXChK+S1OZkUhTSVfYlXgz2UnAf
eyjCJw1HY39AlArwyGd7AAmbbh0v7tP/N2wCjKTOs9pm08L0sAWpGO8ktoLaxsAB5I4ca3jmEX5x
NzyEBUuMV7zj2BHhKeT28FxzOJQdnplVEECdnnYl46HEpYcR8e8ozgH9s00b9Wmblr5cFWV26OnD
hFkVB6+IYJD48SSL9AClmms+I++YDh5rEpM0BIGDw2WGCcA+Z2ym2A0A8oQF8IFs4xNnT/M8voyD
gh6/3b/j/S9/scCjdJv3k4fwYFmrPjmQx4B0KToxPgyk1dgwu1n1q4yiCI+LtPRe6E32XLE++6di
dmS1p5E9jrKB8a+ANG2bY8jvNkw12V4NMX/vQYSbeEDx5NUSmP7y1XbEGPVIMEGpb84/b0WKAAGb
s+ng6iHrMsNigx4NiF/DJApfdzUPrd2z2HfU47DCtGOdnXIR3BcDiBrzGL32DyluvfgHzBFscNRJ
gjXxoQnrQfSmbWwbJmWJ6Xfycy5xhWDoeCJ++2D9yJGSgBRKDuak4DQQOl1t3p9xm16h65rGbRCW
n+MiCHZDiZF7K8PomGXRIZX32AWMj11Ajia7gPXagGHudyn6W+uQt6cuY4bMdXr54BMEZrPJCtkx
QIhXspJePtgTlX0VbKLqBCh5ktrKJ607/FhzbHlFM8uoa6pTbBzGB+p0BI7QTt/DeoUl2FhULiQ2
pCcU+MqtZ/cH5WJFcC5a7Q4l3E8q1XNgBoMUUxJ6Qb4HYgK/cZbzgbbseyAaygJ2JOcpOYxDaceV
+d9XfGa7Jh0tEVuPuucSHHyG3ayC0AVirmPKibCtN2aM6bH3hLWrQFtbj8ThNROlOoNOXWyNYjsQ
DxvA3aT7DVo/7CYpxuP5p0XQziQKEmIx0Wim0YbiYwDAOIg9yfpjGt8v+RFbREQegTjNJMfAl5e4
wKH60S3JukugWxMsR1YoqFM/k/2W5o9bRfDrYkIIvgW/8ERlnXTrB3gSJPWGN/wljINyoiJfwPCw
qhWf2aRZTusumbI1Rtk7Y06pfvLYzOiYlFvDGWgl7IGQwDOFWW1383fr8+fAfEK0IELul33GMwlz
1/mjAu/0cTNkkhe25Hh6uBm6wOG7wuYm2g4glhkP51tTn74gY3lMyDvcGele5HLgwt4o/RqATq2u
emchN96/uS7mlPznF4Nm6ddMh0jS4QiobDhvjCU5znPBBfmVEvoMme/bHCaGebmie3trVMI/6Ysg
C5v0Z6ZKNktZ5r/ow1R4/dRn4bQZIJplNgAEed8j0L2f2rCalSmooZ3Y7Upth3A+gFCDGuRKfcUT
jyaKVT51KPAz65OFgQXThUsncACR+gFGr7XDBX+V4qXyXr/e69Rcq8UaAAEYWo6Npv7CA60n+Cn+
5BudoVy760EFT4dqqJzYtI7othdHAjq/w1+pv1oApIJZ/X0M5kL4YD2N3ALYKTuIp+KNLGJurGZK
GUnjhPMTd9g02HpattJCetgP+j45Ncyj7kp+D7+ogRXrHAzn6ERISRwDSvLj0ZeB9jtcPQP7Cq6e
ZMfVgzpBMJest1injzoSFBYKHhw2LtHwgulwQuCqgBPlCQvHOgWSbblqUatMhTHtLpK66R1/8E8W
i2h7+TSPibLXh101Hhhvxqe4QTl3fZXzuvKFcW41p2d2bl5nzToX+izSdpY60XcJXLADL7LO6S+i
FLL2gLZxB7JLi3DmAFyuV3Hw+1YxAO/kPelBRO108dYZDdvjx7SQP6O4YNUEucEJ9Vv5vL/iRz48
aCqU6PEm6C27h5XdthzlNmOAFinkuaxPsXCsjYP9unFzmrwK+K2fyQGyw4JPkXaJzxrFMWHVd1oC
K8GEduKH09Pv2nxQ6LPuAgdHLYzllYMEpS96slibcYpglojGzcvcCjjp7dRCu+GzN4goOOX/gd6/
iu1obTX0CnS9LJzYmNLGrXj2EC+Zgp8cn/+h8E2x9IaQYWYs2a5PN3/vdeVItABYmAkeTFdBGuRo
7a3kxICbUcDE/LOz62uGRBOVLI7J4NwkC5Y5bOrkn6yYj0BjXCE+0+Ap2yXZRswosFkyppialRwV
q8OaZj48MGIOHYK3bYN9gKsNHy1UWxyg6gkTRj0t/Xm5HUTfFW0dWRu0MOYPAY1sI59rOIwyXUAP
lG7gEmNfGG/FPc8rWx9Up4Id/MDys62WVLINt+y0wJkFHuIk3nuBFxi67AWBX/Xe9GbDUEbfIYM3
Z4Dxqda4VgQ3/DCaEwg7fEmFmUYAoFfj5V2/RXKsXQQIKDowEWfPLZJvsuwYmxIwp+6Gv1giiejA
cEfkTP/+itpvCT9KdhKyU5afGv341o8v5aAoB6nai+uGdHQiIfs10WPZk6OKHZGvZCtE2TDfMuc5
Op3uaJFboRr6gNQKpqEOprqhYOhso2x5ncf0+l/7qyqXlh3z6yok1xDTzgGvToAzreq2abftVj2x
VCSj+TqyXdcM7eyi1F+5NRkO8ur20xBPQHeBJgML1QyOGIh5nO7aI4F8k+y68cimgHR7CGG4841H
Gi/r8tKTpttvtP2bWHC7jn708bt8Qo6asT3QHhmSp7kBr/z3mVzL8uImv0G7/W+eUpTjnxtYbnsD
AGi0xup7DWqu+RpuxMThucnSRfYr8Hl+UucLzUEwLkwcM7B6k23h6R4OhrEOCTsq1ipjMmyrW1ju
xrov1qO06rHK7C3PmmeE7+wVaEuXBATFDM+P5Uf1miF8dyoGdJaAXw91eQyaU1vZ9azetE5PQGu2
GkKWuOv8BGwA+z8bdUTQi1T75vGAqUiDCVBxCgpk9ftpLfkZBZRR+6A6SDIZGIdIOTyogypp/zDI
O662Eweu3oSzvlxpqK9yINb/sxwY8ZkbDtrE2pdN7hnmiNSG5OdsyU8pwe3tQIIYX2Pz9W44CzaV
/qUA0hwgrCGFv8TW2WQqUZ8OYLJhC6RcUhzfKkKRW29d53x9fNRHJMjhMOmqGw6TH0JNLu7BQl/5
muj5fNYUV9Dz4yc+ELd6H4sbfhCTuQj7O1oEwj7Y2pFyRBe7HhnwK+jYbSGyY4zteEZ34awB9sCo
0WbD/CpOzNMAJcIIUBY9E14AoYjKGieoHQgAeW7j5ecrVq9QAeTx6lU6BY7aT+Pdc5HV8U4n95bx
wdMNNwiimD8hCyKr7HWcCquP4eLfo/dvYxFTDFOEyTwCN7G5UxYZ8iMtH035MJH9xzM9mqf5V2ve
+/zWvy84a6eYWodoAh1hEsiN57J/LUL4LsrSqGC8Y+k61F/mnrmIGF/lBzonKsZpLbZHeL9jj80g
C936ZPyOF+q8gG7Nv9224bZtEP6xjOQr52fQLdbIAKXnAX3BUoUouNfypYbnVN7o/VrH/FCvzRch
i9sh24vkkPeT7VByM4yq6qUToOTfGRfjvNkJb6ABK8qEqQOFhkayIt9/aaUKtgzocBIyCNsC/sGa
kPJamJoTcmkRFFYfVTzLLLK+aAgZTCfXd+giIpsEJ7/IvSdqOd0MoAQ9R/CtuCgXWhkCGWi154yh
GmelME4CL8ZkzJbZ+//LtUL7VM25rECVh3ayU0YSqmbZqQF59PaH6lLxBa0uqEtqoO76JtKnOijY
Q2QkQOlKlttnGkBcOKlevW8t8xC1pUFqoOYit8xqdDo1pNuX91xShnEu4m9NnXhk1sAQ1H1Hrjq4
yVJ++9J3/qL4noKoimJG5cJ4Xe0fNM1L7f23B+fG54pvkqB4SieqmcpG0CIspuwx7ggmdNzFAwdY
EAPf3Gc42N5zhqBUU8ysKFeCNQoHQLj4efjEi2MtHj2YmCgNi1kTXM2EwYgroLy9SO4/Ii/WyOL4
FI9JOpvqvHROIFuf383xblW3xiKOZNfeOuVEo05zzrtOf85En8VCuapvcUf/B30TnZNoUxNRxCgf
em0Y/41omtVNywM007YO00sGcrGyRRJfTqNYZqoK1IAdahIFE9nWWiTfsGY4X+cyvTeZDp3bsLsw
lhlLRnk2beDB7IiH5s7RARQEHNimEFrkR2eNye80K/7RMO0kjrEVEKbOqHeK55HRLHczPxWcCMQC
DQgaLMFgdFTs09cAjyGvsN0G8TZ5rZ1kngH4TPYB18glTveCujuO36/8HtAVs4fRNhTcfH//H0/n
taQ41i7RJyJC3twKI4wACVMUdaMo18gLefP0Z4n6z0R0xMz0dFd1g9j7M5krNddQ3YZNFF00sgSg
xLnDS1AbJHde+AzyUaw4OYiAnCwBv3wbGm/qNuO1wIPYH9UHyhP5QFeNZtCC+bFTNuaBux+/hn74
ZbfDYqdsfyj4NX5CZ2qCRYQVUAaeuHdqnAE7viNf1p8WhzWzoNf7YyzwzzFEf3QXzeX1CPf80SYn
SIURZWv88NYrU4VuHi4x5oD90OFcs8wvMT76sau2bpJ6Ar/T8B69p3FHu88Zreb0Ga35jq9Xk+Fx
UM158NTwQpMSyZuHzTdNLdaWNCBUNfxZSDPgQcm+GiZ1/q4UrwxiEFaK1PUzW1kImsMcHpQHjjVG
5yTsfoRzmBXEo2LeG3CSYFk/zNLDc8k8AD2T+flc/5FaMGgxr8UZxrwW21PxPtqgV1fExpFcF5dr
fe+nR2QvnBIM86klzBcmhScIggR8CUF0bgTWgcIDVSJiSN4qU86YbUnmPppyfI4AvW9oM6TCY0aa
hqcuWEBkBQr8fHhAgefPT1pSrFpKDCho51sHFvzjS7lDbge6fVJlCBBHty8uZyjrpaPcHTXfC5uz
plwf9S0nko5biQXi5o87gDEAey3hs1NBwWlIKqKy0TuLaT6GwXMiXRqSE2a+i4SIzlW20W+JlZMR
QOKkxZ6PYfhAunpoxsMwToTXbtG5+Eh6rxKdAvYmGcyjG5esZ84kkmVvKPiO0FnMyduxpBGXIod0
MHDLOb12sMeM9vc3DF3mJMgUyuIQIlusSMVxgmI3tNsanKzd4QaXyVGxCZ3q+3X+nPz80tooJ1NA
qtlkusvdWuxA6oNtJR9HMbx/5b7RtxCvYjdWcO1Z4Wq4lY9/RffbiPMGrm/0rWafnXGH8rrSkBwm
L75C7oi9zQ1wipSbzoWHRo/FqW26GNHjfK22JDUtgivXxFxQyK86RvvHynThkS+e8EK9xvTkx7l9
nDEkC/ElUvAQnrM5SdnaHooDr7Zw4w+U7YPYNRp3MWApcprBKQYHr4ZBEw46hcEzczpyILNN88VW
FrPWppydjNM/FZMBxyNZkSxYbphHFPJzyNueTEaTeWTLV4AWupZb/CDryfmKE8AtVc9kP7bIe/ch
nYr00inXdvaWiO9id298bAyL4RY8V3/jJu3FH5X7LeMmCJ+8BEr7JubXZ29LhM6SRjDbFKQYHoAd
1LQp8wD4AwjDo8ZhjD+s2T8gCdYHQ5ivMVYjmpkJbG63D3GZKS64lTloEP57CFa4YIE+QnRhwHD4
qbC5XYLHOmToEBwRRRIPJqN7LM5KhXCOSnkhU4POMffirs31Sy3sAHxCDTDFMyEUQYIShi6GoZiS
9xBDrcA2lqLLVcRJEXtN7YJo+wm/wNNAdsAbLd7x1swgFOBCW4N6BWXVCDkAltP0v+YFaxZ8wjQL
8T6av2n8pWnkFkXv+OXc9H9k4sjgdQarlNs1wjv8WCMEipB5gxOFlRJOiAPM98/wDexWi1HQUt2C
rMIHYx4gW7FyTOojnAkIBvqFlkLQLY/OY/DBQi87NCyYi7Z/5ekwOfk3TbaZ/YDIsnmfAwYnnHb3
XlksWCyPp0H3frC44UCh2ZfXfB7Kj4GW8TTwDOWr0LwXXx2SibnYLv+ptAiM+9f8At5nQALZYxvs
6+Y+cvdUc5jTtVwwBdrgVf8rh4cHHsWjAIQBawa+5jlWDMHSUMLnSJhCVzmghl+iCmNB4RfTE8AT
85N+FbtFzF9EI6qMf9B33gIEDP6dQQSrQ1sggsC8DNYjAzQD1Ob6LzzH/r0jwhdLv6UQPUkQR8IN
oqHfs6KUv0Pg1SihntsZr9KLOG6CF6Jth1cxsVRE2rEWtOd8rTBsimj8+GzRAhEalmLmlD5pi+5h
fFnw2/hVyX5tymdRPiNchn+F9vQgdW8mJWNEQhWf+ln4bco3UOey8cabX+vLjkcpIIbgHQ/243kb
XV41nbEN284Or18zL3a0D9MrnFz9k4Lzgk8nvSr0BLoykAA617eyMU4w2HhPMzajGMF8UpnvXCW5
QGL9jc8e7nX+lzT9tLkwgXAme351AybioOHBVI23Nr/m8BeEq/xDlnWAfOONIDwM+NGaN4FddDGx
rXr8Y2I5F4i7WzHvZpwiPRH/YF7XZRslhhkCWZAXii9ZoNAeOeu3aRYu4/I7MJkgrL4APFXbwC7f
ETv+AhoznK6zkXekKBH7I3H06PyZj5MYif3JIODD8597QjuZucbGpsJjt2TJogjEPh8KjS03wi0m
rOFeaC8IQiX3z89IplaBSXsXEKdFeA8WsZRQrUkpqXUYEtg3kOyJb5AygOzofEt0KKWmOp7iK2qY
Hl2ysYzOAS44rrk7C6+UfK/yozbvAw4XJmDRHNuI2jtZBTjsZGx+e3HJ7jdEH/Wjk0SB5ZNhnXgl
vAHcTrIvQTGQ8LWk4EEdTUBYHLkFRBLcE+jRp9TqOT+0zaqrrKrY5QQhWeHIS7A2jWnjV/q28KkM
1yo/I1PoRi9+zrV+04SEGNvx4ybiPoW5JH0lx4ZxYrybCmlpF4Gm1bdIYcLBluC2RK4E0oCPbvdW
A9l5Xo32MjT3FKwOrm421mydN314fBCxoDsCSxbwUmjc6Ig8BPMz/W6DN37czdxY5srC5zjKF6Z+
oU41gyPRGnC/7qgYqPZE3fvTUEd8OUj+RNM/l3HuQA9CzTn9P4pqSst4/kuMlB9818XZqI6/FGWx
zQSzqwmsc+keBp2UtDX25xNNxAinhD0i+/HJeZP6D4vCDeMR42bEDjS2lFEzNNPdJHVlU8ADjNT1
/9X8JAws9H0+HDRICCy850mZLjsXWXXD54WHmKca23mSuWSOSOdCv7Kv6IgNDC3mFOj68M//jSpa
lteWnWgeGl+ev+EHLgFlixdrZ7+8zuDOi+9Gd4/0D1W11eYQEsIXHRXlYEQHKTqU8GvavXLf0GzO
ljSUmPymsRzP7NekY+BdKsj8rebWDCvVbmC0gISEAaa9YevHncBJf6hsvTqvRhSXVql8BspnGn+b
2IJXQzvNVR/K7WG+IUAxmn2Gx4kYIeAQDpYxyoOXChl5E9omZPA4GIT/0QTJrm1Wnb4hbYaQ0Jm6
Cz7J0FpR/0Zc2RT4r9kNcnl2WaJtfgJP4xXL8wvFartF3AgWzhLOKApYilEvs4f708VgR0KlLAmr
HATobKqAq+8QlbvFh+21GekJ14kclhVb3jFOmCiaf89YRE2l+ZQlQxISen+2KbX1Xxi3yTi828g8
EUwhwaJjGcYSsA33+TUSTqD7tA9EGgXCEUW5Ne19dpod0n0AWAqyz6vrob+JUUb01iz2EOZdafEn
CYq+xLLdGqsEDguomltvsbRQZVwYG8xg6HV4BXv9ArOABZV44mXEP8XAtZc2JZhYoGnGEUpOti4F
LzPO1cLPLz77xmjyQ4tbAncktLGEglFU4B90smA/IP5bSkd/LYlO9T7Zpci10d/4KDFsx2FXtZcm
4mWftEACMqXdg2UFksG1SEbBUn/NaQNOmt7h0NnN5pjs6I+zaVfTUMet2ZJjvfd/UgqSswa5iCV7
6DKVKCclTux1oYt2c8bACFMFihUEIinYtWiZR0t5WrUSL8NTOFv+FvVRkw8ytYOOCvCkg0Lvndim
qdKQZu3xpSu3ZLr6rkN7SefxFQ1K1K54mXXI7mwmNqwSmCIzQv7rwpPJtLfiuxFMjjgGWS3iGGwQ
TAl50kBHPAhGJpZDsNv5jFSlcPJT4A9BIYujAqEKCbwjg3HwLEtyrF5mMB1uFbFMB3N20+r3PrkN
yptvwRiCeb9WFXv6nlSI4N1fKiq+Z3T7TdtLctMWMaf39MwZF/8na9+4VSaZlgc2xDZrJvxTCy6f
mOMgn3muy9pCBsbxXhawDry2dlU44bhedow8ODt5BWC9kKJE9PCGcbnJlJy7iA4bWJmwau7cYeYn
/ehseTK7t7+z+X9KS7Ji0hOLbPpWdtktGzW+fMps4CWBkOo9un2Eh3+fRzCJmD8gvsPVg1+/c1xE
V+MGwCCya+7JesG9iBygr4hmXPj6UZJPsgZ+A+YKSxDBBESoLfii2Em4m4X+0M7jeZYvONj7jvQl
f8HNxTMAPYBHD0cPdh7u1ImasrHorrvpzpWIrtnADoX5OR0+VOrRRcNmpRGXvSvCnfJT0Vtd8Ngh
32S2LSz5az07hw1GiE8Cc4wiIoxl2knf+SoZwnIdD4dsOD5zFyM2uck2mYvviN3MCWSSo1w0+OAy
H/cK9dQnZ6M/h8O0JeiGM1uCcRloK9A6p//2vkAPZ+lCoB8SN8RWluJaBP29GUiMbtYk4OXgG5Ed
ahu/2AZW/G726/713/24TRI2xzvz6QSmEyzN52esfBbi1yz6fpzPQurpvSe+erfscX4iMymn3q0D
PvYFcFd1/xmIptkV7PVXooaIjE9xgcFppD6sRReQJKR0t7p5EXLaZA9PCgoZ+biLtvWonfl9C2i+
1NL5c2leAho4FMws7v5+WUhCapCfxs5rbqYrCF+a9Mm3FZu7+eP1r+jUmMG0DFfHqgjQOcGB4mvM
7rAC6dgehCFb4THDsG44M6AgulMzGs0d2L50hjHyFSI70CQup64AcBnBq/QqozonQpW0i5qFPfX9
zaeaWVPfq9sFoXYfAmZAbHGvCcKT0/hYjc6MzSxLM+Xc9kjcLoN5mS30ll301Kg2BHwinuwBu0+A
yAAs0kY5MdbBHrrxCirgue720QFDhXyv1jTd1Q4CMZmzJZ0YokXcfhwEfNBuswt5Kh5RLU0//cl3
dOHNXsVuLB94SLt7ve6Hkx55Mxyq6wYun3R+xqjT9LspXAfzxO0uuNENRY2Pyo4qJt+CsRVXSPm4
2l7yywzpQ7l7vFR3XANI3OW9/dQtJrs86uAzKCuky0u8p6fuC4CzqNlzlSeD5FZOt2Elq+/BpzzM
Zfv5nMbutfYuau/lG9arR7mPEZOX+yF2IiLRXloQZhzIAhTepp3xYL23nWFTNydchaaut/JylhBl
b/f1qsC/d1C4BGfHXiBl+pChG7n4VtrOfetxL58sZ3ZlCilnU7gIC1kf7aBg/MWSJpxjrdWm60Cw
6zkoUKNbZa9kUkEDa7WOXr6Y/KwkiI1mdg7Fi9RRAz0Ao83HHjaCddENL3ku8l/qFGSjHYnPTOr3
wAhvAU5hH2zPPFqZg9MZThxscxjG++BoIg8HErdJAisTv+L0K5IZQ3+Gz8Yqk2msSIGK9MC/pMtE
nZRtudc9T2FwDlXsQZeZeamKa1pcfSwwJ2Y9+4fmJolH/etHyyb5qkgRl29cVSuD8WJqnQwdex5H
0CQSt5CRPQhBY25B4seOTbaSEQ/2BWcnuc0QM69S+dbRhoeuyBWHA4fssqyeT1cKbgfypH9Kf2cI
O5N7GK+9TjSLQ5lPla0z+YCA/Jhmkn/bUYHunikw8lB+K/tqjNkY/kaOw2JnfuJzAQ9jKW7ezUHn
uLHNV2YdE3ngfYwFo2K+599F/Xd14lfh6mSsdgtqPLPMUFYMkP8Ta6G7FaCZoab44b1JlbPPxVWe
SzSiikXRLb70A9OKP1ufpgn//4sOWGDgs8QeOlRHsZrsobjZn+YuZ3VrMfc1Fi25GG8tyUMsl8hF
IFmdI4lOmXkAb2Z6CqKLqnkEd9Nn1YeEjjpbK9R0NzMmjQRLGbyTvUBBLxQfIh0x/HIZBD1UR6ct
nRvrEm4aODX43AQmedd2nYwnUEE5g1sGB/IRXIabhEcsruy5nsj0sLsBh9uRZ5tt8cz2J2ymgnyK
xEvAHt5rsvtsz2QAILDvVsqpeF5QAtlKe1bDW7XAksN+v/f0K1BrfpEyuKTxSd3ZOEuEP5SWg2ee
JfPbBBC3qNm4pTTIC/jJq+3D34reg0oYSvATFA+rWQkSyD729/VSGtFveUh91PrEXPSNCEZ1nPzr
yI4qlq6TkIicZW22PWgonz/kSX7ATyM/+E++lIAlabYCP153GIofPFmyZgXp+oEjKbdzCLjrAnqN
uibGlWvsmezSZjc8nJj0EUsNtiIa0GICJDLhzDB9YOrlX+YmdS5qEyb7GG6VDUtistHBWjJUeqKu
5gBsNyJAKsTKrDxe+QykOOCj63U3Gvisn7j9ziksyPeCdcpvx77pucFl0i7SFXEs9Qo0TD3/W2g+
oQFEq6SAk8uNTw1um7Fd70vTeWRk/e7T9tCq9ExHKTpmzXHmqp1nqmBTyQJ3i6/HSt/ICKuBB8ee
PrznOKIZ/O4CJi4sCJHcv2ZtIfM4Wp36R5FpI471ikwiE6fwqTd2Benzcx7DQ1UjmTw0x+bYVXYC
jWyfJsdOO7a6+yQlUThJ1dlHC0poyCnLT1yyenaqAYrEzMrdsJo/81WGinN413/Ge4OJZY7WZ4mK
jluzA93Cmkhaw3jVm+Uugiq6e2QbAnuAXpKFDvgVzGDFr0nXBhQA6MMrkoKmfAuwZ1B3nHChaR8P
lnDmneVzgxJPQBekbdEhTNRBeQN10MTX3K6j+SQacLvdYN5b4qKSdyavUUi+A9YMW3V9jMNUYqQC
XxlueowtGc7pC8ikXOIAnKb7FgwoKx/NoQ7CU6jsn3wwzXAi2fpMWtleyiTVOBWiHMDtsOks/ZLG
BG85BgN3Ya4Ghwe6l4YDxEJP8GB4HR2Gxz2BfwPTrO+scAH09w/tyUZdxHCtbJhMjtzzwCkRxuhL
7umZ5ugwmnEqNHswkdSw4WXEeYfULLJA6Uof6o+ZXWvz1Oee2J7LyfRSTTBYkRynQF+SPELGYMVn
ubTa+0Pd1ua2UK1SW2f65g2wj/+ZcoMy6JpUFSKbSQwbMjOWOahhZq4gAgFOym47z8Mr2arGOVBX
crl6au+Q1Yxj236i1Kv/GcfyXxJzEoHRe32a+XbxLR5uUbb8U3JieMU4rQb7VAGAupvpu9zlohWU
KQ0egW4PsrbcAv9/ZnQZylZXmErDdD2A2mItj0A1ijbjuEEuWJsEFU1u3OTp4ufrFrDFigb304LX
NiLwAV0yUkoeLGcS/k57f85Duo0MBDFLzm6rFgzYOCjpyZkTZqACd7QhAYSRCb/RCxfxw8xjy4WT
/aiOo7xv+kNqsuFZc8px6uFsqlhekYU+HOqlKk2dSdF440FfPmwEwbpnxnsfRRg6o/DtKR9xqgGm
e94Y8oRY2FvkTbNvrjtUoVPA1eOVfOJPtGLwxRWhNUhBVMadjsHyaDgU5kE2j37uvpsSkTqOT9wm
r2QANW0K6NBlZyDS56ZVQPlWz+SqjucI7jcVffk/8b68GMxlzkGDciKxI3ITy4ncoARr9SY1C1Tw
6N3/2A3E3aJyR1a44S+Vn0KWzoYXGN6J+d7jX9D9VsGPEn7TvWInYz7BXpPlJWO0XL4lX00DjIJp
9tBM2mwdQBVkncj6VgC5VMdZdaCGpIN3f9m31kzSKBz7rcxYdTONDKkxCuk8Rp4GlC3eQ/ov4MEA
0pp56AsZlHCzwJbMlSX27Jsdk15WALAG47H8JoBcdZFY94SaTVJ4apgaUAJHT/O/DfWYbUmPgKWD
E/ZvBmPzxuIjgRLAaIyvjZM0lZyIsAQQ9di1UKVKnlF4OtqueyTfu+RD1d/Vf0Xzrilv0XCNHhdU
yXCTknXs4/W1BzaJud3WqzBbDdryCvbCVoDnV3YbrhsV/cwGlPZz3KYwmNd4qiVsErzc6sZQNhly
80XZTZu2gVAZaUL1MkFn7F1HOyDgxIGwLOgQ++O/v3MTcaTSiBK35so0lSdw0CyXQPQm8iFo9nrq
SMoOlPzOJLFj3JGnxfnq9ZpDLJ/wPJMoPZ1UxZcsLwmFSi34EpenfxKiCV1L/ppq7GsSfQRPSRYt
5wZLP3ZneLBV1soK3ONpScIcHpQ97ZGvboMXZC0nO5K4QfOm9x94f/8SXMHFO8RLwEgtbxQtDAYY
BgfDtzx+Matt7qF8q9FJ0mpTAxFrfmKpTp/Bh4SS6i+Cw07nMicF1LLZJsdttuIRKfz1n9QH9mj1
LR+A+BANguCdqfpz6qHR1c2u+TuHiZwdcBmjaBdFj5auYCp9plvWbX1YRgeNI0xJ5ijRhZfSWX3s
I5xjE/rBLK3iu/hOGI0SgxRPYQwwOnD+m8ahWsRTi/MHHugZ9Xs+Dcc0+ZI4tvuj1aNzuaMnKCjo
ERyCMsSTsLMZAJ8YJaAiAA+CH4l6mZpaWyC9QBw6R1K8iZ9XZgd1+wYdiY8VnyWgT7QJNuph/wdQ
VAwRGAO9DJfUIqh35jvq/lcEQ9V4TB9ac6eggymdaNwTvk0Amr/t+OywPh7XJcFE0qWIrjEonrmM
VmyDpciwsO/rF2SJ4wksSXnMs/kvehVMbMFwwqI5kN1uwQ6hAG4rV8q954AdYBmUK8e4oHtFCTKD
FUnV3rw9g+OQ78WPgWLFm4IIbE5JpqhpsyGRulyCPuC1ZNsROoyZyajnB47wgWkH+vkeWwsqIgcS
Q5YfSng+A5KlY/B062UwfjzHj3H8MMcPVb7rj/csvcWzKzctyLUfxDjeQz1lvLXm+flGakHoiNF0
hYB55QqhzFXMT77MJ1DUcVwP+no2xa+zvJnHssNEsnpNJP/W6s9mEg50TjM7iiR6sb4XJ6XlQ3We
xU5rJ6Vl/I0EbQ53tT+ak+pFjtbKkboYNm6P/Fay0uGAUhZ/uyp6QU1WybU05uR3OE4uTeJ93TMA
5m7Q0cL9ALc6WwWfQHeUihilLcHl/F9IriNxCNNhNEpeVq386IrDKy8v0ezcv2VfEtAtRlKM1gA/
MbP6Cq9/kz7UHUz6pP5pqTwr0zSVRYJsMGx0kQwFymSYYY3BWfn7CxUtzk7xY1vgb2GvVcL3X9L4
M3+jZ0Dg0xAZbokR1chBOsNBjnDczpmK0eo8H2CrOKnWFepe0xMeZ/GLdYUKbfUdk1E7u8db9aax
m4EKKME63oWU9076dArDaQcnOBas2tL9jPbWcLJh6kjJusZLxWGuufwp03bJlgiB/X9zN7qhAinm
aCU7aTrkGbEj/6uylfK4VncL0G83lRXqhNR6rilcp7/J2Lw9mn2IUjDbqviEYwLokWVyzSfKCogN
qGW2s5h5WawJ/7BcoGkSdJvc7BlYhMGSjvVWj6m/InxiB7DJ1cogvtA4KtbDmfVWOyc86DW9RdbB
sYT1DzAvTOXnTnpO5QbfevaG7zJBFGOwr5ZPRKSQdBNusHZc+zkprW7cnRU+fuQ29VY1IKVfy0TX
Tf/FzaW+9g/MO41+JSo4322tBqZt46iI3jLsGtH0kJf/gs+QenJT8sIPkBSIfnrAJrE4DeAsTzEq
EfOV8VDANqnWJANx3D2fKJH3MrBtEsehR27YSOrDuvueCNb6FUaJctTNwmqHjSlsNf6A5pVd5ZIb
XJaOamV9jxJ5FEc/s7RLiSxfWo9qxppqqRj7cIqaBNQXbtIHATu09nTrJKRzw2Mot9uUjfZPhf6P
AFZ67TvZOCiJ3KiaBNkyi8Z71V3YT4zMCpbtF56IMPrGTpba/h2GLztJFFSyv2MYHU6bNHBtum7h
jKMioFhJXxIv5NrGgtEsCrmiXf+Gv3Tqo78LcK+yILrUO5p3vp3f7Jl7tJZ+QkcHba5eWwTO0PPg
BoQe9UUXPwXfIx9jE1qCsVmzYY2+MMeC24OQAXuF643BAs8gozUfzTcV/Innr2VwjI0ZKfwWOI60
wTIh5B5hUSWuKeHC+od5//eD56TbPlBmvF5p4UiCOksR+s7XLVkR8zUiRmu9HPYdy3w6fmGFB4u7
AAc1cxQ8sA38wTvzOBjUZCWR/c4C+rEBMUU7jkoAmbQjPcmD3D/Rs+Vk7Ezna/Z0ARxDWqgIpLF8
qhsBhORmqJApT9IpH6HIfiBERBY2Oid5tcExI8+Hhf6PfzGFtQkoFlHoKQg8Ih5LqiEQZ+OKgBV2
5w+WJdOfBK3YfAAgJiyLeAWBalp6ZW5ZnXie8YbxPMt2sfjD3mHXYwWJbWr4Hqel+HSN/YmluZuj
m1S9+9W7kU8a3R5i6uNdZ1DFdnA1LAbhED8OcbWXFIcZt8vTnTjCsBNIGzvJE4gFA1CFdVcABXRA
qSsPXoTWmA3LlHQic1rN62Xen4V34CUpwBIWLWCPcvNNF68YQHL/VDHDJnvHRi05KvtpD1sdKGKM
nxFW/5TJ4igm7s3AYhqa7X65nblZKRh43MErDOQ1Iv41pzfuP/9cSQuAj4HMKPhm1V1AI7JDIiuz
olV8i7lOVB0gd8kfFn563m72k0W35cD65unmUWQ9HH0lbEmX6gkD0gYAvOYCZZnCnKyQIULtCtGS
13riKLIEmrzZL6cItBeeF1snufrU5R5CPOgxMOFwwn5zBnIMQSxmP1plTJq8ODhBuG/wPtdOU+xl
OObeOAcJbEIiiAHO4DyzIA5X9buB7dM16NleI9yIPeTjkEj7CKbJonoFz/xHGA+JopdXJYNWQBe2
pIFoWz/U9bo6dvVNmt1LoONTxBKhz0Q4Bwlb3/dgGyyb8TsWv7Thu46+9Ts7iPwzheP9vArGJW7c
ADI383nUDojRX9OI+Bax6KTdF5sLXPr7DBIeb+E56S+ZbT5+4/6nDX4S5qXFrSRjmVwFAkH8+YQ0
s5kSZfM+csX6SLa9wEwPW1c7SXiK3U8ZvoUGFr+doV9iRiCWjszJJp1n5JTj3XbeCobz0bwk8Dgj
AEFn6NPuSCwYhs0QbSWbEBVk7HRD2InabxXrarvDiHiV0l0fOuVi1/PLFdTLVrl4LgbYG4TBiUAP
rE469uI5mFmLH62yxmZNDAxBs6GyIlgXYmZNtGiuWuQTkk0hSEet2EWh80b8hCDvQxhiaNEkaZMU
G+QMBBe/E1QrbtJJsjU2m5wZDiKayiZ9tgabgmuI4d7bgIHLGt2e7REsvu3Y7nJEYlZ/1JLlm//J
F1cJtJIgB9lMRheluVVKJ3DeTbLiV3wDlXXbQTgwT8v6FSxgKyHulsMuPcaWzMGwyuIVua6dV6fH
wctqu1hKKCXdZhvfdIKbOO32413rT6rsdgjl41WsrHYN7DWLJIU7EyaaHnXxkDcLArHITZKzVRTu
FjUL2+cSPdoDCOHrD/kmJ5/J7DsNjqJBfi3FDfKBzCkZZ/sbllPxnlhewkJ5oVGLZNMshgFQ9s5b
vqu77fgzuh0DYoISZD60HqmgJQiTJe/y4x9GB2Ji+TECGvjXbGcaVumliu/BIsxLKB2yYulEWSrS
mPnfxmj13RZtvSVilkCv/XojeXn9X4R1mro1u+2MQ6G5BIqL81St936xE04yNOGb/yl8mEgU9y2g
WAq4oluEmFUxGK2ibsurzp9Pp6smKH56Y7rSiYlPzr9bbe0DSUnvCjGPNm1wQRKz5LSPPTA8yuRs
PBb+cWkQ6Hhrhps03Mj88hGA2YK0yMezEp20Cgyw9UivdX7OZbcfvQSu8DXQb8rsbggWOgl8pWdm
PZAPQEUFw5KASD+9y/kb6yC8F9iHQTyhhB15hozz8NxnwxJkZHyWcZH941doloU+S2FwTLslehBw
v1mWolKpOJsWVElEP3BSTRPqeFJyUETDaqCzK9iZezD+kvo0Zr/+8wILn1vUyo0N3QJ/QUe2zSt1
+x+ST6q5dJp7IqEfQJ52dqQN0S53tDzUxv/FpVXSgQIUpDR2VeZWwWojYpK0QVdoskt1GtyUTcMC
uNx1DNsoDtQDjAs6Ja5w8USAJotgfhlulDxeTZOkRPDgMdaQdw969iZ/mFeSAIVjy0IKJ4iGb3nN
a8ffmtV5b8HDMOcop0sM5dRkTjl7n6h9MiFRk8+O64UaF1EGeRLtdqCSpKqLt1pFPWkRugmGPvqH
KjvbiQXrc1QHevxv9PLgCs2H8vZJp2K0O6IBR5ul+Mx0w4Zlfzh9PUI10KhlzA3PpC4SdFL425bX
2tb3xER23XmGoMY8xskKRyE67WhCUxzHeWzaMmkY3IKwHkGHmVfKa9GriFws1+YHb3cQbfKSTIrt
GPP0zlE3MD0ogoVcnxT19NBOZXPqFjJ24edBBIVR7vV/f21g9rhk3WkaZO6H1PF33TEaNv9DvgtO
bzr4oWbqAeQ7q8VVSb6c8imnX6n4Fc7munIbkW/sDcAp0Be6zd8qgNnstAqgZJTXJdKNnbqZoVL0
WtWdBra9jQSVXW+hfnj/NHRbONeuDdsehJrKhtmut5blc46tczzprVe+omf/RiYVegKkQiT8Rgv0
j8zNRSo/5L6rZG6cunXyC7fVXHVfwVITToJwqqpzWp3RWCZekXgxtETV5ali/rsnWWrUnefUNBHS
cVPdYE98lfG8yZse/zAZsgiuX4ddrHlBesrVrVC5nOnM3Alwjqk1eDyX0kGVFzk5CtIm5Cfi/hj+
U7MLUyIi1shSNnQOONMapI2qQTh9J3VtRKmQsnC16/dytRs/ZwRM/H9KnmQNASyrfYpJTqOMdQXT
Uzt01QRHw4udB0uU9eAEpVec38wVvgzDgywYZhYlFk4lNivY5dZ/AL9c3aTFBPATgW+wtAEIvcEG
iCD/P7n3CCgV7yXUBjLwYPE8IADatPdsMsUrIy70xD37bHMXiDiJnMEEi7SeVYtcsZmyPzBphp56
4YwcUMVoWGqns3vBEc5BnsO1QnXzw/3yrG3B0yn+SUDYcTdl3ybZXJMg5Vzr19TaSR/hSKghCqOt
8kQ8n1hmcAXm5IebOvp4Sk6Y+Fb7wj6BsDqDm8reDWEboGjyo3MjXkaGweNml7y36FpwRjXXrLvx
W0lTbtkjncpF1p11/dqgq9LeBUh4ezLr55IdaF+1iXzyGHJezlZ9H6PWn/MmpVCCDTsBTlhtaYFY
YMxZ+0Sp24FMr8+P2SVJ3kz1lmbvwVKsPgTtY3bH6f5haB9ZEMJs/ERS34SrmuLKRE+L5pn9S9lO
+xflxHSSLRnBWSoRNUwlWUCNs02XbmYhBIntzpivEf1qRAiTQoRUkUxdSzoJ5E8Kc4mfoj7hp3MA
sRvCthggAYdk4cKE+aIwhn4jhY61G9PLnUSBHV4Ec6H+cKMXxCIvy5aG8yQMixHpErxCMXB9c87M
WN1r5AU205X5w45DROUE6Sw88BAwqkSsAWiIPTKKKBGPpIVZNAp/1OAni7798QulfWrlyFh1h/0N
qvv0S5/ZLIEUVr36Kt1RtbzpFe3Xluot5ZYlgIiSCaG9EO3HwJ3qqtJKBvCMJ8k2rlRVisJ1jLhY
W+94rH7wQzKY9X+lYhUgERbYhNvAdNuFUqxC2p6JyWxjjeR9iyAmEG5ODHtr7otlq1PLoh1POaXX
M40liSMmsKY9f5xCvZkJ6SJGq9usfO+VZWBsyBEXg9NQMx6Qf1SrY8Uw7kNhb6IKtYd5i5W7oW9m
2gw0gyHpfGzmLZ/EPv7Q+1tIWwiTexk/3WY86t/zp3phknSIZFsFmamt5HrKvWiLVfSch+/PxPZv
lc9A7igXh17at62TQCkxThU7pRDa1ZVggO5gxMckcbvUK5gbCadGOHHC4eL9pRJ/zObdZBa+tN3l
sSAtiST4ZoGGPWCTdYyhE6pHDUW9cvwzT0j1QTshJkMPj22YKEH9PuZz9XEWwIjGFwXBuuxDnltI
wUGMiWNgugMinm4ZPCPtz4PbObHxKzHkmbc4S4VVAFO6XSDoRI4ArpYhWGmyv1sxIpg9b5l4LUmN
n/TYsYCWZPdclmt4nEBwhw4e142v7vvMudFu1HN+pxp5LEF66Ak6W9gvtIgaj606FwPqgCU7J4g2
bBtQU5CTs07oI4wVE1h+z8APNorBEemq0XhMShLmD9D0Iw+ilvKTMzLnm3GljhX/ZiHCiSc0NIJx
RAAQg6gN1spPKJ3x16GEQy1cC/9H1XntNq5lafiJBDCHW4qSSImikhXsG8Fll5nEnPn089HVjZkB
DgbTp6urXBK591p//MSHX80OWngqwk8I6tdWOFKT5fMboFChf0k5NvJhfAf0JpXsjcEHdcIAFgGW
gS0fc5+50sRLsCHXv5I+icNBcIn2rzHWIWIv9NV4yDgSMHVuTJz7KDD2Bo0VW/p3gBfRcQIoQ2Mj
BCEZDrA/PC4+ex190Zhfw5Ieh9xCzWD8dn+zKGuoYlQLzR1KZ4mbj+Qu4TIaf5+hv1jmxk1q35Q3
A73Vu0aS97BJulWFOR9oMEWfR4sBLGxMTF2UL7v2WLVHBJ3GLIdyB2JoqZJHif595nPv2JFkH4iF
T9OM58rxIt2JLC4M6yAWUBwfSH3/Bd6AWswBzgyyDZnizWZBjzNpwNkhC/YI8zCD9epczWO+LnF6
aceL2JLcNR7IcuGopPZa/WDcC9fWV655yJHJPZ/8YI8yn2ARgf5NzjQ4pHEOEluMJL9Q5DqnooFX
DibKA+RFVsq0GxIWNcscIRZ/mcuRFao4QW0p0Yylm/uJsXSLmpS0B9rDN4noVRmx36sjOg9QUhIW
hhCt7kGvzub1ZVxoqMafQLsEEXtolecPmMS2nvd4xk+JlW0N3M8/4ugS0k4qGGHfwmYT/tFrC5Qr
5uiKnVZzFlfxQ6GcDA0rrxYAOdXVkRu5TPGLcQ+w2n71uOvJZzKX0HrZ6FCj3aTfgJAUTpeQrwOI
Q28ZRHSWbn9UacUCbSSQEsFR6unK9olsUs2++Om7/G42axrl5bKzjW7ZabYR+rRgiwyokryiUO3V
LSwjP8kfX7BHi8gRBZZGOP4XD8kOKG4s5+Qigm8JMqfhiUGYIPMgsjp1p10IUaf0ib8JCTmjg0yG
0wF8jSeBZwLohifBRN8Gr1g5TBXcmp/yR24mhIM4HfiyiSuDthLScXrlHEpv6mk0ufeWGmf/F8AW
snPanBiYZWZmAlPnVIjE2EA5Y02HJFDreSVrflr7HihnllnSF2bMuGzmXznFgI0OCG8zHrqcOoRZ
bkNQjwBAwzkv7CF6EkrezlDyLfxxuCftO80t9gHhS0bWzoOhEd0wuwy7ZqZDJnWdj3c6o5rXvVVu
4nANasajS6ecyoioo3UizJ1HjbDq5VUrrwrWCJk9blNg/Q2xRtC25iiKI+TuSEQQL+CfKvmKLrwr
iU8GwZMLmtKCbvYODkguiV5A4jvb3lBKpEAt5FP24DPauXueM5pYe567lfx9ypkPozep+Su3pyg8
1Ntbiu/rHC5cWQOlWlKdoJCwyX7KxhLmfmj6Bi3v9SMk6ij8NLvPaSk2XpnQvbNDXxiNu7DYvYpd
GWAVjaV9hbPm5aUTUS/bTHJDJuXCpRu7Qnu0ewbzMhEPVNH4qurTU8WHEX1rw/crIgDoO13sdBDn
c0KsKI8tfzN40v8qOlGC/w5KuOOYyxtc1tSHUlQFCg3IZHWxnaKrTk6jTDi9j7ikb7/b4ZyYR53e
acw57q34MiF0R1rY5gnhhUiCDuPndoAsonDS4FJeZo+n7g+ksuzFAxNfcDPgco1LiucU/eQWVUg9
HDKyy1n1xW0b8jezDPMYQgbaZOXbpurJ/HGn4QAepAlb4cTEyQPMWNE6LYIAUIk3sJqR0E1gmBn1
WI2L2C6oQ6dLSl7RgEBzCinv8pFfTqWrU5N84Gu+il4S3TRgqYDNe83kkyrrhFBnR6PHkFItRhGL
KsFkD/ghAJPqXM5YO+x8VVHxrSNB8UBiwLKcSfLlGasJ7lThoJMjky4neBkVXoAij5iJmO5QkBSB
MIuMHegAsNLymSIydFriyYpNwDsUwzCg1zkiV5IVcNtDLPuxBkGH6s7GcgjjzmMFMsQhSF5Yt0K/
BNqC2elPqyNaHhZWZ9zwYDJwEh+qv5WzZgyhcoBEAgmNqByz2dEOxsgCvjGg6zmDmvEBkkS/C1KK
YVs75R8Jj8GC4AxGaCcYvGA88/FNuOKWJSV8yKdQK+CoXSPt6YZNizxfJ0FnyQTMJ8mYjYY7dU0q
AkD74stiB28rEyS/b7fIh4QrwWRDtaJvTtPsBiRSP8hE+Fb9NkWwy4ZSEw7atRZ4W6A8aKwVYGGb
TRs7rHem+qdBd6WzjC8DNVoNermMiALlkZj0AZknRLbNqvl0etBNQgoqztb+gemUryUK4JFz0jd9
UoNxb5krIEyps4MIta+zk0ZHIglM3jwzfI3Vbkf2yJ9hDpOsyR71Q80TlN2TIgIwxexoBmdlM1RO
HrsPveptVFJyvwWO4/u9OdHrgR1UGzER3QoeqN+lD3EYSuiFZ6zwxPLZikc00/TpKnsRFyKPzF9N
/VbLb1rWEDW5WotdYTuIbvFyaxNybNPgySA6aYOUI4INHJz6V8ohlNvAoJ7dTWzBAVOQ1EO4IrtM
0TEZ07iIHxO0hVA5Nzec0nBaw+my1f/ND5Fsqd4nqScSQiZsqZ35nNJjLZ2nwYqt6vcsTWtK8/73
LEU2UhHfZb0+vpKWQodVrn/Kr1UGCT3bAZPFhhFWuLx2reTn/MTMGNmvNBNQ4UeiTjS8Jrll3ZkD
mQc1B7+huJnvGTAAgzGOVB9bqx7EgVjKJR+PxhuiJYZPBihCmBhF+uPMW8BICYRiWn8n7YQzSXkn
GbvtTj2+OX2FXwO+A/hJ+mYu/Od1maNArp1+6glKRBiLOQel0JO2V96pDQMXYi2GtaRz8uhIz9WC
R9wyaH7GtDcz2vw+E/7r5lD8WfgR2lXeGED36KAH75JxQ5mMo7GzeKgtksAm9cNQaQB9LFYmFkWI
Dxxky6zY0tKZPW3cQRTR0KwCoFZ4QeH9mqQU81b1txzOoAecd0jghf37l5lLcgwcCUuCOpGVyCg5
OkcGJjQZIe0kcN+z34lVATcJ4+jgj8ah/cK4oYk3DP0DMBkr7OuSSduJRpLyTYmvlfzW3F63eHEk
v0DfhNVXVX1p2ldYf2WIX2yGhUj54v8yfqm4kB0KJ5TWQg8HOlaNFpK4JwHVfIdPMtnoot0N2m5A
YKDtuNNCfcdPWhR/xXpdt1v9J77PQQs7JHIl4XKx/S/DTTjqZ4pRf109/MYlI+FvrvLcwUuuxW8Y
CD0yMEzmtmWmqrzZ8QVU2VtdsdnMbb19tGGDoPaFShOtWaLzYIQjvLMuee6Z7CgkZt/ULcQ61Li0
7/y/rB7Qf4xvyLGYxxgfqRpCoIzW8wmh/pqxSOhzBi2VYvE1GmP+YbZSLl/po+92vXxuOLwxmRnl
Iw3JH66hll1Icv4VbCGz5uLvorny4IftDC7ycRr6hrdjqDxce6hPhMM8TdJgTPDCdBoPqMAqMYfx
XMFELuJLtboPfA2M8D8UEaTYkanIqSmO2N2LlSFqFphsaPjJYs3gZcZkGyENwFMESaZyYaa42QBx
8/QdJUtpNkSOXAA3B+44BmQPI3BqbNTY6dkWH7T4kpVODY2MRwzDbzOuSg4QUI6E3kQOIWuCMnFa
fVarCDqxDe6zcjlaYGlDcFRM5+F+CPdPxIGJJ+u7joagYNez72OU3unpNpbcq/opPLH1OMYuzfd9
79eX6yh4hr7vQ6A2QbCDh4g4Ldo201awhr+oxNSZCY2nmQkVmp0s7Z7UyBde07us3hFVF8O0FN7H
5l09N3zyguwrkW9QxgthsNB4h+CIIbZpACeTilqOd3xzOuLI5zchI6LWWq/uNgPwlHB6yhEnorYV
EASSEvtcokNRjhgAg/houGRJHJKGqPb9pm/3jMLzwIQr1H5+4xvlN+vZowxbORKXC0WPcVb2R3xq
vssB8xJXKKjQlwls5JJLyxDSwpo4ykfDxK2veZz5R/pmP57z5kyWKN4ScDi0pHCp+Fy0OQOoOTa1
H2xg/OlF6tAnzqUs2mmTsFWAp5AhN+/ZqBagdlUIX5Eq89liqLXz0QneT5L1dGZtJfuNA3RH3B1Z
t7Lwib3M/CRgRqTlly2EnjiQOQdNmNJveTE9LGYkW/VoIb85aM2ZuUfy6gL/17NND7VX2tjwCCUd
fyPW9Ih5acPLal5Zw3Ki80a+hm2mknfOFfFPoY8qCq0jjTO8LemDFS2U+SJ+7wMdxcrkhnRMU6oR
G0t2DpSuKLB0lW1tqW6gxCUOrgH2HPEmOUbAWFhlycLmGNJij5TpKJmNnTpVEDyMN+Kn+U8Gl8h2
wb9qvULDQGKN6xz9WX+VzGuZXEeskotLnM0kkq/+dMFjOduZPGwDLeT7cOkkRp3rGF87ysI4UX4T
X0IWGPl9pTGvb4krLIedGS7r0BbW2kUqTmJyaVb6PnDjH4QpbEgxSpp5kUI+3VPx4NG2OwVzLssr
h7Wcw0z7uRm16z8lYNJbJewl/nw8JYVfFb4x+XAO42Kv/tTCnMM2TLja4VvemuzSuvqPUu0p0zV1
PuodhVAFtZyNkzHXhJsXgl9MfUiB2CiTZUM3heoqtMcZsOW7OvBy+imQQxV20PlafGhaWswO/R+9
B4U6ErhSvEftI53ucnUTyC38dS6Jolu93MqSRVfyhgCu16EgRquhmp1RdXif0zUcOnYlOHSdLozA
TdXfGp9yW/0VUNysMR3oyRwDI4ZO+t8YGDLsBmjO7DTsX47wpgKhrbvfDY+RZJBnIxQjyahtKjz+
MJSwicfF4pgFJxPz1xwwyx5VydtXupXM2WU4Pi2BtPHGeWGoorDpN49mJBVT3wx4lP7fD8k49b8/
ZAh6TvYQPcHblg65cZsXWxqA2h2ut4J2WNIEsAKgUOvmVQrXGykOkiOc+3j5L2qF7Spb5sM3gTXF
64+cfWKVw4wU7Qjznd4npm3CpEBLWiJrZ658sdN8okVGfBPoxgvO67U688X+P7k27DJUyNRd8pz+
9EPKPezGG9S4cCwIcpnQRXhWSDd2A3IXEHRmNzCP95aWCzQbwi3PjiqpKgHU1Eyr80uZyqu1s8Ck
CQ6GYBipD47ziPJR6lC4tLYM3QuWPc1WK9HKeQVlmInEYmEKbt9DeJR0X9lPrGDCRrzYw1F5bWoU
7EgCQnOvnPXIZ5fIUAWDc2neLjcJH9kXtuj2fBOw49VqgSTGRB+h2SxiJnTIRmR3gveIRS9H7afT
XL5WL+SE4fVBUWru5fxNUC25dMP0XdDw+h0zGi0JPfzKgY9hRvg0WTESVpeZdEJr0m90dF6oZ0/C
Rvd6yZUEIrY5r9cieBqlPou1MCKqw+rulJPTVNxFVrkD+E8B+NVTah6zRwYW9Hh+8jvBVFX0fC9f
8Z+kxdWyZu3UWCQt9Zv0mjJmyZg5+Xkt/XWR8KHxR9XjkmUjtb7/fbOsmWLroI5U8pWWOomwaUfg
XBovHVFzZt5mMvcVQqLt68EXGbJWZTR4WeIh5Ah/q5lqqh37E38bvqcnHzrUnVZjifFDrlZfQASQ
fUP8gNxjekeh5yVIveznJ6KHBS6Y406+6Ox2fI4zxmP1kBvxZWyvabYjibRY1mhXGZC5XmZQd17I
jWuK6Nvc1wwxnGUTUhK3qFzoHYs2E+N5fIqnHoJbPatQpenlpZ3Lz5YoiKMZHXlZePrxpmK69VGM
KwB5EcrETbghkAgeYqCtoHQJjkZFUa2lE3s4K0B8qcU3I7+Zl5HTvt+9XFizeZdEOQ4B2PLt6y6Q
Q7dm02Q/Ypyj0pvMrmynqLvMu6X1OTbY70l5VH+/bQguFs4OOutn0V9K6Y3il8sgev1SNg7ybOsv
efq3I6gDDFpQLrZtuunTTUViOB9Jgs/CGSdn0B2ahASk5RXLIJyzXeCDuY2mX+SHHL75eRihnJ8H
9XmIhAN5X+QCWeE3bH9rjcm2IHGBPOvF1lRWqk7wp/OkRTVx28UqRKNhuGvlpGCRW9UradPCl+yH
7NBk75CFy0W0kt/kN3t4l81zQJh7ehQJwAVwAb9kDDQ+bRVot7R5hgSeex7Ndn4ToIw0Mlm7O+J8
8dCf5MVJ+nhC/fU7+cAzIJ141fmCJcMvpqP0PEYNQCGkX0F/374zPynVtYgNuUqaLZyG+n2B7iPD
+MsChT4r3iK0NF6rfpx9PmKARKgpbdZ6mSgw3jHaPa/ym8Z8Wvskke8F8QrvrCSPOL8md8UHxTCq
JZFReXzq3ikw+LViYTh6USm20wJPmrwo2xfL+OUr9KKoJHr4Snwo2kNQ2KZil6Q424TFlvXSRoNF
Rou6eeLEAA7qXOxWpEQRDar4erSBg0WMMwtmvvnpCxsfmEYloE9wlf4mDecCxe9Z8k3EjcgF21U/
rHjKe+sfkIE3rAGqqNatMvtmDOBm5j0vCvbZc9+bcFoVyGa2K6GzrOEoSj4iq/xlF8Yhqc8QmnW4
hGkGbXrHI4dRl9Ts1fiYzIssvVHFrsVX8t5uyew9dnJ3oe0YZ4JxB1IY/15v6VEVPlr3dc7180s5
5dIxDggwFYQLFNcQXUr1WpxKT9Z2cuPxP28TL9Op6Nql/BPMOsTpHpDkYg0r/wkr8tqqv7JK5VdW
qRlO3jjyEp/zApQ9p6DmP1ZnPXI07nO6LCz5d2TPDZymsy9fJWp28saUr+f/8uoc7buggdTbBXZO
IgtJvuo+69CI7E2KEp47kUNgtHPQqe8E5w6n1NoMbiH1icEq00j82C7MrR55HUkDp/q1jp6f7S+l
YahnKI0ivVBcp7dnNTi9agv/6usO+jqs5NddRbgc7iflbcou8mBXwXqkJ1zyp6cHC11y0l7V6yLa
qvPah052X176jBIzX0oOBfoWbROulJQQhr2YwLPtK9LCSbRKfEmdw+Di0jKBlQFgRZLTyar7JQXV
+AgpiDyPvOK4f4vlixiz5h70msS5fad532TjOmjyANOAzqo1LyW33nQwv4kaE6K3kmjx8NjDVxLC
cbLhkCesYvoKRDPXiX2x44XLOwHtr5EQjh0LPZMXL+Vv6cwAwO8KrsmlxEUl4GaQV8IpRtMDrSFW
K5C15LnieBVwuBG5S1X94QWHCK8iei2ETnAG04W6//dQc+TpuGxVi//xrwqDE3fOM1mH7I3F6YFJ
ghQ7EDeGD5kWrDfej/og8xuSuYakQd2iUqgi8ow9aVM9aBoefO5yZTcwTQgnfhS9WaJU6JcnqT42
kh/8IAf7dys1mExJRPLb8QDiZqgP9bX85buHVQvj7YjkOq5QVcnnXHwzxZukPoDl+q3SXlFNs+Dx
oRSI9fxndpxRfF7ryTw/P0EN+9N8IvZYo7CnzoMBZLdOenE1H54B4XEmf+HXA/a8f0KpI0ySyalY
cYOkP5yrNtdw8XXj042e5DH95xhAhDI1m0Je8qE1xoZ7QoYav5h0HJwawp+z2VaafRXYCGS7Xeaz
ii8gf791edaNa5QdDersaO26yFagnRbDEUFH214flZ3XZ9asAh07sqyDaB5SJKprznpuKo1DhZov
1GbZbvpKjSXn9XRkdJz/QNgMvgxcnLM6YQbk5mcDjHXcPEe7gC1dzEbYkJ4k/E8LhvUNGk78ztla
YBechb8rjnPR5VkC1y1jJ2RPi9x8cnOiQQnUsQfp1gz3wH9kBIbB8vHO5ggnD9opsUwIPMR9MrH+
rGuoqkd/YRziiiXvKIgnM8CIs5VN6+XJ1UMScVJ+GvWfaa1tNPwAp6anJANmEBVe5SJrEX9T2oj/
E5RZNPHvDMcQHccrsHQQWKD0EYD7WR+B7IF+Qec5b9XuXivzlKeR7omVKrJs5gBGvmRcNT3hFZ5W
e2Wwz62QGkCqVo8S4MivPgFxFLIHc9/HdxWn3lZSd0yT+PVhlVuXIdpIna7foKj49zxWNvMWLxSs
2anqT/p7WV1kuEPsKFfiHFF/VAQOkNFQblr6uUgDJpn4zAVQE/Wk2TkuvQ0fGgNwj+vwh9dUp6mw
vY5MLMWt/kF5hMmCWYEBrpHPC2GxZNjp6m0tsjfuCHWyGR+Nwcp4NxD7jFjOPC3eqpceLK/2uKHQ
Z7QQUtM8pKQTiSAH+dET8B57LzdChP8kr+KIKIZ//yQu0K+YqoLlk+SOco5gSeyaVqPQQdoADoya
iuzOVkFT5eYg0SS7ayBYR5RoU3xs4uPQHIQIQwfSiDnCUT6wCiBlRSFDFiQjnxrZNWXdYFEEOs1/
FwaRlwLzcK3FU4cRkpBlGOzmPA/Xh5dn9vdIm3/eF3+ByZ/yg0xIKc0jlJwLvml11X7f1XQ6OoPh
KIITs/U1jiJtpm7zIbTnOD4ntdUOn2L6MYYPabyKiKr8QfXyChaOtBxfeh3DJyLES4K58i2qrlp5
bYbba5izkQkJEsiM372kOcIN2JmYINyB5M+ly9l6q3l/B3LHu9Omm8UIWKAmEBRC0laYQf9JL1MU
xu+Iw6BkudmEbQJttqGckOQffL6CBr11NqN7mb33D1wzCdl7P6/WSurri1TYDzE9xYv313rS9ovW
J+JMbP2nwtc0R5wR/0vY93NTkUeyTARaZhkfvE4nUBHNycH4Te/NQmv+K8mEF89/JVm68leSjbcF
QXAuEUO6P17JgAM3WcfP9ZNsgGqTrQ0sotM2u9BeVaCMD+fE6pAAMyS3XjRYRYk2x4sKbyAkBt3D
6GVssyy7xCijVf9v4aRBpC/N6GiZeINgbY/AqUJ4Vc07ne+2BhVGzGj4rsl3SkBQYSDN+M23w74w
4H7n7YCAQz/yq5ghPw6DSf4oEZzQ32acyuQ+rRF9fqak1ZIizT8bFjl+qK9QunHiLJpDYL518iWq
LmWJqmgf63i9PQFNLTcrayqIfzuLzvGvhgXeKj8YDzYCdo4+bgeT7sZgFc6HEXPfbkQlC8KMWTc8
NzhRlpr4vob3xf5sPeYzK3alyRWSLce1xExo+sHTV38f2LiYX65C8MG800sT49c5hdLRWPgmthEm
43IXLpPRrWB8oVNKr8n2GRl682iyatC0CUv9EjzTNUdxY7O2Khj1aIljXCfo7MEFOB0DYxkzdFNK
jvuy9qZ6Wz23SMofSba7JepOpQgz8vhfj77O9rx+eWwZEScuV75+eXAVIhhEB1ijheWQHu7D+vmh
F1Au9xERQQKxua0a+GlLP2j1HzKRH+Xr0r/IpbmUdCshO0T2wDoU2pKwTz9frgD/+2O2xHPsQ/Xc
0uaq/wmmZfjW2DWWSS+Or7Qf39tsO5hbhhoBvo5jsVpztzJiG7CBk1OzoCPKrSi7cvcjnrwb3/tA
yvihiq9PVA3xNUyu9Mgq+U4H9qM0BFb9tY3SuX/y1bg1M75KdEF7KtLDYnGaaBIZDgvnRSFC5hsf
cXSV+3v3UPtLbl5ShAsdh4/KBQL+ITLFWzYCOgYEGpH26FSVGgaXZFsTH+BinikANgJlzYrFTMGF
2fEptKCN90VgC+J7OX6wN4Zure7M0lbyeXDh6dGtXZW9GzQJ55ZKNjlXO4gBx/li8BliQvPwWiS2
Nu2Dz+CGJo+1jgWcizMYP6jxrJ/HluuCwAfvuedmU2HSINCF0RGQu0yuXG/5GxmfrMXlDxNNHW81
REWMZtzbov1k4WvJp5w37CH2UrDJ9bO4peVtkm/R6y4sISjqP2n1pX/xp6Xajl9SgqjiWJU9Gele
b3coNmQSARqvX42UO0Hyt2cO3VY+KcFpLI+StBE7S1r4U71XaOjg5d68OFqCdYLHG+QdQSE1VD2E
vQh24GEdD4ZDPTqIDeRLCkGbFfwx5rlIP0siRiV3DN+Ecl0N6wXbKQbpGSlKfgw6asEEJK8MlSX8
sTxzJuJJR+eavWvtJ99ghZ21PL1cU7QmtmoTy/BxKE/74RHLfyub6Zedv0yJSXHSyeFFBhPqKEk0
XI2eRB79ZTf5OZ7IFf8qakhQE9+ZT0lLaH8WlzHYp9KWa4pHlJuV0vd2OTzGOl2J+ZsW3fluReyR
BMIw3Gbc0A4/R8NGnfWAi5R27MNyj1J6BN6AYN4x1UUJlViWnID6MOHuotCbTNYBugh855q3IJ47
tA/NpSeGqbx2CVG3t+x50yhxkq6QWWCUHTHUDom0Tec4jFDMfsCMOgx8bt+cUrxm0gU9yygdqtI+
qflVi94KbN7SobXQda1uNvx23t1QvpivMz4e4sxYpsMNonHEFaAAzLHIs6nWoTYFpdVv123zUK1U
nc+f3W1RbRcZ/z2PX/YgvSasS4v5/4HWGehA1Tf8QgaVecL+XoS+RDKd4QNqdMHqZKZnNSX6MEY1
tfneZdyp0QZDDbJd8zetBUSIgTz4mWWxmHn4GfgNK0ZM5iDdbZ8rk9Ge/YAoD93NMMU2bLR23Fkg
MLr14NFvYo9hNFoc7XEZEmVXgiFY5nh8eVl0pYNX5jUBj2lQsZ5F9ay9LhH96+ml087PzVC7/0YO
TXAoBLLKz34ljvdCubXVrVUoWbso3bmTjmZ5kFZCcFj0fk5hunSOybvZ05Kh1tB+j9eanozu+V7X
FH3MpfQESyPNIHn5n32sT/ZthGuMJFWJKPFNa/002XlBaUBzZPWKl4RvK0CAGTf/DvCll5HcrCZC
OERLQHUqr9PnOqlx1AGgd9q9ncg5RljxkSqf0QFI9OuVfC04EL+j4bsJkQh/zmHGXIgbFFHIlV+0
4Yjz7IoQJHcIa8C4da8Js8rOJmF5UOtuyFlKQB4lCiy5VAByZ8PS/wJ8wQ8oZj3Vq6d5rGvEFETF
IbMWyK55Y/GXNfwDqycZmpzF+I4hSlj8gVHBF/fctUbkhpWr8gV6eJ4YHX94d7j9nrjQwnNrXtqV
ehDEeUyeYC0nTKs8Wrj+rY7e+x/eoLnsk2aoM5k5DfBr6eihFaQbtCbJCGdKMiQ3ofShmEcZAC1/
U07P6B4Xb0lxQ4Y0ubHh0qHMIaAz1q8k6WCkfvYilHtXPApbIFIMOV+PTiq3WHrbac8uBDaa3AIY
ciDYxjMR3pd7olTMch9Xe/OLxU0ArCTdBkVf7HFpJtM8xFgZiyQrJNfTVvAbfbNLMUSOaOH33Ano
s651RuAOrucNux4S+Mm4CchxbIenBVk8vMSidZ4TOiTyMVLZFehWoDlJ3oDST/pmvhugrec1l82b
d6bEJReTgmDlaCS5IR4lx4rPavgEACLyvdiQVkfaTX2sK48vCSh/Uv9gJcMaOEKXUb1Xn2uQSQRI
MmKMP2w7PDHIj2zWHVZuwON2X2TeKyI0wkWzlQinhnrxYCVFZKC7Cvk164EQL2SjGQQL5YneAm8P
WlO4j2HGb8Fh8x90ZOqhW98Cw5cvqLB6ygXA+eaXHhC9G4/JD++HaWMx7MgM+Y8BcjjG+5d6lKPj
IPtAMeR+I2RuAeDuE2oW9aRdB44M4FO+THM/MvxNjgCGzDmP64R2961ibCUrCb2m9IqB8GsfP4/G
E6ce+u4Y2aXAenHBpUD5k7g4Nwuyz05hP7+bBJKRfCdeW2vXDVtyo0Z5zo3i40ETBPjVmH/nMKpo
JwNuLzQLWVTNPNwgchCWw+uMC1AK70lGeFFpa50NvvriO2xSeRnA+BPizYMr3ubTkuUWu6woWWT6
SOgyxR/tiWaifIiHgl8OU1udsXSoF3ZikaxmejbJH6pKq1ypbwCirP4JXAV7P21RxLM8V3SopFi2
Xz+s7+ANa5DZdAPjwpqOXc5T0frmN4qUCt1dODkqViBAQs6zYycR4zkDiFZMrkB+68Plvkwuivim
H9j29PDKt/5E5FBysU1u8rwTPPTiXmT9q/SnJWbvcvCZfGYEhuh2ZQN5AD9wBCxEYlxstb8XsYd3
AIRKom72ecx/hJME4NCJLCAzKRSNK84Z/lybYVK+jP0Hojs8N09YymHGcDE15HzTL86gN0wEA3XT
M9O95IkD7+Hf76QU+dVsj4UNiLNgCazeK5Syoe79eKY7iZkxuj8zPzB9EPbixGcOgsCbG+tO8Jn+
QNTxU/DRAXtk0q2Sl2ssF79AHEgajzVYxIhNfhmIm0jcgN/UvQ18TBzMcJAWXsHboMI4eoPkseQ0
Z3AZXgp8auMHc7f6pZGLt8LdgTcIYs4EyBpwdv5ZpJ6ivcMPhfIXDFXESYu/Mf/S5XNZzbcsNOvv
ffHClITbRWVRIPj/LydGHrebKKevbqu+7cgjSygQ9FIIm/DYmnYSn3AogVmEzaYqXTts3uPG1moi
3BnheHJ18T4cIXXIAHthk7zo4ZEHGZrQQUg5AQxYMjMyLKo4t15wOJmty58K1aQJK/5be3qvKHKj
8xHtPf1dwi6EkTon94xG05blL9rY5lvADyi5Q3bFiMMFEkVvwR8iBJGSovAEEQIO4pfnK+Atrfcq
jI9r8Jqe24iOZi7QjmwOhG6/6OucpIabFUnncLDhASqkW+UOoNK4mo7e7AENi+wKo2eYK/ESi3b0
o6ACVbeQq807SD4b13+PIIBNXiht33QXko+kCThORJrr8/PgygHyBQdcNG9MPV1HpCt6QSLz6KFg
FLOl5zJHkd++x/I9zK/wpJjqSeGmMBfwzePAimNWwD05shHtHHwjqDxMWyru9EcyTurY8RBd2/+G
O2zGVY0hE431zAvyJ8L9MS2zucTj8R+BkU7ERAIdgfNcBP+J+IBIr/nVR0WrfEhsj88tw3VMbCWW
D2tGrIAGSYhGcv2yQUrFg7QXPqTp/TboN8jSSDipzZIBkPsFiW+mnHnqaDHgkBDeGdIr3mOefnBT
uLopf5NONeBUewXG4mFnNAZxHdYAV12xnzm4UhZYzZe8562VZn5hWpx26ZihcZ2H5SCYh2VghpWY
HurozsnECwiXpSCRQlc67UXxxntpB8OwvGWPmkipwOYabWFcGR4Qlho+vxZ58su4Dg9ORGnT1+fg
eed97KBGV/yCQjmL/YVXUxA2sYnuwI3iE1+tXCFvrR2x3cNzT8Ku67fJrGXlMuI2ZQLF/sYLyS7N
6CLr7rgkXG3cwutp4qlQz3Am0I121i75ezygNCG0sXIxOjTFHi1w/sbnxEmGUBrGNUP4FVmcSf20
Nwx/JCvjjAGe13qQv0SR3cDiUJs1tDMiiYl/2fYf8lSvGRl6w7cNZi/MrukPK31LtYP4Dss3iqdX
ZYPBp3/77BgbnxxzIATSJrVu4KivB1gI39eplmeZAxp4g/xRIrfm1mGEC8umdItHf0JJfdvxfhH2
GHb3+YeaeWm5o7zeAh01Gc/noYOrQLt2RF6LXjHbq32oWBBhDnAoapS4+kX50KsVOq4fkOf/qMTX
5Yy0w7Zp5jEgglx3YRNmjgOfmrJndnnCHM+THA8Zf9yzOrdI/WZl+uRo+HxJKJIR/G25Avj8FrR4
kPNu4zydmKNES7wUc83All/H3MmTy9bdQ7sb5lK7gsdCZ4LH8gfH9aoBbGWoM6HtbybLdzrjATJi
wPVLBJYhRNQr+ksyYjc+jiG23jM2KG4n8Z1fF30y73xxm0JIi6FhhRQbi/OXn9ywBqDbYmmn8wMj
PCsP1C3fcd5zsJ5L82JG1xvzD4BwxBfmzc9BR24NgqTHdKjUP4px51visuZOAR4Y+UJ/UWMM+Fzm
BJxKBEeRqr+Xv0bCxQ8L8xD50Lkv68HfW4Rp/wDjrsHKAMGRWOjiTQTMR+xHK8F8D/bqjjk4NK6d
dOvqByQEAjmXXwAYBI4fQxPzFPuLHXdNRdNITGfQFj8pq5/ChyIv5f4yFW8DmeHF7SXfJC6V8Z4S
H7gtP0Ue0cMIOlbZIABPlb3OMxNP0XfDuJPkbdxBN7ioSBkbTd6l5YhtXd5kJdI2Vxpcs9zSdfo/
PJ3HcuPYlkW/CBHwBKYkaAA60ImSJgiJqoT3Hl/fC1J3R+SgXlU+GRK895i91wZ1sjLVx6g/y+Ej
bz7NDsgDZe93In1r4rfvjP2FwAGE3ms1xjhxSrXfwPno7JF7354IuZ1DRFykvuhS0dqp+oG0dEDT
k2xPJ3BBqAMmTl/9kEY4H/exYKeo/PDWoYJmTa1usJQctHLTc8gyQ2i2i0+y4HOmnTXgphPxsGEO
ocjaxuh+rkRfYK7qXdG9CnhBzTcPlAvaQuBGpzkcQZG/dGKu2g+N870ir3om30N41q6pd+2iC6iz
vjn6qHQxEDE9rl/RM3hOmEMBOaxnfnaJBl5xEbiOZyxaI9MORVyhQS2YjCAjlUsLxxEkQlxG0OX8
bYCvz9wTIMHvyu8gp+fFA9N/r++IRKsmAE2n6E1vl+07UlTQvMVFucgM7NlbU77ZxocZnpXmlDOI
pqjQD2iyy34Fphv1I0luBE2SZMGLBYctwwmS35EL/ws4bcOHmb+FEHXIQ16O70GP0REMwbJ+CKxF
SIvtmaaTwFiOjuc7TeGoBOyMyH9fAb7t8hOmY7PDcigDrAG0iYN8Ja+99DmajGYQml8T4aKQso7J
CvYHFPjT4pk6dXLytFPYnRWNABe36tyaBUbr5jS7y4C6ZRktbP2TksLat+a+pNqrDvQGWTaPfVvp
EjZXavFmnoNGgpORWoxaBDk0KGHgwbNyYsBvUdwldhPG46idqf6wn1zYRVW0rZ8mknPAYEs1ug2L
B3fOlH206yo7dyq61ruuLY21AftBmYPcKURZiPPzDxs61Yi25F81uiaLIFIu8rfWo2T4aOJPHYYY
PcAyLs+xdBrro5cc5KXuu2Z1qtE6exezX+tzRG/osL5ndERSLOt7Vt2s75v+CCy++m8If8LpZTIC
EL8HyGwtAQhnrP1w2sin11a4mKGALKI1gtiiOUfwaFgitkdQ+tBnmFN44hrLDGoyer1q45nrimpb
nf3681HfPop6HWlzn5EyfUVcVB1KTlZE6MwqHPwxEcHrP1QFeIsY3WkZk/rVyJflA0k6s0C6F0e3
ceRS4ZbhxtRZdHtOYNNxU+9LJBSYN+rYTF3TyjUvukjkRaHkiJlLp8ALzJw7x+n2tiht47MYT3mO
5AWVx/wTqlc2y8tCwcl1FK/orPglUI3BwZHO1EsclAptuHnUxlMExmyCZn2WHUW77mkrXaZS7FD5
1Sn1KJX53enKQvPJHpSDu/ugdmYTLNgFMlvdNpItE4NmE60kuBEetlmnzbCrGJnFgIJrSgTFBStF
3GLVL5BR0IPzBd7/+jh8bAjHkJ6yLeCbcOqwroeBwQQuO40XVtfYVDZQBZqAQA0EUrPKjOZLuyn6
gyW5sP8jHvsAs3HFGpvwW4TltbgjLSrbN+jYvehmyj2M2RIhOD5k7WEJicTNvTP/ZQKvJLqkBGfi
ORBOs13U1qB1GTst2UFYwqJd/2C+zomggWyAFA5qgwItdqvq24gurNjR75Fp1whvbfYuhx+T91aG
azTdja1IO88DYcnHEXuo3YSOAVJ79RcqTaJ0XuxMpOGiWyUsed+m4dGpd+GfQPqB7KCrZRPV/6/O
V1LudYpbzBare7y4ytGVmbvipOYuyG41G4LWaVIHVesg7Yxm1ykon7cGkSF79OnaoxrWxS81mxjg
Am8m2SL1NgATtSN7Avq2Kl47f84NJHuC3EATwDtphMVDJu+Tjb53xaPc3SPvyoog6WdAxx98GdY3
8GXcQsxvSEuIlZ35E/9CAfAWEdenY536yZ8trmVpjcEcKTi9/HWgM0GXbekQqvPjQj9JiZtudOFD
yr6j5FUO/zXyJl8AR/wnCP9V/n8CzDqVVa3d5ruc3im+azhNuiOhZEA7BERR/Y83vEz8JNmVHmII
gYnYQb4BddDWzEZRHtCmP3uIYxtJ2Gl4BjeBepuEK8najCAxDwLk1kI35QYITxUrHYigWLzwpuMd
D62EntV04Sq4NAmMM3i058EZc6jyO22+qL/GxKIbFumX50890SPGluF7zp9oXqnF3RftrhR/ggaQ
RcZMAW8R+okL/BApx1tKxNNccDBCBj6wAD1jgpHdFqipSQDf9Fxhq5Bq6xy15zyizz/pLNJ5Dr15
mb0CKYq3HIk+bEYGEPPvY5LX8Iy4V5mnDOcFerVlYvp8TC4YabUjrltM1x0tN62E5zxjXKO0uyCN
EELgNmMHMa4Xn9VvxLaWbjFEE6PDztKnPx9YMjK3AjOLoFmczdjzfUyfUNoyfcIrDK4Yd8aAwHu+
APTURX0Q5UOSWkD3zRV2BpKErs3eV0/k28TgV5BS0Q9SmRdPP4Iz96avwmKbMA7nlj/14a4OkWLO
McQSLJPJaUpHa/ZivGeFK8r7vDhI6EI5oD7I9hWS91h9GuFbYtxF+QbBcjZSqPA6Zn4QeItZJnkr
FpeqWJsAMT6mxVLn8rkIqwlMLJOtbnYwJM+GHrm12w+CC3T/DUNA47ikdWBzgI8dGm8L0qmY5OPd
a21YQqRWkTmgyXO6jYpChzEBMmUaLfFB5aJDC3NbYQu+0Rfscti8QHaPnP4jZzFBqvwSR17ivnaK
bF+M64ygil9mtjlD/1gY41zAxJNRj3K+3Igbi1h5ghocdwU5WAefcVh2oj7irYVANEpv+uIhvEE+
Uqu1rq+xW8E9Am+Eb8hgrA5DJ343gjcje6SE2FZ7LXNGlwgt/D4+Iyhg7JcB1QHY5yXZujJDlPJz
EuiBgBfj5Vxi/idKCvMTXwpwACgGyARG8xHSxQcucEv8TxjCX5npyrcWPyd9hrqZLsAjCnEu+fAW
KZ+QCXho0WVsBo5t3LqN1YN90i/MLGcL65xqi4tLPgesozFGVbsKmKF6hUdVactnkMKrANFMJAgS
bNHx1bWHYPMfxnLcS9L2D0kVIXAFhCtt4cmantsklgEULTzg1uhLawYJonpmLc2qIZ4RTVCrEu5z
2lTprYeVt63ppZUV3OQFQdybRPdWvE+5esUHMoh85sCKSmy46mXCrAEnypbFpfHw0J+d8ZZHdCAg
ZKu98JWz9mD0iaUkcgzvU3RLCLyL9UjYDFIg/LeLewWn6g7LXsbFhOdqNeACxRaosZzayPzSjiLD
9CaDxmbwZ3MIEIzGEFunhPZZgn72iNwlgrgsPsQUyGsJvzhuaYc8RXxX1MIaEw0e6VFn9Qp9aEL3
6Zrmk1AkhW58sn3DTitLkC5k1/EIdi2i9wv2rMEgUQmT5qNg1tlyzKx4RRPzJrFbFhjBGtuynhlU
CeJP8mgWljkwyo6ADloq4z9jS3kMjstM3RElqcMPW/3CNGfGKkOt7KxcyJ6q+33JWYEaVTx2I7Xj
A+QyQmaP2SYIWWnCxPhDvBQEA8aDqa3rtjZSMqvSAT1KW73jNNzzTvIm16XNG4YlLuVDwMwnJojR
AqQAhKCQ0GWC2JlhCjwwg6SRbO7iLhOyk3IhlA5qAUl/0TQz9HH4DwvSVA6SkW6E2X9LU77ZemgY
24euXOH9zsATHvB22ETpLwBsOkIwxp8WeU/xFeQuKE5eLaO/Iahpyc7E8K0AW9oUKqxPDq5zg6v2
CpuE36uUbiK7rxLB10x9BV2bjZZyBII6v/WwLla8/xWTAgUylkUzORsAyQ/noI88F0gupT6yzbUB
ZmJIrCj7gcEfMkmIHFhjAtL6KlwZpLtnLsA3fmDywEjh5DGZeKioP5mik6sZrFp8DKiMMFI8UiQk
7KbZ6m9wvSZkqHGDIDLEZGiQMHTxmCwlOTmTbtAQqGXB5h0u8Oq0zmrE7Ti6YngYpiMYegVjB5fG
7s831fp8FuqDRLfAc9ugVATqsHjo/ZNCLDtr2wV7VKwf3cPrn4vo2W94Qsmjrq+gzmaPYXGHGoEt
SZI+pAqIAo5C85yj7eC2SQFqXKBUF9pm3EDclphrEXcy4ePUL8DnsvRn0cPEu4MXita/EqJAWinK
mfbPBBw3KzLxCvPYjt/g9Xtkhq2dIbdhS0nvM2Bp/OGCHXJKBIZ1jIB0ppbXMjuXk6uwmqs2wTf9
HKDybs/4c0WjHc5X65KnKMr2AvYxaLLDCoLFH09WIzxcWxvKrRF5X2+pcIW0Iqyq+FJAtunepuIJ
ODV/jPnXWH0G5sds1mVwcCyGOSztr2EnuoZjn/dSIJVktFsqEnbx2p4Pbcd8tZyRd9lw7tg3hRwi
vBFAbiFwQOQGh6MhP+zw7OkHjn8POt1ukM/RcOaaH1Hi8mjBxWtLW3gwtC0BEVvcjNjxm6XeO+QU
xHTP6YFDXcMagYuPKlC2M5lucctHv+o/YRSOO5dOGkgzMA5J3ch3Iq6IKiCbazwmGEWiGzcbQPye
1emxfNFv5/4176EfHXCiwSQ/6BzwYD2QHxRgWyh8XPp7QiYyJEsH7QIUXDWhEcn5hUODR9xjfle8
gEaLPKidgzMRqxIpvFw0w0wp7NpHWK97DMQrvLPgzq3fXDuBofIRgp/MzLlm373klGy5DFiq+WuJ
o3Nc89NworZgAAE8E0mb8nLPiD/zC114Rd4r7Q+xHz18IH/9Gn99tH+ZtZRf/DbyTQ4PCcY5/qdM
xiVnULQjRSY/LYhvS1ck/WEjlqPI8nHVGCc+b0P+ZiweserqybUMEN86DRh9xq9sKjoLfg2UeD61
/E0zcoLYSaSPAW1osuroP2xeNwOfxHhSxjklXZhsrLR8drlSwfz78Wfabjm5YBzrzDhRKNIhTisz
P/UoF4tT4Z28X0efKDCfPgJ5B9Qx7Uxvrc08PJawVmbeMs1YChKjNScO1kq1TAVnMFYZZBXGSWaJ
APx9Lb7HmA8Fpx9m/yCpmDFujkeCcGfl4VMpj358gDWiNYcaZ6Sd/NoIoI3EmABaPpqOatppA7fb
xiJXKNuYvBKKUmWDRc7Tt/km1R6R/D4KH132bcavePzJgv8WdBSWLD88465Gd4Jm9PE6dIRlEJmI
vGomqbVrsHUspphKMvX33xh79jDDObhKe4AYlqzAKjAeF2amrAKpfGTDf2SgEdbgytTOYgHBDICG
nUE/9ix8TLE0WgxkGMeUvFASG5wjuzM0OmwNEfeGNjtExV8LMtUezPsDzqH8V6w2SzekD3na0Rvz
73FBzXFYs0g/U08F2OnoRDQ0MnvgqiyPSsBQhb7xC3Iw31lexfUJPEr4ncjlUoQTJwwrWBmtJb9T
sQxcbNp7z+XcrMLx9NzOxZra3biamaoRmskHChi6xmUpOSbnFTrtVZHCOFnmw37BirlxRlygS/CT
hG1m81BtURMDfTOQMLD2ME9k3mTcoPOZXVvrigWzfvZGSFnVe1G8mdHTkyxtK3wSyNms+4oWF2SY
3Ro2MGR8/0L9RYoJh1j5riNE/geKeTWZs9WcawSiMucswdrRofCPMi2PYZvCQczO1cha/jEUbzx5
fb0+xKCqqSQtAWQGI7DxHI6AD/7Leqve6DcqSvqUEDVeDRHZ5eflc0i+nuh/MfCzqBK4a7h2UnQ3
7PDVEAbJEkYRw8TJAUYkdQ/SdfixxxEG880489/4rnGMum0TnP5+n96wRxIjEPKSQRMcRQXJol3a
IjOVaTfykaQQHncKViRhk4MRYUFgx4gj4w3nAtUD50KPi4uKCuH3/8OGtI2vvDXCkzRv8yEhOCzY
iGzkM8Xe3xC3ScBTSkC+3uecMTj4qPS5jwkpfinSneIG4BIvvHJdtjoEMnYJB5mlU/XOTsk/AkmY
QJmm70AGgOhz8PM9FsCFzHHGxlL+RtHTqN7JxhgpOCnxpl0S2evWX0Nc4NahJKO2m9jS4Wls7v1i
y0kvd3saRomjkvaFHdE/w79G5o1XrZtLDnNYz2UJEd5OHj5CAI1HOAEKUze+122hvQvSR/TVDzeB
71reG+/2gRVZ6CA9Pj6WPX0QQpNp5j1EbwkazsgOvtqJZLFpfrTq30dLpkBISDij8nQgPnSMHSnq
EMLhbfKOBDQlhSv4x3EzxU9ATrW8NHj/wiUW0vnVz5qDrxz0l1oejfKYBMe0OhqcmiRt4nSeZtfz
UJxCcXY9T9JRk44T9wR+/Auu3oC/NQH5/q209eyD8MZAeMLR1RnGzckCbX4W2XJceOV9JKD5XnEm
EkOkbcOYVAfdYIHkldAo4uaw+/ch25PdwWcnZvM9nbQURcQmjR4hMLKvVnmrlQP4cTKsq/EM+JBX
vKg2TfEi3KWVrEa6cwPzgGFr90AuRLnrl5c02TDHVqWZLswJIM5F+VtExCRrOhSwJw8F71eSbaG2
CMwhvTPu8WvLLri1CxkJzo63HM5aNZwV8ZL8UwDL5Bs1f7REFekXcHXJXlCZWpFveCimYwEaYx8C
RSelqTyCcUj0/YFHYuiYQj2K+KkPT0n+EAhg52If9sawr2JbwuALHpgh36kmT+nU1RtZOMoVVeah
VudcSmPcl50TsWFXljQA9yi/jc2l/xGD09QzB794DWmi0N+ezfAhE4eeff/JyKL6U8DA+l1D51Sf
I8MjEDF7n4GjZwG7X+XZZZSunXYbvfuQr6TY7WLXSC5p5wa+3Q4/4viChQkIHSmPwjiTAf9uRLPY
gASHyjVK624BTOCrji8wbC0wuV23k0EnDNv0W2U9kzsKryXFV7uGuDkjtzFGU7P4MIe2009bzRZj
0D5sDBisV/Sla4QHarFNYS0ybZbPQGgVoMfgFC6MsTACIzIs13CRkFwx2UU4hWAN8+/fTJ7RE1vH
BYdAaeGW1kXHbMCiaj91bpGMOjEW+QV+M77Fh4ldlU2jlXOXzasGnE9oyBZruT4hicMjwRefSfVr
mJ/YxRh6i7/IKBjrSKfYss0/mL7jNpy/yRF1ZRceuFDRHnPF6lSuzcrMlmwvfRY35byr5x/QtBuA
5DMXJff7vCZlm0rMUvyGaAenflN+xfRaa0wdtQrC1gZzy5vh5/aCoZ+wa79DkkW3/wJHA9PRi7zo
S2YwEVTwzMpGJmmsjBmL8KwKywIcMHGNQm5VAM35LcSHNFxH86f98LFwT5j164A0mGgVE2VrMg/4
KDA14bmqvU/OOAYTzZKdGX0hAAqvemMUkpo/EPZi5bXAFCriipPhNdKig/dIXSJNEune4hKxcxaU
wG0Y+vNRrZEME3PCB5NJHRNH9M/42WH8aRzDKQYC2n8mKSKG8tKile1HnmfUoek8AtA4eBerjDtA
EO+1f+XzzplSzKTsKSOmFnR4fWBGUhQvvkuBmWbGuDhMhXBg4ptlf0oswW8Z5yON2+m/DJWCTApX
1l+G8R2qq1x9q71Hpd4V4Qa9oe/4xifVP4XpoSv3siVXDpNov7RaGZ4wCcXnInHl9NICLk2BvbKY
mHc3nbxpHlO8h5cyyXtV2MsCVeG+FfYCAVCYFqW91N9r+QFd2tO2LQKuR9MTebaNeI/RhqwhMIUV
fESOLO5rhg2m9h4bdiTPp3ocfAmXxgRScOznu39mmFdEts9F/DiepnRN2cx0dHaBbxdUevGN64xS
X6x2crVT0D/XV1KkQdvklBzcFtBtlBpHPgQJst6HZ92uEvqzt7i8c7jHTyV+1gct3mmEX0NSh35o
h60Tmlz62rjUpk+5+EgURxJ3irj7ooa86fGjP4zAOISnkvObww04KsFxEeA4PeSEcPhA4RyJ6s64
KpWbW6O2Lgp0NMApkTbYPhspPKh7IXUWCbnlthY6suHEGAoxNoPT73GCnuPeNQe2YOxZe7v6jzwI
rfgaii82Z1367YnfrWfVqKuK+DhAKGKObDPZ1H9UZpfIKDFYBa5grphtMsTMdlhJt0O78QglqM8w
NFkY038yTuCBxwAE4Gm6SqcX7YfmNt81xO2Buf8cbUuKV95B9totBTLawelaQ7RKuzXkmWpvt75z
HVBtffTTu0GuEmVM9RlNV8X4IDO+47m+kMpBnCt8q2VVPYMNmb2xq0ducBvGl79MgQzO/+dB2c15
NytGUVa6teP+www++DtLSWVJYIc8O2r0NskP8FiteurZ/9rDcoz2ne4UrZvmKz+eHUoyhXYHhdVf
D08dzLG7SI464TZgvkg/JaNmH9zUOS13B0lL7XYzOmtUkURgM/39+p60Gfb8XMWXR/f+28AzxA3m
Fj7eCjglDqO0L2ruwX26klWrUqmUC0wHqIa2cvtBEtXY3Q0rXeGbrkFeOsB8mCJV1KGVj4Nuh0ff
szqmsJawbvkJimW3RxMwhP+rCcDOpeI1LG+SaS2uzG1Jvyr5qUhoyJgqkRAfH2fwjmlJ7Q9vfq4f
rmB61R/J3Kc9NBGrxAR7HOp/emh18nlbNZjcmLZYPe5dEVUUPLINBw4LgjxaM4UL/TWBcpSe/pw5
KOZwZz45FvfRN8hZKL9NfwDKU+E6oSJtl8zYmB0tYYqfmszl7AOHP12IO+J5CoobzW29kU6ctgK0
EHIi2h9Yw1WjAh8C+Mq8VKzOGBqyzbJNyY9xPfmUFp9JcF4sTtA+52nDllaZcVm3Wra9ExDb14H3
YW7SI5uBLxzast1NyYpfPereGmilVh0Bnt6SuWjqi1Uwn+p7wdwnkrQmYw8GUsLk27TgcgV8aEDA
Ij2GRt7ckTHg4kyXFU7MraYcYSiPRNbOrrT9lUceZQFEiXnGZHuHAD8OS1vT4osMFU/CsnyBKOXL
4xgzpGePt6nkTVh6i2RJMZ2U3+PPIkWOSI86ZEv2AiR/Lo4dm6qj8GiLYz2e0gPqA8b3qQ1POO0u
fujOgu0N6wC+DRcKkwPuKtordZmuhDUhUEOxzqJ7V95ALgfKOV79pyh2KEA6gjO3q4BXoor/zd8Z
ky/zawRjuvov3oKpU7Kd7+86IIPpPAmSYS1pQJXnMIemOvCdSo8SO2Oukq5I4ku7+xCVS2Ne7mIU
XRuQQFe8BJD4RIIoyNNR+jn+ocFRxS1GfBc9ULNdbqvMxWc4OEvaiApZNnVBdl4RTqAwb91MMkvR
3e82ZmPAO5FQ2V3T4phwBzKdY3DzYvaP/mOor3p/G1YvP9wvQVtxjcd0XDqD0jsDHw/xNqFriy3T
sQVlSGWrZyBkzBqr1F/KnqOfGaexOiOwUWdalL/zlv1lHWYR0RKR0/toXS0GfoANh40+zBlN0rwZ
8G18KtDNs/2Ae1dZ0asxpibAowpWtEwtQIstWwbK4jQjwG9G0w7xjVKfFjRbvgpmYCwn2i+yo+fA
yMSiM+Ci4pZSqzmcj9AHeQGxye7WEwrF8Mq1MzCdVS6df5H8S1e60MXnQPf33JUbhvO3pkXBFR9l
QN5obHiwUT4EZ97FHMoLay5oXmy6qI/AFXsWUdzDcGB7NpLfzYOTRnuiSWvVipRdUTDD2P3Xg+Bq
bYkJIPeCtqIzYqu/Trsd/1EX99wWDL7Zk5Hi0fUHKimhdnufKpXsrxjWKLT4aB6YyvekqYEas0B5
1CCeMysCwE3BlM0fOLK7FtRYFFDsLzn8ytvAJw9rJm58ug9pgvhscYQKqyHbGQLSiHlh90fFJjmE
GC2ekPfFmgyy3OIMhiOuunFkcQAaeKMX63ndJ9vxNkhm2FqzuxJBXg/b8v+y13ld+AVZvDZLnwTR
R1w+UN9U0BJVFFU2wMQezFH/5uUPhYzO0JVJHmuPUk/oBAhgFkIjC5phvUVFOi8zai4EUjcXq3k5
ZanLuDimSo0q8xgfZCIRYJdteiZHyON+wxHheDLuX47m0SQ0hCTI7GPEZOd9+cZ3Ub1U/eUZ37n5
Pa2F9mr6F0NyyxLWBhIFpqzKLBuoG7tJbIV37dhiLME8OvI91ynbefFQL45yd0rP89gyREDG4cyT
yaO6LDmJMzRRFJ2AvRk76OxnRKwH2dkriCxnzRYy6VNhnglPYJrlJQ+vC/nSVxe1uuSSW5VuL5yZ
SQDf4o/H2Izd6Db95SKLIFe3TJVHbg1Hb/esqUJnHlBfmuCWjPekeqS3he6Gm2jdCoDf+TB8N/Er
nV5B+NNFr1T8VtBQqyfGrflhh3tiddMXjrxwxmbfkp7azPVlIWOH3teqXbanST35WN+DHy181cYd
knIkkVvQDrwmlooKd9jWDJuXgQae7kyIo0u0AUBbbBD1yHgUv2+43UMfRHuD1asamGVy4G7wFcE9
RhnHannV7qPH4iOdrOBxkwnli/aqt+K2lXCZrbiU2DKus3KDUCOG+lRvk2mLaR21iPr8/xCPdoEG
1/rL3Grjex7fb/NOxh09zBo3UX0Uqz9NlGnMSBMK5aw/Rv3R5x9WjsadjIbcY40yq1iqYRcEtsmR
tMPgj2HH9nLObbvaErKLa3HQ6azmnF29cIjfDn4TuFGAKL6TqnPau9QRbGZjzUuVnUFy9l7A3fSb
X6GvNUv5Cb/VDBMxaN4NQeo6S6tx1ZNfYqKPXjiEhxU9/eA+wK54rshSj86AcGJYOO1JJyShO0bH
BUae5iSyGusPM8t3BoCxgB3YMbClmZUm4XcdbCymQh3hEG6TA1zZW7vQCoZV8Dm2J1M9CdEJuI44
r0ByhEr7S3Ik/aXrjm1ypBOveMeiLZNV1UIhMglM5HYtJkHzbeDfgN1YBsuUTMulTEiBDcY2CZ1q
IihzSwZgs899LESHKobXtRv6HbB70HF2FTjEEycBhZNj+ijBHILLE5Zhrx3Ut622NYKr1lyFiya4
ZXUxRLfwL0j56lc3fInpZyg+pS8puKjSKVOORXWIuKgJdxkvunQdRhYRy1azFTqoBWmVThPvY2PZ
tFbCPzT7DFvpSWxPCfyXdsa+9BqJaRAdD9ExS6hlQWSflfZca+cULiU24cj1rZVeE8/wrnofRJkQ
YqHMj4uibKZpW6B4ijZBeQ3TO48kRd3fkFjE08awliHAN0qFv0QmFqFD/wkjP0AuMDHb6pZ/W2iw
AZW2ry3GzT6+4CV8cZYOE55U7A10WkTo2nCnTtnT73Ye77bwG08a4odcepvX9J1vg5o6+ypN1zG7
wq1tsYVy72DeV5DunDhnc9US02tCpPW8lnJ9UWG7vFqsAzILbl01b9Xy7OrZrL0RAg8IaY6y8K+C
0insSTqoqb+3afU5s265sBp3DneVezxtd4qpvruY0eVKkU4Brgs21xzO/gjeS3hK+gNVboZmJ8mZ
EVG+4Xiat7R8OgkRYy23HRB9k4pBXsjG67fRM0TMcCvVW6zelOrWjBEWp0+/++BX6gdHWAuwE9eB
wI35RQsgju9h+BavOkJlCU6nRsrXr37rEb5oTYKFYhDaSb0ddB6tXYU8jWfRxwVvZR3sn3OpnZQI
RcI5bKE4n3oVwv+yqG5RdfMzls8XbCQxcpQ9KoMc2AM0l+2rCs4vskukc8LQTDtoIqEIcO/W6W80
OpwFH2jItG30rRrsjH6n8xEAXN/vKoiEvo30lWD0vERD/CMHP3H0IvDC5BLf1f9p3JICckfYipYQ
fHjuphAJX7zmKxq6P67wZNzTFb7QCC+PM+mOwElqs9P2D8J4IAsXdANg3t5Oezvsbb+3lYzMj93f
Q9HsmdbJJAffp/I2plfdulIi/gV9cmkT2/gHz0U1Q4lodiz/PPOq/tBe/Amc6GZEVNsuvivWj4Ax
L7qbr2oZlew+lveLei9xitfzI7PIHb/6pC9bXHVUJRuh36jrdN2X1yG9a+ObkL2LxSZU9uW2pFCk
ydrV6U5ERv1fSCI0IsHCrkMH1U92EQual5s33L0SCfMjx4LJn2W+zcSrMF39/Kpm1+6ZIG7XVxk5
ja1bgXQ+oV0y5d1fo47C3rOYda94hqlatjY/I08UlAzfd3Tq7GPpOy1xIr8yHiozXaDHmWt7tqY/
upWpKaL+ZYbCbp2o57Q5Fw0kjiNPKBInA2jSYkMl9RdIigSBnmRWFpkwqvfs5ec/WGIwezBcMU/a
VlfXcy9J5AsNEhzZ8dwAqTN48Lk1Znaq/rtoSggJvTTNHP2hJLf68OyrXb7YtTOZguq334jyW2uF
5V2T771FTERt4YhD4DLZxs3ExCAfynIO3hs3zdJQrpV012sCtFfMzvMDKeMY4D2HkL7WgLXwpDgh
bLO32DcGsZ3EnGT2H3HcqOe5TG2vivInGSxDOTD/8N8ndv6M1db+fVbDBf94dFi2gjl2n1rFGu5k
Mldj2STCUxqXEyaf8pgDQ/U4eC31tbikh7+hErU6aGIDJNKJef/HiOp5DwMWbBqBmrLDxhPumRgf
qgW5CgcVNhNEPtgGK5Qo5ryCVz5phwfoM8ED6DhbE4rdNZvsevFgL1OSZMRLnLt1eYnkCzfNorl6
2lXcpNi9Rbs9sJwEP3tOqteov3rrSYPh1U7TzWszxvwaPmEgGbLTyY6xLABSbNdR4TLwH4MvI/hi
gCWtYvC3ypx3AeotOrHWEuAqtLPM1ogPS/Jh1h/YD1E26/sRWJF8CE78mhNxzbnr3Qx8Gtq7qRok
B7NJky4oFcqez9Oh5l1kswBDgyUHKRQqoINxzUqcBYnk+OxzvK9AX+IP2bCIZE2s6fs8hrEDb2p+
C4vYbmI7qJcQ5wqFXnRmqjbSzFRtpF2U7rRVRxKOJb/KkPQD4ppXbOt4Pfi6Q/PtewxJz4N3UrzT
wpuRtTobXHAB9bFPDiAZdDbQhw+lcDEQZev2oC8lh33DiQFjPm9oZ6ru8E9+AS8fh5tOFm55r4N1
580xNvJ4U3WSbFhgpGt2iuzI2XQWMuKJ+XVu0ODDscr3NOvLmeAoOCCAZcHJ7b8wWCaGzRdxsKbT
MgG8GkB+afQc3bDZ2LyrwVcqfPE3g+qt9BhaP9rpZjpfDA9/f2quK3krd1uAe7IrW1+jveQhdUUM
ROVPVf6U4ICKUyueFtIxCo9mexiTg+fvNYaKb0l0HG1XWP2ZS1SbwWg1A5e7pW6XM+ZtFx5L1WqY
I/w2XH8KSXHxRtA1qkew+6RaM7GgUaadB67M2idZMm5lGY22IlkNobeMzR+mE0yOEOMFqB7hkef+
Gu44z3ufnsPi4mfnKL4hB6T3SYTDpL4z2fGLO5o7f3jKxtYADQ150EKwwSqTzRbzdH0JJBt9+WLH
R1CyiEUm/Ru4222Ag45elgmUvIDOu0PJWvJgt6+FWqyuXLXc1Vy1NDsASHBK1ltcMu6Wzo05Enoo
hEV84FmpIhRkPlDPqhU+fkzxx8llcc7arI6R0vrLsZnlDoPsSPz5ZyxFgeGsk+NfTJzStKds3YER
Q5Nmi1YI20k+htqhKvcTStGKme6+FA/q7uHEH/6qPfyFSf9RD2fLhH9K6zm0uTKQxe97zzYTewEw
eTeEu17bUbRmoaPufZg/x1E5hC6B0vzl+WOIHkTtn9U/flqo1NUCzdZx3azZqhfikYUfO77yQBHP
cIHNt/7Sip+S3UV4jeoXD8jipZvfgvhZdu/IdqRzU52E7pAhfuGzwXpV9lkYvRuVBfw8fgbJcyV8
HnS+J81idkav5dPmHzz57YAUAOeV5yxFyOCHntdYLa3Ui3m7bvn/sd/l6BOFidI9FmBelLfS3+bK
wa/mtTpI9wRSdotbn33Snryp6s1U716DLHRdNwBzzgrUg99uKbVEnWPl0hRXv7mVyX0Y7kP5EJGY
k1Pmqq1LVvHUnJvmPNKKwKiKyY6xYAKABMDKi558IWxBkGDrMIbrz6hftMBtlU8AYYv/oem8dhtH
0yD6RASYw61EJYrKwbJuCLW7zSzm+PR7aM8CjcHMuteWJfLnF6pOZU+k3YTxgpchWIXMd5ZmspjM
J+4Ho+pgiVkV/poZYv+Dkziz1h46zxbFORSNFd12SDu0q3Xccls7QFuxxF2PMAVfMvF3VulMTn9/
MZEWDqV/1vgGOu93vgOA2DnFQhzW4EOUBkPLXKqcaLOF/CfwkIaFqykTFdBDy0Xcp7G8/8JEDXIh
5YmFipEQsweGRtwwbDYSm4n0HNJClfIva0HjKbc0wxNwfyjvU5qvrXHHr/PgLilHif2g+HZQMSdM
aX4sJBhdRJS5PA2PLCZtNn9w5ToXDB1IB6sEwAT7bj0JV95rnMlgS0ETtxQYBCZMwe5f7C3ZF3bM
HkLXlxyhXGAgCja4Fu/wTzvRwYVS4TBpL7l/7sjqmdVLvJH4NtHkY6cl+5muM1VwLTK3A6nI3YoJ
iR8/q/NTrZ41Xq7spqBv0Jx6O5gqECUWkOmq97a22fkusNSjAEKxg8f211vbw0ncd3OUO2nstFiD
yZXkH6j7PAecRLpt2S5y0mC8QVU/7gqgzckcg8C7XD/sXwIwaC4oiekMN/K2l/dG95CyU/7A44y9
tyAvdwGGCaRylZdz1EeohYxLmu0fANRw2dpEFCEHEU/2cO5OuZ1uoQ6Br56AylgSQI+GnZ2gzF9p
0ydbwMwYNvgMIndiWBbWFt8rvvs7lm5Mf/GMK42ri5QZ9rPQt3Ajw6mcTMjIzjyHDRTBES0mdvww
E4CDICF2tcicGKOj9peu8Z2EpG0SPWMitIoTYJOCrRay0fWOnwrjoV/mTPn5t222Fgi2hHTNR0vM
FD8fbzKmMoadP9wu6wLQAa2uXSC15vKO1AXg5sxgVhDc8HzW4RMdFnAcLu3ag3dcL8cDBi2Aojgx
jH4PDSt/HwbnDj+RO6LhYWOST27bwhS5xPabvTevB/ADpCoSergwBnAZCI/d8Wv6LbF/l92FnRuV
sDVjf3yV9/GMbrvieqVz3iUkDkY7xhq8G+jE+KzAWGPal6tvcrUI3ca01ZOuwa0/ILj5sWsDKl5g
YwcdYopXiBO84h1+K0z704TEv+Ne5w0hoqpCeoXUnPq7kK4pYc8wSBNXf5JYGf8fXW1dwhdv0DAD
7kq8B51pfgFxwrEDupvvxKFSLqcXxADd/1LTY9JLpDpZLervLzASvyaWliXyVisPJFyn2F59hC79
jLBucAKQ2DvUo8UfBG21oNAKyLOetxAh+r8Y/wvIEq7UR4BYLbGxsmnIe5ZaisnQ4aho5qFI3M2q
cqQL7jloDeKiYVD7AUU0YZ9nZcxVJrM5YyGMXfzG8DfIQvf/cLxM3rMVOih5DWWgp8kmuZCcqYBv
Q8hpNYEYvWLyNMIFV8szH0z1iVACPUPyCHj6mvsHdNSRFLxwg7ruiawOUjiY8AbVGJo7VATUpU5u
TolIRMejwmROgRelWeI249twCyCLwL0uc9tNCex3LtKU1//2z+Kpm8MaIUprspez2iiWXGU470C9
ySc+kcn35uPJwBWQbmt/kU/IjhxmAmY9uAhEl75REgcfvEsqWpXpToNBCDJ6Pl1qsHQm5ntBMVGs
wUqNySc3NbwcnQ9H122bcqG98P+5y/nFC08cGSExKcFcIewG3dTGe/HjGl4FN1or78Nw00SOfbd+
QKioNiCREH4KEBCQ1+CANIDshWUacJwVPUlTWobSfwhYUOGKNeNMU9IDv00Xfqi6zUuAaVDiLgon
kg4PJ6BKzN9IpuX5FIFu+skm61GGDxuOa+kweSJRDko23sbYhw5mVi4Evdxt8i+TeCnAcMUXbNAq
vwMdnEBlKwNYt3DRT6joool6ZalQONdGOaHLJTSmL4+5UXYwskPl7Z9QBUkSAiEeXZBf7rwbF4CK
kkH+O1Rn37pwoHM02YCM+XrDrHYxJc1m081GSgCQX9tID+D5ISa+EbAXJ5u5UDLDKms+BwcpAuGs
fC71FDILCRYDLAm3U48Li5YufmFcEppT1+M+jy8DUkJx12X75aQmZPjiGFw69fmtEU91CT2wutCZ
JvSnPh7y/PAYlyTMluYGdJJanx+ZtgQuXf3RyyW4Jh9UWzMsyGEmJOpR+y9QbZLsgmkbC/Y1ZNXP
wu4VCK8kRP3yfHsz6wFCL/9sm8doV9l3lf8bjS/N+lNv5OKYs/gpgL7sEuwTqlMhYf/XgsFhkljd
Yv9D4nmy9sT1c1h4zCKDU1kcSmkvLwIyXdn4w04RFy0EcTzWPyOgihuYyNr4Z+AEszJfJ/k0AipI
tHjK6Z8q/ROmf7rspWlPwfw0h0c8L7HbQjLFQbLt2bHlrtzt6FhPsJra5kpAAdQSPMOJCisli64n
hs2j7/QMZRkBIQokJc1f62BL+lUUrepubl05mD8r83PIGYqcAjY5kyK2DreAipWr5Y4/cMP7e6di
cs+Ik7XrH/+g3LtBxm5yq2sOnjoekmuilEipI9gUyHp78uYM7WvyXHck3PHdBTLKZ8qRuX//A2Ii
VHGYxoq7rD8jbjJgarCV5HnCHWIHvkkSggNiinuGx2VEVUUSHFrfBRCODwRdxLRxGnDbUA0W4IN4
psHpbGY+NwiBEbZZ/dPTPTkTgvwla+8ZrBrpr2b7yqQMwz6oXAlMvCILG7sVPkVEYYCtuPh/0G+l
3ZqHt0SqNEv7eq7CbnQnBtem9p7/P2XA4PRscODyA6IoieEQ/wGmaJUzsjFet9DvLRKx7+0SOr61
hjxB7fj7uOarWvEYp7zsk1hNRnFxcjBCw+qZB4MsA1TpCOg0ZiBnVHhF2VXgWdiYF7oqc6fvSCX8
KkFpIEXPMUWuqBN4tgFlCALCfhZwTUZkn3G2l+irsdS/Z+YTyicYyQiFprXvl3CqQ2y9KwowyFsq
oQr5/MG3pSpZdaBcsmsac8Nzm6Jsa7+4S4E3Ix+NnlXLo7MnklFdlP1WedBYUty8ySBg+8zzwfqg
QOQYHDWIyRH2VjJfjljVqcDsnF8ngsd55b8FQKO32Lwo6Sc1H8WI5Z/5OtI1BHJ3yqfS2FBGsjFY
NFCu9x6aV6wYmDDjSwQtBkQXtecgoe90bN4X5OID8+5Z/TmWh4IYDPMyGjf0ZioYLDzRsABBKhXS
CXMpoLg3UuRQ38J2Ialaha3BfIeABRe4Bcdm+wC+mBqEHDHOiNdl5Fak4/JTE+tQpN/gBJUAQ7K3
wwVecjLlf+PXT3HHa6e64pMMY6fD6ePhOye8ooQqNRMM5FvzHBHqnOolyU9Y0icsDtc5UnmwUyXH
PKxmtInln4HBhmuAIahcoFCP/qtJF4jciaKQyjUxAgCxNMTG4icp3TAEBqJR/LNv2Jxa46aInbpa
sJKd63w/dNHB/GHuLJaNtKDSJ9dAexMZsI4TKW/g3QTF4vxCPcGOUZZxp+/5YH+O4KR2LM/xUVUt
HqDwhAtfHr1dIjMZmGtfsvNXSc56euTihyNHdasVE6sFpA9lZDzhyMpHi/0Qn1svENk9seUlzPpU
uhuuA1ldBjyVoum0r+W7cCFHgY33XDmAHvEwiY07rbtI+TW9Uy1vhhWeeN4u2gL8/eYOkPtvwsdj
gLKDkh6mrbmCm8kzD0zsxXxS5nnmvhsOwD5jlkfNilffmPOdwfJmicmifcHnE/0dAehMftP8/u4/
BC5+g9AZDMjErRDGuRSMWzSdSy/ALVzxMLO4zAewwMrlzkOOGBtogtwvZJ6C5qNkhlEYG3b/gALK
UzhAwE7bTyNyEZvpssSpPMkzoUZRrGELQwDOH4TE5iWUr2HKfIoHOeXHSO3vn2mA4LtANcg7bOF3
GlDwCTVVWfd8Ix9noSR+c3oxSe6JWkCfFs+D7sINSYBCmbZzzgQtp3oAvExoylDFC1G6wiV7cxsA
BMKXg3yvXFr5DrgN8EGcF5jEABfUtH3bBxPxBjsBN/o26uFwboXILV1jumnoVb/GpWYOSMnsPhFn
JrNGpNzfwA5zJpwBbAi3lmcyoIR+mwFmln+oq+MjuMJLtR/hHdBDIrvQ3WTJ0X5QtBIIQIbF1UPX
H6VbiJtKpLPeDOJmJ6+AQU0AROBpGbRTJyQAQj7J5qUOb9wfEYG72ac8PP3x2S1UfYu50ttj9RlR
4tJ1kKG1l8a9ipAQ/b9LAqV4ZL/eb6VlDDsZGvCEwwXJmNVuxdd/fos42JmrRHiV4SsTn0nxqYwf
WXVXqquvnWSsILR4E0o87g5ad5TzMyhxQOI4ONp9xPZoF59k1rbUzYZTDY4fbwXd2aB28Hon3VnR
Ne6uwnAmx3wwFj1O4vZapGerOoryftX0DiIRcil9YRKBlEid1ZV0rj/C7lpvNWrv1bR/no2PMvss
iEP6TqEr2aygBJfiC4YdhyF9ICx7jkCSBeD+gMd751cONq5lf6+fIA6R7lJShk8lO9ERkP9/T6Vf
B4928b9rrkTQqdCGzOIPKE+ayKJccmtTqrcf01QFehVJ2yaJ8SdciYzuj/Twp9++i8OMnxXwMIqw
dmAEgYE07AtCySETBRAkxezIWfourvqqET5kBA+0iuBGwgVhLl5xSY1TBRChJvbvMIb7zEPy4/6C
RrIITiXca1a4oN9I3FXkPfGvY3rQrWMHEIuKYNhD5GytAyBjA5Ibgwnz4IknOIQAl4pvYL/YHyBA
lw+9f1JEStpXcNWtfYxvi/eSgpdu5beWpSFiFKE1szs1R4mpTJ8Clfgh2JbKLx7vdT5xS8svkdu7
uwCxpv2BAkduFlUD1FCaKo7LXxwZfWFtwMG5dnM7SD/l3Q+Hc3g7KoHjumZ3p6a+KSzQRWgkSzoT
Gn5mHEjXOUIqhrwFC1M1sObYMYwVHTDdsyizd3hk0Bh33Cw6OZMFohVkJky19Rv90e9DimOakw1s
HaepWHi2Vtj1F8QsTZ7T/QXSHU42rC8hOxGnwIfbJ9j8v/j8fZya2jYYUfBRZ4xwjhwRqw3bImjU
7Qc+rYaRUWkX733ZXn5LFbsAXIU9b9QI1uEGrmeMUtDK+yY8/b9MSMb2g0swrXNbEL89SIkww2jG
mbfBrItgynUkQ9gZxk+eMAYU4fLxfqPbXdB2c2kmwY2/R+XUpdsSy59BglnP3mWXjTu9Z0v/6H32
vjazLbT3kC1F/vfEBtfF+IS2tqEPAjhXbrhQG3DPLHlkeGeOd+KBxanJo+x9CMIbhQsBWMrkjUyI
1CCqqnNoHvERcEEEMNWkGR0yOBrA3rQvvEF3lPq0ztn7rzEcaasQNXJE0w2lw2G67wZyijEYuQxT
WB8tRgWyEpJbh/kbnzU9ZI9j/ifYivuVPncsNp1GmBQ0QLhhvJmF+f4K+cj5NtyzkeRysfK2KRTR
CvsAYU3d4aV/CSILKbUYjTCz4RKCmMbDk8dKQv/KxxS6XD1xZkN2Ii+x3JWNG6tTvGewllQ07OdR
PSkSZdhSWrDKTElf3aTNuiJRJ8Bw5XQmo8tt/iyTY7SYQ3xBKwPxpUWR2C06fhDwsoOObCI+5u0x
aifmkozo2P7lOb21Z9F8GnuMLr1+UvY9MZXz1ZnlKsddlIFxOg5gXxMmmhMOwXrfZ184UPtT8D1b
IUAMKydhEMXic/UL4hoTWy82MzL/SOs6o7XCq6unnz6OAFFcwuDCJM7XLI4vDfc/urAVfrb6B9xB
VKN3GSfAmdPUDhZMwhrN+En2Y5M8xfwzYsf6IXq335ihAEzXuFSvWJtjWhbeepyaP6tGNrUTRgtP
cXMLMO8TmEao64AP9bgYT/xcUaBCmfxF5Tf7EkwJfkQOyLTsFZiRieg9tz9OBSDyFyBdefulA9Qm
nXothGtefQ2/zbdTaPPpwbKOIUeTd2Qpcfy17fNbY4VATWkw1vv2XRScvBg8Acmq+GJpAwUMy75H
sUa8Ruws8DexLMBRx4KG7T0eB2wW6kwBe9p+YHLjDcJ6ht8IAb8WszZ+9LAQ1IUgXcf2BoJHe+r9
Mrh75oFPXCJ//IBxXmSaL6Fdn2GAZ+EDLACHALslq39G8F20r1j/UpwoAbW78WqHaCrUpgg62WdK
1O2w/8e1d2Hnh8eRtWMkfAxL6+kny0b5avP5r49jcupXixK0B7QRkUYNNwfTbpn9RAj5eq1y2/hn
nUZRgjE9GR7icoNPo4CgIDPj+egxacmf43ys/1g1OZgvMXxhH5btABWpP+NNqYYjAHgG2tyvj5LJ
FeNX/2ygt5ZOJJd+QTNBs1s165LhxnLysATLFCRNssAxjla4nVcMR+MLXr+GYEFkV3A25HtVPZpk
iXHMs15hsPCg7QlHLI8ilPlrKW7wP7B3fo+L9NpV+Eo2I2suc23BCdqz9Nto2d6w9kN2SLw9O89P
JLIs0bE9/u7LLcpilFDfqGhVpsiPMFliUjEryy7HNR4/Yff+7tQzGl3+ft0xhtsjk2X3jCtZYsYW
3gZr1rKwM/foZRXzwt80kCdA5lQXvI18kNLUq64ElFYzPv5OmFxx/N2g+iNfeDWwFRr1XIpoU60D
bz8GSINzXAYSKf9tjFtDyXY0Ly6fn5V9sV9E4MS3hDABSQQfJ1LeElJ2SRTBWr+o7B3XpIgXgMYM
lHEFbw2NksMrJrkV3gEuvKAG38UgDDxB5WgnHNmsy1A4YEptoVUE5yC5kLuGXZHPreCqgtob3mIw
tdKJJRm6iRIcB61ffWYNrfYXf7jEV6W7ocLkR9NeWzwYrQ+FoYcd8mEq0I/VMy485Bv8BFGye8rw
7I79kG+MrzLlieEPSyQGFu3HAZc+lnpuYGyhPXNGY4PXz7w04a17ELPNchtLbkuucUF0z6cfnoX6
HDVnMTzjd9e6lzd7y6tsQzatJnxwzXYv2Ike7fSl2owFWrS1V9GNr9pk3fB3w2n97o/k7GC73WgJ
w2kgmRsSTlWQH7Aa5z0yHSxmLHK+4+aEJgKlCSctTJcJhlEtW2OuDTvrBn5GG4hVXYCx6Fl04DLr
DzFS7ySYdZOx1fUZuc7fkGfTjRcQ70GYxSz4RuKC1p9Tl/8hAZ0snCaWDUbNiAhtRjJoHR/Bh+Uf
YIn4FCtba/xU2y175gKrJSZORvLf6JI58n1C4W58LcKTWQsuGl5OFI4t9qKcX9zb3VcP8U26QEyS
Jx2cflXOvwqdBCT5e9mWc7AMrXga+dQQx3I5sRtAU8KQERQiQ6CDZx3AXxTBK+peXQD7+R/Z5j43
MJGYWxNVQUC6y2oKCQe7IbFzUjFGsJz/FazzxrT9k/OFOyd1Uc+nHsfbzEPTNuw5/tvsKJ2C6GPU
HjrU4JmPCD2cAA1cFhNwMZ9zJEOE6uf+qj+r7CzZUMKzB66Nlj+7YjNHzG4WtmZehvDG+4DMBx9r
hmwJMzUgEOqYaONXU2S3+aUU9zYgoXCGJCiBNw1GlKkraZbgMZj+OJwAMSnf2EDW6N8/Z7wQvgqG
g7PResOuYW24nx4N3vR4RJ41kS98Fj9ICnaYJ3QybXkxSfOCaDNyFry3bwLqCBkLlsgWAFbgQkDs
4xUPnkbs+zmeOETebQ5lhxdv6n8664UNrLWIY3bpdyY7O+qlP/Q9j9+Dif+O4rX8ZYLaw6e70ijr
I1f+4hMVXhGAYlazxRJHAFZtfNoaf6i5mKbBPWL5jjuZgUprez1KmCPPlrLi1skZJ0ywoLY6ltYR
D/Vw7IwbeCL55wVypo2kPTK4WoGAwCZQoafiJXu4EjJmTQBz8QvyxXL90aaTcX4wb4sumRviiqdp
5zn8cjzqZFLbZTfydwCC9AOWqnJdsLNjlWibVF2Ci30eN/nvqdNiQoDOXrmcrgkgc8n+qJ3GtzMW
pNKUHOWFLtYFgb1VwNO428Jo+tAW2iLV19xk/B3e/u6La1zPdhM0w7yA5CF0VLqCnVkZxR8sANiE
xIuIrUQE7VtyK7AMmlAYATzAB7r/ju4O0huP8BnR3hv4UDzugBeDpkFFAm2LzxE7tMWOBxPlBejF
ZCr6ebRzI/Kew+LBMs9qmQURhxxR3vMQX5WN1U1Akdu5WHWORInXrK1f3O2I93G2czNGzfifMdMa
1ujb+AYmOloqdU5Fc4XdBgrlGYMK/Kbfs0g1Dz4HMtp6/qmwvWceBgTHWCNqo44jNh051K/Ho4Os
NsHWP5v42S6q4JV0L5+ePnzlI23BDR9hr9M+ka732edE9cxVtBxAyml7p+cxRf8LBjX4fQ4cfkm6
H5RZbBQCHIx8fGAbTOsQegcFjfOhzpGWH1QERWg5lE8T12K+TSuexUef3abqxp/B2xYwf7ZnITj1
/kHaGeFaIWtKp5BwRBMjBpC5k/Qv1sjX3iT9pijQl25QXUj9NTNnmbx458tCub3/pYKdG8cmPQWL
LLn6Cc3rNeivPq3/RSwvJ+l9zsazN88hqbYbmIOCtwauCfvRQ4WLDye8Irkot9QNIZNIaNzW8bfG
4WPkQ4XPzAeUT0csLllIToBuq2WPAnMGMGWi2vwiw7j8efrj1zHrFWwKABY8YpX4ohJzExEf5HBQ
DDOwMANjJrBLC+TQlKWoVdq5ZfpzaDYSHWtgLosKhfguJwYSBtZEt9EtB2KbfBgAvoHae3CwGjdT
nqNz+r3xqQHRIHHV6BdOrIIWmpKGF/Fr7xmWMDVmwg7lUaiemyV/z3qq6ATMD/RVlufKbTFXdpZx
Af9D5UzBOnk2HGLtPbQbrd3QXUqkpjPR2wsDfswDb4bwj9dAk8pqH0LYm63hrKOhmmCAZf3CjsIj
SkWRA6IEgaPOMX/yXeOn6eA/sC3rMwBBdCgIqKjFgc5QyzQPI5ZWlE6e5s2QfUuYsDTdRt3hiL59
TIgHRDtZgfNHgkQioKR5exk+fPZQ6gwGFbZCusBl8/WuyMi9BeJnzMhsIhJgKOJkntfYKhYcd0h3
pWk6AZs9dJHyQuek3rzikpYwZd+AzMHY4y3GkYikNy+buXGTLeeN4HwxMCrgTeG7MtmBGqaI10hU
ZwKGWb5Zf07oYT+PXlPMq35pIiTn8cmkm6aYaOVeX+SLEst4mUhrxTpyMFMPpkW0wHrNw5BrhKco
T1TtybsCTQ1zsn6ReK6jqNC3YuTW+lYolz03MyIptiDEALw/LZ5B1Z8+2uDlgoUiNnPV24ksdr3X
VCOFL9JvM9wz+cH/5AHelvfBXSy4MiiwxQ3Fdi1uvK9quLTpRWvOknLq7161MeJN39vh54Q3reyB
hEFlZWSriDRzCv5uJdDk9mvCccVu2VKOsQqs1nXCQ3KlsCVvV12AHGUZwCqcgd9eImBVsJCBX6lB
EU46UIEnlLkxo5skrYhWb2eZeNSmbOjJ11zErt5vF+N3ZxPry796jGCzLUQfYn1/NZrSvUtugzoH
0iTiB9JRAixvicgUYFkRZFyyrlnIgv1eYxlV67kXIrbcjKKTPWqsLt2m6CZPb/wjBpcFToaNChRB
QAqtIeGCeyktKD2Ecyyce+Pka8chPFrBIQWC/3ZngTgz5Ml1gPuL6g9zmlAvMbX6UOx5EpN5s+TE
qA2eX5B/T35/qpOT2J0C2/ch59nCm44A/fVaUtZ6C+dkXfnrzF/HPDtn7dpX92G0V8iX7V1BhBB0
7FWkZRN1umfH2OzePxAvX1oSSyso6xpflH8d43MsbxS36W2x5fCbkQacPPscsvZnOX5I2kKwVkOy
7ttVk61Glp/jUkiXor+EsTpvg32XHrPw4o/XvP6Qpcdb+KzVV7SsYiSzW7TsUQ1Vfp7jITWegvIa
lVepvFqSC1Suj1eRvWQCefh3iNaozcPPDLSdk82LeN/G13d8DeJrDkUJH/MuwkzjbX0J2pjTCVy3
m1JeY1o10j0cxypaMBRgb+qth4atzbLl9yLBm1RfGljJNoHlTkf5ga6fExUGDmcxTQeTDg5mlEIE
+DGRwvYHojKBGxN6SHtnFoHzHIJHTj/mKpyi2PdKbzu8XX81CORnrQ0Ev8pKZGT5Cj56dtg+g4hi
hheQuisTEXit5WDP05hiXk1RCOLnXwUFm5DJLIDDDxugOEWXLAbqngrbxV5grlMdzYDwhR0V2/SU
YR7HuWDcsfGgGUXB0lAOLSQEVdawg3ZDKVE9YI1i+QUzgT+2RkfvHvn5jXTR3U7hlt7gSM7oHCA9
wC7XnghfG3x/rEZ5Bv3Us+B1RLDQ4hKnCQ8crL6fb2sbIKPAwjlM84Hk20PWCsHop+ywxhl2hiZc
aYsQP2foUtNCozSsLVBzVbFRtDJGgZ6Ji5JCl7kA3h2Ott+OggKPdzrcUGEzBKETTF14ro3sZsUO
jWi0B2yHfxG6bOyfa3a75msaTCSMBRz2/8QkZPs3uzCEFfo2HvcJwH9kDhnA/IPsHbL80OQHYSX5
D0FY0EyMU4vcdVuAMyPksjVQJ0qzOFlyhAI95BNgNsd8itWc6NB2U8EMCJ2oJxmZqLTSLSKJxdTb
WgcYasFUx4NKy+S7GT3r2KmWv35hKnw6JUhPFQMUc5OTPbzv/V0v7hRx9873SGTZSyNry69wKGtM
UFOjzYOXZe4+7Lfo2KUT9aDWP1OXnohuaLDIHjgmaO2LUxqeFfkkyCdp7lub2NoYIuUwjaQdF7uw
wYO+UCCwl5ALwExFzxa5h/aVea+6dqUpe29JJ2QwD5icxowo+AniQGSqjhOdp+7aSvf4W61kUXxp
O4882r84UfNgiR1IyhYNIZioTSfX5VRI8NShjP995jR22l8mWpJujzyMGzbyZWIXxaO3jqN4WjGs
wMMweTkxU6WbBgMW0G2IFSzwwbP0wH45TLa4Vcc9HkJuXnMv3KghgacTKjMvs3WPCXINBqq6mMJZ
Fs6dcPZswzgV2hEvlYZ3st5XDd5mF+f1+HZmI3nltbIxCN0RHr8pqV3+FPGtqxMUQm123MpYkzEl
DSGV+q76lKJdQV4G5/6XhRUQVxv2NvJQe7fryWXc4FaPTFRZ9oiqtF+9PzSovO8J4MiN0JdzxOQA
LZor+D+dgAHlPL2LZ2y1vnmLq0eiPyit1fhJYc0GgADOyUENcHvjzdTZZNNm3zSdbiIkLIXgJIw5
K4oNSmrmACWaM5LcXGTgPdl9aHvnQ73r+v+QBtKqdxhzhly2XXvR5XnYO0N1SNRdnc7+meJ21Bz6
mQw9BtTPwQapOHQgBTfk7uaJfTTAnv7Bh82BxPHC4ifY4xzmwRIYeGyPVYdDcdKrgzdgfCH+ZQJC
3y0PoGEKW0Y+yabjpxQGBJq0t5CdZzQ8Ec3jrUj5VM0VNg+ITnE4jWpC/bxgvPGeLZheUpOMNJNw
pLP6vfDIjGGyt66DgxLt5AxT+IHJYMtaJb/SRTZ2Y/tBhY0+FN4wnucWT4+rmJyBzEXfFaWdb1N4
U4hKUxlMJ8IJx33LjYnZD74IriKm0EG6gNGQ9AciDo/TEWPcwLtx+QNa9OntWUDOaZupyQA3Mpql
f+P70DZP/VuyFC/UmHwIxwCBnrhCJEHG3g9sik4WShtz4/z0AaEadLDU3IDWOPgQBqR65YL2sBdQ
qaGYsKkUKSApnGP/PZW6BRsInxtJvHI9iMg+3ls82ByWnDVFNQ2U+/M7cmILYl3Tka9ONJW+7gro
PrsQkqV0pRLWmK6sIwYQLBRxJnmskPO72TGa4ZwC2sv8YIMnUmFFz5nEnwpkCk4UWwVAiRKOFU40
jUisCIbjJvqxL3loOKwb0LLOhkGm5JxUE6dRLXFmQDx29WGLlhtET7VLU3cItnA9S+jArtLven2f
LjEdGwF53msLGRfNW7KJ33OxQ7HFKHTOVQb1o9Hm+Vb7wY6CssX3wXaDoglX+3DkEMJOoaTT3UG5
HEYTwkIBIq87wFsq5SMa//jKxxuqlXwxRPZwhwJ3P4LTH+gszyGeSb9uDPpgmgsWR56TfzPmMrpm
xtJYvVqkYXWrhB0gEFOkxcZy3AfNHUw2HxXnH/DaAlDjt9nDxLBqpDg0h0urvrFpaHkiQAmhAy8a
hngbqcRMu5aLDVMvzPWMgHCjVNO4kOkV12XllH0/z4Z+4m7Qb3Q0fYCTWBLuAoQtAfyBVcjqfE0L
jxGMi1V6Emri1Qqq2IulblVeBIjn/6yxzCITKhYmgeJfNdjnJDKA2bV2Ol4wUKjTqu/4i9HjGQCz
jmkYRiy6ADYL+rCEcCBop4yAE8rfxJ9w3iF3hLqkkVVJBkKyymQKmbOxhhehHxRzz6HZbKAHQ08o
O7dlx29NXZ9wg3pAsQu2jcMYDFbWUF8t6XJobgp07j/TAbx1OMM6BhX0bdydA9IGmuXK9iNymREq
sticor5NXF44lwbY6l+V/hVfY7TO+bwnw/vcIF6UDoa01+clMZfhoqaQp3GzFnFB2w96eZk6wTxD
SKssM0d1Gu8SlNfajV+Rv9JZW74QfZMFjZomJm8PpUdLYRKvH+RkVtEGVYRSEp2+ERNCjzcJJs3k
FCdAjo5Zc3zXhGsdvLlRHbwK/5krUi8NMIA5ZCOO4m1IxBApU+RbnT3k1rM7DgiUu422RW9mQFLJ
mKXuB2v/QF2W4R9AQ29sYjjkrI9pfmQXwWdJg2btdbLntkjKZCIzJ3qRrQH8z7apsTUxdOXbTHEq
xYnBLkibd71JrLVUr+N1L1668DSMJyu9RuNdiz4D85nIfxhI6hxcfNyn0ZyaDbk7qTQt2nFjdP9S
gqbahRwhBL6lHTiVq0pYQ4x98igFoFsk7sb38reoO+Jnucbzc5cR1XIuoxNQnGY0CaneiJgxQ5ep
U6pcfOWCIRSJBoZQJBq/42a4H1wX2LJAUk+zfqQY3RY4uCEPtDzTsmGxkvUNyD+eehyYPWonwdXI
XnWH3MVVHO+tZl8QLCnNx2ZfN3uISnq0b7UdZ3V8wr4a1oek3rfqzuhcQOk9LPq/JUSPAcL/NvG3
fur4zHbvZXU13xdFPtZ/RYeIGdQ8iJQlBq2cg2h9GB7/yGze1QavQLmrpJ0Y7CLVtR7ZvhkXylIu
77J6NcZLUp/KvxJSTWJR8WvEoDancNSeMaXsdLIjyo7AZY1Ta4mG1iz+Vj2mWBIjn2X7UKt7b55r
5ZiT8HrJtVsqP8TiVcp/0ujvu//XkRYLKRQqiPRHEmfFv0NYnJsV8m72judu0SuupLgaf3AtwvYw
0IlPYVHQbIm9kXdDy7u41ed01K3jp1sd+xUj2S0zHHWmz7OE7Eta8ZUfrpNlhRRtBiQu3Uv6QTaO
mnUqASscMsvVu52mA+LbkzlFdxw4WeBIOQ7KKYpI9x2Z0ARbrQ9GCHphH2g7K55Q0iCOWs0xFriB
ASwJNN8cCpJNp8ax1c7HiGSbBV0c/pCla/wgHJlnVY6yumb+97v7N/KRZvNg+PJsbOvy8EiAKYVX
ebM0r8XO4u7sT715UrsT1eGqu+9SjJaEsEC8YhW0E4Sdv6YCzg+VsC/k3VJT3Qp8CAIWe7Qtf5t7
G63emBKKd1q3jZQTV0+MVm2yPNuOo5ta7hUBhF2wGzhQtTPgxgHI6JeI8YxBnjV71D+qQc4Nrpvi
DvJA3JncxvJMo9uAITmlgOOvQUqU/7guiMTsHxhup3heEiwb/iyI/HBKG22suhvESXCK1s/oPniz
4rW+ujTp7nIxTLdLd2W3S7rdMFtL3Ro6YUY/7W/et5wvDm4xuJbhevshIRLIPZ1ATrIDfW8IvYYK
CVmDWWkyBViPn4J1BhgZbom4tCf9/4tTDGoi9qdfq5Bt+98FhkYkvDnrJaQrRLq1t+xHENjojz77
1OXPWPnkGixPSnnKQbEIhyfYn/KqK1eZ/vtRkJrt3awYQc/Ml3dJhWjGjcbt9HyGk7sxrHXMbri1
RZxGSCaSreW75Pj2uwQCVbvP40kh0WqHHLBEfCTOdw96gMSyUNtn83HmFy8v5XD7Da26XuPyJsf3
ticH6h57d627t929yW/tGgwC/vXUR7uxoif3wlUsTT05vQ4dNo9aBh+M9aJzWh6JIGBQ+gBer57i
8igV5IbtCd5W62XDaD7b6fq+mjeFa4xu3O/ShPxbsr4OakMI3QEGZ7cBJICnDnnme6O9J5QAKLdG
WOvG4q3txt41aVqkbfIHA9LhXe/hd1Gv439l/5JD50/XlHjKz/YCFzazP+XE5JuphXq2pKs6lcS4
x91mST/HNs66/8IJVPkCnCCpj6a8p+Pqz8b/iDqv3rjVbIn+IgLM4ZUd2ewcJb0QCjZzaGby19/F
ludc4MzAmNGR7RbD/mpXrYIPQf8FyRVkAHIjGzt5rpCSJ0oR+An5oCh4ADG1XH7f5LDbIDukAP3X
gbpqi1XHu274gc8urDjlj/rVqidaXw8ACwJ6v0QQBqQmrlAVOOEzKnDGBHhcDB9andgofycmXO2D
wYWKDPTTWWkcRu8EtdZ4bp6nNwx0I42/Ni+9qQaSejys19iL+If3obf5LX194jpk8cuZmkwddtV0
TqxjnMEj4Sj5YmNbREhYfaaUlb1uz38ZiT1nI4zsIitZDLcCZ5biGsnb9k1ePastv8pZOsZLrGwK
sZ93c4Hgr2qbX+5M9YrXUCMJPVTfDcTwjwNH2t30beR7f/jtXqSW8cuj17tbGdUKfGnHOWCgVmDT
YJ6JPgQs2hIjBHTYC/NHseW1INX//1qISJQ3GznZ9HM1vZTR2VM49x/r58GAfElK+ulK9NMtVWXZ
VitDX2kF4Kh1VDhx7+QfzadirpN6nXgYXVaeTKXiStfZKS712eg5AjBTdifm5msEO4M6Q9sGlgTs
WZsn+kfjVquWHhwLKWAn8XifR9bJMk+KeWrNE3SIoTtV3QkwhMeU9ouGINT+tC3zPUnephoBakYM
JBtSFEexOsBlyPVt0xCFBaJuMz9PW23ShiSO+rhYpkM1p2BI1XgiEp5bG9VaqNaWRfh1JbMHRvBA
7QjwhJ3j5tyz5tdkRIyTBumJD0U4DGA2H+nLavrsAFEdI/JxgP3oc29JEyGQ3R0K/jIYHOijh7zl
EHhk9Gn6k2aeouXY/ZH9P1b3Ew3faBP1dnoV61+u9wlsySNiyJp5RuwCP1/Z8eVIZrHxN86fZK6o
kBSnLF8Z3kr57oX1OgMQ4fOAxxrfONQ/cAR5UHogCKCspu5Ywp7xy1LmMacTS8BOj4vcMhyODX8N
NJWXBQ1zPNFDzPGYfVPdbeJ4rjgdkl7K2WnqvMV02PWHsuBxfi6Kq7qqyiUZyRku6ZpTnzF1Q9Xz
onrDUj8nG0ISEZvqZEmUtxWd3djwSAYQT8QM4IpJcOz/5+pUtO/OLOw538bi32P7nZF0mUzNDTsF
3Y2AR2QrM360wyNR73l5F/ubUF6b7MIori1/FeISApqI/XhhCXAdp2kcpEvIQclbkuexSgSBVaGv
yPNUK5GKPXMrmtsiJTq081re4TvP2AoLUEBbJy22/iIKQeO+pX8cjzbIOZMFXEwIaGB0/gjnEr7V
XEbpIL/jbyTFiTLn1wYMrgTtow3gD/GUYN+zV7GGbFGZYsEZw3ohmwq+LY6PyQq9qXcr3e1ef03h
gL0W4O4C5MKtAwq5Jara0hc1HPzhA/c5b2He8iKLc9BCnJJxSkVOhPkIZ3gQ0D9LMgzs9inUtCkH
EYx72UIDOfD//wV6jCzdO7p18eRrHczf1Pii8ByKbpZ5G5eYt7EJ51gRDQfHt84/mcufjp9AERC7
vS8p8FMBZB9rDm3gzp+nJ9pgjYI/Swm49dfUuzbKLYnvnnyToru/pHYNOJXpAQNzT3TQfXVrCspU
4zQwI2vsmQ+1si8azhluY8NoPSbRdLjRlL0xb/NbJrPr4ZV+SCSUsP1zhHCxovCPSkZSbTxgXXq6
MZZZ6RLbZmAd5gTI/t0ZBVQVWqLwm1799lbHInE6fUapsUpnCztIzj4uoSLiLTJgXOsSaeepKHXG
Ixhrv455V6KDCM+HyP4Eei5WfNxh1J+1eH5N3rrcQrDmX0N6QKxUcQhydOYIHQC7whOVDIvZhs9R
RkbBFlKAp6jowUWj5T6x3ZTDFozlM28aggVDcddzshrfif49efd/oyqhrNo91bQgoQcoHC1x1fzV
qMwNV75uuJQbjmvgVCTLTqbubzJZ3UV4ZHwF/m5uSb7iLaSPElWTv635aeb3oOLvSZDIwg4ps7fl
BQTShWHxxg1LhiENDsOw41iovkITPqfhePP2XJAZaXGiR2tOq2wWMYhzvzM49iVLEX1RAv541W6W
wkY4cLsOQD+EjQYfYl4Wh744hMI+8vdjdBaaNzV9dP411U4cU4hBuPSkygcWO6V8zqsbeCEWO1X9
wWInXMg5JrVzJJ4tUEENyd4/VfCjh99d9mkt0GxAPNWEhK15AZo422A69asN68oa0zJKYiys4X1C
5v0FJhY0eTFX/BaasXb4hq9ypZrGmLDYh6o+/LfVCvotNWJwVGv7yGJupc870UVWMGb5TBG/LPmz
JSJzV5v3FBibsH6+4L+wtf+YQBVuQnGRESAwxz4Tcq5MUy6dQSzJcRix8t4Ez024aQk7T7H3faDv
wnhP960a7etk5+efuXLRvQliVYVHJQAgt8OVwZoYnaSXW5vmAgT5Q1HtmZy+McGE/5Cv2F31seZw
lc0Hj64bynD+KbqsrFCF0Evt1fDOwbQDcmBVu+ALmQv/FdseHLwRlnFxhWMVe59uf+PnYIde02Cp
r6v5NxtpJMyOEoeXQMO8hfsjeZUk9DOQnA7fE3ItCjJaFgoyDk/8qUoHgDy+VHj5Jmt6OVeVH0Dc
OaZSbE488UqqXjZl7rJUlXsXCtPwqJNHWd7BvYTVtc8gce91bJ3HaBKs08UCwp9kh+Ubq/3Etu0E
PZx8F5EeiYkHSYlg2nikiGihoGcPk06pRBs6Ev0cMzvNg0vMST1vR5ZZz+Wv2oSK3H3jiwW9pNt0
cAjVdos42V6FnoDOkY3a0ZrVyEqCw28XQzGNNvx22IXx/lC9IWaHxjpUz9PwPBXyCT5R0Jyz5ix0
uKTvEpBx/Wesvp/+l6K+A+yp7ht9Gdcn73nQZpj/Ej7wgqoypHl3VNzW2sbZTmYEX8XFOizWfrH+
W858APPrX+b1rJwpHVhZki4X6rSHa1De1h4lRgfT3we8ffzlc84B9ziemJFZ9uLynfZop3BjWdfn
81ZbV7O4Ob2dWVf2DmYLssVhO8oppWRdC08FHxn0M2xwbj1Rt5TXqYVNIgRt9M7W/sg5rNcLgMU+
VMKtlaAfUq1Aq4yjJ66nuBW9Rdva2GlEbvQDy14new9mOhos3tsCpYsaHVKGW23chv3uOQuDS6hd
Eu9a9dfqCX305hW3prvS7Bif0ll0AMEGv1jbe+peVfcZd06zLxFe2l1ubLkLnaG4GfXeglt8UYaz
rR+NbK0RzcGu/jp0hNLyd7mkspfUq9a2wlMintQ5poGtle4I7+rxXmj2XbznxuT38RegsRXaOdud
AKWxp8zGDSrX0ja2+i7zooLTGp00FAN532abztqQz5qDgv7VQlsgWrmy9AIctQiOmFDxucFGzVdi
QOvCgY8jnC0/mJcTQsmzp/1FibQdk9f6E55HPAaoWsp7br7FAYdBhtebMF7a+KyXx8oWaHS/pfnl
GZ7M7pAuSj74pw07T1Xwam4bC4l8X7+OsOGCdskKAUubJ8jgw7YftmZO8GubCBC6QRKpeyh6UQPA
ayv7y7ohvjwlo3/heL/J6Hyc4Hh6ABh3guONFJkC5ONnsqzbYxofg3ZCltt0Y2yhD0YCEhqNmXSM
bMBz0wzHLpqNulG6Zjdt1CuNMYeE6OpIPgOH07ScRl2nLlsNjrQTeC/CElZFtVxgdxMPbDGoYkNC
xyx4BNNK9x0rh98FkMG7iRypMbmEfxcN24dxaglzyNsRO5i4U9FqxF0g7Z7CLglZ4ODoB1tb27u6
vAbj5eNDKg7P576GJkwnNtvzYc0Aa4aPInvXm8/a+OLlXWCYeh0F2+fu7U0rrl57C6ybaKAf8KS5
G8r96Z908mE3FjvRuY04LgOIxWS9N6pdlm4D0imwU3Z5dzh8fGA6H4DfuDvMAS5B9WRjUaVj7/hv
y1zH0rqt1zVA2ZzQBCv9ZYEIiv26W9Zs+CtcJauxWAfUiU6nKBU85xNhnQ+bGwVvB6aIhG7S2DWB
+qGFLsTIBTzI7AowLyWHns+V5+VPik4h33r5VlAlxWlkIuSBnxSbHe/BQXQzzqOyAwKGrRYRzN3D
Sh2cJkq1x2miB1MjHLZTHvZeN0dkzJpN2Wz0ZPP7twlqx7J3w+yNaWEEzDY6IfZ504kTdijOM9ks
Ddvydk9WQsJOLPa7OV/iY7I3HQRwnWAARUP6udTPVnhulJPuE3o5Js/DyArwzfL3yXtrnrPguPwq
jJXZr8eCUyfHHP4giNSuWWxxDc5+fSRo9kP+T7PXoqXSTZo91EehnKiPHBGyV+of6iMPjOfGKPDc
c5rZ5MMmHja/+cDfs0DlbzpcewLGkklhniaMtVGsVg5AehYbvzYcOjk01RVbOvBWfrm2MbSACJsF
lMRgq5IPFPA9g6P93csOCzYpdaNqu/p9sdAPp8NKxif/og5GI91kkxP1hRWl7GlVFeQRL556Cbyr
Zl1h+xfbVoAjPrE/ATm2lcuairvPPlf96xZ8LaanXV+/MnjfYpFfRxpLZSfsnUJzxGCjcu3AFSbs
bGzCGLbOLM9nlk4vywbKUHSwauL3e75nYJ0QJbtdwexyUpp93wAymWaYUdtRjIB/hgV2b9vIsODq
/yd4cZ+zsrKMa+idzSvvU41GQW+dU0VGhyjxiXAbYsu91+liaw9gicUTIj1b1Sa44bCme7Ta4IIg
pTYtoDDD4+9gi4WhgvqPBaDAI5A0Y8WqDcMIGYRpDwmowANN7/IgKGk7sv+wkeuOXMWJuadjBHcu
jt+H/d9XY1ioq5neQgS2i/E80s2gHcFdN7gI6LUEixq4UJTDuU/2BEQhBtlyct7iOmfXxiDuktGx
sVWuonQyDWP1hfxvSNeyuFf9I7sTINC9nf1oM/dBg9qGLRQTB9bpV5DmmMmgls+4LpJXuADUuR+d
6898fJjqPRlu/sysqF46qf5xwOiTHFB50QGt7YU4wEmsL2ZyjZI7m2g0yvgw0rL8QuJSt6yqhxAc
8Vzhcug3er6J/E3ROpa3NuW1QqxLsC1p4rD4TFZ4mF4wmKAh1EyVHOVI/7q14+oi4L93gs6hwMQC
LZs5rbCm94d6IB+mur8W1VXRryQSrzUaOIukDdib010LV3mz/IXi3ONH3W2IVcIdQjMgmUQnK3gj
dVkTkd3Mydsl3mbnY1Puf9Lhu7NPSffuWWT4bPbfDTNpMjs2GKGG3WIi3pm4O8IPNtFTsVo4wzZC
L6j9R1bsPryqzQkKLO2PzHHg+SknSLlhB/bSIAsIQ+Cu9XSHBSQ3Hy8Z+t8oEqTdCghNQWTkEefv
Q/xh2oktVVut2uKkgYNJv9bvMjvz9iJn3skIWNj4S5rzfovfkaV2/7cYD/146LyDQfmgiK3gIHj7
4rlfLKroXFHrM106pQR1/Bz3F5qlNcqmOF2OjshKXzzaM257fAt5MNc58ZVTiOC/DBJmN/+USsdK
wvNyAJ3n11Ppe0PbQ7LuvMkSGfDiIIvM1gTv6vqp0xy2URQ23ja971mPMuaYuWN1Dv01LcuUYhPO
+3ifaHtB3RvqPm/2WrSPbnG7nN7+UxPK62blkyYYZD8J+hnoJNMibcsOG2L3gkSazcOMqEg7TuUN
Nq72xyi9Y/vuXovgJ+l7OuCJheG/rzfYUmqcKS97UW7hh3Jkc019fSCtxbk6XvL4PJbHEEk5ZwHm
mm6XsQE5Rws9PqT6ITGOSn+6SPFisC+Bvm+Q3bDOkZ73jnqrLhYGtnxET6Dz/3mUpOe3Ch1XuZf3
Rvupnz/SjCDJ0cqPRL388tTNmRYiaZezeCt3XbkL1W3fQIBwB8SBS4v2FMCg37fYd3Kugpkegd48
bdqEBM4KvnTbr0U7wvlrp/AErp16S/RHIr3J4ftYfRTVh86lnC8tCW3I7eDuYikwFpKxMPe5sjbA
pFAOyTIXDAo4zq04/NuueNHsFyIDsZwcdt86fHkEUCaDhjT/Meb6mQZ7pIjX7Uhbl0yNBZVfEG/D
PQHtmMqPcAFhqsPrRotWf0A5cTPzL/+TOPFSkAkXYLc88IJGPCsidsg8J9vnOqfOKdufqGv8+Vsx
3HMUyOdPTDEsRLWd+ze03vPkjVja9HCYSPSqI2ewcG2+pnttgHg+eFQsXKX0rEYnaDNq9GaIS+h4
VGkRloW8kVUbdB4j3HbEaejDyFEv9onz1F3rgDoDl2GaICBJ2NIEwHO7geFhw6Y6BjfKmhpsQE/F
hgs/ADYRgAeC5VK/jO05AsqT4B3YjwmSFWO8VMNH0F108ar6yb5QzEVEOBfAl4osxaJqLtW7HCcY
0j2fCeiA74yY4UITl+jubvjsZgTc86ds89koQEOjjUGFJtm0iVgociRllV9tWnoH+QOCiiVHs3yR
aypeaLP5D+Attxasfacnjw50Wt7bZnGpcXPi/66pvFQgSSORYwjg5bgY4r/WmgDNvMnWAngbYaV1
bEeW9xeyUE/X90upPeTykYHCsGwRIHXnNOr0jDYNmx+Y+HpMs4gTiRQrGCWcgOmlXYtQ5LhMjGsh
X8xvE8+nf4K9hOGG9IO0o36uApvK+lql92RqZqpPVneox5OcXr3hHudvlcCt/Sm6PiKYuR1c09GU
icbM434GUOF3YKJXCOcMpvnNOUCBmrzFsP/hlRtbo2dnv40qpm3X7zdoCU/WSkeMxXhqgJVih631
l22JTgFvEVVnVThRgtIcTW0yHnf1AV+eMv2uz3ZyzOGQp9N4G0su9R8cN1peRWPqtC9FxCRo3Mbz
+PZravZGqqAVmokxVeEvnazOVjZZnZ00mhZ1HB1TaeltHRkCebcu1XXGxrNcjeWjLh+6dS8pxajn
wRzzMa5pToyVOwG+K/SMSSPW8g2NfrRC6dmWFVuPimQsJ+NhtzlygJ482wVKVkfd1R2/kR5O8Sym
mrCSVxVt8NriaaGvbX0OR51JutJ7Z7qBVE8qQUFlZLohR08FGD70CLIp/RSjzJF06qcIj/TPRls8
67SrTl43icWyNe4sn41X6yVH9GirCPelmNgKfnQUL9x5RimcGx3eL++gwlfmYojog74TSG4YcqZT
8iXCt0IM3zCXXXTvihtsc+N5EWb+CftXcLk20pvlvSfGh6F8ZuO3T6NgdPRqqGAHKzykvFXopsI5
OfNvMDbafps92TNMi8HhvY5mGAUT42ppJ2MGo9KVtA3OnpofoG3OGSl7/30czoN6zPi5KTssUu/R
XPqibvGGd56gHO+wYNMXky1A9acGk+jVYFJnMHCcqsVMv/aEVcwcXKw8canPp8AGpp8NRsgOo+gP
xspVnzH+BsU8JoILNz+VxIUHV1LbQL3nYup8GewfD2YWSnx8SXhlYtXS4xm7p1/c/u0FUmfCg1A3
yCYzXOHBr94TOQWZ8a9MinBcV09KWlVOJ9iXOUn8rm1i6/Qg1RZYP+ZU8zClWO1SXWn46RsdAouL
3NCmLjVTT+AWhMmHA8kqbZazwgV16gPPQangiI+Edg/4AzYVZDTY/1zZLKF/L2xc4TUdi3Se6YtU
CxZGb2w7fbKtBCnR0Vnei+wt6RKL3TJHE8WEKZMvAvNQRXcE0Na8coA053J61qIT/VmxvsVTxFqc
mVJ3arCu/7nfp6BkTfAa+Rt8USeDn/sAbqwbX0/9u7z3rCA0ayrKijEqt7eRomWO7B50HYSW9x4j
C3xr0oOUvQFRgrhL7UJ+iD6HNz5uOCdzJAHQuiTxfsd+JXM11BbdJZbCPQBw/F1bMdI7JD4r6yCP
EGiOqWMLpOX47Yr70D/M/pHXb5TWJf5bs20XAnBBzFzK9p2KXRJOlbmanNzlxDuXRkqKHOukhHM2
nD4eHsXNWHJG3b5Kjo1x7K3T8jlD+mIBGC7C7Kuh1SX+pnCti74NMBAhvoIPyX8HTBC/2U6HAIML
QTEn+5OM/ellTwypHyJzZbme1E9nDlJReOUpN1T98wrmPwhqPmLOICpNtusjP6Ks26qwVvoDhACy
oHgyqRaWGDBhze2q5+QMZ2rFGa6+KaRMacLGVTnzvIPl7eMjZbV8vtsj4zCuVJJOkxu92KnCsifv
Nezj/DDCMie4PcnBmKn5rYmYcwIaXxFzQmbEQklqE19VxinBao1rI3JyR88PoMjT4iB5+0qkTnlv
STs45HX7JTTbwnT9wLXSjVc7eTPJoXm5Qa83j6p0ljTKLm7+cM+rh1895GY/ECuZM6BWzT5tqIKg
NnWXcfA0thb90Qpx6kutHn2eDwFcutQeJMrUXpBYdyIW82YJp/HH7ewquo7e2ZgbP6q/8pKP+Pku
jo9YuMnVdYjPpn/M52K58bmdPHKee564p0S/WOXNqx7UUZQ3s+fauZvlo1DtgcKkP1ngiNK5qi/R
QvSuzKL014jElspH6d0N9WHw0pi2ZDTOjO1E6MMXU7Trjk5UdaUXNJUa3UqkSQ53yDS7ZBSuU5MR
LAMqUaDt7U/qcPbj07Nm5b0XxdkLobcGYZng9SyejgfADoYuhyp7bhL6IuGfuRJ2R3kLcbF+7gzA
b6dQoUwPvA3pjCu8ok22CvJzap46ex34F3M8I/IJ51p47e0MFn7HMTz6WN6nbRZVrum80MHluxU5
DDJuYE85XFibSnN1YrZqfs+9hwF0xf9ktIwc9bW29DjMbDXBDmlfaPQNY6/MY5clWk3E0OdAsjIX
bsOLXHFk1G4+kvqPiCdhVYarrHEa/OHeDNpyAQexWw3E5AAksaF+zVtsrNgzd5nLvGUJOJqaGQut
pj90s582dAvBaRsnJUfH/tDEXTP9FdJyF5tkmiIbghGlPECb+fYmcbIMW61+qjsaDHdhv03rY4+T
HdHK5OJJwBS9a8Pbs70LzdX0YC7Uc2p8JHw1cM8UHVKit5NCl4ktxn0TYt1gMy/V7YqV5GBw+Qa9
TbGPNh/sWa+gPK1SwoAAbJaoT8vYOHCekOnOSK4wZIJLlVyJmHrW9RLxw90pHXfxOXxuJCBW6HwU
5Rgbv3arfJ2tlMhtinGumhDmIpvT8wDuJFGnknWjAfC47bJ6Nvm3slm00fXdqO1rDR/jQYwOXUQ8
9jDyxXCvYpXKJ5G3svYRRWgg5UyGfBm/GT8/xQtcCRSQoXsjNDuT3ktYlT525EeU9LOJgq2ufgx8
O+pK6FY/AsugU9+dPNT85mhlGTgiJ2EczdYZF39JF0GPPHqq4hP7Ya6zsPkjpjztHTVF2SZAMoWi
Z5ngWAzAi87mZm88dzTvPoVNMkuSdF7X8zudVF57t/Kbx7lf57erJ7Clp+zk0TZp+9wM/ODkS8VU
WQ3nKDwGIT6CbZQvZRxS78WMPG+MTU1zRoSwgBT21HqUDJu/IcedS6FevPJiRjONth7h3GbnwZj+
zEOEdg/fd1bT9hNPHzJ4dc517MA997kOmNXBFi3NxU/JS9ZzO5QJzD6UTEEF7oAmh9Dls03I/MXG
0MKMN2L46KATE4QPfowQpBCwu3dv9tNgRFUOYDvBbqndNiypxtx0DAPyDNQvuKlzESLAOz4Eahyu
0dqfB/FeJljy6k1q1jIfrjb9xLhaawFezPTUiR88STjd9Ed8xI87+cjm6rGmtTt20T/e+EXH85PJ
i/sWcxYOemZjjpmHRJkgxjCEw+LCZ6C31rpPD7i0sJZjXMrSd6++QbWV8l2rHLEpqcqqI0NQTv0M
61ymIRTLcY7Vfx5zx8OLfhOWMfkGmMHB9BVcqCtY7AJ6N6Xri4a+ORw/xeXOnxewmJfNJe5Zror+
6P5EzQ5WuX7jYQ/QmKIRnoaDs3ONGveJfEbm4qqMbS91OA9zb/rmMlNAra4rhjSR7fzNrPY1V8TE
qc+WcN+h68ayaAvhnA+Hh3BVbvOFfBa21ZpeNYWRkAMG46lgK9gWCtvDgNgCa/jMc9Jxt1b4rrlk
4cA2S/dnbK5lcwKbDWaLaR0tFgj3MdZgOtKbSD3hQpUP99y1krNUHnpardZ+LiAB2Xzj8qQhfjOS
4c167pVw17db4AKbeqZzMLM2z2BrWVsFN2B8iJKj3x0Z6WTX97eBzaP0LfJnk5QA10N883mpXRj0
iaAL7elnPmpgtIFWOiTMzp1wVYe7l72V9UdlfCjpl/io87OQb5FH9YN6JdxYFpS4vhJVrFeJL7KV
wUSf+LuYPN1fYmi0FSuMeLZ6sMCM2dYOAkBVOr9xMOrriQFlKwHHT70ZZ+Rsje72jG9NefXHy2/D
fCofcZvIu1TbJqnNmkWy/SlOC+2clHQxI3YFLnTC25CsA28zTkwPkzW7uHt6pLhoRp8T3EU8M39G
5WBVJFM5HjoVzbETHps0Imii2J+GKLLSdHxxySI08z211xErrxbmz+9Cv4Bb7GAdIHWFA5HoNXEY
Tmn8C1NYnLsMOQJWpk2DrXJOK6wsOzIW8QzoCpPwd4s9h+viiyWYOfe4HrjhX0GuSJ2+JSEI4A7b
btft3mgt5yWmEOzR3bCesIeyvzNhVUzMQz+95OllYLUcngflJElH+YVCDii3NM5lfUqypZDOenP3
pS5YC7byOR6vmNKSOXvYZ3uwtIOnH1X9+Own57LXndj+BT9D8BOIX2L2Ga8cuqiU14qwHYBezUgp
NLuY3srztBYsFyItEN8GKLNu+dvRlbIYXITYul8uPkXf4ZIX48kki0U+OLTRQVMPWrGoJZA8Uysx
rZuch8vp1L/smqmxtxfehneKyNrnYwypqdgrLRyiRQC6WKPgFxodezBu1p0EQ6jac2AWj2SalX3t
kjemGkqRbgqRz3aRDSzdTmwWw9BFqm+U4xH58Yd03q+vnxw+aRB+wmT5lR5EWcSCjXS7eenzuwYI
vlG/VbM9mHCpRqen0SerwllAHDKUbWMY3A4zTk2Y3EI9FW95+qkMX3YnP0mdBz+VfInTs1gE31VS
EIST6Gz2l9mjNIt7g9CAHSXhrUxGUOJgXUkc/g5KeODvoOVoc/66MyHo84VxP/Uhy/SI1gUsINCu
OVVgvCYjsJUSp932PsTmyUzEv7pThLyvd6YqLxr8PaW4pGdsLuzbZEdKM/mKtA8tfgvaO4xKWVoY
6mrk/WhcNZnH6C7OzmeVWkDaD1l6vIiWNVyQXHJ1hpfAsNn5s7MqRbQcTsfeOiTdrVH94ghhZWva
qWHCCKSzwgF48GcD+XME8GkX9JuLyMFTG9u+31qly5hRHyGOBOpOTbfMdgSUMOKKmyPJtAALMkog
pZJNNUso7A33vTgbpirVZlca7zErM5Fr2g7pBRRcnVG/3xqey0rej6aVvEotDy7IypvxWVaU3cMI
o+3QtAVpgeeyYLCZW4AXse/4Ofx+SrYJsd7wQRjMaPpR5wA2wbGm/6RvufooqlnKyec8MAXX9tkK
3kX+PW4JdQol0BjJXJc5uKoDDcy8nepHJCldOzZoHRkMhydhvMhNvqWKZeK61jDHOG1gt8fROOTj
iRy7od4a/ZH279w1ZTwbis+4t7GaS9FBUDH+HBJ+gTuboZvPM5uxVUMmoxgwmLfBe6w+Yutu5jf6
+57h3VYJju8F6JPEi+U1DebRQ389sUgg8ngBywZejrU5EfNm+RukHTct1btujPAmOFiVrJuWL3hm
4TVex9W0lCOwGIN5uKbmLe0fwxuRwe5BrBTUDw7wlvqwfEsrvW4n+Z9Y/ZPL826O09H/7NvPkUIK
W1uxvATsJX8L7c23btnntM2Ipl+S7uufd9kiyHMbEOTK63O8YPpZ6OLRKsADH0rxMGJE2ETpRrXI
jTlZQrvsOknBg62yBWzRvVSA0t2PEgU/HzJ4o68h/QAUE/C4opqqaL5aw4Ug06QfHuyiv23K28oZ
2JPUa8ZuBcE+XGv9Ol+mIrnMrdnuE33v6xyfj/Sy1uSV1Ev7vBXP2zp43rTiFv2J4HUk2JynLleZ
6lGKjzHvsu1YPVmogvHqnQ6b17hRjY1Yu13thsgTczpC686RVSdjdcaVuSk7p+gmndZEKMd/k0G7
dTpU8sV/8j3T8aDC0lgZyEfiUu3PsX6ijUcd35GqcSxS2FCxnN2icHLMejUBoHmru4pUwz1qr/T5
MHkIRF1+wqCzGShkzZgViuBkCs9HOZJskaTMYLjRzOdkMozUMyk/TEeqKZ0EQZ81ROFGfxb8b12k
g6WYx8J7pX4yGaTSV4jJQFdspfrgSEMDp5Av6Q119RZDx1QaOqjOQDvz71oAPZq+1SIDCttvJP7B
pV27v423Onu+4Vtv/3BkKblz8Hkrl5YDqPxpcOfhHQYdVQmur2rfjLCe01A29L8fI6enAbc5bTqL
afOiX3laeMskqhdtgZMHgIROSs6F3hv6G2FWeWdNn4rBDWUn/nB4f1Ur5u0pDI84ytnOE2nEPy5z
cuPPLtgRT/K4YpszC9WLVF5gbzTZWTWhgvYMEbgu5rwq+/RUpiedZal4xm6D/TuZV89lp8AT/Bdz
8oK1pa5ln/JH4bXB7/ppg5/g2lBuhnxLb3kxvYFZ6GPS8WVXpO5Pmuw0GMYpGzGRyHPE8wZfcuvw
0IEC1Ryf0dE611o5L+BdEGB7ghlli2GA5w5pQp+MhVvVbymKvwYRlK92oWrJ9JKpynZVomKlYr7M
2CJ1GOHz5ejHKxyPEYc/jDKofrw+806fmfnOe7WOI7SZBBegnUK7lNmdEH+u7QD+tcaO0HhS0BMQ
oA1mRoYd5s3s32A11BUr1i8embC6pnZHgF86Yk9wNLdWtDuChkPjJPEHazN4GPnjCVDW+inBXQ+k
zbCYp/Z38EVAJe7fgkCyefc8J0Qn+KO9L211pj1jxmyHPaAzoJ3NJPC24+AYLflzB5GwjLwJeqm8
AiNqcQoKSjDffhvPwGYa1bmfVfMC/62OkCX907JqaRUP9G8DaUsuWb2F6VaZTkfcbnoUQ0T8IE+w
VfANaWe9vwABBIvTX/jl+FeMP3pKcWW7uOcyMZot6KbmxUCDTzW8bXX/LMWXRL5q7W2gmWMbfQbe
pbx3ywqkDiCHF8thz1a4Rx/GA84T2Hrx8CgwVMHXmD6MkGOEBYmwN0uvD3I2jzNh/v+yx+3sm0md
FDF5R/xTNLpTxDruOumPhutkis5AG/WWQ+um4Udm8tp958uYaMHC4W5cfROwmn7+1NTT4vwuDbu6
P7CIYQNva5SWM2/Je/Onb4C+2UjqmrGERoLNEnNHlR4mbqlNfNUpI0xgkxVWR5kappbvlmOhd0zq
c+woO5LNpnDq8G07Jv31W2i8Eq1uPIfAA50gMQGjC29ScS/iR+pMHyaWGQIzgHMhja5VkJEaFzom
BkwFj2fOkmDqqSNsjHpcJJuAyOi/WkKujXjCeGavgkXsDiEkrQPsI3EiEaX+PpN3UBrPskV10dS1
KNZreU6fJbisYViq3yjKMILe/WswqWYu1Y1VTympK/ZuwJOUkKyw8X+YNZtZQegXF6Ny8dJzEJ88
oq3/6oDbYuWzoJwMMLxrLY7dw97kKrYm1khh7fvZL/GWesilCCyQEwcDqzGHxieNTvCp/x9V77Xc
OJoG2z4RIkB43AL0oAE9qRsEpaoi4b19+rNA9Z6zd0RFx8x0SSORxG/yy1zJg77kk4r5Cm+7t30B
JwS5MSwN9mr5ynRbCG/eT4BN/+OxHSQsX7SFrzVh/ZaZs63NCM8iQc2VP8Y1l221ZHPFNGDQCofb
fi3REmRhWA22XUz+bpSkJtEupWvuHDPRFq7ZYviIUhkMmqUZukrjhqyAUOlOaXeNvCuz6A7Pua18
M6aHCc6JuH2U3kNo7YSHXoAh9oio85YinkWYxLwlu0iaJxJb1izBGQ2owE6QPUcHyrzlbBaeaNdO
cIPX+zjYe7uTxzGWzuaxKW7zijEcbNJ+g0CjN+N2OrXrdBlphGNZTUM7p0pmmCJxTs302JYnf5/7
D6F5CMO9fT80yp12emCF+96xlXCfNfvqUoZ7Sd03oZs3bmHM4ngrNFtD3SoRP94Zc4TG2PvIl776
Df9kOBIddPLa6gKbKZfqOFuqDA4vxtRV0HyEhU6u6wMZIJGqTQlCZLfopiMhgvtp31dcypx9oUxg
OMpIcfaPmDdwqe9eVjMcVf0g2Og6LoL0XOPsa2kK+ckxNh23h15BFV+sGLay/he3vua1flnihCjM
9NiRML7n5nW8HryU0zyYZvLFD68WXi8vcLpvJXAnClVEU2+KNjkTMIeOLO9r1I1hRsGzj5g7o37z
JuXpOQJT1iOgR+Vm5jdvyjfW/GuAsSs/adO/vxfuJNx2pkMYi8WIICCgs1d2AFAS+hchvXYQyKDY
qMaunCr6CP+tpyBFinsujWQeBkCFuDVp62isRElxf08LCePSA7/KGFPaqKmT6Q6dtr00tROrN75T
4dkLT8V/DrNE2L2fCoDagvzSUtTHBYJBBIAJnv1fwEQGRUxcAgejHxc4GGzWbLKqm0UFfUpjLZ6/
xHkOF42iICQf4nuryyX2VnAkfDjbiFFT+sSL0Wm0SPxlMVL/V+k+hUiFhDgvFl12zNQTyq2eXyjq
qndSsKfEXVUIcE8x1vj1jqdvUeJtDvb1rSu+kuILE8UrvzUt1ppTos8af2fYwhRJVyodxcNoYqOb
S4E9lvvg1m4Q65eCsPDYSiGJ6XOnwCHVLXLEXdiLDl33HDfN1xo/RkqGiVJp7iwMqsnX9pSZbHDY
8d4nx1fzrwkWXAu84m5OHlXzlJunOLe0ZM+gremtULLGtwemEeCk9l6tlebU1ReIeXB/buqWqEAX
YPpfKiQsZ4hBHZD0lvm7Q8swCxPl5SAYfruUKcD1QTdvGFxXM927id1N1e5e+ijpMUlZFLaRCQxm
yh4JO4RBNFtu9NT2BAfKas19o7/j65VfWzaCzXvYQ2NKvf8Aj5TZMs2CxuT/Cd0XCWvC6PJaNFc6
U1D96JWH8uXi3cG5MdgAet/NsSwPL8ltWfIny2JCTM4CxfmybSFaekjykMiMKXyHZE6FPBT1khgZ
Yq5VZyuFU9Y88tc+XnaMthUAOICEm+JC/4blN+v63FM0vh+E/zpQ68ExxkPY2qsxMuGaznfGe+rT
/IzNSNkMM+44GcW+L0sa603uSn8rCPvHJ0879gE+14Nsq5kzidfln5oZ1ii2LlV/CfJd7VbVYsTd
4dX94sgPgo8CGDZZzg1wmKX1S1izJUZXyb+883Fv4aWk3jdJneQJvlX1ZlQVg5X5h57FMJE3K8Rx
pkO3XIcjRHE0KprMlMmv0jlDGFbc+sK2mQXyQ5ozBOCB9m4+sWzTYsjYz1vvWRvfofCshZHdHSkP
o74n5RWCdzs6ukIcXcZWAGc+LFrvoFUnubiEU4OWIkwB3Ho+RwkSGwBQe9eA0DDGkyOsra5G0lA7
5GFnYxtnei2YNvWGCNo7RXbfRGM3kx24wy52splyzoORpMwJBkYbBlEUuw4FFuACiEVQommLx3k8
BHIWY5MddZ9hxYuEMU+uL52tfrExg6MfPDd/HwVcMWcM5yH/MTy1OUWE6R9R+dPPmX0K4FWLpbC1
qAHP6DyjrAd82KGz8b6xhZfYyhZ8rbzQTuDgtFMXLwC00MA7vlHaCAIiKA1fERcdEM8PNg74Ev8N
lyoyFWc9/ramfVfgfAlGwIupnyP8GpAYw2hIzh8O2Pvpp3ueCjyDDGB1DgSUgovLdJUylzO5iQ/c
yWbGXhYP+b0KJ7N+ck0TukpGGB1niXBV3sHRvcGBBrdu8iA8y2/FQsr5k6EugxY+G32EOxh4lAwh
nKqs6J9G5OTqAqYEsQBAmipk+i8+zFggLvzGOAo+LwehEWUGfewfgE2sLMCaS6j0nxk1PNhbt+44
PfNhS61b6K1po/zApCflEfa80d5AEiXSg2N13ODH5HV9P8PxZgP2baYJX/7mfU4EetGdoXN6gCWa
Nah/XqVFR9zwlfNR1e+AAQjzhSsa4hKgJa95tSKEciXDnav3gOryF9V+srfWcSoIswK0quZIa6Ww
KNriCdG5Vi11fSnwqhrLwFgmxjLDrn90SAvCcqlnBdSgfR1jLlmk/+hElbgNMWnr9p0JHYfE4vM3
oUe5D9VKkyuFeK8nAUL+jIVDIKHDpcy+Rd7zbnzpn6agoDv1JgyGhVxy8raq6f8qMWLIk2f/+dqF
BcNiutaoM6J4hS8u/uM7/GJl/rPUc2HtqdG6Tbrbu7pn1T21GCFvxPWEjkKEk5EbYUsxJnbNkYNN
z5JRzmiaLUiG6RcTEh7kCemcS+ckuLT/QP7Xtso7WozOfmOE39CrintgTpNQOcaKu3sG84bHRTlK
a485HPMtq+JkDFGdIFi4llnS+WhUBAY5qfMD6feMOwCduBcoGvEuML8ngJufOrfbjQQUewTlLEnA
em/b+yLH2E8OvO4UaMVX+o8kCf7f0awtlet7b8ugF6kPwvzAH3FLpjW+kn3124vSz8bQJUW5tBDy
ymaoSZwT+O58aybW4fINbpjDxyqQpmWyKN5TEXvoMVmFz4yHrH0K3lhXyKerYTfJHoZ+769BeVAp
buTIQlhwl7x2pb+F+uFT86msYyzv0vK7Pob6XKPcd1pA0tX34kUCOxstQ+bO+EWXEQaAnBn16jVZ
9dfyavZz0g/JYjC+X/U3qXF+ErsFOz98/SaEeomr82aI7XSnQrsozt1wEoLjZCrHtBdtFLtYgesp
Xo5er3VzFeOpjFYTb1HKiz3VLX+6VT9T6m8ZnY6ojUh1AU0IW8mn1ssh2BVx0U7WAXydr7kMp1Rb
KRdIJJnVnO+i+F+Hkz7seu/Uy2e9tjvhKQN3VR75+64leEXWfcz7vKQgxVy+62WaES1bRvkY16ja
nazt38mhzY7lVv+Wo3M0Z5pKR8+sUZEjx3RM0TtbbV0VW+m9FdgasQU3x64EPegOG+HlvEcA1UbJ
HaiHOnV3y/wAZyUckyEkagJ1U2EvadZdQf6Gtj0H6Io6OM2+3ZlzgPYUkFCzuqJXYmIu+92X1gDX
cCbvjaBvFQ2eidupqwpwaHZs/+Z2B9G5uAzypeiug2idTdGSHa+HrOC0IflTxrtkYJ1UckLJabxp
RkvwZIxlIAgTyyCRgQiFqU5kkCZaL8VarUR1B78jMWiS2RGpyHtkeooBrRdpa4dkR/y38ufexIGE
AL+/cvAZqqXTB6hC08h8+MMdWb+YXGDQYnTmBsSYOR3P6V2+KEpGxI7ithOu2Cufi5G3JAoryIvh
GJQ7U99lM2n1O9siiQKNvO9Je9v6FvmT8R5gYy2GmY2XYrcRnujJL/YjWFf47vWFjla8QS7gNp9g
T2uW/muJECKs1HglcdlNLjgvjc3A/F7HEVW5RD90m6FChznYuMY98w6qfO3wYuHqfD/eMbkeK7WR
2COGbs0YTPyVs/Du8b1fr6VYTWVlG3BarLlVy3s4pTBIVSbLeCg49tJIRLMhBRStw1EyWMUbyJug
r6GGB08Osln4/6sGxdWjlwpvgBVjPL0MxE2e0vs5YbfwnzX1Ru00iUaTehOtYWAO0XpiIwoKW4mC
jd1DeU+VH6QejzUtdVphPUkdhDNpIYwlfuu2Hm/ZHNrClcm+Wo3m/GKwFM4WND6yn2zgiQLZH3ix
fw8HnCFA5nFzkRvk5msz806duZuYu5AT7rDnvkmiYPRXNf9+N/iGrdxU0ZzUBYIRZzPJ2xpQSlDn
C8M2JCKW4yEgLpeevgx2DMAuHM3pEoD6J+u2W869dFslrtnz+cfVgLJjWgUc1oyqxnqW8cICqcuX
C8G70xkBa64G+YryNZlB+OW6CtlMnnaM6F9zzIfADknWtqU6zcFRvm+ELEzKeFWLdHEGBSWZKCPm
NKRewMaiCMVwsqCMA0WK5E7Vr6CwMpBlsjqC6SjcA3SvzDlq6EDu/0jJv9Tyd232ZwDNhtVuDcBk
gN+yyYevWH74R7RbSKjiSNDKIaiVq5aogbjKQ1a4ZALjyxWJYQi7Vtip5qqfrDJz2U6W+/lkk7gl
9DZvVUYYuJbyZphSFktyrCLkDo8PhNQMiqG4rAlXaBZYkGjiprnbi3sauoRd9dpV5ZbVdl5xeyDR
EAFgHLc1E7EwWkfc9cg4HIv63g23eabOJlxhww0RwIo/L8esqZvmS1aZ69NVk1kD/3pcy/nee7+/
dNTbpSddckNHliw/mbKwviZ7nwyH4y+/Gu0oa8emsXLhFCcnNTjW78O+2fjanF+aNRlGkl4c6mcq
nAL9KAfHSAI19EVIcdvUY1zP57evADStAnM5VOCaFsJIIspGnlf/fBXcpvYGbg2WgjMLKsCIY07D
K1fExTDFwKVIY1kc4z/b/3R1YcpPuVysqPatAdlqlgHWZTUYq+w9S8ZtlaNVhGUf2Ci363bkYUjr
Ifx6tc/5dTxuhAD1tmq/6+hAuMbhrf2XERFjE11z5gHBI67CHccN/r7+footlcJjb3ArH4zXYZji
9aX4MNtJjIeE7RcfjM8hI1tRaFnQ2/QTkhTaFdqPkf0RtJ+4/BHrb4kpknHv1GvDgBMiB31fjFg6
Lgd8eqliGrvgG8pSkZNrK+p3ACnK2aTfVe9jdx/ex746wu7T0IlXfX5V8mvYXV7KWfuXATq3KjZo
S4aYNMB7shT57AunfrCVyfblb+W5/JMKbkvZkG3ujXg2HjtZuz6fZRoXa3GVlasK6kfJZ5ksJCcN
iXWDOhkr607tmH21zGLJCUkGhMQTL44vdhzB2hk/gzFNRawBC0YWVDAG2V70dhqsLriV41ZbPsXo
NlGu7bPMd1l5HmLwM+e0PQqSm0k7dkdmMGkPeGIt104gbnSHaabIA8/m2Lp0WsWHwTz0qZ1w7diU
5saffXfavh/9r2I7GyzzWwHA9AaPY730myo8GsCA4k/WAcT5G7Qjbo3RXMBo300IjTCF8PdhsJPq
kTMu4s4J6B6cukeKFrGbT/qjqLjRtwHFv6ORY2248McJGXQYvMJ7o5+9Deuocmv5Y14D6UIwobm+
jXPWH6k0SxEf69lwRAs+tOVe8Rc4oaUPIhv6ZsU6ZQvJknE5fmn86QFTJbwJlHJvUO8GylTqORuh
IeiWdI7/duZjjIgHdhPdmc5jVPDxWrOXrE2El/caU/rrCzmNAAFB9pDcdLoaY9iBq+KGg+110Wsn
Ejclu+I213Zh5Hqhq3MXblwO1Ky2wkLxlwEdpYB+Ogpdidk6ZFzJrgP59Jdtx5V0lXfgh8h0am8q
cdbAJubllQfDF7+C+CvLH8OUhQRmoHKtGhZ3dv9DPwuTk0+iqTwM+Z5zVKNuzMHxCwptmP5DA+De
uJbzdQeI0aqIzS7nuaXxCc7ASl7Fp9JNu3PwaON1U62wf+XxUsIpsu86N/ZPnXBOqlsTPCLhoWXg
2hX/j9z9AbuOZ0KaU5DYr8Gwk6/NsnWUrYNsjXzJZKtgMG4p+SUNr7+Dsfcp4H+z04OJ1XEAaOgo
DMckRxUcmaEgaCtv2pS2D7Ct//GDn0L9YgRmyFjfIEjSeNKM0z9GdcAMyIaoTM31maRtyOtWytd/
KfQM2qK6bvAOFLGtF3Ys0xh6L5zcOw7BQa7+Un3XlDtF2sUo99ym20eCSNuYUzIcYM/C908MDVpa
GSPG/EPch27d/wn0EdaKyQFCRt2Os6mSfgjGaex74VjEdWQCDxgZugSBurRjmASxQ0W/IHTnA0KN
95J8FC7e2U/nBCF8uP7kPsfRfcSHDucgCQGwI+IfELIV/uikn7KZooCQEUjw5L4v9CrFGVVSM2Q6
GO9BP7Myj06bsQSD4C2C0fu19dUfhIvkHw1kRFPVg3Z6kTmUrhuR6SPKVUKExcEYhf+K7jYZrg5Y
KL4TiVeMNcpnHoiOSziFEmgu9QvSgHLBAjCxqNaqcQPibQTby+k+s4eeLMaVWAQGKECzaAYjbwS8
G1BzSpOmeu7ICl05ZCFKc5sn+xk5hxQQ6ZmAhJ9tqRS0OI6oSLTgrxf8dgpkP/y/o86xZvJS/oCi
plCHJbT8+xIdJkoRZDciMN0ejxc/W0gbr26csgZld1u/jynl9jaYdNboOSVD6fvo1Vbxj2aoWpnR
nIIWwlUCbmz6+YXLqUE6DhLlgjkyI0jOP/ws0vtC70Y3dv20+oWTDgqWD7bEE1vWHJBoB1H4OWKU
62g3vprt1TCvmbrIm0c+3LP81vqAzTjHjOElDGvBDfRwjGsMFQVWeTrWCo+2fwgfvFgxzLr07EtX
eomwpPGLk2LlfcpQCZjg4cuv2Up5XbGSIkYhylLmR2zOFSYH5ibvaboBgcoZi0I6pp6oWAzRMlSe
VVljWbGHAmvXNiK6PRpLjkTXgw+aj2q9biklxzZhQT6YlSvL+1be5bjFEqoihyk3Pm2y4r5Xxktl
NsQM/SDhWVXJJ8UNPOiup4k3IhPDr3NCT4550I3DxDikCHF/FdxU7z9+9K3kX3V/F+rrJDu1Dya+
RH6A/4aR3WHwjB0KB1P6cTGqdWM1A7U0+R2Fj/LGKf+KzwC2fX1OzAfDGGSO8eKSbqEpI5uVHeCJ
seEh+LQYUOUQ05pOvQPthFbC61YtRnWqWEYW3TO5vqJoSSZu02INusfSg5zedPgZfvQzuvsEsCwR
rW4W3RMNstoKIpW5pX2X2t12cujtbCrqOz09tNF04C+gmekrtVxTqG7hJle2ZDQhzpYMtrZti6fG
qegTIwjmUeo3BqPRkyZYeIwFrcomNX6AQlcS6LZqjY+9ArFmc5x6e0Qs3DJz2wxI/Zquly3bfYsa
9iEy6VxP5hyceIN9Il/L165GQON5BXjRwUEfcwPNa0YCc8aoKnbF4KS+Lz6QwuCrez0F8/nWfvIr
h4zmR2Z8/j4C57KUA5XRtLWC+GECtBl8JHDgz6uO1r2f+gOco7ZcwyqGbvMf3IGDycRYcT7WaVU8
CsZ4rulKmuc5siwnH6agGCEXmCdkHX0//cXTDUzakuDaEzwKMCZr1S7EyLwrGoQSSvesXyMvLl8F
7ZhoqThPwnnVjUXBPcvbiIZf0hibFCtlQTP1S3q8388CKWen7DrFFWG34YsDhwmBZ9eQu8I2jAAe
rkVYRURjiN0dhOVEX5DxrH4AhEgHaatAWSuAsmyqnzj6Fyz85qrWZ9kS4o2hrLvGoUxWpIio32eD
S7cyF6bdNTAtiurIYK4U/4BqgUneJ9JgBellMI+Q/MjG68V6Yq4hnZHC52eHwJX3FlrAnDZ3Suel
Xpy2a2WLwOhd6ly2+LypJ/qlCdIDe1UoPPrAwmCPAQsDDXxPQBvxPvQsztty1vmXymAAeIuF2107
AOhAwyNeyxl9O5Uxe9IwILuqcIAUmAubBgtvT+mFCylWuipEs7R7Lz0wLS2oBw5kG9BY+s9PR0Bb
WB3j6NT+c9SUue62+IEhhk2JTnXO0JBnc+oxoNAWgAhVZPGZiFbTnqqpsrh72jTaOIGxEGHfW0Ar
2rUvrwpvScYV/z4lJKECMqBc/5qdqheNXYfiNeNTZ042yK523o+PX82F8zX1WQeLeyewACx6W6OF
fBUgJTKQ+qnXvIkyZPQDJ3pgoodJvgo2lO/yyuxB9P2+yyR5tS/jK7ay6cDvVx75JJDrrRMHi67e
Oj0CYjfAeDlM3seGzQPa6fj8eQKHN9fI3EDYlyL+1z2nyOgiD6ckPE4kN8C+uvE0LDdzepuhukwI
oGyQwv5HPg6qk16eoujsH0TvWnpX4GM8nGy4G2oy4RiMkexffHdIEroc8d1q61RT9lL/ohqXgEJ1
+Qo8MYxur+IKPLHZlLlLXXvUT1Pw1Nx48TnOi0/NOC+3vPdTTPE7sd/L4IoosB55g3qx0hialjwG
K2jU3CIyPiX/6Y55TPE6RT4v4lzCNt8xf+j3mufqe+9L9FzQo5F6REKGRw0ahnHL0n+q0mhpnuRb
Naf7iy6ibUK7cbFtKOW6G9GNNu5/b+A5E1e4a+iGJ+500uu+9V73V3l98YTOFTIiI6mw4eqoHqvu
ZJiY9M5+MuPiie+huwlUERA42OTvrSxvUmselUsh/Eqir1J+TDLmm1DC10MNk5qHbBVUEGlWXHo7
qAnz6EGMYux4Lr4B6iEje18YR7X64sTAIAwblB8fX56oKN17icOFSwO6x/lL3AreFu+zVYcnCOw8
Xqp0BbvKjXVgNZbWFVWVjBLQwVGgSDSti1VkZyRoqbmY4GA4GsFBw7ypuPV7TwJdN7YTfDnGTu1d
+XXswxNrd7BKwHIghkd2pIPguL1pFeCjWI6TC3WfbAgM7tG/0fMZrU4e5b9O/Rnkv1vhpIRrgxEv
muL403Ah5qe5C5H9K5h0NUmQP2H+J9F/+vq7n0X5Qx5uZX+hvqm0yqf3Yb/3M0E7Rn+cIDv72TXo
bg3zojW7T/sPFQCgYSCij7lBccjMxduzGuiprwPiS3vl8OGG4YmvDLMr4MQUl6ervo8lT2GyaKbd
vor3TjbtFSfDjO+NTyZ7X/vZ/thPlINBU3YwEhkBYjZYqILVr97DzAG9h6a69pBBaBtZgMe3chQ5
gjG46emUN7k7qVY7WTusjNi7jAVIVGiJyrijMj9gP+Qbdv/Xh55+Svp4Ec3Yj4zl2y0YMhEmk45e
d2weEo1qU/08FvURZiAIt8ayrc/9em6+HYOG8hiI4GcVVxsnRyRwJ6+jYZwG/9LQzhLeUuEWVHfR
TswFU4YSiojdVff4dTf7Ww0ifhVOVhq6oTEWaBnR0pcXZjOioAYkjPTaTBGZ7t5l4PNJICJfxfFf
D5/BVwU1NnHRJ6AfKnN2A3CrwRgDjPxLRKPpVC8m4HDnsGEV8dFwsJdhTVIot2HdJEL0ormIZWGK
84JJ+yFg0XVCgs94NiXbLNZ1cOJv8RI23EtQK4tljNgQoAystjGrC0uidKjABq/fjI+Wv+G8GmDe
yFPGsTetCKVXG5L9bEXsyAG704E3N//ssG+OsRMCMesX2lE3dhDId3ZfSA8nOKeteZJ/SKZONgJj
XELD0IM+56h+Db1cKGas+w4+zGo7xHsvRAzbKAmFNfsUD39+6N5YMo49OGQ0+fHz/wvHR0TkWcw+
3CrT+kqEvYw8MuvJhR+F7hT1Y+yCwrl/v0ekt09X9vzKt5dP7OySwWnSlTwXrLpAgdS1uLfBUkcl
wmnNMWhOtmsMLvB5W7FTEWfg5EA8EyRp/kGSGv1+uOsnPZzfudyDOv8/P27z+XHb6KR3J2UtnAbl
T5n+VdK/fvaXaQi9AopdGcv22s7U4FLLZ1E+F8UZsq2dPo2tzOrwWSfB6gaM57YVYJ3bUN6bDzz9
JT+K7DFkj4yitdeCcox6o+nOpHekzOH0rjB8ilac3sGB40q0gjNPGEIUKlT/UVQ5sLWISsay2wj7
0NsJKafdHbJS4MaIrCLFRrvotUulraxsoocC6O4Ne53pVpgtDBl9ifTL6IzPslXZrVKmOZts/ord
CjuAesr7cxhdfeEaJfdcvbHHy08lfdbpMzEfXmID+qenLU/nQWn3wUwOx34lyJ2iezZv7SVGRZmx
HBu2GM9e2nhiR6H0d837+XYbpPeUuKTD2VjuHAPMPa284UVbC8GGOZ2V1YuBWnOgximI+cn9Fy/y
Og53UxkHsIl8LfOrzGYjX+vrNurpUL5B2g/0H47Y98J/vuOv3LizfoIqi2+5eq7bo1+67TF0/msO
KXjX5v9rDoFVHM4yTC66W8WHxDxIWNTSo/86wT8l4WVseLa2xzm+Z54cGMk8HfywMJLjp1h9e9V3
Izwn/jMn66xTYOK0mfNuSAaufwVtdJm5TsUsjMtjtqELm1dkzUbAg8C2pMu2OOw1QGMZHam7StzF
+Q5mfupvhynzO3TxrkLHxqC+KNqFNyyY3vVbTiz0wNvyXdjzSrKxycI61ejPnHoLieseXXf2hM/G
jMXG2Ibf7/hoUCO00XIno1kK72WyDwZXK4+mAh+WSd2x6U6EgUnUzQ1KiTmNgdENNnDZ9T03roj1
S4tddoeYTEO8ECn6pLBqWL71ZUbDM/psiJ2V1JJN/JAWEEwxbBk9bO1lNS2m1b3i/ouLAjUEUdqw
4fv+tiD8gud6mw4n8eBPiE25fBnPcIS3Ql9t+QrOrdGKJZu2HGmzLaacaTlm891ocWHgngarhtMS
5ZhcevaM2VVzL0CuSa1kE1FxO9W+kvYmLd4g0VlhDvzW7+6kQzwIMPBdCiIRljFDWkqnmLnimtJI
CvIgmc5Yb3MQrZugPan6hcNsSxKvPDaUw4bLV27zPd75uRydxofAPxb+Ma3J5BwBlwvFgaNUt2E+
jOLm29DaE7c2phpFmOl/vPY3bTnirMboBm0xmNNfU2Nr8niwFsS7EqCOdm43bsSOHS1GDjyexhGV
h1C1Aj2YjykxZAmEwP4kxiddO1bBMXzzKu4N5izl9is8IssD7xOZlwg7I99Nyq1koCCDl9+rSAL9
MicObkXxF9UHLZTg/hKmpxS65WsvGm48Sw3Xz49BfO6LS9BfNfXWqreCFkfsBndvuDM2rJFRStsg
0Mk/jWs1uUT5yagP0GMeWLVNWyA8Ie9fMnmAjcZkZCSA6bED5wAfLQVFV8nF/w/H9v3t2+g3aJHp
2vygZfSdqEzNo+Hy/2djADMozsResK70tTxM0SApoHy1s1QC0WhD7f1iLhxLNB7/N6aFG/6/Js38
tTT8sSpGlHfy8SwKHPssrJQt6/cpKU7v4ag0h6EakfYJc85bIy1TAQl6IXEVmyY3CddoeEAjyrF3
ypUb29HE/ksOpP/prI5i8pHkivgp03xzgT4/oet3Slh5pcDFHQmegA6TnEMoWVH8p1ONnM68nKwA
JZ44TnHkh8p4qmexdJYNQKzXQr5q4U2FbxndIu9irHmLc4tRCifsehO5QglCaFxwhpeT+FPWGLRg
haYi/C6OpozNL6G3UfVtq9HE4NKgEx/CZk8sUTwOIjCXU6mchOIk88tP5ZIfFy/1mlE5nMpBXr0J
yHjL0P77i8sBPGnmjPxtgxvyhzTWsZXSBC49RmxtssQ9pnGdtv6+q12vbeR2g/L6a2EXuKcP28ZG
GvufRQ5/HJrXMGBgHItqoeY8fGPznkofYGanrc30/4G9mzP0KGNyKtFb0wPSJjw6pqd9CSJpraqj
UQ6GcIOayvkFn2Jz0Tkns1uEt1LG9eyCWRroaab2R/xvYEsnGh6E9JHID/6NMOzD+m5GN7W4qsrZ
G07eMM/dtWHhXM1LPqnLIbdNgjmzRf0zMKn/EjEtks5rlmlLYNCKlAUdg0iraNABhWEXZrDKieZO
gB6htCEsoCT7CP8WwGdEroBTGFBvGtowQTAnCdeYbsG05besuWp/3jADIIHSi4iWZohs4/MB4n6+
tKhGQyxH/6T9k1rOQCWo/H+MAfBZecN/6DYZu/v0aEYRCBE0/AJor+YXwlXv0jr9SvZ64mYTOLYn
PeaNu8iMvfXp62Pq/x1bC4ewHF27mbWA6ExuAWtY2TIRGiPHGIX91yLjYiQdzOwa5aP3XZGv6vhL
NJMFyQwiGcYuodvy5wfTAvV5rxXIGH+HrUFcuWisiH8pUSTZHYojsvSvnE0V2mhZ/XrjB0IGQrKi
fpIxOwIXRdQQoz7MEwhAqZvnh7fEI3uciSewKOqXsdFLC6ITMulvwRtdsL9NlqO/Dy1Rt6n2ox+N
TFMGUZ7mJzw6xtiSDKaB1M4KpCouvLGWbWaBEfLgXfjj1Kl+sHDlnxZ4v3XqH4rRotRlQq4CuD2b
PmXX5gWZHfYk1WZGtrWIMnXirFovftlSFjitsWjFyEit2tk3DQZQsyR8GLFxFeuzNvUeuMr55Why
H5medbMtom2pbwgRkeOEqpUbCY2k61pYATSm6gX1iTQ1z2JQ+Dby94+H+PV2AqzubKFEfCy6CH17
AbnLFDHNr0PlSKpQz2zl/L7Vj0mwNYxtgwlBPFSc8v1LaYxZj4bz/JipefWnuD/VPY7Jk14fc3pK
LEKBkWlHYz/96JkloyF6CyFdRDpNy8uw29WdW2G8sH6rYgIsyOGcNw75nk887HLCLU3P7uziUfa9
bfFi6CKRAr6FL9AityS3JRQK0MqZG5uLLr+qPZCSe/a6S+/ZjQxGi17mrcdUDjLJgKUEMK6N0zJ5
RtiQsiuYrvcVeHZxVBicjSR1spc43Smh9RFEAcN1zqOcU68tZlsMleW0+f5d/AirAQ+T09EnpK1K
fDvekmy9D9Nm52tj9Z3ab730UMaP328cNbAyaMgLNpz4SMT3kymkI57xgeu44AojtP8SmpemvQyU
RNm+ZxnMFrkFbVK5tKj747FkLaBFpyG0taX4lwU15Mo1x9cDNGxj4cdgSlDPf0qmSHxG8tVk4VLG
pkRHPXYnxXGs0jJHEuTvx074kg+mQFpqa5wAnOIbJsyEZ1tfKHsGDaCUMOVU/xD0uoVxDkjo2/KO
X2NyVAHifrjuL31FQ2lPc5BqMRF6h+vy4zOClUXlLS8/jw0lsGQvIehNgdtC5A4VN3NgxAK2x4yq
5vM3oRjTrYyTWV9i5Bjcv3bECG8aoqkE4DxmeGzzflfM4Agw/mjn4SbpZ+W0puYvqvBlOxHwClir
kdv2h2JyzNWTP8veFqyCdX1pqU7T13XokHyuiFSCQXcwaPmSo09mXmDh0WI7e0PakU9CDy9kJswC
6ZkZj/DzuI0jlf4RAOFrF0QlyElokm0wCnBdl3oo6lGhwo2uGCjWSwqkMcVQTWx+Rd5tMnkor6dZ
fj+gh2BYRe3UnEZzeso7LYswq0PWikFfeccMBaCWX5BXPqLS3FgkHw8Ufl4+ubMZLnH2PzY/S/pE
JWhfFwJySasI11KJmZmFadkay1e11MWxR10dbEF3VJoA6Rn9hCKajxNdIQI7lSNsZxtv2DTRTmx2
UbMX6r3YuP7UoDHNtNL7/8fVeS43yq7b9oqoIoe/KAASKMuy/Yey3d3kJBF19Wcgr3X2rl3Vtb60
2m0j4H3CnGMiEfrVN6O7ju7sKWeCQyo5CI3blV+DOCYcfMlNBfebXL9ePGbDmfexXB8rZTEwcqDc
f90CWLCKanYAFPGqEjYodhjpvOvsvmbjF6YnSd4YdDnz4SHlGw05hFfWWzwBo7LRLbYUJJm6veSq
oVMMjqWsxXCdIBNnB0YXQlgRLl+3dXxutBuT2lmaxaXCVMKV+k0tRVe1QkhuyZfnwvovZvwuBb0U
KHEwdr7U+TAVDQKFtwXbwmIzWW4ExREDMjt91BceWfXNnDCCIm5zByWmbB9PXy0Cup5u32az+SjF
zhDb9ReG6RTAeHathXP1PI/9qY0Zt+yV1SP0zBc/S4s92V7oMYgFsDw7CYXGdGwkpCmXR3iJV4Xx
GSpfE6Hoypd1wJMrv3wh4Woy15B8yWoDY8NOIuXH2Y4JoEpv7Lxle70TL/ctNNcxeyswrGbLZHyD
jJK+gTttP0cE+BjafvQlgjyYADLCWRf/5aOhrAJM9x9aWHv/lhlLnLkbWU2ifOeKSpummUsh9aVd
U99h6VvxTWGcMh/ILJOxnUKAZoUvIW10RN3FJJhmm6e08XlIjDTgRMMj5dvP8VTFB6yEHIZG8Fgb
nMYBNw9P/7iQ0DO6CDdguLHWS73fWwhZIExaTt44n3kkUbvioWNdjyxNmILpI3vh6TEU86/ZNFYj
KNXD4yc0nLnEeYnvMWBinBl51Ni2vLwzKHNI4atRZQcPIWilYLoHRhw8Ox+2XQ7VdZvx5PSbUnE0
ROAuj09DSpqtPR1ldB+aO47sKjb1cxMaG73dwomS0YxE3lB5puqBMa79Ft7m5HeAOgy2q3PozlPa
Hv9ZS63d68aR+HhhxjLDgcUohJE8xx8Gf/5P1bpK7lqyo2P+ZQe8FQrM/i6EYIWb3ZwJwUTa3EkP
3kTm/Ier7Va+zegMymRzh1HCqkG5UuL4d0DH1cE3LWB84ZlPEp/ACjPsmmeE65rz5DH25kH8d0dJ
DgdDfivfcHgs8rdQQqhqU3mP4Fg5KwUWIOXueQRvl0tHQOCbio1WcCPkLYKUbVzL9CaWH4S7YURa
yLhqfAQHVP2XXwsluIIaPrOAdDfwocDggsBgRGdn7h9L/K8th+/ZruoA96md3iBqAnV8VisqM4Xb
525t578Ib48PAV8X2n3pb83kvTzw88oq1mD8p9h0I+VtzG7KRpMcdp8/RfiF04V8VTYEP8oxmdYF
62+9DcTCdziq5dl2YterGhWjsGaPTrb4m0K0D84rNhhYWM83CSSSgzOYcvCFgZz1EcIVwQOFHeEZ
zM4xQjRL7jYSZQ71bcaV3tOL1Jyt9Fi2B541IKOLrj/W7SFRdripjcWpZPDU4/36EJUbvXAjnx1h
1boARXjEUcZ4JN6A4WTiYofLWJ2p/6hqqfWT0RHJsmeHKuP6tsPHx/TKKE5ThI9YvDgagKpuYJgP
aE3sSbDF6iolF+An8h+hQDWAS8FGq4BwhYKfh5VtezOc7RU4S4iEIS/x+LSykXIgTMAlgxGvYuox
v8UBZvfPGZgtgyTkmriN6eoP10S5xi/LkWRHkZ0OoFYMZm1d6cjxgJXPf4j+eiOAj6//DesxvVU+
0cjPHUiyBTLhSj3MKh1rW7u65kP4wMMyHYRrtjDR43xTW1MxhGuUVut6mpMxzHm0MG3MdBtNG0C2
vyozshOApYS1fcpfXseYhCnah9CVgccpbJV3uXUQ+3OHrYM58FoqHC6RuuTjL4R1bZ4p/6ljMNoB
wpTKbT6L/Py69ac1XMbpuXv+Y/AYpOZOPqMmAfh4J0akX5KuaiOcsRUlCNdOpKK6vRt2Gi5IKPrN
tR2PyovKGP/LDK+HB/+66uU+s/ZKeNCkIzba9BpiDrauLTUge/zmrR6vqXoRQarsKia19OuqD3SW
NaPHpwn2iGHIf/qXxqWt0H1V3Go74XEIUXgh6IBFgRJ4Fpzo53zraOWSsPqIRKA9LtZQ8/UqIK6d
Hrlf/JW7i6AdhS8YvOTM02bhHMKHxeNY/nOUcvdrBCqaI16pVH83jqhorthFqXjQl9/L2Xk4zhKc
1f2fFh4sXhLycczPpv13+KgQ1yCSgRFgUEjmqwo+BmpiiAPwvwfC6Lf1P9igQHN540Bf4yanmZVY
EgUJvWsCcIGqN2UT3V0pMbBpUWKgw6IiEegNcMin5UG4n0BHMQhEO8FeiNhyaRONZ1FdUXs15K22
/r31exgBNP+X+rEGBsABICq+qvh155sE2iH2rbcw0uFmmqAz+yd4xwXNkCZd6hqrB5n0G5kZ/UoS
A44QQZxJ5LU0k8g5QiCRZ4e0PIsM2ORDER2UFWaaNR8Xcu/2cALPZECj486Yk2+HgU7ZDZke41Jd
Tegdx/l1R44TL1V6Iaqvbn1D39WGt7D8iOIvrf9Kh692+FKGL2lx31JZRwESe10mZdTPy52fw+GY
Jdp3zSYMKJmP9ucx8kFAIL45oLLiWo7MASi6E/WEz619+Ng+79XOxEf33MGDQcrehPthaUgOMfAa
tVvNPboDQRoK9PK7OgnUdSbtqP3XlPgyVT5HCYZ9fhEebuLb9eR1YfwYLHMXWfQ9qh/P+D0qri2J
OAptX/FTAxcoDzBMrileVAEi/9zMJ3ymT+9J2l22aVjJwrNfyUiO88/x+dkqH4ry8eje8+KWCFdx
2arH9v4yi2r+DHo3dimjyPCYLeWnX1qwWMkZ3iX9Lux2pbab0n2yZHqT2ajWab/Hhx9Gy3lM0ICO
peq+u5k3EyCoX2n7CazRc2pZHBkwlJaYXeYpBU5DSbMxSyo77ugRNmbhRb0LmyO9oazC6ogiH/yU
9NlFy2HcPapLS7hbbnNP8tNNNDIso57I+RecfpoDWcE6wPNt6iN013SgJsBczCpuDxQ28Q0BBTpV
DREkJBMRrrDk1MYiwQhoaDe/gDYdfL68SbpN0ZGtzqk8Q/pTyQsfyBzdXHIfoSOteBuHaIYjjs7V
WK2kfFWD8knXOThLQiBzJ3rAAnKU2K1q1xjcbK2hRJk29wZlGe7NLSvjz4qqkqEUFm/BHW68V3aM
Jo8fdswQlNELJgGEU0gm64vwmZKpkfe2EPBAM5yJ5dnRWrLT8MlJwOudkK+A7D9yyuI8TWQKnor0
1DyOqrCPpX1834lLrXIEfV2UaytaV0tp0eHYYu3xCLgD494XkLjST4cenoZkkWLgbMMDHRSlXvx1
S5rgEQYKlitrZ9p3edPL9N4gbGFNrLCOT2x4v6zh6y5+wsddoQGMHXGZ5axZt9Kq8H0QjrWDcUJm
NeRMBjwhjzHirDJD2cGr6tgs82Il77UTkGV9lnuC3kIn+uyXpKwp/ZIiJYTf+p8zm/OAGyyd51pl
uoB51uDTuJPNxTHKKm7mI8cmAxP4M2soTrxhH9knN3+6+0g87rl7eksteLlv3JhzGbvipqrUFaWW
hw9ElHdCsWuopaJTR+2izcA/nPqQJ3zueekymEDYFuHzkIkHMOTZ/SgSTBQi8punNqp+ktcPYV9D
JhN2j0fQ7j4AUYQCI45tiHnfVddxEnSq3+W+IDuiv+sY63iJ5e6kFfcYkRZm7+ixQ6RFhRUbeQBA
fhaa8w12V9YJS4TXDabF2KHnG2xS3ZaMKtWlyIxd+pU48qLKG0glOTIZYfCzGtb6mYgKuWQy+DQW
YUlGhD0/LBQuncoq4YCHhCEWobpr0CjqdKCSAciNX/XJ6ZOfsVAR2/6cJ0D0gtoLMPA7quRmYhky
zT942p++TFvMP/X6o9xBrDe8odw/nrhHjhxiuI/oJp/52da1U8aNuhmWSvuddt/D8jfdg+sWEXnU
7LpHcEfF89zKlHaLzfQ+sWD0lGz2xD+quXiS3+v7j2h+h7bh8AD8dvCMjDtfzT8tNr7m+724ifk1
rs5De1SifQWHf35UK2WV0pUPcFvWobXONwVxqrpDDN0YzzF0EkDgAUXB/Kt0MkiCHfOTw5geCIVQ
k73YkplGZgO+9ZlIYDLKMNbkKCSzFA9yJlI8NYAuCcfiI7kl5zjeEFCgQWN6MaGUnpUfXmDPWiof
zJ0DuFA6cUb4wGx6pYOG4SGmqdsbAudCHu0TRjOF36LHL3a6vjeMw7M+5ccyR7+3K7L9oO1hZ6aE
3C2yPfwILmUh7GGa34VdcVjo3cwUA+6C45/u/644MZR2soXYQdrhdtErTpE4C+7HbiVZq6e1Kpt1
RRWQYxQlgcZJVyXISbzUdv9ZLWuTc+KUFZeHehUfN027aeJ7jTo8iDdpZtMuneUtiTfBnNhjP84I
OX5km5PplRvDLG74SsfZJK92791leIej+aQmfhJ/uhOpjDkaq31W7+3KuzdvDCMjdfHEFJJdZWbx
bvIHI96whCjSXIrsWt0vufAfaID4OGbRQVz2u/uXhSUEGZe5NO8BfQHKEYJ6LdsmgI2WnY6Isf4P
I1sqJ0HcYNMafpB542bvn17L8JuVy2x7+az7L9P4Lu8/fbGkQKmEoHv1uIw7xBmsQIaIX+U+81me
ZtIjgHuTHsFwooD3pLkqm8P1FB5TnXXTdRTepvJdGT6G8KMKP0qHz0wEY7Xp/zavbImF/G0MH4nx
WQLY6A8xBZB+kNLDpO47dS8n+6ndFa2dgi/E2Ni7hA5tO/RZ352JU/xdi98sP3VaY1V8W15MA1y5
A8F+w+IOGaxyY+H0MI6htVymkVuPDsqpWwl2DMdZkLS3Cu9C+8nIBKYDeRWbPttyazZ05IDi56NK
ENyZ4Ka4EjhjxZ0UPI/8G7eMXBmrQTNLO0Nj/ejWbMhPRrJ90PPsGjXI2WPFW3YEgy0DPyYEA+wi
MFjuIYRYDrxpbcn38wSqCC3Trm5RdrynKyiZGqP69aM9LDVPuBDk8eQo6YLilj1QBWwerKsUL4ko
I/ihdDXQdB+6LVjgtyU0awXPg7jNQddeJjiFmC3nP0yxm/Ro+ZjRNwnroTRlwvk2iYv2Q0ZuLdrj
YFsXpfTFO78P1mfniiftAIpcUUnGtlEuj4I3TcvysQ+JJ1xbhA2Mf56QRdOfSv6Cwr7MHWOpfXCt
DX5LcoBtwv/zzyMjehGB/xJQHdkqMtcYHmZQmbtnfL1DnkeR/trX1zL+UCRHG8JfynbDqYe9lhjR
H0v9I5Bda5O3Gu0k2cfOPTaBQtSWiCg/yAjykUD2rNH46KIX1F7U+VnnK5k/MJNDriRwMGJng73p
tuUHqPSqfoPMercRFRhEDvq46q/ArZZxFxik+CEkKPaTdZgDZLprDV7DwH7upcQ9fLQRPrSF9DOw
XeBQoHrlULh76NNS3sKiN6zMfIks6EGBBWZU1uwMeyfzjfAWUwe+Yb/z8mmtyH/Ld/TfMP5IsEFo
gAyxfNeDIfGQJD8RjkPcRe6Zzkx3UsBJYiZc46qzM1m2pvcubh7Wrqz2CXSUcB+JzGXsHirVSawP
BnyUNwq6r/jygI69eOL3ZJaOlDvucKcsUTBgzl9WYAZkvzbQbA6Ldh2X+zlLODpp6inSEDXNQIKy
Ia/gmkDvFg6KiDk+98Lqj6T+Mct/vfqXIDNWyTKtgUw8NaLJ590TzmjWe0ha/5I3BPAolORyzkqu
THyDRwx0VekgS8GHL6grGUNcfUDM5JiwpraRsSXbRxi3odP6+PfKi4F6HGMjtrp3LKEDAtCIKOTs
1nM7nXL9RMA64N5l8/bEOWEXX7XyhjiSvSH9mOK3is8OnMnzw0syD8KugjKKETrtksPg1kEehsug
2vO3XD+iTsNNLGwwNhJOjq3xXU+8/p0fYiJuAk+rjuCGrf8HJkZV/tBgdNHoX5X8E+TELF91U3x1
xiluj2N0kFcV0EYnvVB1W9cMG6D80b0YFaLyMYLVc3EXvVnAuqJto8xCVdJ9p69GmqWqjeTWf7R1
VxHM7SCs6tr1/QAQQHSRzau5O0s7llHhPkNnLS6QN41LNJhJMxtWB3FviDux2Q3JbFdVF+ukcjI0
QV0UDHBdQoI3/pPIeAfwwrsdUM68E5ld+DAEJmXTMMJmbp6z45+++h6vOiPZOY6d74OmmnEb6+Fq
9bA78pCsFYISbVh3DtkJL3EKwYjvyrv1koul4q4WdwiIdQlnf9CrfhGtEUyJLBILGthTqRy+LVsM
z10xi0ui/lRSMUpBkQRh5wvTtjl9quJeWeOvlGFZcDIjjLvgikTUyS2HjIHUDpYbPI0vdocFKi6b
P+/aO/fXJsaNGMQ5i06sb2QZ7mFYAhgzIbAuy8/m6ctFQNxD5Y4Dr3Twle5gn0X9U2Aebo0Xq7kO
yjXOlmgegBY990m4Ty5MkmvRU02PZjW0X2yiZz3v/WETATYVa4K35omLiWdD2ousB1Jpbwk7/RFU
ha+pm6ldTDIFaSDku/tC1J2hdjtkN5GnVp5YeYnmheDSNBonm1pXGdxBde+RN3+H/610CYOdfrrp
p86Z2X8aChvCNx3y7zKGKTdumU2I73n95179fah/J+0PvsXqr1D9vX/p73j0n/um3hs1eSnf/fhF
YoiyeMRL07bl/ixGiDxY7tqMpcTqoktvWKTM9PO5kB7fdQ0OR7rbzwUU2Lr6+5SP+s84XBk5mdZ1
oDwJaWxxjRxlYS+I+5F3/gMO2HbA9bJQYwhjwSPfWwjhpmMZn6f80sxrCzH8oDRossU/eUvvGDWb
iVkjjOwtRtRXRNogIj2DozOvrUwUYAACeOn+r83Vc8X2nbuJxeg0U61Ea18KnF9zxxIdVPTcwK5I
QqEP3D0Q5d6DkLdE5ye5j0lKOEv96Rkfn9IeBN516lkLBoPhK6MPMZnVeDRuRME71d93UPn1TWYK
AgQBy5e1hPZG9iCzqTkBiPZtAF1Cpq2PgYy9NMtVf+hsNnaMKmxMasRasrlIyn08rcDoJGhkjbkE
uw9LlqmqjNCRYDJ0ZuxAFsRYnv/3ZurFn+yai9xcwuZSQYefuQXTw6P+WwCte+5RmEiLVPwUFCww
74X2Fi1Q0sbzhKnvfKo3kQ9abd/190jYV1x+pFQ7hVF95mnivAIcc5c3E1Pz5+LhMxpIQpq45rFM
6r3Am/IQCV/8lY25+u7XwkHn8t6PinxcPY/QtoXkptJDU0hKDjCqyp9+GArr+8a8CumN5XvUvqOG
qY13snj66D076AJOpjmOzOrIT2CA4ai9I8dzQ5i7aXKUoj3ssGZZzT0zw4+joIFpvVbT2/C4WeI7
mo4K1MhM3AWIlg4eAZZzvVZ6C3XbGXyQO3B/YT8zDPvxyJ5SNo9MSobsot7P0/38eJ4eiCBuA1Ls
d0xI7FcIxRjSi6Ytkvy9SGuHIAvjT5kuO428xeS+MgmeeJDFFoT40Ih6oNrKuUEy5Nhs0P2cjidd
NlsdaVrHcAlj8ZJKarpvKca0V27IsND6I6XtfZzrSG0J3Dr6gGe0lJW51JxhwQQXpPa/R70B7/aM
yK9klr4mG1BXPLd6hQNGDyCdS2P5uBHUOW+EvlkMqbcM36F0zdKL8Uf7qKt1vkDGZtOGgYdjacTv
FS4jBICtwF2MyRocKQw+iHIL8zInyG8JEC6zI2D2lin0H1Vb6F4XnooethYyul3Pq7hc9BLkQ/bw
2kbU/fo+B5/p/qPfsuz5hXvemGa6/QsRGLWOsYAhQmI0kHw4JTM+xH/OwRxO93FiV0FYknGJwpN4
aLdSexDifdwiAz/G1TLXj4w8sIzCFMeziPkPnBbhBPBe6dn78g+7IjvCNnrEMVkksxRghFvNYicZ
z6y3m6Men5T2RA8+h8ja0j91qTeSTby88BcGLVqq9PuuMbPfYDgttqHuxbU7Ps4DuiqVRKCzqZw7
pHwAwGfIyy9pOAlSli1wdQX6DzTgNn0LsWeFNEdhYz0ceFugQn1jZF2fZeXAJiyhyFLR786SMib+
BN2zGF+V6iczdazHM0Zx9oHq4l+i4TDC4o5t8GbBB1YPd2V/aEfS6wX2Qsoe2yOAXAQj6GuExEU9
iLeRnC3UN0zQMlwIML0f7131ocgfwzKNgzIOPlbVRIbLDUCEcrwrxw5khoT2cq80M8Wu7X2ESeEs
synGeVcOvu2esK3EXewVa0m/PVByNu+AgNGEKTDbMRMGBLKq7QIr9F19nxSb6DTSuV5zzHZykXQx
eUde4sTDEo0JnlXHOcGsTOprThoWhp3bHYv2C0AvDzX2VPVgN0HNUrw/FDyRA23/UdUOk3bQiDts
Z6Z+ku6QhGcLgh9AyPO9ZAMTsXLBXVamLqKS+Allak4K1qlCA4ZirGNKWwYEk5CTt7OmfcRhHe4/
ND6F/052OFv09+xCdhZcGACHfKzseFwt9HU8iYjLHvE1fpzM6mJ9phWX7QjfFm4w1PP/MyPiKzGX
QZcwWU5mkffqkdnNBaQ/P00WYwkPYVMBLqlw2REjbOrE9X3DNZ+A9cb2rOvb6mWgUbn0exQKBIyO
H0b9NdZfffEdSd9G/l1TOSOanusUVZnrlDJ7E3mvCeSKeCYCUVrXdJGvUCD0yeb53FTmRoz8J02K
iOPRl4YA8mNox+K+FPeDuKNqmcAtr3qiPHusF7znIMW6uIC/SgYK5ULV/yc0HCAMMc05i098yIhX
kXdjh8C4/NYxfx62bFcmaIIvaA2Lf3vF/PZOwc//yrN4g7nzhDKdvwffy8I1p6eZ587GC6YDSQdi
bYqGYsX1CeP5+mTZGiYnGazjEw+oW2gMrrx89DQ4DEAGmrl5fxgbut9XmXSmi3dJVMVl6JUoZ/WF
NHj3eM79AZxJmtc/NxNPpWPKKDiv7XDJ+aWcDdIe90l2rJMDUUS4RpvCEzbQIqfQSQYnNdb9cbhU
H0m5btFUo6xWVvdmrQ/rPHcyll+bVt/1wMGHQ1cc5Rse8JzfvoHEK1CYWi5yNr4U7EneJAk6350Z
Hvl8ZJPBEdM5K2MC7QiTw5wTvOzvbI7aK/vpkz958kem6vt2QdY/rEtmXe7D5a6crfBUGUe+a9ih
LlFV8n07gSMQyO1ahWgPamcC/R1oBXf9YXgQjcScrtShQJAAjXmlXjITewlDmJIMaAlQbcH8IW4i
JjQId90LQjqSKeVYpU9aZDxuLNZPijcUqEfc6XEwLr+/g+SeLrJTh8hRg0Su0hWZvBlrQnuwR0r+
WwZjgawtwbGS1SR7W6YQJlCJQPogryd2mDNEiletkAAToZsQnHVJbuaiYb4Sr+cvvNKyg9wf+KJU
8gyLsoMFUmRRqmQgBwIx5dRtfRAuGBFPP3LjtPl3JdrunI5xQNh2gTBVjM6E7mVrcntXGzXZPVmF
zRLtjSDvWbn2KaJ3tmxMa8qlgbRxGOATBYQzquVVgopN8Asp4U4UAP3Nv5GmZddsOLI9blK2RcFY
Mcj/z8FAIjvSnA/g84jgjNXfgTCyYYFu+SFu4aArTs0L3yT7eN0z7zcc9o+Zzz6zkGf1K1LDdiDi
TlmYe6bKfxVGTgv0nFnvqoJDBQpGtz889AN6DP0QMTjrDn3HQ7Zv2n3fgqMNUgqMaqMUnrLTdixF
OTZERP/6So23BWsanmFWWO2sdunNs2lcx3TeFvrakXWRsRhfO0VYFvjvf1+rLC+GHzbfI3Usqh1k
I/hr7i7YrV8WVVQsVO0Uaqe8OD90sMI2u8BXUQqHmy2ghmEKjxUYCNk2w40wv5fRxgLZDvcp+dn4
U8LdGO6iaTv+e/4jbqw5Gsd++ozb73v7DQkYuhbdh7kYcCWC/a4PT8Kg6oP13N/LFdRgNfObaVtF
8y62nsUvsLmAWq01yN/FQlmoaICWE5uIejv04Lw8QXJNzRVGTzQ3T8QOpCXMcGDrTaGOXt/Djzj8
kPsPEb2muuy35RkQXN9u+U9FQDSpUzcbc9qoL8NAlW1L/pOxER7bamHmnhljA98o5kZWttbTL8Yg
hQKzCAcv17xHcMmJPl5bylUa3/ACS/dbXNoI6NtPhVhJW9s+dh1bAWgZLHrZla/Uq5zgrDtqHGds
CjUXv1/tWc2mNjd5ty2UrV77oenrpp+yWToY+bHRD31+rPPjszu03aFW94hM0m2qz6UYMLds0WM0
se+3LFvFS4JJOvLB2znMJ0IdPPqhuOURgXXDhPAPSFb47xKPKCHwxko+lB0Ezhd0jmyekdjVCJWN
6I3sl3b32+Nvi9KtwLYWhD2lQhAavmr4AHXYe6r7op2lKWIXHPoW/QOyOZekXuA8JPUC5+mgHY9O
ybcg30rjAueBPx5lz4Fv+C+ZOePMfJE/8DFRgEG1MFZAuO+qo/5RalzeayTVCEUpj8bJezp/B2Wn
1rZO2TRc2vRiFidqqbqaF3Catc1f2TfS5wgimDTEfeY4CLZxjSGGRn1DmCFSuVfWMKqJFBd+M0tm
yBi2DqhpMUatGBBR276w72NKOvIS4KKCRumNyrbCOsa2qUSISeUMDG+fdNyPPoGuubpgCCR1mww/
139HQBJERUqD2OnR5L/MOSIsXQd7Tj1/5t40eormSc1GMACRbUN5m0Z+V/OhTy/KIAlNhPXUCF1T
7qCAsB7uffNDyN6T5C2RzyiDKFl/3wi/mn90PSmiDcNDTo0qpdW2SJkSjMDmNf5iXSjPwqvVTX6x
RJCnrhwkwGEdQHyOnrvSpgqcRX9PpjMs4WGS3ELmf6RnvcTQmoMCFVmlzoSG3fJPqcBZvBT3iz6d
Tf00UJLGx2heZmSsrqT9jt/nsAycPYkH6Wn/9Ham7IiPKLdg+Wpc8JcZIwVEJ+RHIShJUoMfEw2V
zKvJ+cRf15+MBxXuPo13JDJpR/F5LFYNFJVDgf2Vkri+pOYVM/VQ7QZrh8mZCWvSvMX4/bIbEK9C
mr3rYhyocZA9bMheEv9obD+RAja74mV9rHrUEVup3/Coh7FHaPq0eCwUH2tlOVPlICVVL1JSiNdR
XMbmZy5/XwyfoDuUIYeElCMNqgOKHM9yRXEjFlusr0uNQEzZ5WTsWfUhPG8dDfSl7qqJt7XGnYgZ
2orkdUvE3Y8QXUHio8SX51xG7ZUdHrbrRF0nhVO/k2lm7HSSGnBMSxd15pzd34UMNo6ywqdHXF1T
veEx1wOFIklBSfxE6BMQr4ezeFLXokPj7sMrxxLNAkDE5Jeqh6e8U8ygNvdgZPGcPU6Y6Yp/7U/s
1T/1j3RudbeG+06Phooe5R6GZex6kDpyZJU8Ne+4szO8Ec+ZdYKdjvh35tLVy0yvMEMWZrqeLvN8
H5POLxgMvME1EZ6HHH9NtSezTTiMcJ5x3jC0JccrvCbqxdxI70b2meefbf6J+5XZrAl44P7WPi7i
itmsKO0LBcmo3xW7YuDAYN5zylY6xdYxZkajL1I6ndHD8bYWVNdgI8feOELE76dPXzT931dZXAS4
iIq/0prvD2fCz73eN7r9LkRLyLz6g8bW5yeC4QIdYURiwS9GVgj0reuSWXUzXFvryof4+7cI6I9j
cpqpEs3b4wtuqs+PnoOxQLQKoNLyEjqGh531YEKvBZHcy1y5WfEbPJEwOQ7HnAZflt0ET5jq1Nij
8C1t+HBLix51kYM3eh7CT0k9PRFXJNewvyY4obAq5JuAe9LDndnHp/vLPq0y/DcXIdKk+7xb4Qmw
kDjFjFH9PPfZz58rGA0JgusZfBsWfFCeQDE+oeffPE2ojXalrHG8CneYLE6tO2LspjUSeFccXCBp
c8q66qYqSd1uMlDJuEWQTn5keyjFlwQh1M/TMzsm2uGvXXYHItxVZadTpmXBKewvdeN06dLkTizc
bMKPuanXpcgKHCkdc729djOHIJqjEnedtkv3VTZXSOGLxiackk1traNjEZ1D/mFg5Avj8DSVJyIW
Cu1gKPvWfaoMruCIrVmdyp51agyfIPPe9hAnwTKlziOLnmW2PFdhEONQU8po0yMkhiCG5jial4lp
3GCEOM/AqvO4INX4rwpLUkfmmW9rTo+X0hk1SMbY62oFt+ZdxmUD4NSt3glWQdb8IFtnre6xuTTZ
uvmRdlBd8+1zWtYZH872YC1wbsGfOpmX/w9U51XuUDYDEMM8M3Na3RgJtbUaj+k3xgZtn2WHotsb
1AA7XcE1dtI/+hsx93pqm+mKzAEcW55WeuK8eZy1pCK+swiUNuLShB5jvpK/aRJWYYPzo5oAOv9j
6FwGtyEogQypVTSiTaeH3w0ah/teS/dNh+1tH+91wZVpTPv5i+Ob+P3iHPO6fBaMSxaeQLaZy/q7
xl+BLbB3FXZLYByG+ThHxTkpBxB+JByCvGpm2eX9lfnzK7BFcqywc/Prf5lP9E4qXxgDI8KKyG7Z
0ZF2kFOymwrVQrhh+8FAQA+qbdBXYaX4p8PYOHHwCSqxBrO7gtmSYaFN+hCtr4mVOBxWlvZdtS+Y
z//Jq38i4zr9Tymckz/S+KWoH1ZxI6j9wLy/k3ZXy0HoilZEP0XpqbZVwggBCWQkXjMInEmwKHFw
GHXLW/xlYPsot1TDBM6srEBEXQdFctgChBFEvISsJ7c5IRnfsfiTT3+G6N8acZm5nN5EfsTqr179
bZo/YvPnE/si8r7kS1l3zUEg+0bYjdEu1nh7bbUeNojX75dssYrnJyupHnXcMttpzx1O+PZdm27x
8zYyEs6v0vNs9qes2T6ATd81X1U3OcCSl9dT7/dkoRfTsbuiMkY38vmUbeijWXkm/0KaSaOVNJNG
ga5oKkNUO/cL2BYUBNImAO9i2IxS36PpU7O+1OYHuAQHob09Eq1aKAA4PfpWOFVzg7qlp3x7ozMM
ZU8HoC04y+VEwE63HvRLgliqcXXeAxOT31uYbgZpRviE2haCTNZ/6Y/v6P7T6j8BB7MYSGHQPneq
5IAtFRfP9S8PHJZs/eLfwJLtMk8UXZlDzhfxdhhbsd6ucdqLbKxYimEmWSXIyUV/v06iS52dJPZ9
d1jTqrWSlfUjh8mMfHl+HKLYM5ERjB7V/hRv4gYu0cYgSNzY0CFUDuxnrESQnzOCF53xMc8Wa302
honpKoFjeN/qL0xcg1ygcDuDaZyXEAq+YC7Diwdhs8H41XmI76Z6M3H9O9TQE83n67E1SoYBLii0
tCEbdxkx1CGX9lqkzjTgABUZccR78+K1Nw1lTwxg/hYSl8v4OH0zgearQXSllVuGyAnw2CIBCF0D
2R8aNqJQiFwN0AxXIUeQg0xVf8U1/FqafjPkO5JSXsp4OP+F6fBFwd139kqRLijRSkQdfis66T8U
uLw3xyNYRN6cZE/xpGiUllagTrsSzqDhkhbCw8L8TrXhAFrlrnj8P7Lea8lx7Iq2/SJEwIN4BS0A
es98QWRlVsGQ8B5ffwZISffGOaEKSa3uKiVJcO9l5hxzTiBrdAX1CZ0xIoqKbPRdIo3mc3UK6nKx
qecbzZKhD7QngfoJl1TiTg7PZNmiy3YikgTYAL8BCeI/cUo6qz3TTsVM7nahdJCXPEfkjTfq/P4K
rQTMvc3zmYME6XawY4uRSwA9AGlASzY5y5tq/COhi3rfivctTf7I7bfffSf/Nb1nv4l467Wz3B69
yZ5YRdL3RkO+QibZsUoOyUJ+XYP0fqZK6aVdFmypUpRZpczz94a1RAaH2m8gswTP5YqEOYuXGsVr
aRa8jolwqIezVN307qEmfxL5jx78Hax8Gg+UIO5r4Wk3T7w34SMJH8RdSsGDxKAe2yc6bPKUrn1z
LvJT2Bxo8jAYt+HS+muw3xKWRLfxV8YcZCB3E76ZBvNW5DDx+2RnPJFusL/SMA2k+wBu/t7zv0vv
u6r+PEaYascwmZxzCskTdx5DhI+WH1OIinUCDyAiblKG0V9aKUTeimwTBxMcbkBTc9d7ZJH7c9s8
suDR5TelIeOIsfuYFot+RR2bPTlcjqFkY0YZ0RpN7A4j2bwsHeOr1cF8HBJ6RpU3vPRpNjdpv8nb
HcTG3Gq/ev0UDVdfvlOYl8kf/fkT9Jzlvz6P+U8b/cTpd6V9DUTzhajUxjDWst5YfKFubXohNQOm
n7qZsNUlAmBWQ6OLsdFoc2whrPty/zgOvYkJTHbM35DTreICfa9NDsmEd2yJEVaXr3NSRgB3eN8C
yiv4jUjMh2qNm9yo1qjLRTIwnuvOcHNbrHGXjdPj4GU/39NjbLHm2xY75OPsmOloK86Kg56tIirx
jqF98JblfpKq2CQj88t8mxHp/6S4hjCOij9LJ4Utl51rX+3kQYEpH33PEgVHFZwt18IuFvdrnoj/
3N4yR4U/lgbc3pwxLIgEy/pLoTTa1WEwiKNI3aB+muIwsWhWRxajINusBhRlyRees4wPXNug4G/w
2AxjuvPtxr1dzxJmX1cvO/N1R8xegvirRp01CSloq7k4a1x57SKg8w++51aMaNM/duxJqWvtzz9B
tlAT2f75Y/566JBzaaxcr7wDWmdgpAw7BkajH/+dRipnu0kGrcRSJnctvr2IWgUKt1r2D5a8nbzC
/KavvUVIOXsY5F3PKNbGuMikGYzsrTHOonkkvIZmvs4sq9+jZpIR7Fzy9ixFZ0/hrlHUv3X2VzJ+
/OaPPH2VGyRHHSbBJWCpjkhyfT4x5023mP0y94ykRSCNM0/mo7qypFvsRYekMHAhjMHZEyDx/xlZ
gcMIDLvP+J9GqApGWUCp5VjmE+KhL3PdNUh0woFSrRf3/Hrf6Mis+21AB2XuPDJcjeAICMnQjpF+
TPSjWB+D6BiVB3ybwi5Cyss3syc9aMtRWn+X5Z/7piPCy0fPscLr5G1QKr8BEuHr5oHZ4W8dtDfa
vMTIMNeq+eILAlssrV7m6omkljE6FFvWHckinsc9u9FdOEFxe/wwQz+TsHRa6ZtE3wT65km+fbPp
yWWTFlScbOTjqZd/Vf7j1VwL4yyJU0C5XeIAjNAbF7tQ9DaFVKCYJt+WJVGl19AyHNZVGMJwjwQA
cvlVjM+ViFn5irNaKdnMWwLgAJ6yYvTur2Mc4IbNQqNMHrX/3Rp/hukz+O7+AeAXh60+bD2KJmGT
DfPYCSZMw12fX9aiaiB47PKpEj7K9vFsH6b5aCQ+f44P5Iy7mDRidQeaK/n1KD35F6ME9Draa02x
payT39Q/m9gIr2ik/inKGlwxQwhmDz08jte6Dqe6cNJRK8D0eMtyRH/RkItJROyLSF08z3PvOWPW
4cSiA3t6YnJ8jOTplw43a+8b+1ybte2G9zjTN/lz6x8mzaNvHsECT9lrTSpInDgdS9BpKDoQwdt8
vWB2WY/rqC1sD5nBOzkd6/7dD0e0bzN+q/4lmY+emLPhXuS3DlQmWpn+aJbW5DxBG/oOLCZivWSN
T+qoMh+ribjbsj8MJmMshbGxYXJXzE0/zJVOwJ3q+rKLYwubdVW6MQaJ77J+hAppVJfJmu5i31j+
hlbsfxiFxC1r2x/FoiS78hDMqtukfjCE0+1jAj2FDuc5YewxxmjUQA+6tQbnER06f3znMLsNd5zx
TPtpseCMsBZI3CU0hE8NxhX4AiHE5RITVvuDgzCRDi/rByU+TV0Zris8ismWaf26XNToC6FJMkhD
Tk+r/2NEp0I6560rV0tGbRs5WTOtWvyJ0E+/S0faqDikZBtLRzqpQiNrdWR9UzpCo2G4zOKntQfV
jlub7pVWLWsWjUvJ1yW2Ae1aQe08Tk6BpaTdUsiWprEgyiF6bgANK+lNBIOxxT+1xKFnezTsS270
JJgee2QKkIQKt24dueJLbnOSsU8FbEF4A8629RLMBwv420Iudv5kR7OE8b5lzGeobrhmFFqifecG
93B+ICo7ydm5M09zXGlgOyrmasO86MmGPEnpVS/ubAHy4PjUjm13krtTjp1yXAxisdBk0sD+40Yx
EFt1HG+XZ3lWmmNYHXBCN1Rcd9RJAK5xVMj+TB0Rm87njc78DX7jCncVhxbQrgwKzrbKtjlfVQvF
x+QP013ZepLmit4GaRdi8OH/W+Z6MvCgLYTOcM6AHsg7JTuQ9wHCxJY+NtRQwm+DBS1wH+0buvNw
F6pbgdzzemSUFS77HUtASMtYj+1STdDJBpsKsdxvBTYLFbFdatFGTTdytx2A+R2We+xBVmUBLciY
Bxg8vQ7PCPlY5n/sfVV1xC2l/tJ2Jt+teXnwkhgLi6vnZFWQcIhmBzTFa1VgpDCXIG+ksUr4bBsx
zK0wXSCpMfTFADWmQgdP5i3Cd/Tqb09wk68Hc50mHLPb+rljXQqaZHhjown4iqQl7xdrHVLKwUOj
Pm5G9QYpM4qx2E+YrbIso7NnQmIOiN3XgB4KhtwfQ4tCWUCBn8W/AMtDbJIgXuPREwuogzxAFl3w
OT4jZOwwAxFa6V7ddSvo/hExl+bVj67CVEsd6c0KApbBN52ytH3k2hThlfg7IHQuaJ2dfs93FJgS
7lzeZt5NGANycDHinjYgR3qCKMaqEzrxbqv3ex0y7KesUOdMqilgtcRljwX7hm9zwdyzmFOuWsuP
BZX9NukTTyZbi//XYI6ZKkCFlVp1MHtYmXB7VvfMAvWIDMhOWW/hcftm853TIgij40pmwPl+xsva
gVI+7Y0fvG5q/JUiOu0vTXoqlX1PZzDtyab1IMluW32nM6XsDxPxKJcnST2RPc7SWDwe/r3KL6P4
Ks2HmN9krHCM+7KDwFSWN9yYWesMVxyvT3JUz6nmVFaKfG6jC8I9ZFyT/Kx4LJFPGmGEdxwtDSbG
bMoy0Lrhj6YiAyvBSB87CgYyfHUI00AwTCwSN5mh8Lib2/+t7pRsm4pbwg+DwULywBcwuD8x3JXn
9nk0i70Wb8tuH4UnXNHa6pnZrWYbgSP0Dvr77r/6+0p2Mzrj0p2Urim5YunqkCez+WsZFqfVypuc
ZdRZj/55mFREEewQ3SuZJbKdeS+Xm5YZQQSvebJ4sXdJUNTMAS/LyFb1mX4ZjKXrgmFL6xHsDYYN
RKZMN6bMA2U6OMjtGqYGMCdQsWI059ZhctteRPOSPy8GKMbijIyu+ZajY7GVGHmoB0IP64DZEAtb
VrUHXTqSJ77AVvKxyAnP5YuE5bEiW5qU4NOUaTJD5EUwV/yTop6y7hx052TJS9ZLV4rcDrSI7nSd
k/hOxJILElN6icnGEF027ZJ9UIz1xAO9BUn8JkoXhNvM2Zboa+n931nzQ7PqWBSDevCx/zO7QSbn
vGjXSxBSe9w7MiPkvToQ2rGgY92rsS0iXmuXRWuh/GzXnsrgetoHC3JHq4TQT1S7VuEdZf0g7ZVH
7bk651zrMJpRcG2hhfvWEIytGNJ0e/QOyixFvgeIiYJ/1h5cBAVCOJN+BYnjemb607BxSya3KPT0
rVnPOIBC/vslPkVzCYM2uvd2pbUr3EkZfzApEJN1eFLxv84/fPxaWLyjlWgNPtFK2LFF+RoIN76B
cXVPjLuW7bPvyr8rrxvXj3rmGumN8RqRpF2ibAa4BGwCZspfhaG/B0T0pHvnrLgEwjUsb/ivzbPA
bMQx8TLtuS2K1QR/cLnCkast2GWBBAKm8lCFg67MEXZSVgLuJ2gJ2eykuN8IJiUmD0Yn5JaImGlo
HRDo/2Ls7zgyq00orUuWBjDUhMUeAR3RE7C2+sZtpXW4hiT+WsnyEhk2cnD2WmVFEbz4kmahdnjK
u2CaGSOscWADrDGLcJ4vN1XQuK9tfOjSEYmp8LAHVp4biWq62Rr1Nta2vjbuBuXxHgtINH4ecNFH
TJfHXSyDdtahDJYBSVm1uQ67TTiHW6l2h5cJE+1Yp8dAPBrDURqOKXFpBC4wuxfCnVZtJXxi9Ua3
6dCZrl4CPu8da+DyrYuIp89lQv6tdMHDnFEYzo8seukhR6wdY6tmVTfjnBlSpjDbqfMWekaJFg1+
/SpbZN7i+Z5/VOSnTyuGa91KUVeSukKDBqlmpz73E30fOixp0o4w60OFzrM9EKdXoPS+F68xRS0S
ydfYLuH/lS5jrbBzMsUe3i0eDn/gBvnMs2Ph+BqOiLsbW0psBtVAFSisaHXHwkpdUliNE7RXuEMW
4sF6kVdBguSMDbY41/V5yAw4HDEJRKQnLHkYcpnF2m9PAWHLY3AZ/KFF/SZAkPmNx5xdKY5N5QnU
f5OvAcwdg9eJ2eJk+iDtY9XvcqSAA4z2LZwzzGzmSQ8v/41LfyqjI72d7WXzOFkLIMVT1Et28I+l
2J8WckGOzMHVKyJPuAY2xhcCXYzIPhDgOU8nptIg/XlNuumrvqqUeF3znD1z9OSLNvh9om+ptikr
edCInUTe99z3rqp55QHljIJpT690bIxDzrSSmcycUhskBdtzRgJ+xKZmTuKrGPw8o6WGdJYngEMt
dSaCzXTJW3eW4rl8FsL02BZfXv3wZr0ECMb9VOPC1Bp60r3XpN6NTUC6FiXSL1z+kBjRQhVA1Lv7
/DSe+6qsVj4N+sEo95Nga1x8f46TPf/568HKkdBEzS2UHahOdXqceU8P3e+BFDCNuoVoQljjj20h
9nmyRv4b3t5Ejg9ADPJ1PtvDVSSXW2ely5x3bllaMA5/pC3jH4koE+unRA6ETxc5so5j1BEuEsEE
0PfeAD482GDFsKYjhMMV+gzm2lKO14oHTM0KmIROttSyJJxA2GrGcAsTeGW5Zm4qsFmlHcftv0G6
+Ex3ZU4EbzHHdY78JvrIb2ARvP2EprlF6Y6KBrH25yp+qlMudfWc+n/0+Kts7t8GOvVVKV5TntOW
suiG7zgABa3bnQ5FY5/PkLa72oacDLYr1Gkfmh2vgHqGdYon8Z0ac5vbiY1tf5g+JN3VdPcT3f0y
xujuICMv2Z1jjGYH8MIBy/d7ucVlwEmGoWRWlmehOapAOeWtFG+bFgPSqOuO4YNfkte1L29q+GjD
x6slV+YxNA8fDSecy6P4vvN/V35CC/EIZwO5Ys4HR4O6kBIsDI9peGzDoxyiKyapE6WlnZu89zYE
u8yaxx5wRThaglOSmzydN6ivgBPC5hyxDylhCTgi5+29VqZ0bXzVGNIFW/QeB6M6TrRjUh+r+jgJ
j40Cu/BgkqsNSWzdvtbG21QeYKo2VzUTrqm5RGirQ0vP902+x+gbStvmLbSFXF4tan2OirAGba0w
cFyo7SL2FtpUY/4r2+2unGxiY1dMlcEpa7dSXHFYd+2cyGa/HJO88WTH0eXVXlKsF+YltXtlHTAj
qNc6KjLDhUdR46fB1v/b9JcoPYnVIZe3CeiyBSg/F/MJVBSEBd0q11YVSaGa/RqcieE8F9g2Ve/R
tI+VDNp2g8pOifYrXd2JDDGsVhgrM4FkpENb71cqheh/AoRuKEClmUUnXDBqmmyJ9aF7qM3vKv+5
6VbkbyJx9NaTetgvymj80Ql4p1wux5Fn+34BjDz5mPw99tOPrySN0cyR+3qcPjz9JzV+tjxY+0Gg
QxrFtWppj/6FbCn+VjJ+4ENMSq8xXe4zcxSjj/SP9Ny/k5BL//sGr0S19pro8J/Ik85Sf02/lPgQ
Z8euWD6j36j/Xdhau0jemNxOXzYZZhQwjSuR2enCUOBO3IziNhS3ohjblKK9RvKFBWmzEZ4bNVlL
hXvk20N8FSXsg9EV1D+WO590UNS11YpQa7Bzxl4zD8npyT07733k/XbFp9jaimrnLYAeu1LtBTu4
yyTDPXFWonNQnDLjoKv7PISoeGkRgJtu3DqD6CyXQblFlQs152Ut2cT0AJSK8VRb/gVXiVjbZ5nd
UZlvsrlh7jlkanOTlGvV3MCWwDWjAfAZRstMIx8UXAd/RfUvqZLar5b+lbXfBO9IMGfnrYyS1pdk
yxXrJ+sj/6Moko0VTM+JsbJ+hmZGm/bOiwQGB5xUCW+iuQnSLcJBAqNp4WNgCiRHMHfTyiO3YAEx
pJgJzaXvFw+RuWQ789e+bY3qen0WhedW2YM8hY5I/9Y4tDkGo3T8MAZK67G3oX0jPlM1d1AKUnGv
CHtR3Ef+wZf2Qb7X/j33yL9GBkgS3zDcg5NJxIMkqmyfRiInZzyhV1G6ZYfMijaxSIyaPit2jWht
dpWJAv3PJ34URgKIJzg/k7fAyTuV+YEWvdWOSB8f/poRhuiMyVyA4FFgmNvXZGoY1vMvzKYqsblO
E2U1INag2AFVg7vEhTqEqmBEgrxHWUydR9829RnlO4nv3w3SoBNk5988wiu1ImoKMUDOXuY9d/Ly
cUKDx9Zi+kMVVbJfV5cJsROPT5VyhHRDczRSJP6amHKTcT7PaGuEub3VC09tWhjoKEb9PLeims9o
xSkT1ux5sIIFVyEh3HrLigf01o1MUqoVZutMkJHmMiA1vy3u+y3NvhKe4/hoJbf/xK4lo/dcS+dI
JMgC84UFSleN5I4le3zuXC5iHpBQneOBwyARzYBMoYvlSWZrhL78Kc3g26JQFSe7Yr5XC3Y85pTS
QiBmGSVrsqDpN2QbXZzLuwJosQxHDwUTqjRcv4aNygP20WQw1DC/mUL00prnHqSm30OXW7GSlLYM
MGDMVY4688px5tU3NyZ84DsJEmN9E5s7SToY0gHuClOn9A5I4kXqAkZdfP4OSliRLxBxTD/sKHh4
QBhB/tIwEEe3ag6xadi8TAzpO55O+m/tZ6L+ptovxrxEt8Lzi4TT15cyfEnKo+f1vk80UsxJpqhI
0jj6z6saXamoj+PUDzh1Q0DaWHgzDpc8N6BJ1hwUigI/63p/lCNrDxBl6xukE72pTvXvUG7JyNKA
nazAY2m9zYIMLtPnRzS0e9V/gZibWh9iFTuoWFlbc4gi3Ifc/OFkRFHwiXPHgnxrCJK99OYFzx+Y
gkA9V1h/cW+qB7TKvqvEjgBy2lyFwlLoECfbSNyLaRY6au48UTIo4CURBHC02ISu0gjPmue2eG7b
elvWW2hPlRtWrl+NzbBaYsl1KoDNnZOio5lce+mC47+RTwdgB66KPtPCEVUiFCq34ZM9kpvxpMVA
oJZRsXLv5Cf9kBNVYw2BScZL+kfSR3nssnM1e/puI5zo5LFrpt5SbJYSjlkRazrygjmAiBajtjlH
4A8gIi4Bb4x2TYMlrArmhk5RVy5ThIhfOnsxi2VcjniYbphdoCUji9JtT7OzlxvXLj2tVs+M7AN/
HFqGzJuOSBlWHU+iCEG7bUVtQy/QPKLhjo2A6c+w5Is9QkV+1lV6ZakxSOdUvo6lCRiXMRfUVt8I
JQoxke8j8KR6ifgJN6p5ib1Lop77GRzBddJdGFvEw/gxvVSeY8f37IJgHGmlkDL8fxlYoudos8TA
QlKmd0LhogCi/5dZjGMxaTx/zc2nmK3+Uaqpc9ZrWBrsSAVJx7M/zUSOTKvNUJOfkeluRwQ9/PkS
shSiw4UH9oOp816TrSGektUrWLQa6iMO7ptkL/NxNEcxIJxqRyDKOXiU6qEs9ip1Ea3kJi3wrrAd
3yUJ0SLHjKw5esa027CcaJ47Tdtp8Nn96Rn78mutZ27ROAWcHxamNG2YhMgOyEalJv4zKJL6NtN3
CJba6qtTv/vJvNM3SGijma1VCK9mbeCUgdP2DjmfL2E6xPeusqQ/yMhY3mdOGDhd5kx8p8gcFOK8
BYFq/625Lm9CfI84Uo+4do9+ehyGo92hyBilVcGs9Z3SdzoLOQUZe83zwHqZ1YP+qxITixLVKlFf
7wZtVz73mKHwOE8OHoxH7GKvA127GC2l1x1HVBoBmnP4yh9V4n/SrTfGSW8Ni+JytLKTIYHr/euu
kj0LHoDnIoMavCvfCR51vhXnL+HCwql7Hg1/H3XbooN4faQses57VD7GvosJ+zno6TH3T7wadHOd
q0ejbEWil9Odvz6ehjOxroi5zP74Mg4ag7CLmZ0YQESHUt7uLaU7lsEeMyBVGdzGPahClNcs1GHq
YZqjS5yPrRsD4GKKYfATGplFq1GKfLkxG4cxDR6UJvimWmz3OXuhFDE8zv6ZxNQMKyC30MT8MyJj
2pNCuAn6va3uzMfxEswfeGIxu1bfYrHRpA3MVqNeT+exv7W+FaixiEcwmKIxuOOZGJnskTgVCmYh
8/9/HCMT8Rp6HXtCLL74Am6U4APHZvDdINmSPKxW05d58ujNR3I0fojYJkwTIjolCnw6v+LEdaHJ
FRAGdPdR34NrM0XxoCBiemOrqRxGlCqrO2GhiUuDX1zHKCraW4Bd99wuuIWS6viKZ/Ds6cAi0e5R
8ry96I04+qKjscUBSSoFG+2NJDUMV+5dg0Ss2IHf0qzbwc0SJxF5Vt1UXPfGpmDhASptJzz3Aaid
7iDesMwGm4nlda6Zur7vZjB1kY2vR7Oy+lPOBFI2XzOiRCftierGW4Fixu5MIVIupK84XCP+8XBv
eQz10T3QWj2LkTTDW8QydTSSXz8/Pug3mbtlVOIhNcAQBoXM/0090ArWU10P83Itkue4xlI3YVUz
oWA1t0q/w8Knj100byRFyB4diQE6i7NHoT4ct/Dgsdg0hv58kh6e2SY0La7+/DXVO0h06RRx37gU
YBxSxxY0rFuO8uc/K2HmibfugMuxJRU3Rg8yR+uPBlP3LxiDmF6V6h5TIEfWDIYe2cIYISi3cQX9
iG+Ou9dMJ54tIwH5qcOxhn3xMQKDcoij8MfU9o1RHvvwwrDyBbvEkmDRWTf4Y+Og13mptvouFHOk
sWQSAoj/ZXBloWIFF2OgIsRe52buR0zxCbbk+9FCHER4NiPbEsGV1y3kbLP++SxbeLxYawtfNxyi
cnpus03yryAnFOV3itfBQYmSIul9YhIcbeesM4YpUOQsnsntVM+/8LwjRlMF1hnTUJ3hKUIVtlwS
1Jw3h7IczauGskm8qXV8VQRQz/nn8Cdp2EHEBQ55hmvjip6w2GL+I5V71r79LgJQbm54kiCvgfbk
/ajAvnW3l3AzYCxW95w8luqu9jd5UWejRTHLtyGYrHAjvtZB7pq4exaQh1KCYgObKkMD2l27Wb4u
zPVzluk3bIFGei0B310ENEW43bzbQLghYSwoIF9fhfIQM0quwT9UOZSTnS9tYecGvuVrI4urHqkF
Gf41tB9vbjR9csxMHOQX81ZqGRA8K8m3+9RW2je1IXBk1RZVG3+5EI1Nsqo7A7P8FUCihlQjdduK
a4jKodNhyeSHVdx6WJNvJcN82TQtpVCpb1JW8++aQNc21ASttukQIacLlYk/G4J6ARjIxwHOTJ+V
XDJN1S+lJTfZVhOnQY6XLK6zj6tAEGfiF5las6sZEmYJBs9Ri/VzIOJGCdeqsDbNURGikekF5RZ7
zOS1jDBrG0sJmf4PO23ywrB8sA7jVwQ2E2H/qmQW9A/HOWU5xBunQT/Owx2uCfPp2ehY6H+NfaYz
bJ6CnJLTjW9u+OJBBGVJTM+2lg4Ail20fBD/oNm3/lzmUZhs5x08U4zne1oqUhek6viZuTz1Y1Oj
U1nwceX1nXJECEZkAKxl7Q0qh0ElojChA7DUcjlQ5S62WbEvim1cbSYBqHT22/P+R9hY1T88ZaH3
7Rl/8smfgpR54fsZfncjtw+OJJEQnG8XoMTtDyCM1zAe32zPyAxmZz0yC0uyfzBS5mMoRD1rZxmP
Vnvroy+0Ry/5LE/+BxLGzdpP2a31u1Dc5+uKCD7tt9V+4VtKU4lARPX6fFGnLVt1alL0yPvG57zc
pDNg6zI0o8IpqB0XvI9cRgyWmSqrhC21KEL2aTLV4r02twZlU3dbBdE453E+Q0H5cYGzh4fkLGTT
qgWesGFuCGmYiOQ42SFLp3vmUsK4yhY92aPNBNzL3Bm4x61tTzVA5EP7A5TdhLSNFoqrOJ+ZCG2l
tY5Aud/yfgDmwmUiLJ6GTQ9tIHtffwQPWrlmD19B2v+4gPsFr3+SHyRhnxYH6Z/8i+1e/EXvHiMI
NL4nMoKQIx05HEIW+58m9CMU7CT4SY7eMvR1ERBYpbye8Bdoojeit8EBWM6SK60/l6rUz8XuFHin
zDtN8nMGnnEFZrifvfDWMSE4MFWoeIUjVhYJjzpsu4y94bYXNpK0UYtNrkJr0XIKoB3g+PZshsQ0
kv3DuMOtxXU8k9iGvHalvpNj4rYPOvk24rFkCbsrcitpNxHWAx0e1cYHJ0LuAwmuPPcMFdaJ5NKr
IG82fnv9oAX7zIfugmrnoJwrY1n3q+zePVLD8vs/lWLV2akIl+n80Mf2UMOnWRrlUirmjnmtphHD
5Zer5Wt+HL/dds2uMPYvYx/MP4SLojsUGKAmB6U91BVmLnvQ9v4sB5M0Dhvz97DRYU1s7HIcMMFp
8iJb7mI8r4Z3LbRbuHhieiy/eoRLw7193em52D5W8omb3nQbVn77aJoAo8YFVM95FV0xl5R59VwQ
gZyrizsxtfGq5JuPK8SwC9OSiWLNiMAbfiN4ypvPwpXssAEP6olUr2ahWCllFZl3u4l4aNpTQXYW
Zv37J2mvmlUL8Z0HpkGHJMuUbHu47Btj3R+MRxBdA5I2gZ+OKsi6hIg7esQ5nbBQa6tJanWc7tOJ
uM3fGOQod79rW3uNdFOFUOpgKc/+5zJviCtnqhKuRmrXLH77zGvtPz5z0aC0cxC3oCTIxnEWQxGw
itRtkgMpi8AJHb/1wTKm49jGX5TdIlEXe+IHxtuP4RyO2yUMcsRCkDuV6DSIDyZwhIS0bHfMLdAa
3QRjOEJrkHsXP/JkpEXCD9w+ZOpubLKdG/auvFCFDVPs2uGZzWlzKPHY2pPsV0E05ZwSnifUNzHf
gvbiazjZR/AvLj1Jpsw+tAUMiYO80P714CYJZ34CNFoJ4gqxCG/LRyxi6qNYpOcZ5aPNFxMGomzg
FgJDy+w4aKeoP0+Uy/C8Dt5VLm7ceDUR35PD7F8KM3fJvVU1mxX4bkch8An3bOpoe0GG0LErV50K
zXyXVLNflKYT8cIlppeMHpfIHRH1z7DlgXs+B+hu5a249b6v0dSjimiX4hfXTR3/J3uZQEUF6kN2
fnPdfGE/AN4MjjqsMQuP3Vv6KMNtVtYzvH2VQp6iYKxI/RWHkRxFuivkqK+kXIGOCiYrYnALGcb+
XSlXT9VmBV+vQjLH+7WWrqUUpiNJvJbJYLBxYQb7PzG0/pftTz10c7mbJI4QOpPaTQM0KAxpts9Z
LzxU4+uV/BGHn/DUeNe6+xUhN0U/UjuF1FJOzpBaakqplYYvvuXyWoLVFAmpJCp1Jh7FAnbBsiae
6X01V+FayjEwE+Jp4MoObTxLwmho9JtLC0bfuy3yubyMJxbIAGEmYE2fHBjUe8+D+jwE0b5kKVtt
jRmYAK11cFUk2AsKjjSSp8ZvbFE6V816ZRu+t6z3TY4fYUlVMYhQgPdydDKCS+ntZREnworfRRyq
uGyIW46cEG78dFb9SESQPk/pP9KZq4VQzrQJN9QusLud9xa5klyaxzjYp8/B7skSze7iIcaJOIpd
yIuAOI5/Qx5tdEU+ejY0b5PIVo6CVa+soNl9kjMafV+MRfG4mhDrfb0iJaEs3QYCi4IpZqbtwc0h
+X9RogLNpUGmqN9r4f5ZWVV/9+qrIZ0mUBiAAK3LZDvp+H7Uln9Vt8Ri8OJUlAx8Kqhu85lLaHve
7YyCTc1Jrqknr6p2lwiJ55hSseoKKDHmKHTJdCfKkMOKgGFMAhFDceiBpAG/DYEcl8afZ/ED0U6H
5jqdbMq5qrIv20i7YvHsp+3B/0O9FZOCO94KXW6/sgN/GqOrDOkBWawz/2S0FmeL+WBUhPyjC6Fu
TFeC5MYCWcFuEblZ5Mop0jlkH3bRTjuNqdKq1g/Kb8yksIYWRV4Ls6olZ20KdmdfSmc95Y+5mcmj
n9IJkVeANykac92BrhWsw99+QY1g1Wn7T22+Je9brf5kAiS8bvaya6Kg+6lm9YTIkivMSn9acUCr
kqNg829pvSxNhYvns6jVnEk6bx4vbzUJV8mdWwlPwSlGb1osNCZnGCP5ibx9Ptg5W3Gm+x7ShhPP
AhA7URzhjyD6qpReDM2KPfIECzsADVaOOdYF9JVvfL0TPAfgBTwAMRuVnFDhJgI/IyX3bfogHlnC
/SXwbjjFWMI6IVIY/j12FjqSRbs/cCf3TtI7EJgEhDjTp+Cu/BNYWx8HhCtEcwAsnBAeOr8Uf78d
YgrkoTkas46uqNpHpBGqGz7V2wdgIYvjRRlr3Ps2gbGl49/0SxYzjDnkheUR89TY/+E4oThoVgh3
xmQPaBxTpOJqxkBglIoPCv3ogvxfMjIhF7UugbN4VAo22jbRuSaDNmp2Rg6A9amcgJXfh9GtYekU
/S1iznw05hKCDWeS+M1JOeq52bGQh7E2cBRq2GLwvSI839QgErtth8032dXxEh/X8x8j1XLetNOI
Rb2V5qd+zLXeiRFcwemr38fDRuQExmZ044dqFsxbldJ5ydShmyjfBDBvTfzIW1y8GvNwR2ToPS+Y
FuQLouQLadZAlKmW6rvV+KTJ023wFHY18RoPWX7c+39le2nMi2JeiicpAmepOOM8U4gOc5oFXlee
G1oVfjOPMFH0YT4NnzfyQ6u1BPXTtFjwlE4M40dzk2iN+Syail9xzGjD5UclxChaqf3KAJtmkIru
9IkLxTPWXabKEO7f2M0y27dM3VZ0UGR28v+WgHHN3xUP5yfnYC2d7+NHMr7dYD0lFIY7QJ84LS9P
YosnjC93+bx8nkoeCuCZ8ET5yq/ayP6ARcnt5olWWLGXdivaVWk38O5ACj1tf0VK9wDwPDik0i4/
ClaT70x/i0lPGdyPSc8wNq8XKYxNi+TukGaY4U+vXW0F3qpl+M8z+D6pyG5tKNaWQ3HvpQdYUF06
SEjdGX6P00NVRxG51uqp+fPcBv+HqPPacRttm+0VEWAUxVOKCiSVc/cJ0cHNJDHnq9+L0nz/BgzM
jO2xuyXqDU9VrVqHWJmpdh02FYeVNcizsf5U0C+hzOt/76Aii/dJwJJ0MuxEvdUrRvb410KJ2loz
a8ZPR0CcNAHhTSnEopTHNF/5HFc/cZnpNvE98uIduM1rIL8Yj/nBlw8i6K5hdV8EdAsMO175ztul
5iaIqV6lAN5jxkitb9CdWuMU5Wf6VofF5HEKJsfn89TWR7U+9ng3YRLm+8VU2nwOKH27JN9J/jYC
/19sQS1QXZzrC8lbyAO+6VXBRT+w8Sg7sb5tkoOXHScTZpMrf7KtL0F/zcpbUN6wGtWTfdDsDXah
et+pu0LdkY8DUpXxiw54DXJ3igzsjIgIM9CHiyq6VNwy/wrkby/8HdxkJ3eHnh/psUyPKcMNuuhG
LiirkQTV+IOA6RcxaseL6C7A33n39TsV5+inNZnEsd86MewJBVhQAHlkFo/ynJuCi+TRZzNZnkN7
ymah8CFlX3RDxdJ3wN905pKj8v1jUBvPwLDyUS50f6Sve1isvEVx8FmjpnRqjL4DIxsrERhR9BjJ
5lnsphyDdWaaJExchd2GWjsOS4BRdgbD7XUoHQPidD6C9mxqnLNlpG3baKepELu2ITKPtkm1TaZD
by6zuQxKg3+uhLE7QFZH1x/Myzq1YV7SGxDzL60tfLxFklN0ENSThiiOOQ/63ch42kyIijTbSoN3
sTudHpObF34Aley4xdwy7zppr1107bKLbwnheFnQZOjwRxIg0eFXUPZ6aGF31L1FOm8pjjUchiMT
AfVgJnefd0vzj3QE3/1wITyPLO7goeQA6owpJaOF1LJ4lDkseP+44TAqJIX0Q07Qlw49Tb7Z2TLC
bYi7Plknoet7sxrJt1sIdMktqTZ3Gb2shXTDGjtN9u69TrbAgGnT/F/NeLLOppdpdJsWiycl4i67
qW7y6WNtmNpNBTwWo6bDzswjocrOJpMtKKj8W1RzvGNw4XjJMvNXYuq0Cru5DSoCyHOsLjlFf2Pq
xF1qhC72UImQJ3ijEguzzXrIyc1TFuxZPpZLtO4eVdqh/sXbg89xi25BUXOa7BuEsBfMmXX7bsmh
Pf3UAddRJgImfPy21NDOmDGZbBrFSqOuyZrOtMJRGJAK647R0HRLifuEMSBMNZDKKw6sd6AnLCst
GapLy8wd5HN7yeLLVDnH6ln1D09hm/jbMuR9R+d16R8fPNswVuVMNuYlGyQVXFZWLvOBGOLKQ7Hz
7XIp8NFfGeTciJY3I2Kx8Eea9zNf4heG5v32C+fBgostfmFOdWiJbLd8mNhug+l4Dqso/zrCXxa4
r39Kz+9+JVgNMR70J20bwzMKTGaD2Gjo1tJlxufrqcDw1AVkmiyhs3kk7JnrvhCVIMWlZkSKc2Tl
btT3R8DlIMTjTSG6PtKmOAv68dAtMIhEw3yOcziexeCxyHnJOC9ixn7FT6n85qngCu/4qQsk905B
SPMlel+z8eIGKOn6noDU2pEJSDMPz+rO4MrNq51t5L3QjgxHglIBE4fqMoY6hAU3ul2dHZDJWJOj
NbMXxjo02SW7QrvneGnUX2piZVuYGYrdNja+Bryf1PRW6uhrIJqJSx+ba2LgSz2+m9tihWiUPTrS
uTHyv4YHDyCVXeC1oyhMdNagf0onvXfoJlhg2YeTLSNCRj/o6PWFbkQUe7EYO1bIAaKDBAN26m3P
YSLdSQg9+679KsMv//mJpjMJTc/MVNzK5pZWwO4LzwrNAHll0wwA6zCmsR7DQGKy7klkcLxFjuk0
hFu2ElhYfJtcNLCzeRSuBGK3CHhkJ+dTItbg/if4bgcQdq7nrxtjHXTsuVtN24ZWUH3C30dXGGmB
6TWazuimiak9IyYM2mOk6fAT3vkpARd7aQi68qmVe1IiNUMVwmCje7EnOIuh+AT3Hc8dRYUgJtFt
HWzkq1JaD8l2HhLDQZfyjzUzO5J9HKz6nTrsQd8OFIJQUr4tvZ16Rz8Bw5VmO83bRnR0k8mnYM7t
MjdsRmmoegArXE2pdjcT2EnhSutWbYZj7j/J3mdUPQuG0aXf6yQY3NMf4v0bqCdnzt+sDz/y8ENo
PlTixcNdftxrsgjSpVNuZUczsp0rtgTSAWAmLlnZfoKroZG9AlS5S2iQVe9a4xZgHUhdhDefE5w+
g8CuZ5shwus4yvwxAwRyK0cJI5AyF5gBTlYAAtJ+1cd/LLoPZsulA8tm8OdxugW+3hk7fWAIbEGT
zwLLSFCoYPwV9cfKeviORjZj8Xvq0iMsQIYXRnL0qU+6FQbT8iugFSW9lKn1/K6J0mNlgK2DMqCO
DoOUN+Kve3W3c5PlqsdZkMuIN3+QVo9slsGSRNP6KW46jwPm/Q1e5xrFYm2QY3+cUvP+X5TylL7a
3Vv5IPNDW3SBFSoHrTj0/sGI15AIVB3uh6vy/KqzPpq1qRM0Nob98Jt2g9PU+BLK74jr5ISxsh9+
yY/PafbxAFArbp+4SROmkUeJ+dTiy2O/5xMRqIc3lRq+YvmrNWvsgGKw1rvN06qTg1ydPO/8IITb
XRnw9FxO7jHvrvWgAFUeLRnkE7BklJPx6kM+QQgZh6yfngvidoADS86XDQYbsm67LgSj2LS6D4tT
YDhxeBY0YXwWakkxmwmaomvNhpqO4HVZuFXrlB0Wlk3pMCtwlYmtmChty4zCt4wL2iqBRtiZ/bIF
lSStA5UPyrgskhUcj7L9c+ljjEVCbfdD8h2KP2n3r/P/4CyXJ004ihjXk2N5++vrPUw4En++k/lO
RVFJQk3hinea/G0ibYxlw5VxM59A/5wTmktc2SbwhEsYzSlcEpVH54eQCwQQOxVEQbF1QAPCGLAU
nPRUKWNo2WCvptkp0Bxv8Y8kPbgC7Eo+bUxFuV+G1IfMctquamBgu2lF7Im2+OobOz13aqIb22m0
lSPKp7bJY9N162myRoajtKtbE0uiv5OQGYNpFzruM6HurpkcOCIuQ4nQIYqq3bCXrwlc+7zI3gp/
G37IxFry/ZGWTxYUToG+Vf1rC7DJVLZ0wtEuhAGLms8Rh0t4uxlG4aGHGKdWcHgdvNtxA1aGo4GJ
1Gm9iYNphJUa1tlIHJTijWC4GLnicqcoG32g25EFxpVxXTFSmpP1ZvFr70SKljcfAjt2jUOuHp+Y
vHfdjClFtaO9UJiBJMi9I6+zQdDhlrZODkst/M/RSAAEZ7a2MX9a74fx5r4nF0PT0qsYnbkrzjGy
+G+iIgYaznkvbNmUUaH5aqkLaIvmThKepzTSxoIt2rig07GJFCDUhAyn9aNyTZpJ24QnWrahe1Pf
2+v4mbimYxkzKCs5GTr97JDCJjSSiYRWyH9QBrsF8q3qS2r63hBa2AZPytiYEs2RxfnScRw/TPPN
u8AgVHJA2lbxpoGkAOIG/a635PNUI4Zxpf+S3dBHlTU5viz+M7J6bCHKUWU4h/MNl8ETkMySdwXf
YA5mukUGHUF0Oe2sIBHEg5qe2Yuwg9r+EsIoz/Q7np844YzGmNFBtyo5ldUHHgBSdZ2yIVXfOOA+
6vnPPx5wInaR+vnm8DDarnl6lAU5uRZR6DGHS6n01vg4erMftm2XL00U6DLct/I2NJXkbnAcbz/6
8tN3BjcHZTv57EogkFQrh3B03aiiU202UW8T45pHZLKvk+ZcYIixxecRvR1zIBcoUdlXZh/s8+eu
IobbkgZCcFLNJa57TH4pV3dyNIE3S542vOUHdamvjRQrAvFEsR7pAwQiePz/z8gf+3OA0pR3juRi
L3AR2eTJHLVfG4UxhhLjSJ8mbp13czL25XQzbV49XZyCCyiAFGfKhQSIbKyup8oww8vpWxj2CY93
sYOk3i/+VRmNjvxJdOwNHVj8Q60Suzex1vG7sNbhg23rmZ5uQeWmspmlbpW60kzj7Lq9yT/JNXuc
5u1IPsIxqc0p9+bbxKAvnbX02i4IY6qLSXMa2C4/oT9jEKv6eW+MbsM1a/pnhg/BIs02VikDkOFB
jquxvhMPLe4U+X8G2tKa+vNh5l8IAYH0HlEgLCPtkieJ0AP9gjy9BCR4enPLr2d9dsAAEhmnobkM
s+iqaXdB+pDocKU31aJtl5yjep9jF+TfaU/za+exFT4N7f6MPzmFrSmVtWrDId2SMv6cbo1PmtJH
wg1hKByf4XQMH/j66MrPR9oRMoXzLq97N7KVYw5LeYUpETY7rk3dApMndoJGOmjLzDhVFMhGFyQQ
bzf5gWPMCHnTM5REOKSOk4HQ3RBuiX8fHremuOrdRRdOWnNEQakOsr+vlM203comxk473mMTeusk
NONB2Qjobt0lBQYmqAquHBAlp41nq7ptsun+YRKMSLVh3poB8aVdyGwDnPe01hOA1HexfKyf5wiD
5ZgKpDiPVCCX3v5V9AChg0svXQ80EHFXgNAhELnlXI1xLDcf7YHcI1NsvaT8BSfdZgCAnVqp5qSr
EjBSsCt7WxVxSH1zkX1gHRkHqiNeAoWtAiPCg/p3ZXPmphs+54bhQPpjBjY3YjdQXImgHQjRfozb
FdN1+NwkVGbuZUBfcHaq3UPdhtpGh7sNl3M2ARIjj1dJyHMW0FR5a+CccJhwSjjN7doUPPt6FamN
xf8772+GcDTShdKe/fjcKad4OBpWLc3zHN/lqDC2iKN4ePn4yqvMEtbSfkpMITrowV76LQ3Xsigl
aspdDJG3XT8N6wFliDDPoUBOM+tVntgPYRWTJ0tWsTQnMgcOlG2bNW3fXLLsSHpWV0/+40xsPD4n
6imPzwysyuJUJEdMG9iH+n0kEa/j0DpWWxJOpr+W3sT5u9MVPHDytKh1DZXRJKtUa8jq1KDpP0n5
o9Ds9vyU849WuHTaOcPLwARhX4Wnorz0E3DT5Ic+muTbA+Id/iZ0tV+F6Lo6CWgV0wDf+4cBFUFb
9vlNA9Q5PWfeMWCaHCx4ja+/iXeEDYIkw3+9JRkIkdPHCA5Bd0094ErrfthQMT5eqgE9wygqYyeq
HE9y7kx7OXKW/qbJN3fL8wjCj608Khhzm1HfFEAKxJBXC0/Uu8Hv47lgDCXVjoCYhixmjP00iTFW
z7wnZuq8kLfypQFrXI+0aO3xBYZE3j3LbQHOWX6d2YmEjuMRZSkRiaFZBPf/IoaMv43WLCLLloqf
g6sWp0Y45sNR1A/W7OmdC/iIx1Q8CsLRA/nHuXYhWL48R4rLe4p71r7geh7zWzeKxmasX1o91Kv4
MlTwKQ5WM5jyPml9nmO3JOxCogaH0MOVsAcxjxxdb4/HHlB3CW/XOLTisUmP6GWcPSJL8v9l/j8h
/HkCnJh+BMpNSC762hgzrdq5EZYocjzlOE3IEstHzRLxVDtV7Io470/Estv47GGSypcHcSVp+Kx3
A23vUPC0sX5GfX2Y9Ahy7oxjjHLKhOOTj0JzQEbQFLKZmzbeTNHaRbfwVi7HXkFDfzxozekODmE7
+XzfOhiTMwxgrm8VFtabjikzQ/nevDM63EWzbs90KmkdbisPKRhnvvBj0sIcDdICSjnJRPgOO7KQ
qzK0I6bdPEEMXmbAQRieM3Iexbjuh+osr/7q9O9irZX3NvEhyGPb2g0ehIKdOJO97YR75b7HpbEX
9qXgynCo6z3NoJhjU6dBhQKayOSFZ0FdKoT0iUu2zH/DLR/j9OlyFwTkhiXCmjKHf9rMp1Ade06S
oBPiRbfDMsCXz5I1bawc20RUOi3bLwCyOYoBFzBeiqZYoZesW1A5HtK95ET99spQv1hcme6hGYvo
8iiBo7jKDVIh8P38mDSWi12Mk6DGLNd6X1rCPwbrc3XDrZLnNTbvGdnf41Nizu3qJIm8W7e4MrzK
mYiPFgZEmtSNueHWNs86vJ5J7vqk+hYHHk1uO0JtD96qqprxg1I8axOWpy9+P7XPBxiSbi0Qx9Ac
PFx6PfdjUO1rZoI+H+JunAkKr2auev7oTiLb7eJXDBbT+W/NXyMyE+FvXRXUMhqzEsL3Y2lx89q1
KgOzNUOkB39o4fiaKzG6h/1qGSvW4me7RtCsWASrSzbdEXwvjI1MMRtOLOmcNxeZ2mAPtse8Jkcj
7IUdKjo1YO0cee0tRjRYa+bcuGDiw1QoTYspFlPGqlsyTQtzLlGwIxasXMJCCvZKsP3t0kuYnybz
LORmgz91yzvbdyxe267fx3/ySzOtilEz7Z3rlJ3ywTV9LqCpeZDE8DvxmZZXWj03AgSkzYN8RsSB
bsV7wPx31JJbThprL9lKXLQ38gb0FypEu3xmJyauvDYojWJ06uuLZuajVFtY17LcaqHFD8+HKb8w
XnMFzGyY5NrploiASUfc7IERct7xUXraTwYOva1Txfv9a9hvY1+sbbx4Q4keamuOC5XLIHdcXIFL
b17VH3J2C5YqT0ayCqmf0xclnEsAA474tPmTWTIbkL/YJRm3SqY/ZbQ5b5Nt/ELOicmeHTzsdw9j
F+SHDACRU/9Zfgk0aTn4x6E93adzEvfrrDnECtenJax89mERjDOvrfLDhDatL6kGTGFdl+sKAxVg
9hkSlJ/uW+mQBUcdVQxZO0o+sOlUxoYJTInLWrKk9oYsHMWfQfBlMMD/FWcPu9GOIjYqDDtZsYLl
iz/ndf0e8NW6zUKX1gox2i/8yOtYc/mL+QaM9DxNr2o/s1ogmBn9bhc5u06oN3WgL/DhxgyEHqX1
BFx4AYa97KHUUzOHckew3yOwdizgoAyjSDboq3f73jSyqXgbCY52HmzA1eoEokkS1uPQpM3GoQn8
qXGOUCyQ9jQsOsmWYWqTjcP5Kjtr4UXC/hrf2vj26G+SSMXQ4nFGW5k4Gh4fkIC42UjBBMduEWfX
R8dnH1EP4bXEl2w+23zO3mul8/fmxmEK5RXlPxvInR26xQRXQwEKukf1WyqSVVnukzPFw+z7nWTA
IWO93I+LGrheqsiYf3XzaoGLQAc3tupo5cSiyW1s4YbSGfIXcu9UWAceqcatj4ttVAEmeP8ZBM/y
+Vv4bQA6j8IvM3V/y4jMFYhKOaKM6DzdMvkKfCdpbD9fejOhXsGN5oTGeaJJmG2sksmKlZoxFk+n
GyIP41em5V3979USMzj16DofWkyy/rN4fGZ2gsNmpvfbJjhmzJe7k96d/OM96dwes3vnJkQ6Y64i
7lN3c90V+JK28L1NNdtKwsZb0uyCoJrt5Qwn4h4FrEPK98zyq8UyUATzFslp3cDBi9cBmwytscD9
fVeDkXxF4xZ3Kg028BA5e+Zumjh+hG/FzRYoeWlgf8craZ2bmAiKve/vAoYsgzuZDWhHbtU48Nf7
GaptqbksQZs62Qf1TCMUcxB5VKa7ON3z5ovBTGTinu5zYW/kh6g4ZMXBkw+U7/VMik46cmNznNTr
fOvl+y6nV32DIkvxCIDwYN1AusBn/yBqs1eMMWz6sLTyFD14S09SfJ6SoYjPMkeB4vSchQSAptcj
3fQNUrY5lO67eggQDjSZF39YkFcTWiCEpcKZP5qjO7GBvrHd6KjeZ1IfAGhRExpi7H3uy+Yn+fHa
3QvRQWnH+zzm4s6jz4ND1GubYnZnCsIoESneilPmuHweMP0VM80CHSJIp0SCm2hgdJoJCyFAFHCk
xvUKqs9P2ISZw7UzzocNZsc1i4g6JdoNahkAePwnLsfN3PsXaVRHmR0DC2WOehRlhyL8ZJdNB4DT
5+6HJUk3vQvvgf8wo3pWetTx7rVdF146brbd7YkI6kwm96K6b4KzctcxvNJ5SXUjAOAflfhdDkNz
qdxJeOJbYc7ORZzcWgBA19SpPq+cmtoZgvEHZOJHD5EKXZ6xKXE+/BCfPOlYFwJM4j0vPrP3sZEz
o2kKcdSpKdv8gbRHaccxCS/vBQF7wdOs5Q/g477yIU9nFG/cVeHGoBeTzab+00zfOOm76UZSj5D8
prtnPw/6hTc91c2FUlGOMBMk8CmEz5VxetQzj5T+sK+lA0aWx3rK4YyDPBCbJa9G1t5YbQ3Q7/oS
kVBOft9fCNYvJLOH3f7h0mB9dzjpcCeCAMY07OXpxtWA/Ja+SLwWCMQVKbmcI+Trp2lJVXQIt6Nh
h0lgYXWLOyscyED4f1SOGjtLSM/WhHpiViRDgGoY+yb78xi1I5epHKufrD3JQOclKEuY1HC1+Fc9
5awK34Tq75lBIx51MywwNa5k9vzymBYLb2IFNjYkTp60oUrV+Dpw5Y9Pb8u5F63qAX9FtyBrnM14
dzwJ4WRZztPmYpzCeBXHq7edzx9moI15F7AH+dImEbinzngqemGPYI6VTBwjUNKi/m6CX2/47pgJ
1B/qdnKc9nCLCcGMU2gVWiPDzefRp64Bp8IZlVcuYHQEVgXQC2bCqdtJe5QIrjwFM7OJOuPggBjK
zRP+ADIYT+GaczaKHXtsYOyePDwGcEdqZfX0zJtTpWfePWj4+GP8yO7uXI40DsBsdEdu8H6yf/hH
JT3D+6OVDXMY7ig+3DVjS2FhFT8BGrC0ZpfhDKweVaYMwyrQR6a+oNvRy2pWVSN7nvU3UtYMKLUe
MengsdUUdG1DPNtnVOuKr8LQuTUBKY7ff3gd+DWWPkw/Mmbe8ihDeQPOWZJvuVUWTyY08Y6tlOvJ
nsPHZHoaXh/Mprulwo3nPhldKzmiM/AniFgcYvnqrtHa71HMx9yB4XC1KKzx7FybdONhRyscvCUD
xzmTIyn32Vj84DZCPW5bU850i69ae9M4mkxwVCPB9DB4+d0Hdi3pl/lLMnKOaNILouV0nhA+k05+
BCtr/5jueMy4I5BTUJPIvLPGP8q55lueQUZsFT9oSTYx4LAd02zC0GuugiXpIPjty/KI4SlLPoyT
YqLTQ49MN9fprHyaBytELK/H8iMcLLx13J7GFYyUwEFccq0qoWacigULYSONCyGHtycHzvcZO/2L
Xge5RdlannZv+88N1He6ljKT+aa6p2YB71XATf6ARD5wbGf5YK7FoKZY443lzsmj0o2cL3sS3pDW
E2NXpvuCZW8mhOvwpX3J/U6GyMsTnx+QlpLicO+XnAijKe/6AZ8mLz7vD4cX9jtlJoKeG2y+4QZx
14CROorx2ZqFFa5xBi05dVNT42q7lrIN5xdCIxxe2A79bM/Hi5Ek5C9vawzbSNx21vCLeM1XbEw3
lbT2C4wTu8Y/8iTdLcqf/av/pwfmlaNmuKQdSh+b/eY1UIK7Vxz5iEw/s58p+CxhwRmXXVknDR5e
sBbyRqVEC7xRVyPu6NPNOp4aSZ7EJkd/LEnhXwN9gsjXFfV9xh/Cm+M/57w/fI+YulpqA6lgWPMZ
/sVRR389o7HJ/xx1/F2sxKNTboZL9b0uc7XkFpB2ZJBUOlOWLHWZZFGtwL1jXO64F44PKUKA2dGo
+TpmGxRoTImpssk7LZ8+/SK9VMlE/seNnd/L1VLsxrWTBbgLLpzbuL1z2x5alzW/U+dv9yujmgHb
h04vkAc3DClOgILDNZ8dGUU+iq2Rql4Cr99o/J/Rp/9l8Q1wi+I2nKCRE5mABLHAYcbsLD2r6VUv
7nyW+tmmwKOJy3aXGOboCDMczrRTEWapxam+ItmXncFLDvSv7D0yatoRYv5oeiuiz34GsoPQ1szg
xmNiWWZrH/0S3Mdn9J/r5xo33HEsN6/2JevZLcPbTHa6XzV86kav6LgTseWAsB1+vPGjdqpAIY3Y
2qfJLomdi3F36+ZMpAy4r+Ta1mK1fnu5fU5ZX9hLy7VCy5z1GLbFsPVpl0p3VA+33lakSkokLMa+
LhcLsNz4/na9v+nFje5tBG8sD8/otSf5wSYX2VnBsZwtnovvJLrxXzzhGobllvAldIrHSRjD4u/5
GVDVAPrTGtdaYfF98E7zffAuqLSyY7W7qt5N1bTFIHZm9bKsYjy3jN3/yk/YySkJp8GYt9njxrIy
GKQX5nvjxeX15f3DSMigNgOqAn83mGE/6uOTwjI7vdBTk6UfXfoBwD9WPlhkLbrNUZ3FwW64pdCi
oi0Y4b48QRB5uXcxsYGHpt9DH8/GvVGvfXFloqfW68r+P/9M1zhP2Q7RRzjNF05w53gk2RIxmOeq
0JfngWHWfips8RnKzVrM3Vx1vXztc0mfUQdQTXZGZTKfY5yKO5nbunqCaBepp2d8LsFY5bSrOEHv
8Iv0OtPeNqtw5Y6OsnZCCnsjkxl4Rd5ocfMARgK7myfatgB0mrLn2tPE5qflyszazaPdCM3GaDaH
WZNfQuWS/AsXbXFT8BxW5kSaT9Ba/vmgIawoR/C2vGj2x1dQqSYoz3jLn5v8y9pVXW8ZxmnRCNwj
poCX9ze6VNSoKivoEKD17JyuxJfG3YYMQEwqiZvpWu7X7WjleTvfrNZ9RoQQEHC3Mt2UGg1fawYB
muhKeyMDCGUG4ib3NoOxxafy+MI0O/JJZW8TZNskG+Gk02HMIeHYlzbDK4lERDl9pTomPpUL5Avk
ytaklQT0g0P+Jse8iXCY03rpiti3MNeuI4Nc/KbDChcu1OD4VK76MjcuUnuJ40sZX9riXAinpz7G
/1EpFexRjvj6U30B6+PSwNvS2ZRNlJe8uinS/ZF/zVZKu7Eu+mMv9YdWOtY+1ziz9c5QDxTvSocn
J/QrgBB9zLOMXiIicMEXtLsIirm/8cEZQ3lHtAP4UX6AF6PNJNLcSsNRfuo07KhggKunSZat/0Vj
DScrImWoUzyNjxmGIO3xbx8hbBJBNfULBsrC4GuxlU+2ucpCVUODRGsdCSiHgmLlz0Iz0cO4MsDg
457+qhyVcGhIyx4/vmzK8pUS4trqf6a+BUNLh9Oy45cqf9Pxg5J0lghxEwvM9N+JZIEtUHHAS3Iv
wlUOoSkm0D5/x5v5O26pZHXTrceF0YdO4pWcNM5vQZLQHHQTQNPv10fn0PvKQP+Qh0RBFjkbDJuS
wQAHmpLZ/QeRue6WEygo7AmRAdqvRLsQYY3bHujN0u7m2cQk0GYOmol5CyUdolLqbcJhC45EPmTX
WzLdToHN09qBPq0ulOgWgaqcLmvv/0tf8jACrH1xbMNmD/LdkO73eqTLZxL5zJEuL1LAudLYR0x9
2Mh8ia3VRmve1ploE2Ii1UTmmuAf+H6qwqpyLXDLY4h7eKt1HhmdV5k1ecJExD9yjOKDQP603sSq
lWNppDZY70ysCV2BM3KrdTsqcTGHBVdKeTxt30achXZvNwBdFAqlN8DllVGz9xSrFrBuMXuBtbtF
iRZIbPHlsqn8L20/Jv4O8sDccbYE/Rp5NxLOqA5LeGzIswiKICxiLtOVo1PS9DdiLvaJfAB9FNTH
+oUPIyPVUUD1K3KO4XzA/bYiV7N8yv+IiD+efy3JhvHxUTayBGKLgAVYnwif2hS6tTLny8HthIEM
u1vBW7alZwbq/VOywMc0PPzix8j1AVhQ9SSrncbJyj0hyBAa2whQEg/4JgKwtYbDTWHRpFeJ+2K/
jYwtMdZGWPPdBLGjlg6EyWDiyozipti8bJGsGzd1mDlLKDJm8QduqePC+ZVXTjgyz2o05weoRMgk
BEyd5uGEhq0BELgjcpYGrBebJtZIwhSwMh4r/MEa8vQy0BdatdAMJueL4vFqYp0sT+miPmWTk/bg
bm5OAhcmUVgtSXdHf6nSWXVtYnlWmRHz0K2ZV5pYBpHzj3FDKPpV7YNTkCvADKJeHm57kN5pcw7y
09s+oM+CbE6pwDjv8FbKMVJgnNg60VFhafrgGET59mTq4Ldmh4tBWA5bkOBRfipg9R8jipj3Sf8N
iWKKOx4c7UKNuespZJsSa4A3kTGK9RjZ8seh51fcExRipIslBG3xD9EbnljuffJ90U4ML6/8MCLQ
O994NKS+4i/fGsYsJmDEG9cLh5z4Cu6P5y5ljIl5T2C2ULMssC7sRXLgkQsZBaCkSHQb26kPTtz0
/dFUQ4niiEm33v+MKLbAkc7oJx2Jg6yTeBEgFOAkYS3ho8/HjcWXa/fDQiIPy/vgvCE9KOQZHG2c
LJ10iJD2KPRiGPec4ThQWHeZ6ycfdG50Y9eQcYAk98JMAAp7LZHVH1YTIsQcofVzkd3owSqfX6GO
DhDM2g/WamMkUNHsTf801k5oy+mPSOs3egUIKr5XsKzwzYFkTE+PyC5ZyUwCwwRIXrHpnlsFGcTq
yKcMkl5qaz2U088BoKw2D1+eTfKMmNSq/jJZeKasH1t5ryDHVJuckYKOqjhuVNIAjsgBitf749YX
W5FTbQtpLFTO2GvwspNd9BakOQmDYmrzDqhE5rsoKsgoCAf4cKL8FI9QWkCFXHXMxaXDVD02zBTy
cx1d5AjX9bh7Tu5lsZkqtKWsu3otJXODzdMMp6vnuQ1A+K0acTUpV9lj9eTGaQ3y0vhreYqHm6de
IYroyak4ig3JNZzcbnVkoO4MTrmI/jqyMrQT6zPlc2L11ZjjrpJ96x8LlnMCGf7X8KRg+CfIfrP0
H0Q2zEqvKPwbP6j7hyHfPwHl5FuMtv421dZd7j4Npw/WNEg/2xEbDWCyMKtDQcK9+M+tKpqPB9M4
lw09HzBhMWBecwjjYMVpxbd92tkULI//OaUxKfvpKrikpRtPHBStUrGfiFb1edIdI+EH4QLliUCZ
opNImmyz8JrIJwlViNHkN1Ei5soTA9FOLtZcpJN2/PEQgUaOs24ED+2M5zydHBLRjTB60TvJsHXJ
72hFRzpNum+0LXzfZlHb6HORP6ek/VVsPJzQ8XCni+K5863NL4ZCfgs6C+YdZBDpNxTuhCknc6sF
ppZepPr8rAJTTBzwV5yUHfjHbbmP+j2MBIz32f0BLkr65TegGDA7knfjvKee883gsYjqzYDc9isf
VWag8o1fTqC44zwIBDPxQvODbdpHJjdsXcTMPBpGtNhOq9VIMtuKPt3Qa2XqMoAGqzabnPEyJYY1
qK7RbwaoZ6NHDtQa54EHXjwb4CZoSwNha0GcmKxefBKkM34b+SeIb75xSciS3cvqXun3zL+/iQIe
wgKfCldmW/fsvgJeMBp78TibZbRuF0O6TZpZ5C0HYFfNcgiWI1S4rcYSiaqec/HUcQkf6k8pIah9
DaqbZCwkWqm9j4f6FVlg8KVoBwYfg+Ij2gU1waNNQv3yTG7Ox0L89pKv/6pGl+Ds3kNqwCgYC0dA
bohnYNfuf2DoLrXHEjTKlFIFumPMsuVOYjeEE5TltBwLVtlQIfP1pVPMVS70dhwc38FmST730UWN
Lkp7IUS1btEXdDfu3boxW/wKLzxhIK22wYMjzYoCbyq3nQJ0z07mAlOCf3Nl05DAGqxwcQ8he6A7
9Zn84PgjqY3XsG7ccLbvjlN95/s0o5isvu/KEBbMtWr6TMT+d8BUXgdMtlvakL1iNYE1Y4tYVWE8
B9v2uWsZdapA8RjiaCMCg12bnoTOgZ4jZ+cwutCSkIAc7FgLLbjqjsptaRXP/Ha2n1qtMroDeXWM
hHIEG3orxj6WXLU5afBeADRQN5GBdrMpYuLIhBkZIZwBQGQDpD/m2nGYLYNuZxozPRmtgbQIpqOf
62fcA/f/2GUAtMj0eWrmfs/2xmFSJ2K/h1mM4x7mRccIliG1dGblDB+L/3sy2Wsm5rzuTml+bvMz
pa5efpaUs9qf/AGYfF/N42D5LP8fV++127iWte1eEQHmcEoFikFZtiyfEE5FMVOixKCr/58pra83
sNEFdK9eFVwyOecYbzyYj71x3srJ5qotr+Mr1pRLL3QukVSsBnMluygknFnDmBXP6VJvqDIyvWxY
nIdFPq2MfVscZO2NrVLZkSxTZmQk+bQBmyWv7ZxaF5JlmLpQzLdz9Slrc5b08SIvOFEbOFBFc5kj
K6OBQob2Hif8RAXzw81DGzqUr9vKJBLlgIaWOw56k1Bc4hjBA3sPQWHRklu/IjGUmif+S/XRezJ9
mrDGc2uW1UKJ2SPLoX94XPQ087QE9gZEWEtRgn95m/3jO4+lQfQFTzCWsxxW5L/4DAscBIj5U+BD
iS+eAis0SF464V5AkztwztBsnLmGLDKGBtVHfdk5U+oQDQolOxLSzgfysmIMW8RIXSejs8slDl6+
NITAc8pveO8e5NYynS8p+yBNcag2DX+mumJ21laIhCuLl2bR2qD5dL6iGWutyb11aCzh9zRZd3hP
6QsuF7yy9+Lukq/IhEeuKpFPaST75BoQNJpCGtd8ySiLmbLOx5dAlOWMAhHmeqb7Cq4SKkYJSE2h
RWiOpUHbogipD2lE+jEZTNQvj8L+ETsBJyEPH/vHrQqdlqv76lNCgHSaaJjutiMaxh6wsVTxKqG9
iX+9LOWVxBYtLR0FacDy7t++OxpfnombbbcgIhpzSsziMHg6qCMn+oB/d0M/dm5ufNrlz4TsU6Xh
nh2YnlV1X+kZlrJlSdziEJlnLoZx13YkcG1idUVseY4tAeE3hJlG78mCmZRjS322pD22G1OeU76p
i9id/0qHOEGMzxSS50qsjJA1gg3UlnCyEF4mI3GUN0KiGa+xbNgQVu8mcPuDsNvujIl5ZUrACG6c
v6XtQX3MhxHAZ6IZW747jSwaK7THyaXYPed7shaZlnMmR+syZ3cBtpwQw6NV76jZUSBn/+44YFmR
pIiFAsXqq4XDUQJJob6eri4UAuF9COUhfOVOqPOs/TFxW163SUbB3cd5MSwqkJA6kmLi6kPqZ7Ra
lBfWGD1LbI8LFMBmLwrgUEnPHhDM1pyjRr8GJGMd+5NazbG7pFycv1aBiC5kbi6Q+y4sAwra1x+Y
ssMeq6QTXSaj8kGWfaN/kUJ3+aOIJRENrtpjNzx2JAlYcMvRzh9HqAUaq4KzFdRLUvn0JIBBJVFr
qDgxEUeLeNSzMnmQJoHF/7I/E/JXRbud7ad/1uNbvXy2VGinm1Zb2bA+feChZq9T+Cv/nPrSH74o
gUo4G24stOvquEmj1855/NF4QZC4pf6lDdzNg4G4WXp/df1mNIReYM73s2zCbocsWfqjfAcghOBT
9jgKDWdu86xFIakrtRZHjzmfY0nb6tcPtTrpyZfTfuf2d3f9ocGmun9L3rkJCeKlE052iNr0L2yd
FLvcFuptUXORs16WMxTSqvXGjvSqnPufAYkl8PXtJfafpl9qfs9LRtz+ukx1spdr0IAxfMxIw2rb
5ZmNlJpFedZSsee62Udli9qu5FnbNRr7y/XN0d7M+D3DXS7KLesxwMCQjoFhBkUTnJvgdmwlkaHf
aCLhf0TESETj8zHRaO8u7DmBrgSK0XapYgg2oxzI083sA+2SLwOAcz5QjdCwUKc+HijOeM5vj+Zb
6pPwUOgbsmBlCO9k/RhZE3yS37z4fqhMstyddGtK2747Khzw/aeT7TEDRyTDFbKHLHWWItRBmsqI
YS/Z0DvsZvNqIZOLzR8H24pyCicoKwyMx7jO7x5aUOTa/YjfZAP0dBUgTd76des/AGxy/5YTjb4Y
7QXh5zk/Yo+Ep6GmCNlL5TkJmORoujGa3GTVqEu1AFMMAQAAMjq4RzqmV1m/tiyEObsb6Tjz5LbH
8NoNB9oo0rk8HdtD0e+CFbk12HbLSmzkwR3IoZ83HNQPL5tlxYxFG0NZs+jgHpBFz7FkuC7xwSx0
CPXHu9+A9aaLM5M2ElLUA9YkAQZzxVk1kqgqUqRJl7o1yIRWXBmzfNI6gUvCLB29KteF5G3+pMbj
niFGWLzM2YRL8SVS5/eQ16BfNZwyE8QPdwL/IrPcP65TooDpAePGemwLmwIVOFlPHshZWyrdSs9n
Xb7Wvs0eQMI1lO82/0nzH2P8SWYcNyMRH3XEcYN0XvwDZw+NAVWL4yTsauG3dq/KW63uY2Fn5I4t
rXdeuQ2TKG7+uT7FK0EAbtcAY3VV0IPsXKO2WWKwM6DtrgswTApHG3I2oFJHyuUWiUoMnaiH1PlK
gmvt33tf0UU6d96j/hJtyfRE9NSuVj4tFn0nnvE0QavtYRSKozYN+z4oSj+nTcj8pRYxVvY4GZiE
KSng800QrLnYVQgmBkQyiV6rrxMp2zNvZYSLsOkT6MNFaDbLjeMcxx8dakY9yDbuuPdae8/H47k4
Jvr7hXmFcF1a08MzjbVo0xQ/K8i/55Xz6IpMUrjJeY5cGuHqw7ugRkdPPiPmSK0m9w5bwibRVla2
TCfXBT4YerZZ1yRtOW6adpVOUpY7aaWqy6KMAO8DuWAaWWQc85OEyR7r0FxppxSTqDRsVq6cBsgo
JgQSaNN4WF77lWKupXJ7b3Zxsk8McIlD4lK6mJ5uJP3beDBDzg4H3RWpGkOgD8E9CS4kByHJYn/e
3kkDerYu5ET8lhjcI/3yES/cvzqbdu6fDdhOCQnK8ArrTLjzkkFYULmHuQrH9sRtCLaDdzJBm+bn
1drcxxcxkbh2F5ItCkjDjhURZSlmRCkanSXVbk0r4pniZ/AkqGZq7JLLwVAPEhYdN5LwRiEJkjfX
ZuNIG63ZJHDr0roFuQ7ugGq53w3Aw/OBXFTmq4pZQYRzU45XlzteUP28Gn9xb9O8MS6oh1ma6EHF
qHp5OiCOLoMhFj4MRAxLQJzZwu1k1Paz9vnvL89RQvqkcM1M3ywaMLX3x0QHAHQxNiyhGkyOge/c
/LljDrz+9FNyhvFSLGZJc5Ln5Ma+quJKKjxTal41SvIWNMDyruANu4HZEfiHsHE1npJ0Q9vilXGR
pY6mESoOhC3JIJXNZ/zDmvKq+2Wopj6q1XcX6MOO3PqjvQZiJVeS1qiiCMwbmQLBC9J+wY5k+Kv8
sBfJqf+5tDPMWg8RnE0UlP12V98vw1FvP5r3rFm9cttaB6uXq/wrr4f2elAp6HUJjgey6XoRS206
gvAglhrCQ54S6zhIK75J/p2SS0jqN50CJ2l/t3YK8NkCehumcwHYyUwY0WvYNpzBS9Qi36O5oTw+
23PgjQF5J/l7M2DJcjV6CZsoCQ7iuU2REJ8e55MPNIf2gUNAEpUxIHyvBmYFn/1koCHm5pZ/yRiY
Q0D6r1RT8+PTSMgjQVsMbdaUMmPpu4byhgM2+/YYUOTTFbQzXmwkgtFOj+ao3068TfHkXC8cPOO6
Z08v9ZzdOj1U4w7LH7Vs+cSZMX1ZMzomKWW5dwSzgWttZDLekY+hRMa+x05whVRa/hQ9GKODax8G
dznQgHPfWqK/hvFFRqU5MVrkVKF+/iw/OrdqMadPVROvcMBuTttQGrGoUV/IJuyNm/EuSjYJTAWs
5Pz/RzdX1MALyNv2x/qkCjKpIkcPbq5abzN7j4mo+Mdw4krvOM4wgRuyGIqgRWj002H8WT1jeYpt
itx4/ErSmz7VENY4tG4yskzUNZrQCcQMy528Z9rCEd2j44POnopB+AWcqg5/IAV2hu7RSpNdRDGN
jQYnkFT/hgtZ8m65IHSRb0QCvtWRZS1pTcibpTXhvaRNYtgC54u/4/aPsQWElk/cCfFIOt1PLF5g
/tYcLfwikGMQ6T2vxpEtGu0Bv2HpPWSP6l9WeqBaznIsh8PEzj7v94k9CndJEoupnz1PCrqaOsdA
q0NTCmIp4DR3ioAIOTgMZkF7L/sFuiJ0Hu9cHgzzHn7ia8QQWY+rsVq3qEmn6USjtEcABQ338xX9
t3BYcZzlkR2NdxKtPPyCLTU1nzLpexsj28fntyKjoOOaB5AFpquuhcNrzZoHr9LSueEfTUrRiWtg
PEL9lQHJ2JcPtrbX3y3SkSOQ4iHwGkkEQRrNhD9F4SgVEzG/nnX4Km47cIXsnz6VNRp2lxfhMmTI
MKf8VIe8Mymiz7H8gFsqIQHRa1A1vTbEqk1Lz3NzAGjunSXX4Yvbw9JJDQ7QCxSXgpaqXUC1kG7Q
uZ01BeGe6fv2R6eZfk3dIA1AdHOIEe/h5dfFXZlStEj/K0Olp5/fSn1WoLizV3p/xIDYA9dHTeH2
rE83LtXZvTu+PmsiCfisiXweQYZ44OJARg2cRQ6XuP12m8k/Q70ppA2M3E3dxtgS20Vxp5eX2kYz
3SkkgKxlfmDPJrYnJfKFAqCw0YMMCl3UyNkLz2ZI2BCGzagExwklymvGJg24cZ0Zn939TVWgUuB+
AvXywcsB24S1gIqHbDvIk/E5cOGBpNPBJCaOXFPoriidAHkX9TvJCiN5TIRSY1evXamYvpyIt38u
sx/PMTsivUcapvoH2wXtoVHMz5eXSr26oXYNyF1uB1TVoWWGEtahZzChxZey4HGvERvC0E9hYm9a
Kf5ILiviPOGroM/gIVIU1jhtt7zDwAKksYEePzEFeNz/kXi0eogKsEhWI2x7/WWp/7DaKCEVrgRt
qaIIkg0TS7VZEIW04dF67VQDzxBfsQ8ZzSB/Zi9gnp0xFcPWpCErHT5QZl/pHb65CD3eEt79Acms
EzABvHqkh+xIJZfJFzY9r7iKRMY5Qz9mOdBG5lYKyMlo1ygxq57nSer92WBNnKBswTDVZF34HN1a
6VNKgQDt+TLelV8gmx/gpWsvDNnKuOzUzn29Hg9iZV0+jIe3qY6ZMuPaDQfrYAy75v5rA5TzVxjE
Hz6y2/AmpxGbfQli9Ix7tpbABWhrJulELDJPozG5ECMR16S9CmL1sRGmyK3eExcfku2s/zYZeDzt
y+sy2Qk7MRc/63q1sKfXZxAItHs3+lQL8UD8M3HaC16e6RQnrMKekP1jUEr4MtsdntOieY9vLDkr
mGj4a/4AW30/X95nZC1zJSH1wZ77MZKq8yxFIacCkJQLyIvaaYIRoA3gRK6WyO12eSZlEvSebxTf
fFON5A+SLAF8Kay8aYc6f7uUk5rZ+TmjMQJV/9wuULgmmkNEXX1UtOIRIFLzyO0CQQ2C9Fi+mHJa
1YgNGS0AUl/L/K75LeL9Nd4/4v2t3Mup+2qL+v+RoGcqy+Fn6EPIdvRzMK1AkTrEy94ERap2pBl7
V/fLLKLyHE4qYk0K30oD0w7yMw09Efnq4/tD+cil08X67JqvUvlOLjP5MLIOmsT1kOqGXGVeM4O4
k0YPS8LTXXqSbOJcWNZFUU70yPDqLiIbKSX9TreoziNG2+KY6hiS3kyi0K6HW7W/UZeQbBJ0035L
nrM+oYrKJM6KW9uG7Q0rYYDriIt9VokqyX6rG+s7a3sdZcayGyIKjMzpn66tHvoS4JlRmh5rBIIr
r+QBd0JucG0pvZM0TJhfK2PDQ6wQ6EgVt/SttlPaes5rt8FUwDWpMTuqJ8af7v8iYV7sfUx76ZNx
LT+YLCbQoP0Tdan0JUMCTK36y4ZZDLk7Xte8vMfsm/fQ7RDCr9JumVviy6Rn6WWCBxwYriJ0fShD
8n7Ablzw0wS7P8j1nG9Yzb6yPuMMbnfcA9ikEU0iuphGXUCW66i8l9WJQJuu/R7B6MjfB4BBY3Gu
N0q8ueBqoN/nyaLqFuqS/Y2Q4S973bcf+o8otSpkIcHAwc0wwJuoCsszCB6WZyLtH0WgFIGGYVqc
+F/1QQarJNRDpVly68hrg52qpb5CUHdXOUi6MPmwLq65KKO+pVyjcNtkxgzFgcwZca5CvjaITLoB
RvbVefNPaSOYQmhCw8PlXT3WV9x5zaZV3eKLZxyEIm0FQgGSh9uKexQnqI9FnOCQMv7SAhvd2FNn
cpPBrgSK0bewLjwvC9kWEEb5RDFIRn+gBDCpKOPZ+l/wujOI4HVFC80kqtdslF3uLpSHZ4M9UP7S
IL9fX7WQaS/M5xM0AjF9Dofb9T0pkL4TzftfKm/9CK863DW2FPHudCmU7FvmohnhtzhqTtRyyhVw
V+tBd5UJbVRImtLHHrTqpp/ix/ExvlUU55qzs7rWylW/1h5kHXjDsHiAgc2agXhEOhYDkwwbIuzf
6fbpe9762TlZ0q4HL8anx/QA1jzObzMYlbfzv/pHVGkLgQlH343APxcQ/SFvmXZflUbNDLXNLiWF
Y1zehjUp2cOu5K57doSzPI7JDFv7A6Xk0kSSRm0RRJ8F4LGo5nOHr70LUkgdqP+JM29ddXY9jSVm
8BVpmeQZL6upk81pI2sngHBFhNaIUqaI7pTWnmpJWHWUuvojAZzlQtY8lDGXudTjkvLIvgK9yGDL
yV5GF0np1iS7waYeivhwQzSnvUnqm93gwnojOetGVMySN4sD4E+a6cak+aZYKB8CZ1Yuzc6fI5/z
wVMr3eefdodG+Xbk7/N0zH60CzPFolO/5PtJmvmxtLDx7AkTJoo10oQ5IIXagQZNTfdSWmozr1Tm
t2dxArwGxUR0J3iwMLu7tBvcBiRgptmedF3IBAmM5A4cs/FoaWC2Qr9PhUmlbIYp2Th1E7YNetmg
LQMJvMNZWBQOynvttpVLasx2inRo0OiHJR3XD5LDlwntOGQZdlDlK4hMksZuqNe+B/n70h8kcGAU
R4/baqcVhItH0iCwJrYoIkkUlidOptvG4no0Am+nd/zijXNec2bVplhsDD2sMDogaAJNqFauzn9A
jmETX82TMBtXI+Q6pmkMQlPWd2Sbq3EQ9+HAGznTf6rmN9X/7vpf0fx1722zJlii3CfWDhQhnRxJ
byRDMightyiMrDYoFoifbsn62qgYlfQZiSQiy+KFvrNyyPPXJMjgIvvePRXj5I0C2v8rJEeag8BG
+PgjWiwt+C3IoMeuoP81n6TpxlZXnK0tkcTVlEP/D+zMdeO5mfy82I4fmHMn5JeOCr8sNiKKzQnh
cG2ImgT/5DvKFkNdvECFCxXC5IFQV7DJJ3TpxKhGQkpYaUrPJyXkJPU4C/WkGpPL4HXZpLTfZTQG
03hKyw0f/+OVPrOTKxE3ck9DkE3oq4vk3cl+Qe44pYIUvCj5g68pn+RM3GMEex9PGy5DuhfI06Hd
WNtX1lY9gXYty0lWLPm2+vBwTpBcI3NYyiaa1jjn+fOuJh48z+4XWbNQe+6wRTY/yMNBvrwhI+tP
dneSu9P4+Ej1Y+qQ83UY1X1OGNYKFJupDeIOiZc+JT3mvIJhHa478Bw0c9KbhZ2CKIzoFnbhrriT
HYddbNlaUW1FtzhU01AxgsTzLWU2H6ibEnyUOyxqwntWGQGK3bLulhcLyjp6Bf4glgWoccIkDaHx
WpwnK2VAdbMs/p15TH7K5uDmItzEYmplmCM0GkW/WOTMqeqTV9GuKnzWjOMwS9CEtHjo82P5X7Qb
TSQgV3Unot2QbQlcbfridNhyOR3pSs2fTyXl4zyV7fS1lZk8g8xnPJK2Gf0p2lo6r4fSdQtt7TAa
DN/jU/RCGStzpGNOIT30mweFPdoeFPbjwU0iqnS6Gakiw+37ZJs+RSotIZc71HBQG+fMjzywlbqf
0DlVfVHDiKeE9zZFZhqQQnsX8B+CM5PYMItstQdYO5Hka1SSSsvke2+EooKST6CzboYze8ZbMoOk
QDmAcoWWrGVO8nccOlfe0glPFIwfEjQIfpfwjXQt6TTYT+/jh32mYn7f3rd8JOAWN3LNIOYE95Y/
p2z3B1yjIsJv3GjVb+9w0/Ah7nLBLtN80GD6ef6tQL2U7HhvP8a5vcbBMjNQ3992hlcO4WUQtFyZ
R1zmZ+t/cfDK5ELXkUzZweh80/X6RfGofd3elU13IVZ9RfHooBLIHhmTIt1ayfpWYvDYvZVTOiYe
j2Avmv66wJ5WN1rYlpAEr1eWnjXo3v/eX85qcyrLuF/Fd5wFndj/qxApsE49tKXzBfPCEYdeMR6E
HhbL5oRnTNmux9tcndnILSRvvu7keYGzpyAEwBuHxR2Gn2hww7+jItrEw5a6qTHZ3+Rd1e6l616X
dtfHFJSd4ixwNe4SmCTuElD24uLtOBToTaSVhyqaPN3k6aohGIQT4pn8gyYAFZ6L+WvOGkoBCRwH
UAwiUJ6b4SrwDksJmLKlCo9y+DDDHs8qsMFMbT/k+mTXp0I7MYTxVPJEt1MLVVb+OfMMpoXH6k6N
BMGDj9UtXj3iFSStMumd72H4CiRpxoVFkVG3SyZZvzPVTYAiUEi05IeQaFV6aD8lWlq3LpkEfLtG
keSXBoHFQdyg2AwIWX1FUCM1vzSBhUnzmVhma76xuQ3U3Yo0NbtEmXxIgcjVRWhnwgL+2IykGYHb
UQcKIgV6BiibTHG/PEhkw0aICUa4G2Z4z3piipWT5V7ItSUJaQbuTmwT7ZdvlnlEUMAXYwVaHjpq
aKhhLIVVIyTwk8B6QCOF2axWSTcMsgLRERW4QlBGt/2tX6LUl4H6pLBRQ6eOLqRCwNNgSs1C8sn5
s+NpMcE5NyNao/4a6i/T+EzOJ9Vyi6WsLYjCvtByCDMRYtfKGFn2BOB7djYh573wCL6An6WqYi7l
XtL+fzk6uIUJ5q0+EAzNu355MVliVlU9SS8zG5VSRmHGsi+WVjZrmjf7si8mmEV0od3X2VR9NDjn
1Q9RR2CYRB0xa7dTee28XYAB7293il5+KgwX70M5054KYgobzg9svQuaeHVALfEKSGXYGSFzHxuu
iRhWEUXNiGH4nkyNrSX4T1os324d9+PBGnZKC0bgoR6B34QMQCMz1YkbQBy3Rb5CzQvxmbFJqPIc
sTntjQJR7fc0Adv7UZnW90ljrNN8en78qNmPXHwn9Vdy/VTHD2N1kIqtYW8vvQ9wbaLB60V/3PW+
yZdkEGQb474Bnl7I59/z9JJtKh2jrWiCR3Ctm9Eoh3f6Pqw5+AexURPgY22Vf9kO49B6JF/yabdp
mvUVu81lpU543bXI0IhKiZjPbiiywDHgo4D55v075u1iDDXmhw9Jf++KN+mxN/VtrKx7WKZ+XQIq
uuef2++NsoFkXoMLeh35oH+2udJQMlbbvtn1f93ZVY19f32LQeTb4904lsZxADZklQzzmdRtlIVJ
VGEisHxDCpUximu+mEito5xG0H1pTLM5bHWehxlBxmPA0uOWY2BnIQh91QRZQ2gu2mBx+92JZT/a
nRh70z/ku/HmbH6W3UlKTjYm7XKpXj8L53QrPrLLke+s5UxNf+cUHwMS0A9dOw7d++Y8pdRLQjdJ
k3o3EnaHMzzWwkKOFNTu+0F/u0vvsXG8g9hsy2KlGyv7vlbv61Z3r92mXl7XurW5jNsLHYRbc9ja
9W6QdzVEWrI3CTZkdiVPteYgcc9r+3TF9eLT0KcOgcyxUQfXI0oYKAc4eFifJt8Ot03x3dEG27jJ
VtIWDqP6c2YnGtf4NO8nc/yo03fGf2UuMkrRspCJSwrJM1UNxgdYmTgzlupbvj87++s/ApOyd/zV
cdQnUyH7h6D4+2NM4f6803S7MxnZnsmEQlqF0KN1IZnYrs6luE2YGjhknxJ75DHSJz3BKcv0P3ej
Em+9y+8HhldgKMgAG/j6BwlLQ9We8N9EJr6VyVl907vD47J3zK17C5Xn1VzW87FH8RmdsSHcBWSY
T67SBwYCuRdNsbDfQNyU3hLWN+KdfWc66wIPJn8G+P/SlAH9C2fCuO7iTXneJcaOE8jlXj9XiB9d
DgtGpQ7VHppFfgU3DeIy7CgJGybRJKqQfIBx85m9nCkNSsQ3Mj+KP5hfgBNjYNeU11DSXKfK1LZx
wv8p3ZS6W367VPpsgej+OdXmquDd9QyG/JZ9hh3jVzPCnMZlvn5gd0L+Ih1nlPpVenn2njdvfAcK
+0ClpHoXr3NnHRi+QWAYvlyANkh9bDRsX+g6btRnLgnyw1MLUQ43yPj6rK+BieSvQ2NcK5YWvCAm
4An4zvzc7mysmtYbBYX3KamzwH5kQTIIm/Xb9bIHcWURqdDh4gezyJwhXH8KbYF7hr+xseRI/UFb
iHXfvSSz8/CJ5uv87NTp6k28p80ZURSoF1AdGMYLooA35Iq9blNlM4kAKzDFAFagtzh50L5QMuxb
LFvAGSIqKORz6uFxiilnMWgPFAwZk+5fPrlpa61dsbZZF4oQMOsFHhFtm2xYq3uEHzBfN1wj2Ddh
3+FU+vB//ibkWtJ/FeYWjT3P3OGYhLAGQoDrf3ZLttVlc5fWMaeiOzPpMHLT+wdqcOP6XreHGV6i
9NeQBbCSEn3xmEj/6J0dzwJaGZ6t8FTP9lfROzs4s06b37T5mXlrzi2XPQPjaipon4FxpKSTsf6/
lPRXuLTVkzKHSH9piL5YLz0YngSMnkXn1T3/bM9fKpWV/VevuvEP3B9BeJoj8pNVcZYT67SiLlOL
V3cxzDT2R7khd5+mxZn0h6zDjD8BzChStLoprINOSPnFJxZR7ff+Nd/K6YYJvwE4tE4vnB3JF4sP
Wik4naRaW8M6+oFjE6+8NK+bbanvNOVQNe+3f+Ma5RREPMawDJ/Us+o2H2ClrC1ovHOd26BeXtYI
sr1rENhtlH91+lXIn5l+kh/HrJpKliiEu3QUMvnqtD29Ogd54Hjx5HyON8H90Xji4oDgyEcbaehl
RDDzgwAVUlueuqiLFDABDkQw1qFRM/EEVTpBzIJM5DKutC1re9zvryQiZEclsJYs8zYV6j+1NyyI
dUOkY6wex/TyVjgHyT602l7CzFLtwGt08RLKcogcLPEoYMRsAIi3ulyje7kq+3Xcz2Ldk36JaMkr
P0Et0C3CbdUt+O8LSXaNlx+bZzA4hXvYbEVkFpvHgriuWD7cpf/KGe7jeommY5Mr2zDEGH3WWixr
857xYeS7sb+lb2OJPwkqb0WlBcUKj7mj/1bG7wdwr6jbedD5MOwlY9eM+7bcG7zYw1s/UHe8fWDf
2l90mC1sGatSW84pEiAydNqSrEwCPRWoZF24H7kBHbUwsd/edoOx04zd+Rm1can/OfrfZ6eixt4U
CvYFFpT1RVqNl9WtZauNOH5Yc9kSeC9NmgFnxLmP2rwsvBZwF0SvWTj6Qk98NfEftX/Gp+kpx9qY
9v2iTPw08c86BelIz6E6F6rEob9An3Pnf5C1Ph0VdA90+uzrbgvEYXGpCWUrXCl3gc5t8zymeVoG
XRgIGeEUtHm2N3MRXSPSaTHvEW2M88pFHONbzwkhlRZ/bQZi8xZ3B+2yV0sw402qrfDIPHYgQJvB
7bKDcdn33bY3JknNNKU7uwxj0lNhjiLZWHrR6zrS6WhBxXZdpA6nyqb/AEZy76fGCeHlb9WKt6j4
h3wWKXoL+4nx6wrj/X/XM1fN64l/mSDVdftx9NBwozsdAqg8AGu0IbALd3hoE3By4ll4zThzhAqV
lm96ZXvbR6uh0/g9rbTTQ5qdCzqyPi54WjjTCNZ4amyde7SSDBdH2QVM5NDF+xQ9xrjXzV3W7Rxt
myBdIUXKrwp/UBZX9+4sdMRwmqejm34QE7a4G6SL+sWslg6K9K5XH1Z/stpP2/yU6q/a/Ezm5Ril
DHCxaHbSbtOH5KZmQGANieLOnWg1zkLP6EX+mbx6ZzMibsJnJOg/bIoO67XYsvfR7qW4sYRunHUV
GRijNvKVil1axAWD1z+VsSDsRTMt01/7/HthisZU9lUZnyPbPaLl/YCikHiG84rGqaVqwslsK0AA
h/hnZFtCRci1jWK6u2AeAVlBkk6YA3aeQ6y8J/+5tLDhRVCN3WMJ1ywrU2ThgND5gh0BvAQDAcsE
TI9pLdDqJDb/PzYQUWXYPnf8uF2k3QQGQSPkahQ+j5qoXhLPyOUqF5MJVXb4n3LoYq6OSVaintrq
z0TvR4MMz/XG3xT0WtsdfVZ7bujiyDyGFALC5cXJYEgCToNGZAcyPtEOmIg9zi4vVpIwxP73Ytnd
wkRN+39SlH546ivsuYuutQhzLbw+qGyO0uB2CQxC462gJyBRDXs1bNWw5ofXDL9S/1tO/BdgzKv6
Aox5T9G3oNhIl6z51zDWXPtZfsscB7DTLHav3nvTz6mdJZdGiGnABCCbkZgiZSKvJ7hYBMfPhFKD
IGeWrIbN8f4OaAUMGqONuW/GbJOYRD3RG30wUaVa23SpEYWK3ykBw352GDSIthY/RE5kE3Cv6qj7
IJO8w1gSKe9WO0QbC3MzhISI44rJBDYHlNcYdAEsYyaSGMIaRIXICGLZZPZfXxgPV/E8BnJZMAUj
tuHDZoxEwa14wKIIefQNJdop9Rgi3vlCrCmL+zP6n62Sks3sKFenlJib7mucJwyyAWQu370Lcj3V
wVc3V53fAZsjoenWHAKNIFuHkWOWF0DZ2RQ5JgHIzh1X1dM5UVAASjoPvmaZhH/hpq6gt6FqU4K6
EDfoP9j5AOXoMZB/jC1rLOwqmZD9sW0/mL0dep71mfrTJDhAiXsOIexhgTvzAxrFnlTmx70+KepJ
Uk/KhG3VRkdXI3kchSUC3l0aZppZTKFXsJlAvhHkPMgHISId5rX9ReXB3fK5ux9PpwZHMSIa5BnU
fkLQ42Q0kSeg4sgj2lyBxui5uSyggbN/Y/qJTwdpB+oTxQjL+6S7zkHM+eUKpvM1NRSvD7OyocXw
O2vFdIPYVU5Ytxd2Ivqt7ZeuroOvTmgaWSpbTI6Ya0mzmeSESqF4qdTaNVEks5ugGFFOwgtd/uHO
NqyYWQzpgeWSI+uM6+odwBHEIf3Ua0ziE05orL0wAsidjsDotys76hLU0IwQiyMnt8+f/BOijHZu
zBBA1x/inOc2UJ6tr/hVlZX6m/cTdD2g4Fz0cr1ETMMZxFVCNnd25BkDo0PAzemEgAAoDAFMfHZB
w/oNJxQHH5cdOw5kOeJtYfvpRCBaZIl9jn2DD5wPh6Pp/HU1xYd9OU/lD3BdXY3EVAYk0bznBA6M
M4Z01NBazho0aaOBkKdZ/0FpSDuiTQYLJ6x4qfXTGfeFejkM8T6/HurbDKLDIbUDAwe5HOlS1Yk2
CisIlUkMn0N0LOOv9bwtGr9JgyIN9BAyzzoLMo9OiiEP6aQY1PCmhtKJv5NpU6AiFrvEx55zTJS5
Hb2MKag4SPcGrhYW9tIzljTKr5CYact48VipB6RcvBQ8e2xuqGDIKdBT7F4Gbq+NRqMM0h9KUVAS
s13wIXITs5fp63hhQHw8eb+Hh9yJzZSEP6wCxPBd3Yv6zgTbQISrJ8p4tSg7L2lYl7Woe4/vCKiJ
r6GcLNQmj3ejnY9Rp5/aw41hjeL7qfXZUxbmrMvIo3rF+YxF/ozI/h4mKGERsGEy75GwSqISJGNL
nfDBP43CcMQN6YwPIls4tlC5+PqPQp3a1U9an4Zqn3uCKBJxkJTkXKvbMt1l1GWlO+nq4u1ELvlB
snhvvZ3jo5p9FkQJWN9ndKTmD1L2x3qIV5dmbcXCdpMmK2w3EtEVvxdlpanLnBhT0aCdUR/s2nZA
K6ZBXsywrPCIdohCqaytKzffY6S4CXDxoYYN4CIthlIogn6RWaJxEZ2GYIYXM3hBnr0mIM/xPDfP
a82qJv2zI7eS2DE9DkAqjlD0k/CoiKI9HQs90Y9nClTyf+MOK6eVzu78Tity/sxPfpJurd7prkNx
ewVJEF2bV5IQ6+27vCJmVB2XoeLbeoAVtUT7KodnySdgm5hQaU6QKu23wm+KIbv1SAArvx1UDQP6
Xs+kTxDTO/CdCdMuOu70ZTOlMHOUSeWanqV5z4FPNE5hIElhA507IF1ycDUXcHQpmvyQ7FqiMSEQ
yK3tqc/wyaOacTwhU/5/RJ3XkqNYFkW/iAi8eZWQAeR95guRlVWFR3gEXz8LZXdPRMfE9ExXdZYE
9x6z99qoGAK64oUGcEBvYziqyxrBZ6CeaJ2QB3Nyc6ryn2isng3gy+gOTX3A7Tan11Zfu1hyMzig
f1Fk4ThBMIl0guKWQ62HPGae5YD45ukUWqP0JIDg7cMEbz9FSn+28oZkZwmdn3m2SHVol2N9YpGC
BlnCIqjcXhDxhns73HcGkQtPqkhAEBYAt8k3iQWKnyVytOlN42WF+4WkEAAEtMrwpCVn8RucQWHY
xd9Re/hnXz2N1rm1ESvggenNX3hg5GUZfX3liQPQ05rhsU2Z6my0fEcaQAOnA8ufnH7hsEMUJp8R
cGEWxJ6A6J7iBvQx2i1qm9dCxKs3QRBd5ki1XSxQNMk0U0jx65OA3JJLgWcD1gLU1W+TOy8AIw/Q
c1F1VxAL3bBoFvf/ajeWVa1N2pKwvaPN4L0Lv7Rj+OU3AA/fOyb5de+EuyLcBeFOsn2AamGh/a3E
PWkt8XOlowhECvKFhqepDuZyYRW/y26mjJ+h+Pm6ZfFJCB41dORNbKK38OrObcYZSb1JPoW39cpC
YmjwlhJlNWG9WFpVKrB86+vbOdFF8pOwNCfQHFCz7PELNw3dMHSFwDUCVwlc0A/xan1Mhg2Oi+2d
DxWZVRSQi3okfWnHFo0UEyQ/IVEPyA2mk5QHj2NUAAbXXlHMYKHgccL4D15DG7kJXLTfQuLK0Ojk
SRMTEbaZYn10ldSFNiEv8UgbYLPTddnQn60IH5bDVSIuR94CETjwwo+XFXcWDSCKBt6yZTccX8VJ
vVeEYpifT/lXGP/uwj9p+EcL/gT9n2z4plxY+yfjQ4/nyr/pw/K/EZ000wp/DA5xhlLt9H72gFVs
g1HWklzCEdIDoL/hBFHy1Fo20TVtNrHeCiIl6n06n6JuJvg9rcfIGBFnG5Eqr2VErActGdoO3iHm
gbzg2apilTk3sBCsgAUam3AdJCclPKY7inqe3nbz3bBpxZlrLCnb+KvsXQT1ySQZmTYJoXRhKroK
NmxXIzSnx2jOh86z+4MjwbSS/30qc1YS2FawV2gP1lNZ+BX2XwnCWtEZ32lYgkLl5Yf2uJDm1fu2
UQyvDzxFcbvMDYkHcBIsWuvXLMJ0cW7Vc1yfIxhOdlzdezbb8rUyL6Yyi3N8sVhdmBXjneW/7zVu
ziX7ADIAgjUuLkwv0ml8G6D5IHNPWzC9n8yrpY3i8kcmjROSeqPLVocZf2SmK9jwYvuERI2Zs3lj
JG29Ts2Mxc4fcjuABUB/Ijyqm0SfxM4k40NU7qMxA0RefTZetsrDD1O5S93NMi7MNJEU/N+jE2El
+tej80IIbiTHKD5kzV7GWE230Lw2geShJdNJQFn/54wqWMWwPzf3aCJxi6GUIBOFp/2H6MP9ykQw
nc1bgrei6waPIKX9Klr1tIcoKM/l+KjKe5o+cvQWOkis/uZHt8K8yPJZZvlC61/i6YluzGcZyeob
QlhxZHERDHa1PoUqqWpCh1L3hri/zk76bzxuxmKZxDvT7taFOslU+BuNDugX4jqLJyw7/YhqWE0X
sE6VaZXLUlopzq/XqSNeLHZ5hXG+nvT2oqanYMUuvhNA7Hp0O8G/dhlUCyb3Nk7kPyNuOVI5//Um
tohq2WIhO1aOxTSYPjAl5nlkGMwhUE6KgJq1yRr/8UgTgnkd+6NRnPuP8N7NDNy6METiX9ac8h1t
+z5Wt38Odb1HJoiMJJM2sz98ilS+OfFrS3zFzweiU87k1YwfHP870BGMDZOeIj352SaDAdVOkTmY
fLSFAERCPVT1Lrwz9wPX1fzFFcGp4iMtOFbNYcR7tbHm6E1oeGN4DvqRO4GnF0O3v6n675cFlnKO
qpCfHGtv+v4H+UNZ8+/C89OTak+ucDorId5ixOYXc4PlOLsn2U145wfn2WcnvuLt8HtsOjaPN3Un
yzyen9kfbXHK2bxMKUuTjeAfr02xYg3yo68tFm00+dEiLIzlg494zmM4LfyI6AB0fKYQ7AZq5UNb
HvXw1KFI3lkN+pHTZKrbpIYns3UzvJQhaOC9FL46V/irCDu33Pyn1o4NLze8aPDiwquQ/6ErrI/q
ErJGOmOO2xMhs8mp0+lY+IsZN1H226DaJtVkFNWVjRRCO98QIceJF20ZAg3pxudflzpfyAKzdm1q
6/4svBzRJNnGM0cYmBuh37bdjjAE+deg7avkkCeHqCOFa8D8jexqIg2lygrOEEmkcIYiRLGfsmjL
PKELzf1AUtkL7gRsnLQl7OPxPEFP0Lpr2F8VF1s8dX5ok29xwgSCFBgpHuN/dO5pb8e36Regk/Rp
rrYZIuVxF/q71N8R4DGWN6G/Br/HcItpiK39LJvGXPQi/On6FBC/F6uulTHbXD/bNdI7mqZ4mSPA
ZifqL/ORunOthZAK5qQEMlvU753Ei/+ZqQBcfhXZL4GdrPLlL15MIjGhI7XmBCV98rUSsejwPHBu
zmmW+dn47dMlVZPsoiPt5OkP/RNyk7Xw3twPcc/267+5O0wxWbIBULQmVBDLvweXldJvEAFF1MJF
sQpxjDVsvhYzoebk8IVVxKCmsSW2hM3WHz3WdeyZSJaqgQQBmgIRQLL2Hs/Lml/3PrmN+SRj42nH
VREycEimpVLDkNOn55z54YF/APPgKyTMa4EwDINJZM1wePLy8sOiGN+stMVsJacn7oEmJyBuzqgB
rw9WEAyu9UI3rnh9ljS4ysDmTT08XyvBWE4EAyJWSQSa6aTxTa/auGOu1s370mZiirZjhHGW2lgZ
VswyYaLCGyIHcPKwOGLgxqrDiOaHAYCyrLHLbv1CwbT+z7nK24kN3crtBgly4GL6/JYGwAe/GPyx
re100jOQ3EzO9m7aWjosEXlvkSLL64P+mwNHl3d9v7K+WNsVC5qwaNilfH7+4W6hULrVMhEDj0Yn
7u/DnCUJEsLNf8gSNgtaZj8HDxUrJeD0ws7mVriNaaQMjyIvXkvR1k9puT3VnyJMjNSzFG/ItyIu
6Z5G2t6s6Du7Of6nztzRjLIkFOpTY50l61zH13IT++c5vbiZztHSD+W2gATzOivyhS5cj69tuFA0
IKoXwT/X0kEk9ctB/gTpoCTMIMbWB5PGbQ6iP20p/PRQ+cdkIQ6XMr1FSETyxxh9PDni/Q+5+3jO
nR8wjICSiOQ6+AkI2iiXRI/bCzP4fyNzZsq0dE8Ez2+jhHXyNwGGNmaSfMQ8XxrP/WRiwjTB1JI9
oZUh6fKYSlifQXlElZ2wVoDWdMH5qUyX9BobI+UHtRSW5B/TBCmS7x2vNKwZqhtbMbCHYmn2jto7
beiWoZuFrlS4z1WQIJ7x1BhXy+TRY3FuPF2Nrzxcjv48rud/TlbwMSj3SrqO0UX9DYbDwvAcHr6p
iIcD/z5mCxzzFGermSoyEnZlh9EwPuMKv/F7l8tQgWe2frTffcDWAk+y2xgYHyYlAj+AoBOd5Mqx
F9pP9R73N0O69t2FBXYY7Rt1S9tov1LAke4UCqhtwxTN8UZ3Cp/FwPQvZHY+WdEgvf6zp2e4UwNf
IkKupx7Wp4VHU++0ccYuweID3/APMIRi1QHNpqimbQcn5TTrYxjde0wtEMQvKPXx2Pny3N8gKc1k
yEe7bjKDeoxErGE7E38rMUu+YvaNq74uMSqsMNEaFrfxiQaKIRvDb4Zs7xcEWiLIGl6QqCS7+0YP
xSLCZYnILo6Nf0Za0XsXl7KCw1s0K+4i6KboghmBULIk8l45A0+3xPT7muHA/pEk855Paj1l4jv4
UzQzc2Mq0p8XnQEQ3gH0yaVyR8yqUXz8o+FbFXdmxhgUqIA4GcMBeXe96z/a9phbh+c3voGyONLg
7vi4WKtgjsIww5dIAftyVzLzModxeb7MxS++/58Z2/Spst0GJxCP01sprQJ5Wp6TJ8XeUIF0cKYf
VIpbkdzH+eB/6agb+y+j/0LXumEgpkB8TD+Nvx2qgPGeCFcJ4PWk3+McSHPmBw7zFEHxpnkKIqN/
4jrb+h4udm2HxxaV5AQ3UkInIWl5dOkEs2X2RPfwMahfApmm43cyfuvDdz9825j1sl9P/4OAVPGX
CMJpF6RHhka3TL56f/XyDrJrrijnQjiNLGFQBT6X+ildMHPbvcpp0eCm65GDP3RgrYkbd67nx6Q9
4+HbVvMllij1UDS7P+lrY72DhmVHdcwL2zHbB9/TRrMRY/cdvz6EG+aHW1oX6P2MePQFNRM1Hp6k
iBjCEzcnX3vBCKgFJzWP8VHTHqCAI88MRtN7eB1tfBIcJ9KRT9ea23L4yXU6wTkCThicV9N5OaAR
QCb4Qyv8zrozd9KTgDv01bBjcYjne75k+J4vnCA0uJ/QHrH4hQ3GDaimGBex41STNgFM5482QTed
F5szm6UxRvwo8HroHKTeZW71NuLrS5p96sT1T+MVcJ43zgLtRzFZxp8XQqag50ygPLQU+iz8Io+v
kFa+9QWYUoHEuYIaiW8fEGXBGDr3+HR45KTP4rUfoYOZ5xADuKOQHuagwOzmh4LyXXRTIJXS2xG1
7OYjAnVmmNPud5844ZewFffMkeL69JIuaXcNXvfFi0dy0qXnTGH4C5qbS+QeHuNZBepbOKCRRMqA
vLQ6itWxC45cG/6DejCjJHxvpIgUFptpI+X7K3OdY9ZHLQMgBTqS+dxKRDHhHCbF5DntvyAkjYyS
Aj5NfKYqvd/+2d8hM3ESoZ5jugL31p+8hwgVqEcRKuiYZotp+jjYwcBrPrFQ0pNRL5FqgtRhkwkH
k01ma5t7a5hPIlqLgfaxWRjUzvaL3+cITwzfJ77Z4m8k38TvjcyciRvhlGknzToLSJpuceqO0BTf
YwuCDyjBgMfMGW1Zwr1I76V6k5eKNG1Da3VTp8hrZVRVuKXixZ9sbnKeLEO7sT6i7qNCENbduKSo
/f+T1E7UqGkBTIfhK4dRnI90IlRY8Jiw3N0BdGDg5BgBRYZmAK0OckBaLp52VFBopn5KQcZeP8tg
K0Yywxgg1kni8vJmUzWbRNmE4bZWNoOyeaUzS/5n+GK8AQV+zRYUZt36y3JL7ZZql4ZoV3EZ8FoG
0wAGSCvErpbodJV0vKMSngMBEdE1F26ILKs/vfRrMrPZOP7XJbGF1rL4Ex4FohLsv/UGiTI9iUp4
xly0eBlmDM9ZruCr8gm1Ss7J65zE17i/Vv21K2+ydZXm5CJApW0LUpOgXN8XSnVLh6s5nhWVt+Cg
zcN+0/n81jvAxKVgm+Wibc5qeskI89uL6+YPC8b0YqDRL68ZLhfGNs+TkJ8ik4/6WP/qyf8+JtW+
U+Al71HabuevT/fLXF+bkwhBkVYwm37v4niV0gPTpjNm1eScW2d9lm3wLrJAF78ZxVN18oHOI/90
AJlMJAAehXhyFHD/hNpWolXkmvlIpWuEqgiRtEWKMMSGp9sjUSpm0NwwUpqAhieEFAUltTNmNYce
crfS2+NAFsBOkD8ZZhrXgR2DeGDyRhcvff4Ykn7MsvXjVZ+4Utg5YxhjVWPEd388gJPCfRxVxw/W
i7dyo78bqKB1k9Zd8Gx6tLGyW7fuFzMhaQJcaiHjAltCkbTqFh99M7315mzF5o3BMd/ZE3/lvf+u
bUCfBi5Id8TJoHmQflEXjW/e86ZZ9PKtmJCZtmn8ysxfg/nLqL4Fw+bee/J1/8vWbIpdhe//Aqoh
Fs4DObLgWByoJXSDUEtAGfUgS/oVUuHk9Hweo8dTnxpKBafZu6HMU1wQU0PJDHOh1wTpcimulXTN
S0DTFk6Gar9x6NjMwnm+0Zf1Pup3+NFI/suNg7iuVrBDWQg72K/T0pM70IEOVsdN+peTnxkP9meW
hQIyfeY90dUEnS99iMFXI5QzaCrqQdkJ9WFiADwpf/bsHVcHrF9B7zFClkgQg4yzR82mjwexPKb5
KlFuUnK3krup3MLqVlQ3ITsX5OmdlfnzMAo7H1TefEdGPdgWWE7ATJN+BczUUCZsC6oRYx+XJ7E5
j9X1uT9b1LClqxrQlF3cbSr5eus1mMG7mj0slZXindoFmz5yTfYAjGg69ofHF1xL7MXziW+rnKgj
/QPAjvoN7MCYa03fkiVfwGk8nfGI4IQZJKCeCn87vwdZKpOYBMjdAr7lJ2JnloWIPwWyPgYERbvy
uY9AmLET/QwVMCPApi2GIfNqnDN4qAzi/jz2T9KR/cUC47ZgUV+oJOSyuEDajD9CNK4/14F5/vFi
53Rv5E2xJ/t8pp/WqoCwfGqkS0UIgQXOcceSOnj7JsZqxiVNp6OrC7WcULPP6NRHjMZOKgEoFSDz
g0TK8a4Exxlt827DNy/iwmsp9R0wxBGOTQaj09iCVn6RBscqOJbSAU+w/2Dikd0j4crX1CYnPTiI
RNH1e9E/VnQp3svCe7AtQ6AZSEqQwRog2Aj8tdjLbzk5IL4NxUUi9AfBW3JvGLj4X1X/9RS+YvET
AOlbORiUewwbnbw1QeGOnt651FgpUkEmzUTnOJNgJnKL0SWydS29Pnz1K0y/n8PvIrlNx5N8SRiS
hKca9GN61khqw9LILPKevK3C0usqCecuP/v1UbalBVUIupwAmUG/UhmwszzX+G35LH6w7xyteXUN
FyIY/02Sb4s5f8D0yJBoJszp3hgDmBcqbCBQcAvnfnsMfyEnQUsiS3eGeMhIWXWDOVrPftw4CNsZ
GhrXA7xn8YAQz1hipgS+MUl7n0fqa53oG+1hmDueWzJ1SOIQJ2ID1o32MSH+J4qmDshLdmSFDTjo
Lma1PDpFcm4fgrlreJfcF56u3WvKbHJQKFTilv0zzP202Mnj7oPoLXBO8Fz8W+Tfhvh2cpbYTQL1
DMPFJKldOAlzM/9yTkpyjNvD62kz9RDxd3VHM8SvtMPxyTtv0SU8mXfGE0W4ab8GYjhQj76NJSQ7
YyzJZ3fVmnEEpMXvDe7w6ZkUIDO3J3M2D9ldEXaWUK1MBp7eXKPvGcCYZvMcfbQCJOH4kzRca4Qx
TUnDwXP7XAbySRkuXXoTrWNFFvRD9j/+zsMIy8x1GCYhVSBMQqqq+MrniT7FJawxP8hYvLttTd/I
MgIV85ysXIFRvroKQQC99yEJE1Vx4WnxTop3ZbrNUtIA7cH3jIhUOXcUnIZg9PbSwoRi6sb8hDaH
sC8oIoND9tjzL+lWbe712QLQ0cwojg9EGvvhmPG9LOMBPOm5HU9dfhK64zE4i+2hVfeluhcjlisN
YseAJOTpR7LJrAYASOvCEmvcSOYm77eEEgtonGPYmqcXltHxpBrHIFrGHebOrWHTh76mP5ph/0SZ
af46y9cAfKP7b7vqAD85hp3dx5ZUnpNeH0ZaWRbH9YpQHTE+e6LCs0RQN0/O8jUc1GFdPUj8MMnt
wlxQIzo+EYzyeJAmI1r32FxV+ImMNdFLDQXsv3F8smsofwI+inwhsFLy16GyYwaK242jl981JvRt
ORIlKn10j36ekrwCfG+lyLuACRs/51o/WRTQv0J8MSax2o96nXcXwWIzcHjJu7Rky7tUMD2+87se
qBZmEdAaf+EBbkQ0JK/1a1lMAbXPeE3qLTtO/MLE2qhbUp89+qpmW7vWCxHUmc34O53E0tekkwxz
oMr1sH7RRSQzuGbL33HEBuis2dZ74U1GIf9Ew8/PyAAEBSqKGfDkCiJV9qdDJbsQ1gSOvkgwohvZ
J3RP4axmI4Yfn3VYtnpoe3PcpggQ3/rTZNxn2NWLw8vfqwDxzzkiwmxK1AvWNaWXdhJe5yg7N8O5
01ldkAN/9IMjBNZ6tix3A8pEUtGXCFNnWwwiqNWXAsONJaFnLUqaYZ0GKkFOOOMPRN6QHtaATmMY
RjIcwmVX4Lmdp1i/n/vnSLNPyGmcfr7sfvEKVqPgGuqfWP8tWb/QsiiIAHCy6J2d4O+BPzFuA2vX
D3uyARP4X9w3M2OWFb/b5x/lAVhNIDTloImHLDhumTQDf1m+g1Q1H3344Snuw9+kgQnuS3BV2VUE
N9sluyY61S0RHscaAmRw7Eu0zvtY2mnLrDrICw4QkiMeWAtfC8j3bJLaLYmfprKNIqd2Ea0wA/OX
PAgm5SbKlIuwJHZxFsdcmltlNvGjrhh7K49sYNJMn8Na0B3lXJpEdtuCaHcEvLPygSjKf/EPCmoo
kge6K3AC+UMcPqvwK+m/2v4rj74S8TNSP4K1/PrSyg9Juw3aJVkXmwpw9Z60r84jfovEHzXfES1l
QgYjB4zi9OvZnCqNeE/iiYgfb2fE5BL8+/Ixfq2iyitZvAbSPMTl9yKm0s4YF+Rzs/JITU0ooN+i
j44dC9ghXlG7tA5N6fDMFlSmK4+9D5qpaiPgpYBa9Lzo22d0968/KUcqUoECCRuZY9cW7RJqBeFu
ruwuxnl5TXbkksGZXKByd6qAVCYmBU4B2w/mFiq7d6S4vgA1HrOURApsOBbU3N4LZQxwWxJJESlO
J6EEGwgxHDG5tdtyIfiuhZqOIFlZXPAS8UVN5NUFL6hOBDLQEkab1jajwx32GrYy8RDtIPoY685Y
86gGcCbBileORGMrOiF0/HdeZn4BHdPNJJ56YfQKtAsJ/tMpzUmbeSE0FJcfLyEOOeIXzHWRh3pZ
KPPY0Wbmp9aC9VrQWNIkbTjkfc09cspnTzeCkB4uJadgV05eAAiBIy9xhUSfdFHIYIFtE2BHWtPB
JMN5HaMxO1j6whNwvOxf4PpfqLo3wlpemYt4TtgoS3d9IbDZZ6QfLtm5h0Dq1wQGswYhMNi6kPKb
9/M6uigzfmG7lpineFXvEhFXYudIF365JBSOw0vcUQt4GTKE1tEYikNFI2SE59mL5U0AkMPfWgOu
v320iwVXetjK9zDnNce+5BRTtFRDVOP4aT+kfHoaOz6B8hjJR3TwZ6X3jD1ZSj/nQ2M6HcvxlEAa
yPRuvyAZVkAcbTk6MzrYY7BgzLVhrtW5+ld4J8/GKaYTTyy4Ad2YIU/qqPNhHoOwmSOQADZEOJZ5
Vgzo5fe4spPhUwPwSuD0yFyKj9d3O64DeEagt0i7Hddk3uqrEkjPd76JvgQiIZPPofsKmBFFuD6P
5gof8tWMGUmg/DyXzSZ7/pFS1o5ep/7h/LIEN3h9pdknwDzXEsl+3/gqCweXz8zc5lxg05N7tIpt
RnZGaIfPvWHtO5vUwtoVwefgf9E9BcJVvEmVKYgrOD20d7DclE7GJVhMT4LdffM4EUGX8yWIW5KK
e4jm77x5Udxa/pZcxkKBkbN9KWhLN1m70ZLNYHjd4C3zCye7/D7ZNWGvLdODXt2y4SqRvVZIdj8l
D6lTxOhD5ilEQpTvCT2Ly+0zxUN1zTJ7JNdrEhghpNpK446s6k2mXMLkKiqXQDiTOsuVUsVswo+W
sAdl+RNmNZQehdZMvZlbXljbwt1NaDUaYWMKsC5ZDukLdGMyUtnXYqvLTgaBHUfRCm0W9y2xxXgr
zE8y/pLngX26ZHuNNYVpx3ynvV0PCwI9pyrIxCPP0A7J5oAZAImK5A6SK/Ue4bmS9SWW3/1fyVir
sWPwvsdOCHwFlYi5Lsy17grRaWmPCI0NjyBd7BMJtmfIfcXquRYt22ing1PqpygGwtKzyJEHR9/+
3M+88wXfEXlvRG3KPIGGk/V2OcwIpTO5qWW2psDY5nzpKfzB5+yBOSRmxvaPOaSVj0WEJNbTHlJ0
MqKTxdgPBgex4FOSgCqvetwv4SoUcXssG85GfQFi8FGm5/6vZfzKzV+j+cusvvGb2mHM0XlMiWnS
19Z0eIvDmox2K/RQxvFYEgRb+guN/xOQ+xTCqiTLDGdoex3Iqdl1pBOq0+s6lkcrPOn0dzM7+EsQ
Jqca00L8EPHaQH/hPBM3RNePvxtzNyHE4Kx5IWxhLz207/hiy93VMK8RY6fknlsr4gtbfxedHuNS
X1nmNe2QARFNbB6pDLJx75NozbtqWF+yteOKR/tL5pz6/JOzJqyO1mzbg7VaNbbB+ZhPbwsvohps
9VUtHQ319Bhc7r7XeOD+WDFcxFFYbocn40zSrncxVT85c69zDY9qOFuzBojpFLVeshyHKMyskqcA
hz/zDWaq8orsBlVfxlDG8ym6oRUX4VwhosLpdCcSsTN4oQjQkFp/9+z2ADg7siaOocUUYtYOBDqe
kufJz0+heUz+BPE3dbcd72M7WiTa+Ydx0ZbXMNtSwMjlzS9vS9Agr3u1UaCKiluh3KYVRsWtxlyx
2rbtJs8+O8vJJMcC5cnod5xr4Czkq9VdLKQ1y3odu0K7F7U9q8r+I+0/oj1RgAjRVEdUHYRowX4A
NjQZxv3aM2sPw/iL1BzdJYWt9riHn8rapj2gY2mBXyKcYBuFgssWtE2CWAdbtHl+/jXlRUxXe26q
a6BeBf82zUPQMWWPEl8vxcRfM/zof1nNPor3BLir79y2nwD3xPfaGU/7LSlhCR2J+MBYkn8blUtJ
m8xuJqyL0k6wBpW2cr7dale3Fg2Yx7fJXv+0QuJHb7L2EOLPsOmZ8W0eN57Llkt+WzOnM8+kDI4k
d+G/k44KpSjP+D6iBh73z+LQkn9dHNSC8d3+GTye1c03oYdsebx+bhfVADXkqYob4ziVnDZ19p/l
60qqoLjPhN3nNpC3WbTly3rBSH15lJUxS4jW7W8BJPp0hV++JVthEb4mQUbZ7bR2L7Uk0O8TbW9h
ibCT1+9y+Lai7zH/+o3pvifX4SwPpyA55tGh4E7VN1Xn6RzM30jC5r3GRt/pPqIQrsQ+3JDdOga2
QnIpVT4JhAhK1ZNOkrRaENhyUKcYAttu3RDACjRHr7JcU/Vq9UGISzJuRd7liZK/pEx7sUyPZlaz
srU9+elciSllyxQEOvsJYBWYLJNmwSRJgRy9XKJbIuTaD/b5QKL4nPjUmrEUG8dhT73H9dbY09un
+gcd1uMelTIJ9JC+LewKpPE6nMuV76YbOTk/8bGR29q7tHyo+SSUSGxjUK4m06VMTSaT8r6JNxK7
jGIbGHZTrQlwfhJezBE+Iy/gNV0NJPbyS8F8S1M4cBu71KBKtIludhnOJVoyQuqYqmWmS/yqVD2U
+DNBZ11+T/cvYa4Ku1JrHwmHVlpJlaNVU0GSsSUjvUzkXXMG0VmCQ0qX8bhMqhvr8tfVqC7L8WHJ
tza5c5Dljr5SzvQsGk3ZiCF75/U4TmzycClayXgmzxVrVfC1zWZ+TbbeRqd32hoz4vSsez3MCgoE
op7LOfkREghyAOo4b7bic7cVXUqtAR9peaSTS4rD1EJNXZRdw84C+9ZjrOP9QDZtq8RYPCe5Zdd5
kvHFF6SJwYzrcYPikj7Ef82IMaeKb7gi82bF19dgP3p/ffmGwFydNO7h0zx2y7y48CIRCU7yML4U
cd7CVKcHkmDqLI8eyeeare+qeCFFuwHhF1t4UjfSU2Ydgr/cjUXtNulcRbydrwN1hQSbWohsM4J+
yQtCwE2z+6PeJp02JO/T2t7kLQ9u/l18++lKezEc+UuobZ2cu+WTCFYUr1RX0kyHQAkV0Tpb0ZX3
+5HNRpV/7fkxBYTG6FPmCgHGzbJAmsQ1y0NIjzWQ9bFXmbHDuGItntk6BUDtpMyGaqeqp5ugBiZt
rq1HWR4+uXqtmTXLi30h7nw8u8ReEDVGrGPmdupcxBDfMC23t0O+4tG2O2UzKhsTT2a1hc2gInWi
SmXuuKuCXS1vtXQjzD4TeTuqmyWRzYegPPirMPsszYcyEt96rYNLoB0rOAT9PrfBE0GSm8N00SOa
IvsFWMwxPJqbYheUO1XaWtV0DEWml6VOrJ+a4iNuH3LwkKtblV6N8Rytaw1LPw3A2Sfh+OkVXNDM
R3lgh3vEci29i8KiDR5melegNquEkLL/BHJL6vDu51r/51fpnoxQQJ9qo34B/td4GIKrm3SPXqrO
JfXGZwM1bSg8mdgE9uPShEwL23WDZcZ+2VDFyMSO4XaL+0TYGeLuyUfCRm8XZGtAdHahn/rsrLsj
duPyIwsfuXB9apcxOfnVgQ+knj9xtMdLqV+WuLX9pZmsIhhs+sqRF9rGl9aauFHI1QWaPhEqZnq1
A5ie7rWcvEH26pdoBp82vXPN5v5VA3HJ3+fNo2seSfCwhvsydyBF7zRjTQNoEfmWOBSHWeJQHPbi
mjHClzju+fpO6qpR5kBUNkKx5ZhTYGm6D5m3vV50S9LsGc1Rczbxhsqc22kst1zoFYvbhewC6cfN
tKF9onh/1OI22A3NSW1OFDuZf06Hc4mafTMOZwmYdgzI/WhJB2XZPlc8DK4q7uVyN/JEdURbeoPK
veMIpkuIGRxMaDeLx6jMdQ7DxNqV1s70F92QzDmYycOl15neClwU6ieJ0e3kvgVg299L6ePlo/jY
mMk5paDLvdTZNu28JSHr7S2W03M4nLEqlxkOzRO1Ug3KmMXmdTvaYXpN64vanaYE9b1Q7p+s/RDK
x0jyj6N6kMO9rQez/LkRfS+opxFnBhichI3XSmKQIi5fh+gX85UcrNkCuI5d38vaG542pJoCPp7g
/CaZhXRJkHyTckYjffSNXud/yzY4b1hFk+FVm87suRmtHRkvBXMmf7/DExHjBtAfEk44QJEyaKmJ
GMlaDqUf6nh2YqL9EhCLnMyad+/wkxKhi1NKRPf5VewEorImyryUrndauoZnHiMvCVdP0KCz9oJi
hAVCMMdD9bNAyCd7QBM6puaopZuYLmb4g6r9bo1v2folZp/pOGPirC9n4FNTazft4sBO7l9PXg/q
wGPGH2eyprJvv3XF7a2DEMbJMowOIgYmwDI3xZPP4QPSnY3cpIl40TjXjgioYQPcz0Kf5yTqHExC
Ux7gsxM0ojdoSv6BILB7DuY+MeWHsTholES1E/xmI7yR2pPVniTlGLJhpjx6u4zGbiPDCHfzwWnm
c/jJzbBNjV1hHjJW5atBXwXamiSpdc30aV1q6+rlDJoDCDIEW5l4QwOX8hWci+Cc1We/OsfJ7pke
k/So9PMqPjzV/RARRLpD9h8p6zZfe0zPnxsTZ6fEqH/GoEhjDSg4reLk0rJPMFviHBBPxqaybr50
zeJLhQT5kgyn43Ntnqpg/TKRcxyE6NuySUfKpul8cA7xq8LI/RDsPDhH9ZkBt1idpfzU5KdcY/V7
OCpX6+2a7iBmTQuabtWmHMjTkroIzzifpZMWnJP04ieXopzJ1b3NHumfrOJguSdI0KXrMZ9n8RRY
TOHbxDvDASv1lOa6MWsCVwda/BHH9EpuCyG9ddRdIC2eXqKuhvdgNc6v/dELVy04mGoeqeSSbXrZ
Ib9P/h9VZ7bcqLat6SciQvRwi5AEEkKtZdk3hNPOBIToe56+PuR1TlVF5M2O2LnSlmDOMf62Pnat
MyCBGlY5fqi1gDqFoGMC30RqJz+510cu+BdFkCmrAjmzuutADxi3Glurz1R+m8VVV2hCWD88IE6G
KsY/nehuixNMwINcuaz8RvvVwSwXPz1/8HOvWAsAN7nlqaQOvHxGMUvVAg3MV8OxgdYaHdrWue8r
G+ilGWFoz/qFQB67XeJ5tVDWM7/O2RFysRPk/+uljhab7Vua74W5oOxtmk51S93p47lhikb0q0ez
6NfsHUlxutBtQrcmZbN309wtepfS6kfvasQ4QIy5CypCMp6Q/4S/vxRHmds2+4Z9GrprTX7X46RH
RwZaCd0g8Qd3Qh5YOnToe1CYYslQLFFFv6CphTSK7Ajy8KQKxMBzcFb7CwXhk/E29rbd13+Y4zgz
mZuDZP5U5W9V//Mw/rQUCFXfgIWgL6W+a9FmzGXCq7LYjfK2TLe96Irevgh9XQIc2D07gs9J67MB
sbguSRjNkGeUTkrS5ByUOPTHfDwFZA8yXtx0mRXjxigqe3XrMWA8n94nxYVzzENJ0G1xAKPvznl0
SkWeCt/IN53NeMQyD/YmNfMyH2dg2jwoJmZVqoyzY0krZ31GxTS8T+ho8w9F+gjlD71dDoI7mOe6
PkLPgHfsbMa8itew9hthU9BoUFn9CdoJooZTLr/97hV8hMnkKBtuICYu/nUyMcpsZ0vDZ17/0fKf
GOxsXN9Jshou3HmPkfyO62LZaGelPQftuahPNu3HZNDvC1egLCvEGrCN061ous8GqNCdSHZJnajf
JASbQ3m90u5MDQWBU6xbXEsowcjZNRxjWxt3jcBZiyUaKIxPjcis9Dwa9zF9N59v0cNKgafiE6WM
Y3mOpys5sI+PsfzKn9/d+IOXG1CUxEVfCH2lI1QqIcaClU3fRKVTkvE2UJm5HcotmXkaBoWPQv8U
tM+YH2KlmtfJGbTPKLMohbhXFTTlDbPPX3ltoqUAeiKcO7Q6RrQA4QLPO0Vja20plTsx8qh0UTR/
ovg9haCcK11ccW1+BxUpVDt6f63g73h+3lFxSYdRntHgxeK0m8pdYmKm9DTSfDd54c6ncbnlNNZI
bEp2sjQ7eXGBPujiKLxW2Mm5J9NESiDxDu0hYo58q8huka+jvYBUGCzutWVM8QaZKVPzKZYPv2tA
+E/ErTIXga8ySIHcyQwvvNQCwpyPwMqGrzb9DOCT69sQXrXkXEiHZjppDocr12M3IUndZvLuIe/E
wtONmX+s032a7qN+r3d7DbZR9/rnvt0l0lv9wNF8CbST/XQqqqeH48OKjT0ndGpz3+Ja5r6NnvTz
zIQm/0HV8GJiTd7K4RYPN/Vx6x63oXhbYLMiOmnzDJ0CDXy8ibqVbu9qYtm2nOlfRY1SlxxnqHzE
I0HyFtbXnO6Zi9mdmxA/6pqgjUdq+T3bdbM20vUUYhqyxgCnPZJQV5i2C4ubMItcJOSjYf3vZWiO
s5E6zaxw8ozRow22MLynhBbMigwSK1C2e2pvhYpbZ+5MiuBkGG09wz+w0/ttI7jTEUheCFwi154f
BbCdsq5HVCbrikRtuH20wauU1veticRGmgfU3x0SQE2Hw2jtaqSSYPsciQSAm9zmgS0/8ArPbHVB
4dNj2cS3rt2n7zLqqdaFBVKUz5EvvPZheOV2pruw5OrRriaCD08e0mZEnUThQz+SlIcjUcc6jN0O
RG1r36rBf8XoDDgHkPokkNccDj2Nq/zBtZhsE2k70FjDa97cwQnZuKWewKs3/Z4auHCdsl7CP4/6
ietZrw+N7MuuSBz5C4uFiAMzBidepDs4iogzJWcl8iugk4hoVIg3Yl5QKv7LHl4neXu7xeHXnDmV
6Kik46JgcH2rqH9qtiVaLTwhWGCYFPlx2m0gbTWwie/Pz5BF79GsGuguN+IUMl05tga7G1Fw7QQU
VIy19U4lGKpfAqi12pa3iJChBRNL5xqSExG44QnRMYJwQgE3+BBqrBgQtDtbOUfxLZIupleT5Et+
GlkQOLo9ZZ+QGjYT0NA8D3lpqn9U1mQ3ovZ2HbVLOGO8hnuJCsvAwX2ruSSFao4yujYXcQJU8Z9H
cpFugHYGg/5KZ1hH2PEnX7zHeBfzwwR8dNDGVXnjViADHVQGSuG1xIwZv5eXVbbK2C2zwx9ONicD
/P7vuWAQXlntpn7GpiDqgIhibP6lA8tS6W5JzNtaFy1D8MT+fTdQi4Lbu1w/DACsLvZSC4Bi5s7x
iQeLU799UST7OveFkfnQygxXS7awQyLdIM+tTu5ds4UbItFL/dHKH9X8I6efk80rvpVkgH63adyD
YC1SEGlsAY4QbCo6KEcnHN1nte2fu+pQTptB23TEeymknziL0B1ynjcXdyfNtOReaPcMSybK4O6r
X43GMo72DWt94ojsu/kupPwLCABTJ9oB040at4TZCEXSMJbwx0MN4kebBs/iNpwJtZ1UevVpwkzy
9FMNWO8AShxoxyg96caJmIv5ET8TGfkwTibgX4svzoTbKfxPguXUmcAtIsKGLkN5Bbcegwu35Kc6
ztx98zgvVrnoggQ/TGdoHGlFsRLmIULmq+/P4i8ob2wrf4ThVJqnxYKx+PIkzrC+aNUFYYfKupVa
ibopsZCos7ajQ2Iko9r0Ec1rXoMNGT1fu24oHCVSY7DGzVJKTkKMrOgwyT6KdtndkYe6/j3PlNFj
0n4aHoeZmM+HmUB4wAtbVnJu8a3EpPPYRJsgdX/a3YThh/pI2WUmrnfcH9Of2vgYk7uQvRW91RC6
0rotHAuWfRtiNORxb+pDqOzVlGj6WRITEdsA7ZqvuieSXzYwV698sT9I2SlsCbZd9v3RSA6KtLpE
QOtLWsyfO3Ly9cKTXxdETw8VN462j0kZpgVp6XBbFMEtCm7D4+ZI47chfZGNEdgS62h8yPCDtvtF
9yPioJIPv0gt+DUIFpwQ59AzRxc7z1acPjAsnD6ch6nFIY1Ec/BDhAzjEqrIIBIRrRUbOQGxD1d+
wY6xX2jfRvGTlj+tSKGCXX+Fxj0AngjeAuVasEqfhpB/GJTMq63P0lxOaE78p+o9U0Q72wdVTGRA
ZPtH788l3246uFq0Lco5HGiiuZMCOHwwVlGuiBvKzPXchHYc1vqFI6JnsDgZCErYWMjQbrZwHOMy
Vtd7HUnWG422TttgbjkYK4oWX9Fp86nWb5gMRn2NrKaCpnujLfwXXACY7sieLbzFK29Cz70c1Yi7
eO5l3TvhuCnpG7mGttiQZ4e+2hdaGmn3KY2D1a5Vt7ogWZJEutNkxY8lEGa1VemMrlm493SYqbAY
HgRPutg/Jr+gk8L0YzJOlrepIWR/jp8YwrMgetUINk3tzlrut4TW9VSk79rFEg08AoILF1hc/Yci
t+nfBiARWYMVzBgiR9R40hRubF+kxCJ2tU+dfZxAqdxvgbvzoz4dbZyv4Ikom/nzvKz3qAgGw9W/
H9WpqE65BUU43yodfVO9nRLfA1csQ/5vU06tFWhYXfrsA228r41dzOjXcXC4h/6xp6SAjtH0aIrn
Z3pdVG+lcDOIMAXYuuTNzH71EMXRvpKhi6fmDp3R84ephUen2HXhTmjng/GAztHpgo3QbUIdu6yd
7Ah/jTCIB2ti6vp1RjnQ83UyamAbTtA79UCRM4lF85KhkjRUfkSL91K9lvnlKR81gyPgktdv+VYu
QdVREO+q0JOYKicq+5B370m3iH/i+IeKRSvu9znh4XXip4lP86/x8NO3SdsO2pbYvc9KO+jvpfYe
Dh9JYhlMzjXFAD4jDbTqfidAgb4xmYIJpdqWxTlYGjrhReeHQlXAgaPvkBE4M6xTxo5u1wvenRiz
pdostcqDc6gfjqw5MAAdci63I638/Bguo3mZ8DHgLBptIzLpRtzXJomEJxWnyv6BxpuUCqzBsMgJ
uVozKMakwqQA21pp32P1DR9QVwQSubG4YRWUID+0XQmFC/DXeJnswcT3rB7tOZZPULpCNWuNwJV7
8FDJ/sP6HqRAi0v+iNUhwwBkIdGQ5uwEUP1FQWPc+pnMbxVZJhC1VEo7T7QiqHE0IGESDF53/EJZ
D8Ia5kRHH5bAaDtoKzq8ZvMaVsNbbp7EfrpzVjUHFHOBEoB95jfDfLcfbhq8K+IHzUuXkNje50Uz
LwYhPWtS1pSfMf+rIKW/JLiZ14LyXlbvYfVe9rdYemNb+39mAdlljD79SNk8VKMsRGmiYrGbzwYV
swNWbgTmMHMryCLF8DMAL+SazAn0uIIYXFPlLRhu0ZZririH3pVejGWvuI6T9U6GR4XE3j3J0g0N
Gjrh7NwtHmKl04nJZOhmry8DPapGBnqdmZ48ohoSbI3WUn7Fw0zoWFDtzspLhpDpwOwhlIgGl+h2
in4nkak2pyjRrDTPHwsT9zKEdNTcC4RgpC63wnG/oHGsOhnSCdcsIsBbrh6ewU0w582it0aKrVUi
PDhXIND9oPG5WBN1n+neYyPK/kBWAMaKxQ6OhhGaVAxiVFIAd6x8o8Pp0ugujn2cSfV5XNpwMs1M
Zf+qQ8SHx3PFd84skLxw4nkW6CxG1EV6ASgmOBIMPioPSgmhxxBhHRhPZ4w/rW5d8CaB1fud4gXY
3zhm5v3ZwHD9dEVbw2cpbE4hQZcey2Ad4FC4y4IVYColIEF8M0ybie/ZOQgYjp16jJXDoznkjW9e
mTAwpfBtAchk/FnG9u9Hclrq073CY6m86/FNt/mCFmBcUIMv4UfJE5Gtgy+FPK3Fyn7UB7HZgyeM
lQdfCI21lH/4ynLehiufESKw/sXrMQCjgaEVLrkwuwtEh1mQpK07JxHtkZAa6Q6mSC72tq3HbIF7
9F5ma7FwRAbr2FZJtillT8K2fY36xibRrJ3g8ePwOj4EC5AoX/1y0aKIesqXD2AXU7+rMGDQqR7u
hxL+dK8s9kSSzS8KE1dZLpXQShdojw6nJD6ERP3Cu4bWb0j8RPkvomuQJbuRrRJiNYUM2Bd3+bKL
2xs7TP60gVhkzYXnbs2jKS059LjpJnM/EVBVraFouXAMHJ2IHdFkgFO5ZuUaMKGY42qwN8QYs5KB
E7W6PqbLUz9P9WlPpQ3sgXBYkP4p7R/Uhxg7s9tOlGMDhDpD4TaFq5bbemK0niMFlcILLaKvXDEH
U7db8pJHWmnQshWclqTvUKoeW+qhKxBblSiPsJahCir8gZUCy/8RCdeC/2UvAj8ofO0feynBYvOF
6ivmMUkuinFJqBqFUwzeAZsmxDSXPcQQXcDqfHiDV65/BbxsU8ZBLk5w20CXrATCRa2YrRwObn5/
VDTFNkR+CMmjHw3zlHBNqhdxuIbBVbCf4X/PZAA3y7SSLyOSyARnlEGIC/miB+eJyltCKz7QOaDM
zts5bCpf/Ur8Crol7oU9rzcKsRio7VedBAWLnoZ68i1XFCySRYCU8pmFhlWj5eSfnvfwAStHs4Gm
/JUaKiNmuiN6zRiZ/Wp8MWlPMvTId9B3AxfsuMuusY8oCd4piJYFwX26U1XuAxGc4RKSXBIxv+zW
rK984FBGfOD9Ep0W6TcLknxZbIGTtrDaYvil1X/i6nv8JyQIJb606VOSP9BHpZ+tcTe2ajvTlxme
nacrN44YbJ74f+KNQgryamGu9J7gJpqQJmy+M9uWljPbFjIATxv+nmArkRNb6wBUs6CQnr2T/4xL
R7Ekb4oZtGT6DExPefpjd7i2VDuuarS+SCWAHR4uEu5hDQ457XN8iXwuKLrKJeJQvvunhVqqu0cx
CUhei2aTkW2b/HsQw/W0eOvZMj/RWqlcUEAzazTP1UuLFNJJyRWMJpRTaK29gUpLj+2E1ODGEorU
rx0+5QppUHPn8+KW5LYWK4dNGNHfgBiMZ3rF3Db+M1TEATP7zwI1Ga6yTSw0rws6U8Z5kuS57eI3
xgdEmMVJ2SASmaVSonmYGWWLIMV5kiaIl+c5eF6SFCbvLrdLvMxeoaykjYa0AloHO+YXFzQvUmHM
ilNwGTn5TPz+3ygcFeFYofyqTiUh1+KxECBpDp/pmYZL9sf14++YuY3g1LJTyvOFh3qX07ss0d5x
Lx2Q1rOJ9NW5RQMLn/AU3MDXj6YbFlt0tlzYTUeltt0GSydYnQK/V/eNeYP+QJ3K1cIIYf8iQS1C
1YoasuXPaeTkFr+YSyRSvn7lKU/hO8ztInDkOZV4/eTvkiCaj0sg/3Fjt73XoF55rnRp2W4ZVpjC
uN8i9ybIK/mCFr6yqSRHrGSyYjj10+b/yyCOWiGCWKjQzA3kRSGURuoya8xPKcgEe0W6AgwB/NAo
lBUyKzBaO16QCr9/iDYRK010F4HXv45zTOPU2brOmH5U9wSu4b7SxWvXvXUwgUtR3Gr9XNQoPbzw
Os3p1KnhfkgXDU896L9L9VNQnPJXAkKMVcu8RPI1k6/i0pw7cqzwSJrFU3GHzCWetIJ46BwR6/Sc
ohQTHoTbvd/0zCFcczSjYCTAxk8ItYlZ/SIbfmoegpB+vy/yUmi54B8XxxVFqCPpuA+3Zn6jlUel
MoRSOwyQ0bsub0LzjPldEn9+g+Tab6IRSXTDVGsml+gLS27O2pFsR9K26Qs/poujmq9aWtVGpy9x
/Vm0+uLGJTthmH3XGe8bg7bgheV+yH2IU9y/EKfddJiWFVn57DELt0AaR1MdfwxnylbpsbD8BLYB
u9YrgV1PXFn5yBfvS3/inHnnf4irh3ot+nMoHxOMHvCE0rkWrovxltixvtdVfyS5b+2MyYGIQqk7
ytqxGE6/PF0PK3gy4Y5Zx1vWrl3HetjM9KAAOY+Rrzk+IQObPal+Ec4lrinBMYivQgF9cEq0ds/T
pB7z9shr9BlHH6L8DqbZIJ5+UdGqfospE4KVqH0nJnmjOiw+GUHQSqJZUT5FGGyH5R0BUY3pztyX
uX9Hd/SrMEHRqBpv+5G0CesZ2TUa4eZPXn0Pxp+hd4b0T0hr2/NPIH2NVDyEH7GIU3mpouFaVV9y
ai+Ve6PfG0I4NcsX8Cl5hAqNXAWQEiNC9jlUSCO6jQDczW9mfbjA1rEWX1bhgRixHZ4keU53Nhyp
xm74TC5lTLYLoULescM2iFUKtyA1n1W207lRpbngteYrJnBosQ+C/ZKdbs6KE6UtPd+0Dc1WVUze
AixkOOcVPTjqU1IiXHGlKZ5Bd66yzfsNjbLehrZP2nhNdVczDy273g4uZPLJkxPXM2ltoKtFOmE4
ze2J78rgC3FawxEXjrxwuqcTgslZo+I9DTbQnQ5Uhw+TinvoqMGVrEa7tMJ10t7rx4eSu7+3eTNc
NYLeXeHx7QgfgmD9Iky/qdUVD4u6XJ667kM/pp1VC9sV4Dsowtw3yDM9mxS5SxfuSApTZBOeSmYb
pHldk7cz8+RD4k6vhLzh6UDyp8GGulHJxt7as4g3biQRrimWu0bZ4QtToeT2Qeh1ppfoRBD7quon
yaFXD6V6GK1/Id0hxqnIz3p/CkkvNW/Qy7Qh7s1X5PZC/iqJ3LZ78yNHIWmsZSC37ialWMJRSBCV
54GpocxPqYgn64xwYR7NHiXFzmTCHdGjLGvxT/x6yuA9tbmwiMP9l7PBfBXRMCI5zWOlSbMrC1oZ
vw65egw1oeDZiuSOeAd0fke7IbJA41Ra1eb7Ew74X4ZDFlFv8L7npZuZUFV/61/66VBDJuqhX0ay
j+8koNf4uVUJs31J9kHKG8KqnHiw64GS52uaEcJ+7qNTKx7qykf/p56ewqmermX4vgb636SxU2G4
IVxktacaGdm+LXF3GWis6ABY8oviKOmelHWcDOOCtuYZnbPnGuJ+iel2Ut7b/pb2N2qOnvJFSM+1
85MSh8MKwNVDEA7TFjKR9Y1IwVVKFNnDLvUrSnOG/Hn7inw0cvqS633AsBt7KCkXBs31R95yGTP2
/2wLVbPtXsRAme9GXpebEHwVwle8+GSigtgdJmJXbmu07dOS/6xkoU6/wy20RMqLJ/iFfiSwxOKz
0yFjWB8wpkCq7euCM3TfC6tK+BpQPKWfiKeGdIm/qo3B9GLlFIXHQPANXFIke8c/CxSjww9RIuxl
NWY+6SuplwQu4i5kL0MHiA6vIrslg5Nc4yqRr322JTARmxExVeyXuOkSvF5G5g8UFpvzLqGLJHcs
k5RVyUpuTFCYG8YZK5nV6+iZ6xnTUBAz4UmgENqL5Nmb8OsvKKM9DPcY7fX/8ReANgHDt6jjGrcx
HQBBfa3m+4io3nDW8P+yESAV0Yh5ZrPY5julPobvizOLIMswD6l6RWHfEp0pr9H/mTDxkhMyffjY
qJCup5Wl0tohzgAgVicEpxoi0w3DFOhZQG3PWXqc2gjpxZ5T4YqhLqWrm9zMFdgsTCXqVX6OX66K
CZ1DvWZitcVDTl2MI+yQzT5K9xGTRwZeosJ1IO/yxhNpUQLewFmZUs9dK1YV+yLiCCSlLP2zHIPs
WTg4fjLccAnjCMxgDFh74JoqTVw0MziMl8wwwqX58jhiROqAJVc2BiUB8I1J/tRu+bJAa7BzIWpl
vgeywoYBc4Nwi3m1oUrcqrcG6MXwny1Qv0xIHKGE5NZSAKsuxkvIWeX08czfXDTMaBSeEnBCvjd2
DmU7/uNLhNZY/KsRbLFgZgfMZ92LH2K90meKiPG8M78a/U+Y/y3zvxSYZ5atpZYpvws/jJCzpxUe
UMAiulHwQCIFAGdJva6AI1DOvXwIFxbeDsxGfB98jqT86vkerUUtePlIwOvLR8Q3AOjSix+Gen/g
O7cmwi7PCLyVYjn075Brdi7Odh22g0WwUmryT3BU5ekqNJY52m7e1uIaPcCmWerTHDWFVRAwaPEZ
ZQIaF85V1e3LCxJYXpHZVzZ3UKxTnveaXGUSd+avrvqm26MwkWG9PnPQ+Y6Mj5Mwf3H84BWElTtd
CiiraT/ikuHxe2HKh5YSepzdsw0K7YFu5+EegABZr8xUR9Q0P1j/VstXcqiJ9rymwiXOLnV3nrwR
4mVEcnZc+IY8n1T4PdFT89uDPUu+MmfOrghShlOD32QuZmLZAWcWJr9gjQwpdvOX6oIJms+ypYVn
aYNj83CzQaX/8n/UcajwtZbyoBzpNsU3hhAZgF3zWrx/uIyPOyPlmYJN62y4nQlZLbGQzz9mSRvS
R9LdVE6HwzP2Ue2uwu6GIXk6ihLJNvs+RcLPs62TP83AP6z4HHm5WM/wswKmkzgczFYyFIbS067u
kg9bOxRWwJZI9DOR0M8V0psmRtKLNtJ9IMA+iC5vFKoc9P8s0w8T8hOLKYGvyHOAY1OygvZCehDG
40uanBlvjR3/Q8KsoxNmqD6Q41JZufmOCmV8ME+sqeLD/jP9DzTLMabTzSF7rFA2fC8ClJmQCs49
33U1SyhS/GvEmDEGPij93TJ/r+RxdmdioBwtvbSlEzskhxfvJDtksIce5QvvXohQu6rQdHM1svbq
w6xqQauL/Kb8l5tzD0wwzj0wZWoL9d3MP8IzmOIScw53sGYey/pc3VlYJ+wOxRIjEZBTSaw4m0Dl
pjcZPRfMM8xBeavkWxGtdBqRuMVAjbPBL8ZjHpGR5XOLwS+JkO/L8F9SYR8wpg+0WcgzsCjyS/Dc
YUfchrjH0aqTg8nzmvv4alAIoKLRZgfPg9RpbVclTDi7VN89xp15Byy0wjWY5kmLD5HiP1EiNvai
IZrjUCb3NLeTqLc69CKpMxDWV2+U/XQs+q2BEwtkIHbFgw0BE0gzpmfEGJN+PR0sg/3DwRnGaoRE
3jyMeLy0nah+J/nfPv+b5v/ENZ6o9iZyPoToLp0i/nooFMd5kYJrnYpVq6132WNmBxAJ9hCKqBZe
snPRFX5iZF7GDQiOAwv5nLAh+jtAY/tfnDDsACBwHBx/QcWJwMv5vKFgJ5J402d+rqDcbisYt/yP
np4h/mQkUPr1+VjxvEsHhol0sSGunO8SlQPcfX7rSFcSyST6AkUnwh/dwR0rA+JqAEWuX3Bdrl/x
uxre5fqeZxu7IUhCPdMIhAA4TS9teple8l98/l8CX5pRe6LkNeVeDPb7PaLslElh/MyCL5xsVbhZ
NH860hMcbbTy8NQCHgiH39KfR7witeGOeZZ1Jv8HCDFw7/Fk6fOFAuCxILkeaBSrGooCVL1JPU9E
mAKy7PCsV8O3QAJ4/C7seJzY8EXi2jhkaFtnh8LRr/4MH+brc/21xnGD4heVebu/OQ8WCBdii7eu
3/XjEsfJyJG6IauF8eBFbgDlYI3OFeRgK2PEIucX2DYpdOutSrYywHqrblcsPhWRFpyRcBj9f52U
zlsZnMhpqcZrorxFwm1S3wv1fSy2cWH3DmuhKsClOHqHrM4Ru1cqKFeAsvm1w4bGusXalM1DoZSv
fvhaqbsZUwCWTZ0iW4yJRyNXnrBe9RSywlezDQmn0X8HjIGb4DZkH9wCe5V7dCQbcoaDjPwIWQCY
E57B+ZAUGstgwhg83zz80iaviJ/dIdFeSipklabq4f4NTIIMLAIHmMFUpJUYt572jhdocQJ6khsy
AIr2xM8G51UMSIctPmQSE/jgAMPm12jbFafhG6aSkx+PHyogiA2cJJXkJcZyCL+k+s/I0m8nN8gX
SMsCVBnJuq7zSZJFznOGsJ0CmJxS21PyEgw+4a14MCFYUbyc7faGHQYBzMN0Dawxd/2OmD45p8Wu
lrdY+s0AZJjijoPI0Bb6Wb1PiH+ZdtKXcps9oBn7HwtWvpHxMgL4nrojRRIK5oXrbH8vbvJ31FnS
9pUXEGDWKNkd1vhdpvWjxoA1A90L9A0vy96AJ3jh/Fr2FsTjdf+fZQ/7hEzTVSlvIu4crCaE0uPN
eokEUyYmZyocQXG00AXtzgfrExGF6EU/AdsaMdl8E0DNbgINOWtPfgVBmLwKlh0mNfwNq6hxns1s
FtR4pD2ElBbnMgZSbJy8owsH2ui1H7XP7UjVE2vnwn39xfrpCOZGkjY1+sxog6+zbtZjuC6tRUjO
s7cGE+xsWT3jB+QVmi1r8uJoEjflDfy9Zeb+AshI1O1FCaiGJcnkiJRPg3hclMfSz7+KzjK/BdNC
zIRBjS2z/+riL2k5kuz6jbZ3/Pcg+Rucksig+KzgzCY6oTqNUBnyB1FItJF9zTfZNxEbBMyDL6Mn
RhDEGJaT/sLj6svzFSRRqXPAB40RDnMItJi2xb5CkMMcK18whwEe17NIfA7uHZzResyJwOSk5ZT8
CUSlFjp8/95iPY+9Stx6WIHcuMYiYH/zDb7C9ahzpCMklGiTC6Mz2atkO7LdJ9NcEUyxno4FYLEn
76oRVnnxUYT3qLaM6iRDt5bHDguOn/48CYUH3GGnqvemZgnGrllso8rTBwJYqIo8FuOJqJfur5D4
k+oHj8PQIkywUvGP+vhWizfz+My/eqs/lKUjFaAV5vMok5QfXbTnlW5I/KC4IsmBJIv51/qX2Nlg
oQ/r3fQA4rLXaT8ydka3zThJVoQc8/ko/RxyXExzxS5654gG8sKZQhe9c5+7A62yudv0bu9AsP0q
noXO1btZ7wwQDPn5CwQvMicbNmQAELGPZ5MNMPiafoyM7klAGZ96DvYP6XFp9DcDbyjVbG9q/FbQ
W6mvh2yeiNFvZIxi9bZvvjhNEpQl5aeS3M3oRsZacana06/ExWS8I1nBZlK1d+3TnhbCkhtD0UgK
xLy/xKcNjfNTUwnxRXhNq10Hgl+Qpb8h4uFOgB8hpQQTDZsGfj4IJd0BV+AqQuzFVQRnkNr7jumh
PIU+071BjCeNF/IN+1n2l9gX3g1id+XrM3kjySQRLtFEitU5UejOq7q7Krwpy2E+8zCvNwFoHe5m
qplB4ePb70SoqXfz8Ql8F7/gO6IHbjFTCIh/dsSUQBA5WbyIBzW3uP+yOlAQXH3M351AGdOmrbZa
skyJ/pR3Renl2f73K8+TA27PZ7js4w/8t2b3IUUfE3H6z3vcHutu0/DK55tgWgPsRTsyr9GNAjEZ
0HB/F89Dm50k8QwhvihXVXEO6kuxkayBjA23GO0o4mhY6dPHwtxGxC3qSym0FSYn0EiLSgMr43uk
hbTyjMgiJrdS1oRZqnOHwaK6m8MnSWmxejbQqxPKQR278K4n7/1ITtZ7Vt3IrZpWQniSl75SXYvs
MnXnUjoq5eEhM/R7OdpKfWOk14QWHUobDCji4yZJz0OIUBG6c9Fb8jnREc5B/oOKzL2fy0rLLMJG
yzDhnafDBRDHKUp42mRdd5cIxk+0B35EzAoj+rJ1s9gYC7y7DpVZeX6lBoiUcXLMgnrTkkD6CoQS
T2r7JvXvUoZk5HMlFktwdWL0TASwxkZ4pTT+b0wl7plxXfMwNn8Wxp9WwOCwLCwSeC6tdl5o5/xx
BscEgl+4MrB34gb0DuZ/m/LHzDalNaaOrjpy4WL/bmfPd5Pt26c/dVzch0ijNB6u4YhZm9ubl0Zx
42g7kL4abov/ic4VfFrc2tApQ6cfNlmJwh8f/Xpo14WTgGYj9SkJGPbAV3uixT16gZJX9iSArkbo
VWV9U4BLTC6VM+8D4Ve4L8iqrIlcX2zeN9QkGQ3taeu22SSoPB8OdRUen0KBsozApBsRkKH5VvVv
vfnmraSRLADa8Q5DgYDpMKxS/Xto/3TDV19+UP9Mtt9Et5zF955HfkT2SE53NO6nYxLAsVyyT7PH
3einHU1siHkOTXvI2kP9OIRrZMXYXXoLCPImUYz7uMrBWU7PzN8Uc0YHs9lndDXEm+KlahGQueLl
t1XUaOVM8bdbkydsxPTo3iEyWn7HuTWUnERaQ1thOxI2QvqrtE2mNcWhIvGQGAas0Y7Lj+w8CfMj
O6CSEwkYmX90ciz50Z+rZ3nO06tYvQHZjra8NIpDsPB7bI4KheqkeBDH6prxFpWf6hDYTjrnYkXh
oNEtN+pzQ+4tfSanbjinAXzVmb5Juf4i3S9Ahp0dN0dethCmuvJ+W6/o86UMUrs8Jof24N+2lhYJ
GzsgDt4AG+RRhX2a/A435wJeww+s6sv3NdmT1iaFYI5izk/7IzvKRcPLLaIQ0SAPR7uEEGs2o7nX
4uMYHynsoxA2JWzrYTeSU6UuSW/m3MZr4uhD/WUlhLOadk2uTjzzYuRHazAc6o4SuEQEGEE1lEMf
nDIsdJWjWOTwEuSfmRdv2D7z4wB8C4Eg3cRqTRVdlWzjZqsFc+6a906SI29dSr7J5IiqxU/VgV4h
BU8ugnh93n673Xj2SpmoY5ubv6SHaykZf2rhS/2XBm+Zci2nS62fl5AEhglwtuwfZ73E0jJf1uFy
ER7lyp9SP9dJmp2LFtuCbE8y3W+hwEoJAuk3qq+1/kP1BcU3yVSHh/s/VJ1Xj6PouoV/kSUy5hbj
ADjnqhtUXdVFBgMm2L/+PJ89M9pHamnPnp6udgC+N6z1LHM16jZC/vnSBST6oe6ncr949ouuZ3OK
PQ5Bs2gSoh5Zo63r23uyjYtq0sK4Hi1+fnETccBquf1b4hEb2am2ye6bFGR/LSyMWIsyIE8Dsq4N
I0s9dphrgESiEWSMJ1V/BKHo4TKNEUJolo3JkglRwvyG+Wo6U3Ibdf9D5Na6Ji3Ayw2pvjzR3cdb
ppTIS0QIzE9hyHD6JBANXB0VGyplmhPhwxHTiwV8qUE64y4bdUejOuj5/s6KZJhbTL/cGPzPy6qD
gIaOoQRMXIBQ+Wel7Z+Ry4iDbfQpYwX75vCnE2OvLqY2pAFibuJZ/K9SlXaxT9zS9uknOFjRXb4q
QXvV6KzXo+YaQO58fGrdF5Td5zrl6xS4FD34zllRW1uEdczzagEqY0wlmCPpIe5OjMsRXWbWpn26
13epiQedUnN0QHtFSMEcFQhj64r81PRwvaqNJ9R2bINflIBiGa6FmN9PwN5MMlrOF9yA7QUyAz4u
Ic5D5ZMuGM2LdF6YJzIb0wMd9fPVUffSiqE8RJtktOpva/1Ki0F/0eGlTF2lmoQ8CHkrEqPKWf9L
fYI2AD4UPoUm8/CN0w0BKhoc/V/0zVi4LtEck1G5VIFLTqwR+BSW3OHvbbzBGsfjjZcH1Q7VQk5E
3FPoPJC7s2p4ktb0mT8/e361KLxtXRJSWJLTUKeQwWpw3UiKW7S74O/NOKFgxfggZjqsL5ngyXzE
Jr7pqzF8jiizzD+q/g2qiDnK6ootObhNzsZpHCy70FE4gUlslDHUC71UXor2ldVLcGmMq/ndj7Zo
SIrsE1+5fPtA1U7TEjvkszE/IYyJqTWzOWRKKYctWwPISqaLGOe3Z504rXQ/PAslZz5VCk+8Ysov
8t+tbdygh2DKhSmRF8RiSTCb8ieAGpj6x/gxrf/rWSVBP8CrmCm2AcdOaHsz/afDS1v93K0/9Fhg
bacrYEnGfTmmqUiXQDzy0TS9MdxdF5C3IVH+4qVGMG/x9TS7oUEltMHNZTYrzbu5HYiZbj1ybuk2
SbeZsTWI/UkELpExV6KtW3nKdgkfMxNkMAcFHDhIauDRmGMhf9BIuf1+7OBl+U3tqz8p3xNP6Ny+
hQ4Dzjpe6vb5sVeJgnTfuiFQFoDSWGlw54q5GENLaQftDmTg87GlOmdkWxb+lVKagT4TTO4IJphR
5IxMN4QRzpz7NepmI9WA7x/8T2pxZtiVSOLjC+Xb5MKPyXazNuaGGZbJXMISa+oMRtBs1Ex7HEJq
8RF/wVJEDvdecCGHY59Hs4hA+ZE7nytZ+4n4sLW/qv5jXvEX1vK2l0SMtPSKkba0Zc3FfW7h597m
KjBAc97GizvBNIOrYv9dpdUyHFamAQF2PSoXI8a+zXK4spzwKV0enEtER2yh1D1xpTsoVwm4cmhx
IrIjeCh27n9alw7lYTTDHBCpF9VlFbPCq9QPy0j2g8l7C+EoexMGJCoMBiS90KMzZmSIZEx/ouc1
ri5deSqw2PQo1wVJDSlt3qzrGTY6RQDjkljkDnI/cVsgAiB0QN4hSAq7U4tAFkkLRqt8DhQIqEXg
4afH3v+YRDCYuZ6HQ6scByRqdkmJ1Z803EvWSZ6xJ8SQ1M4xkMJfeEyNArf1ro/+AY+9R3DSYwo7
ick00jAmr0W6ZPKKNKw0QQr6JisfdBXs5UNfkBEt9/ZSb+EWvHd8ZWjRqJXI0HMzAweFV8Ye6kFu
b4Z0VT5Pf3EcZIwbb5MFkojivkGiyKb0ka7YFmaxn6JOqDcMaTGTMeBS7RVdk+SLObwlxl08UMV5
MAebxmXJqgnxIQhY9DAVojVimj7xBUzRVVckwiDjUo5sFQHAYbB4L56mPm6A91riX8oXIBlT/cc2
9ma3AMgLynMfXORvFBZBd5rBhKlnuJapqjc8KfXWVhXI84Ceg+2YzU+0F+wUazMCqBVsoED2U2bW
6uDjjRwNPkedDTuLFGs/ZnVLqQW7Yq/gb1B20KRiZV6quxsalmqrSJt2tJ6xvnzi9UQLlnrvtS8i
Udzt96Xyer7c0+WT0iVdYull3DX2PkNrwleq7tJot0K3hdY/DXdQLsSMpWBWA+dL2oZ0U7WDnS3Z
Mn5JXjo8hprqEZkmXWtiMuPRGWKI2QVUEGj9K376Y3rTOPyXn8xsYccozPeSS0Ep8XAM7jdpjslC
E9sgMaSNy+3d8XHJsB8dM6TQ9gEOVOHlZo+Nct3YPaN9f9/jWH4QTYrgeDisHI5W5u6Q6TgQ+flI
CFkapGgDyW39YVWCucCAQKMuV4qHDW6OLu4e24XxrV5ZHkKYM7MZS2BoJ6a6HGGR8gYHbzICAA7M
RFtK7XLGJyFtLGl9x+3M+4mnWYCheIHPucY1woGx0YPdWLOr2NO1E6WXcYntzOlgfL0cWtizytQ2
8H/3i7u2qLVFMgNwl20yXF+Dm8de9fSwHpQ7OTha6ilxjo8U7YJfpX6r+JXiR3f/PvL1xk9P9+iD
yDiK6Sie2eSnMPhZtiguQvsZ+ARo3FG8Sb5CDJMwsiyrAM3YllC0LreZbEx7dOfZqjeXKT4W2ScB
OxTlsYfPM5hsn74OAUC7BNZ56M+YGpgjpn8o/nkHk/IxHxWuxc40tA3kb+ohLCdDds20TSPjsfLL
+Hs0jbuPHJNERxar4e1z8lgHbzT5W2qESs3KYl+nhGcPFUBy8qlIeD7xuj4p0cBE3l/l5f2lD2Wd
z4wOOwpYEcZ7YwBxU+kX3p8NtS0mMNMkuk7UHMhLcV9ymJRn5KXjaIIuuZmyWmAJZMwBCwee/G3s
7kyL2ULrm7h74gs8qhv25eODVJ5RJt+e2yLax9lBAt0/HwFG3ENRzIIvnPD38R8VMn074YEaLMH9
Smtjimjr/pFMkCmw7AMjSyGR8BYwU9N5sMC2Ifm1bEDnOCv4X14smtHiAcQAkScibq5QXKMcgsnI
y0Yezpon3JbytsUO5ra9M87nsXEtlQ9j/r9qhfIrl8Wlil6BS5WrE9/88yEIkkROyJsU05hDYtbr
5s62EBbQiBLa8GG016I5a83x3lPnbx/mZqj2j/xYkwcJun7ewLu4LdSxyGl5jexqRMerhhMeMCCU
03atdqtGnlQB/v4VNtufXxgQz87tOkE8pZjDHYobDrEO5xYJBR+t/RMHMEttC/LoldyehicYp8Jz
ghjoBOacRO0b8ps7ZRsRXFTJLHFJf0GUsCBEylTckTUhA4yUZbpTsnTSprI7qLVQt2TvDmlyVTxg
9frkJo8PCBBb80+gf4+1n96JRyvaUYayPQ7uzP5o6mPwOARswS5BcGqbY9Lv15NHNLXm6NXuPAdD
/3bzs9y75UCrKEAmoWp38qJm5o7qiKjFbK4+WbgtbpHLKXJbxDTXpZsMbqm7z8hTH15wI0fey1L/
9nImjw1PMzx0TVgDhXA1Sb6j7M/op6EqxYDpKSTRo+eJyO0b5gJca86QbvsQBoKPW/OpWR9Iq9BX
GV77739Py5b8zea3fscuPBAGhC1737tMP8yaZN1zRMvzx3P9xBRCSaJCTwJAv0m3w3BSJ/XNb0Nf
sIAQE35hWF0izazZmZHAyn71vry/EkCInCZIOoj2FrdAvL8BUplLnAgcMS+lJBQTDtrv2PqDslXa
RKO1BgMphEQsAPlJ5QPIR94Sksq143HE2qmaAZIpA4FYYTrc3xZjjfy7m7mNk1lzc6xy30v7qjlE
4cEkNWi07yEirlv8Jq/yiAY08CmQrF7QfEeqg8VBSJ+WOz3YV0RiFMItg54KZrmECpjrlFiNKcSV
G+TvbV96DX+sdSFrUzGxuW8nB0bQ6C1N0TO78mjxFtMTt6cgHEh8qfQAsdw6N0Rhn7sYcZhFs14j
8ZVOFYEIE2Y8SBi1YMH9s9S3iWFR3ZJyT2UD4AF4YXeLu7sbuXq7ozIpvnvJ42zrJyCuUWYqXMpI
g5lqY4OC0iHAxjfl4O+s9lgaO5Z1fbOFZUszlKIjB3AxbG79pYECPuPaHNbU2qzbocLhOR76w1g+
NrdzhkXzkR6G29GKEZ+cjTkuiYPSIvemA+4wX6FF0/Eyx64l/2rysbydn9CXA9ECr7j3HWBlb58Z
j2OEAnfIJ/C7dYO5o6tjgiUpVuxEnpaY+RO1C+OEb7X+REeYDCtLFzpCs/1HR0grMuonAWDH20m+
nYr+WMLkHwQ/KZP9se417V+hZykWRIg6uuz3Df4U7Pjg9sUKXHeN+MjMvbBPdXMKko/u1LAnDSfs
SZPRGVb0cO50crEFsbH/o5dLSwZcR03Llw+I1uOr5Mcg1QmEFxOyGw7vBxe1y14f/3YliSWlDEC0
cq80OjxS1kXxAdoc4ygqMvlJB4zz8ayxbQbMH7tvvUyAbgtaY82mek5RN86cHEG2cr4yB99oxVaW
f01Sa/rD25ZPdaec+/SSMJ9+sJ+8NOEu2TbgzQK7VAjPO7XVGe+cRabSqUtPqXYsNAYmeznZq/R6
1UYhGUpCH7sb92R67srOGYqdFh3MahrcPy3tq0x+lOiv1f8d+r9F/7cK/6arJwd1sbDjv6N13O/s
XqZI9iPDG8PPHrkSVvt2MSIDavuexqPsZoFY4YHZG9K1jj9ikvpm95ZvdPUkDCBb1X+GCmqsKBus
2rekScdzqHdorA3zyrkzOORBTrDfOqiawBqKzlK1HaI0EHABtWb2TOXrveVLb60VQislEBiBx64v
1sGwuaLWAc2THOBx82FWWciMiHM3JbEQmjyk+cSDCETvQueFsAQ3D+3fsxZyTtYuyDnx2Pdie0mZ
SD2hNLSu5m2lb9ArMKegZmh+m+m7IUWFhSqaxlLgC5nH0Mg/1R+w2my/WbA3f6rbj8C0Dy+WTHPO
zWscXtvsovBrOD3IAH0eegUvy1x7XUc1W1+ELIw139odg2lNm1Nu9j7jAHDTWjDFF3OFmfaGueL1
BZnLavTmQrkkSItXzHKJu/8lRhqfmLRo0g71GIWKvlE3AWSk2DUbj18AgyNCGqElByvAsPwsfMPo
aUblRp5lsZB3oqU/P9NPLEZabePmZO49o4FjVpb/Suuk98LfO+j2XweHlwSkZ86DzSBNt7bpu9hx
oZ9lxyVGVS+aHrDfkbanSMqq45Cc9ITMpNNDPRr0AcsAfiCeYIB6sG4gb/DEVQnXJsxn6uyiApC0
hzqMih+JFeBGI/F8SH5C2YlYEGUUjPCo/se1TXNNY3p3KOPhFEnPBeoOIe0IXe579BHj/HqTrpF0
HahV9+9bviIkcvCi0EM5Qy0ilDMqbeU+6iegXxE4Pn/eMjS0smjhYL+bBkPi1wLUDW7ABjyl9cNo
2RSrbFg9ujWLnXRjtRuVpUC3zdJt2G31ZKu026SyZX1btVumqZa6/smY1Yoznb8deC0HD3cXMU7U
Qsy6Gjv3Mb2myKxsDIIIhFFh8LZ16RcbCI9jkE13WJmPCQbQ8RqLQEPSd+xXHES8A5jm0Wz4KIsF
gzMGAgAokbBIn+igC4vR0AQRlCF9KOODI7iTzZxUCuw6LZCplZJtwmFbKhMYArpGiIgtG+v/dsTR
NK9EHlBreje6D/hmdz+8C54uXJDoJ5f+ULPo1SfFXVrNIa//Q7pOUDV6hU6NsWI7iilu1MzxoT7V
74ELC9uiJcIOcvsKDJUUB8xKDHud65vSyk0X6ALIoSrLB3dEuDKbaUQGmrSK5dVdsVngpxiN613U
7Dp28q9Eg1ZZzTb13a2tRZ4zEGGfhShb1SalOh9c6+7G5FhEIKuRKPiS6pvPpa5M226T9FtQFdIg
gMZ9uYdmbD33FtDgEZ2SMyzoftMSzi0m23UHxDBeWdnyFvkyljDn1vlJuRoba9XYRMWuxpiHNJDV
4yGeau3mrm9yLop0W+JKQKEIaOkbO1votRR9Kl4alzzyshMp6DWRHTkBLhvjvqqNkU0cXy/9NQw3
BWeDCNJ0deIn0oNNlmAef+b3+fxbBUeSu+NgxoYxyeffhpsRPTtiEuYosf8EoKO4pgLLgbAk+275
befb+rQO7VGEr/QSpBekZvS2LX1uK3rbUYpa12/pFlSv2BI7T+rDTNlrNS48OwZtClYf9AHI0pep
GAU13tOeyiK5PIJLTCxtd0oQcMBz53r+1aklnMRk2ALM56EIvRRTp3G9DzqHZ4fC8u+xoRp+sXDz
s/ZwqIj0ln0F25H5Y65oeDVW1rBmVkgDjxaWRxvTc5AN9EflufyNlDMaszraI+rhr4fFf4++5Ag5
2o05JI7jxRuDjuMQjcdDn+Fl3UnJBX8h9G1L/wbTD4Zxar5kTYQlqNYG36VqCnOh+Z2qR9P4Dpvv
2vpjxV/AAe4MeAnnguZpQ+caDjpkr8xDflI8DgwSFDqEyQoZzTWA6/50mWUyZsFPD5dUIyHwszxD
JXcbBpK7JrhYxUfN7DlCaw+kSGjidOGjQ8HcqUskbuo1M/Z0lmR8jILNrEHbKvDZDNz2TXjttPPY
017HjFQcamX7B2bGo14TrwtQQbYZJwtrmHDxw9oYGd+jb7ydnJbMZch2fUnF0TgIrBE+H24lATbi
4OPkUGQP9vjb5s/EjoNhpMEmnCgPG2OX2AwA4JevIFugjSfxnn+f2jx96HQTfRK/uD7Q5aLbrh0f
HvIRzHKNsZuMjN9iyWUxXN+aPKib7ykvH0BLR15SXAttDdwI7bdsl5aYdBfXhiyg14nTTyjGUDgg
/NR2/cQM2Y7Z3UOQjSlTgVRkruQN6kTYKwdumcbjNMXu0dFPvlgkj3pG8VspR7GGaCd4VduHPeov
dXNFCuV0jGvo0ZfU7pzQbFju5G7NgJu86clPYOoO01JEaum/6xahI3+5K8fPxXPGeMGgW1rm6LmQ
cEOASheJ/rNCzZqcml7opI3+JJHdeURxBqKubqFObyXPdBX5FCbH8rHvEwQoE5JrQ3p/YLalf+dz
GfzpEt8PIbaM0G7r3mlxYH4Pv9Mti84M9MNKggDF9cbKofAnOKJwLt3x0VYr7RtlwCj1FPaZ3DqO
ni7umdeRSAluCJGZBWcJ8KIIvavuiwparzqHfB+vJighGSBMY2WbYtMI1+F9hUNIiURyFA4hL7Lb
sWeES4gAmd+HZKEsrTGi71Wbs/6GzrIqJmC4koe3AMrOzNsMkfK5lhO3ghtQwg3IVoM5ffb0tb5S
+9AgJ0a/rT/L1q+jg0K0lmOGB+1uH0LOwce5Sj5qBvEL9bXixItWhG6uYXATW87f3Ml5bdKSqcwn
eerQFcmqbTGf09su+x5AIbt1t6LwyEWKKw/WCvelZ38Tqqwge/TQZIRMYfFwnh/hVGNigkMRqYRw
ThaspxFmsWlID0l2WE6rgOLDJ7fwoYgs1x55dLVCoGVP78o/xjNd8aw5mVy4C7GHse7GHhbfFw+O
M5LPZC+FEG7bRI9pvM9gmdmumROFPp//ZUZn9OLVsunubEZWQj3x3D8pU0TWHjvCmXUqR7PlgBeO
h6NJG7QZtKuZ+7cGOcCU0MDMnuc3cr8m7X2ejxnkLHrU3Ichn7YMTfEAizfVMTFmEJ8uy3TZO9tR
LrykbbiXx4eid8xk8agX/VXXbfH+pfiU032Vnr1PMWQN3pjOWVl0hOL28zEEFIR45lz9JOF5znCT
+fBOgzqZoCVg7y20AizQY3NRkT2DFIqn+BjNCj+aSYM9LRD3uDmFcLIMEKGPZtMHBnNpni/j8Skd
Lj3YRuWjm9bPTQvWlZCnYPOBesEnKJcQGOkzuH1E0TXVz0p2Csf7LN5Zf7uKv9ntztZpeLgNGyRt
lpRn8eHP51U4tdBCmRg9JvKIjz8gr2PRkR3AY5CccMORDj19fM6TTShO5vzTHPescPovNGPBkIoX
Wr3iDhXlnIwu04uOISrai7tzOFSKfRsh6JkabBFo5oz9ON7fGaU3uzKfBdZcVuY11UU0f0P27vcZ
UuAKsSqG1np6gzcIaqmaST0AullzeGbrzFgX3WbcbU1jiwkPP6k03vWX//UKBoFvBD7wVULZEFGq
6N+X5RMPwjJ2UvPzdvsakQUGbpB8a/0z6T7YHOnjs86clICys3Q7gMIE0sCK/+xkzSYbsdwRuHXD
XLPrDO4n0E84z3+eDIdLb3jhK9ikUHKy7zbnJNM8WzRzeTRjM3WLtph/0DyT7IU3ivSwKyeaJVKF
gBaxkcWEA8GZkBCLs3hWAANbaqJVOcjV0fyGb2vZV8YPrEbfWszC1fH/klyUeYpEPTApApK22SpP
RUcRbdH4UbhY/1KUxFFAf2etrqrNap4KFNQ6xwbb4yz8EjVK7z+xTGx0bfoKYwO/zm9Dw6A3NF7b
80ZasT3XA7E9H5MgLAjRTX545AdlcoUxHmaXFQ6nfT8+XBUUhYvkBTaAxNFM2ehczWICFuSNakW6
CLeFIdUbwxDdHbBaDjyqo8RYp1hWiYiKIINCwiyBEuuxTRpCDg+GfHRotRjTICZ81v9P1y4SiVz4
Ljwv7nbH6AAJx2uni3cuWmn3rd5snhhciD1fPKPtOF/jqH6wEdo5Tt2u7pgx/RrnCvmgtVjmqt2F
9TU21nrsJLo333f9UjsSP7+1R2cwVSH6YdQy6Ww7j0rCeN2bgkMe/dDUbrDHf1tf9pYgc0zheetK
JRwxBgJLzUb69swczb4Dr1s+hvX8m6ddwiN3mYYYZbaEnRMhr8jLYbR8IuzGqkFY7UF7biNld8lo
T0Vidlx+tAQL+ZyNqtfg5VyGY4J4PRRU5Et/TCWaxNpOyYO8bQtbxMnGEe6iw3g4KLSlXFeTqF1m
EFLhUphissvgk8nuPfeqbR5Py9ip90y0oEfHBSq9aV9PW+oka5o7CfKcbKPcHL2fGv8qbkztEFjH
w6Ibjl11+j3cpWsxD42V3q3kbvXgRstWUMETci5lf3RkoEurBB6maWcxdmoU01NuManwuO3O1pJi
OVuBgrzp2/GdFyQwKzSH4A8ZL+KU5U5L7Q5XeHlCOBGZ0/NPDZWHov82p91ispK1R75LpDCoUemd
McWw1oRvZTMw1jbj18b/TXizjGWCKcSvY78YuSlZaKSJDTOaNbQO+PyMASHXViNtJD34s3cABsye
EpvGbXUtqBdR8MvErgU1fjY2bowQUbIwhWDdhjvUbG0fnRKpsPLuvU/NEl71qbBOUn8C/tmKXg4f
B9CottqObpsIhHe1nm0gd/QyAIh5DLRkouuUjRuzWBmwHl82JG7FaLRC+8DGIzAd89p941l6cy9Q
zOAjxOSHGYUeYOU0hlg8j9g9E6QD8vj5ec8+n7cPk2xoEwkg5Y2g59ya6zgPbeYXRXXE1ZbjLp3C
tVLJKcIf8OJaITvvR+uCqNAJdN40Z0YshPfQeQ3o9Xi64gX2DmyVuhvbmzg+GBjZb4s7SYh2d4Db
n45xTB5GGf6b4wgIX3Np9UujEF6/DnVA2htFW+9Ddr4fLFP6o1TO1Ns0Hu2txz5Ld228LVXiMlfp
yObWVEDpoExempZLOsINZb8TaLs/s/4+q6TpnQ1POd1scAVkIDs43Ej/ihftsEgjrABuimfYv794
ZsZ4qYyXjYZXqyZfR9EJEnSfkFDRTEczH/iGaSBzYLnpI3R57AfkLyBl1PUNy7FfytMxEwnR/zMI
J3oyFX7QQhYO00qIZPCBZkvOAIxt1mPL8DNYIW5CFZO59w8S7DD/PcUTb6TukxgE7iX8esueUn2G
mfiJV7MKJlnC5JAkN/Bsi2qhmTMcte8AOHywtQcUTcocmhmFcBWRn8FYdvxSdTEFNEnKiJWj1J2w
XriaxYDuk8cofwuaKS6V1nSIskjm+SWiQG3FbKa/EYBgM5bCk+ig5lSgSjhEfAL6kDcM9p1U2t0R
7pbfbPffuS5sEFPUb8HqNTR0okHYTW4kpSxypDts3HcNY4JJiIzkOY+e2EMWOTvnfhHesDe5hwkp
1NjsM/0Ve47cmDTcguw8PAjTMJzyhFUpCAKW9zNsLNpU1mYXKC653yNQBAJVrKdzTT5nwWWcMJb5
gsrJbDL9DMqPKvskKK0+tvUxfB4K3JlTvZiuJ09pM5bWbbh+xqv7Gi1spAoNtCYRw7Qeg6wzty1K
7ZUeuhok0dJVezeAgxV52otdNmKcwW5Lw9yE2NBVOxdlIVDfqBNEsAehRJZzFhfLblE993Wxb1PE
jds4BkS8/gEThtSKUxAvlBQ5j5S8nGVn+jLSusnXh4z9PgPf4EKLjeYwOILxIoNCel940//FKyT+
102bLTl9akjZwYyiU30s0CCVx0A+Uz6DPXMpfnPKZG36IMoOVJVgP0U6N8JEojO5eUiaZVAnUAZC
r35JmgMZgIiY1lShp6tuw85ntMg7QCgL4yfXtmGzme8tRfx/ZUuJnhtLU9wNyyyabM1hipi5YcRF
9V3aKdE71e4+TZcZkEmkTo/P3vyj8UzCFgARCXd3A/vBzZHlAbqiED6+PwpoGe1D0DICfll4zicd
bBf8xDQbc3Tx/HgFd2hCKu+iMhcDScr2hfns9DI38e9PO91XdxktDB7Rwh/3vgxfkpXLGa2qnl7i
eoXwDrsNMhBowKqXqZ7FjNxiZO7kP5KD0ph85xYe538i6Wwz7rfJNOVafjVpbXCs0kmou2M+Nhq9
yANtyhOBMVfoqWyCCX6it60P4XOvdztd2z4hHMfraJ4h6dixsKI2A58Htm4u5zcBYUcjrZkTNDm9
4IlZAXYoT4Y2NL/dIQx5MORIIPFvZA3FLCCJEZ5iI36Lrbk1OYMw0qIJCj4R4DFSRMkU0+jcl9yH
+BRlPruKumAl45faGLft6qpHX0n8la8zeNgBgtdTWc6tdMbEQE6BwV06TnXp2upzAJ9QX1PQ1LAa
7wTWukPnkieGWVz+gIqGfs5gWm75yAMCQV5kAIoYNmMzHeJ1EMN65AwE6NXuNecZdRhFpyv4fvFY
jK1Drhzjr8XCGffnrGJgvtDUhd4t4nKx2LG9hLVXmwIKKGArlBMMWhMnk2dmMSOZFWQ9CWZChPhN
AB4mdIyYIAQKKu7+ksvzlK3tfY8LMwwOUcrFulphD35kh1A9luoxSU8GuL36OM4POU8IwATzAUpI
u6wJsnol3swaYqTDLfgWZEqap/X7otxJBt/MWUodVDf/ART4dO+vsCCOTmkbV9vmRe5fcUp6iEkH
p2q+tfZPlnyNx1dt0mFXek1W88IrKWeJ8FP9R7XMHCVbm+kmRpZvbm/5LrF2hTJVA6cp95EDVlh/
7t9YYW7U7LlPi725r0CEoEVRFtpoTvtMx0qn+ggWbxnBUE/GDT7F+bha3CKm1SBb57Td8idTAKrQ
B/BIdPu05jTbLVYNlN7abE67TR9ofj7RhRD7+2v8wusnpm4k1LGs+bDGnjafhrR5jNasfUAkd0+B
SH4aLohkul4mpwZ1mbDkBaFrlcKSJ0UemT3h4CrcOJDdK65trzrpmDNRWb4Gp2GBbXnLJJ/UaEK3
GEb1DE7LLSlPcrVrFHKxaZBY8VzN8IwbCqOGCIXFs0QeB4bQcbHoNOcx/ijUSyifMDlRSULkDv7m
f6LuGOX73IfCgldYy+b8UYRr7GDwA6Fn41KVuVrHcxYsaHKx6E6IM5HlWYpTCnjrpmey/fhupD83
9AvVZ9xMEHyzdUfqTbRe6XNh7qgicGpBHyJKGn1yzh/agR3ESkVUFwJSjeivziep4x0p9iDZl0Hs
c0vy99vCC0UM3xRAOKkHYY8wYkCJPn9HwOoO7qv/svPkzc1JqD0TD1o/SWrdDn5xl9hUC0KXh1VE
gBgpOYBSUubSyZJN/IyX7x6RLAe0w287FXbcq8FGHJaTg7pa24VMK+97DQWR8tErZKJPCU9DIk07
uiJCqVPs8otEDOu7qSbjHiWMjXKaix1TJCD1myVMkUS8Gqk7ixs75f5K9jBEgHoo+NNZMeKLpb8m
6Hb9traJF8qrkIlOm4J6YEGCGmQRaHBQQAscSQtpRixZTirJ8w4PXelGeI145JJOmN+8IfRCzRUA
6kWDnD+3FVoRPwMkMEd1MkaG07k7mujHOSiuXFzJh95/qIhL1K/ilElXWbsUK6IOwFxb6MEeUIgZ
Z5Adsc/ZADkmMZBnrSPxfhLglKRXWAL64diHsF0NS6Z5BCJGm6hlBbkop8ipQajBOxHUA/kc9Qc2
WzyX7pOkPMKoADmoFGeOV/y/zLYKu7kUhagzob8ghbFeqldwG9Sld7wp3NliGEdacfwHrEOjOlCx
QSyNhoUCWo947YkSs7pgu7wjHGg0l56XdHSSmmOf7sPJXQSQzLyhmj1YiHFHDgtyDMiQ4OuqPO+g
6g7LMF2n1T+yQTM2Gqs9Yxtku2zYjfqd3u9y/nnOapFj4D81ARlOSef66HOhf09qVSip36tN0L2E
GJjwel/kDwGNnj0yB1pBq/t4HthBg4S3EBiUIkB85UTFJjzfgUrA9YtPBKN1K7RVABKTNbBVqxWf
MQzpLha6hRJt1RR+Ob0b6JhyyiE5ujMfxxElklABhqJFqablhYp9SGxTIrmL6ckEV6QQrFxg9aOs
xxoIwQ62xXs9DZoF5zfqhQbzNPZ2ZvDKsOGVTzpEQ8a2NraFse15rO3SbIetpEi2IMxMkgva1QCD
gydAOwMPOn7afUR574e61wMOFYc7m80z9m7GEHE9Y3zRT0qGA/vbmP8ceXXlcl4y0siocTHbPNgW
+gj7AKQgT+ZeBR7R6leRcJgurKP6cg8AfaKDBW7BGhlRCo8wQBmqzAdNLYBcAJYN2/EUGZTtoDas
J6rLwKWs/UfhYedHvso2/m5bzsDv/judJszzPZpWe08/FrFP/iAqd1YSqN/+ROAhwN1OGOkgAnqP
dLhr36gQyCCkVzZ/kn7XLhjFtCDCjpZyeAqnPeF6xN66uXnkXYesDV64RxT1eGnFXQLKAOvTsCFZ
QDhUVvzbgSSFaMITAvgIz0wwezgKmD6PltgsMnZJ1ldVfQfFXwOy7PshxzZdyHNsfiDPWIfORMQX
tIbAsPJ7iITw3RAl9bqC+hpPNFFzC2TVnB08PzkCgoERccgE6PDwgERrhOCyHEKJEDlIIHkYsjeR
N6KyuT7g/fHaAMg8FeAsunigcw0RlcTSebC8oIbgQ2CZNrvfeTlCOaCx6LbW2g6dUZcsSYsmKNja
oABO7mBJZCT9hQgwBzXwVhob0AbC3c2VJpV5lesdwd6y/VPfnZ9WnE3MUQnN6mlzfMJDYLao41Vm
2T8KKT2VQCZTKCEyuYGLLfBcih6XmyAplskdxcwMgnJUUQjaTqRtI/IO8KK8dpa8FwgPDnoresz3
YQFVxm9HSww77CUtJIvBBV8Qisxb9KUGX03/hcIiEemH78CiMbID2JRr8OdEJKbgz50y3mWAXgru
iMNIO2X3y0O+Ps3Pihxkv7ktZ4kjpXD413K77tp13QqguJasGxLmqBOO6JSZalDG4QzRXs4QQCYo
txvTT2CLMBr6rto/1fClSJ/6LN8HX6hGzlivBQUWBWDBQ5LbRXiWz+qPqaxBE/OY0j5bDgO8XXxD
NMjM65GmUqs6aXeqlTOrMoskwBD9DHGTeJffBWV0rKOvZ/QFjTUcnGxZ3471+CQr5+dwgQTzTiDU
71d5hji1apfE/Gqm2DU/Qx+Y1iMn+Mim3s1nZCWSR3Z3O2tR5tjBcWnNM9g41aKJ3Bbd6yEbHR/I
PIrr0ya1CPPAQ2Qxpuq8cxu7/Y0wHb5W0IZxHZUft9uHxHgIMYSIWcfj9JhzG0mfPI5R4vQeCIma
CHBy6aqd4w+grBh6ETCBfQQNGngkhqIhigSyRhnW9kvKjSWNy+vBjnKvQeBLtaVvW3OXpzuYUMCI
0lU8LPWfp+R3vVe3bla5PqmlbxbIE4maU7ENSRY+trQ56hPyQbn4SmtrrKLbqh9DH0KHd9brK0HR
/8fUee02rmVb9IsIMIdXiYoUFS1Z9gvhUMUgMYiZ/Po7tlTnooFGo/vUqSrbIvdeYc4xsbVgPnjC
bV72BN0Q3jSW2AW+b8JiVz2I5CexjuVs/JQ4QWTQofp9m0Rzyp83XURNptVFq0TU5KdMblRE0CKP
YaNDROYpWJV4vBuvewjbLyMlMv3GtaCMzLXaS0L4mZ4FG6XYxOz09WUgLW8dxfUyaJf3fKm3QksG
T8iN3Kb1pWnKjxk8MhpbxUfrr82z0NMaHjhCa4W1o1KWBkyJbiFNyresetOsoz5tbC9/eLcMQNjK
Ritv00luVIcWIO/9m7klHky/7ZV237Z7pF0p0OhD4t6IFLr7tgVhmGnHxkA8WHlB7BXvtTLNJA5s
T1a8PPGGxC0jcARvwSL8qirhGcP9c9f/4EVR5D00WlwNZHf6yWHIV2MnullmHMM7DP+t0pLBvh8c
TAZLVDHkG6GK6VWP/UXwISForqbxXNVRAK4HLJq37UNCs4jiVEsw1eB3X0V/Ioby9bbQXavawRNC
7RD0R+Dt1N465Jfgl0ocDpz0oTofZYsu+VQXZ8B/WItjizwSGt+D8at9yD1TzKNSu0VIriXKavVf
dpWErEs0gGzgaw7ERaXhz6N1pE3boG7lgoyC5cuAXF7RdIRsXOV1Je4S2PlsMJAKNdUmvryQzgLs
l2+hpzgbBmGppzFHxNLJ4JVbeEIxzb78AaLWUJlooXiiE6eeeNJkkK5O44FkcFc+Gh/NY5F/O8yr
27eab7HeOxu52t/7rXJKM9ZDR6JswSUwr4PbAzy4xidD1fWYtub3y5rZROaEf6T8cJ9XwcyOmZpe
CfAbqm+8XZQF6OdtfR5UR/3Avr5i0GF4D3K7lv1V+o9zTwxQGex6Gv5xZ8IKUTT4PztCb/PHVgPA
w18R+TdnmkwZr1sEoD8xT3yT3F8v6lFprVwuzQd3k7VwHksEnTw6c/kxh0GIT7ADT2PQBk5HrD+H
AEn0Y4e1lyedhfOqi2YP0J1PM/4tOebVwVTIi9055NxWvvYlO8s2XVaML/ol/P2rXS2DapnukVLf
hWd4xJelLqKlcmmCydCKpaFicpmKZK4GzH4+UwhnmbyCBk1z1w+U9+VajjYOZIVuK5s7Oz2owD8e
EzK6JP0Uz43gYpbvr8wDzbm8Mg80mkJKTdK5jD2e1qdwDtnynYinVAxHIW5q3QJd3+y+CIeNzfMY
eIXCHo2BM3niK/Rt/GtoHe8ZB8baKNfc/5SgJmRPirpgnQiady8InUT0eawJB2oBcjA3j1n8juoT
qiPHLmiKjAUdq/IO/ZWbz+j8FOw4c6hxaFjGE+0jjsBoQ/4ih6g2Q55YzmXTxc5FjfFygtRXtgIv
7h9gd6B/lluhUFwBgizd9OKyb2H59QDKxtAoWRIQPIJ/Rk6665jk9zvWZLd0RiFq+wDeeMbxFosv
DjLIEgCpglYWlhJj7I5vTNiUmV6BHmPRybNKPhnFPW/q00ucP73ERBmsiTWp6g3IDiVADjmX5zW3
Ir3g4QUcVp5ZprXqB/pmtL1mn6cbQxefpPX8JAdzVyGTKI7kXnf+2PkaaSPNVm22RDNw+OTNNpsa
yVZJyJYWAyNchBV6+5jsrnUzWaJMZHQVl6coO5oi6ofpPkU00/0DWQ25C8hJmsekNMTbWjn9GtEe
/Bf1lGH7PrN6svCe7hgIhWKUVS5dTDV0elP0qVK8QciK8JSf87UgdyxdINiiaMTVGeae71IQVNI7
BUFfX9GOGr/q43d0vrPkS9c/huqSpWerPmhuy1oACEiCH1gEtyTVIqoWdrQsi2WBMz5cjaRlAo2B
ahTCZl7li0Q7x4/z6oFL21qHM6vZy9jRdAJKST0/YkPSmYAsi3qr3HzTjZkhcHeDnmVlobk3mB1g
zXYmmr6K8R3cse1e52Sz8VWUE37NMN/SGIP7IQbcOunkFa5oKpadRFYOO2SWYagfFkb+RtfEiUSF
azxWtB5i2cxJCmaPBoq7jIdp3JPO4sDq3sFtwTXWIDTey0wWUNFM5O0tEuir4WC8IbkDIpE/iwUq
fwybtRv8YR4gsIMY+ESVJvqip+EJkzU7ZwxP7PvR1KAyncfyQWV/taA1wQJf+0256UyxjUf2RXXP
R2Z+0tHdp05GJsY5tCjn9kO0s57g6SyF4IAkGIJERhTYmnMPZawpHxAIk25y31zx0ad8wLb4IpC6
vxTU6tN19b+e205dq09Ak75mFoi+PX3sS2k3Z1cvcUsyqdFmaNGiFdJAEvagp6Kx6qaUnajokGgp
O3bruDN1MSEd2rNin5G3PW7vjfQOuIpwNxgS3ZRiCw/2/co/BzWTLkGiKjZB7rtxR5f5IrMiOE2H
XaJeiKq68tEAUKR9ejmwyhLZ4IxTgoVNTM0N0m/FS8wgGiMF28/6Pxpri6YswgN2ulHmT8if/V+b
PUIBE/wtdtFmqhDnZUKieG6iMjxpFqMpoUcPZRKrprB2YS3elgU8sWAnF3ukfjdZsMViafvAgLwi
+w3Ujyadu/xEBstEB6pjzvXpXdsr/Z4oT4XI7/BdV65N/dnqX/E6Ajee7KoGWMYu99uKJdEMuV1B
qpxwepJEMAoVP5/eEOyvOKNIQZf25KY6eF7ro2McWXnmkxRHZ860xR8o30o/0zd6w6bd0wuvaNdk
sI0iwelBz/2sHW3tX+2YH+ZMjXXQQfmCOlMa5xUPUDgv2OPNHhj/fr30L2cqQ3yIp/xEEV8ydnuJ
L6NoJhpLmFonnH8M3+BAhDNJ/Y2KN0WaNwpWNYLTffvInMm++Vq2YZaR1nuTNzlecAlQfvS7A2Yb
fGcoLn6hBsOzlbjDeR+4qZMrzlJuFLHMW95Ue2KWG6UlB27JSsH+LBjAIEPxUQzywXKQkWBeZX8w
Anfq2607s3a2ftIvXXpvh3dteC/1i9yfkzuhvgzUjw/e2O6oztRwF6U7LTuE8Ukd3ogDgEkJD4Gw
Jcb+PGw82XjdKbB4Yemjed4EOJExaLDm/94mPfk2YmDEy8UbDucTSyMvF1WO8sMIlWMBGYAVzOnj
Y4nrXXgjBI15CmnG8e9sGaqjrLyRQEJse3h/GreHedyd7865wk3yuOCkrvj089qaVKFPMBLcM8Ea
Ez7jR7Gngci/9LWPyBUpTh6ciEcqVqQ0A81a0Wdi25Z+SJrt+J8FS2TPn5NYyN8lYf/+A82gdfVD
e2XLC6JXLecOe6dntg+UXlwY/RMugbgHPnfvof3E4Y/2E01OPRsIRTSPLcFLzXHQGBRDotwVT92t
2tWTvkYruWQrf03+B5VXPVF5oCwwzRTBRJuTDGMkx8dW+gkWuTkxaXifZDqjQuFKJ7iMlaVOynmB
R+sYRIcu3DWIlLh4huetQ0DIjermGRdWm0QsLksEDi0KfZ/WN+SBaM9YUwFR6asRVJkxVZ81UCCY
KWvjVza47tYP1Htw3+/TOhX7bQoJGK6WckFFKpSfYlJEV8kmFIQwtFp261TohPwk9QJY0H6k4rh/
QIjG38aDMIWZgl4j2lGQDtxg9jaxv3CpQg5hw14x7bJIL4amwkFNCtWooJHO4nOhXuSA5LGrs8Ps
EXZfr10XUcS3c1+KGJ2MjckErVgIsiA3RTjygKYC25fp2YuXb1sttgqkCcU3Sv8Ogf+YRgLerceE
79wQFsunTIMcdyib0+CzTbqTS3aWUSoyUriRtlfjyrqODzdOFxUDqfQXS0xdrZmQWWOxgKWhGN+o
wktevE40IfyE6uyDlQPDiL88hoKya5ADoB+L+HzfYO9ROkEniOsN7FE19B/Z4jZg0DnMZobi26VP
nv1CdXaFtE/lPfP4cWtJ2KrglQu/4uDe+6/qGdzbGJd6C6/l6Hw+nlq+nDO9XAL8RzmEG9Jpv7Lu
q+++gh9IWpE5d+wpf48THr4qt08XQjdYLMPFiBswXZaMptNNX27kkyWvIQehLESMaRzM7nTnEFnd
4IPshmvLCP6IOHNkSXy9NVMd4BHqMuhJxjVSPxwK2R/+6JB7BAMZehZ4ubOR4Sla4Wrd4kUCbpsw
utrYKtBAN9Q2DqHmDz+L/CLy28iHslQyZplL6aloj6G6T0qCvbaS6uujB+c/dwd3bI4t75h2GB97
R96lylZRyR/b2OBIVtM7+azDM+m38eoHVEYWgVumdKufm+MnbGcKysEbY+RzFuABWCuZl4nVc49x
eGlC61p8IFVgB96mi4ctmGU5V7W6uct+KYPK3kYFAWRbAFH2uEXIaT0uCcHfaPoEXIYSgdT4bRRO
HBKAfrPqJ3+rS5Bs57RyjWaTABkMvYRBx5xearwU0bVHt8UkPGR3fkz+IVWRjB/i3jNZtc8tZEY+
MjKNv507+oDam5Qx7a3WAHidHuWbkZ5C6yhpB5kZ6CYYxB+Pt1F1Ddo4Fo+7s80J6yGPIJIp6nbs
wJWCvdDJ6d8i9KpeV3ut6tVMBob1X2KnIxVWCfKjyRQNMkpM9TtMXDaOZuRJF2PwFfntxoRXXrCd
hVIQYyhdSXfXBr/C+9f9S2/BgKteq3GbQdCyljiY72RrYIdRfAVEQeSPDZQ8T5mRYbeKiL9IPk0w
edon8lY0q+h/DaYB1GeWkECg/gWXFiFSA98g7cfpDCKdrv7inG6Q/SP4VyFgyerFRPIbIe/CdbZL
s488/MJNMw3MpQ1FuzupQITb80RexfwTk83/FJlfOfrJMFPIu8WyNS75PQ/rOyp+s/xPeeFlYEiM
ZWOW4KSPz6othAj9XxS9/bhLcNkw34OKJZ6Ctj+X+lsznpT2WPHsLuE/KKu8XtFO6wSjo7sqgNLN
ZQg9M7vxchkpBeaZ7eME0fjpQTW7ef30oMYV8QDLylz0f2IkLbe9Y+7j/9SzTieyWMJ5112y5AJe
6oFW4V3b64x/UYt75bkuEC9tantTkGNtczSJhViL8BBZ0FOnp+3ymLlfwmbLY9JMn2V16w6zLXvW
SXkI0ZpHq5Yd72OdzuP82tafjf5lpd9MT1T2E86cDpxY1mrYSNamx3ydb3oFoIB3MwmsX9uzrH2T
HJ7Lfa8yFBfIcK4IrLgmkKXFa0VC3cT/w8XrMtdVfWKyNZ+MMQ5hgHVEzeB/HclAf26s8DEjEKZZ
Z2OF+xWJ4ePmMwhnQ0MX9wN6A96RxNqOIpiwo2DwK5vAwL0THt3LK6xRm3Ay83eglbjY5XsZXKry
nSCQMrkkyaVZdt8vyA2JZBb8zWwF5wbYGJlOZrZUkkkiLYt22T3DBsxZppPTcKqzaeFGC1iNkYg3
YCNNqSbJcAyYKC4uhbLBBsra4yIaf+1ogqZGrmzHh1Q+ALcXdNfvrkTpeOuPL4on4/8XdsFVP+G5
a5ML8bp2/l7IHvZGuvUX4ElejKdmgugLm1ORTQlIY0UM4J3tibJDVakyWMFVRFBTCnplxoT4uWPu
tR9iw/tdF5NRR/QWmhRoxuon/kWbbA8gOh20DVH+ozUDAaqms/TSzLzHrIlXbOdwAJBeAEEGMFXo
47MmkJGIV7gGc30hKwdSpvQUiPZGpRolMLAl5nXOyAwtNhLRqXbycH9T/VUoa3dwwXAttfw43r0r
9hu484/RZ0MBdIxoEXXBgoahMqHXfedlBNBRWov1EgOUZMNC7c5IRoUwGc4KBOUb23/taNo5Xz6i
49cmXjrdLmzDGawhmqNs1X7IAxOhkVdqd2afypqGn5BN0+Ni9jXlQrHKDaQdkeR5gMFbDBd/s+Jg
wG8iH3PcayGK3zVjkFeFGL29HGQJakv1EIcHtjzoQ/PHPt8qIOQQLK9e4zYCCmDCiwcEuHYizdl5
0oeyr8AlRqksOC9TuFw8LaxCRfD2NSG3gl1x+3Ab+U2hwc72tzwXnqKXKbEfmLszIluw9vebKZQk
eGZPDzh2/BS/grWS//tSIbFRm6si4ovXhNuNkPWdCNItyd2dsFho1hdiQUgiZcxPqRPjQrYE5Yq0
ccp+mQeBf2vdzBAT4AAjlu3z1rkDgXA8KzgLpDmfqFd/UOYzWqySU8MkClmt7CKrZDX4mA2Lx4yr
WjrQPovQMAQfbNZ46/kmmf/aC0DkM8fa2We0A9RP9U+15uS4ZVv0HQJWlG35WDrljS3ixDjxGARg
BBBs3v5jIANC6v9BhYAD6bdlU4CJ9lvJHyFnlD7TUqRBZrMZyRlA/7LkBSFwgmq3R1dLlRROHo5r
JKxpcuEfKHnh1GXwFZ5y87MR/ApxJEBRQE6Hgg4XJNBQiH5Em771KJOzjVjjpcDfFvlSLONi/gJ7
ShtXzpdme+E3jcFRAVyWbQhsowe8xW9h/BaxhX9y2OrQ5aUBS4bbvZnlHZXiVJqTc4jFv0kTSndx
imJWQDMizmvPyUWwHOtYGK5LpKwVVqVgisOhZOgJ9xH8Ct3qXyYJnARIfmeNuiPEkdeST5zDN8EW
Ii/o1fTDwH5nbeWH11SYZf/igYyHg2Pl2KJV41PDSSmRMMGePH8myLKK52yhAYChNrDbBLtWs/hy
xAmsnLq7y1+C6b3AsIx4AwuxPANV1/VHKeLWXhdETIs3IrIB8wqTZQ2Eq8KKcuUdM3bGiVkdYxWe
DA4j8QyOqxcEKld5Dkm75kePBYAHrhF6GlQYrwa0m/bKRT0kU+sNvZ2FTGrFzwVBLB8m5zAnLPsD
eSE+TIiShbSsUUiyEJIW935hFxAazVlYzPh+yMGptnm/y2BUsWCO33PlI62+q8cPSS6LhHhGfADs
/XlLlLXWeZj5ulM1k7zuwMdCFgeTKNblbPOn3G2DLlZzPNI2/wNfHjOBQ4XOgF9ZCAnAHBGGfPP/
X7XMXJdPGS7Uh1mcpgx3nqg0aBoiKmrX713BENFWj4S4Cpcw3Zkev3XmIZOYPc/L5k19GidjwpQs
sQ6ACcgKZRCwPihHRxNjXLnpychUfT6HGN+KudKtEx/FXfn7yPaFS752l+2V/A2siQkBxHsYwgMD
r6CqjjiB5mSeWPwX3ywyO4Ex4XFA1sh+EWYZEzvtxBsdCSE1SJCmRAyB8c8IJhz//DkpAQRDto05
YHIxdKotwjyKAzsRBgCI2ptZEXypkIT41QWC1AkkPp2QVxFQwip7dHxxcj7FZTo3qCywhE9nqL2D
EgcBYSKuS3NF+4avdBFRraL+xx5HWmV8KUOd90yQF/ofrjN+++s6A3H/OPTREQgTZleI7NEbJJoI
S7t6AXJQM2MiYGRcxXTnzrYt3RKaWDbTma8rdORQE19nO5Q3yARN9gtUUUTVkoQ4IwrgJ0zeaUlR
vvFjWmYsqqYov4snsInukFgLnq470ANnZ/w4z0V0Unx01tWZpNUPkdsbyGtkXRJGbN9OtTsUl/T2
/ngOqAGkI8VAAnR6PN0+vSs3SD6+ZP1DT1lAvbV4zCKUAodCDKkVQe0iXzwfF6C9yBdnTK3oyyFc
NeGqClcducGEvUE71wleXKW+Hv1Gbk514Gnm2uAGKWJ2UixTVyoDhdshij70ZJITyoSimlwHJOkZ
L8HUwhg07ygSDR9jBq8hqijiD83l0KouqTlAYeRedrX2VOWXvryOdAMHmyMQne0RgktxRW/FWdY0
5up5Iwbjl2y+kQulKe/yJ+/+SwSoY3uaMsHgwWesJmepeOkNO5uF7xpyfChtSRBP3FH6OTQ6Ip1J
/VeOCGg/GvXRNo4yn+WlZFr0Ft/Oo/ZWPTlLsXWUE/peEPw7LZ5u8Zne0k0XeTcHtY/3kOkg+D7J
yNsms/4BWh2J6G8f/dG7P033J+7+1NGvA1mxYhTvAYIB4dM8eTqqKmJPQnRXCI/eJWsWxNjptzL5
zY3PP40vcvxWCUzcPmreQo5ijGD2SbFI2HlZXKyCuJMzIAmxkv99HW+IIR4x4iCkkS95se73Crl4
fn0VycXWmYev1/ERzq8UBwPXjeIaLtrNwiRZcUvxWvT9P6kh4aAcb+28W6P74qU1BfuDIag+o/4M
jw7TkXxLqYZYMm/IhZ7hopCRf/XTlxeeOSKB5qlxTVZXB5k00mP7MlhvUYrw5sl/AC9kAKolLNgf
4L7BjkTsAW70iKLldTVzBcKao4A0DmAimD9RO6TxuwOXhauKMpGrmkXPU/cSGAUGaRHrQdA4njWs
IAwfgz80P63HoV/AlwBIwRQTAQLXk0GQgeBPcK+GqQg00k1kRFBt99YJBxAnUbHJfrgXMS6xkUD1
gExJQD+SZefsAXtSGApaLr7U4o0qM38CXHiH4eZzRABwYW6I+5zbAt/C3oA1wGEBQxnViOMG4Y5b
MDNFstHA+fKcHcffI4AMVVykkJRYM1DQsTYBDWouObsalFfI5qHU8Mal6AU99UjUS4sUcE13pO0T
7d2Wz/KRjWDleKLYpNqXD2HnamQkrwERtj/9DkmryIh5HorhXfigyKHjo+bGpRZTduoBegmWKDbc
jOiod0mcA/2bm17Df2oh4ik1kIuTGCxEuiroQ6g7MVDjoPUQe92vCFrt1v370nS+tJt3aRlrooEC
DepsNGmhbi1KAPdlNKSKQpJGaA2DQ2v+ksgihwINheY1JuHLJvObkpSb1mTODAyKs1ZMcDYqMdRC
IiSUCdmca1tbKI9lADBAY945p316pgGxC2QZRGFin/FVwp+CPYI9TR0nZb+th30ECYYEHVICIB9s
YolMDY+eNphlfN1wy3LMeyCFIXQg+Nom5obGzT5fyCq10k1lulK/52JSLPJHBMoTqAine8yPTQhq
ME2y7hUoGlQ8LHurNfsEihMTbSwZSRvlh5selMKdKn7KMouzzeWaj3uS12aXfMkKV/4E/UmFw5/A
iJ3WoQAw8wTxITsOv1Ce8WAnJQfxXD++rK48Skxzn8AhQH+9vePeBtYckLhrny3mJQvJXjQ3SGJM
Pd3K2OXwBA3WMagk1ZGsTFqVVZsdsfYlxl7VdjFykMbHuwf3xYmwZXLwostDkcX4tskvrI/vmyZZ
FvrxCS6eRBv25d16PHFI87WzHWfVHBF6RLnBZYz8vj2h8+QgWqd/EdgCGkbEJZYHFz5lfib0AU/o
CoUgbAR+m/id8Sbg/ufb31AI36f3mLwpv7wi/+Zf5kMEegWDZYPtj10hfxg/Jv0A/gvwD8aKQDjQ
hTSUNy55Eq/4dUWhUnxvZg1dKi/KExLOzV0TLHHl7gB1g5tLk374RHEeMrBAtI0sC1lUTCI2Cxy2
dFMqWU7bfi5yAqdUV/Bs+J4G/kjUFy07gzlq0CBosX9MELAQEscD2+EG0dyaaAXSRFE9Vtk+VtZg
jGjn2ZqavkLXk5wwXpQcX83ZUS6sqYkfgtXEz5a+nFYNvySq1w4Cuoca8R6fOd85pku335kzxtl8
QvzgmVSjZUCO2c8RzCHcfvZ5kCfo81LLZdVIeOM4iv2aFh2BQsRfcCtZ8JQ/3Ntj6+XS5vZX3rKk
zOwd5jiXeQNxR8gXivCIq/O1D+AnYUhcW2dA0xylTESoCc2NxPt+P4Iep2hkHsSPriJ2SyRQTqjS
LGetxZtI3QSfSMZ91gba0uv0RQW5iu1RvOBHJbJQbnMJfRs9L535nLbp/0WOjAYqWnbOvZuvOx4y
jn7PU8deioKM3pd6hZdeKQ402wB+XsMSvnI4XNjwRNHmAkSPmDHQELOPFbUERtMt5BcMzjL2FXQ6
IALMJdMSwu2oi3m6iEQHmGW6+M8pY+hchTL3wZ8kGiYkvbSCuPEh+ev8Ic6eDg+tsFMDMAJP8mlE
nzxwSUxlHE48SnW6Gc6kilAqnUnqskfd8B3Qg9z8wUF2sg7+8IyVP2hSwbW/aFac0dw7/3a1s6id
4E6jJ3txgiPH53bhxEG31zrH8P1lNc/CGf0pAl2+GK7y6Ew/zbDs4bKYZ2fHEps9HxUwO3GarZGs
B0ad9fSFDOYdw2JBfa1MgIk/m6JXKiU6S4tmLYS6NwfM9+9FfkLK6N2YHvAnvrDW8FPAWvtwrVmi
2fBmVA7JNbH347vKwJxXQXVjc470oO3w/X8nt5/qfnC6SQbGzMMdkP6aeMxCLxK8fletVxYCPQ5O
MV3tKlbOi57EHmNZ9KsOyxypE2fpdsmrd5xRenp9uQVqZphuLH/nxmfdfJSk0XnKU1RSsQV7+kuY
K/KOXTweueHAg04DhLBWQ0SX/iWHlVUhUyBuRf/B5X9bVspC7Is6WRi6AhLUlXVgui+kOvUKr9i1
AeMNbgC8ouAFM7QcmWMM4gUmWJHBEO8lkZGEMuZLBQ0N/T1X9bCnymBOAhTm5aaXTgjd6BJaIkOA
eYT+lTygo12zazom5rFYQd5L+3OsvzHzKIt5k6+KcJXmq1tOxyQCizpPS7zuO74fXAVEYcLFvu77
dTBlUW01iAQ9IbrfF8zdKA0RRul7o1uQIoi8jEeLm4xnkHvIFQP7HT1/xLSm9RhMjTitMVksuZ5e
TxOMOjQetO5C+fbFMl+VfVv2Q8W/sRGQ/Lr0VXRstpuTVVaw0gs9DhWCEVcAshpFqGqddhIWC3zB
Eq/Yfk4vpDCWWN6UZctkfYk8MlnVwzxUD+B1GSF6BDMaSE7VD7j9+fiJyjcYZlVwolRkgkLhcwO3
hHLcor/5d0Ow4hYThjVyiu5p3zHKlY72AYVKtSJWgJ+svcxgzpC8ToiYjI9gSWJYd1+2rUgMI+fM
eYoHpHReM2mh9UX38I1+ax5ak508I6sgq5f1ii1uESzkZ9ga2oiENB7GtxrG5xfxS7HX6pP4dev9
yPJjIBquE3+MwUdXffbmZ8QMPvlx1K9R/TLsj/I953OTVjEytnT1kCbx5NHuwHqF1n7oEZyqweWG
H7AkSuhddi5pcrkVZyua+0CfZIBZ/Hey5I1m4IooRv9hqMeZkoVfCjzWKPBBITFt5aaENNGhZbSZ
vTM7ZsAIegnUOty+EqUVRaM2kQ/0DIyWERyiQ3Egmy848qjFEOgzvuSUIzMBMSZe3aezeIxOTX1K
nM0jI4YUucIlKN8T471Jr+SuSV4qkZTHevVfjiQ8OhYAFuLVBnYgezeYBIzRmHzRRmEsDByhCRPc
AWijjieko2CduCc45ikJUUKCqePd6jfMTkZpZfTtNJBnhTElkjhsfukWfkPDN28ElSMf9XptQj41
SFbzkA7frwKTNpJhSTBF21EKjCtmLQJZGdnxF9KkQmMibzjbRqtHecL8wvsU3HwhRZwRQ2/P8ZzT
maAJxAVqP4NXHf1bH3xWFszYqQrRODHaYPANLor4AeWU0SRSj4yTWlq1H9yf0MaoJ9XPYfn/+x2s
UsHWtkEBv1nB0UmP2C3HZ/AyWx0yUWQLqNXh95ay1n6KTtTgyuVIAZYzQwlmd0UkjstcdjHhTZQ9
v3r/7Ybjpuw+/k5FtudS4QQsjq1xGgIsRgiK2RwiKGZ5WKhepuLe9DCkGO0sdIv8azA+9fBDsS8M
SCkE+OPZw80I77k7OJ/gswtbuNrjVyYVB3Pz5X1fpGifN7njS0y30EjNGhYFTCnWISKTzutB7AFn
XZIfVbB7vM8jU+yTwWzIrJwd0hTInJsYTJEtsTFUEUDiyVtV9qrjFb6vM0zC8UQnpv7EGthJ1oly
cCBdPtfY0W05EPpOzzJtWi8A41YecWSD/9Di1YDnRJsm7dniKj928SJp5g0jL6o8DCc8Vp6pwB/H
D4fRcduM5DH59794qKN8Pwb7Rz7ZENITalMgPg0kVtjvqJ3hc17NU4F8GYT7uOrH1Q3dIVJTQpSk
dYa9aMr2NN3comN0Pz3ucxOb5IRNe3P7rKKve/el/J3BuAFKMU1kvwr8LvBTwMkgEWT/pv2d9OZV
zj/i+2dGdODf+i8rVg0+KLYtZyux7/7JMMIF21DeasHWYfT50TXX2LgUw1nKTo5+UMJda22tcBoT
/95tVXOnWPu6OMYKWjKSFdggj/IVcmUgog9nwCsL/X14vJvKOU7eLBcxE+UbYiaVUXcjmjrKN9IL
kKk17720NIUnY3oIjvnoYktjRAJ6Bhw3QOl7uAZZjIsuwFxBdg5SCqjHFc2Rc2QdNhSLzmEWHS2A
6AxgusWtNNXeHtap/gjJ4gLXGj5OxhsYElLK1USZmukyr/CmLAPjQM0NhJUWOGpnABrouSjqK+2T
EYZUuZwZOYAYwh3n9GEcDi+ZuBhCMaTmX0esFy95cRI80tfiWrv0m1TCTLS4ytO/ZMpg88m7furd
sfMCTIYfuKox+yG/eIjfWCuRIJKy6KHepKi8WRPGClxOsBqo1yJ9BgaIAhQ7HLU6BxjnKCVF6bY/
WMv/bVRSEstWVIhd+lvRWLEpoldkJpIwrSartMcZQ7JgwURVXjNLY7bBliBeHaJ4z96y30vZ3O6P
Q7VvRkYAfMKcjNzi2oNaYlIM/YTxCYUk3QMdeD3HQGR/UvvZnxZbCTIE+l0C1rR9D/7g4GWybbSk
YcwYblMCaRCdk5FTYj488MqrpM2JAfR44sdkjSzewSCLKVV34CtnVZTCzQfG5KzNT8YewHIRX5MT
fv+TasU0ODtjNX/ciYMR3e8jy6cUozEs3efsB6FnoriM9YOazfQ+sE7RKp8l4Yxvhr827YA70eKX
xjffV8j/Y6RYAoJmeaJyX5HZNkefFPxBfrnkrKWso4p/5lszMq5/qG0YqJmzUvbidyxH6uBTNSvo
B64op2vj+/YXySu9oCitrV12Rfx9A5b67Iz5eMiBxljwxGwzJOHnhDkHH/2I42wiFiC3eXbtWJeK
3ph1Ag8O4U6POeZanUs8u6oI63reN/eudmippux1kX23PEH8K228QVAumqIK9S5Us8+CD4WGmJt2
WNBbIL2Vs0u0CZn9l/lbRCLnJfjiUbbHA00Yf4SG4v5B3cn8+tRKIsOKSYVciJzdaS7rk7j7RNfO
j44PE1Vqok2b8sgNyM/FCc9Yg9jw32VPSzd40w6Z7sJK0KttxkJM9nhPmLtoBSYDonTPYbAXUyb6
aqaIqMpIkddJItorbDGp+45kDTix4IjfF7SHPMXsOvmAGBWwy2QrJDapf3n8Kqb0ZHo+Q6vptl6j
FRpvei2+fSYyPEgm8CCBOam4ZjJSuIR/15XRXSJExH5M2d3/28SKMWX9pVoC85VZZ/XAr3A7RzHt
34Ik7xoTnbUQLsP8HYMzjV34VznxdOGzC/IfptvtWE97UrtxtQNwLFfZRkZ6nHxC2SYu3Ed7HHyS
rCU6oktZ+JaaujVGAYYbihsTckhIbeaV0qfBPEh5Y/fqdlO8B3ozTlDymgHxptKGr78shymHBv+5
heYktU8PHsmB11mb0peI1TmPtfL3FrwzLElW/HyjfFJimCFmDJRevDJofzmX8aZLo+AcJQTjzQY5
c1lCpJ0bJygZphJ8Vi5ZriXXYA66VvQf9jIWYub6SJgDsyM8dKM2Db9sIi2q7/S2HIl916Ym8Y8T
Mm1o/iSCr2AOoEFWiXTYgpgB7GxxYCMS4polD+KJsYlC9jK0JHu8eZhlAGBqUx0UJb+FV8LIPoit
0WBq6uN8ZKpVvGFJYPqJLJlmlQeC74TFOQZ4mym326QzSlIk1/0VAM9fds78UGIRMGrz40LR3hcH
NNmPYcbXxtyzLa+yccUEUPQPOpwZv4wcog9RQk8Ca/pgsKJDD0eSzHEQHtnhNAA5w5mYCpVXvnA+
7Sg6Dgpb/yVyeGOHb4OVPBa3SPvDOiq+8HMAATtMh3WipzACN5R3fXi0wmxCN9exNsSiM4YzdohM
1sthy8/HwOP5JLIxDEpncNcxVAMWcov+dMsWYOdsooLBbPYeekeEqPUG1fSDzZGFhpWtEIJjhqMw
Z9FQ6+kM4W5uT0nrEBIDNBeQRxmIkGRxCFMXjjc6eP46DTlhdzKKtw7kQEsCev9uGMeSHIXrFfsA
2TmbZgaTJAYWgKOW7KJDp1BMizA3gCUG511E5DtdKinrQLjYEo4IHgkjAf7GOUrrqrjy8JgpCChY
4cMvYot1d4Ge5sPMsncyI7yARmZjIOhwWnf84U/mL0XyzvPYwyHngaRL4SG+c48CaBzMKSNxXL7u
XAOtejs1VjUFP8daTx2ySa8f2+JNOsHWugotsnLIlYN6O/FZEfPePg4mdpD7lN0hsdsmnyETNO5y
RPXgXehRMB8z5APUhG7VUasJVw/7S2LXmSvqxZT+h3mIQy47byr1PCYI4YumYMC0i7EGkQBCgk5w
wqkC8DCz8yIRjBgojhlGgTUewxndEjwHvifWKS62TpQuhGDBcWxdcQ20vE41RZLgXWz4twrtpzDP
rCvYx3IJ8RUVoNPFkReDS/ngA2axkm+Zmr2r1iSizVNP+vF/EyNQSD0nGyYhdVNIyZZG3Y3fgAuv
YdiR7RlNMyMk5UksLXk4SIVTN13ogzGDQoOevJv1zOzzM8VTg756A0xdm5CwxrXH3ArZE7cTNDZm
A1QsyFtM553Dm0+JsGqenKj3XPLqaTiMdDcka4YlIHNsXWYRRZ4wOY/eSyirqJsUYWuD8lGfudjt
SCdg98GsS71XE4yABPjQqWNtYkIv7FP8Og8apxjLMYko5fukT/7xc4hM0pm4s7Rd3iumEUvrmvwf
U+fV3Ki2btFfRBU5vIIkFBAoWpZfKNvdTZBIIvPr78De99at2g9nh2O7ZVjrC3OOSXodufcjwJ1P
4P4Et6BpgoVV7YUzkiBVumsks2+7H0YzZHjcfatUO8nWeZGrJ7aUSMs0Todj/pqZPtaaKT/1WFpD
jN2xKwM4hytRQaKDFGy/QEktYUtXTyuo3ox5ZmvZVIBLexPrE6KLxX87ny21rRKYRIeyzew9wyM+
AAlMZ5KLeuS4Yd7IrqkiaFtGccjAGjcG0mOGtr/xWyLEnJwZ8zvmSUrVWEWfLJ/N2gdZ29gCdmaA
PFD+pGWmuQshxwVaZHvGQhk+hvCzRGQ53qzHjSRwafoYy/vcFTRL3HzW681SL1ZOw36UoRQzw0HK
5Uhuj7h2ZkVBEs04MThqyj9N8Vcp/qbl36FeoeMsUc7O29gF8krZ+hQ4TUiITW8QSB8x1oxALjDN
B1FJkI/DjBIhq18UQRIGKC3vCgNikPnUYdWxaU78bc8sUTtZz3OandvxLLUn8gVQlRo7xdiJqKpJ
y/NM0gLUvyQGp8RQYOTA6ymwKSVMmB77GlG7bnOGn3R5ySaeZpFyy5mFo5R5hy1zbUFirNd1BNr0
PcN4hNF5xdnOa2m4JS0z/WjpiByAE/9C4L0Pl8ue04wJO86BGqjyvqr2Ha3Z5FdeQa8kucQGAaZK
TgYpCSsdl4d+iV9MOZCRYs7btrzTDKAxp0JQB7YrUSoSUIpdEM0BUImC0Di40YT2vgNq7SFl69+k
BNfWV73x8+e6aN0yW4AI0oy52dSREjvAgThhmCLCto0W0zGFjghYkXWshHfa1whiCQ9oKaguEIjx
P+atro3KW5dsBZ4/DlcM9QzCtsVwE+v3ati9RjusYfFKjKlPpQXM+9L96yt8N/ZT4HaEg/mhdJ/U
TPIMFgZv8qpXxFO326KdAWnGc0s/VgZPy6leSJmuRCB31ZtsXVsvF2E/30LlLX69VeG1VDHSzJLa
KT6m67TakXBgPDehtiZN1prmnO9XhaieWJbFE5x2s85hMBInyCm3KyIUavM8+MXwISjy4yidCIUv
ZmMEQTMLgnhfHJg4Itulzo5imOcSlFg9ZRjaOdqHWe24MdAsmuemu864smltokYy1tpEyvs/nrGI
goJsvddXzGuYbuvvh3pqvyVC91jR1j5QvCY91shxlENcnqEm5wQjEA7LPTaub7np6/FVoFglJAPq
C9Md5oVcfGxeiVsmm5MfhBYp/xmfsAZPAIbOAVKMT2A+8Wvqtq16UvszP5x6p8+VgEeQ2ID46Qb6
TdXoKu7auMgVuHsbuV1XpDiE70oIJ8dXrAPSiJVKFAkrB+IYgJr9fG9CiK1haaemn2AZBa87oRxa
WU/39UOcZigSVhuZDFzOdNZmijOcKIRBs+OIrbf13SyOlnUY/5Tcb+OGR5GHmRfjCQccUAGFjtDb
kYzYw9bPEg63mLkMLKM8EIzSTuU7wxhWvqP/YhOIr0l+S+r3Egp+epPr9/mrBa14GMWDgZBK5lfJ
yioYS8iRwWdbBvUmuWAsQLHWbLEWNPE+xKbg/joONMmdiIrqPtPmq3zrq0tJ2odyATWosmBU8Spf
O/UiTqz1T73Mxiaomv3w8T1iyMJg46ZKRm8PHBk9yiaV1zV54W81kJpwl9e7VN9Cmn4R2dFudAgq
AlhpN2HIuEic103vyNU7yHVQqvuKjRgLJmyOqPTI/kJ4ioDktRP7rYEpEHHIdC+fi7ZakMXe5b7O
crE8stv2ISvKxR4muKTuypT65hRtBuoLTrKfwwzIHh/ad4nVkmZ3Cee6TrxG8GyKWla4LlnYz8y9
6TIzkcCkkYzDwzQ6nAq8ASXUn2e5qr9btDwSMB38bPDs+d3hNreV6kv7GIZA4d7dd6yuuMpgeAIE
b8gQQlWPAZbYoYV6SRgjfBpzz6icWotbGkb2WttD3JYNvBUsNTZtvZXcBsHUa8WjDK96cvHf8GzL
ki0Huvei8/tsREc0YZAseUiN/K0tAJH2tqEvVJTqtWdaYNgWSnjQA7Dm7Mb+pdyAw1nD8JReX8Uu
4TpDHfXkRrs9VCeFClfu5JaXxhmwWVmgeBnHzAp9DJoxEvZNr1Nh7gpW1/m+NljFBw9q1a3a7MRm
p8hEbfAlPBFeQuH1DB1YaXvg0QsJ7YjfzVjuiu4CDPnBqu2Zgq6iqWaiMnPvnYfmFIRKp2S45E6a
YThM1pwJA4ILe2Sn+cR8Q8wFBLeeuloWHN7/gS6hg2RGdpaH2wLCuyKrlHzX4kVMrp20FRvWjcvY
VEhumnlOoz3Dxhp9caXgfd4CqZy1xo7HPdDa2HsYVMI1t2ASreCsY3zAZMEJ379mynoFqtrcdMuR
yyb0pQmnJ8PBnNhT0Y+Jkoj8kmdxbT02dbOuf+j7eozR2c2gDzuDupuLgjd8D4XFlOK/0Dl8D7+h
c51r/BzaJTdiTh7uPsWgAy3vEbSMk/tN01MebXoUZ+lCF7968Qt1buSAH20ipv1uWq/QBJtfKkR2
cQ9l4YUv/7kXDU8bPGnwwj91t06i9aC6JrpcCF6kGcb4VZioVXaYoECFuYVf3ynwisM9hM0WTEfz
jyru6mSXkO+FtIHJW4cJ1ZZgDXV3E5tisU4XKvQo/SA9j93zGGoHXTs07aFtgm5tKrZl2C8utWi7
Scg8VWf8zROHO4b2bv/oMITRnnvwK5KDxOuR7MZ2L4BggkpZoAo4CXIgncbS5rood3F3KF83fMrZ
u1LdMustNy+yjNsAHYgTN9i8/XD+I1WukL1X2GZLpsRbZHphtE16+t3NE5NfjnRjY/mpGnTIURC7
1hASToNxNBpIuEHEJTH/41D35rj53mF7RIpWCnyvnDPpwZLypvLSPv/pjBhedrKB6WdHLj9gnuPu
XJShwxH3UA+koG3kg2DtHrVpPwmRpH9qseDus8SXMfb7g3F5GPEiUQ+mpwuuxn2MLNdYgdwWopV8
eTGN13adIx5iaNJIg9NzQ9/zMP+5Vgklef4VPuMVKTMADi2GY9VKDoT03H/z1lmMjjTaj4UGTTda
vBDAQbwVL4TO3IoU1POWU0UyILTeuevIBWtRAaLJGBdiz0B8OynY4Gb2Ih6BOEghMmUeSwAh9ASV
Uof3dTX5AoRinNfABjmt/0n9R8iIiZd+8COuQGyEo1OOnEOkuwfFOzUW0EVTektZ01o+03rSzC2b
sohLRww/W0CTuMMZL68waAIWXMfScXicswgi3xUnU0qf/5gPRupKs6LRZCHvUKJFFL7h1sh33T+9
32hsxhkZ75WWd8hPHn6YMnYlEGlfklNhl9VNLa4aGvPu6JKJOoCpkf30tbM7W5f9jNKADc6mE7dw
A4S/Nc0ulv10e3Mt3hBUqSKEmQsXNnhYu2IZMx4YLDJB8krt3e4cBsMJkuENg5QtvsEQPP60F0e/
tHwVHmIx+xi7JRzzV3jmolYlpOPzga0Hcr9LGYFZi5I38Hnnlyo8XZ4265qV+8n0qXvFQ1aseEYz
aSXeO/2o1Ie6BR7pR7jzmMTPlxUH1EHA7P5BoMjYIvZyZbAHtMnkh3xQlAnWrYFnwB6XzaTAfbwx
lmW8YgslweZ4LgdjpsKzdcEpyKu/HYuj2jgNy85bAR2DqevPH/qJeJnPjV1RxVKeN9eu2AkcuMDN
eNcfGn3BcwGScbawbEqSlJbUB6Psj69lj4yPSZjb3n+JyDqypZMgXqzk9mKBGNBuCLNrLufS0k4D
qbDVhakuehvzK2+/8uFTqRyRVHi0sMxslZN6HsxzTPtHJWS6Fkw0lKfvg3wPHx+pci8yp8OpH0KJ
CfoySAF7MiCeEy2rei8/PRSsTb4QiAZlWA2eKlB7X5u22d3KKMw3BcKEciPBMiLAN/LyykuXv2kk
FdDun6iUmuznHrrR/imzkdJKp8jvwvDBeC1assmy9gRUOc+vIRwAJf5EOtUHGfjK8KUnUN4gJXJA
wk3YmN2mFyiQKEixLqwVEgcAcSr+oO7LnZ64ZYuEdyWBBbe1+lAQcJ+TOmTn6zzZPOa9PYRFda6u
hvhCxWHOY+x1g1g/RRTlUflEecDjQFSGOayyif9ntlTPBHsIHCFMwzP0fk+eI7DSBwMmNoKqowFR
bsnpISgrw4lSHFVzY4ZtnYu8WQnyB9VIHX5oeHlYYkzpvrQOuki3qJwKZofdjmZLuHKVP9hGrJ6A
J4Yl2SJJCaaCwTOtMijIb8mv74+/RX9JX7iy1yiQ/abxOYf5Q8P4Uxnx7UrSJJmmPU8DugcDQ9KK
NwSKBZIxkPr+bxvwu0XllGgJv0KnhF9i9uT20E8fQJpnR7AISnyiiaPyd5YqlRcOWCwhfKtW8V8Q
CbgfABS682+G6taT0eMZVxhtrE+mdUbh7ZHVpfy8ai26i+kwoK0Pl1bt0SJTfegm3Pk3+V3RyZ/b
ycMuNXY1mEtXbFwKOD4QHLX8EqDT8q5NdJvYvmub5SlfdyAeguieDwo5uugErYHlo30bnWoxEhhf
47tmYLpiK/savogNY9+qZX9SXGLMvMg0welJlybhz64WQwycBgXyJ6335LT6mrSUaGSdxeztwCZr
eEsKTMU7vVs+TAc3fPS4/cLekD/OxnF9R5i4New0AYfBZ6jcp/a9zm4NfOu3Nrooj1NGOhkCLhCN
fwRt/SLATCeBcfnog9rpzG1RYZz24nxv6cAe/F7D5+YzzFSufHNNvg7y9fFXC5ndY288ifExi4Iy
JuO4a/ZjHyRsZBos1w4CvmdQPw/IPtS1Gm1gx3DYx9rGghoTb7nqkTQ2zkyVidfEcA/quvmJ4c6i
Wa4fRbNc3wLDnG8UZT0p67hYi9364UrmvR/fo+QtRFWw0x5HXj2q/KQJgMz0QPrVRdHupVM+LSyE
vd0GIX8krO0R2QXO0J9XlQeWV1VRXbndc6wK7Vuve1Wy4xnC4+89ufQpKIolhULd0/1vnrwixV5l
5xY7zx0lDiEaRe6YIbeun5kBdoeQpHono8jaGj/flpi58I/x2p0orl7mZarOemmbJN52a1lwaVWf
rx0UHF1f0k5wxVvJmoeXyQwdSk7ucm8PtU8TpeLTfDhK/9eM/vbR33yOs5O7tZVj8yVWgGmMyw0T
UusgIHF54iSWzexDSztJvAjpHBPbdN1kLskJHbbyk4EQRdhNSNDSXZXu6mGbRIw/wR8wzTo+lYCC
hyuNjosejbcTNjNv5wCWmL+o5yQXBX0ULyjkaLl/gqDRQJS8apsYG9vxx5rM/UOvUwEamHUTM+xq
r6EgGbyOzFd69H5Lkl4iMOJikwUo03CZFNCR0ynQkUvkqqzahdKuFONiDSdTOQgvfrnMvxBnu8Zp
LK4meHok0wgZvnTpjB6VNA+vBfDJqBlYo3I+tfkpc/7vYK4GTGerPj3Ei0n7iCbG6X7mmu19VG5V
8pZ0F3Tz7Trmsyf9Ilx1xlkvWA/QdC6MDnxRIHQHUHiVC8JeHbedAQpolxvb5LETYPPiJiEpdwJk
GoxNUDcBj55+MNQ9Z2Kfe/rlxXfnWXMsbVuiDVA2A303z9ClIT05X2k/FzoOdZ4142HLFtPBL056
ZiyPnh2kR+tEn1kIdkWVr9iyuOLjtRp2VZ7a8+7t5Yf//+soZnAKCgCK/xkV2EacJWtDdXlkKGcB
dZdfD9coAUX65iVixK4c7MQpmkXWLMrmb8g7jXdLRHhz5TfA86rJmxohtgJxxKV+AevYMiZDVuiL
59CjLBbZoSKMEZfw+LPEo0NJvKKDtXHo60BhTO8ryUU+UHebDA2LWxh98zXBQKWhI/9Bj8KjXucr
KA7UajqLYLRt7CquqFJkkUzkg4FZMAN2hVYBy0JnA9ov2LfaVv7Nfarr17Fa5C8QFmu64593TMUa
AaE3sifkA0fWn7Tb/yLBHv9kpDkgXlB3hHpxVjNYzPKAWSPXv3lmLjQ9zrF86c1rKL9h/RadkUmC
to2VjQFZlw174pLR22NrKRZMxfSQOiL0qDYp46rs/ntVIpfFaqXtSO5h5mQyBOWn3IS5zf3OwPZ3
MpZYQTEdhPoUsrCj8OyuasCFwA1P1UoDzdiCe4d4CYGpxj5Tv6t3yihJPDLh/P0KhfKHfy3ndxUJ
Pf4xKCfvz9e3Ml8qBoA+yJcFhr3TYJ3xIaf0xUyuFWCMEezR9U1HMptcX+ntUc8QjBeeU/j033Jy
HYivfgB7utntyxF6gDKrgth1Ek1wCd+mlKn6R5ZTv0/i6SWeCvepBaYww+GH6TTmJ+lxRLnUrbOI
Mc98TJFe1gI+s3Y1ujTONlSvDiVnhI6cuaXmPM1LHZ5yDhNpOY7bMrmjgB23j3Fr6PhTtmm5BTjP
ud4Tf4pkbv6yKR1kifFzwcqxaeySxAN+BDJQCQwAAqEhQ9qGXo82BhR9vsjgFvduwawGx69mk5M0
izueGDZcYsc4xqt3Zs/McihGbgOdEwO8MdADzfTFnnXiuxo+bRpMRdk/8C5SGI9QBhDnOhkoM8Bl
VnZAaM0gyVBcyPgQ5pASZgAy0bgurBlrBVv8FH+94pVML5jzicy1GuUfQ1GmuRMFHEW3ck5eH317
Bw2V7syF3F268VR0x1gJHr0j4vVHLlTP5bw3EsJy5iePifqK6f0xPTpcKkq6p0bDzcA4xlXja93v
vpneMHMb0RGyu2VwPs+/+BT4KkxLOW3Sf0p+kMujrJ6i4dxEewqRDh6l5FoEO1i49pBvLEp9BxyD
UWSmeBUeGpgn8T5tPXnVMXR3WbTRW/+g3ky04Dz0mRcRDCKz7tzQm4UpJRdqs5YK5vY0Vx1iB9ZE
k82c1lQWnCiqTjLHtr0X8KXguUHgHtedw7yf058XjIuYL5OQMlHYh7paaAJCzeiK1o4PL/ISHfAT
KKjmkywSOxbvnC0xerxsx/ePpS16yfU8P6SIEy9I6TpC1uXqnZPid4AeqqH9NNlF/GMKWQmrgbhV
fAi4WFHtcNfNo2Aova/NCwDsAyPpEipHTmAZy3T7xkcHcsYkeHNcUc9lbBtxszqviqXT4kG6ySVG
urkkGIHSn3k1s/LsnVKSn4iZG0NJ/lyMZQkJRKd1FItLKy24OLT0veq3ZrJkzJ5ggl8ZFrIvZBSr
36OswPY0y6znWfN4l9tNUge1tHrx0KjEta7Cy6tYUJdr1Mk/6j/x+cmfmP8zLj/3EerOxLYNFxeh
wel5IpJF5jQtkwU9KGmxQrOIUB5m8pL6JK499IwlNfXPjZ0/ttzYuc3OiycmiVxOPRWtGw43PPwM
zREWcJTR874cCuAEZGoGS8uVae/2TBdSy++tgFP2Zdj8t6o0LRjlPhmvQ+FhjjrfgurcH/DEoGas
jA2Ky5yahOiJebERzgYBP2H3dhGNr4f+LeF4rf7E9KJbxoVEiarf6bRxD/OJj9KJnUF+yAl0wciC
GstiTThHpHV8mtHqvzlvzEtK9jQn/4U1Fiuxsdz/btdA7tCZCHsgQHnjcYYaEeZjD5wsWvAFDQE7
NF5madzzgHXi8WUSJMeI77vOgrA4slpg6DMPR6MateF8zEw8WT+FlQKHH1muMc/8GK1ySNLCD+JS
UWdVKS1DA3aQaMgn8gXib5dqwDiFZknn09W/DPMsJleuLM5s3ebtHBqvUDytITt5T/ya/PB0knAq
n766JDAD/ZD/mWmozEhPpE289K9Lo9uquhgwK67aDkjCXb+PnNnDVlLmcA/q1+infmXtR2vXRPNJ
SGHD1J/ZRKqwhFpTGn9zo/8lwK7udhzwtEyMu3hsGEI9bZfb5hqrm4ZhXr6BDUnAQnTvypvYXizt
SDlA2UlZ+Vt2Cjhk+uCJ9Ic8S3w6mFR1c5/ROTGMpzTil0RLXGDGussmAV2I55BasIiY+Tv1O1Gc
HHCV5EnPvxKvhuLw29Aw6DriPVJ8S9lbGqJtEJ8jUCVi5ze8YFQ5fMPinfaLfFf2oxLI9htLjgLP
NuMZkKcFPEpdSW1+w5EXY3fAbsrDRWwJUZcMBc81ph78caW1ok/kahmOnFmMII2PMPEymdQkRzpW
bEM5Uhlam24uuc/HvJbj+pVxxNVr01ib3xP2xOgPFQ2ZKo/sRGfSWTtMrgjcVDARV87FkW+FpRDr
AmLEOTmF8zzPcWkyXj+PgBLYQCB7JCRQoowk23bLr0pgloztPly39xAxJmR9ZVnmh2d9YhpGAu18
zHEHPsvv/psKSRg3AKUU0/dUUAgfmnZkxsvscxYR32V9KYZoZPCK1JYdlcecrlUuLmbeb0QmD+S9
ZC57WXp2Jn+D/yiParXpHBZDzOx4th8NTfvY3QbxwhvU5yXJeoeyPjXExNReIXuvf+qZm7P6JsCL
Oqm4vAB19XPFM6uJhUMqHyWEX2FQhEFTHqbyYE3z9IgttB8LfvfZC0gPfKnc4ZlTvZKtO2Wxe2WG
akZgpj0HitOTgyl46bYQ+nnlZ5Gf1fvk/mBt8BlWe+44UfG440yFUDGvIIpuYsrGuoyh0U5TGExu
+2bTk0kTunnpCpNr7mKRI2SXiHN8ffP0p37ZDM5Av9vYBBxB1lAwgW6EePtyJ+FNzN+V/j6G96b+
6PUP4wWF8p4STL8Jl32Coeon1onpOKNx1sNvKJQLc/UkJPWI96X2UIYvqbWEeTweaYcx4Rlw6GuS
jGqDAYz90iabHZKtkG+o+gYw1L1NoSQnb6lxfDgM9B843lvQ5vgGnHK3eVZzdRVzQ2NRyFeMHalY
uCMB14JCZR0C9ZcwhMQzWKV90P11EvIvuweukHpL4BIr5tcdd4TJYvPYq6e+vAzO0xZep44J4Bvk
q0r2XF4xk4W9FSA0z41FNy4f2qkfzhbcUZD7oBA3UbuVssVPuPomx6wrZ/YgbhUsBwWOWMx8/mXq
/OYRhG0waQHs63hdOHHvF7r/7A+0btJOLKkxFqJ6iaJLODmjepSlQKR9CT1DWyfjvuv95lzEDCqW
45WsvjAmmIQ5KUbbyyYxcMMdg+S5Cx+7RNnJRMyVnjB6o+nVppcuCnnuA9V0J8/Y812nbzk5tWJL
nYqWaZg/SbeQVimhy+LutwFm88pFz2mipWfumvr+HIJHdKreE3SKlBTdNRluuY0r71qBh0b7Us5X
A1NFlpR/bXrVGo4JKyICZtTQEYzzdIwfZ+oVjnokhW9dcaioQiYaKS72OfNsXvbXGwgBZJ4tl/d+
ITA1GnZGAYdlB8bR1tpTlp4UhJ3kIZ2lHAjn4aVuM92JV1L/1sjXurw26UWpzoJ+LJsD5+jYkuZL
N60OW+YfRbTNou2cBkVAF80n1o9uKVOz4H9kxR4f6PCYLUa2USyGdav6VuPnGku0fXQdx/dTs47l
T1lztPLGzuV71bzOj30c32Xl1nVvj+5iLTss946Io0u0dczTyW6CoYU8nQVjs+/RhHeOli8oPulR
rXxByctkHLsJbXZ9oJOTGfeAMZ1IQFtSmo2LOA42uoJ7cMdMp/jOxoOunPgomZuQ9XbjKOSqpl7g
nn7x+Kfgyqmf18qJfQRuxddZDRk29OHJSI8pFXrizwPfSdkX3xFerWW4yq0dSOP0i3FoJwfx8y8D
FrvNAuPJcJgFRhzIoIJ7l/pjJEhe8Nxmvl7oJ8hGOuvtEcwh8/cx+qZNTsnb5VIZ1wekyvNHSgPB
Upzytlwe5rXy/GC8SjesXUTnP/dYu9oUyY7hUJweaVGeLGiHYz+XR+/cWVx0TJ9iUEisfROvP4h/
0tp/7uwSeFAHL3HHz8UvTRSjuTSuv5N8ltyIzGqOFDmkUNIgzCVxvbBbuijwoYSvwnX1lTHQ3BQf
QSUB1Wd9S1HLjUL5N6VrpsEsI+aW4GcDzQ7JwGxqusLHNxUgWxDjQ3FV20hudfrRW5+t8dUuMH+g
RrrnNtFwi47RW/nHHkonzpbVAvpytFQRZM7VHAtA+gXGRtzQ6J3alcsbMkpvI8K3edov1B6A1ee5
e571gTxZqB4L06bH9eqFBx2fE4GZ0I/LxyROF7Gbuko8Isv5AzO47ZyOHOR5OMZwXkJrhONpQlrv
MwCmWxKKw7M8IPEQxYNpewybUVKhUMPPYz22ZMOrzXZJwLdwE1dI4raCxvkxD6Q9RFbbebvEm4ly
GIM2ccrgMJuv1vwymi+NSMJraEtbSJneLS3fiOku9fe2uE9g1n8kJXcdPSh+dtB9WxLH8eK8wB4L
vCNk0bNcGQjREqlqN91jMzw2MjbEZj0tGTAYu6ncGcq26LYJvdtGtNYh+3F+K2jgCAzGVvdfNLbw
cNloV2BtdCLP10m57gnHUteVun5GcIA3BMU//Lr1rdQfun37A8iQaX148Rb0s2+hccnGE5au7o4n
s3VGuJvnWD33u667N9O7pZA/HFQ3jbC/o5kecagRtSBynm9BZeCzwLqCHw9JIvON78g8w6l65Y7s
9zz4zQzESGF1V1+yDjgqdSZsLAkLjBVIkZrsQlJ/EOYjPbFnxzrKedzsKDCbbzgTcKcNGmfEGKxj
X/YC6X+4bGmF+93oYCMg5e8lrFBfvxbj+J9eEsurwUNGd4p7kDsvXCKERTneLAg2746WelDqQK99
yyPfO/pKGe8fcWUTZwL2zpK/ccubjMh+jPuYpMFPUSkijMCGD+oa6zJ0QYyBT2ET694vH0LCraJj
m97gf/wluIIMoBnCQPKw53/AkQyn8ecvPq8ZLQLkDOZTWCWOmG4f/xYdOwwo6gxwhdXb7JGlNf4u
CQ9HW7v9z3Ev/VPOb/j8oluV8TVJyEPmcwatJZkBrHWU5PUSHZpt1K4AwnNGAUzniT9INn+y8aZc
YNPD98L3wvOCl7JYg7cBsoTeGljbM/lATlv78p4vgEkB5nrH6E/6C+xrCBadfsXFIZqRI52xosTl
fqCcmFFLVzO56aUDOf/KTychjcjf0+Fekbfumj85Imm8jWNkMptaxXqxhQSBhJSgNpWWENEbmRVz
bOpveB5PSPsfuIp4Api/WPwR4qPues6o9Oxlt1sErzP2onzYGiS/k2wS2Xityrf3fVufXuWl7WaR
O5tvD8PW9IcUFBeNBpLVe2M6wCB9xnM9vLa5uI/FdYIZV1y/xLVcr9Ua1zr8HgDJeNQXDJqSx0fX
fbbwozhxgHUiUH9gdsdu9Y7AoP5msSqJHyVTN1ZRm1d2w2DQjrs0PibyoZb8EMj9myKt+z8VIEQr
eD5tmYn+mQEBTSeLNrSsBpsrjkKBmOKFjDtAQ8n1xbBDuLJ3FtOPBqkgm12d5e487+kaUshRy88d
pUQvf4UvRLItfCE5PT3kA3yhKPblxdSsjGg1An8gSiBytL9VuGom2ORuVIP0WYcFkhXQGTi6UVGs
2pA9COAaVwTpq83/Nh420k9ZTPjNRByDh8D3ZXpRtjefe0CgYD1gXmavcytiKT2Fy3UtOXV8f03v
sfUmStd6ID5nhqFJh1zxZX9HbkfuWIAM5XUjuBM+8OZtUhhxZEH+DfwNaw9PjTX76CzlEN2ITpuZ
KFvsTSLKQxjNP/AcUD3Tn9i1oBqXd8V4f0y3OLtVz2scXYQnbkCH59TcDeq2RDPI06/uDAti976c
2UoChLqSPHiiPNaxvTZF+/Fzckr9fHJ2/XxyxhEP55oc0hRLqpMqOwVlTOT1Gc/9/DHglw1xypqz
tRjbOyABo9t0EOAEorvXCg3ETrlLySFKgke4q1U8+Y6VvPXSsss/m/EdMyv5GVgOtYvl/RnVPTH1
crbBgAgyAE8iLKFQwagBl6v9A8sBfPsRIXcGDObn+JQjy56IdV9NjCiwFeDdoR3HgBKn3jt7kHWU
brCLCBzOP+4NCPiFvM1JF90UImGMm9JyKbBF0mXJSIdGw3+Hs36DtRxC+DN0TbKk4auSPbyiQG9i
eGX7h8GaDT/GUdXO/eu6wvtzUfUbBtYuiJ4Hg3CibI/7cjhq5jGlnZLwe54Gik+2bWsAX6zpWR+y
NZvX9KoLc+iOHx/i/jzZiEjJeYuKVcgwoCWYTgIEa5ffyM8xPqiGb5JyYOOHIF8F5BMkkGLd3GcE
icuYtJojuIlIEfRlKfY2jiscjxjLym8CzzBWtyEzwB1U2ib3MI7jTE6yDU7JJF2/1wTHEwIx888X
Mr7OmZpEjdcmlC87w4skUJpbUIi4OLF18jTL8lpjXJwseQR7l19Id09S5BCkiC5lfP+01P7jC6PJ
E4ZPu8cEwpNOJgXWOgyQIGOE2MYWAV8qm60dUvlBcgy0Pv5kxTreW5chXQiscoDrssWsXC4uHqVm
xvHtRFjpvnBRfpJLfl3qo6v0dtqRWxNi1Hy8J+VSZ75YnjnfoUOwPSmZEc4xAdCwkl01bubcXMIT
K6bjB8C3fBQUj06ifrwIVczW8gnyk4SGuJzjmbilQVj2RzyAmvh3BM8YAzYUTwBigWlM33GJvnIR
LyNWdLi4+Tt2YaPHQdGP0Mo9GEiyiUN1UVTLZ/y3X4fyNbMukQV7GnT6WQBjCb9QCUiOlK5GcR3J
MGgIocDoRcTSAdilCpt2cBO6YDepd+ZrhyO9LK4pg3gJYBhkBLsdTphjsF9yL0obTV+a3Ec1rcUq
/KTUQr2eBVS5ZFPPXJ55zsv4EyEFo04OZsY/iHuepoNzmmqN1YuWLRPqNHPz0nYMSOGYw/BG4m60
V2Z9WXIok0uq0c7kj/2vpKTjorXZW+M8fNi1+bd7eezP1HkPUDEg41sxQTccgVs4ofabR5IPasqR
Rc9lKN4a7R31i6ZhPA+Y3iZgWNUlk2qth3cTsBRnpPdEeciu+renQGBiGec2u6NR+UNzlXIb2y1h
ozyHpLU7FSNXdNXWtptzsBPdyYrPsL0LTrQsnKfyabGA7e7sYBXWzualCk9y4rM4YM4Vga/sXV1c
obdhFsdCEclaLh5R29KmZO9pQWx5wPKF78W/UfGTCp/CW3yzHINnjZA9mj4UvNZyVnLjpmTqzNT3
uWTVQNnOyJDV9BOfqpH57FtANKQL+rGakT8qZXR2hRmgfFPYMud+OQaoSqdjmJE9kq7pcPJ/TOOB
caOop0inxn79Y1YpV2seOcGdRVkiU3mkGBTODNDfe/agIwrzxXN0+PrNz7hOS7dMxbsQHefsmm8e
RJvNv/uILPACPtEWSahobjD76+amIbgB1z8JCpgKxE11UdW33+umehCqakGYEVejvuSylYAIKiuu
2ifcvGNRAlTb5NM2Raz6YBA7637DOSHtdR3MZa8F4FTyeQyVPoAs+j3y0A9ibYmmGpMVZZMVbbVo
S8R8Deuw8Oa42ZC4KBzrBroKpJZ0MDOzpoZEYm1rIyi7xZDw4G5fDLk2mO0Jv5qM2Ww/cJs9UcSR
UhpMaD1/EF0m4UBqoBeUzR7jQ4c8JaJIok3xv4gXHPmasCaOexLWvMQteYC874dIDaokAJJEqipH
b06UZMLAiuLYBRmtpsA+7NL6K/Y0U0HZHp/iP8zEOKXBeJXsU3POZEalxgZQ18RD8uOw7UFdsiUj
w7sGLwbAwB6tsyxfnoQLG9cB+13LwBk3CZBTjh9GNBTT/A2G3TCtbbxwGN5hZZvQ2OlAa5u/tOgt
/Avz8NUYO/62BXKA8Vmgb8TbwQaY2b3oUPyDt8Oty+kxGgzC5tMZ5l2iuqHiji6mfm7/mAvzVIun
NDojzen26uusoYPNQXweQ6dPAtA3UGDBvEGBHVW3Zy+KOuInH7Xk7mr2sAJmDIdNqhxJis7/MHVe
S46qaRZ9IiIwwt3KIhDIpzLzhsisrMJ7K55+FsrumYmu6DinThkZ4P/M3muTl/FbDBF+R/HMEUHl
zRFB9AOC0iXMgJ4NOigBAQrjhpIcUyD865T+4qKwyIt6mKtj604ZVcaGXgIEqthQ+yMsYgSNZRmD
fI8PiS0XxaHV2QCZ6YzwByrlWVqgKLg1WG7WNcGjwRdG3ZBWFeh9iEdyTnUiaA4OVIP8jGYDLyTO
PUbJEJRteMwcn5RshogJF9L/oX/H/DdqK/HMT8EbgV0GxAALJWZM/H/YdGev7PMT5yjoOKhuBRIt
LKgFHFH7yZBl3eJlNQjHeAc1gJm5M0/QBvjDcYqn/CccyB2Rr4G8FJQLFD+huJG5ZbCNYW/DzJ6H
DE9YJZstfhDsMEjnx6yArriTQWG/kHCIDVGxs68aPSgBI6K+fw2f9fQxNzcj65cZL7Oez2llQ9EC
Yp5H9YvL+5vngv7vTecJpa1jdcVhQ/NaQ3bRj5NywZgHg6Emyxu2l74HcABFYYTgxRQNOliorPDI
h5JMvAHGlQ2xmmuQYsAkNYCkdpX8G7lG9MV3CjVBBEhQmI7BQgRVkQXAK23shCnvKxIHRzFVMaVO
PKxSVMpczDne5qk71/94iBFCAd2kqUkB8aN7Ft8j815Wbwiql+Ry4MNXWQG7fzpeeIbvccIbwcqN
n0JxjF2254T7M5+J03wsouaXpv1Hp1sFKgJ6IHSij0OP60NBJT3PjYhjgWounovFpYnueflGryKh
HVmGZjAboHj0dljUP8VueeJE6NlibE/zRKu9xVyKLBcri/H040nyz7zrwTBV41MA4oD2GaoQlij5
lsT3bt4tGMtHUs/GhXy5k+ZDMkOs8Txi28A0WOMqVy/SPEtatoXTyOQ8ulnt9hj6Qkb4h76jJplt
fTQ8y5AkvJTECevpzz6vgAluu434htejcQqjayXcVOGtuJqDS9Scnni96tWLZRnacjk3tEIwJ47T
0NLIQqfEFDnGXgr0ak3jTvIkpyprAuj/HKnRqW/mQHBcrpCBgIY4ogcOhOiSPfW+38BEGFBUQkLm
GRRRQWCJY+SRv/vgEwi2HobPgchvrkp+4NclohiuG7QGruIAcjmZ0jwaCDiT9SvgDhN4dj1nLkFW
BwlHuDKWx/qSv2uM5Jhujs2cv4OHmFsK0AXgRa40HsyYiJ13iBqSZsWDow/JKslPmTDDlQnrBp6A
03pB380NBtiJrp/brtfv+LS32uJd7u7YsBvwVDNqG9YnMAEC35oJVjK8crunHV2vFWkGLuNcjQ9M
dwo6bB4A2DHDS5Ze17E8ExnzbvU+wWk0dn094/f/f3gYpR6rvzksoJ8Iz0LNvCTdV+0tLTqWfAEI
1xMXZ8oPz+CSmIUFyStr+QK2SDtL4ckwV9TqwBf4AHjfPMw4NXh0aNxoOM756za5cQ88YBC/Bwuu
YNzI44eQHYwFyMNIJITqMXW3DmtkFdMAAlX+XLTkUp6M9EyoBbmonfYpmh+N+VGEH5Pk0BWSlA5Z
VaXIws4ttsviwRIeidnTtBVzPcU88FaBzhQafYLRndkqMCxRKVHQPEhfXUPOhleFbwrYCUS8X/mD
wbsx2GgJSv3Gr/YB3AxEDZLLxxAbPxnug9AZL7geuuyr0Q5hzSbsziYY78P43L8G1RZ2MaDh3HYy
81InB/ZCp4xXHJsX+l4WiUa7KrCrssZlq853hZWa8xP9PUHm3OYqN9khR8Ekuk/frYiysXsZvO4Z
W+pQn+uAFeW5k05GeVyY2AbhL8DaRqlEJlXFVelMNYDUrdZfZ61+7C7KZQ2nWD7Kt/CRIxhBvPyS
R7DnknskkweFS3HbzjzO0ySdUbszOhbHKzq818xVEE5pcBbKUyIc5fKYCx4wCUxsFIDslrcPJGEo
7IlrwemGchJDHM5VZPkITFgxsNDnqZfVsxtRy4/inFbESogCGo1XwDtl21+/x08Aql+a/m1UZ1zF
i+IYXhSBiNx7BO659AbBzdmCsVC2FMZLrcWbei6jysW7Edw63yWQpyQmsTqPwonPKrkhdjZYpe0L
g80zpSi7uvm39qmVtVa3B8uTkqDjVL1d+Xsp3Y+EpXKXhgSqeWp1EHU3GFDKnJTQ0sGjIYuZBXJY
XWgWhLfcPOHFkzzU3yiuKICNwqX5aT744ue1xNEHOVnpS9aERn+lOm4AlLBunnMCONAQD6+04i7U
TjRyS8/mh/gR+f9GPGgFAph1o28qidThJy2aqwlLLV5Cf6HjF0lJVld1d0KI2bPujD1+dUkdu/SJ
StZmOZkPbZjuv9pFhK7pm0uL8bE7BXfj47lY+/qGDgXziWy8Zf2Ny52/W/sIejdsVuYTjAUmCEe5
0CIhx8wtbomguPcmFf7agP/ULoMCbIfDTpVtO2oHzB/ykU0KcibhL7sJri3Wo6zqm+I2SG8SM7tZ
x8L6E6l5NTya/AO1QsgE5QmYYE+7xjWXtpeGC461h3w1N7G0QdSqaucgOtUsa9DsGi6GEh4SsMEv
uBh8W4RGgb48PrQow9tZr4VUha5iSYeFfnG8JCRboGyj6ZHOernCmUbNgsIMBTnEPFeY3Gm1ONKi
LPiTOkR1x3GlyYcnBMTqFecEpqt2i5qUS8JU6VF+1wm6aJGXy4qLnhOj08Tz+k+yQRIu6qfsec7g
b/HgPE3N1UxuCRCutRG/KcNbL98V46aSjxd7f9lU8zEzyKvnz7Hmnp/1l8j4hs4ayY87INkgACk3
rqJ+3x0QSircLtoG7NpizWeBxxPxEkoztDsLkmXndRQ+lYnFDPfqhOKolc8bEEWE93ll6fWl15Ce
LYBhceWaAWc2YSS45AtE7idZ8qLWNSaHqN9izaUv6+6qx5XdUItFmDasMNwHJaT+vRLaxFVbc5ja
d4jw402JfuLwr0DB+j0ON/MjLb7i+nPsPkCJR9JdMS8+KILYJWyDDGmOB8o3szjHvOxPOfeS57Gc
TnF1FhaXJEEJf1Tkg+DbHUXdawOTnpsJe/dhBDSqYcqdrS3sXgyWqhrRZqc+xvRnN4+c6OjbKFzI
x/Z18EDXzgnWomIxPewUa+wBJlqQrBl4MNVqcuZdr7Eg4yjmgBzgxFxr/WcZryv47uwh+j1DMSZi
VI/kYsDPINwaIhTY9iph3vUi9IbCJ9QuOGZKdyNtDy70zGYhy8pb8/snfaPIV+kjl1DVbclgCLnx
vunbmuLB2co5CGfDYQoXz3oosoQQ2mAwXHxE4kMU7o1xoW5mOFZhoNxJaC60XT9aiCpiZSsDfLIx
vRaVjel10O3mFRNWs6ffC72r0kXhMOtdST9oI4wKJ5cYnnecrLeEa5BVOBAoD6Bby/qaQZ1+4D1X
31n16Po3sHDGJYh4ySsjR9TIdIzYcUaVVCx7IjnkGNieSwRwSKRU7ah84FuV0FuPhCsT+XC5AUxp
Sk6ffg/qJ01tdwrbY4KLpiPymMbNFLcqhX7HTG5egYGlmXordvt+TtmEK8wLgOls/ojZkkTkhlEO
OuT5DxgWLsM//gSF4yvcMo9ixHvqu71Qw1HCXxd+ZNm7kb7X5tuz3Jg9kDvmzNXdjNf8kHpXTN0u
BcO3bjS7H22lBQ7yZui3ghim9bwyUay255FnVQ6cmIgEo3hVS/PHJ9zCwGLAzJZYwvtmKxTxRNev
kbSC9PW0wS65laF+O/jmZo8Fw9aMN7QS0HhqAizD224blQe/OASbmJdvSyVoHbul7L2WZLx3mBi9
goHj4mgudrPxkWk3qEx9oyP0nR3rVhN5/MmCuUIkhTsn/FDS93lK1L+Vxi0JrB5tGgK3U4hEWXng
y0CmgDWjX+w0Yafht1sjkf/rrzVsrRgQBQ+3y5BfJv2Mhsov7slqL2wErB7h8Nb1G4VF5o+WYYVJ
sDN72EeS/IBsb8lFr2+WeRcus9VoBagnhfGP6gPDcDBcaLM1MFvtfu32re+gZNYiJ5DQjiwvyJLP
HFiV8cZDHlkdVRUu/FpG3QOjdd194CdDT4DrCfGoOh8mDBarslqbjIFhWZPD/i58yfUxAJA3V3sz
fw1HV7rCXzbM6OdNBhASg5fy56S39wgCT+aAlMQGDptgclN290vEavxZzSEfPxFiRjl36VlGDptj
HTlE8qxWDxAOQn2S7UywK8EWWNJ+JcIXWp1ibxj71cEoz5O9rJBXkuC8DudR3A6N/u8Gnfy78LmB
k8lPmw/wCZzeBJqTUXnBq4s2LgFwROO6e+Yfcf/Vb1BKotisAFm+oYmX0BCVbyqqDLtZC4aHFOwg
UiDSbrA0BzjR2I/FGhkfEtAH4gXIAhHNfFHcnqC1sJtBxEIfAAhLfT8Au+BHhFrGJrFvwyxIvw9b
RAOok1iXIeGkBHvA44GXgkEXbFl+lGIrQKVHmQZla2J0TCtmP+TwjvRVW3KOFihhMRVgaZltPag3
9adVyfKSJjZrYMbs0c2qoMQG5/D4X1ssuYlF1i/Z57foWOs/qbgvRfrgyYuRpvmeP4GUWP0KOpks
+clhlbCTxrH48ogjNKHUjlZLJqhtOSvd6XUZes6CSWzFpvtQWUv9QyIjZCecBBRonPkm7kHVGZlg
L7YY0JCezH4f/gWyhQGXCC8cIsXEWtX/KANEfsF/1YpAREy2hLrl61bA4X4ts+uYXfXuQsKl+e9p
7jXh2FRHeS2thNJTJNeU3DRylZVdLQ6Ul5yvgE/U1SZgorZaVB+V+JjqU7LCNhJ/XxgK02rgG0L8
iJVuGX6L3XlsfVrSXQp+etVmewoClB/w5uqjmXlIEBnhorb3DaoVsCcvj2qqOcE469YfkNS+pP6r
bb+l9htahMiAYV7BauxlG6tOrZH1E9lAxa4tdsa0rVvQTAyh+ZXkE20KjGXbBBRHZTWqNScMssdE
Orz3dfspb7L4w0A3qH/m5Rcyvkz7nGq2LB9rVZ9nqAp50tHxGcFHon9es3te+6uicX6GZfdIV5ZG
BVTeqwZigC3hMFX2BbszjWmdC/J3UlfxyvqNGQm6f2JCS/AuP9c622+T7kp+qPD/zTVhI6J8nD4C
Y6ueLC34CKrHgOVI8dj2EQRgddGxaL1zRlI9MuoVGYqQgFsawPD4QygfkvFmVltUwyEFh5J7jgOi
Erb3or6o4T3715Zn6O2kesBUJp0ASnZkrMhZY4TnZ9Mq0ZwKkwDhIZXr4rIAFzMwA2V7DO3ha9K/
xcCV24vMqI12JL1O2p9xvW6jS9VdVNBC9bn56kWvqLwU22/kRj3yZ3QhTM1hEq/abqNGm5b5PfMo
gJj+pjTw/7E3OM84iR/WZE7Dmswji+pnHDDXeQp9aM/U2zbkPWBEJlAiy7qdgfnE9on26ufP2fxR
O/eM/fPAZ530LMoXOJsPZyfAsUUml1+si9m2ZyOOmEwbNQNDkfPvgOX8b140HRYoiXBO+Nfmifr2
KmsXAUXdaaxOveAlkvdsOMMPLUdnzmbG1qvlSBeIa38vCyyjPTUlOmE2SoP04fadTOYkEMNZabA4
VDxMY7Lxr65HsGs7bKUcn0NFp4e9tbUwXj1PmAoT3xoVl9azpdv1t0lNONEVxW6s39jmNNHu14pb
bhY3ZHLJwJORb2PV9Ff86+XsPabBGq48ARfDQ1DfzScGjM+MyDzoWsMXQtMuOfjcTLoTG2uB7B6I
50hgFbuV9qxK6MVShOZOnNtB+qXXnjkCJj3VCN2QYY4Y55bheoyPdXw0KHr+plczBfKdRx+C+SGF
HybZK4EdjDf1+WevVvBV9uQ4mHwpwOg20fMclRcxuPbNtUQx1FwjhM54fqTNpNnjS3fJXnfR/0ej
GFY7ZIqlk5bso7Ahnp86pOPDcmCg6F9S/YyxxhcdihMkhHW2D4bZCoFRi60jFAkVg4zNTwhvSOAU
UtzpnQ86S1qghNskYGwC09f8wcj4ok18sXTyGU8bx92Es2gkRxgJ+AjJToTG5/QsUSmAeFIzY9UQ
un/rJov1aqUlsCL6DRrJuYG9hGs5v+jJebZQRSd4HtPChUeRkceyZKEaHgXFxQLaHrV89bcAuz+x
5PPgrJvNCqOtPMxGW5VBDhCNcsZqQPVgHR4AK90v+j1hVwjwiblqKCN7Vvb4pzcoMMXkm0IE3S8f
GhtAECOgOsqMFQTWW/Uyq4FberNNiIq828u4OygnGMStDDIRwzuivae+6QvYqMyJAeCe/QGdYX96
vpgjmXYKNPSXVKPMBY7Cau7vyFuVHFW1wYL4a/MlH53I/zO26D2TnbCKf6ZpmzfWVLMruBjMeJSz
Wp/N91b0Fg16P5eYV8Qsxm5B9E20hHsJ3LO7y+Zj8AMiqF5Z3JAQrrp8MK85JEx404ji3n4DMMHu
58Yerr+f2FNrZzNlX0rRpFz1ydONb2P40oQNkExOtuc187ruEgKn5FmGQrm81VD36IdXZvwpmF9s
M9Q/aswTcweDvx2vOQs7uP7hV/GV7hv698QqkBo4g+YUhYNlu/C9grHsH0H7k5rf2fhF2JnQvffq
W6PeEiuKXbFyEuCJ4mFkdfcBZL+yzXirD9ucW/sVfeaHmFZZnTKHs4g+U5vVsOBO2dfFvhv2EkNi
1E42gghxOAuwU5Izk46kPcocBws3h9XHFuOm+ddIuJrahUfOSPr701GRZ4x3TbiSC/AE8QoMlDTK
g5B8DtOny1g6umT5Rh+djAfB04lKh7IxW+GjGYHKOsRFJagsW2QJ9jO1U5OScKXBTZOJCjkTVdB9
i+NXwfYMMmq2ysXHoN7Egert1EVXaBbRVXveElptJKD5exh/BO2noH1Kypcf71CddYdM3SYybEo7
qrCjjE4bLUmPQ678NSpvQfpY2EWyLw2LqHrSDmQRz/mcdhD6uzhigOINshuqCDMdbbWWwo2c2r64
/5xAA7FwNSzy6knZDJC+cXPCUSACaz1zZ22RbPK1WP3Ir7egVB+Np4Ea3Cjlx/Mtpjc4jeqPxlQB
Ch1puAOZwo6I/HeCKuKNNPBzOt4SD/+c8Ap1HcvLjGQ9cklO9PYIB8GRhReG6JyskE2rf1xwVeB2
8d44T1BoST9r3n3tnX4ueZjKWwr0ayQx5y4KV3ETSMTVn/FSGAiAkN/sQwb3kS2nNLgHYTog1MvO
uXTxg2ugXqXHqBHi7DaJN3aeETuLfJMszgNCsuAYKO7AnmaxopFS30T1hjUJm87EyOEmtY/I3GAd
I7sdddddrg4BDu2tpM1znq68BOFVsgToRmCUQsTHtpE6tUjbx5zCG/pja1Ct79TvgCwtzeVVtC8Q
TJV4SUJKk5dUS6ok8r9u/nDLKHEAArxMzRoupB47p4WpGXm97qXJWWyOGSiIxNXWlIbPH224pckN
h+HriQdHCL9RqcxPvCCYg/14khkN8VR2s1hKz0NQ4nS0Jubjfws3THCaHRroEkjyTgtMAoQ9QGpl
1nYNmnvYPjpY49dExXd5E8xbSo70sI8xKnxmCZLzvQ63gAWMwEFshT3LnWUmvgfiO6gnjqp6uhjx
Zoip6NeL6A3AHV4M6hGaz0xylK7hLdtwNIphpeLPxnRxq0Z4E2BAzvJ4Hl9221S8mNPFzy8LTgp8
QhW5dmvh0sVOyYxS2df+mn75f8X1Tb/Bh8ujnfCK57uvAIaabf9AAVTZAuOkoD9CZbSlicWJ20ZH
H01G4prDodc/BAKemO3I13Kxo3ygI1rmHDTVZ6E8pOiWyNtgmGkouTqbADi89f9CEGAv4Aalta6E
5a/3kAIFy9B4wfxO297/yfWlGt7MhQ2uZ4DpsTjn03zZCi0OjD045HIvIiuAu6A46kR2JANct+w9
YBIx8Y+EOYw3lEoEbZSvLxEBEMLL4iBcjHHXN5Cott3bJLiqwF6Cqgiw0CEyHD1w5MyOrFKFeOHk
JkoHRxvRF3qjdqyHU3fnmeNjyJG3jAkyFmho+FwuzVBzdYY9qjsQi7GGMsBoILhHf2XqTJICVnuq
jN5So2MVe8v223jVIXzuKlem6KTf3WtAUeUrPPHPbo9tmdXKBEgqnN2YMetgNLDIdwCxTnvtmksf
VfDVo9vun+Atl/4P52td2LAu9PAI76tlyCNuYjJVT4q0io/TQ++3Zucp8TFQvTY+JjTfMl4tT4xZ
/bkSURrdR4ZXA5Odx7fMsidhhkB3Qn0VUURvc6rr7iPxpRViFlzG7EoSE3LhVUfNUGOXXpPnzGYV
RC6TvOyIOGa26kO9p9WcRTFMfRH6WCPiAhgoLIJyBiamfqsggLFwEpY4xyQP6hBS+f9q8hhm440e
QT+uggrI/YvxhSq3PXFnm/oWTgI+Vh3HRkx4qZNW30O8Y6YvPC8LZGoM4SmPF25YXY3O+kWAtfwu
QMQvTgUG6ZljoTKZn3lVWHtxkTJmYMCOc26eHKPkQvL8nvZvWMZH7bwITzimYJQxUM4hLCMHgNHF
PqWe32qJ7xAb4niEzSCw9ZsIHHKf2/AbUd5SjvHg7SfwxNnFlOf5kkQnsW8Xbmnl0ib9VuBYdVY3
R40CSbWCdk0vy7C82fKJhs/lg+X6aJ5ginQfLI3IRFYetX6bxkvNeB5dOz5JQNLYLgjszU/sFkog
oHMtx93W8kQsd9SZKXc0ES3qvBlgGg4j8cAkeL60enuJfT2EGkvQ+IvkyfI7W2yGP9D00iW6sweL
rK15ZzaAGIqfBKK63D3ZKuQoLrfFHxzWOXaHYI2mF9fXahfHFkMOJb5i+jOep1a6gV4FzBe/PViV
w9eN34AbgL/cPXBz8jL8esZ/ttluSQAzEOAtMyh2fwvjqJHvByv+diBMmBaH3WSDJjP3wANC72EZ
wtxEInP3HXcTZnQ1XAXKmz8+khcocVGvS2leSCght4gLTrdIgQHNtobh5gcOmywl3WedZaiWOe7R
LLWpk25MTsL6nqZvuvowxXdSQRIako+CVzkgR9vObj20Crfu+SY3j1h6lxJEqcvG/3hqn0r/wQA6
/a7Tb40NUvABJT2wGKMb5Q6lIHRlhb3Meir/T8j7/G6GrbGwtGIvOywMksoOKnRUdmgr8HVOIpTM
1o3JTKPkIkZpOE7pKVnXivOcyMQ+LDJX1FxehMad3XnAxXk2JbPdosdukc55pHFxGHwndItvZslS
f+6jEwNZhKgBWkaAAxDU42VmnOXGGf8bn8VQ26io+M4TxAvZRruR7JmP9Gx0DKtMuVStNrUif1e0
VtVahb8T5J0cEkJjoQtkT4pNBGwCaD2EtXTcwn6Zf+MqXGCJsHAmmcoOyztFoWmHKsQUF8ICOooW
q1pFD3EhWqz/6sKvidnM8CXslrpsy9uPDKFKxxe15BkmgoXeY2OZxH3XzDYWlk5TQucpttSpDqbo
NJhXniw8kz0rNf3+x/Qa8Cf5/xFzcDVCzJldjbyoDV1sdFNY0z/XEx02dAU0GcrsrQNKiu2qRm0U
LrnCuWyZ5HKFY05KE9vg0t8o0kfZXp6s5RAI4Q2P9p26kk80H7Kybf1tudVLjhkrIdNj5M+x68pW
dMwEdt8yc3GyBBukE7aO2VByOxI0GY7z4ss0PhbP97J/i8fDmLhMfCN0HGh743MiOubXbLyzIghu
syOT4bd++f+muzpe4UM5afhLt37HmOcAAODvwBXwnRR3Do2UVEJIGOYl0WfsQsLQPBvXMFx5XtC5
YnjmqdEZx8cv2hnAHVhT7lKswfXmqd9x4I4EHdimW8yhz7P3fwzcSXQVcOesBQUXEm8HCJY0A244
hIGW9Kmv8JmZ7V2Kr+m/aQYPMotl66sw0MA9HcMK2QDd6Uze6JEJMGNUTp4uuDDsTft7J7/hiTJn
fSuxWHv+dp4Ek030UY/QY5ppYVK8V+Adx3szpsPYPY3vSvhCmpUZ1iRsxNdIpoovDOzOrByOqXTU
Ai8EgwaMvbdjccXstS9Pon9Uy1MsHrEN4ZBq/mOS4qLP/J3JgLCYL/qx3Sb5tus2PaKWaltW235+
StTwPBSEmeu2P4jitVFONW8fg+nxmZ+19spAtTpwFysE2kGdcTXk6ipi831WrjGHIs1MTll/ivpT
sA2Nw5WlDNND7un/XVT5ql0zkAK9Etpi5rYDAY5Qq9wcV8c+HVjjQUVfxMcQgFd8VBZezP5RpOwE
a4kO3lxL7UkIj7zVZUTFqdr9MtEPz3ij7S956lb6offxgjicyOCx0uiGt9Jc9eiECLaF01tfqj+I
WwvhM4DsTYwpUtkJIcJysbg8F5uW/5GdBsmTu3HmJSq7/nlc+qc9YJYn/i2baUxc2k1gP/uZ0hWh
0u/+ivI1fV6Y9SrlFapOICzHccNTpQEsgv8RfHHL6mDFyAGDPTDfmabJoSleoQVAP+E0YWhNgVJy
NrDotbWZkI28rNAYU+zhSAR7jMa7jsnf8xIAi2r+lVaHf/ZW1Xfuoqc96nar22XrJIkTJM7cDMVO
eGyff0iqK9VP+fnOYa7BXW1PFLWUw1RM6NlAIfDjF/DD+wYlCbLNWi728Fr+RpBvXhRIHjc9BlF/
NQOfCEMz1+jgYG6GDwow4u+GFWyxgpqflT3BYI482qO0qb9/bQoQPqGl8K39/bvoePC7UfUJZgWe
FqLnmXFChPVL9IzEAvM/Tid07KfNEt0yFQ7aEoM9xGLWOY/ZDzUEnkhWGUyz5Pn76baPGZKRztj2
UrL5CFUWAisfDWILOBmQ9W5WBAC4AxsYFKhqjpF4Qkey2c2G73WIvlL/Vqs/Y/mjlz9p9YNHaeq+
5e1sL/wJQe+0lpJa3DtiON87mUjkxbYX53tnMjcGxkt/mzW7hHrzrxBa8WhJ5bbGCLAXi73CIGPY
I4GzEPHw5Hza0TXzP3Qs8osl2vV2g5OIrcvTuBN28iulRkNvUNQ5FfaqyRtLz8BP23VWbo2If7Br
QlokP2ZO/viPb5M3NRA/03zH9R8Ilgvju2QrxbWMRQ+C+qvG602vKo5dcWynY+cfP1I8j8UqRtPc
HWlWM9mJZEdpCFRz+LdVKcz/tECcQkQ5Ii42ds1pUV2G5p4FD4FNHhRSzPkRFNRN5AycOhiRpl1c
WV24f477LLIZIsIaNg/GQBAfKjNP6LxusKq/UnwsXH84L6P8Oxs2OLRQDsTbgkfR/xsOGaFFxaY9
ColN6EfvfzTNZ8teApEYH58KfGLFMro7Kagk4pOJcWjXVw9Fujc9WMpL0xIXgc5nNQzc0zPhd1aP
dAyfVtGOY2bCh65zmy6xVYsn9qbZSu4+GuXRFPcSMdhNu4GQljMGGGv2lAumoVsmznAuF/CirQ7/
IqInVKYkWkWwHLHRLrVuMzsAEHPQgBAjpSyZ4VbtWqSRHFBCbjmU04ydtgfrYjqzYsUSnV3i9pRH
t5BbQ4RqyroxzLiiUaDQnkCxkQ6YdKG7AmnnSoHHVx/53H2G1qb1zKy6sjLm6lavMk+bP/eGo8Vg
zO+UgESPRvInfv500U8//oRrn9kroLeFp7ZeqrrG64g1RFgQcDn1jZm6gAA4yxlIt8DhAAEEM6YX
hIp/o2XG0c0L4CbmcKcZgEoMcwF1GlxhvXvLFzvm++DL5tVus/w9iCnfG5Sua7SxMIf4tXwHMx3G
+53oc7Ayu8dJHRMxPBw08OpzLu+WNhT8XoDIni0z8Dn25i8pHz55uIOsAviNJDbwgIcWileWHsvc
sDEWsyPVDjCsfmms2UYXvQXAr1E8LgbZvMz4D4AQ2sYEZoRLZEU8+HCQPNoKBuWteapztAZozfa0
WCvKCp7a1HwopfLHqDJBs0Mfr7kXSAffIBr9GCGyht6Sr/HTiNjJXfoeGMrSDdT3c4Hr5hSDWt8Y
ZDyyT1wLCNBMGh+6OPaz438BOr/hF79wHpG8oJURsdTyOLZwn9dYXsClzJpgvPXAotrh83c/DD8F
eEXFyfUyZEy2mVHg2kLuYJ4myJCnSHDSzymSC/kotm5l/OXyRz013wQSLxkcF0ab31ZKuCPBeg7X
kBSn/q7Jb2XyaIWHIjyGdZpdG+2idBezI0HprEmnokKmhFiwC0597ckq4lS7ZmB6NIaTXl4k9Trx
hAsxotmiTpgLlj/0tw46FhIrA4GQrT/mHkRgvl/keznfE0o4KBYaFOxLKYKeXYh+L740zdmXTqoA
PNkzGleenNqOYztdOIiZ9JRm3KuY22XnLjvjvsJuAOcwWjemzZVUboS/nMMUgCw0qAQ1/fhrZUKu
qSPya+Bt7kf+q413FfHmE1EjMKtpjfwjX0YJUJ99iGiCER6mjtcID6Yns7Hob2/cQCfQekOi/J1H
/V2ih1jkByZRLSmmdCsRle+NzS6ozQd8bY10s9NTuaAXz//BymsQuoEAgjkCZgDMxZFHtGEeT+g2
qVHSJbnnq+cJlmx4ZOLQLFEocutwofMetBegCIEmNiFaUQQBeGJNNAiTlb5B8YINe6BZIfgsZBHk
yKgTkTvLP4a8ksX5M0GvyO+GbwOgCnQBXi1UkCElMKv93Fkgfya+N/wKh6+a1dl69L2qPMKhH0SP
RXjUuCDoeYoZDjnQHIzxOm2dmPqD7/Z1jEDqTHsu3pWGzbNxeigLnzmmT1IylHtBNAqmmnlu23b/
QWe3qlunrgDSH4SAPS9jmMWR5oYMB0XOixUuqkSXLCF+KjWfkLMrJRzoM6mD585EjWeuedorIHpQ
KVLw08U07DNe5D+kLOE+5aziCLfy0opLS8a9GsD8BapGj2Px+qclFHfeAbWTMSxFirzAZuUk9vsF
dvjWq5HkYN7JD9Se0Du0wWY7mSYz3AjVDgMnphJAICmkyu7OE4T0Bg5q9BLqGV0oiR48LhaQ0Vjk
IPrbMdTh8mMUzHOO4RF1bH4YsVruJeTT5VWIzixCIbWG/wBAYAZA+8FXzeyn3qDKXUqkw4PUr8FJ
EWm5lm96+ADaB/NhzscB9126vJhy05JhQU5OfqyLkzidhooJ0UVpL7En+1+tsGHbbnWNhWX2RQpa
JDMpyMxYW63q0pEUu85sOaAIqQBw+SCGwP0xi1kHB4Y4EsgpH632KlkV2YU1IYOhWfngmuJXDimg
PmqDtPK34QOjHaIOoJZsfVk+5etFbZsLJ+BC1xe2hAGJOIoJtzBZOwx5HGIXwPYwc2N4SEPLNAzp
LeWw+gmXic+B2Q6XfPz2O1MJgp1/lYkPoqF7CUYVwmnRZJ2JsRV3KF6QKSOQoQbELEgbnOK2oYI7
wnwCZcKTnvyYX+dfEB/GVRiASi9NHnv7ouLbn1mPreGl/4Y/lOrA2wJEyU9Pfx7JSorLU86PORf2
GV3yL3Q7+ifDRqaHHIVs1+Qjd/10Hig1ug3n5VLAQPWadxED0J5A3hHyArjE1Fk5s9/ZTPwzYR4O
gy74/GzVeSNxcgUkNxIhtPw/eMZaHh+98Ij1d4H/53B7r8keVwi2PVcYTOtZ5RrLc6UPeg9XIoce
BsOMVNPXfIzPhUlXQgQdsXDVmYFVYbrmeFTNxxyVS5fLdZo7+fLwq8hlaLWIDwyPJu85efLkGRMv
ei2Ga7X0FoKLSmazCovdCwXUoKueiSWkTsVEPH7X5Y9S/nTqj0oo4sWPLqNCKtBJqk6T4JmVp0au
N4ZnFmCMtg1H620R6qiBhNkRcxcvOkEeSLexY6KTHFGWrcC10y8zba7noOEUyCMkxoMSk/0Fc26+
E1Qcn3PUDh/eBA5x3ZW3LOV0BUeEWJ6RPnXaeCGOCaQM5yrnIF8e0En6dEW0aYGhrK4nL/ItzKFj
bCP0AhgM8IXOZKHvET/xvCQ5mAM3o2AnogbegnRoTKLVsdLuQKTGBtRTRJ4uYxjspSXXzsCq4yAj
WyMv7nURaUCkVjLIxTWifO25TYy9Dz+1YLj7P0yd15KjXLptn4gI4eEWGUCAvMmsGyJNFVZCePP0
Z5D5n44d0Re7e2elkdBan5lzzCg5mc0J7YL0lssXtb8a2J93DXIkhCubtFyKfPAltrXXEN9SaDXt
6SkfwwoG8AF+WFbu1XJWb0C4WJyb5DhqbnFRsqtRXarnuVKO2qZtmHHZNUMJxNMmo7udHq51hmEJ
uRp2z1nqiFt49xVqUjTNGixFWtCDul6w1MU1hxKLUCTrRSos4Du6MTRmuA3IJWvjE5zysX5DFSZI
F1zCqXBXtbeY55T/xAEQCSZ0jDkY0iFiYkgXIrVpViAX287jQ3egf0ZPgt6DpxfW/+/AZZhhuoio
oK1z303O8sAFxxZ/tkHNE1+u1TlKbF+UQUsY0SJIXztmO81r7qZantN/xnivCUXNr/10lpdNfCyi
w6vaFSsSDQgqx8PPJ7VYc2xzVPBkQJn73zSHsQ02EGR43Jv8MO5Ncq8rUFVEX5ONQrE07cfCet10
fHM/1J843BHowrszYarfVyWWEgL1wKBfhf5qyheRBnq/IORFCsC3pZ2fTV4GU1lyK4spzCidNOEi
aPcuWhrNOqPZnjxo3jpJ8HdDudX51eDPgAwWHdRqRylNn0ipma1KpOv9ITSPD/HUE7+VXwh6Cc1N
X87+2qlYVnau3YHgEPWtXKXhFo5+QyLOcHxm66Rc16xt+2PTH0uEvikn1VInFILWiBrNjrJlSHyJ
cVRfVyO9CDLw9M+pfScqXplWAHWM7JIOF8Y6GTOyJfVhTLlNZEVhTwVb6U0H7gb92HezWPfVGnFQ
KVolnMKU53qTYP/P7LAixQHhCOJoB+gExImWvlVxZret4iSFK7jt6GvQNQACnKkkMd3+VpLojn8r
SXgHqnLocEsWELAOIihq4AdsKcmL0rjZCJTXU/w5sxvtQUwSMuLB18msQDKVbPJ2H5dXjKtjdRae
S5FUGcRnuo9G+hssUIEup5m/eY/qlhlYTVmzzj4r5GoPJwRbK5/L6ZRCegEHNGugM9CRPpn0GsiE
p6MzGlp4Vb/tCdRdF3fiqpOD/D3BCrpEFDXwUkOMOsRPR/FGGQPl4Wn00hb+q9hdHNVzDErDg3tQ
j2x8vS7xCqd9zDwGCDDlHVU843x9ZYBuCJkj2h1wEZWGx9YQewK93sxm5DV4DT0GVX0ykuODrEMY
trA9xdvz+Q5BLNxKRGX0nky0Xuqnsj/+61Vmhb7CIAHFNDSLcdWKa514rXiDqlt9+mK9/zYQ4fW8
YJbIxBcxt4aui0RwjgA3Slwjt3HfrdgHLNbqKmFW9djDycEfKhF46SyqE25n3Ha9sNpG0+1Bsguj
1n3a7ZXuIGuHSTtI+bHPjyWJQAws2l0HHFBfS8bFlO8IBJ8I3795AUZmXa97BhK8uwntpUOQD6X5
CTqKPnrZOr+69Gfn6MKclx7Cb3gduKDodcTouHvnvwFTzNxfnxGH1K9FacidLLRHFCYxBeaGp1mM
Nj0L4mLdklO6yiD8wU3wFW3f5AeTtu3/TP1xK2E1MRfzt2AuK3XzbEnnuzznb8HHASUDLuTYl4cg
y/dTRxj8oTeP8evE2OIzkT6F5LuavRmZjqoGSda2eG2F1dHsApnEIyT8edCj3D2Uyl5K9rPHTwl0
jbLFg1hxa61c9B7koCATttBhJnwanGSxMrODjLX+ceTVxehWnLDWDLc0w6F6m9JbK115edv0oown
dpg/fgsTfgJqYwuO9PaFJnPYxpTLD1dv8WfY7QynWZJPuuA2xfrKiHwKBGOP4xHnYPljVKwoyzCQ
USVX7lsQPukliV2164JB6oEaN02vusXK7I9Rf64ybGMNUI5T2JDsfap/dJe1fHyG1nirJTvOQQh6
Q8QE2Bsf26FxEXHUFoOSPcvZaifXgWZ4U+ylYB5iXxrQ/O3aWVeiPo7oPvT6nOcX3D2yeemyS7RW
lP/CpEZ4YOJaFphev8v6H+P1MYmfBbOVkuby2Cgu7JDc2UyNY3Z2u8sfPrU2uWyyjcN/5kM1V2Ox
LTAATkG1EpxotPCmAMqqIVWEG3BX0L+6zsPsHM5DDRWR4gfuc710ybt9EKwLXu3paYS0pj6CLWTm
t7w8Fs3ppZ7E4az0q5HWY6eXfq6dheoa1vcGccxyTCyyaUjYyytyS+eLP0lWbWdTK8THSiQVhLwM
0JheFfptvxO6ffUH3tHvyQv3h5NX7WdKGidvvC1Z+2Exkq+RfFV+RL/P/jKmF40BOM2XTBm3S3id
oP2De+IBlRxZczsCZzlY+nOeXN/IrO9CB2KRRlQ68PH32ol1f3r6I5ySftuwQ5bqg+cJ+Ql8DInh
kAbi6PRG5u4C/DL/wcE+Oc/KfaSuNLnBEV9KCnLbTpf/5OQrgtNRL2WAbQsvXZKVhWvfAqeUZBg0
scV4qkVSAWmQX2ALICGgCK4f9htqRHzmlrniFjFXXGiVTGbkif2jrBy0eB+npHOu2t6f171LmAIQ
tvgXsBj4rRbttV9mtGg+zqfmx0b/Amif3imsLRM/Qk8CgK+/At577PRkTi+oVXosw/PbydFaN760
RQo2DB5TVXAkLhdWeMP2osOUc7neVMSPgBIE5/vI7cVtgvI3hTJBemUKGMeVmC+Q1lPvVki4ZniN
6HIH4ZHujxWcEBhnOJ75i4nsLZi0U5z+gw33lPxoEQgzMnpz01uXd4Z/hbkarzTkM3z4FSTIc8YV
kKB2ct48QTgOxSUFg768PSwFX0fPpGD5RLcl+Cu92s7MMQhot1/bvrfKqc1ImiJEkLFD8RVWp0K8
vCqnYYPK4Lo4NNhCm20afsTGZ6d9SRWq6ko7DbXLVdheBp4D0r/mQL11C258rTwP5EmLpJKj4saz
Yd1yDKL0bZLfQrUmN5nM1gJiL2EQu/a1M7E+o6J57VC6JR+v8l2d7mV9e7KAMSDrr3uimUUOaN6r
8XPEoaIBO3Ze5paFqsz+eGOiYpmHUgvFxiYEHYjduBBlFmCKmyMKbj/PQPa44UDEBYsd5rR9tLBw
h7UWMZCISHRS67aPDnSXVbWBxo9oiQ5bPx6uFy5LDFIVyRtol/hVtjWhaO1MuuqFN5AFXXuZWLsI
NZzBXaufdeHo3TC+EMfw1utnjhF05PyUat+TA3zmglWKOxy4h84m5SzVuyf8vhScFoQw8dwMb62J
pJ0RCn0LNsVd9QW2IwZ4KwMxmrXhMeFNrP2VHeQxkQG2dFbbo17tIUpVqziYC5gfRFk82Gb+AKJw
eVCsAg91pT/PN8QmS4yM1RLbmAlwQWBAvOEJyAl8wkMsXlCMGzsjAFkSooO0EpQo2RzwzWN54xtJ
DsnfZEtDsVBx2/EysjAsQXQ/XHISVjgDgFaR+V3Em7LeLSQXrsYAq5l/hNdcu4rnmgw7y4x9A5Q5
bpll8q/ZIDF5kid6qqmnK+tNcCBg3GAh1P8ghRiPw6qWnKplP33Mo/UTGsYWFf+a15XEv3ifIGKG
X/0kPRuSHcIXgvBmy//vB3ncGuiICHMk7KlyjKNil+a5wR5BE1X+0cBLdXyw1nW8GRcf4JUS5tyk
d0ABCsJ5gOJLNlCCmmoHlw+8ij51EAGPqhWAf6LOM+zo1kNTWiPjYvLBEOgNFsk4HyDoLpE9N6sH
E3VMiKwxqaqOmTVLjA+6L2xASyZewyvzoExm7YDAbU1sQOpnNDDHEYVGEaTKYSLV8LFrxkO5lv6U
vJHpFnAIUdrcU0AP4CwmGGuYdWPm9aUjiBIOsP7pcYChEM0AtjfERAQTaV1rOkD/8U8fDyPM6ynI
biBT0JD2+EqZlFuPLOh5/HEmK97DKp0bxoaqnStCeCkFC3x+WEqTkNWnXrzk0i0e7nHxXhWAl/6U
r53wsoD5MFDETWbcWh0r+ClCl+QDV+FXHc3DKkbZNMcegUjPOH0fI3WYI5/Nag1eZWKooXoia8TU
WQncrdl2w9rSwQ1CUj1Al8UE3MnlPCKjHiJZgzyOClc7zhZPxFXa+wydwQivOTmdxINf3pmLVr4z
uXgMCYihJtuPF0ZfVdFHgUtxOMflRZEuiUYsjWfYxh8N4RVSgWLXmrvFtl4EYhg00+7x2qGrRr8d
L3aocJMZ0v0mKzc9vGrKRVkm+yfU5tFfxp5peM2CpQh8LurMot/J3b7uD+l4DBfUreexPmvZRVjF
w1Hvj2J/THDbtgf6n5lD1BAlsMSKiVm2JE4K9hnrcWQl5prHcuXV8V6RA+6A0QbvyS3Ap4U7rs//
EbCOBnz15oyo/orVC8MN5019eOk3rupfC3AS4g/Y0KG08MKY9a0elgddRjF2ceXCtqjRn4jbkA9R
ujZXcX9J5fMCL0N6VNLS6pOLap4Sxab9oTLSNAKN14RJ4W/d47Ifv5LFp/z84O2vQ+hW69JDraQj
7mSXvDxS4GvD6RXfYABB6uzm7Cr/ZpACg3nhSzrxVQ/tWDxcWVvz17ZsL2YY0wMxH5SPcUXj1Oj8
3CV/98Ny6G10Da7MiiqOA1er/wKjwGYjLDDOcn1vFRM+N0qzTbHmRGDeX2zF+JYpNv9yPrW1tcy5
WyhB29Rs7s79MV3y2BxrL9G2nPXYdfm76QV5MfnLf+2v/MgF+zEuUhj4DtDO/KRMVodHFH9tyI8y
YJkEMdEqvPaSw9lPt9nzaYc+Cx2UyoDeF7crF5a2Y4aJuReiYoJOV6AicNUfImByz+5ksVnR460z
b1F/E4rrokTzgRKFztF0xW7+TqCZ8HpRTjmQgoatJLvA5iIiFfiVw6X6/WDj97J590rPZFsN1dJe
PLew+jB5HARpp66MNS6kaTabrORqT6UL3pZGb9AcGUREtm0hYLwJ5Pqt+IdcTE+MKDmHmk3tC/O1
DNcdhYnqNyYZMzbMFZQ++Fu9DMCt4DNNdM0L3e9Q749RSR79kQqIw5Aj1jPQF8p2iFdIcm5OU8BA
OgqrlAF/7aEdAz/faqyJthK2kNmhvxy5jJsdtNZtNRzjAQoFARrbFsHHaytG2+w1U+wnXhjMQFQD
g5//AGtoHh1eEPW7S1CAB8D1xCbQQl8JViW+3CeDlkBTW4vb/Pe5pHhEUgnUFd9FFCglye9BUgVm
5rzWz/qE1JNk8r6/g5mXUH+op8dVnk6L56noj+YpDE+DdYI2IJBeNotILZAFH2FyIDvoV/6CEFT7
judcC5fRL2uk/oDxBzGofkWyWM8DYPxrJMoONgYM5NE/Wtyaa/7HnPirc/RP/DfQ3hIbffKCXksi
Gdg3MuibXGQqDx/IHGurBr1S5a59QTxq8UltTnp+zttToVG8nxr5KC6bxYwV+Q3C1BT/MXmNgvnW
xVCqePEYMAHbLFFsWsUq9FJrR6Bx8U4kZkz39JqT5hfGtin9zvRTDjsb4aHZu0NM/7Y9C/17AThX
5XUnrOpNjTYLPnOo+xE+5nY32ZoXEWSgB6qG/maL11FpZqhcpDKaOzGgJ9NgRNkGmX1fZV/JayX/
bVtPi/wWhV1kl8369Yn3Gsk9kWPIAuBm6Gt20Cyb1XKD1hTeBcsMUrTmbI01Hirkur/LXajrWjNH
Qr4iRNdOmHiEqEGAR8NHMsFhcX0Z2wUB19BjBgeJney9Nk/2ekclP/QjrdmpVrHkkad+7eRrlt2i
o9FfsozpmQMRN9uVyMTW5murI0rKlkJzZnwwHlFd5AdU/tpw0YoTusmffytIV0W5a6QORo7bSOtf
d5OcbLLsEGWHjHTgLjAIaETncNcQ47+22TUB5JYfoVxEzoYvMsDaYa83/E0ZvH6iFRvGBusO4dcM
xVhO8kf2+MT9NvS3ctw+fiKwDPRerC5xDqy6ZINWcLCmz/CdtJyiOFXGUZxOdX9kV7ipixOGgyT5
FsLlM93nZzVclf17mrwr3bsyvWHpFTcDK86VmAcZWvoNAn5ER7ngDeAOmD9o86Iw4oPauWwJF4mH
4at4kgvpgNHCQlDe9V5ZqmigsIlCKU0R9+wxFMTM5Zgf4s4Q7BSSppXCoEgvUUi8xDvKIp/NbswB
aqwQwyc34C4AYCDdkfM0cPlcEMhLzQIDnP1itrDRZrs7kUnNewl2c6aCrGfqfoPlkyQF5kREYck8
sJ12xBbHbDJjRWZ+g8QXYjKPv5CdsIJlEIT7XIO9cDFfGoJdbcn/JVM0bsixMR8OsrYIOgW8q9Kr
N3xrZuVlMtPzEVgPR7RUKzN8U9foUtK7hDspPjxhs59H5KH6hs0aH27xT4Z71vzu6fw0DaxSoDJ+
T0p0xfqOjSVfxVJTv0qtI7lokCRXR7sQz6uqyWaX8Ru4wk5M2asATXrsQkii3oS/wxigKaf/Z2O3
2JIkpkPCDzoIaCV6yTfg/2xUELixuJRXwu0nfuw0AcLK/xLBF+cxeYjHca8rzFAXGJTprnHt1voS
+z/0znLDpw+H+K+8c7bIN5hODxP5ciFEyg1OcWCtpIalFhb6URpWSufN+vm9rgPh2jTWLCFpqUcp
4+m1Z6kHRDPrGWmWWOUWWDcyjfj9OC/JCxGbK3KTRPpWO+y+7mzUZ79WFpcnWjhz2et2UlzIMcjN
O/I07PLPf1KWrvTnDf16g6Uv25ALj1TkqZLgjX9mlo1Oi/chdeCpcrwSHVOSrDtihjmI9en1D686
qc0sGQzSBdItpgW2Wi67iTHxJwEkzhLgG6FENG508qjdntzmIPtMQolX/WJ2BWz4k+svjiiF0fx8
eEvfj/6sRatHcu3SO2l6cfeh1p9C+UX0lKJ9VeV3035Ww0eNc3KXS0DHfHQHIfUIXh7A56hd9/wW
ZARBoB4tdT2w4Wbhfdax8UTKSqtCpDumhZlyhrblLNGu7Dvbtp3TEqOnjzLqJbdLeYcUi0MUGQ5v
o3nFBWfo+1QyIFUceSOSZT8fyUj1efYepNX4B+T0/CXkaPH+d0Q5UF5yiY17KEQ4d5D8z+EGbuSy
P07VNyNqV2F354ViUTckLthxAtMU6jriumZSl9Sy25oVGDoDORqWfCNPLkyI0nDHZrtouCYw/BHw
sH1qMJTPKGo5ax7ntDu19TGSDrqwI4QHo2aEjSQoC/Aj++k6laRmBqhkJUtrwP56dH9wN+VNlVPK
2nnigBHHc2/8iOch8XqigggAE8+1AHGcsyAiNpsARLwU5KsjeUzPPOU8hDwyLJ1iFKhEviNlO5jj
yWDj3swxlYjPsK0l+S1jwpMRLf9WqPcoW/V/4a5Ln2Hy3Uxfw/Adxt9IQov8U3p+VPcYxbaKX3lr
8OF/UJ3grVujqwbP2R1JM8Sk5WPognLrkSdNLdGxHy4+YvM9HN8Wxq1Ll1i2eiBtP+oMDtHnZyfv
sX6hl0cZAf4jS+bAxPlUUTim/T6+Qr+dJXkSvyReTpud6wLO93FOqJZnMwlIw1H9bKt8zYcTlBZC
F9ROJ0QeGEMQb7FRD1ngEseJEFw0vTD2ii8MKTykOLLg2OJ6mZU+MmUnD9WceJHUa7W9Iofo0aQN
c5TI7B2J9KuBUIPo4vY69vekWvGB0s595VDXtGyUK3dgH4uIBnetsJWa7WQs0WiiwCJaetwjAI/Z
iJKI9uCc5RdJ7LINoKiw5oeoyy9ZW/z/eei12ANb8et7SV5wXmeeBmGd5PAJeFRSf/EFlfcFD5/u
pl7L0LDW5YrNh43ihzDzeti14wHX0tBezXYOFo2a0komvCrH8Ezc1JSdc/MsBCa8KmlO/9Q48kQI
sGeYJaGO5gR1FID30eFMA0WsyYeSbYt5SPoz5plZTEPXaeFRyuoCeKnX8kPZH4LXmRXAOKoxMYGF
mUHBPzvRZ3r+JWTNJqoln0v0KJFyItnU4Lhvr6ipqvROvlsFKLF0gQ8foFh25gH8pQCcLVqX0QlO
y4Iv2ybL7BXMwOMKLy3j3cjizXvUW44/3iA1uT/JBtr+Rs1RTCnIlD6M16Vg3W1ea5OFuPGl9jwo
8wcW7nDWbtlHZdexuhgFqE7oyMKwQL9zRfXVIDKhO+FBMMI/CA25CkSaegfjMX1UtyKWTKwfME4C
/Q81mqh4iD+IcIPizEH3vxUwgv5mTfWezzquBobsj45LzLZfvNMk0ApLlVIPabSy4l4mwMcgtjDB
QbAJEbiio+cC4OKZZQcDyxbskxo0AxcT1UKCOPnc6S3vB68NWMgz3n1eXMzVS0K3IbpwaaBeR3mD
lcCC6Un6xVx01kxNGsBnxrmo13zMiGZOf5Ski+6O2I3QdU28EZKgnV/ZljDkV3HjacuUdUqc0k/o
IcQ2hC88Qh1pruAwj6zWoXwDRuVw5JOgfEXybaqI8Ti1fHRHJ75dNI1T9l1VPgTxM9302a0Pb+lw
i8Lb1N8q6TqxLIZEtxLHU9kd808dpKEaRF2guSnG1tCjMqNl4qRJPDLdkHaSVMd598u6qTge+YRR
ZXDEj+AiipuovoUpGWMfi7cRsCyiEBxBtJs4r6oT+W3hsBFuYFvBrP4K3HgN78g8MlI/opOpre6z
6B3cAmZHTHuRg4FvdtUkNjJ3BO4IPl71DqEvUoP6nTqH8gWhk0ydhaTrx9uI/ofXjyMa4swjc0Ob
A20rnwcdAcZ9er6L0cf/htmqxjC7fhCUdTLakwIEQOTu2L/EnSQFRJh024fkEmmejO5zlk8SBuD0
jMj8NiBkU3VeL5cygPSVH/9o1e0WKnYp5N77p7qP1sLiEzK5Ln0M6h9jDpf6MIGrdDelvby8xjGe
PowI5LP4mcQTeIDn568cWB2+o63Qz/C6lsXe6xp2F4x4I5iXx5wGBdoVqeKurDaPftWHoBxOMWum
WaK+Bg7QlBc1vdby5eUyq5LCnSwEuhDsCyu0OTepOWdJ0L4UdmO5a+pAzf3X5MndFtpxCezWF570
vzvR+lQwzhfHRaA+j4X2/03K4psQvhs1874P8bWdIEG8tqcLTUbeHTLtkGVrQ1kBZGiUfdvsp2RP
iFVyoxBPx5NJijjlDjP6dBltQ+X+rO7QV1Bab5+kx5brHgUqDeCxsIsleKQQlcq5ZZOuXOsr6Adc
yj2NSHRmte3I3UEhDpvZmXaIfszQxvRWK/fSvKE+J5oBIOBQuOgIy2iGFqh4qh9ozgOaKakj8sOa
1KDuAsAY4Qqt7yZ0yYsFWbh9AKYYvrv+rxZ/t/F3VDDdZlM+Z8azaaxq77F8XJEgpngx8KB1LmLt
Z3mnZTHYs9dYYP5qml/RBnlu3bKlvleE4Dk5EbZLc120AarmxrLN5WZeYypnPlpLQ9lF2bzO7FQs
wLJ+fKgH3meaIYtWVV+Ttk2L1LPnilhWuH8FcreLzYmFH03bE5nXuR0vILWsKfKbiZh2X3wELSne
2e6pBQWFx+bV/62jv2X8HWafqNuxOARjR9k/azsxb9epfQKb0R1oP4GnZBx+r637WadYrwD97oz8
oHV7COPxWUWuMrtblOyW1vdou3nqQb5K+0Pz+M9MPlm1/WtLM0ZmQ7Mtrcy4uyBne1H814CEKXgm
U53prZjeiLXDSEf6vMyAfrBxlNEB6iAtIRQRfFN5l/LlFy+IWv4w+oXNYLB7l7p3dyP92LilHxv3
kzZVZr+MD8NXH8FkKaMt0gPzdOG0LvAz4XJQyeecndYTzqfUIlddTvYcF19P6SMJusGPRKACntJv
vyKFHfFuTjWyeNM6h5jLRker5/XM7IkmlRxqeuTDIrRohNndtV4RRoi+V37dhNdtyu7FeE/ze6bc
qg9FYAj0Eb33FKiLOzHBS23afGhADg4RsrLyGFXH6R8qska+7GSAxH80E4bo50P76tZFgsjshHrM
SE6gcaYFP/kw/gjIxHViOi9xxj5HCCRQKjQzurAn/sbRnCV24vQRWTKZlyRnKKfBPBsK7MVi163b
Vc92P3UtHxEY8PVscUDhppM/Wv9nhgxJ+2I7HdmmzUVuMRGcQ+lf1TyqgIj6GwMfF46JWOYnBp4x
SgeWUZv5oRzUYbJunltMziNI0H9cSzYRO9uMJRBTfrR21ay1pcgHKGtm5848ZyUKhusTMs94l+Qb
LLnbQ7klEbAkizD1uDgQewADc1aHY7KOJydO3ZLWwnCR5XELgo2jRdC+Fqh6UiYzl0d1GVfDepH5
cM0GbLuoD9aicO71U9QctZKkrF3a8+oEqOMVByUUsx4CDtZEazzt2s3l7Y7uwP2iPvmpQyxyIA89
QvFtXPt4l+uR3cwe7W4ssI4CIXpC7phkvgquishEQCYXobyNdG3KUqpAZZ4XHWfJlnzPKKSfIfTh
v3xPE4NOvlIHuBaEFRGbt+/yw2s8ZuKpsmN2L26ebBGQ6AfFPEbNWavPGUcsRbxXYCeRkKR5sTQP
Txc1EE4QTKDBWMfUXll7oPlkh/Ug4poe7ZL5TxVs5cVS/ozbD5vwKv+DE4D3YVvENr8hIajiHmWx
mQTpw6oYPTKJR3CEsky3q8QpVbQH7oI69nDu4vNzvDyrK5Q2Iiwtcstf7sjs94eVmW2MDtn8IcID
MBwXxtHsj0U+7zzElKbBH3T/O9uoGct6O2RUxUz6YpKvurKZUDSjK/6JDdDYh+y5t/42jJBIgYSF
O8yhHiAOFt/IuykzsIIwTOBLF+OhAzqrDTsp+VN/zZOWxcF6eR3GKRGJjbEZyz9T9oa2Fmtgelx8
q7LNkADSXx0AFinBJeEd8ZNtG/+V+7+DZ1ZnGbCpcILZaO5eeTAN8yxXpzbvGZMGvcaptGJIxxKP
2RzAJbAXM64ATsOC7Hlj87oLVOfbouMNh8Lkq4yx4P0mxeYvcA5ItHjV2LHtwCU1Hl86+LR3ZjWb
KCunmj5T2UkXliVaxeAY4JAL96W6Iy+v6i7GecRY2PLoT+NMuaxG/7FEllceN6iriAUM0X0fZNQo
FsEBWFUoF0mjoHGy+mWnnIpiFwbsAUXj2uor0gseBIbgTik8zEM4ev/WN728SOHZCM/K45x0GD6P
RXxsyr1gLYiozV1FdIQQdLf9xI8TUzGh5tfL7SP3CtnrovkyMkDJPoKyD7I/DEX7cRutMUl2Oznb
i05hiUIgiYFeBZXiV7mfGd5GWT5N5nKOGNp5b+/3Y0PEwbrH2/fjRwNW9GAVUdv1UspvrQaT5Vp8
qO0yJQENVznwacMZfwA9de4Ipi0tDZ2IVWKLt9LPby2a4B3saMF3ADUjDc7mspjsfnCeVHyx21+F
8FJX10y4peaxDmAS/nCFubJD6knn/1oQiuepQmYjnVve7tCD48y4cY5VZd4o7WbLWcEwxUOuikyW
jgBN7v1vtPDgNjNBEWZvMknId5gEvD9fM1dzjGH4UlEwmOOWIC0tb/yljWy3jk+FOkfZxuH5GZLi
SWIpgsJL9aEXXjZ6TzwBMgjUrWS6uehYzcPDoYj9grbq183J8Ikdg0q+3NY+9MVlfcDgBVxmUPbx
6pftklAWDD4NAFehBDxuY0qucmEHQaGdjAffPkwnOZ/lty2L1dElDRrUY1f7d0vVl1G9xtCy/Kqg
0JfOIbd+rTDKbJpxaK2Y37GWm5GimCGmCZDyV/r0CIqbapY2AX89zus1K+kDwKw1wAnGrciZOYXh
y+O+EY/z+W9/LcoV1NHfmZtigvyfM99FpGmLQyMcunUMICrfsvzYYvn+ZVLSb6CrR6qskso2s95x
mDeLAHm3FgaLacepTXptrJML4yWjh83pl0MHOkl5lx/3hXAd+lNes845ag9cHefHZjuNR8CuxjZq
PaPxRLLVJkTy/mD4D7LVpM34YFF8j6p7weh9YXU6lOkfiILo6cmuYEAzq1RmQRDJmB+k3CWd1yw1
YwshgkYGV0q9Ch1j2HEFNuFBB0TZe/2b9VrH/+YYJvR6mD6UlNGG/cvHIDFjWM6R0riXEh/2d/l8
N9uPrvzqFoFBnHt5ozmvqyNy/9bGP/SyFpvWtB8X6O4yErq32k13vXzT5Fui3AQyTa3mQ2IuvWdh
NK3NH5eZ+GMN4IZQDUZl2/jhLZkhJ12B5uEYrp4pePhT5YXfinQuwpO5ROoZOczmtZXhAg7Sdy4V
tdI5CqoR9WAkBxw8HKFwd/Fmr1XjHSruGnKQfhLkmSyW2ZmNDRReOl9lnWrWAhjTBItmCAyK3Psp
WGRSQNh2IwIgQwYUyI8Fi+60NGajn9uzNgU3TKg1aOr761N613dAcsN+m6Pbwm6Nvh25CRrdZkUM
1a+7j2dWsbAurXNP/vN6zmxzRsGjckpv/uN1IQUxjYLwjKLeSrjyd+BGqjV7ctjw8UpH7jr6eNM1
5JevLRQlqD7g6PjtcagLkFzIYV+iUE72GsAkmC6EARdkzpxEaf8YdvMoyMe1mPkZXOgNH0bxdWYq
Z37QWRPWXq545TBPWKTa4zfigUmorBwM9OBkqJDAyf6yZPMb+9v9E7E8k30dpBBX/DFm/85gH8O1
eIvHYdlyy5bMcQNEXWvGKxpGPWPHl7c00NMhH9d+5MJwZaSLezl8BR1armJf+JmrIxiyF+HMyYFE
hEySfYdwYxtAJkLBBoB43gyj3HOH3Umr3lokmMraV14szs7Wf/97aeILOK4J3+ZnMFbqqg2GGvas
r9TVxBWjDj28L/TPTPsSRysExiEwngpgs3S3Uv8S20958Uc13vTHvVMvRnYSH4diE5FFCkC8/m/G
G6mOTlPIlrEnMpFlZVRuh3H2f7NTfo3bUNs+7SLdA6WfRpbhuPZ9CA6yRvXrKYOX6572Fv2cDkln
58rl0S2RDD8OqULyx1EQdkm8Y6Qm2w/yo2pbnez2LLD3C49DfFbMzYBgZwQra1Pj+zbq7tXQsZWy
J5AnGpuijRRtaqTXybrmfGOZmW7kfpOAOSYf3R5euC4ouLmBXJFZde8Kiutuxmu9HPP5Qo21faIf
clox7UB2YTIcseJmF8hlknwmzH2+rZDGJzOtYUKeLTO0CPSRcGjU6bLFZ2cecvLMy6eneOm/QKDw
6YlFO38BOLyH4or0nEX2xweLwMwuex2ZfwIvwTPHLfDKzsXrUlKw/4xqqctZQZtHMQr0KNDK4Nf4
BN5/iOk6ffUfC7li23bHSsZKCXmAFRjkAUJ8aqRNv+NLBFw5NLQZ1/F63YrhznjPZ3+bi7bl87tx
ZfCMCKkDd623F+VJFC5Nc5/SdwsaG3MaGksOHodxQFP8xzAsrrjsYwXim6v/MOBoZziOaGfohYEZ
mvL+mTDLCeBvtwuv6LeS5pqEaiXAwObkjufIp9wCEzE7bH7YxnchPbPi4iZjU2oRDoc+7la+rtQG
Igip1fNeeQnaUKY4P4u6+p3bmQnj17TYtok/W5vjq8/UF4cguGyMX0y+73cErhZbQ0bE9VcubvOn
l4CDJNzhjLeFUfivt+Wd8bBi2JrFPGE8GNFpwecFq7o534q0mXefyWEVBXUY+K/xDwFEkX2vddT8
7ABchcDAhUvnR447YQ4GAsmgroK+CtQ4GFqWML6mruf8pOJwTzjoHngD7YHiqbEfAJkmjNiWYJxT
6QIuQaf9Fe2yRD500cpLVF2W79NrhxHNfO005J6AlFoSItEBeiHU7//H1Hstt6qtXddXRJVIAk6F
EgjlYMknlO25TM6Zq/8a8n7r/6vWydp7Lk9bhjGe0Hvr3q5OlzWrUMZttEPqVujJ/Jhy35StHD+C
+iMLX3H9GSxV5YpzZRbdmoh9KxuBa1FeA9bUu6japTh+MxtB4hRFCr9ZnlRKjR3y7BgnWb4Qw4xK
VsNi2Cxy2XySlRYt/MWgfOFOFr+b8SfQbA7T4R+/l4JjFNTibOPx7I8ThiywHKXEKkrzeMdCxqQR
ekOfrAr9TmRMvCBwhc/kD0w1/CjpsY3smiGMcvW8/wFloQ/iW/27BriKEmHLHcBVBNIM2g6UEtyy
gmTx/DOKBs/Or1wiVhGswTAZ9Yv8tgC3gUEcOKqPjT3AJ/AS4iW8oLT9IqN7NA44nPLxGKir/+YQ
+UgMYoZaL8bg5iUXcCBauA9Eh1tM7o8i13W1ck6wK4qlP3ENNsx2Gb1Pu0htWkTOjx/MEE4D0sh6
M9PjBUsSbzjMxtrkRW+C+9hIUNFXAglX/kqZbUcmtGeloGg8IulX35J+RbE9zHnosqm+d5LhFP1e
bA99dJxHp1l0IiB0cDrdsaxZP6EP02Ily1969jXwT/lJbmF5TVK29eexJnmCrmUaC7FgYozIzogs
xNI4MWuf8VByvehHYXbm7HWorBVgoZMn+wP6OZ9nvkl37Ow8je2OjZGV7Qc2X5Y9jN0l16ZoUi/4
LFGFn9haWV6+d/sDuHaJTab65DpaTN7vBftmilsHAgAmNA5LF3Hocf5eaDHlxqFJvcXdyINhhB/D
E1+mB0cDKabsCPE1oriKrMNIPPghuo0jDtNjkh+rHAXWwRX2gXdIA0yBuXI+wBpYROQptkSQ7nLF
7lzLtMV6bYA5KdY1FApsdme3vkbLQbzAESvFJ6zwwX3N558pkixHYwqQOcwCtt5SadAanUqGszW0
30MYHsRm37P6NRFN/zvzLzCtRw471daccLZboonOIeZgTsInAaEDf7F86Xuu8BOq+YBAeD43dScU
GAm2RGrJ1BXcbYcl/1dLNOeweO5GPJfjfhL2Jxv06jGFCdmHD2IxvMeo3Utl9dgjM9baa0ZKwIC6
0nxMgehg9UQ77MDjHTzMKPrmiQi05JyK0d1aT7CFe4w+sXKOy9MgHnx5z073D2wWr5KZM2h82WMy
PwrRSe3PEeRg/TxAx3157otPQlqyvlT4tbPaZ49CZbYLZk7Z75X2IGGQeUgAHa8ZSm739YeFGdtX
5b9cc9RgcmO73bnUm9i60Ao2Vu2i9quRePC8LaRDyZwQHPc71IwfXEAe9xayEmWMOWJIVstGfc40
Jl2L2LvI2U27urAHpIcCebw4p+pF/pHw1bRf+6eIhGDycJqP/IfQc2wRSbJBb4w0luSyZNzitVg+
De/yfNTlVsYXif9EY+fXoym/luF9ZrbgghcY4WyEvqKy7MVdHO6EZk88Cx48P9wI6GXYFllBukXX
z90/xc8mbGPfWkA1cMLgvkSN8lGJr9H46rXvJ+RYkVy+0gpm1n7um09SJvV7FX3MhgUPwJ7UymYw
8W50nKbYD0gtYQN/YAtNmOsD05dk4sDqupO01XzMEFtJmdwsLNsD1GA5+1+7RuQnmnlmdsioBrtg
dLAN9POc9RfzcoApJ6E6gqBvojdUHYsX7EmKLm0dYSGGWpseqre4XNKvSBVsL6XlcmIKO47Q6hK+
ecsz9rKrjIeQblTi/2QN+4WMtfNeCiMYSHakTcCzrxxddPzsgAdXLTCkxOuPBW5efBgd/IpP4BSc
DRGDwNDi9k/C0CQBnRaM+oTFNYlHw2qBJZdjlmuTjo0UB/KF4I3BdRKXsXgu5jR7S1BYwMsIp4Vl
yFygnHdLcgfmSg+eBKvrLv3lKsJdT/w6FRZMCdytmFn1KYDzNcuQ5L6K+FM09cZ0zEx+hAcjvobJ
tZhfRPggkOM5n0VIU0d/24tWTgCXuFXwuqFbktfauAmYhbH6jxa5bykq3jpSRlYy2SPVKiDEiQP2
R6MlMBidLiDh5epiwc/E5pwabcMKtZ5NGCgIUZPQ4y8WntqR7TBe5f7NU5N5YicpRy3ZrTRthmVp
Yrplbx6fGgN7sfQKA7flGdsGzxZvubyRySu9FvJpJqEnvUN0Qgn2jYaMrAa0TyxUyfoigQSrNAWS
ynWkmeRRGKe2ulCXSIzlsxMDW3QHliH+Lxs3znaAWEpGXbT7kBaeHYgvVsmgjloTTiTYEYIYr6M6
IfY0bULsDdGOXUZADNZDLj/aclphtd0jCh9QR1zpGjAgnWAR3OVDZyN7YGoCqSaaT3yxuv7i1p7y
T5KVuPETf9GsN6CE5uWKrEgDwU6ymiYZwnoWmx+nSj8W+bmMrnArGQU8lHqqwmUXPOAUnjVn2y5N
Eb8QKzHGZmuUcRDX/sY2AsCM5qxKR1RiA9+CtKWe0O4Iu6ApjATWomcC1UVqsI6nn821YXxQc8Ia
Ia0RC5X4cPUvIsMkcGs0b1jkTH7FbOMhtLl2me4y3LnDNJ3cdrBkffMNLyyzA57FCLP+UXBP9aqV
bmF3X7zgMEXsFutzDJzObK8yKRfxUfo/LeVAEmUB4f0G+hhRJINt7+oKCEsuPZE66YV1mFCf2NKJ
u79mPYQ/4m5n4E67KbGDKdQfSPCDnuFP8sAiPnIY9qAfnPby5PtxeTNKQfIAPoFcMqKwMfuDaGH2
xKuYNl9U1aRvw+oidQ5PKlmdH0i5ymQF9ELqrn26OynehSVE5F9I1xaH46oI+TT2Y3ZYfZAdmCC9
fGcHdsxapZtsO0r6osSOshf7FaV6kmSJXCm2tejjb7KSuHf8OvozTj7Cii3BLe1IqsCSeiD8GCFy
cmuEW/MkQyZ8uPk5fKxOQ3p0GbptUPrqpMb86pWNHu2khtexufcJbxlFgq2eK+lRVc8+tPr6AlEE
TgS/W97CRP0ZCCthBRXZamTDNsyazey5+qBTq4hEJUujvqyYaK9o6DlY/lRXzNIcypiydpxXGl9l
6TaCeIhkJwV4kE8BMlj3Z8JeQelCX7cw+ntW3ZriiJOXPyc6aAD+NxmBGPujZHtgr+MZYANCCaRe
fMtlt+QtdcR2qSnM3EH0LMazuaCsYopIHU6PlaXHMDuJQKv8S71S3hQkvf8QhY/Xxr2hEZ2Rt4Qq
erau4R8rAIwWzDBQ0XMkkXzJlDVeMvTooyvtIlHb7I0gMoXS/xc31Ag2vW/kvAx+7bID/gcPjcHQ
7z4zJiDAGKOAcehbSV+FAlsHjE+2xf8xS+ftRkKYuKJAQ+2cMwAmqVu3209FX3CtLOLgnFEaJCfF
PY/3rtn1hpOl+zQ+VO0hi45qc6zU47BTKFT0c8iSneRsWsjuMeg3KKohZGhi4j1ahoeK+Y5CA4OJ
tqA6awCgZmeSSzCX56D/LW67JSUUrJmYD7LYpsNJY221XoaYEUixmW9FHh/MToWVo5PxLoF7aqHr
LZCJOu4AlmHvs9syFlMMAtcNpk6uGwQEQP8omXWrXSbdvenuU8qKux0ufYNNeUO+Ws5nvMQzUDAI
gpIkbQmE9lwTPxg+JxnJDub4BdVJe/MGJnsEPR4QLYa2iosAxxWVwgNfgNGa51HYqB3LmTXGAzxE
IsHWAKEi4kcg3jkgEIarWz8BUQvXaLwO4UWqzuG7GgRzSzWIcUP+HwiwBqJZ8dJsiEAvVoAAac6h
yYsXpbp68Q1Djt/ftEnCfYM4MAA8Ygb+/5vUGjDD1hG0o39pgFwOIKaNm64YJnfbEF4rMGn8rkNb
Fn/Fyn7yOWokmJMzC4tMM+fNva7I43TtuttlCsOk7ioH9wQ4COm/ujV/Z0WI5FVDLantKrZBJgdf
Ghc5ZGKJ+oO0k2dQPcT4HpDiK53kpaQwJNzp2Nh7ZhTAto6NdvKGc4GIetH521E9tu0JYUaGIJFy
l8S+kDO0k68+LXN6gW9vzMw/IpYMJakhw4sl7J3YQCtk81nhv7LIOigiq3lnHRw5Bot/ovFdHKSG
n2qX/ku8ddran8LRS8mzmNy0X5r2nc9/dIiNCyYC1QqPp1guk/y/WbwgryE1LLmyAtFS9a0nbst6
izP7aGDn2PXsrURELHQM08oyDKeGfoI94J+9/IXdASSQ0O99CdWSR8a1SqAp16bYzmHrlXYb71wP
9AF5aXuXyMIlZoI+2v3iIshz59ecG7e8uIOMiEjAC9YBWPd3An1S7Vw6WEQ1x1JGg4H8BfuohTFP
UXY1ABq7RVPLlxMny33QT5b7PsTSfo8A4g/LMCFJaqf2+6g7kBg0OqXheBraksOoTvn0fXOsG9Iv
oCp8Fsge6HeXcjhtatXexjeczfcDqC11X4BdVvd1i35+X2tOSQKe5vgah+fqX+tesC6g/EtPOjNT
5eJoJDJemT9TEIwiSplpMaQZ19cqHohZ+3K170z/pu8gcET/LptvJfgqlVfpPxu2GN4NYBd4uGHP
TUMLGc6vkXAbhUcuPn162nNLKACQgewSZxcjvVB15xM/HTnaQ25vw3D5FZjWhyyjX53/opyOzklz
Ije+CI4SS1HU+LRjwY6I6LyxeHuxwhbkkwrrZEBFMRnF0bWCFll65Zqk+xk1id7TCE9nUFWy1/Iu
DQOlYMErM6uYFpGt6aQMEGuHr8MfwthMTHlHaPSwCqc0Z9+/7NLwUxAfIV8VcclsJWjpStiV3nLW
LvGdErIkIXOU6Ifuon8vuw/MknX6IlC96iYz3GzD8YjjFRd2ZxPLTuQz/jgytrWp/5jP7YQRvuU1
h3l9iNDKxfuqJ3zCGVTbpd0TFvQdcAN4Pt3/+JmTnlnEUkNPBwwwcEiY1odtx/IJftSwLn55MKWH
5H4gl5/aspBcorcJMDiSFuW6pkCftjd4XGg9yVf0lQ/feAAMJN2hPRcfcnDCzuxWhxZM5gxQzWR3
m2F9USZmAT/JMNsUKxxiETFBbDlImUqs+kVzJyLlZW/H8BLjOSiPOUGYgRMgrsc7ifk2sWj/Aryz
7/av/SEFpxcXCkMTdacSf0pDL23mgTXY5FXIZj4cxvTYK6tYfPAb9pWLpJnSsJUZW/nm9DGP2wIB
PcZ0pNykL+NuXgdovvE1tPqXRrrc7zIhEh4dsrqrNY6eK6OFFFdq6fTcC0cs7NTVM9vjwyO0O0Q9
usX2ODvzjPDNdWZGN2IsxhQCJiOsfp1Vl6z/rGC8SU7wLdf7ZNcyREWNiIITu+k9JtHiAzZKQOIC
4aPLWX3yAqJ9D9mW+6ykWqYBhqC/LQMnF5eMLjrjA4M9zzG4jCE3cZRy4PPTM+bIjUVPtc43V04f
vQErAtDbMX3yuNWsL8ifLhexsozkoyYdeAekbUz/R6ov7lQ+f71f+eJ/Kv5GO2NR0l7537JVwPaK
3q+8iJw/sYmfv8JWgQdO/+IvNNorG/2d4LIs2JTJq3qzEubUOki1zyruA32jLWTsvTx1VkmdJdqD
bSCYfTKO6A32UvACiSpYhvWSdwWLaAQr4Ml8YUfYG/+mPCkE9OI7RT4i2gE+0kWHzhmyYchoe/Hn
Tp6ckBWs9jsfDA8UT70hEE5+xyU9GrbUHwvfxDIYepcyNiViIvWDpuJEwoJo4svt6NOwFd6LAZUd
as9Ny2M77nlb+E/bitfuoKMFhjZA2rW+GX9kaQMhHuYv1Zbib8Z3rQXzF2eZwLhP2rwnyodK5SbY
lVDsyF5JDrP50U3OyRrlScoRci3iW+Te+uLOjUBSqZbf43uDy6ei+2u6K8Kk/DdfTZ48M91BiSPM
bJ6dSYikz2dDwgiWZbZCNDQ5BQOEhmQXlFuiCyrQoAtaYEnRVzDdWTifeiZT0B958dsP2ij5k3QF
Cl/GjKOYLfCo6TIy1HxPF9K6Kz/5j0IeTFdSrTLZ/KkrevUzenF23RMq3rVFsEZov0kD2PcmPJv3
+L3mJHx3Y2zK/mx/wmg1OCZQI0Eax5ijrOiA6I0NzWShiXsFSl/FMA5zdXEes8cIE5VucU3zjggc
HHdP4YjkX+Z3gQec2XbWLYiEJtmbCTojs3enzbdIyCVCeSLBmYIzhmATRJQ6xHxYpU23+wiTDUNU
BH0QCIt3HNp48e6lu8O7gM4OJ8JE5m1WIwGMKMaMDuQAHuXcxCpEircRLcDfFvJHLPJbuobh2Z+R
lrNQJ8cfzDO+KRa1pH+ng+lmey89IvF7z8U/IEjrJhA9Ye9/sNtFQMxfg3aIZGAwoT3p05aYWL20
VW7epo3mBFf+b/vUpGvIwkyV2c6gHGDJ4XdLftMyRA0olx81/81SmujBVbCbvuAsXUOs499xgOHa
AmCCry1bsViLa4zJa/Svif7Q0ztSfdLdII5HKkSWjc5SkskJOX/9Bd1QdQI/TIhmTHeOU4Jp9syw
RU+CDcJhsUdqjiLf2PsMRhH9AkFlD0FDw0OBBxTBIBAPbPOaxRaKjpdfzEyYhhg9YYkLN7/7xi3r
bh5pQQQOW3FqEVQbtVxIZqlsVKzm79XbFP3JsIDfcvLkZ0ZbT6McyWZaHfifCZSJeR6MKRec7Lv0
wLAr/0VZ9Td6YMuFwRVvK1g+YdOxztMmbDk+H6ZYP6WUmKhGwvQA1hFas5QRIrICPMkXZqiOOoY+
HmMEMM7mB4z4zLsAvY2sn4bqGXmDygY5hW2AMUhysG6OkLTiNVmzKQ52F9XomUZdyFHTXpAT4i21
0NXA/AeeqjOLmr4r8OgMDaYX0lbaK2ttcmLz9k68EzWIcVwQ+HNjz0hP7fVXJnbPRQo8j+8FZrCg
QwU48jLp3spBY7qZC+uwvhT91Tz5j44VJBx7iUxkglxA1w+HWGOSd9fTF39WF9ZSuQ1iQEJ3dmQ5
XTRUinGrvaNOWTAP8kMsHjAbhfG4imfHRJi4c8lJbBxBg1+/GxP7y0Zx7+2SFp2jhTIvf6QLb/4j
2wqLixdCzpXD2tqVHEYQLBxGdg6Ro9WOUDsp7arGHbhDkw+0QDzRIqTXJLoM3kksD6LrxNohWQ7p
2S8uQXLrUfgOjyJ9BikN9DNYC5nTcN2IxJ0jGd01LNzCHWipWWjOiqsLUfTC+BWIRPtSpYNskR7q
ydgsNmNzFvwDKJP0h0svBNzEjYYbgOQG/WjkGGB+wU3RW4IUYyA+/U+pf0nqC4fCs9DXaN3qU8Vt
2pnAHiTpCLSqK02a2j8eRsLr0JgqthVvyY6AAzndLae1j0X6sM1W4Q94wAqBC0TPzZH5SMd3PmHT
itrxmWLIDtA0hiPya4w/9/uZZPfLVrCMeo8rPMCYP7fYUaiABDDGE7ILIXhVcxR3O+Mqk8wzeXcX
UzAKcj7V7gVrPIFIwlQPaOhzQoqshXQxdqs/YNOA0tSzcs8ClRd6Fqi8GH26sNUyXA4TcFltrYlu
I2/j/G5IVxK+a/fy71/aWq609dttxpqQKm/T5dO+wVOmr+4L3KLzO7c4XYv4T0+2OPYl7eBPGLcU
KgKLv/TQ0D7MCOvDOHOVqMgHMieXT7AGsYEiFoCu3TcWtgEOnh097ngNRYcbe5ay0TtD9pFQH4l2
V67JoRODe5c/ynjN2D9uQXgBSYM7siHRzd819KYxugOqDd2EqwLSoc/OBeAYY4kEFVAPRAXARt43
HBrlEAU3eA+0+vw89fzuoohkLsrFeeDBGoOd/v7zJU1LalOdhpMtkxySRUlaxmk2OzPZb1SeyYnj
BLyDRHt+NHYgUbJka6WnS6FlUbjIEH9hgsoH1BVW+stFxdWF7EWAtmaSOCHRRFvdD7dryNhlh49m
TvUHbQTEJgKqkoPc6sZ+wTy6IsHgh50v8ogaawxQWVcyubDc9/Abb+OoUr1uUQfN39FW+Kvm+GCm
oIbUX2PWoozYIJbB1MKYOEtNnF0+UOAtESwgPP/+AMtFTsQ/J2+bbCT4DLaomW5LTulFBU9A+Xzg
hEdyZKQnxrBok1rxNkuPnKKBQk13mHYOM9ija5x4JIET70CWDM7m0Mdve5A/SRfFIjaNuvvp6P1f
qJUyIdBR4PyN7jm4sniKTSoohAHHMBZljk2B8URL94lBNp58YPMr6j+WBSU3fvHMxZuLCTY/c5eV
8S/lCzo+rPkYB5PO5HLsXoQsM6vDkzVXvivDJk8auxl2KUZ9Uxg37Yc/cV/5mWYMP8mQgpmNuIKv
kPLIxyuvu7J0aG1+Z1V35ZcmVo4KqImFP7sh80/tx4IXDdREuOfK+CVsAjgwkiXXOOaPnNUNRCz4
PTJUVSol5PTTNoMaCAEVkVzcr570mKWvIPr0fPLCW5uRMUg4pO2wjChdL8V7+6CBLZMX2JR6gFQ0
gJJF7mvVTIUJ7iY+Y+zBTb0Bi4op0IOzdJx7FzxcC2x/8+E0oZptg3rup/MAv1/jRfPDd5Chzx0J
UVizbuEH42oirDwzZ+NzjJ/YNgidLcTdn2aOX3KVTBYbpFeDj2hkN2Rnrji+FEZxfR31GyXYDC+0
nMSvih5ULawdd4Q+rcmQlSuXjQducSINUHKSy1G5rPurp5e9+oGMC5NPSh2OUNBxClRoqvHDaksD
laZ+X2386CMWPoL6WdRPrIVXbyR749ETGyjd5/m96G4iGNLimmpnPzrji6XWolz6j3iD+T8c+PMl
+UHdO4AY37bfH5GpUvtI4uSoRmQ/shblrFJnC71ZzI8bjH38O/cr0QFY9lnuV3j4vtgD5dSfCbIS
kz2bzROuUcayv/OxhVEZMe3/gQDOj8o0JWy+kGtQ7jNgrzFsouhjPY9g5fZHUe5VvG20MMQWwRKa
oBl6eY6qs8uBfwilfR3s09bRRMszhxb9p+XNsRCk2iHXTyo2GfWKRw4/sU/khmqRx4PSTCcz+K00
Yzu/qNGZoxB5U1KTgbTI/02kJMyrrVUicOQKaLeyBdIGbldNvmHD3NsKEbgo32A5l0s4Ogl6Frbz
4zUxiAFZB+jmwpbdnMXFOLWnKk8L+dmb6A1pHTvAQlv/s9XRFDixzoB4H85NCTfQ/009aYkB2E1E
VERhzavJP8DkABPDvivhd7XE+Z2Wk60/k9x+PShrsE0cvfq4Z4Qy0Ghj5vwZsMPiZHfo+/c7V79y
W/QIIqSHAXWj382ILwU5zdNJiPR7hJJQ4e3KAEH0NHrzfieqD0E7VHayGTrPM1PXFlYQkxUuOPbL
Qn+gflA2ux2XAMQVAVPhCuYagKmysiXFyptjEx4F8qBDoiePzFHkD0F/iNm9la60sEaz5Q5laiLO
1pCj3OTUmHq+7bR9zjy1PXodXtxz30/CAd/OqmuqXOflVZWvOhu9HCzvFKZOzneMjkfedthghI14
ksDNQKfLNzCB4uf8TkMvw5hsydwerDmUhMoR8/2uj80lkw6a8vap758PBiXecGx8c1f/QHQqxj2/
7fBh5HeR5pSyvbyKMFRliyrAQA+M/8hf580e8CHzCrhQ82TrfYCKYlge0pgyiVdJn3D/80DX9i9A
cQCAeukQT2xE0oVRGLH84uK7BvT2QLLTXdt9dOKrLeFnn43om5LGjZ7sGjIEsg4x5XPJWtaN5XP5
zuwkRZAMyIF1MR0oEj1kvTEqh+tSild8Dx6Pofrdvqf1TfzLLDyUHBXwvbvXXSQKycPTAWub2vAc
9UeZ3TXjAjkupCusSPOF37VgL4F7nEZhg0gh0NcxjVYpoXSdNvxjDmHJ2i0BgVXabdZf+G/4xKPZ
rdW9xUjEU/oAbVoHTvTrwVG+6j5m/FMLF4+aTlRPDH8Vd5dzfgY7nA+9jZBDmZk6pCReL+BIKkFo
xo55P6sLZmYznjrBYWQBL6/HIr5E4MFIKWMIgzJQMieEY4y3xmbkx5yDVQXPrqjv9TsjJ+8hskEl
MYpEDxKSvCXlS8LociQmaOLVJb/UlzkXRHWBntQzUfAXKinrcX5W+E9IoJ7dlAb2aPYAAhhyNaAO
VNYN+HJmQx0DkgNlHtNHHoAeoKfN1ErDrzyNrajioGLyC+cvFyfPGokFIMLsgaR3aZvTpjEYHLi2
phkff7sC+/shFcxVmdgvIgD9b9IkY5iuHdYJJzEWLuY1LnSglVHaaFISJhngJStY1S7Dc2ORoY5L
jqp/Z5LK9GvUMSE7/4b846GvKKyBTgHNcoNtuWYH5RZrhnYoWuQjo5+ANfSw4nXmb9aKbe2ttM6m
mtZA5LI8WnjYTns79WyOSI5U/ZYVV4EWozwyxxJGxrs/Zb+Wol++edmw+eKRjOfqWNMmesqiqhze
OWCKPPaImDw+Wxc0SP8p0kBX32ND3WDq7ikQTjT8DDMdhnN8YKGJyoSZ9h8RuhfOvNdqbaa0M6DC
GEnz/TOs0jA+33k8co7fZAU/0D1BnOtsfb5sUOwheCLdDCzoFgnJggdiCG3BsFO0aHzw7bLjzecg
cEFHXEpm+xyaz2RgHLOlZuefDqkFNQQ+BqY9/Ctne/jZVN8tvLRhoXlfXv1d1N9d+YOmJblCIRTS
Fwag7pcgawaVHddcdO0InOJ02DIIZcrJCnAW2nw8zF4Z/go8jUwf1mivEMsglOxIKqXhEW3c96Ny
Edhd8ZejPf0/ARDF/24J5XK8QtaSWfGz0mT6fo67K1ovaaMuGPGhkjT2e3/6WDbLkUBPWCiwYaF0
ydv/dTU7GUQZyDJ0dc2a4x/5DmzIbkahSAo1GEH2ZnbEKpHMUv/EE5riLO8P9GS8EOg6acsY2JOB
TRNGc+pUv9yMIIv5Ul1JoXbnjF1ijAawpzKzsuV251VOTm05HBIkC9SqxRkaovdgOsrSM39CRW6J
l6BIGI6jsoLPNu1dG9KqyWk9weWcQcazGY4WXH/BhNDzrfxpaBtaEw73LFmpyEh4tjSrZILCPJtX
+HuerbjhUr5tYKFcDYMF0pHNADq3sLQ0jbF6S5mVLIEkDmSIhDY/WcMcsloV3ZIK2eJSnf4YtK+I
aDlbP6v+hdnUr6p9CwpPXa9cjGuhLdhkSSl7QosdBO8CKxPvwycUhC4W1TLTVbPxj9m2qU7SnteY
nosHmTksZw4LmjlPKQKCdf+EOhoD9jj6klOiPCHGjdlyuwOwKwUWC4EaWgX8mfKphp+VuEkw/dgp
FTI2M4Q9kp0LLLrslphzxDZsBCfLl122ix5WAfEO/HTQMO4sS9kV8Agq8bIGDmwLxfIpsvhhKolL
4elrW1baj4b+YrZhgVIH91p6lP1HM38moGc2T+iNcr0JxI3mJ6YXbXlQI2RHJawjE1ozn5yUHvh1
EeCMqpOpOPMBpuJ8P/wo1DIjC28VeYV3aburekTPWKB4V5/I5pZ/TwFM3LY4t8XUZUolQkw2WHp6
UhljgH9GIMVIgMDJcTtDmhXgD1waMFq4XGS424wFXOmohCQm79XkWIBSYm3MyzVAev/hAOFDpwJg
+M+snH4696andsa8DfxNuU6rlR4v6byRWma/zDM4B9iL8SHyWfHI0/Iy25Bdm+UwzI4tvbCiPo30
xTMtMn5yV4p7aoYV92/0m7OVeVRQp1haMHOC2AvsmPZuWEstyIG7hI7tMd8n4k2DawHFh7sB7Yu2
bJ9MazLe/Z8/fGaBxv0f13JKnY3ep99V8VlqTnWIZJkb99DVhGEeIJy3OB+XjIRKd5siKdU2+Q9d
xYmKIhmmdp5hDYLBkKdsPM2xwpbPejn/dEMXgyfltiNEa2MrVHDPTAEjxoo9neASQXiQkHfzJILp
hpLJ+/Y+i0Uit6/icU7NFdoFgG4Ot2E9ySRRSNb8tf6lqC9VfGUqk+3AO4/9TuxZye4M/hFsL9+x
qUbooE+zKVTpu5oGkxJGcma4jrNH8pu5J4SZ2pUV08iEPdnwtqDFLFmF06yGH2X1NMqt0XEcLeLq
GWYv46iMW+WcFudhWBXasqsvvXoRQJvGS33PFSlR9oH6KNDonZeDbxrgb+ZPPJb5I5Yffblk+uLX
nJnKgtOAA4ByClmnJ9kBMhZ+iHW7RkHLlAsGLReEx0DxXnF4pa/R+4qks3YU/Qtf2GXbZvLwCBwj
0fQfY/2MhelFBXPdTSxUobZlwcYLhiLP3w/+3kC+HDmS6XuHJNi7DSpKR/B2eoJmwfIYTKHGtrVm
l84cmLfEPkxuFC8+4UYJl35hV/7k/JS5vlmCk0elnWA6iLsoMJOvbgU617skPikcK9Z3/D65J8Pt
iGAtWlMMl4w0OHx+IBWDy5+tmW8hNxFRXkzCEdjtfHju53DpSufBFdRmN871XGFadcvyBy8AS0YO
PPkoA40ljZqekYIx909sq6AK08xQhclHvooywoxC4Aj+1c9eof/VqKT67jiLK741tnasMBGQEzCI
s5BFbg+qcueCyVukT3QgXEUqbDKUsRpO5elt5JczmBrPb20OzNOpBirH8wgU3Is/Mns8dnAEzmCX
GbdViA94Au4LU0HNsZt3O36dwbcX7SltoALH5GXbvJToXjideRHf7yJDVpZr0RV9dFo94+yVPYzY
bFCp4RDGsHzIPYIVTlUFSHqT5reqvSMCQ4G3RI/NzVmWWzQqdCaxg2yX9Xz/w3rOd6f1G6dzBxDd
W1Hj+m9VkIFSFT0wxcxEoTgZtNXqhZMY+QflR8/p5W0yzqL0OENNCTMMG9pb98zDJmDTHJjyrng7
2UVyY3KRNehfRJiqa+q2DrBS/lAA8MK5s5IHrxwU477Yi2yY2kX1O2dCbBy9/FTOTi67xRJI67kv
z4V3jptnkZ9mvJgH9ek3GyO/lUgPhQ9twT3MxRLRHjJxO1EGK6iSdaCMFyU8azd6Ch4qENCEeczv
f1eh12BvwFm0+oNYx++Getqv4n0A35y/jzGm0CWGOpQNiHV51RAoaXf3zn7Wo84SbxSTWWRPBW26
+Hu0Q3bcTIoObTrNKIP8YVBeD2tQ8uKifvJ0VZSkErWnNiCpkTaUxB62DlSeHhAoqKPLLLryUAyV
E+E73A/JhhOaXxGN+LTi5SEFC9+H+My2ygYQbSRbPN3GBZD2kE6ypXnMWhs1VVZ/gbnmqgm7q97c
nxksRN7hFWIJKivexeC3MWkoqB/gU7NHZm5XbWgSaGhYd7PSpu/D9Lb2OxQ7wLJ5sHmUebCH7JA7
Rn9oOarlnx66d0QOL8c3XRHvMwIu1rzvk8ogrYxobX6MjGwjm1tT4h8cSaiQbg1pPeNRUtdFc5GD
C6CemXfOXRYsn5n/zIW7Wt3m+hKzyaCce+8kiAdj5mjbmMu/cTTSP0dTBeXE6gN90bCbydSwtjau
+2rPuDS+V956zqRRcZ6wZqBnN5c6mJIrZs2lSZaKtlQHfvprJ6xmJn//r7txI24DFk97nTORI3Bp
NE/vS01f0fxZRp/R16he5ux21GCBQQByzlIRbl39wU4te+rapx//GME/vf8neP+lEARtrTNNBO8I
FrtX3r387jU3Xg0N67KJz4Z6ar77902K4t1XDsJNpdMTV9gWu/k+WOoNiYYHMplD6DGZaZx0kPi9
Pcy5v+xO+oIq3aHJqQ9js0f+JB+G8Cw30xXMUYlObEZJfWY+0ohmvB+Uox4clQCz/UG1UpHawEaI
IjOQAS4soUHbDpsSQGa4yL0tbXkYbpotDTzhQ7N0C3u+YY/IHlPYFEhpif2cr3h9unP7zpjgKZkW
+sFi6D7TfE/hx1rEByttdRRCvBQc+l1ucr0jYmRxAoMD2ZDxUf6k0YZ2UF/0HRQcYpfuPgaHcMo9
cS9ky2z9ZslGqg53xdxW4OFB1e2dBuBzg+9HOzPMKhGHegtowHiCGpYRS2jLc2mr3ZB7DR18m0nQ
kENi8H4QNjeAoTOuMou5CXGpEOJJUyDvs9l63yJ+ZhaXKxjWbBbGK/MAIocygIU7Y8b6g0LXylit
rYPQDDeE+IQIHd0JP03Tq8mnTNrqAV6HHfMC1iEcHtxx9EqEW9YmzifcyWs1PDTxPiPwtXdUCwAy
Mx/N3fINs8NoWIj4J7Kp3zIen8woE1I/H2Ts22zpvP+S/t/o/xOCH/X/EXWeu40jbbe9IgLM4S+V
KCpLtmT5j+AwzSjmfPXfKvnFOcBgMKG7bYtkserZe699fE7zR+63myhaDgStIWQHonWHpgS43Fwj
hkcRHpQzrQYPedFAMCKiqK//SixAFsV7O9k55pbJXEnEGnd7PWO9zOIF+7loPJv1kRcxUSH5U7b2
2CEZW/yWAX7na52gnb0p6VmcN0g0eKdwB9o8filkotiGVhKDmS+ha50z901rT+QgwivBs+px00Hp
bMlrHSvAV2ReV+BbTeVScZ0sF7WdoliKaiHdaZ/WC+anQTN5NXAiUFvvlM3+Jf41zg20Mj4XsHuc
zAfDekxv4Arpt7a3oDMhM9h4LPX8RLAPbhsQsdEiEiHq9cKvG6JKpZwM6mfmN7r4UA+MVwknrBkK
uVFaYhIQ+Nma1firEpIvFvXjDBZq2JbRpsUjilTlHImcQb1BSAelp1+gnGLgEMWe8+dWPmBQH5V/
AyV0qYtUjaHeUKlT3/zB6UxzAR4a4p9triGnocQzn0cNAahJyR1hBQVPOTE9Yg1AQ2nRe/jJC2xX
tMu/rmPAStSgXPp7wHeULQtm46ju2Z6wAD8iu1FH1Mo1xKkV/JrnyDjXgzB4J+rcekcQahWms3um
5aN4/TDTEt2OqFrMFhFVeOkxqgNkzRnFIr+3FN4ENkvRNle3yONA/BCB2F2YHuI4fhD0tvjKVzPG
GdlxOu0eGo0XoAMXaDorEriMaAasbRQz7AO6kUw4l6vp1e6rEqwhKerzG6bqjFvhaJgnKhnRtirw
XcCluZjbjiafaAv9FGIChhzgiaYGi27zdH4z54jbAmQg1wFNTcuEY6BaPLHuv6rMrZqEp6fTN0au
RovBbaENYtkpFtAuCLqkzHBfeXxMIAoHXMQSdQailgQiQoMAQeY/Q/sOP5IP9fZwqHDGkbbJlJUd
veuwH4kLAHqzvNHyMN5r8dp2XGxPW93yLI5b9TrEcluv/yqtBtnbd9pdlb76znVAeZs/VvWTON/Z
8KXInw/iKsbVrt/UOd1U+M0bedFCuY5BEC918Cj1ajSxnBKC9cKBBcebAtF5PvVrUrH1ZbyhPgR0
EYC3odm3uiTJm/mY9bcMMWdPadefHGCfzacbpt9N9oUN1fmNrJMZnx7MP5hxu1jbWPyGLbo3iH2a
q6MVi8R0jEpaQTe66oEimigmlt00/3rYdwiw8YY1SOoWVuAbAXRVIXbr+ZxhOqvO3zA93PE2YZn6
e5vAkaf/QF7Aa2dWORiz1xencGctFxcSd5QhmO/PkknbxlxIrfekNqGamcyD78wbaVk58d1AkI8B
OBm7dAZ0qMi3KksykFUMqrn/hP3wQGUhtCd/NpKb5UtLP5YEyFcMiTUWO2thrdmm3kzLjUu3xaoL
qsfCE7KtPWHPL28wuRZ9cmJ9NKg/AKDN94H5YV3fZBaFbI1D1l5KNNZm65HXkeTVN35Y3ky8bvII
99C6L1ch2h7/oDH09PRvzKrOUgnWdNX3ubhuFASyxsv6utfXEhigbS5tLGUD5QnLNJ15mDHoEVBZ
Bt+neE6GrQ3uZvRGGJ6CjOhgNXflziTTJjJFMMljNd4YBaesbfsKr1Ts25ZM4xkl/FjOXu3Jm60z
zQOXMej4V1YmV/fVzqm+sQpTdQ54CeeO9B9LH1nhX6ffagZ5YLCGtKwZRzU68jsKkE7vk/KuGng0
QDsfiPEANyqxYQ2A6hcwXhqXRmGs6DbLPz05m0Q/jjGmsJ2sHzUxtt+Zzy1cD5Z8nl6RzI0X9C2P
vyz2NV5PCAUo4wYCy3GY4WpiauMV4UFh+apjN6wALBn9zxht+F8NrG9kt3jxiObmWxGfugAyzqGk
UoiewRqmJF+GWMdiOpv6PORjXP+XzzJpowbeM/jPGX6C/2BkOkQO4cfSpYXdqxefi6iwB9ZPkt01
GgDeu8bcKQYeja2qI9dfcpL5Pfwc//kf5Lvnu119ViHny3tR3qpbby10Cd0Ded81cEaz/chJwJPm
oNRnnEtU7349q8//ZH0PjfBhLYrHvJjO7LFyyHmXfFYm+64VEEHF2A2IedY2A1WFzQ6SiXawfwdE
Vuxb8RxeleDItrhA/ofKZyG7ObOQBRGjtujQ7jQPqJuReeTHAfJhGwgv8IEUZVEoMy06DM1evwNz
iSgxLFncVsTNpvBgNzu4Kei3serRzSub4j3MNYA3hIUOLnTeb2JO+My2titwiB1zyclV0lNHvELz
LAzx9WaMN53pA61Opo9UPINoq6dGg6oIfNFEjdRuFodheVbwkrUWI7h4MRBYQJ7UMPKvLboV+2tl
v0GJB7CZfZc6sx4MnOJNBcBhPBLNdC3VCzomwR77BjBi2BBYxIHe4vOMugU2jdVzEPc7daPsNri0
f830HO22MEphdzrjPK03of3mgnRAbD3pOhB+xnHiDobCbmvHJzeH44NVIM/XQqreQlLmgkhQvbQ1
5sORpjVjFoDnLt51mh7Gc0yn0Trj28uSE59tNZ7ZCwB9rKMr8IyHh+9RzWaPN1TzwfDrDC7KjI5n
jBWBBC2Pmo6lsSDxjoGSL4qqT86UJCakPfixbBbyj8h6B2jQIZKNJAJFzzh+Bip1Gw6RtLZGfGWx
9SEMb5GVPbX6rxXOXIOGK4VE+AmPSEKZWLnmvU4nM9cTFylMbCKLqrQkmaVRNYFT2TlgDAjU+T1j
g7tRIaKTeMRp2rkUUZj679P4HfmLM1LzcacFuVF2Y7ULwpWTgYmB9k13lKekXrUn6aXsYHY1/qD6
9g9pUUP1F4DeYmODO8DB0oSfY1z2H2xJQA/b7/gUwDphl4ifc/kgH4xPQNV4BIHDN6ASrBlugPKj
ozSD0TUG7tEdUMe6ucqoCSmbokusMz3DdhrLSA/xZOK0WwEmxyuAyQVfgvXu4Cz3yUbCJ1dV9nru
n+vOhsibLkeN+oBNSaYUcEyyDc8TDBlGiS+0xiDjnF339bpL1gM/6SzjSap3g+nK3UoC4bjIrXP2
SrXr5SHDesjPJX0FvwAEq5EQ2wHqB4AseEOkDE9E2BY9hJtLo74ZK3Z/bK2AaGHF7R+7nFjeqw46
e+ybx57ej6T1bcmPNd8iBxUuZrGEbLgPPaM8atJeUXdSBAeLZCSbm00tb7sV24hqQs5A0PZMyl0v
I0VU+XrM11G3Xw0irfwTMEzjvcudiZgkv2HyYYNkhLegFkXP7Fmt4QA9CDtQy4fH9oaYlG89V/n2
weds8rxvHoQLCbiKi5zJXnUNEhG3s7S3VKIE+KlvC3P5XBMXnv7J5S5pPpzVNOvzg4z7TGH3yGcp
coAjY7Hx5pC4xiy7DUDJpegy7mO4Ser9gdX6Z7BnTb7pJX//VOex7BWC337E5ZWogufRgMZ0gHId
2vxAczj+oH+mstXsyzADa4Phq/b/TgAOhrO5Mi7YNZMSVVZVfS6ElIjXFZcYMHOO1zsZTL58r5fT
HqMvtqUUxf0pUEgwU+C7wcg3WxecStgQVrhozkX/IZOsmBtAZMCGyAUyBs3fZOVaRu9ode2XTGO3
+dEteJiz5oyJVB4uhEpx3AwPSjku6nih6WL4goPUmMsuEUFh4d1xLs7JotHHXvMkgUVL3srqVE0z
NkxfEmG3LxvYqP09VD8PJn+UwzNOORXlMTNRWZhPHNpgP6g7/GEw8/pVbC3LbOnjHJ0x9kjJIa4n
80NT79hQngtYJITRTTexv5vqh6EifKYUScNvVTc1gX16VSKsr2x7HwcHdZPgOyBrguyxYNBwt9rj
kirmgK0vwat1bnv1q4SaWLvk85iyIiiCImO029DePMZN2Yk4GFZRBYjPqrRWMklIRPZiXUX+MPnP
dpPMTeckBRcbH4dBcDY2edVss2arBRjatnfrua+ZBpPV89R+lZj0or2qZJwc0C29zeFsZWtz+mTE
4VE414uNM4Omj50bCxhdFfKBazuwiJLL5vgAUoFQmsiYDsz/6g/V4Nr+p348ACaAA63FRr9kZky8
rl4XuKk0ZdUt/u5NJd/o0v+e1LZF/PbJ2FI2pr890PKb07M6dNqutA5ydqL80yY7v7mo01bqd95M
Zj0AcZ+s7Ir6WzCKW/vJdmXP8wo5drhSXdlXN72/KkQc4yszjQv/xNbYkYUTDMQL5WV7O/e7fFkY
R0KnDVgCZdnrT/b7Do6eB9tG98TRJJ7hVDJ5b4GYPwzUBBUSBKVtWa6yxz+nPmh0rNjXzpjVAJ/L
S02JKIdkiQ9yVS3pEMiEq0Q+z5mUKOycRCsh+b5WJfdOqRc2Rv9JiQdLu3pLQswOs3hGcZRK0cp/
LfUhbPNJr5B5enxt5pQBBvpOCY9oxwnf6Jh8cFBAUbb61cDgQjThYk7GCUtt6XCgkHBhwyOTTJf/
27wq+qw5DWXkxuKZQRlk98bIRXt4v9b8edOOtD/H2v5BoQTFYt0ciwFGqzmIHUhfIoEbh5Qy0zO0
wrlADtfUN+hiM+aofDMfU/jJxlj+zMfZ9arGO0JawT/cInhxFLyGw4Hmtuvv2BzpRW3AcsBkobNW
XZMTCrIjXgssFWFBfnvX4N4p5/XBzF5xw/SY41IqvLL0lWQDwxUibN1sGpXQiiDCttEyOBj6Lf8l
pdUx092onR8x7SngPBG+EBVMGMsmP/VhyMj6OyPKfNpy4oysM0CzRD2GmK2AHrCHWdXbvvkwG/xk
N7hQtCJ0X/GTZUx0nKf9eXyLjZMRHGKDBN9icP5XF543ZERO8GmKFyaWkzmEmuhePu5Sdw8u6X9e
NswmddOp4vvOVNQ3788QDfLsP+g1WuD1dCTZtOMua/PVCZb7FHXXdL5+ozM2xfuYfmDtcn51ziUw
j9KPtrtyk9bflnZL1C+va++JzQxsodAk1OwDogvApQG5YqBiBgriksKp3OdOLwVmiMvLmB9bQiC7
BvnPaE9VZ0v/7DivaYTP1h1HZiRnqpqB65LDzryig7XHPZ2/V/Gi5cjRLgpzKz23zOvop83o8kl2
z++EyVgEKeLAKLBR93lMBmGG8zfbBuCf4nnOERxHVw9Gc2ZFpPLoofWrxy+Wb5oANYXGT7b+Xkkt
0UPEZOG4RHQr3TGIZ+yTez75DbY9bmDaZ5ncgffhP8L3oV+PumX20xsp+9Lae6DMyhtPMM+3SlOJ
dmA4TIiQzRuHtF861HR9xYg3KVd07PJRjvrOmHOl/HAVa7cwf4fBAHeXOWsJG4E/a+oI/F+oug00
erUxoInAGwVz5jhXHTzOCzG7JJJNMoajZHyq9V2abbXwSCtcjtz7y1x66qlxW13ZLfOYvjkgfjlb
wOJg6OM6zRsln+qnk++k50FhqGXvCadbwRnhy1DmuCdQROttxPYHmmdOeJP50n7KDwlyEIHSD5s0
G5JBR5XNgllujweQhk7mwpyIC2WZ2dcp4ti7pQaQenQHVw93Svwm5gfBy332N4hgTWHGgG+QsUO3
LLDoB79BK1A0TA1AevaUJiQfBsd112TFizYGZ+Se37PD/WHQw1MDBKYMz3IpB2VErjQ7RKTepcME
RVI/YslgtNDNcMNLmxK79DhD5xSNnNovixlrDctVQWiOLRp/xuvGYNkcjqxbrGM0Z5FGpYNK3Zuk
RxqIDKwmOZviORsUgkTWG22ZpoGJgWn6uhqPj/cRw4TbFquUfw/mhrbAt4cLYbIPHwg7/D96/8ge
mpNbcSZ6LDEXorVjrSLt2fzAcmqU+Rxth5UK8yeWtpfpLVFIE4gyR7MUoVq8aMjcmDmQBK0LgU20
+Yxp7+s/IAsIwwdBXHzOGPjVa6vcCeVGXzbeGGwRpK40bgTu3rsMvw4B0fKy7ROuoCL+TMPZoXiH
ZESZDFDehKzAPBNi4t0wjzFBudCf6k9aN5MfLf5p5W8oP+G7wS/Vbtz/QBXinFfcqqcXIIZdsMZd
Jh5pjqXSij5dJeKAtKQWXOP0hYUNdrb2JuHGxfAb7et+OxwT3v2kmiuXkCx9yxp4FdL9ubspoW1c
0vakv7qtLXUmGVs8p/j3OvmfyIHmhNyIKbJd7jPXyE9EO7EqYX5DnObvwgDC1h9k8z8jXki/wpwr
u8gC+lmR3JhZsnjydJOYzVEjiUYqhF0aCgxt7fuyPjrmmt5do6JyYQNwCm/X32eOFoyZDJkQMxnK
s0yYbNqXxhImlzl8ZvTsMdn6UfTfXKZbEio4UgOPXgWQhLxJO/8jiSEW1c0+nRFFprLeFHX2MrN/
eYOcgsj3QmJxt+IHnQg0nWiNLJU3R7nCJ6A/N/EivuBJLbykWMOBkl0r9LXQf5b+yNvM8kmjyx/P
6G6/6raZkKF0qUQIl8m4bXIxyqN0NotXxpGCe4Z5GG1CfY4E9YeOIE/C4pIPhzIm1OuypLCMEtFG
5021syGd5OFw/bO3Io6WhEo89cxuJFYv6CN4KnmyeKMDESRoCzeLL8bckMpovlT5mLFoUqZOjzSr
hayz814FDESsZWwtJuBV4DCvyXA1YgEMmIr3qniPtcv0OEekXaYnO6tjHx4MntH+46Hx57tIy9I9
kz/08B4sq1h0qsp8mRWe7aZfR4yYMAuuGZ6Wumget0gKZeuWuhZ0bV5tTG2YTWfstkg6rVjzc37U
G7o2SwabD9YHhpwEezBr4hA1XPFhGH7Bzc1DTXIFlgIy9treTZcwID0jDKmjfcmi9xTvyuOIc4Wr
xsOKxsw/SKwpOhMHjMXXklMcfBW4TmyrqzliBSgKZY6ua2ACxERT7lL9t0g+S0601vxBKLE8sW7w
hGBl4hGfSKPCGMGXo75Z9nvJS6tNsL8wCfrEnBNxWoYnwRlDvefTZ/qG57EQ5ewNppgT3R/TGlNL
BzCbIiHyYDWcowNOF7wwCv6+YFfA49l8EF/GqWdKpavaALuPZXwrsOYrNNjge1sRJqd3WE4e1FEJ
5EnwVWmqW+EX0mZ4mIMUL9RnUX3wthHui3HRKn6LqI3jLVgVEMEyiLgVuvGMfGLLewi6ej9nSnCN
pVtcL0W1G41u+m/42C/iK4pKgugzkuL3rZe0FOE+YtkofhuOVfmdc2uh3fvibpIIn5bFv1hZ1Rw4
T8hUxGNUjIUQfz6c5LJ4tq/CB3tGJYIyrZ/2GsBP34hKBMHZmpmNKE2jhmlIfejW/PK/DkzxLZkf
9sNfScbG1s+WAiLvK6zJrNDCcU//EeUZ+xtAUVQmjpTqD9Mm5kdPgpAa3Qoir6PgRX7Fpq1XaZus
bmscG8GuMZZEESH19vO4Pc+K9sy0Byr1tG/+OVjroBTl+Ha/6/BLDb+cHp/QjFwk6sifJiI1Zwnr
yANGrTgwme2qutoviizDoyD6mrS7pd0duphnDVaux5f6EUm7p7QDYFopAmAqVzvGBwBMJx7AjaH5
w1OEJ4d0bT9Wdc/C7k07MztZOi/AtTa+adKVKYeNo+KcN5cpnxn9TjV3WrJHbK/UJbQpwjwhr8WE
wcK+Cnn5vYX44h5HCZq5G7En+STOQ0p18olXO/VWtqGh/o80br9I40CTSmmnFXvokRivNL/QIGj7
mULmYh2nJB69hiq1au+YrtphQhHdrBK/QF2Tiwu3SU67yx48qrPNTilur/QQW7OaEotiTnUXHVrB
hiDo4z3scIxso1D85pHz61na0yXzV9lhYBvivdHuVnI/41/k8lNJCPy8DwgrXLS14ywirFsZZt0F
wdkYPEbsMUcrMY0JAIvP1U4hS8VbQVwzPsaP86fkUEa3bvelWypewnGoW0Uk/Rg1e47hPQb8dH7u
PzoSPu7EwWU8ReElXWZ8H0B/jtTKFV+T8p3JeEbWtrymrqhyBDGmNJeYM0P00G2a0gWz0QLCJn5K
jUa6bp+eMpefnmV4mck+xdcSrtsxfJz69xzny06NdlK6bcKNfS3uMeWGOAMU7/n0vvXro+II4ZqR
l6DHAzDSFvCWFZBrhEIS3EurylyZycLQPYDL04u5PND4nmwKi7Z1+NAbiVMAu3DTn0zfIYegXYDs
gDNPTf9BjYW2NgC8g1X8LagqNQrkbTeIN82rzkJDI848QkxBtDcWjOsp33oAHabJFLmLg0Tmy2jj
9xI5eTgw16WIMUV/obISuhr7JTjz+6A/xNnJcU5JeEkMqgHeTJ47GeyMwXHsIHE8/37y+vEn/SBF
hyeJSwrxzo/nmX4blbdQTYmuS09kSF5Lu1HZ1KLMAGPH97JzmiMluwzTieyjo4/SeoDJ82stmD0/
cXLaN4KLtItaKUj69j7Vxwo4fQmizyScMQgJIRi4UBt+mpw/qIW3Ci1sRd6LAJ0rx4u0u06IHsUF
PSaR3IiZtjqjnnKEahzVYAnWDakwWphCkjyMuWcIDgYSQMJ1FVo+epDx9OjBBNKMrYRmbbJ5xcqg
0ls/UCTLpSiiw+PhtdHRCg9Ru+scEi+zv5bLFmMpSla8im1aTnhrvmcc0ZYtPHMG/zqJfnQAMQEK
6NOxSNpuWfcAEzB3lwAPuh0G7cwntJZ56vOgjkdrx4CPxX02CrehT96OuH/U+70luLSIAUsJZvRF
XAC2++jY57C8rOjF1TIP6vSg/3/qdAau70kLIA06Eb3K6Unv2btjmj0iF1kDA3DPPFL6+IQUhDaj
HVr8QVSXt54oSClWKBvphmJXfgzGUw++AbysiPHRGix8i7kf0lTiBeECJ4NOYv1ajSLpqJcnVkoh
n8GZbsS48fnY1dxtmFv4FPGfBO6yqfd8BI92oa7tdVzeAPGrRHQkN3CuIQLpsKUNA9Wt5DxFALFb
2ExjCiA1M8PZhDm+7yO/X8cywOICDUEl7YEF41+64QYo8mDBR17Efl+CyFYZJnnpOGOKysW2yo0g
EYCb5MNxZNEoRJ9hje/SvnS07H0Qw4QEZ1LPzkQy4y24k/Cn/IzkdQWbBVWGDwQoHRdSGBz2Rja4
BVoLDSaPTzRDI19A3qD63G69XGiqnCzZmmZ+ChWk5zdMw7kmcQiSl6wMXhUgFrm5/UHTUdh3Zdys
RzkEFoUIvy1QO+l4QJzB78Ib39IOcr6sjM8hEG0GVCLwsCTdW6owJfXQQavkg2ZHxJ2zzqEcGfSu
muDWNyirIC/QQkvoESoefi4lXgMfxSJVSIit+QQyEiJPUXNBFwRIEJjddSUY4f2SSTsOBLAA6BJF
jVdwrpvwP4SRhD1EyXEvP8bS0XouOmveqKfQdLPrfRpJlsBrwLGBiwexYy4T0p28rUG6/sytpNJK
sXhiVkRAanGTUvJRgRX3IB/yZYFScTvlgyBtduz0UwK1824GEwIACj4MvCLwJ7f1w5PKDT/QqrpT
NgofkPeHP4brNvIF/MBLDS+kcTxf66Gvhn5ckr2ikAvHuK9gt/JC0N3xJsBfjAVs8AG84YIb/CeC
KgeCjICWV/F4slqN88mZR+C5RAED8G3isXn+rjtkZ13ubW4zBAxoFOOBumX2AjRExyc93NOeEBWn
DvPqrBvXxYC0hdYBzYINAMweJhj0DQ1kCm50ShypeLD0lbMI54R0MxnbwC2mQk5n73wwjwjIJfxv
GkBY30kKYrxaU/DXdl6cwF9YFfYSPZEVN9VoC16ozqIsl722TF6dN0FEwTTkucNTW8rFmSryaPH8
HP+bnFNUnHPqROVzJ5+djnPeLJzQKrctUU/a705UlKfae1K+83Als4AVxT4lnCv6tU1URPJkyXug
vNMbxT/MO9Zw61TQFgCgxMUK0CsEPo4h8CsF79iSF9QDbsCKbjTtfJ4sl5uYN4Zlicg5Pxe1HKjN
JbYK5GffqWZ1JMoGWFiJJwNZh9ANlZGNF5hB2c1jtuBHvT4MvCBRMdCee/dh/0PcbfCDPLwIixR/
arRDkG5pUnqVTbRkLpEm1ropcr9getHulBMVEqAidfMbsqSSbVJzUyDCwXx2GdYXo7cKRL9Uumm7
TQ2gOlggz+KT4kHSYV4zXdTW/cP70XuouKuxBc66k2kR/DKM34z4r0K+d9EpRxvdsjwynuzOz8lN
grekJ15wTNX9+NlVCyde5uWy1fDqbQwvUdA4zmXtLtm8mBr5O39o1v3+ac8Vg4q5c6KfguoYBAcx
6NuX8S6kWjdd2dNKH7zOYBKBdXcvD5jJF5G2RGvcaKUf2r7NJkTbZMGWi10X27b3InofZoq+zvv1
3+WVmOrRccfQA9vAfOS0zJYgOlTNvlAWhvXGdZRYJ19eO+RedwKHtYMaT+eI6pwjc2sRfUNzbteI
+9zlHRBjJh9rnAbj0dzSDIpWBcu2lJbAgrCWwSqGkjDOK+w4mHTIkjLhKt55PFvpjHNhQuI2jo9f
TZ5P7FwahohuO54q5TzBYxzeJtw6t1H+qOWP6vkxeHr6jQUibsR+2HN09AGvHRhYrSDCK9RYvJpw
NXgx4nUrXQEO1Qb8G1YNUbrSv4pfGhaKBzc2qA2NtYB3juh8iKPlE+HZk/DngRrGu8mvEPXxOu4V
Mryh8HU4s6fkGljQEO1JT2EGIsIfQjxcJHCu71jK8WEww5aor0yfH7V+syy3ao9KdFDZKFlbPAMC
zWv4PTcvbwONepjI2j5zUmzv9BSzRXkOfpIv2Xj1zydPw5z/ahGssapZH9cLBWpEJXR/vCv01tDN
jEgCMENegqm2k0VTkjj3ww4Nvw1F4t+y7lNlstFkyvJdxousOfI0On3DgFBFtSDETHFwcWmdM1uh
HmuQB7CHVkNlD+epH/Zo4WzsRibj67Kfmb3P279SxQqJwYBVED8FQo61FPZEe8cHUs85Fj4INnEy
7C7UqounO6Iy5pHW8yO2AXAQHJly8nQxLdy7jD9MWzWA4iriomDv1/j24hHGT+xSEkv1DDhsLHtU
DrNpGs5tKygV/OK+BVTR02e2pDVDpquEHdw7ZgbuPl5+vIg43GJmKEmO/6MJKIQ5eMQsioePjvS6
i4V5ARwDTRkKnDhO1pjy0X/ZQpTzgn0cg1qUa/Aa+QeABAyH3PFUEENk3gb0tr2xJXmqv7j/0vRf
x6acYF+yHDvaXXyrm+sUzsA+P7bB+ca3CJwDl0Sp/vKTof3qFwDfOBEmWqPZhcGQOEB/riFnLeR8
x09GhzUUjglnIhAqgE6DABIv2YEaO6xWjmjOshpqbCnQOdMQ0sgnwBjSOwgoOCY9Toxm1b5Yv9gE
+JG62a3C9YhFVblWxkdEZ+jcvPA5CM8DID16tmvlijvH+qyRHgYyztMOlxjKPaxhCH6E+jx2h4CX
supbvdAaYTCTE/ySqZuDiYIorSrU02XHgMoEQU9iLwHOFx9XT9/8H3ACMgMaKZ9YgcCGk4W/926r
M/xHCdk11ZZri1xugMSjXyVY0+bH1k5L/8M8lFtr+n3DazwKFnOBITe5IHXTMLE+SvpGVrZHCCzp
hnUd+gNgkJEcCchYVicuvK78B56EW52adLZ4rSVuOCv5BzAs5Vumw8imTBekECM+iB+KKI12SEep
wtoxsQjKcFZ21grVXLdJr85aJDCkOFqWGeSixVP4aRL3Ybj7VsW1yxGZ3Y14qyy5vmJhtA/ARajN
ANUGrwTzr+j34FBtY2ujB2iDq5myJMwT1LxoPEBADNvaD6/PD7bs4ud/3dWGzHnGo86aQjVOFnSY
IDf7KuMXAkmxR7M01x4/H/YKjM26dKrzt3Y5xN6KPwcfGdlsnsbAphp5JzlHiC+JEwhjrgEjS5Vm
eHZ7hZYOKl6td8y+eHoUIs30/iir5l+PUyXxHpUX1Ij2Fo0o3FzI9dTt0X1ke40sNHqz9orUa1Lv
4azabtV3qzZcEalfPgsmEsyWtxM9eINbXQc6Bqf90AiHTJwt0q/O67zM2LFSQhJj59OR2i3BsaKa
wAhpcCtjv/aC8QjQhs+agwIfak8SHZ8SziFi83P2YID5BshD6PU8SPIBnEtBYIf4y3DgU6xJk77z
uMPq40PDiqIf+uwOD1urvyPzh/p2/ERQvrA305kKWb+sFxRQ0XoEWqvN7/3LPsGlbxbMxiJs6wxg
56l9Ad/Hogabm9Y6Rh6Je6MsgIYgrFEKYxFi2RM17mscGE7iA9PG6WI3EEOQYn1Gh+oSDsaSp4Wi
lhfxhwcaXxaPc/fkOCoeZ0xZ2zJ2cTdzgsS5xQqB7ZoCdeO50aGkQOXhqeEH44L+7ekxHwdM/MRP
Pfh0nAz6UpG2yIyi8IRxY4QRRN45yqlTVg8AA1RtNNsCwjfOJYU203LOQ4cfHqK4CU+DIBogVvxO
sWgzIXDBWK9aMOzC7EDnQY4DZFpHNt4tP8WmAx7cgBdELWs456NhyNlPR+cBL9YFYBSQIW/f08et
/3iWJ+UFWIIXaLDdnIkDBlEpwfTntsUyA1SJZRNbBUhE/HlMQHi+MbcZr9opfh6qyMZip0FEonyK
5iXxTSX+0XrnvC2lKwZ2LGb49Vt+ES4YUR8s0E5u0N1V7TYgZPazZ/cm9OUjZ1ot3mnjbiuO9z8M
a8R8Aask3lNOnNxfHBBLIBgUAjGypV7xyOeYHXlxiXfKD1+7rLytIAdyawDt4+0Eayp9HCfljWkt
nvm/8SyN9FEMWXyePef01nL7MX98G7r3RGUePoOWTGEEh6WtBiMiQDz1YdKRjcf94rvuYF+c/Er1
jy4sRyzrRn3GBSbtWut7dlMBrRRXLFGQ5vP1s7hP1kfS8mvI2y2N6mrob6bFdPOE4kMijE0aQ2Va
QU4c7cAo1dpv8NjBFR5/Jp+FZlp1ZOf7W/vRlnMO/iG1Gja9KuzbRXEls4Qivlnc50s6kH94rHBJ
uQ91f5RgCuKkQA1i2mLMKNFinAEg8++T4xExkMlW9BBAducOCV79lk/jPPKTOOBsVri18AuGX8b0
ycSa1yzUSdeZcfpozW2Aj+SoWHvlk40DqH/KsWB2UdSHoy9aa1A2Gcpz71BsxLmayGtE+srtzHgm
WjtcnUzumfeV3qzIZBcnlbDouDcAoIyfT9ECQjfXph0Y7MGl9UlAbKjY5LtQZljLJmtjUCfcePqS
kXL3ZMKw7h2vO1uf0nudHdL8aLoUpGXKSePls8aUSAlG/Dk6X2G2Sq85cT5S6srJYfTvHOLiWBRH
xt8o99lRfX0zXE77kDLUHi4YKKVuzpmeLMvfJB5s6FPEqba6FqHui2WaflZ6RBIPTueGpYeCPfIX
7MWzf3wT1ciUypMdYEP70NnTToQ8kbFwH8rgzM0U8+JIE/9GvXJ9lokD0o27XgyzEV29KFz3jzKq
1dGsno48smPIsZNWAbcLdgtWy8fRYF7wkbk3QhTUjOE+HOTdnWpEidMQhdDnZ3QOzPMANm9vRudK
O41zrE2UlY5Md5t1oyDBe1LqyY+V9hWyqZSFxUy0HCE9E/omM8WZd4ZAqpWuU70/6ltD2dHjbtSf
RfHl5F9K/kXQ4JF+qOUNp8f/Y4gTBAu7NWkrxDHcTvpKexvVtcGkELX6VaaT/GuWY3QjmBqa35l+
frpz4PdDsRvZ7SyqYWHGy6xcVkDk0ZrOmnHpqnetwP7tlvj4jZv+/EgFI9FxrjhVcvV9dJZ9s2E+
xdY1hjeAFsB2A1gDfwF8hIebeCrWWSABiUBAOi8KZPec0xnDQcHr+i1H5En22bU6EEyCMws+Oguv
KPqlGL80Cym/QqyaTiyMANnojOMSUkrZAwmDX7vT8j3+zzE/aH4JeoG7OaeW1s9MN3LYXa1lsLD8
xTvb9riPtdRTMOIBdrqozcnqD6o8zxZxv43HHdm25btUHaMnAi4N3Flyibt3UJaKcleDr/gLwQpn
IW9H2V5PVGbM0+mzmz6Tt7q4N8FHAHvvQ8NPM2wkHqFgg9jh+LZ+xTkEDB+LIu8VlkGEn3CPvZPt
1gOT5xvmSIf6lh2zYDbckOB69lUfa0kTlV5M6BxnZuULJnyiLXDJWC7krMn0EUdQdMiaPXNUfY1T
jx3o09z2iOPlsvDYW+SUX+nCq06Uoj1ZzyN7QXabbCQ5rSh7m82o2Cey9Qd0G+gLZc+sjy/Ly4T3
DlsuChfwsMhLZswmsvC5hBPC4YVzxH5U8NEL4zxjnEe0qmJSFGImiMscZ7aszSGeFvElwrWQigMF
VD34rYOx2TJePLIOUfDawqlwXJNSDFga6B/mxgaZbW7gee5TaUFxTo09kAwa+XwVc6Nftj7FOdos
LfdJsMdPjOwTVjP+UmySGP/H1JktJ66m2/aJFCHU61YChASib2zfEE7SqRbUt09/hvA6FTuiLtau
vcqZYOlv5jfnmJsOFPLLs0tLaOmu3ti4nufdrtMZ6RJ6PSnKRSkWae9WhScMHjayNlnjyHolk40s
Ci1hLneLdKQxZI2SSnLu6dedn3c+4dNI8/UW0ITf8dSCeaPD3BHux4rc5R9YW0+upXxX75F4EU4T
9bGZJupQkjDvMZ6XkcYZYVsV1o4pSARAM2G2zsUXb4UkwkVkGODi/8Pa8SJf5cpPkndWTNxKPoLP
ULOzkl2hYsDuAI8BsJuMD9wB2pZ8QKTQpKJqWz7+durIhcPH35NgkYondhOEoAkoNJ8MZPFZ4W/6
PBJNrOOFGO5SUOAmpTUk2MEV2AuGeNlGRVRCTs2nMmWeJpITnM+5g9KwrOm7l4rLYpOO8I62FMXg
BI7/obGyu+HgYNJN0jWYC98cJfADw9LjVMwwgWIUMz5l3YkTwmCyTt/YLzjekct528u5g/BSqDBs
Cz+e+Zk7OeDRDattpMxR0l+q13xm6f6ZXp8CJsQPAgPBiQHab4fOIBxN/SAD3mv2CQMX5CG7vttT
IfpLI9/r8U+Y5DKYt8fZNhLXD6Iajo4cDxV0sK1HaTK4oTsJM6b1INGI+smRB88FJxKPGy+XU268
HFZ7Dqt0qjHsgViFRYA1jA0N4YjpSJB/6Yo3IL6/GwTNL66TNO4AZQy19adVzw7CFw2eUyYwtUnJ
DQ/aNRe0O3NmpfqIYT5mInsPPVhmZCovwEQWH5jxCVkS7eBYRkQPiiOrJNGEGyEFxdrzdv42F6LP
YvrnMIYsaA0ZUDnquOyeokMeFWyB8TmQT7F+SAh/uMiKZFNYStC1KIN8Vx/yA/iUyIRDVXBwYEhH
A7yG0+I9Lu3MY4nLpvoOWOzVtYk6RkOB8v4+yJ8uOFil9ZEVDtKcw1rNoU5hA862QeOg1B/iPz1J
uTcumUsgkjK30gOC/iy7GuXHDVt6cmdgtR3N7ct6WUzqQ5qrLCofCvXo3Lj8obuzrZAM4ETPtVSz
cBMzT56bs8978D3WR4UJPCiTu5/nW1vu5vjmNb2zscybwk1EpNYfLV7K/nt4fqEHSk6bOUNIPfpy
DMigLSuQaUjdlhhu0jv0fne8DNqOW6MUbHAY6x29xX761XZ+w2QUDwlxdHLpWHUQCLEWz9vXMewO
Rr2X5F1BswejKLKiLJXLYAr/OVhQcLqGG3htwJCiboLqFLPDx4c57KXqCBuh4h4ymzgRd0xgdy8W
92Zx0C06A5e+eQJIg4VpLN3ccH04nrELjCWAKGHuANuMgZ0ZXs3E+TsxueOvYvAhYKBZlouleF92
sP7nWGqf3XbW7lp9Hw4HQzyOwamrTtFSSc6dsIYkSla2XHKcx1sFuCP2uM5jezBze1/DpzpwJIt5
kFOuJu5N9XkKamr6sJVgLlH5Te/aeKcoWzJcUrzVUdFbMECQ+hgATyxuZhTP9sB0E/EO3RWaKLjw
kfa+fFLZhB/ERkiinCi4+SIQ8AaR3ZtSwxYCD2qHPWkP7JHQ5QXWN14Yvim8aPHGogOLAVmztJ6g
jYxTIv3o72uu9NoZ9DGPe7E4aMUhiY4yjBjpYDrYfNm6ddLS94usnD0Vibs+qLMd+t2kii/pNW6j
VaNS3edKKhciD8fxe4swpbUqrYMAtNYmb+Ykk2x9/NLSL6quhvGW3J0eRukn0g/3+mNf0I07JXnr
6fJlqBsSyxCluGOAHIFVPIACnrNM8t7zDqKhsV229gyeJ8IYF0Py1IBbX5Fic24eHlx52blhddz/
MyiQ3eYjSuZO50wO6l7YzyRamvdDeejmMs62Coc+JxfOY6tnPaWOdLgrKS4MC1cDsSaFUxbDIMPl
ysbtlssawzEN6yhlgbT9WkDWEYQ4DqF5cSniP0hJr8Fi/Ed6nUfmyhj4BXWAfsJ3Zn32haqHqAWm
veIQj/6GpYpmNxR14QowHcw8H5ZZXrkgYUkLLGKdCFdOJgt1bj6Y12UZdU8e4+pRP+voop+zwilV
ulw2fb+p71gjqCRwFbiQHWeSRfu0dMl94XJFIaPCdvl8HgNlzw/HTnInCObwf84JURN+1OQ9sxoW
dwQUFlSUCMQ9YpoxhgEGOe/zCxIMAHeWfjLtqGd3A93O/h0p4w8i7zCN+biXoGqA0Zqd+WLgoFPg
hK92XmMHneOXGR1Q9mijvEOIbl2HfLcQ+q8oww61wEmTuGQ+y6lhDiGGSSIpK4mQivbotEdc/G2r
pRnao4HNY37fJenXiEtM/tTyTzoKACFlaxluZb+OZY8T59BM9hqyEZbOffXcPI9PPn+1JRhu3Pla
+H3ZaXRjKyarxHNk5P6ubNaNvB6JVTypl/Q11rN2i0M7cCsmZoH7fM9WdCK8ApAC5KtQcduVVlxq
+TL+4W2/K9uy2b4azmzULqBaErlkT9k3s2VLxTuEVzSugcrKboPJIcQrfETTeTioDdKZOZVuizoj
ZjLv09+KBBWXfG5opLx4sePf/Ip1Y/qq7DJAgfGtqD7K6RKWTI/qBgo0KtZiLyGdMzTxR9UXSWsz
c+AqvA/qXVpvm8YviU/2R9rmZzCBldKT2rXjsPFPea7S40nd73kfUb/5fatfqn/7r+UxYNbLkVx3
p3wnG9vsrT9zBtBz+0GwjhkQqG1A2DyvGMdwt93J0+VXZCHZ3ELYxQGHsSvId4EIfn4r5NvcstXB
+gSQQ9nRKaYjt83/3hYhF8gzo2tCYpyAZxyCYfL+Iu2VZNMvigah9JZKvhZZVbH7FJLJ8LbBf09z
0MI8NPPWqldck9B4TPZMhAirtRDbXvGBkCbRX4OmOHmBVs8MASWcMBcqrSk6NxIx8hHRUKH65H23
0t5J/s1N5U5dH80DN14xPPKZ8DSuaN4Y7d5GMOWwSOSRgBuCnPU5jojkbgCp8hzK55d8buXzTD6H
wsl8nghacC5HRL074nwRbyt5QxnllIITV1IFxX1lVCvNdAyT///I0pQBHHdGbXkfsVQvC22RNYuW
e1C06FNEwUWNM1uwsZ3IUxAItbnbp8PhlR/LboEr6i1opW9Bi0H3g8duEhVRDUUnZ9TCL6vN5hyi
Xn0/0byRoAlXozcwL0GB4OqJhDVVUjREAhaoCBj9MDmGJJTuvkTSjf/QDHkog0Mx27fi7m7pz1Og
HwnXPr8i8aYOlzo7pRWEzUM+noPx+lz2w9Q3MFQ8wTeiIWnnRwYryCcu2OaGzTXhovZ/bK7ZjYgG
uJlRtdN+Is5wvZghFnzeo0OdHaTBx8taMqATD/M1hnQKiGemjx1U3VULegfW5UdjgI27ARCuZofY
/ZAO9c8MMgLuWswFISwlt8n/AxQQ5Gdm3B3EhKblfYY/R+a9nsILmPKBw+jhVnvNZ/y5z78igUiG
R7npq+iYBBTY+lBnpb8YuCMqfGnFmev9lp4bcKpzEes2Oc5rL/0F/6hj3sBT2BKqtebQN2GR9Q9u
NHOgh+PqdCdjDHxBdoW/WMD/mDhtpqPrNva5bDvhc8przno/6raVtiv1ffc8CDR4OegQPTszW7GE
LX0dSmuwASrWg8+uWlfvBIlI1DzzKtkl7iRRfvxJzKAjDcBr0k01UPkDDzUA2fWL8W/htgzJhn2E
9w/9hf65icSHuV+eWSr4+aU6IX2U0ep39x/+d8AmIfvdwULPrpQI9MrxDidawldHlcJEUxsQjEOL
7whXusZD+DYDV4MFijac9vGJB0fNl8w1I7fvPxN8a4AetAJBFYO45+sWaZLyh0O44XYIChpvPYZz
8MbANZt4BX6UApdyoj/eq+Ns9/wHC4eaMhF3whvpaspzsMOwBOEFq+36mf6DLa0bu/sXnVShckwj
Ih7MITc0kBU88CIq65w2eX5h/FhunvR9QT6lqCpAZpMfMfZIFMkdvn1axHIb4im/8Ho27yE1kr4u
J6sznnvSECC6E9Zy7nnEjadla0PN2MgBlmqwBOwHx14vp5OL1KzwBVoOC3KxLuN5n11eONRjzJO7
kFHZZL77xKHOX58vm+hGAwyMg0V21V57mIeQxohgpT+UO2VPRwU0SEEBXy4fol/2tJiDXdERzOPb
zLSiq0Q6Oj/I0N7Q/5hF8m1y38JTrnrCGW85JGY88tPh/Q+En6e5F8QfCijA3wF2Cq4qk97R1fw7
11pY/sEigH5P2ODxS7vkou4bR7Wl2GFP5JssRT9hQ8hXgE2SyeWZU/tD9E/ztQsCXQ4th+vwhOW3
CVU0nnxiw4WAuwCzDMmNuAVfy/2bgMvgQHIaM9/XFrClKmooEwsUNPmT4fABTWo+6DZP5vSA4Pcj
a7SMYf+tAO/yEeGeEr9aYIXttyg1XDO58ehuZys+Tt83GhWWLZA2wiZ0vb2ZxQuF/Hienae4E3w/
ebbBQE6+BTaaqCw/DP4MUJDgXP1RvwCgA8PJo8GnGF5bHnceCP5LUOCq9cJN23CnY3PivDrnZBAA
z2MaeFnDX+bvxiOUM7ciyARZ5xC60FCnK05hU/lRAr8t5hNx2boKLETEbHDH2TwlSXFKbglKb2wn
GUxVHIp4blewT0cmiO+fmsBNruDX+uNf0j2gu5+RSxZF/e1X+apnuMUKK5/XE1h8+uy8U/f8ZMr7
8a+uMg6fD9IOBJXCz9SdgfE55EM4RN184IAOhBr8F6Rk/kZifAKADt2LlrCcAZnpa/64n/H9wIP+
JLHCaztQ770lgdSlc7QXgkbjk9KBPeVrfeUhAcmMvIQD2Usg2oX4SUIGmNlY7khJ8fzTNAbadEbF
xIa0MvLAm7fNV04LWxoson/83niSovyBOeoByLqgAoQQFX8A3JIDb6Tm8xKD7yO2Ft6PRrXnfsq2
wvIuGP6zuQYqPG0FKCDYRsMH1qxU+8Tcay0lxOy1ovNB0aPkVkA40apfH/CWAj5AYfX730f7Tn0I
o3OiHhx/mf3X3yxTsjznBmxgQuRmkD1I6ZBkJNuX45slcscOmC8KRuPBBL4GAo9iZnK6h1+BRYhb
bG6RNFTDdVp8pHhFZ3PY49JrDxiQjzQR1QRSbdOrDwFRai7zvrtB9CWGCguQmneRURrUIpYqIJ5o
mXRMSVQTOBAzWbjBfELYPxN0IY5HOE5AH0URWP7KeTAD2SUSptP09BYu7apwt9F5/pmrl7Er6X37
mKrhCvDG06pA42JFfzoTRSh6C8JQGkmRu82vdWzXxYIitXDJAsArC1SxxTIQn0I4v7zaEDxV3VHg
pQeYETBd7KEyy+ffxwZ+GpuwMvhd7P3+WzJppYG9C0flIWkvpXTlXcnT5f0HMYnJJZUuc5CKLJSg
1PH4oLw9dyFoLcwFdBdc22ARYpeEUEB0lmVg9D9ej5CjEAG1ctnD2IE0RpgEjLfJM7MD0Ev6sI6/
YuMi3m+BdEiuEFhxFrT3FYEszGmg2Ns1pwDSdRHrIqdVdgbwBK+tyCgKmCM9Cs/FHeBjYc/4QMlJ
hYMGYB65Q/DA1Lb9GjzrkDFDXyvZup8rohv+bV6LO0Z58uRbckqacYM1SVj1CRTrWz0P71iT+K5l
YCPkQ/MqUFzFtoUVAu1AI/MDM5ctlt2XHMyHKR/p05mzIfK6Zz5jElY/CO2/+/MI8pilvrTW6K8A
e8Ujg2aSBOKSDFEBOLogQvcGoKcbAOJsIjlmHGgPoS1bvDgs2vgu13Mjd2DqmRSmhUvW6N/KH37n
osNOD9oc8DULSkX41aPCo+MwUC1Uq1jcYZCAdJuT/qkYj3gmvgW+d2VRShv2T3JFaSJa4JDV7vSC
IxBvkPoeMKHJmoFYHcZVA9zIURmS2IhQpLzIgZO1TrETkuLHF1Pb7AaU1g42+xbrUMN4ly30uZiy
Pq81rN+YDkvq6Z4OD5gYr6KrbizSr5d6UhPe3b9xCNvx3uzlmLnwnpgcVU7BLgciFrpt79Yssqsm
X3Eee6BeoBRi2fkd4lEsrr0oXPliHIJpVuZmQKw1nDfmRe0ukJDTW6Fcx/5SK2clPjJIEYID9I6i
2CkBN1u/xV9BMzCnmLnZ+zJFFqMHBg0fAZ3ynL7snr5G41S2hDyucXIbKbr/+h3XdOmXtNQs7uMS
tJTXGqvJ/wRoIAlMZQaKK+fSoxUnU0yabwPB18YtUZtRoO+A35FfE9f8TuJvFaVHJfl/NpLjjBRq
cdQSW1tzNUnTqYYZoIhgLJikNLq7wNTx/EhszMrr++QExuJfdkwRAXOuBd7oaGOae0d0U1ozI3df
LcHA6lxl8no/VludAzCN4YNfGti490Zw1JWlRW4F3yhTmjqn7Q0j2kSFqx5calNzTtHcI0W9a9ch
OgNCMEFMhDxn9oW93BEjB+vgD0YlF8IDHutm9RBsUg/winLoTNhR6dxmSkGbBFzZD/ICuOhEeS+d
Jzqh43Zg4qyihYI/2VlQiglARPItyi64xjPI9RQ6ap/Fy6YkhQEU93yH2QRNC0hlc304kkQQSluG
RMvUipZpAZi0Bdaa5eqzy7g9ze/zkgyogHKzguuUtCi7K8ZMXbRV0RKidc/IjAapgFdVPGOhQExg
7IRZXHtrNniR0Gz6yZNwqPkiFaLCKjacrdUCPFzgFOF54frLM4kmL5WrfuSivxLf2DqVQ0eFwOg+
WXBAV8CxwUD68Rxvs/L6E11kQtOtj7VRem3GkqEOMyoXpx/Sxm+YoZgLC5WuDUhudC336BSbJsIc
7kX6Av978cSJvadtMOR0BhZ+hQrFdfTXD4OY+uuHEXlaLDTj+xF3dlxtm+cuslH/cQfcy53IVv3x
SwZ74DrZIPBMMwDu9P/fM8TzfUNfgcOegFOfHCWpdV/yjDypKKHJjGEPp+25g3DK+4kJChAFQIPJ
4DiwyekudQRfBBgK/twAysXpBqCKSwSdIKD9GQ4x56JFtVxgDJw0tPeAhFH8a60yIVDXXJyH5X2O
IJNlFFKsMyzX8XyI9ma46yLQ41sh9qvXJeQffqY/mfoQpobTGbu18hXDSL4ewEa/gEj+dtjxZAUN
DTrT5IJ70LAVaweqS8k2TUNKnDOy6GGR7o+Iyfjba48CqL4E8Ot1rKLlpmTfcTFNtbaF8bB9Yn6Y
vhcHBQStZ+Zgwqd984Y3lGLKvaMq9BiTej0dw9JhSBnvXvGuUyDMbitupbRTAdqjF5LaohUTId4q
Bqa/TBV+MBYm3JX4FWvnNr2LjF9LbioQ6lc8j7jhaDJGAtcWzoPHhxSLuuCDzQbiPdMIVltxB53c
mgHsNyaBz7Vq3DAK0dwFFao3tspktSxm/wYm51R/5pPni1HcSyB/JWxgM25I6rm3/ejclDnPpdJO
41/UWhRKRvXvHtecMIUbYXB8y68YYfBgIrMbBcVnyO6ESoluZqy9h5G3DXICBQIQpKBezhxHsZj1
TRPlHiDv5C+huquht/pC4SS8KhynFiW8ez0+KZjN8KVyHDrKeOI5A+gXaXYVdL65dTW3sADUJJP3
vwbUgSs2FYf6xZjxmaYUj26zkGFy4sshSoOrBDrJex5Q4A3h76ESrGDgFXu8/JO3sBU2IItUvh5c
ou+EyK90xRSf0ljz4IwOz4h4eLFN4GDhNLwo5qjBzBlaOwbVOxlSqVoEbf9mi6HvWWjPHKWwkmBE
RBf09znI9oWFK0o6qdwI7nv8Rd6Nn+eyeMpbpXGxG2eCk3JuTCwGiazyzuTWEpJ/8einU3NWeGlK
jLbRBSUTQ00xw3haSzsefLSqF4HhN6+1o4GF8+qbYap/AYVZIF++1XbpibuQyqAFwSIEdeS9SvpL
bgvSV77gAVTkoxResPHhHkuJ7UaWgUvWcOgKXtEC14pOtGH9oQS3VD6G2Ub/4q9AqaiDNe7t1FTC
C2sltkuGKSG2V+kKfgtTjwTzy6Y7C7gNh7NpUMwazB+Iko5pU+abxwnKfz5+h3ajx7xqs9DmrBjk
y7CM4lnmT8BYG77WCOmsxpwQ4GcZnMe5YBc+Bg9cc3gDdLCkkgc1KoPrta3uOxIyFn8pbNWgiZjD
+ar8ZUjbWeyna/RcRNz2he66YPXjg2GUEnhsOJNjwuimaVFYb9jmjelR4NcebGpvZu4j5YiYz7CC
gZNaTdWrCdv2pvVeo890u3vU6gdJow5wgPltqI+KCACipb4KxdWvRRQxE4wTYmZ8ND5aNuLgj8Ko
MfxQ7TAgaeNXT85wYJJ9VdtK2m5GaUAP5uQ4pGfKmtXikuyQ5qj1GjD0B16lcIv2kObk1o19W1pF
M9j2R3FlWLSowjYp/aYELgvhZYKA6fpaDNZJ62lLsV6lpS2AMohWrOaqz/rG26wc9eyqYqSjLya+
bSZ9804HMMXlOjkq4AgukKuY4zYwJtFtUz4gIQhS1it4bjUTe3E1GCtVXH2/JhxWKP7nh5GM6V8j
dT1j1MTT87gL36r4pRsfZbBkxsTshz0W4OzvHmuqOJhs/MR3+gknA5dE1NriOVGiC6lpupW2dwZ2
5i4S972wb5iCCvswOMwIYB6esz3Mrn7SXDvJylzt/p3CkD1rH5+kIf4y5IWyV23YtTmtqcnKrDdh
s5GSTa2vcbTldMySRH564lwJ1lnrqRm1vPyofVDu9MiWRppn10JB6Y5//2MU3ivlW90I+SY0N7OO
0OI0/cUh9/OL3BKSNT0VbBO6L7bbMN2GHMt3vbT0zPu1ViHNxkf1n1r/qaslZLoMZSf1CtOtTApx
dqWwDWbbVvIponnaBfhBn98GX0PBlQvVBR+U3H/14Ny2tbkNx11w3913rxeDMAa2X8E+Gk5D4DB0
wLzbSpTSfibpVyl/ivln1nyEz1tx3obhx1O9Sunl1R0TcemVxTqcmCr2IG6DypdHmnpssudPFSPw
D6286CQyZ0EPK5UGi6zxTAeSH8xCpod9usL0/HotCGL+M+2UM07jRj/ET2J8SNGj/NPWWx2Y6WQc
YHMnxExp6BY/I4VTqwBEOZJ2zhx807FKW8fsfuw14Olwwie3fDnQ0XIwzqQaq3CfiwcyFn12lcoP
fFhp+10atgJGr96AM2NIwhyB368kb9IGSsKCJ7abV8Ptld6M4VbdL0F6kYWT3B7l8BDYfbupC4RI
TOLe6I+y039pp1e2H8Y9kfwOo4y5Y6OzdB+7Ad6W0LCHh8lqr09BP/BzGNjoXiIVxQ5IzwYy9TA3
nse63jfVLnltCLF34A3XtDIq8xqUWGwTzCwHl3xHZJs6rDEvmfIlaMNnM4cUJzoM5jmC0Du5e1Iv
c0nyKxfrTPsYBuvDyP4m2c+Lr/bnmf0Ljj6e93Glgc/WV0bsCqw9BuU/7stY+bFLRYvGZH1tdoBy
12q8CeVNSAxS3tT8w55/L0uwDqxqYyUydhEx6q86bOziKqquy9e5fNqm9WUMluapO2nmUWxBsweF
BfKDAlwKQLL87yB9GqApLKbLwVFlPUFAUI9lf3oVZ0M6M3zpvmPh2xi/hOFGlMH4SMKPpLrOqvNs
U1hUqWjvKpX7bKUsehLGMZ62ZU5UYM7tt8FjR9ELlZQcUIJvffeh9F/oyMnwVbTfOSyUXXrflXeO
9buX4JvjVrShrrycev4Bo+NpfQzeizoHDtiAOAkbzh70/iiI8Fu6w8iYix7KT45h2bxVi5zoHTyf
SsXsC9f1G0EYrVKj448T2HSXRDE8jt2pjy5QYojHH3BfaPjKR7eGeEfrPHY0zN+pZ2IMxPAuui+T
3mRXguJBpIrz3UpdSrIXt54yc5uUn0pYxVGrKe5mJozEKfc4vZ6ASq/J4hxpmCV2arsfkj1tBd1n
0n0a7efAyAffx3VmnO/zczd4UU904iupvvpVjkaz0V9+vWufZzG9qslOXhe2uWz5ailantPWFLo0
kahTfAx9nDm14dzBn1Ey5Em0OT1iwy2BZ3D6krx5tVCS0yw/Q4yaKnhUXDj9utLWnc7NwJL1VWZp
BwwoA19EaNOJ1GU/RvZTFH+r71D7O0BO9WsM2lfhQfSC7kpKXtzcTZpN1jCV5QlaVzkDdk/HnDlz
FTsd131LU93UrRMNrhR5o4H2t04WOvb1a3Zo+FDVTdYAmeHABQH2WVRfuvnZm5/tn6I7R93ZHI68
hCwePXCoLZ2kqX93e2BVZDrfGcC7bP3vqC5Ga1akXHEe9UqND6ZdXQbYFwlEq+2s2WY/MGtW+dMv
jE08F5p9oIFp3rfKTo12EUSBmGOdP5Gcodga+7A8KffjBO+twSq6hHKhG2fs3K2LWgBvCd514QiA
k+dsgleuCClOoBn6OPVjSwnYi2Vhoq9QNskCHEJgwdQr6jbM0dGJ7PBPXEITXuJSI+Xxa41pKfIy
8KSdOHRzKnMCF4eYcAnjW0MJVn4GChv1t6T2Qslr/7UsJDTluJjFuKFxdE5p5hQ27LcIJVhKOMhy
3SRzw0CbAl5x3Le8ehyVeB7Y9IimT7YEkjZL9dB8JDSR/cP8DPqkqT6G4vB091xcmM4SK33bBPPJ
ycshlMAVxnkuZma6EDkRKkucYRwKWViZSTOBT7uvEmARTh2vJ33NzZQkFjse8SQO7hvIBGjwkHtF
orsnxv+cJqk4LiXFIp/94mKJT386gy5u0tQpbOGNx2qiWIQHSCDMuCNwC32tSXLUSDK0wx84b3Ct
1x6b5x3ChD/aXO/xl4LsZF/GL3xvuCn4dcOAbUKp9DnQuwmkos/cztVm2xosYuaL3VZbb6PkyImh
DLhx+Ii4rmg6AUevYC029CF4Az2xNyW9tGyQMravA1Z7c17bUyo9OrcLKCDFo+ySBYZxcdwuiDB0
AzG6a3a/PJ/LpHUqTrg4RkrmZvr8yXvHZ4cdytXl/9iQAWlmLu2cm2z6jdDX8MvCwTp731ESdpOT
W8EqPNzIuMDIQp3YKCkd9z/NZvGUr9gXC+OPaPyJmz9d9M1bIRAhm4iIdXiQ5sknVOt0aWPNy2iU
tmrmUB75GMg2myE7hxBluWsioZUfPQlK6jr1FUzlunjE+V9h+ILLpPzMbEG4vYKJpngXfKAEpElQ
ZsIOy/0ZgzXuesyCpjYn4sLvjcOOgP3HuGCjwd6BDSnHBxzOienjBoZoixvYlLzPxYvTIMdNDg4O
SQSe318XDefYpoT8TjbfxY3AURZHMd9HDxtImv7H241mxXOt2f1iQ6Jkb/JqK5i0dmYERQTTFwUm
k+xEcN461uv8zz1aR2TQBKLX7iNsr8bsBFg858JgJ07OXqk47AaZhxkpQKRqVjEO7c6peV9tHcGP
TOl9A6dIcZregUJwDkjuZ8bCrZwk3Qbp1o0WYs5xaFM/fXXYpE8oLngDNnd9g+QQfpLyl8FjFTcl
u+BujSmcBsze+DG1NcM8ex51aQeNu8Fii8hDlaDnaNS0f5QM4bDI2Q+kjMl2Nflpzfko7yqs4Tkz
J1jDK04psoxFyRdP4+0ZEIJ14znQmPQRxX87NN7uX5DME+XUc6ut1x2GaYUasS/T/BzNz6z9LFgd
pe8Bdot8i2cXFIjGbQgQE24n9M/9c1KHsJxwZqJ/nkha7x3lxMfMKePo2SYaXjgdPwf33nbVQR6L
1/h1cX5xXIzoc8FXPR/XY3owusNd3SvQWoX1CJ0SfJ088du1fQvIel2vJ7Cge3fP9exPPD5U8U8r
/oGxLrX84HheV6cEhrwfshh2bqlMjqa6tsDIP5282SsEmAPPhE6hfOIltnJpEvmiSx6fRzpg3Cra
J/LWHMHdHMRyR4K4Kea6za+4QhOb3MQdR7/K0QDaXVjrcJLERAgw9qm2SdfSp5lPX08knaTXUukc
zPZZ46rplIckJcs139rgf6sexBYLzHjJifH1ZXPj9uQsZEQA3gZCj3fP4h4H1Sr3uSeTfSPSBqYZ
93yPdd7m4sapOEumU3HKdRA497DOhnURrHvgS4hm/gApaVx3rdcBEzZXKXlCOL3uy2rTU0Mv+DBR
lpvhBGVZ0Y4xR2ebW8pYbJvK11JsJuv4xYrpNqX3Qsk6ENye80oKkMs/mJgta6B99K4urR+iAMUb
0o5mxT1rmLSp/8X2WNYI1KAjAM+YbtKCJ8duWtiZuK/E/bM8cN+LI3tGkaY92lFxbuILC0FeXCX5
yk3F7C5VchHkcymclMgyve98+yq2ArACZUMyQMjhHngx1BZzxSPIMJJoNEEbeUngiSmizypPuskk
4yR7z/Y/XBa+yBlvviP0qzF000VtX4LskDUnj3Y4uAkP5lg7/PGBuOcvmoUYGB8jI3/jT9n84cZj
4ym1lHekdk+XAyoHwg/aLqItEgd6Ebpj4KrmfuNm0glLmlbuqicAI8Ai8KLW+LJQl+KrwZI17+df
BOD7Uzqc6uHUPE+i/SHl1zupN0JiktdJno7AKXgZXqTHvXyMwjfFYQO05W9q7NJLP54q5dBKmIh3
VewP940YukXi+n6hf0j/qudJao5Gc3xVeF7B3u0UYStX/q6wQlTMeinhiQY1aYv3zR/6aLB28k2y
xEDkiDwaEEd9KkBs2l1B1eK2bKll2PWwmHZ5vU4V2HE2laKQ8Dg0QssN/J4GNNGP8q3Pjr/QnIj9
iZ1PuJUgzVmeM/oS1/q7ljIO1mPjzUh9zNz+uayDrbr84ipBOknyVWVTGesnkt/Lu6duMnDx9BiM
9gibWxHqlr6fWefK3DzNjan5RrJVayt+Hqr+IBuHIF+GOeScQ2ocJLrH1P2IWnZRzfOzuAT8A5Cr
1FfI6P5QMIFyDVeB5LBxFSGoAHylbgJKlAttaGfI25zascQH28TsRJDcriO67qEAw2liMoHjkhAM
uhzXPYjxTFLlRcmoQliiuQGTSM0A2/CFZHdES0LjExkPIOwA55ltsfzrd8rrt8pJeK5RbRGsjeyA
Nd79mdFE+cLdPTUjkCHlGPk/tVCbTiN+RInnyHnFgqc+qI+HWKzw2v56qhcCleHMyqneK1ckK3+T
rVwNqfWM3U+HsyP2e4GjR7Y2D3l3Ka8NPSn5otcthdCy6gUOeQxSEvUwFTb1uV21J+S8Itpw1nsO
ZJ/j1Y2F9yRHt+yjg12g3hlnXVLrhmRcEfePsCR7ef7QgvnNIbdIwEsk/fmefHAR1yzOGpzycvE/
olycbzkoKeNW9RavFSsMrRuGZDsTAyutbWKs/HeZfCTsJ4sHopDKh1BukG+laApgole/ONaPEyoI
oQv8MW764sxhwOBhRRXbi8bdugXnX+9zyXp2mEg+GE/EvSLuU6gys32agmc5PqvDWOyTYpfNGGn7
iArMIyU+3rRqSDn55AVjr7D5y0CqQEbHUfKGUhUfWEknlpA+oYhqnP537/6OObD+vayFo5n+FMuf
nW/JhtEVrD1OR7N+BwUhk8luOU1+fm5CdSlc+XUCJVDL4yvz1KOobYjIIIAiCfPo/a6/HLkZPTDj
gcvQYto5o9xm/Q3vLNU3kvK3pF2OeC+6qJuiICRuYaya/wj0LKRRsGWzYCHNDXZ8D7KeZq4ka9A4
VHkCqBdz0+j+S9vm7e7e7sOFHJxU5aQltOOeq+Q8IyYln17CUcOm3Z6zmJvrRG+eH2ihX0f6ocJm
iGV5SdXaEO4Oa3kPGfhq31+uilnp5Y7Casobgeijweha0TwUW0CNHKIDeYbZlfsVlJynnQQeJ7Ss
XfT1/ucH/pAhOKIJQnLxMKEAxw5ncJTwGbfhJZNNoDeYxeFMwaMD3hZybpNc4ZtXyYEVxFBSX9Yk
uIDqit8Fm2+EDzJcxjEFe7YFdKyPzgCWUsWhw0OzZ0CfW26xUPmHuVqumZQSl2G8lUR7GRQQWg+c
Nn4rDcIIg+35PlC2gjmfFSdBOxAICBmcRmsAElQEvchulrYl2ID0zLG2Esjy2Ab+45vdQyzfW0cV
L4SNJgmN+GSoeg4UIsBZUXuAk8LRgngBovtrKihK//BhWwzv5pqfY05KL7iWcMnsiflz/tVEW/7F
36soUaj3bJh5IlOBGoFWx1Q5Z6zFwzV8gpOGzMdXV88n0I1oI1pibdAW1k8X7qHCAYgpMb8xSMXN
Uri81oxuFkSPSP8xMmGiTWLs+drF3byDl4oX8v8xdabNjSLbFv1FRABi0leEJBBCs2zJXxQuu4oZ
xAz69W+lfd99L6Kib/dtV7WGJDPPOXuvTbO/s0jQEqPXzqGv9pQOtXocVe70jiQLFxg1UaUv7Z2u
HuX49GnY+BqIErctm1SoTY363XSwkYD14V0pFNkzLpEinwgba+aw/bDlENCwF+8I2xVFLoJAoqBf
B9xKFJAYMrMzFmYTJZHgiGpf1ZbVY3zzJxKKA+sMp5jVLzihMadqePDM6wznUe+zxwhESAy184Aa
/B3ySGZTh9fKRt3bZNuDy931zUkdzgzPStIvUpfYNTTSxKIxYhapELWYL78Arn7X1fez+QrDP+Ed
pcNc3j9D3JdwAAkberz89aE3V82d4fbXgTsVoyFgfQwBwWjwnrBLl0E4BHM9EPr3LOgztO7o37X4
LUNPPCyqh+ipcmTgtPlNkMNH1tdbrOvnkRw+1VN22B6YrNrEASGEFCaz/85zqbCYRr+3c5/bbgy6
j6ZngBGUkQqTrjkRoxSCYnRyvrNtv+rV6/H+NG6teg/r4+sfVlkAoM9dIwWTFAAwY/T0CIrnjv+7
pIWHeV40b2nOj6a/u+v5+WGclkYq3OfdxMiPRxuvkAjA6JjM1bwbbzHP3FkJX2tdUmQWq2Ef32lv
J+X5oR4qdZc7OloM6VKE78p4r6tPAknL6bsWipVIf69ALWnv/fwtHt4q6zJTz6Po4TrpH3XnfuOk
bmjv5J6skuSKD57UHlR33uMvgiqpWcMHRYrUbiRlTWLfCg3PCe94pt7z6DPZtTbHTvMMYGwAvH1t
MDg21TFSj1aEk3yt7W1hjuPoRX5icskQRwGQCmGDNR3l51Dq8ZqLc4C45+Y/eBaUKdjarCroCyAZ
kEn25XPfPRmBKEpgMO7gQpRtPx/ZB4jH5qgqB00igmz3UsXxRM8bY2z61T6207DTs0PKrT06q9ml
e1zm1VVm+WLzB6nvh/tiWlu4VIlbS/w+8TEDI3kRkyFmZSJZZVrRRAGKYoKxlRxj2ozmpkn9MvUL
fvsPJbTVPIP6OV3Kr1usvRtErCPoqM6KcYQSOKMWFZeo0whrkCtUu4+c/nXqilM4HM32YO7m+kaT
CGUTdDICxpEaqO7hKyWTlWouSo4h6XXQKEfSFw6IEqgq4LxsD1w9TPNMC/67tVdU20A54wRF6Yq9
ny2dxY9e4fAYFvW0lctthF8FWqe1ouee+H9PQ3eXIEW+EZmlj6dR3U/fjMXBXopmW7zVQgf+yEBU
9LSX5+ic7Nfm96HuaZHRiJeWqulSw9zfadr0DLUT0ZTh5/LyPqUfxWfdr9rhLYE92l8M9Sznp0bg
71ZQsqBM/U4NMMJABgJLwkwU15Xi9O1RDrnQ7tr9VJ3i14Wm6Jjcn9K91z6N/E+t/Ak3YXg2Xyej
OMnFSU+pqIQBR+aD9tTqA2Im1lf0O1hf0e8I5ugUjNwqJpvbGZNvML5MPBML8SqW6E3KUK0m3Wxz
56YB5QAxE4gOVo6Nqdz8QbxydFLBtuyQILJQ2wlLK4KqStzpAOYyY2XZs3gphKAs8sUlOI3HPbP7
GE3Jen7FqCpEOuCFA3HQaMTEMnqFyvP+O/FGfQBxBZnWipqXIncG/4YsIlTEcJJtap8tHanHWSl3
+WtHg+/2Uu/QWF4f4+ujnd215735scvE0jULCY9UmyDNt4q2kWsEOOtOJIvIEHWyfUPd24P5gGWy
6GqHqTCAKShpBS2N6oPbBVfbH/nRSND2Wj6I6RVxad8KGNZ8V+YHsmLHxfBah8ZZq6+D9DYWNz2+
071vmg9Gi0D4Z5+n1SNEK+z1yoLmtGECvt1WcN2NzYl2h6QzZiM0EeSd0GEZZLlAt+fYQTxgcJ05
0shhoh9jM+uu6iAoJNzT4/Jeq3eS3GtsBReK02K4qtTIqv3SV7utCkBaIkIOlUHwVMScWImCVNs+
GLKsdiSKv7XYbEZSQ50B6NeRQYxiUUQpZiCle5zWlXlo58cCZxE+a83NUjCzbvK403vv+vszuj8c
GiRVshMSmBHHLDksAgEK1UZf0vpBjwAiCi2ScjTxOUKGogwc3q3i/rtXYi584cQB8rBeptY1H9/Z
RQGFVI5CmhLhZhDODb8wfI7U/x01l/iEKKf/UQdgwXl+Fs+/HcNm4zSjyEw+DdXG2ThX169yHaO5
5BeHAzJ5JPQ/1T+poUm2TvGlG1ymXVJD8Vto7m/WVxt6Fua2wRPzd7w45FrChMMXwwm00h6EfPtZ
c81XZXmrx3tSfRrKnzb9yl9fUfwt1+eBPJlwl6iBrG2h2/hR5U+IB/DBP9bFc52b6zF228jDWKxV
wIo2qaOjEBxEbKmsuf8wg6B/+5zgQq/rtT64yuB2GrHrbgb0aF83H40BW+Ve9PfidZtbb23Md3g2
5EVKSw+N4DbNvXrE8gMT0skbOtiBxE7iFfXtV5NMeMTrsbn5yaIDohf7MPJHuuyLpjjgIgIV38dX
B5ghlwM32aI5faCCxl5bAStl491K0keorFOyyGBIA2K3LcNhohRZ11AOmBqRFihyLV7TbsiXVnpm
yMx9+ZpwQ2ffZ3Vg8bpI5adUf/TDsfuTYMIh6dB6s5a99ZaVVwLchwbOmXCoKMq2ewWEn1iB42RE
thZ3vSZh6ibjdQHUBAZfBWoZ3LCtoEbWknekrCmUPaF+HRJPuc2+kDA6eJd4GW1p35zXfH8Dejd+
TIs3ZTow3bsBy+PfOtoHimfhHGg7t7hRiBCpQbKhvsFSwGRknqEEcuyu2Jfzvf44AJSyl6idAbVN
S4RQ0LK4xRq0wJmk/aNHdFdQt9okqngSwJ52E6Ns/rmx0rKHCjYQ9O2iFunl/1jfAIpBE8P4NuWL
NhKy0rC9FDpd+FHzO+pbyRmyvWQe4geF01nOLs3jQs2V4oOiFbx7prgcUdPtSNUe9ADtOA7sdjen
o2BuX8V2qsWbwYHw+sYx8gQv7CKJRsHcN5tMEPaw96wnYH2G25oiGeEZpCWpg/vCujLilfvrypee
x3xWorthQR8GqMUsnHpdPz+j56fkdNP26DYd1vLgN9mbzDkatu1hFh9GaiiGZlynwfsWGxUL4g5F
PeniHWgLzHyI0ohfZvBaAOk+aTj0Xu7qrXp5bFHqlgwiiRCWD/wWT+Ebu6X/dDoN0raddrNij/td
xq4hfPE39P7BoNBYuDyZIahvefrew+p4T6Z3Q3p/Te8D6H00JBXVxn7+3M/lXQb/YHTm2naw/NSV
Q+TdywFVIzbDcTkQvs3GyLbxg0lPfzDpauRmTzdB2wyDdDmE57o5x+GZHvmsRiNwGgowscd8oTzI
iPZNoidmQP09rtq/XWJ4k0z5OOkmHC3o86B2PZQt1b887bZJcxLXavloF1C3C8RnOKGbDa57pnVt
IyD0c4LEj9QxE75qFcrGR8gO91Y93uLH25S8hfaJkFPMumPhyb1bz9w8dJlFlhxhSzrqaGhLyQ6K
8b3757MfmAMYFG5E/8kSCglRRBh0nde3h34bpo/AUeneEZn58iymhnNbpnvRbkpVTIxraTMxoSHH
7kR2RVEHdR2YqA20rZSibiYBd6GMm2e40WZeWngS3Ama8ag0fbYgDS4XV7x4GxJKuELm3mHkR3xC
pWjD7xB+H++RbBpM/jin8caKuMrg7YXEDzymhOJ1V7AHLM2CE3yXp/u2sof+MBqH2jh02VE6GHpg
Jru+J/0vcLWHT3DbANSi9mN2VSYdg0dcscrnxDABqAqfWe8S5ZsF31L1Uf7RiQngpmYczegwrXEA
4XjRI4KnwFsvK8R5yrZ+Bi86MQT2mZ7O98RukudLfBVNer45+CLVVzBOO17itECFO+5Y4zhWsMg5
NwP1Bzo5OFYwsrRTgBthRd7VoZ2dXhG0ZjQKIiPo8b7ydfsmIa+NFre3x7hvHofAxx7CP2POGxY+
27du+z2ZUnZeHJ7haU6iInMNYHKU8hjHmPpyGasCWsWL1nRHfFXIBKwr2tI/ef3VO/OBBOeATOn8
WD+RdZzn2rkdL8V4iZn6gOwaLuFqfv93TJ6fzewzNj7K+Z0UXNqounjG03gPeIZn/EnjYRCHSrKZ
zTdvjqXu32Cd+8ReFZLH903SEp40BTzdbInhAuMjj3duvymd3a/KZfQMEgFsOJjISZtTNp7l+blO
rvFONvwA950xgdH22BwMtNOMRWHjdbZ0dpg2sHfgNc2RUju4/DBGMCJf1ExToIHybdUu2StoONgp
0HDoBGpayJgZLX+hjLcJ9iEj2+AJJDjvW2n2xWxXwJ/PTi2ZiS4npQXBUwJ5uONJrF1crsPcf2gb
nFGWedbPUY3ozu1XJCnh+CD3Soedj8g2FoaLp2MhtIefHCHV4D/gR/gCYw7tZ7zO5TV+rCJcGuMy
4pZnOz1epwhLPaxA8a+MeovnEEsQPkoZ0wf2PIw5udFQEJMI4Cn4GJtNz/4IlNSZIflck4uEvQjT
Kn4oFbrigg0ewzCxVSpjwb0GdpawwNFc85ihNcMyhm8G+Qubb+u86XAZblp35WnkDhDwHWGnnPAR
KHfcfbdugYOOuCxMSLxpLfYIgZqZHpISNmCdXXm+N+3jPPJrPrSMXd5VGUTydHCJp9eLIBB7AeZR
TMRYFF1cc7iN9HPLYURPtNgppufLEf7rD1j/GIjsLKaFBc3i1Je0aFcjdQZFFg4a7Gg8hwqtbdre
uD4MvgJsTN5ADuhSt9neAnGhyW06KuoVX1mqf1ThPexZbhdpNXd+j8iclLzYj9YpRBzcxOYq1FY8
jDjdWHB8GPhaifBRnqy/dxRWCGdyLqYJuXf+i0XWQ7rbDhNZaqeR9ZqdX9Ul3b0QFCwZAjHMtFU4
keqFxJ+4equqN0BTvES3d2SJUh0c9jFl3KXQVRYHk5Z6w2d2kLV7Jr8b07UrzwwZl5xagyxOrTrc
yW9xv01evuJQEj885EWy4ja5SxRQuBoqVEerFmXZiywGlwSSkGEWyMlTHp0nDSP+SQ3PUXYZtHNF
W4Ma+5bw15/qVPupTieqUwyoPWI/cXYQoAG7hW4gspamXPHYzOjRLh6EiJ3a9AjSXG32tFJy7/Uz
UqadOgFQ+WRKTpP6fbQb/QCy7JfHkC4e3xIpcRrkv6MsucrMlftliLDDhy4dQ1VRfek0kV+v+G3j
Pxt/vsNIkS/+QsVuQnd8EINNthQn2++rewGhzz0q/exdILHAolM4E/Fm695MYnfwJl6UtPbh/q7b
GeYWkRTFLSRHZM3EAT8n8rwX6x436lvpEiH/Y67mEZrjMzWcMeS3i9Oh5/QsgSHa7hTvo2RX9FCy
j0V8sF60JJbWQvoJ9+RiY9YbLLSI+QmbMz1OMDJ6rbMSX4fn2+zL6p2bbILYPyTaqeGu4fw+x2xq
OsBWvPCohKwVTvVBWxMt+lj4BYEl5qV0H83B6r+0cplhmqGqAAOdiGubfoYX2/v4EtGzVUJguzy+
ys+x/ojnd2m6Gadp5oWFZ+Veyc1CQ83VebhKCQplC2O5d88Fjsaw2Q7EC4gdlge64tTPl68vxnUg
SZHE7gLGpcIa+JAvKYXZ8ciFGastnsQGcU++x2MHmgzL+jy6GrytRdsFBoC9GOWAZxRfzy/8Z1gl
4386yNSfjTFbPOTNDOMSDQMu/BzzuBDlVxDPd/COUEH6IkaPE6o/65UzoUVHSdSuW3RsYI3Xaepy
pEEsCZ5VEKDlQ+aDWS8MIrxcCxg8WMH3+I1fXxAgbG4yS3awcA4e6HIrETqlm1uzrJYshAnBPUcE
0baoofEJADKF9oeOdxMhhF3zIfTXR/Lecoq2IpNL/5qe31r596V/P82v2quVQ1cdVBkZMY5UAD8u
UX+48XRKkkUGCpepEr2W0neM+bmtLkp1MavLK0StsXmgdOk2Lb/mXj/3wnBVHB6phxISDAZNab8v
T6ETDdgngxlt3j4YssCi7KaRRXioDiTmTTUvNR8E2PgBhuoKzyhxazQt+cYwY3LUOiTG/f471r9u
YSbbOzeRsChtoQv0iO7LnVLse4TX0iFW8dwxgj8xw+W61zvDvza5hrOLtEf0aFoe4j5Z9qSvaPKz
CeSZ38yAoWzKfFO0SAoR93WW33A8MqSNPAt0UkYigL9qE7vKPQMSEEGO2xlSsBiiz65cRVOQO/Vx
oT6oG86qJvCX0TJCAKi/6/Ktl2/xDy0DVoaB3OnxGV8mOpKkg79rxZ1Ml7H/TK0/M6Q+xwYBwUzM
7Jb3J5dlePUnBv7D5MuTr4aEcHi64umgFdctkSuu8fAKFI9Y7ObbWbaz+l1u7IFLtFe19fsnhsut
MW2T57ZAFmhtyWudH6bu0Gh791gPCAQO8xke/YDTxPnXau/QOc34Lbcu0uWbQ4fwQiNaEXVqYC++
5zNv4ilMFvLcp7fMx8BeRAoRpEW7Iw+IkO0VoAFsym61t17bvMBltzP1nfpORlfci4yuTN/F52na
zmkkSX4Okd/5Z6AaGr91Nmx9bYRPW03hHh6MmWB5kLhql1kgj+L+azGoglV9kr51ImGTxNfYQGMf
8IGFnjb9Eze0DN3pJ8QUbEGTBuHqMXwDlZXgyjSYtBAYb+pxIxEv0Qugxrxz69jHpP2bQsz7UT+6
ZKNBN4+3FJPmPMjnO6nYaxialbX1I2HIMGWwb2R7dTiUEohpv1b2LdPMU6Zdyte5Mk8GygRml95D
lCS3DhU7CfF58EsZw431SxnDjZX3QcTQ/v6qzlV/jOND3+wA4vy4whiNA30ZcbqUcMFRibq/YsLX
hiEzijUC2qHo/LJ38tl2xsO9rWilZx+medPDW/UTWh9/jtqdVxDmV9X5TBvI0XeVf1yYBoiD1SxE
qyg6TVaysoZV+Vg9jx0pmERVOUnkMeVfyFvztQTfg0CFFpEu7YxwV+rbscKUgATORndScWJETMdp
xDJsdMF2WVIQhqQGCFlLSDwajxm6ndbjgCAzdzMn9XOX1YeJeJ9FPVsnHAk4tDKBLXuQPKa77ehN
uocGFOB0G1hEIZOkZe7JvYb1ma47A7j1eha55dOl5zTQi/Jz7dPiiq/8kbI/3R81E3vNy9wW5VYx
l3W/5MI/bXp915Re9DEf6LgJFhrFl0JLLj08NTtVucdvM2MRfZQztBHPDV7hjHwiTCpbibli/TEQ
OOuwWJUeGLxbhC7pklO5cbARG6C8aMP1h+ei/muI2gMBwX5MD11/aI2DFKJKtqP0zSTmIl714blq
zrJMtupbCI8DmxZUm+h7zpjC13lSwcCM64FnnJwYmNOYwowOwCGDGmDZxT/g6h0OMe7IED2gmlj7
4Skg0ZBsWR90v/GtDM1yBExbBRKDGCGN6Ln4GX7FB+I8vK7dv+I90uBY8WkClnh31dluousx82TO
cIJaaSYN0Lk8AyWZEIFAecOBiZMOkWeikZS6q18rdONIxgswTi0pAmu953vBPLZ6GFQDa6NdJdQz
2Vp+rcuYYBA3jrz5n/7pxqObH9PpMp9d5fSNXkDipOMxNw6/OVrSaXhe0UlPPMpsF8NS7fa1vq/+
hh/N3zJ9i9O3kAb8SoK3wAUBYy8t3tfNmr3PUDs6Ze9xuzJVt9DW9KZTQp63DVs36JlFNNGqELil
GU+avGIgjI2T8Ss+MEGCFOhuroIEqsDXbIwrZEtGi4RB4GVkhJoO3O/QoSAspcXkkUyC7rIikJZ+
BcMbqEeMtMmJW8r6IqWToa0f+JdJK9ExGtGkXAzhylikPzogK/Okp9AB0cUWSTR+Gnkzd+j3MdBQ
86COR63kTnlqypP0ghpqR05oE10zbdJpQ2Zc8dxETmBIy4mUetS3P1/Fs3Ure7aqJ6Fa70O/yTfO
SmWXQf781u1eyu6Pviqbtya8hDqOiEPHqPDnVciZH0XbZkFDQsHTtdtrJG2vq8KpsWehyWqP6s9Y
Ry+OF2i+vKdixc09SnlDEkOHRYMmCeTWpW/B7N8ywkcQjNqtGejIrOxLNaI0daa/Fd6ndB/2+5e+
R5vo0JjSBgIUuOG5yjsBSM4FGfu0ra4989DyttLDbSx8Rk6Glyw8z5pzN168VTksZdJRmo+X8RE3
H94prq4GxNjnNR0utta7XL0rekihOyPeiUc3WZNGg5IeDVs0EZm+1xLiRC6zH2EDmRcoo1Dji3Gt
+zrlKOpi1+6VP5m6RN/66AMzC1BZMa5mSf66g7U75Dqgf/UIc1pkwMx2pFnUTGERdGBu/MA7y5Q9
D5ezAFVM9zwOxR7vMfSIM5IlROuh9H+N1gmKhJBH6/rK5kXsx+eBESq5mc8GrYZNMCWmMAhes+Ms
PA7cachnyDet4mWZh3vuc4HyYFnYaIfBrCE5KEkA273ojck7TQrQMj9odHVboNRPH/ngLAfR6sUd
RqF1CSMk8jZdJ6jazWwJVfvKgA7BCAMQcTIwgwAPMI8EH4H+PxOIaBnLX0r09xX+K8J/pvS3U68N
CauooNV7DHVhJuJR8+5Wvd5N5FjZlbALy1fixQx5nvmHV6rXKybTB4ka2Tpj8wuzFXhz8gpm/AJY
ODjkHiCEn4cBOvCQ7NfSJ2X9bNmttajTdyV91yUhQydRfrZ9RkHUbY3Zlkk8g/nfSTyWueo+Nm8v
kAftMS+PinFOX6Sb3hhcaa4eekxSUh0kqZenC74QldzcB6/NHhdIrfJkC6fyJebddMUN20DhvKc8
VKnp4YMt1tZ0AONunY2f6BH5J7Wv/4fonUwJZs+IW4l31Swv7AgJxJQG2DJnl5c9jQf2B/Kttctp
q2eupK4RCMyNFQIBk5N5XGpQCL8hK7B8cCrgkkdxu4ZL0D1tjOVsTGzKqDTh9B8iVDPjKZsf5lMg
7yuTbcuB4oAkgQ7KAie83l7l8OvZHBB3MvlDhdd55ReGBagNBDb2XzXGCbcmZeEBRYYOkvjDC2s3
G/eRcuS8GZttFAaY/YjMMGwaPXYc2yaRMAz5SalIPh4k/ArY3hbLGVkB0PMngoa4hSNViT5BWTyH
zzT+lNZdnBP+e5H6K/rYan4dHIPC4nE2H+fZj5TCJK03ArS7DxfJcErio1nvWJbRBEzYx0YObP0J
k0gVsYBWcbHKAMP9g6SjdFVZe03mZRCDcK0rkqIOaI0YqbfElaA4gzxBxayeoYuHtHNJIqTpJYF8
JmNOI/doPD1xtE0OBwBG1J+MRtUbGyyvgibAl052knVB6ogIwVzV3YrMJ8NrtTX7PCKjNYABxFPo
2fA3c6TgkrNBceI0VRgYLF/JYiBEynojSpCwTdQtZEGyX5i529yL7o2ETQDnHEgxrQbU2mnYLJDy
ZDlrNNCIb1IkMuoDgcSkCUSbv3dYGlPlYF5BnokZnCI4A4agXhJ5bT1QNocYk0GPAX/EsvMhWNbW
+SF9gEYdkg9iglA7oTQyzDWyQ6RBChizuQ0UAT6u+WNE726QLZ8dr2f29UQD0qyUZ8z8/wC6gN9M
Pg5CTtADmoMg1Aqvg1wJpUOO/66gX7VCMqx18DVXf0V86o88HiOTMJqDzFoRF/obNMSfUBQ79fyr
uJpjXl5gui7mYIn53kkraoj704KX+A9xLvNQPFbpXEQEMXnggOEuIG1H4RkwHCz3cCXE8qVm3764
4TgoL3HfA1VAkIRWKCLHKkZw+qPtml+5ZifKhniG/meNmzQQKwSG4iqlkVtzFMoh3johWXyKQMUZ
//NnoppX1i8kApTgtKpfAco7MLeP5TNOnfZx6JWjArCCju20n+b7TDqo1dHCfxSfuvgkqcdlDbRq
SayjAPPnDmKViVBoy9PazTMTITRsGHh8stHRZYHCxcxqyi5ESmIBQOFq/Zqt9mcPpx4MpfWMthkX
CGjx54hxld2OQusop3szPWg9KQHHejyq2ZGvL9lH3V7Rdr22s1pcQjupC7pxS9Lq7F2Jd45EQsrm
hbcgWWrQyf9fonsKmBDHGBLEzssSZ6BL+XKe6FCg91dnGkpZskw6XONeeyfxOg0o3pXoMIt2Ubyl
PQm8qlre6JxaBN/1i9S0K/o562nuSNHBnH93doKOh9x2+u4LQ8E5MB759ljW2P6RjvF1cwPFRMYH
G5tEBi6BNgyo+GFAzJjZ38ovNLakEM2vSm5z6sP6jxXxqKJt1AlUOrcJyjxGWcIFAc4FXSEiRvYE
dAAd78kntAAwQPts7S/MligWtcgX1olOIAzISlSHDZdJulC5O9OPbBz6LAjhSZQBYhHGXgk9ofKC
aHAeoJ/nfHg1p3yLmP9Yw6+IcdOLhxV4GMpiAT2A8yc6WYFu7fhJvDAmSThs60JRtWGDrvQ/qbIN
/6bSafbw4ZFItR+OGxR/3aXAhqzu0+nwALqyWGPv0qgBAjiqxJAiBdJBts0R3veCwxNut1+ZfKnh
wvFtD8hEIVUwwO7e0GBCuiSDIwB1jXuFKysSSwSk7GQ45bgfzwnFA1Eh5TuLyIFticYQLGPvv44Q
aaFD8HqNLTuObK7RNGkxfHncmzDU04aLs9vd2cGgE7c6sv8l4IzxKH0WDT9h7rRZYteCktkf2LVg
H/AHqOURTST7yIF8PLW7qMAM4bXcFc6vxpatv2TddeZ6LaRV8ZqTT6r8wzhs55WvjFDGB+KXXHbw
cXKSHqVyy4DtmBcCwcNuyjeMLn3MPQVkCmW6TZKQrnq/oXkZn/4sGKgu+P2E4+TAwQidRXPIf5LP
Za9A/VZF2F7hPl1WElEX/CS0IwtPlIggQKCKAAwxjPrNTbIdT2jBlOYzQ+ONO3mOf9YmYoLNSTgm
f9ggbCiN6SEmz7eyh0iMb5ONCq9hvM0FKJprALQMfiFYp0whlo5juaZegJpaL2vlQuZQ9kYtOEA/
+4Fv4EekYUCNqMsXID2/Ozqqz2HwozdUUNR0IGei4hu31dAI3DU3Hau+WaaX/1x1uJeOyrqigPYH
yGajT3BYg91115mghc7pE0nxagZo67FBXRarNoAJIlMI5hoAfNci6B4QhkR0EcracXUAUYvjDUG7
JOKu2DxJDHX4AQ1eyq0a7y/tk49vhMB7LYNsP8Gpr5YEpHL5lq2llB3z8ZiwyPWdpe3yirL709Q/
AEVpXluIMgyj2t84wNowdIF6mFjb6RrKE9BtNM4GKMNoBYNJ65YJshcCHcMNSa8SqmVVTJcRR7Pi
zaVxQalM2Uvmn7xiPaNaRSoWEjf2WFrd8pGL3QAHPAonwswQtGIC0FjFCNRc/vadvUmnXyJ8FFq9
FMnRpza+wOeZh3ujPIqErQVgKHTVfip5JCZH0V7+jpPDq39D+j2LL79puDDmOSFl1hvKqlmARcCq
XKywJuLt6twnRxPAqofa6jdbjyRSSJhCyPwSZL2Vyo2s8vBcgeNKlimr3qQOWwk6EeLXhATeVXmz
8j0XfMPhJPxvShO8k8wEbb54oj9mGLsEro+eDfJ3uK0YGNMfY1P8DSCDTsL9T0SxlYfhhlxv3YBg
+MKB290QkkIoICyF1RSRoiUJFEo3irXEHV4Ty2nswKQdRwKHlEN4n1TmeecoDjjotOfekhmTB2Ms
7FuQlJtvDFwSRiDIJyXDizOqJsV45+MDXDZ69VpJ16KT1NCAXvTaBqqlimliY3R+Lm/7MRgzvD5C
M1ejKVxVj8s0Ay0RxCuyBxpGLtHmFW3iatOZWHs3WYqrh973UivdBHt2uCBFiLk8MUbJ32jzHLzp
jyTiOxc63xwYOTJbk90MYBEdi+RiPk6peewENx//NfHc2ycDTttgG5DWIzCCvQpQZtHAL+XanjJg
ZWICwZHgTED0I8BkCuv0bzk509znR+v52wN9P5Pe6iPrlxL51vH6l/NYIrZnXJeJhjmzaaYc4AJb
GKhgfyHTsHRTN/MsRUwEgONGDN5r0ILZYt4vc2yd6aWsz6UMzW7ZzF09ZxjKrGVFC1lkDZWUyu70
9Np4U1mb3NpM4dZ8bgmaIVXTEjWqXV2S6AY//unPFjQYDa7m1m0iaMiWdAB+hL4IlZCirutyrSzn
xXKI1nW7UpZ9CwRhVfN+S2F1o+YkzCmjDfNYRZwnL9Hl+23xITSbNPcJj2hX6zuNDiqkgWQ/0wgS
gp+zw3BR6UFt0gV1CnPbjFtSD4KINOIFmmDledXJ5ytOkyliLmTmt73bznaVxsye1D0fOmeMxp6h
db4uYAEPNmMsQJpQNBmNKR3pnxDyBR4RbKoG0EtHQSJa4Q9O//EANkTexA2mRcbY9Q+4VQ8dpmdN
4Q+Fb6ENQRWofSHeQndh0kPbEmkForEiKo4GBD/8oncHtv8IplIi22rCoS2kD+WbU2tfmbXu6hUC
BHXci2EftFejJ2aVvL69ECQ1a40pGoYdaWXJF4kEli1oxOG5YC001R+ZBi8WTYx8qGPfqUt/NdGD
CIQ6/PLm8Bbk0ald8qjSKGTj51Ftfh7VX14/pR6mLKSQ2yVWeM6UlHtX4vFwF+2pG8/m/BzDQzdd
C4eA6QJJ/69SLBfWvise7TBGj8eg/tRj0672cbSb9O21ab0RqMZjnTN4na3UhseASEgXF8rjKKMZ
sxcl4PvOD+lLFUE2BlO/a9K9qu8JsY42Bg2wZUeC+uJaqSfI6pFXPpmpe+RdUJjRTsK4OHizwXNz
YCBrxJOWbNfhggYwSwr1ZFd6VUnmw6ZED9Wc0dc0HDXZMVsvEnzWySEToWYfXXRPIyH8ezAguuTJ
RcmRfB0R6se7eb6FVAsQq8n9ksi9W3ErlL/z3kd+YAVJjKaLghRI5eOAMDHKVtq04BB4Hgk0U5VL
Zl1LOkTWwmTMV/3DZ/AjGlI0vrejTpRMS0z5ocW5aRuUG+foks2vHbZ727SFjIm5fO9El6DMzlXx
z1hDpSkPRczUcGV9ILpBl4C6JCOI8w2uiPzykEIZa+Trh8fjgDCNDaKa74wJ9QMY5O8OaC0aVPt7
7L0WhJPkhgSg0OXX1hoCWXP1hpNtT40AH6c7aoS9dgyJwC0vIb1K0hFw+ltqI8tjiozkQcEywFVr
8LVmy7izrgJnUGjDHEClcf1/vg5TtODNt8M1M28WSc6bMSN6c1POvd078ZdLW91jQHvMpS3umyUM
COgwzTZErkitqm4HLv/bylr/4ppQNNJ9MOjdgGiKqi91/kmnqXFY2sgc5dv0CKQSDn7L6Syc9iGW
E/0kZXSUllNybZfGT5KFuMHvCUDoHyIAQV39dmwi4B8/HZtEcavH+nnqGueK5tJl72yOhrQn44Dx
SMatFv+ZSvt5r9Z71QoUefOOS5LaXtjr50suwgAl+rlfoQ+Zwf31uEZOP1dtoBTr3wnQLLC2XOVB
DNXdN7dL2hT4LRUUAM9V+vxsZ5+J8THUH9ZhTnSUQsK6Hxkb+8TfUiNw78cE0sGuo+d/TN5xEtD8
4JZsOQUJ3AxeJaHvU3lJuQvVyMZmxsXWnAXRe6IKDyAFDtHS64PhydoB9xq+LHQShG3/JqaIar9f
UOMTuaaeScUxnwxy3qcBpMwKxlYhLhvrv6EicIFfJ3qv/1uwEAM+3NeG1+OlJ0c2JUHJl8idpvMi
6yDyVFf9xs2+gjqC/B/j14FEDuxl1CcDWgh4wEA516ecHvELWzmm6DdSzLm6OeQX97bJwY96wnwj
QKHmYUjs9d+ccQCsFlwqJXq9BUl+1iO2+Z/58tcYx50G/AHNDHwa8ZrZgGFEDnxPgIc64yqlXoTz
0GYogveB94+ZDHhB8j9cnddy3GjWbJ8IEfDmFoVyKKC8IXlTQVISvC34pz8LZM9/cWIUPT0aSc1m
wXw7d+ZKiZqDrFjISEx8O7q8JvlMeeW4AY/J4R2ggUmppjIRf/3Om7+c5phKJhAWfCON3OUDQUnS
Hem1n2dPYV13sT2/NFZIKmSdhhObff7DZ0dxMNhQlAtiub8pJ2ZG9DexPEnJpX9TqAkl6pSu/y/Q
BrSA0Ca1hsTv37/zDfJel0EfPpNrAMuqF378Tw6+AbUoWj5/+Ub3QW+68fo0bronDPaaD5TkP0Xr
83QUXlFdSFvxAbU0KLMapVP3dZbGBfcembjJNeYxsHJAHQIupTyw9cfcSx8Y7C3GWHiq1XxVEaYg
GIzU8nKgAyCw9Ku1en1W2YLLBM4oCWE+3e+I6X9ePC1R6VjaAHyQt5PqW9Yu6xeDnUxvefUwS1vP
IQ7Mp/uW8E28QFH6Jc9wh/XsywD/0577j5GFdO2yZKT+zuA1xpcEV3R/kaTrED9w8Y80uNvaGk5F
cqqi4yva84mDd4D6EuILP5DFXCDv8Y2Qt3yKBacv/HAm0s8JMyyk4BpfE6jCOzWcIKMs/+WQihfx
ef18c0QcdtCNsTDGW23tsT7DBvublZqKPYKzbnMhKvPkYvUeKUiEwBf9h2jvrN6K6yjd8a9jS4cS
AmOlW/BfHL4HNsH9jkrj8kSYrYG6CdLnTGhL1s6mbXBl/AdXIRoMXOUX9PCIFih3XCZQAu1ZGAFG
zbKqXfIQYMTm+ZOBXjS2lOY22NUpDZ22PGafcE6IVf0+vH7JOOByhOEABmWgiGDNt6Im5Ywk+c0j
5hHgYT2RBqTnaPoJg1rw8xeVerRkyOpoTfsI0Ag9nHXsQoBlxuKPC8jZ6Zss/viuJHLwUE+BSPxK
cdTsTvSc99zjrsoKbpmKgI6/4agsJ/Gkjke+lGQ6FrwQolsv38PkkQoPOsAJS/Lsp7GhdzT1TSEu
FSxaxIwB9ulGDLZ6DwdlO/Zbg+wE9UGhOzBRqtuAn9/0pLuSUxIfQ/WgKnszYnGFL2CnXwf+Es7r
QekD/nH/oYlz/fvag8GMvXAGh7BIJGgJrLcFbUauiti6eh7mQjTaHG7AbJ6fZYPxg8VGhAU59CHC
mfxAsseev8X28bpSGNlEvpx6eOo5fh5kA9jkxjtyL2q5w3jKT0CBBA6sUpvDVIokQkiJL6AE1M5D
EIPZosWHV1yK17FcqVjq9K08uf1gN4KTVfRTzy1Khk6NIdkWr8v8kcN978eZb1Ie2dHi5snF6pV+
6fkny9gJcKy0O5MIjuJ9TcrkGtPOSIlkvhlAp3CP/MzMCMqwMxCUh8XrzV6Kxs3+njVavlBlru15
SuxO5pCWBwObsM3/mKcQecryrj0f8utNLN5bmjm+5kpNnHzvVfmuUJc8PegsHW5KdcQnegw6IPUk
j7Eun4MFkt+80sJ+kW6nbKNrm5yJu12Q+ARJMq3DfyqKwctjiUKbwQGhkM8Nug/yCGZ1SoqXHU+S
FTrJnFw318NiKbQ3s39Qf6iMvN/91hGKme/47nWw9oQjPKknR6voHDLNtueYgXZZbd/3Y3RWI0gZ
p4Dk/bKrCGEdIrL3wb7pAPgjdrth7BaO2u9F030+qudJ0y46AYn0TtfOoD2oeQldsXRxDtB4U5Wu
hBGU61Ld4tzBgIDrW2fpQEPfsA6L1QlkOiOhxlNUXUs90R27AOb+B2sV5QAF6Pf0TM+B7MPw75j+
l/18oc4+UTPaEq/xHEtZsslGocLWwK1wx3v6Mq8awujuybNY3pxMplWsMzD/pZsZQVOaaxjAtRZL
ToCmsa/4eEcCA14mXQ3pTnsKzqy+OGqI6OG5bWCG0tBw6chSu7DyQ8pRhdlCVvPDmi1k+EWlbdhs
Q2t2oj1TsFqsHHmprcAvAedBKt5A8lCHrVXxG3dpuxsmYgCLZwKFF7bTEVxG7OS6H+s+N7n9Ckkh
LFuEDN4DshfBRxX9nbyO6RpdiT+2PI3mAAmsB0zCjVFvOBHjDcaQh+NXx40TMGxg2vcXN3r1Arak
wwZSfOYoxhHbOf7Df9XWKOf9qlr7yBdVitlqN6qY3BcVMBeA0gdGHV30xH7/1A9ZTn3LWU2vzbAo
6UmO3vvne/f62NAskdIEw9g9zx/yaxekp6Tggbpt822lbAplI+cbAWYPZrloDdv2KtKTFvsUqUrK
PHxkVB1WNA+ciuRSR7cCKiN4QusyyldccK/+JvY3xbrVye2pXD8KO5uWH1wl0+LDrz2mixBkzd1i
+j3hkbdzdWeSOGT9e9SoqArhAl3j+iYrt+l5z4Z7vmaLUMUcJvYNkzh2Js2PWI0PBNBtOjBodY7K
ZbGbzXuwM3+KCDR9i3WaeVnodllNpcx88Q36F35tDJTjghD7buI9pEPzmos/bFYKY3wS6sPQ+KK6
k7gAihNVlAJBPVepNh052nIGhW8Sm/4hSObRHnva3DiBGWH0dZVehtVvt4hK5Qhlo9JJO1C68PvT
2kUlxGPu6dsJ/hXIg8ZeTv7hKWWU/p3lGevNql1MosyIt507fEwVdIcTqmcqZ6iR+M4tm3aEkvH7
gwhFtQR0xFULVemmwhnhaw05OFKysRF0UBzb6VtPLpV8HebmrvmOeHvTDkyFp9ggIbqrqbVh34dz
RbCLlpfxigmeJhniB0gU4npH4UlgXiLJpYuERgSCcWrinyjyyM5dd1K2r3zznND2D5j5+d34+dO3
Cog3mGQOMq85r0LQAuAkkBEOy0SLlnjs5+9pRjvVtpLcRv+i28GkdKTYW/nBCpYwFc15QIzT1Qtf
+vPHFYyDlXDrygG2SfNnOuzKYSdi+xVn+MWOcWfTyp/oVly4rw2BdZ0otXp8kSXg3AbH1FhnnWBj
5SSRwtoKMwAnGgxlmEOJo6x3KByYkbEJ4+Sn+wOBVrwa9IP8U32KcEZEzOaTmouEfBE9P/9Cdcln
wPOrWJoIMqP9TFi+bHuXjpDacchBEEdQxfdBkm0CC5RW5Cpue+okuElYPcawIhaVdO1Wd+pRsDnz
IXMJkDzA02BHTHXU6/BoSL2epazDgw6+DJQYiqjJBrj0w2AJxnkfZcse025Mpbu5p//IoQYp+8dl
gURPhEDFH0gvu3rOPYd0Ad9ulYXYKRpgn+/05TN5SyMG6A3EETyXWruV8GdgWdGXc8eOMhcwIe/o
VP2+XJYpJ3MRfBHpwJI6d7SI+3F96nuPb3HGsCZeuWxECPJEz2KXjls7fzNvve4IdWVTiZb8o5bp
t/2GdwLfdEq9aDQi9fKGksFv0eyCYvY5NoFVmteFPFfh3E2KZdwM9zqVM8PxjjzWs79YmT+/Cm1x
NlTzUSyLZfTQETqppOK9hFR5F7t1+yQnTDccQtaBNd2sMyenTrqNGq7STc+OprgxFEPrnxdssS/r
W4hcINlmFuTPyer1xpua6Z9IdVTNuB1K7asJRMmeAe+5x/bC3D7bXiY881RNgFc9Nz9ic6OcGt2m
+04SDxFlFtq802UQoKWxkO8JWWr5Pr7eJngzxfvLKzOnARqLyBWdRUzFDCkExB6sDgYwutn2FR1T
hEzbdMp8S+VDgLePKb1Yqdv1ynRePQfcDek1zAHM2mcOoVSqZsSn1/D380facGpNbI5OSPmM4fjD
mCxYLrBZZpMPYQg9H/wH/DGOv3QeMHx+n/mtY2zHz5lpVDD1ZBw/vf7IiXbdMPHii0C3tBYBUYPP
UPlsUQjad4MNx2+nNIZ6hmGCCVri/1XIV9Zk8qCPw0NfMDqzOeRPZFZT6NE7HtnqD3t2cDxpVubA
scMZQO1nO3sCic/d4DBy/q5IOO4pqcNhnb0sUycB+MoZzl7P9oxC4XZFXwLLSA6rgXrupOvjceyN
eVlvAdN36TTAf7kIXocRgNRN+Lu24R6MLcf3eeXFjoLth6hTcjifaZ+STRifYaWxYZ0kkceSX5/t
B4Y6l4kEBaP4HrZ/DauNMJbNHDNS8Eb+hdHrZCWXzroQP4fRMB2Owl/sFODGKyf+R5wf+xLHJGfi
D8iPCKPC6xxoZyAXiJyCfH33iOxjUv4Yw89u+tCmD5D105J3yIuPb0MVJBxQI71k46XQz1124XCg
vCfVe5k9yvFWB9dw14iLSrH5xnF4Z2vEZ9wHS126477YpBorPLcNXaN0FY58pYvZrynd7Ea+JDCX
yd/ptWt096ktKDGZBs/+21WPzjhhQ9OaYxwdpszGh6hT6pCSQc1mL5qmzF40+SIsdFZjP+UfXDss
PNlL/oY1UaO0nLY/co1beJfrbME/pnvtNCTG+TjlwiscvPq5g0Sr9q7usC6D4vVrcusWAE8bmBbG
Te2pSI/WJSdQZERjBWP/O3sdGOrRtGi3wNXMUMt2nY0+3Meh+XwF5/5nFgDrS/kGSaVxD8h+ypaP
fhUQ93y91XAS5PfeQZKTFmnol3YNtx1HBPKdhSqEBevRq3jHbsnr+gQJ6Mx1xPVK4JwZOPAJpdnt
oSweqkIt8QIL4Q+hRpgbEvdk/WvKt9QlaE+ZWj0epwHA7osADbtywEPQnqpatG3mf2h2BgHaWz60
gR+QFyYjCwwBrhBjYbRwD3HHNuGCEbZF8YUUoDaYTy9yCdHpZpGhcRu7emPlBgjkhPeEOlsxWFL6
w7oU3A5iulcuG5Pc5XGqv0xjbo59Z18+04bUetMbCJuq/eAmYF0LcKCVCVmsRjKSEC8sYwGwW1C5
B3GNkaYb9h4xXMBtcCwNWrZnxthM9hOMC6O2XDn1EpvvsDcshscHBRcgfAhdUjJW28G44nOorb2B
M6o4ZuKxp4HvMEyHCLNa6FjTId9nHk9LmopQSFb9yhtcbhf+NSLtXKYXEME/Ldlyu2QtzsIdNRB9
SFofR0j1gz2IJxQGlt4ANNTgnHPytw79dJToRnRGwvj8LcuT/7ncwWo4/XAptjyys/5C9QST9alV
KUBxUhvaK7B5pJSiOIiUgsknOmbHD+P1tQTs00OZF2lJOj2r0xIvmIecQR1EK99z/a1e9v0FlAOS
Ab8Ok0p5rFDbM0elomuePVnbfxTZR8N+a8JfeU+1q4ar7ZTB0zRhEh7G50lvLlp9G4R7DI+T6ACm
dypI/YZJOvNT0yPkYMzhsnse319fqYrNdI9znGtyokyPIwWivAE5Bn+hZyzg5aU5AuK4VUTWbvSp
2T0NEz/+azyAbJm5wvAa0aSSzQ3mQ73S6yX9sCkA4bVhIbndtCVODWPErofdaK7OIYPHol9H8XDi
+gvrQAXlKbnwJ/x/PQcQaCUYw+BzVnT6QuU0Gpp8aaGmtUnhaBUtpcnGeogXBs8Hd8Y6/Rex8f+p
oKAAA8MOGCmoA/VoQ/3Y8Ybmg0loo7LxZ+1oQLUuz/IqyVcgfSP5xJ9/SJt4PdzP1pXL94rQxPQI
BIKcuGjOSn3M5H2SzAEBOChNhFI0b3li8IlsefhBoOCkiuchmD31tXp51hdJOHfCuXotqFIdaPCR
PxXl0UVgaOzYXPabwAl0VqnvydPR5kSM/MQvtmXD2qFXP7k7Lk9eMKenfqqaY2Vch2hnGnQH9XY/
OhlY7zugDEgLWEAIBgB5a08TuiBCNvSPTf1d8xCk2YoO8nqORRvRx4DBx/IVnJwsHtLVUKwKzS/J
FqBFA+SPrhzaZURu3AfxyRy+gq+m7B2ix/Oxj9OkTYybFaf0PLPBJAw+RTu+qEDi3kJXUY+TTMQm
ttmlZmTFPfn5BpKC7raapxEiGjTHk0FYmFaKNfEYJjOdJhPqhpBy1hNeLJlB0u9PIcl85VPVPp7B
u8qrhDFUd2PubchGZLOG8/jaE/STaM9sWjysdjrs2XrPzZ2UFkYwlRO84DuzAd/qJcF8J5ij15kg
+TyCN8m+aikGm9Ptvd2Ms77Rl248ulZvW1uSQJn49Q/C5cfTfJ+3uTSnDN6rcBh7n+U6lCu7zj1m
v/AgNWy8nDzBJ7uiNU+kroZTYr6PLbb8Kza+kXook+Wrfoj93YA8tDc4emx/rW4T/otujgFRNVeR
d4grhN4DS/o/4VqdJ+Flqbi1+g7WItwANvssxEeweHEQohqDJtKEFIrNiYcbEX5bGs6sPMUgf7VB
OdWV79l4qIJuWpPboIKGI5F2SoAQXFo2WXixOqdJ5wYkgE3i5PD6yNnwMoPM6q6idHZeAnh4//vi
fM2SKNph5gqeG6RS3l/Rc0NZWkaKP9/zEmEDABzjX46VBodnYGvP3cxw+AOtqR7PuDPh2+J3zXn3
byFZUXTG0gmHZLPJHyQ2hG3DlCFv4AuKxzzx2bAgcBNT4Fr61YXxa2E8omOoKdGxLkkHf57u0AEb
9PM0ZFc1vQuinej7aHKDYRul+zw5hMlBeTp56eTMttohamdmllatJd3tcRUWLrzqPN/Cq/6N6AIp
1EJWiX6wNsM9ZOdiPOLm/T3v40MZ6i9O3uxQa+C/FLA69dOxjBNzevuep2+jSbT4Ch+akwc7KzZQ
MOew4OCRjenb1edqsFxyId1p5QKCNwcL3bYRi0Nxbuzh6RTu0fV48vfiURSP+/d4jyC/eGdvCFUq
kJ2ID4Xa+oOZsCX5bNMPSXnP93Br4CdvomaTwXULlhSuc7IZxhkhxPOWIycAw28e4HjVWMBgbCsR
G4052sVjv2cz+18rVSyxephf8ma9kaYNVK5wD1I4b7xfAjzYS8B74MvSh1Xdk+eNnpDo5eC/SD/F
EhzWBgUf2xKvW8xHYuZRLGVAENKdDlpMfmzFO++BqPRp4HqaB03bkR2iBOq1KkqfwixSCS2HXR+j
Ow2P/UVvqTi+Dt2tZDXrcvIG5NFNvmXuOyAq06Yw8AHMlP12XPGftxbMG7W8C9qa/o8Bx8+JFbqy
7yFxh5K/TK74vIP6OrxWgkFhxSXszn18/rV6h5jQgQ28riNCLmtR4yDbmXGwxpPaXALhWoz3VLhb
4lsbvQO1Gv9LNRajZ/DU61bB6PGgLzizcjQONnrbUVPrVOqhNfF9cbl6+vTVQDQb30wMj+Ic8hUh
kUdXHmdT/JVJLEhnwEf6Oig97IGe8apdySJGsCWB1AqoGlVgvMYLp99gPEH06iDUP9BhJ8Gm2fKJ
aibtsi8nHRaquq37bd5vW+jeFRiuW9PTC3mN6ouBXuD/aj08wBmNJ4H4G0Vl7YZ/mEIgCSfhchBs
sm5GATZ93fkd7nT5KAWH2hWHYx1dytetah7qrhvem+bDKD8H+i3BJvhz2hZaV8rSgK51ry7mBNxr
Z3SnE3xN61pYqIa7V2PrMfVNPi+9isJCZZOQO8o3L3UNCIL3Akn1OduJDcla6Dexc3iThPgvEGy3
Ehvr+KQx+p2lbd1ugTk12kKEJE/4MuJl4PaUROhblbXCclJm+4nBRfhDxs/tCkuseWudvPlqzS/Z
/GppXnmT0gdM7GSEceJxOb9OUnUsKgzveyP6D4OWsJDC0/ifG2SyvEhetA54bejfrcIh/VM1vsL6
WyPf/CZT0Qlqk5IVcfOi/emfEvq/hVPAs+VmKTqvYD9F+MfZwe/SzazQIpXZvbUJsMHSfUUoyq1e
0DPPonzsgsOwJhvzi+TGp4QKPLGjPfXMoV7FWVU6cXzH/yjgzUcZTYnHnmpKRtS/Snn8UQQStuTK
EfIoz1/cg+WSTQ7GddI2wfnVXwITDNodip3N8a0yb0L8UF9vgcVSGkPHoUXUyAl/pS703EiZEfSN
jSWAwa6OCOAvQOMlT5dqAwYDBijtxPMEuBMPE9Cd3JlxdY+uU/GXJoWm+tO8vqPgyxI/pvCNfe1E
8mwHW/1pEcBk6YYBY6cou1doF46m7CTLywe/TvfkKyo3q+CiwwLelckOo1yc7ALQ2SxGnH+x+FYV
BA8XsnzLRo+08dQc0v4kMqAS4d3rzVFT9lq0r+bDixQ7sa+9h/JOKW+FtBjzbdjzjLgo4xunDoOd
uJ1qTqNehP7KVR0mM6kJxm5VLUk21z+HCpLN/VdSPybrLiM3T2ehO8kwtIZ5NdL0C3LB43geEB5V
X0M2J+/xI4piriPLr8wIl42prNV0jZwszmQR2m0B+MDqgJ7RrSrEKfNuXHk40Iety1t0Nfqe6HKE
ikx1H1EHTD2xh78lrnw4+8VetPbltDdeLqpBQDbD6REiAFZ9InYnZIlLaIN3C8EIXhiVR8uwsidp
x3mI7oTCa5+7zFxhp5c17HZgpLZhdsZ3gy0wZEebQwzRsFcTagU3FDvohEFDJd+BxDMGnTheGnyZ
5XwTd1lrDxgrNyjBsBBY8GH7hhF6jrEc8mzIPa2lmMn+/Q7QdJ22J+AnnBj5gzgWPnMOYJwn6aXh
mLMmmI8OWIinF9c4xVfNP54EZhPanIwp69V4aNJAnbAOpGmi5MBr7wIaERYZsoFGlmshYnmEPN7S
futN4g7ejElZ0+YVXWkmpr564N9zdKqpAUHOoWraAJ0qYt5ySJPBUuhpo/tPM+HlKb7cZfU2wtsJ
znAgMbCF6eX1Y0brzMXz8EpXikXhaWU/yQQ0b9wSjceYQUIsOeZAy6Bf4zGt9sa/Tr2K04V6lFE+
mkCCY599T2Ic6F4Srpr+6ON3lewMCKDKDarZH9qRwDSgMrpP3RUG14id9NYXm6T/W7X0wuEJ5bTT
8J7ohI3xbjSOwDbpuWw3mXzDV/Xc5+rDBD6Iajg5HD7T+K43Pz5GwhbqIaGn7N3RjOUJbEC7mwoI
2ds5Y4zCv627LRSPSJmhVPSPC8ayK2+btlpviuk7Kp1emAPEhYCJYNcjPe7Vhg5E/5n4JN8Zb4bu
VEZH/I1oy5YH40zuvYZz4pYrJqXxVfAJnqUfz/K9NuGRz5ItMNtiT5EjexCOB0yrv9kYBnQ8gM9x
nu5exWEsDkZt8+jTsr95d6Mx2Wpv9T9YwmPwOUK8Ylv7PHDGUkjCiMc4OEXSMRIOvScFJ5G/rQ5P
OhKqBbl3YZm+vmHqSL4V+pVKtJ0xYicoc2ZxSrcBvWx28W7VhFoOg3lM2gvBE0LoNwiFw4O5vvvH
aTRc1kejWxvhWka+DFaqxVU0M2bK1zp30vTQpsdJWNQH4fVQkLyDRUjGlE/YcBvDrQ034fFmuALv
TySw/GyQqUFE4/P/+X+zhJKVRRX8K3u8PVer/xOP38/k64XeajlAjA1OE5xJS0Bzs5QX8seWbCbm
3O7IVjegPoKCNVtkk675g0TQAWCyN3T35/XXsy6w2oMJ0HsRVcPs0cAxjnM1JGU2JB7B/o2ORN0C
T1Hq8WDL5XvkdDXyOmzmF9wHxmTjJlKd2YLE64BXRIQt9D4lN632S5rqD+MytVhcbANpq+BtA6jf
0DCC52+NhFXjCG42rbJOCEs/V+q07qPNiHMCEpxkF+7Q7oyAVbYfDH7T7WVtHydzSU2xzg03Ndxs
dJ+xLZRLTXfNYT75C4WLoDjUa6rrcF+7Fe4IAFw+oV9lSfKY1w4CyuRZma/2vqTPJVdGuy8WCcmA
5Cr31zC51vUlns4Ndl6V3OMmHTyI5E9OvjlY7T8tjz++bxMtGrzQKJ/bYnFB1jZn7DZyPURfgVnv
AXKh3tgtpzfIsCwOB4+eAOYk2To3IIFwQ5bYODa5abfDqRhOU8cWymnMk9yzYZlbuvCF6KAo6ktp
XvvnuZJWLR6enAW6nXUz0j3gJRStYeVGcEj9rHFwjXQibSc3syBMjAVnGmegHnYekhzWR/t0Z4mk
38X0A3537Pd4tRS7LtnYxAbKySF3TNsM6F/aZsov6qV1CEV7iS4HFoc1ae+51oXRh7JSZqutqDgS
Umx0tSjtYEKVD+QG6XYZu7ksKGWnzJf5hywR3r6BWEy2Ef8g6xN7jhYscL/XvTDzjCmElbdyvOvj
XRvvat1VCvdvXyw63S/ZtDup7mcJ9VJ7BUWDuQxIyMSJ7s3qZojyKFMGgivpyGAnRl+xuIayOnYP
/gGBQzyGS+yoIvxHzI0+DwGWqXthmZN8BGo3nnTy3gCqeWeCKkyumXopk2svnKVq3R16/fJM7zmW
vN2En2miANULbLEn3eSTIGmTfQwn+01VH636KPt7Rv6S9Cj+hJ2JooOocOX2V7YK/oZ2E3Jg+JGp
I1DlFfiGL948Jb4iUtsBRRKr3HIqbrqI0fVYfXO3GcNhcGkLQw/GQoIHJ0ZByrYjq89+jeJJBHSe
B7Fj/wAahgXZLwwvKu60uidKKcQXJn9eYlTnpFi8CF44zG+M3CH9opq4kLfnStnjR6N7Er8Ry5do
gYyNS1G+YtUi3+njgCQVycmAKx67mAyjWAOEvaGmB7/g/1HRBZ7q2NJXMf25LCmB2bNl4n+++LYR
XGM2cMk0ZpIjfKLPs25D5/htQGolx0a4lyAfsa+vtoW6BJjMCEkKhJAdHWYgShzVIWEmpX9xclEZ
QbaNQg/B3Md33sxsUIbRBiSPuEhdTm7TiMnqh3BVyShn4PTfzEr7uiexMJcucXzH47HC/MUpTBr3
0DLvsbkOoXUIP4DXmFKWYs9G2NrXHIzx6s7FkDaKEMkxuCx4pd/ydBWz6UV5R91dNk4HIAkKeLoI
yuMoHDvxWNYYj46hdBwcSfBz4JoM6tiKxMMo7FvZl5yICHK9r2zewtlch7j6ALRN8nB/iKw3lYZI
8dIox4bp8Ol12Du6g2ocV1dR2bUWZdx+lu7jfrUagwUNL7nOcuakolX2NJgcWfKIo9uP7ovDRP8e
wyUpZpaFKmwUZQNfbJgRYxtuhGYHwWykUKtw5dhulccZTqf2obbvmnRrosNfJpH2kmR3U3+ozUfq
IMOIofu7SIKp0A3wGO/bFbdDlewFUKvJ3oz3Q+o3qd8aYPfj8F1gC9n9x0pQj615z4pbBh4MxM3K
Dqv1kNkrI1uJnXdYldMuyl0dK/OmO3yIi15kzQTN6o3+zL6+V/bgZK/v/vVd2dHru6Nt3tdDwpC+
yfBFX2cOOUTcG/AIJD/+UxtnKz438jELDqvJofqnwHSDcg87gvffc3tYyebboN1f2nXszysM6xjZ
Ed4ZbfB6Z+TffZo8s2JXCm5LXK3YccqJzlp0Nmo2LKcJtLx4iEHLB/sPda6M56x/bZWrBkxr7hZq
E6hQG+G10cVN+EThW2t4Rm6peAnQ7eTDl+Q8gS5xXm24M6BdVO5rQZHGNWTXPSyNeHWIbD1FU/Gu
5LRsYF3dGzqv+QEKGGqmSWoCPwICbmHT+ikEjvPm9NgCbOBhRbGXvmfKm/QnCVeovR3eGMEzqrew
38GMtdjU1Bv/nkoOdg+p2po/dFHSJdBFSZdIMo5R38EhWy6c+hsuIpYEzAGMJSKLTxfmGN+xX8Qw
RL+APt7yKI50/xyh+EntGkYuXaWadSCnYlbfkDUl/VvQv1Pra1xWAKharxtnkogAh5PvtfbkuOGH
UGXIe2EJupY1dZYXQT8/lVMRnuLgyK8MiXUd+nrftGipfI6h5TahZ1q0+e2zpTF5+Uqyh9BeWUhs
tV/QwVnTeu9Psp3SP92+fRzSlCLena64T8U9+Kns6LUtN15N00zjRa1X0c0Jn2l2/2jVVsOEjrbF
1oqT6PGJx9a6pNWV4tlKdpXGbQSXviYVNoa1LreBQrTbbZVTUP9Z+Ub02YLyUNyRPcEiUa5v/lN/
M8aVqe8C6p2GHcAw400nnPnaftCsclaDk0K5TnWQqdY4p81JQK1Q/Log7XUQ+uOzPJcH0Ti+ynPY
XJ4qkUP4J9fJuur9dbuF31L+8FtiDH4KydPtr4MAYn2lOmMDUWi/xsDWX7PFy/AGLDX1jvOLpq1B
icSHJ/pTfDDfeVh0j0nzG968kLQKzzjL5j2XbqSefwEFuAHwFTDMWnSGkzvk6p/JEd9/6QH8gojI
ESDDOcC053VMryhvf3Ca8yt+G8DYo+I0J24tN2gNDmlTTXfIc5JznLJ1KK3XUnzRw1vfP3qqPFdP
JMbFY219TPSfxw/0RN8UtqbuDfWu+Vk6j0f+fL4IYq68YpbISRwAWe766NkSBsIAewB5w8OE0Ng7
RnLRyytb4E5atyR19ScnFlgAMc/CFvmeQMK6slzd9GlzyYAdWK7NAszrBM/D1zcH/3PAAD+q5/A8
elglj4Z5YemFIfe33NtbFtBR5b/oLspMxYbh4Vkfv852i+rPjAQ/C7pv9rgGMD3zNi3iJyy8ezxn
5mxcD4n3IBZM3xVGhNm+tH9QYcT8GhhzVArBOmzOaXpRsBDwY9rUS36aVickVA55WXGAlWEv6WSQ
6y16b0onL3wQc5u9tk+TnrtQPLC4bGj6c7U12K9fKEpChzrsubsJXmYd/whfpv4dUsrSYVfb1BOp
2ccy0O6z8QAcDr9m8W1lxxrnUrXFFStpjBNeIxAx9HSJv65Y+cOHNiYnzN+AeJSfnfKZAnAHyAg+
P31jNNGMa/qlkVjQvfWZoATJFeAO31u18EyJIWS2DUC/jJ/O2C/+DmgVcwUtVDTz3hc3bU/uHLG/
af8znrNSRKdnwUCwAZ0QdRxbGtTGyfdS25Rg/Pl5sadcXcN/VhwTkYHtaAAwFzdLBSFfuYsMpQCf
qplj+BL2IjVQmyTdltYmyWgPXYdz9w8FLwBY19hip6swUof5NvKixNJyzZ/XNrnnCpTEuxzfB/lW
cNOtC+VijOe/5/rrTEAUyUmAy7RR8g3czkFdm2SFZ3vDgvFrroGM/Ze850SPrx7NHX88UIj1Wvuw
z1byFnf3MrpiOSb9wcncCjg9EEKjoAKiwCFPIySKdYWTkfVstWUnTrsFilT9Fo4f3ojJ8H+LEKzJ
dF+w/EbAbG3uQsFYyAf1wB8qZJxI0fcBYmTqctBYV67XD3wtsCs4W3Hko6SWPRQXM9djQeZseATX
Un4f5Pcg/Sh+0HHlcGOE4KDLvn4486Fwg7Lk5TTWUn4ReaR9zXJetecpSuSF6N+IB8eEOJTNO326
4cJ/TKe07BBNmftNCD1uKzqbD3gsHuwIZ6+VZF4MWqpZ27N/Vok6XoXkLYvuhHl4YpFIAEbAE+t8
JHlCJuS3Ja3FxVGfi2ZtcaBXVzooAr4qvlW/DyeixzyKqDZBCG7+IXvilQCkLPqkPtQWvPS7XeFn
+MkkG9KJyh9rj6JaT4duOkgT69//ymkgf0u+QR8jN4QDMg03QV/5iug/2RJpSwhE9P9QC9TWNOz4
8kq0vuYOhx+qXtJcX6X9Vx7ciuG+29KnjCEMT5uOc1ld2ySN2E2VLYW5myM5H4Zz4j/8lXFhyN35
skBGrzbn8nXs4kvTUu/3eHhsaYCTeDbWKZwPSCqZfBe0t+SnoaUNPzGFDjtBR6jYGcVOKHYxcKdg
R6NvpTJQ3/TpkjUcg46gDCBoWssArqayKsHtTeuYbTogtlXS7qySnkxP6v2h9+s5GU27jtiikNnI
u8bMW8RCQGqTYIfd6+5Ld9XCpSaheIQ/GUF8pwKrNyAbRL/05Z2SOwbfrwyLGRExYzUCDt4P3Q5w
vohOAS7b39XD6o7A7GDZdUom19cMhpUZNKJtQHjlRSnhDtRsvXL8FywBn1VRWB97aR/GfpV5Rbdj
GUOGhMYfnXgiEMmNEGxbbVtpW05b8Z9q/NOEf0sIVfgcWNGfMFVX7TG8AcbFU51CCYbjN8zLZcRh
VExWPoA+m3aTRNsdG+2Yxi871De4yXChgjtInYHpDc8xHQbiyfx/TJ3ZcqPomkWfiAhm0C1CQiA0
T7ZvCKczzYwQMzx9L+zTpzuiLqqyMtO2GP5v2HvtcfN2R+ArZ/bU2jhSq8hLAcT0/+KeBe+qSR7+
YnGc0/W4w65ifOO+YmLG/Ze7PuqeBhW08yT494d5Nb4h5eGGk8R5b9bbcf0foRNRd21NVI3LsAwE
84+DPr2WxhvjxsF4C8aHkT3k4BZY02tfIfJnZDZtG5V1ntvrrml6Mkluq8i6iYWV22GFI2urhr44
4aTcaT2+ZGal+2hFOIg4/NXHr378Mo4j61qrV1iBw6dzf1n4SbfRBMdmUeCY5TxPlwiOXMXRIcd/
csNDbdtxuw6xFRF+bnW0lcCDUovYBb2bZ67nEhkbmvvw/IQQQnIsLR8BKrhkct96wNbLZV+AP//c
48YMP03jT1F99eYfo/oqySsdPuv8Q0VOeCc9K+vPWXx6yvsl7TCsJYZkHvJFwCcBSnPJZn9MATPL
Fn8PvSeDlsDDbUK0iww09sfCoVuP30ArjtffbMPXsFWVJQeLpuNwsX6BBdqTgQGxRVukAWPrFZK7
XAWWLNusiYnBWEI2WOjzg8jiqYt2ZMsGgmdk8+/FcBqjzCXaBqPAj0ugVX3ywYxyy8gxPAjyLlps
1cj32OcKl3y6iMlZrk8h+S3ekqJ2o9zN6YLFRQ3xy+6BjPf7yqTIPefQ9nbFR/B0i+6gpUeDiVB+
KnBBgM3hdl/n+Zv5emBUCIStLmyz0gdyCdiyPQL2GdUDk2oVLjRHdLtDSJ7/6bGKvP+1w3htqg6b
1PkZUUHh4X7D9HjAc4DhGWtJQYPABS7tv2GzL9tdtfhnyHSXfvBPyd5Zl3bp6mclmee7kMWk6X9v
+uohqQ+0UPX4NaLJSaywuqjIFLDdzdR0haoV8zGP4WjDa8eLRm5c7ogza34lLx7y8IF4H7+QtcUr
LyPfJceKWKYHuINQciAr0+r004ZefzA2krF5e1rJwNsL2J+foDHK7ecfANjYE1JgBD2btNnIb8pu
Rvozuwe07YsVDPpfQX/FBACMSe2NnroDR8yTD8058X95zn3uVCa4R/fJsDtb40XPeG0CCsx2S8EV
0AIDpgQ5rmxek817p2NiyDqaeqgGHTAjlFAjkT+ggtMxrAEzbr4xAO1JNqoCtqE5CZjiYRD2xmuv
xLu4XcGGA9mqAbYVbOqVNdjWV7DOMkfdxP1+6uiYUBRzreWMvuy2eN3a4Z4v1s3znD3P0fMcmyel
W0nNQY9x4e1DqAlMGNr3ULr97eL9b9pJRqyevlqgOudzWmcozizg16x+DAN1GeYynHMfdK+ACQD4
mxRrwMLxlGtv9F2wcmeANb2ubSeAxm1TdJ4MfvB1wQcgX8V0K5BwjTc0XuFiDnmUSAb1bcxyBpbN
lr3XXRJcBTSPVwpuXV5QFgX7rNvRMSiPtrsnHYiWM+9pVZzhDNMFFtYFOz5RCEF7xzURIKPWMdAc
WZPxGnpWEOR8oHd/2a2jmkL6RJYHA9/uOrB04h3GXUfQjISibNvyppJKq6wPfPEOkmO7sec/wYdT
xtum914jm2O0tuwMRF+xXiUbqgv3DGoUNjz5kRwDgfIeppeNUXkUPfmjJymb6RZ5AT/3EuCuiZDb
Pab75HkAOCtj5LcXwrpiT/v8Owf/KIZrw692RIA5NBLGpsbPLzPOt/qcfzmJUMoRYOnFEbqJQ7SI
lh/0fPuqLBt1rbIiF6givDa1KJpobpb2NvisSNlAl6K7PFJGt+3pU9gG2f3yjo0FLw7XF34zl5iH
Il+x1pxqz+Zka5ivMDMjDggbZUxW1WLJ27qSTrw/iYtj2WDSFmYdq/m539FgGywsRoaUuL923z72
qV9wQ3YEpayxeA4kXsChQ+hZuTXZPGdkU0DisDMyhN6yF4csOzt5AUCJJJakazzUiIVnbBbNpQCU
McDOUBzADkEbbCEkkCY7XOjJXsAgFrc4vUXDbaFc62b1NFYM4XGSS+VlLraWCT10NGe4WwihwUKF
rNKFL1HeY9MnD064t8hTGWQ6U3GUwzOabM5qDicPHuzE3I2OWQKls8Vdz9gddRZjd1yxUOHmGp/F
AfgemhvQfvi5+SEyeLeIttRm5zxV9lQ7E73Aglxuf3EjmD1JdwuSDombBY7LaCeyxAjqqY/kSWwc
+D2U7P9NW+Q8lJclQ9EQgygzQ5J6fJ16fLQAoemGG6Palf8JyYbWtutuMDTZI0yz5e2YyCdEBCnr
twD7zbH81JV7sLjBGo/HuWA0mXxCmquthXKq9iCx4voqTxdGLrLVg6+G/iod0pYoHpIwfHnciuE2
7Tx45EOGgHoTCo52i/Lt4uXrxW7Q97yRtM0idCOCw55u9lEmf0GFmv2/vv+X9fg67j2hguZMy+kS
nBL3SH2wts+Srfj0etbG+YzoljHtM5TnVIhX+PX+lIB3JrvN35ALQq8J0LCIFjtWkg6Q4XBYIexL
6UiCZZP9UQ1LJjSZHQwXrHOn4BwkpEEd+tDiWZZld/a+VB5PEE9JyiPzRcUCWUUn/AN8M/bnJdKc
OFjCwRO1j0y5tM22KH20RwL2OJjO9jO7KlBqX7dYuenyLbyEw990/HrJn6H2ITdEY8wHZybNzkyz
tirSpMDOxXOtmxM1Q5yM4fBueCEXDI5jfX6Oq4ntj7P422DqTJzYRFm4zljx6n4lMt904OVV1LMu
ECK4RKkzDEsQfawx0rsQ3DvtoeZvff7GKdvwgRLHMHjT4HWDJyNzNKwIj9ngs7cvFfrEXSuzTXTu
eMjK3trY0tMfnj7hxR0ACeXxfD3qemlIcNqr5NhwapyVftknVyU4x8YJTQXyALja6jF/IIGaXh8l
mQ3irS8vzbto7FtPPGNE0tCwoktsXQVlDVLOCNu0/YKSOaLig6Ln87FHTi0zyt1sp0uKTSnZ9GhW
R7crT8S7cLjP+Wnc1GsIkMTTP08zPmfaAVTjwyv26kdlS4TRKNchuGgzRdSemDerPpIfzdiKIwEQ
3pDPt2vIsPpiAjd6nc38WniqfogLZrzLFn2Z/gjid6P+YOaAA7rfQebWuh2ak5E5ebYbVFtNlva3
oDxIslNIVo+vKvYKu+GabgjSNgaXyrrKtlAFQ+QgRGQtRYHk1FMoYfu6xNk1PXTytpK3pbxN+Gf0
dEYuOpUA3DomgVbQ3f/K3b0TrEq1JflSJjaCthG7EBeSEIJHb7430Dv2y5eKQPpBnE5U/OmnOdJP
S76KXfrzWMQYRwVLN9diCxHrFP0Lnp4+rw+WAcbAZCbYhPUS4uNTAvuzL6X1OHJEKnuZFWKoWUse
yr7ZqxR+6nF8oU4qLKXdlQmEgARBKBEVqhPWupUkVEAVZ+6SOJoKRqeBSc3KVHsKWTU3VsneUloH
pB7Aj6HA0pzn+JXhJg8tVbrFJirwJUkQBNgmnWvgLgJp+V7FTHnc9PEaiO/jttmRBmeiLVzzl9B2
wJxEnGdiWBGshf9s/+ES5EiO99pfKDVSPBue42iWrmV4SHMsbHrnRLKrZS7XSYvc6lRHvjQAc6Yh
RUGLiGbXsr+mSrVUHfXcNTs1xR8NTR2BqnR3ErieT7QVbf8PjceARZWMkmS+P14j4Cef2ghVR7Cl
aNYS2zii29hoHX3auvCk1E7z6wB3TF4VqbXMIFkzoLlE4/VFqgy38w7fSGRe8BzRJTIUqdfqy+ZA
pX7gycNNjcJibo1GO6jZstlMU4VlyOq2JSZnzt3EnFWH9gIEd+QacIxjLwZj2WxjZVtchOEuao9a
e6TaI/TcFLS/XbG1D6HhUizc5NdNK70rv1emGJn8iJbQij1F+kNOK/S9BB8fbrJXhHbWY/GTkuM9
SyLIG0R3/pmsldEPSz81Yeb4A7/Yt4dXy2GBnPeAVmAVEIqubBrNydJrZJvvLyqaD2aL/MUCrXhk
hfpR144VOaPS6hzZaCSYjYu0nKhblJnux7Iadx2CCjffpRgXF/c0uae7hso6JIjpJMdHYWkRhz34
BVoN7sxkmw9ecI13xpkgOZbg4NlRY4iC+w9IAfoKxjJwLk3qDxQabWKzyA9qcNmzB9EJActr8o0v
lZinVw9I4xQgmVHtOTYUBCecNw4pwWW5j3kPsg8mqz4791y2zAQaw5U4M/oR+FXuZzP/NP8S7U5K
OwMuWKMqYL9gU5JQBinYh0u4EFdyybKf52hm/8LVWCA/TZjaV8BiwAgJ8QkBAIt9dsoYx6yRDRN6
3hCeGNLMlEYh8WhstRexBfjx6a5d+CM4jZyvUJhXvjCBj5jw8MxldFSsp2YwCohSPIawlq/kLbde
AHM29568IzM3lzZDQ2iRI3QOGP+SOdyqNfblcIzkc5lfewJO6kcuvQFgj/HynxXzFAi09qfoQNJq
2r1D4pe6e8x2sUOIsWkSWEEbuKL/NHzhHNQ8ydB2dq92lxa+erUojYber9//yOGaKEMtnqMMRyLm
t6XoE9uSqPciuC0YvX0K1bUtLouawJSjtu7ZyTGu1GHrrzplXsaVwboANJs5g47DEOH1RlMhLWOz
m1EfHMnJHCWQaQdBne9RlOlCfDCavUzvEJwlugOukXoEBGOsfgfVmBEZVJckgw4r4KVgnalGHeRp
7EkYXJcFg+lvqNw5VW3CAvy1znIny76fkt1QsXNfSD2CXskrhha89Ky1juQrJrd4uHQjLKr/6L61
aZN9msMjHR+lctVNBjcUWB7McEN05Rom+kygChiU/t+JRgGGZLXGfWI49NPQ5Op10/oLQBaHhrwO
ZNTdmwQmTLwM8WmaTtV0jae7Arts5qEBcp9Cd3y6/42SRbgskiCrukk/Jw3mqjsw/C5cRmZEU3cz
J1gpfEMkMHmpinPzXMBdQsxaXBEHbrcTUEowQ/gVXjaGkAgSoLRL613U+aKdLzZys5EDJ+0RCeG1
WY+1I03OiEne9PStiEFoPMkLggkugnrphms5XAVbRMsmbEmNQdeGfhlXT13PeS4Azbq7aVxRHWKb
aakoMOJgkEdtIFm2LSCAKS3mkBseWqfA+gjPifh1yD7FekEWBfGGxIriJSeQDVN49YYLaUUjmdzy
9CavCytoPJBk3b2uXYJP37uUrI2NtMT1ab2jyMeltUKACJdGxNj4hDQClPV1An6av3bAXkIy1YYt
9L3VsCRyec3GRyOT3EYRgVZRW1xaFPEaN9Q8O5KWnJfkxm3ReSHOYGzPgJuxfdouI9jAqFXHWSoE
NwnbYISU4geVD7IeflAh7hpx130HpoNPwXAKJk3THDislHsmh1WKXZIcrk2I58Oa3S2N4jEibuh6
M7fI0JjOF6UQlxFvqXC9nHNezHoHedYmVc55ZAhNXjv/URBZJe7i0MFq9ztBxxRIfnOsnyMyi9pz
UM3hBKNwMMQ5zb3Zx4FrEIbD1w2cm2jzn33jyr7XVHsQYrhK9kO5X7COO+nVCSUgNNCq3A4ZQfbO
vjBt+GopgrTlO/R/8VAJ+6hZt6iyO2eSSDGB4rbETw4zXyG8bLHy5un0Cq026cnMRxKVOTsg7e1Y
7II/yzI/lq9zpF+G7B4EVwpnEX30x2ZIt2K+64HesBkPqkcT3NvqsVjcS/YaFZX062HnYmpV1cfi
VcDrPPTxgVQiCGA1xwRVE8uSxIWSpJ0wlMQkfKNLMpfP4ULvu9j3zwOWOvmLPUgHALtCuXdQGQkz
ZeT9jCRBmteOqOKt5J7xZoBpTqz0gh6X9uYY8pnKpyg8cRcingkuz/HSjxd5vBg4t50oIPvIbTKr
k0/PGPQTPCPBm5b611PwCO8lW5sdBzp0MyCB4jCWh/K1b5gTxzuW3R0nx3yFeIl0aL/IeBg2AzUS
DG1vmLyMUJCXz3IA6CcFUq/vCKBaTv86aaOm5zQ6Jox2Vy9k/iCsePcq65DY2coxKyeFMNRc1D/8
yWfw0yiN3lM8R+FFI94FVTJOMKvgdbwXtV2PAtLww249picTB7u+VMe7JL0xaRdGzxi90ZjhrOgB
VPcXjLMIQQt6SujNb6jQS6jYrzRphmK14btcPsigIw0zTXeYGSgHo27VCC7tHNNMjRiHxVZx5eE8
KUfSUdlLAIhgL0FQpp3eyelNx0O/QZ/9+54pKc6ZRqEU+2lKzeWditf4+7e3EPeW1C/RO2KN8mYm
10q5LAIGtQwY5sHpb8kqtCsCr9sa5ydeIAYZyzmCVFcOWj1HkMZPZitEO/5yFBgCQlsQ6Ie28klG
k/5GXzDxcO2MvzP5pV0ViT0Ff0X9BEp2+sHFEl8KBBYzIvUuXR2dImBQFO3SHKTFakM6kmXKQCvF
6sX2bcSwhGrOFfBTwAYR1s1XR3VwUUFJX3hDyju6M7g+wGfnsejiCOSE5E9gIrP0OWJucQy1g65y
bB5aXtpei8LzOW+EtGNcb0fsheG7Yt5LFdHGrGQ3jXX6tKFJoldnvkc32MsY2pjOzo6TmgnYjxYc
QyUsXBp+XCR8n+j35+UMbj/df0Gb2vInCg2XEHW/WiMnXo6Oij492KBhx4CJip+x8RtMWLwFVXFu
U9xDRwUHumMu7F/NtCY4i35u6yXSFtJT8VxDmy3O9Dn1BqOj0HvGT/jic/P7cUm6W7wNgNK6OV2s
ZfdbOq/NiXgq0aJTozvJ/+QvFnMn4JkY6pF9QqnX+Rcms0udmEDJ0nlzrOXRTb9PAWwfUn770wvI
6D9F2MjK3CooHTUhbDJ7OrFGFiS2DmclejQl2R2rtEIFgslUzi0AkmKdsMlj7ogNlKtS7GHyTY5D
HAOC7k/iVEDIs/Vl19FYv2pA6LoUg/xyvT46QLDTfgn4EbK07oNYn5gcfpnKWWlviB54H6kHFq1a
4rUNmfNkkJ000UOAz3q+ttDsQeWDUizcg02wNlbSnu8Maaf0MXK3VX4m+HyZDrfUwmNJTbz8Wc7Z
e39H0pU6KIJlMR5BvFGclsv6a2hvbU/CBKR/0qEHDyv+2ToSc9V5r2GPTxEaXcp3k/1LCJmedrMw
E7cL9kufLnONbR0FY/bNqA6GKvpFXLbFHrnKTHtAHtXOB3TDWHo64n2/DEvGxuVJAZm45ttXzlp7
Y1xZDR+IWTqOX8yVoP4Xge8g2qBSxnAgMd475uoZ1Uhu3hTpnRd1sypZ3jiwCPUrUEA+kcUnkPg5
WeJHNYmeGAUw0aMdEPJWWiNBUA5GdFD2g6XHd/N5q7ZGtQ16b2TMjHOKLl/ZgWPARNqIJwZ8v6ag
2P3Cm/AXx9BUnfkAF/GjoikgRphpX8ODODurfndWMHslfWsikHIMYHrTBn/4786bHx8y4By4stMI
bmZnfZCJIoRCGe7G126pugqzFzS+vdPQn5A/MotInQAN0kUdHAylL0ZACcBCT9tTtNPH/Mfb7wZI
elEy3+pxxnpgPiKZJZXv+oGELaev5kEkGpsUnJFP+iFuQPm1WyleuritFidkuL7+k5ozwv1jQWAu
cSspE8QUq54gAOxXxiuwm2n3k5kUUjc4yI5+neawX6hHdKJkf8qo+nVNlOuK6fWwJbunTz+i6YP8
TK/jUTm81BWSA/NiwqMtIOcRn7Dli5hwABp/Ee6iiM3yrox2SesL2lr7Htg5z86DHPg4IrRydh7k
gYvzQFvutZ9qnDAOvXbTv3mzmeCUBY7cOWhsCNaLi3VarAltQyu1GvNDUxyth66ciTjCtf805w8G
qAOz6yZBmDEDmSHRIvoRzVn004kMjF1JdPk6Yu0yRS7xUm8nKkgJkHTwiBYXtEPYu8SFFacf81Wd
y0UeVVnfRMWWFarA+RXs9AMMO8adPBrKDoEVvHd9PDJ+rwPvV9REBBVY3OyHz06tMF8ZB+PzKoxh
hT3k4j1NP6alg+KjYWH9PCTTIQ8OVXkcyiOaCc1Lr9StCzh5lg7rdsPPTMwconV9K9R+6uKd/SW/
l3OsFZvHfVZiAvME4tPOAEhQDgF5Qe78j8A2gDoMNQIE1lu5PfXyvqjOPfsmeFW3up77WwghuNsg
CnDpYf48qW7pPWf9Sqa8t+X73sInC4H6XUs3SepKyzz+fGebY73DcZCALTxE9W4MN0O4GN3ZiBD/
HWp85PbzuaMPFK4inkrhPdQ+U/EL6QBr/MJJpT8Rs4x0KWV/kuenab5rI/GKd5JtSdDt8C+Na+Mk
A20GxNH4hDGK61CfYYBIsgVcXdJ7lNt8IisLL267QKu3RUhjYZw58i6KXVU90waO62qF2C1sHbIU
qN0uLMSVmjHNXG9zhQvaFH3zkmzzeYVJyAZFPKDxgQYBcgR4CfdGwLQ0X2GdnQXVQGziJWT/HvMz
cjh0piOUdgt4yPNnUUO1CnaEahIu9UzU1EkTm58Llbdm4oepHxNNU1kAIBYAqAnCij9f9N3loWWT
bdOqiJwM3PdWMcuuDoEVWAZS29dRtAPgPYdO2H9+4twRDNx9bNG9/b7vuJMc+O/BtDbz9UQKB6Zl
yKPGBj2EtiDZgc3dl1H+1aqvp/E1rJQf1+aKp4JGeOGAexltJ1SWztfzjd2lZvXRLVRX0DYZdxTf
CpGU7Pb/n7aPx0tDSBItH618fw2PhUZE3WnmP2flX4tCnlxcInd/qNC8cMRpr0/7gMbJokvMZr7P
ymT0ZT9dPgEQU9igWEYG8++CMaWV+5cIHhryD5j7LtuAuVdkp4N0z6ZWXwf5Wvr5IX8R9+Uwx6qB
uM9QKqJL2zQ07K/aUXVH1ME4AgjdmGjAezfXXIy0gEoX674juuRY6ceMhYN2HAgbaI/kmXbNgaV9
luwF3U8HUri2AysLhuxXWnH4aJxAW3xwyy7AY72slYMcHYRmF4nbWHS0ZgkETBr2mnVSy0fyvG3Y
gldbNuKDAHEMHqo/HM0lWfBgJZIdu1xmjtO29fRxt8gPxng0ONednMQj74SzkFltAZZgM/4EkROD
Os6lJeSzptzdmZvWx+fqb46JqjlO8TGo92bv3+M/BZkxry17ShzXrHgCOjgd7Y4lPHdRcciI/4Tb
yIoyFfzFsDcLSISnepWBJ16/YX5fsVQdzUuITb1d8r3Ydsrpkbh5AvfU5d7ijv/Zn/JrVeU2ttKy
338A+0sMMLPujtUq2uzCAF3FAgB58z3/NuEo65zdhxruhqiiqMJXCbajPEWB16zZDoWPtsKOthNE
ivzhQOI2pDXe6udg3AGom+bt5JGRLLdiMsPrkBF0YFq+FuaBqGNkrXYmsPZhZuIWhsuy/TY68P3n
C1jDwOa1yHjhC6AaG+TefBjod1Q+JKPdxABDf7be8DYjJqtUE6JHm7DdwvZjhaSFbGgu8BZ+aJZv
zbpjddvbbyStBCsl54ZCwVfsBwaA/RbOvCastX4LJVJOlzngfEt8ef3LM9KtivjL8C6bviHoFXKe
L9jJcK3Tq9RfJeWSCed4Or+w9TbH/A+B5dTMRHTHBbQ4Z1GT9rMSBFuxbPG83eT6hw7L+9J3l6/2
nRpDoPUXTxghbPhes/YRUL6OlnM5EB3yDvNNGSnjuCQvnCCD9XwzTJD9N30xLbVdocCkFLkl1nCU
nuVpob5JzMiLJUjmkPepL6TfM3GhY6KrnJG5litV/CZ5h/FqgdUFLjTGEjLNyObigoinX4Wknr9j
y+ENwnhlQgjEUvwn5YBxDaEJuYxKz0p04l7xJE87kFoEk5F/tAC1QvJxbWAE2A9nhIusrQGy4aFC
0dkA+jLQd3ZLylaoSyzCa7uPP0CHwJh69o+KPFUqzyeqA0C0LB9l/K6/mWxRzsJihfwTWWX+Arbo
oc2n7Au8H/7dHMPAEBnZPzlncGZ4lj904RT6anfpxHfIenX3QDlqogCgSxjmziKpsQGbMBmtcirs
+itjXsx3Py4ahpKY+Nk+LfXnTquAL7PDR1oGfO5510YXXWr2/YOsuE0jk1ziUfCIkWj0in02FORZ
Pb/IlJE+qMn565lfi+Chhj2FId8AsKnXzNKmTCb5yViiko2+K3NPvhCdC3PpEWsFVdtM92H0bJdz
ScDPxda/zMo1IIuZsxWuHqCtAlZ1XDYCalh94UDKKTnBidOJ4nthSB0WZGcd9fDM3PVXE8p0lUwA
SssAEzHiz+gsamcTzcC6bd7QV+NqDaDDgtpI5nrwNRuveLZ3abUrpN0Q7aRop0WwTf2fg0167ccQ
6QxvJJY05nPHKJiPjpwv88eJrPcPEyU8og1K1w31JgoFgFjqF42FfGmYFLGwyRFAHktaqiBeJcMZ
ATy3JTRsuMnz1dG2qG1/SgDqHc6qah0uDujKjQ9Gy5DGqWnbNdLomgOzmLnXVArqgZAOOMXETpkH
WCRRTbjJjGAGLUWCT79GxB6absooXfZmUgnp9eGKpDJGimAMUMQhr4CCTPm4smjTMFgnd/UgLNm+
ayCAfHEOTKSecyMMqLUHZxrdN1eOa9ri0BbWdePQl6GHl4i5s5UTtyilbnCBU8Z4EgcYNlTuAXxr
/BT8/snhB61qnn3Gywd8wo/J4f6h+RTRiKKHprFY7PQfjrWOFjTwRnX1QNkwlPcifVTCw4B/5U2y
t28Mu7UzrFmSzd1K75rxuXNRaQoTMlWWFfyy1zwhVcYVtHeqNeqc32otT32Kf6Hxx9RHxfCNdJlO
N0HJuYRET/oZIhTSN+efL5vTGNm7ZCx1eMp4Moq/XHTaSTQY2M/jyk4o1vJvNfxc1H9AXIz6lw4L
gs67f2jqmvgrHAWQsfjMadTY1fw2QIXkCACnYQc+3wAHTRx3sN6x+KZrAG5Pwhrpk77Yb+C9oK2O
fdAx7HJC+HI03XCIXi4vrxhTH19KAiCE+a7BUtjbqE3eeDxIJ1QA1GcWUGuj/QSEIyPdotN93oP+
EX3OEYqxSyU59pc+vmGtDW3tRJNFgdRitgOw6YMFCyo3ZJhMhGk94/fKdB4sk08Y5h8wDrt4+Qzm
eNAHhvypWufBTv6C6oXk3KrJJuO601gh22bclCP0Q5jhtl8SMaraWzJ+lN1na8so00P+xybZE8Ms
+8pIVrmNmQR9HuTHYabXdMGMZYQzNy0uz9cVLKNpleX+nYQb9NBF/9lgl1P86RtIYHhk81/+zReI
gNABQuXhIdik5gZFbTMtgT2BB8EtMa0y802cHqlwK8Nrn5IzfNTy/Ws48g4uTkyMY+H6Gu+R/hDE
t65/z4N3AYbXpc4Z0Z2l57kIL2ODwdr6FeDwygH4L9cspC7z+w+jfIS/hBccmzcePLJJYM+laxFZ
IXLWO68QqFH8F7eGiqb7MM9PzAN2GLyhY3kdlql2rrILSqcsuDADDl7XknyKs5RfpKXQntuEaAds
SMdagka5e+bAoLcN4gOqnH1kHg3ySpqLHFwD5Sald+SdGfEtNloe6vMpn/vbRKYZXYZLArdS0CV7
DXKAthPSGRqZBdvsYZCXB0MqecODSunmkz1YLY48CyDdS1HCipDKfvL8204NhCphifSZyYx+4YcL
Xd4NbXiubWuCIBX4xmogU09hPcfagU3lzy6VGQQhHL8BBfBReAlAG+AQipbZlluIcY+x7I866tQ9
kYsZpQzpweJJ7C+qtajPU3fT2PSfuhUH2XsA6SA96TXhrrO3GAttysCl2zLoIR5ydNnHMSZK4JRv
aJhe3IwsVzI0xI9JwsrEAcIrc0i9VPmHLDuEAJXbbFogMrq83uPXdfjuvnN39ZtrR7lQgWgC5cjO
Di3qqjVZq1lYglgtwbJIaLzcBr89TVhNiOJswvWp07NvIhQqGkXVMjlB1bUWo9ufjuZFUbHuM9zr
OC5rwmY8HB/8f9a7vDV41xAhadgxuwf18OAYYIQGRjGQvoGc+ioghiUaoHYFq4F6RoZ8zbIB3R0R
co9SOtF1knMK6xHk5byZ5IWJ8BrHlQmLJuII5iNJvnmlY2Ui0xTT77NarIFaynj1fzYdr+g8vgUX
TL7N5FbfnELMDBbgMueaIuBF583TtZ919O9brll9RfmcUYCIjPc9ekaObPMW05YxdzRxtZCXWUEg
DlZsvQRKgWreqOAnwwIUFHQdPBSHd2yji88CIKTDa6EcPvAam0rN4TL7jeFtkWKIX4h4AZxVBAFT
mJNNhX+LNUvuKyd+XjClzPHMg89Aj7LjZxzDWc3p+Mv7KvhEmZm+Cerb7/PHH8WPnbqp/xuUyDas
CndLkhYllNQIMd/N8FPqPqvmT3gUSSRixtSsHhRSFEfqJQP4Hd/4YkSNYOmH8cUN8o79BuZ7uZNh
25PB9LTwIMO3LQ78DGH9FhTvyaclfulcWXwvH5zhFKXcmfq478q7RepUMo8HJk8/oKRE7ZdTy9Am
sx4kcZosL0S2q9fCMUlD4ghk/GmGK35GJXiI9RsRttyn4NDmzD7lL+dENWc2UiM9s7XDNYmf71kb
klk88yBXrU0rrX5BIwig+rOrRFn4bcinvoLObv0aTwrFY7EIJuNUktqKSmfG5pb3UmT32X2Wd32A
SXHR6DCAhVGfqqxO5zwPOfAyHa7ANtqbphNfmdq2iQ8nslyJ4/GpnqP7nDC49q1KelccQ3vL049h
qXFlSbYjR+ZRCA8ydGnNdUw9wX7439bcxKRaseSiL5fuCUH2e4HPfPpGUjzjSmSIsrMdFmsGuLo9
k43stdcyKyXESd7JKoihbaF6Yscwe7OIXJmzdV1DdtedLN4MN+aJPPWw0PhGaBL48Hnme6Z4KJxX
OaJH5V0s35/t2yLEy3VbEHSDP9NeSAxYebet0Jmz5tU22sBH7xXZNln1ugOd1o8UoBzrr+Jhti4R
kshFGgunHWg+Xo8qPcU8D2IdzMFPEAyPOB8jpWZhPcru5ruv+I7dUjmkCrfWzoC2dMbUH7ORoNlI
NrxHiIv8yUeGPfiTWfMkA/JEX/Qb9whu2o8dIqKm3G15lBVG3TMCGh4CDDtaIB7i6USaPe85D9ou
cAFSlHkcqjUDqf8+vJTCFF6LD2FOSseJxXaUrYWafBTdDOti1jOuucHAOm+o3yfcs7PNTxgP0d6i
SG0blKCoiOfRLnKIQSFz26bmaFI+5A17eLh7rIbZE2uy07NVjzKOTFcx7Om7pYpHuckucR43HKJm
36Q7gmvxt/2eObV+Y1z/C3PkfYW1DsEtNRkFUoVefTzwnSSfJMFbPttcxLOscBHP+uDtdz5ZeLxk
TUjWPyRp9avipgkOzXRog4My4Xs+yYKHBSRRMNp4+MTE/bzEfkcGwW31CddM5t8AQcwb1PiJJ+ly
WVaRq2uu+vJi00vtXlh2aLWy/QK2Rrcvn6vlUlKvUnGRVLzH4PFY1+p4Gg/RJl6gvlhJROv5Sjjn
3FcIrlfMm0CVycTjKes4AFm5UvmoHe77nOBC1vQXkKnlbhLfkv6dTQvqvM1T26T2q5hhX4IGLmCO
2mvS46ubR1Aht9BSsO3ZOzTxgPqBvouy/aTtG2JZUdWkq1w7sBhEnpv0G6LzlCeLVN/EEHBWg2Vo
kz6brkJbaQ5mfNgECHDDOWa6Cz0Jw1yB3uQUaUdZOcwjIkRAs7+IBScIPuXK0GWi/rvFkgdY/Ta1
KE5dNqho62uvCTy8Yow4CbhjNDQRko6jhVyrx7DWSDz3O1rI9J7e65V8Gj3NemlbGWMwCvjgmDIo
owbTzmToKV/yuOq/hUsWcbbS92xbfdvCY9G3QLS0Dp/djViBAboXwRLcLKZTMyK44LXPEjwMqoSi
eDfVK71amyfC5vcDAIx9ZT/pIXKHdS6q/pq9gAPxxf/9CRFzRWtgeQMbAxbp+POG9QsuPgx96CAn
/Cgz4fRU8frOyFonXsEnEnJiRPU8Sl/DcWjnP4qKuc+3QeUzBzRuL+2tKt5ldOKLC46McGeekJvu
8/HA+Muo3v6HqfNablRtu+0VUYUAEU4BJYRQlsOJyu52k3Pm6v+BvL5du8oHK3TbFkIvT5hzTCP6
JLh5DboV5wG7y/yM8QRyAAY3HB4K+8N/vMClaS/Lz258xxXklzy7GdnOhi+ig4FyFlYhuGIN8ACD
zlCyVCRFjFafhDBaccIlSSZu/7wZd+Yu8eiFxnHxPL3VgAzGLbxqGlMVoMecUQTxmYkCJ2nwBchv
CVyFIXDxl0Fd+TdlEtx+d8PXoHzMgChpA2SvX9PHt7Q3VGmqclEokKWbb9yrnoXeXTLu0XAfbf8v
BXWoXGL4gOafCJOHuGJLyjE2q7hKogjdnAfwESB9KD00QODJ2s8/JovurX9+1fq3on+PdgFyDTEa
rFnxY1FYcJZ5De4Pki4yioPFtxj9Se/iC5ADmx1SBwkBi1dCAMo30yRwj9g/lvJYQXsQSht2UDLC
cJa+9q9rHMcs2wCNcQw9GXFaJHuhA0nh/cEFTZ5mz7ZL+2bXpyWAIll4+gfyr2jMOHeGZp5nqEtc
NJcBDcgr+sAovAC02eLg14decRN9j7ZQwQe/7wjHJSFPZbi0TwNXBgGGgpxPfJacxvSsSXuSp4aO
ZJ9z7Z9SrNqTKa9wuem2vibhzkKGw/KTfdhL/j/utHxTMgTgbIC6biJB3fP9l/dK2UemkzI8mDbN
WdVnbmNXzime0erKP/ui+/xWX6eI0M+nSLBSh0dcvwm2JX7jHdviPblbtU7f4EjvrFVKeWZR06iz
pau0faft63FfhQjSL1pJEMOxXaAoSoP9+NwlZPAxgp5YQe+b0uXlxfZQXMTkVic3rby38j2KHwaW
b+nurwnb6QAbRXt08onvBL4DGhjZOuxnlv0cQU9eEQqOao/E21miLM0dLJFGYeKCXPVEnUcs3U/1
N2E9PqAZFx0waOceodzJ184oo0mUnUmfJ3xGLWYReaOugOPZ/vfS5j4307df92ywsaFOt/IxsuLc
mXdL0rYjNVDdVeVu1hRoM/0jn02xKg9/OvZ3TAz4k+R+zqTtPpDQM1uGF22p6Lj+xzpU7xLePvPB
7GWruUNwqtKj1CHFWi116OnV6gE1JKeTkokqx2zDhIM2jpyFmxbeQSAxLk6sIMRQ1IqksGwS9Iqg
DImFzj40Jk0QYutvpfzTA0FmoL4jcR1FPY+QJPEI721+tPbYL49ZfAoIunUNMBW5i9kAgQ3ycTxY
4VEKiX7wlowX9jrgVXQkLCEw1genuCYh7xUG0+0fNh9KjmxmRy/4BLQGdse02pTU4xoN8sZ9Y35j
FrrH5Ag19QiS1iTdSVmhK6BRoN71KRprh5q4W75TiriLjfrCDIwLPoxzZ+VS5F9ZJg2frkkvgZyX
awTHmQXca6Nt4QGfBzLYSH8nXBxbdH50hSOXMVYEi/LmA9s5mYyjcWjXb4yk6N7S1wKTbyv1V1Da
c2u7RcJHRQ6MuPrXrBTTl2byQZEDMfHGNQ0MLaj1u7kCBiqr7ytqfsZpS55fL2zxDIxgq7fUvYKK
5XkqS3QlkI/nJjiD+N1cEISxECedjAwTQlD08GKC9oD75z5jV9b2I/2/7HQEPy92NE0QVW0S2t3B
Gg2mxPP6ntcmol2rwFDMxS0V1sqVlL9G9o8hKXkMKUZ4pi3B4fd7cnx0xR63lICZYC5z+mmvd04h
Os92X4puYLqM4uq5ByCjlVdCsNpU/kmkM8Uzn3XQF1niFInTJHMUbGwgteSgr7dcH6l6pwFCV1dr
30L285GZi3FF/AcjWIZKI23S/yc7YLsORJW3hYZcix36IqlhATX3RX7rxK3zsULBmcykjJmIluCk
IMFKcyHB9SFa0/8SDH60+hR8t8EJpHLsXxiYAlhgvkzupvhKdngubNnwUCysZlDbSs+Ocs7Ue05t
0FD8vuJpWFVjKhbX0dPLnl7z9PADpzeR0DC+Xo5gdAYtiy1UmYqDcK2yhsw2Qgs7abS6oOa+pBsk
ykPMe3rSa4iFXq+6C2PPCl0Lz0N1afMbC4WYzb2wngerTJBZMy8oAHY0KUtWGhQONPkEsA/gAKtZ
aYHemNhmlv4fbM25EszFQFsjP0BxjNkc+cEiRnq8ReSwSLaeUw0sd4cSXY6nvp4meYCTZZeNu7qC
zjtNG7WYS8gg2GXDTgtY9DsSa6Sq+VwWX3L6nS++hTlVGeUYC4nu4LceMcheFc1eVJVWxdajcxSe
+tojjWsPM6AayGQ4Y6iMcvPxGEcCxtAgEHexiSrsjNuAYQxxh8YR+mrCkXWWgwv0r18yWILgEcbD
k7rj+JwQLhyrXaman3ZSfLTyR+u/V4CGYOuLtIB73dFpwkArzsyhrMOiupuwwaZbPM2XqsMfeBC5
N577YLFvcD6hIJrM7FNCbpnjV2VLt0OcGNo4hwIc9d1B7g5iclhw5GpukiOiNOEljOB+nlv+Mvsy
tG74r1h74lMdyu2+3mNOzmBhtDcsrF1wWmAPkVfD4JEevmSTvzSn/jpvOVO+ol2DnDixllyIajtp
sFy3CtkN3PcUUvrWMG1JQiJ49uWzITjGX8w6PIhmOxo7KuXUINsefGtGXBPs8OQp6S3041Sci+hT
qi8pSsDipnf3Ot4W5a3u79nuwROIEX/oBih6WKbhwoQxzJz/xeIa2bZXO34FgTcltam/xZI/vbDt
g+FfjP5aG9cour8fWOMulUtPgaMuPlpmA2Rh6t/vn9muC+74vhpmceSQPZ13njMRzTU6aG3X1dg7
PY01rZ/Cu9I/yfULe8x09736ScUqbUj0S/mkk4xFa8YM3gDN8adQ/yCKjtEauYNNyrGMYdzzGRHQ
CE1HxXme33Mu8Tqn4m42LIwVOlI+Duhzqp3Qmg9svQsZucg9jN7COSDmEIqH6omkxlMM72l4MuRT
rLy7ACzAclWEX89NAlbwLQgfbHWYsPBtdroFVsEmGy8ZNqg4f1kT/je5Dc8UrjHoHDzgK95wlvea
zFlCxa8RPo87XLyD2Q7JPNOuerKqCmHOaox5OEzd/olbcTgqh8wguROu7EXVLM5bu1wVsKkJqFuy
JBm3/qOeDn7OQu44TSduu3WqgTrlHrsgwLF+A9yMiLUL8DQczijOd2OMoPPE/wpBqw3Y1PYjlXqP
9uTuD/equkn8gMb4amy7Iup2QTItE4GCGbSdwU2Zl1bXWLot9LtOFCHrn5Iq5M1P3vLkTXW6dT+H
utEFafekYNeRw/n7iiEugFCI3LqZPfuF7DaymwcH6GDn3D8vq3MmAC3th6+ebsBBbxMcBtmVqQ35
it2RwvAFKwuxNex12RFTp092xw4r+KGS3U52/dbN6TsG2qF95O9LoLItaWZO0gA/3aFshED2pPwz
83S7sP0tsGS8zAxtDxk9+6pV/iObtRHk/MOUHEP9lDzPtXVrJBCEZiLDbMOc5JbBYf2eLg6NcNDe
a/+clqeZMhgLSMi8ihlTaIug0MjWY1kF1QnKWOwOA1xtknv2n+3Mans/4IzXJGJSD+VDCRiNb3wL
48RUrq37UFKYbdrXQCoH6rLPShbhB187WBPhgk6K/JsxiuAQWm0yFMy+JmoC6SxQHMjnhCRg0lam
tyx965M7BHWm37v8fwaNACkHoR7PNfCoJr8mSDgoaiFbz+4RY/H+1D6r7BtXWDx3/0p0FKOjoXiy
4pEIybmOx6K1Q+SWc8jHWDhgrwMwuL6DVjvEXDKz51V5lyAJFrbKpeXf2AcAXsm29r9xukzZBXJ4
zwD/8lQ+xfgdDy1OWMylwwk+QVbuIlL33kdQnPo1ZPBNAFJ4N+DSctuSqsecFcaOSU9rIbuyyEQJ
tHtYrXtlrmbF/CE3G+TOhX7HAIG9XXJSvmB32A0RSlShaK53PjFT+m6i6rGYK6+VGUrzrqrvRv5R
Elc/HQ9PyYEkFewc1vfHhXbKxnO4uIjbJX4jZVv5uzLfpTnc712Y7zRMYbZA6AstwjjD+RXidOu9
EO6hQaA85pjA8gyVu0dcyuiNdnvcIg351b/4GIeeJ4U84lnNIhHwTc4ag6GPAxHMjpgh39kvSDal
Uf4bKD9K/gMCVXsXRbTA883Og/3Eg1AtcCsdcxLwBK8uvVg6rD9r5cOY3jAyJFtxsPsc+u86FFfw
NtN1Ka6q9j9DFsFR91pyFi0bis+2/yq/EHwGBxjGliE9EvkxCuScvaXkfidvxfMuYcQ3E6wdVHdP
bxFeUh5FFWby0wFU1W6BhjVxIADWsPhApSQONGKEqtUZmNcEGlrw1qSCv/tUN/8E5ad/jJggShyp
J3/71PZYFZfkN1zjkGrXGz0R5mkN0BC34XZhHmVjuxZrUwVec05q24cAPVl8zKvO4k5lSEX3134P
sV0Vl2d9NZSrn9xCO2eq1R+MDiPowUARHtmi+K1KX9pu7NaGsF3629pnb+UxOWaNqONikbDTy4+o
ekjxvXcL5VYwpuuI/jkDXUv8Y0ScnrGXRJptvBWLAaKc00yMy/etD6kHg5tbbGJyAeZ5davMpWBl
WOjWEOjCMh/26FrBPE35Hsvq0xtfKBl5cfDS02pC3jnyQ2ZVJLN7IgQaOp5hb1WaLccOZV4LUXA+
CZA2sP+Mb2g4NeYPO3OBrxFYtFxfxuJWSDdFvxePvnEwUy/BQ22Z+Q+v+T+GpBprut2p71L+EQIM
Kz6Ci1HM/G6xOCaCFzEmaN06YSCzAnHLDJjVybxeKh7shHrkC8KJLb2WUsb/GWuH/oh0DRYCq9K/
kLYG7oq6mhJevQb/UNggcTCyU+egfaDdy/4xI4Zy8LukEP+MzNRuyl/sksUWc96cefJCyIHUfZEi
2C/TnqkAb8N7VjyAnbHyYO8ff2bTpx58IezLRa+XOVc3GlhsS/Zw+sFK5JuBJ0SgxHgGelq++Hl2
e/a3zLqDB/Jr2rYGBhsT7YjyaDEj+djcB5LDZoQN8/97p5RhDzDody8S+4C0nCAlf4YFE/y13Zw1
seY0HxC8+UyV/jMrDfK6kde5bydI1+aBScgNMxxyDZjxMQIu250iIFa7oUc0Opv0MmmNPoN9APyc
/twl78/CTF5xOD1pmtscyz704OcPaY9UrQC8vBHqSWThTJU5n4tVEJ8r+ViijDNYsjtC5lSAF1IA
OlbYrfTb70XhMnNRuMgwG8khg6oEpYKARSE7wQZHRla747ySW2zIPlwZyh6lMTl2agAOCjkK09ls
j0z5DK7uT9psni/ZKqqP6GEMZjuekvoCo8DqSa0L7v3CjhP85w4EWQYRY0ae2Iklhx+5v+JfOiqZ
qLfJayePsdAs1VSCL4nYJmXFjctOiZVc+66YVUQA2TsS5jD4ohBgvAnhsQPfiPYbsBukRTxZv3oG
RNc5zY7If0GhZ2PBDIgaX65IDu3ayySsnuEFvEbV3Vm99cObDpByFTLlnzx/h+yatQlLGNYmImG4
/ayjRUxEg8sC8/UjYuBdfNuFSdRcbKHnr8mHBweMC//eq29F9CE82RV9GfLXJKLbn9HpgOKfrHiv
FUzc6lpMlzxD9HCKN/BP/ozZV95+BN2MzYNEmCEHymYtNQZVRCO/HwIo8PlNQqiCXNjErDrxCJwO
aNAAjBiZx7a0NhgarH5HiVzQuYed4+q15R7/Ba8JvfSfU/snq915R826uGZy8+DzKOuvjeYsIOZj
M6uJjOgKDXtOpSOUSkk/dJg7kksyHyqQCUrQmgXu3Bfz6CX2ztrw3ZF/NCzqWb3QtsN7YXvOzAOF
TQ8kkIHGf/l2DCLIEpjVzYiVybnSPsMU6Ditffbhx59N99Wt5u2v/zwUtAc8JHNOL9XEsOETwkJk
nWvwgg+owZgCV4szPbGAqLx2Lbx4IUv5CQwnkjKTg4olGnvRJy00f4QtJKILzpomuS4SsIVX/8Rs
gsEEOZB2HayAg3Ek4+Dl75TI2vFmSMgIP1GkT9PnmHxSYC39dwqsWR/9O21ZoCgm+8BfkCpzzilm
7Vnkn+4W/gGDBDcwGS/SywmA5nlYnXL9iIfm2VjFylxc0DGk4l6pWEpS3a7Y57GiHyBjLe12+Kib
zzD7VtLvNP7DfHL8s1unKuYVQLI4pE5di/PmVDbHrsHI4fkHFVWvsc/D/SJzcKFCU3rdPmh0kH3g
CwPGJv+NXddEP478DB7NszggRdONQ4gkCHUDRaX5OwX7nRQhj0BMHiAZfzQr5Pg4TJkS7nM6C9wE
jRN8pTyfpNuso2j8g9sjX0C0VvCPszoJAR+mx5wHPA/0s/uGP/8tWpw5/BmJD4g1WBJDAGamQsqD
qZpcd85eSt1YIAzXqQVs+Y4oOCjoY+A16FgWLkZkhMPiuaX/DAmkiOt3dttt/Kk/8XiQ54Qo/75q
TIJ3B/YSzDIQZ+lfiVnyKlsLxTySUEaGE/slmsNqi1cFNSGLcX7oZDFcf93N8ob00i4gQ0ifs7wG
lB7qOz+l5mwKvj4IvVhKZzYQ06cHoOZLba0RXoX2Z2q/p+FrUj7G5SNM771+QSurrmSi+8p1/Vzn
9aayeNhFrlyZ7Ev98GKAk20vVXtB1URv3n2hf9IjFMxrdRYpQNlbkJ3KdQCotIPrO1z0AYui+cwP
A5/7gRLwzMK1vgjxf1mMKzqOLfoUMIQIBLGfMp8DnwmHEPBlznSvv2v9ve7MRNtDDApeiElJ4sgl
jGyT1zZ4ujK+3C0BdYuppei45tXsrzOGjc2Uz86YrllDuGOkpNcA1RGKYu791PT3pFmLTKp2Tefe
g3LfktuArxeK/IgEhCHgfpJZjScTKumtHGwNELVEq/i7Nt+BwlEmO8cHGx0lYLU6/Rku/y8SDIlN
EaObXl7DBfyl0ygfZ+gN0CZ0+QBDNlC7mK1M6NGIqy7Qv81DDa04AJdfGGan3zXpkZbzsGBCJ9Ba
onRev/9Ssyl4x9F8Z9sXWO/hV4FshZwj9ptDcSfCSHheNGhDyiGBiHvgDseNOtD86LUH7A07Klrq
mTe52C2NH4hEvnJQuz9/U2bgyqEGbCHu93/H6FwH4PkOYebJ5r5Ba5wfAHKxoOO0hDU290vMkJYk
DZDfGDV288GuIDb/ghmC4QZ5R/zcw94EoNa0Jpe4ctvMs+dRA8WMcinJSb+Vq3Emgdm6sVpcF8Ys
2X9/jHhHRnan2wXA/5EJ2IzgIW1oYecr1OgyppycmvPUQ3j5EgSWh7cKWMl06Op1oNv4QoZspYBT
1zfkLOuMGFDiSMtLfKsbRxquz+GqlLfpeS18ok5XTGMNibA1R+Zg1bfav0DACvJIxjt31dLSfcYj
7lTuU8PpRXc5HOLk2CSnytIVavHZLxEvGRyRWE/wkYM5GIkqoOF2zpqMW09By6QcmTLql7J8WwIh
Bh4Lvkt1VWMPnrT2TWgAi8aCXiDMtk0713Gtn/J0xY6ZFPkYPIscmha/SnyZPoVs06afOjlmiBO0
C2V+LZ0y/1iZMfLwV1iYM6bugHoQ4Hlo9s1WoK0iB95tyv2TB6vowJ9RssOoHfT4WF6l+GjEJ+iN
cXpm81Vrzm/AkBDN4FVVdSR13jqBFyYnC8QHHyFvfGuG1WCsCupdeR0hCCGdRZ2JDmWxXfAhiU+C
SjzOGfl+cA5jwCY28EBBJ7dtR8jXb5KaOKfMoQ34NWwL44a/GVNS99vqHvrEC/8PeEWI3OiyzYcP
pZ2meC//b9wpKbuAK+47NT5C32GlD1TyN3WIlFsGjqAa4nNNnGp0GanKpjeRQOarDB/e2CaguORD
nWPBqpKVrvOgPxnFpbKKYaa4LgOeYc5WGzcYYqTvatM1n1FGw8bs9aG0ntSYhDFJrwlDMjp9gwjX
TtVdssrUq6rcK3A7RLbVTFA/qa1hJeK7wWrTF9sWKIjPM3c3FOuSTWP2HUV/JRy9SCSEh96tWwUL
1UmqLV/7lNTPcABfvZUmOw0/MrSGuCD6G/b1WvyeQCXtO99S52t9we5efEnhB3FRONZJSSubfYqZ
go1gftEY4+tnXz8jhhgo5ZQ5JYoJCAfaiW82RR6mYrwSyQ97RbpV5YhSgotJZHCr37qOP5YtT4RS
6Q/yCgnTAgW1EOFFQJD2pEuSXmAscSxgfYd3MQmQZUmLsbA8D+J8q0/+H+zcDJvlxoIkNklr+fmQ
unUTewVZKbGHF5+pvHaC+CEuEOzMmWTdiA0n2ogkRMlH5YKHewE1+lqlqF7XlfHQEBsxEO8wp60W
4SmXKuKi1tpfP9uNygb6UyV7fuMJ2XogLWcxKwg0ebZ7757Wsj3U2/Lbf9rBXb3k0U1OL2p0hr8I
+Id5CBu0ds2svasxlO10olW0mzJcAMxi+C6l7TPc2gBIwDGCDTPqzbKcyWGAFlGIwGUBMCtTnMdI
6z9i5Ut8i4p1fFTCdamBmEc0ZafMSetPUm/lioSvD/1iwO9pX9vc9tQ0R1gjJrSRItrDrsxw+Nj1
AhokT9Mj+BNiJHtlI4v7jIsRbnLekBQ8ziXkcdP+xQxVi19M96FTwcUCqVV0W8JsOX8YfPng1Gdq
1V7r5wQ38hPho7HyxEXlf2s7ltDsArTnVmi3lWBG/H0BQSNi1B3BfVw/YGlgwECICsFJJQFksY4b
vNgWEC7GtfURpnKvr6Un6/C9Fu5VSo/Q47nDYpgtdEB+nLgno20pnzAyctLd9OV5ZE6+/pWbMA2H
CkmcXG3Y8F30cJtjVRx3rGEIgkNootUb2JZIcZEroJ9iqtZs3tPmi8cGs2jOTKitPFMVwQXVWoIt
z/bl89RDxqxXxVw5XmLq6cnqUJYicUgbHEU7pbAaZPsVLEOeThud5Bxn0u6E+mYF4QkmJi9+klxy
lNkMubHW1zlLIYu/V65Avohws7V7RhOWeTpsTnZ+aF8J12UINa8QmGoXFIs8bSQnE9iZO8z/R6tb
PxHlTNua3TVmxHeDF4CyS1mhCWqGq0qoO2q3xxS5KXHV8JNZugpeX360ywcE32rmURv6vhGdkSM/
OxiJ1yUnJT46HO1Zd4xtQ+Jiu03hwuDdKqMLJ7YduSxuRPeuueH/poHpK3BZR3MOwG3HGz/fb0Fz
5L3t44NK9ZCaS2iVT7f4w+2zOAFTwHsF9rQmwEk24+XBIGAvg+MyI3oWJ24fzgHxkkUbyIgYKJPD
1K2E7tC/+QC4MCCOLiGqnOvNKyvUOBEf2v9t5kMJ+s8/RFwSoYqKTdRdWYDbYKxJzb1WhP2I7jza
B+K7v/bxtOXW+N1Hs1PWqIiPNg1WWZtk3IhbUjWF6oQiL9wq6MuoIBh9JTN/uo+tGMNoesCicbAi
xCgH/bsx3FA71B15Ul5oL9UTzIRkOAfDedmf0+S8WJ5KkiWHTQH6uDk23Y61msBCbbEiE1GDrkam
xWRn2QUtGfZCZecXDlmtU7dDaAapwrc1YA4ygN6tznXmd1UAOEClgOumnMTgqK4qy4AFGn2kR1Fa
QR/BDEemIpaOz1T5AoBR9WSHfzwjK+rJqvrM9TMJmPxunOKGrfR/eUwrGUAyp34bIh5UHmZNJdvC
BGkW6+Xp2WBhOIrAfjjThQ3gdI4PzYVUqQ7uGB4jCBaEPPMG2UHwk/c/U/A3HP+cEwy/VyWFWODk
3xwRlJcxT9f5ZTApF8AywdNQ3lSgSCsOZVJkoTUJ4j6Xd5sIFtMruxqVtf4KkAM6mNvhvfepIy+V
do4ZCjIcvKTKqQjmVAE6QkHzxnHmH7xEEPTQ2Bto9dSnY6BZ4/FyMBb3JLo1r2joAsYYHSZD/vDY
NCwDDhiHOsC8KwAsRI+dJEBvyjFR5hb0N7qszVzmTz9gBmF7fA+E0EbIpeDzD5t62GTfmqdwuM6F
wi6RjwLlgmwKCooF6kFzjDcEKkXGGQRZnV8istkvfn4ZoxNxBD2gh3PQnsLmKMqeyRbD0e1Sul52
/fQ+UQpi4u5usBkgjiiby0+moYo/PdtdkoHfcTNwgPDmmMyO7g4YsKfAggRU0x0uPpi1rWBN5Ubk
Ruq2/AeDoHnM41tJ2PL/Jnkb3svsohNGGp4CaMsfwXjxlVNUe216JA33EG7M1CLKLVCZjuwUOIfS
dpK2gjxLfDc//CZ9fVwbL1N8gr3WjYl75w+qOzRjmLt6OvFxzRh1sJDHozqQ5r4c5BeD81OKLJtw
HyusbmV1gykupNe2ZrF7noUMxBVbbDh4Y9AZ10/CPW1JJPEhh2bEFMnfomJb5s4idyZ5t0Q5ctqN
0eqXaKEgL8KZqmwICCegjH9dFBtS59ps3ffce+uw2aAQs9R+qwQ/Rv8T9f+Gxlz2j7i1ReoYxRsj
LyOE6gc7pi1FdhntLySC55SQfJKzHTTdcHAQH5NKV/N4zBzdxXXWjDsTxAhpt9pLTqMhGjNXs4se
GwAWDGT8Lj179pFAW2A5BJGa5Il+z1yHr7dVXa9wxyOBb3rbXdEBo4qnLES0ha9S/RN5SCAm3eo/
Fto6CrgadcZFWkr4q2xBApnhnUxBO6dA1X+I4jOee6L40uyS8543dkjpi3Oa6jebo25Qj0D5awUq
9g1ibSDGv5a3LOAtYcaw5XfGajKodswo3MbChfkOsRAqntI4DsRo1iuEOJ+p/JqYipj/bLK9ic3B
kIY7NmHVu9wjt0YNFSt2gZZ1o/ebSVsDCVwy0TtjA0WVHY4e45qyxmlIPHwncfADD1+l4UHIMRQ7
ClK+JVjhzZhvxHzTNmtWi+IcataH176+D/m7LHwYDdtprG1/onXKVevWkB/TcznQVuzLwSwYTsfH
xXcdbPnktKW5bMzIlmUIxHYd2zpbqOWc4hjics0xuc/RRVnrRa33tEmL4f1vgQLlTva0e80lvT61
Uo3+yNWZdPVOiZjY1vRzOJy7V/oiiMVkdIma4T0gaqb4XsD71c6dqSE4tWJyAqsr9LbcraR7WdyL
hpmwI0WPSbov9Zvf38TeUpiDl9dWMHnLwm4rnULFTqA1EdfYb6IlU+2TFK1mQLNF2rnu6vl8DIgE
5ZAkCRWNN723oiPTtVAlROvURidCC8P15clvS2cSed0eGqIiX6tqTqvkIPDvEd0EuYv6Oo49UiS7
NwWzhHY2LmSyxYqJA6U/6N0hzq21kO3CHqvYTuQwQRbxyoLru61/r31Hw2PNwDcy5+ccFtYHk3yj
eNPJDuSCAYO8pfJVsFq6r/5cd6s1Fwjp8es7/abKcWb9cjHhMNKx1oz64OWwX3K63FHhcpwCAMYf
xMDF9N9b/aP+6Z+PqXoTgDjFlj/whZB+q8nzgRf/CGTfHZ7Te6287YLjU3OD6q0itpFoTukudTfw
HmCzE//DPzTlhi+kVktlk5SbEKagvv5ZEofDCKXxSPNU//78jJC7NkO243yt5Dl3h5fInwa9SbN/
IjKSM5XIyKpdy0yOeZYchIH8sRPYkFg/Gvdoua+RtuMr6k1RMMnLNODE8d5xY2luSyObIaqav3cL
p1UJGfxu82EDHhwoz9OFQtDt9L8JMSIoUtN37mQIlwNvaI/Z7Cwg0lyeIuxuDTTdzVN1e8or+SqP
l0WwRlvrqTsF6zQ7nBssO2KZeVauhJRXselEq56VxyShu2Cb+hIn5YYoTxKHpvAY2L9v0CVHDZhf
punS7dVu17zx4XjOZDNYHSaPT34wE9yxRdOxvvXlZaApHB/igufaKrDaJ1Wqp6kQQk7lp4KN4Hku
g2vsBEjiVS9MTnp8IoMQ+RLcxf5Q9q8kT5Uc1m50iYCdlg+hvmnxRdaOYO9ENLLiVlMeVXLnyMBg
KikoeCyC8+R6Fy52akyC7DYK7SG5P7NryD62OnYVeaPQ2TjCD0nvleeE3LXQ0QNH0xxZc6Zm3zX7
USJFnNvpIAVbLSUbGnz4QYy9ZUtUtMdjt+DJy1zmlZkbKHNWmsbz93UD63b6M/UPUqZ4mmtmDrw6
v6s7Pgthd9OKq0pzw4D30AxHzZidRBW+oyy+/QZaVa9AK+WkfMD8TFt7WYOX2Q81m1ZCsP97/EGl
iblPr110flZHUT/4C/uET17grpwuGYJagm7YS35q/kcKjQOu9WKdlUDAvPJ5kaNz8tYr7OfRst0k
2ZtkZnw4S3fgYwVpp6VbAsyiijLNgxOEuLwlb0Hf6IAteoi/OBAPPNtILpsWZ2Qkz9XEfumtnNdP
6ssoFtjVP9xdkgGEkP+EJ0U782BkowIHBTMLY3fJ/1r1cDZXYeTyyChmFowXG8d+OqnRZ6sjhX5r
dKsYgVw82G9ly/UbmxFIRdMItPJ/tKLgq+ttxI48fiN+H3Z2pAbAJnARsSKBxYD264FCaIkRBw+U
cO5tqbx1/ReDY8LSMIoBhOI1+AoxsytJWRnL98a4MsGX2dHit4g/q+ayqEzWzEv1nXU1m7w6uGTJ
dRyuAdzDHbsGEJssZkBKwa+a13iImKRzKtnjL0QThxrSHmZydisc6LRrh3UWyx7U81wC1g7inzd+
9iUcriuToJlYHHDh3bTuDgcpkxx0mrrpQnqJCk+eJU+bpLnADfh4uQ6W+Ab9r6D5xuqHtDY3NqsP
ZVw3YAwDy4VvMANiPpjRC68Zfa5e5n/7al14OQBE1XpbJFudvBgcadKm4pH7wuFUDAn8dYbigply
yEp/1Zwnkkj6df4aWhVgGYN5aCX0W7jAy+v1idEYhDDWtGYnLLb6cot/Z21ZFVq2DIOHd7fS/Ny2
19Sus7O0mM2/DZkg8SOt35rlm1S9hchRHzAuW4JxpbvR3Qzp6mtn5i9LWy2uhGEsAM7zUCw2k7gu
hnVEJIE5FrbMrFW8NHdNPTXDmYHrAIY3NP14pqbCQKuIuLovhrtfw1m+LlhKxBe43osD3MkkdYjV
CA9R5y5RYcmOb3UdUql9ljlCSGDOPhddYJ1T4rHYKvA0X6PlNX0yOt7To+f0JGyUgWFBxywQtQEg
OyKpfRID+0CMnBNfm9pDeh1I9kwtn3Gj8vD40Pc2vlnsFKb7y0EAm8ow2iUuYEZgzdaKCpEU4WFH
7pT3DNeG6fIA2rMGxJwIHYL9XBqsNODM/APWrdYa6pgF1DaJURhvS31LsG2A6iV5S6pH/byDj+us
FVEj50WJsuO4FDwLpupt6C/RPiVueLSoN6WBJmy+ZduOQoSLtBHfMbKzB9Tt7JvHYKOghXjZrr2+
OcAT4ySLlcuQcsS4AdGn7FwZmYDOfSGoFggiH6aLo5RNldmEdp3S6m6W9Wa9Tob18CTkjw5jWzAB
JIH6BUlWgy2Q5KyA078DknzDMzZnb1PMVRW4AA+des7gZ0dRoiJ/yXYE1M4VEMxC2lc6aGR8w4bH
J0/ymHkftckcF/Qqo8WZ+dEOTJW2GLrhSoygCxj/VKADHNy9CChINXwl+w3CiZW6hqU2uhv9fSnf
BPk2sUjYwT22PuTCQzAtvcBsaG+eGwWYL5n17Zph2/aoq0Qrzxzolh0mxtcStM3MgSZVXOac2sRY
zCFOFFsxwIZD+bat4824fBvF91J8r9L3J4uNrbIKacMC19DI8fF6PDHaaWGcwxU2cBUIhFfdpgZd
FNEJfIDNvjzJKGAEb5QOaoiqfW90zlQ5HG3Pczjd1OTBej8fPgbt/4g6ryVH1a3ZPhERGOFuEZIQ
8t7cKKpUXXiEFebpz0C19n8iOvaK3bZKQjC/mZkj70by3SXfpKfFvdnveXhwmlD50bJ5oVBmbmIW
2LX5MSOyi74M//lxuKOzoMvj+CHbmq0fUH2llVnAHFlWkKFPOWm/0c6TUdzXRbvtHzutO1IOQ/p7
W4778Kbr9zeLz+hZ9M9X8ENSKSesNPNeX6qBBfqSvs8RBd10onubytxCYwFU+YlDovJjEfrDwHVX
QLZIOcuSVps1Zp52zKFDdgAxEojN55E+zwre0wE3kvVwIVwIEEE5eC9w4v2PKEZm+KYWQNGG4ymh
BM/4JiVvCyX/acHdY8fdLi2OQLB0KYPmxhuxux20VnzqOjsH3VneqKcYRFfEZXL4tILeGvm3Kr9J
EBAAAQHAGXBgnBHMYx84aLbik4+48XBRi/8sCO/J8ODIV6N8ZYIyLoYAQ16sGl7Vrw5HV77uz6bo
ZMFqNJ10/WDYX0Obkx8rPHLzEbtJ2W7CE6fIgqeF4N46liPmgADhycQDBTsFiVHsFAB8vBV4QT6R
XNPNkHAuqoE6En9xD/H4J3G3+ivozRg1edg1KOOvRUdw9HN07y55d7ktOSYOnohsR4ocrArGDF3C
ZFouCe2Hja1JZ24FmLg61qSPS/dMf/EnLetsNTJXUDzgwrXjYFmoC0WgfndIm09wXZ8vlodNGsJs
MHRsgrtsSSYNxA1i2QFYT3ORdUxEFgQjgC3bfRytWnNh7Ytyvf0nB7OMXdbglgJ7CawHSrJHEVaJ
CH+Hc0hF5Tu8+ORVtnzKMQksIfXw8558NhooPjc+8LL+3b1u74mS/Wja8/EMRufb5J1t1X6zBCtR
AngFMDMDBcO5GGsYuR0CxPx1vJ3ky8XneMg6SxIbjT1Tw/tj0Sgw5ywmEyPfDXeSmYe/Nbsp+rX3
rpShCu3J5wOj8zDSE6IgVDZYxN+99kDbXE/kD343g4hybpQzd3JvNDj6WnLexZGqt1RAxphL50we
6vW0qQHt8TX742VHwFgAKcFfGZiGTyu+KGAtqD70mF+2kcaNckErLb425jvMabxxwF8ofB/J4z+n
WQ2yr3NALMUWUt4KAwxxSUW19hpQGjqqgG6KQyXS390UAj0LBfR8iChY08pKtZH1/deWZDIgi0vb
jQkpbQGJcNMFGljrJ95+qP/1uEhAoA/DHYPdMGeWplVZEJn4jeoKdFD22IoMkcBSI1fIAxtyBASG
N2YB40BPTrcG8BMT48bMBbF1cNb0K5AELQQ/IN5Df2346a/N4MOANMCNwMCkfNgICmNTOW2FCdsP
XcitpltDNwDqwwcdUwUEH8yk5JOYU2HkwKSBDUOCi64nXCGjeFyZa83ceA/EgK32JIjUYhcCyH+Q
w1OhDAFx0tIN6ttXOrqhNObCSSuPoQqJaBOSWuDGPn8HbhEMWftCWQjZUHkZ2HrLaI5aeE7aIRPY
f8qJquxEq2t++Q8w3wEyqx77+L0LlA0o5LMw9bVlLY7FOyS2FuYiQ3h6hqmXQtjq5tImnXm66xGn
YwmLRUFY0KSDlETMEHA9C1yA0vWDnN6xGG1hSJRbogCjHAF9U7VcXLYGw2XWhQ5uELsTd4m1QN0a
EmYfqh4CBwFgYzSlBfxl/SD416LLVmr+NinOoHbt2ErnnE/XDm8w9WF+e2jMgwYa8iq7ughGddkV
y9BcjdrN67EtyAMV13BEpiA75uGcAXAcnJPHBbRYh8KBVAoJGlpgMRb3UKdlhTsnd+AlqhDdSd3R
S6eFOAF0+CdLY1dqNgyevX940HrTTFUDXN25Vy/Q1VPOw//y9kcP4WEDKxhg5+ZrG2ZbA+aaMmcr
KdbD2aiGCNY50FpAL8XUrYcXgEUDbcRsiEm7XKF+Ps7JPHCfqzMbQxmPJx4CQ6hxCU/Of7DbACKK
cUzPxhcgPDQyYO+xWKCT+ME0eVCko3XhbhOesXbigLlcGFBApfz5jboHSFNzHYFvl2zOB3hjsRkV
GD2XPBbw/46XkbL0/SEHV/grpmSriF36ATATji/6DphXAptE/nBscAhiPSs8XrePRYgdeo9LSJ1q
GG7S7GfUXnqa2mEqFE/Nq60A5GbwVWiWJuAKvK+BAi80ejpqN6/muYklyhmRNMlmsl2wEtS58raK
fwiohES9784AJJnfuwVtsJWC4dbNqPeoqECCTumRq/cGOiX8TQ4cBTMTKvmqMLaH8rHru2MRn9HF
C4kEzk0t7xot0BWrgn+99w/JqvRvYnxFJ3472kfVEEczezconOGsSr88gOBW/ziLLIxAG3v//nqx
/PjbIW8ebEvUAQkr9Ryh+L0zamrslt7zL6gbtoy06yCc+vmXBnuVOOypeICpOkvh2dw2BYcBW9cn
nb4ro13CF/Vy/xI2ABKRSWuMMYlDz9aoWoverVyghJniAuoLXij8reFQtVgPpo/a0Q2Owuy819Fv
Sa8OgBDsMtUYsdOIaegCfAHQYJEQuC4nCYAV7ogghImdGKRZTGu1gO13rq5IlmG4rORlnNNywbqZ
uumVN8yo65fVGydBPvvHlpAQwC39VOESOoaoIeHFEy5meVVft6voFmj2PmsWpNiJRw/6HSwmt5fH
F+nfkYigstQlTFIUcHNQPXtfCXbt92lFomqHGQNXcOa7FftCauX5kN/14l6at8i/Kcqle5/T99Hr
9vRh1P7m5QiPeY60WsAunFTvi2xuS4Fb4YoqwAwOXP3VcOdx7QV2I/xRtliw1jphhky5gS210bQO
LzHTnXyL/a+rDlL1WWY/b+1ZqT+Ezl6iE7D7W5Jx++O5Y0Lqf3hpNX0t5Z/sUgcdf12kGz8SB2F4
aPiiFoEXle0HMPiXdEvK72t1HcXAKAawgj+nEzihxHBwGXVMV3BTrKu4a8AodtYblxyY5lXMLmJ4
H5TgFKj4qqnSpOKYt2rlh8se7sBBbQ68cH44RJIy5fyXRzLy86oFJvyZtAVmtyZAG1iU+iLah3RL
tHbaHwKKmmNHsLqJ/rIGkhMLxkXrLYTaFay7MZOmXf5Tl8/ebqeK/h1rTyDm8PaINfz2ylknIZCf
8/b0XpaaZedkitoN3E5/rRfuq93w4MBRFeBObQ6Z+ZU30CqUT7AORVrEhE9OE3tyOE/6cS7Oa3Fu
GvOCVhLZFpVbn21kQjfT84LyVNIxPJLeKEMwU80txX39vOekxYyCeflxiUkGDduVWwppuHKndvW/
JEYSuw8CWOX0rlsZJ+rhaL3RtMXIhfCrLVQ2LKTv8vgQfaXtoqBZdfgYtPku+iLApFV7HYZGPyZW
p/Ub/drU+xLgUonjdptgUSh3uWULYPyw9n4iKux3+01LlYCLrUwTXQ9QDFtRExD3mCuNpJ33SdoJ
hw6R5vUvfltme3hZdgYjzjW060i4hMng0Vm00dInz9UtcuuaYVh8wVHYyNlWeVnp/DGafQj+k/wb
0ZT7DmVjI3m4OoO/tgGAVQB9TLcKBnoG0EFaF8DNpWse2uwpHAkM1TOS8GRPssIJ4DoSXa5m5BDT
f3L3xAWkb+X8woM9QDJNXPyLFZzK1SjeNOlO9Q/v7khhWyqc8/QaTMUK0Z8s4LpeZu0pHPFrQ6tm
nh0ZR1/yb0Rhhquog20W9ENOmkwczh8YVqHZ0Vjuxl8cMSA/BNqTpcRL3Db5MUFnfd0IZkDJIdPQ
Rf9REvJuEVPAQoZMd0w8Dkvy3f/3VwJ6Bqra2OCtQE01i45/cZgRJ8zv/D6QWSzcPiQu1ibgQ807
6Pk3GUvJZW1nsCKEW/fJsY+6tcnjtiOAMBTbQGQH9qRgT435bWh2GDeIGwzYczS3bjowJK+wNpK5
aDImmhwXhEvEnpDh4IskBS029SfzwoIk2Eops/biIbid7RvXuufOeRJ42X40CPsZFVtTmHXszt6v
SaHZFJK8zaGQJAQg+ikk0aOZD/lGm/WsOmYwCchm4R4lm/V6cWe543DvWYtyrurGrTD2w1um3wXt
Lg3o2q9Qu/t2Zt4QW2Tl8pZOyNENbRyygyKdoEI0S3zG8F7L6SD4ed5ELoagBMSQUDGGMgZG+yz9
CXC+lHspdFiAULWgWds/GiIwAfa1eBT7AdzPSARPii0oHlzedKDplPkwTZvRpekuE+K+z7B8MhNI
4p1TibX0quHtwCjdbcg59Q54tv8DgkG//gOCNfbfRpKeMTi069skX46eufY0sx+atRPzGx8ytsb2
C7lS0A8ShoQ5tH08Px/y5sibcOwf9VtP3FoZqWKsyFliTyhcG4fx1Tuho+0b6joUYjN7Ndwl5SZX
x0gf8H4byBJT+XMWgegHZYqtdiwhwII6efVbapPwFRj64D5mF4eR3iJvsn2wDfjotSbG1EMZnsTw
xFPfYYSqAGp8K/HBhIdYz0wyZ5+lW1Wcq9GxwTT63tfylvFHJoY91MRnj6Ur+kAMlwJICm3T83E1
8eDvgSBltNO7WbRIdI6WCzNcGATGqJFr3a5E6phHwbRWyJnfle6aGKw7DrK20/2t6Q9tLtqJkmSP
uJE+A8nBA7Qs94ZxsK/MzOqnGNlgDcFcrT0uxes2oikqhbJ1xcRBWwplp7i88LVJJWVAmx+DYA5h
AG5XuMkcyrQjKE+QneHvDflk6EHcfgjXkgOM/b0vU2AKZMAO97htWSxDIW8xW7OamjQw1g3HD1a5
t36zyojpo1ywUJcRH9ZFsi3yfX9KXXbcFBnQKWY4CpVLiv3atsnAgsSzA3CFMBlUMyAsjIsQvDit
XTgqZyxl0J4GOVrk1JjabAAKjIfgC6YCbSoIFuKuMg7q6wwCDE4gR/aAv9EiwJOSOtiYySw9cweD
m8ChzzwgOqgzXAx/l+2fjEBpFpAfkL2riBQCw/TrDI+0p65kkDUIbLx8FAjLxPHJaZEwjh3AlEDD
qIZC4DrG0bvHc8xeBaD8A4G/fNZc5ROEcg0k+j72d7EEt74otkZO48kqK5bt3eBuDRokmn+AoN0H
CCqWx7RBAtjwypXt9mUDBA1jvvtJ2x2z+NyV2DOuinhNm1swTYntADrX4EMNpt3KY+IngDgP1BWO
cGjtWDTb9yTzHI1aQmls/tASC9fsxUhywI1HcSqJz+R/xeccAPG3gW1KTSx9U0O9evlY3bTX+GVh
DCWsXU9V6vnECUxwKoCgQJEeH91byWIIiMBaLUG/4JF81eeQCqNyi3GvB98ml9a5JKXXzTUSh9OY
qbZZiCQ+WCnnK+XZoNbgl4A3OHu03zgdi6lGrqrf6o8tkRgePsDZnlm6hlLKcjMfbhTUybeTC5Im
HOPgZWHQgcRCLAg1CTBFIp9ZksExVCRXAVbHOkxbUDbARqyvlmq19Pd56byzdSmsymLVSiv1F8qb
+IkStJ+SDVq/2hc8nKk6/uuQi7BNKdM2nlWc7lsn9ef5IZlGqiNiLuuXKovsaBJX98H9CZiIfM4i
/VSvNhdO5P1r6QkLKp4kAfaKxeOpxATyyXbw/cE7gUfCmkGjI4MxzWLHID0O7UQuucAHLYfPWxU7
5XtWf6oNepD/n2qDRzLN6HSEaC8MDyMOOXi3A0fLnIRW5GjWeDPFGFe/I3lJwJNSFFIWN4L965ew
krJ1Ja16aaWjZoyWr3hJ13I2gW/CqwjOElnPqAfILPlMTr9gSYGREkZh8aKGc54TKB2f5jfGC519
8f8AIzoalMEvMUqBw4PWtK8KbpH1h85C5nA7ModSSENakqUaWYlHoI8HItpCEy5BOlIZ5RkWbYfx
B1ObfnKZsEY0ogGMAW7nfRHFYiLwhgpu0Ik832BzA8zsuajgLd8RWZbQgc3yOyyeDVQG7RmY37C9
HlaA2YVF5euf3080ShS1Oh3jBzNs5IRAmo4+q0YyiPDiR8pA7cNI0xkbn4dIdGgy4kS08rBFetBt
Uf63K/ZFB9Qv//aVFhGWb7QHQTGV22Pg1uqlDn4ifkR8WhyV27v9Ctyyd714UXnLfFxFG4Xmhfe2
07YlESqUrsxN/mnqltAKuvHHPVa/j9F4rkonWYUK4Vp7PExxOp8SyK/tfDxNXModhPNfui/V7zkP
GZ/WHjev7X7xminqLCAgrm3NGgbdJNLoWcXzgaVv8Jp175VvWynBes813oOlDMHFHPpG7Y7kxWup
RlcGEalY+C83vmBbwv5TBvQ8DTEuCaY8YczkdYyA4o/2EWfO7MxIB9G5Hc+SsXzD7Jc+FnVNR8hy
/qSA883SF1sdG2EoZOJAiiTJWxQW1gxb+KLpR37tRKIbDk9oH0B1baUBicmJalo6vVzPmqgxnYTA
SDkfUVTf2K1BTda8FOcrWxSZqle+sCLMJs64m7X9tuZapS2GYPNVZYu7jIegTqNszCOe6lp1R6xT
H07d0cDFM7CFhi3Z6XtCSgYreU/MJV160SryAcjTrTulOcL7tZUCKLEbYj3mWi0Z2S2/cJJfObZf
/VzR53nkvmBfSNNwtH0LMw6nj2pQN31hqlfjll1tMH8/hW4LsyRhWcODVrcW6RJT8IJf5URVIGGB
bIDZK8BkYd2ewn7q52nOOgKGoKWqT2X0I77+XUnHCxf/iHA/fOchgrSwetNhyge8WGksjDiprXFj
9XzQjYXvk5x1dTgUtfN9L+Ba0in0Ao88jdNpr01kc1Lm0+kUeasCDBMOCleHDweXiuHGNafRZbIT
ynFgzVOdLPj6ePSrcTkzVB7ZG0GdJbgio2323gZkzcMtpkosTMS/+YgPpoempedr8Pz56dzEioi/
HWSQq8q0Djg5udpywI6qK6isBUoLw7Kl38ly5xzpGnxcS4GIqLdCKR3KCMF6MRUNn13sYPEuGl0S
8yxJJ9TCLmB62hQLGow7YVYHs/LWFmM+3IzOo8/oDLfvaSzFn16eZyFd5zTDD/03DKWs55onSock
3YBHwaudAMXdXfyzGtuzi9dvFVjJV+AoyLfG4H7Dyy0DlruG8k3p7l4y7qbcKP8C9QIPIE6xr4Xw
WhDTTkZjMioCICQ+mO7wKiRzH1fxwqTENHU7jNZg/Drn4fAWgfCagEVVwpVuTjA+RtWsoPsVYMMd
Gewy1IbN2Nbjh+RpCNSeWgdm4Cx0+qGjz9tn0WECFowbZExmFffiYLrgBt8VEKkcOoMo6ormzH8z
BJ7uyWAvPuEzA+nFagHTitTjH9NKceWY8WyCeeFWDpLNBwLMowsPBk+tiAsP6R0OibQK9zy1jNJx
DVz844Fa9FUHX1Fyr4wrVh31LMeUcu+ZEnFr40nIpwQ/YxvESNvP5MwpWkfw5r4FsJ/IGnGCebvj
cc87w82CoyKh7gjgVj0mWSwQoeLrYueSTJggU2umSzvR3yu0Cj0GVDIqOrnCKDrF/QQC71+3EPLb
F8GqAYMAtYtUrVOTn5JnqC1NMInXqT68V3kFAGT71wfaw6MqVwUmgn5BvClOrHTyRy5R+pl35S8H
xOorrhq71Gca1yy58Lhm2mWYIK5IaZfympnaUNplOG3ilLljtnNc6s2w/Vp58SbXNnCSGbXeO50l
Yu1sLeypEkfX7YOdfTKc/gLCojTZr7kAiRiDpGyujXEy5HMB8qa7eNtXdzGUMw/FOj+K+ZFGIYPO
TtczB9jWX70vyUjqfdM9tb0CyOG54DLsJIPgR1vAPMAygHCTDyqGp829Z4w/sztGNjZ1OkxxYQzD
zjrXVkW09qgxryZVaYnlqn0v3zkljXPDAQn7X1Un2jjDejT772SMR9Ed6e6Af6w4Zy+w98vCohEW
7Gi1LcEuCJwYu0ebIJj2b4fpNfW4GmZ+iGd8Vn9m0CDMrVc9XdgpJjmM5fXWUDa7nakcWNr6IwvH
fSUMVnWCTMqtfR9pnk/bGTykP64oN+PacuzScX789397y5F+JMykQoAm0fMawiikft7+lmG3pyOE
ldFj8siH+ElJ4/LrP3YhEZNHe4/J8sfWNbHKdLFYNPWJ7p+8n6sokDg8ovuou3e/LLFaHD/agh1S
CGnzsQaPWOxEjtxzmD3vbEMAYkxV/N0zrgqWjn3gU2+xfeebkbwKwlXvL6JkoY1bWA3N2tPH/hDt
fN8IcQYQFRbqYyrB89fH+vsQWTnHBqtgxwWAyfrJaD17OB470HwokKSUUon3Zrst7F9V3VL0ZFRr
M/2K6m1K+TKZLB0k4EYJ1v6bs9ocQCQQSSney6sFJaYUZv7QeF8J8zxE/1yEjStTF2JsRHHXQ2m1
jRMRGX10eETHUXQUmqMZ2q/k6hWXV3P25JP0PiogOZC4iCdMdx3NmgoinZ2Bn6YdlsT5iccwcFra
iPoNrZiiZkGrHUz+OJZJpQ5MexZvpWvn/L+WBtstENsUXwDVMjZ0rRGlD9woeud69sph49yMr0SF
jNClHEmlUkodaonsBX2tDfTifMq5l0Qm594/LhciWANfxXRfcANzp83hps5LfxwrqFWlSvPnHa3r
1d2BioH+YoG5Yv9HfRheE7JAHXCCeVNt6/6blx4MW/ge8lVUs3adHdLkqe1essMelddNeEzlfQtj
70c0F9SrlprNTCEnC1yYyHvsCo3NS13kdIGQCZkuEkzdG6anBdQejxac1grFRYOt9bNhjNMTaC8F
jSW3i9fRVJ5822++s+H7m4c48pP5MOcESxbBYuj2LCL7VR4dXtJObw5R5PTSvwqIJCH0cikDwGP4
4np/63M92ykUXuLnLme8LMgWpLNGJniBPcJeAKWzxTtrzFA6BGNF0fWrQVtKiMa7db/qENTSjThY
JTYtW+N08yJ+X1BKMam8r+j8Nr9YMEgAaBNb0b9N9oORA26GkJ1se5TmcCyESjXxKDE2TgXOHm1R
SjPatpejxLdG0q7QHQY+Ca13l6Yn3jsSyKyI/HXVwk/bvso9K/pXSkJtMWINJ2NqIuWyGClDkWoZ
zCnRKmwfbnMw1xANPlqLiuRaWyN9nA0rfs7IHubpcP43h3WRS8irImrssjUHR6fzFQyVYE7I3ZWb
IP97rLLN47E2fsHUt+QLsZSTzRtCVzzmZjS/2r405d0rCB7gVyODl8Mdn74ltsyDcBHRKTqLvj1l
njVWJ47ZPlIOWyzeuIe/EEeVwuXtJCmticdrt49Clzell8BQ4/FfM/2O0FzzXX/1EXg2HoYPf18y
NJUTBmJvzQwNfYqf6AoLNTbmCu7nrOn5GVG1pGYhaN8pPdPMsUxdtCKFh7NMiVBsE4mLkUFV8vL0
h/PoxlRAurmBOWfzIYYnpb52XCO9jIEQTMsTmKupObU/5lOJrGLTF8YrTcMa7bpZu5ZXOWS90M39
8QseLNU4TC7gn7jbjvYyP0NEOrbbwnmRnUP+B+tRWBwI2rKxNHh5BOjRa0FqqDxpv1SkMXAerLL5
8x+QtSEs+2cggV7A3USShRzbpFWJpUEORG8bsSp4uBrT9iQfdu8IBgT+58UnxFeLpO5O6lN2gdTq
TqUPxw/OHrk6fewYzblKUqAtvJaPbco15M2094kEnyAvBX8fcNzO1sLG31YoXFZ1bTrqALixs6/f
V69NlG1NvtZ5IGzpQJkWICz88Z8k034kGZ4fhrmGDEAcEIIYSojCXkTd41GblugWAdL5RFCf5ugn
WvsoGoxxmC+QuKRZTb6RToaNxxoF5AfT3ATUoJCybcENlpw1Mo3SLq/2fb7jO4JDlslWzdGCpiaY
0OzE1/Ey4LwPlpXtXPS53Lk3fxSjVS7NCG91E2SeN/ib/g4R/b5aBZzIhUn9+geiq/v1INwot2bS
l07NnwTOr895uVlX8i/Ie/Drc95b2ZHxMAMc9dfsT2msoxLioICPwleSzBbcnMl9clsHmvimABSK
BNtnqiIwoUsuAg67KwpWlnTscR23w157uLIRxjgaSkxAwT4XJmXzFQdf+lXpDsoUKLYxV415w/qF
32brgyHKTRQXUl9rcuedg/AKTUedytJ8eAKBxEsc3Z8FHDYqVLip306rxzS1I57ryMOTHDyC6Zr1
Qm5XGggYZTnqNzjq6rNY78NwL+djNL4q3Ef+zhQ2PNqlZSM5euUEGU0PM+kxDfmOGX9Vh3LXwAlV
Rxg5QTvP1Lnouw0B+Mwt/3UkXaLBtW6M1qq6irGv01IZr4RJ9rGTsyPA6K89nJSmRIF5dkYdmAW/
ibyViXdoFv0CY4auKaD08tzEy/NbjCa8rrx8XKTAQ7YRt4p85wf7wpuxTC7MU5eftfxcRScVyAIV
p8W5o2hCOIwwDqQ2NYwx928JZsAAuiAODUOeVTJvmc5FTS2RPiZQB0rGmyx4wGEwSSXIq/rYi6bg
FpR21WuU7VhiNHZckvm7sDzpwrkMb4QhixnVBA8M+sR51DVWWCJ/a2wdHlzXXfrpY9e6ffveafir
Nq8RMYOh8ZHR7f/mtmYcRYcFQxrUTcpMrzypBlV+AoKTi7ueLPhD15Yvu2dJ7jbA/7lBMq5VywgZ
ADFUxcwwz7RnjxaW/0jTWBx8kkG+NqRVFHAUhQu9ELwFC29sE4ljcq6GqXLLH8voPGj+GGaKpQhW
Dw/iNjAOXX3yHhebFwRzSyueWaKKM8bOl2m3FUsSF6vNmPHk8Q9DNOPcwKflM7yk5fvNI0088mq/
OOQ479rRTmR4tWxGvDOpp4w14p34vU5Rn3RsXudcur2v5S8RGiBiHP2oknu23j7OjnYGcoK+yuIp
cOnSBwC/yWTtsYHbyV0EU8/btFBHPyWcjXRTzK9EpS5vqhscIsfvfKU+VuilNeTcwmZhElp/y2IY
kuU2VPnb9m+FJ/2+mopsaDPI3APhA6oq/8VSFh38wh6gijQociLFRET62YroPNv0WK+XkFDrx+Uh
3arorr2/gjWATb/AQTbuEluiBTe2HurUVJZmhPK4CLyprW8YBHSCbrg2IcxhtdxRjiAcpCcEFXmY
DDWmk3642vFHwI3lps4zJSvs8v2lPMVx+HA9bnUpTRtbxI/oHOvfvfpUn9wz2wfFhXOVDV+1N6r9
atUJF4CcsBsRgjFQQ8XpqMNZG3iNNojb4QMH0LZHNkgnzOLxso/HDHMmyKxuPDXzOdsiSbJ5VViK
w/1j7QCcmlQDhTUcqvtNP313U4OKG6IJb8zvfEIL7u00NoymLS6/5sI4M9qVRPpINJirx51A/cCr
JTo71GO5BQ0NG17QAzNNdVWLK84SPBDajmqnZwifvVm3Q3acTtiWYCJsIxtzZJJtSn6Ia5/Yzaa8
1lfyIlo0rUbAPCAz8O8Xg8rKcuSvu5J1QE2z0Tzs73DSGn8oVwLkJdB+Ma69L8OEhud4/iTkRM5e
4bszvv36u6gpPhjhQMpvRn8phZMLykQZywkN8WwkF6aCEuNSLeXo56jY1NUq1ddiuktsFFn5gGeV
kNzAHzLhJ1PaMyaT6BsH4Y3bbiDIkWNVij0igagtxXpHEJI2S2aVbnCRYhMnMgltW5YQGPdUETbN
AUD7yJLu0jrGBVlN2bjAkqOIpktu5D3ZrpoWYUoRel4yo8cz/lXSoQeS7fOb3ZxDLXLfOXI+F0KX
LCQJSnFDCafyOgN5J9YBg11c6WhQwUCVQnv1121MuHIP66zOjj4fu2dLz6OxQR0nVRJwdQzVRXSQ
o9uSMUEdx9ZZU9vU3S2NF1b/Rs/GqqgK25G4jb1dsC28nTSeEFI04MVdtPZS5OclmYJAWWIJDj89
5GY/sMjS7m52kB8PTTxV7iMrm/Ba8E6zc3sTVluzM8Ia2YT3ovymVOm1DZTfCosG+jGmIshTmGeq
6/vMcoEeauUIb8wHnGlnWF/tNy1nPtVLGyVjW4GT75iIVKQNm4jEnMuY1yKalnENYHj1TCeVHDN2
Hh+/a8iamfin7FBdBIQ4nereFFbVI6TVmA3LgwzIT11N4PcIv0m5ir2jOtq97NZfkcjoeGGXLxS5
cB6UgDPTLyr6tEPYWfmVjjicebzVOApYAebz+kpF659jOYmn5oo1P6pR/P7S+Y4pJauWyAx4yvVq
ObmZMzR1E4fq+wQbkynmMTSP809h1gbKSDYIfKavL5LjIx5stN6DINLSgpvXpVM5xn8ZDOJCxr2v
3SgiBJL943XkFeYlxxmAU1W4o7nIHGVpO/ffX6L+LV79NUu4OjzhPy1LJ+LL+RU4PE+AaWkYjT4F
shMp3XZcqDlYIUhZE2y3/ELvonhnK5rVoXZilie3lbSDzq0CN46ncA1TcqYU7O28EhoZuyibkiuv
2GGd971dV+yMa2nD/XxQ5YJfC4lGtd5u+FoHYHApEXIqSvXQJfAg8JkLlDGKyRvCGXUrrEDo6ERQ
phButKfsDYM2BoJJshSBm5Hl/Zhx4Sl+6sJe6LD6t59tke59GB50I6SDpIPog5kyoF+ZA4MOFPoy
fIgQgSbBscRw7CBLSf+TpXi3QSAm5fzxFJpTHZ264uinh5e+l8td4m1Faf0ihP4eF2jTbrWWk2kB
JrNyZLtSCHpMRv20D8Z+s/eDXQeIkocWLifCBPGsKwlgzkq6i7I53KAud9llEXlsb8bj1mZfafYl
3HJKkclpLGJ5UbLdKhc1gUEwqyt4CzBScBLCkMgzqjexM90jY4pl8B1w7ofTMxYLXF4OqnwVWpk4
LAM8Xszayujtm/3JqV2HTIFpFGjcdrTioIXEigluILeAzjAXabBAfaXY+Rxpu0g8YfXjF97+s9Z2
ZryH91s3y0HB9VDJOetkM3jfymvH0qgZY9Q3VqwblJyj2SVObzWxBvVqbr3RPJ49iMnTnHSUwkmk
MMpDS4O0u4YVAuHlnZ5sbzD+bfUlXzeWP9yOPof8x7a6cmJu+nlNe1jkQj0GpD7UdzpQ1HGMedxS
6OOifW7Huix83ehFMvVvNV/RArAkjBeSUMmP3DvkaRXTZHxW2lNQHuFhjdvRrvF4tq6HxrT/v7Ls
PyVnUT0Yr23yNHOHepn2S0zuyfvaCaeGE8EiTt1Kntf0CcQz8Hf0o1f9TMwcTx360bXXwPvy43We
7Np2l47Hje462Am1lRKtjXodq2vhBm25+xCn0389iRfxG3AWhJb8XuFGJVlcrf/oXwZwYHk43Rtw
SClExzdEHWc0Vcm6UYTCU5yGJ7TYZcK4kluBv2zN5VgZK+lAu5O9beOv+2SdtNv6sRtVh9Lnr5kB
4AJR13vgjwaTEdZMTEYddJjrw7/JQIbiq9pYb8HBVpLjl3k7EgCBlFqipYIkVW6KYM3VcIYcDwWK
2Weqh3bb7OoLu7kNmLAssqHf/YFgs3+0bgU29ip1M3Yqb16O2M7OQU773lwQYJzMVcH59WyxXqez
gd3SzAHVQeOG5vJH4+YqAo2SpwOLW88GPy32OC2BK+NElzhYqwlrL0exzk25ovcYxVgj5HSvxqGD
uya/6c2m6HcC+PfA5S3O60WYD+K7kdC2veqgKbtFs0rRNQkYa6sBM5Wd6gsSMw4X1/uwHiia0+xn
ge3LpmeYYGNwblmb4I0RZgGwPCZoKKe6hdXqXSz937/AAj2qJh7Q5mDBBaXkyWinMtUC5X4wh4+3
L/xshGIJvVA32di4rFXcvrpDPwp3TriiFg4nRqcLYFYQtYRoHvlAJSW/pEruBSDlDAbkawCXnmmF
Wz04lrFq4u4NQxXQDEBfl1oWojWUGFN+rNmmsSbHRIsUjhfs3cKnb6Mf63g6sKKxpK5mCsKqSzZn
BjopXQIzIbXmmVt/XBXuQ1mIJyUaj1wfUwrY4lNhfj/E/8fVmy6piq5dtFdEBCDtXxEFFLHXzD9E
rsy1pBEB6bn6MzDr2+fEiaiIXVU7y5UqvDzNnGO67caAI0hki74WbcgE5NUuZNTkN6P8fmnfkvYt
aN+y6Mavi5SeS+WUP48qBW/sp+1mKhvWzf2kfIUS7hRnhHCNoYQldQ8oDDutq6pMmPCGr6sVqIdi
xKeykY3Ns1gUqSUOXqF7ySLtfFbT4AnUB0hDp3dMY8nuvEBvXDC9PUEdKLncOqv9E2Pq2iZJQIRs
kxBe57PESXgGHV9Ay8BDpKcc1LaCPfsYLUsMF4CGk5PE973q5GMOAgykVbTFNjNip+487TQ+PVkj
jXCdYLE61+o69iVgMFFQKP7YbXrRCtQYFp4jRXBfPalZR+Km7P0KXHYaxG0Qqe7sT8xkKcjT3UPl
nwMl2UlKINeBHgdPcd6s0vtVgeajA0giLRDzTZBjSyNOe1MCIvqcybYWeXLEUJFJMgOXdZ6u03R9
TyG/lJwOKWxSnMZrfOQ6Eeat3xL+kS8EeMvltcCmLmF0sfL7v2f3V7jPI/OkJids//pwCKHCT+Sd
sOF5H8gn/blIZJvhMQQ8iFDz+3z64Nm8tr7MQR4utDfmQWzd+ukWM0hNPw8OE1AGkBKU/wxDOCOJ
26bhBsohOK0Tpn863QaHAUeiuKbpLjPo4jZPIFTDRoASFq6f/GHJWsD5ld7G11r7EMbDxB8W+Q0Y
u1hxSTG9UTpf7PzYFhRXV9w88uIIfCMJ2wRAeC/Fle+eWuC4sHndipgnaXrdhMiH3Js4NxlZFrvn
tAVewTTB6VHyQAWhALxSyOYoyiq+eJLNXogKoiWRbdpGW8wYlSArjPNzTfWm2/yXs3zaFyNyQGo5
02gORlb87T7Dz/h/SWtsQ3mV0VyT/GsWMYHE9i+IpaCFtiAcQZRBLCG3HGnrasmfraN13+cPPBI4
qub8MD4qfpgykOwodtP40WqSKvFi2IoRKLTND3JvfLLsTL99LTk3KFIT8t7lC3beRABwbLTXUSS0
zuG4IMgUKSUeSQI7G0YH2PGRY74D66EP439ZYcLSHD12saMI5CSPoFc290373GoGtPmjavAQOIOH
KYb5DDFYsyLzCR3VcOvUAw7C8r6yTbK3TZ+6EwQ7mi2Tbc1jUT+3dFtjYfXsxoW/WMPur0mLyZHH
8pnSlTm8SVSt01OiU0sXFmB432AHOpDoSVB3na2IyJzu1u0UFP4O9k2kKYDrObnoIIDL6jc18dsb
L3XnSdKKlQbi2ZJfVz9rpheDxpY3WgEgbYGTDx0xpTqGzqxfY4FE76titd5mgl+ilEjdHb9tLcMR
IsaAt+nyy8wyUIobIsEV6aLQQP9LLph2MClOEkSY4Yy0OGW/yZqOBc50j9CmEXQ1750UWKSCliBa
3GcGmaJByh7tCrcoRoA8W3HjPD1dWVMnjyKkmclsGUoXPuNimCDTz+fK3CN2QufcLHCijeaWhTt2
yUMXn5sF+esouHl40BWqe34oxjNkBtTN5hTDpXeLJwNypCe1l3wpik0i1YZgus3/5EpYn7CDV/UN
x+LrfovHK/4lyaUJYw1OE8YavAmnNbgRrawuWr0Oeb2nBKn5krptQxZLu9KKoC+3GBTH2L9b+bh+
KV5BqHeEIJhE0HVfgoD1GVIs2OW3JoYOv1Td2i/bbZpCbgu0JCDBc1DcJrtJypV4thBzkRRoSyHa
9/egHfxSD6JxkrSn70B09BAW5YjoVAregjNWSS0859XpZRIGv3o+3Mp0vC2+WlHcjjZxhGYzxRHG
4xoL5lgvk7VGxlLpkBAXTWzXrNvCdpU6+wVwWz7V3Rk3OBqBKj0nwvElHIv2gKhRcqraqUIG+tPq
XtCmNpSOoMErEwHuO+vVFQw5z6t0K6dbzm9Jsp6c2PI6lUEXrtFacUpJT1dpXU7R6u400jqGxkVn
wGI6PKiipRcrQnjhqnOKGrGdfzcErqPqDjhvuHF7ZUn5wD2dypiSoU0ORH6v0KJItObyRQivPfsJ
/DmwqOPDvbY3U0A9qGD6e3wJRA+FQSQGXRF04hYygsIDW7HAYz+yRZp/DAzu5QX+Yu2b/2gAnC34
3bLGunxDJluxSCFZYY8KrD3zqBR3MzzjyZlLyJa0G3pC+kbizeZq/jcWvirh6yF+JsrHaJuzPQut
SxlCGKCvfO1fIr0iFLxtFp5HJK3zSLA71mr1JDWkYFIrnDy2gTSQnvo+qexwZKPD1t6Cw3hK5511
Z8yXGPbzE4MpQpTj+/YZ44ViQLuG6BzJTL3nDfex4cuPwBz2FPm946SF26kMpjxywiDs9el6lNcg
/MGviovR3Dx6nnhbXQXy4PZ36H1ulbtt5z4jRrYgcS6EbKkJmu0LoSrCjor3cf/X3/9WjMLOjTsT
tqPsk6WWNBt8cPF9nd/XcuNJ9oxzwNYaB+M7IuYS4ZGx04oDjJx4OAE34PX5jQbvpXtPih8dXiZC
Mk9ljK95HaSy+8Qra0iNe+JWdEx4jZsmXqOQJbAJjF3tIL8bFSZr3/X4PfY/909TJcqN/AW/gb2o
b1Kkp0SCvdYgHrL2NDwhtu5yYT6R1Xgunih38mKZd35lbMDQ8fiHqlSLLNFsKoAy3wg25Rbwogoo
1N3J+pUJakxf4sqWSYzMvftfOTwchn+h/JFq+HxYrlxfyqUNz1p/Hsejxn0U7VPHyFcFvsXnMmFS
wAUWLl/VKoudsnfy3jHu7gyXT/Hax/c9nuHSIgJuf8sfRyafbXmSypNJQPPrFDKE0g7m7bNV7X7h
z27jhMH3GL8aA5OV5Q0ZMSEJ7I+ATkz/OoyooM9RyoDcxxnVp2fgykUgiUzQPzMq1RozJ95lJ5lB
VwukBTu97p0IdT+8HksB9aCwE4AKvfYQE9hkDdi8zZUMhmu8jgsstkKgF8HdYWHUSFO0UyU5pDvN
w3IbIBZeQIX4x35uvhilnSQwjA6McgvEgfX2g3ANL0682WIwdml8rIXTo76O1IizcZObQMD8MN1q
6bZSt7m6HZMg9xEfQbYqPApiBJtJ4Qkz8mLcDE4GZN98wsMhHlJl51tam+/CaUZYXOQdSutZXVGk
zrJbKt5gqz3S4MHhwHEKR+VyDy98DQkJS9uy9YuHr85c6Ipa4x/izzK3ivAjJ774+jJhxO9GQj4S
q3p9Gs3HiAbneUjSPW0UWCrxo0RDs5A7S0wWI7RHFYnARxVf7s+vSj4KzQ8x49HT6WefbQEiZNXi
vmuM2cLMdiTVovylDYczvoNuRS4vBTymrnz+Fzie8kF1p9HMM+jT5781HndXI6x6nR3TOo03vELP
4JXqsyQrLBHntm61Gr8HK9VDeaNAIgh8RWghp+nvYEwjSfv/RQqJaLAf+La9GdteOyaxCxts4+Wm
a2IwYrBU8Td4jKyIa2YRRmf4ScLnvH4sxhU4QhIqGlw2iYc0DxUwvvdC2v9OTzeqL+3H5gxKryYI
507Wx4Y5GpJlzaE40/ITLeIM3SNuhmLKKG8WvboeV3iSoSlRVzQmZwzYRPv1jKm+l1Wxh0oIMhO+
F88JohuQLXZE2lHPdXAaqYdY3RCGs8OCDJTqumvzy0jQSVaRtPRFoAoOnsw4i/LFhgdwuZNsyKJn
EvyjsJv9wOCMr8/B3vF2amIRMFXg17Lodm1kk0y9X+GOko73SNlH7Yq9KGajDtADBI4RYjzQXUZ+
pE8BgphHlw2yRQrBxzuRAwP17//NRJDKLEJrhxPyXZmJS0IvGDinU+o9zyAiimkxN7WwSRWbR+FM
gWjwTlBHDiRUB/wYNcchih40nJzcc5IK2vqQfJUbZKhTSAm1Nb8cdTAzdom4VAzevXpD+ljh+Kw3
v/J4m2my+q0pP92i3Gya5Z2RIzui0e26KamEStG+u/zLnNksm3gyQpnBE0/BhyViGgzIbi/GoCh2
XRiIREFacnzQXvRZ+5qQqRLP5Xa4b2dsCi3QzgifbXlmK4vE2JrmjgCWbAqs6ROKYAcgCh8O1Bqc
5+pKgZnxQKlojzHaDARcZ0xzxvNjcqwY0kVSb/gY8MY4jFULffGyQyOA5IVvhQsbo9z1yrWOrDN9
f5r8u5UG+eQfRW/1LaGYQf3ycqTi+zfYpFtiZ9WVZWJOABaVwYGG2P30spl6y/FZJn4Lgxh05uqW
oWWob8n9ZgxX9XFV+3NanSKnx9XqZcbKRukP9kN680AeJBg+cRTixojFHeFM3A6sXOLiRENgstSX
Pqr7VzMN/r4N5YfwnMqNIB65fCawkNnzLX8jUdqHF5uuDtEIDwN6021xoX7RV1H+w2P7GdA+Yf0I
8U8Ty/Zc1zZMFZObadxidU3ZyE+xqJgfzGKLh4RPmg5kSmZJvSsi8wo7JN3woqlggf/hWtIoumQG
+Jfn5X7SAlw/Bc+koBy3Qx4ofOUhLwOm5mHhSkyjBXsDLAig0Hgf2A8oqcVdJv7HSi1f00RdKHal
tCNo+XEdH9f2dWmVU+X+xmebRNq2UzDrnC9OBS5DC8SZUJG71q25WhnAUzmJ75xctm0PJJ0ryyh9
9LchSb7SRJjhKVUirUY+tGtJonko0y0AbAciByJfGAZRey7JnGArpN1qm30SQ6invpDhRvKm4ZQq
KEnUH9A5BQwNC7HjlF3zXkyA5GWwRV4X0TqT0WHYdt+/S6o9Jw/WnAbYwOhqcxJUAEUZ8ob9yWhV
4rSdYqGgEgonIS4IWjEohG0xD48RS/Z2ro27h7w3yd4R/YGbiqVyAemjwbNX/Dzzv5j9IQBWbn0Z
rRommouPx462pDx0ZIZuNFyMp0d4tIvZ6f465a8TVbyZHTFgjTwBtHyvJkdOZug1tE9A6YhvIgxe
UQ6A4Vr5VFL8V06d/62Uv1lm1aVl0rj/EkG47Um8JVAZLMnbS4q8Wxg+Hx2guq+cFM7HJwyeBIkx
a/Doa6z/9N2X3n2RxBP5bbORLMiusw/Ghi//EU+NiV6sQ4QCQDQOOS6KzGF//B7vZtPerJ+QXhuu
zAwNy/sM6FiIovWHbQaAJv/bKH8LFAjlz2D+kfov1sDZVXucH/nxFe/TbJqSpiSOqO4g3eL+I7YH
dXta1u1WUYHvB2ITjGvE+Um7y60TxFPJoA/dgxFFPm+m+ydUTgS4Pj0KdSN0SRasyR+opT0qlWjZ
Pr1R9PDfgdoiUC2STjwmmBJoZFjvcnNO13J/BkL9FcfnGuDE24fFAlPlZtQXrJ5yhMnJ+Tk7RQf2
lSwM71RFD54WK85pJWY8jr+biIv7okSIiFSgturE4SkJmuc18gRGqDxNPUkZ7hZYk15kfyA5BUO1
fAknjDANqZHdR7lq0vU0PVtl1Ov87wCB2aVy+p0cwVLOsB8ZtkZ6buszKCvIg5e/BgoaBmUP4Ot0
b2tVxhflk3MqeyU4DrhJ+XqRzrWHPewbcU8m5EOxs8HuyRIbpjXGkO/u235m+fVCBWmIyest4prp
sMnd1wYV0qMi5tFvXt9Yc5msyB9o8+SR8s3FxjFH8DEGiPhCVihkdA/bwVqLkzOlwACVOIhckdGp
QYNeU0FZYVW4IMhzAhwl+kI4eT86BGeS/7mABFHwKBoDk62capNWzK/Cn6LqU3i6oDsxIT4csakL
Be9zuQZC/1QPLfM1xlLxWZIvsBvfRAAdqD0CsGpy2DyrCQdQ8/cp8iqHGbEmOkntJCBCULwg04Jf
s9JZ4karQAE2CLAZ4TTxIeGyqFbNuJIKJ1Knil/P3ZAmawEjDqpfF2g6Srh9pR5T9Yh/ivSV21Ad
CpLXXxM1H4HnJAzpLAR0hMsioEvlPQK7RwzY9lA2h84muvXO9tku+ChH9l7MLQk3WDiYIvVmMkWm
4Tqx3rJjFmwilgrDZx9sfHTFNddPXX/oAyMDcBKgYaqXl8WMXICGXYY1EitBgi24l9G/ACuyxX4y
QN5fS8QYAp5jIp2gr7wzhH8FHCR9vlBYvAUyOJLKYptKPk1IJfk9phxMFZseU91o+8uy/yIZU43n
mexL7Wr4qox1Wq770DUerlC4Sszoyq4DSbETjG0BJSnln7LsBguhlYAncmVuWDP2B61c/6f//c0b
khYTnofZ0v3rhYaF5KXq1ucfU7Tzr2u4QqucLRobpx7BnvHmiWYR5Yz12ITGdgb5Jz2SZ4DwT2dH
LXvo7bRVCs1VRHtoPw3ucK4hckQvxOm2jYUyFoVKk++Q1KDCmxkr9Lz+pLFpbD4Mxla8mOQRIooE
9VeOyr7vXuwIPGqxOQi7foEgryOTnQzlKLMALBii/6D6YlrH4z6zwC8ogq39y2fwWDw2BAyRN50O
gBtL3RqT5mIWBmYYZGIgFcFCIouGDg+2iWuIbp1ZjTj1a1qzGbmp/axlw7wuIkY2rmZpMXoWB9CD
A6uab2KMJlZ1V0/Iv5qvP7efhOR5d2X9EPm4cX3TLAWPbmlWltruJEY+lqYcRdjQ6alPT9FCV/2Z
yv2FPswHwRfnm0xaw09WtzBqf6Ll/7fjGmHYh+u7tJ5hSXP1bspdz1hLwPlr17+AMup6ymkhOaJZ
6KVTbJzhZvEEhacwFQyAinL3frc42bT32qFXprVDrGwj1aeVI3N+dojq+d+/0GOHbv5qL/f2pPaH
UQ7w80nl8i5Q/2E2OhpELz6B90Lhd9vnOkVL+6ZvJdS4Y1CSeA73Igw6xDsH+6MajnWGYZ1sFR64
6WPTFmvUO9q4hFwouS067oaOb6U9cXNhRZxoDOz99eRq7ZhD/28fpvHFzKm27XIRUfYfEKvEE4CZ
lZetqx52mGTmyjhU/mShkworjIETFNBWf3PXFqhN1F0F/x8EM1vCboITP5771B6HSyNcTmKz4PYx
rBHL0pxLk6Td/0V0tGAf8rUme6rgwR/J/8nlz/3187r/KScaS2TLVgGQrdmow1or1jL4DQmZqBMJ
q8gyOzwmuzZkiX2UX+dZhfnjaoi30alnzBUvRnKR5HMrn9lfQc1Wy6OySwFnJ6ue5BlgKofuo53P
eXdt5o64xgOBYCfOIVR6c9NK/qRWZr3+0On/1eLdQ5znLFqEKVCA8WGbMTlZS7JL4Qdur0AJwvpg
sKT9/Bu0fdN5vwYydZgG7ciZeJ7SSxnDrrfm6DTo7jQmUkvAgqvkH9F0LSrq+Tf92vzbWPz/Fj3i
bNptsGTkD+Dn7jRvtCPSnG6aiwTbPhNr2GlcJC0PsjDYGqDEbHuDEwtT87Qw/eYJL0fnsrvWAHhw
0PEaJSrtT2AVV2VOn6u+sXRYvJBUUZkzvR+YNXoWMDnXZl26+SarkD+fFnjCciHRr1ebeQ0a7djd
F2Q31FMn9btEpcklzhWtFVF5XblnRrJ7IeFHEBsdkjvoC4+ZYwFWBqQP0e31Bh4BxSVV4FhsUS1l
47LCsDWpipy4doibI4ouC1fMxod+BUH+Fa4JOpViAGvMh7ZG7fNN4GTMQW5jOMnWqKQt86wObgS1
ZA6cj9XCqmRgoE3xSO7vu6e9ptGkR6N8RlMHAkObk7AFdUtcxggsZFe10dzITsba5iyNsManm5W2
UTPZEv/lMvillMIAl+Er9Nty2F13v55kkjj159ZW/wteDGWr47mB/dmf6SeI5rNqt5vn7EQ7Fi7o
fVetvuT1VYy98bQTIiU3HXd0rSEL4w04RnZiNYDxLOB6IidiwEZSTNGNbMDpGinmC2EHrrjezAFT
wivOaXK3tEvQzJDxhMGHDfmYz3q0imKrjVs+6k7wRcHXBJ/Z8f1W6gdVmwYls9VOn62kzAlDBFXz
kNOR2XmyfpB09S5U73/BoRMwm8do0/DtfRCo0CBzjoXpdihsFH7saubNbM6EqGqcHDTI519ecwpi
fKEZpW6xkX5oKIlcFmItFxteSX2B0dSeM4LJeCTS6rw7fcUMaF9RG6rwsT2SI1Ae6jbZHvXkNB2A
WFaBPmMdi9B9u4uRQnmsRcfBpVJOkV+i1JyrPdp4GuoQiyvZWE71jm/A9Cr8JagBAyrfjXJEpMbM
HxEejQtjpt6qPRyQ0r6eGN4tSZO6JTXnCMwSdo5hYpo+55yv74WQNkcLPI2QahsBQo/IhrDFdCKe
EEnq/z4uWC6BrtkyuAAMOshT2KUY+oCOiXQXdwMR3igKUWNFdqGvX6MtMYQZl0q5YATCiILJPZOv
Ufqg4U3DL1z1M/Sw6uHOI0A7gH2R573ssVMh8rYtrWgWEA+J+hJ7C8OxbM1gYACkxRUzAKQKZKzd
+w1nVjAguaUW4MVIeQWYx+yi+Ae3heEGqjigCTD+Vow5BqBBQKJ9RmgT3JGLbnqF2KXfYOfJXQ0J
VUHkhOa0cpgEEYZB/4DSroqJFr+o4bXMP4iFSq/2hkOLqN/7qbZpUuJ+DX0cc/EvLyEsfUJhjfMT
7TsK+NnFZIgs+Y/RMr5ZfDCj2NrQEBAYRtD9UWiaCNdWSbFlAeMy3APgxKYODAVLhPPv6+jTnxkP
VyG9cjZGCwUpNUtV9QBqJh6OaPBm6hI4OOGbQ3yA8peeI+FI/LcSfrFkmXVfT/ETsH66KQpUWJ40
80KGz5B6JafIHLIFQI6qYCDoIDET8yNrlnBR7wMS0q5h/KFXn4b2SSCZ8PqMjX3zR3ncYlBVrssg
lacNJ8Hrte4+5tM/CuLZkI6xxboAOaxSW39CaO2xI/fQnCdNx1h6kYHWeK3W6y6FGhEoTfBSg4xf
MdmZSiAmuygJXDGZ/N+t5g29dwBPdNI+iBcmc6HPvXrmuqT7NMS2YfYsKbxYs21UHHHATYGK9FsC
glSwfPcDm2kmVEy9kK5uJtI7gAp1ejDgVcb/y1TkAwKVBNhz0P/ctQk+VKo/z/Lnybir+ZMmX5HT
ZqBLz7l4LOL9kx2xtgiRFDdHrK4F4G330WPuYZjteUdN+YrlPw4SlmOsnDXSRsJLvCjDD+KYCKCq
2w9VmBPeBnFMueJyDMFzdReTF3T+516FvHI3mM5MBBUV/LxfmesRY0tMMKeHzxGiSGUwd2aHtTGL
TWQShEpU1a/SDM/D0GyJmcTyIDJDTraLR+eG+cIEjtq6HGgtrNPJ8jqiy2gdKop44vAt2uFGpN0Y
r+Mcxh5mUZwBtDEwDHJzh+CPBLPxdasXFxToJJjhycECxS+jfvfKT8s4iEKJBnePJOzV7fNmB1Gx
jAM5Yxa5NjuvF9wuc/Gz2OPTMhBMkRDIantTN3N0bmI7RbbhmVX1FW/xJUxidQOw0OxHTI8YeJC/
w/R6ORio6BrQvWtMIc5ycSlTCLrXzo4jn8Y7zGycgObideedRYzyzrPsQJYgyrOC5JJojn7usZWd
7s5YBS+gL2Z+TdSEhsvSf6bAzOdReJmZl0izCBIUEcK9FXHwJKegLOQhymQt3jdzkb8RViHPURZj
rGUX9/I4a/b6Bn9FjM90mHygnVdCo8Vgt8QbW5JqUkwMpcviGe/EipPImxGPQxKqCf51E22iDszd
Bqbja9hiQqVV45PuzTm2SmwC6lxwIiwhvG7Bcb9Y1CTgAZXkwaSvbo7kluK54HkM1WWJFGeTxOtO
BuDtXSSXjzrDLqdCJZivMco5KRKgpRrtcDzy2SuDnxlb9Yhjucmmz/3FIUOCg0+uG3Op8/1SEld3
JJSZ+9KLXPNjFKasMi3D9mdxJak7ZkF/MFw+brl0NpuT1Ow7OXgMOyU5mtHZwAF7TouLj+sDFTx4
Y6gCNgIJcjhyXwrkwQFwQceXpt6Nzm9V49n/96M/Dk21q94XoLziZojdJvF000P6iPmSvD2UocnL
zead9aI2wjjfnKXuunwtuFZC7hgMElSs6Eh/fWA0mvjA6GxxfOFcZOnHZsgHsNegZ7nw3oE+8t4J
3vs1rTGRGRLes6v/31CDeQxDjUF0MWz2i4d7Awu4wlCIJS4HQyjm28e45UVBjDl0wZ0XX8AcYo7B
i0qjPMC4ccQ37jB8rmkofqcs+EGZsoQo0P9vykInOpEmr1Nni79Pfzn4+/jhkfdGmqQIT/3dggP7
HMAiFydc5bw1vIaF4caiq63YbS3bbxSzozlnVS2KfJbHWl4Krg19oS+2RFEMsOuXv2jiIroV1QWH
UPIlGDdFvaj3U76AxKpVizjfF/ExVs9lfmsETsxPNf1GiPDYK499oe30borAi5Mg3mjDbsQFM5kZ
BuwsV7BAzJFZ/uiI15WDUZw2TXclBl2QTq/nXwqLSc9EzfXEVFpMM2LdQB43/d+gCtgeIAKzZ5HF
wsQOTY9CnZUK405qfUoV6hS0KzBwNQzsjJPsFUgike3NTTC2DKjrYzacIuUsp5dyJec8DvZoxlTF
rTqX+V7G0ZjMQxPj2KUpzq1xMuGSTSE25CHlxqXPYKNSOS67yY02UeOqjwJ38DdwDQjZK/GnaZy5
zKAAW8ucShdFhvjCjE4lBdVhomD31UHpjqSSs2Fge9Qs0he0SYxC+xeTkMb6QJgRg1lnkcbqxED9
xHAPgzBjN4aAXBCApk6PxzWa1BHnQjmNwrHTDyPKFykwlqLpzOrl0ybF0OwdscC76PF0iGtLbub3
sZ8jqQ/dSjho0lQBJ0pQv99fePpdzrNdHaOpCO1IJdEnUtZDJwmczeDKMPzOCFbEP9BeJj7vEckJ
/ZxawndZGlmQ6xMXHBByyRrxmx0mJRPiKsh/mykAHk1pyTIIjyUFPjZe3aGTGl7u5pvJAXsG6CNy
uVCOUOAbHX8Hth2PaDR2AcwnoOHfZxtAJw8P1pVRA6/0QgxDjaeKLvtVpXK1ahIhIbpB0qMzEX6L
biZ6x0HRg04+KMKpqa8y1MTyS0i/AY22kxbb+TeEH6+O82b5eD+USUeUzMvCBEthHrLo8jtE6SCV
aovNN0ihuOLy8qAxIqcy3iwR9m0ozAhcExN0EpD1b2bJU2ovJGiQAgNWrrIgrGM24TiYP5jIzWOI
OSuzXJYL3A6P15LdZnS5qp94MXHg1iuYOlOAGiZ1aSOb/g49pU1vjYT5NWn7qmFLudtxr05LtWd6
fQnXUbhWw/Xx3qhBCjBuwv0GglJtaXYXc/ziE+YGVaLY2PnTEnLbeBwm9V5sl2eRnKV11p/C7pT5
uoK/4nRvFsSXEZAV5VBICFZaqcpq7grDodD37bxsT4/hECs7Ud6qzDanhSTXAbBIlqSIVvj6IfdO
4LUISxsL1sGOFvWwIfIsEagq8Ir9x4oinGNFBu5b5mrGQfp/8yYSq/jIUswNHikaqJxwwYyinT2t
kpNsHun7R7gON0g1JfR3jUNxK9oMorhoyZDMjYBGSddZcKHYP7K4Aagt7hPpBLCdBe7rH/JiktCO
hXzq+UtawX8Xwy/477/AGaE59BeQMwBnLIOpGWl9+KHciuG14TSGQ0d/r51wLjBYjP0Op/M4rd8I
htcfLsHwcA9nGERWmrZSCgfa2/9Kw54Bm+bjBugAoBQebzm10LfdoQNvrFR149ILSZJyNNBbS63/
Me9/0/6nBK9jOYZx6uZOyHvv9sQsAy8p18/Z9bJPeo8YYyorlArjulW8l+x2mpvRzO+e5SEHuP24
KNW1e96k7mMkT/gzzXyz9Q0EwIC8HmD6N898MppE/qzdD/VuiqJXfBkbg5vJTvhX1dwXpgOy6c9C
u+4JCF3S8oPxkqAcuBDRDLZ4HFob4gWwLxHJQAQAogZufnQTbCKbmxxIKgFWkxL9wdL2G19O89am
Pujs8bKq0Dl59LKx/InY61IGAAjgoc20j6Reutu3MQnnYJ24BF0IIxB2awzZxebz+8PNCBmaCJEr
BEMAj1/itq1tnNOh5LfKRrbax4Swwmdb8y3VrpjhiXOemsvQNtwoj22lbbPHLtd3GpFB5r4VWfSM
ECGnoeyzOrbpiU3CsDFzhgsWlzGC5AHhsEYgE0N2TyXf89zyX/wqro1kUvHN6FmStdx7eu71c611
FHgeyqqETlNen09mktQgi1d5HLV9L9yS1GfagHIYs5d8mkeq92azT2MzdCgDJjDMwIucGQUn8zjz
SW8Y7yBtfHUrVMTArAXFm3HA9FPIJWux+DVtvxDz8hXBNJyv0ALM25cFQrXqpy8opRkfduzyFe4q
8J31ioYZo6GdvVy+ULp/6d39p+zlBfopkk2AACL0k9gPM2XjxzBxz3+7b6ZhFVlX9WFQD8lWFcG4
MWLoLR77GkcQW/VqAnAhmnjSKhKcWE9C6608Y4QETi8GWEveW4K61dqZFplCIyWyuY477+om0lmc
QURfvqIJa8UUiYQHZgJku9zTnZx/mWix4SVWTEqmwMaq96aswNkEyCIwNYt3BU6OlZ74dwQh3l13
DdO7Sp88xkekQ/49WdCmimgFBoRl70fSjSkmH6D2/gCxnr0HVEwYEnm/sQu0jclVxlyBlhFF03/u
Mc6I9sJ6Hq3p2J/vk6hBZutwX2NFBZI0kmwfroAk8XwuPA1LYrk0CqT1C7BH5h8j/hqyz06xVEAC
1aURj9lspxsAPY1u2c6WCeX8uOrISGAR1juK8vbwTJAs11BcBV274hJ0T5PXEdN6nM2OhXAQ9f3+
/BiwtwSRgY/tMKpHMTzp6UXuL/Hxle6SdCckO4PE4mTXKQH5DwQkxVUw1H7XT6lvv73zjHy5G31z
oPXbOTaY1NL7wxDtyizozZ3ZLjjuE2zxeP5tbnZkKBXxVc1NF2Cw3FZXxJoYFDV8t+FsF0XBC7zE
YwIRTxTiFw9DyI4SvJdhyoq1uaSQ0jCjUd4zGvyjTUkm6G5lY0lctekRd4zIHh4qKJsZ4di0zCL3
z/suu5N4iEauEe0WmYydfBPpjfkc5p2RsXb7JssIhsfU2WDmZkFIRzV7fjzSz2f41YZf+Knq8jSW
J/0tGzTCo5Id4/ZgzPa8YghrqSTmfKUwA518KybnCbElsmsgBKTjilxp3pn2LCHX6c8QWwqOZK8I
/xv3K7EzU51Ec4XSm0hHZ5bOBJRmjy17Z7H4MrXPMvuj5F+hSxiobpzijt/jyE9YLyI4Wz+zeBA3
5ECWUxQk8Enj/VhXRTvWNmUyj0PJ+rsz5O2z2xDDqmWBiRiN+WFov2wWJlPY1WNy6mPNO3Cycq3n
A0+SA+KyPp8U64hQnsig7AMkua5kdMaTnRjLbM6OnfJEFVcc5hs684mzmfxLqs0mIjVlpwl7MTrr
8RVZfZxscByBT2a+YxX/OLgBxkGTjvNzZx7U/4wRXbv+9UY8Q5sqiGcBbLJqwbqtWiXAFgQENBa1
JXo8TihTW3DiTLcjqhKKrq5ciMAMoNITSzj6vYdVtLa/eeSgKPv9LTFDPKzVlaEjOZv3hHAotO+R
6I/5Nh0ZCk1KHFYNHxytxRx7dxJDzQdfOdUy5fvdcqzzW2DtXcLAIKKPJBm0aqW/QkrHOHlztX/1
Uvgp0NK7pVVp10fyEdefXfGVFV9h/jXwF3HjoNT8Rv9vjafE2H8A2C/Y2jShQ+6mIi4R+u/+hj8H
vt1+5hr4f2UHDkfhJE9H7KaG487+BWCVuJdzBl6LKPVW3EHoHtEPwvB+/GvuNrTDhtEBdttqI8ob
bhpcHr9vVc7Bx7B3E+T9Y7Z/zfaVxOzZjx8bXV8/TEtIGQU6HZ7WaHXWiP2LVjljJ1L+HEuFfkjK
nr6kpXtnKgl0PeWSj19QmN0tUQkhN+cR8v+QdW7NiaJrG/5FVLHfnCKKslHUqElOqCSdZiMIiAj4
678LnVlrVX1VczDd09NJFN/32dz3dbMRmnMW/AzwxA7sGLD03r1GnzWjRzRrAoarPVzYjkdpvK05
jIq3xF6kNYuj1VUDluXp42RegkRak6e3OSdsJf/NdSPRUlk+lOkSBTPKJYpBrx3+SWjlbtAvC/2N
IvfVfE07CIiGU2W6Hi5Rm5p2cfHbfk9rwqyX1gQjzJzEim1R7AMQkSUqKUQbSN7Qt68CGxNH4DJu
xj1znTcm4sxJKMcyqMohFU0FNcm/SFtYeWDU4/qfSbDK7O7Q/RaLTDgWl3ejfM+zj9R5LOGqPmov
macXoLM7tfhG2k8cr2B+kJpa3jbX21rssKCHo8j36D1YKuuriPT5zB8uHjACvGUclCx/dqM4PQnp
X8mKClCS/B7GEpe9hAjmAIAjlplaw+dJ8qeXERQHF5v3MqpbrNcRW1u+azxN/MUXkF6k4hgLq3DB
PsKA736Y03P7QypgpcE6jyHQk+srMFni72GLXAYRDyQSbr4NM16MEtFwAYFQRsj1SiIO/2Hz2BmN
/xOzX5/izetvEygmoJagIZCakum2zm/rtsO4OB1ZnF3Cl8um8oTqBebHdWb+Ldq36UVaJgQD3l0t
pWFa6Am4lzmIUX0GKacWg4cRUrN1901SRLdyKxL3PH88MCP8uQ1/HiOJcg5b7PE2dRUDX/C+zJia
IYaXsS9JttxuJPjgzCLjZcS7K0bs/s8N64sNhQ2BweKy+FO34ZiFnYnrZlr0J3ShMKDCWF+rRTSO
W5ly/vZZy9+84/P28l2nNqproVuTSpghvL7Zg+DfgOy1vi5NU+w2Z2XoKZV3dlnNW8fYEaWpYCFo
/aXBZpw+MYXdySLmUCY9Vcpj77LmUcKb5XS9XXahurrbJBFP80Z/7L2um/aG46aUvXfQIVmNcje6
xZuRVUy8iWuUhJvpLN3nxq5CiAhthMvAvpDOyUCQlqVbJiRsDRgLwCmuyjn1sHDerJxr714MjHDL
Pl1VXl1sHn3UjIDJd0K7vxRv3fCmWRTGyfmo5sc+P77uLKyUOGfHYXvnT7XcXw9bbw4Nk5fmYMmH
arbS82N5MG/kCd9PdjsruTf5+OPUA3EMe+Dmq/KkwTqfbSLak/TXfsPpJwtT4HDTb88MmUhZBsQr
sgecF9KcXTONYqvNfs3m83E/ci4Qx/yb2Go1GQitxOZZqFSM51grQ0BHBLlTiUxtrs44HHOVsszw
MFT01HtrhqhlV1ULPIsDGRz3lT2O79Mi/T+fUcpJ+5eqXlFWJDHH8VLqFoxReOvwONQ0QNqMN6Vm
UILNS8c65p0TcFNwH6Zz/W7/mija9a2Sb4d0Q6FLZYpv2BrDGBleOiOXifLzxGaaeYbbJs5UYuX7
E3fhvZvUceS29dPRSMz1HXEaYc5Y7fFJX1YyVmlh2d+XYj631FA7hzkQZXLq54a8+r3DIlagZgHg
DHoajXhqFWgDzv+2aozUdJsYNjgK7okmDDUdUwri8SBfDJJXkn36gbmRDdpW7vcDtYS0fYlbkeeh
QJg1HbD+MOApnSQFP5NHurs5+p8XU4rR0dBONePpN7nPqV7I8uMEoKCPSoFht6PIQHa+b0w6mZ5w
mFCVQynS53yznOVMTSr4t2/te3rq+2kTq5goLP+pIXWaGmEBgJ8uppDck8taOsZsYkwmqbMA6tmX
OSPFI+dnccU83W2ZPyFueNVJNEEYtIfS5W8AEdvIwUSgQV9qzoBW25HNawaUQwnJrh+6AycrVwP1
KmtEbdxobnOf88xRl5XPuoye5poz+l4b1uyxPgkW22cbQ0/PnLDSceozk19bX6yn0URirITM+2o2
qG64nZC5OKcg66YhxqTkxQP55HWcTq+lslStJUaUc2ZjrMpTLvJnUqRMtkwaXvFiA3v66puPIcVZ
c2jNXd5G52o76Ht6Q0Dv9QSj6DRaqMndlOGYwJbhPMZJK3pWf9lLThEFfg5tPF1m26oOznWQ1Kxa
g5T1BlyWWZ3hjo46or6VNY8aH47+EpiEXy3glmCNpVQYCO46L7oJ/7Ow54/tD2Uk00BU3q+O/qW9
n0aBU51FgALedOap00wXgRLhtqg2KLsQiOBXZOccfJAna2xH85CT6GTicPgZ/4fUXkY3YT+oH512
FINcxQHlKYwGAChoS7Vena9eb3o5osuoHrfXenevF0QTVgVRVQuExpbkJjG6sSjDcjPDkpXXkyWL
wIqAsRHcHGyYxb4fpvSYkRahd1i1mjbespndBfKIfHFREPzg2YziZb+sEbH76b4OCNdo5Q+JxfEi
LT6vxWevfJjGu568l+WpHA86fviFrm5NadMr4dhvpMvWTPeF8HYbj+ALra2a7B/M7Nt9q+7P6l67
7ofrPnWa9A+2abH5lM7vu19w6YsaiIjgn0PQbqLqEH/SGpOTK5N8DTMXuFzC6yJFnqLCacF+GWor
O8xmAMT2xKbzGVw2l+AJR6IU4ZhrOqrilRaOuWtmR/H+1sa78r49z3YPNrCXJQAEJCSJtKBAlNYL
vgKqIj5yPAJ8bBkS2zYay9VV3sTCtsaiznDbA3ZEgcJQE4uIuiGGeNjqIN7iOXIHig4m99frorAZ
SLyqLla1HZDMfYkjC+6AdRia4xwpJVHYFXp/rrRTpR6JwkyKg57ZqfTZ3AlfOgzVnk51WHdDNITV
zVHWPXbubiI5ZQya9y5jwfi+RzkEdSk/Typ0xhkT+2RyuYGVZ4c8smrY0gaPyc7GU4MzX3vs9Aue
+ERnqhSuhmerhvj7/53znHnIn60ZZ09arkzMn5b3REot+VDbbhYE4FeoFRdU8JCfXJt+TNyb1TYD
GRHl5l61XWashAw6L7EHg2N0J0FUXNYM5H9OLTZqc227FmLY0Yl+Ebeh9EHc9uDHAQKhQUtYPfxW
nKxbonpq1FPRH7HmJdNQt26mS/I/BxZHsc6J2634K3iBOr4h6c6CckWEvPD4zrVPIp+bqd6upAUj
Zeptg4qsm1Yd7g83GANy7hNIYuVGRyw/rmeucLjTe2X2SfhFy5RtJGPydclZpLabG0dGxKxhGuiI
08zrzDhQ9LDsML1lJEBHEUTWl2srPcktrkQ43rgq/Ia5O1uGligDFFJI8jmiNWlLBLpGPDyaz6/E
gkrNR5Dwghigs7AkFVrmX1C+OfV1jzg+0A1AqZzmPgkvT2Mt9YouPGke7i9vg5sz/BZtwZg0dudZ
ej++KB82OoGjZXwITzMjg2mOOZz/VF8RFYyXM3QqedbpVFzM+ghvNB7wxsE+QDdK7yHbSMfKJpzb
zM5QbAVuwBOOzoxsD/Jom/MnbgaxCS/2K8Nkzoi/hsSFJJb/iv4JvhZWptekLn+629kV1eas0nYo
SMDekGhvNm8K/zJCNt/DrLZ4hElnWmHSBil+OQ5iKIkhAzoLsvjvqP2Z2Xm3E7Fvmd/lG770EhQj
w14QBJT9KP5w0F/8kwuxiWsqU+c/wAioCyZKmkRyroM5rS55pjxh9qpydm6sRjjZbxWSnRWLpV5w
eQdpNWgZQPRHkTHLkrkkevAyyA9+UethqyHczxDoI1EifLwNcJb177L1dfqdRn/Mg0iXUF0yJBhx
0rQw4kyejABaOjRu5jDpzUAe3FE7zSf0WcwEijAOGlTudjoZm+jz6Y5nE4bwDwPP69FBW3Weblpg
KjXfD4ho1jsBnd8FY3iIc02ZMRdjyzhuhioqhKhzXgliav5PrmtzfTPHvVDuJ8fGVmQSJW1GaZ3z
mbD8XLN7BwszJnS9XRKDZFpuzGs/IwlKNHZSuo2bzQXxYRXmGAKXt9pXFOZavBQrk5iCP6m54EHk
40ZzC2YmPVFVQeG4he5O/lMK6QzdIOWWbYuCy8ll62+I8fBI2r+okojiyGD7zIBJMOJ4Qunwi6Fq
Ivwkz0kL+7iBAFtHvN38Ptq5vt7yi8k01hmry1/+DCVfcv7U2m8mt/iwnt6kO5xP5FbzzjrI1iEf
Dv35UAv76rG/33d6u73a+XLGRswbpyBw1qJLiY9wtjSGpTKs0CA8ffQ6fRv8gWQvt3tJ3UP9ZhD8
DLnSsTLn/kivNHgjhujWNoVtTOL7cypLASpzHJ8olVUYlHgmmY0Q5XOJCqjBV4dYn2lvgG6MHxIs
IiHPV6ckkarYJ80blSqqQpTIzRuflk62r5ix8JeLa4FAGstNhTVhylWyvmUgKqdgKjgFCRfHB28R
OabJEDXxVtH2evyGtqdpT2xOAe3NQH0V8x6PgrZSGWjgGz/7uUIJwSw7uCDFq4NrHRR1II7QrhjT
alUgVcGZbQLT7Sqoq+Aq+UKGlntm0pxCqR5cVfM6gpkA8IoL8PWGDlp6zul335fklACUIU4XOii8
vydwHEFIQ51uH28SIHL4m87d8rp6duVM7U/HI0KQodqC/zKY7o1AiVep/AsM8pF/MgrlH5Qex1BK
2CK6Net54wB4GZ1wZd9IYh7XTmnrcPwXd0BGtj+Kk7lERDFiiw7b10flrl/r10qcmAejMpes+UNZ
NPGiYq6XLcd6WWAYVsm5U3HpAZ8ix4e5BKT8icWQiQvSiTqIBjHhGc78VDN3Q4WKpYVq11oL48Ss
uNTRms3DdTKy4e+C3YZcsGE999zQ3b6kWdXh2f1EyUApeNXe7j0DTcZJDiDA0tGaQL6ACyKMYJMX
UVduK2u7V/QocwY9uh2lCquAB7y9c6+6Dazx57XQov1iuogSMxSZPvUTHEcbd5id8n2+eAgoPqet
D1JT1hEvZs1v6sQRnvwB30Y1efJxR3PzKup0jXLz7gZbqDyOToJN2vsqgbR6B/QBp4hriDRJBDKr
ab9Zoplz7Xvl6IptthuBlPNdcaNJWjAGsOYcsVdCKnGWhAlISs4tc3OyabPcH5TAPdGmtPz8vcfX
pcS6vqed8zBFZBurZfcVcK5wwXKKkJpDe0StxnHPh434V9EzSp9sQMy4TFrZuKH4DiLq95u0jYmM
xVYLiATtK01TMC22kXAwKlYTx1jrCvKz8NdUo5uCKRQbWTj0jxn9HlwDRnTMlx8uQ14k5YW0Ta19
08E/AWK7riqWuJsPtKkz906kU+tRFVrZibYoRoCGExdZ5P6Vy9g5Ok52F5bPtYXu7lfDPywfGU2D
vGRpZCnou4LIZpI69bwSRAzyV7mjHXvHK4QQ/UbIjV9iiVHmtCvcbXw5ZtL5uLnHkQ2gfs3eiAzJ
S8TMF/dwzN7gscJhB2pCmEGYzKiPXS4pCAcmWCPcc9dpGT1uIu7TK1Z1ZceEXLMmRyDYiocXMNZG
aj53uUJNic0IAbdqOWOAzsT81QRiWJOqPyWojfSr+DIxyeCieopGG6YXD7ga65f2mZH9FCULUCow
Rx98RO03UZ/PpXPoMgjosqOSTYJtOUWH/RJv0Jchxsd4hymba5E7EWaOpi7wsj5ABOnsNn1AMPkX
aUwAspPwmoRtE6p5MA77x0zPnZx9kzIRntTcrpKlxtX8XE3Q/77KQzp7NOF47Asff14yrSQignSo
VnExs4rgW2BgL0vMMBYvfA9z1mCqNoIIawdXLqgzrOCoYhCM4B7FzXi5kZw9tbx4e8HhLT+QapJq
jXkSZrZ1sPpDez4IMD9mouzM5kCVRshqRwF35GNfnsnkixIZBcXEgy3JgQjO/Vq6YySMxnJrDFtZ
3N24j6TZrductU3eYUncaPS4hIGo67MWqsxebjhAw/EcQk7UpshiNWeX7vr9plp08u4KgVo/6d93
UhxJhioWWGVdJvR8nHitmVLY7qRyAgP7fAAQjvOT8obzk5JIo3NJFOh86DAPivV2bg7Mq9+6flJl
PLRPI/lIi/eanKKdAELxOo2LAb8wZBj/JJLjRsgvWItSSaUXzD9/SWqdRwwWqJHSY2Ysi5yi8/Vt
vIYl7N6xOqCgwupA5vr0MtNb42fHyiuqv1l0T0NdCRgpJEUga9gQbd5D2g2UTwiA2ARRYvFZYouk
dYcEgzBwF2RM7bzQfZmnZWK9LAEKO1dagSsivQUeEo51uQ556D2YCpYQjOqO+cZkuJApB9+o5tFT
g0jF3Q9GtVNw4XgDLhsifmWEXnNTQEXv9Z0ndt5FQvK+yqxlLS2lrwtHfbZteI9JkcSKu42/E6bF
41s7HsXLu5l93LHMtJ/7vQhJzgpeeoyXIgg645hv+mwRs7zPfSoQbUBo6w2Dp9I3c3bzSqsRrHBS
X2R5mV2WVwavBsrpBTnJELZ7mAfm5vo+Fo45ItyapJsS8C0M4gUIleUNbkvtFaNnCbZgHfv+qMez
0vowlNO5OT2qA5HjBtVyPyG5RWNRGjZcTAVl5LB+4GzVfFkIfP9Wh5IVNuPmZhG7aDdJ2IhhJ06p
3iRFSw/0ZmuSoi373SL6mUEDitgSBAoW2nj/4AUVwxzzNHlT/VfZLqrCEyDFkgVdeIW1ulirhEwf
4o3Y7xyH4mDd5tiw7tzVqzODU4PFYVDGflk5Dx3qi68pjqltkWOwci0mfyP5I1YDGmV2IYDnTelC
8Yy6liUan6Zw3D3ktcIL+V3iA1IXyUi+xvphbnqvDoWozv6o408nfovyF2roW85APWyHQLkgh3Ks
Kad70TBuTRc+w3TwxD6F0BmBCLojPDA21OoaFwx8UtpEPlhQzbqGKLEgboOOF6JBHgyrcYk2EQsj
Pk4A2vo2Ia242OfNmyq/Jcob7Jf8fOjnOaBgwbvE9jgcrOvbzdg1MLOvUZVsUhTfUQYX3HjHRihR
kpprcjfyBkv0gTQBK3N4XUh6r0ZiLlY9JXe88BhvLm7K4vapUyQ2Xv3A0Om3SWDJ/sC8CAUNI91+
2uUjU+5V/OGrRl0pqtN9a/eV0s/0jG3RpkBigWJCR57vyrtW8wpsK9PIbUElmHOE0yEN63jYNEzz
kdNcl0in+aZMyTPqNwjhzgRqp4NzB/mYnVnPz9J4EzoPWIHCKSaYAdT920NBOePI1PpiJJNaIW9h
U7BtXIBtfwe56OT550vQejdd5Kw4l42nPJVgE/DIbKJm433SZuf4HwagIKfE8O9bg3F/hprPi5Pg
OksA5F7dRnellLHkEiqp1C87dfl3+eg//uM3QGtZe4/Eu5MAhzf35uR3jvBgxJZrbM18y7NY+cV9
rsODbe0KhfVaTRm8ERP0phNtXUTM86Rke6l93A9dQrgbA+1VC3cHgnRJOec2lATz2zC/YlNj0Bwj
qZqrA4GUb+W4f8R7ckMFL1emgweoS8piXyKBc5VDAl6od5e9acnL/0RO38HvYyufVWDftike/YLR
R6QSfweap53tr8W6uG90bfOYBBj2/QxMkxHDUcmPcWKfiy3hSgkJk/Hj+6xNWFiVodR5Lj3ec/WU
W8cRGdLlS909yp0UOdqNNADPvEWysqlzp5l0+9UQpOfvVmXY61qKw2lC9Po53QxgDK+2oqPuWXcX
/LZkWWx4Q+24D6AAFzcn1rYmm6enVZloKPSu6bpPJWwRoJpnOku+2+Hyo9jnYSOD4kEmv0SNTUdB
bAvxLuUzBzjNbOJ63luoiCmrrW1i7m8/N6Sgm7NkL5EgHQf9xIaC2WgZjvaM9HFyasVlWW77e6Sb
cAu3F9XOy+/0PFd1b8tw3Hs8O8LXecwPzHlMPJVPDPKVMTR3w0+iffJAqOfwgXxIoT3JtwKQJNDF
qd/g0DA25IPAQiaVican47Ow7y5+rPkcDWQIGQT4UuGIoQFFGNzZsbLDCmDTKhbDjLjXzh3go11D
MQ3VNOwhxRUBGCiitpq1DKGhCDajsO7lsL2Tiu6T95FQCc07FhTYUPtFR0BX4VYPd/EtxNtW3wsq
9IX3eq+my7e39GmGSRS/SIKuZhkUMEBuzAAQATCn+0Qb6GGVPv3AEoev5IMpqodAF317sM8SNdbk
AD4PE2frRYZjAssEnmX9JGlwkGtgJLwu7AwXkSPpcyHnEV/UCyneZjoN+GEUjg/W1tmH2n527Sf7
anhm90VzyphtKiuNVDnssySkEQKNzVr0AQzt82T1968KH4Edf0It4i1JKdlJwq5nTmpsdSRqGqy1
sHse4Unj6khh5eVDcIn96cUZTyR5VmRUXX8KJNuMOAuHJIWexm9/Zy9vOz2Ec1Qd9dak7q5nxuXj
LH8U6dc9/brCV/dkVN8yCZOeWHgqmXXgtMpFEVkwl9BMS0vYAoXiPBAaEVkCZdf2s0d4+0kxvY2b
BKohhfxj9e503mNztPT5o5uTV8Zldj0vnM6+MRWPl6V/LleXZkX6cQMuE5YrE2yMHfGcVLCaAKpn
MDE5DkOzVZrtogOnOnixCOBlSXITJ5LRu+YsLpc1fcKwhnNFN2EPhita0bklZerAzJp07vP+ngec
pHe8Lo8lJ+niyBec7DD4+zjcuxmmEIlJl9sJM7B0EKaJRlwNqXdHZTB6VxV4hs+7kZ59op7TEf2A
Rx2TgJz2eSs4OAv28dymLAQ0OGSrC2Pjnlgyh8u4Rb/zt0pncu5derTmKyLkp3S0/IJ5mw2JPeL3
6X2fw/d5n2g29oYxn3KNjKczgnSc5AxoZxVadkmAj/Kh1YDX33lLNGTr7ZsGVT2bwXZkKxTWnzTg
1pmV4MTLflS7W7W7VDvsQ39x4LRjoDznI4ngd5NVCZL4/b683pdpsuxVgoYm001qzHvL8R3zYROJ
BbqcGYlYzRl3ip529288vxQuubDktOgvpO4u4J5vLUcSlhpRf4yFkZOc2vxNbPYmxD3or+RttRvy
/NhDshtHslm7eoHwbnaVAs0eXfnuPDbxGDock9bSl1YmGPjCFT95dPizgFZXVCyW6A+ZHxNR+ial
UT+Gis22ic04plwEtYtugPu0lbcOVSOyWqffIqnVnnQICeuTkwax+Ha1cNCDdEbwEYJfeIEWRO9I
1srxXsyGmtXYGmcKT0NABAuRKGXvxJ+3hZYFuhAozCzkIG1CHddUsZCr9eWxjsmFYp8Wr2ukzXOp
PhjRoIEE2xS3jaKsdaYeWQbLIuT1BDDfnkOibNPMl/SVL4eWRqicNbsmTv0jXndJOb/UYYM3Awv+
GFHkFJnn6Q1JODZ3e/5AwQH4eGkw7+r/QYA31apIVgARE1geTwS4Ui2sFV4i0ONMwhqUnMzldfSz
s0cWxRgT8m/hcrhZu+Ox4ujJ57mw8v9cc2fyYf1rv7JExtbQ4pYXwW1BE7sCSTpwxogH2t7x7yIX
Pfrx1x+f69BAVc5UteRz5jopSPNrUF6Iy8Ln4fYzg/fZCstqLXJCfJUkR7ff2fXnGpw1H76K7xiI
uAavA9F7nd5h/clpv5WbuCBqDfLcTjb3qXnA6558WdaX2fyU1x/cQIzdG4pxDRBUvc7FtUnEvUA0
TJhlkBYCdSZ0Xk8yc7G6gxekLsHJTYhAttxs0HH8xeQDMgYH0Vly49DH8USJCyKfui6TPcJfzpV/
GyiEbIO5xL+sllZkR7AcxaXRLvlYksRkvI/Je1ssSxJJi+lTGd+pytF6bm63UJ2ndz+XHb7TNOLD
DO3llUv3ycxmcZNtSzkm12N1PRrngyjgCNxZ7VQVS06FrhquKr1LgUpxMnve6pWirRbfF3kmIGsg
kZvB0oWB94xpogaUB9zuXt0WQcuB318YLCzJpDEop5k0IUBLFh2ECWuqyvR+URQuXjkrqAdkOYzm
FoK23tfFOhMdHrFzvcSa94UlCajF6N2QkZ396uYvGQKjQGauAQjrxZcaDIdgE+YISKYen4/Hp1h8
asqHkbyLDwrVQyLuE6ZvE862RerUOs0UN9vHi7addP2IEoeZJ9og9a7DMk0n62c+T4dVpaGc8tDx
cxI3Bii66RgeJyLVOofMt2U/Jg2b13wJwRzKKigksYe7e4P+MUl32nnfmgdoWWw8ZWw07Ilm89Kc
bKoWce/weQEKPl0wxLMOBdzciTIo4PP61wUDenaiDK61iQpDReN7qI+Xl3mJyns7Y5fnloyKqcEH
2v7JPlpTc4B2n6rvrF4mBIklNB3LW7/kbheEpcXyDN0dCd/Kf09MXXXFIbjeV5myfIUTclr+Idxh
mlYzZht2mhLh6Yx/ud0Jr77cXLL7ru9HsaZz+GfoqlQ78UT8wLV/ujJJBehJUVzJl5WkOrXiQQR5
JcyT56NJq68vGTjIbT5U0DpBBi0axdFmV8ZMZG4U81aZe2YalCYX3IzRjmiEN31N6S/ijNuY2ka+
R1SXZjFVl32xFTT8aoh6ADvgHIcXQk7Qmmb1PKBG8LlOTDQT7RoyjtmAT16QSzZ1mM9zlTZIYLwe
z2n2zPz0Lq3OmsdwvcnZYK5uCz2E7vMKLyTHIv5UeVutfSe/1fkBkIhc7Kt4fxn3Tbnn0yl2jJFZ
8m/HJgoX1jsW/MfJiA+39s287DefD5VRxTJbnlXPLD3RmmWwo1kpZ14iekUKaCC4oocjd+JMrNU6
uWM92twBdUGTv0dCF2ldVLmmNEnk0aBdn6vqLPFQT/VzsTka1qEaDkW+SyZpz/JxdhSJFvCzU7+M
8nv/d/L3mdt02LbmVuq3SbG9a1GeRzmW+oBMD/3qG713FwAzr7C93gz3bBPiFZdRO2xKuk1HQJBh
QT/cpSZqfZcrDeozVKCnDpv29IHw4BnNBzrqCvjXIA5947yzZlA2WH0z3IzPdMXruMDcyB+i4MDc
mCrgrjYvrRv8HgCwhXrMWlh8s35bitsrrJIxIsSTZNJb7w+gMuqjipjj/Dn2jsNQYtp8JF9MAupx
0ZCPjhxzJ1t7vZyPU0zhJXUIAXswx2LGIkRGsx0x7GU7a1zc07lU2YrgyTNyIfuv0LD59Yhzc9GT
38eigV7fxH45kBf2j9wmfXhXV+tDA4exHmJCSz8r5ZAoBxXES33AknaFIr1TCODI13W+trqQWcuI
1A1azOCOlmMC96FqQ5aBNrD0LxAELxgnl2TQZewo6eeIo7r4Gj9sHgh7ww45pRd3/TsHSfgIyZ8d
y3lpv+fE+OBV1qc/RlSdnITvSoLEk2Yq4Ld6QAZkpVM3wAejHSLoaoo8vLVEX3HhrEbCoJ8Mr4dj
8ivdllBA3JYDmJNqopr16ezVWjnvRewRsZgd+epdxQZnzWvLy8oQwrBsR6qYix0K4Vi2J0l8l8t3
I48uv+fy/aqeLKdw+ZFh31z3MqMwlJJsUoRVqzAttVWWyzJ4IFujkcDKwT2hTzG1MYsHlNIJ94ff
oUT/YYV15omRHKcjhsjcSMgT2h1PxYNF2iMS6u07YW+XYR8yP69neK1zHKfDiXg/qsal1vDShlkb
jBiU0F3hSZiVpGK6Mh7Uvy3uXb6IPHWQwt4EtToz7OF9WDiEgebmSmaZilGGYLinzZhGZdYBsbyH
rFdndfK37H/N++8l/cMqLo9aRBLK+t4Ra0je0azWZjXzP53/3+Z9dkTkgmwiy+ndh0PGA0B9w9Ek
bkc/5TZcWYl3Medn5etafV2un3komMdROlzuvLVTH8LRjPd8KqGyNZ/J68Kqwu6ydnI05P4D6XEU
Q1U5yPlb3OzVEQgzswE66p4kC/hB+J2jPrNrorR+Lpd5Yq3O1n/jwbXzig2qsJGeZOuzFmiM382d
YEb3bH8pj2enKd969XAXjv3lXc4+uvgjM9Ejr03ro1+S403kC2Ou9vscE1W2Ila6VJbiZVl+x2hv
78sKMTzZQ/GMmpw2SvxUzDAuXCaIsbFvq2N3/eYNej9y5AjyjCuH7WRPwa4uNPbEvc+0jwRB0pH6
PRGyD8kRs9NorlNrY7HorNbMBA0qlHGjVxETU9m7CDRIXvfk94mVb3UzLP7ModmVwW6Ml9te99rW
VyvvOngVgFOvJUUCISStBj125mbIFkRzpgB/HxmerpsLrgVK72hQkZhGzM3wl7+6vfdmXpXYNaZQ
vzuGjHFdThz/TbGS2+879EAjaMkadcgBOhMesOBeVZolkL+69ZKjAXhLOsafsfTW1cfsS7C+wmER
x6dRfy9rfpqQzXIQCxOnrQdsOhfro2HjGEZshSiPaM3PkvxvFXpOMifk8ab+0D6Q82nyEs7e34lk
0uyjikhjYoauBhiLts/HLFd3INn4MtKHYTsWi+NxcZGPif7u4OH+1Nvv/i8Uw5evnYpUnOEJWtyc
90s3EyT7ODTLWl8O2vfjeU639Q/JkVNM+OJxc6u/xBLaR/p2rlJetLu6I/TQ6PfmiM1/meeHuD7G
1h4sok1As3SZiyPTaC/FNo2WPMquG1ULhnKdlpExbsXbnnlj9V4MH53xyc1W/97P67Mekgwq5Guj
t2cXHtT2UN1OkvTO3u7yrYxeYNqnMzWZAze/HU56+27o77nxjhl7so7MWJvWuUf2A3YY41NPDyeA
y+zxYAmhL7Qt3atcUZ0Q2WO+lgWbLSWC7xyJoRGoZD/Gvgyuzdo1tOIlZxsO84VRRuhoXVstdtGZ
l+P2iwoMTTEeP+tLAZZQsHTZXgn/+wGGW9wPkNFgYhFFh4Uh/zIQUIJA5vMKwOqv5fbKMU753anG
PUdJ8o3VLBFPw9Nnds+Qz5Pnvsdw3fnXBtpt8FBt+LjA86/KW3ad4PkoXBJjN06gtgaAfEz8FQKi
Kd/gwfbjuesXkpmEYU3ekd+gnMnQsOU92jb4S2Z9GGyLQRIDTgf7Rj9MPqb/lZ+xpf2F6jkpqjSa
98ZPrF0xbCIXpSIK6PSvaLiT0sNYuXWR2KcHpcTE4p8CNxANYeub71g1CrdFzDLRN562hOaysSdP
NSAAKu3xuuyUGa/S8NQT8gI1wUtNMEeTBcqngSepHBvlyMuVFidkhef4gKzQvL6BgwUMKKyFhiVg
MD78+A5Q2OtSJthxH1XxVtL2Srqc/0zfpYL3IvbafkqiQ9VaJ5DR7fSCuRI61zi3nzQmRIWFvbrZ
kQlBfjlAAXuO7sToTLN99bMZXqutxfU+CfwxVhMxgi74pYRmRz3N9KhAp9Veg1VAaqNyWGPIMKvw
aq55+zDGuXrmYA1Bb3mbxAS3aKeWO2t2OV3q+SS1hoinApPDYurzTGU1TuA16k+wforBwhsmKzAG
/qyOsuj75XphuQ2miv02m3KUVXQyAM2JtZzjXF0iN0KDiHGMLSTvF9ksE8yBtaSNzQIVQ9XDCAx1
M+StIw2TTacDGQhdT4OQpTU3Y3pon+iH9EgrpKs7O9CRZzIImoKrxB99nEQgnTOZ/xCEmJcPfjnp
oA3sYPtUx04yMY0LUqmmB0n4SlkU/StnS8t5hMNLG9GJeGfeHgeskygsEij9FDkUWvuXrkts3iBQ
zR5CVF63Q2Gf9V2j78z3Wtnela2WbMkYHb6a9o1Dxkq392RDyMN1UpnK8bYT3oZkNrBvVFFEHVPp
PZ0P/Yqdzq0ncu2fnQ4EHpqcZMFl11/gT69IWrtM58Osj/0i45x1GL/c9OCoijOzdulEuno/yESv
TxOiZi6Hd6wC+tKRSsQMzAtZ8q+oMrFo594VOF2YhgBYYP+czpsle5j/o+rMdhvHsm37RQTYSSRf
Saoj1UuWbL8QDjtDYt+3X3/HlrPq1AUKBwdZlRG2RO69mjnHNEQ7XDZ+Qjt6fzJfzrfIj1LJH/Jt
S1dQ++ncKwaPK8xMN1xh5KulTF8Ku4XvoWFW3dzQEB8SZcsdphBcU5zArBKZ+14MpSODh+kXBaEY
wjuyn2hCSLZymeTH8jnBzjOdTYqO1s0c1wDDxmDdl2u/F8N7H0hPze8PqudBvN8q/dNm6xl2ymLF
m7imKoqaQ36nDkAPFRSrQoLya3NptSd+oHR0rLWRn1xr/WB2wIT0cXaZ1pECLpPYykckIgU82rGS
uDri3YTnfbYjXDGBB79nMh3EgvHqcmOf9egUaiSo7MhCBkuKtba6yK+S3EztSrtYwTlHf94cKzKe
MGP7fDeoskAkSUuWDMyS+E7GAgjMBgyNEEbFy50LcWdM/Ql4j74siSW/KRcqN6qBAdNsf5lzx813
fPXqhnHzA4QW+DfdL7HO8riWNBTef4t6q2ctzbZwKyXOqH5I8ecENJ584eTT7x2Se8uFi6nZT5EF
Ejomw4UWa8CRyj/7AOfaEmaKlqPcmcy2MGlPewizGaGk015GPAfELOcc8LMHG01qHMLWRTZFaTez
s/gb4XUd5v0Pe6ne/jvUn/1cwMCU6rPFCLvLyV4btv2wTaIV3xY9S3rPA4cVlE9HYH6oxT1yfkei
v2QBwLg8zZSAVn8qE4GMYvGVt8cQ/iimgnAvpxRkovPhWVANCAR21nv5ooA11F7ZOU/VYaYSArdr
UKyiXxkbh+6SrGrmoNQEAhKlbrk+qWf6S7JlAmHyqWcHEgwo1EcnC8CghTa5xkSi7AjQNAiUgEfw
MZm3qLuaxcVQLiPxl/gvAaIHy16ENcB+3ad/o8Th2TN+mE424Z5VtEmUDOBTUCa6TxUCq3A3Dgf6
hqY4dd8oAdhIs/8PNyrs+Op9oJKhKo14ruyEgeW4HhE417x+rHLoVkQOOsUr1T1/RPvagWTZgS4g
nnbRuB9ntjpAqLlXKIDrBRtR+HUzXiqxihD9rL6ojNEmoT2PxMaLXodlcNC+9dE9g8KvfqAprN1u
2HN4sHmpwJyjriShV2eY4sj8oumChj2BHoCIAW7IlphRBb3/q9vKegJGO+RoznO+ZXj6tHas8JmP
ZD1v9bYcF+8BalIPSphOzUs6BcJaGial2Gn6Nz0UtN/ZRMLBKUEh6lCUv2eZE1iLhktlW+piE/Tb
Ypm8RfhulVXZu2liZ/WCLGykM+GWl4siOIuXSA5mrmgBgV7qy4S6nx0Srbws8FEIA0y2GeRiHniT
+OaRsKQEnUEiUtx6IacL3i5Ri1Mb2ENro0rQXyOr4n/Q2YxZGUDoK3f6iFgavD4FCF4yueKHiI4S
LIwFbHjJjlMWKeEbt+jtlld0YxAlbXlTuIXoxUx5Gve54dYYcTmqB7C2R5WjASM2HKziIrMH2svq
hv0FJz2waEjRQ7wMRXSb/dzyXRRcxU5PA5g5Eclzpd/P3WfDOPvG1zxh+yzZxTJJX85R3KPE5z1w
2ME+QKNLvsvODnSXvmNXO+vISHXAevAP+LiYj7PzicmLQjc087tlR/cQ22hIedD4IEmS19JDSOk1
l7kUnedWOdBEi1tg3LReyxfCRy1tSYT32VcxkWDcy3qDVmLOYgYw2nNvksGNM5iluBv1Hr89p5xE
iqzlRb3fIn6rmGaMR8BgDCvi9G9h4V7EGrHM8Qzx24mWbfsAcmXtWuVK0zFkH+g7tOlo0cVfShIf
lNVvM0UGT6l+pCWYgrss3avxXnVs8nZFs4j3zDIMhIaIvfUznZbSrHjAfluxhKdVnLDJ4NfNdjmT
lkpxnR5f0/uTILsITTqaoh8eJphIDu+fmRFqA4djM75IDNz0c30z/mmCWxLcLOvWRDeUjt36kTNV
XUOPG/jXxnPTiT3TyHDxhy0EIlJk5pFnvgREUvBZs0rnHhGoO3/HgUb3Y3KxVQDM0tk7Py9ost+f
t5/W8gtNxqKQDCN2SRk4PcYkvqZuw69H/xZZb4X1NgKhLG/JtMynRT281dJlcmfyvnjs+3CXd9vk
6Sud98QZDG/WkUsWuNeGUKHoo28+O/1LjnHUfj8IUjyAZgwalHH7Doi34iFyMoalptzy8cAmVUfb
CHiEoSrW99mn1n6wLUe4D/RkWKHeifDvCi0ze1ZZXvxwUQm0oAWLgS5ycbuhZVGJCvhJLfQpW17H
eQV9Yy9w+ewfH2eaTB4CjsM5XK/xEBDskvAxpQRcXjppuRueKNLvTfTZWV/svJjNhtJdhdMxf1dQ
3sDR3rXP3Vg68eAibgFHzzRLdtTgEsLSWuzQvKR7pV4zXtS8FEQmC+XUK1+JT5G1DpJ1d9Wwx8+h
iy1xJQ8IRjt3VHajdjIfJ4CkOMOQqb1u0ohML43VuUfKEzepvKhTT1U2PYnlzRqn6NUqDl26zAXw
MKs9AHzqCCffY3A1zpBfLiu0nC60noQgzNLO42sYX6VoUUjneDq38UlvjgwHzXqfxrtM9m/cKBtW
lgg1WpIJIAzeJpRbaFsAm4Qb39e1VUn2V67yPK3Jg4ZOSN2oiaxoElushY+ICH357zFcwG5nRWGs
ukdmR86D6b+0KpHWsA1VN7+Lcr42Tim2jWIowYzCRAV/LNLD83HOTcKhw3RRkFwEQJBj1ha/Xqgw
rUAf0juE0Il5ufnG/Mbvi1XDVi5YRsiPkwWDBjb/HK7qLidUsdpSPf3KA34vhafBIcujv1E5alMu
BQ/mHyJ/myHWqs28caQUWaAq4CDifGGDzWYvZA0jYJrsiPXJftx/T1kuD6NxdIDL4dagf2KDagfE
1IqzXEeOEK0ZNrj8Y9b9XI+M81ELsHNjtsfODbp9InnTMpw+teeXPH0G06dRfHTt+4Nx1QX1nLx4
Nqe+OhbPfdxv21TctxGAQ8XrZ+KqZCT5Xlh2xxs0e88eX5nxJ78hn0uFBKE/GeSpIOrGo0aNb1KP
MPs5MLJkkgvSL1FvOjpsIBYecyVqzt+FMCmJZMUzEhgXZoXwlk5myQK5G/dxYhOEUBpk1bhVsxyI
WpAXZStWKDWgA6JjCPzc6gYkqEPdczmdkuKsPS5jfQndOvgA/zpnWGd9cKhNTBWTd7W7BcbVcPX9
bC4WJ2y4Wc4m7z9heVEKu0OETSvB7pOU5pzIQxzRa/fG5jUE68nopySIzOUBZZJVWq6LlHzrMp/d
IxKHNj0XD0w98yn6BlGAMdRr0Z4/FjCoV9x3/EmoeWrPH09T6RKQzb1P7QTjhfmReurjC+kaWBrN
N818Q4c2xkKH1o3wFGPtVGonXtCRH664J/mbYTGU8+R0M8j+E9H6I15mvUPNwy+RNa6pEuq7b2Xn
KdncSsAyuekeyD8sWwwC9elPoH9O7D3mp0Y/9k8CK7Ffr3MQoIrthjqjgRUvo4UOSQ1JX126N6rh
Qj/Wz2U230aykDJq7YHccMVcJJ80ba3hscOkaQsb/wErN/Ild4LU0x5L/RDpe4t1vS6EgPHdCFc/
Y7fkJp1/hqBkrI8MHJ17mjORfKlX0T+se1uZiX8VDSH/qrlQ9dUTnjypJ683Q8uW5LvzXiBswDjy
O1wGBsrH6d4IBmcQLQutgtiP2zdGmlA4UYyMnL+sJFCDhfJpLqNlIsBhQRT8O5PYEgfrsE/EBLsh
a1p3qBP9ytW0MzNL8co+Rv46d2YX37RxvOT8+YJ+avu1uadUBu7JyaEx7uBioiei0iBQaaW8WqzJ
2lmvsebo4VFxkQP4QqETbkTZegENSsmvPc4PdMXP55nsE8q9/80+CU6E/ZXyppU3HP33wbw9Kft5
FXxX5xNB7xus52DaJbY2dOFgQcSn86vTQIlD8U6fqq14SSuybIwN2HnrFU1Wmc7vNEEbbYt90jf8
LETMo+TNODSmJb6tDnq528bbzPApsP8ibtYfq9mpxO087TVLsM+htswF0YFkrn0c2EpLdssprXnU
j0/TV4aHO+KMCLxqYRSOecFuiGVtUDwkX+jC281wziyf4eRYHZRPwHgNQwLsQazBTEHyAc1nE2fM
UA2DR09ttRlgDktnWAgdyrJsKwMgmXkSKOVXbsLIA+aDacMIC6KTkKm2Z1vvRfpaBCybi4rVan/q
uPx5PpsDBM2i2aePnw4VkbYv4h1sotY6E5qsjW6mLKBw9OE+jRaYc1XGJpj9wWeasy0MROZIRxV6
ZWHn4f5Bb6t9CoIiQ6RQDLTGAzOwO0J6heeBvr8ic02o29tqMzjo2GXUSOxf8LHLG9Xc6LAj2cXk
9gcWgdJcTyfI7dhwZQPgkCcHngZre85m1P/I2WwIeiEuswjK3Ot/ABs8aPG/bGbCB2g3MjN0W93o
8DuWAKgxReugOLpNluzIu46ltXGWG5ekBlBN+fgeBqQNnKBCdPZjBfMHO29BKhL+yhPfiAwtQmAn
THStxyw8lOg9IQS0S4WDSF3H/Pr8Bz/XzI6R82AYfa/yWzF7t1DQz+GfvZnuf4H8UsXMgVhppIYM
fdgunJlCk9pcEbvCZMYm+0AqYptMPrwoYJHM4hSZ2MP2jbVvHruAz9Or+Ise546L6ZUrhzGkWOff
ABjSdzhsvfB4byDIzCUVt7wA/lk67c9xYso4/uBGwOXN8HoaDvW79UUUgFzhE+KvDj8x6gmMU0ns
uHhsEWWQTsY4VhL2kkQE/oFWgvsFKBCEEXh2DdzwCQwdXgDyackOmZ2D2XlIXaL/yAmYmq0CS1Xb
Ss322bIEZwTjx2DAfOuv+BLXRC8MyVpTV891XbN12ybnSTtpGQHodhstOoOb4gwWg8DvJB/sYThj
Tuob7EIH7DG4rGU+iPqMB03nyGkLN0QSR1NevSvVEpcMOY0SE2XYBkAycK4SoofLon4f6c14WtVN
wZh1S3YzWAmfeSomELwZBsqv4AifSspvhIMpjCxzF8MXhiVTpJRI2i6JnJKceX6r/5tgYowmrjFX
3C3DU7heuCh0ZrY5l+wk0iruC5wkoP4AMhbWJYzecglcQuz1jecIor8DTg1qvpYfK+lolqewOmnq
qa1OzAnkmpvY0ccL9MuZdsJGn74iKyxVuPrkJ1kFYFGW/XwhvvRtk+4fxiHPTsPzMk+uRfU2i2/P
RRhcTetalG9R+Tb112fuZHu2DTPDVwLIachAaCBx+WOFwvOFlZlnC7NvNR6kxOUthCLI01DIO9Z9
8O/Lx2L2WTYgUBagAvCySO1bESx4eCX5lI12F+rkl4sg8MwmJX1UtqxgfmmGo7HBCmqHMwfTMQuE
kLpgOGkIqGriCOB+u9jIg/lmVp0n+GZEm7TWTuOr1Hg7SgOOp53jUEGj60MbFicmMzdGIESVL0Dz
ZzKU8DU0Q4j/AXGQJXKmT878wnJBtjDX5sepOCitXV/jHzjeIbGRn5jXXoQd6Mkqa6SmBuqNxStY
8E7LypZtDnPzB99o54f0UM83RYI84bfvLXNvVko4ltHZ1+/5tsM/g4KZ3fqCsTYkBUgMgXjlKwQV
VLwsL/HkxcJEDy6GJ07q3M7cc1lwaAtPLzk62DSYj4bQmaCberj6+MMRI+lkZ1j1OR4u3V+VTcYu
wpzBJIfmm9/qIL2BacHOxSgfZMsjWOvuMc3fCgEiiiW7faBaq0G1nh+z49Qca20fbCe+TZwcaARs
/I1Al7R0w9vBA1CsdNSPiNWWhLfWkQ1ZkP+xBSx0j88byJSa4/1Ykj0ToCnh5GA4xCfG2qB0We7A
dp1IMmFOY66ieK1+l8O9m7/L+YelfoTz89i8z5v3J0BfaYcSK/ehm1jNGb970ZKQwIKHVGkWPI1+
lXHUte+19FaHrtmt9Ji4+kMznfL2YiW31MXvm43XcLzNh1s3u2ez+5i+A+6nPHaSYJv3+xA+knFM
ocWRC8ue5mQaHF/nSLliQzbCDSdH8XeGltPcExnCF4/uSwePm9gad0Cz+i9k7Bd3MURC/KX0eGyE
B6oT1uYFOzmt+NHn3yCQY/JlW6+7SbkfP3yMUCQapkusUGnDVn6tIgNLbe1xbcBUYDbiCfoWhJPw
S00+CzKXH++lSHGfkWeqHFtWGnP7OV/i8sLagCu6eAVv6/WakL2BFlnHwiGi01l6EM6Ur+ZPKux/
F38NiFJMvsL//IuZhJ0QehfT9PRsh0TWOGrFmXzcid0dknQe8H3THZ7JcYKhUSwTr0n2ebGRlPeq
/CoezuUJjvVQfOITnr9cwjPWJ0+G4huE5tGTGeryxJp2Pm21B8SaY6uhebrG4bGpiax6LHhqC6ao
G1SZhp1Lm7Fds7cqrZ9voKmDyCb57m+/MXRPxOHNGiKsExqia0+J4yDivn3XlruJwLXnLtO3puHP
E7t8nqLHMfn4jXCaKyjkVjAd5Rc1C6ZjTD6urxTuODikMFvz/y+F+bE4yMlCsZdhtw0KP2JZEGz+
HBrpbXxcteaUpIfkO0ax3DKCJ57vXsjstAgVU61tle0gGC3y4QXKgxGMttAJRkBHZ6O+RMm1Hq4h
s8T6IgGG8SP3qfwJkj8JiAtClvMvaREEOFZ3cLVeTty64eXZZpVPpBcsosbyv88TaXbj+4QGIDwq
9T5odrPSZ3fGWWAX6KDVTYT+HbdUteDk4GgB+nePHe5NBVCrIQCGwFVjlvjmAc5JNROe4c5h7ekU
0DBnATC4iwaAXbpl0YdFI1m4IL7K4uvhbYp/R0sVeR88WflXNP9sGrvXxcY8m+1y4iGGbRGw7PWl
zLMmG4hJ5LeDh4gNXmKjbR6d4CXCP4hV1trHwDgQSGYsmhdCKyIOdWIaiaWOLEok+VvjrXMIxRQJ
Ily6YKR7UrEKceJgfwYI4UCE5DA2yBkzd3ATsEEnSH9d7pLxGNVnriCZKeS4ry0RomPiOHueG/WU
hucOn87BmA5pcZgF+9HtHFLJns7jsWBpnzNTecG2QpQf0boSaANYMyFzWXqJca2SyEBskU3pKDmq
fqzAPIdIFLZscn9Xv+r8Tba8J3iMzd1646Nm2QzsBdrBM7GPMgpsfSENh3lxip9nKb4Yp7488cP9
Q8iU/Y86c3oSBSpHCq7k68wPOhJBfEnJqUIcKb8/ww/cDh9R8AFitr+O/XWofRNy1YSE7pzFpwkt
2vOQYkTLBASRO4CSXHyy0sky9pJ5T3Bio/VkqcI4pTrz//cGvfe+QJQ286nqXpUelSisZxgu0DW+
x9IdEgEUwQgMcYSV/SCIUQnetTm1FFbyuXJb2JTrOoIt0uogXslIzvHgONwr44ZPreCWYqH+V4Do
GZQJrA5MC74z2DM4YPjI7FiCcUwsjmAf5+8yQUGoBRTdr4j9BkPPJcz/fEBGP8Ht2M+YPWZY10oH
kAjKgO9g8ufs1mlwAWWMAHhhEL+6qMTO378BbEDNAWKCZoMaidPmZbBG/zHm17q/6weR01UR8LIE
7sdzCpFREBOJLy03x0eK/PpQgn9GKASZmUIJx0vzRVZPvQVhShcyKf+2KV2PaE70hwYV+3SQl8Ns
uchuq22L+I9xebEjkhneasqImzxL3I18exu8+7X2Q21KnUgrA9Gj6b5EAO5wEf/9IdS23eI3eo1n
V5oOdXGQgr0BfkPEUMeNgHIJcordg58kjwzQY3Dkr4kMmJGNcipyEIrHX24NOcTOvNyIHGGqaB4B
PiigXxqfzeuz48IjIXv7DzIYUnxMaQMnBhXE6/wmBmLBoA5tHBoIaSPdIOM9KM2GQxIAiO0cbn+A
OrTNwRGOuxELjjtBOau29laiG+59DOsJjwgxEJMIHf69SU3An/KmeNnnFXimR6M4htKh4jmQ6FH3
mbrT9e3DoWRWFnjlcpwATiZm2kf+sOYVJ/dURRFRbkkLIo/gN/GdtpK89xDMTr1Z0NWWx5o/FQVc
uW/rXdExuPV1xCKZ08tLGe4A5SGz12Gdz9Yw2KSnZ0APMbwp9rvYbxt/UP1KhdXlAyR6foTpe6Hf
x/LO6CYyhR+GhX0HSn8HB76PAWcd4vBguF4I2EZbti95OvqbX+x8NGwoT06qv8fy+MCEL9+DhP73
rLqwqBVNSMHl2fox35gl8fVCCi7bHRQJgq/ckCMozs6mfgyuagbkYAAsJiCsIFc+cvk9YCmSvsMd
bNpjGh2HEPPAnnhIiBj2sDaAtzATgwJceORBr1vVL1U/yoiY/F720bcVOQmWJMAXD6/vNptpXQa3
R3AjJqCT7Up9I6gCvgBN9QyOIqTQh83ajlzX09hz1JykRcqS+awR4TY76uGxMj9ow9XQp3c2LF8z
wGjyWCFzaewzREEuvaBdZ/7AMSTMdCruUWNrHsEl6h/SQu42lbY2XUSG/NMM640P0Qmltc0Vix2f
KxY7fr56znchN+/TFvmc/EHGtgCjH5C66j9QdwHnZJBXLNg9hbdUvcjtCehgto5JPRBtM688cKhv
MTvYxN2Ja7iGvrGf/wA4Ns7gPWJUEOXqFyaZpmcUURAlwubjVxlGYIK5hblVPwVWgjg/iB7cKkCz
aFbo9QTnJ7H/If4qCEjGwhy2+p3v0IWsBOK19oiHa1+vyOxEvCMceQbbjqkdGRzEyhYeJOcgoi0Y
ATQPv4yAguryKidnsA3/xgf+XfFDwPCQbhydLBQ7X3rjbVkDyai9WfpvTptp7Qhwp+OcW+Ss/ebE
kc+tgl/2yDpXv3XjTxt89fNv1fwTHqmCex/oHwq2x3NhAqoM/d/0zuXsLL/4uJPl6taZ/qACspWu
v1cauwgZoc/x+afggcL8VbN2rI+9dm7aN7IiW2IYV3Q2MmHAIiVxzWmgYITmFGTFU2/SegNDDnhM
FW+aeEOlqy4xCXeat9gH4Rc0QS29lx3idjquN5XwSUbq0SdQjtnTMUqREzZTTxHUTOO7NL5N6Wsa
vmbmOypJEXdK6V3Xa3k5OeTQI5vltPgVzXJaWPJGQTvdLLR4AxDEoqdTtyTHT6L91Ulnl3dPIuOU
XcXOqtppr1jwgmBMK74HKNSqW1HdApsEFENef5XXRIEcCSwfh+66JVeZsWS+KsEGuRibTdmlwCiX
wOQJip/rzqPZRZavy1tpgLzotMWmCL3U9J6JHzBoLoif2mrmFn6M9ha6X1l9y2ZXOT5L1VElT0H3
nyOOg4OSHLOTrL+Z9T2OPmb9x3rtPUGpyNvUVe1AciuksYvMcAr6gTV6OcnazpL91B2iRdq41D5w
94ngVB40f968RRxhaywReta6dm15OSCuFc1xb2GRsg18bkDbdyLlm4cLdIbiFUttvgrD9XP2bzp0
Ntsks408rqDVwWC5juVbXr6F5dtzOe8gWy1z3R6IQu0X0GWH/p/0LVyA6+0i6PeHBE0+BymSCid3
Ah0R/gHtptTsoUK1e44lxbyG2oXwyLqj2jsynIR9h9iuYHPEaFmcZS2uGImiaJH3oPgFf26mAcAi
mQYgnMAGVWiIulOus3UTvbDJoER4MfQA/rhfhv4s86i2USFpF6m4K8Y16n6qGMYyR1Km78rIWIiu
xigRiHtSXTN2FwK+hjGZSNNpm5UY4Kn5VT3MpG0I8oMmmqJiYlZvroC8PoR4VhDoMtOxteHcPo+V
hX/8XL7/MtLEXCZdwV/RSIEePyeC65s/rYu4rgKoBWA1XhfxOuC7SCExMlbIELH6PMIRQ7kH+9Ud
D3C3IMxxQiFC2Fpjh/k5MU8b3MzBR9yyqsGp7SuGB+tX5mJwy5dZhew/gzACWx9OI9BLOwuufIWR
SyxgGB+t9qhGzI2gBx5Sff/gP2+Ktkk7ZgZrWgD1OCsuZEqsznX7oRR35ntM4loZCpunskp6LCq2
ZKOjvASaXPB6a9vfTFWZy80+t+prJkylmodvFFGkeXKaThYK3EtMbJl6Q2WL7lC1Dg/iPGV+ou15
bHfznyk6TaN71jVCNc92OzvmzcE4B5kAb2LKFmBAwu9oR9PNcYWQEpTbLzmRsh61KqUyM5p6Cc2x
duet3dWOUl24Xtrkj5l92cDFrY8icMGGd+ivBySDL8jvLFsr2XrCAskxyJuEkEjfmcRHPn0NP+MD
xt4piS/8Nrl6qyhmKfnspNl38Y6c6DD0ze2TXs/cNXaMRsm8ZH9Vpm2vA1NFl84+dtEbIomKI3Nk
HLrRG2/eeBUHmY2QbPV4g0U1fgQt8RAH7hI+XXs1gaSEI8jkshQUzVVM50NiKotLc0/RZgNTolSH
0kd6S/SXT55ykAp1XnvFXy1GY3dsFgwvGX3o0gbENQpY2k/p63fwP60ejLCjC8m0+uNMpFakXgHC
tm74XCxslgCAZEKZUW6HqeaWpa5V3Ib4rjV2Ackxuc4IOBquFf+Xj9WoLnPt0kznDH3iJo38EqP0
Q3SFL2oxw1gqdbUnUkBAiu1j129pi8cfCJyEqVrYLvoLtelq+0/DnWQdYafzaHEu0dmQg8BbQcRx
N3uXhs8OdGO+n+X77Tf0qSZxJeMyFQ6FKxE5wbAE1QmojmuqF6KwNSec8QmJmWrbLIl3vbNfuvMn
DaAWGQtRi6MKfI12K9VTobdI3n5BVC69p2mzMIINlct7cnELe5+3FGp3fWn95anjjPUaZZM3pGet
9WZdaasnIkZXhglheSWC5lM5W2sJnoylNDpbG/00RRwmY2vfM5AniwOvpQM2v0ouJbdOcHGo2V+q
WkrzGePTBoIyBT8gxQMA38S+r8CeMkXlDKdBKVGkWSKwFS3wOoEux7wclyOMXMxV5SlgTdecZT6P
zzr5/AjbFeNgKELp4N/xRFLPQykuTdAbXFXiYeRW5XlkGiZqcLetroV0iQ2knOdUPT4fh/C5t7ot
SCJ0RwN3t4CvELukweJdMZFqSWkqF8mEq5I31J+pbFtttt1NKI5/c3qXknelvFvdLTGvY7SQ1cuK
+Dikl+9xeIvVi8ri8wFo0oEuxiPKiIEJLPxEGiC19uzjLKENhZOBbPDhsrAq0pV9T3H/KCK+WmOq
gNip3LWB+C0bvCKPHb5UkM7Jc1dw5/+Hv/SxKJVjrxw1Jzljq1mr5A4m6ylZG+qKKT0j+hCnKmR4
fhg607NRHcEgTeYxVc/GeFXHm5m9F6tfxgqAlQ5uGq1yty+cgZWJabfKnyj+1qLvdZI7Zbuf9L0W
7Ydon/yyVrRNgbECJs3Ty1b98GM8RTRVlvz5uUzYDf8DzFJy4kLMU9efzPhUzY5ygM2Jfw/qwarr
7aG39cpXZ95tLcxc2VZHwIKZpjnPMn/++IoBO5iOgfms2X7wEaTVrqx2UK0DTSCoCltdPn4C8CLv
Y/A2D97UiQHtWpDTnifQXkqwzRaTtfgNzUkDAmH/LzRHeWx+pVqBLkJzEGXLqLXgmG1aHTeWY5qn
0H3CvntP5HdreseCliuOJ4OofTmQwRi+veHqw4mG5WMDAQ6jRSQt6lP73FgzzNheYnpKubC47jTo
u1vynYxPPf2TKX/C9M8Dcrs2/5zujxmZ85M91Jeqvtjhonx6cKMVEDfERHjmw5tjznwx3cGw0v2s
WBi8QuD7nBUKq7VtnDEkUvA5+Gbv0VvM3RmdDv2Z5T9q7PK773NbfGnal9XfIPsTKoPfgvlpt6HT
oecZkeo7bbeu0aZBM0Sb9WLawm1mUnrc/G8hwx5o8FTpRXIFd3VUf+x4oYlL+Y/R+F3lpdOJYZBG
ABTwwV1k7DoeqvgwzQ5ye9AmRtbiVxsK8YvRxRX5puw3Ub6J+82DEvGcE5XMHE9xQhrchKRpYpDE
5K+N9tFMbKKZ/Ck8M703ynRZLq4bbAaEe9eQzr47sgtiN6/fqubeRR8l2Rtsqv7woZf/pMPpMZxY
S2c4fiXcKz7d6C+KMShsfXwvOiQY19lwtkV+MAD/38sZIwMfA3l5RMqBOPs+sg80rOOK/EwgsfY/
8/ytQt0yP7GrUzfCmvNkEGKH45H+p4GnKhi1HPPEcjMAgXrO7mSeX+fG2124VZhR5KpwhpA+Xe//
UbqbFV5JhJHaWxJerfCkS6dvPSXxcntkPLdhRNRFnpX6jMRKF4QcKTicpGRSQ0IU4dwp8OYMR+ph
Fu2YKLJZZsfVhWT2CXI/8SZ0VmxaJ48IK/vOxBD/A8vfOOInEIHlxQIbjX3k74OdWiDZus7ymxiA
sJcwWI39p3/iAAZ4yF7iw27rRfUXACJ3gYXgkLGztAALi2vCkI51RRrTKVaOyWscIrtdsg6D1WIf
IYCzGJ5skoSdBwGoKylfJcTGkxIqoqcdz2z9bAF9Cat/Ma2k57ot1nOd82NNdumvyrJ4ehxD2erI
V1ZL9hwpeHLm9KVmJjeFTypD2vl3ykhEYgCGePA/fEN2uCkXGuLYZhW98Ml31qjEhffoIo8DCMrk
wkAMlHLLxYbnqbwuFHa6f6LyOKp2J382+kcw3afxrZYvVXiaPvmxpYFEOq+jb3psc7gm2a7t9gzI
Da+UnOzhMNOpGz9t/IK7RfXN2j85AQlghQcOrhi9DAUF8BxCy3g93AanWLNXJHud8DrRLPWMFMjx
2Qcto/B9xozaRuaDZY0jWp3tTsgYhFFWOvfG6YTi+CtZpbxEjIgUYcxOqT2lDRHBHZtlySaPRFgn
YzCTxLGHLEg2KvP7DdQQVPDuzjAPRnGaK1eCszDaKeyoCDuy7Ilr+XlW4EzPztlm3mwtjb3Sp6x9
RD/JqZ623CLPtdazd6Ij5ZIHebNO9XUI6oMuaJNX976/JcSEkK3KT7sGyJJ1wiPwX3X/kC1vIHtp
H92fLjhbV6sHQuOM1lLrP/rgo6k/+aN6aFWKo/Y3uCUqf1Z3DZ7L6IEzcoNbAIAL0isXv0H+Rwr3
Q7uTsuUQYnGwkS0C/fCrwR5t1S4BzpdLtV+GFGMrQQgS52BHtXfUJTFWEKjlVwXLJul47hox24G2
KkM9ihxAppTZpNXAV2K5IF+OR7FjCtFmYfzHUHqHrFlIzCgXyCieyEhqQZcfiH6d+6S/0uUHAKdW
uXabxfdncn/ot6QSCHtVs79TZ9J3dbYdwGdZftkL8nlQeYbMhvXfTMWyWiPkY5iKrKIjkIAAVl53
mI9BuE35w3FRvWREcxvE8HFrU13qr2AJMtPu98FhNPvKWf1lYgjlC2nZp4e2HejfnN+fifXo78/E
ehRYdaWflIUk7S0AV+k2tzxZZjGG6QOzGDOAbPICw9Ni31D98LE1JUBrTMK2dOq8DfEBP1CJLHFd
hT/l8HOqbPLwQgZyC/gerSaubPge+PRmaP9Ycq8seB5YqJH68mgVzvweu/WMk9BLS08bkab58DVG
X7fsOxt12TqQEoesIQC/JB0ZyfTVqXicyhSNBTmZXoUr9HX2/G5HOXuidB21ENBOU+TMN/FuhvLP
oD5cPGDiqF8mc1yK47X26rF4NrDnWQa55EuuWtaM4zbvdhZVzZ18hSbwzR9a0HlDS79mVJkrfBN+
xR8pbVZmRm1oz+A5lyvEPk3GJvykM/Vl6FCiZjhFsEdxSnFZnag5mUIwcni2+/jtf9dfLG2UiO0R
qyobUjB/m8SERILctiJolv0VJyD7K8josx35JprscJkr++TOOi8DD+yYcFMPnXXMzMsjfNNhaLuD
Z3yiGPsd1AXZYcuYq/2ez9csqynNV4N5eXZv6ZYuhIF9x5dWb0nj+H22lHERysdBOjYMuQbn/zF1
XkuKa2m3fSJFyCFzK+GFER7yRkGakkHII/f0Zwj233Ei6qJ3V1VmJaC1PjPnmIq+jKdqg0V1YZKo
HBA/PCGugpUk89yQky4Ddzh+5BZXsPWBIotErGGdvgy797WskFi/NpsVX1OeI5EqMJ6Vs59O3tSi
reTEMgzDjZ67DZkQ+n/5XHkXU7oZsV1WywR5kDqJIeFC/2V8TsWyNOXlaElOsC4u7rfPB0ICt7mY
UP7vMPKhhfcsBBLIZthuBHfySKjpUI/RX0Bbod+Nacq/qABCGw0CIhE0CEwJFoq4nFmKt+q2SeIG
2OBQ5uinZorFNNdhVg7ys9WqL797W083TbpFyJd4m0qYmMJlw9gxePw3dkSLxtixoZY/v0gaFnfS
jvQ5n+ecIAQsJezAZHtUoVAh7AiqKL36ElqHCdLkvwGtdkAElKSbgo1QtyWJLsrcUnQ7ET676G3N
fhuJ24ZlJBp1V/xNbTm1+fAZ3RI9h3/41KC5eqgeR1HYv4R91g/pFs2ueuzEcNitN95vJd2ZMcQp
dP4pM2kSdRDxtdqRk0kd54N2ZaMZW4MpXnAeFYR/qVOXHeDEAkVNuiCrO8QunxWW1jgweFDacdoA
kLcY6DUFU/fhleOl/4S78tKzrUG495mZpsb8przfRwa0DG19h0KCRpaHOa8WlTQUEjSyIQpyZViy
tAqGmWWOlRzgBsmtEVXB8JXj+xNCGyz8FflOjcyZ9oVqoC431E3smZQ177LxUZrwDGRHdF9ZuvnY
TocTEnND/66ASlwUswwjB4s8gN7vKXRDnJoPBpSMZrdEc5odfbTtYCTKa3ZmAytgLNJ5aAnxhUI2
NwvrcZxkGLzIfV2lxdDpRfuX/lO1d+zZbXBdbjKFWcSS/76y+7DY3o12SBHRnZGMLRPzF9jtkO1I
HXdhcsCbwQczGjm5aTFXYM4X0V4XC4Mhl9vumdcjAyQviVsJDC9JCIz3mfIVk1bC1XRv6blQoj0u
1H3KjBEhQYJoshh40fSbqfuB/hOU86nuEKvq2aYUN3ywgpCVitVA2nAfCDB78JLIUJYdnfPPg4Qe
pABA+gjdk5csy8AW5YhX8ERALprJ3klSj0oCgXCnkIATbIqOgnYbTzwwattRvS1iN+7+06GLJQk/
B8bK/r8ccoZu+YdkRu2kowWgoKJtwqQCstEcWO/q8+h1Z1NC13NDTq3elcfPq/8BMftvLqSoI1Y5
sbHpymRHiGx6OUilGUJvcOj4mCs2wL2yQZ9qK6BAcAJ6JCFFA1Quks6ooht1OqiRKSqtccWziq+Q
pw+fULBPRugn9/WtSZZ6scRmIcznQXtM1s2wnbYLaH1UfcFQ/oHsKLPlB2+q6WguB0vsyH1S9E39
/kfuftr4Oy1t3fVQOpDDU5+ZbqdEACzom/Hk0d6/dmaxrZtZf2iogRJ6LUt/riokcZTwb0IE9OCK
JTL2wtcJIxF+tvaKl+A61pC5TOoXsIIVIBAU0zAzMBths3uc+VPeGqtDx1lI2lFoPcxN2SM1cxVj
puPprAiU3RvdpA3ueXOPMRzBwEMUOxDNChV/9+prdAjkVT1FnY1hEkskom6AE1g2fnBnoIN8TIVm
GbP6RQYW76vARS5PloEKXXviA8l+brGm4SsEe2Mho/dJAxgsrRMMGWcJm/fbFYD9DKfb4x9cIXyW
/HwhmtZNU89eAb40vI1DrABGhw8rqo8xE0zSadZsy9eCoJd+tAwq7qDdEF6ULIdcwuc8xqyRWRWw
QvKSABIw2yGAB+4As3R5wDQgsiWxh5AcVC+xA9AcnUHIphJbPOIYAPI8XlwuUrlnIc1UkinXA40v
EwN5Z8ir0XvOw9OvXvHQOGiTA3+XhnfNJy3liElRjizKBuS9wNv1wn6FG8Q6/EOY9HO/xwgVkg3a
IDdBrUc+gzQM4WnmGMIH99eY+ATGdc0VzefnbGUAyXMcci0IgDF2CWXpV9F/5cLaWEgV7cU61ClY
He0X/2i9Y8mGF26K1obDnsVan05QAFNvJoMyY4bsmrllef3IInMOp3wNJ5+Pgk0oWt9tqcgYkqv5
jo7wgcSUimysk970WqI0W2ixIwOaMFciKNxx2u3ybG/4B0M9kAjq1VtZdyUyfKJyVkNby1imzJs/
GeVXsAzypdgt+/kIqhrPkL58dtSE1Dvfpnz307tajYeiwpiiDQogVjPgwLG5Z2/Yl27S7ol8jh0M
io5lDeBUYc6u5lkPSVaZE8oHMtoiCsIVv2cQc4AUawhu+Kx0OPONcPOCvGzyFjjEdb8wW/nTAG/w
O5BmkJFOZxm5eDtd3OXqvrV1m9pkPqTffIK3PwkJ3PHUVExJUf1l/XD7dVc0pUAo6KQTfJBB9pul
f6n6J6R/E4sBSBM6f0+2yNbocfWCsycdhHDHTVesYMoxjPabw4qpEyc/rtb/C13je0D7lsbENTDV
5yYEAi6xMN9r3LtYemFBoOoC0xAuUBaz9kWUY7yJ7MTMDckvrGmrCeoXwvBQHOXrCMj425yA+ERM
t1D3b6tg0125Hig7Visiv5d0FkgbkdLOGOmTA81N7DWOteKJAHnHgoHMIx4HPxj7skU/YoAtbJ0J
bAzb4qqKGe4sX2SNmtueGDBpJhrDuoldE3sIvZ+b/TwQ58ndiE5QmZ/FUesOOHSKs+qddIhX9f5Z
IW3eltU6Bw/0sOkr1GZKfjaNBfnZMrLdSZ7NGQZi1H87N18po83l/8aBnMjNvFQXKTt65oPQ6GAS
KfNUmQ/oUWHeV2MsvI4SnsPoKD3xlFjP38wf/q3kh1kYJJRkQ3oEkhdeeIobXvien/FQy0ckS+2/
mq8a/WTit3Vkype8kxuHpc5wde2Lx06pXCGAkQipYvtkwais09euLfZQ9Jl2oconwIeODmOJewn+
UQmieX4otrwlvlDgKESh8wB6yMb7O0xvzYOB95cc3JtxF+7VcF8oQ/ov0vgXm+BkSmBlc4tAGPjT
QYNebk3kYdmBoG6B6bmxheHB5+uVURAemvA0cQmSZ2D0zjJAEQRCg2/YEBP1XgtSIHnSmF8+2aNb
pLgCWojs1mS31+qzYP/I8mvN8ryTyc1Potu8/EV3y/fprEDe9XDYZAvWIUUDG0QKZ6P/L6LHs8L+
IqvnZ3wShEOAmFye/S9x5skIDMs0xE9l6jO3d0fdbjQ6ZN0xiM9Ge25Hl1a8ChCh/wbqVvMLdauP
xgqgbRttTP/T86ZENBx31Hf1IK0ZKbBGZ0ZhP7IJo4hUP2bNgJiFNaZYJnPJuZNE48zbjxBCb2BO
v6gE3nhaOZjOw22qrdPw5gU3vb8a8VV3DfwwrPWMox4SI7LVfxtlq5HNO5g43V7eZPgUwwvcVTVZ
PlBCBytuZ+c3Vl2YXXy7ROCOd3Ku4pj+ADF6SKYQ8vcNYQAjlr2QlcwQQOK6x/ttunm55/b1EB9H
ONLHJkF4yp6tFf8HiQ8wybwlX9a4y+ECd+M6+ymTjdZugT1BfhLzWQFzFz9LaXuIbCE5mOOwQg2O
2wz4RsfnTf9vjMQFXYxxGPbJtkyJ5CZlY/eUd2o1zIuaSSssx2tA8lmxC/2dpKxgIllf6hLH9vMw
Brz3XRvfXvWdvr5ZboX3JL91NOwP7tOFUi9AvrfRWDZuhXJ5SKeApQtmf/dsvLmD+rF9D7icXwVI
2IQuSj5kzz0ceGx7Rjrxo50B/ykYHHfn31ydPdXZyAwsvgYjp8GEikZKG/yHQcrDOyA6Buo0K0dC
jd5WdnyGcDhAL4v92gFmiYMR+xn1VImZCu/bOGvgkK9Cfx3layrwx+Tx2swDY9Ixq9dXtb6KUlbB
KO83ZwGjUc8rvO1aR0HksI3B11yN7vLoL1JxphSWkkP62He+W9kxZBBUMZZQOCqulmGyoG8QvJoI
RPgwsPsVTwQERdqOcXX3HlcTOiPKEA7YJ/vDQ4rJAs3/cG/PE8xEmPS9rwhRAMeFMiHiFUgPyyqc
TgELNcOuRk4BGaHcQxBqD8w0g3curYyS99EgzSPiJnvvCKgHEFR64QRaFTMH7g75yO3DV+xw5kVz
dumUTe9z6oLaUx0Lf+hbSSYcrSthlXYb4qQLGBAYaKThiRcZLfLO/HXqH0UQPeNnhZq/l2Olx3hm
k/ebpif0NK2toaKovkvhHrX39PmlI1DHAxE2S+YEaDnlg1EfpNepHqqqdFO/o9s0lHzyrpB3j3Df
CEukvqegHyMsHgoF+Df1xFgw7RGp/tS1hi46sn9I2Z0bvx6bB+RbLw+3HMkXc4pFJMMuI8Ia2rM+
JUqTqV83GBpsVFM0tTpS+aWA5aedxjhxuWiYxBORgrTuT66Rj8zRFOivE91STccf7H2ffm2smIda
c6rHJSQrAZLKIANFsYF8MussZjI0cygRcRii26j9dZOv+3eWX4T74CsGt53dTP06QvBdzsmSe1Rz
rE8dIlKLVf5KbDcCKg+fMe4w/HkMNLUjyoBne0G2ESJ+b1mAg3l2dM0xNQdvotc62IJC4N34hx6o
caykvnuxrVlEcQmpm4tukbmmgMB/EFR+5uRiNmgqkxJFzywt12U5LtGDsrtTCV5eeg6JUpBUN8//
XI4Hoz00wZiwaZ4jTpetqJPWsPP8A7GnpGnHW/1xRAKhLlou5GYRNot9SG6R29YuEdFATkvN/ehG
PKiZ5Kv8n66QcCJdWSTJIMehxCvS8UjbkaHNpQdvzNOG7Ep3j4bPtwxp+upscCoVUTT1qZDPJsGc
1O2wMc1NV+3fXIMXFQjMytj2vuAv+M9xga9YPhObEVTXelwWP1r1HZjfIeG7LAs4xZ4XPT4RgTRa
aYaTD9hWJ7Axp2P/xPqaMpjgwPtJMHlyEgQT2ikOTP95SLR9uH8quz60NOU2VYR79vzqjKv4vIgT
GAJttdjm1uuTNEB8GiLwa5lPiRnI0Kj3WKOJfWdmOfdbbNcLKV3I79Fc0yweLfGLw8s5LN36saZu
5DedTuTFi9c55xWPhASBwB59pCvPwUDhklCOYgnDhf5csGtkvjgq7JkVSYOLzsW0yF8YGql0ydya
EwmfEI8GtiTGZwwdsCp9SoaPpvBTMlScQBafKy875tHpaZ5QcAxq5MRavfJ1S0xNtvGF9S2xXgjK
o8nszxNmDGJnf0W7YlTeP4Y5OaIXk20mRgGfhITPulA/UtADRbewNOjyHCkrmZ6EUpKSwBRLhZ8q
49wgGmmISGDLR1mOAZZ/JMsijkwKKQmwOGRdpNQzxqcIWsy7zJLOMg9cb+W/fvQDEUk7GSdPdQYC
Orp3DLFvMMU1KgkAWT66LUDEOFrltNBAgq9Gv445yYA7jn5q9VdQ/sL03/qaedtX5orvuHaCD7uD
+jzU1YRoIKWeS7QmyVzWLSoGs9wq4aZ8QJqxtNI1ElzU4xQzHJ6TCeCcjnhVp2FmVVyx/rTTEaYt
kt78Sa19qw8uhX8QhPTHFKTOq9s2qVvlu2wlf3nGJcp2cXMA2fOILmNQAxDou8S9OjjtjeqeIXPR
T+MwtqrGgbQIc0MC+xZdHto1S2+QqPSfnq7zPQN4iF8N401UGMkhBO0tu7m1fr5W+QvFrSPzy86f
lz4+lZta2njqTjtH5DUZ60wHqr9LxiNpHwjHND4H3TkDFCpeX5RtwS3Y6vHa0KETrMx2FYXTTEYr
cCP8WM9mfDoMPgnssqZmNTTmLzalygRXAc34O/2zhWIjHXuBJiX6x3wMq4GngRdbQCSIePTf/r5+
3aablpEXapd0UHAmvf3ytmrrQA8kFCDcyL+SvAg1cPJD06efjHyOl5gLtA7sx8s214hE1eSGQjT1
7quJ6V3qf8inGP1p+tyMhtFvBFEduSldzEbXr2l/MdTzSD1OljclXppDqCEbMmeKhoXDeMnRZLiM
ysE2c5rRidKzBsp8sK7ckNDj9x1uKwRmEmy/xQ8PJHoc+lx5Wz63qNeif/zYmCiChoxGBH1YTVaN
vEKag7+Q27FCe3UgIAwjZtujOp1FZ7+AvjK0LaRpsuAlpK7brHSbPheBsPrcNtqcmF9skq8MdSpM
E+iGOMWdRNpx+YXmoJpXpF1W7R8LRh2TCzGBzTWslmg8uGcqhr+oD/jaGh4jHo/V7aYap6dylpg+
Pi5gnEKEC3dTuRXGtXoiuj09xUNX7TiT/G2jb+t8b3ZHVT15yYDzDKovIHnZkpWQWIIgIaBs+Qm/
MN+jwd287a9ifM2/q3oS9uOdP5bwp1dbMRyylCSufIQohQOOoRIWOuZrRO1z05sqlu8CDbNAgNLG
srxjoOw1l0i7JvJNpqu6fhRxPvKj92Dzw2NnsIl+vpr35wrOhDeTkaeYZABu2sLhzr4wuEiZWnTY
dpZsR+J4Jzx2MsYt86b4NzSf5WCp3BMR+ZSGND3CmbGNoxpEkgB7UcFIdGXz4Boau40lsbXYRBQY
b+mGaS1bgLYZM2C3Jmi3PoGCvJXWDM+Ggmgel2hn4Tz8Hwyf4+HayzcjvVFCkGMaQ3Qj4mErlxMM
k1RLwWvfhHsc45tXD8tra6TbZvx4nBTlGAiHsD8k9T5Sd/iQtmK+jayyHywPD+IkC6b0Tp+vmoQC
jllI9rRcZm4WO7FBBImzrGxYzC04hNV0R9HGziP6h4I8KVfiezG1apcI4Gg1vAlH2lbjkGaC9uCY
tPGsToYNv7HhJ5tgjzhgm6Xu5LOMOxahqo8uTj4L0UUlyFK7aj/MK6i4Mbjk2TYXNw38Lp91zBrv
I4UKaa9UKV2N+NZiUliJkxfMFWWC4ocBQqEAYps9x4fQ29FSZsVJf5xHHkZ8Zu+XkXoJmnmIb634
2v3rsa3Va8bJMd6Eyh2V2z7cxPqkCwa44FP5AiICPG5krF+mC9rGBL0S2AXrkxoItw0XUAEjl5Bo
7MAnJtE1xz1lXQuA2Zj7oWkYW60eS+0GOBQDVSGxAFWzh26dQKfmdDIdsJbTjRX7RtN2StgrP05a
cazqvRHtk3jRbdMfE+sTvnZiAfq1FYHLLP+QcLJyw07VceJtVCAIANhn2PSR5QtvcW9C7O6DQIGl
wC/+UXDS87X8FqsL4prtYLHOpPXt1svLjEu8dYbRZjsk9z2Pdf4bt/cMl/1dfn4BZBM2QQHmby32
jt8sw9opxQE9E028/q2k0Nf6CKb9Vhxti4ebPNxu0BMQSWC8Q0MkYS4q804ZElxe8wJDh8dk3lFH
y8e3CfyCJ2YAbs2eXPVfzpkcrJC+dSID8AiOoJxVZ+wAX+uxMkOKIqNJtp8M0jAVMU55Y9BkOCQk
dotrNd0Y/DI3TK4jdOhUz+8ikVcS77S8FG1HBjXDWrU+Gdm5jHlLF1o0oEXicuHvnwyGmFEOW1AI
K4BhtqRLxq+tJ00Y/iukmlGL4URJ58JYjjASM+5dsUAzglPTXERpzMyMDc9qcG7PLvIWLTziQSSm
BIozkyO8UTROOgnoj8ujuxg/KeuO+EvOOE6u8fNSxiffrriLm70xffVOAiEJQUHs6LnV99AVBzdS
mC2IscCNxJJd1JfFWm3PfnmRUW4Ul+dbv/FsBv2GjwpbOnkhsnQM5JsXasNbp64LwQKdo/ySaBaO
42YNWNmL13NtuLPZ8q0fFCw209ni8hFGo5bO05MvH5BPYtzIL7pvmf03PVk7WhuuXA/hoikyEWU+
AHIx0bwBuSWuFWq617kx98K9mAvROjMdfHzYOo0KK8uw3KKKo85EVosLjnurmHnR2CSq9B0F3/FC
40Ov5109ZysvwEWwMVyShosaK9dWHZiyi9Ti5yRdcVI/HSpDDPTkZEfd1uWAwWmHoAMqbfVuLBFV
mSNr9IW7RpqVQ25sme2a5oDjj7eNoxetIDvhHDhzMVBJeht16Dvwkx0ZnjIeIrG9ZOeEiBd5/OLq
XTTMZ4lISTdohnuOXUoRsoTbiyRwd1zk7iKGVtDe43yT4wB5IQu+IIHUfMd42gohsttU2jwIRj17
6bABlrwNxx1/+nPcCSTNTBsoZv20qqa9P30SEedPM3HAQHHm2RwhlX9VCD9jyJYcODaKAPXH/5DP
xDt7WEgC4gxdSd2qFUAhK1cHry4lOFxrOeFVfCv2cHQg4h6Giy3IBhtTJisL3EqduWZByRSTrSZ4
ToX3jhT2FXViVSOS3GfRfkqO5lKMl+u1lrl+7nIV1hbQ+0OpO+WdP5CVYDfcLN/6UE/KtTwRpE0T
rUfNJtK3WrfrgkPZHWP19DoFGjlqjLqsTp4K0TYbbSVWf0DsXpBqN7g+GAMJ+xK7W2L7Ji60kzYQ
TvBKLjpv/oK6qO2aF127hdAfkZ7+FumZ4lH/Spv/FPaBdo1H0wf2pvdFObgpxwJz/Py3xBzk8aTZ
VT9hFNUOg+rwsdeD3QQNJIPiPWIyG4h5bZHQkhyaiqQWjfpy3nkzMx0yaHT4G9hi4xnPK7EzVTt/
vJ9XRDFKsERsxuEiXzpxnxAktIn8g1ccSGGr+ZXQ4u484lqZA1+d32iWh9tPgpZ5VLw5pN9WIN1q
xuFTQlaYVgwtGP+JEHPhvGceQhWnGtfJ7DYAt8tBd0CLhDQwkHCkWC/zXuQ/jfrrbf3q2sHdHP0a
AI/y35f5TRa375S+w7K+lhaKDeZB23vhvlV2NW/d4LwswvXdrtvx/ZOvqFMCx0sFquDpTvCmsCVR
wDMXqSuWax8pireArYGLm3FL56PEPpiI1a4XKQW5eCkVMpu/svqu6d9x8UMUFpm34pyqho17/Fg8
jTmKiwz1BIwhQuX/y8/BQxVJhN7Y/1NUt+lM0YgSm/rMCui4rU3yvGTdaWI3o7MGBuGxz+RtZY+U
qfCAvUqgsZuBICQ67V16UOviG47u2T9JuvUFgJH/kERJMqsxBxN7QCH4j99BCwZEhEAi0uCBVc1S
KL2jn8/+R2OcaAzwouwePw9Nd1BeewH5GleKj/V8DQDD3D9t0BkuR1m4DdXNIGQ7+cMTaAf1WX4d
9YnLu7QM1fHztfaTFbAeKE6Agcx3tDcsp5jNICYhf4GwhvYIqzBZ3jmc1Q7bHj8FFftge20HDsVI
G65zqgwuWcbw3qlvT15xnNhheUSK7UFXl9et4XDJqB7BIGCXlqkI+XT1nBKD4meLA2mcswpTF8Ls
bO6pDDUXZME/RqxjnuaOTKA63Qf+IUr3Jv7OZK/x4bWN92r+k/k4BsoVcPXwUEJn+x2NZbQoqMi6
RcQJDPxNndbV7FycmtGgOYuoG7xxIzgAr2O8/eaxVw5tOu0uQnPMzWNZcpJZ5kJVtwoHGS+hincC
dMzaU9cEabbJiq06Ws0HCqduaWiDVhO9AVmk6A00ZSH8xtztqMD8vyL47SR4Lo62L9M50gKsuqpn
S41d4wS6EZlEXA6TdL7sCFeSRDDFoM2EgqlUa9DB4KjlnDZ89xJTm90+P6OIBU9HyoA3bJ7lC3iN
cmGrlKevHXA5/k6Or+05Fzf9QU0nKOwDaQjIfb3O2MQod9hYGLljzke/7Ce8nDi23zr+fsl3Pf8S
jsgmo3qhsWogUWQfInZrZudYxSlsMeeHWek5XuGAjnuggDShkuO3JENhWQk/7EGAQMKaJA+yvsGQ
8/QpIVDvL1RgjkuX0Ch7BB4kx4uzEhqhOnn5E059IRwmmfhYmin6rfzxhSonD08GaTzpxhtnQAUh
xfNvgU7Hlw1nJtMbNyy3LgB1byDJd3hy4hkee4pYsD/6+n8aS5TOIjbMKWCtjGGMBNDHbmh5Eryk
gwYaCzkTHGB9LkIZ6t9ntwnOgXfBzT6LilnTEGeF+ML1J17xJRZfYX2r4muFUH6R1gtBnhekOdKO
hQ4WPFoZtqeIjmcey1cGUsjHo8onB9ryfgfvF4ul5hgqh4eN9H4e/rWWn0OrtHEJPt+bZ1gPQrTL
FCptC0t0Ezm1thSjsXajAorGrXwXX7cXlJyaCdlYZA+UkhFuEfzZ87aIE+32GJS+6OMOTL6Cx+5R
T/jPpp7jJE6+i2+FQRn8Bianf30MX+VixA8Oi70P5i3Zt+oTNfHO+I1q5K6uT0esbGp1/aaqsENZ
6XzyR19Ct9fzA7USkQ3VnB/BC4c/yzKcH8Qjw+8eFaQ5VePKmFLh4U+g3Q3/+BGj0m6trDkb4Y/2
+EZqaY2yCZWCqpMjMOayjUs0sSxHl2AlMI8L2i6pgMeN6/fU0ccCbA4/TSIidB3qQCS61IHYupnA
i83SGPNqKOo6gFeXffHys81ksEtGAcANJo+czOxHEUSBfgDBRbcsttPBp4O2g30EwAbIQuU0Spxh
N83FB3BssHLBWBgMzvDAxKXGpccXS9xI2sFH8sw1knEunqQ+gdpC6kQvFLGnlJfqDxyF1rARTwlf
crcxug3jE0JDYoGCclVUG+Ux/FMLdNmsdmGG08wzl7sGEVS0eZSO89cwW0LDrplLdAQfGRfPC3ZN
C3Gmh/t7bnJJvMUo/JXuXY2yu2HIjoaeUnwGC4/6Enkv7jP4QpqTaY541Ttb+KrZhZgbjiS8aRNU
cYhRUMV9cAZcNHiUsVK1Mfg2oNwsRSwF/5zIImyBR9kU54YxH8UY9YedqxrMKAMJ6MMew86VN5PI
Y+K/OQSed55VI2CxZZPhwSNK1Ydu820u/Yx/kZ2xMe7em32D+C+7fW+AcBVO2PsWqfPRcNI2UhQE
CvjuZcdccBCavdRVZDh65pQ1DLmFPmTbtekE2MWqCreJvlNf6xlitxv3YafCqvoRgqkFTgYD5YiY
aHWT+0uJZSZRy2o06ftv3QOMe+mlEyPiQehr76OEn9mm/PNpQphRlFu6DAwZT2ll/cTR7mH//E8i
rptw8RjEDG/YyPHllbxFgf3py9hyIM97TVE2D3IhhT5yh1CDMOVT5F206At9hVl+R8UPNu3gh80a
n93ASwf9UZfPcw133EIOTnQW//OKoTHgWRM09tYD8xD1CO0FEgdr9seYiKEK9pgO0Ts3BOt8GAKj
0pWDTQaK3v6pcfbraASOMotjGl3jIKr7FVsmlCLIFdD88qt9ywFF/VvIf2wX8hpYDaZ8tDNMDpEX
JYgcBAKicXSCKAZUIg5Klo/OoeoRPOA7sfNqWU34w0AFP57217h/K4EEwY383UZDp7ZlVKWnLk5a
1rat07BsSh1GrTdKjGHiKlJ4r2tp3UvrVAVnPs7VlQmLqcMo5iiTSppnykyZNGMQmsw7IoILMudj
cdTMwWKiTaV0NhRxtm9H6cGTXSSiZrwwskV4xQKgRtOIuG/kAu8U8qCfkeESBQAffl7d7xz7haGt
zcemHW3Q9hPG/FwHzdqs17Fme+lYjtdseD3yAie8RjOpn324Hv2JFD2KG/hVCgITUuRYl+EFw+OF
FwqPF5sXFNEqIdb+EksWx5s3nh1bp/8Ow98eU534zSFbjlzFc/Rk0KDn7QwuBBpcjjh2sKSbzGqm
A4hsN8MCtrKMh+tprqq5ebsrWUATnl7f2gvfQ/aX3fvb0E4XyXDv5PX8D1Nuv/cpZyJLTvZPAhhG
rkb2bbhVAQ7ZxjiqNuVrjboVxhMdMXN1kBNQih4MeO13HAxHrSIOR606pmVjWnZjw/zkQAJnGlEk
TeQtm1pcfwFssC1QQ/p0LEY/+qSXh0sc35T8XA3mBl47IhuJZLbYHOsdeVD4aOeIZ/iA4w9lXxhX
jK0OGoqa7sus7zLw1dy+wXxGojjEuaxRr/NpwtM47K01vBHfSfZbp3+j9C+768VPvmDPA9AmA8mU
iVs121b5pjwGEtailRqvHoETJMs7hSJX5ywEtDtacgAgwmGzEFSuOiYr9dLdqmCK45Onv5bnObEN
aD4S9JwQoobhLFeGy/2+gUookhsJzhqNKPE76tRYAOEadfsRsMlwyxX7N9y/XF5o+cuQEeHGHNz8
fYIriAXA0gOygBhjGMGtkWsEe+YB7vB8ArRhd3OlXIf0lI95ajnwefiqiZzcJtCRVxhMqgnz6TS4
d2RkN/cnqsL4y89vT7d64/EY9YpoHV7wUvZqgXkbKTwyr7vOCvl1lTEo0qeVR6HeC8EulFmgw+Da
dsku0A6g8uONWG8QUIxRVYpHzbNev5o5j7q5ElDYLQOuXVIrgDUrSCWGBM5Mp+nd0WF6RwUag3IK
lVNzGTW7Z0wSsw9GDjLGFL3HPzA5lRV1Mw1m6WiNDu6LRXTZHernQdb2is2wOXsPm0N/MPcKHzMK
Mc92jomjQEk6b9dZvrJFtjqbut6G77BRbEkO1t4DkTwj5rWX4pRR9G16YpxRsU3I9/mwdSVlp0oY
u4f5iSSvfTsNhlF2ZBG5aZ/sTjzIY/oa6HYMz6R81SX/wexCbatRMr/lZFKzIAjgKU/Ei/j2lyIo
E8Zqcej6fZvso2Y3jIXf4B5SfiTRoVyvbwh8qOoHJjkHP8Xr1cSMcFXja2yezRG7aWiKErWdo4QO
zigF5Wo0ZsDpKTOaHyaYPqZ0ZU/6RYBUTptrNAr9OqdkKayniaZ5O0KdLLrXq0oJwBTcEqOFHC0E
BOJEb4qLZzIB9lAOIY8vsoL5wKQzJAeW4I+J/CaVnEgBnTgVfZyIriiAAdn5/g6KhojcHXDz9sXL
hj9I3BTlWuehsuU7YwS22TstHtJD9WaXxruQoJeRG0cuexjTODfSyQiABolkVi7HEHPxpr6zY4Z0
719SWV58QN5jXGc0Np8rotkJDBAYWFoP6wxaHGD1Q57Xwi6gZLf5u807GVzTpyiAknCDaorZBgN3
oXXlrwcvhvULy77kTMXtxdooZfa+RTL1IFNIBBtEAXk3Wivg0cO1P4Q5G+untFNLquVJOdgBtmMi
lsi37Jb5P3VWjZnko7YlC4H7XxteqXU1Hl9z6Vb4985e6/oMshdQe359EalS+BMlX7AgZphf8ThV
MzmaE1IZDZL7gWjfFgsdmv2La/k58/C3RnOy8lBeE3rH70nFgu+IAuzkfbEs4K3+IuMn6l2o+CGg
R3MrFpYZnrLVwyIjfEhCsX6f0mSMZ5ad4k75LVH7aZOSMepzJaqOOPt9mq5UAyY5tcWVmHet/eLl
ICDh2ptLs3ZG0koBtQ1Sj30yS0T0nZqjsrKIpzTeticOiH1Jmz/6BeEnIrsBn+fErYN9We2b+EAe
JkkdZJ4IB49UTs0xQOfIS5bH5BuGGQNBt8xcBcFw5nroSIRtKW7ZE8fzdlyPM7yXY17zdcz6yRzy
y5PFusHog4onRTnteJh/AAKzgXsNcQ2phJ98QVxDC/4Xi2mNj3RGXcrjBSypnTSUbPn0wRkV4x2e
CcVMC+aZNjOauYaDEfGnvyjUeTTFxfQIlj5uGcbzVs/C1OkFVoQ0jo7nQgZ4qBehPhvpiYaiuwri
ScoOooIcnCutpb2g+yTyZh4At0wX2LWYDrka4myDB3lv/n9kKQ9aLnGsrvRy4Wdn6jaNAErjdhw6
qJQd2LsWFRF9qTNjTFlq0Ft3YwPNPyKLcKwerXKmlxdfu4zCWwvCD395xsCiAq3i+wvD9pBjBZsz
LRZdWbMYMQRPsMMvtZhBr9XE1zS/pN8Pffeq3Krc8uQoVmS2BDCxhnguZHkee8kEc4EQQkF2DNsE
kmHFpx6fPOrG+ixKpyTFULJnEZAqCyYbJYopoVqXppONESzhsI9sxh7ye9oAD3/EuAiiflutAQDJ
g0tWxTYoOwn/W3Dy0Yz7WoKPcCpfw4GRX8roKHZ7NMLsEdw6dMXR/6PqTJcTV9Nme0WK0IikvwgQ
AonRgO0/CttVpRnN49WfJdzdJ76I6o69O6ptg9E75JO5cgf9JfGmgOqJbLtQbGrpCQ4UzKdpRY0J
ryxjYhmM5SMXhx5nrnR1lxYo0jt5dKiiyaDcmKDsLZo1eT4pg8j89YSVAoGcSwsUQWrV4kbirTjK
1HZu3rFSqpx5jx4PJuWYoe8h7ZOAxiCHZX8n2trV188Voium+rWxFj45onMs5rqF/A9mN59RWCil
ZbhWFSuoHQ4zQnp9ZtehvSDwIY2amCTLU46wPWv6muQQltSkbQ1hglZ18ByDQ9FQj/Rom4kdT3a5
sH8L0Enghutw3ZVAQFgJt9Wtuk2AdNRrtMnEiyCAOnFCzE2ztYXrYJJzW1mSUOfu0v70p4VwBjMd
qWsDN1sNXu2aym+D1Y4buOe/0EGybEDpgxeUnjmqv+yLYygcqvIQy56ounLqhuVeyHaB1Yd0d1Do
Qiv1Go/8f726wmK+N47KfG/0+zmtldezHhhG2xRyXOBwatZBBOx+TbtMWMfsXUOsw7JuxfQ4xStD
WZXintsS43CGNNz0+1cb4a/JfLAAc5v1pdBXvrjSkLRpWF/Dn0aI+s8NGQKSZD+X+bgJuy/uOtSS
wLMRT40AauFM8x+JhbGaM+xDcGZHbLgpOjMKkpFNvs+EnSLZOSY2GF/TjPkq/APYFU6Yin8ISz63
nl9Rmwv04/CMLelghHtIP600M6EfAe7L/E3J76ZXKtYMAn/NV+FJY5zmcj4s9gRxcwXcxWx1JM4K
oQzDvIbazvr/Qr+YjGFtdbgW/jUfr+14HbKrzokO57QB7PwcWGVwGCJvkVmh9qaNt/oEDyyp8P14
VMcq4ONIgm+Z/aHLMvszw51GwGI71MSOrvImir9EDGzavdHeFH5bFJJxDdT25AOYvaOnmXiN3h/1
uw22ExX7QJFkJO6Z5LOg4of8yMnXLc7q208fnubbKP0eL46BYe74DZM4KB2GZIr0JksrPoz+eHj8
1eJzXh/lP0bjwds8AbRrNzAx+Q2+oJ3EDLm4QgUlokYEGrV95PqqpSuMjHFx5yJclmeRwm7rlBRv
8EYZT8Tm/BGWjRsgoG7NjI1YZDlH+xX/Ko9XjXESsbv6rCAz/Z+8UA3E81WMciuWZXIzlf+SZTaC
uK2bWQlBBgGFzMdZamYZBEoIH+cZPTLZGZ/oYv44o3BXdhu45eTqBkqyF66/4FDgoXKGbBshTm1U
rqMLQqCwbPZy4MrzI1BqTqY5A7tPucPZQlysGndsAtGHGkI6xKcFBOuwaOgj9cac29qxQWSO14uD
wcWEE1Q/K8f+kyeFfQH4yoGinsgnUzUvbwmwVfyNHHgwmErkfO0k2Tareyg497E+0CFEj46GarAC
kzHN/pvGYCTI0Ws2+1bU4kjLMXJh2eT9A3+Gm73Chpip8moO/xF04kFBEUuFdTthXt/C4nzionwF
PImteR1zdXkJ+OVpKzusyPWceEXhwqX061BFLZa0PaxX4bOe86SheSAdkqhLLrM999kelfVAU4WQ
eJWPq2iHTixwfJM23EsH8cuErkrZSrSFkVi/Si76evcgrc+EGOOWggsf2925Sq6heYVQt6LRlE4J
DGOsIRhn4nTGR4xUmL1wRskIGWULognnYjR3gTmE+VHDhSVkt5jRGSzk4yVcRQuL/Gvdvz2rKzc+
tTvb0vLJLziCk7KLpp0M9azhdbkj1DN8tW6aUczjNqPr4xMX9i3BRB8suAdDDKAm2AGQklyhYR9G
Nomsn8v/5jiMpkmC2SPTu8heZK75FYorSd22XEOMtXErXu1uI0CMAnOd8+sjYZhnLr77HSVj1DDJ
gElQ43lZk/frYCjcxeQYk9MYzoRhS99K/pdOtVH/1URfMnlmEGjQaE8q5NTyaJQQt0GGc4zcqZbo
u5l+8FOmtZepuepAYtRbJNwx0EDgW6bdocXQoWG4OgbaHHR/xkd6kXG4IbNX6btq3DX9TfwgRk0r
rb4hwT5HzxjvDGtCTQJajeDa0nMXQq7ASv5/SZPTbollJYpueNjIVTF7n7dd2rCTTz/40rqvrvlO
tD9x+WdYC+X9Wd0Xya2crg0TbvVcY7hnjGw1MaX3rtgf9PQkjWeBkhzBxg1QyUf8hBHpqg1klA3m
V6V3Yw5C0RqEIU8FGDnyX9gD9Hn04ADPazhMzOsaE3wIU8cKqq5/7HET+sePudRlLdbbTtwu6m2R
bqt065t23dlV/v+XIfqZGM83SCwRtYds6xsgXdxtCbeya/4O0tg1fwdp7JrJyu9OeXa+clv26h/s
eVNA0CZy9ckr1vgW5JlPM7P63Pqn1p0+WKMkDprTBYCZXcNwVcOFqpKcim4G7hnwZvdJstbaUx+f
GvXYovpTaHcPjbeivA4LpNC+nhnVoNFqioF4sCrgEJ4dWeqfBMPkwg1AqX4+h+MkQhzF0H0bLHL/
xjUt7lr8ENBBl/PyEXHX5CqqO6DBgOLPbvNmRyvTAX3HHqxfQr7wssFA8mz1rcxOiCq+ZmFAEaEV
WM3fiDrwQGPZ7Ytzq15U3ZEgzjVLxQOihq2X1KJoA1TG+PkbVObbIO1Inwi4zEO1xYolCLL3+Dw2
+Un4HF5m0OdyntMuhWEpIr7MYB2dll1p5y44ZxJApQWKc5351ZQ/rfpnwavgAhc75Pwb0QkvorDT
5RnWX7e7JeWaVz29IkYdFvl5ZjFwfWKCJbgQB3HvuesccFqw5iVN9HsJc4SyIRNFUUd0EeRznlkq
wfl1D3yl+JjWsP/rDwIGVBv/RkIN4wjMZokreBf/w5Rvy5FdPy38zprCJNEmocELYC/HstluWE1X
VCqQKeOkUZzj5PowCEvSg1Y6YCr2Y3jTcE3ld9ZipaaBclXV3xQte2VBiIwpjU0cfIuHA3bC41Fz
QV49mLkEjizR3+L9D0gN5TQimUHhNElLJhgzEtPothkLNJ7m49QcTNXzYecObs3Mh5gA7t5tX26L
yCE0kgTIx8jMLAzVbNl9rBMT0s6RrEoQQlz8SZcqPaD/fe6xSkET+P2MqFwB+lvV31rzJpu3jzXq
s1ydiSqUAnw6hM5i32afMFtJKZCV/PUEDxbHQyJ0KtWLyCnETSdK5bcGL3SpkGpKr2F2zReXj6VU
3o2XxS5W37jupEQegUc4qbTtgYwott/ZRmjfjCVAit9hRqrsCmXXmw69oDZpGS3eZXIIvJ1wDmMb
Oo3g/6k/v0sYLwUUI/aB4VUIoWAlgqlXWpDk6CjB8EjGBsMjn3SITJzb+aS/B9WWMxIHfbarlGnO
FuQiliSKbGpORWd+VWxfZCpVIPSM3vb5K/ShvEIfdeLi/uHjme4gZUSd9ZEorjpu+N3z0podn3yl
vRXxYwitUJxRIIRW6xy/4BUAA1HiZNc2c+WMbhsMFPJ9gTB/oCRADX78cK+tY0BAPAnzmItQDF1D
6eSRlwzH2WyoceWwoxczoc4/1OQTdMCo3BODvRy8Mf7ulom4fBhzbzhHL9opIzIeaB58oFhYmXEn
Ji4fBMTjLltDKucjWKwZ9CJaI6bos+2bjxFPP6uNTySeZVqybUCOY3QjWcOEhAeACze3IPne+bPX
F/DpK32EYjjDi5PtGJEtO2jFwSwO+j8wDNhMMtNeLH74DfPwMJSfEe5rahItOq9kTrOMlf6HNSFH
HllsF6AmELs5B7P2sV1gV+UHqHG0mtesfDPlNzW+BSeGIaDRWruhr5mIMM0zxQHc41Dezf6WDjfS
4tM6Lfbly2XD4GOgtJki02YLEiPdMvHIhhmKoUxYpGfyeDM4kMcXj3jwqOsGz6O3x+SajH8W/V9I
cjj++72srgtutAxhGlc4Z8Z3V/1gnpGedtF+Z/4yYBITekn6n3mMSVmmz8wQhuaSM+xrUmZkRxma
1PNAVVUWgO8EwQRZfz6NEzcq9mweanhSw8OYHSnjgavGpBbv/u8Ggqs3QK9ki5jHT7/I6l52xR8e
BRD4OcHSatNoGzwz4D31ZPbFRepdCj2Jb/F64IFI3tv8ow3BuGbcfCgBmXcZrHf83nmnsd4FQGLO
2CsFgsIbMGcVdOfnURuP44anrn/1iIWHzMnc8GnP/+EKT0NRVL6Nm/9xVlTxlAbUap2YK3TicVpz
dFQb+0HIeQHk8lFRXFzSHICtxoaVRiMTXVYwO8m2qu1sTHqKW95b8gAmrUMvaqcveEHtqeM+Oemv
wvmshEFwCCy59hQDtyOk0F3QUbXrijpF8YdkZZhntG68SNpVGt6k8taUt2d5E4pbsKGhOzM/4uld
M+6x3S/LZoklbC4QVcBGkN23B/UUsZ9/5NU+gZU7LcmK4mnn5t6eBA2m21J7XgqgMNoJ+yeWWS2/
leW1VyJLjxDO3I5hdr1U5eNwfALLy8/oS+LZpNN5HTMv010c9oi8eESoGjQxIzE0JRGLx/OiR3d9
RTZSTbyIWZq57/qdTMYCoBU3Tupdpb0k7UsievV+zHd4KpQZHIYXReCAL24SgLrhBgMvWUXutsaB
YuNcIku9J3ujovpg0VW29+AoL3basJOGGRLyDKg6dp6dkzLv+dacewKF73lrzEtinvzUztdZ76oJ
HNl1+XQAliXKtqe5gWaQfRftC5BmfCzgWZWwMnaCCSftkCIP8Pttl+8FfiOXVGgeXwcFGYIJ7qXE
s5C5ATLKn0rc97Kz55o9zh3h2bj8E1sj1Pbnrmudir5MxPvRiaS5Cnb46X6yf1FPgJdWXPw5fWUx
JlAIt3AV+Zb+iNAI+l1D60rkxm4+h4zorV3X61WNXQUyo81IIaeAq8E873/yL3SjdsGKB8fmrBiZ
51rDFL8sfaJiDPNADS3e+JdMsIUIYJcD3RVa6fPV4FGvsvDCAoE5gXuSDox6mbGYWxzPyVD9DoTn
0ipzl9B8pe0525BMUJclqjShkPzk1ysMfCa0nTm1fOBZAV/Tb9aLP6AL5rtb6FvBwlVXpFcwZtBw
VW3EI/F2QjxcxThscQgk307LTukBOVknpVe8ELFCPudDU/+wmA7+dCAKuG5B6M+5qWUmOHyU19QC
wIuf2Y7VEd4SDpD+tf/CQ1Q4/MyQNlgWnX8C805HYYMbZa88dxzwadhiwIQd8vWSWMnEEWYGmzr8
v/nCVkvYseehofpf0yjQJpHlVLqW7VldccXVyw3NJtyZGbYzvGeHQhkUPA4u5BcohJoQKyCt+LNz
gz5CFkmkIChJbMDdmgwGilTAHSsAQnHJxj0Olp6Vk31dW56WcnbEgsiRCOQISFDuhIve7vSNRCgQ
WcIAWHdM/9FBRoHPcwPTGI8LhC2D0iYYBfSsbFBW/scCw0nClJOAHJ0kTeWOw0E+EuKDP8fFX2xf
DWn+if7I6QDYliwQtWqg2jPKyyqMU2tOILT8wUrGpYU2R6cJ6C4RXCdNwOMBQgR/KA3BT/CkXIM/
oifTWuITBTg0xSF3oucxJRecXP3+WkF4Buz/XYZfwC0gIJAa2zBepeYFuiaqXvsD8vxX12NgjA+G
7mMHymWA/Ya/Hc8cJBZjvPNZea5LRt0Xgi2swEbsFpic6QUpSDs4nejgfJEwvNiLiuPtqRWOQXkE
bcRKzBY3ZWzQsxDbUeMQbc1hm2LUr2c/LnPHMHSEwKFyAz8ukLo8JLl565J7OdwLqi02RnUVq2s7
XVjyjEsVH4LUqwfyxHvfSgRrTN7KBOLUMlC+0vwLB+IgzStetNilA6eCHTERHI8DpJsNi55EVyb/
Pef/nowCgzVLxi/DRzQOOufmAFA0Pzeci4t+pWK34nEiPwFhgc0vO7bGgTVSW2wl3ckTDi27imI6
PEAcQqrtKL8l/Y3i8L68S2Qea9poLKmigxoSBAielhOVPRyTpYSaFpMrWQPM+AIpXBXuswAH5sJX
qsf/9JUQrzObVXzTT0z8ZSR/T2spEXUx8Qi7X5MzGNBfkzOGWkzOxsKu8NbuJxMq0TKla745Y/jI
r0N0Fmv7oYmzcEN1WroiH4FhBYVJs0fzmMQ3kqT/O+2Hw61PbvImOYkm+D2+/+/OijCbGnuREaV+
q+KHTqv6rpHfpn5FrYP4I0gfQfild1+q/5VpGGnQinpc6tDJJWTFZUJ/dfHWG1xlMeqq6h9cz/Do
jP5a8MbFt7Glqs95lveOy4Fy97l5bH6T6m35MWV48OYSlkQ5DdkpWw0RJA7yhMv2imoYvSglOt56
FRFvpp52gROuc7YUc0khDQspVY4n84bR4LtTjrqI7LLFUdF/sMjFjGnMFWZ82k9mEKgVwXokr3vs
G49zlmaeNI9mLkqSiq3sXOyY6ExkN8yQ/M14/PlrUihgBfAvdLABc8MTvoZfKxyPsb3szH1EXWk7
4+hQhEvACKPzyH/QzkDkclGrebSN418Wl9OFXP1M5n/FhS/mGnom8beR0bXs9KdaPoD4Hw7/6dhM
rvWK+2UReKzqC4xZuIwoVpo4lZzbFUz4WdVtLlyeDe0SZwAeyJZaGjjUlZjc1Ort+bxO3WUIz510
jBVPoHhnnXT7GzT2oxEcoMxXp7I6+ulRfZ6D9poLb/14b6R3RiVD4PS5U+fOQnWia9yvGdv3gK57
x8TIycwq30TAVg2IUTPR2ky+fwf4MwwjOvjiOmGM/4QxtS0LDiSr52Ke4FdcsZmTMqzKykcY7OJg
K0BMYM0t7NWTKHW0l2dHrZc9typpE2XJNHaVWm3xUF8eWwqc8G23m7x3mzSw9IWz+aNEWJiQzVbB
4JbVvpLKZT9chJmONeVnQmEUmXOuoIJd9QY6k7Hqk3FVL4b4QW5pVbF+1jtiZbl0FoglmVd6xPtp
28L3jx2tct69irvNiqKjejtttOUiehjog5xgGW8Z2SGB3SNge6Bc9dD6EHjPgnqphqtqXmGXrWrh
8SQJ37xrzXvOg84U+xwzScwgCSyfpWOIfGHwjcFFNADo3gQaWtbdZpoFP6fGxxY77yAxGT/NqR1H
W0IomXCt0c94a/9l8sdi/EymzxCzy2Wibhosy9Ot+p1vWkp4SJ4nX+6WU+ksPnsDHZLiieqdTvWO
A+E6IdyNl+Z1phKZ1AeeTlFZsp0wFVV0yW8nzutc9PFucp/eCdol9AkVbvv2UipnoToP0kksQRof
RbaMhzHe4nhp7BIU0OCQRSRfqOraC3MGZ2fca05otEZiBFz52vIJupgi6OCraG3BuD1NCAMsXozE
3G46iMkjSB7Iroz1E3H5rJxce2/e0ekj6jqFjTJf6TdREa2gzokEuRfqe29NlIjPMW1mp/lb7O9G
bZmFyaoAswSu07AX8RZSgR5BGlv5OAHoM1ts1ZGaWnw4a4TfkPjEsuQ8VWKioHRix7mxe08w5O2N
GxmOgvnn3HvNQ/g6YVfEqfg8Qagh9VdZvrLhnKwTuaJIxf5Tvugr+pvWzrG7GiQih2jRFsctE1iR
fdI4GM9TQappFs3WC1bwYB0R1SKvJFu8kOmogWPBu0sDOWmLoymc+bH4LRsy7I3twJ6GZCCRENxU
pFaIZGF0O8vKsVEO2h9s58kTKXXJc9Ry7GksZeFIJsO6Ja+Pgu4AryLRd+vX9cHe2T03ebqa4J6N
l+RR0bEnO7/93un77MFhRRV3auVKygWUDg7t2KNcgQAOPxS/+PgMtc6UD4LmCtQO2xXqTbwr18yA
G46J/T6OXe2o0KdakGWne8ebON5wh5+PTF5bgMHzVNxoeOLPhXDsxWMtHHLZa2qv7Nyc1jBrwmlk
bs3C0YzdmO7bcq6CrNNDhQZVegkKxHQwp0Ms8lXISanYd01HR37ij7Gtmq2RbkWZXKslE5a9NfWb
qV8U+TQ5sp3nBIVnL4tpcmRchf4RD8YAN7Q4YZSw1QWwKIeCz4qTp8XilstbUERtBp4oeIjPnaof
WvHsx9fYOQdcwU5mdFKUAzGBNvE6sg3RfMUJqE3CAo1BiKqptQR02Vxqq8lk4HZatQEUAy4G+/6s
5d6TD61A6mLXFutgsWvBTSjUQnAUmS1OMKuF2i5Hy3wT2ZcyR2Sji9c1yPOQrwgr6fmjY7dr7PfM
t3SOvkCuWbn1YwJqA/sNGR7GCMT5kDYtMcTJQrBn4abiPm3PXKpCYanIlspxlScrXsVUy2gcU+id
cMlhBOpxQQIhOvr1gW/LDwqjidTG79fkKiZdFaaxugWikGX39wGZSMn9zYbjKBK8vGr6TdyV2T7h
4BWCT3D7yethlbylxo0lKC29xvekek3OtCes1S577T0aP3Xza1H+PB2j+5JAePVfRfQVdnZ8gvw8
sk6QqthgYhB0ewTytiaLMTUe18reYrnN+c71zjR3GomBTTGeTOXSbTj04Vbg8l1CS9zm+33VWyQ3
eaObFxw8qpYIAA3vDwAac5lvE2YwnL7KlTp6OmApCMggD2uwTpsxs0errzZMEH3P8LAtwQnrwfIu
ea67H/6GgsMJvisCmnmIczD6x4mlDMwjti6oD8ckWwfRG+4NkroRt6JyxpL/spUAOTJprklEK9I9
0VcSgry0QhFotSUvOEX8jNw902ummTXKnadf8UyFJg+TZUTb50/AJvU8wbCAy1H8sJLK47YWaLY/
qAITt5mCMaKCj8t9A8iAQc3z2OanBWFObFP+zmSahOMSFQjyWfyAe5ndZb4tDxgO8p3J/X6x95p2
yQcA/AYLwxC5yT8hpPz6IT0/VBsDVMfRMGF7AdW55IKnrqPh88lPzpUL973uEDDOAyyLxMUPfn4Y
QSKUDKYeGudG/mEXlZSx7Z6trQSsupseFjY3S+o1ZilDPUTxETXn2a406HGqo3czMKt/OgXBWQDW
INb/qOEmIs8Ef0p363z1C4WPFKclrfs2f4JbZig8hyc5vrJ0hU7z8etWY1w8gHnzWkgZQAIpbkEC
wH1hwehkWAePnAjNeyax9eyj+yT9DaHOcogjsawBp/MUFhg23ekENoX9RoFrzdK96wl99jRyP4bn
Bzuz8DwaDDvwQYzzn6nnkH+LUKdZm468XxjbRECg/TXBQ2RyHd1iu3ki73NsWWfFXUGo4x//jZR2
Umj/CcQEr1pgArY4cbDgrzU6S7OTOj66RHE3+PXK7sJOcgKglsLHFOM1Guuw14kb5HuDQuUL7cBm
vQ2brWDaIy40rAG5LeNbYdI3L87mBvBLuSFqhpWPaTqfO+ouFismrQhBHdDN/AQlJWx2PkLjsE8H
rIGYN5YNGuaEMwoc5GU4cV6EodaiOZfzWQ20KU/Wc/ENtqXr92G6YVrLCQ0WUeoO73yAebx0+c+E
dizaDd1BKNn3Qp9fIW73zDZAwqnripeX/ouSHXPdpysXFnC3ktyxtIoogRoe2eK9hsr3Jak81F4u
nCSoNL5XuRilWMZKft3pX5WOrJSzyEyD5ctyR5xexr+GoTjiSOzi4usbN2ZeYIuWnGx1mL/PdXYf
3nnqZW3flRDbWaRwzc7I4GEuw1WrMy02NGRybJ8eiXArgreiv3wB/q1DxggIhYdgOJkF3d3XrrrJ
WF0d2p8Dzfll5srFLgznGN7/YvMg4gDjDp3Dxx3zqBwsa+mWlNecqf9ZBIJSnxY3JfewdqGPoY6V
BTBVaESYKvl3EggoGmxTJIaGYx05/MyL0Zkitwc4W0Iafy9rbPQrpoLELY1gRYcvSpfJiWqH3kFn
F4oL97KhYZBXriTxSfgdh5xDskLm1YNOifIjAjNnXDCp0DPML/6eTo1panHlEX+C4crdE7dbaiGI
MXqs8pM8nfoSds5Zay5Cc0lRf/QVovyzIUUEclO3IxML+g7OwpTvYY8weACqzIQRSJlJftyBieYz
NmnmMZTRzV2A7QJxD2xqXX9G9eei+qzCj27faicaNKNX8usJ83MmyXBJAwyKdcom/0ziTmTDfhUk
I94F40kQxxWWCnrnZ0QBRjEkxz3s65pjwg+DSO6ExErpPAGCGr2qX+N/XAxT8BCssViZafKdDcou
0gyW9hFAOJt4fF3kb8/4oXD21ejnwy+AdwmYNMRwBktkohizjRbcE1S0XFrlpB6QohhIaZ55y/gf
OPnG1BaXVvsjwR+FI4pNqYdIg/hDDJ9Zni8tsaNQ6Ep7MAYV2tZeav/ChOxDx4VloOu9Zoe/Azf9
PIwYlz4pJWLqJrLH9XuNNhHOTvnBNA8MhKp7HHpR5REuZqxPLL91Bd9qog1NNlPqdamnDRSKWn7H
zTS3OmNTv2qrJ6rpolPhW3W8Hs2/8WxhAWB+6jmQaLu+YPiKG3jZG8HyB0B50btB9+gB7XB2oJQm
rhEvLSWb1UmSCAERkodQn6hUFNOLSdIT4S7rEJzwu4Jrt5S4XBYgAKEfNqtfZTCF8SmuaAl9QoTE
n6uzvnFu93qdIPC/ih6pDsaKLFhMusM7gqXcXyG2AqBjdACFQaxYSM/yFcwd6Uu5Jo21w1ggfCYN
bbaYyWbOTM92Xy1D5pXrNv4sW4v3HtBt73tmfgjkVWJ8D4D8UA4/rOdXmX5O+jtMJC14Z11WkcPm
nPwonwyJgkavGD2gzekawe2345Y8MQF4vFL6uNPG3bhMPwXxnbKQaEPsN6IrU9g2Z5p4GO5T9ZIp
FlFAxN5hx+tpq/+kpwrJNj3sgpU5I1qZFk+WWnr0KuPro4IqlSgncBeKq9BClbgj3OJ5AoscoTcX
5IhkcWnaOUBAq0BWn+WNBv6K2a9ESYMdklDK7Qyprtk0skNtEzkJKmPIKlAZk81MGazIuSeGXOa2
ReiomsN7HoC6NnZ6sqdRIwnculx3yGqF2xmuiGXImMW1fHSjkWXKC4T9r1bor5uOcxT3Q09kmAJl
85vFsJKvLIUTLjzgJ+laGEOLgxZLnbxgudpL/Y6LF1HeJD6TNOaexG1pzPiSLiyUsF5DHRvPQ3jl
3KsQvHMFfgZsbDvkb3jTzJET2TWoijlF4Upul4xSZaR66QOR/hcaAwOLAOInwXKJASvZMGkl2Y9C
cCtsf5Lb9g8fLQKOnv9wkdZQfbvupnS3J0WnGDu0yaHqTgBayGEBgRwQxjUbQTvMqZADb3oeX8r6
rJUn5mPkDlI3CucwD0EvX8MwsJONHeUZ026Bty5wSXXVJYc3AApbpLVWRSt18tzJUJ2hy/QW+S6l
83qU050CCyq2p85Ty4cQ3UvjTZGvEu7o5Efoz7VxHvpzkJ7bPYU9dXrWqk+tx6PmMLTq1pBmYb0S
TcG+zl0Y0x2VEvTV7xvTLV7RMiEhVzbqu1rfFck+TvZRAzJkr8V7Kd5jJZ1jYm5Ucln+Tv9m7YGv
V2tUrngTFxAKR89yMmdJFsqRQZb+ZwAw9cEGWO63JNvwB9fiKmHFax6i8FGUX2byg6TgvxXD2/hd
3bBcU9OSFu4o7H/j8SZDDGEfwI9QH7F5X6kBbV0bmcKb3PUt/hfkXuLsTcxPSWfXUjLveX83o3se
v/F9iYkzTZMU6j3c3Lf+DNHdAMRXWT2pV8LM/VL66IRlrB1AdAWZh8l7LNcx1DqHhhi4OJTIQQwd
Wf52VCKVZOUC8HW7gLo2YvbduQUFQCY/OTfRaTL/dS+beryYMwyhtJqOq4Rvp50V4dyFNykhfbWO
4quWf6Ii5IRsWlI582wN1ut7+s7JCwGDyy7wO8Zymm4XzBsbGxSTsCenEUGLQ6y6S6xdWEz/mJ2F
soFEwHM0pOhpiNxeyYFitHRzJ4W3CLarYnELLIma1y4iDgenPl2JlZtKlKeukan0aF0ABRxPOUWe
4S3AeYcyI4q79aJ+T0Wn0zbgfYzbrwmikj8mqAg3+AjV+ddpgp6tJrcc21p3AcBJj5zVyeff8RCG
ZU5YxLkqaCnikXYuPKoRHp+DFHmTsa8xISO+VrQA7HkiSlCPntEdmu4YLI6hfpqGs2/QgbcY/qTR
n2SYC/7S9BtSwNSd88fTuOt0T/H88MML5G4ai/pEWNo5YrKKZ2XbBLOM2vUO86PRDQu3Hd1ydDNh
/lz5lNvWeyb9Oj4iPiC8x3vphPqZUKGBzMRgjpDFK/2kfhJrASo8jhZVTqk3WKSun+bBZBxYgrQ6
li5vl5x/xPDzCqqhNo00J0W10MtU119K7MI6Xto9IxuMCdjnGwAK2FaXGOhFbW48n6Zdzrqg7PvA
DXkgrUD+lqcflZo6EFfo+9uFuaHne/ioyq8w/RGiP0/L+K6Gj6L5jFYkpPJLoz1SDbjdIzgSWPMv
vrzOngS8vTg95MlRa480I+baMUxORAlzbPTzuxG2qyB7b4h1rRgVCYsTS1DztwksMzmpME2zczWc
i3I5V4bZhvmWAWOiJuxvBZP3KLMK8HwmBzOmmYKE87FFc8Rtew1HLCPMW7/1CHa8RcyfkkZDWo/5
VqdPiG2pp1D6XRPfn/1H4H8IpK6md2l6T9UHj3AL3+clp0XGBvoCMne8TnLMVndGVfW3HL/55TVb
MJ/cE8RTV2jh4SvJBsc6+/7lWAfFOgYy8tiaHbrwqfbxga/p5ZC6+YBOLwf30aLbtszRYTnRY77N
SxyB7EVvWnpZPFd+PzOlNcjEyUZEFtvA9rBT3MnkQJfGTSy/M+YzBAOAMu3mYs6twIOoz1r7gj7r
5SKhReES9lceRSjWqrqp1zJSbBfRMfRX7UgyiBZcP78mmvYL8uZhxhmNBClshxPaFFthYNVMSeMN
DWEsomFqEw/+DVlQQsXWMe6GBErvnsBKJ++TZg6skLS3Y96HxwKTgbriuMXrDopdhVWZjAoMWoXg
/B6c+FPaAP6ow03wjYikrfBMoF2XwzFllPujIcFQ6oSDPrJnuFb0lnGNQTzZg9U0VyEuinA/dPvq
J6cPCVmDq+Z4RIen19z8Ql2hxi0NL0j/gYfm2IoeEwo8UcVBmg6ojgIo9ZV2BVc6yyeAK6FwTJSB
0JtRv7wLQjFTrDl3kW9AkOcgh2smuWoDnRNIWMw1NrPv4B/STYAgsoQn2utXIVobKsgbtl6L5Zd4
rnTdmibVJDBIZjN50BKuA7e0zJl5ZEvZZJdbJ9pn11u94ojtpikBZu6JB/0Bph5J6+ewa1n02zl5
NCgc2thjZzW6x9XebEaMg9yzlkW8XFDkFR0SMnyNh57Yj6ut/saXFYtHmN9QLFm0SQByqOnB0CqX
2jx1pSM09BYu1W7VwjwVz03+Jsl/aHRJaLXCKoFyZDAruzYUNSA+YO0FcO8Gd0M8S2iMxTu7C/Pt
Fe2jOKtkFCpi9eWcu+Sunf9TSNExx0tAgTCBRUDO9jW+a8jYPb6nbwOb1PyJAz0Pcx38uPKj1n81
InmM3XQ7DtbBA0kzMk97WlMSjd1rAYN5xWsXZaeg/HzFuw20HFoTogDKATJ+R+kI3kEgUe2ShTTI
f5ClDNCu8CrAVzCtYyDA/4WGXiVYQYUldagdR78jUoNf5g30oBS56ZMgKzVlVHM7MO5ETvEkI5Dh
cHnei+JtzP6akjuY2DbyO1fkQvrHuIF3LbiPOAFmBXTFqRcT24LQYrjs9FsKg40hdD+3CY7zHGd4
7+QFv9GH1O9TN5bvqOTjLDo6KpWqVFMeFOoY0XrM6SQpVlb8yak6FxiC7xXDoW+G7N+sN0rVlqF1
2tADdUnrdz+zm593tuKW3IBM07w3UYdxX7SMhB8L7V1REYCdkIJZ/2tsvmOYyo4oOtL/I+q8dhvH
tm79RAQYJIZbUlTO2b4hbFebScyZT/9/S8Y+B2gUqrurZJtcYc4xR5gP4BzNenAj+FZ4CPj0spvW
szMuehubRrg0YLo4w+O/iKUuwgmWgK+gs52149HzjoQj4hCtTM/66xK+vZux5pL3ubwPUQIRhXN9
lbPIXDHhwY/8NdeAGQchzcTBfqtHF6Y6PHyy7c09kGPWfDHKUQjOsAtXC26mhVmuA+aFDBQwiylZ
pNpBa+sLbN8J8n4Y6Ucef6bBV2Qt+uckO5oDIt41UY76a8b8q2PId+uhwTYOYyF+Py2fmjJDUTLj
h6rnKN54hT34OxgcQiR8QvivfzM63iaqUnDHu5aflPKJayFKliWQk58uIBNEOYYc8w0bh1WTm8w2
ndZYmeg4vB0uilBDMUQEl/Jczm+GsJxWoJ75zjcdQiaHtUmsCMZvBSDcI5EeUf0s66dlq+thsKUD
US6eQM+sl8N4MpRXFqMxzEhMFMorpMq8vRe+atJux5h1cs7xXzxhzA0YDSI4jEt1hN6wVN8i53bG
AN+6aeY3GN8AzDce8vyge/tWRoCwCxi7hLsEZ5F5Vdke6Aw5QGvmCewaWBRiV/P24rWqCPVrh1NB
gwvTYsDWbDYaKyPLbWBuHk09k3iYnKqd0C0nhhg9/N0xXGuM8fBlrt7C3ux3vHDZFdFFiL6pJKc2
mjZM1/gLKYNxfcZsLcX0/5jQcNc4/8yYXU04/mgjJbv9GHKCl5clyS1hsuoG4X6Vocma2uUTrfMA
bYeDg3AD7kUtarGTenDiDXHAT7fwbsKsCBbgBfAReTlW5Iy7SDhcIPX1bn8vnx345L4NBpxcVtBG
uHiR+VKWkYFyJDsh7LFfH8g/cpgMfBvBvZGe4WQ3JRqTrqNDC2IT0TT+g512by1xv8+m4Yyz6S9+
lOFEvrszOvu7f+Mkc5gS8y+kVjXWURQCtdOOFV/n0A21GBYBLMZYbwB+SLqwoYoQi1Xc2npwqKLT
gPp9Bi2vLZBSuG2/L3/oYFn/+cRlUMGWZXGALAPcc+QB2QKzgp6u2G5g9pxH4pDwvxA16/G6rZGI
2qrnQo0xgA7ar4C+/m9MQx9ObQ1ohPPjISLeipEzXYOGSBsnOEKLIADzMKlOAqgjez09gjYSw8EO
5hqYor9i7Af7hmousekt+uzaAlkPh646T3N0h/PpRWJa458n8YX5YeOaDEq35q79YXZBmhYbjY96
78Pql8U2orqShWQnSLDKeqrQ1P6p46d3YtuL/Ysmm39Yve+fC+V1g/iaMwh/cnwN12p2B5dvpyTm
Rs5oLHwiMDbjvyzZMMAD1TbolP5j/OejjUW9x8Tml1tl8slggGkYvAdNnnfQRrstV/uEOxiHG2qY
DVas03/Ud8yHyfciSA18gdGSbrlcXH+DK+2AQVlSOQE80JmFpZYm3MjwJGSSxViOITMj13xGPQhC
kTcrmiduXL5B9qUu+EyuYEamWG6KP8vwl3ksaC9nNlp+Vp9czDeFUgKznRQVSXNY7Vk0eWXa7Cfc
DylZx9TRSdXYxw18AUgVf+4Ag3FNExQXeytFgbTJ648xFFNFQuAYFMI25b6l8+PbYJrOiJvh9mQB
5SpAQ++bfBAY50wxD7FCaZZPfhi+B9twRHa291IQ7lM778djWZyISiErzuPgwrZ4ZhwigihXE0Zq
1bNRPybqRzV+9vjqDY8iRrI8y8q73N9k6TKOF6k6VeURa5bwlKv7Fs5ucW6Tq/wiZ+T5ilCBGz23
9EMbtrSizPkoKfUOl95N2q2piJgRcoi3PHaJxmBe8iSSvTzsJMw7arxEGH4tuzXbh6XNz1hQUuMa
NDkbsJ/Ua9Ldqu6WcvCsdFCgwcYBfzLaJT5zNZ50/FmYUisOHYZjvEDKefacf6+5BCgrFdyvHrAc
Itn24UGGeO3MapzaZgXPEyp2KTwRYvQO5erv7ny+V2x60KxDAOVaPgblSZeOJb9OyTxwSqF7nRNB
1+eHHOeM/1JjxRTvRa2RcQXBXIOyuBVFWy2uKmYI1KE7LOtqEeprM/Cn9vrjSPTDMVdmZMpZmssI
lMqOtVaNu2Alp/sQK43GVroL5UVeufWTIUkUoiQjRuVYKCcKJlz0pxTJymIyfQbEWwx2QkIvnnfG
jFkYJnm0N+BlWJt0sxF+hXRsfhnyhOoHb5+pFGUnM/luw1nLJcOtzSswdy/kNdw3duSIL/9umDHB
kxcEh9iceQAbaP2gItcWnrA3pXvwtdj61PBs/VhdS1xVxa6Ll69hXkItrbeDv5P93fTH9y55BQsN
2rdgaYTCSBx95fJvUMnEkx6Bj4EcWIpj0cVTpKq+vexfPz1nd/NUlFgDiS/HQJORH1RYZFwrDqi/
l1fESz9aWVRNX9R+Tx4TPBDu/1Kocq/9R/9BYc/eYr+yuenqxD2I1IvFU6zUyTxNP2rrqweK5OhR
xHPlioe0k8Tiip+MSw2ToMpN8Qyn8ZiVFpTJXjSDGqxFYB0PGo1x5/6B8PF3UaYKIqaZB/NugFmy
0iMIB3csOeBvS6j/SVqVT3E3U5CkdJcZM8cX3B3jO/7yBxeP8IVXiuAlhpq8eFhKDDL50fAcVcmH
KAHHc8aDMP8Fl2pk/Kyc4jtdFRYWOEljYaGiYKi/ibX9Ybykro0LdVOq3mXv4YkjZdVYe6wxynE/
E0YgY/n0GBqHdqZeNfMWafdSuwdTt0so7yD4sDioSOlQ/q43rEFdjl9KmHTD6Jn5KHEjrwzyH7xY
e7KIdWi5DmwDnh1l1WtlWHybDPVIxtsS8YjLyGTcDdGDibV0qYgwJGCWRAtzHwRnhpokQlJzh1+c
e5jEDrynaOl7jwnD4MplDfjDJ3eWvObfpty0EEq7DWDRyy7aW5ff/b2u4G+5G1D6rqv4EQwYqz4s
7T5Qi+FEFG/x902HTZKLOtxo1oa1GqDd0sGvK8updNykbCwIMQs28dRfk1aCU0+7HfEdCAT5KqZF
apZ6sAocY9P/0++HBjoXLkWWM+GQOE/HjWas8LRh8yW/f3dp/x4U/zHQ8Feh1ORhWLehu4VY9qq0
8Yu4+wzNvXYlayNoHxL6C6+zWwb+KAwYSw37DfQBYtPppNl6jP8LwvJMh2a8svZhcw+Q8XJGt+Bg
24z2kmnjGiK+QAa50NAQaU/YdfClyOHsmlsTMA10JqLMLM/UjZTZEC8oZngPxoXB7yaUP4ixKhOo
gcZC3IXxZQw/gc7e+m6A+7TblOkhzjKnfDZMPcN7XXaMR9eTaFlyplRug3WWC9+C8xGgpf2BFsGr
x7wlV+8qrzQhJR08awMvhaVNLW28bc0DCEaIvBwOWIgXf90KTD3aOY60J4y0v+siIChFOXFdmAOW
0i6o6MhKymycM9jCLE1qscIE36P1W8K+o1BvZ5mtcW+E7Vf+mnNuVN6xmT6n0aeFvc8A84CjTezE
gPhZZIMLTt1ggEA/VwDaNrSm9RPUh5IXIyRxhskLQkEN7l4OX6QXk3OGuIpjI3FLIDimfWSa0Nzo
K9zfccBBqsFqFlCtvCYGxYT8nPzybAE8OU6sbBcwnuWHID4BgPeXzT7bdOlR/0xKvPvgOIA+Ca+M
PVtRwE7bQcYK4Bzl1/AORZNGoVpHJVIOEGloSVklblsOPOWik1zFtyxRG5J5L5g6WP+z9+nnf7gr
B/TZI+TMW5bf2ZfF74sqFeh6VbnkaBi3xHskYtiuf3KWWf28AZQejtSTlHgcU721I/UFnIayDQz1
TUug2Y7JAt1PPg3tzIpjsXq3v/tN6ud8KUyHuJmBhbiFkxJxwxaeFouyNA8tDM7BwWeHRA6PbpHK
ELJdy+N/OWr4mHyqgsC5JFgOEgFAA7sM+gG7jIXL+QJfIcGlDM0VVRO+YfqyfubDvhoOeeNUro/+
F7caAZ4UXHkGAgQB0jFB65yQpFYM1lxZzJuFQW743SUr+EPtmz9E6Q0ion/iK6sdJqUDdORlbi5v
YDVhTAPri94JCiE4H3gLjDS+c7p7NgCxtC8cCASliTsmZoHqGwyarHWOsMHcd7BxN37+g1incO8D
OmfxP0RdWoh0uEn4ECwYJJkjBOsz/FUOZi3f1eENphQfD5eRAodcAagRdBXqoqm2HlRaVIInEE4d
QhLIh7Ignk29p1vxxfmnwJLaWdJm4VUluNdro1wzm8ufTzqcvt+zLqmqhx3wocqNFV94KzQa3M/S
skHJuGtKco5xZD7QogOK0mQGW6gQUBzkEzsD8T8HvAFUAvMA5QgWN8EZ8eCCLEG4ZWTMMCUOTyoZ
8aLgxRecHwVuLd22qlzpLvC88qotVxY1zvjDBQVmM4HzCwRv0+eyRJPBpacxq3OCYPExIbsQ5NL/
RYwADAfLBNYpZSGEZGVyrjmSBjCxAIN44eohSHKQjxt0IMo1H+apSiC3Td3cos3ETZz7laFz9Eh1
jLAiSnpSFFavBnMoAmoEG5smkuqI1BRX011IbOwyvjqfzb4sXMHwmBEjjgxZ+2HFirAgAT1zcLD/
GuY/CsnOkDYE0VnnyU6f3nDwbtBpeQaiUDJmFDa0dVQIbJLJwuCgsr7GZz0TtzhnDHOg8M5IyJBO
dQFmsc4YrPPIAx0Z5VEjNX4yF2xVni/fW5gsGLvmikDWaFGZDgGIQOIv5xH7hjEVEiVFWI9BZZrx
JKX8pFdbFdzIuIX+DoZUDNtsJ40b2v8pDTCUkmSBLzQ/PWudrwBWyBvksGdT8k1HK1O5VjijzJ6x
LdNDvfcRTvlENWhonHYeUGUCNkAp1j44UTgQ+ERQ53Q8WpAUAQOMlVrOYx/LtGKXvuZ0yilJfY5y
kZONtMwJB6U+GEX/ywlM2dsjj0M2B2wv3nG4VaUtFS5UIQxr6Y/gP1L98NbwPJSORrEyjBtIJBVQ
+LoAvQ97aGSCdwjcx2RAYSdi2LUDm8yxTq++e2i2iTtLt16652tuqvjCz8ipB5zNBQ8Il5srAEUo
Ydk9w7cX5gyGs9I6G50qXcSGwJ/Gz2Q/FPfQxzj3gRXjduefB0RC+b5TwB137XYiLwlPy/cjQRkS
vkmI5O3SpJF65Hg7Gc/Ef+rrOiOHdvvStjKnncbkZ93OCHirTIe7DjALpjnNUx/MdmEAeZITGc8e
gE1sIyzcCfdAYAGgMGrJWWPMRtz3KKzfRH3xlw8FxrHlT9h8K9KXSqwVXgDaeqrOdJQx1sqaunRC
2uTefe3YV/nd80RFauAvxB6yDhDvINDZloeNV3+R8qsGOuoRguFmd+p6bXpuXuQlsGLXfOPdCw7y
OrVW2H9M+Z63XftVwP/Stjy9Ifuvnv4TLMbm3VHAc7a8HWAnFi/1ue4v43zsL7F3UdA1F7wMvFEu
sn+CjIFog5PPflKjwsGnHIAHSeHre2JggfKS7FjjGTRP/bU2glleY6MnaM6xImjOUTjLr35lT59A
gXSBvKwa4HU1Ke5lfBux95AuSMdcPf9n6D+p8dM1303/1U0+IvmhDrcGJ8vtOG4qdAm4V8TOGGJj
5wb0q4fuS5586Mmjm15b89wefejExGMkIlyi9E6KrbaUAgw57MkewjHtc/1BPivYFlRwIFgoZNxj
wyJBLMHpDMcvFhD8X9aqhLWv3QUEQiDwdfMOTxgB6XA7/vEVJ3sIzkAgjcySRnaA0usNOECgrBdT
fbAxKIO4Bv+VsxV4u56JZtmYFW+eLdcrsYTFvf8Z8avOHUqwxrr4owM0OUFcqN5DhBp4WGkOco2q
cKYvpgbIAi5a40TYSpAnA8sM6yvczDijDOrHwaUUpQilNeWSDO/yScXTIz9RKtBXcxREMAC8GwZr
G1JkuZdIXGVs8xaLgGzBAqUSRiyS95dXwTubj7XYd0+OD9r7HLvgGrcgwmeceHTi/QSwDnE232Al
kN4sXlXx6lMa5trwKCf3YLyMnVP2awTBjImAjDxHDQ6gTAGWeQ4jZtkgGerO9DTFS2Q/aaipie7e
A3jp8PagkxBnZmPgb2qrFjf294BOPwv++mSHqASIRLNBKxPC1CpB+66RTce7iLjBjvAuLldmR8BQ
2OhQ7MICADzfddgMZOQszFWM3K6+fmIkpZg7RHM8D+0aAMQS+dQf+hB7xSxac0AKPyZUVJxyF4rB
zDpmXY8p+prmn1JK/7xzg0HVgXZN5HTbLtvh6Su3BBpvf9a0IxgunHX6BnIBYKJysZjOZkNQcdOf
wcNC+YZG+YXBmCfuFuBd7nwAs57C/YkghGi55i4hIiw3cPotn0JYQHMDgyvY4VDrA2of4iXY93g/
EVTqGP9zghwICWboCTD1cogKOnCbSZiskKuERG6lq8sMWRPGm5CPU0EsR8JhFmJyOdVvwBQ0jxqB
SHAHayeLL0ybKIaYPbbqtpz99fg0CBT90oUZIwaHFYkZc/juwIHQN0CnKO35+9xkSJEooLjM+IPm
gUEXhXuec+RB0DVgPvsiP+sf0yk0R37GA55N0Z3PqNWYrkBWr4oYnc+tVklVX7cFPIsTZ2SAGc90
rqsfuFLSLlLskhSAXWWGZewx9xeC8dvQUN9olehj/k7QklDy6MbaDY1nyj7iYPfPZTR7tSdfO0yv
YJhkR/9Vs9QZtHVc/3wSYxaKf4ohGgtGMLlKAieSAGgsZ3Hir+dgR8KWCSWRag/r15YfkWquo/h6
PzWf2Q96kfJJwUKHfjdbwUR+DXu4B7iWr7F+ojCUlDsfC2Vajx5qadNJAB2zmUEoGLBTeVPw56Vw
IE3uGiUp2Ll5UwAH5niZmrRd5cz7nGeA6w4kIQHVwFsZe7KFPhCLxMqaLkM3gY4Yq4C0hfU2vqS9
sH6F7EOehzq+8zzikxyfPO0AcYCJKUEKnjNKK424OHXJAaoXG8QKAVD/JyuYfpkzRLsATFGJEWt5
hY7DgubLsvWUA/A9ITUQ02FKG41N9Uh6F+RoaDeQBEDbGWIUoP9YCGwZdTEPfHUbjs123pXIfugi
KHKJCmPfMls3IMi825j8GXWbYZHGeCe4INVUMfmznIkmhF4Mu5LK/YsIo1JmNvKGdlpvR+HzdidF
QQcoVZw6FQryqcW5h3kDhErZdPLm5KHLHE4Jm4zOb2ZBlFs0/T+jc6Vg3RTraUxKJtf4BoJWrwqC
ljQL+qswQMyWJg9Lu9Ta5ZWetfYk10fEgJDSBIiNalCzCcjxmzfxTV8ls2g8gfa8zRbrYl5ioPVa
6HB/JPJmmvXoqqzyN10Y1xrown+uNS9tAdP9Dvi5zlrMj9vXSlOWo7aQCJYNl32wUvAPKdYiuRDu
8QZ3u2m+xd1uSHYYhOwKa07yeQpR49BEFCD7cYLl176P9lhBoHrGY5nY3AvSwGivYt8G5Q4PCWOO
DzKampO6j7EPTecEm6TkLeFlD98Ki2cF6p6YNlJ/8oLBMGYb5g7/zHSNcgvTBObh2PBFwsVWg2eQ
bhibstlxgEBgQW5vQMRk+h/olSo7pKe8sJAYxChrSmCWiH6MUDD9g73GV6ej7HMxcBJEhMmxIBcM
6XAtlnyXbP7WAyIfH8ZESPCEA+RQ4KRWbjnO6Rys7FqxtfE9sRkpeR5Zrm45od3IiSHr1lF20xiC
fuKZkXQ/+RQRgj00c3iFUXvygmzmS72DzKn10JCrSz1flOwS9oagr0EIqKeireXxCANVnlhunfsM
hVu8SzYl8Rvkl4lHCg5Krk2wCdOQFmiJiI/BCytaMAZSzrSFBmvtDbszdTZAOg8kEr+HnAC3hdud
kEtBIYiBSASurDp0E/QOdCJgfiVxDDa4CkAubAKIdvR7IRoDg+JQKAWsC+X2H27PMA1IG/Eo3C4k
fDoZHNGa6gjgDAl63W14lXT+sAPiu48YITjHJMBfPfXKwL8nF+Dt8TvJNnq6yFIXf2CZxBwAQJxl
9liUcDkQoAkd8yX8xKEmEeNANYXtH7pIZZ2ASkFT98/qBDHO3sBO60rSdTCdk6LdGd+Z9LKD7tZF
t767ad0tgcz9tnN5FcdWPphYnMr7qtql7bZDIIiN6jxO54PudtArImH3mHnzkkpuEaE5evuXEmmE
bsHoVi1aBd/BYUM3TwHRjViy+L/k/hXRQc/dib4e9DU8q9HY6tgABKzeK5yQykAQdzPSbS8Y4ueg
PYFZdNyizY41+qf/b4YZKsSljDk/sSz9YopF/wdIx6k074iSWVq8cqRwrHWOBpkoE1EarbASd9Jo
8/8KpyGxodsgnkRphwucMh/dWtorBcLmnfnaYiIabF7pOmW6zFGPR/kYrmHSYjqj57PQ/4zCdWiu
rXgTaJvE30JS9gZBUoaoJglalJFtJWwMIJhWm6baFOQbEyEQLIbWrpOH4uKzrvt7Kdz1xaaW1ylE
Tm9rvfZqsdYP0vRJKPpoXeRnZKyJ8GulzSTbpvyqbGo+LdpApieY2oh3nXnvwysFPCHfxAaRiBM5
vWwnt6j/l0Q/8etbLz7/I2IwrzbQq6ksl4a2xL7DhJJWYad1GNpVKdIH641suFWLt8OJ1IWA1IW3
q+QYHP7cQ4iBe0XswbUh6NwiAAgfqxQ1CUBMdzWPivoVlp+9/5G3dyKByMFrJBK0V4QjyNpMzXa4
maqMWWqnI76LjhynBh9cHXbPzrbMvfQJS1oBJ7LQSf9/Z4yyuEvcaQgoEje9ayPetRTQ9RqP26pA
FTrX6JpJNvUOuNqzRNWZNLikLGCwlP2M5dnmm8YBbppSAIvUWE9zyVMl8fcYeGDWcwPWkwE5IKJS
3U0nG8JYIXP7VKr1ooyWOI0Z4QqzwOgXCxADJHpJDC2OiJrhYPvjNNzP6bF4luSmLiDZ40nMRBvx
B9o/Zj3+2cWia2REsNSiE6HdqEoKLDzJ8D6rjWuhN+Tx+D/YDZBnrGENtYq1PVEA5Sa3UKtvJwzh
5ig88E4xuN1//FXKaB7bdXR3pEsByXLg+hNMA4IK/4mL3s+JmomUjykcuQyK6w06us40k2k4SDN2
ERExCysJEGCFfy4JAAPVf3RW3gkA0jsBwI9sbdG+s+2aGYoAyd91lAB435BdCLK283BmabasMwdX
hBcV0f+SeVgOcX7KzYts3CDDcxa1IPodxNI1Qgm4rHhCTThzhUTCmm7sFipDe4+dVj9FBhYg/4tp
S4FGmKmizujx2hGu7TNtEU/sKyrW4PKSrjX+mvojVJ5D95F1H4H3QZTmeH6ZJ8s4afHJj46kehDq
1CBlzfheFhj9vCaLnlSxdN5yEaIwJA4NSbNTkTfif6TfaUott5kwSqdOkJ2O4uJt1aVoOzVBjs1s
eDL/GdIc3PDYmntZuRfph1Gde+Cc9GgYDJE/WCw5JqIAGm9XM4tRFM1dv2ldHnzS2Wp2Cn55LrLO
jPkb97cW5SbJSaH95xiEKVfe3gYVn0ozRY/p9smm7Q9oBiObvxOjO8QJkKr1N//FuFpC4bFIaBJe
ArFnYvvi61xCFsRx4LYU2QqbdrrmJyebi9+0id3nF33b20l6zs2rqe0lrK96Yd8jrNX/AkpyYaKB
Pw4jY4QuZBb36lL91+B3hDvSM6DrwmYPBLZCxS+8Dltl/cqOA6w2wCCSxjCoOC4wex4oR3iH0onA
SB6YDi1O4J4imooXi+MfTsbUhKaKVfOGT2N7YXpWQJdjSAVc42B/1FZbBVoYHSc9sXUx8RLdTSxU
B/MCtI1/GAxnNPPgMfE2m/yS+9vEt2ByjcdLchzNJ74jynDDdySojn1yzENGvjfv238d6te+3g+e
nY92pCxDazmgGvOgg0GQsSvd9VS8aA7Rxq93JsgiI3F+1ISzaD4l3EbZaaBipeBeYwmnNcISLliW
lYhJbLtzUx6GnlyZS1rdsvoBz9ok7+17Gv+0wX/DJsIwxiTRSVjFUCbi946nAH8IA0FOQe9RAClR
Xb/sKrSn41KEsm9537g2gaaAH+OAZH551ho1WUcTFZHj9DEJyft8VvFnsI/yIx5mMNqphrTV6xFl
xBavjXwRJ+cm/8wr9Gi1nXC9ftT4eXmMSvdWgp0DceBuFbU2ISxYgnoSEbWj9ZGRqfN6psVDzTBX
u4h0JeKeyF0a9z8SxV56lpw4E+d/9Hpy/jcov4zgEDe73trowcZL7YV+1akvz8XkWBMHPd1Ghk1c
PaesXMwy/8xq6E+adYziS/92tY574O0nRnbR+AmC84KEzU5jOsXPBZoy4zepdsKlvHyxIexOOrTS
flqgsRB5mWE652RVX+eAbDQXI1BSatCGsa4j4CakSMNK9Wdk1tYG4mTkKzgwM8QI6TzwrDhl2Jul
eyyTjxh99b6NmejIr/Kmsv4zG7cD79K3hfmLxaGWLHNVttGo9SfhiOvg5ZViYFLP8AOsKUOYRBiX
zp8ZeBPJwW1qPYiNwgUK3z2Nszz6xF200UIUvkDBh4Q5ISzTF+piyGTAZXS2G8+/5K9r8LqGpykx
yctC3STqRkcsozCjhFq75jybZviF0rmspAQyAnf8Qmz7ENAbH/joMQQciTMcyf9cxQm/atecsGjD
GCdxdhGqhtrTPKTeMd6WymmK+Fvd1hS02UElinSHa1X3NnsNAxcr/2gkmspVn5XONftjlT9l801o
GraicrMmjapU6KihR/DSMA9tB3eYuDChiwu3nAWoNvfejmS4HGNk/+dyXMNbx1wNChlXXSmSn//s
TFuOzlVlrqa0G+o9IQ94LaMSDZx0SrVTzbA6IHRTW5ijM1T3Vr5U09MrOzHrxC5Fuvr+Q1WemvFp
5l+j8p0r3/4p61aJ6SY70pEphmTaIaqidkn2hMohHd47VF/mPB3OPcEhb/c0K51JJKvgfd1hBnnH
oLlrWP/YbGMVhy3pizGvtLU+E2Ae8UaGXrwRBT8HUiu8pQEy1Dn/We6AhIgeK4Tie5hCc+8Xergo
0FHBRmJK/dHaLEbu/wj5UQJgv5oQRSL8ExYZ2qrSeSHzVSFo4wiOMTbPMIQbsm0Ys2Un2MkYc09P
NRYJ2k8BiAXldFU9J+S06as6InXrUmMj94tLrswhXMwIU6JI0U5V5QZ3ubvI4Y32IB8+2dxoLGFJ
U+fk2YxajoMipsvChZpvC6rHkrQ77Nqo3jXXSo4ILksqEmgZ6IgQ1ftnyUSsc9MhB+5IB2axBOxj
az/JDgrZAcQQgXUzRt3r0i4lRSGk/5jnXGXmxsKbVnTgjbdKmiVyT1S2HEzShGYBo0181bBkm37W
JloQou2O2dTh+01LVK8nv3OC5l/XLXTVIbDNx2YQ8ydUd521izouJ07NnoExjZi6bZ5oZInaajDd
GUmpCDsnS7e8cDklt1X8ZP62g2UHTQoV11krN5x9nKQ8C+phaYJSDptrNCOXkLnxZ82BLeqzmfJ2
g54MRxzaMGNls6H5s8BPsn3zll9Omy9irkklVNaUaax0Kl/K3lzesbUm7K5qrpGjW5oOHrTZR3jV
f7gbMCD0ryrB0wud9Bzt3wSeib6JvpAk+s0Cf1AMV5RrAzRfrf+q6RchiNE2ZwxTb8lWaN36rl+w
++N9IzFGsgr056j1ggs2gtodLxHpNE64UgbyEQ89N++CYxPHdVIkOQ6JiuTMoGbRodKve/yX1yJu
9GIy4xsOGvAXHyLWj0suQVY9hyd3tbaI8E/Ojo8CNhfIeXUe8CjJtqxMzFBc9Mra22WZ40ZjFAkF
o3qSF4zmcTBh/tmY21nxBRU56mQFQXKNOuo35ZKIHphkS6FwAdbii1Hhp0jUK2RQQroE42LvXRBV
hoT1+F/Iz1WoIThugm5irVCcuFang5uZqw4nRXWdBLMg/5esSAn55DNbmnoEIthxb8mn4I+0v1p9
lucYMnMVtfYwx0XPxiGZfB9Rn7gdBYu/cy3l9KrJHt3yHoN8/8r3Uerid4pewK1UG/oVrh2kq6jr
UFpzhv7Uzc34nALqMm18L43X3Z+ei/7SMxGut4q8K5OZEj+y4TEMD9KH8/Ku9LewunbGmeY8gZeV
zOtf/WpyCuD+TKoPySa2uvoLkcAuEAdGnGAr9AomVE1IS9gDw8ettlay2Jbew1A+4vjTwPRXXeuI
7TtCh7Bm+jQgxqUbQINR3ygYdMRbtd80MaZWG/LK/RNWgTXqU5yhElptO22/Rgftvs/9zDjDWiDf
H8KzHp5L7aT4pwFVExfAPld3hM8hVlVIOYKcpGOw4eTpPccBdVtY606+c0m3r1m+zCG4W8cRcEva
ZjCxLz5+NcgKyWrmkuQ2rfITlQPcCHTE7wu7zO4puPpbYU+eM+OUaovN67xn+gu1kweQ2aQHEHmg
F88AHAYsmUQOn03LcqaqHQXu488ksEx9iYzfUxO2FdKSvdQfclej3uZDfPpQ5qW9SAVnO/DRkekQ
P0xBYWe++xPiHGtA7DiyXaixUKvrs877UShUFNvrFlj8/6VVYpApBOV7POLorfGIKxrxUxPApx4x
BuWS5KbhEQXwGGI7BnEw1v13G84npGnMPUKM21UwYf6K7fEy1ThHluNkURmwyd2yZ0Ntpns/u1H1
59Wxw+O8i8lUQ1wCXWNNfaFC20IkdNRzWrAZpYjC7qnX9Bq5B/OIZKoT/S84MkQNEboQbkt3+mlx
lZhfLNlphFGTw9FBrmll3qa0qKH6a4KFQd3C6AFO1PtVFPQocXDGbqAFfFoxtXn3p947vpBgzwwe
NkMcbD6Ejz0moy0+9IxaSnuong575vXViQwhjhOaAu3EA7fYMOZCZXSIz4mxtE7sbxpceS4KO5gM
nxjXt7gm+OfuJ95qO64MWuZXgiPa2udMhJyKjNvfve5kDE6xYhmXDUxTRgNg2D2zTjyJrp5xI4CG
3EniiN+bC+8/fGG5eRr6fOuAswKdpbclk/iVUjtwAS7oedA5wrXgTTNd/TTbTZS4LE/8TkeGHt4x
C87R66JYlxFKZ+Lm/GZwLQxHYDxi7QDd2Fw8cDzkd8KgAUeTZoFlg/ozwkSHiQHHxPjWpz959h/J
Dllr9x5k28uYXCb6uR1dWSUY8+bTiKSXdnLyGfz3l2DP/Rs3i14mfG/HwRRKO1z68RjVwZme9T0u
d8W7v0fwD0hsrTRjQ1Mj+xuZFNBZfKSSGwDdF3W2MEMUPat0ekUmUi9rjvgcMsl8RDSIsQvy8ynm
erAuXFphDEhdSqS3SXn4Dog3D6O1H+bFjw8KKsa5j1z5oLhsjO9hmHsojXC8er9e3sXf61WilQbl
pFylNq8clbyOf5RC/NicBsoh/LVqN3iysoFBeIgzpsFUkIWhCuG/wLlWhL2tONQh5JmHIj9Vz2lz
wwRTEnPiOd/XnzV2kG3k518QUUzuOwzeo38EG/2zQgD5mJBfVV7Jz3hNcAc4tZh0Bnt8FyfyFmZ9
uJbNtaJtemuLJNY3dgaxH9N9htEpHhnlDqPucLIdGy4V2BZof261f5Ump+YfhuU5jPYfM18pfAol
87gowTJmVDskfhiuyHeW3UXiFIT1kpjh+jcCe5N26ePTuPD7hUnNI89peNJhxhok+CEpbDnbdtkW
b7JviNcTwtzK+Kr7y0D/bMpPkMR2GUY/ufqlFp+h9vCutXF96ae6OpLZq2C6ugABI++BeEyMpp0g
A8LZH1Dboa3L8xN0IEaL0HH8+hy/Lqp1yRlya9cJvOKN1ouQOmRHobYO/E3/DqkbrVWlwI5b9fUy
TJaE1HnZopXnGrOefd6T7IqL47V73afVY9AdDViyg89vgXC/Tl5Ht3d6vU5tc8yiYzQ5JBRyx7Te
k946AGsUuv1fTpJ8czJUvJV2ZY6C6puOTTkbsgvMZGWuFMec81zFwdGo7Cg4NMkhoKJpWYrgbXgd
JAIIiSaLstrr063h4DDCeU1JyDnMed0xzBXJfxusg+V8x1olW4Tb9NEqVym7s9z1Q7LdEuBES41r
CWihfPDaS5/dHz9cKtNw9YrXnJFTRFUARP2m1jej84dnkDGGj7Mv72PUrzK5T3aQLTxbL3fyDKfj
v7cx8c+WtOUgoTSisMK7XsKhMON8x6TUyeGWZgdh6koNfA+1OzUTmvE2P3ahHWJiH34RsEVrRR3y
F6/Al+6lo/a6AJ/mtlqc8JSuiqtcXEsJ9tQVE1m7N2YfQvv65RnftbreUpL11iUuroZ6dV1Qrhig
Sz6q0zPRXJQW0kMeHn3hpM22bLZ56LyKvaTs0nDXwVj27aB0MrSslND/x9SZ7baNRVn0iwhwHl6p
kZSo0ZKtvBC2k3CeZ359LzrVjQYKharAkSWKvPeec/Ze+5NeC5Cevth0VIKw6vDJEKpN0AvwktPc
n7PhIozX9o+raacsOQ/audHOgE6E+KLFF1k9gzOQH3WJRPw++zey+ArlPIVnPfYMYh2App1DpH7h
BfZhnq9yxqyo5amsxg0ieEapzE7BZy0CAawCw71CEz4vHl/DCbIl0FFFE8hJvLiMGI6DXZ/8QrKB
ckTqVh9qwvO+soyvrP7uUed+ez2Gw5UmUHrepGD/F7oEKHdoZd0PwwKNhpUfF5QizFmosA6uaCaA
sAYxwKUfmOIYvSLnRAQ6IB1DMofvTjugensKBrXle4BuBdI5mHdmRBzMkKdo2ydacNTuBD6JOx9d
JLJMQCfIUBOXwRS3MtncMK/gMAK8mk/QN5FZWcW5sH+bKoGzWoRA02UECB0NUamq7AKmU5GD8IBa
khRsGCsoW49gjJl4NLtLB9gIy/XssG3jRC1hcmy1/GSgtgXw57vvZb0t0f//bLGUOvS02MnTzwnn
iIHh5S6P99g/qdqNiAXpb2gctOIQTIewpIhzC/Ycy6GFID0TmcP6OQhPg3bMs4MoAk4hjIKKdB0z
iHpF2ue/3Op4tOvBYwKb6F6anOit/SM5BOJXpv0ySps+b//GAFZOPlSOReBTx5vUObEXiV9STng7
SmiG1gQQctyk3jyohMfwhGx++7RSj/tC3WfqPoJPLOwDsq2Vu6YQrXtL5hvGf/AcCvHvDZhvnE4u
U4c1xrCc3EfP4pnC8AZBoF6uci8sVxn/Nr4bJuHoo7CTAlODj4hUBlonkPpg9pjzc2siE2VUKFPb
ZItG1Ec3YZ2IpD3I3UO+KkRLUC/upDvWERS5UDj7/r3+VtG5zlTETGlryKF0aJEIYOZZDLK8IsoH
VNXACfmVTCRF5O/0s5sbik50JHP4nxwaDTXj2xwl/18Q2ThfEVqiksB69w3Er0kWS2iAZ3UFggi5
Jcw26KR3JMH999TcZGo25gb1NsO+gaM5vFVWs4J5J8jPEQiVfJ2QAAse/uS+8mTRU0XCJb0BOOjf
WnDp0VP9GXsvq1aw6YkOXHAIMeU6QsB0xVOQPYfq29K+LfV3rv1GdALOVw8RD6HVYlK+iIo5nXSf
yDsK/LJwAiqd+dnmnzmHp5R1RLqayR3UIsimVV5iThsAEiCTQX3NDkp2Z8St+TCVXf6NKiNsgQMs
/hwcythlVouAGSPcDLKKvOwlwNZHZnlE8yen90rY8D4LIi6rt4hKlPV0JbC6AwI8SyLE0VOHCCp6
dH8R0KMcTo+DeTfRIEJvwSyHZkHYElXGUpCBDLLwl76QfPBbOIKzRoG3eLXCTTWulmIv9QphjTa8
ZmyDw39KE99aV8FriOla3wAnt9GS3wB3AUvGpACEW3XGHdgl0vaE1icBKrAmkGt01gFgZ6B+IJhW
IEgkwIURCMcjcwRazfiKbqV66UKagmyNi7GV6TriAPReanznLf9zi8/Clq8AeTB6KbTSEszfioDk
Tf+BJoeP3JGB47sopX3u5B1CbOvH42YiVXpa4U1N75Z2S/UboG9uiUUftxk29H1bd8GzSsFami4M
5QUsTaiNU5nMixuMp8WLDM+vwjNywO3Pw0McRjPZIxY5vAR4alx+BA89olhumLpeJ+XvqvhTN6DH
P5Qzeni1XM1DuQEgOmi2iuETwDTaaM2ZGSipHk5CMK+KQrirplxgTluL1u2U0kfjCo42xc8Cqvh3
G3GfFKyE6m0EI2adSBjOnhKbC/vKtSYcItuMhCB9YEoccc9C6BzPiOhL7EYIlcFxTicAlOQww+KU
yjcVW/lyhn3Hk9L+rOHKfGrAsTXQwGzUYdKZIGcQxHyXyx9YtoGQqKGNi9tx8e/jf0Ffxqcf5n3P
TBAh9JXXUuPlUfNxRS3iUgIWlh/8kPHI4i7B3IubwaxvoaM//EdOPIW4J5uoFJfwFpLczP9LcrPV
/40RFxtv7vnG6WPCuj9QQ89Xv70b9aObnrEOVfQ1Di9d/xVtBfXUIFJsFngUNzDbZKWRsUO/7Khb
6zy/BcNOnA+yHY2n2byE0b0R3oDwwH/xC4f0TikEF+oOhjtPbmG44a9a5XR+L5K3qb5X87JAG1CU
fAhcGxFdH5Pvo510K5JAN6FoV8geowOzp2HJhaD1QC4EmVg0GTmiZZdJuZkUzVTEALz+60//UnbU
lSU6r7Sx2QEz+RhKO9p4ROy02KuYW5EcQrgq15KB6IKVuAorE11DdI7bEzF/dHxT5awAmzaWI7sQ
LOd1op0oUUc6tM9ApU+8V6poGzFZujMtp4ZUHanbMqRMozNwu1H1eOs9YBGWKY/ef4Im8FkVD926
pfh+jdNoXYLhToNNx6K91hnBNi5YQY1eYwpodyHo09j9h7vPtFUm7Kbf5Z5qF/Y9FL4JgvT8qqZL
wFACzi+nC/2L9uBo3ilWKY19OOZcttWiQjDeop0o7NSf+A3KD9GpMGSxBkDZ+FbqG6eFHj4/+PS9
ke1p+9dA14AvxHuFMKh6w9VqBiw3R07SScpQe8OIwHf0wiMDdUEr0q747rUDXYi4QD+F+YlwnktS
sD41WxVT/6IeBU3hdej/2N3wFaKB4yzLw/NBI7Xiu0h+Nd2uq944ov6LQjW73SR4s+RNndsSoiRs
QnI5BdpLzlIAA5P8EYgRemr85J7m1A9Xpuch3EPxYkDGBtVWngW62AlNlpWGhx/7Oqxs4JA0dmGh
ym9S/0iT9zZ5Jy8hiW4NDbHuJtY4Zq9LW0y6aKR+TwcZ4zYohW1tl3apuIxROAOpFikXqMn3U/pI
lPWqlPattBeJ9y52AeFgxYFS3dzrSNvHR5A+hvmu9DdMP9J+8nclUVjG1mi3Y7Udmp2v76AWzc9Q
/ggZDR+V9DBXNLi9MT0BPelPlgYUYtUOhKVeom0Z7uOE23TBlWlEOaTfRX8aNXQrsR2kb6r1libk
pffeMsfsPZFH1omLlcRBfAc6oAS/4/bWMxiekrFB74yT96QrDmAgIYMa+F4mXzJN9vJduoQD+e6/
NAaS+sIO0gtXVpx23IHDMQQHKJCbIx8ZtgmC3mZngoS89cACRgJ73spdmSC/GycXZFRkMIu+IcVJ
xNsdWNz03cffhfgV17/KeJdou7z/WVuiSxa/DT063ugSZ/k6MLeZ9ImcSJHA4Cjnp8r2TKtMRDe0
uxqXuHxI/ZvE6VB34cPFg2OhwUFQswaNXmwHcv3yfRnsec81RMtqxwuGcmUrnP267ZAQ7EuD1CFu
SXGA3Q/TrYcU1W1jr23PSXMoxQ+4cJVwYBTcx4toCL2SXCxC75D3vI+YYRTbrj1ZES6Y5aKoIaHm
+RbOHMAhVHEI6mAKiDDHAVfD/MGgxnkFvRv0ZyoBlPgSMLEjWUpIkar3rlhb0UnRj/MLEZRM6+F9
4lQqLrBzcfqa4isQIwNzPMKB8aPK8PW/paCIQhv3vGJjfYFbvANrZHXvOMoTcmdg26/xEyJdrIVv
ZHk5PM9JdrqcbuAG4xOHCGagfEr0NtW0B61R4CXFZf7jNySKhb2ag+JwR4LbbJQfJzmGwpl/MEBV
XsUkZRE1AngSmA3yFNKHp3fG1PAya7cAq8S3jHQR9nmgHRLMZ0yy22/Q1+gTzeyiL1GiH8j/Fl7I
ag7WcJlIhkrTzK5MO5uXmOImW0qIcODsdiAnuh/3ibYnJ7qhwSxBafmllZ9a9iVPNPidDPUZOca5
nZikOJ6L/AqOXrmQyjCyAq8I/isZsy9B3RNPx2tpxT/QJoWIVawlHYgcH7ryNJmXrrxBthONz3Ta
jG5FWbkl4jCqFy0J7FGdqHI+uAikakU8HbMHGvJEF04hOChi4ex3xPL/JiE4ihijHfO/SG4oxGCT
xvpBNncEK6WyO47HqXikXwNTs+ZsKB45R5zq8ksICJS+OK4mzPakXKFhOuo0TuRzMZ6QIZ0aBTjH
Te5R918G4BX9VWAUJd3pY1P25nQnNoK1aV02iwRtp38cCPH8b9YuxIuso88XWQdwTLp/dDLH+F3x
34viJYLxsSkG88+EIYx8zSkN0GouM/usgN9+i78GwdYBHi7EgpUKWYN1LYbefiThidF6WnwHwtbm
ck4RufOwXB8t3etcZryzY+BmGM2KrG1SG6P5JFmnpKGA25TyNYpoSd+66LaE/K2i/3emKd4SvNjB
gUo0zcACE8vq0K9ANEm/Uz7qyTG9yerTGh9V86YaN723DQyAtr41ZK8glDgiLJxRKfBBCjAPtmZ4
V7R7/qt0szU90iXzGUsczf2wOe2YLvJfZQFK4VsHOqmu/xCJY2sBROvvWXjNJfTPa1Te0vNQHi3w
p+TVoh9B5FEc+QtBQtz6eVpSLy9xtSnkrY/FIwBh4eSq04p2aG0D7Mh9d7JYvwBt6u6MauArHp4K
JIgvUToECOEKV8FYAqrOONZfY3dBHyhFZ1/BSOL1ihONLoMJyXgxvr915E8g5wP28aqUd4lVIzrM
9DRknup9Pa1HxfONMxkIiAGNTbsXue2qu9ld8/CsZseLQC8yvur1WX4zCFBGmy4umV6kWB0qop2i
ZV5tMHjYKQi81XXg/57FFceL2VftHdTgjGr7SMd9EV38xBBD82VMhAivWRYWF9Hfr47EmHgXkRJ9
E4drPn1H6ZcAf404tvOgnKrOs8SNKuwq/ciMN0QpxWn1D9InJFp07Hg7AqUR3RZqLmBBWHTJK9gE
QAXoelKowONotqaGrY2aDd7Rpe4uSXzpo3MW7KfpA3XbFJ0I5+aMtRyrfsQOtATRHpLvhtAQ2WGE
xp5BysTvRFVpjzlHYZfTq7Rl04Q64pEghIyritCTLgqsnCAm6GiNK55LhqPdE0UbvUbZ9ETODQzp
Gfw08Bem5aGx4muunDkg2si4asNuiu3oHzIovnbxJ/OfpvUch2cuP6JHrS3qTR2nD2agzlvEij8C
TgbdxIkXH3q0wciFONP2R4CNd64MlHRelTwIcHfFBko2CoZOfhdRyxjbvnivkeB0hF+sEbKRo6b8
Qh1YwOX62wFV+RlvTOGNGY81O6HogB9mK+xfuvKuavgUd371qw1eTbxOApTSH0SB1yoRToQ3LUFu
xhLehLgMOam2NFlvM4ySEJ/DUZs8gFGPUDhY/qHjuMwt//KjQ1v83L4ZWhHM+MsXQkOXjG2WrX8q
yxpRDCXXWWDYxf087ARlO1xAexPUSSKnnUI6/ct4L4cGAzfAHWFDFJcl0Y3RFv3f2WGH+sssnQk9
E3bytZir2oz+ONszgY3rrbAkIKeIq34GU31yR8bxo3ThyJn0dlagzf4mkTo715sCD4n0pYhfYvqF
os+Izqaz7UF636LhysfSFKeId6J/6yhucMLhavr5NhCTTh0JQftF8IiUQdz+E1r1vGWMeGc+BQKb
mf9xG07ZKDvkfcNDOuxS5mM/5Y9aORynURGwZC/ignB9DGC5Yc6hyjF3QkZDeNoyI2XMgiARXUWU
v5ixmNIz5rCIXpMthOKHbje7ksKMdGXE9wwCDs5i7YCAlQKCMFquWI/Zt3yWhD5XhOssux5aAY7g
zpw5csch4cVNh9V5P+auWbOibYsPUpbh0iMa5iYa6X/b6CZAk9O1Zqwld6vvyTyH0hXBhbx4g15y
8KkaX906ktfTh+670XhgzpQwVmguZogWjvjMM+B2vqDlAyHDE6FtncP21CbkLR87YbcLooNau2Q4
ssawLgTxJj2EzWpWQSPteBB+1JP8IOmCqMxkLGcVnEJHtXmnVCRIYJVfkeXJ/CKWfu5EnHYgMMVP
jeHwcBzkE2HhlHl85n68Lc/0G97Lk6xyUOW+55gIQeutUO8hulDxS06/ouJTZyxpQtS1ZeXOQ639
0oJXp3C2ezi20S4SI1bpEgxxGxAHbtusRCVukwiz0iGRjqRJ9yt2omI6CVAXisuRzMj0vQ/PWkxW
D1p1uO/HAi3F3/oLYbioXkyCW7Zo+/QcQ47j+/uY4TvR1rCbBDh3jvSjo+qhfgZ71kBhpSu27iAP
DJa5NJfKjHYdRNm1mh8lzkE4GBGW8+2WS2wjT7SAU4ftEdoyVbB8b/BzoeZgFqWSr6J9xPKrCDmt
08Y4MN7qQnA70DAI+90nmBBUsjwdqXBkTAjtofjlA3uWD/LkkvNZEvE++M/Cf2YEcybkuBxagZbY
QZcOY7Mo60vdRVkvLN/9ItOKkXst8/Uxd9rc4VpHvdePKCYOjNUjDBd79PIB07hxZ5XLNqW36/Yr
rbnRb3nFxHY1RBdeqGzBC5yjlbnAL86ZAmoG8dYFkZ6G+ltYVMmo5JEZUhvXSOvlPZV3SfOeeXe7
IhrSzg0GeZ4woZSvtkztWUy4BD0HiCo/xzwBLbyBbU3BCYEG3lC6ReqBroHO3CIEktnBBj4dksFF
CNTO55ymKmRJgfTlDYJ68n3ZzlCNasOaLkfLlJroYA4gUB0IuKE3NxESgfB5xUlxLr5JONUlGOi+
bTFE9d/peUzfyFeG4HMyvkzjay5/j9k6IU4GzikRQ8Ab962NmLmLjnylPJmaQKwi51YWhX7FanmW
a58T35WNpOGO4NNjMENYzHi8WcZsyHn+ZUoYYAnKSyWCoPQK5ai1RwvTbnd81Ua8Qt1hcp+oW/uf
hudf5LGJnMjIQE9sWmv5KPEMdfaCZ0AUL6bJXTxucpqxEoM5+4I6ovh4h5q6zfkrXFiUDTVnc7ne
VOmK6AIiQhufBz5yRBNjBXNJTj6j5loAeORlr8xZ24ylYTFZLRNXSVjFhmdqBKeedUwwD6yuka3s
03W1UrJrioDkqom3WbxVwT0J7kINSf42MlUwEPLcqvzWJgRiXHo7/zkJ5IcpXrfSZhbtvnQJttYw
Sm1bGsLD7yD+1jJbMrd+9C2SLNBxdHwnRJy7MCq24XRjFjoPRyoTH11arfrrECkWCZeWcWLQicZV
Qzl+yWgNH6Xx2PsHoz74i3eLkNg9+znH2gBMDb9raZqxJpfgIplUWJe8GVZAtUrY48+kfKTkY5Iw
Nu5Kc8sGVUSXCNacftSyvbbpyR4ByflGJjqi+IRdZ/nhGHkN6mJE+NEhxxrA+hIyN6B9r9PBJFKd
XOKatDkPHLeHJrJujmgb/9O05mhN6vzCJIpOHRIT+nsWQ7OM3D+VxyE/B0xd7yQ0yvU5zC8XhIzs
jKhx1DdeW1IPMSkPrEhj4k2I5sOzoHgKohUZdEi1rFrINOV823GX6i3EzL/meGlMlLr0afGYVgcD
XDzQKGOL7ooKT6m284I4xzpAHAUzYDJ90QshjRRxXy7q+g9WxXGnRlgpl+FyhYqRXWDIzhPu3Qm0
IvZbml7Ub5zRMeDdIgSgOEaYXeWknjgUXGWkf7J4ovJl8aTpFjKBW+AVVAnXublJnCeD6toweiFs
ZZlEsAbBHw5uXI/elSORM8qVQxAvxf1OpmxOzJ4vccqYOIqppyI+6Z2nYAD3F3lSITjcpisKsdbj
Wf4vWiPYsWgtvUMAZgiK7pxgLYzR0Eqk67jCe4ZuV1VvAzFd8HLfWG3SzwIhT9B5ZnbselbT4yJL
qpl6AKDDozB8C3Cb5tBa8SgRr5kWTwPxlX8JwhsCoR6WEY5j7MYycSgPS17Czgd8/TLmJLQyXBxX
S6FmOankGMq1MhhYoGmwle5BYYD2TaG72cjHBHIHVM5DAWAxdmULsOaxToItgpRaekVCf0ZtI3HU
H9D4oFNpbvSsXI0G4L4snxQC4brdhFTXKEkrTwk8RaSg8ATRwx4ghuvqKC2ayzx1OT1FzUf8I88X
pl9Ssg+zNbHQkXjRq2tUXyvZLofPeN5IK7ZHlk09Y2n7zemUQxmVUASYpLv44nMKqP7IzKBVPXHI
APhW5yedGU4MiBBZ2tJvVqO7zEmyiTQnnx32gAGZWjmsGz/zhlZbL2fwub+jQqBBYNBSFLSDyACF
LvZJNPapsOH0iiy2hm9D7BfmSB2vLogzEb5BtikYaBVnNWC9Bqyb7E26Fw2t4r01Q5vfE+2ufvD3
uljYRGpkVx8MhokKQtpOCD3NDDRNE3RCVuiCIyA2SdQQ0prXpz+BVgGlMHuTWrzGmePLUfwwwxuF
etjd8u5WgC+SBfohri+4XefStw0zdjG0rI64fk3JoxTuws5U8VQyK7k3Cardi1GfzPQs59d5ZJN1
Wfr4N50RmuG0RXTM9+3RCDyz8kwk1N5YnlBC0RhGuXBKVHwli7sD5G74MQmPurib7TXdFK/FcUxM
YeT+RG38s0JG2t5X9+HoqIUzh7RS3PpPRqDaUTIXh2CWeWQJTKVrBC7ZZYRt+Kew3ArCH9yCnXgT
1rJKhtISxNqoTqU6cg4Dbok28wsXH2HL+eQtTwBh7KXkgvFQ78l8sf+9ciCsinOuvwfxS/Zfnf9a
uC64GF1Td//xH7rDHBNN/YN/IO7v0fZ01byaWMkcHMkfSUZBdo3aiyKfDO0IaQlSlS+iyttGX+JA
EXAYRNdUDwvoglzONrQjddf9QEh9vBVMLB85hfb8YZlPEvEwmn3r6pkw2Tn9CotP8yZXO36gjU/+
TVT2qooLRD3X7ZnOJvEthjrB0Xq1fLIBAqJTDsuFoNn6fxciZY2Er8dQkSZyajPx4beAJZ6Wzi/p
GeHkkndP4zkTv+glj3QsAldUlsh7C+9dvofPEPu/GZUb26TbAn4AQdT+L+IpNnfLyBWMxngckZqS
t/Ez8sNXWpJQNGD1d+sIK+Y2rPca85AZkZzDjLMzVgQFpsLvtHvF5tMv7zLQcorgfJsmW6WG48UA
+UyY9bocKUSapYmbsWPGdF0wcUg0tg60lkWMOsgDFAdGq14AcyzBk+BT8XhPpJGQQhAsoP1Lo5zb
6JTr9Jk2nXyGcMRPBqT/oTmAe9TjMLB4nhhS0/cdrhYhWzBVoMAW+bNtRJg5+7Z4BNU9b9dMci3t
KCrtVuWmJgyvwhFLr43nFOqOS9oHwGKZWkrdolUw2dfoXDIlZcTO6ZIdCoDRDw6r+av/gh+KubHw
kI+gYEE8otPFgcVGm4W87+4StwzdN9N003WAvwe+DQOAGf+uz3n+mMRNiN9dOsJSwVmtN8WODMk0
evQsKIAayPcFKpLiStzC9aDDGzKB/xVgoHgx8DAkx2y8LloTXi3655co2frUYnLdUtgj5kSflchP
VFeYajjl4dhDDtZzhJP3xE4h9j+yD8bZTjyLKMGWavaIjhxZbEd3ZCA/ipPQAQFLrX8MxUsFxFU9
B+sRzFv9m6UjqD0skkyRmt4Gr73vE/TjjibuNwUjXGbS9Vfzkak3amCmVGzNbO0+zUuSBYZ122BG
QHKPB0ZCDA4VfYvAuEfDp24GaCfRerikQDLJciU0VDjS+lEHHr7TCBOleFjRW4khOERZwFB6cffG
hFgUEKKoicAsMIcnZnJHj6DvtnglAmOjFUtnJqADMJ6Ur4r09nIb35PQDVi1SlcPXDlwp8Cle2jR
EYpPVD+JAfMMlRQtMJKh7LFwW8Ux8R/zwigQ/zllqDUxpfDanJjxDCDNvvAneAxZuljDApoxmr+i
TNJZA/orFW4FxoxyODxTJtGSJkcXXGThobnWzfOuoxM2rSu8BCFU+70hPhrUfvSYIMMNLmp30Rn5
KvHJSuucH0RAA0/mg+JczjuK0+Xw1pebbFzerMYPDCvjRD1Kq4s6Th+WliV7rrqmFH2Z00fbM6/i
M+GVm2/lu4xpbVhp8ZV5X3TOpVX1o7Wm9IsC7hssjssvsIylsqb1As0VrPmGMx9W505dV/1+zve9
upSInPX+Cb8Zf/r75oWAASJZxVkAKMGF2TKChi33w2KG44+uCeUU6RYwrIP1ZHmIq1ocoxRqGmq/
ky0RshA5dDvJhFE2Ak+6kUDcXWmNzSv/DBkGkHjFdAlZIbmVGM04PTvJemQN/ak4smFjibZKabyK
NSfU4Hm7Reg2FMylSw+ZuyBNYEXXzNxv6rijbxgDVwlRop80ja3M63pvMmCXAjWgpXDIv1CkInPK
mYNy79vD8Cr9l50MAKtfRvhS549CfW/fk8pO/sjGERP6OK/r6ZhPDCaO9KEnXkR3Y93FHcxNYbyZ
1q2EHXwqdNAaz15+mPGG0miKLy0xMO05UMnnRhLmxRQsLCmCw7xoz5zFIndIfPDtipfyoF6Qw9Ov
6PM9zWO+CW5W/Ex5c8LEHK0ImOsPRbz0CrmrTcHJ34P+zRiXXx3Whx7DVHEt4W8wT6PhGLslzh3M
EfERlwGnRMro8T0UNnLLWIKKdqLVRWyd8SqEHV8yox+fNki6QZ1ctLTR3Dg/qGcBqUeIb4A/1azC
WbLthl+m+DdcROHvFjgbqgvcOFT3F0yUg/IddvWW2PnQPLFQYd3RN6xbZoGHsr9PdUED2Pa3s6Gu
qdXK+LpMZlC7YwS9NP0b9rGApFR5n4m4c/UjFRkLAYn3LIIyvWvuOoLr9/jlOXT2aGehRTZ2loyr
QT8io9zyo6Fcr8yBFtrOlge3ontIpC291dxFw1Bj9J3W3HqsARACcKryWA7TJVE5wdl0JioU++mK
65YQCIhMnvKMQo6xPmYsFPlYqOI7NusRNRuNd374jDSAIjxwZs66px6tbbabfl4HgTgWpjk/2Jic
OMVhltF26FHT4dEOD6Qk5StpNwbMjuwvncvwk57uhnYCtgQqCZ8aiOPnPu0fnObxqVlYJMf3WnhH
TY7VCPs5mkb1li2d3R4Fz0wLwIDv+aB3Glif4d+LPp5YrdlaQu2D1zW8PFtE/EuzAEncz3tcfvu8
R1weJ4tVoinffCQPXJpNK9ODko/LUfiMP4d+AXwBRlfZBCh5aRhyMseOMJCacfLNc038oj6s6ZtP
3yEfxxUeLBdcUOzX9FHhUzAohHxkY9dCSgb6kUkGOwXNar0EH3vu+aj43EjJyHbGfaISxgKxJrmm
/H5ybENsKC3ZlE70RGUXAV9i7LgkALvoW8kEmEGnXlX5FZI6dSTWQs8P8HHJQhXoKEV2ifgOeQN0
NXmtwqptjzlF/nrexnRaV7X8TLI1LCe0SzrtXtOZhAugqQKXcvthCu/VvAppxILr8vgrGX2IdVNc
0IPB6oYdXrQ3645mCREg0FxEW8iWYAWqO2E6xfMpAf8w49c4iwjr/HMgnlt5Da9QlLy+t4fuWEk7
k68ZDk71nJWnuTM9hH+aejPAfTmkAfEPZLqOu8myuUQiPf2C/LjbkN6N8R5OdzXZk53xo2bHgIjz
6qOYN0pDPjBnRIrZVxV+VM0zfUWI0YZPkM4xgkOOSEs+AWLbrDwV/hJaDmFRsh5F+h5m1OuPuqXf
+wXQ2SjPQ3WC8CxhE6D6IAuy/TAChrabXvB6YIuhxydRqY4IVoFfjJha8DIAIupRylYgp5pvqIct
/zm/I7bP1FcWfmj4QFIbH9fmw+TGZ+rafPQ4qt9KaqefOBBJcDUBNQHSX7cH02g5Ueb6BD4w7ZT2
vb/LlF047LgRq0NquVsRtPR0kPiHuWjv0uxA698K8EddXsqUXaiE8aUuz5H6FuT3pr/5f9O3mJNR
7WXyrvkUQ08U93l8qxsGgbvakcy9Yu7zdp/6O1PeKf1OCndDu2XE0jo+vnzUQaNjckzGumLtDOVo
JEchYah6MDFJCudYQmZDY8jruiOwrnbTNd9x8FW/Gea+J2pz/ORiGN2HmL0LCEGd1tor/q7/XTBW
RKWr32rfNt0h34RwcCc0g4ewd4fMbVKnt/YGIppXGl7C4hqU1Cb0Wva9tq9LR2GznF3BcK32QJuZ
fDYMeINXDV6uM8w5mb33b4cM14xsmvxmctaJLkq4pX0nBS+jfB+lT5ZSnewrdRkz+OzQPdw20MrH
JjrQ5aHPAhept8OWMAEvYyRHpjtzmoNFLTGsyvEosTfZLZ335TRCPVEwLHjX2PvZg5nHcrjNlxbz
fOu0lbHRkTqIHT0RTqPiMrOLYMJExQLOqCVCR26aca3fw/ruZ7dYtMFgVL1D3/5fB4zpga+sl8kZ
I+NuGfzRJusUW3zxS/6ZzZGysQMFcAMEpNzLYU9/lemHbD53QPzMF+clJrE2rI2AcUG3pdPHFWBb
ieqHDEnLROPtRYPHmYCpgi6wF+0VZd+2duK99fFZVU9pd5LjU7j2EdlLG/P1h9+D/b0b3YjDisgo
BPCWZ9QrBp9jg9aOqKyjQn+PoZ5JH8LG+Yx3nMMTiyYcgGqNgVtn2Fs85Z/DMCdK/B31K0eere37
kj3MbX6F6blIL1J2ba2rX9y6AOD9PW7uAaCj6iHJj1iAW2xL8Ru0HWX+UgKbw635O0A2W7jqT88Y
uMDNbD2GL8ja2D44WIkbKV4pGPX7t232kDRvYMaQeoqBkfk65Z9x9V5ET6HE2oMTBtb4UWku0Br4
QGwbNO0QkLA/sitGD2YXBjPNS0atK++hPSDT6Eu4kTtmaYzLObFPvKW1Gj9DBZejipr1ZLSnVPPq
d2b08BP6Z5DfOClHG8u85uItFG9BQYQNvejrv8hkzOvMdSR1F1fLOCeRtouXH9CwuJHfkuac0Gx+
idxnY/fsBpil65RoGvwykuaUPv3UXXwhtWLKkALcZOWqSZcy5HzzgJOdbVNr38Bc89nGyIHbWFuT
SA1weM1OIk+j2XXzrhn3xbj3A9QITqk5YuhqLfrktwFWnPU2W2/BBuVD/aN8SFVH7X/MkbmDrEFY
heZb4S+m/qg5M4+Y10ZzUBoa6v9Z9rmLJMaqXMDNSGTAjzkfGyaom9Bfyy9gKQYSB2OroYhwenlf
/ZzuaICPiHWwSgJ9r/gcO3KupWV29CK3p1gZukv944+ox5+z+QZ5ZvJvDLJipN2Ap4AJHjRQYe0x
6I4EARTdkU18bJzWfwjJozEJy9jK/a3CPVo9c+FzFD5neR2Na1a9/A0+bNqijBaVV2B++MGH5T9a
BEvXseKkfmo1MhtoXe2sniJ41/NVsaa1Xl14JSphu+uPerQqL0G2l/zFjZUZ24kiH8zhvLP0XY4b
+Kpr91CmXHZS9VHjzNLejeyjEj846cVnWT3F8ZkisdS8fyMyhnsadS71ENlbNk8VWpXME1LPSD2d
TsZ0tMajRvgzNL+vtyHZTRaxmQ6vr4Yu36jEuewUJmcrPjfdOesgnJ7N9jygFC6ObU/bZpGv8OBP
tLKc9mBWv1Bb8NXM4RYglTD8Tqf/XG2VivCVUS4UwqUIpaDtKGvxzb7yFlHEipWTWpCbmUTqTLnL
lJkXak2je7JcDjv+IhWiBBiP2QeT4M4BMOArEIe3MYGKCaYERr7wU/Z5SQj3Ptog0BEmNAjHxjyy
OEzdWXqP103025q+1fB3Ln6VwJ8Eu26A2xyo0VXUwL/m4FiWe3IX9FPSnxXtPPeXtr90Oq7La6Rf
wKxI800w0E9cl+By6q5l+shNCkEiZhikX1Oyaok/Zp1wGEIxbvB/pxW+ZIh8KxYQ46dCRfTwnZYb
Eage9hl29t/pFysw/tU+XkX9W1og4lhBPU88hn2qh5KN8SRKrBgwUm8XNzG8RghSi3uoXNLs3MzX
ZsUUdhodrUJZ72bKgQ1RJl63PNbg9JJL3V+k9MrHACeDmqGKv4PiUzNfwcO6GRraRJcSKHQM7b9X
CDscg4cyWF5B+h+mzrRJVWzdur+ICPrmK7YIKvaaX4jM3HsjoAiCdL/+HUvPrXgjKm7cOudU7Uyl
edYz5xxT3pryuZfPXJbxyACPxfnUHAnpi9uLjtyWK5JDgAe8ozuBNot7KAb7VtuZdA3al61pH+PD
1dog6wzmLH1Rhu0/hyAfgmQSRcfKOCn4VCfP9ELaMKmAC/hV4Tt0yt8XFPCZJHd2jrl9NJwENurR
qjZFHGoKr5Vli7PSZTubHtLsIGv753MfyZjEUPtwAAfPPbdgHLt0dCh0M+N5/uV8ZrVsYAO6thxn
nUZrRuBXQRYkNKJ1VGAoWt/uBJg3ihKarKGklU5t/MpmzsMAry9SZ5HpDAbLwVoiYJsc0hhF5oYO
RIwQuydh9np45V+cZDlmMnqdc+8jzUM56fkrnr+oBs89mbhL7XLtl8nvDX3ZnuIyyk+4GFrnL0uW
K8O1NquuoTj18SbhpW/LNHFMalPYzTnhgfWR7eXH2MN6oSeLf0bCvpskZDm1g+IBkOLC96kee/ou
MaCK2oMR3u8XHi62JKB8AunAlQVUBjaRtWIFwnmKwPxLElgaDIOoJra2fSr7IDIxiZId56oeNoTr
ObPfujVClv7Ym9ZBg6mJId0z3W50svsQCfCqw94B2JSclNsYdxUqcvU8X4+c+ZkHYPPcXCgdFnlI
zqBZ619JYGO96kGKBNfj64ybKYHfUXovJZBuf2VcMBxHgddC7v0oc+jjbyYYmxVWdgjunPwSa45u
QogcQUNs+IBGgsiHCoDYy3KhEpA9B/YnbShz+4+Okib77YVPl6M2swD7R1rb1fu6yyl4ch+tD76A
gD1WGpxFIKyRrqoAJ+ijXDbEWaIlCKyBDYpAqujiclrHf+xxdD0irr5eG3YWkTqKpqjvUoJOic3M
k4Wdfo6Z39yBwUOXeThrhf/LSGjQE7wpambFLZQLapmv7bd9/VYQpuQvSbuor/PdOKbGXpno5Tqq
2dpOwWhY1xGbkZu9E9Z3c87rD5dQCY8SVBgWUP6mFzH84p+8tkg1/r5oVzwiPuFMQHNNUM6W6KNs
NF1Ahu84hOwVtzELAnYcwzsQYZsY4Eek53E64EHiOM3JuXbltcJWDRk3jAI0eeg3XJnpT6rPYFOp
64rnU0WRgeUJsINMK70X/zX67TXbxK8LErP5fon3JPsLHMyYAARtAa4P3wOCOLZAEfZXgbQJ2A6r
kAbH62MzbPBf4KziFrDAezphWm3ZLWNpzWbWCvMIEQ/GdcPxWYw0AKXo5kyIFhOdwG7o8OQQODmv
oc23m/aoweh7OCpYKtUGoQ/cq1z4LE9bm2wBQXXJ4aRwaXoX0x+/CE7dShmzKAC5AmXvzYs7qr/R
EGaYIspN9tzk31dlSWr92sG7HRlC994pQmS70lzuh+oaBxs0Alaz3Cka92lVKZxkvRmf8ycmwtqC
hG8CdvnpsYAseWKyzRfsiNlDIzwA3xAIvnd7Cg+A+VzohKJxfVGEeve5sT+4m2e/7gfBccDUO4xe
j4v6uGS3r0K7TDiXYA0Vlwt/JHf3hBsYadDY3Msl52X8ZzB9L8yTWkp51BLgmUZCF9gD/WTqKLVX
UPc6lh7R5LdxfABHsrMAToErBXHv84H18bdR/SBLJhzUQhY4yQsbEm9KkLi7278PyAaQBGY96ILA
aFzMHfDJ+EM5d2n9Uvvi045hHsni1xPeLCU4Jf2KdRW3JZAbm6IToq2sDp3VCSIlf2WqiweFWHdu
+nABCJvVC5gCJfhEDtyd3z185eHfVqS1aQN4YYH1iGFHz3l+H3Mr2QCvLZiaImCSsqCy58bCTr70
JEiC2cePwi4NcFOtPnD/r9rfNjkkWPNSWJxeYguMUQXLIFs81YVaL/QzaAeqwouYh/MZw/L9JgzL
bbW8ObtT161h8fFBfBbOr3NNKW80EQck9k1EyrmT32AgdF4T4pzHL6P/Ol/8h1hhEn3C0uag45Lg
KYKDT/4t/qUC15kJdo4GT5vG0nrRo/jXi05dDOpCoWN6k8ebuxLmJRtv4nbwcQVnNqYy83E0iBYp
e1wD8OQA64Y8QFFq+VEeQzgomxyDM8zDL1aFertrqMegEg5nHR1tqvhzFKor64WEff02e5Tbp7Tv
9IOZQYxCoTjf+G3DKhNDVdqEDFVqGuLZZYvMVr+4LZMHmfq34UUWDi+9XbTqSRA7MQjb/3A4VKxZ
UUJhT3UTwdxMsMmIh4Rz4JKHLxUCEE0Kdh1YkA/982zyArQJph8n4ABYLWFuX8RvHmTVce/7QDX1
DjOCr4y68k/r/HyvZOfH6L4d+/xU1uTJHGpO3uYCfL1EzlVh2WpAK/DlSugWwukwKVypDlIGDstv
LL9igKEAXls871x73vPmmfW8JMfh3oqZcpsZGD+TuY7kT8vsO1p2Bu9ic3kJoyvLZh5D2E4E7AVZ
Co2MjPcHVwCiyj3xGIBTGACF0uQFZC7uwVsV8CK5HiV5dvplMtKE/JPEk8/z+46L1eEFCaeZuoTw
OtZvP4b6nT2/2IHEB9YACAasQDilQpeP5jyM2T/z5mDfzZ5BqoWTBnc/W3PxDmYrStxg6Lbs1W8+
xF0TN4QLkxW9KAaRsmYBoc3Jwalhk+0V+SfypK0tud1PjwyabaB9AgfV8LKnOEWFZMAbWKE0gIf4
KsOcSSm2a0wQkeKAX49HyolNNP9mrCnmjgW92od1xbsspTc1/Xr2X2z/XWwccRYMK/YGTDH4b25R
aMfkBncPaJHpyYlO8OuQyRJaIkY2JA+6b7sJTnC0hPwXn6XVjKMX9VtTSi3oE20AApdQ8+YOmZV8
VYHSYSKoSB9YB53xqJ8OtGhUP5gmuBYxIJXWITfOvB3BznJhDqFRbXl6y/GEGBrGuYE9+ww0Iet9
rENdv0SlwCuFJUpE+eJt4Fpfg+EyehXZDtv4olYWLpfHaCJESLbZ7JrZZpvunTVqd5Lw/LHkLUfu
il8MVFdKScptUdwwcCzANGYOD+TZSwe1T6B5rw47DAPsF9Rlhzj1HLe/GGJdlp/uZ1FOUC4Rmd9R
t+CWZ7X/eLtPGBBonOAuSsTaHSyohrP20MJMtDEUzzEYDU8XB8njNlV/qzHufDIeMe8PwKCPtfxY
vyIWwysMglmxLuk9zgIMNeUql8hRYS+csfvvaU6mhw3oD83JNIgQhZ3Z2H3G2FwcdX/T9rW2z577
ko3ifRdbWx3oKrBANzZWWb+IcVe8j5WY7pA3ncfizhoq9665J6nzZz6H9oSdh0OLpJFbEfhlFlpm
g1dyLjF/x/M25atfJqAqZH8A/Dt3RpzpMn0cBaiiwqzb8v8E8u6TlWRrxcPXxohAvSOdH7f/PZN4
VzHJY0dF4rxF/2dIBOeQTBj/nvc/mQOPaDQ04ywJatUWY9Hp8YvB1yLczSAH4ZHlo9BPEW0seT+w
oF9i3eFhyy2Y2yuNsZHOsHMPHArFBiWbli/BOBqYINpqcVK2WJdvyEulh9pF6FPkNzRZ0LnEPygB
mU8YpmdK7zERtu+4rS4cv5o1Kn95uxOBqESQCOYhGgcRiexqQ0yjHM0Bt5qRdoG807mfMRj3Vo3h
kDAovLxiVRQrGfwsFVym346JE9XSpJiznuzow+rH2PkGwL464BWoC9M++gInWE2N2182VjxukJAr
OqC7lTLjjro7fBqymyE6RJMQ2zxnKzY88FNgEeBraJjlA/6WBwLRgc9LlO+D2YPc+Hv8YRf3OtTc
+sb5Tr5JXRgknoojGlOBxiSdmkkxjOCpVRJhNnKKJ85Ki2GRweTAwzOsKzmsi3AoQsb6VF6Xnh3P
XOZO+HTfESjuOQvMKzVUlFNDIYOI2fq4uK6IYELGWN2Gdf+gqCfkYKBGa2kAKz4FcknKI5uR83jZ
xwZp9badAXtl7D0V5oaJGVQ3y9sZNm0WlomPeCg5Iyin+A9MMm5Q2uWdg8wktO0+LMEM4rqkNpki
K2pTh7nEQBRepbAvN0q9vXsSrVjtd4RIs7wO26e1GepQZkAuJs116hIlqaEZrqNx1QC7XSrUK+FQ
/8mzTaKIV/BHnIe2+H/HAh70DMZ8QXzkfBW8DvB1VMSQ84vsfGvVzwnEm4D0AP9i7OZC5nRm8EpC
JecFZ3BimHE3wFZGRAUCx2GIH7/TiP+RGKJB8YhbLiqWd6qo8J/wePrloIjUxvuwwndt+K9fZiOx
buDmxVrRdmxZR69mfwc8049xhVvn0qXSGT7MQptqJD6AE3n3QfR55bBayI4y4j8DjfUvhg+gXOGZ
kXCv4Q1KAAu49DUk4CruMVTMZSUv7ccqKYSCRNTfIr7GicFTZe+L1N8/UGsoX8X6Ka86eXWNIfgu
B/xqti9PYpAjMSEXlmx8ifPa9Ax7obzwvI+H34KSlXLT11tBnihhB8+gIzj9qqcHlXQTzbcSXoTN
MygCQlcbidsBcidSpbOmgbiQQ8q/IimUGauWpbJEbUOgyrb9bKwgRx94zIcvi50CD4+QaAIDc7GU
MZM7K4P4jDUnvInEBpDxur1SuDWhy3GGSj6n7CYjK1PPWpkOJmKrt4wtS7D7d38IM5gUtm/nHHYw
4sWNvlLqda6vrvoq5vF1SrT5i29FmkntDKs5bph6yUc9lnLXlPfHo0MkgzAPNwjW2gUqJ84t7s5F
iQeRTr9tae+7aPsH1Ge3qMz/Occ2/C38Hvj5fxh5PbqTqtx7QN7S5vx59BOk7HWFkYkeuZ5MO6Yy
1HwKJJCQv8ZHrFkNSjetbbxDkYPZEYBZgGsyhhsSG9NmKi/AUtAEhdJKL1ulLqCf0D+mUkHm9iPj
uiXbSiGu+ZYwKYoiEOY7LCmywDT9IqNPksp5X4FxN5VHqnVeHu9GwQktKM4wKBLs4sRMK7pKllRw
Xq2Jctsy310gf9QYuWBCIEnj4MS7aYGFEFwXyujugEMX8bBOinDpf8qD6WaiaHTsQ4w5H+9X0YeJ
E0zj6UPtBCZVapEe7vRYt7s6OfSjI+Y4xfKo7IR21+0I6qrqvgiuyTZPtvfXNmb3n2yd54Z116sM
5UlqHAdOJ25+C7Tel4hNAHCeD2OEzHt1TOZxflKN/cvY2OW2GvZKfdK7i5r/vA5DTjvUuUsu9/YS
f2XEc1vOkcQLvjvjKzcA9R075WASv6hD47q+kqZpA3QqkrlMYeQGeQywKwIcSMxvJD/2UsLj+J1Y
4U2Mu+flAKxKph5vayOfYyXBDDlKgOFdg6RfmuZKa9nQbgplm9Y7xR90DD94r7zPHi6JvTvXLgMB
xm/W5vpJSFaV/zQXLopf7uEo2m4FxfmE7nM3QjmdFD/SaJrQK/HOd8J5Rl5SuQxTEVKJ7GPK9Wgs
SEoRyNzymwGGcLdVvQbY/USLAodl798igwGLmvsBCPWUCKGhMvs9KEQTmbAr/ZPvqRrrMLDOKR5y
3owsoO58odaM/DHhLbh9gVudHQpAVWfZ0lbqrDm85gD8PQv8EhyJXdLvC2eT8FA+onplfpv5xJWe
tV+pQJHxdvgINDD315UVdo4IO/QxSIud8sCLI0Yju7nIzaUfzol+kibEZ/RGvCmc6zrcDliskhBy
hAgPlP7sF+MayiXGNZaPjBkoL0Aseb4zsXajXqewcB8lgg9YvmaqNgrwnIO7MNnJYWiwvafsTa6P
f63xZzJhPFR5nAma+1NZPvZ39NRpch2zA0u/225Xlns1PRTa/hJw9OVg3daY4BfwX5v2IKEDrq9b
6ozIZc1MHf7biDTRDeVTIujsZzOSjD2acyoMTY9uQYIWB86Ds8lrLxkbi0R6zQ1LnxdNYTiwjOFX
Tv4M3Z84+YMWqK/Ven0F4pa6Sk2TEH05EGhE5or8hZscIH7wt8Ur5GvvkjWZyad96bJzlB8Yw37v
QHBOFICkxleUB/fX5W4fE2B5CVf3ZqDUQDjxL9fHQnuOshH5JDuIKGTBCtwFVuRXCuTgCUti2gGK
YhJrJ5fo6CibMeDBJb5E6im39sV8RohWawMcRNVr05kXkXZnnqTM/jmtfl2EDg+v2PO1YrEmbesT
ygbWa/rGGebTAAcJ0tZimPo1FL5ik/3jecLzClSN9u727qCks0SlR3NprftRO9IZ+/kPRu0CDypV
qzx5TNaMtPaIGkFp11QTHCKgAh6COUOVop9XCxqLBENNDfQZBjsaal2TkOIEm4yVTHC9glyjEXp4
N0jr+aqDjvpYafm6c9avf5qzvsphLoeyKLwMbXVzjzepEqojTeKdl/ZT/8kyzlnDVHa+YVLdiz8w
qaiQmPgPP51dl3P6nBSfLWO616LtJsk2RRI63fn19I82/5aZ04oiRVEu1oycivTsjB9HEz1ZpIw+
FDAs2IbFnuFMYRt9hpz73IytyxCqUVgDEnqEdyl8qBuSYqviGlpcnfK+IAvFCbNadPj844nopTR9
6jZ5jcdFeIvWjRy2E8OF9ER9NqVsfPS40/tlweqx/h5MCo/wFNDS7YT4cduFj3ow/TCF+JCy94ek
MhYMYcknQzVUseqYUd6TCtCY7CRpx26c68fyeUTKzJxRD0rFmDyrfdRs9dGZHy9PDgN9jfpUQwKe
YhManl6Bqgdy7LYYbM+qFwaU5gmjTs4RjsFeXj3KVcyQoQfdLVBhHM4sfCPjIahoSq+E2JmyUq+n
iJ06BrlZAWOiI2MI8o9UxKKwFxlMIs23ecDaAcaNBtfBJHansh0878sMjhxW8uljlI6NYqEVwg2J
JzbpuRWgYHkRPXqla4dlcXime6XfVs0GpbBN/IRQKWhUYU/BJbOUJ0mybN4/phP7vO2zrRWHypUI
IF6lTWbuzOfBQVDVXUX/NrNfNfmj8QCYJPcfFiWkmNZFumanna6lZG0IdBAxsiX6qkxPkrHYIvEX
RPLvnvuXjBcoUCXdOOraGu3ByS+tFzbqFan/dOxxXEVFfeB0ZHHoPUax+1jisfjPZhFhVMWRj6wY
z7d1Oftbn+Lh7FEVMiKzcPvhVaq+LpV2yqD1boe3hM6edJj9utz6XkZXwW0kW7MWwuUXaEyNXKnN
cIxtwQftzVHNJIDzzeQ97vJQkjfdAjYwZwYEkwJym4v7Y3bL5mxQVftwe/j52L5RBAVvYnfv99kk
21xh/qG1tnO5nRe6+ItX66Odc7LGKhK3/ztZ/+d75qTTBf//SaKkwERCm5i7romZjldPgF7KS08k
n1ky2mvQz9X0SXyp2LiPMzBmFn4YEnmefWSiFiaXsolYwCoX3hX84HRpdbcdhgh6F8hzfnLXL2BI
tBHNPoea7bbk1d0RU1kTrkejRnEld40YwNEGrjByLXFPtBl8oWXLNQRk+b/YJsSPYoBNTneT1zaI
3Zze8uaILkXEntDh/K+9r6i5yYMUtqDqzWZXGB+y/2oXFAiEwEjS5a80Qix+NHNjmzWk7yzNqxov
xQpMzCChUhBDKeocrnKqskcgtn14U/aGc9n1jzX8XJmiWNY9RPCXUo/ozvDkb7HmOm3QM3SN+IdC
t9RWt0w0fuDKnoUcs+kcYFdf/oZOPc2hyHonnOQi40tTzd+Pd8TMoQxNiTrSolEI9hY9FGwLUAaq
dpc2hxhT7Tfbdc7ESUTZ5jrbp4/xUK3I2eE1mmWCgsVPgQHlxeUveVr1V7dJ6a5DTnXLOz2rK3aa
UANs03szE1hYAjkRtRf/TshHb3clW7ITMXZkCGgrmEp1ZVwPc3Dz5GKHFDBB5nFV0noOBWSRvtHt
RM8kB1Q1lzVCXBCyBUF7IKfak/Ue5s9/Rs+pbEmkP/EzyctKL64WcHz5H/VEmnlw0ktq+DT9zIBk
kfYjLsoRlEiAzeY7jpZmT1UADAyurzk/A+PLxJW7nd3tTmznEEdDbk+B7TZ1UpY7mprsg1QcS+3I
FoQogqkdJcwiz2Ou7/txL60teX1XRD1K1wR16ZuRl3PyIC47rbXpDWzgMMsHsjxkl8jlzHu8N7yr
s1Azw8YM5dsmX97sQCIf+gpjG6uLCCVxFMrpz+Cl847YRDhi8rkx5vxFswSYWrb0enKQ7YNVHO3u
FARBtDOUS9d/BUHXjlGkAspNrOhy70ZSum6Jx764xNbplD2ZSJS/V2WctnkoieEb/gNO/sbjXrOA
S0izX/Aw7Cr6aC7UGwX2Jo8kEbCG94t98qRBWOsIm0wQ62CMkJzgK6d3YKqGuQ4Q1UdyRJN7s2s4
CLAGB2XD0eCJw7sfYZ/VXeqQ8yCP/NKaZI8DK5M4WXHt8dQo2RbJi9TwO4n9PkF1odARWgZxkKgB
emi0KNMA/A7JupyNNLy1geUDQrtmbuiV0IodGJsPzAKGiejP+NVW3LvIQf6HFyJKRjrRQkFECa7E
jkr1nj3JmqXs7R/wxQB2/uviYuPGgEXmggVJMjIcnL3zuBHOP4gpVsVpcJ064eu+Lsc6XHmfxDIU
ZD4AM+CDaRvfOeBsj59CFyY3zg3BHplKEJSXLHD5CdjG2/TiikZ2AXZHnD7hXtuYzoK1Hf8QOUNO
CvYOvzT1BTnGWWeX4RchyFcvAmJlQPZp36VuIvc7jHsLuNvcBQHKNjzBCJ/IlF+J9TMrNMzO2gwU
0UF+nhE+defb5gNh+GJpwfD1REs016hs6k5yQroMIFvp09Zx+Ys9xTLrZzHvckxXwK85NpEpeFaQ
5Xwq8zD2SyOMkb3k4XUXWsOAB9inMMUcC8DzHoW3dkJdgwx7QHFmIc4dDIV9hWwbJ4Erh1iAWHH+
Us52HZYWYsltQiOMSau7r2q+NQR3FBYTQg1PNHxyeC681hy9Slc4Mw5y9fUY7U2TvpSNcdsM9ua6
43wUwyng3FiJcwPHQpx8SbywVi9rAtxBJFcei+glXvPXnLedgJ9EYNDopkw8jXAohR6w8+g2Bx8a
nZLH5ZV9BRfM8AVO+FbUO16gJ/pwpoOBTe8MGu/EfZ3zf6y1NGWfF8d22lU/+m9JzRTiZLO6jeN+
b2mHoTvCTBiAI8Xe9eHZkrgrMZPAeWBakJu5s+L0ihnp/z8u45gjKg1Rh2sSFMmD/A3OkEikrB6/
XL+FvQLdR/EMxkzB5a/q2QDuYZjfXKgqwDtIduvrWairAsDNKo+bAyjEX5tD4Ag3E/8+15Q8484S
id3pa04hkx2IKidtTTi7cv6Q6OUOLsegOTD+EHAjm09nSymy+dboN3fGmDJYqscsRe4TNB36akYo
9BX3u+nlP1lyxDvrOJhrG/eViK1B8o4rayu+gUqikXMkPaF6kHPIQ6e0XBbyLtZKCGnIbBbW72kk
MIqf7DdXN/Z+tPZUIGL4bAgK8V+C1OGsVLszhK5wyxOLsAmPJOww0bSQN+5fejy2wt5LRPE0pPub
8YXB9ZNPgtPIO7UV8AheqtRDcJrn0M7dKMQr0cNzQ91/K7m37osfgFg2PQ/V+S9X0QehVSbwHjlE
473B50J2CLMDFzSiDLyjrgq0Ga9iztZoMLgoOj62dHE1WEMEhJGwxwQvKojZ+gBxGQWs+k1RDjHM
0OqVGeuQUNW25vVAORmcQ+NMoUjdfJfRd7p6jZt6y9Bk3HZPmgvISLnyFGhCUI2ZB1HqMdAgjHOb
u2LAQhOnjfynnsww8+Lx4INnB0+LxzD77G9xvzJq4gNieauhW5EaI71xQrtkm+Ox6cVe0sAcwUPL
zIzrDUIRqPxXPhW5nKn0rWuwKlwdm6S5MSnKuq4YIlApGnnDR8hnWo2lCZP+0G8dmGLHItnTLcaz
ll7JVzyu2btpE/4c2ARgX17qHxQaVivoBp+xQsr/3Kjtenr8Ysjo2NH6ryr6rusfrf5Zwf4SzSMt
ssywPM1wNpD8qaYuw5Y6fRzYkd/wQeqrNl0B62qxqPIgGxMOBRXIg21ZPgJO6yJ/1S3gmT4fY96I
vGhAySB5gJKBNheGDEfYJJS7j9UEqeKjUHaiDom7zaK6ahBmBmatK1s/6jRpHgLKhAmI8ec67q2f
ovjTPP5aj78XZwQUSgeYvnB03CT1iOn110DwRQxcP52TprDbLTbPbEcDBN8oSHyaRdozRRSTXwaD
9pdKAV4XbkE7CXcYWrgAj2XSnHmpAc+0YgL9jyWGWyajaNYI1NIvdV/Kl1NaN/KleVupzbpow+Ft
ytZkYcp+jArjfzPEf58bxyYszvdRWo22LlzVzsZ3fkxtYQVOqB4OfrGyQ23AO8T1gJwsjgL1DOQp
397MlQ7X4hehNNS+ONtwP3xodsGJm1m2vEFZEEKagGyKexHVwalAxVE9kR1BCcOSA1p/BIqQmqL5
wNFpDYifdKr5lnUycnrYDt9tAvb6Nwke5+oXyylPdrZvgl9B9kkbhUCuTBKFjU9HAWI7a7iJG2oy
5Xheb3nahgokm0qUAVFPFEWwH2MW4NlTL7aljEzOjEMo8aN5TNwkCW5SEJZjLOTMpFjEePOTiNWv
B1zwtXHGw4GYxBvhNUZKrYYVvV00EyClBuhVSiSqCSJQALu82V51XI4IPoLRbjTBA7ziuFe3D1aj
+xebbElYFRyVV+8Cyb77zvVLcT0X1ZHmCzXbJtcwykhW3Yt9Lkxu/0xki8l/oy0FdHG5L1MCuIeh
PTw8agCb15a+ggmPJQhU5PAYmpGGob1ShFBzmwpHDdAC/ek9VHSeUY5gYnum7d3YQ4k+ojjdavFG
VkJm4kxZDepyNYqjWUpJrC1wsyijfBrAaCp1FU1B3jzirbp2ed/WxZjlpqz6FevlLMyy8NpAvQ49
5Qe40GNbPbbZY2sMnMs3ZbuBqceCMxPvfLugCXXvEV/C9rHYEl9cRWP2ehRW++OrIgoAHGhkr4mB
cuosSrgSo3gMsLTm9Uqil/9heK3XFgRdkiCEfh2au/1ac3PSHaBpHGS36UueHWkAAFLOOueBdYcT
NWWDKOq8fZSFwZDAwi0NUBM2bIKUNHA4mb9mNE9rNDIt79floAVkl173nQJ6W9sU1cZSwkRZx8+V
US3JTGqgP4J7T7nJSr+xQwIvQuHebr/v859yJCUXub0w5ZTVV0f/mrnYYtONukVaCL92FS84w3L2
xH6BURvITZ9v+RyyTWaEhrZOk3Wt0fAw4iRd+P1la4+xS6rYyVckXVhW0ijMgdmmloMuz27N3AuG
Bk4wzK1BFm+n2GOXagnVes3iwVwHUNGDTp7hPMRpxkOnoJFh3zV0FXF7Qj3i9nzJocN4ySY43lzL
cDWpM6+1cQbMLUjX9TwjBxXN1GYmX2eJjN4xbTlvvuAGTAZnYqbThnOTZxueXope6PiFBSdQiqAr
gtd92b2pD/F9Gd2W+o3xNFDogCBy/L/T07OZj6mqt6chOEHhDPX4TTCccRZh/wAJiWfCYx8Cj2Fv
gv0sxq+JkJmvUSaxGoHmdha4WzlxMFgb/ilkPof3QTksTkw4nu27JclkP4rNAebz8sqGA0IQCwg2
FhgEXntGKMpAgX81aFjyVN6Z0ga5E6jeZMu0wlGEMY7NLg8QZnVeukIRJSj/bmudUDY0DX7hATJi
oPNjpm0WzFIoqOIAMrzJXngL8EqRdYa8Q3ziMXF0OAbQ+cR5TNhNoglKe/nkhYlQCzVw9iTqwqTb
z5lNOBzPQue5VXfYYJgbgxCO2g2ws76lFNbCxjIvMmHgwEKntePhzUZ1SCeavjOLcKFVZJFFGl8Q
uDb3ajOU4b0kokvrwTK5C045DesIozdaQoFETV47nKkc3Mjn2Qfnfaw2spOuHRP9eMPS0h2GyfV6
vg0AsAL1dkjsbaSGpbqq7+Fd3d7H1xJv+657HrL+WFWnJD938jlJLhK5Jc+Ek0blJH5sCrsaQQ7O
4zlUYU18yfDYIIDzSUCEhY+Ckw5bH0464CiwWV7jXL0ATOU1Mnwqr9tz8NuM2PJS4tmHAd+tLJqr
eXtxrVT5up3y39Hl6ixVrh28Be5J2aQUW9RCpClqv1T9hypEGoJqxSInVBEvJM2TG6/gdI86JWhA
4+tt/WzZ5NCjsOHIrlU7+kjF/Cbalw3n0jiXrefQNeAjuxGkl+HS6c1+KHeyMVJid3hNMbfMtphc
MNYRJftgHEVaXvVc+Jzlqq6WZYN11M/oz3hhXCEYkJhjtWNACq5y0N9WSrN6NGvLWCsY+Ca871tI
mfrOee5sTUTUiVaQm5JGz2wD/E6Cd/FaQnuMk2Ok7BpXhCDSGlvBvm/3zQlMAoeYF8G5mHMMh67P
CTFpcM8TrxFgJjGs4wn+xdoO7pa0OEePCG4ANAeyeqDm4NBAdRbbCGJeiboztdCJ1+8yTg4QzOzP
XZZvwea2SfhZn0H7Q/4YfRLuMWw+wSHV3mZhDhuV7Ee3b0GDbQPcKgA/ZxJRNlHs9h9qjp8LqzLj
CvNwA/85mWMfZ5q/A8hnH/FkSBbbAgzrFOGx1cKVzuzJ9GXReujx2BCV6vUMJvwJ7PrHV16+MHII
zsRLCzkYARVK/5WI9oSR6ZVOcCtP0iMRr/9MgvyTvHh54LzUANMu2VRsS6c72B4Vn+/6oZNU3PPK
K567lM9ghvn9w+CE7ZjrX8TPFV5hJ9JhfxnHIeCar83tur7nI0YXTiUnlxBC7vO0L9DHcPL3mHBw
c4SEgEfFJMJYjnOtFOZEdqUyTpA34s7l8uccBMnp41vDN0boHFJTdx2dJvA8wHVSucl6zerXjLpl
ADYSpxjjDXIertqhWBmoGMpSfS67463ZMiBznH+fhquDNo+KIHbwBi7bdsmK/ZWtbuYynmT6Tnvu
kLjafEvm8aPKWRsSTsQAwf5xgiRx45HtA5eQgex9BDZ6rLGQmcuJZE7IV/CNQg7j+DaDfmxpAiTJ
SpShE7eL+gAzfMBlg9H2Xm7a65Yz1GUGlopd9i7lVMnQwopREUVmnPWVxTOj0UFwonM3dg5350CN
U/vdtbQ/4dDTZM9iLqo8BUYJTmNMovwVzfRmphG2YXktitIn1F5H6VQ5lOq2l/aRw6l+2oIXsr4q
/btXsOr85qV7k8/WcB6Gc6pjb5p3iCD3bU5c7TqLhmmN2vx/FU88ZKl46hxceNPnqLv5sjt/3ff1
rOi81vBclwgIbxbXgkQjeINNL9a22M0w+791ef15TvsvfuDnODhp9g6DrbHpHkzIG9II1E/KxvbO
iGduFWrF4eAdDFBd2emlHZ/Hsj/1/Un7Z2EXex6zP3eEnmyFPokRN14oxv9oFg4ZrCXSQR35BgcR
JHV8JYGQz3kwYWrioMgqjXpzTHE8c10Wh2G3wQjcuJzgWRwolKPUS9B20O7Y4BHWZN4W5n6EPVxu
5pzMPjZamNTcdjd1b9DrYR9gX9nRUj1jObRLlMIdlkPjzhp8K2kbpwzBPxv7KpmM7pGrxef0foJx
dYv3VSYYV/11pZLfmFvdXOt4bSyaYfHU/DYOUifImCRBKc13EbEpJKxs/DDWc4B+fq5iJkFpWUoW
q1iXlxJcpqGZaI03dh1l9nBmd+m7Sr6T+9e9FKN73R8WE/kWXEu/0Bc3lTLTuV3whWD89G8T53a8
16dKulzLb+n+U2e/GVBr+QcEY7rqiZo2y8dtCWAJmBGFSLqxOP4B8E8NVgU1L58qrwklWBIgLGx4
rsw8PbbUlZ4u+xmVNVRcpRatsKxsYT2tmnhyjA5tHrabqsf3tmjbr+7lqr1o6aH1xM5DqxBR//i2
a9U9DpQSPIRzQPQEBEAWeFZytxx5CX/G66yGdDNKm4l/JQuxybS19qdp8eJ4OjyKU4Rybi87RK5+
fjS0MWUrgwbkbNo/t9QmtaMxrSvM4fwIDsWeDqTC0NgdP8JyRRMhnr2nt7QYkpTNmTIr4bxJ2Hs9
vbt7Pj7A9cFHgJSOEgAmvd2pPMaKfd8cllTbUEqGb2u4brGE3UbOy5NVTDE4SscvlwqxB/wOUira
2LmugDr6VKq9vDtNdkkATmhk3CnsobdrWxT7qp9Qo4TU2o/GluLS7uXnbMKqCed8d0zS90uOL9I+
yzYvbZ0juq8oJRg3DcUZWznd2Oqaf3tcTEwcIyyz3ueW4yZmFa/iKX2wMnWl72siNA8HhVTQrQ2E
7MEjQBSEzHBIA4zivJdQWz47kQuXmr7tokmRntT8EhCiFPh7iHEfhufHOo8s2MNJ93GNLf927EIE
2yj/AV/YbP4fT+fZ3KiabtFfRBU5fEUgCQHKyf5C2e5usiSSAP36u5Dn3KqpM1Nn2m0F4H3C3msv
9qz6MJQbmE753vYLdlr6H6zphHZDSJxy0EGsGov/X7WhY4RcbP9weHKKZuwuKm8aaPeEdrKkwQtm
Epdlj/cjzgRWfoxwiIse3opjmHW8ImoylwL8L0NGzm31CDb3Ns4kulIq4XH7nMWPY2yemMkW+jXY
UkH/Jp1T5sVe9wibcW1Dq2bShJQShkgWbTt1n7BYSk8uCm/pNRk6CLlkgcC6xF1YPPCSPfNaKyN6
pRXfWdFv7WsLNYIwrffJhSUgGiepskj8ego1x5Y/VHZjTLynxJfFdkDz51tq+P/QHMDdhrxBAi8f
GYEQTQAL8tfURiHK+y4yALGZfYEfgdPc2pCpWy4uhQ1lecgPfN38Ab5H96KQj4XC7z2Hu8AP3bIQ
SLU9mW88nV8zxiC/MZ4PESw9s7Bl5LUdiONtom72fytoPieGyRQ7YJWe6sI88tGCRsBaZI9dWLfb
O9h2nQLqYUwaGllx2MNk7+knxGDVtn8diQB1GNxtoWHJ3a6T1+JB5mFMMO6AQ0vKr3aL41Gaqen2
AcwqRq418Zmoq6ACPeUpX4D9JWcvSlNGWpa442pkKAoYPCFD775mIpZmp76bkZds2lIzSf1vcUgB
BBzsKX9o8kfvRNHXXfiy+i+sc2J3pZJ6Qwc7VkJtgBlEuHw888uCYG8AvdqicWqwQK8lU1AjxKvU
95dgwMSzQKd+IVneDuDW0PFo+BgO+uOYfZlyEMlBrgSDvHq6RfI//piugFYOlWLVoS6r/bxnlMFT
YnpL2PEm/C096TpYsOgwjS8+qtw4kYhaqXsFYCf+L3T0hcirDe0LCtuBYLd/9Q06EpTqgJRyvsyx
2j1kXKoLfjkQXn51rwQzmDuTBfEurjvUqPRGvIouyOK5jXu6t+AqKCGT+YbxBqNiIciRzQDOIbb1
P7ivbmdfF+N+fkSXsphfsE6MzdWWMMHx2fAaDM0n5zv5IkSCtO3ggmAc4Ppr2rqauD+Qpo3wzA5I
9xPleFOOUXUs66M6HoxixQsC2mKA/ia8a2UojIopx5j0LAdsBfawmBEBIC8THH92XSyqZgHRUXws
V1+jdo7bozZrkv+tTTPVt6gBi7WZb0p9Uw/2Xf4usj/58Fft/wrASH3jHtzZPTV+LPi/bL+cvY4f
Z8dbtDf6ldKvItKewSIbC2HYWtE0vFHRy0v2WUvWprGuUVTUdpjbnIa+TyZZfFCl2S1Zpiz+9ylw
hvtefu1beIv9DrSekW7/7CzI/Th5MQ+8V7F32A/AyUDiQbbtJtYh/L7hze/TOSO5nAMTwnfkCksE
CpsYjwjgomSmYNo1TgaGG+uASre5ijyT5jdp2UcLcoUSY96IU65QioiU1fHqVfhpArUPbWpIjlCT
I0fbjNqmGGYmia3D7qbDlt7d0buBLEQK7Mf9ilywLAru0/45b6bls5UstWQp9EtZBYft9RA04Xj3
PCZssSHdxrv1XqciKvdi4I0kQk5JYbUR3ACQRb7AMhcG3rFlt9d56FTfJ1MHx5AZkZdwkJx+RU58
GDO9DlorJCnwN2DxJTnxF7mfSYtLckUcoNqgLZkCQORuJVscC/TDC9ER22Vtr8HKWkgCWq9nNVOQ
FLGw7oubOHvw1AI5P8U7/O4zGZPA72Ng84q2lO74WtAGkGnMWv83eTVDjBgk7feNzMZro8B3CQAI
FpB+iFnPQQJMV+sTtsPrYDz3RrJr482QgasP72xNede7+rMjXoQ5+HOTGVuLZf2w082dbO6WhB8C
f18vBS9hbra24Pl2a4owKVs/nmFZhHxufoYdq/p8jlcrOSsYn7WVCq07WkaWK4e+lS4IKTJRyu0U
kjqqOcUNV0iHcIehIoJ46ljctazHQ5Gi5LXWrfXVkByyRjr5GPenqnQeyrl3SQUwpm4d5ws23nVp
bPpoZ2kEuh/v45mYcMw0+UZi/69tcq4bUNkqeqeN4KSPVax6puI9n96f+L6sIfepCxU6R4VNbHFj
ksD09GErfwqC3MhQPwKIJJGQVzruKhQl47ImVvMq3rbOGZwpC3dQJQVMOzeO0L7F1Je6WyvEvbpq
Cnx5oxE9k83+4I/blzgWVAxfG5/gzkHwKFHNWZG5rejrL9t3ysgfEdh+lymaUzCbTBfo3dYvCjIc
Giih2KvpS5FYE3xM6py7yQ+nIEtvEvrzCEcl8AoRRErRyqLssFGdVWGJbgTq+n1tWus0WpfRFPH3
TMiqWxfM3XEC1KEpha0atAVhMH5lz+PCM7kQySi7LwywSmwf43kCedR5RnO4KZHmiKUTkdVKYhx4
a2HRPxYo9DVEjFivYW5aYRbI4iRRZ1Y8EvlnOCQJuSqxOff1+wvuLdyJgK02jJNs6/ZlVJ/DeIVV
3SrrRxcmtwkPe3edvlpIEiL4S5ueb88jKavP7PuhB3Q1M0xVZHed1P1DmtM+zfpiV5m7vGBBuEVr
1ZFRvenSjZWupY9/Y7EzhOkRh9ykgN7uPzIf/i2MVEvwMkB2yCkE1iNejMLQTlnhbO7ZJs/ovdZ6
u861sIBXOQQPBPrVoSdsRt4QfOkrR0kB8uU2pd9KgTUJViftI1ECK0nHW7ESxLPhDAyd/+QXhU0y
qjEDLNeCCNDqPV0vgWuAWrS5zpmZz14AS/kam9Vk82hWsjR9n+kXj8/MPIkrKMzm+W4cfXO265aC
eR4Ro6fHUd8Nil3Mohox7OrZhZwKPLvSy03wahJwLFtSHJJ4m8eMc6ABA1jhPnBRmLATGu2WLvKf
Ku4UnXWp/fzxxQKtZuXKxuz+YUYL7J4W0DxfAbYwLBttWWpLZnEQoSky8I76YuunRI0IlP5BBrSE
LeI4nVnFSXx3aYCB5SHoJDdiWjMVZIHGbho0u+AVeiDfXX9ncQiIU/1PF+TzsHDyjOitFfcB1i06
3rlZ+lkgJBxhJTuJanoLNZ6AVp7lvXNTZulA+eL1GHyIvegXvg8zVwE0YTFPmQ8miAprxXsm4m1c
9Y8J8FuxR9CZbyP0WTszDtcHfD7JTzKfK+u+4rLY7crn2eqOpb4TqC6pxcg3rYlIxy6NsM92cm7Q
cVsbp7LkVXPyWYrD73/J64okBogPrLnvtoiugqQUNENy4Fi8dMOziPakHppzRJgEd9+n/GXM3nab
BtUrVDb//6f4+tU3Ia/RfSMLRBpNHX7aIt6buh8bfm74wuDHD/82+jLCb8bTVMK4CoulWixjZYFh
C6jSHEFs5MW014mHwsR76SdovMawTrx2zkXX0qRoaIxhDdP5SeKcB7Tgn1/99AxPsxkX+6vc6PVe
3I1IIad3HYm7Lj+AUZyrnwQDd1hD3hrqSFyMK9b5rjmrITjtpWRLGCXLltLeSemCb3mAUKG4Fipa
W+oXT+nQMCUsN/n3S5i+wA7po7A4l7645zonSI8f4QQGsHz76QjX3PXyMtV3t3KDyqmSeRDNwRU/
n363ckSWiy5eHXCEyh2LLm255OmY8sWFk5GuPgXbtcJC1o8PvAz494zFALeA6Fq8W8jEryKb2ulS
wZqCRNex3is0XEcUOLiOeGNuO6eGXwIyfnLq3zb1azvOeEpzfWrTz+D6BSxhLrDnlHR55sxk/Ynx
GnUf2cTUBRNbYytspu3oXqrCaJcdETpjyWoD9dOadr+uNW6NeJ9ZX4itxZsvWXbrqAv6dtJnKakA
S6N3x43GiH9urhtjJ7dbqdnclLX+ONxSXyQvjABEtFaWWzsNwjWEC5gLd7wxE5iivpTYOhISHDMO
INo2h8zIdQb5vXZ+qYWo4ind1L30OKr1PKaInPGHSLyNPvUOL8yPQR5l8qU/v/r2OxG+QhSOHEUm
z6cJzCivlE3+PN2J4yFhtrm+0LiFFk44MaxzfGDhI2hJa6OX5IWGqRTe6sn8VdmklDPZUHdo8Qtc
R4O54f1yyOFpY4YRScfWPJma7RPaW/4r1H3xOOaGw7+/4p9t97fhkFTHNjtV54Rgn62Oqgtz6T8M
RHcAlNJ0L5XnktzaTYVd9HmgXg15VmNRqaY5D78Jy1AzfRrKe8OZtsG9DQQO1zjsXZ2nowMrXCCl
OA6rd35gjU30587d2waJMv0xcWb8UAnnEFGIRkCf4HB08xfjrHarJuCgfl7lXftT/otHSpdtfpYX
urluX1uMCdmn9BOyrH/dNjwiyC/YJXijNsQe21kX6s2W46PteP4hnj9P948IapsZ68IgMsHFf5WX
5DVt4vsWMzEMUDy1Drcll3ZaYp0ljoyFEMIYY8mR0bjpa2+Y59f9ZDTl7I4p5IPMcVjgemP34oy7
j4cZ96LJ3TSsHX/glhN3DxrU9MThR7sxvQ4caVz8+mdJiK25+D3mK6LFrY0zMDXOMLxMH00Uh+yF
iQVuAzbDHOvjRS8d8zP6fF6Lu12RxjCZveJvtYFS6AjiBI1PgjOnwICpQtzV+DMxwj52ioIMEcLD
IzQfs0c3kxlpTg9V3JOvUDto+dzpVgbeJ5q2gwpQEMcEUt/MLr+pDYaA8l4A1b8k4JGnSzYDGndf
aR0IkOWDNztTbHockVxZ/oe1fUy473Nx++D8wanQ4UexNpwhs5F1owk2Jmyv6i49m5/n8t/wfibg
fn95GODw+LOdcOQSU9/24cAkxyFiFgtjcr8aO3Pclznvxn6MV+F2yu2dfluarnxjCbMsgHHBwU4X
DOOI4eRnswo/A8kfbm7z/TikTbsxhAFr7zuqcWRklgDhVcPK8seFVq/kMRzpw6Jt2Dd76kbiRxxY
ev2hME8dg+zh8rpGmv3JRTZ+ys+vV/Qlt98mW1vuFe/ZeF2OzQzsPwoZ+8mQWtyVJghTrOrgcNxh
RHm3wYvtTk9e8djCOUDQ+T4FHuRv25awU2IToOvJ4qQhuCDaUl0gdhvgg6+oxfE/UotP/sebh/8R
es1tYNM0l/cxNEa4fjYFcX6BxJeujaNOEfI+OjgHOjvpZy27Ibd5Mekut2q9r69YcVSfvGtsJUHd
LdMEa7uLYxJhXwpACYXjgiTTBxgofQnWcVhHw6aJtv5V3FHrjN6jWaX4WjgHEzlIzz0CXytUdyPo
koJZxj4ZDo+AwSpX2gM/pWZXzNikXfzVMac7PIzTvXTx4KrNXkeuJB8hYYIsIezPVUfPHMGgrkQS
y1hAyEE/ujp/AWFjdoTQ3bYOPG+eIKBtLiUwR6uidrRN+Y/nLtc2k17NQEu+QkcMwdnOPJmM+1X6
TzpULrcLjf+DFn/SSml2+s/p+qB++o9hDXef3y1tlINyYHhIMuIjNBCHzR8U6eytDknAVZwFSstN
YHTHV7cT5qzi0Js4JX0e4CpI14wq/BKXYMpttKoUTy49xdMos2BtIH8rFiTRWreTduTsjb74rGAb
9isDrjoGs9vy1S8aY/46YM/ZCvK64YS3uGJW0kH+JMduXjSbYUsnxV3O9Z1G7hk/EAphN7t9P/Of
Iv8xsp/m5dzH4Fl80y68gKu7MTMQrh62y9zIsBHYcaG/axZ1xevzBeoLZZ/gByJeYKd/8nQqXc5L
otxl89DnhwFiPgvH0YbBx8PXopqrXI4eOtFxxcshZpDB3wIwfsXQY9opaNMWi5EwQwYciwEfp7EY
p8BpPsKtFMO5mjxltzU1AbeacSAA3sF7RZ8oKPsMts552JB0K4fKsewD7b97ggtKAK2uEx4oY0lb
ZdHqfvMzmMp34oLCHDYXO0ac23xNGKdY9m8pYKqRUocnPxId2ggsf6+wvm0Ka/OMALwqs9YpoIyI
KyZB8vvvzIInookxxMA8pP6dVBhiflikIwsRvJIBTntKoVejSoNmGjtXwdcY8MELQ0ENRw16FoTo
TQ3hAgkjAkSmuNgmbQU5+mv9dIQDNrIN72MqIjzmc006XfL6Jy4vpp7DWkE6cODpeE08Dfxa7Oq0
VF6n4QRL7050d2mNRCyN8nS2odY/clnTsZggGm5HQhpKhHS1TawQZykmmnY6egxlT7PF5IVblKpT
YVvCKOEANZbRCOGd6MOj1dUE18Y81Q7VBx8LZGIT3dyO/op7P0v2mN/OlD2YxrTHESc5RzlWQrQK
/wrO4w0/geB0/ByurfGtL1BKkPP0OX3p9EhCoPC8v3YrC8DrRjoQWaxFn3zpfHAjZTCNCl1WE0QC
Sqiw53vcXe+MPGfyy6bARl5w4xkA1GypsaHjAhx3nK+3/vCKXVzn+P5kb2BpzGXLg5t61UlTKNOY
7lZZ7wvS5MSu7msOW154YYK8nE3XXU5U2n990HSRovRXXBpNvkhugaybUclaPNpY5TjOlLqC11yd
k7oy7jDoDbEjgQ+gO8HNjWcS7t7bys2jEWEEynp1rrMY52UDeaPUk1YKsfA3v3p/cFC8xzYQ/10f
jKBcyuDMNmd0FXRjWNqpxLkMOy4xDmxWV/9KSrmSyPIlNSllEt9ait/SVQduXzfFIxCInwo1OJ6Y
kN+thxrLE3P67TnOYTmIxXC8MyBeqzh7CPmBVfHafHYuVVkS0KTwqRp8TKQTzqefQ79mHDibYZIP
8+jUYbZAHcQVsyRyvIMoOgTFPRhBN6W+DgNU8HS3JDeViqjy5ZoZp8ZicIaHapf1B9IfKqer7fOZ
eLIG3+YK7VxqHvRPPubzxFknKWZOxg0N1m+zALLWe21T7CW3qcBgjspTRnr6XN1cL7QZzJd8/is+
j8BVkIs7KgKoaBojA/hBGJzN5WxOdHmMmJCWvF4MmqNGx3Q835tLq11yTHGEqVcYeE6pddQzeDMH
6gytCzWvs3f0ChLJq8NiVBcxYWTGfFc/d6VC9EGY6AFjibS2nTM34xPJ1Sfd27viKGKXJrZuViot
F+chVv/3kyB8vR+jbPrq/lLfPjii6FdQBlL1aYAFmOcrAVfCpAacJ/XR+exFr26m6mJoPCSb9K2x
HyN9BgdUrgjQPpnCwXyi9t51MWk+YV+uC2NTunm1v5XHJ8xY8kIfs4zIlJ8bkXpzi/TGeaxvEmNr
6NuW+fCAKoO5ONXKrrswgOB7fRoBAwiSifheWRMz3P3T2U/Ij4iX94xzhJr0T+bjf5jRdGSXl0uO
VKci2m7zTNfivm/WghYkcNsGty+mgo5bZKS+xngEPQ5ZS8yMiwfPaIfwH7eSwp4Kv8SF6zuWjmZ6
yW0uH3oCS8bnDvppaVRkjXgaxMjoAjzinrG31UGgqG4RwHVA7faGHZGL+PCbJytCT7UQsC2VBOEq
SLQVXmuCu3SEsMsGYKy6lO8ecUaMupczUSAbdB3PIrtHUJgsUE/U7Twq543uPqhCU7er3cfgPt/q
iQffejRXNKdgnrNAfjTuYmmvN4dhOJr5MRmOnXUs82PTzLhNkBxWov3KHGdpTYFScnWxYP2zAoN/
S9ycYRdoNElo6aZCYZSXZ1/UdyatC0okLJNYFVEkkjtzZbDJyMlEjQNRj1G2Q/HG8V87vnljKTYj
wGeaat0vv1OulKifZgv25HdXLofmfKDZL9yG7jabq/28VjD9LOJm0egLxv9sivKN/txiPYvLnVrs
kmHXFbt7sfsz0+pPIhfbbDsWVwaMzcNtljO/t3ez6hVYZjCWYaeH6YGJVprYDxki0zTUsj6Uf69o
rUVrXQgNKYybsFeDSVAWpC//BldV9kxrmY1LJV0Zr5UOpWs3JIeoOObqaTZL9EsiXZ/9x63/WEr3
WQ2jfmWMK4XJgrF6cC0bq7RFR+E3zDPHgCiv4R5g+aallb9i7LD51ezOpbrgo+CZoxtr2dr2szP1
3zmapdlRY+6HwiXbAS25uxX+M1qIcam3J3qQvNn3dJVM3IvAvCSFm3d+ofjNZDUKGAtnf6T0T5b8
rYY/WraQIdrxASnL5PnBZ9Q/z/QZ+bckkmePSNrHaD7NXiKS7oCZhg5EeXFSXIifnDoU2RaRoyOI
7pAqlqaMkQaF9JmZRLciKIIzM7vbVKFXnnrAvFY8iHVySKWpYrtlAef2Sw4akVmBbh2G7JQrx7AI
HCYv1KxcNQ27F25EcyOnngjutSIis77GNOoskYsL07dmQoclZ9QCqNrRM6nRqkVne5DkY5+d1OwU
56cyPxnKsRAOo1OqQaUGguErD79rOWVZQ8B5pL3evhD1jsiJHNBkyL8RgsYWFqbVC6Zvt2+yvS5t
FWbQJ9PYCwnOsk1vhpWxSex42Cb64bGL32luSuxZbKE0b0pzS1YIaIgrFEaugmX6mP7TyG7HyqpH
x+lloKKgDM7443G1eo2r57hqxymerGC6P64ExxGcfw8EsvPUmSWuwYorWbXJ6sE/mUQhwRwx668i
OqnWHi9JvjVZhaDLSeCqh0SbdT6ezAZljLi3SOV57aO9PgZifWE3hpYH89/NG4neWc6mGT/LZSdD
Qpn7Sc5EwicLTm24uVe7231fZZuXulay9ZCtyWLLrLMsncz0WJf7Mpqx+rmTWu7pRLwA1scVTODT
bSb1ywbCSb8sCbqDw64uDWGZ9Musc3oZ8MZx5IKO9q1KyvN0IEuCJ5ZeihFL9il9hjMX+/wOIATf
G9kJkmtltgAXMPx9TjHQlUGDN8xe/WpSfM8Z5qrDXjmKstfEdm5rDssGgwzTvy37NmubjzZbnjPD
ZYo7KiVmk4rDU0ZOnVe5beS9KByT+JI7+reVu1qyqiq0tKvRQCPnV61fooPtcakctf449EczO/Ks
/G1ZHvjdpROPRO4fmtnf1DgeZe19N+LLZLJ3ISVuUNamSD/pvZ4ee7Xiv8g5A3u1WxAGs20IbNNm
5cPFH1upIer9khMNqVHm/qF7Vjz9gNGy7pk2XSOBMV1JOTVv+Lho+Ah2glPH7W/OEHFO0pMbIr21
Zq37gjso1KswkcK8DgWIjfIqUSYuZAfD2isYCVH3+Hns32Nf7VY1O2/Jaxsy1+F6LWN2F0s+/fti
PESKnWaTRhPBLoJfywXQbRxv1UH2cLcTwJ5jw20dTHhTpvEbOoDDCDci/r4bFA46DxqR9BNWDonJ
DTZBJBfSiWSDSPT/kmJwuwDUN/gQMcff5gnJWoEVUe95yFVhm+IpxQgYe0+M4M3aKtd49aDTVXg6
3yHHhjpH0d8QI/o8qTKgrksrXKxkxhvs9rVyfFYzgy3yhlzfDMOYsJX+sT4Fh85oHLf4Ow8LKjUJ
4hWDNZL+zi8ic+5rQ8JfAk5peRs/NSKC5FVkfNf1T31GUwNdWdb2ETT78VChKez2ebZHQK5KW+Hf
DfRyYcPV+/V6AcyBKqjsjE/r7T+AlFNVDOwIePE6B+mQol0tQL7Pry764kdrO8C8iepJlBxjFsd7
RDd3OuvRfrh37MTSCjfei+EaSk02eN/WwPxp4itMF0flVI4IZ29Yt9Su+PzMeZwtnjdQxlSTAhR/
F3w72GJ8j1OgcvkHQyTqoyfdISI1/pZcmVKvUOC/bmtipAlsFYgt0ETRwYEHfxHfHeRfjDTQZHtz
Quc8GdJ/9wn2Il/kn/IKhKWCS/QoxTt28T+D7kjWNlb36gApGDFVsxrZbd6wYYzmSQBgFRbCVmAe
En2l4CGHC7mEhJk9zJkE/0//aeKFgG+ABroO846/fkhCpCxswlPCWb7iapNK6w5YrEacpq8/8Wh7
GQv+OSWR3DMlmkqi7maL17p0SOqLmI//aDS8DGHmeBgj6YyOWVX38JBBZwrmurvGAJZDDAQoR541
F+wHuL7XkwyfL7YUWUIiqC7Z0L2T7ILQnOkhqSG0rUQ8QenwPu/NWWuOgh2BIyEx84/5ANCx1/9V
6ofQXZvmLLtV4YkSJp7FA+dhsSiMRcLcN/EkfQEDDBqaVnBgDbYm/2X9CguFA5cxR8RRyojVhNN8
37J2bTnQRExfW51NBLh49DvfovhJyA+RSUQeaT8D2Gi+qplVe0njxbl3a6AwOk+s0nE4FPMC7TqM
PlKWaueRuAXsMH64mP+OBm5oH0CGvlT3QSa1sWQeMs7oDerpRWTLiTOT7CPpAwFikrhMNYz7cRDm
JCehAsjPFqNcNhLJXmy+ZdjlJD5VOzqjMtoWgS5+EC6FppFBevylCwFDjxJLYOnqEqXdgc5PqT2Z
cpo5puhlzfTSmWm2jVeuu3eWk5mEYoerNZBxDZI+FHk0wOlOjDedsS7LLbxfdZx4v71wBq/fHJq/
tYYkdJ7pi1r9ksvvQvpOHs592EkWmc/H6IMPhhZ8LKkuvuSqdthgCMEktLzywM/zMP4WEozjK3o9
msFunPawDEYYZsuA+7xkCgKlsWYLhdGKMT2N6vP63pnnFvLytakjBCSWChR4OykA2PjXDoGWDGbQ
WpYVjaI6Z98kF047xXYFgulmg3evVmU1nU4tp5MBc2I6uQXP6NHmHWNgU/XhH0Sh17W2cHvZ+n2l
Kt4DUQyEsUCjH7R8Z5dWPK924n4a0XW0DCtySyESoi7yf/8VxxfTXyp3UzyiT7iOixLJLAyL25oV
B4063La83dfDgW7FC53u+ZW33+WXkp3E/oSUwBC35mObCaAqN7mwvsXrOkY4HaRILk6tuX8o/J+7
++t4j5EFfojtZ+pW7edD/TpiK7mK4vX1fRvOVn8u/0bZusnO+alTCNQ5VtqR9j/hVJnr8bwX3a6a
WzQKkEOKRTPLik1TbMtxB0tMjQ9ScxgR39PyzHPwWQR/iN8Sog4oKIwJqbzc9PatlsRu/Fjjz4Cd
IAAM0L/DBh9UGWh422VrLdWZxcMlCzfoH91cs9WTkc21fq7P2mintAcZM09xBpc406gdch8DjcXA
TfAlyv035SzBND/RYPt4RcgI4UcYaDC1xsIyo2t3Ft6zJQw7jMO9Kh8I9H74iURI5Qz/CDZ/WSL/
CRmkSjEBYWII4ica0A12qfFhPx4LE3L1Kc/+9Mlfrf/b8h/QRK99Yu7KGVkYS48LvRVmerfJOSj+
TnmCbPs1L6tWak/buprsPsbq9Z0+5jEXVOOreBEzPyWgxjxK2fG5xKkSqTxfbK8lYEJfD3Ri+bak
epyLOTF/CBxWhrEC8VbnMz1fy5N43u5lXxEgxuTx7BZ9CNaHZH1Uzw98DqbqJE7eewZGojGAKGMi
8IDWfI2cKFvw4tXbnkAT7H9q62iKR9oU3FzqDJUza0LaxOkE0E9nsDy345aVerMmIB1mGvYPETp/
aAYoevGkdKxZyM4tPbLeq6/49t1jTHj9JOBy/uM2xaabn8xh8ZtD+q528C47ZHSOqF8f6JZPqkUk
0RY6AKLShqEbE0pjQRJsTaKPuCCtcbLIa58Yx4HGZqzSMWUg5SXnxdXc1JrFS4LM4BY+CNKRFzLp
tW8MFRcxcwjSg5PAuoW3fvIt98YUJmWJ+4bZ/scQfRB009YLq9gpJKX0u5qWd9Y/P7rXdaDGfJ65
VHD+Y4U0BeASjBVJmrNFlL4iBnZR2ZI70r0jCVSftIn+bZpDf2alF/OgkU45h30vPw8EM2CMQZyM
ESFmQ8F49eYThX3JcGu+bD05Czfnb9HMsDYNAOuABUR8HUADMGzpxR5nEqUUoZPUEqg4gfdqYY7o
SZijSvpUlWNj+DLC4NehMPavZpfE21fFPAZoj0OUSLtThm3bHQrtpOuXl/ChqF/Wyxlp2N1aXd5j
vEET1QnWhPWmOhEAxiXTk1NN1qgRwGh/RpPKW9FWmeJNxKutlw1noz+P2Rn0YfsdqxfteQYky5eC
oGVR5esyX8f5Wnqna/H3KMP09zy+TS4wwpe1VS8wxHRA9WCS7z4IXefNUczAFC0QfZ4wPPKZYUuB
MjBpWJ/iTGlmtbbB/xtlk/8XWN9DWySE/sCQN+cUv/1zaexxz3HzA/0TlXVdsbjfoUWnHkVxLnFZ
R8s7/iVyD1W/YsXz+QsLaLXJ1vmixvgEOIjzB3cJv8C/8eSaIRW/N9yDwFvm3AM39OAT13NePhWH
ApoPHkqMvVjEj1C1M9wDrzCDkMzO775VQPRX0DN3HwFdMp6nIlp/dPMt5CRV2d6JWAibyU+7hTmN
YJ7LCXAuKUBI7zAaZO645SmU0LO85dZEupjWSrnxwzav1HJQ10/RLyFkhbrZ9so+hgCnuAZEGmb8
IkbQWXnbCASKP3YmRQ74av0KqKRmGVh7H+I1e6y7xAEFjmNVNBdUhWUwyueenad+zdsruT707nef
FmfKf7dx6dLkWMUKPeZDgkLuIVAVCioVO81dYCrmR8tX+Jy4ws8ByxaE3WMxEr60wGsGiL3qV+Rw
KO8oGryrGFdr4lY+GzbaP8D3YUDheUOKbN4+ZCZ8bdAjBnm3Wzf7A0ORkF8ihT3EWSqozH+E7lus
PtZKcs1swuKL5TOdleSqSps0Wa+CrgrH98/HwpQVfRdCQuZbKRwdXfiKs6+x+lCw9JSnod9bhTea
bhV7MM5yZgr3/90QjAWkiRQzNH7b+OWMUIHck5APUei9FUSkKKIgIkUxXQ7SOlbCFsZKQnb4RCkV
i60hu2bnFM53WQXSKxDK0NDDMrcL4q2n/Koe/olOfs5WA04zPYjwmWwjbTuoRFNvJtJku8a7HTFb
d/BX/MYATvShN83kV3zfzH8TQCApwBPnPrLqvY6g+H4WPmlngGQVeHSl1UW3MQrQIQQL0ww7c5NQ
YpJV4v7EaVBKASYKZdhcbD2apxjEcBbQ+hBgcumyT3qrXnV1O88+Ucir7cLd0jFxKf76TOB4Iatn
coTnuXUFxOuDD84h2vQO2UQ0UjSWN7Zvms+kGb/Q/7B1eJFnmgv+qddPGnOGam6Cpj7e2BTMkFrE
S0VdkKlFoyVzZ7jWjFi2yShbM2bzMGlWz8mk+dfm48kiYm2BhXo3Skmd7mK6byNsjtICgPRW9IgZ
nBJggKmgHjO8i0bgFkwisVv+KOUU14NP5Q6nmHpT85sr5r9SDl5sGYwlaR/4ZrAFu1usZ8HDxR+H
A1x5heK4xpXBVaw+wovKWNdb2DafHHyHtL4Kw6Ynn/1N3RsmyBJ0FSHsql0m72LZAffx2+eBSP0d
l0kid4c3cW7DVA3QzhuGL8Z+/mSEtuqt5TpAwJySlY375U6SZb1q5r9BDNX1IhnQoR0Y8jDCbeJ0
aA2NcOgmqtPlObWimDmZGPx6gxY8TmC4js2qQcUzVdoMRFfD22UD+XErvx9cL+x9VNx/i8dfqfrz
an7K7EtTP6zy8tKOd8cynezfsPrh/IvY4twcQnAHVnIg/Eb0PBihseJXXhkqtykzTHBBQ0Fnxfg7
3Cc6q8GKnEE6lip5I2RsrXy2EuJOApYPIo/jNidWSDwZsndjSg3ohf0B6dnNp6Z/Rvcvs/4U688s
+fg/ps50OXFl67ZPpAj1zV8hQCCJvrH9R+Gyd4GEBGpQ+/R3JNT54sZx7DjlcgEGKXPlWnOOCffV
5rkPdbzTUuzma+kbapSS+yJARAmBy8ftGVwkl0WyGG1iI+Z8KBcEuGQAE7s5edeNqeZznn8y8+lh
IeFDJmiRZGnyP+X5HKfuGzuD2BwELqUKdl+xS8XCkYRnaROyd3Cp8UWQB2Stvt4BspiyvXDFKUAe
iKAW4RYFjh4mhqnw+bD4NsUBNdcmSY5VKuj1V/VzgAv620DqYgZyB1C6ur84fyK2SwdMLH4hK90D
TzJ41EIBkL1WCW1w3EER1HT+GlY7VeW/LFI6QKJmufZrXg7GSpg8Q7N4xIKDmCaAucgAB/biNTUD
U49Y6WTy+AEd4BxZdRIBgOehcYWSCJT+ZamBvgbPr+nONQFAhH8VqIld4yvF6Pt3+LFeyzv1iVku
eDggleUH1C+49nK1bp0NodxwDrh9xlWceO2d65owUQF9JJWAdgy1H58PK5a2bTASh3q5eDgQ9pgV
IIlA+7kg+IiFw7pvVCeipYBBqx8EIxmHCl44bjQs2PbFs9EBtN773sQxRUbXsE7KLdZkbC5d/UE+
knn7umqfdYb97HO8fGQ7KTs/0HhzRLHc4iIQvqCbNBnMxrbMdqY37uA/9WruSqjCPvpiqpJuOeya
jmlh+ARVLc01kA5oaMif23HVDr/y3jxwDbHIPR+eiKjwIYvhC6OXJ3NpWW5i+mW50KJ3EtCYnFvD
leJOZIOw1M6bWWNx3MBa9Di1k3cmkdYcCUNokW2myw09qvIHmCWh9a2rQgbFWL7IpflQiiVtuGM/
RuCCPgZtX720sQ/YRKAsk/xT+m9Ym+kUABo0oMsFzvICjh0oEMJl9W5Otkyz4NUl/CtnqSchWANj
jHQO2vsyjuiIPl65H6hDdelgv9BTxF/ROMV1AdC2cflc6bFh1OWmGbcwXqitKOtAZVDe02PtXpt+
vLdS4eMyyZWwyOw5KAQNqcJEPE6K8qRqp6n+UdCO0EL6U6ozz3a5PiFhpLZ9+znHuwc04rqC1mAK
A6OP1+1Wizinsl4UbNdI7j8z+2MYz4l0HOrDvduZF/AWqzvepU1V7hrpoGKKyE7ZUtaPhXmu5sZN
eDso1k3Ug1+UCkZ+picDs6cNrOLpirUUdSimfEiynFMOtr5X9f1l2slY9j4KSJjZx707xbRhbVql
ewdR0ozkBwicgMcAbpATwjGGm+viRNyxrb3S3WaGGRKQ6yDNKOa4x1m+NyykNGxJLEcWD3QPHpIs
AvRo0nL9Y/6j60esijbvZlz98Efelpca5yS7DQngFeDJxTBjMqMtXWVLaw3TG5QoLIQWwuTBxfJI
olPJ9uaq142bbCHn5Vcfpdkr05AM0/8FAV+b1Zxe5Tz1MuurMRGLfT7kD739vBItr59z50QDWoJ4
PYnJHPdpS7cksNx9mHpz/kwW4vvPZvnFdzXEePg9uhTi2qit/wM+0+E2/N9BlOWOpeld2kxdSnO8
HQPu1DkNWCeCZy8YgSSyEIsISBa4ElX/i8VGzMS/Wp+DKvwUEwmmLCCRdCRvYTvBqdiQEzEdWw+O
m3I/6dWUm4/eMIeANxjvir3SG36mc4JQao/8RD4OcuAIvyiQHYHtGtYDgZIwmOF9EBh45kZMyU3s
yo/yZ0wxD3njfHOvAkADiuPRQet33XWT9nQVt6xlrxzkWAkJWYTwNNOyvyDIKI//r6yzkWZZe6p4
y9m4mD8D9m9xjythlv1Fm7a0JlQtsF1vSQgrklAUWJEgYVgkgciLvvLUkJd9v+bbYlMCJo8wOSTd
nnyph/I30UjJ9fjpuEyn/CGznajQWpe1tX8yEzAoanZP2tU/hJLdh+lDDTWkeFQJ/8s8yxehMSf6
CNXvK5YtxlsrshhfdAq8jC23MjnzK+hSPBqlpq7wRn+AZwrlVwXJ6s4QQK38DrWyetL782U4f7rM
Nc7Gv5CA915g7t8cyw5mnSBjUGvaixxKNXqZP8wOlOJXKn6r8vfh/Kn6b0P+UqYP42Rmx9wm8GBz
y9GfbwuoDfUxnT6sSFbRhOI6f5nm2k3dbp7mBsfcfe5eb+eMvBgs/+t+FCmPhLlcZXIB11K8ulxW
Gv2ej9o4Fcbh2e1uFLULmI66iCzhEEn9yJstK6fy/llfvscaiF7tKSmOEb/UJtJXaHss/bgzcbxy
uHu6cPv8d4VBxAwdgRNwQaICxIaIoWnwWbAUQQVlOos5uhpcaqflmQxtvsUI5zqRLzs65AX02wem
xo1OZXGdTKCRajjQg+pxytwfuXET5e+uGDy+9GqpRVoVZmPU/ICF7kQndJg+aQ3vu9lG3ZNO8D59
98hhr0eB2XUiZct21JI8gyceQfa4qXUk3aMA5QAQ826Pz6cKHe0LwuNnk32p2de9hyqydC4fvFKO
Z09pr6uuRCIWDvfnqoMTY4ZwjN9oRPn39uJEv9sotEwIOMOj6tbODlagHXaJYB3nOKlkrvyeoUe3
l0g6oux5VNcpG4p58bgvnYyygbqcAcRIWbt2hjW6CI8YrzmHmZYLvOz21/bYp+eSCsDrCZzqju3U
9vLHsWcCTAZds4A5U70c5ia7WsAbxumFupoNFv6bCt2dRf9Zh5wPIErYAy/NV27Ld1wB0Xvt1OTt
AGvCYEm0Ft47I15pemDOzgHYi5qsn5dol8mwsv4d6trBs6s1ixmAy/Ky6xjNEfcEOLRdkn3EppAA
F8CrfCaNCWsw7ucHB1z4Fa80Js640zkUKTpkFS67+4qqjJkVtmZqMNMRhl1lWPeTfsJJJYmjCuYG
wTNzxntGLUzGAp4sR9dilRWrqli1GNtJVvrJoBjHrpl8d/kXp4/hC8xeg8h0dX9sMHkOX/f226n/
pNXPp8qk0AzaZxiCK3nlerH/vJIVH/WCZMXqttD+NrYvIzh4kb5sN1Xn8swZ3OoPMedjDG0Cn7Bg
dlfx5H04GLChEPz7jECQGUPk/hCIy5GCQCEOle49SJIAcJVLLu1xUPdljiZqA2G+WgMM+ZkTFwrK
lF2ApROmFce+SllSuxImt5HbgOQozkosUIa9cl0b2RDQslIQ/sJzV2w7fVd74Y2JmgG0SbzjZxdi
JD9csfyjMJ2qsOf/ssOwyIpcODYRbn+zF1mOHJFJhyM7NXP5KKn2BUoGs3kSEtUH2Y6opPdklDVO
3IX6D89CvKj0lZFEJEfAOJ317RUw2smbstp2FVHI27REQZHpDIL2tcWWMrfGSXnZPGGjpgQhhrn3
ILch3prPfSIdWukkGWdJ/nh2n8ksN6P7bZXe2DdXfRs923+KL69TmPEuRjFxPhkNjz3Pg63n4KCQ
5niPUD6eULeD3RBuS/pg8oFpFCJhhNpeQIoCKs1MpMWunywX6b61vw1kf8GQLJIRDzHjo51824/F
QW2P5nxguu7aFqRPUmE3Ur32gexV+Da6MPjN2qn1i/ezlRaxzPu0QD4DoYTYiJazmoeDlAkKGscK
PSsqS+UQY3FwI2WNtaMBAsG9gxD0pWEk9EfoxZjhM5q+7jJCpL7xHJCdPGER3hSAErJ92+8tt+2Q
TeB2DDGrPE4WU6UyMtC1xlFZrMjFjFePlycUQ2ivorUy8YA0n8i4JF5lvig5Cb/Ez9BU0G/cXF31
kchhwELJadVzNULAQWd0CA0LR0/YK/gghYMOCdiNng7I0WIvzVIESp5d7tPJNk0DlNsSfssm6m6Y
+heGh36Bg9qu7E64TdoIt2WHQ/AeOrKwxApve754TH9zlskUMcwyAwOmee+pk2xNEpz8BrZQv/jw
TndCVukybTFuXJrRfQsrby4mtQoZ1ZUAptBMl8wh+VG0EeGDbFKqefYDBK1cyq5M/0DY4WLg3gOq
8Ntf/FzolYkYAkO71pJVeYvMqeOp6YRzDkBQK7xaocUCDj7wvnzkWC595O2WubCpzfJPpn1YLwZ5
WVDQHCvuSTevV0bipdkEnTkBTxnVG3MBLHAGYg6map/Ib0lBkmvGqiAWGxeDKoL7sQAGw6lohQsd
GfBLi0oo18q8n+r75gOUTEcrleG8QDe5F/zFIQsV83mQoXPNbbUdBhrkq/oAxcttX/redvZraStd
jzBQdsaSp/pFC2rkIdNKufUUmle3+waVNJn3bjVDcYLyCy7oy1pZMdmgxtvnrB0uWoD7B0EjLZ8E
JT0kPu8xHdKlxCn4FZnCSPSJbJR9XEjlC9woPDb7/BzfQINJjYYMnyahKcOG96xXTo+/yWNjkRZy
D56Yb9CUqiF1PSW6/39uM5zOEwW/xrc+57pGbIyp9JYvvFPOkeMK3YylfMMbLKd7GTsMOmXef0av
/WVncKzs9riOPvjYQSZQkiquHdntLG5Wd2N1NYTT/TKTAEoam9HYZKjhkjVvVymcEBq7vG85yDi2
+FZzx+OJUP/qplfiKvOr66YvvZosxk2ibG7SupTWZrEGuFRuynJ9JeZGC53nHwuqx/xpCUIAwhqz
AZoXSHOUN9QYtYMLeGZMYVfRfKBZ0BccCtZzFyAU/3lNtaDyAndE4UKsBIwNhVNjeIONMKJ3mCgK
ASmiLVWdpQEhDqEdXkHqyAa+3qCv1FSggEFU5dy+9LVfrFzz10aXvFI3djK/pUjAZkBt4W9zrGuv
B8i/yeQyL7FCTF2ylEqO40yMiJbgjU1m5ITU6uyGROwZ2CmIjcCWXCVDMxA5fZgzKpVcOTlxkkL6
0+kbONuUSv/FzbZluWGMwXuBezGdOPmG7YSpCZxh2k8yA6LjT0qR727o4oo2a+OG/xq6RJsazoYC
/4et0ww5knNwvSD5FS2X5gccCVQz+HJU8NfvkXKQ1in9MkoeQjjm1D8Iwwb2MAGefyJR0afxHgsU
kipaoJQauNO8DWd9TqrymuKULg45hRw0SZCtP4gSJqKBPe2NAJ2Y4bvHfCayeD0m2Mhf+bBPSF8A
/zckSILcozh+gomBeIEgRzwwH12GYaGmGHL6r9L6E8J44GBCdw8lTuODXCFbsvyhBctezs7OuIW2
Q80p+dUQN7szXGyyD+AlgHwWjShw7OmZF9hPQhg7MW3fSnR7TaDaolWBx0Cb6K8CKrwscn0HOJcI
cDoWnP5Anxhz4M30+2a0M+jmObVIh7i7quI50ZmmHi2c3viw0y9Qfd/Wxb0w4SD2Dn98vlOGPwXM
nY4AIlQ0sxyOOEYs4OzcZkrY1UsScKf1RCrJd+Wqci+MdpJlW+KkWKq3QHkGKjQxKciLUEmYDoog
K/n6S1SO4pcT9XZqe6ylpzw+ORnFwVkqzzqXaj9fKMaXY3/anv040m+v892NMbRHb+uJcusVEcoY
LrX3CuYeWsQ0JWDvj9ENTMKwSvC7qe6njrwn5NiYnrri0FS4zD31V35BfPMPBGrUU0zM+F0Ys13v
pKmDNe+AOIt2ukawpiUAT5vu54Y0Q/2PI16lw3PrxEAKxuAdUpQi+lvIshzQ6qIoi9v99c56T/kN
6JpCNnxWM4ITyIaRmm+Tt3wQl9ctXjdodybO7dwN55t+6pjHjjP7drzUh/a+j+utyo8e+8desonX
2Gf5KVM/xhIF0p/bDHEjLrV6ygcaUyuXEYTjfpiO4OJuzXyYlRPCWjzpdkACEXcHnS9tX1X7bNzZ
7bZ/eFWyJuRFg3nfzxn64sn9T73853S/MIiNeCJNnfY0KkeGY9Sr/2k7SwSC6QnuHNFy1k1m273b
++advuL2Nj8IzDZfL+ymMu7AbsI87G/ExSjaonfJpQPO/24qAsunqYhAkJkqYjMdD5EYoKqPCBXO
QAIvb50zFdRfHeV2KP8iDBRdylfqBUU1B528iFQaJGQx/JPxqUgqQWmEFsy15mgrJ5UhrYDf1s3k
Of1Byka1lG1p822eTLDYA1BEw5ia9O4CdRNwCbKt1uNzRZwZTfqS4M50C9yTBdsJmjao0Z5g4Gu5
h97XGmsQAkGDWo3Dzjaccxfl9HVjasVdhR17qFw6CIAmufdpNp57gujIyqZlzM0GvIlumM0NjxH/
heDFB2j5YU9/8QftJgcltJvvADpOHr0BUfZIbixwTv0umjpMNQkQQVmNGewZ2jT3a4+DL2sj8mhS
lBmTmOSMJC5iPdprDHGuTESzpU7UXUZUIP3Gadr8ufbfrfxVl5/xeKYTcRfXmsclaqEtO70jmKDS
8BiMY/PyUJeHrJ7ZZZQjjnul491eA9f2xkTKN2R/nDo16iEBRoaMc5xmyjoFEc35f9PRZLGjLN84
A7oOgXi5ZydmEV9cwov7d46FWDtN8K+HBqajyzx2TsXDZzGondOtOMrtobPoRYJNmZCTItWb+Lq6
B20V2o9ow0HYwmPoz/OGwO9QtOjFEtvizWC75fYcpkTlMTq5agQpLxinHPQr2mmyEv4lRzFVzS+L
TPcXeFQ/u/prfMIx+yOn5BusB1QGLTZTselVZ5j6UhXQJ3fMrf6r+RraF3va/Nc+UdRO7gVBgQKf
m6tBogZGHSh1QIwjHVnBzQhStlGOg6+MxneDfcf4f6QMV5FcRz+by7zTXAS07CkcjPINVzRnetqB
rn1gfN4LqQB3oKgVNJf2NeukPkdKxOD1pswctk9x3gQYTQoN8wo21MRCsRHQ/GEaMZ0PvJIqbJyI
eyKkUy9EryJcwefKSYvTxJWlWcjaRUrcFyd78syLFrTWn3FiPXc2MS7NrrhP+br2Xp/vrWanaNvr
dct8XToqJiI7trszHDPF/JDMDw3e5KHXDk68H2VfKSexuXO0rVxv78qah2HY6Z2TesoehqqZM+uU
xF1HCidnWlassuAAWYcvZUQzPwGu4Kwc0gji1TiSVrd25m22zJtl7ixKh5WD+aBvLwg+QLHsGMv/
WqKrKH42t3nsPST/PY2NJXrDN4iteIDnTLK1ZkPe8PDkRAArhkIxIjhTQRgw/U8INTgF3H3kAc5U
obJFeNWhsxZtcUQMdEDFhq9Pf6jt0JwTWcc04f5pNN+CRvrh9Ov+iobsyHXI5Io+2ADgz2PP32QB
O9Ski3mCf821+SwHwAfsu1sir+CqaIYP+3qylf2gbboNDD7Q/IwqEERzgqf75NirNMf6wrAP7jaH
M0QT+zxsmGwyxfRYMHK4vnTf+db7fF9TV4EDKektI/CtoXoQqXW1J/X900TQNGUHvGO+aIfJ5kyj
gGeiNcQyS8OZdgEBU3Tx6NnSEwRIS2sAatzlvrbNVwo3823K8mKbW0f2Q4KrJCZa98djQoqo6PMx
1G3AiLcTingPVUC/bdPlpQvoCLdLJkjC5CxaWAoDTbiHGue0BQ09eC9ftiVY7VyqzO/oG0Ofiw17
+kQMff81Lxhhc9ovooYRs7VJyNPzDxUpbO5rekDFiO19wky1Ua9uo++YZtr7xhaCca6n8blDzU3/
glZPvn9yPTe7JN3d6q02IWBF9OAK6MW3LxdmBnra4pdZ0qSnViAoSz3Z9UeOcfT5QS3QT9rrhDWf
8V8i9NlAhrtKyKZLi03gX/5AbwYl2Rmz8EqcskpuEdA8IozGiRQVxani1aDaHD8cwhkER5oWkxr7
vAxw2yjusQCJWvi3dODmox4sYSalUwlLvTWr+OSvM9NjbehlkV9FbAHT1O5xQB8hCM8VKmIPibf7
E1sEOu/4KDb/ZWd0hpL+BQHRak5jsScQ7AV2by0gjmQ3RO4cADNLzQ9Vi49ugc8XmfqTKSY9fnZs
Ytktecs5RH6KXfTqEW3KQWX+fIpyWTdDyQHVe0+3KolTsNrBcAITgCWJ38vllf7flV3xyZOPQhAI
Kzbb57RPfVfTgeJEZFS5XBtkQEAQHWYuM+r3xJBKi70VE4DecVIJEeQwQ1JFyFHoXCKU4xMOZwzm
HIRafmn7NPfsmnEpm1VIYwyPtcvQWbwZdIK0CUE2V0JI3LhakjHEbILfjLWJuSTPwrd7WpJCT0LI
RzG4m/a+apdaRqXFFWaw07jazmx8JB1ggRPSjYytRuOJQRwuxWRBc48pB6mmlVBwnWlT+9J/vIOU
kBSNCDn09S1x5+daNOodnrnb15BZ7aMbMtaglX39LiyXoCBWIGPKFBzZVYqjW9yRGLWFEEvSRFrv
W97Bb4IqzN2RxZpDkXnJDcgO4AlHQRiol3kXzM8buoJUrYRbTX/I6UEG2NY7FbpE5lrGBwYULOuP
df6AQLFup2+tE1ol5PgPaNgvMX7bhEhJM59cBE2dG6qwKY4PrtbpqHPCY8LJWICphk+KnhGfy8fn
CAyzITvhO75+J/oJOYn2mbSTuPZ5mNjhwDJ/MtR7CFb0BfGYqz4XSUPE1FxLBM44MZkKLR825slr
snzsk2ZuuiYOEBr+IhsvXhuZpzeuvj4jOOGIyKSfrjgKI7pr9CVEFYVjptIjTjfu7r0tJ4DEpEUt
Ja7cHORsB9eZPB/imFjnwW0jVjOMdIK6kw0rh1M5rLUYjfkW8RRdeXYckd1XllFn+WTbpeUJPZiD
sTT8/4MNUOQ5pufysGt74GgBtB2zeUbK+EFK8LxsJXtr2dvysTvslHPqNc16TNeOLkI/ifx8Z/6U
6QrtEYlg0Q5NZvvwstsLKL7jVuu65U3iFAruf/34mUNKpV54vspYob0YNmm9U5jZnQmQQSLLNd4U
W8Ynunt2K4O0LWvGgIeL6CnPz+kfKn5OuYTFcKfS1Ya6vuFqIz8OcQYVC4PTIbLNxbNflz/qnvgJ
lFKskK+pJmcrFUQRFqmjioX2umsfm7rcXsBTfznD13D9tq/fyqQHaCevanllS5GjRA3WvSa8jEHl
Xq5BLYI8FmMOBlL4ZY1xWTIqm1cYTLe9sZdd/tdtqgFQPArSPeFrz0BRgwm4jnzb91v7BT7c4rh7
2+hS1N+eg2gNXFjCW+uVn3JFklrw8DCepgyyMWVDx6uE9/RR+HnhG0ID5+Pmw8rH1+2xkCTfQc/p
X9VArTnt0dUKeiLZ8MteliBQfn293CdkOumbAlDgViIHWUOZO0+aWVBBrYkXWDl1kqFmDHRUyJS6
LBrIUGUwJsPjqe8r/JBKAWpwB6fIpB/8MRbC7J87YITXnqfYc2l/e1GN9Etk1dOUhqF/LwoX3IGE
Q4z5F7w+x8W+LanhM3EdNRAwjvvzSym+be37RkCN9v18fKvGl21/+kSun6VfGXyhtkhpxZUcMg/G
r2KGXjzpJddgQjILAOtF3VlLN3264Q1sn0QvIFFfpenqokw6bWEjD1Z9i9YplrJWIgaFg8mEX84k
Vgx0/BE0AXAEWpcR7oK4nI1sU/HUurq4C/tQrwK4FkDvvIau1CExt6etdBjJzL5t+2RTkCjaRNts
0ha4h/BsnC7q8WEfunJPF7j1jVdyMugzgaWj0XwnO+HbJp2K5C8llExAqqwAaOD/AKO75ALIHZxo
dGrlAuySl9ZLGtwvBEnh2Qyi9prrn4Zi32sb5gdF6sLvUTRI9HtoDBU96NajzVgV4ZuY1w14QgQx
bwTnD/F1I4zZU5tkNq7eYjEYi2yEOrtU8ArcAkix+net/EnGH13+c/E639vj2NUuvtT6ufynVr/r
EubXmQmElQgkYNFNNDmoiQjYBbw4oIUQKPAOB79tE/U0rEi7G12s1dX1BKYBV2+/HvcqwEHAC6gP
MtxYUSCWLzclk3OBV5OXbACmzbad8/m4fjraOS/PlU5HdXLlhUjzmPYWjDWGHC96KjSy+4+HD7Sk
mdhMuXDB9zB74YJ+lgsvB/oHfKZaWzlqoxmN5eAEAoqi130PSfgOHE7b2lcz+ty89dD/RvYi1zNE
0olggBgMFr/127529hDanesOF3gc5Syo5Ulxjr1X57xPx5t+uI/78r7XJ8oliLWlqdAHXFwbX2V0
DcnD8FHET5yw4Fq6zkX+2krWoxHJmBMAx3Iq3psyJyNtLaZGDL8+6Kbjcp+Lf3BPp4ZnJKv6SW8T
LydsyAUsBQC+BI49IoYLY+NGcFvFT7YstxpKfei4VVAWgqUDvega4H717dxX0whIvPr1y8QDDBcQ
uzgOHT/w4OTI/RQIBvOQdNmAypu/eRm5q0bVhQZ/pIkFgkvWe7C5roC380gZmg6gdj2eMfbzfgVH
BEebOwyLloAol1YvjuLEg8NipaNbvzCVsfYBHo0cqHLaTJgoAORb/XIA1teXlGYQyfKrZzuViDS8
RQoKPOAyAZeTrUWIFaBO6tie/LYqMUcJ69P4OFCDaQDWD/CQ4GdBQKunUIwKguv8O1hrhLRrvft6
lh+wmzLGhsTak+3jcHD5NijbXpnvICaKMGeaP0UKgq0zMAlp/dPhUp4YkA4FzJ7bEUAOUxgmJSwg
licnh5pQPnlaIda+e2iLZgZLuph13FECmEjYQLQxudnCT+L+uMY+/zqRPw1rDjXPnnJdN/ocrhHs
nHu9VlcoHmmXvQZkXNjEwPPOcbWOfL2wGR0qq9lvTKY9IcoQloZi3vFPqQQY85k+9GRsXwGRxpwt
kRQ6LqAbuGJz0FVvctNVmzw4pMnCFQYh4ZIunh4f9dUdCTvnxykEKRpvt71lHZ/e5cwtfS222t5k
Lmz6wY2sHDGpu6BHE5SFCGgOZvmUzeEe2JHHAFNKwgxkUIyz/orACnuss46Yfl4tH4BZWm6DmxwB
3TO3XlSppw+t22vWAsaRniyYaQnGTUYXGeWpGQviTt4eIbI9vSAL+5/Kk3EVtEc5PZuA6xeaW0Fg
jP2qEVcmcEz8+/DxOkEBepYeexgfVI1kF/mxvYInABGVLY2RGbAAgLAgiRhwceOTbZAP9O5oXTJ0
5S9r7n6mU7wnyV9ovnwm2Yvma2KKB4Aze49y4fNogpOXNdvkxZNLdWBqwArSSVfsrX6juUj5OGqs
LQ+/OHApqHAavXdtzs05vnhPFUMtuGLXUB0Wghh2DzxBpqTOW/OZqYy7npOOHbXyZVBIaijIx+FQ
h+YW5iYwOOjAHq7umr/e2ek2TTbARSD5cbf94zkxiUDv+oLLeVcxR2N168Bpa8BHsc0zOYYACPFS
bb0TYC2ZpEX8fbM7WXf51AlNxGWgtzrxcFxIBTQ8kAz35QVZdLrUYdHl8yBPt091xWX4kJHN7TW2
Z3y77gcfSG0DQN9k2i82REylVYUMaNFXC51qHOxBtrx9l+UkSk4Mzko4cs2E1fyxcYhs54DukUX8
CqQyWr8jEcnvW4FbzjX/AdSNOoTZtCrkNaRuWR5qpw7H7epyIKIE3SVGju+HvUAcUMrYirYOk4rO
uy2eU6HeQtYzrLQ6pK2ewaAbN49hhmuIcx4iCNop9EroH9z/IlGS+i9q++dftIIlGWYpsjSfbDGk
QIxfULASU2ahS80XPf+9b+iP2LTJkiPnKBpY3Ie8V1PCdOqYDrJfoGpK4HPP+VHaCiyc982FBo8I
CwQiD0Le2hJXpHQe7XykhXQEcR1Jd9YddLMcP2gZgpuJCugpPaI2kST/jg5G1PpkzVZXg+hjP1MR
3wgKX8joSJanrmbKxVFNVMgbOnc0vhk/oJ/S+xUHWQZY7yMm2lRawxhNemZSli8O/B2n8cdWbzHj
/7zVIfz+jCLoJ0tMY8nvxeEji6HH/UZTc0dDg7wbJ9sn5q7I9+OrnYEGm2rq2y44dn00DCgRjRNR
Ju8lfSsfsvtShcy/qKt/1PbRCYUGze3GsLmtE6+OD3J/qrVjFZ/s7iQz4FePVXHE8oqe8nEEXVzk
O3uVSX7RipqB5dXb9uygsIF7UUEAKKKCaD9ZNPTchzQIRQdIWUMHPUEXH6nXIOU72VQuFhdexrh8
NMG1DJ0iNDroRJH+RAPAzO9PIX/g606nQHNUY1FTNhI6NhwUe0qDuz43948Wvev1v4pcNGOVdH/z
jvz3WYZPcu0sssd3Wn0Zw0fZnmrfwoCHvStfFOhJBr83JlKok+tLCrbjbQtp8eQHyKMHOTvKQaDH
Lpj7B2UQJARQsyhgozJby+Y6Jm+02F2e+zI7tP0BelOBvLJE65KSxFX4QEOMy8J8wDfx9/2L7fE0
J3G65iUWzbpJ15q+Arvx1FelEdmrmFxxvybsYBpzE/+jm6fpHIgddHP2qP4TiQJhLhlx3vAv6Lig
3OawuHngCXxMnpc9b2sROs06Lpb9IDAiN2t5n2f6Xq/2w7grpJ1cTNF5VOmcnh/PxAGG9extGoZS
IREAiDOtmNeqL5hJ2H7QflEGDTxNTCAqUTrUfineV/ax4gn4fMIq+3igLkhIZY2IDlJo3Rd09ZF2
rEFxc+xK0nUTtHiWwFtoi2e70OHh8n+s0NFWwHu0JpJvEVqVnmDnWwRrmNYKVo0OGlE7/YXlDO9z
qAKND8xaC3pSRk5TWDjkGTVjaOaRoQZNMn3je2zDLykaRhRzQVESjE60tDdK01t81G80AL0akzmp
HJSGEpo4RLvKofuAxs9chvbASOdTTGbiamFbPoJtQk1nBmq5/mxImxIaN5UbKcPUacwYnVXnrDHU
gflRD016fHZHpcM/etS0g6Qdktq7PuYEsWFXH4RlJm+J5loMjn95NTZYTF+tDZKaKiaoI41tkdRk
FSFyIP1bV/6MyW+R/MYlHRagfsdSO177CaiV4uv23DOYzbfWY8cnf7/sJWln8QGPuwZUOq3goDTF
6fR6EZx0W/WphpXZKIEfcHHJMNSYegWtcm2dJ5iootsfe5IwpGCSgFZ1prk3oiw8CZUb6DfQTV34
yAP1i3iIwmO8yciesWczsWi5zLKoHnd6DIL4S718AkspHkewkmGdTqCzohOilOF2g6B4VYIynoyf
NjsmPlDxPI8zwiqjoxJesFIMc8trCCblEulFnEMZtNoqKaa2gbI/7F9HrBG/DonH5hKlkiUtSgZR
AfIXU11kgAi/KMRhgwOguWMj9/rmU9FWKW196nU8BP0cEM1ACjjRoiTRfoy/79MT2FqZ5DvHGy0I
JHf/yhpWu5jnFWzBRBE3kWFyugkvCMMfkD9RPAQqGoLn6t6g/sdAHiQyCXMT9Xpmr0b4pX4R1gzw
U2VB3oJilSS3Ifu0EAjV8SLiDODEsMWygjq/Kl19hUNxYBQUrzuOTg5bRgS3KWsPFlbFgjbYHKVX
53Jc5u1SpHldBRQUnMYoWgmmUnechRAnkcsKZZlOf48Gq8fUh2pjxTEmBrTNjjQBMci3CDtgIxt2
dLcs99JskEjdkrWSrMzpOy6kxhoC1BzDEcPnivgwKONEMAsMIbwHDWHVh310Wg61L5g1pylArH5O
CoaGjQwByIZJ4E2eXZCDII9YDuaiqWjeaVnQky9/j9pslUsepAOpW+TGIinpLC/tYvmwxLpV2Egx
ArsOzDpQTTRR1BqnRD3eAJnFwR3zI+6W9lDYJz5bARTF990IwpB3PbLGXF8feNpyWwNHXream85B
EfExjsaEuwHF1B02SutTlrr3BifGCRofniRLIM4v11mzJE2Cx+X0CN0WnC/pvDylorOXL27nK0o2
CDjYSVaKvjKJD7KWzmfBPtCfrrHYLmv1mDKkD65bDTMCzgvdExwyKeA6thQ+Qjcm/BadBa7lifOY
sRtcoHDu+QvUeOCPUOOBP7Lo7vRLKlouWw5HSkP7bsLGcwc7mR2S+MAAp4vSLrqYkYXJlci6Nhqt
0IQc4FnxjjcCRq+TBOp1FqfbLNkAQ+UcT8AZyz3rwftgw7kSPLVYipOD3e9YJK4JZxBpDIpXLMQT
vdv2VcU7VOEwTxGKfjSQke+TE48Wp9FA1x6Yqb162PuUIgg5LAdVUiSgTrNvpMsCBw6mvMnlL0fv
hmX0/oveClXX80en9oqp8jggGCnRedjxZ0B6YYyN1hFcdDmsn6KtAX30de7iVMFTcEx6mn9UfMjD
DMcM1FzwHHT2tZ1zZbTtfiDHBGJhFVsQfyLpjMv5iv95S7mdXXalcoDGkYbJbd/+gEXUt0R1cKzq
0ctAcCcadY7W8DmDGHirMb+EHHr1+y9w+J7iTie4qPO6OuRgd6fOVkNTWdKhGyB47VJj10yRyUFE
YcTW7Z1+BpmcASNuJNZM61jHZwcT3sxE8xdx0jgB4O7qHckgcUqzm4HdAvwLTEEJuY2yvNzpLfAg
9APrakY78/8xdabNqeL91v5EVIEgw1tAURDFITHJGyrTZpIZGfz0z4Xp55xTd9fuu7uzs6PCn9+w
1rXgtLLjJYuALvAMTx+7AfEybwANhU2pkxcSALWGQkRIHjYtKsd25TFxamct6YI81dxWWTCRhmfd
gbEp61cg/9OpGFwNHf6Tc0KnhgMdrtqaRnYAhztd2+lqOFbxWd4+7tX7Yt3dn8aG5lW0k/5tEF5a
8dwlxwXWfuIDDjc9EKqTtDz3zYuQzZDLfsmTwZKPC7IcVj3KRCRiKJs6lgcveLmYkwvw01HosJNZ
4OIj02LBGQwl7ox/GCc6Zk5Y+90/lrPzalZP1sy9iXYWTOQgrfqC+SRfkhZp6+pKVVcY0TGjNmzA
OqpRWLtrAoOZ5sonfMVkm1Jes5RBT0X4aYWnE2o3BNhZWN2wdVzCBHhrF6/1iAESW9ucsiZjFfcN
0U8lPwW18FjdEkaCfvSDLl0qHLE5NhgEpeAuHKJuCy+yrwPR2Ebv0ivMIjFi3jIzi4piZhaFulvH
u8ZqrOq2qmIG6ls2G0PtxvAd32/dx1/1O5WbcrECFZfWu6HfLzQ3P+QZ8dgHytfy1JSn8HESSJfl
eV+dyvMfp5DfYlScmbtE8zuys984X/UH/KmPsf0QbI7XVN/JqAenXTTtdLzxEpe5t9yK9TlDuPCw
5cdboVz1E2eYUs55K8JTV0wxhgZ7OTjgYcHAaeSBPMWadGjUx+QBuqS0eDU1qWKO98MtC4gG5TUs
0yAi+6t6eVQv6TDj3ePixDkeEtYDxljeMlCT6DkHx2gZB4KkWg2hxYBZX/cELj7Il7eJEWKOai6q
rVabxi0ow2MfQx68ZGsFpknmsQmY8XLR+R7tlGszWpC1BLvpD0YWqH3AciC8PYOoCGnXSTA2F8q2
CF/L5hpDvhG86TnXJ2EmToOsX8Ny41AfLg8FTDsIfjaLNDIbKO/qXmsPErnr5dpgKxJQQYUnhuMG
JMxypzBRxyvwVB2DZ/BrZVsSucmDlkR3fadpOG+dQZlH6amyv6X7Xr5y0P+OjdckF7Qh4n0LQKEW
HPa8BGiz59XaQFPRdHEjtnbar5elm0OX6bchoy45IYYYWyi/Pxq2Exhc4xW+iqqxT70s6zO6rru0
xuACOEQGPx0hZHvNwcz6vQegRQ5nlQoKClnxTwPyb8g1qY0UYtSAxPxiew66619oO0Nqq20+sJnm
3WGb3gOMMwpJghIqAY3zDTF28SlOb7/Rr6gRZ7AdlRwzMEX+Wg86EKPFKRuOnSfgEoZjvWrTffUV
347Zbwb5p3rp+dSlNcm4/QiRbCNYQvZ2o1dpiGueAR0dJRydGdgMs4foVG2qaiOD3H5Xhhmfklef
WftxUz8a4x00woKJ3EhffqyyY63YD8WJa2dkN6Y4HRoF6s4FaJ6tM0bmlqHqTzf+LOKfQvxqlj4v
J7RHYr187QYFc6fQryBtDz0p9GIKEkb85u/vwNWQruRik0Rk48wfV2ZtT4zJVXdKvZ5fR5ePCklc
2W/x2QaETy6DKA0EKzJ/pWIbVzMiCOpNiwiAZ3W/wbBLHpoSNFB/9pxoQAAajvIUV30jXVABrm4E
sh0QAsKsa6pXIb2K4xXkHSafpuT6dyfB1Rau8WQAokSuzPT0ucr1zaLdSBbKmVWUnh5IcqRAEw+f
ldmNn0P9jmt8JmgQ841sxklmF/C6pvEFzGrCHQ5392GvwHAbeIRaU/pe1J+h9BXdLuLXLXPU4fc+
/I7RrzL8wE28OcfJxNqRqD5BHe/s5m7xbzv8/vtHGBwbqWq3EJipQwLzaqSiVEVzW+rlklW3Xs7b
RoabsJWDx/tPS+V6yafTTQnKlrSfUPxa3r6q8rNoPjb30DYCaMENd7vxqpHwDQz2eEwe9mDac8Or
HVuPIRb/yK6LwIwMl+w4N9V/Q0YI9MLtNCwOXX7w7D9Jf0f7xA7zmbPkUfOGM4AbWrmoMOEtQ7te
+ilGFcUeRDOxY5Ayz6KLSNskWXda0HRMwM3Hcv+vcUD60vrPDd2iX4tfcWbiY4jOBHqQcsbxSMpZ
RKPMaTxs9dr5a98U7ThlR/WUdoCX/Fu1TpdY0/btfQ/YX5E3S6waKQxEr1Rd/b5e9kfYkk+DCnRk
qpxeW/2wRRrMAf246vJVnN603H+tNKc3Va4ORBSqrgIS1C7bc6Gch+sZz9PCm4QZEDqX3e18Hg6q
Sye5+WtXamaBxD0UG2YP8rumzNE1TYpOyqR5kgIyg76i3OeIM7S5WWOiIUlzBAFN1KSjJt72o2tr
79qWk1UBzRV6BHwQzjUp89x3iYYc7AJTX6Rwnr7CZCIYPN3IT0mtsYMoxYGdz/EFjyC7r2Oni5Au
peY9PZa1Ojc6wNaZGSxBi5INjgZ8f+9fG2kdl8gxcAi9CLI918HxoUv21dLi23Z8JNCk25ifsIot
ui2yzHJY4hKiG6jQyQH5PLVEtrQYy80qqLSjArLuQmdjXS2IxUT/hgcfTT9rCYbiwGt1QlRn6A4z
S2b8yn2VCSZ3MhKyO0N0GmYN0WBygeYQdj5H2rIFfgP2iwOPzQdxbQ0ABlNsGM6u8184FWoP1HTz
BxRaFv8lo2bytdZWKrEnl+JrRLKdOEABOkbomd/ATnXKglgQGwAnRvoyQg7qc6pmEpmIGzx+i/dE
X6FVvJOnprqV6p5OXXZR5TNS3jb1VB7vQK7KtXJ/j8GSZL7OmtKs77Y0xCYou+VXmAUR+85yC1ls
yl678TWJ0Py/JeLbpFxr5aqiVRI2WWmFCBdKsKW7jtWjjLhucys3CmedB/VLO0EI67/4l6Iw/8tF
v0nB2YanQuOhv8G7NDmkqMASe7yBdYq4z/eZRg6ql4Lcud998KFo9uL1Yvs4yZmf8iLLFw543g2S
XOPkQrF4K7bhpehMSTOlLoiTQ8yUKoXU7YzyQbB6/aIvzss7+TVLp8YUTtKJwPJg31w77YggHTmp
3O0nbSUYSHJRg51S/f2en9pkPxS7BZuAw0ibMZoIRyPFjO2HvBHGnb60QrtiXZxdxvhdfx+4b1OP
ZyxyqZzrb36bMwqtDkVKOVvRO3lTMXvvN3ewdeGp+irlc3x7S7Rd3iPAzrmkmUoj535+XftEzYCW
euAMZYM32WWCFmKLXBsuyKy0omkYv7Ckg7lAp0EuMW7/CJvrLKdVdC6IQ13xbDwtpUvXvyDknGAR
sl3cy+4DNwL+CcbZO3gZjK1v7PfYTqF0ow35LxCYdUDPSd9Bz3aLBW8auJbN2O0gaRBkxA4sMlUr
z72o4UzwRZWMDR9D2nSsqxPcs2S1DPFofmTVZwc+5T1a/Ac24l1qvrJkk9ewX9ni+8rgw/BLf+7Z
ShlWTYyB1Y2w02rQsbx6WBHLkK2Kfh9nHKp2nrGvPpTIWhkIL+3LnXHC4MeAjvAc3NkJ72Nkvmhq
8Kyh7vxfzkQtmL0B9ss37gx9yHDc54r5aC05IWsNQ7qZZ0HcB3q52za5X+R+mvsR5IPtGkpST0Tl
YKXqhwK073ln8bCveFzceGK0uAVWE7Ny+VBRJ0mhxaf8VznkZBNiyZHQBUufjUT5v5MaLy7dWtgK
n5mlLcBzbLoOiONbunwNlUsqnmO27UGymMGXpH0P6/rmFK0DTvSBhAWhPn55oBuQ98K99A2UUyje
xekD+iecenIUlKWpL99u2Ue1G8TZWJiTHV0hItk3gj8KviT4pLzSzajm3BFLZtc5LLTmCIoje7J5
ETkdZocjwtXT2LyRNJG96iTkQPBk49XMoWJv+ZwJIYxr9r/0omH+++yZTw3WDFaL1esNMv5ZtBAQ
WXUZKNIxlI5kq7GQulc/0t0qklOXnNr7KZePqruI/UV07PFiiYcHSA5MWoe82Ss9ABDGz14OznzY
k/tZHKvCV7EEbDs45+hQpMNd9ifyCMYAhQDyscTNbl589zLZqx64znHZ+LIIANCVKciIkancjFYe
DHeFqYtyZD0wLC2g5vK0cYQVdV/4Y+xrbV4JITzWbbzT7WAlv1S0Rn2urs0XjpohPPX9z1hdhWGH
7MyJSzt5AR/VUirmYKyZIs3+LTTAHPGbO2Xvs2Kksk9IWGoPYkQdcsWZ0fbY8Rw4FRi1O2kFWJIz
hMISRhBV6SM7JssgbHmV8O1cRpTNV8FioO9NlJl8q55xbL6VTzKDTx6y7JudaoPgNDd5TUYXIG6P
UZGeHpAvOBqfx/2jC3BFJP2xFBj9Ozrj3BViOX5/o71jhlKHOVBdeJIBtBdcW3piC6KVOEq6qupr
qrqqvM9HlxfHn530VJW0KY0nnQSN6oix2kZY8arFcX4tMlM1hxYERd5CgJK0jdEVDc7IPE5EPEQI
3fqByboADbKZaTsp4QsuUdjA+HAvI9Rjg4gJK0l3uEB0End3WUMQgd+Kq/6+6hERpOuyXhfhuv2o
Flb5cLJVzcT9gXjLCxeeyg6BMo2eeGIixMaAVRTEUVK9Z65o7bfZvuaf0kN+P0SuGrkLmigF7Bc4
ye6LXgOEFEZxEFI8JGd1fu2gzseAx0euC/Prbfv/logYpPrjkAQTyaeKHaUevwN3OfCBPOXaZeE4
fzi5CW4QxI6L548/qHjYRmjpqVkLp0w49drc0zzoUchpgpSJZmdAQmZFLQI3H/cdVKrM+f0LNVf5
TFA60JEutuxD1R2S3p7feqkVYgUOykW/tGg/+GwZPrMn4nvjja0RNjjqT0bGSHsoeY7F+IR2CAoD
vpl+OwE5QXesEQkwMoZZJzuADnFraVSs445GCGEiDwkFYA8sSYhCmmg5PK6UvY7n+TgS4k6jx/g2
uWDvYivPjCEwWhM7h6C4+dvt69HuG8OGpylfC40d2+lmBItzGPxxSg128JjVSN4QtkuIaeFmoF02
LL4TzVZCV23Ji1UybhfkHsck6rpG5SJ9cgvNBXxa+qBKq93j2jdXrCcL4zVPX+8RgLQP7RSmngEg
P/UkPlHVDTt7eNoBOy/71dLLI72ovB+dXSw+DXTUzO43GaItZBHohi2D5XGxpZZheUw5k3FkxD/c
21roPSpitLlIPZrHjmH/DNNf47fCQ/mY7AYYPLE1uIvDkkXTioLzMa4Al4WxmREMwmrO7Nr9DB1o
P+vIxrCPJaGUfpvJ0vETMtiN7HJQLTTX7MSR8WONhFut2ryPN/1S9hfOITra2/iT45UF2k9vbiE/
74otbgmqCdh1uCW0mEcUNMBEekvtxwj98L1sP2Ld5J0a0lfKcBjA+UZ+eC0anpiBhq/f9r0680wT
dJlrnuzF7YIbbQmreJzdaGl26Zozf1r+eFtQuPYbHWPtSer2JWZer+phGm4lY3Mn8lEXHTJqQCJX
i9fbeE0+VZbpkgtYGauyOn5E/ae8/K4r+nWPAE9EAs8UFw19S3UZiFl1NWPGZVdi0KPyF4IFrGys
vHVQhKYo+apEp+Y3t13RbX1Iuy4BZdIBUmKWzqTEVuHR6/Mk0fsDxQYAJGMlXOOGXyhIynF+usLV
jUYOqG263AqV29SrmavL9EmyUhvgqKoc+WY8ljh5lgUq8vn7TTcM4MGdIR0zLHbDw1w4t7GbHIX8
rRXfMvHtlr9RN99YCkgvE5sfNsScinNpH0nrBcBQcfVniytYTroQGmUGdYT3DuuuBzl+eCwBBR6K
Pkj7AAWxfA+Q3T8vYmp8rZxHO8yMGESsOTVyaY3v5M7S7L4ZBseZ6OxXUrnqpi2C3iGy6xHN4Bbb
1G25XQxbbqAynh+QSez2ldspW9JRRpcYa0dZ1aJb53tBJRHq2FGNqHspO9AhaPws+fE+HmX9GI3H
MbShtD4WL393caO6TXqR6nMLFRX5zsVgNJqTcGyqy13do50o1Y1quIyDgY3Mlk8iWYkUGinoAdLC
Moq4/VuTY6iaS/PEVxlxNVAe8D9tlUvt3IFLALB6hwelMLVSropgGs9+qKMH6i/9dFqqx1hmI8+2
YQ2UjkdNhGwHiAvW8x8p9Ufkbw5e5gbIAONybFPTSgmotwfRkwq2tlsgl1N+4OdQFhanpVa4Uvuv
bwNOyxH7aoVpcV9OAaYBzN4ZohfM8rrT3rehACW0tbFFg0kRxEuMaflmAbyEk0seXb5yVMK0CKxF
IKAf9OrY/FOpvMbzY1rheO1QsbnGC3g9AxnNcAWHBvoIHBFuVkQ2QDuqyE8/W4Sy6IXeoPnAWqzB
tmEhyt+gnfKDINiHVLN4mhRb9pBL7rFz9nGzIYnNTt7s0tYvWEoL4xIDX2WpKpxCToX/RfA6p0ae
PSv4IGLSbTofjtCfPfoxbVY4LUSIk8CJ3gD+7KD2oUHH/wDkhE8VeltoEK67Fx8B9u6HFWBgwLTy
R6kErXclUHVOJjBxPnT4d8l7RTrHUglMqHTEZV0YMG1mDzfSo3eTsRgOHGhjdWlCQHo43yasT0Hb
p/r+AZwP/e3KkcHZ7JHjx9OqyZ0V3RKQrnttC1xFvE98+KyD8CpKxwdsB1SibHrezGwKYPzkONvB
Z44H8Ih5u0LWBHZrxD8pBIXpIPi5PS12GKigKg8a2nGsmjjutvhWnJ3k9CgTbC1/e/AXjlA3GbaU
EkwCFdRWxZb+j7ag2yhJoLSzIRYrBwXBDc4GV0vjquhoJLCyLLZfQPBdWxB6sBZZFo1r0+HvABgx
QOKUMk3efdYqoeH27DLK12svQJ7eT8WhK4PmX7QFgr2PyGDFfQMRhYgHEsJ0x+KWWbMXYRoyu6XR
UxFlgVJ1mCVTWGDB8igE4Yq+JPqWai4dtiPStMpHL0yppC1FtvJsV2e7VPMmMhsmj89PCkYRXcoh
kvb73TUzZjBUt1IHRLlew1/dbGst5dkLqnU7rDvZiyZfCgE8xTlWjkp7zKOgmq2lSQEvlGxQCGYr
14pFJzZXerct0dUtN+VT+nG/e3q0a4zdAxaeMauJFl8JiBfVBw6h3P8HDkEOT0mdX7l/6pSahyDc
cXkzpMyBZs0EG9KMyveBYmTmzbBguqQJNq61/oKOvxTfUbGP5SUhEtbYjBgWko2C7Gec9UyiWd28
TvbKgypYaeJOFCAZimzmsnPieih4xPWQTxWTejNm32m1bo4jmZG7QfPVfs/OIpJODatEGDsHWecQ
3RNath5HonidVkHy6YWTFytucxqjdSH+Fw6mC3bbzOFghM11H3hAMe9hsEQ9xkKrxRjAKrPZpp9R
uTKivdjvxJpMcpi0O60gdNaU1cN9OmrZoa/d5OEuNRdD/8U0JKvRzSEmmpZcVJLt7Vth3lhFTS6V
EgmyF10+h6w4dkLoGSzon1VOXzKRdqnO5lnULnuStTmwFDvR5qv2NpmcgiW364hZKgw42RZwgMH2
4mjOCKLAUYgsdfSK0pNVT8YDXx66EMv27B4RnCiCUOGHzewfQWBTKcdHfHxIhxveclOM91UepI+j
3p2LI3g0NLdniqGlBPOqaoPe+sVZNbJPANB73/JjyTkxQAAijlgk8e+T74EwzwEkINnSZN3MglgY
M0iqI/i9nMAr7eXOLvipyStMEwYZxDvUrpcbxoTSplx7oGlOqMrX4KFSAiVxyPCK2SmjLiXIUNvi
MMMxmesvckFC/FUICa9/V8r3d2zVuz4Cyus/0PmZpgzboXrVuGF54J7z6dxOZ/kfPlgifipzldMj
JycxOd3k4/7p5uRwBZWn3k3+iCmBQvV6Z/J5GpYndTyjFOSVULbPUTP6J1/bQikAXjqDSzkbbq/X
WwrR6y28z5OdEiynQGXKKo1OzevZMaATDyacW+KmFzfFbVPd/nNxVaVjSRb3fEJNJ7ud7N5yDqMt
rfGo+IO6Y9Vya2ZMcIrKwAhwpjUFcQCn+i0rDsljPtONjNjDPT70ivdcCHBLZsmpTk5DckrlYyUf
JWuqyDTeZyRNtD4GuGOyCHAXL+zy4c1ngiWD0vPVh9ch3B9R7uwft6AjIlM6ZYxKCNH43xCvW8wu
1h0qF3lXdkmYgIZWabznrVUg65KvTfLKImEeewOzkV7K+lzkJ8wO5cZrcWrmmwqQTudomoNyWy4v
WjLHm5AAS7h5uqnDrbVfLvx6yWHkpVxha7xji2OUnITudMNabcI3eODF3qA3C7XNO3eZ/gVb5i58
LpLP1f49J4HdgrDViYdC2EfJCugqs+M7eJlgWuy/v2XZD4ImN00I4Rs4GmrxqSHHOqXZEUC12K3v
p2W4zUX3i/3DWqBUxC7YOjmaletifG8hTBRf1fTTxr+P8acafrmPi5ORHRlexfcg6Q4kUfDpacNO
RAjGJ8qeegt/9RqZsENGpgPbmNAxmY8SxCuicu6KjY66ijkI/4d5fuLMsF/SylczlXnNAwZU4M68
JZfIeTRW0M/2Mm5HWHrJ4BqKR400X5ba/NTEF16lV5yJVCaA3RRtBrv1zTeRTxGDnpV05DlNKrjh
OxK+lW382kA++8VHG/Uzx5nHZyl6Zqz4Sr7DJQfRhPqOIqR3cXOCWimRklcXGSga4GBquyyZ2Qvc
00u8jIwSmu3K4UydaRBhfx31Peu3RxjE3enKFHqFKpAaamToxVmg70l0So2z1L/sTCyzf/ZtpAvJ
FZZDX6CM+OAZXoTsS9HTrxYH9gcUQcWCPqOZYWzguLn2m+mjzj7AVebPBDtWxDeTO++dN0NtGQ25
u5FTHScozBJpPqjSbJYwYkSM9wQXVVxAz8toED7F5LNQ3vX7W0xO615KfAn8I9BLSXqX8Qnk8Cwc
KTtHMyEmJCPA6jP3HZUxgz/UIogeRD8MkVHOCAgJOn/jh/yXYyscJPHQC/sh2ofK7qF7veIirtqo
dvEkQ89URMULQhqN8hOwy5LdJz0n99JzyUkNr98vDBKYDTAKYTJE/0tJDNsXDeTkN/qedxYYqIY2
n+Fhy9TOJCdB55kJcoNV6DmM+M32fXJu6jzbVXt/gaLBalklp6+dfpHpK1jZsa38bsSvfvEp6+8a
u3Q0XXcf5jS5YHLhYvr8gzQtznDWWxqKciAFlZaIMsKuo88Rvsby1NzA6sASlFSPbKn8AMsSImKR
ndkkG3bDiDZZMahia8Ov3I5cKUu/W/rFzadYVrc37dh3wb09zBci8Lh8k4rOSFr2n930j9OtfbAk
womJKCZqNoASEcVc0bRwwzGDzzq7WxzKkdp1xVs7pjMCGQPmVDyJ1mBHFtjtKDch+Roa4DDQWwQ6
ddCHd1P585B/xvUEhDJ0xdiCQed7vWQPj1lUFJX7kFoqPtWPLbqjN8IdVaptmD/NV4QBESRDttFM
pruzVXwdUqQjLmrdAiB63M05wuP6DbNIXL5ntRXzvCCiwRzZHn32y+8eYJikrApGctk1E67d3TGU
n2L5g3nbujFdS7fMrWG20LTXx+K2jhaEatpT5E88/xwuJKj3tR9iklB+svKfBJTh01j+yOvRNig8
Sy+O2FeuhbekdPL+VJvDakzMVPsu229B+FTEj4ctSEFHCInE5m8XIsIxXJYS6ugX1NKeFu2KAtKz
n9z2iyU8woOISHuxnhcHsTuyJf5PB5BOc7xHWe64nEPcicmM1ekzf3oXCrdBxEq1E24CNjWreeIG
WCcajtqJMZ8kE3c5fynDU8Y4BdrMvnIAGteuOrm95jbUU1gECWhkQJR6GdMZwbsJ3jb/vaUHmIfh
JwYkcolHITfFOSHc/bOPxrtZ3ionxDoe4wTW2aqN2VsSmmR552Qd6kdVn4Me0/LErjy6HdXsmN0D
zJ93HwDeLDsVPfvu4QkLV8JPEto/cW2mjGd4msAE+km1HQbMqVohzdOO+DJ/8GTJh0xanWMZ/Bnh
9ID3dr1OHbYrGBVPOxJQM7RF7HFDT9vOgt0WY8B/Ok3S5fHm8IqwrfWVaUPQn0WXWHEQnGFYExnv
mjISZICG0mqko7a9ks0No/Jih4g4tX7uEhrjhg/A+KcCQxDhW6C6wKdi4U1Ukc+4+dIzAFa543DW
pUtbvUbZVbTsRvvqlJ/ePpaTbR9fEdfWirPA8QgWrzXhz5FTzsMu5qcSnpGT3n+qeLxIYj37v2gA
BsRiEBmBllFa2wrfvn/R02tpHslsJYq5JtqdvvFNJpwvdW0b4CIeMdx6IQMz6BkxadbqLJJcaluD
IGEa9dAnC5u0+K6xY+OlwvRovOgD1sfkhEshvYNBDn/YZFcIlNlOI+Nc2q9jaqJwNXYb1DQrYWfj
h0Un/0DWSbuy+hma2TmqsiQaGN+/LfVfXA5Y+0jmFo4Jxqv+TLo72kY8etyC3KbYx2QLQCY2LY4B
mVgZdICldFxkZ1LEE5VDZ5d3O6LkUnkXwluoCZ7xGajPkkq71c8sfFT6TMNnL3Im4/ttsLLM5aTg
1FEK7w02LJrMRxBjFFoc4+a4WBx1aBh0P1D4ID/w7Pda2R1kVza2TOjy23bdrqJ92s0rrMnCdXZH
McdCcgV58U6fjU5xZhKqxgoJmrGZps0f5DPJ3A453+DxYyfdDunojow3AaMnPwT2qtt6YezzB3Yk
2MGHxeOgPw4+y4K7s3DXD/LLZ+1lqVuk/Ll/GX12xmmrcWnyEfImNc2bx7vIj1Ea1+zfQ/rNiPxb
Q2dUGGEy/YZ5GAZFfBLOeBYhJeYcuLs5gmOPfZLE2wqmYrPB7l3waENZOAH2tCOGBLojIXDlP5lv
ce03JYeEX3MUQrcvnBEgBdB34Rnw15LXAe0J/5sIP8ZqcNWlmzj9kIhdZGaK0YtwS+D4xAw8DveV
6gwzUYfx6D4TVm/+fbBHmfWezZPBEioaUF8s98VjP+JLik96d0rup5t6UiczPA546xbufeF2rHkF
d/k2yrvozkaf/C1v0LxuYomCGdhdM8vcUi0R44hu0jUOwuHN7t4qIFm8LchXkeOyH+S95TUa3Ejj
tSfoo3Pb5/cWF1jxkAW6082dVrXmFZP3EaJkwkKRM2Z0q25bGRvBFFBULndrgkbD8x3s0HQW87MB
Z0e3AS7aTYjy9GUhnEftlL6PJJ0ip0KhHpMVs56gk3P3UguvY5Wfxi1v3u3udcBlHruEsUGOb9iX
NmwpordKeR2V1/j2AliKgqw0kSavH/pWBjyubw2CMckrNOZk9Ak2VrGaXv+SeP5iwEjiEUtHV9fZ
RiAKaLHvxuC2OHU5zIlXo3gbarPJDpdkkyhu37vsLQsCHjAk7LM8CCfwZecmZcE7D9f18bgUT3Xs
ku/WtOf6CWBj5UCg3W2aA+3ovp0RvNsrW0okfsMlwlSan0QlKGazxx4ysWYZFjWLGEDWbyKT2S/z
3hvMrz9cMDyfh1cCVP4lIFHHdZ9e5PRSsNuJ3m8ijc2uksihOTOSRnURQhQtV2AzdFtMTcaCtxdN
O3FBdeQubgywHoNT0B2Nm8W4rdm9uiyoRxKTx40SbdfypkOrWe1UfafoO3bqOYv+wed5m9cmtZAt
meVTA0BfgjtExeG6v0P3xD+VQp6J27OGu0k4dUhG7NQeqp2AHb/atWiqVJ/lQ5XNy4emOY8mpB0f
tleFOkw+ozFp6iu7Tl4Pukh6BS5F1BpKf1EXZ0b+VrdZMmp1GW4KFgPFajcvjBDLlrswxTMxwzlY
05H3VWNNYU2rOIQDLRWs3c4SpGgyj++IBvtizdbFh+9fpZjX+g+8HcOOmLFZFDSjBfxt2lw1NqbD
a4QC0syd3gttZJL5MpgECgnW8Hsx2S8H0ts9skk0w4KKB+fFWMyBKaTQ9Yt5NkgqAYTGB94uomAl
J7GQe4C2IGgmPwjwX5hqwigq/uUGRT7bF6o4ZyZu3p/jY+au2osMoa9ZEyX2P1NhgPj3dgXZMjun
oIrbL+sX8hgqEsNigO0TgY2pdbHJWb4lGySNOI2Qh817SqeqeAiaIIWgRjFrbkgh48x8EEK10SFy
xoUJtDMiNUCa4XUFYB6coAvC0J5/fIUun5HVwNIFqp0/fUs0geG1Ld/F8l3gaRVtZLR9bPH3tBsm
F//fJ4GadZZTgqSXt0hHNXrMEh7jPrn71abjOcgEtd5M4x4m8ArA1n/QelKAn0Ceq0NtRhtyX8wT
eydAWQ6uCMWX/DFPhxjcTwEI07/JKK8HcAJbmdkUhiYmmNAOFnveQubKdGdMVAFEwai61hx79GYG
e0lMlzSU2qwnUxg7A0gd50+CJV9Ns7v0+nYnCLvrH1L0Adnq/0cSEGMlwWEiy4tmMbTjNTpgVpbk
udqhPKcDGivq+BNhZktiaP3uNmflnSJowWBqIKjOlLpR2f5PKYuklf01eRj/V1jGwonlLSvjAQSU
gMhlq8MSmj9c8EjfC3UrfXBFMTwHKzXh7IfWmu7iyAe6aKLLVQHDEH1p85C8mYTTBnoPN+MFtrmq
bU0QsutmmVvAyhjxMbkXjXly3whBvyrk/wJouHKUC13MdzAIZNKZdRLkMoNqPxE9vSew2kr4Hwx8
VkSRfsiikwPWMfRQtvHVD8XvMt9kNVMPJAqtQNKyRJ0/Sj4QL/6H3xhPLflEDLTnqDBwewpgg3aG
ixGCSJyDBaYSaFIsIIvfg5C1/tBntT3jXLnYJ/DfCDc8MgiMDyi0ozUTaenVouSFQQVts4WaCmXu
s5PmsgZOxOVNovTN6jpSina1PE+5J5mY8l1x3/WatydCi0CUirBbcavrcOHBx/HnbMfX7r57aN6S
B2zkdbk7zvO0zctD2izsWlwvu3WSrYdw3dyc8eEo1SZbbhiJayEkgfN+sPNmTpiTAKGf8/Qky8c0
PsbSoZb2SotdaNfhjyLtzSJJNa9OSnSeojM7nwie+bnPLrl/f2kH0KL86x6daHvOCZRR5hO3QW2n
wfuEL7pkddcejHYvTbZ00gxuW3c2a5zoDtFAEA1HR0pqU0ZqJdlMkinzJrJT+J4N0TJL6noeh3LB
DN/sZ9o1ve+8lTDjdBZ7ZNr2W2p2rMFIXsIy3ul7tjOxXf+fMEgNg+gzDBLbN1M+0UvJSrrZQeMh
z+uwzBXMSreK/YsgU7VPUxrALguRcHokgElQbTbIYFDQKGCREWLwPEg8gsMmw03/Ab9NKMV4PCTb
0WIs1AZqvKclZ6kWk3eBEnsiOYkkN4eLHmMJjveZtGSzQxS6l6m2UcegtM2dkS8FxELMG9sQ3BCa
9a0g2aNad5hsSAAFhzMnCVvAnQylXdtD12PVhLaF73Fk+UieNiAyxj/cAWl7miKCnizJ+S5wJJVM
aubrkgnzAlw6wXkELyq04Ge4YeW3DjcTthsIqkI6skXGZAtXKCBHK90jNRLavfmrYybAffC010T8
SOuZAjWuiHkhN4YJh2gjKzRNNEDIWu6cCp8c2cGAB75Z8RoU9UWYfDI8MPAgf2U31vKoKYN7De0O
8p7cnTQnW9gWo67t4rufPiSX5BuwR0e2ndAGDYHJ6b6nNi0P8eOQVkFVBXdST1ZJA9DtGxQjV1HN
AMQIiDADaknoA7ZKhnszTkBuTrxCBnS8TbwHMzCOq+zvXpfaHfs5WNQmzQx0ksL7O7d2anU02tNo
/T+u3nS5VSyNtn0iRQCi/QtICDWol2z/Iby9vUFIou+f/owlZZ174kZWVGVmeduyBIuvmXNMwicg
9d6AF7xIvcZkp0s7I9/JOCaFd9gsTyWY3uSQlyxjbAnqab3J3Iocn36Bh/1WLl3H7Pgjh1E74k8/
QpI4T8JLhULwDFs5a/c34bIM0m59B8YybPTn9gpmjyckGUoiPw363GaUTyLwhtOFtWwWLhlDsXXr
lLWzJiWMhVtynSmRa33BbuzJdqBaf21Ac2nThYRMC15mEgafxD0GwGORYWrZTrchGZrq38wHbvWi
yTFnegc1Mop8P+89XkZ0IMfIyC4lER82s15O9OrTgJ7AJsTurGWMBNTgpS9UfcHYtEu3zYfNAAgB
0w6gKdIUs98BIkyzHxRIrHkSbSXJv0rhMq4UUEJjY9tZvgdZnf8jyuJhHXWSVw5VD+L92BQnpYCL
dvyM8B6TlAcLJGfjsePbsePm3GD1ChyV++Guzuypsu0HlK0zuGYG3laOCuV4Q93IOautAKnzeb/S
7/olSyYez2zF31Q9glFgVXQ1GlcE8MuOgVi4NLtV47bKKTTPeXceppcBTRxS9eyiupwdULzlYQM8
jTsPLA5JGEuSI6FNz34YWOeTdWeJFA7W7hr2uwz3+9y47SFf8gIV/ZwI8HHCjANcK6uo14PfOnMP
mxlmKJeCjDxYbrd3UUJYamcKTBuYX+f2iiQ1CFtBpbmmejD299glw1SDUlVRyGGZQqlO67I0wnUO
HTtyWWaRBznkGxjZDytgrotP3SL+FXmFG6096/mSfNgm+NB2NSU/j/0PoI6XGOA9VO6gb76Gyma5
IOpq+Orb7y78bp8uzy+L/09EmTWKG52mo0hWeZnjHJwi17VtWdeBUE7rmzAkVo9WMKHyCYMw27Yh
ruCgwMp8kaUF4vV4xvk6OZPuA8ITBiQraHb+YK6x/5UsRv6rEI10xZmcICieIbrnAdFrNjA8n0p5
k8SfKA679vT7bE8kW3Uv9YfNebBKkJU1PtNZRBh6vOJWA27JVOslqAGeyeph1PeTbAatMo63Ze70
JcLkE9UNO3sAgrOfxz/gpFR64h+gOy+5JykUYP/Z144ZDhssFvDMP9l17rgEyEuk2Kk+lOyT2KEs
/wzrD22ZS1sl3ypSkNGy3jZpu36OK4lezw3r/XOyL8dTHl1hEOnXuv/EQhKj6Vfmkfr9yL9TfHQv
ikM7ERQHrOH7yrRzJ5lclPDT1L9uc3ZYWJBxl08QlsN/ePEWzKmP/SpNgr8P56l9ac+DEcMeWBUR
YARSf6TOoVQmnDzBmYGwNF28ccN4z3530dn8m+Md0/fDFO4p8EO3hy7VfmGeNM5EllLZcZwCXWXz
wiWmA/IyPVKH1l5dMmDdXEkZI0UCF8OUUeisJn6GIUMtwK1XXDgkXhAw+NJxKlsqMebmsv1+QyeA
c+QlsXvcsGvSXYWmE1Q/8GwKNqQjSBNYDbDcLsMdDxl0CaxRuYOJetXB4P5LbZbcTKO/BN8fDj9l
olgzw8wfud+6o0Loi3nmPi+4yacXjRGQ6krKcarvw3gH1QUbRnHzvKTeAV8+IJd6V5W8EeHj0MQ7
UpiTJc0Uw/cfjtP/LzWPE5vJlA03H2i+cQ6zfW4elRcMkb1QrK8kTqWdMdrkJTSNT/pDQWZ5srR3
oUKWtECGot6ALwr3NIoP9mwUgN/Kpa7Q4zPOb1v84rL7foqvuWNI5RvAoiMzYTkNdxS9dTHXkmNC
hQuojMpHmkkNOSWCwJsuoAHTbvBZ8EHQDL7lMmQcs+3K0RcMwRUj80UvP6bl/M6BJ+YGlmNUTMQ3
kNFLzNDDjvVZy2aABfL9QoveiR4bbRA9NnJelBMpqBsbG4MsOkGUh/NfG4mXpe+NZI9fRcNYxkZx
cBGs5hXikCM1BkU6r41mipDO92trOHZSuMfkrZ97RtGiVaKz4sc+/hGIxE6I9UxmbZ/F/tq+1vD2
SK2U79UXnYNe68oziHWRUa753QqX7HNCtgVweM/5AgSb9CPSq2BNa/t3LNetJUr5q4q/H6wXvGlx
Afxf7s1yX8k7rLwPy4kvtHEiP+1xzV8nhnBVaCKFXVO243SD0kizABCTW0WZjTFgVVdwI1akO6hz
KjNEhnBMdIpeQdFd8+qm0p4lUka6rQwVjMUBLetZ5vLML8P9CoA+343hVkXCGG6fEoTIbVGw4rMr
fd48rxMTGd+iDj2r9czMy6V5ns5VRLDY+1d5vJbTjfIITpCkl6m5jB6r9jVtkXKheJeYkbg506Ts
cMsOqbn3fdw5KFcxr8SZ0JoXcNMQtrOqcwEPE0prETDDgUuucbm6dw5KN3pl9MRE7XoU82AAA9Sn
gId5kgiLNQPm5oxJ65jhev8QM4Yb6hiEIiKto2icotjXtSAYKdphPXvqP1r+Nyn+xtUPBJh8K+Xb
shBnZlbxe6zjYlWqy8S+oTRjwk6QQ+xHuv9mB92R87vQgyrGd0D3V21HmsCmvQf5XdjnUkfXSKgN
2naDVQ/8jITNmVnBbdXY+W0nVcGCVGTK6OVE3en3jQoURZ79ZfpAcDrqtPgbFUZoba29TrNorfqD
Rty1LupjxJgeqHGps/Pr09EzkaLA49ni2eywD+ITR/bHJ15VS+J233Un8Nrky7S+m5onsmgMCOWS
95J6IJAsXYax4NyzAuVGNyNcTeLMgrFFJCaQI4WGS+gH4D3pH+O/NJ0BbGWDPilWw98ni21d7Al/
cFfhKHkJSC1jzvAD/kO8pXrOU4GEjfJTZJ5v/fXug+hlrgLnxmDVO+eiZEXNKInIhWqOxJhlH8UY
HAy6ekY7yP5zSlgZ4T3LUgZPCgIidEzRXAUogHkqIQ1g0bH3RU8diSOArGxstwyNmBfyHwmK3+PQ
KsKSxHHCaUWbjfepOKJ1rVR0dVveWGwMMLDRCPAU4fXzj28ybVS7FCr9bIcxAUksX0kMcv4HS5Yi
NOX8FLxf/784UzZXzHTtdwAItRriWf6b4EnCCmGGF+OOYN5x9AlJxeVN3XuIR2HpECp4c87Ai58u
x9sJyiJMCa8hAL80Lj/EiAojDBFl16EKWJKu+Mj/9v+aMRi5v2kJUawCPkOHSYEenegyntpBs46j
UyrLVqHCXsoKRmTh180akRxkLP9vRoP83Subtp6L2vUFG1KsbSTtpGKDzS6eo74ykKdDccqXWELw
kxhw5LEL+v7vW1NrS3jVmjk0/BYpG8q3Dcpr5K/Q8fn61ufBz9Pt7SCYvmj3LRZCqDW8g04NEQQJ
UyIKbeMZ1EsFvY4bSzZyZCVnVXZ4/x9Pc4s0Ao05ta2ebSo+0eeKeECqT7oTSgMLSaRi04Yw6Bnm
jDrAK90q/86EYwktg42pg0VPDA3RARjzN9Hao0VVrSXC1rCc0WCLOvm2Nngemue3WKo2HVBNSGcA
S0f3tQaW5XHlbQTNQDompwdtY/GZxB9JdUm0U94Rz8pLC0as6E5q7sbpapgbyinzleQ87c66ddam
p+dkW0JVbPfIiaVkZs0IIKYvZj5MX8wDAEJW5/ESo9qja2tgACgLDkCUTGS7rxUgM3UQtRssfXgO
kTqgp0cEh/NmAk6ZTeZ08/wYcnuY7qg0kfzSFckej6GQd+tyw0+SuPw4/BmMUyp9DamuWSCKgb7O
zOSJPkb0HFT1NMpcTMawHR1T+9HVv0/tb6f9rRgHzitg8ZhTxw15vLx5lBNqgAc9Tv/7TYTw4WCN
dsgqAt+BsmiIoizErAXHXER/AC0PkQVXb4MyLLvgpakw94DBJ+SRVhTkdU0aICCMPMjzgFjJLp71
DzsUJnRiRxgFEKQ9BshFjDyQ5Y1abuIb5LR1ICRho53FXlFhZj88cFwsEsbEZHdw6HBHkZXA858U
0H5LUlPxgUKVR/7/lSjTlVBmInVhGjo6tOv4R/7xmAqZD+LlhAG1ijZTZH0wnF74fM4Y+jZo1d1t
7TGuodtA2E1mEyWo8x7+MhgnC/FW+pi9sVSt0JXIhKvI4idR0NL/hGzjXiotEsCXEJqOUnHSi9Ot
PFEVF3/76ieL/ijF5zT+6LWT3B3iwUFqxFkrhoeDI21v8oU2m9+EsEaqF2sD1J4TQk5pvqgUmWJa
xPA0wFB4fa+EqrcWqKPdG4kzhcVuINpoPFoLA12hbYk7kuk9JZHVpyKl+TdDPtHwEfkKf2L0c2Jf
Pgw0n+hy7+v0vjaR2d5xi62fvfu8OQMzz1092VaTIJbJSkDhgPhy1alLdVam864Q27G6IrlnMc0X
ibYII/8ka35siqwnjcdLje6CIxAB0woNc/eLeIwwKVSda9ZRegfZ8JSWRzxFars/HBBClPe9dNtN
8Jeom1sKNtmTfC5WxvB37IWQX6gkUIdz4eLrYtc6km4ZVh7xuwjXacjiF5Yf0SWltG6jTHxPVh/Z
CvRBna36DKXzKvhMpUUpLaRqoVYLvRL6RNMidMWTXGY4pbpvlF0eYV0X6ZQlvsBu+3Qn+lWm9Sq+
48fPM+VSOKHtkf8AYJsmPwxc4DFNhPEeQoFzH35CZmtrxjiG0zqFO+OhSU6R2HQAVKU4Ns7XFB4S
mNFwCUScD6RaomHi86aTVRKiDNkirQ1PoSXOd7QghTb7UbZcGsldUOsnwG29RF9FyF9J/CEGck2k
j2T66WNJpE/7WPaPJQPizPLVim/u6+YilhdZ6BkP7iTP0ueMVuVFBDwMsV+x6GPfIFJhTTbQQF/5
O81+EZWfUMS/ssMal4CMpr+SeExLAb//VrrqNpRtErJuPorZg34sfhjdRExtEL+9nBnyF1OraAi4
bSinu5/3h0RC1n+1TGodS+UkFXvRuYiMEI4jaETCA2/d4ELt8plgKbm5tWLnWB6okbicGQXQ2zEz
HQrRDQEGhddJnnX8D80VrQt3CCdEYXrwPscNmxROL2wijIn5EZ38j2fymimpLC9J3C2GOWEcRHeo
DNr4fODM7O7wpUl2veb6x3D/IiC4u9loL5loPEhxMYWo9Z0aEdWLys/bw1DtAZpNJgxKNxUZKywS
yrV1d88FUi00xQXmf/TlbJYXpgq7cSFHvtb50B/KeKmrPpiZOF5OeD4Dftuaqp9ruKkDoP0U39D/
00PZ7acoJXhO4ysEhKHSTFy1HcgxawejB5JCsrEYfK0gKLyxfkjUASao9KbcRDCE1GASHjJjD0gm
v4ECPxV07tXu8dEXCzeekPM7jy07A1L3D4JfASCBVV27GAgzhCHRYKlelPfdU9tCbjQBwqHT+5+E
B2Zkw6DjAxwd2njkQiLT0oW88EbFgbhHvDMBtDPnb+HFwUImW7Kqv+Xt4EXwlTjS4FtyCZGegXmi
mz0eu9TYpZEz0ewHCgaylbfx3Td/jHE7QaeQE5YWpEUQK5spJPpgiEjd3IBOauKVpPuRJdBJCkvY
46Q8d8NFST9i+2jcd5a+uz335mOvmHur2/Pm9t2+WXWI8Iz1gwxD5OnopLjyGQw9/Rer1JjfiqPe
rcH0g7qE0NsypQYTyfa0WqJIL1zSNWTG/SPRwQysbY4r3C7tsTPO1heSMd8rht3OZvLGOkPSwReI
dQY38RAukXavqYSTS6ycJyyV8XgMQHVxB6YLQAyt6t16Yc9EDiOtYm1JpU17KB11OsOneB52uUid
ZsHkk3LIC0qIfGuYh7zGvVYWAD9z3uUDc/N6hqECQOenmX72qFDHReN6yavoZ2Qe34numz5+Bwp3
7upXEFRHWvCFdtZmYP8SPV6vypbsHw4BnoHYuWQe/d08zi/3/lqLeI/+iRlK5AjrNsLTJSub9HPK
WUWqkMuC5Im4wuPcuBV7GViZOqP0i8YgY6IfoJXdxMNW5ANFN5IZW/M4ac4tskH9IyVX2+ZYISMa
NSonR3g7I33nqYwhQKOV5mkH0iZbZT2pmGgwmQexR6Qe0G2xXBQRaFtLZu+0qnXxRQg1Zbwk+ipm
d+ZO82CYMCwWpQjBsfthYFl7UM1vulF+AN0oPwAJMD3KuAldKBt0LwXG/N6DKD8Mp+JxkatrCUlr
GVv7Ujok0uHOtnWXP/b9K1yOOKl2Yaiepnpp4d0SqsW7Vy8Ov3yzgvxtn14MX3Br/+ahgzLLw30u
vJL2Yx72e0M6jNKhro4s3iZwAMtjNznE9DK7VN1mNUXpf+E6lrViMk+ODVeV+8iW+F2ZJmlTrxTa
UPEgJQZolPZ6djINJGRXwotec2X+NfUOFV7q0LoaTrpKSX04oN54T4cYwZEB9R6ZT2Ho7K6FU3Sf
9+7TsD7hb0wCHaDoS+ndQWUVUb4Ca/S2IFsOozaRY9U/fSpW9YRxDn/aA3brX7apaFW1DaMX9jxi
acD3zhctgzZtL8wXgBeLBU+ClLHF4DNjZRf0dhspjIAZzQt5gIeulj0Pvx/Dp4qE4gtT5pmxQfLN
DJ8n1nsCyAOTz58H5tMnY2FOV0oOLqV22Zx3/M7Yx3X3Lblllm8Tax+zqmdPz2ru6117MRSzUVST
XgODuqWaKv3PNdGP3fyH7o/BIGPX6YzSa3hN0mwWfFZ5COOzsgViMjkkw482/jkcxFt14GbnzRIz
1uki2jxf0mcNmmfuwalTFMZgG1yCBGFxa9yJsWTAgLiNbs+biQnX6wDS0tXd9B9Pd8axY2EZEy2A
Rh7Yph3FdT8hqArjDN9ia2CLm92yz+nwpd6/lFfcDrn32vQzNT8klpKfkcQD/pxnx+d0J/W7qjnm
1flJWUrsM5t7EIHrjAkKHOjnpkCOU3oJmhrsy6he/4dqgj3EQ6q4whDlNI2x75NbdVJi+GebwlrB
C30SUlz4d25bG34+EOF+l7sXxBobUiJWfyvoPA600VYXp24H99zwYDsOuNyjpRZhoheM1FhFyAvD
qFpZKWl+Rzk8TFHQ85iDo8DoxnXK9ID1zU7vS06T6uUrpOvBZ7mWfIlyHpGFuDOS4g8TGNZR4ZyP
jQFpxdh2X1eHtfwlZqa49syjnAbs1ZgT023z+kXeKpTyPgt6FmrjlrVgEYpaTQm3ergdXDqbSR48
d+0TuMJi8o3xHhMoQ200/3gPp+Ly0L6yjxnXHxBCFliEwrG9Su4A2U5E78liUxIn1+aDCVNjbeVs
91Ts/I7vWQSEvS0vnfs5m03/FToX8J9a+srVz6ljjldn1sQeqUtlPTef80qf5ZAOstlInoxdPndl
cWieJ2Ny0XSk9ef4cSnAZGvXezF7EmsjfVjAdJ4f9OwdXcxRCw93SDx/QSfJUHhhSIC56daZiI2b
vwNQLjXIWVSlDw/xI/Y38h2047Gx6HZOLf/B/zV7Wp9j70VwGYtrn53/wqZfoXXnAdQ82ZulLO6Z
cHIgvKbRiI04b2oW4nK6szEkBdyRXXQogWHezm+02WNy5X1nKYtQVNol0Z5AZsww70Dm4HucBXbS
shHZV1EwzjABQZ1Nko0yrijSMjZVs5SXCq10SoaTV/cQRJmcetN4QdIPMT/DK+Ynj6BY+0nkk44y
8R/NdlKT/bsVaTcJGfaBXOOFdwSoCo7v/wIK4J4q/aGi1YS+8FvlDrJjGP33f5e+55DDde4A5xfx
243uSunFfMxWIXINrjdm7/RwyUKXyD6IS6ECvkRk0JZ+O59O5paBjBCR4/LOMGOy1D0D1Xu8MQjE
zBZlRPoEu2cbaOBTPtNjqMg+GOaL4stgR+xQ5pV90PYc17NHvr/fj2Q5KEKWtHDbOxZCXM77h3rI
b+dnfnEVmvxlG5J1t0Ioa6BM3iK3J2LIjDaIHONvJNTMJvg584yjEiwqivy9Bkp/2JG6XbLlH7Zo
WKss0Adssds4hH+1SCdga1ctIs5spWQrbcJ2f1k3y9JXIWbeAKgBf2f7vrqpwvuP6BE8+s0J7/s6
PXTGvuB6dFOmVUR7srB7/YZQv6Zc6fc5fGpC2YSUOf1pWRs5CRUbzE1xoCTpmswEOMh4Ne/1991G
MY8YWzO8HOMeJLpNp3yzDjPvH/f2cpNn8sTr0TLMXWTppI/AEbtXQfgM+MA6JwUIRO6mYxK57E8n
XosmCoTKLAZFtmHEPN6DTGf8t06dxx2iL+4B6jUHjC8ZDvA2xVrOgPMErtqD+zsIw7tIjlJeSDaK
eAPByi3IVhUIBGVnlbi+xd1LjOd4mZiztF/QkiaPH338qePfOP6dRr8Pb0x2dbJDsC/dtgAkp5yr
Ouam1WX/Du9537nsrXZltU0RtSB8W/JGTFmzeRcCbZh6dxHSg1PZ7C/FU5zZ+U8H2ye2y3xjIscg
p4Hwro6m44+m/VT531j727vZg4YG98auBQETs5fAfzS3COtgEo7aar7oefhPvZHnub4Y8HDhoZI8
LnQ1WVgyNslF4sf8BRZyU2XitiNdK+/8EBZih/HMH3GQIUxfTBmdYd5SeS54CoVTIjj4de1yuQsU
NtSgZn5HoYLjheDD58pwEcMXi38pVVO356shj01FOEHDGOj1ZzAJcAHd7WwhUfK/OpU7cXrsm3C+
mB43YDWTDuwk4GovINEREQ9D4AAUXMPMluDIBw49C0lmWQ8DLI/VvV0Goa0rdnXKFRYGVNUzOE9P
epTQn8RwAoiTW0nIah3FxE1mhws82ZWs2zdHBZJL4ogKDOYq3GBoewSqVDrBEuikf4wTxjvS3IgK
j+hpvoAMiQLx0uhBiXslPSbNmScNgp8m3xBFTBDpAwnlVWVOj+zRQV6ag/3I6Ww8VHxUfOhOEAmx
ZUXwqRx3NAToLdlJYHfqyz/vskz6YQpOsTHLS9A1AXXIJHfyYcaqjPFeH5QzdKU85mROELZWt/ND
POp2IvLd8IXoTz61wpJEYsmcUALmQsorEJeneCIYOW/WVvoHIlHU+lCv3oYoXqxVrDzdBYCCHb+D
mnoDezNPRICG2KkxphmczIBwLvbvGjKUfZ9cq+qj1D8UjHIze13EB2hkZIfMbIyrKVxmFkvoO16C
S34ldifppZnrx7L/mljXUSYCtbYVZnHJkt0+SzoYEsZmcsZKTxfDmhrlZe+MHlNXFt2GM23dKCNw
2ePDYk7DTKfH4FP8sLol+wOYAVQFVIRXdrE0jD/ARUdliwQRAUiS13YVuRQfLDHNJ12VWK4Qnbeq
CeMgGrrg7d0xBKdirW3qRiwtTEmJG7mtmIij7wURcb+tVYYlZGaOw4aBB5IxlQcseJ0B2MeSoN/7
7YsiP5/9TLFTlgd2K1PpRBxiPlPi4IeiNV2xcoac4QJWojKubdNNZLFdMQz4iHNTmjP55wOAp0GT
S5ZwbaNJgUfYGiiGyerc665KggF9yk5fdwgDdMDJsx8KrW4JeO5u9Db+NKSgJYf5f/t/cET84kgA
itIQRDk6ZGxtlLDM+foYpta+ill75SaVHHKw+MxI/IqebkpKOwNYBkvESyV+iRVl9AuTYegUY9g8
q5bM3l4euDf3gjRcxZkYR2AT4+DUVBHEousRfAVBaoG1Qjrl/9NhPUkJQCZBBKSoNP3J1Gd7UkPy
h4qygIiVt5cMmAsCWJKY0nO+am0uWQb5YcQaDFpS49Os09tIYEpYCRlzExkmQV8CYG0jpvH6lQRL
cXJ4erg053BPVItveRmBDfppcW3lM4Am/RWXmgk9uC/VSBxtsh6BNsbFFTAUynQ046BqYTex4Qs1
lA3ASleNvOZaJDTU88D4IfTmTmGy/Y6fuYvrhBUAVwJhpGwCiE+/6rVTS0KsuCZbQbx5zBYQb6C4
sWnKiBa+Gptn4/TC6HPqzPMQbtp/vNXyiW9m5zNED/yVLCVUYND9JmK3pXIDIXRASp6+d5jJImKO
9j+ZlQKCBMnWWthsSUZgseC3EHmFAoHPlikppwqfLbQO9IA2ka6VSxtHKz5lf7DrcAIqSOYOykdL
Er0gm5Sz3di6HA2URggPCjFsgV3BWVUN4qxCa6iPuwY1lR7NroJnwWCDP6fnG1V4YIKJeKhtHzlo
s23nyuOWwSvzJi0MrFDMm7CU57dNaQ+PtUVFcz88EWlnG36Y/cPORykF7Yp2YZR4Ai92V2TkeEZj
ed/ejwSn9iTDiA8/zE7F7bzm7zIO+zw5cjOyX4E6goh6mP6g7WqFNsC+Stu3fpx1OVgAlCORC42H
lgVHhlosZi3KCfIXZjwuvB9krV27anPnLYLF93u7Vumn1XxD5KA9pNuSdtdPiAkjjifG/Pd15wJj
u5BKohWX6n6WHSMM4klww0+lbCR1nZsrlupDu4ycotzentvW3N2ao6J7IDRqax3bS1WD8LO8mTz3
FwaqEB/2B6sfSOjRZMPqp1FQBvJm/dAHtw6k9rzE0IQChfq2EAQSHjEMiJErauaRic3d4KyrXPOo
blNsFaXQw3NjN27yL88uxJTKzTeqHfJaG1flf0TstWejvWVH88h29mxCKWsFCMhpz54ITUV0Uo+h
yMABLVaL0Wu1aNpx/tsWf+vqp++/gzXnD7pPBsvIXpiBfCQC52A59OJofNDeIfS/Oagi6UqwwbCr
wYbwnoMx6kJBaJ7b/ELMuVl9fK4x4FczBNv8KATbwPlebAL9JRQZ5F1UQAMNWt5hBJtQfPRt2Z5v
pjjigDzwHSQsbPmOZlLOhcY0mmxBGiSTQGXqibfZv1mLrl5ILxRzGHuovEeAIy4X1SO/oAcKIbgx
DQQhwbvAyk35j88wOgxSuayleUXLsR1B0zhdsk7YICg4VjczAG9iiQISBKYF3gROih6kUrXmYfNp
9V8aqwKiVoJsDFhhD2OQhsEbuaFiIKl8g7668uW7Hy/ax0JWvBmpvXSiQQtUUnx95+LNaCUxSUfE
HsKueLiQcNAEwFQlupZtapfMxvzq/b7JbZyuHeUV+u0pGMo1jypricKP4dmI1riFGYQbGmAhpx8U
upEsGtLPzK1UfDTZid0DJ5FqERaFrC9zmWAWTBwdqEmsoavogGpbQZ5mg2K6lBr57PDv/9T/2Ocx
NLR5A27mWRscaofH45heJoB88t2nF99fhno7ijxmqFxZ6Bt1Y2ElPtL6Tdx8cy1yeLEJvE73eNBt
igEGiZxeaRbQyk/C3fDR4+EnihRhFtsgtePnwYsX6lCM7FQutf4B/MHYq8olv1/ryVWeXIf6Qxmu
4+PahGfI3MzBJ2GQF8EzChqWp9JDyAa7dpm5ag2ciPfiIE1OVX3V5A+A3I36zRKfMlr14VqwcuhU
n5UD/Pknf9MK7HJJYBdSC7bZ1JETEdsVe+0tENDtRTRHNwjpGd0gMJx3tBcdGNWzOVPgR8IgxdVD
//uhlcvK2lkoAJvzLbyKKE9rKd/WnbbiDt4QXhtRijFU/tmk8PHizL6MrJgHqvorkZAi2aNadg65
Uuey448T+NFGs56ZMr1C7qjNWSFWskSZMWzxjhv00TnOhQM38CyreNzeRIKobJwnt6/nv2J2B1/b
XekvYsbKJaB98tzKjurEbco/WuSOrLToWvMfyKfhw33CVaBpxD5DMi0K5Wr94baG+E10Jt8p6Syr
j5ZEXQprvowGmla5e5KiiXO32kbIzYRXeehnkRnQFjcaOSErK9vj7p0y9GFdvZS4Emd0/xlq+L2r
P3f99KDDEEPruuhsNomjjBkUj4FwRTdMcVtgIj4IxedhZTp8LHS8cLrF+OXASkL7n6XZQBfuyLW3
CXub1QoJK6zkqdoJGqGcnL3dAdcrAmsOi7dUYj3TrW+rEtiMTv8x9Z+b9adv/hRPmiC8ywi0VyX1
eb8cM5KllzIFEJWJclTAH9XugSEligeAXhZ4oNeKczRhOu44WcrFFLmIsigoCIlJo2422NIRSo51
QuJJVTpo497dyvQLQQEaDm5PVqYdD1RGsRFbOv7hJqQK7AbhakgPp5D+oY/gaUsPBPRAf9XbYK2m
X9VPypguu8AnK/3yXwvsPaTZQAuOUQZNEO2D7CIbMaeHdsniHbRMWh3ukOuPvSN0BIqoF2FIPgW9
q/tBZl8xu314zINpsUj85jEsN2dORECiSbS5F5v4W0IPrs11ddbCLhiuIXwrDWjWjK0jokVOmjsX
fD9ndW+iTw6ZHf+KMlgxN9Nn5vDYicnoufntw0Uwmpa2ig4VFYispzYy98j6LTFvd16Lv0I+Ct8S
+d1/gIeWDQyuOQV2XasOoqcIRUeyxC9A4V5WEPJKujChr0VvTxFGWaCe+JSiGijIX7pFBDxIoVHn
TYQgN0ITLWgwG5xV9qNiSIaUmtWN06c8DVZg2R5mwDtQIZJ8sjshCOuoIFAVbDtSVKQjUDeU+Ep7
HNUPFGsUcJznutsuqeW1Yl5jnqSafXvH2O+iSHsjLOk6qE1bENxQOslrRRTIlDTf868cyjhybFqX
tT/+qZqZGbNFslb+67DeFzPNM3PxTATSczxTu900Zp9unwuDBricycZg9QTqS6U8gKiH4mYBgPNe
2LXsIGaEikNxWnBEnpGIZ+GhT/a3ajvUGyaOL6enghkHMcUd5RzBwMKNKBYNdLN4NMbk2C7Vlsix
JZoRFEg8K5mm9XOzcEmmvmNWZUlC2r1Pw8SepetBXIvV0rvYwdzEVF+1TQZl+O3NAPMlahpt0/wo
R+pmYHOUxj9cQtWcUoktBE8svpgtDGtsxJI1hchIOJPogNCCwLsKsf6uIstjfcLFQX+J9/bdX73r
G+pybjKaVcat+BHB5vLJqowcpGyPsp0fx4wVEaIh7Wnz4ODUzWiDH2Htvi5Eh0vto6U4XEkYH2b2
LRzp49ddbSGoTzZT9hXskZq5HW06daf6jS5sqRRQ8H2eNu+tqgSggOkKp5DZIx2duINW0O5huaY0
77QHDholTkgCHgLkfUWzR8CH8p7zpQCh3AuBsMS5l86xtuaV05O6MuUjFRu5u8fG6W1TUhgM/vmF
ewteyFzHjajgaHeYGqzRE7FRGfiphH/SKVtn4RYyf0taadGXSXhf8JKpPGGlFcK13sBWw1JsyXji
vdFC5SYbNmqWDs4yFkrygaY+tYtOjFwjlGDAvWi9boHonZFGDwcYNopASNrPjOiy7a/SbJAOWhCR
bxfo8LzaJ5j7lzgRjmtershzQZiNdnwarmmRRW/BAmP4b4GMCiS5ZApyDTaWC8SnWSB96DZIdtMv
6iWyUVjrcTUHzcMt27D/vHGiimhVVkB5jZrInlpHvobNGq4dlpp0eVx8mFGVTshnqAkRltBJG9Fm
Em0e8eYWsqewWQJGG72xMTg0yVqheVKAxG2UQgQfxTI4sru5mNwX6UC+y6JXFtzaXpHYBtTe2/rt
v+IiqiGwnTXrSuvixmnQDLsGHat5hItgd+UH7pDM+KNqP6NDjVTXf/Jq3rmjI2vsTGhr+YUoU3t5
yYttpg4XLYd49JhjnKL15XEhmwEYQXT/gFStTf4P/ebNx2ZKMce45f/x9LAPfJAKcX5cNKFvTzBp
MKrnoY+gFmiHeb63OGTXlHa9k+IF2CjqAbEtu+YSWUjW7ZFLKuG/vFpxQVBi4givp770qYb0c4tE
9frc42R9g7DzWSUtIvYT6A+lbX5S734kL0ZXIZ9zpUyXluXHoS+7WrG9TTk61lNpHRk4b7aPcC/l
h/ss6XZY/MPsoGSHjEzPCMrRArb8dDz4mcMZF0XijDNJvesWrBvfQQpE6YCyL8jyQbsJ4opoYKL+
hvtHZpy6/mD1Oxgrrow6nNab2bk1daexCNFAuHGXBAokMQB9NHjT9RlZiI8+SBke9cEYn/Pumqef
IU0mnp+vof1G6wkwd5mlBO+sST4jVCxS4P+M4aYcgURvqu5cW+di5IGw1+luit2z2Bk4FKLVxN6U
5WZjTNeAHaRtVgRVETyqza0lO26VxKsoXda76kVrB37QhnusFDaR3/YfKZo3gAbceYzgZQPKTJrO
h+m8Gb1q5HYUWF6GPfeZSRjeI2jiRRoTthM03eIGseNF7i75by8kIQR5DeImgNdnhjFP51bgoc48
0ikEcWegcV+dmOEPa3lY9yjZMqFnI1cJijOO0QO6l4AhTU9D+9nbfr+KXd/SNmESHCDztFeYPVgz
bZb8w4cpnf92XDW1vSJpMOEt+6/gM53IJR2FsCn0PHkP8MQnoAVlzcjhsmOJ4d77dUJyStl7rDz1
7kcf3PHzKYtFRGit3GdyqkmICAkA/asxJiK/icUEGkJbQfbd7pn9Jw6Kci9Fx4yC32D0jZCP64KZ
8pxYFMJbQBtIK1XfR/XuSYxrCkDBOD2xObP7gzjvMD7vqP5zUY2K8Mj6iebBNaXZglD1hAnFcfpE
6r+T4q12IraFDHdfyq+KBlbdb56+DhTTvUSYBp7rIb6KEDyHpUt1O91J1S63LHj2EwCJGmF3otwl
9vzz9n+IOq8ltbV2iz4RVcrhVoEkQOTQN1QHWxGUJaSnP0O093+qfLG3y3Z3A1rrC3OO+UW0LN8q
waTqSPipqbiVca0cMA+mzWMZo5dLeC/rAqtteKKN0LB1TFalc2YXRF/xxqwUA2OxDWQYMvhUy0mG
NX+QVSZVew0Brpw2Np1IR0oL0u3e77Itqy+7E6b9fdpXszKaazkj1kX+WnQq3B7L0JcTBNck5NTe
X606qMqBwEchOTbJuAMV5QOrByou48jLsku7XdBstXrLhnxDWH03viL1fVyPVIwciqljBxgpBI+8
+YQKSnZJ0hTpHBC/hawSx2Wgqi+aZGkQAIjwZbJ8vtA3gkRcfjhx6HZ/k27EBLVvTFD0Ot3lo1gS
RHwI5mV6ktHW1jsx2LaUNkwIWeppfgXUm4QIGNaTDIDCorD7Px0xuiomy6MqWNQilmK4KiIwK0ZN
027v2jZ87GK/CEZdilmSSX1ov0hF6N5DU9QNYTQVc5fH4kGwieLElTdRl6Vnllhv4KytDJ2j1gNb
tM8Uohe3SeDj/wEtPHu10BFmkjYNAaZR5pJJyv7kR9T9B5o+qvLJ0ezPhZ2jC1g+Uq+A1J+vjtOi
HcHShT3oH6r41YpfqfiV2VZcYf488B84a75U4esFmjDStgYqOrIQ4i3j34oFeLLNToZyScuLYI6c
uN/oFwbYExQ12HR1bRfLPmZWkjc4SbX5NnQkaBIWVpl2yxncKIdXMlqeBl4NHv5fQH+sjPjefYhh
CED5zdgS7RCSuHO3+fUkAomQiGjGMAPLAtiPAK3yOrK3v9dG78NFpOy1/1h55hAh9rD7yWjBmZCH
BJDBlfor42i4j/gm2A8IUyq338Ersgcyfsgil8apIZiGUaNCv8aWAI8Q0aJiCZI8SLZGvJXirVL7
ZgQEeTPUG6NZK1v5HZgjMMxn/MxEe8PYno5h9j2EvkZy4FEw1gj8q8cNcafgy2ujIYeGeyhWxkL7
9x7CNUSSA4U2XnrMqepWrrdx5PfRqGAPy9GZipWf8gC9ZgsSrTZukXxJbInCsRsdRDEmBBtV55ok
x0Vr/f7+doFRRHP+oBiWKr+cg6dcPYA8oN+DHwrjA7f6g6AcRkOfhga+eMkOhrXCCgtZ/YZvoBHF
GYYLmkl0DKBZ2j2tdt6ie+QA+GjB2bRnozn++aaKw5eiHdlD8ebU1lZB8PiYl2yd6Xv1Te/PFrHw
lasfVXOrjHNr7dt629X/Cjr+LoADhFTMD9n2GLLL4AoA5ZjaosMb2BqOmF+gHs2g/t+FMcwOtoa1
77WVzLkWEXGLa85CELb5dZIhWqehxspT5zaVOzx0Hcbf0/5+2KTEUf+WWBCZEYAJMr3Z6EqUSj8G
9ZuODSljV6bKtBY0aePQlH+BjRo7uezK/B/BPZIp5qlMq4I3fQV5VU3xuabM+53qcjhYCIGD/lL0
l66/8EAHOzy7d7Au/iD4r2LToLeIEDt7Af7kWQQvBBgFE3Lrs7izE3BzDazNsklHsl5ld62fdihl
dtJrF5ujeu4p7Ce4bMDtrKf3CcmIp9DECzGGK/Sxo90hO+4q0mpD/w9hgvgXIrYizRqagyD8ozlA
YLj8UV2L9Cdm5rq9D5AjCXYp+1h1rDERQ3xbWsJw1BsGLqZqViSM7lMLEC8wD0YEqH947qwZGzWJ
thRj3tuOtxIF9IAjbZyNCrwaVIg4kX9Fgob/1K5d8qG99VUGXOBDpe0FbR9Vu6zaycU2K/xJsbGI
G1u+OfElxb47djQsyAHi1T5PIUkvLTvRzQO9/sZMiOhcKdBPUTrg3wP0X9q/n6htz51BG0LNg+3k
E2gMQwfaPRo2JJSgiGVjw1RcRveFtEEYZ7fPs1JdZe0a6tdHDlA2KY/EUkOB/0AJpss3uWIM7ueT
cdXxWVVr6J3FMNI7o2bRzprSRTWjxVOpmyb36SSZBdXsVzLzyElnoyBgpU4C3CINFo9sAcO6Z2HJ
UL07pNJRbU/wzVGKa9+C9g19RCkd0b4xEaa9mJTfmflVkjf4+LgPl7Y6V8IhB3Hth+zCGShJTH9W
w2tda/j0/ASaAp+X5eOxa1+7/LUrM1xrGFLAFu+idGckO3mCnGdJxN2OyjqzGWGOqmWKOKBJ806e
GzwnwTzlSnyn/gXGNKbDnBKbAVWg2GePY6eclOrSPa9idyu7G5HUiRfU8JhBBy+HeFRsVF+0u3Tk
xmvKRmB4i19TcSYYMwmnhsU0cvsLa3/CgcQYNavpA16Y/vyu4/+Edvwkw7ABQTTsfzevTEWY3NRz
DEIJmkBMeh20zXH7yqcV4FCw4lH+Q8PMFlky/gSCxx6tiFacAfBrWUIBKy0WiCVhqFhA638nMoy/
mUqzYGFY8EZsoAZW4lUgr/BH3fLe4m2iGbLizrl8F44FoMeDVsmXYgImf4zLqfcEKHy4nPaAHcDZ
ktO7RuIIj2aprzEcMxnTc5udCMpbOlONcUU5TsixYjEhRy5VfkvGFyNGafL5Ej5QHA6Pi5GesJHZ
8GcHaa0CwQWhvFU7Px8AUR5UjE/15fm6kRqD2922q2Al5ivVWN2Ba6FBfKwn5HCSrDYt3vnpv2Pq
ndOYyEDxzG+VdJdrWz4boXCNMPEpl6g7A3KGCkD2qRWwH2T9MU+MXTdHUnHKYl9VHPG51/RRbqQM
X2LxMXcODM7/9lZTHchELG1DOTFXTxwDZajyKSbfr+gnGr7N8KeMv/P0ayc8FzJI23Yalx8qA3/j
DDLy5wdZPfIRZ6yCcZPKTvQEljF7JOvO9BjcxSq4RDQmftatRpYgaRt2+ZoSXqhzj0f42Vd5N3F1
p8xwAR/OHVOV70z4aiRmkTfgYhwVpRfO5iBn/wnUTHi2VoqiZEbwo1FvJdkPkp3pgK0uSV5iZKIf
k+Jg2DESJNa4Io8BVT1CmiAjdpm6u7EK2Y/tQLB+BUSIZR7h1BkH0mTsvItz5ydvdwlJGdWG79xR
mwUQyiycqkfdyZtbn18IgnxN/tX9kUA3wCw2pNpYTx4rNfQ8ZwLnycZO05CxOg458RiumInJo1Tn
dxtBLHscbU0J2Z0VCl6DwGLeAqTpxsVDWM/KKcM+nXp+2rSbrN0ktMirMl8RKSr0o06Vdxqd6sge
Hb0UdUAM1cj1b6yd3u50Cp7KZ9/xbNZquNVDco5GVuikHVmhaCNR4wFdfDLYDvYGwuJyDOIm1Pfp
d6x0ROCph2vtZMSpVcsrAzImcsA7oEwylUN1zq9xlLBK5VUur1rSrGeCLRbH9Cj/6CsUSyozqoSl
gmDveHPGkb+5kvIR1xkw7n1NYaYcEV6qPyA+75B0eTlqiEWmx5wQtwclCTNLcwvASfV09CDDOryv
9XGs4ZvmqLx7fMZszCVk1ftI3snlrg92rbiVBL9GEDNP77MpaWioEhljEiCd2p6nF47DPkQsbKGB
eLRAl9zDUFsatZsFs5ZIEmaCCR7BES/9+6SzZWVgwqYPwFR+G/RrMFzM9DLBRcWc94JRPpqc+upo
Pytro38MqgfSjFFWcV9HwwYU0I1osvdwu9v+BltAPshdPMecTvfJDq4CdkdmrmidjWilPn+QJ3HH
ZcVOCFH18IegK3SXILtVyYfZfwjhJ3Hc3DKP6PMdTf7roeXo+XTxgBnVXLZbt3NW+K1IEajiU1cc
h+4UJaecVM9TVR7zySHS93zDonITw2vyOHXGnp4GpvN9eqJ2xUzUed03wSdbNTko+dFsT8FRBJZt
Ze+fS8Sjm/ksnu8j7KT8L6nAzDfGBLDw6vNuNQNocESjeF/GnIK4Wz2MdZf6Kd7QWT7MOm3W5Ojm
HMTuWLFHV9z81xLF0cvpPfu3rlV89t+4InT4yZqXMsuDLrFoCqKfVykQoYktp0fjdZTlU5MQL3++
x2e1O7+kU8sscF889/t9EXuMPJUbgXIMN83HAvYTwHZ2EXcSrZG51+NKJ0S78hcFB3z+ZNhG4f5C
yshvJgsXSiSdeRtGkQLtCKPm/23Z+XbdcYTMm29ADjxV0rmqrixTu3eoQTlSZM6CfGadAu9sUpyp
xOWVkaxE3avzf7Cz4I47cK7aKaaYkSI51ZHx6rM6mhs5At5FaJ3UwG90Px12yJ0bjOvxrS0+qRq0
Gmn1D3PlZOtkRCJpW50GqNn2iv+qfS2w8M03+1Eg+6fRvwXz6xF/9qvHFQkRGySU2k9xSS68ZZE0
hCpzBXYEJx+boaFaXUZcPfL9Op8xUQ7ZISKL2wIIgoHF5xjLMiS29tDgAfxG7/U7W//tSDDRmvEc
V8NlFZ8DiYnLeFGjToNH5F7u4rmRfzB+IonAUV8bcB/hceCEbI/JY67YeDMLCX//ImKVFPJErWp9
LbebCr7biAaVhf1L2Od0wsGBKLIG5TlhnWRzJX5hm5V9TFwZfT+fkSmDhX5mEH2QeAACi8STJ8yE
vYfkLWjtCO/idSWSZxflpHR2mT1Yjw/BcKcaCJnXXMbjRh0Y0KItymzRdAvsuFYcTwcrsqLXIi+W
QrhU+qXQj1xrQteixBusehVDwSGRcqpBuzOJblowIjUtHaMIkZjrCEF9volZ6Qyb+p1D2YtrE5fe
QhHmhjDv0/lHBUpVmsFUFRHA11MJ7EAw7bN/IX96N4b8qfMJP2axqlCwgJxS7KTa9sOubA7B4+w/
nXJy7NIzacbppk58WfWVxi+SLcFZhHtq8daKp+Q/Ru8IyJ6wRczyAS7E0Vw/sclJG5SZRS5hvlHy
zUdOVswykJeJzArcUkMXVO1DXIT1IkgXwwrbt0Hgm1e3y0hCXD4XGIrli1RbVHbD5zmdkUZImvmR
2ZU8jatZiFBdm/E6P3PSE+bdOKcJizF3pXvH12X9ckKsYz9q19ApxuAPeenbkYmqMqlpfKCsEzzj
C2XCpmI+2ciiK7Hwx5yEupkcMMjdwT/zmQywT10yP/izlcw9NKkIghMJ0EAoFoQSEXIX/WH5Qtws
Jqbxb70tTEwyxu3kGLE7LqCoZOlIamumZTuMFL+8xw6SYgAb28muKAfJ54vJgkj3/A0S7nR32Izm
aMNPqz0HxGV06LCcYm/2Wj7FG7eA9vDj+5Ya2WKjSUfb2lvsnxTWgauAyzGXl3fCEejFy/dAleAM
PRwBq8bgiGdIm6PIuPAKvNtAfcrIBEwcffRsjN3aIqNUmLOo8ByydfYdw9aSkdC5+nOr5Tv0bjXS
IMR2aL9ARLKf6+wtBJ7tyP0DGvH8t8xoopMc469y43PpXgB1/O4OopgeqB6X5S901Ca6mWXVeaNo
9Q2CwD2PhGqCyGYBjL/ey+nhru6z/mBYkf796cJ406737PaUx5uVO+N9NyUwjBWA2dAf/CjcdOoq
c0x5qg+zbLoiJqMBYsauBGcx2oovOrBX/qPnP+5W/UCjmxj+JbJZ9CIds1xEi1hteQ2R/o640TVQ
m8d9vJ1vM/RU3PSNw8V0yl7/QmkMyw0Rzf3nwzCsGTMIjeGlihV8HJ0I+vmFpektAoDEJ7SHSGVa
TMThiruCZc2E9M5h+wj3gbovyLApjqZ0TOVjKR/N2aTjljr15ZG4J5f7Vj4b1qv7pF015VvXXGV7
hdgViAfyrDUsxTHgETEQtpsRMPu0GS6haeYtAyIKnJC1ehRBJUAl/v+OMRASNPJ4KHH7vWDZQ5M4
cYGH3DwuCmwCgdQPAcziy0evBjPwYnHPjW1VtMCS/uu95MLFixW9PDawReggFfqfigtLkETsFSuF
EfQVzjGqpafX4zL0p4exL6NdguiAHc/jmE0F6Mfq3ESWigBeXQyE6nFQkizivvrlQ2cpProGDI2W
eKm/lhHTVoucVvnQlwf4X5ieiq+uJnVjLW83tXK7W4/Cz8SNVK2Tx6oLWTIsU8VTi9VjWkbLfNd3
W+2xS8S9DtxTOdREMprHyeKATzZ9jT5ZtRt9sqK6zQh8YTNiK89RINQr4+ZAj2YF23zCPjXXjNz8
4SO2j75ocQQqV/LtntP0ynC+dJyhXuMw0CXbGxsbFyOw41DLy/w2KkpjUwP32ONGUa1zeX2hFxrW
+Eea3kev67zGe6ByRZRS6jWzPCjoUTKXMaRACKcTmUA5h8oLcMqfTHbxShRXDeEVbuGa4PRseWys
UCSf+KPkCmDZiOYFRIt+UVdLaVa4Q+BUPXPelbE2zEvlEvNo3RPEWbYnzKR2XBVYwWSlo3K/hgts
a2a27lGvLdjhCPlhkDFF71gl0BdhdXiVbnB3S75YEtuTqSbPEnQLnFPQjc1tgTiWf3TGd5vSB931
w0s8Z+r1GbBGQyJkORKmPCSsrOMyt749nzbGIAQ9DefXGRFRPZkOFH/IidHUvl8FYjzSBUG0Y9iG
fl9OsMUzWlF+nPUDm5DkCD0n94hm79wGa9qwad8pzmK5Vst1qazuujewBWQRU9InrRtj09lnPDJx
vv4F0vd3xj5zI54PtD+dRz8jxiv6GW3mNLDEz0p+1mYq1QrUAWFRYNt2vVhbqY7uYEHRkjV71YCa
LHF0XO/6UtKXPflhcIdrr5a8XPIYrlQfvXkr8JOm1x2CYN8kAF370JXpU3dAZFmXsP9ArqQW33rv
5pl3Q7OyrDBBAYSHkIMd/3HotL3e7EV5Z/5t5eXzsXRVcV0oq0ZZaT0DSeC2WrX+xNA4El/w8KWH
fvq0OuVn0B0W2YXyB20ozhZtX8u7gX8n2OkCXC1fIlKKeFU7qfHyoedfTbSNmTFSZBS2q0Ssncfi
ybzrs7fcNvdEeRm17OIX7kmit3rMwxwf0owqVR5mgT6r1DnT94h6fh6oIxpg2VvAQflX9OQsvM73
8lLez7py0c0zqLLiknTnmJ1ke2R5awUcDf1SyZcSkZs6cWnL38Q6VoLxOWZUivIEyBqj0mwqwdMg
CJoxkbqUj3W4baxeGt1MA9ItGPffPxppVdT3le+w0eOpViMgFVN8QvTmyoBI2XJqxTGS9d2eaIAt
8mzaUqZt7naIVbC4KPrxKR0e+rHEIQeYmRHGGW8Wjpw5f0l+oifxurdxkPARiWOavublo/ngQZYh
XsZrrIM8HwY7PnruePm8LyWECbJ9rmCCU+rSzRy0+5bU8KA9kf1K7EEbr8pivU7U6fh4Pg2UTPNX
yam/uMJ7nr2MmW5Jr4/UOL1oRMhP42ASFo0bfCLh4y87NRI8HqISe08CPXuuEXsu7kp136UHBcVn
axXDxwSb7PCh57e2uWaPS9afsuAouSDV8J+CM/m3Jp+VxQLjY+kED5fnGyfcGjjPyauhV+G6Y5bj
TYQV5j9sTx2YM1gT5EwhQDuHxExswLco+PjUn175Uxc/nf6dBF9F/Plor03LiP8YqrtU8tvHNjDW
r/WkPyr9Ociu2SE0V6axqhXCb6eoe7BQcCm97Sd4cfRRJ44k3YyYSPZbIdjDSCLzrXF66dwB9KAH
e/kYrBeotcZaYE+P109mNHijs0QerMlj8ysh2m4HcySDAb/c4vUhvkp7AV97ws7ADpGS+cek2pLD
aSFvGHW+TA/bia54HSiwfmNtsUYDa5F0uIFzqqYuPLUqrRToiHGAjkd/VMC+466sGdzi1LpQvYVg
n6spQqU/8NMA+NzH+G8L0UwkHTCYMCWAQ8zYG0Mt2jcAC8j+295mJ+5S372jO7n4B9PjJ3lJlIBj
6B5lwaCQC4SD+UbqWMRCGbkGgqoTuqgVosMNRHA9PoDsViwIu2CdkVSjC49IGt2iWKRtQ7BnYKO0
v9V2jFpGrEXdGYA8G9OZALajz4KORGFHR9gppOaO43fsRyhH0GNThhl+nACBuST1Ndav4t80vdTp
ReTX6yQONjiapp11/ArJmJzWNerbKS5eO7ATAbG3GDABsJqtmLrNeyCPk5WZfJgSecnMwvwKAqoA
N6nng/vZO3dro70b6CBddb0ns6dcxYank6bS4hBfKCZyMj7/c/7lgZX+vH2N6+1eXZjhsiqWYuLh
1nteX90t727R/aaYN7XGXAhqfYsCe5hkI6JLkx3WdILsFME3O8cHIRwMe3j56jVD6lFWFZ7Z5oG1
xBvBC4UNDGLc++0TDh2gXmEZEK81Yeq1lnfI9+3ffRQFFvsoFPncwWi28XXg6EaLDxQy+2ZzmORr
ZKcoRFfi7tejjc0Eb9cAf72XgBD5eLQRB1KQCcIoqzfuvmhrKQu7azdcgvc4Ku32KgV0uHm6hUHR
61dPMiMP9/RYlidoqo/qwulbnGLmJdJJkk6dBSlMIeZ6JVhcArz26TBrtNmB0pFtkY81bpfn+xDm
8PGRHsXilMmnQD4pzFm6o2YcTacMlgqbfxbliHVYkrbzSTczmfZnLrnCW2qSZiMqGzXeDPGmumge
APeI9pCwDHWR0UbrY3VY6cs6cVvKRJHYuHNVXlTz3FyCGJISRLl1oK5Te5cNexAycGCqeeelmh1M
O8/kaikv+muWmDcjIO5vhtjkpbssRHLII/pR3Irbu3sfxRoL7mDE2eOIldPTeYpeEfl6tImLD3yy
9+ZuSTFpPfNcd/n/dEaRUF4MvPyFNUzmbFxqlpNATdo5EhSUJ9Wc4elkjuac32IJI7a7mjsFQyXB
817AZmVeYd1wH/WGP1OoH2J/1TbV6zt6LgIZtNtx0iz6ku55vKtaLGYs0YDkQgNgxO49EQ8guF6K
r6XGIIs8qHYR0LRKJLcufiqvBwfWLsyjd3dNBzMp1ulnMH5rQQW+2dH2qGSaevuMtqBmfyEGfDm8
n8QpPTtbg6pTOzpZasL0bLB3QbK/ikov7ZbOhE95BCqc7R1bqadF/cYN+mJE3dn8UdiRnWlTKD7I
TLtFpWXYWfcNMad5C7uZuyPsvsdrsjS5sjEllnYk+wbbdZnOmiZ9fv1JSKF6gF340E6ZBCoDBUc2
amayx+KnbIirWFEkvOfGUjHmZsmWE8fuXV4rr/29Yv/uTe4L7OA/qrxN0eJHX0y8gy8PoZDakQzk
IZD3yCmBqxDj2yTe2qlQfyMDeEv9IVCzPRUIt1sGqldPw0XpELQULYAGF4sCLYXlwStE/ow5lRUC
3xbf+YMDnUXplC9N/Y8zV63tAk2aDTr2M58saszk8OyEWZE6OR5KrEFWq510tNBvdY/O5UFENXU1
dfS9X1wlJNY4cgLDorQnYDzbFdSoKMPSPdZfGoyAkmr7Q2mTIJRAsPBcRgGP7XN6VkFyZaR/nvgO
H3wEcB3UJDAOEaEniYNVv75/5PQQ2IkWDi9gbIKJw5iYkCKd4b2wR5Ya+baLUgONt8L6hExU9+Nu
2ZX8UB4/HRLh0kWDr/VcRU4MKK6fPwnGIBRqmF/zq2ku22CPAUHBpaJMeeFS2vTsXPPkpFa/U/Fs
VittLXEe4lieUpTDDDCLxUtfPHq3KcHBZqwctxCeKLpigSkSRsGV+dqEGNrWBOrxbVkNeAkcUy9a
T5uypL52yNzYyPaou290VGDKfEb+5fjLk/aVftTTfY/lvQZOGM3qZgQGFG42b1EOQCBDlG0uZZY3
KLJnQoMIfZdc2GV1j0XHi6vJCEFXDJd6qMnjdua3yOx2Goe1Mn0wlEJ44FMm8bJ7obyvTdqVqcB5
N5GtqLfaae4Y8PrBn/WEUi4eVk8QFqEVY3Aa7y8fgc72ziLk9JdLwTiqtfiAI/KWaeHZ0IxoDheH
SJBtiQ0EXgBL7i9cgvOL1IXug+wqoHH9+qy5Oy24mT8Vi7Ls1EXHO7Lk57jZGpEkDJeUuxWuzoZ7
D/1MWWOHH5pdLW16YUleW5U6HXHF/aJ/4tXaSdn5JTq0SKyC8pBo5n0Ns96VB6Ib0EVNpXXmxpgi
2NW8KIwbpJ4wTR1aytQkhMOiZnxYrN82QAhUbe7wgZZpEFkADnxM0CtPVoO5LrtRVknw1z1a4FaB
BZHWy0KcKQhX8UcQdEbTiFas5NPCC82GtrvI+kJSr4/+g5zH/kNqP4Puk8CfnFC1yEqPpvFVNF/d
ubOl2fksxLu48o3wWDfoneaUrrSdILoE4BvNCRtNWxcWRiNr+ClyMEbz6Lk1hKXROnzrusEHCaFo
jhNGIQn9GPLxEs985nl1avJa0ZIX7l3xROLUhb+ICHfKx2MCUoaUSYtNkzC+pnPoEwmJB056DXtk
SQfK6La7jPqwT3ADoFAIZSjAcs6Rclo6qW48foqb67goePL+wBHTnj9Reyql86C4eucVmieDpnTv
yVK8lvJ5kM86y4WCjYc1QcNSnlVhU3/IsmcMwM/XebrR1U0IWHTZ6cuSGbjkPWpi4rx75WmVl67v
bFvVD7W5tWTrAOf/B6LgHhq23EQlSaXCTPgQPiB/ZO8xA7aDckkXz2s5Pkuczfdoh+IQXkVppIQ4
gyFzTH0WUS9OVtfndcIgonUm+IWZx/lteVVeH+jHraLH+GJJJGKLu6e6b9V9bwNs2crF7pog7tjf
1wDo5kmFvW2alVOtOcndxWC6kHykIETGQLlwH6WHtyy3NU48X0sDPxVyKKBaIpN/myzOIdz39V5a
PpFt811zGvAhiOev7wx+2TJcCfGhhvROAvh4mKikoARk8KwRPU2N5qR2F4ghrXQ2djtl82Lepq0y
3fq9NLjxzHli7dg5V9oOWEMQ73TdVz7kh58T/2ChHYVtpeNLn+bSwavmFB80sHekgUyVcWPiOhcP
JnbhmddJVBAzCBbcRmA5uBxVqbMrXnNAUekYKD2eCVi5sGypaL16n9eqdjgc+3Kvt14vzOpp4Wnw
uqOtsFePTi1vWHjhO5D8rl/zBlY85rj8U6e8Oh2e48VEW+Boq1SPe4jGrkAX5L3IPp4sQk4gJ+NC
mAFzKafSfvI8IbHu9+INoW3A+h1rPfX7f0cMelMoE7yWMoccN3WNxtN+5Zah7u5/AKnfUiZfVITg
wOK5EiPRxOmm7FGodU7MG6YvPNHnea9GQxkPDSMyfuQ3ZA/v8nuOg5we1ahbT4lvbPM1D2PCVPp5
o0uuryFrYemszBw2yhAsoNYogitlroTogyNXdnk6S6QDjgMVg/jMh0eQIgc54ZVvS994NoNP6Wlo
GX3i6kvGYEGx84LPh6WQx203S7O2Rfz6bzltugoX4nhKILsQeOFSeWNChcLdVHgKQ0mcmdHC6Bcl
eZgTTOwbzkExWxtvCe+VM1HfVM9tQUPd2GdmJYgarIbDCBUnYrpZ1c/P6OzglDG2K7NjjSwadxxL
e16Ab8HYjBM5Sh1wni4/qB6NP+i9+mzpRowNkwfeZGAffM4nhh9l27DYKaoVL9bc3NEIJylo7l1e
bJ3oTs2RjAOPzBoZMEM3k6BaYiZOr6mwBFpFAetdDVpM99H7jDIUkMeYBDNI0JsMbOzO6XlulTVl
wDA4vIUYAwX4eTSSSExt4wVQaoup0UgOjCl8nk5mfSrPfyfeXswJq6+J/jVMg0+yQaWMtf/GMDfi
FSWJhVCYGeEr2DNeCBdqea1lTnGW+NlfBlxjNcghNEG99reCusjPcFXH64efGpEt053R9bLMuXJS
h9Ll8Z+YX3z6vXi7o5Tmd433iKZlp/Bw2+nzyZKVIBawxKPYQb0juvIIislu2bmfDQeKId4Uaieq
oRx2oM9bwUevjE71sGWq0zokXYzhtS2gbXnPTROIu35Yc30z/tWaz6b4bv6CrCUFMkiXcr0sJatF
eov0uVl26RK0wyHIPHKFHWE2kWy+DtUVT2h0RvuzojQaPXGohvVZ6fA0MWrKkYuMRlSsoiVBOk9K
3NVzJVsl5iryLyS7WyIYHNXjbTdOb+X39LYc61dtzZFI2ZGAyizRYi5gJD1gE9yX2EODAr6PhzcU
QUhS74MNyFcAWjrAotdjnytbXdpI8ZqSIIaFLe9JgaVCru0Xo5SBmw3WL/QdW7VyY5acX/GHecCm
lq/pK6jVTfTP5GT2W20d23LpQ6NsMI5GiPTWaU+++DVJlrwLDz4pFCNhP6Uc5VysXpjIbS4XjoA1
1lym3hSbfC75s7UDZ/LMG0j7sdYJLsuOSD/YcA4LmfdTYnE+QPXnbH91oN1WrbTKiWUW1rp1X5PR
09vmc0xthcFS7QtxSf2qjYf/avzg3okEuaXBZ7y4fzDE46ngQk7qFRSpkIlEsDZZ+U8HE8HGqU5O
YnLS/srsK9hwoPOvsfPkawQ2semnK11nb7qk4jHB5mZe/vKyzFtjPbf+wk0CvYtZIrvQSrKdoFEt
+v09BWrQHJ2fSAV5dzXDsy4eONipv/AMKIkF15ibB4oCBBdun2BJjHC4lm9idmoZMWnjLVDTPDkC
0H+Sp1jl8rSPWptux4ei6+c0IGYx1qkJJMqKFnz5Ox5/PwF1OuWo6fQpZzIqrohJnD6jxEHCTwXH
jILkXRuh1O95JGQumc0cvIC4hmRKnwGfeS7XNvQ7rdz3fJJkFwrTxNEZXrEwEZ0XbkBI5vCGH95z
kuInWxjK0iD+M3C0DIDPVsx2E9k16h9jbBLEG00mHbOGgBiYCzIzCXgz53pcEwuEAZM1x3jn1GuK
03BFi0TlR1PUkff98KjSuh3A/VXClBDZFwFQ+eyhWsFfqHDKm8I1JiWbLg8GDfq4FoLC1L3cvl8/
hFmP3/ExAyJFR9c+/Edojwex2Py7bhJq0k0ibcxzq29exlZXLCmcKcG2qddPN9Nnr5ANGq6PZdNN
5YA0gSPsGb4ZfZ2mm6Ld6I0vsqpX/QSPwvQ+7OUJTMC9QtQ219u2kj5748bHgP68YHpAl1NtpXUQ
z70o/Jcvzff36rfUOnRK7ZQmAL/Lr8IsoV+ig59Y3PG85PQd93HWUCnrjOVGB7XcD/5yBCnj1gst
X9Y7BHJHL59OU5/s6n5LJU17I6HpVpf8GQUE0Hv+zqE03qE5z3wakGywDNkHw3BEicqJiur4fXmS
fgbP4AmiZNuAtMiOMPbCp5/dGVGcHJ7nFySdRQyJaiWY4xiCr4skbjiErHBq+06N4e8Kffdqd+bx
1axLuqLSA4ZGgydqC+562nytxEUx63IXwJqqbGl80matudpgEalNk8RAX8XOJniCuvyFnVGsNPm4
ReBrYeHnDs3ZXtGsNTFh1vPG9lLDN+KD9kEZgne9W0nERZRoVXmL/Ve+SxtO2s4exDNGMqP5rPWv
vqdN6FRr3IqJtKhON+msGEEzVA56W9MKnshAiLxGCe2GjLyBo7E0uN7lGcUSoQjmUtjwqmG6AN6A
adtNmjMTB2z51C68bpSzUo81cKseUCXG6ROyI+e/pUgAIbww8nhTc0dRRvwY+uW4Q4C/MDHhw+dF
LfhcFKLdzHvjWMXHvMUyhKLd7km/fXBOnhm+Vd25EFjLiunXUFOgwUG79tEt8pPEjkP+5o7WynoW
4yywl05aDEG2sBp5XvHLmOrGechO2LH6zIG0EMlzIAAmfgCu5ojnfKGmn6gstdQ1a2K5P5q7XYFr
SnY9g7jX6pmtCunzOZmjncSkhXYSgEBy9xoe0hJwwv/RdF5LkiJZEP0izNDiFUhBal3iBSvVaE2i
vn4PVbNmYz0zPbvVKSCIuO5+nMmQzTAvWj0Nu1PdEZaRdI9VdPFlIdpjfIMjTUmKTT1KnRwCt0/P
CjKwdnqCsi12DO0mghK/QzvmeGxsLUK2MyNqwdxpXDXtiQ9SilhksFmd1BnxsGOWtFdJwBPUFRmk
2722wpGrAJgkLiNcntu8vGvdDW+qMqfaNuTjZrzfjLFm91+Vi9J8GOEjlK+Rfn5y3052gkDi6DSd
BmuGlbwGDggyBWKtnSlHYXlu+4WI34mk/Wc2ffW+63QVSLhl01BGuMqWensNhFs1PvrmJSSx+Oqb
Z74Nu3zu/GTnv9YfkvKm/dOFvV7vG3VnPHfFtwKHJTi0F2lRph6iXquscrLWgN/eu2Hhx8saMr6y
ZCCQ7yW8VRjVyW8aJ2k4R9Z5KC4JDD391HcklU51vw4TCqz/k/OhSmJcL+NTp520fF6swtXEYpws
1oBXeTtx+55A8djDxu6SLfjwMpz1P7Hc5PvRnlniv/8CJjV9ujKH3n3UFLZnEuDhBqqu6vOsTSy9
dkA6ZGHu+jfKEAQofdWV+qokn+M4FKoE4wlDOQUW6YuMEAijk9MRG1KXrkfy3SRoNJxqsHyoRGWp
Ymf72/qAb0X1iaDvwb1Yd9G6T/4hu1nKLVZvxXSVY3Y/58Dh47Oi/Thtg34jpNunuJMG0q6HxE2r
XWntjB5G6yHpaO8+5NpBjInfrUONvehXsDQEG22zZflf8nH3SB9rtfSSetObG6BE/IQo3/v63koO
UvKATpe4HSZwum3lWWYOS2qxtqFMInBbcIpiQs4gvLnOrgIKT/ddN6PAo/oq4G1SZyRKk3v4pKfe
vj4Lb+ihEe7Tcrnmh0v+Q61fUv/R4yaczWAfcOm+BRoVd9jHy1nPhGj40IY3K1mkhNT6U6AfQ+NE
YqEdzuLk1qtEX0mFI6ofpvSZmER1znX0HdQrp0guqnxKM1sj2IrAjhsgXg5sunbq7Ok7NgRmErfq
mZud1RfkmSnZ9u38Lmv4RVz1xaWfXB+c5TrtPWgs+SXA365vtNjlTTYp7Ssz7zxotiHC/rF+HimS
q+KjgRFW/JTlj0Z7H1EEmHrYBCq68DtU4W7YwHbnaTzT/G7NpNzyni8yuYn735idDZjWsQrd9egW
jRed7Qcj9oGAVnRgv9HwfhKiNm8pJeQEmdNzV7CtOQfLGgBbNrv4Gyj38nJ20M6X9Uh3TbnB1y8F
tDp6eLbNS2fsWmnLSzG8uj1iddHVPbuzSSBnsp0t6sZybX2P48WMz5rwJTfsC+YpPYFmnt5kmnkM
cM5mz8TJFC+I9a3pRHrYl66ekiM32+R5AIeDd5+FDhwOCx37yTBYI4034PHQtfJ19NlZoFfsBz9Y
YiYPmcPaEtxkkslJnfGwsBXfzcbu843IeKxYaLcIs/twZAcwu/yR0ImMcBjLEMlX2nXElBPt5OmN
swf+kV6goPS4hScjxhQ1X9nNMW9MAECClfEXeXhnEIozH1R9PA8j+b3ZKuKrG56IzHHNGszpocjm
bSGWFSauDNXYncbMfHdD+PVkvhIBV90HL2aNZf6mQf6LXR+pP9/l0TZk4aWsmarmkGEdMSTUCcCd
bJXMu2lcxTNDWM7AnDWKHhGEc0CqOcwHcM6n6kmS6Q+2M6SZGeNcJXutxQUDDBClD3AhIRvsgnwb
K7U5PFjg2XLw+ODplHYLU3RSMpgWQzseOiuLaY+8jtQV8oBisXQKbKa+yuzCC+b0L9jpr/rEm+AR
EEzoBcVS7x4iWwKAt9zb+IAHr16Vji85MdvgbXtnQfYJcaS3LllYTsUIh/2MAkUqaI5wmjH9RS2S
ErPtGQCpslVXXPUGQ8L0PXAq2Hcxkm8nuqOVfVfzBLLDF4I5yh7XGT+KyhKMbRC7oRSSQqPIQjOu
cBah3Yh0iIG+0butkj9QrmFN0KgDsApUA6vsnHp2ZhRGA4ZhlXK/QMAGm2HM4TCYN3i+sVLShzGi
vBDkulFyLWa4ZBq7QTFqVqRGGS9DtgNPadxZpFvO1tJ5J/ZEXXiOXCvDJ01Hz++hligVz9mNIhyd
FIQNai+aRY08xcla31Krm6yTZKe0Ox+GOGSz9nWiPpCySxivVKtwEH/OLSMSdlaLoLjXfdTp2mqW
UHBBzQhXnX5ajM4rtvDUjbBkj/ri7wkZ66Qb7ANrGtJ1DrZ4X/WHPgbDvMrmsbfzV36NYN3hSjK2
dbl9Btug24huIZ/U6tiCcba2eb0b+0PcHw3jVA77oTvWxinu2D8sVJ9qmXu9Z+mfuOA6ao/3zbHC
OjutcNyAzdU/M872hSf0XqJ5VeJU6keXfLFPMMVPH0aUExHfldZmZ3MAURLGUXs5Qkl/CkdtLuyZ
AW5th8eMb5P86oYKq2ijmpsoZE6/y4d5iPxMjsLzSCTOat7b8kNUPrTig7KJcBNQuIZ9RDuKLyTX
xpaKRi+vkLmgyq7/xQx2XfVVxDW4jJVzG5zZCZbHQTyKlpcWqzp8bZsHEN7rOF5jlqHPInvv8BSA
71AfWXoXBKajF6qH6lOAwS53lYdSrLRiJfHk5JtQFgGGfHYp6QrBdNqU6ZZPzW9todwlPf8dt89W
4DPdtyFoVDeB9OMv9YgdOc0VnmK6otv4K5pkNGow9rkLbaH2lzktuDo1g65Z3y1icz8KmwMGwS9K
9Nb5b9xXg42gwExpoeIvYBbUAtvwpGoT8/QmWads02CnYY5V7t3wGKNvhdjnvg+JRVAfTHPWceJk
R+0X1Cav5q7237Lm3SvlRTk84uGR+I8OJIxwtPx719xUdNOV9WoIe6v+DyktcXPxgZ6e9SEgSQWU
sHM+K7SzZUy0kk0FVeTM8xTOGqf2SEeibnEV7jP9IIIbzF29nauPQix4GPqHNXVJJpU5lORRV2au
ydCU7dqXVwGMxmA57XzhEJDxBzl2EeuTXB86c/88D7cRbacks0BPJnq+k3Ru6JCLJdpuob/OJvVS
dlJt3U+rUltXgzdoXldtnndLYFwA+EZbp6U34T4MUQwd34QztcuvRruWg2NR7+TcTbvtwNaKWxyz
QLQZA6f91utDY3A9nIX2OvRLSbq07bWpyaLeA+HR3P3oW4y+pYI+q2UjrTmlfQj+fiKUgyOb5vXg
LIiA80j7HtVmOYAZqvdYCFN1Jz93orwy6atPd+avnf15MIObGJ0nmWP2fcjtLFoD4qAmCrxAMHg5
5EjeUbjJBrvN9mW2l7RVcu5/LH3vw812VJOw1LFaNT3XvDcAYUX374mVecTfe57LynqEQMFJhJno
8s97LhhLUvSQkOHVgggagGMRfE/BUZ3TbZvNiNS6pdqsAdm8xoikUiL0fiIY36Nau80bFaaE7Vms
6V4clrvxG/AOCQ0fscq4UzWq/wY3tNJJx8VEFIzTj+9QVvrb2Loeq3WlIzUDGLJmQ4r1XkdLkb18
wtD+2Eb0Gy14p9ZbGL7Rg6rHNGl5BjWHSCTtgTeRSCDWt2EPO/4mWLe+ug/WjcKsGMdzehY45VH9
e66lSxRe9eFWrfLmxapfAltqoQd6AfwHt2R3hRVoP1Fvqe+1JzhPB01AgbpyyzH2crpD7XCnue1v
b3ph6UZsyXpAfi+lfId5kJR3E75bduENxhg5jkW4sTN8RwMRRGDihyFmfsb9eLIkto5ueK2zVx8g
d4eYdfureiVCJMUOdZc5oeS3jF0hR8FoqUYPo5FtYgYWAbpTdBeMWxW7yd4K3sRhMxJZCNjqYXj1
SLLLuUMcfpwT/XPZLHWLVEU2gcwJ2p66Zd2douRhyfd8Lhgz6qsIuCG5EccQ70G68knashjpfNNL
H1RttIi2legQToe6GX9E1qsi3CXxqrgpxPCUOxEl2Za0te60/SFPj3oJXKb8XdWiaO2H4FHcmBpR
ZZu9kwvxn//lQlJS3tox1I6WelSwRw8r9mUHvi8+WlP40dtj5sSJk+ingc05wOGN3nkqJwu8LzlL
zVz2o54qzC3hI+sd4lXU7pUAV9S2cQIY8Beq+er5XO4mhUPgBCDNM7+UnDpcKBCDSPnf1zP9lKTF
MMOA/oIpdIC7dbXxx81kbJ7JNsbQ6qRXS3Koh/WrE+GL5wXmThlse2WjWB6aWgO4AlbAKZYPFblq
tuinvro0jh/iLL/JwkPJX83+LTXex+Y9KD+yp2sSE9PhGW7VYWO+PQNI+pA14A6xaSZGgbFIuU5c
t5PjF9uo3Gb4Yp+kk1avcuwBLBF7t6VElY4nV6QlHO8/9XnOqw4Ks0LlPYvyGaE6UM5Sfc6lU6be
LNuy4wzsm20VRwlPc8uP+xjCD9Vw29DN1R9rXCbZ9fmkUYp9pcMIKXpM/XUC01g+DPlhQJ9y9HP4
K9Hr1rWrbk8iJeMiSjdJugFi36TACdhXe6mFv9vT/+kgI9kAmE4wuGLmypk7r3zWioVQBGTimBvj
NR7/e4NRttEwv1he2XqsolHtYBY1gJm0S5M8krUQ+mXrL1nbe9wZwzphbEdMCFt0uMmJ8iTbgVCU
af9l86ZoGSRuQEkaBSv4EambSxaSvpGp29FWQvCWcK/5W1lzgCDoTIe6R/rZ5DtWQIBUQhC67UAG
dsEQgIupZTz5Bjr8KW59ilHXEjpFdqFZlZXTpx9yvu+0g4KOOJA02InmY+RCIIVO/M8G7ulG8Xc8
fiv9jw54oWd/hMXh0k0Xn/3/m1a9+NGjNG8hqwwlleq+kZYdMZGtxZmHY2X+YVTXCrsb47ToNjCK
jlYWE2B2JYE9ADoobe0CRk23fqC94UUdMlsJj6wl+nOfDzuTBGkDSm3xFzjSPRELF76k9iCoe8jc
FLMaOFADTqGPHGBVwIHRxxH0QRwFTvb4dhKoKf9lb0wjDkLGw5vuN6iHg/UZba0FBZ28fuqTsI0J
nsyaES8M4TUiEE6vIsWRlMeexmhFVOn5XEOQy141caPthQ926nLzRpEnhIZKc5qeylZW99MXmMXG
/GfepuECzeOvD7wZqBoZlrDQZDNn+XUywcMLqZDhzbZwZVSbH8fzhF5a7KXVbDOdqR2WTUSZ8edu
KF5kxTUJIckOIxrrQuKQP+f5RqcrXzOJKvP2pDCV09ZCJ1UNngvkAUkRPkO3GDYBcIluMfB2Mq+Q
r2AzaupWP0WsYLkBDe9fX9owGUkwQqeOa5tyXLJNGrbnwH0RPopoxW+CBOB5B9CkgmxynIAKimcA
vfiNIX5PANrJ/rcr2taL4EPY18G+C/ZTsJdARP8LZmaG2qoL2glG/bMgLt3d+xQ/+Zp6tfQfVYC0
34jBAgyvNWG+sSFa8GPJxXDdZvaFOjTAKHRbwSfEtJPQYr1ULplWsdBhBnB+/BvISU0/m7RVCp4g
1W5YLrSear7EocRek+hM6CnivOBX5kHGwS3aiic5PMF5mcsR6G6x3Cae7B9RWMVUTRhLq2UYY6sE
w+GDyh7lrl9ze8uS0ixBdrWlNC1pypSjfSI6WPwIZKKBhGT2j5J/TvRrCrSoeYn0F71/Y0FOTkCD
0u7Eo0EXLuXzIHd7Nb+MOZ3ObNFODSp3HR11ZicE0qB/MLEVAJpvJdAPC/50zoGcCbNgsZK/45ph
3Ewv5Jb5C9QJ2AXZD8E2iedDIwRLQOFNd6WQFuyi8BFr8AcQ19YZoQiuS7JLGzJSqfSh4cnA98iE
fhmn9H3s6l9GEUCA6KTLB0JV5eiamGTZ6gByrDcx8bV3yKfcEtKED+6Q1nbDPONa4edAvevdKj9G
XvVKGG/yIV5GQBaJa3UY6MUtlmDQ5Waxp5oiXQ0GCYuZRQ/prynPi4gJLqM+9DAMFU+bClh+5Uoh
eEXHO6WpafyCvQ1mNVLZB2Bu0sVgOFSuvC9oF2XsGefOmQ3BD7DsEFEAHfaQELHPPHSEbvNaZj+S
eVVofCKFFtQuFaLqbJGdo9MTKz/ZnIsfuBRHAO7nSG00F5mYs7+APiq54UM27lmzmGvtFAcXfos9
oeaL8eyu36nhFkA8wwMgO72IMIFgi8TKwo++Bic/PzSvfEKNG2ewGRyapxpQKb+R6ADW0Y30sM6N
zM3OE4OYM1oxvknMdXJ3baASR9BflrxX/Vr6C3oIoeQvqnZ29If5VpfsALQ3TQpQ67/Sf0VP0ugm
enNsW9tSELLiKk/6uegM5zprDN3sOsrSuBj7K3BFuImj/NDlxyKhwndaq9aHrn1BIuZE8O6be1zw
4EObr178x7aZhQBiq5T8w0uf5XfDckiI/5WhzYNjyq3qOck5xFdAt6F5DaVb1bNl2/SYMtiWuM1A
1cALKfEiAL/emjB9WAmgOnJ1tNWnjA2xXVExaurrwGP+rL3zOQNtH9sV6fdGXQBgwakvRNiC1/IR
GGsYzG+9Me9C/DIytd5wkYDMEc+tec3/acVDHA9y5RJ2JDdBBwHkXyiuLFqhxGGGTlCVq41UCcl0
A0N8DTZzTvFPXBcSQjSoekJQFWGHw5z7I/T/vEurqL9yCab/QgWYCRYE5HLa9Og44KX98OWzkGvx
hkJD/sziq1kCMf6zuQe1xwVozL6HbeBBQiarz6Kvzt8GaE4uO0vayHw21tWM7gUQNevYCnPyUhNO
6tMJfztKFdMBx16Za5tp/DzBqgE44jAbYS7N3HquF26P52sW7zAngocBQ8tL43aS6aXcqHN9OoSj
jmAM8/P8t8NgBKLtysqFNpn8Hy9Tvs4ZCHUpwE5lI7HjNSeM/q+idaTJW6XTVThZoUPpbi/M0Syl
2IrhYhptRYbgdP9jKxS/ZIVgusb5tfEmiPHpXFE7Ff/NjJjx/82MJGtR/qoqKfOKCQF5bYVreSuf
Qn/balSiOjyQn6jowRJkE1WBZE5KssEJg9HKZofdxy7raBKvaJZJimWjHEbmkki5FJ3uLI45jJnZ
KXh+8ikzT1Re2IrHhRt+GocnzwfUD+UYwSsLT5whI5THepsXm3rd8pBVXuphpxk32rnnH9q6c282
eYBj0J152pAVrjGc2vEsinFo2rXxJthNZ505WbgMlIPe7pkZk6lczsyL3R+njccqlAHY1bRE9PhD
mdctqvJG7ZksP2LhxVgpB0n2zF1JjtWYE9B8z0/sEbhQaBDGYeHhrZE/BvNNCZi570W2fNHMU+PJ
6Ic859rMY4dCJoaiIbpEQQnQJarDygdmshy6u1TbcEMp5YHMH3eNbT731J6MmKdZN9YRIOVbiAiA
b576pHJVCDaEIh7EUNFYUFix1PAkfBABaql7R5Cjvo2HM9ucFV0XnKpbviRO6S4FJGL3MkSeTu5L
ItYBjBYuDA5oB+QVILenvybKy/uU3um4qeg/5zB0rlxgRFzM3B9/ZaTxXCu8opAbfZKINtXD1nCs
f8efVnIthusk36hz72gZvY/WPWkXFfWaxaH8x86uWhIgqpC8OBVdYa0xHID2JRFZnF3TZ625RAMD
4/nNkTifCRgVmmpzyIcjK2bWX613GTPbfGnwlJXefZ1H3d94gQRT8Rrju5n2KkfKMzfxgh2dMhyR
0c+9esEUeaNdWSkfdfLiDy9Fx2dtm+pF2JewwScAPXeNHkBXIaymXuL0Gh7af/SCg31WsBV2H+Vj
cEL5bIaXULdjAbvypS5+Kplt3GcifEiZm3J+Yq2S3Tq7jvoliS+Kch4zp0vXirwau9VQrBR9ThkF
+fJJbCpyw36XjyRcj2Z/SlyUzFw/RAYpTr87NcZ70x2Q1pRfUVPXsFPvStwajQPzq6TbWJ0ruwQ6
BfCB5yTd1oZHQV1UrHfUG/Q1JdMUKE7dnUdLywOWrniSpPIu/vgrUjfimSADYbedT2dURf2Wiui/
pSLBSTXnDokJaJjlvbUfOUOn3zkxZJB2cIcSG+Fm4Awmeb21DhA2uDwxk3Pqs9tzzDlks1Hu1oD5
/5AtfYTV/1tIFO2QJEcdjyzzYI2wHYWzqI8MoeK58S+YRx+/eZp03wDsPcIC9rE2/2ZqjPMswptL
3EeRviEbrXm0UwbyvTBvY3Xtsgv5R3NR4Ca4A/jXYjyeaKWOUuwmBMPeDq5wp3xOQcWuK3amD1Qc
52sWcVPNjoPId9nyLKrnqWyPs4ZOukQ9IvNH2l7rUAdvOnTX6QKwahpWCOu2hFSKB4F7YlbUSu0l
1F40dY4GoeTlySlFH9VPPhmy+DTEJ21Y8dg2NgjSAi/Oehu6N1rkqtaZAocV+K8LtGqpaHhNlsJw
nkw2Gs6kbPMKP9A+MBgocag4BMlxeB7LysbhkBBb+cDYNpDmCj717D1wpsFtSDSaW5rQ4hwFeG5C
082N+Nzi5hn2U3qQmZsnJ737TynNucqGR1RSHnLS1aPRMsl3+GCKxomuPSMn9WrEblHOraDasKnV
g9oewo4pInBKlAcXK3F2Vfp1QUnVjyKzYcYGtwMONvpv4XsxfSX+mwArTl3Xv9XbIwKgesidf6q2
FzXG/LNeGt6TxjELd8ovPlaKeMllI/R7U2dueYiYB81TsWP5PKYFD2Ibebe/SQgIjMkb+rpWKVvH
dGXqkN/WmbZuBy8z2W7TXb5Tyl3HdBlkCirA4Ci/wnJesPpAUzkV/lnRrsWxxEqw1MqdAc8cS9mm
yej5AhK09+crYJ+lZ1roRUxw8Rbq3Qy2Sl/biBixI3WLEMJPx9jZaz5TBcveJRFtLCYZFCqLx0C0
3U6Ml8iJjZv0HqIYYxhBb0XpxQZi7GoDxg3ylQctDDsJ5jo5uoEw6zM7NRbKSeXnFKTBqCuMQUTP
sTCEPBWkFXki0BohaVE8z1WGUgBti3iVD+HYlBbtRfvIY64cvJv7NDuQpENGQRBIt3w2aXckiIgP
TNAdQq/JykhWZk2fO3gXOusJoq+z0JbKjyn7LLPPSvl4brnwZgxgh0rOI4BM9Z+HR0DdZNgqrFXY
JcJ6YISs/HYI4mSj7aDAk3SVjfMZA45RLuVtOkD58qhqN3pPQWxgOvPbm9KaO3H4Lobv9K4pV6rX
TYj1v64Bddjhc/kmR2YVd1xBokJzAEv+SnozqFJn4sGnx9e0H7lRTzQAmhC20GW3TTg7IJT0YCZH
TAKYRSrrnFjnkf33YW6CV+fLMSaSw6M42nQ8pnGWXmPtSqqQpSoW10awrymfFU8DjRfmmpp69n+D
uJbEtd/MZTyBv2Kl74pVH84rvZ8tJ0R3kbt6wZnQ3Lf98WqkJ7W9duOtUO+p8MAQw5YNIIR6zdWr
oFx5v3+ACas7sxb95rq/uXpY2ODYyUiwgg3Z2ngytTvWONrBBiouPrho5JawIItjQESiJj9DBoTQ
R4iYZGMfxAsItszvyDatE21LtkjqGVaCczYP5Rf5CTyWVecYk2NUh0DbRdmOqne4kJTUj541oUNy
Ptj9WQH77tD9NNk5s85SccFfkIiMjjGpbTIMENOl7s+19VA5VnM1A8CJF9wejQjcYdtMWFDs8HnM
4mNINS4gXFKXOt6SWxHf1It/CYBZMtYtNAwmn5izcE8ZuSMqa4KWrLx6A4Sf0Rz5DvP8T26uk34q
GFN3pxhUMoWy4mczXbCWtVxR8hK7iDx+NeKngi+Bth+0bca3rjZujOwzuXb6iQUaM89z2k2BN0KE
wX9Cdc+C+z7T94EO6PzA0qeVd25WgVNiuRDjm8+IDQ+Zm78TEs00L6o49mzi95rCkW7JnlXhecSU
NuZpgTKBuUx1n6Q9lYOmUnux8r/1ntnOTmi2FxLPuonati/6fc4fydT0GD2PZjtjSiee0OH4VfKo
x0/w/PcjUqjZn5ltJ/2thrxJ04EpLet0X34G40rKn8xjF2W5USI8owy4gx8x/L4wwJHh2ZWkhq+Q
XzPNBWWUIAe+z80Cd/hk/G9redFl+5rVNoTDAsaPzDubjnGnaHu0DJkvCqusuURhLNaJcOE5VdIt
/CYl51TjcHCZQB6yCXrCBw3WqrQMfoAnF2gd5gMiZxWvRvQXJzB3jA6Ywsc2w5jYJFD4aHCmMdt7
Ul+84x80CpCY3qtuK/H7Hkn52KkwwxFTRaRoT4GxEHseAY7RYNXbjizH8dZAm1E9XaCGQXX4GyJQ
LTlj+tkRIxp2yCiIApK5JBzb7VvR5t80HxzJOhQ/w+PY39r62hQ7HWazcQ4Kh3KeVPngo0S8AcWE
bznhxNM42hrkvVlg87A1PtCBsTL+3o/lcy8Ym+JdIy/cbmMNOW3dBADET0hsGWoF+Canweu3aak6
Hr+zcJ7v9vwVUxnhoD5QgsisFcFCIrTqqcTTi5WoL4VpKbm9hG9xlZRMn+DGr0Li7xDYQi9fhv2h
xG0hL6uzEr+N7Xu0QN3SPlMgN5sJ3cST2GdpNKCh5ZymgVzrVRZw7tjB+0wVy+uVJTNhxoy2+9MF
0yPD8bbdli05cQKyNsAraFxy/KXh4NL2dn3NMHwAZR83+ogt31Zp3n0ecuKp2acff9HsCOvuGT9Q
u3wqXwIGwIv5sxoRGLj4riWBb2v5vKckAa/qXBlAcpmPHev3VsdFZi2VT0tgWOYon9IapS70Z6Wu
qO5cphbPmHzWKGFr8e1B1kKj5IJrujWVTr8XMB9zyJ2E9zz4sfpvRf6I2WR2+9HYjbQPoKI831TF
5nTFtNvAZQ1hR6NvwOUcmjVHTdkH0g7mNOF7pojhcjwKDh6+CAWOGmY3/wyenGheTCAJyhXiusSz
WebE+9yvdFxtBaec30nffIBlLhxheE8YOsGOVhecVTnYDs8lh+MEJ1miunUPhEVifJUtU4zUc0y5
fTNvHdKYYznAuDnaNTQe2PrTAzk9nkYGlejnId/vDH8bN0Vlcz1YiL3TBkz7EOyoL4mXuVtBN4s4
ZnGFrgX2I8R4u0N+Zd+arUfG3LxBaMSJJzEdMNe6yD22FtO1Lq+kbpVb6046NNhAASBXZCHOpXSq
kf5hLDlm4iXSWk/XLR6U4j/xJScffsiFs5Xd6mOdn434rXFK6RL8iqnjcLMsoFP3pLqjk/ruhGSr
zjR0GMxVt5ggLuH9ZxFWPuIjjDWDhT7e6sgw5QyA40JCPpkvzIPI3dbvADtbgCE8Hs1AVVVOjW71
M5lnH1Y8oqudxd/8XS1AcpwnGPV1TfOd10Sb3EURAmkvlW7dXqORDva7mDyiswG6uIClN2PqRy7b
DRWlLAHZijVmINGuuv1KWVrNXCsimOuS9+4I6m40t+1pDJbywkfby47VdK70a9Tce/2ljt+y+a6U
aS6Q6eHeVlglhS1aky/N3bwqk5PpwiLaJWc5Os2PDYMdHCs8oRRlffLZVe3aLSOQFA0KD6l8FZ9n
Juh6uPWXEzog3MQ7S5WhvQ+sUzAH0avP3CMXT6sWgkqqeNa9QAJKxixVKiJUlWsRXDn2QQX0YxIq
s8QI+Dj+6rFk1Nc+WMcRpQAbNKoGpDLA+EB5Car3IcY869DYuJokjhLf0/iVxV+d/OG7OH7oF9Y3
CGd8XUhGvAu+rpgqKOouzKWp8pT20s/8Bco2/qtAd6o0tXnJyJgE0FjBm/n/z1UQuhUKmXnuzLPa
Q886s1OUPyzMulS59J70AmSxp2tAd5aS4GTpY8ADI752ESP/dFiq9/ANYbBIPaVdK/6qBQEc2CLc
Qn0JsRAPyhNpiVBJTCnssn9Xh/0I9iA9QVxMlzooxnbb7LlvWuEmjQ+5cBoqwOXPIP5uwp/Cqdjx
FBc/v4S/D68qPiU/PDMyXmrs2pn6InQP5mH4JrCSPBmg0I04/8U9LrdvgerqoB0WT7ZyzTF5ItaQ
KdlaOfNpz3KQ62D7zdW+MlmETdmzmOzqyJtBHM2GLVpBGnnWIk2P7QTCRZfsDRz1LxBhdBeMtWZt
sUsYxQL3W4sWYzknBAi0SlQUeC2wQEbJFvxdTdblHcQfs3QmuvFcohivc2HHlIhXAWPku+eX7Miw
zxgWeW3YIF+YYQv1jnmZUjqoTmL83jFcfo3bS55e5a/A9LJ2w6AWhp51sKwDuFf1Fek555G1BTE1
knRsLgUGIPia5M6Yy1JsVTCXU2IAjpEtpdB9yRsJ4Bl48lj4cLYmjYXS29RcVFsi08B8nkR0ee5f
UwO35czC1lBNvTx+kfO3Z+3hzYuZzF9NA3IDKfYlaSJcJYGrmS94TqqvsCDNcaotDsDXrngw8hJh
YUkP4HM0Wmr5gbao3roU4WmqL/QoISv5Jz+4ECSfx8JowjAKopcqf8MwLYS4JZYBAZNPn6gN3m4S
HOlqxVMEJE46XJjSZ90VWUGbkO9dhmDhvwZzbQnpC3BA84u1TZ3AWKvH4cxQ2CeHQ1t75IUPiHiQ
9+RuWxG0GDCnVm6BUQQZIywe8BgBHA4wC6wXBBIVi/VRWSHDjExl0yUDdvb10j/QLrueqlLKr6ke
APjtSKt5XEYjhLrQ9bV+NbgGV8DLA+yK0HXp0OyYw5PxtGyqzBJzpiya5c2seTzsVIJrxgw4zAsm
l4R2eWgd/OLYCYswOPcARRZPfhHxsGFqteXpkDTc4j9F5iTWHUa5/hX2d+oNFH0bVty9JLcYKSIW
7aJ0CZ4QCVM+xuk/LMP1DmmKN8gXDuUn8EQ8deIKAQj4DzV+psWssPaowkKeYTyJZIQWwRdFIbO2
MLSI39+3XK9PWrGXs+aLG5KEdeSJJgD+HV3sIlsTrhdkqzFYoC3gKgJRRaulyWpBXbzDS4FE2+zE
cp+CLKOqYZxrr8LmU21ggh7yCfSvuNfHg/BeKE49Ukc8s9mRsmRkgNIZiofKVn7WO/htQM56jYI3
g5yNaR3dtJopjjtf90F5E4oHsGcKmRtj3TKhmzwaweapKFC2IzeXxPBZWmEhrQhWypSXmvlbUN3C
QyHbfC89yWOPOTGao5ztuMfV4YCmG8MtZgQrr588N6ih28OVl8cTN+JAFkvaoIwRYkfeW7XAKGFx
+rN9tbOudfdhGuwkDy2WYa6Q92Fci5XXwBkAqen2X4J56Mje0jMtwOa8tPI5iy7P6CIGKz5bWtbb
4pEnV0qs6Xml12zaPL9qwgy0ALOccXUFWCeOCI8l/WjkiJnHrkcCqXN1LG2aEaV/QEOAEzh884hp
PRXb5grGvobAc+7qZQ6Jmiy2y8KGDIYGhvJTxzRgGHczndsdj5N/MkcKfqQNyg5NG2ExoyPlL618
dMkLRcCV+SnVX6Ky8xERy++y+AmLf0LxIzdrbm0KnJVNg233X/+VyY9s53PK6z4s+j7zVQWk89O0
zV82HkmUeskF4fdXs98yiDf+R9R57qiOrt32iizhgMNfGwwOgMlU/UGVliM443D1Z7iqv32krS21
Vq+uIvgNz5xzzF9b3N+gm2bpZjUpgi/Br7EzrHKaC0ZwmGRDuBE5Qz2JYPfOq1RPJ//Z+PSe528D
CBTZn9R6EO/DEilNJ49WLTJQqYj/LQwvWaXxIOeo846NmmKRmWDXKGPojXwCTMtlbRsWeyE5pvG5
T+/TCjpn+QwnfZWJOfNyoz5QAODQ9ggBqqBLbRiDmtsEDp4dP44OraPYv8vpkTebCTkfHuuIz8/h
bICWdsektn81B76pb7zM2sW7x3NDbIVmVL7xkwxgocbxDeepjQYMpiwaNAn7vYVuahDKq/2USj2b
b3/Mm4NHjDWMCmDqDZ4pHIf1S1tc6a5hHsXkbsl7wQvGxcC2BRez9pfSTtO3OZ91ZPWEpTHu2M1j
dVViv4UiMmx5ZMUBwIOtsyc47FhsUvQ45tGiEgK+tIPuYMTmU6kqW4NoAN9sKBcIQ/pvAQkLAYJn
HZ/ROuvK8e82Fowh9oXzgxg+AVLBZwWgSdhsIcH/1qAnQtAOdlivsVfI9NNNtesacT34MKzsw7S4
w0G9LlfsaolxLMQVK6XA6X4SY1A+0KEhy40Q4mPnyhPN/4YgueZUlHQuCxnGFtRstFo2ikmrhR8L
sprXNiy15DpfzVEyOq9ghaUjcz2rnFIH1VWRjUT0ERcap5tzn1xfBPCz42gc8/KU0IBZLx/SggxV
Q/8DCcHmZghXCkQQOxE9kvKS3I+P5vbUbkO95rskAbH41Qhm3H+qRSl8FOo0HCvVg97CljlqDwDg
jhhtmnYCiw+D17wOz2hPepw7y75oDonEUXEqfRaFQBOCLlq8ug9luE6ijrKUCXpUU6EGFgM0jYc+
vY5Wd6iw6c5SeXqTjHPUn4k99edZdULlfL0OnALFHREoGJTD3YEqXN44rQDuE1Cw9WkRhrFL4U59
K3Oyqu/F+F5m77PsXSnetPA2UE98yJR9UgVRuBOkTQuJUvGiYcPN7XEx1OtYfvTPT+ufPt+JaSA+
GJ969OhSwzq1hCDzveXCSiB24SuP3QjDByZgYQWUY7JQwPvDAy05jast6XqKHk6RuFW/8+GYz4lj
k2b9NSjk9CNCENqyEgsDkdQd3eL0C1frKnHYGqTKUSonmTm0oEvgy516/k2TeU9dV/01bz+12buh
3wbhLIcn0s3cbPQAfSF6XGSAoR/pREpftxifQZ3FbjG6d43CAZJKxjBRQ1uNccdvnOu3jUWvPUZn
9Kk8bsJ4a68IBGJDP9V21myNwuz0Nym93X8xrVTQfRM1CYtl/MnMEsIRgdEHyACPiDXZ3xkhZQA0
tBF2NF0ew/oocOI7ZVA3ebiOKeNDRt8c2h9rUV7Nz0bszjNvLGlq8qt3Ub22ydtMw6T7KU22TDf/
5fUKNPsxjeC+CJm7IKdmEv/ZKC138mmyW7bbqF2M2WdRvSscZMO1qqwUZZWWq1xcyrHXaiBRaq9L
rDFZ5dmGaXzD9oF2anVmp+zmpJsZs423yLgwpo8QbXN3Th6KG3mxKmIiKQzcQf6CsTSL+NIpm6G1
jfYk9QcwGLwFhLzGt2hD5JKcE2by1xS0JBBb11uolcJsAWrAmFJOpH9b2emlY9KvLvwSj+sA6AMh
INn3sgmebnVnfoC/lcJCYZ1faxSudKvre0nfC0G05O1UgUDSXOM1qafTxVEsHjuV23Y3pesoJp8p
7Dds6DcpequUq8Qk4zDn4y3cu+xMqgZ6InZvAtc4k8ojZQQeSB4iFLB51oTpmIxr/Ukrz6185ue9
SZ9aimPJRCiAk/fECZuSafPuSCSIeHhXVfe+1JnZKAuyX9VU0GZDsco2D8Hbh4Ovc7W12pKYO0yX
LRC9J4Tla5hRmerLTngnl3iIuR/zd6ZerkkDaO8eEelHPkWk24fzatdMw0krlxzerOInFj9pOUHq
mz+naXQzD8I2IGRIDpeIdVjiVF2B9OImKzE+cVqL97ox/kmEseNtagLxS1509lF8MVW9zCqPpB0F
i9g0SdwVWGFsDXsbqe1zoq6fbG8FJc1A+5JkFSWo5HjY7KSz1shFc3H6yIi66Rp78fRaw/mKWsnh
Svjy1e7IJFbK8V5R8Hx8CYfoB00z6vZtuhcpLaKjZWkZ8Vb7nr/xsvmO6m+CdDV4D7B+TBrmlJ4k
UKdST+jWIPiS5aTaRD9VSxxqG9sFHv/fVhaRXlzBE0Wv/609H3l3JoJ1u0l7v628ErOf5ESU9aoO
2ACwfuNr/RB5USHZPtVOnzZBSRJFAJ16yNNOCDdrdGdzarnIRe8aLTD6PbJK5JKS5GuXFaCNf382
QVDkWJQzeT2TPoTyPUQ20y+Er/+YOOTWeEaU/lM+zcQl4Wg+byi4hclXUJCO3XAgXE3Ys+NhsUZA
h8i1BEZfa2CKd567eBePB6QC5FjeWHoiMLWsqPHoUtREhwjSo3TjuSNdh/luWOuDjz2R+T5LA7qe
kGwhIitoUq+1wr1QPobVUfh+MSGkUEdmiO73Mw9u3hOr6XMCtSlGkPittGvldy0mIOq3FpczAtER
4/1mQ2xaGL1hTwYxlWJrMQXDZWdB5cWD4QiQQswtj8PQBHPu7nOaxfFo8FnaPNV8vRNluwYWue/x
yBdUxPgKI3jdf6oWNZdETIdxoQPHQhHvp7WOR2acT9RwfmnWBNLoegRmyGdJ++MHEPDTvkfsvp2f
Yl98ugaMrH8l/tu/cGlC8/L2fqDRiXVRCwaSdo+t4p0VdA3dLWRyYX7Rm0RBPILDYPu8CHvQsKKL
7E8dpIusR/dV1illUDwrdKA+fVJ1hEQaTmeH6TrSjRY3/NdMNplJDN8ajLL7+tGeaBDE1ymTeqO7
DwZueYdOTfaIquOpecZgY+RoKPnX6S4AwRZZc8N9mQkFXiluBFPhdoEBGnQIxemHL/3lzXZs+K1B
vzc3A+jrqAhIs48lMPlKP97LxRfGMaYLWrZI8i1WnIKLnCk9dwb3LlZdM2tvxXjV7mdVOelTczEU
F6fLHEVcz4hnEvOEu9GTr2oKZz536tHNR3cozaFbMr2eFX40+ka7JVyQkx7uTXV+7VgspSX5omYO
lXiawnHnfW2FZJfPt3W7exEOTnbPZNeiqyOboH+Aft9mhYskUBBLYHI9x5RgMohCpmA3infhj876
zMZO/4nZxDZzUmaJbeLdgXNKZyzcmmZmk1nBwV6ErItTG7LWa/Nn657NLUkDDkk1RPtaahAw35jY
TQM/0fuvQjR3KeEG77dm9VPM+/OD0Xb3cp7ymuFTdl+0tCmWV4PJTXnE9vyw6OkWlVX5f6Muplh/
XZskKxmB0FHIW7PBcsdsCxM2N72WRFDtMgKXt0xuJx3PuYPsU1aHdjJBASMWEH8YutPZEdB2Qfgz
5quq7guoHsKIc+T3N+9XyABIUwcm/MhSs2SBuZ7CUbGAaOgJInTL9SwiTb1tGZMra9lrRl/t95Sq
pO9z0XJeICjul+w33CZ2l+JOybSZTmDMTZtu43e4hzXDYxX4O2CprTHfvD5Lfam+3lSsfIRE8CRs
EUZQyBDijO0BaYmxJh/Y/Y060vj19iKN6ugBDn0WI6T/X/0iZgmvVkQQcAbpewJID+WoCIcOZW08
MBPlhZgtujfjXUwk4MAxAREd4O/qUDdhIcEnM5/dD597VkCinwJcL8UhAIMOhmLFr0AlqoHDn/6J
c8LZCtcz/UK4jgV4KndPn+Fjc1E+smby2w0454v38eFEDNORW1dSu8a8X9HtAAZ1iQs8nfICL84h
9TYE+QSOM1ulQ8BE6+VqjMTkFc8xHSfEajGhgQFHDHmeOdjiWO4P8oGUUQd6VSL3AoQCraWzGCsa
NLTAuMVzPXm/DuKBXyqB4IrBgSGGQmCErD6+ZLz2PUkpEvFGgG/P57lXY45CnCkBXiF3Sv6AEZp5
DKf8Ig+qf73rC4nLrALbJU76UTs+Y4cmofqrDacy9Pz5xiUcl9d0CZ9PI0yI0dm4S++7gSvPffu8
b2NSoXeqHdah+j3WX0Rab+qtGbEGcci7hHTZQU1iAePeQd+vuKsZxiyKilTxNtR2+ZOo/qFsjkV1
VhE+7LbxcDnEC0gJHJEyeAkS4LJpd8zvTIDcEYN46ALSVYkOWT1aKXG2KZ7mC5r/GHyOSxXDsoDF
XiqYH4Lj28bc018YC+js2BA5jTvzXAGCcHv0n8JEwtciJ769VtbjPtnQZtFKU21FsZJ8hUONOxqx
V1Va3Ekki6QHbulIe8iSrDK99FEEN94OG2ohzmXqdylXaozfOE73grRfStHhr6gUbyy3TJV5LV44
sj6x7Mf0cci+hu2stSTBNSS3bN26BdlvpcGD+6aZO129pO7SYmZSSVOfV9adBXrDuRu3gC2ZTP+m
ExgHpJldFJfouVI7+Dknhg0J40X8eSChKoYAzj28RfOL+LAU2cXABBPOVGcTrx6wK2640WkqnkhX
hpopvenD+2N8f3LlG98l+S3Wby8Y1TQc7WbCdpA2ydzvR68kf165RuvN1yM+DWEzFzZCvX6eqta9
r+hgaPnb47tox9Wl7c+lcpoJx9nrMER86Luu2uKw4OvulOpCGSGArGONJ8EuXjdxUZ1iMr1PEnX7
oZpiq9KygXFF6FR1ogpikDcPuRWYMgrOY6OmQQVNF7sWmZaNUnxEykct2SQFWY/CvfTYsul1fFH3
SnSMhFMxXHLhgiTC6pIsSH9qXzJj1nMd3uqPjNBuyQHIK/wCgG13DlVz07ds0VPGi9ck4r9M1+Hs
nfdlbG/JnEiXeQfDJlGQ4z00r9SmHNamqp2mdgirJu1NzxgUXBTllIanZ7OXw6CWNwaNGp5e+qRs
DbgEbpl5+Z4krnG94zbCpyUs8DY374byMQ7fz+E7j9bl/BrPr+Qdk+qa/rTZ5x0phIVfMcm/saQZ
GjE9VH8rJUjdW/H+Mfnk9o+fJ9mBZsp/DMJlrK+9YavFh/L4lAefb9SAUB25Ig9YMYnZFa0OIYld
FhonyaeeZ+YhU4ny46dUrrlxeYoWhdollBygydyKvklnPdkLYVvs0Nd1fC+zg8aurawzZR2SmcGv
i+kg2bFzC0RNk21Trubikowwh0xsDfEO7wT+A5T3hq08ueCMMA7VJxlV7AnaQekYuVv0Ivfh2/ww
RR5zx3bK8iOafenxt9Z/k7LEzoFjAFLI7BMHxAtLZCzRTOP8p7VhF75bOBhIaDZXtNTh5WAdIbXV
s06On0J6y1HJ2adbe3hDq0k8hRgVVHSMWsKK/AvhFyWQ3gz82MWy8tjah3Q1IiEqa7sMna5z+K3K
jq7XaRNL9SX2kAzcy+DTQC5wocbtIR0Rp1NSlXCsSfg81yJXYPsBNqsAZGrr8sJINlFiwQXkDLSZ
1yYj+mJdSOv+QLJwYVhqvcvlrfRGTI0NJ1yhyWvyppHgxU8pCrD2EBhSimliuDTOa3S6WwHzMUOo
HxOXqAGTP4W40nMrA+ZEGuDfkCSqP7xc8puRZu8F51Gl2lECPl+GPj6ROKWpalIbtWLJrk6k+DE5
M6dI8T3eItob4P2vQ3x5fsqMOmI4h+b9//I8jO04ngD3IdglTgVbbILsi6RrXmb7ltWwAbf4zRFz
mK4iwFEhjA7VkYwe2KiDngSCzvlvTR0DeQwyXdN08++Vse6N+HhTt22ZSe6p0I5PWNFirMflPpF4
mibpQPrmx+ZPaiOqia/BOEkzAmb+BSojOsakStEHNcv3CAJtMZnCe0JpnTnVctGHDrFLsaOBfmAf
b7igWcIPSZP/2b+ji8/7yPSspXG3WuMvZtVlFqcYJvup5MyOeBv+nBQd7BoaSaE859MPFV7vBMEh
Ziin4Vslq6G/5fpFyJfYsPxn5RHDZYNnpEkOYr6loYxft6bAJVtpjK2NDYJctZwvX4PTJ+64ossL
oY48xPPfUz3U2bWjvI4w0f3MwjuOR8W6pQws1Vuo3Urt1i8SJ9yKFIAVlzS9ErpDDT9U/XETbnMY
+8uZC5c1zsE84GM68GePS5ScdSIAGFuWLDQWtEmdJM9ga8VmPmwNxvvoHewJhKqQUZw+qGIoBfDJ
bKk6tKTg+ZjJOQIieUzIu4zx1w6I2I3pBS0TzNonMGZq3kojgNWHG28BK0eUl4BXYLkA3lLn+wKu
Zga81LnPOJ15dQ3mEQZuSwTq4MErp7WpGWAM7HrQImOQSnsNMjFdqfbclOuJjzj+1qFW901LIjBn
TAZvG9svNTXrecpg8oJXeaiuT85rH3L1nr3e7uGbgtMUy4Gwfk5YsJW6nAsrBQZ9vKKB5ULPkuyI
zKfNBXyeUfhtl6U3gYSMl5F7kCacTQpp/tU6kK3HX3Y45HcA6ZGjRee+u47PtxHA9JJiKd5AcQwW
jOLolDN2CzC7Wb18wYAQ3oryw0i/tPhb77+N8AcUY/TdR9/h7BMOWwx8ogR4ueT2XKcbSL8Aiw11
SQnUH1T3JZqXjuQFLQlk6LCOvTzwfMWtKDaMbzj+lWu+yOqi11Z8AFBh4TrZnWJ7ORwffVNj60qQ
twHGkBYzrkREx80f2Hjk3ebFtx9l+dUo37PnP7LuRbB59ceiPD0+0vG9BlGWvcvZe/WwMmEnFzt5
ti3CbRtjPvWfoye+XIOg/Ae08upSRreyvnThSU4PubSLXh6RtqudSX6oWwDsIw6moOFIKr0mGm2k
flXRx8PkFAOaUwDDnv90+c/Mwi7Wewr7eeqHmjezAGyMDihXgvmzoMKxOgvupJeKIBKDtAzqGfad
8OEKHJpSJzLWpUn+dTsuUmXfRnvFoguyIgDAt1t35s3/T2v3i2z6zyazgNg4mfIx+tAIhVPdk71j
3RmOuivamRiQtG4Pkrxv6r1aBorF1adbFDTOOrP85zX/ToLbaxa8c85831TjViRkPtIssBvtIXWl
1I0EN5dcLlBQz06PjsssbsJVTkFSS+WQIxxbcSWgRtmihD/cU/fD6ywVlzLFtM/4xXlOLz1yeG4M
MG4hWlIB3WUC6w6WLp7q4nIfLOjbbQY+nmT5vmrchaitDX0lyD/6is488ur3Y4qWd1bkU6ickvEY
rodLx89+HYzkUNMAbNp5EYyzALutJRkTHLi8CEeWFyDh2nM3y4O48WHqghpHmmK3CpcQYxXsoVCZ
/Drfsn5UGk+KE0r7WvU61av8BZ1fWc/owx8av0d6WSkoWtoa9v1XQhn3Csp+KL7x/cS4Q8b4KvQ2
d8EM367z+pIUWzte4N2C3IWYPHaesvLu73K4ZKz81xQxIay8UfR7YwM2+QYVPaynHjdV3+rMRPxS
P4J+j8CYcwH9BcPbUP056LmPJ2Mwb7AYfj1WHZzV1H7kQVbibFt0I+VoHCl5GXXjbxZQcsfkPSIZ
L1szt3PDe9DWh6o4ifF56prjDegl/wbwEzmXt6Zaj9gfiD8mUCade+LMrPy+fV9E/VGgS2lZsynb
PeIHCH5mQeJKzRYvwxy5Ikg8p8Ar08sFbHfNGFhBcMewVdlC8q5Bb6a8aTWzBuvOHYCv9aKq1uVI
WMYJPwBtsgzgCOB+OC3GErIczM/4PHJCR7rUV3RW8RmF2162lMePsr9N0F8cOBPYF1Ave4T7uF+J
sfAB8ya0IBe09cwChz1OJF1VBHf7OSu/ZOV74HFlyxHCJcduugSM3SaRzKbcdLPN/L6heFVxSzwV
uae4tPQ0fghMu2Nab/POz3cttirI0CAngQ5j3Nh0g/UihkqQ6r5skne0O1PHzW3sUHBoTeAVq7Vf
hpuOPQCbLx0NJZp3fVNBGixKxGc8BgtBRFjZAJ5u8yAUAmISBCB4ToAjoxQOa75ZYEIFIld0HIiu
goxOaPXpRSco9Gz+9SE1jmC3i/r2zN+KdlUW37gcqQXLg1wIWCuATuTmeOO34HWK5UZFKv2CGGTP
RifRHZ53zdjx7wH1fmTHfqp02LAQgX8FLB+OtElOPQwFuhJNhca0/1KzDWAiY/TC2Qb3u0lpxdzr
mQQyqD6zAyOj2dDTOxpEsLhPRGxYzGAUOfea2vyTXhOenZdNL2C8bvhu28OKXr6MMQayKuNBrA6/
D8h/b2dkxc0hbw4s9FV5ei1IHbxnFIoTjab8y84pLd3QBzD1L4Cprkmi+v2tIMI57BQC1TnHR+pQ
tz291+Pucd+G0OX5Ej4YPSQwlhzlb8lKXdoTjF15eTo3FviW5aBHSvHb52rWfM71z40NpQMX5nTi
99vWjzK/H7wx9FTZje5OmzmC+d7UG0Pxi9GTX27S/tdVrMtetVOj6XZUovWr15KSwP5SKyagp3x+
7avrifl0ByRyc39ttGwzIycPnELz89xX3pgKRnAKe1cRnNQ6KKQwgdYuMtpoFRS9qaeaxikOkYz0
/mLknGl7l34uJrGM+FrTDDBy3fmyjZsi3wobeRVbf8ViGKM4D6tgl3nzq0m4Jxz8d9iUVwet+w6T
r0z6wIJIYWzlUXkqPN0/GhAzRCa8DHR8bUnUEi0Vwur5pdvNOl4O5Zla3uMTM3bjYbTHXciQlLuj
Hoy6DQtHsMQ1NviCcazmPiCEJh5jNZ0ECELYAjdfn+7VONDrnRRDaYUM6T04qWr2c73SlgYtwvKq
lDH+LmNrpTpBs1YnJog33+qtM0prxmcNBZ3fxNJf1s9fjhOnsajZmgVZAIYqXTinullMXb6RbVgz
7hxL8YDB0rDE6nc21zGapv5lGfzMkJQZoPOPpPw2fBpp7xa5y4/SlmbC9gvbT7ejhkLlDf8FRm0Q
GELQHw/4HYjMzECFlWEdsnjHv6TVuPO8Yk4mDDbB0FnaoQoeMtLiKtXsCqegbL+YnzfWkBI7WteW
HZvpOBEWarw4Vkor0EbCNEkgjp8LI96rEApCPxl9SWf4tQGG3P3Yo5cceYOTV6AngZIEwnZcTzPr
RbzsCr8u/CwC64zH1A3BVNF6ccxXUT9VpZNmEKjLM97U9i2hmVHkMr6KdBuKCrpCcuU1Qvyx+ghv
1YZr1apF9vpUmG6C0s32wIG4zKnzQGJyruyetZXPiYi42oEv0hxx8VKBT2M2P7thcg/3UKAq4+RE
BNUvknEh48Blm5uJUyiO/nLgFM2g0ofULJlJZ9rgxpuT0exbksfZDtwXAB9pAHJzSdWrEL/Nuje6
uL3Sil21P/VM+nZ2Ybc089IXHK9B0sSRg4seRUCJkAMe79rscCdftakJnUxmVjuxk/qqVdexuirK
ldSE+jwI2r5AuZXOTXKa3Q+CuoevofLNlx3SxvPHGoTc3Y6bFZXD/aHf43cjRT6UDqTZ6TpnfhHw
zah9GLYYcTAG4qNCHZgcLP6XejIZICd7WdqtVrG2XDXaSWkdeavTIQtICXvSihEtJsfAWGJdzZTN
D/2NOLKRyPhTYYWxdw74HM4iHV+rF5vHhtHGnx8eMFeXU/d7NKgKNxZJxEbOrR9HS96hZDkNJAZo
unBH+Kv8DMbHUEDKFpGPnrl1gcEHp6hijlRefzeDo9HAzhZc+1eIbr/pZazTyrd4MCQnv69naIcl
gwDq5EUTlQMplPwNUBnNDiQssEEX6P7EJMT/ujPx3CobsfPJbb+QniB3SOqSoTNMFtZwOhSZwU62
Kdw61XKyEIJJCeSZ22K9wfDxRUpZBrtAp9aSzvDIM9IfiGcshph0eCyeDNzNlXSaP4IDAW4mAAEG
nqdi/xl4MB/iL+LDGfJ9nZ++xBcG0iVl3uLDw0PHUnpVqHh1BeqjGd4Af8H1Qwkf/ieIGA7/uRL9
69f7FtW+xtDRedQApwJ4FV/4mMp1Ezs4sArA+TgB5QVelaFdUwthAyqBLdLGfjPnvcUzaVikyefA
NRdfeI2XXNBRyH9HBHBYClAv/iAHUr7Pb3yrQOf9XvbxsQDqbPvtIH9lc08R/ZE6A4o4bitpd28s
hLyG6mbu+HAyrNhPlQPtWzuKqjEAv6y5ugiZ9urHhy91x6WZ028x90x0rjkpe6wzcXSY0xS3iieP
Fp6glAA63A6HfPvXAYZOREe0CiFzEg1RAfgpWBi7G5nv5wX7mfbZD2ahW4NNXvssbJij+DW67OSA
arBnqUd+Ypr4D9/EoDV/p3Va26x4TO5MS2wKIBf8bOxzfBH+M8oynkkuNVqi5phQe9awRNkXQpgq
/H4UFtBdwkbYHV/z2//6dItLh0XKhyfMKfix7DFdJef5QP+LWwpuK+Ba85ZAXfBYPlCccsGuqDHT
J6dgwxVAfCsHLo1rmX6m8mvI7DQ+1PEBGpvsz2RfkX2g2gzvYwUbLTVU3lh4lOOOD3doHFKyCM9W
/ZuD9+XVcHfBrzx/8SvM7NvGnTWuhAdPACO3IOEIeZR5fd66ySGCJ2ZhN/Z6bpg5QQEvDHwtdd+U
+FzXt5yidHM53KdCdZyieIHVcTsWQMJxUW8km9TCtuLME7xhyFo2qAOZS7y8ytxX5pq6iQMTYxol
4BLlrMoPNqZn8SPSJ8/OnmvOE/Pt06upD+H8VvsP2oNLbF0TBlunlmXczqjFy1zsxqHhyDOWBafH
cZY6ir5GOTcTgGghDbju4zuMlyq8scxpeDcevCEK6YGj+DqEzX4Ud7h6UMczRy+csnLHzAsjLklc
xjbV6kHaddesrGg4qyPc1a2uHYRo34e7Tt+gGWvbp05bFKr+sSR9kF1KGESEO9//5Q2uNz8+YpeH
VfnY0MNsPUQKAvFUnsLshHK7pmUShwKuK/w6sX1UiYItj9UGFY5qvAEVl/nx7gpAJMCKjOWwXowr
FoU/CA8npWr5J2UPxk7GS/chuk5O3Ow3oyVFrq0Il1a8sSs9tXeqmO+X/BynQVNdVeNC+I7tRH1N
2wnoiUl//dX+AE5A/PjDPrFWORwJNTbfkLpurq7+w5LjHakdtd0U/YQ+HyytOGXJmQmJSI/JuOU6
A9KSUYBELn2/seXfP0ZteBrntrzIxtkwMKSeVTcJvbGl7g4eHidGJzPWIN1S9rJ8FYMtbuzxbvf1
qoyJDUMacDh7zG/18M5VLONKn29vWWbTp8Vl6k4hDPcPDDn9MRqO3OGb4fg8qbr1bN2XcpH686Cc
xPHYKfuuCoZqC+GrmuhRMbO5X/WgGabzcSzeSOzkB1IycXg06LkYp7RH3u0ZcsuglkmkXn9WRDzS
cK2lm0okasAYlAyj09C1xPGTZjqaRpj0QqF+ecyCTdLFZrBi2srwl0UcJzsrP0sJzta8ggvT2csr
j+jrddbvxCi1iYiDyU9OJpNfiNgCApiv9xJ7pdgeXgT+670iBsbsv/L5+jufc9n1HgbP1vLrfz+C
fcI02WIBa2EvVCsKDLaQNziu58B+9Om3wFA7dKALT/3rHGGLlgFXHKM7xKOjBvcCZeLYP47zx7FM
Dh8mDI10uLbDtZj6dM05v1fKjBoj4togEQ3yIiOXN6GJERrjX+MQmBkIBxDW1c7Olo+ZP2iUr20f
4NrRc96e5UfBTX4TA7w4Wf/C+X9xcGj7UeQaBL+ItIZuaJO+l8Upff9EuwAPGhLzX72SJWZtZn18
DyuP/gZmkAmFwwBbEncjYzWbZh/M+eYMSzjxiIsMqvOKOSR3Qvo0GPV17qKbWPZrFiOAzDsCy7FJ
iXAh7nE+K8UpTs5+ZsIs8YFHOjjT768pmJJ3uOymN84AvXtkUV+aM2zvGB2wO7dntbsK81uevj/C
1VBumNzrJSaFzaPa5BWY4o0cbTDe4VLfwgBvUsytU6I8bqZEObye+W+iHOqXONlZZ6M3V9xC8ZI7
P3gbZ7umN1/Zdkh35PiVVzC8AtD5D8Fq1EDo9osithTlIvQs1KdaBGpy56pdMAEMhlkwFpwAdkR6
dir3BDTuYleVhDU2TbyRMj+GYfNyZycxpElyp0C05f5IN9SuyAKQ+K2xNxDBwmOlWhJY2foIkAZr
1WMjOOS1Bx9ulR+hXyMQMV84ZKSj0r0u77R6J3N/5JmBJf859biB3cbdpdHat/Do0oF/N5VqRura
21PayzS6fa5LhZGT+Uc+p+pGfOwuF9G5QFy5qKDzCPRuTDjXwKyIi6RjcC/2oFx6C0eBPGz+Yjxt
dauo9qJhx9hFQsAxAI6LTDqJJaray+Nu2JSyneNvqlZqtFa4UCgYp9Z/SV6SlondqRwHuAUF93kw
tgH2jDs8zF1INh3UgS+9URKcvInaO0GEj2Qxa3fzZOc4pSV6LVwJstSDj6GDyF6FLDn4icB1FM7k
xFMk2IWr863AOVubPd8Dfd2BFeCR2paUKCm+kfmKhRclPNXdIawDpdvZXX1pZsd5A2smsEm+KUsg
x1piP8oJcRxTVk2x3Ti9nERYNKVrfuaGf1KRfiNTvpbWgrlMz3SIBMtsc59tnsLmWZGZ2Wye0ZJz
KFg2atrVQ6UehPiQJQcVubkMRkqsp0V0xyh+rWfrFwwO2NeLhn4zpnUmNpJ32+DBM2fL5/xi26G4
I4cabkH4dQ/GSI64II0nAev8JUK/UEB+03jTL23i47vT/b4D64xWva51jweNicGTe6aTDvD53LkO
SXvRlv7OFlPruRDBXhfatIzH6lGtzsUuHfb38KiExyQ7aekp7k96d9JlEgCYMKc7PolSZFPnkLZ8
QgTlhe77GcM6QoRaE7Nnbb8vcv5pivHV8UXUTgY9gxHjdCt40P6LnQ53BQRHyguhzsW+HwAkYptm
b2ZJZdVVzZelHDUoYyRwuIJx2m3g4z2DWF+VsK1Aqz3fOCDCwQvDldksk3BDjAcG9vyo3Sn1gGNz
SWyCvhr4LDizxXRHRr4mkjpD4m3M1rjoCTLbxWjtRlwqUMMeh1xbBhXebKydVhd7jEscs0NSjbfk
AeuXByRuNW5XT7KRPKHblIjVbEX8xr/DZaIEqT0jRKKZSrU7iq5v4iQgIkQuDTPEsCEWQXTwSe0v
0YPwME+PVbfI61smvc3S92R8VzER4KzI3u/FGzagO1SXU95g0BCWNNFznNdFkyiY2RODvLNi035L
r5n1eMBN+aiTC0+fHjqiaeNpKG2js6saCjMH8HVfrImzqqFzpy6oc5TO4a2BbFBueHPQ9vvCzTGI
7GWezCSo4O6g3soYwDe8F1mxRFTm0grSq96OA1MuhEWmEQ7BDM6YTJ386XqIe4k00Uxe8udfsNu4
DXD8Z8A7WKtX9kMOCsZjwf+/psuZYppyNfn8OaUt1QaO0op/fupbdN0nx3bG5L+pA4z7EQ3VMGgg
bH2hZsLxGxj73zmPHWH3hvC+idHdt+NsSzrbCo2jHHOa6kDrvj4YIN/Lr1tMA91zd38GrbgHGv47
mtbMy/y3r3heTxV7nDqeb/Pw43n/yJvP2b9kODI5fAkfY/wBlllQD3d5n0f7BxEJSwu3ccJ1yEtp
nez/H1NntqQot3bdKyICkPYUUTqxT03zhMiuaKUREPTq/4G5vzf+iIp9sKverEpTF+uZz5xjWqOI
LS4UtXVfbNklyosH9GifWD55WG5DFHHtqttWldZFx9NrVRjQCTfqsJ25nJlG4t5qclmupLhDPHnq
Ouw9g2e1w2QYwPWGmBJDeim9Jx3hYD+Dxzjli9PYR6L6W/UjUY24E/QlNEdiEkzgfykXLinMu/gy
0Cs96xdINTKQcYwxyWc7YdjE8f5Jq+4EWOONec8PfX0kyihNcx7ZGHFqcduRpIAiz0+SKF/CvoYV
jbnpbf3pCSjRTJOGJy4vlbidCVtCXSvob531OxH72UYvZ+K02UY6MFbbfJhbqPtc6Fhy2wKuOK+Y
vi33Xk72RTQQ3kfA0ekkhBO/0sSJjNvwXITC2RAq9La4KzoL6eenFL869eOJq3vxixdDhvaJRa8m
d8nXpVAAXkP6oyU/pKyBidGJ2yODTmzrCRUxc2t+ne/3U1uB29objOYeYoc5UWmh6u2jfqfLSM5u
Rykqit4cSNDrvc13O67PrOQS6l3CUccoHfKpFsxteVvynq7e78wphH3fYLWlcwuKaHLmh+LA/vCR
mm6y2wPFW93nzt7K+q0528iz9VMJt8fG+P8eb/iXoccHg4RSExg2KL9reiLBXmq7Ag3/dUeGv4nb
AGDlYJCd3EGYHHEkjWqAjKF9STsCypLT3lxcYEWG59Yq5SPDbGHMOxiWdXTWaDWLPyU+JngqjuUM
PMvxejsqLCS1fXnfD+3uBgoi+COWMQuTLWmHiViWN+5tPjCkwP5//o+IpNe0Ja9UTom5KH3V+bdg
U8/4OF2XZuzRdDIDu0C9xIv4Qv4ky5108y+1H26+SW33njui2zx+4sePOPw2w290/80f3wP4WwpT
lA/7X4tXVFk/YKpkWFampInJZiYKdqk9qmsskP91MmUbFT6Osv6jorFCv3v3yUw+tZVp6x924Gxt
ade7IhH5WsSU4AM6MsnJzPNi02qb4rGDIqaJ+wecHOXwON9wkjtDD0tic+2nr9vCo7qHKa7VcmUs
iFQ80yCu/GePs6Hud9Q3nrDiZsHOqPxizjXp0CNB0sdGT0dtpZFlcsH4bsyvKP28K5cxnQ/FSnq8
3aoDmSPOyUeY6eu+3MnSXjszS9MbEj9OMXxGYKT5srGXQ+LSfYcGTEFY4ucJ/R4+0mtX+xbJ4iN4
mnL2JsjYSK1odnjeDrfboUEKXWjRvoA727FZ3LCVACSNp2mq0XC5LL9Iifr8u0Gxf3jXd0CwvL+b
97rdX+vjwBZSPpGQAH+3XlnkjnmGmfl0f78CH5iycpHhJIUvGl5JG4vhdYUPC489xftz8U1O69uC
0ktm3zhuDXskxjsSFN/SI4NFSYV3ZG9/4Tmos03Wre9KaKG5P7SVA58ASAzBvtU+G5y7uFQWgupC
XK8EYkDTPY/lDbtH8dCkO0lnYYQIeNSK0wOQxFQ7EFFyop4bp5O+4vxbxQYGll790KcDJOpx/tBK
tOKhb5YwX4EEWZCEyQtCkkVXIkzY2r8m0BfQdmDDFhxdAYAdosEK/xqk24l2SfBwAnw2Hndn9u9M
L5M9iGmSU5jtYWNzcyix1Zo+z7K+DvvlN7IwViK+dYZb3D6MlcQcObFvCziRQzCS7uWGwaYS95Du
Lmo8V+mqNG0mZCRqcLQ4+eFNDg5uIQ4jkQZPMpcPj9g6uyPEUQyh15UET7jbNyq6F3nu4OottJtX
iN7lRlpdsxFH7mqw4l7ibx29tVCTufqjqEnmNlX2NQtNcgTcyCxHn7dUkaYecl0MezZzHfQ6CkUu
grorzS2kXXXkT+6BLbNj4g+yY7ojmuoOUrS4wYcxeZwwOMGvRvh8RTa1FSM/Zxn9QTBziTJfIZg7
RiuhGmJU+walOWWsuRsCi32hNEvW2GwGLccM8xXl3ZPYBceWRCtY6aerbZ7cgHh6oQ2wA4WdioNV
RNiaVICm9STR+5u8RcNl8laWeUco02Fk/DP5puDpoWlrUNQXA+QTc6FlU3FexlBQ8AI7lGPQLKEi
kxzNV5irGk92PAMkcIoppFkTxoLG2CHN0Sq4sP/SdQSDJDZPsU/+DJuywPfutq4dL6Xi61Z8Gcbl
EV9uGbWjK/oQedphnA8YqVFp+QgdWRTg6JcFhwUVfv6h393gNj1cqOsI+6/nAS8g2h90hG2jT1lz
fqhkQAz8O/BvH+uqYle9uT03K0ssL/XjI48+U+Nr/BczVgthBQZdClHu1g1/ELsO74NJYbFAjp41
SwHp7AGR5gJxKEAoGBNCvcE4MATQeomoM0vexBBsaVKvKWLK1jP/9qe7iNMrjsSI1oHEyCvO633t
XKVbCL74Ujt4xXN+lcsOHLxfi75ObHEMIysSwoSPdk/h84qkn+ShyUZMjBExBuf6ql2VRs+nc/BF
CeXr/LHjOt5kxaKdLSoiCRQN7avrcWDIa899+S5HlxvvWDiiC1JBfbGriqlBkuwjaTPIlWW3abt1
UM475dyZp8Lpm/MzPRn6MYv2vbWrkx/5+QUVgmaQ+tzqx8e4T7QVNiql++nnRBLpC2/As4o7235O
7to5din8XEgo2D/sgPLnyWNjhgnuhRMlxUvbxizA2p4RXr0fOv0NH4iUfbxPld+s8vE04VJ7zG/K
Xt3QZf0e8HXotsdnEefujImIdztohMy7gimf3/HAfeDawuLArryYfo/fWMqTeeeN8rVbubm/38qL
bQAvx1cjYIiGChnaGCFYyJBWdVTYINbpvgyC23cCCxpgcjGnWfv6T433Yn541sdGPr7TKOf9Z0fQ
cn/s/FZmsvAp+s1JXbsAukbnrwIzk5bUCfd0fat+bbfUltDUszbmiDL7NtsB6ZuxeGUcg73wD8tG
VlLGbstKkAorGq1rdH1hab9fwXYAoWVgdFBwbTrqcQ+m10UFI4D/CHcVaafZgkr5K2Yh3BAYfLCp
TF+q9NOrh+lwvFMIH1L2i/sB5YQ6tYcbn/LrYvADqfECYyTuzVp9MWJXjBatMv3NeHcMEBrMp5nb
Pl1eXoo7sXuM4/RPi/jDZhiVa+SWuYCHD2/pLn5sdHArcw3NUF7ph/cRV9ocwNK4SeJ9bhyyIdBT
GJuh8QzfJYilmDZfdiMJaoOF5ZV+PiXgmwSKuizfT9jySATjY8GrgaWpkiYzCcC15XO2mAwVOF5w
AYivlnigBtapZx5d0Q1DXhMyyBy/ZP3YCjMkWdbpb9JwDk+8urXuDaItzQLjSfltCEt3YujO2/Jd
TC/1cEmjC6WgivjV89iUPzXjEs0zkswzcpjhqNH7SH7Uv7G8/yHWCQeBFosr6TYnFx0OOKRHsplX
KLEZ9RQbtaQnCtWbSKCzi4mtH++zQ3sulHWqhgb1tuNq6j/otiL5IFvqXRygfCG6C2UI/Tzvrk5w
Embb3BJUStHtKFlC9nzecdZtlWTTkmEiTlf6ueWqduKodkpB4U5iumWjnW2zbDukm6Zby0oo7yn0
s3czT+VcXYyk/RaxQgLyf6XBmFM7rgAPPF2IYn5n8jUDGgVBzuw0ml87Yn8Ea5Z31qOAQwt91bDR
zaxIdmm0nqsdVSwWExOymQbwYafimH2uh+daqTZ4P7wr9yJ9F4tbrdnFCGnyzlopwyGTj+McEAh7
2RsSSmZQvrSkKuI/g3AcT8/LdC5vZ8R97rBJ7lYiLarrnitKjsZOcdFs7/0ZHfA+cM+bVv5Kf1SK
PbvUx2xfL5xoWd0P1Xe92MPHGokxDXilPRbHrEH/3OCSQ1/O4/smf4Iex72dcyKGhJrYPXelP7vb
tQpCfLI+t+UG4Z3V2ltSn67te1pdnvOhYesXGmg5PTY7nRkqKbeduGOCjyl432i2YAZA0vXsnckV
FpBJ6Qzhfy4y/Ckd9oDwy644XqE4ujSQkG+OqE1bp50dD3w/29t0A9uYTaCbC9oO71d80S7r1TqZ
O8+93gTX3hPazzKY+rbweeNX5XOFjinTbmZyWH02+tvr3oM7WqFcwJI3w3SnuDN0MrgC+XQmZMdW
jPdAFbJqi6YjYv2wBghJrAJRDl4LQbglAH7KbkV6J2etuIywvvGcM9yr4fYrEvTdXlb353WKqVTY
3pBecwPckq9ZZ2z1iCGawJBJn0jOaj9O12D02GEx1+WrbxbQBfrEMN1vzFDKzgAY7lynSRvIl+y5
yHLvPrvkPQCGcp0pF6V/r9RToR6vxt68bfMrMJJdtRxTvzVIEgUZu1TmtAFwjC+6s5xPOr7pODDU
RXoxTHaeXmuyqCe66iggO6wnAdMZLFaq6LXF7LWMGGcQZKbKwhqJlASOc4CO68y7MdTu69t9A4nb
NxcZj5ILHoPnHiwH132Q6ZrtKSwYmPgtoaV3NWxE4g/+iDRM6ZlXL2bw3MeteD/wo9HNM1u6JGOv
6EkvM/8MaFbHYnba/FLcofwm9W+k/jz0b2Oqq5luFoj/bFH+7hVsUbjJ/cH6O6oDuMkN000OWD//
cDGfR0hmN6fRJm6v6MZzfwLeeGPhweZ+kspjdTZSf+5B/gWAIMyH0qpHrye+2vjVgfZP46OSv6Ln
d0oGhwJPQIv01S1TGzxul08QhSyH1kyrcgyb3Ob9JD3mf2urMpvSCaQB1Nyv5WmPzNOv9YRsuqUW
OS5cQl7TWuNhuDEXVKxZkUMQje/swammLe98Z4u/zUaONklbQLFW75s5awaZ5t0v+iZF1//7MU09
T5th2JaPXV3vjfagE503j8VImsrin6Zm2yfnorK5d5tMWQ/dWu3D2ZQM0laxaO3gtkr3XevSf118
0f/cukwy31nxpatzgfQ2oROYu9rqp50oDdRuS1vdNqAC9KFt0IzuNzNPvnoi5nJ7hsY430FygBw+
c+N815MAdxIKHN+T8TKrP2PlE38a7ZTZps02zPHQbnNKqUXrqobJPQzcu3kSKHPqNjkp+zaIFhHF
nBgerLtxetAYa+ekXxTHdJMF3Oq28qrKo8aXvnQahzME0NLDwp+t+y/ZID13lKJ95qjbYu4q2kcP
FnwjdBuRwrSUnNLaZspHbqt98OjLW+zVsQdLHnZzWk0sefUFbh7cWF6UTiYHjRDo0rRsu2VBnQVy
5T9g+tn6pUSivR97N7Wl69frO6TX+A/pG2cbA0hrBg40/FfWRB69DgTga4ljLHbVF6/qE3TjFA1F
bgxqG+BvNUGia17u2L02TsovY+InDLdAv/zBtmkJBvM+ux/JzouKAx67GKc+W71cUoeuci+4nlVv
ttV4YKr0jPggIWZHLQszadVQ28sdNtTt62PfZzvtyVm/qRbZvB9WtrZ+lFPrsLyfCR7Vw+Yw5R1U
7t8/jKMruBIaH59uPnDI33zIyRVeW/2tUd8xXfMpIBz7dB+QifBxA/QiAQl9bS5Prlwuu+nL3hnM
rHtvnYJymLdgPwkeiQs9XTTIiqDD8PfoDpmQR0o23MMMuExWongshGUpLGVx+ko6iruyUDeKTpfS
dmj303WwZbl++4630DLHqRQmwZJcHSGQlU/PoBBue23AcDoPPDD5GVwVSUqERz07NDbSPhowpS6Y
iRiusia1ObL5T2EyDe+o8xN9L11l0VliVB1oG9JsPGK/anZQIJQveLDFJIv5PwjQUJ6Dhdr0nRlG
mhW5CvIHU8bXQ3hg/EYZh6aEjH5N3rgLoBCMXzz1GJ17+L/8QVxvq4yF+knFPWRJ+8ncyVIAIqp8
qK6foH6/tXKJaQxfFyuXSTW8rsiSm3PEFn2u1FYLSrCD31KhqS9oXUPyIV2WC1amX6T6MNtr/DU4
zupz8TVmu3t/elz4Y5342ZSswabAFP1OMUhVu8BWKQU6z3JxLuk7bK9YBu/VZHvF8AqgicF1/AIL
GnnNw6l6W8tOCbs2C20bYft/oWu3uoeNzjZlZU4Rp/0rLJZofhwWbGU0nlkrTOeWeHnwBSeDHYMw
0T+2OJL0Ro+cmR4RJYCLwrn6nOyPxfvAgZBZZBAN+K9iQCnOYsQszwY6ePIv1GhWEfaRvtCnackG
KXrNTqAEVBgA4FPKzyaeELnDMPfi+i3JjjSTDSCluPjPNozkCM5lZ4npicZPJGg93wlsIykED8Hr
KvpCgAxEii8+aMrBzI9PV9I+Ou3jaV5q81I93yPjdJfeZumREjcVZvcMhhVJdVZdfH4mUwkGQk1w
QLQSvSPrzy/Choh1XbJMle1Dhp02jyhUw3ZYZztkK0U/9QByYe4kkzkW3R3jH3WVWUMmiVE0eMRe
/1oz9BzMm/61ZKioGmbJsPhDc+r6rlEpG9rGHeI0JuNg4JLxdsvfQluDKwYgYni7jm/EO1rhIEOg
Wd9eUR21wJY6RXUiHNW0W+P1WALSBfs84wk7ugkNlvFUsJpa3pW9Owyo+1YodumuFveZuE+rvQEc
dJlkbDA31N2xnJOHCVfwm0S2crmdLY+fmo0Nv62wDe3aDucQQLaDURzSK2/7Q2XRPQtcsQr0kdqu
QFqO9jV/xW3xCOTeY5E8D4W+T5VdIW8RPdZDs67baUvcG0GrEKDxEiQte0DsecGiaxVo2NRne2/8
W4PNC+gTTLXVCDH5GmL9Bq0c11hVQoWl9laplsdSeRPGEwWowvX9SdoF4wp3jghfKjG3aeFTUzY7
uBj41Y2hbZ8WG9YwJpJ+XyeI4Rj+fNi2ML23N3k/CpTFnYe36rED1mnl8Rn2JWlmc1Vnl3RxvGP5
aPzZi1BLmWaTB9ec22gAt8KCTE5ZY/0CMCRaaKrhDPm8YP0UglsHnUuTm3L5i2PyUZUYSGS3FXDa
ToIil7Hb3oMs+1fpaFY+dg9AFjy3gX8TmeUhOzqcRdzeZU9PdzRoUUGDp0+xGV0SuHSUO+zUxThO
RssJxCosiSIiJCW5f2Z/Cb3wQWbMsTDBM3IwFXCsWuA5/0x8XJdUNCgLbtdRag4WwiATItBq5Zwg
tb0+kI/OZmPD8cRKFmuEGeTpKia3tgAYCAuNPSJsA1iLve0Mj4lb8qy2xnO7OJPAPLOj6pbp/FeQ
PYzxWO37CfZKhR2+6HS+H1GP5qP16CbU8oyx1Lg00Hxpiq0PcomSsiQ9yjbrDgYEezmfM7Zc6YLx
jFY4hFBWMw+W2Y33IOAQ+c4CWCDqDNHW9qLZ28mszu3JwezOq81MwhacmrRJu50okXRYB409PrwK
oyyZzoiL/GNy0q62GNuR/HD/I/kBwON4RwJGgWbHqhHTe01AaKIUJr6ysX8raQ2cwxCAARCzFR8E
jJ7QD8GvegT3mhPdQxJVbtTOvaXRm5y/rWn92LP0a+2zM8NAW4e4nwzSt8X8fM98w/S3eFFNn+yr
cEfmekuiM9gXUEO+/kH3EclX4J0zglcnpGvgaw+CHTBH+SOoujeSKbmfUpBqOUW1Ls01O0W92vZ2
TuiuoZ4K6OGiueE2QxnaVYTjmm1kGTdqg1d9sVLroLn7guRpHe9GGnT+llJ3+LivldRfgUmLh3ie
CpdG/+DKdbt+9ZVrZs6s+FLUD3ZIZjnnsTBOiySuQJSG/F2BRgII7LisYMDqj1qPZ8e+wcK9uoFd
kt9Y0HMcUKWTca+tfPtmITpWmLcD4b4qQK8aYVtsxGEbR7siOQzFcQ6uwO04eMmA00I0L6nZNo/q
cHzirOChcjvEOOXu1CgzdawHBcWWejbY9oH9A6gL2LgVdVuh3ZhHboGStjK4jA2OWDsnCsb044yS
zWSLrBSgFH1z/WmWtxc0zuSKZP08akcSl+W4FKKl4BqYlJ/Umc5B03nIGAC4THMvJQAd13mJrHKC
/84XsGHQeY3sxmcB42TjNotTy9q/8Wz+NXRpdNP1GIYUKLvMcSFycPE1X9wuCnDK5EfPv4BuPZAN
uAe0a41g8/xqeo3ppYnzXBjMOqKbSa5aQBl2jLtDObu8xTUVYc8yaCE5VMKxK04KflDrkJa7sd7L
wd+WUTdWA3yPAbRsmGqhfg8FW+Fou4dDwVZ2JY+rRxREt0BT8Tcw4nSWzZirHIrcevBaBhWLNDJb
9YrLeHS68rUanvgn0zz1Xy8N/5Ztu26DXJVla6mnkIniToRb/2cG+X5wbJu7+LU+53kYzNnzTRd9
mmmNJfPdf5pAk1o6JogbfQlnPMMGGqCTNfPx/qnfP8fuS+++gPu2JmMdBmsHmMqM//q5FTi0vllk
QKqiUQ9RN0Wd3QoSj6zdcw65CmMjcgvlfmJ4TRYrk7haMzm5MPc+dbvDtfkJrRh4y41caMSKEx6H
1TYhFVbwnP7DaPK71ERyZXrypnD5qhJrYqLff1Mo9NqSf9NPqn9X5peWfs4R9vc1Ir7oLsycyeN9
wC0UWToBPJYHVqvSnEl5oFdIns4Ae6TWpU+cqdYlndPcOc8vGbui4zOdt/H2flt3WVhV4fhx1bxq
yViq8MYMMBNDsbvPr/K2kzZ5sh7UlUzRz/qNLiFhZZghcMcYPLa5iQGvwAsVcR3EkUWr2DAG4Pnc
NlnowxtHrUivskH3QSC27xL8meqS1pemvqj6e/48awoOEBKoXt55ueneMM8mwWC4arwThc11Ky/j
n0L8GO5WEbC+YpF35RxvJ89LysqDGsjo3LTvvO4qRbC4kZ4ft4GasA+t+ND9/9zUrDqojG73AIr/
iASIGBjHsa93st+iYwi+NEcNJXqffhr1pQYecop/jNadiSRBprG/xQER3lOIMquiCWQOvsIrHlM1
FUuOYmPqWCt3JZUQXyO58mv4wL9Uu82wFc1dsYNxoyNAXHeasRONXY8dtyBWv6OqqqdqXQ3zIhzo
VBG8gjuzcWLtDUe/2zJIswk9B4m+UIwlA21Pa0hGuG4aaPuZlxCQQp3FnGMGYIQbh6+WpyzrVlk1
ffx0WGr9EupObxyvlOrFl+p+Un+YNGceoDhibrD6MmtwZTgbTKqV+49xOhmmdjZodeljxchfGqvY
sOTHdw4KDz9V2F5X6gh+GpQz7Lw1G1KsBVzQnkgdQaOHefX+xBSF+yvm7bSKVEc+T2cFYXRfqf2a
FqnH5IrVGmcgA+hDcDO5VzPETvxGQHD4JofSbbErp44xNwA59V70m59nvdvPB2LPeGKDexrMvCbb
jfJa01l57ZSMwNKmibaTz2wu768pRzUe5nA6p0nfbfXyzVB31FwW8zY/PqZVIWVqvDrgL5ExhDSY
HiczD+acMb+Cvp/OLtCgHXJZtugZtzq2G6sdZ3XU0mC5TgRqssKUdcjhIU5h3JLYZ+YxOwPtIRAu
8jZbwDhIIVfMH+LulFEIKyy775ZDhowrJmtuFCZMPqmxm4xD2J5QCfmhhudMXbmAcem2GolylNv7
d5wsjfwXl+mNhcWxhCAsOkOesBH/qHnUEMm5ToO60m5/zPJNBmTRL8ZqV1dHsqPlhCkrAcK5WLlE
+H6NYx5jJPj9E9ZASxMbTb62AiaO1Yb4j50LC5BnbM8slhYs01DXV52IjOsjCIiAQiAnsl6IzHnU
LTuWBVdrZyDOudfzH3bwyqMcgZ6fiegDfugk2+bZBZasAwMAgoENY/ymE6Erfs37vMWX3H1eb1as
ZvNUDdRDofKK+XyrE5DCEYwwv1l55s+i7+cFhIOoL8ne47jIlsbzO1l04OerPcVKWbXPfq8ryFgN
LvTbBCLHI3Wf3NEPgwgFouUFbC0VkDJ6AuivG5tubAMgo1kbzM6z+0nQj2VzoJYzzeiqcZjB/yoI
oI7k6pwX8m4GNPdGLphyroSsZLFNcs01aL7LrbSFZ1RS8QPK1R59Vrewi3U1GOC3YFidOMx2VMx5
RDRjAEj+MQZFubjX+NrXar2GYzWTwkpZzUjJGkHiNhR13KFdYIR1JPK+LwG4a1g4TQIw3WfdR5K6
HDYRhIzYUypPdAUkz3Funp7XbS/v+4NQMLxv5npus0E/fM6GvWlsh/5wfZ6eb+XTydAM0DK7JVGb
dTasurnYOjqpG5uTligTFGi9/3yo30X9Q3uk3M9nwmSilx/nVjmtFyzzxdZbM5j7Ct9UFUQElPkl
0GHHSekLV7sd3OeZQAJd1gQSAJPQiMeJpG7TjHXYpibYuU7Tk9YfM6gIt80Mgspia+mQn+1eXjvf
rA+os6b8GR+qo2EKGTctnFxt0YzLZMqqweqG7SPM3NiSRVcRXcMX8PhwdlcOfURjwsZ6SdOJGCNk
LmbpQiwWt9kCvtMsW0rDMomWvfPkdYy9dJxmZBGHZuLLDx8LK0nQhownxF7ynv8XtaUWFjhhzSjH
QBeRcAv4/N8ndNCDC/HgfNMd1TUH9kOaje02TQP6SbmwiwcsAiJF28xcJLtBCZB9gyce5r+8IJEN
00nnk0Qx0MhthY/k1L9B1HZMNnKyTdp1PW7ymuUm3BkKFqG2viE5jQ9bRYHqPQaTBOhN4ZR8pDhx
KL2ml2dm6eilCzpx7pFnEBZKQC04jM20+s6CpiHrF1YfZvnedB83KMWTCTxPfuMPEwPTCOLqm0yk
/vxSmg/sw/eFFAV0BZmckIOfOiYsUQjfgodlCY8R/iihWcqHaLa/S0fuAZhiqOuWO/wrYnUU0SFn
81Q+TXUPv4+MUXFujqcHoVZocXeedJTN/2TyotXm5X1LrRgEwatizaiZoOPxpUyMiBOmTeoV6Q0y
LYjYbJ1KgYKXSvBIlYo9D9Npp8Ubh9mXvROA/Z6luujcI07lyZaBdYowWdKt2B1xN6S5+u+15m+T
xK+h+Jp+wtL8eQ07oAU5xLqQv1DY00KFUAXMkPobDpVDhiPnEmPa9lJtXcNU8eV8+6A/q9j1qAvo
K9jubQCNj/qtqd/y2YEfLp5JKJZKu3nSc+5I0XyKxdKp59C3QpUKxs2/APUUG70tQAlq+uqpfkS2
GlE/7qPKdZXP2w1uKZFtptheH61hS4muVoVUh+9Z1JkQlR42idD9yHaSxEn/D4CiwCMUtBojNcUW
Jbc+9rFbctVFZQMywuAJ3bCt8Aq4vLhUF0msZ1nxAjTGgM5DIGWG9Ql8t5yGR9pcf546tFs3v7s3
3InzyDZiV5A/b8MyBvF338zUTftrgm7WthTaV9yEeDm2o4W9gI7KOyitKWuACd+Y8gnIJtQMUXrz
CYFSpklNDa8vVZKPWNRu0P9G4DvGkh82kXWFnSkw66vrYTGnEjP+18a/TfJDW/Pz+dWxRlE4JFbs
OWvVz2EAAE3wIXGhfbAMe6Jk72c5K1zkIJ8f1bii0J6svoRDIn8vzhNqraJtI7gHT32XE8pOt0m6
uQOQTOh8DR0D5Ld5mjTLzLqzjPnYlzdfK7YFk6d90zaNvhXQMf1OORkPqxI3qQBUIXzSM2Lf6g22
6VFcZ1Cd0rAjFeol3L+TgGomMjNNUMJgE1fkx1LNTjRPU23t4/6dPLdJsteVfW+CnICcMkIWxHSq
gbwNdRkGTKiw9hXDuy2NgTr+T4kThP8F1lJiDGAgrUQIUym8SmEjhfdbqCRhoXCrXpHd0HvYFt5D
8tSlxK6rc+lwKwdnFi1NPObL5kaZzWrAZBOtBqc1FzGYklc/0RPT1qufqGmWNed14Ug844OeBgmX
ci/4paY0T7BXCpe78ilJX1X+TXAelwOA9uKdVABicmkcZfmgajt26hToqapfPva5skVeV354f3K8
jnRbs8FnoqY39RVOUFNPYSDYaqRtWeTyE/ZYTxPR5kgSTX9IV5jWqKKkWirIgKuRBsAOXPO+FRy2
1pTVANudNU5D3+Cw4y1c3s78aPPsdEXnAquQgcVclfgL2NUMQMq9AkYcdq+FomPCc2cEocFh5L7E
PiPy2UiXpxnXKhKZ9QIPsY4WfMERgMw3u06UhV5wEI0KAOywa1dcHSYW6vVdU85K7FP69zBPaWON
xXvdnCHUoneLF5WqsB9S67zzEYb7coWkfoVVSnCs9CXRp6eDxTl64NqodhmlCeCD+p1IpVlBasWz
SFcDICWBzu/BduS/jP2knDzs8R2mx4LeNhYSkrTIQx42OEwaB5IviFrK/eDnSgiOMUi96V5EZLBI
j6a6Y2GMEIYbsvkuogV2RpEPJMt+eky+2uqTM0vpLyPnW/PxzN+zmoF6iTorT43DJPvsVnzn8VxP
vlkeraRDHrH/HwFQhVpDjj9dI9pRO8DhJvzPpT5c4CY84bG+NfkpzU88pyTwAvIb/ZJCc0jDFIoj
a3ZllTZBo/hXKtG5q6aLgpUBFww7Q0dQXWOEYuK3RaDGK+m5SsoQxDGtczXRaFccXDXlYmQN+Xf5
/O7GnyH7pvBwRpki92fUv4sMIze5tM/3Xl/xhCQZwBpioLRmhsLuZR1i62KQlkq5EtPptOK5xP/B
Y3zcmG+002jC7ta/VcPUyURLSCE5tW5rCYp2mJYbAwOCyk1xTbMMmXgq99A5YQygc8Lqw4SKzvmH
LaHJpA1G6NiMxkEacqEa+eRE7Lr3V1qJX2f89NN1b5XP+w/jLOnvpxmoWZhTsz6uRWOTepRxDVQu
OSTv5UOHSSz2gCdSbJfH0Ca9CNZQ6SmIz0TP3vr67To7KNGe6QpWLzvI122Zt/bfB5SQEWIsTxFS
MBnmAjetrPSxvraL4mFxQS7/UeFjqkGiTc/gG3tOGanXEUGqPhYqKUeu/iax+zE/CNJRIlwqn26F
lTSnJ4tBeLfFObmdqujNyN/IQ2spqM+wkMMhslLTHegD7Fy9cqLEafE2QpOgdI7OZjcifpXQXfhZ
CSAqP4TZpYoDoufiI0hTW2kut30rbwfTZZvD4UEhfRtzCaU6yTjo6ZkGFK7Fs/HD7D9HAu3KTz8G
EQvKefPR1VP4rkWvneJ3pEl4AYnfseShnA/ocVXN96aIKBUaORv7td7jpVvH6rrrsUOtXy8rlaK8
rHK0T/TdoGx5jNNpRvsG550B2ATPHZry9OKQxYK2gB9GynZ6u5X26NiE+fnxqc104bn7N8BxAyZV
cEG2fl2bBctCjNbXikr5w3Dht7n9tusp85FiX15y0YhDbosS8Dx9AixKL8DixIJ42U2pNomoSfCL
f9FjK4GUYMphuJSPA0CISVPBR4GmAoJ4NYyHJwUt/+Tj3+aBSAa3rxuOwG8CZ4+a7ygszDVXMGrO
YJrzE8bYDpiRL6RZz7n5aV0FTmgLkEPLqnFYifI6njpSXcLIMZQwhdu8zRTH/7CEhsiN2oaRmsVq
2GNSfLNw0JrCynyCanN5jzF+aYCWiQw2IY5bQQwLnn6Gm4rrqzgJaKoUJmnYKzCLUTmD5EpHZSA9
6S8xnbKZ5x19cIPxJXRfDzAb6WetXLTnuRXe7vFRBiQWGHdi4NYb4dO49+LGU1O6g9gMLGe/TxOb
dJjjS5rKSq7xipKL6LHSHiv5AfNgRTH4sFQ21Ne+bNaJRHx8qtySWdXTF4QxdRHPVuYLa1wkUCKg
urxrRJmV0yN6m0Ekei/bU6keu2FP+HZSp1wVUMvNfxiEElbac+phz216q+XKU9k1/l9QOReYtC2y
ytgnTBmP9TfoOS29DNHlGl2K9iO2EzJqrFQ5n6HQvqIc4BYJuOop1MM5lpZU2v8/ps50uVEt3bZP
RAR98xeBJECo7+w/hNPOFCCB6ET39Hcgn7PviaiIcu1d6bRFs9aa35xjxtrhDhTAqfqjbGH1hRRN
M127VdKtRV8tA8w+pH5Z07jnNxzYu0k8znSYMSEOHaRjkXKAfrU098YHdcv0t0vt0nzbK+R33Qn1
FBH3JMegj15YSN0CiSNnUl+arAHuQ8hwJDg0WiAnKPIMIGJjbiaf6p7ikgJFSV2k/eIZzZB3Eg5Y
7AREFyVj0jcerklRQ4jLHrYSpwfOcJzuIb/+IZqdsHqnbt44wiptjyZwmu093ZllgLmiRLyPj08r
iKIVukY3o+KaAoMi28v0jtUb/BJYanXLxYVRlKvocZSjY+wqGv0NC9EW1IP5Y9XwYZzmz7TIKtPc
mVw+i2zEoapY3CQy0aD857JgE7btqOSA9ZQGbP0FUPYBLPlSoddhz4oStTP2QyT0JVaVasOiQUcl
qCthNU40hs1z3KYgMkavxpZ/93nOhGqufPZ76gRTjBevk1hdX6rbV/NL/g/bHR1feKQQUWSLdOX2
t3FqJPon24Vy7JXjszqaw8HKDkM6dSMlt22FcAziij+xZChUlksJgDf5fdPPcKVszWxXFXsLLoF6
aPujah3j/ogdKD9RbCF4ibYx0u2TrUDvCv00w0kkRmMMWJYI56qxNDGrzNLXvkv2qbIrlN142yEW
KyIy9JoT5W0qPkKijK3g2QaDuKq7taxvKmBLB5NP/nE2+wkiqmdXMbuW2fUG3XczeX8SigzWBJWa
TVdzWa9JdXkt64b6mkWFmnKn7YDT1LqzNYPpFySwSWJN2NUlAROoDGDxjZKZ7ZM+5oGYPOadmqN9
fFKkc8RbxRbNg2CcrIN2SGiuqiYxbNhriYPNGS/u/b4zHJxB3KE6yhY+Ts6tLxe3cAV4nZkiQ5Ps
p7jii340jPq4Rq4CvStyS7e47TvzcGtPQ3p5VM6w56b+/de4ZyvcvTPrKGLtJBgVLZFQny7fXCFL
96k9QyOjN9J9unpGjUoQ4Ur5lH5StDd0DX2VipMTW2cPbyxwaIvYUidsn+8w2gAn3e5ukps0W0Ve
D3tJ92RMNaJvkZzQlwMSLH7yI+bckXH0+1uc+U2yf6ZFtmp7q/cPSjNzdZ8Xx1vmSFjHPlIEhaOp
7+5TMmqtpmF+fegT5y5hlNoFaXGsIdQThcWIla1MXIsSqHQmvrtb+Yd6EKuhm/s6ZDZTxM5CUp2h
2kpNmH+LXJR02UqrwOBjnRB9N0Ig74liS2QH7DR3uHfPvI7oDsBeHWPhusu3iLoNFnRq+2xrKX6S
9u92Ip5wnJipH4j4ZBOCRyG2KUAsk1WdkEEzN10D5hnMqWRxR39XyKFxc0BA8/EmY/2q304q4gpc
yV+HuTzQD7ZuH7OH4QHjA4IJjA8IZgrcJqd/y6HW2OuygNFhRXmAK0AVoYpPnXPhIi4fRvmdYQDt
24/P4yueoayKO35/Ld6KSpio3OYzc8Zfx/2GS8tyNCasEItvtnAklkdUN9mYZIu3ePCkSfe2UHU4
H2/vI7deCUJjj7aMca1onLPMtuF5eqTnqD2X5jxinRyvkjTfZa8tTTEmh2PBjkbnaWG43se7Mfkp
kh8h/nkxVIvRorQwZ05o39XlP+qvBBhueDfeK4BkrB6L9LMvvvLiqyDm9n7wUsrpu6mSiBHEndpg
5UBtDgwNnH0FI5BoaXB+odG92eQouJzxad5x+tSxlDU2cxyUDTlFPPoaWN1tUh7gbPBysK02XOrv
mWXLy3+RWB/WcOWRzvaZBONln+FpuG3yYcvIFUsbIYOBDkT8ZtxXbKwotoIwNZPJ4/ov7h+NMaSd
C9CEXWZuFS0gNp8ZXyC8Z5mXDRjzp4BFPNdP/J9Nd0zWMbXMqFghw4cXr/SXh0ezjZY/gEz2fT49
huNk1mQMxD/FAFjxUsUcH9NYNe+pGXq5ACeeDrBjap2GPVf8ri5w7KPFZ1grwheeNptp+nNwGsM1
iTL1C2Ik97DpQUGHRJ1Ml6n7M4hPTOVZY57OPwsD2JzzBt2y+hLnAvWKI2F6zAY21rU9ecXXEsEF
i8qUKLfZk7HvBHwNcsz+q0CeXYjJFKpDdhLOCyx1A3bsaBJpFWOG7rLac2gcoGUMS9Umc0dkH/pV
yztMPhdYSDkRIJbL6OXAMcAJK+daORuMf8pzASkD1qA4de4BvgBoRolf7WU1I1EPHIbyofGf23UY
L/lAe8rhdQf7sH06er1QV0OMM3DCj/gxYP4pN3t/0REVYJ1WjG1b7OP4kGqH5cBs45zUF726xNol
n5kvwGuTN7dWNzyhTCUBG/qqPu2ICJVVtylUlkH9bb2Ot8pw1eLz7keVTg1wopv9HPY/Bpw29gVU
folfT7xwyTLgUmEzs396ouDtziTsXGN07Xb0fWnJdlTWDj5g8zXnqD9pc3dIAJg1p005OWmoAGm/
orUIyff10cnr7y3HOfEN8+I68NFWxqHH+WOxYshLHI0cDDilb225mTpNnt9brJCCJxi3mRUxrV9b
rUOQHwERr9A73joZiEiYhJf7DFPi1u6yfdps9Y4Cbd4lP+D4TWGBEIbcypk0ZwWMlpiX9pz0TfkA
DX+/J6SZHv/uOSGmxs7+i5zNSIV9C/ICuOWnQ9+S7tR0DxDLJPWRU+fMfsndTndPHM8XxNh5ff4v
lZ3siRqAcTB7UKp4uUnH/XagFAzNuU2rqWJRuPvsE1Rtzy6hADX02kcJxJEJOMRIWXIZ4/ZJmI3o
5sGXai2Z4xqQDk1fxEVE/Wf5R7O2UN6Y5/D9X/OpqdX+VvL1YyDSOllTMzrTT4/7Re8vo3Aph0t6
u1KpUlXn5EcTJ5s482aijJa8GOFAvYN1Mg0YKBF+XOGtDE2oHNqy7b2Dry6T8azoF6n5FFVAQuy7
m+5jsFkvIvtLz2Y65iIYgRSysi9wuicT6E087rT4cKcs43GO9Ut7Q9KcgqvMO7ZtvbdtwE3I7whB
NZUDChl0Ao0+OUFIceQEIZEpz7UYhRhxlYmdpmPoFziy+DM3l5hPwT4jzGDRixGdXo+TauzLZlcQ
zVZWVbEm8DrUPs8sCAKGqlTTHqEKmADu/sd6xeBmSsVHLkxUYqvCX6Y1DbkTYSWXjsJbMMHE++ss
Y4eJNQl34D+cYpReQzkAQTGG6iGmwmHkH/G4HkvlINJyV2LU9dLyAoxR/EAG4kXD3nh8+ijBRKh7
bhUeEgb92yheS+vEBHVzkKtTPpwj7aL8kfqzUF2k6mKqbJQuTXeGH0btQ4x19uWI8c8z/ingFJSf
Ms7QZSuv6lvonGsriJPVA9AgbeZWSKQsH2FzcpSninijQEPGN2Wz58BBNWy0cSuwipY7EnhiKMs7
Xd51rgCgAf5VzcLOYBhysGeKKEt2Zs0gFsuckbuTlhJfPYkzZ6AexqZyz9pEz62F5ezzF1eeKLtS
9mVhO85NUGH6d2F8GygY6ddYfvTaOc5OgC+aObjP7t0SX3MPlPOMpqPHYtQXN5DBBY2fS/nGbnVi
kIidN/IE7ChxupG2591jx/OUaUs9A3VKrZfabKxmjQ80aUPrHt5Is0+kCJXxVgLskjfSAlzVxIgw
iHtxZvoqGUKRKnLxGjbqfGuryqR0NSnx4KkaeTQPj/a02r66wws6tkNhLx28aryXmn261kSOg3v5
ycq1fjHOaYnBwde1hVkVkCDg17Z57fADcPUhYo6MNl74dSfjHQFnjHcyDfCp3yNXELpGp4hqn84H
wshGHlxcWTr3M4bN3fQzgF/CFESP6vD8uD2gIn+sTTtKTxxrFOWY0srgFupx5L/bfR/vbjM7oxXo
TndUMNxX0kx57XV9/6x3Kf8SldXYA+OjRamM19qM1I41EghYdgiMmkdPaTXygAV3B4JejypEjd/j
2PTHtjzhQ4vLU98dH8AxJ4dH33P+8eObn7ceK7bwWi4l5fJqz4/WVff/TORaDNvC5NhQIEzB0WCY
xNwmrGBUQEAgNv90jOMPISlqKXIyeDilFla6LK+oOCzDiNUtLwXkGCCNKYe8cUm+h1Mhb9EnBPpJ
cjFUX1MDPB4O1vTqTWil2Ix6E5z3uMkf+FOiyagqKs64R0NMaLonOUDtNUmsf1q+BT+WeAPLZXui
/ujZ+ClNzTDiKJzCYeuWHISqE+5ZJToKyomLZKO7zvFmUXeoUssYqHfQLfP88Cz2Am1kxVdZfD2n
q3A+1oux9HF235QgR7VFBY76XVr6rxLI6n5QD4/6IFQHxnSdsKdNrlan26lM11BN2NWtNUwh7tF8
cqtNnDyMzzfKEhZZsnxoy1RbCoRVNC/nwpV+OXtkO1mnv2jHIM/sdjl8Xm1C9MQOdvDHRHWqKl96
BSCdBosiFe7hNVjR+nKTrj3oQkaDd+4sIlUfbQefVyovgssElb8U1g+g+f/Dmm3teYXrYyaMJBk5
AKMTTBM0CYg6RUrt9ube71vhtQVIPPAdOa1OfbZrQQ3hPOzkbhc/djTuZTNTuZgYidimlwfyBXTZ
QLalCE1Utg9xZ8wYetDrAl31IfmlY+mOfliNC7xp1LhUGbvJBcZfoAdIZ7+1vVOWf5b1mPYn1wLP
gqBD3glyI0iGwM28hBpqPbCYQU1PBxSFA+3nmFE7djcnwiMcJcqdvoFakT03wnObvZvKMITdi4/e
uGIIy8aLQrXEAzWrjXcVG7d1pq04MOGvb2zTGzHgO4yB1lxBsg4gYPpJU0/Lw+1txH9luAYUDlI1
23EXHgs0HW3XM48saAfs/RsSFj19uN+OCVt8AWTqAvcx/oFpVl7ZfPEfWJBt7bjVix2MqHt/uB0N
zX45l6LlLX0RokvXIK06hn6N0Y6Lj6i5ynM4dLGw/uXQySrVl/xkwdD6s5o2VGX9lyYelqiaVNee
UAqjH3zI6XwyhXP9HyHTXZr6aE18U5tHVHYqRJ8+41dWPRg96CPIXR59RxSFgTFmG/W2Bgy4VFHe
Z2ZxEhGO37MPOhRLKqeevgVXPFrSSejRZUOzjTfEPsASq/ABu6WIaU5K2htQV0k6osN6fGZ+wqqI
3ZsCpalhkabr7Q0QVRqCDGIJgJkJxeeRks+amqLubRhDgnkPpOCbPy7Vkkyf81Iv0yRPOhUmdRR7
Jnm3ZFthQXVqtqoLqV5jj5B/ktkW3Vlhm7cc2l35/pzie6gen6SB6wUvFBhXyLr04JURXv1AeDjR
WxYlfuRw6ydE05q1ykGGTyd+8tFYEvLr0XTIBA/fJWAH+auH6hBw6Gqmlson7ZRa2C7/w6NjeJWX
ZeMUhr1nP/3q/MZOwuljfm9w8dfvp3E8QhzjeLjvGZcFr0w5txu7haeG4ecz1T8FIHObUl3zMPKB
6K8wj4LxPSgkyDPxTKgNBbn8TjvFedDWE7maXZ19h6JP3yeYIz4aaGUDUIr59lEhKXrfxuQyZ0PO
cI0adhZUNnRMSADr1qoL9aFMUcVXLXu6ydkNUwSPE0ciQBuAX0Zxwj7QtabgKbw+sksinIb6yJFI
q7YW5k8iNHMJ/pW+aPtlpi2L3rNiX4t9+EH45jd6tkt5w34atwMUWK2j2pM8nxGdsYzNOqYa2G0c
lxNtQx8ndOUVC6OurFpq1oagKphGB0LxD3ItDDXZYefzRvsaCj23JCsdMLT3asLQsqWtZvw0t1ly
TcfdQz+kNidPBj3gcz3E6JaDmveqmApOddrmnzSh8Gwt3jf3yWup6qFG4clrTWtwqq0tkgLqesni
BpCvpjBnUdMbgXzALK+D7+D9IxRwIyO7qscA/FBBi3LllzFj85XUE5PeSsWexC+mGNYW/MnjSqVM
mByRmzyvj/6jMz7v6lfMQNEV69nv31jCHEH6FSYn5aAsO1rJONOwLqvMWxa8c5mhO2I0u0toHfhg
th3ppWR93j1IUwN2m0GNfIUvZEu3s01kYMT1ltrWyZPJd9Kpa2DyO9sRSCSy+WiX5OURmORi0efz
lpTZ8pavy3wL/WYpsdRh1YHuR3wnjHGN5CvckqgUwEXvAHOmrvY19UD9hlkStC+/+QDygGhJCZNd
tYHBKSMkxtcg9i2a+S0PLPjVRSjQJGUzNp2fHcvYCMLuLgEXvYBHaOZIggMOLcs978AHiBXH25eN
svA2z/+oFXLHGeWu0leoEwhhE1FBDBSG4y0doKG4OF8TZjX9+nw24kD8fKRuY+2T11nKGE66Vm7D
9VihDabJNnjMbhJcFzqun28jaISw9vIynuNhGRve+bnkZyxS7PM2IruxrWbEE4SdpB8yp4WZsq5T
ctqbTFhSMMeOkrGy+GHLHxiamDR3BAx4QePcytpdfr9qmPdJx5OEojY7Zofhj8wYmrdv0AU+SGyx
Yoe/7ulwo1VG2MrlrpFJ9uw1eiZz28ppPJgY1JIefDQuWyFy56wg+I8V//Ko/whhGU1HMtAElrX+
gNUKleJ/HYMjaikBrM8cAh+TrWmaxRTq9jUYfxL9eyx+2ocNt9CkBVEKC1uC9RbKTIoW3Qo4KnZw
CxSM5L3gJ/XPLUp+2R8k+ViXRzU9/e53y+rYVceIYCbU/vOMvhgZwrQhbu7SeqjDtl1RhUNii0Pg
bUNLqEaKwM9VnCWkr9b+DC5ZT4SynngwWo8X0SsSztNp7N3hoJz1/CqQQq8/lwmVdsGzCSo5uDXg
XXKs+Zfb/J9Mg5NpN/Un0ybLGQKxwPABMtfUgEqGPAix4BbNhO4GdgfahgMroRlq0oxrc7tqj4sP
6U+CJzJlU3BNopYBZG682YccbYRx494prPgHbJszLuzuEZwPTDQ2HbdrU64zzG2TVmSoO0vaDGZY
YbuF9A88aC7iC7ShJ0wOb8IkrcaLMEs/zOgjMT5V5StxDpgun5p3R0+K/Sr2daYXuBgKX3DS2z9y
ziCm5S3eHarEqACcXFK/Z9ckdfQjTIgk4PZ7DPtiiQ+JPNyS2xKfBbeltqYrcpHNkr8eaEHy13/p
zGwZF9/XkhYCYGU9Yw1mPWPJuS9YBiFovXuXb+NVz2e9dHr09PcsmvYsfvQqOrCDhMM6PPH+UMj9
RbVM5MND33UFg2LqA+gbUT+jnyr4S3oSfCityLdlx+GblIl5BiSKt4PsFT3Yhlv86YarmM+IY0XS
4TtZtDz1FxVxUCEcq+ML6yLGQcxobHqQsQRQd+AWAf6S23SSl9FazbPCUaOaVUvTwWHyIlmWfPPT
ejcKorny/eqZBkZ77tqjuoXRl7S7HlcxwCoa2FfySHoBlNkmpDf5pHQXDcTk/dBZB1E+6vLx1Z3k
7mS+m7CyZFa9/MrytNqzas+8e4K51B+0Ti7m80QOR+Blj9WtDOYl5wk6UhVMSYuascvyxuQj9lKd
XjG/eAXKjYbVFccC7mztoovXKvkYRXu8H1ucb+nicT+KysFD7/UtfeKdwmyNgaBiJVSmTkvT6ZJz
Jx8WtPraQua9eCuqIb3jVDjUKLX9uh62v8ZJ5FH6syrPtSkmkK2wRYnz+N+R4dFDU/3/mftT8F06
qpfAxvjXPVQDzluyT5pQQiPx8SdVk04KhvtZTwCuF1/fPZIWBBzQrPrHhN/6r2MXrkEcmPEiY10B
pTC1/M2Lx6IdF49keTglwk7NjvntYknXsflM5D/K/Tvqf+AIPrlwUyL/94BKhKDlXqbtHk//bckY
d4rAY6fmbSrNlXxeOP22Zc4Zeb3lM0nJ7OVdAzZF1fcqi4If3kCY3IjMvewnx3UqYTA7cpTRqfAG
yBNOPZAvN8FUM4EaV1K+BoPCSaObW+GqCogaG4xhm20bbyIyLM+QP22u4bcBSJgctA/0aioFaJnw
UawwL/2SztAPxjfprKONOfUs6UM1Fx2jx3QimpPPwd9ganvXPNTy6kE11BPb9oKskbLTD68rmrqw
0z7xuxA8xBJGllDbUeSEXc/WD/JmpuVAaMG1sIEz6skVTjCoB2MMJCyaENtuhKnGJzTT6NOy0TfT
yYodVn1fRXb6+pP2X1jHNqDGlKlb8u+T5vXwfwixNJNkAWavl7Kl3Fo8PI2TZl2kBbUWBHf0fKOg
UT23vxgUcKHiXCIDJXzhaLhnn8/ywxwv7YByvSp/YMLeNm0aliZEok27ILOW76z4kP2mwi4xluJZ
bENkWcCyWWhuhh/TIXyJY4Z0PbUtWCNAc6L9SZBb9yQtiqkqObFORXlu3a02hBNvFtAROwtzXQ2b
hqCOZhNdYjk7jzsilFSfTlkfPiSHGgmwLSFHohp82wwliNE8XFCcSsO+VreUraqO4NYYkpZMxXOV
xOaKu0N1xHeRCMFIikRwhYAHJiJ2p5ViWCfPjbFbYS6aFliuFtMOE3owvne81XqgpiszXVXn7srg
WaPRdNn+m1xJBdIf9QV4sPn1zGJnqnt8W0p0oVWiONfM4Hcceh0cwTPOoySVplgm2dpbuopvIQ0h
Ogdj+ai1J6M4z2xp0qn4BtaAurtJjjWbRV+hP7Gf9g6N28/oTOC+BEv0mJNUA8qr7YRQB9JG/vVb
yZalozvDFs2U0wmuHYzySMLjQu3npBP4k3iv+XPc0ZhK+C1ezi+NztpBvaGs5dCLlJofjPCVTzr3
TbZFuqrZJ9DwM66756YZN/pzA2rcGjdlsanFdX+Ov0TVbf8Z7cninA1Qh81PiuRZ7p5YBKbChhAW
Hd0aSTYTBk4KH8K4tGg1vHuQeXJ0X9494nKEUlZP2PjI4jC4aJ6LKbGms/+cy0gTbyyd6HbKBOE3
3/gYppvTwmwGQ7TThqNGRXl9oTb3vb9Pff1P/zelGJUUyVRWoZSnJxKTMLvhypJPWnG6OWySIQSm
Ibuv/MvCmThc0+QMNGXLaLE2doa6hYqi1+vkPm3L2zYQFzTjrkgMmew58R7P5PYc/RLp0h0jQVX2
qvnOzOhwi2ZKgg4NVEWPeUzX8DqsaeaTofX2rsHgvpqKO29nmbv/UE41Yuvqev9zi6aAYxKRHVu8
7Lbz+22Q3paARW4lLtepMJR5uoH9D9tXwElW3UbPi1hvBRpYmWbr2dKCoMWQUSznlE+7tUIN8Lrr
VjHEkp5Cg7XRBtKmm4GteI+nBZ3iuWkMDfgMQ8G4qTG0Gp7jiCkjQra027LeyztxB75DXsCWfLcQ
gGZqFlfAQBxiaTKgEA929EZEMJqV/1NWUEduQaKRQ8Pc0lbqgDFyo9FdNKP0BIufuAigshHL9+XP
6NSUDt3ywbiRePzm0NRwzDRYWWx1tIN6Sdw2z1dpEgiRVzgQPix+XX3PJwOUxfgRgxLjUXTsy5OI
fUA+kemNMEIqB4vPoD0bz9MPw03sqrPDS/qTSX/yBTGQgE7C5EPtqGmNCLVroYwugOL8CFUOMD2l
eoEF5UINb+YcS4H+LosdfxosGX78JdOrcFvcYjdiGFSeyfhHhz46vIaDPByERXVW3u9roVmJd6yN
wXMI8iIA8kRNDuRSBZHaB3TE1hnQEUhf5GKKkWOe5/DeraV2A4Z2kY/HB7QB/276lGUX/UdcflmQ
a+zEuQ8//Oh5yCSYXeqSfpb/ewzGsvJSHXZ+KbzVaIayIsUbXEYFMGdO0sjVtLk0QSkHTzmg0kzf
mtq2fW2f6QQeb5MNe0kJkRQp5wZk11gVUUCvGzo/rupfFjQnIWZxkGlt1enpTHX7LBgkAMoUY07v
RN3+rtwGJR5l2Rkk54K+kO/q2XifJfb8ZlywX+ub40PfzI+3folhkplET3qp8wxswZ0nqXSaxe1W
f0ud5D5+pU7EP9QVis0T5VIYbKDvU43YG0bCxhZsF8BYsF3t7Dt+zTHI1qXDiU0w1pctKxNlfSzz
DKaIGRDNKPWt7fEpZBxIOGN6kQS14dV+xA7b9p1138ktK/jebKHPTVENBrFsO1jmWFVoyFZyP828
vNobp4aekmw1mpc03wrV/vV9JwtUTSl7Sr77mW6jv6OlEkqDi/py0BBzmzNt+tlZYHG/9XQF6Sa3
Abo30jE+owotXChqtZPMZPZ+m/8ArNjb8QjzEs/vU2bYvYiWLXxW/1bpP8Z/TU206xDLR0TbQp4W
W6R70PxlGJVhTLZsoUi+lAdRFxR64DJl9DCoqw692t2WwR1AW5ZtFo0FRe/fDI9TYfVkM2V/j9aW
8X2bLgkvgw9QDU/RbG2YJdjIJD8CHMHmLCRCkxdrpoSk3VFMH7ZE/NqE5cO2eLm4aMklyz9WYCaA
ZFvUVBXhMwpvdO6Ma9CoIxmXpWnX8wvbNPtbJPX3mLGN6fO1xYZtZJxkl7R7JbNoXrjvXVbFVFE6
t9o1NQnQTK57lkwW7dy+sBKZ8V7/Zmz5VFbsn4o4jF8rGZGKjdS0l0oeJ0k9ysZeAyv/kSa7TF6n
9knJ1iTymJlBV2Nm1i/vhZf3JKpd/U9Z+lDbNBhK96CXg8c9uDOHaAKzxmPujcK+BGg67lVjlwM0
bbYQpzFZTMjCx3ugA7cRRcjHQqOp25pHU/EMkkrdbBR4RS2MxMEacrYclqT69nHHYJMcX/Zt3uk+
NCtI3BPNiiQO1Kto+cR1/QHSk0VhMjOS7z9k/eZx2weD3XRegbGOib51ivTvHgbYKVaPlcCWcK+n
+1LeprdNrIS5+wT8TISDF240L+tpk1/1SzwR3Gbr15SNFoTtUKH2UJm7bcVNIawjcV3XoeTSJhUn
u7sMKQ9s5JblWNAOg3qqFjS7mICfMIDq293sSdYj+3Mfv3Xxj0beVyIQPjEp6zoghizCJ2BpO+BM
ZTiGsjh2nq56/Aqi6nXLm7jPZ//4Mjl0CUcSn++A2jY+Vxj0+uIE08sk6qXbSncqvmjw+s1RylUI
bjU0fJWupupYGnsz3eO7uQGO9mOZEvhlTWwDk6zuKaOfEakMTjLHcA0zkZf2Xql5tFslb176YNO4
TSGIMxJi6iH378rHLoNqqW3zdAuysWWFW/1wkfXXPA4xRb9DzCaOeBgRZaAmx6Czn806muGlQsTC
mYbBzcTt1CywzOkTThXLDoFEjN3RFsjrzTrc5aPKGHEaEl/T56Z4btJok0ebJqKeG4rKJrW88ouz
LWAdkY0UR1oRPNAypdREXgzgup3HGIAEymSPUdUftm3u8HQb5GTLrcmyBqm4ms/7PGyMkNqE+nFW
6ssTy1cMbHNOoY7hd4Of04Np+ILuJwMZK++/rzXdt/G3LBgWm8SyorCKvnQxfA+wr9r3MEDpd+LH
+mC9NtwGRb+TzV1O/e9K6Xb3x64WkQg/n9KMPdfL2FnqVqk3z6BLjjBVRbt5ngbm0bNlABsEvHud
8qpnEh+gHP5WpqMJzuGCsnm5RW6LVRLzdIJi60kY6KBWE2YmksYIy1hKsGL7jkzDcahs0GdUHnec
5MBTu9JV1K+q/JEo0GU+6ArHXI1bLupWhWCX6S6JN0TMRYsd0I+ak53Ciu92PRuBeVTODUoA0oMQ
n2IKfbTrA9DtXb/SbO7AUUsNUjUezd7S95iulHQlyKsOUCVOCmXVK6sRpc5+uQ/4CrB/G2NJYXbI
K2BPm3AN3YXT39TbSySS5gccG3yi5a6P9+McDgyVwhyX7JbTzrsTuQZoiDgwYqKYCtBl//7wDUiN
aIBszWnEs7AdeBHw7drTzKVhLqtm0kBurAoxzZXzOQNe+Abh1Xm8ZrEnsckrK3JyM5qoOri7A65k
TzM8/NjWYapplvvPZ/3n5ToaOY1h3VobCVeIS0O4cGiZRlhr7oEXlnfSDa8JxmgwgeFrLUzSTcXX
8Aq0MLqHYFsN5ODOf07xxDnuNj5iQMHV/AeBG8vcbxgcq6Werwn/dpcx/5BuX9n9olJvSeM3AxNW
Y7b4C+ixFDNxcUzRnipbZrxWhPKkROeyP++WYAhzCAednRLoHXz5bePC2G4qXv62ccnM0t+i+fD+
ng/rLzbv5rUken+370jk4mdLiZODTI6XNps2s45TTvl7fEuL3FzQ8I3XN7Nvb9dqLK8iAXGJOs9d
1uxpGFddBHkuEUzN6l3sbXrJw5dMr3cq7acsf8r6W339KY6ySN+9OLs/8RgHNQ8GJYZ9IOeL8Xvk
Pnq3Y2vfgrkwMHmht9I7yv48HDE8isFrcKIvlgX8tjD7pMolzE8qHwRCPwVElhY7/kNleIZk3+5+
FfnD7EUvDo0y0aTOc2djb01A9sUzXLqqdOQw5zXFrqY2ByNucW4cfYRqzf6XWC9clYqhmvdYjd2B
zvOwTkn7N3MsuZJEkdU2+yeHOdWSgIsy3P0rqr6lY2qegG+zuaa58wB6FsNE4nFCgBm+AZgQvGZq
ejDiUwMD79jnHylFZBsHK8qchKpbwpz+FxTJ6skmgEkGnEOON53/Y8Tn0doXDk67HmxO4ompD536
P4Z0RXBmI0H3Jw4yO/8SD/vvYQdq4YHDhz3UE3fAuY4ufU0i172tFSKf3qN2IXin065uaxhku/y8
8S12Pg6eS2pbVk5KUQvCzDh1yzMRgdlDBzF3BojvZro5qorqpIkH3lTea3BTLjw+IQDjG5rB6aza
CLUvMemM/JJBuvtyAe0W5y66tAqhhrMgn43+MggXcRY0VljlG+PQXGkTxEwB1Emy4WNbXCFXXNMK
jmsphXCO5POys4ipVojVOjdP19pt3j8h7xGBMiuQ/9/5incOC00sbnMRKhuCxWPe/cMygNYwuNcX
xz8ksXKnvplvr8ehhV0pCd5AxJJDNYe/6bwIqIIUaL59rPTn2aqu9NgXK0Y208lNFH2t5YryghYF
qnXXv4Yp+fk/hilegMiTcOpNTJLeAFKAQaY4IeNowt0ZmHsIkLGXNjwZtGNQ1qsrm2Zp+k7jsO6t
Tf2vqa+l/KHj5KW2dm5Kx4qbE6pl/e+2Lkg/xHuru/DuT7ltRSp4ZRTHgBeodIbAPqKY8HqlYiMP
rhxk65WO2zcP5HoF8n11befY+KGbG9JZZLvp4Q4H4g0ynm1w8lk51jLDVo3PNezKg67vKsFm6Zex
XRa2EK/VaDVkgQDZZGtSdIvijR1m9LiPjA3v9LLZV9pe6Q/lmeJ0AUeZQUppHxbWaSjP8hO8rN3c
TwWczZs5C4Oiu8CPFzMAkqwO7fs9bYVWbMM313iy7Zz6AUg53J0d85bVEwEN/EQUgk2njp7NhGFN
Nx19NSwvjpx6d9GL6+nTV/3r9fZ1oyuJWxNPBM99CG9btRyuN5vVTl5iQzYRyPFlsDwnENepFu+n
LjxhGa1/7d3Fux0mlgIpCbDjSy/PlD3e5Ql71fcrKOp5mf7+qRtd2p2IWZy+aer0Toq6Tz0j/8jv
n5D0Zzwm8t3/D26vAOqVsf/4PUsmwI1sgaLwuzxxKaYXF7z4tlno+GAtmyEU5FXStwRoAbZB8ZxY
8h1/yFw0NEhWmEUBc7o9vHfGnGDib/lfSkhY42e3DdElOfdQsRthUrGxWbE6oGKb7mSswoVWLMop
S6QhuXxy9qWSAX2xcinDcHE+EzWmLmzYEN0DsEflOlJb4W4TnDcpR0d+hrVqbnBJSTuOytX9oPIq
pYHx/zF1ZsuNot0SfSIiGMR0C0ggNM+ybxQuu5pBzDN6+rOQu/84d93lKg+ygP3lzlx5mJ1IhFL5
92I9DdTKTceFbmypBoRPFWZ/f/tkkScLopHZthl3tFhOiD34TNLzJGO7uqLfaZIDMsAyzRsLxAnG
hxQNlSQ2uWJ2Jkc900LfrnXvlwwn3wGT5MDkpwPrc0FAj7/5yCbQU5i5hbpIVJQZK8LHE3/OAort
7dJ4WrBW4JiCoqCJpHpM/YX00eTDSQuP8bUNvqip4mvN4han02lESeSg6P+qqwjcJZ7Sn4+xpd6A
ElRiElN4mo+yNeWjj3jN1hS3UXMl+SnmnS2qx6rYyxBJ3o2UZJGQ30duTCxd6eqoqa6DAwvh+Ylg
Dy6WuNNjg8w6lWKqkGTM2yB9tJhi07mZMiVfTV4gQtsov+GRoNHsWzW3VLNUhh2qiyaefMXRW+bh
c2dUatHvfptIV4+d+JjE0LrYsUsppX2Nv1jcBRLSiy2u7U44cVBKUh+4VSZ5wK3Ghxv02DBdvaHP
05qhyrmgvavOyT8es2l/248kLU5xbVGROkp7HMvkmsRgqxJLjByQSy9yzHDYP+UzfdcGo6u5Sntf
RdEAzg4Mpd/nAm+yqeXKQhwkfzJFjxcWMFoCnRl5d97l+EOxaeKYIB1vq4QcgM5n6+AixlYBJmJw
p+yZPhFHCNz/Zk8FW8/9lBUWEdWIdDw4U8DP8aqP50pxM9qzkTAo7J/QaKd4zlQhRkkO4Hz2e7/y
DNR0nuLKkj6uOHeeDXH0OWiLWeT0sLPpu5gDUt3jT0XBNm26wnpLYWjEsuoCly88SKt4ElOQKQcL
yyfedU1bvnRbSKdsNHF2ZKfZicQC5mT0eZjAKD9qeGM1VOBsmOD3EOcN0y8R66kw/0ehtpW7zWzB
jo1QHG8Aif1y5rJ6kGO2bRZ3Rnq7hH1Y2mTleD+QbyUGKn5TVRzwnJT9tnLUlHJ40hhOyJA28G4e
v8d3twufTNb/KM1RvPdQq1obLUJJTs8z8gPfx7jP/hmre87l8dhjG5D8PpjDMg57cv8bqgaHx1xk
QrETZrOnT5OYyK2hoPjACyUWD4CRuLtzmXzGvcOH5NMYrQ1pHXIxjFveuV06B2kPYuYRHCfvp3zl
qyCSQCPiv7veGewKfzY4VlZRjxsKDQkAnH98LpziLN2Qbfh++Hrq8MlHC+gJUOyY+4cTHd58gn/D
tArC/58+JGIxp9nywHosD+eD7DfC/PaKb2H39QwdKZxeVC7orlmzz0IcbZU1TsGwtvA4sg8aLgm2
r9cpo/HrEAR7AUyGvJmth+cyhN8DdrOwm/yKBjSTrFGyynFvvOEyZn7VgrkQe0hiYz2nI/29qJO5
KUF/4vItz4/H16v/MvuvKP00/XZcwXCFP7iSW+ovl8I/QsuRkdLsVcsi8mVh2c8gXEEETNczJO5h
w/ZN8sSzHiwm+H7/L3tJ1lgRs0n04sHT8om89P9NAHLhM6/g9IcopG2Gpzv8JWESNSfpOSde8mRf
EYKyP8TDAfkZGHqPv/RP8ZdQFG0fSvdh5M48eIMAibeAo38kCzF0dNor22P1FaSf6QwEoy0TdaE1
72rmq2GeCju52GXCtgy20rzlmhI/B+P+eN1e44U887waMENSNXxOX6emO1bhIf8JxFPdHARqThH8
P2OcXpGdGE5X7lVxp5TT/SewjWRdhiuZmDvqEP6IyYsViWv6Bp5OAYDMC3A6V26j7+ltK/EA1jZd
dM8Xxe7Lod9UF7DtkDdF0ZJUJ+15y9vKk5/PrRRMYgyq61m6KQVbwZKO+FP4MvIv8wGp65UJLbpe
KfFK0OexhsUPr9JKklZFzB9aFMvR5kQaGVfU6yP7axYX1H+gck1xISOG+7CbXFRVMPmkA3WjtxvZ
WCS2sDehGQjWL+5OzJYj8LnXBKIr3yC6qvMGWk3kU+g6beHr1adZfRryF3uESyjaLMmpNTAW/0ML
tLXrx5Y5bMp+e+La39BuEPTbrqMneiY45rDEaNecsPW2yfZfME6375/7l6fHO2XqtcMnvwudiYED
iqbd1/GezqBuThJNOObZcdYdpGa/n+oaBxbp3Bjf5Y5geFwL0Ef8Rznuj9g8em39dzcKV9rAS1vp
9gP1ytrU/ptqe7OYdy9aWqdPHjrI2w3+cfxm2eQ54bNiddTezvoKSKAMO9yDfws1hIQW2X1dWOuz
BQtMbdy+MCzBYOPudFP8mXpUhVs/3ppkQoJJw2WYnYcvLAUje+N8akv44k00IwI9vY8qefll19rc
n/ev01YTdoow9QGm4Wqgqac+8qD+DYjgQCaCjGqONR2UW42rEWvrvw5keVghmY/xJVHOdvC85E8I
uoaAdc8vlIk7Jppg5TAMLc3Em6Ml/VvaIAUL36fnL67ZkUMucslAhZQ376QHTTwADYHaeS/l34ar
EWCEOjmaINqKFucC9/fC5w2vB0sufOQFLnz5JvUwC72u95JgGQYoDOzYQMoxJnrgHcOPZHajkXC2
LWZTzwAuB1QGCYKL6reqr9E7tCf2F3bz9HatvRIKDjA/TleYc+p9S7OKNMVPmrtJxoF9WWnuSefY
RNPVFk4T8TJ4ueRhyQx3DO1v9570XHTB/O5g+hMyq06c4huRjOUjgVK1XD6n4zvC4wwwa7mU8Nmy
HZf8OzP0J6eqftyN+f4p7O8rTizdd8pf56HG/uBBPHTFCVXlAIYD1XYeT+q1J7kpTSa5qU38nlef
/0ZI68ONiCWNTIv4IIR9WkAIb+YOl3iq+2PxLwxSGHxQkF1AV2MC9in46GObOLCon00qq7SDzAok
3abZHkEB6yKe2swn8cuJUmLpRH0zTeOkG+E0krQkyKrMr4Spw2hf4FZjbcVbubA701dMHwLtYMxV
XHEbRi7iTpI9BIe5LRYfOe6N2fXxwKLg1YQfSA/Ke5/HFFK45MoVmxuO3fnWGLdrt3QAUbzASFMU
Mxq7vpgM5w046Nemz3b4zinDEjdcJhKNbq8tvW/Di0jPzrLDgOQ0dFPMa3py6zQLs6wyOyvZKW0O
KvvZcGvzTo6OMvQyr0i8ikp12a07t8qn9bikLfyCgLZl3J/aj2z+KeMv+tekTy7U14H2wVYHp+13
2cpyn6gB2TFN/pA4UJXl3zL4G47fxvNPY3zImc2WT2YVOsOVvg/iK37tUGK2s62BSLqyAz/yDlcR
IWCqlH+wzGcr4UoJwhQm/Gu0YE4m1B0zJYdaEautN7xriRtuDEwnbHlqdjFuKE6LnsyaM48TMWG2
AshBeTQzhBRsKO3ROO1WQB43PbuofbTv/gzWMgErCzfi+uj55ToPprF62Yu8C5flmyXfUR9I4q62
nmAn62ugkkQ76rjtqm2tb1tjnzlluFTV5Y4TASdzHIrvQvGq8Ax8sjNueF6PhaXjatw+1e0LKOGb
wzLiK0ea3ETC0RyPGQ0p0R6DTdRuYD/y45cL6VOdU8HE0rONpv6liZH+DkYpKP7i4rgXUeBYEpYC
Hq452Tgln5OV6XQ7L5fwl7ifFjW1Q4Ju3+YpXg91pdRrxqTZRwPbdEd2MiTmEe2zaCdARMTiri9I
Q3KzJwqQ/Plt5t3T5ED1E+BDhw6fFsoVSPdsqw67CPTBqY4uGdmb4TZRc4Tbo74L2h3f5Bxs+Bvf
S8OVsJfgMf9nD6P5BlvG/+xho5PHx+1XoB8F5bBtH5dHdR6ZHGYHaS69w40vDhO/PY0KMviiADEP
9at2afcxQ68tPJzXUrAUgW670nAIzAPx2g5ngu5rw08EOWIqYJFm1DnvdH3e5OtBWqX1KiQKZf1o
41F38uDj0V7BuVZk3B8L4yJBBE8cPVkBGCjXqrl+gO23ui8uEeltH/E/APnqykff3hmPoo822Pbs
MvA0hass80dtGYtUttI2+6BFyPDTdppBaoze6UZMN6224XvsSfK60eKfE0STmOZcKoan9Sgm/A7y
DGB1V9/c0gY3m0sNp0HrZzTtevHmYb6zyP9M281fdxjbTd3chg8Q3DtaT2Q/av0h8fPWz5k/sbRK
yweeRMNLJE9P8La7j87NRVwWC1GjQRE7aoHPh6+PKAtVj3TZ02XaojNJCtlOel3o8fQZemx2y3Tm
Za6IORRcb45ANg1L8LHZtJEqO0A7abbPmjoWLB6YTy1M+g9csalP61RrevrVjDY2ogptLJ9Nz27p
i/yA/s9LOZjBQRZ2ZbnjtKcfK4stCdM2q+ytKG6fhHVqYH5roVgBcU7ArIHqXehUNyduwEs0eLnK
XnE5qsvQ4lAYHaP42Et7bn3Z8VlOXmOxZhuw5nBY0Rew6fqdmB2MBrDluR6noCtaS3YfSVT1H0H0
IXUfj+QuJ/fYvP4AVI1X6ocBKLGiftWLKtA3eByBQMNItH6NXAB0OHtYc+47LL8xFHPf0d0u/6vn
f7Pib6t/i+afNP5KG6yejsA9xVY1C2FismkYrNRqlwhSspMfhLRPegV06ipnd7X/UOvP0zAcquHA
brBnx8Wv5rPJv54m/c4fNUX2ax5mkGFewhIb4VUqLkyn9B7NxqOSHumxo2ovuo2F60wWf3aHJnCG
mfsrIKKaweugRLA7oSjnlYUw/2A2pssBRxjCcuyNtpTZBM1xBElLWoL6cbNizcmmexoIgAWDMKhg
v2WrJOBpn5/NqeHSa+R1GUBe37zwHuJifG3zYkulr7c68Mmy2f7KaLHLb8A7fZ7QKYjFwDeO6GEv
zME/Y+4kgYcPp0AzKHhE0oX4as9IfPGGyTwvb010jfMFeAb2GniaZ1NHEfYkfmp+IKYTygRhU1jx
RpsRQnFpUQLz01F7ZcjTdhuYwRC58suKCRumRHytljBpcJwlzoFND2SR/hARVVOAWgyULvDYk/wG
w6i64kfjVuf97lkMDvdIPsNNGG6ygMHxxg9Ja8OmxjKurJlPTB7yyXoYV0OwKq3Sku1P6rSOUYcE
e16o9JxpPx0Munb6awL7M3ymnglEcrjlhq3KV6IRrMI2CNxPy0lvkrjKo3OgHVJzL8YnBWXL3AvG
rp5PGiUVoFi/+sceRb2qljk9fwvawSHQlw6Ss6FOqwkJAkK5GcWN/tgIj41pVU4LLA1y6WvDhg3r
RXJqhpNhnsxd9NhK5blWzglG/sdJilDptqawCeSN0a4/S+uXg9uFLhzcslkI6aLS5lU7F6xPOTuh
w2iLUJz+WMZrkL+XxNVcjxcj5tSjMZ5DflThXCbXgDrn7B5BeTyDwMvJKrZsxeZjsiXXGfZ7vdvz
xecTO25DF6JPYYpPX4p6MoZz9qBp8vIELPzcls8tu2OeuM9294DzP9sae7LecUXRwDF5HgzHcI4A
dLGJP6NrE+EUOiS0+WIBiyfMIaEpEw+OTTyMEuV83OLIJI9usjp30V7mN5qyK5yYwy3hYOJwIu1d
wmaV6UTCshmX1oCSPx+gMB5V/RDg9uEiBO7ZTG5sZDWaQSzIoiAiKR6obJfzanVLH9flMqJmnTag
pZChUS9lwRO5HBSoJPAXbBV5HawDCyHWOsAO3g9tFDjIBiVdF9lCCBb59zhsO8I6nATtxDq+xqOp
HSibxGE0Rtvv8yjeX+k9bZ2IeHB/DheWzjFC8bhqeGr6WMnNif90VIjeK6eGOzznBc+cky1N7mZ3
hY5qOMvBIvya3EvzqkuXnoalEKrHHce5LnsPp1ZOcAGfzQ4vbQeK4fffMxQeSQO6M7xRwzlCXUcn
nG01fjvxtsYYtS/qaTFTP5cU1r3D7JLhEWbHdCAnnvE2Hcjz5nk0pN0r3OrJTsIzLB1FbuLJtbRJ
8+r16VWfzOdZwTKPHqbZCZy9dBcHR0jl6PPc0tDuhXLaj5Roco2/mNBEhnnjrjVdZseuP/WV5eBN
XN2n5RqBoMSKDXda5bE1pw6d5Wl3eU0x/ES5is+b8bylya2fZ9W54xKhp6g7Pv75baXL3IzcSfXZ
dB+AbHTlNry7hsPH8QDOzM8wqBDvj4gPwgGefIgrlh9T75ork7+Kpu3HS1wkd01eMgoV016k1+12
9Bhhfs8euQr2Z1pAgGQCrM4Cwth0wuLZO8YmkNyOnfFh5q4WRbx+1Ouq3HTlhuCfenyE9j+y+Adl
CJsqta81uvia6jdl59UrGvPKz4MTJfeMb3jeZeu6WmFQAGMUhTbA9B5jb+zjwqeyAbrQQqQLm6Pc
qForlmk8SBTKcXCRmxuFg4ME7xmfWnV/MOKAYWnOo1smTICngGP/sG0W98IZyQZCProSN2tpy+hO
dX4ts1VqYLY4PJXdQyGGbmFjAnpEeVbkgFsTFCe6QRuiPLfD9Wf6dTwtaiUwgKSZSIxCxCoP1DKa
4PggZPH7Z5GJeYOi35UDdUlZgGjDOQtLnmJhAdpftpeCow5gLl4OhKkdSTmHAh0up6w79qA+1gne
4HKny5v8gwrOAR5qxh4S0ovWnJTqUo5XAbRLAHlrZ3uKsa76TZ5uwn4DFEijl0an8HrjnOr0/qxu
L/P67NkTA1Eh373WHZnmb6LEeOt+cIfSjWdCVtr+yEeKCcjrpzNXD/cHzL/wqA4JjJ/nBv9o7hkK
iam1Q11DCLBi34I0OWXDFnBWkPIz+8TryNHVtdV0q2qKfBCTpsfoX9PtSC679lkR170TypaWgQqe
U3KOomXSzQasy/Z6Y6Hv9ej6NM7V4yhrhytYzdxX2uW1tcLuwDsEtl0RQ8BCZ0QatxzKIs3I9aa2
eqyFC2SHFc3QV9IQgf/DXuXUdYfZ6ETShZabq6OS6MFPWmMT3VZNhxme7gmeDgSCGmeMSyIzViR9
6e10Zl8Z86YGS2XzMRqDHRweD9rwbEdpPzrl1glWTkhJPkntIQh3qwNwrJlom/JWbTajC0+p1klO
TPUEiuJgA6GFmZkB0wWBHBvaEXZpPp8ub2UmDgup2qfiHSAPTg6KLeLAjzB1gjolQja4Msjm54ap
KJPWra1ODRstASeylYW7+sFiDaXnF7/mYLmbuOr4uVV/9u5mROWKOG2R0vUSjnakG6MbT3rmNLP3
+Z1LRDKA4gKrRMvRHSai30/ImyO6JdG2xLkkYe9lWD609D/Yr5+owvGDts2j4xs98t0/oTv/hj2J
jfL76CD0DtgHr3Wz5xfDqwG5zCmEIw2R/SFR9zpdQAVOQ6a0aKdEJIi3o3bIBMsEPNMucH4wKD4X
+fzaghQBX3sIci5i+OZUnuvKVDnEvQppqLXBiDFo2Xz37x0vBdJcsIXTjJtXeay0kzG7pNjWL51w
TaS71E+kmufjI6w/h+4jWOCdfunryTv9WKlLQHpZdmQbd5ytyf7yzbBQVLhTu8PLzd4OwzBcJsOy
VpdSyF7HV0akxFWpo8+seu+5y2wPMuMhcrgo+5cTQa/kFDCX+D9t83puuVwP4rvelfCtyLN0laOx
ve6ot12HBkdaGeucS3VTY6EJB+Z5Fp8jqBAURukS2svk+EE8Zt6m9QlUBiWamOJL4mnRrumtQZg2
3a/Wm1GZc1CwmC3QnH9PpwXvs/Hej0fpg4yr2kOns42aidzqpuI24gm0PnoAvCbHPpVm21Bbw+0y
azcYLfK34CJzY6uP+1Q6PD5Bl5mKQym7CE9sZAvPWYyGQ3K707Y8T5zgT2ceg6C3uALwuj0eM4vH
DGkCFlu9q561+UoIcQjgQNg/kvlYI9djlKK26CPRJgInTartbGc6reZjt+S6BlWV8KOTt6NogLuV
4mSxE/0R02XwJyPuj+wLFZsAHNQhaL37igNWbyvxHMzVr9TOq8WVwwMQ8BgBZOn0/EPWF/UNplwc
2Haj7TNtT++33O4fx1HdVN2m0ydjPVWoMRXhmtfTC49hxdyzxQ51J2Ol1FojbUkgRLQVZc4c0djy
vpp17+Tjv+oyuF/U5aA+9/qxmx1kZ5B2AkHSd+lR0CwDk0XAuj1zouX4RhWU+1smjMc+1ym1+K9M
2I7ep2iy4eV/p2ji7e0MqtXK2FXNGtuwQO9luEHhBakinzJ45JTAvD5Y4tdg/yi+ybYalmSoKhz/
XyrgJZb5wZHAFSaANQvhBTVsLBlZ4LNNQz7EBC1QreI382d5ngOFvNCgRFvIL28Xw3qKpfCxkKpj
Yn1jF2gmLOOflpMNtbMTgyDV1nrqWZq8lWJeTluvJws3QlSmWn9Z2EKtxi4XeDAuKu1A9yg4LSSr
kt5S5DuSBkQTkPCwqRHW0LyQ6DLAQtFufNr7lJ2qAF9QkMDN/bRke8i463vKCXBuKBMmmuLU2pqF
wLBsvp+Z7tKj8hK5mbhRaw82poLOoQ+FFBI8A2DF7A4eOavrNRkoDAIvnvHjjkp2nPH0bOPpyHY3
7JOnRMfnzg47/6augAkZFAfKCm8OaL5O+E/7wZoYDQ1+CTIXMWyUxvwb66+bIcf9xdwfrfUtmQBg
F8QDe8GNEN+jg5gflE+IILHkg6+WPXbBDb1p9V+M7ULmIFqa0bTfgP1ejTb29gD7Bk0VDr0dkBGv
hVekS0gpOvvFTdA4vAgp0QJ/dsbQ8duxYehukFtPALyklq3+o1CWQ3Rmzw02h/ZPcNBTH0jMWdUk
3XkoRq8xnQ7wSLAj6ckWE6Huu0scuq1+haSUGm1ibHzSwNWaTVOtaR5Uhl04MlriLPXowhWSecYj
8Nb2HJc9UpL8LshbOfQmBsJyoqQpLjXuBq4MY/uiPEglXH3Mce05/cKFWjHI0ylKocv8BPa1s4sV
32uGcRkARutVAZgYHIPrDDkSlO5s2qDD7h6lK+WH7OqbadU+cAqtPIXuunjzCNdw5Qoi8ZQfgm54
LZ+tbTLDkwsi5wrza9qFWoDnqnQFkHYNLjDP8EXNoCzPK9baxYHIKxgafVMvyjvFvODIHyPq/R0c
uCCd8WoQNoDTZ7P/DWZzEoMEYp+R1Y9b3kUJSHCfVslKmLoLX/KB6D2MZHL5fE8MfHYurqarhGlY
3/YYEod5pVq8jgEP1dbj1xLpS4qIpcTR1v2418Y9/JydwlvzWlQWuVAuapDfFQWJwZdU/6GoDR/L
fcRmcIcVx0WOdYctNJgng3DbEscABoHHro0vsXLusY3BpaqP3CTK7186Gp+TtuJRWEjvrCmhDpnl
NqDnd1mKvsTHUD98rgzhQidlVi34YUbCyAuqMTV1TWsArDT1E9GXa5nXl2t55Cw8hwyinYnFIji/
tmG0fGjLGSzcFr/8N1A2viw3Jb4spTOYH2TyWfVReJ7mKNWjAO2fHe506arzHE+0jeg5so+4iLBk
cVDO1c75FhmfCE/BIloHkUXEagXRm94jKb/K/a0ZraK4orh1NukgjcVItuMHIFoZ8yuqCer7FLCE
MYCbKQFpYLi7gwA3ogs5Quw1wB5BJnNDIljSO8DAUEqNyonWXJks1l5AVDi6TDrr44SzADxxZuU5
BTdIYCuNEqDJtEDOefpd/r7G/bdcbECDp/2Kb7G9Qwqt1y/aSfMtBqcUoyNsFWH9u7fpRlY3qvTR
jZ/P8Ktq/mRflTjhVB7Gsq6X+fmh2MGbGP6SIPmBXNBFzxQ9+YWpDFaUj7t8LbRH1NJHbpn6Ch6B
qYDcJ/SwxEYQkfOIPNlSIt+kkxoOQeLxkMLbQwJFX9i2qVntz2/Nk2TO80ULwcAXAVWK62LYVMlW
UBFPdq/nHvPfRKlMId7eldmtoziivAXyRcgvEjkHgkqPFR7mV++3lvP/x1uswSqVEOluatjk6Y/E
hmvP5/xap1bCNIM/rVxqGzyE8WzulCpYB39KoLwHa7bt01RdTRZ9poDXFDTUeKBXp3gTvu6KcWVv
jow3ja+xlWRHRaVxkZYla/idyzArIHTMaJI/g9h6HBlK8UgyRzDtCLVD+G/GGmG2KBo3TeevE+dp
+ROALXu9R7odeCdziuQ2hW8oWgevTataYT7pazqn61PKs4EzbbeK6nVw1TX2Z7iIfZ14i43BV55u
eRZ2QKo4i7uiTMBcCX1UXzKacbDgdClHKHI+TKf8m9dAW5jKIQATpFlqsQLJWBAeLHdVNfUiEkrV
MmwccwoIwX4E0VFT7JJ3q3J9DLcUOGRyM93qq5Qd6Ehb0PFt9DUL5yWQ3fSI/2qZ9tBPlwFRFwFG
AjPjUgRIAugOGVjx3NRF0hlnnMKn0h8QVhA0K0+nJf6/lqnZudOnh1EEAVJkKRlcAiC+bI3qbfHc
0JnxMypbMdqmbFdWrbSApzct/bR1hb0deE+0hbakKu5vRjrXQfMA61uBCo+vlCcwS5gfC/hlOL+A
i5UxxT1/hWF9xM7xhX9AwlDgVeVtjK7qbEMdt8xplIMxBjSiITK/R+tprItxLebrkH7SB0n9qaIi
H7gNAPwEybrK4zn5xGe01eoPuJ/Aldqpow4ZiMVB4lgsGLF8lRjnEhfYyfU1HMNbzilFd2cOD2/u
5tzZuEVxZ6Md1+XurQVHcXbEA5lZkBk34o5bFAs3PI0ZC9lxp4807+1SFmBzA21V3MwJTh+hD1bt
cWiP6WsxGyc9ATonwL96siT96gllulbtjtYN2NzlYlCmfVdaT04g/enGX4V80F0mdioRKXxQl8Js
GTttcJLIIhjE/1atvkqLVauQ4vJVc/lC1Wenvmwp7G48c2Z3PznVNpEXl94sYPjyG/ZTyUp6Uyci
c62k+Ps3kS+Xl7a8hMolKC/pZgg/1PJWMOMHH8FfaB2NdOHUw5w/ZRxxlKgt/Iwdpg/uUf8FGgdl
Rz+J/MCY6HXg8/9rbw5fm2Bt0SzDAvMlk4FaJnSLSmsXXPeCQaUmWE6acR7JU21Zk2+BuhElrF3h
7y9AjXnQwgmL4bI6ijs4pCPD6xJrgYJA+9qn8iH9eqTzRFkn6s9DcoPgIIj7RAKvuu/FnSpi6NzW
8qbY59U+Z1KCrkw2LqQlAf1kp/b7nrZN0ZGleyZ8NDNAqX9i+o6XZb8c4KfhU+SYsngM7m+vPa62
DsKYRwMWyuxA5A4VBAPAuyWMTZWCCEfpAzzPPS7CnAxhTEBjwY524KQe76n5kt7tTwodwDYMTIhr
7pINMcVUlI91hFeqCUHKlpx6F+1sACev3X4iMBCehOzb36wivzLM7OcSTjWop7x0wyd+rMqybkxa
9HXxpMTdFoV0tRx5KHJAGJARrmQiQfZgEriLOZ6wj2FOk+F3ck2sdU2qVmZM6m70PzcWI2Pnm/GJ
WhAOJsjha3xlkt9+q8bJnZmbloBOBVL1jQ+RSMD5kTBBiIp81eQrg+lsFxV4YLYqHm5xq0sbFqrD
VxFtAo4/MBymLlizW3ewoiDHazDc9qmjFKyvTuF4Lh9wTy71cH0OV6O/9p6grwnMs9ElMD97TBvd
QPNVAR+4B6E7+lMirdR4zKblFmfZyPHkbipJxRQnJgezP0j9QVX3L3XPxKwTop4qTQ0UTtVnjYai
ReKdGSrD1DlPeWO+Y+ii2/qQ0UnUkVzC2H93RGVTOBy4Fd3lxl9FtmZgofQoPf5dtWohHGu7O8ps
lOmu9rRiKRt+x3a5XHfmOpwcbiB/9P5Drz8LqOQGpiNqDmMdUNZKwJlfMF353ddQrxJYg8mm1Ke3
BMYJ5WhwFIGe0y6aEIwBuEI3VenqmErpTBJ4z0U6aIRsfKZPDikWcswuEw9Pk8nch8y4ZmdAzw8t
LwSX+VPOJf4tF5bcDfuey02sIDoDjau1SyqtqXx6Cos9erTbDls+66NbZUx5wtpa847o+4mwrap3
a8hWzEpBi8C2xOMKOi4Ul3ieRWP5O+sk298WcgKjQFAJjAJBJTCaBDsVzXetzPwImf4TRlLHNQTI
aTxi6sWPXIQ75bH+5tsuTGypG8PYUKvOc6mJPcCBxQpzhnkECmuW3F2m00urkShetjFxP7RAh5Fx
LA5lhWR3GXCPavf6+WkekOjQfE6luRvyvbWu5jeylG7EkzD2ZxYW1qe5Mz+LfFuZHMkB70/z5t5S
31Ryzh+AYXk5jXLJyfOXC2t/Y72osUZNPI6U2uacBLJVqkdItGpyMpOT9E9Q7NJiZ1i8+tdodq1w
tQ2XLwmAto32L1v2NlawXExWs/FtNcM2VEgQdT37K/qoqaECpqVgWPy3M/0xrkIqO+aVhcntan9R
v81HQQkxUQRbuSY+vepDrhSgXatSxJ8QGnu1ONbNKR7PhnJ5Pa+vx7V5XFFInlu12wTOoVa+Aoee
I1JQILUuWr8F1lI/DmJzelWX5+xS17eXeoNGY0zxS8qHua4GPNzPidefNbtpBbrNpXkjWOjUhrlS
HTRdYpVA4Yxx04z7cHa8r6Bg8AcyJmEHsRpBiJkrfme+CMXE761kqgP0nZpvR5uIZiv6QB2eVC4l
TkNqHWghdyN2nsRwTgSgiHXoLCKyPWlZnez8iX8wq9YpsYMpRjVvCDY5lLhUpB525fOUdhc60jAm
4yiS0WYcZPBAXQizo27dtXcuqVOP8hRNyq3+ny7fRdX3DECa+hNROmTfc7xH4MF5H6AHbFPtXuUf
ovwRJp+LzYAFnxAorWgYlJV11K6l57rN4GJscsMa2F2qTuF6v8FvdEooZvFzCn4/6tUMK/xCkBaQ
IffRzuMs6XhtfSpm1j9UPfUIkR7V8xhgcWf8xrKhJAlOtMhrlp10Zv/E8kIV/mbBX7yMb/db22zN
iMifX654CLBrpzL3bQdAnyYcrrCR2yDg/VaP0OsRAEWaNx+qw8JqUj3ZSrCNbycG0mH1M3GAZ65S
WPwBd92wt0V5N3YOTcgyqatFYIvRvMOjhLs5nmYammV/ZxqOJ9Ldw6xyBbASzuFPkHvXHk5DH9pf
vV5biQU5VaJlBrsLz9B8yzXIeEVkBMRQkTr5m9Wv46IPDllwCEsKKncDuUa41Gt5XOmKn3aUbC5R
6brUQ6Wr8TBG3itc2i257GQ1bAjhS+Z0+Im1bf/caSr9QVptj5YdvDPrKMozzY3xy++r8QBhGexL
zqr5jVeOlIvgCK97lN45HWVscmo7A7IGpzHzjDnuBIJaSX6RhyMlDs96Ww3b8UCfNJ0joJgXtD6Q
JeLNm7Ks65DeWVAQ1P4hAoU8/kICiz36nIkcsdXDc6FNsVU4iNM/lX9odw6kA6GyV3RxnBedOroX
Q4N/7ZWQO+pBKTcg3SI6D47P9FSmJ7k9xjE4jYOI/VrYjQMs1cNinPclO7KdeH1KU2JX7dwZs7m2
aKmBtF/afGbOeY5MppmtnEzTUSUdSwJWDR2B0+qDDQevIGSqcsUWQhq2krF7FYdBchQcTEAdWqsm
IMpNpFtk1AOIN2G8BMkxzw9Bdo75ucl+TkNu8p/d/df1+tsilYX+ZHcv/L6Yir2VYPJyRlA8VoAw
cYpo2aTHi289nnMoJJsnKMzbCplyuzqY7flw/cHtIrFLWYMFg0gzsP0ksUrbE3ulKRDc4k1YyyhW
+SFK3TwGrrHgTeeTsVXJOTJOFZMpoiZxbG5ln7BYKftSQwrh37CYQS0Z3D+sweayoXFeWmpvBlzT
eEbidcu22nM/IWdJirqhG/Px9Wz+FMafF+GGueyLoxUUW51z9P9RdWZLqmpbtP0iI5CaV0AFsa4z
X4isFrXUIH79beg+N+6NyDj77GKZijDnmGP03jraOvSeSDrMcobjjdzukK4h0TgQMUjK8MmoXra0
siE5CbuW2CRhl2PS0wvrDuW6Gr3o+LwfmnMDs1bPelCHm8d9y9zabl7RNnG7RrRaAxbpTTWf2UO9
qfvVJFwZ+Tpeca/11oVz+uXfRAfWmJ/v3emeHWLrl/EeY0dmVw951BMZzVrimn3+drDypcXFWDWQ
0kQXbSw4I3CfAzggfUxMr+LPAdbIMBswjXBBRy+wYsv15vHBtAjRjSnjgpe2YbSpK8SwNnAe4o3I
6xbIII8dID+KOs4t0LZQ+tJcrRdTbcGMWSFudf4oyITfJMZo0tQYwQEYuE7qmzC51ux9xQcsOOie
cngKiKIbpT5kcvF6yPwypqKdPY7LeLf44oApnXGwCjlMelt+8eQKhnTv1c7bF0w8433MwJHMm8os
bBoZoeZi1a6WgYL5cohcm77AJscVPSPE5y2TvmQm3yLpRul9q7a7QYQP1RkX1opcP3XdqfTEykOm
/fs7OT0TR6Yy94+Kf7yT3eqo9QivalDtidh/Z5FFLgr99bT5evPoyfXsCX4i0vuHjl6HLJadjcn7
vsF4Opp+SgqgFyyfDis1ik9DeJSJUvAR7EjYAlMEmql01QGv4PyZLjk+VDMyAENM1Fg+Obbct8Jz
19J+IOH1ix7Ei8b9xtXjsUk1DwBRNpA6h4+CeOhROUM3PoFH4GCUw79XV6NRDqMeCRqY4eJ6DmCs
qb+xPon6GfGyOgUBxBjpEI5RTZZ237WVw/kJRfTEjVF2QaEWHWB6+Q+hANjGaCZjOMMCSTcRONDi
YeIrI9lY/YXh2ITkJJjYI5g2UxoPfF4M/uPkg5EC14VEGNB5JEQ+OTJySVZGx8ZcbUV9vYh9K4o2
AM90JoNQnqFqIyM0uVyIM7lccvQ5bVHNXNFskymhOvQGw8kqNXY5IJnC4nD7BhThUwybQ5weo/JU
licNSI1bCCMjUafZl8798KuBgVf/tM85xSzZN9gt7uGc6r0HOmgNgHKrcQok6ZtqphJoiPRous8V
AjjqOVQdTn86Lf4b6JqrzDhxhVPzukDys2vap0lqC+FPSmJiDA3qJURTlTgcA/762LnNY5Q31uT+
8841UNbITkno3r1jPfoXArrElPV0+KK4OH9gLmJWzfkOGh7jKpREiwP2O9CAHTgtEDGNTWt3DIgx
sFPO82QOIfJ/sJ83W44GNlOqEE7PKoqwrHzyC5hc0dRmchXRsaQ9251BwYm3ighOGpVeqBEQ5mE9
SgYPywWeqjhbYqjSPKnwQux6zKYOBVlB/eLOpPAVidCE7oPM1XIZz4A4Fx1oRhTOu4houBcfBLRK
j7Ngpym7abNljrx3erOlkJrShxmVrNh+xuAn5pivfIRfWIeumrlG64gF54wNPlkmWe4Ee1N/KGks
ctjrt+g/hOwU1sywJ0DQy6WSeM/EQ4tqKmQRUqZ3hScEXtJxy7ld6kpwQAFjwL2kB8Us1NEL5x4i
XsVp8BK2lvOg82qBWcYGn0+R7gptZzwYuh3wvxVfqvR1z77l8SSsK58oQeOOsxC6vGtFsjoBF/Ia
qllSeUHlVfGM9aXiYMeULnMm3q92ejs7KOxQOTI4xtaTeVTKbI780CmlTXr/QTwAsa2yL7+PDzqp
ExTS5Eyavx6mkCpGRUkOFzDPoYHF4TQZq9XiTMwYNtBR0MqHy+fxAC98mYSIDVelNjaY045ye+sY
6aYnwLrfCcY+Lg7T4NjXx04+YgUmzrR3a9nVSPvGqd5xBnRxSFcThw+J7HOan1kqOhf/CqSBeIZF
/GL3/A2gnN5Ee/Bu3CLdUpCLeFMSCBqADk0wW+8ZPBPumBu2CnoVszjNQN6dRTD9i6JAMcZVmEzs
KkATsLsHM7QY8bEwkFp5gAW8zJQ7m+orXL0FrxVKe3GVXML6FuMnz00oLL3qQWERmhUnBTG5+uxH
0iWVL5m0ZD3586/C9MAU3/dPcXppX+cnaN98rcmmScY0QCx7AYCBWXvNZZdD5jqUj0lyMqi0xC9K
eDjf5Teq9qL7iMKPktAa0qCYOmbTc+6hQ5HpWlAFIXrFthPOdcPy3irfTDHRxWLmaZDCIWvVYXRn
AMLjdapdjMfuIR2Q/nrDQj0js6JxMka4PXYs0rh2Hqzss0dpo8Dy0eUjmMKooC0Ik8WpgH+Gcbxd
xGbCVM7UzwqyrAwNwAxbf6mdHsaBbeY6ANeTQU+euOaSdqEc47dQjo1V7cMUNshuoV+/Iy/BDSAw
oVDjnRKT5lcHznndDzfCDzyWlthukkLCixrt0Tzg1smd8L6SRqpfT1sRrC5fFNIVgCngzT1hcDsM
Uy+pv3SKGnP83BgxCdpGP6wB12ajH4klfCqflZdv/N/A1bMQ1VF+B5fih2eBVn/qjxrgB2AdC+lL
SHJbamkG0wt72HOlu9JJbzilkOPJmCdGHAOBas8tAYGEHOZI/H8wTPF2OwlS/qyVb2i5P6aj/gi8
zDxuFtx0dwPM0WbADLfizKoDK8WiGhwI6mSyGMwu9ShgHCcJOKvCYT5I6ydRizXZytjnZiJOb5BP
Lh8GwTKEBgTLOihYWwwtvhMuRjdlDIkWR3IRTWv9goBaYTZCj+o/CgqTCQuxALTs/bsJuVM+ahn5
Ip52vygzSfZi5H/sKRxLWNMh4dezHVbpjuAPPJbzigi72zX+FzA39QnSwvXLaFLUXPKhWnFFPlQl
rJle9hzqt7jrsfm9AaBdZj9QMhrXZvoxGF+i8kP3XPuuwYtVP4H2UwGteXy12aei3wRbf87VYR4p
MzQUhAMI0urOqXoyU0M7QxJqpTgBFLcOlyXrcU8jCCYfA2JlGyU7xg4BDvmYNPdtJ29JbYjA+gcf
ebxAE1xEWxXx2fSrkhektc5lNtMHxu2PaXH1T9JhAZqP2D3mXhM3p0lo0B3d3b8fLZiJ/BzzF+LK
8uwQZQcfTi66mcnih3IEiVi0EHZMQgklI+KGprj0INl03ph/DXoz0qbwmBXXhzimDukBd/aMFhw2
MCYQcAUX9NEFiIfOTLann9eD2p4egy1zjCKdNThnTCw6b/EnTBYIAsii7+pdAEAzfdC+MhFUlCmI
MvZ/YfYQSMqbkWu0GD5QdAj3eRxb83uze9TAFW2UD/V9VEmE2cL84T/ATM9/T6FFIH0HYoe7XfFo
/FGWYFcL8i2hK8qCqOom/6vlv7j4e5a/j/onD77V7DMAykJUplMu2jPtq+hDRw+rfj7VTxRzZsLX
wXYs49LZThMMk9ihFMxiO8TDymGUFLcA+JajM3qJxIVjAixQUv/u8x+CQXQG751shcMhkHdI/xAz
m327/6Goq3cNUkEYMr9mfKXXJy8KR/h9xreq3ulI2BV8e/LukZlgCoLFH4kkGRlQEzfoXpoKDra5
HQAqbDyF/iMJcyhBY5vBWawus8dSBTzCFuQ7hFwzD2textiY/rFbOIHxj7dTiM50s2NCAyk49H7Q
fCgzylLqPDQ5FKkyTF2A6Q2TNIeBHGE2ZohIDD1Y8IMzlmvN46d2x9LmcLgGdUypZXPDEYZWepSb
DMuH8CyltsJE8f6htV+t9h0Xv7r8O83/ii9KW3EFnhGdUSmtcrebYUZR8r8ssz7qFS1IsmVWDKQw
y9w3gnrwTVobn3hTHcZJ2K9mnfY5FF9D9h1OvycSRZqn1J55qv1LsJwMP8/hRxG/OvFL1Gb8wVK6
mgdQ6kyVERcCWl38lR3k1MNfZsXRXMvMLF/9weghR6Y4R2vfLvt93M0PXCBXRMXaMMjfErii3ld/
hwStwHYgVNJdjAuPo/AsHmAh/jER8cnb5NiPRhSZvcxjUy5KXlGCCHyouz0kCHzGo1ypHe9c7gmy
i3lEg8XORX0PAuJxlZ83A8Wi+AU9nmMDeT8QFjGFPZDtoRv5LIebzCSwOCbtaejHKMrw34FrT9oh
38sjXpomDzZzTagRTEcrYbH44dsl0tvOAEID5VVXiEKg3ovph6GBmwQz0aItJTWPfs8wntrE6na9
ZvQaAc3/D1PJSijk29bfclIhKsw/TjgLZoQcobU3sWFqdjAss3Wc7iu6q4RMNFtV2oCW2UpYC64a
SCV5wVXBiwkEv/KMZM3fpep6oqzB/MfPHzn+qeOfqfilsbUzxnMj/zLtL01/4RpK3MjxSfAPEFrf
CTXg9R+09ZirEMX1yodEv8MwjuMnCHI+CFgajplicBD7oxidH8XFFy9Ncg12+sQ5UZPIR1+iV3xk
zFUIJi5QH/AeqYwNxDaQ+zONBoS6EsMdAqa7sVv9TVidGIJKW9PlzZA2pLdjBhAmhvSxmhgeepvC
M1kW9Pv8b5KP9keONffi+EQhwK6J7lE+zEB3JsMGEvrU32EJqdwVs+MxPIDZGSfomjPLKAHj2Msp
DiAq5jpgo5jrINtD23hPrnqSNQhpZ37FOWQRH6yrXjkkpsN/gNWOtdFoDnV0GKJDSlo0CBljIYd2
LlvZdP7DP94Z9SZr18F9Nd2gqomRtb80fAxLMJDU+jlMrk8LC0nU3MrmRuj6jL7G5oq9n0IE1RJK
TX+JmXWAOdqsjFEohFNwIzw3Ou54crguITBg8G4lGDU6HCdGKX5N520r2nrjPDhiJBg1ppIT5476
IeW2icAq/OgczmDsirSMZQaX7p1xMnj9wE2YcRJnFJh1eZ6k8L3MQ2Dq8U9Edrv0xWcjmm73aHdM
6rlZzNiuo98o+n0MP0n8M+RzfCqMQjGpkDP+R9ZEZuH1w0inXwzByjpKzvlUWfaT0SGD6oDgrOoa
xye+3Gm8h6SPnMuGNpBYxL5ZxdRKnre/w1P8wo8SJDMSmDjaxBuWEVFbZRZAunjXCNTkwJ8QKrpk
nAfnAnMxcYITJ0I7QCuQKKzFO9irM12RhOuOz0eeDkszq6I8fmbl7kp30AduP3FMgbzh9CbEdmaZ
YK4scy4TvcNPPpdl+2Cm2U0rr3E/Ol+CfPVOeenuDrM4cgMlug3ozKHlYAsWFnI5epZrBCBknd+G
+FMwvp40aQY7vJJ/Snolt4SGanvezkmvE5Y9qpMeN984Y2JSlUJv8WfSYvdWvtGyTBhzLEWqut4T
4pUqrt5yUgZJhrGJ/U1vz3BXqrcHrmjpUtAEk056eXpKJ+DRhfmh698Zpm53KCBHbWa0miwGbaxS
xIzF8gdED8ZHanrmfBtJOw631XPPJPa5XLatp4LduAPsIhRkkyXbTtnkhIQrm3+DWSU/IFgnttKf
EuNU9aesOqqH4HnIk70EfJP+sIWv5Xf/q3EkIP6ZBbR1PAfMOcYGEtXvI/2k+l8UBNSPSeDqOaHC
7hEW7pNgFk9uvCiAeOgVxSotVsNADuOMSAidRLNXbKGOfZ9v8e7C06IxjMEGBTYjDvAdOPY1BGFH
Jdw19PeMuVVxFpxhc60WarYWs/Xwkn53yciSZAKG8lv3UW1eHUe4FlaR/H9AXoghAGJL30a6xG99
T1aQ2Y+mRLp61NXZoW12ckiOGFEBwC330mQ8Y0jboUWZe7U10Qr0DU18nEaqfsQpsEBbjgA6kBwa
6yjyRaQurUMcdC06Mop5SjKaoQDd58AU7csoanrhzFE0tRY4vniFOLogqm05CZZgRUDZToPRVSl1
7pNnRLaHaBvHG4kQDHXVkSkdeSQ3Ne14XrI9Wrw6g4r6FY7O9Fie2+Gws+2u3XO8Q8HElJte5vvc
YUyRdyXHyDgO3VnSz/BqTkAQEvTWu8iGEf5/Y+0fHSIqqH9r5Nk94k8XRfzbNmH/0psArxhu7xH5
nFi7NxMQjBDj38c+Is85RI0Mxwv4RaPDu716Ftx+Nu7G3LyA3buHhwxpzXMrLItVq1ucuUdU7HO0
myb+xqDl/lxnhGy0X5X23dhtc8D5JKdHPz0Ww39DEb09DDM/XEcRHYqVxuAo8ORsKTW4l5z59qms
QktNXT10AYXoyyJEPY/z3po2VxlG8pUQbee3nc72Yb8PsU2IxxpVQuXluS0aNjY8SBo7sglQ+s46
Zff7wPcWb7t2W7RbSB6YHJTqU9bnTc9Zdh+1o+OCECrwzr+T7MCsjueHcPGp72ATGb0X4ahmC5DJ
qI6XmJxww2ahsSUje8cUtARQ20JMU5gfriJk7iLxY+s1w9UIYypXqG2sKkKL4Dhf4koKULoeYkSF
4h5GN73jgFSdfVPupDdwrF5L0ZpMqXH0rOQLI19IBBuSDEZjeWxg8VIYsNPQxYBthHTeht/3wtdZ
Jq3biPX3rZ6+v9TT4i86cQ4f7MJUEcNLJ04GH4uajKQW5TboNG9HpjBq03mrnStUuvFnV3/r27a1
MvePNGcV0tkCIQxxJPGLIS4faVtmtBQZgpE5Cni3csfNGqxL1Jnopq5CMYKvnj5pF/5/ieEIj8Pq
P8P9W09MO7J5AuyCoDdqF2hYo12gdRunS7QLVbpEp6mbSJ9JcybWujJI2DoUvEaNpt4Eze6HZ1Z7
Rhy9twI5py1Q1cICg5ehKFSYmHtXkzW7/nvPj7Vbpd3uwS14Xh/VBX3Z4PWBF3TLgBC7hmR0JySQ
fXafrGQwSqMwCokqSDFTWjymcACJSkXUh48ES+Z7+6EX3sLimJ4zrGS0ONRV6Htl5B3a2FaY2pH4
1Jk4YBtp20aboF0LIAPcBUPKZSi5OieqORXzH0qkgtQo7PKyrQlnNHEKSmrcJ/9Vfnf9GPs7eAD3
DyhjRflzz+wGHon1LpzqyfJdOMmTJcycWFrqZic4MpA7gjhqorwXgb9ou0UdEh48nzyt6qDDyA7m
tToTo5k/GbEEqWoXz330E/bbZ7rzjX0+PRRWzGaZnzpr8divqN53YndkuPG+1EbkUsvVdkp19mTD
dTNkAMmS3O4wXcoNtHHKNQEdZXTQq3073cGhil54AMkS01VcepMMabW7BEHeiGv/hRQiLjtc0JXF
ZDT483pbdODlGHo6Y6qhpeQWGuJK2k+D/ZtqFQEbCDbCKn9iGvIE352Ebl0t6YM+yhWz5uPSCI9G
daYHKHabe7e1hPSkPU4aojvpHM4SynWor8iJYHgU6+tjFLv3qFHqg6bckgRH1FfP5xpmGtNxzd4G
T0Ru5pN6z1+E/SJhx2Abod3gEC0VqnSJloW+rCWPZT89BcMpqM6CvgrbBbsocwl95AQHKevdsqaa
nAPZCWFI2PdiK/ubRmBAs/an64e8CjqCoLwJNktHaxzNx9A0/y6U1TP0GvC6hP+iBVoL6qZTty2h
ZkQv1NfufnMjU+3HhgyqwTzkCs8ihbTOeVgftWo8HaD56C+xeK70E6c4Y5bkczMnh+elhisgR9Gv
wOr06lToygrlT2agk9oITA/17WJG/k169zDOgoV9fJJeQD1YKruFq3enZEG0KSfG94mGE/+7FbOD
erVKeDLM4gqeSrzjxMZ64+HkmYGseTIV/RJoTSJFxJtCjP0RNZFcMlzA4objEiqLyWxDQJmPLuw1
2+ieY/oNBwRqsWE7um9y8yl+BCk+EXMWPK5R/gGpLhVHLS+KUG5GhRPnJZEvlhgdemPBwxIE3uNC
kmM4Rs5J7UoevGpDC8VgBCIc5eQghBt+BWYE5A89VcQYclsXHxHac3MWSuPTZs0EUvt+EnXMqGeC
0tJxKmbYjMR2T7pZ/3KKKwT5cB4lgvFlhpjuZdrqX+QCIa+vYINrRJdYE8kdOheIFysN17BDwU+h
wi5Umxl7dm2CWaRcfxRHLCwF7d18LUzNCA79GNjRG2P0UpPROvms6m9W1YexaaW/WSx+SMMnTE2j
+2pD+9mfo+TclTxN48CHSwBEj9FY/GKX+DotFaf2FzHOE9zx2lyxBHJf7maCDiLDBw5mZt9P2dZP
vX8KZ3k66jNU40T8dd8xLjsK1bGtjg0AQG2vNjs8pozDwTphUZ3sB0530IIeIE088oYhfPHbNxbL
w+wLYE2pOzA4p8iphDFHiDwzcoRIWoFiN5rHevVHV38y7efRfs9m7zgA5T4Lg3kh75FEQgP0XbkB
hc0s38RdIkcrNiNhQiLCEhAj9xDDyPH/h5aSYAmhRYpZIe7P9/IySBeRiAUD9lhpC4jJ88vdv+rx
p7IgGGMcyeYeEstVPcf1D+jhvslHOhS21lGZF184cMBITKkBUNPhT0EEFa1oszIIfrceHihqGHgb
/6UwfczS0kKLsiVjMovGG3QiEiO6Z317r5bSqHAsm1HhCNtM9M0EM7dKztecQLfzEg8CsiYmtf+P
G05lGpd6d8k7LvmfWPJg91VsFX18LgEQG+dJf05f+RGTxb3cbCbSh9DeMjLnlRMiuP9RX3Tsd9Yk
ddPBXaIJHJdUQ/ISYZUuiUCXofSoGy3ZxUvOJYOyrZVtmuwm8U6nsRjvekKxYksUrSdilp5z6qir
hiPUqyDdHYpdpNJ2Zvf3daFukAIF6hb0jQDCSeaYstVzp5HNTDfVePuP7V9fZdn6jkoIPkvvf8jq
mC45sR2kiebbwCFO1nFJIvBqs5E4nUNdfd03ALYeiGueaBrG7S63DZ2RjQeRcyX0GzZRaZ6mi0Ed
35gWYtcl5dUhtwLGEZj5Xjo7BCucs/rqV9dUuRKaSXa9SzZexI+NXkx9ScYGdbRUPB9LGdUwzaCP
d0EqKGhWXN1iQsQYJ8cPFX9gaPnvNBdx4Uj/0bJvvf87Co9RDlj5l9i/tFD9pjN4NWKzl2Yl/nF/
lWYbVUWuwtRjnzTHNj1ZtpjiYDmjncpgrb60acT41iO3zh2+hadd9O4/Un4h3oLEZyvQECyMaZzQ
8lXaqgQZXgVgFHgUkE8RPI1gw3Kwz46nl5I1iODawnwMt6C7KL/Q/KEAIDspWvTw6yeRq/A0N9HA
uGiT47ShFiRgDfCVuGpJwFsk+Z9+/5fXc1kJ8OQ45CHWXoLxgStFIPBjyawKk2ovgoMxgduP/mZi
CD4R4iiYAWDZ0f/+0Snw/oeO8Kcjoj3iGSRK7WnpDaGyo9ZKig6hjKbiKqfXknBI3xSvxxQa73OB
a9cTA9SXJAxzk0nJLsn2frrHjcxwWuv3qC4JMiBlOGo3TbdG/QD5aJ3AAwG7BhbTxK3NiSmQ16Xh
8YtvOFc4CjDz8RDkLeXMS+qVOFnZHhzw4OnE0ODJCWQWih8Td5MpQHxFESAuayCz4rKbLNfkZn5H
xW9J31j+QykyXBt0ZGiJ2GGKHfQZwd+p/m6Cc138uGWmZqrZgpALAiXQGgnYrWJ3gtC3RnS5Tg2m
kWeOG9JtPeIBIuI4i8U7RmbA/zADGoQ8hlMsw8Yce5swojVA12OVgGoHlSbfpM+Nwghucm0B6oR2
6R8NMmX9ozQch9kTbSjU0toFF5L/D9f2eOHaJHQy6flen6bk0IT7qR0jUrLaB2QKzyg/EHQG3ppg
KafRHf7EpHayw6MzFbjVL5EpKq/5JYivg3Lrgi/D+NLLn4IFvvidqD8F3aARTtLDw9YdVXDSxhFG
bc5i/SlQ0TpCufm8G9+TyVeXfar6DVBu40QSM82FnmPjmxd36MjzSQ/5RonnSTkvpXnA6W0KesiM
UBqGzh3CvOnS+EvIefjMuUKTSzC5hPdbK9xiO9gHpupf5q4x8XrRSwocz8RKuYJPosAlMMv1xKzk
VaR7IdDODhmG+2xG94ceWVOfcz7oyLmhj8dORzDvy0g5T/DbN5+C/KUkP9PoV3z8htGv8cHE+Yhg
/qHuHHbbbd/tZGWhJmi2j6yARjCa63PFfYbLgqTs508X/kXbSkS0vgJ8iqkeyXBv0vkPf5X7mFwk
dbPANvhUo3J/T3vGncK2oU2XO074197dAhI6LTt6IMEoKdULLDpEdVgKJCZt7n/Bv9fTxfRIsJHy
CaGEMQTMeJ8v4D+cE/NuRtOKaEFYJ6KDOT2CrFeHRGogYAPc3+iP7bTYKzgFmVxOF1GCydTRKhx2
zpSuruZkX1L+ETaz8fYqPkRygG1cNcXglYX35E4R7c8nfJtlTznGWaFxkS3ixvcXE8BqOUbNeXWf
P/x5my5qS8pOxnBJ81s1+TgBNyeqTfNi0trQS0FlbEefTjt1SZKGqHLpH+enPTy+wEPFEPJBHMmr
UqfcJnN5GeIMtqopJRdNQ4+CW2bW6eolUARoDZv7PFuS3QFv6lG7cbScks1ULmvIB4knNAgSvKfo
yRPPAt42sSmRZFSTbiQj/nW0iaOCn5fGVPBgzvsGMy2OuYVgCIxoo6krYB6wPdKJC/2FnA1gIhOy
MJARIlbtrfc6oxbwTnAbLQXQjD1KiZirupeml3r6YRwrOtjlmrQHOAllekOoQgCPT6d/3JDeESjg
YGg3MX9HiwF+bNRi2MqwS6Z7qT8+Ma2o3mTY0OpJvkLRRg7CjuDPRgRA/IcetJQx1m8JcJie/eiU
DSOuLPh+qwqHvT8DcNNJV/AqhO4xOTQ8do4pKqn7kv6JUjq8HhUTNpb5L8oCbIHvQJEgm9WT1cNY
d6S/kogDB+MsFJeMgiGcVXgawi803v3zE9j1qRf3BXV8anLMOrRLTZ+V+EcJcH4RKJ7D8sH4RluG
iLs1vng0WAeeDSm2H7HHZv14jAlcTeeyI7X5EjHaXE9OYnJqUX9IRylwamOkCCn+P7aE4bGqmYgI
pKHT21QR4QpzqA5IHvZPeVfVhB11/RKVJgIfdoc+cgPSezC2j4JJ1O9KsfZB5MAPT5bsCd4FHS8t
xYLx2b5HbZGf7sQE2LfpdDXm4iBEM7aBeJrgJtFdgegesKOVHaPEZpeYhS4uR56rzh9vANSowqst
mF+GfzxYnX1D95pk9q3s7RFSRlX+Seaq9c6rhMsEsYhVGBU9GNg10lWxsFTa53g4qjniHbtDTj42
UnYT2DzyQSFqSYTIea77c19eEvyT1O+3BJLgqGdcJtJyPh8ItwK3vRGma46wdPfUFsLS7Ab/TGW6
C4uBxnPtKbs62Yu03JpNAQoTqy3mPzqqXb+Ylg4qqIGfyG00l8ZaOZD6wDtRuPEnjm3Xw4i/VdBf
+DsIagiCBiBLaIKENfzbGSiNMbYDTR1bHIyP1ZMjkcndrS0iPtsrELMiagJoG6vyQKu/GZMjHvqC
dWlAgcdPjPbXwYYQbMJgMYZK/YuKUflbF7TodppAKsIunnD3z9rq8hk4dxYKN7kfI3lPOkBKnrXH
TjAgnovMQfc+4+yz1m91ZPUYb+R9rnvycCY+abqhssDiDYPX3X7LwbbOdqGl0e+y5nbw5M9Z0i0+
2QQL1YQtpMdHyTT4OPcI8ygakmri8lSVp0A6GfHZ+GmI8FmXBKjIM633bnjjbuoePhXsPsNjNY6n
NhLZCry8sCho1ZV24l+pU8gEMYKZYnxJZBmNaFvcRvOcgCIohVkImMehFNM/cYiomafxOiPV6FBJ
vx2hHgN8i5cEmqD5MTzKG5jd6os74EbV8Wm3Q6snoPaJotFVFzQh8NbdlzztmurSTUXj4w9u88Od
z9d4b60q+Brqb9KzRn19cglKi3AWC1BVwK80zF7xKBwCUB7++lbOODShCxpAZ0izd8kooRF93dMG
W84LbXxTCL8zFXZ4eX4pwSW/vvCatCElJOkTc5LmJLFbkeE0HyxbqClhDxn6ZubYdnWbRp8lcurn
WtzzyBA0c8NFTWEaorLVqE6WAi/pLzPiLQYruRAQxivJT/dOx8i0n/VM3yeIpAG27lPseZMl0U8k
nkz5XVH+5xtHSjk9dimwIoJ0k5GH+y6X4OHK4TqVV2m6mg6eMAuYrpnE94CK8u8eiFPSHZfE/DyV
H0n6i6Eayv+g8fvbotiq/qYTNp8PHrpNkC3T3dO+P69puBgwLKVnSTs8XpWSmnPqWQh3mxjv0Y1C
163ysJQ07R6JDGWn9KnYmE9AOXF+FmFe8WDdRG3DsGKKVoLjceUox3FXUtFK2eQsdg5o9i62/+/c
Yyp4NpyUeOaPDG2lH5P2gnRPYz6Od2mzTfP5oJnZlZmRONhtsn4TtabqyM9BP0dZ8d6eWENRqbN1
/LKx+MgrzkN0klpwPlukYWxkOL5HDTvizzUZZhGD22HLervmOt3urcstFwKnX1+g4CTztMSotiRg
5gHji67+HlCtLd6deBE/RmejRLDq/3ZLZJxVi9ZAWFz6PSWPPcrwWWqEjR45FZrfAQkeOzCjhS1u
HAJ6GagkzBTrpQGjuve044QuRE1EEQEl+b63imI/1c5lfH3+aPFn46+71lLLn6T6yb+G5/bpb9MC
182WS4/iefQ/8ETif+ChrPa+uOdRmMXF+FU/bLn8VRFrxV++fhsh3UL3VTbfgzKXiLZ9fkrpp1Z8
PNpbnl2fI+7+CByi2onVRvBXSrrV+TMPpzmGyOMe7lMBnL80tKXSeNPGqyaWT3X6+A3Cv+Lxq/em
+Ly1xmXSXe766fBE6fQZap+S9NVgXTPlHOeQly2In63kLY5Jh1kusEMm4pnl1iRg2EKymJonup6J
OW+eK01dT1XoAZunWVpN40m1VanE5uIPWhtIpZWFHCyFYDkESwzqIef3E7TD6GxMz0N3WrzH1A+n
0vcFmfKxdc8Z/EDOhE4+sp6Ds4RIKbSl8GN43tC0TK0Bx5yZI3t3eW8Y9RlDI85oeEJG8RCIDcMU
pl5V05dbYmzHIzy7YzNK1zT6ZaTcTPjyJa542qbyR2ob/qldn4CuQWeY/AJTQMkcLiYoupiHMp+c
zqPuQvBnj56ZJVqb48JgDgjmjBtpsoLLCr6jMMvc7iJPiSAYMZjfoey83zIPHekgjA4kQGncuTYP
BdUF4sacKeUTeDylBrImpiD/SH9mZSW2Cr3oV0Xgyn3MEWW2R760QnAbaJ5hjTe9WARwrAyP+1mr
t7Tl7tFOFFFVL3qzl7ago3jvMOXacB6KRxIT76jjZnLAbUgohAeMIrXYwx+L9EwtpWt7UYOguxPp
85ZXWTshFq21E0HZNRAKvvl8Huoz+iOGG3BxX4EM6qEtZtHLtKVBKXksBgMmggWkoHMkTLbUZK8i
lRlsOTgGacm0DefK9JiLJCzP8aToVLLr+C8LP+LnLRG/7oEj4kiSnLy79NEJdlcwf+QrQknL2stH
UBYJ6uaeHKuo9ooOCush18YxOVi/HsWFYfvq/vkBPAPEG9mDXEzob8402nXSBkcK+DHaABSxsSVh
hoytB3V6O/PRcG6mQEDcO7E2T2xrfTFysmkjvTnZxJ9O+1f8aTJrwELI7oCTaiyeXdKo0FozPYf4
r38IwUeILIonUzv99lhYtk8iwa2pguJ6V1Bn4+pEwoOr/766Rx55bWUC5XdGxPaFIAJuuVdmBnPs
ST8axPjngLyCqx85VEycR3b+k6d+jCTX8+tvo82ME6GzlFvQIPZg/VgA+9e/vmiNnUrH8grnOEqo
r3fdlEWLVPHdb54vldadjuyGg/1bKJSMKH8WmWdP2g9Juk71C3RNobgq7YlBd8Ir+5FZMIV+rGRp
+5A2OoquKX3meQkaAhlRb/Ilo5T9Pzyd15LiWpaGn0gR8uYWCSu8S+BGUZV5UgYJWZB5+vk21HRM
X3SfqVNVCdLea/2Wq8fn+a+jiXFkPdEADhP+ijqMbnIU35Y2IwWxLg/kXE/qchO6TXiMjF1NPLK1
Me1RBEOou4FCZfH0ZFR4ptbqqMq25Ds/s+OQngkFDwrvpJyUVJSdUAz72L3SdYl+1CF5jRANIUio
jLX+XEfG+vlcGyFyEDf07P9f1ticm3DG1ZD4CgnVAFj4FlyxGX3x20SWgJaS2/+o5vS5yYnEJYee
0NUGK4P1OqrlQcn2ebN98sYDHs13fTZXnrOfc4AMlJJrFstoosx7lZDjf+UPYDZGN7HeNYYCDDIZ
qeYkjeYwr9asZLAa5hefUcRQuMAWfKYkmMaIqImYtKZ00wf1qM7mLx60WGTBQPPj5or0MS01m0IR
caBeR5zEovnu7hMaQiV5mT3WcTaGn5mTG1Ni0oNxJYYVpGtH+ujD2QSIDya02rIoMjYzXpGHzErK
NoFrTiVE1BSlEmWzlNhEUQsz/emDWPiBuRyLPIEZ805qzwjSaJbkMRvxn3rM/8k8uu6g4NZf5b/B
Y6uDCBLkgmO8OJaWR0OAdWtayPTF487V+S333yayyHCRpn+t8gZYyXGrCMscn0PFzvyOtuOR/ZTR
Myig3khYOlyFxTpZYGNuggXAZUM72TukeWBkPslI/1I4vmlFHhwGxfssiVg+xnfs3PkuYCHX9mwl
XTOleg6BRB9si2iv2FPlRawgXAldcOt6XNCPASjGGi3KXXVE4rRUUb9KFNSc7kQGlRBCgFa2YBvT
tcvwLsbL7LdNHJRfdN1hNIRsNUWQdCAh1cfhVZwrsoioTyRDcYTRjeaPfkFYzDs+nNhpKmRxRrPi
fWZhplRSRhuIBIWINvGlPE0/Hlxstbi5n6cs+brotW9dOaN5nm2eSo4znDcFHefEYM440mx9poWi
G8Ug3YaYH8OTOmIYRgX3ptvwtFKqSbJEtuwwmo+e5cw0Zrk5j6t/GqbKoYgPX44THiT9AFcEFpJ0
btQda+c4tMcASVpDauFWq26hl76ujvZFPV/oYZpsf/hmiaF8NZvSFO3SUbhIEA3jBeLgQ1iqfTn2
GVUTlndcM2niKe2ReMfE5wcKcrHkk5FIzlH4Tg+ttY0hTdHhc3iGg4ePlZ5VDeD7ffU03IHmrpz5
gyY8PTQU454vs5GCHGffliTqItHCMAQctLKO3BycyIDDRULR1+S+YdK6r2OvaVe1uYKxIJQJTSza
ThooWIU2qYHZlDdNnAs2wk51JHu9uuXUqptVaa+Kliyb3RAdGkK6xxAF0n1NqG14p5VuPLOVv6Uz
UfRDox96X3qNC/jb5cNehjYSg/EH6GPLrvIllhX+UyVM60eSLS0RiMqIXza/BEQKpy5RLcR1xEiP
dqk1ltUZrp6gb1jxuHK9qvSMx9GI1kW3FvGWVPdiNAXiY4FkFufZ1+4Tq/Qo0WTCWxE+TIQA+JNh
gnvOV5SZoap7nvil5q3wyu4xItkJC8UdCyC/iQYXtXhcABfZ26xGJA+zWiI2iluP/IEYXz8SrV3j
YVIpeEvuwriNI5vX0SZGsJqxG+K9blsPhAddzLwuhOfEyncM4kz0pDIDlfFuSjhWW59Ti5wASntr
mtR5J/FJi0AsjKL2uqQ5tD102Eoe17vt+v0C3xLh07SH8i9/3h1eHHZq8BRW4Nd3bfh0ibKtsmGq
O963gUiqW8F7jbpJeMstRcjsF/TvcBKyiZdEyoNh4ArhlAEKKWUx7K8GPiXEU/oejAfsxlHPCfLS
/uvRf3U9hsctb3n9S5p89svPYEsiKV6OXJp+OZj5fPkzw31rH6I59c7xMuhXduabCBm6txn8+xM9
/6FjdEC133uzZxdVrw91lM5DZLewmbQp4AXccIZ9iqe5TOQFXyGnHjnWrPaQDmzuQb+RnE0iLXK6
3swL/xodox8O4sMMsLhWNfnecyQKGVPyjE+bFmJ8TFQH29hj4jm8yKW6sG/TqLwC3tHqcsT3TfnH
wM5eTbKv7N0RQFo1niJusOC/qpuEv1T9EJPKnUVWGEYdAGWJKTwqjql67oOvnOSHyiOdYvgnrBje
yEi109Ud9TLCDn/47Of8MmKEuX196ogU/AT5ghTlk9ysO1bGF6ofESQgI5rSWQEFwIdXHYDPWvIi
UHW7iXCvRwQ/83fVVzjYKyHom/I3dQJx17IA840U7eHJt4SJVb/wXnDI87ijEeuJy+TjzIgonkgW
zk1cLWN8Rh0rYjTiLuK/cBd1rR+suFhoaX5dpAp9mPivqnJsK3SuYCfgD8+pDotDs8CupDrSPsWI
nUcDbY1vWKQIViCFIBkY7GOig7zsThMHOBpagMWdZpoRLxoYTh6RwSbkfbIxqi405GrFKs/X9Mny
YvT0YoBujTKqN5kviAApdzaqvtfJLM43XrwPBwe2/KANxJd/AaiG/Crdb000Nk+F110t5QCw6Ydf
A+ujsLoxi/xrrchHSrHKoMHV/0wcWoSsOaJhfKj+fYUqKVKli5KuJzC2XJGrkNP3uLbR4TR/Ow+u
TF/Ypq9BAlq+1Pn9OJM3RTCySJxVUATuhwvEO9ArV3qypNgq0pb9b26IU4gKZaknzGkH6vcatkW5
a3rQwX+8mlPNYegmj/BPjXzCs3cDyyBlDg51T9uqxOywl5s9sSRkPCTmHkPtN+wYRVnRFoQ1xm2M
wWprU5yq7Oydyt+ZetZ8w0Zf1hMx9mz6YnvHqf9X6Q+UdMGZ9oisp7xjXTUn9ubQWX8l43tIJxLn
bPhHf/0hraBEmVCeOYCO9g0ylJ7hzObZW9L3JSxp1dwCKOXO79c6cR00WhbbVtqqEqaAbRzu7hic
B691jg7zEDSwTq8MXMQcDqhGqqMJDihwnWOSgGn7eFVlm6V1wrJGpPJ92LP8hToZdBsujPa+cpaM
6WxIJin1uNpiaAWitMkweSw7XBJe91iSTdK1OP7nSbvA20qCPfcHiwgItIEnhcMMv/1jQ7h/Ef7R
nD8ciHCSOusw7Z5zSRHZCoCGn2wFjS8loQhlTqF0/udTKe0goqrnnTrqXaDxGikcxbDBKivWosjc
zlnsXPPEm5WQTWFsDcMlXr/pL5bYZSJRQDRoW/InAEX5HCsMP4Qi1wsacAvCSG0iCabpBawHdkae
XobnqLlWOpvQhB0ToOrsVbr3LA/tCC+wxMxZfgFHET7ClvXQ16V9tLxoxadcRtcHGyqtZMk0UE58
kmhNM3wf9rmKt6QyRNn+YwsmLBFu/GVDX530bt9EW5VBdwTX3XjKY2Iyw98vcHRtsqv/OvG2tCdl
vMF7rO4bHED0K/LjYbhkLWVHZ9Vqniv2YPL6iacPHFcGDKgw1Y8lH+CB9YCmd50m1W87ObBeANqC
TpToWjbhmeGG694jsQGsWJend6hnvMWT/6GbpCw/NnGDhOpQ4Uf7jUngez/63FDapvEck1FfzJ3c
nZD29s45pOUqNiZDtK/QA1cjuuaqcAoGn//qw0rh1LHd1wU82eCz5np3wDC3VJfTyh6ri4z/5L7F
fjBsmkDAYzYBZ7LAOUE442H0Giaqqz+XTYoHyw85H5S5ms5bgDtrynmcTKx28tQm93Sa1FM6Yuzs
wL/m8AzVu7DiRWE1BW1amvoimwEJ2tlaJjSXxKJwX/OELcjvp6xGnTKEcF3y4vKIWuEYNbZanEtj
AiPPN6hPSDSpvCchZNj24mXr0jJAJW+yKC6Rwxo2ais3a+geP2dfwC53plx9+sRISsr7c0zuuLyv
Htjxx8MPPBVPV01k5OvM09UlI8DRx2sskeT3zkwDkOX2MTxmN+JuOnWNS1hFzD7T3nM8ufmqNnd+
YG2faFII3lRFEjhAFH8ew1cFx4tFucxo5nObhLl7Zv3QPNAC3DxgW7Gik1f+jDCWzvJe4Jy0RWCp
xcsqU/LNYPfOZuMhSpZnsCakBjxhGHifuO4p5Qya7Wfpr56ia4PH8PlYYHwPTszbL/XASM3Pa+Ba
Rj7oOs5+h4c6qTdqsiKZirqJWJ4G/5XdhpEONq3yImpaRi1mXOJICvqu5v8LgSp/uZ3a/pbTLEcZ
fYFib10X6+pOqKeo0Yl+OnNfD+PnwDCxMioWn2UBro5XrnMblaytIjjvQsnTcOkgAGpnpU4X0pwC
V4pF6X0MAZcvdvlFdYStnLoXLVb7BPNbtKE3G1OjQ5jQTAzbJYC+iFcR382WNQMpRk9vzGOCtOWZ
+TwSMpszkeyUPzEUsYjGc3Tktkhx0q3140IvBuZ3lTiX/Gjm5+GbEaBgiGV8VFHMrvQpwZwuw0/U
fVkjdQppUgdfTzbxH1KgPtxqZ4oElAbTtHJMiInbvByMbtvhQiQOs31Isfjmw08yjvPuIu8PRRbI
JEnX+R3P7mZALD9No0UULVqiAUKRA8S9YbBGkcnINqb4aYIaRvCmn2wAnBOgQfms3QFlkhzteBFZ
MG8QkgcDPJwRjkm++c57elknak8Q9hpVVBF6DxPkf47jBzKQBRu3PJ1RFvkhEw4+QpiGAxOEnY7T
glGlnENKIT0K+zFDVAr6xGJd8v6I5aRl8twwg3OZJJwgw+p1aUl5XkALMNRnbNAptAl/kX5t0Nvi
hiTMtIuYzwpMAGhbNLvYojjBdgEiP98dONrZ1Fa8MCQeAI0k79Ht0ZORnboFhZwCXAGZ5IfKEqwf
Pvz1U/BF7AZR5anT1wXql0GCoZ2956KNSMgJXKPmAF3Xb7qDsdKJfN5evPcfAzyjI2FqcPExLh7M
LV6tjMtinNe8qOs4XSVEQ3RLTZqDz8n1Ov7CsgJQC12S8yzdcz7TZVASFONy9HP3Bv8F1vqcFLvq
IjpdmFg5/pnImCDy3/p5svGd2yKVrS7OLxjjOh0A/oXyKsbSKt2e/Wb4oYgstTeqTCzGkZH5gXto
n1kjySBjRJA19HEy75Lb4IgFbKyEY2QJBssiJphprLgBG/V9xXgA0sinTESGOGTiqRH5Kllx1GLz
rstgeqN78qXvUCc9glVXj3m4oTqb5KQkp1qeIy6BfhLfNulnfv2eXKNgxWHMQpXlWzYv5lY6heBe
2DBqJgE6b96RUi2xwMr482ByxtLsADoud+LBZGkkv+W9wbG/UFij0aEDr55Wc/KUAKDafB3BjQ4b
vR8bSN3lecEgKm0hZAiZ68GAjAkXXSTcLibaUKbc7wsAHSIwZjtay5yNgZ1RH3eTMU2GVX+qwqOk
7+g1QLZOqNHLj4JlfTBb3Bi7zjgQEwja1F7V4GqbN9m8tV+/z37Jnj/kyw+bzmv4EdTp+4SVYBbI
btALUING0sAdBN02Mrg3gAOcY9MeK+3gBPvoNLyO/FLgcEoZzXVKNysmPkY9L6wOAOPgviXW72n+
RXMcRUA/qnUMuj3gB6lO6DTg6K2jP0CpLUMqM6pFzx3qD9tAnXNsl0h6SUdexV8MgDwZ7x2OGChk
HoyMASk3rlxvqcqhkcrG4zclTyx61+fCPDDyEHnnHIFDASx8yNKQjtVkS9FEFk+crTCBFeA6noNt
cLjQvBfWX3lwDZxrlO/pf+aUUmkN4dTemx0hsyJo1Ip9ggWTMSJE0FoirHN9Exs3g4TYc/Q6yjJe
0mhjNSslW1r5ql3Y1Hj6dDAVsf+60kzDQbvm/uWfQOmg5kQCybGDDJBfzUhFsQ94GwQzbUwoEppL
lE7ARjicMf8sUB1IEciDyLJgAeT0hgxkPPrUYRnBQmJTrpe5cmXRGiQSuLP7Tqk3dHdEzxVRjdzQ
FAa3jzVQn8dAp9ZbErGQS5BY15gzlke0EgVBGW8gE6aIR5baLCjOXUNXPS0yvYfKEldcSceVNUWu
JYpIKPyTfcqYACKo7gNBfDP9/BlcqywUoBc9vmDXT1vi89cPHXXmxil24Jz39GAboyeyHNY+a1aP
X/V4+EbcFdlzZjb8grJE468XnFBeEAjJrS3M90LW+cquMP4sxE/wEbKByN6esxWQQJYiD09IMF4y
RJHtrfTb8KwoZ+vAAk2QCodBL8byO4yBz8kPAQaxwKTG7477EGBdkDyxIBnA1r8YP+6XND4/0SaZ
Ow5BilnKmV1v+Rr/CW8QRaro3AjS0aYh4R6BiAOJQjTrLokdCBkIMfmoChKeimNLmJoivt6E0VVd
Ms820f4Zrhzw1rOncgvxqN8pTh5xLzSO2CIYWBRiVviB+BRQyr38/4G+yGo4p8Cl0G5JXO/o4YBN
yVDp6Qby8zH5K/zceBaBm0ub/Mk9h3pJ3iPSHHCId6Mk2wCMfYWdG9T/+e8EZkAb7E2GgJQpIR4h
/2isqcf9S85b2sIQ3MhBMRyEtJPPjUyFdIMmPh515JeBfW0Q14BN8GDZPRLYcTzM+a54ttqHHwMd
N0sDFz1Rq8fImdLohNck+BLpmwru55uCPqsZZ9r1hUWCWN5qF9UoJzaKtEkbHLaobcbFfxnG0nfc
pvGmUpBjAT1H/6G9vcOzdkuUt8S0UTBlq/NSnREQL1jV19E6UnuEvtU6siX95DbX/ozw+oAkDxKh
HzOZwraWjQ9yrJJ9hmOTUw6jBKK814SYT7kniYXYvWXeL+EHAS1zF91vVIIVTPnTuVn/96eHYMey
D+sY/KHOinii5ptnDp4S7t86ZuTc/9AmlNUukqYm55mDJjRwzmwfiDEOirR/fqGwZs1+aQdw6GCd
BV5MFu1fFWr5P8ZKQ5pJaB5Q1a1ZuBnSmxEyUTO6asNFV9A3LOmbaHd8IrCtfqKPyLGT4nORTJ9f
BYVR/AnpJVrRmorWjuowL9G/WOkHbCMvGuX0BKY20kefoqPPtGZGk08Aqb5mPeMPk/8q6V87G6Fy
U3EG5ctY8gdFsKblX66DJyv48k4k6gEKjurZVsg2OI3rmeTtbBOc1pdr/4U3V3CsCySivSbaBKjM
+jcZ4qkNsc7F60YT/V8tCg8hlGiQg8huSn6FgySP7ZYctVE0peM7idcOa1hPO8s6DrZtvZfvmHVt
xmfmvgTV6lxW51xCSU0kGfk+PLkoLKjSVKSJxdtLQueK86GBW7FR/An77p2lxU3hNSXhvA3+QwrG
IFMxHtjrhOg4zeUVNUUMER/1hLBpcy9+DuoiZWiTMRp57hPlJTTyXLekptYNnaQkVInQWFR0Js0d
V8hoIsH4vKTjM97A1up7BRb8TrMKofg7pdp00k5kV3drEhABO7kiuUeICUcQIE3DL+sH3ecTuz6N
uu98IATxHM+PC0FLFrLCmXPkwbecvaVt027NTsnxAMSKJdYjWwmCizFRn1YnK99X4SGrD5JEPAGK
qcmDhk1TtL6q5uIurk/RlwXPQwPUq33vo8n6zl3c9TSLnOT4qEjfVJ6+qBeA4LZXtoWM6A0X0GNk
Tdl5SuiAc3I/t3/vb4FlUB00af+S9gwm1tUk7eL9pGLHLU4ch7RPwiejt+cO3cvWjgBwKF0mFu3h
ys3WpMgSz8WCIj64HQTGZuUOjfeJxP0wpMMP8gkeFYCn15UyOYaGO9m472Y3/vEz2fFqUkQRNiNU
FB2LRYyxZNnvEGXGX0A5+sK3nvPc4kMUh77I5XOp8/ugzibQ7toMlmEwJhHLqkWTG1JUgW11ezPB
G7bM4fS6Dawc6Eg5g0JAgYho9qFR7i7QbaFegxd9y/YfDn6lDbWGqOxISY5RhWlulnLEekjJmseG
6VThhD7EyS74j+sXPIarBrAcmgNW0oI/ybe1skMJx70OxwqUrAhNHLcyskfEsQg/4zO7WzKnZP04
KGc8HRCSGtHxniSkHwy3H+AcnZ8YTwQRbLkq6hHXIjfsRcQx0yEN0qDifF/B61wQIHe6o5Rh0VD/
NM8rbzLKATQSalOPlCczBqYsEfCZjdjcWXt4OvBDA9c/JvUCkZjWClkUmxDA2RO19tShQAGcxJyl
DP0juj1l+xAW5/OZqDOVSANKtck/s34ANJRiZHjc0sTD5oyXfIkfMvyTwmst+ZGaK5MMShVglEhC
Crxl4SJyjhuMv1ZZb/tqbwEvQpe+p5lXfgz/Aos09JGy7WDYLsX9Sh8AYSSgX8howBjhb++z4Rvc
iU+VGxPAuwfRENzETr3FaEyZ/YcVYka+QP5gYt7WpO/CAdJizCHE4phQEJx6CcR8P8/HiFnJHMt7
IPYJchUZBwJ3LdptVHCinGbypAiEpN7Va8I2CraGcJUvXvHAciGO4JWUYKE/0K1wrPrRsUc3v246
Xze5JQXqbXX4/oSuPQn9UlvEGUjrgtv1ns5rgg7hYEjKmcgEu0OzlTN0vjZsF8JMDIdv3gTogAaD
/2+KvhdrAC3tvPIslJvtgnWdoD54mLYScrkPoVSPoapA10VeOHsj5DhgIdDDworW0AwS364Y4xyP
wHF1zjgVZFvC1Mzs5/GmqdT8DN4NUU1YfrREisTJnBY70/Sk6MQ7RCKDIURyYH8wZXjpYco0jESW
l5J76Lg5uAB2hnwFuw7N0tsYDCeCx7sBrICkPKJTL+/S9sAILj5cUurjEwJsaA6DrFDIP31y/0VJ
hTSbSEiKXutt6Ww1bU88hIVAVGVzWiGFqC7k271CT14LOOCtJebNhKNqRe1M9h6NUd33wD60lBx4
JlKWfDT4zp+QHE02PAgcxMjFWhvWD2nVSOA1665aaZMeW6M9S36s/uAQ1QFeIqp202D6CKZ9Tv37
NKGKDDsD8d9PQkLGvYOUl5eK50TAllSHdMWsweulz9QQWoZ9f5PfPRPxnfi1Rjt5ELtasr37T82f
KMMyaFfS4N1kbRdG5LRtddBSHCDjgIq+4JTpR6c6Ph8Hq95V4daAh05W1Gt32zo+pMapar5CAsSv
esgAizpwDI768CRz6uDGpvGxmN/H7e14pxN61zpjjbZhbZLg979PnWoaqW4FTGhOU+GxeXj9O8m6
KzxNcrNu3hhzNVrY/UL7Urtjp50K3NjayVJPOnXqCHtz2JtjTI7+KGVCcF/NigbieBANxH1/bPRT
KZ1j5dI+vU7e2/fz44Fh5xVf4/Zqv65DdCWqpmXQadbEypGx0iztZhlAQpGQ6AMGPki0wZJujJ1R
0I+SLc4XNO046HM/Cn3iI1HOas9Fqcxl9G8rayTj0uXVM3ETCOaJXxci9cY5a6I0omOcsE6d6L5q
j/ic2ZlznPKgX8ohNYZqHkxmpaVvo+lFuBzic0woVzrX6ilqj4wNQb9XXrtXLM5brr+GIlVpThw8
mxuyW8BjhAfMC20vZKW54XOYcpAM72cdQhD93V1gDahx2mQOs/wd9rfs9Ucvv1Pzux1zegTvv7nT
Cc6Mv/m98DHWVPNWW1iYJxzEKUz6M6OZ1do0IcvS7x2AxrWcrTnWcUkO7FezeFQidDNm//sGNWvR
/03sJU27IXdKK5OIMGEW0B57B1M4R8UOb67EDROIxs0kYYtYQCaxlD9HqPJihOgdgeh7w8Cafgpo
7tX8bFgaNh/JMp5kB6VfYGG8uwk5c/Qu3aemn03unjy6E+lSzJ8Yo0rROtpbYjajdZRJP57E6jim
FGgfynv+NlI3NehpfezV++5hbDU+5rUTiOAXgD4H8eM7xxMhJsugiaNl9kw9xh+iPzgOOTbEYNC4
RHgW35W2FzoDHTEdq664NkSVrTZClOfBK3dcZc85eBxiTWnSGG4vsMEpGgWStFF3dKyFvgCM2dgq
cRJGyvl1JX8+BnbUpt0GZERCypCh6BCXZ0Zcsr1mrYSPvPF1o/zizoKbR+4FZcNm/nS5YFnOAYjx
CemPLWMwsF2bgRGMkLHoLRW5XEb8JCK5b6IAdXYU5/oQRyyTOhCQ814o0Q6ilIq/pHjcJzv+3n1x
kCaZOgMx4GoHOmbfZDo38lU5xkdFZ1a1xFXYT5F3M5ABPL0SBBaTn5bRNH7VhGCjacWfJFyJrsbI
RP3gCGpwR2A/fyY8OxErDGRoIzwxBPC8M5sVKHRIbFrmYEy7odrcu001kZ5jBHKvK7J0GBI6f9Gz
ZZyeM2dGQyNqyNLX6xHorHGElmcGqXFIjZgzqKQBF1UAyPmaUGVDQWA94iLi+8hFIusEoqu6IPxo
vlkTyEbRJ9YcUxwJNc0IQSOiZ/7qGzKW8DQ/qtvQTUXp3TkqTvibHqKcNuUfYbqchayknfgQPw1o
8g1OkKZlFL3VREhkY2wj2Cu9AJLdmBY3xFVJh0hWuILLl8h4ao1NEx6o3pGJ6kLoE3hGviTM/y75
bHIm0UckQ2BmmCntjBoKeIoMQ7I+o4aCnTLqp8ndU81b+Bgl5pacm9K5BtTd8jvwx6YnHE1MePbw
t2PUXnXkKyK/Kg9OtqcZ2iLAnj+D/FiDzfikOHtYKAS5iJzeyB6E/iN1f7onlZBCX6o0xHhQSuxB
BPNkcEDxoPvA5h/5KUmsbHXDJvzLw88DzncCKESS6nu7IfYX6Iz6t1QSFbtIUSNi9RiO+UWi1UDi
N8/HnHtQBTF5VxPKHLQDap87F/8PHzF/B9Ghi/Wjccl/ZTBhvKZTHPIoH8MQ4PHxIf35ulEnAa2E
ylHd8fuhKiLOB80MxXFgHXTNIYeIEZwtmisHAH8XUH71Bjg6pqOi3+Pizr4gdpXn8Yk0VdsWVPp+
ZlwOeswxADU9DXrU5SYLTgZMWZRvQ9K9aDhaZr+QDzKIMseay+xNCy+5cu+5IlU8Zhbd9KAt7Bvc
Mz8mtCUp6vmJNU/M1pDxdA6T2ttPJfHTclKBcTBhCk5F5HIuDBMTtd/BLegTUbbi3Am8XCts06tH
fB6uQvY1w2b9YZmD5gwUJKQQX3xwQGfhL7hQUvA+Q/WaKz31oITUKaZNxCBoyeIl67TBiz8DR2FN
Ba5n4OKnBzDEbwHkT8dL2sM2j0gVJq0ZE0gzhaRL3mM/4gniHfUJwDo8MoyIBD1og3fQ4S72G+rp
0cqgvLJJwAWwSmmuhg4I/uTYqnhUeOOpXRbadsKDDfKyRvFfFgQ+ENzYSONzBnZebni0RtLEzqWZ
EOHW/CW2eKAwvh0OagKDJd/ULvcRPCkOPSXCsSAKH+Bj1GRBKiCq5jmLBrttAaBKpyhrDkNz5BYP
FzPInVgOPsLA/bEJvr4G7bKs/MxYMOfykJtfbXK9e+WwFKlm2eppYhEd3+8u0TKhuTINLsbghT9n
pCRTQBzj+tRm3WuGxDEJZwVS+m6KJBpawgayIw+fli0BE6A7hBV+98MMUKiPZeKiTTe8YF9UNzO8
IrjPyaCm1QHTbe5VrSgBQotvaGt867lMut+l9GUdh8XyJeOVA4GesYgvC9ib9xIDuEx9hAm1xvax
BNwHFsFtChLM15cs0agJJVPqiaRn8x3GDA8plGzVHF9id+Fx4cO2Djy6hDyiRmlcbKVs0OFfcVMg
VQeMhZEAVENY5RyJFn+0ODW2cMOoILgBqPoD3Bnbe9lcdA8A/F2LqkGHvDwn1Y0KSiC5zJhaV2iM
OkDB5XfpX9Aq3miUWqOE4U//apKzdW2AOVyEpVE4/5yFOJ4x2eJ41ogvtUbOw6W72lxUic+jYrw7
6z92AQpMBo46bavigGUf2UL3fTTQzFgWddV7XBoJQVvtslXGD2tJUpj0tkLbzGktxP3MIxgoTRf5
fSmZfmL5ISkyFuF5PjH6KvzjazQwT74Wg0KsFZnQSPZI/doMt5dFAutO5w092j3iDY9SFlL4dM50
Y+7Wr7VV/Onu3xHRq+kuE4rT5zooxi2wIwr1ZJ2c2r/YLMKJ+fov7L+f5dSgvFE9JFMTpwT1Bvni
ft8hhBa49xoQSE9hsjApLKBRbOwM7Uyzl1W7ooKdcnYkoNwiRApmS3lAke+mikiCeQZTqtXs10hf
Kn9aOobzQxPvaHCTl1VGlrOb4r7iTEunYT391HA7rYikeJUjo5gU5tc9uZrBNbZuSUFd+zxExV3f
nubNmavqCY38K9niKFbjTdus87+gqol2kNHcAlZQtz57IQt4nnE+cLPAlFccKD6NzwHtpdtOJWcN
iQb4jLxDLceqCi8CfQASTz4snt4RYd1sgW+JlscWGMO+rXnjBuYM/B54Rud6LKDInH16Q1x/fory
k095CyePzn0wKUJrhOqJ3G7+J2NGphEyOQK/yCxxZwzKwVxnf8H/OvJ+Orq92e2lvZy/ZQHaDPY2
Sta4Lp72pC3GSkPi/QxZcu2DjTUbwFvEGvS4h7VPNEbxvDKaxjEJvW+VIhMICfpjcG/pgvQQQDxw
cZ186GkQBiSStHlJ+Yodl3xDq5yDH0mUzCkLENRG3zshvSubZ76Npe1QYnuY/HO0Nn9NUyw0Uj+J
qhVaiUd1jCWxnRqgqtthEocXVkWNQOMncec+Qak+giV1hZu1K686jjJA09k9m2nEBWFesiY9+e+D
WBDlk3Ow6BgY40yo7NMH0Eg6sFPhCSCvX2+WzX15GdAp9AkfEUVDY67SO/Qq5AgE1neaj4RGVkRz
YWvwiSsvL/3buYst2AP65/fnwMq/nX4LlILqKEzmMO0v5HDE9dhuJ/wNzTd2B12/gDORDmqS1S6q
bPjzwMuK4gjDbtbLMlwBiLTyyt418ehJ+KLD9i+oOT6E0rWGbWt5SHKbC2I2uJHqYp4ECYfBop/h
xKosWgxH9g3UmjCrbt3T1I3h+z4C8uGxZJhBzaneMDNCctNNAzGOvl+0Gs9AP+Jf6GxEzmiTacnl
03jm3x3gRkJcyIQRSXa2yobAfyvbgKixQsnKqXodtYRWlGgToUVLdlBhqUoqL41bn6dGMCdW7BEi
0u/xY7VP4h9HjMwEEBPR5cr5l0aMzYKZBtMn9xzDl5iWfwDzjPRP3i4/Zzo2Xfy3/BggQxsxLORH
SDIwGLEEyUSXuc8FN2Zhze0b4oW4FraGGBWOs0Z4y8tXPmi12Ro4OakLyNkb2uSCVlDu9gWWCnPH
+4woiiIDMB6aB7hDVHDW6MTNAvGEBEEbyT28DCVIglcrKPbBD17seLQYHBCZxeYF6VTqIZA1UpcK
AB6h/Fdc3vRjKgRXqslBoQYo9MpxSjh7+vt8rBvFe9Igs2QeQ+vVmx5snxTcSJSsKQDcFki75CO6
AEBMUKFhQ9cF2x+oFd8L3+a93r/CMbJvnkv2QJ7K+CH+C1VWYK2fxbwA1nqeIGZRizeogYEFEQVs
xHaCbZT29/c3zG8QocacgBOwVykZ2psRvwXmDpT4UoC43WXqg9Zii2J5ALImp0d+nStlAinOUiGk
muUBSkbfdvGWt/Wt9IofbAjTbouPr3gsM8yJwZwPeAXNinTJQPz7y0eOlZCJ2fvsuI451zIUqi6A
KtMkfCACFGY7fog6+TLCMfQGkptqrigebwFHK3MewsGAEbgpURmIGEwkE7hZXlCjyAPTA1rZqD+0
wYE+NJqx04VJAXe6MPA7I0zx+nHouMkLWar/CgFUFxKYQTrvgSGAMSuqHmbEgGqyZ/Ljr+/ZtpM9
SdkHxiEQuXauSc1ONU0at7u7AEp6tJCjxWAt5u2t3lmjVPUQBCa3C40TNME2+1KZls46vH9dEg5B
xLXlN+3AU44onAEaBzs/ICxvi7GZanAacpIvmCfeewOtgssI+3JGxYXjiMasJhAXAKew8gNPpIoL
BVebkO49BfiONVi/4XHD4Bb+kmiIuQt/6ZYGGARjZulH0xrhDmA323kGQ+RiA2P/19OpRuFp7zKH
hQ/y2xl0zgxk0dteATUPzUXhRV3tKaFQLbo5YZZZpDhAeBu1eOmXMIvCA8hajX8Uz/1b7acdGKnR
eTZTWT6WY47CAebK8GOOkGGXyVNSF3iNTSQWFTM7hSJ55nN68pbzTKNrCD0YMoZ9dQeHIGzY6JkE
CEKgLA//MO++H+qP9Dq0KAMMv63JQFslqNMzz2NMRJTVZv+wC4CqR+VZrxWpS0ZxYnpLmTgSPKvW
eCBRtd+TYcxBxtAb5ZMHfUEP9IRvFzoa/OZaQFHpGNum2VehrZ2lieNTmfABP9vvIL27HqlV3J7Q
QflC0dbD9ZXtB7aN8aAe7ohwcd2BM0AliJu7heIQDYySucyUE3KB8K/dDUSXCa2knly0OalXtrYC
CVJxCwrXooypl12AXZfL90X8XuCy7rOs0m+HMxIYV9/CjLAgy2sp3YMGsbKwciIO2oIRicyr3mOW
gZ7iacjJqCWlasL/p0fFKRHDLiiVHXJfgcdEeJsmuD5Dnh6XPz+JaWoap4T7kMOMfKp1P5Z5fkvk
bRyx2k/m+9h8uu6i4ahsXp6Myo00DyEWiL+0rfg0rliQpaYf88sxUsVTTPrwZIBWH/oGcQuMCWul
RYrXN7UsEKUAIzhPWNKEWQFRbDY+f1w2uGfUYTWwAyLUYK6iYYSbAd72deIMqH8vXKV96ykIucYI
ZTV9rwt9P7L3tDvIzkFd6ATyqVfrDrJCrtccL07jeYi39Ru3CSeRBzGGTUcvXJTM2ye/Nat8d6vH
OHJYQqFaINw+Ug1e3pzgCvKLYYLM/JtFGL1YpX1zlD/lKWsm9zClLpyw4mpFoZwimvR4eFk98zNn
uvl/TJ3XbuNomG2fSABzuCVFiaJysizfEE7FnDOf/iy55wwGKHRXV5dt2SJ/fmHvtV9lFB05T+GS
SW3sYo3BfYHovunvwvyisfD9oUSp6hb594HzJJ5ykmjOEi1nu0OPDkxDRxVikPyukr5m6dKbScic
t+AIPZbpCmUcgrUJNjzEcZ0bCS/bgz9EFNSJZ7YLr30CziFtO5Fd8A/dkGFcX1l5f1+dFxai52TR
yKtXLSQ8S/kPdxB8vtG303JnPp6+c6QvEdOzSzIIiB63+Pa193dSLJh19xY8sv+IAvDITGopBRIK
2eQeMNIm9dodtET4AIdSQCiJABCaApOxpdHtEmMb4Qb8HzCSonixSRbvTvrDIr3IWuv66Iec2u4K
Hqk/uFOwmQG/F5sa6v1yAPSdHMJyOb9CLrQ/QIAsuxcdRWR8i+trwkEV88jZE0HN/T/usgZ3r3wE
6Y/asfCIclF+psV6LtfzRbqFOMmBWClrlXOY6hNOsr6SG6IybbYMvTsrewnlQUjabOnMqreg0uBy
OI7ZpotOVu3jaOexxa7JHf4+aTvsdCfLL2DtCx61Bz5FtY7ni8lsE7G9apuoGFBuyJsucBsmyf52
wlYRuLlPBsCyKHZkZIRkZ6KZ1XkmbgUCbXonU09FQQUEX+40FsvR8KTpNk5vsbDUlU8/+W5+JWlb
mqvmDvDMmSunyL/kx5hxNeKotHJUbuVKfKS4nz+j9DuIf5rwN0WwEz21/mnEVnYHZJUZW5/Jvvsf
Ai1h081MnmWev2qbtaqtM6fntvplTcOOZlGvgaB1+yHdGvpJKi8hdwoxpXaBJlBDrmA3+ZcpfgmT
N0lbXofO4DJ0zeYRoTlobC2AoIlEbKlFbqXbiCDTTaav0h50Vg6Nl9lDDlDFWpjg5jwpZQSzFTBb
b4d0zRJJGTcK8EcmVcNhTmwjvHbrcTilS+lThVTSrjReu8BceRlSnOIhYsxXbhYPiaK63JR/ezGc
V8TbzjgU/mBuJfpKV/5SEvTSh7pyunubnQeQwYnN96b6t5rc6mNl12QVrSd4jxNvg9ckxOhtEyhR
yZac1cCuBiikcO8vBPctfeXQz8tkwkO6OuaEYWprtnD93xauxaLZWnJyDLWjlpwM7QQ+oTsU4zka
zwbzGMWS8PF3h7qxA8IcgLLL1+h3pHu3p+C3nL6N6Js0F2jRdb75L9I+RtUQr7nSRXNJsAoiDekq
dKSBW8JJR+gFEoyOY9q0HvsYdBBfHRMIJOY8Yrp947tqhiRuOZEK1m2EwRNrso4Qsqw0zUmU08QW
3+3Mf6V+ix8j4l2GtdGBRJ9RcoVnr52NHde4qnq9bk0vxT6k3K2BY0Z3IulKApIKyUu3YItLP0g+
YwInav1sLJPfcLEl1qVsXikTanVdIEO7CYufbvRkJjxL7uhkPRQrYijEAuqu18sb9RDdlSehDuSr
w9WWWAq9fMi74VUKWDIVbO6OPOaZqPOF62uY3PQYHSvZq6KjI3LGkD/tpvjNOJX+MrC6+BuAgM8P
NyC2BwmUzEr5GGkcBE9DfkT9vt0a5Y4Jle7l12HkXLjK6S3ST+Zx0JCt7tAAvQoV8FqScWWU2kPL
fZngAE5M9Gyc1z7ieUhK7Hy7+3/LN0Teib7EBsozgXP6f235qH7hKqKHDLu17qeWWd7wIOb1hock
ibKmeQz94+LIMQwTiGNYABzcrOhseSSQvj0a1LUvy3bA/vA+YmuUADK4ScIkFvsbMkCErj88CbGx
gd/Md1pyBeRU0geLQPk9dQDp6wqMnMAF7vma5JEp9Yqvz0Mj3eGMZIfEwhDzG97WQuKOduTUJvr2
hfNh60S9xtaeTm7+lqhSUPCa+pH1e4EkScJxOTpb9cZiIIQpv3upSmqPRVkFY6vxaGSJVEPoQr3M
1jMJ9jhRi+nD9x8tZnlwY988wOo/KSneQclDKE2i39B/NotTrn0T9V327F7W9BIGouxq3/t7g/Sr
EhGsHbFPX2rDUv9ONzwkdcYJ+HWbd0N6puVTbd9fYd9MIqwZt4EzobNkDYCC3TxGn0Ow76u9MTOr
XFfTR+x/YhfRUztYPPTmPftUwRGWz+4NrTcksP98roA2y9Ax/c908WkMn4XwQQlluMb/2d/L/VrT
VuzvFVsR8Xm6UrrWcuw4L5IgJ2KT4r90K/xIYLvx1Ucu92jkSbNXd9us2m2qCrDJvrH9AGj6NVfv
bfuYxmeFwuuqjUSK3Hv5LmK+CFHNn2b/XIO1UO7psi5dmW0QrpViwy5cARqyE28yigFsMoB9VNd8
SKDOV5zVEvtH9qiBy3wp7v9n9alTg7JH+WtaGItjE2XiMBg4vUmWeYnIK1JkyDHmaNtVyIGI/gFI
jXpeeAUJop7/z3KNcglRDQZtzMMIlVAsIWfGwdehp4k3gQBlz2qrW+Ff9eoW1rdsdgCNUXVMkvex
qKAaPfPyWSd3QiTijjQt6hKDsR7+hPK3SIlDWJn1WQrOlCI6g5hp2zJblSEscVhvoxIkVpuyZCM0
EXMn7QjcBgRZ9Hl4NwmW5/J/15oLy4t5j8SbQpGrmyusND6ZXCPkYTYja5siP2H5irF6L9hvrfPo
3kxHnKX6dc6PrckTwFmIO+aHnEv/kJnwVaA8MHFqh5d/oirfkMOiWRk7vhAkQoaWF+JuZLi+lnwF
DFFTTuorNNLRmmYsYVtbuS/WBiYQbrGBYA1g0Xi9kQ8TBMyU6k8OM0u7d//DxzST2IzFxCuJyjLd
2RtTCjRKr6kLemvjwUQC5XL/zbShblnoVL71nTDk2NQiAt5jOR2F6WAM11K6KcY9MO+zvZjdlzsH
0eQhKY7hfNQxzH0sirfRfyyYH/5rdDT7G6XexMJmtpNN0a0jA5L0p4SbnTtT2Cu4L4W9NB+yxb5Z
7IfFniGJCvN5EweUxSQJEMTHuN/xsb7cR8DGnddCzEsuMMbl0K6JR5OsXcDBhw943sz0407Veg2k
OwrVhaeDGChPOezp8JU/yBzFJBi8XvIoqP1DRADMbyq4QfTp5J+tfy2za0/+unaZcwfImzUsNfNe
lr9y9SOOd+lbgjLBecDZchUI/MZsCk6A71IHcbRREZkKKL+Xr1ywzvjii8UhVDJsa7cpuZfMR722
OsTKuQ/PQkX2k5DgEfwD0fhnUTv4HRKHTWd4xR97OFkWV5VsHW0vPdozrJqMxns5Rq54D7WlDfgp
O/XVZcpuyvRWJxam1WpV4iZqba8kcblZm6MtgZQVD4VsSSstuYczGR+evdh3w3a0R1ukZfA9f9hK
EJiPusmJcRWqW+9flRqnxLGBpMpMB6whaOJvAPHMtI6peBbAD4zXfliOnl4An36U5tWEH4oBiMDJ
AheDxAj0EXaonIqtyt1YLyeIeyw9anACxr13nMjY8E4RSOFM+iunKwsd6T1okHNaCrPHeFfx3PL3
DUmt/D5dyTxIW48PiT81fvArbPCA1E/d98BIL7nKOc3VOidtgZ87H7ojZFkR30hlSqZD94or/yhz
5p/LWF82782wFQmsQXdZv6cKbU2D+xU5IrD5bdAxJd/JZx13o9crmNFO1XeBbegvRLOAD1tYOrUk
2aUaeqplUbsnPqwFX+b5ANU/umg3RpsRAs01xM5Equl1/Mtj5G9F0i4DCqC+S8P2kfS5Q8B3XbzJ
C44GcnTZgzgaU2H6xv2UshSzAyAwVBnDNrVEoAGs6a+KRnrKJtSXOuvhBQNALMJWWRxK86ADUD0a
aC+a95m49fkgeiR3k0VG4hRZZD3XvHAohENYHWYn7i+NsiMySDrl2N/qQxzvlXmbEduFX47EVPA9
6/9gLmyX9GADzKVOSJZ9XWUsbPx6XVxZYUr6B4yRSfyqWUOpj6F+DA8cNTLOvPxFqhrYpv2Jy1lc
Ni6bcX2xRj5MBDKPh6Bw4bP84LKBP4IvCZweWNURGFGM2RcXEgW2vViW1d0nardfzbiRhluBn/Iw
vKBpL76qTtRgscTig04oVQ5BtAp7TMwu+zbjgr6cjQm6bKwAjY/tGz7dEu1wUTq41meavGQPSEyj
kUO/3J1fe5sd7iE0Jyw7mYcxhHlrB1uODsxZEMdo5hKTQVI6IL34ExyHAB86xOl5/3JwSsJnN5H6
9MMnaLNPZrB94L5eGGp30cG2JBGMYy5ZHNlQZzN1M4YoR1zMpNVnp3xObnZkuYZEAwvl+FaMAPMc
GPdZdg7Mc19cBAP2eAeJvDvJ6qkmWa3FlPnKi5ISOJ5LNNHIKrDKlji21hC1pJpRIIRpphE2Ak0c
j4yqCZ7179oBchieENTQeELYI+Ob/E+59HpAr6Ex5IXdnSaALjrxKY4Sr9KJfeWSdd5eUXe5zpzq
1PjnZOmbq9ojsKiCFzdw1NgRCR/79qOsdxB9BMMbum1Juz/vIp1gxIOoHpp6TSbcvIvHvd/YZoph
6Fjl51o7qCA+/BVMn2qTU7PcY2v8mLpr80NhhLpqDasrYmBfghTz+NSi/PrUWb7P0wObz6nYCLo3
6DwFtii67Ay0AfN8e8jflejZ9Kd/begl0482/E4k0BYXcqy5oJPWjp0scgJ1F24j7O8Amd1SXi+K
dYqjFBqe6bRoV30Uw+v5TvCNWe2uBUiw9Finp4H0lumWKHd1ZMOAzMvWGdbbemC/1FU7LiZly8fO
jEC1g/TKXdkbPW8ZLH82BaGrwhT/+F9akjhswDsmpzw5Cf4Sw0Aqbc14KcdvPb/K+xSzxEFMcsTI
YtAVXNTskqqox+mWHsqFfyEgKxW82Q43G9KicfEtnv4TCzAMpG7rbMTo0RqiAeocNlLou8p3n1hZ
hAulFcZrxm0HdGDmDbdozGfS0VLYTBNhBHJ9oWPgKucmwFf2Myj7kSRNAMegmtrXHcFc8uXRXoZr
xo0vMArMcAJcGT1KLlZxPh9GuU5Zm/EX9humjqb5wyzU9L9RuCnSa2uCaoXNGSacbl+9RCR4G4aR
4fe0jPjauTcJLw33/zgwM4eVu2kgR0F/jFwri/GhKlsWjn/yOWQ+TMa3L+ncRFwTVxfqI0M6kmQm
6MTHvXRDsGVQFRPxzI5rzPBcOtE/2SIKGz3vbOy3aCAYzaN++U9JWZXJa73IyBruEAIVdqULVt5k
uFswE1nB4MJAqmRUsAgQ2eDPeYTmntRopHbQcLfAZdkuL0wiRZxAODOLxO9Nqqm60/lFFjWBWMIH
E3v0SUISvDbVA656jh9ipFnZQoqOr92fBll6bQ/90WHUDzBHgSnOlouSVapXhb6kfWTLRarWngxq
2hpEgLSIW5C05jRaaJNxwjZ4pG8gn+Xjf5iQZnYZmvr5gTasln5pvMhG+gMY0SPSF0FEYn/Ai0/y
bUrCNmQmdExOzOyx2WEoMK6Mat+UD6hDVJWNg7qODD1WkHpwl2AoHLD6z5wK93FYhgnC4mNFQQbn
ba1ZBqg1tCFUsqRto7bH3oZKmXhvBPCLVYSeI4KP/Npmuv14DFnB6vdG+a4mzhTLEP/JzUVMrlO1
5AEd5z8xcBxgTVQHARHcqZ3obpSugvaV16nn20lxJmpSMn8aV2sc6ZoXlVs3up3pmxxD8HTQ69Rq
yjO/y8y/3/Wo/mqGTEu+TA4liHH1kpImH+4971GENJJSYU8aURcsa4BFsUfeto+0T39l3RKOREpz
AOpV8IpoV73rJJkX+IeOlBJT49UQ21h5eiO0nWAfC3tyX9TioJuvp7hWHOPuIs9HnJGStY6yfG2I
bwNKa67+fW9X8ympzjn7KvUijGR/XaPpOvpX0Sakds6uyekp0cTyyyrlW1CDSLxq0zUIkbU7QvMu
au8qvXDuUIG3zUqg/Ao/KWpHiHE4kgk1Y7JAwei/Am2Mo0Nqq4QYl4ynl/QJZcGrMhTwCsiKFUrP
Rb7tM0eaDtRuKWYJ2ygkp56csqeC3a59aJnsLBCpseKWnQ6XP4qvxWriQITHu5IGxHXP+FOxZuKT
eRv0Dz9EA0iTZablaj4X5XndTy43igBcbEXmb4uVhboMkw1k7n4ZYnlZkPDG5WIiioO9sRuQOFFz
pVRnPKrwzbefrYeWOzuJ8bUJHFFYRx2qxFvo43KRLwSl74p3KbwvIoJ7V+AT4b7kh1du+vghmIQ2
I+1E4u2aGuIMK0NRy8Qfe0e+nVULkATcDzBo6pZg9UbapcK+w3NeHJr5kJaHYsNbSieSlCTgHhrA
wIt9EMCQ22U/JhDrdlWJByM4ZNluCrcJ9ssKyvueZo1Mw8Vzzr/C9LsYf+vwNw/+FcOvQk6KeWu+
MAJq+hnHVNJgZiOV6qH0bwJspyC+IUxSmHwjjB2mcK0Nu7YkTi5eRomGOuglkmOvC1WAUwimBoT6
tCH4oJEsOJ5pf66l8Jr3Ll5LaikeBQgPQYCgDcMeZlICYdhvTy8uiE3OZvgbl/fwriZvSf7eRM/c
RqrakxJ3K+Q7ADqQGY34lYhfWn1VE3BsrrYiujAG7M7WaSQlYlgmpILGiBmkK6ZIaPsBIvJ1Ybzp
5cKuk/MUnbBnYLpW9vJhZLMW3YiVZhZonDr5Gs6XAW3NwmGg2m+LEWMWXrhbVd0TRiNYJ1EuFZsS
U0G3lIYXVFhKDqCEFymPicGZG3skYLR/akQUtccwPlbKAZKwbjzH4ClFJ3YFhMr+30WCpDkFZ5il
/FQq/Fw7niXPiJy4luDGWEp+1wmU3YjNoWcwyOMwczMSlWJ7wRaEgHHismNbiLYzMmxr5m0q17Vr
oCW0e0J7bxWsQmIexFULMKdl8YehlA+k4IodcrRn3FuvHHr0U+pZzNwBfeWJPGxmv8rinIakKnIT
dNU7HYkPambec6iaAoFSW5Gh1qsdKRFAqEh73PCfkaEewcq4K+hW1A+J7pxGRrR2mubmdFOMOjIk
iGwb7aqwrEK2BdZtgZPRE4OaBjZCTNV7894NgLqsSLmctJ+ouM/l9VtdsJ9QMJasIxY1A3Ml1NCl
I/m5w59VLSyc7YqfkIl6e6/XtvHDz6CUN8IU2HHBfHMVUaPIlh6fs7yzFrPVhd/lVsDbzYq1OdYP
EwGjwsTshK1v/O4NFoX7SlwtnE7fsZXx28xmojzFTnSfxTsXFnsbVWFyGFhisYw7UJ8lsq1Vk36Z
BvFR/2bfbhNxyUzeX8allyJzDZ+B8jBUqNDkM7tyx3N7nu1JftTb+isXbVE/+5A2emeA56PuQ0SJ
yACjo4Zbteb/Wq9IO5ri+DYD60ERzuaoweOYzVaYvnfQntwAC2n5AOWcuwwH0Ar4F5kl1IBdXLR/
c8yPvGF9fNYd8t2yzbeMY+KWMoarrj4/DQO+SuekE2GKa4LpdYjqZwUlicBjiLnfMw+ehHSPprLE
gqR6CYSoZLTLcCU8dWhEyNsKhEWWXr4ik/PuFZncYo7GNW0PT006pMMrMHswjmgINzNXGZgHJsyA
jyh1OMWBmSC7SaVbNl6H6jy2lyn5IOkxMXHt3JQKFTkRxDcxu/KDU0yktZehOSvVU8yvBE5qEgI9
DDf9rjYYtK/BnfibfGZ0DrX3nTC49k2Iwq9FBfgaO43g1qr4b2RsfMyoMAXSKCiKxOXwrdC9swnt
sMO8EkhNYU0hY2nQn0hE1Bh3Iha4iXT/lByEpoi7BL4cozGEV3ADc/hUgtdoDNg3vvpVBJeR1QKP
8Fm30+0AwQiKH4IPFHXppetc4Yfnf1BYmPfcCN7IeOQrxQpZYlbCWzDsJo4BBB5EXdyimJ2AS/q4
v2JJE7TLhqxZOjKWOPy4CamGhazTHcO6Xvq0c915Ee+nYU3AolJ7g/8RwOJ1hPBUIP19rwHgbGZk
q6rHLkj7acEZtGBIAyrQE1HWuSSAqJRsXT/IJnHVkzUW9IVXyhTqHQUIZT5vNNyq48GMr4J+5ylM
nmXwmvBRIXnktnYr/sqMl40ttAKMmb/feD49JQgLR8XQCMqheCNHkQxXLKrzqRfPZnLtzWtwawl8
x8YKT8AHEcDOgF8DT8ptkK4MkRGWMJwi3rwAk7o9aDxdGCSbSDZ5yUTRSjrhlS4TEpaKZKqpqcNT
3Jdx1K0ahHewqoe1mq7TmE3X61KM500ven3OtItOrl/OIBVmjhO2Kijo+WYnNt2wrFAgnDuqhKFP
7OFlMF2NJh4Y0JHbOtsImyxmEUUJDGT+XLTLwPzNTJyonRsjof4RonW5HTP+ckzuF++esUrEFUcU
txGec+Y8rrJRoPenqLE3Bv2F7Pbk+LClsmpjxb7fYFUV3xYVFJXdArZPTsLrVnnZXw4s2BbyupOl
DRmOlEkK1TBmc8imOCqFtYonnRYjW/PucWkz2CKg0HdL8ZbGjwKdA2sczD2AKcp9RyXGiK5xGLCF
xaGfjrxlVNMJZvLwwls0Us4yzZ1PDNDyYJ8L+8HfY9TU76F4a4ZHkz+74JO0Vo16L6bScf+LcDV8
j70vBMP5JFWv1MyYoBcEicXTTz5i+dnKz+Ankpa69Gwru5N3/IGqv4sY8y/OODtSyAH57S8+ZeFD
Nd717BHYkcrfWksvbQgjXaQaisp8Yqv+BV+2SByUn7g8iYvTJJzC4KyXp0V5yhbHXjg2G0U4VMGh
aTAm7KoZioMXdTBmPC3srYqdcrftq121wCNDob+fevz2RzEhEVstLo1wSf7sX2HF4uThAwWJ34Dw
TTwhIHVNl5JWGJAMKDbj1vqXNrswAEpQqfVrqV+LxTqhdCFCjHD52hFNJy4j22Dxol2RakfFe7V4
DvqHnn1R+eSM3S2K1uoeXRlbJcsIb0Wx0f8wD4SlwxCY5BdDAGkzj9hK/zKBMdeQUD5i6UzXRI0+
qZewWZEvqWpbCb/vyEJ1Vc82E/WJX/WekFKF3adwbBeHLjgMDVSqXQU9yd9M2kZld427cDgWXLJo
UDf96GblZiIGNvRcXV0P3bHpjvNim0Q/8/RdCl+99CmOO/ag7XFsD0lAlK3X3wKmgQ1grnU8PYL0
UaSPXHkzPKH7kgSCy56j+kbkjcko66XSSzFq+yttpsB5LZtyXCK3lN2V+C4knGYelr95R/5tme1T
NObZPmK1jrmGhzcZBrK7yKhOt1O8JTBqm8H2V6w0PXbpqR6Q6Dyz6lMVCNFbq49EvZbprRuhrN2r
gqJ6u2iAApIZAdN/FYNGIrDv3hNr252S+JQEnn5R5IMgH9TopjaH9QQVEQ8FOQsKIvg7m23+U6KF
CywVRM4ChJ8VK/s8ZJS7LMTVr/L0fwTjzaQ+G0SCAXYBwCUC0+ZL+RjaIwUDogBqt4aBHPJQD7/r
nJ2PvFC5ufJC41UTevpiK0+7edr1EDTwQyagoA9dv7+YI9K1bw6LLPAoWJqRbRP0OxQIHmG8CrgD
Zf3bb6v8ovVnA3WnfPSBbvHaBx5pKFPRKb+b3RuClmLJM1/76VCPZRtt2SrkZ+BMNJdJzCB90+V3
LVpapt3F1qn86gvyKMnatkicrYpd2VooVMgClmInlD4beoLezR+s4IfejQIv0XfoZKhzFA3b3NbE
gyIdhZ/Utwm0nrpza25lZUu+bcTAul33+UHNiQJl779Cgg/JLLjwYhL4VyCepR0zbwbeBhpKTjrW
2+M2PPRYs48E7JblSYdZariyhH7b7YdPwyLV+1zgCBJeh4Q+cGv/Eg2+AA+b7KRk1+vbatpWASNg
r8y8iERQaA6fvr8xIbnV2zb3TO4M00oYVZvbMNp8l0y8NBfItQNok0EtnjA+ao/ByjMCr4YgFXgE
5zjIk0R1HWd7HyQ5vuTAZftYXAICSvNLZjcDevnrYrrEtEr5rmVbtpUhELWHuiRy0+p9+AB2+bgE
8WEC5dnfiuzSDKimX9MDhdkCgb+1jaIplxG9IZZ6qZpCHsvueKEuQ20xotqjSAuao0aVwHDbHi8i
kIGGJ7y1PvFo8gHnTBDXSNoCgrE2D1xMyrPDVFStyR83HXzhLVSVIx1VQzMXPLXwTRawZgNNcEhc
ptMwCWmV7Mn8QcYysgxILDN6Dgmxh/GSlMlH9+njbWksaeHI9b4wljIeauWZn4KIdd9Bqg5Inuat
DlGxt8m1aN1OXq8U8E2HnpdtH4PgGMMS2cki2BKOsV2KuYpEDBqyI5Kfobx0+1lytBFz3iatQRBs
9WDHqnMhOWnx3i6eSrkTfkX+bEaqb1fYYdRlb5BIvB/7Q18uy2vOmYwIANGnPUqOUp/+y1+MBM+X
tyj8/j6lPO+CcW9q+7I/DOphAY3dcKKzyp3pk28cXKt94Ilf5fCvHX6zfZueg2md7cX5IuSXBADd
LfjNSX3d5P1K6V2rf9TA+PwlOq8IXxGBQYU3xJZVb9FKIZpCV5S224yhb7NFkCJgX9I8Kg6amMwa
o5UUf0/pl4g01S1sjsd+2ukUF6KtgZQvdk2x030mDttY/QiQOh805P3GbWFHvxSzZOAI/a2dLll/
9skc4P231AM6sBzY8llMzpRdJv6Wn1ywxOrauouaKuGNhrSkbZKXlXyQDynO2WxXsU2ud9X3iIHm
w+/OXHDTifunELZsDMxlD/dt2CnFPjcOtbMhFYh+b1zTTfzPxYwcQHYWMAD2jE2Y1VnxP67QFl6S
1TxzbHJODoRvwu22WzQHGhfO4+EpXrQXxWy1YD4yrkwSWxEF4UJL9pFdP7inOHdk1UO3V8ZQHrYi
42KCc8bTpH8WsGPLc/OeQ1sOLirrtPJmpCxDJxONpTX5HvEiJBraXeNQ9YqvbOjPyv8c/7X/LEZR
oufEIbcaQytKsfkcvOr8EKIQ+EZ4jeRzoTu3Ofnp3rH2EjYQruiTGDEp3gCheHQMyf6uBmt6luB9
Dl20bvCu4iZ+OQacxT2ZMI251lBa9O/CVch2KULpXY0sHUcpqTrc0A38srtUnKVrCdIy2srADib7
1+eugSyHjQmOBRL9yW0qNJpbaaM7ITgldlTmKkq2fkyUNhZQj2CmOd33jc0VNhOTMHoTBCbyZfQd
D6n2ISfnUDnS2mpMRkUnGj1acG3ZKcuIPpZzirjhjOFKTpCxuIJ0LG/0bCP5bpq7obJu0ZdZSrT8
pg3imymQCSESErblVpSO4KQXG0YTHKmv9SjRn/5rICeiXA8tRqKkntOBBNF9+lZ1K+LB3B4lZNnK
Hh0m73alYVbi2Uz+LBZLN2L7odvCxrwbQNhWQexQ43o0ubRjZuRykI9nAQbpRuDRuChsTcetasN7
xZoCD6G0a9YO3SrMNhXqtand+8Jy+gkaD1KovRAcuTkt6gMNer6kEOfoe321n25YyynAnN149leF
CtNnSX8Qfk2oNLqVyin9oCuhUMhVOuLvmPthpLtxIuJJdvQXmrHvjCNDK5Td/CiYXmCjjCA1frNC
XmRbotlZVAsVO2tyFIsbI5oQS/hVPpyk54AfjJkbnEqUBk9NfvSiQ/uPBJWJwYxSr3Ri8RNFHo//
NsdvvGFA8LuwNUTcdhMfAoRtIzL8Hf/kjqHlQJDMnABPU7Inw9RkecB4B7TOfoZywYrk1eWUxVIO
j3rh8EjiZKiKu1leRTbMyxKZqrilTqL5JHbdEp7MNtLqocpHHilhQgDKNv0icGvCK7hwA2of/LW6
ozIQOSF8ZUISp3vpuSEEjNJyYa+i3wuNkvk3XckYsMCHQsdYOnljN39fSYBSOa6ZjwRWw3eTb5Dg
uGHhIqzVqYKyCRf6IQFtEjDs2SB1kobNNGxUZYMmiud2zz+dRWxvoskL0FAsjfBHQJSrrkPhy6g+
oj3Xt5Lb3ALEgtEw+tSCL0wqEyg7zjdMG4+6gsqMWsprsN1KLr1i2lot6+QTMmReoIr7W3K5fykW
USmihFRuHPa0d6a0KbDWsqHDHMZGh5CdHSKvahkTyShC1gX+ZFvRgoGUI4Dfq1YkSO6MEfTmjQT5
pMO88l4Fn+nbDCUpRMJFUbuLAN/jSSOfsQBT9rf6/xax7HXrPH1kylvl3wXVSbWVLp9Fmah5mmE3
FN3AJiOpZbC71khC7oEcoGRaTczI7RLeDiC5S2x9aqpTZ17wnJYUTny4b0Kg24yiW2Y0tYzPVrjc
tJUAaHbrg+YXNgn5zzz4m40obFpymQ13sZ4MxG72p1LvK2Wnd4Dbtm1jFaeUjAmEbCzoHamBcVpE
y4CNXo+0aTv1nsDwh10ATnYX1Ujv9IsTWXTXRXrNNLaeFz1fMxiiq9SDM8xicm4oPvb0X8VNMtft
G5NG42vRfg2LTyn69AG3rkB0WCPk5/IgLPazSMgGyhOsIKdgcSyF4yQc5tnpmfsDP6FwxLaGtTDe
aLBZgXcJG2HVRAzrWETz0lh9vRYnPiYxhgT3wrz31ZuMmGvGP8AVauHWuUj6d5x5fsh6i0ee223U
6iSiV75lpZXOzDJIXt4mfx5gnwrzGJBOlS+l1sEILL8Jy+QpalZFqo+/nsH/ONOy/SR3PkGfu5ZW
mIDb9zp4V/9Jq0ritD3N5UktTyY6qAMZNMMnP5RofkjKm28C29lPyq4L12l/qWh7mrP4ufjX9bbp
iVRo9NAnP93V1Vb/HBFGRN5Ld4y0gFZsr23pCmfiEJACWzFXAothJzlNv4icfWmlgJvQHnWM3/xT
Kj/T3OowCieHW4693fODXyH4BbVDfB7HwRSvU+neGreZc6h7DUAUTCh0YHgmwvY0DR4nqvCjoEJu
oi2P9ARciuBw67Qes2/5gFGtXCNmHnVKbnckuWKx6Tl2ScWiUP3kw2IUpcQ92B265QRSPbilVcEM
lHyJgsfaUcUGEDMKOiSYCAC6Kh4OYox8ymo9QjCONidGcirEgtX/1sAB+yLoy6/V68pi1G7ajPYy
AcFPDm2E+iQ71BOb7w8G72zJeGiEf7dvlB9ZZ7LnSiKaQALGXos+BDvZpiU8gxP5KMynQL0wj4mq
2/ivGombWY7EdxkvjVsseQmpxmDFFnybXrfwpnBZzse6QA1om8ljSF7XcKU6je7m0lNIPrhAZ3vX
GhxkayazOVq1GHSpY9TvA+cH9pPvoLfQEQ3v8uthiAJKAp36Jyr6U9WpL48i/mu3+P9KO3ZL8V1G
D8iNRr/2Ft20Y+HvuyUY65OJzUR8TXvHf5rVVLSId43vRP5/RJ3ZcqNatq6fSBGAEM0tSEIgJKHe
9g2RdjrpRd8+/fmwa50dsSJ27aqVTtuCOcf421viG6sD8imWp45JKd1A00UKh8EJOFK+elw0Pq//
0otGL5L+gvAB5vVeZzJ7cL4G3U5awFmRR7uVMZsTHQKjoZohV7gFsar7bipvZdozDVgfJUKajGcG
QmTDgIGqnh7accMEsMBFCLD9M8OtKlfonvzQNXE8KGJqHGm8S+g5zH7Yap0J6qZTD4Qj6kp9ys/X
FK6JBvl8KddLXosHY9bquLxIP0c6w06PFW+Abfe0JUHIpqBay494NEA7RfqN+rUBwyJHrmquDmXt
gIDyLJTVDnka960zaMe8fy70JwcexOk1KW4LfgkES7dmoP9ZTYegPOgHhQSe4jZItzZGUIe6slPX
T334iLs/4ct6PfhAger0ye5ReILE2ytagcDuYpePhID+SxejzSLZ3mCXlmM3RKYJuLT6Wgg3AEM5
2U7a9RfJreFw1p3yNknvWv6eEtO6fFfVt3x6avJjRX6ZcFoujkJN5oKrRmbWHCpYphOinmVJhMNB
TI9LnBebTlu3NeU9yMj/LBVC2rcBG21nxvvWSxkkI5OGsIFJsVxrOyYyS5JIAjMIRMiC/XEACNxU
7wHapclZFGtpsNWS5Fzc9/s+WReE1ZtTcdKrQxLRzOHq4z7iLc4cKh181NUXvbD5w6I2L4oImuVv
ut97rx3PhXiZ0luV3pTyPoLFJY+gcPHHiOF7P71N5VPxSGAmJGMdLyg68GKZCo2THx2X4bZpEKky
q2PmdYcKBsoRiUtGd9JsRaKCrwtCFnzcNGuYfh5CNhsebZhluVxbIaJFYoOpQuB9G9gTTCZ3ReHH
2vLQDUTUDp7cXaWremcibjCJX4FegbrHeK3h70D1U0Cib/BV8E7wbQCrqIx2BuvOarP4Dp8ckl6P
jsVrmTLIbSAgkygELi2e2HTTLoEF52GWR7/gvbkuhs03J9/Y7dlqJJRkDl+OP476vJ5hdQ0tDioH
4PktIQ+Cpd+3iSm8zAbBB3NYu7U09kl/B7nBaMweYwEgqb7LO5hRnAcJ4hNv4k7yPuZ2tuFGZuZz
aXFYgtuzHPEvCj/wNvh/SjMucAMZEboB5cta0TFxmp1slRiWfzaAjiQSwRHwdmURJpJjT1hJbAZo
jSifgD4eUZuceAOrlWEVkZ0RhgnwH33Uqt1g9UcWbxTaVW3v+gdyAMK4CYPNH41PgN13vNr6iE7W
z2h10UczlM7ccYOZsfLcFuNjGb8DMPSlkX/g4VOe7fCelH+mFbVYBvatZBOu7IVs5yGAlh2FzkBw
BhgLQJFoTrvf/9h9iiSZOaJ2xvUjE2LSnwf59ArfE+rjZYsAuuA7+s71hw/sSALU8qkuI9g+01AK
A+pZmeMcSEvayn8xshU7dsloz+9gOvqETe8+yVPoh10Szv28OJ+jyfExZSV7oNEx8ZrOKzov7Dwd
LWHrDUj9WLE6G6uapLokI+sPVbwvZ6DVCJUZowBKhHd+ASUCp29YsWPWQfzHa0Zhzd9VL7yPFgsP
1yBXpZ6vQ6ox/tJtWD5j6U8G3fgEgMgWu2ix+67jfRB7uPbaH+SQSRluM6IdgyiLfUZXKqFXx18z
n0Li0b5Bpbnmx52ofSWR159JbfUOu6lKp3YmMzfE1r6zgdX1SeMCWdg8PYsIbJYMgHtjsBXyjLGT
BtGRFR6eviQaqlsvD7wGK/xmj0T7l2EAXG5FYg92+cJavb4SkrNZOzClzeIDwLgVQu15v2W7R+oD
pcbKtvijm5p0lBr6QOfXifeX16kgWkreInFDFMe7Caa6vAB9MGiEn1mDm2g7IirrLVxW7XvYGAB5
eBGhlPgiwwVUhOIKVFC8p3Vrq1DAMNMXfWZ5O/YJBKtLr15eVvD9WKSRdREDby3ZaS2uuxghPwXk
W5hMrXuK6Xp2eKFrNGHho+KGlKWJn3ECmjmg+8fyELJ/e3BheCtwh++mSwh6wvBiBICBrG/zW/ed
J19+/BVspMVFfl18G/qd2jgnvnbxCXgzQ3W754QUfoqQwZ9KGmUWdkQIN0oL/Mg/hCYyhX4m/lmq
FaxeBmwY2968WBWbb6h2Xc5mYDWxxg54007Jpqbu5rAwW8Ws+CuyQ9AjnjysUu4V0A7EvzMWHemP
SbzXOL1bL0o/8ZLJpEe8YUKDcgXS/lZwb9Ah0Dvte0OffHoR/gKvLhvvRegy7rH6xEomFPQrHgvc
nL5bgLvMMb3H9BMzKEd9+hncE94PQk0tfpwem0tg8PzHnykQGcZ/3JxmSMYLJxWqoJjQb5QZXXJg
3ZNQgCG/J4iNRD1hw7MLn8mHMmxycc36b0Q8msw3m6UOJrhp2zPXROPwW6GbGcnxf5hKjeuanDII
T6R7HKlkSpBtRtxZhpAIrjS+ho/wAdEtX1E4l+D+WwTrL+GWKzvyZIsDwBAUrFauZRK9yNwi+Qr5
Ul0cCrz3C7dbvYn1/7F/pZsTzSU5pWbDxaHngNfzAwcEY5wBJGVwZAYzKBOqgpY2r7VC1DNGvc7W
Zu4kfmIhyAj8RYuH+dEapBNzF0PZF7babC8R4qidwP8586fxwI/Efwb8AB2U/vJOx9KupLmlxn9L
KratIoRE84/Unml6OsN6ojqDza9xpGHY4ssEG7T+5eu9pgONeWl1wSLClByXJp6Q0jWYs1A4fcCK
RiZ/PJwoIb10SP9x5Phb5jRUgwPyLpffDOpB3qop3g3TAbnfBmOANnrQ4Khn5FmMWMs4PeVL+o87
2W8wD85fD+kDGOHw2sv4DmIXr4tfERyzHUW3/goiw0fuw66w4xHjR+PmorMAM8+B+DbMS2b4OmJJ
3YuVy1gKHEaKGRtePLNuKeGU52p4xMPDDxBNXmAT2v68Ss6Z2SMwr/e/hzS/ezGzZVpnSBrgGJZ/
uBfESOCHg2QzMPM2cuyIpJRLR/DFwH3tQ+KfdTTSW86ZVcLVD3I51PMUvjzUyC7NbrQtEF3+zRdZ
svOFXQhWJVi4HUqSjsng+cf1DmolnFQSTEVnQaCKflr6Xh1emuayAp6Qbth1kBRK4Z9kNoC+9aT9
Z7glP4fXBnfPF5vNQGQGk/A8U/08BaCbw6VDtHCZQPy5ZsW3rPnQ6o8fU3hKPp5yAOORusO0ImfI
RWmT8cqdEd2AJ8GnQ0OBVHJnQnmlFLjBR9lgMHwKBlzdxOL4cmDwmdiKDEgSKkSZgczTjDIK95Z0
J+T0FygTWL5JB6w/p/QGlFYxXoLIG9+BwQDXuPp+j28ZluZvZgbYDhBL7zjvOyMFZQP1TA6aeG1g
DAm0IRgNILc9lQne3zqhP4nN8ujHR36KbnXgp0jTwwy82otjA1HJP58LFPhGHlCxQQMRnKfDWeTB
AbH+xspMOmgrb3HROs5Lm2u8BGUj0X/m4mY7bPrptzYXDhOYNNtzQebhAoYLypGEj1eylQav/tFg
ieGm4obhCQDDrEEtqhFM28kRdr2BWapmhDhhHfomtyjwfaOsS75yc2DCY/iSMHJ6YnVBUsM9ppKW
hzxrYPmFBN+ikGmJBCLPmgLDwYhfHvpG7oMfVSwj72tloOjkBmJiJrAb3HNJhIjBAmgkPAgS1m8e
boKKDEYB+AaLP8nfwvvFfdvw2h1lQ4A3NJj5nhiIVSSKMygHTcYTjzp3/oloOF/MoG/8j1WUDtif
NyXnfE7R4WFsZVjfaa/5G/F4SwHWmSkYgzntK7RdnrI4l2t+XdGGf5qMtmvXk23IVS3aywu7X5nI
tAaq0xH+4ElhQ1CNkl+3cl5Kp9kO5H2BBAJXMACk+TpYHtXaYAbAfq0HJ4XijjU4LPq3kkGOQm/1
OOheIP4blZ1M0Mya1bcnc4BEgphwypkTZMhn+mFgQEPLSYoyJITCKLcCGkZzRNBczCtoNhzbZj3R
rpivcYYL1YkXPYtcI2rW/GaZyXX2hdFmKQHPYIBgBN/ASlQbmiTnQzjq2X4pbTI6h8N4pDoUdQZS
aSSChELq5pjhIfOwTOX9VVPvC5C6mKnD0horwg9dHqq562N2543N7M4bJH4+R8CmJzmRTsG4gaBr
le+7ydzEyYwYtu6UGuAY+vShFO8Z2YSpDJ50ip9f3CdKRR2PCQjTqVdwGE5LHgJNtQboE+6IpnYR
ky8PQn5LuCPeSnRSusnxB9nirxA+KWuLh5HhiVNLyml7Z76KiSQgltDW9adawAkB7REBeERMs1rt
+UGaaquT4eQ/peLWYXYmw8STcFayWCNmZ5cuuj/clfzDz4glsGo+a3co/kr+H5xtw/Sxmj6YvINz
LRJKdOJnGd3E82tgVyMWbUXbhc02ZCDaqSnFLhb5eQtlO8B4OmHsgHZjCbNXh4XuQY9P4g2NXcu9
k+wQusUpAbBPmV0dLIDlhWZVHHixeCjEQ7o8a29JSQwvcKMTpfuwhUK3cb6y6GruYnRLS205fTYr
/y7LN/l1fTVnmfxzp5Qg1yxgH5G45ZOwOPbSgZHFt7TcioBhKEFLiK/dNrzetVVPVv8hDHYZkcHl
xO0+2ZA7PluNQSZ7ogVslQrR3k5CJ0zM6Vnnl047F9o5Ts9IKxfMXo+wf0jdTZauEMxeoZ45kMHu
lvWR0blHVr62OY4hVYg4QP/KccrZAHEPjgRKbqj4ZpV5LFnkThk4mSmTu0hq5CUjpav11OUJaUex
T7vt2G1asMduN9SADJCs+bzkcEwKoIvhiUeMSY5VNsZ3h1930+YIfjb8ffDfXieYAnS0diJSneh7
MH6CskD9DO7VUthnbKJ7Lk2wqAFZYHhHPxU/ONkkBp7W7EzRAgNEwYV/T2fGwGVPnPzL04JL5oLi
o79q+Ec4YMv0r80/BonuXzMa6goP88cUHPyUAlUGcJQEsyzXSpNZ6BZrpup7AEk6lsSRgstdE9uu
q1wL8ZzFLg80Xsf40W/n13fcoosbkV0elngkplnNxYsKiB9samIGktni2vxTUIaSCKDOLk1F3emx
HSY272e3ALQ+o7oCJpcKjG/HoTx2EbiUS8OVaNM14kmSByeHpo97J7K7mFpXBxtkiZM426AkRn/H
8NZXu19EUsw23ArQpLyr0BxShLPQ9UU3i+5x8Zgwmipv4XEgQJUcvHtGKzc7DmVReGSoGCdXjxVf
vVsKKVW00OE5NRSAFrJ8agMoF/NCh6ZmhxC3vkQ1Obak1LgJ5QFbfm1zKJ5+wK3Az92gcoRfoK26
mpH+Xx6jmiPItriG+KWIN75kKm7sNkZp5qyIkmYoJt9F2kU/ECW3DUALJO4y2y2iXeByRLKWMSay
aYkfYMa/S5rC4IsulBNbnMWyiT2Y6Pnk+OPV/eFAEZZANsZqmqFM0EpOOX08VLPly2Mw5XeF2o3n
Sd7MB366xr2AHfUlnuPE6bdP3KR9gQUZfcCp108p50NPWOFbsHoOghG1J1Ya7Vz/zJCaDWfGwNEO
s6Io1rYZGnOGUsoorBlFpwf2R1seuOCi3A8c85yxCY56HOJM48zVXAoILnkOGYARq1Wblq5eEpYO
g0ndndFoVz5HPpevRN6wdzpWQTomyz7y9HgbKU8u1OKPnH222ecCkRnyreJPtFG1cypcsvzivy6x
di77M/E5qKpRM+B5JIYG/rLaB/Up4XKhVsvkkuO/aMHhJJuHLqodNdsTqLhBqgGxxvITtn9UyGg2
N7bAVPfU+6R7EUb8fg9QJIwerhGf7QutiTNqRNudeU75uUDOMRSzQzS+x7vC8pH+Sw0ffxdPDcnp
xQ3vTvOjdn1pJgZ1PkoepeYfcww9bq89XpRX7QrFgcdVIT25YoNGj6odg2rdjCfiNOmwbhxsvOJE
WbO9SmCwTd70pYNmOk4dKCZETNoXTvVeuazai7g8Q6QdAYfLkJGa5+jBBvIi/Om5OKCUUoy+EY0F
cR+8P7TBkCr12hfK/iU5Be2h6mc4MS1Dbu4QP0yhmTQOmDCmV5omL3z7EBG8Pzou75EQxKtG8op2
D8uHfwKmYZ5Br8zomFbEruBbt0fUNmR8NETSb/I3oM34qjMSOEg48BAk1H/9mJoYBCS8MzwGmoWM
WKh2HFS8bpB6vHEQa5AKLVzX8uEvH2H1UBgfAmvp8CuJ+5lWG8mLeuDuRxEOGk4uJkJ5V+CCH04s
dCN+gyw0WpYScK6tcmV16yFcKPvErNfdJ9jbd+mEpedX0TrVn6wnzSbJkS99KMlHNX0gVEVMlrTO
RLpV6wBXWJxOBedxTpehyYFcvzHDdP8Q325+jVuNzOjHqUwg58jez7oFAAW+uaKNrD0Xuhc3Bm9V
B3aqblRSqEmF0k0EBYwlUP+AU6tZW6LwhoH2G8JfvFHM14yivnZY3IeXw4Stku/Xsw/Q00mYspka
yO3l9aJEM4cIvmFS/+iIplpYwjt8SUi/He/YkQwqqvVQTUp4SSxAumUxw058fyAJFTl7L+6M+YzK
3ywQ04VwNkQCxrlQTwQVYX5NN0gP+F1yekHChafpODBZ4Q/ZkuBEvC087aFEIflCYbctu42uQvVc
mvj8Ck/8FTH15OcxPy/Ua5M/GMvYDgbzx3sCDmRBbzT9GpV9hJI4mHkOvJIkgYR35Nq8X4xiGFLK
6I78PA1YNA4DjyOOsNptKIL2xvJcSBSWX5psPQ7c44TdzZMkHG6V2Gp7Sbxl/VXGf6J3+cbnwiOb
pCZ42qWT0JZEHosdCeXLY6a4gMe/qhRopYRkkmrTOSiGODYQRkPY+cUZwi7DxTWaSmoiz1hk3/Lr
VKq7wRSITSMx8odPiQWbC7Zxxcatl+6f5Lb44D7lNoW9XuKlk9azKp1DnwsHe5xG+Im6W00UfNhk
a0gETda2m0nw/84r36Pv/f3JRIS++d7nv2xdjNTcrrXdJfCC9krYweRP6S7zLV2ylmxBpPQxPTbb
ZbBtWBLAEyBhrJZsCNmIynW6QVffJUa+2iWF/YJPCZ2ydCR1LsWgRuN1VrrjNU69ZbLBrS7qtw43
lIwM0vwVo2aIhDQaMl92BYrX/S95id0GGYm60WuPjVLGl0urlVUzZmhHokTABELAYLwSpgd2wDW8
UNZMIEw9fKDqeZh2CbzPg199+EIX4K6gJkYPfLP+4gVfkPrwNvYI41w0WkhBRexwFpOAcOWE71gw
j6xx6MkCn6bXNYMCsFYVP3l2ftMkiubC7Q5pCfrPurD6gHAD9yt5MXAfh/SpbprPfHlV/Iteofzc
Sv5Fzi4A3GK1h1pGtgH6PBui95gqFCzDaJ5wjIdmWwD67YLggt6NKzp+rA64KnVWRlAxwgwOyLM6
/NVovNhcICgiomJonK3ceRacKclcdMHo4ApR+K9+hkOOSPxUXCNVzABlw/OpVC8mOw51Zxo3T7I8
+m2x55zBnoMkCM0mrF8+zyTotBJkPip2E7dFloMA0gK/B6io6AXuzbgHKHxfbBAJh3TPLY/g9vOa
K5GZC0gJXEoFEgCxWWTGJRQuDfEz9EmQkEUJCIiE4hDaNWdy+bwDwLzzmi1QzyFbXyhLozsaZbvv
7LieJY56dCOsKxksVHyAoZxQ7KGBuuFbZhFWbsAwsAq8engoAb5BSgW+T3Wb490xbbLNQFzxhelH
PoqRUhOo///i+2CMw4qEBYd7SPBeFVrjNdQVT8zarziqOBghtVR5z/OB7gt8KXxM55Twm8yKgo2W
HxS8M7DuC4vNB+GdvsbRxxEJBFJBmlEFBrRpgEnZyQ/tAPDK//U3Fssj0CGjGOwtFiPhyseP9QRX
bKDaX6oJkvArEpB09LbGcrSBi5h5AGECoDOL33P2ttr44X7xLQymlszRelK4E8KdpJFxT3c7Bxpa
pnvYPJNNFF71+qrB0+kYqm6Dfiv0W5zcwjWYUUky6oAa0UWgJPp7/29Ciwo9uxegCbk9iAlb454z
GgCaF3RF9iwMuY3VEAU78J+BW05NgDaJGZ7/18SC4kT6S1gbSYV8Le3v/JCQSYiSHYeL9hjbWzWA
HusmO6AM+vCTGDhCvZ5ehNP3Gx0UwVH3SwWZ3j4pcYrNGtoVPQfdsSV3STnkWC6BvbpDlmyUH3ZM
CJwYn+ceTJnBGi0i+D+YMuAnKY8afOXuxxCArjrVb0JxX8a3Hx1tKWJoX3MCNfTZW8DR/FHgaBw5
oF0JDFO8uTDY8hzRqyhdMfLwBMKrGLw1DLcGSD7YCsJ+uZ3pFfig4MDDqrWoQy9+eERyCaJm86qj
ZAQPQaXVOB5oAgD2igI54YxbMUblh0uvXPMAc7uAuCxSa6Y86SI+ayqC5gvSLYFvqmOPfEediNSA
2x5qEhYg/0IgoGd75Qbq1b7mqxlIFY40EWGHj9BJ/BvAMEsTEovntgJQ9Kr0rfiUOrQWnj63lnpT
fcwiQuMN5H+ZjEGb7nVPxwoKnkblEDNrhXWf6NgdmhZwOg6fyAXDmXUWJKET4F5tQ4IG+PfRTQbI
ZWuH9YWKC8KUoPn43Mm5x0QQ7DT/4nMuRrOIr4lvHJPArOGazwrUA05/cHBYwuRpW7IrEeaJ6pkR
qUCsTAWF/mieJWCt6kbifkksC06E9uaptAiGfwf1XMBRymuf8A/pvtJuY74VZgcstIkBNcqaUuGQ
Mgdsqe17vQRHuMNAs7urwwWJsdye4yfcczWuYflg1Vev9a8WBGeuQqz+bsgwuR42nbKeN7FnydTz
zWpDE6HhCZ5005AH9aj/2W5mkXMnnMH6wa2oOJFZ0SOzzunYe5DDg+91EXEBk45l3jCxvdZJT4jL
HI1ZNFeEBUF1F5f3PEHZbiK/DXM7N/8nwP2PP+FZHwrEMA8hv0NGJXSOkAGyFX8cIKQV8ku7YFtR
4n1OypEr4xMj+MafUX+O14Qvg5j209cvfNg42NDTNCkz84WlywIYNObPcsDWsmFSBCL8lR/hgmT1
zlimR9MwWqJ7NYsL8TXNF3X/xQ/VTLav2kPibNimyUPD8B9e+tXlZejYxfC98lfv5S/5FoCYkMgh
GlBO2PgBaBePAC+lagFbYthjgcIliLr6xyWIpAgUsCU69j8FU7/AHeLkmVmkT99gss/Ha/og+ont
Ut0VtAdjlixpa8Jmc6jCg06z3dfUfor4nKYtIsJCtKdNYPad1YdE5SHL2Aa9damjo+CtkO/SCfTU
3EHf84lWvGMSIaQGdCtHb7rnl8MriDuSTDF9jYwaHVGgH774U223j0NTJQbMIl0A/QSWbnZLyABe
rmI1L5nCXzRII1raU2p8fynrgk/YKf0dyuMW5U9zZ2f3eby6NYpsjn2Of27IxJyBJn8ntDdR3/Nt
DBepgTBELEDpGNAw2c6sD5DdL1ILZuAaSRHQJdcIXBLmDniDH4aMUE9OBV7cyIxcVNPQL0TPDRtw
cxB1UiiQGanHgiz9AzcfyQxP8GCotoGSxXgHHgJ8AAXGsdCgOQaxYuWQTLYAJhgNO+8bUHDEEEIs
PWMUXxuU9Zd6A1adGbdxthKCg8YLrwM4MiaSlscj5YpGPJ7QtyWsdNTE82mT3gXU+988WxRkalgA
rEVyVcUb0zM0gHjlJ4WEGtDGA3oA6CGhE5aoE202lFR02COnet4jyxFwtxle87ed4yMl1z/Y+B0R
73e+V5VBi2vWi6I7sx/bRZxBn3RwEjvxHM0wMIeCCzcBLS5FtAC7oD+8B3ATYEe/HubWd8jpijEb
UmoTHCYznU5YjaDvTIlp/9/AuKFZTPSvh7L6KvLvZPV3kX+TGNcwqc4P50ZPbHkrBXTHYNUlsIwo
O7F6lOldnq6ifNbolN22KBHaDRFDy3slHDoa9/jrGnfZoD90MSyhCKUVBgh+esbZMx7vcXCrGBxW
mw4AoL0gGw72xdLBSQnKxcOBioejz6cwk3GzQHpIG+cWVFxTdon7izWlIlFiMJvz2gG0p07Ec0wL
8sfPi4UHrFcF58QLC6Typ2JxJOQiOgiyqxf7KCTHCOctt9xOKewMQReKJex8u2S1WwS2n9PeB3rq
RHjLjlGHa+0kxacCE2F8yuPTQEAXMbOIF+gL3Cmv3fmO4ren0G2nDrvlYFcRZLOTtfs+cOkkq59+
9D717/JIUpT5+l45suApNG95ujWZTeoM1MhzeZ3aOeAB4g1pzF182QHR/xekBc2P0XZFKKyMhnee
bZg2x3dsL7hz2Vx5xqCZYINn6QOlAj+UFu/ND59EqpG1eNk+1TvHUT4K8bFHrhKjtNq9fvadiUB5
SPcfggmPG7A05iMymGfrHRB+cjA40Z7gynGCW9PT1jMrhGjmVyLFFctF1LJlUyzyn6MXNAjERTEs
JlSWhshEz8NOmiwMtv8Gmzan6zxXLr57UovoSequHSvO61jKF/5skXuulcqIOEETZk8Bz/sIl+JY
M7VDpE2PQt+NbEJ2fJAxkf5dGFDYRAwgTGr7d0ZBHA8etCXzIaYuq5XIOPrxjNRYTB2sIqpqXMDh
Xu2Mw1VA65sg2CEQmZc+dfYyAANAkmKhA49YCQ7hK8Cl0H/s05Fqw60DW7fBZaldW15Psi8BC4FN
XCJsQMkBon7Sb9xvlDazvOIJTKcQgY7KA3IGrVqpHxb4KCaPRB6MBmwe3P0zpY2MjHfJljAp/oo7
8/COZo03mieTFBi6piJ6S2zXQKaLcgwTR7n2fqRsBMfAAyEMEwjlJNyix3zl8uVzrh+QqYpMIrsG
f2LhpoWgMuhtQjq+aaNLjvZ8U7scZ11xnIpjv6Bu9iBV1D8flq1Lagyhi8jPhV2t7SYBD+OuSXdd
umu5rHAMoxSjTubiS55eHU1YMN1amvzPIjs8f65NZssiJwCWRWSQVbFXWnB0W9nm4nEJF9O5Q0lm
HyQuNSkpcn2k5t5YU3trmdTH27poO+S34fHciUsrVy1h9b8XrZsceV8t0U679eQuNDdaZ0Ql2pV5
13qPpboxDIQXJ5yKCLNxe8Bbs+mtqBLik+ktA+ech+yufW/fITFtei7WvrvIZoUAgkFIRw/toJMs
t9scq1R0Deq7vHisXm8+bav1R9Hsi+2oHG+f5H1vS0PKLU3ZNsrmk+5YnTI2d3b89acVw1TJ9Hmo
02OgHIP0GBni6jR0XtV5aefF9KusLAN/y1uRveHsQgLxsuXOxj3Cu4rAjFRo3lUMHEl3UzgYsMmE
ABEuOis0YYyH5AUoOxVR0doaT0xMzDHMhbw3JPmED2KWxNUbruum++MCkM+y8NW8NaovL54Y4YGi
LpV+baRbGd+L/j5ui+mjTD/U6UMmFxjAYnq+xrs/Xe/Hl0ZdwX6oSd9aa3gAMJ1Zx7E+bIeV3ZVO
MDlCskevmpvo9GpCF3M7C+x0Yab0NQY2Afj6kjiXHTnWCrtYTozAQDUnNS/GopulgmF8a7OL5MH1
Eh9QtzfgCu+S0N32o2til0Af9ORaTw2L1mUGRJOThjiDGQLB8hNDfMusPnMoC6Id5KJYshBnfqnU
j+WYlzCXysCuLofEorgCZkoYJbaYcBoF26QRo8BqTqCAiL+2F6E7S0ixQmivQ2ewV7AAbxRh1l3g
MeaI6jGEuuDxi3QzO52Ci0UUpyfx1J1H+QKqXuB9kgwE8ehvG7cvDxsrCOcI0l/9M+zlnIipgPg0
BJdzyjgSlYGU0EjUGlxqmOZhwwfGsi6chGiOQuCuB7LDrQcNBYACM9ZKLj3IoClG+pzis/UNZgLA
Q3Q6OiSWMX9L24Jb4/p+OVrloKiFgPZnEczTw8XVvLz+50Ab0fYDXr+B63HBMhtIX+jkQa1f5aPX
75J+9/V7RZpsdZO2vOR1Zx03OFReRHeD9uMZsN6tFfJ5InSby9Rclij3ke8nxPEu3ZpEqR/78jwQ
jPueQ7o1iAktOA3BKundqOZbPh030GrkM4AcARutJjuH39EwiTjvlBL/WdSfHM+LZ4lVRH17BW/B
9Oyqhz4AlV1b+hS8UTym8JjLdZu5jYzgglfvNKVeRq6BRV5hWez0fjcEmCzsJoD7tnNilNr17PLZ
/SFGi5y/+YiL6KhmlIaT2umUVtMQnBlqbpUUrxPhQ7/qEvj5fwNEBuB8KntP0M9xgReFAenaydcx
uRE4OPw9kwdar7g6sODy3aCcp9Rv31hSsSuGHY2+Wm4vQ4fRYzk64ugMo5OrzsJbbZraY7RmjgR/
QTnmD6hEDHQR/L/ePCPzrlvFhoFfHPDi9Y1FuAXSBQDDjSXXDleBDMg27yKddMPyUPV3Jb6jUcPi
MwdP34TqRrbuqKMn3lQiOrWnpmD2+xrazyD+M6ItPEcSBaAnlUhCtotgm31V6C2GQ7au6nudv42L
9+71WWBDJaySuG4CQ/CT440pSAe109z0Y7PfieHfzF9X55XuztCudCjIBHkr/VPvn+Q34nuqg1Cd
M2KTf9QFFW50HKb1wcS9Q4/DPGwCBlfCzzXBnQXev61pLX0dBPK9EZymHmBvm50X+WWZX8xd/3ob
62tyqvr3xH8P64+ue++mtz59I75Fwkz73mI1bG9y7ZEbRn0RyaErIGauaEIdaR1lHHiRj70pR6ow
9wdTBjvFD2e8vkgAn//N7inE1Dc5XWPpwzZZsbt9RqsPmarVYBd0DxIq/dUZSgsep9zu9wtKUsXt
6rUlx3L/d2CmgmCQCcRxCwTEAM+IeN4oFPttD+WrZsa6FCyqkFrw+o813ZTMxeOBsrDE98ps09M1
yoy8o7qI8MjHsLB6Vj10xDsC8I3f6NRiPZeo7hYqFdsXYB4zjo65vl8uaDtg/iSQFQct1jHjdQ4H
WzCcCeVCv5V7knitbB21xlUIXf8F3kVn2Ikk3hQjKxXDSPeS10XGUrHLf5LE2P3AVl7RzfsmtGnJ
4WWDEkEigxLhh2aah6HEPEPDcLsT0ou6nJGNYJzj69jb4U/Yj1yLlABigbh80UkIaHN+HnHr/yul
WN+gihG7cHfNp4SLXrJX0cx+afLf6Z+ESwQjGwOOjrTUzmhb5L1ObBPxdWL7b6/FkdmkYnkpDFQa
gD6gsZ2Bp3LG1xixiePCKYra9iVb5BRiKAaBrY+14hqoYVHfEapg0O6waCnNq0/iJSEjA/VU5Ujd
nnUuI1nsP1h1ecaGVJb0lH8J8VcjfEb5n24HtAzchKeUqVqsyeNzvZKU696uv7vh8Roemf9Y9o82
frTFfUCLWl5nIbt0tb4R0oegJnSpcoKTfjtYwMog0izcqMkg3F5kWCM7oFLtjOatM+f7nr2ajYCE
aHyXzJ2DeLZwutivxCn+sewyKiJNnb6MWyptalynK3Ig/Nyt2rnG47JF7l8V8MfOGDihjAfZBkpD
B69eAFaxupHjhW4YWnDULxiRtcU5FG/MoiJWoMlbnpdEMCUfAP95fsLnqzqV6tS5WSzvIWpQKg2r
j7Z7N3IKcf9P+YIgF/AUVYKF7V7fQAdaF+5dGAwDV/axSQ4Z5bArx7J+KTG/cpbZ3mIhBhrnkozz
4zMkdnvyMm7b1WXccvuKwUHAfYT+pAROmKGYLjwc3Uzb/c63Sr1DzaTp1u8AGzbsWfhrTq+ffGn1
D7l+IfMpIR3cgThRCJ44ZjWIMO60fSE7C3SgnanpO39fagchPanjWRIv0BnclhZ+Q4XwsR+6ql/N
dFWyNWuCCmk9sjLKVXpC1Giw25EO9QpsOq6L0ij6udo17lEN2TrGt68RLwLBfmDLAMSINnBRBCxx
z0xlbsK8YNF9luMyTQ/wNi/9oYj3Rl4Xne0jnuugVaiepTl3RcBJ7iqkx0zrsKNq0F2+4E925T4j
H6idm8A4Slp1K42Hfjg1XxxzPSqyBXv04U2HDhuPb2+VRF4Dp8mVDgKRLNLmknOqSPaD/uwarzD2
F6wEDfSHNSL5AKLFtoVumV/iTGihQLGXlb1mntmLMbplKBsyw0i5IDLN/Uc4jbx+meza9zh5BKdU
c8vRzUY3Gl0fWaw4J25HiiO+r0v1vJIpAvTrYy4fQgLJyr1I2tSZdtgAzUx8zAbcdWuNzTKy/pcU
CaK8IPDo3OQ3ztelwotp0+w19dfRpGdekrf0OpA5y/dKrUi7SUhxqmwBoZFg/z+mzrQ5UW7twr+I
KmXmK6AyOOFsvlBJJwEEFAGZfv17Yc459Vannuqnh6Q1G9h73Wtd60LJW9siii0eHPVBbAzLQV/m
+YrtnL589VTw+b/8U39twzi92lOgNY7SOCFn+em8TGeFCK4N4repEwPIVpE9hKebcr6Fp7Q8U1su
1ZtfO1a3irIdtyoejubh0pNHT06JfrhZ37V0viWnG/Vut8AH3j12y0+3IubMdkHFauXcFjpFUGAl
Qiqt/WF7ZwDEEiCvCD7xmCt+Dyt8YBhN6bJvjP7CVYhl6aCZjoYJv9jHreV/V+eXLzSHWNqDaS6b
4OFDdaHTp1u2oR9PfZEH98N7UQQuOpDfk9mJ+gxPOVAb21xr1tHTqZ9jPYrtpxIpFECDs4aYPoAB
fVxYRRGU2NAhUZuKeVFX9BvAXwvP0u1DMj7VBVQKbnF+Xvsio6Jor9OANeym953Ohh3XW+c9VC+O
PAPsGHbo1suhkeSubj3jTRHZ6t3Wj98G2SK+4H1sKlTxPpGv6p3UTE1goXW+ASDPA5xhqnl6tnS9
vHLeseXjXfL9JgIPybETT0131oOVypCMShx6TvfUR2ymAwHlA01oSryT611Y75pokb529GPYVbGV
JlttQqJ0o3pKv9fUHTZzYTM13JaHIVoffTOThe8AOFV3kX54mU7Cpkn1CuZJKC0JcGE2x9ir6QBd
KsAQk7HUMnu3xasfgrRrpwf606QbY+Ntawai8hFavy94UMXxdYNRuJcwW5ovM8houS99G3ZHtpIa
DmLY78iG/wdaP7DcyZu8TtDVFgOiLRQETDGU7THNmXgp2wa2KNQSUICU+DeL1Re+32669KIOLOTY
5mjk9MdrNl8Pu0W/6+RtKm1o937mELE3Wb/1bU3Fv+7h+0TQI6AzXo8AyKhpMhvml7nDp9a4Js1A
4dEIxwo+K+LIG/AOyz6P5xSgU9gScbqdneiN9GlVe81OQTnFRUX3liOynWK0ZPi8U8GLunLJfUCm
gWrG313gMvdgglMvKI3ps7EwULx7sLUBY0sgoWkBohb15XHL4l+oqTjKlneGwDSiXSd8sge3ePwk
OwaHO6ixU6bhfJfei5+lxWpCXF0JbJtujrzyFdEKf6iPfcjzPJxxDUDcrkrownhCVi1p6WhFy49I
2xBFP8a6o0skXGvD2vg3TXZawnQraKb4Q7bqZCM/1/1oXW1LwsnrtF0q7TrKt+U9mNb7Z3/I7Gd5
lJEA/YgzXuYKBf3Ono5GIvkPAKkmPhnRyuwvGtGkwplXMIdxE1eLsRHNZPShUtEbzO/264PKXJEx
Ye/44orCXlKXL574VnRW1BnLQeTwjGi+7VQHaHZVLSXw3CGsNrMRT2V3Vir6G66dPY0/++HjY2I9
PleXeLJdAainV/smjb5g4AwPwB5Wq68eoG3C4JkfmuzUCKf7dETd41uYWsXK8ULBBlf/xIBIrNTU
DHgfq0Jdl83GSLeCuu06YiUBAkj7U3Xfe7I6wwIe/eO/j1PqCegj4HHKQHz4F/b/Jv2/JvtqxU/t
+cEu/YmClZzseMYNvIO+YmLCERCSntlmom7KngPJbp/a7dPTNU+ufU30OaYx/jzD2iurD9W49sb1
3lyz4WLoXMX5E110wU7fwN1PR4ov372TU4KsithDmUX3/r33DQkcvY69SnSk6mq/qDD0ey6v1uOc
QQcCE85Btbtug32EtI6g72/iYShO9/RcCudmligzkwZ4kuVeA5bzaLRjW4sgHUphn2u7TA44CnOE
/aP7QUtWLPRvA3pDPerf+ZNerzkH7J7eWoUI8R4YRVHNUSIgnhK4Z3CNFvw3oyOcozI/xik6ncP5
Jf3GphViwDsO9YcRwL6q9SN3HLjuHy+6YMzxpM4UsiaoteIb5quRXvp8lywk4swjRon5NT4x8hKj
7jInbQx9GLFjijdM8Zlj4CgUmVbqS6wVZAKwZP2NjULVNSZeY5nYNlvgSzhGaa0G6K76bPPIgw8E
sIOO1KsYGGJwkwKZB6Juhtso+jXa76H9DtMvcwe6jDkt+LApbLh3DBSRB1MI2s/PYlc/HEItIFWa
M4AWpVu6JJ6D/mnF0Vd2+8yaS1udxFkx+NNmdJo3qotw33j5xEtk/z5ZFvMU7D5EichVIxfL+l1x
b4r7ij2XQjaGDURt0PZR9xzKIms2fA/3zi+37m6uFB428wjMS4GtzCuA9mItGGET+rXntv0OKCLO
wyFOfBOa392dAlykuOQ9aQ7ZxM0JkWAb+PnBPE4ZI+bxjGo46Uysz8yMK9G+zpMe3sBdjSfmN+o+
sZ+fMaXz5z/4Hx8aNwnq9KgrL5CNGI0WmEZs8Y3LxUKr75N+rpqY33pya4mp7uPwPEyvqmnijFrW
ptrsh9dxRPmkzGohaX1D8QPdS6TISAKCt/ChaJrnDgq5m7gZt8z3RIGRrkoYsPI6C3+WoAZYBLp4
M4argFBx6GK2QHhk9AksfjgdYB58CC7sU8eQ8eyMc1FcCcwuBWvKXwZFyKDWfeISmoxfatsCr6ZK
bdWUbN4iBjJ2ZsLhXEyInbz/avH/lvMDQ9yD1t/1HZ4gwqK2MCEDM2WHHfzOfiuNXRCFj2zS8dV9
c39s8Z0KyjiDg1pwy23VFG5nxl+AXwYmuF5be6XITcWjXIBCetUnQqI9/IToP1K55NWSJ1nrTvOL
wg/Nvvc7RljkV6bkMyikxsKwkLKF9fmHIujdtAXKgX1krgyLmoXXcRt0SyonKbUdhalwMgpT5Y88
tfa/k2pfrMhEc8BlkEscFMYhHiYMIpzWGXTcpqN6zLiFWyaddo9R1MPO3Uaksj1OZ4PkChOr4uQQ
aFnwlwIvMrqzl8AUlC3WFpIQ6D2qh5WCJdZxhRUeHaKYqkjG9oLJDWZXT2dcll0WwJMMs6+H5b6K
T0n6BDBTzHcuEMmup391tBDwmUEuGaFPnuwntsma9/UmldewB3OLT3FRmpP2mkOo3u2m4mdSfvyY
nCul7KKzWRH3OQFokoWrP220VLx/KgPsu7VrzPuZMegDC8eYfkVHJv4PUJfZlsFE2VzK5j+2J0uI
+X/jYnXDUKXlJFBidqT0CiyQy0RF1l38zaFOzTeDI25Qo69RSsdczIRO0CCJtu10HVYrz7Lo5lv3
/3IoUrY2nbWy6TItD9poH5nwaCJwbMubPZH3aXcI20PSMgqzZGlflnt6WWstEBjOrqBfgbVi0WNm
eqiAwb0yIu82rl2M9aRpZf7PMgmF4dZjfIXKSnRNuXl5CGOEk81eeZzM86Ri4O8tJ5s/+j8ZKSIZ
/ArSIat3eSYPGWn0pT2os8IE/UkoAy8frxzoRgZESHd55Q1p0NeieH4/jC9guG3+kTSXiXKaRge5
DsBu5etnty2eO1mwRj0vWU11X6cfzrBEyl7HcSyNOL3uDZJ/fwJaXoXqKrVVFeAKzVbjJNbZ5/yY
yAwX3Bd3STI52Hlb995yqnVhHlMr1L+203pzbw/aNi4/pGuSXb4pMKqnfoynh7vlTknWIVg/ZBzF
IzuhWLJMqx5GQSfPP+TX5aGcvBm29LSyC3MthWtMOFMCM5s/mlFVrUJ5+ZDsRDIb2WNLEm1e3TZL
9i/hIPbEuC8xFYby59iBc8rSk0Fw5nZ6JvMh+5JaoKnnEGFQ9ZLn+cZOwU/vbvLuNeDwxk7g5UQy
tIdFtxmrYEx7Quj1k1guUBaCXnzr0HELDmq94vO71NBTf1xTglYt2U3eialRkPFY12wli/WFLs7m
QWh5Iz3wOGxuxeZebORw/bEq6stToxlZL7YDN+wZ21pObBzfbqTG2Cf/Nrd/svj5wl/6AoS88sqx
OdQ8tu9vUPZcFsYS9HCJZmbGd2a8kB3xvgZqfkgGlCvU2uDeB0K0j5U9jStW/hxtuS/Ne2peHGTd
QWgPSnsw3Im8eZ3Th+NwBVrCbVFlgcaZ97UNXhMzmrcwSHWQYwdB3NNtHlC4VSMT5SZ96b20eYZW
m65sJ81WnACr0BcxUOIXPaRq0E7Y8MyZazuUd03kRfLESLQYK+tpoMc8zlGg3JTdWoQlvlCmS3tq
rCg8pDWzu9TxTpJn7dRSeBh+CY1LHVhHERA9Oe/Bv/j+jBId2OCbXqvsvqTZx47eqoeius/echrQ
1e/2+B41QbidpiyE4tjwgTYsHqXmUMo2vZR3jH0g03HFSSzixcvie6ETXI5MG7fWQoMXxCtDtkXd
qedaNE4ewnaut3Ppp70HUrxv+kNTHu/C6XG/RPfLI7kKriHs1HLfD7sw2WDjawOjCaQEnu46bUhh
4+y5KsZOrLbR2RkUEiGQBDaoRLgTnuVKlUCTeTwasoe3Y+fXM5/VDlKxB25UGtv4l6kjWXymjlHp
YiFjoqWl+9rYd+KBKsWxkOY1C/UfPAp/+DdQ52PaFPPWPwIWf9Ps8wJtFydVN0cyrerRibo403iH
ASacnmi3QzUMo09MUuFnXX9J9ddT+BTaT67T5/Pa5efYqdeRaLe2CEX6tbvl+6e6W2OMtSMIaJ/8
6TYhrP0xISKwF2+7h7iluxBSGdmFnDyVN1G5gXlMjf/7sBQVvJHejYwFekPtq2Q2IZRZCVVHMbTR
VUJtc0MWadvmgdIF8UzSR9nn3q7SfGWwR2xGMQd5KiIQ8N1Ary0X5eIpsl38HmIoDj9h89tFPzL7
z+6fYN+5PtKTQKxw/XitsZcMHOQbBEW2ZktaSjKLlBw1b/43sAe00+TEwSBKLVUF8OspGJjtIFI2
Qr3RaHkzTo1xumMrbQ42Ks/h+VWT57o733cLYSoCP3FUiKILu9b8Dcu9YKvKauBLvSdShj1oS5mj
PDoBF4etp+PrFDDSzDRqR57UqR5z9Np2XMjTYrwqletT+SDTaUflOZpr07l2LW/+9+/Ld+yEXCS7
TjyDzdxIttJVzM1gxNKvZaLuyuqlrMJuWVU+HXccjnrJ/bajbKWmKz/Qn3st3yFVcNGiDVlZxPlp
vHy5TgppLVdr6YWAsZVMYxlKK3qn6IZDTqr1jS+Ljhhv7O8HG/V6+x08zryTCVJ7TQxzbaMr4Oub
oyVwmKUtSwNZDuakXnRsXgurfdip5FAJgwjhq+u6RUez0zSok62tbO+3tZ6uGg0Yqe2EM769+AZq
Zv+EMN/ucAYgWyKbr9WE+Svw3xuHjw0w1RE284Dc7paik/nhgIazPO+kG3zMlYq5ztiW2F1nUBLx
sWJq5Gn73w0Gg88BLetzwnO3/WQij0Q5ZVC2yuUl/ox8y/GOyASP1Em8EGVLfUJ3WvWAV/uV9jSz
mUdjubiihEeSPdBUoY6egyOW1rM11W9M2OXjpCJLdOmT6zO8CoCj+BguLOK6OCL9GXZkt818n2gb
pQ+6eF9yu1FsrV/o3WlQznp5tvGNptu02cKVrD4mxrVorn12Eb7R5ibsq9Z1c8hCcnD22LPGsPxb
aYK+OVGjqCDyvtxh1AUdxaboiCi69Z3cR80lBuODlR01iSdkfm5NkV4QNfimGQN4dOOmtTkoFn+w
55RAZWHXeoFm0+V54HvU3h20bsTPTFo/NZOKsvHpw6OohRe/StTxcpUaRHq64Fd6t8wWBNcal9s7
7YtcNJr9m1kOMcxtIpPCsWMs4MZSasf9yDRdJ3NVdm+x15Oe5/fBl8OEBc7Abno6u5cfYnQNi3OJ
nwE/7zq4sWcW3Enu9qLDUT/WTydS09ZwtzB8avOTPnucWa9qvHlh4qrWGgzXz/Jpf1NRVZz7ePOd
AiSiAUYluTFD8gqluf1Qg17c3GkavCAxVV+R/ftotkmz1dkF3basaGUlboqZNpPjrb4E3MOJCRWY
PFg+eipTAZbUkbQ4Z7YBglm7hG8r4mPcklxJCRvSnQOSytOOMAcwPnHbBoLDLJN8F8y3/8bfqK0N
R2TnA+XKWPfD2NZZDHQHzZLJmp6Ed2Un5VBhucKJ12aoX/7NAbUQbxY7AmUjcriEaUGIHniaWwFV
84Hd4QozdMjLQPuw8f5VrmK8LUTvT/SgprzXv3T964bV6F1AlT3XxvQ/X2OSIfd7iiVWNkaAkucp
ZpxyJqRI9sE03kfC4UEwYfZs1mm6mb5ghW8CrXUnzgT2NQeOdpXTpNSstPcyESs/LwCtexFbzsiT
KDBks4JH1BNQdvSZ0biU6DWz9otpjU6IW3AGEBbmvv5xYgpN9kN5rIWTppwLy5D3UXZIN0zIWUB/
q4dtBp8i5YSP4wdDmE/YwySwCAtFPwrFqXoHCnXplMqnR3i8E/WYN7grJE+nC7rm4OEyj65pVhqP
gDlZ+xIXxUyl9RLdrJ3TSUnrKdrYY3Mch+Y4TNU1E3Nm6u8Nq1R81sVn/DFp5g5kgNov07GAshR9
ARK36KsVxfd+EJt5vbfwpz2pi/VUjTiRf48sHKXv3R2OqNRP9nJ+afPLL2s7duKUA/Y/hlfKbZE3
AB9gTHyUkaNsr8MMnOrnTE2P3YljkvAGuSq0Xouka2bjuGj+AIZs3aBNSPMuWzTjid7xnoWLzSsm
o4/Ih7JC5UQ7NpHCTr2m80ceoAkWHVOdXasHUhukehCmAXed1/WRXV7NSWQr4/4NBNBuVdG1qZO/
BQVn4NjvOay0k6XSrSjHzOdZ5u8T3XuRIsgJuy6bdlUR/VBX98UE3+bbFpq+1s/KCgSbx8ZOHnbt
sOsgTIF2WN4e45yEyQT9S7cZWrakxaQJjjxmwCm6d07BhS1pW9UI8BKlIO83Q7qdqttG3U6ygK5U
Q9km6gfrr2Hacd8Vxkn4ntRrjYkAsBSOtf2uSnFz7fpqK3Hbv/wN7MpLGc0uuCF9W9rrjT3tt6Ud
E0VPzCdlBJr7Sr1w6hnEzASv6LjgFrdo/8ovg3ym9OK9241s9kavbDPN0BEJQ+4fe6F1B+yxCmKV
JVfW7cOilIPQPKUcD947t8FkNQR6fojzE2XOTR/wytJ6X2WH36L+eGgfkzNyaiGcnveLNLnc26vR
XOX4+oqp9zsrt5msmb9ytkr7ZQMaCxi8Yt3vO4mQCEnHCjPH2NEp4YC9W5Mdpo1uK3BgJKfl3ae2
SHyJ+mIN6IP3/O0SqKxHdUHYv8lAxy0RV4SHfytGcQWGrdR9ys+rdNKHOZbkLppXFEQ9yIPOhmxW
4EN2an17pPm0qkaXD16dRBm9OhVwvNaNZyx+RSTNiD6zzIpl37/nfo9lNJ++L/8/p3AH6m6cSyzY
w0AgDHc9Azvh/5XR6xZHEaY6Vc5NcGnbzDco+ayYPgo4Xv5TL98xc6LW8vUZdz4k1JsVnHo1iKtN
aBXNocjpy1Vnp3A9SPvbyqFpmJ8EDoO6jN3pLpK2MMoxmL4H0bnNbTbT12K/baqdoe9FQOX6EUWK
yH64wRZOpNrEIZCUlCZ7dYr+Nh1bL3F4w2WOi/W9WNN8/oceng1WlC6vMy1a4YgAllpKhzw9KtLB
6M1MAk/rCSCGDRdzUWI45dSJ8VjCi1Hnw/s803Qzymlpbb6/W5vF1ELj77L1JN1E6qY+Dqnf1/4g
gtDxRYGxpf8SfAEJlJ9X/oss383nTIi+3kquuMtpKl731BIIbvdyc9FhHqMgdgOGIkyAZsnMZoMH
ZpovFeD+l1fihpiMp15yEoAoMvnFX0eEZOqFj9OtuihEFoK8xjpzyVhNt3PmToy9LB5C5D/pEKfH
CZp7eciFfbq7N4uPVRaakIPqtfJaKa6asBnnpqAwstQCMQ04u95DMgNsZQ9TC+oWReQ4JYwN7IuK
lrGeOz/UGtqchYAux7w9Y+GMdrI8ejSTtx0vHEMP85dxnD5PJuDl6UhJeZUrKaZogvvW0tBAeDGp
Y+t8eKU7NRrduUJnKdAU/6uyUPj2ePl/2xqlXTkWFtrCKpKfdPJPin+m0W8R/UbA1mU3bt2/p5NY
wKJd1+yDATy+R8L6LciBkuwSzOQFecK5ni3s76pbPkjxWQ3n4q8Kafc9ZBM/qsKiw7nnaL6YLCJi
0KWTkIouR1OAoLl96q3sKUUDbGkgY9SLTKd2dbQyyd2Ow/qr3JXQsEmBOfcn9IGLA7PRlPGPScve
fgFRRUsKj0k2WgGVZteK26jc1LdV0a/uM07Mz5Ab+mKiLoTYeRWOLjv0K4tY71p32r6Na4WH5Qas
CJILSx7D8ZjuR/FC68vSc1xss2LbErGabNlEO6HmpJWb6k6Wgs35j0W6XUIIJ89A8a2yftA2M0Ji
dmT/4p/oQ739a2//SAmGxM5ouMDh8TbjC5ZLLRHeHiYbPbbwdFF8YU03mVD8EGcg/eM/rFij/NnT
VHrzvBtz4nfMED11As0+XZXdctGZHEZwY+Fp4jACsZ3eL2Cx17peQ3xNrR0VKdic2HXBOmXjBbDv
b4+HdwmCG0k5Miak87GkGowoHTq3OmtRq4Ey4kJmZWhtBRpUVkArYGIE9yyI0WtS9EjmSilC2rKI
lpQfiYzSOBfnK5pkGhXbpNkzs6ovSXTReizxppx5EtmteJZOIZu6Ycp/naZ2UnqzZuS6s6Va+LLV
TdcRQZmcKSwzTD6vyGdcNrE/LT0IFwhv4q7OD312eqrn2+0qt1cEZGBfxTIqiJDQKbGk7PBG2Unl
l7y7WzAhCjhIMCFAgwjQs/EdWQM4dhIwiDlGGwDfEAD5uE6Vjwnn6m75Q0eT2yEjWlSNwAmkFI2T
deM8oxHVz5glGaOZoNJwIj48jpguzFeDMUuy+Kn9uxZAz7apQaGkQnmM6nmyInpWfuTNVYiu9+dZ
5ii6pnXD4YdZChawDkp/A8oxZ5pwLfZz1Wpee51WOiwti3marxV1k84qRtDOjeyK7CSdWwJK7YKo
2KmPXV1BBFmlyvrZA/J09WgcIvG6GCJhLa8EZG5nZz7kNZlTOJb32+FFYnw2hk/1/tLrJ7oRmPQN
EN+uhpUkaLUuYUJaaacL4chIclIEjCT74kCJsKqTWjol/TmcQnXpRoBBthalZYe7KkRz3A6/8LKm
oreM2NXMhf9SeO6py0qYmvJJFWFjLlWZklZc9UCezMv0tegAb32n1b/+9dV2n8PzKufnhF4Kur/a
nUbNKjVtswnI0ttcwQANIpInyLAwn2ai+6wfEdg/EDIDoxTJbUci8jOjgUdSN3CT22KXmPOkPyrD
HnD2Y/F6sPjnwgBeCBjj/DmZKUyszUJbqJ3Txi74qXagL9sDPyWnM2NiPi06eiBQdfnq2Y5wz+S/
cM/YVhtu4lZbf3Ty5yT990z/jdK+NN29+sOrPAoY/aqzkF+k/JJOLjHi4/XZXHNhl64i47Tbpaw5
l3IgZSvzwdNOPqfGSX8cJ2/TIlUlxBjMuz5vm6Cst9tdU29zxEj4ty8XLM0PhLxbv9Nfwb+y9KvW
I5f7xHgDEw1259Mh1psGcAKHikqg1b+R8UlqdMF4LT6DjXoa3zjbx1w6udIhtOFmjlNIVhJ2CJY3
G9kgbAI52arVxo3p7aK9jtzKx8+XIoyI4YpF4+UoaRB7UdIYm0cgOv1HsXysbtKRDPRUPJKBVm6E
UZcK19+7FENby9hGrK8yxJDh9DklbkjcLlnsRmdVzNPobJyzx+XRjWz+MP8azIORH27DSbtdBeiY
s3IvwVk/ZfNC/Epv30XBJHTNvTeNftvo5xV/CxaAQeyGpeDrU38wBT1Q9ODxoJgn0N9YypGS/eJG
lx7/4BA7jP/XvL0ia7dBqQc9HJ82KF7b6Latkw0MViS50IFz2rPQYEenTF82kUn2EmdfQkFc3FLM
SzX8tsmDwUzop/J1fH/4Tb8rHgv8yTD3Xo9ZcRUUp6RrqRyNG9Vz+TKWUzPnUFLs0kDKVwPXdWcJ
7c+0/RGGXVkShTi3xukmHtPFgRf7UMCbXSX145GOJk6a58THkvsfFJoFBXRdtgoVluVmSDbwFdCq
aBB4NqtKe6fvQ5+YCXNfkJDMaUGJMRMjWl4YGMr9lwwTzb3jA3oEvOeysbyhu4iXzK5o8ajOTK56
woTnlo/J5WbfZCwGY95Dk5zdocAc/7BotUuKnf7YkQC1GsXpu5Hp9hw8d/NakIWrxgu4URd1wW0a
7qHTY9B/uIPz5xu9a95N81yp+1ZRUWNqnr4IqZVn0Tjlt1NeHME9M7wG6RwTn8PO2FqDGhDxmEq4
AtfDImboRZ5cW1RzUabqgLOM7R5wuNIWb+OCa+Z+Ge2Ex0HQjj0pbMRb2iiPeXuspVP7PCnGUTDY
kh6fJjQqjG1uB03y+OyOUnkoh/09Xkwyp6hsMT8L2dEAMjL4SuO9oLZgCzA3A1RM3SvipWosxWz9
UNc3lXjtlrgojIQZgEIjkHAX6cxbwC6Z0mBLhffsaZ3wanYnBSE6Lr9OXYQxcMTxXYoFOy124WPX
TXYt4oJ5ODDxc/LOwXWgYCngxhV78LyNwpMmJg19LR6aFfzRPF2raGBowPxXW6r0MEvnSXLi/fuR
yPA+F1s3U8bi39y6zV+kuvGi7uMHo2Y3nrugXOFgjr8+RcuYk2QyBzNFAkiZZnvkvdUbDu/xloHx
5UZFEe3gYwpxmELv3STH7Haon/tF3cx3T0urgLUcDOMAqSUy3YpVEu1DeR9nB9rJqv2QHsyKfHoV
u5riSsj0uqenfLfAzY1bjmzDulNQopWzLJ/5hyiDDT285vCp7OcHNR7fKlh+LKhqxdvQyLi7gvax
48rnFWnG1Y1wBN42qrzmhkbFdg5abmXcrDnvwUaQN/Jtq9YbXgvvmZKtBiy2PPFXFTv7JsCCMdXn
SXP9m1BD5ANyyoQc2DlPiv8tZBiCLfPKdjR58FzmfYwCSd4M8mZSkwVYy7dZJK/ZrlGAYAnW7ifP
vlTIIc+9EgPttfmMxKnX0H8ej8/YuGqkGDqPxkKG20bu7lzeb0lyBhzikgN0gKJWtju4QNgUAkYD
fsHeDzDalrYjqQcNu6TYiLKSWjvszJe4pwhNod8qJmVCN3Lfb0FS1ekeFNqrOFS2fr9m4jVHjIYd
Fq4SYfVoABNf1PrSRJdePlmzqAr66VaZbDphXVZmp9ve0Owkq8s9BbBe5pa5Q2ZWAPU9o+QVep3a
r2tjLfSbJNyYMwiBVB9SWSaSWBk3DaCsdN2Vwr3Y79FGpoxHdrN1Eq2TarXWmdiyH6kOdbujhUGq
x9KfY4Fv2Wz3tA//YSj1eIHdTDQ72P39CklDAgsE4SDeT7KDPtiMtaUVaSGmDOCdnvMqpGuX3cAi
5uYNwiRy92Nyfpv1QTTdqdU+enoNu4xo+b/T/93aoy9bpNSngUpIVVxG4Uhamvxr4x3ggV7ZSdme
wPlcgP3zHPNdUr0z6h21PJwh8sq9jnU+VzplaXpZX5dp5dDOIzK/HTZRwdhq8yw21WSNyskBQT78
74hTRptnPR5xMJxTi1C4ReJNFJIccYb47T8HCoiWDKr2e+SXEC1J+tTFY4tz+qMpP4zXNcc7sc0T
ZqGjYCjfcCvOR5Hvjql1n+SHIjvtY/xo75R0SgbLpje5/fcoDmAVtBlYkQVy2tuQX/rbGMrIhyL7
KfYSjIJ4H1s2zgcwbJBHo8eVkxSeMCqJoEKR2WW7SOur3vlR75vrgV4Fw+0rd1K5IueDKOiFTYtK
mXB0H0s6IqrHYl+lS2nWh3NpWJQJ3oGx9LXoXCMeZ3f7vT4xUztjezD9mgz/5O67aUc7ffpws3bs
px299JyaJIJSJoIrU90noUSImY5EbQ/SgDoaBNTBvNV2gtGIsjpTkGgCGN2HxF8KZoDNRm62Pfft
edM6mWJPuDerFs3i6igQoh33wDQv9eSS0Oeobq1fgWNfjljto/UiD/9agrJVZLtjR3HbVuf27haC
82DvQv0cJhtQNgSCwAY5N0Im9YpxklW/lt1r+UnswJeJ0b6AEozibz11stwpOTmZERQiYsvUMmR+
MlkOxvKhjR3BOBh5rER7AlF6yuB5j3JJSFjaS9L+uzcNN9qjqPypjMzwJg9bnavVajJgsWIO7D/m
jTETb/PJW0ruoOit6+cWS0Q4WdfiaImo+KPAx9xYdLTYlRKPfFtEWmkg+o6R49mfyGPh7KzbKx2n
1zy8RuF1wDe5qCgqMX9xZIr6degvlfOSNt+2kKwxr0Mi5PaEPMa0buLfWnzezK+sFvUL+LzCjtbN
NNcWP6LeTHIyv5i4bXy3yS9xhnsDt2aONKpIW6wNCtV8+VYnz83M/77tQebino6K02izCGfafuWj
u3Xp/AUekhAPAw+m3G/7v61PFveXdYeVy4++WuK3uGG2CFfcIp4H0AyCNrs11yq7MNaqaNsKbtaL
IAJlkyq2JbdvbJwGwt2sAI/XhCEY7H43jTO9mYwUXxiqn1RLsAm8lCAu4Ze98HxiIxjTDuigErPQ
YoZnG/vDOC0FUl+x4zSn4FpIvmqLYVV6E/oQR9lSg8XUzh+4kKvx/jUxy2y2l55M9NeyIxa2bJgm
s4WxJKl6u3yi2I5zO8OtMmY+wbsBcgOqoGvjBxbn7KPWLpJ2GbjDUyq6VJ4WRiPwO8XMVDF0a3ut
XEJII/CTPbaiwLQBazzk53U8EFTbxIAcofoW20m4EalmAXUXBWEZsIJmn1ziIoE/OA3vEp6uGa/v
282rrUk1Kv4vxSlil8H85D1z0JhL3E292eZ5UHeBqgcWXK6fLvq9Rb+K8ENhDaqKMSr9g44EvVZV
9OetJnLQXSkl7JPFyVYnx8bYSZKdGzZujVBbT7s1MVorbv0nZK1/db9OjPUtm1e/ZHCS4Z8RY1n8
x+pQtqWyRf0yCsKXbp4Gk9x88m2c8W0U1GWfm0brdXQSh05HzPxuC6TwFfM4AEhk+jJXhcM9Ok+7
a6hRbAWm5ruMf+L4R7j+fQn+9dyRAEwMb9nYdl7P8zQ5BepaTi9CfOrHnPKSawGO037Ca+NKrbad
uMZuEherTCfXuFdfR0lDw9mu/Dt0lfv/cXVmy22yadc+IqrEIAG7gCRmjZZs71CxkzBJYhDz0f8X
crr7q78qW51+YwvBwz2sdS1if2bnTjQFbRH2erjQw5qewC0KrxbcTyKTwRR1Z1U64ZpR9odD1x0k
3cIvwy5d5+w5M0Yd1G0PAua+fvxhJ3Z7k8ETl+6AdpZRCSp7PGGyjQ+lUdcdiZv34+W3uDRXML/b
oGVtvvBqYBDXbs6/YqKE/t+pavIJ9wyvqs8+/lgdnyhRASBINlvSaY+XiXnik8HuWgSMvUIB7OS8
eFBARa7cewovWjIahmshYFl9L4xAiDCjePVAsCPQktiI76fb6livjkJ6HKxmERZVKNSBNK3FhgJv
K+8nBY0AvghcI1xZDCqJ3SVunbirEv4DiRru440lzN8CXxIhaN1bLl/K6gLck10ccM+fXdy0zpv/
sQsJtpOSLV5VgtRLhoBS2Ko7KToUBCgtbdZULweYXJgkHjmzVjW1k78omsELk6uF4BkVAJiHDlf4
nCXbkaQp4mPGwLdX4qPUz0OXGqsTWQhLD+AVvCKkiYP5ndXGcOxlqo035H2qgsKx+MyxxaMHBJDZ
nXr1reU/Fzbg3jLIgxrg5RmiEuH0Vm0qkxendcWSFfFP+89BSdAzgXazwxCN7vaHGvRD8yje2bKR
04pn+8XXhFTafjdTIDzCRDNn1qRCDb9eTXslgbpE0Vh938rfdfFHLv58bFvGvvVMikXjAHAcnzgi
Sg1qbbyFEylDwBy9OPYeMsndbkYSFisEQ67CgffNzV/+4vIqrxR4rZ2jumDKMwAi6WnaPvE4JLPH
G7Gg3NvKwhiG81S91dVbOtc3RTR7W3F43jwp9gFIaJT6fTCuAM2FHX+qt/LP37/T4r1kRfXnqZ9Z
qNT9+V6fEuEYT8entpHH9wq1DNFO5fX+hexM7snAcKqXZaYYrfuw6xcHcYdybxINpt68WFZ3T079
5l0qLnr9rmefavyL/cJCPHTkTBRMSRlG/q0yZ6BGStYZN3Ljr8Z1P33fp29t/LYPCTpyNsyzCI0a
xqaGkXmLUNsrob1g3Q/vdpxd9MCvyr+szuP/pO5NJgc7yCrKakL3yFwsfwv193peN2jbUvpQu19Q
H9CYhGu98RP4nK3fqB5FWL+Yi+1MCoDogH/4MRHwpu8OIndGH6YDbPXjze37vaIfYslsX3vM4bXH
zDUClY+Uo+yes1V4MtnbFrydTgnWlAbaqZkwIit/PcpfvfzrWTIf9QvBS0E1ipzFDKAYHLk9KLYv
Vg1ZitIyRP6ADwV9JFf1wmzClTjNOPserHVmd82ynN2JGPQSuP6jN8Ze3rlphCl4Vk2/vbF5yh+b
DocaXOVsU742T9wQ4gCwLkz0dVSD5t0WL1dmCq2qREpiV4qdxaa0MA5spI9ifCoEc5y+cZUk/T/t
V3TnYm6wVgqEVCD0FN8OenrRi7e+OnX4Hr7w5qHnWy42DdP3ImDVkX+QNtFsJnaG8eaHgUIZjt+F
23TAoep0g5Olbjm5vPlQpbFzzHJjLxUHJhnVO9Bk9UXaZFZfABaq0URAoEAcSkuzCG6LAME6woy+
2CUREZo827RT0MruLSWi+2zdp47Um4Ctdd0dH8rhVkNQ2qVNkOne8Mlb63EPaxPrd3rbPVe7jLnp
fwrJQTmlmyTHcm8OylmaTsjqKtRZwVLzxsQrYedUvjzQKod3i4VLxDwHf2s8r+vZIEfMEokYqymx
1uiGjNXSvsMf5HDM9/fqLa7eNIHXw5ET1MSSTEoTICNYSQJZ88uAfBSmEsOcauUI/wGXi2yg6PwW
c+4aOug9MR8EpaQhVwTlTWmkvbn/Uz38ksQj4RXH8QkwrKflQz4jbAiwHF5XLosD0iDX38lfOTut
kre+vw7iB5SLqjoAtsAug+LQWKOK5gnrcvdHnDJjqcHAzXYcTOhoovGh//QzUG4j43GzF5qd/gaf
EyPcl7ZNsdUBHxMiEof53ZcmL8djy2DoEUyrcIka6oW1Zdv8X6xtk88KC1pNdALLFfGmB+V2GNGn
fozGA8vLvBwVEK1phzuiBwbOiLheW/RZAB2MLyUC7iQ1slfokNBNuQ1mF2TRsnOId7qAyfyt6c9K
dn7IJ0qc1bEDO8Vmw5SB5FBqzy5hzrqOzAIJb4XBFh6v2GNlW950OzKwPf6THzzdXDyn2TX6TMVt
B4HNCFK8Rmw734fnOgIHid9TSsz39yHz88afj76scW/NLElIC69d99KHnn+mMoDEj6n8KNv3pXLR
o7fFOumALjhD43S6rUbbEgDXczum9mbX3veldDwrpiLupPXf+k+5DG+EP7chCktRCZfMnrKwQvBo
R+MRCXHXGwjFhicbTNaUK+SqRLKl6yi1+7uncTDQBxBKYuGFSh1ai3uyi+6ksaPKnDuFvN6MCHEI
byKyAwK+yBLh98J9N5OOgYVdz5ZktXcRbjUDIBQiKkIyzvJvpDEGzWrUmQAQHhTVqNefH+YRLgJQ
BBLwVJrxHcBp9Fmy4L/yBv7ySHNj5hVVOzi3+naShtMtOtXRCerjIHDohOrNUur3p/bWb2qY7vWc
oMnbFYvCel1UuHjPsD8kAS+qgVRfSY+1fEifh66a5zW5iNcpTEnBBO2TbJ8zFGczkE6jmtrjkLen
lWDq5bFvThGRRuhguvCHkpZapwEgxLg9mYiQkZBB241Pi+uNdpy5IwFbLCpJrY5dBE70uc8rDuIb
Yuw97lba7WFpcpFSIociu2uZ9G7b0V6NTqk60uFu/NUQYC73QrpPml1GCnGAKLQ76Mm+eIbD7vZ+
K+l8ZbTEr8ENKoKGWF/SAzFeKTYM2o6HKZSWuy7fP+EtYQdc/0rvfg8tOSPty1uxTZ73wtmNjelW
TwgUs4UeyYZ9IpgkwuO4i0gFBbPNXAcbhWgtF+YfKEOECerFWvpNghoJGhk18jj70ghKmBNoBKJu
NgDC4eIv+Hdye5rsq0GuVsJLXfJl3J/CegJcxqSA2+TlAGIOEg3/RCoyW2iOERthlHhDLQhnCYln
suX11e5/hF4/Xh+6pOdy9vrQJSWGydeUW8Ntr+mzeTF6ngoontH5MZwf1Zv9F6VK+hIrCyoD6EB8
gQAUPmUFPMmL8esUbkE0Iqc+3Cn2GYCdJwslTgGrEyXyYTm+D9olXhgiwuXW6TF+Q9AoDXrcqV5L
nRUjLVHNkU+ubeMJ35ZNxg3EIqzSE8G4hw0Z4WFd7ALY2uYA3n411+zKykNyaPb1GgAJ72QAJHwn
yW3e1d/x614eq6sGifRjCAcmiDRdiTOkrpKbhWQ+27mSGyd/WFqK+nl7fPGUVdP3QzF6/Vzp56Hn
1j+3fJceotR85QqCg5Ud+oEGxu/QdAGnQq7sEv2yLN4QbaCu0R9vGmwY+LmlmSZmLPjtI2y+cWzf
YYnMT76Ey9PsjUw+KeNxVI12PGbd4QBuYX27u8pGvtkkXSvdVnl9bVQd4+pf1fGjRkBg9jQiYhu8
Rex1dzeft6x2RDeBTRYImSEZ2QLrKSCxsLvty09K2x980RQ70CLwwUCLYLwlWEhjHtIsjakETxX/
SWOYFyCwtuA8gErI5q718Fcv/Ofoi4U/FD7Gi9ha9odMYcnk87r44Sr8/svfMRyr9YuaXhQRSTme
DVeKDeJDPKQtlsulFye3ar0Mt47V/p+XVGKcULzXW2hA8XJ+xy+8JDdqEoxLQgVc/XUeFP+Ry86a
2wdyDxutejmzzlrjh2uApyLL1kB4FHLXzmAodRnjkiM1jhn+ckO52v+kfOtpME5eRIX3UukvKwPa
k9TvI32WrJUmA9sh97K/cvtGsATg/Xqyk1/xbd0xNjwMsZ8i62WxNgsV5rUIgWasRRy4ziq7MjTx
lHPIWbho4oyrXTl4dMkRHY/kX8HrnZ77FaOV2Q8IPBsEKe3YVFw4hglC0XRmkBZfIaZwn8H20P0i
Ra4rf9+Xv8clIvXv0lhjTQU8UlIW8LVLW+g0gPWm1Sb8Nf4fICwVIqxNKsRhu5BMPTY1212IYQHx
m9x54j7T+YFYDs78rWh4Bz3ta6gM5OILG50lXJO0sYebTeHBP4tePKYa3CwaRxbtKJrH8UVlj0u7
wTVeuba7zK36M/5P0acPB2UB2uBUxiemh7aVsM/etRj6BveJS4YkTNZT1BK00KzfgLqY+pOAjbBs
gwyr8GqNfAdb//ACKq1Auo4QOoOOPVtjWlaJ7fdmDrxpKwP1aNzt+y9xFiLS0vBoSuJaizzOH7wQ
SmP08GNUFz7WQgQDPxsbNPLmQG6ovqquaxPOre4/1YB+A0nlMt8jqYzvc6kEa52CoN3JCknpYaPM
pcCdYlL1vUOZhdQ3GjnPl15lCXVskn2W+gLrah1iNBXifcuCcLiZvWkpi3OpG97MARhIs32GN2GL
XPs+movaX3aeSpzYSDCtManOSKQiNc3KkyaK0Ms9v6rD9dGQQG2m91NxP2H1X2FfeVKxHWRhJwlh
ajfR9vZhoZUVUa1eOZWZjXAqoyBfEn/NKiromc4bU+cxZQX8CiQ4WN53PPmpUX5jaBeclogHYGXb
Vi7NxwtocP9raQrbGI+OdKluRew7/EovMAu1TV8fPascNgJ+7BehQWwNj3mZrG4RkMaEsoL1L866
fGzKw8WK/vRjwGhLrDGN8SpD1btWP9CnkuXIWp9VEidjU39G2kd+e392l6Q7J+Dv4ZmpYeuO2948
qND9wAsQX3YkiwJPZFZeRNJMppnuCjt5yhzjz2LlEyiHR5hHDdI1GCbyuTE0Eg2EbwujHJlRKio6
sKNVM4fJFjWxRVx2C4SVBJ/zm9waqigCbNryoLCy1ndXjoHR9Lf4kphdYO6Tjzfju0h9HLxUQspx
Es93n2QbzJ+NoSwu+DtETorg+V2ogPTdEmINOSYiyhmH9IwfSl189nnNI54ku6V9R1WPQqbr3pr1
tdTDFUGmwRJazhSikxxye4GVOAq7KHzJ5AtoQvSq2EFnobza+pnmgaxd3t3aoDsQFZdd2LYu5qcX
war7K0dLI4bsrejUxgah+zav7H5J8eIolVtPrsCpJ3sUDwn13gyV46F55F4OVy5DlO2BpHuwsDCF
x6lvDtrmR2etTmBOtwObcoYm/4TWpenm6q6NDhK1X3RGNf8wWID06udU/hruX6n4pQPwln4tgJ/R
FLz2KUwD/7vH+HHdxIXFCBA6uDFPZM9d777cjfLK6SpL6awLbkcbDkivezJJlNXmYndZmLODRUj5
8H/bOIYecKlEQGpehNe7cKk/QOFBvsKKfOctstUgqe/AszHJ5479meRPaF5eIB/YWH9jnWXjLorw
ee+t59Kgwq/us9DwQZYZWsPAWjEuu65eB1lVbWuGLMoW9wlnvgwh1ciV7VhusecBWgIxFDEuULwb
UVUPvsDdLTUuWmm+e6W2VTL7J+eFWvwJd6oI76BrbXSDycKONUpCpl8zeqpbgPk0Ch0NvKPRKz6B
3f6L0cvIQTU1XGtN8GYih58mo//NipNad5JnxSy1bpZSIP184VHjVfHMI0on/3kPAA+jDbgHJxTl
SOKT4dBqh9jSyzfuumzXyScBPXJkit25IycEQXFKO290rZOREUHE6+g0GyZVNIPOdIDRxoifYNSC
PLfsKkbXh/Qx5p+agYrLMFh9zoxwNMPTDLOsWlO5zZR1CL3aTI5xwM+OmlPiFNZA8c+9cft0wrQ+
CxGijJMJMZocxaIOksF6qt/YiJeLTxMc2vMgVnthsYMZC67jbi+gWuCU5GoAC2Bu89oC1hDFNvHL
58DwhvlfvdWRvEg4yK3s2raHh76XP+MSjycDBDaOc6YSWVYMQmnuOXIQehKt8t8YpwfqDn7V9z41
PsSVR31Oyk97ZHuhpUe2FwmsxL9sJ1ld3FEpmunkKZGhwGCRHEG0WYIVK3C9mOo9inI5ATddalST
p/x+Zg4yIq95+a6WCyCIH4I1vuTj/wBXSJNQRFGyZd5yj3acW3BGirywIdhXeZ8yBIOLUK+51y/s
Ofa8FCIZumXIyzXBE7xZEpEzgSLiFPEn0qcxrKgbUtGILYHCgHjsvznguMMZJqP9bDI79SfBTxB5
66E47sSCkR6JL24peCtCKhhPYhRVdkgUCDBbMESfgW7nmKwWJi35toDX9VVXJ0Oz1KWLeZRACiz1
kPxgU0NqIF4cRvl1G4sW9GKFgmM1l0w40Aem+sBqVx7NUXTiW4PVtowDdRFkKJrrgLviWQchdO9c
3N+q2ZAtm1I7D4UbFKS6LVPMsMbbKr5yRpcFN9FLrn/+oZV1Or1DtzCXkZ/8JSwC9DQYwbaZMYLP
Gq374rDEo9wFg/Zxl6/EuhQ4yLbPAyq26aA2p0w415i7n9dYfP+nBUOUxFzZwDrgPRqwI4zcvGQn
Qb1KPp7Tu2Au2XPVZ7E+549Tqhza5PCI97AAl+foceqagxTT/K7jzNUYQ1f+9Ahu1qj7D7x5XYge
BvGs9BWt9kpxHIvj/5cjJ4pk17JxnlMqZrTCw/kJoN+j2Urkf8Oupbzdw0Kw50QtkAZAkPQ5NJUg
OZHcogf720ORHHPYtMNp6i128us1C45BuBYjlfK1uV1b5SIOb6JwgqMOCrVtZhSq1m1/OKg/A4IY
W2+04ZWBRACaKSaJDH/OgJcK7YFEXc2sYBX8TRgRzKuVFKYYD/VwgQzKj8Q3oC+CuA6Qsf9Yj9ch
wVdNPtNY5cVctv5QbHjxMWGUXVfPnefr92ijmSUEN1GGl7ZZsqE27i9CdI9isLMwmTFZW9IWeuXD
rakYKRfY7zhg2rvBEKbdiHi/PnfCqQ7hQ47Nepw2It6q6VTBDwiFNChAyJINQbzwwq0S/74gpDl4
rAjb+gcgStxkzVjOPDEuYN3Qxc7ELwTNpXfqF5sA4tbq8776bPUPNsQHdoWXG2+Vjzz5WMrXIb3E
D+ewbKzq+lQPqgIRcofDtQfa9SrzaKlBjebwo0SLyAt3qe2yaY9jED6TBeDtk6UcsxINuHrkelYy
hi1GRj14hyS01Z9bTLiPsH/s63fAaml09cZorZGmM4/IWz2MRuynu3LBA7Xvy/1gLQrPCvTdYjQY
Ymt34hzNw99+8SVJv3BJ9tVV6i4V8qToCPqrAgKS7J/4FX1h8tjZW4uHKxVrQbAoC5mReWvE8ch8
Ece3L344Pc7PAPSBlH+uZWh0SLwA7kqDAxGWBoeW12C9kGHT1uJ9OofH7HNQSsJ5uF1Wj/c0+8Bz
Rms5ja5NgqibHZocv8VsEUmtbqRWcVN0gqP7P5s0evktv/uUXiJqzvE4yQYTt+RDkK9aOD1+DWie
CWYhORvA5rAV0+3imKThvfdrq2DADvSNKUblWB7/T1IAmrDKgxF4uD5bNBeR9xC9ZeoxEam8UtkD
n9PMQ09t2xtcLHXlk32A+etlPqYHWlr0C7JxkMlKNv4mvQ2rNNvRj6yaEPP3zZz771iYpxXzAiTz
WIA8udYoe7P18DLL3hprlQXRH6zPeW3ATePrEPf0BxhpNZkhwVa3RQ5YtkGvu6NA5YGcc7SeDeu4
eau7vPtF5tKsiKLfT0GPW2PXwAmsDpF46JvjsDzqw4kdar9eal8LkxHtzdUb98mq5+Z+NkwhCZIz
os9b5jfPNVJ+TF4LVPBGusE+SKmJIKZkeI+cgb6Zo4qX2eByT5VKKDVMGgOW5qrVv3yvNIf4fe/I
1fptr4LHBUNWWuUMaNxWa9BAlf0c7cCM8l3R70uwHTbGDWYMP8aN/7pxmfi0+VmlsrFuW5yYysPB
dIgVC5XPhG7/YWMnX8rGXz3by/zpaC1NIAldgwIvjJRgFWLOWj53CAdw6o5KUOODBW7ne+AEGT/S
8GLAiPFKOUA8H77V2j9ARAAUABGxH2mSXeH4Ai+XblfF+tG7KofPaOZMcumUWKs5reg+17lqFGtr
EoiweS8ZsxwXNZt6F9dSQZtHBqTBA4WQ4CYYDZnrMmNRZwWMDyfd/0ZruoiE7g0lzJqezWQZ9nTr
F0GYwpZJVXczm/60Es/W5cYgWkeospPl46M8xCQ00HPjm2ObTpSbxCI0yBczj44XdWpB7VtaS0to
5yHgvJB/3Vd8G9obMz4du+nKlisnylw+THDJqSx4xx9yTPk8ORM5Pgd2ATlOKpPE1c7j07Pvqq0l
3P25LcWrx0Kf+Olk2j9Z5eenp45NFqeN8XspUEpsJ0Bhiw23AJqBFGf8yA3tLHDBEZS5NFTRaCyv
J+iQFMMiqMBO1LhaSO1bU3tXfy/983gfoVCcCDJA5rXhQ5Ipa5b9NaiwnRyea+tnHHF7p1EG2bd4
/UZ340InK5JMKx5GgtZf5iTckg84TTuhPFtEYUsXjYxS2kxG8rIf3Ikh95eSb6lG+uuGVoxPRJ5M
y0gFQxUsSGvFP42AwSA8GdwFSaeYpzObHwWfJjewfWdtoN796u7RvVAQEZfdk+yDvHDmrfYF6sgw
YLjw/NKq7+oiw1UToCQHpRDUddCKgZIEmeKTkGx0oEtBQmr5SSCKI7qOPLjsk7XJkSYbeKnKVoD1
8tOZ983wKpPIyHlTkzMpH8a1nPuP0av5E3uj7N6i7ZJUFqe6OSn5WpwMO4mFoLrrTg0qyp4V22yk
EO17t1t2+81Y+snkE3E5fWdkIKAS1jezBvzhdFdF2q3WnlJuefeRY6ZbIixtiyZu2TqcaSxGR557
ZudqeNP2Bf9wQ4zhWcgvynChaECJ00WXvr4K+gXWBatJFrFspOdpJtMfHKOcmD9zoijZtA0kDU5j
zl7QALlh49leEaHwAsXoFoOq6ituSUDc5Sn5KwGm/NjGoPujugOwCqo1wj/nWjeTw11NX3BRnvkz
TD+gkWBCjeiJFsxkHx/hbxY4W/4dNckfLImMq8ph3lwfrOz1cvAsoJxqN8tsoBio2BLmjx0/5uM6
EWifMEWtLSnyJ155MWHS7Jl2esWb9F3MPp+sfu5Yhb8YmBezRHTXYdUs9+9Z9haVl+U3X2qxcKqF
83g6/cJpnk73xOXr9Fys7UarcEgZKb5XIrjwbHutTPPMo+uUs4YQ32Omv1XVZawuyb6NAOiHJXv/
KpTMwlg1fpUEKbiJ1o+2n4NkaK7Hqm6Ru9XNuCU8EncymJwnTLMcyw1uVhd50b2YhTgPB/UyLMKD
Ih0iCSr1oY0PvepxzFT7oEAfw1r/yGNyb4/adtluERCsldtpYbYoxsr9MtoJ0a5Y7MRyN16U3Mml
YLLGBKPzW7c4PeQ9oJ41bCP1PdEdhQ564UQLR96stsO40Xd6ctRQ2Y4Mf2Yc66rcp4vd43xPzcma
NqvbiSHc7Tzx82UAXIcG2FOzTliE8WMUf7r5omV1JKAQeSoEoxiIYAwUP7bfM2FXMSsS+BxhHYNs
WC9WxlPz7gSarEsWupVHXWoRMK/Im4W8GafZCwIRME4cAQ1H7DSV62Ca6BH/J9lHqX4Kq08R5waX
XJLcleTeQJG2ro5JPOQnK2IQp4HwrrIT0uzPypA3TbdtcBlMpyY/aiKE93Dsd7dhv9GRKStQ/f18
CDCPpfM2kyC+YHULScUEWr6W1lnD1BtoEjPN3dPcJK2D+QRqqKwx6cdpdpZulyYxxI7/ZFdUvshY
wfhnnbpZmND2T57Ig5Sc8DTdb5e7cJGWV9De6shE/b1oLRJX0zzk/nALxsrIYzUcJICAOQX8zblC
MErN+CGnH4vnZ/X8TBKj7mG74YVYYk3ZZTtQ4bgfsHzcR1cnn4PygWcKAW1kDrd3jHNQ3DuRfIrT
4gOGnXwsveOP3h1HXiFu9LUjsXz1Ou+hfzQc9Boorgs4I7KMYVkO2SGyMPEY42fFrG2TPTEec4J5
SeJhyFndnHy0R6p3K6qM1eC0qdsAA5C9Kfa7yadFY3PwSAy8FRU4b1b2uhlrfDqv7Fx63KclGF9Z
ShSLcV+eb9qxSonjDnlVLVy59UYExQ9q8U1qnBdwWppTP57L8TI8r86GoBiuQpLv1Gz3WO7uLRkk
u0e2OwKHQLyrhHoTtlmIV8UVI5Oc5AT5z0eEG+uIAwZ4OqJ/iehMABsv/AxuT4NsJamfk2LHJhA4
ZhOTESpzm0e96Xk6b8wmTs87jDmUVWFchfcqjMSg43bvfGH0csXNY+RKth5t6560g23GyDFxfkw8
+nUgWEPBEWnLlGWFI7GWQuFBx3fAv1Fg5dAIfsXUuolezo5+OJ/xq5yfiLOMmg0SWW+uqLpYuob7
7GOc2MrHp8fzFMFVAFskHEXyWweXj/wTXA/u7nlKh3OTnzX55OBJiRyoh8yDsP8ivd2pjREzAy39
vvR1NgSjX2HXY9Ol+djZhvH7tvhaPX5heRHWydNcHv84Fc6NzKOtjgRneXz25vH4YBCzcvFzpJ3T
qSgGfMyid0ILmedZqhr2I5CYY1qypVqTrpgTnnmIh9kpdruBZN7jJ6uaXeMtBIOfhIGP7RHhQ6sz
4fQ/KEpCe/Duam1A4C35T49y3aae8hsrnwJqrvSFZRDnQPBC/FsVRJLIrB9OIdg5kvHOFtjVRseC
oBo0bVh7V+uxXZMNwpiFWGzCr6VhM6BTgDaNqHmG/YLv8MdiXmxVhc/Hw67Sq8BQeI/b7Z3Kjz4C
IIWwJSFY879JxoILQ8Qda+4Ug/ATkKC9NdDbLUnPxVmOz4LlmF8j0KNcx9WNcJhtNwLFBD0tulMs
HnDVij1iQJwPKUykntR3l7CDKLsMX4v4z/GsLrcZ6VTXdHnF17bSL2RkjpknIXh++Wbh6WgbfDa3
wm6uzVdVgnc4i9Xp2R1WjtY6I7GFr0kH6ziybVaVvWDDwWQ32mOg1/qTVJ6xKAlBmiCTsCUdxckM
i72uF8/1ek3svfEwCM0jm/uxv36vRH+iLRrD1WN3BYPpd/kpA3HWvUna29pnT0GE9o81/LpeRuvJ
Na7ogSbAiITU+EMcDItAXASa4QuI6/pfmiGXex0LOUk+5e7G3DAOUQB1q43WrFfDtpMR8dt6stGc
DPlydaq6A8pyU1XPKV8vrBCifAAAgQHXLayEED9R95J4HxUHwod0sOVMsqN9rxyflv+0CAdSyNC2
Ji0UD4+/PSQtY5+Tbjns4JMaPsO3VnX8vY7U5LEf+FuMKyoV5xRgyYHeivGHbEPkJHBLR9Y/qEz2
OQku0qGtD1J9yCoq9z1xYoYItPe+9Qvzv8ajkXsptkWFI2JO1UhBAKvnXj+SZzyQ24QvTw7KtViT
LGJgR+Wb0ijuVWcN2W8DBFb+zP4C+I0Qp7rcwXPOab2ZuIlRaMHFkS7C8p3M+3FDAqBMVZs5Ossi
v7WuRv7KDkJeylYGAUz1AnRKKN9GY2i+9OarFXjif0VGqb1rTCV4iZ1l+Y3sjXK4CP1lMM7xcAZE
bN+wu20oYQW+FtwiiC0RXuKObIxcOArjcYnGGIQjCDPZke845GFQOoh4KvXCh4T3gzeZEXVlafcd
eY7PdzQ6V54pprYbUJyVzqWT9koLxymEEwZ+dx6YQjZpbQam9FX3IvQaa+qvy3id8AmIaH946EID
xhTVAQU03dJI4Dq2cS4Du4WMSRA+NifTbJJmkJLADTBI8gqlMqTYWsVBnARCFRRJ8EC3lzBc8nX+
kNO2FvFyxJ78AQJO7Ki+ZxxVrgRLqF2oIZBCXOD06V67suK/j9Rn50HFwc67ckDKLFVHP2WOhRR+
Kt5yEG7nuHCtw72dyYLzECQN1d8AIYaFV4As5SB5gdfuiXlDeocgWdtKmZ1AVCAoPOMDYIK1WKJz
nDNHtJOKNstiezOOu2XkCid92kc1Cz7Iy24Oa1Wby9+l5qiawwflRYbue1gdA1SbTCXn8TmgLZRY
momsoDVezhKCEYhFSCKqMgeCjK67S3wRRH5tnmsSjkKVfOSST368q1aHHmcb/4pVq67trrZvqt3U
TrtG0zJVh8CaulNVXKQtHfVC2dA5IghD+JbV9GOC6L869BK4ovHTcg88nE//Lm5h3B0YwA+f/fMr
yHhjwsY+6zuPn0JEcO+JPeATX5T8IOCa1A2O6vkj1z7pJKw9n24JzTUjQcifJL8ig7MKiFiw0l/3
C9cJNd1toBHxwKrfTsl4qvWtpAHmOaGXH/PrKr9+UhSM61hYR4e03D+n3bDYT9Hudi6fcxfxzJ1x
YQ8aMmq7v9kjEoJNnWwrw5JulnToGWQIbH3mLRquGYwyJCREjNUJfVdtAj56MrxqJ104Qu2IiL3J
IIQbyxP21kF+qs+P6aS5sxT8kt2QfJ6y/PgpkH7K6mYrMh9MtgmxK7j3YrYX6+gi3bY3dZuQK1HO
RtA8davPMttoubeAdxv7Du831ZVyT2xmz7kueEvExII3CEzoNzoFBFLAGlzrsUVc2h9QS70JpjUq
H4/uXVpPuJ40T40MvdkdTijXsGshVkG5RmpCy5j94aBUqa6zAHtipPQya9ArDqQ7xzPmpxBBNjgr
XHCyQWdL5IV2t4d+znKCoo+pjJgDJG41mkkoiWxFNuorECr+6smBmuc3EV4RFZuK9KkmJBK0ptcT
SmBajA/1xYZBCyEIOvB+GGwZs18bkIokzBj+al08j1l5Lro3JbtaAQv71WLLNOTnESpf38fEK0o2
mU94waS9aeVFNTpEgfkVPcJKOsQyQJe5EZqsFVJ8hH7zHAbJMkFYms5XjRCyRN1peDcam2rWYKP0
kmlT843l8ZeZygPlPnov8HieiDzImCzpyOd+cYBp0MLBtHMoXeQoyEv0K0gngoX5TlurHXT1615/
9/U3nJDGF74jXpbEZZS7mDX4+XMjETnmNPCUF1B97BZFLawwdj4mgzKLUdU6/fqB4q3emJVZMSNd
oo2k8GeI3rr5/cd9NUfR3HsrAUFWH1TN1IxU+PUUfuV79n3jdS1Ul6dy6aM3MlVaX1C91YihhKU6
XipHa2by9h1G7xZ6MYbRn/1H9dwqq1l3iGGUIFnlOpaWMCLAUW9XKXpjrSA/TnlzWIo7uQ7B0fUn
YQiS/p9WqYnNZAgE5N3rWVWZ7yLYYss5ezaCkCuaOdYw5Zr3QNPfdKvr8dptiJap523CCthlflDT
PZobSIMECcwC3YfLHpdbhZ27XLsrxStvphUt5smS9tlkXC85JBgnbYyktVD9FvWp+ipBHzS45fmf
Q+momcSGTClmYfTYp/SLufjPnTAnmmGkc4r0HK8OHWgWeS2eBJ/dpEQL6quJB86qo4LacSiimUmc
SbwoFMNerpn8wT3HRANKDwv7ilsQQb9eu7rdLw5Zf1rGVv09VM7q/zF1XkuKY9sW/SJFyCO9SoDw
CA/5okhTJS9kkfn6O0T26b4RFac7TldlZQLae5k5xwR4TCSDxdDMQ4iKcYXjhU+0Yicmlho3vU7r
7FH7nwzGBO0bWbswg9sbBJ9p/dXWX3r9Jc3zcttz5ymbpkHvxnMIuWHJx4MDHzwaxv9ilqhHpixc
MTn42/5DNuZFsm0WYTNKTjGRtSqMYZHpXsVBwbio3qFC7WGVDuS2vaHD3QPbEqFJyjuAKWBJ4x+f
0ll9XntaRsePF0q54KaeIoTGzxpJI+YuUEZhoKDPU1YCdkDlXDA2BqK28vAXK2vSTTM6+Pmk3Urt
NnztvGaHB4HuWnZeT4ewcLhluAewDhDCXBE/Ai5xisM5aREPj9C2nj71CSV+1iBFwkgUQhaHlDz6
c6qpFUdjdUabzFr4+AclvcE8inMsWyzdsWlEkdvM/+AOz5U9MvpQR4YCHRaT/Cl/XsFAjqrfhRQu
y5mfEwN7kaJbW92jYY9zWUW8nXx4CtQiNudPY1Q5oEVjqVcmC88cdW78GCFLJOGiV2eMkOyaLn58
AR5WlGcPs/dwEiNM2gdx44uniXoQpH1vbJs9Tjo0r7/mCDSv8PlGGiHHPTXiRe6urBdL7zpqP8ES
QPTJRnxzg2vYDpghCgs+jjzI7vNUTih+x8DAnnXPSh6mGn/1DKsr1MQI9TeCgsZSVEsiwFUZF+nZ
hxLP2nP/Wk3eKdJBv0xL+Otrz9/IC8rA95+pHAPqr+5IwWIIRgeSiDdn32gwvUdK6uS9eehx/df7
jsw5n61gEYzEVP11baVL+oXKHpk+WYHQqoPJTDv/EuLY2LBWkwkfLIn/IE13i9N4WEoo8zfeFpGZ
2O+n9zLaZG8QeCsyzZj7umV62wJom7CV5k0yphU+y3nFwr1d32MrT3GVH9QPDH8BBsAJQFyH6CpQ
U5NV0jO1WfmnOAEyfiBiKIjG4+FZ77pm67XAvUgJusL7s2BdJpTEbAVfB5K4IPXV4S7TN0ax7h0q
xukiUk7Zc+71U4afT2W/oDc46fG5ntjofQ1856i1SFmunGzgDzjVO6STpWrHnOy9VEXlWrbL3rLl
+JyBuZj+zeOdb1gayXrRN/tJLfs0dno+Q70a/ITi14K4aPkyil2McwJu/BE37+9+DP3YetUIicPF
YCDAhXeTO0xfpVPV7XXTxXbzLQQXZvPNHIZ4RtgUUh/2KsQlstVE/Kt1c6o8FgsUqCkIs3cxOJ3i
lSjwKinjZJevymR3gi6LRE7roFIQ09IhY2uWY/jjTmw3ibjmaK7nhrrO8i1LQfCVDmcchbCKCXnK
vV3iMGGym+A9kA5BcCRsbZKfqYXre8HtEt1A1PnyQ+4/CNHoqBQgdm7QUqv1xvwGGNkbZ4PpWH/8
Qbkbsk9kf0Wk94hm+61+43TJnqYjfwYLQbfTJFwj+/jpru+F9BBJqLhSh8fJCds1a5KEWPPkICA+
bA9De5A096W5eb33maMRKhyjLNhg2X6xvc3+81NMuO26fZkfcvU4GQV4ZA/vg2CaLEH+YrYgIgyo
KVZPClYaC3mTWl17Y+otfeOGY8CMOY7oNZ/CUVjJdNWNnfSk5K5NfiZhTRAYQucK4EW3YQvHEl1V
gQ8gUiLCZoFgS/rBeRdxSd3Af6JDjNKjueFebGW0cnNswU9ouNUx7GdZv+uyPc2MRhNt4r+YBhTw
8pVK4i9Lnl4+m+pMXNXJvJhMBSB1kwXfmPxeqwjq7Fl+U0PdU+qo3BXo0AQ3Lw9PcREz8y5swbSk
e19vSthYAifWVyl8Qgt8NpsSxjpAq7E2NiZTZnBietL0o6rQbU9bbKv9vLkm1dJUEEhOleTDUB6F
cQ+065BcIhFQyiEv91FLC7+QmchRUqnpKXwROAZxtGCUF47j7KexFmdS4ETifDKH6qOns0K4JfVd
aezO25tWn+8m3j5FEQlLEtiEv0swdM11ZdWnq4FVAatlq0lxGzjZG4w133vS0pBGVJPPrrlbtogr
ANw06+chLjZBttVbwtJ2VWHx1ZtjWc+wC/CpZz09+Wex/iK4XCNiTBKcCEYhb8Wu7navnpyVbQo6
QroG8lX03DJgT0CE0ikqzvKqM6BIXTuEddW9uAqJXYIxfj4M+cHIpzyY/J6/vObhVY5PWnh5gs1k
5eltM8wHjQNxELgxOJPNnSxV37DNh/Y/ROPvXmhQxntf55S7SSTXsNzsZpwC5LOyWqUWgc3JH2P/
GSYsajc+rbW47QlfYOtQLu58wqlw2oDjDasTukBhrJIshelNa3MMPNHHRgdM4pSoo8eg3Oi8a93+
xVNCELKxy819ikyVT0a84seu73e00igaxQnV+wahunQ2qK1MoGKsQ5hEjcd+PRWllZyR+WVpzHFd
Tow7TWRqnvBc6WiecP4wBnilFmalJ10tr2B1rxLKedxs0bL6y6NW4A02dy3CuPhDlYpZ6Ts8d4aM
jYRSYCOcGDakwk3X71qU27SQE0RDARG666Y5DqFlPNf5WRS3tehm8SaQcbK5/PsgYjNy8+XAkrK+
T0jiK9ITLbrExQQwtDwrMvvLQlnpf0clNDSL6ioll8A4xuEhwI4CAMmq6fAtZD00/eyWBA6zdZM5
8eQuzVWsbDsOwEz/7vRvAX3YcxcP+zRzsJeIWGzkq4fyi6/wwp+X/fWyv536p4Hi5p2U/sTzEr+O
HRDGKfq3l+2/jsPL0mo87o6f3NigaU9kY3YgueY9zWavmOUKeUccRWt2auJg938naJbH6d3HU3m0
ysOY3FODeAKLtLeXuVeGUXXKwosFHqc03fDAsBbWMn7blSJwG63KZlWjaqvmJl1pec75NrJpjxGc
LLyNAbARlceDj6XRju6ICEuSkzLcTRxQKAT+FJgo3yiUkqHgstCWzxOBBTlbhfLyNA8YAn6hA/Uv
dGDKKrVvr3l0DcM5v2B6Dt7RINpXQcDymwAY4+8pUImvPOrHdzeXbHgW+biRUd1b/MqqGeGRMQif
bK+Yex5Do/rqBVccFpn3SUNXhsc584AJA8x1FyxF4azpt1f3ANESzMKCKTDKvKvOZle9Fcx/y1vR
XkP5AtvW5yLk7XNCuJXGnAkO1wowEN9jO+hEKMef264b9U2ZeswUHvZnzy7dbjEY9ntOjda7TfZV
z2qJGGmUWGsWgWmFh6BHrnJibsblykUxlePVBKkojwZxRraMRqra5Jzfvf2KNsZWHlkgGm3xJ3b5
Xp0Nr4uSX8v4NtgiSNZdblll5rxm2RVFW9WtGz5wIG3cYfgQkw81f0z8++tTIiQdwi7j8WrxKwQG
IJpwORgLhMC+av+bHITzK/7BGlTgyy0YGuCXmBHVC403polm/JWtTRAaBPwyspXzrXaIvKnR3+vX
NWTD3B2D9ps1QAox+CACt54SB+8RiE6IZOW2MkT8z4bmPASUU600030ZOy1HmT036FygHBBm2XMR
uKA2lFOnjTuHZrIJ8ZJ+ddKllU/JjWFl4y2YVLY4mme6wfuAQPcqP8/q5GKUdz17GP6n9PosacKY
1i+14ppAjkFex9AnO+nRsWD2Wewj3FQs2sapqTOWgosUVf1gVfg7pUXGsERx4DlhRe5CGMgLn8Zw
BNvA4RFfWPUtLcYqdUMVJn/Brc0vcHCbPXVKwdawXsf1GvWRUa1RH4n6qtWRITn4KlT/genGgj2k
PdevK1HRE3GpB9OKO/a5xhjdNiuxAT4xH2YKa2+r42wIDgI++s/4BRV307Aanokvnqil4hCDhn6V
vCQm//JbvUrSsFpsZ6w/8JOzHmSEvfNIz/Z2kreLjkY5Oi9FyZ2I+35TzrrUGVCbSE6LNOT+O7wm
+N6MV/9SGbx6JWFov6XqNS+vXjzKMtvJ0a8Pg7SvizWCRq+/AeECgJtW5x1Rk+WYeCLIUOw3LwYA
3iZKd+C8S/uXBk+PQlIidsGy29YJgom9oe0leV4SEs6EDMbUFT58iWl9iWMbyV3OygY+Rr/qwc9i
1mc2lq8Gf8Tie8oIMPonlZiJKpk2swFkLPEMGQTdGVQqYOr5u43ySXWMcQ6P0tCSXw1b8qkwFYXR
v8Z7BQFArMayDhZR3fE5RXFMytbZYy2GfOmf7iNq7ckU0EhIvFSzQP1MqY5wKWPiFi6ixA6buffp
weFQ354WggxwvmA+iBAkZdGMDKAfgukBNnhEbliFOeZA9QgaegcwdJq5hrh6aiCnx9EaZzhTtSq/
vqa6hnjlVMnnjCffvEy+a2hGjM5G1nSkoyJa6q8pgZ84Ghhh1BUimhVzj2RjsGfRF4M/RcRXaCuZ
EXi4NPVlYlrMT4krYgiCmxo+VTF/wTohd6udUnG00Up4IS/cqMLG59ZGydPbDZUbEaLZWuUzR0lC
fUHGzmRZzBrWOwJEdocBIcop+PJnVfkPupKWcynLLeJtI2QbvaVuE8SgDLohEjHF4dt4kQ4Z4syn
TOCCAHfKGbegJZHUbwhIOfoqdkiaZzHuRVZlxoh2sHIxnMHtEiJGsV/+52v6mvv9Rxjz+NpEvRBV
v6auR8wUitvJ4OoHxCOv+1NL0Ujylm8ocqhTzBNs7gkvQUQA4FvlhjNj3ZRE/iEaH+fpCnXeFn0t
3SABCmP8FzsuYrHFr1fyRV4VwRu5csvxcOYnhq3UmlVOJsI47YFdg2ebzu1+5cujwqq/O+nKrCn9
i5r2xYblzY7wEgKoAcEBIlhI/mfwsrjRGNuU3Uk3T8WwLzexckZiBj/hLYUMse59mtlDLplh/beI
AWVNuHoG8sgNRFeiQ4wuuXkR24veXl6yxW1vCitAyEaywtHHXn1rBNtc3eTJBid+4frS3it2SrVN
0k3KCXguEP+p69ap25FhK4ASHTYfgedMtFl8VIyFxmQ04c51PNkRn46hzxMAOoR1zJWpRIzAIQ9c
uTx2z/Mog1uTG5YjYGMZBIPvgO6zt5GD5aOxAmPxi0QUnezdBdAaSAQcCR1UESvXDmpHPtcp1S61
k78JKgypFH/JudtuNeQesxIqbrOLq9NpTNJwsg+R98sfQ9twg6aMRiBdoQyZQm9CH+oxpjv16oXw
QGh1UGKN0b0STjmHEPXWOrTTmVqfari5MT6KBX9Vzok0zlXAcvyGpWPqDt5kFOhuwNUkYSSjIPpk
MI+/lxICDa2ubodmS9+LgItU24k6rcQv6ClJPOO8iYU1MCjMqNWaEejElcVjTCLROVjplT10Z+KP
YnmG5ba3tOexAlbZHeiUdxXrmRVeM7g8uj+DF55HS6m08hfj7q/suY6DmSQ55gdEbaJVw3plUp+j
c3LsCihOcjJHX52rdjeBuSNFSuYA+zOHPZEmE8LnxDHSJK62QrORpz7u4Ho0CDN/bn+aH+bIXrsb
j2E7SizOyXLcuveBagnNZz/5MovvIf9R74EwqwWXPh/JFtabejXDfgPgh3IjNZf4jiqWFYcBCkDh
TopdjCJnC88NEFdN/NxalI9dRbj7iK2KGS8eGpM81RNuUOY3eYtX3o7UUxqf8RKRKPWOsEJnBwZY
sEyfYHIroxrbDM8RZTZIjIXXGLDxNLInGes66cIYGRulprJ0+TDUT2pUiQJ1lrePoH3oweP1eugg
xCsUMw6nf7vRgzX5A4cJ2xRx3gBzKW2YH98+pEw8COGSqMMGs35jT2yUhQmZT07v8zxytC57xmXx
Crw7y3w9HJf5nnHJufNLlpdIfKxUtsin302eLqDLBkHaE6sbq9UNPThJj7++IJoIlo4iXkCrDTCU
ELZDib7Xon2k7cOZRDjGPM0/X/qHUX7UaP+DR5lgJrqmBL+tM2XvyTtf3+BlLKYcUzpFy+4Z70zc
bgVl0KM0Hyic8uLWSvNUWv+pKbco+JEy2qCiQq6l5W8FFtu+810C+mTuv4giWw3WhbR5mtxg+3Jm
gIp0ykX1xjP+Yryr+bBLLPITL7p5tPrH652aWmF4zZ1vsAlEYIprQV114qoKN1lpEcaKqoMwVvMD
wIRJOK90wK5ZsbuyiJEABk5fTa01BgT5IZKcYzlzCXFtDWSKM+RFOv8uzEeTGBoFcJDAMSfDdlgB
uhoA6aFsZGcJS8/K1r1LPKtZrNvXOnxbtfgpfAcP0ZPZAHJmzmnuFztZBzTIMxxpRY4OfzWWXyyS
B8iqN1ilQJm2GbnaK+Jh6I7epZVej6WVCIoE0G9PBGe3ukELoem1oFyHwQUUjEBYDmaWNwqGCffL
QEN7EZH2FMSsId6y2upOYhgr4wzzJWBXkjdG/RQvD3V41O/zlI3dWzEyPF0P4AG9+rhAlrC1jaKY
iA6bZSg9bDk/Avz3mFbB0t/OVaC7xhnrFLhiZcdnw9M2rm+hcDNNRIToxQxlHYmbZGpoJ5G0v/5q
aDddvPcQJttHOCLEj4BkmwjUIVv7UQ2mN1sDkqXI10evpAGnQlleLC10O3FLpmkb7pJ4mwJYNFd0
GDw1PBkSQxHkQJtK3vCuYFmdMYKYb5QE6AXrRwfQUBqyLluEAGS1lU5zuqlY6bcrWedLm58+NH11
TtxoGS0QpxCAZqn6kuWDw2s0Iyw6JNNEtl0rAZZoXFUcJIjbCBXfGMFamyUkln6HKtqDHcqipndv
SGDeyVR/Urs0wHid+vSY1O73pJ+q4Y6/nhCDSFtZrl7uvycpkt5Zme38DJENjuqjD/YVQ6KBOAQS
BwU2Fl3UP/Rxv6RDGjFUsfFHCuZQeUiM1Zp7lN584RL5Z2mGr4xcJcwprT67INH1xvTAbnp5DOJW
fxNwY2FbIMMmlU3YKsF2mNHfVMMJt5TBXx0caHGewa7FbfHcYlDSlwUKV0aFFASzdl7PlIktBxdE
OJ6xN6DqV0RdzHWkWxZ+oH5b9W4nOhIdLu1Yj9wAYvcO13Ha3Uzv1jwfmvzIPmHqg5AtqmUeL3FP
YbYhhAKzTXJMkw25weI0mHrBTxF9ByJLvg/BZlNG9jM2V1gfVMzTP8b0aWuoX/DTch1AoKB0Q7m9
0DKwyWNiQo+CemlMa+OBCK4HozQ5d90R52A4Y8OkdP+IdFCa/T5x42HBgto6InODHTdg7VFmFr0i
+k5M494M8hIfD60EyGTFaB02nF0aiN5hy1OYSecIk6l296KPZuoXZ6Q9A1b3eY7a2Qkd3Ix43Sb4
XGiTMfNkNoi6Npt3Rzdutp25fomriUqmAy1jemwx8zNbEw/GxIGZx6mAZImGS0eBAwuzqzYF+o5s
lKhFgisXB0vAW0tMCXP+51mXru0354CYn73wQtwBeOL4psQ3cU6RfrbrmfxdGraAQr+7Gd1NWc1q
ZGLyNRBuhLUL+r2t72p9z5UDxjsHFBTjm0+NyDbiy3aN/q3r38XLqoOtLqyGZEUrWphLvRrdwCiU
2BaCf1mZDhc21C4RLEy1HK7obrAMOwWuHhTlxzbihT5gkGXPeArjI+knoIFf0bbgc5fsI8NltTxT
+ktlHG3JnkBWpo/t4XPtn4arSUdEwOprX5BueQnJ7Iv3cuz2/NLdRnefOgWkG2H8uJhW1V1S9dwL
p3pyRIxtSq4g7P1yN6m26qfKbhMq08TJEIfCdG+Kee3Nn4yodCcMF5DJfWWezCdPtM9nSb38Jndo
3qMIFkH3pyouA6LxEmTx8rfEFsVlZJI6QG7ovRxuenk11PPzKGkIebEHHA3DBQseIl696vqtHX0g
v63JrwgH/cl7lt/K5zK64MrIoilcWJYDQB4aAC/QAGluTr8uOoKA2Itl0eYlb5jfVuJ2gLAIIHIt
6yQIr6UOExPaoDW1u2lNJ+YoY9mSf7eTvZ3u7eJiZ0hbgTkmxjYU88b66yN8bUJ1laqrSb0chzxr
RcRjuy2TvZi4ApwSCf45yQBEY7zmc0sQj0qFn/CkxYTUncq3uLUuT8LuhapXGEWC1WshoTnBFZxz
qjrOUtJWwZOBxRj9kKHvBd406gIc9rMvO1ZnuHMFxmeOY3VMbCfI0k5SfxRVl0rE+ZOFezlkusSP
u64iSzDtb37/UkOzN6+jFUyjWsOltNDCUaKXQzxbJv42fd/aE0LR5SklAf836tFKdcmQUM88j86f
snZDZWfUWxlviz8lV322LIPRgiy+RYwdIZX4OBAMgfMhb2r57xEYJaecsTpv6FI2V6qVaesWvRlN
q7kzGDM+XV90KWrbqYk2TBzt9KGxeDyYuvWhZc64Gep4+30ctFUlLEu0edi0IitmTp9vnyg/EWgi
czS3r36vW4N3060/CKZRjf+DSH8bpZFakl/77QM1/1Aqwsft3JvKEMReY2DC0CGKnlJh8TysOnJd
3tEJpA70mZ3TeKCcQXHWzC1vk6vbb5oewalJ9M1BanCqZFb0ZXZHH432ZDy4vl1QAr5idSiCRBs1
L+IDC9Hk0B2/xyCWJrM9xZXEmc8sD9g+VRcqNGVJwUb6dxRh79/3+2NKhlpz9sTxyF1+v8LzKCNe
mOliLJOtnNhwHF3mOmfukTsoeV29pikiB8Hm2v62iOltpI3zsoupg63bg1r18Np7EC75IAjJbBJb
k9f0xncWLhW8X3MSrORq1bxJwrqFIb0eVcYNpRaVgrc1+l36xLJKJORevvvazLAGm0iYOndV0SW7
CWCxg/d23g47nfHY7LlsIej8jbWfRvupi5928o1m4AV2eLKGk6Qoq+5/nKQS9FxKOTbSa2SyJPLl
ymO6iy7SNcU9rnx7pSeXjD0/oTGMjtt99yF0SxE8TrKGTA0aGRj0VPrUpJEr5DcLSXHgbQza2U+O
oBbMgHJtZGm/3iPHDL2OjkFzH89zeywNLGZsgA/T+CjKrg9j+A3EDNIRiEkBNEAGJCJxzlTb36T+
xh82Hl6ldPsXEI3l3eFAtp998kEt6t0i+dHGH03wGe16BS3cjexL3ILgRcol2WtKvHpu+rFWaZK5
9ha8CuxEtB+PbQevkvllm54byIehBrd5REzx3EvDPsz3zxzB5C5Cyo9ljOgDm+hkNbkkz1MeHloI
3puWcDhu79nnk6zhiSN0i8sqTIkIWSAUI4mJWIOVJC0bKpp60SFa4cSEEcLeNlga2jIJV7Gx8pt1
oKylfKRPBCtYazrad3p63S2Sg6a5TeM+kTygno12AD18KNnZMrGx85GzGQOBG2PeA6AeyzCw8mYa
go96Lv8ykqvhlPjPew51T4Ol+6GlXykYa2aE9OxwmfhfDFqIVqU11szR5PVGhjDDnxHoiwv3rwCQ
SGEbv1CVhUBHNFIAn9o2TLYHxU4rEgX4rmnV10FGoOYi6pcAzKVLoV3a510WHpX8FcwQIvy6u0me
x90tqkuS55GX/EW0dCzEY66eJtBhp4XmQAEtzMcYOFncwuR+AC//JFfYPrzwjUozmFcLZqVAryJh
0WBlCeG57Z7qtjfXCQGtp664QM7ru59nC4f2md6TLQNU37YKzRWUvQyIBAUDquoOpeCc04RnvQan
SL73NrStgVkk1krLrRc61Xm2aR8VLB6k5NhejGweIikRZ/wZOhlqc9Fc9WzdKcFUFP7ieDb379XC
VAIr3y8sefkcnccr1VyJrBvwwb6bKhTfVNQJeDvDARzOXoMP6Kzt70GEZennjzATSrjTtNSuv3Xx
KSj9FGlb55A1pENpXxjInFmsh05tAaEyNvEqAZO7V2M3o4WGy2UQr51uq3dcCREosOS07USD+4Oy
56YVN2PpMZJ+dMVNIdbzeXFidFHT0AHF8fxsn59N+UG+ltzyiXCV2sUnESD+4GpA3KSS2WTxGoCl
gGbOsZer8+AvUwJuSTgmwfAPhBm+5xCvArRlS/nNMGEAMLJBLKmfEVTBdiN6F3kgzn/PrBQeho3n
faS6oMIWF0SoaQdCnan4QTKSf4AiPXizUAAeK6t8VmprX96ozEbf4HTOS88cwekp5hnOS0tWyf08
tfc0mL4iqNCWwvA3mbMemPCSfbIgAJ78i21up5BzQNP9yfM/uaU4bXtTtHty1aKb4N3wG1lqOSPC
q0SAsIGYhP4YlxjJpjsSCEX2xYXtQ4x97pvn/snhDCOBeD1vzJ7oZuQyyO/a818qoUbWDfp52vWF
HF6b1yL0MaSgMJiDxqixdtKjKUCwCAs6pkDCgJXda4jm0mUSntv+heZx04vrjBFEswztP2q6uZm2
Dk5EfJTqGEEcwBGJVsTT9WioM+LMdphsMu+mSY+xdsdrwushPa+w3aL+g7GbsU99h6lb3l669iKa
F6G9TFZB4fblOSWgBysWMXOeA5hPfo2p2TFcDPR3/nxlo82kxavGuGxyswX1EMh7yqHBmXQLFpce
cY7FKkXdoKxJhD1llvhaN2TOMlsGPb55eTOXeQ2hTTBwd6m5v+FuJB2MHeeI4o3fKF6Skaln37Br
8j4MFOje+t8qBXdEj7GqgrNtwbiiVjNeKJc38p45I115x4XlzWjMofeZJw0tkHyOlDMO1OjSKeed
wQnBJ0ZKp7Y101gX4TgxvH0o7NXQwitX1rulQ2SVEe7aZgsKN4vJATqY/r42Xe91cv/E8I5IXY0P
8YW8sT/kZmwGb82DDNBleYwZsvpLIVvqwgLb3+uRBQ9PufU47YK5/Oiei994LBFREGIrFRXYHj1G
9U95KZmE4fHgTJEY6vh9myUZY3W2QlPIT/utzdLEdqzfsdhvDx8S4RJulGHr5dsccYhI1zrD/qK9
G04POQbUr+9+z7jJ/Z1wiD9UlU26j/2j+ZrG2ehtqaURdNLf4dn04A2C40s+FOGxDY/gfNTywGX1
JvAZpoMyMRksfoGngE0h6SQQEyIDdFOqR53mL3sJemOeINOak6RcnEwoLk7+hAq35mTh28AYZrUP
z/xp34R3x2Gi9j22qHVqcdyZ9dz9g5/HeVk+jsZmOZqaGnesJ2cesRDX+HWm0SaKi02rD4u/OcNd
Dxk7hUu/gs/HRG1nENMtYVU4xkRyIZ9fTobxOIAzuwNy4k0z5dOUPyPzoTaPo0W0UIdqFemEj7J0
+RsfR1VqZiw6l5aD0BOHl3pO6OyRkhbTpkOjzCCJvcKJ/ywjWj7WK0DJeIx6FITGOAnqS5a27DWW
nV3qjOrXHi6EepMStVtvmph8sI3/k0ouLqEBEXW+r1S7Ju67H4t67hxYQ/oJ1JoFla16D8gcugzG
eHQZRrW6cbvZ2keM0b5fhOUy3WDtAd/IdrRnbX+t4g/t9Rm1n5RRXjI3zEvs0ZgyjR6ZLq8XV/LB
3vmym0j7FlZatLWfy4pkHU7vgXt/+WRksiQbmO2vPAck+lbATuSFLDiNsEzDncU/nX+eSIYw/WII
l+2E9nvVrSSNpFbsDVYHFikkyWszKdb+hiZHwxa65qbs+B36wqR0fhOxZk470qaECPLXCLiDBwvg
Th4lAIi+FmxdkCe8s3AGPgdLwiJLfUW6k1xPsSPyrtFgtOmxUF3Hga0E5qeW0eGMc1EY/D1Kc3C2
S5oPWhjue4jZUnut22uVX3TNxpBl8GmyPGClyqkQjkV2DMoTJzeXduzg1HrikmFXJs19afSZYf1T
FHAQW8cdxil1ijOBVuzEuASTWDuXpFUNmGCrca88Hze768d3Y7aJ2kvJgqu4yuYFt7FCvsJBwlj9
hgyH0u4lw3RkmwGC13itiPrw3vx+pmKY6Gj6Im1eg6GoZkzc4ZZH5Te0TEP/jqpvmdDzQ1yNqwoK
fBJDBnnLl4EbQ+T5DsEym1sHShphT5qd57ZNWzaKogEebe3PYEKo4zyO52j2P1mTa0wxIItOjv8P
QQNjk/xnj/00gAvayHfkTZA4gMUg2LMvZwEV54t4Tiox8U8gZ7J8A4ZA4Mwkp+W5WSzaRZoc2sZd
YK7yrrl2yw1mnusQI697AKsDDoE9OSo6TmdhIb/3VP5zXFVN/7YWQYXtVQuvw+tMVnTF+O3/sTDQ
aoTTiAsmWiXViqVwVVoG3ytNsrEqbe9m2xn5yorzMu0oXeSsxEOnpSIA6ViBNli8nCK4ij8DiYPP
VZ0uezBg6XisYOE0+21p7PAPMjRV9/lz57FAKL5bPBkdXqUZe5132yYj48pdz8P6vg+EnYxrLLR/
qUmSehB9DIFB5frxHE5pVxxR+5AEDihW/F/UwgkhwAhbPgEgLI5FehYt0Ptpeq6Taylcm+ye+LYZ
opH9AVBIxKP/Z7GAoDSUH+i3xcJhC9S8E1LySrUS+2dBaAD42pGZk4MjnVJMMSaFvdcOLsh2MfgH
2e73pyg95ekJO4Xkjt/+YNUy2wWrSuc7qD6L+A2b0lifvhhXzTVO/2z+eQEEVfyCoEg0Au3nRsVx
6M9DeTkBhLHTaeixB3di+AwM2Sr1IpL9u5QTW0r5LM2RCgU7dku/mh9GtUwrOHrQ/MBFQhM/iP/w
WX/B8OBfkfZrdiO7dKWT67PeGuLGZl+1VoONb2wB3ELU105KeXkJ1z67m+K99cZMJcN8tF+/u/Ak
cp81YuOHZlzFbCEITodZ4YnglmZq/LSF3lRqrZ9F2n9XwJ122mvET3VEXhmYjKB1ietGW+GPgwUY
v9MskvZkNBcmGOU97T8E89OcfA31apgn3SEhP3M4hgZ4Qbn9UcLvQwtLzX8Ezr9fJ+Zg3eJzkZ52
ql4i4Uo7FabYzmELj5LiQHeRFEPrQU9egLiu99Xtr1R+gM0C6xFFblLv227zuziEhTSAsQe2swe/
+kr3de8G6rFHFMn+nnsJaVc102x/jD4v6HnieeuNAdBQoZy6WwAqI8o9nQMOeWe3VIHzyZv+b3iL
gt3MbpXpc7qLm5kyk+dG/jD9e5ne+uQCM7OpDwXh0rBM9505e2GKU+YcFL/qdS2g9gcGYZGoLd0F
8e4ZB/GrLi4Um0LpdnjvWQDshf7A2xgKZ+KxBO3G20g8lm0P5Pc+j9n7Fc3sIuW5xEK8NZKtmmzF
ZPvL9EejHF5jYzwmIpJYS9ho00xAh2bzFmNEk5hCvc6QiDx/1vHhezcvj5j+YWaiGUGY5G8HVkMb
Oo0KANh7IOMh2dwZwioX92q+j7k5l7m0ZJcRA3/znN5zQMNHkzmSmxQh2fFVEadxG7pHl30J8Xfa
/4ScsDZRESTIxVNJm8rDxs9YRG1lffvSQC+ScbjvYRo4VXkT3+JDuCjTv+yGgU97M2jQuurMaCu5
JWGpsqjJqGWrsQXKESqwuhnt1wm6SX39+gvefuitMxL87F4Q0VrD97Z98T66Xrawm4m1hN1cvKem
R8szroFxLqIpO6QwdP84FKJAEdRzTAQwlX49L7p5AOh3dBttWuYvFiqI0U7P9oIFIW5eudu5LGIW
Q78colXcrt182KY9+dob00C0/N8KgTozDY++mwRbDDD5Q5rcO/8uq9dP7sLZJ52hxmArGfF2rGeM
te6vIfiPL/P/8XRmy42iW7d9IiJA9LcCIQRCfWP7hrAzK+k7AQL09Gcg7/NHZFTUzp1ZVgN8q5lz
zBwizPuwArD3bMCMOoVdJuecD1u4vVBkdV+N8h0p3zkYZkAexY+aIzb4hrVLlFr+Hw8aXQxiKajY
TT2CTpoXU0Q5b1Up0GUoPocoOlhDtJvaOUvnqXgk6QggOnpfaracxNHrVlQfvfA5Kd9nqzWPiyfl
6ZGr+Hxu4iWDniraqgYS1u1obAuSj6EVGtvSOv5qw0LNa2pPH1jqHF/qIbKFzi7En1b9mozPUr77
/4x55LyHv/5kGo9an/nGOAMuf026ALdwkcEIWrw4I2bqFfZJ2FNqM+PMHjqqH9ZIs/OlyTwURw/c
g5M1r4DsPnGkgWAHiFKz+Vg9aLC4yhnimuBE1x1G/78ETZhAeOR+dVsVmA/dEtwbq1z//3wRTW6n
Fc+QxZs3OodKhjNvNGrcEaltvSGH490OJr2v11vlTqCN2JFZtEUAM4+npu3AL2LrXNdO+32V7tWO
KIHdXzcxEU5cavlMDIUWO9itj0eenfg1FtkxZGouWU/u3ea8UD37F6OrJ2teOg6845AFNXD0xMdE
jSWD5YVJzdlsin8YGD5q9typW1JNv1w+NMwc/HM2lKRuZ8uotJiLGRjZvezpydJGtWBbW3U7yxhr
agdfW6rH7IGb41SoJwLcfmNNGpKDKh8t6ufv+MNabYcHiurPVP5s688FAR1LItEEFliBEAfII7mg
jcmPFa8JIbZfd2p5NuOjjHfpYOJ/1OdIrIWxNLozJ2md36ChZs6ZoBtUQFxfjEv7ZhU1HpS/Aq2g
ZHFlnc/8BghJ23qOgQbhg2iJjTDMpqB43HDkZkSHN94/vhYmkprpPE9ZfIiq41M7CwBqqo/CcRm3
uRIHQDwPLguHeIG2djWFvKgNOqWBXlrhCbSZMzqi565e19cymuMjfweSoJ6o2hAY4fxt75jJqETw
/pLlh7WJo0kVNpU8H00F5+SF7MaFHMigOMIVeHM42ggDs2IFdzsClgQ6wQRYjmOUQXHqMcaZEzvb
aMsYlcRO7i4e/iDO6+o0ZBftAYZ3etkkSUbnLrRICG/Nm5HcEvDIOEzcJaiC8T7vcBfXob5Gw0Vh
5QGKavSWhCBuMsRRcIvHNa4/1qdU+hAlaKkZ+LHmyP01rSjbBIGpH2vVb4aAv5qI33gcuj72/2x0
ETEgAdAAJ4eBDNQY7cBNU/5uhxyNx9PDZEifQJeQLbYG8DK2/GsW7nQ7Er/eVdAvrYHoWCbU+mue
UPf8EndRtIsXQZ0E0srjWW/WN5apanZvp3u/Fb8jgIcGlkgveuDzCURtN2r7WrCb6di844LL/DKv
zQgQHi/KcIn3EokOJPqOa0VYOv81+Q9JWcyhI7dkqJwwFNk9XKTR0zB37QR44G8EhYtCITODGJNc
S1iVL6kz67uMZjUE7xeOs/JnqvZNOA/YF+FeVZ2VhKpRDB71LnsE9XcefYz5Xc0Z/mIhfhJu2Oyk
JHg+4WhBCZ4ftXruazSBa6V2H6MbczG+makVV27jna2pOLbFcXHnGdsXQfylVC7XwVwEqIEEpxZI
5Po3jDBSZkVsdRdEX1Q9mAsGT4V2CSEeQ5v8mNGh+NUeHykC+eQKPN5Sl4Xk4VhJSd6JEDEcPjqG
I+Z5sbhU8+p3mZSrD2csV6xShm0f+UbPVBzm6gb3868gO6Ot2KvGYdTOiXqV2boKn6j51ewPkViA
2vLobApzQTi9Tq/ylA/H2VPTHcrnCjUwmDVomBpPs5JUu9nOTprnh6vU6wVX5RskiHt49qPNxD8c
NtgUI+kiSbcaUXn/Hffrj/S/QtmgCiYXs71jyv+Xkq96TYdjnx0VeZ8kewm+7fxDqt4pYkdBKsap
ai4LkbUcEePcrxv0skSG6dFJUk6NeRaSK2VaFEhNoGIraoJECvLHTNh7PoLgmTvS+Yk8CDmxvCII
FMoDehhULsylmw3S3ocBmp3YHbxvnzUb7tz6eOWgee7CGXL6iHrOwRJK+5jUrjSwKgUZsCkI8KZr
d//ht4w6HzC70vrNE/8piFI2R+/43omACmOrqGtj+C8nyN53H9UJlrdQnvhzfBKsfN2Unfj75Ksx
5qHwJMs+A9l+iJJ9ra/Amv4CBIAe5h8pp9rbvI8lXgA2sKitzgGA2Dn89gO6PjWQvg7TM8RCFBPm
Utf3uOgxP2acJtWqRfizhi+Kwhm4nlTQ/QZAC5DYTgTEv5Jtu6I23U3lwW4o6Q5ddMImhYA53wIa
5VtYYleYP38IsxMZRbsixC+3CZMNfjv0xSRFcaarAMQl+9bAiqt2krGGv3bkWq238ejbuMhRGPf/
BrCGL7fedtQRcOzaFV8DAIoe76Tu9qvbo2T3eMD5AFzsPv7RXsiHdzEz9mnPpAvBkdOyTS7QdX9M
1eHZHM09qdhBTt4TjNzmzcgN+ROMeX7Be/AUlhAzpok6aJvLs5vv5aBXiL95hZ15VQYg9FeDseyS
YKtwHzUHQHEyFAMXmhaUXiVbdg71DeZYtNZPnmeqbz5WtX4t1A9lfUMNDrrhl6YBktZYjyj43m+H
IucVn9r8LObQA864yJZSeg1Gp0eZPt6z7zTcp90HPIVQ9Qna0rAeRQGXdHxpiCfjEBe8ofLnd6Dw
xsydXO1NsuFA64W7X+aX4UnIKS/yg1ngSUVTsjhImDTiXfjcyhDdVqK5ahpnwOpsO8Iyz4gFORA+
np2q9tBjG2ivz+5udF95dy6+4sVPPZPvYK0BJESVBNbZcPPOFVfj6xzzlxeHJtqXHaomTO67MD9k
q4KnYb0Z1RmQp+uewean84lzjxRvgs3hPBM78YE+KNvu5atPr18AAV92+j57HTPtbDyuk3Cr+JAJ
Ihw+X+GnBFILMv4CAohPLH3HdLSnDdk5GBPTjF2TkxS3aIFE50umqHba/xYLR5i2gOx6VlDTVsiD
x7RlME5ULryOOWX9Px4c4Scw8NT5+P1+sKrCOwG0mX1jlo3KAyiV0cHRuzjOMHY05WzsQw+9O+Yp
YC2/3wwPG00MQNa8mgCuJ/L7aN0RgmPsJxFcP4ns1zmXQPURpEQdWrvgadu9MbNp9BqvNRzlZY4S
g598BMj7eO3s14cKPMY8Y1Dggd4P18VwDYdrNl4z4Tza6iMoTmnnojNfQL2L/EXhhdJGMl14fqTC
yGjGnQzGyFIVvPIyoGzjso0DHGgaMuQaJ5HHX4kR0ISolckfWOcoPElq0tYThRUZFARDuLE60+Bi
0X7Ey2TZMAs5xilXjGmi69lMklsVPAvXDccAQcWN6/xodDuwa+SVmbKsd8rQyVvsDuvcHnI0F3sj
O6jPQ1ocZYnhiJObzvQPn3P1jbDqNsq3YRXD8Oh/ovG7LOAjoqrXTh3jQtt5TuhHwPb5Q+E1S77u
M97DBEB70MvH53NZ1H5Tz8RTE+ePtOmQWUuuHK7HTVayPNrsq8d2/2OKRDHvIlLmwmO71PO9VB6N
GHf1pT4vFN7lKB6IgZtJS+qEtQ9zOvv85Fvo1wn0i6zatatmJaAR9Xi0yvoVkgV2Eu7VJgrkxbbe
tpqf7GhJz8I7m7t5nfQDFSbeZsjFkIxoY6JmTS8AyUgz/YatCzuV31QNdQGHu3F/g9TA5ibibHx4
OPDsLHi8shGonWWyarFSC/PLglsw+pOP2PR9dd2qc0S9op6E/FwW51Y7yT1akhPScN3/TdFEBUCK
Jom0Kx07Ixbtya5jh+KxrM9yuJ3GHRQ4hDqtvmF9XOA/wOWGGhExgKdBBGWFSqLp6DN6l7efOQ5Y
ZHo82ZfIGphO0LSyV00Iv8jmwTxGLOIh2KAOdCtvDDzpRUmy4q4EDLQy8uvuW38HR2SHMPkemk+p
uIf59TmcChn58VybxEuDTeISW6m88qyXyKN4Tyk2kCNvyYt5zUdQZVr4BFVqZTBqSPGYrNFTaNXc
TYzoGGLPqOc0YIAIFlbHyBozOBOJeWwxCIinSDwpr5NcnhLiLDNLHRE07aTn/qkf4uloiCcNy1YH
qmGrCT5z4gT5cPLJRn9A1KCbty69FTAKnsxI+Y+7yqmvyOCZaVUCpfniPBYsMQ6g4HvtuGDUBX0Q
SShe+j92I12Fmad2VB/73pqdySbs6GUuMeKj41C+hOoYZefnH1jHYnYGvDyEzCJOcMdcoT/CKD/a
WJ+0gvBGHV4gF8+AIqhzojeYC0kzB/QbD417qbOHEjfW/ASaQcf0h8yP0JgvMfWPHVf3wx4sqeFH
+5iIYhKfNqrpSckW9BUW0VEhW+g3VYhGNQ09vCdzCZDcgQyUYLSW+oDDfNMXGzjXmB5Eu7YzXseb
LpQ/3jUWuLoX9UJBbLuHmRop9eojQRkDcEvyJtIjYgDdd+zMc7YkH5SFLQlCQwEdHSBRyAiBLqxN
NhQeyO0Tmqwgqdgos+U+GEja4xMOHoN1f+cFFAvvlBjKARULNY3SjF0jBqkk3N2b6TvbJILI6mEF
U560WtecJfltDrqUAc89NuObR6YvRWuq/htWIHS7bDuQbTe70FRpK7EjXhJn9XZm/Y41OmdAk0oo
RTezwyhhJJ7i7+LmaSt4FRaXRL40c1mBk8/rS79f9u2uGlg7kPSykc82t7RYrajTiL+pUbRTRLdb
ogEwlIMTw1hVsG96bVLsz5n3mJ3UH8/sq8M7lpJcxDJ4ixcZ7dmbJPEPZhfvQls/bV35W7wsageo
Bbi8ORYi2RNIOu2BVWFeIlQbSKi4ohoJPahj+Gnrmzzee+GuCPdQuKvT/aHcnkR3HCBKh9e6vSjQ
kHDhPNcxl68cTAWJvQdyqdo5JgOJtrb8cZ7s6FcmMyoDlK5khzAMYLMSI174pV28joV2LjETm8c+
kMsPznop/NQB6K5j+aovrq/FtRkup8L6P4SkBLLoveTT/tahxZqPPRmL6IdptzjoSURgk2z5Wc42
0vktI6m7+A44XSfG9iK6fbjZDGD3+MConWAmIHSznsr9kf/YrgqFtbLqx5cWfUYgHAHhdbuuD8r3
uIZ7o9YwpTg32zaRXFv50yZrTVxq1Pi0s0RSXX4H4wWDbyYd4+Q9p5nDUlo4Wdkh4WRVAWK2s5O1
17wXLFxpdSS9766/R8F9c34Up3CxJxkTZ3TgpvS71gsMC6dVvyLHFUHSIF0VsE3T6aFaEFpSkP0a
3L2Z6pVjZsotZvzqcC8nZubzewdxwXvnKW0V+OctGsWyuYzpVU2vMllWwooQgByw3HSuNxMJAUsb
PMfC05sgFYJgISBZPCTRUeCfzaEUIOrtVXHnmMtBY3VqPbgCQHiReletxxiGFuhupyPqTlvFVsvh
S0AnOcI6qKzdQ9u3+gGlbLIyst2gIiTbyen+RXZCv6ux3vQ7cj2Mi5xewvAUlfR1a005iC1AonlB
y7q2+lZr7o1PdEHiYBk22G3anSi5T5M7auil7KqlVSB/g0gF/M0Ll0QqaVjTMJEnxVd2AYrG+fnT
uqC2GnkDxhs6/u1Y4Hjia5Z85eFnKF8AO1DtudDeegT+pDQoTrMCZifvoEfMUP/1bz+FDkmZi0QI
b1W5w134x3SLGa5GiAaon97DyUp+gPz2riqA4UPvAaM0Zch4KcydIn2K4f3jYdPOwtHopfnB8Pww
B0IYL7hLUIVZlGVWXs1BH9k36IOmPrycbIkRNbzKbI2b+RHa8Uy27Q7k/vKFeDh0WnEtkK0FKO1N
GDJbQH9FFCTfgKo+oJFpDalmN1KFkhmiDiyD65yx5EP0h9KD5UVIAN0iWmxsVe8pBP9KXm6urPo3
tU5JNoxYNnrr8RT9BVtS/AD6UpewceB+fbV46C6xea0efyTHNtUTUMdaIyT3NK0AB6aIefRTphwV
zJMvhcjFG/YIlC4W7T8gxt4jhU+dDgmlCqEASvk3TrcLmItR8KDyQJrKitPcJeEOaDqPqXG658qt
etwW1stwNdE1RNJfoceupee6Na3nBWoKAGBHUT/SDGHZdxd+vxxu0Irh5l6Z9kp1cOCYqCfaLuN5
FYxr3rrF91T/7ZT/qubv1Px9bukdH39i8ycZv83kezI+hNe9Ui9VddYs5bvlTMC360sGiL+bJH4s
io+++MCsmCtLF6OrKP70d5IOyUIj1XMRzkwfstBk5Aoyx2irz+AdqjuCjDkKZOHoh4rXg4ZNtlh+
HZ+LDVIjjCHyzvSz0p607NwjLuNwmdkZHASOzWM7n+4tPvJ7jNecTXl2bZULDZuQnrrFAWz0c9ay
Rws3mUhl22ivmfmiM7dcbrT61GDVvGbYMp4Am49pdMDOWnhSt5l4e2i+hNkdIKvuWG+ExsNH9cJL
EqQ6A7JdagM2cZPCjQeSX9e//cjIelVb19DaD+J0FOuTnF9mJvnjIEs7eVvHFAxzZV4M+9IeRpfu
Ma03RuwlLy+cPG3yRuJh3Li9v1qyEP3K4h7eoygMiazEvT55JaQwZRMrm67cCNZPOeywQnTDIZuO
WX1S2/MQnfXsgqSCbJqTMV2kCaD+PRo/o+6rr7+z+vtCUlZzqIW9KO5NcdcsgikJzHzbKt5iVcoH
SLR4nraG7tNCGdAED8LLGU0XvwSfCK019EfuxI25dDqOLHzo2SaGNfi+Cgli4Pko86zE79hyCR2U
x04YdiWsd8nuosPw2MWAY4mLI6FjdF/1pk14BntZ7leyL/u5dDKic4Mfg+76QXlVfTzTz6z5LvEf
lEsY8a/OUlZmPjfRZjf3NKJwk9q7mXy+ks/UruVrKl+jVYLYxRWv/bpYAbb3UqTBNud0wU8mq7Wj
wUvwhu0TvKkJjNntXnWMxYzxBDuEHbmuyUF0XtpK0lZC6tRYk0ntLhcnePO5cJkbxZR14UAYFmpi
MIjvnq8ixtlYpc6jwuG3kaCKDxsUC/4zJpEc9/pSm/irP4JiIbX97ZQkJlx0J0g7k4OYXEQ8L6kd
ruL8R26+/iY2O+fBmDFWWX4MsyML50RhdrKH8Vcke5m7IUZHMo/xxV34JniyJMKKH+GQG3zqSjAu
bqoh5wZBRWY2OScyQb7/O0bNhEPEl0I3YfX0sF4HOaDmx+/EqAbb/JvEjXh21shvuxX8xaXMw38i
Y4vKgvygU9mdStUp+vXkoOpSH8s+/M6HbziVKppxG508iKMF/N9jFx2rEHAT192uA/T0ljM/jFnO
TIwSMgLR8ernKVWwy1qoXYruSErdCmfaE2zEA8r89koCt3KsHvsaYQhxR/CY602kbUhWZs2V2XHi
Gj+Sel6EaFuvEPZ4ZoinSpx31Kpwyoyj9B7yJv3h6OIaf3ILxpua5tlWfOhe26oM0jEw1Z2s7vR+
32WHRt0LtnsmR6vUD/J4zMwjB/DkKbVXT16kz/lNhMsWNfgdb1h6g3h+JcdMODYiTRuWQLSC+2E4
aEwV4jONVpFfwuySj5d//9LaKdf1wjfT/w/+aP3hXS4pYN1ZuCghS7azolzD9v6QPnQMlPqXpn3h
R+Y/bf8jvkjslmN1YvHCVLUyjiBgDcocUjHN4TOnwcp2rwyLCT7LXd/vBHIqCZR9Bpjays2wdAef
K0s1b/MylgF9R+SsDUAW5feogAqGHut24/p3KcnWE84fKZby3xkBy2xqMx1nBMVSt0mUAiIrkb1D
5jVuEmFp5GsJcBYXxNzzwaTTO6tiKvswvQVrEeh0zYb1UjwLJ/8HZuaAnQpQroDNzD2TS7oVBiZt
cytEt17Y3RaqUbWMFke4ZUqHI+VECwXjgF4jhkH0uIx2AGcrJhDirP9Rsjs4pCq/czAEr4lsydNo
L6zS3DyQ0XEDesLyQ1rcxvHeUPxrHy2Jcp4At2bhlbCNkCrnXmduzBbG/FIT96Kwg3OQqlsFOhn5
tI+ZcgALK2itH2K3WQU3DuUiVgpzTflNeJ5+muLjIO3LmAj6bU9kyrCbCLO4TKA8tzKH8G8plN0o
L8TS1wdfGPzsOwIZhXNLWalvVDZJPvomyzzlSDnFeI0hDOM1MJr5WR3PRXjuw7Njl0+ayY9AfR34
P5mwqRQPrx1Axb7eifWOVJD08BubU9VzbI5Isgp7OmmecinW+PSe4XxSmup8UkoGTROasQ18NhEQ
/bxiKKSgZ7oWB4JMhM2OQbEzB43Ij0AsoX67AshmyplqTb7IK9opSdDvSgzw4SbMNx2NNqtOBMnc
ZWPQfJnhJZ9uXXtPiUpbVaBDe5qSTXQkGAE9WEkCB6kWm9YCssxrY9CVbxqoI8+l6eybZdY5vOhu
9fUlqSsSDVBwGvOBVT5poanvN5qEZm2tWV8My6qC7wQ4IdfZUu7crz2PeQr4ff33Xx60i6tooE4+
S1AhYSG3+4e8S1P7qW1r0Sdij8EVUraSwdQevujd0C9gw9v0KF9SLFtMIKGVuX0yU2C5mmXpRoOW
ze3YBigaPWxuMKfjZPfahTesutgW9nZcX9oV0wiQih6M8mwp+K9iP04HUCoEONNd1+9xug+3Hu4T
3uh7s3A7zIoMq/hUxE95AoNgv4jRmrEtyz69h9R7i+XU/Knqv6Lm2xqI/LOPuZBEqQxIGhO/W4sG
Fr71TCee6WL0zYSltbccMke2+b/7vXVZgCFDcLWKmDxPlDc53agltTMtM8kCejEj3DblToHa/06Y
B2TFD0qk+QfRjjHXjYibWOoco4yPB1CIHywhQuryOHjKW1oxfm6VA23xBGPjkPE0+sLohxV2ep9b
s5c9ydy00sYZYd38Hdo/pN10DEffk8+2YLVqido8VHyyOE9dMNX1B7uJhrop/psG0es0Mp66HFm5
8bbgc7lgOA+Fuo+eBzU9lNbrGUzAc3MM+NsURR6p3YlvDh7gHczG+Ml69zfKTDZnBaMuMUcC0wjw
Z67MmWR38wfM98y4gu+ZcQVJrVasnip4XV7yfnT1zU2VbwtWZj6suaj20wgs/ZJ7n+u1agnS2DbL
G3OxmM52OkjyaeqvCaxM0HzvB0I/2DI/VfMrJuodBqgtXDvxX7XsYTx2mA5WWD0n3J4CC31vNNfq
40h1pv1zbD7HPPJbmQ7PSyJHbj7D4t5LLvNiBtrJe6DNQ0O2p+jyNF2hc3+jUjKuJQxo5dEhOcvQ
iTY61d05WS4n/GT5odAPD/OYmseOU1U8kXgSkViKMFxCleQnMvcgwZ3bDh2CNxjb1gDlFLCNCC/k
w/SsMQQrIX8GImq2Kw0eaHuhQ2wVlGqA7UKk9LGhap3CJySDw0veq7vyTra2aqWGU6C8qeFwOHXv
KLZmr09ju3sM2whJ00RKgxjZT0t92n8wbuIPMt5+7woDfhAW+8Ye6uN2WQEhK3dPD2G4nrojvbJB
uvbstEeSQw3DCuQPwffCsVxW4kESDrW4QXIm1QeNDZmw774VIVDQKiWWEa/0fmut8XMgPo3nxGx0
wGTHjF81PE5IJrErGccClRyxtJTvy+jLBChCFU9WUO0Zhydmx5ntrnd897zVQrFjVPXVlRAcJT7k
7c7U+XDYdszACmnibJ8xDvkyDF31RKbi12mZa7OnE+yGWrxF3uqsl8U1CWCk0lyVZ8VbHFBUy/Q1
ox2ADEj8yry289DMTJ0HFC5rLs0W5+OTBUx6laimPi3GsJ4y+Pc7WvA4c/PM/TVPvSzk3klgJIf6
Tp4rDi/YBrWPWQpjO3EQorw6PPwXEn4JcbmPgNdk77VweTeQEhpj30eAN2oC7HfYaEdvNRKVwc7o
7T3p7RYg2g+2upENGIHAfpJtq83y1/Y7ogqBk1K4i43DPmZCnkuOKhqneNOPUKq8AlmOvUDUGNSv
2ZU1FgHbcU9lDwN+CahP7FGUzxkVvpH6I2j5cXZKJ4j+Kz+cyxji6Sw9+X4WX+brnidwWpY6r9ZO
SY2vjloKU/IqDfcBZxN5D8x235u0D9ChZzZZ4uJSDNC2EON9VPqHjJte/2i/C5kJDNPA+ZnGbZ9I
biG5Ru5m8toJcZV8lMW1TVjV1NUxWX7RdQzi3HWwv8SPXpDDukfuwK3+ZDO6VdYoRvNNuoYXhH4S
AjPIQSqzNp6LMxrq3koKYgxYfvlMthkCW69PYLqNvBeJAoVKg/5f2Jaz+2dfFSvWL48ZNwUai5Oi
+lfh03pneOi8NrIIWUPzA9ln82R7jeckPNMPioeQkJXoGEuHVEDcsi+EHfzXZvd0mtJnWcQQHl86
Ty8CMGSW1eibF8f2BlVXcUgOUL6m3G6ReyUbQGHyWyAXtx/ia2M/JZtpvGkCBJhRjfq+7rz/42jG
hUXB8+rX0h/m2cQClPKNSm+O/WSy/SBrbsF5JoX7SYZqPrvfR4ItBjKiXyipD1SOjEYLWCXvmvSJ
QxaCFxCL5K6iAYotSFMv8EQ803HBMU2dllq1C3w4p1K5f70OHe/Dk9Ntg3GEgvS9VTd4MguraN8Q
4JDyHZ3Qx4n6rPBgW0KkyCILpvpedYcp3htp0D+25QclAwUwewuM/EYQfrHgCX0pX4tv3d4vMzxN
vKmZmeFnZMAbM/Zishmsh6Vq1gLxXvNtZrfiXE1/Mbi6bbOSFn5dk3eyjSGAE29GDpVw4uVo+jEe
ZrkeghMxdiae9JtJwRCaZoeopFM4yjQBPG7VA8GNrx+1+dIXzbJ647PZ75CtgOZFF9HaMI/7ixIy
BMKdzu8rMj7HxJcGz9wWD58Dc1pjdXgsYdkxmOP71XRLJm+i3IzvBArO4gaO777BZpDsJKAoGy5b
SJnwZvVkxQwR2wCFBcDweV3IQJFdYN6tdZIo2PNCm4OHK3kwxNvBju5jdVSfvunGZiBgpQoPJs8W
CuRpCWlWiGx18DmYtWlP1CVFiPEFrnliEgkR9Etrf/gSWR6Yj01GEUTMO/9ubMA4kM5HAS/iR9s1
za6MdsiV2UUgQr4NmCi7jyj6YFWAyLhFfLsrK/zLcE/2DJSj+pZMXzlZ1aj7/mSkRORLdECPZi6C
Xo76h5M8QP0QHhOcTu+ScOFxW9N3EKQHa63uvWllYL0brfQLidLIF9nvkRYOj7VQ/PTST2Jnz4OZ
olbFZVf7BYdZuCn6VXciB1DxRD4z4PvnMHXka0+GaTuLtwh8SOoNsFUEiFLs9TVbik+9nbtJcp91
ZSdgGww0uFjPYMgDObULZHzhCU3wiKFxKxXMyObE54Voxe0+rFY1Z7LGRz3fTeELLc2azIWU6LAv
UhdS+Y8gHJMJypKX/EPbVUr2S3MNDVuIndYBCsPwiiYpnFwCUnu0OEkLA/ws6Pgg78wlea6y2Hhx
u7fTjP+DfMdDQXnNDwW0LgLmSpxbHji+ZOHFrHsmTLL2i/PNYUfWrzToK0TXTpxCAMDPJs+dm9nM
SlyWc2G+UkRQ8bgsCR/zFIigcBZ4VSzdiJUHQ2/u0mpfsg7vtuYDddexJULGsMT6r6z9qYXvatn2
P9NKmM5JeY6Jv+3XLRmQufOYHHZW1Pts59CxPFoXKt/TeThkpQJ15DHLJ4G4ko2nUF3U/Qj8nc16
uyU5hz8pJ1fJ5HhfTV5OQjfLFIZ4EChXQYeT7IHOdw9ZkKckTcWjoy3iFtlQc6NAUo5QyOFY3cJy
V5r715+xRh3D55HdWNOxo+N/dLh7b/IfhEus7fLcKYhwu5TG9WFcX38IPYGsp7umZCNUUl7/C2oa
HzZPQelDVDmRZ78CD0e+HcKX8x4C2JK/Dkq6fQUVv8Pw1i2x2j2YtW6ybptl90qADbWESpIyi+u2
tCjcL9Wt3OjxSVbnLr7qT/WmX0Ff/t3voZVgvzcJK5KJZMhePJcDwp8AhJdsJ7/C6SstLOm1M+Pv
/JL2lL44O+6N9jFZmslCad54NVBOXvtUnNVCxIOOtkHa57dp/DBfcbhMCKHivieEakwAh62EdiX+
axrrF+ZC+kD8zuh8tXNG5yLb0NsyfGh0v9f9evKfzNNv/9dYPhgxEwP6pDFYAltNriC/NaSD1Pps
wHw2lvl7YwmJ+cW/vxyyitAYKRDOFksduuVoV6NN0icn6WgTI0PCFQ8dAhnDxsqe/A3G4R59dIxD
5P8vmsp50VQdm5f3/1dNjI8TZkZgzhfB40CEY0N31q0SdyjPxvPU7+BCK/8G3Sc2t63ZpXviKoYi
YGLDnOeiRgWf2nmUztA44GxDR/cT0SrpTsbdYyRr6fiMlz/DOx60RQuqUmYxBYV4IHwC/D1qw4ZV
V6vu1H7X9HtD2RFhNCm7+oUkngCgZfZaEc76+yHyGup3dC9CFhUZ2bVkcNYdtWg/ngm2bIaTZsnm
/3DtMnPyhye+vEfvA2svvMLcmsWMa9cyArvmcWtMCjUUxJGzZN0ks7iH4XqEVeA9XBczX2Fa52u3
uAsihldOVVvkJz0gVjIXZR6lB2XOzXjQwdtIp9zemD+Tiux9LbslHCw0UYyko+i+kD6egmU0y/ZY
kP6b8JJAa+C7XauoK2lpabn8EXsl+d7d15NNSc28w2ogRpC8ya8j2DzmOV/LUvlusj+p9CNojF7s
plk2JHhoX0n7JZxAxDeewEa1dnkHiMtei1VPtic1wHRDCqZ2S91cE/+atjMvn9DLxap9HHRp16ZA
frZiQORlH29+Iy+ZNVfWKNqlPWuRh4NazELkHtMLdtIVECUYBlxsPdgLcgDW4MTF3CXXilE+03Ak
ybSOokr2pyOgoTMCT1348gJmgk+xUQ9IkxGFzNrzX7glceZkmfzCLSN7JLE82Q8dl0UAX9eQKMIO
9Smi5DVO486qWC107oI+9KBQUM0essVA4OChKo9Tdy4RLT2uog9f2F4sn2DxPM19Ep35WnOm5aNr
nQsbC6UUn2F/vtYxIr4Yuji2xnSmhEjxJtM20cNre7+TwZ9vwyIo9nHzLWd//llQYJr/6dmBnwxk
7HRfCCaXqGLS+rQQT110tuKVrN5lIHbLafkyVuh1SFrJbPx09ayHTldmvVUH6EG0QoGBZI8tbzbP
W/8VdspN7PXsjPLdxJpA3SvPw/Q8GDlQZasjoc5ys+lvHv+nR/+p8d/edyfiRMF0kEiP2F84CRgr
rLL9GhLnHzKeyImX3eSlJNezF9Lm4bNJ7OTodZHnDm6qcFq+LYaCr294oeoZVbXKiPBiNtdevubZ
zUyJrLwNi2t6RQ4UUoJBOBHcgkv9yU8Eprq2Q5yN6+IuQMg7pNaxRsjNwGRkiOlP5HGnx78Einwa
jiBtriFmx0+9uGtOa7oIrwtSxJK1BVCmhhS3lxnJMDen/uDP7cN2pjxXz5ny3A74y8znez5uzvPx
9v8xdV67jXPptn0iAkwSyVuSyqJysm8I21XFnDOf/gzK3X02UMDe6Cr/tiVxrS/MOQeE4/7mGjfZ
uK1RRceEBZ2bGJkwfj3JeMThg3jlJCST4TIPz4FyhOH+gBFPU7+HJzWhUmj8R3O3/sVWs7Bcn0PW
4WssqtSxVClexm19DtAbUG0c9fIyd0oUKRPY71d8AtiP+4vBXapvXq+StHbSrhPSN76Y85DD3i8d
Gj/utwnykBEm8IHU0WPCOqIOPlTuQSTS+dvtvj5BzoUE334ZU7g/0Dzy6HP/EsVXZDJha7rY4PWp
9mQQBl/eW2XRerBe1T+MFKYKDSKHxUvBtqNO7f4haUDOZiemC9v5/4s9xHATiZtEZFIbG4wJJj6G
SppCfoKOMb7vEugYaeXIlrjQwv9MpAPFOb7y0m5hm4g5ItQnnZ6MQnU7SYMYY86usMdCquDOplSY
Zofvqd7/CI5MprsF7ZZKnYL4YiJrUz9oCIYN5pj5uSWNEggpR7OZ7uUVElCK8jH9GL2vZgLfa1cC
mlk/L/h8TbIxDN8qy5PtnOYod2LF6rJHM3uhnNaMLyZrbzqfystOv72yAW7IRIEMx5aIZsjx6Nij
z9j/ctuv3rZJ0qeVB7tx5FaXwA5vozmdGbQWDZ2WRfEydXbv/yIvHThGFuuT1FgEz6E8ovLR9XcQ
KwSsf8QYhihNEC8bqPajexnd880s/2ibV5I8k+GeMT2LLjPvJPnwklkWSznS8G2tM4gACKZetO5K
wcRrKCLdooVxt7yhGojIh/2AVhB2TGihUIkrjE/uZ1ajA5w8n7P1r7wvecv7av9tJ9q6yp11u1s+
5fKZOoZ6KEJCKQ8kBeHVyqd485HNf7shr4dtB+eSsNKE1fmBSSsbWK3ZrcCSZtNip8aPT573v0dP
AsaEGct/1PIy8+/Ed5y7M++E+4b9qOkBxVt1qfNb1975qPjKQ+unvbsuPCmJYFJIw/XTUYVpIGCI
JwYCyOahMWOwalb+H9V39C1CBYS8yKnZD3OvDOwIMvIAlsGOWWSCFq1lkYwpAcfPunrfWgoGqisj
xyCedDRyf6ay/nNTvWtfXZcbT3h0s+csefX8eTJeS5mwqSh4PwKV1gHL5ZbUyOCdIWEkG2BhIsv8
0CLfok+34zsxdly5/cEfiN90DGG/WvgP9prNSzJbageJZF1yNVZ9vhbUteptZMSW3cafbaTdUh8X
hYm/SXD89+1LeB4qXmjamkdKyqZSVqTn7WIKKZGU80klfIThPiLAu3BHIyNndZFJa8lWimP8Fqwn
5T7UibafBq4E7d2Ieh63erTzlJ0u74AMcN2RqRp7e1WmdpsA0VG+d7N9PezVjEge0sPWfXPqsr3h
7srvJkOSTPYLoQ/ZtlQRlgCluKEvSpSDdOkU89SapGlGlo/Gx05olRGCoGzdCxcZ4rK2VzAyV7uc
x1LQbpd67aswvW+ueupCaA35t0+aYrNcLRO85JWFoZVwVw1Td/shzbcSFDNhSuUky8H0iJhcatIi
xWJICBYeV2/LGg8Wp3rQmB12JnkOfkHGyOxCBnDUr8ikk/nMsf6xAqsEhubuqgCbzSZw16u/zce8
+iA/mBAWy6txTjlt5MyMHRHB7ZQBqtu9SfIgeRF6burJlB3I8PCSrCT5C4h0B4kp3Pnzbfqd92DK
pvlkGiLgsiILKPoqrT1zrA4/RJ4gGJIPMfSr9FCbgWWETmrs3HXKlL9QKN+WQ2Pmi1XJpyb4JHxY
YpCmr8gHqezYZMipOaQJy/Wqshe6f5ePQ3ftgvvTJP8YXy6ku1w8D9nNtUOo2eFOsIBqx+6un20L
YZrgFg1+K6uIlif42qUMyJqcoaSbAo8FdUfmDhpmkklaXqMF/5fQQZ/uZ6DwrkxAzVeihhTpQ/W+
xvZL/YHusBY5tO2a7DVrLzIx0SjeD+A6+BpP3yyeJhkLCUIrAkmTnckoAN5avwxTcn92aalgQVkQ
RYocQHIX+zpZZJnJQJlUF9KY1EXFmLLi4ucEXIezte5tlDWdsG/Gdp2vZyqmtfXAg9RtWA503abq
NhCF9LUbsX5MXfOXlJlUbOAAbDlAToGHdLvf688g1fq9/ECg2tEp/hVm01JI7L/EBYJ5mNPRpjhk
gVOYikp1wTAbODDrpWmHWIJmphvm3AZ2ttKMSWGW4yQXT3VJZPE0APIrdmrTAGgQGcpNMFnkVLBp
1Q9Rp78hYu0mRRffP3XJCbP921cSMX6uVj3h8/4Ek3e79Tw6GQly6bUkmaW3UKT9S/Hs37EDFxH7
bTa8bHMQkGmEhiy4/ZV6uv0JEC1lm9GGz/yJRS9a9HqLE4b7GDUrI00uTH5gwaETD3G9A2+BwYPr
QeaS8fI/Sfa3ePCPsy+BNGpQkW/wg6Ezip6m0biTEer1R4xQXoLiGnkesAd3bifDMctOaXHuJ7cS
3bmAFxIDocIPN79XzFwy6vFJH11U0/BFPaM87bKTk+v3rP1Ch9wWkw0Nch82NBbNNOsFPgyoza5J
220IDJPWwos3BvUb2kwG4e9dLMYF5kD+jp2zDqrU3whYbN9yIJoo5EBpgwkCW+bemzqTeNxnM1Lu
F0R3LpQf3jJ2l0wU4MfBJfK0HQu2TNuFw7Rgwxj0lsWl79sGTQ9qJLoYbpvuEMCAf1bConqQO8B0
hfXCV129qOLchJE6W/PoS0dK+lvJFVYqTFvv0DVT0h0pioQvIfjqiw+ZaELLKw/pDPb6f5S+NdIu
Hvn5IVr4+aYlbzBchswPXCvuNlT2LgeLcmWqNgsXfYs+YOOTrTetgNZ+Pw1YMRUOiJqVjc5WE3lj
sMM5If2RuHXsxkBEeUPa0Xab5D39mxPEFJ6aXR/uZsz+nz0dQL8Nve20qkWeLq9nf5DYaTnQr8lP
/ivdgDtC5na/ynYoRiEohvjdlXVSrAjTSMEuNku+Zg57rVmg61TYLq2Vj4G8AyK0Z9tR2Ezid3mN
a4O1ty03y/n87AenMCARHq+raXdAeLI1BpnuDMsQmF1W7YTkUpK8leIwYLFOAzot2QEbZpHjs9xG
TA1vrDrq1SEhnOlEryO1H3X7UY4vhCgxDhP3Emjnqiaq3CR+kC/6BbemCCrF3a+QsCKMA8zPA2IJ
t1aHBwFxvU7LcuyD/XBptEksGvzznp60mDXT714ysXSXuXL5NT1L/RIZIlNrlgIITieNVED4/h48
qi6i/p7Q4Z0FqAOLZs/LI9qqBmJtih0Bp4IwGV9hiQbW3z34a3h98id+uQCVbmH32p3e4uy36+iJ
Iwar55ibREZWEzwmx+nVb4lXbG+lezmTfSKGZ2lTzvdusUMuo5Z7X7Fye0Y6N5OKbBp1C8Opfk1W
TsXix+WXZM6K4jamb8jW8exAGGWpL/zIxPuBVTOZus4Ar257knFjhmZn3JTuFkS3noyl73p2MoKT
Xx+RgTcaGwH/MQivPJiWRY0VjXY2R0/PmHWNKT+dANLxG1Y+27TKoSD/LrMx/GPfkciaRHltp6Rw
l1MsC2hfXh+ptoiee9s1QEH7ZOG9tz4smgRktSvXBcSJNKhH3ouyu9vNq33ZWGycUubo8bRxQqQ7
u4TzS9Vc2vnFKM+icpakE6ocX7EBn7UxcxPTPyG6Jf1jUTQUMTuZcd10NyD/8HZs+5/KshktT5/S
mfUS7clttsz/aJ4N63HGUKF8oe8AVplMc+M5UQtENRCST97i3mh3EbN+/ZqrFwTNBo6N9MOTP4hc
lsuJrojivKsvcn2B4ZYTtmzcFeMe9PcmXXS41k0ORr63nQI0T65O60NnP/O/KS/aD1YEjH6zlKL4
0L71vjXUiPHAlBPPJiPQUdkryp7NJKIkVgP9bJHe2FEwnUR72dpo/OnE8kn/gyJAZdDmO5nvSChO
EyvAxpTYCeb0BSu5aXPYI4pzxheDYGge/X/WGZxxsnLDUOmP11C7wJlsL/VmMkC+J0FIizlD5/OJ
cP5WvAcdUUZwW49ad4rdc11fpfgWlXeUm3/z45i+NJQY8S3Y9vJCnB3k5sj+P2beHR419ajXRx81
2kIqnpvQDt0PQVpsguIeJy/WiONL88xcPc7eYZnz3OzxBw+vJHjozS2dn0fS9fIVeXDVB+4IdPXK
l8zNN/usys/5R16vVeFQV7YQ36vsGlWnMDsDo6lWGrFYjIxm0+gy6jflbJMW28HfxuiR/1vtU6pw
l/9W+322kdYbgHmEs6IQN+t+Gc+wZ00nyWT64bOLJ0uhr1rUr+HSgxd+7zbpYVlxIIzBhSMzpbJs
Hg08L5yov54XzD14kH63Iz2oJf3IYgR7UtF/NviVYHuGn6O+Ym/U/KtffNiwFdO1QjXqLFzQ2OL5
GLKQcE/DzMQYNDP5JvIq70jhI/co6myWleAWYQaJI0woNJYWN/n8U6UbIR2mP6ALRaAHxE/aR0jx
t4Z+TMcTDfKVVHHkRLXxVRQ/bvrXUP4qU+jxUR6P0eFFB4/iPXS/BO2bimMki/PInD3Oj2V+rMVD
jwhVImo9kp0mcJJ2n467kQWVzAQdkQ5yLtwzcxxnzBfcG8nF81Vq+/6+YKrbO1n8jnOfHcbZsZ4d
mYcq32F8M4xbZo07Go1S+g6ZhRKVoMIWmHwUeXlVhxV9WdJbzX2Owulv5W0YCKfZJlbXmUrI11UV
SEm+iCmb0MUlnn+SHdauR8LDEK5QYpBia9xKCdHp3mDZ5QIm2bnBjiRJ6CUSuWMZMYM4ItY6ZkWi
bPMVybRlaJFKgbHQRTJdWsIX4TsDIBN0I9J+mK/pDwJ0yoQxcrLkFlFmS4GMo3CBeT/9GvUP3RbJ
N2+W06xC/cMxoKKzqAFQ8SZHwh4yL2tR7mHWoiQkPFjCMJBwWKVB6fQWWNHn6bTuVDiQMhN+kz4c
Xzp3nkxg3PRc1zWus0Udf0Jh1XIgd69ZQHylnbO7+K+7+X81Eu04z3eQmEFwTmUuAeIyztpOJbAe
RRse45dXPOvs3qYWYuFsXSPw7PZF5NTuGjceKuUVVQUpBgkaEHIA3z+22C9whqif4hmFVr1ssrWs
HoOQVM9jHR5qKMv15MmYcc+oTkc6IfGq5Q7HnX729DP4u+8Of9UWExGq2NLbNgTjLCSPSYcdy4Dj
N2ILvOVMbjPaaCkjMsbKmonyWwVHITiAHRdQoJkksGo3nxLiWbcLMpuicLpn4/YcVxifPVwrx7w/
zJSJSDap6oi8TomDnVBkVcw7f5w7bAuz6ArOzGNqBDd0Q5hL8s5wcUly07YsAFVc4hic78KHPPyk
hDz8HeJXUTwHwtjbTcpMxloniPbhj99S92KPjcNg91/t/UWFph7JnPbVA8R2pXECGlNxRyEz5Kvf
3An3b4A9ZnAioG9Kbc2Es214j5QMqHqlaCt1WOeGiZTCfnCcsG2E+ko9Um079GrvLopVXL4Hvozj
l6mjQ04Aoz/Of0z4eGzQqGgvo37549OBfhttukfz5XovsL1LtkHTNasWh0Gmu8KtLDsimD5/J5Xb
fIntqRT3kuY080N5jQgK8dcIcPRujdC9cWY7v/mPKuy3iG+1baltGwbYhN1qW/RQs/lW77ftup1B
GiANz/Gy/eavlphCY3GXi2wX1qq4ZgOH/6on+qyd/FftjWopoCZayd5ygswuxuBEOjVDBcJhkEoC
nCATxyN0ZS2T4wk6B1lKbAtLpJ8ayfUTKRcLaPrTJTu93CMDkbIbWUTFAlEG1DFMODgnebRwmhn5
OWVZaZjtjw75jBhVGpDVg0IgD/esll8tek0k8ibH6jA67JBJcijdGEqn3Wc3JKHka6gAidJjLdkg
zat0Qjf0MkwY04vNBJV0sAmYMS8pHYvcCtJTjJJBArW9mrG9GAhymH4HDJnELSjSVJ1g1I/MAK1O
uWG0StkZ48DZEXQhicuysCuu0G6rzDeIV1WAbGxvP33W1uTiMKEgXcWzR8l0i2VAUcO8lso1NeGG
E8UCfQ5F0KAuk3+4Fx337djS43+4UMWZ6RfnHGJIf9WlD7SkmskeusdJ5zns4CNymREve6tOWo2N
RQwE/4KhyFt2Kg4LNtkAqtFHZiSIb4tsJ8CbZ0/wxxiopZ1fnXJfsmxYuQMRQF9t8THuMZm4dx+o
HoI23lEkS5MD4fBCkck2HRw5rz9T/O4K4nzCZAyWkHdmTnCrtAcLyO8ZaxujW3nfJM7IF/mgdnvB
30Xhljd/LGweKV074G7tgg20QTV4okFKf3DDjW8727AazhbiGJcq9FSHp7ZGk0QUhVXt2p4tGe6S
jUpKJZbf8CyUxz5zXO0gnkf/nnZPyINIGRqEf1zUTITZJbTQYtbTUcJnbWIjrmAk4n8FPpgi3iIg
d84W/mGUL/YH2MtGttv/oEon8RWS8mtAHjB7IVPy5rR/k9GZ5Awd5y0QU28FabijvftnzH9i7Qca
+aUfUGwx20DimzEmiRB9O3G9aMtpq941+zAmO2IKHUBoHbo05mV9ZjMqpCZey3LSbfAj0VqU72KY
ChnJBp+F/kcVF+AstcaJ2ofW3Io5PpWVRksZT6siLd0T9mOHIZ3thDKXqxMu/odBnJmN56te9kS+
MHnZzt/+36AjgoVvhAgDnAEdgLpoEW3Sj2FQ/EGyQTdWzdi/HeG47X2cC8EkyUXCUYybGd5uaZXo
pMAgm3hqzNZ2gohddWLuuuLZtiESYzCtxR1PBaIVDM4t2jgBtNUBaT0PJI8yeRfIMPI9ulQDxTuS
/INiODbPIbJsnu3SxpaGioOTov2R6EumR6X+KfDkCkv81tqVl2OenOTy4t45lLEsju9zmJ9NhkXs
X9CoAJrUCpsVSPvD2yyzvMLFS7LwnX9aSWe49BVjoudkBwjuE/IQcZ5J7stg6erOaK+1R3syifaS
BdbIhHnOe3eQ/RMYOZo0KjSsvx8eHlD9TIWIN3N6vRjhzJs71eCvuRAKN6fPb7iHDCRKxIQ+aaY8
HD09EubxRzvSK/BmDZNngVe9xqQeXnFvRKNTMtcszYH3Cj8oDzXzVUgS/8cOPkD4Y+PFcPBWokHM
MpLbD9U/7Lq1fg+iZ8RvzhzHllfcU7K0xZNKb/JGkP7+fBLhVYdRsTC4I3zhZKamFbdvRDlhSAHh
Xvx58LywUgviK/xLfA90O0iwJZUU8c+WDJOfF2k9wYMnxtem/8CwRWETEPJBLnSygEbaaRa2KIP7
37/TQLuatYMBkt2K7CGqDMf5hrSBmmLL6bb+OGfIWmmHvQ+3efQfdMzdcwwfZfgoaLgzAm9hv87r
k/aeb6SNIzIxVnGRbPNXkKxmV9CphBIN67bYpIQ6obDNLQ6oK5VTGvVWL2wKFpOQAQg/AgSPhYMX
Da5fdhzxa/8o9Xc8LkiMRRwWbsZxQrQl2AsIpnr+Apz8wCLT2sCSQCLLquYDunXhNPx05GYc4wRg
StDtfkPPSPEnGJlvQIx+4B4hCgKG0w9KeoKWMBwrsHAI6qRzGV+J3ND7azBccbCJcKu2mfYtZH9q
nQnZky9McNoPz5nw7IZnHT+rhCvTggkCZJJLhcVfskr8ize7pA/pXHQ747Mgg+qad7ZAHzUxIUv3
qXGfDJ9K+xUAmHsEhtkbp57bu9is1OQIfizFyiCu4L4xGSQaK1xDexPz86BeXJZsMul8fPzvdb33
eoQJf3T1j5L9DfO/Aareg+t/ZcFXPjf54UhHA2aZFlY3QdC3s46Aiatb3GbuVeBPQ3F46aqzKxz1
cdm+2QLEv/nikfg3ealUeJ5PKqR5gSjnrV6tR5I3t4OxCeqNT2SMaoHDeke0N0TktqvGX7kkL9XI
KJYD/eSVSMMx2YrIhpp1KQK5kpPPLxiEz3LYhIxGYnIDMZ+fdXh8wnLWH0kK7ryFi+t4vgYGNPHh
zjU+gmVFMhlfI+xn4ZUlgwo23j31HCd2BQGDL8/hHV2r4J7mj2HZWyP6EbR4Z3n+LVKSCJ9eOIXf
efWWIFNE8JMOPgMSTk3E4D5c8+07iQSVDanaIbNn9PL8QBw40+ojxPQRLVXzp6LVrW0aIMBpPsY1
ddmSi3dVsocHBIaAz62A7uAqSbcBwQvZHSvU5GSmAiCdtQKAv72mWXzDyDBL8ZzjOqQYL17zmhT2
c0vqM6M4fGJcigj0yBwaFmW6cye1P7wn+doMJxjjqP9ZhLCEkbTDIJnEvIjDSYjMrHuqRxH4t3Zg
CieuVjRnakF6y1ZaVYj/oUpkD2FKSDN1iONsCLXpZW0Kwg/2enLMNN4mixYOViCYtXgHwVO8uii1
qTdYxPMK/US0bFYIXVk5VfJBJ9CkuyLxcXWHl0Ztr3m4bgeAX+QKriMWRga7m60kbyB69P0CusKh
jxzN2CXBDq5kky7lOQ6xJT3kKDKaxUa39hCsOSxegIPo7TnCvx/s9G4rAEh5wlLq82vmn/KB15RZ
6aZgh/Le2wCunDO3pFG1VMKdGM0NFmADNkm6chL/gGMPYyeiqWCGewQ50uAUBQ+QbkUUGsK+sPlp
eRHhNDUYYoJF0jrGxc3u6pT4zxoHF/gpBYTNsm6G/ua7+/DuxDaK4GsRzTLb61bK4WcGzb12AFuN
5aW1dOXiu6fmJ18E+3xgNrU06ab5N2HFRN30ViNjx+b86yXoL3yN1+0Y+vj9kb/mw96T/asf+aQH
XAzQyKJr0V8l+SacdYJgPCfDnSM6okuerdZ+Nfp3tc8fcf1dlj+y/u0Z337/1Yufvf5yx6e0GHzc
yEsFqy/R9stwPcin7KP2jiqO0zG1W6JK4kXZLwpWYAWBd0titIUpRjsgC/4uMx3sHWV+0IuFmtsF
o9aDGB3FckUktPya1Z8ohYSPXyAQclt4rX18XSxggIxomMGnkGvsHjv3KGcmRIst8FYZNTBGxBpa
0ZbTdoy3lsnDkpp7oGIz1nWsroRTYyfGfU7CRXf3+7uh3FKBCvgqhxduTdnR1X1dLznZfI2tNzpg
pD5WNVvUC+9GGGZj54QJcHzXr9B7aTP82hjfN320EfW1DPf5KuorHlLPXwgtXnsG+AeOHx8NBjc9
gj9+QC5MbkjfisTTKJwU4VSU+OjPgXTKpFMtHoll/gADKNxRwHHzeQs+3UQwhcSClZcJcWiCWeRZ
p0LmzGCjSqrMqul2Kvk2y/Tf8NPwwcd82e54wOtwArt5UwLTZiTlh/z2hy6hhniRA9u3d34Odb6O
gOlC9cbqnB5A6CrSLdHvLMSOBZV14YzZYQ4xzwaVyF/xceG/pAPSY5lE/YdgVdlL9b5FS79VdAuo
zXQDXYW/sW+5cFRwh1mTnnE1wi54hzX/Iu5+mQQg7sIMzhpgA3JLZ6Jlmun35ITxyEGktN75BckQ
57R5gFvjjKn6ZSAsA4jrBw2Oe2FL1UWJrql80/A2HLmzM2HL9TpHQlWaGHl6NECL0LdMDrNqOLUW
vM1WutGpqiZDMNQzW+FvvlZtoTLjcgcvjZI32cF64eu9DdYcThUIuNyd0CpmudVxypUTCEaAb1Bs
VJpVDm3vS1nxXXwqfRqjI/xcLuC5wS6SuNdDT+aiftg3+L+ZJqRHYzgK4CjzEzO84KLI5yG4gFPw
sZ6RHk4TllvwUsb+KFNB0+H8I5RBs06YtFzyUYKFx82GulNbdXMYHcS6QmndZThOtkwgSeqq9gp5
jMBECcr/kWZmJD+S6qXqq3ljugaRQge4Y8NLINiCliG+8oLN4Ad8+W/gRhJ8KUxZzrA9GuGoYOO1
82TbS/Ck1620Vt2Vz5wAbDnrawvFoHyJk4ceAmv6aiN7fOdgeu8czExewNhW5pN2D6o2xDBsE0ye
mubE9KZZ/2FLMq3Kyl3Bm22x1EJ2hvwmGi5uf2nQWnNKJpv+qKG8+A5qzIoTBrXSJ/7SyLbY0VkS
qAwU9pQdRmGJ3qGAh+59Ux6IZJ44crwPi53I6xdvZCzMzK3nE1LB1ywUkQNuXd2s4cLxUSAmzsmn
3uCvthj+/JrBqKcS0olYAhMWe6YpnwhcZW5l0VK3DfEu9ZfSIPIB7elVm5+B13IhZs1NQxtcrVC2
TpumZZ0eRP04kKe1nVfw1pB7TE8QM2niHvvrEC8V8k3mLzf7yL9879zlH81eUG5yecvYLRAvZ6x5
dR8qq+n+LqKpEqDVX2MVefFZWdSzW99dchmzHfnOi/6zDfBJLcgkKMiaTCaiC7UjJY7xmXAUmHz3
EJl1uBfcRUxPEUxh5lVw4UOoBpeSNZF3NoSFj0xfPQcfvIpivA98lpJbfSnuw/Lke0dBdox2P+DY
PqTjOWiufnWPkBNd5fjW460xYNcvdW8xTGXvifeM33NYKmd+kuGH+7VCFbhVIKa7W42Tab7jZA+z
HRO3ZcVmh/VNvZf+6YlnAWCapSc4MRxwxUumATyKhU0ZxdOt0TH2vaXS1Y09LjFbB3iXrJp65SE7
6uRl1qPnmeQTwaKVvqPoRxO/552lhwdF/opYfgyvsn2k34VyAFXMLepWtjKaUWyVsT0yngqthDjo
afa9AvIon5RkI8lr2DF1vtL3PIi4KVHEkWTumwWAhFVu2BQ8lWlMgbeOnuwDKyOqAV3cgpsdz1/4
htkCJ6Nu5RGW293TiFc87DgUjRO1O486NQo0TRyZDbKZDrbXkBwpKzgmD3FMejV9/LBRjS0mX+bE
JvdCjeNDuGeMe+g352upuXfIBbg4pXNIe8ozbltP8Scglmc/IFngF9TsXnTUauGXP1zzxBvP2MiV
UHDwCyLB4f/9JZpxu1a+XTVwYBZtHSM9u+voJIqHEj2F6KkVj7Ako/Q+kvS9rtNF672M+Km695l6
E234tqAX/PkyG4iWx6+Mj3mPh5PYE3U/xPuaJeS4nnEkJ3iBKED0lXoNsAfXK2x3r4IxBa4WVgM0
V9Ulkx91NrHM+OkoRbWGVEhicuEX/aOX4ed1WXQsZNdJdWvEkkIEtQ+Vzw6YTsAbZ8YoEWRPIsJ+
oKeaEbS+l/GvwUvA64QkQ3RICZ/MSUfJPQBX7MSDJjlEV3PERMgq3rghlImIb/xzUjI0twRmL/ON
qm9nCuqzxfy/wfFwxJR8r+n7DtBd4uSrNP8ysi9dX0Lsk5dh53jJRH4g9Pn/pv4YOesQlBJXw+7m
xG9i+tj+ZkcPDILRMEdESO0E5ummnpNt7/T3zgfEffTSc59fAuKIVVPUtr//OlMRBbM8cB8GXD2W
OtmXBPfLm7I3UAqgqpjVtqAc5jChbhjUJFI8Wyb356nJqE+5ckAaLMqLujfDntwPsxPR/+yTZSRb
NdlA/YesfYbpNwUwbL/oJIdH8b/4RL/bCOEiy3F972RhB0inISlxKsFubngD6ALgwIcNyM+KUUDb
snWfz7davx3QIvarmFn0VlU2xLYwLxPmjOxMQbUL5auGh3Bxg2OqkvFkM4XYegTLJI48d0jv0Al5
z7dcQ1J00gNGm3+wghX9I3cfXYaHFCyapZSfyYz0p4X4TZw/23/CPuLmmDp8A3gnBD+S2a9rZwFB
3Pidh3wULjP8o75yRSgapBtXu1XvhDBhTzBT4VpkDrCJiRBMymtSgLmDyQbBkkecchnajXnOVTvF
d4rQz1yX4a6YTzkBvse15xL2q240egP+MuWwWk4fj/6GfF3EOJFNmZWIWgP0Mb1JUBbLesVCxIaG
nd+cuU12k5K/DAyoMruXq91njDqRTqHl32Tutnt/0CPX+WVT8exUMTnAiI3OFQ5VZj+ekz8AlgMi
DXDFk8OQUVhj3Tx6+bGz5/ES8G7OVp7cxkfm3sf+7lU3pDyy0wbOPN7HxW4g+jzexMNGAI1KeUpx
TuDItb/Te+XrbOkXF5wJswYBJ1Nr/Odm7R8NSz+Fw6S/ZIOI+jKEm4TlsiKsB4PbHrQ9EsYJbQ/Y
ieJg1bFemq+1YdMsI8mWyRcYnWqYyBwCoIj8oblPtXrphCNrayBwMWgNU8VL61t7jNjhV8oMojhH
wSULLlAHiEmW7Kf/qH56/eAZRzpvSoEUuIK2nnuL/RBgBlx0+h3KD50RJ0RILsh4qPNDklgE/E+8
4nbRW8pZrbY6oWs5OQ/OnHuAUpHeOx833HRo/lImzbHFlTc3f7iTmQZUJCuhLScE446dPqUO75ec
+6ghlXDynOckExpf5T8mDSLnuLTCxG97wjKrV376RyvnNkMGXshkqlmmGU8j2TlbaxWxwic9AZ0H
FSdzUuTbJMS3dwmELBq6M+gHAmHTFHnOzwwpB4czD+c2vHQnmmgYKdmLeQRde0rQ5DjRDn3dkq8Z
VSPUwjcAnpOZfoI7h2vW6KemUs9JIHJy49DiMxyOJZyvhWxgL7K5SZ6oL6HCZzql5DnGl1hMELi9
jzYaf/DAAvFoOGIHHOFLIItyeEV7aVVKtzR88kEOos9eUU2kmF61JkiWt9Z/Q6FTElQuubgejFWm
WL5xLf8p5dLv7LZiPP+ft5FOKJ28pcsRpqJvDXQ62Ukh1T078F6Wj2kQhyXP4hrwiEnh/sPuh/dU
OE2aT1CC5VmRkROxk9qpL+E+R3eA+ZLa7Y0NKD0nks243rtwqQjcx7Jq/y/6IBSP2c1XbzlIc+2i
hxd/PVeBquyIuUoXowLFYkNRXRjrXlrXtA/5qqI8bczR8bjZxX1Ghb1IdMdjqrwgeClE5j17m5p5
urVtH+26etfr+yz+/BAVWCbOKH9EEfDP6pUYR4VmX8basiSKgD3Aq1uiQ+WTxDHALEnH3ci1O04v
qMAL8kZXxREBYutfdBVDOsjUOP/ShcqrWFj8Q1h2XYBrAf2QoxCSSsB14agv+YfmWGMqymuBNhQf
qrgJI+oYe4Y713T7XYTOEN+tt5Ob7Zw/JAqZtXr2rGa2CNQ9qickkGh7rJEvE9dwPMd4zbMo02rs
pMJyo30zoM7euc02CWxRQKwOvADDDNBAilma0ZwhpkKLdfBKLuYzCIouJZRjRyBDF+55jzjmeI8E
z3ELp0dH8yD7IyOy+JeH2rhYP07QfEqnKh3JdzS8SnSLmBdNGa0GUlkPHJrD9fcR6rsMxErClGEj
3miGxmI5U94gNqx0s3WCWCbfjOgvrVkwYexkcxZvmmI98zfJfDPopNPtU/BMqRNzXM6PMy7OlqT6
s/+pv93FQvnZGR9Kh27ajGYr/68HOm5mgSFZRdpnTpeQc49/ASQmoLQ2Hvy1kd3H2i77FUoyw0An
LKzm+aoOTQKp4n5LQOg367dwVSuENDwq9HSLNF4fYgoY5UZDAbEoiu+MWoMJCbUqHyoJsSCYRLaj
m2YvCl9J8lkVH/r41EYsSBfA2PI+8w8BU9G9b0wf/CrmYf1wTe9PP2I3tWM4L92H2n7Ewo4sjwVB
HjI33juOz1A2ZbpJlXWorN0/NPvGAiX7vNn46cQ0z4JVSlAx9HjOmAXHnhGZ84LidOPSU8UcAs9R
mNRK5O/F2blsrke4hYcodL6XM9ecW6zbyZuqTNaSPsf+ZZbc+vpZd8sE4vf/Y+o8lhvHtjX9RIiA
N1OQIAy9lzRBSJmVAAiQ8Pbp+wPV93ZH1KTqnFIpSWDvtX5L1EW/1XSCLl4wv4GcrlkUzPTPmP5p
k79xupAuRNTO8fYaLh9ePb5U8gRmdVPcH4rncXVJs52MalDbie3+sUy+9vsfJXFScg8OTXtOn7cq
/5gAsV4//Fw1+VteX+hw7EH6eU30zgvqrOrSm73c7NUePhuT7sd/aYmNbiO8JTUYBmj17B/LV3rs
k4MR7xPKtd2uR6OGkmDDkdwFHMFP09UeHncJLcSwBw0N4nTQyMu2CSAZSuAQIbgTZjLiErcPs7re
nJsqORVe1OzGIokEfotWc/LBy0ZjlrxzzoaM0oaX1vOLTOUxZ0JD3NG7zo4n5bfOjja9iOCNN1Zv
PlctL2a0rLNF5KtnTCUrUULxRv83UurAHffzlzl6v1/iIAWEpXAj0fYF9gBAN3f+PogTr+etUCEC
edn1S7qrOW9B3MFyu8l3aKF5ugXe6vrUFxdAqToMeMf5OTEqdzaBkXMQzR5QZrk1XKfckMAnwarc
8JV5cDcG439zapc6h/1+d/gtsgHnAhIx5t9Btbn0ytdePxOwIkzzfQ7dc8+QBM93ec0Jhf8Ffg0+
qZc3L7q3zdJTbda21vDlOmjDQNDWLanLzbxWPKBmXrQ1c/TyC2juHUtD1V0ZKh7p3ZQ3HUVU2lqV
Nux4huUMR1MGFXfUYUf6Cg2pksGnWRIiCLLeRkyQNIm4KrQ7VrN/IPebA3g+RE9WrajuBlkXhRUg
Txo5oNr883rl2i10kOYwL+i6X0obkUIFu6sP4z6VNnTxyiaGniO3vF5s7weW6jZb/BIH3PINCYVH
U1g5qr2BRONe5UJ1FsD7s2XjUPPGrADpGV2sceYaKBaymXCYQOR9SKsLHNWx/QN0aFYf5rldgVNh
HYIJedHcae5Saw8o1kwvG0fXZ7coGB7yg7Ph44Jd4aYCTWVyksm3qZZwV/xcnnWGI459+mmNo1at
NhQNXFsyDOwKw0DPd9Ut+EzBM02w15tg7nhsQL1e1i7J99z/AMgllFx1pO9SXDHKfW4YhMcVtCAJ
Pz27JFQuVdUYoNTe7eiZYTZbHEDs65bsKlKFtoB7hw4ziHhkg58oVwHytw5tf+aeQtXCi5OtpoAd
1XGbjP3naVNyXX5ECFBMl1QhcJhQsu81qJ3MfU33Nc8X/KTOPyPP4HFP46VKFbrDACpO5MWgsVrQ
xcpdZbHVhjvHSoNPoEJ7Q/DppsgPRnh4VssUF2BxBJCU+erg+KXAkgIen/yWq858dup08Hp8kTkq
Bw534jCQTpBfyhHA3y5SHzyGRP/PmJOBxPUFleLHCuaB8ay4MBD/diURezBLWkh8YvxRse7Tlyts
m+L2yM4KZX63LF9LfH8o1tYit/8lK//mxp/W+hmG7xFw8qx0JyqHYEFXdTN/Ji+MwmDU/L5bNZpb
DHmDfhfz+8su068cpyKqHQFXdzAKqAyDJ5Rqi0U5sDCDXEAWsmegEhbU+C+gPuzRb5hycAnJHMrV
GXiayj8eG56i36VIqzcWoyJW6O7bpArV/OkopCUsh57tP+n/AACPcpfVdjvdHyPbwOXRnyiN7Grk
4N5ccMAANZGjURxaniXSr4qDUQBPHAjtVIt9sTNSP3s5pnUVV5rxIUUfD6oMwusjmn+SUh1GP9I2
EtFGxBEX7nOOf3TofaWVXLo+njvKOq2YzLlDnJxL8tCFm+y99PtL+mhzvxrssF4AMwj9p1J8N8V3
0eNicLB0K/pC6OdqRsJu1J25zJu9ruwUFQfTCl1lT244Y00CxbScUS3Fbhq+i9Nk0GSBcNpPKAHH
i9R51gJGSilgCFfgVnBsGkYeKL2nK1K7iZbSPL+6K7tXQaL4IXnQHrDXtQ3MMoynn7zdVxZFGX7E
6XgGmmNbYf3pCX2U7NggFmdGo3kvWRteM/eZRdsnJU1u1X1LiHOan3HmoqTwnNNc8zyH+mlyTGgX
ZIw+ot0gf1wLOon7q0JQf+rzvZUFcPGuGJaCuUiiXVLjqty8zLW+YtT+LfxLErdi2eJBwxhGgjJP
AjtptWyLi47YgWSS4TzAdfbMwpvU3Bg14wsdMb92PAxxVK+l7ly4nWP84p3xIpahmULoBTuWrsUa
xatJtku7isma5ZMaVr+PuvH1e07ycpokVDaBANMLHjsPoqwcFHDw+bhp+vUMv/vwe2h+OsF5/ZvS
M+UJaB/CoNDXKUmXR568Z+0B/XkP0cvo9sPrgz5CCpINfx6DP89brACHz8dJAgz0FX8ldgS59Jhv
dT4t5R8kNKebkLkNFYyjB2hAR/frrv5VrVMfH8rnPuFLBiyHQpzIBF2wtk2PuxLe8/xzWlCEqSN0
ILXYd8vyIhBMrlyQBUAWA022P90EAeB36iclbhQOVQcd/6ayfdgi+UUWgOhqUJALzNEEJNHSlkeq
EDAHJN6a3sUYCcr/Lafs8hP5S+a9SO367EUfyM8K78U4TdB0HMxBTxOiBI9q4mad4oI94NtIhQUB
C2O3yq2VXC+IdE10QJA50vVR2skefIW+5hf1lk6LrHn4S5Vl1R+xdpB8jlBFVF3Cz6kaI/mf7lrQ
mUqYGwGrIYi3Kd6c4cCOUHpET5UF8IzHoQnpIvYMbU5ROD5w+swRi2+OuAOeXj9KEGAU21v3v5rM
ulNXraXT3DULcLXPu73VHZTu0A5HIzsmwzFvlwNoVhRU3Sremx32v9NzS/Ud5QelcjbDk+63yp0f
JRTn7HH0sWx6auvB3Ve4dzgy2VLm6aJHED/uVBai/GBOB7ZYFl5l49glrrSGGhz+MLMcpl+KmPix
1mVBSNYlQg+wbctnKysoYizWPRUfszSBPVgaF5q6SuMTXLJuu7ANlAmCEXBFDwT9zvd6Xh4F6Tiu
+CbcGZke/QzuA24rDOw/DzyiCM2whDqmtkG78gf58HzVunQ2JIQiiatYXRkZgOo8NsYTj23AocGb
Cs7S5bto2nFBQf71xNdnK1oFGQb6VZJ/VvInHT00W2h/R22+eDognuF7Uj+f4l3cJM/r1J+e8WGU
TyrqYvqzZUcaPovyu1hQi5oQGZbWZJSzN2E0o1nRnyJfY23vfWTLw+U1EJtyKa1LBFB9L/ubeaKT
Wesu9Md0+qHCkFXaNKx6xHYzzeebf8mSlhmATlBOU0cyZcs4j9W9RaBw122LOV34X2ThPP0USWWT
SIMLwmpBkIiPE45wEEXwCAepG/vx39LjZ7bjBuSU2IrMnRHNHHPzSIIkN6tNdUT3drWhoU6oidYW
puwRd51iXVusqYcxiVYh3Wut2N2wa0xKRGuv9kRA0gKlPiWX48l0wsYLQ1eIFhUnZEnAE8GCu+qr
GrZyN6dymNp+apeqiJj+XAxgHGejh/U6S8o5n07lTyhdn+alHU+qfkQL4Sivb/FBowBdK4GGwY7+
wx4R88kiW8Qb+lk5nhJtR1OPR3EB4jenY4oFpHwyHeyGWcG4NAf7pju17FFsQ3VdpXtrcxEbjvUW
/WMV0edQ2NFdPuRzqh9R/VIibc1ByuhdS4eOBsZc9TS7BSTdqx0iZbeQYB4uNJSHyh5FYg+W9u5o
GaHKy+1yGcv2koJ0fwmP64NIY5ppP8miaucDAujWKR4uBRu8mS//0XnKu9J9oGtBXNEPIaFmGfbr
W9e7CeuHPqtlB+oWpLmUAfUk3QUSnb0cOadJO6EStMVuKba4vO/Ww9YEAs99EVO44kkwUN1sIyNb
+i/y6vJrGD8K81YmF6xxuuxPQHRL9Mj0LTa48cpVq66qD7IIMKymMCbxCf1xT8PH44qyNfVIWyHt
Ltq3NW2oQ+SPsGSRP/S+qvq/YXc8edFKXqFukE0PUIaSJm1RkFZuKyZv+T5Vd6GyS7bx45KHp+lx
rOJ9w02wf44HpFRMxbNmCM/YybS22lEk5InsQZvC6olECgbgyq9u8ctpOGJq5De+RHQ5JaLvNuuX
yHDoCtlHvNTMy/C4qHRhs0pgT9CP9Ds3toA+4l55eXdMXN0iau1gff/X9gTH3NTnJtRvFqpShSDR
TV1sN4B7ZNj/xceP/0QSnVORfXTd7dldhOHU2enzpNSHP4OtDZtaWmNlt1vKjR+HhjJjhVyardUj
CFhPr4DDau4SzbdEjBqPc42h0jwjjOBWzOnFWbr//6HLqloTkrqz6lM6nAEh2UUBIZlYfkUo0mJa
7Gy5/pD0Dz3/pHLXtKXmx+Kv/rsQv/Lys4g/SuHaRRfq1aPVdJSjpf1Hvkzdshk9zuP8A4kZMC+L
8bzb85YwTvHqkBzHluSzNcNFkwk5zqvP86060YRDXR2z6EiOaXUDDOe/2y8tl/94b12t/pr7IP1F
dftF+pHGFH8T7W9c/lVeLmiQvNok1UVE2zgiIj1ZyjGSD1Bjj2onL2WK7SXvM5a2pbBthe0Ub7Xn
kktEJRU89S3RiyVOMk+QXR2t36Wc1mqHl5v41UDJ1k9y/63NkO2gPprs9tDvxE4th/hjqm8hw4Nn
Nsyox0k/F9G9zD8aCIg57shUruNwAw0d9EOhHxLTDuVr+yNoB0U7ZABJbrTyOJwJAgzbg9oysNsE
PZbVmdxJozuSzzjhb+m8qCEzap+o21mGXdOC0gf0b3BqzsWmhdvqrOgo3Oxc9miDWRrGLb2jIaTT
OVxEJQDrihJqajo0eWc8NzgTxHIVQUlTsMuZteT4ErTNjYOr3k/NtiDl4kMs72Z3o/C9JrUSed2S
gcSeDaMyWaUkHCS3PrmsezvWF8RdvvxO8GiOow/B+1tiATE2L+MdOJgQTY/ixKeEBmUTvMkjINAU
FybFqNaWQE6EwX1+yCFKESPJwcdysOwPXFm1TaUiF8WixWLcb0iqVobdh5dqXq/N/KMSB4t02bzz
9KkuzoYFMGWCBPZTtWbbcR5/hgs1X1bdnA0d55uXhNZ8nefUSs3Wkkc/02I4MyZKMUv/yX/u+QhE
2DEBxHaLLyPKdx/Rqs6I5loKvJTyeSSGI7k9lHvU7GZZ8Ek6UL4Tyn7EQoK6hjC6uV1Tkjb82ZT9
83EXIDpi3P1IowlC2N6wFuLim9ASGlficdqnu1rSEIbxD1cE3Tfom2uSgQLKi8G8ZOCEWXtb8r8Z
Pu3wpuKw4wCsQD4rjDaNazbuSOTRPzZ2+Y0qg/EwSLXA3Jdmjq++GP31SX+NcB6XCq9XdwpJ4ERC
slOj3VPbiNO6egVJtwbdJ41buJTNXbTpRLngutTxX/uTTmDdh95x7P5pkr+v1BEi6leCkiReFfh/
Kz3Ii9v+JSQs/6YXXsTFM2DvWy6U/wQCgldaekwLXgWu052m0s2woQWZLY4HEg9oPkuHrMGeJIdj
LvqPtI9eWmG8YDcbT0J9KOodK4GhBkq1YSavVr/6VQ6XemnDPxVMffgKiIT+QmSr8FFugZdyQFZq
VqxPI/oUKMt+51BPBBtLKw7QV7Pryb0jEVNcPNFJb4A44fxaaS0grmTxxIefB2gjDaQUWLg3MWUt
uJzyoLPbziupIF2YPEcPpqatpAW94BPY3IPFiN9xSJ08P3OhX8IYq/yiw+89bpVhltsgbAMtgtCr
/qU07ioOyBp/JIZU29qx5WYvYnHmLZe6qcKtWHk5nhxcsi+Z8KsVOlPBcpAWw7NJr52x/UWfQFqB
EWo4BSL1Z0Ffmdj/6ck67Ck49wkeIYeaaBdli5QEzkNA8o8vldyXWbyGABhFgwNyh+gBmkoNuX2Z
IwTea5wYF/Zsfp//EBKpfwstyJ5+ZtiJDsjgExMAH6D4JW5CwW2NWW9mLPD9VnehOVjc/mypjkaM
HBHTHBIvVh+PUBflNYtX5NeiVpfsJmjtkAyxcHganTz6XL3JytG/V450OIb9MV41VHVQwPyG6vk5
NOcgggGqN3bsMPw5T7iv91myt/n28ofrY6b0yshTVDfjBPyfCnKeOXNji5Fn8hj8mA9Ks5Y6uxP+
vwixhE9wR3KzksvYbg3ZkwU3U90+cdvPZram7Rku1Har62T18EsX4VoX16TckPSCKIZEmAhD5YZv
ii0BoUyBPwnxsQxjs+gC+MvfK5ETeCkJGxTguv1aj3/jHyJximyZJhsIhSHGcbrsKCaQaRLYQlGy
pcfSpcSC9IVorgvvqEqAll8kx0+LJHbggdVwm1iuBJmqry2yKo21GHN5FvFWVjZjuglR9pNqpARi
Gwj/hC/rrbXNTTAL0HXlPfuwtSe1/6znJbwGzVg6JB68SeiwOObxycA0Rv/AAvIKnXUnHTEClBkz
nUN2DLDiCBZm+uz6pJlUS55BIAEwtxqsLd0UWfACW5l/My7fbgFHgIi6In2muIA9T5grZpa2rpax
4KQgaUJQ0/gHw9kuHBhc7O9vOk/M9zplyvn+FwwTit24BA6zpC2YyqjSBc/Utq2kfWu5WEZML2tn
mXD3lglXRHcLDvrId/Z7CcfXblp1kUleaKuxUzNn3kaIuPRuS8JcA19kd6IVLR/xq/w/k4Igelrm
WbL7iOyn5YlLI4GRXktqUIgBco13Hl4tUvDs9KSlPJe95ReSL6R+23hj4/XkDcNOxG7De7KXSJ9s
z71wYbMzqmuR3XTQ+5oyIUCw4LVjtgVQZCez/Kj5fz/kobgy8drzVJMIrjB4MlklCZrjoGzXryPR
0uhhGr+iPeONOkaLVDkY/d4Mj4/pYo63hEKm5ssqvkVWAGAIm6gyxDS/qo4uJUcL3Mr0nubMvJrV
svmGZ6kyr8m86dbWBIEfXtLejDj4N1NJevG6Fzfiy24pwtJ89R3GmApL5EelCb+2GaPNw9pkXybL
prb/JRaZioTlA6n5yz6/tHMZXkblOpTXInXAGKfxUqtXsYZwv5OqwqeSc+zOsxKSTWJTRMalt+GW
dJIs30gPFFce8q1wXAvoweLjaHlqvBStH038UstP63mn6jfZGuY66oMYhG2B6kl3BjxsgzNYTvKn
QvpRnp7Py1QhZ7wZ2l1MPsuEpZnVuk4v7MgkobB/zaRp/iZNazNo/YwmBrYpWuqB17Lli7C96gOO
Hxs4r2bthMiFP8T0S5FcCmk1XE4UAo/noT09Q/6cHkLM2QDTz/xOVG7xCyXT7nULrT3lBQXwrUDK
EWOAjK0DtvtNh/HOsqwAnEGHZbsMOtr4wVqU4yK9h+ZP9a1nX6GdCj5C7Y6aQXNfYixDFrWWUJXK
mwSevLhwhiGbdTC3TyiHrQBldkWn0N7Y8s5bH1btKaTZfGHfVCdHzryCPs3OVWJXTeCoz8/6oF6b
CKyNpYPFGJGGvkzb2TQnJz6JSc80iKy555IRz9jX49eIL4ib/VMot+T0PpnxlU8C5kjxISlBg7Sp
PGJ9Jeg+KMM5cM9/wMZL20LYVtR+VluBU4GHMvNqEoksd0j6OTmqfiJkp5vIqWnOo3tg4mxGReZn
rRfeXvmxni7lcfKJkMoMajp82soKc44nyjFm7gXumtKOujk4tU4PrX54nPPyGsf22C6pkOFDjfz2
nXVFE9iz9w0u6d5HQV4Oi/qqxv/REaG8WI4vU78a9Z3Y7V/9YbCOlGwUdAL3HjY64r8jdHA+akEa
KHPXiN1CRI66Ui1H4F+bK86lll5ZCLBtne2GbqdrO7OlbwMR/omi7Fixe8Wt8GLU3GjeoHlzMKzm
11Mw/ldnt1S/y5hcvwVOnL8JBxIuUIsT0KtKj0xDO9N9cpn67aTvRwpACizV9iODuv8cis+s/Rid
JEfZSL1SWqzJ9dXaQOHokWiX8ekcoX9bv7WKmwElhCsdk/jg8+MsR/OSNR9y157rRa6fo/oaN/fi
8SmEn5nxVRbf+fNnICZVcy2FJJIf0SApAl068905GpbkNEcZCdfJyyUlPGlOxXBWoUUxGJa3dm4x
3/fFYXy5XeyQ0G/gbxzW4z8DgB5PXbiTCYkOpvRKiXyBK4vmsfrYsvm9M/lkukhjrArbpwNZvqKL
Ju7op0KK5osS6XbLNLJVCTjDFQkxXc/pVRrtSf6cXmUGBO6GpoMgZ9iW2c7UdqTrEoliC3vi41sy
QilwoR0GDfRBqY4jJSrSYRD2Mq2DVym7Shy+BALxi89hiTVP6Io46HpH5432pBOnJ/CqWNPiZLTB
i8msXpI9ntKH/TxPOvjdKSIGWnCI3KqL9RCt+dUTlDFnRT6EXHEYOuWFEbo5Rcrv0MX4Qx7mX55n
gkRpo3L5F6aS5kI6OpbkN3I5SqTBMBuTIOZNsFEkqlAzeVCj1QsjFnncls9HlBKi1XidT/2f8Fxh
zW/IpSfA5W85OKPlPPHOQDRyi3MhdHOb6rsuakXDoPWkBG9V00HHswMb9gxeXEPEhDXe8+lF7/p2
UkwKX08CMVurCialLZ/u1M2fLplp0XmMzj2aDNXmn1naPu5XIepH6leowI7O+TUkdBD12qpMd7m+
MMY/MRHvOxViTyOqZOs/S8LMj21/FE5Ws2OgE5yevQcXYGDZLciRCAbmEWiGYoNfnSACeqQIrQIo
6AgqW6f4mEOsbIQY0KRyYCZ9HnmVDba9+iyq51Y9PwEY04thrsgjseCneiRsh4Fd807LqyJdzeXY
HUm8kZJLpx8BvylOYT5GKwhNPg/vT7cpSa6ip22bG07b22wi8Y/EPSfOjpKHusJrwWYwG/PYDNj2
YDoSeYOiDVIaMh/5UBNtGblgOaBdkThNBjHhTIQOQiqZVm70YXMw00n8A1kNHJ1Oc7WNYO36gdJY
/9VfMUwi7EP8jtqPasBh8oaFbF4ZKsd2JszRx/VrdA7QwUgOsptExtxbrdjJR4ncmuQUozJE1nRJ
O9TDZATNXidRCCw3vYDWW5X9SBZo7nCHYXhBvI6uXMBGbHEJ7x63V3jXpE8c7CMAHva9XVyQGrRj
6EP3RnNMR1P8SDj/Atqrpe4ywbq+76dDTXkHLnp/dpXQVoU2G4zP2D6RMIuI5dyOGxXFOj1eOAwr
Gy1KTWhifyYjkR+ToC+lIYh0BgZfNkgoXvQdI5blMKBs0VxU1MHgiLG++Y0g3od/CQaE5geACr9o
eilVx6hPyXBG1JIsmPVJgWQDxRJVIW16O+4UXFGVM9FNIDD4zLICTDnoC823jgSXRTTM7gKTZpxZ
IRddNAZwVJ0IGPL9+Ba64iNDgKZc2Nz18Ww8z+lfiSTpW2hLWfAZ8iALQUhtgEwtT/CanF9ORAAH
Mz2NJs83nIXMvbIXOvkQ5p77HN0E5Lw22UK1Q3lhAhe+dtm/Lr8RIHlAxcrfEkZpSvNq8sK1LX1C
xQiPe6GtNNeof4QKxjDo3t804kOEdPzHBXkmvEdUXt8MWl380QvXeI3ckmrbJhgB92hUKA4CQjZs
t8X+JexwwZBEzrHopZHHSx38tmSzcCVurh7AbMnrhIshks084xrQ5iQO353dsfzda3prNZF9oLkh
UNFtK28EdGVaaG1mmkG+ZP216q8Cjrb3QgOUy0IjI/ilB2rfYR7igtztvhH+vZ7I/PwsQynsNRIa
elfgCkzcFGEp1YewgIlXLYbBz5gYpiAyAyV1HiYphpt+JL1zrdEIFPpp6NNEk58f9UEbEGPASF0Q
mKh2Qgj17CVAXLFBPNHfkZKIDwciu3l5KuslwTm/tGxMGw8iajDhXVocS4ZiiKlJWxuprT3pZdoA
srIy8Sgji2ke9wpvCjqpaYfcIUvvj2nxytflJhnvnw5LjM5zJWzNcVU8iQta/ZcxtHLBLdRmi2oZ
DyaeXEGkasBTIMKBvWlk+bBIIevPbHejtEQijJ/YkGbpxf9lg4lffm+YcrXU0AMhkvnXoEVCXszr
K5KNDkGGD+cYSbPc4FUekBvo4k74hyir9Q0a/NiCG1+0PCwKNh6+mN6vJfYzQ3TEF87EpdDMbBvU
L0D2HZOKtNG+ZnWLGKCeoZMOt1viA2DjfS6e/1BZ4RvimJuOqsmzhYzahsSmG4t/BoUo/2FWpvuX
4yf05DcFqWWu9dy9EvZcSGlM9DQGjLOlEZMObl/RuD5uEXpbZNGRw6Zr7gFsUv7O8HPziroKNhoP
cCjNQa2w2aDYuDqG0SFwlm39yZi95PDpSdxATQYgpzozunCLhjskYJt+caI5vOJYRcdwL1M2E+4U
N7f243TYUDYmx6dpISJYIT/xhOYrseY3Fw8+WhpM/MhcM9533sDXPyk7m9rpgZpCPz2pcr81w3Vo
N7v8+aW2H7l2e2kXvbMfT+IF50faUlZiuFLej/QsCF1RmhonQV8GdRmoNBans3aXNoD4mOHo/hp4
s/DIUtGzRs6j4BKnApzJjMp2zsbyD3cOEOW0qKddHO5eIa6M3RDunuJO5sETtqE9COd+OlcqT/OB
2w/xzBLjIpRrSQaPsMGzzUGjVh/x+MWPRF2ArW6Beg4VXjN5mxR9oAFEP6vp+J5R5SGjQ1KbKBsa
apvmhxwFLXhld6w+VYVQ49oyGtECHR8laa8thol0ZBsJi5S5KfI0zZsG/5UE1dsjov1XWM6sUdBW
uU/mAe7ZJrvzc8bwmtSX6cWsjhgYKkBm6iKNiILalcZ68xZLoZR8BIJ1H/8MJ+GWYe/GDW/u5PHA
jZOPu+ItGrPCAzfV1JxEBAnaCT5DOJjiAWPto0S7NZ+FXblTyXdIsBn52OHMceaQS1prcAmFVBdt
k5Kz3hOh+En4jOYTE5dqyNdprOTCTtUDBsBXjWJu6zJFLHqkZLh7vXKJFQv1PU8qp3tB+fhrz+nP
pfW/fJZzSMnW0NYcKRyhPGOzsyD6zivszN9x85ObPwMb5ZsHy02vAsEwPQmhZeOljScR+SG7XU6q
A8bQFQBQ98Bp4evE8GZgIdxERPJy3cxQTc1f4k5iWrP/9y54kBEIdnB4HqJuMTlVyUayfhKPu0ul
ncQHslCKWdNMLZJEuGxom3PqSoBI3YT9l3y0Wnozi9QzDtCaFC47WixU5IAMAiroHLbUkaeOkHTD
HpRtNcwbMMcbfH35+lQfX63xo5V/2iWqHeIjUBggLTbfCgNFRPFNXgF5xFce4to48RBHiwI3ydMr
nh6y+Pltql1cja2GNBUN06HuV1K67Fn33uUUKhadv1XvRJpv4j6Kg0dMElhgRUGt+koUCNriiZZb
disKW9AnS5n3fNvSJFZDnWVoBic60eFcgjvtV3U4i1IKVkrEInfoOTH/jIn82ijT/vk/CiNeu/+V
F6UUNUxnUbshijZX5ioXVwYNkpbDz6NweTHGOzPbg3lY8TmR7CnbqemesO8FefnKVo832Uix5v5Z
u1cj9pUkwKIaxZuUwF+fZC4x6HoUUscn3Za0wcwcfES9cmqXPYC/AwDTVLStLUN1oQMN9bjO93SB
9NJJzS4Pp7WOAvoZSjJqwh3PYXWW3i1nlFn0RIm6MdzU4A30OgfWeFQl+MAVLRjquxM6r+/JcujJ
BfQekf8u2PBMxdMVz+o8TFiAh+nJ4AyodhWZNVvKx567MiO7+1CNR8TtkrbUrZVA+PoT3eRW1LcS
LTQtAZfQAjtwnuRFM7MQ/42U727AmrfAS77gggNfFZD2v5zfx5hxgpFGFncZqWr19tVtJMfsXD12
S3GFnkizHEkhoGz+6lTdFYu5EuB1lHoHpE2iR0bzozJAycOC5+sat3CQmMHQO0lD3tysaMAwFnU7
5B+kKKaOrG879vd07iZJIIHcNjnMAP+Bsptw4f8Bs4c1UJNZ6CURhkf80SYkqcn+M4gL5QHfthUG
+PhZF1NxohN4xkPOIfxCO0NMCmvlEiuOTGDQMKNUMPTGOsNvYKxR2mQF3SuB2s6axmYnZtc4P2fJ
UYv2vcFdduyfF/Ne6buCdNbAQL8ebdIIP+rGJN8e0clB+cebtdBcc59N+1fBC3/gFlTouZiPur0Q
7iZHSpH4e6CsSuYxwMLHKrn7FFfNorIrPl9Ec8SSINtx7Be5sQJVZrMNQnyS7OGnlic2Hlee4gww
ZRuBMPM/j9wlxyWnE35uhv9wlAX//99vCx92Tnz10zPPSKHB15w7gDQ3PSrUh/5RyJ/W+PWavoi1
jr+N6UtRPqPyc5zu+Mz00n7wTvarPVsuBcwUE9NKrCCapKDkQmlAnK7AdUoUGrU7J5NSZkPZElDs
/4SW6qy5Y9AYQUH2YLp+LGMwckplqq/G+sximKs5MzXRDma9F+qd/V8hOUODBMBFMklsJWTGRGVi
bZ90YY7oYA4+dNZs+EVphSabO6k093V0kkwyTnzjCSzyAShj1jSYkmrhSAKS5HVCCqO0PlWFr2g0
cAJ2eJY6R70rJLynrjD9yca/efyfGf3n7+U4MOlNH6lqC3Kcn+/fPHysT375/DHEH0H+VrQvJQSX
wAETPGhFonr4YY/q4aXsbcxfNHEusFR0lFQrLqb0B7zTw7PR8yKk9RtUWGSw/R1nhZVPPL4YXzXr
rri4cflerPfRhzJB0D9ScCvjY1xaLIzRuniTG0z2PJyPbIa+vxfg7jhHeoj9zAtCHp/Ty1rINfPN
IdU2BkLpmftg+8If9PmWgXSzT5clFEl5eROVG1CuAt2+LKjCoCSbBm11k2YUTdFEtV5s5McVdcLz
Ek67Or1iWkmm89M4YY9HlnL6xmn+J30b//Puo7KFybmiFduFuHYYIXckk3TPXQIwik2W4qPxUlVX
Ov0KAiKI8dQoh1ybXdAsuuPDXojp6YHN/CLbDNHHF+zQ16KunNfgyI+VDIDYr6JwFQL6cE0slNh7
0mbVg7l4reqVc4jqfFiO90Q8xflJnE5Nf2zXlI0cj78yQly3+Y/6gni2ReKhkSnbpQQGd1ba4yjv
17nGh+KTl0s6ISR5Z3DjOxTyDJ8WWpf4kNrHqfwS0w9dvHYWpn17FJ0UYe27JJNgPJPwpzC4bfk3
62qVFZeyuw7yjYq1DhNc/aFwoxWfhFiWczMfYEa6AWDTPjTEQCfq/4bkSuqYeVw+u2sn38zw3usf
BBAq5VYIt3G1TQGKq23hk5qI37Wclr/ChF+JJH8yBBVIlF5UjCRYOndCs40homuXzMBfkZeBX2HR
hs52qTWLkpgiIhfrjcysOm35NeRsab3rC1/4s1kO6k3UbBoYI/at0TEsYrW2D8LyHRnvevujCN+9
+DWaNMg6GvExqDFjytWIkZ/d08YYdOka93TZrEdPzHG/uOflk/rlhibBtV6vtc4heH22OxHqAsrC
VD/dteqGh125JW7ZE7IjHg7QDusa5RpdsGuW+nqV4iNdk1mLcxJ6nFWqwx1ON+PDzaVV/9oQcJJI
q/GAq6krAJNtOiogc3M4/vOMBsAxYpr+0vGTgBlAKLNLRcA6ZNDl+2raq6AU4Z4srbzY40d/H9uZ
sNuFNm46rgdGNJbqsvk/TJ1Xj+paukV/EZJzeMVgDMYmU+HFqtq1t3PGiV9/h6nu1lVvtU7QqQBm
rS/MOeaWjpqCiRJNWv5nPxbtlcJLKQbSQ5YdJ9xla009YCDeVJtp9fsZtnwkRsrz7VdiFMtLIA8F
WpyXp52tTX4twrfcBuuoXVL1Fknv0+IjPyRrNZv3WtmO5LCUrIrBEQenfT37+evZX5T2op/t7ZmH
vsELMso2Bn17PVnW0i2Wbkzm1vqTzVwD/MDTGU7WexSIRLr4Q3qI+oOkHuIVRSZkK8AtxLxf6K82
UG/YnWRYWGgs45fguVddrEPlEReELM4G1+6/t2o+XaAwpRAt943uainZm24durxmAE0an8UiaAJp
pYtbFlhx51AIMa0ciVs7s0I+tt0leOs30dLqzTWfemGwCyqMv3J1fhJWBwk7uKrpfdYdBXcBJWjz
lnlmginMm5UwvSeM+yFwV0G2T2RvyPePYF/kvsBmqyCkuN0IJGF8v2Wv+cXbWohnjTWTxyA8q+kF
wVia3MglaN+l8iOsPurqQ9Tf4+fbInvTgttOJM/9DHqt5pCNTopd1wdOYvHrf4u39CU0kUfv8tXk
s55TaTciIdd2EV8W07V8vInie/P4bJUvOf9W8vfEr76au56+AaVDAVY0dyO9Bc21Ly5Be+KEDjZ6
Oe9T1YdNuSXLJJ5v+nQZMeGDLPO4mM3tubgLxfvOwhYGIgpbWAuYK19WyVzmRipJnadGu6j1sid5
OuMqmZXezWZq32SWjx4j3fdinNlPev5dWJpxqsrzP/oTZi7nxzqtvYrP/devUUcgz1OauU+YdH8n
ZNOKDLUlcrvGvAQ4VjoLxR3WFqamxnLkhjnQ0DfSbvm0nsBXMrtGZN6dUauVC4+Lp2s8ya6WVXgC
x1QvDlp18BUbCksP3D2am+th25ks05164Laee12ZNQZoBKyEp2E4KuacyhaplzS7GuaVVDYIx0mK
h/aG9mKtVz9q80e0oubOulm5S7b/e6UOiAWyHVdqw9Yk27LtBrNcuvHkMlFZ0eWToL5AStch/HU1
1hPKDqWdGlvigwzq/7QaXWDzYFH8JrEjkHR77tVLNF01+ZaDiguu8QGQm3ZIixNvmIFcxV1Irljt
4+c+X1jlwuqNfZp7BbY+z1DBoHvjLE0uLN6I7njaTTDtNZv/9Zsv1SpAZZECYN9CSxD9LPFEr5WP
Y0zg1E0f1gj6k/XwYIhxDZWbIt8czR4AqIgHaVkh4+Jia3ZiBn8XBRdGOD+aq1kj90yE+r0PN+KB
wjg5RKhzFLwrPuHECItQ8yXH4oE85IDKzHGQ+KflNiy3ybAtWM/vxHAXV7s+3BnylsgQCNJV7/yc
dPyx0qXJz2aEvn/VmiuUQM5ULFE11/ti9FKIzL2/YOnUHZoXzCKOllX88w9/z7isNuPaoN/ysvG+
GO4yhlt9qajHpjs+vtsX1wqtEhMDobyZ6g4Mehyc0bQIkCl1G/2PbpInueuw3KEmIsgdTxkUzecM
lMT+sl/D5zO9nIwbTLW119YexRGzvqLylaf/obzjbwn1P61O3/FVX/Ejj/XsRwZwVD5dAEe/pza1
zmAbLpGPA3kwhDcu0RzAgZqPf3089aUlovHhQ2UB1nSHEOPuPuIq2fOAjKzckkPPb4+jtTsskPgm
h4fiq8kSVAiJh/OrSefng7IAEu5ExRnJ5AmbRAxmnHUbiSV7hJPtsD/JOeaq+a5H8Rw+2XPtBias
TOM114tqD04pW0cFAgOmvMBnvRjhlto22rnW3fCykC+qfMmwfZ909HprHBUuSS6de0HHAEhqyE4I
OwFJNTwKycwvD6xAgcbquegQ5zHv0jFXMozMEOMzWZpZMlPC03FPqs2mrdZQzl5/GxKUBVaQlHt7
pUK8cY2CPdq2r50K2AXZzHaF5g8NWQNa3iEHeeJ3WS/Qe66wnlro60fVks788kSqAJ9fYUJ4JaVU
K7E5ZNNRSS5Sd5M2yBNlbvnTuzJ+tu03cdqvTCMKrwGfqE0cAWVJvKVai1PmFqucnWxxUDbtesSQ
SXz3K/RYQdtOYK7sTfl+OFTIkIm0y3y1P2hvpe7B0Ev6g5weWbTuHxWsAXBK+8qY7QI6+JFTXG0J
B62fe0YHKyh0u1LdpvVOnmYie63vMClETCadgFUbiB4eE3Bd3ZGkk0U7Q+cfD6jtRyDwqFh1be2e
9OvqJ9R2bblb7InhEQiOo/JjTDQsV7p5VuUjZnJ9SXQ8iTG/0fEEhXRwd1TXFJdpf3tI93ckmwGK
GTf8Ihjs3/tqMvyFAdPjBFhXwc9+maRrOmCLvOGfZAyjz+R1KXt7Squx242Y/sRt8tiOAVI7a3w4
I2tamhhKJJn6B+8X+6pDy6xoBxiu8Dv1HQkpMynzQv6e8lY2b6J5z4c7+pfi69F9/Mf40/rMlCyH
B6se92ngPmKX33dMlqtVLt70H72wo02OZq31qd4R/fIhR+NCqME4/7rP0QaR3uabJ53/zN8CM8/j
8wCr9Iq77qG1SXNe1TTfSCz1lpU2Y3CSaccpllc7+XHoE1cEGlbOrJjWleNjGh8g/wPjZhAhHbTc
R1Er6huzdmBOk/RufEbsf2esMLh1kW9JZGR1NfpbWN8b+c74n67wrV/ppOCstI2OS5qEzEY4Lg5K
+vYb51gy2155YUYG4fadJBmxviIeSBrEY8she+uV+zO4Ccp1Ki6TchrD49T4NlVVel4QMFexT7AT
avtsQ7CwroGxZQ1uKcqSPytNuvI2kgw5yNf6i2q53jYYIpqlgGGthKR7EGbmtw7fbGtC5ERgKe4M
jkbKxQgg0pwODZMCh5mMgulaNFd9usT9ueQPMqSvhASzYPswHfMBe9NKOkeSSS10JubvGiDZXZ65
IqOS3XeoLis72MntqRYP/bXIb6JxVtZeajB+WYbDObIydd/VbkuAtLljsbfR5DnFUrbr8FRcny0N
O28lfYsTCHPoC8FZgbQhCpw9qoskpO93UrYtOieeAAduk4YoLvhg9jj4SnZsLbtlUmp4qGSM6VTY
JTqa5bTWYHu893hQu3PRnsoS6boVCAcUIsq+Jh0ErMEca11t09gypmX1egWC/DIm8ysQ022jQJA8
PKvn2J31ABionZCARabHVuxUzHsZnqn7oXYj61NtiB6R3+X6yuMSUO4cU4Ew0sNT8OvZ+eqRSaLa
YHcbwirZWO4/tX4vryoefSab1H+BjaJoVkbB1t1L3T7QXX1yA3lHrOPE1Fh0lHWDNGarmlvkCQV1
NrWTvOE5KdG6uiqck9xPh0NWnNJ1vaz6nfgg2MMZ2KWwT2KRQI8Z71orXzcPa/C+U+M4q7qtdomk
JyZx0QE1jbj1mrXXRXJOHidxFcenqjl89xlLejdVIE1tFVgdOSq1bQHgf5VFrET2ILjcJL+V6knK
j118qewYJUaJO/oujLeIzcTzwtiM/gpGsegUoLkay+7IipojfTphreA8Wz3IhxlsJbSiPwTcpWse
+KTadl5lPy66+0Rqcopa70E2FvW5/1zZ4gpq3VWvb61MaXiPV2SVicM1TK89F98HLTTMjkfPCMFZ
xTa9BegqOqnusRQ4pL7NIxMLXSH5+zjx+KzD3lWpoWidNN/aUZHTUeXQtz15FjYdcu1AnI7t3Jjq
RksW2KewuyjKLXwwngDTzhYVwOBcFDSwOtJrocz3r9BcVswahe+TYw6nMjvRIKNAT5mn91t+wuqV
fhx5dbWOQkdhieCTbYKTQO3W8Lub0a+LI24rybgop4eCrmyjFh+x9FEEXyXAqdojUkkOvNXC/DLq
P3nzp73HARlpb/p060u8jUuk8rNmyU6WgEPmCWmVXwbt/LHO5bucEhLwptd3MV/VhjMKjtH+VzNJ
fh070GgjrNAntv2uDphTOTkwXtRGiLjoO9bSUkY6Uy3RFxrVViR0CYGMg8rfmOEz9WMWnSqvcaip
2Wlhh5b2dBOgGytrCCD4kkPvMTQanm7FT0laooKYfQ+kpz0IS2HJ+8HrD6zA0tLZadg/T8XziuR/
1an3Rr2Sn03KhNOYFm17gc6MK1O3kTROgT0QXTovwqsWa+bbY6TdLnN7qD/057ylkafbbi3esyd0
HEIf9g+qvci1vhYLHwECX45ocLafpAQSG6A6CwBySNY61wj3ZeFVlgmi5OGaEgt16tC9hm+QaYax
/7eGYoNTnm//fOJ0wWlGZ78NOWhWF3G0csmS9WMxAVI+C6j0UuvCDGBC81DvUoOscTeRGVvNpDKV
QWs0lxT824CSQob8A3B1Lkn4dpQkfLvCkki8Gj7A2UD4/Ycg1ioGLxfOoXBmWGC0rtIinnfH5jM2
PxyH/zxe9ePptyHsjNPpn9BawzK2QVmNS7yVZsKQiIDD3UBPQFe2C8r55sQthzEynP70pS0lFiw3
Q/FMbAbA+T1t2OeNO/AWUppbIHFdkqjKpydQgYz2r2OGIIGVdqtQWe+RKVkJcS/JbpVYRsPkEH+D
X+Cmr12unMBu8YRxaEFlJVwGTChe6pgnDZvfDixC+15gmk4/0+fnguLwkueXLr8o3dn2iINilFXW
dwLZhvly5GaLF5ffaLFne2olTzkTUqhITlo4KnYTsuW2k27Jw1ro/YwKUD0I/TEmJYfF0DFWD4EC
3fWgPrAZHZSHTxTQry90kFlwOxoj4Y65zeYhL8cKTNoSt6S8xEo5Dxd/iBscYx9/rG6LhU3wC2UN
9sqp2ZPzoLHeg5n+J7MoDrPHoWRBQVHi41LKtRMupd+UvparrNxlC2TYLjpN+dDIfgZk89gPuwp3
EtEeEGwJYMGfDMQE+ZXho1/fkZjSx7e2moeO3box5ujK8b+p323Ge8XNshMsEuBUYhoQ3bOnjrw5
nodRCYzox3+qKknahedxerMbe56nvs/v4lieNOFKlphab2VCC3AzI9gRqFUcwmnk+DZV94V071A/
HmVEQsWmaE59c3pimBNxNB8fs+Sw0M85WNYG1OwhlL0+38sRz5gXQFfNrwMfuJCk2Pcm+YjX6FJF
4fyk8voN3xTtOfymMDZxeQzKe4eVXtyk2vsj/ZTTz2f0paRobnf8oiTpQOs/ch8tNWRgkIKbk9mc
kP9j3UcqDvwscwo07kSmUSdotm3LoT/0e80Air4DR2zujBqd/j4Z/Hhp1mtwBcmHghi9tRoUf88/
5lJk27yVxi89/+SuFPQ5sK2gb0UmsK5qQr93MXFnquu5PZk3yvnBVKW/LS5EQuhLL3/FhJOBytsg
WFh2wQE7UeDg1dW1rUYQ6sFyKtkG/g2WotU2uE2f2T0o3tOEMAhCgK1gFhQehORAl79SFT/tfJrO
MfEzqzOuUn0J9ZNCwjYh6+L8MFJjk4WCt000d+mSgbc2bR92NM09wxQciR0S/5jFhzB9KjwLJQT+
U1tbj2g9RitjXoURYuanZ95KFVKE4Au1/5nTS2+JJ0/b+7O99un5mzqZshwF1mI3la4MF5EQWdDi
MhB6REaXTD/LyZlyq98GWBT6jckWQbeDkJN6XkURnnewy/yY8BkieqLdlM9NXzmyU11kBfawWxa7
sdmZnStxdxdet4kjYgq3RrRTMNyBitJZrLo1fzx1/GEfNIV/q+kPToG9niGkmV1UcrUmkI3tD/DE
MHHZoKm7sSM7u9kZjNai/TR6/F3hLXq/tsDq1vsWZwBpM/6jJ5mI1eYBrXShMmQ5oOU0Qmd2vP9k
059G+lLqz4X1VyIpmDnOuKtHfC27lPqIeXay/Ht+ioh0Luq0Yiv6zLeL3GHDJFEcTs4SM8C408ud
mi9Hpk6AcLU903ACv4Hv/2V/KF/OEWpXPig7DdO67EjYnp7LXDvaersOIw/VegaITd4/CMjt9moE
8nfLw8pTT61tLg/jXrYNAaqU731SqhmLy2y18nTospGbFrsDWSRbCvCIxWTt2N9pjHf2kLyHk1Nz
vfvywxNLj0Ahohgaew4Aw+EnzK0TrVr7dEL/JyQnGwdRsisIYA1swVylqUcsIe47GBK9F2cekT1M
P8Sj0Lg4L5/dlqsgJTocL3Tsx6nH347CX/7jxz2cXBMqbW2BwoNX86uIky12rxK62JcSYWSuigIY
E5q85l4vPV3zZfLcp1MVXdLHpQ2uGT7gaTeP66qVQ/jGPW7fFlBREQ/eNekmV9isb0JyNWqkjGf3
XyO6UeLqK+FBZOjB+TWTYj9VjinZAa8dU72WXiaCUZ9NBMEnWdK16WtwGc0DXWpffnBjZdlnn316
788n8HCODn/2Pu5EOxY+2bnsjGFFbbM0zR2hOZzgEjwySEO6Q7/bI4E1thzkD2PrkW+D30CsT93i
mMVnSTrRgi4yi/NlmHN2euZfgocsvUBzDvOSlL+JbPc5rzNmSwK+f7jZOumg+HBPOZRyhOD7jrU5
o32iS0Hvk+0HFYipQIae3gkpPgj/skJon/OhUElLMpBqNE7Po5Y4v+91ozsdP1SzlZttiv1jq8pW
/NWknxXH8YBrlO0icpM3Pf3P6zDJH0wf5gxs+SrkqyzdkyBqPPa5T0v3jaag2KCpz4uNqvwk6k+v
/rT1z3AXIqbgXvKTR17AGHjxlYXutEaabvyLYcx6vLheIHi8upDJhW3+Rd/L4fqOSUOUrTG5pfL1
ad4esxljGZ8nGuOF7dEly2CbNhXoKhZIiNYwdZF+s8/hMF61xpZRvyIfY5i1KxdHbjZCr0woq+9R
SIjhuXj6dOo4YKqfcrgZbHv19wTYend+aGfiWCmQMbqg7bto+SV+LvEG6KMbtksjuCjIZenE8nn1
Jt0ZJrzOy1B3A54P1Zb+yem+mNx+j40E8T1x1rw5whqV/oH3Srir3EtE5DGYym1yWGNyFaY3/ILC
nIQdsAmm65WY4nz1K5L4DCDcxzQ8BRWWqGN1DfoVMbQR9DrWnMDjxJ0+vxDtZRGim1Ejp2Y3VdmS
mw/HxXiqzZPARnZXMcYdPGgwZu+1C7dM5klno/jaw09VUM/zwCcP3F7lnNqGnG6dQ7qhRkoKntdl
NqDEuK1WcWMT+tZzcCzsFWiX7aLZIU5DMM6E1/QCwx+mg0y5U59yWFnRmSvTQjhD5bjVseWQw43x
gJ3DyyQvNN54z2p/IXoFUIV+b+JWOMdEp+Y7jSna++hrwRYyaLki8b62Wb7Q52kgomkWRodfOCj5
snYIIoU6+7EMREt5h1WLDX9YzBt1UfTMyMsz3grodIC3nPRDJSGgPS0AVtUHXfJCayEe1Nyv8qMQ
MDK3ZAtOVSVvRGugT7dRWyp3vq5d71nj99UxNJwCsxrONpT+qKWRnRGbYDgW/3Rq53+K4AzG5DN8
b4kQDm6LxYUDLGYhuK+RLkvbRbwzcAvI7oQ5YcUGRcvnFsNoL4+/eUCldpOy08QE4xYeotSXYjsL
t1E4T/x12B3/ZWTAyqwfS4I3q9BSWu7Yi9LbRUWsLPnPex00SrlPoVAu3LZ1BXJnmKnJ3A0O4A4D
aO5GBSPxKnZJ56rXDVZ7npNpl03zQK4GKP1aKwTyVsZBAKs4cXGo6wssLlvyPeNizsem/e0LYqls
eakX1wecLAbIMPCJYIJfC2UV3fc7CZNMwftkTqEzX4WTWnvUr1SrCwB9ZDRpDnYuEQ370+vfn5AJ
MYktBxxQ5jU2r1pyzTYZQd/gL+K7FKOSR8mN3mkz6UQN2NLkMWk1WawibU4v6vLdmBwyvTj13Hei
L+dyicyXV25Yh2QfzNz8EE85iOF5ahimDuawnhORFHm/QW3xPIhPnzTbpDpkgk/1xIk9SHNpxM+s
SZTiSuUblf+pcLyJXqPstQ5slquH7jdw9vAqks26McrNAicmO8Gvvlkf2vrOSaaj6JjHjWNzDYvL
b1mdhf8tq3HjOYTAi/28hzLOccmPhcRyxgsYzYwXICm08yTTjRsXoMBqxd1M+CuVa/967UtgWnNG
NqFkvwP0oIWi6E0ELwoeXodXU+HhvIW45QxIndVzC8FuvJQBndnK0NwHBzvGIZYSlcsx1sq7Qd6N
ezxE2OAYDDWmc0hzp/2fU8vKkPoPvpQdh+nUiOc4uqjqYZQthUSx6mfU/njIiBKM7i61qZjBFaBw
RkzBKZgDz2Tt/1cq/z7VH1P98XosGqsQ72J3fi+XkfI3Lf/Jyt9E/StZ+asXKcBv0yD807wHYEj2
158qoUdwqc2DStwIcljTz58HAq/1P1xXcNdjizhIogLF4U1Vzi2Xq3lRoPyNF4LDQ8K8Do15w+1V
fjFgrdEnfOnBV7L40iCSYDRCJmXzxJB1yZw52xOhp6UXUu+G14z+mSBHuYnmDS8WkjDUrtUP35Yf
gJg0A/nZSVTOU2Qxmh7btZuAg4xxTO8DFmErEWHy4tgRjd4eCgIZsHvvRxAsmwd9jOKm/0jRg4e4
UbxnvOfcV1fjYRhnwA+8m5ZDqeGin8kOBC7KlZeaPs8yn7XuX2pYv3m/Br4a4djmq2Sx4zodWKqd
x36NqVUI+FFcwEviYqt2W7FzDAaVhEQDFOvnxZjGFQHX3AmiD9R4kJEmkJ53mT+vkkvh7tOxxrpI
YWrzI4w+SvJ/4/skHzqmecn6UezbxjXNn1/iEesxiEewSsknS3bPdkdJoqGW2nbo6UELAOOAz9w4
FY9ISUCWH1c+CeesfUE1I/1+WhnK7llealXvmsfOJCxxflAonmucnCVhB4eIqCTml//U5Ma83NBX
5RfKHcrqeL7ZF/Fse3vC1Ziv9JUg0XBytSv1phWWrXIwzio6DwQ8ylvFfkS0ytZdERKKh+Q7ltaL
VZdeEZIODcP68wScJz1J8kEGAMgT3pHtuf39TVeEMatX8WeaPTt2Ndps1nLCgcYl79zvloSGmIBV
3jlZZ7K0E7nEKW0I/kCEjmJplXKNVX6HA511KM4lLrOG9K9N90WelLR6cubyKdJRQRvbCFkamuLW
yfVlwMjzwZaD88/RPnVc6vi0CPBhacITVCNMfWMhlzAwmNZkrSp4KhUHAQsy19dGeZa5TsI3YQBs
whqIQN3xOSxZKSK44wxanwqGSgo9w12Cr7QxyfJkJt3ZfbXkwQzMNeIPivl8yaClZxMszL++u6r0
NeGa1Bb9PIiZX6a22tSvjENQLYTSmW+sxpCPm1+PlQwTnja9PpnRmYJ5gbjlH5MceXqH94wCTI/u
o3ke5WPwlxcWYBbXzUB6WmaRk0pNTWwuNTUZSuNFMi8EyX6JyjqYNfMHyuq6OrL/ic+htJHyDZmT
WTBvZyfTT5/Q2W2q4eCUtjaHlbI4VtuK/NPnZyt/SPJH071nR0l3P2V81yc+6RpW2Pqn0P+QQZyQ
atPMD7AAIlMnvGXHOxml+98hSI4ZgKUTFpZZmc+5QHifnzPkqlzFUm35ZXweHnZS2Fpod+O6l9c1
KqRoqaLLkLwBaCpo7X6fMJaN3EBjyuaK9eG1+WC1ITa76JWz3C/QTN8ioozCE77EQfhPy/9o506R
kItsXjYI8qaCZw/qlC2Q45nt1ki3C2NenfzPQGzwLVXe8FPVLUNhF8xSJTbNxMxZ5tNOVMQ789SF
3vsR7SuBiturNZ89p+LowLWMpWza6sPN2LmHMEr2bWlVuRcz9Hx19HLmkYUA+rnkfnuAEATzuhJL
J6lWYeqyDHPhewgJ5l8HX7tygAIYdquADJdlPMwWaUPfP6Tb47niy0iE34hcie4zsdAgD1wWADfd
ka8wgsx05XL3lLcKci/0oYFDlhyr75/SuFf6dQR1yasO2PmYb5LpT5h9w0oJcuTJJ4V0d8KaEtRQ
+OG2msy48W5I/vMsPWBDbFThLAYfQ/s5qpsSt/jLx/18ZcYnh6wkF36bwihdONLCmRbOb9svDUv8
FqRgy+gxwq0yzHk9OosGZVuj+2Vmp2xLS5dueBKk9ajT5LidZCMMfuDuW5olKKC38HOBep1Q8xhK
xvJBbkZ6rwyI0oeHemgB2uEIQ6J5TIpTHV3E7Aqru7kZ9a2n6h7v5c2upzleG+90fmMBWIvzGrk5
luHhqRLtsc8MupBDoB9H8Tyol9oywYevp089sVUcA1ac3823qDhJj0+Y39lhHi57cg60ZY3hXRo+
HlSlJgEOn0r1tZC/MvG7vOFvN2k2AfzBbJGdUZ7NJzO2ZdyAW6n7WUr4G5Q25ssHGb1zCJpVxcB5
b02zUp6Q/diZbPtyidWfxhFpJtStyg+aZZ2Rw/ppsn4L11wSZGVDvSNyl86cdXSP+Z/Lhb7yD/nb
MzhgDkY4jvTlqSMQ5Ct+yOGXwjENTJwgZEyvxnYxctR/Cmi0CUWo/OdiPoZZIQprY7wxgGHt15vb
NIdwt2Wi9pj3jjGb+GhTfLDSbEyO5a0CBMxwkngV0pfDlOs3Oip+K8h3ubRNCXQCa8EANXNNPini
UuH1o2uw2CTLlVOPpOtts5WYHvqUlfVxSo88KmQiqdnpCTRTOwbcvU5AlKK6reodum8egyBda5FT
kUSSshcdzuSVFnbPkHdTgn0ZDpwrorGs5HWA+lDziTsE4f+SjqPBFt2ngpZ8+1CcqtwWZEnRgLwe
5F5gznEckiMQ9wlhknLgvUuLs9zZwczcjUmlOec9NwrWJ0+D0lWt5d6OSSFHi2OclOGUZCcea2eQ
YPeI2mfDqC/x+bSW1gJk2TpCUrqsFquHtokYO7MANffpSBPnM7+FVyC9BnhpCuAPCcIBvpRwjsPL
LG5fCZET90iZLAUnubB58H3nxlUN13NEuXCi+EcXrB/6JynTUInfYv833x6/vfh47+7/u2mDyMuO
oaO/Lxa7ElsQslNzC67g196O31y1o3zf+YnkLwSW206DULCf33cZUhy/yaGWkQ0jeHODej/m5HVC
zjzq5BROh+frZguLNenEgDbSJU011SU1XAabLH2uiuJcpydj/SANg6NXZ/lwIkymmq4x/NhyzbbF
ZyN6AzYdL75UylQJrfs1U649OWn62cCKRXbsPsb1hT5yJhFsZFakOkMU5xFtnzcsesi5h4sGP8XY
gaCjF60vErG3linv5Hw3S+1e+JcaoUW0jbWt/NcQz/niajQkfu3Nwat7nzqxl+zHpoT5kJ8WKZ/I
VYtx6ck6lvZ6WOPm+Q10AqhmTnNEU6fv6FMxodAzpsdnegyyU68dhezUZidTPU7dEcXsUO1qEvQU
8J9P+BbxTzz7BBg5/zTJn/Y7PIyLc/s8iz2D6G2On8FakImqUcouWwqYckWilERY6cN/6utngj7S
JngX5X5FngHFR7zmF5RMZkxQfB1JdVhAZuvnc1dlbrNJMhf3DipN09gLuffgd9W8ZPCAnLJ5S0hO
SkGN+agF5Rec7KHvK50g8e3iinaLopgtEPoVgdaZvjh0ZCbVQFD9Qnkb6jdyK1RmKuOO5HN5sf1f
4ShfKWk6Mnpvunw2Pt/J007/ld+iakUeEi+FBLGV5kMUpQfnv3uSEPiGekuRtk3nTNN29QSlV2/S
6KPO3pHZy/EsntF/BrbUcMYEKybRjf1rYUUxpeZWXt5XtCoHHRgtaFoQuZgOnTTgmrCTva0wFWVu
5L7n/xTQZ3776tNpq6lYB/EE/A9hEFX+1LidSpc0mLjd7bCzR4K5fJCPK/FSooXDDRtZP6QbRoPV
FxYCoYhDY6WRDNGtx2YWDoF24eM6nas/CIlIXQdxNy32j3d5y+qPn7ojSowiOrLKN72AenTu+5OB
5QjfreSM2PBwzEX+Xb2ae+Lmn90aNKoIyP3Sf0jF7ndOpeSugBeEKee07rRVldqR6UkjyapHoT0v
Kg+2ArJPUrhEu2TYsULfBGeVLyZla2FcU2mKBArcevlMKv2BHwYYSu7yRQLhSilfEV95WRCPMGLN
WvUiXIJjuWZZA4CPF5bpA7aNerViX7caiiP6t5NUWQunNXytOMalb1I0sfjwoy1CixY4xb5l2/Po
ILxyhOtWNx7uOuz91O6WXQdp26OWpoxBgzjs5B+iZ6olwVuDstFXJg7TPeqtETpitw3fzPF4Rxgs
H/m1+VIZ5mSuQGjiHdaZmQHLLGRUzuZw4YZg47YrzCXK9WDuJX5hsXSatCxsC6TJKpn82DoiShdU
YLOWGzREvImwiPlXkcgHwZ8K7J90Dpf+tTyTqju7y6pfl29afO2WsbCMyptRriHkgvDdPoalHh/L
7wV3OiHH1x7zQeDWjTuRt5ms4UcOp5YU9CWiQxor/o9ibUSOPUNzCxhwRzE+8iyy5Q7ZksyPDfti
dHjIe8kU62Y9LaM0HVHk//vAnjBtSIUzKRswlqcfRd2h7azfEvNO/Fq8J1mJuBNt3wkuOalacyBQ
1aztIzHPyPNDPo/VFfM1YdP/y4GKCVoINwRoPp4ey1Aa9Ff2lS5sQniLeEysMXjLtHd5+sSnFnjk
ELXjRin2BSvqM3+J+yoX7VS01WoT/gUIFyZsrSwKTf6NfMaJNQmu8jOoVq/CR4BSYRWKNzI1gCQd
HTv5HJMHcpGzNSA/fliwcKqHXW9gi2iuu94tpyMDKHCPDI5xci/5YwJngl7b7pf7PiI/g5Bt/ks8
fFJqj0DjSaLByj9wVuEGhWsLfqpu35NpOSr2I+IHwQ5jk3GFD4we5xP79RzMQTP2TmxsluGcZZDf
3bKefWa648Al/RbvLJb5TiYdjDwxBSLCbDkmQVp6FeIAPTBBzN8Wb7nbS4g4LV4ifMSIGKZzT8QI
uGPGowWBHF23hZ794AX4g08eEsofmbqRnl4Gl3ozq4t2TXj/8r22kiR/Kr2O35nNdY6bPiIYBIXk
HsSfyl+K30lqtX97VEqrVngvySJCiGSCM74X0s3or4HEJcmU4ITLpYCTsu4VD4jj9FHQnMiXKThX
1foXDmwWu2GAXrHFAqNbfwqR6D9QN8Bt4GmsJWaNJkCetTyuVQ69kdz4U6ecI0ZT8U2c4wXejPGN
XCkCtcWGrg+uHTmdJotfxTZIsZbXEMjht4BvEXFJS+3uUTA/chdYiuawARS1S3AiRXkEg/Bg6BUT
j+dIxN+SMpAtY/PW1HddBP/8HXXfXfwVKR/TyqgOhuA3EgMnj+Su/+PqzJYb1aJl+0VEiF680qgB
NQjJku0XwnZV0QsQvb7+DuR9Tpy4LztqV2OHMCzWmpk5smX6EnL1t8+9/EVeZKSniFHCa0PA2/IX
v0beVsBC+qVmP8PzZ6NnB7kMCsnpayvyQb3Baen5K+5M9XBD7SdefNIyKHyJi095+T6pV/pccQ21
Vmljz3p6xOHDdTRAgsVeMjt0knHVNesRClE+h7FFvHNAGTYiYL9x27T0uGzi3p5iU899A/D+rWPz
+FyX1aaoeLw3g4ISs62i7Sb9bLT9HG89gswNO39JorZE2/TVj6znvQiIaWcQ8m7ngBF0OwJGIDuy
ZF3AeW/Y1YA5pR0Ti2CHs4fSA6/uXVB5bCXqVYxisNxP+VEbfJ3EjHpOp0soUxax4tsL0kpn7l5/
5ZRHPn969jTQh2/ktr/ZUdgC557HmtrK7nGThiv+XMJzjKUebHnugRZ6yJoJkcfRTcvVUPERT1LQ
p6bAmzd/F5MrjDqjOQ5LnEF7Qz2U1Iurx37CUGgb8WapbAgFS+X2n/Y9J5g4W7wSTCEKgXhoJYwc
uzvWT4RkkHMLaplB2EnCRdducc3o0SJZVkNyuMlLhx42smVNOzdzPiTvvqbkU8+/6fRUU3v+Rq0n
ZrhjnTPRY+LrWX58ZjbABDFkn3RIRi570MDvUzG9XRa4DINYuGbYVYr3avEuPN/REl9LdfG0/7En
NHgrlxaZtWfqRavF08YOH2u+rrLm+wW7ItooFUgHs5aVAsNCud/pC29QMdK6iwP6RWxchT8s9yP+
qWwnSydDOi0eJ/NQJEHHiEnigQ6kldoFxIscagCQduScHRphpDkxvFxuUI9EJ3yehyz49SE2+hHJ
KNXANr1Z57x5K9pbk35U7WetfInFd8FqIlFdinhO1UIBSir/TtTP4lu97yRebSpui21TbPXdEi//
XOF5t/CFTOmcRSD9MeIxTO3yCa7zkOX7kOnWNpE3EJuJRQrDWkyYPqyQX9Lc+oO0nYtYlQCUoorO
4zDUl8IMMbNk7h3i0PLc9bPVp8hu73uqO+GKINci8JrghcT1s0FBuBGT1E0AMFRRqm6cOilqj4bx
HS+ry16hgOjGeG3C/LQCJIeUThxtR6bxzkkw0JbnfPnmMeve842TG3pOrG8iWvPo8qguC7q2rIVx
jjFl15aQznMxpACE033WBU9Gs3RvyjMpzngHdLZYHDsAFhH6F45/kG6eHG6Pq2npyb07PBkB0Qaw
f/Kw5X5CdtKPiVmJQametfGSh5dWfssySoDMPsUVhg3rEHeHh7ofiAU0lmAZ72L4hoFWJFDbnp6R
jw9oWBuraIFSxnZyrbSztyVmO4fuSLJDW3MCKy6xcCnza8+3lE5jEmCS6dnRWmLF+yjI40Brdk+J
a7N/hnv1R2ycHD/cdFCgkUNbKcHWchmYbbZ8Be1dcRvp9Fyhvoh0GTGqhEjXqKvQ4eGwDIn2FxxI
uF+PDxJ0/Z7e2hQU2cAo/n3ZXcvUkujjjv0kgYq5KngTHIf7QYX4+BIr/tcUP74/MDZQfCyZSWE/
9O9e+bM0znxvjAwpYAC/gIRHLNaJZtoqLKMTFYw1p+7zSFr/hG0fZxC2/VFw90zOy2aFvlLIl94e
2/ciejem26Tzk7notgASACX61QvAWkE5Ve72VxUDBuFD/f2Z3xbKla7ksrl0zb6m5g0P97Ei5QFb
AIkAN+G4YUVvB5udElAbJftcxF8dbleakA9AYsAPQ7Ih4LagJ/lJcduGyBtRawxUUGMYDBl0UJkL
HN71hXdQK3/QRCRH70vlumDrEdtSgsLLPuY0if7wXLXySS9spYF5OVfogHAK8YNrdCfNSJE5uLY4
Zj58UoMkB18jfKMZgB7BfXxnsD6jStPHoVZ3ytPLixlVGs+RR7pakJPxtNEw46BaS9WMFzei7Xlh
ZvdTIwYS+Zod2RSOmHAXYjfNTJnxXP12r98wtjT9qkiPUUrs5fBID4i3rL0k2/rserdqXrTD+AeH
NNW99fRDlFO5scppQfMt6SfhD7ZPchyUCLMQFiHkMprmTxFqBQc1rzKIWdtC5zB7oIbRnp2kHJ5T
wgZuVM0+0ns0q8WsVIroFI9zfg9KnRmEv4yPhbIfBuxJtA060ymK5/VHoFzjSTTs1BWeTYcMVlHE
SlSlFmcc71CPsDbiwLJe1WivK0FmsP82hQ4TeARjzi/alkIMCh3iyWcgUs6HLokZ+Ny1tpK5ggpH
BVyri4UbQWV7nTba3NI5AJSXp3hVOzouED9T7nEqgH1mKUvi2NI5mYJ76iyGXb7wHoZ7T3bpLmKH
dFpQgIFKO7fYWVq+Hosjx7tnjVneAvaByg7sYyHzd7irt89+exc2JV42hpV3Iu+zeK5UmIbXdXoa
pQNOCcngFplB6xzrpgnrMAi8W/SFuBViuQzdpCRPQxjU0elPII90TXAwEQ95S0uLwQLpQ4K0qL4d
WVqU+6d9wnqe4wTzHy3NPce6PTx0ZxwstSCM61eD9fsGgbzPoVeW/SReGQv7UdtJiNV4NpyycMuG
m/wD0qWa0/toVVca+gzjPJCnC88Q4FT8LLQaaAGwIImskLCn/Js7e4q8r3zphcAjMWO08Mf60gkF
GyQAyWAlXaX16tfk+IsEKEm9VABVNuwqfoEAIFTqN2GwcOsvZoILFnH+NJ53ZPw1hZ6Wz5Yla7k3
6p2AbV87dIPf4reugpLgtqkq52ecMCM4Qlyh1h6zz1qedxXgGFhhPVqscToMgjc7HfLvFIBOGQg2
7oV4cg2seOOciCQOp8lzIlK35zoRUgazeDXO+b1oOef3OFBmIJE99hv9q5dG4fyYMjLCLf4Glz8T
reWBQEv8ocq3JD9Ftj5YzJwmb7jJ0d9u+glxziCASl8NqvkpyU5VwkThsGxMeZgnFyMwPJAlYBZv
KSU54Ml1lJIdtQFoan9SgGkMuXhk5WoV576e+YbmY/tecMF4l92aO0aIXZxfIRUn9/d+8Z4kH2Xx
HhXvsmInNlXeEWlZrxpwxLiA81XUSuSDnrPZHz1BgneILRbZSfTlBIs5/Lcbua2iWy0W4GMcXbIM
flbd/GtGMTyeJaON+yGChhj6DHo6UHAWNS86nTXJmpqXDD4Pi8e/ENK594unG4w5IPwkc8MeuSaJ
G+p7YrdsPel1Az7ej1itTrUSwD/ZaR+oK5DoY+Zl0ia/lWxvGJlBDlhwfplPtbDOh3rT1NtIm0y9
tysnzFKa01wtgWkBHdzVVQ9OJUcdRSLXs1+ASJjrLyXcA9XBuXdfNzn4DaJy8qWBGxB9/gLRP+kB
xen4grCFZA+XVHS4UM8qySUFKZ2yS5Puit1EGV+6e2CzlhH8SflisdzTwItMspUmwAf7pdmG5+Ii
tjuJFrx/8YFetiF965iCv9913s4Iq7ZebJdYv5W9OOwgaUFt5zRHNbT2OrxJ49wvPQgr45ODtQTX
yzhQ0gkZktZNwAgF72aJ7b63eG8X5kh/8FFNMLcfBGX/8MTuHOvrxbgpY7gq2yRxe4b/5ItaT249
bblTljvSu+n5Dp4AHkG/V/BvlhZMesbCsPX7fRAgNGncL9ZS9fvO327z4r1WbvQD6KdS9fXWv9Nm
ENt1dhuE2332qbHsYJ1AmN3iwCkwn7yRbGleyRb0+rI6qM/DUB2kCmxuE71jYS1H28DyJtSX0cY0
idP7V7NegMV6rgZcys5ocztkuzTbLddG6wp88I7mC6CfmGm/7sXnsHyv1GueOHk/w3XRMFdCuzk2
5v2DJvH8PxWFoNO4ZOzqYfutjR0HXpMEFPLKInGVp7uIiFSZ8GXFYQVcR3isazecThLpdeFS5NcC
8ifTQrde57x2ZqmsHa9sIiOTcXF2RTdrwjkKXVrScOnSa1e9hf2lTtdgbJxw2wyXRj7/RdvK3tTl
CjCXXVoZ61XmCZqra+hQnja6EsbiyK2tgdrd50/I4+6qmssfKK8/A/caRKZKRTDLVb9R6EDKwUcP
l2doxbYg08nrtvJ/NQfiq38AwiBKIvTvuYlgeWmK4IctLsY1e4mh2cGlcaJRd5SPpXzozb9FapNZ
Yg6xWwpbSiiy5XUhm+Yz+nhUDxM8kzuN7l3dx50ftUeRswY+g4/CChIgl3YEuuhz6vcTM23gg/az
AaVKh+hxTC9qfSZK1M//gLm7aTjpKsf2ZPbhR9N8ttqn9nyPzN4bAbcFgSKfJcUe5HMkBK1+Wir+
0vhnUHaFfZl2NKm7dN1p5J05BuvMAlEUrZfdZhBwlTMFI5No5y8gRm3rTmvYwt1ukvkPDIAAcFqt
n5RJdHVKhrPevdGc21tF4zypZ5cuRYd/28Mbyoh18EYkawH3oQU+s65PN8UETAHajocStN1coztB
ftwwPQFCBxL3af0VpO3AZKfYQBLCKoAFcfqTSpsqdX90BEQSgWRGCHf6lIg8DF9Oz+yDzfiWwYG0
TD6Ghj2C0zsQLT3cLcbDk5GwA4x8RmjGpHLtZvXwQiMIZX+tbMEvsZrpjUnlx6Lcg9yKOGyIFxpL
n+p7ne6yFyUCRoj8glmGLae7w86waKYEdUpxcm1PUdDYmSVhm9CPobbNrIHZtuzEDN8ZbtAP9pOb
Pwz/BsNlvTYMnznCfW66b2wqTsb+urT1gNuhNwPKsArlUKTMVff3cZcSKqf8RtjeOU0iOufrHzNu
D6Jh/036rcoiD44Up0hjAmX6YWmvki3VjUbhMYbM7578gsZz3SmKjTmOTP/BQfW7Bxz0o7GNZues
1z9pcxiB3yIgeRK1vgYxlDWFxsZzf3tA3wfGzLHE539hPnY2Bq7wdTMs6FJgdg0fWZs7orLHFh+O
m7SvqlgWiXpPU7pmTqsbQM1H891xmSjpYwhJg4qA8fSzcliRFOzw7kTZ5P0PVFPgkTGnkf/D1Ae2
YTTf9/a7ffwoMyR/qD6K7r1+3vTH9UDZt2KH7CTkw4+By/aQadgzTbF0GNbm5qjZTPToamF2yqca
2eRSyfNY4EHGuTN/N34L1uI4HSdjZqlRlPhqNqzwNmML3zq8LQYyznhogE4hwc00f25W5X/axQpj
zTtrsVVdM4TIeoWzo/G6DA8ZzmNWa2GvPfbpHCcwXx2WYQP7menaRs9pLF+rcM5QtXl8kc9405qi
4y5smCfDFnAaoyO2U5tkWEfcp+0Kwq38lmu2C4lhTimOnP3I7EweKLu03z2WXhZ7kdWTm+RJ0raS
wEnKRIdUjV2j7/MZjAHWS7gIwjWi86r9jIYVfLoBTEd3YM9zX+dO9Twl3VlT3nrtllE/NJcW0uoW
USo00Laxlahdj5kV2MvFN54mMV2Pr3T5yFpLTMvKYTU41d2pjW/n8BuoDBswTusoXHcAhMkP9+aD
QnVHiw6lujPxjuZvdXMpMpgaJ8nMXr0MOi0GYGZgsPEuBn3K68Y8SyazwuLymzot048wnIN/S/lr
kL/+/cshFIgk2aCQuVXsJsceIkw1Y+yoOhxwykw7Gg5HUnx2Znyo3UeTHAl9uVXpjXCwfzLVmUnY
UF24U4X1iP5lsRixTE5/WtMshHVi+RmZpnoD/XICzua1qgfpeOdDjq3Def/EPge47H2xp0bCdLhv
uFPmhwAQE5BusQ3k/Gzk50wL2AIbb0P2lr70Zbg0pE0r5US5qSQeeA30lDtsOvD/UOFlj+1+Q/6G
0eDaqizNOCXtOVXPwFiU0KayN62+1PKrL7+i1T91uGC+YwL7lM/FMxg4uCrwVPyKBjpMZ7J0rvpT
1qKbH4joCbI9yibnHfuU0u37p/9ILUAuZDrrYl8Ue8Gffo8D2J9p7YEIyhRvQfvrgk3ePMWLxQ3Z
E0FaaytZW42Uy0WrunOUxAnh1JlQRim6Cu8fz+lT7r/S4aucCbczAlfsgiQNNOZoyVdXf0SLW5i/
WYesPUUPrPRmay1UpKcDFWfyqqJclkCpR68zz6hc+jtKUec+4Fh0+TFAnm1f+N4y3U341ESbJnra
chrsJszqYNWlptY52G/jVQ6Er0QdcMZTg/NxXCEotVRKmX6zMnnhLDUKnGZxRuOI7nUDDqgdjdWt
E5Uf9NUK02eUfy5WoFT4EfLTrU8aXTttILTBnbBDFzD25INNttp9Lwo6PXC5WdxoUOuW+gbHe7Lc
AAnD7l4vNwBaOR+T0byfY+UUQf//+vroVHyejqIFsgwH6ITXPw3G+ETtbREfmIhDgIr1g5r7mf21
bE8En7YkqnQJnvb8EuTWhUqPpPG3SQ6ZhZJFFdfUe0mFp5diAXy8/lM8tTMQOseOJ9GFGIjSiaEt
U5y7fOp2vxg8C6amMLPAjbUDAZ16oAakO4PeNki7oOoC6wMgsgYZ2TZIacA2/I822+cbYthYJoA8
gg0PYZNoq7BY0T3YIFCXzoOrbzg4G3BKzLFiYCLjPh73XcYB57DsV5goY4eT2GjGjtVNV5FDgJWo
TH0vkaMNJ41wuXzmT1nj1iNGF12Bz3Kkua38WnYfy+n90V8DNk1s6lX2+y5lX9Gad+mak9DcM9lB
I8qD9VYcQUbsMtGTEi+zNOksPDy4a3A5l6y6UM66FQB2CI0t0Npwxdsj5DA2N6ATOtjeKLCtjeNo
kUpklDVjpCtCQeBsuyhIqssNMiqulvVIpHfa3HqzXnhhSF2DZRiorSt2CRQrmYLDd6X9K6ZEG0Wr
71bPyWaeit+y9UvFT5W9Jh1KGvk4DtrrFnWMfoeFtZ73P2yCVNXVF1ZUvq3nRmBd/+CD3+f9K5tZ
9q/Ah8HHPfATaZT1Mvtv/bA5KsmBfzQkh0bb+ZkF2LxtDn7HsahD+mMcs7AaCP0PT8oDvfAnOegt
NrPwtOXF2l/4+Kysv0tesSahPqXAOwK2yJ+s7H4QyhMGb5kPx0dHrjW9hbRtpm0H5vDFGYFSQ05s
jukC9KF4Cnu10xPEW2MAtJ6M4nii3aHYkgPV5PVvTyuDpL7hzIFety/iYzUeFus7CBYfqUkknUzZ
l/OINgZIrBYy7l7V6Irz7ol3DzdXLBOZKdUU+jJV6/BUwOUBtpluFvhSd2OFD3iv3o9ex+o9j/I0
QYQNt2sg6N0PyxH899x+Gn3pEfO9qfEF/RhHQSFe8M1D1klyMzLOiXRBDah2LfLCLmt3OvTxaC/X
zGP2v5bpajuB3a4Ov8kkJbxFgDRo7XlX6e2sPgbMUe17Bay1tZtsvzC8++AyR5hwUOwi9mAgoUP/
6kmPHXFyxev53ZxkpUsCuTC9ethBUSwdsTy1NW2zD1fvvZiAAMAuPn8G/9OVxDnmJQx06HrGUWKT
Fu0/57rDj7L/ig6d5g3a7LCF46iBSnwlF8Rs9znU1qdNsMogbpEEBIiJWkWGJYo+hIZwPfZzpYik
zZUiE3pSxO3mSI6aOMQ0pLd7Dvv6ijEsPMGCqcOzwRh5Ok/FWdWYOhNwOMHST9Ae6FPySoViyW1E
uByrsLYtsJpdtuXiU7JCVCTJbPpAXg1fqXoNlUu6OPPdursdWwZey2G9ZNcAtjXezl07NT8aL3N+
OTJGtanUTV6BuV7j3KvdCIqDnTjJ05UyT9w0DBkvrfL2bG6aeutYcMzlsE0cPouXcfy1Vo9XBxG/
6CgZdUL1LMH/FK6hepOTjz75yMMPrf/gNOGLDJsHgEOXMAxQuUrX3Gof43IV4QVpfeVOW9+2ZRpM
Nx8Az8oskgONs0bIVvgA1V+F9pJs1cpatYjfUWpmI9K3KbNM/Cl0pxG2j2I+KxXaRgbP3rj+OhYd
42muo9ENylfRXs6BV1ivelpucQdq7kNz8wZ0164QPdZFFo3pbv3NVF8uzAvgRxbxo9r7CipgfpLz
ucXvkZ801f//VlW+oOrybXAPgOkfJ/tpeOy5H4SA/Odjtw4eQBdSr2RaWLrYg6v6HAzCRsAW0m9Y
l8xAzk5R6lOnQqujSPcgv5WVu7TxDAQ8ZtzomWtsCe86pRy8nyk+Lease2ZqIuueyM1f2TKowFXy
8qob1BgqDj1qzOezfUOSud8uKXCZExME7SiYKs27gKV0y3hdhTScrUTWJrk3WVAePAp0s0g71Swk
+PtvSwS9+grISJWvsXLNHldZoLbBbBZHw1xJluZm9WEp7vd7SfA1gZjRnCCdHDKkD3FO9hvVUSBt
T8qAiQ0P+0Lcf+6n11MltbtOcCJm1L1f40lGAsn8svcnDIqZo+MB7fxJOZKbUFLcGWetPv+Opj3A
WV22t2PCzviosfAk10a/0FAdDkd7hk9Q24yd559S3yLprVxeHnQSUu1Omw2zxRdfgkx+jsHNvFLw
KjUH1Zao4iuCjvNHt7X/EFxjiPmkspJrPFuk7OsdHgvKBj0WL08ZARmuGzCqsP2S6EWFsgt7ubqK
0pVVrBZuevlR6O/xCzaQVT7X58l7YoYPAFpo36MIl85tkd+GxzXNZ69vmgWKBXbg+PkgXUjG8JXJ
WJJj+x8IkGIV6uW+hG7xVK5yyLN5kkEHBpJyUsTZEZrldlXbd3uWFCEXonYlmwRfzlpQXlTkcnup
MXqZw17AdMuSUG4ZScW1i9Vbr8hsANBa5a1XSDNXWW08sfFGzaU7dBjdsXJoO2F/ZQYCdkH5ICrk
4vbp95aqTFX8aqZ3RUCMTE93LHXaLmbzYBHuujd7WdmV/S6PvRFyjNU/jv3oF8m5Fy6iyUImX8j/
y6u0sWWJ0ZHLGNssChczLN1dDQ5Tm7andEC7Wy0BxYSrsVkb2noYN6sjpWNDvZsMlP/9ha6r5k1i
qD1+1O3nQ/kaxe8s+9HSn1VkDhFo3e3jZThuBk7Xs3Mes3jYc7CfnfNjvSYT/3osf7cLmRWoy4+e
HVVR4vrHYabil56hAvq3WDusmAvgbrgVuGKjVY8X2bgsh8udVOGSgvYtvaEdDjyc+f0GliEbkKey
XmKXOHbJgaMVi5iA9+r8d02r7AJDwcCKvm0+JM2ps1UmrGgIotj0tzglTbe7v+xe2BBlFobfdP2X
t/9BcJ4wC1ozSz1w1S0dv4DMwg21TbFC6YVJKYlYrxguQNIN6YR//DeiYCZQP9i5bcoH2EiGdNti
Scmja2Su1TqVcBspkdwtW5cupKxzE4MeA7c2aLTYLpstFPKc46R3ICs2dw/FuPcnPLKeZoqZqzL9
EFytPoX16cOkBqpXZhsREwZ8QdOKxqY42yiPzf2aCv5dOtEriL08z+feq071k9TP2nk53Mb1rUiu
279ND65mg4+LfSjjoWrc5aG3XlXi25hcqlkhO+Z4JqMgG85qeUWIKv3FE107UOLAgUl02t3uoSNg
fLKYh08CIcF1Ks7lwxROcTxaPmaZV31uFH1DTQzdPxRAUFEUQcPj8xt4gOdjnmj9xKqrPVymewtx
5/yo9co01ehDWl7XgUn+7aH8NaZVb38CHxP2pQiDZtQCrQsk+SSLvkoWsD6q0WHqd8DD9NVKa1c5
c3pIN/m6TjY48rN4uyJ6bD3Omu63YkAunXHcTbi/N+3nsvrKPuuYErEVmzIC3pchv5aYaNKP1H5q
EAtZGg+Jeug7snoHrO8Sqp+JMeGe09a160MvvPxug/GKgWFfb3/Kbs/jWi48lfJSRkMepa+/d4sx
bRh7MdBagssm6CW6nPHeHVOggSf0sxhrQyD9SMu1ZjIt2VYUJrauErq7B2+P5VtaXzuZqm1UyS9x
+MIDlhWfUveuPW+peknLsxSuoYE/9cNvk2hKzZanRbQ6c+OZTwQrk9PQBkABDgZk4HX1XEub3thx
Ogq1l0E8OxIkrNVjph435xxkEvPwFrVtxhbhiZ4010AUoH5uvzM17v3H5uOmUgqlvT+xSUofsm4n
hDizLb2x/7cmZK4+xbhdQM8D0TTv8pkd8rRQNBLXP5qJfEKLLa04c7MUQVRcZ/UfRBkOgIfqFd5W
mo1krA8VGDtjHk7B7/8Cw/pOp0W64fiatTN0kpoKQTvES3+cTrOhy9GULyP7celPwyh2QCmcTm18
lvLLQHQ7uw4j+dFrTi/kuiHNo2x1BqAEpvsZIab6HZNE1BXZhMZJ0zrZ3sGmEYknbiChQi2NslxP
TOw45kpYqZwsCeLX6VVJcPUHEcn1dQFdLT4thaMqHGRpL/ao2KQg3Dc0hpXsSJHfgtnTD2nh56/C
0Y4aTeF6xpAgqTRqb+E4q2whM2/CqMWbxG7UY575QuovlaNEpGNOQhqtHZPiaQ+hBdTZuO/UxJOA
rVBGTJHOCw/gXZt4Jd9X7HPIIPf9vMVHOazuR5szE45hvMX2+2LaVgYZysAoL4b+NqU3/YjayD35
3NqrBK/tbE4a+jeb6KEETtrWlhd8/Gjuv0QPvvFgpuvlnQ2kO5RuJ2+1Yvvr/EZiXRwa+grA0IHi
AZOTKyF8GJwTRMo3II/s9ueaESIqsCuzr7L/wC892SVd7i1U/X1+3y0e1ONY1/9SqgB2TBR/oPUA
3xD9H/0G3JuB/pms85gTC9nzbnXd2P+L/qxocLY8nROqAxHmd/690NdLfJJrFtZOZ012CWM95iKx
Wp+r8BYAiJi2PXDabTn4nZ5UKDQOxTHd01eb3SPa9yS2w32xVU8y6fnRe+DKcpjqHDXj2NnGq85u
QVidTdvzkCwOOuEklHszhQnRuMWO2uO+4m683YWbgCq9Q6jU253Q4uxylNKEDt7r3h1+yDq/n3Pl
1McnJ46O1o6lJGZ2aRyH+iTVpygJntIpxxjHf+dxSx9R9ODTHdxkb4vsLXue7/ezBotR8lMcufK+
tLsCH/5OMgOaHzTR64gIs8VOPaM+k6pjx8xlzA4ZRSPoSDge+K++k1/DjQjg8RTo6akKLay7QTSu
McoYAd3fR0Wyhh4CrKn050eJ4XHj9xig8Fb5jTH3Ik30ZTHOqEIuYmBkZ/raCiTZ9K02qP69LomH
3RyHq0VjEMNB6yMvvUfpTSNSFtKcpzFTJVIDtGMus5dE31gcf6vsx343PT1wFK1FioZQTsqL6tVG
THUbcREYc020o0NFoI9U+erE7zj7YaY9WP8GGw8U+YHsjQs2wBQVGGoGXHEuGBdcsiMU6hcCRySB
MiOoVsqwKoDvmBYsQJp5IFxLUC+ce+4Bk/rt2BpHcHVbgGwgcmq3jQh3MJm+gcbRHrf7Am/Aje7X
+1YiDcNGp//P/ZCDa1bWntUU+1LbW0xlZ1BV/iS5NJszjGED2L6PtsDq+AhwsB/Dviz28TCDQzAx
SNNPqa5lDKn6iVgwraMmeRNdvrVlZ/KEYpfIU08NAz36oy+vz/KtTfxn4smD+1Apijxw7Be4NYAH
lvt3vov0ZZNXzb8j+18V/SuHv0xui9DFiD4M3DIzHJoqyg6JZt75yIu5d44YE9XdZEJLzB9zOwfV
46DE0wJNZ4t197enBcigoZk6xTrq8aESFCONGUXbLQdeAYUVNkPnV4A2Ur9hJgMhmTfv3ZL7K4dY
XdkvwFl6GYQI1Ck3Hnc91LyBRj/W5s1zzqkduWvIggtATsDBM4M9gX6KV8IBrIRTaNboTelPmf70
ErjHz2l6j5JrJJ2H7vTzwDYRPFIQa1aUOn4Dju6R7TNsoVuAs6lJjQkzsN5UKKInLs0QS5p1T4M8
+lHaJuu/rQr6cpZpO14tAFs4sEqbByBiXKHV+kd3zL8tZur7biR/jw+925pb4T5bK7qOHcNmOtIl
IKbur/zGXBCveLcSLEnxh+aY6UTphDVsKQZ4f/nV83+qQ3kC2VGx8dUwz7dYaNYlmA99czN9TugR
W/OKvMiKNC2D65+/9JS2WAjkY9ju8d8X4k6Y9sn9mO38ANnit5OlqLfqwkWhWCLpVfu8PCC3Il3H
JtyGH+aObLLzf8v4bRhuwudimIULSdqxY5hWpgijnKAAORkKdgh7sq7SuKmzw56bBQ1G4rZBRGO8
ORqdHyDDXYbbveTiRp8E91dDGR2AIL7GDJMJbSIElLhHeOs4CAhOA0vqddKvSuhrODTP8oIdKgk4
W9r+mMryKuuXmGVN9vkKJfRLG+o5FTMdMikThXVhTYrd0Kx2D6SeFm7eH7ZZMAEGq76Lybgk3g8V
Z8KGAcjzvlkKa/XAD3L5+kHOEHVnLm7MVjxn6yGhTeuIUEjIx3/Gx3W0D3dLuyCsct8ZiktRXOv6
ghMvvu/S198Zbr8SnID/5QZso4+8v1LqxrayjVdEEOTSmb8oqXri+4xQ0xMRjEicIxjiwlGZ14yH
0fBroIf07J6X4yXEnSi/EVGumnPcnBWBn2IA7tl84K49RwMj39mzkJbz/MTgS8KyrtfaNuBhGrM9
NbR31U2smIiPM3FLLPfD5A9RMAznew9a7dqMt+dgLxi9jbeaQOZ0K9mqwmj9LLfFlr0qq3jkOwWd
UmdUp8Xc/Ip+TRCCuEqiOBUnIvRTcwF7jdqSuyUCuvxzN+wbUWIVEyCTJCeh5fYadheT2NE1Sa/M
rgFMciRmjlOvDWdbVIEUncGNHhcD5uVDq2H3P6R32tR3/bR7kDYvdwi0jlG5auU2nMont2cJQMyr
3Lxy+w2QfEUghPvdLj/E7B2MrHRedPMD36NqouVuq02aEt7dPCKz4adbbXQLtvpk95PNwbBmns+q
r68rSlRVXqK755OLRVTs+ASiiCZiqcbB3Cl2zfCfXg0MDwn1RgzJRQ1z+xGjgEjGhVQstelcEqI6
jKX+adGcMOH1stOUQKkuz8nBSvukFRvso/mk6VPHa4Rrc95TFCRbhf3XkmPsbrBl+dLArHmeMz1o
toBk5RPyS0jwZq7uejoOAlWb27SSWmVKQs3kruXpJQRVFTTh1oDUVw2FMdiwKAVe9eIpVILROD+l
C74puo7CFD/626tZS8l2TwdYRWSztzeI7XEUhNBDh/BzM+ibSd+wd7pj7SWV3brUa859GLQVoNfV
26X2kzc/Bko306v0i4iJXNxa9TIOgWQK4oa+uVLbLpauLHtVTVptn5BRsDNbo5QqwkA8i8iTudgY
uZ1xRiYtJLph6M4ncrgZ7JYDmjTy8JzRMV6cp+m80IJyFtF+wzN18194hvKvao4ubfFu68TzLaWb
ux8eI2WmB7ofQvWozADTMTp3zfnx/5g6s+VGtS2LfhER9IJXgSQQQr3cvRBuMulEK/qvr4Gcp6oi
Mm5c53HaEoK9115rzjFVss0vtiMIZ/hLTUPGlj8XUtEuNkhsP8g9I7RmPBXNJddA9qC2gXECH+2m
cQ/bzIvtbY76Q4W4wkzMz9ZF8YYxR/aw69106QtvTh3/6ON3D+JgDWi9STywGozCPUyVxIJ17/X0
xl4e+V1Lh/3lxyGOoNOOzjx+InfBV5AMDbsWftR//lZYUmVihzRHGciWS67XRiA7CKnsYXzwHndC
tLOH97T2EmysWNSHfUc00JOS/KBV7oyWx7loiUeFsBjGfuI8DVBHF+/pPdgavgElp7cW0c3wGV00
wTbQniSpeSj1uVhArcyWcGQMPyzJ1nzN9LdKfg+nD1z78OUrlK5b6iNhJMJ9Nq0gHO1gozUefY3g
5VGgwJ4BL8zIt/ynx/BSBy9J8LLALmJDozcIUlA5rfse3mzMgMmhTQ4FMX7OLBAFNoGWi0Z1uMXq
+9vH/cmtJPxr2qL5XkXv+fQmGC9ScVPja6+flOg4HDFsgGvSq3+oLKVym2cGQkwy9CpbKksUvNny
lC8A9qYIvXJIwQB/0TTNok1EvpMyG1jpcqJ+zgIMZGsfH+Zi0+iOM75mjCK1n5yZ3kbZpmxifyLj
mnXXaDwrj2MvXdi6CAGfYGYNQM83JdbV9FL+XTJZJrFvQVvTbuEkULb+JzWpyRWF6IbZQT5xCiCu
LsCtdhjLQxjum2pfx7OmQyg9zWo7UrpnELOhOTxkgJgbsJzVTlze4vCITD5JfMHwsg5BOCcNf9Ed
srUgvfX/GcjoCmdY8Ba47m+Em/TXKr1y+lvyYwbFk5m9mjueC9JS0gPxHa12KJ7NBU6u4/JRrBle
BGJiS8qcaUfjhJ0xiLzW3AqqVzBT3sQtQOg53Vn4FPtNlq5zks2IhZmg2910JH9P3whThHTuzygE
wjylkpxO4mLuziw79E5POyYuTaq0GA9gYJ27eXIgHkvMSESuox7PnYW6IVJVUWNbpmwYbYSCaO50
snZekb6yGuTWstE+0N31xktR3MLsHMPPWJbxQYeNODfTQKU+zZ+01UTUVdwK7FTiqm3dR+tUwH0W
7sTNe+os9GAlp+jyhEtTL2fdGlGeyee8XrZWAA8Dvw2Tg2aXKTu5ugo8cr09vnGa3JAdFGrn1uZb
DCYLFBWH4kGYmH+P/JrutrJreXefjNZDgWPTXdmWz3r7f6N7yGCKMof4XQPUHNOgWy9ihzoOExKZ
X6k4OVIcMxQV+sq5M/ZZf4m6WyG/FI+3Qb5qGxHK5PShR596azUGtz3ZGjtEt2Xka9uq9gkpUuZV
aRffUch4n7qJiGCLM0G8RNpJe0ZEdtWZiEjpPuuFolUtvRnx+9C/d48PofO18MTxQKZP2Lj3uxta
vEqY64DKteqctkvrEe1YNuN+b5AdtkXJp3gtqQn2/WOydndeI+dpeAyXSnkB4SweVfFIsqQAlVEk
7BqizxwTWe8f8y8AM0BO5BhsyifkHDmUpqzhr0+bAPE7IiEUQprLypRMWyTtMimhDcrsGeFXDtcI
+9JsVZ6XXRbe1zAHJeujfSIiCHB+9xzB3E8GnIRuFbLMWkEzECTItyfjRlX+GRfCgmROpwwdsrTV
Dap3JO8szb+S9woSLanY4irGfvY0CRSaRyAFg2Xoe2Z+EHAG7+Fh0+r4Z1RjMF23To69YYTrDx/W
Mz6g8M8BLmA1mDNr0O9s/W4HH3yN86hCZv2J4eglfH90G+mFtGPwXdlGJl/mm/P6IF1T+WWnX1D8
pbA6QWFNCNe4IwVkmOKRi8w2jI2V/CdLkeYuNnpAVNm9di5alkPHnGaFivAUqWToVAynE512V+6F
GqEhqbcUm9haxY/mU8fZU/JA72q2BhQx9w+dbLHUXZEwXb6L/P/wrZ1eVVIoxDm9s4hXE3XM5I3X
LFjSVl8AzyNMq0a/90JxukAQzbY3szcWynuKIug9C/fw6VUSHKeZTz8GLqqoYBaDhQXz/b2oH4Ls
RN9U6FdV8Qafc8HyzIBHsGaBv7mT8ACxyiLxWE7Jdrl5dF4l7TpGrAMs2OPi2dKgYFIRKcrvu13J
ncjTykAf3jNjbjwt9amBDwv6CcCUpaVu8LQtInhqyfKINoK+zvI1mE+U/yaZyOsqWG9nAAiVEJFQ
98GvLeoShC2EQjHvc6wFI+V1ljLFOeDESNJjqB30Z5MQX9IJiNeWsGHyp7TOne2quVs9E5Mg2pl4
GxX3xxYJjmFNvAomlLbZKtOZ2/K7JnAwW4ntLU1eZe1tCj/f3iDwKuZM4L2Lxxj75WSZaI2cNGXq
d9S6nWap2q4yqNbmSEtROmMO+pazqzG+pAUTvfcC18gAt2zFDoMANtglGPbvGERpbl2IAZrLoIHw
idA8dcU5Fc/GdEZ7NtKnRCztJr0rABNRXXIdGxp/gmPsU2wdTkMX62kcobrhKXoklohHCh14cui/
8GfiVsV9qkEcvQq6/ZD/DBYUozR+UeEHzbvuwOTPOBzZCX5L9Qn4MPDUhMnmduw9kuAl6aTU69jl
jEs2omp+yosvUf3hsEqJq2wjDIbDfMxJ/hOIomOmKEabrNNa9ce3oESIfiv7GzLP9g4e8BSRELEL
1ljMcRsgLOWfooAWQD/P03pOyioUgKWwsPg5jFqS1GHUQv+d4po5C89Wxj6J90FpZu+DqOxU1uN2
Z6SoE70Ayji+zBZIFDkLXpfb+RLkVzBntAdL+osjY1T9O9dJSIeSv5y1WIVH9Bz2PHptEl4oTjAU
VWCMF8TPzEeIspzjHclQJelhkFxCuhfTSnz4IZ0D0j4D7PmzpgyhHc3FMtsv+GhzepFnfKrbEa3E
fSWRpsyxwamVdfzY5BNjzrmzhREcaajoaOEFW5GRXsX0ihR1/Jc8BOiUeTyMyo1U7Ho2zCMzbegx
PYZibmfCKAEQjpdivLTjZaDih4dOmHjoNZAxlS3B2qvRcBlIcXIyGNLtWhjXpJZU3w/9OxjX/PUg
rExfx5dLvvvzQouPVal7OqS6Zjc0Oy7yb3c2aXcJclnRQZ+GGLUhyeYpRm2KDVpboi/e0fjWL/H9
Jk4Xc5oVa6N8bELaMT7PRr7Sk7l9+HsBwsd8ASACcwFEUGOq0zBjJcqC03ThlkDUyOB1uO91WoTE
wOdurwBlcAZ8B88807RBxbAq0yNE2pAo85OQn813+eHV/Uko4dqvcPuEPXZMT4x2jbmSNRTuzALy
FTdJP3pxjMNtibguZUHV16O9wFwquq09FkCNDkYBs/MgTHOEuwkfpyLTe1UyHDnX9wtFAYUASkVD
sSarokRJP4LFV6t/T/W3WX+D5v1Gzs1tzIyT6deoPtb3v5lBJ8PJmZsunLZ2iaT/lVYuatyVBESz
5kcBIJqt2KEQZD/wR+lFRFqRe7+9pT559paIo6t8sAXKi5m+TvdlENp05rOKicFkIa02BfRmymIV
lCce3gSIqnnBWcexMFeuYX3NBpOpOH4eBCj4afcLgKePtdR9dvy4v4BCAvVHKH8a5VrUaOhbUtx2
hrTs80M/Hc3gKEbn2SE2J+KNzz4/xiYJHKSAksP/j0KgcK/dd7/hiGhZuz1Z9sloJcRDL+aQRCIr
YSfojqgRD+LWMTn0+PvnFDzgRkSTY6nr38PFR/P4WBSfWv0BxxOrm6K8LuyQiFhE/cU2VtwepWnm
dMg1UcRFlAak4TGnSekBRyua3an0pYtfPf03yOzp+K3E3yFO9/A9QuS0LL6g0aQlN8CuqLl1aJe4
ygXEZHEnEe1xgTjVSQ6zRvTUUb2MgcE8JdVNTM4kZrKI9Mz6VpK9kr8J4lvXv9/58/hAPo0JR77d
N0VqifF73r/DJ810xjAMhl2yYB4oy/+/aHMZ/sTJmWKQ3n5asUdm8lGuDnGEjAlF9rLW7Rg+SM91
PLYESGbXh3qrhZdIoqQEalGJ87ax4ISeruo/RIg22VeEof/+ZeIWzV1a7SeADMh3pC8BU6K6DLo/
ZQS9ysatsvkNFWSoxLkOJymoHo52eEgnnPwcXdAFQqbA6mI34d8o/MveFJQrSX2dzJd78hJIN3A9
dKlrTyDNWoDmgCcs3ArxS2VcK2Md/eGZzO50H16gdCJWYpNE13KQhP0g+4uY6OnfxGdcnMUE28WL
JPJ/D2F1aENAXoTX7spqTkAfqQlv4bsyraLhkwx6GhuEL5YyuGx+EiTr3+zomWTdegqAswEc67I8
menm1w8KYmKKZqOnxFG5d6JVyRxB98uUpoeva/7U+f2drobP3pr8QT9UiAz85nKVCUXyz6HZEoDY
HjFK9vqqXKzJzgVf1mpOCVQs3opI4oxtapOdem8+pvITcX2ezZc9kD/r+kPKOUznn73xLpevhnir
Y0/6Ke6nAQ2DZ6vi10JYYqKM/rDYB3RGpVs+AEs4PZTDHe5O6o8bOIsCwg1gDLakHYv2GDEsmHsd
zFkw6C2jZYHUhBKp2tYkl5fbhuTyckukHTQPNPzMd2cN/wi9oF7SKwDBnYTbspujrUnmESAmpj7Y
Iq2d83k6qAvqhmshpqf5P5W2SlihMb/Lxf/G3TN5H3dSiLE8PcbdjDChCgEfPlEcQX8tkYwxl/mT
SuzdyVFvj0OjWQGAgkjba+0Bn/lAQxMFgu63goDtBFBV9mUwGeclm2VuKz2NMkhkl0Q4q4wxKuhp
AJR6+h7wdfGkh4fCoCmmowBia+ae8VXSi3iD2PhG9LgVbVGyVb5KBmDJtxLerSIG/dodha5fReAP
smr1fAOhC9S8ToH8yV4iewJCP/7IiR2b7VJH64MqExvrGOWrKXS4imlVQ+Rew9ZPN9xX+IzzkHpt
Dh4XwGYrTtLa9z+o+klObec8lUzzQ42brtwO41ZTe4y+VvRoaRMi6xmhAt3kgWg/sH+Pddnaks+8
jURZQDMzYt66I8vUXDOaO0gq+SRoiZq5gxTkhV2GF1YCvCVN/LfxOc7V9zmTKOrmTCJJP4K/Scla
1489sr+Er7sIWz0Rmgsrzt706pW1IFyTxE3oEzoIunFVKqF3BrngY93ntoH7/msGSYwddUlKbFWx
GyQPJnE3lkuxeymxJ1eXRD3Glb6Erkamp9lZhbGEEFCmL/HwovcvC+7dmYpKZDeGlLeImhCGUkEO
A5BAiAMZPe1iZ3Ao4EkEtopzWnBJtsxrJPDEAg6mNTEKM1bt8BMPP71D2ysEDv9sHNady91MuBIN
1sYuI9mWIx4mgDEIagO+utMvUI9VdEiIu2ojqGI6qDfCPoiYyDI7fF0sDnJ9zmI0xIDu7gYgiHMN
MUnuc9pMu8zYi/lRCVlzPyrOqhwG410eEygNP5nid5zFwpn2ZmATRDKYKKMVS5CWIK1FMeHeem6s
8gToWe70BgmnxjpNKxZlzoYoGgyKviy39fM4UIoGf1WiXJ1UnY3ULY9xtIzS1Z2QXaaCPknev+1P
DOIp4TMPL2K5MNYUUvH8vNu0DR+T7ajaQeHxsh/dsdGPMY8Lk3LTTSR3kWIAce5IdxHLPQ1ViuGJ
5sxU0mIHplJtTfG2N7YEl90rxp6WvmZRz+2eGo8/sCX/MybU4mxMSMweq8+pnq5i86oM76H2mdy/
hccHePD+D3aA3uVkQ3kX9S6jYJQoneCcaAzga2d3C5vX7NeYpH7G6yH+gSeRDj8PusPiV6Z9lO17
aSDcBBsFK8Mz9qZNp5PPew4QkFFCISVcad1poR5/8eWhVFt0FqARyMUKBDYtSkCcCFg1zANUJX8Y
QwPVboo1/1Adz/Fi9sqb4Prs3rwWqPLSmfXPAlYmHmNkEVk9KaBwLwJnwUBN2Eg/yaZ6cihIdoFD
oRDUg2yWB4s1n2atAZBXuZTCGWSS2Z3UBifAwXjsM5ZZ+JCj3ST2TxV4IpTCfEf6rZ5D9Mc77cJP
DMRtpXm9BTtlfEYDoL9YzKh8rXYWtSNPbDx2T/Q6jsPSFydWcQqGHY3rPLf+wa9Tm1M8jZop3ROo
kGg2yy7dnKqdQ54MItSSa1pfMnFZUdYkRyKdDVrjm1H1A6wy8CCv4EK6jaFDov4/XZGq3NAVwYYq
ERgIZ306g7+ccrLKTn2KveSweBxsGCZnST0KMDfmKS6GKQvp7Z0eEaYKUBVPxSx2hBnSGK1/3f7B
zbhly5cRvpjp91vayg/zCHEjl+w3e9zw1Dt2na5ilulL8kKlbSZOBp8yeUVZ0hfvpv4Wl+8ddJXF
W7AEAXgyhWND8FJ5IBgDv/w79/6tpn7yychBSdJi3zyhraAwWQBVkfY6bimX6g81RtN+NcPnfmy3
BAWVRBQ3+DSX9/EGdElDQRseO4Xt5pBMpwUZA+oyMlfRcg8irEAHjNwXUe0zH4QcPxGZni2HgC0B
0vqE8ZUW3WKCt3Jtz0fyXwBl088BlBWUDflTqj4Q+vyYNuG/irJn28u6l/nCcSlT37O1K6Usiceo
nezMnBHvuDP45AE8qQih22O/JObzMwB9br7kyUss37TuakRrtEYpaXSpn+e7GuUnXpTMjYEsPKPl
+PUrZQngX0uXoC9jzaOhT6iKcWmLl96yYYcuhu19Q47H9Fz8fxdpnoo8YUFfyhmWLDaO532cuabu
ehkcE6djjJJsk2D74mcPxCs+IZFLuJsBoFPd+Q05o4nXW9OCLttsbCGP2A4SB2sM4UAN5tGtTTTK
EhMMYUnxNJtgGMWIBQwRUCCYfv3FuO/NPVj1JDiUwaGHOOin+6SedZU4OQZeuWeSHK0xtsFpNMx2
DRlfnO6V6WzXwNzwvfY7BvHPwLHB3OhwdjeluJclXxDmXA0WOlvlQKVeK2GOIJtsQUI2c+ykvfnw
v/xFci6JWKeGV7iEO0XcJXSI+gM2CtBw0zaiRFQ8zp9OtfS6aPbCYJUBVzknYNmNhW0z4IhM9yAi
9pHmb7K6SOU5ay4pLds+WPMNBQRJr6l2+rRjl4/A+ZTwBKptiSND8Qh7JFA+nXZt5l8W4tu4dFTu
fWRBPTCmpXl/SZtXZ06B0y5iMPPgJvbmNRWJ06Qbx6G7prQHJHh01yxnXE497DmvQZfXeGC+rnMG
SjoXZP3yLyMlMD+02eDk0ux8u4tv5vQW3N/k6nWBlI5K9DWw7KQ/Bc2RBOsBXhSBlGty5NDpgTMF
Rwu8lY6coZ+y5mifOIVNYNQ0eJaHu6UpezPeK8Q7mp6+ulELQfMNvyvZkksmUewEszU31g+GdoBP
fQyzUzmcouEUg0U5Kf0JQoqRnsir58fxw2ToiKRIzfzZJPYEzGTiKTRIaKHu8OqOSIEdxFNiMhob
SLe80Za6br+gb539EBOwy3LjtUvcn1Lj2/rqLmweI/BeF6aqrZDURXSLxYEitImryajywi1dSEOZ
u5DJ85RF/5EdxJHki6pjRD1q8r5MgMqsQNQOWEwf2wBr7N2Ke9vzW4bkaLqJXBL/JaL9PgjkJJAp
opv7qeBwfiA3mP5/iTP+mJHGhrb63f+ImTKvo8b5+CjVXX3FZSSuCkjJkNnT/R1Inm5J3fvdTyEl
gdeW8H94NC6G2SEBJBhFaMOg8KhiVSfgE46TdOtgS1SXF6N+HYcfKfxDWIqxVcMdPL7E3OmZD2ix
f/qhR05NF2JEE3ldMQnOZ3fio2N4xUJH1Uo9UjO8/LpvS+2SEx2quSHkC3QK4xyA/pv5E41bqb9K
kNKskVA6fwzsUbKSFP7Bnvk0tGwrvGTGqelPQ7IxMX37AMnAHvfUQ5RVnJIkxj/z++JdgR/Glvsb
LUGVbyJQelejd85bd/WV01awap9EI9R29YZbWGLwPDAyQIdwLhp6C9Ur/Ve6rr+CNQNz1r4m+GZP
+FBcoO2hbTiLUhe2lFshPLfWJYheWofTue7oxq1BIGeL0181uQrBmZIhTU+UDOBvSKiLkIZs8Z3N
dyIdFzqgCIYA5RHAQXEpM8n0U9GXiz2P1v9jwSuGqxlz3oZguNJ6kNc0EhnakwlSpNeotTnt63ST
EfmHWwbkqjLXxtDQAPaF4lKPDprNS6q7UxIfjWnZDBu27eCxV6ND91TVtuWG/QG0rRkz+UTJtRTu
Z9asEY2rWqwMfCMJKrF9/DcQLSObjXdicuphM9BPi9+r4F2wc7r0kNVtJvrNgQl2re7R8DLBxmzE
x57ysCImRM9yiCjqXuXsbUF/QaVtExgw84jXI9Mcwwq2NIvLbyiHrNkjmY06zBNnreF5RjibIsE1
1hSU7LeJJRE9lRwIYIVbyGn08bAU7fhoj5mKSeDAb9W3LASsKsPT4pglNH7sAXH8tBQmiLTWi4Hn
d6MdhauZeL/FqvxsptCLpCvQdTOmt0/+ARCZiC+E5wWKNyh7mYiTP8UpCwSnJ6q+fC5JzTyOyRUo
ZtNBpKP4LzzwmI+CqbKLbteOc9r7G4S7mbhBKWwQOSRdO8kOVtxTVGQZ5+jGrhQHsTYgatTqA+7I
pUnqCf9bfbThOx8B96SE0EjbiokFz++lLm7YSuJNXaxpDgSrPHRATZWgbRHS7YNVwYw6PkDxHqUb
ExF27pZYLgqOK++HNhBCMxf6F+UIh0Ah35GGzR+Q1OZVEzmc2YvGhsvWdM8ULzq1Swl3XYwxcsm0
hRtCxTRGkezS2O9c5VggfyBgJ/YoQ+XL0J70GzMgOByIpikC2/W46WsmT750iGm7qetqBP24htMG
3DnGwYkxYLRDxTFWnhM/kDh71JIoJn6HjBr3dYF+CbbohhFjVm3U85SdqT7zxjZ3bXIKGAv0S7We
T6YMG4F9Q2zO71ZU+kJjjQtU+nNzkPk+SnPKempZdGMybfYz1MOYFf4d7qF+bsa3RfZZBJZEGBPQ
b5EBzKZ/Zn/xqpE+2IjPU2EnbmgU4VYc8LSfZB6xfF0P6ziDCkMYgCGeavVsSFe05onLRGbJqjmX
0/WFcjq0DSxIvB4iFWDRP+/exOcWoBNOXTiqm0ZAxrOaOsTuL8ScFDemXENjF8OOs0SL7STfeg+H
bykK/AOvcQ+MTzbeh/EtV1ECb7V3eHdPKjwHKPDpFG/E4jxUn0PElN+EaK8Gux64dGCR3aNtgWBT
fga4oy3EIO2S/aDLzmNyYhOrgK1zjB5WL/yUAX0tOeV+4RmJj2tQIBAs20tMVYFfLqla0/iqayfw
dxStiEY4kc2wbm0JtJM8BKCdpCHI27sKEdCxcTTfE5snHEvz9NT5IzjJYtemLSRrH4v2Pb2/Vd1L
R1DPs1DQruhSRtmdwDxw3iI4xdWCfxt4F7NZrokAUgrflK3wlRdRxgDT5sDpx4PkaRef72i1GFSJ
psQGgSQIfbyF96AsCPqak88CjJbSeuaeqvPtK1OT4x9Y0YypU6/EZjKnB9z1o8CvpxLnRsWHfojU
ffGlxTMDHzL6uLjqAxgHTpzkLLL/YbaayyIG3OlEN43MV9IdixXDPURBKhv38fHYy4mvjn5pP8RP
Ghfcv2NzEx6bcXQGaUf+li29m9eaM+wuwqCAGXyXt77t5NjJeCb2CzuLD+TERxsqIo4VPCVD9cHT
rKxTKvTIfZRuN23riXa1lyieUu5I86xu8DNy3tB+TOdCq0yZKa4U/WiQiDCcWt7rOJtLCggnEGFx
mYhLepMx7UmwPA2/tWEF3xP5x+qlHFV5RSQ5OoMFJWVI9Biq/zkkkEhywaa3RPeO3hLtNVLBOHrT
kC0lanVyJR3jnGw044W1SnH/5UHRm5U8MghYSyvqLEYoV8z+jtaxYD5ztxensH9RpVvk0+Hm1k2r
10q6jS3HM068G4wUmDfIj2BVJhtgXfQvrSMuTtw6anU5/SZ3s10hqKIxhtgJAW6JRXTNm2RvAmUn
CC5nMy767F9l3DdLGubDLRzK2KNBhLY8f+MpbGn/HisPFeWw4x0F1mPgMbNQrIfrYjpH/fw7p/hI
h0/06KbfLbClLMSg7rjDNBvNWvsETjacF8iPo7rbcFoWZhc7hEXWmfjAdoWVif4aLbyehIcnN5Mm
ycALm3UZxwC/0LwyzpNjY020wKNdR4sVLRL+PYfHrIC3uap7C/GaxRZNY3hQ7d/ZCe+BLxP2v2RJ
MZElV9bFO0Sv9qq0J6UFI77GQs/S/djiiyWAulJ9E7zTJ+EOgDLv4cqw6HHAQK5kRiFbIKJm+y/p
k+AAunoamQc0muijzruK5rKJNfLlnp3Vx3G6oDiLefUo3Qt/3hGMfbMei1cEbLq5aiDqkQLa4ir0
aPT8IjlJjuitKLFZ79nc41eC4qd+Q1PSnm1C+ZqVSX3MV69Yhc0yoe2d7QAYgAiQMy8gMZxv0Vcd
B9Wz5tIPvy9WtO1tzcYXnEKIcNMvMAkcdjukKLdIvSyUS1tf+DgfHkI8an0AwvkZOzGFId3teO6R
do8DyGwe94FGHuEXfpCc+Dv8wok+t26QKAajj/CQLQD3j8jntn6QajW/J06JM4A0pGLwWOtlPiEO
8bGnEnv1w5qXv6lk5nEW47T9MSFAfx6TkSnmrSUHx8CXyRMSN2JwJHBwtKAsc4/gbCqeMgmeEA7x
ID0rsg5QvlzL6hauqbnDg8Cjcv/KLbE9zgjouSjC6ptwgt7ySUa3HCc8zorGZsimRS/J48AFpbQp
Gbe9FtJNAAvNbKm2zF3lyItrgnc6Q3514NNj59BvMlJRlDjiCTEmQZlkLXDlualwcs2tDRSMC0ZZ
ewX6bfT2CQ98ufosn9YVeqeTtUdFR1OTcy2UUPQAoVeRPW06Gb7WcW5mIjuA3qS/SsO7QX9R/irG
n5oJVfiHIvU5eZ9PHBzYbGpVdlwmPfQXLWNd2DEAeN2NxDmXJoYmNKtzw9J9aC4pMmn1L0WmWmzx
E/4lhkCf13/HYTQg2GO57ZFkl1theAaYwk5T5hMhPXWKJYReNMb5Rnn4EaIfKfpJku+FK/XWz8W0
BfIX1kz/K/UgPqf/UbJfkCgB3az2MA3JDh+29gx5B2ABh7bHdVg7euzSCTIjj9BG1acoI1mFRDya
bKRtwGTme+u5MS8V/jTsA/MohWeP/I/RzR/b+zMP8uVtoTvV5E7f6ivj+oin/iAhtkkPf1n0a/2Y
6+jwT9wM2NubGQgsNntGGwyOSO1VWL/6bWKNJvGSW48RpmPyhr3Wgfu7/GFvsH5ovSIHu/M1txda
lREHSecTVcPq2AdeIs09UVSqYOVRqY4IVmpEkkdNObO4tycRxMWrZwPotTlY+LjpOHk/Unayy6T8
QzcptIJpnv1rHxTa1jthlptnm+K/jqPxxP+WwtqjQcVPGw6iOIeiDOFchwQf/Xiw39CgEconEyRs
HtaguzhhOP/blpogl9V2jYu9dtdEXBMEZriIF5oZTk3ofRu/MzCm9ecsIocriaFpYM7EmNRiM+Wq
IiR8TiQfqtP1zug17QxcfzDdQtvrDfcvIf8UiMw5/VYOHM+8u8XZgRU9WFxZHPvkpMqHWR4XNvuT
jeeJFZ6z3O8KD1SWNYwmOG0LYjUpVsXz3aJQnIn0gVNRs4saARTHrpnvMROT/vvQnR7NseYJplui
rxKwBzMABmB2YrMAKq3bYv8RLVZSbI52/DqKhOuAlLCIYA+LrSG7hey8yA/cIfswBtm/mjEswxPn
GrumMkuEacHT15ZPv0FowL4CRqqOnS6J/XT+TsmxVQ9/yfkVSCT3KKE4w0rQSE/o7HvDLUUQUBz5
EJS5jwd+HZzWFXHUS8liEQr2ydkkgW28xIvzorKmVVd6EIQD0yWBanQ/1ce16c8h9xXTnqVYusRJ
0ctAjPBAn0O7uDoIfxfyxsSF+0yFn5rZEodMrVdWtWUgJxo9AmWbFSvPrxIm8tRuo0Yc4GZJW0e0
l53DMoZr3J73SPKTM6JV+a1bVfJyRFxBO/MNptljd58OfAHcCt0g2RS/tmLgVvrDqUWiuWZ9q7GM
CReAMMrI5w21D1qccrATAi5m+xDe08rPRTdG7PlwoWNxRerUbVKulEPMvR6u0JA0q5w2Z7MzkJM0
s5y1VXb4KFDTLgwrgyt85F/JG/B4cfIpVu+Z+AoJHfysuVksbLjjmBG7yTLQN58N7bsr0XSDcoI8
KC7cHCscbJwNul2EXxNrIMwK8OmyBUwQx8fMb6x3velH4J3Cs2BcajLhNYnVE8qfAxoKZcVZ/JkS
P+MJh4lIa5+QjxPYdONAkEvWWvXEu9ousJQH22InVd+Nts7h/gPfXViqwZHRrR+7eMICD54LVWcb
bGdyo7AkeoaMHFmxVdBKd9A+u0ezEUYXlc0j2KKy6QrYJ8CkCO4GalSTxgiFezbFgqAziKTfdiDw
+Yu1JBwZKLT1KZSOmXQshMNAx418kgx0p7/IXqXwaqRnZswSdd5SLd203rYGqiyPCRrN/wUGHmQH
lsIM1dh1Bn5rn+meol0y6Xx/2iiibZOSAjhD16Pqtihv6BHKFdaA3z1XfNCQ3xIxlj5YPNlYwHXj
keZxkYgzUg/AuaXGXpCBklznmRYbe7PvVR/xrErMMZmGgUd3AS2jK+zu6hJCw3P1RftQ3AketXVt
wzA5Rgj6hew9T0lMOQb8dKZDfGRU9PGa2hXcj76lBma2jjNTFolu7v1U90MagOwDql2CT5S+HqS0
IIMoPnNFsUTjGikXxkL0nEiPeFoyHlsqa7qSqIyZb2rqK8OK5E//RbeI30WBgVqF1gcNNoacv3V+
tIlhUEtzo5WXzvIVY3LayIF13+TCHINLwZvM2pV18SVWwMRBTYP/N/uNanrEwNJooKIiP8vM0QUf
SGaMIASyC9qwnob/yFpjDcF9Xurvdq2giGUiR0uJNf5SUQpWMHFQiyOGxp701qOp1f0sI2Hplc43
09gaVeyGGqouQLE1TOyV20ifHBDCSSjOIu4aLvFFTsnIuwjk9NSX1pMhY48gl040MhA/9B2xlieK
B1H84sqjK5KNq9ldpeDMxzfRGe+R2njS+wKY2nzCocM8118oQZA6KWCTbjRcxnBZqnY27CpK2KMG
aYxez0jPbJkpLnuGcviBF1ZdzPYU0sdqfLrg9ChKrgTOpc5u4F4YRGFaSQENCF3E3JBk1HJ3ZUpL
npB02xhz+mU9YN7xdJ0kWE8bPGHwDJqppTcwO+PJfE5wRmIRandRw5ByI9Yp0SV2j1Fc5PcRJ4Wd
stYai2A02n6Arwbvri97O0eoVgIq4IM6FKoV3m/p46p051Y+StLhEe0N/Lv9nvou9yd939yPRX+M
RgLZzhON4gfXGY7lX0T3/7rH3DFofYZnqYHCZ7bLIKvMO5dGBy0z6ciWqssH+jUUBnaFaB3zf8tC
flL0lT2Nb0yhOQKZpA9xOus32P0LpLOZp/oqLZ3+Usa3ony5UxcA9oFeOh0L/GIWV0uq5yjPmD+w
uAy3uG8NfHXr+7W9b8f7VhdBE7jKw5XBQ6ZuG3MEcyMm8o3TBRvJFrr/CwL58iK6b4A1kb7yySE2
QFgjyPvhOCmcvc7TEW7MMdcsDyXAuWx9WlSEuTfhH7n/+dXDkZ2obUkZo7dCLALlJIK6MHGqFUVi
bwnU6WgZJpfcFEhzJEKbOKAJTV9ri6/E+CJqWK2/k2MuCVYrd/iurZr94MpQRKJf1NmmQx90OmhX
Dlr12qCvtvqtgDQKHfI8UXyGblG4NbKAV4ZLiE+058n191gBFZVjIK4PYnzoY+C7P47atsF2EjhN
69AB4ncIHkiqGXO1GmP3N12a4eGY85xzOtllyFgR+CxTlPyPrckpCiu3rbwPwZluFg0DOpSj7HD9
yJCDQP8/VJ3nkqRm12xvaIjAU/wFygDlffcfos0IU9gq/NWfRbdexXciFFJIo5npqcbsJ3fmymoh
EG+nYAxcwrBiBk6eLjC75EeRohA7n7ksBlI7REJhlnzcZNP3uem0H+G8xH6Aq5xfj16k1v0PCiF1
S3qngUCwuqTuIt9T/dl3p57GCfu7V/d4VNJ4gkWhGP8c3Qaq5QhDG1PqDMSWrPmJW3X0KMyFFlMS
kRM7ZLQ1N0a+U4edXuwTcZ8QeHH7ckGFJdrMvyJUdelKrpKrot2IlP2G53nlmMUCu2i40JK9BkC9
XeA95lVS4KPhZtCWeXfmSIeqk+ymyo+G7TNuiwo0mU6JtNcQPkbbQHd1W7RH4xxXJ/0F32VXgqN/
F8192p06+7/N1Qhngldq4nYYl0WXRtziH1M5ygIZpi0l8b25M8Z9JJIT2HfygTIbdrBm7emwZWUP
LjuPCxpq6W0x3YW8BfjB0UJ4Of8U9bSV7PiCN5Hss5rm0ikC5yF+Ftp73bzJ5Y3vc52vfeoW+mWu
0bPos2KKHj5SCT5Aehv+zzH21w/Hk6AliWScw+GIWNlEO1nZ4E/gtNDzZBR4dWR28HN5UD1pMP3E
lpOUcAmYHVlpeByw4HyN9XRSmPGXyrLzLaE4xjxF5zb42GxGrArFW8UwZ9yT5p6Pt9F55LwzzkZs
dcMlF09jfYB7pTg5fAB9a3T7AQMGGYPhTPA5PWGoUBEDf1pJfidqfvv/NkaPcGOedMTA8ENuP8bg
48lbSP2rqX8D9oSF/1C8OrMr8rnTUoQyjxfFpM2GUhZdXnHqNYMjswOtlhUFLSVzzBJphicKu08H
4/UImS/BJ3xivbU6cLIjszmZYxR3cqnNZZbMRJGOK7uT+Safm/omCm/pe0CQS9pXwg6Sc8g5a48R
VKi2smNK7uQ72tLpgfPI+Bski16ZMBNga6N41ZFN7lcajWm2mE8xqsGC8fGpjl8UsZbxN6r5Tw9r
SU92/sHh6Pc7b56d14ptj3FAvI/ogElQjbbkPpvB1UWPW8kEAUny+lIFt/x1j6I5bzMHMPlGDDcL
OoS296k3/qTExFUPz/6mvO4x/03YFzJLs2PYHLEVBOR9HgAi3ezhVozds5VIVPe1ogYcPHlyfEWH
sdoVz+14rtBmUHmnTa1BIAIOpGvAA+GZSZBZOAnqzRT+luHfNPpe4ZocOP4zEfC3HNb10Y4KmBF+
A8ih93GjWf34rtEEbdnEGiRbHE5SRo7t+HpNn20Y7qFEC/FGZuDdiwZHiaNIXVR406Q7HtVG/Xgs
ONCXGqryv2dOtq2tOt3r//xnjP2vhwTpe2CKuLEBYvfAuoAtEUdpFGf2bzipabf3mCnZ8P/uNZHa
EpZE8YTefDrhP9w67LPBEeri8n5FsZZ+gqYSm89dDi2KWVzyRIp0XhwsIYJPnmLUSE6bmjO5VLIV
ThHGEpQtJ1oenDafRr0ahjnoA2UHU52FE/uC6rEh/GJQPbPgBMojqc52UXmQ862+8a+ac2U/qFjf
39N7r/AogIUZpJM/+lGaIJtOjFXZNvoJXJqOe19/HaP+ZJTnPLkU3UVfGtoxzE45WyD9GCXHQTnM
8G9Xe7oZhW0grroPWJwdOM7AGl8bWpmFzCYzzAo/5KVzwj4vzdXwjY10Kvm8gPX4HPeQK9csxpA1
0CMj5hmcI9OUyjop5SQz2KCOnvE2ZcHBDqtxwZM2pT0Tvajzq9dagcF6KjkjpXY11+Nbpd311/rR
zEGk/9ruM+ICy6d+B6Xd6z7IssdjXTxAIfu/kZfH4M899XGhsPmZk/0+hNRYrIGi22QTnNd3S08m
yimVh5bXx8zAFxwkP/ms6mhoU2/eY7gOlk2khel2VE+1eqKa7We6PZC70Ait7DlDsAJerQ6cHaTe
+529OJi5nFIMRwD90y+dfxD6ok1dzLESBtk5G69a/9ZSU5h+vYbvclOHp989Gcj1I3MpF7z7m0nB
lEimA1PiLJtI2o0+PYnIgmLK/DmIeXq3jbK9MRzE+hSANUuviXAdtZv4iWuEVYbZHfASP+gx1/YZ
Gwx15/zzTD9fQGFWTXdNEqS6C7p3BAvapuQOMjgXe7RsIkp7HLY3TDrXqxHtab9rPPxUinIkKk6m
jMpxaXlP105FQelCTECs2hDXkTdwwmJUeOK3ZStdeEPhOXgDmnqPH+XwUHY86Ktu7c9MGyUUS9aJ
CY056+owKlOBZJyeBiztm96/ZxbPRpeJhVdSVE8tT7HsCRgFvZSWtGm59xkU34byN1X/zpY9aZdx
V5Y7Ndi24raotqG84cp9f+/Ty+gY6aWcHV/xQe92Q3WUsnOHUUPy/LuMfJys7ox3V+f/bs8gWtb3
uRZt+matGb48+HLoo7do7H+vhCmybolpXg4o+phypy8C2VMY8WnzL/oUCXLLfjI3E0IlHi/S5hgC
Md8RMJ1w7QruvyULD3l+stURkX49YwHzAEHAD479uZ5Sqn6K2REfSrvBIGtOyzcwPqFyURIG9mtb
XpB26a/U4q+XNMcrnDZv4xsjIGbO78ck9ifG/P8aRrXIWtl48/L75KNa1dXUh4ZgGz2uMA6oQTG0
/aTP/lRiIVETDWAbhd3EkE9snuXkkL52AkzQlU8fMH4B6XIlib3W4UKTBWWKalzGxZqsPD1O5Dss
TPjpEUTyePpR/BlufyvH8AE1oEPFJfNES8nxyrCeoDm2KJQ82X/GJ6U68FJR7oBDZ5genwdB3KcQ
hoVdJ+40cQv5c3lnG0Kbawei9/4a3vXlBIye9HfkQaYdtiwKxUH9jt7oNl47DZGhvbAwnkhU2+ew
pyatCeYAnx8/YxuaqOgRf3Q2VEYpPHkePLq4LBmUcpovsqUqLl9zzSq72zN/k+H4VwgMW4ws5bjN
LEC9s6U89Th7wcNDMtVqb+EUV8fnOnvkfgRX54W7aJOJG7XYzoqtYd05e9Csaj+rTZ0uDCsc7ZY3
NoVmGGdGN6m92WC/KEgSN4OIMLDNSuBa/xYAmZZjGJd20Ukw/I+QGkY07lUB5yBxZxr4equZQz0r
9nl1GKNjVx8399nrMzjM5HOsnOXuMih0BtVOQwvLsC2LXTbuxsWj3D6CbRVsh3LbO3fzS0Il+P1D
wbuC/sB5w7nPHqtoHzbr8bHWAEOXpP/9Z+iLire7/3p48nNT/pWMr/d7N58tX+UeWxf/5FgI/CNz
ItNNTXcmTufDWML6s0JIUDzD5HTmVqmbZUTllg8iVNDm2DZuBX2341MOP7rqqyi/TfVbpKDOLiwn
7i5QemvzIlbX93RJnx5bDxI9DQIDivJwnMoOsLVgVCEBQq8nVweicrzk/cjW8Qpa63GnCUGjGnwy
Bv1I6vheBL8wScaeauMSmLfXPA43zj1GtoWDhvp34hWadZfSvLTOIgo2XbFt5gqp+8cNH2jgiOKx
EY/5jwkCFytGw//k/Be+h5+wCq5YxkxW+lG74gQ+ZO5U3M6pqqSGx8roASyAY/xYitmYlV+j6dGx
zkyIZ4IXDAaGGUm0ycikPHe05KV0Y+vTLEIzaRnA7Dqy6JUB7U0nYdrSGz59N0NjRBts5lj+M7yA
cH0WceO9bQ35rcVW/hWan6KA4fujn93b6D4ObIiPssMbSG/tGSRp5zWp3tiHlXLKpxYTuO03jT9S
ih0sutdk++QxiO1TqixIKc/+Lak+wKTkHOmaiYdIvAaqRMzrYZq+O8sGgiKBqqOKtZ/q23j0YE5I
eg+HAQoRVqM0OKJlsGRzvjngl/yZoAfbeB6lU12cGcdIpK4uIuRpgwcp8MzKS1NfDPGTr5G4lH+6
F8J6RnibCuLqTR1vhXCpwzOMgxdnk26H5B0cBmpFhmut31K+5Pq9Lz8qvmpbULevZkuHoJaAxZjM
eY+Ubg8W35iB2D2QcB2FY2AczGSeP98ZiXC2PH/6DHm74izBgcR4BgG/my49M8YsegXrkjSbxvTZ
0l59jsyJjhHLcwoR5+gp+wcL5nTqNGhpB9QEGGNTiJv7XRu2STEVnsblnmbA6qpzdK8mQnXRX7TH
5aWen3h513mwDHB9tkslWg6AVvNFQ3iA5nK/fjKK+pL1GdLTWLrR02tnHHh8Cf9jjp90kzoNtVsx
s+TdzO5J/BZaUXoukDX7s06AafVLR47/KqrdhbtG2eTU0EGzPT5el7y+mfl9QhAb74LyQeEXKSKV
62ZlKivjf91bcKyOgUM5F0ino5s3W9dkFbBNwm362jTxphipbOZksUuA/KMmQHytYVvqHCwueXHv
Ls8SItvK3al2vVdamivdIPY0GsqqtWyun8ZmhnecMyDtSD+IBqxiv62EuARm4pyFLJQGshTcWXqg
kRlYwrTk8cuuHE19BO/EY/2bx4kRHKX20NV4IuLA/91PP6C1k/xc4otyZJIivNvAjirTVrtkQ5Fv
J6mREvv2kstXDECpG6EA9n4J1+5/Hu3Q4PTuc+jiuJXTgjxYmCe3vbCBMi5DCl90xvRcramJbDzA
0ek6Gv26hdPjqj+lbGrk5roLRLrffGYeTufO7SZHy/5flEBDh4PV+Qd2l5PRmYMuCYnD1P80aVP4
I/AVJrsZmzbE8qjdJKRwJmKn/71q6d5oOJRPZ6l8iemR4S4Tpt1V82MGQDoBQD4bOF4nbCmDI2v/
PJ7O1M/gKOuHxHYwsZjNZAhUmlXp/B5JIBSxF0+A4YCdmk2jF+RQq5KwY3F6gB60DmBYoMxTBai4
Y7BCzxqpM8+m8gfisTzDqnlJIopHF+JS6DSiDfJg9lyX5UaebTtbpiPCfQbe2IFF9EOBFMiSZTEF
vi1yR72U2HAcYGlIO4neLlga+S4r9mBSVW0yc7VvPIFx+Lz0A5YxJgHNbgEusTL8Bxvdb4Er9lO0
PLKGDPq4WiYPyYvb8Yg7pChPUcCTluW985uuqmFx/KjwvNNjac5TnqKdf7R8SpjIjwNOAwyYej0Z
qfAytfqa5p2pom35VHCe6MGaVbFRrVRQCJMNnj0LYU9Er9/JsPMf2X2W3okK45OpAW6U6amozslP
UJr4M+lvWAjBSdePosMCUUyOQrUvKdW15lABWP4V1Vut8yJcPF/XQmQ65dPZdT2BzJO6gmBJ1L/T
l/1fhbTi/1a+MCxJJhse+hOi1aP+H3X45fMJdRbHUDY60Rs24aG9ZrPFd4c/f4p4fkPAPD+4FJUT
dlhtX910xU1oI282lHSMbwj8/jfLXnCfU35QuZBwLz21nGzULA/IjaHq4WvAi07QWv7AAQjpy3QO
TmJeSeZCr52crMNxFP2VOOWS1tjbzaOk8AG7CUH0r//iFh25jC/5cUIW4QAfDC6XYSN5dx/LQfR0
tZ9zBz0fHYd31Li1kbCwBLz3nWtgbr+76psyImn//MH86zmSlL3YiOkqRdzmmYvEpy9SKsT1+Xju
E6cL32ZzKDS3gODtzTTWvOpGiEWBLxsW3sltjqVNs2fIEdXy0EqLSTiwvwMid/bBdJJkn9Y7kuEq
ItZrdz30/RJX06+DG/QMLthvMjnTZIBrS8a2HPvIy7zjkZcVSzTOjeWwCU+U7fd0a+LpbiwSz+Xt
GzsPFh76S5EQzDXymMzJBhHhm7ss+MAE9Ts8jNWka7Db0/jEHAwaBp1v2LvVo1Cco9klAtwiOWW1
aX76Ko1gQ18l4yqDpPBFo69YnjLkZaBR2+s3pk7MgGCGHzkp5ul6N4MFvyY9LA3Jw9jFuziDAkv/
JGxSFjoW34dM5yFBn0Jm6RqEiA2jcUuGH87Lth63I2N4sH0BOjiTRI2JVKj4Z928Y5G44q8pevgT
ZJ0aiFWnuUFvRTRuV7g38NmSjo7RkQ8RcdL08N9B6NdJz/OoCJDhPVxOlNpihyPuAQ/ZeAJn8VlK
mJuaJlQ3e2JfnDrGqmFN9pOgKfK6OjUcE5pIf0ITTKL44CK0gUNjnEtA0JRyyVuoZc8HJQAen4D6
E7wckWNB4cpXxnpTPSbase1PJTv4dVf83cC9XdwZgSssyEf1py2dNwlTfdBdkPF0nwRQ2nimFQ2+
noFktpnSXwqt0R6bmDpdG4Nvhn4ZuJ+0D3pTNcGc8aBXSGPMi2rR4aJMlwmTXLRqyxUvWzl0JXXV
F67cTT0Ci6Zzk8VL31MOUtjaa6VClXm5ZPHjjUpvFCotI6Bftp6e4XZYpc0qpMlCOEilO22a9+q4
KxBj94m0b9fBoZy8C4gQlPYtdHp+tT1rT6Ji0fLXJRTfeI3XOFWJEC6RcVEsuCt+PlI+HBYUMs15
FrYs2g+IAmNV79bPBe3XARl0bCSuzPIxcH4fJPRxg9Yh+sWD5NfCJHzTlKFg5Gahy+1FwfDkDQeM
9l/0M0q+cZFru6ydhleWzaF4YkP+1A7imUa+Pl3aNuAUekbGc0L2VkJ1f69yAja+RqxZ8HXQlvhD
L4O2nGqVyQUX1ANd6/JCZJR+j8NKb7YQHowp4x7o3i/EnX0wdpHqE6jAthm3SbCda5gSWS8EO/Ue
pbcyvc3uv2QiNoq5+jajFlG46K+zBw1N3qTtenspfyhiDOkBAg8tw0Ar02XzWiJY6DsYPn27KwFW
PRapZrXdLhq5D0718pnu0+HQ4VR5TUpYr05bXjIZ/On/P86AMdUtI3OiBawIiCvJtphiI9MboGuJ
Np55sLOYa4MVpmfM6sMSy/IoTW82TivOlU1LIPJwZtngsFriWIZbvgHdTqFwY1evIztbedxw+tqg
wtyU5H3D15m/SeZHb3xG+teLSxwG9eOmVtdEvbbr3vjSm88y+QjNe7lHs66e21ajDX718B+l/egd
OWVPUZuchxCY3DB1lQznD81Q4w4XPelDIIjXOrkW8gWXAjl9DivtVECv9UBqnUe6a7r9VDc/8+jj
A/nxG1Trsk2VbdBuBHyF/6o3YrrRkFLSzyj9PIwdXUkL3lgbBgmWTkg3DBItFiiOf/Iqg/OsLnk9
/DjwmXnQx6jrfVj/GmaDdM4ym/RhAbGx841TM7qIBSn8XToqwS2FG7qcNgiyNBryCFhGAtowqBFc
xX5HFJDuttciGHfZtu9WCJuk4DDpczh9TSdnY49lBqTw9DpiJAxJb2KuEv029vEc8KwCO4nmmy4H
7V1p3sL0nsao0JDrEbc5a6r0kv1vj4O5kyTCKKywUbew0uy+dVcH4fE5Vu9ksqSfWdNxZvPhsSET
V3deJLikKIflH63PpbBVqsaWVnluLdyi3emP/UzfR9nBwKpNAUm0uDpkXVhmwXt8fmmm51zlYTNC
eDxXxldnfiri+8fWVA5yPf8jtXGmPSR05UfCRt0fRkwbK2aNZvUQLacG+i57f+RerV/PQOXLfmws
lUvAjUOeNdFlMgTidA92zfrPTFGSYVSNF1EJRp4FbVevekH5VK3P4SqYMEae8/wtJ9AjrnW7NHYh
sdr6pD4vsdVoJ120cToPNMkgSBV0dcETfaZXWCgvwcZSMYhHAkT9d17YJwDhOFFMKHvtpvkU3igh
59EFSIsPtS8W8m7ULGJQP1WvcbKugAwStBlWSISIfBpzoZfzCgWR2i/gWsnhXFaPtLe1qfOnDypj
KBT9xQnVKpght7C6WLiL/kL9njkKGQWZ7Y+V3LLaEUjUwBhl5njZZrRoV5X0L75ZFlzTrthotfsK
Iz1kjHDVghxp9pRqN5NzfVt+vnLyHOSMdy2nuOpIxYe5TvmJMdIIR/21eDChY3mx8Z6XH53+PhYf
5p4ueOBnJnAy/LftftT3ac8BBgHehB5UeiQTf6dBPowXVu7l72uWi8uQFwivqK78OVPrzyxv+qiJ
tdZOVJtlVvZeVm9NdmuGC+URrTfLPIUVf7PiG5cpHm8xEw/uWsAvBmtrDgKiEXeFsO2qrVbPFWGB
D6KPjkp0lOujaMvdlYGC05WUODAVBcgrzJ7zV2YjIaeEYAgdTY0xCCZF6yGYjOSy2Z+9PUXA3n67
fHCfYrf0/m+D+rNzWvavlOMiessexrr8+kceuiqWjPZlY1RhJDkKRFa2z1sgn2ZORGT9B14tfwvK
8hlaAC+rdqXS/Wzjg8FVLu24k9fsjwimA/yy6Mdwxl1DxpFTk2mx8uX4xGTcoh6ljCN3dE1Yw55S
kQnclrN9gnz+cCj+CsmWO9qcGugWuaKw/qSaVNR5xlcGn02w9Rgo37rI13Hsg9oeRZwNcxoqkLDQ
QYe5+aGosC42lNIIXGRzWEGd1fdUWvoKLxIYPHz55VIyQB7gQsTgy3ywrZ9snDYSf2/WTBnK4Lco
EGxcJXc3zId5MLP1aJOra7lZ9xnBdYtIsNpfpWBK+DcTQWmWT7yGFY/nYXrFar2HBe0ZepxEWN5E
gOnmpLK+/+GHV7MXKzNfYaaeHXTihSR5A+dJ9qGCKm1c/qTDS3i2xfiyy9i638XgNgug9b8hlOb4
qT+i+KOMYee8FTNSmLdquFTh+V3iaziFbCPsTajQHb9u+CSGTXsSUz8S2Z5tcmNDqhoS/rgsoYtF
q6biood/dQ4tOih1e7Qka9RRCRkNmWYRD5awZpR55WXzWbqXh0MvHYvh3FMM+7iO/bULru4IR5Je
P7uu8U76LxnTjf8gzyj7Iv6BxHfdVv2Qxq/6dSq6tyh4awNyW6RiPZHzLhNUxzCLAYE8pxWnCLR8
35dJaw/VfibuINtGB1Vyc0gUb+wr4CjkRwMuHzVoFsb11oErFKVsFKD3XKO5QaI9AnK4etB082g4
Za3kH4wap0vsNG032WmgbEzMJirh5H8ZNrphwZIzXZU/gfHelh9t9tlABqAc+zaZ3mwhxL5x0nm3
P3xs7GS9MUjkyy5whLcEKpuD+x+PG1thnyULPyaAb3HTwrYj8a6Nd2Km1Qujqp+URyU8Pf9CNEwf
FM8dpHCiiNbyQmSlBHKpJbu5jQ7kpPhNnsSQZf/3ggG1A3NG79dW91VHdm3e0n/EjOEDsYUN5LYM
5o91T/qfMrhVhBsP3sr9KZ2N2QmSt3QOeFQHc4kRR3qL2g/R+Iz1LzZS9ecw+4x4C3Qf0Wi1SG/s
L2xDPGQqJe37F2WkPOqyVzkq6gskzKHFjMr5fSTuukogdtmp6Mz+ke3eqUB5cgIwl9UWganEQE/5
yU3u36krCDHEoeEOpRvAXmJnOk4tHDYVWUXwAW642KWACJEgRwqCbpIw/1PKURg8mlhEDrXK+Gjm
E4iElxIm1j9lqURCH+GiHRXUPNyR60H0m86rKHmnCgIlYcm7ajw8/iZEh0bCEXNo/RL9w/ilDir1
iLWtEY5Pd6h6UTJ3/OoTykegvjvfwXCU0ZAIAQHx/wFB6CYoRGo9l5R74oEawLP6rO31d5HDakl7
OQ6dDbJPBwZOOkTasV+gpd6daNymVHYXu9cIJ5Nz06kcTlV26mASiqusmk76xM+/C9R7ZSe9/Yam
g5dFy03MDozTYDzvJQ7VCk2qMYdQAFYEWUjeir5IqoZoVeMS3qHJ01yNxYF1p3bCxdl16zA5EJkm
6PDM7WU0roSY6JoLtVVE/yVkmVCGucFe3ASbSLjNdmPi4h03hvnjNTfEJXg9qomztYSxA4sk+QHe
8s+pvKGQnOc8hWCtTr1fwChVKzW3VJlb8Pbq9kJFcg3VpyOOdJnWrUzkC0rZ6T9QlX3U74ov3M7y
sKd+8cA/KvVozk78PD21ey+5/mkypQhjVcOneRFbYBn+oJzCHqAffgc7fm8ap30uv/87+k7hv2Su
/J0h4urbP4I6y0VB5Ke/pEUClarGUU1D8abVNk/UuT69T+1u2l4maph/zASXq0GnHq1Y5fFi1L1Z
S1eIQh4x2fWrtLsK0qVeqQKo0nVmJ1P5Fs8e4rr13ipYSGpuE3lVNBULKO0iVy6CfHmqbtY4YTdV
4Um52+eupRUwePwkXL9KzskM9t4dSz+dxt2Ks2SlruBiPQTKwf1O8F8sigQ/oiMPUF3+wXgfNnuw
MZha62YTSx9Ns6D1aOQWw+xK7gc+OK6efqKdIkgTW5tBddyRW9eLeTRvYfzTVRqccU2L5pk/7vDl
0N+QHRRIEON6YHGCJvsepVvzQdGZo9fWn2pWPMZMJhZXPG1K1aBzGHZ3HWcrhV5r6CtvXeaZscWz
yMWYMXNUW6pdlUMhaxT2sP1K7XFoUufuiQ9Hyy3dLlBZaPWbd+Y8A//SLRLOZTQPEqWKVmfBXMgY
8TAwdW9S8JY+EAcXQnZ/ifeQrqji2FM+6SfpwSAU74gTZB4J2DNhlKpvqXhLsovE5pjK6S2qvhIc
XjQzrhLzEudkVd22vmv1/RXeh3n0OujhQazYY+5woXTzYXyXsF8NVkSldP2ZCh+t8BFl7w8AOF6c
eb/diVR6FsMlEk/tg6KkHdGi1tZVj5dkaTHSJcnHiFNrH+RzqeShtMLrgnY3UlFNTCJaJtRmsy9h
UN4J3baZEfc+TktZL238QkGTp2zDNT9pkyz1XYepp7Ry02PUb5YtBuvOwR+IP1b7MQgLVI1p1Dcs
in/ifyrgLgNr6XdTuprP+6+vrQw+8tmnTAZgqi2DhkVidAUUoi8++uc7wVHeokV6J7tcT9iPsJ/S
/u1bxVYSq5f8Jg3vRvuRdh9iuOxe6NUffOOML6P5NMX3MbpTpU7GAr63Yfhj6RsKmd9VARMyYPPA
d/kG81gsOM2958pbq7wZxr0abzOq2yZIcC9sa/XwghNsR7KLCUUC0LR4yPughsNmSR9pcXrtxbWU
eb0OA+zYP/c5sXmPQEk5c8I3uk/fqHw/Cs1RUw78JzrB4W61xVL6sbi0ZAI5OU1gTcskmlKB2OJA
tAQ6SzEp38YQUv1Reu6VOejhioytzf/ZjgcxOKT1Ql9U+7RYPr6jn/816qb/FZB2tBwrHr47A/Kp
vKmPWu+M7bqLpj43pu5OW43voelBJ5fzjZJu294y63edJqMz/R/dj9hS0tIcfQDmB6n7ZxCfUVsk
yot3JEcGSA77UtlVTLrI+vYj/lJGvzd2E0L6uFiodh8to+zywHi7K3mcCiAcbapJM6qdqCYuJ2GN
8U0NXQXOWfplYPLGbmSpD/K+vi77suybmIIFrOfrsFwHyOizncrwDqpb8wfik5NY6HJ+Q3VgLzA5
RnSEB/bNcm3FTokAQOq5nBRJjVYVwUeRlEijsadskRlcNqUx+LZJnWyMAwL6sz2zVWZgwzGpGp5E
laK2LS/QOXX9HQUV+Yxj16+7FipHbJ7b36eeYHUzywjdB422xYRtzHYPGg1fWyIrEgp7sxHQ4+A+
CksVl3m8LIi4xhBkPdWkJHWtCGsOsmmx70bgoEdyOXQLFr3/R62MPGrVSrIFu6Y/2Kr5qKm8MeRV
/JGK+xYO4Nes/Eb9rCHb49jBk6Cs4cMHF9Sd4YD7Tc/3xWBVc604h/9AZwpoq8OyXB569ZjRH2YQ
2kCEOA2jm6v0wOGGoHHApnVF/5Ih4sKRuDSPC0mlhzr/LYGTJG+tS1f9ee/uJoo4jH2RDNFPd0qB
3zdkhndmw3YEbGP/eZRDp485F05AHxmrYEuZoblhWXT07pDOEEUOZUO7OzArsqa7fjgaCUuBpe5Y
rtgvOzK3P40/dOjQSf9o5ynqAbfCqbJFcgHhqXydqsbp+++2BJw3dej0FiZOn/KcMFplHQKTL7Pd
Yt9001teYDehveazsxCf//6Vs2NJvfxrp9cbvjRlGSWr6RtEcWoN3GG6yPZw0ukNG2bzF6ZjNDRW
P4y7uGWhyQFWBWGIzRpLyqEi+E3cmgUGBwV+JzvXpu7NGUjApy9ptEO5dcZ1Ap7a+sohDlVTWVYI
xSp+777EctGTvytc3tUIzS/e1byfI28ECo6b+7GlCqk4JjPqlA6UR2flJUz2BpZJhHQ+Q5AfiZUE
TsH96WCeCvwMndUR8UvA9CpWs70BV4LF6PNdJ4jTuuPsrOMtEC2J2Ih+ePTLFElutUwgzfDpkhgf
WJpZTB5PxQVI/B3CC0O3a9yW1eSxZ8HMKxTsCwWGzUIjHLigBsqcUypBb3XwJhPgFI7QQ/lYBAXz
9fb3YNyQtO4oy8L87T1X8XLGkpSpFRhL45bNItPXBp1Tg/0lK4C/pqIfKkQ4NjNQK+PUQFGaWymy
O+NTp453sFw+g3y20NW9cqRpu8H/rJMYcDrKhIkq03jEUuenOaxr5n0/5dgicFiJF+V+wRdA63DB
t2YlQs7l0RBOfb09RAhS6hAAHE3dUPmR3pZFxWeB3eTEkEa7NZb1eZZ+meNXF/1Vur+BCpfZOee1
T5FywBko8QUDscCKdvQQy3iaYb6TsRWp6UqYVoalzuYL1DuhWzq7yV3G13J2bmm71g+zc4JmTNoU
M1C3JPgmf7fGIqKMKpwLPY3sdkLPq6Vo78Ls7bhUOAKy42dLto2Ay7D3J9FSLrm8e+8FRR8vTOsm
uYvcwA+WFAQrVhFv624tqX4irH/LlDpqWsSlNR+6m6Ld5fCjbT/WUnsx20umXF/K9W0esdQatwbU
2e4SPy6Kcqan4sVumfLdyKYShaPZiFsMWNSuDQCIHogShi3X5byolxrHkGCfoFXEa1OAlrbpi20u
0g0xz4odFQyt7sMtH+upowNuuaisxcdaXhAa6sQtRZT2Y7YOreNMWPWIAc3ji/zpNXrdEroESDXv
swnoZPEdHDB0+NTxJvwKNfbXDU9HTFv5mcN70ayxF3COfW4e8WbWAAOd9kHYC2IZK+EqQrlaxwPG
NGwF+4j9jEQx01ntz8qtNbwBbQ2x7uGfM0i0w9eQfJXi5+Jv/zw9n6dj/TyV4zGjyTDeL4/HTPLN
px901MKRmbI78jnCcnmswaehmB1qKCtsmLwZwC4Wu6FnssZteUSsoJNbf3Ea3bhgqKvvg+nXkWM/
jXe9uln+FZO5dXS19K4TAOnOZnWSuF3Vvfm0NXlFuZ41XffcT0tXoaybXSsrkfgc6Yf+uKcfjJsP
I4H3GLyy9HLS7T+/fWY/X8S1vILeeh4GMMRkVjOriJoPm+a2vxp8FqgbtSMZZ2o06a2PoSsD1+nW
OUQIigiwSoFk/73LnuThF3W2FOtl7GosMYJNO8wru6Ib4KjcSvMwikckl0Sw0+cytMifuYlT2aF1
zg6htWMTlweL9LUsxiV3jL6t2p2g7QJ9r+v7qj9kPc3vh8ThVuMpzO0ZUlNDdmUXVOQD1mm2Nlsv
MT1sRouBe2j6qF1Nw5nl9RXBFJ9ZI54nTCMQ7HnDq6tcpXDaxa/DJRaB1qNtqX0rxntZ3SLJpu35
8f+YOq/lxtGs2b6QGAFvbgGQBEFvREq6QUgqFTzhCPv0Z4GqnvPHdMS0qSpJJAF8O3fmypZ+N65U
TLQy2L3TTDvy/KBbUS7OknyIhkP+9kCxfd77+BRUybGLDkjHNffTzOJ9oYKv1zl5LLpDamkjpMGP
pnOUbImBsRgWeQoqiFEQeIN08dvX0CT+d+3wDWonuaFNbNZfQLn0ybXs/6F4+/haxFf1Xf5vm8u6
EHUfKsqv68dhs7KKMCA5vXQetCPGZgIUIKrU0u2fbInO7h/L3wg3K1f4SeqbXHvRFb6Es62Kiyw6
JbUgogNDpyfeDbmU/4NcKhFokrwE/H3qZfSEpx4eSByO/lLJtlJ9Drhukstkwkku+N3Ys/QBv3UC
8PwSx4kaHNk/8x3/0kzu4oKhEZ8SXv6rOfvW/T9R85cfBcwJ/2Hy9iLzFlZ830zbfgh7op1DKRlI
LmnHKjsZ3W2TYkMVPWLJqbamXEm61PHrQEDDfJ1HM4ihU3HCXKRJuV7JSM/Jqk/Inrs67Qipix9E
tkmMw8WVwmUiTInxTpsnb0m2rzh3UwyivPbajexFp39kyqdwm3K2+zNU5dTYRAuEMMJI5HsRwhpt
gnNPfnAupQMEZC1bHY+NRdomcI+cgqcFaLyEZ3M8yiUjyM0XXqUCGc9qw0OdsVbEacqDyGsIj0ng
9bepvyXRcs/3irl7vvS9sQIhRwYRk9uEkZOElSKsxno1JCsRc9Xf4O5sF6Jk4ajS6ymQGIluwgAs
O4zGNaVCokuiJcP9wG4rcnuglbCsI3caS1U3mT+05UNdKaF357rJ0VIRLRTtYKZHMZ0uQMZeXd1S
aXVaFIjF95PxzhElAehnnbillYHHLS29rwSiehFelUtTLRDWTV6xvZQfZiNlSccZ6/yKyBgT1BHY
1DEoDwhPdXnYmphCd6W4xR42VlvjqXEjgLN/kq4+S4JFLbryA0YqGaNlK6AfYuW1xdDKdG4rXpOu
7w9bShx53DzuVuat9j1rta/ifixt5oZlri8MGa7MsoncoXcLiCD9qsjfGFGiftr9C8GqC6Yj2dCt
piMZzgqQeOb70L4/wndKN1kZAotstw80/NyhdFOTzg960eJjUu8PfHeClfY/XfA3Cf7G3c/ixAG1
ZY31FF4MSqFnbks3jOwWMvWenMgqcX76aTj57hIdMyMgnDU1q0OzUi6UTnalW0Qsb/lKLN+WibEs
K7eppo7yRrbpFaTwSLMA0DnCIQLeK+1lndP4of6WWY7hrk48rfZoYiulq+zf8vy9l96zVVUcOn8v
EizzqcqZathipl8GyLksLaEo9PkEio6AbpADxS+RE8t4rZt5V80975XnEQ8ojojLH5YyvAqIO/dF
QmUsxWLB8sBtr6PBDwNvuOC4MH94YrmI6G0UsHkum29kup6wHVa0Yf/gQ+EfQulIBw2sy+La1G96
Dpt1qdTzOw73Vawvhd4tw5WsQln2spE1nychay84PFtqO+1K+Xwm/XEVzOORH/z7IXyN0mfYLsoH
hM+dDh8NVppqw0RkpnUZL/J+6YP+E+k3XnAiRZ5lknyeb+/NIg4XNKaaJnC0Ba87UpUyVzjtlAFO
hpp6BNtM52QbT5XEGY/B5rwh5WB/a44urcIbYNu6faXKqXJont0U/jbGt/PWLq7g+GsLIlRiNXZE
ukiH5TWBSOGokQOcRfBf57PSIfgxg6cQr5jUiGwXD1I+ngIdX3LuM29cAIwzJ3PsMMyb9lO37t9C
RcDU9V9nwGHu1B1A3J0iJXjr4eY2c9aeuIGtGirkFESFLSR260e8EaUNVqPmcerVk5Se/fTMaVw7
Nc0pl/EgHxe5pRsrAVTHQvHiy2PTypsy3Caco5oN/7FOpntPb7jce1CXEtPukuMfmxKQmXMcJ1Yp
rj0hfVOjK6y7I4VWttNZgvQ5A5S8PXK7BF6Q0Vz6hFziGSLj7iD/RHtk58aiFIaC23zD7/EB6HBa
AYC6Yr2O0Irr2KTb6GCEe0JWJNeg42Al1w1ePCpd7bh/I4rzxKg9HfF/8NNgdWHs54FzR5wlGl7t
ye5Kw6rg+cd8kM2VI3akwNw9zD2eyoDR4zQSJLMcJTk71//VJU44p2QBfY5EkDZjfbrl/dCmZMVY
Usn9L2fY3ZdNsatmW4Uwg7hFogyODUpNsQ/F3UjOT9k8xrXaeizKuv3MPxLYMdKr0s3L9DBS1DaX
3ZScDQsjBFli18F0O+LIEvD3tGpdh/g6FK+icamkT5Vgiox9YOX7rvWT/HDAUtIvqowsZOM43psR
rPNdOHwbydfPSjfea87h8GEAn+H0wt96T78yOi+ad7xyxyMCCq84TQEg1HUsv6Tnczy+Z141uldG
ZiuI64ID6vsZF/zb9XugRG/sHurBntC8Pe+eHd2AyvSYX2bHUuDM44qaSyqmnajJVFapLJSg1G+3
R9LuoB5BPrYsc0DUZATiT4BlIIkrMSdPp5otgPsqBGkq9667YGdI5hvjavLVEqkncpHx4/gVGA/Q
YPD7TqPooDsS/Kjijc80KeGO3woCcf+tL2xT3hVPFwDH2wZypHioydsUe13YCay+2atqCyEHob4A
KmmH6UbT1z1UFtkbEP8eK0RTtOfMVexCWNyhkEIR7xeYACY5FSukGs279kk9170JRzpMKClWsIZu
9eqB/erUFkjpRT8Zin5LciBD/Gb6IRXjSFTbfeYMw9V+pcs9R0zzF8W4tAWLGsS7vOhfYSZo5jES
T6F61pVz1V8k82J2l4B7w6XtJiZ5CFkjd/QWYwgFZuu5UqAlnKXiEsWvIXES87WTr4ifxUHx9zEo
9dn+QRWY5b+pzZeKosr+bKXNtrq4TSOKVjjyTJAuNfMgPvjL3Emlp4VWOnWzCyGIoF7C4im1JVVR
ared+kQWs+ra1RdfPxkSfRao4LuHcZiFGIqEeDFMVC5puPr3t/zOgOv4ihv2KyVfJfA6KLsoPA1f
GK/ezBKmxg+60C6QCAK+xPBHaWmnpan3Q8LImB5hWxHtMmEOPPZQq/w18EbatyAjpa/YklT60AEG
PGGjnMfyclkBXDIWHJvVP+yxEiinbxhEcZgCSvXvBNmn3EhNRoCRaIdBtbzdo2tQnqduociTUy6M
tWhuSn0baztT3Wm0NgTnzAQCd44cZEV2lsWnIH4RrQjELz2mpf7/CotsYAEJtk9rHmAYE4LzgX+R
plMQHsIKpClFANTvBGxgk53UcMeY4hkkfolnwE42dn9jBZwJWwyAhEZj0blVk/H2eUqtwzQFgZzc
sd3bRX8R4AUQgis2Zv5PI6WqtxlPSjIhU0H0cgvOHzv8spJgDVAgJuO8+KXG383tjon9n8+Tl/UR
71LMpuKXL3yBOUEYHRWH9xOe9IxfdsaP2mlTQwzfMJFkvuE7sdSt+uy+gMfJj8pPzvwCMxBDKuQr
NcSBHtAutuSUP+myGwfsjFGejccB5y/jza/zt0zeANhygoTtlk0uLFKKDFgNXmQXtkN0Yb9ItiTP
HaaHu/mX1ElnrhvBg9Zuaq+gBgVga8ayqtxQnx6vVbWKjZWyBCwf4BrTWJNvAMsb2prQQqKvsVpI
qypw3Kr68IN3mKWstERE2dmyFxe6Uwbvs/AqNpdAO6qsm1W7dsFEgpIouR2jpSFMqWRQ5jzW4oz5
cc79zf9h8XFXbl15AwATxBd1ZeCMekBZ/yULEyQALFwWy3+UUM3VdPBf123f0Wn+IZufohxCNp2S
bHeI+eMeaFkLevKDFdczEdU/YwaLtN/Ri4LfBZpjwCJyEtErHnVQKcK1Ku4fMuztXZzhseTSOcdz
Lj/KJHN1NYbe7+U3OQsG76+r+O9i/SFpH7X2AeZHPPbjNs53yn0/mHs5PwCp8kFNSp/WKsSASlgI
2CSOOMSbZyE9R6vDiZkYPSc6oF0Vxvusuab6pW6O4mgtTxFsW2W9QbVTnkogRd+/ZcL0mRUDXgi3
dozzHPl9GT7L72gZhNuU2tK7yqgI+AE8iPVzVz9KWmXk3Y9+QpkDTInPhrw22B00SAgkQJ8j10C6
Glyh5ANgIQyiUFnWIG7E+45qdQGsI1UK3UYL12B77wdFPhnhq0ith8k9isXfR+R/1v4nBbbBNoZR
ai0L8Ui1ZtSffysUE/O1715TOofuy36eBkelOtLgMvscos8dCj9llgfa7XmNWNoyLOWta1nG/dPq
rQZ7PDctlqPWbMdTvAx+GpQFVIb7Jz3w1k+E7izva5la1e33CdEzscdwcUAu7yhSU9CYrFbzzNxj
d8Mf/TObDzNrxZGGK8q4CuXHjxIdEJZahVKjLUcFvMfJNr/bP9qfhB+fFwzliRcsBHN9aCmwcJF+
JfZw1oqGtPtmrNY157GO8XF5EIhv0DplLVGU0fFlxitWirf+7kX2WG2WGeL9sud7QjGTRVQZT+g9
VGskSit0eLeE4U2Cvg43Rl4NYJmBAcyWKlQoYUnDZWtH9897T1njmuJirTmOPHHw0WdrtdrkwZwZ
RytBsEFx9G4slryAT764kYotFLFkYCrZRxg48sNAiHk7M3c0SWrjzrBOnPIHHtUWVUr2khLnPJq+
pFG6JabYYXKr/E5O/Z3XYj3Em/tjo1lCf27KC2tPYNiTWa3gr5xuaghHH3n60RTTSpFdXrnbGdX0
0ByUjf3Z1Ud/tv+s8C9nNyl9pXF4eBxpHH5kUClOKLHpLkix4x6E7FibRzM/8Qgp6zNQy0WccDPy
IMRqZM01WtUmQqxB/B57H71g9RpgInBjebYCDgUr0NwwoV/WDgbb8cCtpCmWJWckoKj+gvNzhY0V
FQIMGfyk1MZO8udv20KQ2j5wN/cbt5Aop1n//UsaBegKFefSApM2PjLiX3q+CCYLLbjUbDx1+tE9
OmnxSv704Z+0+Cjt9OZoVvuREkljz0PAAOR+im16c46Tr7axjymYzLUiuW5iYUBvpooZwA/QYa4u
f96REKeLX7V4Ftv9Yc5y/lcpRUiyxLuWTUErbC/PiDO4aHsNrtRxu2eIhAUf8hfHfkaJozHFSuBm
+XaDPDAl2xzqoXTl0MhkLV8dGO0cuhz46XgYRuWQsI1qjusEL93WDDeNrc1zBibYqsv1Edi+dOKk
zD0c8C6ZCEgB/FKos1BkOmMX5Acnbm/Q0Kn/y5aTzzA4xcoc8u2RnCt91NZvAtIBA7sjup1T5p3f
yGgL5iFTgcPjzaFkZSy2b5VTz6/bB1MFRGvQaDZFWR3DUA42LZ3YSjhtkMiO+PioBjCRmTFT496F
5X90S2lOeix7hqdg9D9j9XpsScZC1LGLb4jh/A5QvMbD3aU5zrz8cZPqjMUo/4Iq30rnIjupU808
EAOcxipamOMQqX3U3nbircn7x0eYXf87ulWPj1L/iJRPigz17ngvLRUEZr/8TT+VN5ijigsx87c3
tHito/ewe1dbqgHf5JjMxgLvdEdKJXf1gl77Y7KQn9V/nPQ4TIwdoZVVys4VvTafaiDUmSvPXHIt
pFo4R4xsk/CBBx4Wc3JBdEzV+yjag896aJsCmqujssWjeKTER3MwqVMjemAykZwS4eSPp5nTx9+l
8AU9HowSdjZ6BAEhcNw63DFgrmklfHnowyDmYiIxML2iud/JL3Xsv1gcWXi9gsHWejeESBl5hTG5
JzJ5bRSbIqBY82zgPk8o85xipUVyiWmoYmG485dt9BmMQPjsklVYuAC6Gc5QBtZH0tmwUK6m7GQq
NdncNCcQJ1gBSEaV01Gf050F8EDJyqinitfoMVW8It2A06Di9Ve6AaeBdINo01Tzqp9njl5u5H7b
ajvyDpBA1OL0MqTmfTYrgD5+8PmxXqowrNNZVAPKJH8XbGa4fgr8p9Ne3iCuPEAgtYfeIfo1/mcf
kTCE80X6ObK7Hi8aeVHLeGqX2GhWC0S5iKFwXOrrKJ3nvZv0robAFqyMbhWqqwXj9mbo6MvcVtq2
1G5x/B48PgqkoGpJ8Cb7SrKvWOYAQyTsIk1nWi4DUslcBlAR4QUp1ZRYiu26WvcFrjuvUA75ujdP
j3cdwqcC4o06TYovM+PCbWqgtnxw8CKBS+28a3wUxu/wQ1Vvg//eVEvqnYinCAzMyu7vXJydzdK+
sazPyyNtquPjZCiw729ycvvNpNz1dVdDpZxkZclwTcGd4aLz4dGgsYMD2ZTjug7XCedq0rML/Ibj
uGx7N2qwMAazXLunJnHtwUO1KuPvnObJ8kOjCwzFRL9oThDvWmSRfqlE09OVBTXoxfLWi6/mPDZ4
gAVYZl9HcTp7mRRc8MEi4UXpQ7lkN2tiK8bfA0sYpiErEJxjO7NcDuyQIE3yWZvxuJ1+k0yMm8WT
OMdgPQ4n1rsokx3dIO3cPLEs5Y9WlWUNjutLi9YGrzdnF+Du2UabQYX7TPJPPbBoUpvBHkeoW+ZU
j85+Mhw0b1n4RzuMzF7qLX+tO0C839HASbWgcWGRz+ZVdDKWwQnKdSNsRX8iQMxYHsHrxqpxSh+g
7bZBjq+Ky9OroonLZmAtEZbQ7nJ/3ik8PpYw73LxSM4x+OzFgCPRnzD+1gLiLHsglAIVdli2FjxD
zecgHpC1DLx2MsU/izBQ+Yg9NL665naaI8K++8MXTwcCH/A+GDHAihg2TZLcqmr6Ye4njCQKyyCd
y+jVj/YaNxxKbtRtLb4y1ZgYQeK1MZ7ooHylcjw3tkHgAHJobRw2ZFVzfLcYfNat7N0zT8OZm65K
k7eCDiIqtjwMwfKBHb/7EFGKl7Rv34ltWi9y/5D9tCCTkeSL6WMRM+8cJPHoE8kmOs4uYi5SaK9a
L2WZGmPVkxJEKuBOwYbAIa2GiJ4iBIpXCFqkgXyP3Getrcl9vuH55jx/iLuz1uB9dLDHg+XDKmvB
lUbFh1CDnBh9EkccwUlC6VMWSUbYGCwB9LRtqeJe3vQAjcT3YPh46F+m+o1cSa4fX/rU663z3hY7
aSHjMhyJqGz05Kxz8yygZL4GJmLH1bDU2W3WOTrTaztnhS3BxXLz9hhjR92xnXwwGckLM8Vi6Qo8
jaKVoK9q8KluMbo1rOFq1bKqokTbmLjDyhs7aZNennGV9Ou5mXh37nP3TMpq/Y4f7+H4F5b+rW5F
8m5mV3yVekdKhEyIqMzBl4A/gQgplN9l8WfIfwqJRl1HuG8FS1JX9Hf5uqcxJv28hGIglqpPJowy
jXAdVZsk21G405Nc8lKD4hhKxFhrms+1Zvyfas1WpUqP7QM86XqEbEczNhh6qC/N5PhIH/C9tgd2
4P1kLlF+r75ibjQuJqO2WA4cuHkbSLHRfqW5GyzCk5clASquudHKymX7xtp7ydKgdhpjmWJDZ52q
Hfii+GRCh4cR21AsjRfzueeowndhqoMjiKNvRn9N/sKMCWqBSYk3s3hasiswGq0tIYBBexPz9zj9
SKERb4cObuW+Eg5NcZAFjCD8DBMj0+TZi4X7M/RIJ/49M1Ryqr0r1jA6nC0J6XOw/Q2dUwjd/6t9
roubtDv+4kyUZ78xxlGAnki2jxIX5yoj5vPkGjHP01eX5IewPFYhVqfz2zYsL5p0UVI4Cg4tulhX
R07LOMPEdU8qNr5I5TnAW7PCZLhmh/M5lUpi2Qev4wUU/mnbrN0hvFB6NaHWcNXTztnsCXxnb/34
5v4Z7ivapX67XYT7xFcDhAVd7WqTeEK2gc/jsricjn1TlQGNTDoo2TX07VIF2rEouWQG+3maYlyh
e9U8p9IFFWU3DvvN7Y46gf6Pt5LLTljNoEYbqzsv5bL1z1F1md8a/bXrblL8Ebefw4Jqc9DURn+O
hvO7QEkOzkiCttVCXHbF8ZaymVlaJlHDarpKSn3iJQNL5iqRmYHLKz6Ml8dwr4RAQqARCVLVTAVg
Sqjd/cG2hQkJB9IDFZkuGXeFJ7nONzmmo/aiZoDrF5gWspYBb9mgtVHsgZyEt6HF1bK606SGxsRL
eBzuNhaRLZuugiYNTA4dMaLVHTY562n9LLVrSM9CFNuJckqKi3FmK8afp05mpJ7goKOxnF6gpBnH
Bn+U7slfWJ1N7ubTaaHy34Pkm2gOmrmAOTCBYXXV0+Nk3hC+tPSrS794QDLtADtah7O1j7nBuAyU
1uCvb2kOYVlO4R7uRVZrUyoMv1NFTc4d/dhdJuDr2ssIZqPe5/JuGnzNNZmdHv9Iv3/MNjgNd1AL
XU30/O2Ct9k/tOWRDGf+9+1KmQUAdqMkR11rDisNJjj7KE1UmKPBMlHfZCCJ1QlPgVgLngIef4+T
HnbN4OLnM58oJ1IT+TWjWV3Y/u6V2Az3ORLMfhhh5u0L1NO1PkMx5elGuSrNR3+l5tDy3rVcFEwJ
LrRiPJEojdHwTUrRjZf8Mhj0oFykp5kAteovgf2spq91St4/P93ooobN9AWq4vGsvQpCW9om0xxD
qJsHwf/kteI/eU1ZQroYsd6X02N9S5vuq0bYXX2Lho9ShOa9k1hjEWhr523rTl+JNIMlhAt25gIc
T1hqPiPrMJwK7v7A2zoOLeivOobGw/pPiN2m+0fkSoiuddEljKbGHUHa14HVGz9lgQjBKXnByRl+
vZgs4G8dsmfO1vhge6GuQ2mjga+qWbQBQ/cpYKKTl1X+euAvmOsWkWb2T3bHcUOHjAVjYFc4v90l
PPoK6i9i9/78iSOI+Ix/3ZyNB3eoXxSsGm1C8S+XeWfeKD9pSQDed9JS+aARJqceawUqUG7PJODF
BXkOIvckLKR0TroUyAotS2yzyoExwMrdY/QsoPtdd6kOP+MEVfhFIaOf6jWK3i5XtoK59hWPJgm+
2p15EtIS6UjoXgPGzv+Pyg1GHLvTlrBJWNq/4kdh7/utsk8Br/lwYG6sGly3AhbgdQssD7wt6WXq
RLVXpXI3twcG9ni1waHXmgT795G/x1E//Y/q7Umxq0a35YmsuyEHuvmMRXW1SoXVkFuGerKJjC/v
1lxMbmZySwl4a1YQrR/Wt99Cw7bV+eG7l7eKZenm3OLhONiH7060vit9gVKzJL89eQerwvb9yb5J
QkjILwdFX94y24CHYlXIAE+PH1es8Qd/k8SkTPguW+Fj1murxouI0q1aEOlTmAwBZ6y1Ik53SqHY
+uY2kKxa2lTBdqh5T7+L4s8sw3Hs9SD6oGIT7F+J/tmmpu74sPiTk9h5DIk1QDfpNuMO508ae9bP
0E2CVkO+xUbSMuTvtnkNEx+h0evBZ3brEEAz3tvPOdypbK/QrnEexUsuXTP/XxpGz3f1uAv9HYmk
yt8FAipi0XxZd27dNjD+/DGpUcnMq3uCGl6boyesqc7NHuTPPgvhA/zJPXyz5yAj82FdyTi+cCSv
OHdG2vxFSMOhCSMA8dgTVvc1biF9GVYuzYa9PeAFzpz5iyEq6aMoK0IsdqTvtPRwh7IWsvdlfLlk
1auRn2p/rf+Ztqykuv0/LFqp7OFJSFlS91MFPwYraCRszhJHxB62YIwtMaepG8r5e8Rlx42C+1pp
V67IYwNf8NM/VYO7E/9QBGC0Z7mwX5RZ2rVNNX0nmGy4Oy+IXWL2JNQjfxDrCen3fYCvm7r2KvkW
obLz/jTcVqZU3FRe0gjWS+7nQ96EhBoXZrBT7Lpcy/4qiHE1eVJJzROUk90KeIEon53A4XwCo0CD
ZWNeqdZjAm3YTYtroMqOQ6YdM9O9WmQR5RBb7AI6yXWfjoB1Hm86aVMSaiq3lbp4GcQ0C2exwDcP
LcV+cIHfl8H5xeiKyg8SXs37eTwb3y91ZTzaXp3hei92UJNIisyGGwaZefY5lXfAvibFT9gV9jU3
CRauv0iBzq7u8yFYZob7ENy+XmTipskBv94qDr8km+e6jQdUOb+kqWIG4phB/+NRgxp29zAsFm/r
fH7FBMXWu9sQ+YLRNubsTT1fia3NSz+GbdjN+F14ynnCPQAYfj8e3hudSK7Mh6ZyQUa/vTE5RFg8
Hac1XpXi+vYW1rjN4Khn2AmMVS2whWb84gFF1VlNX8lEBlL/lDprXFsAfSmdwRMJu4Aotm0qhzY6
cAmf6KYaLYFnMmZbDh5XtWrsHMKoD7Lf9s0H4V5olauqQbujH1bOQ+zq4EoOL0WgNn5ZhhiEBkuk
k8MTxN4OxG0mbotqq+aWGixJqeprIoPw3CwhPevqqZuDmdWZWlchJgfDBRncCG71HzK4Tl3i0xJA
JqSXfElMnoy8plnsjqGR9dqEG2lJrJYLnc0t1Dh243cLv99YrWDr83rQPpMLq1L41wwqLoDUIneF
oTfwmFaojj9HTAzK/rdfgQp0bOb9RqK/VFz/OcpT28T/7U0NYc9M/eqognQ3dZnlrlnrQZlqYenB
LSCwN9D8511BvU8fnzf6yFAws78mZJfEa0jHMU+hqT88kwGQrtuu/Xzrn7BfGftvdzPUN7wt0+qM
4LY0kSAJGz/tI7nFNqOEV0hPFfJ7aIvqadafe0dIXOYG7TFVNovyZlFJjs443H0CeNxildkYw96A
4igAlzpoMwZW9wEJVjjE4gFHq6W//Y+lGIj/WPuB6FYPdyKoGZRKrgm3mw9c5a6ucm7ztNFjS/+4
Sf37TPmMpa9i+FOHP2P3IwU/FL3RMkzX69f6yFGLLV2Abf6X6L522mhqHMSdg2lSwMq0opLLyZC/
L51EZMJYvjn36DWhL0D9LgNuWFuUC9nHhz/BgDB9FLNtH86jZsMnBTNfZ5tPLP3AJ7SYLpucVr8J
xQWWcnQf+nTBTCUL/LMZTRdLjtrLdMGpyLcZVOhsyx+HO13M+lXCYeS7s3FcjO36TyRP+sQM1Kw1
zg7vZnpOtFPnhL1jWE10CuXjjqM8ljGufEmk7XZn0plo7mM+Fg1DXbzRpE0gb5SSSpNtSopf3Gpv
zYwAy1aotkq1FSHDNhttWM9kT7ZlCXzhlC1qU04s2yrc1tV2DLeC5AiSxTqOahxcCc3yDs4UKll5
FKVjWR35RqrgCEl8nEO71uWjLx56wxm47S5qrlYitDx24P9n8y74HPSvgDxK8ae6Bo+5YfHXPf+J
oR7t++IgQcH9z7UmCLss2O1ALFnzytKqS3U/+/C7pYPNoufWDq88E4NDFu4EddP6G6HbGdpeHI6N
eKqW+X/9LYF/KUlJOkV+0qTXxORMPuKZmnTkHWlRY1O/54qFSqfD0i+IvViF7/irrAN5dVHLc0we
JDqI4Z7sAdJBYa4DcdMOsFbWGN7SL9xx5AuQ4mSAU8KcY0dbcDPezmh3WWrtcYgO5pw0guG7FW4l
3EkA10gmFEuB6T52x8Gp6IxKT3l4ECukslfGe/IMVmTrGUu4U25ucbh6eUf0ZA0cYzCtov7i0BLn
PxHoYEv/kB7L0Wvt2rlnc3FZP12E/xNMdPQdehLsVndoOsLUJ1OGvks0jGzrnB/lvqOtB/+I2Y5W
0nkBnPzSHSGIcagDKjejLv740j+i2T1NE8UWkp1qXnIKSFhJwQglF7mezpJ05IJuiVZ+Pa+H27Qa
fTMq5yVPunIWhaliZ/WiQ9d0YQXWglsYLplkvXZntUuGWxE+mnIH7zhpN7WxXuiW/OzskiQPnaGn
XDdUbBu19SEhAnklcJK5w26RNfUx4MkBhr8C6LJiETAbPEn32mQ9JUsPdXtJWB/jQCIQ7Cjhunz+
yJqxt5ZpvfHFDYFz0++TIFYzxW7uzpCuYiga4JFLF1+wFxEjhRLt+O1n1n123ac/fshIK/COwx/9
uc+TgI68BfneHPbxuE+LgzUneyeMOwVzYLGTMYlJzkuTK/e4KRsFGgDrqm1PqsgmzDOjzXavR/tI
2WU0yiXb9LkVrdhtOx0K5amhkBNDwrlm2UAt0CvZFQxgEA8Y1VcrEkwEVX//ifXw0E/r4SjwLKX3
KESkF0MqlhTO0ewHDBimNlyS0nyPwvfGbdWDrM+faKD98Yhm+rtio0vVzD5lbQPTRsUWjGTUdh63
p5bfgqkyWVwZ5gQ7O8Tcnsd1qtDctFLAn4TrrF+8PAxzJmdK/rDpOHxnaO/iayVNdrZIPufxcoo4
TE3Ay6CdIg5jgWd3aVn989g/tk5i6/Y3RWEZG40taUI6BayS9d6K1HMUEgfzwgorzxeJXKuuXs3+
avjXWXXDTzZsVoseyJeCkIHqR1xiE48bAfdKYFfCqc5PYWKTz6da5qJENyjZ3RPunj47olnvMQ0i
3uj1sjU95QO8XUqmezkycQ2UoC2GdMI7wUcMwFQkFrIorQXIosZsY4zbBoSuucOQhu1E/fYryMOD
XQ5WhxCzar9TYIXMIeq6iDe9tMEeY0U1msiKQpQk4cziqbSAB+Ic8PWUyVc9HWubW5UT+E/P9vL5
yqwHb6pkYzTbkV+txL0pwWja2CMQi61UbjtngLAGGFm+mP55znfyPg4f5vAh+Z/kQLPoMxY+gvJ9
cCSqgETetUmfJkwbZ25E4Uy0JGzVA+s+e6865nF5TtwHudHku6xW2j6o36rhQ/ReiqSv/aStFJvc
x29QSq3XokaC1vPxBc2svN3+LEKRT+q3f5CK15F6YEwMOrS1XL35CvfwjeEBTzbrScLmgf9YaVPt
xlET95wvKndIPByybX/Tjdep18j4V+U3ueQ5cI4fxKeNx1dOStiipFI+Dk8fZqktHvnGPaLos0Rk
/4h7irZtJBCMYRiRJhafFxCM8V0tw2awlsBTe3j0C3z5ww5IdnGMw1PcnwcoyYBt5ujA1ZZqn6l1
4VYgYvMkfbzt5uLja/b44jCwmc/vHB2F6WCu1O5UF5e6xI99c8mjVbnsPPZI5Q6aWSG6tBYv0wQn
lutzqAaOBy9hdEPuihZPn3M+nGmT8Heij4qylCLyaltT3DbKpknp5V3bfDs+nxzXN5G7AyWqtbbl
zG6Ldz74y5bhCqcbszSrnpDGyjkPEp/66tNAAnJhkHpwZWTWmFv3VRXPWnRUZ0flA6wO96uo2Fsv
oRkKkRo9aMbjxIFhnwM0fsJxlxc/Q/HTjHP+jcApO1/z1NK+Bs/vLeoqiaV26pprQapP6bAQObPX
BWDkeYO3Gop5KRzvLC1Q8k1NoxSb2qanloBoieTAGUM9KkRQKiIzvrfp7TTf9eL7y10bzWb0YWkZ
7/hlsJoQRhgQADKnbj9LWvRMZgk6t/dgv4PTvdo2c8ohhoRP9KcefkLslrrPSPjAeXMGZCtfC/kq
v8HCPmfSRTRe2ZBQTFSneJBsyXtUjhKvHtWqKre4hXnS9ueiP9cJbRauqE9pGfL3K6jzfFb4yv+P
qPNsbhQNt+0faqpEFHwVCAHKWfYXyu7uISNy+vV34T73nKqumRqP20EC3ifsvfZ0TCbwqfNfrv9b
TI5qzJpswl4o/DQDuuf8kxnv4ztfc5xclitYb0WI+4Yvwz2f1q/UDRg8MKJCL2Kq+kYBqR58qdG9
Sm3IkTGfTP1FSgAPGv0g8jlU6tlGTk3NX4/dHY4kk7iSTEJxpcQzwkcDCS88Ne2VUyr+gEC68Tpo
F729VPFFFU9aeVLMpKJRP/5D+PSXOF69JdcPXWM7+HbNOPvHPGI85ea6qAggeqRHZTirKJb6j7H+
nJ7GYgVrGdJy3gLL2tblLpXMcVpNFeTcrVJyt+xr7aCSrdmfouUptYv6idGP23/IXpLybJVn3j9C
6Q7nyW8ZiZi0kgMKev9aN9+gFGhBJucF3Vg46ixSvKnxJHGDLj4m+yMrzd5kb64sZsx0wxaE3Ds2
YbUHr37BYxYN8mgP0wn1sd2yQBQ34ORpbOd+Vq93CPBfYk7zteFZQ3/bAQAiCPQqRneaoEY2edVJ
6k1DlLgXobhpPA0o5bXPlEYY4IeHEhk1vyFCExVR/VgklPAOEGwlpbAZdm29wxlGPBtOH7JBUtzS
jgZyubtX0qOr1RXPN4k/s1drOR5kHTzwWqGT2INo50rV3WHJpAa0G/sUx6icBc3E0tFi11g6AQag
xPUTB02RvHhFR26spUbYwLbgY4WJb0qhx2NRw3W7dNg3ZC1WhnqVZ5u22UgzOnVPhYeeMrlmBKoU
jwXwd91NmH9hNvRYTyCCgpUz2jh0peHaCM+yefmy2SBmOC0w+ySeL9g9HTQbqfCS1E7ADiG9htn1
zaXmH0dLbfkwOkDzzau34YEoSpu229SQDTQYfnbV2CTONzaRnqP2k+c5rD2SJlj6wa5QPkT91avA
LG+kqWXEDLsLYuLNNFtVkBmI1PxZ0I86334tpN7C4CRzs8bNDCfM5u0qtEiiohhBIA7kr2/f4U42
dlNKdssh0o5I/X+ITS1bsrebI8OHYwA+4e2SFYycr9vnG+H99QbPJH3BmQ7/FiBdGGRbfHNiQTHU
83yOQtLmPSM05U0NE3o8iONxOR4jfDtUt0jZEQiQYtR4OmYf/0vdRNHlHV3Sdu7iUmLlmJYE5xD7
Sfsy0qcwsC91ys4MYU4mlz449RgGul3lzb7d8Kvqvwga0tLPpNtk0Sp9JI3HmHAAEEBjzpU8gZf+
LssV2Bdc503BKNWTeGIGXqi4KDgzM033wrrs1hV+peiYNwfGchHv0GVEI17h3p/XHhk5Pccc2ray
FqJnL1qqeFtEd1rARWK/x0PPRTrt69eierGrmrI14156VeggmPtBnZzCBlc+lhOi0x9N8pRoP8Rz
EK5Hm8e7Qa00zTZkDh1/OojFvEEu3Sl4IXmpEoeRJwK8lIAcVHDDc80yq0qewfiUhWc/Pn0OA0KX
mnH9q+k6RVdr3NiaVftOZA4QAHDGPrp03nNdBieI/vgfMig0cdvG8w62HTyRtZPs0paFCwgF7y+B
Fdv/2GdHJIxuLN2V7gYojD1rjgPYNIIPJBTGuhLvmN9oON8HmaNhXq8T9gZwKU52ebLTsdIkc65E
4cbCcSqOmXCgt8nrOYUopVgOtyJXdwMx3lHuS4Ffzv2234woOw8IFpkXw7qh6vqR26QwhUmEmDaY
9yDY5gWLa0fpHRy2M64Qn60tGze/v6nThR4puam4AiQgIfPACqdDuLBVf1WA5gRZiu7VB/r0p4n+
1MMfxk9E3rBb57a/w/dcIhr7UWqhcSDiU+5ufTnDZFm8kDVMHlLvbR8jUgUNmc5qKa8V4RiYOlPn
zsM3sDCcBC1F5Ch4DTW3YgB0wOmgEEOyADB/lvxbV9ilBJrMbWu3e8jyhwoeZ3pGAhkUZpd5beP2
hlNkDtFGCmoafHx4GDFr7UCbwHfNANVk5zI7q+/L9L5EFsc6q91k/R8PHaC1qybaH4gwM39RD+mK
rzJt1P77Z/EYi21GgLwBiQtMoLNsHNXfpDCd0402bXKr1E8Gp9x4a5Q74LFGPPA+FWhkf1LEGAlK
+J8Q0DvGiqAO+MTCM2OrUf/u2+96WqvGxrZG+azIc/ZUIB4Xa9U+2rnA0XwL1HMiHQ07wsY1uP+8
jHA0RteB9CYo16KwYTzPSn7j1v5Q7mcz2kmPjlJ0HJuD2N3yt+2wGX103U0nxd2AMs+z2wwv7Isp
89WMjTf49nMRns2lcEirg2YrjQuhsYZxna/EbMsKBXt/m39k3H75cYGxZulwVMD8eEmk6sbzAieo
3d5K1PWu0c354f+zEZnI/fsdMR79GTt3TJ4XszKNAneSNnHGfOf6hZ1PfuTv7S990EetXJB72i1M
KiL+lGBx6fXbXQWyfeGGGnx665evtv2otOg00lu4Cg+/hqiPg7jlTYP0kUjQGc+KSsjkKYtPnc5U
b98Nu0tBjMIxfbPGJ0n82I/nm50wC/4fyhP3y/frB6kNjJcJVXhZNBejcgMNj/3B7P+8MXe/z2V7
jaYHGEgt/mjKr2JYAUaxrj3/1XyOq6w/AUZMRgFKKjsEiSwxTo4f2V/LG7XcKRdNZxhM3K4dFa5Y
2K1tkiyqbn/1sdTmkUA5HlYWBZxwJWjlnVkPSGrZVpJ5rh7oJLvg0s9BbI1tfC6nPagzFC/qj60T
xcu7Naeliek+eq9aQuDzbVfNRDTE7b8WhjYsRQGVkPClrtVgNXN2rqV/qZG51sf+w8cAkKzgJ0yW
Lly17qKF55B4ECpchywavTSNimURD1N7QE+dk1axJngRDQUCZG7BtmGqd0TQluKnE1dyderk/a9F
1r1Tvwsac2RFb0IjIWMWvY79q1sqgqTkzN6JPxgfefxhRB/Y8etnVuyywXmHCBdupZl8LuU7/lm1
/9v1f7N7Kn8t1c/Q+DDY+9IkaAexPy2Wp/dZTW+2Xtjzju9YLk8gKKD6GiQEmnRr3XKj+6jGycXE
6MBhjimQKJistZlmq39azKvYEkx8VhE6ksiVmmuXPqa3yflPLYbb7lT/EQdLSB3ywYuc1fU5dQw+
UJ2iwX6foE337vSlYOGrV2uNbNF4L03bDMxSBZ3TK8NdVm+oN37FPWsHQw06swWZhi79UjcWbNlZ
2hMd029woIJCIIwVws1D5GNTan8POB+182hYsnGR5dPg/9ZYjxIey/B+3MSNhaQbWbJ278dTCtBH
sP0FBm+8v2YYmnl+GhMuSOtXsVTHRJoWCp7oRxv+FYc/WvBXCv9USA0S4Lg8c7bvzaodzqgTlGvA
PoR+ManuS/iEnCDDQ66eKPoadt5sgBfnXthhuEKC4D9fw5GAeJVIJoA8G+NDsCrlWRmPKt6E4Mn2
1EU+Hrd0X0+WVqwT/SwC+eJwrRltbBsSt2Y2af89VZ9vqig33UdWYMOuLBX3HxG3w+YpkIEzSxPq
5oCvnt0iXid/rY4vNhyMVXvjUtWnd2ouK2YBpgCnUDsbwXGe2ur7Lj8Jw/H3Qt9XsQc3MsMVyyqc
uj9Y19Yvrc7VURVYsYFxwLeCa2IpuzLWq9wFd9FsFzCekbOmwNlhrDjGU922/i5fHsFiIorzoqsR
eKCKiWv4hyr+Z09FxP5Hng3w6+DHQU2mEDGZYjrLcPtrK5m/4rZol0lI7gZMbR04+xYiarPct+kB
BDQCMbnjPcR/fOP4FgmdK6E83VJAefFNjml8L9Uzlx16ebRx9PIb3U0jHjZHXz4gGRWTfZvvqmor
517MRW5ys0sR2oBTt5p2ibaitAx55OIqOWCpMqTD7EvOViEBFdkuMk79eZw+4mgnGiSAXGS6y9pT
MpadO9xD6Cigc03BmoARxIe0SvW6qV9izU7tQ4cJm342xYe2BCvzkm0J/goc6mIbd3RlbksKteg0
pwBv+0GnpvdtCeIHiaGDk4VuDI0TmRg0fm2TWgmxF5BeuFJrSs+LEV2Y3QziScrX7xWaRjZASuoU
/kZawz6vfLfIiYE8LXdo7ZXsdO7QDZ+Xi6Merf6lICkEzAS2KDqDvGnMqtp12SFYMhE4o/LOrC49
IQKLh32w3Df3TrNVGBEyE/pNKVupU5IIHFBLrYPB1rcSOXiibPMQV7iNTgtoTAgxD2JjL/9bNOsy
o0u8R9N1Qpgp+AfC1m4ayKxNLHup7BmpF0JjNvl/Ioh0wEynr35X6K9/iU1KfdNtIV9nvjukboTl
QeAH7rKTwi5khRZsobuB7sioF2jrY/eXH+id0klCazLNXIybRpjvefRPETvfcAOMsFVvnX7JwxMz
+7maIVSnOmJbNTBvTg+FeNHyS94Ki4sSXIf6ukzIuLwlylWXr111hfNwCZL1TKwkwgqt8LAzRihI
JkoLLFdtbC0L8AL3IjZtfLCNzPR6TY9FqKayMxqAKKxaP6vupY/3Qb808mlqr4V6794v2anlrfs2
dowJ/OSgJNgQsTgS3X6Q32ifVzEDXiz/WNi7i/7fZxgcuszmoiS7aMqPmLXl6QSbgMS3/q43F23T
lo8FqYFoxU59cVoQ3epjsD6Wi2MkHOrysOBsuw/+imC4BF/gkbe/QRy2aqrzVJ37hVMzMVEh3e6E
YtZZkdxHYvfbQopfBND0vSLaEXce0qmFpgCyYU2pO7vCBzuMVqQ9I2mlA5ZvqPfJhyv/iDXupM+a
/IMPIXtykARmXM2HhqDPh0Z/lVHII1sG4Bh5xsQAe+dPu6gxIxn4zGliyZOvfNUhtGD0z91e01cV
PlMbVGF0Nh5Bi47xkGenkdQJymDtkFjJxwRUvty+GXO160Jy82Lz7ojC2JXEXWyTV708SgCP0Oqj
Eu/MlMJidN+VN6RbrbmmHHYLmHsIEF1ddwIz67jDH/3i6jfn5V/5wUc48MLtAtGE5ojoXjBkb5vz
x5JQvmWw/6Ct1ZbOm35fd7BMyTPi6fBLFYpCKsI3TpzvSvgYlp/1fcj2DWS/bB/1eyxwA5Lsm7zl
9ieXgXyOA7/HkZYGMIf83aPr03dG/3fo/+b9X6b74AMC3OqPVn22vZP8WORDnIw4ifYy3owzMI6m
/wuMQ+3/wFkFH0TbJ8IklTBFehUkoGYbN9tM2mpEUZs65tqaMDLGWN70HWegq9dxfsbU0QW7atrJ
RB9s0gan+y1LHxKouHOUHbBEraN0owqm0R3yP/jEhZUk7eESDfRyvKoNs7l9lx795UkpLinIad4z
1+9dKBYhhKLCm3GthRd8Jskmrq+RcgUpKlwW2GRrwMDnoD/3sZXgSBdZxmL9sQySxWZ89Udq2BW6
6Zqx+HzfTsntveliWxceo/iSyQUZN1Viyk+kBTNsu08smkS9d+TvQN6+AzNaA4INf0Cw2D0y9SC2
h6E2y95t+FJmhmC7f9TxI5funX4L/mrRKZ8bjwOow3Ym0ZniBWBhtV2S0MuVch57r+fLd9ha/nI8
4gW3phEG784H1AaGluBvVPnxVqR+w8pDV4nN8ITEGbXnP4mzsFgrfH1lv5xWFz86hTUuPLxTGDBO
dXRS60MHCSjfwT22EuOhv+9MlVhjve/R2+Yd06bX3Nw7QGlAeRe5y3GpWylHaXPU8HsRT8T+xN/+
NSBGqZ4IlIO8CdRhW4RgSECnGDDQvI2VhNnpGD/bj1XCo36vjha2Cta5/NYGRd3Md85KN6o9o7MM
EyJ9h3iFDtX1QVluRFA7CxuOfCBa0AC5zdeyvJ8OVOrNCu22oWxrG4SPsi0tUFIrCMFBvOmA7B1g
evkLe/H/5U2Q4UYQW0h3VtVyRbHjw9pmbm+YMNLPBbOMSy+fijWLTKTMO1BU3XJV4HWTD0ik4Jrx
5QBRdfQYXJonRLW/FVKs0pdQPEFd6cZlcSJi1uzfd2S6vFb1ltmHm2PV1x/8THJoF29P+yO0dsLm
EMF6YXz47UdePuvogROVqbsePUTxDm1R1s4YpDQspJLMv8Z43TzRzxYoGJtTKZPAEOarSDst4hNA
sn+y97dygHA3ys9ZHgx0OD6NDSWml20M4qqLNQujUbRdZBsGal2HW3nRu4vyXpf3zrjJ0h1in+bF
hQfjj9k/ZO3qY1nM4XHK5DWCFTN1fS4d+vgI2Z+ThHiVXT2kByTizdNGL0IyfNLrz8b/mLTPSvvk
wFvC6raGEPncR5e+5O4B5lMwrLJz4gX62lvS7blscc2qFaB5oF8sxOGfrQLtxCtUv7+i9xcMxn5g
tPtKNujtOS0TM/UpfkGDrhp9YwywlDZMfkk1nX7YFqRfwpkH3cMMxUIEy29SU9rt2UL9WRRPpi3h
hljFSNkncOVaN8HgSDdn9UxUJCcYjmFwKdg1eA3QvIOqH0mYCtjGjg89f81I+Zz3/VAnxyw5dskJ
t+nQHqv2mLfHOj5qKbadi5hf0v5MXACb33H4HeI7jk4ITPN2r6vtKscZJGxqPL/RnKQVfJNvVQOh
S2zzTbgPkZ37d3rstWMxnnWs2GzbS9IVDzpR8NFH6X+gexxuivHRYzcoN4W+9mvUuFtwWkO8zSJc
I3Ob8MYZ8IYS46X4duBiI96UHLVdS7MZExesb2LHhEdSplYTUOZuDWmbBLsG712BeXGmwrbjjiCf
Mj4mYBRhEnR7uOqF16f7/4OTYSxSLDqKll/Xn0NKB2HzRvoWbQj07sRVGO3owulPnujT+M7B95/E
N7PmBBAFjIx+L1RO/I2gmhgMSJXVbej96UacXqqwqtU9cU7yvGYUuWyDec3IjvEf1wDPP84jVo3R
26uQa2OGJfzghCMWN1uOGQmJqsZMn7fyf+kFLDGAnpA/5ykEKbp87rgwS4J/EYuQbqG5xe9CJ4zF
XZzLtYH6jc55b+1jkKrYOaItQjCTzHZ6sA2GyX++BdoA+aRLDnHsAi8sijFEUcUcrYYI1kFyVJRu
jzjS8Fhh/Kkx3CXKBrnyH6nfxYLbjxb2RagwtIRYFaP/gspebDrN4aeIKKzs7D8uQ7k49xXhoM9l
/nH+33e350U/LZ5knhSaGSVmrq/5A0WO9pDkqDwGBIMRWlktB2/GZfz4nxFgzvIo+diRn0rMI+0k
5Hma0Iw7t/tw1OUpXmfL/djN17miztc5mZFZd8rBmXVrv1j34UrZkp4xeW9cnsGun2aCxdTDFN1P
yWF0FGAH7y+kEAT9xfvAXqifWvCxbPdk05KKSgyUjqK/okhzSYSM15An5N4TixVXRRQeQ+47Omaa
yw0RkLhUUIhn2C4mnkdI2DwGbQmTULa8jwBYWbbv24Ou7olfxZE9/SS/9Kv0LseYutCje9iAmZgp
5Ya9dbqJrr087xzaJxFsOFtAc7zr+aWItPmlwCvNUM1JnjqOPLR2B5FjINlP2q5aMArb9sEuNHaG
vtPAPBNQ/mHUn772GRZfAYpJ0czLO1IoyMdFf1s2M7oEYYkVK5jSB5PNTiid0W9LrGERjXqtAPTS
k/AdoMWhudFNJbR6HR/9qiyOfnX2WW6ch/Ikpk5A5q94WNT7oUO4sNXmXF0aYy2289KWersNV9JK
nLwaI225C5Hivk3INcNHuDZjxlTiUYDRg6BB38qKR1iVUe5yzyylQ5WhRr0sGSQJljDvh3DYOm+7
CV3eairUJgXps6lwzCCod+j0mhFN2iVXryX+pWurI/m8kcjIiGCJ5nVGUeQ+ngmmbp/LZPWr7ft0
UlOd2hUXNQpLwYFiUGMA7G5yeVWyS8mAOf0u2cXhH0nMCzhcQ8YzsxLYntA6yRzwYM/fu8uqrD4z
UwYFP9wptVnA1ucREhu0UUe4dm+zG1i1zDjF3inf7pzvwaPsh8NvzJibOdYNFyOJLqR0Nv9cjLJT
llfI/Lzb3OsjkQIIuNNTEq9wAf8aMllejqlK+iJ44JnCIBIE8wOKRWJT8CTn8bjXsh1Dgo6DHojp
TzKSeAnf1nfTXpVypRnYgCGpY3FxFHPkJSID76e1j/3/ae0Nf4MuahE5RYWLgU3GTlMtZZ2rd117
Nj2iUMicTvGzpKBoXUJIqq9yPVuk1eRWMo/KvnMMv+rnxDxXZbLB/EmJfwvSF6I7VFe6fuo/hXwf
Tbf2K/oh4beim7AeL7fjYyF7Uvl/eC09IqvDDPRtgghJYYbhLVIqCKdC3KlSCgTqinYDn/V7nV0+
9eXWb3cCYsdgS5+aZI6AyxnnC7mh7ar0d0FqvftjoJ9aUEeHMrwSt9AwUanu4vBgWjY4MpVze2je
jkvXqisHVd0j4yJI6qdxxlHHm//P0oToOuQmBdzQnTUrRq3nReO5Mc7y4kL/HVupvqpDty13aKPC
K4cQYuKfRfyg7rJqp8ggMs8xU+r6rggPoHgZOltAVbu4caBVKbIH85Goms5wYFVJ60WE0PBKtnBN
1jIC/3KG6vUDO6ZtNFjj+l09FsNdqG5tfm0h4ZNLLB6KZo8xl6YxOxjaMc3PUnEh28vHzc6NYtOp
98yFiTFBoXyo4uMCylh7GOMDxl5MYrRQoEjw2WIbJzOQ4we9Uo7n1dUqD9lg980WDuiJ2hyopEQO
1+SGdCttLNA7fbUr80Ot2IvCJApOft/80UFK+3rg/iVBkhw9BFiBuvWBbRG4q28K7Zt9OpadbLUf
yB8wDsp41N6nN4jNywsaD7IK0JH3d/xsLAsFRV65sCo2Grf4cra4Yt36ZwF6vbAo+YSGSGcjvJSZ
hc9RHW3Ufam67sI1Ge+9/FFOpCofovKgi/uw3k8AlyzJtBVc4cVWMdVx62Pw9V1fdFMZ1gxPzlky
KKqQh/uIpT5fhLzKLcMPI9u3M/5gXTKPjj3yy19cCTbkDmT+oWCDQ1ssPJF04H+nMMYiabd/IPiI
MPL88IysfU/QoZULbuw7j3OFwMcH+zCT1ybNWZaujEKs9jBLUsCpq22Aq1D0euhH2pYBB37dpfp7
YT5KABb6ZvuSA2TKLHT5XCv/0Zdp+3x5b6oX+DZOdR2e48wcwhLtYFZEZzGLZuefy/8cflvTD2eW
l3aq5qq2jikgXH9y6VlmfNH7B1/UFifrRyaEirNNPV/CLSp+cIBBT0WzHjHhxHi+tAesgfkqhiHQ
bjkTUmMHYuz6Lj2VGTKXvg7y1HL+q+trVl/b5KZU1/Y7MG55fyvkqzZeLIdCknRYfGYUXwySIX+F
P/Q7Q1tLi7X/N+1XvPy8zsVg+9iLfy/LWQNlWUj6sJg/rH8aeKR5hDjzKxjHbPVCbYPOIJjTYXmt
IHZYfKoI//poBNb2hTLEkvRrh0ffQBGA9ocr04g/kST1/42oEz6l7mvOel0qf1L1D2YDuK4rq9ix
sWB3TFTP/gVRMIwue2gOp2kxG2uRxe/ZKlr2/nMhf0T6yw9egn8PnKZxjsZKB7xmdo1Tc2Fuh25W
xUegnUNee2/SPVK8/DMPFHKzYnbLw4MtDFqbNxVPsdWmdR8/eT+BibB8oK7UwdwRLo0THRObJ0Qk
f1tFNncYIaI1GlLBHuhl+ydBlUH3JdXfS4VFm3XmfWNHAXo4Adv3Uwj+y6wmkcggWipV1rKRzmpg
LfZK0StzYIMscU1c51NxC8ZjuV6Kq8Vm1A+hccRfCwIW76D0oYyf0UHb4O+V47sRQ7G75ejaGDQd
UEhhRUGbhdIKVCZZkMrSyjFCDiQXbUW7qva9OAerpQoLmlUGl0Xbir8jyQMAlgpeNWyHYTsNW/4C
RsrssIwuLFlVG3U+xFrx1JenuDy+60cmbRIZgyYwRG8yXDbn6NprVO5A9w8Tjn+eXdkh6Y+pVahO
ObhB5NFrsjZmJO6x8MxWseABVC7f28mOWH2+GVF+FeS8oL7MPiWTrToY3tGL4d8xXL37+i0F3OBf
TLgnrEZ86O6QBiw9xP29GjMuiWeqPoOE3M5tj7rnHrI1CP5SJRj9jSq249FMkspzWLzGjLHQM71H
1bMzHgQyG8i6kH3kLr7m5mfnQnUtwb8KnImnlrJygMj8K75pCak3wAeRH4c9WxU20VOkqbuF2WUK
TzAESDWVG/SAZ6Wz0L+ign3/SGDJNk3oBawB0p+2V74JrVv6D796StXTwqZ6ALqhKjPgLrB65Tg0
x/iH4XeO4tvy/5LW2d1Z3KoH8qMeFMQa1tUf0WYxbDoMvT/54hS5aBEIzWSDyVLtjWYXjsF/24eQ
HQEmcle/wFQi1LJIU7gUsKTfPMktMofGJ0rt/N5mdiSdiBD3g0Ma70X0nyFn9z6zyvQ4padwde0G
N468fPKWyTYBhHQB/6cqVy25FffF8EcO/jpnwE0zIJq8cM0TIZPRyCK8zt1wL2aXP610b4r7P1vr
zOBkmKLPPDlfPdPNc6NtsUI3pfWIcIsvNthtJWP2r7629ILceBkBdSsNR8eIaxnN8MqSAziYL4E1
4tLtxgMfwfsq/tylPJcwffwYiPdltqaJJIkEGElxwasmffvT7ys86OcVcMdWEbYOhAm36N20Z8/m
Itf4JKOHsFtZfqoMvGAMWDh0aYH7+mARfYXSHbAjPCfLL5klzi/8uDTz14K58nvlKFy9MiXkVc7N
bnwZ4QP0tR+B7T2mwYXc1wiRY7/d96OD4Sb5jxATy+J9IrVErQlu9vi1yMPGP0NUtr0dflfKuhbP
ltBfrdFMceqeFZZdPiouVKuzZ/Wfu3d25Z6h9eCgRGU5HgXjmBQnfVwvSTDV1iIcU8GySOe8F7Xd
EigwXrPxqr1gUDbr+BBNthRsViY8CrByjBNmbseb4qr1QketbXXh+q/mC5HVeycYV/oVn4juYzTb
VlJttc7zdUlu0/CVl6f3TcZ41t+X/RymIMj0DKYwrvhn80VokfoTWhR1XnMwUidmQXUhFZOIGIpk
Gvhmk4qbhk+fGC9h36Y/crXfb34d1/hsuju6PGSMmFVbk5WQNp0CAUy73RHRQrxUsI+hnj7apYNn
d0Qe+GPFfbvKaONl1XS3IcEex66pyjd9vArZdXoU3QWpyFc/2qp0q/r79JMDUeNtSr2Row4B5l2j
06nOo3jqtBUtH2kRxQRf+FCjEVmcxOp33H5Dvevm5cdHU8xOh54vACtCwqK0WDrKkicL01M3TNxE
R+48K+ZkYEWe/zsz2Aq50Z9YYxJy0FOWK0QzmsJ0RNj1keANxNZ7jupzV54k4XiAQPUc65uCckhm
3HQY63MQnMZylr/La2mXx/saDh+mOp5oUMhPhnAIwgMbI3J0FtxobHyOon66j64AM51ac0DP7oWQ
cHijzghZFt1KJDc1MnPR6aWTLB67i6dGkIc3gWqO7r09/fsS7dWsGiI+n4lPU+ACvEneTEyYgJ1z
JiUbtXBS1WHb2aluBUak9FgD3KI1uPUELIdVNM96+FhMM05qKWFlPIvG2Q+uEhk45RrV9nYKdhCm
oCehrFXRVK5sSKEV+WJWGZ7j4JRUB4GK9CYp3hJxFTqkLc7EkSlGYGOOxKKamUjoO6xRnFNAID8J
UEwijionxEBHA6qvWFAQABaXHskG6qHmT0+BUT9r8RWtiWbohzmlGL+EzxJAYn11jtY/CQ7vc2jq
4bXr7aVDUOdiPC+KyzcqHnEl0OYET018Sa0FonJeAAsaWUzw2FfvABXCtjal0NUGRhioo/q9Spxd
stLFF0Jxke+wEuorC5P0A9sazmLyFt2BBXu1/hfpXq+UYVWWlya7ES1KqaMWFtWOVq6yyBELJwhd
Vi8E8GDG1Ps19bqx61O4v6shAXpxzJanIjvHxjm9IqiEy6otWXA6qFbYRI2Iw6M5Ci4nFy/Z1PsZ
/XeSknVqq89wfNTJRmf3Wj/1xathzLl4CRySTFZiQMYnUTlKzVHB4fkkskcG/RtvBSITY+BMB53t
sBttgC6l30rPRMXVZCsp7OnJK9uUXkDxtoKbtayvdeikR0zO9rTFacWCJjrTK0asXNyafdIbYxqE
IQuAMf4KExs0Ob6X5fLMuP9vHx/QNbrle8f3H94WdEh+BG3GfNQxe1LCjjhpv7JN98wX3/x3ZtK6
oq7KmMoaD2PNfnP6PUy/Y5T6yjWabTcMuvF6XSOmt6x0aib3WzCPjLwxGU0yP5Mp4U0CfPyEesnV
Ks/Qy4D9XDcvWJg8LKKNhggRqB7O7Z+YEaYRxfyxODbbjyyxsc/H/EymAa0bsyA4dqIcgTwuh8/3
8rtIVyXJ4FRxklVXlvQ7XPyQBnS3WrgLO6r2OWZFCj/Y5ScRbRqmxuVWgvIG8DJDoQ0bYCWbebTv
051RbOvO4wlcmVN/0Wor7nfwm5JqHd06lL5QDUqwyXWyC9tdASh23KaXvvVi0f2SJEtudyGTqWIb
Kl4d0W4ceexUXl6ZPHsISynyU1xfdoG+IQXZJxgVhgK+3LUy2FVoLj9Fxd4Q1WMPSPfxGIm3qnjU
wzMVntCQYFWvdoZCcqU5ESJWIiQ873LMiuuefa4zTc5AIh8uCerVn6dqNmv1qvaiRRcelSIRg+Ip
ImJQOAzSHmVmR/LzBl1Dmdsm4cNzBgZCa1TWbbsWjfVkYF6203WaPeo3YYWfXf4dx38a0nXZWam2
sRdruJhiDhOMfd4ODqweXlrdRaGQpp7SoidaEdUHwnWArKFtyeGTjCMfWuNtCYJNmXxm4VdvDcLT
979w15JBxrGSH/JDFFOUrfKJs/lbj74I6kC6WK98HgWnsjwqwcGI9svIPISiq9fzkjoWQUOv8YJq
uvMmgpxnT9zZvCJcDvGCTRbCzu/WR2/7P8RrH8HbZjLRLv6bXmYto2AU4N6/t3MBgZsVpYfsVBSJ
r3WRnepw9hgjzp4nyNxaP5O5/W/VAIt0XYbMxax/MIa8NOuakMdPPfjC98+FWWSQ+47xT30w07DW
mcH4/YxSXCXRgKLYDrRLBn1f+39EndmOo+rWbF9oIQEGA7c0Nja4b7NuUGZWFb3pMfD0Z5C19R+p
tLdWdZllG5hfzIgR81slUFnSPd8/ztcMeyjcMJOC9wDLHuHejlTy53Dn23wboAc2cbtJY0gnSHaX
gAQw3T6apz8ZOgbxUPOUw5cCa3CF3Z4SJ9wosrif5uGE4WYBlnze0esm7KbKegnOovUX0A5YeLF8
MQ3hIY+PKXt0vC8N1A6V8+iZZzUDwz+fJ3FyRgYNfPa6+lOt1fy54c4Xis+38lCrRwExQeDNYad+
Lcfz3IcEsxlWCs5akV2tNWKlCBx6o0Ta8v6SKYXo2gTbf5+YiNg4ggIkGQuuLsRy0bhp1d2xCn32
mGKuRzlatxlBpzk0QOEid8eX7QRmqvgF3hPN43q0aKjeRUTgHH4nD3KqGdti3UVr4gWYtGAlOiJ7
/PBIA4ZyksNjaFF9NENat7fXYjcEvvzeB8tDbeEVWqiXZXCNqLJnJtq5lzba6uUWYmp8SI3VSIcb
BOhydoXxyCbPBBb1i7dkoI+qdbV5iliLEZ6yuV3jvXS2VhyvS2p8f/RqCwy0c3NbylkGF6q6qG4u
qNd0rb1XXIvjy3yDODpP6YVeOeoE8WbSzQvlmDuvz+TnP2AzN+PMZsbpL5RWIhy5S9TyKY/PjhTu
4oW/rGZwMfQQEWeGUf4OtW9nvqJ1snPihp4cMMnqisSElG5oyiEe8mNx+i8wUl3oXjRzN1ZNeLq9
SKTt6UkGp3VDia7XHlggDJWlBPmKtU0+p0HlXRC7mPhKB+84GzCCdpzZ/gXtSEN54k8zA0CHkvFO
53Whyr6T7Mf0cxNchrb/Bv9PeTTRF33t4+fZjePe/E8piiiu65SbjOC+HmFuU64EoC6qsKua/yWG
Ng06FA0L08GYHJkK3qcO4ll3VPDdJQDKdxgIRNH7BmVYETEtHP232lOm6/X9NpU3jWn8dEq1uHHI
g2g7IyUHZNZHNGQhWKMhH2IS3hUPEyqu90127LTjYJzC8iy5cvrdTt/T8DuIeESyFrCpJWeEencH
xFJBOSCWzkHyYpY/e1fpXYFjSugC1jS7tSDzoF1FRJhXckRWZraaDM1jZU5U1sTzVPjPbYz4XE5U
ku4YHMXx/xeWkVU3QKtRHTxsA3vJi26eNX1laNxE5hxxk+yHnIL1wedRXIcfA7S17iqo+AigK5N/
rowd1smoOKZkHNtzMVyctdHdp/KixaducQ5kCzdyZn4DG+Pi5dUlcdwJZwrRJvAuPStDO7y1kMOU
taSs4VHCSv3HowyWDr4Fym1kYLrAR15HvaDZ7Rkvn0L4WUafi+CTxc7igyi49q1ya/nWuNvlv7ro
2Qu3Wrwon0J6LotTCp2fHiNMFaWLPzOONvmw+ddfhDCvqLA8DzI7bd3BQzl5Ur/aiCSV7WQ4htU5
y68jGvZ4Z15LXs+3+ExWw+x3ic0EqxVtM8NGRouutlgxX1jgx22RIpWbjbzqFWfZ+MAfiP81qdth
++kOLsT/4QffPJzI2YjneCV6EkPZT887qSEGDpcjtxq5eKQrADVvtybPto2r7TRu4eKBXE5/KiP0
5ZbZtpyxeGBn2PKAq/y35QH5O5GkG158Jj3WMQ2O7j2H3touQdU4/bAahhUK7h3qZ+CwhkW9RCqA
R2rH0w7DJwUxSHAojt1mhFvTfswCa7kmsTwdEhxtuELHWfdErUMvRo1bIPaCKKKyjy+xhMhmesJq
PBuRR2kVTrja2Nl8gX3uYbCOo9XEozFdIfxQ/d0U954mjh/8xRuoNqCi2qZ2Jm19pC+H996TIfdg
zUcPJ6a+JTDXME3QDUL8Gd6WYY7hTj8RakuZ6TYrylZIVKpyaMIPa1CFRGK5/2OGvmQ7xbtXYey+
dPmFpRpIga6+L4fbsrKU6qhMjoL7L95JNpACBj/aoa1SuRPO6MV9Ue3R8OELYI+JnhJCfiIfC+mQ
uoTn4UefgZmo6lnZitY/7VH40R4Nc1caOFBuOudjijl6kKAfbfcUlHs+3voNh7KxWLfhsTIPRXTC
rrB6RWRjD0SBplUPzYLGA/jSSN06pYTYDwglH6P+VAN0p2VxbkCzBlpLG1CwhDpZ588MVERqZTcs
kE4qR6l90FyVc8eOabFOJ/6xlGmCc2OSvpDNMXmS1dyi4FI21Dfzi2wv1RMcGJK3qs3fyaZB8+eO
dtWO+VCIf2O76I8lRzwJZ+DMaGTlCAWJGzgL1cXlBHx59naPIAIhJhM06K9tsXqXYA8Boc503sHX
RC+kwN7wsFKoV7wiSyADX2qEJ2hXJFuZvMnoCv1F0m6DZC80nMFb1eyVM5lb6ZtmGFK3pU+gE5kU
UApkIYKz00+2luwtFJ98spJmk+514TGNj3f2aOq7gSWQYean6Dqb+3HXNLksl6t3u0oAwjDZDsy0
DkAe9Y25cF0sVjSKTf1WaMGmuvVyE1lfk+HGGAIPXX40PEG4TvCkDhGul1XuGOqm2CbNeliuv+T8
2Mtn/EOc7J8N4oQnvXZEHLSdlh4yooPaMXbq7EqvhcX9pLS7+pHXD7b3SJI7hgUk3vej1H29vsj1
pcFS1OJWPnSscr9ePKJQ7FjqPorkOpDPAqgBwwXqO6m/2bdBWQaGkVq1+g/NrqmkELAC6ftF4tCa
xIRBUAAez8JNSbpBA8o3uiPqq1d5qzVwBx9U0CnwlIstjRrDRxtwLgJMYi6WDnsQnK2ou0D1jOxs
L/f5AAXEbzC0ChuNf1NiIvOBl/xRWAM6avJ1/cTiAYWXwKvWWtxB8tzJlPOrxECwTvya9/ekYcI3
0SZFaSsR73tj8Jnps03r1wTXTSPjPL2Ns62K8pVt+dnxAg5pWp51zOO7EoE9Wwnq91j+LtXfRfW7
k3YCDdZMs7H5ixRFA33rbs9oUHT376gEOH9JpmNTm0M7w3IVHhX/v1Yvo0fcuHR/9ebrxUISTuCv
gsX/hxR90r/OkSnCY7lToB37IIkpDQJySjsdX3Sqd4mC/c7HzdNbrG3Q9GVwwVtF3r44iXCB/2YR
T+IGKAK3sy11ILzKXMDg66EwxeKtKuflSLs4L/JD4qd/Jw51NXqIZLbVM0/c8M43tKBuz5d/daTC
MudfmkVf2ul4AHdKbBktVJe2ELZonyJ3bhiHl2yKcAlpAEt+5f3nsvmK6++f15ZM8k/OnMIQcuZv
zm87XMc1ig/7CdGe/pSAaqttNG0VDT6DBe5v8l/DLlrSjm1Pb2xWNuSccbzDxeTAMMveeMk02aPt
Zvp+qfspdcLJH3SCYTjZZ+MVVjLcKTHY8KNccJ8xm9cGR5R+LmRqYDcozILgagL1Aq+1kRyj94Zt
9mOZP4WPEf+PchHrSy2cqYeSP7XqV9lvaOFhF3yA0E0BIzy39kAs0S3yZw8qAn0ivtfFqlynr2e9
tCSE+cmnNZzvidZwHBFA6Ad5hcd23Oq9s8nyk0B1EMj6eAU8JQ4vOibC6QwvOy+sLL3ifKdqOQhd
arSUdq7RAncaqWt6jL5YWKc7JjcBFcIXHNxISIA/ogf+SIwVxEY1XiphLZXrb5TAtYILJ93JWHBq
r3RBcts1/gbamTGeCSygaTk719qJdmNKSGLF/mMkpwZQaLZnS/dWH/GpCC+JSFbtolM6m9hqScMq
ZYUtXeRgt5UNjt0g3NI3GAKQ7mxd8sAJi5KHFoPVOeSXqHfm4WCXpfOqLrlyBHkzJbsutLsPwDf5
sxwgEMqSOR6Y6oDpyTBRXswRAZ+yi1bc0SRGGARvmmPpWvRfRAx2C3FHsUYq7AoqJ8dV//7seKDt
FQGDw7bhjNptyV0HzXxMjeBcH5ds3yavVrYY14Vo0+DQ1GfPO0YQAnjN8tDuDO2IsQr35rBRo+0i
mnk97HlbwMGpVypmCs3PIliDs4VSQvxDNcGHzRBvO327DH059EMwvjkj+17+wtYmz87AvvRrfvwp
K3rtLCl8NhOyw01amvBLDOPRSx8lYNK9EH6Ii0cV35HmloH777g6E2io+mrtGCWMLq/flX5XAndG
Nb1c6ZzUnmLX0QoPqLw3cgpfw9ZuljesRMo1geLK/RCPcO5lf/OfWHRdHI3gqOKHY3Uj+wk1S+wg
C68beLu8JmI94SEyZZoXj54msjzHP2FhKv45PMOGEiB5G1iH0Cbd6O9sWy6uAsw7Ol0x5HWO7r9J
D7ARWQKQ2kQMVmghMzZKiDcJkID1O+OsaZUjesx0xHilUd7Fmt4E+iTRr2LsaEOP7jGx//72lu/v
5tk7A++1CWRDCxxeDdiCfHGUuYzSZ42kPYv4dWUPLHV/elkUhg6HpOwWxmYFQYEWuNpN/aBm03pA
BlN3L9raFJpcL3p8k78prUp94yaG5z69DCwYdstxPxj7aDqwKAggGALaDY6U7RhAMi0heSjNMzig
ISh29NoThzP/cLWhLIxHimJGvA/fabONmMY1PJrPMZnlQkX9hic2FH+0tVH8cdRiLxR7GE+RtIZ1
II/7RzseOoNepVMin0Q4dYNHbJV3RVt61Pr0TKJQAFkkoICkaF2M827autxEF9uwZ7BZYffKNlZt
FkS4s43SuvJcmMbnVV2sh/OI9Qa+SrLNwEOo89k9gb4m7gj9yyY0BgALyreRE2LchteW8fZqkqNn
1yN+KwdB8AdMlTHhLaC//2vP7LLV+5mFPJcwmH3p2DhamuRxOc59uOV77iOS/gbRJ8qRREy0ccdV
bNzmrRdaUMclfaADLhJndegt7jNhn8i7Ot7VprG0B2kb3V/T5pVuF/AiJPiwpvYiIe/R4R0k/ptZ
8rzYVmxOw7W6x93dLP3B8NoXdxwiy4ci5KzllI0fI+QYuxbsCCQEeLu5M41WMrmp5lb1JtYJQlg+
Kui7PA3pJTEuU39TgfFceX+MnRzMJb8yzLrEf/BeJbxd5oRf56NIf0lQsINPNMRc+Gziz1r8hYO3
ObEWKtj/VCzyd2mOrrotRfYPds05i7/YraNNVW74ZLI2oEtWY1yefy6jbMNcpHZOnoYT4DQ/FXmY
jK0nyd6IQrDVu33CHWjZrHON8mBzGdCJRRIFL/78ptckAQD8K9t3sNGIvJlTtp52Iz4+hGkIC14u
+rVlsDNWL0pwFdJ70Tx69aHkT4PF/LgOV03BjO0Ymbf4k5j/9VGgLdQleW6SvNRGpWtjPJPsfZMn
QEUAeFOsUuWhYzWntbHxaPVui60h0j2OXZ1qcnobXsytAI04pFHVKkwmNQ8V9mSOOxw6+M/ooC1o
R8SZPtdEIpIEyvEdH8OdId6kkioMj7+9/2x0Szi46RduZ9wCnUepmzz4wCi12Csei3ju45jg78Zs
++giUrvrGB30hDIkzyh28WgqS5ultkE1CJ99ereMXQZEiFvTNJc7Vhz1GGWYGk3joAXbgh4WYPLV
6VWfRN3CIFM2m7bBrcXakCRjE9LafnyLB6M8COK+kXcc8EbdQ0xfxWTbpTWY6b4g5BUpf1rlT1r+
EXDaNN9opvQxKTz3nlJgTtJ+2ORUutoB6AyEZwG7MreAfS5jCF4tMxfDyK/kyoGjZGswPqTxEZae
aIWLD/kvBl2Cmm8cGTMgJAHfGc5VNYw2quAaUJb9f9TOuQy7sMX+/rurLnQWMZn3vP7lA5dFQLH6
y58pCsLMeCy/mQaBjRELLkmC6xdDu43J4+XzompPLXvoyl1Vrui+HY3IvzWDKw/74x3K5hZFm5vj
fJeCpMBClRsVbtx/TTFkE1mlIvLNu2uzCW46jr9pxibW0kyAed0hdPT6fl6yLKDGV9Ctk/mBIcxX
bm/sJQNf0gHkJEiqiVt/f+vke8fDYflM5l7hz6H9ovkM+Vvkj+Y21/U/TRz+SWePYKJg2u9lqDXJ
zBIINDdJN4wOCLp8q6BSWDhzGwudFKRNs+2QH7DarjRkxWnT5s5/dbJIEq1n090o9qTsgmub7uLE
lukfIdq9o9w3V2w0rNyt32u1md2okJsHt1Xd2KQ8L1tuZiNU5qmhP6dsP/LqsyJlMrtRpZanMWc+
j5VaIDl5htx7rLpjAkK9WOHeCAxb+mhxjhG+o+be1mIq4g5UR57INJfDlprzqN8sEQkgmXMJLn1O
vrFoRsDwr0nPMXYlKr+1199O+ZOVf/QFQUonFD4lwIHxZ5r/sv6TwziXlJxT1OwX85iPNeu/Rq/G
StZwlA3mKJwr4TyQnITY0s+E/YwTIwui6pJSeMnoMsMbl75AqN1ZiMy63jA/NrBX7AewK8VRXcvq
tzmLNWRhXcEavJ6QhrNQf4EwybInw0/ag2g5Vx2AT4ZBKxc2QewYyB+9l0K7w5CpWUN3k7Vbk8JZ
WyuRK1LcZF57A5KiqTe+Ct7qW5lcO4hBWlCDMQtAhFo6B/g6qFnQQNKMtIrAuIB/lrdP3FetD7Xo
1Wz+UTWoGO7p1WnoanfxtSbBeqB7qF/DLVGWKyHHnrH6deD/26VTEz+gbbp2kueLGrzSD0a/12no
8v/OxsC0uZwuyXsXYsxVf4LpLNsFT5K8hvvlEnOwSR0MKfN2Brbi0nWoCNN+C8I6GdYLfeC2fyFv
U8z1XxD/OKIhX6j4Iv1x2rX0tJNacoP2SP/Ub/K+WLR7F941uY5wK3Pf7TfxwoXfWDp4pkAuCqsp
XYMWouSqw2rzU3LVVgTzD6RxcvUQqgdhY9S/3sZHX/i1slfa/WI2OCFJnkWdRZBFcsvaSIW9xOQ9
b5PxbQM674hxN/ss3aWiVxm4QCyxvzAAdRzSno1tvmrKrMVNzDl93A3YSRGxpfnhjJXpB7Xm/Cf0
hriMFUYDIbKnafYDD/LsB25qzIU4qWsU8prwA8ZaR2NirSzuigN3aBAXs0uW8zM/zcFc+VvL1EDf
IIeqHFaEgyTAfPl61cdXeEhbamQIjepAelj4mUzyjW8I/vi9+FlmMI3/N7zkpF9EUWd9qap/eFkt
cb/zqbFHaDr3oV45/xmhapTLjHUjjlsMIt16JVry3zim3sUqP/NriQ2HneD1vzQf8yxpIxjzVkfT
oMjV4dQ8Rv/u2A6fZUAgB1DG4KbmgWCNr6Na/bcIEvXVqnTX0XQeDusjXdyAm4V6BlnzPNAyvhyw
u7y6w8FDJoAo3Qu7HoAuRN3/yQRFvHsZm7BHRXS6BZILkBz2TnMsHvNGHJox5B/13jSm1CLbHofq
IIT7Mvf733J0qs4YOVkpLZyOpb/KthGf5IyzDd50+55YEuHMTlblSX8IGRq/y+qZ1xM4lCDs9Ybk
wZqsRUK5SWaxumSXpLxXGTVKlxg7W39wC8NULoOGo9OJ6hXFIZ2wYvb3F/o+5SV5X2rqgu4DFDJ8
yCQlK1uOfcAT/2Vl2LShpGM9fq2z5sRTcqdyxzfhN4Nl1WUc92S3t6ODMlppnlhZ2Bsl3LDNl4Fw
wQOfLWzrC60/pn4y2FK2rYxNY2wWNBbdfx4YgGmd+gUnEYFoJh8un/9ldZ6G+WC8rVfjyjJGn1Me
npgFIMZizCwDDrHrQTzyXUi3KljV01qvtg+FNuiLbKCAHJeNw/aWeRh7os5DciOOq/+WXafERiK8
rW6dguSghxjdjpIfdiupR5yYVUDbet17w68dmvQIkvFDX2wXgBWAN/U+GPnqtR2YbRTvJfrvYWew
ysGb8UkElvXkfeRf9aNPjpmLW7yl0125o21JkbPcFsNnxUCiP1vh1jc27XDgE/StlP8ao+ck3Abx
0iQ7BtHpNC4Rtu4dlIQ6J112Gu9gGP+BxP+NSAwlo6VzgkNMjs56elHL6yhfsbLTuYFiPVJL8d3d
tWq3eGa8NfW39q0Xf6qKhCfQPxqbblF2a14X/m1LdcVUlOW/yuqjyx9lY7/H20u8FPGprw9LiyzF
l4JxqN5iWRpJoMO6Yn88PULMRv1ZxLXNndhNz7puqctz2rPlRovxjI4Nh1k3O8R4rXFfzCDNaSEz
8OwrEj4KYHKvjLyo42QAbHH7sssOg/etFGwF90JqH6b3XEVALmH8Q0J7kZ9K5caiTHJJV3+QjhaW
v9LyE+9VcBeT+xhumzU58g1M5IWH2UfxtNcue+/l/jAy7mPRdTXFlYyVjKABN+MpgBYdH0X4fGFk
yMA/bgXcDT+faJ0RioufHz/kp/yRqtc0NLkAutj6VdfXZ9jNjK/eTzPaLb289OrQ07ptxT829OAZ
LGSb13qor5F25vIflev4umTpuce+5a7qGN7MVct/DVDO9+8cCs3MFR7svr6KLGbTFZsSafZM0vQB
a3hNF70+7aRxj5l/mo54NqZNNblj4OjSlYoPEbJ4+uDXFpaMRTBEFttE9YmiNcAHBRfQXhE3ssYi
Dkz9Jko+p9zqJgsLdMvB2+vuzY/wWcnrSbkn1GrHJuOz+Kl26zL+1BcfffeUpsc7tvi8SOUH/I84
f9TZrTCsav+OcHA52fQY77z5EpzB6RCKh748sHvR/ybBbWy+DePr9XuZ24vgJluUypnyVh0uArBM
mFBHNVspp27ajLS9IXj/tMBL9cxOh/r6r1eAW8/bkau7YNyG9CbV13K6LJJzRZ5FOkg2Z8X9UH0Q
2ZFcLPIxcA9sUsWaEvfytYroiRHsItuUR6BobAwYKhr4/d08VNBtWFC4cAiiS5lfA+n50naq4mpf
6lcgeyVIe+hfZu4IpStQVo4Uc+3Ch5F8JOon9nr1QtBeomFQ9hZfZWoFfCYd4wHud2LRhkAuY8R/
jiGpNG3ec0iQJU0j9t/StuCozNqLVtvpKK/5iXxCTzjWPK9yJkf4QLty2vfTPg32+OEX2Spmaooc
afDwk3Ph9mSaLnzGJF6IiBjeoZw8trG9yUZErjxjle+XhRcUXlx6WNr1vwjtrMti0kb1vtvjG8Q0
WPGg7ByQOBVi28LJ6bA6KaBbTgXtJtNaWq4Het8rR/jKmVB0mNwebOUGE9qj/nG1q5Gdno1shXy+
hA74UGD0zSxPWCaUmDD3bLAqUnPCzFCCA/X5oNORY3EHjyfrNeCiZg9pcmdAqYHXyoFfXSXD49Vu
8e+Po2lctPIqkI0t6PHyGCj5A9kPbi/8qfMuNA8b3t9Ke4rwtsN1xxc3NgkGGmMjAbpo6DOYr+Wy
dctjLcz3t1Sd728yWkBsS82aUWXhLF6mzq1uuWERxB7+ZV8PrT7neNLKz09k2yZYvE4DYTCCE27q
tD1HM6t0wr8q7P71TQQsLicrWL9Y5xwoUiAbo/Ox5mg8uQvNjasEs8INUI84mnxAvoGQAvqkbmH4
oZsu/o97Tg3AigmEzoG5a0n9TriRM3uDCO2SGQwK7lW7aMmvQYk5359ZYk4/S0w9u7AqFfQbe0ia
o2TOcz9XI2mmf5tQeC2qNEPq6AucApMYWUcsFTzk/DnIQ1MHo8MurVqNi1XdrPnwC198BIrBTZ3y
DbHkf0m2olwBYE29DgBbi2IMnd4TGg+voJx46NeD2yXfTfYVFW7vks3ScZoes+4oLA4ta3UX8NfY
fST6ta4udK9mi82UbxLEdCL3pR47KLQ5MYDeoQZcp+eT6CNV9/InQBpmn/gA2SlUHlC2DGU9kj6I
sp1OnRehTIXzohkhpR9Rf9GbZroGGrzW34HM9oTRKWPgd+0Zr2u6ZtF4Fe57a3jr8dzNqeLYHBK0
cS8fn5M6GzZrGpMob8esbcvDE6oEZOVo+gqJv3lgJha4c2cRxtZjb3ybffcnHrZL0ftzXmCJ6k9a
e5SgMUvWnJpLDFOgB8kGjV2sjYVLzyZJOXgZs1HkNRdyQrvQbRYVrbor6UMlD42ntOWi9cTYW5wH
dfsGr2KG/cnA1bxH8wHaidYf+tCg6MoRJYAWb1aiPJ3fmKoRgmJW1xdlAbkAmxmnIYUqER9hWy2c
QKXKyy3wrpZO69EIl79P5F8Bddd4PPrf4eucqDuxvzYB3qRd9gChDtyBnQluk1TZB3ZJ8Gg6p7dw
eir6vStutbfcAKpQWYYUttFQfGdnuFZz+Pk/AUEmWOsPBxmkxjmrQE0uySHYxb8IdDSCr9KLYWUL
yKqPFv9UQj+DO6Jz+3VlLxjg+U2jJUMopejMIatE8s+ulJnRA0ydmJxEwASL6ZrHY/oXh0TCWWfg
HEUVk4PZOzt39VkZnDHZdlS54YGkqJv0nVXQoSWsevz4PzjhvnYJdQOCHmqSbcWd3kxwweJ4EIkd
CsdMPOaYhMvjCA1Xpgj8yFXNtdbd0+GGfsVQPAlzIkmtd3LnB5r3f6HBiLut5BLdRMRYNGtszcPz
pZ6b7PKmRQMMMxb2Uz6aCZe2fgAUzNYHqJRHz6807ADrM9rrX9rbaRdeiNzxu7Um3cPsyW6RTdxV
aZDUjpGnrAgdxMHm3YIac5eBGTUw9g4Dh0zhSgymWeNZoRlReLt5SUmbWwLoXdVwcGES6SdFB551
qvRTgGCHZSG13RpECZd54sF0WDae3MxMhw7q+7Ad6eQOzUL9xT57Gp9DQszNJk9f9w5Mw+VMexDY
MAeu1BxAMdDVy7ELXKxVPEJ4eWzRwVufhf4k/KbQV5IvgPLC9viiHjuxdCJdNKjRBlXPFAIVhxDb
8PHYcAN+yJTS55u3hhFktsiwIyaYr5rqlb44TjycacQtTdx54wN4npL1kuacsL2Qj5fS498L/h4Q
Allq1+uy/VUon2/pK0m/A/rGBcoa/LcZ9LxWLCSsi5v/bB3L9+713sXLnfFTwz3RwLe04E7UnNXp
jOIE5GEuz+WbBkO2umg2KlHaeG8Ss5Jj2MniouVnD55eoZ2Ae751OE33UL9SkWf8Vjcj3QjV3DlJ
jNFWlifIDkptJWi2iJIF76iVf8Fx0DoXaYRCGXoNBQA5TvLeYvKZfouiw7+6QcfJD7T3kaANgyMX
wjtfL7nwPXoPxlMKJy5hsMc5gj676cjH3nqWJPu37JYUkPLRrFzW07yiWAD60KmAlQQu27l2TwV3
/xHHV96QuMFvdhD5Hv1EOb/i20u+i8GjWD6Nwzu7MOMBIH8HNAUVpNZ3b8EplmZPARsHOkzLlcUx
OsKow+DIOXtxamCohidJOr6OreLHOkoebcu43WxB+EVaqKUGN3SmYMtVXTmysqJBD80Gl7ZFTI13
fMDQvh1zL2x8PAPcDqqajwSnzENrp8WMT2fIBNVAC1Iz/mLeqH3G5vRNg/GNcTR/4SaYe5uS3CLQ
1pkZVgPlnJXXHLs2LBMaI6Eb7KaK5qydzgpHmlUBHG0TKRaTnChGC0XxxtG985FtPxRMXOkOfh05
S78UPagumHwwZXWgBXFmSRy4h4NUXOXiDj4cQwN/jR6D+kZcnmU1pogePD3RoBScjaVnNilKeqbk
2nzT+FJeMdNw3k6r+9tZ8hOSPZTXpNoVVBfJd72/RSBrqzs+poH7ifpbU3/3xlcWfkGCpLBQXrfR
eoiwv6+MfFUvHcYAhiKx9+PmmBSn3FHZgOTXDQaEJcpzDF3SSkdHIrwl2ZlP1noOY65y7vBfkmq9
x/OrP0XoYLvR8GDTnLGhkVgGYMLF++T2mwlryCfE14I/3NYpDmgzXM2zLU2obIEZh62Z7DcOhgmu
dZ4JQN65xxvjMSGAqqwSPgX1s8ZQCr7Q4ksDVEFiB1vSsBDxOrYDygpKMX+YL4JLjj/MW0iTNP4U
1Eql+yy1rxapdvFHZU3Khx3S6XJTOdTviStMVYSEO3Fdh86/5wE58n9LDJ4HLDF4HkDoj82UfS+X
tauKOzm56fzIVo7yLUJqoZWYlrQQ9/JFGS6v4NIGl2a8iCN3tTNFSbOIQVj2oKxKzdYvYXUKlHM1
XFQY85SgmWVmy+Bd+geFbiWx4xg9Ha/WRbnkP/1AjS1xTQJqh9JJpbaxL4pDR85UNSnZ03lA4qgi
cCudovY8PlOdhQq5uNsreKDcgxnHKeMYIk/4CzLbYiZPNQY6FZQs6lms2G9VnHE+bNq6oKJun+Np
mw45BnsLP0Bd7odyT1yMLqkJQewnJIcYZuPILjYTXklLyNY4wWgtANv9gh7gwgyvM9uHP1W01B+s
WEYLjZkwuh0TdSsvN4txVyxdCt6m4VAh2KNqw6YPsKAeyUygPQp+VOyxB0NX72z+FQ1nI53iEyOz
1cYfqUZ6sscelk+5+BDkj2zfL655fZUyEyvN/FrAuQK3SbvfRTMu7+r6WlyL3uzq0ys8pdxvquPs
mjvE3G8WW7HbysamBT9huGxPktyVbSVlcjgsS/p17fbedesJ0CkwZA04v4nn6ir9TSmfIBDA3aP6
La8AHSfdeYzPSnxe1qewOXXCQRQOsbQPrQ8SLCSZKOL6W2qoETgb1j6rkLim4I2jJYPlsW3OlN8h
7eP5JocxnfBvIND9q2x6G3O3cPC+SBxyPRYJxXScpBMJjDdOAGDt1OweHhrpy9Qd9RsOPIzQe2n7
yFmUKLU7Fb958wv9JisOa1s1eMQ96ie+t49hOZsVcjb2Sw9ni/uObFHfsFFWSB78Fsoj2HpeWPIU
cyTv8606pXCJXL08aIw51ZziiOp9rvrDPsStitRZUXyLV8RTBzhM3lta5TSWtCoWPv9d+FQOs9xc
Lh5guAC9yS8+KP5CMzkrBM0BXBxrIBW3pcBJdN1rK3qxW2pBc3o3jhpoXOkkNWcWx1r3qRPBr05j
xfPNYZ3ds3Oc6Kzah1A7ERmKg0SIk30iJZ+sFLut1H0txF/GlrdQ5SiXX+gqkZApODeJxzo8EUOY
KzfLvVHie9kZ0W7MrX1WcmDctrFV8lzrOSWvoHum1OqMLIS7Lzm4sX4bsYrWdz5XBJMIt4TrtDmV
ohsaeGVcEqlpfGaVp3xLAtM0pqtHmW15KQ7j3GRCaR4URyj8Bz6TRrDX/qbThS8tL6xl8fHSnvXi
Y0kZJCUKS7PrZuyozJqNrpCf3VsVOQuN6DJY/d8s4cjhYG3QPFJNLf8LWhVcD+bIn7yEaNNtE/fP
obn3ex2bGQR+Ntu+TvKX/Djre5cc6Su/9PlFxLPHQxq/m4OdoKxmO4HQ+eT9AY9/VhuCWHK9I4bF
BwGk31PPfsXVRy9cAuVeFnR2HDQYP/EOXusSlgGeCUrmA/Dcm2R0ubRCGidZEs7UaUI4qstOZDFt
u87LMSesU8UiQUq4p+/4ePCMhffrEeJhxu35jm1N98TIay3xWvUkqf0QH9nCmzM8qUUK2OQleXMU
et/y9Cb/P6bObDlxdI2yL5SKEJp1KwkQCDGDsW8Udg6a0Tzx9L1kV5/uiIo6WScnbNA/7G/vtbGT
dudmcXzXw5OyOC7ujLWkLSTXhbAk66pWhP5usO+XsbpscG9QEDg3dPu8AyyyEeLL66PZ/TT18FtM
/VG93vT6PmQ30SGEFas7E1rjpxD5pGtM0ry3XDlDbRDnwENyN8FN4K5GtqfeaJmkb7DbGD98V4yK
zZZkVVYcZTq0Lkp57WmqqbndmZckwFZLKQgZP69uuApd9OCSBxYzRktrH334GHYWSQlD8Hmh6qpf
FvKddA0Hmb2EmLRk9PMiKC0egwBq6mHCxrULHlRIksAiQxM31/F5qQ1Qbc6P0yGT5tSsQQM1Reej
35J3oYDW3n427UZlSu603wukUNBsQYPWagpWP/7DJ4kNMmZaCQPBjrmVfru+GnVDS5uO7q5vI2zt
17GiNtd5mkvwps1wNEiDjnadHfNh9aZOB7U4CsWxEo9FcJAFor3HJDzFvGG4uNcEsLX4k6DUVF+b
/KO2quymvS5VCl7zOET7zoDUeTSn0xM3cDUj2wudy+y+Sw9yehzTY9cfW+2YRX/j1sPsgclLAYi+
JWONY6sQtmTLCnnXyLuSMkRQp3SYGDYNvOMyNtkcNqa4YQ1sAhguxzK/VNgRKgLFJ7JUbC1q4VEI
zEGAkhBMYNVIRZanah5hhN4aYA3tdsSy0umN1jxi6ZV2nrSz2Z3z5qTFFgjh3OGfuJmfMarWlkQX
K2xI7aZ4T58ronz9SBRtRWCNBBFgcuye1aF7Wpm8tsPWJ/ucE9Phvp2uBkYl2Xr0BdXhPqDeIqu1
05dXGOcQ37Zl13d2ySfLIjhdBjz6Iy/fX/pjhECCArem/tbmBefTW5S9xcqdbkgi4vvn588ipSJQ
BntyPjz6NEtyEpBCL3LtoXF7+R1bA5k3lgAFX/GWb6AmQz6419j30xtL6JCcp+9INzOtxTKO9oO6
qzUnjpycLHy77ukUAfdBAvK1SZn7nEiw5LD0HkX4Welf04MOXoJks11R3HAYgOlruD+dBXgPXgIQ
aTvO8crv289cQbX/7wWKDn0kuB5etshxvvKNyo84ztd+9V1+WaPyL4fuIb7eyukWi5f6XMBZnzsv
eAsWGRDk9RQv42rDCJLaxGgjjxuGUc9sBrGZJReQHaNCvDvcnzcv3I5UZZU0qy51ypqIBfZrmcf1
hS3o9oQsKTu/6l5fJILSUqBAWRcGVaiDGwVTt75TA0gVUE7PXXYJm5U2LbmoGLg3vg3MpeAz2UDU
N+O55kmb71bHAEI2y224T/KdPut7AzPubNa8B3zg1WoxcJheReif9brWcDuxIyw1qhV2L9GjsyDI
XT0CM+kLblQSG9r7J26hi+5USW6n2zZ3eHwmW3HwmmRHnk+F03Hus4sxXuLpkuWXYbr8fKClFYmz
H+KwnLn6N31bLtaCtpJ6mxyeZCXnzvxKwy8qYSk72ffl3IbNCXNhS6xkC3+5H0lBii5tQr8ELROb
KOnnMT+xQ1oxzh0ym2gTRSo9n8b1DDf+fZaQqInB4KscJmW237s0kkABf8J8q/t+MvSpQbx6y5He
als+c6UypV3X7jIZ7sQ4XgrLEaS771UciAzWL1cd5qk+E73DcvmqV29WMB3LxYkA68stdJfo2pDp
Yjw1trGxzjQyAmQjLI2TC0cL++rillQXi/npUZUPE4Y6wUKk1v5N33yuVj8X8An+JursPEE0eHV+
izm/9tA4wDDCrOwmHCjb1LpP9blhpi9uFhIXqC3oBhKuUBUYsRJYlm2qXTEZ2SOKN98xSeqaMEto
oa4WqEIuYDgDG2UMtRalECfL34SCTp1EBvjybpsxvsu2vLJgdhNsQleCYFft28Y3lR0WrA7rPKZ3
ju2c+ldP5yAGO93N9X00Hq85rEmGe3P9l9DvR4OqqXO24HNxfULhc0CXq/VcABiYd4kEKcO7fiNS
5ZVci2KlnrXj34zmgQUb1TsEW8PJbUJtOK8rt2n2Ip/OJQXHGjuLAIlSfCKMnkblzKUXDBN6OgDG
Hz0dktOaN+tF8QDJ+WKDb7xsPqLmo+/fn/07vnVyFEBQsa5nFBL0ruM2X4QZ4eoY8uanDxNjx0BH
ATScP7KwdijM+g67CCRLqX6lX4/1l42LK+PtDmo/fBKiwqxQs7nZaIziWrbgeQ61nQLaSQGM7LDV
46U3Ji7Os5d+mHYIQsT6+4303Ix0AwtQ0+coJTyrk74BLIPFRLhW4ftQvnXWCZgpIlr1dAsvLJlZ
rHQJNL1fLYmOmef7gv4Q4MyrCXDRuEytf4A2NeM6J0a+AcQYHdqOQPpKF5cQiJPvikAIxNE/vT7X
xoXGJ26A5dMjgC+ZnyKNvQTV/8SUa6h/anIZ+u84/JryD9N4JBzPiECtimJXLbx2QafUzB0Er6wI
yOlid82lNz3xFXAsipcIGIANXCuDhz95GC7/i8AvuaMpq7c3WoyxvtJ/Qq9VzojjuxdQxD+KLU+b
N8/dr2cv5l3c8jkG9JzC3RE2RrfJ3thhLeoG8iW0u3xLrTwspffJpOV08rpu/ytRnp1hBCnGq1vM
/OzeDlvVcbK1/SyW+6VqsKhkZRzWC35JeFPPUzE/qZ0KoBsox0oj0agt9dtgkv0HwbzT3puQ7GXP
k/kdjUxPsXoUltmlGa/5eI2JIySHGPJuchjAMznRrOiDyqfJZRNASJg2JmxSxorDQZqoPjjr2fVV
IWxdiQSsaEIfT5F5qsUzsQB+Y7krmFFA/iE4s1v1EEGWan0ZX+fpeV4AgADl+/zsLaZc10q+GME5
00+xn7T7VvFlQK61t4YB4rWWtTBOI+21sru6SsDklzgh8td2A4/OikEfr6LnasURwlmttBx7B1FC
t66g2pnfbRaKuWtGX+6JhMxtFmp/pIwqSjlFHpruEOFtOsXpPkj2Cq3OvX+eIxDpDbEkgrGT7mJO
De1ulHeL1UMNfDI4+m/mhOqjUjbptIN/iue0XXjuPwCobfFZ1x86mAiRg5vl4EBhTriFCFsqDtjg
QCJX55o7SQIc7A7lN03u0Gylj6ADkmOP4d8++pNlX24qffIoDYA9cWUS7AB/JRCz2nrbtOB8uFc0
GlaOklutwoJKtktOwOKcCtc6u0faG7WCS/ogmobT5pLuPCpDKvAFazNyo9FFPJc8fQDMuGGxQTwX
CRL/LdccJmGZZF7ceV24q147nYc99+uBKjgrb3HaeWHrGajClnAUCDK96ea9Ge6pdGOsv6pFrPVe
I+70bP+6SaDkmb2+qOWbozmqNNuVASGXgIO4KWxDnYPF8leXTGLXTtgLXxia3euTBLFHFKYZTx2t
WcapJnBJVno4xfTDZQ/tyAX3K4osMNvicI3Sa0cnBHNOErGlvn3q20TfChr4yjlxLCZrAjdYCzNi
zvEBg6HEAIwcGiFt2WUXtX/gI0kzw0+0DXPNIyASqae68Qg93iYVzVLB/Z9fwais7nEiMv9aryMH
Kr8OOE1dd8mecVPsb2DdhxiXOC1vFyRc+GuV57kZTgz/9uC771ruJYMnLOaSxfuLPOvwJqoPLQfQ
l08flWGHe4cqxxFxVOIm95a1j3J6i8OHSn3c+tVA4wvFD0bXYbX3RS+9SF+LYVNGW94erduLHT67
fZTu847YHRFw5CwsdY6JDHRKu6PubGfTVe9F7HzZXvGyeLuFogdh23sukQdPTFoMrMmva22LGlFN
Vw83KubhYZPiPFI347QuMSBaGi08w4a84HPYUDnDk2CyH5IyOnNEH099cX76qB7doewOJ45UmApp
Nvg2FXL/LWeSnJs7N07/abMWIrcrXbgCuur8EmujF2qlbW39tas+9Dd0NTLS6k3R3sbkPa0+VeYS
hRsN14VgxSolHb6xZIDJeZP8+MLDJgnDmq5Yw04IOmJYKN6rCBqT0y9D1rRP1CUt2MZoRZtfSaIG
QmMS/IZBn3MscXuTPeDEuJO2PSJKP7Gpv+QGl9pGPwfX4A9j1wh/LsbLW0d6zDHPjDuZ5EqqzaeD
j5DDJFWuvYFsJBA4S+quYLMI7gxbUhnKUcbZvhRwCx8DaX+kiOnHJ4ntXSPxODvgGTP+zy/JSwu4
wtp/mwXIkm3PAWAfgnCNvnsR+STnwAze6d7hZYG9N8s148k9VvvnW69fmfIG2Tlcl8NurHetlRwa
GH48eIkTQfIilJ/5SXpdVOsw4kZGrGdLhML60+q7xqXg48o2nDKVns7z95IqobZ3zT9G+SbyZ5tn
FVT2vja3z3hXmn5CIehBvxBSOZWZzYyAGYwHknZcyZbp1MVOGXcinCEeJJV3ZUvmm7kNU2VI4Lxb
8lGKr+qfhbDWh/UfiA1vqXxgkSSg6KGB2wP4eYLnNdZ+RzjqyT10NDjUMKbLmWbHTynfvlYOG3za
Dn3LfJlrvneiwM/LWRAoC5M3DLNqPNINzgIvfkvsxP/nRpH7q3m1qhqWJodN8s3Y2TlHlzD2/i4e
4eujeBH3Yxs8YZSQcJOHp7w6onB8W4wkutYn7nm6C0kR8xpWTOLAdfsIw4fePqIXLqcPQ76OUM+7
B24l498CEc/cqNzGSaAt3C8i+wt1L729hvcueI9ObiuvomzNgt3hTkFIvifam8oIfXiPndrm4ZX7
wzM7JtOJVJ6jfyjM3JYEvVJsqAFVEsusplV8hQZvHoKSFOzp9dogoI525zCRNo91bRGAWiQuLIu3
mIMLA+Ma6BnGd9jJq7Bx9ddcmYJYjCWyLfeG9ctYPE1jMTS9vQicFJt1bdEAVG5/1WKkqUNrdrZY
rwxS07+5aNA3gCUWSehXmgSGIrTzQQbEn3YgVArZoeSJcCfOHMpcDlkXm4FVBoxVcMceJw/3XrpZ
oWXmFhz6XURqM/C6hUetJaYDan/U15egfFQj1dEeILR8PllZwnIupFf8lgdpboqQ9Sv+8+cujz2e
oWmOjyRkh2tvcUZvwg201qODRUie9qAQB9z8CEbKusWP9Nl9J9AUCwaUjXJrZus3/ojOb547o3Mb
1f76aWOkUU+cS7M4ZnArJcb+E0NWfIrZ4d3/UIL1S5LslAYU8DwtuifCPPKNjPWTBNq0jIujSJDs
wE4w2Y/MuOVUNjyy4l2bPvrosxo+pdcHK/+0lAU/itbzJTHGaDHPGrXSk3Ks65uVT2JdeqKO2Fjd
s+Bz8WiEt7J9/MRDRqcLT/WCmeqhEsAUzRcjQaFDxiPtDmKqw1C/hZFNWWH+OoH1iKIlLdHP4ECT
CKQ+Bm9znliTtj4cTay7W4w/P8loOqy7YJ9hnCtn/LBe+7w6o9vh0Wr8AsdhBe2C3PxGKDd1vZXp
Xbb/1xMKF+36pbUrTV6N7AUUStMaSosmNDrDMmlp/B6nwV3O/zFEqwdv1L7GwfsppO9Cn12z053c
eoTFPjT3AmEAhlmv42M1kRBz+D6m0nujPYZ/fbYCqdqPngZmlfjcCEbAkynGNbAg30VKZYa78y+m
zAyhk9IRijuMK9UESej+b7pddav5+vLdLhBNxwpUxIuPYEsK8EAfher8LF+Tztl0zqPrkSVoIOHc
mgsTlRK7fjXBhCb7UOxB6vrOYF7wwUKInbECw83EUvH6SCBMZR+h8fjwTStY821txb22oJholZsn
tTu8ukPL0TU9DgBu9/8oNPoci88nnbDdu75hsSP6wVkR9EL+pv55YloY1hRjxN2qcAnMc+Wj0rE1
/WhT/MPWB0WYuiHY0Ayh+QTD6lk2AaaZD9xrDGPD6v6EdlTdfT+GO0S4cckdXjE2CPQvElDWe01O
vtv+qIsMDQbctUfGDhCPKmiYxzpHX+KW72qEJiikiU8vfW88T3nHrl9+dunstgYSlZMtpfrmPVTv
OR2rM2kKjTxA9KfOAldf7CqkTxytcY2GNcCV1CXqHC5EmEs4J7/pSQZtXMuBT7WyrSr3ueyinQwU
J6O87VBoh0s8MCddmXct2nGQpl2ZKP5wZPgTUTKx0b/jva5I4uo+mCtR8wfNrzTcMPtnyuxlr6j+
pPp00/fJnNTox/9MIsE35YKyDkF2wKCU3SY5DfINa7BxEnAnGacX58Ds1MP8SY5ZexisEUsF/3GP
ypv6ZFtxYcaCgsZDIZrOGLgn3GiHJ6jA/JGWnFns2oSp8S8sZtpuukBt2ySC+zv5Kknjsqbh8Yq+
+AyW62nYytKmF+1F7kJ5e9I2nrjUMBK71eIdi37CWL7B/rJlQif4z+/0dCjvUhnWFhmEmI7h6uv3
+kkkh/+yn7i72OrrQ2wjvnDvk/FIM/6yIhoYx331yBiZHrN/KcnZdFUpy+6R15s23WbWaOugK+MN
s77cPLQFsY2TGJ1ZWxMCZDdxtX6dhum4U+E7mRgcNnm2efGGB+uek+fRqOGP0lZ/ouv2KVwj9tpq
u3g+rkQfXACEFUEY9e35fPTxexa/m9H7InqvlLdX9WYC+1v832N7sZ0SS05O6w3zuTo+nGPoxdVF
O2qy9bfElvc8T/2p5cyvg5Ow0ZkWpmdtOMaBPxSkTRG4gmk3HV8K9+CjWZ/LxVUt7kZnmdCowfAR
PwM8/pkGn7HxhZpLOOB9p/aflfH1jj49vg6lZUHAGh4S2/ALD7YrcVDQ3Z8SW6CjhHmr7MOwljKA
G+y2H5n1ttaFeaSdBv6yZXGbDnFwSMm2pG5bHlG3neWSugvkNOou0m67B6PF/y8cVe5nwjwwYeiQ
VcdWPEAU7GfFOpX4mb0p+Wq/e+ZeRLZ6Rfa0USnYnPleIITpx9FaT2phKaD+1qkHDKiG5Sjs6u7W
1Q95/BgeMO1+6WEm5mPdcHdb2HzvX9H7QMtMu9dDS+3vQ38dLeAGBRKCMlwhGEzy5VlfWtltsUtV
AIr5HJ3hNWr9ZhBc46g9P4fuPYjJNICf2Ols1HyoEbao2sFp4TXmtoh3z5evfwTRLQne1BMp7bfz
CK5GWG8KWNRPt1Ugmq5NuwUt/9xW0VEpTqTRSWAkHHPcrnb1h/kN0B6FQwS8r6JfzO/63YqyBcAj
IIzGwr/T26r46GGQM44vxWlwiXXvWvn2LG4VPzHs4torlmhWaM31bHlzZudRtbk7rP5iNRs6IOVz
CEhql0NAVGNvdyIUx2+DnpiC5thoKdgfUn5bv6O+mLtUcn8l9zq5S8aVLYgOlVSbC4foTqnWd5e7
DefmtP+jRAfPps6a7pKX5KfqDlxsTZOBuGW5C96eFfcw2R4C/IRzoXymr9J0RUPuaC5/Pbs4SLto
ov72/JozW+d0PkStw8UsGvXlOlxLiqVFVDe5Ik+YfZBkr6q4jJFHKLJ92+8lda+wA6kHGlXW5FDK
0pFFCx4Vt+8w9Tbx8hm/EyKyJvWSTldTvqFeicGds11bvy2GO/dxwaM6rkq8UtvOvSUtBkgIWb6c
Eg+iraS35hcXFrdAdjRp/6r5DAGuzX2poOLHEyCS5dmx0I9tfjKKM2jc1aSs2L4AjsS81caa3G6e
uk7vUJyQWy09iM+9cqIqCncaJj3nJHQ02B9KpzIZ9O/YqcEWAX5uFw6O2J2hbO/3wnQYJrCk595Y
WfZFTdf1Wns+4uS94COofdiQeU86lVXqPtkulIvCZ5zikPSqyhfzqEif4XDvMECUM7t3wPfYefTI
SMx37vWanj1vBM7mqDZU78T0JJETnR8NBwqDAqCv0SVaSgXHBzussdwURAvS7fKXpA9llgoSuLJx
zXODHrDMJa8VPLXxaIynUh0Jq39ueNBwC6ehG6P7kfGD1UQkxKZrUOPRHHfSRNjmTvK6VNbUw000
iaTSY6o+h+dXP/3hkhjQqX5L5Fs9d7bPSU/xibQXcYN4VxIHkYPzOXMeJBJhueHHZsPGgjkXqojD
yWysfEn0u2U8zIdYEihYAuk7G10bs+wqea2j17rQoMy5Y+SSWH5xI7Dcofh/lDIeipD/pKINmshZ
RrgcTslwItnYKo7JbRqvxR7Tn+VEI4/JpF+V8fyHGhoSjtwEwcLPsjNdfOyK+opyLhTUafq9CF32
1FDZnEzWjOSoMWeZgVLNFxK7AiVjgaBiLSB/LVnfo3Re30F4LuZykY1Mc0QNylVCLTI2uco70maj
rDdc1gXb8OdW1F9K2KihlpY8ZgdyMV1xTEBS46I1vfsCqqBxUfH8NVssMb/EoKGEd+TXrmOKKwBl
WB7SmDY1nTSOKuqEtJLQ25XNyzPzB3iu5VP/EJuPuPykGW6kNlnVPhJpiVSbOuEHgNv4z/gVKM78
U1pylCAOuiGeC+7Ehz45lMnhHC574yTRqqYA563LbckZo1823Pn5jrgbRYHHdEcZkHqGy7dN4FDg
rjgGQ5h3ZJT8EStWT4JZFc8dAFwq2ygKnq+F9yC503+nlLcpdNHfrAWVLIbfBDhwLK45z+qUfRuH
pwwPwKUJLlNwKTe6JWoPlSsP9Zxo0jNJK9vIJqnMHfMtBSSFvBs7Oj58Ehql5Pg9WbW/o/I3HJ0J
IDezt2qvLHyz9nuasDOA1F7sfsgqwW8PjP0iO8Owj8eDw/2/bQ4C8wfTUyhVHpcwvKvZsVcLKzzY
9N8R/v/pCZlsL1C8SiC+PTPuRdZ0AuGWynzXWMtILWwmXOE+Z09m9KlaQOomMBq/fxZ5qrWUfCkf
q4AVxjsN2cM07mSFxjVHPZM+Nx3eyoriMkyp5HipV4vwFGruJK4HeLzATEh1al9CeYrbM9+0Hmfq
9dFzcuDAwbAPXSn0wzOXhhTIXDd3EifJmdxjyMTvOjwvSXomKWsu9l2C84wgwZob0ATn8rlOu3PV
nVP5pNcsgycSkZNHnEuyuXII5XsYPeLmHqpXwZIzsI7zDa74/25wSbTjphiJF4M1tT4o+V52ZCf4
oM+lSS/a4ko2uGYc4rxGd4AfHlnLpnVhyQuwd66dcR4OTeOoo/MChRoeItmHTLEIV6V06PGMce9f
UumFUx0PxUY45dkH5iGxfC+6x+TE+llMzgGUdToRynruRJAJlKJw2SJ+HG3TGLOMLYbwk+dmMSn3
c5Z3uBTm6Qnm4rsaIV4xYqPpe9tUW5A+oj6bO4AJc0yub5N8K29Q0WxYPVT4Mf16GbvYyWA4td4g
Wn22jMntvyjcnOfmT3OX4NjxUElVFNjlOGz6YUN3w4QySsxPmWdltHKn6tp8DyHf/O6zrwzSMknr
bbI29nTzqL5G35q+Q+332dYSyj+2JPzxoLOOcb2gDI/Lpfcnlg/Uq88N2SG11HDKkQd1R90a9anV
EJ/OYXxTTFzE7g5LTr+YR93K4Kkq5Kglmgwuz4D6z83MsrXekuzS19vDapSXQrIy4c9uF6j/bPej
n47+mB40dS+r8L214E4zSwwWRHm7ngGJttPvVV2jWd3r4V6VN2Fxo8BTMlDI5wJPQTrIzVHCGEEi
8tjGm0WyFYA5sEu36x9DkQjhkYEZh2HUJ66V63T0Mmm7W6qUAbWo2tte2vbUHQ18RbdkvInpXGJd
vS5KArULLm5aWraNb0+XfNPwCpMxi2c8/WLYT4Cb1s3i3KoXc+SsD/7z/qTcbrzLyd25RKSAsPJh
R6euF9Ds9pwoIJp2OmoCAwrX+lu0hzaehwZDsj9TmjTvrF0yH1nwAfK/DHMg3HFLyRnnudhCOTqt
zzLNh7UnDlusNdFKLpYL7Av1MoU9E2+ofAeyg/PR/ACck0KFfh052v+4VUOcc6i527ogOT87pTSU
CoEeeHTfVXoMMNi6P7xgGX6mtS95s8G+eka6W4Y4o5eTcEirA2a4X/UU9nIyEudEscJG0lgEbYkk
Yrx77YNTgo/K3MvFQXwdopIS573CAoobhrC44dT5CkvGT1i8kekvtRiky68VCVTs8Clb3+/S/KIU
p/QIkPfJ2a+sHv2XccAaP9WLBzGn6NkqeD6oXGNAl84qAeIAjA+RXBvAFHnLS97z445wDZ/RmUtE
Tlz9x9fIvd4k+rrkXl80+IiA4+AOgMwwMAfcJ8UxCJ2y2EP9+iXlYie0TUxhNP7ZYy3tG0znxE1X
XCRFrEnkmh7m9xcAjGUM91IMbbPubR8sQPFPVf6SZ0t3c9T5lipXvb7W+rndAO00f6fhaTTX5UYu
gMfQxbRnifFHYo3ZFlv6AjL4eOO3Eep8QiToz2pzglLM+PFeUwHPhhytRZhYQJXF7ycrWTUgwi4B
Lc2qM91egp05B7lapjQTBN8ug5Zgwu9w9i7aBCo1DKJcpCWKOU5Y2Z71rsz3I9QeLm3YBDVP/kzo
Ce6QbVHxPVcxyDvOLtYFjwJjVE+mfOEYmdgL3iIX7MHQ+JEnv2z+CYWbQk57JdQWduNIuISvC36m
173Rz/LdmLyIz61yWtTHLtq/8n3h/ODFyegzr6H0av6z56pEnEQL1WKBiTSP9YQKFxcDN75wyxob
dmA/Eqne2bf/EtStlq7fbUUt42lHJTe+pbD2p3D969UGdSMmSO+dv/qi2y62GkumLMwJiyWQeSph
Z7Fy4awq1ImOucG2W2zUlWQTIRWXki1FtFXu5JXWfn34rxaH1Sy6j8GNWLAhXKaIKD5sWltP72Zw
51xi2ejzdlW6tmgxetIUSnto5NpgQB3mSRVAwPLeG/az/cJLWuKZzD6eGoiZjyD7sKvaKTAXj5fM
AgGNnZ1DOUyZCjZf254H9bz71VRaI3bh0Nt0MI2UamBlIrs7A0FkCr+XZHcbeUVFN+jOnHJuEXdr
sF706wXPkBUTwnGkYksGPcWV6UmCNwleJ6AfejmH/IVnbvqQtiUwMMCrMe+Z0rsobF+5g/sNQ296
G3b4myeXNQf7dZ3jnd4Gbmv9rjr+/avtUz0KlLG3A0cZ7GQDxTYpDulzzVcbkZ07E2vljAHedMxW
tFNPAGFnCjegH0Kkw1vVQFQ/7uRTuhNJ0JgXq3F+TUYiiFo0dLaJcUvb5aLXVI4hO6XkpkBGNNBa
m7JGiBf06/r51bUOOcms3UvHJPBa5nbPbZZv9BvRyW5cZ9UazcZwGI81+jJmoZVcirgJ/mERoGRa
b6yaNdyeJXvgstRxskWtQnre0Lo016g2ZNrFtW7sYQ8O2/JLYQwFK5IqKfDa5XrUV0DrEoYksE9O
GSmCbyAcCgF4ITVf03qV/fkQbYV1s5kzuTMpAXyK11NewpvGe9BupoWrwnUd1nQao7JV7moVuy8K
o+iWnc9dsrrr8n01HLSJgNC5PGQ6Q1mqyg+iuh9VOJnHp3qgkWN0ub9aK0I21zi746fIU6eJtmdy
XgdVPcCO7vtjYUOv2gp0aHFc17fdxNmFEM2tD5xAPWpkVQuqXS8mLaJuioJvbCli7AVbBB8Z7hJG
+uUOkC3vxj1r3rhJLPLHiHMImouCF9JOur1E4TwDJ+OKRc2q/GG86nS4u4X4iMUHvwSZVdlLVP0y
lSVZTtnIJpRmbE5hPdrxrUrfID+8MN63D/SE5j9wTg2bDi4BvnQg7xjpAhh966GYMzxk27t2Budg
9ZujMh7Nlmm+V7XDQXdn1/9SkldtA4l9DVW7Wx+ehR/qe51TRXCSMXlosicAHoecoPvlgV4U9a1C
G92XQG/5NneHxOHcEi5XcG/jP2L85weDbtA1kj1y5U3o7/LiFuMS0ANAseuEhs9+I9hP4MP7OYn/
Xz8dNpdJsyNtXa3pVZAOkXDqLxEUXFhue6M/RE9eTtJ5RrlbUAzpG+m+JXr/LXwcFtr3z5PMJ6JM
tw2DMOpfxHknMBixF5uAZqtho4SXjhCt4iKqDJLX0WZJmW7iCI1TO3BP5ePzdzBaxreRjAuLRqnV
AILFC7kHiH4Z+Mlr/3yhXx38ziKOkthMJbLOB+QVIIiXNnBu7hizx4vImdx7rwV0PP+pLMnTEd8S
sKJAvJ7sIHmLhTfSoj/61EQVIhTczwbprH1MDDa5fuy7ylVUBgo229DCD/+ILOiOuvCD2tc7imyQ
LpdhexoByNT7QNxV2kbKdsCSFDuDrTLeQGBDvFzS7KQ+L2Z00u/NdRHsB56Tanbqp43fz9n1hwhq
vbiMMcd3m06QChdxsTQEClaWxYq23tlKDDKvWS9Sh7P5YvxP0JTgpVczHBZBExcbUFiUmk49/FgT
YicK/4Xjn2YWgK0MFBsb3jtZy1LhHb2LugUE2citp7+Yx81IBUgEkzzr78Z30Ru9AQhzMZXhTKXp
llf8pjokwzm0a9BUwcwT1ePtIvNSrkvmrtL9lO5OWyLrzPhTcfNVI7xH1aeQf7Xp7/T1W5t+D+JX
Ln4VMLqM5au8KQGW5zmgKWlbME7YE4xrUNG9ZNEWIUng6Gy+G0Pha9lBHe2E789r/USlBi/GKuBk
2l5Ij2p6zPNTNtp0GQuds8SxLFHZcshqagB2FMrVuEEoVh32mIWGWXwyIdPCKyLGSs8NB5rZ/hEo
s9mEbokE5wdQ/3BrHgV9p88WE+hyVeHCDQ03ocLQ3u1EK2Hd8THz0bcGCYIhl/Q6L3DEfDHLh18L
fqyfi8gDxgtP5Oc1TW4RVeXY/9/oxTxFsMXi95EK3pug7BO6CpR9TJ+r7IpfXK/qznmm+FFmTn3r
mST4OfQkzPW2g/ZdzE1RPISr1qriVT2cWrxu8ZG/JcUHsZZla8BGz8gZI0+KJkksatMLb037GAko
AhsgLX2oRcKoPMb7p+RXwbq74lX/8ysv4r7QQrhNhbHMU6w9rPP+iBcFb2aBM/xIWL/rGX36FCw/
8atghZO84m+DmBVe9BeIUZsfs6z+xc0ODRbZjq389ZheD/C95QLjUUqtDdph6JL0+v4raO7lz9Te
8/VT4c1wkogvY/6Iesm6Txxd3svvBZ9ERJnu3+Jd2JV2jJfKmKlj9HmXqPDyTZFuBq8wejednlYU
PofTdyE9Cz8v/ywghl7VkmDgtZYvfAYDu3P/NG8S9pecfPX7H771RnpNxv9D1Jk1qam2XfgPNVXI
zCkIiIqztt0nVHoIowjK/Ou/C7O/eqv2QXYqSXeD8NzDWtc6QSUK2cK3QfOVn3XvTWlnhq70swlm
JQrs1LxcXfaiLe5iGiug/iR6bpB7t4+AJbYRB6WyZoMdcVoOxjUAKRQWjpEv+tATWi/Rgdu6Kb04
xkC46EsxmLERPnJGIA53Kap90DfgMvrX0QyBRgYpSALLPDJWSrmqEAZGsqe3Xqi51OFbKrrbWlOW
Y7w2+sA1V0MCRHg5yJTE63x+w1wMjQdFQl4uushHkcD2EzjTuo2tbb19jqd8vNz3T4uPiC0y08AU
pvojaWRAPycYE9TUtZm4vLt7WPWSw7wwmOUnanspm9KYfc2+Mx+d9tzERIjMPZOFuhimw2NGBJEV
S5tmYAiyvRu7W7LoXh241RGQ5eAphdRJ5VahC3HEAGIgcKPqRQx08WT1Ds/o6h6u624jkgCm78AH
YR4f9vfykDi+fp+S06gc4mopSavEQXXBOPF53o4+9Hm5w2m2E1RfAo577DwOviFoO0TLkPb2XUlw
+DFRjzP5nCwrQsaeQW1Yt8xSv7KN+Ldzglj9MeDXNiTo+Jp+xQkjZN5I6XrG/qPc9oO5N8TDGB15
/yBjT8uDJB6UmR2xzTvfpC+ELaCP4sWtgZXi0F8XbsTe+xVu1Em7tjuo9rMOsnaVsJaP16TfRPpW
HvYtt8dLWbXtYIG38VHjev+ia7zXe/Jy7L4F/hs82jWYMin0y8GXk+MgrgXFSvqdOuxVFdnp6eHF
w4mZD7E52FDG4qtMf3g33MR5qb0z6V80mf0ovtTsO2ImHoN2mt/dwjFhkyMaphdYJ+K60QOl3bA5
Iy15bgqXSvPUs/4bQjIOUeJOCsyCN+dcgtVP9BvnE96kl0IS39oz9LFd9eSM/H879/iMB8TVVmkQ
8cp07zQ+zuHMzvC93QKB664FUbvJ4yV17J30kUNxTuifVL+qlubLpsSsv1s869W9XpXSisr++Wmm
lv50o2TelqvGv9+tLproyBFPp+43JjqYQVyJjU+9HsGNvNHqT7DG/LnOhk0CErl7LyBJP+Z9sXoz
oqjuK4PlygzuarTUZb+DBCvwV/9bwqF+S7+UArqnM4PiSwMTgWiaGg7IJslv9HlrtglrxS1vQBAs
7C5mLNQfR/HuIsOVGOdHS+CyUzwbh4dV6vsxnTQ8ZryFvFJ89ayKdAj5S1He9GwSZSsFjaKf4uoI
m7pJreILHdzzfjbBccffKcDCA4sK5YP05mROmrAqzxPZN8tPgARoBgFlsr9PO7svbJIM0Muj84BL
oJ1J5cxKRzk0zHe3PRoIqMmNG6cr9u8FpJivn9DRPziYoSTIqq3zXm52TQM3xupe1QJdmoKjvJ+O
t8hwmfvWCZMkFHXWI52nXlJvnnBKAK4mq/y67xkfsYd7F0GxZFfZrOwf/roqW8NA1s1CFthHI7X6
bylBptj4SlljKYGNNwNe6r81ZVyFT70fbHVEErbSmXX/KBQKdp1+pvoXk1lBcHOEX+amMzdcx9wG
VdANkJ2Pam5P2cfRnxS7lw6DasJAwbaKGOMg/GBCr7r3xzfINuPxXZhf6pP10kXpz1ExL+oFtX3B
w0s3i8rwIM8DKuH1w0NdJVqsz2B22DN0XxQKvEE7n2Epk1LEpEK0XAyLhGKYTNrO1wp/FMiK8LmG
I1VC4wr381AdaTiNS6WfMPvI3WTTly0DTVzhZux+U6ySpcXVuy/KeYqpP6a2Gw5ERDQ3/yF4Awef
4D0ZzVl66tjdTney1JkVDBsnTQPLWkuTp/gv7rc2ZQCCSk8IiZ0D0+l7Rx+tLt61gw+dfA3RkuAg
VSfydveuqINVDvBaRta2SxD1RrK+sbiwEv8x8lr03+FbPjUcN75VzemHQyPAN07x3zvk9NxWLU8S
tQlKi0MxO1FbgAvYaMZWKfcSMAfkrPWhGdw3/aYVmjZK8GRGNpzvmqfAsK74ykfATpl8glzROdPS
c4b83jHAkt8cY58VnBTtuWzsFphiuk7oGP6EAf9MyaMffuY6Lopyrz0PeuSkUKsc3FSkEm/YYMOc
yZ5rwmf+CotZNI9rj3WoP0VuH1U0Tg8nFE+aNn86WgsmEHSUbZIbhdXimEOBKDYzNeTZtDXEoJmL
/k07T2HMlfuYF9+IpEaizZnDeJpMzvmKG2oQeD43oTgxbFJxjAePeaZbpL7nWAiqBXKq2B+ac6LP
eTwh7eTAGLhNf/mq41H8ZPOe1gjer3AY2Ns8CS+Ud2XCi/cO7MXS13BHWPxohFiEDvQRcAskhbGP
yb7U5nRfmHUQ/vJ0Vih1yRBVgYuSx+2NP81z93D5bvV13m/k2c+dW7YbUP5sEOV0yRZ4D4rU4Zom
lwqyQ0byLdfUQnxFHzZzw+TEc8vDjy0H9exdWiRffFKJu0ntH7HeGARRka6ju3p5jJRdS6RSMX8K
7DHXUuPE72CxBUz95g9iKLAHnBnvaBy0UxUuLEE8Z3aFI0kJ1P7A4P0b6pOG1ilh+2/JlEI2CZYP
ddn2By2Z16KdsroHIPvchskciRpkIgm61f7OERvCSJ63vK3JXXyNr2cUIeTQVi6BWuJSUFbQ70cv
F9Yt+J7EAqjOxAVFDJkM6DG0GDkQ5Rf8t4B/Syyt/LESZK9KvNTcyazaEEV8ddJGxIc7+Lq4BPJM
JBeohB1CVWEN1YGUNWgQ2FYE18CpzTLWADRieA+khxIKafBx78Dj8fI9fI1XFzsWp7+nYBFtmSgw
QINAPWH1OXzTNTgNwc14uzHpuXnZuis+uugPSUXM7siGRUicuTAMerp5WKNKPzeLHYD5Gd9JsdVm
lyG3FRIN2KY813wPb8lTumf5QPxEnpCjyP7aw4UC97cA+qXbbACZ4fYPXpmLmO0/KjoQLqCG5b9E
EROMKLl6c5jJe/yyrGIUGGsxz+la+BSyI8QHLXKst7iWb7Fpgioxt8lIrN0WXbF6brZ5fsyhmBme
iiH7LS2eRdtUUWunYPyiZU32X0Qkht0+3tWRXX1iOGRZPjilJ/vXcBA36imEw+xfbl9MclbAiclx
dqp4Q2VlVoh6CiMbHzeZciKbXG8J7bmFeZwzMP9m9Ww9jmCq2yl8DoWI0YOkRgei3A8Yf5IMroOt
ZNb4cGoXttGVF+8j3vF4ibw8ZUcLqEGUfSxtB1zOk0VF5MNiGzxVkz6lowTX4MAqmR1bf4SlAlkq
mb+FQyt0Xcy3dE+df/ms5D14hDwDw2Z6ApmEqGl6iRwgXxLMPysmTaQCZhf7tq3PajkZWYZb8KQN
Ct40WTOasUoAi5LJWx/7ELXGOdtLrx+huh/McYpdgf5GTC1JsYeDaXyk7G6TE8or/QRNX/LZHGFB
hrYeXSGLCuE5i06CflCIxlzpLzmtYCwxFObimsxfXEt3jOKcvR9J9aeg5iTV4siLbbW/zexwE7Uu
kvsBhXO40mCLHJJ+3YsrQsQREv4TEhU1PpPF7W+c0MFd+FigKAjDXSJR6h60+qCrXH30i1aCiPi1
P4azYs3Q9NurRvSAJqkaLEii2SSElGtiQMXs03zN4dfOTfuWyx8mCrsbLAXmbi+FA7NvignWNxWY
eUixNtgGPNT38Z2pjaycZHCsyj55bDGt995yxvKj9v8sR4z3oVd1nkmGMyEGkGuJbk6WEojC3u9I
l36l+ox0TUxkqP1ckn/SRcYqPfGruRUuVGUltcfnc/nWz/Q8UaJbYydkUZVWS2Ot4K5Mx3kaOT1p
9KxzVigkBCO4WcM8apBP4yJpGy3sHw0k/7mlzYsVcb9i9WlduISxH7lmuonccPMWjTNFRWDBR2GK
MBggefErv1C2Vb1tDdeA25cj4Mz2GIXslqLbkj5l7czpVzl/nzl7aT7+u17doVJGGfEq89ALj6Rg
EWYwSfBBF0OoSfy3aJbFXXGfAi7IbOVCJMtp9+8/e59NupxvhW4HYvC2zUgheR7YVjJic4nGiw5S
diQb8gFrAeUD++2FilTbWKryqikCLB7HAdpMNWwILzFhjACES6k2bFyJaDDf1JsmCGVoNHZMNNpj
9bgv5UOOZ/ScZ/uaIJBkd3vJRilu9BnP5CK9Y5MC574YcF4SRkULv0UoiU4hxd680GtSToM0DwDm
RYEgLepXcDKiySjFmstEdmc8PfmgF0sOEX2y7+JumQnXHJuKttfyAxsJMH+YOiPdYbbvpaVTvteL
HpkmNKbOUvxG2SVEYtZzDQfWg8zG4QD5HYWAVcEO3CvLFni+iaVtw0ozCjezkYEv2W/urViVIaXk
IXxSLllPYqZQTd5X0sPVx91d2FXS3qgPj7VA7ZstRHFSKN1LGpSgxLktrz9Bgo4P8KYusJrWhoYK
VQ+K1jlMj83sNI8urTtqCzK9ALS15MvMeGJs3m3Jww3piocdZMckXVCMhA8ifoLb3yRbMqxVis0N
q+ffyoFn1oAUl9ZCCQB+ZUEAQP/ZzSXxP8lmJmyRbBbChuD46hmIOLo9rfXUu3cX+QkZIjsRLKrO
RSgBhoKWM2dqMO/zXQjrsjyY0VHG0JmfNPM0oM+TVn8LL4mt4tx6QrVmQ/6QQdZvk2Lfnpn8Obdu
02nbqttl3e5tlO6J/BAgmA+6c0gJuqZv9AHsEhlE3o64l3S7/pbGKZwN824RLp7ULKFbDTaYMF79
lGk1eHU0axYZDu1fti0Mg+CIUg3gRtU5H9Il6UAxIWsDngvrTcvytAm1kI214ghYVuy7dEJ63jhS
N1ePvUg+3dlW9xUn5vHh3Cb8yFv6EAXl2WTUyli9nX/iH635nyviwWbfXKhrsn2inYy+y1OShRj7
Sk8tQ6bbitzSqFrjYT1B3cr+ap/oNutqjp8pL7EnmzDjIFaeiLaLe4+GkEzJGcF862EfiZYUb0UQ
XtakK6sppFmWAODZwwSLIa+157h/16DKTZhjvX/n80phXfbveBHC28RBELJPJHrqT6p/1/q3IPzR
xE/DgAh1kaITgdTSlrSIPGgKH5Q/wXm4vQdC8BiWvpL2nvoH6YVsBigyueyR4oLHo5pVdU8bFgp6
C5wA5BpMcPE1UzREhz/COk92RbKJtXVDTOMQjAaIrJ0ZcYEwXqvH6G+drNFSagG7AuI7y9oDxZca
HqbF27SRPvSuhIIbrwUGBrQlxEXBfU7Xcro20zVZkmEMG2EN5xHRjC15/yhVxDuXK1uC5tssNfz+
9WQGyG+Ms7yJ4b2WmKEYgaptUkf2bvFBCKCpAFCpkGQfxvqgere1yloP8h/H9XuhXR/SRzx+jjYN
r42dCFom5Z5ifes5RgcvRNB8VXnxA6Sc7eXnYShPpXTSjHMMIke+SPLFwTsMFVyHi31V83fBA9Iw
zFurlLdUrpE3JdBkxHx740FhWkCujk4D4f8LhCaFSLMo/4SAPdEXTnQilkg4oH9Xl+Yf/bZT2qMS
n0nx0qwuXI6vSPISDjBXBRlbvY7jQLla6g1RoVf1boQfqEYO5oFKe155kxOvVDtWekHrQOvI32fH
LJlME+zCYhE9+wijP8/wT1t/8ZQSz1VCuGeth7hnjuDZEPbJWhx2Q3TQILkhkjzc1rf1W/l4qvWj
wMCl7Mp+PSQrE1uj2FlXtSHdZI1/Bo8SAk5qVVMnPf4w4OX5qRgn5ONQR2XbIszFHfV9SGyFmA/y
6xaV4HWdV0VzOmWahJrGE8Yowr5iSnl9bkLZxbhMjw2xwKecoVmjv5N1r7zaon5IWd3mNGD+W5Uo
ahY9yfNiP1xQqX606lKX/Fu4KIaF7kiFa+DKR3P9cFTHEn0KbLRg+KqT07PZo6glLDhZP83gXpAb
F88fworQuYEkCgC6qsdJxoSKJCHqiAoTry84RBzLNGoMqirEZg6HTnpfKr5Ofp4kWFFlPap3Ds20
Zr8KC22TGlsBK8/l8viunElWOsOsobtt4aoJoAXGSrfJ+EmU1roqNvPVFD1bTYTW6fUPne+x0GhO
dH4et3p+Ie5o/urWfDQDgy01USjjroYCJu2l+sAZRYmPrOAFt+hIP3/BLcxrqszD0eInhYa8kQ5m
fJmZNBO72X0PxWGec5RzRVaDtyf7FHfsvV9n4Qp/5UdvXGaypU6iWKBOt4MQIzOzeKexGF8L5iEi
rYMhzW2B9J0+uZUPTXOOcku4nwbW490xSG3BZeKBbR/OxYl/J28XmYX7luvFgAoL2QkEqhnvZKbZ
IjMZmu2HewEvyUcY8wOfClrwKmjF4KMl0pO5+u45pxThnQlJvFvVz3XnWi0ybsRbhscD70z9FDa1
oHE94Td0rchrZItYO4HB+acJOpgmX3BVrq7DzS+DNboHLBqafABBSHhXpxxS86glZ6tzzTGAPchT
RIT0zXcbQKQIL2yZT2kdJDhCwQhaPLuNfh4eVxFUtf2mpsJQEUFCLdm9CP7s1MRDLB5or1K86Uz0
rH5R5Ps434eqXWUOzvTCPBFv/Ww/tA8I2OOCxXtjrEcWZNsi4jVpDV2g3xezry7bzIBZp1vc4vQ9
whSMrSDSZsdVLEh74egJSTPxlcOimK3kZAeucvaBIlAuLdi1mM+iZjddfhjMN5KxyWBfN0zKODjx
Brcge2wlv3YFwXBuw/2yE+AhsLJxsN2dMXdwBLSmQ/5GKbsqSEVILdOyq03YJ67Vy5sptQjJnvz0
BrWdjmdqnUp/kmh5Iypy9gdfM+YjHB9he2r6ZVtvCvahLL3CVTxzitv1qbyji0E6l5ofJo6caHFH
uSKxfn6lgGnlZHjmZxdsJAiY9GP2e+nG8HlYS3khUzAWiyn+x75FC/zPjHqlZANXz8SxebNw9ivb
Z2/nLsHYbDdgAHTD/xgAGuZgyUXYnJfLLloKsv8bWYyrUTWz5gLRVyNPWaSGQ7g16sw+wsfpqx8C
YWrA34hGJw5wQvDws+PPmkgnU7dG5qZijfU2S+EJoOKm8HDCzeMVifPvkbt9TU7j0oGfG6NER0cf
ROnpR+6sLj0p1TEC8a3smDqzvgsngR2SzucqUoPZB8J/AJOlk6u7Dh8NhgiBsR2h2RlvSbD6V2MT
HhK+13pLko8WrtB9ILlVt1l/eUuMqjO0iBkfoINUOrN9rKH1ZvunBqVU5N3922J/De0ITbzD168F
xo0eLNo7QhnGnmUgFRvVKughVmwGI3f5NAIp3+bOm4r3F7t81dpIzFPDijon+mzZRKLLb32fNM/W
rXr7pq3Mbd+/AyRC5VxNyS6UmmCb8TK3kT2Sbsra9o/zVuZDpgpy3bJh3mbGhXuZhnPPx9o7o60g
W/iBr5d889b5B2egbSlkP8RMMHMnaSVyqsYJXQZIqrhsl2pgfTOm8rDriquuXdXWjkBKpJeGPPmh
FaLIUZ4Cr6u9DsMTPd3xFfnn3MBqIje2o1VDBpC56hAXsVzEHDDlJ7cFe2LiZZbabwmtgDlYETxt
SkeXhA9qx8Rcq7eAp5nm8EF/SMgw7dOES9H4D+47Cv3sRE57Pn5HyQ94rOhTin7Rzkbpdyn9qbP9
0J6mkDCwH2qgpoRZruDTP6PjLTpO22L8UsRe53tJ3ZWvvjRnjsAgfTxkHdn2TgI7xdf8qN5K0hH0
AMF6WuNLWNWKefvVjFf62PZrYJcSTfFcHIHoo2E6YBhod66pfxZsBQ1HBeyf/KSVg14oyr/l8XtI
fqL4F/AKZo+m/XjQR2SuwrxOZ1bn5Y9FguHt4eP4n/2XnwxyCt8Hw55R95jTDolfo91MLLi7dbjE
BaFiNzzG9486+zSkU9njxvZj+t8Y1+cymbMPqJs5JG9F+W8lYL7E0zIgBt3iIb2bH8X0CGDMZRFg
OHG8CKnPxoMJGuA3j3/07KsyPjTkCMR91xytKfcXNxAgRzg4c7aZLx6Re2eNzQrSieZF/HOTiBEk
4/eq3Px7sfhnFTHQN630tfn0NHMl3Na4myWfurl7rHEb9tOhzmwZzXW+ghnIwrZcpP0kJWS1gQxc
Rs/zUkuw2gB4wWrjWU6cjEkErvgpn/El+m6IBaLso5g997Mp9YvxcQcY4UdiZBseMjZeMyDmvP1v
fptsTHmuz1s0PU/dqlU7Ic8NeGHj9iXsi0sfXsQHoePvKvskPoEvhJhKREiy5aBgacmL6/766p0a
5Oc2+i3jH+Tnsu5E6ufsI/eq95TEL/J6PXZpKvHo6Vw7xaWTylvtpEo+8a05bQWLyWNMpEhCRuS1
if4YVLzVd1/+wO00vVhfxf08/6N9O9KLMAygMqmZ2h1otLRVumle5Xc3f0jLNy2eGdmszNAgihDI
t5Id5wxnQDYu3wxZbPRbM0NOeCjUibAhTM9GzP1u9/LNQhcISSkETU3la9cLpIzEoS8iYGPjsm9W
ZrRukOXrwWlmmSZs1WOKOsMf79Pue+h8VZlCiqN42Sv+AVbV37L/EbofhZVcA8dxPxG9JuJrAZgn
3U20L2IZlGSnzv50dPiN/F6+/4ZUUeme6bYts5JE9BL+Kox9Wgs5Ql6zHLSxo1qg1n9G82tw0miT
ScFMWc/y9U1Z5qJbsSAe//ModLxCoLTTxHlH0j27ekXS9uNderw3j3eS2iMXbUvLjDeaaBfyByiM
SFsC02AhWMOcn2a5fbZ7oCnMdsM73oOunLwH3HiTNQVEltntC38V6digYkxloyJz4pM2XuvxmkM2
g2SreEXrs2MUZeTeeAqndNVJs6Nk+1LdIaYpQIP0a/P1eOmfD/UqNxPPcFZ9hzms4hM3HRbjYHxF
+vddubypYlc+b1pJuYf6KJ/MgLnba4Q0z0fAqotuSSvd6VY+c59EgILMER09mZuNv+IMREZOCCnW
4iFy7pEjmDs2mumwDWf46iEeWaAr0LNmrWQM2q21BcF2twAGYnFdF0GTbwZ1rsT0/Autgwe4aMEd
sX9UMMX5sZvqEynIRC1E9kW/jLlaSJrwws0HfP3himFZhIse7Ba1LF1+vL0L/sHjw4DhGtuqYV6e
+Lfn924/ZnsjYSC8YXrFZ4Zp8nN7R3qXBZ1+YffxnB31Yu55Zn+YPXdeuchuBwVtrticrARSjrsj
27koFrnisaXVYUdaQx2kxcYcAnXw3zE1zq1dTYux4DfbYteU+zqbeGSgWBXpkgvvtNvqIW4OBf9B
bt1E2LJQrLULuhxVYXo8p+t5vJdfw7C8kx7Q7oRmcoZld7uNP8hrzcyLmFx4EgkXgSVjJB7jdtZ6
gG0WMo3BKdHsdjzo2f6hEAm++cfa0PzyvqwVT0ywyXoIl/Q1OBo5diMqPG1tnGKsoZO3+m+WblD7
wtqQD4Q0mtyK2OrpETGmTBqVinX4R61/5sqfkqARJkArg3ACIoq0ZU+NmBuWD5OQmTH+T8oliVQU
Q1/3eQCL+UaW6cyF0UdPqy5L2VfEVRu71gG9r9fM3EOMxipZAeGha5UJ5MONjR50hShYSzYd2zYd
gr2X1jvcpr/gUVbPbtlL/iNdKpb+4EfacF/76GNWvlO9FvWujXkr/g7wEJvAz+otFSyKnywQPyb5
M6knRDyEC0Njhr7c7UCKR8VWLPcQrx/3OXJmorONwn2ke+2B33MzmruosSMgRcocJz8baQItsezJ
FnHOEOMdZbgyg02Aa3ZLulSp8SvqyWRK3r5l0wSB+O/0KJf2091Ffjoy29non41yYADx/P1XT9Bi
UE9g4/R99GU+NKkrsgsm3ECqDmp36aWzapzG9PRLss1VU95VZRt1C/kV9tLRLNMrocF4VRFK9amW
7ygskvBQ8/wSfXpbW+PBjxFshwtEJMw2dtKOo4Ox9f8XbJbFRlIU3RC1Zu2td91t2/VuHgPWtvQb
/fp6NgYg0zvXYwnfUXD0Lu1g841jSCAfBUi8SeCt9dQnPya6B/yYxmPyYzJBVQHTA4c0nWJu1n7C
flW1etyTyXIkAgqlU7nI1QWftlpFk++L8VIblhJEJLcp/8jyH+P+Z7j/6R7A2D7K/MqTQDxPlytX
AwgmMUP6GqxpIZIXeeQYenA81zvxo/yKNDvtLtGvFNHZfyf5F9dGppwIf8hkxxwEBBxzkOq0Fpfr
ns7FZANFZhKuz4s8uNmHVpwXxR6o5eP8GC5lBA7WjmbXPvxonp+C+TEzPwiQUAN0Mf9EhZxDCYm4
+dVILsb9LCSn2Pjgi/GhwonEpyLnUPwV+/9YnkAOm5rDrCWGiUfuHSZVBvI+OvPEKsnqEZL+DHgF
dyVlLWkqlnFiVq8xSYo3ww8xqR9Rt2fCJtCOIRljbje1cXRnFZIWdNWKycZv9SRt+VUlZNriX0ef
dasG+d105+KZh2Il8yeJKhas9+F5Vb4rg/xs3OCiwITuLAObko9ieCBH+sCGgSZggLCFdFlc+R7o
q5yV42xCAgBlqHEKOBZDG4MBSHlEbzgTHaZ28lb84Jknvyf8rc3lIyG2K5CMDQEqlTkP/2ABZkLN
NpKJb+2CIzWYQL+GpRVJwPWScaYZLjUPMwTLh/tPO88Alnhx7U2UzL5xHi7aAfnhrJpFNM5byADJ
9secV8Q8GR9Sdk3v55H9x06NNwCSmHaxOPGQAyhcYXEaFc0XN5zeth7vRJl0yqAqdtElLf7LRtSy
I2tlXp2gJzZVvYtl0ITB3VwZ5xnSh8oviaYh+Xw/IzAIf7K0rojP81hhDXYwC5e6tR9hGKCn/YCc
1XdTd0ctXjmXnN9O/GeOVHQSPpA9hGOe3B5GwPCHZntsH6V6MF4yErk6GZ70+I6e38/RyWQqzT+N
8hGL7+Jwru5HZJ5j4rh16Fd5kCnbpt501j5PV49+SWTOU/b1STL1ECzWmEyj+u2jdsk8719QfSiB
grk+D0WgwCkNao5pKO74pLNdC+Fam/DW2OgF1mGvzGoFbN9LeI3Mgh1bbpfmRR+uM+MCiXCg3s+u
SW2hreiU7T+x0D/BFZs4tNkIrtKZC5USdsD8WTGJv5TtKRkOJPSY0YKivLD/FtUZX6A2c4SZC/TM
nBvjV6J+Ktk1bC4KeYEswIJuX/SbjGDDzb/8XAZgpOfe7stW8GcNLZWjIMxAQPG0kNvmSCwpMLcU
s2i3oZSRvnt74r31q9cwnwHPo7Nnyg6aQ5IFz249yfwj1hSLNt2Y6Mjg3xWIOm30TqhGQMLIzQIN
kxpOS5bG/kGl9o+cigzGgLjIHsdCqGLSvy6k9Fjr5yh8HwqcsYQD7J6hraBloYcWHVJ6UJ48UocZ
JhZkEdMQiI3SI+zlIVsCekSUkFtI4NaYrIBVJsViOPQsGnIHyX1FS125KUIOtkhMwF+Ysmf54kqi
f31RJRF2xU7ziiXSxC8ZouXf7Hbd/xXaD7n9QIEs5SCw38fkwtAwDw/0NE8+8sUyeteS/fzSQ/4U
/ApLpIQWfCOZLCEPLFb0I7GSJLObR5OU4zuZakv84ezw1CoQqgA4VbFhmqrsFYxpBH11Pr1Xo/gV
3SNm3N5T1M9omkXBE93EKdO3IOrXP6tkhmX9GH0VuHjTac9VfuPCRxCodh4Xpm8Wiox8hYCrdTJO
XOmw2HX2T3yeo7NuN7W6ifdSuXw0W6g9FaMhYsbqjTmvC15ne0HhYd8aGtPIQGNppEDsngbFbbti
ZVPeT1dmsPjpwjmKarkNBrh8v2W3/1n05uVO4Hfw5OWYnm6IB7V9ZsGx8I2bHyM+hPPbeZ3uAlpG
KTAHlWnl8KYq/8ZglvmsjuiNrelrVv3vBXSZx6kTMQVqXKlyVz/Mj+t4l4j7MHf+GeGRTP0zwrP6
JLSzSkmPke474z5FiNWEMDNwIxwkwtqxT2e7fg52efKN18sSRuXd4tfzwOwnc79QnfrhmB2wUc2e
PkLtEplMtQb8MEbBSBwRmSjwrcpNJZC0FHSPoEhsIdyEQpBFbLTXzub2IzwZPKxMeVkRUMz0N0L3
sGnuQd1t7SUsc9vW7xPohDwf9Kams3y2S6X2s2aRILXChNHTPy8f+QoRhbZtEUib+7gEkoJSeRfr
u+y2nyGj9bTut+l+x+hX6X5S+OZXGEu85CN8desWowPWBmK/wE4M3MwnlZ/LY0/ClAJnaRKxXeTm
VDf7+mN1GeLtj4gA4/V4z3/SlhCRBR+nBKPwB8PR6cmdwsEgUmhsKZdXxM2b4gqDJO5W1XMtl0Hq
m8+lRghKSOQvIz0bV15ENObNIVmx7leKtuogKuurDBcwluE5wbadvhL11bNcifISl5o4m1xqRXge
+nOjnJriyP/NJrz60K7HceUKlmLfZNLH9mK0lW6bst8J783zXN+vW9dIlgC6uFviuI70QNOCW4vb
YWukWwlS8DwKPyTzo2Y2NF5JTqMp3XMciP06RK+9MZPN/G+hEGxwwlyQzwL5r5rP3z0qOkQRVAWU
BI0xVQXgkIAnoXwyAIfU63REf7sw9EUqTkR88kce4qIVF724GGA+HlR5n8ak120xsOiaeytpEtev
EA2IX1LpJ5rfGMvCwWgm8rhPkHvuPkyAVl7BBOjotwl/uVTP94RRjngtcLaN1+h2lap3XrCIOeTt
naBASMT1/P4OvYGXYJHs9q28oc/GTqKz9rhP1pVHtCijSdvLlKlacR7wREqHjAjBzrtMc/z0RLhU
3u4TRrxa7PJnoKSyNCM1EYEMYBl1ORRLeNzmItrOmGjhUIBt5bH6guLVsC7jD1dA+h15mMyTINiN
n5kSCB2IlalHYTn5/DA3lfyuCf6IAelFO6R9SJkTuUnqjAf6oKmjoDRDJAmgopqTqi297gLSlBmL
MQzrmFDWWHhRotUOQDCyqbkTLVh5OO0gfI/39ZtyqwdzkFgfSkgCArHwRpaZ2ToewHqvymHVOeo1
q3666gfrtVb9RHj73+Giz4vT4HwSgYvJ+p9buon3KbJAngJyLBMPMB0AUl5GgBEngwa76ARF5n3/
jyIKuvMf+ohAJdPOntDp/gfw76NgFgXkKGgcAINTyCdSlGCaixuMzZIrknOA0p0OFmxHacOjrG8O
EwYSCnzSqP7RYEOy2e4r0jNilCS4P8XgTZk9y/j/mDqv3rjRNsj+IRFgDrdkkx3YWa14Q8iWzZwz
f/0eyrPfLjAYYGyP1fEN9VSdKhp0i+Xxv9yu/JLGdK/sYBKoItF9+0nr6gHJnfMQ11xO3xybO3sh
RkOXhSfRfYNiEq4kd9ge6fZplNShKgu9dzyEAvNbpDMo38/bdt7BTKXuUeSbem+874K3kRclcVEB
ZMU1ccvZT7JWFkOmUZHRg39kieMLTgsN2NhrRThiPkXvpEcM6a4IzmgdCUSSg1QpB+0vcn9Z7/za
ZRoAqNvwunJYoPSg1gePNCp/orO8RXlplBdk4fFrUo+56QeVD1HbW3jHSePT6GP+Evu7+nc4jrgY
RQzdO1PcJcFWx1Q2bOdyjXNC4ybOOenu0Lgtrr/E00Yvdxfhoc2vUfmuGJ/ME2292qp0fbxBhteT
9fuBj4E6d2DF7UpcKsffWobwR9zvlL3P94JyyrWczdEBquCDqANOoH6tXPrIizluPvI3CiLROu/s
6PWykYQdiy39NHCy4En/2u0m89iYuG58EaTeTfRz9WvIf8WbKbVBhsDy+IcMeW7XRruD2uNxPibR
vrhVnzy14qbyuqo2tGK0eJKvwqaaPmo6vj+JjDuA5Fu3To4Q78pzeZTNl1hBStlby05AJv//FrKO
l41k9w/owLS27bBVZAzp20X3SPRFtQ8NyqKZ8cUontvvMnYDeKvzqd5c4ZglJiYH5qR8kvvfCb7Y
nGYQJxfsrjj0NEKRnXb5cv/znUXg/VfOH7PXhK2id566URZbw2CaV7zFjA6hDTJG+RJjomW0xfi/
qKqfpKvHViJv6WBJy5uZP7AEFqeAT5L/1JWVMoqdwYSJCDxJl+DSVZelugCOCIifdy6xP1F+oSFo
gdHyUCluZRqAN6nKzsUuiVc1hOta11514cYjfYqKQc8mlRhjpJ0IeMDjBHA4HRIizhL9pmelO/M7
RnqiItwO5OdpvmtrtQKTrCbAwFD9Urorahukg2tTuQgydX/CII0s3APIQCiWL31PcxXvTSwwu/MK
EdszQ0sse1uNwGl6j6LrTHRqrZKuFCYGa8tIFGDn2mIRzYn282p9xN1nhDpVbfIRQfdkDiR+Tmlt
y9VLX70QVhEYxJVffBEZkLErea15zJptSbwBUt9wXzZxxtxuF1M2gQ0rIrjozUzIFC+tnAe7qzey
ZGy6iAuoHWmYmg6x6vdUxtMg9YiWV+ah4RHKtkJQZdPqB3oWmB7Myj6h3cmuxl2sn8jkqdpJzE5x
cmmSK9NDKJUcdiUOvrQoqzdTvhrNeRkvPAQdigar2K1BG58fSfMiKy/9BKbtI2/pa3mmQVUWf+kY
xYs772F/pjk1vBDNiErnOTEhp2DVOFo/UU5rv7Gaz9b60NAaxlcpOdfaKc84qh8ZgPasnBomIqxC
nHNsC9BU4A3bNbMbePHI4W9DLJWZ5b6QLwDtiWjhG+0r6Fq7GmMFc3jTHLNJErkO5afwNjCWap6F
O4UDc3kHRZa/d3AyqTQFnCIfTJlz4qHDbbTiOva5BO5mP+t2GXp4+oLwvc3f2uimgLOzMHmfTB1h
hUA+d+01Gywyjyf+uiZKQ6ZS3zQjCXCtmxuQnfQqFNs++mKjmaAklHCRwzSaoq4UnX0+7qrmDZ2E
npeCGWriW4y/NpbNAknYfdmo8WkcjrzHvbyfmvUNNq3jZJxo7ubNZT33u/FUvXTjLmeaqJ+M8WaU
x1LgcYgLne8XOTwbMbIBxHZ18YntFj+x3QajgiwrSWKATox+y/OjzfjACPnJwrdLPky1tfBP/ybm
TnPuYC7xP3RipFp6VQDSyL0QTTQ/zNmednWt3aQ7SrVrHfK62/ISynal3+X+P7xUDnoh9OsVcrKp
Fq+mhlC89ARlOVaW246a8+bBUmbQ8JDuWvmW0FB/ELiB0oP1CLPDmOx78RTRL1E7wnyuqGoEfP5X
6LaT9ntQv0cXzu5qVLcC90jbJEoflq9JZgj1MFu3lO2Put9q4SmVN22/NWCmYJ+ksGFx6ZPm+Lor
olOHxUo5Uu4GCm16McQdfbOe+T60nimAdvcr5UBj4qDbcfswZBQamPgElJ8H9Tacx4UmN5fgVWE5
TfvaUC9QPagexIaV03rukINTtk+toSSdPptooAto5kNbuOSE2KpcIh6HyUvlQ5ty6CfLeI1EwgK3
cpMndoooY+2kE/GDmNuSdKR1Uhs2qvL7qYrKso9FBTVHuNNcQD8vCH/O6FK3XyzWzy3JP1PbSvq1
Hq5/e9mZ4sNT2wiLqCRYwcrRrX76N9ZDJBYo0Jq46gkcRnZqXtfWju5ZCx5YDgS3COwU9EvxDPML
9/yAs6m7+M/ZC93Jo/WRDR9T6WV8Dxx7CW+jdK3OAVViP7jdodxKXywoqDoBIXbdpdpr1F0+hI2c
xsLAKGaKbCpsK9g99voJAxvi6uU1Hl8GlrgvJaJZ+8tcPjEfqTmxGmRkL/cgufMHPfossvaluE0z
nc9zehnBr+Y7bGZats2S3YiTfUZJ7GhOSHa2Ta7nCYeOqc8KDlJacMflU18+V3u+81ncgtaZ+fYP
h4WLDu4NimTW4rbN6pdop2ahzol2Er35RPmNQXPhveHaXOywnDAJYTZPRVMqedsJtMAnYGZBOHD8
mcz1+BNbjrj7X7dFVh3nGU7Y/NPEUPdnkTVQ2/7NN+Q/GRJDPszYkYEQeE+ZPgW1ruCD7tfcUuNo
rd1r1xo/kbZhc5HZXP4MnZ3Nx4ivf/inXN4h1SrlwbvvhbvS+ktLh5U/M/LvbNw5XbDBgoSkvGzw
u+jG+gt5+MeafovK26JtIbHq4aHADcPkk3gbfvXElQ23pV6akGT8ICKQ/z+WVTraPTVAFWMPHAGf
AUsZfQGcxMnaCPd+nbf4cLBi/gnXqgSk4BnQxHRUBHmz0iTjLY2ppbAlX6cKv0kXZRzz+Fzv8YWP
8JGBjVKL+cYgDWGLXNMDECWv9M8Q7FRrDJLIXjmBcg3lNytxFPkrbT6l8MOo3kayRY3T+QPX6TcQ
l8KdERxRDbL2vD5M5+ANr6XwbMoI9SRHu51Ir8KP1W+VrE1EAtTkdYaTMQYsN2SUShrnI2g6PY5G
TEnoFPskuvDjCY5y28pLz9Ao2MMXsqkqt5Be1jmMsgeb+i+RArGjAGvuSEx/4Cdzu8fvrF61O+ZQ
DIW/IKQNyQN1W0DAGUgTceh2sSK2wy1VNyTxUc8tfxmPfBTmfpczdbN8AM7c/lrKwZz4ZJDtukNH
ZebNx5FpJGkxk6za4mup/YeXblC3pG//SeQ47jneKQZemX7LI4t+hY1HBxdBQ1qgGpt/N1xXdOS6
TYm5oj1n78RRuX1gchC4hEX0XfmLRCQV+hWwJAfxGP9j0h6EwafymZ57Mz838zU5JhCMktMw0Xnq
ycTCvAbQmerO1P2OnIdvSFxF6HYf1XSuXRO7A2cxCHUvIMMr1zoWsS8WBzzMVX5pxZtYsM447Xp5
PvAQMNFDKJG32I/VW5DsDMnbyfFlJjKLxqAfZc5Cqzca8MHqjXZGbtm7Ktk0/alkA3frN+bIVnvR
9jov/TGdjmhh7BDMRgSagmx4voTxhOyL7G2qfMrnRlgt7SsqNN4YPEnuKdAIuCVgtMKzsTL5mPUD
3+YKdaTnfOESLtPl7nXyWdjFb9+rXXTeRDeyLTPmNVrH/5M8Ew55h2k4UbtOH3XzHMz3LtmMgG1/
W+kvPChi+t7bfoZFh3QfgVOkO5JbIty5G1bzDr61z0xj4kDE7No1nX9jBcQUkCW0HfQPXQs2m7Jy
RaZx47Em7DEe6lUU3hvtFp8bzOU1iUEr6XaIt+vv8AYltoRCzx/BNDitUiApovXUZg98f/3ceGgb
uox4idM+xIIMHOFlxbdQ10f6EYcTljpXED/r4V0VXqC1s57K/K0InWfy621wM39F8nu7NlmALctA
q5wpWqm/uuJXlHwP9FhenlR1VARVWxOVaxDjwoGCU4ae2cFfGTznyMXbAcdDzZu1F2DhCCddOk2c
r08VqiLojtW5SF2SO/SHIDtYhKA581kY9nZDsAUqMT1KmgFJJvOOLtv5Uy13OGinVyt5xQenQ0OT
lWPWH0uMmxs9+8zgS37Jss2WxxUNwvyke+U1DPYt6UmORnuEBQ1BimCQuetAE9IPvwYXLmcojE2+
mRt2C7sPt7Rm0uNKoZ34XqeflD1H53TfuE9WPktW2y7g2Fyj9df1HCenemm4oM9HIfCb1i9av3pT
cSlugsTFSsDy3TrMJ44TrUw54PaTpAHsP+Tz2nck41/cswWMGl204F7J16vJlQAgtFZcj4R3gIss
HZZD+trdX+PXyt/ovCE8S8qrLP9Xolf1NIk+m/X3Il2bgIHbp0AbLm+pelOAmTEQzM9cSWaO5/FB
XA55xpjf2aXiPSM6V/zH6F1VtI50wkXEGZDbdbnhg4dWzQdvrLb0nVuwulCZT124GUhTmWfGdFVx
SfY+yd40eQMWizsjf1ZSau1xEO1z9FxrF+U7MdjGBFtFT2pJAIK/4PU6iTb9lLQuShKviuf23XuN
Caf0DfRSelHhGG7z0CeBkOUQnjGh70uOU/mOv2neA9BRY9dimCEeySHo3M63zYLsv7q6IoyxEeIk
DmeU9p24e4rG3EzyVBuc3P2ntyT5o1Ffkvk1djVcvOoz0Kx4eqTQ5BobQ2r1KMyXKrY57IbCm9bQ
FPWZL58qUdpzgPXcGf3xLdwYg2uM0LQ9oG/xs6xtwb5Z5RHGRHbjJEEAQI5WwNxMtHIF6GXRiYpX
q34dN92Ce/wilnTB/uHY+1QMpTRMirg48UGzHov1iEBxA+pCyfEimr1wo42uXL9UCD7s7xHu633D
uApjlOn9D3UJnRu74eq2osIPAyYfnk2ZugRN8z/Zc70t023GOW88TW/Srir3+kzSZ48Tt8D6vUsX
SuXeAvw3zDjSz/KVp51C0+NotnxqCgduPHTPXCuazm0Yqv60Jv+Tm0FQGHi+qE7fQur7oWYLxDhH
muFOIFal9IyLqRl3tN92IZBLV4USTRnNtMKVgvAIGiQ1TlkGjLW8jDDU0qs8XDk2P9f1RrLc5qd+
FqBh+8xYILKfRD03J0XSQF/OtokQ2h8t6k2RPo8MLQjUw0rMN42JtOzwTi7NHizkkBxDYg4dowWP
fH3Y3asJmKIDiKtEkBxeNBvDPxMUDbdg9dpMb9h60gNM442Bg0l6FZr3sHZUWjfWEQv5ALG9W+Mz
f6+q0FmMJ9yzOjanZ6qsJ24WZ/E9VV6x0BlbiSiIpdnZlxKesNQKV7W+RTroaUX6qIYvhUBUjVpO
Y8FevcjFZbQuUnmdafqVuLc52gxfaEO+JEEA/pulh9ErqtdE89BakoNhOCn2e8F7KvO+T3NRWJyo
slPp0knn6RGwFhylzTIczGxfcZIwtipka2dWtiH9lrgho71lnAI2DtPuAu90Mlq3EZiTHgipysle
1v2eyKLIh20/ivtZRE1cWT6cq3m1m30OB5spgEZT8F2KbpFv5AfEAUCY0bxzyBDHO5q2Owfvupx4
4uhxe7DSrZHCZViJ4hrVgFDFZ8y4B8Q784DHDIQtbMnoTnhsll8TIJ+fUr7l6RMoh19Zm9t/VQ50
OC5w+Q9P9TS1yzRyc+PGHv5KAM5SZOD0CrPxqfrQqo9WeKYTp2Ns9ZMZNKMTjH2ye8PWi880zUyT
T9OMzBq0jTQ31zzBuvB9vcX0pQBqyDejK2h3QdpQ5ijUryqAVQS46GTSxXEVI1f7O0LXqB362oNL
q/9ute/Y+F21v4Vtdlc4wFx1WK6/aftWxhdK95ixUSasuWTM09xzCUJ1azGLQJrM2vfHp6AVgnYM
c+LhAFV8OsK0Q/drUvAK7zhBYf2pn8f8HsfXESJDx2XV1cZjAjVA5m8+YNPBlENGPiXF4VjaZ8+B
3LjpH1n2jkmfEE36MkrrrgXdFNnhXzvZSiWE9c92xnVhxbV0G47GhASw9pfqJkxQGs8l3inLz8fD
zO2/YfdO950JeWdVmaMO5CNop1rCTOz2cNvpGPmvcY5bKwG56acgkRPKxPL5srSfVftZ65+UaQYu
nuFseV+Ut1Z64abeTdtvCdVdoW/ZAxrC9FvQXQIklMYR3vdM8Aw/TG5m6kzZFXKdPOXwbkxnEBbA
K3LzudvEv5jj9T/1jThDQuGouyD2jMgHDBEJfC77G4MW8b+i1RrNsYLLsBouJk7Hqtu6VfWI6huR
QGgBuXVW54sKIl685tXVyJwMwpc3eFP80lavBa6Un98TuztkP01xhsxpJeQGv51tvKhJ5hD/I3VJ
w6xiHcBe9PwgmpBI75kk6jeadRq8cs1LA3ncYl4QsPKCXxO2sCnwO2siOV+v4Y9ge8YwwnMqE7K6
u3TG9MLz0NhnsTXiYnfi5lY3t55/joXPXTon8AuQ6q+Kq+ZSt+wjfhAf4Rtbp966qMs1E66VfKMM
vRo/U+sE62G6qRQmc5TH31rvr2+Dw83rDKxhxqUPwC7e98Zebg/E7AzNf1tUD6yDXJ3eWqgWq7iN
Iww/WPszPJR/5oezlyYvCV+C4Lmwh/pVqV9lqpYueJfH6V2SOeqdeZht6vEzAEKM3ZaBpvQKCsLs
nKd4NspEntvR2WbKDpMUZN4cTudw1rjXRQdQnDXVQGyafyR7rhkGgz47x/rZTJm3OH3lJfnNym6l
868Cg9syBzLEYZjROPmVve6a84b7giL+3BcWm8lGCUuQFNAp/DUo1065R1TOMRXlHZt3gr4DzZI1
PGLq9WAB7tlDmWNmjkjYEadAgtC4C5N9wWJpOgu9JssOSg9bE9uU0uzlg0S+P/00oi91+ZSqj9h8
X/p3SAWaN3FMKP+E1R/jvY9OQ3MSlCMEXdXwpdlfQn/MD0bulcgn0Lzo3j0g8tFpbwN5buisk6hs
3VnmTs12ANtiZZuR7wrpBzpD7VV+FyEtEjjrPlnw+wE4xrsyM09G0bmSBBI37fcSggBZCY7BD8Fx
DSAlHnaSdR2PXfWnrdyS9qK1Ex8KvqHUU6CmtVsoj7Kdb1pl/fM4UFbtOPCyZUuTBAc0KO7UlgZw
UpnuH3rjUBsHiO2zaM/LBj6gCUEx8UWE88A5E+ZNXwzlkQnP6fJcGne5vUGTT8ILAatstQ5o8Uq3
pOFOwt9t8MiuaXyOO4i8hBzXOQZle0h4rIgdIhRWRRZGffKAjJAxYbANoiNJd9Pstp5EoIdcC/E5
mFVcQCWAlRdQLUCErJ9Wm1b6X24xxdElH4mptcGp+8uBT+ruRncPtDstea331I6RnjdRBkKQ90Y9
2d4faBlU1rIGCluqmhBeVGgkobeSVtx/37TWspX00Y1/xvDPftjQONPLB6MDB3dALac6m5MOHo7Z
NdIXpDDlNoWMym3maLP8ZW3+RmDbDu2lOJTtlg4TOVwtAYR96YTQAbMBsDjrP6YADrTtfEQGtCy5
q2rWWwo5sBA/5vGeYW0P7RTb79kQj2DnKBIWZDdtXnvxc37tzfceVR7v1Aoi++9AYAK0MjdiYbOU
AZ0OzwPVcuoxq315Q8tXMNA6dkhU3uRN2lNG8FJMe0KhVz3zhPGlT1+6r64/RjJ3dqeQQU84T0oZ
C9EYhejk5lrnIHADWa6TF4db9OUnVRCsoFPRLBXNhSaSDsew9kv1IG0CE0v4Rv/L1VNoTiXFqcR7
eXRfwXBP8OaSqcI51e0b6cqeNZNun3z44R1b/1eWHpd+27stL7f10tevnXIsKH0yd6fSHrr3OHwf
a6dO9+x5nIIA5aIuwsoFDc2YKoAzaGftg7kV/8WodU3iBrZZ+bEKEAes6t78onJh9JvkSC6Z2XZ0
5yDarGa/wjpFRwSaaTqXrj7vo+AAJQEGFIVE5fAi5qsXUntugX3mq/0rMV7T2Xmdrkg1MgMK5qNg
fgApJeR91loKRjC5S/qHRYrlhx8Wp7txZuIGY3hL/yC2LKoDQYjhZtM2BGRxGmWpl68FPT5Zcf5E
+3sy/LDdKOKnYr7DGw/sPNha8nYpQf16+cdw7mHlgBBkkbGH4LwE51I8J/UZED7PK3+e9bvVA6sC
8XUT2Hmks9yeNCcX4YCtV8OmZGz1bICW5dCqnMydEcH/w+QPWmZyQu0um1s1+Yy7g0Fz+C0gWw4I
qzR2tJGQfeaoI39wiMYOkOBGTuuTcYvZlX/3ipMmhOjeMBBMEgaYLy70GJ/cUCLufFCyP0XkRHUH
+KI0L3V416MXouhYRyJmlGifugK781JP5wwVTrwB+1pmBgjXjI288AmyDtJjrc2MMjG12pR5zoI7
kNbJwkP0LMkGKHsE8XlkMfUnzmb5ni7Zx4JOM92J0qgbUpWT+plMR71yluJScy3gDkJwojuE5zHe
izdDOi7VaQ5cdpARFwQsFa7UvDmYQYWjgmT/DkemWJ8REcI9u03SO/KJo1AVus3wzKdk+Gr3gAQV
hQdw6CxHH+ze2jX5bgKz0G41WoI3kcoM69iPW2ILw7zLjT13C/XyNEtlKISTOBFJLLNDzrvJbOla
9Ftpwsq7ksRI2BekNw/4HVt984XxS5D2LMwYuhjQg2lL56uq3GNE65P2KZPo2YL/Trvtk2SloZiY
FrHQHzqTrHu4EqAz9XyI9gtloe0tCa9sWvNyEm+NZaunkgj/Nqdz5YWmSWpg3tlqU691OeUp0Vl/
KfTdnBxG7jbooIXD1lAQP/EVqN/rAIQNbdUQ+ELZiU5Egfyus7THZtyI16Kl6fGkwe93Lesat+Rt
38RLWq3+/K69M9lsIknWpbmjKy+h9gsPiRdaV1l/ButZ7fJoRcRQeU7zXbgc5NSnKHvVf7qN2NKi
iBzrEAhfc9/9zmBEAmodf1B+XL47wS31e/daKLdGQb25DfWVC24d2HL+2T7UluqWK3rWU5/rYxlL
6eQoBCCj63SP2ZDio6y8WXQRlgctxEh/ngIHn9EIRZcyqXmDkt7Vz+lwi0q2DFttL3my0fDV8spS
kiY/pwx+MSXdcZbLuOD7PXgESPQGH0Q6Zoi0eGvpWITPDKYcCsGq+oMuYxDS+AboWFxX+KRcjFAj
k3y/S08DiiW2YmxO+lH8hk+W+QmYQKQxjPpkLhroswSSZaJeqHvJf41idX5PD8G4R5r4d5bDDZa+
wk7PU/Qah5YrAppxuIrcRnlbysdIIvKcWRdZ49qIoE554/OI5K047XxpIC4IR2rCjMomZogCjGI8
QO50RvIiKdVmtqjJDgUtqw+MlQItmS5lgPP/2XzMF6R47ZmU1RKTdr71Kj5tx9D4WL3G5qMK7hGG
sXIz42z51RmknqjTU2x8aJjCJ5gkBU2NnI/PlBmLKwTxoOhgC+kQQrBFXcNTiMyjEcrcBdWzKMdg
AeIrvIiXOHtRnF79QXNX/hdTMdCjWrb/d52mI2S6ZvXqcnmq9FHtdCECP0YxuI17YPOkalo26AEU
VzM/BtHxCo6hs8ji2EuO3r8ldkBdBUZlqJvwFsdt+btWrz05zKLxFwwq8nntjNxAXA8YOGnEJr0U
teBV5KPCXIR3HqYMPW+MwII/vQLR5xSu2IZQeU6M2xqbgTVL2NYWBo8Ia4a7B9y/taIGiaP6xHJ+
+4lT4hmed/LptYatADeuYeN/5kUKZPCYvH47pHAGIUpzed0pRH6c3k4crNCSfqQUekLpHg8F8TN8
/2DN8V7V3gRjAKngeMOPLOc7bkNI5NxiT5xQm/tA3IHbmOabn+bp9QQ8EeaWDlanOsHfUkhdrm2/
HNoTZJ8j16uadWTeifGebZTlXt/h6acOHm4Rjn42cBz9inzUt8GyRytMxX0pwjdmZr5qJYjdeGk5
JUTfTbIVeGr53QBJsE/ofqB0WiU5co2F/9jV/+L8qsqPPcobut4H9vTmgAM/fMe5J20zaT2lZukO
QaQhxoCN/Uvtbz2+WRn7qnLSAbNguuYYEbhy6j0FxqCnswn/eUbexOMOyBrdMLUFcNDZiZDMHhAN
PlaJW6B0VJdT65qaP8lHSaan8DRj1Q5OArU3rI6mQ48X56G2fi2/Yplg+kk1DjC94fc7ovLSTq9R
uuGgPVnXynzW+pcieDM0Oo0/l+FrDr7y/Wj+ShYXv94smaUeTcQ0HS5mlnaR6cclCKlflew2rXcz
mYJc7TOzPuLlfcQ6bRxRIbLAZ+VgH8JVk++Jjqz1EP0rxqhroLvXdE1hsewo0x0j0ZYVjXCVt8Qf
+fgRBR90qJvJhvyclL2Tn2OQStiMuj3yc5K1ESwWEsqKwFpRbEQb1akAubnshdEnK51+ycNmBaGA
JMlp6rMVe9OysnIlN7ymcLoPA19rAlfmvHB7zUDq5VTajpe6uAE8/YEXlzV9Wk7bvqXt2yS+i6S2
oo/wWSqPU3ns+Dfta7BTlb3EnNJOK5D0BwPU6nyAvzaxl8h+DSEYeWrTaV6sfTOueIoTbTADje25
5EBVOJWvkR01vJxv3rrT7MP8vrTMAh6T6BYzsFgX9gr8tuhC1iukD4DW7eytbF6H4KXE15a9AfoT
nhHHEOPgT/AabLLoTzv+CbmS2NEtjz+C6EMnF2G6Mw2cz2bzzF3tyYimdFQlmMGxA6cSMP8WYuX2
DtG2503jA9qspF/SVXArx9YbQ5rMZliXJ/ChU+qNKugET6Pp6DRhNMH3FvAN2HTlo9oYdL2TomA1
4JgaZNs++1PVfLcOG19DyIlBO+FHLFhc119MAWqzTiR4y/LjK21V1RVJQ6Nk1bZV61BpBP6uVXs0
hCPQH8F6KyH0NPu32CEY3n8DzTEo/IIFTdFWjSXjOBw4qtRCMWUFuEarBTBn0P1ufFLlNyhfBhFL
oo/tD7+GDxli3ICefYI2QhSZIDRp5Ca9GeestHvmENBbm/eoPiVH6iB88aYzRVs1IFOkAHCnXXqO
f62bi9vpIlrXBj6avgmKlavKrLE01n48Rq7AzOiUDdOjpvtlemxTTKR+ZfidwWrmzzB+Prr8Tc5e
cpGIMqXyoLusYDAsXYHn1jm/AJRj+Mw5o+Lh8RPUut2UYhJyx+NTPs6KseRQInogcmyPYD886cJm
yBmskbYCWOmejvm6LWigon0Je1H63Qd2nFNb7z7NsR4Y1cDvLfNawcJRCv0dANx6HQjiu+w9JXJb
FlqFWm0VB7weGCb+ETBwcTC8mGGzSi914pLmbZCuHMJv8BIY43OIZujOniUTspp3Mywzo+Gzf0ze
MAI8tji5VNxwwx5Rs4RnBJIYyZT6B3ZGjA6ib36H4Y5DDUcgruEmkYz+kevHq63G7NOIKWfwrasN
m4QLo/mWWKmWc3tzKYIgCOBJADDdq1ZvQcAgWMCLwUtiHvESShLP98jq2sxHsTxi6kleMRPowwO7
YyO5Ef6H/8vgw4qAKQDw3XsQvXZYquPVAlCPu0BYeTULpATCKDCZbHPCGuTXLLK+thzj6SSQPh/O
GbPZ/jL2FL5J459m/EMkvo6+mSdSSGOYN8m8meOtMm9AKfJT1tFO8p8vREz8jldYu84URhIKgoCT
OFb9hjMjPRFTFHm8PtiQh1E/1/j/8LgnDlYN/O45JsriXo83Kb0JRN4kh2ghZ0QpcLLBkwfqVLCu
7EQVQ75d6o4hvyx0JJkPiUQMF8vSUZPfYgbkYteqdqHu4grRaNOCPEcBxrFPonQtzMmMQ2SwXvsh
3fD6ajHlUzgTCvO1DyCS64GuhwmhH+ryUCp7kS8GH+GUmr1D96dyyDxSqvCvprRWdxkbQQidcy27
0ACB0x7wnSS/leILXExDUpN3DHckFzcKKGMfXANhkSneSh9MQ+GHm67wMNQNgz0EiOE0rbCWo8gX
G88+yd6VoONzimMwT05gl9fP0tV4gB5ncP8KOhzuX+rnnS9QGFVtgtbXW19luQAhwdDOkdDziaNi
wf9pmxSIhP4k7Dv2lYR9ZnhNhsdI6RIHV/JdbzruI8vnxFO8GxvSKqLxaIAbeCg/VHoIH+BgtPL4
b1/hZ4C76eD0nM35nq9gdjtTNzsAn+GuITvLs1JPC94MTG/OUL0gwAMXKEme39vuOoZEBVnbkus/
PEVBlJwiLp9dSlf2HRR5ZQeQhJMNt0ygxMnNXOzZR9MPwZtuSJ9kGlaANWglTFvyMidrWJso5Oxk
7bvkWpNH3AmE3onlY5+kSkp3ggpoIKrWITRRTVyctAdgCuFPKE/HSWwcI1zbod0NLkcqmWtffyLO
QXAyoEz3no23EpPVOUpdIzzwQtDDtWbx7rJxI96ldld6YLCR1tSZTXHcKLMukjXYxI7ZXK7cYrQz
ke+WtM3P2sCWRVK2kLkrwwcgJR3K+FWAWLkdTCdrA/oSvg2nbLbVnLwzIJtv+apiUuLtaIwHuQAo
ASAvd1sgHXDnSo6s8IUZleIDg6HQ4+NyCV3z9T1CSJusjSVKLkMdVEICB/96tLDUFRFFsFzjGp9A
vKIX9hWhgWj5zLC+EdejTwsejptbzJuJQgBNqocfcehmAhBe0D94anwEtQPgmRXFke95atXk4eMI
ImJ9oEEJrH0A1SfZl1SfnMHbfOWkSdb3OmBRrimPVtlCHBNicD89b3hr4z3iiNytFPJDO/NoN5GJ
I4RDxkUob5y1QQJgh+TIba9X8gyJCULOihgOwSMZz2r8NkHiYVNRfsd/CVdVhTNPzN/sxVhP3iTt
RsMhCavUO2QOFA/qIDZTD/D3YgnrBVC5tIcCJKTqSdO5+U0AcIUnU2Twcx0o3iv5TZUv40x2sFgf
dYpPxCF/KRPRmrdr0ewb4S6e2wzKFh+3iArJaN6PLLZpl02XNiZFdvgVJvwgkIv5ylVmgaAHUo9s
FqSSgk2ATLOXWd/87cWGCDBzJgbdrT2B2Mwc2gnYsbX4FydHQzum/Ifg51XqmjC9GJPgiwCrFhzg
vZMv4kxuKRjq7NplH+XAeZWgvBVXiyTp+AmaHXVwMi+UMyirHJiYX6rhRKqbFReSjkXxgb9kK3OM
PValHb6O6DOqx4E2D09VTS4B6sqeLObUHXDB3IzoLsof9fKZRiexQjh3hPJSCV+x+Jnln4j56oPP
+uK19bnb00bD0Jqz1CVXbxYqdLmVXyvxDYVG4NZC/Ku9xTQLqE5Ce5Th12ehJ9hud+3NwqNSX+Jm
nUn/pYLR6txwvJsguTeF+Bbv1iZ2ev9eRoE07N1qsXHj8aV8kjluEoHaOII1DbHlM3ZFTs12/4ep
M9ttW9uy6A+ZAPvmlaQkSlQvW7L9QsROwr4Re/Lra9A5VSgguEBych1bEvdezZxjpgrbSIdhEUX8
WplvRXpdd8iyqWnvc7CzBjA9nFys+q7E76os5nsbKjnFx/POLsU6TVO3iAPCn6iEkaYtW/yQRUR1
dagJVPvpftqQSbBmeIe2ec/lj3Qg3QpS/Cuz0/55yWUOlKumXY1pbSY7DK2j5PKC00W1bquuAizc
6VrP3IEUbWesgImxvdjj1ez5Dp9uV/jhL+zhSriKk22OaXCGJgqzTHKRozA9HeoLIyG1oQX9lakf
s7wxDH+uiLDapcE28Wq7rs9ViIHgoIucQcdAP0k/qS5LyMoXchgBIYy6rNfJ1bWebx3GIcBN+UHo
D8aPgRX7q9z4feJ3Ok6NXSo5UnyHgU9CEW3l2F9Q7oElZOuqCQveKA8cg/OjcGZhi52n5yPtxqKt
KggO1kxE2vxqMUhBovcwo3X0BjmJoxq8YeOBAqE+pmi98DT3UCRWWuKJVPsWQqucZlwi6mIvzIe+
PMbzUQKJasOQsaFIWo8h+XyyzGbxbp2gA4qkDx+i8vhPL2FccMRZM4JLG0EEabp14Q/fersRvzO1
t1PdXOVscnn+s/I8wHleCYyImTA/eSuBL0dOqbAF90Pzray3z3qLvII/f/JrMbDdRDJV+Oiz8nOy
6g4fMXpyjtnjTAbolpZc5VmvrSP/Qa1eTcnlOzWYx6L36DsGD1t8i9JFI3+MIeaN/15IzEB3lNEt
sgJ7r11avuqEsWZdAqD9i49gL+3YhZCxmwq7Cm0fRy7JV8eObtzkymOEpWIrOMvyHZm7qK5kNbZV
eU/ECJGXSnlUps8ohoRE1udz3woP/bu41/o7uKfxweTzma2754E9i2wg2F4cvoG8/6dVErvNCnh/
utXHI1I+LEyc1sWp34GzUT6jByReciciVgaw5C860gVM5rAW8o9cvSb3nPdzImD8bAVn+dsMGCbt
IYFIhlMtoRy0gZLswXVpW9iKULEKlMXCcCrfZ4BluQ+IImYAAQ5EXA2dTVNy1QqXQZXqdh9q5EtQ
vSKnjxeLpTXabebKv5HwskRrkPELDCkdEXOHDX+SoYD4v7kI57DFsU8Y0lrinx72k7huUNeGq/z9
OUJtIwJj8hr2IHzU2AXX+7iimz8JxZnQgfJ7gk5fOczEOF2AMzDZXgNt6z7Mntgs0LPlQheloPfK
d1V2mIK8pJlRV11IeBI1M6i5MX+v8neDhwrdr3pDM66Wa6r8WjOQ+Htm7xWBm6ir/G/9LvNWmRh3
yavi+vElqJrckJlDM0EH6zVPTxh5wpYNiZadcwxvPtl5oblL3ZdMScxWU6jnmAjw4hqWIx175VOn
CjE+RglxYqqdq6+WiaR5z6S3KfoWA1BF3nRux6vVLtmclbhh5TFJLAa6ASYXllMbgquBVCQ3+fjf
NPAJMQtj2uMjq9HGYBzK8c0pBBqbF19xrXJFa/GAymQxtvWTx0iqi4w1393IypKJYUbnQfhGdeU+
k3uc3FuahOcNMl4PEgiyvPHR04WghAPYWcXrLe2LTnIc/cW4qwHrPSRzvTVH5A9n2uyIs9SLkWKi
zX4lbAbNM3c35Gvway2zwgF9/Ipj1LCfSGNRIEfDtEK+i9aRM00RNhWi8qdXTlcIFJNBSodP1A+u
YtiOZrfumMPbKtSQ+DRLvhqfyKuTEQ0IMTqSXf7olBPWYXoHObnglbSiO7Vw0Zyge+KepGmXjzkj
UkCh5p8IjTk2r9q0B0gOOER5VRhHr0uf/2fM28Lk8sqJCkSAt/pG0292dxCQ1O2ZeV9+Hr7Vl6mu
hEqeDdpvNrXyOu1cPlOj3w2E0EAt+lCVR/ingSmFeuRIbmUiO3l2Z+yfH6T8Pwhikx7L9BinR007
XBN0vITnfhbJqUgdJIIZUYJYShKogwRVTUuK6b++jDeFadr2SvZlDR8MR1Z6JPoOT9c8fWugErVP
sfuQmUi94fua9lCfGINk2Nu6tYGnQ84QIjObyzXURKe0Qx5/WshF4H8XliIxoNMmDJkNnmXmYmiq
8VqcpfjEYiMm9RRkwi3uL4BjEnVDrcvExkRU9oYCdj+Nx3nyliQVmEbiTcQh+kHeLOoXC9iQZrPo
I92cOyVHpw/7P2dPvE/yFWijjlGTeRuMN4XEb1h2FJ2f5wlKQWNT0zMtIcuTe8I6FOYNpled3oTM
1bV9pL6zMRORxhrsk3cYPu05WEmXonubdE9Hf2wdDIrfJayHVQUn88mcz0ucCLxuTiuCF+ItLhkh
Qe9KNPCGPzdbpHAbLhaTnzazWYlrVAbYAg/qc0tsfCjfUaKra7baALdihphI0FnWOF0NB/gO0n3w
CLj7R1ALP9WJtA8bGSlvLEA9CbmWXxs7ku9497Vj3y3JiBmuQQ2r0wHSkYbgi+4JxhyQ2GRTkgtA
h9etg4XzM5l30GBigdsEIRmref6DDvJ5X2N0GNEfEMjDViHwxHNv8/8DOcZGFNhU+zO6wU6iunCo
EEDUhh02p5ljo951+DeYeRErhQKTTopP9cjNtwuZi1Dy7qsHwjVWVayoIsjf8ZH3RcvP2nSAZ5+f
eCXZ3MEV7VmO9z6sYSnGcWljogQLY11VZaGM1gyalE/g9hltDzYm3gHNl3+bytn6JYMBCgHsLp+n
uia6xlgQSzP/6we/MxTxCeJoJv678A+q2147VPDMjH1Q7PlQGpCYtjWylRLvEjjfbfFgXA39q8eP
9vmPzzSQhbq8butAekzWNTZWm0k9M9Uap684v3bju3GUcpsjUxSI+VmSS+YrcjqWTuoG7FNs3ukA
FwMMqpQppZTZ5caKhhA+7pJJ5knjlQuPllNQd6J54OkohY0e+VylTy6++srD8lTsDGqK6gPp47o1
HPzdl4ZPAoHghkd0mAGSJH7L560p7JPgYED4so7vhOWgeU2QLZU22Qhp8NAG/2AejP0AC4xHiA0C
pGynqW91cR0ZBCVMyLcCVI51H/0O5q9U+6y6j/yrWiI9j0wdiMDjWxb4gTaA+aPFGY17BiPHF4sb
bPbh3xx9Gqa8Zberl6tM9DnP9WAPrLob2AZ4tHEksHPTeZysEw0rREmR+2HFqSrKW7wzdIFs95iY
8NuIhzFlF1TCFFi6MvZHwp7DX0TB/BWifGG6syB/0EIqPx6VArv4ZjG/M0/38y+h2D9RBC3TJkpe
QX4o3SvfOP9+kEMDdHHDFwRlI9NdAzBFqiidkU9ga4E9UqwLIAIrnB4srnT5xE8zODqcB87+1G5y
X+VbB/9kp0yb1P/0iAOEOMtl3Cv40gIKWr4m5CK++6V/Bb0QrP4NzkXiZmw0aTAZEDAyTSYGACqM
qNnq5kLnSi89JLdn4skb+kT2pChDpOpAlJiwboFTfWILolNdUEWZy0s2YKC98mXYjfLP0GMSmMF8
nqk0FiM/RTBIBYKI8CgaxwSxTcISzKGPLpZtXENasQXc2VE/i4Hx4Don7psJA7uapWJAOnAJfkFn
wo9kKVdyOjS7rT0EDqxEaSxYwvJyPtmN1qtesnNkC+4ThDT1mu4SMwb5poxOfeHUYJe6y7xsczW3
1/dsDHMOn3HYMDrv0Cv+6i0WKLbC2UD9tFgWjJtiY5bBMFSTVbVMIbBBkQRivpkyTF5acMglGEmG
E405y8QcPi73AvGpG4qGht14sAe+k1QXzUVBlh8n68xLUVSXZK8rm+lSYfXBr7in4iiGnVHveOVR
YsQEziXAkU9CvKJZYlxa0Fcw2UBxBXNoDUohLHcum03LWlhX07BnSNF/5BLn17DHSxQ+mKNItxlY
+kENgKc7FXt21qgx6qAVryp8WUNfNIsIZS3pluoXvE0dTxZjK0d9UCgOS4hfHe3IBa7ldUGzv7MY
rXGcsXO5LuBQ4zKll4GfVFc3ftqdGUUpxx6oFY3gu6E+OPCNfTrtFYPJwh6giozswnqrnvcRY0O0
0ju2wW9i+qbWTJtu6AezfYYQC4ACnqR9ey0VNzLWDSxVblXcrjcHr4qDeDBm1Ttya+7VARTbKiEL
cfRy1cFSEjQA5z0t84zMI1hFBx2EIJAfMiT/YwlWqWBiN5sk9qrRAyRA6nfllZVXsxWl0vBfCEgZ
q2KemZFZLrtBhSeM8lJeGJ768mHxB640co6ZAfZbFt3GtMQL8dscftAmPUy6o6bfSxx56WWgN4jG
vGnpK8CAcfytTN9T9LvMvmLG/B5sQZkvVvwSmAzyKgU+M2BkqAVXs85OwuvIIx13bX/pkYChPgh8
WPEGcoht+Fz8a/wORDxcthidU7SWoLFT3o577YMk63+oNPg1TD9V6BswJ/2KhTuWf44mpOGDPQtX
ZqBQzwnK/tfS44OTYVDiIhvQqS6m18TcPxkRW3fAG8Q2Rk9K4rPHPke2Rm3AXV48uNYNDsYAASCK
GRYjjFrQFajbXr/I0XKRInQIoLPBX2Nk/lXM32n8e4CTTd6zX8FX0Qh+ukbADdAA/mM+hND2FtWT
nbKHOVY+DQgqFcHRC0dRNy3b9FfJYGOGIMqLV/GD5d20MX4boWFjsHuqEqxkd/wYGa0zaEg2AwF9
ta9ru5xYWgBaeNghvxM53fJj8UrbDRD9N9FkZXU3mGgw1JVWpeSozJDR+i60hXgG4vUqPm+8A61g
d+KCXQ6uADFeZFNptEad8NonCCHu2oflvhRClElDzR+K3Xb4mfshKkUUiCeyXKW0aQV8BLKoWqQK
1l/5nKNEVY76KyN99bOariya+QXlZ9D39KEqu/geknOdvsNxHsLnKuxfM31nxCer3A2QRxn1cskn
R/WMvRBgGNtN/jUna04ldTRjRUaNjGU59lDJLxPpn+uUI+UfY0z9/I3nMUvcrFxX4xJRECHfCckm
LXbWXuAm5SECPntlmY1QBWcjBY+w+d1UCEbpsNXFb8iW2zK4SjWHcyELvZdAkYdq7NlLAQ8yC3ze
16K5NOx9r6gSzhcvTz6MjgXzvqA0JktCWb1kVm30ZRMAlcQUlm2L39L+0KJqybZDfdbx9vsLQPIW
xpfpB291QtSqsROL0Y+vGc8OF5h7zJehDUV7td5zMMuTp9kNNQ9wrhpM2nKai8luPsk1OwJb5BWr
Ni4qSXDVyoHiIJzWenUpZq+e8Z1utXm7V8bPuvlakZxBQc3cJzS3EvnS7W5od6Wwewq7GUDFORcO
jv2R/LJRV0wIhwiX/GHU52juvzGmoM1o8LOnHnOVl1IxBKsTihmJE5uzBfNuXVk8hm/hoTT2mgru
wOas4QyqqbBjwhhXKQjLp91k/qD4EoLd4mDoB0U/DNrR6o7PQxfc8+AeBuSi3Q3Dzv/MEr3MkeuZ
RbA5HbDl1e/jmXqiwYCNU4JkMTtNEfb794pBv5s4aJtIxrhWKmZBYl54q9YWJ/d6CNbFLjVO2nQR
25uZvUa2+VUma1A7/Xio9GPbn7BzpevbS9enRqY3Oco0aU19WyeOtnB7EWLwYyC6Fn8zcmAWQ3dF
Jat2YMhWvbqBYMPNiWxjxQShZ8GD7AL1853UMFREZnympci+gBGHwd9/LQUybloKhgg5tl0ytX2I
WJq4K1ERMf3RXdaRTbJikSEBXM+50pH1HSTuSlwRrsDiDOYQDIhXU7lFsEPvKgb0dAX0BcemeS61
mzHeaYZiZR1m59jgjL1kJ2vaS19l9YsoAAQooPuT5MS0Ie0/RJ5FzpZbKlxxrud/qmonhrv0DXIz
Ae8RGeTBXf9hTGfym5rYr9ltGA4tq3398EzJ3FiVTsL+UWDxvJoxg8YfbfwxN04cEjTP2tDTAUEK
nkQaBB4cIt2oksGodmdBOZEUv1YBwpJB9ZO1UT34kTDPEFtBx09n9FVB3hEZyKTcg+tEI3f6oLLN
BOj5hRgeE1HM7yJ/w9qJmaBSrso4Awxix9Yy8OmocTg/KbBtZi/47VVhSzABkNieddZHD/VRv0SP
UrD/Dw6MjsQsbJPgV8IjSSUlA9GZPoiJW0xINUnt9hR+59afgl6PEQgRBw7/BJsr4MP9sIenGdpX
Kzls+GtM06A88IlBDsi7ydveajtaSaWiuyUt5zMt3kiH4LO27OXBjdBL4rIuHEImWNKxEcuFbYaa
TNjYlEAw2tZwyhCqcUfxZAFWG2no+GGpyNjx3ARxFzarFkWmTu7Jthj2ennAtn/GQzU2Z9M4ZXbx
YEjJAk2kYYo3DMKUIz8pE0PrLUTcgfGk3C1P8JXYa+YckG+R+BPPB1Aa3U0JMhikU7etEkfCCLTU
AmP/G34Ax7zOWCTcxeGSy0IhAnCbTSC6x+KhQC2oVvireBE70Z8qG6BU/qbBVF0QvtsBWM0P0Vdk
kcxiE0YPnYi2MxG/iJtwsku2lHiJ1wkmcVKyIertOAVa6s6FzFWTS0DoG+zi3FMncJf7CnRZDUST
o2E5QVl5YaJSbjQdKCMb5n2vOI7Yg1MrNwiO79PkkqldUgOIK/fJN+mED4BwurUcQk/OYiYyoo/H
icpXAYHV7BDtRLaECtl4gy8FyVNw2arBLEA+2F0G+aTUO/HKRUb1LcwUQ/sOKOgIGN5G9ZwzxaHu
NtaV+5sbqpJvtItQlGRYrwONpz1+zNa1XC13/RZcANi/W6HcENuxIi7KNaZmmH6Lh+zHy1Owv2jQ
A/oX2gVMYBlsYmvHuo1Gi6WfUNA6YTDfU3nQdFQWAA3YeMt6TsQ5uth9ugDGl6sfUDJA8DSY9PIp
OaD3mmionowod7CHkIhPdoFWGXhVeiN97R4TNVQvNiHqR5vuQdI9F3ay4jWP5mEGfkn6DFIH6Pai
M2A3UZZh4WD5xTcdX0khxuSJ9lHFX7TE3UXT0aWTZeU5XZ6rQbxo5SsFzjqfDwpnD82fxTAKE5JC
HM6tD1dSeCUTylhogh5sVgytHclh5s0Cl/ndmpsQTSHXHW7TRaBJcxgwmOFvKcYb4qzKPDF7BgMf
rHn5hZox3IHeXGLPianZ6ZgjJDtk1Nm8JYo3aHaahITXj0e/1RGd7GcIEVSfRPX6MQbvkmbWR0on
bitwRfAAsh3+AQ0bSYM8eCub3sIQXZetVwaIJjdytNgM5na9EIRWuL+7H6zt//cVBTXK88VPmlde
Wi3Lro7ogHBbod+8JiQE1TeSR4b5OhbXZLhgd4/ZQy3jQzu3PszwYxYwC75K8k3VL2F7NiE+nZFJ
jehj/ugUYBS0x6JcJB9UnbpyGpFwR7JrALSGVVQx+1+rhDRx/zVHTbrBPkYLFXaNjTaFnpARLsay
USDizjd4MuVxsqFLIpqgZ9Ph7QH1cAIokOxXNafTWcrYdESwJDdYJp/6TgAZcW5mbOdbDQHHE/oK
8QqXFPmBj5HqOS+xucNPbG6pH5BZFE6gHXQw5CLDhfdB/MrFLxUefPIacYlBBuf5zhyU3Jr9MjZo
/AMBsVblcTWY8aqmvWz/hhvmx0CzscrscluOtyn2A1x52Z8OSHjN9MXtnrexOVU5cBpyZ3css3BT
mEg/wPzktRZUo9JSBZlOWa/frZrwgTX/rJbsHi9SklVNqrB74cKXBTpTDKFEuiyu7d7cpngNsiVS
rdpCMGge9bASgnsvr9vLyyhWtRx11Fcwd+jm9JXOiwgqObnxnevRJ1Zap3OkE4MiSsEpczEFMNGI
/+Lt1IsjwjvxI4JOVSJHan9xQjFJYcShpBw0LOAh6+ItQEYMVpgZTUv3wXx32g4Zg2n43KhiGEEo
JolP6KtOVKL/DgomBmUOoHUzOOKGMyAPVhBS4omJ3CMnX3Jw0ztpE8eM6xJ7wTEzT3eLhL/8zGmB
wNTi2EbCQZEN8E+0I3BGtLqkxjAXy+2Ag1SkQXxl8cUybS+T4UaDjg1nZcVeixExW1VYIlYRQofZ
cJDHSbo7pI1LEF80nvg9cD1+ochh9hAsnCZDWThNJXz1yoEDjwNNfKKEiRKvm84hzzD+V2Q4KVAq
EsC5kFJhG7EuYdh4jLo3qjGLUCee/mBX5wyPnHD/kiVjFcYNpg4mlXCJ2PGx82P1Q9pT7Bgr4VcB
QFpYSS2OxSh4k9K3rGfJ3jfvdfmRYfqwYCQ9+vEh6u9a+YH42LLQH5Jm7Oif2UQ060kBpPITZTT0
b+M704IJedMpnE9JcIoWsfSaeSE+DITpHd8rW1FqtP0S2YxdARiQ87vjro19poI6vmkyi9ZcjT57
nJ+Bn0LQD0B3MTpdZoax7ZGPx/Mxlm/I07XuotWn9p++Jb3xIThNmzhfxl48JNR7Xv194ZJFPMNI
CLWMywHO0X3X9Q9JcRkPxUfU9cvMcc5Y81xQVobmjQEVH6+qQNOufFcuQ6C6u6TiRR1X8yn8C8ge
clfiIEbhyoJCxWfw3ydjIOiKIWfl4ImZmJ8/PQZjzBvj2gdXy0Us3XhaBRRH5Bo5orgT1uQ+nXCL
wfbBbyZeUhap+ioZdohrM2mvjcf72N+QwhOcJBD6QEDudEa+cK/l3yhNMCxr/S3aYzvmQjOe29nY
WilF/9VQryzVgmDPfYrah++GmxwRC2NM8uchYayZulKmLKPG8jD+4HFSJXeIYud0X65Rok81BQSh
x1ALkQ8ru+dX3PgmKhxWP/2aZf6aD6lCEMBzW8zb3kE65WR/bcwrSJ9UZIYkL/jzuEK8i89zQeeu
BzrJOfdZDLNP7vrH0C8aeZpSEWkGZsLYLshLJWRsg6mmYV3erB7qj/aX3cDTZXKOETmV7k14VZFr
3+XhAbhBDX9hdWQcvbaUd22lgnUa9upvlgbYZCL9Aq2KJ5PH7Zu8Ty1HOmocycSb0VRBVRlskgyj
dEky1LAf1PaflCqyxB3FgoakPspa/DPgVfNj93zPoKRP5429bKAYu6xkqgIqEKJIl8/OBv5DoHsx
pPUR8fsSo/bP36raBNV4A8HHP+spaod6vScOVOINOgRPN6xd1BOrkbDH0YGeOZ0F42awiJqw321J
l1jFGDK8gOBal8OCQniZVuKOwf67YfFlNosGl+UViy9pw3QtoZWNL+BCLfFVtc+QTsXej/d6e2At
kVS3P5TuHNUqz1yxM/eo5mwWjd06UnJbHN85LArjgx1FKiwjFdZzBJXG7UbtfVkiz3CJIA5rTqmt
iT0NTiG/Coa+fr/CtSu9NsODnwO5k/3SzarZ1TKK9+hmJsteq9UOfyAetD71O2nYjOYwC+MZWrFe
wQIw5rarpesaYthhbrIVI3V5EWMj4kmTrThv1Zmyk4X8Tt4J0RW1cbmcNy2iC7TYgKGKLQtoHF1M
S4gapSoG27Xo0iKHIyHacryniUdk73M+hPcYU2a9MAa01rLjv1w4MWlsYGndlswC88SUAqELIgi9
2Yl4TQYf0DNgxfj52kE7r87dCE3OH0tfH33NdBhJCOzd0tssvSI9UcQNg4kNXsas2c+J9zIHWhWP
PVn0KDAEy6HtIeFEJu1xq7TbDlIP8b6Aq/chac8mI2KID4ce53x6evan1DhDyxGvqnqbgISrt1S9
KfVtrG8VyGpPAPH7k1uEUNg4RpD8HzRIZe+Rn0Kz0/E3GK0S38B9VjFKgma2JiGWjwSxgIBPXG7c
6K4gKmjsq/nKfx0++Hzgb8mfWz5MqCJ5qnr6NWtxHqHqYCmLLc2xunuzyG+XmwziYIBZiMTa8G7I
ULv3KYODYqciP9zA0U4HV8XQwq6DY5bCmPrFnDxT6e26ujQLPILlSZivuPi5wFmeqLz7LOlXoK1b
GlKHvCvUAFLFJokJ44YdRYdR4JVkVoBsDCpdrg54aRvO0P4QsxmUkORsREIbqsLWcGb8oBxMpC8C
RiZpsBFMqbXfD6+Euz2/mFiiyGW6ViMCVl26AO4J9AAIkSueYpYnpPTVV6E8NCZRWbaE0Ck/qeOp
l4g9oQNEIEkhw2VCuIZMTMVDczWk7caa20rNWOIy78bt99OnYJoDTUDnwl3C0Wsi74QpAWVMOUU5
W/2Dm09fYXrQnz5KTA506WZa/jPCnWuz4Xkm6GovrEMYLLEzYvDGB1ga17zyTJbd8HGfqXFFVly2
eqxYP+RbUk5QlqbJpYQBx+s2stlHBUH82ZoOi6VVzSZ2n8MUe8JctukiuaCo3VCElpovCpjYD0VD
Z4VSjJz4T/kATJrve7SYfZP04PODsgfCTle4qCtNTKwd+kmJ6NMBxxgztEOUHIlDm/HE9dQEDuls
5jUh2YTndqt9DMblmV6s3/8kIfMH7Sajx450kYYtIcP5sj0L8nE8F+GuwYx21ppTtMEFx+Bhlk9t
B83B+rt8TimP0Ju2h28+4MvRSTvJShsRDXSOxTvAIhXzEk6iEKAc2ytsXOoOD5P8OxPeC59gn3G8
GvlZlx0sew0i3hi0xJrYZvw9cBhLQve0S0VQO7e9AZX10HI9sDqTXREUMCAHX22JDMoRPPHCMxDe
Wj9R26O0IOAOqbHtGqTYyKF0Di/kxs0KmQQ8kJg6X72GRbjIq/iben+TMpxRq7LZjRcc01w3hP/2
Gg/W72qG4XbKZiaJW9wzytL8eQop5his5Z3cAqIh7uMDMpLEZn7eSrMHinVG72CdgvlcQWgK+dCu
udHBevSkmtId/x3pR6qkLiOhxCxCDpse2TIcpD3qSg44hrcgl4gw4s3F5VcAIObZo7Dg4WXiiyBW
tc6+dHuOp243Bc4YXNEtVhk7t01LE59vkIgE5WWP0mC5yTgB8hNyjixfCoaYyfqLLsWGrI8V1nxp
rzRYQOz2rmUroCkveZ/OUaUvjpPvNDg+A+R4x0Q8TnB/7mQ/LI3Air0p3xvYxULB3ISjLOWOsuu/
SvBo9XdJfzfkD7F2U2zLO7pikuUiZIDYkdT1i6rXjTnSFXFJM2tcam1mnbGzYVBa4Hcg/E7YoAHg
2DNZmyCOCCGvbfHGZM/bn/gwKstICasAxmYWtGzbtgWJnmvsrnRfMi6WZs9jaJO1RCvEIaDd/A44
4onQFu12Z1vJAQFqgPntqc1IWjtXyByPinZs5NXLk75VjhUGHCy0sB9n2q7sLk9CL7Fa6ReS1r7x
9zL/4oznVuegJugJMQhKnBLnJAWll4ynNrlJuV8xrc8X5ylPRIW1o1+EffIT5eIKXQf0cWAdT069
6VC+Yx6mTpA/euWkcQvQKiBeh+7BCuq3hLbErQI3/rOstzkOqUf5MK9Qch51i8WCizadjwsdHkHZ
A5zKZlmpzmOIDPGoMHgyjk3Ca80m4MghhH+eYFXoJ+M1Ti6KRKAjf/k47HCSsu3FwjqDHY+38rSt
EJ4PPrDLMl+1wy1COprZDL2RvW/ecfFXhjeyUEDBSXEU/pqNr0j/FiuoSUNma3CBwkN+1zEyx3vt
LBdexCXq/o1TpzMvwxc+FRW/tICux1OpfxMn+5NmF0k7C6CNZtSQPtlKZrnDB1OD8FNOlny7ZO1p
FOwBoxTCC3Mtlwcmp/3zi04wIKwVzwiTYVdKD1ZzNCClqGfyuQEcVAXnTWxrI3HscKTTNXHdPO2l
+Uvo3SgllHtf/C2lv0+NuUa5HBY19ZYL7ghPemIqRp9H5MnTTxKiKmyvbOMQj5xa8awL5xKiMyQp
8zV6+6sTvqV4ouTSxcq6N/Bm6+Zp89KOVqtpQT/h2ybknteYjBFwLbbeOjSn6DPPL1U6NcNsIC2I
5nPHAl5DPT3xLcePivUrJjCUMvEm+EVyzI3TlRpy+v0cbBgO42I4OEEhINJEEl/PL3psaJma8bXy
eRdoYFFOknbqtSV74amfIeflkP3k/2x9o75rdS69HTT7TWhD3ytUNPS2kF7y5Fx/of7JncCtRbv9
6iDMl/srss7RtpJXNgZ5ca0InYS6viQCfm/lwikXkxFAK6zgEiGSMcIshnmstdBn8BnTGSRmLs9H
vcem3k5nRApULGq8pQ/T0V9YJCkeGwvIzX5CdmydsuD0rM5DdZYCqsdzJJyoKiJ4U0cLiVd/TE9y
A/84vTmtss7dLKbQ8GKYz+P2qf0X6zsYO1m0OeqGs+qD2wboUR+r/DEZV2nCbdgF5AeQfnkKgtNQ
YfM4yuIxo+clnUvcFuY7WO6XKR3MZtB4I23WEU//pVDNwmxV/uCPe3kRUrMPC5HfMbpfowRC5bS+
E8e+I7Sk0EctZAEt4lQYfZTMCSPVPVdrO4MwcnpQG72shKEp8pdy3R6zT914H12lWVh0BLkGIlOp
hXak9Bu5RFe3UmqvDQ5Rb+eoGPgq+jtEYaQDeBrGVaeswnfuB362QjrwcyX7lRAekggXwIF4XMyK
FMXamhmWhVq0u7bNOjMdPXNeQIn3Ux+mfLN/QOXUJF3EtyAj+cGHaF9DEt0zzVDSzyj7zJUPVOsD
WUxcCEmKHP1vSQ0hX/T3NFqp/y9AJzW9WvTAlGaZF9jIy50agA0fltCvlR10TVW2X+LhaUmdKc2k
T2AYJHZrPYKFYxfiISkmrbX4EWTmbwJuN+0Qk8/pFPQ9qZ/K/n/80q9CIGJgUXiWfIEBLMyxrgDm
EsI8eJBpO9mXBJ+4QuzS0Ufc4WT8HuVfGiMO5K4yDsuLwfrJH9kduua4AEZb+obOrwfER0Tf7tVq
X8wL/VQ091Ans/ww+wIZld1JUtHBnIz2KDFY4ebQdlAtMT8TyPeTYAwwIkLXCaneZ7OXk5GBSnta
ce3M9TteCu58GXpwG58L5Vh6lbBlyTlcQhX3MrBRiOtLaV/OW8XYClQu73yM+nprztvK3MbH2s2M
t5kJJXOPNvgUWVz9CLeQoXUjy5oLdDamLsCW5+gNZ7zK0M3cFKVNwB3DsR4J2iEZfDYU+HnlDe9l
sAIhALFtcJ6+dKZLADQB7SPKf1n1KciPkeQ242lx0aKzokDmcadsdvE17xG4I9xhsG4ws0cE7kI0
wQYdzaPt431CykZD0sOtu4dwH6m9gl3IUP2Q4knH8IBkn2iuNe/qLtkK7AQQkCs09vmKL4juir0O
UjGaG0RIHXlFn5RKqaiyGhIpXUrix/Z1Dz7hdwycQgfGQInuQTmgjKEtGnZAXwE6m8eGmB++LVYJ
TLl/x9FaEPeMikLiPpnzAFqRdrWrAsYHWUTfKtkUQQCCQhdyAldws/K1n5Bx6cQSBY+LFl5RFwbk
h/J9c+A3wSPb19WrEr+1ruA1w+jU9ML8WruYEy0+EOdZPpYlx2C8n3RXr5ewSI1/CBCtdTrwXvLT
jwuVGofM5sDUCddMu5FuJBOKiPJ0NGqYwlGS8D4P1WLXEqp3FGLTxmWfIX8qvNrMb4tzEz94/Tps
UOSiEUZJ3JsCsWpNrcCsDbtWtL+Q5CwtFOYtc7wlZxScybKbeaKY3Kdo5QCESm60Dd7ANEXgp0vP
SxAst4Bu2asyUvkFsIn5m8685Ql0xKbykMUNE4cUJSYe8Z+Ay27F4hba6LxlMpCQ0O4NyfYHGFe0
VI2Gt0wm6rWgXsXdv5fzXSZBdzfD9eNqbOmeTqZ0YbszW7/SlqKD7KiBENkt5+r4abAMS1PPYJI/
exLKzv2BfWCGVoD0eAhQeb5hrahCjRUbIh1AWjscW4HhZaL3L+lLbpakr/8LyMGdBMqpxdKlryva
ynytr3XpKGr7ioV9h4xoP3N3gza1bOuz+su2CO5OaHikO1EMJ4TUJA8t3WFg4ZCM7sB4evEiJESe
nDYUyaPmp/VWr1fC27JGjvCmnQOmLGSiTq5kvDIfYG+lygRDHWL+CTR8sjNTvzCH/0EJkkKAEPsf
PpQws0FxkHWrPbzWtzbgAN/00qpCzkxdyjLaTdnW1D6h0tRNM8IKBIZQL5E+yltUY6yTS8gD1UG1
hwZEr28d5gvjG/ZhKU9hueJvVjGpt7tM2k3hUtamJjShy2jeyvgtJFNDXenS/zB1XruNa9u2/aEi
wBxeRSWKVA62/ELYLi9GMeevP42ujYsLGHuvqnKQKXLOMcfovfWF1lK6vFswuOfsH/zdbtF4Pc69
G5cCFYqJ72Aj5CcQOZWTMTUTnUZ0TNOBITqDtxIoak2Lxp63acVgCR8P29W01Y1tWW8Dc0vwCU43
BZYP+DBrafDqcXsOXxhVdOKz5wkAGnRU8yYNP45Uv3wrZM9ys+dTJPTVQCO5n5xQfJYcF3e1tX/D
CDQuOJOyIqK1YMJAZm590JUTjpjYmDEz0kWTj2p46HB8urSdGLnknAidHjFAtE3dmpNMgA8CHluP
bOeL4T49qRWQoA4dyB5uBAIEMEP0DPnqqmC2Q0frbEYkqK5zAEgheicapZj/W2YjYd3bVFfoFvhG
C/TplQqB2BtPhrIHkfQ7H9kMiGKdAYgUrl1CH/cBzpDKS2Bu7ggs94c1sXeCeZWj+2jeU/lML3F4
m4Q3iRr04E8HYg/FX3K1Xu2V1itTL7CVwjXhIMKr+mUR1vhjB9SMTmVDSf5flN3kpZYHf0/W99Ri
6CUKfLm7SLCZ8kzz4FIK58FlpcFYpfS+j8o9V+5C/DARfABppzKDMjct5a//gv6UrYyfV77v+0NK
y/z4pw56OZ3qEgt3Ys+jZiTGqxSS+eOPLGW+pNUhlpRVWM7NN1BOOt1bHMIEUsvgooPFqUJauEY8
c1FGnlAvvKqv1Wi7iIvGzcskB/w0FWelvwrSIhD3Y36Aj2vDIEqPfX/SCdYqLlGxrYvFn6CdFDUz
Kc8Yfob9JkAzi+uLAAxm5y4nnBn8X2yYtxCqSNMJABKLarPeaizw9ZEafrSWfXlul15BZtYC+csm
dVswr8k6A5zKwRrzLTPq3353uuhsut10+b0/4ZhOpTByx3I/Ql/jsQ0VR6OrSALGnYb7P0VR2n+b
4tpaIcCDlSIfad/gDBgusYbr9+Ux1+JZqcYratFl2M7pRGJKLc6jTtm3U0vM0rblf4r9Zxd9qimZ
eY0Fzvq9fb1l5VFRPStwk2z5Cm5Jf9GC0xQeLOTPjrHNhZXF2umxNGc4Qz+g+lXQI/Ga+vss+ZBi
r2y8tvEyxYNAFiEiCRftf68c16vwlsn4WZY9s5PyrJTnCrOkoPwIR9T4nWKPr3l/iOWFqi1mi6+8
KE0APUAS0ZHs6VHjVh3ZWAwmacQS7Y3yLAqnBAS/uXlvwotALYPfYUFYq9l+NrE3HysoLMo92jdw
+LEDCNqihIodqQRFgCzhez2tm/QDEOLIFH9pJm+G8ihQzF7xEvT8LPat2EkHV5+2ibE04o+MJFLt
0pBbHNrv+G4Vfwd5W80PGHCBRRpfr+JvIePsxTx50KCMeGy/1DMhjX+TE172DJrIJkU5t+aTj2Yd
OfYkxSkje3PFb0AWdKFdoNIxQqRKrJZo8Rtbg3eNjbx0hJJghR31oJy58OoKj+JhwphjpQtKjnBB
maIPSBs2PYZMJmq0ftHMs5NDfBpHgLoVsO7Xf91rFZr1jIwj/RxrYOgzM0Sb9IYzFDvQq3JS1q7m
AlQdL6jY2BghIRIWXBSGmNZ1Il5vduLGO74+tIhNrRcNuz3xSriKzE2YbKNwKRh2Jj1b6zN9WOzn
djuuR/QWdDgFr662KBhHrp551/y3QnfD3M0HV4kxbF4LfKnKLSiOmIX0hu7urkl3SbuTUniHO0F0
9NqxxG2N+zZDST1jGlN9LaTz4UJuVlq6MNtNblHQE4gNy2ZXfPrWIvMPfEsSDYGRzPMG8Nd5szKg
2Y7cObtYQJ7+3mSEQq0LImK7T/wtRyF+w5ELL6EhWQl8Vv58VfAn5r/Ruk/Z/0yAhuM525INhSMV
j9P/nzBrEeiGD4h5yswGVYQV+NfAuHALxIWryktvnLgN7v8AwjH0yYGi4FZO16FDQn+uG0cuj2K9
7BmSd8RceciDF3+qMq663jQl3laySI/NDnNY56QM1HiQPOs7NL7L9ksjSgL93yEpD3FwAB86qZ7y
wi5KJJFLlDa0xdnVhxZiM9Qb9QeGaBEcihq5I6cet75M5B+0yNDRTW/JXxgKp4x2hbnLlrhe4ZyR
MItGKP4bD4uxvjb55UXVNQuBD2BZU8AA6R6t/ZB7Acvxj/kVoQeVWbsven1N0ls13Ip7nLgEJkds
oSbn+XPdbyr8iDbprotW8eKIKfDG2JCTybv3qp2VJp2b5lJrF1zNIk7hYK8vwnFFwuuA5+wIORNG
T7l/zWJTkr6vlFAE6NCQDUJfHGuTk1LUY952h605w20kt1A/xdeXkm+l9Cy0JycuV/k+yS/+U9vq
kBDjdfWXU1dBg5/RhiM4YkfLactTI75H8K/Kt6h/lJxFtz7WrINMn0E9pyKdxibSm6CPFDv/TIRV
2d9L/xpDsU12GPU1tErcy/ALTIfVh5wRieQbVhFwx7WjJ04kbatmJh5r3UYhPPctq2c4bDq5aeh2
oevvWKgDWnXhWad7qCzTeKFKMJ4JGdyk5VYdtrcvskdivB2M7x8v+V0sPyv5K1oJtS0tpXCTROei
Ouo2QXP6McnOU3HJm6v6RejBnLzb0aZEDGTLLehpzvxke6LqW1j05hCZa5vX30hfkcdS1zcJ3RAe
0JMxLPkYNtVFMt0K3SJklA4jotPA3FpZ06oy3SR0Y04k0nYCfrB83VZw5c3poMKNUC/luJ7qL8k6
VPJTGD9aVEsWT5u5pavwMgmkt9Vq69M/p9pnFSLRka7Mq+hCAzhmspLKt0AIFmkEyWAVhs9/js0+
+0zuGQZpJn1YEtSTWh8NCo2cQztEI1GlvmKkbawVCmQiQFk3sBIP0JWUQ4C57e2ftxguCgCTYdzP
m/gbglSqjXAWbm5ocTPpGMSVxRxlWwsOGVMMPaoRKwd75mI0HuhOhGzJ0E+qQQ6jYcdmTSul3HKm
MG8MTPonoBNYTbruGGiEibfG1slYyZpQIbvokTBkox9GmDrmZxKYGChTDvOXwElbnh/mBzQPJGyA
K/5+1GxG+SXjE2S2mNpA8DMiBvwlb2XKfojFMg73Je1tBvx6v+jecgLYgMp1uP1XRGEi3zfbZ3SH
Ii3n65EWLspdgGk4NLCCYfdTHMTOv14Hg1I2B9u/L+Ibo/Jy0TfHsjkm8QGVOFXMzN7KvUi5St0D
nSnw6KE51ahZ1i2U7GcZuwUMpBi39rXsGZ2eovgkM3Z7WoMH71/KmTpzrNhhYoiRj/lATPxhgb4S
6es78zk63cwzDSxWmP4OyOzP4gXpkT7OdurpSc1G8H2HybrcxDmEoaWRf075p659CO2TfO3uTFgT
Zy4+T+Li7syDML5L5oPAJhDqY+W2HKAYVQEP5c7GYsHn0lYHZsnqNMc7BdOy6rapxBuyUrob8Ezy
nA38OQ6DUDiaM1bpWRs83vB5kDHTTjhXKlGY9j8znIjNXMD5DAluFtokL+Rai4YmTrxS/sokVDI8
s+Z/QYyz5Nh+hoi9MG2kd2B/RoRczPmaGncUzUKaIpaPI5tTCtNRIrZoJscsWrKDLfHBZ9I6UH75
+1q1C73Zpup24g+NByu49+gm8AiTRj+e6IFYBu/JNpd2Iv2bd9DOg75t4f7gQeRMiGKGWkRa7Mkh
idJrRzWHz20eo1KvYPdvij1tEFrblN7dunSRgpXGopKvr+ZkyQdB87BBzuX5uO0Z1aWYl070VKgG
I5JBhrfoE4kQQ2E6KDkNEUBp1MuTYzEZ8VdVdjT3FX2A2KOa0kHtqKzqb8W4pqzqkSUw0aCW8FfJ
I7eupXzTVM52RD28j/JtD76Okccr2UX1hTYbbDrYvKlG4t54GMcj34Vv13qk+VSGOzwYRImDK+gu
hYMp7MjTnW3OiG2kW9Xd4V1Uwb4mH4eeqfycw5jie/NawrSLMyQSe7VFQkVO3jH3j//az0pxMpBg
kIGk7LSUj0V6qHUioHbaf4MyB12BuC9PunQyhWMmbQtpS34Q8F/l848avAwx1chnj9kwUgRttkzY
NbBmnvulD2vtT1iEsQo6VbY59CDmbtb4DFCG7CkqT6gbBIxrQNtsKE4BnXocsBj5VPGO3IsPc1Xj
VKG/89qOm/IGp8YjFZxplnH/ZtYVx1vSF5SLtv9jVn3cxhFj4Clfds2BEZqcwVSCJKy0bih6TbZv
+c2GRYsw7GBCyb/7yUnrTv/iC17DDMo0ma8PDxp6mEXM5DBgNmBUN+4Il6xzG+GBn3wnHzRk0/6E
ioMQH7sXHtqb9RZXiC4QxsLtXCiMAfBf/3pPlIn62rOIp00OcXcgTUEwz6/CmxatukiTo9geC+0Y
JSdKIXPhP8kTLi4d44EXfuSlGDhS7si9I/ZOjF2VRNzPCnup/oFtJcdBmMCrni41A0YufbRTpx1U
u7z0QDaBNa/ulnI3/UcS2DfGN91JS89kXCf6yddOZG5BAQAWjPrdIkk3hRIzv4Mu5iwd8+yqC5YS
vckjj0aBJiJJ9iITYFj7+OTMG/izYtgpT1g0cNZiJOKsmgBrMEu3536kae6FNHhG+69UH7HyYuEk
2zptln95+JhDWWj/s/WEvp74xfas3xlUsqiiEEdf+3oPAM1i7mAWyhKNTh8rR/dr2COnkCbejWUL
400dHjEroc6r6xMChalzc3QnC6QWqL0xd0n5nuVjMjBFftDPpr9KKzL0+C35oJcaz74mQv2WNYsI
3YrQhmQTfo71zsoOApTq/ARr5agvVjoHru5TN77S6ttAeEqJOyuyaS2RFM+BQqS9fiKSJgvOATQn
4agWRwi0QIp+y2eFxFh98QoPlCCAhYrXwcAmw/H/vdKvRvqQtGtWIGQ4pJBbsvMoXRKR8mWr9us5
Kbje9PrGCrdYMVV1juMajR2K7NRtyOgSmo/CZj7TuoHo1Rml5oFJVUr32FWAMIdXit1dwUBh2oWp
myqguDx2c7K1sxMQH/Fvg5Or3v3JojYRuqxDJjZhJdvoV0RU8X+Urfn3HylTVM3MejBoJLMDDuhu
gGN7mzAXQf3m1A25txT3Zn4Y0nX1zqqGWNS0iZVhKoe3DvkKWwsO4ZHmmA340vcplVFQMGNmUWY6
AJ1MgcWQ7BAJaAXLwIrXkJobsU5WiIfUcyF7SbAfbSBPLQ1Ofyv1G0Qz5i9VGOkkc4oB4ZzBw+fI
BEGsXi4yX/bBGJDMwaRLNXgDvh36YjruZ+aA2P2dqlqU8IVo8cJWH7KtEu+Qc/BnqncK+xBfj7SL
H/2J3mNImUT10yJYQHndgYsANgZfdTf7bdhlaHYUFqHOLsSLQgPAA4j1mlpXluWOuFTIGOoMgUnq
XWdjfhRUVZsmOnIGdckxkm6K9DBYs1Iby4AFdx0/eu+OoT1iZMC/vZ2qbWWgvF74bCnqBqScgeS1
XRMywCCiGdaQ1Jg2+OS6cRvDXwHaxCydtJDVhHiTUc9rpQRLRKdyexdxXUX3V/FoaINWS0Fbtz6s
i3s/XZXuIvro2lZque1bEunJcU5/qgRl3kTqkkmGMiV2IX39qU1FbfWee0Y7hsw7FhwQgxXHQjV+
hZYu2T8tVr0nBAg0M4Fnamsf9pKyG1oEzjBrUV+eEYMz/YfPxjaAim+5zF5H+WNeQIDRzsACc8/O
TUcfohs0YQV9WeaacJXfBQYSkJWXarIzFu+GtFwu6TG0cEJGW2/vZfy2bEPCQnaNv1sSOSydhWFt
LMPsIjanKjo1pJoQS7IOKIo6tMyegb0cSpbmRo/QOvbS+Z2UE4hW3d0lMeId8q7TcHPwjqAwju7y
Cwuone4nDo/7Kib0avYGY6jBjGCC0PzFMTyAkRNnuXUD7LJbEDXsPgLg1V2m7EZUNZZj7VD8Q/AF
inOlSPdQdFsnrFXcFsZBsk6oA6SzukBeizJ11S0AXcAaBKyBeokmLgYrvlSBC7lGJFuhk/ZQhFKK
o/XhLkd2QBYK0T3IjveFefC0VVTsYUchUa3XiT1/h86exB1VfMioBImLtPM28Bmz7CSJ58m8ShvM
wp6xPyGUhQrFmaNsNvghlFkzgpNZvyFd4V5rVyKgPbSTCP7Bz81Kq55O0b1DbzZnIi1yusnRtmUO
teAlMlDgHpt7+ps/siaPam6+ZHIRZPmKGpEKH7dEdIeJipHR/5vfyd6LcN33jklMKFnrwvbfKSDa
+8tkek82Tid/ms5t6tCVzGM/SrjuHWF7iojlGmAThXDyO3USDxVgxwipNd4CDBRO5V9gfloeGrX/
JwNnBobpqt255DvGdPKRRc53JHdKBC4N9dMsMdDvWJuyYR6VMioLYbEjEPpXHTLHnf1fmGhVnpyK
WR/rAd6nFOUkz2roxbpXrcGir4SQFJddKW6mI8ru6l1Cd0Y/jbJhS9LBKWKJzPcIyCflgh+Xx8BC
eyyTdmKB1U7X/e7FsvvOWSBP9mAbELUDETE0TDHmdZAejHmz4BM94cG4RooDL+klpjOKEuM1DlZG
kJzTFuR4sXR0H7zkQvsqyy+UEggJWSxURD80yfqrhPWJVZL+ITl5dB10j7hYQhiIzmIGGwLkiQ5G
ducKQlxgY5ax5wG2KmHgBW9G2nJQ6grwOngEFzMGD4+4L97l4soaRh6ubszujJeLYyNBGlLbBtrD
J9Y6vKQQOUB2oSFFIk+JXOzhz3os1DGyOXLFsFcfh0UuXHDJN8k5YL1nKPA/9As2SdIW1Jk89B9i
a1yH6jynoT1tjJByVjwhLSNhYj6kh/S7ZofyTSLCsHio3yqAOH8fCXsmFgPy2n8xcJ0dbOhzi4gL
Od6orrpUlPlp2rCDmAKiHUy86W8gEVJF5iohPfSGtuAGKvMC2CkSLB0NcLpasJR5jGTw2S5IWI1d
mDcDl6L86Ee4ZbTHH750Db9ArGmlK17xlgJli//rzEO3K5d8x1ezIQrEImNkPKTjsZ5Or/Jc0Jga
3pqVNB71Y4sTRH5G9dY6G9Qw/ucw52R9a7tp8w01LCGzYGUu0Y9AENLEzw1HclM+mJqnMjC0f/Dm
VxTdEMBFomVYtmZGKiLMYIOgvh4OBLgPMTFKULZnIXw7HlDBt0tO4lD0WLWlzcujL6ZKRE2OclP3
ViDjW0kR6xIJ44nKGZzlALFe+oqIo9Qa3XgpUyjbhOp9UDBX3anWT2FHOtye9Um/yumj1d+y+Jk0
Hzkqf7RN6+ZpeA/GOzuGIKqyp/BDQMDHcqvDNbDL6ZLBcUDXZY/5ImwvWXsJFYZfF786K7Zfb6MG
szSMC3bVpehJqz+C3pZVlfJaNWvd/+RfLmm5YBIWtEoWSbv5k+laKJVSTF43KAgVA89BjA+wyula
AGGAmA13+2WtanvQNzHUu/7In7rjuBcJWKCqow6abkHwNsTPuvnQMMW1YN6cYHAyzRkJXXtTTa95
zZ7nqN/7HdUVgI6FkpIU4FkvWH17saN1tXWGhdAcUIBEd2G8kFuCZfaXA+Y3RyzXyb2qrpNxDn5g
SmNo5BZrBwgLOxyzeNKxJl6kAJgl4IEjIqzJJM9tDjQYAQuDZn6LxUuUX1Lz/KIhjYP+pMDhGMrN
5bVBmaWBZardUN+BrZ4asDlOXi6s2lVjjIm7Sd+Jklt3dPH2pbCl+RIS7htBvkdgg+bSBx6+Q2MZ
sXgrDqGI2mWMSM89YHYiYRU+EKgEIN9CeGRSyTQyLHh4zhPB4uw93IVjeKpfx/Eo/42lVRkdII8D
K5v1wsB8mXbJT73fsV2O7JgnEhdfnFFcfmDxZi5j4xyL1gbpOnAmJ7m/bPTH1SaFwxUugnBHqrDK
7OM0juc6vCrprfNvinLvhgenRMxu/K4+PHf0ztjM8cEjOLdu3Rsp8yFoj8wR5oR508kYqVjLdo9M
BUZdcRmsM4G4yl0bHgR56HZTboPREaNdn7pW4AElj7MZSs44kKmsdCHzo71nyXHQjpV2zNDUbVAZ
ddoGp2jm+CgTgfIfnYsPKENcx8NatzNUEIUjaI5R7uoPXbveOn3DoVcPd1m502HPJW5D3ETjRokb
L1/5xZguAu2aZWydxRxT/oW/y7mzgTxsyp/4CG/R7FZxYif1R8pB9N4Klza7cFtFqC2fIm9aeFRF
t8SV+UWFEtB/wq/z5JhOfxEbXF0u0VFTPrP8AZhkqjyx6tPQP8E0oDGUnMvolMdcspV0+ZEjF+rX
dgCUjt2YKXs1r1KQzwy0JhflwJoO+QNjOBPaDADJ6l8eD/cESz1MDvHEqDKMz2QwZSjD57SWevaK
ez81jExcYVScwVLhkGTi+kSbrVymiFE29entZR3RYtHVMY8ZsVSaW8tewfEGmLoPLWgfFwcEx6zq
zLoj8HUvhJ4oaWrzv6bYkHUwGhu9/MUrmOoIv7fmFlnSJWEeTxyeNMyIM7SLmrYDBvCLeuNisSOY
M7CayTF/QuuOBoBhgWaxP+CA8kMCgffqC1XieUDWf+kWdDLv+D7SBiTTjPs3TRQed66HRdrcvS/u
UX+zyqsJCS1eBbQvsBgzLak3BiC7wMsCMss87L8B9T4mq4WgOmW4e4W7KGQCRQYvhBCIFORYH3qV
tB5yh/d0CTD78MbQ+sUCMFAxr5OOccMli8+hb5s3mYBW2ruEwPKp2ocUPHPlbTDIFp99KkDs1RN0
uBrx0ch/XIz9aNxnhqxFGxfZIH4Z4zBZp81bZ9x06arlKyxTBY2x7MY+m84nNI56kUN8JtG9IkZq
897LD4u5Yf4saeJdBflmxvfcEdWfpvgZjW+h/arjTyV8V4V7MK88OxmlvFui+SGnnGkc2VWvFS4p
pydZzImw3RDcxlMBBhMZ8RfvBFyRHI8J79ZCbvc+xp9mvJizJoIwn6Q51i1RbbSkm97GYA8jo7qK
xuqSa6cFwdNh/5Npmzr9UuBKcPzyWLk1Gsr4Jx1hDolQtn0AXoToecDA4xL9eacS7GTTEjL7OXCW
JYYYc1qYNL+V2SE0dlugH8kGAkpzDJpj2hwQ48L6arcxYj8QM58zR4LCgtAe/Krh+hQoB4M/KBu0
G7WOOYDHBMFyig0FOdEJvx+UQR4NsBE8ZCSqEYel6k79JHlHWZ2abRgd6cYLNks52BUz87TKVbiJ
QRAFOAxviHsIrqrJiIV06KCknJBjEJKYIHjfT1jGSHdojnScpuZgwau7JPmaFj0QjlyAxzCTNSsX
93JorpGk8NpZKYDBQ0cCj4HzDaAtdgmAtqSsdkwa1i0vza92Ff33l8sSIzSsqWDCQ0aUyxeT6Em8
FaRYEREqPUYAa8QANiQD2wp0XpvHoX09/xUtJso3JmsIhNYRT393H1FEkycYfCb50beOdEz7Cu/K
isFqK+yk/6giMIz1wk5gU7QOMf+eH0v/yPDEuhv9nQkq4K5CuDJBVeNLF54DHCTnoDpWCj2p/bSv
oqso4LFbT2TyUTxJtwFWMznXFE9zyynG5og7fxZSSAw3aqr81gmoJrEWxFc/vPvSA7wmTebjhJpJ
OGXyuQAb+9VU31R3afvFlGn4zF8fk/lea4+ZyHvvxWsXnTXzhLhbdwKuHRn2wRxp6b8YqM2zNtGV
ZDKLXFVwQzSnCIceKZPUj7HYBhpKQyJ8nJfmBPomBLgPa3EXgRN+j/xngI/4okzvkuG9QPPvyTGv
OwqiQ7ibik9VBfHk9N0pWtom2ZfNWwF9KreVwPali1Xd2/Eh128IX2QsFeB8nzoJcnbKfeM20TFr
Dn27Z63HqxFsekJhohNAkf4pHdjlKabhogSCA2ACDSNL0bm0SZQCV2q3jIyHbcHIeAD1SZzkTk1c
MXG7alNuJJcB23KOdN4YJjP8fZoeO/2ovc6TdbZEhOb4Chw4qmCdqAsakzPFyoqfY/kZGntpK3xl
/CJXtl5tOLXRtbVW7YdAdh0G4xwow1oF6GKt6AqNdFl2U8uM2estapQ9KbuqdiD5clhqLVH1lItO
ZnGrbhV/FvowD0ezHzqF7iiomKQFHyQWIl9MkREgRGh2pbYO6+36tdBir0bl1niEbUYhs+5tkjjW
tz4urMU+rvaT4vXh3lC8uvVE5gij2wUuHR/JSa1tYW0lH3LMmpmtwI9GoEvfZ2O8bvHE6eNdbj5e
Hz6w2l9wbU32BtLnZBZAz4EiH9QgrEwilDBle6G/Dq4yOcvs4qRO//V1j/kfqxkMFrZoSYdDf2Qz
W1yo5UCa4knBapi9/qIrxLHi57P7yiBPiA4XB7Kff7V+9zprXxKLpBPt8pljtWoA2GDTRt/2Luib
SVgGsGj7Y2TYWrFNtW1cMDBDXbNqZNhLf7PhZwz+i+VVOH3Hy4ByYM37rBCD9xD6hzwLwy6N+MX0
EdKvETyp37EYUIkm3YrzHBYhhZEChoKjtkrfILBFM4sU4WJJXERmR/Nn0AiBnoD+AesxANUBAQwA
ZFpn9wqZ1VobnW7H70oPBQs0fFzEVyw+uFRTRB/5AyFW+00P55sYrVa+mrcUAjxKalzQ+R7JpTHQ
srHmMdUhmFdqqlzOnKzlkFoDdUn1i5Ivuo3teTaCoYKJ7UY/G/V/+ILGJ0iZF9aA7RxeBccLhoaT
d7dwpDZYkKIRseMUG85jtIKyitE0Z/pbx2ZMJCXH4zJYrZTDQMhVfcJgB/ubL5MubBlszhJQaAzN
QHMjsvEI9tyAA8ZGDRMdJqitAE3QvsJqXYq8UAiH2VE6Y1Ey7gMjPvzzuGmyEx1MTHbIkTUXG8sA
E0MncpWj3ML3rPhM8gewuxlKFC+YV4GHmmuCGtM6oVPIJjlJz2Zugjthr9MrQGCNPAGl1HaaHHIp
Ccm20eiBhorwnFfM7C8v4WI6wfQODc6ANh0d5ejATcqQegLSQ7UCMBeMNc6Rv/hqG8QakYeJb672
smkPMQIDUGdc5Zscx0v88L7xyaaiEHkBhxDMIgLkBw8DYctrLOnc2NawAhC1sMw3fkl6wdAnKuK4
X0ej+4AAz9BpWlCc6tGSOTiGeebpenbzc/7Bjr+QqvwFzYSRF8En/neuN3Rd+iK/DOV58j7Lcn2a
wWCI0OZICHcxUxufc8+6wbN5nV9vDA96NYjnVppoXh8mMk3NPIQ0gXT3Vi4NERptapfaFzTbHGIL
Ol8cPlX+oPOocF2zp3BHDFDVniV4kb+fqkW9xi1taLE91K/Va7YHYQ2DyE8eAIYn3OZXXhv/KZsp
8piF0SHep4NtbIyWm0Cnc/TG68MTxR7MGDxZoDcoXhtlzihZ4xI8jScuIW3HmONmsxkQK1RbRM5I
wyYaqJjYmUjDNT/E+QnrPe15ejkRIp5rTYa8/Cjpg+jv6KmClPHZE6oQKpelmJA55OajWxRuHbjF
a2daDiKnTtpmL/qKVLCbCYAsalKwxjj4soi7cjNNG13fNAPqUodhSlIszG4j6GuyunMs2P66moHt
XvpCCLbO06OG4288vzjDMf475+lNKu+qdUtIjmGHgy0WMtB2LLg4u/DcqNdUverVdaxQ/V3g/qIH
ENRTjNn5Fo2g7W3ygWKmbkSLPlMyipRTUB/y4Tg3zykRcP4bKwYfeIHzldspCxrrOHGwNhx6OoOY
7DE2vpOrmXar5CuGigaU4FylK4xN0GYYqnDWri+JU+OtK/5W+U+u/qxKj9AD4RyM18G/tuNVHsH6
XOr4QvywQawq0G/KCEwjtFqg9iHDOfriKZFOwqZ+2dIu178xfXqqukKsZiLo+9VcJ7UDrKisZ831
6iKqb03/8BktxYcRmmS80QqavU9W6hbmCBHbhw6Wdsr2vA+I9/NdKNpK5aL7oM++GaCs6x+N9UzD
J8oajGKDhw7EACrGRFeE4uBNaDVG5o+/hHUoRt3Jj096fBKQLQG0zJfsAD1IIombmx4uCsCdD0UH
OBYwf2BDzX8aTKwNnYySLlJ0+pmK1aX6ghvGaY7KN+hAAGjIlKA1IkxdIP2J6G0/cfwIOZY/W7Ke
Gl+CW6dTj/5yQBDhqpLLD8xjt/7tx3T5Dkwo7GmOxegkmBvQ+FA2UF5wEB+1C4fsWjlgCOU0l/UP
QboH94GOCzExaDCRa9tj9xyn90B9C/AyFhBTFmVxp5gaIeD8cL7w//68SC8r1UMdo6rCvOz5Nwh8
IIVpkWB2JIVtRS+pjw98VUisFL+kuY79JT2GSSYf86moKCrAb832vVfbbVTUKcYtfRtkAhDJQItX
lYsH/H+dAbM+NlveKLXfFbib7Ln/FHczU48fDVMPfkdprBgrjj8YBzlFC92uq3YGI/aQaR05Ynhz
qCFZJIEmyMmjTR7YtArBnt7K5BEl0AnuY/ywwE2Zt0S5+q8LEApOZVzBMTrobM3wo594yFFLkaMy
OuTgcc4WaT/ToqSso9O04D5jJGFQG3mytMZ+WHMflIhEPPQ+aIXg2XKBrOmLazUFT/CKMm2Ls885
C1K04HLPFrULajTaz73nuevglUS22MieMLHT4B0xnkOrhtwzy2fXsDw4lulLALBAAEmE4LjD5s95
PuGYxJbJ8OBC2UR87ItgJASfVLCbb06gMBq4Nmu2/wxn/rxLKbMUeVN+kzGMaAu/unxtKGWRHM3L
5jffGRnYS+D+TICnyocuZg2YqZLgHZjF4HiXNrOiK1gFLPktFi02it1cJrRznMcvrwVkC4VZFN7x
aHBwClm7pfh6YhREU36yAnuFn50jGNb2QnOR45pEwzpyd2XE2st/K0Ta4+xM7RAcHkIgHkx9fp0c
E4O8mk7EPinp2h64yxBKo2Mu95a4J5ITlwwyWbkCSdLrkC9mrH8Hq4gx3XhA4CtINzChjXUFXTKK
/4FswaELteW3kLiz2zXiGbc0lxzfFOF/0ZIzLaOuMZqb0mzo2G97AS9T9Nb8klcW5fu8R2YHXq3K
yALfNPcsMzgiylv1G+dJ5CgfcwlACx4vCIplKlVLcwmQKa3jUKOzN4+leknGdcl4/buCVi2dmVJw
uIsJyerh7zhR/d6z58qPUHjDnPLPFoE8F8ZM6aBNLtkjeRkwqIj4biAcrrjUmGMM44rxu8tOvGzf
2kVse+CbNt2OGUAFuoegJPPA59EkmXRMPDY7ZOSZFr1+swLj1aCFj2n4zK2vwKOZyhkK5wjjkEo+
Mlzw1zS1JnZ0AP7/jCz0ZhEmuJKItJcx4Y2rxJabKPZcvYjor9BrgTkwzOvLvI/yg/z4JODwsJE4
qOiuDMobYVTjcSqX8+M0HSU72tOxiu6l9dCzz8F8NsjqEPghykKJx+Kj43C0/7ExSZ6hdwG6JqNT
gEuosFzB5/QkzvX0CBwEFsiSiXRvHut32jkhHTzOSyNHppm/UPcuQvLJP4nBsqkvlnk1qRi4opva
3OTyAyNsRysWNcIaqEl/+qcusu5Js+EKziMhppm+/b/+BbLCFGyGPUSMow8K1m8dj9pijoyjSWms
YxaUflc/yYih5+mr/sKoPOHOSPUNp5pM92ZjekV4xIWfumwiK8jl0S15XcKvfycHZJCkhPOI6Z0b
qKsN2kqUGcQvUEQ1nxRRRfRGayMAhcD7/fZdKovxL31Bnkgc6XLp5N88ctTdYj2HlcXpmnBwyib/
9G4C5KXa/E3jHRP6ajf+Bk3m/K3g0FmMKvg/pBfI97vvmrAl7mCMA+Qzf+v+ycRIviLKADtcyRnU
rpY1xba5Afw5HrTsiIILoB1Z0BPuIAgJ5epvoRzidhbiJPxjZb/H9oxfc4voFPj8rwveHs5Xo6uk
W+x+cXIgt3DakO6CWAje+/B/PJ3XcuNIEkW/CBHw5hU0AD1oRekFIbG7CUMQlnBfv6eoiY2YmJ2d
6W6RMFWVmfeeq1GrzBhD2g9cLfSeQFzM2hukFsFfDoXQ1YcXmNKb86tuWQ4LVV5akA929+fqwvAH
CkExNekadZS7M2cI8n/p64yNsmZgDnTrF8Of8hJL/RaUAzFxPHc3bOM5Lj10QZg2U8LoJhDpUQu1
1mKF5BCoQ7zAEswQfmnC02e9JBR9iqaxlPf9y+2eQch7B57BbGd4LkrU4G/+DTFleR4AgXyOgYqN
oTlkj2PugkjzuOrxubDPYfJR5LvEnlnWus3Xdo8wcZXWK3JxDAq2C8A0cKFwPtVhQ8+MbOR+x0/i
+F7P7AmaRrBrIO0jRUAWBlYJFh6YmerpKguERvZv4NQ0e2SfYEHBfUSLK9SFDpHDQHl7xtMhPL7Y
t4id7j5ixbNZT5J1Yf1AXujeFhSrWrRTGbvVfGOy0e1RUDJrcA6jFqxqJxD5wiMhg0DOTP+CrMTy
Emy44qN0sImlGZNthsmG6Rv05zC70sx9wzX5FnVESPESyYu+p/GNOErZk6ogHkKXtme76hXsoLlP
dIHNyRzbIqs6R9izFYl4DaH0EDRR+c3zMRwsi9t+Pq0oHHhv8KFA7Kl8CeEm3huYLUvEHnwSDUhh
99EmX+FmlSpkDDGoPI0OYVdTA+1CdJa5OslarddXGEKYeNNjX5ws7hYfxjhCMAX92ypTFJwymQsk
Lreknfg5ppRkmKMayUcf+Sch4ABNBnKXWS5x9vIUIVmiYzcFZEr6YWUtSmWJKxpndjvnJ0HkOv5B
Vvwbacjwn/cLBEk1xT+LgO3YvhbEepDt+EtrMdoVuFIeY8LYEV8JKzUrEAo3ZhoHqdg32qTVtjVV
gORaHSMKsA1zFfDlChAjooIU9+H7OdUYe2wLZ/fKg6bcMx/xMGJYPrM5yP3OKuZglfGBffuMbAmC
0K/eiJ+HJ+hiuNjbNLSzR8XZ3FHOOzttDBDjzBqOXkz00KzvoiFA84kgKQ6FyBYfHDZl3QMI9tbx
THs9KBDFNxtyH9EPoqwwkCRMkSBCiZShkMxQXuAbxk+LVkhB8rZFxdcqDNM+UShE5R6rEjexe674
+Qh0nmuIU+WUcGz0XAhOyWNYdXiIERc/bwgdV0cSVe7yj0PbGMTsfmgCu95musi7hjRIHnYpskH4
xCiAaOGhwN2peFv5X2EER7gKGYVAbcHVB8yE8BmUFee3X8WhwTQICMwVmC1nXQiWgXY/gI/tySOq
psiCkTB1940ldF8Dyy/yJS4MHRYXOz6g4V9204U5CIp7VM7tilsMegU5mVjshC5KPzziM3sg8kWI
m4i8qulqpIEXMgkTPngIGC9pjTvr+pq0+WmTUo+v4V7xZgt8MCsCol2+Hh582UN7JtaBnb6hqgzP
aFnQkyHLg1qKERq3PEZoPq/JyWvazzXbQzHBAVc4oQmIzJu1ihgLUcSwxTGnSPNuAhfnlf2V/Ji2
R3vsJhfYWiipHvY3r+sGE10UaER/HuolesagRPvUHuXXeYV+KkIrfOrB1svzO3ZpMAT8PrFELR9r
8KlpyitluFPZ47JAtWK5QApDPQYcGCXrKuEghGDFmuJ/x8uLQB3l9TpXkaZu+nzrYiCbeSEriRN0
DdZM7wntRRs3Rb6dEZgn+giQNUzWjGqBbW6oru6sIUqPVBcv0F0GD8m40fodWLhCQTs91ZE5VX6H
AdR1qrUQbgH+K/ZtelTxlBTczE0dbvCUvHLsdtt+3IX5zqFPLDgV2L/Rc9v83fFCHFNQPPkr+s/+
HWbz0pwVVPfxDI6tvWm6Xffca9Hxnp06ch9ymmEXzfgoNnWzalWuB/OJVUInv15ZyqojLqyZptUx
HA5KKx7yO7hFlaOLkKfB+7rseyP4Rd8QKFSu6gG1EdDpndLwxFzGQIMwZ1G5zFsYB+Sn5hzjwDAQ
C/T7aN7hB/IvwsC5H/T0eCWWriWWYg213Vr0FAYAUEex/P4SAF+zFS8GC13mCroQ22aJ0as7tmRE
iTuLytJspy/Zu9j6Cv09+EzQEGhEkTCyFSMT3fA7UVQBR0izv6Y1aag1EI+DIwcn6D6GbfME0wI6
Riz4QBNQWOXPLUuU+vxv5SE5ecoDH1WLKaFAMqK1OS/1iswJdYG2qaWByw1coquEdUcf1UPNNfZz
3Agm1QvwCOWzAcfA10IpyMEip8UZBmUKCvqAThVvagtwRbzdV604cWwq0aXACOWlBADMd+d7gjca
k69X/TNaP2XxJzKolv5oxp/GurENT/XHsnI4Wi0yZeHYfuQII1Yb4gNOMx9LcGahQZqPIUQ/r479
rvebo6WfO/Mj7z+z5ksuvofsJycoSvvuSXy6VmDpEXuXUDfPf90m+vxtF4wKc9TjaO71KDCj7e0v
rW36jO90SmLA8PLQw/UC9BVMvikeaXxqM8qqXJz/3woqeneScDD4WDVv4G8pUdZ/M5V3eR9Fu9je
rQN4VfH98HBdRtoQhpnJ0bWkMWlVB42SktP2gBSlZktQTqoBDi/5gJh7AALhv27Yk2DoMkSeas7O
2knHtPhD4FkHcMIDyY3mlQ4kUmGUsjhsvYTVPj5XypQY4B6Rn9vpQhSo0B5UvIrTLOuIePgiMNlz
o5/X9NhtfJ7/cLs2YG70WaKpxJ8uEnyfm9dEi7Zst412CJOaY/mao26F5Aow06LBBNPrs34O+X0f
3nediXzVZ2dnXf09ZPIZ4vcaCnGkStY8FQ/OkBTRR7Z2djI4HmidoVXwemRvQKY4cLN56XS8ne5D
en5iWEEkTQzllWMLXC0eOk4zTxpqC/iCO/a9epiBpHggI6O4JtN7AyVUWz80MRLCjfnEZK+ttVQM
gYaZ45byLpW2hrzN1E0XA0JcFePqjoRqMUYrk52dDt3asBj672piMYc9wpVTQeNgbY3rdFZi+XCb
Rd96fcRUg0kzeFu6/LMKHehDTGg6h0BajPD0jyATz9PRi0ePjL9o+TtN6q0lyTQcBQi8XL2s1fO+
GqcYRJN6c2/Xpb3CHRpmS/OxKF5+NDnF1brttvojSJ77Mjo+SNfoT3Z5Lr2mDV4mHorRR72EoKgV
+iXlsemRjGEunuSdbxKdGLGo/xComHoOcmjPHBE0+XW0eE5Vvp1yyIdTH54sjWSdSxcinPxgb08C
OQm6JKA9Vntt4Zv0Ne4Lu1uUEzwiBF6Y87u0Lcutba3wSkPa1uyFZS9evLgtBn+STnf8glHe3tVN
Se2rr5NxpYD2n3fNvOVsBIGtmg0O3Pf5S5vX2jypvWxEyu3pEQ5DX9EJrfMfmJ03/5eDMVjX0WfR
RWYUH+TdPnkFBH+o2paepVPQhRGuEpukeX1Hdw+ZKaVNd7l3p/6PPrPkdWKjpksS96d2lfTwQ/07
wS43k27yxHIjOXhJwQhK8FDFh/x1eL0OTnyQKq5SMEq7r2IdlSdJXVMF8pcNBYSePl0fLAUjR8Ul
xnBTgRXEqQ5QENngV6htwKMMpIoVDuV9qX420bfJ71I/9aWi/62Lv6N1+yL5HJSfjTXQxwU8wlbe
G7gppK2qbgBucsU6tiZ5GbUrRDWv1QPPQy8sPYBVJWNnvA09rxyE6/ZpbkaSGJlouLj40czH2O+7
c5ucy/IyOmeq13+AAYRZIUfn4xrlFAcWh5/UVZA1Dhg0BKVBe+7MmpxCrAc6UEvxvXTvwnGcLYHy
hrMGfwBHfgAyT/VfWB820xGlzfQSD7suDNCKjM9Pw/m290o9A67NKXfopgkGqIgrjZ9h9BvOZfW1
RkalfiaPr2H86rRPo/ZbY2berxrU22taX1Lj9LAPdsUqum16osWP6UxD3jnsX7hljWP1OA39aSjP
inOig8W1m9WuXq54bRwLVsa2npTlegd/5JpbV625Ri+Q4ag3+6Mo5Dnls3AAGgjHhcpZFexBRQWT
f8I5COufJAbmBEHtZtg/2esn7b8z/bMtPxukitdROtf5sYv3Sb4fMI5klyK/gnfXVg3SAntNQuqr
21Tm5jchVczbN2GyXWAD+m943JHX0vroGY2nj7JFmnT2BdkQg8WZOVyN4iPPEXccgpBt5RsNFdrB
1Gt7oZhBdEJ7GRQKMlVGdjRY67Tl7CAox9gzonw7Lml7M+IjL2f6bI4Zbhtnn2CaOBfa+f7uIY/q
mRZw51xy51LYp5GXqJnwULNpvOhlvTcN6Fmw20HOH/CyBlS7vwdVip+B2mmPvKEiKqDb6By7YO4S
cxN9tuMVQ6fz/B5fn5X2ERHSg/AWogj9g7uLJ51+bLajqCCIiQCMCA0MwhqUKQv5KRhSDjjWBnI+
aR6J467kTsRsYNE08BzaO3mPRQdgRTGBlG81E1Xetze684fsEwuh2RBw4qVME2jrxf6datnwsym+
oVZbReV/mg8gKkoq/NWob9OdbX4VHBe07yb/pjU4Horn4ZUSxRsMxCS1l0vJpC+b3umoeYnq4XwO
Q6YWMy2bkZUtW8AVibtY0OkZPhzpowLp8fjAGGP7SrpICaFofCz4oF0cX+YfQy8v3IgYiIWJm5xu
Wb+pkJ6twvvaRAfZM/AhTHdL/NU93RWY8k5yerK6k4OF905F4Qv1FH6gtWSvVWJ4u00NZAtEX+VJ
iUv4HEG3rIENmqNdxMSXONB5WR2l8BA9D1m6J2iYMgsXCGXW5f6DNxVbQFQvqUzuMY1FACsT7Att
K7kumr6sXuruTQyFnaV0brAlmb5dLsiZbaiAaHzDscgDT/j+S67DkdR1zdnS4B0VAHqi+6mNO2Tk
NVojgRoaZZ8rg/aYK4P2OAu9Pvc0cx5T76BXv8+ZpwHWw5gH02z0qtjX0ZYUiyca4T3nJuarzERV
2tTkduenJPmwq+tj+LqH31Hzk9s/Y3Wr11Kz1oExDPDSZmWPGX5l0ZgFcZFDnqUxL365XkGdX3ak
rz9IiF6aoN1okRjzcgHqwpIXek2Q18LkAIo+5cGsfybTpfRIElH8kNvaMbElkdKPqe34fNHi+Orm
xt51yHYfvtryZpS3nvMadqv40MUHnb+q/b3eN2WgyVA2t8JrcEAjFVe7utn0jFCzwBr2jnGcvCIX
tA9WtudAXMPZ7KHDXszqQ9I/SvbooxL9iZKbff98lgdtOMnEThDQjHJsDT/AYpNOt+Zr+zAEDaJ+
bW0NpuHGsLB0ixab+k4NdOJViZfcYJ0I6CpiUYyzjcZL8DG27C+bEdmetdY+NZDx6VmRjoN1uDd7
UtzKXZX5zmXI1oIi9NiZmENDiBlHvf6ob2Tvas9t/dzRhTbCIFaxfaJK8GevGxP1fgnHhNKynLbL
5nVmdt1OAOqm3ZEAiJGFfZ+SRUJkLHGZJ6pH+WbTXFoDJTe8cQmCQlL2uPLVU5ec2+6sdWfRzXzf
b1tb25yshlVTrLr7Km6XNeSjcvesaBKtlXJVUVb1m7LDsheAi6YPcK6lz0H/VtLba7wV8R8tub2G
mwmQivNDv35gna9XmT3XDyInECNABoyN6vFu4qwK4n/pj/HHLLwQFnU7He0gUw94+N5RkmjH7HwR
9UI7FhOuXi7tYplbywr9mLUMcd0XS6dfGv0SoxipgdqihSNCnKLkd0/fAmzQe07nEfdKq5fc2qJz
+wCfKUm1rwLzhkhNIsGHXp+J4G13wQHjIARiTurSSgaKRNMI8jYdlAxdGHKENx4u/5d10/CMUZwi
EjSiboKNP0ApHAtQwz6EySntrppOHS/hrAQuay5wu2ROgDs2plLwCqCruNk57mRQDAL8MRH6D3te
Gl9AOAycFSUzsP3UAHe/aZGvGcuGAR6uP8ofpGShKKjviU/CKm8udlDM+9PuHdqEBY1SdwRBXbmw
yNv2yKeHgDfQvaY3SoM+do5DeyaJHiLi6MMsok2rwMglycVkIUYyXYscKezyFOaUxBLDkzmN8fGz
IFuHuWQ1SdSP7rnM0KejowDl7mwwYtLgxj5Iu4XdJ+13T4Q8Zjul0fVgLMW+qHdfUIBo78rJUSaQ
cBDNSxxB7ZVeUilspQeVxtOUbvgj/grxNhmrEkuTyMgNnUmm+uxgFNckyz4HOOCTP5iMW/KUnA3N
+wGxPrrCoLSPuPgesVsRyMAVeoOQMDFVoPUy9CwhNKY9oX0V7a0JHiZ4g1mFwFjUU9xeUuwaj6MZ
nZJp1HPeHoI2Oj+6D2rz8MCOPORTiRlFQvL8JuYkgQaKKfXbGNbcpxKIotDnZj8lRlmGq25UjrFs
1/iKu712IoA3h8pmb+BbjuWUEUGWHpspnspKvajhR21eDQByiGoa0n88Pin9WAgSZN2SBiYP04o8
NZ6GB84D1Qd3YJ8rtOf/cobleJrfpEliSl4YDBuPc4IWMJfA8kqwCD5n7XihV4F+g6yuRKT2ti+/
IQWKbARnQ9WpLDp5CbkZTxUxXWAceNZw7BEPwEozQWg+6w23bb7l6Ewx/hYPodUaaWpAI5fWuFR5
yLxbi11JauYjp85lHTMbX+tH14GSFpNQ57UJA1nRGzNfblhQkh3y/tj1x7LkFHrSy1OrnZBoWat4
oBW3yu6rBttjtmyURa+wafpJBsUDv5FX0MR4eNqIn9KnEVdjwySjHDUyL7dv6sL1bHWLAb+FvjD1
BVpSlDPQepz7stQXpIw6kG1PlXZ0wkNuieZWT0jlOxrosiKYZgDS11OFoXqf8TaUgO6XkslF2TGW
4uEn9JOz1kAsNYMfpz2SXnEfN9MyY6aPZHoWDiInoFu2NzJlCLpfyuYnrkLeXg5nkLJbGgdhAPmT
e8CbbLbQGanupyTOgI0AGIFfQHyvA2tM9lwRQ5xsdEY4CtKifscrytKRZl7mfPDsXjvU/DE1xY3f
Wi35VJ2SAxM7szphVKcfDTl73yOkmJAwwJv8QrbG2EsC7C4WClx7UE7fbwDtajZwwOsYkYLiVuQn
mJoS58Q9/wb/MusDbTXa51r/js9wOfG29ZIxDC/O+Ny1YxCGwV3lih705mAZCGLX+XeH0uyohlvW
b/nBuRcsoqt1+/ixH43gkQTPZpfhc/usk1OOmDsB7rJnWwV01R8GrygmCmUuMfOI5EwvRwW1GIyF
Ey2NaKnzR1rLJkVHLpqYKKWeqmhimvVKrummrYjzevm2tmjaRUJPWfMhqxhY7mBDMYGd/AGPQsA4
czDoK2RQLUQkdB3QoQRW3iiqgJfLngDI0t52iKvLZrQNYyz9/66kS/W0Lq0J1Ohq2k1wdBZXfg0N
9ymTmMxvO5SBXjf4za3PT/SMmCj9Vn60NF/DjH7ShZqAsSF33eEtLaegR6IFf86tZcz1DhNX8PEy
k8NTTN+JbYfhICd6Fgk2JZ4+Ft7rinUXKivt/aiiUfjBZKMCX323plTad/pNfDg2O4Y+9PWrYkMR
gNCB26xBjJ/fq5+MbrSr7JhpvsYNjbAyOTblglmfKBDufDnGZ4ghRAoH3BewtqzH4+OTjY6PWfHL
IG/Op6vfsYDCKt4xglw/1mg7G09CHbwkMQBbHfhSgkLnBKSSOYjBX6wymkg4f9HNE9/6zsCZB2wR
SV+ixqkPfFFKKvznFXRSzj1M7RCp5bP7M1BFfjp1DJl5OV16UZKX/2qm0qJ521y58oDiBfoFWEAC
L2E/EDdC04GZtL3R6wNsOTinmvMeGSJstJDhzlSJPhX/JijUi/H8ZBzljAGVjPsUOeRgbmg5ciB4
l+9d5fKrLLeZ88ma+4GGAJeBnD/767czV1SLzJ50E9LHVNH5nW7oeSv2rtBvPEHX1O00mQrxREQB
GW1A81DX1OxBIH/EpsQSkNieg0x25uhBHweMyEkmHHG/rHAWC9UejAR5pmdBrx0K61x1H92kEe3m
gROBNVn9HlSwEGO1F+hketdXHpgXLCOpKuEM4U8vRcHIKJvG45ifOE1U85cTsKgxEmHUT9+8nQsn
u9i1Z2B66wTxOYOKNQENmTZMCY5irkb38/mpvr6nF3YgGuehjlRSpL0xHqQ3oGGfWMavb0u5cIKC
x1CnS1s8bT5gRCbFMA5Nz3I5jBgMjG1Glwvy5x41Z4xlVS/6aZcdNfOgavuqFg0eq5k5QI2kQ4i8
rEM7v1DzhYHLLVqK8KtDKUPEOFjSQR0PGqmD55C6P92Hk8QIqE3FbFPfqN36LvI3lwwMmlvikR7z
XAA/Kt9GfBmBMxJt3jlkLhmrJ77hmMzN3JfVXdETCYVAfhaem9uevR0qAQeRC2VA2a2fcI/7gNkh
Rz3i1nt99ZwN8jq0NjF0Szp1jwAbz50ndcKU6YVTGU7xP1JAUFhh0TUJbLgSZM2MyZI9I/GtxDe7
Y8EUrfSFEpiUPVQ/wCi4qzHmUtQdC90SsUwgKEiZGpg/iIg2cIFbqd91D9S6OQ6zVkjM8a3dCd/r
jgQug6oCxEzZSA4XPw/RC3vT0voirwNND1JeHG7Q6STeY8XrbE+nk1wtGHc9GrZ4P+UZwPF4dOyt
xIHrJvgWGSCQfAxGEATKVB8D4OHJjTqy3dScSnqhxcTJRoIFNJBIg0Tl41Wuo+Ap77EpE9xX+f1e
PnKiwPv3CxzVOHsrmD2WL8b9S5ArHwjW2Zo3H0ADek52YIYBXiQ+IjKJGTYtKRr12B2aJXO1PHgU
QS1jvg50ObCKQCqCSkZW5DwETaFQFlIKw8Af3u0FJ/eW36ONoQpsI/QBpnSrLMJSuLbxurgFcJ5u
Y5rC+XJv0ZnuqBKfdBum7DkSFPVE7Dn/ZztojEbmilAjCSmG9Di0UcC5Un9eOAKuCLAEMLDg8MgJ
jdA2pmRbUKX4qYghZNtCpZkv84Yt1880/5feSm9BD7pod/8hlzP0/yQp0sSv2vwKcbHKrkHswHAL
x5/U+PrTYba0T716jNq9FfE80m+Z9+9sILDkcfljotB/nXpCRACfRFsC6tjk2YrE4Z2ICYiZC2sN
aqCZqxkpNoeXuqOisLbVDSUOr4CU74Hu0PdaNS8AyoxdKBgWELxYxjlFMEHO//H+DyAz4HzJ88GT
KP7KI9mzWiVC/DiNwxOgomHYjvUx8zr2qwuhXRF77Jus0dUkprBe4GTpmH2pWMUYA7nhN6QPTk4c
V5isMRhj/0DAHCH6egVOjG9bfac/kRzElgPvli2HlD22nPtHDmrYOg4IQU60x0LawyKmt3OmFZGj
UNi0nSpDseWEIgbzTOVppNnntplyVKCb5fCyA2djBspciwATWfypAOXHHVlF/T953KbSpi+2sbyd
rKVx0821gWjrHQxpHkTPYKhoe0x9B3zE9GIq3326bpGQww5NHHoyCZxoxZf0VXSbvhh8QaXYWsVW
lTZ6tYnijfFavx7r7+9C3dj6urVXebQqhaS8hVMyaUvALACOhPBcLUTLy7mLmIncWGTlklJaGYQJ
64GPN/VSYxcSByCId7jRpndpNSoCS7JPkpUqEhRF1KqQhNvVKkZnivpUx0+xtYz1am+iRRsO2FOS
Pdgn6kFTXrKjUHFyACo5S3FGxMr7LotRcLArMYga7wf2c4AQBovNc1fpM+rN/IQixknn+bCTMy/m
nPEUREnPKvbP6OAcI7TMzjG/FOO2z3e5y1VwEZOZbPzEGln+xnBlCNnMTSl7e4GhgLfBOUkcgti2
wLsw/If0I1s1kbyCi9NfVyig2ComvZiyN5MHEhb43LaHzoK5A0XjJiYndweKF5hvFH334beF81/e
mM2P2X2P8Xeqf/ZEsG6r+5YZTd6uHxHa32X4WET0DnoXeRqanftF1shyE8d8fXhOq5teuwiyWAVI
cCSOiwRSp/bIC0AZw7C6ucX/aPXK4lSD6smOF+Wws2dJ79EoQRJj14GOoObP/blt4SDhbLwfVPs4
5cUNH6KwLNG+8GpC0if/lC/PQYOSBST4u0K8I0FwXKrK10jflOYDjX/el1nahC7cEJQuKFQ4xr0g
AL+jELgLwITEcLOaDnSPbdgkI7NmLySyjlUjQzg/fdFOmRlUlHTTcaQ8kFcQi4YGid9MODZ2nWhS
2tu8PqBloU+SMXdDBohUDjqsuF+QIlDncvfJMwa6xX9W/8AqHReRuraO+hf9GM4UpJFxQhWYJ8pR
65xxVHPYwrJ6rT7+yQhyJXKKvQQFkX18GrCKt/EzyIUEcsWvoUWDNgyVD7kHHT3+K7aWd7MexSMw
uvZqSjhTHwj20PDB3oeQJosha2v+ILLCivBFyptF4AQNIUtZE4PRDwKjQuYWn5cchOjAU8vTSDoF
+hexKNBAR/3aTKiZUEuZb1UfD512pGGCJIEUXfc+zCgsaIUNLuqtas6zwKHh/g8dDS8Jl1E7otaz
qeQqza3mHGqJcrB5y5IlED0kBLxNfIH/Bg4WNvOZE50RWvHduB6sjMTtWhOEh/wkSsaKlkl+cshz
7KbAYyAq30i/hb7cOBvIhIU20TdPC6jkhNgL7gVoZkbiIlSBwCHYy9jWROKoqC4eLoE4SNzoyCUT
amWEVRz9wc0I1ehaqB+EFssSAGieZJRvfXVtr481eU16+cN3oHK0i9SFsOh8oAVF7xE+AxQOBBbz
wx8s8/M70tMjrzoHbDFwW6ChkPPL3Z5wQ9kXXmebEggCIuIxR4jryHO6tihaAIbFC4QcMro6qh00
gu8YEW4vq8sUDCTqRgwDu0uiUDlsw57yJseoRNJZ6vLWsqkl3ZFGWsHZiVcNUFhNIibgtDkNJvPL
oTKkD6Vw4mcNR5eIygflQOzRm6HqoJHFf42UqewE3JHfa/sgx48Skcskii5O1nDxtoMkEk4KuGUC
BHkQ7fu5CDgT7mzYHXTqETgka5gZS+oYtrvfp8KA+4VKlRwK/kQKLIoKhKVIWLitSJgU5S8/4MWI
nqeFR4u9lMvGVWFLpsUk9ClkTBes5gdUYBo1moLFaoJjlMA0EeCSLOmLUedzKUjeogsoHtLBpbxk
5Ml6Sh6gicAc5SBrJQqOowhH4VJ1kvtEowfcjOPkkgfM/OIhYcbLKBRJHHGbOuvAQKYlYSUTgEIQ
PwV8qJnw86jlKHaZavFHsCfAyIRIpnKUBRY8Q7fBGd38oXNIAccBlg2GqyPNeVcHYIYQxn3qcGJd
OM2HtCBDkPtv6Rd7AUFhHCTIrOLn1tULJlxA8jQiPzYMFeJvdAZXb5KIuk3Q0sei8iUoVCjsBOt+
qnMGQF2CmoKnlZ4WobmsrJSS+b/mBqfHp3/CC8535h03UfWKhTQpNi1OgDq/8Dl5hxg5+np1kPc1
KzsdI15G5D9c74jPQxUbkTe44Szyf10yRCd+JzuDQrIRTzYdkmaCAJZWJ6sq+uH7P05MoovH28zF
jc78DgJZDJwptCQOUH65pmxnHKtuZNy+3oG8nOhBTkP+sdEUIZp9p4llPEtvoRsUagCUbi3CyMDK
R26I4QlzA/HkLnqdZ30gMkMh6eKR/SUrhPiEDWghEVNoTWKeVIapT7oiz6BdKuXPwMuFa77xcOzh
tDMZs0LwwgjyeP6h9TWPWKNAvkw59gMYQ/CI2OUJiWo1Lj8MzOrxeVxam0cYKPVBVpgqLy3oXEnj
d9GhejAvmQFer/sVvFLH5A77qpO6cKzSE76jcF3z2e/OIdSmZrYe36ZK3A7YOLD0k1ssnZ+8ECi0
v8hdI3ZDQ/oFf+9iKfuZStyVwwnfHSE5h4KW3s8ShXUFJ+vZZktjuHNSowCuSBoL061mYQDZNOTX
MDGA/MOCTbhn8poVT2g79zlUK8FzehLHB7643417dUg9fK3EF2fX8XmR/uqdOYGcAKWUm4JXF11/
7mwwKwJmg6wXZ+qMcPhC3j/so8tVq7GrA/OANIU9jG355jBP5/HKT4MCpc/tnde0QUKMNZFikj8H
Lhs5IM6yi3lM/rzozRPDJBFXTvxcL0+4QnxItFt4LotZ9PzDZUoRZ1MGpuxU3JxXR4vnKPP356p9
WRMFvZqxiqCCc1va84NoUMQPNANhgzMoRL8LxmXTklnxmtgO3IgVEV+KiSEcSahXPAQc/+6Q3LGc
UL0XW763jjGDXEtX332UoZiSlslaqjnlbH6NPgbQSFeRPobm2tASiD9y5JIWg5gFnlpMOi8st/8e
7PmIMviAw6alc1cvybDjixFJnRgrm0DqW0yfA9wcErwrTVlU8URB+QIgkQuABE92fqsQ1yLzetC/
JTVTXDXUmeYf/XUa6B/iQvfJznVW4eOgVjvnW3xUGhgMgvGwy/MSrg6xt/iblxwoMmhZqICdpZ1v
7hxTVOIi/IYnnl2lW5EG2mZ/aEh6vJRKlwH487DqaF8wI7n6GHqockvrbGLKPf1mYwOUrKU5Jik+
Xz3v96YmJHcU7dTgI+g3BAYchRQYqx5QWHoASNH1Q+IcwZRjMwIZoaMBRvFBbg184Q4p6i7EGF2v
IQKvNXYgkijK29AfDRB3HuNYYaglquXOAvMMJJMBkAB39XlgjgG4+vVg+faOmp//K5MgYi9UmrrA
LgJ8UNDTStKXhROICBt9pWBIzgKbV7WoIGaKrT0VTDZ7CIbHhDWjpZhHps9+5uyytbozKL2kBbnJ
z8EXrBwWhdmTE4U+Z41T0fOxxnFKwNnFkvCh1sLAa+efn8gMMJLa6vqurWcgO+XitB5unfONCqEf
Zs/iT5P/1fK/SfG3eP189/WNwNbX8oFFVYFxu6gUXyVcQPOiwgPuXwCvvgMWo/m8KM2FagO/WVfl
Orew+myLyb3jygR9vx/zA59YxCiuYxRHLGLmFtXBky5/MwUnCtFIGL1L4ViunlvtGbjVT2NhGwmw
m1FqNgwUrlH5Uac/WFeJ5CmgliMykQHTb1IZO1CH0RMgKlyBR3yychD1pGCvMayxwEgXnjDQQjLe
MGByPjbkyI0Jz/TIwYUowD/i3GfDw3g4r2WqZnzOjFf+gHDHO8d9e5k+Lv7qhfzJ7xRMhMccsKV9
5upiQVNMMArXuPhEGRhzKt7SgiGKXdYOPWZyMHnq0ZRoSBD8SatfB53zoH6O5HOKKB1GAIsYi4ya
71nGTGZ87yeXrhR3NZLW5K1bA/3xZgIbpQK04GFIg+MCIE6s3Og+39hIWbthbJPkvb7rZVKglLXS
fL9kcgktfP847caNrkScheJjD06V7S9yPjB+jRwZTSTjyrrFlUdbnEUECejo83QwH/TotpEXgh6D
wXs6Bnp3fKinqFnb4TLNP38zwCPtpHTnXjtp2ulVneLxqKUL6b63ZKAmJA9s7tgQF8z5SQpA6JAS
v2b4CiqMeNmQzNBDJdprxrHyUqGX3ObpLgXu/NN31Om7KA3QoXDhHCMwJLfA0S8dDMkvK1x3c5Ua
NrsO2dXpTq9iadLgxLrcuSWBnH4+/R2KlQh3ioVsANRcRuNSS1dG5/d3ek2LOl+0/BiGJuUZzfej
/nKqL6vZqdGnEwyu1O3v5Uwal7G56Ee0HUQfrrpxDQW4tOkczwZIY7gm/XQH3CUpv9X6WEz+6fKh
7U8xZNwgL3yn8wcdLQzgqEXBT+2Qwy8K2j9MQru9cV8Spaorszqcqo+NZpHVuH5i00Z1bmzaBPXD
ghmNqxpfUfVFK2KAxNueNJWmzdymr6OcsXr1y4j/AvOeWNt2s8rBIRjPAY8xPYL1c1IbmyeW5DBf
/gZ7Z6UXQwi8f8b3z4RIgzqfPp7fjxatgBs+rmr5EfKS3ZePO2jzErpVEEMeirk1G7U//LrkayyS
lUgb5NyV28uGLSyQs/2jOKji6+8xxXAxMN/pRz36TMCsfWXhp9V+vqRw+jt4zBnV1NXxIR36ppva
yhka9vTVrwVrnx4LybEEZhNTwR7E1A9wE40zPizl02RvwTSNT89kmvxN23lqeHmN3pdnFHDL7T7l
mobpvjWCotmRdVG4of5VDVf7dYl1Lw4nCMFSjJSCrpzPfkMQ+R73D3qBzGGo+8Esc3Kk+Y8qgfDg
I0NmpkAcLTnn41VRSFTxGTeUBR66Oa2AM+xspmZl0sxSiN39lh7meIQYMH+oH7Wz4nwNj2N0I2Xu
nBQTFM9tfJ1sY4/xTBhfQH9BHekftO4k995sCTMA/o2+ipk2jTYiqlBjXADu68kGmX1Nu8EkinJS
QVtxlsxMrWki3Ou7OoZzJhC2pFnTMhZICSBO9f3pcvaMRt8kWke4MrrV6EHyAFkUXh9OUGs3PKtk
1mmF13xEOs2eHWi4Fpdrfs6Z+ROb8z+izqy5UWzNon8oiWAeXgUaAM2SNfiFsNNOJgFCzPz6XtjV
3XFf6laWnRrgcM639167yLBKsi2jl2oDkyz5JNyviLgNU1tIDr26tHCTwAhEWTegTvHgbKx/ZkMn
8ypPcvvXt26UDNUmjAvrHjlUsqZF55M1JVkSl5tcxDe0lVBS2R9hPNdviXFjfzMat3C8WvBjgjfR
kWhVfdB9t4QNrhLyqBdaSKxpXoJX/jeUbi/eQyJyrcrP2ejtxXPDRJxurppYjvbJHqQqb0BPQHSw
FWfprXA7cmKPr8gM4yNkjP+nSaM2tayGeH1opw+/x7qNMUo61o/zIzhb1tmsBuhah0zfv8DfayyO
pGzYIDiv1F4kwOs1YJK1QGzIraE3dW4DEXDWURcR+0pPXfGuYU1Y0VaBMwjROwHm9FaY56485S1T
Rwfb0PSH4CF7r0QewPHKlSDNDRKTxapN9n290+7GfiUrNlNSlRF/7YUN2pK3TlI+hckp95r+geXu
8CqJTa7+KEM9yKOemzY275Sbm7YQ9Uo7B/T9SHQeCilAMLJeAykGq7BNPeMm7HZjty+Hw0M6TgbQ
xxkGf3gCWutkPabjy/+xgLBLc/mmFz25BA50I/F/uWsii8uPOxXeGb2MK3I0s850GBaGJQ8zL5UB
Pa6s54RsGmjkmxmaq2huOXqwDWLFD1CyQ3a0xJuB1nPim6cjuQFi2GS9z3V6pOAs5seCYpmudla7
DMHQMDEO8TzzLF6Uj2U3LtlYGXvM6onodOCWHsiaNyG+S8Ednz5tdbTg6RPpf3wcanj/jplcJPnt
ya3+fDOghFh0YL1p4ayutw/KGc3Fr4hjAEVBFDMXUrQAbZCiTiKbyZzBMb0Tf1kAgDQ3Y7/Dk9ao
xwAV21hZPG0PMA46gTn4/CU6wmvy+IfjMn+uKMihqLbdNto21Zw0dVJt2yccpbcitFR6Lv4DVUSw
G+hmjvdatBsULq4pkd51ywdA5X8ksQPOSjTtoAwwheEMIHlhTdmz33fOX2g5cnh68TAq3Kpzk8LN
OjyzEy5Pyd3IeSXOoz3DSpGiiZViseLVcP7CWft8Z7yvweGtJjMOlgG0FG1fFdNVijrC9JP1jAHo
+EOZJ0sHk5zhBMMbG8FRVHYR/hfE3IvU0h+1tM49bXwKhiEULMdgmVY3RuwLnSfxzF8WKlXoNs8o
VsYgWnw9VcdyqhWmQin/qOBHvOXtuQgISjPOnD2iv3m8TepJF+cg3cwhvrCNWlroeX6le2rhiYqb
t+5vCJoIV3sn2Ck17jNYXbRzylOFwOWUQeRx2c00N413qTS32pWZAlPex+pOgwVBRPi/BkF8QkrD
wH+OWSaLdhlpmdeUt4OQzUOp+TR6T+f2avY1Wxj4VvnkzRP56Xz1SrDUzOLy2rSXpD2PdyrhcQcU
nnTnw+BR/4LVXTjT8+vYiHyDa/GzbPdsioYWnu1lTC4H1vtm6zzIVAxr4/kmMcw1F8bjE8j0Qey/
rGSZnrD+FIJNcZ95zKu9Uh4DfUdOtLD1VRt7bG2KxhfDdQ+sjijYAYsJtJ52nGg9z34l/IgmSuTV
GyM8UTyjXSXxVgOuk+dNehaA3DM13Rkd/MAVttyOUYFyQJ3RdThXt1S7aNR3v2ZqEUAuelO7a5Q5
nPPK102jKAKr/7ivSmSwif6gPO0EjSh2YerI5G/7d936oIAxLc8PAMwb+dYoF1m5aOUlptT2Fof+
U/F+zylF5fwJc1kJq7QwQHBsMmxOlhOrnOzXcXJhEaL5CHsub9LEruYXh6e+S7p92DoCdeONr0cr
CqNfnE5G+Cqbwq5rv0j9R+1H9YRsg8wrJj5k3gDn1BbYiSXxfHBZ5+8v60hhQix/PJo705djFLqC
MGN7qKmnXiVwxeh1kw/LENwRO8uVWvtpuA7DtTmsqedSzUPUHypIweYhOI5UHXuKQp0nI9nNw6OH
wtQ3r+WfrFTDsM5zAMjzNnCyb+36Yh4h3eK59Sk+6VQ7lfbh1eISdLNPqiwT84JUIllHkYZ2Zvo8
h1+LKLmO2o0DKpZaxu/SgfYYSAt/gq4uR+nJbzd6eD4MjvfxBsyOobikGybANuQaaqOgHwvZBOrO
uWUtB+T1s5umStTLpJUX/WMQUXanK5sHQHOcNV4LlPglUjySOEcKBPKc/j59XVCtkm6oQIWmwXGu
ztwG4bJd8L1J2JTCO1ifuHU1/cDfxfrWGzOYySbohviiKltL81SBpc1l3QubTYVyyScOBUMiHnkr
40tlIOBszOhS86Qru4H+6Z0l2sq5ynwsgThDGBP7g5fOGMFjzEBAIG32KyBYJ6xG+H80h7Y5GQZO
sZH48Ho0OfoGFolKQTYtakvF1aKLIp3Y/RFfY8dIMTi5PIavWJ7kTZ1cah4bvF74utSWP6mxmKeP
G55phEQVzwWfKM1quW3FICWmIXDOaRhoPTASuC+Jpz7tWmPhXNL83OYLUu2KMgekVO+rFf8L70/z
ojlI4gFtPzTQzrqZSF6DNQpbR4rVYNZj8XJT3X3M/68RpdEZvkMVN8tM74ZSZ30FjKTY6BnRy71N
yUBSiOOUzEmMVdlN8bnORiwg4/NU5wJZzucGmZLFExgh0hrFDtaeubZDuLu2PP21Jqq5Cr47QpwF
uN9ZUc2BgkyhEjqiGJLSec8eEJHMTQ0KEl2xFBzj8T1C84X6EShHhpPMpBjX0fgRGl3WNrmp8jrt
XF3FVACr4OJXhoLHcGW2K7VdNSGm25WhLo+BtHhAdAqnZf0lXwn845stwBwC748qAg2bUThElDO7
v0XGnSMV34P2xdztjxDU8vMxqqrNjAPHAt5lLeJkvghRCvrJSoQQZ1kb66QU75xNChyNOS2AjuE+
OIJMXDVl88d66YU6iBN9xREV3wjpc91E+SZ+bPN2i9VJ2iltbg90Q6JT7foEz8Dk2s8W0jK6/EnH
pDbroSJK6KANYDXGY/umgLKJeQOgGPd89ukwJxg50MoZeIQXTYy2DIAOqBLIEO2CQD//ERiFX5mX
q5/MPJ/2sBvIGaPkzaTOt5j1DVDqZqW0RACAGELtOqobJifYE/hQQPzQQbcsJ0ASDbeUcE/x/V81
i0PSKzyiMOJfpjkGFQytKuvfVQGlEkYEWAV8gXGL/nVA+VJOlNmj6WBzQ4/9tU0iXcQXdFo6QpG0
EJYw6gXf6CwqcZLEps8ECy89CVxiMENyArPYxi4TfYF8zzSInXLVI2xJNvGDTZTdGZad7JrBRPEI
vpOSRKc3PGBzM8T3UXoqx5ysPqgcoTqh2/TKq1Sg87uU8p1hDohHCa75bM3zacQ/DGWST2C62m3a
tJtmRuJiLlwoQqCnj9mQOaXYqEXZYxPCqySXDuD7GRURtATF1+z2a2Eqc2ybm67fMjvlUIZDR9ZX
YnhkMg2miF9fDj3HlanHhOYQUrvwdwjQh+YyQ2WCrgNQJqH287vk36xjVz7JOwA2unAYoreQgXTN
KBevHZrIjmnoXj4rtIzy6fOb4QmiGC0FkoLZClZVgZQinpX3oKW/xG6HacXGvwzGWXrnsKj9hPLJ
3jUzjk0aZJP3P3Wrj7lcJ6adsvq7L2ivPznPVz/lPAtM6QvtWgiXZ35TxVsj3hJrMfFhx+o0qKf4
kPZnVhdL/DQk6t32Idha5nhgndN5bx5M2Y89PbgU2pa0Z+8GuJVh+pVeSnQr2XVkUIa1lJ7N7hwk
cOtni+BOvWcYQpbjfOWrxfoBcFcA+zMB3b45ywQsj+1KwihU/LcqdD1kVgo1l6n9e1AFk1SQkijx
hC5HLMyDA0q6h60mHB+SHZ2m5/0PoF5RJkArywuQ6jJcFSH8e1FlbDd7yB/Uq2jRoh2O2bA0oy+j
+4rETzH/eF5f5r1Pb0EO8p6pnZ015+dVO8ZvgnHQfjDOggrld51fJweYgNWWXgw4oagnP/Nwk4DS
NIWchrx4oNYQUvVmHtvy45hEu70RLQb5VGVHkL6W/fJFFUMk9VfrJLArpkUIbAzvlV3NEzLav6iD
+wLqxjl9Di9aNtc1nsDwlCzq/quF+B5+G+03bkreKs/ZnyBh+KbKp9dwLIGOy1vRfQEwgeaBWryI
IUvkXsR2W1uDkJqgp/hcOGbfkMWgSEcqOVgsCbNXt35RbUehA1Yn1QHObsxfMYLb2jTmkUNPOftx
KqDGSU2zTfJACIsEWdiis/doNlRSRpUNic8iuQ5BXd1JHMJ4km8yzXkaXjV4kHQFdiVsyPg5NhGU
6vTed8/3RYOBO7TuM3erdlUAWudIoi4hgwfrFPKC5Veq3zL5Z3XwZcUfrLWYOvTcFe3O0nZyuodZ
n16G4JL0F4utdnep5TeQgGZ7fn5WzX18XrlomIPAZqeA02QcQ65GnKp5TNmmyofpwvPnH7nVS5cO
D2pFLVTwY0xaAqe1Q4Sf/jD8hvDJKMAqMFUChkLgQQGll6UGyoHdBMJ6YINQJwnuKy82IOiIC2jq
dbTgA0WoeS4Zg8M6FCdyuUQlUUbb5Y4mUW5vZJWIWxhUbMZGYwKkVQvYsGgFQNXQCiLaidDGabZe
6a8VujVPfJleUg81IFa/qSJsnwCXWF59hujZKsGIhLoXfzJ5pu9HWpj5gsYCDrAguSax6DEB5JiW
sxfj9QzKvvwhpDFbst6Yt7fROSVyOetXOogmHEfRXXvcumIhHMvXew2GcMmgP5fe1OzDjJd8tOL+
AQUes6o4a4ablDLG9J9gFHRi7Yw/O77RBVP8ByiVDGvuurU1Utmq38DzAS5WO1K15+gef4ut+8rR
MTYWTMnH4dXs429qNTgQ0AEYOEXIftstW7zu8+BMfYyiec9PErUSA8NlZodv8RKQ9qByfp19W9lI
pyAy0r7nMVptU9AOov1khCMuJMqY8wXoNVFx4g0URxWbYexroi2hdLQHy0bF0IjhQkIs3kBSfrf8
FXBJNGDIhuWAdu/YvJiXIfaPDOCYUwLEN2PCh1COPOF50riv6AzgfVxFwN7fib4Je+zcvp6g/2Ja
8LgJuJF+35OKv7T3aqq12gmMaczBMz2vVMhazQW5pLlT8MD3RgEIrxwPbAyF3mbnzIIBIdTM3xII
Q+TsJQBK231S7/WfhhsmGu2UWicJYL9IWQpuJJJyPeSAkvq/lDQMLGfGrDxYw+VR3IYSHsR7kX+m
7yStGZ+VJQrIG7ko/b1s71F0V5Vr7b9ieh03qYTPJ1jNWLX5KDJbrJmOgDmAj0kNrqEfxvjMrIWO
k/4F+GbRT3W9y+fgyAasnytdDngKDcqZ3AASifQh5vYDr20Go0sAkTGjxmT/qmcsD13rRiPt7Psh
3ufPedyuQnDUVGqyKraHno7TOf0/MLTo0TrzH2TNnVatSWXWOLR4XFT1NW43YcZUcnRa5SNXPsri
I7HuwDB1+gDtqmMmv481p2yc/nXNvqkNeTj9uG5Sh3JY04MfN/S2kB1y6RjVp1A7gdju8W0zYZul
ByZsY3yPKDQ2dk15XGT6CbK3UM9azdUjT44wGnrNt1SdHjt2EeWh7Fdh5AoFbQxuteHPzcGTB6+l
s8TgfU3wcZbMcA7dwMKs5HHAp2Uld1/top8edRQlyD9xcgZ2LaP4yOMXl7NI/lSkzyH+KuIvxJ3X
iWdJ6liPAzPQaOLBW8N6ZADiSYQT07lrqTA2Nso1Jc6oLzNPof1Ad0TyDBQjHADNj9KxCe1c30X6
bozWar8CJ9H1rlJ65JxaaJdHHXKIXwYkTenw+f8ZZKqdHsi6m0m8es3C7NQ9MPwSvsDCDy0Hd6w7
kratV6ZIHILoxCXWzpF5JNDFpv/cn8XXtq03mbEtzH1lx/pJUt8GhML8VvQzAvdtNgXugSCEHS0V
/xX6kIzDAWysKeKBiKu7AUvVPY5utatZbvzApO/G7LBod6Jy2oAltzC/p+paSnX7k7VLgt2T5tgn
G0jCrLtY3BUiIxhGmasBHYHbxbMadvNu8pzVt7LYj+Ne+lsbYH4YJa1k0Gsqu2c/qpiSvXUdcxSa
bd50kqD+Axjz4FeK1ylekXmG5b5qFxo+bPoHsbd4aTLRqZb/4fwXfX1VkrtlvI/qhzb+FWO6Sr8D
QF48j/4aOKUpAtDem+YOaAEeNsOEOUtJ1U7Lo4BWjzhElwiTTUDPx9IWIy8pWZe8188llhheZBAR
Y0aiRl9p8reWcZHflXA2dawExzo5BK8dA4N2FX8PLU+LaeVNKKamxgJxcdbOqp8hal9t8Q/0x+oe
5uvompGcwXrAFhnVRqEVBjZFPHVas8lj28LeTFOXFYWqPzUY3OyvdKPQ7U1OEIPgi5tsKw57gKi5
3V9jnHqHJNuk5tp4bIDwt3772UAoRieDQqd7aeiBNw9iX499VkL0ZsoONO77aMYTH3DUBdcQv3P1
BIPy244wl/PPh/hXqyBo7IXumwVhOqdSS/WusQ9VT5l64r4ZX5yDvI7ISfQth/8KlQoCyIfuSqGk
Lz0T1cLw3lOExcQz9Opi3YI6Dmxc7KV5Z4YTmgvaYi3ryOxS6wDXY6dYkK99DHu85nRFx58GiqwH
F9dLQJCSAgCdTnsNH+8lL956cKE0qdKwQQpiPsB8zo+wq5yHtm/pYAEanbA47vA8K0y7sBcsn91B
hmMwWUI36HPEd4KjDJMbtZGdR0ZEziD7azPKZTZCNzbROrHaXorgHoxHnPiCK3eXV0J5/ZvVni35
JGVHrPug6nAaQjNqsEPSMIJbc0YbNwpJBXe6XdWIIyERRsaQqMbT7+Z9o4DQZMRFzYTX7++P79/k
M1d8y8AcbWxt5fB72CYSAz+qJKrBfPNBEXxbKcqiJlKi4x9epdoqitxGoz3TjeZW56IIr1oq06h5
YlWFAjNMEcmKfyixhbjdk5QuTm0Pl7Kbqq7EZJZJbrshsMc8mCmtFvsFKXhG5HC1Iywpjqy+Bfkt
paOMGIkzpts0tU3xv3Q3xULRukCsI9/gPtihKb4ItNkWn9MLI4RfUkEFc/JfqV6CWQIj57Vp1PWg
roPBT1TPgLvO9GBWy9jlPbPxM5HVicazbc0ONt3zdGm3vbattW1Lo5m2ezS7kkYzYhr2gOBU+Q+b
uWpTbsaOTNsi046J7CWUZct0nPkl/KbnFzORvrR1+CXhQQkPfbkf1oG4VcrtUG2IhpSRrwauEE9/
P5KMfKyEsyFcOv5mbo7gDFpChLzTkavdvlKsZAdk7+CBYXKXJTulJv61zbn/gczRrLDR222ib3nx
OEc0dDXaC/uD4AzD+qU5an+pteujP5NzDIJ7nN8oIv48pAnbWY5Ibqy5lKo8yUEyUJ2Z12Bm/Usy
x6Ly6XkR+xOkeIrejsUPQ6FujtgHINnn80zFcUXuH679s1m3BvQ2n9y/2Xh15kVQovaPcFdE2wcq
brAW9K3y2I/4v1ERoY9Gk8Bv/Gj8GAoQ+AtgcvR8VKf8B0jfQ85ID/9k4wAhUa/30p3rRGB/mM5D
h+92lRVcToxrqWlydWWlcOhEaoh3CufS59uoQsTx88RPlno+DXUN9lmtK4NrYdS1ZrI1WAgjbsWy
jIl2BiySFEZP1zDE9t5mLDozeTjrSz4jrikt9S15mjvXz3XAnf5c13RksRRdhxAq11rNNn23iR0+
3Fa85eItwJlA+tpAN33PrLuEBYOfUac3ly9BnQTyh6i9a82d8SYqTa4Rs71H3b0LnADgfjqvTYY9
96h6J33W0LvWfb+iL338DPkpZeY0BRsDV3EF1SmgD2Bx+Nax/qQHJmkZNHlOh4KLrDQYZ+5iUkGr
xgJHuZA59VBIaNx1y++bVc0GUd4SOu+wGmEEotzseQWtHl96PnWN6L/7hN2fOFW6wSrGRjJf5xzD
7oO8mypIvwmjE1PA1AALgTA8PnAe9IkNJUHaF9cphwTDgiMLyAsOE6OjtxeWayJOFpiCnxccNnuV
I/iVWI+BpAd4MV6CqdHnLOVGfEnNM52dfIuWw+bnaCkzgTaslJnyWhN9UT+8utnIYCp3m9epVrdq
vR1zWh6E2Qg6QvA1tsLyh2zek3rniwQC2r3e7KkrS3bYQ6QC3tS2TogQeULxhj0kk+YdCyWNbS+f
NHfIYYHpQAcpA30JYe8QKjuJ62hHQCL89/ohqTJsJr5svtbYpjEgT8zgdGpYidfOCC+MjyScduH2
y/KeMfNdzqOe/1ufzGyPIeh8/CnsNYKYeoopG6uS5a2WjBQDrOIaUYwRHqIMA+aB34NZ0LlXJqBM
xZ6jsmHKjDzol3q1fepQab4bYofSbLxnBR2ZbiPc0NkK/QBMUd4MZDaApS358sMeiyKXO144ilDW
pA0YkKsbmITcHows5YBOdDtRjgzWR7J06YxHIPt5uo8m24YgrmMC6nZs3HnRaHdES/OGdd3hQztM
zRA8bdFwGbmIc2y++A3ur9qBqIGvm5uPpx+HJkZI537nd3xhSKSokPG1mYgaslt52pfIbkQgjTfX
6cjEGj8seU4Xq4w3XbHSIDnwlWzobU2dIDuo1kEIYVGfawS50C0L9xHCR3Jx/bHVf/7H+1DaOe6Z
jA0FeDKyZ+eQLl+FNWJ5iBS/yg7yVZc+qQbNxr9R/NWJn/Xj04Aa3txTkbgt6SRXoHMhX1mwyLj4
6MLZga9EaR3vlvOQfKXZiFyC3HyHSMPJeOJuxTBKXT1Bso7Ik7KjtvaB36rai/BuQZfCQeLCnncE
+Hn2oguTVFw97EzbCF/lpzLcWsQKGP80CnfrA2EZOkjRdeVjsiSlxv6DrYWaHB7GPDUXSbuS9elC
FbcRk1aSOB57GlJCsDcxhyI8zHBBEViLvkuGc+XSLACtsv1Y1ZzjeMbRr1kskFPl+p9oOYSlh2pr
YIFWNugBGGq4eLhw8n6LdkGEiChKTdjuMcsLkvdbvTwJ9WQ/3moxxdM3UfMCHra4Pn7ScKQEMz/L
JuoRMAMR0Awr0bzwuVYYh4+3UbkKFHE/CUaf0s9p5Rqcyrf2ZjhraPV1ZHZ5P5l8XvX/q9Iy0iFv
Gj2IZYu3ph9baXHokjPtMBshvmAQEanIECb9mnVmzO1RA33lTklwgEzxVpV3QBYI4aFxk+2F8jKD
D5M9PY22S9Ud+betS4aSKOaYzOrynVITpPZqqvXeplSjZ6uAb05eqdYP/oFJnzVj1eB6mR9S9Gft
vW7uMtPMr0pdUjLJSGZZveaq6dGMNl5kwcYo15cfhfjXq6K11HN+2lb6TpzxGMIQlz0nQ5zUTYa4
PJwubfYz6UVLJjmbR94DL19ylodj2x6a2b883YanSD1Z92xYFzwr2F3RrtN5Ru4x2Pwd/+AeZYhG
gxETMymZDIyYX62d+CMsq6SRZA+xR0uI+9KCAIuKBkQe05M7Jo/x1OxrcWc+6fDYmvLszxBIUdoP
5NWfVMbvsFgyw8RTGr7lazVnX+0nvd/p7NN54es8XUuL4kMncGQtm3qG3o+fLxzAyK+FJ7qXn+oe
D7JKcQFPRO1ZcnkUPme4nkXM1XpxaAEtZxjgl3EFAmbX/U0ukNS9cP0nal+y8MxHk6m1q3WXDl8N
k5mEKSX11VOfC9NRUzgyFX8J7P3931oUzi+/tSj0sOCFYoyOkc5XKvoiKIjx4bR17TzbqEczPr9U
UnQgkqBr3yb5MKG/atXyQH9eH7RkPk9E80W7D1b4LpTYTz/xwu8Flc5SqnhVWMtcRR3Pktoxql1k
Rg6UemztAYa1tyB9HwtOp7bwrcH0tTYyIwcv/2dSaGyVZmXUqa7bcrJsnm9hd+ZYLeZHKTmbbtOz
lmDAXyccxfhAeR/B6nGV6n8CHF0qr/Jp6NqGk5ucxi4svTnhgsI60kNJXUCelLM0mYsxfdI41BmU
mmvlyIyKMpkmniElxxJBSes7ZUvA0JjDLMOvIHasD3pUC32NTY0+jNpypC0j3icBh8ex4gxB3dc2
iNbLEV+x6NJ0+egItmL7XSBA8/MvnkWh6BvVTGYSCBuJemeiXcB8mzemltiUjZmaHRkO8d6YrqR2
EV/a+PzrnGe2ShchDCHU8Wgb8o7J0NCFQLHUC29v9MYFkkCtSk+TaZ2oMHGGbio3HIoDJWCSGdo1
ucDIwekfoub2uOtu2O0emNv0qY3sSYqLzDvhePIjDV87TG/rKrNGDOExZWhPQ7Myf4GDWMWc2hhr
n/EEcqdVSKjdTDaxIbhwZ8HeSLj7hRkExMUvEIEIEBGll2K/boh6kvGmoNxS+pEt21vkQlwNSKiR
qkbBDAmwzsLLLf1HmA50QgBZeAY2ziAOfhCxSC3QEXXeOln/Dfk81jUM7caKtC7N9HDkoE48z137
hqHzjbQVf2mHRhrjez6TfGW/AquGFwYqeKRlo98VASeKFQkiQnv0MxDI5aeADPNaeg7fKIcRuGsM
zBOCA0gxr0CTvkXxoAwTcpxcWDl1IITFfopwNx8yHh+PdyljP59CiJ3Hxi77z/sUYoSEM60gr7JD
4EEDB0ceXHRLCDHkxUhUN926bn35/RfJ/bqpm0JYE/6FmwkXliQBhNm5FDpkCGu+oAlx8nKezwOf
MRQczvqZeIBGHl6ewND/UlrJsNvcaqi++YRoGA6m/cuop+sgJPpaTh9Fofk0McBmUoSHjcSb8s1q
0RuMjmawSUQqXFFbHuAvvLzU1JjELubSDgGXHBWJvF54J9zHJplgIF5ZCJ4E1HprQqQQuoQzxRJO
hIE6bzZZ+PrvvFs2lsM+WvvYhHWuTX1jPJlvC3x6/L8LmBZB4DSILEctxQ9cAusEIT4M/DCT+NPK
wZvbSl+gw/gUZIPDsf3AzYNcv06hThPGDkCneyywXTEtsBL8OTdW3I7iW/bhmF4LQM+0hLn0x3eH
B6AdWK8KN4dbXJV42+tr2fJ9mk7xqBAaeWFOeQPWZCx5nPS8RRKFA6Z/J3uehfc02NDSIgCoMl3u
J3I1aVs4RDbSSkMomcriRtFrrT3CcPU3NymyfbPecdZjpmLg44zDigmUBugZu4PB88dLiKSUmzlI
NgeABfSKZ+53mGEbgizjOBXC98j1xIUSF+5dAAR2XCkJ44V5KXi9jHLoaTL8Tgxc3KKe8fDaj2qE
Au53gz8qDNa8BioeYJXpwB5rBDR8afMnlixZD0t8UCOgETw24QpVVHgudRQIJEjR1hTEYDtm+J7M
G2OdketjS4XHBHuhZmOBfKSHKt4b80Gl/svmd/DnIK+YWbFR+KLdhTgQy24YHJPCURuKN7Y9FXmU
+0nv0kAMJ5+FkFAEVmsch2R+ZiMmQgrpsdxVsxctuphyrK8+WhjNhYF8ln0gaU7SmQ5M2cn1Qxpd
qA3L4dLanXTS5FWCcDQfNBvLMb0yRe3kGp+LixhGpIOuPwRqf7R89SxiZHsLY18sDgSeKNSODxQh
CpRKsTMXlhLQwylIHFhXlgJbnFLzqw69XcE1gIkksoGvW1BHyMsp85D/MAVSOUGtY9rNWfUnRL/f
eKboqRasjSX3klWcuwPWQO74hC0mYTvgepIf8ZhjJ0MZJN0S0R7rOMcrGPEAiUQNv8UwpXzNfE8k
nJaMlJHaPH5SS0VH4DpaN1SotKceHgiOVTsHoF9c5CUBUUzrMosXEa81yycoH/gVnGa8itKYZtWX
WNc9SJ0WpAYc5cYErwgvHASizn7oa730sfMA4CAayn7Y5OSWXYMKK+jMYAh2C7VLsS/rFa6+iNNV
hNt0TjwOkFG4GJS5PHtmaIaHh/dsWWQ8NUXZnv/BRSMZrUgTn3kP3HNCFXsp+5nMs9IPJF/62ZnU
Pw4zisNQx1XOYJ+kfV5M734ez2hTqGpUGxJFA4UuiGdRusxlVnUQVCAMwmPl2P0qSXaVutVqjCcb
gUcfzb8rard1YUlOiB3BFDmKFkvEaNuacw0r1TaCYif6Zr+HzPN0LDgkjyNQjScFDuUCBEDwNiVx
/xaIeIvwCkJQnXAYGFtZvECY4W35TfaW5CnfzU01l3pCAUbp+pIyOV4y6iWUIz/c85ymwYiKpBNf
F8T9jUbKKOP7/uZJpYpLZQb9nJoGMu8TMwF08w6wKkdbvi7C9uUcchYWtQe1WSvoZm28Jtz8oMwG
/9yC/MPLfzXQZ7BZ6tbmgZU+YCp9j9P3HpqfvBbL/+rBUHbJHGIWD38yh5nlypUbSa5qrsb5IzqU
1eaP0IuZnJp4mPBKa/sIxbTeYf+X92nPtzKrq6VqrZ+4jbl8jC1pRHVW/KhTsnDJk3tav+MST3Uf
cEQzTz+cGwhr1Ax5nNSMAJn5HYK1+ENs7okKLmBTqozf5/7WKi+EHIy/Cv3jASd04mWrX4AqHtLQ
NkCeVhupXYuRn1qeVWLlm+UPygy3qmCXBnBvaht3OiBvB8zHOHhqyyN/9qeLAlEIs4qR33PRfEea
O5D/ibw08nAZbpIWeA8cGJxhuzbZqf/ZrSlFNNmKXRvtDMfntR+jLXY3zuH6e6i/m4D0GVAWa5Xn
KYXt8QXfej6DMKINXockkvrEn7PPXF543BYmxnZWcHmmPU60rhvDe9R9RKn7J5YTqTfqTLY11rV6
VcEffi4X72oG68XVgllDu2a3lOOVRH5qtsPbDlxD6BYvIun2J9V/z0Wa7QXpaGon+fWWDxeAdFcp
vtfxPXGQ5TKcjlgmBg8pI1m4nEOhaSwWvQ7JdJN1G3TkNN2qTNFbAt8bLNB4+bd1ZWvm4lgDxR6W
3FxCvDtyRp+MsL0+ycx0O18bJHzb7XOOnCtUdXTzkXgv/gAkcJkjf3pDV/9uNWBBGxDy5clEAqj3
TbVzZ3KzSbCbijz5vByA+oJXIGmbX7VNmLvSsM7Mtf6QHbnDBYRLZMsJKHLASNTTq4lgK93MO0pQ
+lbHW0aDaBIydw116xedqQ73vLEgSBN/OobTIBIRJOJBRxGa84WDEzxquXIEVDJ8K0xNPZzsheIy
y3KwaMqad/lZq7GkJ/YB9/oXpdqTXduG7Rmu5MJJ3g4HlcNV4uMxJ4zV9p6yN6MFM5bplO7QHYzT
p5jSHEwlimuOG4Ufjq27olwVbADG2XZCE+P58WskE6l5Bxwri6q7AJEemVtHX8JXZS5YxhYd+vUl
ld9W1EoCo91wnv+nm2c4jIsR7TZ3O2xMKGuj84i+KmWFI9OuhVXD15K7uV3jrG0ZyDAmsRymp4k9
KPzffJl233n4HfR/U/mDt2ur4xFvowpK26Wap10gdvBrC2a64RTEKv3cvFA3xrWOUMQ5vMl2r+Iv
BXvsihS4p/TwELv+qSeMf+oJdY4W5hv1Svu0PDTRsQabtQtlJ5DXLSWp4aZU1p2yFmldaKZBfDEu
HuZtPkJ9HyWbBG9vz8JkXcpTA81vTkijDIaD2OFPqGdlU6iVbMOEmC4OZDx2LePEOp8aRs3OWzJ2
5JqpJbsEzUBFBU4uN2Ncb0OEGz09nSImj3AtcE4WZzkLLXI2AwcbOyuKjGwz9yU4wLxjZuIJD+nQ
WQ8zYIsjbiqOhRkegA0RavOg5cdDLfvkCUMnsCaQeRXdh8ftf2g6r+W20XSLvpBQhRxuCRCMYBYp
6QYl223knPH0Z0GeU+PpcrUtNUUCP76w99p/tqZ6ltXzdht/vTVaN85zVMs2AZeqTpyd76jcIbE7
x+f5MJZ7Nfiv4wPZ7WCrs9FfycJNzW9ivx7ErSh5uuSVKgDhMwderp/q/mwkFxZZ8Lv7k8nZFZ+n
+NzFZ0k9jeopcLZv86xlcxSTPzgWjgFA7qQyPHBC47oIG2DEE8aOZTbaaOvo2/L3zgeEmEBnfAFL
8khUOHQhKz4N6llHpVE4BL92B6k6smN4y4RGK+UMDXVFDSfZopvm67egDoZhrGN6/Byz/z3LbsmP
EibBUkhYHlY0cTulW1Xe6MAtcHPpbte6IZKetVyfWtNT0rOPeBQDzJZkjZQEJ3uqbtH8aHPo1DZy
gYxc83kvGHtEq+2XWX7r2a8BDLvHYhVzS6ad+Ijv2uwkAS8B1OdhFA5+vzbjjWSugmibjduE4mGn
FTsFh5e268J9Fe55KigoGcy1OO1j5zFgaSxuUeIA+s29Rw8WcztrmMp2VbQvzT3mAZwDenmEsjV8
ms1XVX7PED+Kb7n+yq1PK/gUbJOBigyJ+3apsF+QQbrohkgNQUwlsTDc6QwWQWpFLC0dnVGXBUti
kViRrI3slAzvcaXg1yL8UbPl/rHJyiNmq1tQvRf2KL9npFAMDwOaa7tKERBucvGWFTdVuMXm1TKu
/bYUD/9Iuq071Ec4TOQDyr3zJPA8A8l90dece4uW6VAOC0I/JfaqZs46MWrtI/ZQa3ToHJw4e/jX
kEGJ255X1UGwWOuDf3iwM6kQttvCEV6wsA2kZchYB394JB6uKlFoSAwXA/drJm3j/0Fp7EgujtVd
K52BH3p4xvzLSHoH3alkYrYJ4GejymqYLWMb+lmAsRRQzgOD4uYMOaXDjYQk5UwpS8O5AGNpRVhY
MDC+a925Ti45ce/LSpc1Litdgcxglu3lHlb2sGISTFKuZ5F80nsDDSzDrGUxGWO1eudsXPvDqXBn
xR1nLtANC9p/JDGI3JDECkQopACvddd0daQVbsRchtHUuJaIW6tcQrBTXM/NRmBVGG5D/M4YRrjc
hp007Bg7+M+UO/cLIHtRv653gSBgvELxpVDPU3SGscwYnpG5IlLtLYuRQnwHyw2tCpX0svJjKc4j
pmaYcVgeej+KZz07wI1Goo8Q6KhaqJXsoH+yJ9RyF6cSiGS2JCCSYXP/w13KG9r1cMe04YdVN+xl
6QHQExjz3GC9tIuVcSZnY9A/pA8PPhiLEEYKUHHKH7KlTMw5/emXBKQJvsbfJVcSWjUbIHoVVmrU
wN2elRfhC8pCEaYBgltGV0J2ofQTEOEcpNZjSIE0UrMtxUleNdYvpmnEyEHRgldnLEuWf98rPELK
ZhrB1Ee740ggetECIy7tP3r8Ea+4WcubRnqIWJOntYwD9nv+DXAJkJKJoHIhpflekGwJpRi/8Hws
I6aSaly+SmemH227AcdERc/UiSGaBQCmo9VDe47/YYlL5KlGRhDpQjkJRpVXkkzl86aQdmggvf8F
wkE60rGNMN0wBi5RQ+RXAlvqSdmzvsl/FKxv6H2YrZbYkMluXYZDBG/yjU3h6ErE3gAEZkCMocv7
WDBkQHVgkI3ozQEAgL4n02neNmsHYm5vvPOdXGCpELn4TJDR05uCjhIBHTHigg1Fw5CtUjLVlm8f
+p42nYQ7qxY2GivyKvF4UHVB99903abM6ei+5/lLTL90oAbdR569EuGddeIP/z6NPfj3PXWQo8C4
Y2SyTptTPN6YXcYAD4CJtBMaHnEPn4Ne7V+kMBNFeK7fkXQMLE8BqTrBdoQqSWV5yotLbjiZwnDH
q3ElnfN5y1AEGewao5CIednY9jEshh0jfBLQc5Ft9wrSCm5GdlE7kyDiiskyv0XJD3iFXBfzPUxe
ufAypvVsV8fXv4hd0P8IXI9Ns9bhaw2HnKdafCRpdN5StQS7xNy8/IVEkTBmxG/vqph1VkQCz+Yp
YhDQLgDSkfafep6kp5n12TdAFhloCGBh09ZXseaO01cWfhvxDrmTp+CF2MzjDXUwU+FMYq7s5uZJ
hg5CkmFyVzZ5vAOvAEl0oR22NAieInpdyPqNGcwiuKJ7pQkOFt1rEx0yxluM4pmWnExiodoNEytZ
56ojcwM3EleC+CmbLS8EMM2lNe+q8a4PLz3/pAFsnMjcZeZOZbtd8SD4lTD6ZlSdx1dCssPuiXN0
ZmKoEzqzZVITbDL8iuBaLIc/AS0zyjsG2n7hYeoiwpjMMVm5pSrYGJpqAVGddQkQLV/T5C5Jj0p+
6khn1gP3QbZmllUv89b4FeofVfIlJl9r9gABTlhPxd8w3v3ywY8vfoid/WYMVeGnvaHbdeoK8tOy
VuRxzW4e3XT5ShxXlKDMQMj6AGNV/Y3g6hQY3I51u+8nN8ockkbD+JjWuwH3w7cxuh+kqnL5m9C6
um+Y2sBeIEbVNNvbFs4uKYXtkdRfDhFT4trFULBPvmcXIG+JVB0wE6/RuqubQ228L2fMjqmPHy+Y
fSbSMMNMA2P3MQevInql7/k+zvmLCZmLUzPZhtGNVRH3rZbabWpzhy6BpVAPsMqMLkAuvlC/Nv27
JD87+ZHI8DUOWXFo0OMcu5G0mkTaw0aW8z9RcRH9i3E2GcLShnKSUui6y6HVbjixcGcF5ARWyarz
L5w77Xwhwmmk4NZuyniPdFxQOzST9XQXMydqfte7Kfjoxu+x+pydJrxa8qo5lNLBr4H6ryz9SOZw
t3KynMHqQgxn62g8jI5x+pbTeRl0y6d/3Mt/gauQqJdDFMMvcK+V7EUCtTLqCgIfLxOnHq42LlOm
I1soakC4wWzzCOAXHLAVIMgF4fZzzpJOSXbxMgYHwtjcfPPeMCOFWQce7ucLCKPjFJ/sQ+8a5tlg
6MXMelUau0LaDzbGgxOTN3jYHO5kWxbWabKzlUaunPSJnS0UeUrjnWHuLv7H2S6f+McK517tirHH
+AuIMVq7JatDRkm6/sOemnU4WT7XOKctu/ZkhmW7+ZphWmZHxC5bX088WRUHicS0k609jCBFB7Hn
yCCnYInlPWhDCDHF1ezvysSecmckDcnDy8FS/iUwvYjeuUNi0UNzssWxPeDCU29Ts1ASGBm3UBjw
0ZGVpjqsJUE5AYihKgnfOyhv5MtjTftiqKymNlnqoGtMnus7k4xBVv4yeM/BwVqrqO4qfPLXIQol
/DH4RQx+v+V2Q1hKBngKv+w54Ly9Eh5I8Gf3G9yMBRNcBeEFXsy3c+a1Y0XTAtWM+L2CvQUpow5p
U0zDCAS+Dy6nc1tcBP+ShY40nXGcj0hLPvg55ubGz/pzDsTf4Xe/hPf+5LvwDbg1KFgg7NS7piZd
cK8kjCndLgRq85Fma54XHbuZR1k+rXiBG1VHRn8cL4L1okd8CV8BvrEjAfIqsPpmDz3E42sU1kP1
L7yEauDUhKsBcPRRrPKeAZ1qEceTeQl2PLzNxZ+s5t48mflZ9fcKPMwR+N9JZS1rnZWC/LxNiuL/
piR3eFH1vCv7d9hefFGAv9rFAkfRATjHvMOf5j1c8QPzgsIAtKpncOFjVSAd4xJwQ85k6di9dZ/t
8RaU19jE1vVmKZVuyFrGsmPYwlbIx2fiPxX5naEMzhl8TlVxLBu+6SFD1l/sUbomkqtSv/4P7Qnb
EIwhEdQcbSLWW5+pzrblroFWQy7BzykBAZaCjQTE4Ltqfg3V754krvam05Sn96y7sc2OInt05M0C
qxRcK7gtEV6cg5PtUFqRCikhfwltYg4IVpxI//5XRRGBbeXnsDibxSX0z7V4geeYbEXbm+sdA7JV
/xtkKYu6WH7OcNiwLi4TbjqIbwLe2Kun47JXl3V0iECc1jUaveSYGQccQf5d0+kzbm1zDeWLLpwa
ODer6zhsWMMhMur1rYNRAOws5SkkQf7nQJLRUD0hIsMI/urs2GY+xCQWYOukeAvIv+wQex+jF7q5
ZduUnUlCYXQP1Z38VBodX3ELdlKQoyoE3msB+6DMyWKRVk0onXyl/iTXHTTrkqf7743n4cSvD+Li
iFvnJQIBZu2ItTHpl4gTkC/4nP6HmWHvuby+BdfKEq01N/PvLPByPE4ckhXrXqd1TfEhW0B5TlZf
2YN1cZB3kBTAZBoXZUAiwnTmsLdglgEhIYWHf8VmlINxZHm5uHYDgfkPRwwuSJglN3J2YCUyaWYX
QWRB73L9rlhBLrTbPeXmMr7+V25+1c5zIasC4V1xEv4x7UZd8LsERmBHbj9Df0sXSEXPhrNaO/SS
8lcnXjFi0kiQSv7PTv1s1tBVXYknB3UE7W27rClB71oFAQysKpaflGRiHq1jsy/hkQ2kVhyNYF02
H3xQGKfOPE2V6joIl2l5/l/7+jrX13onK5/I8Mf5pQnn9oHJBCqZx1vKo0zdMSGFyIJyol/0uuiJ
oSkxBkP9Mv3wF/hZEOrR0vafLGsb0AaFV8FsjL6WleiTT0Ulc5MDk7sFjiMhZuYd2m5YPqL+XYZs
Ws1bTXLm35Txubmzzv9G2xoFNRFmpC6vPuaPSLIFYVdeYUcliDk/0i8gSVr5jTIrBPO4MJHknxkR
56kV/c7k75Cp3ppdJYrs5qC2CzHDbE7Rr4wdnevH3kQIN1yv7dhdMchWIsyAOzvtbk8ePJ0KhFwk
QiLYDNQ8+MF+ciak3IVXhECJlUWBGXpNQItQeDwjeTKnC0m9Isktu4XxGmGU5vD/5tyihAOSPk1O
252nA3D35meg1LNfiVdl+qvQvkTzM1TuMwoLNoIv7TOBrB2QrMHMFsrlIx4fqAsi+HesAVBLLmkk
/5RPgw4BcI+5C3tKc7gGZ9SvqOcE8GSfNXgh4Jw6g8DlqYpdTg8PWXTUFiwaZD9wAhjYeCSF/gtE
hGp9q8YvYZEdrCIa5sSrfZY7Ch4sRp6qh0Kj1q+avEO+ldvMuSqBtRZFrd2hzOwfnJ+htC5Vrwdm
AMkScckyLPxnE0u7Sx+dW1aLBOQkv5qC8u9GyUy9G2Cu/fGvawaqGRjhi5e3+MDf23xEdtVtB2tZ
TxID1CMrZD0O3Nm44lFgHo7vtFMvy8LVOjAUYxxG7TAX65hdUXagYbLwVZp3/Y4zOLkazGaaswiD
C6FidpvCi4C/xHxiSZs5+slZYFLNsMtGrdLBhOpw93mQNxPSnbwpO/viE3NcFpqrBlv4tE3Ai2bL
O8mGu6i3VOERFy2rTJQgCAjoWNl/k3Jzh/rWwodI7uQTzTLKrHeZBIn4faivAAXlZg3vcObX39g/
lf4pnNdsuWwK+86l7s/AksaxjWxFXV2mhVmN1li5yYETDK+BJhtG8iWDqM2XrzEJDv3BNz2aCsB9
vujQ4vj1HtdcjrngPE0XPMvVXaJdkVEqevRVNcMzUGErkav0E5ROiytFdK10I99Tmtr8ZCAGBd58
lqxLJ/+hSuItXgCAKvtmwsUXymDcnnaWrWSQJLaM3/AU8t6WNNo00yAWHV1a0f2Rt0xUh3orpWvg
e21xaq2TMJ1ZyCMPQC1QoPP0oBqMxMUTb8zk1HzvACoQ0Oriwx4kwW7kP1br+sY5JLWYxcAijsUp
fqjBdfLfgMqFUYOkrDbFLICFISC7cJug7uQ67hibbIRvdG9ZdAgQMvEbEOmrjtAZoMxgaflPI2Og
lWXhjImeGS/pD4Q+UETGX5NFff8bV2f+TecZApYg1Z23NKEdvaMCmmGmQ8uUHmn5lEjiDm9D/lmA
dz5bX3z+9ZI3ACpEIo8FWjOm0ZjaDjorvUIIE+pmqmte3nRO5zNk/7q8zHCvTqL2Oy7+64v/0uJv
Wf1BxtZNr6x+vE1p0KiiCmKtN69sdVTlrkmQOJ8C1s/+MVZ3TJMjLur6gO4Ot7Vio/DmcTfccyRv
Wx9dkkKM0qJV07EnqotBREffiXqtgdd5HrRzYezfdLGXirJUKKZocymQ1ozxw96LjSOCEfigZIbg
hqc0f5NaXUzFEPAsFIt/+bNxdU15qkHCoFxiwMQ4BflfCGQ3Pjbt8YOybjho0dJfUPbQX8TF2bDO
QXnpHc8Rgpue3I0zNyy1OFR1F33UPBwEtgRLK0LfISGZYfT9A0NndgQwneBqaw30mnIWbinlp6Sa
KA5urzRdcfE15qaHB0GHtaZw56PQtJ/ClZhtfx8J+7Q4FA3vyG0sn8340gosmI6VXwjajOZLNLnG
1xTcRj5IiAUQ2onCHghv33S/UXS9zVNa9Ekr6XbbrEdUW6BHwK5b0rP/8OlTED9Bv09WwNHJCEiP
HgtrCBS0pSzlPLQJjORor2oH+HSdopkq1v/aqBERwsxaHNGQzpJGYWudEJTExI2TCMNz6aWwVm8A
JJh89OnKItXiHtOlodUfnDVdCbccuRAphHjmQebGBGY5j9AazlL6Xwa8GxgzbRxs9ItfehWjOvHs
94eStKAUAREIB4Q6FhLEj7faN2VzNizNRkCozSsXUUp6T2iIoRVld+J1FKbKV7G6+OI5l9jAe1N/
7JdY7+FGcnxzCYsr0UvRtoUxGe4kbRdE+wSGEiqQai0SJuGow+fof3bNV9J8hWelvg/CzSByZ4c8
s28A+h1yREsb0b+NnxPAvQh7vPt8Mt8ki48LAAA4FVdEn/QDXjcA1U8ngY6kuARkBZg/vXS6zDJi
38NCcB6Ki0OdEaVe3n2mIH+6B9l1MzmowAtJlcIg9sMUJ0NJjklUg1/CHJDvaE5nCqwmfnVrNj0M
UDR5ST+XKs+oPKHyhvWhHBk5Xhm3p9GJQB9ELDF1Owd1fZQJYCNBwGbcdgypkf4Cj49+5pjLQHpc
VDuLPFr8EjcEvPE7YByMpvn8GU2rs5dxhPKQoLGIntnqSf0OSxxWt/SkowCTRP7ooHvk64IQ+HFk
IX7/Gd9vOppD656vzPMYeEPlQYbyfW9cA2Om3Fn0IWvg22B0hx/Y73E1/kT34HfH6t5yVhXx8Whw
ze5TeL+Bo3P41jtFeqiWxySwJJsK3xA3qXbo5CPn+EhDHVnnZr6Q1Zdot/A02gZJJtPZX9I3uKCP
CZGhyrE56r/B7cbZPeXm+4i6jxPeoW/1d0dr4hqhLfNqMV39nffi73YC80AKwRJ128yndj7rBefH
OUGLTGIkK5R7LdwLlnXNtZAvcXAOWs+GGrJfiKGbcFpMSMfRIultCymCKWz48n03g7YPTBfaCXej
ttrwpECFmkJ20RdxyHhm0vAmiHPZZ1qm26pyiWzlAHTOXJsnCmTMPG2/fQvaWNLmUNDtYLNbGHGz
ujDikmF3oxTZh1izbLG/SPpFTa8TZe7nm6KPZqBXfAlL2wLXMTSr/DbuqOeGxRWbQjsAe3yQwe/i
nsKHF+4wCQ0X5qwgCC5+jbSiGte1ss4qVxqgHrgB8ABwr/rG+PXP8JxWi6H54QWmg/J6VaSvpH4O
43ujPmSbKHk9X6fmkeAgqounYT2Nz3p4tP+fcKiA3VFA0Bmj3c6AWOD/b0nVxLisrrBfzG57gle7
Jh81+AXggaj7UyCeQAOROiO7dneU7Mz6ZQrfivgVEJXhxvUlUFD9Qgjymuw4bqYaJR5S5tVbJxZF
PC4n6jJI2A8YCoO9oewyG3ujssAHjFsU7CGRoFtD2qlaL8ZYAkLcFbI6EpquHrMjkr3cv2a+g3u7
YOyebfmOISAgh5fzjTQPBuirlSrhfDyJiEfn3Zti+floiqJug71adX//RNJafiAon2ahm6I6Qvvk
WuXWKLc5m9qrYF0J9/bHh1+9L9He45O9Ini4+KJAFFbPRnQ2W2JMTmN7Ct5xpMcPnWo43uSEMO4y
lqUUgQ99JPz7/THQtSEksv2a+NEtfmwZ9fpTHd9V4S7m92rlah/WilK2smdX8r8F/zvofkXiV8Mv
86PLXt30Lq5R20zDLQ0vw0zMGQrppy/BAoUSgR7Nk3QP3QoubaWDS3tquxMle9QxFbuX9T2cb3p/
TcXVf1/pZZA3rO/tskEyeBXZd97C9opj4ilYuyoFC72tsm1GMtu6GChSr+G6a15y9NlEn4n/SRb5
9JNFPoDp247MOfBn94sMAhYYEUgOPeW/VKqlp0QY9iMuWaCIt8VhUpJO7mI8wlQGickmz2b1B18L
sUn4WGfIEsaKrV2ob3Xu3HTTyCabyyUR02MAsyP+CRkYsbImvpGRDRMThtVTX0M+uoeQGINHrF0H
aB/mJY/uafMu6S9GL82rlD6U4VNpvtrmC6yxUX+N9Rdmn+GJSyiKboycbDKpyVuytI8MmT5grXM5
k1p5HvzzqYFmsFP4lewrcze1e/iiyE3Ndj84n4HyHJNXMr3C9JWe9PbDn15lZKflQfbfFe5B46aF
V0065+sQzySBcvZnWl3ab0nctum2T2FjUulvhpAB9qZm+2WTv0MC1DbdWtdFC2+LVAi7/O/vFY7v
TjrSOF2VL/TrHXnuJEZ9+JWTMr5i48MEwNy86bNl+XKlwTF7T66DdqqNfew1yVVWzhUTCgJw9sZm
tt/qUE1VabIwVABQ+FKCT7IyIUhWdyW+gn4oD+hGQz5IXNXiO41bCmJf+Y6yX2r6q6u/+kMyXHPi
nyABxb993FQSkLsX36Kyu//GzMtLJ4d0gIkS06tk1/hw9N0Q7Zv0oAXH6b/U/BryX8L8O53+gPdS
1F2F91hdDtWa7GYGFQhtUCcXR7wNdq8sx8TQb7NgW43sQzdQUWjxYIJwcUeMoY5tvNbQDJScgTqS
vLPUPbY+Bm+sEz+Z0wYWJk29WI+JrjjHqz385HbxNZiu/L+FbKsBW8wjY3F90ZBkGeFj17qwyxGD
17uAUqK+S8Jt4JYyrhhAB/MhyHeG4T3WTgITCptJ1LBTI5egcIQhyQMopKXcw8Ie6nsu3CZaXuPq
E9s7bhBmNE5bbMhq56SNRMwDzluomWk3DApHBqUy6BijuWjxB48lDY+egnEB0dNi9ukMEMhnUWAC
tSLhCulXfaehVspxVUrrOLnyBkHHQdaifvZ4TIWEAYGT5LdKOox97yBhFCbsX6dpsGc+emUbvffb
3aIpmz8K9aWSVnHoD6HMagXNFBmpwwOpBR8ocooEclVy4UjklGl9NAZclb96+dusvgzaeR8evrCp
mSgxchHdSzfYhvGIp1t5AIwCWKRUNyb7NfpzlMQ30CpQS8T8fSw3NWEh6JxhSYOcfWinYNyDQVAJ
JmblzY6lwwuwyl8Fk4ccu9u1yTrmCDCdOiw5HDch3Pb/TdYw8v0byQ0xptcDgTsDAVARxiViyP0j
8n62xL3Ljj2GMUPRj+VxPJME8+PDxabIVgcIauhGv3hIKlC2jUeJpe5Qq452yYzr0F765pyoXukQ
ynyeAc00ixC/oyf7hGsYSgcLZY9BbXgc8N9JiOsXbR0qBeaw46fW7eRb9Ctgtxm6RWwb0j1AwfT+
z9bIrA5vPdoLlGfzDDTmFVpPgvvMtfWgvkWCh5sviFyUdIixcAy2KAIrzqLfXJhAC6AezjBV86Ml
Hmb1YuDSKF9gyydyFYF1+juDfmyidNyD9AJGx7qBoMxqZSrv4vgsLN6YU6xxFQ8douDTFlSRTvBZ
sH4zSskwMisggpsMoWX3z64ZIIfbE7i3LAz/sC5iIogV4xmyKIaHAEndIN/ERe5bOmIC066G3c5a
2gUlHkgP4qFQB1CPY/dgbuzzGxNK8RK4hkpWMhaVLHwT8UpoKeYNpNiL9BwtyAJhJNy1SvbZkwG/
4S/7Subm9dHp83NRXEb6L/MdA4x6S8dXr28p1/X6hp2E2J/8Qvxc8It47k4kL+GIbJLEnGSJyBJx
3rhaeW2Z9zFI27KjY4hu2Ph8CXDSHCE8yJ4BSGRaJO7U6hoR5SyEmZV4BR0dha3LI0vjqEVP3+Cs
dGM2dSZJYsSsjeeyvNIyZn+5DC2aqOGOxYR6p2C2DTxy2tG3VbQL4Dqo6tbosPGHkLq1/PCCC9Ov
ek3mJ/T6xj9I6MiGhZxJqGxzknYFx0/hoFYseHrsUAlMW2wGDGUgX5FV1SrmKlRd1u88RSBtKeSZ
sU1lWoe3g5Td5hghXSMjSbxOwz2R/9Jj0yxUxIPIR/ZOhIzGE5oxcQURCDATg5uI3bx/46jqPjOM
5xUz35NMQlHlDtiEFtwzzC9/WyFvwUsTrdaYxAoUrkSZkRiCwvJPC95N3k7VtiJ7/C+hKuSRWgQm
hWRX3xhVsa/SGCUKM5FiLu2shI0EcwQTLABXyhdMSsE4Ma6rsS+XHqY4dkiB97N5Csvnkjm6KDBZ
PWW+NxenadHOqwyMy+syVQX0drDQJ0F1+9iMBM1HR/JyIHFq6sfANlaxsbQI/AXk5n+Bds7kUnLd
KrZEquOGdKOe2fiRe4M/GLolUgnPi/phQP5kUOvlJIb7awa1jZszpDi8CcMYVW0yWTYdW4xjAsP3
yVcdAbgyWbM/sHCQfQYnGFlLn/PBsvYNuwwTT/Aef8P8W6M82ZAZS8GejouSSj6Y7tTvp/tbLIy1
WZrcnrtIOoDbCpKAsMb3Jl4L48waFTMhM1HQINRkwWdnPruB+cu3Cmu3f2JbwdvSg4fjsAcrEK/A
xnL64gWM/JyU6xXPEOr0EGmdulP79XiIBtTGUYKSBDjn2u9BnQB7/FCq5SGCuzL6QcYvesAR/gTp
ZdsUlozihdKRE93uP8Xavo7ioYmvfzAGY6McrpJ2oWhJvSL1wuKIezn0qDHJ7UTBXPHx4qbOeCjA
WHbrHws+q2ruOKYFy3pmzm4tz3kZ64O3mKdClD8HLTxAomXf4w9Y16cLxjHOPXXaGT+uMvZDKIrA
d3rsQv+Zr0bWOQ4wghhZWXfF3c6yTI1B2cA21xDG7sZzZy/cCUR+4tEyPaxkhB1kjGgwmS580KcT
86CHOI6jhOnGQClcuRwomGWYDzkq+8p8+wfi/Q/EIlJhwG5ql4UUT4MjxO4A/+n/74gCwmxK2DcH
JFXEN5IByQbfmVD7mGd+dJLllNUBjcSA/5W3BjHykjnXs7HCSJ3vo2w3XGHlRxuCVSEAZLwAbtR6
3e1ZrbGXWcp19N+8tYbCfp7AiegUsjJb8fG00l3PToRUWFvS1UCIEdZZbVVOghnQ1LGYThDEMN2S
KZ845If5uPA4o7lYtQOgTnbvzKIQP1e+l7MQrOCgOOIf7v9lPkGmLG4ga5EWgbzO0OdIV9KPMwKM
8VvIZ7YLKSsnTtZ6bY4nxWvMM0fWH4a9v/H2ptRU0SKfL6ITvtLWOnAkCMCmhyMiUj87si8R74zI
uC1FLCMk2LGjBdlrnkgPQ0RNZHApegwIS40Ib2QVm5jIDqxJtiEyyCa/iaQiXMr4PVVrv+R4cCNX
zlusVVorGwUUO6SxwT5mIhPsLWUX/Edmj3YrW3xn30s2+h6PAD2vjkGgAEe5R86EGYeyVdWYKr5T
0pg8pLU9utcy24nmf5wqYvrJa8Zg2mFi5fAO88Pyuoi6ofKXYrxvW9RhyY6udjlIsehCVMVdq5NE
Z3n8EdJu0Gm1eIubO77ocjpm7yMQovyGQ0GCorQJeq8dj6VPQtYhLPaGvOvY06A5EfcEBGCAOgh2
V7xPEXhvBwfqpH0E/XfrcJ1UrJU8ZrzYY5u1UH+QyogMj9Tu3iRiKz6OJE7vrmzaYEVY2wjMBq6u
o+FQVgmKg9EQ3aYRPPFfYQNbNtQ0fDB5l8gR7g3U+4fSJN+PFHGPLJgI1M74P9vATLqIsi37LXYF
lpZccpNDouY2/FGHpj2LzW04fSTKziT6SPV4aq+s48Kcc0ERsfgj2IQ9NrYuIL9UboAcNOTGos3N
uFi7cRVkuzA6SDuoSkJ4KVg3QjUEnQs3kkfxtOnwCHQHvO0dRzseDl4ieRSLv+KB+DdUL9zpRniK
6oX+POMwI6woOmarQzxdEvPOcncEVfuM8zOGU4ldCUFkjrDVvdL8ZteMFFTiLPLob6UjFZZ2J7+V
pYC4zZvVxNaoDm2guHPxZG1lfLGxMHHAmfa8Ec0zcWzqvUBPRR01LXK4FE8UoeokBoJl/ll2Ec8m
kXqIA0pdH3uEkEiCGBlO2CI/+NZLoDbb8wlrzpK8x99mWFN/INyY929lPpSBVAmmLV66eMX+Zcz3
KLS5jfG/P1X/5PunrDrFwYlKJ0wu0Rm91z7FVWDswbzf38YpMWoxlikecweZe6DuQ+3YgstD/A0O
jwn0oRaPkuGFAxLfczpceniA1lXaChMWoWOeeZgRgJWZKpiNDXGQ+o/NFkszWZv0WvlZLqmlwR7J
8xFavDF4QnLCNsfQjs6ysOPAlimuLZeeTkdMIr8zE4tB6lZ3UAuKeoEkwbGtlxuMZKz2Nbzf1jKL
Rs4FmAFG7Kqq7hPMS1zsTDloiqBtHwkuwEurUeb85EATiRLTpYIoXV/zACk17RiYl2seXZrQ7eIr
VeezwR7Acx6qCpK5/MR0SXVhN1KzYRkia8I8k7eoZATUpAqWl51FVwJkW9iNHBMdyO9No0Ct3uJk
18G2iYRJ8DZtLSpHydkQjrYpwX4F79lEdtS9ZM0JYCdkKbVhFUj42kCJwyH8wXyh+J2YZ7YgEtUi
cH2zjdNA5mPywcv9kmFjbB85ULJ3skW/2nuDuRBsWLmQFdvEFkGRV9Cm9uLiECC5gZnVuNYJViHM
+2JItzh7pG60UtPT1J/zgfbpok6oYQ6qfLBA+giHx4M0JOnwyyd/mrgFYqoRiSPeLwm53+b9WoZz
KWwAiXloDchhJU442Qyw2/mbB7PYFZjbwiXJujP2lbHPjH1i7PP/AmOvxQdV33O/EjXzE/y0l3Gv
bBhbQYrnxgC6I71H1Z1kDdwnilcbJzLGRq8YTgjcA7BR2VW2rsZ4xTzsgLYmRUgtHgjDspkIlWug
3Ub7bY6mJAtFCRWN4ASjF0OjfgcUZ7HpmlZveTCEga7yhkqxGzebsNn0+qYutyW5WAxHclg5u9Qd
kkODSY5ABJYn7UFoFk8o9rKSRtVa0KB59WqiZ0vDucEQESyYZx+KH767DXWFWB8jsPLRSsCMg4ZC
tltaJKAdbJu8J6oOk8UyXQCDINjd/bGTkP6s/dhtgFQwcrsTuwMDaDjV+ilNL/VmJo1yXOEeFLVz
m1x6/RLiIon5qhsRg299mYWhEnEeQPkHGRC7D5dxOAUWuplwOgnm2fRQnhrGLm4hbu67v2iffLbH
5PuNuKfei/ur31cWxsal29CuXflAsqzLzzp5VaHDMC5avcWFIE/arFlcaC7zoA73GMZY7gScFv3i
Z2WisBAufvysROhhiwVTzhZheSgSbKTUzgBcx7OEvU9QmAdssp3ZQODvRCj63g1g35anF74emk2V
ZhNRK4iUZIcOKf0alE/f+PDTl6A++5T8m5uuXnVMXETR7pMXuk86+CVIXlwi3xFNjosm6dCSOgeq
3elsqT6LXzR+Vn+vlsbVCZxUfTFGnYhDMa6GyrTfZusSWvdlkG2eJCoitHupizJunLcd4MuYcGgn
Ap1ZXtryooqXcHTaNV54Ihb/eeGNeBdhXU12RB7hyU6/zPSr6T6m+RUJ71PDMOpm1JfWfssnQ1Nk
NebxLruj4BAFFPrXf5NraVsm4OhWz7z02oWGEW8txGQtzAOqz/Grd/8O+lf2QyhLYBYrZLL+79FH
9NawQTVDsgcNRuU+efL6uwMrffIw1b0mhhzRK+dqRE+LskKFmuw0n11/SAWe7yeT8+cvMSA3uXgo
LImbG0IMhH2a6o1stceNUf4fU2e22zazLtEXMgHOIm8laqYkapZ9Q9hOwnme+fR70d774ABB8A9O
LEtks7u+qlVrjZFWh/duauTUgyWjHbaitXjmj5TlF/N8TFjgHw5vkZ4GuqcWwoIEw9FtFzFU8dSq
ZxxTz410qkqcugd/4S9GY+mpn6ryCQU8+Yrg1mafDJwZd2FsxI7PXHm9HEGk4P5cPedLJ947b6KS
yILc1L616iswWZRtEg+ncV3EdHEeUCOxg/AGmnP3Xn6PwRQ+V07BA69cErM1fbrY+/1FnJ2CT74o
QqgoiSxj79iHNiwh4xPJipQCxQakGMBOYHWuMcSik1BZRF0q/afY7jAUjlsR30p1QYSBN8HIsfYu
TNMrAZ67tMbGzdtMTSr/F6AE7cD+UvEgVa79lAcD8/UV2jZlmB1WFcSBgazGThgwGoPRx5rifTLM
sxOmo+D8tVf3km89JyYRL8++nPjc3QqLZ8fNM9mrN8AZfvMJobhFGgQ5eC+XgXrBTRHmj9F9DisN
tcbY+uK2m36nY2bOOMjJUP1/ukrx7hvWCECkITw7Pb0ovgUWwVm8waC3JBhhv/VqX6Wlago4erYy
/DF/SqXw5gXbuJrYGL+GO5rGrFGw8fRoHBaWb6jinad1rrDwSIgyAmFY5Z2ao9ASSCJAuwoj9NKV
yKl6XCscrLWJHhz1TOVMWyESvlII9nOXT3mh9QbaIyQ5SNsicWcmMMcyhhHgdOZZFy/5uu/PFZkz
Rh8UI14IgVQ0Sy6Ak9fsK4KNEGzwq7Chf2vCwPWaSDIX34K8LRPYaJNNilVs9mJXutP1fVUs6IDj
4l/jCP9N3ggwNKg6GXfdN+KMUbP5Wz/fPEnvgyouXNpFVrB4VwJcsPYzqb9q44t+uqXy+kdrRfue
+e8NzSsEbmHRgj0T1iDQTHK/CDP7kQwEsFcbRg/eagd1x+XMTr8NpEGk0pr2jiOdxh3lDPYTgxSf
2Vscj0EwKjNhoayaeCPLfJd1k63F5ZDsYpfVaOsDJ+zWObqQxl+11TaFP0UWA8anxi49fUjJx+C/
MHnW29rcKO66U9bFbCVVeLGXOJHyzSq1DMj0H8S+iJJVa/EvzkpaWHnd9Wog9F5RvLfp+k2qcSmu
SDQSz5+pG9nbUtZAxF3stjM8kOo28HceOGhvh4iRq2yetr6K4GS3BeOuh77NcBM99O6uvUoLvyrZ
BGzzOA8w9MIwIO0wEX6wZpYhcXfa0I46dovMyUVHFhxDcALvLIgOAvln2V9LGIDUDX/hCI12rYUm
TIYMsbmbHscFggXEU/Y3RM72PDbUg94vMZBSPJ/jKb/pJGCKo1se0uCASwzPNhXItGFTgUyV5Ge3
egoM7w9ERlocZve8u9fFQzTvQndPe4jlt2S8KossttVhr3qU7O5MaatJmz6hzZRd1txt9kphizNM
cse2PQWd0yTnhOHfDhTaUwwxky2i+hpyEOlv8mip2to/44LEA+k3J7M+Nc+zF5/T7pxrzixwoLTp
0WG2LuVzUGI1PA/BJXAy2w3uRXZirGXiBnsQi/UPuX+osXj6h7Kx3Yi6bDJve+khftMVHW0rMsRr
5APWlmy2aci2O6F8NvxLK5/f6spIq2rEGQaTJ7f9iSK+rJYBC3Z7SlZevi17+GVJ1AzZiMMRbLMB
vo53V7er1M5gngCjV5z1XxaRqN3OqAwiycEnTKnsQvjEH2gWxOfnRgg7dqIhB0holH9PZ2bUMy9b
9cHNy+65tqtfU4YGqFBFetvK8gd5HHJqWKSxR2MRon/GOMD4nXHrQPybraDkVTncCjyrtWexRwBy
kXJwLy+pRG1LtsyTE49KlGHVpYY3eCr6tiDrcQLriH2F86OuW/V3aZzIk4ikqNawJLsPXTy79Wfe
7cn7VNIZX0thUpP53BPQwUIDecXIHkLHUHmev0AsJdKZ0N35h5GyE3EP4szGNkLEAh8Tx1dhzTVa
FtbQImFPVypfmb/ooGGwgiSNzI8dO0nAW84R1DlSE6KkK6eik9IaFZDZgR3JrI5bVBZWqu5ajI6s
2xNf/zhCtGTeg9oUozmtM1wqlD2QlqmCVVO+tP7Ddn7/C4IMVieqAmnnIp0x16/sFAV2tPWaGJsi
vTOY4DCzRWsd6PmGII/lUMEzXdk10g4bcho0CXCSX8yOtOuE40c5fkjjR3gRh6uRE0h+xeP8bRa3
bl2qlAE2DNHCd5yyU8sUFmOjBFNyy2bYvRbrUrphuOV5iKyXDqc19cZ18MRLyrGpkbMuFntYu2E6
B5tBCwEVTYSfc/3jN/zsB6vR6pj6+WtfpAhwRcK7bJZasKxRt/4ijFRWiEKyUDxaXICQTitn2FBs
SWvLBmZ8MD+lop0DYXGMxlbzvent4WJo9TZuNnqw0bRNwmrZnurmGmsc1zrM1oUNZV/vGJgc1Ogo
NEfAHqjV9A2whHBSGnYuhd2vQn2OBbaLe4I4QmkGc4dzxd5UPkIL90/0OsT9SYHl83MGqijNGJYX
7qcmtWnbQCKm8cAv93hvf4+X9NMPdPGI/7CldvlkU6OZHrcow4lV/EWb2sWMXxDA6WhAFRt+KkpS
mimmsy4lAxFuR5fSZrZA9Gdcqcxp4i8Bu9+H5L3TCjHO8ChdRmxoPa+NS3+BApK7bNCCeo2R0Ue5
+4nQl/k8Bs2XLat+OZjLZJkkRzUmwHKupUvkA3QFOHFrlTstnvlnq3/QxDCUH/r7L8UDb4qSbqjr
HH/IUAydOXpRyIEZtTQtZ3CMgA4eYvpT2Xq743iI8MJVO2cFmcKBc+kD5JVeM7uYS+N8aodjceAa
Yv6IT5Vae+mhly+u5Lz99I+R6PSCowiOKTjarinPMh5/75wXTiecvOIUp1b8lSrbGeetRfmke2dq
2MkJRdwDJn7Zku5OLOnSUkTKaCZoFIVyDPJB5DE4jtYCDEOdbcgm6DfGsC5PWWEH1Ap0h7LFp8q0
7zQDHNSAJcJOElA6BFtDO1QkwmcwLO3ehf684GlKtH/GtrlfKNkmRHu/BuqEdG/HSzpevI6D8eTU
xs5DhQT7eP2nFwOG0e9hDcMhL4cmlfE7C4ExQfmcC9dYnqd2qyzQFsdXIh7k/EHvF4HNf3kwD0uL
PCMCGVkKbHMiTSc8vyByJGv+WYP6NJx0HKMIqjyb6fRir10i0bNNTveUezHzoPZWnDbGZIJ8ed7K
ZMgPwlWvvoTZ12y6oVdMHnnKB/FVNGlTuBJnvmrBXTLuLm0xw2qIngQHp9IBsjFMKPGKfwPznNMa
xuhxFtpEdoba5inAdBww/VJgiXmk3tqsFwSO1B+HK2FEEWsxY1KCFICW6GsiISKvjSU6xG+CUJ8d
IfQyWyTJwGyQPApDUsh7EU5XgiG8Q5C6McBT1YqdhmgS0wtSMwn5sfRUyzY5zEhayx+IVvqB03gF
I0Zc54jx5CFz2SYnytsbjsd8pBr7FLhHcTwZ6z64aMElJ0p8FL1za27JhRraPtD3kjw5Irt/nrht
DdCwu0JkwoibYycY29Dc9jRa0INnC4Q7h32wIXrJS0Qz/8AkGQn2/leZ4yzDaUemVks6S+rSD+9o
xcaAI/zmdXd5RxU1/kRMrTxXmGQRknJ7HIfZnPPoINgiKVGTDCNn4NuLxDam3OrHS+x9EoAk3cUp
nujJi+2OceWNIopUvsiYmigCNKzYRMa9/CFU4HU2uBBcbwGpih+Qg9KLd/L3LeKLuFAIvDBrm13H
0zg4jIc44WUSFqMJThhCS8/ZdIOpUr5hRM9aTCcrQjvkj4hANaNo8VcRcyrCZ0dAGkZjdowSq8e9
TUaekLYI9tdSXnxGkXhosdHH7CsVGTbbjKaK/a954VVyRphNE6pEugES1LzLEF0HfmC2J94D6wbx
aXHNHHxI/tZIoRrFr1THr5JHw5FSpkLLHjj94V4lrkQCnDjeNedizY7sDBJtFSsLdSL+WcAZ/cDG
tMTAWt9M1MNmMf5hDyqXiK1HMwGJ6GCCDsYNIXl+JA6e3JFx+cq7Z29Ol2+pLl0BzuuBXBfsB+NK
a6Sl3yEdmE2xMNT9zNYUq/QdhBDCqWF+7iE3ZOeeETf9eXj+ojlCFcZcvABcPWDeUjJ5KDHgyJE2
pclky6vwwmf5HaMNqkSRv3mvZkR+5iDoBuM6SDvzGmgI98xxrmxHuMck1t7iq2nuxGtxs0PeVNA1
iHn9xrvIjbH35sMFFICznQ9Ek/4pkEpJA1ADpV4CFgDJgnEJ8IAriuk+B3TeIDgJqUPWjlEDMGTs
bam2iBlKDPQwIn9SRst+99GWL+8Tb161cwPymATkNrQYjdshIrE4547K/vXqBQ6oVyyqcp42i0J6
J4jIGojH2UdnFxy/PHdLYqZEFjHdktDkwIFdmQNHKjr4IlhvElxdjOpAxRsr2hJc2s03HOa82plm
Li2toF8DWNd6Gi4+/j/uAooaXocBwQMmhJ36Fw0P8s9CqUo7PP5CNyF+zVNt0ILNyLGezhJzguEk
Ffkfab8XQD/8sH9dfT/prHtjIMqxIQ0AxUGKFxE7SeUCPq5918lLiOuCooEJlTrFn/07bEHgZOYU
SpZJUowOIlxPjKK+jCtW1ErfN8bCy49RfpTG42xElD0OxoLVR66/sgzDkHBQc5pOD7J0KLeBySzz
YMoWtsvU5RtQOoD3dqv1mjWrllWK9DoJe0HEBUZyHR77ta9fugwo+tx4Z3aU3rotyWhCQiH0Nhcb
1j1LVN9TRwovY7LIqkfl3TwNMrmjMOBlqH+k4tbLtvQWTMZUx2RI4L/n6jM8tJojTLkaUl/HNOL1
TohDcbAwr7IPm9IXCvx9CBRwyMiwtucpaNZwFLMx6oSo9R+ZaZ2FZivRXwL8AJ3zyKeISX7kIH01
cHEAF60ukjhaRNqKgdtzGyKnTfFtHUwarYy3jF3AjzrJeM3jQDEZX6AVKIk1M07ti1unkHbJMPll
4p+AfMddU71E/RXXrzBnWzJHsOVNbNCuhlVHOQb/kWkLjBoyvqQkscyRXpLOnC9KfRGxAzHOjXFW
OiKpZ+JwCcQ89VQEJzLj5fDyjccUlp9h6liNfxh6B+qK+TYLTUrvZbrfW8zKxBndxKcyP7fdFcit
Wa9l6cy1Fxrbg5Ec0bEZq2G6T4djwQaBg0u52eOkqdwlixf7QYwcrAQcq8YDHxL8AypCo10wPWO4
AZX8FoZ307jzOIcmBmu7pAGq3WKowjtFY6wP3F3e4A4cvHmmTsYp97Mw9wAjc4KotBcoyjwMHgZc
6JAE5gnTwODfGPAL2M5ZplDQhi0nBwsNvgu2RogEtONl8rSpOZ95B8W/8OHSRDC2e4IutA1MEYJk
TZmFfNa/g+Eak8VIGDVdOstTbS9GEbb7fC96+54aKWnbmRsg+sgk3VqCrIM41G+qfKtrxDN3+hMn
dziyW2e0y55kP8r7NLdLeR+ACOy2FGX7mBXpOKfAV33m5kNzUs1RAieHp88O72DeuF756Qs4vt0U
FQ6aVZGv0284vjzZA36caam944ceTgeWFQuKzOtBoLgIXxTZsA5SxcPCzZm1iS1QnqaMW4g/ZlxH
79JE19ripLx8TZOd8/iu4rinRASu0JrFytxEw6Khcbi0IUSS18Y7g2EMR1lhgTXgcTe7JlhfZ/hP
t+rIvHc7hNt9fJdUK8BAqoBpm/zI4QSDm3ANBmeUlI3XdA7HivG7VhNlTac7hv5UnrwJVJgJ3PXQ
AZFLVqguf6POzGHzb2a0CedirJkbPrHpS9WfP8ODqyTYPN0LPL8QzHlI9t/otoF0yy0eXayGZIv5
66kRRk1ig4CaBwYT80mL0Svs9jzFKILgAcbHXyXLNL8xlkhnX4SfOzxCM4saOI30OiPgaCRWjDtr
1YJ1Sr1ggePRhEKk/jdOzNLAlchp3qtsvGRsavDlSVe5vLCN4GH0lBKbAYX3j5E86zHU/xBl0gOU
zbBh7sUXaTzLcznf0ofeGLtW2csesgC3HLu7Iw9PrErNUW2OIlC15hjfQfjTyB5xouTfFjq+1/oY
/0zj6bCA1VRpO3zdM4jgzYagNQY81L3swPfLIczqwH+npl1RRCKeSnK7xYFnQ04qhvjxNwhXxll6
43inOvukd4U6gR6XMXnV4opgyeC+wCzzw7zC10hoiBYObiatndSM0K6xjdMdUYUf3Uvg7lIWzTfk
BsjCOQSDSamp5xAWINiMO42k4pbGZdKYFWk2Jt8L7CXZUeC6Zt/M9pvROeAWyDk61wZN7BwKuivu
Mv4kujeCeNM9J7JDMJeOeOzwqtV8+hyYcdrQ+YBmg3hjHNvx0DCmPsFi+B3FJ/gp2I9vJfkmDfOI
ekFEeYQv+TEhejTpLALuf1TZu5y9Vx4v5aTiRQfLUh4MapNM+d2UcGz9MbQ/tLDjS9sRBFK5Xm4S
PLN86X2gRIC+D7BZ07Wg/2QvMoDIPz1m4oJCs1K6//VYFMjx2GVyCKZK0RFQJgmXmsBRvovzXQgE
EaWM0AZOSZBmGMVSTpFrlYoXkDjKByIBB9zJxFsyHji2lUPyN1FA3U0dvFF6EkhysLlmpmqcgF9M
HwMbSmDpUHYJ2gUqQ7tBOBeWmh1IxzJjDF0namC7vMzqQuP12P0FcvmDkqvKj4huiczSjQcN5yMA
f/0sgw4WcCNu8uSPgD9RmhN3NVtLCpDWaeG487EJxjGfIbKzv2cEI62ftkAqdE6CU3Odzr8gGWXT
iQg3BfwpZ8mDNtqUHHvEbQ8wxuQC2bbRto/Y56/GZVcvu2oZR5t22tI5Q/oec8u+yGMtsBZyJSWw
h3uBUa2lMte4Cdq5rTnM0mhKpta/a8neJRw9HCfCiczxevnkPeJ1EvuVyP9k3xie8G7Uu1E8Z0hf
zT2THxAgtLlnF4OT4WXCVRZAT9qm1SVTLyA38HcgLzQmIf5TAq7DdfjyEtqq3e8iTiOr2mDgevMt
07gp4U0YLi7G6IuqOqVyqoJjC5fdm3f1gWuYS4biu96eQb/53+S1zDCVTHBp9Fq6PptDMLNFCFvB
fur9rBZZASj4Hpo3/v76af78SVGYE8VlbAsIVXW66oR1NKSv2CrMhxE8xBYUyaWdlxu0WBlnO42m
xAFrpMRDCYXFRt/jpFWs/PFAjDXnd2BUTMHwwyxqRBlllTKT9y5E0LmkjORdZMsA4wPSC+tLuSn/
6cGdEzyptZFul9OQTSGPzFyP4N05BRr3THksFX9hcvjzLwPUEnMdVqtki3GRD/aVGSSVd0I0ZUBy
AcLN2mf3Xjy04hH2RFmxdh8oUGN4tipjHrp4NXdSvAvCy5KhkgmHDKfLoRiONSjz0fEFR2YLEN7T
fwNkGybfVAbINxOggoIPZ0nYhLCGWk9hE/jEv39f0ewkEMpnrVhgXTiGBL+ZZzrHbly1Og7F00zZ
MRpoweQ8warTjt1dCfNlwwp2yy9yVGOswsCODo4t7x2abIduwAX5gBvWubvKwuQ6zEXSV6XdIaqk
J6g0fULncmw6cnutvjXxnEfXuL0DnwnbzyxeYRLmfcYJBLGCiS0GM/Khyw5X+Wf2Tf6ww8oyZTVp
0MGKvKyB52h77riohhi184Spbi0RAC3uh35PUwZGVXmOhReO5FmoLj65evNqLynetrGx2CDntXMo
nqsJUIZMHEA3AmA1bgh6g/kB7mUn/XPc/fa4PZepsaDYjXe70y6qdpFm1qB/a+V32nzF/SeAMXEz
Ezef7yZHEr6Us4Vw0PlVHgoVI6YdGoxD91rCp7HVFgMEBkyjha31wIKPdeyk54XEiqDPUelqZSea
WAW3Wb3N421WWu4VCi9WdgwG/ALgpiwi/FYdkxtseb7VdAR1HOgKUX1y/wQ0GMlTtSQhHEFc/poC
wZAluLnYR/24GHF9UWJMHB/4W86zYrZ1MVHKEIV4IJZQ4/qnn7AzzOaAgwqaMIRdTvGLhHOQT+CL
18D7XfX7Oma6cPGlw7hwMX3OY23VQYZJ17hlBBtoD5aKHF+3chFxzHMXZbcmPwO4WLm2UR/ccc+M
kMWc3QG1nk6jXsAe8UF7OGN2Pe0GbAhwihcMt2X4ntOHzoVfmhPhLIWrAfhrLpVXXZrKWAgDU3bC
QLcPVozmVG+X/jxzXKsjf4JhwEKJJf6DEhvSbEnPKjJsuIioG0ls1d9rIHK3/j9MkJAHqpdrIMXg
3+vmwoeLgE88R8Rbh7ISUGRDOGRfajsocrTP1Lr129cMU4NS6Hzyh1bD0SstguXxP7gFgKJKCU73
NUcqRGIWeMzs6uWMe5ViUM+858B0Ia4VD6V4MItYsYww5858S2Gjj8LDp8H2EM8fkzvvs5p9Gdq3
rv7prKRZe9WmIYnczzvJzv1FTtxdXKcDH809kR/cJQCE1asxULYHEWPNwFdOTyGSQbPWrzosLICo
m8I4NeypZ9vqZ8UP+AtTB4QVNzU3hUaMl8w+3IC1Zpx9Uo3ugwqdLif106aAE7Y5RUg411IsF0xR
0UhXNLLU1vfk7pfdjeo/hHQ3NNuqmXz69S4EksN0C1oOA6XwA79+89nNviT0MYSUaGe/E5njH4Ob
X4Hg2JFnH7K5MV+IOIHKb1PEAH54F/u99I9jTqNfFOTS8JJVZ11yfOmk6NTDrELgD9OcbJMRmg3W
ckXCmEE9x/yvtvlyg0/vXaYgfR1y03EUelRQ20UcrJug3giJ5c7jS9xeBILs3qqqbsbs0mLB+mwN
0njcEtuA/Ei5Uxtqmuyyp3RyKHaesYtWhTw3ydirf3skAAZ8/d2AOPvsywd4RoEeBdybtGHxDNp3
GIyZhrV7jgazQ+SuDAikG3WT/BRrxnQPAzr3d7NhpwyTPW2Y47PKd29dkxa+GBhMi754FBbiHqrg
5LD6kKIX4S1Jn+geojObnPjSBa4J/H/sxXfacjw6ybRdh2GYDJtMt5uDnb+tjzOVXhq8IRSA772W
23df/A+V2DnDqWO7YrxqdZFTCYyMUxzViUq+j9i+qcveBOIB/WYjm1dFWQTSGfkyrF7K6HhQOmMq
kba5sUUBRgqSXgRWs88OXzDbWWkHB0F1ndq/VDU7qG3wA+1jIG4MSz+h9gyHzAbNnPw903L3mWkr
KFtiTCTrAs3rKvBg7j7r4NNPPtLi3RtZ/Y8JGRvaOw5GOq2zSnvqZ058zoZHVz1N8SWJL7Cw3tUT
L0C6oU3Ha4JY9AWW4dFkVYheRrlXNQCCE0iXYsiUAqRwQ2anIFM710e22vuYGgZ1Z83IdA3fISIS
zdYO/W9VQNb3SC20SDB9YdKWC7R/nrrIi0smMyHq+COuwOPc42M4ItYB/+Flr94NySIX2uLI1fc8
z8J06eXvyW0G2VM4+BdOIUlxJjcfFgscOBLVJ/Iu11b4ZeDOgnYi5EwcSGZ1t6bdS3Ycd4FKkPjC
uG3uTTU1qz68Diwyks1WBxe+//CqpXxlp8JkIJ6mbZOxpI8NrRd87oJRsHrhZggPGeaS8F7hr9tD
9w4+yJP79bNiXbIYkEWd3SVHf8YM5Sz+HVOK/56COKf7I9/UeGzak985wcyZVbxj17a6Bt5CoUJ1
WJJ0InxQlTZT7YznEAby9hoDEKmmzfd1gnDpFrgoNHEsgVBgUWMYz6DYAwdDse8odfkNeQExZWpQ
LWfzRj7L8nn2PWT75sHVoQlUH+4iZWfEYM0QxLc8CeSDoqIx2hEU9vfKgLp1qWUnojh0Lm3pnASR
7DaPjZV++FhZ3TtLgJle/eBs6vi87aLdM6sdKuqzDtS/Yq6Tpy3XLNxWdq+t6IVgH+ca2yI/Ndof
XfvT2I2xMRhw/ywwhHcjdz20nGJXnbt2geTyYvv/bmGKlmTqRje+yMirUJEV4I9PNgctVSM7ie8C
2bLZhZfIvau0V/vLrHjXx2ch3BPxyju71B6C/BOjb603dRx7rQj5oBDHafhYEDeleSq23nSvFjoh
KUP6XYmgr1m+gTjBVOL3yTFHgx1e0fDgBXvMwqM3l/yTq1gMLwFpT6AlkhFYmksG6uXSZethifKh
a+2qmNyNmcjFx/nERp0Yd6mxK5SJ7l2OtvLl4/a4DMu2vBloRa+xXhKfI7XBuX3gGHRElcccOkfV
dt1uXnZXgJyI+jKn0/AJXVQiNbwjyYwH0qUrcAqvUP4IPks+oabTAIPE6VI0GR2aaS7ezsMf2QlX
K3Jaid/uw+BbMU96lIw5FgxCUE/+Lz6YMeRj2US3YkHuf+DJLrXAU/1I19w9qqtmTBkB2Dl5+eL2
CVkQLTDKyA1y9kvdGOYEH3CVw/molqj/U+fWSUBx2nrsdTl/0LcGzqejIyufBkPaCcGI2WQWXRlG
at6yxMWzzLELM2MBr8NWZ3qL8hfCIC4Lt8Tqhvt+DgVEXvOVQPKS/JuHVywcS5h+Hvw1IhDU0u6J
Ht8injEkAC9d/+z/IV+UsBmHYwImw8VWU1C/t/vd/oIEYVlp/81UHmO2V+9mgCUBCp0jrs0T5lgP
/O/PeVFak3/DvH8iDwfwqv9x2gGkYnqeSrfWXdbR1cTwsPqhNZ6IEoCJFN1JKuncwxxrLYm+kZ/u
kQ5LNuEpGyRo24KNFkJCBQNnhHV13FYKdNG1QkWxzeE4Kg6NS7xrxVqIFqDOawKffDVvEf4UAceL
/PA/WcbYa8JiiocJNpKaR4JDFX+O+QdbCHnXWOKpBw5D4Rb7XDB1DKa+3zJRLeI67UOr3dDOJBVL
WYfAxJK1zdeC9aa0dSX3ahFZFXVJtYUvMuJ9GjjETttVeF1vVSLGeVi4fAkY58U8QtVah19leJZz
OsrlzV9gaumzmC3ln+crODVQxI5rjcEpCieT0cAQe74lkSr/hFJzC0EYyR2Bz80eHMStRHuBcM2n
Z+ZSS99fGryfBVdbwJjQPPar/lgr6w51HNsfnVkfKrseENLdyptAYNwW87dA8XO57P1JnVriBHff
5fa94tf4Mi8EujNy2+20oeshPSJVExAk2JAvAewP3U6Rt3/nCVYtCG+oh6nt+nuKnbKe7z9nLwkP
q2bWCkejXq9bek1PuBPjMVuY4SHeFyJHjM84+WiM12x8dsM9yq6SNYsuqe/IxSUZkRQegL6EiIds
7VTVMaTz192A4EFAT42TDBt52klxwKPpG6EUhNS8UzeVuvlteQ0sS6U2Xf8Qlc9K/zAtPeXgtCEv
Qa+HRIjc26hUIvUIrhAbyKqwvJ1CBfgF2dv9ngiXQNUacH8riD+geHf5u56/F+NzSBaNt2e8VrwL
yXO3oDZMYClWF29uN6h6mKXMRTJMOvZYrGUkMmGTp1tKveoIqOKRehX/jyJ/BuVHsnCjpZh++YLF
Y9HQnQLb50Mrn+N86LA5cFjZBh7Wwk2PacAx4NnjSeFSBGT2I6jF2hoQCpQOZLUE/w2oPTJF9CYI
8IEohXAS42FBDWbEwlpo0JfEBaruq4FA/Vool9CBcQ+bSNwrhHLviyYC74nMimepjlbJVVTu/kfV
OknrxPSIh47YOPD0C5WF6ignhBMWLQHNnGMtn/OREmZ6WjN3D2Rf4srW2ORv3b/NjDjlWadIQLv1
3aXHYbLTFr9GQikGy732JljumcyE93rz5KRrB4FhNwJS9R6ts3ZruJOmk2KfEZeFbrur4bNGHT8p
Hhlzho6bEqMJeCPtEJmkGDravay3phdcT+nixMqvdXLu1WmgSc1wP9wL5y2MRd0rJS2xfISKbAqi
uN02w7klgm6+qhRZyKshB+f2KUffBIdw0TOnG/5E/t+y+yv7f7QcQ/RXVZ9wOrHnB0m9DkfbpK00
ORSGHa4M9alnK61ZEmKbiJHllE1D5y8pQSYPR8nTTtg3/rgagIG7H3Vh1W20YDaSK98Vk3MRzj/y
PmbhIKmBlWIVZsq2KIFE9CuGBdwCPBSxm/LoIc03g0u6LcQDEwJ6finJ7J7UOZKaZ+7DWLk6J9Vt
1l6S+uwtDB87HhS1VQ8aSOFks9b1tUqdbLQAHMxCmACdvLODZFlk+QwfswPLMYorp0GoOJPcDa1M
Zr09FuNUHQOzUAAp+l+dKSEUSmtbtdGWM5rBeMHgz2hMHLZDNdlPIU0uJbKaWQ62evWmyx21M0aZ
WbBjJOyBvjMc8xV7flwuuNWZcudU2+ygeOfCroHMNi60AsT5VfgO473SWDDbZO6R+lXUL5PE7KVt
Ll54QefK5xjQ3cGx34I+Umo/ANU9F0kQBDfCydH/UgE4ynw6M3CN4zLWrUK4ZPm9DG+KAofuHK+k
GBDHPdiJiN3enC5kxZnszqSj9HSu5uuE9mQwZU5YbKV6oR7QNKu5OjIcwC9ClvYMqVQVSYddA4pO
l29aVMSGH7B38eglKR+jVdPOoeMW3YbVNFyOom1Gq66xqQ1mGxsFBeHh9veyurntxfDPnXeCsSBb
cXkoy8PgHwTFDlXMksSF9tKwT6pHpt0OhFW08gA2iI5FPLr7Kodku/8w/tWqjVXQLRbmMBkFq7k1
qBgqnNI/ahp9eEc3dtjHj/VV2SjRyY2cGYtAchZi3qXT5E7BC7RnrrW3/hTysgkmwo/QwaG1WTgT
TgfCvosPNK3Ptn5+b7z3qH1EwyVcbPYF7bTlXmFw2WyZpdGhkZikXLCJEn9h4cHNQW9okaxRzBhy
TMWhIMsPe0gNJIEaNhHS7mAxxtOJztPwhrNnZwDjUT/T/FMI50J7mLUHFaoThjNoHb1dS/AGN/6B
BAzRWt0OeeiVO/1KTqawNAAMhLGR0FfsTlA6BvIMxChkW/IOZQIIaRFyiIqqVyi/JwyxV3DzuuCO
Rj7Idjmz2P0zL4mLhZ8fY+hW47HNj+63UNuqYquRbUBenrTVSVQYYyARa7Fdjxm+m1WEifPWaPYd
sb4kYlmsYuxL5WXKElcQyOmeUzEAYzsZJ/y3Yl5n8k3/7o0FYggzhaw8F94aXhqsP4Tj6EnBE5cy
wHlWD5xv+VwSl+oN0IHK2oMJjNJTpkrJ2sRHgTGW1fDU4wOJQLnJ0C8YqOgUQ+7zxHqLFaxTs5Za
riS/zKg+h7MT/NG9vy2tCDBa28Pk7ItBddpt+zeIvzyywd2ZKU8WOrF6ihbuln8x3isCaMyMenC2
JLZhTlwU/SzIJ01h+G5NSQk6QtgoL30+QyLKFlPeFmRFtPiFm81+4GYFeKyejNveqO+sorBA8Cv7
22bXieewu+6zTRrs6dCxiOvSBPXTzYJ5iGUVdwBfzSPPABRvk+0sLQusBiN+08mRHOcAMCFluDus
z3iwYzvJp76WAusvRhJsfEv3oA4nc4RGmcjn8O5nn0JB+eZLvbjATuVN/87RgxGqcmv6y77zjtQ5
atla0FdSPZU5tgxYiiklV4KZx7p20YF3nsTZyXDPImf7+AEfoX7W0ssT3pPZRxytpbMQ7jjSw35t
kCGLc1Ocy3j+ZCzD6QW/Hh5Rui5Ai5AL+Im3hNGOIaOg7d9EdTDFTjdYXcbFjAmSttJJHbSPGfhX
0yrztU6B4Qai41tZ1EoRTu2r7dxcTtWO5iUPz9/Rgm5Q/6vQOJAvBHUH1gI+xgiw85TJ+ymqc+qf
cfk0Cxykd1O6M5qZZnrC5L39D1Pntdu4mi7RFzIBBjHdUpRIKmfZviGcmlHMUU9/Fu2ZwQEaA8ze
u7ttmfzDV1Wrmpnz40dfRO0iBTr/qe2Oj+igNj9y6zWy+8V0+8S4iqNgw/N5JQf8pIL8mVq66hbV
akzXLeO0bJsM26HbAcfo3bYAyvHRSZ+Z9DmwWpoXo7jWPZrHeUmrROcpwPa6CfjUuYZ3smad2wau
MB9j2yqWQrb1091TY6K76nIQsgtuTlfYuwpS/NTylgau8qYcVO9fpbKyH+I5dAsgEvFBYpdg0a5+
hhFOX4iTcq3ITNrW1CChtZYLrubCOiVCUGxY/AR7XNMYRnY5bvdCs9dwHX/q5P/wjJx8/di67d0w
LiSI1MPR9DocLuqht45Vt3V7d+ype7wVxbWML+3zk1D6s90WGL3YbOp2ChAREzQj4DQTCY0uIE5u
r8aif3gGcYzRpibIwDrJvNkaDvRbwYWIcDWsTBM0+fSulMaZeg28eXuZdgPWUHe2LRcKacoleAZ/
JNq117hrBCcKiPIFHVAY/7/7bPWIJ4d/jWnBo7BM+C4V1/yWz7p5UN9T3Ji48cI56cuhu4LQy8J5
w6y5vUJfLRiD4smrXHRvJIz+t4MGHUEjyVl5C0N3m19ttKy9wnqZBUMYqI9Hbiv9DxHWBxgCF/WZ
yvW8e3Dgdxnmyx3IFVfPXJhN0oQTcAB7LJNiGYGWvknVPcek1E6tkxIf+i8JbIwdIjqckzUKv3rK
zgmM0f3+e8Whuq+bIBDkOnyQdBS4t1tTJ9ewaGrEJJs/LVM+SprppSWghjFYcaxvIDCk/Gws0CUI
30YHJNRjFA60hK/tDzRGG3BIKaBEmeKFwIL1UHBHb/P2Eob7yNibV0sxD4+ejgc+MKGjqmalfHYP
Np1tpm2Dfjvcq+o+M29Vf3sal8q4QM4uu2OCx2bqeOQSFtHFQrvYk9aWTdC9Felr58+XnXkZ7vrz
1K0lnNf9EdRa/Dw9AmqMPfmNC+bTp54c4LWjBBaqKhOGNRVoobls4NJwGFyqodMcGm3xv3ABq7Hp
Qy277JnmDDpo2F2mTRO92XDkXCDmJ9zv/Rv8FiV842U0QjJYl0d1lZNbWN9zpxVfw+jN+IW7RKV1
KigH1VYPeJhEGxDjf/BT7embpSvzCSpR3UbxVyF/YDIYho1ZrU+nHGsVA9l6r0QXnP01d0pl6zig
yYoFux7zKODObe/oj0ONLWe2XCCBbP7QINC32eyR0tm16Tysy63ob9mvx+duhieQ8nSAYtzUW8Ga
+DTDb6iHq/r090Rr2BbP+h/MoU72lBSqPyHbe0sbOcxoDuL7jqFFfUIEZVxB1gj7Bfoo+g06xkDf
HnHz1ewVUWcjRdMZN6G4esBwtCKOJqieWk6TsbAle0kiY5M+NwMPAEdx0vBLyhXbfkLbhTmV4xPd
Z3qgEbKcR39RKe1GYj6HiGHm22C+tc9XMmjBDz9nbXTqYlmeWsbzBAH/tcOVnkNmo52y8ZtNRDFk
u7EbdbHtlmRN6UQAf4vtFzABNdBcTVhe+vicNehkTlpNMd64wrLgCaiFzOspuWKCiHmOeTznE7yX
6TzPHHoqNOFA/yfWcE+GgQHhR1k9FCZ/q+Cxkkyi3F7VzfGkVxe1ujyysx6fHtVBKfeRgtC1UWwx
dZ71lNgj4lcUExh4KCcwcFJ+iDMrXZLqf87cbsZG85/ySa7JATflBLfKyiPAPCec3Iv0SxGhxgrW
XMD817Q2W4qHnzUDt2DaYETAM4jZqpXdtaiuOsFruX/8hjS5rE1mx+aDFZKTop4ezOIkqed0vJjJ
TdawTFwl/5YPt766T/Oui1JctfiSKecqwK5Hh9a0dNO3p3xr9a6EMWeu10Fj2QAWXnt2YrIpJ1l2
Wzy4qzqk5Jvh4tZI9inBkpVoBarrz1wt98CqPbW5yf2yB0a01cbNv9Et5n5jned9Mf1HauDNcu8c
Q968+skpz4+Kdka7urPRbZ43+I3ZuWGwHR4raf9QCEgupWBZIQ23C4STCF/OVD45IEbbrbbvSHOP
x7g4MfR6BmcJIAij+vocLIU3Sv9UyKszju17qguMZocPtdeP/+xZPC/Y/YwbpLtORts/gj0KHQoM
W6oGO33BpAW6ii447rc6vj7VeasgPtl0p3rRUoi/YMmuC7yF5/Q3F8hf0Px2I1AHrPnrpF4L0frb
Tn+C/QOcy0kPVgKbPtuB1Vwf5QppjArRIlmD+ZvxGblJZp1z86jkJ3K0iXgiD5PcTB9CFa73qWg0
eWxh27quQCYV/yYCqQa49q7ObIZz/WTG7T9FxGKg2htj3HT8jl/mhyFfg2U8OsyTZsA3Oq+j5lda
qICetozJl+p/MRGUNGJI7Y8z3RL8kzaekuTYKnvaFswTRkDsVBHr3ZaPgbnGa++/PVh+y2uPbdK8
dP1Fj8mAERFd04JbDasR6k83AUJMPFEZrbWKq/1qU4AAn60LsgkkCF+7MNvRLfFod/yAgiXlAGut
XqvNXudPiacuRA0EIluY4kWZZ/pupS+y2C7d76h0yrUWgwDfA6vCKrzmpsAAk3ZSEHLGD9gtwDZE
8oc9/kVKTjhDh4bDPBKTI/PoaS5JgBrTLN5F3rQRqhIZfFs/1wRS6Sf8G69TzKJItl1Lb3jhwG3j
2s5JKpXHzuZ2D3vGwmI7dYZxz8/X2+cZeisRx+aLIg1xHToYMOFnP3uHUkvUONBwMzLE9APhODGv
oUT+ct1wd5poUhhJNya9cuQH6TJZwD0iiS9Xr+H4jkJWje9D9xHJNr9YptkKcEUuLBJVuJ6Q0ggM
MuwgB5iXZJZhSl4n8wUyJG1ACNLKzUzuvnILKzY4SxEWGpOGZDPaL1VSmr4BL9SuscLi8bU9jErC
rlGnMt3BSilqzzakrJTinuRXho7EWUFUzumPUHYQPR4uZ/RRdxioY98xV/cBNAQol3TxeHUInraC
Yyr0XYCLW/QoBzmuDsxolA+lNpu+Cq61c8WOxdFtee9KB8MDobOmXcK/9ue6OM8AN8+gk8uWH3Fm
pDJioaeLO8nxelhyc4zMLbwsMnGOxUAxNZahsYTj1sCzZGzdLmiy4+4GOYrWCI37Wo7PGp4+NtXo
bi44+CAlMV3BYtG/GT1XteWhFqwi2XLudwwbCBMF4VudV4Z4weihWBWcUs7UQ+g4+ysaJOi9wPKA
XwGpDYJRuVS3aY0Tx3n2Z1+61L2tR9cAvycOWe528rH5DZ7KKuWqNMCRDatek/Fd36dcKzNHp1xV
1C+qedIWGjH1dgnUnbEcE+WAYqbJTcoJmSeXKMfWNobFpEVy04o2f65hkPo4wwEPG+H+QRHKYwMR
DrESLyx5WxvDcQoifFiG1P0EDP5dhhM+SvHTmxIRxDjS4EOUjgiWMfbYcG4cU5QiMhK0F5ChP/jX
gXpMs6QKDgajbmmLkvLGKVHPbRb0FIh9Anjx4s8RO90CdujLI8j5zMXcL3LUv0fFQvltBuIFAZkc
zymJnXRouwajdhn8k+pBe2SrI3ACpor1AjZVpX+QDDWBUgIWCh2saeXG+Gybc8xkwr9Iya1w5mW1
kg0y75unSYZq/jKawwNMYFjYnWH1P8EAmjqPttKMJPX6MVuV1qfIZt94M4mRu2Pi7gS+5s4Gj/PO
hfaJZYR2XDuPp6O19sDX2l384fQMD0OGmOKRghGt9Mn+4SihmzMAKFyldyXG4uCMGYsvx3W5CXct
FIiUL83D42YYXpeCVZ5VR0xtvXSQxH1U7sUNDybG2gCWBTdl90Uxoi7sTa4xjRU4dPuaF8p+gdaG
EKJw9XwiwzTNJMPEwyYiAYZ6w3Ov9BvmKsYmmkM5bxdVfY9nH/3jUxA/hdxW20OcHuv48IgPf7//
kDYUZKx6ecuMunuua4vbA84w0BYJ8R3vabiKMXU246XoocYH66ybArtPjOtu9lZwEAoJam2MYTtu
8fWfFY2m6WOFwSW1+D0Vv3xH7ZzZjaGk/mo2r+HzjvEhnW2UJaiZWLh+QlMQdkOwy08CSqo5TxTn
j1dRR0fTdA0QCliy032XgZk+hY+LLNxogJ4l6zHwSge8UnK8CLmbLikIq88p2Wm3mjGKd6cT1/Fi
yOsY6PEScFOhT57fGHZS8C+CFj/bUybvH6KVmvDhnhvMxBUFKacWir1OD8pR33XEWWB1HJBXjZuY
X80FhmBsaz+lvOTPb5SPWHtX1XfyjUpyHJKjdZKSoxEdBOmDGH05s7Upe+/8UORcR9AgWUmh+OFx
iafl7mdJcvn53EhuNF5KctxOq60gWlgcYJRg9VdnVX9Kw6oIVikwh877bnnAVuzcEGZEKpDqueCT
3sUnexrjI/1WhGjawrkFD46YDhJISo4fMqa2kXUSdvNRXVWILyw+GxtyR8IO7FbXulnHidW1+4e6
7106c8BCbulKDnsqQrdMcs2bZN7y/gYRWnkjc1DhqhIsMj9Ni/tr3U+Fjv+ossIdj/KCO34WMjpk
0V3YDC9mgB8BbrPaIjNKSwYFrBfkAuZ/K8dfR3G+yHibzun2CaosniD+AXfjhStqq8A2Dz0HUcB0
Gc/zIdQOz/jQcwlr9oDpHWI4CD+mPUtfM77S6Bbg+AVcGh3kkBnHNhTXerWybwWmdtJTjHJRRJul
cvkjRkkszqNLjcmj3uD1IX9JxBQLn39Az8ARsxVxljIzBZu+4SOXVxkLdv4T4p1qHYzzCzrBUsOb
IUnjYW5WJtbT8KMlgB99iMrbYA+GK4uuPKff4hRvmBZTbvMwz4NxVYEzJXeRbTq5v27fx/I2RBaI
/Kd2Er66zuoTTwTeLrq+6Iqpa8iO1Dli7kj2jUqv9rEUjFdZuKrBpcQhZQGHL56XsbkDiAB4JJ3O
IMom2JVoFcpaLzZzELv9btT2ysyiSz7R6E455I9jXthglZoThYnllzj7DtTvUv32kWdEph+uXLta
7QoOX436Nc6+MfFT3UqKJ2xPBNDKy1O5yOPZH88zup6VlW+Ndu9fo/Tqy3ZIWDI5SR91clIWoSsg
FqRwjedaMME6uoYVgCVhGo79GfVO3LwPJcdr9+mvDe626oo0uEztE1mLfhW3NFlhufK6akMBhkQQ
ZKOg6+OdYNqPXxQRf8AKSOLkqym/VPPc/etzrCRnEzNWvRSSezC74YItdEDL60FfFwXj32VfvkkP
wPzX2jjF9UE18Pbjhrwa9ydIt3S6c9TmURRPTXDOgunC0QOH5xFlF8uxFp7sWXKUOKtT9sAKQraf
hzPe5feC6R39AVSBsUxDw0VTkHdKw00JfvEuFP+R1UFf0K5g/uVyz6aN3873DNd8x6BAeyUI/GFu
gXlCBDLL9WRQ3APY4C1UQP+w0E3BfYBpnGV0fUkhWBXunxxcst04HgJP3sM38qUbxv1ifMeWgnmU
RE58N41z1111wiROJHg0h+hUOXdrlkJegql9k6PrkCOtvURjk/Si0RZ2OSdVYPEh3F5keRTzsMKy
w/LX8p0GK7Vjcb6IFFzAF/zGGJvPiExh9TzFn4TWsVkawyulbHBJKpYg+uR990EA7ZeLDGnHYopG
eqMjZgm2klpESuXJe6KKE91qDyF3A45lc4WT13h6dMeysUXBgXXC4Y+ZbgWSHZlYWmYt9BWcvgvz
g3MZgxZEC4wcEH345pEsxHHnZ/vJbYJoHy5nnFbMBdoGuyFFx8MSp0YUuiY/3IwMx1HY6UzbkqPQ
gKnfY1DpF3RQqfdRvT8oE3naufjaRTS/4cWBkOtMNjzywrb/A1MEqhEytk5R97jQjF1NhN8/BFwo
CKMvcQkq9BoQBkYqESdpLau9UfQKjx7M2cPO4ESE++91b7yZ33V5lrVjoOzNcHdLJfqo1ma/ihSv
1Y4oyuuBcEI/5dBP6uwQNLtvud6Zm54AFHPD2UpSWPhw6JAaFly1OxNgJRmZ47nTbfvIbd8OuRTP
G3GClwJkAZ1O218IXNHqn/i0prLhv+lK2qwKvPswbHKguKtehbg8p4qRb4LwaS2Qijvnj3NnG/JU
3ahWx0I6BG5dMqTYC+KulrfmbDMa6xZhT/bi3lLCTZ0ulKlnHaixnTN273FIEb9d6YKX8/rzXcwH
+oeS7S1C3zoKxdVA4DbQWd6l4sNQPkblg8if2qPhX+qJPftutm+qOn+WVtScybtln1LyxQc/7nHu
tqzTeLXwDjlZukJpgMitkUZn8ZAgLdKLxlSf8qa1DIos32kQB1hM8HeOFv8EazxshKcr0C/Pfaul
T8eD2yMsCNOo8luGy/NctSdTtwMAaciiAmyY8xN3FHHSqRJByh1dWw7NsqfzEJ/a+SWTFSGJxzKz
fe90minnXDiV2alJjnE9D7XVdGpgoCC70unL07DiXBzfrqoz89+wW2oHmgqf/LY7PYeP7mIusMfh
fQloxcsXXKFa5SB2Z/mM6XmeX3Gf2lXuFbkHNIAwB6ePOlyV4UotVkm4GopVV6w0LuEcOuo5USwq
bE/YRap0qwwbYeFxIW9h/LlezMJ5jRVmS7cnQEhe3vbQN3vWb9y6ib55zNV80tW4T1ZrqMUKThMs
FVME4CdxQm74Muvl5J2wTurJcxLY28ypGbKK/fxH5VYQX3RK4h6nH3o8fhcGmNvG+Mp/0f7KKzkj
Lf14aimuyE6orM/XuLz3+TUuz3QlYM+Z/wwzMKkb3N45dXog9EaYa558BsqThptsmQT3MbExClH3
5Bj56hmTp7rNeWrXZrTGf6Mxz32c8O095R28oGqJdydbFa2nap5E6pDBImn6+iSXmMV2OVDvbhtu
R9pGukv2OGn1AcOfFh3XbmQsM/oRRLK9a8l7xMfE+qZg961vDlq4x5ESOuZjA1s3iucgrJWSuqLp
0sW9z2QJScjYTIg8NLNcW7+SGzq/Hico8EQKblFV+xUwQkodegwMyqRV00HAxXH4rQKuF0r1urwR
lYQW0Lzi5AMWAlQDnyptvVTW6xRULIhrrre2Gyt3Yx6NsO0oTeA7Rwdv6GbcdeMBY4cx0HYHdQmv
o2EV5sZ/bGfalvLDmVsF3kDQLvCq3vubUxHDLVXSfleNQhE8mkzMOy8lY6dMyVVGbnC5lcixH80h
/+3frvWLHh7C2PalOZPEtSCvFWMxU/dDcmg7xv6HcY2Wr/OLQC8y2LVBwo3XegC0t4bmsRJqmtJW
IS8M1hyGT+C/8UIoy7BxhtK29dSWHpxFnUxyrK+TxfjhP/MDRghthMa7De/sDLhDjACRaIJrI00z
S59ZGjQKye6/GtjgmExozJH/E/AxrEjZ5PgcfslfYbup8ZcQkmO4MmUJHKseDzXld8UlJvHK7GC+
2Wj1avRJWgAPTPK3Nn/TkgnfRPvvS6t2WZMFUmbLTGKY/MJlKB3VBAg4RdgcbrWkPpwfa2zfSuVu
Qrhb/Pj2g4FcsXieB4ChOU2LayDyISoMLamWUVsV7IQHtoTp2QJa8Ajns8+cjZ7Lr4uhfJ35m5c0
67XCb9naG2sMD49hZ9KzV+AV2AXWMma5GC7RcEHF8WMLxNyfhDUJX/zIqGRZRNb7rFxH1UbQt1m6
b84Zqe1iWew7OmOfqwu58XNKc+WxMo9afmrACNZnXzjNhJM2vcR0slwsIb5gHWs0HLWT+PfIv5iC
6M2ceQUY4capXuOaLYr0sQQmhOSl5hK6ZyUHVMQ3NluaytRvjFWDTolpAwa4kb2Ron/EHsBuB3a1
RJPS1J5SLjTuqaGTi8sPPLUn5XHoonNTX1dnnV5PZa0FUCIJAW7DFHgp1KB9xINip0Du44kUh5jK
jU2YWfqwLWsnjVwRtq7q0lP00PaZjoPB6uWFcJPegRk/dA8prezXzl3G30FyntSYv8qVOY8DETX8
S0a2f8klSWlqgQFn3C1HokP6gi4u8VcLVLnZZCtgEOjd6j0GyXuJyqvfucEC4coraXLrt6a6lbut
lG59m1aEx6Yio1eBoXOa5ZFbV3Bn8sLKAaiP27N0nlYoeK08xd5fniD4fJ5Zocr4CIc/T21FON7C
7k34BnH6pDoErwRc4e64/m6iwyzccxDBA8jNOTpwTnV1TyTJUa/DYTWBIcJbOdvaz2NZcLG0sQUQ
C23ovdX4rI5svMmGyluTozdDr2zFCX8WdRZdumzOZsSVghHYw8FZUH+NwekljYdeD9qCtkeIBFbT
W/laX7HKh/aLYBZPM3v2dJY5dXJQmVhTdWbSMsbQ+pJWZ3M8Ddap8/n3/3t8i3rOOOXJKOxSAmrS
T2p8iqpDUu1wPWuAinRPRQvg3oYlsfdE+oOSiTkwE9bjGuNG6AJj9jWAlitqj5myNyD5coAr0MLu
0LO5jsJrUx1Sln2zuuNGBkchHDL5GERIc6c2OnFkkDksWS+mIJiank9zmx14smSe1eAZt4xbSQqk
hlsYbi+6o+iatRujVTUWFs0lfTbuHL5h/Tgyb7X00H3Jn3nwaJuEk3vC6QNZB/cJJVKM9B5YLRiU
+Q+hr4uK3hoC4y0g7jnJWjd5zImhvsRPQxTGFLxX4AiZjZ4rM+LGYzulw7NNFH8OjCqha3bAn65R
tCGlh9M+/ieeZQq2sQFCvKObWJ1zxoYhZtl4AKdqau6EMwCCk3QntVZVbDkaP6dGuwOstS8gUFGy
mlH97cJj4SIJjJIllyVQcOSC9NiSkgecg7zjPZELOGNfAnVzximsuQW/SJWcC/EDewnHDb05oDin
wZsW3jTY3akA/vOi9ocKXe+tKVevTE6ftKBYzRfIyynLb3Zzebv+HkEmPuiBcyDplwVc9QWLjwwD
paNb2mMXw2NAwXi4xeINRt0repuGas38wAglZOt8IACy6Yd1nmzeRGE1q/B8Zl2qqDU/1/CiV56A
CCt6qjGd+hm9NbU31GA8ptEbd/70u7Xk7kYvUyWfZ+KcLRJiO9RC/jl2Hl42mbfSvbXJdga3o0cs
7S/xVkgXWIomhJ/LmfZO5o4BPW5G5ddGtrBYygfxjZewtkOg1ly7YgWGmXF+0QytH1qDh0VqDkK4
V4ko9Bs84qXgUNksdbY+/+JHwg0TW704/friJFqcKz72S/pLTZ2dyfap/IrdDiOpyfD4VcRY8Uue
VnR3mzcbgfB2sA3CLbimZiJstekKwlZqeoXpKTWKhscIcbor9w62asatt3B2mAITZ1wltxy+nTf5
Ro5sYWa1KALSiMci2BcURfubWN+Z6SH3j8V8bmKNnx/grVsNL1UtDsJQM+uIv2rrIkeTkUdW1upz
U77bx7VW3APYgMgPGaUWi7+xFJsJmA8cfxGAJGv9h76GN1nUq7Utmgc/PuNmhYzMLN+CiozjW3yC
8N/p2f71dfQPQN3wycNba4ZzQdO4vwedloMfwzy218WD6e+7Yi9Oi0mFOkgjrPtgelk5kW0Kro+I
priSgI7nfv8LjGOBWaI9+PydOjUrk4bLnY92mQLbMdt67/zpBfj924yZxe5J4tM8Jx65f+gda+j4
tGUTCQVLqcE3xmji1dPKv0C7UYap1Vzc05o01QIZ0w+xZjNHmGsOIge3kNqtbWauBR9GeWiR0YKk
W39RvERHA4KWSVLOLr9iFR/nlozp1JAC9TKASohnhBTnnEQtv5mkbfhJHTamLRqSaEAXv8eKBNF0
zEqB7aqV0hojaxIQlC5+99uPbwaNJqVmhyq2VDLm8Ei/RY9FJQWKjLGnhF020Sde+iiT5eiJ2wt/
VkGea5zOGLrmldlBIp9ubgP1FWPAohVWECZkYWWRXU3S90IB9n15ydrnYHQFw/cnfv1hoiTHsEIw
QdwleeFh8kPq5wij6qsitJrsVYreyv4t6N9CG0sPgYzPML0wUmZDrsxLmlya6iwo6AwrqFYAsZPn
PiZvIK/KfN1wec7XEmtDvib8JfB/s4UUWUs7+WgqO2OwFl/H/hom13dbfbyhUUpQ2eTcGo/+FZYQ
9KDtkVlDNuywQoHg8wE2A+bZ/rWDGf6hhNHGWS/0nnDrjVXdrtNyw4Hd7LfYruS1ilGs2BS4OoqN
OG7acaPmQDnmf6f1kUK28gxzi3hcu6YuDHtatdwACJVw9Iw7mQ+dUpSnqz4QbZEodWaU2Mwmy7WI
wcLfNQI/1A1nYRmTqY4PbT12VmbQvEjt6RKzfCKuKx4iiRrIvzFe9vSI9ZK239wpeoAcaBDvmujb
MyxajCBy66VLh1CZDQqxPt95BBdSB4CXwsmwqmvWaLrRnOfqZZzpmd9JMi/849KMt0i769EbNQ/4
fXrMETOLIT6eFVNx6XvAXwgohTCc6EmVTZM0bPyN8W5sS+roDojkEpdebZrDh0zjMf1TJUtDE3oW
YovIYw1nnL1xOzELATOIDpGrUHdx2+EPQ2ebMD6v6wBfDLGjZUuOnC6wajpTgOujPsAMFhGxa3jC
4kS0m4l4OLapQGcwFpHXZLhiqW++eIaf5ta2VXNFJTnSH4w+dlAak2yS3/0ad31WY/iyhMRKcIwS
ZFoCZ4g2vI7aOc/e5Pi9w9uS794cXXrrxnfxtWo2Pv0nzYadyqA5vPlshQ8sm2Cx2lUen+ZMdPO3
Rn81mtcheJU0OwNu4FkGoLv+3K0cuT3iGAOeivmzTHGl8ta66KQCMxWOulZmngE/CN01LAEjo5/q
7ks7+tLMN/KpO2cu4cnFoxasot6DV22isU8o6DlDYSxxJFQybGrKL5Fl5pwEHo/Gy0y3lZAWHRDZ
nbj8XBY+l3H3DxMrh16sea0zEEyI3Dr0xoEtY/V5CSiIT6kjuFJPQQsHDRVZ4dZb2lpgz8tbI9rq
jafVBFERMKYKKSzeWnwObugjv3emWRLQ2rGFK9fTzz3H2oi5AdDQoDv96PUjWtkU3oOFxWyuu47x
Hbpeoq0TPt4G+hLL9IJXfxjWvPrqsObVf4aLprN4+9PO+abBajIGKWChN1Q7qrq9WPgVli23T6Fy
webeDM3mDcMeMvk2Ao4tbDNp20iUkG51aNOgpq3Hf3HYz18ctiK53cMNuezPH4j2oedzWolg6ZHQ
XLfBRi02dHCDP+Je8wSMqu6L3ysNubeWsSmNUYmrVSCq23Ye7jQcCpNTcphYC250GeQ3P3nP6ZFI
3+UlkbvK7X+R1vBYwo/7wGgE8/6plG+xBjZG29NXv2n4TfuXmaaOkiTi7iUCTvmBmS/k9NS+hRcQ
4ik0RjpI9sBkHuVNS+66civTezlcVdZDbnboNfq5R2pnlt1a2L6C3RQw6yFrkms09/pzcm7oIN8q
OyGkLx/V11eR4LKy6Er71f3/LhNUaqRpRg5kgCLnRgld52rZJF2JMwfnyZ/BlZYl8jLRjKo2Qp3H
x3JEXe4t7btQ9kG71S5qvI0kKrms/w2dSQ9yFfAns4aQcHc4bza4pk16TZm/9xhSi5ta3DapRffg
HWb0PNjkqj8xn2HiCDg63Pg5BQ1zQo9PLzE8hpfAU14k1Y9Uf4b73TMuGCaIveExpDoiBtiNgRov
d2rD7A2bNRGs/sfsfsr4gFpc6K5wJrVCxwJHCPiiJmnOD0ipFX3CJiv3fsvtYA7tyrVTBFPqAWLL
HFZJscLmXEMsXOXaChSjqlhCtBOTrbHQf2vr/voDsPJbNCux8ujqGjdjhbMl2C4YPFP6XuJP8Ypk
pVlPqm1cNntJVZO+7ie1+zDxxjzNEetPrfwqtK9M/a5v2mhtbcyNSIzEUrE4fjG4ymC9gdKkmm0j
0MjxRepyY82YaISWMewY7eF5i9/pWBsS7GELcqPKVITejGI8ZD6WWeAboiV1NxNZ1M6jg9Ye64yR
G3V/KxKC+gy/6dZypHGqgbs79DZyaT8YiVsBR6o9Ui/ma91uwpRM+JRnmSmr0aD+FEiBp936f2X1
JRmfPv8rfOjRB927p44zu/Wv6bZlusVyhkW3W5Dhf0B1iC7r7wQvHkJltjSyVSp4+mOjM7YFEshp
HnwUCyoH+sDGvmRKZACacVeZez4vLIS56ekAef7RyizNLuqvvCbNjiF67yXA2VFNIdhp0wYRlVKy
eA+11+f4nocfCpy562hei4+DlE8mG6yjdL91bfzMRyUoSLwc2wBj3kGev2r9xxB9PO32A2CePiE+
EUMTma92hQxA9WX/YYYfafTRRR+J8Sq1r1F9U9Ir619F+9xGea5T2sHEjaGsCXqD49f2swJzJ24i
LAsYdqCPXlTlPCjn5HlqEV26o1LvW0b/0RokHNSV1nvI5N3nT30qTIu3eOGZ9UnZPNqQkkX+m9Wr
7lf+60YLn6tOrHm+4dzAakUIppCPdESPMfPqawPzPLm+zSFgvElzAio5fX8LKUe8PnEl19RToJ3I
ag3tqVKO/qv+OL/tDAWWtY0mqv4z9VcAOjTrgqFqdSywICvW4xdQX9qShiwUlaawf57DCcroHJsw
aWjQYji8fZfDNFWTXbgkcAC6GpaYRqiJmLohHMmihZyVLW0DJKzAO5RYXt/uU6afa7Qb0iQST4EP
MPWW/IPkhENP2zyJl2O2s5iSFucgPgrDQVJOtzU2UlLiM2ULkU4adnh5PHx6ky/g9wBztL81vsuV
QeYEal89JalV50UMw0R4+NyUwmGDr1sDc9nYBaVcEMKmI3eke9DeYmllOVO3wORYdUcqIcPDjMS9
vK9MJufun6gGcwYEmIxPyZLVed8dK2XfWadZtCsxoPLC0pAa37lL9tmyflPPcXGh+dHy338LNAH/
b2eYQgbePQum3oMR0Ossuk9mPtC2TPb+XHsR7C9yQiWAU0jKsrFD2IL6Cgqb5LM+13ADchn6aib0
Ag2WH83zQCQX3Db/gARYg7VyEX2Y/kr5GmbfgvJTzX6i4ifXLOGLNiU6Ko5NeTQPwTy2qKE/PatD
ZWE+7J2a57JcRsNyDl/L5mnAlE6aktEriSbiwJa0iLJJ52nERTMsGGalnMGXL4UpJ+FTiAo7ODbV
/cSMyqpaUNvC6KjhKn1/ER9jOWiRUNg4URGT94PFGGBS9XpA1k4RW/6Hkc5Rt1v7qxAmH9FL2A+G
2ok0QuU5z9F24Mo3/xPsgpzzIsUejgSVl5NmcbB92Qr48oPJcNuhE61pEeKsEXki6zCljMXtpW71
Tk0So7IPSMsNOJbhNL6x6fksVotxpamv/v/xdF67jaNts72hJiBm8pSkIpWDJfuEcNvTzDnz6vei
/f0bMAYzmG5blsiXT6haJb4T9gNRVcNUtMrwUFPydfvBcO0/6TQOmVmZmEcjRH0zUm1kQswppy0h
xUEYkJlsgGDyNp3p4gpTKwTmyNdckAZnUEaYuof0J/SbdxIDr+nCTrNY+0r9OuZzkYhRWxE3w5id
Da5Apx+9l80HZhwp/UtYW3wMUEP/DELH7tBh+dM5KcDPwk1/D+WndJ5IpjRhoJJzTmKsFZF5F65V
snjYNkKFJWQruuFQ5uFTwZRp8YVW1hvQHoEb3y3MXYQuDsc3tTjrELCxhbhi4c8jkR0PYhu0qp68
xhvO5gjiJysjBgpSilIepJvjizbpbwOd/Dt/I2A3BPT/UgG5nufMg3o0MOtckmBXjDvUzRFHZLET
KZT5Z7etEScgCJrLFBQ2MZlIxmpW2ATo2SzSVdm1Jjwrd96pDj7/yL0gyllNZgHojnLOT0cxSRfm
r/Vsl/GKbPZ8T7T7sfIUZhTqg4X+IGIkvA3aJZo5Frju1wOrr8QJpG7OWZY8cLT/SlKriEelAUfh
unj/dR4oLNJlm9Y/rJC/2bG+TLU5rZS//CsdVWPLU/4Gf+WI9JBz0L4BzBqMT2E8l+JFnROtb2m8
qReHnvxS7zBg4xUOv4Rks2VgxzZ65IulGBAwzFnc2AI5G0hfu89pXIkviQJZJiCGHYzr61CAZrX/
AeWFpb665ANxjg8taHoK3sNT7l6GlPcyq/Evi+kipPeSAXn0HhgfcfIVRt/hEvO0itN6xHy81/K9
BG2wx9C2l7w9wC0DVg/MUwTLP9U/a+TeRc27Vi0gNejrZyz0b8NGIm1ru70Ni5Xtep0S0rZ22p0y
AAa5hG9IRKV6f5CtsUJx+KDM9cWL+2KdkRSIEGaEOhRW/A7IH5hxljR0r/TpU8yIN7M5MMFMECzC
ptsQyx1m58RHnNKRhMGG+y9zLHqXFlgX7aTjVFANoAfDuKKYJl5E+iePR2ggzXVBmt08oz8DB2mo
rd8I5ZX3AiqtV5ggK3AXo6vKu9DblmcOIA0Dy87f8qFTaKCKVZq5cRiNNW27QUcwrohD60zfZijZ
ZN8Lc9aYgKgxyWe4wO4Ymiu+ThZocIiArtAqBQe12ZvNPjnmBvgv4l5n8FV8NhOs26SRkUO/aRtc
ghujW+MY9+1E2nrQAkZsp7tF6yIH1aZ9lSB/CrWTASeApMMF2QlQay7RMBOcxf4COGvxtyRNsADF
O88ySKOTKsoMBk3E0G6h5Qh8XSL5vS7em5jVzdwPgbprQLD4yH/5c/Qycab5RhERF8qahi5pG4Ie
mOwMIT9Pqh0/gRnCn0hSAiltosbxSElBQ7nYZ07Zn8z+nOC1VG+YkgT5IQ84PN+iVTzcB/MuMdeN
7z1VEREyJ9J3WQVizjetKH5I8n1woINrwhLBmBfAUNh7uisxaEl3UroTaNPXIbogYpFZYvLI9BiS
rGVyJYlEw9nD5mBheYy3N6qCwRAwcr5n7U1w7CDdFtqF5W9aH0lcrFDJE47DGnRFWcFGGymszCnu
vtEEM3zMl/GzRRSInwKZBtmgrLlbdac6LpXvSCgoh429UXC4/Ej7gbjP0uAfPTDq5ILimOjlyL74
5bPLH5xkCdBwVAz1Ga3wJWESFN+nHq3ZLRGuEbDha45ZWjkP9Qnjyq+qEPshHkPpkJTb3v6ntu/A
dGs8GCJ6impWFJbxBfyzKB+79mD0exMBLWnU/+L+P63/9h3W02SYhww3Q9FhFkjLAQ8ZBfaminbE
IzPaIK4d3TfYEJHKwjiBJ2QTnMDtVjpLKQ5FTl1+jMn36B1gNoPuxFhc96LJjBRXL88YdFo8/7KA
dTKrNW7ymVEUeUvSm2HC0G5oCLVVSOQbjAOM0gFNlo6UkpE3B08H4wlSXxpcYUb65T0t74J0x3Mr
HDB1l8L/BgH9lz6BHbPwHKBH3rAOkEegygRs/TEaIzbljoIuwW+pu4uSBZWlHSWfxeqPiihV1vOo
yK6QWCSkef90Bd6GNNXQHk9/EkkNWrHvaidcj9p+pZTXrLV8Ap8i+ianQy6nn/+kWRK1iSTUzkzU
hTBCJDR+xv/yfNUAV3U01Hxz1vERCy/PFZ7mdK0jdnOe5sGa+0tb5lAZvLX21pIAhwSnsIFs83ZM
B8zvnYOwSpevWrTL6z04ImdcLOFXsPmdOIJmZR0j7BGf1SqYcwiogWYVPqefMR4MhG6p2xGTQEQD
tn5ymv1ym+hHELb9CsJdkKyzuUHFobaJ+5VYrgKwviVkwJlCS3dbLdmA0VRhU9d5XSs755Kh/lCr
qxY8zA/ONlF9BerqTyUTu+TLejN7xxGwsMdtB1bKW2GJqKVXzol8Mpo5httfuKlgmT72ke0X7Fxi
Cr/ymRC7/l3lYKFz5HQLV/snFUi6S8YhUl4eizafUJyRB0f+qKWbdAaBhfOwMN1U3BfLxdZjEWOj
egn95SJFzXsWj33nih+ibptwtg6eSvpKYoWIIiGzMr3rcTHuNbhQPbkyxyz6MG/iyUuL/z03SDhJ
4TfCpNJtsuIKb9dmLsAznT279QYGQVQg9HCc4i1f9ubNPCXbCsnMWYeUMK+RgeTdFjtEs6O35KmT
eCCwjhmkp2PnACef0HstxS98xaN0j/tHnTpoZIvxmaSki+b/2PT/itFgLRCAg4eHtSw/vPAOIf3n
nAxDoooXbuGw0agCxp9xLd7BBDlX45Rat/l3zpAazYX2Aub3IpDLd8RTNEdxWW+Y9805/ALlAM/J
3+AZfqlfsL0uOoK2CU1ynk6YJcg97h1+V1S9jOZ5++rlVFx8Y+ZsBdpfTPwTIX7ToZEkHNbIB1aA
sOLeKcLHhP0HxrHq9tkxGo9AvMaRTeB8abKPbHjKWjKRPVxsrFF6lzAfQjO0es+PZwWd8IERSULA
NqkoEh6naiOym4MRRbDrUSUj4VLpG9Q9KI2JtxH4TrLtwKkwCTM32s9J/ZrKi98/Yui+9zl3AHyD
aGXVhtqE0ApB5PDY+QwuNTflIVzeXYjxv2KKkfsqtEATLMT7xGSPd8C0wjfxxDA6UbBME/ZqIRdi
W0fL1hKgdOnyO4C8Vn0ZysopZ2iY9sHNOMcf1DtiQT06251BRHt91grd8v7L5KvTtJuwuFE5wZRh
QA0XPyVdI/sk+HL68L8pke2e7RoSEoxaVsXl2+wlvFDerTQfQ/nWgA8hL1A8jF81yC1YOp/tKuse
VfEG8HjBJJXPYnimUMfhAxe0mB9xBbtwRn39tvMAeSF0AST1r0ySkGbo7WcLAJnyypLXPZh0D5Lv
keQQJltQrnvXIAnVOBqSLXW3Un8QVx0QicJoAtI7wTaqm0v7GfwbmUdwrWiuU/UKuFfPj7h9e6Zw
xVHGX0ZwB8kk/CwzceArlOWlr5fBcbDr4l4T6qB8p+gIWlv4WMCNIOQYMjx1XLVSWgsijsfr9Zi5
kVSnyecyPYm4OEf2htcYCDMRstEuyUhlOK7B7LEfJspO0IjLOGaY3hZwdtkbwDJr9lAcp+7TO+0l
rlYazdy34aPBhG961KmSXQ5PJNb9Cggv1DL4ghW0R95JfePfkUuXBxLpVPiwNE4+BeFfPubhFhFw
M9lN7ipIeCBKIoXdoXX+Jf3CczOJXwkfQvRUvvhEG6pA/4CoKkcQ37x0dcVoDk+/gZQKqxImP8aI
izGuGiVD42cFT3ZKnG+NRYGwx4cxgg61Ymbl1xht7JU9/v+ZlJEsdYjQIKn9ePWRHS7RddKwgThr
yWgKT71ywB/bMYyp7KC3SdNWt+145bJYMkhpejuk3uEYPvY4crL9F4ss2teOEOLCT5NpIVKji+4i
+6xw62OXKj/G8RV3m3htZHtlVuzummxDSwvFcNJXLSUVjBVlFVFB3+iOY04PDm/gdT0cO9ojwgTc
H5d8J9oUhWwXU/sNtEdKc78FqIBSASzOeTh76gVTccnsDGIGxKLq6ot3/43UXbfLoGagI9xRJgUc
OA/Z0nHHEx2KdbvbttmcK4G0gehUfBSRrUSz7BgUjmSCAtxPraNmR6k4/NEWi1RWE2qJcCbD3BsF
h+85uxnqU2OvFL5H4buPTFC5afLsrUGiiqzTKz/q9h1qI2voH2yW0a/l6EV4bMlUI3EMb9aNTBc+
5ng8wucGj2ctrTw8Vv0eovIiv2QbrwO2tgGjIWSbEjsfgIxffdwVUgJNbcV8zTrX6bXYDAGJbweC
D7EMWKTZOQP+ws3aMnqyAi6w4zBCZs//8Jw8MvkhSA9ZegTmHf/6LD7FF+tvym4zQA+OD2N9ChUn
yZ0zSTnhW4bIEMXVayaE3jnBTRqPypbyZfOORRvjHiFMiAdARc45aL0bEKiK2fMLXynLPqYwUnMN
7ob2IrKHP11Fa0gftPK/G4eCbEDepsUKfBNWQDAXxEJzGg4ryppxwTDXUcU9zvgB5jqN1PjBSmq0
ceMYdvfFnjCMnl32zoOG8z3VLZ//mj2AA7noGf708xAeseqq/RrVOpocJyOXBxFFekIWSDgNqWD6
jd5UpHy899pdgXtDqfRPGg9i52rVldgPXoBo8kxm1RmzEOLRTTVMItNBy48N2WvTUYL0LN/N8r6Q
7/J4wzuZOv6R9QMPqajevEyQSClGRcUlhTMKPwbtwXcn3qPCiXMzmZF4NhOUssAoymoWBCcDFBat
2Bj5+Tywu3BPVeA5Zvilx397efve5S7LfbxOwaFDZiLPiKOhnZtW4mXCjumJJevIX/4jUaLcCkiI
XjXkvH0xOOJEGhssjou4jKWzgPZfOgBAylI3qMg5OOTJKVoaEwuzw9gdm4eUb2vvvvgOVXuBUMS/
RrCrZv3EQOgb6VDKNQ8frAexE48fko7s4YumEGT6eDPjDRIpwhLZmZKHDP2fLRhJE3gXUDbw3YYL
K43fmrMSd8R+slGpuYL8A9S4yTyqNBqdhXkP2zUTxzNw6j/R0HRNU4yto5sW4VkE9yXMugkv4/ll
EmxiK8p/6eIoEbVK9wKNp+2UzKxj7mpuC2DcYCFOBUm7QH7lNx9fvtMlKzwKrMcRLOFRCDx6GCw8
TJRdglsWvUMJTUWibxqI6tM2I0lpSWIX00b0Crs6dxcSCyPXYBAl7bq9MD776s0TlpRkRj4ngAnl
JalIaD/4xypwpDW6GfQzAVTc/nYg8aQwCJK9MrLjsv8Z6lLDUXypZCmwimQ5ZoXTtlfdhOA//4Bl
Sxh5uh41E/zbqaeyJads4x2qmqqSeu33lQYUfpF6pcQMTFA9j/hYTx+CbIPs4s+UBHGuGrDOqBoM
+rsdEn8cnNrgJv7LVFczQM5K72JOfgxj5nMDCcTyklWMhGlXleSxvuG9DpFpDDS/TkYeF5949VVX
d3wCR/+cq8Tn2iN79buWXBffGI3zctskjpKeBPNcmxaBGZgRRL4yt1my0CetgHpi3qrXO5zIpBvo
+Vst2z50xbNfXqgmyuGmE9hT3vvogZAZEcb0D8tTHyyzfwSDAOsKAzx5IJLfCIDQqKo0qs19Gu+L
9gpYrOXyguQcf6jjB+S4xP6jRsGgTnJNELnnKLPE5TT+RFCjhfHDHQo6tDCRts7koykdC26mbNXU
s++u4UFausLkckQ68AfS/i0qHinTGDTatZ1RMZ7xRTEIpRFhju6yukwz+6tHmPuRh2CuyBcjRfN/
UiSWyqm+KX+yHVjrsAtnxAaeH4NSpvuG2Ci8RgqFbbz6k5hjCpUXmdzkjJ9mYTmET/wJY1mepCGj
eVzYi7M8XBfy2cPCrn6l8HNcZpktwYXjkmbykG25sEkEC+7EhTgiF/yp5w1n0ezPBX8ErJV7gqUP
pTYTEQbgokWAEphHnbmKk4OKLe6Uxn5zRf2FZ3BitlCfDPnAIUSC3LlQ7/3Wh1pzDuInueifiK9M
dPuag4wieKtF7B2wuQkWZqu0YLtFRScIe4MMeBiIwxPk2nqyA8OGYMvY6o8W6Mkim/tyouPjZJ1P
ay/YsF0rB8ulL07E/9ieMHCWhe3G5R8ModE4it94oVSIxdYzMG9B+UV1TGn8p8y70PfMH9fELU6f
AnnqG5+jvdmE8jrF3h8AUyHJYPU3KU+TfyzMDYTILeMWj2cDPclMLIlsqEGudpzkYztjB7+xNLUg
kYY1ZlV9sWKGxDq+gOZZWYtxJVy65XvrGBaqMacYbTl1FZF030M/ztcuZxySWam8jKu6vI/lXSvv
g3znoF82IG44d4UVg0eE/UJh/4nKWPTUXGschUkDbInmpMhHWTkQ0vzfeSHdMpbOL0dmymKp+G5H
20Q3ALNcB/a//F01soBl8MXejehyJAewkNk30enRWA0rEMjY+wObBrjBp3dg5Ib6weIUQo8wff3C
AFFgvTRlRQM2eo6goDVb7Z/q5WmR6Yzuu0EYBnB4+PgdHJnU7jzJ9/r8JD8CdoBD/G51xMSahHNb
GnNGU+3HPgha54rNG3dPf0YqgTixqF+x9G6MxAZ90DmDqVzmUMv/8fivjAerLcToQr/N1W1c7gL4
EHZOyMUaVQFw4/kiM63Yp4s4SuBrW6tY/tHbatK7VidFeXA1LLHSnTg1UsiLo0aMzPDM33rhPBr2
AhR2te3mOgclEtRPRXW5UySGWj9mFVIWEb8QLxsWZ+E02h19QXEM7oicPIISqkO/NJJbZz5kgt3N
h8fQXt5pwWHYBx0MiT0zzZE1u+9OezzlDIXAPwGmZKyZcf1oy0Jfk31cwRSP8MGvlMEuw10LWD5x
U9llBfIA+YMdMT1shpilOqSdAyyWtAHH4nq1qyskL77YP/sn3d981rhA4Z2T1TtZCIvb5jIyHUIY
hRdx1dfraVpDDWP+15uEkjwJtFLGIx8QwTrhMOMJS2wg0CSfNfJs8YA8B7r3uNKGGw/+zru14y08
93h8GdDVW1G+KOI5P5+NG8FQWBkKJtPrkn0k0qmOLRSY8HKDOU0rHTHdGJnVmGdNvooXdivEeOTQ
rm00drrzR+lljcUzn8E9XZrKY4CScGZ5b+vqcxG+b4LQJuKpp2Pa/OmUwktwmHTOf360BpU8b4L0
pb5c++lVqeY47FlEsljP+VdoIwTGGhxldF+WBtx6LpOImjrxuRNGHDF3sAcUc9VshZZiyFE7NI4C
eMxVide3dxBCNfrfCpe/9tKtfnbmsip1f+OEpWb/YjxEFcfqXp2HTwOGO1C57PNjKL3z98pLG21K
550m75QUp4OjkcxjkQVgYJf+Uo2/kfk340D4Vs2/cvoRUOK1jNg2yM0l5ncghHcqexi34SFFJ/wg
v7QhL45K+XfaxRQxfJCDHJe2CNdsD3qzWjF0JF7xlyJlkGrU4y87/VzEC2HmSH1UDmWHJ+yBnAwg
N4u3kLNceGraS6ZeYFDRvHL/NS4r8287fOreY+qtesPEXcJss3gg16lPErEM4wGhGWr43502Myes
WeOObzlIbwTRMhJjTnWADQmn/RcyL3pEij+IBEZeTSQwBZo4YEteOa9OvarDLeAiS2/Mz0fepCZ/
1+MPb1wezGgv8bYzoEo+hOCzl9+VZPeCJ0JmLVtOrDRJz/BnTpX8/bXZA5EesDjI5K2RUUr9qLm/
+zQTbbvu+gWIBTfj3sQBvV0dDPEQhwdOG8nSJWvo0JuthWnVMtdNVyVdDD2MXeWHWD/Gxjnz2Pzc
VO8eKA91eAt3gnEhwaXMr2F+zYhy4T/jC9lBV0vDAfOTpP5rIowyxBSbsNvI119FOtondSmYNmLm
34G6R4r8nk5kYvKX2FxCNVcR4k+eejtF2mkSAnBcfDs1cITqMojnSTjxKNPK41QfMP6JmxbgkA0O
FYQHQQkLmM5bKlyucprNK9kQSDq7CimddRDPHHckaRH5hySgQIrK49UNp4ODI4l+hccHfSDLOyIl
FR7iH2Q8//88kRwF8gT78fQ6kNn5YgEN/+envOVb+0hWIBlTfJ/a4lsrvgf1O6y/gu+4JP3wpBen
1LTVdi39M9Xvzvyb+PPlXx+bO2jP/J5TXjDJIcuY9SxZd3eUDCrITY1gs33JgAdFIhhZmeHiPjhH
+z75N9TzSDfaKgeaMEZ6FDSEknNrDl9OKd41ak7viYWZF5cZHkuoD17jyNlwHIVztzhLtFbatW6v
PAUV8R1hK4+O6Gc8WW05QDIihQj/zd+Aw/zTiXqeqLhj8Mnf6vwQFosLz9GOyztzHSaqfPGO8Fj9
mbJWpLsRR7mkmY7YA1xcnF24cyYi0/EzclU5eIKAQq/4PZPhSTORTOees5KArzB2ovBBBrFevczo
g1YlTW5MNkOI9MjgzBMIHGT+EqS/B+5zQPzjR7H32PAY22IP1Kk8aAu2B2j8DilpvNWhq2aw8bjE
hIMU7MCmJpvxPiVRFARve4ypyOMrLhWKoqNyoUkyCpuqYf4YPJCIR0bckfTGTDwoLwDzlbXErs5h
mo5aZUHWtj8XmXxb5rBI9gZ+wYHpG/3qlnsaf1V2VPN7Gj3BwvI/CJ8RL4W0d7yHP20Jvf2dHBet
7TCheVMuPdZzVivgzJtrDhHh5B2QA2aVo1s66m7YRdVmsWO2i3aZ7FFe0ZS9M1YYOLn53f7FyDAt
BYVGcWASnOGhJ4/daqGqbOdWPF0nqGiJU9edniaE1Zd48drHnIaS2M5IQOwFnFD5j/PfzqZzVF5k
zsxpjkgxQVIsF+Croi02cjDT9WJLKW8wgv6hbZG3I44r6BootA8BXhsuRvHEi+CH1mxTKeK6r5Bq
m51twX70ihWNmfhLFwM0urx0je/0yeYB1Y9X718dJyugLxbT03yAalgrDyAJkCi9RP+z/cevmR2d
Jjsle6l9qCRPVSsecmn38BesWFe8bZzJwg2BZHmJmytgx2XLTiSJ9vyEhMDLkkhdVohr79IAbvao
xSb8q6vMtF5u5ePF//YZRhMOqqxQdsf/QvFe9c/GceN41kDxfkfGQ4me7b8GpeuVAtX4QEbDnKV7
SZeKvD8MGkgNSP1lumTxDOKV6Sd0H8zyuazwExJIJnzUS0Fepj+qwV9nCt3v/LQCpsj0269YAG0r
9iRUzrPhiovE/q1vK8Y93ILzYWERlskgg1skxGP4oB266aibsFQgPWfmnB2F/J680sWlye8ytDVK
mJhkDQtx9xxp68TWjGba/Z4n+FAfi8Wd5UczYkfZxuKOzcsU1Da+ZH2cg5ZN88DQKZ0ySyq+CNqz
WarwCiTvzJnC9YyOxnLlaqcpbinspQzJwmIjxMcJv1yEYPtUtRiAN2z4yojBJVSbCYREdAbK0RKh
pByG9lCRTB26iyvdGLI3Rv7pPnGx6iIgRTUGXwyqF2Gz5SY3rbpZx9Rk1ZzBZ7DkpuTijVtmZId8
Md8PAVwuAOcVNtrRZsHsslGt4jfnrPgCVMa/Q9Po2UH+WKNIBTX6J1pMcuiIrhQv8VY5CR96fUVj
vcoBKo7RRwO+F2i8vxaZD/36jOvKec45ZziI3xLuEekNTBxtQQnZAa3jhRq0/In2bPAWARlAi7eJ
ntK2GR3IaTIBMbTW41Y90Fo30a4PUa9iVuI5Znn6aZzXBBcleCAAYxugSfYEdppslWrF1pkRQ7rv
CYBRqantX4oGoASFzBeckXhYWSUiti3uBfUlTUj8sR4w1NuofFAHIanSIYWI+3E4TusoXcoHVELq
ocDPWVzI+6Nzq+JbjKSVMuXcS4FV/+jIYXUkimqz8xa4CdaLr4V5CtivW/GeZQrzERxKJBDP2I5O
WbGZZyqS8rfXMD+mn/QUhJ1cwsaafQEfECM0RMkWDmz6HYwlaD5466Z4Xl8kZGcLiKXUNTO1TaK5
LEDYzfgSfRs74ZvGBzbOn7xZX/HoEsOIgPXE64qH+f/N2na4EUwoepohNCOIk1qwk6zKSMzE6skC
AUK6ad7IJewICAOQv8uFHZpPdUVoksm8YXxm/mtK8Kc8PMur7k12a5RL7Z+7o7FCCgqgJUOpc1hg
FO7nvEEGNgv/U0jXe4K5yHhp9b8q4mkm03M6l87mjy/K1nY3JDieDum0at7C1EaYYKByYaXSrhVA
l0T7hcWJ2E+WNIQ6NZMt4KsKr4vwOjI80gnX25vZ2iveg+AV1G+Beq8yVGDr0Nyqi6254D1Em77V
jI2YzIgf307R4sjkuyzFZd9sgnTThs5494J1NDodwr9kmy3DdoteRzN2UkuqHPDrW1afBXBtVlXa
ymtCUUCA93ZStoOybZStD1RA2WogBLItITAgcNp5mUKiCEJUBcAMdBzM/ojv9BXyNPSz3bgZQlQ8
O94yPrpF/wzr1y9a0TuRS7h/h4z/TrSlcDawCkgXWbrMe0UiI/AvLd8r6X2ZMOVTr2Zyy8dbqV33
x2yyh4Lcka0/7H6DYoUUOvZsk4zIuuBAbtZ4YGijsUNybCx45mcuTv+A2jtiyA5g5HMGUTM1dTwe
5BPMsEvTXPnshn94PEDm89npzX6JFJh4xwL5cjWrmaH2MpNCLxXfOHqdxDw+Ue8uS2ZHBOhgLjyk
RO3+QNk1a21yk4uOjNMgfLBQqjDoFYdg5lltAszII12dzQCRS31+Mf/2ZwA5xEGOhFl1j6Z4a0kZ
tRXYl9KlDK+6dIEJpTQEPD175W3xIzcXs1tMg+yfE9oQN0ndcbHHBZ8mp74/a1iRxWt1aBMoHo8m
fkuAnEZvYvTWSw/FuLcbAK1AX4hmQTBEVAMEDZzc4UkNj/hau4WrLVP3oi0904WOcfkuugt+dQmd
7aIh7+kI8ioKbxHgSVu/oqrIZ871ZpBPBmAgfWn9p/BAPEBEiWlqvzN1N0nbAKKHtv36ChfudMxF
uKmHWXgznrv6+twr4hvUEqWwggYL9SmJD6j70DYJiKv2a0yH1c5UaA6g+MNIQgckLNZPK5ig++4m
AFqkbM+b9AsLU2hZWfEdKv+p+X/DUt29v/eB876U46fyMx2OqreRs2X9PsazP6779cc5yFJ0h3X0
l2ccfFgO64KKL+MOQWk985Iynn6xhVvzC50Z2E0clfPUBtBoflf0B2mpDPKU8NEsNevXnsdhhKQt
4Cl9NOCZTUdtOs5DaWvK/2vV71j/6vWv932xOIxUhGB289NyyV+d0+OMB5vc/Mz3Yik9i/lEZ3xh
/JExUYYt1kIypZz9+MUVxlyZ4KuSXkPA344TX2eg6N0MC5vpjuC5GoOjsJu90Bx60i6SdxG8z20g
bhFL77m0MMCTlGkj0fssw0/CbwbBVht3xBjrE2YxM8BFwfUvqXb2NYqPM0BDpLu/AQ5yvvMRxrIm
vq/OYbTeigUjh3m4XgbnzuYOYYVKmG778yyfKFaZ72wyQmlyq6DFpSAnfYu4mMG1WmGWIzH/IMtn
OK6Zxs8fuvoBBIQ1O6EwKBzZx5D3pdZ7/jLvnJofVZ4iBmSAHaHGkYYk6n0JTOFtiJ/yrlhwyvEp
OD52pp5Y0wcVQF6/SDLjnWVusK0dUNqiMyvLkL/jmKU9YAaUtwQ2u4M9T2d5g8XirYif79g0j09b
gmWVnfZrjAeaZfGaArSJqBUo435Ul3xMIpZJNjr/xyoiss8XPiuOL3BTw0NarXlkSmRgPZEAqKDB
5G/m7DzCGbVXtICJnSQ31gl7HlytY1f/9hk7plLWfLEE4ZDdVh+NhDUfPXtbNWFQGgzXe/RrG5Vh
8Vr6704mu+AwGudMn3Z6iets9T23OPMYGEt7+Dd/91yFjAThU118qMZL6dZ/otGTZbWfBnAmZ3Dn
7RGfZnCL8G4uHN17r8rlsLjmcNj8G5wuI3Jw2y+Tmg3LLXAIgF2z41ZABZhXrNysZIeOPewNWuAy
C2+jcO8Oo7aOHQ7WYduqWwT35riDm/2ny5JGkit+cvzwY6YV+0zFoU0zuoUhjXUHMtWGJi52N+wZ
Im8wgqDkT6tQOmKbqLLJc+L8GgMHWSExDNgFoU92Jx3UncslnDVuST7DX1FErroEJNllFh50Exsv
0Zu3JLknKMkEtzaW4sKJhjPNy2U8hN5eS45Sd8LT3Prka1FAbsidADJeY3fYkwAlj/vc2AeCzRe5
y+lD8je8fINM6615jRp7IBsz+2tOX8P0FatODOIMRTk139Uk6EnCiEyysDugOfxrEgCWfyo48ajq
wzevvWfaxdjDr/+VK+LV9tFVzTcDU3cuIZFLlNxgJgm4/ulkijfivw1vJuPoDMjZ+MZ7f7xxANMa
R89fSC/H6gyFgHChygfygdsIWixyEbvW9gOZiCaImPMoX2sky3PmcvGvYIZiHGdz5IbTCKElPkS2
niiNGatzHzbcI9Kd7cCcvbZK8uMcq0cPBhI+fCxZrDYWogpfYPg+L1Zzfb7j+ghB1AURAjCLqP3G
h9hIs9C9fu/AREsb2cQmva1b5uQsG29GAe/hgCs+Bp4MeSWifrLG6OhDFylvPdrDfJbMd9rFq9jk
2WTn8VsSIg0CFsGMD/0CezGKbAy+T40sBpXT6hypBxShtT3hsIvc/kclCC9UyR95t7zWbE3EFaDT
Gqf2aaw/Iu+9G76F2tW6ZY4+JNmY3YxOZSMTZPav2FeSWcStqxpK0EYsNkEBPowxHzKIZSMv9WiV
lrxRq1MOF6lGV7lGXvmToMogLtBOcfVYxG9IqKKTHEEUPDURe+HZh7IAqh4dE9GuRZfQA4GAu5XA
nHqJOlkgTEyweBaPc6wKGVTg+DyHag1gYfEDLPRZyBPEt+vQz2RYZ2lFuYzX4bCWaBLq+bmLV0Rh
bv3IimXD0o+l7sYIXZSPmf2bsBB2hGJf+d+wzzr98qv+QEjFHVenNt9WEfit16I+u4qsWl/CPdOX
BbHBxxzuwcIu4UqAPuAz3fh0pkRD0PX+p91DPtCpXrLIS5Afq3PnsgNONzt7t0r2ViQzzplFkGEL
7T3HGFWgxNuk4waDlYkS0zgy40O5h3UE7hZILM52EoiOCPaHxCasgFQTkVSTmqJuRWgJ3xYtR4T0
06Rx4P6w9cCFUkqOhn4xRtxbHCtWMtgV0VFbTCBAZgDBCz9+TEwgQGY0eQvqdYFJljIbeya0d2yP
y6F/H+qPrP4wqw/fmboDcVd1cmj0vXrOs20sb1jFmWCQZDJ8MPxcgDFLZA1G98m7Yqib0mulnBMU
TjladfjxuxgpNYc2K1uU00LADoJxm6V/v6UzjmKFEir+S9GmQSBTd1A7ysTxKYWnbyIO2gVsAkxZ
dob8ah9iUDmpZxjvaXRHeU5nH6MD+cqkm8oQMnLa4CSyQNbXcD4EjWwJC/GStHYW4wYVonwL9mT4
Yut64I4UbzMHBMV2CurCMvNL0N8m/xricucToJ+fDghCf50icAtjJAhky7NO847MbAxbZlKDkTve
YQyxC+ZwzMaISNT/4kBdqCtGpylGZmPLPsJnHtdDokYQb5i20a184vfIb5Q/Q/nTh7TrAiIbBngO
O3TwaL+ybovOXYMk0+9LDliuuFWLvLHfF4K1kX5oovBWRuwxPh5o9oYfUkp0ED/+bHuAWMx9LFri
8D4Rw5h8BeBaDpWKiuNYxEdTOebtUY/Q0hz182wH+j/hFuzdOnfQHA8is6ZNifTauBNQsIk0e0HV
1J4ZQKkfC+O9kJ8Cu2bIHAs4pjtGpZyR3gZPe5niK3X1/IAWaAJB/FOk810z5m2nSZnx/cDuWiDM
mAcqPDIvD2M+f0DhdsYCcdR65t/zPKLPT6V3Ei7UQ3nxLuqvtH3V2/yeCTeiH+Ts//F0XruNo1u3
faEiwBxuRVISlbNl3QguVZtRzPnpz6D97wNsbDSqu2wF8uMKc47pklfZh3bRojv1ysTTbqC4MHS8
AaDrbnh/5pOhY0zWNalLD7HG3Tuvojny7EJfSMES9jb5Eyw1O4MtkSvDqnAbVPWWm5JrpcxLZR7C
5GLs4J7NjyH6bOtHkv4d49d5QpvqYxgXvbNQDznCdCImF2bjQoMiTYczq5OAUwDzWcVgUABc2FmL
7Q8ADRpYc09YL0A8YA4lJSGtAHBAwaNBkaxTx3/X9q39W3/oLgJc7ME0MeQ2a9VXZ63MYDYNKTIX
fXkOqZ7AXjw5RAacc0YK+UUgcA3blKdEEHJsXON/hESN+8YsewgMqEJWb86v6BzapL6c6BDKtyft
gOUn0NJdTPVTJ6QSbkHRxLDcqeC3QO9ZFgPbxLmmu2nKhtDpcHCzSI1coF8LrOtMGf6katlaSox2
BfRqn9zl8FYvhXKNYlEUvE6g5XfFT4R1ZGRFHBo2Bd87mPAoYjFLRAeeYqZ/+P2nKd6fnSfpW9hx
RrNTml34yPTDFBcaOUqDofdAGhsplfEiwVjOZ8xK9pJ2t5gH15o/EiPGwkw36e9dxO20cXRiqOK3
Vj4tJuV0kkthHMthRiwCxWt5dHezAHpt6MSdXUNwDuajyLByXoCHU9h0LxLxUrJCLZZMN90UAOWU
C7wsHIUNdmZrwLIUzuNNaG2U95a441kkvpr/hv5omcd3f+zNYw9eq6SOnLiYjXZAOQM4jYiSjfrJ
g4qhAA+xvlyzb5SBgOdzAyZM6HRH6NNK6b4JSjNLYBA24LUS7/JHXpqIR5biIwGrhicYqPcTZyeS
XCRCz3WEhEJbGd2KV/QP8Uzqka4RtMuChYFoC8k0w4wEbzyrxo5cTlHnh8wKFwNv3f0fh7FRvaDj
EebJ4DUJQnPMkUHRZB2bEsRHahQFvV88M9ii6S7hMpgpuJesA/QzhDwpXwDcJ5K4cPoxb3k6rYan
GwD4fmDCqu6seh82u2e9a5aQGEG5Yq1qu6MeHzNxpkUuTJlKvhIdFkGVfZ78yo6wQgN5Q4EiIg3z
5GZuqQ67WH0FbWDM5tHVz1e/tPM49eCcm9pK6KZP4ZdON5BZ4oCpNECSQVcms4xfPP0m8yIX7NhP
tTo9SmJ1+y1al8qazENld1E6e8kDD5Frwrx51kfnurmyWkdtBYSBnGG2h/sw9e0OlaQxRVxAzEKX
M40IzqqDMo80C1m8ofQF6qgcUavynzHMbAFgzbBqiOB+H0CJlK0xTAoPRr5iuGmlC4Lxbi083vLm
Tz3GhhqmIs27zSKTAFkWmRUfbTjZLuvoQvmEwZYtYi1NOsg8hc1+J499lo0kLu561ucTZYo4zo1U
sC+ZNnYVJgyqiwmwxvfXs3wjith3gZtDIFZJKcH0txKWinKycKtMKDPx51owvNbYiP0GoU4A8hRF
MgRn0gggaJTzA+YcDf/qzyCtDL3iXs0NdDnTTTPZwJkQ/0/WTvUvbIGLTZMvZObMjHPtriMOB4Jp
bvlU5b3qsMERL38MrRcMK4p6h15AmCHu0TkLr3JHkuZB1s8ITdOjIp1k7dyV1+Yaa2e5vwTPC7RZ
Hyvu1iRAkxoQoWHI7B9uHLj2vjgaAZsY4qcTrEvZLYho2D0FGV25JFJphh6JB1sdootyrcnIBwZr
GlE+KZ31OQ0S8ohwm0uToTBFcYo8aRetEziLvq3Z5lx9grThEbGWis2Qki25qzE7tXsGE2coV9ID
UigXh+lHtvBfa9h/rOzt17nJIkiZ69gWCYlaRgyo9mN+YZUC/h2tzze7zaZu7GKA+uo91bedjyQp
27+bDmOvb5MO99qc1RZfMp4f9j28reLHZoMrGB/NgnXQtJ0CbDmCJ0XZoL7UxBHYf/Ab+akseNDl
os/FdyNfHChlHJffKu+VLFkU9os3yAHcqPlrrCfpAV6iIxcV5pP+FTB0dQqGwek/7QdZBHQlYLNf
3uXmq6r+luq/4IL2oC1Y/Uw6X0CGG007sQMumpMWnt67kIODNVo7BzrdYXn130SSCAFNHnxM4qLi
+TNhnpLPsmgpglr0Hf5DGQUCH2q6ZxGqsXwQkLTPxvgRjg8t+JLHhzRHThoqKEqjw7t6ic3fKPpS
zTtAUbK6yp0fbfUvrZ5KP0c3bDbZU7Ueg4uch/9DD9ZoDOf4xLDe+ONU6mAvo5BkGcfbb8wzJeSv
4jQd5oPtoFBmZ8XBnYOCTNesO+OEPL3pz9Esx6hwiT3kRbespWlMXSrTEaUOQBf58VTX1ns/4B+f
8ToauxFXhF2XfCKhx86MtV1isbyDYAKglxFfdnnqTmfrGqiYAt7jwuSxIWeh8yZWHj47i0028dr9
LS2gGE8M4h21Pz1zCoTZIyY7BYhauljlKon6mc6ZMnOUMKGRJQCSY84XPsGKXpwYJe5DNxMRYVLD
EP7mTt1PFy0RhdDylHduG4Ib+YHq8LOuYwGU7oCMsTvE+QwwFzhzv4N+FJhf9Sdw1WaVI6xeUluU
1d6ilP8EaTQRlYQjUkS2Ikx+8AhlR515kTWFMmFM6IibWaChYooAxgFcTH3lIx3fvs0ZR1MlnfH2
1Rzb4GlAajEbS7HNSegM0cpe+k+MiwNNH2FF8TyLVkDSYOe+l4Be/YFYa3gqZsJdzdp0YrJPTqV0
R0OnLNt2KUOwYMyKfLUDwswDhYcM71q5SOU+4Sv33uv3R6Yu4qfdMy+gOD9LzXEg3J0KiE0WvR8c
Oyor3SHFXDk7qbThimIPD8pZK1cN6XLTL1b5TpcY+GP2Gq33VADTeXRetGP8bijuHL+94E0O2SXN
oDmBJQuAm+Qj0Utjk4U6YMx+kY859cATrzfbQixjYPsADq9Zik91A1tly/jqsP9cUd8GNfGGhMRc
ubMMonGvUvDgE7TMLR+/coSyvjVotCBzITWyVk/lFIbXqaQyGEK5VKgsCFsobSHW4gWacbJ/q3uC
ncTj1qxAIAHSslNybs2ztPCzWeHA/mAfoTwMfJYrAgWwGpm+M/B4nxECyz2zT7IXsBl8S2C4Q4Tc
HANvly3gNE6netuXbvaquFQLT9ynrPnumhvxdecqwFEiICZRcOUwuYQPpx1V0r1BTKyGg/Vl0kdU
rG7Xk5OXBh4JW3aHd6ipayruGlcgimKcBOAszQ9eAn9oire3f8qqaYS+pSKQ+aQWryEhr9IpQNDm
oM1qcmjcfFiy4VXKE28e29FAzRCvurl+ZlM8K9HgQ5Vz+Rxn+lneV59EVjVo+uBqR6S0kNTarTcL
WuLgO+NYiucV9lPp9k4/rS2LHHbeDz7lJ/us0vxkjseXnuNanf/ahQfQKj85yXg4ydFqhoPRu2Pi
YO/FWR8BYpvyglKqzggf/xIVNX7PXytRcYezEm6afgels8eHKR4XfFj/KHEofN+o+L7bfi8WBLfu
qmrFgfINbhcfAwusmEmyvgSDueU9S9kt/2ZBfghImRoOFEfIlY3kPz5SKSUqdP0MNx+Vw0WwGHdG
eARoNZl6AwQ61LtPUFnv/aTYRsmugFR9/0csAz9dWkxU6n3wPFR3Dv4z63JstGya8RiTuIbXg4nr
DuP0FO4QTOyQQLyS74DOK3f5VFd8bO/w0VJ6hNMuWj3DvPvx6nbSTaceC71gcNXzAj77iiUZbkWV
ME7USTMpcSzbF4DfOHAII47YAB5DCTCUQWE5TTUWmDDqdFcKG9VhpcgfyOy6LfHCRYgNjZ9doWHC
7sGvaLBB+MHig6i0aGW26+IOyaTnhgGKZU2LdzLmK3TMqxZO8DJEDkUWmH9CRGpodwEkq84GF0uD
dCyCk/wiTmnYd+Oh5q9nKD5c4cpGDyUCuyb2ieya2Cf2BNgy0Jjx3/iQKglJOWPkA6xAGrMuIcH3
qntwE6sCpdYZMwr7IYv99UrmXLgBx4qRPUqXJL/FbLSvONlZufPyuID5NyWyzYEx9aaavw2PUi+l
2qtQXExr75QkOiy3LNGYjlR/38RyIXu9KKvCSXgFd+E/5sQ429nN93hp860PDoxvjC+Bq8xS7wgb
+Jqib5I56HfZIOkcHUNwBd+l8ZxkL+PG+VFFdMTbbu1qDkwo5ec1sz+BFMdN0NS9o35KPykozBDb
mcIw+iFUHmUAiuzFKHwRu5F86P01qS5yeo5qxLb7OtgVw1YH9b0zk0OaIv47aQkJZBdDufb9Le4Z
UF7G+HIiHIMnI+J0Uoox5qI0q1+KBGQyIgka2KD9fOCXhVYcYlIf53K9TIj9CxcpcmFl3ieLp74w
8yV6GJU9/dp/eprkjdLS/iILYmgXEgkvC0pQ/Qc+rtTzAa0gD8jnHF/GN+MSYoff5YXluxEjG0Vh
txXynVqyWXCfM79Gxyv3kd4NzejQ64+qLYe2Vm2bk4FBTXR/BZeW4BQ4L0HAR3TB89SJLRdjxHul
S96QeAFFcbdARD0EpNV7sBDbfY+s3DqGwTmP95VpR3BrCyJ/0IVOCl+dkPt4ZcxKSFoLpLC4d8ry
aImHEmS3uQSPJhIbBJ86cB7NV8sMNbn69fw3FGm0Fk017wpmmvvM3yrk1PtbEYVpsUUrbMqf8S4h
pVW/Z6NdbtbgR15UwHz0jTTp7NEk1aiswtloXk2EDspNxhwOfAG92eiJ1amdR15Iof0D10xzzBbd
GVsc3ugW80jkaaW3pd7O2i9sTtktrv+CGEy8WjsBK0aU5wtuwO4SVQUYwxu0agkx6y2LP5KAEcSq
FFYN0EZhEpBqwiQgjZWVMgcaR5QGesBXWV4UCxrPLr10ox3na/zeOPQIaotndT8xYPDuAQg1twNh
gD+WJZzr3eDmfAA6XJUH0uYOFcIwx3mlyhfT3wKCbTFisVm+Z18JOTFv298FwCSsPf6pSj5um2+k
yW22l7STmpyL51m7g1b2y8W7/JD+l94lklYUXbrhlLJHh9bVn6xyP5qwI2eUqgNPN6hpUPbRmU19
wOXNICo+b9dStm39iSBjMbZ6wKEFF4PpvJI+Bcwj+/dPxZZ9++01wmbVeFRfEqg3ImaEjbLHf8OC
v3iuadWVH5t3Cu6J8Yu+pOCEzCsUdxlODY6EdE0XG5rcmWSYbyBVaZgpmIfjynUVVAxU6R4uH2iY
2KK6dYkokh0sxwpT2vyfpf7LnrvOBRBAexTDBbi1dySXxUew0GPy2tFpT5Bv8TSw5AHABIvuuQGM
pj9gp6J6VlBHPLf3bGB2clNRuY72nV8AxDn8ksxFVi7SbV/MMkxPw0pB0Wis4jOoCGJuTfKPycIl
PSVYPdmroSB8OvUAN9EpfbKZ/8Nia32lS4ZzVChmemHkMvVdn3rLUcvTupim9A3ct5eqODSBUbxI
Pwb5DAeLsZsWwHTNp5CnDO+5ihCYrcCmLdcD8xDZi61TTZ+qruGANdbWeqiwiLozZi8QPEp7NfGr
HKeAp2DGaYzeSgA2xKnfXstuEqC869XzZ1uXfJEgqrE0Rsj0gtVjbMefzKQkY/2WoYFDNErvw+3D
XGgFu5kznLdEHcXZzHoc2CDrwP8PAOKnB3+ZVALpYplFJcB4mYrBpi7h1YziEY+k/rNRx2dP4QRL
pbujY8DvCEFy4DGDrrGYsPncuoiQi2OJZR7bNwwJ9DA4wMoZjyH+B+MR/HqLCAMohOEg3cI7Dk9I
L7bpl+tK8ie/GMIhm7/gO/+pLaPv39FqgqIKFEa00oH3UQ6y2ERLxiOLt4G45o049XngV+DIeTPO
bmz/4l9+/ZdDtm/HvWSbpMMF27Ai8Phfpv0T8ZUar8h0YAez+EeOucNFqGOG3EjlSyhf+UzTZgR9
S9aO5Sg8oZYxgMcQBEnKQPdYbnDpF/mxe4HWbuMzT3uyYhF7yTKxkrXLet54QlogN2ILlRXeTIS8
VF9nMG+/i2EOKBRCEdBD0VhGEEBKYAHQcP+23RcCM2RfuO97jJlzGdJqd1WUi6BcwvFcebLmdqC9
gjsUWWJI7SliFo1tObFHESMKwz7IDwjYULepSCbGiVhgklLeLNB9Nqdcn2E2HPJPhvwGM+01ptuR
aO12VVbYEVEpHVJpr5gOUXGdsB/dGoqmZefJUuuvmnAWjdOI4O3wp2gxnyVRKTo+9g1tKWRe2Htq
7Gp/URwJN1H7YIm9b9oT+ZFPfwaflHnhyFCRjKGRk5Z42b+hnzOB5STDOjoLin+IXlxUT6ynBeo1
zu/Aln9y1lPB/fMWx2KQtUx0WnFWV1zWTAaIrrCtau3La5G1LNudJa6EJ8nhczabcXSrzYtUnOsn
6Zi3d3gALSfYFvswBbuW9xxnk7/68tZgMzbdC7tdLfCgvf2D4qddWA3IImEKdiCihf2U/mmK04l2
N5ABbf0biaVNFs7zK2G4DI4tmP/SjZRLJG0oRarzyGRdBgwCEg+/M2lVdoPmlZNQunHpZOWdmWZz
T/7SQjAnJz6OFmJyiy2oYSGbMqhEnWalhz/DkGZaUfDOZ7P1n058Fm9U9OKEm/FdhIQeMwjj35+3
P1Rjk5m9ox/v9/D5MUifupFD17orXl+f4Dq8S6Rglf2nqGU9eWdPzK8lQOG5aZ1TL7oMMUvgTa1s
emUzdxgSscWKrs58KF8+sYdIQMKpYOuvunBW25MaHIViqtaG5wa/CKQsHYvLddCJNbj3xiM1HuL7
b/H+6838+KZ1N2JQk61qYNTekD3P4iao1uCG0o/CcKPcHQSvf3sHdMTLJF0GFIxkWyuosxkdLyFa
AjIo1ydB3WqTsmtSX/ScBsVGTG6Js2ddLnVztuVCuSAsRL02wu2pfSjh5zgbkateuSrJx6kUcDOr
7L0CUj06deUIVKW+vKWavYyM2875eFaiU4q7fPYwV2jwzGuKV6+wAe/iHWqEjzacCdlnpnwSmpo0
d9hefbOSmtVogZbzImtZSEupXrahG66p+Pw5ppoB6IDy44Hr5njgIiICH2HgZYCvew8RSlpwN65a
Y1XE63BVwqmX/prJ3yH5K+yk5G61t/wvU5xqXTKAPxEBHek/Oy+YjexfmqX1IRoHxToGlMpcetWZ
IgLrhbgKoJy0a5wjNo78Ilp29i3EIwPPQpxGbUycAN+VJFAZVyme92Alw6u8kPbMQwBcU1DcDafX
NyJr45kwXztpCk0vT202EcOwlWgYxSP1H2tyeE9Q85gq9fvWP7Wwx+kY+j0idFp0pwwxZtrEguD1
wosLFYCpEduLCKW1iWL4kODponQJO0fObuxmfBKsWMcLKUJbFHT7ztwZ5h5+vmJcs+cHsx6arpke
nSn8U9gN5PP0bITXmB5uMss64cEUMJNAaq6R/ce3dh5yKkHopCfviDFe185Nkm4S47PQnAnT7Exp
PxjtWYyKGGMRF1H3MXUpnspV5WosbZZ8Zj70j3pBdlf9Q2CgpmX4GkHBH/j4tz4eft4tHhNUZ5sK
GusMpwkIeX+XbIxznOEH3OXIo3Xk9ChQU/I9XVlSZ2AiGDzHN1n6xLlKcULUSvXdaq8w/4cfamHs
77dGmjx+TIoHmxKLrgaXBo8pRGnRSpE2vLHfCfCv74ABdYQtDaMxQ5EdO3YVKKNWrQzc6UwA4iU8
Rum7npIxmL1CFsJbQKKqQmdPDx0tBfy0EpEH+AsCjyEi9d8zPeBRwZ7AjBthHpBbzAH4pZJIdNuX
wyVkPhQosc85w0rUBCFmE2TyGAiYVKPOfjmlQ5EIDQBbisoO0BNIzBbm4KKG1VRuY/ZjH8DHxUSc
pQoQxV43XcwTAuR+0gLvkDJwb9T9xx02Uyy5PtgEmzla/TKHac+Cq2ZVEVYRzdWIHo3t/LNY2Vg1
h71aL2igeUyjDacpx1Wr5C8wYL+VQ89H5C8iSNv7WvgYhY/cuCfopQE9TU9KyT+O4t5aia8WPrP8
CVUH9aWCVJcvB5bij3Q4Ze4IxhbZEykGYAdBwo/JeZRpkZd1MMWbo34n64WxRKeezO6ckssiHJAE
PtUTouOPJ9bc/JKSKu8voCtgADE9DRaJeHBZP4sMiOWzkU8CnIkCm3wjJwWivWD9RVHJW0xJnX+6
ltLO2GqhEv7VoE95idopZx7GCg+r+fRkgcvTUb7gGpksUAxC5Vkn30oJNTRX0wb1aPLl0+BQvrXX
8e02HJEboj1C+gdqIkpcjI9ktVoLtIsGexFjGZrLZEcHNtO6qxoyVUdJt6E2wasg50eZN4zTLHtR
Pepn8qQQ4yK4VhhZ6IQwbEg5gCqpD3Pc83juxQD7LZATLrkNOc/pRyq5PO4keUky8xgdLZZV9dYS
3abximbZDxP0WMBkDB2MARGCy8IRz9BqmRWVIDw4cxbP7OKb1yfbi+cBw0ZR3bPsszO9BXQP1mXC
FzTBoML2uB8XanJCYqYoUH/s37GkOkPllj8PSnUygAfI+LquPmhu+FyGOIugUDenhImQchycRtz5
/q5XVpys4XZINn6wTtWVWXtExd30Yh/XW7L6fojDJeqCYj5Ac0CeYf2t+69eZXV/1+xfb3OB19fY
1YmbgIcecaByKXm65snFKh9JyVwX/iaeG7AKoEOivc9X4GhFaPD5yvBXBf8wU5VliDYfnX47oYPI
9svb5fujGk5ihHg7UdblIspPVnZq/XNRnXP1HKlnuTxTiqArS08m1t83yRenSjxF/vk5ntTxNIyn
Pj2BZGwI6PjB8U+QShJAVoUywQu0himDTUEFQYwHbeta0cLQDop2yHE9Y/oJ97pKIAJpKBsJPbc0
5U5XaHEwJTznrALY0VQAJjC9l7gd+Fv4uJ3xM2fpUtqF5AqXt746TvQ/KGR8fjKuCbsDlvhGJI8k
WSaUbPeEwjbSYqI4UmzG3nVuswaMyZWzVkKLppcDhRAemLPiCjEHwW8EL/3sLZyUGQBj5WJiwCD9
UKxDOm4ZgVuiOpOOGrbLH9Ckxs1YnTYpW0gRA421NVImbgsjWiKDRKWNwcSgvB0a0ucQkw4wnYhw
kaYIEILWsIswS8NHjjGh6ndwFQp9yeIba4QOTIeVjjT7o7WDakRlOjjvYtYHn9V4b4sPpb2FC+KL
kd7+mG0J6jQvtJwjGbfrjs9p45vfZrkihBk2JtwSUCrpjvE00xemAyqGHfU0EilJ57J69nvh/dm+
GuKRmARmO4To0opjF4ACzEHUKaSTz3jsMLfBMTih/bLZPdm8my/Iddpehosub5jHBZBP8BtOCD0e
hljC/OEhqKd0QxG3eU9dms0ubZrOWT+PrmFJwh+QSCJsHeCgauJClGG8wa4x/haUUyNdhhVLScx+
5XggJJPxJ2GurMyAPfCXeWojXw4/3mCuWXgWL6lyK84k7KYxt+y8M8+40zT2LkwKiVQUlpT5xDwX
8rLNaUPWORFcMnCYeEayLrEeZgL/eU0yZyitdEBsGzC9WXSeCBiwP5BvsEYLUUXOUXO0qFKm62gt
shh8p/+q3GawMiRODhZyWMLu9dVtqxxCDm12mL+rNEJgcApCa2VwbVzr7sNMnPZOpaAw8k6A/nZ8
++spARBpDPNGCHdngYub1ai1onTB2R9gVQWC+eKlUYyMe24VFrMmE3xqqcja84gmb90BewhScKIc
Y6THJDye5ZaRl7hgmpRITL0OWXWanr/fw6K513zpw5QfEm18UIzttDRXkMWyDBlFxux0d3MjZdqx
qXGic3vO6VJ81eWuA2SqMsPEQU2x8DNoKNigFB6eNa5irXdZNLFdIe8CF+1MyV4ygEvDlpUXOg3+
LDV3nNKi9J8cbhheCGg8tUeN+cnlJkyiZcOTiOzuk0hVyETjyd6oTxz0wVVSOQzc2TbxIOSAZh0C
VM/YZvfgG6afwiiDSGBzDwqiCR9EGPHclKUbMmi2EUknzJBIM0nQ+GEQfQaexRfipQcuP3Px/4k2
WHtEDN6MVgVqtQ3UM4xw0vPAuCPj6LJrBhQ5kv0jp4y6r0iEqFYL6yqe8/TAmcLxw8aEXk5hYwuH
y0CC4/2GH4QC2xx2a6J0YzWD9IRHMSODCn80Q8IGqYYXB19W+yUcVcUeCVkhjP614OwqpMmq8Cd4
t1aZi92AnHDxU+PpAP1xNGEPZh0dPfkM8UrzgAs3kPdbtCoYO8ecTpBoSyJn0FAL15Kb2yKqLHc5
1ci3HhxVoeGW9GDwGxFJMj06+1Z52fwYL7BRcTz9FhLTzhHKXsyg/KBQYUkLxXeiyjXiOWUzVmNM
qwgfsOIzmvZ3ygu6WntlaGdR6ERXEcA20yzeJpzb11ZHDNhUf02Sr4mCpnz2Su30tM5JOwNtoC86
/a7+DJ67Ab8t5mWj+3humVIX4gRBeGa7CYLAuIOehdka/zyfIBSs69WTIMzvEGRyNB1QFEnHzFsk
K6dIPYzyzkC/vyDFg5ubG6kyz6hxxh+ODNb48blCX3CHZQpwQvBPpnTp7xhvp+EV4EOmFuRKw/Ws
PObK2X64+0yYz4Z8EZM5GdRuAVLCXMbmshSXZFNAyjaJ31w9q2WdoDteKvKiBjedLRRkLvW8nBk3
eZMWa7IKBvKGmmXDWtfFEUpSg6mcWLdSvrE4aroPXJi4ZN5wOxgTXtkFsaNSWPhbyJD2XNU5Zt3q
hFe1e55QvQPUQ0Jdv72mWcbo8ODIIZrPKSEt2Ayuj30sdPTsCJtBouPi3AS7jS2WbuAn5Av2z5mk
IBX40TSonxNLaIZdOOimORKjtHvr0No/zepR5F/goTOkwV5MadJ5MucureEP0ZG7SPno25tiXIT+
FH1EAARIT6ynTl+tbZR/yPB/h5U9jcL0xF3AT5GeLg9Dzh7h65mmeBFA/rihnZFE5J8K6cYhxVGQ
f48Lv+Qju/LxUOwpuHVg/bGU46lH44bYIh93Cn5B7fTG0ARXy23y/yTjlfp/DbZTA+iFWQQSnFDU
xutZfbpBuIu6FbHTuwxq/4lemEcF6SvAqcS1yhTp7QX6EiX0U1zRhTnjv2MMPJu/3Xg3jZ7p/9Lg
kQ7wh+gWyMxAZk7QezBTahgmHJrLkqeMrQBaDhf9fhJOe0o+zafI7YHVMS7CYtloy54h2/8qv0BZ
xzyRoJOeuoognTMZuCRVlfOe75Uv7pzQUanzP4IVFllsWgO8+F2TH8pujS6mffmw+cu/iImqk8UG
ZzLK5xoISIeNEjwR4IAkIT4lnMqzNnChwyICodFCKYZsO5xAJ3f8/dwpGclNuczajRtNutV3JNOT
ymXGR6WQDTBHfiHvGOjDGZ0SYjm6+sKW9xiVGXLTY/CgYc1MntwHu0OMewx2+aroXnScIRCC7xid
OtZJ8s2//JrkkCtXriUesZ1wcTAeRvNgSsRDZActf001/qRl31a4s4TB/ZNEgyDFxiCiXEKKeSWV
7t2d9PKg2uVnyEyPeEouJ8fy1+SUyYlHTllg6+FSDrwEVsi4KvfNIwGAWE3ULj1Y+v1SUZcDNhuf
lPVp3qKes20Tr2v2k/Et25rqTlV3SbMLml2pbeN2O+FOn+t4UbTHtD6A0c2Dua+T7rfoDqz6kQPw
oAQy6DKkx7YzkB7HLupVOTzixkMcYJQ7adZar7fV56wLdwZxXNiouKbe3qleKv5MVw//BQ7DUBOE
R+syDwVpzcDo7a9GBTexV+EXuD6lOROl0LoZAWp34h4vJFhL/UYsHmN8x9zxfp9q1iCKw2jICcOD
IBOnR6e7HDSwQit1kjXbQ3OUgksl74CfWsU6eHum7lFnIqYEcmsyDDi2vEvFQwk8DpDfLJS8KoJN
h6GfYVzAi+cferUXQ/ywNonZfrphqz84TP96Nhan7hPTLjY/Fv3oQQ7jiahTSUYwjOWnYgE8py8L
npTOi+z1k1dJSsWUgmE6YnpuLyxA859VIEFu0A3p5q0FaMTBHl8yA0GUX3vKR6YRTA2IgyOQBjDY
c5zwhCJtvWdpsNHaLS0BaiAUvcxHCfOYGLNL7m3lH3Q0cJ2i6GITudGYcFa001mho5V9LxOkeFQn
XIQsbySA4jhKwDDE84LHMi1NMOyolUvGbkw8cAydtO4MbpFcUAxlzHbeXIpAARZkl7LJqifeCpwM
qIvIYpgaY/0lK5js+fc+fh7Au9j+d2XuqEsbalTstjzJHvVng3ebpVLM2/UYwaAXBN+EdnFEOCtX
MyZYDL/K/TOkU1upJNpxp4dUp6kttfDbzjI84uUI/7PfoAIe0TJicnHQnyr0dgYk+N3IhZ64lc+V
slDl/aBsyeZtZrRxfDKMzoFoGIxvqQxTcOU2KbFR4TGYRG/1QfGKrjBT5/Unxx9WG/mBngz3zvM6
MBGEzrSnCeiRcExdATG/dAy4Sc45ZyX8YO5xkkrm/AYCuDiMGzcbkAPZ/D7DJFx0Bqya87Wk0R4O
hTssqP/zl8yviVb1NPeE6YMFneq3f5CzgSEFFatxbqUNIl4UfDKLsGC2zroNJ7OLSQY5sIjTGCEN
S7zcRpv1O+kscLawLmcYqaJP0dDCYRZDw62QWjlpwFEHcsEoaBtRHm6x+kho0Y0NXWe7zftVRc43
OXFivfP5e8ZmTDcDTVwHBGkiBuf0bRgMBwZZPO8moAoHbv/q92+EZoQdEhcNjJ7AUcHJ6PB5zKZe
pywr8MCeb31aw10yb2V2Ne3mZ7nKswpNp/89UppbB5oC5pwSChkhWPNlhiZScXvMLmIGo2CGW0o7
D1DJmezlL3CvlHvChvklbUWAbiV+WIQ1Pb/C3YCHWv2vKv7JxT9lbr7PJrOQCVwO1VR4rkLho+MJ
jlLRfn9xX7Kl/70vmwJY4rWNYWZfEhZc7SlTj3F5kKSd7IrkHpHM1Ljg41BIZEjW8JYoczwAZuzE
4bKy82b97r0CJzQmIpzbA7DauUFHW29SZQM4qbqhC0BZkGefefA1fAv9uQCX6/LuEN4CPlvSDpuw
NyE/VRtecA744YcOw9KaGap5pDNrsexQ2o5MU3k0Ak1BP+0ZNMdYGEP8Jg54dlBW5CCU4+5eTiB2
WIQ0xgwnwcqzzzljNOOmb9mnWh999KAelj6B6jgNxy9i+PaY1YcIIO3Wem8yErlK4q8WPfHPfNgi
ESyb+6h0NkghEIjmQwgfjGifD4brCQTmJzt6hKeO0B7N+mBU+5rkhngbpYTy4vhf+d8E0NJM03lj
1lIREiDFQMqMHDlAZ8myOT8izehGD2wWhKWWJap87L45bdH+8WwSmG9sEUi0E0XzgNggzy61dOMm
VaZRvoJAf2UhXSx/MnwHl5/PX6OhLafBP7U1Myc0nT+HIXQgE7Ux/iPTpoxgJA13nzIb8AIzE40C
xuUqLxlM76e7Eng9HS89daOxktywi2Me5KOTRL0KCArCh7Kr6p1M0lo++z8jBurQklNCmVUfJdZP
DZyKM2ZXObxYzZTLnaZw0u2x+XzyiS4zUhhqRrJIgcAFUG3Op+UGOfeKy5yfwHScWsXSvCLc5B2A
UuLbsAhU4XVIAQ7YLUhmUTyiLUXhqUEa0x2OHIQa2I549QxNsF3TVhgcDfGK90tDMXF79IlOyvYN
gBgIxq6d7iTAZzAojhx8BNEWJqAAou2vA2oRMIpLNgLz2nkjgtHXPA/4f2Cdk9mpeU9SZYTDyb3U
p6FIW03HPSELPDwo12p6Vh48WFq2zAZwKiAP4nXAWOk+hPQTcQ3WDcRtrLsQhuBbp+Jn+P7iGke8
1j0KiOJ4CRC4h16Ogtp3GI2wqkH4fm+Z7jR2BWZrPMiDnXCvRHSy+hLiNDkFaII4I2gipCn7Fmh1
eONfY/vj5mmoR933m+vWLgiSuYfkkqOQz5mjT8/l8Ft86EQR028W3nPYEhQK1RHJHk04CgumJ2O1
qu+/OCwazcADhsZDkBc5BcyxG3izincclC4oyXkAI1eveEzYLQ4LqXBS+nWmNIU34gOpGJye7nyD
JoyOadaUE4laMWjD6cCUZ+pTOUY6aXFnM5FsWOWq0/NLEr9Lc09M85EL3v+QTxEaKQ8FDYrsLPQi
1BjSxBYXmGwggWIlU3qcMo33vMNjEcRlIC3JhERnprcLS2dzMi9Xg5Jwhu7N4TBWJ707JwRtyDML
YlR++39Enddy41i2RH9IiIA3rwToSdAb6QVRUklwhPf4+rug6hsT0Q8901UyJAGcnTtzJQCDvLAB
GGAdKa1LK+N2gAEioaxM/giA39xxDCf3qLadGoQz7w9+AFpppRq/D86XTU3ZgbTUiV9eZM4h2cH6
xZrKw2JmzkBW41hgDTAWX40DiEdVOQ1O3yZC1zdWy4L1dr4n/nfgVLpEmbG/DIs79CKm+DNhx4IP
Z+Xja2BCxIP0HLAI1ssX0BVgRqbrWyAij7CMwecmqDLQyQeXHpTQjj7FBiMRzedYPWlo5RKiuQjy
8bQbx+j8z1E6cVR+YUK4eisYYruApzVnhokxO0n0IHjMKdiV8Qze0alj3ES6kIgUcxviJDJHrfDn
JNjps8uTba7NJM6y5j2SbmgM8JiIR/6aYnH/YE1mkpTCNZFRjgvUe6sLwBTsa3ZL6iTYMvx7tYfB
Be3jcaGRycmOI1nlcwuMReO6OMvhOVdOLWsB6SjZuugWvjvqi3zWjYsiWWSvm+jE7yP6IbFCjfGa
oz7QN0SRcj3gkft/aEVEQIX411butwrVxBkFOafqCZwWr035w7aDrH9In4otVwHGJttC3MZ4T0rK
2uDoVLESo+NMcIzBnxcM+df054FJuGquBP2BUYlAA8x7P9PCKwOAUR3VwJ0g2Av6GgBsINQV1j7l
pgNh5GDulkJ19AIXUHmrbQIJqXpXTMQW3OZetQzto5Yc4aAwnUvISX/lcJvhsMKxK01uBzzCNN3/
K6sXD7jGUci6elLIkNPhb/H7o7r57Qw/EYCnmvA95gERhKRPz3e30XfgXowboj3vN9sdRsE6Bml2
7dsbfwtaiAhmPHMxwHT4nVPvKFVnxkKuEGBRJnfDX0tOmTja0q9Wif6FSMPElf8gnUAl4KLASiNk
x0I8duLRQo3azEsoSuMBKw0yCJir/EgVGp0gPtgmYe9htZH2orDv7ylx/2BvU9ZNbT2B2tGf+PX4
Qb1l005STxdMUo/yP2wQ2iLXHY2vMhdr9ycJ/0TiR6C+K1gsAXhWd3D3MdhQhxaVaQQ+gj73Ltku
Ht0KwSk7yHDFaDv19zLhpOIEg1mDehfO0KTUJ2ivDvv2j1VOQDEut8m4xcl6w8vNVepxj345/Uls
LxAQ/DVKIQ0qUygFcth01cFHoKqYLACeeDn+bzb1gOXNIOH25LfJJaOe4oBm5/lsOE/y65hrVsPc
XbTzCO4GzRIcXLu1yjMZBZoqZ8g9uPnl3o2FDxZ3fDQHAxJ/PcstJ/7Ouus/YMPQnkT1WFWHQN3T
L4Hj/99PE9dLnxI6uz9BkMJWPqYukigmZGocqb4stvwLTU09m/Huo2uoKWCc5mIIdz3pKhaPJnbF
G/1ic5RPgb9s4c48ehf1WiDbYGwgNfRaIhJn1Wb21SC4fk1RiqO3eA02r0ZMI72pTF5pYoYmAHx2
isG5/NFgWQZn4Dp4IUvaTkAaiRt0qooGARjTxYS6QuQwSPb4M+6bE8Yt2bI4ygM7e5LCI53HTsjT
V6jbkNEQjydB2wbswXBLhLgKl1w5eBTxJEKkB8Q+Ndtkk3+dBTMwKwIb/IPgjpYblZ+o296C5RKC
UEQV0S+u26JJZqSW8szzwycE/stW6+r/QYBGBmbqAL764m9nfRo/XYJAPKvjDYK6FG2oykFvEddk
B4wbvKPpzeBGufxiR4aLPQSAx3MKFz49TYc8O7LQhZ81lcVg60q+iRewrIbRjAD0Fo3qS9brbHT0
tfm36JfIkP6m3XoNbnxH0DbpZxYRYJlTTwstCo5YrS4riTYp289IvZ2JgAvqUk/J/MxwyPzuxQwX
/pD/vhayjRQRersMxlyYN+Gdm1tD0bMGccbFMO1dveK2LuyXMU+bPa2cd92iJnpJGR4tnehx2pU5
1ySPCuNd/kOztgDrQtur2l4E1tDuI1oW4D/TdXYZlQvNd2mKXo3suvV45zXbEsnOb+mNtjmlZo/w
4jVHa/2mvJowHUJrdDKRQzgNo/OqYIm7SNjqVMtRn1SmCYV9HK1THnBK28SfnrHAaAbsQVCOlJk4
ZjXT6Ij9b8oMP9VuF5Zb0le5Ez7UzJGN0ypgXyisJNKrDza1VKI1nDtJB/Wc0yYZmaX8WZOuGA+E
jzJm32ertCilWyGdQNmtab81TSEUQx6OzlfXOVAWTE5enGHZDsI4pn6qYvCC5JuB5s9cydtTK1Ji
RPT2kQDZYV8L+zGYKt+R4KP+oXy1Gktw9vRZO/EzCVAuRTqVQEjOUBpkZtR3hTwEKxbedLdHwkeD
5Mh/6v1TXfBIodYHxBXLD1Y3bGOpLZRt4jDgjlCNpz0TY6t4YiwY30eSVpwv+C2za9yQNp9Tq5QO
h1Z7ispfzK/NF6seBMTHmyYPWZso4ujk0TMA2gZAAO2Cih8wEcZ0gICMk4+vGQbQ8NNKnXr24rmH
A0/7DJnymlUrTjUhaSnbGA/Yg2XPdKvDrFTcvNzSnSCCcWBtIVvAKVyTOxd2U/lEeRo4VYNKdxkr
o875lw2W/O0R7mnBi0xyCFPElA3WZvEPygTJPvVUf/E/tQu6FZlSBg2GTbTXjMwp66YvVDYeYhiL
fefp3ye5A7AJ+yxWGr/n3AFiZO1wsO7rfSgiVR871lf6rWIXQNKR95dhRV4KW+Y2xVhSa25NCToW
kUw23g2AJqYv0Ig7rEcI1agkwEN77VMjj5vNsLSqwyJZWzDO9eeItHcW5BN7j4kExF6jPlf9hfi8
qP6N1e80+0nzb9FaiuqcSDOMr136A8SNvV/KqDHArfnDXTjEniTNjgOyzlutJqM8dgaRigqfjfsa
zor74jI3rn76R00xjU957bA9xdHUBcSpLl72xcXQT2O5teZydkuLC4svFQtoeF9TNZ/qmx66xNTr
vtZBwjlkVngZ9NAV9Z1QzRj8RCTXI8Q59iecSrZom5lC+5EdibOiXXnCMqYrI1+KR0+czqs6F3U/
h5pEb0zwKeL3aCBsT18fgVU+ooR6CFahW1M+mc3/HaC1eazZNSiW1tYdIArKA2OfLCylfFmyI2i/
mMoIDKMzcM7xnQrjAbl2OnW9DdO06M0pjdxRwuLx2k227/3kvstPqI4Sj8ZFm+/LgR6IA2DnahfI
d5OzbMOfwyN9rH5Kh7j6byiD5T6hioGeV2Oqb0GxTGnWdZ+MdCZySWQjoxULbIMAc2J8dOwVXzZD
2L9Pb8pfWhRzPGV85tihMRDrHyTeSd0KdKiTdP33gVZzO/thKCUEIHx00lXjBERiwafPDOEDRCcM
ZTZu5aLmAnITuFSrV7Tvkl3/4ZEaOJgcpStkdgDZ27ZEk+DRudc7VwxmoEE5J5gAdQ4iKbJzV19U
ilvje0pyqHr0w+YFXEx8vsSnNT49Zmbr7rV3ghAv2/jAOkSKkKd1d8SRK7K0RqrzphPKm2d4kjfI
wuiAGxcNRMitSJ8MD+PQVu1Xu2kqzkQODw4R4VqcQgxEPXE8wo7v0GsQnAMbplqwgI8lWn8saYPN
mS1w1m9xgKOkB/bc87DEm4qNnYx/ZPkOsg/LNjlz520wu85LAlY5YbFT0qcVvr84kfwtgu/+M1Bu
ov/NYkJZUb7Vk1n9Ld/S1GVaLM/Ec3EdEKmVqWCkKkW8BzFJBx6qe91D+X5HOEDhwb+gfmBfkEmk
LhruY1zhMpANQThhioSro3o7Mf4htnr3H5BWxkuChn6z2i2iFVIwUcDXe9/hoFomxEBJEXMuOVrG
Ac8B8q7/mYKFzE5CxtnAhR+wuWv+DcEWnTWjXMyaKEF4qzFmWK93HKO4QdBqEXeUOd9WHNa5/Jc7
DpFmhOeClCqn16TfAGhC+uYOJhnTNyX0PWLtYDVoXqIpsXenTbnFPRBqnk3Ep1QjHD8/Ps628NGY
Ln+AGyhamIoTHLuJPSWbycnWtleeiX+jsykXFIMooVWV1RqLR/bq3A7r8KPE2RjSyzMRHNqgpzpR
jTivk80m3ahua+YxfhAY/i//jNw8EvXjR+elM3SyZjwQjrmE1j1lt8lBsxIg0snmCsMwzimOgrCq
JAdlDREfhy42ArbNwLbEEz8Fxo+BULjBXtNBWMTWgwKiE7R8FnPHykjO7dBw9b15w+aSW/uKzjMW
WxAAQCYaTOXIFNwE15hUrYq82YYHvMoK4XcngrsH/GF6R9lG6bZg9ugrlhneTR+mpQbfEoJ4MutI
2xyR5RSPW9yq5mB8xxZcYCGcClhYg2DwEcPHQMqzXCHosX3g9jSc7ggoJL95lMC/1sUTSAwc6t7U
7IQPGFsKdCivnXwsIj4GT6uOKID4XDExYAYiBBT/cP8jeMZDr2DbQ1QCSPL8nhBzoVR2Brc7Be7+
1Mh/g/dRbIMHGcnWwa1+TOk9KK4+vaOYm1cYeBbCjtg/jUQSWXocaARyeRW5ZXnAsZY4TJF08cV2
G95tno4AGbid4oflcDTjsob4QN85tG91aZEapkEBDWz2hNKugZNo5nw9aFi4jgZaujbcNPk9uPei
C3FDEKQ7ymufX7X8apLRUu7dHMx6/Npo5towSUvScrP+d7RiKZt4blqte+JY4p4aNxTn8UuygKIs
dVZl8oqAO6U4KJe0GnA20C5obmN3YaFEL1e6w/gRz6CzpBvsebpoS8dYWZecyTgfctZ1Xxl+3i2d
9Vgk4gI9h2qi6eAZGHMVTbSBvjZl9pFz2W3pe84WeMN4VTTtk1fFp11T3OTQVbl/vGyVOglrcnTx
tOCm4nnEXNV5Vn52IDjB5eGu31dsgLjvFmsS8xQSQwfgnomfnA82n32ONhxcYJ770hL90qs4RXLW
tnFkQLdAjg/8pZrgRSdNbtN+w1UJhhMmv0s6DEp7cPbii5zMdbYkJrnSWdnu/Hqv2Rm1vtk+Mlzr
dbTy6RmRDldfvfG6+WuyG7q6VlVU8vWgrnFSBt3aWneUVYfW1YyuImQ06iqPefN+isK7RXqDqIny
MOcysLxi6RfoRAt/StM61GoFt6A+0LLUNjyidkWziPVTNgfAJNA3sY3yXScA89plwtYxpG1XbXH0
N+98vexT75ZG/9kgNAunHAMTBkKOfUxgc5FG+AzcIpcQTZUTTo8jKx2VPW8AQWo2AgQpLIdgPPM9
S1a+kkVq2sL6O2tldMkdbFqcjaxvrT+RMdNFONe4hVjYUsKymnYFji9uQaWYnIFKfK04F3ioIa9g
GlmSg4MwZFyhRUKhAX5LKTVdppx5LCx0fA8eHklIndYcAGGoHc3qMEsfxrQG3isdtEpu5Suh44ab
2rW8SjRuuqjeH5hYSaI1C5QktZm36UaIv9Ek1xzAGTgtjKG3FFMOUoHykbNb41Q6t/6ApoyiE/Jh
ZX5biSv2ruo0ypnRlnm9tgn6E6thCi/rP7qX2eiLJUQgnlas8Vi1DqkjlDtMWgk3LQnYzsYH4ZO6
yRMHF5l1bF6ktXETg0RHG4BCwCwf/fJmGUJQjsxmhkFwgFu4wOv92mLj1PAmiiePfZrBwmJ621ru
aPTi0Zj0jSzXkB3D38K9sN5zAtR40mFg7RcM2W3KbqHcxXBSEccG31GLSfhgxc6rEAt4QzeCysqA
qVeZpwQQfvoTJdiNviKRP0vIG0g/PXZTI+ZyeODwEYrPAJsQv0As/UzIpGQr8d/x+ryI8A0uoM0Q
7hJfynp94xHlNfApjp4QAzhgJcwcBAKbgBmBR6JsV18vJbEb87Dkp9Zh8xAAn26GizpZGvLg4OCI
8A51GTN5gfeRxy22j5hLv9viDA+ow+FnAp1YLrTmVs5LYhR4NeIZDGwKevtNP/2PiDSpdC1oyCLW
Ie+wjOOYhepAwd6Dl7V8/VjYVtOjCF4FqgcPLX+utw++KKHFf2ItPFL0WhQH5NsHziLUi8nj+yQF
6SGI2hAa+O3VGYnGEcewqjGh0fMzrBBTcToS2I/DWzIZIhtajn9QGzGe6BSzxptHp3xhXEykH304
yhUSa1KwoOX5UKxnaG5MihSbCausnQCaqBZyDpxrP1pbicFhwcvKxzH+1XG+UJuzp2VNH1MNPxHh
Uxyg5Y5DqEKMiiS5I74HyiGdbhy7qt2ibeu9K/rOrsw2TDrikSGTafUVHIre5WPCr4oebgIGEEKY
SoDf1h3Zjw9yodiZQxKRk/YGFYIueQR6iVTEPt51i7AonOod3yZWDj5a7PXYavjnjgctIA6w/7/M
D7zU6EoRUZ1wN0JzeuAR9bsLyAUuhi8ZIilLhiWqlpIeJ/mqdfBgUhywi3nxapvPJ51ZMsMLCB/Q
tNVuV1DmR/Hm9DrmP2h1FBe8NL6+hKXnTiFBwfn3Z6CuuFm8xcU4RtFrHJ3Wn0nQZtB3bbWbSUhC
47Ppl+WnVR/T8ADvKXH9fq6SgTTpJSVEeuuUay8Dtd0krrrphwtheITJTT6sx33PnlLZGha1xCw7
D2V7KGNHLpdNMX/TTb9ojddrZN5dDC3AdcwtiMHr9K9iUCs/gQsqjtK2InI97RfVjO69AM9uR4Ho
MnUitmsgOKG81h8yXMr26FW2ku8Mc7ey5YcdjVf/deiXGcGio99cQCgy6fZJb2ZoLwWFvlvmi5c3
EQE+DlZ1FWaY9Ei3J0jza8Js2YglmqXf9Aeif8gADodEd/Avfcv8WuMuTdkM7XXNTWNysk6GgaI5
jNtUPAfi1OiEbSjwtzRhtcV7ID7k4VaahBqO5B6TY1ec++Sqvu4ByobwHkNpVP9E8Pfufrx0iO+b
bI+ZH8s1FeLgqOVr2N1e1i35I8Gdom+eMIC3yoXl+Bf8Hew0rCljQ0R+8jQjZ/CUpzOlNpcSCkg5
wQDoSp86ZzaBMpUgeSIAqH1a7i3uWltD2cXnDO/kImzPdXUqZou4oIj7SONSI7iFvBfDfWdu82Db
r712l5S7CMYv2HuuuNat4oMMODo+5vGx1I/Ic/KC9yo+Vslp7E8SUQg6rgg8mCd5hJVli9W20zeV
vqEqhrOhv7N/en/NSSHHSrNoO1Sp/1B+ER0IS+s36FBGR+09CPf6+CireyZiyDs1JbU8pxfsqd3Y
7y8kzabCOnujC1dxVoab9LXNlW3nEwvYwc3sO2TvfTBXJ67vIbUvuTlP93Th/Qt3JDk5Frt5wKaz
s5w0+4akx4iuMTfbe2xeebaw56bYQrNDYm/7IHZy2Nexq2t7Q4DwtOuz3crRx3NsngQU1pxLXhNP
TXdpwluec+nRIvEeTnUIDLrZd6F+u48iv9JyzhJTAKnBynw5bRNow2TxYC6XyhKys479FPoQ2zD5
qpBAq1YEhcwp7UzAA4ztzPOIPW92Z0xePOixFIsGt0CK8zwaTpAG0nfK3CnroMYDfZo1WCCu08q2
WNf7iNmQh9GK/1XjgQ6OiWpvS0S3bgYgmpbe5r0SlgBiuLFyK6wW3J140FTOErTJxEn5EX9trUQ0
ZIaS/vJmeC8xU0t06PIwWLtk6hJ2XwuN7Jex6ettra7YbsjbV70dhW0sby1zkTcuvtb20Wpg7ff6
uzCcc4PGtCM91EfTqRQutL10xsTLcWZG08yB9jOOSF+4m9n1m/W5kzdGvRHqTUSCdKEo5Cl2VbMr
hy2WK/4va/0iNERTx7snL0UcwgHIkkX0W6uIaGxRqOhI+VqaLUJQTuJOMyCnu/E8rR919D4aH2r+
p67w76yyP7nMGz+3iPPQOv76bEAGCWccI0V8EpVDsCS2g7kNstUUgsYCJmJ7qhcZhd9otViKEcDO
2ubl0xlxRIxtRdjkh7FwO99FhZEdK9wb5rZMUUW3N27yuDw52C+LCgL3quxXobbysonlziPYIPd4
4mjZn0zzVGZnobNhYfgo3Ryq07NE33nIrulkryA2aI9Wvej+0iOb3OzC124YttBaaIomBCS41d+3
UMsrry1wwBiPlxMCSVcneybezMJeaPo+0KffSN5jefjX+8208MNEx3j5xPKNZ4uRaFiRNliH1bTk
I4wOBgAuAfrIMwLhKmzewi5TLDVuR+ez5aVfiPvrJye94GwNLv4A4yBaNIYddIwQ5wo/1rKFl+Mh
IK/G18qOpak4Fh2zsmZvbS4Fhiyg/6eAzUCaPbxrw2HBOw/WN3plh5xITp0D6CZm6v/w+cgzYw8Y
xm2fCgs+ifaAo4Jokb5GlyXMAX6Dpy+oW5X8N8qpQaTJ2g9C4yD6jjA6pDvFZdBZ+qc4LXGXVr6P
ir3pHZ9MrkxTfFFM+xJLetK8YFkQBXXpJJL3Blypzo0ZB6WZCHzz3sD9PDMMc98mJMroSz0cubtd
DAUhvujSFdcHTW2Ejn2IfSqXIyPGSoZfNuLLmKv74TcybFyY/4ALtjnp7J1+K7A9L7jc9anzZ8VN
A9RFPh6QT4ZFOuLIOPTjQcG26eTJZWzOYXSmnFPwAdsciuIgyXvfFtmS+gsWZJn1QzpQkMrJ7W7o
PIAoB5GP+GfDcMsdnVX5H3ATwwH6eNDvCpLaDZuWA8xeThRhdciTNaMF4xOXLGkITn840nMaVImy
Emu1MF1tRIhaF5S8imeVwY1kDfpCxDu26E8NMav8xPHe0J23JnsNRl7jkWcq4i41WVrB5E6MQfQm
ovuFmTShlPIH6tn2/maWRZNaYiI6Z5l9V7ruWXYsx/hkBYtQXWxfZNbpzRTnecSC3ZEYCT4nrDGL
K6arOcs1uBiEQUm6vhlWk4xD6IMLAD03B8xTF6dQZmXIpgS3Mq3l52CH+IR6j9A1KSoILh8kYGPK
hHonEOYkGQLlqgIVqR1LOwXiibFCZTHwct6CWm8LdRRFEn6LnPChiiOaWWANVd44qe1pCI/cByG7
4+81MaO124FzWQwaeOdnCyzb2AcKhPfUwSCMgM7t+9UsoAazaXTZxcJDAEjfKmudyQlbKX5HzfYY
mAqwz4uR4IUtGacQSr9PoPSMyK+uZXHbdRtGxkheMRUxooRIfnOJs/qOqQ8TYwvm/xBEBys8ADIW
WA5ig9YTYgQLsBXRQclxBG88CkuGjcbrL9mWekh/8fqV6mrsa9p1IaxSjJZUBAgzpH1WDjnpAO6d
GtD3I43zr88gn+fqNJi/SoqhXJ1nMGHs70ZA4GYE3fOrNDnr6TWTr2juwc8MsF3tgmCWP2cC+Tdo
9NLGIszFvo7dHKlYf7/TsSM6JbVpG0tesxVmJOS5wqQOao+8FMEs8loCtg9gZhSEMcXl8YXHdpHN
JAnyL3Gng0gvMkmGAqyJtsGIzpwxgHFURBp+HS/qbRFsIJpBbywK3KuWo1pnJWdlsGgUWKjzPpmN
yUR05ooiwoFHw4N0RsK+CrcsWcH/53ExK777fCMmK61z/eQYFuexvhTDlZ0r+PkVdP5qw3LAs1iX
LCYlyOeivVDjvdB4yNEjczKMQ8MnEoRIfVT+yphzjEUccBras/1MN3hggxtQc2QXUZ1kl2DZMAcA
zMd97v31UA19RH9XbJ2Gj9QFvmXJh3rGl31haUmhcrIm4fCZxCMnn0VH0Az6arbJjKtqbbHFcl/p
D2p5JoTSXe455iKifOhT2DqtaolkHilf+IGldVh/YxPG/V1gRCarCZu4WrYFF97cfyiUI7BL2uFa
NK0t0hsKEEZ0aMA+ETXuhHyhGI7dU/zAO9wurOymyBdWogr9l/qOoEnILpyH2Ief0UvgQOJ/6WA3
ZkWO0H7FIycucwrVqb+Q6Tmz+cLhjynOo5BekzVCerOhakWcAxPtMAnxLlUu3mm0SZ9E/mfTeDO+
B7kWGAdENjCXE+Ali2tU73wp8UM846hE+osJ27pEiE03Kx414HFiJtiFet9mH92+N0QTp8MDgAgo
2cISX3jPKmsEfqhttr3qRNG2gRsXXYkfQ58CZi8sNfR+AkBw/KgBfkVLjzCBvErxi0MMx0mXrFo+
hgf/h9tbJLC9OhrCKTYvZvgoHXbRnmVPxsAT2wNf2AG54DuQLZbjvSJu8xCX18R5l8lLvOZgX8Fp
4admhc42Ea3XwK706zvkAYpCTW4TKgEYAv2UgFqQJl8kzmBxwxsEgRbPeEY5kULDxJyfTXYbmz2/
rOEDsemoL23tqFNwkXLimXTA5GHhn68fNASo9axcHsEQv+Y4cWAt45o3f/DXEL4K6j8tUahgQfaO
Z5NG+641QxhbsFJmg8iBFqT7a4sMR2hErESu0jko+anypNz5O/4id4Aa2+cMX1va7SA6h5OCkjQn
/kNVYORBBMKwIuLfEd/JGyJg/IvoU3FmpgdjOGCaMk7DFxFEkvoCxbTySQ9AjZ7nYFXqaVHV1L8N
fOrcgi5EKLKav1laEKd+kEjOsQ4O3DhKXEfEM+nxoLRDaO4lHU/pjfVp09lZvwyKCZJVomN0dvRI
aCLANKbRPbXmzNMSWcZE4iZUTDAhOAP31t+A8yjNE+3o1wQMaDbY8yegY9CJ7dCpFLznKaZceypX
3MFLkImunjv1VB6ZkBsy0Ftj2Kp2e229WahdA/Mcr9TyqJeu2MHOO2Ycvy+pcGVYJWCizzsMhso0
s9eA/mm4WFUfWbGrLF7TuZfvfGsn5jviDBzIqBGJebPQVoF8gS0gtUmh4Nxv1lawLvQ1W57+aEpn
sb5U6i163TXtwWm2F5+CIzZu1fCAc0VtT0ME1UXJaz/0O4ImKk1F2irM169+Oi5nBXf9CWdWUrS1
IYIfi1QC/RfBz7tT1J38BqLBTAaa46/wMRvhEm+yWEN0e6bxMSDafMszRIp3JAjNuqMvj8HjTRmr
yiw8tC2P/dJHRI3SUuW2Wu+hAct7ZcYYyi0eT9PGOL1przzKutYS8ZwM0wSXcZjRh2qyR+AgJDHE
gbVG2+TwierZu9q+WlhMn9W217nHbzSUKn+TtRNPvaT7oNwSWaI4A47qry1QTRfGyN51hZlCxKRS
OKZj8GaH12A4y2uEY1++NNMNyk50wBQRX5r2ZNuad+HWSjEkrMlGSdK8qA8ih+mIZMDmm/qalCyI
P8NjjBU9k0WwAHPVfBS4Cjoyaq5CmGxKSXM8KqHD4DBc1Yi3HFpJP8wcjtcJhC26bLt+YuhQRsLN
mwhlSiQHdfCh0iSNxRejLwJI4dDnqkYbdtwiqXVAMKarkWs+8W8ovGsMErjHAdnVILYeUzyNHiIe
vbdtTHoZB6qLsz0EjKKvMXSzLGdKkU8svsaYmqVpKzagkzjQkelbkQ6p+Yda8BKIBAF87Nnk6tmr
k0gJzOWwbJAxWasYa7Ao9ylCThyS7e+QugaQTA+LH2c6lpbYcwlO8jc2z/IpFdG+gPDK9oVF4AdA
AFwDNUkFuhcBgUrvUGQwH1Rc306q/NVQ6Pg1eLO489JDSuIDL/eOWyiEcCJVApWHs8hn+qSR8NEN
s70nXRMKetKDmh2JMY0KECcC0ZTccj1Z1dPTn4NG1mW7F9R5I29qYSPLG4mo9KKbG6MbiC7d5iY3
22zqNi+UTVG4vbVmWDa0eVlT/UvZL7bGGymmrriE3lY+l0S988sJJg5m3nNTIzTSBbSvrG3F4Myx
kGR0euhsUo6c2bH6tFPki2fYyCM3WYucq/UdTzgI1rqyr/IlR4jxwFOHq57tYPGgS8byptYHSVga
nMXX0xRlBx4vkwt+MHoPzQ8VwSz6G9Dy9Lf2fyxQHB3+jW/vnEf3BKIZXajGCt+vNq4J9DbWjBQq
473NyEiwHeMmzFVFuqb53YgeAS1+Mr0rl9efRv/qHAzKa9Pf9HCjmWunEs6R/oB0zU1UmGskkEgi
IS/2/11tPEeoZD9SgBW6x6NPhy81X0tE6RQPon3E5Z1Z+9bm+5rwhcd1O66XrFxkLH/UrgeTr0X4
5lhN0L+PJqwZ9cq7SKQS/rL0eVQu/fDO9Rqwk0mOCR9l6JTJtsYuUnF6ZQ8hAoJhQQ4G7Ukf445z
zNWozkAIljxephT85EzMDqPtK7t3ossI+cMBC5cIEwqntAam/d71D7V/JPWzqZ/D8Cj9p/J68LxL
PiTz2Wh3vbq2HSyvQ5idsgBA3zJu90KMiQrEDeTfTQNa2OAgULkwtAeOA6HbxnvfgDAM9204++ox
Y7elLM2KcycBwmkQRFgXic7NqfLkQuXQAJE5XkEJpO53R4NtOH2irUMMdG2EIsgzj9Xqr3sWXZwF
h5W63fOt90Sl04VedIZ3icYmXtVwDuZA+KaVjC0PBllKESX54C3kNYuwZNaKkBUheu3gU7A/Du+s
9iF3QJWkv3v777zhmwvMi11C9rZ6b7DF3ThrhLu3XrXKrlc10WnauUGZB8WZ+i6CwsY4jL9oFeNT
W+GHYJ9LcN42arva4PJhfMflg8Fgy8ERGqfSu06E20fcKNwaI3fKusEw3/y7WIqUWZik40xakj0G
Tcm6QeJXqhdgWvjEsKURgGz6u8L4U8/ehvGlDGbxoqIQWjSpHqI2x2n8Jr4855Oqr5kJGapM8JnB
QpAxAS/xvw4Kbh88WVSJKQeF63gq2ElA+jX7JZuWBg2QOzQsTcz3bg3jnuJwYj/lAV8zmPHC4Vsx
heMywz0b8sov2o3B4n5CkBK9cKd+s4591Tb8fYToAN81gi/ADRbMbP/8XWgDvby2xhP23rEIbSZi
CVePuZDOGXKrK2PTbX5dYOzMP6gxlav32BaZ1BkycREoZNbOJcVO9N2QofBxPh4y4w8hfBnWLyti
Zcaa0aAqEAEDXBj5K4eeHBpySFLUoCaexBTEYxy609jWLXlgsuWs03tUTk2o3GBA7Wdzdr883pWR
1oJNn1C9wT0FvUvdRgyXVxabi4p1FejxvdG6EqJ4w2zEvuao68eqPyHD9Se/x/lzEruTrB3L5vhS
D214gH8eXTOPxdBv3TwjJxXj6hzKF6MUvkA+MQpIc2+ek6km9YQIZfJgkk5aPLkZYbh1FcVx4JLp
uf3NAf0AdWPBX00foI+k4PXEzgmVgn3Fuh1OKaxj7aL1V624lfE9Vm5GBBHNVtWDVh9K0tb4xCLX
aqaq2sTbSsc6dHM+4qiMLUKji2+t0h3J3Kt7EYL9mWSmoDpmc5TVQ8ecXB9UY0bi12OvPsfpKzJm
KetXu6JQ/NOcq1idwOIKqJDL+t0ixo8jrV3xbOAp1Oylv5gj+BZk0BhKCQEz0EwR2E+ztCuKD/i4
uRHGvdvYXkvvLEenYhVqyzoi8wBfYYYM7xEOHx0CbaO0UKWbb/L6cirYGdfCXLTe2Rs+/13d1o65
qGONP41J64wqsY6H5HqovzGWMeUwaVUsrGdw/rSrI72n4THCfcwVVJJ53sMnnEeaTfyWQbDJHS12
xdUXNu43WQyUPklbyTm3lhPEe9byPBTgaThcxQjqQvUNqpELjG1W5EFBv6wPVgakYy0GmyHYhPOx
PSYxfX3zNNn/17iBg4N3HE8Vxh/8Stu/Wnbr5YsvzjCWgH0SK9oyDnK0N/ojA7P2i33i5kdkl2O2
tSI5yYllH9mvZ4B0M+yhUQHoADQOQg5byUh19zmpzwWstZ7nBHPJNgzei9fTCI+mSrcVdZA70q+8
XmSQ/27Ry9rKnA2YEUXwoVTSaHZkAOBGF+WFDQ4VGVnSKXGPxdzhJUZvQxlAbGMMbYWTJtt3fuJC
XumgqdPgzsCLZY1qQI08Lc40ZkyPa05RKFIFn0TKd/IAknRm7NQmeA+qrWk+Jo9ZvMArg+hmsZ+1
nxGl4eEuQ+FU7CJzn3eKMNRwzXmDyvmLBJqvfOKRZMy3NnzFnOXG1GGRzLYkDHXSx3jdRG53wAi5
1Bx0jN8cZs7JYbbF28vBtLMehn4DVFFoCLQc03BPASPK5hw6I3wDQOeYjRFLeFIvQHoDfMbiRVZy
VqPvnUo4biZLqJsRkMAcpzXdyOovQdXF46TMGCbnreJ2ObPddTp1N6sq3svW1guuNQYOXtCeW97T
QrvmoM3PZKCKD7NnV57JqDp3hxkE2Jm0q3hK2ig/5Kz5PTnPAombnHbMvhhD12VwbMod9qEeDmOO
DY2j7Lyv3vEWenEw48UG4aRd7kCrfg/RXnR54WHdxtUOR5SxJgHJurH6P57Oq7ltLV2if8ioQibw
SoIJYACz5BeULNnIOePX3wXpzK1yzczxHFsMwMbe/XWvHtElcPedu/Yca+ekPZeC0+9E9dwAb1hx
S+a1g2SRUcJBdRx3PSokJebb0ls1IRf4SrUKnK5Q91hs6XgzrQFcNL0nyolxPFqZNDL11VaQlVUL
//VsbOFMzww+f0salaj1mn9k8h+8BJQ0NERvBRCWh0we1rg+0flKTAR7ZmSia6CPeBRyVZg23d5F
TgyGMw+gmu3V3jPtFOgzBg/SlSC85CVxICqKQbxABl6zdauYx63T4jc5miG4eyG75Pm5jFuAPSD2
nt7/5PxGrTXsl8gDpIHJikZbhFnuD0xUQIx32GNQaxFyeUBhSJlhQav0rcJ8nr4z0ycshysAlz3N
CU3J68zOHtCCcTldFuaLbBUxEpUIQpCuKF03/O/drbCJlRS66xZqoXqGE9VuQJ0Rmol9lt2zYLow
owh4YQWwF2sETz7Wz3nHyqTvOPK0ZiOLU5df4m2Bb4bE5BafErsO/Bho9xg6Wiw9uMiwrkc7QDDm
kf5By1+skVGmqwkA5PsEieZfc/wEGhkSyTgm0Dn962DcyN7MzKKX4rHlfs8xnN1ho2TAl9/LbDU7
nQBDCM+4u+HO03PAb+eFyZZAOUi/CfiUtLygMzaz1QNtZq4UBPc/nKrsOVz5Svg7+Pb9jfS79j9/
/l+GoUQk+u7lcQ7kJJZf+u72S8NAnWeJrlgys1v/vXLqAZf1Jke1xmK1WPOO5HYWhhjiasg+j7h8
XKONH/xF8Q7bMwI9BDmeq2gO2rGnZnlxEBAp1qa2j7F3nhfpRTIvQn3TsLWLK0aMQrQJ3jJ9L0Ub
+W/XOtp0SL5tBFWHdHEK7eSzuUvM/57B5DSdPd1TYnrmrnM7RhTmuiw3PUzel564iXeh53hcuIl0
5Ud46q3lcU7zm3lXyXvZffSs5Idk3EPlJr8PIo/oJfaCfJuZhM72qPGNui9oytt08qOliM0JCisn
SPASzedcSlg86GMX9ZVqrMG8eBspXiXpvU6eFJV7sesv3P04LHvFyTmUXDJc2bYcO1LjqLIjyo4m
OJLgAFj0LTARBYNijPWbiCcU0gPaSngK852BZjHBIX1D+0y6+xPjo3zr2bMwaoBpTckDTUArmE26
jTCjRqto2/FMO/Sg3fVtowPPJCKAPradiPiw5S52hUY/9TVWP8oUkzcFV0cvYRfzJQnXTrhaq2my
S4MtozOi9Nn5jahoclrQuEK7n3aOuUWPgT3bqXiO94ypOVT2vJJdXK6rEXQVVkskRM6Z/Zd3ukzT
m1y+2t2cnd9n3Ts1oQv30phPM3wSOVOAa+wcZUX0UKPuobUp/mzviD4IKh/TeozIYzJrcUfpRFMO
OE5HKRxBsXNv769azCSZPQJCah3OW2J29LpTpp/Ul6d+jMvcylEgl+XGRNia7CZxBsWRJzSvY19Y
v/KFryAfztAZ0KS3qL418T2wpOl6F5VbKlyZKI095V7cDBe2/hIK9jZFaBS2yX0MjmKAG3VNncXE
q16qtia6C+8cCDwfztWemXpdOApAsI5IEr/mlo7jkREcY0tiTDpDiwPP87xwB9FVqLgokJnpkKCQ
2tE9J5VWBZRgJg3fXVQmdaEZ7ZHRJc3tETkoBW2+hYQyS2ErrCgT7CU7bvc9BbnLVlrWd72+ZJVb
VSfwn4G4JRuNe4LDIylKTAgFVHz/mODp5aL/DfatDT4M76M9AICvww9Tea/3v+rArLu0ytAcNavi
VpwOQ3ps0mPKddMfheTIrY0oarX5Rx58FfIHVB+tAkE+l42HJXPHazRZCryPjsH9CpvD1NGTR4D5
PGnnOnazzvWRDG9evmkfC/2YdRRZgAE/T7s2/IrDr/Sv2AM//SzQ9wpliXyPv99/sd+k4liIPiN9
Fcmb0bM83Q4AtH+7UjrfrqCRZvumoyqM2IJTowZyWnKV9053ReMy/glqXunvUlrxkcuYK9gwqzO7
QZQeBuPA96nblcpOZ2ecHHuJIhyyCc05VM+U+YYDa4HrlZfeirWvXvtKF59N/RkSCB1nxn1PuUtn
h/r6V83RQhvaVKNY6Pn1yx+MqJQr/pFtHj9lzT0TUYo8vP/yQjPKfCFXreFr4hA+MTLf5eAWgv0E
axVhlhqHvYFTGLwZ7uDC1mgNw4ET2PNW+yYK155f2TXsLzF+IOXcKyeSRPuBdq49/dIZQVyqy56c
4Kn509U3kjRobZjuE/mZENLb5LoTDQ50zyWtLirxy3nEbGdwjRDjZxMUxlmO4aCpVxsONux5DrP+
qJ+b7iNq/pTB2r8zQqcDgQYEbeL57wTAvb8jyRwshVu+uCbqJUEOJ3zTgTIG4bRbhDudwlgdSCF2
dyfdyCXfle01DqzZvtqqnZMsf4EdLAopE2TyUJhvjJD/bkXcY1xVHJSWSxyPKmWO33GopQlNC07X
HI3iY/5E70fGJTTDsIkJTEpjFbE5mrumzEWCgc4r2/RvHeX6z9vbIB+K8viWUlp6m7NylJjQAzOa
pxjypTkn6gbtusg27Nz19XOn6mCy3V3ankaNZpZTzmLaEM93dYVTHvP8ezhera+gWwvDm15sZYYr
kPf/F9ghtUKGhPlXn7FQXwxcwiQGKHoCxCy47KlJrNVruNgKGDUd4Ai9CTt52mFVU3l1i11Q7/2Y
/SUdkFSYXs3wGkVX1b8k3UpdOGPhqArKMUiB/WDuYG/Q3ELdEnNxOvvY0IMzYz4FAyraD295saOz
JCznzpJptIW9WtDqgafZbgtIITb+rwHxRd1f/vEbim//dNf9sH65WxjUicqe2WMwY0beGRuTmGas
S3BeS52XC2+WirBJvKR8tAOehG+wZY/dYyXJDI2k/NXVUIJcdi/aWhuPUCmqtUvn1kBoZMFRa266
QvOqo0MAX2JTW330m2RTAODtU2Y/yrJqJUuUvmG1mIWgdrHV/9t5sU9Bn2Av9COO4Shlo9fPjlJr
Eb5Q+0BxUhWX0/ezwR+NZRvEBGgBoT8ffk2Sp0pNEyswNUhorUZhG/wxBHmp89XRvLOChFb3dyW6
M6enCFDmYA9KTiLB8N4or1h6RJS31Ese7MwAnXYZ/vnCRowqNTWSkHe5ubAa3ZbCcw81GfqXMht5
UTzy0JWCc5x+gExcSfGbHjx16VbVTPb4fEhwIy5AyoJRTSLNdDV4dzM5AW4h+LEhWPfGKszYjGEb
osDjWn4Y6Mji2fBOg3iifAAoi4fduTkIbLXFmSmkfZIVzQVYDA65PA+e/eAULAvc3fGLXp2x+FLz
v5P2pdMTgvnEyp9jc6VpCMoSv0RUYsFW5kfZ3MdJ0ynozXSjyJbOfiHZiclOZ1HoZn9Z22wSwGbf
0KV2WFNZsIgY98/QpYijOemDpyi9JcL7MmwAFHy06Z84/ZMoH+mqV0FHnXgq+B1R0UPhEfqZJdaG
BN6tV9zhwmmGlABfuRjvFWOXNDs52WUeBThbdVX7m0icnW0LdcX2EceAzyA2u/i6FRg7OXcwfZqC
jT+VuG/m0DGVVZZink1Co6vpreCqWTW033gui6HBvIRsKvnDakcUh9s0ftKClJTHboQavORD1bdy
tNepjq859sLlYb9Himj+xd8vHXW2Ey29nQdlhLmJgcE2pD2Sv7kzPtRnRQoCq0DJ6QIBTS8PmIxF
fxX0p0V8jhO3Sy+FedHza2SJ9DwUH2H9W61+k0jTtlROS1xO/ZPn8NScPPISPyZxkqQR65Qly1z0
RM+nP17oVlx/i/UivF9NWmGgELJUMqRyEnZXJqGzY7iszl3vauklL646/G5AlwdzPBTpsTQOQXpc
JNhFD9F4UKR1Ud24oLtd1izrwRZWqcoQlCTyKY5OSkwi74BCOUSzEUrck5Bl/8yjzATTRCgfbcdq
IpzSK1i55oPi8tm8Nm5HEYfce8BdV9iqT6jcHn2bbC2+pYpEAUlEVOZhHj544Tx88Dkye8yIYFDA
/rZF49kxnWBVTq8RaZLQ4TeRK0lHaEcSBeic3lxMlOq7FrWCoAH2mnkxAASMHIqcKXyIpJJCMHQW
4GuuIHNFUAR8Q4ornYGYvvPZ/k17Au6YnrlBrqil+HIydctJsfbjJWKN8CFMHA3m+XobMuUT+YEH
RtVib+PP0a32vQzcqbqO2h8J+xrMt+9iZak+sGsD/yIc6ZPVlh1fHBopeqnmppEbqecyJzMv37rx
mlI7PoaODGaaTRMEoI1ZrTjT4rhRv6b6BAFEdUnGyAgM/ZbDOQf8hOjJiSUQ+01AzQvzmZ+Zyww0
ZVzUO6WxFUvBworLxUOpjULyeriS8+kw9oiGZqHW6e1+9Ni6zhMfTryAXZQad8GAG+SaYAYdMEa8
M2wgfjJn2QmtcuCnBI0MASdmkLjx5pOsclfceF06xhP+jAwv3I2Lo6IBoPs2S71Tx+NNb7XKLIx7
+U/frUWS0YRqJ8tkD5c/wNo1bqWceUlCZi/keQ/QLIlKI/9T+eRbofJKIUAsNiZm9m9QDIIKF4Cu
rfA5+u8xZy6W7o1OOVj+qoKzxLgapZhoClkN4GAmgS68QnPSZHFE+ucrxn3LLoNPk0+gOar3Wro1
O9VtjSdXoewOxiaMrenP5FE1sh9eGL58HrBw87mImQL4NoafAau++R62lqq5cmTNx07xrTIuHKYr
wLcDK9Z9+D7FRvE9/quC2YxxQQDw2Kf5ChRo1p6aZgkjT3B+6ook/OSRwwOmB8OS2/O09xw18/AJ
i6IYbisn8CwVo0OOxunWWIL+8hvzaPLKLnE2Uk6ER2dLJtY9iZdIHL8xIVcBd76gnAN1R1VTxBIu
C4DqcxGtf+hm8hAT0Ud0dUGYgxen8m7WyiSrtnMexJg6qXleGSKwC/oFN5ThIGT3B4BWQrjGD4AZ
x8gsoGdwL9Xw4qUUe1u4oQAVFNJmeu9IGCKmJNfuHT+54YErJ/WBrOloCiHibctNR3aMZSC3ym4D
4cS3lY6+1/3w3U4AcbLodqYAMIaujKW3asdr+EdGyoS40O2UfVyQ55g3bai0fgTPeIVeOHISwfrD
62BXTZCZmXcBAZikkXxA6YN5hjuxdwIT2z919vnSqAk8cCL1j34GtPm0UK9wWoQNQUwR6ABRYmLv
CUAzhuKg/ma6Ho0GGMmuDH7xR7FFBAcffUP9BONMLUpFC+daPwrEZDrLmdyw3Sj6HH3EQBD+Y4Nf
Y6wJX/wlPWZZIg82xd1vZHLl9jH1Lzm+EcnHaxT4UIDWgfaZmjchfPg4YOERndgKDMNNTG6pdyvM
7ZAwhz0qb42F/5bXPcMIaTSRLLiGA/Us/FaBoQH9jnk/P29CEH4HEcCr5ClZlRdftiEW5ilr8REd
V7jxZxOccQFZuJP0iZdZZ19Nnxq7E30JUFQ/kqvF8rb4IL5aepQB01Ku4m44q8NvoInGY2TvQ1d3
+/DMF594aBKuecQa+W0Li3HCwouIzCoevkjQokyjLmOvgoQwzN8dcXD0ZWwMVMNDDmAHPGRnLMts
s3k//gfswgZ5XHrCXwyffNTMtYzTyN/N2XmamxYqamRoUq/2RAXo9egtitSYAkLWEcPf//l2o0Pk
H4O52wREGX3KPfwy8D3BMxw3C/zV1Z8oek3aW0tghUdHNRt7IVpwuL+BSsoWln7TyUup1Pc52KQo
n4MmCE8DJvYTZjwU+sC8peVFz94VvNdFfmIozBnfZByKKyO+xfiHARMu8qdfvxnZu+d/1LBMvGNc
HlPtOqygO6WiKwmID27gX3zyuZKbCmdlhdtZlVxDOOfSSfdPMSiE0pErO7Xi/Gjq9ES5IUMZCYrz
bTGgmTzwmwZg7ewgAFzDjNPCjFaqe4QfTg2NsItKmuYOiBsNw06yLRp7xH2qzHYHCYsNFkHGMtzo
2DNb08UsSdMQgEBWGYLtJIj9xbtmMSopORTG992IInKr47tY3SrhSrrA7C6B5pIuQBGDVDjMFuW0
3fysPFi/8XwWb75kp6SjGT7UFG/gtWEEvUjfp/R9TunPmXzxohlnyTxSa1lAN8++E8JciyLu4v08
+9r4TwOVVNzCp5jLH84yGXI7fsJrR/7S+6dHFHU8mNKm6XexSpn3bL34V/d//f6v1q+MGKu2K2BV
Ds9YLmvpUcg3jQ6LkxcdLQecJJkwE5ejS3KfRTCtT0m/zPisAi7qNYYiH7TByMweFyJTc9LOxzxz
mVeA92ZixUgFjAI8Se4ApoJp+9Tae6xuGUdF3ZqDSMqZ1QPiFBJoIJ4ty3uj3Yywlq+YGAfMbhBH
aJKkO26l+vP5RQSH9t6Mb2bwFLJHjQb8WnQ7Y6Ap62Cx3iaSk78EvHVspzhr46M+jNeWI/Q3s9gR
8SLGp12xTUIUzYMQr6PE8Vun9qHfghU7tOmxTo9RfxydcTwQTS7ZQ/4VpE0KMG088IMWDbjLI3Qh
dXGp5Y9YWvXNCddlFG3DkNqHVdgxhgGCK+xS8tDKDoW001aV6n4lPNQqh6Z09aoJWyQW7pBNXRPB
08l2WEWNH3evZjZjHsIBXN02KTm69Mpm7tIrCOHILOysBQ6jPq3bjQqaLY+lXeHvKBac9Z7pFvhL
ja43b98k+9HcxRENsPsMQia/L+1AvJuOLB6y9CR0Z23hevN+fV/5q0S76Z5V/W6LnW5uKhrnH820
Erybrl8Ji6n3dmJds8QUxo3X2H5rd4md85/SMRo+vCVcQ/KWrXEe/Wvw9A8EQiveWer8P/9LYZi9
UdId+7/vU23KWg04kbkfuaLDRHaLbZVESMZifJQ5WF2IUunmfzi6yVgV/5QRdPq7BOCRtoRqR0IK
L1Aq4KS3o1MrQF7b1OW9HpxxcMTBUTkwZox+znVxNsEHlKfFP5aSMgA1tVRomMPtZ1iltzcoxUt3
Ac7lYR9Xs0Kr+4cUcDtWmlcivUn9u0dhbb3Rq3uR3QySLrLLZ5bfzMqNIVZml7SlE/URN68yeo+6
M/JFF9jZsEpgr6jrkhoLrDvRjjIRcOeE1IlF4woKv4dWMfgoc27QgmonQZsafyf9hxd85PS70lMF
UuPD951EsUc6i1NbNPcBYUfENEZtbBeoreRM6XH9bQu2OB4jka1X7ErErE1mLweqAx5oCr8YcU9i
7YGHgkyOlZRWdkpaFe6Jaqu91ADM2dzGV8dOZlAftcsotwTzPncZ7PYx7k1v3uSTC5Ao4XtxxUpu
qOxD9ir5zoxOWoSiinCK+ARO4n1QXmx9YvaX45tiPMvhwFwfKlgi3xgXsBdLowt7K3Ax3sfiPtYQ
1S1sBYaj83CK2QcjCAMIoVJqpmyS16dzxe2G65hfSqpY86e6/GV0bdekE+9IUo+AFkXGUqqr9/Z+
0PamCmF0rs/Wvuuzo1vByW8AgvonLQ6lTkyEgT3vbV+hX86mN1wMa+g2mQrK/VDdx/TVCQ91lUq7
8pqhEk5LCMXCPOsOl1JK8/amdukm62a5+zHuFY7ydOEqtJ9tfWZv2q4I9s2wDyg23PJ4CrD/e/Pj
afZxDM/Ws0wfzPhTira/lGE0s9bodWu7aP+SyID+R7rXLOkzu5jxJci5ybeB9uWHjP0cepaWpvbZ
lHeUe734issv7IF5vDffTOUpaF8jA2C2ZMRBdats7f7AXRwu6Eu4eMJZAix+iN9T7SBahu8ggKLa
G7I7Bqdh+8ssp1xXaoR2jaWop+MFBtA5V0+hikP5lA82GB793bzylPL/itTgmWdoFuRDV2FFHzvt
J3b/p04uC6zLyTwK4uNAzjr8Ms3CV4yRXSaFjw3dRO05sob2FMcnX3boVDX/oIAd4J+o01zDxBbI
r+Kl7gE1wYEugoq1wn8J0BmrBt4FuIbebY3FcHZbxs9Qd4oDXjFPOCKmL5yuYO9td6mtfZeb++2u
xKBIB2u1iZNNDAXoxYwRzRX/W3UGnkAdFYQzU+XPOMMFbOKvLCp6LaubhbWl65Ox0F1sL7NeXjqs
YqwYuPOJYSzxHoj9Fjs6x3HBdLp0j5+XGjVSONOWbhnM7tWNxWg8JAgSxfqv+TIZOcpMLleSvh2K
3WAsA8M2YqbuGzb1CsjlrTrsWjbhGvZaOzLwa2OxcwZ5nXyXZnKbVgvqPJ2ocbzI0SNHZnRg3sv+
XnHmYhxRWB6jOJzSyYUSEqYgzR+52zXKbpEx0N7FK/49ahLawZ5yeyAG6S8xEIcUTkAOgQxi5VTH
hi4nUr56QTmXg00p3UDyKD7W2UH92g9YzLJD2dN9RRTj6kcIqOwzKf6oVkl85LAvYBvK7Rh/aPOP
7oOGwmjSTmm0piIB4BgpKC4oUWYdXUWIlI0rgsuItxGPzmibfh95KzGBQrzEZI8xjtn6+EbgaZrL
U7Bx4qP3TIykF87woqODFgoYXa6F4oYUKYHTt8fv4mKAu/KZAX2/8WmIEB1c++A2BHHNoZPHEsM3
WUDs3IsuIThJOZaJv2KKHVowCDBBdoRVpNP4xdCbf+L5tShnOfebL4AZewcfQHiY0Y2SpDB89J8F
xyhNOLBNH4IVYEth3OnGR8YsXXvLyH4tySEU/wQSKZy9qv98pBq+kbnrLFuKEWzopyQ9dAyRmh2F
5y3WOSoiCEmSkYjm6Xcdupj/opdWuzjkoj+A1QYmgzpalkWoDyWH7AR2ONLAaG10zCALQdSgzE0L
9/wPYhIsojJfOuBKKiK1+CZObkeYM3XQbtXbJ28T111pYXMwH5WIg+cdOmn18jB5qEcugvZbOKO0
VkVP+q6yEf7CUJDLtx/XgTxHsyIsGQFlKZyhUr6gtfA32gjtqY8xUZ489RQIaH7XCT/C4qLEoJsg
NQAB+pNov3PizNGagQrfE73j7FYbt2PoNU9UeH/ciLxzXuVMGR04x+wL47bGx4Cpoyx+o46L9K/I
ZxyC5KEpgdTJihHTEpcakt4y2Zida+hucuu0cx67iXb2IndwdAF60R7JsntFmNL9vc+v2NLM98F8
l4zNSFJHoYT9rR+2Gk8yLO3MAxmFE0VR55fG7AdzIy8NtrAq/iUdx7PITijYwffCvbBfpHtF3pkr
nsGRZsOkgYoCpbQucAxh+jq3gFZePjRJHoN7o6TbiFLtbQecHNUPcJV/ZZPEloIAi5S7JlxcwZ1g
9XJ4ki8nkDYQUvkzMvoIXzrhW6mHBEVBTlPMzXsKp06TXDbXGWnGcYcrmXh4wCVLdI7G8xdcDAOH
EqdV2r9/umgozV2e2XOBDQKAfSE70uLfe+/Lj0z8TKGS5VepWYqcg/x/Poklxu7MIS41z4BoTrBQ
Pd224F6cmnuPmOx5W4P1f4dMiNJIhIF6k/SNFqZDR0meQzc7ytVCnZ2qn7MJGZJrHjzwG8GeYWAC
1QSbjshLq222jFrmLNfShQ+PNigpetX1GyV25vJgVCzHLrxPTr3LaUvxWrrY86mqxjnFWRXbZAwn
sJ/HjLqfdC3F9pIKha0mbqlK+2kzxJ3Ov1HLTwoNlxoE2dylSHMhXdhJEGTXrkpyM3Gjp7cqvUmM
N9orR4KUNXLPlDFT59m3Wp7D5ph877w5KvWQSs5xdpmKa9rcmr+CQTMehA66LKJ+LfFI6kSeCTzD
Vu1nrKww7TIHymMGLPoq+DfTcVLziPqHr3i+QcM53Ot1K7jSej67mJQMwMMNIDqLD7JrHELalZZU
77CmtvhvVWoG5/WOBh1EVzLCwasotkvWsbBGmcPyBwXJ8B+QCriM/ENo/Mtm/O1JIJEbnMBi01cP
7QgwCrCU+h3M8iKaKNDxturXSP2At4NpLkOaGmaPV6b9Nytu8n3OLhNUA72c3C87jC1NSMeqM0bg
UNiy049KEMWlqzw8mot7Ut6Sl0eLRHRBCQ6pyhktHrsswGz1DhXIiPMPTHJSHQKk1OuZIC320knQ
LjFwrXX/3mt8jgy41eHeco7B7Na5Quti48v036b2O35ADDTcfoE5+5BKDidOnkygJNq5jRtnETbx
ATYqJLAX3UAdmR1hNqljZSOr1hOZi2xNhzZlSeOeO6mU/pKBhUWFLUm1Ko26gBXhNFxaJNL6njxe
SnfcmSEc9gh9N5GAwypfH3pXvk81vDTqs7lM2wvOeJ42Axs8gO1KdWDyqDWU0jqgcWhDoRyHs9e9
hh0I14fELHdDrqyWaBF4CDb+HkaNJBwAuuI4I1Pbblz20MQWICVRfAesvvhnPnpy6EDn+AUYCDKZ
v2a1AEmjKOyFyJcWy2LNeoJnHO4SUNmKNurfMPCV7IuBJWg75CwTHWSHGvXDb4eiu1islPlvQzmS
QOvx6LsBMFqUf/io0IFUoLikYKv9XP8MDP/YAU9L30HoFCPcs2sPZsPiOMm5MEORIg1bWdlytqvr
bM4c3sUEeuPBo5bEt7ItYfUXqyr6ndd/qDBKKZ4AKnchrNPBfKtAqiBojauiQhrdKf1toB9Cc/AZ
lPDlPumgw/AEgOWNLA+UUZoKKGGmbFon68czGkWAWcupkv8t+AndB8ph+jQpsoAM8Zqi3w3lXCdg
dgSccJaSANLQRjFv8zDlQAyHROmgKzEdGd1gYuTVwxU5UB3BLQj7CfP3GqSgvM05DaLT0krM/Fvd
dhg18ye5qY7pGHVKEYML5CE6a/D/NuEBEfJJbV+L7ZCfO1q8UeW/8gXgtWbgyidOK+YBczZxecJd
lABhQwaO9+MKHbgMtLe5fPsT9zryLOKNVKL4cTpajhicN0jioCwF5weOi4GWV0gUjznSStxqVkZq
cbE1FqeIBytUPP9aFRfwgyKYMZ0J5AcUO1KBfWT7yb+My2ihrGMuP7q6lTVITKKrvWg3G8CWgfRE
DY4oE1isSu0NiAKSJz8N/OKioo9kpjVaBLwE6pvnmPjSYRKAtRdvQsvD74bkSjNrDLFCei+7D0lZ
wTf0k9to3hZLwuU842hY3y7yS0rcjYdIveZbqCzBQd1tbU5JWN44SVAPFxyIYi24nyCGX1LpMlEU
S3hcvnvdIyyfjfKUlGdzyLM1P0Uqjzrdi+Ixm1HPtP7xoi+SepW4fOX7uOKumagr/qwL0ttfDWey
dWduWzSdc7dRkHxJppusbA+ThQp2oXecaz/doLrogjtYtXfqvZNenCrxpEpY6I+NemiSQ7k89+Ex
mRiFOhMwGVQAnXINW0LFgqJ2NLtT2539xKWeWflq5Z3/WnypEXj2MwkuM6BhcU+2OloRFx9Jw/Qk
Fx0Reglp/sG1pH2q2T0Rj8pedI76m0YSL7KRrJGkCbcTBkPbs35CAgzmSmdiNybfIGJsaV6SVGss
X3r37Lp7Kq0vGTEC3PjCPPiYm2WhbztyQ7P3EuoK0YJ4hPIJbVgkeHMct6TV4JGP/SEmUTAnDRr9
oGNVDdwKkD95zb9kGgBnanAeN7pJVD+lqVhZavvZU/XdUEZSocEJMeJ8wIFc4mxdvKcVPMs96vMP
BYX/Gz4jWTZc99CmuYIBB3+2K7mehxe0z1bDrGR2nAsLOmCDhz9ik5lTlATX0Sln/qiyhthJMJGL
qbJIJwIWoSEqT+olZTQaPTmgDAh9NNsyfDVc/kJo8QPp0WoW/BY52SWVOvqRT3eq7ZLQcbWnb4nk
YTxH4yuuaaY7avPA/j5bvPmD/aUhLsFkqHRgAHBLcyNBUqBtvtpAvH42rIOcklO05CR4IDL7f3SS
F94BTydcGdxA4gDfzzFwxZHaxlqd7oeWOh80YnJ4WrSmg8Lpgi8h/GyXt6q/q9HdnwAVXT3Km4AK
7iPjGYd3svcqdoaKQBZ0UwZa7aZc3Ohc0+AL1oyCuSrw7dO+hPbvc6N5KmNEiufKPTBYmcVbXhrq
XGZzxMo1s9s5oa74pjUFVBN2S7tOvt8J7GE4WTT3jITT90yN+pW8WOUMt1grxl0q9EtmVvwaCWVS
lFzMlnfmcVCZ+XxJGUBUZUliPAp9muztHLTeatldAqTBYEOeXauI0bwFD4//d1ZBTP7mxmky8IHb
KW7uBdUd+BQx/m8ZLrLMU7zayQeFshJ23G/YTdTmqie3QL8qg9OY2/pfyD+V9yp6TNFjET2CmO/i
YSh3k+MCobR7md2E6NrIeKxpgjyWFc3LTkLAglz9N9lo0c/OE0oX84kirG2y6canRFN5v4F6PHnv
C50n3W+v+i1Wv3HXdxyxZyZHirZPax09LrwrMmR3ThvFS0JsL7fNTkAx8qiGwbt4oh/WT+amaKXC
8LY0stls11n1P1IZYuby1qHV8rFO4UFZwkoJt/ViY3Fw61amdoBQTKqI6Ku3GVywZsQ60j/wPaE7
FNy+38kjLQSyBivEwlQ2o3q/x17xuAazwdKL0Y+6rU6A+9489Mfc+tVhaKfsD2wOF1M/F4HRX8dz
jyweTCsmwzk5OcIaDE1Jflea663S8lVRqdTdoxQnOy4Aa8I1gkjI/9wWIdTfJUo7QwCCLF071xJR
1EUzEbQgpMdxV5X7uQfPYl4Rk6scNnQO/pByp09oHHM/NZVvlHA1FrVYvACBedycAwy4c9ipnh1C
GrQ2AY+pLIKfkmIF0RpBk49pptHqu4YMMj4xf62B4ce3qb+3/YHctrczmDN9x2VhRHDtiTR/CzPM
aNHd2BAw1xkvEJJLDp0866kkohlMnB+zcJAD9UqpdTI1q4KNLY0y8h4+D32Y9TLGwfd9m+HeS9Yw
G0yeuYAmeWvAiDjVNNtY2obxDmrTdAPmATCam5L1g+oxJpsZwEmAJ9KcNarDFzca+yreHgN1Pbox
rpWB/jJa8rsHyx1NVuyVxGlPyzl9Vhk1IR1mTOa8T1ZR6Ld8Juw6uA1p8CYLJTOogs6q0Ye0jgZS
cvMsm697nFdFFjv+Xf5F72GYbl1fGefCs+iNE5diqr2FxXNI7KqmjGSjLw28T5ugfNbKsyufBoJn
+cy9R0Y8AWun9tQw3nmPsr5L60rf6Jt1V7i66Ore2WeIeCcKnom7iWEp92t5aYebyS6i3QZUKO+0
aVc83Va9Ms+U/TXGgGkX6PMQs0ciKZ6KnTIqLj/JUQUfRMMwYdOvBFJJGXgezJwJsgBsu6cj9UjT
SBoWSlIHzo/tLms8MDdxT6GObuybJ6lbU3wY0o1kQ6DZemXT6TCNe3b0P4FhymYGeY/bhyPYYh8B
UuU7aZcvSrZ9q61tCl3M/x3Sm9hOGxsSDXORn/cBeU6x1Rtds2CRgIgiekJxHX9Kvk0aV1+K9K77
H0L9p8q28ExqJgLkL6cMH8k1ZhsDt5QZFXdH/smpYTrhVwnUjag/Mjy8Bo6/1L/9UOEqgVIoJ9g0
1S3Gvr+4FPFlUs4mjsEWq8EB6AeneSI3CdGh+XG+11MKCzBbAYCfU8Kc66FrKr/RmqhEx//UIBkZ
dJVTvUw3EpVhjwUl7Ozr45sQk3fZiDTOMUwxXzGf67iecalc8tzYNfyAvbpAVFlSumMCMmP2hSGK
Y8nPX9oSqNtz9OCkxAwK1iZAHg7c8AwIgvWOeO6ZxAIcJ+S6bRf7JY6fhFY6zkakadYIJjXb5+9m
ZWSFKVhxuEFNSGan+AO5QKU38SZId5hFyBPgMsLZpUV5Dn8JubiERYDoFE13zZbDD99kTdMFMuCn
CKnXmKGCIocWhsoihpcT/b5WbuwXtJTENm1Y00qmacQ7dd5JK7BHnBTO3Zvwy6ggSh8oPl9cO/XS
+m4enMR7Yjh+ADDXNpp9IO8ITsOBYfoGOKHfxB7oR173tta3ZbGTAgJgc5Iij1e5sSx8MpYcQ/bj
LtTOhno2cZ1Hc+S0iebIqRcfcax4+qVT3TJa6ayq/8fTee02jm1b9IdMgDm8SpRE5RzsF8Khizln
fv0dtC8OYBz0qa6uUtx7hTnHBG/yuxjuzg2ND8IEropNuEoNHLFbVp8iwy5hjYCFAoL01az4ohAI
ksWWkATOK1BcxsAEcoYsJ6XjIW5PZsr6D1gY5UT9zh/OMYfMJoAhtIffA4GILohaTxLOnF7kB8Y2
RR21a8AXpfuA/TAd+iwmROR6Gw7TLdVLjswtOXB/caiOHAas3pGmoAaaoBH5mROPc0+r6XPSb4pO
vA3g//8kQ2Z9z5yUcJsjzJ6ym6GZBxHOGQzriGsFbyldkcuqgCgHotHULciKbImqJ5IW8BgawnEQ
szUTTvwv3pWgpfTg3jHSAM1xq0P0pQHrYHj4u69GZDjsc5OMKzw9S16O8jUBMsiq1LaEAZBey1Mq
0NekB+WImEZCfYETclN6F0WByXinjSrAdE33MCS6iaZDEbFQfoj8ocp21Q1YE85eGLICQCKHAFWp
dXqEkt4EluIhkR/PMlpgNIS7eamw8YE4kyPWcVLq/oA/VVJmvK229cP7q/3g+UW9BMrLew9aRma3
ujlDZdJZPoxlbFMGUyGkxH00wNRYd65V4kzEVy6+iuTFlmgk8/qVWshK7v6K+o6lIeQcAZnXtPOu
wy2fKbbdJCMB+GrXYbvmL0fdTlKQwQN1HTdx6E3jexCfq+YUhqe0Pk5ciwaO8NNF9zePhm91/BLD
+R8AssQirO69L3QGebOmmqkwzTJ2as8xPkxsLlxm4dQ3UddmjkL2L8km6kySqGC3MY+m3yRfc1X7
cM13Y3iNJtfSuiLUVEEXvC8YeOo2bxQfyJLZGi4hC70DXzzieo1VSAUWbth5UV0WzZ2PIT5V+PLQ
RTRSR5jaMJqd5g/g9MlazQx7QHGP6ideElaOaGu/NUmLupmLBj0lggfXGfiWg4KY6FiToL9eytUn
yhEKjIhVnQHeY2un3zTimGt5Kmi1MkeUjJkfIIR48AWiGqHgoMkBGhY4kQgY9tC3V0pq2DC0/4QW
A5zSUWSiqwgC8PVzjMQVOer6mXc2YweB1KVCEbeMZEQJ6754oRHpMFcOJ6hRyvTfkoSQmKTRPRia
AIbBes3cJEPzzaUZ7uK1dyiJoYX/TXVPHY7fYLIm0KuLv/kqwQO7vR46RfKPCIfS+hx/M5nyeNkQ
7DauPWIExHXxkIVTWp4bYZHm76LxipuXGT/FRSaQ1XQoq30aLCTwSCLSXrh9q4LYNMCiKcybnRde
UWZU1mmarShTt2WmoCQx5/IQqGcInKGWzbKHGU6RoxAhedNG71IlC4uY3ldUTGRRC8bdE7nBO6i+
vVtukdVkLFPlzyGcG81elj7F6FUxZ0SkHC6gtmHJ8PQzKayMRwpMvMR2NDfUOHRz9I9Ik9mhQ9zC
aovUhLfbAmsRf8E1TUtsOe9QxNhNyiB/qdMA4Nhd4bBApzjhjqU4kaZVClZCbjwq0dSG4IHme5sD
tymWMRcvVxCTxfSH+b8KNpS0K9oDcfKv8s9ZwxxrPusviGYZE/+NIcvFiu0BF5jFVI4ylcu6pGS2
3VKacOsATFAiE0PFtB3psLxOoI4yMgx28ESIr4Tzwt/Fja2AGgqm6b1JNnh778ByoU+0DiJsUWQR
v3BS5kjkX5TnojyLwi+Uy90Tl5UJ+1wi0+lgSasq/pDjDz1/75oXQxphEmtYMSocnsAxVND2sIPd
C/qhnOu5I+cOwCkvX1fa+n/AqcbY8PihdWsfQNOb75xV9Cr8JwD/xgu1YoGoJEh35hatdLAdBIbo
a0pBs11Y9Mb5HalsqPHdRlBziX+XVtOiTt3j5IWV4YOVtw32fByg+bQugm7OWuyPckHMp/+PoewU
i+c6s57CxViggzbZsk8kfK9eYUKZwBbVaiIm6gzqh5/kFVKQDSc2G4xyGaT+GeyEjxCXHWuiamNe
a4N8q7qYPbE09xxEx1VUOmQPMvjld/OudSSYBjNWv1xiKGOBnsJ2J/CMsRipu3wp650r7+Ri34gn
RsqQwMQV9aRIFsQSoCMbL54aGy8+SG3MkOSgDyf+lHbOOJytMJlUGKCQmRNpCvWSnQZFWKQ77rit
kqPHPKzgSDoXGO2v3z6jfoV0Hn3trVieU0Gp6U35nUAzLLawjzH0PTLZQ3KkhZuBz1+3rbBMTrGf
f5roGbgZ5O7hs0drLQ14M45GP5WZMPJ5hUbOj3rFcx7MFeTVxnbp+HtUuzi52KIc3yTBLEQ3SdAH
xVNy8OiE6CHDdV2uh7ly9f7RPUpw6mchQOjxRCmqBGspe2D2fuuGsAiU0DNJimCn/CcHmKzszK0m
wMI+E7eyAoV8McLkUha84Sht6Z4ZSa4U8tdYQoToTiZ7c1tuUbDzuo2XybVNaNacsMZwwdqsoNmG
YcUWItyMR0Y+Bma48pKCFyK7gvlveYT7wSnir4T8Q+k27m9CL6RGqBQodCfuVJRMJEUkeuJHyf1b
LgIGSA/Zf8YdI8UFra+ByPA305fLI2LXRsoVYE5yJbITGIGK+LbOXQDTmVWwCwXmFBuGdOIZ0VMp
TYpRdFyTQrVaaNUOXlA/J4+0Un70nZqd+aBI4o3gByzo6O9JtJDGdzYrBHcIxpXzShjWXILfLLp6
KnQAXvM3PamCZmhc7sL3GBUtK3oSs3201BOWcDrJCP7YvKl1WGRlEZg2dJUHZbmxf/MqZWwt2TTs
/MuIXmH7mEGbc1HwTpOZKr2qczswD/pHyawddyoLV7YYv2+7b67xIsLtQrI3OdhIPJyT0mLZxS+T
0zXINjgl/6h1yKXnLTHFjZlsSQNCbW1J2KDnDPlpIsd97m7SXfKPoLqa2x81yQWrjsURSaZJPA/R
47LV/SaD918JjGrCUfD8JiHzP4ZPRvpO9LzcfiovvKKjsUuJrZlXxnlsz6UBzAKI1EIfl713E+uz
4R1T3eZIYOUie7Cl79IKmAHf15Gk+XNlu3x8ItIS55hK+NIzsZzyO8EiLywodrQ/CenSNMAhKKDZ
jtVzi8TaPc3q6qKSLQHeREHcMmu5FHCn42mg0s9QPWwbacvCXnFA0emwpogLIFNFvqrKaZLMeBco
WHxXaEFNVihgUD+11bhhRsLAlA6I2JYTWosCJ5qNdODNrdFfDE2MHUXeqPWujHZttHNXOJqZ8jBp
oATk5p5HXAX54W/ElSZkeoN0vUXqLRhnbrIySqdmQ8HmdskUI3qQUsT3maWQfsYIaF5dFqeezayE
vQDLBzYPcKXBQ/MZYGwhr0r4nmv6B7d/GkiubqPLEOVqMv1pt1yF0D0LHHMH9q++dGaC0NgFxu/5
oF5iiwDMqZ8rSYv8jvMfV/1BSTU8xfqlDs9GfZiV0+2Qg/DK9+nPW6tbxJKYpHuNPnoZB8Nerp+s
juOZ3Szu3c43hgQ2kkUwurHJEQFhXnnWySubY8WGgnrI5qjG0peWkPnxyslzUVmhPZXiKUh3ub15
96q9ESEoAhsgFxQTUhawf5p3/insj02/nGkMhGwcKMIc3Q8xgexEVTjpqo22B1lKLt1Z4tIqMEEN
JlguudXujstpvOSUfaS08pFGIIO7hd3NAAd7ShUJ+PzS80z16I7mVxuQJV+MqRKcPJgs+szyBa9p
0RJEU9pUHWSccGjApE+LzUSkRzhWb3m+lbz1InSjW8AIFHEB/lb8OjNFc/T/+pRQ8kso3CiwFoo6
94lZV2/mZpQhj74kbaGXjza+63zf1bMrHRumj92xME8VQzUe9Dx3z51/xUHwX9hs42UxF+NFWRKe
u+kKzDa7CgVBec+Hh6s9XfGlwFaUtwqBRvaoOsUqTV/t+F0EP9rwPXEaDsk8IVO8/0n22d47J/LW
qLA0TkvvJkSqOimwIuwg3oyyweCV5mMLt+kw/UIAkWVPzcpprKGWa8ULM5fQjhSGc7uqY2xGks7W
8HY8yP59SL+S9Ivv748R3cjWjsGp5xvY9qU4db70sU1CAtw7/Z0Uzn7oY0TFUeji+R2e00iLwZ0s
Kzp9KmAl2MO4RBf0FQHBA3MNQvAuHcjSOPjmKXLPTQ1b5uYqd1Vk6s/YEJ72rjR3HZppc5cNu2jA
Avre5nehvcElkni+5RWTbp1OAP6u33X5ohQcHVGZ8AO8lriGsl/Jk1ybVMEbgwWrcXpAuXbMmLu5
VcasRMwfHBRuvvmfzzdRnCGdtkwSR8ve605FcvYXtb8pkd/yv/hY/A0m4SrfYBIeugd6cbTTPGme
sRBNiCtgR9mmKZ5abWOrZ71lBYj31+wJ/D1K7j/wgUcz3H0bP5ioBcXG6NPJRyYJoJoIUh+34SyA
E9VTUK7bYNOYU6BFCP4CVbldtYesPWjNsUJnpB2ZprjqUcUiV837zuEn9J272k0uhty/4mLQAO1Y
Z1G8NLzd1VUQLjryQQGX+MWyq2qbhliwN+jkmSUn41Udn/VwD7vLW+QLldVF+DWKmaxs/JZvy7qK
eUigP+3c3yruOuNKhZ0Tw38/Ba3tU7HxxT+X0mWMb0F5r+498Wb6vokOIcipYiZAHxAcwZvdWAuH
K617NOGjfupTThon9lELjkV4ENS9iNYcIHZ9QA+FStDi86MezFMYT8ZYxhC1O5dcRkKTSRaeFhY5
XTloPruX3ZDuXLKBDn6xMoUVCi+NOnvw5oKyV5Nd061g2GGiHbI9EDfANtYdTGMT80mRjyrA6h90
b1mN/1n5kBmMS8S3HHk4+C+DkKt82dKSkv9JMvzwmtD3BZc7SYdTOCpqQRGRmYPOzgN3BECW0mRN
zgbbhYKyeRZnm1xatI6B7we+KiFyTC+SDlohRYs4b+VDok3FD/4w/i/VFMNvdh9R9JIs3sE5Xz8/
3VmkmwJGq1ob4TQUa9YELAtK66c/xsyQE4E6eaMkABo3tuCwU1zV/sMga0yxw8lpx3rIeLDUZwIG
cWURQexK1mkEabHGOuuQ28zW3tjxr11ANM1ZWhfIYw7GDS5bDm58sMVLlm3Y99J6srltUmfaywLE
phzwl/hZ2oeIIJwxiMDGEVc16DNjOgGIbePqIyOQ32w0sI5WPAx+E7Mes1HR2E0DByZLJOvWUJsS
dw57OoOOe8o4vdqJSC5fGEsQMcgGGh+I5+P5s12IzdVxaHmX6AWgJG/pgAtUokyR07l4+ZuRWchk
spLp4JJStI8/WS2WjMen3L6TgLilJlPHF3GOoPFntbjE8uLgjZv2Nd73lGQ9EGjCgGLS2rQbj6bd
WDP0hdCQVEeMkYh54OlTciY4F35b2jLhyayq0ulKJ/nlkjLBN4ajPx6tsxnu+nqn6Vut3nknV//2
hm1W43U/eTelvsBWyOdu+o69y/hq6534jZVql+3yf0HJZPJCG5X4Fz38SJpw8dSPekMWzePPFNV5
n7A0x3Ga3mO9ykFdjAeCUavhwKU4qdx+M9abjNgImyjtQDMkIzPxJCImnXIB4C3OOpFwKaeIHb8m
IyiR1n5N0e60tePGzAoYoqxyBPfeZOKWf3HPZmSLJM84Y+74msP2XbPNAhADImL0Le+a8VHdRXXm
i3YQP0o00No1NvYuCKT2ODS24dodpRTz/HBPiiFDWQQodCWJdcrSB1swMX0MdMFLsiBmY7uVmAow
qmWUpBpzgyQxviTUL/jrpmpLsmro5Gigd+O3dm1ZBnTVJQd/HzovXgOGUPe+e6IBSdhQ9h8Rnnca
sxqivz5xeuTinXo0JuwA4C+xkJP2TkMOsmt8UDbrrtxUUERTjqO9GR2vk8hwXxjEpBzi9hjY7jT5
PUNjpWeO5RtlsWjeTbbJ2aE37H7eVAt0guNGYuQvnEIZnYxdkZUzzeNmvbSKCLSFOCCt0s/YfTbe
p2l96sZXn/9UPvtLiAA4B3aqjB4WJ8uaqQkSJwnogeHQE0EijE2Iw0vaHnpU+vIRdBfH3v2tNP02
EZMIMHQ1A3xZCDN6v+FH5+tP/CMdQUpSEYE5K5MtH5fpxkfzH2/SZlNCShXXtbW2qrUZEX5IzgUv
2CpSVgYT1grX697wd5W7a+NjSoDJCP5xy1E8hXdu/fYJCRXqHpxvhmN4zyp8T7cKZOiUbrfyM6S8
a44fzjipWyk3fZyxZ2cfiYyCqWOz6fGQwa5PjQULAva0DLY1HdfVHK4q5jEX3RENJbI5pj8M4em4
+IywL2WlMnAMdcG6NrBAL0b+aiZrLPnLFx1E6JCXywTRaBYg7jkqOGelnyGF1rL8m04Ouq0BUUsI
pnGIf6VnRWCla1t4CA3fsWNp7QHjYUJgZOMfYSIPF2tHXAaJEiBRFFopjlqUYYyQCoblzyF9J5bJ
f3AqYLvMGQSEa2EgC3AVox3N5y1NA2GTLWmD/1veMTLT+g/WaOqkslYvQ4zsMviAGtzV1iwkvlNi
NOEg3otRm2EEBEnyzhwnZifWCGA5XmoOYTrjLl6K/ZLPBgOXSPZnf20Zg0TrWGfEpq2m0Kly2f4L
5c3/JKnqi9QYLT9Zw+yEl2Y8IY/trrl8owthscQZ8xbXvpeVVWjaJnPgcAE5aAHu9QJiSuEeA/fg
zWLZgZrKMJG1ZPcdZUvtgizTbM5QA0gcIflDNx/dZAGQ5zUY3naNDqFw/0vQMIkfDUDi3rZMB0B1
6a745Gm/WU5yvRz1Bdp4kG3CzD140VxTDwZFb3jAX4d6lOVtCKFqI8OZUtbZFyBCBqoNTnEU+9FC
/a2IQrVgv/NuaOxNV6N6rfqHq+MKd99d6/3fm1kEemrpDGKopQHVtvDhLiI3/HZEttOsRFbpN2as
Gvp1yy7/WRKr83mCJitZVA2rsfk4H5ZvmZDrvVprpm01JxlPhQZtYyLC9sFRI33j/l/9JbaLy82L
DgDmem1fxuRi4bQon+qeOb9GK1sQqYfFcF/QNVc7leDdbwiTxpwcabCUIDBZA8Q7YEb+mvkB7M1Y
WMNbZxYfBjuUcBjH/748LVP7+DNbWDsm1dOtCIEB5YiDv+w9xO8OCfXZZqvMcuLEke2hZqUFZWdu
3vDXVsiwUW8DKphWkFyK0GwabxGZK0ScAd5gwxG0rbaCW19dxPzWM2+NPt7fxqLwR0sRTFuqERcQ
xgQ5GnqnSaofA6GzWV1awI3FFQQmESLcyny4dyIyKBrhJdOXgjAF0AprIdm2GyZ4ExeHISYNY4fu
1FiTc48KoUEF/hYnnddF3iTyrQlBXojupWnPTF4pxgBM0m6CQDT0dxmegnKEFqBdMAZoAEw1DgwX
U22fHNPgwyf7GaeYzQvkkkVIZDUHy794hxWd7YaymJYZVDLFIZT3ZbDn4tCXoTd7C0Yv95JGc+06
s8uW7f7Lb5doQ1mmP6Nsnv80Bz7nu3bcytYcYJ3dWo6KePGs9KcmuFbVvdvrBuOxMzcne1EPPdph
5BpKDr5xHNNZmZ7V/FLXV8m9caem465akQLeOXAjgeyPdibNQQNUKZJehw7HFUHr4fWkZaF1I6E4
C3jurgOJN+5XZ7ttIfztgmqdu4eM/pZrUTxo7iE69QpTIFj7t57QQFz97arPOPbt1NwqpBx5xzDc
N8muVslFnREXyW7bkR5qMs9HantnwFXYYdcBDzQOWe+psksPOtd3Kw8PL59OFgvS05KPfLhcp0Ni
xXPNZ9ZCQs8QTNNt+Zd85S5RhZKTbdlA2ZWjTuE3rU73zBKy+hf1jPluhafjbwpYIoYz7qPFNERx
VOU5to8uXNBNdOknvGoidRt6BXcLGTQgNAP4sfVPZSa39UciNx9Vdkf3RobsVkMPldn8GOQLgGKZ
Cn8Wlu9Ct8MENBgPvd6P+g1uCiIOIIa/9gyXzgVPU6/u/xIaMEDxmYsGZmU3K7yh5nVPbbUtwu2F
Fj66j/SIsBvSyVfFZmBosQ5etMuoEyRyYp/BYYaJOtxnxiIyFjnJG3Pt4GX3Rn6SiiqolKUzVdxy
Mgkz/eT+ua/UU0aBavMyBfQ87NBZmO7jntrGyZILOwOc/oRjZZMlCz8J3iDQLlUI3q0OjoHwQ14b
JLZ2vJTllQdL3FOqTz6vkUipYNvhefshUoTHE8nF1BgZB09w5JMaHAZ9p1hbjClldVpl8yx8jOZt
wnIQgUZTPqu3ccqG8pN8qiBlHOEA2BJghUwvSE5YZI/Cn6QYhmZz9WTQI479TrskK/OkZA5U7WxF
p7Dl2iaEh/J9O8kzmd0TXiVP28tA3atQRh0GrT1AKU59BIrGItsi15MJyhIniSayLYcmgHDu6e4v
5Blj2A57TXAAT1tkdqIcQ+ufMtVHXzIDdX3H2bgqW0QpswYDWw2KEp0cJ/8trt8hy3bKBw+HpTw6
JHafQHRReaHwsjl2aSmMZMeD5uQVmqf/kZqTNZwBx5jtVAme64yCGmpPvK+NnZ/tpOJDCjAoXvpm
EtiaYElsusSc9uak1/CCWTSzI5pLKBoB6ho7vrwagQsUVOGKyCdBPUF1YiX/u4xvonPdvLO+AaAd
tmeasgYIdnHFC39WMDbAafEg431qxQcm/ihzgu7RQ2vBWhUeTMvOyT6AQAT0tp7+uePNwZjAlCOl
7znVABtmYXeOQfVNdr+jDHLH2DGTYfnu4TOHasLmYJwBIInbBZJh0ZrerCZD77byTNx2S1o2Nvu8
Hxj7lXXvXlAMNPWJumo8Zc8hf5rzDHwJ40qOhGBFe4c4mLhkdbDjfa9cmWOjT83DVfGFUKTAcNqe
0RXQYBa8SUx3/OPAQhsdKhZcbfMDOxyEQ9E9Avnu53duHetGTldm6/1O7nfs9pktvbkEy4U+CU82
RBy6f+HaTBMm4VZl9ptW18FQqwOVD8xhAsNplufuhPvouW2lCeFu7pkCYyZAkGJDf8B49HvRBmQ8
V5sJ9N7NLBv5JJwttqkOuqBwQCu0tdAZaTN8VmQ399CkWBC9JX5pSK7Z8dedkjkJdFnxaNhPF4/I
2MbGt/8T9jPBVvufMPgRxa9zGn6DyWaVQLS2ZMM8okLktsYh5VUbFFLgkBqCx/A4zCkW3ypxaK1c
4ulk3YIbKkOKPWF4POS9cBzQQfLur9jXJ6tpwc/6PU9Xjf5N4KMFyNIh57eTEznCrl2pSO/WJMx3
3r4T95q7t7Cn+0SjrSGSpdU6NZ3m4Z495aYUt0x0qod/i5RbR/iKAxA63fnSlibBnX8Gyd0nwWYv
ZI+oegn7gV1HfA1AJ6Ju+ifDtDBiIo8+6uFouCdR9udvnilLftXG/sIvn0b8CtRnx4A0W3btmnTj
ET98yUeJuoCvPmiHbh4bZ/hI6TOk8DLflegF0Epj1hk8gvsf4guRJSvI+nBBLGu4BM4zBoRMjSfB
cZmYkI5x1yeH2jUtr4PKm0ATdcgrCLkHs9lzkjWtE3kOw6SMrxIEHusfaKkexxrjjp6kec5Jfpnq
n5kC0kwMO+uaSVAHZW+Hh+vdWMAzytozwyUgT+xLu3c4zMwgCLii8I6IFj9EJGNxbjXvFr00N3ux
0g7TvWXZbAMxterIqlV7FprnqH0vv3D8enDWzHMcLNfme4Gc/9GXT+8Dv29dzVMEw0usiz7QD4Ug
D8frHLN19NbBSR5X85GWK+mQh1ELtYvyK1qthR7539VkytuSAn7kJZL9AInInWldhJuvC0+X7D8z
fIjhgyW3Ji0a6MIzNPGcbiQOYN9nRkpanSEfMpYZS04I5SRhES23hYPbgAFvEp1RxyRfzaT7Vw4I
SFz5KCELtprz2G10AiK3NGR86+kWcwzIzWQaGPATcKNzmiQM/FAo5umsZ8jHfFBl5wgHkUaUOESy
wXeyi4qPd84WaJDrk3WTia1OZiYKXhsqJFQOkz3NKnkKXPLUThxHri/N1Cf8C5LKNHMaY/8BiQVb
QMZ89KMT41opPGn1cSQtoT4M9UEKF3JxhWkgs0bM7mJ/IZ0Nnf4FKi5nJUcgJ+nfTpJXpAwIBt5k
PtHaW41QO4wFyiFSjsjLu01SMrtQ1n5wYq6s/Vg3JnOcfFxw8BKmYLV1YJy5ONBscY2ZVLnAledi
ilIPysP0Qund9EfKBzTFUnPbyTBTzXUrrj1r3VRrTVz30XoklmVEgH1PqpvRXjT/DDDCle2mdvzt
WyvnWSb0jWkHnmNhNzTYKR8qfgB6YUOOJk8y4JPiA/dqj2g3XFSuZhPN2RcryXwP6mMyL78mxL88
/2vrp04nKynxJ7cAqjj6nyEhRX6HewfjUcqHBzsUQAwyJP6k+dlkLEL5Qk2AiA/9HD9h7LSPUWJE
sc9UuHRbdQDNsYW+0MdrOFv1Wp69ZV6uK67C/VJfK2y2s2r8f7+8UW9JLQvhuuhz6A8aiwkypFDE
rDEfMtRWybLMHMzxfCsIXNZPdXjMibskpEydmI5Bu0/4WAGigTAeICnccI9YiLi4wIevIV0W1qXg
blWWpcg7gStNnbHPzx0gb5BhcZ83TLdGsrh1yRGxVAWOBJUDgCKHBwPzQ9ltgmQtlBvStDpx9WDU
4sYLt7wgbMLsaqL6tr0Hi+Lg4cdLGtsF4zJGJNqV/fRLo4d10DbKU/GGQoRSFknUqlUq6HI20iq6
TB+KLr8mpwczPRXlkphbT77h3h+OwrXbVCgEIWsy1kzfswHP9GdQfxl0phrSD8YXoKcAUTH93WQ1
1thdrOzMlc2ecCriDz7HI2X0BfsYphna1hABlHnlC51pLxbWkg+gxCGXF0UlmCJk4626qLITuErJ
v2CfGBFPcnOYENwWOAZW41HYki7nE0py4JKqkBRB4/NwsU1ZXTqHoJSfLTxqXM8kCuFYXzP+noxx
SOvQek7L6+xkXn+V13p+0817YN3bhQ5iqsBQ9/DLR3qQBRYcMyz/GTvsH2TbOqrY9CSIZ2z5knSL
cyLrZjCpg3FCsnRAhOX3CnOlNjD2caQUlPvZ+qBd7sHRjZjPUPz9f0ygXPPpWLG2TPGfnQlrihGA
iUQRXwcQ3PImGtCVXTs7rL5juDkQXsyXWi/Kavk5cu3q3wpp95PA1xMPkjs9VIWPv7QnqNL1FwU7
+5fvv5r4rhAKAct+ri+hQJvHMNvu3lqzHTtTVADhfVWQC3FSiduEe0jc0msnMssBB6AB/BN/CcoP
bGGjPhvr4XJ1qUCvFvp7wiKScQv7NtkB28BaAqUjxTbO9t+UWm914fJrLQj0Q32kG26682iSOjFH
Z4FQD/leAsRV3hHBJZwQ4LnCqS3PvnRKpVMlHgfxqACVnlftRanOsXeKvKNf741xG5U739xzM6Tt
HPzNpgtY0vfad2sDfqVkGpEZLcelFXKwk/qz02tU8dugwbjLpbGVYSkslCUCP8W9qyyF0qvunyXv
VLHeTQ4s0pWd9WISGkE0raZJ6PBpfePlk8uZnrCNegzRMx2eQfwETktSMOJ5CEew35svyK38fHgj
M0dyoHb9sAWQ6gKKR44t8eVey5JjuSuBKUwz93q4DbdEuHrpNT6Z5WMa1yK12VHwDEhqLmV46ZRN
kTyL4S6QuTava8fkpHNXerZiWuBhx0M4OKxZOqv/hZUNM1Yd+QYdzeIgyvuQhl2xP2LzQhy005nb
RFzwn2EH9AvStyiJVstjjfJvWMcQReNt3WyVcRcw9u72EjvK3ZDDlkZgaLfmLEaTu9I7IA6OkBGk
TdL8uuocqge0PWEJVuinC7+xxUWwNzbTwL+/sV6G9938x9EKhb1MJgr7KKJ4PhC3APXRbw5adNZB
YWLs1jeQs+lCjbPM1jc4lQ6D3hUjBmkBhpIYS+SninUz23fFf3elpWAug27ttutS4pXBfr+WwXMa
u+i/Cly/dB8kolrnwCHp+CFweQ45xar6HNSnGh7IXRQWvdNW8+S/vkZYgzt7YyJDz0EIzzn5DVC9
7DjCrRpueXSjDojSzoWtxoIX5vmT85+8CBpEw1p6EFhYxe7cbp98JPlFES99dQXSXzQ2zx/yZ/0L
f01/uZmEVg/t2kQYFG5DfRPNEQUJzMWDWXQHq8k3jJVn+aWMFxF4BCHL/yVsn3kUGWPQTVhsumyu
3oMZ6Lj60KefmqfRCTlVvuD2gyrbOioKeHSAGNbFu5eTXEGDcfsLv/S8d4UZwg9LugEsP0s5BLOY
NX9afefTFgNx5DvPxCZY6SNAFS7xwZY7KFfyVhjIE1j9pTI06rSRJkkh9NbDMx82Vrg19Y2qbwzw
L97GhdpJtXIP66PCLI7xpj0QKNfzjdYmchlOgJI14drHq9hE+tymbxyryfVxLH7hZ9R3fYf694bK
uuzmOiAMGATdCgVZCKeD5mOO8JwmXes2vPKLtHnP8h4L0pmnplkXekD90HdYT3OeOy85C+RwkX1p
tJ8KW3IK2gftBztSWmY5f1KeIXjX5uiU0+w+0N22Zzyn/DHjSTlV0zQtMulfmeMvaTF5yeKNJLLS
caLaCdxpZMY0dfBZbC9le5Qc010BEpKZ2C3cjr7fGft1Gmzyjz4+lFhvWeu1QMHOLvAjAP8xAviZ
xaLEQxLz4ekfDUm1tyG8UdkK7yHCkYyGczswo1Ep4WamwR0HP3LVzRAppOoBhQRSBwBvU81XXKV8
aXVro1sH0PjBojNf0U9y5kQgMe/+YqiYP15D7xqrV0u5kqTRp5ecn5pRH4kfKIhXvpPVa0IVywTx
Ay/7o3j5UyT8GhUveycV9dtvtl87OvokEnXEl2l8jflPX357xnfZQByHgf2x0cenvjSrc+WdEuwm
2q51ITAfjPg0DmdPmpnxsi/mCsAnNH2/hp4KxOWaBQqJj12JvX3d01ay+pU3Jr6P4jEoj0UXsxvY
KvrW0Ldyv1XMuTUeYQ2eqGnTaN1Wy2JdR7AuncF0gnp6n2JOZnUeCgf3JQgLrkpvpYhOY60IRGib
r3ZcyEzCfaa+7+PCR+nw1P4FP2WzYz6qVmvZBM/Di+JwE7cSuLw1c+D0MoH0WhZ665Zi8zPVMPQu
a3HjhktRnovVyuuX3iuC7KCcxg+BBV9W2qVBE7fCqiXfhPYux/OnQW5y5GDLUn7tZdiydBZ+hqNt
1Cm0qEcUAZLuAgWz0i5qfx2gerlMhikScu8VjM/BvSfx3RKuSXQRZWjMB8Q46iZXObN2fgxiCIrG
xiw2SUO5a7/VgpVnhdlQLvwX+RsaUt99h9kbJueAPMiNkm9gF7cccr+HF9DfAdwv0bSoUiYt0KdI
B+zNlsGW21Oo4VRdhuoeYcedhEY1ihfxX5vPtPKIQI3RXdGWKxwxVTU3WM8zrvObG02NCSEmP6jC
Xi/3YbA/hNVsXEhIoV6G9+o/dRGK0G3wDsQwiNIhdqpgoUnHqt53x7ZYvqGwkMK0k/1FckelquFb
mQYuh2DcvlVaW6euy79j7poTcb1T04verinp5fGlxC8PpyK3rvUgIbn+ApiYXVLxMlaoqh+WfDea
k9ScwJqV6lFY0OrnABt5V/dH3LdZvKpGbj0SvAiLfVnGx6h+auN3J2/Fbrofc5VxwLp3vLPkGPkG
YfJaIpCAn2cWoVyZojA8f3qBDUwAEf3mXSO747+/sDiBl3vY8LtiY+JHRwiUjsbvFdXP8Own4c/g
/9d4/+ru/5g6r93Gta7ZvpAJMIdbRVIklSVbviGcNpPEnMSnP4PqDwc/0Bc7uB1kca0Zqkb9VfeD
nOxHov4Ybb1ad35LBlInNMUZUH8wl7sRucX3kC8kptfMD0v0+wvIC+xB8TwzuUwwXFFRtCvmikF7
7W7M9ziCF2zRMOUDKI3P0/gOe6++hHaMfsRAxkZ2AF+A/RVt0iv6RXzZgQYwXFSBDMPTD0Qj0wwX
Mx8ttLJaZB94tYnmxBOFm8IKHPeZpvOF1B4mA6/iN1hnYSQsJ3UMyUuBw7AwbP5jcMjKaAL/9R7f
SBT8/osm0Jfhd800PZeWFlED7a86HNX83fplPHi4A8yGy7gyuRlrrhGGmb+tdDE7lbHpbEDMmC+s
M+MAoms4OLk5WVaDBR3UPW032poQ8gGP85n8OyYA9NC9wey9xnXiCgJWgXhN7F2fHJCeFFiLPF5O
jECwCjFIsi6bRBuCh26RSK5O3AxHPT9IyQmqVopb7wduDvaIJtsytytwAZY2QkeiJjAoxo4c7QNy
xHjRuEFoJpBG7sCa1x8qGdV7Roim5CGHJKIiBYrC1DZfPrFJfEaCF7DQTmftxDzeskReEq4gQnPA
F4k1TPsQk8/S+JbKH1X9TZkk5H9N+cum6/7eVdf0fjGEU5qixNmbRDt7HQuJBbBIZcQJsLR4OwP0
IOmF/rRwYCKE3nP0zIev6n68eKulUZa0FNYkUuBN//I8wLhbH2GdV8zRFib2+60x02RPfQGUO55+
jrnE8YmoBcFD7oQHaf83GvfNRyJfde2jITD20X0F9TfvxzyhUfXpIcafyaKMXbOyB8OWDFtBoZs4
Fv4+eZPPPsh/IEvCSj+N6AvHvQwMr7pUwtXQ3tPsAzPZ81sU3BZ0CYQPyjrJ7Xm+ufoYa8Dwp/98
oWqYILnkvEFIEnc4ISDHh2tmcbzaqPQJ5wikxyJCuw1liWlvt0CqblbLopoNYN0s30CWnu2E+J3k
ufJFoqmz3bP6qLrLm5xp410adbQ5jyUILoiDH8CiMyRBTD34mu28Mp2x2aCnmj3kQ7eAcTB7Qqxg
mz/D4gVpgX4D7d5mwQws9OvQnz5NUpwf3aVR5rq0+cDj+QAU4YTDVUmuXXJNIPFXBrEMTHsx/5Dg
gGoJwQLaW4TbNLhsO+m8i8NQzWQ06KQmMksdPnVyuV84HqIC2g9sxO3PQz3y06DBNYr5cEQfNW7f
rPtDVYqYN8AgzkaQtusiXLqTawpTfQsPdl1rP29mFuVV/5TNBRyXOt/yzSoxE0SiK+dt6JuH4ZIb
vqLzoueGsy5/oCwSb2DSINTe+/SwvMXP/qEaI6tCNpB4BMlRKThFtl27dUb3X8lNgU7Jjc2gmcCU
/9SHxpYVoTC3pnckhi/QWBikZ1dJxGKOXgQ6Osa6rt6QN4nCkomgiqHqZUGHaVw/ZhjTRvSs+w9i
MsGzeg3ra9jcGT3u3mWCp52R0THLopIWxMUClV06+43Lk6DsW1SBUwYpxLeXlx1RaPhYu7+cXfbh
v8b0Cvw7pFKYXrgIuj/WHSy6SYu3LkzyC3Krrlh88LmQESL8BcLhbp7wFPeFr1t+v2KTvmPGD4AJ
qvf+2QDG2gKw47BAO42gn5TZlzWrDr94g4fn9duYK3nWR+xq4+LSJxiHNqYwUef+Qa0ioHWwD5XV
jFDv/WxGew9mT3Vo8EHXgQm7Vy7ebHKo0xVoPb7HtlmvATm30Aq8kT429Wi4if+NuPwL96lsYrul
xBF9iSxcntjKMSqmWg7pnDiyqNpq5yk6Eli8jXzfmFjgLceoHR1gqWmrd1t6rLRm2ct+23kc4fSx
3kLVD+QZqconKgckQ0/Z4ffU6oviB/E5sMFXZOqg2/BYFXMXObm8MHFoWGuEOdDFtQ6e/NfIymia
pCjFNEmRXpMUpQVO7CnzLsbAjH0W/MRGuE+BZUBjCsdQXCDOIiM/XybF7b59i4a7pCiPKloK6rp6
H2a0oYTu6QxNQhtUI8AyRicaK9lbaC5Rf9SdjzYhO2XWQfpGgN0/N/UrLILLnqCFYJiCFkKavW66
x9lH4BhLUaVdH8VXo3/e9c8I7fu1qOccMlQv8nBQ82OfH+8MmM3lOR8OZX7szANaFBO0OTMDjCO/
yETpwVmy5vo+Mmdy+Cf0v6LkBvA0zc9C/k6T3z76I0MaZCIq4MRudFQj0CrCYafNfnMWjfH+18C6
56pYtTWEMod76ytEBupL93cU2HlhuVrLrDoXBQvMf4JR/M+5THzWEpR3gUWC3sKyn43dWUgEuB3W
YHGJGSfDmYnGsCyJMXn5zyMAUylbKKJb1tlnU13uwjWv34PHh26dOdri3LF452awDO3sL2MVrX/2
1u3e3RLC/NgdMOsPFrpxYFWaRL+BdGGJaimI1Xwg8dnyLu8eIVLJflBUOTKDhcTTqh+sarJWkaUh
gq+fdqBruQfKsx6nyRp//6Mo1ty4JbA9proiWyHi41aZ5qb9CSGUTwX+IcmeIXvCCd3dGHwhI4oq
PARfK79sj6kC1/jYkPGGo/J/WTpK6EIQlhYiY4nGzXAAQGytXbl2n/oGi4P6bnbX2DzrVGMqfLdj
RKVCOULs+CSQJbT9Jv0CyM1ObXN4Orf7+GlGX/39k4YmgINcdeStCGqwSM4WFIg7GY6zFBbTEtvy
VZ9FwvJNFANLfDwFruq/yFjXeLoipx2cUcOhuzGMjWZsJBopjyAdZjotR9ZjStaLTc80vCPm9t/q
+aMVzG+9HJNPgjTZqTvnePyXlE2v33e3IrrJSPiHs8Su8neKzlNP3AMQc8YSHdKBa1xQlzHAuRK9
5WpE/IdXflpNYkwnBYJl3OAh7x/ARPZAqRx0OnBKsAzfEec1vJHXNaSA8DiFfaCSrSYECaAtnzrd
6dPNImP++Loxq3IKkXr+16cUNNuy2H6qn8gBoYlpL2u1D8Qpm/y6OGYX+X+muS2sKe2sKQ8Lhr8t
Oor5A3C2eHqmx0pcBioSNzovjoghnhDhZesS4jgVSfpUJNmW6T0fPkEO2hSry9rISvao/AnVDeId
fXwwh4YAOQs1G/whDZgrXAB1eqQwHj08+Gyqm42bwMDihEyRmHBPjVcF1ImfmeKTtC4+dnlxeF+T
6grFFYsqhpqu9ixILIF/Ww+MnDFQT8j0/4UCovcaYTbA/NxO5zmaaGuJTsQG7BwjCScIZVjGJEkM
BDodhUs1+rQJu37iI1CHbYFz8FWN6hho38aSuBwuA/6D8nABhA4TAW/zFgZlbWYK6PgUcewxCE/F
/VxZqz4lxXyKOF1Neiu8yxOjB7UFBwk6i39EOlKMpWELSgdQzXSQs9hm/tAgA1qbZCTjynxSqSBB
X/HtAOQwUIfiU0W75ktYxV/u4OV7lNrMKZgkMKfArZvfzPSTkdubIY+POmtSYaHJs/juAOLLJbuW
0FMRLLtOaX6aKciqpd2b1+WR0LVZdlvRdDAJWysolsY1z0mj2VXhpPFGIof3o0puQfFFYdLfxMd3
/qd4YY9WwNNxcgCddHhOmazRF4lHZCeaYwIQUHaTP95masdur3hPjTPieNYmUjPR9h6Q2Lh3WaGz
qBSXsC6IhDb0C+AcsA9sT7QTrwvWTNIZ+bwhzm9NcBBSmHyTHMW0Ls1SUA4xZX2MxWv7lYD577wG
8gez6W2veQPQxKff8aOylM12NRX4Ek+vUHs3VgcSJ1rpG6DsSj+tfFwQNOav69IUfKgiOdgnGmH7
Lk2WPVFYvb9D9cV7m4O8S8aJ3sjiJB737cebEAZREQtPXvOXZEkmcKjeleRJ6EvnT8TNKi0DZjGI
82GJ+0a9OJAVcilqc4ZfFTYIEg/ibXAFwd284fjBZ4MSmQ5zMcOo+//HKHFtG6NtvsYoyRZV8RzR
oNnKnTF5pNVFkqFI9lo2cw3EpFX0WNf45GaR4qCXgRGfXyIQD7i5UU/onkzUD0wLOkS0cNFePoOm
bYxzxS9SmvPrNh/fZfoTpj/5WkMhIBzF7KgYB6AstNTBUb0FrPmZhGg+OWAdM2sRGfWHVL7LDPdR
fQ/r8P4tsjtV3vXoSn0lzGvlHZHaI1nE8X6Ido94yzNKIHKwAiWOyFvJNkM1X8u/z3q2I/LHzlHH
jeunvxj72SJCrngFfUUjHsmnrmWeuaY4Qm2vgpTzrWFLErpWHNIrZETBcLIGif1mWh+mNsE4KX2U
vKnwOVezCRCXnMieAWe5muP+wCPMWvKlgh6oRGMvKnw/5W1qi0+7BOXhQyVYKLcnEgHpgtTDiLeS
jufrm/kvcuynyAiV05v36hMVWb8RP3EmQ1e5LojzIgAMEiWkSeYA9zV8CuLu7X8J5ALbJFavf8h6
ioJooNkwkuO4L+iPgDF2s8j4KIyPtrh14Uf+WCX6SqsoF85KdqqO9Uvs2ijrB48EUr5xHZZ2rdl1
67411l2oBSXjnbHGKdHMumyzHohie5mDEG4gTET03KFLvhPaNnkkBGwS2Yo01334NZKlZ9gNh0vl
5MRJ4p6CjuhIpuP3yyrYWflOLvZZsWsKYvi2OXLScCsuFZbvTBKt6cTBFAzY9NBW+yICdW93+8L0
x/sOGahZHOt1qbgPyzMevvLwB92n68F8NbbbcIZiS/Zi0X+IfjISkzhFEyn5zmApCZvbLyq/qXxL
8YbFKpAPWou10qlMWyLuN7t/+s/iKsjX8vqPVSmUE6uycCqB/BJ/qHypIimM3DV6RVdGLIkBeyWM
K+HBn/nAA7DsIRbSVmJRtxhjre7BKifVuuLBWauRLUf2nbmSo/ZOlzti72hMwl50X4IVYPvizRxm
6Le1/EJCCuqFIQNj6zbAB9Fc/GITUtmTZwt0ILpFRL3fh1vCatX6LKgHodo/jZ10sUpPuNPw7BDb
hBqCqENvHbTwpKmnTl7pJIylgKm2Sbo9KP1ZSVz2FDFmv2ETXdJ2b8R7zcmB9wFkg40AA/3lMUbG
Dw9rosfCD3KgNbCZFTbZy/7fCptp7Jy75MZKrDMO2HtaYReWTI62be03HaFWrgaIyb2TbwI11PAl
fdsTTf84iBb2w2iZFEd5uErBtQmubfVuWdcmud6Ta4A9yF6wYBNWQfwpGxc80Go2Ybio0VJxPwh7
RWBPfyBgjyG1cpZS+5+aYxQnNcfSSkh4QpspQPL6yMIPNaddWzHB6EYfrgHI39kgHmiumSGp2PlJ
RkBUbO4a6UBKHymCETww3Z4SJ/Q+TkSByaFttrs23ZfpHjgyTmI2w9lx6pYL/16j9CD5zpNAgomE
Q27r4befsbzFl05/4NzBcZYcf96JjMKR69JlpPZAZU5VWivWUHZ5tDTP1rwL5lXgZt/PfJVOnx02
wN6Idg2+6BnzyxYxK5lmLM94T+7yZoePUOFNg6+DhdClSs7mrzJ46ZqJLn1TqM7C/PoAN5syGs5n
8qcyc0EPFc2tIy+IERVT1YW5ZFKE0GqHZAdep0INRnx9dxvYv81Av9pWZJuqraq2OIPBAOKmXUTL
N23QlUSQexo+RFHtPlJhp27BtYUdMpGkfMf8zAWiMtoksg5WTOzhlgcYY1wYAT2TT6xaiLlQ+oqE
Cnwj9PrH+CB5EJjbv5YaY/T9LIzbO2t+ARCMb1R+Gvtm66kF+pZVuaUO1paV6u0GpopTryyYNovi
ql7UFq88Hv89snJN87guotlOXsa2tgJidTPLOfVOKdnS4lOpAGX5z6uUTOv2UtqN0rbRvJjHrfKC
wZdDJlIHpTnxQK7y8NylRyxnS/DIUX6Tn59m9/Xg7rQumnJ90Eio13y4jAuf2NWK1Qom8WCW4YEr
3FahskUfs7p3H6Nw6WicSD/9FfptNuwf5bF44Mfuu13S783hQEsr55TVoGS2TxStzb4kTWP9byZD
UJbg4hmrVizT2fQ+Fwb81HqPu0wz/fZpoxSKF4sEoEBBjbY0h2MKcQHm4Qp7ITJNPip77qsf8VCJ
0JpXrEJf/Ct4g8KKuweJFfV47zHDZiHIILpkd4N6l4Am6QK7Nlp3j2MB16xy8YWYzOks6hBbuR8N
uJy4OLf3jySw2XbwxfJko3VuBGwG5DRPjKdAfZM24otbJKebwDchH4e+rxfoUicrQgvxm3WQbgtM
bw3CVzdM9IYPXxsRu0Gkh8BJeUYs0pdCEOgHCFUoSjBO+CBoLOUB2RSuqQA1ZYb16FcofmODyIkf
NiyYijCPheM+JDgJG6NJJbvsqhUYQwukd36VoJ2Za4ro5lgAea83MOoM7cOQbjKZge16yYc1IR3X
5Me4J5PviZw/a8bOLpuhdcH8poM7ylxrdNDGBDtpTaxGmHglko/QD03I2UTr2En6Ln9U/8EhQjQD
RodZJMcTgAftBRuv0Oqb88Q6dSlIrB1/oYIRZX1B5YPhzPC9TT9rgoFCXwj9JJoq0yby761XtF7T
eo89rgZTXrBPFwDdLxW6/Vegd2IrKgKhHVk2hbFVhpk2QLTYFHdXDels1y1rpLtzfy4EJrnt0awO
cX0Qpb3BFFjaytw/modTAr/ZKgjW8gwiE8Zcr8C6C7YNJ/XD1mJb1uykmAPe21XjQX6cjTtp5jZw
v46tADC29VsmjqE1tgVfbjvU+/rGbM+4pOR6TMMH7MgtVWIY0MYy1j41JEUimEeNABiAZXayn3JZ
Qtsp/1rZzWEdRHYnuFAWMygDsBZJxjsmwWLA2P8d5l+kLXSHB1iGLaaZmLDJRTdlsLhmv4E/k+Bi
AfrJONvriDrbHAnvJIWzHj9EdXEvlzFXPQOXGOzVsi++Hto2jzcwZ1o35u4lSvfB9earPKgpVudt
fkEagqqU79hQ7M5FWwcBYXTHWZnO4ujU3M/icBbLS1nCg8Vd6T/SraX5RwwrsOOG9tYR4CasmX2A
omh4qnfGWUWX2x3EhjCVSa0egH1l38I5QL46PxCM3r8QoxF8qWppNLvqTrn5OVn1lS0x3+yEzIfT
IdJTfXZUHQNdqvmesAPyMx2h3AsC8ntGDL44uhXdL0EB5awj36ScKIhxQCc8LwbbQjE7OELvZOGc
TCyy7suNxqo0dWuWdXTljSsk7h1aELKSxJX1qdIIiw38AFVBoDExA1rwFDuumsiHbtB0ToTMMFol
OU4YZ9rwkweMA6Q7gJ+rEYfMBmQdmY0Cu4vUTE0RecGJwgI0k5q9gOY1nJG1A5xjAA4Dewi93uu4
ABpDWdrx57lq+4UMk6dZc4wYwSYa3Dh3U/bg1hSbeUeaCdhpU8eoK0+lArv4YArnB6+wC+BE3l6I
dTBxT1bR4q1N5Lq2yohdrOw8COsNVs9rN57k7sgIpHBjcVn9xlRtkt1A48I7OV8M1izP97J0mI4s
Y2HwmL8GKBxe0YxvSr0oDPbonINbZIfzlvo6W1qfEVDX4J1DCBoNTjP1Plet3VsTFFZWhKSbK1sD
uzhpCSsWB8BFF2yp23BThhu04P+iyR9ImhmigLeGBTh+q4LTQN4rKJLIJPPK3Ascxqymtpdx7MWU
+LcqEGZkP1gY+sWZhPvgTrvkCUugKUidWJWP1XsaXDum4Zlj4Q9BioJLb6ZQWqD/fi9xuGHQ8Pj3
PJjDlgaI/d5g8+Cf8cQy2ImpNlg14dylLYLQViBaRtai/SKBJlrBHwwvYXz28jkIfBbNF8rPNrwh
JsadANQB+4LV+pW6KN9H5Z3dpVHvQqToIFYaFJEeBua4B8m3mxv1X2uwAbNZVL095SYKhrCJlwXR
TSqoa54hwhNVGRxCA1qSNFxX4CdEgk5rW+FDQcyapKA2pvNhVH1ymmljOTYYLhAZFAOE7M7YqP70
1kd7Do0D9JatJks8nvzPPxnjCiKtzElf7GlzcRdnMH+IjAe6YGHm0aYeKzevVfqBHQpH8DuwtIi3
9QrogfnfyM4WRDOeP6SGz3lGUwJJgdlghhOS5Q2DwYmMuCjBBMJBRFBce7CmgFqS267bhNK2fAj5
rcCCs8nbq9dewIe8fAuiOPkWqF1OCXl2f0K++jdy7YT/lHz1nDgfuwJxTcKJ78MybTtIfofn0y2O
9/p61xhAM83ab42vDka6wE590Vabul6/hUrbREbJvJKE7zI4Ksmhh1seX9WbXn5iP3vEV6G9/smY
UpVd8zzigqtqrE0keE3GbJYg9ZdZbDXBB+wfx34bz/tywhEaqodYWI/nrT4LWcWvxuBSnSMN+PGl
+M3CfWXZbTP1Z90rql5GnN3NMPczmqwXrWS3+alQ9olwCAFrZdyDR/F5ru/Xch6BxAg9jD+1skvf
TUh1yADyReLDwmzNW/7eE6g1TV/I+gW+DYMCufd4xBjEkS1R0ieTMEk3Zs2SZFedEHOb6KGAUZKw
j+MjTD5DPkTKAR5CcgxaqOo/afhdGsfnIjI/UhQee03cjcJ2kDHwEr3rjurmSWzBxHb1ose2Gte9
uOgGOy3AzThGtOH4VY3NkzS5xk3Bm7m5sUlfBzCWHlKeMmDe5eLN1IVRvLcpGFPmYjUxw3NL5zIc
RowZi77hd70J4jkjyTli5zpzTaKQX28UciISekB8/dMiyGCgEM/D3zq4aMPlbs3f9PAhtXKU3xlY
FfAJjvHTV2iPcC0NK6FfKe38EfntNXuiN343PtI7meZ7mWOFN67NAKItHGT/wISaU/Y8x+pFfgf9
rCzZJQMwadat5adIMf17vvXe0iAOR12Y3lbNNknOOqx/Fi7I/XxgKDzM45GYH8KiRPEvl7yRSI6B
Uanbw20ixnuOPj+HykCo9zs4JEub1J+SiQHfLUuvtbxwoHHdAg59AR6qYFXUPEXI7mxBtXWaeKKm
eifRHAQqJTdftEHUgkBl+E7bXTCpx3aI4q3jSgEzT1o1c67a1YFWducjRgBhzkWlUZYxePBZDhyZ
f7EmoC4xmv3x6BjJGSKi9TwS44X9k6AzyC9/ChhMhEcohuhK/GE2zESkJy89PmvcP4cTmzKFKQL6
nh4RG2oe7XMMb0/uTcXhjHH+QvSfLy4jbRaTPEZp6sPDBfAphhylkHf8+91XWLSHNhoZ0DQRpcsc
HzMGi2F9f5/eL5hNjHMX7aJvIDNDxnJ5ac1xWgb9/3LUIdP93wz6B9YDfId4qqWTJu9gnytbvTtk
HK5El3ul5BJVl35QfhnajmgssE3hkkqulF3oT7HsNtJcyS4lyXZDv2kwUrI8zABvrAVn6M+mea6U
kxUc8/fUPA/yiaEoeN0HhtdiTV0E953OJeaJ5WRhBtjeYmw6JEYmW70lt2qFFRLfngwKkNS3/V3Z
CvKWLqett/+Se4HR4DyntsIwyEiaWwqwC4sIHbxgjHnyk/T0KeEBYGtyUklbWdfK15B/ddVnSAxa
938EieC/2tW0q1V2KGQgwUy7WZt2zFpWMBFPfFlwMYBfzGGW6HaPgn5YYXWA7o+pDs97zwajgMQ6
K3BrCg/MNzNiIBABsQUi6SqHbeJNhpgGEz3Wmjuz4icbS4hVdHU63pInBGz8dtmceSOtYiIiHVxO
M8clbGUESSyRphnTHPmoAhfnlzU9OAuAOk28Lp8LLt0EWzXkAVybkImnFFEW0hPbdgeZNVGBbTlY
nEL1E7sDqlaNDXxAsHBGDhT5By+WPT96iACLrT7eHjREq0xdjLiUZ2m5CdPd2O4adNF/AleqrT9/
quRHw4Kmkf3n0Ed1/9X5rRPeCeaunkvpgBUf5N6jcu7JZC8ooHgulHQDtKHR3aaZEDRSg9byBKO0
AeWo8Lngp+O+UV3gejBtgsCRxM1zB2McwwK9V1g56DsIc4ubjYBcwOtC/1kSIubrJVHsbDpfTPpJ
+uooomOIjjxZh2yWYMVAlU1278FCNlzuzHArSM6boRhWnpvAAICexslPIX9hkIMB2Ea/ZvzDUCdv
QS9+9fnXI/8Swhs6BFGYIUHwtdRHqoGXGXwE03AzX2GyjyyM1WeMRwqnn4Yx2QMLVbX1TKi3vWoh
12GnOecPg31AmPLvg1ERBupjShw1PZrA72srZIu/UbZbxswZwqy5GQETWcYmgQDR7KdH4JQfTOXY
/jAmq5YP6s5sJ5Mmku30O4jSS9RfKh5JYc99ZoF4CQ/9AnyGCddrsMUrihBpwmkZjW0E04Q4mitk
0xnrQbN7bi63Z9OS+xFJUo+t2e2qnVIs0vj0AOkAZRaNZjQtWonZ7VNXRvkbMz2dR/NgXIvo+CNH
REm8yjJCEI+tRlLVWU2v4HX6gHyD66QXuLXdrXNlehDBlaXJcf0AkjFM6Z2NMvH5CpfAN466I3qs
fHJNHqpmP3ET5BOA0Qnwh3hvmrQhm0cvKLBWwIYIEgOMB0Z/CtB9YRN8hruRlzAQ3U6B7rVs0YIe
836OSxENyR5GV4UgUAUaZcu6N4WAShW5LMeKyErdQzwKyLQgMbKdsv8ga6H8bn39zFCMCDpIX9My
RpqPxXuYX0a+egaGylcA5Zmo1QMXDSOIvxzt2wJimNwQp8dGB0IdXvUo3llzBJG9YGMBaNw+XxXl
+yBdaADiztEejtV7TKLXTBSNlDBiKD7XtDtP3/2841uxeWPxXWBjg3aCl6UFmo0YUiGvcCbCJVfW
+xINZYJQivLfRXfH/uupzhD/k4vM0ZqAXCB1SK5c61zHZzPjvlzhQ0cEkS8ZSk2IUMgcjQ/VGZcX
8KzwGy16mB4wPBN1w1wpOSAm4q9wWP0LHML8Ri4QM1fcLUdCghhrYkAfQGNTIzx3ZjE3fjtcr6yZ
WobcGK02HQSG9fO9p2vd1Lh9VecBC1FFMsKE3wYcUXTLEdU4evIORfGRT4CNgrOsc9JvPdoB4AKY
rp1b48x4q31ywq3xKE4H3ncBf6SAStBeq34WI+y9oaBrXuvrf58B2f6DXwnhTiQs2/TZ/Xu4MAxP
MbwKNS6W0Rqzn5sMm5xkMsik33N9K5lX2TiHA8tjGp1FyHaNwYfhaYbXUCrMq3DTSC7/GR1HoG3Y
c1a8Vsjks69cnMF91yc7uFMp7910fqzZguYuvxBeEtShD2P2zJ2OUNFkOm2fyY6qvfDS+hRUJ7U6
9RB0e2yAxye7u45p5iYKgcgv+dN3vxWB9LzBuiv7LG4eXGdYxZVFkB5E6AcKuott1d7YBOaL32Cp
Izomonah3b91+QsfP9eiXOuzac7MoOUSbNX0ALxGoTUllkvf8M/3cMNvrZSWmoonacfLp/P2BHmI
5r+GyHDNgRPuEa1WpDS1dM5Mcfq5Wbw3yRIgIjNLnBXxqq1PYs6sdN6nZ34qk9H586e4fyvZF5gA
ERqAsoWDwL1JtBLoJUEktn6WAw1cIkOrU47ZtYHqsdnoP8zWitmYb9EpjRAhSc2wg8pBmx6RXonT
m5mzsXhT+7zS78E9XuIpk5AukGDx/Ib0oUqnCoDetwRvWMPLkVF5MtMmWOOT4zpoEr77T7pLnro7
TfI6U/8a7VfTfjvj57m8h7i61jDb0WVh7zgBfAoCDNUtOs1oDh+PbSGWQmNYJ/dv4AZ5eAu7K4oJ
s1wa0odufKaLU3aI7lBYVtnGDHlWPBiQ9/tWtM1mnvz31sTwicXwQQV/62bUpq3hcaA82FpqGw4V
Cbb2oqHRP6aIFBcUnkGzADkSX44y1IZ0xypOqdZBj8tkE5UbtFzY46PQe6Tw/QhPJtN2WtpFmHRn
Ch6e1s0/44EEDV72WbHrhJukfmGzGlmjkhF7VKODLO2aaEuQ52NnZAedH9hkm3Nm/v4YHIA4h4SU
veJKBKHGUodfxZk0MG1XFefKvCjWV98jCaL896R6+fGc+mK7wwtIETSrzDXbyvq/Z4Dr5aY+P7X0
M6mQ3ZytkgnbSXlSSZ4aGjTlEDAUQyO/DQEeLhPcdyWnASpbewR0OmxG/qDwoYPXfBGgSM0aBlvw
0qJW5TkCQxG4Y+cbNx6Q6i+L/qzwrxVnUN63On9Do9fw2btId7K73KiaE2M3WZIDk7rE4bl/Yte6
yhgb6rNsHLEjI/1vSeDxe2Vy1QwKYacru/msp+EfhCm/IZq2cyexKk7XfHt/SV20fP9cBdoPPN1c
+02Kv9L4GWpCQb4k9SYutMItgQ3hzrNsMXK1kfy5nR5un/XC0leMeJ8sqZWlZC3NflWy26zXuluV
Xpn5Qe68FWZoitVYxctmMhOwtcRqTvBysuSGAR/TW0cEgRgmYarwv2Z+91NQUkjs3evEIYkg3CpT
woKthNkscvBtI9goyJOSt9TD1lWnAYtt3Buh7sTsy6JYMNNHEzyWGnYW4JaafpaLGYOb5rs2vDAn
OGaG9VqN3ZbJp3ixoBfBQRV+JGNFQCk1EOoQQd6V8BgH9EIAF6UTl7vCA1u5KQF5ApPVHaQ5XZkp
qY8FT/uMsNBxXWD8eOUXF+kHn0TZElsV3dTxI+twLtGlXFswrnzpH7n85FHC0NXZTKgp/orqlICZ
4VBV96R3azW7WB/fKZKjnFsELnywKNLJ+Pd8HLlySRVXeTnDDfoxSDJMkqAK4ornJ2l2jJb4b3w3
TWY7HCUP+ZSR9oLV5LkHrCB48ZSwTULMnAm5AisX58qDu2/B1Q8D518WdSR8KImPjM8MVvcIXrr1
2MaoowDX7IcDwuim8uA9TkCqkzoxx6Gw+ZTM+U+UEM41D8FEl3DrNr0EwzkO6aPO6Lzl4hBHqN1O
ZnG2DtTt7aIFC/gjIQp+UixvROX4BG3MjleDzqe29B0r49W7Q8fnC8F8F39pL9eq0+kbgTr6Aop5
KEk4OjDn5UDids4cE8wyLVbCbg2+5aRURD4zMfCn5miXgWcuHXKMIc4RrkDPsEYHpuA9naMiJqKJ
56XU7eeU+IzhmL0Kt+D7H1nalFuUOAkzKfZXjG5RKSnLmUHaDGGL3S97iHo6Esif8SXZ1s9TQSg4
d6wZWH4Gj/EgMgkUkxRsebd8xvuyO+i/d2amqg9iJQdZRJbjL1NYykXITrg3KNuoMrPBY1DBlcB7
kah2aSsp/r80YZAmvHdJhShYoombSWSZk3K41LuzhI+Ie7OD7rFPE67a7Uck+CGKXmtrlAfxFe3R
VAcZrdLg6VvQDjAfKG5A1BBGh5eEjR0lDddrzbTCTSS3KT+5HGuAypnH5SihdIGwRiDmBHShrD4Q
B2eujBdoTmZmuusR5fSkJnqqX+KyEFHDTl0zUi1NnG6qJWqWRVF+EGMKHZ/4limgcJmgMECnBmGt
P2ntTKXTtgcsa4w0M8IXUQzM+dCoOEM05LAnLeNUL3VxU3xYk0mHt+JLGBkUCv0wcyuMdJCGRShc
cPvhMRL62M7ZcqMhw3gDcj6W0bZNmefrtmAL+YOJZ1D2bE5hFIfZ/sFEFezmSG+a/ZBFg3eLfKcu
vZbDtQiuen8Fi1zKl9bt7x9qd8VJk5cnjitKIPlYxmfK1YEcH21DoMuEg2Uvgwzw39AAQLN1nGLD
xJXIWJNEWJ6ZbNvi+YgucfIulEiWpsnsSG6i7JmHJMKsKTOF5JX+jfyDAB0Sr+dB6plaHsoWEcWs
vn/8Mie3zCu5Q+2tAgyLsUm6VLxF/x9RZ9bbNhYm0T9kAtyXV2olJWq3LfuFsJ1E3Pf918+h3DMD
BI3utBPLEnl571dVp6C1ywCU3bkkkA9GX0LI86058BRykmKTdGGvmCbelH3h/WB2ziSkZuYMQDei
A2THl7CTBKOWlhvlZOl7ipmIhNZbXpME/Sq8MWFhQ88POVkX3mbgHhZ0I/MfISqYlhQn+F9WsMe9
SL+UsWenTIyAvXwg7nhNmLAqqgXHBcoadxXlFjYzF9pVKZ9UUd3ff4c30h8+vfFCJg0YFxN3WCkf
ovSKSVCgZ6nnDVmE+ZY2JjmCkDbvfYUbU2pe7hwnLdvDnxDvffKqT9cyvvDwxFfQrvxgjqb6ph2Q
SoGeoS9fqlZQjCFMgxWxVfuzSD9H8y6m71byKq9MHU1hDZRqoq7uCJoO97a2V8xdkRH3tQfOzQO8
nJ2V78LHzvgnHmXecvtFEPzU6tRSAEloW+rrqL9XbHW2RIpT/cxVB+0D2V3hk/UNpiRzf5PBLfiK
/4b4DeCEvHLqubUX0JCDbR39QsyDMRKSkCae+p6TqKDHM21Ww4LqATKSG7qpX/xwmNS075VluNFA
L7OvbFdJtu7FVW1f9adtFhJ5mtkvhapHfjJympHeMaNqLcwWLhs28bBHOGgG0REkEIiTR+f9xfmS
4XwhxhgddUAIoLNm99XlNyWuEH8eXH8pcrwZ5v2jwMlPc2UQ6ZIzyZS3HoGwbCr9xyz+EJBYe6DZ
dS66fb8yz1l56/gV2qV/rZV5G+b7V4Kci1Z0Ap/ldyFAa6kdiy1RuYChiX/5Xqm4ht5a9QZITjhq
gCsT4H61k8a4BRzLDoi+zHjHoCCouDG3abdjjF5Qya4DOtym2lxrkwzObGmJV6iYxugyzFHtSV5z
PAJrU7XHx1FeltXxMRzo9VqknftKVfstN3Gwn0TjuLTV5qwaRxqocR6dlYUgHq3yINeeyPiQ2B4v
onITdZdCDyV0Ive+2FoBQ4G/leo4fNzFtlP5pnNgEr9Uch6Sc5OckeME3Lbrjvodbdl68qartgle
brTMyolawJSv0BjSJyELGNCqM4+YAKGBdDbxUelUiUe1OJIfrR8HvYFZb2N2zUr8rkj7E2/KuLUG
hNzVi6aEmZhlQJ0am/wN55FT/NroLnsHgPs89tJFTjDhxjyNWYNtbnC0Cl4seemh2M9xNsp0k01c
YwicrUITqdJvHstnsXTdF0FPUyuQQQPTsbFtvlm3zMOLYgptLSnYRoI/GPP0f+Gl/hKOlWyrLuku
XICSy6TwWN2l48dvTqXCoV9Hr+HtpZRKqYhb6BrKDrmmLygS3kOtmRNQ8U2orj4HUeFinswP84OS
HX1RYtbADb7Xzb0Ic7/34h4Ivqd3Xr7o3vO/VvChT/fuvcQfc6zKo/yWyCA5DiaDLBKze4UJGWsZ
WRf9QNZwj5HulAnHCKD6Wm6/o+grwM6jvRWn5oZ9GockHpNgB6FiibZdgAl5UijLbI7wsw4SkaRC
K/B81VNOTLgeTrzGCf+4F+l7sCVJkbwKwnVSz7J8eoBYdOEyYyEL1B2yJlxmH/F7gkZwjJcKgIXS
VUZXGl1MoiQwroJ6DX02TK9F+WrKrzGuhf5mOVmEbQDyJju6wzL7N8xc4aXOUNk6NGiWI3WhJb4t
7rfElU3i3S5JIY4ioeXkN9Xu4UevXiSjrJspHYiuQUXW9xZFy870Xv+lcAJNNSd8Jgm7x2fppUAa
mWoPn81SP/N69Oqdx2hLd0O30qw3BhYv9aQUWVbHBGEXKuhOMoCpzTlyIXcfdffRvNef9aKd3DDZ
Be1OL/YwOabUk58fYTgjt+NT1516/VRyn9r55hsTejvgL3ACWij+mgxUUvhPtf1GTYMQnEA8FEuS
HCEbqCVe6nILOuPTKL5E6buUvjMGRcGuAjXZYn7BwuKqJpya3WTts8Ej95SeheG8fcmKoBGCZIJ8
xQWEb4PlUtJmom3ZeRyeQTniLMFQkLvZd6EckUDiaYGxFDvqHtO+AbVpOqmMsB9e/vZGySxCLpQw
dkJR+DpJSx1QHkiBidvzSjLWi4a5Al2vvwPBLfAtHKzyDGzurhjfbfFnWpMfoxaYe1M9N1QISezz
uSK5jGzraqmX3rqO8q3j5qnXHYZmfTcEy1DysLhW1WxxDdR932Kl3PsGvIhFYG3xxQkAmM93taLf
11OOJECU47/ffF46csDYEyzSnxOsINotxQJN5OcxXUrjTH824gDVhyj8jLEm4DqaS20gegIzluye
vU2odQ8vvEXTInfKnN3cYbDwp4J422uIU7CNLuFwhQ/QL8d1vdRwXlf3fm0+VuPdl9ALzm1wkfBf
sSVNljwmJx/m7Ecjf2j8pt3ghTh2DebSqzlwoLdjntiXUmMM7iLFSgytdbtbfcSPDeBRRsD25Fa0
iV/hBw6SSziUCkcmurZYUat29rur0r4iDgwoooVHsuIxHQLZ5cdQ+CV6Zuk9Tr3gWpVNJZYuNNJA
5kpZM0To6nPjYAqp1xgOk8ahyVEmLbLMLGdS3wa0VYyxAAl2UccxzSaR5MdbqORiMoN1CssJOZhn
q+pOpieCjEMG4LvsT8F4ns2z4oVHW3ZX03tPq016Z7igFK+QM7aPtZnaP/CMABhPFrf9viw82r4q
4rPRezQnIvFqr+mQE3xm/IdyOsxkLqq/fOWihA6A38GvUiOw2L5c1KVYQZ+xafmqVw3pInxudK7O
PhpqsXt9x4FqNY5YXUZXZYeKJZuaNBXDBAEEMFXfqf7TBsvoAN853JslB8YXzTIitVJxDcC9mvtM
7Wa0V1psv7/UfVvIakqNPOz6CWzVaGvUBtLsyaC3IWw6l40Z8VrOId3wioBTNnea247snDDPZf9o
T64AL8+pTFpyNXHDgekl09WKZw7hh1C3e9kFQgSvaToFGIpzW2dzBxxpH+YH/zMu3tTonZ/2QQjk
QjsqmMolE1vrGIqnaRG3AJ12Co3qcMyZLE1UoyUY8+x4XGNpMa+gLGtD7+UAKBfF0DpwGHrSd9aw
G5ZQlsarpHPIv1T1GYoxzCJ99/k4xMK7RfneXlyQ++Dg5uhnxnifRfSptl/I8IHpmFQ0uCEBHm0n
QOAsPBlNb1w3S+LM8nXUn3zADJ69w76adaVfUECU3tKl9LdakOLW4ZoFS+oJ3zNo1FBNmskJ6YO0
jjp+H5IjkEwet3o5QJH3uA1IBNpUNBfWQbbw01OFYkcawYF5QyoqmIE47C6hnpP+jnsk270Bgssd
fXci9DQN/WgZtbBsM6gYINvcwXK4A6r5GEdLJU3W9KQB3RyE9YPO7WftdsxryHZCa6fNhfg2JQfe
DkAbn3jk7H7rwIh0R8HFj69WcROf61rbv6L0Iengmp+lVVITRDEo07S6uZLb9GSvWccQHdzScLGO
tccCtf5Z1kuaguCZ2hxizUsxIGFCxOXKAODdYjhi7Zr4X3+S/0jUOZl/B3HBYAIO8jw9oDPBWCEU
CeUuMuzhPBLYGA7TWfukeIXKPcjede0WlENq6E97IsqfCm2jLP/YTuoLdVdm+Gp1r5T/5eZREc9R
htdvj5nn+VX0Ob8ESVNJateHKxMjJtdadRbE04MUPt0JHoXiCX4v0sxUpmUnTssRhTVpfSllEBIj
Ct06mj+/7ATaX0TL669TdW/UFW82rrPhLlZgPGgBX/E3FbhU+TOaueEao+eef8242KkwuOTJtWBD
7z0K7IEHisP6VfyV9jgX3/D7x+Twt+y4Cxo1vvhce/x/ezy56orGhbj5LszvyfwOTsgy0TszWEKh
eI8G9FTRE3xsXXPcIpe8DOr4YLzS5aqGDsx00HpTsjC4cfNpW3KHjbAumuDEU4TinFVeHNviKECA
e7AUz2Ty6QvUW9Xto+0i3jfBfIdKqObewDzzHFhX3HOIl9y83IQ8Af+3oKSNKXxFYd3FJ/XOQc4f
dsLzIFcoeA5c2QKw5YjL+BnWlffJWyv/WylnKb6mEHjSVbOiwIJ2cKB0ov5jkaHy1+lwsOOFchgD
OCpO+hwpYsQBdsiciJ4AZosP6AgLy6J1fUF2soQXvqECDBC6yE5uJmFwPLTblsHUNtmRZQQp4wbZ
yapQD2++9GbDyLZYUOzo+Zt6fqMgBUQsHZWsSL4AGsbQLCEtLCp8qEPFB4I9wt9mzJpGNvpxR1Xr
OiLtvMSk8cgwTIGBzl9xwnJls7lD9MSSNVjhOkVCA/lEK53mWkBpEZbRi1UGJOZ+bt3EvesNFtCB
uwpL6qS3Nz25iA6VCEnoqA2HkaV8hfs6Yqhq59BOqB1MDo/XjDmHCbH7jCWG12h+aEQX8j3CAwdH
wNhMN4HBYvFB3WaKC2nIwb9j0O+aXZLkngOv3cDdpKGIqSxfhiFFb0TbWpRhSbnQCuGXAEi3RelF
yMVl9+gYOC8JoqE7IDGrMfHCHUKFBQFD2IWcZop9sGyEHaSzX+0Y907xpHUP2FGrRbAs9QWYBV5+
wT+jA7lY8xb2N4Oyh/TyMAijHjomEJg5nn2U8Ap4rxQDyzEvhyV8DcO8ihYZAxSDS0kCO/nFtC9C
a97IHwAIZmbEuBfzPco1sXSwO4k+N8vxv5gMZ+oiLRlnejku3ZVlOWjtjbVFa2+VTYJIXW8K3Pqr
Z1jTHG/S+GZl96OCvekrkL/98I81/KEN7RVIXRvvKsPFcBPG+Kl3FknriBb0D0P+ChDq2g+heO/N
NxCHJDpksKkFTUhrwoKYfAgL9tSMCOzgSLSEvlv2O3ZH0cOL8Us8c6fIZaxI5ORpbaGYaO3PCMBt
wALNQhk46kAo2c2T3beBz+mQ5cd4OpbTkbn2c5Gx8HEI3iR4ouSRzyjU/bCnDqPlGHssjFfdevcT
mvd2g/UFd6Q8S+V5LfBYaC5xeynb/wLmw7IcvqgTHpfDRP58PEnKpULQwBnZNvk3NTpBtJfrOT1G
N3NKnRYgdsIPP1lxTuOrLN3S4q3O8Eu8dYCLhHdTv09rSXmz+NXCSts0kpMkrBFbUvyFMg8alGzp
K8ykL71OcHohxq/xdIXx1LpZSvJxzv3Lz7lETGMXwbqFbAuhG2KJAApGggt50zoLj6tZX7vhrB+B
ZCnybSQW4NaCO8nuKLgGPkkCiq3btm5y8anzfEcnYtSFTiStBKp8u40ZQJVYl9D/h3WLeXvaqPqm
GVD26UNwosH5v7OjuO3JZHMsLumxWIQp2B9PTTw58WZesIFJ5UTnGzA7WuXUgxIeBky7pLA2uM7J
krAko0Km7LLIP54Z6WKPwmkUqhAzjvRBqodBpbH60EWHGMTTsC8p0ONUQPiHUoJqB857RzUN/t8B
njlZ0Hz5T1bprzlaS2B6BSp+56TZbBJPMPpSIYfjDPWCLlRuSZToP33qxNAjHzoHtNN0LOhjw+8y
P+J1lQnW/Ij/tbHiGZbHS6GASILfQCH6NN9WDrwgvGVUch1yuj/Ehc9og30ryZj+miPC3nUVCd1V
rVMYXytqtK11gg2wZ5tlx+l9sN6C6A3I+h/BEbKLIdiY3jWmYdy2cCuIR/HKZ1rUVhA2Ldxm7iQG
+jg8PgIcpGjXFL7NHS5g9tCdQzjXRw5SfH353ZE+4E9HG/Vhm/Pw9aSvVSpP991lUPg4V+KyqA66
+t+YIHuOCSZolp+ggJU1C/tg7vIAeByPHScHG+xpkhs7L3HZBpJkoqAo5powBboSjYoP4JBQNuxo
qSTnoDtVyVki2zXbyoPCtcgG41SgRUnZ4hCEd6rhzksUh/w8SeGcMoMb9hgVFaEGg2Y/iAFTG8e6
/FS9+EKQ3sUOHhk88v6M80UNTxyCSYyhq+nyAoFnfDBNnvGQB74Irws2jvpoBIfQOuFgSzZVc2RN
5LIg34YMJBNSwr6HCKGKqxYdyQfiTpK8J9uBE7RZElLi6C9ecJsQqieKBPhrPBc/9BYU9/g9Si+W
svyDfY2LyMQpx035Q/B2VbXn4ZhGdASCwsgHaLoIgsee5ycwkW1JCAPvPY1IlIJcjY9cnvsbfUrz
gNDfDcp+bPDxnbfsgN+OR+I+mXBaUWr/PrGC4FA/NQVayUkrToa5eCkLS2+7ABV1HZgXSz7RZQq7
bA6f+gHWs/lk/hl0rvFA3XWkZcX8sT4F+blqr0Wz8M2FoV8+DSfZoKL274FbeMVj0fylUSU4qyUI
N+w3O5V6L90xTUxi+2pRuPFPpu70zJOJZlJUFs9xDhUFbwlJJ6SWtLWRe0snrl0d5HKzKFY0BidD
HU2k/gC/JcQ4rkl/8oezn18m8aJ1617eZc2cxhHq3WCvg4xeJp4BV62+hu5At+Nw0/RPHPYt/aDD
R1t+xcmPMf1wAS0xCYSryXAbwz1S+gQC4BANJxoDL8NAxvmSLWN60wiXTSxuWywEfo9ddTvlTkLX
yfz8Gw9iimx3/C+uR4Ajeevqd8pGpfc82PJNPlJ42wPVELuAHHcCvGHRnZLcS9ODph/78cxlInzk
0G3jH5wMecEh5U83/NGDmewBMq9cxME2h/+/mRgZTT9m9DNGP7SIVNdsugzGuYrPGs0a8blhbNLj
hORH3ZXsNTA7zFG+FdD5Tw2n/WUMzoB9s+AQW7tvJow5DwD9CBj5L9RplHH8he646ChWcbTxFEvn
EUa1hs+hXxiS3dzBcbRgj544jlg+y83FbC5he5HWxFnMDbGBn2w8lONR9WeatD8uoFSrZ9E/ZXsM
gsdgYh5jbuj4DSre2nlgVBmOvEkpDDOXU7kjJU7REQwEQfpgTlATUEiukpjZYXWe/lX91wNgsVdX
nhR4BM6SyyDOI2d5wjfNgcUTXLH2wme1XBS52NiFZDeHMwxP6Y7p+pHecvU1E94k7V3RT63y2pSv
mY607Kjya+L9ksmsbHFV4Nji0iJJ9dgC51m2UBixvcFZZ74KV52MEUp3thCWUeAKD/dfwxRaWsRr
zE5S7xRerx15tH30GM8XzZtKIs8/cIDoxUNRHsKa23hPtRFkVtWVG4cR+ZBuS+KQT46JBHDkO8B8
CLP84WgPR84ZKDlK71SBK77z5EyJcPWeqXk9lW81vq1t/51cOqBNtKL7MxuVduenbIAmACel4dew
qqGggznvQaquwxq+AlMzns1byDSTmzLdDQj6HVvrzKCnFy9xZi8aRp76Ke5OfnsyCE1NFx/Gz3eb
35m7F8yHHDwkweWlLfIurIIwXH131RxPJ5uuRWsspLBF+6X5yXAOix5eC1y5O9y+YDWgyHSgZijX
KxZ/aCxBhPsFdvlfQuTW/S4pKyJDBZYm+1Fg2TuMJdxEfFcH45OV4RFFo+L7SwOGAGZBmtGiYH1i
VLyAyKzUM5EZ8bHbt08DqKkfxOTUjue+uOTaNVzF0l0KPyIQ1M2C1nWEvxw9jw+17t5G44bTLjVu
AAkRbsktS6cy9nYkuN6t7JXfpXlG/BQ/hTlNFGK6o0bVoTsU87f527UofvivyrXnQGx4ZjdDaAXS
3Ol5YvEySSJfRsApbxoB9A2lgmR0nB6n6JbA3I1mIpAX4XiS/c/Ep96FszyYwkklGw9ntfCkBGiR
W/qu2O+4YXQbg/lzQ2wWXlh6/nVTWe8v8uCPZqMFwhJdy65d5fPlMRpBYSS0aIVMU2Y3iLZqGeYs
wi81XSXOfFdWyoLzL+g/hc5j6UP5kfB7wYjEar1fJfL5EV7S8PLQL4/TSx21WZ9VD2E5DN/ga0bk
IBn8/TMToRHnG0ZHAfDJztWB8R/kc0aRkBckaI1sJSBLWjw8EUPik3BecneZHyr1FOFOucTpRamx
ZTJyWtqOJDsRBog9dmocJxsco/CEcaHc/gbmLfcv40dX7argyNCkbB1ddzCn8FApa1facAHZG0zY
I11j+yK+5sWtKN5E+Y1RG3a5dJeH+87FnkbMj3KAOtyLuNx/4SqTdk9G+tDln4r0UvFWKm+w5PUT
R8Pim5xD98w5EAXBVGPIjAQ9DqXJ+yNluT0Nl+g7YX+Dq1N0lWqf2M5oYWI4QWshdc7IEE1kw7BD
ZgJ7jW6kVYzGtX6iPbyQlHabwmtGwpRHaToZ4MCwlt05QHDofqpzmbG9Cw/yz67K8Lpe0R+gwUv6
5+NMvU79tVkG9R09rsCx79Zg9CtiXbeihPs5TxvZ3EQ/WfKda5/SeDdXygcuA2FP6uiXvzlvYbL1
r6PCLNdj+d2E+5aQkWBr3U3kDEqmhyLZA/WzfGEYYFpZyZ+CvyZMzdeZxoLZ7GM8sijNKQIc/3Ql
kB85EdLGpUEpBcYEIz0+/FPPRG+Z7IVq1YK2o5hKnHlDPCr66T9aSiiDsuZCxS2mL/XPjjcpf0+A
iC9KGrTIaGB5lbdLekNxM+NN3msUIqEEkPZHDtNBpTgPgpor3ix/j4sjP1vdLtd2Fva1wps4E0L5
vk6Pi0y5ZNfjALDP3OuNdRmYTG0kokNQkg0weXYjsaJJ1/hf9bPDEYy3hEYEOi2BWFXckfrWuOpe
OXkmrELfZf6V7KXj440/HPATdKCKom23rqs1nwwfHrdaaysPzvNLSWC6CocE+YG1C4eT+Roy1qJH
eV8zQiq9QgEzT0bek5T9Z7+akk9V+ejf6lWx7OL10L3TzmkCfYBP5LvDmu3M0x3xa3/JpGVjcc5a
tvXFpJDhp179PtMZsOcMCLMdo+9H/xpZr+KCadlDmnXXUpqBJjKfJFV86n5s97hDkv30QEncRT46
tK2Eu9lBDD/JoXT5F8jYWC6+mBDmIjWqJ3IhDGDjiuTXuk83mbKoCo/AvR7hvkV4wQq7t65++9WX
P+ulYLwK/fsM4Ky/NeM7rn7unfltKYs6/1cXf4XqXOQ3CFUE/FtKoMTvVvey3qviw4MnY3yQNW9M
mM556uyyf82j24Dd2TjjOanqo0W1wT59R5ejh1lnYkZVs/sHU4h/4AD6f1lQKmu0xR/OhNigqchG
O492PPZ/rUgKJysbi3Wpn99I1RdXwf9RFU57HpRJgXZQ8wATbWg2BRUZxUL1auI10dbnAHXJtIX/
BTtRw2KYMYffC8OBZpHfq765U50rFGfzNSOEBsWUBsf6IsfXWL6p3WuX2ynVEDvUEbN4K5S3ZHzH
YfpYqVxSTPTw9FRbylQj5u7wWlFGlH7na/cs/mTQUJEt/ZwqZvW26PbW4Y5Ul66WOK9Iniy6O7cA
6TswsIr8LwUeeQ6g9a67ZhO+vVnlln8vQZFz8u6XVbXdrWEg+BFV1i52omFdLHn2PcxDz6nc1cmn
bxmsEgSNY5erXPJdOdvleDCAiEd7IdrX6dJQ/pX5v7L4KxZ/Y6Kw+oWYZfpVw4fO7Sa8lNOiQ3D7
GczvuAPcW3wIzd26Sz8Sl4u8lzki/p1y4OxePc3MhqBxfWn+ybh2CBMhuRCIzE8ZEUDhVNNXMezq
t2pJjFXCirNvEHAiPnxublYtf75thZtIe2i5wZfQvokFU/PzWF0Aj4a0fq2YT1A8V2/mnpyM0fil
lm6W8Uo1YmwumGIHe+5ChTDVcxGjKIaPH+qqdu15VdlOTTf0sOA/AzLBEs7yxhLeVA5QNXSn5y4c
z5Jsp+YifSOEtrS2Qs2p+0DLL4MOWM3cQck+u+s0iIX74bGy0LeEfeR7Pf5b+k7QObON3823cA65
vXwzN6R4n9Mu3IWfwCX5zFgg+MyQnlJGZzxcLBuTR2I6auyasftImNI9n0MN66oLnzpY0S+GkFik
tMluRfG/MmtR3sjyZoDFH2ygFNXPFGyjr1pGkMsoZbyGN+9qPK1IvXRPm09o5xm+xbWWb8PP6Ueu
1vPK033R8ve8y3kOKuMabgZx1sgJxS3z/piRPxMnxTZJ273zyUCJ2ll/QvoO6yOhBYO6HspRQNTo
+xoFBUt0v4maD0k5CUwZZ6AVlCwxdAIHcGzrn5Z8jM1CJG+w3O0ifS8Eeyv3SvOgzJKf7i2pvAFo
UG7ZFT6kG8ulxrbzIzPf8vDGzEd/NYnGjif9Mz7i2YvOh/xxKGtPW2hzJZydXcj9Pn1U79oGpG+A
TLzxr6K6yvfsIYz8UIOYKQ6ZT+HBQULmEA88DHHeP3aV4kbpPLhL6Qhnfw14lW6QPUywdD09oPuM
v6wENiniPl12CIqupOwGWre2GuYAYuiGZ2j4Aw6jdhy3ReCqqhM8DykGQQdYUA+WZcda4gGjLHHI
55THIO3SmtEkuZ054MF7LJ0glETcngdVpf7FQ1UnYh9t/lUPFHRKSEAZORmFIIzJemc+Li0l7QQ8
99Hv1HCvCfuM69Hu77jEKOqex7hseRKEyb3qEDErwx3Nsa0NBVcjv5p2HpavhvqsJX1xWOFtEqxa
eSW4XTw+rPkSXBurEQs1WFMQr8IG8iHT4SK1/ybSCoczKQgSt8WG70VE0aYlgnlY65CMwOpBLKL9
kB3lov8huom3toIa7/J3IRrIAtp8MbNG5WZBhjfmAcmE2BkBxqAGyTzbwzmjR6tQ3LjmMdHWDInL
cyVjgr1E7SU5MDIzr1L7qj+WPfaH4tbf94iTAqZ49K4WjoOtzdfRolymiNlPrx0t9vqxXppYhmEF
x27ZuKHgJvmuxDOQ71ahg26H30CkcwcGyC4bV8QPme48sOc1rrYRRrZNRxOtGBdDqOyNcRXedLSL
fVrRF/hHqNaGRR/rgeai0tqg0eEZ+MnBCPnvCDdDfkJgpg1ibik6dZXdmoDYZm0ZDb03/j94wqpL
qzAWZtqCAajnED9ZPKMtgiH8Gt0OF7V5bB8XiXX/yVnal2CCt5xH4M8o48KSeDvM8WCc7eYfJ5X7
IH2o1lfof8X6D5MpgmrWsV0+xFOK1i2c0mdqPXmcY45c0onckeQFIXDbfWTujGd4gKijam0je5Ec
mmkRnkj6+yTopHVF7QhEA2B+5a5W2C3PcE16uoGMcV1CZg6LW2y+atE7iFhXnk59eeZE08hnobk8
fLuut1V7sZCczYVMDtSTKy9V92myd80/01yxNmtWsAzpBtQiT7xSJyMfMU7TxWQnc6lsRMQt5Mpe
i1eOBEoxtyIPl9na4fxNdL7T8Z2ZDffCuiSungBlPcCPA5Xnpvo2xvhEHSdhE9Y6pEB3VfP3SNYp
iK8bYwF3Pgf+zHNWXQOo+MvBTSQSlRA9ccOFfOMS1kmQg8clM03ckv/W+A7GZjpv8DnMvebpLqjJ
8p3k1mY7t08tgF3calhdbYkFMnZTdoSWNwc5zua1fULZ5+v58UWFRtVcmuSa2f5RaN6UCZckb0fI
u7PIVIw+R5D6cMws8cwbBQuH+2ZbA4p4is2GF3Li25D2HIwFWuJ8UoOaDTGAY5quXArpluGAwE1U
IxwvazBKz++mD1dCiZuGxmsHCwl+AQKs3xT5hB5pVs6LjIWjhts9INoVnkJS1ZGHIrqBaGYdKvmr
e9ZPksug+bFLnUrepj2o/I1s/RnkIwf3BRgw5gYAcGBvmV79059grJJQGCKiBn+5bnwJL94ih7I6
wIwCwgpHymf6Q3kvfUU4rPbdM/uLWFX8MW2DOMc2dzYGstiwjtkyNRu1XEbxVWCJsOu7abxqZ3LT
RGj4zCsq1q6FZnM6fECH7K9W+4plZliA0qOkhOjxRvOif0N2CiQyqC63aiDfgnR+xKQQ68dVf7dQ
CcofhGHd+PaPCprHGhi5UF3M/Ba85ffc8tLsSLnMpO0AzGuUic/7RHbkromWFtqpuiLC46NeUzG+
H+W9D/aXui2e/kueXMFF23T/BJYMcSbhieLJtKfRe+kiQTWrnHFCdHycb4nBmOebx8RVgmo07ptx
L0NVeWqLo7TLUPyU9+HxoRTQSm8sygUtmpemmLv6uGzHYR3CoKdaFW+ivTY7h5apv8FiXdpMc8Ru
PwS7UnQZVRvHITuv2zMTJgCIpbKO/DXxe/0Q6wc/5th/0hnvDed0OE/mOZ+D7J111Ci+ZZjJURr9
DsQ/8l0qOpL/laIq/kTapcH+ht7se6ro/aqCbbnwz2HippSOJTPCGavUmLi66GCVkkUgxjuF3dpX
QuRBYku5EDHFhpeBNSzkmj51Em/WcVpGNc+3fW7uUtUdOleztkVLTYlD6IAFSllLsL/qTWh/xzAq
sApDPWLOXOKUAPlI/oMEceq2RGKaWdQckf7KLfk63RlD97cBhiqx7McHJZyApdgo2ndrS85w6nki
nsgqGAHpROyg2+nhdA+H7T+4nTsn+OweDB9C/dkVX7Ly9UsU0LVP49Ro/y/CdaBvMp4rGO3c7Ade
GhSBN5Jc9nv379eV5hNiNx2JKQMRxlkKQH2AgcRu3MQQedfzD3FNysgh2Wmb8ps6vJPI2P8awboV
cC1cZK8L7cxfQqg+kV3KhxrwSAL3KsA+PHKLaloEwxIXgN2GFzG8ZMrZrM7jUrf9hEM1xvirqoED
ga1EIOEisZC3F4hkh3FpFsfVV11+HBra2oqjKc7bNV3dmwkl63wrp1moT0BpyCFf23aDI2sUIs3Y
50m1R+usixeRWIBKuB9E7VWv6LS6LC1nhAimu/QyI6b9CkQGBDp0t/Vv3phBZxgthmM8MPo995gr
X6k/CIoz0NZdvqIckSNy9IRow8AmbLkEvslxtCidwHCwoOXm9Y0FInLf2BLx0TYLXGv1csrnR1f2
fHQxjPt9Q6zixI0Jy/lZTgLSRPFIU03ihuympwxg0bxLttVqm6IB+iOs18lY0I+JD0QLnbByXsq2
8xVDbIRlpXs1XDGO04xlHJUIJhgtZUsKs1O2WBzyx1Y9SePlr/2wAEYtgJSo/cfgf5BZfDhR7tDp
ZkHRV9hebX//YPMd9udYO81aRXOwiCrtBK6mYG3uM3nrk/yw1QhKhMszfFqGf4mSp4sHAjHR4dnu
2mleBTMEIBO2Zia2C41FvNh0CLvRORkO+QpCUc5RaDzg7mPE4H+KmGZ4R89g/qdtyu6pmqnkVrVF
7BCjuQ7BejJjo9rpuaNrGhQ3Ipty/8DGX9vVwv6tp2p9679a1uyBC4jKTB5nLQxMo3XAQIBpDgQw
dFeHjhBc/k8WbOgfUv8gLtYJor0FRvFbAJrXwit8TYdXJX5thWueXXNe2FOQgetqErRUvDY9fJcm
AlSXslucnRR9T8p/DWpfZVqqbPEGd6vmsTVRBecZHBLMicnudkABfnDssXVi0f1tktakDCmUyF2C
4f/D1Hktt82lWfSFjCpkgLckSBBgTqKkG5QVjJwznn4WpO6ZqfKFu+3ftijgnC/svbaZOi/h2XxF
gZ3SSYD2g0aWWnLFwuEyRntd3teVpaLyJxOCj0F0cA0xbEFKMexE4W8jvmfX5q+PP9Mt91L8nFZq
ea/Hm7RiVvetqt9S+TXVn6X/Yabvi/SZpw8Sh/L1bGFYuIF2l9aNdIoDOpK9Huxj8xD1BMNvcqRV
xbVY1cUM+2THMSBMPyUXP3qTCGOu36Pib1BDy3zPOuD6r0a2AgaZPwXH8k+MvJnrnrDeDscuO8tM
mAYcCBdZvXIbtlbx02ghM+20zR9D6rPGi9AGluw26N9ncqcvbYvayr4qz9Y6W81t39hgW9H/crwa
2lYqnKhyOxMpMT7c/TDtyXo1zv6SaKntSNTUD1y3yh3lh6+b93RZS3wqCHVIPARyw2Ji+Ay095j4
6PYFMxQfK6EN5NwzAb/1jBWmy6hj03zx5Ve5eWfuYq5GcTuuheJt6pZlecy0l1C7q3jJDl47Xx9+
uWNnK3R2aGzUZlNBuxg2NXNcgjdARNR2Xe4Lg2L5aGqYaE6Tduq0U9GdY6Ts0QloEEmKo3oE6eFj
k1yG8sYwN4vktcT5Gr5AA9xV9S48cE93Es8p0dbwyjBX2yjoZmCxTdasuJojcf16Hy+xGG7igs2s
sJFF22IyNI+FTCiRAJPscTr4VJLEYSERJYf0lUghhqEkumuESy+ZhzQ4puU5mxQl7yps9vyO4RUE
YoxYyk05/+V5FNEI7sAVgAI6sBhEYLbhY/qdQpj/dGltAn9dvJjSI1m126w7YDQToH+Tp1vttJ7Q
UKdOHfilC2xUyrrUlnpH58mbvMeARaVi7itzjwylHin0ZvABEz/8AVhiwnNAwLRCUiMpnfMF2Gek
iPFdohawqnDPAT4l11AEsbXEIPg7H9MZXYuzf4ZJHP4ZY/mlj9d615e3Jr3i4JsUQhXNVfxBWBYp
Ehg00h2Wx3ZlMbjA1gfvgV3UOHvo+HiDPXpLWq6q3pNdnzZE2cl7vzwEfwv/ADCmEw81PiYgoW9G
+Vn+yAKz8ovNI2OFWjxG5dFjqw+Z8MX8pMf5b5RtxynH6nQziNtJ3Hr11lvYvmcrst3k8wJR0TeE
K9ZMc/Q1tDUpmdeHpbImNHGxN5IjG/wsOa/k2dTUag5gsMXoFisSPYZiLxIYtRmXTCHC+JQWgOLF
DTkeRBvkn+dFwxNnTyMOcDeqIb3vRf+aMycLQfo4aMUzjNrMKEF7m05tOkLsRj8ekW79G5+llF8a
+a/pu15yTLz04k1ZR7vVik2qJm19Oh82qbitdMcrZ8ooXIrJrnU7LyjYtloPVWnLHKPgptIIBlxB
9Ml/og/b8lIgnj6p5QV+2iRf3spk0yxZPX0it/3UrTpb0UEoGHtDKDxOw1YJLH1hV6z9KEG5Ksot
XFLsETOFnxMpXJz+lIopRkUL71qAfnStnsOwj+rVAJTvL1Gq6cyoIaVoASFx0ysb0khmoywsJJ8i
2c7SszBeAv2m5CshcPPbn6SacmXhoWRnxR8iydzggZkExMg7NUcmj3Roh7F9l0e7gmdsZVxbMILP
lDrPe0tAH9gGorz+Oxm+xuCr28FNkv/m1XuzU7xVrtxU74omspEeYXcP06sk4yjZAF3ZXyfjvtGw
wJc3NaVBA2J1ItPxClJLbp0abkm6bQ27G7e5ZPERlCz36fLshWgjHVrG32X0UhZ0N3dCX0yLzcH0
6inP2JYs4O6NuNH2k+4IqDw2Jwp9ryTCIfN4Qi35++Qx6Gp3bbmvskNiHAZWqvFJ0U7+Wk8/KunD
iz7N5MOD8kUEXz0LgvrBrQeXCRNm9Cvbr6A8jPlRXBwJQ9M+W21DEhq5XycR1dhjoT7T6umVzwge
uEQKwExnUaOLsuRcOtbxAXtywMJA4GAukAR737VujdU+nHBNo2w4v2I24Vz4rRumxSEfT2SXmMgg
pMvBmqPCKotdN3EprGAytkRUK5gjMvgZfwfjwyw/LcvQHeNnJ8Xezzxsf8+eHnyqzuAQ6I2zMypX
pInnLrhNxgNMFyNgqbGBTHCqst4TCVl3ZLBUsjug35PdSnA7wfWqZfyU0FR+lVuvuFE3kVEB3wzO
DdZZLT+oHbO+jQm5I7wF9WOFW7dwRs1ZgNiYZuSfCNQH/A+oPyuJ7e24jI33ovgrWKtFuiurEZuf
NZlIUpzoJaa0IM8aRg4qKhDtl2SpcLtugWf9b59Aid+TXy64axSHwE7GU5mzIXfxGDpN/5D6h8Ee
akCgfYcmHBt8L1AaGoqbd/xbHHGx7TAVinZabjXK9SWSBkI4CBBvtoQbpbjkSUhjG0E3XmxLjYTG
pTLe+/FFrZ8UGIv8SnHir/LNH63pk2lSgK4P0R7Nin/EL5VtECiM9lclsEa8TIjjy0SfQm80/DUb
Zt7aFbQ8CjfLkT5JsCME8xJ1EEf/TIZYF8UoApznAF169Pnr5skfGS3lowh+Kbb++FnbTaNSohcA
dIeBgtP/DY7ELyoJXgJjJOHvgm0/Fzw+ufzIdL/CeMHPEywZbIYGdHVLstGd7IKucgrcsETJ7Tbx
+k9Rl0ndNlCVl0Ro4CsAsjBcwmqV57cZfIL+4HyfC4cysXt8feE2xKMaXRbtBT+DWWO+JIL9lBSX
llg9NJbR9rV54/OgvewvCl4E/j/UU5cptTmtmRqCiTWip1i/IiZGJvozwUQ4St+mCi7C0bJ1cVY1
Mxrf//pTaFE8li3oGg218wlBl9xa8o84WvnACVJsC20bB3MIUoJZh73zEhRmcx7qE/b3CD3EfBnn
7H2xwf5eQ2NKoOXl35vC4idnmsiQinfB2MLOEaYt5qIpksaxg4yYrno3q7YmHoCLWV9fIXCc2a/t
0qUg7SXDeQMhKV1wE6EiAsmN+3RPY+/1S4OlKis2V779mUKhjvQQKSOgfKJB0q0uL5ZiftDGw2KF
m8OWjoLqKs0XnFcmb0Zm2eSm2wuSQKAhsEuEcyCulkA3pJntZGProG8LuPelr/RnBJ380yI39Vz1
JL8Z6Bp2WT5To2csVrtlnCgZKNs3IQ/qqxK+lXbTzWZpMsZC/YyXlw5KVa1KRb95gvRBHpr+JqyZ
ghPdhWL+DUAZQIdGqVZlZPfC1xCehGPcXwbE8d1aJlho6YSuMy3N8GsMZz0aSVPOtK3LZT2weP3r
g6Sek3J3jbgL4Xfhq8Emx/KPJdos5CFpZAHK4id5r/g0V1JoI5EpU0ePDk2/BGCFDBah5SI4vpik
OlHWHqPuR+tY3nD+k8Yjckgphxk3PwyAhTZQlKZs32uuufqCRi0Inyh4wWRZOXqd+KCSdvbDS4Qg
aMKSRA9s81OqtcDO6YUKe7SHN2QdAk5DunQBxC3wXwSd/CywU2Cr8zkbfgBkzLdEgF3S3SUv1tSQ
01s5XkvF+Y3A8osnwojdjs0vGyfCr6EXUht+yGyG5rC+VdfP6Hy1PoKqgrRIgrqjEVY0gwy6n4Mc
wakCEsrbgslX3gbgMXDtrfTJ8VWUO7XjXaYAcqPl8BMiXFy0i01SMzfpLz0eO5mKEaRz1SW0KK7m
Tc4QtdvZOUAPNtrhmjkagxJ9rfNUsQHROS/dYl0uDhLt1obktBYchvUnSiNfEWQzWetvObwvVvio
hY19fHAEtDfzPQoTBWM2b00H681Nu9nXUQE27Zc9yHQs2+qx2d1FYJQ+AiWon1siRwirpzTBc+Wz
lKX521eLQ8OKevFEVNF1pMkBLV6yUOIWgs8Yh5tEPYLp6j32W5YRfYbKX2zA4odB7rH5Nuun9x2d
L5K8bJY1o2kmZodnAjEZ3A/AE3HE6pc+bi0VDzW6Q2m+/MY4ZpTNKiguy0jWqj9sz3r/Si3H/2Lm
7tvAd7C8SMbqTyRkZmdOQbb+xGVSPMHniRlz0HmFhHz1CU7VgFixwhhR8Q2FKb3CsMKYvUYGKm7C
xmbY4sj+HCPYU3Pwe/wl1ZceYUTX5IdaPEb47lii6SjCOUkDalD345NRsK6gvYYEoqG3R5KlXaPJ
0lQbeCM2ElwcV9iqNSrMiLr0DCmm6PfQvcoNKWEJ2xgWlhEPk6XffikOBH+GqDfMmeXAOM2gnaqR
itw8DKqfwKNNVPKtrb121UWpLpl0Jhgv83fd9BS8x1DfBa5bvjx0TDIsquVG8YGjHRY9ZJbz/aPz
NiWj/cDpAY7o9qCfjPQiLS73/joh/eGXwvkEzwonH5yudMPJTTaJ+KkG30L/HQakaX7X/ndOOmD8
EdvIu9vkGLC2RMPRkY0F5EHpjkS7FsRu7KX0MKSHEs3jj4leAGSlMi1H/2ze0/4eVDe1sdLoCFYQ
emWSu91St6D1sBVIeUKXsH4UGnuWfuKaKRBXZOH+RpXyXeI8HNGcZU6zVcZr2/HQ2KICXwbywiWt
T2q7/sYA5GVQM/FwEp/pUqDF9R5jpDeP7+roVrdfwxsgNwLFFtLNFFdjtXsBNRp9j5nTAURUtqsO
njw3jHoeAPSgl2FtHeNnnk2Sn1/McaDkw7rLw5MGkRKk78FT3s3MJV5wuKKsSvyY4FYS4NAfrQPv
iqZpUbwjQZGRXLOl9bYNUnqkoFjbBbsn/zgivIcTxWDaz3GEJj1vzrGpWzMQoLCBppDkwW4c/FEC
bWvL6xdLK39CQ0QlcMI8j6o072D6YHd6AOvu6wOybvLkQcWu6nPvOUTvFVc12Scom4H3zxZ2p2Rr
1e58cjrxqpvuTIEr4ZjNJeQU78YGRNZukHcyjifiE07BsCJfgix7V5rlkAV5XmgCAOdFn3Kx5qPL
c94fb+dvyre2OZAdEQ/nqLwikBfuVfIi189grSuP6OKnFzO5jATeZcsUVXd6yOxodGvNjoZl0h8E
SrNk9pj021oEpIiU6Gk45GDwzqq3P9ngafUCLN0av1ZS2qDSk4JvL6x1ZynjRu62V420hf6tLf4q
OiqKd389iR999c5qdzd2JxYPKZpGMFzjK0xH4iG7DexFaReSEBEhbtqhGR5zt1WcoHNKCMsKG8Bz
MX8xv3CzWLT+SHJQxtmYgUe1Mc+VLTlB+xhBGA4iWnBsXapdKNseZCQSrHADnBXhJJrH7UJ7TxZv
4fSqmi/GkWPFAMBlrHOmLrgpQoJ1fUTkTxV9OCbn5QVIgY9bZKJlWYnUs63DOQppGISv8pVxadG+
JRAqjbUJOkzaqcceRLRy4hKOlGc7zsoIPAAzp0drtwyAVy0O1jVImXYrIpzCSfbDpqwhK67NWe7+
xiErAXL9k3qG4XsgQNafhnZhT8h6WbmCKm2MJUTA3I3tIZXwU64K0PUizjYLGhRTG67QlPDeWGLs
SBP17wKGHzykGh/+yGka+IPBhyQ6NXoQUpWJcr+jB2Abi13WOHJz1ZCxLH/Zd3O6AN6/MN8H5Mv4
UAiXAczL+LWQ1lE5U/LBTKs4RCr0IyCabJmBObfxFeI0F+nP2aLoF0BqyBjkr2arqQcIq6q4w3FC
icapwd4mOEGh5twJCMBx8LavOOA96Ya1t9P8tWnFK76b/iNRZs5bxyaS6DMsTfDRZgNcRqI8Wci4
VST1IAJgldb4+JLwLl3PZM+Ejg+M2LDKfz0D3dhFHMm4bMP4bHjK+qtGkq7ygm8MVmjxJmEx+JsP
f7v0HTgSJi48ZGSzvZHl+svfxz7EJoN0LgNp0Ertv8zpo4Pv6b8J++IH78Txp49W/pzqU8vDW5KL
/rVo76i2k/bAcuQjGe6wL8vFfegvvuXDlRG2CjQ6BX/1z9mXXrsO2fODKgh1qdS7CTxXY52Rlafv
pS+MLsqZ171rTrOxhYGZH20WTBkiiwsfNScUw2XXWgISimVodaMrFm6In5Csj5NBtnZ5YWncWmgj
Rsn69DYg4/7kctAoojrkrJWXXPVEToOInUAX/cn9Sffigl9arHlY2NQLygGY26x1oFrOVqqxJjlg
9m9y4W9LIGs/btaESAbkMDVMMG0vfKcrJjnQN3xp9xvB3qXg/y7MTECVjN3OWJ1zdhuIBYtlOxwB
wLHzhJYMBLnyl5rKXeIW1C7ajvixEu/atzkuVeWOwAgOGmZqF1Vth5QqO8f/avOmsDvuwVW9CTxC
+ZekfkXqd1scoc9iJI1XSHMvaFDhiS4VUNgWmNtbK61U7QAY8rKFeY1PzeeiXZnq6aJ26HkARX5B
syL9xEc1KT1Am0MHo19dG+q5Gl+14MXL11TsLxcJgGBoKeqOELM/bWJU8RijDNEXX217yRZn9AQ2
ogAo0OIbyx1lsYNyB+iQsRm0PN5O9Da+LTFZ2yKJHr840TDsJrOc4ffI4vr2FlcAJnCR4dVL+QxR
jnFe8SSx3QDetxd4HeRb0BxxthDNFBCx1TLYtrLkIsSXYJOuaNZq8cTi3IRsQae6TTy7z+0pYN++
IXtA9jc1zT0pegpxiGut3zBkYoPc2r1CtBSqiP1CP7Cf+HuYlJXG0qhaJt6JWMHBm2MFUaOVdDfO
eBnG8+BfVfPWhY/hVSrukvlYmI+4fOksNX6K5UuePCPv0Ru7jAH4CClk3Zq3GCkRzIp+x3+WLm4+
GX9oh0vHj9m+uzhuGtKaPoXove7+hs1HtZfyExulGi1PcYrpJAkHRMc+MjpGt7Ws6q0mnhc3TgKG
P2W89UR7zEgvPDKPZq1ISA20Ylw4HVv+7A25XQHfi8UfYL9xpsAwtn/FmuoBVb4J9Zx79RtY0/8T
m2v5TxmP+PbR5yLfBJZQgt/gR7Mfm73c7PVmzx77rJAv5qoy8jHm7fjG6EVO/IE6KZ+YWhkOSG8B
4FPSv3kz79UmDR3YynLkohPnS2dmLmx/leAFEohhMyeIoyJiXecXq0T+rnB1QzK3ByW1evKx07XJ
nHpkkUCvFN9EY0b3OK8I+4zhqJm8fhacT8m/9vFNS2FjpfBpl1NDg2ZDFNHVjUEGp4qqyUF5Pca3
UL7LHfTOczfcNLx05aH+p41HftogCMiPk3cw6tfRsNiA+MGh9m6BuQ2P6fQeMSWlCryO7bVWLlF9
kaSzLp5EOK67wHNU/Pxk3LJUIrQVrwVcF+ZgP0vDDtzRj7igTFzf2LEkKSNHZk4O9SRfChg/c3I/
MGvOulWoHQbwE0ztoFdX/E0jC3D/ogj4T0+STxTeQbJS7ZIzr50uWXsDA8e4tBwOdYIs+tg+stId
A1ce3YjRAP3GodSeU/rqi69R9ayk1UBIhLEnKwF3PDilcAfCs/Spyy5xvqFU6J2+d6TJaosNGN5y
lQXLHE6c8ijjlzB+0SPSWiz/Qh7EDF6DrLQ1+63ab1uf4MkttKaUat9w8X+nLOiw/am3Kb6H+bWG
mZVf4xyW9yUwLzrW+UthXthOEZ8e9gevm+FZMmhbuD+EL7dMNHZZ8GaCrB4gq7tEvQM91SGDiR9T
bhF7jZ++R3vy42jn/8Fs7zH7wMapOmRQ6IBJOwfIcM5TdyQGdopfZ745I4oOiCijDFL18Ko4emN9
48jnA/G1c4yk8E1WbsV0ZY7fxBeFpGjlpB2TyaKlyzHNQjPkr/fdniiC5BAlWAD23A0LfJ1+dx97
Hnd+GQo4Q1IV/c3BWOxErsNqFUOJMtbAPjPp0Xg70mnmuKSFh0UeqMBsgv2tFHifUWTqe2LFkAp4
W+SQZreKu1tFRpw7ZC/osYSBkn+JvrGuxzW7Ca+eZWAjwfKHgAEtvP4Q/u9uICaSSxUtaGiF+pyY
uEC+DnefF4dl1rgqdTBxGyRi43gm3brMTgtk7W8oOdGnIVjSSWS3sIJB5ttwwWWeuhRe4EzgXD3n
6albnBfRLeDs2Mrpqea7E5XEQpDju4lXs4QdKOU+q3YqlnJtj7xdhq+Y2L/AB52zo8VMRJDRp4aM
YlWjnPZt6BGd+PBDrtI1sFRqJLAoEVUWqF3x36KGrafYurZv35T8ucDLiSOJj6j0Pzv+dVBluZyG
ipQDbt9k7ReQxvid/PHsODrgnij5Mm9LF56M+SoR/6aghWCuQ+dsUVbvU9ou5aClcG/H9uIhSIJd
EYNjR8GFbI/bjK68mImvssO/ELrdeOp0i4+59cnILKFhEMRk4VVLKLSCY09a3bhiVwQ1Fsmn2i5L
LUDewaqeIv8cDtJKSrc99cg8ClZxoENhWIHKRa4iuvynU1iu0LXN7qhohckIJxOKO34BVR9xlqNM
2Ps1Lu7PiBMS01FDEb6fSEBe8MUikOTyRb2XYiKCTXzjKehkRw0tck2ZVsM4Fe0+poseagKF47XM
ZU+0h0/HjXcRYDmLkH30o2tEmthFN70mlXAtit+NW/IVQB4RTbDcOIhRL5nannXZ/H3kE19QKBR0
ucQ3QgJpZiA73GyKhzlsYIVacJh/wVNruxuucIA9sVyG6MLM3gYdYuCQJryK1AKtDZdQcEtmiQoz
giUvA5nNjF8LgN/jl+HtEYaagr4qcksEItQaFXliOxGz3Qca4YJ3vJ2td/MLwJZ9HRT8eAICKdQD
vNwgLlc4u6jjP5ko9+53zJ4HHi9/s+5dgeHq6KURx+B6+dJbQlVxlpP6LTg0NEQJdmlMhoVt9J8q
Oc/gnQlSIIy3YlExD3JAMcjIuZCcukRFdMayRbZY3hZYvrZid4EzQjkTniumuCxW5TfCWnkUzHDH
v1xr/hGVrZ5pa5gwb9XuEkbHGnIP6kiBKemIqy86cv4oKomivLLyLaFAErH1L00CP/DPCyhJVjLJ
W75LJrA07/6ZDAMAqaT1TBNG2Jwc5uBC/602X8Q3sWfhAbdePZYMXK45TPxwNyknjt9qB75DbA+Z
tIaTrLUbjccAEYSy9M39pOIa3gfI8b0dvbRXvhOP0Uq7dj7XtwKCHqxinHaZhogfUyPpcBR24OTo
82KqVKcuHgtGZdJDjJbNRyA/iujetm96ti+YqxjSX5NvPB3arCIyFy/j4iXmMurufClMKmuVWRL+
4PmErpojpupfCRMDOvPsMP+v3nmw0D70iBR1Ipxc/xGvyFSDrFfmG8we5H05dQDCZF1+K/QdgTsU
8yCJbPH5qoAqY1y4LViehtmVGaHTmXeO+ff+JRSOdXkMQksm7wuBe4LHF+EjW6pm68m2r9hKYGdI
Q4CNkLK8Rnn9ipSwQQuNW188A2CCR0LIzruuvOXmaxbY4rR+r4+Vhyh7zonWW7Tf0A92meco/6sP
3IgsdwjFHLZV4Wig8EMXSKEOgwXHAgk+otsECD73gbiXlov4lOmn3DhXDPK2fvQlDF/M6Yo5Kfbr
N0cGHa3AgHceRmakRIApgE/KrhibI0ow0tKxy1J5uzKjqZ8su4FrRV9nH4bmDvHr+BZJa+DbLIlZ
lwj+Ceck2HWypQTubeUmKsDwQBZvCYWqWCLgSOLqBgJsbggDB3GNrlvE80SaHZG/0N55yIqfFhmB
NcLoOP0bRWQdnvKER1R8M3/eaSLnh+I/A1rE1vUmE/Z4Z6cjPvkmdeQv2jBSQHdVc/PHO+hhnRXA
Yc4XaI9TvYrKtakefej5BBHxRnyrHTJUQsL/M0CAOsvcQGd5AXmdNz4FPLutBaTag+wQrtzv1WAn
3tQzB4SOZGHDdD0mAEVcscoZwD/si9ThihBUVIkPkc14cvDOdX8fCWqBgcKsmIQ/OrDimXzMcpKd
eE7UU8gwaZjPC4bQ8fzWWxJkZBFaEP8dBVwoXA2WFZCVfuTRpGu1hCyLO12cFXeewoUGNsRSv3rO
8JbIa1KrD4twm+vbHsUhDm0rIhG1fo/NNYGLoDGj4E1kDi2vBK6jfdpfNf9sVsexPxnbMD1XHko2
orHuifpYDC/JqR8uo/iKzZ+4OyBn4MYfo/CCmE0fbe2DojBc1jqnBYlxr9SHmnTVhZcqeiu6I0M0
755XD194KeR1Vdm1vGEErNfv00f9ENLXWHtG8poxcB1s2XrVBHgxwpou9XSviQdjB3MVtZvk3c34
RRpehOopVc/IAh+hMrSIT5EOpu1M1DGoqSC9GOYlHi4djuz2yEmF3JDv9xWs6ALU+r2bo8bf8w7l
xC6t3hEkPsidXhTPMn8oV+DqU4W84jc3m2+yGbxIxW3gVmTx8hssjRS7tIwRkyShcy6QMLaKpQpA
7a0pXmBZVbhSa9ffI34uYF7OAioIlP1ns4+adXSe4n1N8zjOYc6Vv0tTt0wZcCATWCrpSv2HDNlH
52uJnAM/XEcsmWLqTnDviCVMAcM2LDu22ua3BRE8CnCblpGQP5N41N1IuzswGzgSQ+e1J1IVcie8
mjwlb1P7WqfPQngUZy9ba5taOpUVCUr7BRHrOVu8/wAswMtNe4/hfHJkfN9iPGpPCsIKiMaIVWlT
98m453Dn4ZbnJeGSTsNks3BWx8eAdMeqId/l+JaOenLOvEvX3OLgdk+rR2KNGnr+kxGdQkC/zRKF
XdvT4SJLzdHRLbHPqezK4Y9t8ZUjU8VUbjJq7zAeuBGykXinM26Wd6O8i6xCO0XaiZeN4DzaAK/b
Ym8+GCVzHgigTjk4Q+k2pZu+h4u9ae4NiZkThLNTJqyik9QdY/0ZrsXiPwjggq2ESWTBLHP3jP13
fpinENEpAmY9U8zuqcJF3nZb6nYGi525GaVN84z7u7C+0rZoOc4th5DUdnxdLCwWQuGD383NTwgf
Fz3zJAxLFlEMfAgEAfE1Nv/gfUH1Z/GkLXYsmh1ORrwCzVE9c9Gr4U7v3UBxvrnOgv+ytJlxEtyF
nI+8JTqMqKal3GvVrotWnAhFeOfoVimqmlkUzCmpAa6H+4YjA98SXfRI/0ZfgjrxpK0jlcJ1S2HI
UJXq0QyWFQB+6Q4Aj7oUewclLnMyun62ccQn4ddA12xs68pRJkcJViAsk5ENxxpXB9t1VKiszg0g
lpxv9L48qpFTysvFjBnAlNNldq3sF83eS8CSLOV4rwLQK3ZFAWPODaTtcnGYAxLYBqJe0DOqch4C
u0iXSMxiun2e/pER8SavthGu2Gj2cUn8+FGqZ7LroUAEsCocBDT/wqHlR3UYq4MRHBbCuieNA3nh
Njcc3s76dWGslGj+kljAKvVMz0M/8bNNjf+fsYs/v68IkOvFbxIVquyc1de2vw0r5mPU//UrdLPP
uHggzFLm2PpYBht5CZ60DHNw4Cb9cfko7/x2egcoj8LiTHo4FFJGIyDIwP5Itm9n9XHMD2wy5Wzj
28YucIpqi/4yQvdgxxWq8RsiTZyojbBh5ERD6F+7V0zrcHu82XINzixyXvX6KkmUeH+5XpmyqNhP
XrsRRszRyE4JrADvoOfHAmnzdIzxkgEy8Y4mCaTiatqoERt9p9qz5WU7HTzYzM1TF0tDKTCAqMh2
kr9OEFqTxICzVHaFW/2Pvyh9IYpljByma1YsOulfFsMFgLPK8cd3YzHTKMz6wwSruF6cGivKTwZK
oh7yBnPXJaXrP77QkD9icrDPxoSG5qehvAweVnVr0K6xdwPWdMAaC8ygv0E9kIuXQJkN03r8DJMn
gzkpXL5irZf9Q6AwHTiM/yLhEFUHcUUBMKCl2wnAGQUSqXal4qLI9VJLgqNrKfWlkM8b9rED8Cdb
xNTL9yPeTjBwaBKmLcRz9SsgWEn9DotvztzWlVEwrkj9dZBctdU+X+wMC43GoRGWX6DLb1V3ScIz
WClm1eJGX6yrYUNGRPNZP2F6Zb5LkDWWV0/eBsjv1Vn67ueQ/mfqQp4QaOdUG2znI2wU82TcBOml
9mb+5W/Cw1AeRPHQWWWOiuzwy2Ju9tJnP81pRnwfkMPLCEzmmV6l7DtlPykEz89jRiPeV7PKHYvi
jxh3RNcjz5M+InP5ujRiWeZ+bhmJR+mHnqf/5OdWyVyVmsWOkGM2fc2hS9HP7gMTFf9J6s/C4oKC
tpiRSqLv9LhScocBU03TbbLqdhzgS/otE+4sJH3HQGYNQURz2sClDjcKBvYuD5a5LPRDHnMrHbi2
xegMyBAamMnma3olgS62dfm20C+1eiZJdDy3ytIgcS5iX4O+p9tFmJ6UtbE422jX9Js9seVmfcY6
gfhi63McjuJpM473sXr0D8V4b9S/ffyZx5/QJIvlrwh7BE/4XxE2WioJqs6mVnbEtDfTXu0PYz8X
lQbM7mnGOeY4mrThLPPFYZdHuD5feFpyD9QHwYLD8KJVTzRm1VM5oRrs9C2vK4NhaA4L7KXZzmcM
uPQBEe8NRIYo57LTtJiRhgkEw/xUT6f0b87TP97KlNXKVdGvonJZ5Cys+U49fPNqyudcPhJRxvkd
bfRo0yhz4Ho22chkMQptV0N4CYVLMd0z/+m6YnYxAtJ070VyHL4rf4WNCBEtNqKtl29R0f66gdkm
sc4Vd/AmpI92+qzCLyH42qqM/Wg/WGyXbnAJR8Qy35r/3fnfX7fkYeBcANzFrjBisOySEoK94Z8s
P9BxJP09UW7C14UIOl4AGj3i2cXm7AWnjkwbqj5UEAEZC26WrLpyHiZHAKLblW+uSGKyNBGeEfT8
7FhyRJ45/XaHrjj4+ZGHPb4xrgcF2f8fjoCAC6zv8X8Hsm3iEgKRLJhNM3zAbO5o5tYw58at8P7T
uLXH0mewdfg4tdDgYDss1kbPts1qbdBh5YQ4wo7XPArUR0Z6MOPjtHxvtQv1akGkWrszF/t+OBjU
X8EyTs60YOpwSRaX1F914VstvjJ3NdtTG5+JNsuHi2TOtSqzUbrdXrhW0zUJN0T6wjGlFaHtZxxR
5w8TMQDXcWOhG2Gzontbe5nBNDA3syai3RSSsnS84KuOPsvkw6/evx2RtTSWG/QKtO+zFIKhCmtQ
HJUoCOM5GxBb4VEczwg9s3SNGH/DRxUH5IptJO+keSfd7awKFm687xjRb8SVseRon0wH95xGS1xv
peZVG5/B9ByrFyCOCf7gna5QbLJzcIafglVkerc60WLo1dmrjg3JWOSC2QbS7TXiaD5VXA6/QDZO
DwQ9nB4A2eYRc06fa8Ps0/JLah7b7JzsIVXAE0OHlK5R0yN1BThVNIi2Le1WYpS6j6Dewc2j/QNW
1uuW8lX1cxYPlIdyNu/aOb5W49ZJL8pJJ8JvfvhyVoDZvnlLab9CR9BnrEyt7VpUIdDauYEsDl1s
Dd3PofvaWGXsKp6rYbthlm+JXN/eoVwcubL86YTjkGn2rTIe3uIJJ5mrBK/1TeqfITfhyReXX5Ht
Jwct2y+Qd9FsMhtRjoG+BwVojgekKuyfNpNpKbmtBjYJaoa/EfU1KcKVq5vuVO777GB+QBOT41Mf
n/Tu3Hx3gWsWWPXc1HCL0U0QSzDO0P+Hq/dabltNo21fqFGFHG4BkGDOIiXfoCTZRs4ZT38G5HVO
nb2r3Kt7tW2JIgH8X5hzzF3AFO9SITuMzoJyQnfZP9EBcDkhvIPeJVFlgTXijFcWcwKCZl13IWHb
eCHZLqDkwASQ7O++7Erl3lJ2Gjz5drtqbwSvO0P1YPrQ3XrlkdSPULgb2T3vbyEMd0fxJovB2hqv
sW+RWfSV1wDxflv1d2Z95eOntTObLX9fPLXR4t0TfRv7XjfvlRUzvdsYYo499/VJc9LmkghXPVue
Xmr80VafZf6lz9/hjpH7ZN8t8zAOR2acdgkXVtuK6EznXeI21SJ0RqjyT+jcy7if9jl8QW8DW9QS
NpvO3PXKvnSwBuaMTlapcSmsq1YA07nGwT0Qb+A4rW3Snci/cGQoW24M4rc8GAXo4gN8OYWhV7PI
QWRECT/+LfUGceF37pEAmTqO3iFrp4M6AbFhaavFgMOw8xwNN1buvwdMQa8+eqaO70Ci+8coJZ7I
wPKgeip6ATzntvS7c+h7Fh+hJjsjC/udz2AY5R1so+VaET1oPM+AJVzm/SOgUEzBIknipZhih4jO
+AnRHDKNXx+amazp05yfCZGoq2sgX7Vv5TOqz0hyiMqLZ1v7CZFveurbDbgKInBAzY4em0a7I1ey
+t1YX0b3Naofc/ieKO7g4zG5F0Bbd/AhDXLBq8OEHvDQSZdJOEfVeQhOIsmPb53IavU609139zB7
hvL7IHyoryl9CNXbSFiWQjzw6o4pV/gw4chmTo5ktD4k3/ORsIhi+XtOCdnUxvlUra15yddAb0O+
xiSAzOC0w332zxaL3gADGvQ+U932w1b0GX6uyOIojONEX5ucI9eoTsXMWn+xjAZMS+4J48iIGcKl
jO6J9kZAqDnzVR6pduWJScVTHAX9hDb+kvjXOrzX2r3zH+FqTC6SznLdy6tbAIgGOww5IztF2Zvz
ociPnLRdT1zoGYhHxBqc+Kxbrl9G/RKDy1jGrwR7n3yuu0c8PEYotVxu082c3OkHXmNCwQAxUDMt
3hHcLTNu3+jG0Z+XOE6+OHGcAlvz5AzfL08ufxHYL48AJFPCuEMNEjHdZEum8C7s+2EVrvDnYaWZ
kRLuQ2WvDEduoik7dmCuSDKQnMr/QLslTt/Wx8wwmb9LBxbsNC50fcfxjrZkLAioOIX9UfhtqZdJ
Oc8fEuGAHeQawkTKX6hl+9ZVs23FNgxflET4IKReHFcc7wk5jWx+um3dbYrsdwyUmTBEqHnfQLRm
O217uFUzmrFtACr3oZK1fpFot8ddQS6td8365f/2KwZDiw4FqvBWv2lbpFkyA2HtSIwX0WNwiMHr
mtVrMtfp2zw8grXlYiU6TugnYi9+I6jGEl5p8J5cOpnIc7tkMVxcYgGgmyuREVlcEuId/t+saoH0
uuAaVxfi/sQz/y0SkVSewcWEKdNsQlMfxoxH5AwacjI37adp8QhHmbpNGfFAPJA23baPjq25T8JF
ZidCc5S3nb4NxV0WHhTroGhuQj7VMnthCbzVASsf52FVwcwcLoP6mYUInk5D86oTT/glIQtod711
gqs+9p+FbOftFytVp6KJ2pZ/k5Io9Yyi+Y/8D18/gZBdgQGwavSTRx2A/nXCh9AecFBcOnP74fXM
z+NfovU5GV9l+ZtAFMxaaQq/dVcTwZCC1d8Z4tYiwtzxIWw/JWQuDlCPVTARjP4f9IadUnP8nKvT
GB3L/oASWlCvOCYK4qoPfAUAEDlAiPY2O2BCoEKkzVrmNKiWg0RdvKg6pa5y1SUwCWdDOCkymrPD
hMwG7iXecxXGxbHGH88QIfTGdh1h8dBXQ80tvqopDJSFipn8pEpV8Tpm8vvjSsXridFz46sLezMP
d7K6nQATk+5MDxKgBoXM6Vn/oUHJd87wR6MbVD38HjEbnAbyGVXTsRvPZXktknsJe5A4xbOaeqSx
+azPVjy5VP0YLRM4sN0nbvEuPhMnh1HNehbDMy/fBCQvYJnJTMOxFf4mRLHAwrYxeeoT2mG5exM3
VrEmd3mJSha2RreVb/prFJ7JWoB2OnwM/keLpbbho2LO+pHP76lXsB7BI1zsGubFyJQo93jtpYcf
tKTk/kPaLEo8lXUc4zLmyezLYTF7vBJQyNLFEPcWkQHS+l9LarCBVhADYr8xyPIBIL0pviAIQfFG
OQ9AQAa6nS+/33Ykdx1yswUOaOcyOTPWheod8QYKLS20Q4/HAGp+Xg2I5bhA1ImyVf4OlDM+qEBD
UMo0bE2YIgIpjClkWfMcoR/ufAfEW6ycegmGH4UYXPk1L7MOE9uybsRERgQJz1/G9j85ZrFb5Jjq
L+JMuvJFRGXG6MR26ByrF9mGvO6i8lLNTbEmq+C0efWbYT8NaylBg3atmFy3tpLsGx9c0VudPOPk
aSwOqFe1rqN7WK3JuK1oeq8dqPxoo5abRNt0ua2sxmDd5u4YUGq5xD+Z5ZbjaYSkXS0P6cQ48pCW
91Ky1+R9C0FzxIe4R85q6I7OyfVHGTcyvYa1mqPdRJmn7NUZ/9yrxvxLnr3uLKbqn8t3KP4705aL
l1+SQzGTxOtwJeP5kxH+7HVhT6UiEDxDLgskSKhCFCJuOG5Lj4dHgRU9+siiD6P/EMOPeX4P1ZfF
5PbB87Ttr6iLrQM+W/RGb8ZHr54wos+kExCwkB7TP2J36bpLUZM88bJY3AxXEfFE6wZr/ufIkpKn
MaNQ/Aez/1fBo3jSoGsi7WTQk2Du38X5JzXPKR6uZB3H+U3qrx05s2g1I49BfemVAlbbg7/S+OjJ
t4VrTnR4f2yYjCZHDXz8giYcCpdDsoU1zlDgJyJNKW3jd4mXjxfAKqZfYd+AZShdsA3H0XOQoEbc
53g1TDcdVR/KTEi7fFf/D/cCnPSyX+72knRIsnIjPCG0PCT1QlvvMAj4TqJfscFw/KIdj1vFpXAe
+/1Ccai2BbK3AC1j5sG0h18PLzECeidWaw47geDOC6MiUucxSxCt0667gDmYZbuyup8Mp46Y6IkP
I7dRcgkNgdnrXnwOhuOyks9d0OMABnFFxLVk15XbaHACfjw1MPSRf0dgJ7QvEo+4VU1528unyKQG
f4DA7dl8HjlsTYTdbOvqxdLYroP8Ml5yZlJ4DSRbvMHBB6OZsMLrpg2Sz1p2rJqqmDRT2qxSOuD6
SNK/tGMdY1pX8HGvyg5PwQW9h2SrdJ78R5+O6i+J/FxSf6dNS3Pm4hkCDYq8rnPovfgz5MDW6xJ9
y7iGlEEzN/W8j7/5E8SYKbT9vZtrX8MEL2WbM5R1ifps0K5MZLBvC+aFmLJGMudY/qzRt2Pvsstv
APsW+HeyvcC+kXSuLh9K0X5KiktYaKuYq0F08u9yQPcBEzHCT0+oZu/IkH/f2n7PpzjKjQ3UfQpk
m1IaLqJ21xP4fFDPpg0IwI5VjZeqK3Dt6a3TohXPMN7wISFFflyb7VtMOV4p9lEL3vrgW5Gdxrj7
f3iDmyEkXt1R0Er5RsDLqHn3eCzmOGeijSC6Ug0SB+oJ94J+GMBJUbtU5JRga2fumyu35TqzUAg4
E8JCJCMhSqq/Yn7KIDu2Xr/mU9eyg64ArMF1uJ7IH5HBW8BC3aPeZhZjkp6wHA8yJWD/NEHt+rcm
vpKaSqgqH5HBxZAsA8pp8UiZJ+IDUItyGwUtUZ5HoAWWi8wXobtOUMJ8iY0VcFZ1Zsu+ZbjZht8I
SmGkUBFSfWndMUOP7e/58/S2prJg7slyna7/Wmva26E/BAZRwOg+9JMC+A/pXXLkZw9e3F7zfeie
Eb6stzD2Gra+iIwfg7LEDvtYBVmcokbFWlzvmAdMIG6d0WCis0Ndb2sMAJGqGIS1asu3d0JTRdq+
Gi+8UK5lLjquWdCLsrigL407mNZ/5v5Y6y4YIzHnrHmoxxEsGO9fO8Fzl3bYHJ+G/+QdHsnsSwic
OzUU7ViB0yuwPIDiQv5Jhdr4LhF3JpmsWwHhN+KtImJT/ZcUidZ6ysk16C5adJmVE0eui7ga+Zlx
VS4BlA+TXbwrl6wEnShxEEOHwE4g7Zc7kiw4sgNMAsorfdNgd+dbTk1cFRL6o8CWRsiNy3kOWZEN
Sfmjp4bpZx7AIKDjT9jbBYAF5ts8OME6xEKgsKLZw0bo432NzQq/Fgx6dqPKS8CpQEANFoHonMYX
Jgdo8/0eGeRNU+8NLH7BCcMN3uGOnLszKVhBd9JbrkfWhseGKGqNt8Hp/H3Kfhx2w2+dfJSWtmo/
fiythGLX2HtwoS09UMIQYXwYqJyHh4zEgsO2BrKKHGoZZQQIC0V72Ltg3Q0ULvgc38rREfSLpl/y
YSVFvxlN8uRtkodc36GmjP2Cih0Jioy+Nc2h0B+vw6tDUKxdpp+ji5fgJtUmcwPerICt70l5I2DF
FM4EnY7CyUpt39qWYNyljep7xmcCiILv5FC245WR7ZS0kOhTTn/5djav2S/13SFiRJ5swZ+T4qvs
FGSi7TYmlFLdSeVlwEB9jpEx0xmIJwEQb3OUVezmJKqavSfo60pcBj1RQjzMusGSBSfUy9i9D5d8
upblrf0jqhuOfvnLipxoPI3mpYHLot9N9c1Pzr51HQRnBCi8TnigJwjMjgX+pGNGLOyzxjCxk7Id
sxuQCv3NhLc3Lf4eoj6QYXYHsC5hcR9a5Kan1hnqnZbuM/FAWiiwc+ZMwM6ZMyWuPD6D5pWNT9wO
L5iTG5npPF+WrNw99Ux5hMIfBo6oeTJlSeEkbktMbLQbuH2YJv1UP5QoZXko/1A2lUyh6zdurFF7
TSgh76V6DxInxY9iXcfiVhY3n9vDvCr5TU+utXaxXHO6ZWQkYIj0HYZbY4v5Dk73iShu6S0i/+W2
qOati+BabGxj1INLFM2VMkjPt//AO1ikuj2TaUrukm6S3BQKYC5KP3mvzSdVRLCuqaQ2ECrZ5E38
e3O+KNiAwi+1ZafPxB47brdu+oeZfUI3n3H6EU2Ck9nFaPiPhWTI6Gu9IV752WeH+l7GGHkpVAR1
PEWZCeIMlLeLo1ve6ibyRdRxTL8v8qOS7nyS9QLV7DrKjk2u2YV144v56heGZOpf/ApYS3SkMx0W
5fLLp1w2DiReISLQgGUj0YAb9kBuw4CY8Cw2zGwV03CNiFF4NuOJzC24xTaBYgHSfPR92T57fwGZ
qloPMylASCWUaf3sVPPCe+A/ZVqX+DmaD/1SGaC/DzNYRhl15YbvkPGAYG2EI0a5DagoQtbsJI8c
uGHGXdJvamJUB8it6wb9H5y+dDznta1NW/h4KgwbR3eRImIoUNh+EjZA8EKC1J2D0NN0tJrI8eOX
5L9q/V1hsbi3hgMOy1D1emZk3SoZyPywMd6jn82s26Jl1IZltx0D+JN0O6btTZATswSC9y3tMmwA
MW40GyBoKn5YxCuzWjY8no/kELbNLZw3IuklFoXqPpEPYcAV5Ki8W6spuI2Tg1tzXqgBZGuuMXNh
RWR5HvoLm1IeF6BmOQFI3/Mujmz8eTs5tnGTL2Cuct6qLE/X2NDZpoutZ5bX8m+t2YN5DusvYSHr
5OdovmhMudTWYzU8mUvcJhxPiZcFgAZMp7GxCPgwN3GyzUwU3XzZFY01tCHMZbfsImmcxpyc53IV
oJEMln21eobh2rzjQk/QMAfLRj2u6X28iJQbeWvHX7N8rrKzlWE2+VWXns7Cpaq2UPetcYUGgITF
wVkCvBRPNQkSRnjBoMchw9GiLzr/rxwkMcvSclgh+YomLyoo+bCdLSKSQuNSPYfrkaWZapMWaQq3
If4uxa9e+xX1R8LZ0pxrccPVYhILBSsZZT+YaTHfG7A+ifxWOC4+yaBVe1bfAi7hdWudwZxjneGE
CVYtaOqKHzr7izGCWEtYHTEDEWMTaOvKAMbxlUieDDtQsj75DeoezW5gFqmrKPuL/UoizmT8gVqP
7w240cF/TU4nXWWMteEt+DSlXUlrO60MNGlXgpIK9lZv3QAnwwPAnk0reT42EnYBtw4+gTBHwoV1
BE007h2i34XOPjBNUsSjlewE0heZqzwryNnNIeb1oJjw643GtllYZVswBwt2srfVzknMDTGDwPKi
cFWM+yBB1nRQIMgnB3Pci/zrtFdSe2X4d5Mglu69ml+6/2aoj/mzwvRLRkyxkntHG9y2eobpK5a9
+MTsSyUSlEUOYx1i+G6tctWCKwNbxYliD0EeYX+oc4EZYFns5FOcX2DkICDn+YCwias3iZCLgCcl
CD6MkzxkUJXpiJGOYvhfKDBHWbkXlZ3Q7Yia61ua1Y3me1nphU5vMtK5RMO52qGNj4i/3JTlthkp
cnYJo0maXvAkmifZarCsi7EEEhzzhgisHZ+V/+QTz94npsfWMyJ2A30p6lZYPCgNkcOkLy08R92R
3Js1D5gKbyNVf+SWGx65Y+wsbI7JlTHtwwRgEXK6BQT8rTCOoT2cLmiV8+43KsUIhy6yVbiL42pK
b7OOuia9FZ5eUMZwsvzoB2XjYERnTAJIUEMXx3hY7tCPIttLCBxyLINg5UWKC79mZECDuFU+NiBZ
zYu4CKUSwsaJ49Xu2fTwk6fP09Z/PlimSepBIknrkFR7qd8JLdNKd9aYvaxHf903nqF7CydM20yj
E9L8jNuaGHpCuVHoII2pUS0vMUDRz9pO+qHa4XVhyWd6av0dW19D9zWRe2K+t9pTnriYb5JbKcdo
2pwFBge3ULmkPBHyK57EOvml9p9j+CnjA9McGFxwEzQK63oFP1JgBmLtyF8QhQP3ASRyNtlycUHn
ceQGJJj1nzhBqbf1EkXqwuoT6m1F0mOzxXxUnqQQHSoTJY++FiUYbDBGsiHi+A2CE4D0EP/EeVsb
G7guU3AEF68TBI0z8v9np5mURyMdY20FJEdTniD6KuWK30fa1e5gnvz8YpTXoL0BaF+stw6ZFBDL
4eu33GzPGhh/e9OX5JTxm2cPsHcJjwQmnzXPFvj/pojncKsYW/BDcftjq+rtuaJouioK0YpPGdM+
8dD1kYOlvk4Q7gFOJb/86ReB22bKtuDePWGRKhi7wLL/AEjlzCWumYRe6fufHUvj59P3hApTrsgf
KZEQO2nti0cVqrx/HlZDeg90exIu0Enrmgyo63L2hseBUUv3rqxHatvLYpkj0bg6tcEp/kCabMCZ
D/fGOs7XLLdla1luV7T2TEkBztHIImvgPF12sHKAqWYh4iHiMNRt5ZUsBXKyIfBsLxcWHH40P+Sw
inwA30XxRyz+5Gh3fgH+R0DyT+Fo8AGSXXjrXV2+Bsp1ZO8LG39Tm4u2RkJzNW+Ub9hGLYjReQPI
InHoswCaUuQ20AOHbcvaRt0O6pYeoEHYiapzuFIG4o5EXFCPO/3EOciubGtdDDpPtnbxtwJ3oVwi
IsDH/iREmIwcQY161uBQCs79seeeNQ6pM/BnpltkXMvo0hGtEJ0AgDDORIJDM1wTE2VdTOuilfvs
o8nWlrFX0L80LqmUkopgUyJ5ZAHuEglba+v4M56B7Fzq8jLyz9kJtJUKrd/YULL0+p6sy1nfK5Nd
M/umoCDwQXL11IHXmDC5g69tblcsXNg8cyZIO7zUiMfn7b+45NymdhiGu0F8a34GHlfmew2915M/
VKK7mrcGAyTZDoXVRwMYC7aff8zLUxge6VUaLuzQBU8MDNqzSBuaTrV1mt7Jb+5/CqsEtcWhbAlQ
OGQKcKqt4RlIh8Jj3B0kpsC3qLmKEqEL56I6j/LRiNisHNhd6DI6XHh7++xnoeFb8KiWvkLs9oi4
UkxK3vDTRTPj5NMVi+XTraoVMpKqP7GooOLs7jqTgHKboVzZTwFL4MOYeEVoz8NxgFyqk2B3ikJw
ShezAy50UcgaBCD1EHwmI2s6VePiW2SrLNA/g4UUk8PAHkOwMt8IB9BJEOI7fPjhh8FcQIB2gPOT
mKD7ILvW5CTo4Fjk6/8drByKr1fAkd6CHGCQt6+oC0gYKgCNa1CFPoLwkw+sCl1C6DVSiMVjLJFD
eYysbbWVwmOgHihVEPI+gszhyE78c+Wf+/KizWdL3jX/CYO50mwB9QsUpPaEGxZ3SYC0PF4BO7db
/SqHl6EE8b2hBJssFnDnnM8bfg6RMkj86DMJaCaKRvLG2qY2HjqHz1BMfpnJrwEPDR7G6f6RTK9m
eonTq1CfiL053xmGimd6XDEgSfcgmXuz3zErs4iQOBAhavVLy0mEKC2n2dxDTBOcSY+2ettgCFfQ
UPNLuSf13Xes6HJV2wvjm0Y97n93P9qCGFckBFOPvcMMJZDUJvO+1zPaJyQaJWfTdJqoIt1uMZNL
Mmsa8HFvsACauwClRrhpBC4QKcWpLr9V5oPhrvRRF2/yLZpdZIpJ+q5cSMSU4IOZTwCdTxZUJvnv
jbllgxVlDn43quwSfWK7s7hJKfc+CdSeL6Fwmaqr1N4kPmwKKZj1456KKi+Wz177uTuhG5Nv/Ys2
aIw3wrSBYgii2yyPmU9qri1/Y36rNhMjz9TxoKbPcOOzM0ZwROG5tIjCFW3/ApQfk8VCirX0MU6/
lpJOccbmQLoHCnpDOBiUirD77f9N8ZzldStxqbFLuEYl5tVLvG7weav30CA8ahL4rTMU2wxa2kkQ
jmFzTJtjZu6xQMcf8qpkiJDvwm4rlMjsYvnFwLkgW6vam/m3/iOSMdCG0Tny2QBygjjKyyOaYNx/
8CMRg2CRmZ6jAqdA2SscPauk2aqUlrQyd8DLowI85apKuFfOhXSSm2N7g9KIMKO9/m/I6iLRZibM
WuaEQNMzJiDrGsccOUKhBw0346rL7mYHXsSuLQ/fLqlKBHfA9S3+TvR3fn4asApecAiX76QVyik7
I+bFJAEhhC0vp+7AYB+VV/iZi5v6GTW4CI/+dwhgiVUkYQfpmkVlYr1R3wIICjymtgkpcmQHuHW8
PbD9RMEb5h6aWwghxvZ/keKPRqpb3eoBTmG6yzDf8OY0zHR2DaLArZhsMZyn7SZG7+l7Ug9+1/sV
Wh6M8YJ6CjbD8BdxEg6/tJRstK7jKcsZld0m8+5byWbJTWT3JFg7Izqo10Z710XRrZBaNTft3BaB
Y6jfBt02S8t1j4sgczj3lMOgHGTlkHaHel5JBGehTHwa+b5htotfufiQ330KmvnULerOd5P4nGKf
109Rdlk5G+TJtSv9XpG8Z/JtS7Kkj/D4St75cC1E15L0AZIAjDcrwUsQOnmFpiWxriFtjOdhAA3/
0tX9T47MxkhTkl9IwcYc5vMkwuMCfdiVwFZAU6zuY/mStJ08LBYUGn3Hg2wx4HpdBJnmokoLmP1Z
xEa4OPIS5w/oI2IdDIwt0/Kki5sTcwiYoY2Q0R69B9HTYvETLSlwENFoREfrolfvc+ngVW34SfKT
mPPGXVL7QBPLbYbj1gFG2dYsHDFiL5kXo/NCzUav8wNT4i6WgFUuAYOHLS8HclA/udhPMSx+tza2
TayygBtgeavrsfUwkPf5uYDGXZP/uEi8sqd1H+Wn6b+6Vdl57+xRClIqTkChh9RWE7rxxcWvl7xF
J6J+A4Iqdkq3K0h9aVHKYeHaJNnm3L5PGuIj8BtLuA+2y1/IqfVoK05wpFN7lNwyemtqe8i8eSxc
FXcuUgTLHuUDGUCIdAxboWJxUPpAsAYgPkeHrLkNxbPTsHu7XEAK3eOPXHk2NqHsJp9U2IaxMZkw
/M6q37nxLXZf1jtGfOK2pEuFfEE8d8KpR5wTHa30wP3KtY7UR0QByCDD5l2AXsA/gV1S887HubyS
cjYAwWxuUcoK567KD18GT/HWKI/uyQowQeC6wcTqFtp7GnwGJ50P6Oc9BfM0Em31I6oG2h3M5Dp+
J/U3WL7JwTC4ZIi9c0fBwCpsota4gfjutPm07OjWo8/WjYJjqwBksl32LSOTlnYRPKWmB1gNkX2E
ctzzEzsmXrojwW9cy8dS34zQ1zEo5Ahk7ukBSQqUjgPbo1RxVAi3Cd63XcKnjavAv8zqLT/EeOzf
p/6p3lBjieG6Ylr6jqQbGtMizAJeRwQO6XioQ64cb3r0Ghx+TOIhfjYLDMuJGltOC5VWvuERtOHg
1lmHZVx5T+uo3qFsktCRzlvR2Cr8lIErxKBViFrdNcYy64k/LawLG5Y96hqaLW4LxkFnH+bBDl78
5LTaexV8tisJyEH/1iavRnnKxIelr7B+Fv6bGcIAfzTzXY8XMV2475KbVl+07NQZZyJYCzcWdzvO
TCYR4nwa3IuCphsd2+KxwB+BwYmbjCpT0vbDu6eMy1QubG4XsyAJzG0XUsOXzLoOeXp+si8YLAcc
qF43eABjp3NXPETp2ZbfGCygmDnEw5qeiMb7x7WBf4RoAPIutGTHNIRoABvpy3uQ/OpJj8IfGR9k
nt7+vfWR+Nz77B7flOxexAyNbr50aapzJ50ELltzz/ZVBIRwMEZe2GnQz6NxEa2rz1KTHcdbnzyL
8TkUm/8VfjDJSdNUKxCZGqACIF3EP2zNJ4kgPwzuPIeEsG7s/0sAHmobP9jWyJ7tyBb7MyGD/gPa
3choZ9t50x/JzjOU7WMM1+oXonIQtojKQdhK4teUfsEewCaEfwgo2cB2PbpIzSLDDcT9dDYcSiSv
JlFOP2TiXgVJ9sbUcbC/F3wuSLmFI4wKmVgJpLLzAmjjO4LMzUgq0k55cpa7c5FcUu0caufsD9s6
Huc4ILX7ND5id0AKOu1m9PW/MnNV/9DSmFAAV4CEZd387kNUXoPyiowFkAf0CFe0AfAIAlKD2fjE
yi35uvX7f/TJxZvUHZXAZvaMcwnbUqqxhKO+ZiJ7kpYN73WA7dHsegoKNu50Oa8UEygD66PRnsAO
AiQ19mXA/B25yU51KpDPwUN/qk6qwWXfVzC5sz1j9xB7wNaqCMrYRSmZWAe9POTzIWPHF310w0fu
f2SsOQWncHRSL4tPAQ2rg82L1UryjF2gn+ivJ6/mQLKuIojY9aA7IlslY8cuNjZ2AXskZkao1haR
OalvqfxMm/dI/lAp2no7F3aEzA3FHv8IzTxNffrrWJcfIwa9Wxjf0uaqUE8LZ5l6Wj7y+lWgzt78
GLdDY0uuWJ8scr2MU4jyt7rNLbvjR5Q+I26DQ/dnTV1XdADYU9WZ60cn3NftwSwvbfLGbPqTGIJ/
RBGE2arhttFNexf/AmhBkj2thGjPlk25gNlU8JWjUIoYy60XvYG6xDSWuJs8kwK22sYwSvDogL15
J5/cQD4F0YcrMEM4i0diVZI0yZQHt9ue/SVYM0vYmitiw4BwJoCcBi/E+y94CTGg2MeiLfkJoujB
XTUwlDW7jqcE9JsYwfSD0EklPjDimb8Z3gy7mhn0fPGPU/zKx1defEiMQ65N9odZTMT6M2eocUbf
Xb5zuCm3pniylMWxtEbk78F9jF2XbV3env8/5RF7nHJ5BifIHsJ1YvtOK9/z7KbYqJVMZtMIoeC1
6xsqSVQVnbTr+MnrLWYk5kc5QKl5AxdGqzhTXRwGvu5W9XpySstWdZcQKcsFW+DG2Yn1m2Is67cw
vNMLGSqF3QNlZrcoeuOEW5jYqJMO50xawamvjQPB59Urj55BdVe4gkVcjUelOM7nBhkAsyaKLlA3
fFPdemm2yyskLJnows62BqD4W2SR+ZokevQeCNzFcRX5q6heIz+IEDkQ6YTv7mf69A7ZaD/VeHBs
Jm8hRjSWNCufeY6w3ruacqukxzOzYQKZ40qRiNG4kKehou9AL/8v3bSExMOBvtds6cynCRmYAU1o
bHifBINV+65umcIbfJC9fMjh54hHoDm9q/lHrGMKZ0Z5EstTKp4m6SjzywmiY60eAnOvlvv+YRHj
7W/FdJt2+Fb/Dz7TmjKGF1rjQgRIge4BCUYt4Tpz/8kRZkbDvCeIwAREt/u5hh9+FT3tQfviE7kg
rseUQBxl1VbuCEgCgCK0DCBfwyEhKZIrQ0UiyzaNPcI6fY/1DbJ+g3XOsGdxsZa2/if6ilTwcp06
3anNc/ttkRmIgM36sKZ3yXwuko2XUD01roR5JdbXE50LHx2F3k/5PZanD0YFOjEP4kUNPAGrXP+Z
Ej3EdAiIbX39MK4zBU64GrRbZH5lgCxtZgdV+Bl2oNfRebrWtWt3mbBTBpQsG+sqXC3An58JHABA
Ti47Mp1OKGapxch6x5nb0JZOQHJw1Ntqj9niFrKVqNceJ/aAJbne0PkCkUmWbLdlZcMO5VczvIIJ
17WHjRsc+Tt/10jJ0yRZEomfhQEP2Yo/XloLFhbjh7Us2ZG6wiYaStc+uc/dp/jNemxEHkK/Ytlh
c2DH1ZCFIrlB+WBitpXPxFmrwY1ou2w5u0+dfLA0vhX0Zn4Y7vKwOClXhH+k0FK/bMfS6aOtWm3J
Bq8ZsrClSpilavugZuLtgkxIAhuUyay7OTb2mn8DfUvvHL/DUZxbwH+DjUsfrz7HVIVDVgUbwLJV
X11KywWaKxL6mK4quOw079NpyBeuHC0CNlURYhQQuGUVdLLBk3TdpmQ7h2oITH2/N6XDPB91++XX
qyR6i+RnwqFQfJCrQrpf4x/5a4TxicWZMD5lPpO9QB58fIuEM4pgWTz1CMtp0nsSkTg3d5ozaD9R
KcWxS88qhPTpWoakhN0V5h/BYTRXbLyJrsjLJboC2d6i2ZgOYbIS02MwHUrs1tjgTtN4aACO1KzE
wCaDcTPXmrojl3uuUMDscdF2wV5Sdm22a9ptY23MdoNIrnfEmkDVV6Q9LfVh5XeGdUkPQH9fWk59
w4ib+RjLnd54D7r3Rd+MVkE4FdVH8rvqdkhx08KTZicOrwKTZemkLeuLA9+6dXLdfUt/5PP/FI+6
7lVo07p72bxp+qsfPzBhoH4s7mL+Hkvvk/+BuBxBDEFA2lEF/wokJH6i36jqV6+++vLtXnfkyZxD
4HbxGfGh+SMsQWmOPK8gyIxgobU4rIWrHEOVd0s0yURn/qU3Nvn1jaK7o2lajVAUl9DGhOdVcUpk
W/xmCEDNacpoGDZivdEJTR33rb5MQobaZVxHMAwT0OTwQVojuTr/E6pJq6qqr1flY1op2mp6hu02
SLextcGXb2KAHfda4DF3L+eXpT519eGDdA/eS+HcC+dGOMnVqW+OA3UqQox+p7hidunvZNb8Im1M
F3/Nrp+Qu7lqH2O7GX0OWejat7nkOXS3LBswWT3dx+ku6bdRW/H7N9JSrHfCkZmSHgAKxNMedhy8
X4AC0CDhsKOcD+SjBibn/yHqvHobx9Yl+odMgDm8UqJE5SzZfiEcmZOY+evPovvcczFGYzA93ZYl
knvv+qpWXbxxRjdOSkW17Pji/LnXiWhxjaRrWhfLwk7Ow7wvsf4eYoo9ZbTxbTduCmy4z7Vs9+W5
0Ekz3sP6UY1bq1q0IfMWLBgbgWNuuu6wwYGLKu9FeZ+gJ+ui2NfFvvxLXuPjFptZo9yF+AERWDmp
z1Pvn0iFSCJvzp5UiBRSs2rotmLM6QFjXpXvubea/FCPh/DKB4HKUbb2U17PeFy+lEFRZL4xZg75
Fc2e2CJ0u07zG4YJ3V8CWY5WpNS8YDZ/5m9j/tYRHX0vkneatZXijYpc8DK2ZjPiwkc5WV6nmi65
mGGx0GxW29SjgAKZ/hgODqR8gW2EtJ7rMHtt2eZe9huSjystXFs93GW6Wed8/3A/dtvjqkl5HDt4
LSAM0YSF14JtPABiBzUCZF0xiRqjxcjzojW3Z/TgAUmZ7Nh+OFtZpoB7Z3IKkq/WCc792xGeFacu
jBBfL+U4Vo1hWBj1IkBGh7IGR2cLDixjQV1m7U+DzcKf4IpWOo01rTOIMXBAzwrjPcas+Vg4Wnuf
xvJkNyb/N7gfZBehfKTRPYPO6rtK89u6PayWwmYDctJAoWrrIbz2f4zzwnOl1XeO+AkNYSOHrLl0
p1jEUREWIS4sOI3z/mHOwJnU2LCWdAd9Wt9q4fxf1YCCyfH5Bb2YTSWgUJGtpZ17s3UAW0VyZyE/
tlmePCp4Pwfz0+RX4cOzW2OT+5vRedEl0RSVxGNbeMxAu3fA4CQb9BgULVP8OZcdzymHkGMPPrg6
eOEnjpLjsqAWt7OTYg7IG7tz8KaOr4Bzc+uuSbeuvRY4gb+parCInwK95Sku7nE4luYMRuK/ILVi
uGh+msV+gzIJZqmkSkdmqX8pyH8jPFVcDU5uh8YmJbc/bLhRSaNzf0skqv/EoEXIcvGDBphusJFW
ZDLEpR656slD6fntTiBx2aII7YbkIWB8VMWAOLo+82rMxtm9mIcPeacwEXjoQFwWJUUfomPAG1kk
+/H5hV1QnHqHKQgyEYhDKE9bAZBQgb0M9sMdwRt5Owe30G/0V2kmeiyGx6qY/GgytQMN5l5WbRBj
G4xihPz6ZFWnLlbKetFTFOstRsKvsf2iGJGaZiFLD+efA0Nvpd4HGg4ysjnbeJb+DN0V+I9A1VsT
HS0yvuMrx0TIs8WDqXvunUOwsbz64Khe1W8D6ILjQbfOF3TCwY+CKkInHD2Y3myMZoxI2g0Bj6t2
RWwR3z2oi381BNWa7TFOTzropX4RhDb2XqJE+i2wuBfO2Ve1Dh8FVx8STXEhUM8AQhNO7MItslVU
rekzxgGGw5tIn182iz/FJJ49Ox69m1rI5xZJ0nXrnZ9TarbB8QlMUJueoFATYQJmM0XfUvfUrznr
suMS3lMEbPWYBJx/bWY4IMtA1IJHTSD70vKEprYMtw1ZnpEBiJORKypPXXAutbOTbYDGTAw7NHr6
mMBnzGg3vtJfmmWACw5swkyJd76SEkkYZNqu5cMXOKaKXgLwgjnh3AlAFPG20cqA26GBHuSAQGXD
Op3B9IHycVU6Zdq5h4XZX4QD3IcEzdsjBX5B/q5WvemqoqvjH/rDqyJ4D6z47IGZ4OBER4YgrfWc
8KooEalTVFMeOgxdL2CqZ0umnQfIWJNzQzD+69yA1CKQQpjbQbGqtZXkmsNSDNbPAv0Vr+bmaazT
mLKJedmt0imlt7f0tRpt4p/goo1nNTsn6qr+jA6LicPqyjPGiOZMxWWDdcT4TMmSqt+F9g0t4NS/
+smleM6RSv/Uw4z6vrAFKxduq+ILOwLB+kE6ldVnbs4w8bx64SPt5qwe1Ozgc8OT3+B68hJsrefw
ec2fVy29COmFIlyFAdKqlVYZd8RfGJIymgw7HUVGybKGjg8aP1g9+xVtTuROozW+yAfbk9BbqBv8
W+18/DHymRUvg3FZ0rh20mJSalMMhKAGRsik2A4DleXbqJljneSr0I/dY7yJ9rN3M2Dg/orghtCt
qIXxy7WHt/eRfDAP8St2z/ToTi4eBpDVc8f4sW623M5pgkdiI/ub9bCIultu3egKe7qgkUF2odRR
dyznu/wrMfd07eGDa6WrkE/73ER/bXCk28UdtgvdKQNXacjRpZ8xKIpXL+pgGFHSBVytkG2bGX2J
8Ge9eN2jJR6IIYnHJ1yrlsmHPfy2d08g6QsQ2wFlmWNTPZAanXnsBg/QWxLwki967uWlWY21g9P9
ySydmkPbmFqY0/oA8KExUMEOEolXmH8jYgBWSWOq5liA2tT7VxjOvbUprXUabkk7wJ0gFnqiljmd
kaNnoYSlN9bHknuZCizDMb19MF6S7+/In0Swnd/Tazt5v4hBcQZmjkU11JYjalRPh3YOqsQxGJ79
N/vB80O/cSKBb0cBfLQkeuQG/vofCv7bdOrh1RRvNQIw6BcMRI/hPJf3ySwxgLdu834LcTtvfjrj
KhX2U9+aKXlkh4bihN2HsLCsZg7YUXdeSj97JnUq1awAM5Hj2Tz4pKxoump3/OPkGtnLF1EZzLSz
pMqZAFzBGn1rYVinMLjQ0lDgqXVbFQPmxGuly5MiT+hKqU7+4E3vbKFZ4XYV8OrP4+kpvgt2Gg9k
jF9/STSMsbnkxDzil90n9fBBxxK1sviaI3kQzqSYp9qAy6Sn4OyGzVIB00zk653KKIMsfTg1rdNA
rB9eVF/SxFxoKmfSICqAtK3rJ5+wWuHD8/0o7oCCQpgFoOo6ZHdhZxep3qDmTelo4HfZ6gnMQAES
5mpT9CdrVwlZL9eq51b2AW4zd3ndqWgnpxe5Mku1VcvKyWn6a9xOWAbGG/sDnJojaRQaVpKZvFK/
ZbpiqEhhgFXPFSa5q/6MtgllAcKTOcdGhq80EG4+7mjzbMlHZT4Gm8VO7uejOgu0bVlujHY9Mhmb
HDWhveiM/QFGnkuXrzquJxC5C3iOsHB9kRI6yK5ifK/ie9Lfhe4eLJ7qioqRARpGOxEbntmqUNyS
/C/tF4il6s5AV6X1kJVnE4dbhHeL2wl7Bi6bkmDqQXTUePWPYqEnLvhBOV96+qIQFyoz4ENPJ0Fz
SaubFM+E9NQVZz+4hNoldD4Lxb7iWZgr86FcqMpkJ6MG5J+dLCpWLYREwmnqB6LoPLa2o+xonwRs
/qlRKDdMZwuddh02GRMlwRr2mC+j/K2R6S14H7qbulYp1p6OLmJ68ZA85hVLvkDR2bkySc4vLob/
0zzCBcYcAedwd41U2+rXpBo8DHMwwZqpsRGDNuWowY0UGTkEb2a8xeMUeMAcuSBnL8wJ43uS0+cf
Ize7vu7ouVHnJGQEHGz6MercBAjNLduRLEe2a/iqgJYuXOVHzXZxt+/ZNDhIYbdcc3mMa8UCU3+y
VYfp8Tmma0PCf8HF7QbiMnGYniThpaHRdbh7f23LWvFB23KA0xWwl7r3ujsUWnIXNFRYb91najIi
OjXMbvrpHD8UDCVWiU/a7WGxQcHQIN1EbU19g7Gl7tq4puWllIsVlQ73PJ9XG2zstlmCxLaxveO1
AOvdrLTGnSdLoPw1PLG35mAyfxjvkaNHb775/sw+g+ib/YwjdVM1Ilhw2s61R4HLnsoyuh39dQUQ
uV3hobcIKtoRNx9eT3JLypIW+vKLe6QGKQE5YyJCwuQahFVLx9ODoSmgXtrQDcRGdYEipYiTXxyQ
4S3WjvQBB/W+hoQ0fOrSpWxOX5oTfLIbUgmEZ+tRXMMUw1McIVxNuxRotX/bozZyjXdDXNIcmY3u
c3RLw+W8LqJG4lICk7sPvP04HvwC987/73UH7EKL/UtqhrkpVnHjeFv8wRj3/6EpAd8Ktgg2vyU/
tAewysREtIEpWnQdRnsIp/xoQFRpmIJf+7xQ6fjL/DcrT3h+u/rcMxZeSzVW1DWkJKHGZjGRkgpg
Sdbqaa04x1t8mW5MrKIGr7IM3eF5ZF921EiQ1CsJvh5v0kL+GGawwsFk0b6qtzcZU8mJ1qgvOqtf
ex4VB1b6oJ9SohijjOYgNQcdUN48zlfkVH9/M/+SqRdNOI8ChA1+JnjXWPiPgXY8zeV8/n3SpI3n
0MRlveXBWzL7xQdF6uf0689T5aPIP5yGMvmREeNBmClAZPXtxGvmkHek9YyiBP06ilPdWSiQ2FjJ
lypeIIaVr7q0la0dlvIROwIfNz29DN8jfxeXu0Lc1QStzv71pe48EkYcVB1Lnvuu3p6T+jTn0Fcc
OBpWDiZM+mENdM7x0MjzDEYzRaYFkd71S20MY5hhfncKqrQQmErIBwsMIqnyrixb67LcvuRSn7WV
F1UOFQdwShxcGOqGi1U22Ba6MhYfpOyCLOplLK6lfIUWg2JJtCCioaekawcUAS6nteCfle6ihDcG
acMGlN9M9efKqXCYXdXxpSqubXtzng4qMrTbZYoxW5/KDh+oudUaX39BVy7S0vtLr42VMJhZ5YSw
dTM3F+yRUIK6xMnQBF9syRUq0rBDEV7sD0p+lfP7sDat4+if899OWgOA0uwhmZeRi/ll/lwQRIyK
Hfg1UvXdRyCCUXjTcDZXdvQrnTR+mMOLUnZ+PqRi5dixvbRfMlPolTISa6ffDh/xnIHOx0s1DpJl
9liaz2fvG8nGhNXHnGztQfmRVqhYAvEBVCxHS7Y4iPAX/3MQwZJUmk1Xbk1Ciuqt0R/aI2ZEoNhV
tTeYSTIMnxWYr+od4b9a+lbLdg4CjdYxGCN6zwI7pSdJ5U0dACYFh/zOiNhAVpOzGvC6gXH/e7vQ
OektJqtPIrx3VK0yqtInq2+0Ynqdfhcc4bLN/I7b0+W8lJaneDXSWHCgZQhGlkfzPCL0toJ1ly4B
beO84kN5DgfJcyZ7ZiXfIfRBn6kmm2Za7hpghFN3aQWjsLt4xY6Ju4THwDq00UqNtvj1ICVKJ544
1rhKPmT1O1V/BPlt8JdbEZ7Wu/mlTTqVSLvEXn214oenYKr7qukRRPafvVS9KYaZ0bWOGu0BEUfD
Vui33jygD21VdtdBY9Nzfj4vZXaWuc9KgnCTTAMMnlljSThhRsMYwXDt3TDfsvJhvgEiloyTOvkZ
wwMtjc/XiDbaBbE261t5qz5Lep2k2QBGRiFDqjzofCIDiDWW8+szvEvyVLYozCv9nT3av/jbxuLj
uiTqo+Ks3dnRDivPTVHtFyMXu9TQC2LT3SzqfpTu26LyWv4Aix2SlGLlwmJG6mjJhhy0NcUY9kRw
s1S8+aCj1mQW8g85/6C9KGzfgApHREovKg3mRMWVS7qMo2OkHnRlz+MHmhV6GevJiqCSqm/BDHN4
hV5f4Cuq9lk0k6qj8NwD9q6OZ9YUZH8ae0EF90ue8GzMTHExAMybHRNoH3AEmmuG9MWJjNGHumCv
5LWXY4hbyRVRirJ9sxA+9Oe6T2nqknC3X8b8Hq7I11CeZy6ZvLDobPOfsDmA/RTOQnTNnpcAjDGD
nPooVgcFnB9LtpMFB8Q8fPXw8f8o02xp28eTPXQ+U40tdUQgvOoNSfCM8pNzx0cDvFqkONR8C/mM
yncgyFN8LJoaPfn1TKxq/kM9XFQuyWzhncKtBQifc3zCWBYbMBR2pDuWrtF8y5UHK5pV7VNSX2Ck
1LVw1+fFZqTEhrmh7AqpWxdLLVna7K3xbHHi+yu7OaZLuXWtzBWChQGLoV/iycKrhS2r/vuWOKPi
WWt31QFUOv1ENu24gFYnbgwMfaCsy2zT/fjDSRPPg3+pKwbWB+WPPEt7S3csB9rnzkJ1yQDggVCw
rqN1DS7pO+NuFbJqOrW+5ctyWPcQaf6sCBnRVvxM1PWsKsE969qsfUgkUxU33vW8bRxZXWRO2r6j
t6786Ep7EeBPBZ22Kbn0XynxUqt3Srz8tfC8aM/LyAc2nvU3lY5PfEu1DVGNX8MfFngBqxeNzWSk
Gy4ONx7O8YMSHBHhp6bF0vo9Ne29FkEIUQ29wmQK/oOKwiD8qoZzpAJ1nZM/phxu6qkUOGaaBXmr
xtZWnEaoV4IcYHwDymASbJGQ4+MFi2ORxVQOKVd8tyWEDzd5CxJSq95o5WGoDTRyijVbG/oTw09h
AeLeLfnIhanZLVSXBPgRt2JCEWTcCVmUbheuniB0ppLORS8sFJZkpn+pM6+VBzCcgYK74MAx9mhR
zyRfvvGY0zbKMUNZeelKpE5OPYogvnGDksVq6Y6gHYyST7REZK634m/Qryho7FtIIFBEYiBEn8OT
OS19bOwT9KVcuMy7Z0ayr3XMhcfCOBo9VMJzyy7FvwDjMqmNChyxtuvpRMwEaM0h9NLE1zzGi3mh
qIvUMfHjfkKW8JYFBuRiyLBvMRIFyh+YIGGVu/1bRCGV8j5MfZ9U4A1fYuHAjUi0I+dpVTlASdH/
5mFkzaFCGMp8arwFqjMwm52YZoT5SZ0/pxmg7X0AYLD649huVLC4cf5l+TdGy61AIHnGDxVqk9oS
/Z/aQglvYxDAxiN4AdnkVxd9PCc/IbVYxa16VPqaHAKPXOUN6bSa/T71IyZ1rzlabymMKu1Qtsfh
ERYkQx2PB586RaULjadRu4sskK7m1WivOJnxDTTHCJPD/BTzRIfGUrImYgbYjiG1QkD5iSPxrlQY
BOvZP/U35MdW5n5IEqPao1l0tEgMO83W63S6SgT6F3oWbW2NDWIbSDxj3eDOngZO19Fm/Ep9qIC6
GD0QMHn+1ThTSfI1N7Z7D/UqX1PpkpYr428iyo7nUb09+8N4oqCSPf//CjnB/hrIY+voTh+BtuEP
p6ojFydZPW9fvCB4RqngYygGKMc8/WtHQY6G4biekKP9XAnPcnMWnifdP0nokhBE2lkm7SX6CWcw
rg1v+Sn+/ttzI8trB8ivknXwPMealvt1JJA9PrOjpuXHsy7KK3Z+ML/JpWa2+2qxhV3n0JEU2IVN
MONOwQrT0StEpAAXC3Ocam1Va7It9bwvdmG+V5fRtvQczJlFdoCjJ2/FtU5McWUqM+odTBv60BGP
eT9OW+m4OJTF4Q27PV/6V+Jd1PJa31snUa61cn1jONl9CN1cKY7N1jvo8TvbiT21fQ89e6NxCOoq
X/h3c5AwG2IXpo1AT8myRezOpm9ZFqa+ZSQ0rsJVO76n4YeDbxxDIMOy4W+jMs76WYY3Gj8E7XuL
o7/N8ZqLF/tFKs1IlZWUpKP0wFKrJx+DINvs7zk7Q4m1iW19V/EOmINML6VyVHIyNpf5hmEP3gjL
7YaVCY0TiPDg8qbgEHm9x+DjjDkHM/Im1G8Ee2A+HK/CrdLOiSozd6+z+0vTlEMVFQnHMShrj6C7
U6VDrUTRzQKoTfHjjtTp0qpJGTuajNVhSAyXL1GcqEktZw1B4JmKWcdcYRPl9Sk28X/aLVx0AQI0
KJ9rLjZfZS7URGGbpXXvMOqU9cU/B3qt8zlNinXTzoNZf4k3nMhajAurSlzFxGUrsOOkuDBYgfl1
B0f70vK31HgtijeB89g8VK+VcMkZlasTHFgpD0mwb2FsYFo9w6YvYRH2b1hPqE70kuM/c1f3vEXq
DdR9VD2M9DUn6HS01EN6SynWOEn5yTcv3PxaSN+odwu1hDLxS5tf2f3S69UuBhrMMz68djg+X0eO
bTAyEe9JBCUT6YTdc5P8euWnHq05ySTbHsxltG7NgyeeotBGscQLhGiJv0fumeusMNJapRuYH5UA
tZ3ZJ6O5vpzHf6ai6YAlsFV3iLkxivI/7kV+9QBaTozrg3Kg02zezbzeaf0zNnfpgrkVn9CzoJ4T
UUjCmeKfUR8YEhHiUV+xECkgYCz6DGHhyDuIMXVwa8vXVNiChCuSGd/6KeSzyHc8Kop5sIhr+C/h
L8MvHev+vC2R8uiC2UHnEHHjpREIvf8+w1GcnvO0P8TA5dpN0pFv3raibudOPHCscf6xQDb41DgB
i39DSZWWYN4SyFLdsCs5BIrPM6sBF3O0rSMb3RWWFxe6Ygc1J8GVaB2ZLu40c2dS5DfhYbreeWKM
k75zV6Vhk8EKeHser8yM/prV8wo37SLQ3ZZqI+Y1Fie3p+bZErak4IY2boHdWUDVzKlWh44eTQG4
fHRxjBlUy64FzksHMzsSCSCtFUyNQhCg1m249TnzQScVHQEwCH2cDmNYaqlhZWnPNVQd7JTDuZkI
LhBHd9KFT50zpD64PNT8VjtMFtqLgONYpRTpbmqv4Qde/gmdW6HZpMvMXPKxwz0h/kioj6go43MM
h4w30fGJipJQNBD0+Rdcj82aRWYG56waeFm2uWN+8uQJ1nz8bxKj5j+YzL0lacbOaRf8/ZCLZO7U
kbbWjRJuEzBY0+wdhxnvwBMINaf1i7zDtsa1/c8Nhp1dfc/Y1cjfRJSTbDlRXwlSj7sowzHwjtPb
3AUSoVDLhgZ7Qp3ngmmY3VKn+pzMcgwErfbSCdtoW1VbeOFihZmGgT82b0H86fpD6ZTmxZDwSD+w
KM4y66cElCAtSEzI5CI5q/5NFrlQGhUTYlmd++5StreqIJj7eB1jDkJ7fdxje70qwoOD4cDfuEQe
AcshrGh/xEQ0MHii7GyJF0DDLU65EDnZ3hGsSXuuFppDq5e//Wu6ovEbu5ZBuZFky5e8WoMg6HEY
C1uBuRW1z3jtsETMhefCWD4Hu8xtu1/TDt1qr7iZsLEMDAQuJB9ausBqQgnPVzDfCOK8xSzNGKwR
XhwJ29hAfRBzlKORHyE4HJ75UUXoBuO+ReCgCoxgo4d9l1WS1Ht3Gf6sT55/7thB+nMj+6bpIuCs
fNHCB9b1iITVc/6PwW/69PFNYcjoo0oW48yOtTMY4xVM6y1mb/KJD3YoX7xLknecpkqLFv04J5F7
gLO4Nd6DARsVuQtXSOYVnPPhMM6O7COM6mwznMKnTQzEZfiILXwqDhuHecUG0XPF7xBgLS4vnjOL
EaaPREHYIbQO5Byx1XeUUYaEnFScHetyYAw4H/poQToFM7e5xDHnc0E+VyamJaud84d4DfoBR5xg
7KsFlgtEMdwGmbs8B+WSEevT/XdYwl8ApbKeB9Ue0zYfbeB3Nv/xJ+b0TOvDnoi517gy4umqa1aZ
7KYEYKergyDfSJeitZv61vp1hEkVVSSB0jHjJWTNbTAPqkQ2j7pCTLkPzN/E5KZXj3ue2hmUOI4A
JsV1VBTNsIPMdf5AcVLVc9hfttW85GmlpMt0WynfBIDUYU9yyi4RaLey8B6qZ8KNgCqY0ig4Uo3m
xqQRGg/rkkFXE4PCFJfwMiclmm0wubNfnOrF1PyEgSUkcIGfVtg+ElGlBHXBhlCNaGXjnr0klGky
wZbU14ygavqmcQMKeL3W1q6dMQNHwFJZxbjD+UP1slsU404BpYAJ2GJSceM32aZOP1RjP3nym+B/
TgGBbK49IH9/jSv4C7vXsNxl4k4jZZ6zAyHdRCwl41ObmZeHwjKEH7KkyMFY4UTvJVJKm+evoL3m
OJR0GC+wtNfhVTkRp1WiR/BBGnBb1VRFTUFAEnD/nBIdgAVbHC4e6UILu1G8HpCBwagAaW6WYDRJ
/KarnGektc9G0u4wdQ/1fVgo+quP18mc9fqmALA/TNYoAhr58DDZQwbjTEOeJDSzbZ0/dfvF7EW5
DtMSxd6OnaxhAuEIj2KhM123k2/xXrdLAPzUQpFZUOpVt2coLytLH9KgT1XmtfIfev/25CBnnWD7
g8ah7ZUqJxzYk/8FCyK6agP/5l06srLU6ccoTJbxjKJTmvxotubQgarEaVXiofJq9O/oTvQOLgUk
M3OJWNaObs8taLhASFoH2Td+r0I7F4/o6F+EkNkUJqA2Qrv9hQzBRVdbe2s4+IRfHbKyZrnzyl38
ZPBsvyTSc+zyJzMZxQ2ks8HJSr0o6PAW+/tri83auqY3FZ9TfTAjFGb6K49+fWAqVpp3pGuSZTIi
DIoFtxy7Tp8Gb9o80CHJg/Dg5lxM8mvZNj7X6LJ2Tei0M4odI4am8U5F+JaQuWDZ3dpgMRpvaB7Y
T+HUhMt/4gx6R5C5bJspYkYet7NkwUq4ZfkqiBKaE1f5NaKwZRnGJLxdTOVQCySDxit3atGArkqB
7YJcVvQ3S+gXGNWwGlTdPGJl3f07maKAshhrYz0LCkaMN1bjWL6q7Q38AaWtYnHvh8W/HABDiGlZ
fuWZxaths7HC3g0thKd88RX7OyJS0leFe8y8RdatKu9DeTfLe9oz+7vlez8DfHguA8DWRxW3G4UD
4rgzwbdw7bKdq16z+F1sP15fg2GBqz5Aq1gg5VLc2jW3hh1jvAZxkgJFwSy/5pCyNXcJ2ul4rH5z
jjg8yKd/pUKj29AOW/5SPcuxZBlUmJQ6NrD+XB+gxk9bV5ksXLTN/d0/WzktfZXb8L95/kHLTyS4
pkP7Hbc2iv6IvEHM648aoHr4TzbE8v6VmFiHJ/dQdxO7m97dwv5mQjwULr5LsK3cj8NGVdYdTkfZ
Lpjn9/sNPMPEWE076P7ApIBBAH29GLdtqcYZ/CitoxpdImUWce1OBsNXPh8E62AlcrIt4Eu9+e2H
Wn0G+letfz2178D4KlZ9RWXtZKHBpoKFJqunhuKxXSrtUv1rKB7qBacRqAtV74Bc0GfyTbJ9YUYL
pHkau5OfTFSDIDomqGnKfmA2Y7EMbcZuLa3mTOiupMrr/XRUG3zwQK7UEZRcmsTrT3wM1gZLXiCs
Ek7r8mzzTyGC7TRDlCp5XkxNJAXq5VruN1K+sZbL6pU1nx1G6O3MYW9MyzGPW7OHovtW0SXDVIJz
R3kqahZxfIkA8Sunbm/59jFW077Ew4bbfrS/FgDifpN8ABhANucBSQI7+OMFZ0B+GTbQTExTyp/v
sxQOz35emIB99ko5WT97c9PuAdynE+ySOoAJ3NsTc4JHMS6D0AVxH/Wu4q9kugC6iRwAtBcbofzp
x4cenJCTpuwuEfLtDlR3CVl6EzcbCxc1JprnTYvvv2z0hFvtX+X4nMiHFu8tiG6KoiPOAfd0gTN5
mrjFByZuSDaXsVvp6irBRoHWPU/yKZDO+NY0Tph9BrptCN1s1TleWXiS2Mzxo6yIlPacVXARr2s3
vSnjWc7OaoMpikndeLZAcWWEUe5NeJffMGjSfp3KF1bC9oTkK4JG7be6uGFU5Fk/CNz2T3yrH3/K
Z+W7NPZ2f/+XpC7pIgw86kTnKi0EPSe/N4wCWb/FNVNrawO9nHLRblmjfoz6lbL7ONxHxBeDYyGe
+pORbrJq22OYX8SAxpTz2NwS9J/fXL7Xv8xFxARa4oyQoa1prwEWo4duN3MbUhZbwGRwntOUkFEg
3pNo21gffTIn/0eXkcpcTFxyLGQLItDF8bTt5ZPl1v8IPvoY7tv6z3e9VfxdcSd078lblo6QE7ng
JMIjrF+lv311W+yRS0r93OlnaeYovxWdEjZfoX7O9XOjn/WcIOwatjwYadvQFk21CkrMuhvjV3/V
siVxdas5E1eXyqO1TrxHZl1exsoUlGGQWoczuYNvb67c3BdLaLJITq3Rkb9r2cU2xPyu1AO031nm
bTLlUGmzGBFUW5NgY4Gp3pAzk52E65H0d/PWmXfizF2/psQ8XtbSTQqvyeOf34S/sDWYT0wNxHDf
ZALsZJUxHC5ozB0U24p2TC/DULQ9fEq1cjhrED8BjEJ5vTMtCDEzdDa5pUuMYj25iu2GeBb+BmnD
paGuFArTUPMrkSC5QYT+rHKhqI+6uzNgSuKr+HxH7vZP8I6FWQN5WNiQlgvlTf9ACWfslmmHsV0w
bSI/tsH9mIuvsf9bFQvlU6YtjcE6TZ/CBmm2mNOypqiH4NA/8mU+C7sd1W1dDG5lw5zJ+MaKkbe/
EvwjOBZoPf4brFE8DmAug59W2iicdOB9lbxHuNTxm/oTz5Ki+l7apNUGB5WauaRmre8QzjYgTPmj
hPlIfaS0ADrsjfUc04cp3TJpQ1XtPvp5goqMrjiCUG6L8VXHZ9YPkPX24CGynBMX776jnkUKe2WU
2oGWtGjDi5Kx5JTveEoMxlc10K2Nyo1Dz+Vf0g3jdy3aqZDbnk6PDy3QGz1+LcADErQQN1V4iHKa
Gkhx7Kx5a2zR+dtu9qIF3ZDWeUk8IF6ChIlXuAGw43gJdTkUGgORWpiw5xdduRA68B3Ljp6x0C2Z
+CM4U4bkNje8qVF3IZAsoUd45zI6JRiseH0T7zgZKZBhYhgeeCUxdbP6k6JuzFe2dhR4tDe7XLoR
OsPDZsn7Ob/bC9xfTOzqn/yBjYTJxFOAx3BPma/zg5e8D+G+f+s0giTTiJtYT+PPMaDiQvPcCiJr
cKiDAxZWfSsAU5e2OuqgsED7JVSE3yOS3uS/7DLm1IqCsLOITzNejxxZDKp6mbpRNUc9NQdFNuCE
KVQq6btNvg1xDRmr4A6J4cWr9bHrh1hzNDrpVi0gI7U5aS12DGGpyS5DQZ+h4ECSEhGE/V6v01ix
wLTeK270vFjDOYlPTXjElSuldqC4vWFXyl4Upio9SjSpiXpWe6bzWMCYdOXpuYBjNBuArQi8VTgu
BtvfcerkIU3kDPdRvk7xt/GU3qkMQoAXXH8GylBRw1pGqkzTOuj5E54xTs9MK3EaJtE6q6aaXZ/L
2ptNjb6FbRlXjPjM3TgCYt/TgyOFejwOlpQmltHSKkG5EVNYd9rcT45WC3/3oA7rASBNL55L/5JU
Fxh5dHZG/XcefXkQt6INz5ofi+JjHwePXT/iYW1zq1dUIcy7mkj0hk54rbo0+izgbDV8W93P2P1k
3Q+JX9iiGy/aeIiuzWGIvnhYUOqrShv+Xi+bteUytu4RfjtpBjwiWpqtwzrh6IGrlE7a05n5JhYf
5Q/KJvWNkXKjIB7/Gl3zNbk5vmN0GKuZ71904VxX9BBvh3yLx1Azrxo3Dq8QhreHvPiRjTEkq5lB
8Gp8ZfBHcXvyDGZ+cQt3HswCO+nuUr3vP0XeAJrWiZCpS/yV6v67J9DsbbhtrQ6j2Cqk7ozJFTZu
yfo2+8/O49Yd5hDtvfoXbdkQN602U4nU4O5RIV0kqK8bHV92i2K+UKzfqTjcY9G8g+B8qnsouOUn
JUu8mfZUZpWtMNpUD7PfJvm2kDZWSCAeOc7cM36inwN6FPN38Odme+dpGHL+8n/0AiPnxudNpM7g
4g1nqUVEBm1Q4GVfWFfQvdFPqi35lmNEzZr9j0TVR07K0hLuUclJWiAxQjr2H9acx0z3l/zCnR5/
hvm6dPtmF5n3OLxKAmnrfGI4p+n3UzrU3ZkKE2kHSNbrFs//MHVeu41jXbd9oSLAHG4lUhIlUdmy
5BvCrsAo5vz0Z9Du/8MBBHR1dcGtYth7r7XmHJPUqnot68wSN0LidG8G0y1H6GcWE+koSj+Ttjjw
yOpM2lqSTaK9V28VmVXDOcsvGritzOUjMweFlM9Q1kdJ8lTGB19Wel20iFtC5B3LfvhEflAXPC8r
/hUKfFZ9lNpHXa4zQKsDIKwFyGM7XaJdGHN7bA6CfDUK+hQXq4YA3N0SYneLdTWzP9x7NqxZmSPF
ZdrKWhixFCUgHfffVuGuZHmFJ7oegHSNLkSbDgQo9WyPwMOOo30yM6FZpL8Nuq3mmYdAflO+R225
+cRFUfBKG7cpvcDhjqW9T5/aHXEkM0NZwHBTvYytVXFfBcHmLn84jAmO7wFqqzRHHJOe2IoWnFRH
Di0tWW6cidoukxFGFNcCFypxbgnsSRalueujjLPcLQM/weK6+mX6UZVlAvtFNG5DRFau3rkDIhCU
G2wF3QaAK4HK2kFBnEX4gxwtx2eih45EaCpaIpXQZ2CqREsCXAgHNNJLfl8kWpyi8ZFzelEgfHr4
c0sJIqU3VZ4eeua/ljfv2nYXrT6T/qoytTmPwbEdPaHdyZdGgPfP8JkB8czU72DobXju1YhjAnDG
Pa8Qwkq23IFI1mwTBxvpicyS4qVsT7Cpk/bUYc9jAwbZT4CNIV+b7gwj/TeJFFDFlZPBUOkWD4CI
L5AI4LRnpA60TyaeL8aq63ZXYB6Jb4Z/gdw2ZgDk1xIfDshOUyyRqtNaknOiZGFRMwu1cVYhQkQ5
Xee3kjSUAkC/zwuOyY9j9dqp5b/0kaT1r0pvDNkoBNGBWactWcU5bP8IGohLBlvbLBI2vWesXjC1
07umVd2tvJLwE2r+8RBbx3Jc5JQ3L6fmmQXUUuMTw9PBb4FHyU/jVkZ3azNQoVjlQyqYsWAzFxi6
Gpt0XPne7DWn6saNgGJWRmdG4M3oY3P8mhlrSfQZix8xmT+rEtvbiIcRUi2Bio1nlLuGjGl1Fb44
VCMEcmvDVZMVbLIo3sO9YXOtA6dTV79qyc+Fl17LjpuKX4nXKRueKKDda+LLhWrp63OlUW1IOGpP
uMgaDhTkNdjdpsz3nCzdBeje3B6sZxY+O0hbmMY2Juqk0tqJH9jMa0YyCO017BtvXfWonYTqeQzp
0UArIeroMDAX0j9GcT3Q3hwPaCmTO0xblBg2tX/mb/vlowhMD+XqCD6W5DH8RwoN9iXjKKhy03/R
OPjs/G+SHITql82Ie0sJQgMQgzGt7GFbkYQTFvc0ACB/FevtXjGWwYgI17wOkBwd6/NXrqlWI/m1
5IyOTy9Oc3L1pkM5xbFeHuoDr0RzYjVnDVfJBQovxae2fdK1e+rHOL1G5S1bNA49xnw60OWyzr/a
RBYDRUplMnYc4ULl2//Ng7/R31q56snXX9Zzfh9h/kmN6LIxgjsUu/7zO2U0lg6d2+0168scPuW7
/HpPFTvU7DkbJkaMgYR3oZfvvG7lV2ADPTrrXw0dvebj+rJJndL7EyElKbnv6c5KdurXr2hAF2a1
cAaxX+kKFcqGSlLqVkExq7DQuPAWAndvtFPQIhZfAEEhb0aLYcz/ql5CIvQCsu5CXRJjD+bqFfAy
u7hQp4bYCELF1gkyJZAoNKlQj9+y6d4OWHe2aSIuNOkfxCINg8u4mkflvpNAdmGS5G8rmmXYuQE8
03qsJ1efPGk81BNXU3UmVkN9M1mebzJFQa5A46gKLx58TkSDCJTWggUq+QBdV7OOBuMrIoPT65ii
n1+pjNGGa+u8zGUZuxN+0ZjE+1MrnBosJ9XZ7+1evoU3n74wlnlav+hkgO1KTK/QJDI+qr7nb+W/
unubsAHLZ0bMZrLFvoIwoUf8lf8Lir8GnpK7Xv7p0EY3gDGiEgyPjSGZf+PyZflnwgmldxL96BNm
rnsGGdaEndfX183/rVc2cBvEhIN86wnqtFvpTruZRGR1ZckmPcszhhu88+1v6mZmFGglCuva9TYS
xSEGCbRREEFWLrKDpHbz2tW2ooLYZV/g7TFIqiDGcJUEzl+6n+Cvp8OP2134C00r6HdC/9FMXoiv
86m1nxPM1AByEzOJnR/tqcpT+nU75iBxPy3rdqPaKOKMCt6YZ3iQJbXJoy+kj3PvNkTj4JN0dJrN
30woPZCQfI+s3ZvJXjJ2TbFTlrKFAMT9CYsrFZvqx1U8n0BI34HhDTUAWGFeO90MLdrNjSePvz66
Tez/13hc/IoH3xKzDg8Fe1hKykp97J/WsqVKjdhD6cFij3MtAupwQF8MlB7pdQjWsfApLtW13Vvv
jLJzusp0Cyu6WozC6d5JzAtYqlHYfkesdrXT11+dzX5kq6mTPVSUqqWdCisNFS1BK8yAg9d6p9wx
QHapK0mb2QDJKSPawKHtD2FPg+jcJwyYPyy4AuEbWAIlkBdMTeKrNHLu+Ffy4qa21vypGWZb/QLE
dibwpRD49ijp96YP0XUZoT785ZeloFvSwNio5Aud6qVWzpibXKFCRpC7102E7F718vJl7d/zvxX2
CXzm5M/OKamkyzBWZ1TPu5fkp0pZWmazYLbLY95+j3c1cmZxNQUsSPGB1DZlYJayLYLtREwHq1r+
hJO3D+no4NSZ8eAgDRmDs3vF6O43cEX/J8DnOf5ltsZgdhqeyR6RIwVEy4EMb3kI2GwRyekOMYk4
utiqkRDQucUYIg4KslbRk2YtG5Pbb8A1znvULkkFenmb6Ts53uvgusBzawvxATJrYlakzbRSAIWQ
MbC4NYzVYoyVr2MLW01A1LX91SdBWWhxrxFwbxOEzg4WzDQVH21nRB70wuTEx4ID8bsCaNwtAOGA
T0EtZ+owZ7DYZgVDgEP3YHmY9f7Y/ppLAqDXUeS/P8zxnDFQM5NsGl7m7yBZA0dEhaLihnPS96+a
fpHpknK09AJzh7koJ/rimDu+QgrvOcL3I2zkBmjiruConm/bEPIuc/3YIew2eh84Z7xaigSvEMrF
osccinirINngt0i+bk0P2kk75TAzMeR/CQNtplsNtHbS00hovtfwW75jxNW0tjnxgLT/zziRL3QU
WpXDkI1Rmlna4f1n3gYTnmGx8yLemREFgzxpzfIAhLYiFa7f9d37yWoAB9robl/jSfN+ja0ZZoYx
cbCtRRDQK6O7pv1OQfMY2D7KMsY++F8NV8AT069kBPeV7pmaPivBKzk45lGAsDBhJDeG7wTcjHOL
vRGx8FA1+1sJIGi5EPJVUaKAftPlNxIaQn3JSZDEGgtJv4dWzl+GAiejy4R3ODolX7WBoYUu9DAs
shApSI7hjwM0gjqcjXjFqtAmbbCk0pHdSt6A98AmUAOkxJcbSLOvNqlJbMqWnM2xopRMKrJdoYoA
gJzKWGUz1Lwam80IIBDr86uyGXlyoJc5snDAIP9dQk7yqxeNtFDrRHfKAs7DPQXaQSd6mco03pjI
+J5xfMFtZszNLKHUdlwzrpxB0g6YzRm7RNgREiC0VaQlpoSTvdCizgnHutcZb1P18IV9Oc0aDdZA
rCN4LXkYDXDYOKThpMAUBQT5sgcOaRQX7ogFICUldK1PKziQfoL2YRdm9usR42P8dhPLgR1Fb8E3
0gSY7csFVVrDjSXflsj0kjjvRSly59XSbtDYbyoGATx0jMmRnUk2cLip/CLGXgdav+RykWTBED4Q
SO2drXUNfEnfif/9GrpYa4w254L6i/QvUBv3lyYPtZmZveEMC8VEa3T7m+pegHa8d9VgWxDKV89t
BOqg5G0oHNKb6Eymy5zkjfKFfsxjThNjJbA2r12FoyiYEXDxLiygFVPMO7+qelRfwSBgmHNe5Vth
3eZTkOQoPtIpp4GeoRCJvZZs/VMi6q89UVf3tW0NdNRdQ9rUBlXnZja6q73/EiM/MdA1kEy96U3O
fNt2XHfEfple/joF0znSMbbZRsd5chFyNQ56dxSHZWvt6Yl1xyJEXbvQ9N9MxYdk/1HekT7mAEZT
Yq0hOJIshVzoYqVLQd4z3wObaGZ//WqVwxYGj7NpNfJMXc58id2LB1q8EU26dcgOS261uGnETX7T
RPf1WmUHYX0Qq1ucXeX40oRnWgER4jzU/d0OF1m1VU2I6DsiQyP4nmk/ml2TMIRMO/63O5mQkq1m
bYp2YxQu6Ec/IdaAUweP7D61hdyNBjcjWzeEGjNbTLkWINQmlebBQk7vuEToEEUNOt3P/vX1en2J
+SdhzvFuIpNw2Bp01YJt2cFgdem6DTi0zmQ3t0w4Mc63HOMJ9gTv0qNKVylp19NJsi6ScqLkCLCf
TDTmss86eO7C6J4bN6WluZsO858kGNUSV6m/oeqkU1q3q2UDyo6GjYTOf2fAq9rQTTHgEuIWdoLw
mOPEkihbhnaOJuMaMOZk35KNJUIk7WrtS6TnINUYU8QzD4a2Veg9QZT48RvmcE25pcI1vVQK6cFb
vd2+GrdsZnN4/J2Ua90DgFfSoiztHhjQvu8PBKAWLiMq2Eq6oLpZXi0DbmEeMBUs7V+yEEpJaJqs
C52jY11rvUb9uOTDehEwXBAJIvSyBAkbbVuUQh7eUuY6+RawR/Fl5m+1f0HNeVHUNa3LwKsZLmUr
YHg06TZ5N2e0BEiRUJ/XR/6b2Z4VCD5zsAzaYSrKbS+jCBVgbQgLMuAGgLxg4Zq/herN8TS8DcNG
D2hUxNYNF0tJqs54Ebvz0JzIWMB9PSvicDAKGMw72q/0zRchJoZDQShUfOg0r9K82tgPw74hxRed
Ejnm57o/K8k5iDGweX62px2rqgy012o4kwIa/5gVz7BY/fuXDHdTZsZ7n4o3em1pfx4T8CQnemUM
RblXPxmSMqK0TVO6O2TwRO2iGNunMNUM6KLfinlazi6zZBM03P+p3kDZU0OQSNA6dbNPlb0IW0/Z
N4BexquOdZWD/ykgLQntxjZ50dxdzPLkxs0sss+RqawDVh7IjF5pHNLhZIYI3NGaUdq043HMmTWe
m3yhWteqvEXKTStv6W3S/hTG777+nQVfDUujdpfSN9zFSUTE5lHsj4p/1jam7LJZ0uDkbBYD/96h
WsQUF6PFxQNW7VBzkMCZRrvRYky8JjHQfB3y7EQeGvo5tIbUOmgNi9phBo8B2z+J1SJK/75ojvAL
DhAMbOdQPeXG2ICfQ6JajQQSLCl6Exy94yEZj6JPFbt4GP4q0Hb47/vsJAUXPbUH9dIVNyN6k4s7
ggext4XhXU/ek/S9J3brIkQXMThPEKNrgj/XqQ+rRyWodp7TC9bbkLxJ1S3J5mZUG56Lbuvz/gVn
DM0AaamUiVCRDqppw63uKBf49sRXf9eXpEAguCDX+mFJ/3p0jaSqW596+dsb6Ynb6BOameuAXgCC
8QLRG1oH/g7W1cBlaq7JoTAqiLBnvf7yHhwPkW4AhOita1zeYtnWCWBb+QeMtf9r+bKOhPSsBDy3
NMjQ2iuvvWAcw/04HKvijMY2WRgGyvINpx4AfYgiCN9GJMKXRMP8uo/Q3UYkENcIyfcI+2cpDTtj
2Fl8hO2HF2p/zfJPccvKpzbRmXxrAyYpl6bizHvqy8sRnaFtDsuSFtm0rhfuOGxIShng/lGQFBfG
tW2wPIKqcECF9h+oh1ZfFt00kYM1WNGDUthMGoLqtPL0yQkx9Rb/yYiOLx1s7hKIZVoeq/KI7n7s
9m25qzOMgrvVlxlt1XSnbdKQsT/zLg/wqI7Xxzob4mVl6TC5DnpyqDXi8I6RhiXpqKoHUNPax+xi
C56jMnNf0NtIFbLGbYlC8uX25SaLOHm4U2pztEDy1VMNA3cGh+qf8OARAWs74AD27W+LrCV16Y9v
Y36t8rM+bMCvmNjQjBWnZz5ztl/rpDAOLQ+dOEmLZcGQbtdJs+x4llEvGp72mEE/wTYbxMqzk+6M
N1xtT4HNedMAKcAy+Z0Hpn+DD+J4rZyk0+ZcRkcSeHFi6PtB3OX0Y2UXmYjWXSvL45bL55TKFggM
PUMKfKBysWs/QmR+NPvoVumklu9EfafygSyWOVX6QU4H5VhoK8In4Suj+RC463/y1G2ljeSvUxbf
28uCkA6e80Bp2PJ3Pd1WDXt4ukvFfQZpke/f31K6TiPyVCo4iv5tQluT6Ktsj36/wXRqrLVyA9kU
qTida8pUSh5eB/VSW0Qf3KL+TSIlKVy26eLhxVT19BgoxMhcQhMwvBc5FsQbCNQSd4JAc2RX1itD
PJkFIH2Alkd/7cnIhWsXgAwi+g/0s+ieXKl2ldoVHhY1HFKYZoNuCgR8UJ582Jxb/lskuZq5KReg
YL0VlBCnUe+T/zaqN4XkR/XcY6DGA6wBvVvwAGrtjsevywBsepF+eHVHNTmR6hAgYdnlxb4cCTdZ
AiHBqj19W7Up1GSMFTdk/qKI5mj+hkSy5KSvzAEsGAB0tHsIqzbo/0VxZt/wVUNUO3ZAYxxom+yJ
3X4IdxQ9L8b0/p5iUjpS1zJWyN5aY5miPW/axbjGD6vJqOv++PXnNMw6IlDxkb5UCQ+Nt+iJeeBI
PIeaOkQfeJAbWlITaxi7yWw8CT7T7yAZgXKYHJFhx9XWSSKAvg/xJpe3pbzNP3N2c2E7w04rnGXF
IlQvcXGLins4vHuPOLzgl3igbgoXqGWsflbLdEhlviOux00aXLEuYR0fcI/D1elpY8w7KCPyVwAU
6y4f9Po0yQfaIFr6hOaFgB8QWthfd4zW5rzbbHuPl1CvK8yfkWPV8/DFV3f9GQjnbBWjRagSmXJR
rn51qaWbVdpmfkdeNqvAeBvS5Vh/WZxftfAihBefYptQkcQNC/Z5ltFjA7+qPMTBIY+8oNtHG8O4
KIRXsQhiakqPqyk7kwQFqM38VI6KdBewiDNXznbU7pPqNLzmMgAVRCF4/HYTVmAEcT6o9ZQG1hyb
w25Aitrqjhb/pxfI/gh3XbK8FBWGUUoLCxoFqdP3dqG4QnrpwhPrPLGuSn5DMG5VOOGfQUPQtetP
blIuM3xHdu0EMUpAVH/rebMN/HfL8hr70ZNevNjBGNcZK8XvLUEQwadArjoB3I5U3HQi2ib49wc8
S3p+qoXTaAAB/34LOXMqe+s3b80Pqx3WB5I2mtY/rHaVZtyu810CoZJxE9B1WegD0s6dFezrZZF5
04I0PVwvPqXldfSvvRNSPoiHoDxYAnJojpf7Lt0L446XEI82CC+CpmgQBzctuaAqlo/9dG6pbtJ7
gjnoWZefELO+M6fqpRKvMptaGnkLtXY0B3dx7cptZW5vJZnXwV7LXSCgEIJNLrVTqY49SfcCw8Dw
kd+lhDKdkMmyPxjd0UjWI+xw65wVFxbY5KipcOVvpBLgJ+SI2J+T9DxpJ2AgkXpEgcG9wjL5BzGJ
GTzF7i5EABPufXT7uWNNfo6thfjxExK7i5d9ce2UE1o5GRea79R0IVeMjO/kk/q0LaQteqjSG0Rv
38Dvv/cy8Yjvg/4w9Edvv9OCamS4YdDDTr7/+ardNGGJTagqrhKIqPaiKec0PPusiBJhsCvBWP4k
j/wvGyhb7IMWWbotFfc9zKADpnODD5528SQJJyiHMbEeJ3TMYJpa6+25T5ON/n/dMkfHx7qmF0cX
d/5RfNf8MFizKaDP52SZHybGgenyPSzvU/KOMV3R8Bdf9OgizeX8QRc8s/KC2rOwodERULfGa4tu
yNxVBIfQ/S33yuB1+mHqiKhZBTK5nZX0MPpnZHwUxaeVf0rwVaqPsHuGfymvRpJdkfUwjgZxQNFV
7V4aUAz3hwWI4aWhm4qWIzvQ0hdnUqNdqRfsGPE3YBu23g7DDf6fdlyisaR/+2NkVc+0Mn4SuWh3
kF7G4RxLCvy9B7/LeR3Yz3QqhVMtn0f5zHYVTI4vnxPl3BKDtTQElvkH5QgOn+nEXEEdj4m20jWM
099RaLRP8Les2JX/tvnfmMyNBVFhgbFLjJndxyZVfzJiozVWOy8whq24DquNDSLqf9s/JWlHHs/c
pzmRwkDemWYB0uGeHLEm5sJMlp4bUBj56CDSk52rVHjVcLcTPCbTbGsizRmTT1OA6lugpGVnLvOD
AaQWLO93m4fUNjCW3lA5MO2699o6sa6ajAqyY28dCbIRYSWGFA2XuL2U0DQWFXjmgLYRuiR74Knq
FkZ6JQVIbtehsfM5a5JyE+z8xyFjQlWdLfnMwmk8uuBhpO9KdR9BO8xMzt4lAJDcroBu3rIKjk3s
5baJTmlgB9v2JrX/CiQFfBz1m4+T++AwARVuyn5Nv/xlrPNVW26S3Gv7Q84YIIMkarBMsDlR7m6U
0I1+SxM5FxuIO6+CnN1TeCDVMgKIzGGdUDMZSc/CIQux0VaoEUXEQz5wY9tElbQMP/G00CaO5W3E
25kumAfuzeqBILWuHxou5pIWO8fwQ2qCdXdnzT/zouTDolQYAQX9lf5ZBVOLhURjUl68tMs4XKlj
MNiwMTPOmubud8tVIJ+AAzxBZhpggoNJQvdaS66ZfOvQmqVXw7oO/4aRNxSxe187Ou0UBNx0znlw
J7dulw62kphOIPcm+4s7hjgooFjAZfNJsju2K7xMqkFV9J6TRgc2GQQBHVoTCTU7AdUoyXirRt6S
xrbFbtP6tEF2er/LFhyYEWTioSADKqrsNTpM6Gf1BQsEJgvamQEKTSr2g85MSL1olL3SLZHvZBKF
OpsES4pkM1UFvyytiUxB0cVSoTrK5LXZMyrP5L7mB9NCIu7xvRQWLO6NtprJL7yZ9QUTKw1pEDB0
+GPww/iCKpcQcyjOBFLhTCIfTWF3Fons3tUjgykvNLGc3qTqCiEymy7Y84XxUhjnCr3MMqGPJy0F
YYkLzto3BiK7QzRtX2dLOyrdSdVPWrEt/xIpnPzW499y+vXKPxvKjOBZdZCS3gxHAFsL0AwNLOde
srjibYRrBuZ3QDG1wtqjJNcmmb+VCESwrR9FsiGPl1gvJNA8XmA/aIePcOyrVcZMkSS/5iuXF4KG
ULUh7WLO+2pDO0k/MgKNiCkEp4so5RPAbcARlnSh8aqiUa1djmgXzLqK8gzK5zi9C//eTR3AhGsa
Lh18DqDUB0Tq5TssIi0MYUYhw44XlR9S17C83ZEPh1PIQoiK+fhrYauqezXdQ28efTdBPc5hd/xI
hK1eYy07PDsN59x2ZBTaXsRoXv4r5RyWjAc/6/JZHfpu3YB11Ff+tGKrmujMo0iNnCl1KmyelpOS
44qwJV1b5FZOaySsb0a4RSs0rsaVXDvEhTDQDMgckp+v4qk3j/zGLqjrF0M59/U5oIOIX7Y6ydLB
BCnNwfFYwU2ssGAjiXAh5yrDIiaRl7FTOR4EcuknN+AALP2XQQVADo+JXD+6f/ObTe3nQzAJnMJ6
p3lGF34wWzzv4gI5hHztlXiR/6aJDytXb8CFktBMAoyxFvUNSmfV8vC86dlRtObtVmXJLM/gq8AQ
5seI7AXgp6tQdGM+KeLxrc5qMW/wOdWJuRnEjUTcVLqJGoLK1tii8vn6mVy8aTUEq5K+PzFXkWNu
GnVnxitA3HXPrO1I+rAMOidZ+hbT8/8U5pN26HpPSg46Ata5Xj4QbV0XWytewDbWpLUAPA8f2ZXY
kwRJMOD59lJwJ0NbrDcTOW//cvU3awwpMhMsFeso4BEEbVp4CPYFbUeQbMrJ8V+Lvz7Zys2Wh0Gk
6pFtRd4m9CnbLdJpLcX04po1l92NpU1L3aOs9dVYAzm0gwYuASlzcGu8MqUbdfJf543kyCtjG8UX
jZ5OCbr0qJB3UROxvu/KXQuNX92lI4Fma7V2YNmTIsbzbFHyEieW79ID5VIXHXu4Cwg5nUw8CyPk
kiPjCUpy7tC1QUg+EElny+OJRYzXExzjKQ8vTASFiFRrgdKdcIp9DYe3yreZ4kovFHwbY1kK64IU
aLRg44YpN9B7jD+Mw1iJi39mvZUwMzDc0XfiQ5nhCPME7GcayaufvXfs8cwyqh1sstJmgqErc9IN
YpoflxoqVcgw4ct+8VfDlgkoDlp9vpi6NzjiCRmjI8qHA67Eu4QD3vIwUyRz1g9Db+5S++DeoHwl
05F7oyEfquzqH7tS4zTyjZ0mn06aRsTWPkdv/ZbnR7J9UAUM2S7Udz1UInYMROzCu5o/U/zpCwbQ
32hp5i0q5uhtI64BEAGcZvvCFcg4D+Qiz5G0DbM1SxsLDdluYU4nfjfS535nboODHtfdD65BJeDp
IcYfovU5lb+r4g8bZK39qco/ILPq31r79Yo/k+4x1l6YLvhg4wulnBJ09UsZgiDtp+61YupF0nFq
zJ25H+N+yzGkpEHgaaUXC56xyPwjXd0BBpl/LD/hpgNKjgrI/9v4T4BLp3ZXMY+ktSmlmYOOAoUo
FVShaP39fWAc9PSUZudOutTa1R9u0wKjGS+ZcO8ygJuPJnqm/lPtwIs+cXTVuw7Nt779/yW9EWCG
eZ6Wxy5HSf27hutMJ3Rq/5n4T9N6juEz6549MpzuLrGl2G1zSpUDJrIXdthnZOMMiamqGYAwzii2
UkC5s1UQ8DHxk99y87bsy2v2DWGB6EcXN3o3tbPlr3CiM2ngZEz5yfGyX96F1QvReYxDifu85VQZ
fee21NpCRcpU7xsEVARnkZwwrtBsL4riXNeXHTerfXvF7wouelz7Cfb+OawjkLehsE3JkqB5fcI/
tZNKt2GzGY9acPlhouErCw78qZ5zaT6fTnUAFeP7ML5/3JvACe6MQPCwpzTiFN67YSVWXzEZvZy1
mi1tChpa6TA3tDjbAl5nsUy3mMRH0Q0tFwY2YMoxceXErW4yvNdmI6OBl2cfFEGAqbgyVlozhx53
8qWs34rXjWMZjjsGeT3E1V0lXV/GQrcc2d8TzIEiM4TCOMuFSAfLicDLyJj5KAifnfu8AJkudHm1
I5cnRUVQ70uOv74XCU6YsimfuMXYoTQf7QlJEsOByyIoczofXYnKVkNrWdJcpy1DvvHCNA5xcW55
kRD1ZacgAn/toKvjPAZpo4lnJBhOTQELqEnmlVsJTk2057c6h/2aBPYmcXtzo4jzbqGVS4NDaOMQ
HUKogt88kuldqu6meMCTYmELXRQKcvGDutKp3dltmCbwyMtrKV9b+gpP1Ii9c9G2TgvNjalRP7ui
kho0IrqsjQ/l9EAFKrLxbuXa5cBRqhwk6bV/hiVyyEW7woKJPp/FgFWPNTDFiarPWQdju2S/S9ny
DuKjX4H+oc1qRO+ID0Tl9ziexgDz0qLtd5hPVliSfaOzpTOzprR8L6N7KV+j12VNgHwige6kdrmG
8dmCr11dUunWQi7WHmPw2ULDeo7JB3Gk1fQBdBBjLU18FD0JWFCairTjvNYHIuc0PdXmmpOieRST
FdENM2BvPtK8c7OukjSv4c2/FOudCs0fX/Vikp/+keNXKHnk7n6aPc2vU/gPXn5GiU/KGMSfyM0f
ZXCZzKt8ZHOFOxnt+cEcw8IYlopL9Z/efyJBZQOSNeDE2SkuTR5W6MDOrRmPE7UYJMlPR4tR/St4
F6dN2M+mpxLciISguwITYc35ATkCd4mfsTUwlqyZmf+qFMPs0oDXvmnv0Ip1W5yjEreo6AMqAIIV
1DexejPDG3F+iH3b2dP20o6BNpOC2Avhs6FDR0qz+zUKVfrSppIlJFtK4htJJ4IukF+/rF5uheJd
fNNpkW57MgfophO/6uc2/+ggd0QxehhGpO0KG1OC55UjVFofsHYQLcuxKX2XCchb1xEtbJ6NNVoB
gt6xdUcMA+iAnxLlECZexPty4lc58SLkby56+UCEohI+Lc2trtACk4h0i9zffylgBKD3nF/N5WG1
/3lLSdRqwk9zjYm1JbTzmy1BZ5aG8U/apmLyWONAY/S1ZtEAPm5yKmlWslORR/ibtUcE04IK5v8m
dYm+iEDgKU+peBbtI3oR13KPAvraF5X+/9ZoXMbZeuiSlR6TarLp5px0F5kVTSo/IX9s78u77GpN
v/sQ2N1fPfjLwaWm9GJBJhAY1zgl4looHbN6E4V7upKyRyTR6/voa1ohJyYpJDzSteebRi8ejHnH
MjF7Lo4xjfhhter5/sFq0B3ij8jbhp+uw2nghIei0ii3r3QXtzu/QHs3J5v1PaNUD2hescet5eOe
AKGA3cpyhnILWF0kvWxLUvn/+iIWCkg8waab0d9WVKcg16j5GsyvTPicgy8IuFtEg13tVflMl6Se
lkp+FPIjXVfRPxApS9dVl4iXZC60ZFuORHJfjrrg+G94keLoTQUwktjEfY0tUbeoBx8p4RVMCLFW
DeO6ekTDBy1OsB4RCJPONsZTYQ0OwmlZfKJDS4dyORmulawiolFgV5N+G4IeqTYIfxBnknM5o9mr
ha89zKDCDrFHcwVNgC0qJK2ARYtgXpzXoScp0Pz3Zbu3Ejp1u2Hcycp2/FSCXdahJHIJ8mvh3uGM
JZ43dA3OT+R9UfqzSe+LfpU114GJgH/rk3t0JhFCUQlyfQg6eKW/ZcAD8AeDXeSHNrQi3JwE+l5y
7GpfhuKOODaDTUgc2bAX2hWM5oRwjQIMAhay+iiQ14VNDmegijaleDfJA8E6DoSxX7jIJDDe8L+x
MAg52Ti7YqAGjuT5ECWW70NbMIEQ3MLqSikcJ/MLV0fzCwfFDsQNsPulW3pko4Woarl4KiEGYCP6
6xC9jWxS+cniF3jzjU00cf8Ap/03suGuV1hvq7NqLkdcuQBpiaWWvmczNCtmbG3TbAqGtOeBqRZk
fEcn+sHaWP66min36xSnSeHyghMarx/K9FQStT2cwYyTdSErt0gAkHjNu0sAZXwvqfsQ/ba6/f/F
JLhyq20qLYb9VJ/D4BQER920p24pO+GS4LWCs77O09Xz/Ra6eCOsTKc64MEIl+zXUW+j40U1hdoe
vA3p0eacGGwe+goG/0mVzrwQKJHREj8s8wg8dR5EAJj4HvUjQu63bbFUK2KAaImvyHlFo08SPI81
PzojexXRP2ywFwK8pdDRLnszpH8qSl1yr76MbVOeKuEQSFCjPV/d19NO7yim3PF6PbBlB0vkohCi
ycvoXhtJWeflRkS1Q9urWhEf/UOO1c4/zRAwE5WODRNA39y6K6NLol9i0LPK2a/maO7afwvSN/Qm
j7i+x9otMS/xIspWve701VykU+8qtlKdxvDgp8fKPL0taaUV0aYbNnHoygVjVMBznHxWS+JA8Wvp
F2LPPy3l+SoR9T9wQyfiNdTOuKFhX6VOrfxX+RfKnFkQ1P/lFOTEURcbBeWTuqnVTYZxKHBx9GkH
S4XfeSB2XYoZ/Hpx55FLJT3N4v2PjdMT61xE7+NSR5fx//F0Xrtta+0WfSETYBXJW1GNRV2uN4Rj
J+y98+nPoP2fDQTZQHYQ2xK11lfmHDO6vZ9+hUpqcyAGYKv/i40N5Qr9p2EcrM8BoAXCisxhTDBL
hzo7pOUyRWQbgxArWdnWIFsloQW7/3xMAWmcmJaKZc8Vru9R/K6Un9HOgCgJZzCxwpCoYSxIh6I7
idpx0NhRHxNSIV+v1xKXNuDkU70+TSaDGMzq9tAeBvIufLiq+0bctZaMnUa3MuMY6OcivzrPYXbp
/KuK9ujAF8dCxZIt2eir1+JcrM5Tdm2yq17cyr2h2v1g0yBMiHxQqvDC2YVq673971pMX/78Z8w/
q+Bd8FA5Gf+/w4bihxCjW9MwTPLBJw6Avba5IT09R4+EakhiI+uVtPatF+kYHX9G/AZKZfVF+zeU
jINPCg4gJd3SXRPhRv/K2SRTN1dMMxD8Oowhw/aWjXez3jGDzPM9w1bis43qqjjE1TEDZZJUhFuG
oEhysWdjay+/tfLbQL3WfLXNVxB/juq7kr0GloCpoWd/0ECBRd/BDpi8bIMYJlgwr/n0nAYPXb32
ZJErUNeBoR6n9Kyll8Qn7w7J9yNPGARumPWwsvDvjfFHb/80bMOBVGUfqw6p5Aszh+DU90salU9K
a4161jNN7oLTDADYp/q4KNJZXofuyHQJmZtxTAjZ/JL1I39Bw/9BGbMChEYXgQPVoS6lyZXNT1H/
k6y+pPI7rL474ch0BXWycDwFqreqjxW/y+s4J95hP9B+1taTGMWZIUhpSjTDBo9Fnx9A0KoRUiK8
RwsM3Q+9VLySqx0h9uGShFfzGgBtvMEF0hdE9ca4CPc8fkbmF5LtrXi0z9zb5roF74Msy3NrqAs7
nA/QCnE+6Ob56BbiErmIlSEqT8cNv83zCZ2pSdV7Uf372+5XSrD73XBTR42ss5dB5cE09+yyVeqo
f/6/On0eMG3/o3sqf75Wh86TX+LSmw9w1df96sugNfBm/4yweWh2bEEK8RzxVImnMjiVzVFJPVSC
ze23xKG+4fw2v/Ei6xHDgN3LtZturXoh0EJ/+NUj0b/67g+PhrC1Ij7hiqN2DjYB6zXuP/XmT77G
47BCxmqpZCNOd07BATRKY5NjBAUyvv3698FACSeNbXxzTDJuF0fkJuFj6HsO3XR1W+aeAzvU+bTl
trZYsa3KRxI/p8MzeWQNFBT1r6h9+9r33Hz5b+Vq9xRq8VyX/ZxSpEniIrDQVmfkFc3eCKkVyQA8
SOoBiXu1Z7Ok/eh0dBZEpdt7KKiqaQvRZQbq0iEsL1TYHChLxb3/TNWHtoR6GoEVI2YuoJ9FVo5m
5sBKh9q1ZydB6eUTGgg18oIchPxTKSAP3suI+P78ZaGwsg7KE5IMvToWL5sCgrzK7XEeTziiAiad
kSP/v5IzH49lik2D0SrhLTfzuRB2mLOZ9TN5IoNgPgCGbH7oW9PbVqYP8TG7uXPjQXBQ9i2eEKiO
LC1gnWFcu4LeHy6i6Rg9n7lXTGYigyg6qW3K4m0LMUwpLoF4WVXX+V9gd19GQbfNZ34vPCMV12Oh
aGWlindzdBaSN5tGftxnhVdBuKZiCg4rrJ7xVSGgq2dDdu6Mf3Jnk2u2ASmNgLHA9hpfYB9I1T0S
vo1NcYyTB84tsfNUFpeIKQ5a4PZ2PLuFCv6TSM+DqR3KFVWwM3aQTxx2zHisQi8ujsbqhI6uP8s6
KP5r3N7zuyG78uQQEiwm7pBQWzIeYFppQe/rv3mEU1gNiGWhyyPMDNZmyOP/deinvVq/Yu0VYjeW
3VXjYqcw5M+I+Q9rGfT1K0IZmfZMNxIaOoT+yE2FPY0JGTAznsDFOFvgznAHydKUe1PfF79jfsOp
LDwymaLQKT96/cIKvKsgGeLr3w4kdAGTIpEJze8yp+YRRt4NLF9R37XwbdYeynArYErmj3QbKVsS
VvQoruYk487YQxygbarfMdWUlMT63hgPKljbpVWrUhdu6QGlLGGz5N2gnjJMy5VP33ruidm6OUTV
XvEP0grBEtPhkxhfMebmwrpYMKqUcsSGIuGZ0TbM+LcU1mVrdfzTZAyBllAyMt9mYQVgAmlvAm7W
4s9CcN8l2qa1VJjbroXuSkJrvj6QzJYfUDD28kl5YI6hh2a0T4S4lOH/2PF0incIGRoxqsSeoezS
2TkxkHG0H5jJ2m8ZyF7oyXP1DWibGV0bQsPCh/pohSUlYTmiUaZC2YswyLAqKCcrQt9I4UlBCAaj
Rc5YNjcNWf+wIW51GE+G/jlUNlZLETNjFWzZJjwFcTlr0ch4IVB2TCB7n4PuuVee8/ElZgBu9yo5
dlvT64CDs70kFxCR+DXiF5pf9zfkqRPcaiINB1gWi0XAYezLnibRnEpRgmg//RvFy7zLwuOoePQ7
GR5QW7O0YCciXP4xdHdn/TmSNgUtEsD5ZPD9eZQ1f/uBaOmIR4D11UxD7ZTsmBAOyUszUAMqe1Af
Z7tVeWDc0+nfT004yqs04p823sGEFIyEv0b5cwQxEey8hAHedG8/n/JhHrI4mUBy0JCpf2v1b1T+
beVNwUoZG0+55E4ScjfPu/zSSUvgRfze+3u64V/74KpdoBcd8JxmXzgi1S1mDu1d6x9idZ+zW9Ze
5gs1j72SD+KSQL1tJQg0PBvcjtGr9og/uv5S9JeSKJfVReDBug00RvqVlGb1hJcJO7nWXyNE+u2F
2PXqrt7ZI2BAd7Ar5PNx3exEzBVrg557dRiVDAItUJHdsAw63WXM1aIHJ79kHZcJwHG8LcU2baDo
mQQUvv1GnFxSGtzFW7cn8JoHj5ugvBoNbAJgJqwHkKYmzlNgKK08Tkqwm/Qt1DFq0Y36XgX/G0KX
QETC3SAsRs0GTxLeYjiW8LHwK3XsZGFzXqYeefQ6UC79dHwS5ElLg3hi8BBtyoJ69KRzQE/XJrwr
/iPdIcdfTU6vO9O0hKklP4AHg951F5U3Q733oCDUe7BlhsAarQYNigtdf9Z+FBcoMzAq+3jT/vl/
296N6nWeV/uhueTCV80bMaDZcgPBnSX3mzW56HH1Kk6qOCZWSXpJGsnEjswDRpmsXH9qK6SYy+iS
ZoXBpQT7NF4GlxLIKq/FP0NAx1fXLVxFfNwVmNrnFs7gkSimcotzTi2uGOn4VPKCPg1tO9Sdwp2F
cU9guz5sREDOG30dsUaRPRmeXHAkMxwDX80S/GemgOeMzngOn2kUU3X78z//I6+6qyMT8T7YZv86
eFaADd9UYEiytyjHMMvxQmBtZdDdbV2cZD1IdavfbqE+MITgrkaQxddkgeRIsqPJWEsdFBUTxj7O
KDYRC2+OW3R1Z37Z5t/SwKUSbMgcqD2xeEyEMwN4TNa/N67UAW8jBZxmkQwMLAB5k+ltLirFzj6P
99xgOHKejrpgtSL5veciBXF0zUCjvTxWVwbb95k0JroD3knjJEwXfnQf6CK+WUiuyb0aNubwWjZv
DVHU/xi/jPgoWtR+QAT5kQAQVjMW2RMjVINtKDNVEYvzSRUQCXFg71nixwTPVlbwYD9qIJ1plqk3
nl8dter5qS+koQkkJtOdYe7WDIPJgADNsYI7sFNt5WZws8xr/xEaCwMpii49eI3ub9RDloYmxWXf
ZAjhDgSlqN/BH7+FxLUG6w4jyRU1B2wht0kCFz3ObnO0L1fCBgdHGp0ED1m3MOyn5kS6qOCKt7lc
d2Q8ecJ39Se3YvOFcWmspEofjmO5a8gZVjeTsUutwdhFPd6XSS2DjqtkJ8VW3LgGlTrdGOxqMsjA
S5fqXtF3hWaNJsupNXs2cDlgLoEB/FRLX6A+SeDmejDjOyzWK/gFjuTESrqj+r1SLqtokwnQwg5g
1m/4QUNr4DwTIHZtB3OLek4adoWy85O9We9xPMgh2piDxP18Fb5hthGXTeRZwOfI8Vl1Bo6s2CVM
Gv8Q97Ca9kuJApJKwN+6Nn3bhQOkLKn37lUPEansmXcwSgmwohEYD/RjuI7aJVsYDWfdxpB4vYJQ
IUfaRVD1mP0bYudCegYPVIV8m5cVqjTL8M9Polpl7ZBRK9vz9IUiEpsjGGkv5NcGfkAT76UF0d/Z
LLJWKAWgiDIH3W/AoOxQgjVgOLFkgtawVlDw59fJf86B83tPXTwWI5k/JNRh9xWI9RYGKKZ+sUMV
rZ7BPpqUkCBQJEbmWyzlcHorGFe2kdsKpsrcnn5oJIAppIEAnFxPq6aWsh1HoRmfFUg0Mbqls0xm
2EmBmUU4ROEsBzGhcbkNJigBadHgnH2Wxhvv+eKiLrbC3xVuLvWAfHGFI22wm9Cp9j+2L4yKS2ZF
dpyNszZdmA+N7+SLxiIy8zUuoqHbwW2K2kvYACVcq6cWN8y4r6ML3Ci/vCfxVffolPSWmfpGusCb
qqMTjiSDHCq6HuUwdUy7Gamw73b75A/PAcYlshzosH4tTujcecPh/mUi60MiIhIV9j7mhpeyY2t5
UIlFBLUC8kptL5Ci5mixwUjfGxk93EhLYoMy6ZGGg7Yd3/TuKmRL5AK8PPC0a/+gmReMjXhDARpP
miWFZyE+kjs31x7hKUmOivaC1IppAstpnI5vs/6gXMlsoHOmgt0CRRdMUFQQO4/10X69LIiIekU7
PXAuu0p0VdAJ+Fje1lytUb6A42rpajbLlh/JU7d5iupsNYmRvKAnvSRkf7EEopAUpb1m2mufvcnq
K/+iRCrpPPPwHw3xGEnH7Adz0tdHge5a9WQQ46e4WXTEleGGocs80vzRyuIHaPbKhokk7jbUstJa
mMsK/wM6rBI3vAC1/DjVx0j1IAkJlNE3ZC2U8QN628uIfIcyZnXIJBlXj0OVoAieckXSxShleE1s
JiwpjL+JwJOPVfipzR+S8k6VtZ5+rHltf6t/rHki80TNM2YUu1bA2ZKtDVqZ0L63+Ra1Tk2JL+9R
llaofeiS0/KiIPkTLwQJtOGRQkOXilBaVv6BlzPx6E9Jf378Mebtri2Kt/FHW1hPp8A8YZgZIkBU
NsTzBesoq1uO+OBIIlJ4onwhsWFFVYyz9EecNFephZgOARyNY75+ypp+LPupG3ba7InavaufQUt1
5S5vXmVy5yhnVHZ0tYlkYhtoEnLO51F9WMq/iJyEnQGUob6iG0mazVNXBUEtJ2G7w5Sbc4S40Jbl
A0EkHetvCo+Vz/mChhuTVfYNoiKVV1PeDrsVXBC72TKuXSzuTHexc+vY66xyg/J5lxRLj7hmzIK1
cRgrxWxjkBg77PRCC7hz2a3E82KnHwwvQYe2OnbGVuswj52wqQXJSe6PueAOMPeY+DcuWjQ4YPC+
9AwRqguFDOTzhI1fugF3nni70GCwdYvSeXnIifKJYmg08sk0Ho1yb13ZMP+a9Vmgsqvpb0foRB2a
/4QHeSFgOcrKHimT2oXjDuWsPvuqM9MdKtqmH98DYSNMjp58jclXH3370xdTWJfZBG8mG8mT0Z6M
W77oYZxydEzi2nq4AoeEwRQ8BFf8iZNBk8uHvfwhc1pjx0pvLxjhev5WWrJj8F82RNzHs8W0bFy9
VsK7Pjn8SFKMc+5kphCZr7RYv484MsAqle1G9tD7SchTnrI67eUuRi0ZXc2a3fZrW7/6upeo0GAY
yTRssH/2HLyawNEWWGXh/ACx7XCR2gPiCsx7s/Rq8svKfx1Wb6L8biArU977ktAX5JzWf1aR34BL
toIEXKrFHpBduyx7TKjRJM/izl+oJapFrGSlOplMLWfPK5tFkFTa8c8aCOoKtYDijvhfMXii0T7H
yblgSYbXlcWrtgANcjqNlaXXr/H4Mq6UZ/7j90eTNWx6nNNj3V1qggDym6lfS3EN3Zdqkw0W0t04
3Jg9sWOnKD777anQjsSpLoGvvguCTPPzLXfA3JGO1KnrzPDRHojxaElJTjtB6MptCDmkiWoXTxqB
Hv6Jk0gbloFoqr6n4VujvQizVZiHeiDB8yIwew3zhfvDZhwJ64TwjXpj2drCDGJfTog48k/ZY6e+
4kWCG44dEZvFZUmug1HWPUPG1LU3Nfhs6cZhScC+dNCLDQIEPFf9jR1Zq91+QOZXvlfzq16/hIdx
3Egvv5IxbC6rEDgTRxBkuV3Lka38b0gfR4cQMSEaGdsobPEQiJv+b1I5WFIIL+6ZwDDwmJx0Qu32
8k+wu9KB3hMi6SiPT1XYZkKerqQdswM/QSn8NUTf4/hdTh57xnZwx50BXJA4iQ4wvCfjlo9Ipdyn
nl/+YVwOJMyYQE3vEMGEdAGTS4Az2ohfFbHOCza6IyNveQ3rO0m8IgHqvJyMDA8n/fCUtPpKzdNE
3hGe/dJAM2UCkNyhFVe1K+vQbqxIc1zZf+O40lf2RLOBibncks9A0aofKRczQkLtPt3McGK3GYZY
5WjqpwxG9cJQjP/xR3rEZu62Arvb487ZPo0IBRKzEJWdfJFuYXtpWZFlUI9sVToMGSkNywxnLu0G
R9QBA3QOJqW8K8bf1ZuBHgfxj4IuzhE7IIJ2LSFptAGX916mbJ7aJpTrsKddLk1YjaSn7cpgW29e
OHcDgAVv2eNpmOM8khSiYINDlhxMaUOfpULxWUO9Go8K2dagLbYmWRdPbZtKs24I044t/AZ+c0Kb
/tlvtK8W1FVxiX9GnB2xN5VlfoUX9pT6GgcmxrhfHVHA8OD/jXHzgiVew/Zpmj+K9lWV36n6V3UC
6ZjWxySywPe8dXBWLjVknupbNf808Sf5vMtPecAbUTP30A8yVG7R9hin4tja0uDHE9BUiHLXGTIu
3oMdmZb0u1jK6CqkvVwfsFlI80GZDyjNZxzZOL1TGGeLdC/rrKdZz2a/6TCKpY+x26OUIsIoz4CM
X4fgWv14csLqjCenx1mReqwCsHAAZeuknUjlH/9ZlJjmqZ3PNFkjI12+njVsvIHlBBIsWk1A3khb
T9p0xqS3hiVYHTGjyP4xLk8p6QNMIABk1DuQZ/JZ2T/1or7Su6ZiHBjg18Ydt9dOKgAI4xCwoIeM
aUBQOTFx+9g/teLYtopWzTvzvJKuKdk3RyR5bBKgk+eJx5sc0wWCNqPAuOJLy/NzihzxHKJp4Dpy
Z3ONfctAm8t2grca75KGlts8VfJjVb7k8voNwVUFUL94x9uK1Up5CadXSYFa/or0wIT8Xi5Owao6
KfJaxvWu4RL625gu0z9yNrDkENgRYRFiBsAPSsCBed5UxQWF3tQ/S8Zzxa5rfA1ugooIY63Pl9+p
VpNtgtW6KVyBzfi5Fi8MzqbyoosXPh/SMTI2iAuAdouNF1aEAy7CsBUiHhpdQmRJ4wBX47UJMtf/
qRCz0sXjXatWJB/Dd6GzBCRi+5gZ/A+/o5xPgAsgMnnlyPTXnf6V+MQV73dO1/ZraF6WTvB3+cqV
3ndHY/AkG9hjTskPn/Kkc2gTEkk2am8F6PxC65tIM0XcFZR9VlZfMQAx6S0yVuKbUr6qX8MC+qBu
RGxE3Nv/SNrowgsOs2j9njDCLXHLnuLq5K/fYUL8p1vuWasIn5W/NkHTQRkg53PcvCvyOzosnkID
nI2J89ZBYW7i2MSumdgC3PJbK9nSiFV4PUmelp/yf7BcWcYxW0FLG9t8zkjKrCB8i7ZMgIcDYw8O
DeWAOCwa17D1fjwabBYQdYND/Hmw/fkCAslHkDs8oxrSiTTUnF62W1wKvBDCriWcZTyxg8AGzIyI
k7oGMcasZdFxPFc6SngEl0zLSFm6Lh6LDlB1ZVflUQc3tywo/hPLIsYPNkP+XniF/icsv81rFdJ2
79TW0sZtxlmXn/3pQqQJOrSqs5q3xGNVUk5b5UNmKQ4qjV56G1PUfwCFYUKD+xinBYMcVifF8Po0
5I2qqVMj7yJnHW3jTS3ekmAhtWozuYMbJDZiik/X+a1dpnmrskk7Y78kOS6gUjybwiFVXK7EQLoE
8W1Uri1XtHgGtSMO01wWcGtlhMQEJnlyCX/D5RbwJeCnyWvGkpcJyl7PP2nm262In2N8BdmiQz1T
HiWQFa41JMZPoSoMqjx2MomyxAt9TP7LXL+GOGdJ0caW8Fkrn7HyKbdn8j8G6nErfp83g+EWlZvk
TjEh41z39eK9XTHTHsltc1vI2FiHCHhxOp6e1OGYAwcWHmm5Um5f3ZXwFzEhhHJl/RqZ42gvAdBp
9l3EqGdxrdMth/dmeqTqszm+6D1xPXtZOrCk0Jq9GDEEOfSlrWs2yxy6g/6M4gSOSmMhWluF1n/a
lgkVKirR22juzQ5cN5jZjezRqYVYzpaVM8i8fl+GdhraMbalymkDy9A/IvmPlHzN0XciMGIp95WG
QQyBn2XuEWJMm148dCjRmkX336eL7p9OrAv3ysuEMV+899FVNy6YZH4UCSlwsPIg4LkN7HC0C81G
rr263EXx1jV3fLf/wrWaPoQR7uDzNL5EpDxfMZ9feZ61k2VO2077ZltaN19Qd/vFRjF/og0xl606
wk4psdmcxukhTw+Zaj1lajLlkirPO5T0VGsULUdywLZBtosUS0lhiZRiMYXTKO5QM81ke26yI/ss
ATLBaweaJH5Rl9n7B0zjlDIWbjbFW8m4qfpo0BPW/T5FOJijgHhQ0xvvc/Kmi8/jeEvdKUYy4LQ/
FGTU97MMfJslIubrfWQRDu0ydyeWgw7JDmWuJORVi0L4V+2H4z3YBw3P1FEOj0PnsdSbJ1csXYPt
sGRj+G2OfyTExNbcbTlUTlHCEeDG0QJzFUZaq3PnX9pNvG/7BT46qajLFhFF9f8UgB7aG9iMli3i
FRvvctiGJwIfiRcr+1fCicfVgZk7rn2WtHOwNbEF0UO+GPkJPVGNfW++wBZM72n1ANgxV49j7unn
twXZFOFc9MxyYTqxLYtfR3AXe8XWWJnthBUf8sUlzQTdwOcGRgM9N1FIHp0jYTm/kACE1LEtEHi5
U4+qSQ7u4uCOjWeV2F+39CiHwxsu6i2+xdwb+ufU1qg8b4Zxp7yx6sjrHCNztchzJXMBcPblUSFV
Z7dRr6L0KPpnNX4loAoyQUmsxUQizlslvcdQorjIZU8hyZAgBybmxH64b9i3xekgRjaNtbyvJson
byFq9ZsAO/7b3DhvkD2BEXuLPXGt3cmo01cHiF+smOj0V88IRURH710ZA9nqoPIvQVJLHO38Igse
XdE40QV63KDGhGqxhtMLOcrWlRvW0II1hHqro2edoBn1Fmq3Y/UvJtBEuUfGnXCOGEqRw1QI4TW5
Eq2+mdtbYD6XwzNb/folZuRTH/vwOIfHtiMszUv4FJQuzOjVeiJ2o2cFSLu00CTyl5q9HsZ9piwL
wlcuSu6Sk0q+B/ZxE8HcRa6uCGEw4bTDM4wfkS/xmZn7Cg5MgyjDiuUDwEVihVH14rWASWKFL3Cq
SPk1LkJ70n1X8d145Qia44PuOKIPuVUtgTKMl7PRUQWCoGzpJ1CGSdmKTZTp/MpTasGbeCp5E5pF
p8NNRmWIAy1nyxFaOmqQ1Kk8qgDyqjFJIQXCzAGZSAfTZ08gD99y+T0CZIyh7oOAyPBWwb66KCQc
pR+a/gYhj3KA2ausvqAelHBAbYryURJmdof5NQbHoToq1EfbcMD/8YINCZdJVb6P25JrqbQajLxs
MyOolDbKbXRsArSbAwU3tQCOP1Qcv6RKlbICzqgTsQ3kaiD1I/Ym3IFr1MekQpAuLZhzFqKDjmVu
dQ/mj167EI4FCxV5XrsVUUV4gmvH8Jgehj8iZKY6hMV1BcZYGrlt9y/2pIh3+qibRw09QmptcNCS
DIhynw91+0Z7iKLGPw4OQXhq/g3X5hLN9GjWgOhf4OPoueQYTuJVFa+leosWW9iu/CqGD/o4BuaD
w4zLGszLIF5B0VpEAWITUEbEftuIIDVoNNN5w5FEBHrdu6XEa4jRxTag9BxFdcejSDjWspM6osuY
UOY6qw/WNCQtXCj3OCKqzB39D3LpG3pWBBvVpnMgT+Z0R9I/cu7IAySknp6r372MxWOj3fE7uLAq
k3+NFlv6iKPtgo9sp5NzvfoTzIc3gsFxUeO0WMOUG/ljgQ/nXiYufMPOC/0k3qU75FV2jUB4W+wT
fKN8aaK+CMPT7sUCwiKIj6YZjeRMVqdPlpp5agryrWZoFCs3QHKlbhcvBKOMhyQ//GWioMbPCkSf
4RkoFiNOf81HEZ9eaZzIL0MKRf4XuSA4jkj3DNo9+y6edtZhbPnYBErxmxIfa0j2k832j43/F4ki
initELdaQX3QY8fL2FnYZIQW2bn4ajFrZC4Vaiq+x8YdqiBt9134xNnjezH7/egSKKeBkXl7DPjy
NZNofV+tDnxTbNrYMhrCNZQehKfRJIoQhFKr2ZSaQ0x4hjrW5XMupGCdjkp8ZyncFwjUXqeFQ4KV
hkRK2iN4efz7/i7CMcNWz1w/CaqZllWn0mhRPj4ydUEbafFt3qQGYu0r1vRWukziucWPQUy322WO
jGa0tal8BjSj5T5xY+EaoSG21MhBzaIqkJ0QvO1IKQCWI73we40nhp9EwXayfARmPpk/G382l1BS
dYGN0honwlV519lEJUcCg1cZQ/+D9iBJqMjsujuUUD5ZfrKOu7XDPeufGcLx0m7h4oJyJJXx17+l
gich6swy5kO/SQiC8UROGP9c864zi4aoYWfdH034FOgA4aJu0Y5pKn76HZdTONwrNC1LL0c6VIla
KLy12o1/QdduwxZVcl9feVly6fL7sgjgP4LTvKnR0/4M+PzVLs2XyAzkKwRmBKorQwSjddwrzFRZ
xG5q4rJYQukHSGzJhzx9TP+KAqUXDiFvCI667KGjWKNK8ADypAjkaaIMasFtaO4N7rPwxnwjI7Pt
TSr+inznkSUzqmYG9iJhchTPQXUmpKiXj0bqEYPbHnCwZsBP5j35YugsFzcQfRDHM5TePHXoqgg7
Sk/YG2mWcIHbSvyq7bXrklY5H3jKiMwpg2OLSUkk0dqS0ICwyAVn1diN56HA1Mw75hyvbf4IxXde
/MWIJ+7CU528AnVQnBlrr+DwyJI5sZ8tHxjxzddu/VZ806sv4aoROle+4yIeFE9GLJ/vjbfyB9Tr
J15Zuh3FeYd3wymZBJgHfqTWEij4e3cSPUM/hmtoknu1PGTaISoRuKbpJdcvc7ehVWNLqe8lVDmc
kDqjpbUp7nUqKqSO/5q3Orlz32KrAWHH7aJdkTwGwQ0SJHNxqeYx9MrMLTXuc8fvXSIaS/YtUE9Z
mNNEckTgF2csw/iFhQrTZpzl0hXvDKY6piVM9hlFk3nIX9dA88HWZ40YsEo9mB/43J+mXqvVYohF
JJokH30lpyQ+yPh26HnT9VMw1EraZbXEZAsA+WpNq4JvAPQhvgGYhPVZrU84c16o0dAAdImTA2ME
L/AzpFqAPOIxUZjsP6Sd7Cjx82g+pwmk0kdfPyqeQP2WqNc02kTaYxVeNZ2YBOa4p47u/Ie7IkpH
bBYypKWDKC/CzK7Y0zkYPNmA3K+wJtdkG7O8o64tXjvfmt9969unwmVXT4DmITyS/Y7ulpiEo5Dz
3jKYA234TX48/JOxW/Ljk1cjX9YMsHp+4aLg+yYsnE4I8m1RvSP4gNcN+2ldVa999EI+/RJrD1NV
sKsYnsb5ZSNCgFiDpJ2QrRqvLyjxe9oDpC/5QpAiDluCW/CTxab9ZN69faux5ZkAu34cquuTjoF0
q67N6cBYNbZ6GknTWVLHpQ/lA1o/Yokvaih1jZpu2S7K6bt4b8YTOtkU8DSnxnTmeZAAg+8bcKOL
o1XZMxsnA4cjfU2a5xLxR3Cp5vrcMSU/5An7LK5exnlUTjMEBZ1xHsqLyW4lp7fQevUOZSFkPBj3
f7XjK1Jvt0I0QG5SAzB2i5DRz85afoEUkJbwjclFjkklwGhiVfpzri1xiIwUVnlPwPE5Yd4kUCBc
2JbHwbUMrjFhUwa+xDc4Gp/r1iHgUJhVPenow+xR+YSGWRWfZLawQ0jVcwv8tHgeq7vx3cj3JLup
Dw3BdfSI/O8iWWgJBbKe0qlLmJ24n0lvCUno6O361TydSyBTH/lArXuWBGxE2woPgJeZnp4dlRUn
/8nsTpl2mrtTiCPnaxT/NOkfUAn78t3crYyLTlP/OVU7qKgScn99H1IUplscmhg/ArA9LLCrmy48
4m7NF4s6T+5uS1J2eU6EUxowmjyiKa6Rv88LW2maz2b8HDNqQtAE9OcAWCu5NQpAw6skXWLCs6Ot
EG4nZIvCcy/eB5ZGu7i4Tqt7rD3XxRu749mrkQUP2yS8J9pdHQ6jiq0eRqadBazO1tHAxBBNtiOU
zu9KvpqWlXxibNvM6k0bA3HY2gBD1Ieg36D8aqiEznPtyNEOSX4YOp1qa7h1A9qnfbBhoTO/6cor
DKGGPBIV+vyaTx1896J0ANd3J4thEl8MNimbf9XG6Qs0duztnHgZiz7qa4y+r+FafM1w+q8+ZOWz
Uj7H4vN6/WcN6G3cwFhn43czfQkQT/JPo/trhLvrhpg/1v618hoT6Itg4YWP9mUqDsHmME7OweoR
H/wEsgyqzfdc/ZgIyKG5zlYWfg7hJ+bH9FPH935py4vI1VteAuGcg4hCxqN6ikWxFrgaFlMfqLc9
mIeVvwfPojb72qqdQt/r42Eo7TpyehAbnTsAjgq8ZMNnPYS1/4gxvCnPzfgCfFOPOSleDqTh/Y02
RuMqMUA7Z/oRpzTKgWC4wEly+zsHbWLJa0v//BKzs3xnlgaBI1lUThvqQDAFBAcSCQp4BfKFGnuQ
L5i5Sy28Va9JvAmn19I3wCioTNAEts98kpD29qBzbHoT8Tt8nu3EPIg4NppNGpzB27JDrwHlKbun
bhWayZQ2y3iXGeGpiY+D70X6Sf0bZKc4PTfpJZuuiOne3OIFhj5oFzAJkrOSmK+xPbH6HYxJyqCy
xjlmi4lTt0sZBIFNoiWAegLQ2T8SrtePLvNzf+XigsJbpZYnSThK9dEPjwHYHKUFF4OUbD/jlFuy
K89wfGQFXd9rSCxXJ/Pa78echdm2hhj/U7KnlJJb5T3OF8h1p5xz5VRxHuQ/f3W1G8kRo3tQ1hoA
guTuD/f0pYcrykWM/kt6CJjz74TSdl9fvOgFItFl+X/2yysQBRXtE7Z8lP6hBcyAKNffDo4o198O
LnoYDYgwXlhHaG+ztsu7G/wozbDy7g+jNZKUETkD+TKhmT/YCSc/RBn04tQASAUocOjUoedQFJnX
IcXVvElNhkH/R9iZNUeKpln6r7TVdWLDvoxNzwW+AA74vkk3WEiKxFmcHRz3Xz8PUlZ3TXVbl1lY
VVRkVERKDt/3Luc8ZwFhVuuQFKPjm/3Rabchh1ZOgFK/B/hHrM6XOO/KQ6zNelZ/0sPSi0zjn8vj
/K44uA026KwC/BsqAv9Vd3OZZw/3Qz7OmcR2TTE+SNNjeQ/nHjc8qPRwcMvZ3gMiW1Tu0bs9z20o
QrSy3xPEIBIjCLQn/s0mqP6+E63d/YDJaUDMrrpV7JUlU7zZH3ottkpmEZpbg++r3H7EzAeqzjNv
K0IoMh9MPSukfaId0vlRl8nIQ+joyg9AqG4de4WK2t1LVTdi7Lb8Ofvr5j2q+G3Pk7zQEMgyt/rm
pwG2Qwdp7qcjMWfYubobqxs6Tn2lpb4yhF36mYkfWoFT6g0ed/IX6UxpNhUrrhg4BMK7lZkvmOg0
cxo/DZUnNUwbTJaSaBXzknXI4aF7hg9gDFEIMhwbCeFAYrXmyb0nTKxtSUdQsNc5suttIm3iZq21
oW76iMixst7JcRd5CfzlkotBux/v8UVJ31rHaC+39E2L3hgxZ9WvTn9Xm/fGepMfGCPYexNQQ+iE
r0P9xEUZuSqG3PnWYXRovEh+2WhkbDOPR4zOKoGKskI5TnQF1KLvoHIQi91+yA9KfrDyw8M6WQSu
Py+1eu6ac8elKRxEFDryNsb8sZ4l4sS06VG0o+XCpiQv6jFsc+jra9pKlCCy78F6zfw+85vOV6Zw
Q6/VZ6WDSnDs15YWKlqopushx1gRSmPwGyVIOa50L62dRmGF7Or9X1NPyrv7hnTqHKYHnBvCXW2U
zqxvUTrXu1tEauVFzC9DdCpteYYJt1uUdthEp9qe13do+Qe93wMzETbvIbRHlSqTdZaw6gGRVX5Y
HJXlaHw+Ux7t+0Vi9E1IC5WjLjtcvbIOtwYR1LIDE9CsJQ2uXMhRhzz4A2y4tFliHXeVyLklTmks
mcGrL0fQgT27AEXv8tXs3rluwbje06/li5XoBjFPo21KpzYJvKSx30oqvRa7NVTwGBcACKwM1MvM
M/FP78RTFS0h0I73GZwH8m4rLHSlMxwLZU69ztI2Ow2vg5DuRSKHeYi+Sj6V0EcaSdSdvr3pWyn1
mbL021olYUXDCf2Y3HYPaT/FPXu15t3r1dPgOiwb7Md+FAd1EYJuyM9ye2mL6/h4Ey857xnlgeqy
VjEVYmvcuSS40FytORFkTbru7Vnd+vhyofRXzdpEpgTRz7NYouf+ShndvvL0eiXXq8NMVE8mWW8i
wCEsOcH8cGtO3W31eq54L9EsJAakuJWpr1S+Fzg/Tj8qxKhw9QLI5pRyhnMiJmaQnQ0sVjdWnSmn
NwqkcX2DWzEulXiPJ5XAqLSe7PEVvrtP9bmYN/kyNPA07ZTbXu44sQ+A7CDAMUJPiRfG3DWfYp/F
P3vo480xFg76/VDb16Z1LQ+fJNqAc8a/u7nDbCAKvlAGBvobyc8EX0HTRFAnCVzDIqMEQmFKpl3h
lYRDDS45Ww/S9WwFpd9jpcsegiTYpfm1TFcyo6oEC14Y40Kz4A1uNeh7GTw8fG8IPgCiEjq2k8pd
t4SkAd20llY1l/vuhZUNay6i3YMKvKE5W2zzE4LGJv5gfPPhDyqIdO4ukgUnr3AkuvrDcTBoBA2t
TIJEOXQ6kd2+i4+RNsA2QvgMUyjGE/DDlqmtCkaUNp776s+2u5Ya4gRUZxRcqI38hGJC998wYhQV
k5etKm4pkoRqWzGFETcqbVmL8Oc6PE9DfBQ7JGrLoVzgXJ5V9WTxPf1EFK9n4s2ZQeQJJQxgNz+z
GCwGuhGO+rrXNzKrVffHigpylWcF5KoOGn92V10KThQuAJ5SnfJ03kIEkN3X07Ptn8iJ3LbhSFxQ
KtDWjt856+TvMueFi9H9CQULbcIrZYzgBUnvBEBXAzasPeNa4nxmXNUiY41vZlWXrxKLwmhaGj2C
n91VzB0TORC/cDFC/KJ4iGdk2hjJrGk56i85dNpAaYMOI9gjWgUPObhgCHKGGbFjgI6YVvBL1AmV
GHZiyGaV7Vocpu3yj0d/S8ZHikbUWvyOvhKcYkvmh+CP6O9oxtXCiOO+02bxbTV+cHd7HW1uvNKI
Lu2XLQsjDD1AyM31nLktsQMrVJdTlg0rngwS6nMDJzQbfinGR1t9PbTlNdqF13ri7dnwG6P7QhSm
tCdT3ll0Ytihd5W0hTIcIdOHD2CbjkWDHp0y9Wg0R0Zu5p+1vcyEQ/o61MNeancvBHbIcn0TgQ0S
PpF8P6cmVnltFUvsX/VtyfaomXwZxhJFNaVcneKHYhbnUTYaLKRjNgSHUj5q5ilVzgwI+qetP5G0
Tg6/e7WlkVGOBLEAwi9PgrVnJ5UAy0cd8PPnCbWLS4E/DzqqcbBadmCrjhprl/Yz0TwIxgm0b8eC
ukBEzJzlUxeJqcA2BOLD12PoQIHwwOMWStpa9BUzaB5hqWO3DWM9pG6QhrB3KayJlxMev9TkV12/
mS9YP6cxPsrzrNk8ynD1i6cb30aMtaqyKwaxIsS2/jTQejUE/TaqS/OVl16MkktwvcRkyxvwxBvg
Y0NjhE4R/CjoySnIP9Jq4eAmRfG5sX+/1oCObHTcd3VdppjGQ6SiJBVkw+7ebiL863wiHI+egzBk
YQJJ/o6L6j9x5TDT4T1I6nBBtBDn2vVSRRcdb9/BGJCfnmrl3NXnx7wUwh/JLgztkbuI4PlAPWRw
fVc140KEroAKTY4gWPXDiWwFvp/dldNCBGHnOBE+Qglqylo3N0QA5raDDD0Sdp2t2kPiIT3gXeAP
0u3Plwia4aDa29ttqdTLgvn5ZLFkcY+D5Y827po8i/H7gfAYpA9KIVAMrBq9TpkRGf+sP01GdOrX
A/EDdBvX6lZs0Uvd5heI98JMGrxMhvDnejxX0TlecnhzbPDeL7BFTrldtzi8TWK+CemF1uLCWmdi
xI4syP4eF2alHkCiCtUeprI46o36jotB2xMyfqsdwVja+2RcyUS1MIcgUaLxM9Shzd1Go4q0xo5C
2Lhz9nZP5EhA7KGsCtte3qUNFgfgqkQbrh6Lq1azAh35zVST/NXXslq31WRLHoTwNfFXCaLUfayz
8O3xiEm8mIBZmcUOGG1UzX82tn6n/AaZQ0mCg3gWf1V2zKw2IwDYbRmZi651nzPnjJ3sOAjsVY9W
dDCfh3Qg6GIfy9sk5gBYx0Aj7T/aRNaMtIvVGQc6RVAA8MYHsFbOGTlAF6egvYGte9Pv6Cee9ocs
zAokYUTodb4h+0kclNVcKvdFfEjEvYluk56GzSoRyoFQrO0/XvciqYcqk6HA75QWfQER4+c8OdZo
6H9LIFmoKQEn0D2+k0umZ678eo+cERDkVOG9V97yCnQlWyfxtY6van55NufXvPNCvklwZ+Gg3TBJ
c8u/m+2SEZN5+tkgPVMXUsqNcSKrNicRqR7Du72MYHle2a2iSGz58XeP+L1iR7V+LMive9RfIX/r
LfklKm8E4c2RiC3fjRZwgo3SR8ndGn84e9IbZoIlIecKOv6tmcFqmanjWim2eryXsoNu88xBPgVw
19NBvDZsRRElSa/Jm6pfe+FXJb6jUIUrgUK1i4+kz8KVkG2uyVL3aDpH+Yjupymcv/3b//q//+dz
/N/xb9Rd+TMui38riDcok6Jr//1vkmr87d+qn1/3vv79b4aqSbpiqTBjNFG2VFPU+Oefv/ZJEU+/
/Y/aGO5ifbMSEoIwVKTm5pEe2GjPOaTZ9yntX3h11gEYxq5QZmBS7spu30B7zScydvo8VKR8rMD/
+WC3n10gd4EOZAFJUMbF50cwzqeQjkR6b4Zrfp8CCLSRefgBOWS0i/WD2pwewjnWL1ry1j/e6geo
NIKHLPFDzz/K8te9ebf3DO5aYDGF1w+UiTPwMJJxNKoDRiEmAgpdLpv1YX7703p6F1aEqwcLTiGQ
rdAO2HXpbODZlCFK5LyJF7gMouINmG3JFAiU1uVWrQFlAiUT4FV3V7W7xv11ihvyIDLI5oQOlXLX
kJ0X5M/SURZKfDS73V3YmfdjMxtyf1RIkwuSIoz0sBzWo7aO0k0F7Ontz4MFIgyu3uMtst7E29vr
xapxClvXKMBcTCsYknA6Ww9HShyoFZSF//PnLFv6f/c5G6Kq6aaqK4ol//+fs/Icu+djlJmtN3bF
7WmUYWmCSt7epR0ShdvDr2F6CSh+1terkWGvfLClA6s4Uf7Y/UD5q74jHgfTYzmg54f4fiDepdP3
ar9/Kjsz3hnSVlnCQycWA3hNE3mK5Ra929SEgHhLxIBSdmqFQ2bNmN7fKW6n6qEZVsNAGOr0Ow0E
uZX3RGaUgQJmj/deK84H1ItVYU1UvKWYUTTAu3YTbF642OGq7Ztu1+/z440cXo6D7EQ46VM4vFCD
rwzLEyWvsdyPUGw/m/hDVd+i+0XUjolPuye+8O4c0bMnq+drVfSsFAOzCmJip+5Al0Mk07S3Veen
HbAZ38KwThsuLQe45iuivs3Ufty+zOQz1d7L/i0SnFENn/q0hC8fq0RDSAQrZ7qTmdZTnyKJpT6F
NdzO4S8XZNWxAspWlI1oqgO4UDjycZpNeGIk6aAufwQMr9mgT9TJxUKMqFgHlljZpX1eCugYWLXO
wCVDJEMN63jWElCNUvdJgAbjJFZjEz1nOtAhqm1UawOxjDGAdch/EVB0+SHLoWhcLLjPJ9BoP7vF
1yaGj9nSLrXekP0zPTdidxL8kEtS2bsj25FcqNbCyIsCRRpI8F811aGyC2E91OtmXd2oLDcFs0Qt
uFkTFzUuQ01HzXmYlmSaG1e0efO2sBVCzL7b1d5YAZ3+z+tlqFCjB0UViM9gLtpK917KHxzB2XnI
zjpYAe785qJYcPVORXUiLl2buTuCs7v+befe+7VCD8udNISVAQALQtaCVKtX4gvF0ujdF6S3ynmJ
/+K9k0zlv753qqjKuiTzTlo/5+8/nK+modd61LS8dwlbPRsX2EKDFIT6Ul1GT/LaERy77J+LxvPP
hEAwxezTw4/2YOim+CFeRtQVDwnUwx5RFSJxYYV6VtT9Ebn6d8QFl59Z+mF4Q+PW8yBDeFiBqOqQ
uCJJhbX/BfKh+N4K/wcPTqdRI6VxXuGdvXk/kK8yR3qIEIMDM8T2scrrVfZeFdcheSuStwzKF6N9
TIX5VaovxnCuU8dQNk9lParOKzk2+o56tTp07dZmpz5/KBATV7fEa74xA58lvuF0FdOAd86Y0pS5
MfiS3ibEVrIv3ZT+6SEXRcL6ME6Bxf4LWwL4QHM9PjcykoH7wiTRCDJ8tw9Myl2vN703G5nvIO8k
eWfIOzkBFrMb411T4x+1VaZG7VErDsZtR6neKXz662zcNrMSX/Bjq1u7ptqb7cHC3h0dVesozAvc
WIxSug0elEqdkuwT4EzGlFJP8HrXh/oDY78vi4sv01iimitvU3bOU1yQpWgDsZ5QOovmXz1JuvRf
niRD1i3DVETFkkzR/KebumxfuZSlEZuqZkWMFDrvHlbXHBH4MPjxn91yPtd0jtxJ1PYD07+Xa/G7
BNWdFyT1xuPs/ktOiEw/mf0jc5Rkl3xwICebrma64AMnSMjyTimS7S15+8B4kW8ybBekRKM6nXfq
CdjeU7V17fJK3rBMRsghT319Ii+wnInUJ/HvKPk0s4+HxITeI1LNkN14cF8ME2JWdc2mvW8GcZcE
W5TMUUSf8Gs7Vg7JmUiNM9RtVxEMXrs3zMMzOVFyprpP1OltjdPATIMM/A82xVtodez6lzq7HJEx
G0K09bqMOcqgNa3gvjB2zfZjs43ltRQFmHz6Q62d2NJLUO1yX46D5yswHqHyCLVsDVeaR4Blmeqy
SZrGYYbg6orLNCwrXS21LabZWsgWCrfos7qk6rxL1oWODmtOS06iSz+Dcz87z7vU7q15I/rEp/3P
tzkl2n/zLBiqrFoUbJJumtNt/w+nyutVFFoip9A1F6ijxkUS/XWkkABBpplTmQ5Q2zkDJHrhV6gQ
G22tI9rqavtDzTHZu06BD49+Xyu7G528tH0Jm6ewfsWkhsX15ACzOi/BVUeyAJNDPIBxQCzbLdot
G2n/yo/6eJRYbmXnXDlZj3O8OErM3OtVCxHGgCDG8MgHoqCnPnvF52edf3h2l4dpNFfSWVIGd4IF
E78oV6ni9VjYZ0YaDlwNxE+NG/kOhnj7H22nHbTXIiI9ZNp/dTgQMGSWmxgaKmKaalt6yOYGEX2T
J4meJkLc8V4gdL/rtlc+Very8F23JbP2CxBcxsh39hCXYgSx24kqHFluWXmi5gm31XDqtEPenIT6
1PHVZY6uTNEdd+WXqb1Hs9xxIWJdEvl0q06afECL6kgDptytfttkaujvyPQwtdW9RPbN+ivs7THx
Y8WrAbvc3X/xLIiq+t88DCbPgo5gWTEM6Z9KuyyORNWKBgFLKowJwCubGiNyMglLkcLNefw4MXTz
Ij89H8ei/H4DmRwtGDWmbsTsRCcpxDMoRbrVlYcFGx4DKG+Egpst4TuYyPnhZ/OSEZnC8oOxpfic
Y5LUHg6HoKAFwneMUZcE835mFJj8N6K4m+NgfwJROvis7mA6KfqkLGTqU1TH3DyRZBRFWwJ7CLUC
yXzsh1OakundEH3ovmBzGm59n9M1F8merhmlkzh7F26/pPy9tC3q/UDJ0K8E39wU+GLHojneviwl
6PsJa9lXDGr927BqW1sArDgl29FZQk7N5fkdertJ6bLALiXOwqTfj8m+C6Tn5ZlfSlx9M1wtrCTf
BZp+RoEieaoeoVzpFj8li4bbbXGN18lSMkEsBp3JI4sTxU5N8uyQWDv3v8+K8ZZyUDQS0dkrrOOl
4pXRrGs3OhyDbe4QxJg+wN8c5Od+vnuU88iaWy1UmzmLS5Tb86GY4lLOsByGxG8ED+0Z+a0w7Yit
JjhlfqZaQIIo7kjj8csnlTYhILN+pcP8gbwC9Bshcbsiuxvxcr9IfqH9RI9z/ybagK7G+EMc2Yvw
PBQcXTCyRc4CFifQ0vz86efxxKRRiNwDiOaM/LhNGxM8qcJ9WYuLhuDPkt3QolEW93qZ1cs0mnAM
z3gmawcNaoV6imnsFmp07qNzpF6q5jJ0NjGZUuG9FLRgrjq4N7w7YD6RooNOANtKAp5EeG26yfSZ
iZWsX6eqJ+yNDnN2SA9Snn6zhD2X6RkFLCr8zjXV7ahsNFi8WVg+bFBFTwIF0LxZCwSLtbBsBWJj
nCeU/GZyxYAstqRVEDyWl8UdMHfjLbYQJhPDLQEFORALXtqmzrYFEOFsa6mb/bI0A5Qa4xcHWSF+
NPKv30/lclcooU9KBVlpaLfWTKqcW79ktIXG+YfoFUM5o9LRbHa8CNp+6vJpFJXJQRAQSQ0Uw8EY
SIzC7pYdrP7UEuMEVRmdpG5PsQS1FKCpUfXMviO6pjqyiStgnNC37Cy3N3m3sBtGpkzdXs8ZMdX9
NYOZ473q1RKdpcIwhVED4A+2A/iA/lquMpCsVDdXXQaSggJ2wDUUGF8u8EvVkwcP1Fj5TRtLUHoJ
jlA53u86Xe9l5VA1h7LY68POIc9rVaKlgUgKRGF0CCxh/0nf4ovjSuPwY1lEdyu4Y+GSnYqYeyBt
EzK5CMtkOe5v4wZxG6xrqTwHrFm3Wru3ssNoHSC3n4LPskHQ7fL5wAtIZHKypobmRzGYQkg3PRSD
HPvSzObDRAqBHzXnaZ4Nfy8Gb6xhm10tbSkGJXFzcxfdtxmFgT5mlKEkmWUh4SXPtw/0eZiceG6r
/wyMl6RZemCjWWZUfWs2mlS/Zfp5zz/M+r2J317dFkW6/bspV2xlATjIvQsJKXHaYvmEmIjHs142
6pKMGFByPH8/ikaUHcbMvvBk4EbkqeMLTM9Je53YN3SI6PjoENHx3TJUBdNsUnOAprdEhpgemQ/e
wkbvaBoEcyB7W/SfJM8MyLMKX8Y69guxv436ndEmpHKiEm7r9jFTsN9Te6VzQZm0Yjq6xkWfLX/e
ja39LImUWRvWlpVGxhGOKLtc1zGr8l+R9SsXQKk5I6vE2SYljnfXv1ZZ7t8Vn14ZIoA+6czDBuDy
pi33aTZrHr8tcyk1h+G114xdTPSYw0QxNoIi8h+J/9sW33RMsW4OFU11BrYeX+iA0TVXqSvqLi4x
LGyQFJDKO4IyCYkB/rTmBqzGhJoqNqx+EowZdgwlOiRm3Yo3jlM9grFB/ATGxyNtawF0D0sdDlX9
AVz2bcivpnmuLkWyuXVrunSFRjTd7UeIIvJG9OpvMXKDZA4ThzR9GD+iyhaxrEP9SapEQPQNA3Ri
vonxsZ5gnuE7TtFjxEBBeyni3TpSznV2qvtVozOKPRAjjVtAxROxFesNWTEoT4whKJiwi0F+J9BY
GP7qQ3TVXb+wTt7xL3CKAxR3fwniRozXWkKl7xfFomSPbXyO46+X+obe446xzuvySVRrRk5RTZFR
YwKZ7FS9GEkl2knSL48Xi6xZWv+6FR9d9nl/fZoTBiFRfrkkNETx2z2/9sM5HY7muBfbrYioYUYf
ioq95lug4ovJnVJ0lGZxNzHYbufgUifR+2BuKv6zcwhJCuLG1zAcUH+MS93a1u1eNw/c8qoTGvwO
JI8ksKMqZpH5XN/PcWezIy0ELyVTGm3rgWhkk/bJ/unBbu+x9CGLH657v18b9SLXl0g6lR+Ivly/
za9JfVGw5gowbLwXwBUWxNyd6BxZiRU2J6VAxOedqfwk7wbkVLy2T2kX5wedztLXC49iHhkYM4LR
UR5sNk9Rv7QQCnXrOUujtygLu+EYibNaQavkJh+ssjAnscoCwKcw8ROPanJp0ncc1RCinpAaLZyS
Ybqo8vOzvSggVh5vZfJmDW/y7S3Kr7kTjYQHE83gJ62fFF4Vu93ojMZCkg/naQJ4lxa1/1V+MA80
oc2gTRV96E1AmcZ+qhr1Ym7RmYVYKfBd3O8ORiKG2lecXzNW4pq5YU/cY9ixWPiQAEBDwBduejq3
XQZka9lic6Ohe83mYfs4PR8nKdqYC0aOcuU8AXMgo6qn3OcCnL+6cFtjJczLziegi/oG75sZWEaQ
UO6AU8ekE9IUI4+HgWTzHSwDvjKAOxQ5u10arx6KJ8dgfOyv13B83fe7qLrU4KG2MlS/dl1b/r+o
ghlh/nMVLOuGJEmaZKmGpVjWVCX/Q0vUtGWmWkYMS5HstG+PWvzysMQW68dMm4N7EiunBD3sSwzU
7z5SBr+pwgrR65NzawvNkCEbb3YaqEjL5/V3SRyFmMqsh3+3z3jNsuxw/5OQutf3akcut8Lrr9UO
W1RkBrBS6/OzPpvs1BZRdFDvh/ewMD779lOwYe28DlnBYFKEXrLUoL1/8lNEcb28Krx7y37namFy
e7lLgrRgsXkDULV+1hMEBGFWnHim7CYEPCio6Kr1Nf9GlD/4A75rOEVYacIqASuHwCEXJpiPOBNR
zAxzNPzdB8uj8q00rk/j2sdXy55rJUOVzTuJu0rwmli6j4VY+vwxOPXNxy8pAaX6Vt6u79LS/Htx
qGXBOE/bHXJURdiIwvoph6kWqKZvDSt9lmao9iblzu0zAf2coPdy0XuRe9+fymGjZ1sT+GC+K8dd
MiJM3xX5ThXclKtDXXt7kcJQgS3oigC6QNSdRvvFUNhZHtsHjcc6ZzHLj3lsp8qpsTDPnwhSvztS
Siz4wdvrEptLVu6MCVb8X+3h+ZWPvx/xn+TOJF+/uXH7fUpWuMn+fn9L988Fc2WdbgCFJCDtzGtI
37PRBXWsdWYh6wpFOH0w7WaL8S11f95ROU6I/BsgGMxVMzlxJc1tZ003B1sRDZ+gPeeNPh2IgNjQ
f2BSx5QkDQf1/TqnRL8Z3vlLlb0ickUl7PBjYsL5zorBndRKKxZ7t2b+ExWDmpJqPTxnHLhMdgFX
YK2aCeT/2SQDWJix7deB4+41HMoMAs03x46OLpmykw76brB+jdrnqH61pDQuBMOdLwvlnD4vinIu
84vWzFmZtYZfKihz/SUPyJVHht4nf6+LKz5DGYKJn3LLk+8QGujoUkz7iH1WxrapTq15fHGApTZn
AAqhWAu1PoSElV1yJj5/P9/nO+tItLKeHLWv2+jMv9C4xooL21UTHH1BhChHK/RUSAYxgspkOoAw
V91Rd6nLmnG56KgYiJYdnAnq89RrUUgC02D9CUQBqIIRra7hDUkpSHvu5Bel9LYTtz3+Gi5nYDVv
t/6aA15Rz1V+UisWHdi79mKz1WdPcEG6Z+a+WgdSgRMSmxxij02ub+qZ1vmAbj0JpBwz0JH9TQkq
DhHOUZwBY9DABiATlsNHEsoJwL2lNr8J3nMPsm2HLKj+lgWJhfs1RHtd3yGJEHqM9BtidEZSAfi0
YKT/kBuaZYevgCZOYURqTNiIJ9ZOTtyJQYqAlscABumd6OjSbwIdA4BHHASyW5hunFB64UtpgLuo
J+ewC6CbPRbJXGnfu/b9QXQQVsy3Znh75ldFuTylU+oUo2Mlzs59xYcfg/UjY/SpqJcYtzL2Zvmk
DEdFJoVvd0u2X74gX85/5rP09xCvXt/i7bLwwOP34Xyn1e/D82rd0CYddueEWy7xoepxt0ejTaZz
inWCtfyG6bf0cBC5oFvBs4cTi5kAvlmJr4QPlFZfmfFRs3XChsUHTf4VY0suMMQqlWzL+YEUXuRb
dPBzyHsaOxxtCuuGlk3sctaub8+touxlRy6mrRasmVd1ZOuifVrap/qYI9iUCa1cKtYJhniXnipr
cqDwP7Px9ONAUZZpfnrxUg37Ud628aZWwvIZSvmmmJOdLf5OcqcxEIX8lZ4tZltR394fi172JcEf
BT+R/duS8BOp9cd2aoRUA0GV7WGOmgM7qvRV85F1G1lh9zbPR0pWv/LBNz/ZQRQrEdYwKb7ZmlL9
fu3Fa975QjttnlQ2T7D2BJrkvw5I8THjmIOvFUGko/ngQGGJAerNwL0zA8Pn/M7GFWpLqn/0otkM
vtzj4fwGIpkk62y2h9SlmHBr5e8jk6iOnz9roksdm8KN0Chiqkb9Ijg2qq/DbxvRJn8BVvX/KNeV
52S6bYnIWeI2GWeBvEGPBawHmCNOkawKZYCENrPmE3M9aQTavX0ROLXouTpv7O72XX5Qx0PMFhmv
z6rlv23UDXsh50xbZExjS07WnapthT3/ojU6UrIHUMlMWqPj475Pu60ur/n2MUE2mxXwCRktCtl8
O/FxCOwfDawIFo2LXQ50m49VWd9pR3i91JUKPR/Q/aZdIo+D32YvJnQFZC9yUqMV0i79cRDG9974
yKsvSP6POXuGR7L/2TOg9cH978vIgyD44ptWVuyJY2bGd8/bV8UESUwZc9D/qk5MsWlAxF42j4Bm
A8fMpzf1RN/PwBOjrexh3eWrmFQyi3FcbHkSJsNzNjEEq9vm2YVAlWmFsH6hHb+d7cJc11d+itYX
KzZLEvoSExigsDVrAhpr6/S0TjqPOwFPM8Dh8DnvvPjGErqoDE7lKCtbgcQp0rfLY1eeL5Of7AGO
l8b1oUP9mtWWDVT2cbk4aHu6aDtIOyE7ENFV734CZnVGZMl+iNZA/JVdM6Ef2JnHmA1Y0kZOFjki
c6NyUkdBtRXUXRRv6zJkuRMnp8tvtQj0+aNHBOPf4YfKBMBRQbnImSZmT+fgHf1J/7g4QA9rqgrv
RiLf+J60CyO0cMs306iEJNt7x/duRRAoM4AGqEU5BSdKpa/xE35RWfFmNOe1/jxE+t5SdsVtZwFV
+l7oyzcnE9GULlEvkg8SpUvZru4kpGzIiuv9w9DzSjPdXRvG2tn+OM4Xe7bcM11weE/EBJD9Eowl
3tB0xSCEty4KIhbaDWGaaJ3AVWwAn5Y4iIkOXPPKTA0simfIKJpPQyl/oknU5cnpbcRhckTYu9MN
Hst+ohpCS85mubIZWqQpLgBvHAEaHxFO3G+9N5OSlusRqaN2zZ/vwUWSdpm2X7A929R4vchEttYL
B8NUNq1SLrwM76i6kCamAethDP1SHIp1qNfwvsJUCtf2TyQb83SWwD+RbKSo8pnas745Ji/e0nGW
BC26oCp8gCiAX2+Pr3CK0y23L1qRG8hWhC8OWPcLE4bjC3/F96QCZIzR7iumPBQuCHbnlopS+y/L
WoTx0ZqEqW29S6fZlpm+M4MobMcAgfodOcaILjY9vBjlOG2yLdyeDY+QY6anuDneESo+D4vgHrxu
s+dryxBtKLc3Ybt4ykFDHV2HahRGU75deP+WvQEoMF1iVfTS/kRD0iWeFjJYuZD7vNCYO0iHPWwo
L7IgUe3uMynZRMo6TtdcM0RXBw3m+wKDkFuBXQidvVD7o7jiawJJkD3XTCva11ZBw7sYZ68ZgRJT
rAgjSaYLMUezb+BtZ3xlzHjO8ejZUKpK6Do0YtDHsynR9fK7TM7xcGQS9AiSxDcjnEgrcbPtkyDm
YXoSBrl9TRF7wIXQCjEtklY/3rqMfGqAl0uh+6he01+MSO9ebJyLlM+H1Y9eNtgazV4tj7hDedvY
y/68VU+44cCenlNGeoQF9DVlpA/V9oX29xeolb7aEO3MA2aVW1b36QkIC8G5mAuMx8lyBogPxpxg
PVOfot1NaZtKG6LdBYqloLwHmrqqVD8qwlNqF987WVPaG9qhmnUDqQdbfdi+xl1k7gC9PM0dxWf+
W5hrr+v4uj7p/5OzUp7q+kBJpd225y+EpwjGe3Sx3726Wk4gETVfzEFFt1y3IT+n2IpO89fhPNdu
vspTh4/RXMP4oN+yVq3mP1Z3ekbCGr6rqvl8HPn8thqhkWxWcWSLTj3BC9i7wgStoIE9Z/MrGZJz
Cr/lQ0Qb6BSN6++E27lMjlBG2MDtwf8PIvwVvwAbyyoIH724M5SJ2BWf6eIp2J94NXA18/qv2pL5
1bpA5vbaaJ+tcCm669hdNeQZz4ueXx7CIYr8aFbrK3EMrC8WTw9lw+Ip7ekRGdaRGuRB06O9raB8
djgDJnIWSlxQd/0jwNWKBKH5f4Sd6W7jaJZtX+gS4Dz8JSlRlETNg+0/gsOO4ExxEgc9fS/KWber
shvZQKKQlRHhsCWKPN/Ze68t/uHF4CwCqYAtDgUwosc2IYGcNW6TW1DTHNSAiV6I5aIYpp4gqDxW
74/2McsumXDJi7dH/B7PU/FgQZJfHEMQzILjmP28zDw6FmXdS93BAjsQGCZQYKdJt7K27dJd1VGq
DoGepYKZBb2N3OrRxZfASv+K7p9C9fEd4lJCj4cLGjyGNQmGXzfHcNN0X8c7trkNOUgCCd/mZg+I
QPtQ79TMTFuJvJmWEPsV8GrtTusoBbI/l1G217mS0Os+pfunVH/kRGsQ8iZv763dobnE7UYAz7su
2WEIPu8UXVkMGLNvPPSn1WVCFNNuUSYz+XBXp1UCyGFWJlxUwoojOsbFN6s4P4bDcN9zyXHtjd5+
7NeQd/5502FI1v+26DBFWTEtTZcUbfIJ/Nuiw0weZv80mKuBn2WkBuM1XaNQ56ZDE0wTW2qdfCDB
uG+/JsAxJKl56apA0InZ3HZ9AwDmqMTnTAOTI8iXzlXbQ+G/kUzW7FWInWF2aRoyPOumdDh5KtUC
Ja8kfgfiYdrg6TPee5pVk0UT+2pQW4EKP4xoXLMOeXThccdC5nZ4auu/jmsmbozAvNO0GbDAADrd
T0O3Ptpd+X7HVQkFK7L85GXxCuasThB0xYl3J4kbEesphWtS4xf5PNtRihou6G7TSXatQiI+BsbY
RPutGF9x98ug9Sh6K/Lz0zzIzz0g3THQ9Y3U7x7j/lEe7gRih1NyO6Wh80hnybzyisLO5k/xMN4P
Kdavj9uLQJaY+7E4qNK8kBwYOKthsR0HP4+J7CwjkyXLqsQ2UK4f5Tqe4REr2lUlTx4xqjdWTYkT
dt2wNptFt3cleu+idyl7S62LJJ2t+JSNB8uJjVloUEPCBoLQDuGjv6zb10Nd46+fBBbzpWr18SZJ
g1JelIvWtj6/foOCT0FPsfrMCaA4xL9La6W6ugszKqtXrf0bNkzxgCm24ygAiAM8HAmQNfQO3fC+
HordK7sH/CDAcsw0dsORiWqa22z3pRKNZJ9auEa+o0NESQIZ6qu1fFocqNwH4Zs/Hs2YybD1bKGF
CjrZNDrAJNBSXyIHfdGIHFbwAyPAiIaI0c7KWejL91M9877G75KCUfMIqz/mM08Zpq3hleezBtHQ
mCvGBkdILl0ElsjqoSpPbXd+uDzUqJgv7Hb2VcQnQdurLu2c2szGaUQLNgY7RkXqyiVvwiv8qAh4
6wDmEMCeHHUIAYgijcvfSuZAY20AEy64fqm67+2AePJIxZwUO1/ATuKX/wC8neKVM8S7CqSHH3oj
ZLWMc/M2W0Hcuy85s0W/GNg72d+ZnEcPfJ5Uz4LD74d9EBOEW4jJblAZ2zEFbAbwRirW0HV0Y2yM
lY2VBD++eX3YqGgbErkGzkXwmmiaZpKlaZpg74MmTX1F/sBk3ioMt593mPn4XM0Y4ctojsVegWMx
Q49hXicUU7nQ9X+aOXi8IzrFMp7GAMCYjRWRUu4fK2Jmf9FbCtPFLPBRTWVnGc79tLcTepf0hTIS
HJ4yxzOvktyfaA3Qzx9hCuInwtQPH4DGV4I1RuILL9N8ai5wn8vzOtzfpd1NCAAylNsNdgHjUNKe
1Tm5vBurrSUHcLurbpJBag7984TIH4AS5OPau/GtqvZd93LdE615lH3dx+/b8D32v3sK60fIEdMa
Kn7VBpUhjBe/7Hwg+mSl80PY7oRoQw1cb61Mdelm7Mbh/5zByovW1A7nWtJqAPqcrErk+cHLtJ0S
79IX6L3T16WIwrQkd+zKzY7W40GyV/oUD4U17dLuxKMBYFtCFQ7NJjD2PnLQS1w+M17t7FC6oOTl
0XUXfFd54VMbEW9HNXjqa9VaGX8JJTw22LRDNxOsZTltl0EoUpgw8e5ZtPAgkbLpQQLUufIvhrvg
IZ84gDHdmwMKBLNp+P5IA4WWMGmiIafRlgg02w8xOeqGs48fu6jdRt7C6k6CfIyNfafuQNPPYGCw
rgOOAQRvOyKEJRsJ5sWMZyDfZqdsaoibjkPH0oPgX5dsEnjexroZ1tNfzcYHBD5Q/DDeDvHGXYQg
ape64nedz1JPuP211OMBSf8e2LmJ6o9HyrtkzjPetQgsoDTosSMlEbsrulkov1W9RvV0jFPi3F3g
j6A2xn8+FqDiXL7gjW7dAu8V7sK/RAqqEXi+ihuqEuRslmTOhZehFOyC0qv4NDVd1Pys0VZpA+XO
cipSd3m0pVwgHrYri06laJMohxWsFieP5lQ2/fPjWdImG95/GOonK70mS7ImKZJm6OZ/Pp4VTczL
51g0zoiVibkOIi/pfbJ7/URRDSjGXZJ7asbZD8MXfvIJPqsKpIyAeXuQcDVFATjWn6rWPsKUNnla
ROwocTW1zAoUIsVBaiK/rtqO1SCUSKH1b5Ff6/7tycdhJTzXZRHUFEkg+7vS7aSnF2m4WNhktSuA
cd26tP0lPWOsv41vB5ty99wBJBZLK5mUMRWilAtxVyQHfOjljddF21BfGze+6masQFrO8RuXxOcr
l0Nn+mLcQzWFyZObvsbt9gtjJnL1VIT4KggMrV+V9asdPgvs2Kabdm/SeO79s/Np5lPWuBBnpAZv
1BJlswLfZzIX7Z+iynICLExdkUI/DaBDRL4URDtNj5exeBPw1d/e2XLiq3927030/lhIw9JUfD5+
ded/L7DWtJQvL1hJp79YTCI6prn/z2+6Lv+PFAXOK1M3NMkwdck0renX/20mo22hktWOvZEIog94
8ObymgEFwZXqGbP+ReEjnnKOGGGCJnSs2cTMfzCKpNc4dOCLYudPsIdC9n7a3cdUzcJag70LDxB/
MNGV1qWJAafdNbeDmFNvd+bGQTvIxUW8ag8MdFQXK83bcH9H6UmV9w+EcZ6ddnW7Fhq6L5zMjVh9
YaucpViq3FUueeLyx9xvgprF5/TcKMORcFJ+/13zoanKHU5BTdxF4gbqa7WrxK1SbjVxI7yVr156
HabEfYLJUzEttvOnPtumAHkhothQSJ/aQhwmCmlhUvC2xDOgluvT3MJ4Mvg3zhPR8gS8RDHtutjr
5cHKTk19rpxfgE/dUJxtP+CgNjZpghYYauaL+cIAmTXMZEY8ol8UH6iaC7nuPiwE+lW9xICwupE1
ZqZtq20fj22ibTHwxL2vaYGebO7ez5L2DpJhkzw2LbWmWUBDddmsCJdgWOnsE003+ejp6kbvENt2
IaOiwOrxAgTUwb+2xPgvajuqWxIVAsnG5Ft9i9jXWpeov5juzTXjC9QSKG6/HsWnSBis3Y3NtlAD
crnRlef1WE/PYjwYbEvbdqNxsxzWXb36OpRAEC2+gEe6rKIUopjfdLos3FGa47TBQaGKK4MM2mt3
eFsNGtRg7ih/WCxSodmKDi0ZRbrnbzRwIz5QRphgcX+ILBLjDSaJfJHPfj0yTD2LeYcpf7J2NtXa
eK4zI8izjU7KP932uiNQ7KBtUm2K9PNa/P/XS4HyMiw1xRdGV6aBqPPbGw4DL+cjxjcZzct6JTKj
ILm+/+yeldrRZB8yXFJzNAqGAbHafbxWV9N0BXRNOtX3ncbONjo8tINEumQ8jret8MHmZHAMzd4d
DthvIlesP7LoXVeuz+5Cflf1lPKadjP+bt1C23NSfa1VK+E2xRE7kOvt5L3RkgVjKTSizDqW8kk3
z1F1sWdMLjAX3+VTM28AIUNnui2xZGW9C9VfLt5n9oimBOBy3BooxJh6gndbso6afBKTc6Gc3md3
9feo/i5twkroQHb5SftJJQQ17Sdufjur6XkQjg0hFRV30a4MMfcFkHqAFtazSpnJyRxiWJVth2x3
AyIgHah0TTL2UN+3/neKrdBY0tij9aeUBkfqT6h94yK4r+XbqlXdoTsN8lHU92CxlYyKFRCcc1YR
nNZYRUQ+IPI3l23FDTLrByeyt8tU55X7+JM1Gnop9YMiOPo6pR1zGrEJG8Cvw7Vlt+EM2+GCzEu6
U7udpu+GYf+8H2RzH87/pF/coKPnvod8AF8vdXrdM6KF0C+k0BdVaj/9x51iDj+eL/Cf6HkgUxlC
+cicNcHkuc4qcOLrxKIxJRCJ3qabaDboO4C+o/1Hrq9/lqO2aCO/jJcqEQT6TZQVXB2J05YrpRfO
pdaepKEbdhuddqKE0Nq2Sra0epDyYBXwLNwQybFAAA66fus4PFMy3IksOxRg8B5DZvSkgMZjExeu
ccw8I1BtdCDRoAgahT/mOeSBiXClWwVrffgnQkPuf2sGK72vKPulAP5td9I7qCM8mg2nrn7JY4VI
ckXW3v1ZBWkvzivqVgPBrgAcvpYTyhbe3W8mqVTBf7N4vMYfPCYiaFSc8TjN2UR7MF5ZNf1bUprO
FkPdWSf2H5myEdpAy9f//Az73wYXmWCBLJka0wtzy7R3+LdnmCqHufBMBXog68n904UuRhMswqQn
TQ5AL0SiALy0XbrBRO/VrE9D+8r0r0z7vjds978y46t//HoMn8EcE2k5ckhejWjL+bIHOYSZPF8E
lJEDqm5Bic/BfERssFHUGpCAC/IAQ/CglzjdUsKjdTwHd1a2V3ALeLfwt4RtKfrGfPebKPj1YGIF
VTk5B2So0/NkEFV8X9JoPX5XxzcWpvXNIapL3wx3UI6YNFPp8ZTGUoZZ5SJECSJ2mcOjPD0B5JeX
WLnchmvvVu2bIIACv4bP6wziybdsfN3DX5SFUr4hB6G2LlnwqnCb/ExcCsrKsNYLR6DX4TcW8icf
Y2qsOVMtiLStnxmhwk2sbzV+FH2n6Ds928PJNfcPc38393G2N9M9lWIC/Va8r1QaX1Ezb/1aLI8N
n+ZgNBwe0/WKtd0/v9+y+PdEoC5rlqxppqKboiIa8t/yJGFUG3JrGqzfKiDhC6iY+jgp7/dpEXSh
SQDGc1Rsn+W+h0lIQQ1CLAKLr74SsyVm8NvUGfDcdM9XpTISkPN24w8TFd3gEo/Steiw6onSc5Ge
TeWkUe4ifMrih2q+DdpFhTbuS68CGgqqiCFhpKBatYnhlZvloW2nbkZBOSvDRbxdFJzD9ZXy1fsa
3dL3m9tF4FlrXTr5TOMFmA662DBaJyvffvIopTCmXpn9cshtC2NbtOtLSPUL71acc/xq8YrzPBv7
2/x3E686EvuWy/OJrUISsaqcIKfyMG/pVeSDCAcBY2K9QEER5mv0M0fQXQy8P1ny530TdraCSE9F
KDo96SzbrsSJayeLE9dOKbxI3LIvF3iJaILuDlG0v1fbSqLNIYCNToDu5iW207XzEle1SJ/qjOcD
jfLcZ+V+nt7mQuplT6+BlR0t8hIhAG73It3Wod/cJ9xSegcqYI8NU/xU7iZ0/hOd+NWY+8TW2y3A
qohknyuvWRT384Vz0SZJNqoKY3k9JICJPdWYr757GOe1I7JZwsYCYaDdlbSuAL9JHAT2/+MS1P++
ypwuQUXXDNOwdM3URPE/bzlpdbP69PEU3NtvWu+kasF5V9XZN2wZg99c3dhEgIH6o/lg1EXjObf9
ddTeIAFgJMa3bbhlzK5gpsKB4QWHIlhDuAh7ePy/CuGzjT+T/KMx37QnecnzBNO3g7lYrpJumdz8
Z+vL0mJ8cWML4LBuG62VAvTDZux4TuNkXxnt6iaTJFif7Lz4JaZfZPb7xcmvABN8hNpVV69Jfe2Z
+1y4CTCP6LqcRH9D4V2gB2QSgH9a8iQLpZmO5EUyza++Hi3J1zXBtq/pcr3UzTUqYK9cc/GtZJDE
h2EfMgEpe9U2K0wDMK/s/GWmvneTmdooJ92RAxpi4Bd1e3gS53Rp/UyWqjKDj1ITpgvdLv/m39V8
25vbNSVbbgmj/4cQWfyptTcPL+vUb58rTlyeUvMMgN5Tci+TvIQAvunFoUcsE55bsxj+dMI1H6/c
IIvwTcKnQH0dlMVVW66wrmJIxbpaZ/758y5el8/wlNgzWXa752yodoa45ZofAcDEDnl5iAV0Ht1J
4rxB5Dg7xeib5tJcFc9TEV7V5J2OgbL4JcTfdAyIw3fBELcjlKe026Gl2XBTJJsxcZpydkch+C4S
d//dV8ei2xvlB6GJLF4NjwXGyTLarXL2aAc6Ux78C8ODXQfWYztq2zLdZeku7Hbx/E9vp//CEgnD
8k/yG2Ehtt5NpLGlTH3kfZ6n+3bSH+RXRdjtfjWVQKu3tDT/X2E/RfofN2fuypqmSrqqTQEv6W+f
DL1OjLwydOowxT0oenkfwaFjBqXbSdoHnPukfRkdEvAM7tS7ahyhBbX4dw6VdQxcGRNEM7Wh07pC
Y8vt1dhC7b3oKKZf0TkBcNfy6WD0y2hG/MWU90p8uCv7wSVlbYLBkfDd+Bb4Se5NGf5UL6AK8iBe
aNJIwl0OKst9Wgu6w0KEI2jUkS8PVCYvS3OJgU/zW82vK5q8l9ubHHzgFjTFLU2ODRVga8H+VXXr
5mmTIgG91YhTiqQZZiOidj9X+nnjDO1VHt4t9TPOvpRffY9lNXikU8+coAW+QZOYFjy64EaZ52qw
+/qDM0lIvKS6yvdzWR2VA24Ln7aMHetzvBYK+jnHKG5jronX5rb46Vrc7fRXChF0+LgL1UNf7gHl
6ojRSGAQFuHz28S0SU8XcJNKlL9+ZWh0NQdQQxL97X5/r6JPqoKEqyeTaiB0orOWX9FV+ygDyTP1
BTUspDnY6oba4eEil9bYmKpTX53YvX6919UFTL6JRWM4y6C+hCPdhmZyqIEWjFv04uK+u2IlZx+E
ZM3p3NqsZ1THCFTsZsuMmK9N/YOdbOAYdfLENlbg7T4wkywlfI281aymaQg5i5hP08Mo727SpmmD
Lt8AKn3uu9SWlJVVnyXhUktv5u1daz50/SOeh8+vZ/IFSvMWvWPDxsQsVtfeZk5e3ri7KX7bTQtO
htism6x8zC18PC5yfLoNB7VBciewAvjDFoCm1QdsX9ppRaHkouWMOL5p0cVNqWFR7H11/V48223m
tHifC6JGCxmJDcNMNXnUKPvE4I1JmRNLVwA3mZvn/ahsb06PLFIAfF6yVPnnJ5Nk/H2LJ2qWJaum
bImmpYii8bctXnNT4psgZM/5KKL68pTM//JfGkwIZITw6FGuM5UcD8ave0kJ0XetfbtB2szfimFV
D6sk5XSzMj1NuYTDOXlRlB7CsTQQEPf3evdBWYfkCiE7hrUSraRobQ7ILZsx2xn5XrJ9Tfd4XETa
4gaYbfBlMFgY7p6u1toJt/UpcVHoAVoDo7DcTXOwDFPIpgkR8oTKKnc6sZN9EIy9lu7v2s7CQHJ3
dXUnNtucdWkyu+u8fA4H9QTt+nc17jT8HwsFCYBjIuT6nFff602P2Qeatqp9zSL9bRg/ZqrxS8Zp
DUFgvBo8DbIri/74EDb7Evo1ME15/1O7d88/gNk3cJDXY0bxxwQse9z8H2aATIEqBp4l8IwfagDw
jCTbAM9I3fY12VR3X1b9svfDu5/0Ptb9HnPPZ1l/LNy4RDi+MTtrO03b1cmubbdFu/2ZalCHH0i6
+NyGSdbN2z8EtRW8tmQw28f/lcEkacmk8u9bX0mUdEPlPq6Y3Kx1+W+HJ4piauHRsMyUR85mzGUz
lH0OgD/hytbt9F/VjDYQ8pSk8epkTYGIglAQlPgHFlQKAFthwF4RksNINimq+biF1t7116F4DzWE
9iD+bGY/Zs8EVQjnzlRNuERuaNeTZ/dURUFdBz9VQgL/IVv35YoqIRzncWBk64Kr7OaHvADEI6ih
qdbprLIrULCZX1gLqV3M5ZmaL0PZN6WFxbpj3th60JUBwc2BGmzsma/JTPYkFjgn/KptgTFkh+wr
lEGYsvPHyrAQnwtBwjtxvO0N7i4OHyIdwWbFxwHRFocqyU8GCC/+g1tTxUBYYC3BJHUw0+MbI3nm
auHM5TkXZ8eoOpXV6SafjGQ6SIjKCV/hqyyJ6hsV7AH6bzjNc5QlccOp0GCn1sp09OdzsTpIwgmd
Y9mZy1FZxdPJIpv35SFqQaUe0YGr4dQQ8rVOZnmG8YyyUn8kWlDQSklS6JeV7B/NdmiohltX0Q61
UKrXnA4IdVHpMSdqiNzevLGEnbb5eJGZRRX5YtjFOr2QmwVC47B9splT+nUUry8P+9lOxcXKfQ+5
TXPvq44tWbG8uAQUZNFBIyr7qdVUBhNavQ1Ir1tpq+Mg9ZCi6jmYAYNY7+ybZgycE+JcYoCyzVk+
Hh7Jnv+DeqXUy36vIVWZDt4PjOlS+65A3C/OMaZOxXse627VMhDqbjVTCNVPK6D0T186VNCA9Hen
Rg6Jbqnpm6C8hmrfFT4DUuYssqm1mBoyOKEFuNRnlnJopFPgKhjU8plCoYc9ZYUqBMrFyNJgnP1c
yfVzBzZoiA5NdpSGozUcn3Ml+gSspGQfpvJ+N98i7VKN50g8yjNTDn5uinFNszC3omre8dM3mAg9
bTGw4rXvQ5By1k53db5PrH0z7B/3Q7gc6qvWY6q5lPJ5ME81vdzjYVRxUjL+7X63POe3AxQUfu6U
3KFxZsdOc8z9kt6uovRuWJ+tSwJwmrCSiuy8Fh6wEb9pdn+bjcscc+ToPGjvi2GcoNd9uBomqR2/
q5vT5wPvGLt2+WLe/9i1a4EnRDFeY26Q1SUHtsrDuD4NzyNET2bxblnefDHzsxclp8Qd1DqJDkl/
OcfE46X/ClCkM+N2SsbpnJA0V84J99c5IaqvlDf0dE9NbVSqfBwTO2ppOggwGARF5WVT7fNc21BM
1aaBVk5ORU1mLb7HsFbnq53hZOCG4pUxw+uLnvzkGsymcl6CdbLfE2+sF5DmBHlryL4i+4bDVcNT
gy0ra/l+yYODmtuaSgHMgCjqKvosys3SGCnbWGJpo9PZTpIpwolHM5tyqvCfn36KOMTwOsMckC6v
w1LZK54xe5QcRPfVsCmLnf3VU3M0+tKe8G6XA1TUicGOu0Y9COYRL4GszzhJEIOzb7GLEUC+7wFk
zzTMUxNRIPR+34p5aF4iIND1iqChQhOP6oYYJ+q1Pgw2xXhy9S/kzhtG0p9vkj5Ju7Mf0AbLY7Gy
8f0REQVPgB2A1w/ZhmBE7DfUqbwChngU7uEndGgMl49h2g3DzEdjXq5Z5WGg2w425IOw/oihK1Nr
YmeS82B0ClGIN2a8kRHWUIYbMgE4+DHCTpYNA5AGlnBbnsnhfw/IxKx/BmRc6FsJwg2yEaFmmBXb
/BWuqbzKAff+CDn5+RDfG1awKGesBAAou7XqK4Wv494v4OktakIY3QJXcOwhFmiIpNGci+BJiQrt
YM3Gs5wfv3cqTD4LjXDf5untHtjCoezu9e7ogDw+NnMSFeJqKJZFslQ7HDk+l0Bra7P4tUzBPgKJ
i+4A+EQ/q3gDj39MbcGCAyZ4TpMCBK722mkNYj0sdhZytMNDyzWLCZhH4Vrny2tLjyGELUS8qxcA
ETFfjgQAsE0DDX5/1s7IjWpWXgVs5/uu3SnRNsKcRGIX/0wCihA+hPkupW+2AFwQQJtddheEg5hp
cxpevacxh7aL4OZUCTKPomBv3MiK3Qh2WYCl8mIVIWxy7PAwYJWIaQcFB0tlaxuOVE0pVX76kfLs
jq05/QrPfQmck4TunOhqU+75bYBL29KhooFiyHjcaOZmAoUmf2S8UBYHPROiP7GaMxfPX35u2Ih4
MyhquDNxzhNzY9WHr9sCZ8uphzL70nzkfP0lbTJsJSw8cxI5DU7bKecLNKda2LgndvfwYAR0UfPn
3KK2+WSNbF7xLLbTguuJ++Nl2sU/ijyimnj1z41yEZWLUl1CGDq3s8wQHwCffajrxFyJ7icoNMh3
cC9xTkPT+HFOS9ZMtmMzMHSirW28aLRFgS49TFSNR7XU0tUzXaXzCLMTz/Jz0eMUsmHj/+Fh+MLY
FrQnLPXHSl140kbaiIkNEROv021thyEoEvjIDjvdXl9zJ/MOnUofMJR0D7/TbQ0mHS6muvN+9xo1
yKsYUQgrgcAMHsCIE7/JJeDoDcFfYGezO+fBfgRPsq2zcxU8IuwqzKqCiIWX6bj8PTxOAz4pbpF3
8w8uK/Me4LEnvQ3DgOgSzQ+BwUBgBcZHp5H3mDaCOdRZ3vNaI0nHLQAKWKu7BJNLLvTtcMA+VTH4
QYFCZbG/dMgc2XvE7Y0b6R81AoJxxS3bLDXosQA8h9UMXy9ceOR1aWnLyuH5OKu4WICpEVXmMzT1
hkIQo8DaxGGAixR4q7IeSAF5j9CbzaLNA2fYBujg8NwqL+JghYIL4VCk8FQvt4kcNFRRdJQ+QoS5
dDPjiVFsAQWTrir+sWFPXUrtjX4ndpztklsbYfuC6nEHsztxhH7cdQQpuHPhJksJooaHOzs742wF
Q3OIsGgHMHdFwox4AzGZ34JQCFIhyKQAIXe8QkjLPj6jT9myHVspNlcKmysMRUvYaKDQmga1dDFh
Orl8Qx6xhOLtGDoCwfknhulm3lFOIiozAgIxozN3nug6HNLKpyVHIoWIEQz8aA9DfV3J60SkczLA
Ej/O6VoBe0ZPm4y71ssfS3LbVCY0lp/v3vPyvVPe08ebNq260gxmOtTU6QTdhltO0EO+SY1tDk/N
SxsPBeyhexEqNBpSSMXFpIB1D5dMMy0UP2cYWigadIrO7xcYFSjNiKzLEF+owPh3r23qJkOQZew6
tikyLBwKjYr1nZXsJq8f0nbQdSQTg9ZYYwCGNEMOKnFI2SnTcQfazEg6UppXiwlLM5G0TR6C/22M
JsR8Zw+JuQOtapY4iTEziTZAcpMX03yZtdRqJE6r2KbiJZoz1SkUve2aONM2mI4yXCJIzhtwVxOq
jAsCfwvbZFd6nMbSC8cDsyap4iSZSd+mYzxwMYXJPhMI5U5fVedIMetuCzNfKKfvrred787gbrcm
0WXWq29duHMNrGtjBthJ8E3qXHr2Kz7+nsawFd/9sQvRHw4DWcQFzN8l8tMMvyqAuTOjYIp1+hjk
Or0tQTiw0aU/h3Xm9BJExqyAMZL78ZXU5I7VAsFxqw3adzYL7n3RWAywmZNqH1X4npmTifsBymTZ
shy8Y5TY1/wYxUKGrE3FBqse7FtvdIlNzbvTnqMf4QhRxHuzZUkhkHDkVHev52bA2Z06A6d0FoXm
yhSb/6ufIJ5nGEaFFZ40jV1vwtFw1QKXvS8feLBIvefJqRiWkce6g9Ynj3fdqD5AT930fbMYXwtP
aWec9m752qloLm8pBUzy8TlwsiRts3XvALcGeuO4bTYNBimreU+vHId7gX4hZWfVdzueR9goiOdc
gejF9bVILvv0WKeTUztm57IxukClMqoL+izg/aJPifokJCKPsDdWO3sgkRUuRYV9kG+wXsOG80pc
Pxxz8/NfeSejbkG5mhPd5/c7V7mnTxYjfHPfL1P1nSGNSD/TL94AWzzwTumzyGPFwy73xzfDNolg
uejw6/X0trrY2omOmo71oJ9jO9ni04B355YjqE5G+IJvkV88aSelmFDUVKLivbO40kvjgs3PzHc/
5xpqAQGvo35d8MCbuhuUrphP0HZE6GEehdPZx+IWQ3clTh7D4NHgSEQapX012jAWTShC5wfHp8Qp
Er6hvRVD11kqApYV3/oGH2dh23BBNq9G3tv7Mup8WTYYBqfAAtclzadqdJr21W7p5uR87tfecFrO
VSbcQtukkBe3Gj/8DM/a/7Pi2jQSE6DEPaDcyJJmRuWZEpTIJTXyuN/sb9biIq+od5vpIZfSMINj
mufz0f3nVZlm/n1VzerDkk1LlkXVUiVF+duqurlZafccxwx7yqYwtxHzrLbGJcXkBX5y1rID1V2M
jkW/GpekVinTIK1mu67WAUOAoDQlIMp6giBygLKOSOpgpuOzTLdmSZDepIHUfovMX039JdZfkfXr
Ntp03hnxZ1u9C89rSzNjEGEnrVZGtxxeed4yWuvWmjyv0h7F+lyMl665FjADzbVIqjJ+N2gnN+yw
/2sk7gXGQHgQa7hk8x8wmSAvivGQqzsmUk4PpB4La4r27HbWJ2Ji6jCcsE51834fPXYtBTYXzThF
1ZGYUOrYD2ExDdmFrwrf/C9xdgOxfwAH5FQD2SGnZejeWM2GiQ0/D7MKJx5IcgBRdNYECQu0dVys
E2mW5wel6p0fuzjYPKYS5s2eEzz3iNCF4oJaWRTfwvnq3Tm/JvswASAuiqs7tINiiS0oh0Pmf1nx
QrjwwCaDlDyD5ksfd9kU3mQWuum0NywYClsIuaWzQzCqyv2TCJPpES3DokM9Ta59PVz7XjhIS3Xp
wNgtEJPMfAvomBjYUzol5eXevJX6m70mAPZTOqJz2CcdHUim824qTl5P7hgKZ0OV+pu1ZqyeFDEG
w7G+cYb2mic9qZOXC4+YNmHdZsUWHtMjIlLlAwNIJjZU/thiSKL1YXJ3mckOJiW4YNLN1dXqLmJ3
+v20q4jz+pJuK+j57asCTA6X+AR81l/HXDjYVBpoPivV6UtTVEX0hsuTgqpxGfFw/EXP2FP70MJ3
JEC0JBZZflSQjO14jEGrUnctH7MEB9KqtnZmd4xpyXLT/hqx50iPYGc46LYzHNOUuJNQtCnrw49k
EP0pNvdxI5kbs+MieAbF8AGX/NlQCbeEREW2jcMxcnIhL0dKk6hSlJeMSECOPOzVFPcQVxvExVOc
2rUBGtFQ8IDc+GoouD3nLSY8CrnRke1H50ifN5Xs9WrJKOd8IsDp6hpuDnasv4oYknzVi1MRQ5oh
Tex4oETHUjvS2KFV5zq9pMqZ4ioKMBLVjnQHGkuK7C6dsR4JJxAsev4XguXS21MjmEqJiC91fugC
P8v15d7lidaRQx6WAo/zWdL5Godp8siqZ5LQevVk0Hrg6vIWYsJN3mKlibASj74uLsHUCfn27ZLw
LFDApXgXfg//9LVzWSGCsvoqlGt252ZxlJQddiYyTdTsxZOHIaf6FdAoIK32M8Nl/fRrVi79sZZ1
GxeuyLrutjT61R3KerJu2nVPE7ofNX5C2KShQdu/U5sFTN1cjPSHi4ukXSQTOsrWQiccJojobd+3
x2IEPnfWh4tyuxTaFXAy0aZ4bkLUUqBAQaWeilRoN6nDhc4BG69hB2zTZ8YxX/5mRhiezwnOb8W9
XyX4cNwV4Ahq3yFObEz+mkOCLDXeYUwCMMELosJHfjm9ViUVYeLEA/0vws50uW00W7YvdBCBefiL
gQRnEpwk/WHIsoyRGIiZT38XqOo6t+tEdEc5ujrKtiyTBLC/3JkrwzoQlKCXTrBKui+365gPVn7Z
HxL2pvG+ineiyg5to4M9ilmD4qnZFRqHoTUkORFzNIkhoiEWEV8axfzGmOqPeJkwcy9vIA8r4wCX
H5QBdahsZgwwV4Z9x7fotPLnE6Piy4XP4z/pSMCp6RuuAjmACvAkOMl3/1/dA+Y/gaiSKIsmRFSI
1pqF5v4PA0t1l8dHIwvJDCQP+wsCUX9WyJALPjoIp+2wK2GqLeiB2BCWcpVoq0UcvNa3zGNke5B9
S2BUL4kqZRNBZzUAG2Xz9ypoFFH8IuctgRynckyYERNE7Wb3I6CWkrdmC8En5k9rHXv5lPbn3DpP
WI3qNN6OfGj6ylHGo5zZ+biCrNEqS+MFoy4bunF9DZS4i11WDWcsPjsGi2Rm9LNxY9IVesNCyxNg
bkZYZH1F9cdw0eOqA0nnE1lSJEdrp0ZCE14KeSNwA8AGxmTVMzfqE3UtDZfyLRC0pcG+O/Fa3PCA
qLdBKx+jEcIKXh51M8JDmzyoSm2LyBWcTnG91EuQWlgDuPEj3xGwbur1HUyd8CBpxf869xugbxtq
V//+be914ozyX7IYkegnsthcAvrTLdBUgL2Jzft+gQl4bwWTXZSph0tfpUV+HieTKom/NSs4uvpy
exBzyuY8zsYQ+1BIVGMekjDJ95PKlkBN8IC6s34tc2w7GHHXlMGWhltBo6w2FZvSj5E1bPSpPT8U
5T1BTI7eYuGsOFl4atNAe+yNx3ZsHCteUkr0IBy77gY05q2c7sJ+ypo2lR0/uVESTd2k942wj3MK
Rg4qjkSR/dVRE4L2l0QfgmEP5VlMTolyBOBUUGf1OmIxx/1u7WoMSuaFCEvixhU6p+vnmKjLL0zg
KblfwFrT/CgGIDkBxebOT5HigQfdGmbkWK/aGjrJdAAoh2WrLLCDAeq4GTNsOfXr+MKYSLawP+Rf
/3mMk//PxpOrSZJFtp6WifdPVCe+0v9n/7uHj3wcdAxHP0HZRvsFt4aRt3cORuvBTyOE0c+BK0Wg
iZp5nO8jhAeH/AJzgQ2CWCg26R848pa0vv+529gXmZFR1xWk8rpea4SQiMg08zeurNRwSSEy7hlo
u5zvnZFBUFvp9bqiST3csAZSjLPWXzeajfVMYAy2jsyEinnme9ECYziatA/cj814pB8iSYJyqonu
Pyl+EIn6t9zdMTosRsmv7j6G9Fnk3Dm1jZuh34bmPskBsRxrjY6TczLTU8DkU9MnowXXlapuYU7S
Rx9XrLAZpvZxs/vGoh0g304prhogEqFeWyCENC7Lcjn1ijKFK4uRUktCP5gOla2kbr77+PL9zVQp
3VYRGA+uSI6f8R6eg2wF/bvBU/q+qFt//C3iwIP/buHUB0azwD5gE2Uji0ZzU2bvASKQhtHPSKnI
7ECxxXx3neLaI41tF/XxRtodyw7VrZNKwiQBANDWj+TclCf3lQKxq4K8ZtExOkXrS4RAE4EbXv4V
la99I3tmqkHWBAIljrj8IM0Mq7JYjcOKJmSdnkZMCNbUjSTBJKCMfGLrasDF/9WCoXdzpZjTgoEW
KOqeYnmPalYQDznc+215kLLLrb7ek/dbNwtL5skPmLoC6DTqrnmltnG79f8wZXCJcQ5u9WWtvw6U
GG94ojgldx5UhleQmyO6GMHn3uBQBukMFIPLFOXPYwIpKJwz1i2vNufp6TC5fjIFa8uJy8NJ879k
cZWfve6/7305yZuSIZuaLkJk/odPoCqLh6poPIM4IkpHyujdFfVEI58za3ooR1SIpvbb9GypYB70
AJldrhZ2fCTQk3gdt3db/nCxehbigefvffeMzjixWTDd7R6JYWo2alxu2KjDxck46rSRT3vlbsYi
6b4DCEV8HV/8Iszsh3sx1lW9f9w+2Ne59d0mCBfzIZZY1gH0rdwI0rp40uNr7VXUr5N4hsJb/RKG
LQl0gBrl4VYHiP8LPfE32hEz+E9pCi2eWI2o/9YhDjXQyuQlMN3Wux2i0yhB8pkovap8eMZBqhza
cKppb6v9sL6JH3n3pmmXQTwqa/nQvHEAfPbHihYh8xyn13G0jZrSoeuDPiHjrVyEj0t+OxvpeaST
8BKB6DznOKxft9Qp3WWdEkdYDxyMFGCLm8JaiR/jvEdROZAPRytifOriLfBtOSBWxooUnUiDMHVb
uLjOMJAkLv+9Yxat9wjBv36MJtxjUYPK3jblBal9XZ70iwFkCCJw7aJdMLE+BXYAc4J6hpvwVJO3
xYQejHpH+s1UxmxWeL9TmFjykS7oW72H0oVxfRu1G3GbzLV6J8WwRDcMQ6Yjb1nG3lH0EbJVEuQ0
PLcnJAw+OYXnKq/wWrRunTG4fd+tvdIdS2ZXYaaKc/PDCANJDQrr2BJgGNmvr2D/Gf1x6r16t8LP
8vb5vH1uMCk/d2Eg+OzYo/7ImIPAMqOL7iHp9g8sjDZr8T4POVlI84GP3cM3D7hEu0+1/tW5whEa
HlSpfCGy2TmbnMYpx86OhHwxK9Cp5zPrlKbf03gq+lXmW9ZcmdGc/CrkcpmexgP5N/OxRkhx6das
RWz7J+xyiC58K0gD9FuGZ0On2zmIR3sFnxHgw6x++fSY/837ygViTfieOm2NKkIqx2eom7y9vH7Q
pLqIC2tPRpMFO8JIfOfdy2v0j8T5EaB4A8k5EJUfJzA76OQLcEvmWUGfzgkgi8hJSK6VE/XwGQtD
LkhECwSesF6TnGDqAyCpGAu2vzZLYhBd5LGQMJ63JYV8o4NWJIx7KwzU+YUvIXGd1Utp4pdVniYh
HylUP8+thyfOLV8h8fFR9R/cJ/DWZ+WG/cLrd6a8JPECp31x9whrUN02AA157pGr5urNk1iRFXuD
/1TBlgg6d8SHabz99CARmH/edkkJjnSn37Zp8Hyc4Ay2XdBGB264y0i8CtlUF53W+xrWhVQeuLmw
LJoCHxxuKaFYoK7iKGsmmJqAPuOCE5O5B68AiuHjLpWp0eeHEJ0O7lg5P/7+Cso2vMH2L38/RSvG
7NnRfbsoWWjrlFosn+0KbjxpxB2exOwi1Nd0eBe6WVT6oVeHi7JY5HiXw0WEiblfGNxb4O0LtiJ/
drj5xzejvLICKrgNKDsS7wSLROnI4LnXAtZB8C45z7C69iVOkoR40tn8IR6QgR7rfm8X59DDIRVT
lOnypc1uMeGz+Dx30/pTAVvMkWyRIqse0gR4lj1App8jgXJ2pa6UvRPtAYZX5esvnQjEit4v6U4p
0IY/lQA2UhO8jW4ibCU53JTKBs8zmrkH38kAgwHcA3rCWpp/h8IXC/O+JNfcLnR9oXkyigwbO4+4
luBoMMBz58lZS90/SfO2v1ljZdc8F1jzOEqburoCgOzl7719sXm50WJneUko2+Tl4UNjVqfa12lE
yH9TNzwVbHgHUKZHwtlLm63/wyn7r9Thj2Rod55A13k9R/ebGbzlSVkeWfDL/SRzAfeC3tVW7rpK
KN5bhTLL6fsqzLltNU5VLVJjQYDiygZUG7wn8fvAvr9J21vnAK4ynNiOUrYWW+jZQ7Jrkh3yTK9u
LQaqb+P5i5zpcHPq8S02L2TlDY+tqlJ49BynFN2HDbXpPmArKF6jhaEAHWEpqDxJOzuEizPu1V3I
M+S1hK/cZkkd504X5w2wiRc47hWMRDuU3sgzgj7F5Ko1E++dorgeP2S2HFxtPHJlA0ldE9V8uNIR
IOjA2Iq0a1JKJ8yKf3EH+bJQB/GaE57sV1g7CpurwkqgZf6RpV8Ul+OTlGGCO6F1UsFQPo76GIQS
6cJpgZDhaSAeHrsGdEDd43CqsoqEoJHOkglJdsSGp9niI2ALdPsRyFHO+6WZLxt8B5jxPWv9eB3/
efQ08bxsSZpX6tNumWbLIwFTvs5Q2g9aMfPz7b63yHvK4yImvc/tiZoQQhyGH36Gfy6lixyMNRrH
pJJ9MlShKbJ+VcWzhPufurGnjXLLrXKaReaF3w+BNeyxuGCYzp2qX3d4A4VDF517B3fnDyT4ByBD
CTl5tswVxAjxY54DsH6NKQSHcEv+dAtwW/8TbvGs4TGyxfrzLh74RhlsJIZUwifxAuaqheCg2XjK
huTjCb5yhllMnd0zO5vqCUJ5ifUtpeJ3/naT3sXxg2aTZinx/vLOZEtVXgqUebZLiCGltQixtr2M
zJVN4y99UViZjW4OfDWahwaS6UzSPdnyKBv+W3x8ln+JjwRUzX6RaAsBPcsX0pNmncLh9EhPY38a
lWMqBGkexGcdfNql6nyslRyx0WpDFnHKRKWGZtY3G/HhxVQz+/zjpskWAgRJTxlB5PY7AoqODXCL
u4QDsHlHbMWm6JNFFJB0bssBbPwLEd5b9nMJlJrFETg+4jobCGra5PrENzcTk4vGVWDOml936qiI
OZvvoXIlPNo3rinMo1BxB8MuINB2VOLsSWveKGDm4C3MzX4yfPwoyhmcEPa4nU1O9LnV7j6uglhf
m/F0bU4b6yk5xTKbg4+6VGN3OHzTxyopHxRQR+TXWb9LLho5cHE8cj9ackf31GOZaKs5vhlwpzvi
4+JuDpXIxzrUgT6qFtxay2b7hA0AfYFOJj52RFanb3GBmaloAR1M1iTiDdbt7d7bX/MaUBOoPGwY
c1gnIAmtuy9geZqIIi0nUWsiryOKlwTY8GfcaP4prmgdlYBpiboLUiaww/nFOnsbsIDcf/+CqcX0
LW240yj0/mzUygQDt6ql9RcxC3PRDnOeEiRdeSkfyJfT5Thx9KrcGffi7Qt7QV8cYNhBic68m98Z
J2R9fgHf2hzQI5A/HBt6Q7/9OrlVNmaiojh9P4yD4ODUEjwTU1bu40Bo7GaFOUfKJ2Qf9P2489gN
YLwydQ+vi8al24Q2d1vhQuL36xvHgsowZGBXnvUadQBremmdZz29fwT4b5BPcO3BiLh5vCywzX+S
TfUr2VS7aXlQ2WdtM5RVZR8KtmhuxCNPR1qJ3XlMsS0ijQ8dBpcPJkieDnyhjEX7t/SyyfAe3QUW
xtyrnYQ2JNGwIwh+d74UFULsXNdVw2p4G6GI/VFt2VHFD918q4KN9tyO5TYRt5KwGdxeOejhQaz2
OUI1sIMYryQdQ4CFjRu2zonSKmKSzoAg7rJ+nxr7zKV/KMnfevEtid+1CCvFm1Zd79ZF8FJHOSnE
9CwO6gtgGwnaREzYKXGAkRutfUF2Juj4JqJs8QDXfUp0b7hPDIdZW833lRdZma1INjEqJ+bv4EG/
4OeBt2NRLU56cQHdISZ+Mx1JH+sYnt9ICbxbP/EPTlUHC4C+NWxWjBlL4RWd3KQ2WC5kIKAQpoHm
Fkj98RlPpyGkDj25lu4455EA5DF3wbHH7CIGWyS7Ch3fxTM6NX2kNvOqb/KkLufS8AYBpGJ5DyGD
+sOYs/l3iqcx36J5c1zIoR4//2IxgQSnx+/2XOhz3do+ix0IaKuYZkfxti3FrSZsZIdyYKYTR442
ZrQR23WekUZcmcpksTWlReQQ/BDoEuMkQuCxXAi40qvlneowu84uSv6WSm9S/B4C8PXwNnMYwBoq
l07JpPyye1O8i927dNDfUn1303aCvo/vB+Q2gpFCfxDcyjykBCU1uP2zTtvH6q6Nd5KyHSe5mUpw
Zv9m6rzF3zgVXtF5coNm8HqS4nl2kmmwtozPQT+HbE8fmQ2SeyYoiV0jeGd/CDbzSuGxYY3LI40K
hudiVRPcNXdPiLR/FHPHjKwiqPfH2gu3bytIwwOqY7K25LXKA1Z/+yEs9MbbD1xYflzi8dwsQu0k
GEHXHBAom42Q7VoTXMpRHk/jt5CdVFrQ3xqiGvTWwmOXl52wrCunVk44mx/Us47HEER4ElQkBKUd
MEWFwlGt5ka1ktVlYi0jh5TazVozVBNgeqrHh3rM1CNvdX+RwHqU5948FZBRx0BnD6nseK16chh4
akQPFwb0CQQs5HIgm8bCr+UdT3sZU2fiv/Exzr84o+BhgOP/wEGcLKcNOk9zTi+t4j5F8JWPmcYt
hEU+jiXYknx8y5PAc7C8oNpxlGzMOecV5eHnD2qpF2RdxY1y26TUqtqdK8FfpGlV3KTSRCj/MaxH
pAOwRS3vVLHNomaRNShhZEJ8EsMROc13yBI8qgceLNUklRfZtCdEKB9KPyUTGi7kcKH3CxaFbAnZ
/KWa25rrylx345qy5cFelAn7j0nUS7qZCrFe29yNdTMpFCt1gVesisEBTogCFpsWZo77FvzjM4XK
o86wov0gHnmE3OP1PGhGF/2coZXbPA9GIsXmwwPuqVYuuKS1SR/ZPlsR//GqSSRftNQvGnNmVmTs
Fn9k735pKOxrKIzQGJNirx+l2z5p4D9RzIlJ+K9yUpqWq8NAOEs+tI9Dwt3xccgrxOo94Quq1+XN
EG9K+iSqVZIvhWzR6ovlM1t0vGy8xYOfeTBelmK7qttVtYmR16cx5l6do13c7voeW/2pYpZhkJlT
ZlxdFzDtLKIaWyVlkw8E+z4JpNkM3FnyXLM9H03aK6bUiZBtQnMN6gLXAaBjafWASIiP4R2K8B0T
CJKJZw/he2teGuNkZoG8eOofD/1jiqgIKrrfTm+w6ZCf22V0q6hTQQiHq6I7QChuarLXa/xkd5yS
zg3TUr2zlA0hqyZfQr+UNJx62CsZnydSck01IVvdjfl8q/CwWBc95gHQIp9L5xRCQnsYIzDNS5sy
EI785A7xMWfqhtVDI/uaMm+LQ12xqkTXImazgqkrlpv1vFkOXC/Ddo0DtLYbaJ0PKk82Vb5LrV2c
UdTqatIBijFb0O6zbH6ZWHwxMSQLXHQL4blo3ai6lNVFVi5adcmGczOc1cepftILolbvlXjNRBLx
rtpCysapsfgZO3vsktFyZCHtT8XhKrU89PCwbOF7RUXws2IqThLIgarzHq4wmk0yTSUTqHayEIwM
9OKszUlasYx1bR7KDCfMRabsiLubr7BX7Cd7cEInOQf4vdbun+pOJF8JB6uZWsbRu78XdR7c8yCd
5wrbmFePjwrBdHVrSR8SwtwM8gJHBOdZQKb2V+nzEreMC7T7iB5H8ena+X7Gp/ge8PoX+LoHUJXT
mVIsNphZhfOAAgNfgLvuY0EJJCihnNeOFu2/St6EcZc9SQNPJW8DP+AJ7c3bLjJd7A05JqzXqd9Z
AM6uaJskscK9SZxYcJhvcW7qByHcmSTQ3I4gF2jfYgMYxJv3sG0G7iMOg2IBjLWZulMxOmAuxOiA
D7bAhlav8S0+l0jijFMZIDr5osMzQ+E79ckZuvLgXems5je62LVxvSevynVD4BA1NRnxazfmcXD2
0HC2SD4vc2rqGJ5oBaKy/7oxPE/v48BFj43jintHHpZVuCzCZXldcK5QC/7QY9gdLDKz+ycljMZW
s/Y44h8mIAvuoytc0EK+5PDetn45+mDs+Duaw5Z7y+DM6Uv3cQ8jDwwqg/IMxbHdU5/MXbOX3ion
FS6ydrVeV1CII/X+VgorU7Ct6iqZJ+nX3ybyez+ZyOlqwEIe6w42q2ZXqNuexSBLL+Ogcq5QdnVv
E6cvsAVknwTsTYA8r81gZos6fGJge33oZnbAFH8DxjKRD7l5wh682pw3kCyw5quVL8KYIvhh7jLp
YB5hAuM/+Ts3YHu3Iw6J6LmLyn0O67+ccvbqbWeV+9F9DOeHcKyeRzUJuujQSbs02godvY+T0yFa
a8Nm0LdSt1Pvh2gkNh3E9MGdbukJ2gqYERNMiUs6eEj3bTelg+Nu7098ZEcs0RzXNVs7YmTgCu2C
/T2zvfg5jK7ufiMVWR7GceksYBu8T86h0uBB4vNCIA45nAM4txC2A7xHXTXWbMQZLVnKJGt9iq6u
Gb1gV2X46GemZD9v+/ZN5xDs/BhJIOPNSsrC7pznuGBkJ6cd4VWjyhHxpyYL88iQLtdXAc+po3kS
iy+TF94g2T9XdDeHumic5f6a46m+Gmz1zo/kqubv9/Qjt1FCpkRG3yxJkqrNkiTpjSALSVKWUL/E
+LO6f0z9VKdWwwx8oqA8jvaN0z68wfL0ZNZwhqaqKZ2csGAKiqOiOwBWemYeEA7VOes9ivIo78Ub
EZnrO8/lf3XJSHAwzXczfevmIIGX70nmJ8FNWXftWjFWXblSlGXaLRXykp6lHiJ5Fw/bwdxH8bES
TkN26aS31K2tA2UGTXgs6qM/2nK77dttRHtXu7Vo7IAsMhkXMZpiEkWhd2K30D/CmVSsY2Hau5Jo
fW7Nx9I6L1Dq5NNjJZGdTewfgohkrX42dRlqFGM4ePZY+3W7vZzkDLm6z50AdERXUTAprStrU+Pz
dHpefBA9i8ko7cwBE9Hmxv1nQjCXnqoEOdwjr3nYE55R5JY07tk4Lrmlyh3GAYT0Pdh1gd9KuqDU
bEjgzeh0xpH7qIRwkrnRc+Ewt241MMVVw+lgK+c7E8c1N1NO7DkVUX4R7VN4l8OWCYUchj4QgdtQ
t5Zhr36TQ0/fcXI9pBhjPGNz3Usf+MpAi+ccnhssR9NtEXoS1x+3xfwi4w6og5AFbHniYxPXMD/e
pzskR0t4uyg27Bh2lnmM5NN8rc3BxVfD8Y41Ijl3Hlin7gbY4zjcj6oeVEnQ1gdjmmcsZVl1OBkX
sgVBnw2YL0XcaRYkmmzuHebeKgMH4rMvaz7/GZBQngHcXwnlBBJK3ftRh/R1u/wpycwA+tzjROev
Regh7RG5p1Q3cRxS1PSGVsWufJKujpRTqZw65VQ8Th4XVDgngWQycKgneO7omaxmBSiHftBbwUCm
GQnC8nJfdx8Wn0oeM5Clg5Yzil1/0d2W2TGtXoCo5z8X5cOzqfVO+MCDNZ3HTmbDjnPgMTxJHTj2
cMhWXMw1W76RmWHJAwsh44E1ZybuweEzPCJpQyytZ/Mk2lErh4OPLTGO9pZhE7rpHjkGCuvk3rOm
r0jYhulFOOOboL4AD8FtOT2fwPRJB7U/JvJJ6c66eS5IdqRXhhKoEeV3bXw96y9l+GQise544k8P
7ZB7IG5AMijVWnuRbFQAzn5LVW66x/I6F/p3qfxsys/H/RcntuF3P34lyVclfx7qa329bbvyPJqn
SDlq9+Dm6EGXuNHGWsAlabVNVOG9vAjFWZKPMQ6Ll6EIg6yAomNMXgecvZp7kMN3mqNSid3TUaTL
SL5KCPKPVdLQKeY9+GDbF4uqdQLpNf3pc3Z9+tlEMFBXBQdg0PTmNivsC2FGdFLrsRzvsHrnLj8z
ib3YdsfSIaxbeaan9VRTk8fzyQdHVoC73ZVpe/8Vs1A6F821Gd5F44MatV76laVTjVruWMlWe/WK
53jyeRTyfLitJOxVCI7TvrDwi18WXV4xJVKv75KnyJFtLw0onLNgAELdwa8VXtFTMzriVYqcb+fx
ULp8rxbdaBWlVeJ8IgeywgZCDpWp4RbC4kw8KY1TZ+54gC63EUSXX4eA0Y37lEUaGzEczFsYqJaP
55ztV+cBpwER0LuGsFff8pjqODaKFOkMSI+7BH19ksZoXubc1zj4QJGJfgrlkYlIYNC/SFprcOpq
YxVbUhx5SelDR4S13LbCZhQ2kmPgC6gxL+Lb9LEG1I1PwUJEeNV50dM0SqyETTTlPqTnh/D8MMv3
EfOBdhHUUywe++ZA/KrZ1EyHxvbW74UywGDXwUhRz5En4jjYKkXQFUEqBuYTxnOg5IGeHqLvfkX9
ajWun8XUUDaas/raSbjOVrjnq1XRXVo43g7eNbBQ8nG4BQma0uRTv6tzjUlFPykYDs/jENTLA5Y1
PidUO8T+Pfu+UyGW76V43Y8EWXgzLiwI+nVr/2gQGMtWhXEiJGGg7IGB4UBoSwuWuar+jiRDhBZ9
k3/dcMGuRG3p+i2+/up4v271enGrF5Hkh6zOeOzxShUTGkW2DWk6wqma/4wWTbx8PpdFuxIn2cQq
15G1lu+QzTaR58iyhwtcn0uRP0S+8kKYoQx1s4JTA+QAUIuqb7BTU8DBTl5EBYBM6Gvv9BN1HcKz
H4V+5ePaA+IAZuGHtIpYwK40Zouanygnag/8rdiOt7IPylhcNWRRZhBlX8tYFudFO0OFEo1tf8Bh
lz43XEvHpAju5iE0D7xBvA/wpD5N810b3zrzYjqlfCSxcTE9oSd2NSclMuufQZcHEZZFbX+AP/vK
QWCXxyv54xnlilIQrH8TOgMAoWyGvXyn92UNo4mn3BQFEEX0Ua/8Youx4r7J5vnVsCWs2LJbxYaO
4j7GeLmoPfx7pUNm42dXkZEw+vpZI7FF35ibZJ3wZORwoHI+mKQ9RCyMGXTqRotOTWypOGCoQFbi
Z2GzuA83f6Mp8fadvvLPP38Km4zJQ/ho5qzbXMeAsaFfESKNvTQcfj7IjyK4PQP1GfA63bU53VqP
cOmHrq59HOgILj6N9t0Y36qOVyohafS/VcIm2Pn7r8NvmSNZwroPCjepHx7dykTnTdMNHWQEeFaG
AAflxM9oS1X8lH53irZISnoSIT0uJe4q7UJiqco9mnu3VH0kyjUpzmIgnJ6JTek9SQVuZgZ7qYUa
cBubGpfaBfmd1W+jPd31w/R/sTtIMh7JjUgT5pIeaBRK7m1F84mShG8Bo9hTnJXsgGhCNeAH0C77
WhJBGowpjpi5VrQ2nVxckT7P73RFKUzD65E3FsNGlTjYf4THrj/08oJ+bQpj4AhPVObHTNrr5TFO
8H5Mn13cFeQ6gHd6SY+rgn86/yC/iD09l4XnlvdAi/aa4tIJQZ8iEXguwX2G5k0zApaWftc7v834
8D9DOT6zxngAA5sGebprmf0lZAzLSX4Bz8jUeaA6CaWQs2ZvzC7ozA88hvxLtXgudfR7ET8waTDY
tUuSKxX35yWc5kTiOYG50JMN50nd16xFKpxfLrWFCorIiy83G/HTT44FN9Jmpek08sk0z9X6tluz
Fq1n1ufPOXB/aysHNaSnh6UcnZzzLD/+p6krYhom2VTDA90LelPeY8gEiSNxwTKuUOf0cIByvhbn
gE/TZDUUy6ZY/r3LZhOsPW3I6GwCUPzz4ouway6+36baVA4/HLY7m+UGexlULhHjZohm6Nn1FNEV
V/s3pdzUxIABuJuYsy8FPjMHTq14m0AAoGoBATAg74V1CIxvaRZL5HHBzwS/RNcASDIQppuQZHhk
Shje2VyvqWdcdclkDtO5J4TLKFyG9Cs5f5uoqWVwwRfw+LXcW7LJelu+rVGATXo/OhcDFt6Hl/Ke
kSr03GqS9JV5ZZ57luec3RnEBxa/zVxHDjDnjVfPyCJmf+J1+F+IwSCc/gEMUSxdNg3RlHVdkjTx
n4CZfNDFbFCjp5t/9Qeg1twmQvYHHOru87cxT+x7PZm5N27LPPn0cUAqRAnMua7xBHjVws1Sxkmm
x6df/wE9wW40pUgSp170aTwWAng0cZHVC4oeh2Gq+dYGYtur7HRv10W77imyGznTwEbcPsLtHaNk
oGXr7L3qAyHcJ+Q/noec9NE+vx3+bvPWhkuEjU+7hh6tyEDub1C4uk1NLgxMOPiZ26q8DmOgJYfq
Jdhx0P85sTLkEmEun3QMLUZjMWCHHbdqvtNtlBZrQ+eXzdDKiZgDTkMHzcj88B7RmP2V9+w9+J1U
HC2mkOguF/aNsH8K+7VH5TOQfElfKSzl9VUN9cRYheNK+yNFm1u6frbrcVzd8MoJE/5IlKkLcO6t
1zh5zXLqAG2sb64W4CPjI5Z/qc+v9KiqiyxaCpSYktcsl4UKDQctZmG5D+V4G4PCOCi4NBj+IJVT
+8PfkKlCoUnCoTr3P9tyFfmfJvfX58SUJEXVuGaBc/67LdcSIymKTD4nP7ZcvZsmQwOvO0cKiYwT
SZ1VxjG/5IzEB1e+O+TW2Khf2MRuRnPb39mQc0Ikjegjy7e4yKExQO2ndbr242qqg7ylV726WLSK
vmjjVrqOsvVMAmfbeBvGtT1pq1KgUmQnDp/wV5SljOvHmpCeWH6Ku5/DBED2C34gXgW56H4GoyCk
ifU51yNfjWiTY5Xp42TvVP9Bj2I4qY+hdxrub7J6bflhTRiL0jwN1VHTD8Pd1i2MvYdpJ7mf0lYv
aDISHtDk+VTSDISBQmgtXnhfQ75F9DDiK/tp8kvJcTR3sUJJ6sbCSJLvemtHT6VP+xUfttvj7ary
aXsuFxSkV5zV17ECSLrsCEGTtUM32NXtrgC0ftQex+fj+HgGVR506UGO9yofa4/N748sAFOMY6EJ
WAe0bLJEBR1R9fEn3uc/ffLryZ9jz+XjpPr8ANQhQXd2VG85nz7FQz7aGNvZHuTvLbky7SuBJFV8
J8UfUf1uwQc/7Ce3pXQJluKR+g0Kn7XRPlAAUfPS5MMMAyU9PiyegOdoq0dBHAemFsR6QLue8i6W
71SfddSySfutZ0TEfNaGsVLHleMpjuTdX/1sYzT1sxHkbyeCtEcFWotTzW4yT+0nZYeAc/78K+Cc
eLX8KxS/7sO33n/3UIr77zz8tuIvUrZ0KnDoLJY1AHa8WghdPJRZTIdfMamjBH34QxB5xfc960/x
NEiXPH9vrM87AdoP+EbWMRL4CQ80P3aZRxZYxk5/BJN9Dia2MSO1CuSG4ZQ0EOx/3OjFsFO6KaiJ
VxaL0rbK90yDxWV4vL3plJf270n9MXRw2t4F5WoGTL3Na+od1Xk2zPmapFD5ms/fxJrZjz2P//kK
ltR/5iNfV7BlKpKqilNI8h9XsFimqiTkdEJwJlM6/FfQl+6r5otIZK+tij9l/v4IPxvjV1r+foOH
ELy9ydgVHzZpneVIsR0o1WH14zrCi5ela7VZN/Twvviq3lj9HusvLkzKb3LWCXckvuBm7tNVUkzl
N4q+i/JDKVGUeGyyqfyGGKT1uKba1ASQUffZX+Lk0pgnUz52BLvYrRJVovkxnle9ja2AfUm//xHs
v4jUF6HXsiA9FF9hcQLUUpATNI91fG48DX3KmzRIHANL6ugn/EGQZ5P601anTDk1bORvx+pxkmda
Bj3zUmRn/UlkJhDDvfLYtuYmh6yxspQVqXjcg9kqjNBc0WSzgW4htxeAgW/v6URvrDWwJ3shoUsq
SbeqthmBAmbQtDfiMB3FiZNbp9pPb6vxsXoITLELUkicEP7zO6xJ//dZbigYwGVdUSTR5GH+7/fo
JDIkQzLL1sXW1TDucr9lgEhgevku5qv8seCMOXIY34aI1rfdGzZqOk0Hkn7ZcrMR06sqXBEtnrvx
tYZvqLeotsKr56HjTvwhkPuT/Fvmp8p8hp+73iT3dV9BNFgqwL3+F7OvVEvApayam9UjXMMZWht3
KjeQvPlTiO9PyaEOWZS90Fos1qoEKf2vvuRimIpE2YVi05NmBtVuwvXZvBX2JlL/hEFafv8/xs5r
uXUs27JfhAh48wo6EIaeEqUXho50EoYgLGG//g6Q1dV5T3VUdkQ+ZEWlUVLgxtpzzTkmZXCzUX7j
/WFYW0jxR02Fqs1jc1KSs5Cc09u5qE5tdWKFbbrMFUO5oRs3b/1ipPPcLeW1UNA4ZivFWjNtvZ+1
pluxm1S83PItKOFdsDz11j62T9qzezcKuaT5ORzW7nff/b7n/PIn9KPK6jYNyFXcCM5IIBldGuSI
CIiefsLsw8z6rYmudvd0adrjMWlk1oZuTC3ffbzadV4BB3JZCfra+gOV/Be1kmAxiTnYt+zXYJKX
9oceeMeqKqYclt45y1PKiuvT6t+G584k1t4jYOGFq5O5Ct2UksBkYcVT3Q87NJ1mlR87M0+ifATb
j7FnAsA+5tT34Lrqi8l1hZQI2EokCb9iQaKXPEFHRTrlJqHLd42356bJt2K+VfPthy+We9bBtiRi
XAwI1CZSIC5FQoL6j7Cibo+RKV4XA37ri86Z0n5J7ZfiKt2cyLF2u1yjN1MiMMNtCu2Nl6PNzI7e
A9KsTee/MaNZoHC52RobM98vQGXTq4SVFEmXiy4sc35ABrdxvcDqR5uFrze2TVAsrNYrH2n5jswq
//C/aDGsnsWF8H1uTyiS3B+RWtXyNF6P2pUz/jgu6uZyrUCT2jOUo6EKZB53bADzL9SgXDjfxCNl
oWW1VToQc/tMP9L3lW7LjpvRXDMXjbVXxUMbHsv6WKjHjKXDp1J95tZHGH0kq4onO/YSwFIY/QkP
4AunjVMklAnshJK7+auDGCjKbYn5mroOyphxLnI9tZCY9bnUsDycte3HY7x06WWgEOV6GNu9Psyz
ZxgFCQSvOHdRrpnG4oWq4J4MHkJYErBErutbD60uKYiQTafBK+LOYTCMa3lcPyiMp/aCfLLhOk4s
HoiYiePhaiBmheKvMQNivDN+CvPt9k6jDldbAJgh5YYiZr4VxWzcnycLd+UYkt0LQDLtfkk2sSLH
ASILx8HNvdCWuNM5qgmHqD/LufE8hIp8ex+3xXVrrgR6qNQdioFFVw3Oii8WPaI878Vtxob1sRha
zKSegTOjpYlyPVhOjD8RuUxjEQ1OAt1s1fbODBjpKq6fu58CnH7WB2JLhRwKw5bmCliVXVCyWNMD
C2w7xsV0QklcF1X7r50MGBNgoPfw42fiFnBil7cLuhClQCi6sDmYHv6JsSs/86F/z+4olsFIbSmS
JsmGIerTi/tvibewuisRFIVm3m8xfyUmPqh9uZDR1ynQhFOgAoqgy/uuLj20C34EJOGWAB8vOSJw
NyyKCXIxEXO7yTylo73Wj0ExxnajX9Lr9kHPaf6RG0Sz5mHj3xo/CD7hgLbqm9qfk/o0zsmpdXfM
QOvWmnJqg7JS6lVKieS8rVdG4TQ4ODQnxzXVr6snTrecyQCLya5Xw08X/c5XCuzC7hR3zk2fRbeT
AQ4SRAgOU2NB3TTnmj8AyKcSgdoxiVZct1M2dRPcSYZisEw2tfW2zqyP23ip3vlrOE0hYIFaevDK
gmu+RwUI5WVTnPvkhEvdODykM27E0liMCha3J16fKVjKkZcJcOOcsWaMukjJHCCjtcusd250Wf4W
QyxK5x1gzCdYlCs2YFFOCCJr18oBMH2fctV4LqcKWiRiOAFt9C9OgBnN1XrSlHXTkVLni3K01TCn
WewhbJqQLKzfm15RejLNqLAT/4UV7UwXn9mD8T6jeI330KaYsSLs6uODA0M9RipoiGMlHB7ZwTy0
1Ji06whdqsXrMKNVqiR7MRHfliOFu9HGckR6ktsdSB8aJwR1UyfbPMFHsxkTilKCqA1Kcynm7p7i
qpdo1vEJxZvwl6ZQ/ONEUFuibakGinX4/6lwkP8fl0VTkmVLViDXSpoiT5TSvz3RhvmIwnGkv6TR
5yEv2gSSCryxSU4DaEgch0LI50F0QWyj2pYblASaFPdivNboOcsu7BSI4kj4mKbm1A5sLKgNX9Tn
eOXMFpCUK1KuzjqiiP18DORs43kdx5u4ule/wmHbRDOKJDlEHzN84jjpSeDL7EcZ/bl54u9+Shf4
6JNxU90+i+hrjL7q7gvrynCUBkjvh7g9SNZagxAn4XTaGiGsadlEwHUZd/5uAu3abTonJK09Q9J4
v9qcask1xhYJVIR3D//Shd83utQCvgV8JZSrZx8wWBhwWVj2ovcrdvbYkOZY7+p4p9QbwlqZI3bT
mxn/KkvbF3ttN64yjJQJ30d99q4tXowroftkj0snNugGLKiepHlS7cdl0C0pHc4vw9b6EvP9mByv
coxU/jUMlG17ctLaIqljD/yaPMHErparxz51ArhF2K4kPk3QNJXTyCyXARsTQQxKea4TTaB77WIO
jO1vUvV2q09Sdrw99oq0BUxD+9IzdXntaFeyDbiueC9iJ4qdUJvqs3Tu3Npa487NOVK4auEWqyji
kV7Cd35VZ1GmSvySarxOd+H5qGAUwyl+SQlbO40tb4Z0rBJbqbb/fYAmMclz+feTWIUeQ/WIqYqK
QRWA+gdCJunkODRUVI0JSoVxrXS4zXWuzPLO2mrbubo3BR8qDF1paIl3aDDVuh7X1LVW6wdCBp5/
kzS8S9yDLAC2yi61x2aFZ/A7Mr77eR1yAdpVAhYRej82tRxAxB1Mj339lWHWsTQnHNZpRTEXgSbk
Q7+cxX0w2mAVtXan67sTIjQ5K/tkwALDpXPCSddho1POh1Mq/bp+CLVnYN9JJgTPfdbbhfjLzL7W
wsIwP2z94+WpCgVH22D/B3ZoALSmh3210orV7jdcmBeqE4KfDrXy2QzKmQrMtl6RA8Y6SCj4m/AT
ZhJqKCePjGTvbDqSESlTr8V9/KytHIr9O6pI1x2b+NzJb9DLRXqKre2rD5qS82cfG/3NFUFhrITc
G8XPProow1me3yOkYPuu7DRzV8THmUu5SZdNQXmRrgl+VN8yfWlYyb94of9VzDoqt1SnVB3oVjB5
Vq3sVbI3DL4Flk4+K8WZJTD4obGdOgIRdzleK0hcT3UAUR5vamN7FsEVbe8dZfHXVWb8+FKaDxYS
T5YUz16ED15YGd1UAHh9LP/h2XsmdP/3s6cphN4VQ5dFUvHqH5c3K8/DkUu7CnNuqk7iMGOqenxr
d1+IfIIuVgCBhDqKXj2oDOfFiQy6MMXQsyv+AqbRnXKd7NOfiUBXylRZa/4l/R8DL6D86BHkmVtx
C5FODzZqE+SIZ/b+dsV6HqDHtYbTJfjTQWCSu11LJuCNdXBJW5TTxW2cBTAKz1JytpJzp5wCCkG+
buJnrH4ozSXT3m7aKTUPgrwDzsJgNvIgOa3GI03h2To13ajxFC9TzwI1Ktp7jXRrcyNZUkseuThl
NVo0C3e9TpSzJbONP1sIAbv7qtICnGIgw0WiEPHG6vxa9EYgn06K5tgeUWvPQ3VJUrtb+sRsVy9S
uExehdQ5LZjTK52CLcakm+LnCjCq+UNct+JaxDP55DSg8puXYarZAU3Fy91tb+vxttZExxIxi9nd
hyhvrPtmZeO05cuA2ZYlBD4T6k25lMCEffSfUb5ph21PAQi9OuW+kvfW41DHh25ep599ORNv/r25
lOM7l42FXGyrcqMw1h/u8q6StlW16Z49pLc8wOhwX97nbgvDMllm5q4K33Xhoy1JKn1rDOX97yNF
FILwm+YeY4q0bQsBF9RHWb638VvWngpjQejV4VXfZA4bDKaH1wRL4uu/P7aKLP/HkcljC3BcFkXL
BNvwB3C87nIruXOiTm1NmrJg26Q8LdvovdJjEntphQB9Q1gV3rg4JVUrYv/aAX1JTo8WssxwLO9H
sTnk9mdWBQrx7DwEB3M078d7S/Zsn8iU/20g1KvY56pNpex44ZpBV59D410RpnqGMP2Wo99JiAnQ
N4ap83gcSDH5yAvp4If2EuWChsB7xUsyEE1vG+jdV49VYRsLG0Xc3GRgCutGWt9TshIEBZykW0Xx
ylSWIxaJuTzSqOtUUEQLdpbrZVu6j9JVoOdFoa0Prjy44uAWhpvPPu8p5Lq3HnaPsG3EqaOwCDc0
TqA/ZKMntaRIwJ/fycaJrtJ4iej/u28Kq+T1xE+bPN5xRfbGZ2Z8ivdfo/IVYm7hTAph1AfWQQbj
Mwc+9HkfL6KCweBsoYbCoThQMCRHm5TQSMiEfLI+03xTzxXNJqWwhjZaJThcHcRqLsfcosNnyy/0
4x5N6Lq9Pf2tbbGTnu7WUNheoThoyWRHzYkfQpJK1haormerJnwH9O5s1193YIfjEZZeegQ9nJe4
bU7U0mFoulcnbtnMHQ/i8eM7i3fHHN/19AwO88ccvEhFHsHnt3axC+9zmZ6ibaQE7gf/bl4LV7v9
Eng67p8bSmZv+IAmLwcOhcnL8XQoMHDk81uzBtea2CXfx92sssXHXr2fS3nT9Lu7fGiEUzUrjSDR
6YPaTvas27eCp3lw4R8mN4/oAuYa+mbzSyNM5pqBUt1PbCPi4a/IPlK/dk22arKtmm3DxE2PMnFS
4ByzmYp/nG9gjUY44Qp76y2Wzw0bTQoA7lQaO2xwBqBehWuELliqMXRfWKoRhUbtfYpwuXLqladc
f5wwDYxs4vP1cLCJ0+y6jCkYBmXs6ZlLNIivrxz89y+w/MTi/f29o0mKpquGIauaaGmW8scXWO0H
9X5jc0NvyZLNDZEdhAetXGvHnu8vrSrJp0ap9afGDD3upG/WqKjGzOrmsM4hhdWpTWAWCZyw8VpO
YGa5VeeBBlDVJcIostT+oR5qlamx+SqMX2Hx05prUVoJ6kKU9/+mNVg2usk+twm2imuDZhETyOAa
LKGyF8P9KO2ikvTNLG0vvXBOHqcm3uszAGlrFTCdl1/xRmxSCgy7XT7scyo862O6JRPA7nc+2pKd
CXM5n0VGsGSYMrTtcNvJ+q7Td2O6v+m7q0aCUQJq6qmEBhjS++mqasaeGnuisCawV8cePkZs5Q+Z
XgWbDQgWOPY/T8Fs2iWOkpu89cOWmNd8wjJL1UGOMOG+19mHb5fWhCQHYTvtzUU37jyW5clIjRnc
cZV01RK3LJ5+NirE04CzldmH1Xy15bf9rqYzIXhYG1zofEtfLnTz4T7oHN4Z2I6XQu7d2aLSfaS4
X7ygJnxswQJpsjRtviQZAviqpXI0X0kLM9zkmj9SUYDwH3EhoRR6MiLf5kbklIVzJDpbuRUpt9AX
RyKxs7t67ti21u8S6TaNDm03G9x0wG/vSqGr9W4bTlW3dzrq1bnwQxsL81WXYdFpivdE3ZVE0ucs
S8T8H14/kqJPI/kfj68uwjvRWV5PW+w/RvZm0DNhumvOiVJBNMESWymT9Qmyw+O2ZM3uvb3qAvjT
e7UMO+gY+CGuvwnKpfEnES0NPMmn1B7pEbDmNRXhGKQM3Q/pcZs2MbieVrh7kNS7/VszazqffX6f
79WBdp5FWC0bUozC8gKiqOTPHtQsAES++4P+gdtPslyAYPxI/IGrg6QffjtekoT3aLar5grDlX/7
i3+GQtMZYP/4r6zYV92xiM/34k2+vo/1pZM/tPxDdVmeK8/luSG4n1yI2a4b68jE1eXq7fnanhPr
fGFRRd3oXzK4iW1mbdUrNnsv/ur5MgI3uoWBxlVbmT2uQcrVd9xQ9HwDwsxOjhei3rFcBpIejIrP
m1jPVrq4HmHQvVHk8UlUybvmFC9598JbetJ2mSnfFIWQBcQF+fjA8JjwDVuIaPu4cXYDdP8FOa3X
J4QDBfoSIUYKGThf5phMuK5Dfkmqf4Wuk2EJEZkzg5t6gXf1maNXVwHUptTns8JKPH8DcNPdf5AT
3jzowWzeFGMlD04RHviHQk0bi71cH6idaq2vpvxu1R9B+Z2cJEzV/GrYVZdjUGXb6UIXYkzeArS4
CRPQQrpEin8Rjg2b0DIo+Fh9fQVsDUEt8QGQAOYj9h0fxiX9v8Mndzx11XM/lv3mGSxjQWDTxGNd
3Tj3qF0ICDeu0Bb6hg/7qzB/qS6egXDF338FarnrFtn6baTVFWJP9lEOn6U5M/dgV17TP/H0R+3i
uoBXirR3T97HDBL0TACv8liyf0cxLhceibgUoVeZUX3RFoE4zPruSER/ysd1nMD2eOShwzz0CsgT
pgO2AVanrRx15emBoXw3gp8Nmz7bcr5fvGjc8Q8hLUpvCG6jJX2b90WebwI9YLIbWGvzNiAyba4o
WiFdR9EKMzA2bOvYl6e7cgoPNLjWDj77efg13KnEXfGXKcBNjldzkw+LC9Qfkpj8pMPGyFgr7Kxx
185l+VR25647q3Dsbuf2dr4Lx3Q8wqaiDnnTlJtcDvJwmY82qBHAiKnJU+JUUBGZ1GtiwU5DCfTC
HIgl2d5PuNSTmWL442NLIw+o8nnZ7CK2dD/s5BLJU3jLdq66Ge5r7IYAmDFlYV3TsqWAjkiFVr7Q
7xv1EzNrL0Xw9/2iv02EPsC43MqGylc4KfBRhgofEZBth9IRLp3zsvLEzr+W3mDlNq1s2DV5O6KB
DSsvI1mN15M3JfMfTSXwRWZv9Nxn2s5YgwJslhbxjnCq9thp+EM7G8M9af1boIA7fSLejLkxZ7QH
yDaG8YzxnsUxIwLWR/4bJsQD7yo8ZTdyr5mDYk9lYsEp1qw59rBIZW5SrsO/gDW2qD3cYD7BMeQ2
aWB+Hov/UOK6UcUhNgIXCThjoCZUXOD7dxVfELVL+YewpXi1V2YTFYFTZVW7ZVIzD6A7biDqlrAf
k3ehukS3T7YLzeMwxy1ibTmgbcrF2SZr1+lrAkHz7apxI7iM1eQJkb7rkl3u75LOb/U3xzOIhsvt
LXq4yhUSBVsUz9pGeIkW7BiITguS3RFuYxeErQ9lL4EMy4RK+qSadJjKfGI3llSe42aq2KZ5DCbT
oGNhEARBv7sLu5xGuxg/zv4RHySIG1+h+FmKn2Nzqe/vhXBORRp6GDRaYOHU6/QLGIlptZDsRpmc
JUk9MRJxlrCbM7uJkUjtBfIfzhKE5MhFAMwJLDH1desrygN6YLa+z2wwpkuh/2Ed6bJVlKaVwzEH
WNJ8Zstf19g1TDeLfBKQNOkwlPYft/JLv33343c2fsd0EdL+u3yMh3sH5JVL4C6NyaIRWbVpJCAj
YiUB7RBxjEnexiIHlL6cQ6C/LUPQTUAAUfjMzXt0x597BOQvgbea/Cn1vJ73T+eZSQ6w+RItWxch
1g38WnfKisYKZVM2gdGBid08eMZryjAXdGAsJdkBWEHAhCk1X1yva2gpsBgoF0DD/B2zbZnfhCm7
R78BFkCMKy8iwasrcgTA+uywAApQwnOwd1zy+YeME+/JexFYcNCUFj/hbT2VXfS0RcQoTL5GnmEk
nn7oM49gF0Rb9f5Bko7CC8gVVIjRKWkgDGPSgPgwWYVXXICgBE+yZzgn7aDelrkx2OOkMO+puyCe
ZOE1dOoUc9YB/H/DGcWxyf/T2G3NEnk98euIRFU2jTIZ9Xi13y3bGTObj/9YXJE/kVbGDBeOGPvk
cVBsFd5Qlc2/TeRMB/U67oT6UM8z8P8AnCBSJ3768C1AG/1EvPvQ7fYv9Zt1yQyHkIUTdbHuYvyz
+Eym36ESxCyGZsZMVubxzJrRuolTsoQTRtUtO6LHlLUKYVnXC0gS1LDMXxktQr+vnyFiHi/4Elx3
eA6P0H9V/ttojvIl3o4Ldatm1B+Rw5nxK4DMacABobhAPcBrQO9oqckIKj6obUE6w7F5uM63YUdY
6MEpSeS8gjI9u9cumrKlXppvubEXOHU2qQfcI4dDVf4ioIwKXecnGB2d5FMIgk2QUBEJFNjWcD+i
98LBYFp6eDvBGRHmZA5Xn7BPg5xS+01ML4eUVQS0mJAnaoeZLv0uMEvP4QzaCb+HEqMXjDSK7kF3
shxNguvo7awZH2WI6kyT5rJ5Bg1CZYZhiqvu3WMwj974vKn7eI70ykpiqQ3fJ9sAq75laDxvvXSi
xIFH4L23m2STJxthlhn7/rHr6i1x3o6ldsOdFHI3AFcOi35TzoUFieReWStPNqk1u61yiqMPJmaB
zq0FgjIOfxuWLLAoPrFuvhSku7DTSqJLlLKcH3S6xNs133lK9PjO34iZcEV4Q7mF/8Gn9Pqb+CYh
T73wGrYO/eVf1HA2/MK0FmMIXUJDBCkLPZOMfIKhEcv+DD+aAbaNG4m6KK9fqbi2otlHPQ/RBZdc
qVcvSgcdID6KAt/GcTdK++xxUPlalkEvBrZxXxTacnwczGo9/UFdZTZu5XxLA3p6THOPUGB9EL/V
q0ujyEOfTJOxPO/GTXrd6NT6FJsbnhNrnW1Yw+tVUK/HWTi858N7uhmo9za+WwJO/ZfCEuLlsIwK
Ly2ADs/bklqcbSxtejngT+Wgg/q+a5Vg7LZitr8+gG2fRuGNSr9VMaM64ua3IyjZc/8mEegQHXbM
7UIbIFwvDAagYclTzpmopFz9iFLXfnz7FJj4hYlKWVNi2swy1JEoPY7WkXhuo8yyMBgZJyNx9n5L
l6xQusRv5vqWjiHt2aNiYe7VPT6gSgNIghkHBBywmOnDIq49OUC0yp7c1f274nZLSLMASpMzpPji
x1i9C9d3s77wF/OZLOJTWGMkWksZkaPcM2RXF9wIPAa61tXGWeB2tPBVAfdAtpWiEz6IE81u/O5m
fip/tIv3GoSi/C+4dyO4kuxq8rOxEyvE17hoF5yqbG+dh+i0oqPXE+i7Sp2rteJGWeXTjVLSl9UE
j1vWE2Ng0VPSsWjL5YMAdL1i9SMXjghhTUOGnFY/RTgz69kN9Sxya4OQkIvxIOY+SeDN1QgcF+5N
XfP7nwkhtdJdu+v1nZzuU32HQUslobqTHuT1NwkcrybQb8G99+fWPARZe6UH+PJCcF/jfT4g+E13
AyrEFmK9oRD46hCl+Qf5RPvTVfdsxdU1A+1TlETdmvTRv606C8RPsRYeMV6QoASOed9erR2sZ+h5
TLtMYZQKvNB2zFG0slFbH3M3ALxxCbgnVL13uQA0LJS3rAZnEqTChKN4CEGLFeWJPmGIjH8hAMHR
zBkzKVThP+/13wYsg42pQdQ6fpfvXFNXPd7N8juYG+ls5HkcN/E4K0q8rKdxklaCCwK+2J3N7lzd
zvLsgTyH7a09xOo+RhwtASjBg/eleU7NAPsezWmi9fZ0i49xfdaFN2RJPGO3meQtWYxqINB2hWlr
4zdM6EE9SrdTeztdlWNfHXNhcqs+bvuyXQC4UKfdJu1eYROsVsTEM5bz1k8NtP/zBUmyJWt3RX4Z
dm19GICc/fr3Nsqa5Qweun8XvYpA1ADkLIj+IijZtZ4Njo6Uv6jMif9bZ529VBLgcO3KOcc+kqfe
b16xc3bgU90UztzaAmwEqlz2CfiTxkRaIY2ZjNu02Klgfkfnajgx1wvRqZ6Pfy86GdiuaG6l7uLD
6ubdPLsf++agNIdR2ef1Xil3UO2FcsMTfl+WOt+bRYsZQZ/ToF4qi1xZ3KhJyPb36z68n+TrCQS0
RDVEukl0DL9b5bYT29013bf6LpwXzTbB+8taP9k65AfqCUdbsRItV+g87LYErxHgFHt76qj5Vlhr
0sMUUt+u81z+ejQfWbug9yNX1vR+KI0TX2d8cKLXwRjS7P/+JcBE+B8iDC3RKu5CxbJ0S/uT2Wxc
G7FIuDsAQ5hos9i+dRbysj4nPSKykjFXwRvLVCo2hHKytJgF1g5slKR/Axbwj5wvDYG6rYgPKrbl
8q2V52HqLME3Uf18Y5qfbnqlbosUDT95asJFzBb6bR0j1ktOdV2pM7BAXbqOWE3SkIdLALJAtK5j
V7It9Cv93XrwE83uj0+54Fr6q7z/KpSv+xmUgNk6eutEOQAEqfb62iv5oHv3sM7UbT7dHjdyE8h0
BsFOwzR3gnLVFxPlisgrgWhMcyQFdLhNS0ld/ju2IXLPZgs1DWEk7BdjejRARQ/HXD9s/OuAm2NV
1cvFhhZz83GZLVQaFhZ9FChRENOV0BBSR8zwSJzPFkDYLad7OELqpMrKyvGHLcuMNcTyka5GvO0o
DT0mN6ahda2tlcglGAtYRcUHZnOKJsWy0iEf0UywszSgdjtNwAoCk2Nt7Er2xbn7yrcJfqPgGCJS
EdTWP2CKJWPSkv+XWKfoqi6JhqSI6M0vMe9vh2WeG3czacj8cHyBZOqB2MfraUEUzoERFwEyRD5M
MoSJm4HeDtZEKe2tTXfurfO1O9/68zKA8jrKtljOhNqJHk6XOrK86qmd4FPZiLz3W78pPaF1c4gg
ZJUsP+o21ruGsk+TKi69zH5UBOjcidFjqOtb5MaRm9AH+lP1P/3wnYrAeOfWxgblY99nsfoeWm+J
eTLiU0t1QebT9vd7lM4DycE7OvOOnsLXIUQo2yiXtLICfFPI3yVOteDegOnTXt2vjJCezeg4ef+t
iSuyuA6TpEsryTPHKo6bGzLvdUqxigI1JsGVtC1Tpz2MyzzcyKovp/4t8sTWDangsSN8KGxVS8KF
wbXdtO027naJsUNs1Z6NXe3Um5Q189f+IZFpKGCHTSDY6ShddOJ42bdOFjqyuvoB9v4zj87X8ihe
mac864ewqtWcrPQgVds58FpSc5rtoO85Xn8/VAD9ea0+/mkhIf7HYcJDwtMhiaLMO1UT/7DD1aGp
NaFyr2byEFA6VGGGux3hXwK/FWoXtlMafl0w1HvIgvwPK6C3V15pEmbYCyEkujQQPMtnlwZ8TJzq
9BJDjb3Tzya4I5wr+Izj52dui8VGLTaDFMhSwP9UAeSsq/grsKAbkuc4lMo+qqfNAyC4RNqYnO2e
qsNomdriY9BLc2oTxHTqiydqIp/L2MEod4vWGOWK7VCdpfpdf1LhyvOkBRRTBcyNkUdd49Id8Ory
7TPs0aD9fIp0RPF2CW0Q13v6K8vnv1UIiR74my7zm87+rcWn/H5QM4BXy4Ef4DHnBpOTrSuXZP0Z
5nniSjChhLTuv7lV0sQHKRVCCUSN5jGNeTIYIdllcRBOOA0C9w/yGLK9YUo3Lkk4eXpuLKjtG3Oj
4qeNbyoYYfPkoCl7VdgmjyWxnq/ZPTlY4d5kIyNtv2hw4W2+GvP/ldxosCUsYmFfjKcsnHJNV+Pz
Jv/Sx+9r/zOB2ILU9E1Wmcb/xW884K3b2kdTrgoJQB76I41ej2bqVsfHSsTyH95az8jSn6fR9LKS
sFVM4bc/HjTheh0Msaur2csgW1n8q7ZBDf5f8Md0xtYrllZUSUOjNipHHh11pA1oIWwlDm9zMkhM
IxUzW11sCr64QrDkWu4JZMHmdbYIQg7vwsvCqXdDqPa9tPv8LMtJyKzj4Nb6QWln9Tz4lG9rxXRC
yZFTR1vKEb8HZrSD1u+6+NjU5za/SMKHwq+VPktm3k3U4vPbUK8ealikl1fBDhcqFil1Ta8QD5XN
NY/iWbvnkg5wBAm0n+zpbLLMbqqkBf3Q+aQjV6sUDYdNurltCmhXXD3fhwztoawv8fVLHTYMRnk+
7ZySepkR8RQn+BFLpy791Mn3VPu43nPxiksayKaLV6z54Wx8LJVwiUELD8VtPdtchSCJg071U9ML
Z4WJC8RNqPAFpTrwUoejgA/OE+1HvxY1Lp0ACV3l5okPr8N9L3gRqMNLHFOxdVGSVdnSDvsOtEGV
zop8NGdgDvbamiOM9DENg0i4NCQ9K9kQcf9x5WTJkxHnPx4b3RR5cjRSNuYfGyf5WlylUmyxTuEM
wCN7MXoChLv5nF2PuC/qaQMK8DaT/Ys3lTE3MyWdMfkTjARpnQjuPffK3BvxoQi8dT1JcK9w7BUi
CG7LH9ZaJpsTmFh1Tc/iyHk2oWuW85DsWLc5yl6hG+KKdtpMiFk1dUN4JTOOKh3HdLmVwg27GQjc
4a7isKBy9OqfmAa8eAhMojjdbrvOgJ2b7qPxtNBfrq133aL2z64J1iurrpqAxOwFeBvI5TE09tKk
omKa8OfTdprcdY1qfgeTNJErWYIRGA2ECJQFsx6Ad6zg3TifOzKePiwK5bvZvnF3bNdYUtPWqZ/C
NDFZrOS8WBLdwQWa1Ni83Lz2+frBpyHceCCHJRSniwchcFo1o/AlvheQPo2i+WDaDDsN9qLIvZeI
Na7E0Xrz6HEPZ/NjQ4Ry/Nblc3h8JN/hvJ82ksDRHJkTF8hF6EAciGmmpgNtg8OWFUAfr7B4ex57
OjldeHP4Gy8fIE1WJZYot5RcmV9s4ps1qLupH4Q9g4IiZG3RqSF5ZIZz4TdtsOzdmMPWzHcxXChx
p7NgEneWuLtvLNuwVesYXo9jCfLuRFZe+RCVj6y5PCZz0Js2LgF3WwYBur00r+4+2+0QlsF9k6Xb
FGtisWTBXRaH00m9ebrsqbJXngnUCusShMeeDH37oVAN/ByxxOG5y8fD6pOELnM01A0Zg9jn5akD
kMs3hn0BazzMKG9I/DgMhlmerOtkAnRKOMRwgaXu/cuqF3e41QhDG16bTPo//dWRKK1bzqeePzUJ
ABHIybHJ6elF/LD7+NxAYpzC10rttgQXdlV0yB8Hww6M4pSwKurODHby8zKqKqfxdiYedND0g6zs
w2iP97aJLq1wFsOT8kCCf5SOoTEw8vamlZyxTivmLEDm4kwvfm7lD7JHuM8krmE7EqKGuIkKu85X
jzowUp+AfLTpNb9RvTQPtqcOcmPsYG3PNCct1r1GOsMtSldyxMhVB1egqQ1ZwnBTw70mZHpdjSKQ
wk0KV8hdAxWPVhz23HRr/RTDoaeSM9oOgOj2YIZt8VhgRLaC1F5hsVVmZbj41qPN6jcl0MjmdLUh
6EV/IWJL2PyeeZlXNzmlaxIagU2lKEL9Y0WVCgFwmdTs6xoxOljTW/gE9mJk1BkdEX8boLrFGAZK
GJj2K6NDvW5csGOc6nUTxpYQr5k8vhNnqcKTeDsk0DaNFe5Ip1EXcX8kSVz/Mo1fG1tyG5CymwXO
4RmEJVk9zOxXjiZ+WoUQsO49H6EXI58t7sO7jaI0uenqel3c1g86p0wH81z8cL7gMPnqzc8HFsRe
+FEIG/p963oCRWLwbFX3BYrMl8112Y8rVZ/UIgH0YLGO+ukOg070sun02A1ujPSLRwKDcstG4/cI
2+krI307TJBqlOTFrh0D1hgGdtAlm4JUPml0RZjniMHv4af18jousCMTrV8ueZ8F/0PYee22jqZN
94oIkGI+pahI5WyfEA57M4s5Xv2/KHUPPsx/MIAH02h097Zs8g31VK1KknViTvUJ6eLR8xXQp8E2
hl6YbJ7ploLSYLnaqyEu0X8nPU8rWQfWvjcOcX3ufCuM95W2f7YHj0l3duq9c+mdh29JcNIFY5+I
1vN2RY2A9Fy10IaYfDdLgGJ0W9n/9wmKwKFki1jh3rUHQN3WW6HdsIfDCfUpAjqkiF4BmJGx8keK
tuDA/LPPUB0HpQWDsbNOfvdL9F1NuTR/T3IqbcaSaiYtFBNQ6Ugn9Xg94da1YRDUHZkfNExNIAzy
UPGKD2MvoC6tu2lnnnFLEsrCW3lA6B8xk6AqX1jFQyxaCYZYwWqox2vXenfq/QOaPkXHzOoGWH/o
KlZg7u8I6cxpilUz8BysE8oDK5IScE3XNPnA6kISRWq16P5Y54XtNRYqZMbBlMgbObY0t95M8Z5U
DpaoV7rOS+F/0yzeVIdE3oURko1zQCvPccnO3/yHd/qDMjECH/pVL05KejGkG7J2NyWX7GYXv70m
5nX2of2rtr4f3WcExmp8dId82nRXN7rKwtkNKSLatJh69jmSmL+Z8Pu2ZghBbx3UMNnnKK5ftA0A
2Hl9QQml8pAmVISf6Sz2H8/ytkNuWE6lqSFsdWkb4/VWaD1Ux3MhZTh27o6QsS7Bj7dUyCISrkGQ
nnOy5k9PvcPT20egfJy8cQp3Y2o7RQOjeyylU1Sd9e4SzM0cHe8WM0dtb1J4k7LrkM6jYN6GF6oN
omMqITyBx6sSGjaPbQJ0wWHjnHbXj9RYTsplbwvyJWPO/oTee8SMOsn3gb+rk41UWr08G4VcgH8x
7ZEkAxfPbumC85kJKiHOvRQdmuhAFKXSDk+qLbSDvQQiIwsnNwEcNBaJ0SSMvMDdEkgG+BwDvvVU
1I5hubeP//G1PfPVUr/UFk5sqm5a2D/i/7BXy/L/d6tU8AaNHiH+ZxrYrDnV/R/poTX0dsiNmLxg
txePnG5U2CYqfMlVwlOIX99d1zPsG4izfbiCloSHA5mf41k3mm7amSRvWn8LsQIsQezxZpDLHw9p
Zu98yvlHJt579ZK/ZsV4eON9ahxU6aSo5xZybX9T1Hsww3CmxscB7mS0CDx+QTtrX8a3UrgZ6p1C
u0d4LsSTRyGX/9H5H7JBsv6nmHwJ/nzSXJr87ItWp4B93dQgceQDTNHAJL43Vp0fGBNpjdMIG9Hc
Jpsh+ccJTbQJGYr9g61iQp06dxjaevRlGNHvueQpQNrPJgvslVDarmp3XW9a7aTXJ+yARPlqRx82
BBGSEU2Q0nx09XxG4mdNAad38WYxGEVcJPFYArCyqIvZVAPaK9/ml5F8V8OPF/1AdpWX2thsO0pt
p9MwnERorlsjgGf/ldYfkXFbNVghlnT6wYIpgwXzP3cTGrhSDhPvZOGqpmtpl8LpIFhgAaeEF9lh
vvgRlV/zKJAxrb5nH753rG6DuArMVV+uRGYjXK0ifK9jWit16WZcTPyF4oOimPdM9MVZpk8NB8RZ
PlaPAuSs4sP52i26z6KbYcCOUXPk+Xoqm1BFtrEGx35vqHtdO8gaSMRjcKav+qy2I++qfiUQnt7q
TbsyhaUXTf+OlXpYkQXG2U7K6GM4lfrxnXVU7aIee8x9FrZwfYOqZQnwqjAeArZq11RsDOdGX3RA
0bJjqJyewTU0rqJ7T7VHOfkwFoF7nts8oobmuBqWUefTDuK7IN/mqdXWpwlfYKwBCh01Mvf9MZxl
8a0v7/nz0Qcf7EbjdAWFqI2PWn3Q1UMVHnJln9/l51dRfxwpEM3WIHFoMteka0AD+L9MHPuIxKxk
d27sOUXDykH+9Xgu/5diSPjmvy9bvLY6lyxN5pUlmfNf0IJeC0u50ToKZMHUiTdOuJDlxZjcIRnT
kUrfwtQxR1J4S+tHsrdtaEb8JeYoTrNEqY0FYPwgtky4JEzxXjOYOEd+WBUcaHj18XRN7LIl6HzN
GksVD0Nx9PID5m2deYnqLaR5AGhkymRmtHP3Mz3bm+Junj5nnR1j7hZ3nc2wRvG3obKBUy/1Dpz6
uFmLGJunFAegRvoqiC/LJ2GVUwS/RZDsx9BYwkZenS8wSTCP8NIY7cfgfujaZ1p+ui269d6o9gBu
c2UnVztf3ZoRNb2bxZ/CxVqAbWct1ivxebXieEudTSA5tAIX7hSHt0jhBc0P8p7tMtXG2z7bZU/p
Cv8aB8FFDRGUH2k3minyxztevVjIjV0l27re5/Xet6FjuxVs930JYNfjaPbxzO8E6euPxKBByRpe
NUgLtRh1hV7AGW4dZFZ4oseYRfB9ADBn6kxuCJusFKxakOPkAF7SVAxR2yZAAdxPOg7prVFxAc19
cdulu2jYlene4rKx5S9TqhkYzrhIHaTcdoO7exLZW2U0GK3h/FEBCL0OoQF63dsbLuMo3BnldjKQ
518L+WhxpfyviQ+RDbnuP9y6XtuWxDFBEtS7pzbF0Or34wQSk7a7oykXQB1NuZm3VJSxXfMtLzz1
md+gC+4h2Xtwy87uHy6J6ABqc4bvJD3tJD3W9bkor/7kkdh1f5uwrksP0f2YlFOEePGOgVYIHT10
tAEG2G8KsDL+VvPPollm8l3wb7HrW9jSatoUQutmbpTs7IVHwXEAUsKX07Fx/W8rrSr+d5ZDZYgz
mRDXFM0JAIn/ftnavks8SRb0GWlLPlTGK0NyQ1o/Ub8W1TjMmSzAXI0w1+kQnwLUDvsmW4q+E9Kj
v1pOMJ8kK0rvcwInBIehA1Fw0dB4vEUTccVj+le2SmOnUajqHrjf42Wcy8FmgIKZwkXYhSsAeY0N
ukzsV560pv2nPCnGWa9xflJm1syTv+20dmeZsQAl9LaNFa/cEpt2PWs1JKONSH1ytFEfcr0g7zxE
LN1ObmkwN88xnFfNKmcmlWtPh+I0iCY1fuCTUp1U9eRrpz5B4XirGuSpSehwbN1kRNz5jRDYj7Zx
Zb8nyTjgyQZRAhERK18/6xVAFUogtk4a4yEmB9mNZatvGyY1BdgmKSVwof/YmrQ2caKplu3dWNfd
+poNyPRT7dh9NB/pkjmdXKzHrDlGJ07VLxhX8recET/a6zSmhTMau5Udc/BI3XrxVmIA0a3LV5wN
FBTqFy3WMIBw3+Mrod1+itjRvkAzKiJHaJm/dQqiepHca6cQlsBo0m+4qOl3uO3wpr3wOaAEVGEl
uSNyrxEW1QeORn4cBARQSiGBfkN8aG6wKhvz5POhcgdLddEf4AHgAyxwOyqfT5IfpbgoGY/9O/tT
9ZUijQ5ArIEPG9goCAH+EQbnHqjpEmTMObnlDJNpll/QenHrTFDpaCy4MCwm6QEJlJfrmUk6oDGM
trGw1n9yfxq6a1Hlmx9NzonIIGVrpKPDme9Kvg0yPvCbC2cKVuNZ5xd9i5MptmfxYGQImDjO9ioX
ZnF0mcoKgkGgkKpfTeJVTIcc9RwqxuV1OSUERNxjWHTawvDh3i/Ve/rJ/2HuDnGcjOk5mGecF2MG
QX+87I+p/g76Tz9DKhZGga/jy1x9coP56tTR7zh5/n2I02D3ULJp+uRifGqyC4yTd1hCVn5j5Y/Z
z9E6tiBVq4zc9hYPY50ebN3SonPc8Vxfi/Ca35h2iNPyV2aCnxNrcWJ3k7e7YqqAWgzWzXUmmpSP
r9IKC9vST1huFlG70AGAzFx1KWM8HEYt1hg26RMtezsybvbFNox3krprVLAtYw4mYO6/dzV8MFM1
nQsfjKAnyphDYwA9qXbPcKfWW1Pb5Mu3AxVtTQbwC8Tn7g9rCY3uJe12E2fC+y448cSBjlE6ElC9
bw8M+tGLj5h1k1ffSl7taAyXtE2qYL8aH0UqZlx5nv0MJgUbjkGweSpSIgds8g72AvIiWQNTBS03
hVGGU5x3SPukawOg53YJ2bOPjpA9zXJP1Zm6yr/N5qK8VM6Gg0y7Tr4LSMHlgRqI+JSa2NiphMK8
2uHePmGzDikQMvfFcIjzY0Ln7Zwn+RbinUbjUrHIlbPuUc2Jn5vBJri9CyBhOxH5YqI5pa2c5nV+
QAMb9itjwMmJ417ASlJYbb/ivOcN41CrwIPnY0D6d4FMCIAwAws/J4Wl4Ebk4d7UvBOk3CUIg2Rz
wu5skk7OqUVbPwXKCp06dUSDnIGPHZLUuwRDGaho0lyV8K6591Z7+MwjnW0925IJ9q/4zZX0pnNn
RnYK7wH5496iPTZXnZz0gHT0mmsf3vHI47NFIlSitYG0HaN56vqyxz7EjMlWH/2JD8NqAXhk8OxB
g0G0cvrYNrtx9UfdNcoT3y3qbgawx7wqa1G4d9Uj8h59fC+Lm0ZFhTKlmp5LIb91+F06EeD1O2VY
wtP2SJyt5L+cBLiTIzphb0J06oiGKUd3uLfCNRfPSnXsz3KyCzN2jXmWn/LkQrFfN04Z8nxtEtvT
sbM4ZeWklRPYhfgw/A91eGigVvI7p14pOMCMdU8qNQ9UYGcjqStdHgsceMEhDWgN2U1OpfMeoIev
G26QUdS4jJQFDFRm2x8gUA0iQ6+iIKGEfUls+hvNHHt+80OVaFbTYxJaRWvZPnVp+gVyJCQwWvfA
pg6827Pg7oekK2HLjyvwsDfEdaI6am6jirPk2TbL7vALlEWhbux5q6lqtFrTtsMt7NqiWws0yjQr
LRnbY/m+uGETdfGkGY22QKy7/bv3t0svknSjCA5uj0u90MjPBT+LVy89TOBe0shLZmOQNnjFJ+ib
fwFQmA6BGBBp8EQ9f8qWR7bl/dG8ftYb56C5UgSIm5z+vPpKCnRCJfQCeOvf5O8bycCZ4NwKG+O5
81cPYDZR4VBL3pijkaSaZ/o1fH7wa8rnvT6VzqQdcI++cTOwUooVExYM5VzceQmpxcJot68wJg6H
1Ji+58CMXc6ecBe1RzKmMPriJx8wO/7k9bcpfJWZI7Mw23ls0y/ERuQzaR57jfnQvM+Zj5axiBI7
gylJ+/E2oD4o29FfN87+jPgcaqdMOxFf/ZzIF/0hC19m8NUbDzG5i/01M06xTCI6hKktz8t40Q6L
JIBuvfT8EaYSWKg163yglWsN/I9A6arPNoLgEGIN51E2xlgbwfkPJUvEBFQ6wfY9MMaN3Qc7hcDV
xmO257J0ODHFTE9qgg5v9VYFt+7gQvygLJPIMmDsmbHxS1vRnTZzGtdKngBJLQECCTro2iUqlMLO
wynjuMf3fEpMR14n86n39jUAkX08IXvtj8Hc00aMDsizDuiIaP2VnidW2aA+GNWhJJTB4rXj8eYx
SSH2zAkwci40qSE5G8XI7SCI40/oPoLOP9eOyzeFKHwdxPVuHWXrylvrlS1klvwRp1OxvZUkw+22
srTi3AknudobBHBhjAo8AI7YOZkFw/zQE+epRgShRBzmqrbXj5lPK9+07e9KD+Xx1uL7pBEBcEV0
agoUMryivTF6RYv8FGpnvbga5V18PvyZl1Hj0FOL47j9Jss2kx6WJ9rERsUlZHG5n+TUS2wHHdfm
Bu/EGOhUGfKtARofqVfEc+Wotj7ZCeo4lKnFC8tXapwl/ZqwAg8jhwlGEtHJRFoHNxHaeTlmG7DB
VP6J06m5r+OzthAIgs2E0FLbC22HyL2Sw8qqb+gap02CP3XkzAGrOMmQAJZgD4MUkPCKxIkRLBPM
0VDDfYsvSgKWCqDw5MRBkSEcPAOYoRLGOY0mXIvZl1TMGMipOScemnksci4mLGsItmypcDHScIm3
i62pET5pdqOe+xkYeOE31YTvxjJri8P4sPISuy8sX5TsnAPZzXhtN60xPWfGzI/sYB52lzq6CPbb
+Mm1ixwhiIauWaUyiDm2ej6sBYdaY9jygjZ42FaeS8Z1gmynUPUqLueVNUmQKlcsvtC509fK2780
xBHzvI65V8764kThuHhkNX08H4Z67MzTs+K8C+WXczHLOudizheV6ASFo8OMbkZMN+dYdqvBm5Fc
M7OtJ277dKeM6G3iY+y45KzonVrn4pYIGIuDSbFDtsPCyS3C6+yKmJEdP7BsPh8pNRn+lfVVp5ZZ
sSLbQwawJs45snP1hUTpxwEmpthUH02xXBCXMF1XR/peLymVnzgr5TMs0/ZmpuPgW9GO0XdQ4XSm
YM8ienerCdRQgzh6XXFLtEfyPqxqvG0wnlm4SekxnCbdw7FEz7Yku3AumCMNMBr2pTHl4AoJMGWU
I65qkULUVVWuFHG1zVbKGvNVFUG/v7S4Qv7mzUkNT1FxCLw9qRafyl02Et6JbRXvDf1Q98esOsdz
oTlkyXF+wcGgVZ/t87uZzGh6fQa/CWar8CcQvxnoAyoRrXAhtdM+tftgX1Y7+QC8E3YRm79aA44f
j3yM231yDZ+9eKyNM+/qR1NvSSxu4I9qR3jZMO8ZRpNz48LE3qKJC66J5NzyYamNfXvWgEeGywkH
mo1prnlcsyNhOYoPRfXReV9l8+USGAQPcXiiAXlHBrafzGfrE2KaEJwwA0GoNx7qcJfia+1dlGm0
a8XRnUhSuUJJJdye2DI+ipctTbCCEg7ApYpOSnFodyFXxGwViGupdlgdsmX+2gaSbtXnFlgtxo99
5HT6OvpMuulc9XZeuC3kf2bAg7gx9e3TNuIdd6qS6dBRyPeNj3uSvwvKkNvJyDEUbJ/+qnyTmkwM
RpQhJaDdrYa3MQvtKLLisyB/SfJXJX+16RcOt5hxYzuiinxbqlOLxU5s/2jN38r7k/m/eYUoaT1h
OCXfXfrVFJ+e+aEeDLC4wXjY1+o5vz0j2orsvgTf1HUFcQ5Vasc+Qin1PXXg8nPoMOWDoSFsOzyW
AbdgQH5XtAACQqJddbsO2y+ZcePcUEI5uRXdeDaVHlHxUxc/SvETmt9RR8fHZ5N/VOqt3GUYIqVl
kiwDTjMcr+nWGqgoJclgsRPV8nip5TvjrD2EhO+cVrek0JrIe49D228wJ8z/fJlsk5fJNlN2VYiz
ZtvSn+vyPTvR9xINhDzI9EkTNmlfel2Z8IbI0A8QSq13qk2LbBANSbLE834y9olvM4gdQCLCNqz9
L8X/8oIv+iVwoCOA471Zq/G6JpttwRnxqGk0l09pOU2oTNkRbmjN7677EvMP11I8ZwDJFo+sO2r0
NLbNjs9GDQ0ter61jooZ1zptHMpk3TLulka6Ul5spYbBqZ3on8tz7V4m8rXtbkl3C86696fz/jT+
rzt8q0BH/gET2nm6tu1ff+uFlyY5saLIkx2ykx6MDQZvpEe9Tl1KR5neNEDZXpcWzlj1qPMUni1+
FtLrrNjvODTZj0HicXvYJHJLCBT6tXbvyW1kDLYrFrS4XfntSmhWuBDdHay1L9EFBrWKufzyqIPa
OtX4o/sbFQVRCNzjHB6b7OuJXPlVy1+R/KVNvjy7tfJsXTuBb2EL8pJHXk7rEtr/P0UcnM+70Hbl
/W+8RceTmuWv/jFJiUHxK1tlwvKXM8Xb+PqeTGGd0Y58+LLcUT4tnXOakhpHPfeM3k9qeglu5oVt
gmdZrsfez5pGxudUKYmAVt0oDyKlVLA3wEOMztnUZEK0BgoMdR9Qn0w0mYOqtK5cgvNztzx5vIfZ
RZlc+mn0OlLWLxPZ5K/6qPVH6T3C4S4Wt2d89bxLrxx7Dim/9WS8LrnJjAuXzGQ1Xk8mRClgWJ4w
hhzfNzH3KPdznf6sKTyzOBghPZHxUPJpHNOSdAvUS2icQD5NaFFdYqqYYPDXAyAt0AqOtEkqU58E
PeA+Z+jpUF6HzbqivmOND0mtKMcjrL1UcU0AuBvWfCvaObZdJqf53gTRMs0BCxBWsLzBcuO77l5d
4aw9z5pmAcNqZ6gYyOxIMYJ5zburGl3br8z7BhrsxtYxJkmlbYSNRk+FShHlnhtWr2z1Sxza3QeH
n0Dbwtil7oYDZ7tMJ1ehudCjQrWPFh6NaY4+F+wobJhsUblAZ1JqXe4IYG+73Eo3ZfohTT50bqY0
JKk0A25ceTr8NXFnT+VqIyAfRpun7gS9g2uhkAFWr5MDkqZ/irC7/XDEJGkzEdYqqxpJG+jjMRL8
2vsQyAJivWI+IO4m4i6ebEX8bs0mzB3emGJfUBKS7Ip2Xz+Pk3EYwyxln54ZG2yiB9HHYlbLsyKf
N/I/nOteW5j+ssQQAbDcW4npqiVTClsOR4GygjoRH0PtkMZHWT2UL6nkvXMyopko24HrwJSfAMW8
kH/gBnLyrpjV0PxZrH1zO7BWuQfTO7UIudPuR6WRULxowZ0m1fjB+YdFmUWaE2C4URiXRuciuKbZ
rbLbdW6c2/WwD83Uzjj/4iyoZ1TgtowfKaXMtsVDIWeh4oOcb23C5hwPORpyL4QrghBgdBwb54BC
2YpxcoXxPHbHHEBv7hROIzOK4otipeK/xP356CRh2pjjPSFN6dY7FFy6wnsU3f0LyZaE0fdn9FUU
ttjaIvUdPe3cNmvmsBxoT9y8YVbusPz0S0LMlg9I6MB8TJyi8vztmKoFluZQq8ToDr1rQmWEHcc7
FdWL8JG6z9V9GB38bM4wjy+V4kEZINiS4QArCmYyd/oWu6SXllOrqC6r0F2G2rJjmscPGuX4fRrh
B8HllCg9InAkLbo5WIjIAqZPNByZmHlVApQiDjYZfANKivWVjHQCjyWfvXkbLX/qVnkBS4FLM5vj
zmF0WFU22GXxa2OXlYQx7UGlHK2Zyca+sUB5d9ZxiGLAQ3kTrw5/Wgz/4UXGQH9A7kFlrROHdZ7v
Qu12z5fVDk8+vy3uwdELQQqZB44VGVmyqk8n1ZwHo8vpw/t+C98v7j8hJHKKySgThZON727rdFeb
u5iz6AhE+Mf02I3zdBogTL5Iq3lOKnNJWce/CEmVTT1vY4ua4wv/eGpzaTvghCcKNc0xKein6JVT
2tdLol8ojDKBILzBga0NFNuovxOXAWDyiMWHPjwK5Z4MdhEeiP8L8o5jJf9G8BqvNu1a4SZMlKJc
dCB8psoWJRow/Iii1CGZ0CvPewbygxuPoO8NBUwiRIktUA1b6bcizeK4FibdjC9+d5TAk/RqbBp9
4LYawZ22a261TBwBUVS2naoOk8i+nwrBp8LcD66LaaV/NfEyoRgOHEBFb2f1pYXnXLok/QwQSCGf
ALUzVoiCFb3hWCNxJnNZfrv2mnBDlSbPzEP61UqLGwCuxaT8y+dJgWsidz0PhnjkPGXwH7TAmUPf
4/XhXoyicXSAv/GWhTB2orX8Y0yZ6CA5MVhingqhhIP2L/YRvSRxZ7Gycq94r6vPH2VrTnZckkQC
uA6vPu99f2QM6h/E4sRD/db6QdfmKH6+DM90FAGFbgeVExWINhWuWhSqsCihcMG1fY9veUu0z+pn
XFn4ANgWuXo2oy2J4uNZvNE+dWpSqVNEUspuYXdvykeVfgCnK4e9O/ko4k8zBiF9rL1jeNCwdTq9
5vAoabzfqwS6WHLuay68p7A8StJBBi8l7egaSykrlpYd/Xt23C5ojwD5xUES85ehWA3Hk8Lu7KT8
Sbuv+EAyQNwju4YnDIpaflCEHVjQJ+eFwSnFdfgQCYC083ZRHfwYivKxHC6ld4coEe2T+JDqh8o8
Ps1jI2LvOXt8oZdClrj1MMFAUdlKvTfDsfUhVPcMgPsFeIg4nsK2Ma4yDSinPjzi0qXsiEwGcNW0
n97kX5ZhqoQ0QvTpjNoimZect55rp08dT3Nuj0pjTsVTAGmkk85HpMB35dggcPk6lj66/RbFL8HX
BR2C+VJg5073MZB4UuppV4kk2GfqRSumS3qYeCJgI6OHIiBWWBdyaXWrmqNRTP2FS3/EKuRgFz2y
4Ia2GVIOZWT3QKKXewE+MRDjKWMz5QR+keYDTlT8V8vg0uoZh78vr7KO8K3Zzl0+aLmf7Crki7FF
mmuD0+hfvG6MFeHAyvnouzb7g34Os0vOWFA8MpdyUSAxpdCilWZW2N5pOEoLq1ZhJJ+1+jpZyFz4
giuTNqSV6vScWJhfixCSwQY7r8jhPd9qgM0ZH21UY5V/SbynBtAVDAP0pXevvnSltQ08NCHsHQoh
lzFuUirRqW1jCWRsObr5dRJruE7sIofvstPL7TA4/W7YJA1kVqdU1slkVVrhr0DrWrVS50934U4W
YorZjrK7ueLNa3FWd8xrxgcqcynZGWETDJ2qbBlw4J9j/p1EThZNi8xuKkcXHFngxDbKhd0yLdl8
lpBSaD1HDRMO+o+UX/T80vRn1z0XyXT4HD5TLOvjoSN352m5KIYFhw5uEmG3lL3VJF2Fx3oyI6lr
KKviD0vrJIPpsG6XprceC2lek/I3zgzJRgwJadpCCjd6Lm0bxYkA/sT7Ce5Il5bmcx9fcvfCMCa6
FdEt6m5Ge6ulqaTsaC6cGHjMvnP1MwsXCVssDgL6aYGRhnarjU88C7ZIbYI1TsDfeBYm4OV64NGX
8n9WbW74YbMdL315dByCQ+5O03tC455+4YUZin2312sUjSnP4RNpsmI1n6ONmU+mbVv4TejKMDd7
4ENUtbiHXjpG1Qk+ztotNhJYbuWEkWRgg4zWIQO03UD9AGtSkO46d03l4uw9fxEnl/QFssHb/NZN
OtvLdyaZ3mT6yBj4Gmf2R9ZfcVjxXIEaIg4MT4gjPROU50r/EfQlRVGx9ZaV0JxJmaRfrHYNM8xo
tPjEyq3urjmCDBOPwBabU/gBfwZlDi6ZdEO15wjm93PZQtBWtTF4yRTd9GwyVMyfXb6AMQJLDSyQ
4R1mmXyaAcmnTQGCn3tuXQ6p5zahP/c0MCtY6SVUtqWJ1nHT9/20bhChbkN3z4kvLhThkBXHpjjm
/1qwcclgwZYJmNFpvphohGrnvTcviImLMzWYGV8KP7lg6p38YhuTUi+2PcFHsvYUNY9xQKX64so0
mLHFt47QXxBnZuR05PCEwKizpb2V47cPAH5p6Nt8KiAx77UfYmnFcP9l4Ju8JGwjdSKO9PWaIpmT
3p8/3UUXXTlXZMNZxnB54hvtaKCZm1Y/4580iFXgEZbGN3R8m2hHTJbfVWMV4vjLdIlpY/iZmZCI
L8mJQYJer/NkXVSrPF6pVE76i++IBW7qenO/m/uPkZQjUbozGVBAqGqirGp+Uz+Y4cP3ycHx0qLt
WTSAMrTHZE6N6H0E+8yWDOupjwzlO/Mkd9oFB6PccbpnuI8VwZ6cBgYmNeBhLmXLYT/hsnIhLR4h
W5zpuNEaLkLVONgwerTglc+Dp6ICT46CMY4xu2L5KJnjSWt9nPUA2Qm5nnV3Lbo3/V1OrV5gdGDV
0pY7HR5QeSx+IYaCuaIjVwFQdqvRcuVvYWX7B/5uqoPmIqZNdbBTcMRLxh+LZA8l4XBCQwfJ3+Vr
9fwkalR/Ffp3kP2KvWWr+jeMraaeeiyk0RoxcoxYxWsCe8AAfTx91Busg4xTx5r8YTLvZ5hmX+kZ
ojMVr2k8TtaNiMjCylvuDX7ReLjQa/PoLk7x2HEWEdKttEevAKBPOQpkIBOLAlAnCFq16rTlpvuR
9xheomFZ2KwJ+DfAXqn0OBGSGH0+T9W1JBjlNHu/zu//sXkwGdalTU+gHKgLBPLeiru7696b9ENO
P8S/aUsV+Rd8IUP+YP9EW43GN6qolpBJPXkxSelqmvtTLOg5s7ceVvxOJc/pHnNsYu0BIv9cCD6M
8tPUPgfts9AYBH8mzcjMFyiUR2c5tcnJCw71E37XtMaZsxKFBc05FWqdHSmH2GdeeSwcEgupcvD4
LGtPALvvYBfTOJWZp9Y/ACGhqtiiVmfRAQzGiOPNdFoCzwRYK/7hpVyhrS08GmHhr71OS/5Uj8iU
WV1rVcGtcE8V2jpYzm/wU1ny1QKjkG1/wVSUllNuJ/k3lkKJjvY7Vdh1jqFx3YFwUhZJvpAPJn/U
9Pf5MqHETH1fNU6qtokV1qFrMZ4KiCNlwI6YqCtMfAWZ1gyUN/oHR5uljs8xu0aDHUnTgPwbJTwc
VkSLUQwjESM7q1iiPzjoAkbDGkAxJHz4jnB+4nTm+unNgNEn8V/qeBlxGHBspDU3Vu5JA32rDT9K
9Ilh22Ew5ChvcgwvHlL4WZffYv6Dix0X9Rr3MIcE0lq4M6H2vUdoUPvCQ9hZVQQ7ZBdHOwGwF24A
/xcKbG3DD9Xye7hVQ/vZfPTxw78y13ky8VNsRjt9P0xL5H7ObMq2mMDCo92+tPQLXVTsiAW/NnY0
el75YEY+H4eZzx3tISCimauMV75Q+Kw7+h+JJwtzYXyMa8TEK3V/POSQwPQytwLABsrMYfqDuSIo
N72wwW3ySP6q3sn9bOYF1B4fZ9uNm/nN1bCwe1PZv743GBK6jHcJ7Y9iVzNXQHSZdOjuhLPdujNM
m/kMpB0QLlJUxWQDPu8H8/Xo7HHvnvYwjr0PHmRDf8VDt7B10fBDBInVQKB4ccW1s6RdD6jKy+LF
AmRUY/lUak3+RjrVt07cvwKXCFj6qWxOuY9L4AD6OuGHOjhRsTHnejiXUIVmT7tktjRmO+Jy4ZcL
GnZcfwnIC46/CETcW3XpSmxXbbu6xJRan13zzKZemVcKhnTzOkn/sh6i+RMfxvb5VDYGshHmv9KK
EmxgqyBe5dJS4gzIyQ5UijgXsDN8zLPMmnh7Id5/4993+qc9XDxb5uGnmlq37LMbQXSwPCr/nD66
UA1hUND+/fSmmO1V7YVDwXZs4qZZuc9V7dpInp5x9BXmdo/QvGnKAmNCEuAh+e6jre8RyVMwYIw8
S/MSfcuH0XRS/QUaBzFOSsn+gpd4QuHlLdmg+GL8K4FWrOueAy2xDasz9qr0Zwg2Xb7KgOR1OIVh
o8aQHdaF+j35fF+bG6SdfnQL8uwgmZr+dcgYio6HpSflF2ySD/eTbSasaHCxbWoY4LXRbcIxiOnn
+3iNgEnaX53XNETjlSLGPvcP+U1N9wIMoYQMl53RZsI8blgSUWvyI2f4Rj1pGGIAvMGNkG+yfNNw
ebnXiJcj2nBCqkaGoGs8ZPWmeBezOnIxM5NL7t29yYNLb3wJlavecZi55ep9KGjlIw15i66jSf0F
WNOCQ+HkWEBfcRMq94IEtP1as5/Lk0LMZlp8u81Fxgl9t3iJCvnqrVVmEzdeNzatzsFB/NY6JKR0
LgjsUpOFQBjpk2KqmI4I7lvuisuU6Yhbl05Udxl9i72N0MxcFp1iUv0hZkfa3ugsk+wGLbPHevkE
zbbBnYcPy70V6h1E4ASXy/VpzHRhbKVmRO7jmAYW+P+4Os/ltrV02z4RqpDDX4ABYE6iSP1BKRk5
kohPfwao7nNu3WpX791tW7ZIcK0vzDnm/2UvJJpHTV9jd9vWyXcZ/ajDdzN8s0cvdccKfo3wZ0bj
ZHAFbYJhY/qMbJYPxVXxpeOaVIGbnuKXhxMxJ7yzaCkCX1sMEKuo+AcvmwI/yAFCqBK+qdb7BK9E
OoQXKFm1/ooZEi59JNh/W9MAN+GtZtHWzJVq6rsoBxOmPhGtC5INbs4um2nK9xP5ZP9BEHkOTpvz
fcuc5TEyiGEyfqqR5ND+MgJBgv7ApWA+fxhNMMggdpn4X/+N7rJxpfCDYUr6oOl2wMEy/2LAhi6z
Z03NePEl52pfsqZoNyurY4yAVD4OT75d2zqrIEXNCWU5OCmM5Jl6RJbIRcAatcRaMU4zy5Fls+eD
1g4duO82v5VqeltuOmnZIu7ZDM9NqeB+g564iRqI8Juq2SgERp/qx5GckUTai/Pexz3hjLNB3gop
kKp1la+CGDDSWq42o7HV1gu9sh8KC9zF8LZvulO344EgpMOfNtC+uEV9aH7VwmcffTYg+sHnCBOE
PAcav39KE0q9zDYPuwtQhDvqaFNL9qAoGwQRFEK7INmi63T8orcHbWVaa3QCk2dsHUe74PnrgiMq
l+zLmm2YIcgndjtcMAvkaeTY7uykmFGQPrijGYiqMoRj++jHrPImAM2TqiSZfhWakJymTstt2gTy
w7iyqluJHSd2c3xklu51g9vU7AwGb9xnMb0IafKbohNsgLEx8jQUO1M06FIdXBBI8HPZ0oOF3KIi
k45icq7+cfDc1Nc7RP5UV0y77voVOkVWHLlTT3+PLVfz9/I/MpPTj2znjx+6wsfrViDfmcstY5pL
n5ysgBhDvdtb/vFBAFh6TWdNjwbP0QNPccPvpto0yyicwA/YSNWQ08uZ5hrIQMLFcFKo6YuQNWXs
COHBB0AMm4kX/9lcmM/SECg+85+fNFoT+G7OkdyiePtbelcPqEAz/Y0ySHbl4p2XjxeLqGhjASca
Jxxl0U3ic+cgoZ1JP8MSXDGb8giidApeFFEWQ6An+O5iWwMuDVGGbOmY89tEA81nhEBn4tEqjgl9
MTUxFt6heeO2ZoCpE5bDsEve5BCSXrjgbfAJNpPPBHiH14ANbqgABnoNrNfu9W/IPemFj254eMCx
AX6afvjKnZV5rF3lK78kOjWgNWoitI/l5WlxXcD0APU9xQqar1hBA3+OYzy9IXuJbkuPpd6iiM4B
92TwHha3dHEB4q1327wlM4FV0F6JmVLun/F+AiF0rhpwreyDgvCTbpfnJGnMhXghEhOmLJoRYtky
iFzFzfNtke6e7S5P9qPNDYTc6iQHZ1k9d+p5TC4Rd68CeOQcgsA4RPHBVHbYM9UDfk0dAhDvn9sY
84rNlLodiOEtz5ZDQi8pbwf9oFYfAw+5spt+Ut/k9ZoinMxrUFWPagYTEJ3Kc6bW+28GAMaxIMrq
db+AQSXvHgytHDmwPoxiPjDs3oiHqfAkVXYJCUurnSmmpSCsqMEsvsB3kUED+RogRDJrBMZ2T9cz
9mkfoCak/5Qi9K4FroxwmRmLgWRclu4HdijHZ3aRhqv1eI/je/D8CI2PeKG85AFD8VkUn+bBzz9F
QIPle1W8qR7xROE0e79rQBiJOaSwQhHYfUgDnuwV4XsgMo10lo8uUckinysSkw5KyCaP9dcm0hxi
PNUfMF0glKLwWuSYBCAZ0BfxqDxejwrqCrir/fNY13uaN3WdEZ+d7QZ9JxoYTCa6uxqcozkmbZJD
GoQz5arnx1qolnW5yoHI/ZosypVzJpyy/FQnxyE6WOE+Q3XbbVjnq16wLNEkQKGYH4D9U23aBZ1Q
5glXnYUJiFR8dcrJ9BcPyrN+SvsAMUnah2U48EYD+R+22QLObAq1HRR8uxLGIzTKjkW2jb+7y6ZQ
3Tg5C81b7yikXhjnjC05E8p6PorLnonkAnKnOcyfgxf6c8KYItq9TSVOQj5caSUKj0OuTK9bhH+H
TRuB1ftTEM94r3tr3Z9ya1Z8U3uo24iDLrB5DJKcA3IlkZWG9NhiBXN5xq7B+fgKfHgoDmj5yON7
KxGBsV/Kd/Yhxd0FENBVtvqFd6ivN+Vcexxkr4qWuHcirsjBBYZaWTbhxvIPNqJorYAsc+r4M3AR
YxiPC5dQGB7aQ21upXTffDQfyXgBfDmukpQdz/oZwE3d6CaJxNs626JEeVGXWnWC45b8N/JU5D6I
iV7e6I5/yb0COBFivVn4cAJ0jMeUkkA7NNrBn+Gk1lAF54Q5/6cqm1rYC58Y+QdK3GE0uNH2XUSb
hRdg7S8syuDJWMjzFgyHSJrByMT6FIErxkoZMqdgGrUJuSwGO/gNq/dK5QI+j/oRwJMZ7iLHJ8gq
dg89ErhvKKYwd5rU+U1UzGO2wZPN6X06kV0rAJRB+6sesgdLS6dwKn7418S/CgH7nN1Tfkvlt2c8
1YuCftR/6odTdEeTg96t0be1WNHdPnYMeH/aoWND214N4xL5pwCGHsP/Zd1wmS2s4D4wESrexugi
C0vN4s/XMGkq7S7Qd3pyUPD3tWgBZ48ENwIKqSMKyvYujrdEfY+sa0c/Ha/BkVbbprsn3d2y7mN4
T1RIEHsrotrcxdrWmp9CbRuRcR+sJB6yzAaIlTlacG+U91x6E8qzskuQefLooJJyGzZZNzu78frK
/e6x4JMe5Dy/q2hiu3agWpn7OUCLQm3dRJsOL8mGbhbgLg+pDGsaPLS0Ih1VeLEyBaxI1bGXj2Tp
NPVRxy+OOKZfm/xggQhfR5k28IOFldojlzfYdY+tn24e4TrPV0K0Ml+ELGbC/rF2aIqbdVoxpdn4
2bZ0cukmdfdnh7HNZtMrTP8sT/qwVq4ylwo4tUs2HiT/UIVTfrC5bylQUfih1Sh35gtYOghYZrYQ
N+UaAspWaTahSW6EHdwRoof1waeSBewc/v+ozNiajemcHPqFIe2fytbEp2EeMqLtsB1gcLOr89jf
V4B1UVv7H328Alwo7lsNYuoU0QY/DH8c+LDMs4fkIxw/UBtJ44ecfpjlvTRvVn0tTzAJ5QCXEMuM
dZmvSnHVwJXOt+Nb+ngb9fdHfC+fH8TuyBNpRyeoGvlxsYEtWLBNKDa671iC3cfflfhl5Z9jc0dE
RaP6eA8rYE3+jk51bL2KHRuAIj4CL7Gu/zyoOA/NBZIYkDyARHX7rh1lhtLxptTXNQyb5xTGVCkb
47nxv5FUCPKqalaPhs2rjQytlo/mvhfeH89bGNzK4IZot6+vo3rRyVUU9xXbO3krtZshXMfZmu9K
67ewSZnfPhcJKUTKQs7tb54zsJJpGtga+lp/1X2rTPgbvsIq/lfdDpzXBR63F5ttgjy3bw3zbf+9
129icbfkeyFsG5mx+51giOamBTfFoWBZEksaRLN5hGgmPtXhcWDPw0x8JWQrQXKN0BN67z9emmBj
fpWqm+Obz5k02uj9UH5TJObVKmVIjsn2ND7O0DPjvUQmMh05S6tgiqZPgGEEnpB7+Kc11iICnEIP
6Gp9JguTY8Pz70P48/xSRAT5N8gTiEKK6beYgmsoLnAIVTnzW6BPZI7JMRVfEuEkDAQIHeOnHf3m
kvNU3I5zFskcXR6AeRYw0sK/9NrK4nnJPClzjbc08qA52088pYs4W1pvkJordPO/HIThQITypDjn
bhmha2xxkGbIDrtt/x580DnoH4/sSy8mueEpPsdgHlZWeM8Q5CwnZjGz6XWA7tFnXnYQYwLOAKns
GV3MBpg9CC9O5l3tnHKcPeJ1ra+afsVpNJ2Lz8NT2Z+St2K8qcq7/1OT+CoCWvkN+99H8C98rpPi
1H9FH8qL8sfrcuK2CfdPwgZfMPaeXQtMeuiBUxDMQz+00zEJW95un/wtZeLku5+WgaLTrotfM/jt
0EQO39b4Jcz7v2RlHVfKplybP3G19KGaL/PchQ85lktRXPQnA4oCAces+ph2MTFlHDtTxbV1yopN
JUFyXUc9HwqbxoRGYpxRCpbvFtA11lAHIdp3z32k7gQkUCibei7nNTNSe6xBdp+e78pXujCrt1Z5
y/urH19lfpRvmnkJuosoLTIWx3NJmkvxZeBybe6Yxg8yqfNcnsHdjw5ltGdoXOBrefHYA2khGte+
2+jhOrvJF0Nd68YnCFWKCGuYWCHErEWgAHBYOx0zRHGp2wefI3/GIZXG7p/NFww7Nt/Yf1fjD936
VI0vK5v7yq+E1U39NbWfPHKUf2OGJuxk69JMymiIvDb2ZHT8wEHK5yaiSVY2IbwFz4fJgGMuXSWW
V1j/sfsimFRl2/xvGpTe/icNKgMSroOekx/LyGC77Jah1/aeWK26apV/IDonBWgdr4RuklxHmueX
q3LZaPsCTuIWkBRU9C0hgpOFv/D+JD9/zEQkP5YHNRHRj06yDWPsh9Mac3OebtuAlDsnb7e1sbGw
8yMdlaDvvpvzGnj74xwHZ78+q+Mp4Cy6pvG1My9FfMHXxhdQTxyo+DeNktQROwHVqR86l8Wo1dnC
jJyd/xeMzGEbodsGAOGlzuyZ8nHcjv/a6qre+nn4yqq1lr8xhzEqMCA5Hem47Y+Uu3Y/bJ7CmqI4
nqUaobFgePdpvNeRHMDmoI5mYEVXyQx5ODXtUTEuPJSqV35x6/NvGs2HeWVlYGwIw/I4ei5MD6ZG
qVLPz+RixrNLFHg+gIfXycNZwzjpFb7W8KBzjyDkXBYBgET8+DY9vO6dxIhoGkcHoRkfH499hpXl
Yl4S+inJkblx4m/fk6p3ob2mr/BymV0YW11sfiz784XOKLKfwzNvgllNWMp7ARla2fl8GbyCBItD
i/8xZ0DXfQG6hDbM4MWw0vEMxZOV9yA/ic9ZKc2VEzQbupq4mJnKrHRbuxlu5kz3cuhgZCpwf4Fj
UkDD7jL0Q06whFBNEFTjfafvVF2ptgqRCNYri7nTZvh52jDzKW5EaUMigEopNP0dkb+9qSU9BX4d
MVrSCWa5c6rYmdBHGjZ7Go4MZvjte1mfq/xELlW/MdUDghSd8yVNb8/2Cv1HF9ct9KPqPGSn3+Wz
mIm5A5mHUrk3bAF6GzYzRnTlMpHfCxACDn9b/g+S3glncHPjYmnHrLP/gjqpu7Ibn97iRsWaLAOB
CAf3yWoGFpLoyLxs0WUMbGXHNYfXKJ54O9FyEGyhXtfFKi9Wg89S9KSn00FHQ/htP1Hzx2sTPQh9
KrRUAZ3UudWPJxOUzjwczvrzK2m+pIVRH+Xg2EJThCwp7Tp5G2rTsEt1kI+GlZegJlPWpOM1/VZr
6YF2A6Sh93QBeJoGnmk9MghNdRVkkcU0rYfmGs+eypvnCarLYMbvPKK/cBPm2Udn3rrsXaOvNE/y
nH2AhWAHxUu2C7q9bpCeSdDguXnjSgb+tUeMjNJ5muUE+FWN1WisHsm64+RYILKIn1BW1uE5Yh/4
WOtAF/RVFa9Jutbby+CfeMB5LwA49dH0QLb2U3UlONq/Uvdbd7/tl1q+RZTihNI8pyI7iXdU/Ny9
sbng7mW87AeJPXTTIxY5Xe6Y6BbDnYZNS1kIym0gcXX5VDwt806/XCKCtmLUMDTbXwY9a03DlwsH
nvCMT8hPf5+SKlnYyxarD9HtwXw0nIY6BPkELvqzVFxLzur8rgGFcDmDVc55kYAa8t7240im6D4r
96hbH+IOdasgbRVHRBkcrLOWUt3rkfjpzOtsSWEjuBSxMlD0L9J0mbBXeclYw97VVdeXHCG5Zrhe
Lp21sr9zxmG0Zc3CsOZkhVS0zkRHmLvW4SPYTIXHlCrbLyJhQUVjrSB2c/XQJdB60yW0yUoAyUKQ
8caXpxvj/hs/nDz3gjezmTAZ00elXlN9T0itQ6t+8IJJMlWYS7QyfSD9bcDdZidO7zunnmnVzVfe
BacKXIVekfejmmqhRFrUzDcNMhLXUKfC2Ikjbxw81e4QwkmbPN8N5j6UjpRHrbnb8M7Arwlxfy8r
AVBJvdabueBou9OvFti/IMhXSrES5icZ71axIRO9kNahzibW/Zss8XE1GGOLa1p5hcpBnPrOluao
8h6zJ3qOBaOIhpUl8S3B7P2dv4A8HJaEf3od6zWJ2ghi4Kz+1ztPmwkGFS9IYkrmgGwMxhP8x9xJ
+YRZV7uzCmguv9s1/uHHyezOPnSf0+OV4thUl1S5PJVLUl8E/0zMnHIXgtszew+1SyaSJ31Qgj1s
qRrvPYLxbavvyvQgZkerP6riqWVIg6puToQn96nKSNM1KGEV7ibX4D5FxM+OgcWD2P2o49cz/yyH
m0L+0QAWAwD0YVbzKTnLru9f4vQaC9ckv2WCg0NKzG6hiBPnZs3S+Pshf0bah5rcNA8N7EyYdeuq
XGUvgRJ3JlJ/THL/ezvPIHt4uADYaeAzO7piv/lzfMgaSlXcOV7FKQj8/iydy9lRLZeysWDDgb8W
Cg0T1StxbpCZnKe8ixFS29osZhsWb9Fcd8mWOXnGJ1Jmkk3+yZyhKhsxw1gSayZ7a5c5rs6whYad
ERgPCtwA2bua6CaPaDZigYPvkwk5XxH2j0KADgFrL4JCh7uBjCaIbktqX2X+oyn28ZhqB13ZJxRy
qL7vwLW4d/EoTKT3CdP5h6rgK81Q3TXWTGnm4BpicV0R4ohaId9d6xnqbzwKmXm+3jDTPyQ8CT8B
UMM7AJKhPz3qdQNZ8idKjuuU3eoUUWnOk2LV0Rup15DpY7CWEfFOQZ7z6J6m3lNyYwa4yhJRFVgW
vpGQUEUvqFf/myv4hHLnSuxZg0nZHi1sKbUdJN3Qc/V106+zZAPO0HrLkjdaL4fqINA3zV2pFlq1
SF7pJeSLzw2IFSfcOYOxRMwZHSJlZ8JMG9clPKBfZqgzEUVBb3PGdP2iQfhBZunbExkp/q8a4s67
iQyFW3j7F3RuYN7ZzZUPYmDKx0YZtwGRdNlS25I7suRvUIQHXhGMCNEUUKRsBX/DLI3Cd4w80nVa
aYU0AjeFBkd+IxGCi0Mb9glfTV9jD+JsDfHWmZ4IgOgVQ+ybE32OuQY5qRTEaXtqPJKBS4aZB0vY
+aQ1ZptihvTRbpi2TpC5EXWgPqULNPWcdAE9XhSLJ0o+ZTF0SE1xrCzDkZfcbbt5jGBmolONHbZJ
Fnj/R6eivuwg/qLSvFbym2heoCPUytnwT1J77FAa/CDVLFZPpH3AhBVXukPalZDP28xC3wLxy6g+
THSe5nXovrHhoUeo+IRMa7cZdgOUvTz6ZNM1K/Nho88u3B+eGTRL5JeJ1qzsnJbKRlw3tJm48YL5
ul7Ad/InNbNTIgYPD8ljhxEBB2PAO2CtZvy0tZk+X7GT85Ymu6Dd4ScsalgF+8HNk535XzeyZGyq
lzF2YH95J8BdcNGl4o4w2Nde0FZpsx9ffJOsE/Gg3VJNl1zpm4Zl6W48PKwZynbJS96NfAqEQyvO
9zWbPWDyONosbJgJuHrmdkf0WgoLFxFxhc2SffKPaqsKzcy/YfD485yymTFTGtKj2Rysg9wcHhjq
GHgLeALP+ZLzry02dbFR/Qm7EuirR7GqlMlnxVHUZNNRlApLP9tV/NMWAQTK7jVb1MOFVE7gKZqH
34tlrl6uZHqZYdWVq3hYkTXL8RcRqg2SQPH+VLmYXXs6gNbDHAwoA5IGCzsj23DIwc94MtONZ1rD
Y3wf/+sbfhCmx7QYM9eM8aEbPXaPVc8EZXAjnnAGpog6ihlyn5q1nDpjdSXvaH11iBZbcArJdyR9
uW9yum+XSr9VpVOUXWp6swkpUlDVsXtp9s9mn+C0QPUsL7T0S2nn8NJMtP6OwGzBFsqrcBz8CfFW
YNiPPnM+oIMtaWhcz8wK0+EjzWYVGFPrLN+qm2/uoUtt4FeyNl8COe3M5QYg0LiVkeCO2Fq/+FB+
W/5BkI7EIyTcHB8lgtjxo6c2slVqffiFO0bL1pwJ8WdUf6iHRVqf/yYnzB1Uj5lFCyFlI+aIJtZA
tf1uyf6lYNYcrntx9SwdtXJFruzv4tY6Qn3q0Zqhv9Nd/uJs6bzK8KRlsDEsOCcn5Qh0m4BhhlaM
RNj5zMEH1ytgIxBnSKPlj5DmMvDk3K1HZhM5Y4cF/HeOt+IoxefAg6eFAR1g3k7F9szH7mYRojMB
4oF6Zczu0/n0c+d+cIg6ywSGQdMxWVU3apl2snBxP88BqZrRhrKiBP7xIOzv8ECl8WrN9dojw0Jn
213unuWuL3f157uMkTibG/2HbH1WJMIgjQJGxo6huZXSUUvOIYZYsiQJBdbXZJsBEa+zGSNLIVlx
CurkauGgMr9kfy+MewtYcHNK4pMRHAlUCUp4oLjuAWAyVZtYmRmeQ9Jk6ejt6BYbO1/Hx8RhdVbT
S16/KclV8a+Dm6GlT5AKQcZb/aNgazBPRMCsXYLhRLpF6eJLV2IYLOJJLPv9b+oH/JSSF9OpPM39
cuU+GrcQDGw98TET4xSrR3EmsmKM15ZGjWX7U4dF7tdF0I5x7MgmfnEC0Zhv28+BssQpcS/D2Eln
S1Um8uKeR17xYFqNvO6sGm/cDg/sUaNbGTRdnviqvHmVeV2YkQlbGvpc2tbSttnwFBChIxgXCS09
E/8ecdNB+ggeK5VvLaXOg+xKkBrbXSDk7H4i+5nOeAaH9l0gm6AnkK4L5gPL8r1aEly7rbF9o6m5
Eiw1EnxtT9U06ll5FQkrAugAtQ7cxEjXFqr66+OsMb6L4EvPPrTwlmVvg3nql5Z56JqzodJ7ILS9
aTpP1pljqQhtKZn3OrF0qNtwrTJHny4g8T0E0bUdIdh/AG5Zt/I6gbryXMfyWqGBQvLEeA9c2GzC
JNhIUKyt8UJaaElICedY6Txg0jMnYjCyTsKVfohZl8ISeGupcNtsozyryiHs90FwEsBu2gdQ3Fwv
Bw0NbBIBmbkq+c2K7sj0b6p4y7q7AGczvDOwUOMdexGrvSbLjMtCcXW6ceBw2VcsfZFbRPZxdtOq
dzZUDNCibflwemVC+iqGfcn5BlWX8MdH4DG7LQsvLbyw8Iq3QneK32f9ntbvteRUjgg69bW2xuUB
6rZ6yyDy9sc6PYrdMXOybbBih+kzFWTIGawe/M/co6uJqJyZ68x1z0Tmw//Fn93ZzHqg89JiZJ/A
CIwvdTKwd//QvKbhp99+Gv5nGH1280w5Wv9tuHVxarj7x9Rwq0iNSFKcmdeUDbada1eWrwHNPW/c
Cc5QgwSH5UL6UfKD0mWXizu07Kq0tQhoa4gv2ujlWpppLXOKRc7TQuyqY/4j/I3IpKeb+kuUTkq7
lMJlKk7BGT2VC1x+a06SJgq8LF2So1mMS9Tqmmsy8O69XPPiihnAyirhPjsP3alI/HbY/CouXT2E
7i5csfw1cABDhjam5W9WsIbdKAgdBQIypuSGETty4pIQArQU80s46S6HZvdoJt1lFS1QUJXdBPKx
pqHSBPJpGK8AtLF/ZIgdP1htTLA9PGc+6W9LdCkQFECM7NtXonlkna/RvxtGURdYXW7ZmT//C8j9
X28jDCWldtXln1AePrwUfMa8IeZXq3+bhOR65QN9nFcBIE48UZwibEEHDKkb+0udUBtApeGyeS66
5wLVvDov5H0oHLXsIgzXvLg9hfuofmrSlzbOrPr94V89qJbrRl6PwjqT12208J6Fm7099zTG49US
7otJdFbYQXsqH0dDYhG6R4QmoEwyGGBMTBhZoexYyZLXpJ48H7pTHh74Q7ORpLCrKd0s46PIvx7b
NL0UzgWad4JHcv/U9iVUsORgxgeYkSqpSR0Mp6UuLSDn74Tnrk63E6bSQq06D0i+ukOD7ceTZRwF
BIkUQIww+mkIKcdz9HZ9SzYysC4ItaTQXFXprCszXwPDvFtqshf57mG6bJ8Uj4RI4MBDxctGFmQ6
Sx+H3hRaRLYkBZEZjd2JvwnQC8gQ+CvHLWO5xNpT94wuaYY6udgAQjygH1gL8nXSI/VjI7GBhr8E
Zd2nM3tJjR+Qy21y0aIAeMyYk4I8X8X5WtLWGMWkY/g8pelZIbHAOofKpVQuPT/mkgFa4iaAZe3f
BCp8JmnyoadrdqpXfpNsbwqUSOVhJHrMJ7/LbjN6kxOpK0Jw1CqcajsJIVi0nee2+Zjb80JY1a/T
GSuyUqyxIlfPuRjZLEIBY6buEzW5v/x8YiSCTh0ulReYWsbdvEhe43EFz108YZ1zIgJ4sMGb76vu
IGfHuDyR/s6oBv8PSj9qPM9XPV318nBy/qDCaQ/UsWN8UCU0AnZNE2mLP9xF/bE/YusucT0uDpC4
43BBNQyF9ugbe2u8C6SE68xHX+mrug0lEIP8sN14FS2VuJYQ9lkr4VeqT8sl+gdKH227bHyXSNNy
ItTQgP2lqDbf4T+NlM7Cxo3F4GMvvYatOIdQGP8TPbZRGgRJbU1SJ1GnjxtRB99P1BbMCtfSiThR
/tLfcnuujDfLeqdy6RYJiiVpSUijXKPocTtAZsaE1TfRAjLrMj0c43LqDOMh/PxjKWfeN1OpFofn
v6FwOKw4jeIFl3xwJCzIF/dmtcPw8HSFdlL/EsJR00WgP0qXw7isjn/ivWxcJmR3hS63BwBYLpD2
vxdIjvvqdYGw/DOY5y+13GMdZt7RkyEyZFI1Q0GgFm8WR9XJOJWK+2hdqO8tRSviPPZQL+q7OsNF
QoYOoECvxNRv/YO1jNjliTRNIIx4ZQV7umMi9RREGZZ1kSzKmW3/lYOc4VPxEVv3YLyhh6DgCd5G
xROgiBH2m7tLQvPidayvlhnM2TXTeb1ji+t9//a5q+0UWrlobWgrwQneBDjjTuefjPioepRS8eXJ
fCFDaeEjJkWegx3rsQuWy2kOTWHBb1GVnaRuTWh/k2VghsKB8hrtEFxZhiIUu1imNg+4swejWi+D
Xw3aEbEM6BG5JITlNH4L+uUYQ8rMPCoxs/igLhAen35xBK8qv6bzEDy0RY9I+/VOIY5CIb4Aq6LM
8vvY4gDCpIeC7rk1xjU/pbl+743mqkHTUm0e1ibMUUJBWNHY2zD1wo2fHrnUk96phmW8nzaQ8lrD
lXDPfnlFWc6p8YwBf/RWU8G+VBjMBE3eIBwhEIlsOopHPOMbF1Bl2g8aYTrw2EFl8mQKg/keskq2
UbYni5XDhU0ib2TLcvtENl3QuozjsXmY9T5ykO6ICNIQhJFyK4Mkr6fRhyzpdqQ4amPnBp9O3uGp
bCQV0UC1S2pZQ5KQ7uaj51ezetjzyI9E4TqxflOR6SPdTlY14mx5ZXSzk0LqB4XBzAjfO+UUZvNv
NiO1g88oB6+yOPzW2kqRvZJiuNsMPTmke0E8MnXpDsQ1tvpMxrqnT9oiBpq0R6wUadjw0zELYvWF
3k05lbAXSzvY1s/D+NhZTvmlP/YtHgNI6MBwcd0xDkCKbexDvkBjjzt0UsyN/zIlCXlGacVs1iKs
OKfFgLrJSGUuEUP+XBGx/Jg/5dWDXDCZ2nCFDAGs//WblWcvLgNiN3Q3vLKZYSx9Dq9Due0GSDX7
wSLRNsB9vuqQxQs0lwOjHwhqcwmB7CxlbbEc9mXkSfFqoOETl4m5fNRTNtdIuhGu5pWRrxG4qN8m
ZZZ2aufjvx5bA1sRm9QsQGgzOl0gfgf9wm2XkuEI8UfwQKQzvibq+WksmOzWII4mFpfLMXhcjrxo
Pnp6FGnpWhu2Zrb/PtBPRvFcgPKWO624Ivc4BrBHOHe/R+UWg3VBHjo4TIe/R2Z/Brg+jLUfGz68
c43s5WxaOmQ6DcqZA5gWikhtvlkY+GvS7sp4JVqrEbpzv0/9g35++oegOgqIb/tzUl18dZ4L81gB
X/VWeKb5BQcFA5mXIJPKVx2zBvyJj13e79ng8cVpk0eAYjyHNGpAd8Vlwwsnb5rgs68Qc3z76g/Z
O+mKrXCL2ytdtVd8vlfceIQ1Q/N+Tu8rIv9tYri0+uK3gi6bHwnbuRXgcIevxzjv3i3C9CyHJ90u
KladxEXYVcSk8xgrRxUbowSH5uCXoCoI9KzaW5K9deZJ7w9CZYOSv7e74dJzEjGJwwKvzM0Y3T0x
1YuYqIRlO67idN0Fm0cA5W4jZtsu21b6Nqvw6J+Dx5mIBKT5j/EUd0e/WVQjqWAXuboUnlQe/jtt
h18vmq4hIhT9D79eZs+NXkhHt77oqKN7glUnA+/fugWQxAOQ3osbAi6uc7PS1ZFXkEs0b8RF0k+i
mOaxLCO3IJAXl07pQQrS96lxqLJjYsHhPj2LU16chJmu7oVZC404vDfpjUCA6PBwE+P4Azl1gig9
J67f7AePrlnyPi2gB8wYLnXRhVkxKQ4M/ESeynoPUU4UYRcQxiMuZVEFJ3DO6gU0gHw8rHEhRp4G
Yc4y9iqQNpqX/FAIGxT6pnVIsrlJ23c1Khf9GLBwRiYPZvQ7M8VRdEjiiZ2H8h73iHlU4o3xMgdh
UJSNWe/vOwYVuYOdJu0uwXgSoBslR4xgTfk+NmgFV7DxCLEqIk8ldRxdJvrNVccZQbwrUQI+vo0D
zg+CQUTXfEyE0Rae0wzHGaEfhB8TZia5YeYGSNyQ3qL3gFLpL8jj5KejadTdKuuw2uQWQBugqzsl
2SEvSGYxfOjOSwoPF4/gObzsAijPLyP+FsUvVf7stA+UVrXyXhZvZQy6cKK8TZNHZpFitwnqNZA+
ZoIlEilKKURYm4SwkmHdl+vPBK01PZx5SqNjtciNhfUL9wrTKgFxoDe2o76T2qngC4ejKZ4Sxsln
ST236hnDUZVcxPo8opwdTyi88vrDGtCXX2vshVwY2qrUnAqtLANEym7YFT9o/8Ht4sbGCMkv4amQ
O3Zg8HVWsL02YnRxjzB9yGlmI4EvgGhkCvLHTo8nL4swE8FXGxud2sTHhsy03itffIKwdZNyjjNB
IG/3qKH+XPZ8WMg0aRDGHB4RHYZT8Csa6DAbYzO8+wM01f8I1cI35thGdirMe4t09itYkHY67Xxy
r52wLexMAJalDkJ35TwLeycXb1V2a9V3tXr/H6bOa7d1dN2yr3Kwrw/RzKHRpy+UKZHKsmTfEA5r
MVPM6el7UK4CGjAKe9dadtmy+If5zTmmyo+hcIhH9SFgdOzfu12K80K1aRDjC1QbpvaGI/wIdqXa
BZV7ma21Ni+XsvYk+JMJM0euxdCaV6MEo+JTCebS9kmCHLquRFsyAhCx1D2HJNTdbNPnkzN1+NHo
csWAtSSEybGMQS0ns8DEQtBvyDYbOCchGDmGt0vnVDDj8JTaY9OfNCpFNgVYLWbgr9Pi71mxEyaj
T17PrHNL78YVa6qcnvGl6sQop1IgfQHqkLdSOMmXcmOzn2yScDIIICbhEZD2DYJmvyq8jzR0oq5Y
jmtjPjwJ/M5MIPctVlrqo0oOuRja32rpyolBOTGaTRG02L4vSbwdOYKzlUf8yWuW8jRvvXfP9Ect
v+NZ9CtmzZvyrQlnHYkCLNz6dKmBweSRlsx3A6nemX/soezFDH2nlp7B3CjitCzyHIa4CqvqweuL
xNrzXRFAOkZ/0U4hJrAOEx9h9Mmt0NAXtB2F4LnNC+buiAoXNxPdUnRjCqBibLRENWfSGTcGp6xR
tnFlGzgQ2p0pOSqubcvVhrnVfHbGF+7EdaGQG3CZCIcdFs1GOZfNTZ7MmQZFJb0A88KNRFej1dZY
RJ/KLh5OgngGUpNcpU1G4/06DjdSvkHzyHnWwDKuuptS76R6F/hOkTtp7oS582wW8OzAxYIKxMzH
gWqTE4no7Z4KdbwK8U6M8VziS9Ck+URSYhO5ZcotLW4eLoSpeWjD9UGh6ZdT8QKDHAwStT81BTPX
d2ljdX/G7k/W/aHsQfuQtA/Df+8UuGvrID7lBKG9OVE3urbGs1SsKI7KxROuaeoiZOmPpi/GU6mY
/3h3p4swiWpzjdyexDTMzjGgP7r8NGo7MOOWy5EKKzp1Z/waBqCgyrwAsI8wwe92W3NQcH6H/J20
qEkUj67lEh7bi3BGYT+NxyJZ1e1nbZIRfbzTu3PQ1vw9KpcRUqe/jTIsk9x10nlO2HeNx0fHorjU
lfsfOVq0yuSuxjGOHUpGN1lj7OFuC/iUrI1P2OSCucWCiwbKrQISuI+qvRwxfZ16Wctd4O1wZHBn
ilJQ5euAGBpCen+oVpMPMt1wWOW6ynHGxH/G+Fg+YE7iaM05FN8uD0lWrkZ1pcDyV+ZhBP7TQcX8
c+Q+vZHOQ3P6tpEcsd+Yi5j8NNpTeUBRJlKgsC2GdIVzshU3jbCU//r3of2ujJXRH3E5hnDW6UgF
5EySkwJD3ZoynIG0iPkecRrNJ/RssBfJMyXLrL1k+qafcHtu9g0opkmm8W/410x3JWR5km6QtbUS
7M4j558TYkNjPz/9Ihr1j6jbmR8iiFwHwrrqOYKHNDVxkxMO98aBTaDl04Zoyxc0mA+VduKY45QC
BgblDQd9PYU8421Iq2CyJd0v1FvwKUOyBZ+SW5xzp1y8HtvgU+p6AxSlvdYLrbuk+BEPSPTlzP8s
zZsmv8XC3ervef2AG56isQx3KgCFS2RgqTv75bGQpjb7mm+z2OnzoTsohEvXXntQ1NsgvFXSwwin
vhUKZ6vLU70Q+Bk4lAnnJjv3xsmoj7qND5/DKMVzm9jfPlsbHAu6Pmr8PeyuoXIx07MQnVCeATHz
YgDzKT6Ludq5YufK6I0xtfXgB5bPmLjc3ov2CM1G9yP03wMdO+Y73ssCL65CwHVJZj/ycObYDIBE
6YJvFJ8kkDX5s8F2/RL+uV9xn+L6PSx4e8nKUmTej/dSB42no5nEs5bJarkLBVZzyyIW6mScrl75
Fd9HXUaDWfVA5VTknRmaaqFPuR/6IkynTYHXOny5Dhy5a70anXQk+HSGU0kJDyP8LNVlODalCNym
deu75TEk38URgwLwy1u//eeC0r1jihv3yN7TnVW9sgnlmR1PCrYe7ppoOULsFew+tfVr6P6qFlz7
n9ALuL06XPQm9YJhGEUnClrSnCYohJ27tjfE28DIdpMKa65GPGukdbgQG8beIPU6uVpEFpz4Mm77
bZFf5fAmy28ZHA0Be+DDEO4B3bz0Qs2L8mqkl/jYfffAUOQZd7R+TnsOxcsMdYAhIGSpCwuiJVWf
eOPOAf6ZP9HwrR/PbbV7EpxAcMAAh8eOUxFcgWtL5n8WHSh5xmWc3nyGGkw0oskeJkZ4C+9S+zbw
s9eAnHYi43edVmVbYgfuttaTMf7MyiiUQLNA6mbRXyMKdLjo4FK2J0s+MHMMWzc18O9PA0HgisMC
GUCTUckmi7F+tUfVTmEEAmxZErAZgfR0lJif8uQUJFQ2EZzRBDLyDvowdlAiL/6c6Jyp7vOI+ete
ZzAdn7LmGKiHMjzQJ8Q3awQH6PRMWcBKSHvEBpVo3Mx/fmIortgrwrfkrpxpJVSALhsr/FwEk1Td
Nm7e9ck764elEyGAdzdqjTLOIs48oW0NrqycMyZxz6t+Gfh+EdsOM7IiB3M4qofno/gWbjRVHFI+
hM1awkBNZo6QXO8kXyOywCsv5ZGv8EJuMQ6HFa6qqHuYunqicgzbuGnTAfGKP/HluXgL+bxcEjLB
/wpMg7CPSG/pPh33hrWnOrMfD6W3NwyqX8+dfkaGjauTN8PyRntxlzj+uMPj33hEfe1o2GyDkjGk
f/RLhF5kW1GfZFtDmWTbojgE5V6nhQi95XirFujD3Ar1R7t8Om0579iseFw5R5Egm5I+cxlDgRGe
nt4HSkYtMr/YoC7Uoytk+3o4WCSTPkzrU6i+kvIb0muwBGEpDEufPzink9MMcU3ep+QQ3vGeq3gS
ghXNcrTZhmseJu6Y0ZcEpYt3WHVEli0WrTHXIbYVD60mYrTvT4TbmDHz26FTnIPncEyYn0GL5CWa
UjDV4um5QTEfjK+cuWEORPVHxs9dfQfqxKxdxT/GX/Tn0GPmsUZ+Hv6VnyV/BSii3DcgoruDMJyU
4NICwUze6O6thDmWeJVS3Gu2HmZlf0r6U2eeiuSU/IF03mKthn1IEaRKLmka1nB2/xvGDGbPER8s
191EYc1fJU1EY6N5F9A5Iqyhmz/xVeWELpD1JiOrfKCIldgcE8RwR/TLQ5clhtzYXUNeYv3NL6IE
PmoBRp8ld9Q15Bf+hRQw5XClM/CZ8Joz7CUbJ65MDhvchyoCXEQZ+juNsx8F9y4yWGCEkvTWmwTA
j014ybVbUThSPKfJ21A/SbtiFe7cWndzHROjm8ZgZ11Fc6ezfnnvrDc/esvxiT9X4Y23P9M/LL6o
oRFKK5ggYsBsU84z3BErRcoL5+ZRiU9Bc+S5TcIDMjB/GT2eyi/RmgxLmI/RzBRrQWGmtSRa+MVW
ZP0bCMFCnChoS3bOLUw5YP3VIQ8aS4zEPNO8HAQEudm+XI2ckFTm8Nx+2KqoJIIydo2+SB/iiubV
AoVtrIjT1bNkEYbb50jN2g5UWbLKLiwewzrHc/GagGoEd3FLl3ffe2vFWRBAaZtNeUAynP92mRNc
QNtm2JnfS4AvKsC9Gee46V980d3qpfeovsabweeQiMx96LOTGlysr8YCRf82VhiGB43E6sEgXYMi
qx3K6JBF2OX2SLABnA1hU0V7HO2pcH5m5/wLlzprL6ba34itEBxMmvhk2KXZzHhpcYRYcX4bk1fD
h1jHIIQHBYBiPunTYvIZCxwZdt07/0++YvNG8e/mnErZQ1WqG1xM41OMcwLV8pnRF5vdkK2qgD7H
Fex1rlU3VjufQzgFkNJKOuN5pza4l1nfdyycmivanDqN24iQT9sbDnds4ix/uBV0B30PH7mOmRp0
5ct5noFVschVOcp6PHFcREUxsbvTenS6Cx9V5GRvYUOg2R0KV4Z/V7gxle2SC36OM1VyH9Q3rb9p
wkUEwFmfFPJq5P+mpAXKF/JTr0z8OEZJQ77Z3gcYlRxGNl658auNbGx0YxOIG9/chOamaGfdiuN8
/ZcVEaZCeJPyNyt/4/6VJ7NAPmXyCT00aM6zGdM2XBIMZ8pg7o9Hzz/3lArIqOsYNaZrWzKDvd/f
I+FOVoueBx7ImfD8o2s/Bp035hx1dwbcHI+JvEXm7eV/ZN4YfhSRkqU+XEz9nLXnJDiR1MNtZ8l4
zR1Q8iFExZNMdmkl1SvDXzEzowqVH5SZGVWoUNBbtgU8u5itJ7NElO9V7BTent7lEKCBtw+Kqfje
g/CLa3QbSRsfcrZdApOpN7pHC8haStYFrgSMi4Hd5HaGYjRuA8RjZVf4TrDssZ8XWzOfvF04WsiC
/FbUWRwUXuUY1CVQjlDQPsM5jDARQYR+yxsSKyiABnxp4r++VZ9vgjaHNQodcgherafCkW4NgwGS
ZyvNwGKb545CmJdLLlSg3cKtXfNVsL4SGWVwg737khEeg87Yngz16JGihsKuO162QGWD8eSvNKzN
/dQYmflbRZtHf/yFhw/b2/nzBNbqcx0ZK8aeQK/6RbCJQlcXDuJi0Gj/u2rzee6z2cMAcUpIDPrh
mZ3aANrCNV49NXt8vRrkdbCC9H88Y6tAP/TnmIJHoC3iA0ewT0fbToi+reCnEr/y5EsltoI9ENjY
sI0v2Ez7F0BZJBLR2RlhgKVJyli1VVYTku4QcrT5bsbxRUkRMDYoCuQ4or8EO3wgeqFdPX5FaTxl
QbzJzDk5wL0+HHukbOaRz2HrvdwbBJqDVbSaZkB0RsfY3DjQ7tvdtHzaxNOJ5BF1Jnrmf3AMU2nv
4J8Y+VnbW7tmEUZkIqbFb4rVGNQdj7PN4YcVnYMz5dCc8FVwr5gNuy03UQvRFUa/woGakdEMdWda
nGzGCsTHCfzUR0/ez6azOLdl1++3fBVjn0rTdK58ome6o7LBy8Lxk8Uv9aGzTN53FhV2xybcsxWy
dRA0yYnITId5g+Ty3NpzI6jrPYWQ4ZsHygJxKTgOP8IbzfADVzYnDnez8Uy8X75SYpbRzLRuGa8p
DKaMObPHjOnBRT2y1v3+11jrhndCRhE+DZfNV6Xvy2HPvfMtsyNxCuVCkXOzwFtd2Fjn5pycuESQ
Ps46R/jj38grPbFcHtkkprM0mHbuVxwM7oQLhXOYnb0ffytSeyDMOnX/m2VGHxilmxFe6w33fX4g
Xhj+g5xroS1wHeClXatHnAhMFNn+Z5y6hblEPrF3ynKnZFucXlWzwR289AsyPje5XVq4sMcFv0x2
lye+/vrQvdKV5IlIFPAycvtBcRMbYp0If7Ppf4drfEeTsWEc35WzIM4Tb+flHwKOlAg5gx+GVMLv
vsAWzmtF2F0Tl9z9yF9u5X6LzsdQbKZpbsc1YT1+mdGbyEd+U8wr9M7sszX/uUeSdQJSgXH133Zw
pj1VS0weYh0pn1W/O9TGdF/OFlq+SbSprkh42sbTtnPN1ocpJUMz+s2M91G7LxAym32o0aBwyLlF
gDVb8BZvhE15t6PgnXBmE75pxrUSppJfvZneCRwShE+ysVfGutwZ2PrwdaMPLLTl8P6b0eCvGMma
9Gk0xR8qwxYr3NX5V/vcliiW3usrZZs6XyfWolpx7mf0z138aOy5H5FgJW2loOgwqR5QEQpYlidB
PsARXQ/ypYW7DAPPv3GFI7LD2Dhsp/gU15gqeCOcAnvDQ8b9aFlXvxjGeueYZNyZZ4sNu+6pQARp
salf+3kq3+XpCJkzf74b8xhqxbER7JzOIziuzUm/kgvl2VSo5jKmqy03qSleO0EHUkBzXzglpD0C
cCaumbNhJsc8YW35eQZGZjzw57Gc/uJkgrv1WNh7Jn7RyKR2w8J6I/dBuFlBaKucJe1O0NVRbWiw
ejgCBTYeCejJ4Rcl7Jz4DLGgN6adEfIxbZXZCdks0VbwpVe2JU5Dp/+/NFlfUYTem7siYJ+xO53P
3j4DJxQddfNc6ebWUHb0I/fJXobIEh+0mIzpMXcbYlIkpnInk3fkyQtKrV6V4BbbxbkzToHGFPgQ
PVco/YQ+4A5ZzqmnUwkPIMZpCh4kdpA+Oy9MDuTjo6BJJ3zTSbA5I4vaC41nYDrAb70J+nX8Jb33
uMaPU42yo7yHxmmX/TGen7SWaFwPulOrHWmmil6lAvRSmYwpxB3UIg1CPshr3G/IYtVWZhKe4ICZ
JmzDJRsQqLdqs+vxpVFk7qpYzuODh99prbZHOpRH/SgnJ/xlibScCVSEMDs7Tr489Xhmak1k1wKw
yGq380kk6i/6xq5jhRiDg6W4IGAGpmSrP6ST0AKnNfIVBBzhWfVL3+lPlLJj1UhZMDaWQg0tscHw
CCWm4wTubZgXsIWTNyPCLYZvQngl+sQn8Bc4qOsL7n+SscIt7FULK5y2NQkRv1+pFDuxazH+9TbZ
l6weActwzuRKw+mRJ1DlNDdDCmHJZVmi9bbaUzReEgTnOSzsYLQFgJoYqSkUgm5sh7DErVkfzHHK
KOs7DtSBPD1YUZinGIC73RK3reDi124HTmV8BkN4BTicvHXuibHwA0Z202AgBJB6kQHVxjNJcDAY
c1VvUcamODGfKvufKWdAh0kLw/j8yf67J0FMwgKHMUEOBujVOe0vFWKcDM4FkAzZWG+JDRYhtk7X
mGALc7KFK2v1gj6AhsyYXwjt9TQ7p1aFBjU6b4mFyXDleGZZCnTzL5tgOVJ8w0RrDvBEic8pbrzn
iWEWGePcNggYmzQh7lrfKVnXTKeYY4yDT/Rbp2y9MrcRdG91Twz1bCSPUL0L5Gim/Bc2HvYcJvxs
Z61MeH9dyhM9xOxOWXLKtDWr/KAdE3WSQ8p6ssbwdpscAefsy9Ph7e8UwgmCPTBTb3AxrSMVw9GE
OCkeCibWQ9wVc0/nLgmxzYblQjQUlxAqV8JRJVjxGeN+xkBj+Dlmd26ZXH0Lbc6X4yzEuMqYY2rn
CzJVKV9IGY5DpMH1/KSqZ+cek1Oc2EZT6uZ15xjX2bDJge0QemgvTxKlFdaSYnFG5SadzD7+xaKL
5qDYaFiqB9xgza7E2w4dx6pXvxrI73+KyF+55K3WZ7uyWzBUodCuWaCw8ct4QpIg1muiD7SgZ1xC
dWz+07iDM42QTWca/LlptDd4xfrpdZKPhGGje3bnamyJSzh+2Ct42vjuG/g+jEzpa3k5NhpU+3Ez
fIvv7NhEtVB+w4NKvhhQ0iGp92xnwJvCw0DIM3YR9Qkmo8/K8n6MXJ4ttHTmpERZKyBq2+KRZofQ
IhIKwpBBUeV0j34uPLn+zKUzKNYn18x9iPjF7n9jjK+63hVVNVeIQtrcuJEmYt2Ztuknjbj75hsa
/L4hRGg4pbR8HRKRUjm1sbFjv3kKM9CvLCak+VGbmCUyt8uXmA9nPtdbxtvHNJl/e+0cJiw5xjzb
jxlJ2JNgYOFBOviVjfi9vvwsZBDZigRgRR2UlaXhHrGYqP0kufbVuXkM0cddPRiMfIxSmWVfvIWG
93JHTfnwjnkrQXV6mbdyLNwWWCquwDthjissfHu21wCSK472PS4Vbrawh603JV+aZDDlG6na/I54
jACCrMGhTKOFU5yuzKq+xLDCLOvlqR6aCQXWU+dEtVNEHy3PGUVavfRFmzkQHn9ZW1exu7ZfgNrm
SBDSVyt9Jczdh285+Wq/Cvw+x2jVvrysxOTj5qCpB0mdHtmnuk/nPl0S4SGrp0ApBq04PcuYY8mF
A4ah1YHQBZ6VW1SBb6rnOm9746ZLs57dbl3oG64RieB47WUwblo+rx6/fidMLkzMmG6y2CzqrUSp
a0x59EqjNHt6aVnohoNYTAeBXwQVuZYxxeeKxRlCm7dNs3cx+iiML137HmkYP+b5scVNKh517+AL
h1w8yPnBm1niJmWO4YG9WhOKMTilL5Vy1qNPYFLKqelcPhHEsE8zIOY7mRZAO3306Y43sCfPc9b2
ay3Cw3XEA20XpA4ScU3KpcPDhbaK25IG5g4VfCe4+jS0o4mR4WfxXec/wB+4mmMRcLoVWwVGnfav
KTviS27wCjcs3bR028AdAxcKVoPZ/i6Ub111LSgGu8ox9B8O0UdM7JAGcFqTAOCRp+EYzNA/5jFe
yV8fZxRvNKiOS20tfktsKjLZ5jq++8P9OdwTbhYJKXtA6lMHpMLPdeqKQ1Luo8gNLHC79L3+1ib7
okMvTGxwoKYa7CBqr1KY9hgufr0bXjZ1WamZPQqkqRh5bqrdb6pU5rbjcyzZmtEJYjGdUcznanRZ
5uWsRttRmvlfgBEX2TxbG60LbSfYIazkilsObs0w2zX0/Zgc64H2K1YHsOwgoK4Bo5MvMlWq+CUl
XxFHGyKRw0PnCCDM0rvV2L3HtzIhQxfJvGxpX9kkLc01tBvi819z1iHGOhYbUPpWfzSNS7FcEOjy
kvVOTY9U6NGwQOYbuw41rvjZJYJf5iUPb7ASYPfQ+kKdXkxc1e/moFypWF24dYn5zTZJZZsTuFvi
rfMa7eXIHR/VOG/iOdVkRmcTGbhb8SRw5HNPPEsv40kt74J4lqsXYLeGcimFs4WJf0Mted9u6nYT
+Ruad30eTo4xXP6aa7lK8Y/cnhHn411JDYnmrQSKT1ihQlsU32F5t6tiRw8v/RTKT2vOR2MxYDwJ
zlZ9nicFq+5+YJ4anvFcmcU/+WbmQaQvBeVE8lJc9NWb5F/1+mSYx6a5xBqQ4/sgvMMMk856ddnQ
ipGfg/wsMtdXLxv0wuTuzZgrFTTtxDeP41XxHor3+F0ADZ9uxRZE9llKj518TsbreKOLeMDHr0PR
ekgDnt33snsP+hkkfGzWaN/9KdOPOF8M7Shpxyw6wonOb5aMy+6sRieQnSGSqAIr0fbSDb9yvdgx
g60KY2bJcxppVLIalzQ6KbMf5aeftALHU7ehuG7fK8QHajRFqL8LWJtqihXrrwyDpph1G38xqAdz
2utA8ewhnUTFrI44e8/AFIPvkpeZCiXDyVwdcwECKhCjA0J9zxb88vLk/jaWsex9GD9A7ftwV8KS
aGzZXSA/FeG1b04KqdZ0J1MDq6Ib7VUaa9cLw58+1P2INpptQoXN0mWNv6JVqWhZR6pKfexySEAw
Lpk70+1hUHACUxp9e00Mk8qj59dvivKp2GLKrXH2+7ZnMp7RwjsQ6J3aMImTBt2OlnmdJSzawLpM
DLq2LqZHj/c8ncH6FgC6M//28LruhG4HszMZ995z73v72AO+ta9jR1pFdN9ARWjmsv8I03s43EKW
q3k1M2E4sLRHTP43AgxaF9S+LJ2wq0nyVDYyIraK8DzcSHBzwX3CVSCRBlbxolHupLk5E1ZsTRzm
mckCaULMgCigTi8EPyh59OSRasgcjHy3kVNR2zHpdbwMQEQbgisrAaodZyku9fh1btKP9IPYVwZH
yJ/g5qoZKfX6VUrdH0ygz+K64HUA9besV6DD+YXgkdrJ9Q42WNLPwuyxaShZ33YmRusJojbGC/rJ
iAqQ4uZNAVcTlY55owrHYYvGZvnbRp3kNT7wR2GewoAFctybpwyNueW9wO7c/li1RHkjhWvWSDq+
id6X9H5k06oFkFbBj8MsgoEwKxshRUIO7ISGXS5GPBYr2O1TqTiOVpv2IaG9yPn8t2AMOuxzWD5G
fUMTUhVPzZJV/qaYjL8ImN6D+uEbU6XuoRBtzbQ70S4rtCTG9XbrxPsElsde9vZevo+LvSm5aeh6
MHvN3RdjRjy2wPB/kqPMYoFJFMGJAPDZgCeYLVtas3lUpqQURRFh6I7tLDyXSMbfXTD3uN+XG/jm
NVtwSXGKHYq2UNry1rqiu+KnHI8JLN0phK0Hh4C0sT/j6ZlqfDl0G7buFlOsCQ1ixTsZz6R4ktca
tmfD1ojneluNOxmeNSpsIodmhWiuWWceuWob4HAcbN77hbbT83hGVfiaXzm9EE8Km7IdT5K0AN7e
15yw1h5ob3uh8l7Ak8uR0Fdn0LwpEPld+N3qL+RuOd7GxbyQ393h/CYpCxDiyaOZx78x6Ogfd2X9
DTGBb57rtYWHdnqfURElMaDlfudTPy+DcTwNwyEePnrja1y5Mk27ZBQ/qW5N6u0wLBP1RwGKwJh4
tHPS83w49Nm176r1Lo0Pmd46GwC68bzx7qE+Jh3OrJDAtBkIsnWAybf0JVbFvpysinW8Khf1O1Xj
U8WS5BTDnO/Mjy8iYhPfpbnn1Sykkxpfqm4BfX4gCYpPNcaJ4OhLSd73T7fqD1l+KpaPHDvGSm8X
VBJRFaHkJ706k6Fju9Tp/LqI68ewXmHP6TuGNGvagI0JBsFvQ3VZATNmu7Qsh44/wRhen58r82hY
gQ1dBaTNEA2v5kcJdGuY1w82zh/xHBC3h4xsbWN+lZyZw2xXLK0fqQVYPb1tooZKG5h1q8kSlO7h
SXQGNWfE2GiIEdID8GwNexIT5sX4IwTOVFb34EniJfD+wK3gBVoIP2W0thYNOwHz9pi+HAeRGYmM
rPPZmJqgvLlGZfuUhMRHwg59DbwzWWhgQAsasIP29NzpZz1+CMFbx/BvGnydlOszWcCfoKUMnyi6
C4yLJUQt/dywu1DIwJ9SVFydE+mEMbOjrNz26631r2meGPGo77ALMiX6Pc/F6hvnuT0TW67VtMgd
62VKUaA1Bb6V4aBaBy2lBe9kAoyn4JBIlz/jL8gHYzmZtlhmjBXaNSouVyQIT0je8LH9xW80oiBf
q2IsYH+hTXEtfEgAEN445SJqQHVQSU3/MWBa86flOZeuXFd149ZG92f1SOT3JRfW1toXzwPGQbm/
xPhHxz1HW2opOZasfiMVMs51qkwwrzdbS+YuuEX3O0blW6Re3yvQFvnBYsYEcUPch5MR2bPWOdsN
owF2jeasPkE2TeqdjoHK3AjihpGTlmxUMmD2XMFlw08U7HTPNjfDpTf22VKikb6icGotw0nrNwKQ
naddaKzl0Cd7lJPsoYfvnfcO0toC2TPVUPfdVWdmXF7MYcJENMgxM009VsohZbIQu7zHpdQBNl3r
G9aWgCIumhzZrjPciDMwDhTRiBz+yGRu6VcNVDzrjkTM90JlLF1EO89Vq/PTuhC5Ti6ldq7LxXD2
ih3KL80tl/od/ko8zNnzRu/jtziRUyoLPh6wv8bFcJhFVThMBEYN67awecD6g3ZZUGpLbpj0tnwr
zKsiw9o4aXZT7k4Jeg5W2MoZkjnORN5sNWkBCUdiatpEXggOEHnBP88g8q86y4i189Z8c4pqqaTr
sL83C4uk86SjJDvh03M6YHpz5TwJGpywPhkqFO1S1jAVTTIBkRXxGFBYzWmGGT6+0g/DVcy9Nb3r
l8ksnyxT6AZcxYR0j5jS8v2LuETKpXUbqBjllLfhvhaNdkB5hrSVO4JXux7C8IKhJFkdzuck2L5R
DFGSfgN0OE2qFWMEQ1yuyZKjNoGJUoaF1zDn/1dz7NbYxaoVQheDG2kPWoDArjrJ6vkGTWkocACg
kAC+HQnYmut+m/2dCf1SjbkyU+eIrYXRxjEGMVQSIMKoz/3A2wZ7tGjMs+MW7wWzsuo8fHO1bE5y
eQiyI8/M8LyOexJBRACbfvJVgqYCRMCvxGfQC+P9uW/5sPbBeGgWXHCz/DingEIuXGLyhcy9mWl2
L51CmavygPdacvQLIl6d4a1ifOLIskMxM+NttXCXKKl0SWHbmvnWrVDeROUtSu7hcQBEGzspuIFh
lx61pfQB4HVtAp0JxJvZHzvlTGiwKR/AlbjWByBip0XkkpkXxf3FOGAuKh9iNnm+jerLO+R/B67E
KMvELfDjLbmnJGsdSNahpdyhm8s/+Y40XnTHSoCZzcgWzH9w7OG3DnPm/MgtnYE+/2n658i6tM8f
lePoKzr0uwrG9NWOc8o5eRE4jUKy2kveHlKXKbjWdk3s8pm76bDPcMuewLQ0uLJ9WLbWRQdtS+5l
uhdLMT7b+zDcU97z1GNRUd1sA8lOJNZdm3WEjmoJ8NFC0R6ddZD5+F4KTEZpZPHcrpq83BjszBca
IixzDCkPtX5o2RrHdmNuaFgyku3IueiTL2nRz2RtOuDpNKPgk5lrc2oS5uF7L9l5Yvf859INXa2Q
7/tjJZ8HAVTifYjeZeODQOpoLgOIfrssd5gt/LJqlacDq1aRds1mD3QI7w9+n5FJ/Qmy9Y7RkvX5
jV0HXgZQMZzdcAxtEU1lmimZz2umTZGnp/El8Pp+0yrKFGmNb4PpqoiPI8tRRjCu4b/ABA3wp872
mgvv4pU61vHmEmslFgVXK5gTZiNdOJ6Z7gh/+I2zheBAJ1mnpTjiEYOwYzKJoJtw4ciXcpwefQxp
fPDA6IcK+OEWZlCg70CbJdRF1OiZLjBMz5q1lJn9rYUlBnmdpNpzx68pp1mEfi2VKcZhFPa97Iaa
o3z23TnHjz6edHgr8xQkN01Sy/GPlJ/T+tKR3fauncK7/yZEb1r0RgSfyXpOlhDqnq29mxAsId7V
ExWYKY7oLWLIBIC7TVroHY1llt7Z55TZQPHgnq0uFn04eQLYBgLvJ4gQiquZ/FxSRNkY0wHLeLop
hUD9nnOOUWCHhMZY2s+/3IoQFiK0BXNNX320EbnUGLchukuc1OW3ZknzG3czemL+rSvV4+0DQ0Ib
EYL/HGihFDay/z5OwdalIN/DL+HKEIhe8xF2HlCb6bKR9NtKsdN7HS2NbuuDx2tow0FP2BiL38bB
YhcD2m6ulDwlj659A3lEvESl0xdQanVYCE4R0/7ueGCSWJt3hRwuOJhDO+IUM/Uu0YLK1QWfBSWy
arSVpu6oQaOYdbZr8FdoH83u18Ym9hNwLEZAeOGImvjBJd7rz2p+AcYGWX3JflpjKCY71eUXwuSL
QHcIr67k/NJUx/9+JkNayKpmLlPuBlsYEX8q0jbWIqIQDK/t3/9u8zpV1N43l+oVpa569922PqbK
PmyIQO50R/wrPWcuAw7xLw2Y43g0pROP03jUOCMlM7dLLkzVg2U6zulRPtPuYm18BBZOb9mD5lH9
JtMsRLlD/h6cOzyY2B9scCUsIWTYu9It7P8OhNRvrJCSyZA+qXx7ZSpOxAGp65WLfY2qh/Yl2feO
FM1VfUb9w3gNV8GLvwosThNApW2Q1+CvUrn8g/UQDvasXNPxVXzGxfY///W//u//+e7/t//nSRv2
4D+z/8qa9PgMs7r6n/8olvqf/8p//7398z//MVRdNg1L0mRL1QzNlGWZP//+xBrg89el/86sNK1M
STAXhJMithFCfep0x5Qnh/t0C6K1iHejy2H/xLFkrN699CgxFQ5uYXTfiXA/K6eWadVwH7u+u1Cf
QaP1kDKJmUoXf8uQrUNrUsvwjwOeuhYj/mjGD9nkSb0X/sN1TeteZ+9++zkU34sH+Tb6kXnbj8im
CzG+m/E9Tu4VbEvvJva42S9NdtFWNbRv2VW8WdIQGlub1sVdKNYhEJlFM0Q8PmeLortRZllcreIq
e1MXqA5uoMXSfHoGJ1h2CB063+wAHsgRuD3WjlxPRVtejdZB6WTu3Z7qVSivrUGW6FT7x67cf6B1
wQf0Lv2CEkcqbRoo6InT5LvR3wXtFpqEi0XZWj91yiruTfVWipdUO5kd15ATTQFUkFU3XXjrpIff
v8v5Z5V/SspnqXz62M1DagM2uTChNmVGyBKnbnxfW0znMThsMmPvSb5k2oLdhXf4E/CAtVPDBfb4
Dv860ehzYpx4+zfVQcI7T+ldtAggQ9JkNCOsvJids/Agh5DjaT7ElGFjSQDQynYBNS5TV9+EqPlf
nH3gzhGWhSLEgEg3/x9j57kjuZU12ydKgN78ZTqSyfSmzB+iTDd9Jr17+m8xSzNX0gw0FxAawrSm
TRXz8OzYESv2ZnOt4xezoghuHiMyD++z9uPefUQgV/BZLuhwCBeFIySeAs2OqrJgU/M1kVkHQUN1
KtPGDNbK65RlCzJNZAeI6UTiZG/ZI3O31gtXp4xQo0Eex8ZTN7KOIv4+GdoE+AdPQ5ssuUq50GlZ
4tWd0cC6iYIpNyU17vItGHfVY5/fhGHlQV0P4fH359w/LwVGdOVXp/wa6NQSt1W5FanfVLwoxUy/
kYaNLrvBXNJPenjM2QBGHLcvlnF/41Lc0TP02MHBF8ad98Yfs57hgT4m5ZEArdbMMROIAixKpzPs
JQmvqIIe7qSJg/O+MOw24adtEfybxZ1AbOAabbRhM9Kblrlj6kSNTdcla6t1IZDwXqnmNKo0CH5o
vKuESopq3WlrPbSLnCN6AlW0gdM8nDxwWkTmbmI3p50TP6V5kn8/WiZCprrVmy3lxTQBTs3F1nGy
HqC4jBbkOnKrYbRBm++yDZ95agGLbN3WWLzWr0d90Rq3Du9Beuqqwz8fOpKu/u3QEUxBM3RF0RRF
V1VFE/566IxNlLXNY8AVQtqBdLq+Ngtb1GxKs5LEnUTI0gYK2m1SJ0vPinmmvyhijLY0U7MZkob0
bPbneDjTStjRTIyWky1a5kKQXcwwT3krryiAJZ/A1TDfySxoxEmYAuETUVcAbdBCvV3Hb7AjmWHW
vJLr2ItQkCRvELZUc+lctuk5qFbUcTapG5pOav4R2JGeRZZTAV51k9Nr1p1m0iGXdlV2qIpTm10w
l+Z2n8wpTbpcGuMwY9+Jq3IiKAT9RFCQ1B278oo1XrPPJqactDp16W71aaS7zDVJqBjvWfqVxN9d
+EvuftUk1p6hteSI2ytWeFvuf/kLQOdTr8YwIayt0yzZgk4zk5GpxE0nd9xkuIrrXwXRDTI2RveK
gYvFqgRtKaSqqnTZdQ0QXbFD4pYVuIGPW2XY0Z33gDN8uz8xuQztbK/G+VqP3YePp4bl7L9ybwoA
kYAewXTuceOuxoMsUmp4wqwaxi/N/a0LmNs/8qhcC8p3oH5bb+34B14NMqQBhAYREgM1BahtsUh9
WLPBMafSvDg8ZvvlOE/plpy5IGBk0LtrL6By9Z5/F9qXmX/fi+9IYbARikspX6LyYk7M1rT/EOnW
aV4b9TZrT7WxyRWwzZT12EbuzEa875u68GjG0LcYeO7tHwaeIDtqMKkwHwwuVc1SdyvjW8n6ob2I
ICKzE+jDGbb5qZFWe7gSNxj29y2D3tRXWSQMEBsuT0knrhoQv2AoDNHO6CsCKKny2pK4IPPCoklL
mOvq+FvkX2WKqX3NWCj9/8enTJ4+RX9+tfMp40MmiKYhaYYpmeZfP2WVUQp+FT3qFbsW3yOUHqgs
PW4IysX9kFUnwThvbwGmlGrqqaMUPEPva7P9IBwXG4RCzoUIv7oGcbSw+309hvNyOFAsPnuQYrmt
Hi2JDfRYYV0b65+qOBRegSObtmj0GbUkZO48BFRQst+/i9Q1n7W2CqINJ2bl8DmSDXtcjMVbq94q
PLHJaUSwgRuPcklNXLcqaYHlALSIjj56+3Jf3IUFhAfMhxgucnsIbaVjSw4azM7pnCgI/r8mwqs/
vlaT2eTSPU5OAWQVDnyYHYv+mMDtMY5Kd4yf5Tpkf/zFvdpEXJp7VyNGxtvwKZFhPTIi/Aq0S+GS
uDKlFxNsiVlJBNFG9rNfLYXCJnZjMrQCprPMgVsSb2xPk74TDCA/kA9/oFVO520wjTk4gzxArD5g
DQPexh8IByxBlifok3dcjR0zdrylTCE7RxqBf91OwmVFX6oMh7woF0CaUulIXQjbPDpi8IeUX/fm
814cgEdW2XtuLJg4fcNuarvy1/iQ//1iqeeVsYVN2ZEZENnJQeu6FsOtu7+yi4sWvnH8oSEUxjEx
ABn94SDrqGVAEWWmD+wBn37ByTy1NUNBIAyfhCt7k8PSxCIAYgpq6QbdmXz8/3hpCP/1cVYFVdBE
U1Bkw/jr4xwqgRI+fKNaYVuLAcmj7PaaLYq/6KvN7tBEPe6egbAlOKm01+RjUtNpCkheZPlmFLek
vKkaNvfnm2DG6h2GwPNNUKWOMg9IQGs3qdzVdMvhhx9wgsZgotIDFDafoBBLz+pcBOeK2hK+L1Oq
gj6BsNmJxsqIMRIcovhgyDsa0yC4wSnqT2lM79tOrUerul8JTfRwbHGzhL+hnbdggSB3d47IMl1G
krXpJaHhCTMylleSubMcKhBodFDcmF6FZonlUygnHwBh5DXNxnO8kvJ2CkHFIaVqpctjGVYQ5bfV
sIP9gnDRFEdtemQ8wsQjgn5AhCpraX+y4KD8G6sNgubnPOfKVS/b/JYmL/cZ2sirOnuR6tfy2UUz
Ls3mcya8wwaRq5sgnGGD9NG5UK8InAaaqIWkGuRO3DuY1wk5RYUrDm6PiT/ZJLob6K6OAQbjrjZh
WvEPw5EX+a5NDFh95nC0SpkTsQRrlhrl4qXFBFtglnruysYeJ3oFgRKOa7uctqLwttL1gmcgQSGg
2hbDBlmeSQctaCej5cYMKGy98CazHkozZ4J9qOyIM5uVxD8/maI6HaR/PWglTdNMUTB1xZRV4W9P
piBFslnHXTktXDOaslil6uvgFuO6g6ejsxB1aL4PMQyCCpDcZlkbDqaB7euUPnYGbUNxe8qFWdsE
Oi6FTXdT7mvKfaUUU8K31H+Y2TvBnzy7VpQKjcdmvKzIZiyp+RuIoqRrERbX6Hb4UuGvmERYt6q2
1ZIdFwzoHF9d9D0bvsThq30B+tiqoDm2IgAm+JFTn0y7DdMtuE2fnNWdtvXLXTsS7JblLV77yqCy
59h0Z128FMaV+Il5LEA4Gw6mRgDPKmFVEiGSq3Gs8QqRPRkFpyYa7KEvMgZMp9KTLhMUe7HYtdI2
UL1q3GitW0PoWTItG92UNElT2KAU9tldbtvXPF0rKPXUr/NYqbYaOD8dJnyFk70kWFW57rk70e0R
H2C3SMpermmwWqtv7F1TZdfVO4Pavmg3ZihAhybk57d5eDCFxSJvHLOdD//jOeBb/h/PgazIqmGI
pmhqoihMP/+nWbrQ5GL0o0e+wmDSQcguHIPb9bwitQP6qPLoeh7mYvT+oKdBiulcpJ6Z5ie6Y60N
47deMQB8wHqWKMSl1zDzTECV8joi1gjiHXPsc5OPZXdD02uTz8PZyoAGF9wtlqQD28SpkdhH5whu
rXhDpAE1Uzi9TguZS2EIFtgzTdisO1lF6lMFGZPQojF2JVQw0Stf+2DpR6Rr+FCN9iP7jSegZl7M
fnUUuh0GepDyY1damn8gzgzyiBFddBevkQH9y7p7QfXZZUsBtXbyjKyBUcJZ0rjS3d+oj82Fep6W
TgekKJzTsNlLt3TCgYSLesHFQ79W8Ust/VZ8gsHJQkXO2hUmp+u6yTDwqTjjpVWGh+ks5tU6yRZj
eFKyZdJE8+SD2tR5na5CAUtZ8hJpVji86BaD630tK98t8VaU1w8dwwMfRmfkS7B/jPvtuFKrZc93
QPvK1e9H8Z1VX6y6xYM0n7o8VwHiBPWdvGflY4KpbTMsR/EQFvt7sae/Q4m29He0Ids5WjtHtG7K
H1gd9DZ1GqM61WmUHIJ2RVJuAl8A+yxVJ12Z6t7XDop24DoiP3vqyCun/MtitKJ8FSxXZnKhMvhZ
EzWrNrrmEsxZceIhC8Elf1o9U5qwd1PmgxL5nwDLM2pBTCLSlwAJpecbQ5/L22j+PpJMfawFmrSI
CS+BkkItHR6QC5baXLmKFvLMNkNEKk6+euaPiws7mE4ROdsS2hQSbO5Uq++cYq2qxD5ykTfBpyh8
qtKHH5Pdn+LhVe8+ehdbL4YYIOeETWeO4Z2ydmpUeTRYJ19/svxQ1FoiblNQIFhj/BVRn3dteaoK
hyQADlgVsjn+iui6fgEjVpCsYxFfjAdMt/Fn+vgXzUVbYmI1P7idgSas2d63mxn8ExFfR0kuAbPw
ikrnXXhr59Zd3dwrzzsRFeJrg7EU5EzA4hmqq5fkR5HmChzBmE4tD7hLak05qHrmUXjINmqM3RTq
tsUv7Y5HDkRTOGIbhYMm8Sk7Ut8xx5rYXJvuxcMmhMTOKA03rfIqZSkC1c8mNYMQKI4J9bVeAiJ4
7IQBdjukJguTL+I3NuznCgm7eD8HQb1kQ/KG9bsFRjfjgxdMTu3mi78WxLEoPC3X1Up8+rxxPHMV
5WbaCmtYz/w1h3zbz/mKvdKXdMl6nsk/ci/81Vtzk2cb2HjpuF2uZ6VX5Vte3Us5du+iW3XADUCA
erl/IPzcPxF1eC9xGfIrFoseJwdAD9/F2sXx41PLGBIKfuPrhtjz+mBpeQe4npxxaSb5Bc+IhQH9
x/YJ+rnPllpwKu9TaqNTkvXov8TUFKGwMCSCIW0fEVWHL3Abhsc+YjU1VSLEI7/RLvV3Co212qkg
qalv4OWgNcle2mDR83p9IwvY/k40EEYSHXd7GgOzqTYgF6baAH+2oDagkJdpscoWBi21nsY/CeXS
G9bKHe6kjd+4beY+voVqKxrU6xGUcMNh3qdreVyPAGlUXF+LIN0TorXG3kkjNzHYlU7mPjH3ekgS
o7eYt8lGlACUbiQ2NvN4mYHgDM5KdW57vIzKbPMbsok2v7/DKlOZXDgSAgcT1ptavecFG48TlnY7
fB9qOqOdWeD+vs/9gmwieMx5kLFrcwApEIhsCW5uWU3Iukfk8P7wBB85AjrrPCVp58MSwbM5dXu0
b10PDXhVmu4guGo952oLLHNfxZRM76N4r7/91IPkOI5lu2xtvCQdcep8DYwKPjA91r5K+TYf5/vC
rC+8i2r9Iyb0heKqr8aZOGdknyrCymcenQLEWCTdy3G4fNj0CLAS+ecbl6z8XbUWTFkxVU3TDU2R
dVGaBKY/vWnFJvSL9CHkq9icVOsf+AveoE5YY+Cs8y0r9tWirAGwrXmd8RZDVBqOlKCzPB8AGGL9
wYORA6UFaEzTjQX5YapGH8Vw3g871WI3nwBnt2qZwAPuJjO8coPWPRw//IabxQifkyY18s8o5rhU
+kk3x/82xDZrEJ8Fu3IaOSqxY5qWkC54tzYYV5BR+QyJC4EgyX2jHbHyrtpgif0mGKFyrnusd/pV
x9lTu5tuoKRgrgB0lFCILvWwkvXPUL4Vs5e0fm3r1yh4fWhWme8fwr4XdiGV5wEdEV7S0iVHc4/V
dFNNbd+zH5gapf3ZTRJf77O3DiwdNtR/kZdGcS4OOL28cvDgbnUPMDcbuFuQTsjx6SfeMCQz7+KS
cHhE78iUzQMs9MxsO9YfMT1xQ4sawEr9QvqSCA3ozi+CebW6xbPPdbN/LADA0CDNPRNyaig7BVBj
ghQRcBA3fqHibCSeQHcQ9UhAaJ6mcDbvJdb/yGu+WDtTNFL2xVLM5w/Nt2QO4EdusUoUyUWS+Fri
gbbJvaTW+mv2q8znFPoJ0Hk4Iu/NtarIGxP2XuTs2X0X4iLGcrz/nJy8c9hWqs1kU/c1B/Vu/cWf
pQCiQKvTE3wL0Ygte6Ys8/4dWXVwGo6pTr9mXPLZaE4BgSS6JtKNwZ6EuUCLOId7FqLKnWlSzYpL
4fW/PU9j/Tc7aMVU8ZqVYE7+IDAO6EK7tNgREr5H29TY/Ju94apsWKeWz5EW6yfQ0NCwPZIptsv5
SKXp7G3Q31UMfP0cBsozndWlR3y0kObC72T4CtNPsXjXSFBZCyhvvX/CxYJWxRgvPytz2Ls9CPwX
9rcGNYl/HkslXUJLwpgpLgE2BuqW2/Q3MDiOiDxeS4QSuF/eJ6+1wJKd+o4Sr4nsICr78jabwoJ4
UQdntuI+W7Com9xbi0f1W7v+81mAmvWft240AU2TTEPQFHZZfz0L8qgTxqAq8hVX6PEc1pMvWiZD
cD9wrzWNCbsoDXO/f2+rZe5vI14yLX6R2BFJTBkYlbKFKv9+PH7ryi9uT9L6vR53EqYgH9YyNJiP
kEYXyb037v0pAFPjbqItG/aWYsrFuEjM+erdLC9Ik6Z4eE+lw1jsfbpaF4axCTv3AcPgTkXvTmn3
ZXcQs2O01NSphl0hppEc7u0BSoMWP7tAp8JkRIXkF4JCVe99ecrx+BdjobOXlSn4o9KbhY+yYMl5
sKBPgOqm+IiIZ+HUsavAm8bGZ27Tyhu5/3J30mzvhdcx5N8+obtglcZOHjs9Col6KtNzndj57WVJ
sF8Dq/QnTXYphB8xYAPtK9G/5tO+UwUpgM+9cUeo/qh3FYk2HFiT90pcpgH3AhKCa+yEEAVGeNRE
6eZD6UZf9Fck1AVOtVFrdhlasUxdthncIf7fcj7urSbbtobH3n3WbruX8HFChCo7HInHTOQleEaG
tY8tN03NbdERHq75rco7YUp4e7ynxG/mfyWz//n5kpT/9nzxaKmmYSi6YAjyX5+vRzHqha8K3CfK
pSov22TVcC9iYfJ8YRj4nb32VbcWmG7rlW++CCQ00GGeK9He3xqPHc/TOO7kcdcvdGu1zXmqLGhj
DitSAbNVPYkCBf88uHO6wlzFHDTHHgO8cjNgsqiXkPrQkb0+8ZLGq/TNO7mNSUMd+RZgf6N/BNSI
cmShIWZzMGAZOpbqwXCulA2wA5DOFT/qNTQJWweppzn8L9p5plxTuEP9W2Rdfi78eI8gMAxuR1kF
ms2yUl8q4dVQQGK8mMVL3N2inHjyhShbIOIHdMlkgpteO1k395k4lDVmsLo/UQ9ymPaSkJDpfF1S
JX4AVrR+IBr+0mZor+dHB2zmtVkAJeohEj32srm7M1XyFXS1yEu4weVbzbIUxL7RIXluoWzJx/HI
z0NLpshpie8kf1pNiAXJ+NkZmWKnKh0QuHRw8rw+94b/BmHw+OqsDoM19SJsE9jqmJDtJscP9hzE
UlGzZNGpUxpYbQOgD7JKZKu9XYeOvSPJEEr2BNZZBCCMonNaXUXtpUvmebs3k8MDcblYaiNdbBXo
UxjZ2tZXt3K7FVK8BVv4mSLVkOQp5b1ISjvaLX6Lz0X/wEQH6eZua8p0rHKHwmAzKNsq2WIfzTt3
YWeaO/C0zxyV2CDBQv0isDAgmCT9r4dd/C8PuybIqspyTjIUTf+bhCFVgT6oup+tEuHYtqBGVgKu
RrTq0Wbmb7/KB51sOBcym3tPiTmuXocPC4cjP3KvwvqP10XgNWuci/ZaUTgQntjm67BRdtmtRmPe
1ebeh2U7O8jhCVMzWlhvOARoNArDHr+JBfDAbx9wQjYPfcPDHgeb1XaMPhLljXX6oFzEEdAmkMbD
UO66eKt2u1jfz3K7CCdSpKiitLnRyFV3oks2BYbRU12dp91A8DsKfptTzekxNGjrOabNIWq3Qbs1
AC/wEuQCa6yAImqMyEQ2KpgBC+c+nMAM6MmxUg/JmmbSAsp8QHr+gsg7hIes3xXDwUTQMaHHLESA
EfjZSoVe7s7iF4BLF2mTnZCqeADZzFkF6QouIXBnii1xoeq1erwZND8Z9GXUn0vAjzNMgeNO+YLK
z/QDp8ucHRp5UtUYfVDVWmYgrHQ5XYusrYVg02duQlrdtEtqJPmk8SKAuAXebBFbZLQBoq6Dbh0+
eSTRsy68xJn3r4sEXliEW/ExryA2hRjcXYHvnFvihM2nnq0hd0k3hAMvM2cM4MCtdGCsUw06TVuM
DBh7cPKPb4pkU7TFOiuO2D67ZrQMUopMLhs/PtYVKcVlkmyxkVAxcv/654P6Py8CsqnJKhOBrEuS
aBim+NeDOtKTma5E/rhAAeY+ThtbQQAadZvczG/CEVq6QIxFgJrpzvaGgb1ilqVTEuh2deLuHYho
TWQm9+I4PZ5qeMIbFJVfvfal6Iuo+A7Nz1iZR6ctEwP0tzeF6/ds130kw9Ucz2VyUspDj/1zUTPO
o9CZy6xYFfIqRBoqp+qDHEWTbWlnh7ktUVBHcQ5LK8Ue7biacIzC7NSOp3w8Bd0x4qzAn4HZ7qmm
/OI/1gfECu9heAZmtGHKAk83dcxT51lxblnhHhTonUD1aUNmhnv7uRlI8gLOAnaREhaWibgITcyj
i4Lypql6AsefsP/pTEL6wOQB+gzlXfJ4NtObTHZ8QgrCHMLxuAx5Whc/C9n6wby+ASKPO8/AyT1z
xWk1g/NmX852VbBrKihmXnXgsUvvrmGzgA0HvNou744Smqv3uAP325rq7tmftOmfo3MOBxZe9nqY
bTo8Z9MUHWjvNcUM42tSvDw+0+bNb24NOouVpBdfe58t4u7NCN8ox9TSV7MmOPoiA044yY+rEl14
JDXhSgkkM3Df/I9JVNSm2+WftX/Z1GVFk01ZNlVB1hT9rw9dMiTmLBKFZlFn+zvWb5onbzi/b1Hm
1A3TCnMzQ+o2qLyeHykBUzfkP6iXRImtMqggDvJwRa0Kef7YE59JKQwIImEpNDDuSRiya5craNq4
sUnvjlOaDs9f8xrWTjjBua/+/azhU3Jkk8pZwK5Q6y1ZhbLsVCCWDFdE4NzXoRVZFK5tGm7nPHxL
1TyG9bkk9dNfhuJKD0ZSXEkLJ7T3tdtZ7+nUsPmMZpYoXov2UmQU1B0Y0qYzB9fOhHAuiRE0mL24
KB8D5dQaZ0O/elZerpoVqg9rpZgeLoMF0RonjzhOgKy3daDbcYzWh7djNdtaHpsqpiKBZVVxbJc4
ivLuI5t9hML7kO+7lratV2V8gfFNn/LjHKpHNdh3+l7xj7PhIqa3WnuRNpLy4YufC7z3v9rwl4BZ
IvitVTjSLsC9gebBnT49Pnuei+gyYPsyT2G8uEe7qvPgQVX/w1cnCvJ0Lfz7g6FKkqyo7CxZCkwS
xp8kikpsG1PsxWZBck8mD43RM3LarxGNrHKj9vpzR+xfq+IrsxaBtmlj7zWhEnLchtIvvHeIFgDf
s9jRjjhh5C/G/0rbYFN7WK9I8M1vlu0MMj9xKhbtJKpwvjTwTObZjuwO+SKNp06aHqpFU64o87VS
3607zM97uTurxMPMc08CgFBTaW3v6UoXF1L1aVCNkMIB4w36B7B2Js+ZgHzK0mRX4+L0kVbHIDyq
s70hu3K+1bsXQ3wDO8AOw01umfXKxqC0HjjS8fDEHn+O7cKnJG+kTcjRVCthYz/bVLPNDCiTuCFP
+cPd141bI17HN0OyyUOisfRAvXZ4EYr+NmjvAKw06TpIV//EYLAY76e0O0o6S9CdTx1sbOXP91D1
JHmhPU1dMCu6OXHkNi5bAGxdDuVVOWkbbPIwlzVbA5OoiBf2FSB7sYUqZM8feOqIAG5Yz5mM8vw7
m6za4xZifJrGpzAfSM7GpzI+8UVYoUClDFs4ivIK7+nJCI9dsAeoKSOe78X78VLdElpIMBPhO8Ne
mpNQnyJ2sxmSwbZXpoidn2/yA0kPXt6mPfPXdbc2entU7ZkKnNKNLEqLptYwXiJ1bl9WjbwJCpa9
1EhNEn2v4fSaoETF4Ab59H4AsnWfbeoXuH9E+X8RYo7xrS9etwwsXMvyZxpv5NX0kdSfUfdRDqsO
z2wxnTymv91uOJYGl/clzyBWZFKcuu9WbHXGea0CeTzP+vMr/7+i+xD4uEYA5XeAroJjLx5WrwSK
OMPU07ZlUAUH/zF0H/74HmbvHFziyH75KgEpmTq3BKjcPm7s9R2GB3ek0NHQQZsN+Eh5nOxS6qfM
00JrbuAIuN0eTtM5VedAeu0/ATDRvgXJFWJBrm5jVptPXGywpeMe5hQWKGq0xtNwIGdA4bZ+RSEi
TIJID1sp1Bdh7DxKhui63+vzOFtaXADPQIcAF4zoTnjTji8vgABa7mPdJpI8Gh8Tf2vNi+Cj0j8N
9UtjwUSpyJqOKQ/Neml8j4TTnxxNwPc/QIwWPLTptvRgav3qYJTLe2ltWAkTJ/SHuRLOsbo+pClI
3kgu5tKfCzGwaB3eBo8rFZ5ORUrTsHvDFg27S22O/vRbkaa2OTrTFI1c7krCX0CXJrmfhQD9+X6c
1We/vArPEkCtexu6N4fk+pqwaXIo20l5yDTSiWt4bUILVtU7telTrQPDRj9rgULPzvRjDD+QQe7q
MttF8lFoTrPy+NiJ0LdbJ6Gp7+74kk14ddZNkXu289lmhMY60EJ45hiIldMgXl4lyB+iJd73rwtM
fq+sKhcPOor3vnkoknOeX3JCu9ItmmEwfd2+JslLdl9XOG7Y2fn71SJUfuEiUvkJCgjWPXqZ3Qk2
LXJmZTepjdtWkvgQQxdkbbyqahaoq4ewLBuK5PxgFaInyquCpsUni37MJyi0+XBUbNz076mwcl1d
XUP5GtyKi+46rOgKJ41xqsdT0h375MgFizKeclPFS8tcqtGlJ1Ml7QGn12bHUmCJZomtAj5DIoWg
r9YPGnVE8g8TaIfcQz7s45vVdfDX3jKvrT5BRdwtcOGTJGgUR+yl7RKEI7EHbeoGkLACgBWSvbiZ
Nh3Gw3JAgYIH9b+HAfPATWkucLQmvovvFbS/39lhbKrI4yZJ/ac41TmzZ6qX5KVIV0gcxLHnvSX+
B3uywoNk6lhBt0EP7b74o4J/mYoMRrujNoCekfIJzSrmVbhIJIa6nYaOke+yixadSvko8lkvDrtl
m9oicVzA5ewXtVUgrBgf6Ws26ZpZtNExmR1H7RyNNw23Zf2eSZ/a+EUHQnBOg7Oddb9D4TXY+y0v
7W9IPsWLJF796BL7J8rezBNLBzKMxczltjnM3PlbBdIi4PF5qUFakMrfDAP7cLfO3IgDBZdfDdtv
DfCtnApAjDvVu4SF8Y7QJHfphluqvfjRW7IXorfKf8srhFE87dYYH8R6Dw6g4hBJQat6OrzZFyF/
Yd6+4+aut5VJVIpNkMU7xESmgLUcXu/RtRvIml2l1x/LTG55irhIb/6we4DItF6QIrAxYpHgL+Et
AeDAfQLfVA/vVHBH4aLRP331y5vfs0W4E2Nn6Q3K0hh2P9+yN/3IZAh70fJgEdWxXSzYaqbDPjR3
uHvCU6V+8Q17wBh52jJAPzThh0IbZgoFiyDrqV6K5Qpt71UW3+j767FqV584o3lCFqCleCYi2RvI
j+q2rwN6dBLDpn0C53KPsifYyyVfd275oDwu4B7U7By3oHhOcET0fAMkNr/FxQ3EFb6nfffYq9SM
6zYmaP426zs3FW4v6iajJLxc1Y/v1JpBMsKzQqRvuggi3NMJ2yCH4Rccner5t4hT8BJuRwqH5a3F
icvXA5Eo8Pdk2X58JmwHf3wm2M3JsT3wyyDR3QaPZJA0nrPkVJ9AgIkYcK/1b+nL4jpq1OvBWONa
5Yt3N3eCudcfB7a8pPtYGqMgkSSEqAVPhbsp3yDyiYlx7aQbVYm4wAVo0PmOgRxhlAYtNNHomV4V
00lPmuF0FIk1Tea7VLR1ai2f5jsjXOPqpmKEZc9znWigVah2ljsCL3eaBke4YM/xh8HQreoNa8JS
2hD16jZ4uomEmFMnuY1S1MCtbG3tjnzNWOTGvTv5pnapvsxnFq6JJ5tA75yWyBjQz3Ca3WPqQzna
AregHTtwqXUJGOKfw3u8hphyb6FpODjDRQDKAJSAZNWrf57NZfnvCzvZNERNFiW2dRrmPe1vt+Gx
Spq6bxQE0NItv36sez/eFCImrMRImZhnMbqih7ZsdilQclnn5bh0m2tHD9fAxWCuzbwHWqHFXq+b
b+QLF3fwH3o9v017uHdMMSUhbmx+wOBcUBk0KKHTkpXFpcrvoeZTLUP32KWPPYpreMEDUuSHBnSQ
i89Djk5mdOIGs92SNVn56ZmHlE9Fd2uqOdwPsDdsX//9TcAPiVyXwcoP3ozmhv2R9tS8uXBeFf2J
kH2JLARfCncsZHjzpV0Z4qU2rkHyMvYvyTjv4ythI1gMBpvEg+rvH1zyeKct08q5Vw6MuR1KsDnu
wDL0i1y5lf5V6a/teB51OExHQdynUO6Q6Ocxv1UGgv1UglhJb3r18qDut3uLaeD2GsMraDsYqDro
Z1xhNiRLRCajivstsO2ud0UAtvHlJzOCpgt9q/OJzGOqXc9u1I2SHgyJ6FEVytWkOindufrSwNjr
V3NrjluyqsQuyKoSUWWEIxlRYJkpj8tuAQGZGMTyLf+Ybic4VZyke7OcAkXOOEodvrLjysq7X1Xw
a3YS4rXW2o95Fn/59w+teOclB5770R6D6JB2Xwppd5kHgrY4mzrSWHQb8ZbI85LVlbwlSWteaYMu
GbCl6c1HirbEIjNwwdjDq0rsJfylmnCPaQXGNRa2oJVDuq9V7LlkTRz+C85Ow7IETEFsA8O59wK5
CWofvsm7teREyHlfa5uo3xAtaWvy5QuOfEoWiJLyPrpTQqidOBvHZQsIozjQGXo/FzVBEeKvVDsu
RhNz00rpVpm/uqpEmHlmN8bopf02T3f2vDA49Tahdc6azRB4zTj1aE1tatq20rb0+Xb2j66sqFsB
7OlTV5Z6b/A3zWOhAWy/ewP3E0Anvl1JQI+q/H+43BTpPwdbQ9R1SRQNMhxTiOOvg23H7j02avjH
BRy3cxOfi+aqF07mH+6Uh2brBReN89BcbwMp7u7MDr0jLg5Ccx5ynpU2gI1bXLmNiiNzY1LiPm75
VKces0apLHGi++omohVJ8oIdpi7ihB1O+X7FEj2nRxxIYMEYCaErB1sT8QrRYXlN7kpYC1AyJjO6
WE64ka20bqAvPn/BNvZW5BlceZ/mlzudTNJtrF7jEHvIm/x4Cwj2yW+S/npvXoPsRSdltgzFXVtt
V3vMU8rcp2zWhz5hh8QnYLISSQ/hWTgihvmLkN4K7SWN34L6PUksQTtk+UdLKJXUOVPQ1B0y6B5b
8JGVOikBCqhgNYK2q/ZFvSD9kqdzozw9xMtmBhP+GjCPdhQYMrQsARVBDODLRAtcSuxQvAztVeSm
3L8UN4XphegEYgoOe4hqrCWhxEQW7cr9At18bHCAuIWImwCFHaXJzuT1dv9zN6616W6sRkshndRK
pMrKSoZt1u0D4xD7FLtajJoBYhEy5Z3M01xi6oKBg0DUOTKOlD0suSD7hCUn09kS2EW8aZAOe7eX
naj9F+TwCdasmmNuHkBGoDT+wCXAUqYUR3Hv7EqbPS0wxhPLf5CLP5t/aY+tCbdRT4fYM24yPF/c
6EgFi1aeACotYSU8mL7hvyyS9P2Rvy0fYOeD16x5lZQbDcQYvqtwupga46qsV0wJMG2AS5T7gCOz
PyTSqZwL3cE3j/dwignL/UUupphwIl+ByjwDmQqkaLTxFZFMiGdlML1/MxqXmHzkaQHO5PNNPdv/
EXamTW6i6bb9Q5cIRgFfAUkgNEspKfMLkU67mCcBAvTrz0LpqtPtc6M7wh1R1S7baSXD++xn77Vz
MHkpY7gr6p8z2umxqIOw69Aa/sKRBQ7yCLseRnc1lRKwN4NlypOrqzBpADl1u5lLkKBxwICy88NO
N9nawGwACxj1N5rWwmNm0vOCQXtdrk3uNt5vznh3a44sr1CNqNgzNOv2aFjjQr1Zcx5hjBfFdBKF
X7BLw2NINdYezMj6OnDvCWt1xygiYjOTlvyI7l/rYMcg8pSZaw6CfNjSB9y0tyi8zXPZaRT6WdZ9
Og0j7CCwXXH6bkKf/yZbKxVPagJCXnGnZWde861k8Sc4NShLcy4ni6ReJPNhtu36PdXLRXVUwpPY
nIz0fFdPgpOlW4FT7GHoDwYb31fpHc0XfKodPB9HE/2SArJ+ZSr77IYL57+cUF4m7X/X63ismeYM
D4FuqKr4RxBWfzZSEKsxtS5WFU5UH50rMXOC+7GDd7D7ZmYho6CcNGhywHzuE8coOuv0izua5PTj
HJNO8NEQLAaF89JMcLaCZyqpf+Q5xQk3AhuK5gVbfAIWpS9g0a1ggab56IENzJ10Bf0n5HRCO+sq
FL2ULa9BTGYiNhGfEUVPJjKFqvGe1O+B6D5LK4KU+yZIk+wm43NMpt1zE24aFJhgowWbHI7KpCPL
mLTlqXmqelkZ0JEfbJFZ4Rtuikt1q7fzGEYsPY/Q1GkBmDqce0oAgkVLEDEGWuwmGqsLLx08FeJV
tErqFWviVl/lqU8tPVl64ag9j08El2KamXNtz8wMLtQU7XtBQmeZtX/hC63AfRQ2170l/5wI74g/
V+0F4IRaAOSyh7cT7Qk9fEOBuZuoIEhc2tSgsFZPj8tWu2Xjh/yFd5Cxh2cB8dD3jBvb4e7BiRi6
YEhk1MTyLWQjQn1zAQ+QPwKSGCGCdDHdXxIt8sw+thWioa9ZaIcbvpQI2rZryFt8qkpMLdkUrKDK
bSi2hrEL+bZyKDWWAj4HxgWvuy1f+ASmbprWy/GfpnVMFvfk9xzN15cxHBCAWibiVAtRMf+KbsW2
3eb/ZZR4nzPuVNnKMNhGT2jq3PSG1FP/htvUrVu+7BWzxzIXF58YG2sY0qaf3WEMbBp8ia+nWCmR
IzxXtqZdx/gdI7VxbScvzvmeXdLx0hQ3TbxV/bvwwPX3HrLFepsZ50F1kMXuV8G8xPerAX2reov6
M+SyWP4suncKRHP9TOz/yRVxt12xJGzgJdRfBdO+L4bTrlCrq+De/KEp+6Fj9+GV1Ykb6T/fptJs
Ol38eZsamiQRGjU003yF3v5FVh+kOlJnBV4iwF9Y2LM5/MYcX/wdnLrTl5c4uDqjcYKogD1dgzRO
Z0ozBTvHkH36ViJipbs4wXlpRoabGG5O9ZrhNp+3YBrGN62yfirrLtroylonvZCuxbkqfsyMm5Ff
xfBspkcx3z/kY9O8wTAp7aGwgshNB9dUpzfljBAuxk3V4x2ZUyFPi0O0Iu0zC6eOl0z12M1J/r0h
eOtTpxXgn4A/IWOimVe+Qn0PL4bOq2CilSwQYTHQSuOV0FAkZk0kgjnW6E494iwGQKuPNpcZc/PM
gsE8tTuGpEE/cJ5BDRoSj0zZ+xrtAXYKEUoIUuLgqwNNXtPGrs5JRNsdGjdhPJJ4qYeR51+vM3O2
SIvFCBVc+Z3SqINFuagiT9Wm0bV4Uo9NB6Kvy/6jgpBh36s1s6uIrF+uEffBlCDuSxhFaJmk4uHl
HgM+oXkDPa/yKb2mr4un1xctU2efWv/NHSbPpsf2v14vqqnKmmRook4cUmdJ9++n1TGalUo0tpIt
0yOT72pg1xCd+QDnI0k1NnDEnUkwfqvi3ZPpn9Cie8OTTh6P5zyXCbPYjeuGfyNf66sz/8lHyGdp
3xp2VcFnIjt3YdWUPrSQNzW56oTjy/dOfo+f0EA/TEx3ssPSpvsL8Two9/2LTWAI+6amHmmlCOSf
ps2Kirlq+KzVd4HwanNxFkO4HWVYrOum9nkxmWhbkbcLiXkMXh+vHsZqVtpy6qT1q5gdWgnws5sU
v9eMfmCsIsSLaRGQjeuIdTG4GAkdENbKyvhJEeq3fUfsPGsP3Ne06bLnQAL+GqsC3PNvS3iBW3v5
XSb2gMfAoYsgvWzNEXJ92DwiuWk+EHuaoUj0YlcI7t57aofK9UGEgn8YJq4yj3W4yl8WmuU9Pu95
Mh5GqNFbGNvafR0ihE8mdlaGnPYwm3eMxN+nPVtlI8pSgm5RcTNoC5hhiFFTbzmvSGUlR5R9TbCd
nocmRbv/K730wVJDw9UXSrsoHTVY5Poy5u8VecO/mLftT+XSNM5dcuXWjVlMo9OEhAnmUjZnWKvq
38Na7ijZ9vnY5f2+zw/KcACC2ohHBMzYIdkWzFbfyTZtWLXhipIaVfF0h7QGXSXbx6uxV4Ycvchf
O+hxmF+cOrB9lxYbgWmA6ES50jtvlF0SavV/m9kk/U/5BbM05ghFNGVdlwxV/OMuaBW9qroh0uyG
wPchpqCz2DsUZu515YiMyVwF8fbySD7C3JkazzZ3uGTUTjPZz6yu+qlWPx/0nulfWWCxgv5gGzYo
6xA65MuPZlIIf8lnizb0H/hyWVO33iZBgytOUkPF0b6hrW/qHNrV8H6NjSLCfJiyvWjxcewWss0+
K67XQr7Rya5R1sglAdyg9PrOGdMpwPYYfs6in1W8GKcuovcK5mJ8Eel+i/cypHoqVdIN4YblXhKx
ILOK2wL3GgdyFpO+l2KA7FE91p28Xk4orNsD9fXxeW9/CAcOuK1+Y2xQsisMNF7L67a+SPXlnbDF
Np/c1RNhSpM2gjSZcynG+4RsRnj3twEymgrgEMCHciqAi0EOE1EGD896AyPIMM38BcmDYBGhRJc2
L2TcjzlHXr4V0nQM1uHpuuGDFdZWBuTNDwpF+guLzlqeXsSYdvUcnuaBGiMqpWvuHtGWlc1/ebly
IfzxtNQkXZIkBeeXqinodH9Extv0aRh6pYYOGtpMXKE8DluayxsKNaIjAzdurpywpT8saH0guMKE
m6wJMEa8Jtv1rF236XrSwlZitrpTZSx6MQCsxjMQlSX3o44OpbSj71tirbhZbOrwXCm4kpt2e0Dk
PDR+xsvi7nM3PKmAqCwhOz6iPQjJGh//OG3Qc4sx373P3HjktGc5PtNX/COPz4ZGnfvBEM9479IT
C6fU3D5uyXAtZ7chxR/9kWQflScFu1m17y80Q5FfiGiVIR0T7VN2OPluQtiOiI0etgykA2wZaBEc
H9igd3/JJq2AMA52Pa2JNBoM1yCyxydaM9+uLVvdaPR7FhNohx+qtNHvmxa8iOGLM/Tko4Rx6I5F
eZc99xJr9mBOFh8LacWK6MVH/b2R5RmKFOVAMX1SM1ocE2zc2n6m7AZlogSrPfh7rMlT0HUWsDnG
PGPjGgDse8lM6+4EjPFongzXxvR7P0D6626ZeIlMHt/l1aaZFrNFNfi8kr4/Gl5TbGgrr6cQhSpv
YOprvkIoSam4YRfOR3xHTfbbBUJP1V9VVP9D0Byz4SSaJ0ih8qGTDyXLf6n2ZhukCqna5OzQTfpd
Jn5pxzHYumnhJ6E667bRdrrm1J1/stvZdnjsKn3f5YfS5Jo+1uJxdKtuFztRzI7rKxd/6MXnwQ3K
VX39pi489bmf2aivkeCCrNIxOsGt6TwNXRBTCrHpYBHmyzs48DCjqmmHQfjnN3iqDOyq2xQT1LMD
/PN7WUmUGBQD1458Jx923rB8c7XZBIgF/qpKKyWYqN/J4HdzYMgmcLtp8ANVRwPals9QW1TsxdhN
FHMl+Gz6zw3r705jYb9SbgJFbQoxtDkRzG+Lj275GscPgHTLoPyZl796MPHqL2eE0z15MHIqM9OP
3KphENk+9ZgTTjqkb1X2/M6Ccqo5ASooJ8VkAjrAADaVY0SvXH+Vvjq2GSO+qNPtht1C4yqmkIRF
PjLzZsbDHLRvtaVZGZjzyFRYcUkR59w+xG1e834DEurIwo1bAnos0NOuWh4cEMz49oxmr2XHCSfL
VHZqZHQWMIgvHDH20N4eqgOR0NQ86fHbo7NjNv6/j1Cctw2OBVB/eQikfKjTebs1ps2t8Nrcss1O
gqU410df2vlyvw7VTd2vRfCysh0aW5CzOSGK6kxMtv7rsSBF2tDt8xqTdeuQ0DeFQsPyAui7X3QT
swzHSGuu5A8ln9bLvoPZiluiy8GQcCBYljBWDwO+pPtiRst58iGYn3H7gxzogzbhQyAfpPuhCw+P
NT/tb8bk6kC2NKf1QcJKr9xFwS6v9t8Jgc1NbH/wHGnWfAPbYPqc/4FmkwXpP4fsIxY/QvUd2AVI
rWA3sMWq9qG4S0WssNs7tIx35cljgxQBoh8g9hdUxpSxFZNyW07LfMxOcOxAiI0XUZoiPLPqU81/
dPkUxcyUT/KUr1xoVE4tIAR0NHVJrWOcEBWhpedXVICLdhnCcQZKYLPFBZAnAi53VNViizfUbhRr
H3Qu1gUm9IIdQM2ctOUVGo3WaOwoNk+bCfcoZA4sWNX8ZHudz76SbbNAtJt0PbCPtLikklNpntxP
AfSEHBir9NqPXrNi/IMHLpHB78sohhvLO+bhlw1zggUcmR1P+XjjmW1AnolsQfsaq598oPtM3G80
qyFLyQ5nHjwJ4Gy5Acnx8khWxkX1mIPjBQQAtDcMfDW0ZPIC+RH6egyyj6pwwUvz6Qb6RsJjLQP7
/4BAsHaMN1B9pbFlNGCPiRvKQtMuy0uu3fxbUew2kyB0NMuzONr6qXX8R3+aSWc6uQNCS5N3n6fb
OPI/O+uWt+a++DY55xb7wjmSx+v5qz4nzejb74zPA7/zBlI76wXwUrRcraAMCfxjs8i3GPsNXFwv
OEreWKq4Q4omb9w81ouPNNwl7SadYnlr0xeKTdVPwRIzP6TjIQhPGq4F9VRDfZpQJwb2KFAn2cFM
D2myp13YcKgSfRZuILxyoSgv3QJTH6JLyyENo74I0m90sd1bVDIvCD/V7QQ/LfsTTfZkQeWnrXVs
XiZBuTLdOHf7bRVBBwQZzXMRnKKvEozhOz9sumybzuNh8lhkGurXirlYp+zUXFBOWq2Oiyb9yp5f
avKFhvwACeABwqBCDpfDr+M92zT6+ujFwjEtjkUK/39HNzNAP855usqJ25Lvc0gWDA8kVZcWIk0K
MuyVUUWkQTXGesg2l0gAIzJYIkwNiEXvloLPZ2Z9DzW2dR/nVDihJhmZ/TS3oMjGjyb4lIPPUPjs
ZIvC307/UrofefJ5jw64BuS9Xi+Bs6W/QHcEHoA2hnkIMnILBO3cUbX28oW01v5XoW6gKUysttz6
gs/tCdCTQJ6SnKLfuVoKr+YfcLU6dnrYswiH+ZLUM9txttFzOor23K3jnvZAlW1D7gvZHCsRtKYW
fx1uPkKE1pqocS2vWWmBJw3P2MdLthoUxytrM9wU1nvFthtS7mzcApU1zF2MyssxIFsRUusnthMV
QoNxtqA7Dmsp8D0elNi9EStwd1PPqLjNw526dih6pXlA9FtouvLU3Reyds5swCRodMTssL4QlQ7G
PfzWrNyyTSeG/Vt30+aFZKfKKaBF5v2pLj2CBNtfVv849/nxmRziZhddB5zCd+BUviitG8lB7iue
pDRo+aSnbCLBUnr1mPnDX0K62qbw3nEqrNDi2rn+wmUXl6j6Sf3K81W/srW+XSsB6Rvee8zK6wqN
ahJAdDpMlRVD9Uv8IAfyLX5AkAaao7AwIAHxW/54DJP8wSyI/JGDYov45CYgmxlNQDYV2ecFZKNu
kwiIwdr9l0z7IJWY0WSaJ7qrhCv94ZleKPhQT8pXGUBfrjquhs4Lpbm5dpy+W6RXAeBzd4BNIX4A
kKacpIB7rHs+Z25AebyoJj9AYsxtR6MzQkWiBPGxyVgvQdgcqLbw1RFv16Yq1kk8meyn8gBjx56t
DeGjogdIBzE9+azavlEMPKPSHpGajTociNtoUDfMUfVYmydMqThI4/bIcw2wDnlYmWutmCj7SPu6
JVHcEbuP4d98DKqOEOtHK31LQGJQp0cM3Y2j6NMDSOMTV3Hfbsb7tOV5VPYScg2vGPLV1DzPxZcG
wMZHKi9kxEccms99x26i/oJh807sxYWHhCuJXW3DJqw+SPLhyVtbOWNMkUcQ3adQP5rKIZT3hbRL
3xvTTUQ7eHBU5HryZcyhW6sKHPXhPbikuxxA22riFkz/7mU/8M0jFOOmormJVlnFT3SsQFt1ak7q
QsgNXXgqwxNe/RnbauHYoXbrB7z6KYCtY/84tO2eCsavGf0A0SEL6TfeMudoT1+J1vk80pdNDL7O
LSqv26TK4oGxk5yKvqrtWGAneq1pdqXW9YN+6Cf8sf5SV28B+6LwXTQu1DaC2VnSdx2GK0n6PCaN
b9A0wvJe8RZL/mz2iZG6UXPigcSJZvTTrQAf9NXGiF+9csEGz4sOMRrumsWQW12a4Uo7jI4tnfvr
BViU5CnnR2MwOb/kmAgnMz9Vj2PBgy/c2700VQYLhi9bpFHHYCEhzL+ugiTyqsHrNO++1KIVGRJR
X/X6qqHHl4x86sfQLLhxgklgHsxLVb2J7RbwrGRcuGwLDL3N7oGXUTj1+jFoDnh553jpHq8KO4GW
TPR2DjU0v9CdAH5K9pZWGy1Cfa6Vc4OcCSHq+9xQ5kUwBx7UwWdojk11pnG5sFRLN7Z0yovPqaIp
hLu67vCat0cacrTshJsn0W8YFXTdCdrbiGQMxgY4zS6gR4rhv9kEr0pI9bFS5uMEqpt/Lye/Te4z
ctv27/on+cDvqbdUFh7T2TE/N2yZa1sxTzUA0uTNSN4k6MCbuwQ7xK6/rOV3Wx/9V6xFVWKr5gbX
FlhxPdgnJFPx3fKD2kB+k5p1jEOICLDY85AU/lPzn8Gc99jUE/2CifEXQxDmF0GieO5lwNesQ9QX
DEopJ4s9vdPicMoCKnVO9XgSF+hodbdqoNNzBvGK2aJ4EavxL4mOTrCgAQ/B3/K7aor3KdYoto0K
HYJ3V3m6+tM1nyTeXYHzvcGB0QFEahI3qTumTnoA9vDXtxq2bZukQNqszNwn3qcLRLAn1OD0PoI9
N/Mrxh2s7cq6BgZqQAMyNo9s90PJz9HzYki3VnjPnCJcZyFEofVorJVxsrUgcJJZBxBj3bvJwwrf
SB5WwlzGjZ2R9V3nGMxpZcP0eDS6Q/9e8vIqVmTDHzNnDT5nqk01C/aWwN5JKrKB5vH0XZ8IE6Qh
//aqTwzSBZ2NSytLT2X8lgEYRaIEiF/uQwTg9kd1/1JnX8N8bNxWdB+iW2RulbmGuQQw0T2W93LZ
RfiZpi009siC9Q3jpOCUzvN5MPJz+rwIsGChPso/ouRnOP6Md0m/KVKq3Lc0DXU/XPItw/OmDchM
C2zvFFNHxfFQvqyKdb2sHjztPYzzNdtpldKBpcKuC2KYVTn1/OKn128kwzeQgXdL+HPK7GQWva8+
UmrXrYCobnk0r7n6R76Xq29v5Rj6397KxEXaekwywLxo7Kq+DtIbJtg8P1K9RyEACFmOkSVUI8Qu
Prt2OshYaYVtfvvdyhq1R1LH/TDdDNY7J49/wplAXQlnCjJf0CpprPF+zp+n9nHkwEXBZX5dbekr
E2DuPNky+xnR/H0Un7RxapRSoUtaZCapN6gxZRKCXrn81FIFFq1+is8vt0FR/PFUT2J67tJzmZ5n
1VyjV1LdFvjGKRW0qmEiZjOlEBf6KZuOeR4Ej3D8s3NVZfn/Zo++KbUaww+uCAUClh1gESZvDlaQ
Tad+SLABSAcWft34X7xz/zdi9BLlFEmUZwp8ZkX6w3Cj95UwpCKi3Cy1UCoSYBVTA1iJmcJFroLy
FCQcyPH8/LbOIFc94bbjcGNuEqENCPs7qAGRvbvTavO03n9slPRNv58r3pfJsbxDwaY5ezPk65kt
xi4+/IdGUtjbNZZozmsePMoipb79OWUQDPTOwT1/e6fVFHcxVBiXF+SUZ8NNXXpJSSDYMxBoeg+y
J1kPejlckX/A38Vq9l2O+fbtxnir9MCj3TAmJbIiU/QAOgL6JJ1qmrwKdHxyAjvTGiehezP6qzAl
hodwg2+WjYAubmKBWtANGO7uvokaC2yoXKHv7YZ6+1kwOj2vtfCWi6exPXzSBlJxiiYHRTYwI5DE
n+G2g5tWHtw6ndSjw8Ujpf5IcFT2Z4KfVWtSKiEqtOumD4bjvZTsh2TfqTuVr76lQA/yg0XxHUzE
gM2xtEgtXB8vy7AD/HyqwuubraCt/7NSq5p/rkFf14RhYqc08GBp2h+h9KJqxvpR6YIdxYBnALXt
hBEqVzPvIXw6tPVgwJe3CJu4wL478FRuSnWRc7KncfnuYpyiEe1CNvKfNjBUQrZfTKnwdB0noZyj
tIQYKujsuYHGFZU7sNvymbkV6S9L3pwb87pD10Xt3BQrK3bJc5/3ThQdw5aij1NSn6MzIG6hPhT3
A1egtCgKWEGfhOWfqETGWwyccbj2ZAvppkJ/H6+mxZc0f/KOz6bWIgxQ1PJh4mxBPDlxRtaMgRXc
GNUR5HT2t9vTpBsUjjdPgSMtK1F/kvS3FEsx2ieWdl5Vd24S/io7TZ33CJrixsSQFghrxJzR5r+M
GZGCSc5D4A2nBTGrOkn7uqHOpeWv2Tgf2zWLYcRtmODxa+XR6f599Fm/KZwyDinke2GrNxt4DxKT
MLyH1B7pncgv9/Imtx+s+az+LTFWBucgxb+ntvl0kucac2ZvrBtjDYon3RLCONezfTrbgwPrGdbt
Ywu7Q/whzBNiyi3O5+3A8Y4p0APi20A6ZGk64RQotnTpJ1YpW/BzFhxWiwvS6mtvqhWyluRell9S
Ob3Y+M/pDW9W17PZ/4zGL87CifUrgka3rUG1XNPHxALMCBnEuycVSLO1Zvq0lwTd4etIuiZ9pWsk
Xqg0Q6F5vRrZ8WloAD83SyKmo0NnfJIcDHy5rNBoTwU99xEHK760GgeUpZYcJMlTH2JyU8E0M3KS
4ivGlgSFOFaxL9hfD5HNssWvhiiF7ZRfq+4I68zbKa7A7EsOJ6ANc9yGXJM44as9jbzZYk6/qrb6
hrhONS+FK/ZTRpEOGflE9JXKFaKvbDcZVsfdcv+4rwmrU1C9aVEZEdHbqfIor86txA72c1zE5bt5
YCQQhuPsTBocnCfCjL58ooTEHgWgmKD+tqeB+LLWgAt6Kjr3OgrCiglmvo+eLhmjxiFl9A/v9YU0
58T9/fZrovlAyuX1AoRnbo6WZIfPq6he0uzNFE6qfhzlfXyn6XVTTOskgzWvsmjJFVOf/pwmUS2i
ym8aQwdiUqXXlB7dG6Xb9l7Ve6Akmw/RfL+zNXve3INoLCiAb/w28e8J6MlVEq4EwLf55Ob4qckn
zXHrcU1NScQ68oVMfmb+6U5H3xpPjdOCuc12EVUb0jEVzlVGlPVSw5Bt7DY8FeGp+iXQTjD8VJJl
ztlsXN9LMpb+E0xn/aGmNzEC0jyho74ryg5M/n6ARPeAPe8kNnme3U+l2c0o4E43ifBFFwR9XanF
N8/rZVe829/64X9+pv5f0Icmq/oMa7pkYm9VedP+u1VAyKI8NTXDtGlSYsFUTQUkZ0m6OA9zk448
Y/w7u7fRqxPGeT+8sI3CpslDKcZ+BCBuJH4wPW6YnL/1ab14p16Af8WOnlMfs07YwMxc3wE2dLuo
8RUo1FP39AY6o2apxqkBjqjd0KMzb6od5YFcwbuuN2BEsHLFyPUvjAiecBk5Y4FtIFVWpbIKshWY
g2gTRGwQ1nfMeKEfqr8dq+o8rpZJb8mNJQVwQv93CK0Hb/h7BB1xcsh+2/q9PDVWYOXCIRS9P6J3
qb6m5mVWvonyKRuPGfGsfRHtxDvh9KVcu/tl1O7Zt8J7okCmjNf1F5VJnP4IQNUAaKQLQ8rayngz
UKHG+wdq5am+36gNo4Tc/Fh/v9uZSJNgDx/Oon7Uy3htUZKarCAqB62tTkslKl+W8k7UvfUyMHYt
C5XRnu9J1eGxJKmX310sjK+nBRYx0+D4SM4E1fFYa0dlnKOG0Swz+8JopRreDOZEQPDEhtyviVOR
mEHfDy8YBy0II0EkTUwQMhwYrgAol+LCWJT9RAVJX0aCTnNnwBzjVfXk4FCM5+L+pqUXJbjcqerm
FBRc6vtVMS8huJjpuBBRdJJs+QYp1xBbIyVfDX5Yv4x2krG5wBqbzR0ny4/upW732rnpJn4ah/X/
SlKWtP+z5VVFRRZFSdFkRdEUY/r5f/FQyaGm9LN4bG2ptQ0wJ7wXVN9hBRqBgvd6woq0oyIZHPxB
upR/tUSIqnMusTc4R8kbrJs6nOoKHyP3sa+T1gA3xC6OIlhABGeVjg0DNunuWdEMCIR4Wiz1+VXL
3tKS6ekgNpbZAGmzch7znZ+J637Y6I9t89gF6b4magzzg6ClX1YT74A8K+EFQgu8pgQ4FsRFrECz
2XIM1pF1R6BYRnwpjHNDFR/kWs6ShatSeX73dVpim+kafcT4CZyGwAKIDttQjtAlCWLFza0CbcgA
S/+gQHGycE3b2z9+gPh5JVCEqzZ4E4TTZ1E4n1uSZoHp1TQiVzS8uVXuclVgL+GqqOn6mOjyAfhM
c52+WpSbdKd3O3yLwWV2v0baVVGvY395YLST37THmRrT8DdU23gdIP8xifznpxuwoj9X+zzRJFEF
jyEbCnTaPywgj8csSsJ47O3veAzdicq0NqyTa9TcFjjSl03isvqcxRRv8tx5Y3mR1Idb1E0owJ+d
xV6linlrWLO5/xMjwmg638xlGoEkcZGD3gN7G3shaw6HVkk6YGMeYFjzZbjy48GRtzy3uZxZvcBR
eu70+zykCIUnZ+/f4NPSIch2eelrTiRYuj5t42OOadDV4qsI6+25ic0tZ3d5rdNrcpGam9ncghmV
pmxLk+vjlqHpRMfW4aRKoYtcXWDldcJ1ll5FG9grNEdjyRIcGI38dG+4b00gTbCsOBIGm0DcFMLm
LmwapBnaQe6b0H2ysAMs2bpZQIP8XAOaupQiPJwLyfHbfnUx1+i2WL6FiL2r04wO82+AyO31uef8
fPBxxZj6gGACRNkzCTC1Cp5zMOYAgGYineyru4BoRlM7C2yMdsktvnZ2YpPDIkarWL5K2Nx0GuQ8
0Y6MS4wxovNomwLXZsRu0JO6gzjhRAEvFu/iV8PCeOPbYNYu6ywSE0wDPFrKDf4JJGQW9BoP1cf0
sKEdEx6kcV9j0xi9oZkYxdAHnyaoVXd2oM+HXSYGIINTMS6YYCuUO7COyruovN+7W/u8CsHbozkL
VKbIe8mZ8aCDHGfOzWRxpziPskWE3RkjnUuMQMV5DueknMyRpur1dJaswMgSkjCyH7r2Ud4/tJDi
6Gshkfey1B4twNPl3cOq0k0nX6Pnj8RY0FmDAggwkGq/4/JXybwlLYCkG8KMcNhSr5bgYcfkx8yJ
7cSBVZsZVjOj4h5fMllekP9keam1t0KusYXZ7RWcxCqTHHDo7QAxGncAXGzTYU/Kse+RHIL13nD4
k6PwvYOtouyWOYrjMUwmUJBRLODYWkdpdBK0/AYOgT125yqxvwSbVRXLnwd6TIBsSfBg8tRFzw1n
dcsy6CuCb6AvTFufLz0xcJ9Mwfo87W0rK1fxUqaXSzv0+4KT5usYPJ0r2cP+XSQgYkqgM+AL7ivN
AgFpOQ/qx1ChjK/OC80lvrYPquMgHbXg3CzjGZmW9yF4p5iKDyRvPoz7R2u+18+bMH/A80JM0g8V
nGyTlotiZR3ZBOtzYmA0iLQ5yU17/7DCpRrtezowKiu6ThstRJ+xWCwphVyqsBZ6OyzWkMPTgL+i
rmxCqkWKLbvjzPqlZHPLe9QnbXbgb8tHxO+tKntVuuJ15UhN/IEjNdMK8mohrJVhN/3VNB/qV1Ce
ZRgTr2oSbdytbZZ7mAQHey32p0g+9yQ0h6u+pD5B1UGMeKRY0SLRc0uDjfdckObJ/fqLQd08a8k5
uZ/0kTfanFZIubCxposCA9Xv8kjONAkbxGXCzCGthydiN9XQmHz2GbbN+pB9auHGqIEYbRJpMxv8
WEf2g/8ALtF+F+yU95OwxMwuUj7/tOTXAIIgSvRlhAcjrLViK+pvYTLxzSJxU1MouOj3yNd0XXIM
REIkqJ7iFFpICML4eKwlsJ7K2BrjdDqiIJZ7stgh4xNdzcX9E1KRQKskvI+5mlx6flRvOhujGEVn
KwrWt8uYPI6MawjbjDqpLIKy4BAJ0G6YI2ZnBBRiq22OCO2wiVm2cV+Ue4LpnUOPJFoL7ku0Fksj
RU4PLdjcwQ/HqXgpRR1UVnZgheH2XftrPu+zjzywHtJmbgto7dLeYLYXdrmww6i1/OWVgssGOmFx
Kiz5sDCh3tXNkV/uFj+ixyWQTgRnUPeH9MZew5BqbpYJNzMWgD/I7GybrwEgc3PkvKcYJ41NfHUB
S//4i+/OIOzhapb3Q7aFkRzpN3qYnrQHckwp4e78boqiQFA2vS6wWmgB5TJ4ZYNQZSdT/W9VVuox
ah2yGcv0N0m45Mn7N6M3YqOyjejtSXaKum2eDona9JWoxeB8OIQdYo9dNrYQX6hdNX9i23NcHCoV
2aFXobnvHhq2HmxRX7i3tJ76NDJpoeHGeBkjDphVPOWciH6d47m6Ly70OQPU5Wfp1dComvFxvSt3
aufmEOQJxmFiHv5/RjLYsLe2fI+3OoJrcIoCtiDeYzwhxWNlxOQOCC9bf5jRPKEQ2cFYqHjIRQWO
KjudmtxXwRueNf4EIrQSyekV1hnSGq/InjRCH985ZbmnMH4GbZJsZb1BYGF5VO3pXnuK+/Z+EMR9
WO9rcZcbTurcIY5tdDTtuX2fXdPk3U6TRWWDCphs6cGXVG3tdfp3e1ZFgRY1JsaUQQ9b9zlv1ffg
iVz01vyk3TdV9s8c1iabo7dsPvb7+0gVxinT4HfQ+3B+1G+x8ubanU5xGAgX4jZ+AVZ20n8V5VRg
K3getcfBVPdSsxPwayaWzzhHLe9lTDcNCWvKbypcWnPt71h0rKLwKRYsfhqjIYhRlNfbdDoLi5SI
MU9gehBh7AD+TThaWM1Kfji+YoXXgmbGv+vMBXOljfsWlwyWQL8rVlr04Zv3HeX1grgehm2Bcm6x
J1BxRDi8nKubJk05Ipwvb45hc96gJwNvFj3D5JLZpkXJpTHOUmIp705hP7IfkMWBChJV+wPMTDMR
HeHo2v7PWT/tiEGz4pX6z2dNSTb+pGJpGI1nMxHDsa5oovRiav7LhNG2QZdpNV25/aHKd/rMI6RN
KYfO6CStCpy4+hsCZMMxupV/CgUlww613rF01qQLjSFrmEEc5nJkxPYIzsY8xVsz4HcL5i0Iapto
VjkX9S2fmIxcHFKTgotoLLmcbD4XM/Bmb8bjwyB3lrJ0lJwi4xSfWlK5GfYCaYSfOQnpOdv3ZzB9
ls6BU7gIzhgZV184utMEttD/D2Hn1eO4lW7RX0SAObxSVKJEZalUeiGqg5lEMcdffxdVHmPGczEG
Gobd7VZ3qahzvrD32jTX6yGdVgDM3cNFFs9ueM+YXORL+SRNwZn6PEWTosfzGD/65hkSSYk6rkM5
ccAGztiXOBxkemVBxDK49gkcyifVVJDGB46Bfu61j6otDvHhUMCYRqXGL38zoqs556SxJp6eKo7p
J1jFcI1YhNzUdANJugGp9AZUa2dGFCoxCz2XQnnH9ZIGXh98WdaXZUyStm4OPGGG/sh8649IYkR/
lMKWGRbBiRPheYlO0kIiIwWyVOvgENM35lJ2EbiKwkc9fEjDx4LMBGyWtYtlAXs6Mr5v2wzph6NO
rXBiEhqFx7zYlwQpywRrbdtf3yyaBZMJYBKgcisF15CrLdDYVWu8qu0batMhpMaIQ41dr+TZkG9k
mBItyRJrWVrhtk0sR9vK0QqtLdr9nNbLzU2X4GB7QFikraXChfdo1RufD3mwDcdtwczPzdmqT/wi
NxlcAhRMxly5a36O5kKYCzurhyQAO90mPoGdOkI5ajxNczv18BxI50lt7GKJvg1o0KXtkhTdlPok
dnHhqHbGvBlGnnSM69PsN4oVxhQcd/Pqk5mmfbIqO98EwiqSNppxaW1aoHMgnF7aI9Qev3GY6F6p
e9iBDDc2XIH0G90lkE1n/ZRP0aY109fnHe8a4dbgI0FOisUjTo6yegCWr6LNyxwLJEokLcbBEapd
Jdg9UmjKqphjoXN7ig9sdE4rgrYGQyevCGP211X8Z0wDBYENX/vtBQHvVrTr/rU6EcOyFqQrIIDG
J7XhaBD9BV1XWKLboOBTwOgvEI/Vu0GbGdMafiomKG90JzwbT095Tvwg3le6c14mjy/9u9gLWnqb
KZOCFCNew5jpznf2M36QLCX4I9xn0S6h4atwvRo4D9/J0AMhOfZv0ICxU7Pw4ssnE8l0hmo/BIbd
NF7fLKjT2d+OGifuTNktNawHcbGsV0uzBbSwMNE9zgmUtW5xd4OSSNiQ7hLyhWDC1teIzP3faXTj
684/mBvPAsQ1ykp8z9gVuXTgmIf60RwnaJOx3y54D4SviDoXqsP2t8kw8qRwetdOm3/QEyBw6e0M
oMYGGvltIABqLjFo1Q7P5pDUe1XZdWgR40kO075TnUSMv8KyzJfJbDlWOyv2DJIe7s/o0wo/n+n9
2y2GVKV8Fva3Fg4mE+BdLaQNvU7PAdd1Nz2o0hQ1RZzGT7LWdceaYXjsNKbddhXt5LXpaLuTMINw
isOR0T3+RmWnrn9ydupbAgGV/iSRVO7EkNIerT51BiVEHNBAMlkk+LzH3PUD18TUErgY2FDpyUQM
BIiFJ62YvZaef0baggsMriWfsPJPVQrgU09XD3zXapZGHxauoXo3PXvZNiqQPlAZoVL60w2XLPGO
/uBZR51YZ27An9GPKPIcHgpB3kczisXsWtbUgEu+z7yRgFqVXfLagmwQN6lgoxJhI7AoiF2YVcEU
jdL102e7kBaw6Kb3HcWIMaf9HRxsb2iUJv+dMPNltKJ2KV2D9lLquJ/3CFkR0GxlcWNeGnETa64x
a+2YkmVeE9Zl42hCMNCw2FwyafoJsB4IA5xO5sPvKeghSScyLPBX7eWUw1pTNzHJGC/0rZjDJEpG
PglPdRGny2D9s6IgKLeHfM7GE8MfP4nmEkQO+G7VxjAjTuZX7W1+3dohAA77oDxQjHyLYxAoGNjH
AR+MkyX1desWsXwhOvGJXvjczhPCpteQkZmFwrJQEiRYk9ynBWlug/35NAgzHx86uPJ9PzN2Gl7n
ap+ozrfW0q89M90SWybqV3aynIGhdOlj3p2VfhZRA/cPlIUIV3yUljD1LRaK9eSO7fILij0Nu7M/
p884TrknNDUMgPl1kwpnzaZhWHWQ2Iw1Ij6c7On2A9NBM2tDuuB/5eVBQbL5f5E6atpMNpfoTkKQ
VmI5fbHqq50x0LO0zUD9GXhNQbKr8yFKDvISxE71vHLggAAPggOiq3Ms8gkp9VgccnSVh15cq6RL
Nu6n8MAZlE6y2TN/QJmgtpiELfI9Sv4MtIohETfbEvqutUTXBHYKVgiql5jLDeFMwiyYRvIrJ60L
1sVcNKdgyxY6A4pTk6yCg2lPGX6PcHx8ssBytgxBt7KMEMkbSBtdsr+neEY+DmZohANWdl/ZG4Ip
KJ8KU+pHm3581dXNry7VwZL2Te3J9ms3Sp4ieWHkaQDCZCdp74NwLbNzGx0HrDWQvpEoh8w0tmXv
PfXdkOxNbT8leV4i/wLoIExuMBVF+WqaFzG+hNdwLiFDE+8l4O/wU3Dkhi59HuqzSiU0eC8oO1Ml
w3QboTm04xmxl1K0MWfauirO6LhgEUVIGp8nckN05h6YNUAW1az/oRZx1RIyMiW9ZauBmwutP/lh
s5dGEc3xqK5X11JZvIh+TJbxuCx0EpSXSb6KCFCaq9Fn3X3W1SN+77MQwwywmIuPim7/0srnsD1q
fOayOeNDxTbWLdDS4ZSrh7jaw9UcHGaPmXikFBVYe00V+3deh7z0SgvN5D7KDoN0vDtptUV6wEzR
ZQJX9lMaihBNTZrQrBSuAGPRY/AKF6TXkpddqFxkxL2179KNbXrPxnlWWYcm+0COSS5Ck3jw6R22
Wwa3MwO/GdDUZtHYEmvdQxXuQ8Ja0jWz94wjbi6gMWG+V41sI5bEZ8V0pb8I94vnzlS853Y0nJRf
BtgnNmrhblg2Adv3Leg9FD+I4UC7MpLb9SR/EgGf+797aXHMRofFXx/vNGBzq1Wzkfl2+zOzvYnS
VSeDfdXgkYezw/Ty3aoyKeghoLMRnb7aEaCFK7Hm2VfoGdqZqbq3ePmMbli1XoQ/+q856fK2JNi/
Xkwv7V/Uz/bL+w5nE9V9/LunCVZ3sbojS0IDljSvNnzbSKz35RXfOeBJgT9j3CnLU0Uudagzlqhd
vqPUbkP4IRcL2i+Q0vVrCtojzY/lcI2wa4ajoBGvRPxZRKZt287V9Qt/RxYa/evKW+6Ptg6puzrU
8WjnDBgGnJYizy5vVW47q9o/9TyB/oo/2xfngnKI4x8U8Kr+Kenrgkwdc1a/vUWjrjkMsSePSj6P
xJr0plkifdErmvPo3cerxufIo2NcOpIHkx+Z6uWAXiynTanVmnlbkVi+wuc5RbvNsa350bGT1+Ci
4mgb549aJADbsHvWF9qMuDoQV7US22LsiTtR8W6TrCq0XzUGyJdTV5xAxCXGRC0QafUeJtOosDSS
zN+MeP93W8ce9O8rhMk+qumaZIiirKra3xEZ0StXqrzu57I3HFFn0NT07zQELKRgfu60SdmtLe96
/3gZP5p5IB+H+gQG1HyevU2MTUjbkMmR2NMiQaYyeTkJFGfeD8An3aN67ZI/yJWHUNu/PmlhVMCU
H0XywQwfgYiIivKKREQYPlr/aroDMiY9uxX+RzPfwP7C+aac09F7DjvcJD5Qou6DDWyePAZpqWMG
hKeV7a1sX91G7Vdp/IyoOOOT2H+J6qeefsTpdehO1gIJRwRU4eXJ+p/OCsmanBXFTM5m4ctDQvH6
oSc/cwsri6v0vxY2usRpYzVMcg50iRC6axbf5jYlxiE+qPGBIXOr7hnJjfVOILDC2EJjpm0pWJkj
zd3q5lZGyZh6r9QLOk94eiED9dWJzRS/GXUj0irgWVGwDoJ11jgqvKzulzAf7f55LM1jepWaQ4Nm
BIhhhGrVLpOjGB2I65kq6pzKyJLXubxagu7cVMkPm7qyfq2L9yyuXqEulozLVFmSCwOggB89pJ5J
qt/5J/a+YrU/dfH8t808sQF3Gk+xJBRIob/pAHSrDlXsSNyitaFaigQ2FFzVE2GcvUS6YfkL/bhw
CGwQuTJQr76xPktmjjOc4TRZigo5CHXrOjNYy7rkkKWYBY/UNRF3su8pOO1G0G372GcHvuf3RF9Z
9OXaBTDI50dY3nLIfwCB57PPsNjNc6CEh++po5rvVXFXBLs2QuaxIakEN9LLdZGFMdRaWMFCseau
W4GtiM6Fdu2y++wb4CdupfA4m5CLgEeMh48USt6SV8HfZ3JTkBRVsfJZaMtvWbodkmts1/Ili6+J
da14WLurUdya5Bqrl8Hxk6sinAcDddTRLCAR7Eo6boL3nFY/W88bcRJj/QiLLyH9USc/y+jXa0mE
xIT6ekdIjAba2FXs4RlHLdG3RyXacLhxopjWJtUgPc3xB08TjcZe4TeYosKALiiAC2bPwGUIiXET
78uJ/TLnODE9cOrIhzlm9YGN068+OpjhfhM4/vgjkb/kyYK4+/ULdQisDz3/aOM5dioiKIjA5pwu
O7uxjxQNpXI2T0EDeH6fRvtG9bRfCOF+8RlnX7ITIsdR+Tl9O34ab4c7Lk1d+QcqmfzG8/w754GJ
kyUzcCIcGEWcYv4N/l9JSS8oio5Vg2JTYbk5IUHqn7GPCsIlGxh7nrMIzGlKAoK2tfYlVhuy5oSP
PvschI/HnQ0hi67cuvZw5Ipb0l8f8dvI7D0shpNYC30buYX5dBNpnQJ6TNahterrVQuY5VaOm051
Kxm+7rTUFott//KGyf/00vdhd4iMw9Af5ezUZKfRPEbZKbCppvemulPV3YAMdXSy+JYROL6LtUcz
3AOviJhM7oTY4xPSHYjFsorFAUnTt8oWVZOlbtgoFHeeT2wyMrOhyt0ue1hah9cGCcXwC57IsjEQ
VQJ1YKBi484pMFZ0+LW2c9ZsH1ifyGzP60mVOz7PoQ4j/Jwrl9E/G/wLBPvrS70U47kxTvOZ8mSd
BaVvcsjIzL4nWgI2d66Eb7QdoiRs7mT8IEpq9CX2GKtjsLYi566G/bcvE0I9XAax2AGAJijxRoo3
A/SE10xl/zS1mLZZH2Rlryg2ZSXFEs/ZiofYWINUALmFxpmCIc3non500h+31cB2x2PMWW2+Pxg6
NhMIQ3SDNIhYeMhP/qebUFb+Pt/811xTUST1Hfn7nwqKplQFuUvSdNp614HD8vzuBEiYfj4LeCFu
Ix4xYTPO09LPhNiJYJgz4HUjOCOIaFGxDNOmvRk9NEZYzQM2eNCnmc3vjO5MOED4XOjQ+V3Ndy0f
YTLgRfqvCUOuNLNKJHwKRzWO2r8INs2tFb4y8VGmjyyE8W1MNnRLvanqRaJM8BqT6eRGaV3BWiW0
oyanxeYH6l5EQfCia6o7QoJAJAvdhEjuCFd3Bn3XdgctPY7WkRSVJ1Gm1VlUz0pyCVCsHcvnUdcO
bTNdOgXGQmWnqZ4wA/GRzE5tPpdiUvG26qEY7oZ47axTTpxKaBfJYgDm1y9K1hYsnXHDgjKDRwxM
pNtst+GNJSdoMho48SeOte2HNUV3/dC1n3n2e/liRpzdfORD0uc40/ezLN4a1dT7YXgzgC9zWbDJ
Rx4lQ1saZ+jZZ2ReB8P5xTjE/qQ0+0GExTjdJwIfNT7x/i7K96O/A/MgzTr1JvrXpLqo41kJj0Nw
kMrd6G/bZd7PoTgQIZkrCyFZBtQB+lIJVxL0n3zVqdOPnNtZXSH/iVAAeWBXq9zNcjflXz7q8X7s
NOAabJ+XRx74imuPyXNhd9WfmVZ/KfEMR0Ig0G0RCHWvfxjPk0DwtzoOCg5B1aJoSZqpiOa7zvu3
6fwzVIROikrFiUgRD23srxY+6XSDdPVPeABQHMP8AtNtVe43qwwiPukDVb0F9dBpSA8f+fNR5588
agDLsaxapUM0wPfpSDQFp6M+zgHsE5VI/J5x7YSt6fk0rBzAOAalIyyJjBHF8xz554zTpriwm9Ld
1M7lW/VH3J87+SLLl6K71tZVsq5BfzWVC6j45+ohixPy+9s4TupVACtJIbPeKRQ3IAgndSuYh9aq
kCZ/aqYsFacMd0m3VbpdSHLEcOxCuoBLrF5R8iMQSI/Wc/LL9ub0WA+4ZrWDMBufd6O9healw9Jp
UESdlh1Oh9w22RpQI72d1IU2Yzxk/64RcnFSC8Qxzp7EPGLYk7bfj7m9FIdDWZ04o+Ps8LGM/yju
6nDAoITZk3QrGUFudf8GhD9vTHIw2cAoZhCBwwYgNFttHDbjjGlDJjuc+8AAudOjtYQYsXIB04cI
nv0D8tNy9KifoshGRlvgPsdvPq6EB8vcmAnEE9P+BzkuEox1Et4vhfBV6nb/AxmEWu8LdZeSFhDv
rIS19O+svTx/JP2UHeujftPJhkaPvcpQiPU7GI3YVcen832hRGgbA28JK+a1z6y9vre0+ytZYYYI
d2QbiVO8EUii80uBInZJywvDErVa6fywluUT9cMyz5Zdi2Bkoczy8vAMIP95gKfCkvgiFK1ebOys
5yHzjxBUXr0ntrum3Qloq8hjbYmwnSnJbehha9+G8gPpHSqrV3xjC4ZHo2TuSombXWv53CFAYHfM
WGodBnO6yO/lHZkQ30aKWv0Jje8lb71ndH3JNyNApOwSfoChIhZcj4zpjHhz7LYKwwsPTXO16h9D
tfR1vFyrDDwemtnQzXQSSi6xtcWOQrRNV/Ph2eAeMtySjIY3M0jXWbK4Ue6uIDLjvgAe9FbjkuCK
GpdhA2w1Vo/Rx7du6n+3c5L4X1Sg6RzQ+Hl+RdYl8e+59earG6NEjFQHgVDPNKLfKTh3vfS12XAr
aY1901Lc9Yf0D24oGDBwV0FiVH+kBrSKjcmkb8SNfx/37O5YVCHTHyjsf+KTJ0oJa6nMTYdBV5mN
3TmQ2e05r+09BaqVLlP5ordXGh/rXBcXKMtI8XG7EYsnb58gC0XwQbu2P7/d9cNMHh7kECTdlxV+
eQT0coNNl+DwpiEuVP4i03bLuZv+XDhzqQrFSpTn4/tklrpVo64KdcXJTO5IGKx9JhwbDW+YsEkE
NmkbBWHTBylruIAsuDPM2KOdz2nxi0a9sZ1S2dUEyVMMvY/jBuXUMUXG0e+xPvg9gQbKGbo6ybIE
AzIKkiYGLfHnkxY4WQEjUtGg3Kzcy+ZleO2hpMRAWV1gjeSma/v7prxbTh5vcC7G03BN0El+n9K0
JmriFtn2NU4OQXvQG5iIB6neBzzRGx4XMhBDZvLtZPvicRkRnjjPt/H3KW1vAdHVLYhOWDGLsmCe
ayvSLzLk2Vunzz9uG15h10JGzo9VcoYtW1RbCNtgLjRY6/ZzHYcOupOvCC+utjHOZMJ/Z4HE5rqP
tzn6dfJhANsLruMJfFDwkg4f5fABera8+P7ZGs4Cy0HlGGKYHxcKvLlyp872ixYX6YrxG04UhgIs
gpEK8tJTfkxTnaTuTEIEYX4GSmqiYuA5Io3JbDal5Z1HpHkBu14mEEGia63O71p3bvIb/g2cK+Ro
kCc31q53B3hzZysOJuLAOj6TyJE8K/klhrptk0iXm2uMLFCCidCB5CkyIg/nWba5T1Bg4ZygGdTv
JgKK+k4YnVROALehY1p6zZNrm1yF4UzoIohcdb7x0sRl7yq9QTEwkRp9Y8Xvi3IeEjDITTggqpux
MuWleAVusrK8JPmmZafQzjT1lj+vdXXJk5MiH2KZ74r3wkCxMp8HeSBRBZPqpfcvanIrrQUhK4tC
nMPuBdxbGbMMB/XrGBWnlGwYGYPFJlAmnFyLsO/p9tY6k9bBk45lNdaQUpYmihfdZvWWA/crFubv
CDa1vlN0RJPHUjrF9VnvL0//Mtpo6HwndoZk99K9LIHAj5uaoJPdgCORkE4yEgK7ji8mE4L09KoP
yg6yG2sta6aHtzi6/LQl6br+/SQnNXOe2qMMPlkusLv6izFOz4zusZxCf0GIiOgcCgeIF5879HzU
pzhU68VhaaD7p2/slr2xMNtZdwBdEqaYCJYtisjrEqMYmF3pxvZApf72XRAlsb7BFrLF1dG/lw4q
/VF5V58z/KxUm77w+A5zGUuCW11/OuHn4U6M0Qlvf2fqB2vDIL+qMtXJqVAPXPBi7RF0M8yWv8n0
wwoP8KCeIe6qxeVHKm1Dgez0A062PsUCZH97W0BT8McHk09M+nyRktR86UyaJ/UWyQao3p+25SGE
N411BIqBzEq2tvKliq9zQMe6TUjH99rmxWa+dikEsMkQZuNYPiHne4Ry5MlgizkYr12FoRaB3JIl
i4RRivTM8m7GD9tmMKM283wv0Hkpm+QoRJ+K/1n7n6P+CKpHb33maP1JT9sp0rXM5z9e4qI+kGAo
IRTl2/KGtdEVSPlqZBpvr6NwnfZrPXTJC5WwXJKZQmuHvWn+0vbfcbaveCoqrGjSVoaa5zuDf7L0
YxJR+OwOBLnbQjYnN1RupiBoZbSxMxnfQjkdwuGus7wKSQPMfwvkFj0CsRdpOYVGpG/Hs73VeL8x
cf0kSgzGByB8m/+vKI4a036idOopc6OW3ejSy64JLgiTs+ymjau84xpCaf08+eWlfZ3NiiHsQZd2
dezpIrLCHVToZlOTsGRtyajr2p2m7RBydxpoqqq/5f6NXIAxvhks9bKvP1JEpO3SVLfmc5t9QuJm
cWGQP0zUL66KZ2hn+QI1+2SsAJTJP/lJYeOv6fh786K2l3E4AbNDVmrNgIGCB4FV+4pnEqzaYm36
gFIWlFwdacYa9gwAzF8Q7m27BdgQuyLbi2GfD3MskqOL/N6mRFmOWJnYlY2rD1vGZRU4+JVwJRkw
o6hv8MuBzpgKzGExDCjXVwaQpnf8xxYXNlztLNlW7A6NDY4kVJSI+jJ1TnZbjYwkOwCgZvaFd1sg
QR0xIK2pPuFFv3+LvGiqyVYBwlY0V7K5Sjl6KN39pUxGbbaErQEgr9PnrUjlzomyeM6bc36DLZPO
+5r34qT/HOWJQi03uD0mKG5krY33KwIrVRF2mg56CZwpnDBWdCGkM64RhK0RrBbCkgqcFHbhOGSX
gRAnljLa3W6ZBVSHTt51B6pYzOiBMourbQEKZZgkHdbTiVjAYSv7V5zBtGbsZ2ntvnBoUfrU0/KU
RwpuLy2mOu4giyBaM/KdWHqa5GXqtrpYxiaYMV8Z/Y8k+5yzjCzZu742VTN76vci+7S15acNQInG
9QeskkT7RcxPx5uubMkyeTUTWZsFY5lvJKSVc9NcBdaqYfHsI21YEidScCoGi/aIO6soXbnZtMW2
YjIdIu5dDu0ubPf1VVDPEddGcQ173h2iPS5jd/FjZGIkJC7D3xUG7uhmRpeEZ+8kWSdJOZSLZJiN
+CWKNeIjhmeTsh+hFWOOLj6jvJI45ehf1ySD5l4d/h6630rwuwx+ax099lb3N7W0wc/F9JAJZRkd
WFfh9GIcY0jMPhdKuf/2H6TNdSRr0nbYINAgUiq2wfxeI9JSe2SF4QzfZ/szRn/aei35rEwS+q3o
b5TXrGtvcnQJhpNcEd4Bf2KJo0BcKvj6hnVpsLBxTQ8AMH2kc6+k47HQHm3zyX6mNIiCu8gi4mxm
TB6Qb1YYI32bI0b7up0rxQN7zlN1dEZMuAfzZYf+D4129A+7FMn47x4czjiwcQlLN7xO82+mbkGQ
R7021dFhAYoZf0gZ6m43PCkL9hi9vlLFY5YQsobia3XfIALE4136bvPasMmvT1TXfrzKDMc6QyP/
zjPXiPIjMJDPiNO/CbXOZFqFyIhptTA2XpWQOL2mdVbfngaYa+SHSe3Se7yKfS7tHiqTfHBxa63G
v4ARZKVoK0jbK6Fwq5nMBtkANA35EoDfXmoPbXvodGyqmFbb59HXDphWa9YQ1KfqDraPMMvR8zYX
83nq5X0tTh0r0t08BotAGNrGVo1lwBp/BmWhTZcoByxcIwQcvYH24Iu5wPjM6PvEXMP5NphGkA4z
3+Iy8oTkLFlnRb5YNBIxRuLrqFyq8jInBO+UYmmvjiMaTC8Akm1utHxTMftCUmaBsFoVBVzLtWj3
kTuOKDY2cbF9Wdymnqp7A/xIRxHvmf/5FO9S+1n4DknNorJqhSmpGfj/Cwu7yjyI5Wyj7GkNWPEh
y/2H/kybokP/faRNnq2mkCypmyQy66Ta/ueQMQ/ErKnEcGR+zrz0SzPw+5vsgdcb399qxJ3QrwH3
SZE2Td5/Y/IQClvL8pQB3sJe49oUPW59fP8CETcw5BvGNCZPwFql7IL2yNOQwBpbvepVXvPFgTJf
yhmH5yJ+wX9vSDBMd3vdPJTyqaiuQfDRx5+K8UheP0aQONhL+1vY35AGmfHSR36qeePTq58e2aGw
NzJpo+L8qR10VpY8OSqo4bjY/MjxtW0ibZ8mUNxD87PqPnQGvMF8icllliK7n9Qq9lyvXIXgmdSR
hr0Ktko8mFB/hAMC76pkXHy05wRdWdwoZCa51hvp1DWu8ORKpJpahyDKEBGm9KBLP1w2jIOZPk4Q
a7Nb5NRt41LMV0O+8tWVjjclWyfaOtLWfu7quUv0sZijfXNjAtFXWbPTIEVo3qslH8jrwMr5k/IB
3z9RlfEMMyu9OlLU8Rcztf/9LCjvkPn/fBaMifygTKErIFjl6Tj595GdP6Zd/Oxr53kvF1j5M3XS
Hn83UAzZMq5opkUMTiuX8AGMo/eU4mAKQulQBRGutFeYkxKCsoHZWcZXz2mfCz6RkEDFgyoc8hJb
9jEL6CO4Gw9avk9POlKW4lPTbiHL+Bga6DFFv4Q5AmPXCM2RUd1dKabptbwkegWiFOGepBfgWYWM
x6xEzc9lc+y4lmQgeiy4SSZEHKNNwD/cXPJSTpd3gjbxHbKyaZPFtLIRmDbRXSN32IKdiotp4KIE
PP0/kncUM31YiqdLv8sC+7K77oJq1MpjLR2a4hAWEyuvebPy9h5WLV1flL+YdPYUpvLuOxWxmqX6
WVOvQvVRSXfL/xzyryz/6vWH39lAK1RhBUtRUlbfzIoimJgVRASQxlzvqsZTrI01S4QJfxZH6zJ2
bZuow9HuDksEqS7+HRai33EDdCs0Cc8NQ+8X05HGbhmJSBOprmAaMOxQF8Juo+iIoVsjV/pDpbFm
VYhpkbNxbbQOHj04JR6cDAHhf+kS18zKR3ntbGkJjCbJLx8fXXfuoisdDx8aGghqX3oFoprJKvOx
DQtem+9ycgRnwLNYUj6Fub9HnxTv0H1Vz8fkg5W8jgIm9FJ1O96q4AcFjHZrpB21kUSO4bvs1rHc
v/b+aw/1JtzJ1R3m4nqEO8CWQvqUhgez95iXh6hmOH13Dd6HsqFchuhLTq56eWnGc64eK3ka7z0V
z8Rvim1mL76ORngmpKAabiLflNd9iD7z3ypEn2YHQk04CCyc4x3T8+odzvcSVvq/7BORuTCcYxd8
1uYtqGaGygV0eEuMlGaiaSMj+d8fRsn6uw6CzGdNknULBYRpKIbxt11j91QiPyuYCegG/dah/tmg
h6ODi9YQV++/OmMBfYOqiXM7zidtUTTsvVvJ1IayqnKZtCOEYErWSS5xIArft3r77UZUCS4NPDFZ
eQ2JBRAnjgFM3DWS62/JNEc32T7kgHKFaxidJC+SvVFljbxRZ2G4MVOU0OtAXukhLCeE1a6sbKCR
Fdvny6PyWibRypLnsMf8hgby8lSvkMeY67pkPoCl0L283cXJvslmjQkMac+GUlD3ebwPnck9ZV4y
UNTFuckWgCOwUenpKUB9Nj2iCDH9cCOuBVJIUVf9BY4sVzQNtGxz3A3TDV9k9kCtTQjNVrb2AQ6m
GQClqRVOaG99N0CR128IwfxuKPAb5XB2sM5NuX9l6sTdF8AuZbC/u5XsLb4jrFD7Qw2djsbguQIk
VgSbXnHdT99WZY4ecnm2JsgO3Er4+yUIk8u0W3ZcCP20//dZe3EtVEuFvf7zUA/HNj8Nz4vWX/r+
Ur3jgCKSDruj1B0jip1o/4uImle9B/FuRNAF6fY99vCYQgd5/Q8PnPb/PnAWlaJpWKJsKH8zbHMt
qGIXRhVxP9vgjzqCz4w2dYnMZXP7lrEhq4FZXCKIBtKDFdHN85yp1XT6R1+v5PEMv1K7Hg8DwJbK
HVkK5peuvYr5LQMMJXzkMNDfSn9/WTU/iv6rLD6bEOrWtRTPCoKFbq+TaEd3fSoJAC2vxjtjTnub
CuM9nkI2gpF+YCP4lwyFjWAozUa0Bck9lBA/3H1srdESThTPCJn0JgXe2txigxSVQ24dFOvQzhqs
Icwi6VzB0fCl4MRdNOV0rtGAfWYM7MaVH11z/d4zoLPb+gQ6jADLVJnQYZLG/vJRK5+5PfsOUqFn
lKupC6VnhPHIBluai+0EaiepFFA7S+yq+RPU3lvTik/uJrIGS2w22JA1WPFN8C9YvDBLjlD/S3b3
4kl4nSLz6J+q8ly+Tg0zFfUwcaZj5SPOroVhB2+K8f9+FLBq/1dRaMCpIEXR5BQyZXN6VP6tEDDT
otONQiTm692lYRBi08w8tIKFziZjOD5zT0ZIRUMLm+xL6D4SgNJ4ilmvMfokWCbfKePOGCeERC94
Pv+J1ZkcatwfwWm0riRcewsywMX8l5//Co2fKKeTa8/OZjzrSBIV9/GwlNtTvTX9NVMvpvuXGKKt
+fKdEvU1bGNhB7x2xCsvraMn/1zFnyFODqrx1m3kdbfUtNVTXzcR7NvNN/+fPGtD95hK2oW1XUe2
Nm7jepYNeEvOkXZ+Pi9Vf1Gsy2TfLZdyd8FWMTB2m+iOnbTRNQxAmyneAkOnMLlqJ0PEm5MTA6wc
POpNwcJF6eALTtMfYvZVZV+x9RmM99Opn+wCjNpjOAYTjzSppnmfbrKX2RfMBCd2wHaLLgmSBQPG
LadaQjSxtMRa+e2GmKyVE+1yITwRiS4/kEox5tkqHhIiVV/5xbpkg8IL/JGoJ0YOtY++76j5hwj7
qs+Lh/o9RZA9PIbwi6SLsfxplT/L5geiYkSm41mNweGjRduAjih3FnhquChvBVF17eqPsf801a9I
/mFEv8pworDwbAtk7G3AvbRv3Eum/4l7GQzIrwfEQ3m0i/Wtw/d6qU0GtCmjQh3Ba26QkhL4rC54
rGRjJuHLTexzMHsRsAD7tWDmxiRtE7Vu4q/r53qwVtYN/yR6kBFAGwXdO/aLbXnkT3rezrT92kbS
+70wVzpEnhOZLVqU+VecfxXKV6A/VO3hBwwnTwZxdVfDSVCYae7tF/vwArCpuAm0f9iHS+p/H6+m
bImaxUocGob1d/BLzy/mSRe0DgpcP43tDnkGde3I38DljjbBp8Zb7mgTf668BcweghIhJt1YNcUN
UaLzCPO91cwUYi+Voxgc9eC4eCbXmqLHZQvip+eelvTtj4q0S2ye0uiYyzsI1+YkFjItJj5eKNkR
pvk3BCMwDrHDPdxqDPz2sbZHBujX+/8j7Lx25EazZvtEBOjNbTIdmd5UZlbdJMpI9N7z6f/Fqj6D
HvXBNCBo0Bqpu1RJ8+3YESv0bz01sYmDRN/jFRHm6cSpTPllcj6fsD/RocuUyOehpj/1eeQqLaVX
uduUnK21ya5vnEpvVxUUvX9uUQANpkb/HL6DrbTqc9icLfnUNudncKZZhSfnIB3HhULNR7xVvani
zd0r8rSq7b+Ts3U9PURJzvIQrdmYL6py+uyxSfAY5bPng3+W02c/wLvqpgGb/GetTVUXoban6iLd
/RAOB3oS4fXHO1zA1Es9px6IoGY/cg2Ts5nd8+e6btb/+3EqfffO/vdcZSoyQxXcH16rivEH88dS
G4prC7WdC+I8feAKn3ZlRF3DtbziSLcU1mxCpcolEso53bSJvTK30ADQcXVQpMy6u8vnAV3wcxaQ
gbCwiG3M5sDk8ZPlV3Jk/cUwX2Llhm+JhibeUz463S765ojRmyIam3YAp0WRL+Ycp+I+ktYFx1Zs
XqBGlz753nhl6KskWFf92vMdIXNK+Oq+iyNHHlwREGG0IUzmIcBjzXod/dcOVGRx1769C3lxgVMQ
hXNvNfbnic/eYqVeZ+ahHOzGf3mCMsJxKc0BZ0+gLazp6eHONbTZUl5+M783Js/wzfTeF4u+fTFO
ggR2d+oZFOozxA/1Vz57BV8VNW5yVeM333wMzaNM7p6N9CKQ+EtctXZsuy42z9YNLNcotvVbG7hm
QfZikyubS5+fS+0SapdWt5vMyVe1dpeTR5M8kvJeqvekuxkBKewrK5Tg1gVXikEG+fC/rwbYef94
uXI1GOzDNY5a4Bb/OGd5Uql4XaJ305SdHKRiXeGxKOYkN9lM2vUyNQ+YlL9xyguj+GsERrcsQSgn
7GnIskjsx7Gk/5wDa7pLDVvLTj0Ig+ZFYc/L4Qt/BgRrelPGdY+4p5/qarHTSMTwKiF4Uq531oQA
uATy9WH+9GzAwMyvEZjgjDzChvLgTFhAo591IfEwTjxUENKFOnFm8UCtBywj1iWbKRd2zS0Gkd+d
PXWfAhyIlwzVrNn5OucashtXqzH/+a/GHHDH0lEAlenmzMMBuWf/OR+Ee5AuwsqRxGP13Iv5Xsdc
JeyoF20wnBWv1kj/7QuVJt/CkVgvow2pZWtiVVX5nj/CQSMV94qAQ4tThq6c1OIoCFTp7YvZMlJp
O3QUay0m60P8uXxLPGz89kB8NrGt1u1Lt/a3vp2D2AHaqGManngiBtRtz6EmiOYmzugKsZGXUHkx
5JdRfik6RO6rfgRdngjrol2Tb3yCfjj5ULUhazQNQf2rOreSdeDBmcMoiD60bDcWNSOeq9BeKvDR
zPpwwjmowspX3/TmRKBLM9ixHWuNo/W2HyaskMX6pXJJLNV0rB+Be0DOx9LDEjIbebu/dt473eGR
E8iA+KIlDs7qUwldLDzloat3ZU+RxEmK50N+GquzkqwyLrRhgeCls6K03qlqT8vPtvyUbNAat764
gXL/AQm3Cjl2jMX6MEGau/AcqqfxvQ124pY2q96+E1kkuVqIHmwwPtotxxIl8ogZTzah5pPgGJqr
kds/KyFazvtsDwGfFvdyPNA5P+NtMTw4eSf+nM4viuQSwX0SeH6AeXjuinHfjZODju1FqLwCftCM
R9E8hnmuvpb+oxJeWu8aa6eOutXsVOuXjFlrm/fEg/dpO+WQxuioMDTgvSrharkBg0A8M7xfUf9V
+18YkU2IWZKxID40WR4KfbI8PO3QFeRNDxcq3wZLnVo9f2o5F8Cse67muYnqRPziKgAORZKPwlZ1
VfcrWAuIBVOMp39wpqBQRVPmeWqjJW6ICPmUmMj7f3uk/FPnNzGJYrPTLUlVRPUPnV/rh0rUc4uC
2lnCBZMcZOuYCm+bqSYRCti6ocVlmFntBnfmpZVu4Vaxdp6179gUq1PHTuz8GI8KdpnYkIdFG8x2
RFMeqARMbeJvH70P14TFEnlL88QY20AZ+vH42Eg5GSYbDwsyCJZrq1pZKQw+EshrdLuxctEMi2Qh
MTZQc9NtFGneVCQwP4v8q7Reht/RPst+U0vOkQc94omFJ3vVhXvDx+yxSAdmdRPV61O4wKBwPx6p
+YHl7BsC1sNiFy6GPgXDI46sxTF8LUw6vigIc/TYObzhllaeTqvzTxuDclRXHDGab+iy68et3u38
bqmBi6TzGqUih0VM5s7NhikwXRJIxSiVI1oAtz5bxqnCrlcfgx3SyFWwe+9Vw69uXDnCj/fgmx9G
DV4qbMibttWUNy3vTwLWDKXBtdVPsIbSrF0YJGGNZRAuclIp+hauJWBx6Y14dzw7Zx1f3lHWF4gb
I+FNsFTFnAAjFQUqiDvpmljvFYaf/0fjzmqX/b3ITqZ0tpQ2rYEDA16nuVhjM1/WZ9yoikb48Vjl
Z0E8exqskUs4NzCH96fWPP0UdwzktableYK73iawmlAk8C2ln2dRcBPyi8ozbrZyBmJlnJDkdddR
2v5zCPRImRDTlG2pPNfNi94vNZFBkU3vOjFg8Dj195ckjOSPrul4qMfDFK54HqwRth+NL4e42DNd
UiStuHmCsOjksaPWa/W5CnPOGnZMnZy/tV+q/pjI50CaVRxohVu5aoTXPP0gySAxigRf+vAp+V9l
/AHjU4g+PO0NP0ScLU8Y5S9wcqVjoe5IVRGUMvSJEeaRjaWTwMVfuI3hI9pGuc/mHdUQ6iYRt21P
rIoPYFFRO8EDcOmVu4TCLX8CAYOvbhvC/UhsG+n2z6/bgn2Dz8A2I1vzQHC4JQItlv1xWgJpHW/f
/dR05prfKwAeLEMO3NEtvq28Ji9dFavkASzQ+PFU30Q2nTLGxj3Nbx8yUoaxNII5S0kWe2ay9sV/
3Qv9WWnJ/M/gLyv8pHFi/VN+TGoj6oN8fNrE41im+tvRckfgQCGCfBnbcwtD0xSAYLOqfXvSemGJ
Jy3AkxeTJLvX1aOkHyTCt4u5MZ823sDc9imGu+zQjIcmmVNrpo4Hk3IzyqHyQ1TsfW8fVruun7Mz
bDD/67C+l0IymZFwInXgOOKFlTu57gzxBtHR4LuZcpzf1+0+WDS/FB727bFuj2k7SUVGc1S+E0ul
CIBgl2q7MN79RNSHYNMJztA4UT1Xy0PcH6rCUft9JP0WMYYEb5+BMgWOO0SulPFnI6tngEjwVxXu
re+Kl8p06AdRp7X9VKq7oNXPwQ6CfWbEugjlYlFSnq7crOKW9i8tPyAbf2vTcAXb81geA5m+gJ0a
g5c9wTkNhGu4iPTDsz2qfP0U63B/mqfOPCED+ebiZ8SGqMobytBsduDUOgIULzK34RzBlih1C1AM
/zrA/OPI+n0xWJamy4ZMAubP2VWRS3EQteZJZUjFktjY98OR1wEwUahw0GmAhBvTOGPpaxY0huEI
hsNI4e2YZPsCi+aOsyvvnYQhsXkvis9a/TKUXymNpfm+yH7neAvdtHGXcB5tkbbitzJ+6/PXJ42J
411Qb7p6FcaLvEjHjQdHX3aePvYXR4zZ/W2EcYtZKE2utfpSCbc6fejiow5eve5VbV971Di8NTvR
YJ05sQSA9evBJp/C/1O6HsAELIsqWKXDPNKhHDs/PGCeYp8G9ES4qkc/YmyYWKJEyHty48pzMRWc
D+o5ZdElX2cL4gS9RPXIRu82jX++T5aOcd0Y65/KUpPzLvK66CyIZ4/rn9y3gMb4DRGL0JPFdUdf
+3spvmUFPqkHSHHONSDFU/lQLKmGKYsJyBvzTBlXA8GXfF3la8VzZDi8mTPKy9ClFkZVnZ9SGMGx
sq1vbtekqUAoZNvmHoefjfweaW969Nh8PY1r+Dw34QkoECFWHiT/+1Qi6f8fAqjKEpFJRyfMSabz
DxXxacmVZYQVC/+pLM8wVjpRfMyW6QZXKvQdGDJ4cCtxIgDWyIUzzJn1JH3o3xuKwN+F5W5EcoUE
s49HzEm8eideos53K16L8YRM7LJVNZvrvEMCPuZt7W/Q/XzLDdRNKm5nmrELu32tHyrjGC9lfx3C
CezWrbp2ZA7v7VHiXKhPNOyxOVbhMVcPJCHNV01aKHyzyjedZEl+n/2iBcXr3SGE7D651RVjGYPl
W+I0SwKgqycCiVHhiFAWKJ+QtuO4G7CSGWvxE2056e8lDMns9Rm9+aANldefU6y8xLZkieusXifP
lUU1ScYYTuBnyjxhW+pAWMJM6ZbZc/ro83GVLFv/4s/suN/ZdiKc8vFaenelf5XXEsG+9lCYM40y
0/FT7r+K/qv77je0GLznHq122lFVDkFwqNRdTbq+3ER4JfjuLfHrzpuZ0qCC/svEK317CP6uf2jq
hATVNVPWVFUxv6Wxv8nJehgmljiyN4vEk2ey17lVdKMusc7E2Hmz105+NdgexG/y+DbmrxLiyOKN
HTEC73JO2MMb8X+ePXU64RWWjfrLD7ng5c5BabY0/VMxS3hFtDbaMEE5i7AGRywiBd6SuJFM2J9q
F7oGlzH1qNVKKFe1DmaQjpw1vQI90TGM254T0ssH3HGKv/qZ045zrbz8p2Z+hi1V2gwhhVxYwhji
DMVhiAtTx1fWNROAilH0RmcVvfOk4vIB8pSTYAtlHzUAcLhwesP7FeaE/u5d9Wh4O4q7Mbob0b0b
7kJxq9Sb354JmAoX7IJ7xC63giBnObSl6AE67wqUHNkFUHL7AhC8yoQ1k7xrqp1k49DI5xJm1Ybh
Z4hsXV78zD+6dpC5yPWjMC/EcxBRw7s2hLM8nn//bJm8uR5eg/Lip+ckomIC0XWFMXx+IkifsQit
Z+Q6RcWZajBxUBJHEVb9NwUAJGsY/8tTQzX/NKRwsViKxP5J1lFJRe0PE0KnPAWBglg664ejopyj
30WJ7EDwDSgaQwy81o7gm3lRv1PZ8wdWlKlIFE8Sv40YXNvRZ6kcBJTPb6Q3zIdyK12s7JT8RlQJ
g4lGu5vjJXi+sasq/fNkANcuxaLhkzJWbLjYsYalg9maYsun5Abvo/HBiWzyItDbxwcbOKJ4koIt
NaRYDOiAHegM88+xdq7iy9O65MyxwVmVT5Zii+Nbp/z1JiuQUIbfpbdKlW2EPoeXdEJsJ94plo5J
cezEg5UfhmJfybvi7I94t92ACdJaC+janq3ljhi4vemWh4x8WLmyyhUuUJ5qor/2c0hJa8gFmUNk
vPgVaHNJdXrVqUEHdjRkOM/5QfNwzfGXcnQsK3BlAv6kE+qO+gvhg+aNXsf6t2YrEpsuPt5okcsf
wvipB19a98v0fg3er8b/spiZHU2abMtdMq0xPjGFzcq7Rfkn0YPpF+P6yA6Udr+pHTKyzXnWrn85
PF1HKNXPOa4dZGVDc0XB6b3Zj6XySAUkXi6n6GzVOnf+8dNbPWXaobc+NHeSIMV6dpytQuWgw6Xo
GER3q5n09kxplJsIkxAtGT8QQqrFVp3RrIM6jbyAPrGhIIbEagev47nQL+An6RGQOAJ4bjs7x3Cv
qgOI2MXsVwyG1ZwoPuiZ/+l9mtX6XATuP2VjqUaSaEKppohrptgU6OWYhVkjScBSZ+Sr0t8EC62R
lfxk8dRWQvsSkNRG1LBmsnJDbe5hqJ1THoQWOCtSB8eoODGuVfK2mqPVTqcMThKYOV/Vmc+YLZ0K
+OL9ZYsctFhsGaioa8JmgQ9itJmYb2Z/H4W7Idwh0TJSWy+m9YIlYrHHcrEH9gkKkb0yYtvz5bWb
q+ZH2nxINj6RNfkoSoSeFW65Ffmovz9jzIRu+El0b6FyCXNUdxxNputedDopNpa1hadYX+wS5h7D
wZYXEqZQ/rmYlkPq+Gn2X7k6G6IrptDTwO3DRvcysMgUztSXC8pdbW/AObLi0mLqwoiP756Bplme
imqTVJvT7zbal9H+ZAvZeRDPVXVJqoswx6vRfNfdWa2jtd/xc9oDBdy/pDfoUp7Owwkx3nu2+Qpt
UXM5FgMvQSwNaB8oXZqd4UR3om2SpIOGWSAPTpyWbmoK5al3LiceSA2K7QCs+sH5iX0rDeJLU12h
8cwZEAAyTP3rRInl77ywxRKQ32TLCYGm9dzML3Vq/8S//vehSpb+LFnXLIXBTGRHL0uixanqvw9V
ii83UV307UIzGZQOmzncFEiRlXsDTUKlCVjC1nLLT0qbJfMAIRusJkRNRjNkWKWclF8R5BBcxJgm
j7PK8yrGFXNhTstzMuqLJwmAammRh7F/zvXzWxCR3HkJ8tvwvJM1Kqj5JdOpLvg5qj+K8nM0PwTz
g53+f8RalWYqaS/LuzjZdgVt2vzLFrT8WHBolaXzEWPOFLeHJf+3Mm4CjKm4I4Fw4YzcN/GxMY4E
gg0cw3zo3QKbCAtcGX74Rqg2Bs5fAt3hJrHV1hl69+xI2q6Pd4MB0nc7Y0l404p7q7td7yqAjn8E
jcT58Qaa3YooAJwKXtHApohVaNaR5lFJumbyjZMaW39Oamb01s3NjP0pydwptgvy4ckqG3n5nXrO
V1jDEt0x0pyCEZXdgk0GAzQVMQxfWhGvZFTM4OdFb57/rrXv6vM9EN6V7t3nj2N4I5DRvzTxi26c
Lf+0d7vioOEo07Yi5S7F3DUb12RTUzv4SBiTfNBeruD/tQ6N/G2T7goyAxHApBeqMbAzzTXxESzT
/L1T3qXs3dTekhZ+mvzSmBhYL91wLp42568rdMk8hNp0EkqKi21anv/lIv2eB//rwDddpBrgf8qD
JkjnH6ZSa1RCWX6WTMC4Ry/YCGkEutEQBM4IqA72401ODdkF8D8Hwdx7nz/wYyfPo1ydI3YK8hSg
CpVbUtyICD/fd3Mx4j04teAiUBbZpsoI7bsAIrvFG/dxvZUUzH1bLdrKtha9NOq1Ns6VeirKoyZB
OqXFadtfYIYb3TL91vhpmHr6k8bv9eurpDnJ6FqGqxnucplmu6e+N/TDgM9hfvDMY/g8DdolGK5I
bR7A86OQnLqXAnF5WA3qjD0q1IWqPynmKcvOesc3GVTty5C/BN3VKi6z8xidTMgX6L/1Ps4XP3A+
Xi/yt/pHSxyhFArpFq39pMWj2xBIITZUU/KMfc9i9jk0c2ZI/HSyyRXrwBQbRUfBXVs50TFWr+zt
n0RThJ0BcAoHk74p+a50cxZopNJD6hUR7/VzEGLAPwneabFP908QUeYa7q0iriO0/HityRj7J9fK
O9hiNNXq1BdHA66utB+qXc90xa1MjeQKc7P9jr0JgQ6hS8TSNK4abV1o67p3ABZk6PKvg7pWZOoG
P2pcPfm7qL8NG57cfkd8Hdehw+XdHAm1nNYUlk7PfN0dyBpigKa4st9uTmq5SdovjC6jBdnS/lf3
M1HUP3ZxCBqUGJimZumWImp/up+jSNeMKK+ec56mtXmIZnJ6LMjPDgtV2+wmx0uymmpTOvcnQ+hj
x8D2iugVkRxA+UhW9RxjarAkGKnc84AT/NVPzhsIr7wMMAd6eLiDFfcBknxSnf38WoEYpkwACCu4
YxqkIHlNmJDG3j2q8B5XZJrf/Irv5VJ6dPWWo+LbzlB+j+qvbIZzDhf/PKPHuXYJ/HnNh8g6eObr
X0P1af5ukzc2ZU11G7yrfstFurCmdFXzna6CudCQrtJxR68FvMjeVJksstXQnJ/K5IijUj1zsJAe
8m9DgKUeMATAFaqoga33MpPZHaeqlrIlnvCIUDLAnM8JASbCfpzX3qYLbHk/zzaQpmkWIVKcWHNa
YiadtQgnHkUtzfmbE/3nb04HQMUP+uw4jLPqjtabChfALB/2xXCgZv75PFIEYjUo3OAo96K1V619
6c8H+TUb34bxrVFeZRs4LDsAVTkZ0tESDrqw16oJDqvbZMumEZDay+eyrqbtNtmyrF93nu3FG4qy
yu+uR9X8qyWLrscRkMJ3TZaJFZRUyBqYe6JccuMURqdMnQMt5fyJ5UeOz1pyFDEqLn96CGmisdIj
sb+AypIZMhGjnoThplIADVbnprsE5ksj3+4QKHw4G6xncTXu4fKBPvdIG4i7TAC8s6uh7fm7PLBN
/Wz9BiRZ2lZpUyFZIL83pBrRP74RF4l5oGSKAlParYw34RYWH/FgTxx9GiYN4pG6AwxSYjmcbIrH
bFUiv7BQZk8w8Y/yBDnNybG8kRKGYCPuaK+utPNrz6WdHVMT2NJk84VTWBaZTZQwEo/Pgi3aqZsv
Mv2zLj8L2rhil+gUuSmSWDoBWm9Dw6MM08Zyavq7rTWRIJiqz5XrKiof0WHw97mxzyiFX6UxdDcS
MGtPWxsM3b1jdU7vu16B1uymqOPLn+FWKs5ycm3quyE9dKIBXNcfY/RZjZ9p8PX7dzBPoUEesVwl
M8s8CiRm41VFaxnsjGIm9bhWp/q9SnOojQ3mRbuP2r3UHPTwUDaHuDkU4cGoDx21FbdIfqlCyDRn
qG2MwtCaJy56swTHU055/v/9rpSsP7120yPIkrDZKSpBefPPnpxG8HqtErwnQgeRq6lUQ8bie+Ft
OFCi/OAJk3Nw0z9Ki73JsX+EzeqB9VIB2UJKDF2dl4Q282gY451AhiV2YbvAK2PfbgQv5N8F8yVn
p6vcNOX2LG7x8wWFZPbGxIkHn4mzEPbpMa4IVWyf+SZRQTsTpyAexGtq0fQLihl5bcZYNnpy0qto
YXiT6u718Bl3MvYaDQf1QQu5KWYED5/ZthQ2rMF06a81GP3Hv/rw6qXns9y8Ur9RAa7NL0QyZZoe
6p3QvmmUPwI6J1FKwUu4Zn2Uks0OnckkeRmtiyRf4atU/aab42wf06PsndlFAoJ73om7NdFbmqLh
zlhbk+ARa3dbWxevmAKuZfciLhu86E+W3dPG6VWyQ8JLFXLq6edlqAuHTILlwnJz5+KCkByFKDPd
bsOaVpnAFU23w0KCv7nfBcSTuHbwFq3Y3uT+dJUS4GB70+TT9oYabmueDZ8hTc8kwhAP5565BIn+
80SErwhCywLLtbz53+jDEGTuByupRP4X35Es/mk5o4lHNCTN0hQFBU4y/ziGNVUae7ogB0tkGlxn
PyrfQMOtoMxiEvjYTaggiwl0WC4XncVkazgUhZExV0GqdhOMhTgHLyGx3qpY0+qt1/D02AyL1HJ0
1y9ePf+Rajf8Zkn3l9+sSo4fTBwOVG1ZWeUwEnzHR6ofJ6J2ZRfDKZXOQnXJQYIT0Dp0xcsYLDNz
UVpXf/mzr6HzdDwP6dmITsBCxnrfz/zyInJuVaaSeIvWhnrfNDur26blJve6GYtTquuP6ARUwzbJ
YdRfhWQf+vaxptleZL04x5jAWX81q17x/PR78WC2GyyShBtoj+AkdKjy01YvF9kj+X4+dphzkP4B
yYms9FdaPDcYFRgeeV/Tt/euPCdNV4ze0HQhjxDVjNgFO9E1Lr4i60MX3r3wXbHBsT3DcyOTKppo
I6a4TUzYfId4QfKXPCXJ3zTeU+Eka4c2OlYsr3YJjrzm4DfTQwl0TyZ+WOn72Lzmyt2koqd1pCeY
05zv1tSlEHczJdnGrOQXm3mluSqLZrjyMrSG+wnFgxcZfioV9NyRyqx20vDAeDJrxxrZnJW8W4PY
FLZRBq/JqVAvhX8bCP4BAfm+ErEoKFSCWboo/rEKaIY47vxRDQjfzPqDXG5vmGSyASaDow6OJHHE
YnBVlR1AybRftu3Gz3edDYfKOlrtRUNJHdDe5lyw0sXsJ1QlXjohg5Okr/EfzUmUEoiiBgDQ5qtG
3vEQD0dyl+rbbUNwE3JjnlIow2aKzUC66apt6IjVtIGIi10La2+cNhDBdwdRt1DEo54fhechEw8S
BWPiviv2OYcKwGXeMSn/KlyX8AxluA33kn4AUmO6mbIBtZiP23jcNt2uTHZJt6OmIXMEWpMFDk5I
xlPop1fWIim/Y8eBwr4aPDZyV8qBqrv+BYcTNbCdnchLrZmgjv6yB7hAWnprPG0fgfOWdjfFOKnp
O+hpSI+Jze0Q07Jc1ke//aLaSJHXbftlhNSPezRrk1fGWWWzsAB5PvtsZ6M3m5DeKOTk4OrfDMa4
5iEh5NyB2UJG2MXPwZb1wG3ReWf8eiAganCheFi2IzVZFRv4LY+MNwqrsRcrzyNbr0I7tzEIrBmC
N5Yly7D5fXj8qmA693RLBpO03m7v/DvovJGIHzkm7RU8bTiN6BuvWktuz/9G2/0d3Ut6HhEPYH48
77jwZZYn2WuWv44UrjQPeVnD1EyYcScWcSdOLOIom1qu40Uw3ops6rku0w9z/FSCr9D/pU1GZcX/
CsPPSn4nhHuK7bF3sYEibtNr/SxtyMEYlKm2LvjewEbhm5Yua8tHzN3MYbZGs9gGYDugM1fUjL3U
wLgpioT+FvX0CM5Hkz0nRFa0Jf35kJT5/z4rMJD8Ma5wG0kKP7AQGyZP9kkc+tsihbtLD/WBXAMx
H3q1Qqw08a9oCC6xHC+5IWgVpsqRdbzotsVcFeFwYBIX3Voal+KpjwME48UYvIllY8v6vJxvGjdn
gZ+dcsDa/IpQ2xROErarHwjb/SdLupAd5ggEzoHFokYTiwXySYlvnDa6R2E8ROPhj3dWNGny1pmP
Ursl2lW1OYLrGDNbN2w3ZkEh0a7TpzUcnLpiG2GBIATb7eQI4AEnsX3Pj3s/i5cMI3LndMOqWKFi
c094/gSG1z3Xn3uzxkQ3pwjayTqYBcxQs8Aky7Zt72bvsrf7AR9wswA+CGjqaF+16NSEuIB37Syx
89T5qQVqpwvebdVdCYA/X/QsXTiQKMc6mYGpL1R/MWaTvGMKJ1CIGHRSOMkzjiue4ABb52yd4nGL
S6wo9cyUbb22w3En0r8ILx60FVzA1aofHPEClBQau+edxYMmXkGuq1YEYVmceQoc834RmaotEaXA
IwlcZlYxHnGEbxSkhoqSm6uW22ksLcrIW/J7SKwwWuCWHw5mfopnAqgwgixVGFIxtQLERbIZQrs+
G6PLCmKDhQqYrJRqqypfZOo8byVbMwtOV35M/AWI8rRapqPtPaEB3jEqxOWt71/2CNeXML34Kvy0
k7Qg0JQ9WW2uIxqBjZWqcWR3PCwtdpY7suYMhRuOrl5v5HqjyJsn3/s5bO8oeNXCmzenU17Rjl5I
t+w+IdoK0CV70fBbhyfacITmZPnHQHpnr0QWnvohEaUL6Km8rgNaKaZrXWD7SStQ8wLTcEN+f73R
X6pyK7+RaKcxVc4WlXmfYlGd7ExAbculB1AUXywFR9wXlfQAi72PtjkZtKWEs7BJcTLMca5Z35oz
pgl2WTFdYXxw9ZfwL2YaWZyyen/Xw6b7Vrc0tlkmiRrxm5X3t/s2iRq/jLOWjxC4fbuRLHeQeEzA
I2cjaqqMg8MsZ6MQ/5a8eVIuaeIBmIQ5/by55YUzhO4Itda8iNkN980DU11XknmuzpAcaSpMq0ck
vz7mbKw4usFz1Mtl8A4hDbcCbhQQj9hSZFfm7c8H3bgDhpXGVWO3hHZREeclsL0ua0hA62BtVFcl
OifyQTWPuXzuBax3txZjne0NV698GXvSXDeyLSM2Nz5pPm8MFdImr2wKM2vd5biP6Opl279yA5kL
G1hsrqtf8XMji3Q5tLhxFlB6nv4tV4hpb7XmRh9cmTi0ISRbmDN5uu8Gwghc1SeY3eWUaeGvn++U
3L6T7Zf19dbyDsS7uL+4prn+IIodmk/V2kFrGYeDSBiZETya6jZb4U7dJrNBL79yzQ/jBNUwed2L
E1RDFXaWP8Ht4XYT5xZQFev1UK+nCk5/w7KV9EGFhsI8BAGwXIBo/MkeAJEndAKl8QciP+bLaG50
a5Vn0S2q7qV2F5NH9yRou9HCDRC2Hsm6XUq9a8Iz96aMTPcExwIG6Rx9jLTAUILS0Ubx9a8WHv0f
l+CEYZNEZgDi/lyJ0h9x0sYwxRAiozpv6EbZsQ01w0uokiQ4NM+jpp69+LLZkeoew7cTEUMlXYKE
L1MOYBtRdD16k6btKQ2Zj0Z9UICuNi+87w56QOvUq3Yo2hc9vHvpCp4iAyfphEo47na0dVF8if/H
F3YBKqO/i2m9/BZrq/dIuITjJTbOkUo10rFh2QSuhwpqcArci/GCBqbOOoqYn0+TLsdxjXuGVKKp
PmJ1QVdV7oGaXijSrwIHe37tg5devo2PHRY06xvK/XhI1UPUH1C4fsAVAluzyiHqmlZTOxDOEoJk
Gi72WchN5WLCBzDXMIdOJWSbmGAswfBg+x/kQRrMrAuTExz+8iGvlPzk+1TCXwx0vfiCcGK5ZrnN
8x2OeB1bVPIKFEyvzszkDQtKlMTo0pKKRHUZj5Fw1KuPaDwU6LvjoWVCHQ/P8VDmfA8Osh2prwmg
VRa91/ZbzzaS5Y3nV1faUnbS2gtfIgVtfNF+uSbZgSefvdoClU0lMj7FNHUWWAKUNiO7QjHfzZHV
kucd40X1G0se9DuZstPskOO3ziYz3vQfL/mkpoNvIOyLYp96+ybY7YrbE3SrtgiFXYRCJcAYe/CZ
5tO3sqOuXHR+UsOwP0RQZOJ6+PbnpM+J/fHTZgrwodUX6qJFjo8PwXiyqJQRrgVQam6W9BEsqnyi
k1NV/x+2uW5MwTuoTgbjCaybjQD/lipPly0xO2OZkrLOpnio8Y+xNaffUKfQWWmnnUwdOImXzo6s
WtVi3pINypfptfIe8Xh/W3rtZBqmNop+UX6aVcGkf8SvlXbVonMmH/zsNMLAl89tchXjm5U+loCG
QE4elBaD7tGIMdSfQJKcVYAkEp3wbzH15/EjLO7UyKmrqUoI4bdZ5s2S2hwO3gDIQvHEFhk0bYZ2
XK/4Yp/Zrk33JUpGyAHkDGYMiJJuvOhw5aXXLHpT2vfOf38+p6IOa5VYH6H5oNUnefPaB3vIv3Df
QT3hvqtv3Lfa7fXILjiSSCuN6B8bZLth1dfTnHERsS2BvNz6zcQAWmxplkyrT6n56JI3ttnDy3O8
NNFZ9Y6ivx+7QzienvUlWQr+xK8w1TX8CixnCoaCbB3nx9eoWsfFrfAXwAQq71x1l7B9mU0V2QNX
6W2xKuYxpbqon8ELHd1ROUHIjOjy4wzecnohIsAindw2W7POXMGMEuWtX9hSfvOUGymvWzTcbZa7
jk/bJjdt5SzqZJ78H2HnteO4em7bJyLAHG6pSFI5luqGqK7uxSjmqKffgypvH3vtAxtoGA7tXl0S
+Yf5zTlmsoEeRU1k9FqitmJDZrrJlQSrNLRjDqv+FPSGHEVplUtFzN2OYqxkoo3+WsebO/wy/guL
VSTfMasH/eEjsc0QYzVxEmNjaZtJNL38A1rAzpmdmw4e0PEZHPTOZlt4/ct8/CeSptJLSyvFgruP
IS64hzmBT3m5pGyRI9jS2uC0eh3H0rlTCYZKtuHshweAFBSstQxdyXvGE2qYlhg78+9xc4K0FXzl
/pfRKCDbjpJ8XGBFxjQUp/dEvWUTkr4cvaLw2sDzW3eQcKE6tTX5p5G5aTkfEbKwhLvjGzaWZ9vE
2EIyfVsH4ZBIvTOZkDEOFlO6Qehn5uskCScpO+nGMXnN/e72im4l9SzvFpaRt49o5vhL6le1sfzP
dxxN/7toBZBGZCID+WAyDhrq3zYqQ61EMxUxXzXPqZwZFAicTXJQL7Af6AGMCRZzeu67Yjv/YAtQ
03kdzlA8F5SJIxIE/l2KP6Pua9stSTjAYE/BKsoXs7sG5S3Hi+swURzpvcGLgygK83eYV0zGFPfp
Yav+7cmnJ1VfHD2NpXbhbockwUdrjyeCG6Qbnthc2ZfeFdRTusF3yUD/XJLklwP0kUvSz6mrld3t
HD6OfOklUpJfdfNLdfX8T17+tlg90WrtAtIZv3LgaW7XTP+/WsZYNqNa0c8nf8G81N4gmGHDh/97
ndBnors1CSLMZxxfaa5jvgQVi86bgqdszkCy2gSYT9IZOKfOcFqu1L3XUIG4KYNtG2xf/rZDpmd0
+FfGNcd0GCYBOm3B2byRPfAI1Qv78jZsP8Tg44cbKc989RL1p6Y5pjRsP3fFcBj8ozpeqEnJtiKt
S+YiSXfIwQRKkYNbNPV2/1R5az9f1qPttgYW5fRDZyB7dU4j1zkyBVNJsrycHjXa4ZyWDaxbI/El
lGKrq3xYpb/w6CJU6G8ko8zfwDXoq2QdZXic3+R3M5QxzmIizbIN3ck4KsnRn2d8TLHX5S41bNrT
Gf0poC0wEOkXqDSh6aLS+LJHIUa0UBp7Oe82Bjdi46MPPoibaP51b9m+uA74wNmdLnl/MoJDzfjt
PVFjpsRE7dcSznk0OhE+fkKprVeTHzsOLJbjxHyOOY7P8YdBnwOccoRvNOrnepZH60ybEpaQDZt3
wlLGZBXag0FPhyhTMeVhdOBs7VyoUY4wZTgEOILIZUJdzhL9jr1Zih5j/VnOXs9t99zmPZVL23z1
LK9+cQ0t/rYXAQHDR4Q4jd2xjg4qVFk6CLGstlOXcn8IsYnjF25muKYyf1HByu09uicYOofiVlnh
XBDqTZitIiqxcH/QjEFmaJwt7J/lVeWceC/rjw1pvneciwk1ca7FvdE9ABooOFKzMRXU3rtIk0p6
h3g+o0em2aQ74fVpKI+kQ2lYVdacij7yLkG0UURX7zzoK8YVH0Xuu7Oplruj4RrzV7jkQs7WSYd1
fO7aa7ukisghnMcU4N2djH5RlN+q9s0QfJw9c4p+9oskPMHwwjnF/IAOjXeYNGtPuX7So2kWrgTT
gJsyNcwX5TTi7jr0jmVzSrJZlThSuDXCbZRuau7oIH/VI60aWbBXvkR86Nw2qwkqiDH7B+vh8tJq
a2FwWnnWEKTVJk5zNTh9CXnf1Q3AkB4aJbVG6/zcJ3vMukTTqmIztJtIu1XjVcjObXOMafoe59ki
os5TYXSxZIzlFq7r1rojvFx6qaOzMl4U4aZmH0H8kP0H43XWbf0evlZ5sT5Xw2NkIPiu+JgJ0O92
ckvECa7QLv0jq3sFkn60l5udii2fK4GNTWrbdFttQJM7IonRBmTQrOH+BfKJUhhuTvrh2R1Eogh0
K83/ynmsx1VabBAReNnjqac4lAkA79fl+Nvv/xTBX3n/x4jnijURssViEaa/EN2a8cNvb/maaG3/
36K1/9dxzt7BgE2XVTzIhmn9fZYm90FaCpU+zJF8EX8j8QF6mOiaGU8oZLYP0zy/omtf3LrhHuVM
gDFTOkozYcs+tl017+by9AA75qqAaAeVcvBCGqgL/IMeZzgICeZH/rI7yg60C4JyomwlbbMfGR2l
myr08mzKkhI2k/HEZVvJfqYUunldgFUXu+Jm4Hjbkyra5hgHvzt/rmPMj78l+WtU59LbJKKwl3Vr
mqo7mokGjFtLCtDB1zLShS+RUVnOOAMCPIji5bO3h2GhKguwnQ0IWPEBqJM3pydmB3KyxXx6IEit
wm0B+SpPgzHyKtVNLafqjWd1kZ5nhsyGckzDo1AewKBzyNGlw1cVHgtpL0o7HEnmy4urDXfxAXl+
N6SHLuDtsLth1hQnK5iakLvhAti4O6xnjG5rw+1GN4bT+i8AcnILAsf9Uzo7Cu0jTz8mwKJx0WEg
Kvs02uFO6jf/+SwhaX/XXd7Pg2kYJoMHTdXEyWv8L7pLJdaGpJQWeaJtFPNWTCoSpraesh19HVZO
O5kO3I+5oZw67gqjeQ6Yl5L6eQExxPLhVLgsVm16FlMoiWfwynDYfWaQGBxAwQlu004E5ODpgiCh
jABAwXiNxXMCeYE4ajwTUhT0QxCdC+HSpjct+wCKK/kPsMeaNONXWWyexQa3LAH9DQ8Dc1Oky2Tb
Z6jpBzxDioLSx0u66pt5lsP9mpOy72xb22k7uPkqBfAs6yhcAj0+G23cZuZOHydOL8N90HaUtfwI
7KN5xSkaKADPjinHXMqzOcTWsr2gTIDfPFPNX5jXUT9qB1tQAyzfDgCqNuvIXxFOCGZGOc1IIzT5
0HvRcTZC4XLLcGNYGynd6QzV39ml2YiJPv6djL9jykoBHerbNKFgZtdDPDtDskleJ6M7ChfJvDVM
gumRUw7GZuj/29Tp/9jQ3l8/qwA+cs6ZwOf//esviuFlCEo4zp/iKomnROrzryZYNJgb/YMQnJ5w
LbnNb9t+TvpBpQGT0V4bzqUAf04XzDtG0piImXuYq3RjnImx/vDniDelpMAOiXws5WMcnYroNESn
lq1FOZKrTq5gbJ7Z2YhPhXxIgn2gsFNjSDHLk/W8SM1dHR7LsPgH3lgO3Xp7KchpYsZBS136+kzr
dq9kL2h7OTmo+kHUD8lwhJBFhtNeRokXHH9FyGDLVlorfDnwAY2l5ANVWWHaQqAdnDxyMw47rZco
b58LmJulH6GG/gnCP9nw23+I1XRnNYLHq7vVnFegYJRnoz6kTM/et2l4v9yiYUb7rrzvJKTyG7Fx
nI3c0V6vtQT2t+3vUwB9Cbyh6b64Vb24Jk+2EaJw2uqHjdzJbi+40BsgI+sCLEw3OfzTJ5I+3dnu
xUx59PrACzo3eINeUnzHO91flY/ncwp25+1UXxW09rP1RprQrI1gblqLn5+GKzwIE6Um+miQi//X
VhJGk63Ez3GlOMk87vbZLNbsqt9TAcAn8sYuFykmn52Cg0Hbt9pevOvJpVDPNV5lc1m/5uu1KuPe
vmT9pVDO5nhKjGMTHZp6X+FHqw8Ep/7zmqW996h/1Yp5aBGQNe4/0N8o/vnbjKcfBNE3jWGYUxzB
2JJnEG/yDy2kqNYg6+GCVBXPH8f5qtz2XFd9jEMLy7JL3mNhWwlbJCP/S+6/lOqIOap6sX/M63qj
Fdsyh7rPCXOtKuAU1yB4O/IO4IqMGadmN8B2vsefheWk4yuu1rgxgy0YCQ7v/tbPd0sfnkdzolAF
53A4novxzOVp0E9mezK5k5c7odrmgJ5SatucSp1Xw0rfhcpdCW+3gFHCTC3Obf0TS8+H/Sges/5M
j548RUd/6gx+kBXA8uWYwhdnu52z9ZnUvWGnvCbkZLjHfRXWahuh5cJZP6gQSGW3rr7l6pu2BnQ9
Wr+tDymkVMORy5lWbeV2o7eU4HnGOwAh4U+gQhJoW3McAkIgO2kewsCOuArR+QczbpMPW6nbPbv9
IC+0Jw3k207Hb7t7wYvtH2n0YJ7rUceEt4KQf3QP7qq4gOFbBMwckAGRTDl58MubY4CdK7bFwFqc
85VyMqGKHozwU3Lzyp/jCbQEBpnXwrwuPT53fHFcDPHFQd6QKoeyAbw9/eKf2iWYvpxeMHXWdPZP
Jg6/9ifd7nBXxwnT8SmEuIAfVvqpBx85rYPClfhkl5xeF6kD2O8IzG9E11S8MNw0GSOZbcKIzVFy
J9Wc8O0HnGoH30PpHDbWikgUPy8L1FmAj1VdE+HGjVVdj5g5AyA1dM68M1ON/dRnpE1k7nLgLeDZ
EhuiYOTtGKRTObtrU+nUIZnR2T0+mvgoyjuj9KRy6fvLGDsler4N1w9PHYY6Rl6L1Uv1zHwLb4gy
mLZZ1R9+fqkWo/QnHpmL47lYwGjXXtsXY6NTnJ6xbZEquAx/TToO5DbRIaQBRYt4POHdgM/sHcuk
80aJp1gmwhK+DYSlOJqV1RTu5uCfqJuENZ98d+CBJKrg5QSHIthX8TabDkNyv0vNqSlmbM5ddY3U
q+Dfovo+R1nJT7V4Op9jQAPzMsBSuFHMDWuLtmqYXz63wXNLMrMnBbkFSGQcDGX1R40OMQh70TbD
mw7FmvJg6p+XcP8ZdzBQ9DmiSBfbbmqy0isBaH7JKZCM4Mo3JgS7SbsF0hrmSRyVkIPgAbBCP+zB
vdsA7wtxFU4ZjKU8TC51SMgCZWDdlWscPpZCfvjpLG1+9fq3VH2HCIK8p48Wwo5d2Bm55fjEMJAT
4ljus2qndRul9DDAW4uknEfVHKmyWYAbWNiJtWduX4cn/pMGtcyGDX22pMvrif3/61V+1+3KaiFQ
oRqu1Gzzc4rpXUt2co1qVnCzy4xeZ6ASNpSB0VjRYE3mhgoidqG694DZ41fsQTzcIfZBbc7f1GZi
18Ixrpd640qyu7vjrRy4yYpb4KQJcvXbWclXWzqxcBbwQ3cnsT5GwaGXdkGzrZ+b1+cTdsGL6OCK
q1sWTpPNMHLbkqjHLO321ACJ3aHtDuEx5wskwg8xPN2m3Lio2nYUXDmdczxCKm9xTbElbYtuKw+b
8tcYPOaGk2cOrbcTvG9WSEs6XVV5bbRrUUTt2UEHpyu3jy+SfwqMozFvWsqCN4xCtHbx312H/x8y
OFw/9hduS6Yp6cakwv3LyXjIx6IfSpGSsmEv6nPSn9QLc9JhZsE1yRenwMh8K9CoFd9VaZophoOH
HWxoZ4hUmHLV8vsF52fwGASwSLM2cW0KTqm2YBzA6tRwikycTzF1sYrlO6m6FK9z352M+ijYnzmj
H+MUqahJh08p8PA6dysxXynhKsyoEVi2IPu5wykLrIdaP1F54noKp+HYryApg3Vbmyw6mtOGLvYZ
7b1SYRVIRtYxN8OQ91aYRJrtM3yoC2vHpUqM7Z+sZqEyuZkokYgPuCloBRX+sPYwnad0nDIDX6mn
BxlXS5IC7PxY3OH1d9YOE7B8lJAHopOvnYr29MMww0iYUhTwsqm2urXqzU+uUX15URCKZh+Ln8nz
s8EZYf/gQa3CU55Myx1DwqEJ+dEhQvWm2In9NE38Zyv1hLBbUgkhydjj7CDZl9q+oI3m7FdnQTl3
wql+nUTjaIG2iA6cp7ONWHmt5g6t439pz/96nfq7VfUNg9R4YiTVME0enn9/aHStHJqq79p59g3j
pR8JJrr0IIGaZTbXfBCLfI2EEU6ckzV4tNZOHPdyfiComZ6lgYP2x8cy77588C/GPAWgYf5qwkVt
fOTBRy+uS/hv7NEGkwOs0V7YuRwh6tSp7U+CRJk2BYkk4BydF/mQN+BM7S+ZcGnG248s9kIH8afU
v199hmel9vrYawkKDdNIWlIcqCZ0qk1xajdUJpKdQW3blPufkrqECHsdd4NDgUUHDjx2qMg+GugF
eCEhVzAOx9AB1ojG7ceiLS6tSfzxViX3qPlQhLsg0MN9lynNod1ka1bbmpYGHLWjF6pu6TtDbbeA
KcnxVBsu0tcuWhOYGAYnjdyCPg0DNc6ziDi5vbqmSioLnOpPxfuJd0xYB7mjCWsBdsBHDnmtvEvR
TSe7hkRQrrTfbTwjcIDDlJJq7KWgTf7zqRSjHl/tv59KMSjrhqjztWsqPuV//+rVqDfNIaQpYVxh
koDXOPkxKrsUNs+/aOWa60/v1dpc9JZ57GqdR7cCSGKGp1ZOVcVVP/pTfdkvPT9gSkB2wZTQEzTD
lCBzRUGacQsnFKax54sPUNwtP4YPH9uKvxHWv98N7sv0g2scBZc/bCEqGLApDd9Mr9PwlDSn0Ton
X73+wc+PHyR6OgCzCMKBK0ps/ioi1+I0sG/CsBuk28/1HxMwM18oFqZ00Z8rohdx/gD4gDb0+lQ+
IlwBzYK2I7/ZKMpGSTat4VWjVxZedjATJyac9TZNDP7KAMxiLCk7+tWzO7ov/AIDG960fJF3Y/n6
ydZegNfokPz3FLc0FvXWx0HkgHKKxVM4FzRSC1sR8vt1DNY/YTZysj7F93MKjQyq7PXNEwMFyFI7
ot+NQwXyUb4BTIp8hKGw79bPYC29tXMB4JixVLNlBWpT3o35tpdsweCdPNSs84zui6OOyRKrNXy3
N6YHbFAIWjkhC+AoLsci3XQewCnq2rHT55xjFX5qMb6++ivGJdJs+YKWWMta4N1mplnTuPgGkJbY
keg+YpIV4S/ZoCQvcAl4EjeQeppsHdqPlQ2X1/rC9w2yHN93AEY+nmp3ImNdVs4/fEwgNHrObaaT
acvMjstZ99fChh9GU7O5N6hqsHZyviekFxQQzvZ1B1mdTK+XBB54/q9d3J0sWJn1sS2Rp6HneX3n
ihcUAXVjNMtumAAL6LcDhIA3WAPAQl9MU06h2OQEZUhV26Ktc3VedPo9Fx5W8ZWoX3LN8ejfaGDW
Q+kWP6eA+pel3C3zJgcY1jeWSLEZbhhM4pO3iUQM9lUcu//5BdXUv8M2FBCS5Jg0LEayqtD48e8v
aFlJaSVr6MZYjPrY9W5dtPKbpVGvyB7xaqq05/4vqueDTbxc45w1MU6uig8sfwzYgtc6ljcGc7Ul
c7S2snEMCJShEXqH4ETgmF/wbt4WwFZbToMtV+V4dOMQO3Ghw9ehlo4+SRdkFWkVvyvKRt2jyzNL
NuipXbIZ+IXR6qokVHWeuS9NTKZjJR8UaYeWqs+IHMjW9OLw1rTgTurpxflJ6mnqGhrfGDgDqaWe
eiDniVxyjpJvNf4exF+IqE0NtvDDNG8FIXOOW926ytZs9tJpRbskKllXH7TaVgnA9lRlT+IveQkG
YASbLNobuT3h2nAse47Jnfd9XPjKZHGv4UxqF6Ozyc6j7VXVXpxQ1YJweTV3fQA5/JXSIxuSjf+T
9n+RN81nZrDOzOOlp/hK/8z0T+yIZCjYs2oC4BOTgkASxE2FpqsQaqeTDBNxM0P+Kd3OcMnHjxvs
jkSSniZQ0A0MYhzAdb4J7FOQLESB3DlhiIkzxvZWDq5A9HErZlNd+sgOF7Exzv9gkujktfibg84g
LrgzMHUmC1+kf2GKGNK/wn6uEAjIPLpxP1qiCOrhYD+lZdNO6wbxRN5xkq7aO53oM9cQZwLkgZQY
2ZxiMDt8UQRCTdI5rKe80toqF3g6qvH2ens6BhD7/sPvHtwKTXV+QRAc3ec4wdUKeFeEJqYkuNN3
DtVtIa0eAxcCneY2/MnKfsSVA4G/X+GfUJ6Uu6+5CBBeYv0yxwMkw5IJk7Uf8kOEaEc+TJlhGdPp
oK7dDKeLPBWpd+MihhNJpY1OZphGwQ3EjPe0isyVHl+T8UxwRKQBXkCwapL7INxx08YUlhCPr+bU
NpjrDlLJnCJRsvKQ358MbbzsiWFtmrZXqZM+p2l7zpSSLDG+/mloU9ZT84dcrLNhbQVOMRuTvU+l
TXLon9uCs+xBTo99eoTiUu6Jp4Z4oPbPcNc/N9JW6vfpC34ktLbrNU29l0a4bmZRZfncyk+stIBD
dmirGUrNpoVOTXANw92hlq+iedGaufBbSA5tenn6F6m85so1UK5CcVWKa7qN1OmmUmfTjeSprAv2
DcbHYKW1WVtNJjSEDFnZxpbNKmHp0ynvaQOO3HcRVl3nSb2abdQPZv8UPhITp9pXeO5h+6jZAUNU
x/CaxgEafakHGeLPcqpVZrmfrg85Rn84HhwTcWyZW0GaVhhTeozjp6TMqtcuuyrxIVt18a2UrwJZ
SuVM6UvFzNeTKMNQcJ1gw8aZXbXOsNcqV+q8p7+gfdv/Q6Tgdf7RVzxP9ik6iojrP9PlBl7wFCia
qJeJSwGAnz1WqbQazZVormjAjWV36L4anIL0gv0yml8LAkMKeLJ3YEiaKc8zZJa6PmrlIXvZ6AGv
p2sQE5LWVoTcYZcGhvHJFUvuSj6VwqVLb5l+ZzhnMf+uP8m+Zhg+7oN6p+Mnf81DWt1gx5yeTKzV
gx7u8dyVlVf1rsBg9L+d30AD/O38pqkTbFaeNgmJTeLv20PfvXwmHF0/IXhM8eIDTxWPHSWYnIT8
aBqEUKvyxC+EY4Y7NkEr3RMwf7/X7oaVkPWBDwGdcPJPRc97lV4juJu4dc25XB2Stfzu8QO389Pu
TdJUoZt9WOv6LFVnYg2P6EtXH/zoL1Qnz3+6YE2Kdm0UTla56otskCadwuelr65BelO1e5h9aM+P
4TUfwJgAY91L7UGmDCHaB/YfADya4mR0tXMuxiqckeReMVFucRQrqwZEHv1t27tT0xheY2TamKH3
vYK2qEcL3djn33aQbazSGykvlTb2d5XO/8YRGYUlFiHs03iSUA/iCfvGUUS37HEKTjty46YYaVO3
n/+z2rsVd4vdIE5AjakhIoWLCDBm2eb7rABsu188ahFlB8Xy4IuHYSHXazoE9PQTU1cYfkTCNWSu
2J+06pADh5tV/qbHzaXvNeMA9EnS77J15BkyPkv1K1wE4+8fytO/5hrU5MOkG3dW8Pb4J48RobSU
6JxJtlwQNdH7TeYJdmV4C4EAyGvaBX9p7UVJT3N08Z2sInIinXi+zFgOO4Lzn08qPHN/v0tolkyr
CYAfVdQkXf+7G1qzsqJtW7VfBNnUbCK1HEtX/rhGdegngw9PYkyRIp2KiLoIxtYO0C+rxlz8HPYo
rOIwOUPJYHf6aEPh0fhf4m1g7qpvcdgn8O6/2TvAWvEbSxDljNG54GO7jjbRuPjAT14bZ36wriTY
ypkmsMt1HO2eXC730A6f+E1FVAuAKVMLUei0BKv0xRzWVOWpGTahLlvqKF8kBd+LY88/CiP6iybu
YhZRv22uMCvRgDHQNs/O6kD+lsHmVRtk/NLE/3lM6wWlxc085+SlwTfivGx5YbTh/bRVUsXdHNRR
8NeLXC8ri0TtIeXcs2o+weMr/iZwytXnuh7XJSiiVUH0aw1Rf2gXnWQr+ZaSZQqT+ZDoOvrxsxqS
fSsZEomrLOA3bUTU1GyfELHeevwj6JaZTnCVM/mrmHw2Uxd1uygXPRc8Wz3NhUse7Ud1O3/pG9Xy
Is2VdCyfbhdtqnm5DvNrZyH+YDBfcwA1RY7mjAZn3LpiHFibpriIbjWvWaltmlhXxCBjEbqR11cn
xVhh628JcOUXoE4axsfskd8wxxohxUSnoD2FOj0pNhalsT0Bv2fC9paT2u7UhsfqYAWsnbsBgQAr
/UyfYcpJipmgr6xiLREbC/7a1uu+nVKYivMi9wH2kdjcRHgZx2ksOEcdZVR65SusOTFI8+KDpweB
9bkCe2nRe8I2N/DvogUPDbRtyrHYeBA8CtIcUGL4A35svxpTQ4lNcZ8Yc4kE3ww4ZkCMyj/oQg9o
9kzvNNFd1thxpuIOnYXDXfbvWf4IkM143hmVMacnZCO4uozRbnLqjwuMWMHzvuT7UVzpf9sumnpe
cfPsVho1I8ayPekw49pFOJNd7ZvdPff4o/ocM5HLwLrSFgJQy2lkPTCAk5xcmm6wobX203XwXAvd
ijhYdRiNXTMc0vYc1VdduI3SRyhg/lcGtup77d+66i4Ui7injPE3RCkgec+ZGM9Pg2MGS2pcp5Mt
rvhinXAMWmF4k4++fPyUNRsu5HxqMSa9LEoPNb539ccwctI6YP+Kr31/VXuc4zJ0X3zRk6uaHMOr
XjAiv8UwEcIv6SP6gl2Prf/TsOtF6E8t0uPMxEK7VzmACsURDNeT4ZR1Di8Zdqblx8g82iYMLain
PD1TBW7Klyac81GTKdM/hOQzLh7DPAk+jJH9+aYOV9Nl+oZ+KU4ucVxxEEdpUn671Utk48UWTmkg
bwd1w5jr1wt3+K62ZvAHBXspzX35H0omIeo0m5TMQVnAHtExD6yot4VCkL4dYJz4g4EMNL6udG41
5Fjpt9+EME2TmWBNFSRYugrr0vYXI77E1TnKTkzjIR11awJMBhfK2Z8u2WqWl+LJ9J2VDWK8MpY2
5V/SqYdpNnsugtdFG2812DRah2x5Gnju6VyYyeqjcbKpzKwLdiQ/Ykx6m9q25AMdZo2xVzK4iEiN
V1G4SXjOKHLdq+2+eZdF5FN2/qCQTYz3jlNHv42RfqrvTPx1gpzuIN2J0iTdGc1a2myzhD+Ep2+Y
W3Ys7lR/14g7XdpWvq2ZLPuwFNaFvyJ7YnfJp/ZtqL9fg6eky6j405e/2/rbb38pz08x/JAXOLQb
c3Jo969j0UIvusn6XWw+obNpZzDtoX8hUpyXVzDtsXWxYDWj4UwkFv2BFpwI61R5f4JYKqaD6kyO
VjhsADwCBQLr8C4PJCPhGHy4Ni957BW6mwQTKwwF0Xi+e1j4Pz8MeLSg4XvZi2jmvpXlNUBbvETt
vIL6FV+y6tytTTIx3h6V2lKdaDEyW1bPiXrWqvMACut1KrNTlxwBSXsQmFNuQOsERfTgD8egOL0g
9tEue7oEtkxXgUjsAcP7Qggf6fPDSj+k8q5HN9NRxpM5h+qeTy75uPZ+WJUZFyt/TVWtLeqbWptV
mqvIzsFpy2sU4k1bqDjo5fVAk3bwHbVLtjXT37B3AI5KpGPz4Qub2N/2OS3JU1Ag9qegwETthZgM
MSyctSnWqkn4jxKcr+unTgf0deBuny0SnWDZmUo76TOyEEivfX7em+a8p/XF9DLLHcSNPmz3v0Jj
xWJRss2yghTLcnCe785nf3TpfMYWSedzRa5Mo42daOgEgOpEO2nnz2tsHnF8ch+WcN6HD+ylgXWD
9C6fxzeADu+gTNjAnyogBYsKSPgcxOaYEj6HiQ6gyRfoANwBUbOqibzxM/qD64znD67zq/C+VOkg
iPtdU3jhmkqSHwKjok9otB/3N5Uk8nT+n11pmpumgv2+zI5ntz6756a+wqyYrUfTtiCQ3XHRP8Tu
IfDNpR8dblcHwLIc20zDdIXb1kJqvL7YYArSxk2azPB5hI1nxp6mu2LsqYML1IrygCE5UnZtcU5D
it2RAFbb6ebPPG1WDBtT9JpkC6u7ezrYglpKkODTol6v5XLK5RqfhYbk/mWvBnnd2d9lTefLNljh
MEPLI81IhBkg93sAmxN8j9f3A2xypAFajTGgRXyE1x+jGWXNJLPwGGnQ76icGDy5XuS0G/LUm4+T
3ZgXCFXtI1Dufxxq3H1nesqhShobnWnFwwKYJq+1avZTLQOvijCHqCwoMUBTlM8FFb3KrCF9xF0e
IBJJTWIqTCGpdzhG0SmPTvg5Q+X4WOhw6wfKFTz0v4JtTpkIJJXkhFOpsZWue7ZKymRC4LkLd2Bv
H5bDp5wdA/kkjZcmvRHeKjagVbGZEOhC6S63Hcxp+5E4VncN8R1A0ShvpnIL/Gs1XDP1Eq5TySEz
FljrjIXAWQzYhYOLDEZnKc9LpJidcKQNvZt+YONU0TeDfFv8QtJ9tX/iaF+322RmY3b2I5o5gFwv
8QjaWkBLFN7AQ4sBeZtTyaPsCHpCUPzhjGpYvU85MJjsWnEWi7jb2BHoMXEaXwnjmtGusi3HgxUj
xM2FK3rJP7Kj3IE5Q1QOc3Bo1RpHBSrNK0d7z8G7BSN5YkD5nt67oFmYdhEtC+thneRuXb8LKhWE
AjoOZrWxQCTibxzwJ98I0TrWoihxzx1V7oj0NjazoTpZ4gUy2ruafoLN9HP7MIxb8UmknGqt5V2Y
PaPDEO67cS5lLsKcAeY3OzDqZsKfbBq7JoVG2PU5QVSBcSeAc25iswKRWHF68O/g2Navcc21dTHo
c8j0xD9GmFgMXFwS65m8HtE5ownYyPAYfzOBj6DcbuyYyHp9GotLwRIQ6bZPf2C9NgA51ut4pwhU
hxwWrPT74mYd2/BLDr+G/ktOJ+dyQf6G++94ZYVLJzzbT81fwZXTX0aQA6N1ETpYf0XkvJdrGnTK
eVh/ScZWVxM0SrGJi41Amp92pXFjSF6A6W82enDbINmY40YeWX1YtDb9GvL30B/N5Nhoh9+wD8Pf
r/B3+CevzlL2BaYivlT+SYy5UHDcnwPJ8pg3HbjMxTMChV686jrsuw5+bZdK9TG6jvKtHaZQJK2E
0UmRj310ipWj4VIK3jF6MzxI/P+aJKns/qIB+xJ2gbTr5G3FKeHlpZn74/9rZpFBX83RKE7VeJH9
iz/cnmh/2l1gon1s+XmvCnWG5jGYn0NqDpNLMDcpap7G83GxQ4R78LyQE1xiWF1xtS7660NbqfVC
NNas0KFyUamV41+R9qGkYk4NXsui+KOUv2XrlzZ8tb4NtUzsEByW1O1pM2mBmlb+VuttAheD+8vL
G1ZYqcRFM0xyf1EuR2Eevy5xcDet5eyZTehKEByIc10+Q12r8Sz2k3Oxx9SvRTObVYkmU7IY71c5
Wf3p82WydTC48G6QWtCw1zNUVle4GjpGFHPmjSgTBpIOSLPuBsBpfBBa05+tLRVnKzryrCOswm/6
PgjyvrELb9BBOizJOrQY4wObsINqF5Rs7oiUP6NPbVjccyiryK1UXAO6tRleBni1uNPFa5IWM9N3
yM76S2OG3MufgH8E1mho7r5ZVMr3OeaHeYprqfx/S040g8tYkFQ/WtasyVxVnvEPSQwH2wnsE9aU
/nuQLk/5xguTpnazgGMMEcgG7UB8KjZnDHlIDITl/MnA68CZ8bKsTFA4m1cwZf07YaYPx8w6yvkp
D84Ov9O1CpdjbtUdgF2QogPVD3+7owUUmafZ2drzfwg7s91m0bXb3tCPRA8+BWxjY9zbcXKCkq+h
B2N6rn4Pkqq1tdfB/qWoVCqVkjjGb/PMOcekwoEWLw63zqgeM+WAETou5inOIG6N1w5l3mYgTIoB
uJVMekDY9ZIj92801Jqpo4FH/7fI6idmcdUjF1Bu9nQnFW+123wjn4tyk6zi3kd707+1N9WAwPoP
KT68jcFZ0E9wAtIOGt7BwvsVUxwwWwewqtC6S0/Hk6thso3YAONdV1MOadXT0QiO/cqW1JXarAPJ
opEUInxNl5vhDhQn4dTBMIGRj1HQw8j9eKv2/0DYEDV+qAcUXquYGFZjD33wWLRHNgLgf+F7bd7h
d4CuF4U1fah1QozIglxQ1tCFyShNN1A4GIc0Bg7C7m0NiHcS7f4dR82vlTFZnFzlDYhqs7N5BWwc
ip+H5zczutEUHBkOJ4VzQz0RL9ETFvSaQ8L4XfDMJCeEvYbNB908wXp16svrGJ7blUi6b9M/gA/I
r9kbimhHmapsuLxKDFYaNMLgguN8HC9TfjG2AAv3bzxJ9sagjkP0hmJbJFt87EZq8fEpAg/aGWNZ
1TfznVE4ZD8mYAyR9cKY8mJ5tbE4p62NxZnjB/wyg6/C4/iRcwpIdkhDyi6J/KxYZrolKuAPdmq6
M4mlGJ4sQ1C4DsUlTc/dC8/7Zzl5L3Ur8umJNgZvhbmNo10w7WBBUQKBWepNzW5JeRlj0tPgrw6T
OTeRBOqNFPCEDrvF6lWGOyldquKMqsX4HK/+srluC7xrhb/I9mF2GIyj0jqivGwXp2j5AybJoj81
Vlw8/+Tvio1YbCiAbxW3Upimuwmb7lvfHCvlcHc1AG/LNpx9r7MEkPuv3kcCGGF+qgRPfDd2GvFB
m9mkvgXVm/zkaPZwYJ5AUFL3C+evxrzPwnZUe+w5NDXW+hZLAa0SqQAQx6tn6q7dDVs4jOT9kAXG
Bs6WZbb3ob0+21PTWgHqBvROTqLnLjrKnVOKDn+BxuccVT6K4T3hIqZ+Pv3RmlCtnE72RHYA2WOv
E74bIkdqcRKOc7cab2DnuhQnDd2mVNwXP49L7e8fulFauEq/nvAC1Za0yexeuhXdNf0iLNDXewW5
nqPXjkpvB78lzsq42NecHOA3wEpg8iY5cx58xWSKlT8m1YLhajUQ1PVESiAaR8fmquyBuy2iO6IC
tAPUx5uibwzKQrflMqI0iynVGqdWz1PYw+iiUin8s3DM0glfb1lyz+yXwunGUQ2arb0WxREtS+CD
7alYcNCwWmDAy44IvdslyyDfCPKbUNyk7JwujuP69euuOZi/fpfAEoZda9V47i+tflKiIyAZ/tjt
6IK6IMaHTWGuhgP3QhzeJKuz1ZfJrTN2xHd6q/s+HxSdHyzD9ljFjEj3LS2WxS73Tnr6yJ9L14sV
dyGsTTyFz7XBEBwdlH2FiqDQeTp3lbOLaJeGVYLeTiCsRUQSGwHEg1U/l/J47hUmT5sn/7VInAzT
Pn+DizqeT88nbgCScxZaUsIkPnCr0gHALBSrGGpJ4zwN1uxVuJr/YM+bptkQk6HtdHzncmsue7es
OQWuWubUlPek4y81PgzDFuY8P4NhkusWtq75GL7C7QStm392G10BUuX+uOmaZKmORJgYBZfnrF9W
0lcofcnilykTm3V0ck7xQXnPbB0PKl4CrNEzrBnyyBDvadAFigmPiZhhOH/cEJtsRbOfimnzvyZV
Yen7yjPPuL+DZYxZs/XLYbZZ0bi6cfRz82/jVyGtamyNeC3EJWPC8G3htvZiE64uoAb5ZCJrQsiD
lpfMsEGJFFW7N5s9NWPJkWdHUfYiBew4xvjO5hJ71DDHPPktQ+mmsbDLZ8CSjUWPHh2PsptKcHz2
JTPtva5iNJxH/WNokb30JJaU/m8R/jWEPzyxWfTbSL+66kNRrFZFll/rOEOIFCHsNr5MECWy/mfM
zKjt20W/5N14MkIV6EkPZ2k7MT+MhqzR12L6VdrzhruUNca+Hq+2zy1WEjOwOaLy461wcYqdFN7d
duLkUn3Kb0uDCkGndTSafyzzEmDawbBJqMZc5xvpf+lYlcX/Vrl0NC6884S/VGIfyuK/TBBJ1IeB
NjaGE5kHWgI0KxisOtk22Ltu+K2xKYC/ZOtilv5wcDtmeLpCFvSzTMm9fAWW+HBSionshBFtvAMQ
FlVsQWtHm/msRfhpjHvaOHWwmQ2g2m1Gi/g3jbgTtiJd4gJGgkzcP+GKCL4p+R8fr/xDNh8AgpRt
1m11aTMsXMh4Tb9+UocyuLU9cXZuLsm/onkoPRDNy/6d00s/n0mwBOVr6EbCsDOGeb6DJahjasCV
cL48nhWgId9X/ZfsQifiEi8zbuSEO6x2eozf/AElRa1ckzrOxQxJScmtRGfrtWRxIy572bEgfAKb
JxB3eHvDgpMkG26J0rSx8RJDE5rNQX9D7Vxkl7y6ttU1OLyHMqaBNU19FSGo0ht55aXHCT3idSpb
Mr3AQNn4calLbt24RuZGylor1wLlJsVqEa7CdEUfek0hIiI5FQZuiud22CQDt9JtXm21keCpR5Ss
pIWgQYv0zNpTEk+G6q3D6dgaGzXAlu0V3x8URZhHWYBh8W6u6Qs73+/a4rzYkXQo/lec3cL8bxDX
nCzSiBWJpmKIivnfHZ5mHuri2OcjktTCJVeWCKsnuUyGJZcktlRz//ASu7W8eDxr0bEALAoz+bl+
DvvXCJ4Ug9+qEWbOCJpXTlGmecFq+9OaBXfgryjOkaOkJSR4bF8gDbdRszUpCcbF8C3N4rtVdQ/5
uvkKmi+z/6zoDVLfy+jxFG5teIUiJXJcOenV2chnk4qWvA9PhxxiJn9Rkv2d0e7bQ5wehW/GL6W/
QnwoJidUrU3I2e6zLz/b10eXPQp5+TN5Yw4VHfTXx2vxTgLlberv3VuOtYMUd5XcE/m2yu2qpLx6
V3271p7h+1WmYLFxzG7Xqt5EpdoF7sfP4w73Y7JWenfo+mM+niL6r5bDa03FeOP8yGeYCMLP/i3N
H9wYzSsHGroap+JzMJZm+nBOevgeMwD9R7IsepseAa3d0C4Nto3EPgFTQP7jScoPKvSzevvDdRnn
ooi591QEdCrENzVfpvI2LaExbINTE1Kty0RAqa6z7D0wP/eRpzJ8Exhuq2/DbR8fqMrRbFjqE7fN
+kAxm8bvh1t9RX8BzwPrTp9c7vfhIIkrfAneCfkpBBX2vFBMAqgK+bEZ9gD8gxsk6VFdEXL51uBQ
JhlPAlr9U2eOdBExp452BBE83rWRXeecG32AyEk1VycBcHlO+2gCEE57EsyZR1O+A/YvArD1hwEP
AzV7/PvzEAr7koTz0hD3r3Df1L6W4cTzpmBTtK76N1dIhWx9grNL0Wb5E7bPwfNHu0DvxjEhLIna
NOJxUT25YcyezbkKlpri/F4lG4Iq1BK/SOhcNfV3of4Jz3oDgHUdwz3/xzaZP8mgeeqEO8fWVnK1
J0JroAtOXkqfF6QCfJ2tF1urkbpUXrOdGPhRALRvNAgV1ZzZRyEhs0/cLfcH3W+xxqZOO+dxWulw
EOCpISAcXsZ52CWgZMZbJl6kGWRyUKkFOhmrol8XjPqnNd86hKomkXucv3uF9WBd25uvoQcL4xyM
1stEyggYR60+BEu1V1iDMI9amXYX6CdbDBfqJ1/jpc0vxTXf+34VXPrgYjzQkBZ4gG1Ybsp7h290
XD6zFX/Dp7kZWlunECTY66IPTRU7HDRV7HCpTNvOuVVOsu2H0xIengmNC1mOU98mUbnT4yeYQTwJ
6XSH6NWgnVFUlR1wCR+bKj3CLesvgdTB00sPpdLquZnL1vT97j+f//fdj2q/AnPjFNLclRXluy7y
vkQ0Ynx7h0D2+ZTqVFjsXwNk4PMrv6bLjyg5i8rJ3GbJp24SXqWyfS+G10VKieXh0MmYYm4ZHRTW
S3CKlkIUr5lmAKaUk6r0X/iUrP/oWBFVIP/qWEVK8OcyqT4TUPSrROP+BkTX6lv311GTN9oyx8T+
gk3uqdJOOgHGjyyt/4Dxoppw95fzA4g4sRhncQKEEtm0H0MflpVX9Jn2n4vos4g/9W3e7nrDE/jP
IUFs76cCu0KVt7+AHdMU+lVx1J5XzVg7NS98faiY4rc/T/v2500EDr79eY1pzeAIcwc44ufVpVSI
6v6C9gnXYBQkcKd21Y6pnbsgxMLVAytuR/nTqUwcRrwYciUEFwaZp1w7TlTQfw+MGMYwTZUDt8Po
BEi+3zFhFTZG8mAuL+a7lKahbG3NcxnSRdXqJ6qAZfaJufbWk/lRV8x42wUHNRwGpPbU3JbDJZN7
8N7Qb4JLM1PBhc809s4xQwVopIEbdu60cPiF+vcwccRiFWkAYA5H3IO8AyBr4B6Kr2UUplyX5naC
5LVimkupjtHemuRNG204OrB6wmipqksrJLPmvJYNIj/C+LThN9C/STw73UrrRyS/9+nHaGJ7sir9
2GSnQDsO3FiSI2hH4HDYT2Z5DoHT4tbZWzii5U8CqueBWwda+l6q1vgFF8oGhQHnT8RF9vlWljdk
OySE1P5DRjrulnp07+CIYdElN41XbpfRI9Bvset8VwgNcCPoC2S7K1WOajzRH0L6SON7E18ZRpuK
QzmrGoFkxIt+ei3l0MFx/RHvGoYpv5g5wVCvQoiQvmTuM+uY67MtUTFsEQu0sFqvG5i1r3O40bLV
8DqRwezDUycdx+UAnF48qKzDsr+S7aIhX75Z+ZO6UzoQ/sts8kqVdQ4es7uArEjnia0kmHdWUbAK
0vVq04HRzMhZwy8/AA0RGSVPOxFgFgwQMkm5T/gloGFs4gZzBzKDRidyoN8r056mKbBd0qpdwg0H
V1ZoZ4LtYXApWb1I2uwGhR3G59NCjcb4XRjfPj36NKr3SLzEbtJc1f78NTQbkdwKkfDnWs4YhNHn
7o7DhnK32GX95gXkQI/k+QVADDN9Xd+PP40Zg91V+Ic9OfWmxquodflG5FZ/FHWOD+Lyinvm6XaS
P4zqrVzcDekWSXYXeAgDVjKdY54Xi9DDNqE9JiJURxffMuv3Itne/jjlp2yl0oaRz10cJQLqcGrM
U5GdIihdlU1RFpVvZj9XvjH/q8M5uZiHtL7Ncep0ltnUxJMYfuhbgXo3WoRstNiPPjsu8lPrB0wJ
60uRXfvhWg7XAdAKOzEjnWMLAUw9FEDA1PWZzgjtGKkHZL2hu5fdtSidDc9Yx2lljVPNkGdHcqbO
M8QStwy3ckzOPDrAih0+cVhtabNi2CvRY+eoFg2U+mILwcxmkDULdGmzZmZXfWeVEHtUBnDjnozK
YK/nECDetL2Oua6hQ3e1WK1WmWIdKvpk8ZZsdDtgvpV5RbSj/H2TZLeFxY31wLlPOnTVQf0u7Bkr
L8XlRLLf8GlvNN40jO/qbHGWuVtGf6b+T9H/GawuWhK3Vdl1BCYfMwnhg7/WXOSp5o4xXhb6WYUn
AI20PuH7C4+dtDdREPIdtcjkEfpDaR45DUqsv+AmzlN2VYdrElwb5Ran94V8g/GKiZr379Ue0+T4
wlFpD9wZKJnW18x4U7j+0abTNjqUWKJf4z+CMZeW78my0B6ZLI/Jcag9aiHiA3LpyJU92WuqnxDx
BrAQHSoMnMIGtWgSsdQdReXMCESE+tda1IUxALdHZc9SklC0qu9K0ctmdWWJ04IzOhW1SwbxgejU
4l+SZGRXYzT4mXBsfPwQjhFHgZFJ20XwBhu5vVntSrgNxRE9aymQPliEYBZ9Fs2gmtfNRXnvofvf
BXUl/hIpSUzfzPqRN4/MeKgN/rWHkr3BM8IOtfhHfbT3Wf4WyM5rPHfWen5V9V6orWk4N/IhWJUS
WvuejVN+nmT1vEjn0tKSEdKyij6T/rMhKt5/dqwa0/KdPndt9b6MiqVyPv6RFWsT8Jiyr/Gk9mv1
d97wSj3sJhSmohNQmFp9ZzOR16Z6lteqwJ9eFrZaVDWaTlHV3qG8qcZtDQXFDzdUY/YjXb8+/28m
cojZG0Q6XlYaHKoAqxTI7aO1VDl6cmwSEVfnaglD3AQPUQaSslls1fbxuWeO+8lOgk8HlCPNoOlm
WlJmEzZuiJeEYtBu3ZVzmQ2gtiBfMbl94YDPliA84XcWOJX6Vb5KvwmeGdgEfQ06J3+6IDyJYIG9
ebJCIA+EjAyIh21M4N2YR9DDaaiidNiXSXegSHzP+4Cne79L3GVsq7CFlbWUfZbZHMZg0FqxyQBZ
UN7KN6X1T97QnSiXCKJDE5MF2hmRlz2eWP2g5CNazo3UUC2dO1ZAfHSouYckPGvQKMej0nkURJDX
kJ+gm7Z++JfkZk192WvVGLfp9YB91tZf9KZQqXTSWkcuHkb/LgbvOgkECCfZKTwksrfQjl1C9AJC
16Endpzsh97SNXILWzzWTMXUBQocDlpXN11iiDiFJMbBbpRj+6DuZq01KzR0iVxy/096hks8xAXS
M2ACIS4w+HXXWf9BRhlw+Bg6xnBAotKV80u6BtI9rB+7Xb+Ks1WzPEb1rn/69biXi0MPt3Y6itXp
iTbp0I8pKvcf1F0Z3Mz0FryuEyYsh8aG0CbR88Mj2b4p6+xOL6/Vka69auWd6lXEBZDNhs0IezPN
VgeOU8FEicfuCTMKOsfMysFZMErOjsqL9eIboTy+4Cc3zzvpPp0LlfCWGA+xeRRY8OgiRuDbx+E+
rv2o21n2lLGgz9qj2q1jcTU0c3ErDoPE0sWd2O8D/SBxA62srNo9F7sg9wWuLOayKh7PyA1Z8NKr
APU0xEF0zW75iEWV3qfdIHk1f/B9kuxPDoPWIcEtu9EYrxbuJKzvv0PRko40RWcfi3TfaWiTezU5
jMwY20MJalndG+9YVJJ9pQG53vXDrg48wkgakNN2UzSO81zX3TFhAOCA1g/eTQw03buePRYbh1q9
ER5bsUGGaAjRMJpnyxrWdFBDnCvc36Djtpdt89o3ic8LjYz96yQNm2e8LUGOZMiCwCZ2+bSTvybc
ntuuf+/qj6z+MECO+BIkfCxsghvgt+KintdezPqcw8NTnem+IHtDEQnjshm9+9NBWLXzR5cOQj66
pbLko/tUZvpu8MJ4CSV6yc2Q5/TpPnG5pcexO/4ELDL9GIFOyU5Nciwx8lP5TCIodFXMl9+jW8o5
Mmb8+klC1eNPknPBPdTbegucYq5ssmI29MQ10ZIOvBHAJeb+AJH+4tgaMB9CGi6PwnT0nSy+4V2t
/2I0TJsdRsXqitUwVq6VcpXi8/MXXl2GkOlfzbp7I+xJjlTrUattIz+M8RvjSNr6SObY8D5+DNHU
aWvGLVzstZAeJYrADuQnK+EY743XnLjGo1iLG/8h/huyCnTv4yFK62ExWsXiNil3PXU5htbc7ReG
G7IZ53jwyjlnfATYNEHd8Zver3Q/J0yS7k3NVzHo+D+AsIzNstkbLCJuFM4hESNeE5yNPb3gIVoa
0b5ZbEmBolKY4yZ6PRImAuMh+Fg8/ZBOIw6qnqiuWVoaZY8iQhSjf83dlZWJCQXt6DjTmMUj671B
jcA9QH9Gc15LGOtey2K0q3iXP32jSCzo6xWVdXNAFytLiTYIewaIKmdyEHBLjgTilrmn/Fq2uPkh
7lWbGn46WrB5QJYu2XeDXfmLPt4XWrlO8HqT7lSEImKJBSYrLCEQtTMaB0iv4N+8qtK9Lw7V8yrH
t91bCpAUdCJ8346AzW230xcU7P1a5Es1/dhNdmfCJV4nyjUWfPiqEnWbZnIz+hun2fqXKny200oT
Xcl8xOJbkN1q85xGRxq9WUOV1TNbz1PQ+eGdkTUmkd9+kwI1dWc8J2eacQZqpQahpi38eS6P5knS
SNKeouSYNYey2WPNPp3Qz3iTEHk0FmhnIbMi+ONrxkG2GOBGqO/XXtpKPYuAFzYwXQxw9NzWRoZH
vMmQYUTUgH+mr71B85NXGjPIi+mr4ARsethVEMf5EO1/o+KVxO1qbxF7vHnx8ansk9bvF16pC4BP
bb46rqbfBTN3zcokx0vMQ/A6S+XVkHZhuf/5/EBfwngmrHzM9XuMvGV5zKoT+j/JHuvOBK9NtnlE
V8PqKZACyJnou4SNTO7+R5VHQ+Vtla5d/9atNGPDoJQHay2ucXYjnXlJeSUwzOOJN5+fKj1982kT
EKbvnI21wh3MVOkmyzeJaFR/zZSLEpzZoCXFqpR5pvwUrJ9mUlE+AGJQaEgYlg7bDgHjanEMsmWq
eQouVwgvyIeLbdJ7IJeN0NFa6+GxnfNhTjkPPk+goB+enDn4Nh1nksjwWhnbYz4Pe4kDUC4HR7RE
OIehtOpDv6t8qfJV0cevLGHX4gukm2ixYGMiir5NRLXgCbOZ7ls9VtxecRVp9QyWOQdOfq+au/dC
e8SUTY8fi+6TjZk4A7fNlM+RS+t8ZbqD6L4YeGq+9lzi4G3kz8l8z5W3xXLAFAoxsr1W7Ql08ds6
YTBNAw7UIGrcFZt79KTipVnVzq+CEY59phgtUtfrY6KfhP5w7HBaLQUbuwJVPbj78LeQKeTzjfVl
EnHVghHEJLMT8OVAcWX5WBzaRypHFueBqNy/7eLdkZCweHkVxxiQH51eFUdOV+VXsH9hFjTAKR8F
7ZTSXK67nEdVy1rL4kq4A9xtQyaEwLE5kbMU1A/8GB1Q+HLf2dL6F8ZIuTxJyaVl9v568Bp+ju8C
vHN1KTEmMNfAIH4UEaSr2NxI6bZG+ZnsFOVH2JpWr31hwQnn3EBvUb4WQHCJaXwRNEtaHMPSCiMT
9YxATnEIeF5ZyCq+k11SoDJuZnsjuhLXg9CpjBuhRgEb27AShYkQA14Nn+5fnQrKWTPLIgiPCLY+
6v5Gn/PTqDoMMwSe7XrLeNKaOfj1zhhdnf4A+y2zFH+emi2O1BxF5HbNdftixrTCCQaDuSOFT791
sC0jvFBwwefT9/A8ysFBmA6ZeBifh8CCTVmpO3n0ZEZnyhx6m7INAerFPbEkZW2rAWUyq5+WYHZo
KMiwLKAgJ7xp1javZ3EHdnQ2uC97q9dO/7svfXtf6edePxvtOa9P5Or+08CV0G9QXuLoqNE+EF8i
gxHC0barfi35OW+WTpflPZIfF/smUn+qH/T8JNIUG17k+iKpl069FLeY8sL2sGgIrBz+VsNvvH57
rJVwRE0A40A5OARgCdnr8d7aNIGd43tsfeusIgi3Pm0FI7cryi0jyuL3a4u3DbLn+NAL2yx2z8A7
C6PDdApneI9bgnGaZJvH3iCC6Yw991PvbJy58Yu9tSCLJWxKmC7dKawPzNRiOyn20zCXTQHGsSzi
aNz44ZXD5qHGj48TDYKCuNaRk745a/pr5qzhhVOSjW6A334vrP3b6zvHiOcFvnUkLKPma3anYhE4
jeq5f4BqpaOqwkA3bUT8nen2x964RM/ObMMHAYSPkndjJLkwO2ozUPTmrZApcvxH0lsuqayeiJKg
poYn0mo25u5LElwK5RpwtEHt3VBAyr1sgQs+ne8KHIarxt1/VvVVN2hH3Na/09ehWtX9ejGtRc3t
os0r3nbTNm29sPWSpTCQRjxPIZPgC2CTQp3BJuPrEjqq9vFzZ6q7u7oX46vmREzKjlS7OxGYA3VN
oJ6MO/2SGm0j1ZyEarkXjW6fuHefaKE+F0OFvYMC2Ukb1BpgIvh0c5BUkEvXMjyZ2JXm5zL7zv6P
T7d9uiytbMgDhl3fFcFtzr2EjT8+HVPkCssnZvZxqpKN+abo/YR6J3hO3FjOqXkycHJP54ZUZ203
A6GbLb6JBJP3uyHOXJYnRyACd9l6aA71208VSjvsBGxWO4FFVj/B74i5hbHhEatlEbRPnFinzm3d
U4TNo5kpL+8T8V5s3TgO4zW7E9ZPXaHJ2jZjlzwZRoXvfCeaEgU/MN24GyJ759i0i2MN2BBB7kiY
K7MvcrUV0Fh5JuBS9u+l8REonyj4A6UtqaNEGPrXGtTGHr2STiQ3Y1gWbuT8gXmV0PFCpQiH2um7
LDE2+SVPX5yqhRopwc2/WtUvih3ldlOLt33NNs42/PqlDXvNpG3vJKlncjnUf/YTnLnNSKe5NdqN
c895oJMd0QPkP6X3YM9xmh5WwEJtqoQjuxIdx64OdIhWO3HaCUzgMzBtUHI8UtUtc7fD+BXXZIcu
4usyFef6rZc/RZNC54ccX1uaIRhSzg1ohNACvDE/jozwwBsYQF6iMDLLvlLtYxDY4mZPEn9pXER4
ZAwueAXlSiSQCxm+o0u/ayOsaTUWZzjs0lPgIHBPO3Jf5+xBZ4WEVZ6uWAuKX6XOO70qrrvMdoha
OJPC4dGitxkDki4up+8buWT/5xASpyfjN7aS3xJVOaINEIo/KDYdugJr04pwo2xoIATd3oxbGTfl
ODcQRuPW6K2p8xUD/IyPRE4nqOBizSlKMMUeD+JTvvxU0+L34bennfZ/5DDugmRSRmcjZ1/P/n4H
WUdYER36yRjHwCe4HZ29QVx68xI35vdc5v3/HwyV5MXMD/p/ITO6ZFBuZSrywtAX4n/ZN165Eley
BvrQeMEDs8FYkCLE0PVzPMrhrmqgPXy0z1L0YeMNBkinTQ4WhJ0Z3OS4GgZPGrzsKhZrxpKzRsRv
LktbqAgbMpRo7qqAh2KvMGoYD2hAcwctJy7jEO7FbW/Tb8IJkZaMLtiCunnlh6zeUgBWcBphmPVv
RFKzGhZOCUPvZ9PaxnSUGFdEjmK4oLC4aCXg5Cy/EufrWf/djiGtHKKUorpSrJ/zHogNxbiVwZup
PdrxA+pM4NNA9zOrl+B2bMFuCQ1Xrhu2lEi5j+mbSukWlhPKt4Z2bfzSX4h9tGHzopH8hEOzczg/
Oo8gmcmNL8PtDB7uDcUn0N65Lj58X/f1Ym+adN0dzQB4YoP9z3r49bKnJzb58DibwW3RvUqnsmbX
Nrux2c3uGBdBl7wuPvH4TAATNQPgYBjPWEUNf+SKMUqyoQOmfd4VwCDjRyW/83NL4Q1eo+a8hHXX
z2sA4Vp3qjYNDAdpWxcefSg2F2ykb5NzoO4+GB0TMJFOA1PK/hJ+auyoO7PyVNXLhR0dSWqyldce
WP6BJrMLJ32WlTHeELslehmTCijeh/BTrr+4UxzifbbBrCO9ZoYiDwl/sUX6IU8HapRL0RUmbqVM
I3xZ4qA0v5hXtlNn0vMUraUI5O6KDF8tzkWo9bB80kPM/WNJYSwfqLWiESFlz9lWmfdsIeLu6rVW
v0XJe2mvkGWEkZvSqjcxolpSB8ILEQ+dMHTb/K0fb2l5KeOTgkNlk4vbg2HJk6uvH+JWhIWQfsT9
pxF9wsaqlXdC93L4IHSvxRYUS2P09Cfdqg5AkgAIwcJFNH+yuraWiYNG3yBhdib66yGcTqF+SZcr
mCqLfiVBH492XygzXzRQuyIduSSkQfA4X8Z3N3r9TVyhG92M8J2TqHcV7woL80XZfEbN7D7uDhI1
ld2xTI+8LJC0Zn96qRsBfSY75XY7PWK6Pk5ifK+768szhTUxRQjFBdeIY8TcO5wt0wiYlK6Bd3y5
u3NdYB7nFg741bUEO6suenvSHdJl4aFP/JYaT+NAjhGA/nhqUAuya0oqMSXTeCePGm7N5Nckfmny
Z1B8lhpiNqiPbTpsX3iYuyVfTK7nyAw0JNIB2okqFtzElRMmyyc6VeyiN41+kB+0YoaKYImSufab
t4ggAuWJlspndpjt8jrHjWRZvo4iKSm/AeeFgwKn8OA/+/2kH5CJVrH8wDLXf/vlVrrs5XPw8lrx
Vd2od+ySg6ruYbmYxi4ad9hlNOStwUJwImETOOm60OekYTf/7hu449JKL1Y/TfHgyqgx+Il4YvrH
xogxzFgvuAvr7lstvy0Uv1h4YJ6YnnDvYZTS4xp5+vIBar95yU+Jo+W+pP9DMq3TuXYvTvdBshfO
g3p4qQcF92WzX2OMmb6U8H3gvoFx6E1tr9yxtBzL72Vn8Y8XGsXrobSf1u5nmqKSyWGpxTcnzTEw
fNhLVHjuSvI2FHCQbOUHN4xhOkjTgRtGJB4SZWvSItMe+vTYMIl0iuA9rT/Ix1XdeyTgeDmElUXp
a57s9dafsEFLq/MfUrY2uYBA300vr9G2AB/Uft0ZK2otVUZTPS4pgtuABnnjaOpZ6q/tlHvHhrGX
1UfHkJ4t5JC5Wmz71Cgv25kLPyLCWJ0oy8lRRflyxGYL3wGYJHyH/PqqV0O2nbKtkm1tZAQXbgPN
YWFyXvIY+3ow93engk8vtpLBKaZA/lJzw3GK4Zao17JbC7lDd4yZnIvXUYZ11Pgd1415oPkcvgea
CSb6VdxaMEr+MwHfkWWIPjmdMw03cty0u67Zld/O9gUGG/zt7WxrJ6O8+FKga1R03r6lzbXRThK1
PVgKbb7jsqbe1CJO6CKSsGnClE02GVDUT5Ur5jre0MImbVuOWvbz7y98BDE9g87rtYKaaoVopnAR
dvnCH8x9+ysbKas6mpfaQWhWLkl6LYWzLFhgXhvjFKhHEMUdzjzXZI2E3bNZsDQ91wUxEhb4DlUQ
6xhkqeuY2XROXGY1jHS7E24glqMS6ZdqYXEPLqTTmzT52BcW/pMB6HjgdSwYwBwj+aRH5zg+m9o5
a89Ne8Zgqp9pc5Aw0UhMC44KZfQyJbo7LDgRxSi4D5b1Y4Eh1JxRpMz2uQTl3KErp4UURFVRAPBl
ngU2y6d5eeWxJa2P4NSVEev+kqFhKTlTsY/mc8GRBwXJIrZFDJyAI7C9vlyBOj+SlXK9bYbWOnK7
j4q5TwMEUUNl2AB21txw24aLHV4b+V2S3+Pso84+JCoUD1qwT6p9INAsvc5/9yq0lZ3w9EK7FS96
c5KHY9teiEhsy91T3jJuDOKb8byvf+BNCGtj/4bnbsXsgc+E/G3fkDd0IeftCWUZx0hcbxGRsTCY
F4tsKdZpG73jZyCA3qGdhKe9PBILNZ42g8648o0TaRUeFwKCMOFgxhsz3fUnz8ERsBFnaQ4wHMrb
WG9GR6adiVtWyuHQTSSGzrPhU6HL1s3x4wEiC1f0WYBGgrX2fwg7rx7HzWyL/qErgDm8UlSiclbV
C1Ghmzknkb/+LqpsYzwzGAMNY9zjVleVKPI7Z++9NmgktgKJXUzshqdSec36m6nelwWBoC3Thtix
ol9lClMei+eVybwuY8GxBOnq4gMML4TaUObKblTm8Ml0R01m3mOftk76dfBtsoFtNsgIWr826fVx
YbWsgmaJzNrBSf/bJBoihstwesP4pqv3JH1UwVtaWL66QxAJkgeCCN704n78zd/uzZl2KIgPcb27
p+8lIiBxgs5df+sY/1/NzD8CiacslMEa6q1ubNny6SArkxme7tF+L+3yYDciDeFcWLTcFTPaNhTC
k/qR7ANpgDi0+c8ooOWwL6XI6kvAHs92XYsbzk6sMmFKuKHjFRFGIqzJNm1vqTyFmmAzVbFAEW04
JznUjqg6ddz3QS+x9GH181A5EbNFpfivGbbjGbbfd9lhe+vEt7yf03kAdYWOoIlE7uIeigxMb5X7
NrF9aDzCA3qRVtyfGVm4iwEpPjm54VE8yMK6DNY48OudEW0hzzQWgYCCTlg7wqWDZkp8NF3+DF20
Knk+E9GxJ3aRrJI7g2IRbaNyHXeoLmF/yPH9192xaA5Y412ZONjL886+ldcgIcJBktxbw5A+p/C6
7+1smWoblWBYu6Y1urQndtytEByJIZN6aEetKbxG7DpuglWLj5Kak4teved0pvAh+ZU8v43uexJ8
GfKqCS/S650oav52W0+vhnpspnaIJxVOtbqJLAoRyaR4AcHlqZsAMqdoDxQ8/VDaYNFh0dFL2tos
rJsp62oS9luPM+8e/p7cwifYQ3/pHXJgR6IDPVj14GBUO62cQu9kCvxhiI9/lI6UOcWkZcN3twQf
YydrGkqfL2YNlYhm8WDRkZZLagVHV2jMhVAtaTfLxBmcH2MWzHuW9mVxDSlY7y51d1HCC6mNQj8y
WbrUk607QlZsp5LV2piGU2IB/GxZqYAN/IfRTpBGav1/jHbGSCc0dFOAHsv//y+8YalJsqef+jRx
KON1DJAHIS3t4LbMQcXSWm6FOVYhmy091Y5gYzC7Ak0R2Ispc4N1GQXT4tF/nrc3OPGtsdAtqHnG
Tk45UByCyaEFunByzfOPO7OZ/IGV7T2Wvrc4vvYfnOoBDesng0pb5hD4tEiGkNPGAm8cSq226Dx2
sTiF5rFL6Pcsx5cEsves8Ube4AXB2wlGr6jgL8N8+VSWAukVbAIsRrIVgPQJVxs8KhYm8nIgv9Uu
SXWN6SPSFhHoGY1mxhUXQ69Pa7hDdDXWU0M4RjzjKEB/FZ8b2AvgIRRLhiIIRLwvSoeddU2fO/Zx
2SJlZcfahsuRLpvZkFsa+Tzx3MqHNXupHUaVhjfRycOZlp8zyKksZHhPQ4uaMMzJJFLsYDjJ7TH7
rMQrWzU/OaFr3BoLAwOJNmF2++siLLnjNBZAJI8yRZaTBbmai2LeC/HtaX7U9sNL7IprDYYOkzRu
ZCWjRmSsUX9fa+paYxNt2Sh0IJZxMPhXXgOnwg0XerIP82MxK0CuGosbzwZ9oZB1+mr1lbQoba4E
9cwhldVVjz9mxQjP6wF7KcxdazPm1TROH2q7m3ps00vK4JcUd8Cae9JWM7LlQBBz+SC/VNg8yEgv
O46/zxmiERgkH4NUdeKHniqUYtND2EwHjvs+6pA9vibpMTrdho6YGlGLRdG/N7rtZWvm+4ymTgKb
4gI6CY5boDqj45bQgwcX2xkaB39J8t77j4HMfXb+1BzZ/OR39OJNqG77PlsoFHbUc590bjOrX0Nl
8ZylNn4mwDCgIMms+jkGoFVD/ngOGqbPplAwmmhdQ4aQ1qd3GsjwdSnmrCnmCdCDZct/DwZ7cIJ4
7UZMhhspJ1SOSnVsniQ0T8HziG3f+6US+W1Xgof5bd/U+yHYY4PKMlbOiyeq4Wu8MSvrWe08jUn7
8EONp4DsjCuNxmuyougjzBxkggHOo4xwam6RquiGOz3Ns7o4iWStV0zaOA1KshuzJsG4cCTv7MKJ
a2Yk/CnP7r/BLY/KTHbJEz7KZ409iHTztceGIP9ko+Vbpd952V6zNNpcp9FCeuNDacrXPiIyEMwy
1d5n0thhoAWOEK8Tdm/bVt+q0T5mCGsPeXLsnrCbj5FKWG1FV/gkXfHRJDIZoK2MzQRSu4wWuvEm
9Y+0vTXVXt5MvIPS7XX3CKOXr/Po+n+09sjrHCZs90duGN9gTr7UWxU8ZJwn/jgP1qfjMcoQTGvH
Irs2XZWQ3mtaYkefmTlLpr5+LOtDIJP52oojEYjbj8WpWNhXAfnoDYfiPDqTFIZPYt0p/UYcyFk6
zIsvixkQ3eznR/g1mSWTJbyQJy4jVo8AJ6E2CWOr28K4JM1WLqe1aafkERdNfKLGBXXBnVv+Z/d8
RNrGVI+IVd0TofVAdJfINDAFTtlkaKnIRE+otXWrYYfcGCNAAc4z9od6MYRQeZcMBD/BIJw08Uko
QUUc3fa8WPlzjlieIyCFEGNtMcMiT03/+kLVE6M49ma8zQywBIhBiDLAUmxgKTaqDHog3ajEf3/6
Cdoxcstc0lp4JeHx4O0VzTXmZKV0pHYtnet+2k6hPd30WZuPrD9q10kGZw/+BEtZoNghp2lGD+wO
J5HUMvltDHvwScda96/urWuOqrwwaw5Cc3o5rr15qq0Be6S2Et+BU9TWr6e811aInwyTgFBVYUYl
AUNmxoMrtuv+pYFO9SlmTAwFKUMD3DB1DcMY1CRdE0W5WoAODF+QSRLRm0WMnqivNitwpups9HnO
JslBDs8QS5sXn8MQLd50yOJTBpiNds54rhXHmWK12aEq/kaej7SRPC/NQ4F4xzg4TMRt9HIk5cY6
8NcOvMUV/q0dlXsC6QXgCipRgfi9qWe9wcr97le3vroExsmQDvU0T50A7VBZm+ZGZtET7RNtn+pY
RIpor1Lw1h5SDCPRQQ8PCn5KzK60gW80d70suW3NVX9Z9LeJeleCt47z8zYh0p6M7Qho0zgGREKg
7ppltPxWt+OJ0JOXZDDxQ+nzohmp5brG4wDeyIInoHGVqOI8shTkJCs3VmmD2BjNPgoUIKTKRRdN
n5ObkD6aArCNw5F6LpWXOD3zbqKeSeCt6fmC2hgD2LNoAqdGN6ERxf8I+LH4H/Lw7gvvvvHo0ZrV
mxBfPeOEHceqWkeMV/Is1ud0QYDz8PRFGSwLNn3+qldXnYpw6iADCUA9pHVVr2tmkLmEBr+KCzgX
2BAuWnghLcr3mQhsn4/UBRHMbPSLHp98rJP5QosXtK60M/sYSR9p89bld7G5iN/AP0POBQLu2XWG
qwZzBmgHkpLD0iZSQJq0o8tgMmbD/8hLv0xZmHKK5Y2sMlamvyKocKYnE5vpouMcOpLrfC6jC3vY
wuRTbv30mIp7SbNvt4pjOLnVhAl+8eNRkq1bAw2i3JOdA+keKXPOIx37umSW0z/mUFmfWOoqbolt
zaMMnuLbRGbq3TX63KhmwzDCU83xacn9dOdaP/20T0JGjTPdPPv3zP/wu4+S3Nr4IXcmQOBlR40d
M3aMivLesYWdFtQYtOc4RJraPOMeBzmQ9pyCWRK60CG0QuOAnSxwfjL48POnJBXqdeJhtoC8v9Gw
0gFOZgPLPxcSB5/0lLKc5PhbH8xqH9TIwlv9grRD0nwUExPETHtJxlVA09GOZPeSavd/bRMZvhhH
TzvBAxvPOPH/Q+2TIo9VdP92QJY0XVQV2KyGqcva3w/IraJFTeN6PcUf6E9TsZzR7A3ZFvVOWqhW
n93k8rG1ZWxJKhWKH7pJgy0hth6jYjJrBKiCkK62Wb6b23Vg2cPz7lGFWT3S+sGe70UTVCGoyE7Z
OEY8xr0SceX+VopDhPV7NaE8ONgqOOScsFl97vGAx6bjFqMHHCqXPPdiLsRFqY2/CP0y9k+3bH2f
ZzO/ZDc4nVsGx07Yig+jf39iK2a58QREtYn0NR2K73QhDXOqHzMeMV+y9uWWX1n11c/6YSpV8/d3
qSFlTqYPI95enhvGQ1RvZA4K9WgYB4EtdnLTtDunb8qH4ltd3eP0Ee5L4VQID91/IzTg2k91W7Tb
NN4OULCAnbKApqVzsoIk9Bdkol3jyjBkNkjXQLoF1UMN72J7Lel9/NOuPBmWm+nQW/3clX/NNh0u
UOmNJKGxQv/68SW/vTVUU+PKu9bFLU7O4MTN62z2sxYZUH3YiVSrJJlD8sZqUy9dllCX7JtN0D0i
RSVaHHkSGWWpf6c3rSHeidApj7WpFdmuZtEVF4T2oj/T0rjJJ3SJBPLmTYZcri8nkTMb+pl3aX+b
2taI6JrZmeE+UXdw+QyFQCTIGCDJh7rhLLz3lB0AKTna+s9NL6z1GSoJFaPkKdKToRxaGgYvJbu6
YFyRQ45xoessJEKqGg6CFa7u18Ofwx4P/1S3oSZThxFj7aNOGyTXZtoE1zy/VZAs+UnF1qCto2hD
NSx7UZ0KJp+pZDG9i/1ezg6Eszli8M2yyuSbFXhwj3oiPzKRSuJq9WZUyyFaScYSe5G7iNwRufbM
FoB9MIN66Wg1yT1r+uPuxgYckXs/eNKuybZus0YHNWAanoLkEs78Jz7P5QA0PlvRcj10JLHY7FoS
gsWBckoTsBqhD9hq7NxzZ3g6qeccj5nKGeCtNG56c/n+9ut9Uu9QXwEqjFMU5IvcQu/F2g0C1Cjm
GNMaBMFXSyBzCA1tIp/fbh1o3CTdmCXCHucmJ+PnuwKjzzxX0kXf64ywNLZJACvt0Fxs7Xag1oDa
Yfwp0lvO7ly+eMMmmD9foHB8rAWUHJVN4CGDklODe7JCvrQXlRU+hUrrGILWw5tTwuqFe63eYTDw
4q2vbzJ33eNSL6eevPeD3QSd2rYpiZGS5T8M+q92uv+4jTHji6YJa1rV/03CdbtSbSQvIxng2XgY
wOKCvVXPaK/PyZwxV8aphAVUH/s107F3lZ8C7Q2HEiyycDBgvgoHX+Tgc3jH9+ZPkF23CX0qyNQf
ifAeFm+R/4gnV7G6FN3JKA/aFGCpDqsyOJeTC8BSPX1k9btbvUfetA3eKGozzTdteEx2UCBF40K2
7Mkl6rTLrOOtPpjyniw91p9e28iYFzvnZGwSYh7plJYtdqc+b1q9kEGIKacgv2AWx5fFhMLkwF2X
mdeCFNcMOxNHofYI8jftEXvHSDwYwOOFvU/yVpmS1ABHh48+Ii9u5ckIjhdsV9kUw7pVnJJFecAD
cC0WfBGbiNq81YR2g8HRdKe3ziDgc3l0VRfEvZJtn4yEqhf/ve9+Zc/vJ1AwamTTj8Z4K/UZXBOI
vPCd/XTjKv+AWRAl6b89rHRR0vWRJi6Iyr8VAT3dTBDLHBdYlU/zr1zcNCngtn04HB5r6tltHI/9
q2PVozliKqmUuST1yXc/Svfj8XBxYp7l9G1yjmK8d7aO8Ui+wZKUeotHSlePGdfWNrRHpD/E+mHW
D3CvTX7ICKjE773+8JtHOtyV8gaFXB/OZXRCVSlBye36BELhgY4FZE0qJFI4/MNi0EZBM3hC6VrO
EWxhUzXyGjaVaJEbYsomN6T0zqnynVx3CLuHuuNZBMPC+R+bndf4qOKtTFdsdqB++S2LDfRtfmdZ
sGI8MYxN8sWhao8mXNZ8Gcdoln3MbXfva/t6MvV5MWJkr2TaYByfhMEnJ3k4+caRCzEiMnzW+xOj
s5Bd0+JsNEe33NNDRdCI0Jf/253fwYKx9mQaGayfUYY2BlyUTJDYoDFPzg7mNSim9CcCalFNa1vb
arnECsJtdAZyAEsQEfiMkf2LzEIa2IVqeZONp64bJlDoMsM2yHZNv3+aRGxBSZ7D4qJJFzEEGLrF
1AAOF/o5KaGdWlFOORWzvZ7t/XxP6iu+pGTLhR3cbCtdBbtyNJ/faQczwhV/1DsV8dj0A06XTjBK
NlwB9PaKfNhgU6+xZ8c7807wDPLVtm0oC3ZgavCuMxlajwfLpEHapBu9XCKTi5jhSHfoS8ijeNpD
yKMRVotlFVE3szSr5YRf5sKnPdQykV+vlXJph7MZkoY66MU+AXhlsjZIDWTthfC00JaV/LRnyAMM
pZ/C6FR7B5py/bXejoXOxp+Fzma7Y8twIUbst05hzev4qqVnjR4zhuEpUj45dvLjQsGIveXdj+i+
1Paw2hhU6s1EPRXNSQ5Oannccth5igcOO4OtFYdc3AUlQcaNOCC3OU9/Q8dVSuXOSazxMV3j/o8j
Ty88OPAgEGdLOA2yMP4SslPinX3h1I44EWuPqo+er4Zz9HwimWCHCTKL2uIJg4oe4oWmji9ZEp+U
2dTdw/TBq4YBCOoHvRs1dviRsqqFPOGpzFhLT6d/OjQU60di2wzGBacJWlfXVedkNDGEjouHF5cI
g8JMPpYA2MUjGbPseRadVlxYO0ymJjAWtiScT+oRGqzXuyrc1evyfjql1SjYu9/+K5VMY0uAgznF
e/fLJGXY/aJMRcs2rrimGbmt1vBeaUfGZEAcVJb3qfeG9EXUsT8AcrFtJYeTLnLDrhe18bdG0UFf
zm0EDmgPZFPI9dQY2aixgIX66F57Yvd5BYw8BUI3nWvJOYw3dIv5R7c4bD/TaivGGyK6hQLYfRVI
cApWOW/30gtAIV2G/pZpd+qdefQI1buovXtHL/h+9l/WfCAsxiD8wreA552Ua+/pCKzeOaPIPMm3
SrLxk5WhrRTTielIwnSFRg2xIptiJsbP/RYF34b/nYVfADq6emTknVaJfJbcE6ulIjioO78+0PMk
yAeEP+4Y7Oro0Ax/R9054nz2G09pXdYWoVs2m3f2dpWMVfUeSm8T9469lHMlGFBDB8TynXF8Q6oX
EDVJoS6KCU1eNEVtZX+bvHox8QOLOQMDTIRLYpxc7xAle/kaKwDj4Odta412kn2fHPXnMTGP+aIs
rCy3FbZDyqpXVp2CXceZMCPzr+k41+avuZaw0U/SxAWmAQVD3rsyKKxV6JIxHrfQLUtIhRJamHJL
HiPNnlq8gIKIc1SdQ+WslOcO6nJ6ytNTyOXxBmcqKFd39nk7Cv3Gk3e+DYXtQCOhuZul0ZIK1mwf
uHus1fwO/yN7RRDfLMA3hFV+FFDs0fx43gplV9V8RagOsMtuUXsxzJNYHQRW7AJhlZHGSDwrPKvv
nuuwDipEkB3lMnjtgwDq4MaVI0cnk08Em/vTThp2xrAT852a7ybEtMWtH2x7emKXuFYZfyt3HH81
H3qladhoqOwPVwmTL36YZkoS5mcrB7G2XDypfHh+t/1XEH6x2SSeCwfztYnFFhFnTr5k/TiURPBs
gJYZPxiW3a8DPyDAVp/q8mNizuCvkjhG8saIcox4gGA60Rf4fDheJ6OF3fBOyt58vm8WaL36ig08
RrFwI0mbpthO7xlpTnPH6wsHqi70yVh1oefMmAfOQkq+381kYcmUq1zK9CwD8Jf+aFU1BIqOtokt
GI7n0zm/+YPKOfZgz2AHvTK0ZrqOIPxVzmZjNd6JlelsAYOYlpJ+dqd7mojuTuO8nR1wytM0qH9m
xuez/DKMz17iWbfPnx9F8Tabxv4jrW5KdfGDI/I7DY25tZO9B5gNi0SpuWINgZLtmUvowSjZsTy+
C1PHz840U/eto8crDztgvzKiaaQB1HWqhqLYMeRnwm3SIEbugPxly5E3+sr3DN7oxvgr4kNGMlFX
T3LL+WjiJOBT9qOJM+6dbklbugD0LN7m7fa3J3wGwbzguCEviWLhSFUnqwGrBcbfmUrV7Swz5zX2
1wzU/V1W7kF5z7pbIF3l9tIX56VNG0m7Cl7gMLzTCLGA6XKR3O7FmbYJy99VG6/KhIMNqU+sscte
ZRsGCJX66bHk1Qjnw3Yir43clp/TRodLtcvbsc5IaQ9BcvQdKo3bvaHupfYgaodSsf5KzqLFxtn0
h0Vm4jcMvrIaZw5twRuMqVAG8TLrZO+Y1XWM7yO7h+mKPd+URF4MWy4/I335E7IfLMwZXSZgVccu
RInP+nDSUM1xRisLFm5w5VgsYj/+lpRFUiwmAS0/829wdAnQuYnVJyvZwtbM8bp+r5SPs621B1Uj
w3OMn8clnvNFXgBYdZgN8dJqmpNRLfp0DGykAxONs17mTNf1zlOZurcA1Tq2xP6eyGzWYLaYe3eV
TWsyYoO4V/VHs1gibCHXo3R2ZFwpRaQbBM2WE5pOacYbIZ++J2Mx7YU/tjdVvvNdq+3vXnlLypvw
vG6LCRL+WQ5P2WB57Hqo0BCOknFG8U2iM5bpuFsjXCGo5vw1rI4ePYkXf6ELZFesKfVtJJuuAcH6
MxhOvPuqe1Yyayf+NuvPZvIhkVVU3uRpFl8nVBGIS2bqoTyI5ThTZ/qeiZr0qbAp0m356kunFE8u
r/VkNG2YwgO6XffmR5C4yK1tDQ0wOWUcfyRShXCfkhu/DeEN70SZX4XM7vQjQjX3ekHel/KOUyLR
wm4UKBELcYm22I9Iq+Gk3gbiSfWYEy5udAmf4OXM7pKZFxnr0dUN9kq9iwChN9sGXVS+w8rjchHl
w/9FQ1oZfRP1thEdtPzjMpBDcx3Ew542dWOh0ARv2CwRSmujFUcZY/89Uv+pNtMQ/8tWT5dl2dA1
mt5lbeSI/Yvs3Qim2yZy09v0srSNNeiLrsc7OnqrWexBmetV2mT2OSu0/CZKt9YmLMmngb14nW6C
zxTsrLzPCAaozugl6Le4YIuZCrFA3K/Hhi59IRdLatx592ta07rsxvuPrfivDnHM9S72Izw8m0Zl
jbqasGOo5viTy9ppiRVNnEZy6olDU4g4cWDYvROB+Q6K71D/ys1PGEj9vStv2vM6UK+lnxT/6JPq
4NAyVvWVYJRsNFPZOw2kX/v9BPU2ng7KLJMulW4/GOgiJ68d/jawUjC2ONrzt6GfKo6s/Jqo36L+
5bWfgfiujP0ObXTKhGlYrqiqR/A1+r1p7qkeGDW1mxHdg3j8aGQAJ2ec3p2f0j4FO5KtaqecI351
1PFCF3vO07k6nqdhoFCpU5yi4RJ49zB7dPV7kn4aySdwgviIPgqAOI+PijouzFKFPCXxJ4szKe2e
yiFvb15LZch8AkrB3+l8wKaUlvffLstINuZfPxKZxNPgpm7r8gQshzxPZHzUdJ6EZwJpViLaRjmL
q3GB4Oe3gmWotmaFJpF0kDb0z7HSY7046WcxFuViTrIVUUhF0zIWFJeRZad/anPvunufvvVwCKvP
RLIC85oXt2pj5t+e/pWZn6T2LXyamo3SKrlfk8q3fH8/odpirlCxVCxlYq/ylOMLVYFcLSramLwf
gH7SgKGRWqfy70L+tpyi0xVUYwhz+v8gEDU53wSSYp3d4QiBXv5B6WTY6PLtfUIOvAdqPKMTelEw
6XXnIrgW0m3Rdee0vXbSuBzEX1SMhdyqMFolQ3EsXKhKAqrb54A0d9JpUeasPdn75U6XtqaxVhWH
mwVlNMG5o4Bo7zI/h2/R5E3NPzrxM5iXxgaZie0+MpONQny2f8e/WN3Rx+LtnsFWizdOIJyb+liw
Z5w9sxH+UMkzLZyTIB9FpWpRTgt9G2o7nl8a1maWhXDGGDSkNbJOP2E0XheYUUU6va2RUkoqlo73
uH7HQtQSLWf9I3+ACS+anZvZ7stJlEkf6sEr7m12lV1G0VMR4py3TZ/AGOGRf1i6qf9prtE1SVMk
VdIkXUZC+PtdJo2KMq8nUUlQC6YnhoFFq8EWsGRCkvqKlRtpBpI/seVXj58indb9aG1i0esHVoqR
HmcQL8/2arafZJgz9oJLQs8SAJyFp5wPFKc3GlShtwTbNNlIs9g/hBl+4IuvXulfhZPz1Padfgj6
40Q4CaTxlHOnnIfoAv7l8NcnLNm6Twz+WMwcgSf7xIL4VMHHkscKtzjHq02196ICRdEtutH/Rh3I
uH9rSc2ES7MH9j+ep0kxxvBZM4sjdR5zGLYpM+BUzYdo4z3PrXkOiksTXqXwKnZXs7tWERUfim9P
ZxR0F+7Vja7i5KwOCNzHQjrEMDG4nXEKZgMgz9xwbnTz3mfJslDyZeivgnwVv8CUJjHswgmPivjZ
DF/R8CWHX3VIedxn9VoaL4/aczNyQb41jDiY4sDVqNNhspKbFShKfcNN/H+/+7Rv/8czRtdkUzFE
U5NlUZX+bRkXRVIj+ppejKkZVjmiCA58ZYROjqO1g0kKYfMQcZd6Vaox+6bPtfoVQIPyFuQhOG/k
6MfGKhmzEIW0SNT3lIw3y+5iEQa36F5F25oqAZTYS6AdBypBpanuzklyPLUlKBJjiyhVp2+t9yFU
n/Y2uekWO4wHjc+y+SEVX9snjtnsVe1Du488TelUj8/D86yyICguenEpPiomy53YswI7T6DqVseJ
COp/DzAoCLdZOQ2ZbJNdrjOBHKVfbfYQJ28rpOn1XBnG/phSxWbMKmJOr07hRIOj6k4AqXY3Rxtp
X51FsC5NZa8qHBr2vv1k6/90Mo8MslO0I+LGJOudLmn+QYQW5n9Ei78JH//QlnBFI4R43Il/97xA
ebboXVhzMTOQl/EoOj2Z78W1FIyiU4PoJC0r7qIw/8GoyTP4Tvifh8XPrV0HNVLS4LokxUJA5TUa
kiwWHtlznYKitHr9U1C+9UVafkna1w5IQfG8bzbmFoN45G7vM0SXMr/p7l2pHtYM8wazETZvTPhE
lZG9q+qBHINw+NbZYJTk5pBMB2aKevT4J9M8ZGNxytpjGU7Zt8gdnHUnTlasoJW1m21rg5zQntd4
2UM80lUQYosvnm2xOyOoCggOqV2hfqCzqYGKxk9krNuZcc1FOFSfqbnDw8CmnC+2NndJtq+yfZwf
WtYKgCQXivHZTT7i54efAFz/DMzPVj7KsdXbg/AOJ0FO7nJ/VaJTXBH8xg16Zp9DiDRfQkigT5Xx
KcP2RN3su1eMMxQDFCm4/DVAGa+T+2+A6g3j0rhegDae4vp5gSzS5wIKshRSfz2m+pB+SfCJ9XSy
JkYKSFxOOJAdk4SspE0/oTl2e26GfMuNtBCPOMNC+umwgg8He1Iv7AeY4MQbcZyywk1mSjMZLvtq
RmzRpLWGmgJABKMWTa1H328qGAotgq1FYWtLZ6v9DfSlwlPcccu6iO4phGnbMuKMlayYgBl7knLd
pf+0xVf/k2Gr64agC4JiGGTulH+zZD77VGrzgREfTyn+0vKLekF9gwUjAdagLZXItwKXtAsUqZG8
QECrLB+Y/8I4w9BO/Ic2+sNQHDPp6IM3WXmEuZvTuP5tWGbwSNHtwjs23jErgHzsIY/W3q6RRuyn
RORhEXbYNOY9Apo7F4ZFT+fOc+wPJv3rr0B6lcW4mu/hxfVjBxRntehSKGdr3ni/A+/3hH4L1u/y
UnxZLTF0gVxU8Vui0RHs1DY9Ge8VpaB8nikvMMMR/cMWQ3vuQiAYzTUO76wKOIoJ3kf6u4taaxAv
qLIAP5A4iV1DsGIvVkdLAWyh/2GgyQUfxqurM0zuDhaaZmVKiyFjvTqSf4J0Xr8eII08Y1x+bqt4
r+uHuueamWXiyavP8vMSuJfABmpcSiMXHxYTXHypWoOJajTnGxvwh1y8+ww0HMVX5siQX2IsxjYt
o4CCFHZ//e8HiGiM1oK/a3ZcCDpanSKrmiEq4xDzL0NKWtddKQ9NZSc4PEKy8bc4x5XKc9Ra8957
sWfh161wpHILnMwTq50LovMIVwQpVZYtX2BehnAjh5uJtNl65MXDTeBtI4GCty1nC+QCzhaImwOC
WH+fyDcO8Ll71XFU5utGdiDEBamtmqtepFBxKddLmb3XpguOcXY0UXKHW5k9pPo9lT616AsKJP9Q
rH5LxSDOBOCIk3IRDERVlnhzwfsp3VLolqXCuL6MvFXgrdzJEgo9hxIYvhMiZ2PpmlpTMwh6Z4cc
TLoCx8eBVoy8X2ZfuMmwdXGkj8FY7tPwPjs05hZKA8C9A7iIp3HejBxMYVEYC8o9ApR84VV9wXXT
6+N18xPXx3DkVrS+HzRuevkhLA7w1ZT+zHl3mAXxpiVt6K2D9o8djCguQR1035AUSiJq3GwBxFz5
L/SCgPNWnRKm4DLDCcNihnNKRiQxJXwzHyPsU0U8tT2fkWs6uUmfinyto1ttcFhzfN9h5VopK2om
WLlGbGBTumgYOz7F4l2KcFDc5O8QQkG9/d+XF2fQ/3J5meJ4hxFMFcHw3yRhKapkM0mwPtXJ/gnH
UNyEELbeJxq5iAAeNU0b29QFNtxPGRbNbuzDLKP3DsuFNVfr0ew9ANbmwzgsJ8AQaBXhsbkJf/GR
QbKnsIKgfdnOoPf3fxqicoyn7lJsljYed4z8uJn45qJwynIGRzPJ3mKFiZ7gqEwn4kIk725RKIBm
CVmwdFTyGhXvDcFY6bhdk96G0/Kj8P/FaRGoU5qW+rKhAO81X0fCajBWpG9HUIvi9PlOyneduJUn
W7Xc5somj8fopjqPYtLKy8FdhATV7s8DfizMBD9p50pds6OwbfIFfuWo5SzD427sn/G0cLEFzvET
GNEZfKfbXpPuWhQ3yE2OUh/kav8tpOMyLfrk2UFg/fnGrYOAt/vxszkgKDLgPeTk9tLl22BT5ls3
3Wk54Oz3rPrsiq8g+zUqdkei02a39p/ck7hzbtBmoT9L0tHzjkN5lIBIQXxsOIvftu8/eltD4Mdd
KNKiwa7hLyZ4feq54M0L7oiMkFzPTMWFnc8TeBDTPYfUOelUtT53/SWLb120AImsmteINUN0lctL
PpzrFa/3bBcd3PgBwu18koyvRyCX16vLWWfOELnAo4Y49WLeuEU08xu2lIR4/yQQJ9sETANiOQiK
08nFQIHq3x2rUX24GdlVkM5pf/L7UxptB3ONfILqn8XeVDO2lbHHqzkyb4TjAv9pumSQ5taAjxOR
ZQ9vJmPv+adHlsE6ojQX+g/pBWVmgpBY0hz2Ymuk/OiCU3DpuAtA2vjzXlAKey3ftwUTmBWIu6ba
euqmGdZay0GGeIPDzjWx45l/T6sdQOSIytqenNUItiJLmx6sO3E5lIBevyp7izwY5JexAC5AZJ0G
Bimle649quyt5/wNoypdxvWuabaBAkxrUwhrpIukYwxjV7rUpGlAC267bs37gqyuWOAstuH9YASS
Xs2Bz2mUXyLjapwb42r9KFliM4dfPCFcm8PZ+3/Czqu3cS3Non9oBDCLfKUiRVLZkuwXwq7AHMX8
62dRrpnprgFuA4UG+la3ry2T53xh77W3gE0BRHKY4rKNO34q2D4mydqsQkyjAg3tKvE6H/bFcNDx
K8+tTNzUK8b717p9M6J7MLuPC1l7mExu/iRuf3d233ZMkfXdVVXXjYRY0zw+gyMaZKbu4CIM95kd
MgBpzYJNjL9VGJKHV5ygdWoGqBnTY/AbJg9DGFG/MIRxzG9QYHSbfWjdPX8+Eo4czNdQmRiQllfl
0Q33WLnBHRz7t/0n2xlDdNWG18GZF3bJBthjYbdF3R+QMH6oyrNXXxTYqde+estiNAhAfnZtbDfz
XXAayzfBuA6gzdOvUP5s7k11gRUC0Ex1A2jQ9RL0G3cbMSW4xwhdQt5NBdhtZhgRQT+Dj7AZ9wFb
y4X34pcy/AmJC3RHBBjIhtSzRab7qktOSTJ3ZAJgxFWWQ7YyW81hdr7kA0ecIKx/ciTq+NM60oCt
oVo8teU/n/riXPj/GhFdMBSF6tIwZBw/fx37TZNLTTHTu2VdLp87hED+kxCACUXixzswZIRjP25I
W0EWDFyyo/WQNkz9UAd14/+pg/T2TcP++QPlo/8ZeZ+ZZCI9WNfKz4TDqXaC2NE0O/9sqUAZIb1I
6goaQtQ3wiER93DhlV3m8TpYuriV5I3Xb7XeCjTruWjKydg+msbhO+nefdTlxOujIU3iN927kFuP
niBsz3109rfJ0w1bZ20wXBT3hr9XJlw6BvUKi196rLNTfmLF7rmAHMp0+f0l29DMYkcAxnOUgBoE
iCAuQ3KJvUs0XAbv0i+rFyqicrQN94dMj34OvQWcsWawugWp002ytG/4zGyMQ1W8TpV1mm7qJw5F
BfX+FSNQsFjSruTxBYI10K8pWdqmcPdf0d8QL/i4yTLJJMcX3MJzhQra7kcSfHLXjsf1dJ1k/UVn
VCk5Ze1EMjhvV9nFAqDHletCkl8ObPFwWAEh6+2P5YOAgVlw5gdE0qDwZ0fJNxN/z6uHIr6r/qdf
f7VLlExLxTgyHwDNwPWF/KvmkmXqkyD1sJvnn+9IgOjye6kDwMGw/tyBn1AAwPR2v4agBdEh4PCw
/Iyx5lFojhUUR6Cl4sJoT1oNqffgYVcRV2iQMQLijCJqA/saXBUi1OczghPJz9n5OBtKS4TFApcF
/9Xr+Wp+27PcFU6KcJqVwADSX7VPPu+Uy6E/0UwTi/aqPXp9g44PrCHqtSV6aRA0hKfz9Uis74iS
wEt0o4JJkcnob6QmLUlOJ6QjzG1COlx+MFQIQbImLOGBLfPQecf4RgK2Lu406E1cGISjEZuq2TzH
LspdpLNq8EnceSlPsdR/mr9C40CZfvve4JYQDNkqTbugyqcXZ2UNp/ImbWacsXy29aOJLyyE+OBF
tgIsGTKCHnZkYH8XUShoBOlK4AVa3Eci38Z1JC1V9Yw8pWaonNwj5eYWr++JBzJIPhjU899yez7b
ce+rwTJNth8uVY6kL8bw/B3KHjxPXTnpWYTZvoNvTkVhHni8T+XUUDMqwriai7u6sxX0RtG0oPBV
XKkWdg0eO/RzBwEF8HbOJO+rh8ku3RXhTUa4HkanGZpLSE85zwQk+nLNF4CVdHj6ZmCYEgQL0Qln
CCz2HZkV2YHYlMRLTHSYS3f65YeOzdOawM3ZIxORlPXjhtEQug3+Sdem21FFk3mpzbe7YykD3ZOe
XkX8YM4g9bG/a4ggZWujb6i/ntypz0cqvWfB5zTs8nY8rlRNFKmUg33kiBH1R2RK0rWPsGa/FdLS
Q0aRrIWF6yZPq+CVj60yBkqy7WILsVJQb1VpOXtaobiNxS1p3L4tPt0odeTnsg+Jojio9TbpNnGx
0eW1Nm4CLgJ1mwdWslyLphJMZVSlvPXPu6Le+/C9CN/JGvaOvnaEfv2MjuQqTpo1uwc5pix7M19M
2RnNvm32Bf/5xWC283f01hNfv8gs+PqMZUkaHyIzD49luCf/sPS2KOCB7JUa4xSnz/YzqL4Qd1dH
UrRMAH+TjHdFBhFKAggUFdGIFLKUx7hh4PBuppLCWx9/sJ8IiRcb3Lo/IMce2J2MiHNRRe6UQz2Y
ej1pjPXxWM2OA5W3M9bA6Zdxt0D7NivtVLyo872PQKacyqEoQxjk5Exbxhd92tibDmGEeAiYiWkw
GB3YCdlsBf1Cx80SH8v4OMnxXHxlunrXhMcVGVW5MWa2OjjjuAz9Rc/MBr/9zNZECGs2ytXFU2VH
eK9Jf6vu7X3IHUm0B6Y1T2ZzuxSJlGyprJj3cIeTyqauYojo+6v2Po+uFrJe23hOiHnGhiH5WN3N
j25n3IvL2K3YzUOvsc3RTNV7W90z/g3dDZlR+14lj3P4C+FJHx4qW2XjDKauW3jNVe7PylWqDgEo
ccQQ4tUh4G5HKqdAeRg5bOpftiEvOBs1pe851WBOnD3eWA7cT1n4+My+44sXPsYX0aq5JOvt24qt
sbLGUgSJYJ+RFLIt7qRMbUA5iqnVS1vYeFWxQUYrvNRH2V3WcMtx464jtvgwMhGQQIG58vBQj/jb
ys7SKfuzy8+RcI7zP7JHb1lWH/74iMp7k7/90gGybAKdIcfkuCLBYTEjxa53NKT7sCUxV8+sIrWA
07QLHeLE9FuZeXYj2jEoUj59cvSwnqXWfAW/ry82v0wxvKKjROrS/JLUe6PeZdIRt2lzmCtEsL10
aGQwR/vgFaYdCWbwikU1f5HULFf2ETUc0QQKbsUdas/wzRjOAmhQJNreeS4RoHHSguMEighg+iEN
X2ewjOpNyn4Z2ogNgBOYQiS4aGXkRYOZqVj8IKtVJVGIe+yMa2yyd41LD5ZitRGVbZ9b+AurfLIY
4i8kFaFVrH5LLkKsmEp2rsazGJ9m9ZHHgPhoYr5LImmaic8JzRKqDe8d7xO2MtCcOhRS457Ki9VG
6kltWUbxgjmIgYCVYfmOTDHe+JlsDSgnMovkDQKmO6k0y/ZE3qpcbITmhMlvvsAlhyBIR0Zabedc
6MiiRsDzu3rVk0wl7Vb0r+ZdIYN0moiwsjQ+7qZfXH2EvSYnNKBXpr8MDbcelLPfhb7wCrxI+DQZ
LE0RuBA6y6VXPoAiRt2Sr0FyiV8tSySfvovKWs33GyM7At9Ig7OvQo4j6PYOnXuuPfzifeE001Ac
LqjbEt02fbkn5Ua6wQk2p32BrgoPy7hUUF78zbA2Rqth4cESeg2oN0LzoK5XFYfGDAMZyNRGoni2
vxG/bfFTLX6a77gvwtjBywDhtwX9wjRTdPfv6bjuln672ZnaczXDHkUWD8ULzmC2LLmNq+k7jrzY
pyPW+3MdnHKkpeEiQYiFsgjx2PzwlM7J6p28bf5/srSTyQCUiBRFY7TDEIV0fLF/ph9e86ieN/1J
GnMpL3efUXhqfvrBsU+PmncKRmgvZX2XxYcy/4iyr/gSDz+z4Feom+qkbW8EO1J3/D45nbFacjqT
VzI3jmTnEnKgIE5Ip2EWHxYnJ45FdTOBjsd0JQ8HxTis8F5hdd3UCQCmi9dfgP1/qeUPPp9U/VmY
Psv35tw3WD1P+4Xs7Z/CPiv3nCKcIF3ihGRGU0esGv2cBsdBOmfjtavvYv9elZ+h9IV41LtW/TVF
RVi+pcbVN65Zd52Bzlx+ewbJbWSwoc5evVG4CZu1sY2miRiAoC26wFi/9MVJdxOH+WMlOchjvPCO
a4qUQnRX8gJt6LStCp5mNbejgj6dEmDPLeKWVPOKU+l2UtqDR3auRUWIID9IlsGNz0WErUBWuHFx
gnJRtJ/z8seUNpzyz9o3cDIDMPvgJgJ481f9LgQfNJtE4kBxOABlz4ZgNFfcpHcUwY4BHLAssOcE
pYQcbr/pXcNhnxKtW3FBMe0+Sv65jy9C+GYy5MR5fyG8PPvNXzis3WnGuVOBzQDMGeHhRU7E8qF0
VyYIG2MqrcADELzsyr6rlK4huO9ow+/sP19CvIBhfHGI2JCnazlcx/5lNp7V8Rzpp/n8ZOULmQ3a
OB004/zEkBSFbSfvGZLiHJqNZovVN3sTkjOy9Imm1B17nIbGCsKSjGkzdMw70dSgvVQYlt5u42T4
8xszQKcE3xcBjmrnkVP4LP830Yx56wm0DLfTy6ia8LCIbvPSBIQK5Eg6XFteePp2t8+CU+gfO3GP
DC+GBw7Yw8lbu/CcZ7cfMtMfb0r07s0/guQH8Q258immX7H4FaRfvvyZ5J+6TnP/CDatd9aiU/Ek
6McFfTGrcMucGAjtqn4P8F1If0aMbgj4udFCyDAasxs4x6eOIn/iu/uftf4mSzfxwdTvO3EKNHOO
EKXeNclOmoQo7Dwq8n6IVWnNdLYQ0Jgsm+SEgYcWpvk/Aw8PnUuSyPOgPMFwuWDuEI4loYOvKOsr
kw6KQFub8SB1b4QchOfD2AlPacE+aglQ1Cw4lfnFAsEmD4KGEIJemJi6sLEfmrAZffSHtyWHbHGa
F+40JCiAml2laDGTUbLuRQZBU/Js7qEi39bJdrxJ470aJhnYqJzwVfUZU9ttVkzUnLjc+o8mOSjd
MfROWXARkiskFUF+q+JbrPNrJpFyP+22yBBt9oPqPtUpJoME2MDNv8gezrFZLSWQ+uBTX0JfgDhs
4gCPIJ/DAcyMmOaNPieYyCms/zeU3gXJNskCYqgSX7SUtEQ6rnl3+eYiLvspq3aDw4GOSJrebp3R
l2pmQB445ONdqK7ZxgkVwlBYzrBv9rzrT6TcGo38XufVTx1kJkFF8+DmPEnaASVCj+4H0q6FdQzK
pq9aRcB+YBexjiomZSDaZZnNsWIRR0tKgr4nxTglnBUEuI4/H035B7QOlrkhySfvUvDup4+IVOYW
VOpbl+88dVruIEoc2DeA8yBTPNvNtuPFXqbS9r8ERcq9RPN7JBrt28MdxB0kVPxk8o+ZTrO/OE7h
7poF7znjBMjN/8r9NhZiEb5KYaHdqItDv8Qhoyq39Vr13hR2LAinTk+YOq4vvZX69bktpJ2ZmSMK
ZXY3UPuHvboBAx4he972XMiMfav/JFaQ/hbEKYaoaMpEgZElTWMb8O+7Ji3206LRDGUBB8Yf3bEx
tQ97qaX2LDDhgfDUsmRqQRWtC9LRaQ5Hi/y8x7KM4Byac4KgsXwIE9AypdXQLVm3Jm+QYMWxhbWk
RrtLyAG+EpjmHOKL4Jjnv2tpGXsL7MkzW/iI+0MnnMCGtCx0CPBqFuVgLh+IA7k21AObLWYQy4cM
8dMjkgRc7GF8JLql58ewOAozDjyIRxTcp/kDxcQgumLlZoqTJY6v21JhF+2OeZ4j6TYwDWOKyqq6
TYYjKtw2wcTqIHPw2gWXNcTIWeoqSCbjvUTwX7OXCe5o9vlCf8W+anOnTVxcA9wg+StRM15g1lSD
g5nma3X/7SHYnGN579WuufEcstNj3qdwgkKQ54aii8u+ZLCCi+03woOS94r0BH3jmOSmIxWgiNO8
XTVfetW2G9Yjlqu3eXwKo+NMPhR4CxtXABqxUKwfZ+8nq1XC2VrG4C+sI5KwOaaFZlts5f2vCZBI
vt23Q0ncS5b5Cy5FwnQYdz/dIL/pHPSimQD8EJ0U3ByC2B/fsDFWWMOBho8bQSpP/vVZXgP5SnQ7
416/uubVNZrBEDkXU/ALXUmi44WzGxJCakszts9yqxXWcq+nayT0VmdsvXraozEUgsif2BWLpoVk
cmMogbMDvjPpexBl5wj4tA2MZ174stheYBkEU/pBWO6Y2JI9m8Q2qQt+bU/kb+gQO4yi6IHZOtVE
g7tIDtJXKIOnTeDdWT/9JUcCSmEIZTDDtuHL4E+WAJnuU3rLzyUhoD+Xk2z4ua8oygybzFpUycsi
W9i48CF9Ma74DzpUUZP/2sHx2qm6KvLyiQpy1L8Ne3E+T+q8F5UFs5LvwxWLHmgFzDIGUrFomrmO
P5TXiLKmvgZi2P9JueyHy1qVHUN21h9B+tGOdzdSbyJaYbNgnx+6cuJko+1Dp5MsPZiYLCKSuHWa
bNa6Yq5hee2F5Bhkp644R/WlSq5DfzWMKz6u6LC26MK91g11wBOuRf7vT19ffTs1Y/kiD+ei4NZb
FjVoTkzOAC6Xf4wW0VYetveReGf6PCt6zQ9GcTdm6G/osR26fnPR4kkvXQdO/1lSJ2RglF4K7NoA
NGQyHk7jKkp3hWilL2emUG8zYkS7DQCIoDI7YS08NwseI8FRe+6MfZsct7sIa/7pWV+k5FoaJ3Te
ZI+jB+yLzz796uTPLV6U+ewszs7o03WfLKG3Tr9CeJPT8/h+attr5mFUkqIT6O6lXQHi+k/qDln4
/wetJIq6oiqqKuvTEP7fD9rYz8Iij30FuPkCTSBpM9DREYYh1UUYBk8JS533BHqzYgqMAD3ONk/p
NEgnZTAfxsvUN3h7LH0fzP5gKTP7I+ItghKQ7MJ0JxrWmn3LpW2nhd//Lui+3CHEgu/kpd1xqy7k
JdoAZvgz/S0tb4RjVyRsnvqK/dvp49lMA3twwt8De+01sB8kIAQfRUSN/T46mbENyWSzS5nI1s1h
nYLpll1jRCPlfoUm8CR2gEQkogLI5SkikR0gfIL1WpxNUKWgx0l8HuvLnN6Cu867XqnfA6YsIrwx
ksVWzxfWln8EtleGdKdNxq0cI+/OWhvB+9C+DyBtlfuZkd0t6qkxb0N0GzNLQWivX43yIg5nlIrp
ObmP5KIHBzVyVc8R+r0yUGmf2Dj4Z8cJxAlIQluFPoAZFz65cau8HFcjJJVL613C6tqnlz1b5+OU
h1Mccaus4sqtArcPXF12VnJ68cyOwnJ2aAmzY64aum3r9Arpcla9SMvl214AgClgzFghK9Zihqjv
hQxgBHV/mS72Kw29ceSksiMzDwvcGQb82CGKjF/upml2Q7N7embKQE+09gtolKvFUwGRZnvDn3UX
eJS02Zbl9o2lsQugcj2SYpNsRNQ7/Ai7Rgdda8NlzwxH7VxJY2eyH0watQsLivgQsRWbqvNtjNBH
srvZHwUMeihq6+5XFfzU+h+++hExFTYL9o1bvyARlZ0Yo8cFRZiAYyzfUlC/9AzfZRgarxI/Ldfk
K5Em6XfPfPe/aWxVZKLxAr/2zzsuSfxbd6uKgqgZsiKLgsqxqk1//y/CmUBQn/U8GDFdkhLaMwxZ
o5P5nhazO/Bh/+zYuaRmySFk7Kv80OaHZpyimZXx4C6zmYv0sgUbK7oKMFcUAgpEHLu2xjmomFPv
H3GqGoLTpPtgflCGU7bmWS6Ha6S8Gf0tet5L9T7CqOT59M1YX61z/8KEzaguCmIIUjeMaexWCGcf
VtzOxyazL0ADRPtzEh0aBYuGm6jueT3NgfIdc6CmRYew5J5PEH++UmnPQ4eT6sbX96X1+KS9hN+x
MxFOinzE7ZQjyyQsbk+pciThoqtB/uzRhSM251TWSzBEIF126Bc5lX2OEmVF2t+7Zg7jcQgwE5wH
9ayoZ+YHYDSYH/Sr1j9l5bEyGR+g5N6teKBZjguErr2W43pLpcZgxCZ5R2OQA6KXvt0ZRmfewfJz
5/H0wPm+o88Y7TvCzDZyh5gc+h+VYe3iBNUzU+6ZcaMziYVlVZzjdTQ/zrVj2580/STop4aApe7U
difvHCqWJ1s9ZE4m4mD00ZnNCO5cxF821gHHAxmAxGRmYVKK52Zl7ArCZkzQBetO2HQ720aUIs2v
p9sz27LVlcBho+HB3ST8J8ri60z/VyHX9DyyaJ1rmjxHbCP/tXI1pMyTI7UmUewlz8V9JDIsYMGM
4ZCLkcXGrl4+UHo8Rn+pfLAZiScE+4NHtkvxW27CF1rxf9U2LvkOhxeZng3gszh6UDN4iJAxzegv
DBabc7sf7K6w1XqV/ewI/Eis1tiu2VFO24oI9SKkr7WRnbLmYihvSX0nPfYRzd4rGnXl0yr701M7
9i/7RZEDWTMF9ZhHR+B0JKkI7bXl1oxOgYww37SeM0xqlml+i/o0SHgQgX4SJcQUkbHfNCphVfMC
QCFMvW8Sc7PRlvHCV46dBBfgMAqnVjU3IdkrYFHDtza6g30V33X/s2S3jGKnWbSrcrgPwx2leMMf
8fgc7Kdvj/JON6wR05yxZXBXyxt9TYmJXY6+GLtcU1hZiPpjXV7I1Fgo6WkwTkExZZsI976zAEVx
cmWdRUbR7ndY2/6h1D5k+EXte5M8avL+5iepPpIm34b7dvaDbAliJJc/CfnAFYe5DEIk0wD6w38+
xkRBmvwB//7caKpqqBoKwLkoKn8ryPtZ1OhdSQxQ39oaeWHZT8IOSo/PdNocA46dXx43A83vSyzA
d/AtV4KFustRy9FxQ6PNbNxnqLlQ/qHmaiiKWL4V8y3tN6JYL5s2ohgO6t4GCwknaI5Y1nexzaZL
lvgKzBjKfYEF4q65kZ0uyw5RxN5gpjIn+VRyjIb1FC3EU6W49dPtGpU568DObLYVk+wcpIM1a6x5
MwUUopp4ztfYpSoSxwjQ7Q8QIx9TcBjd37Cg7xOqr0GdxibTzJDLgzACiqIYW8E3oAX8u/FGlAP5
6qJ8Q5gU4scjt0k4EMcuC1Mcu6g4OMKldFc9ugUng+F+MzAAleKbxT2xQUH5YI34SuxETAz1Musu
6Lsalr8qW2V90l9B0GxybvujsGvEzc85S4WzH4H+OQ88+c/DrF1QH6JKs5fz1FkuIXX6BI3+TOql
Im8o6BVuYOYkkOheDJqQxSraTKYeo8W/VBBPkXoOP2mcB4IumJyTyyBMSAa6ZlaRhrmcm2px1TOb
tXX32kY/wPdq9rcncUYXjI4Nv8DMbchJgEEx8aNqw5r4Uawv9W1bb1tvIzqUkXRJ6N+s+Ov0E7ov
HY+E15efoXZR3lVrVA22jeaaTkdmtmsx74IuOhF0IIPeMMd4mE0RiCnrPr/i8qZaBcbJZ5XIC0N0
aMrHYZ8be8TH37tsPP0IAlWYSNjcGO/T/K/i5O4yqJqyrUd8IFO89SizQYTGPhnrIhEGNa7lUxwc
sgdziDZ4w0PJAFlZY80bhI0MM1vbaqElzlnT7tgA6wdmaBpcQjijkcXSume6oOOExVg+4esM+Jb5
yiB3Y5X2B706B6HZvQgoy5uIkMw4NgugaiTHocygTuDfwEp5fFEKpriOH2gSAh1B4cTuqHf9sCbV
EdbTFAkRSPyCQPzm8Y5IEB6smbfG5OEJU9Lcsl7H2b7VD03zpmRHuTiFpHBEd099sHtdZ89Hrj0k
XsFhFY4f4rhXZsCf7s/knqPdk3lIJ6XjMHMqPtdhtXSlDcQ19DoiQyo7hWwM7gObP/MPBgZwmmo4
ozu1JqWcw37HJ5t8yMV7rD/i9J6RClIWE+oLzktTf43o+psvbgoCAGQyS3YtJ6gxPTSBQW2yDbfc
FwNGdw8XwZ808aDcPgPEOaK5RhFeSwvwFxqBu0c1PY3GyXi5i2bxtVEuEfyce5E+JG7y7qbO8Rw7
hD/4ER7xnbrvFTgsVGHrolkTRIdyAxhkf27eAT22g8XyePaLqLgc2cKDKfXGjELg+DvC5eakdDJx
525UbXNacramWQw/4uQrwuUzPKRj8yZAifEdQbLx5GJXmnDAhIqzuYMMiuSYzR3MUYu6axvGthdN
NA1V24loNSE/9Ls59GvqbibrICCeixwOpmcn4hsLgpmw+tYi1rC/U9vxnAR7Au6113aPvOga2iXX
NayB31NEpXFwVlFiNg/0fjjtCHTH1IlM7pVQV+V2m9sjsNrZrmDcF+S/xgWcB/9pmVMmnnQQ6j8a
ZvTLLU8f3gUeFxhNwQK7RgOUyaRh6e+j9E7EWD7cCy5QGBJPRA5uke+xfgCP32illY1TsTdAPoju
M/VRopqPP9rVt3CPHAW/4VvQTBbywT72Puft51P/mtdf8m+Wna0psvySr8HsEo6YBs8M/JtgU24G
8mwXXWy3SOYZxNR2BOFPsueAQKQ1ucagPpeV8R4E75J8b8Lbpjfl3hk9ojNelA1Ile1EERWLyVLm
10srL9+U7uqvMmpChPds7yO70HYheBLUD7hsSZmPW9f72fvvjX6r51c9OZP3hr+gA/VDZhDiWlDL
L7Yoq2rmbuecLT55sum5QGMsrHBNMqj4jnLHL5N5kHpR76yk+ZuOiQKN27pbMyGeVsXGx5PKjHkY
Y10oixQupBMKrxSGFzoi0lkM1asfwuEHa1y6yugV8rZKzBYBkWp3yE0kR5cc1XcN/hAXCQPIO6g0
kotu2S1BkkNWI/Hys8sno6ncLfX8PcLfZ7zlCN3YMpFywOrJk8+1SBe6kbrLvaaWPfKNN+/MW9C9
SvNNMiOO9ZTEgFHgVUNBJbzglPwGVTInmyffE9Swgq7W2hWqJ0TdwwGKhDItxdF5k0RJJGay/CY0
FD7qAePATnE4FlvYwFRxpJbor10wVRwfF9+H44s3DQ8UK9340ouTdTbsMRmv2XAx3kn9TYKKabYj
qa6DcKgzTJpyN2RsKMwW/JMmHvPyUIr73Z6OFqYk9K1Zsh28jZFvInjnbBtWUsDg1m03Kn1rd8Rj
mmLVmC2LFScBMZMMlniqCWRnsMRHrW5AgjTLLL77NaCxRzF/4I3lTar5AaHP5/sOw930GnVz1qgW
NgCyNrABVIK152qaQh8KkyXBjlezIWGP/CaMmfJJC88rshSbM0kW8ROHIZq7A7J/BSdr6wxWxIYg
sZqKH3O3W8j9tiOS9a6plqRaob4zYrv0MRzZ7Gqe91q918KjgYlIE4fWfr7K8+0Swf3zQ9c+Bu1D
k95IAR1f4JGeETbpiopDrz+b242yAE72rK1W3Coe8uBNQSnlrUNYqItx3GThNlW3MeOTgkNil79E
rtWGLUl8gcZSqoeqISLpoClQfg61sg+gMPlcVhbNOpasiabQrk+/RRWpLpT9YxMeIrwba4nUGfai
3VTeVJ1JJMCEPZ9f/rnelaW/h6EqTZKsygotuzQRzKa//5e2PYqriIFoVyypPig2PAAdqCRvNneh
KDr1jwEB5VKkXDHw+q75XyD5i3+znYiUMwq+OD92i/rxiCtYfYQ+Em743BBERZmHxAxqraptO4a5
+p4uawpbwMKtb6iiKSSPgbf10n2ZHVHDyTDRuymwCuck1QwFWg/Vynw0vMTiUuSQEFwPXabptlA2
DzABAQUScjb81qnSYsdvHDf/Y7ZSij05VmwiNNGtWGUnuGcWs9nhK82WysL9qNRbql6VBa4DZmkB
JDHWA/K6x+5A7n24nX1FyaFMjnJ66o2TxZx2rfsXj0s2ueY9h2Xu3arqXqibebEqo1v4q08eWXlH
C1P3DrwyazBuifRW64ReX+ZnhGMQ0WjU1GLDGoBwWG5dX//NkUhGM6/595E4AiV7uQgJFcqvYn7j
dJTF94XZ/EDd/oJ9F05cOH7h1IOjTMgQm6tvthVAkFp1edfyt7K9liRROMkrevZJrp+yNhK2inxW
U9QzZ04dT7kvsrhbRdlRk89OaOAav9T63h+P1AAsqBWB8Kzpm8HhScLNvfvhUQI2Jq//nP3ecKh+
Cz9qlMvBWaCgcvpkysKEpwGisxsu0rojhudJxsuUhQnvM+cPx4y0IXQkNFt17Sk/28TE+d4X+4ZS
ukKJ687ZjCpTUolnKs9TIbJ+2ieRO//8HrKJgdXTVL5GHNI4jTgIDVOtMSDrbvI8sqJgAcGKYga/
dbsN+pOBuyE5qcjJ1WMKppmgyfDAPKxuT0RaBPL+ZqQA33YIyr9r7+LBgxp6R09bUo5qBLGBsB5R
RZJDADC//QGS0d/p+rrF6YzNWfrsm/chIs/WArQCTQZKS0Gw0nOfd84/v6mS8P8aU0nBnqjxsqqa
Zkj6X1BcddaMfd0H+uJ/rM3OaLg2aRwTjBi1Jxti4P8FMHoaAMOlkhZ5j8Yp+I5XSWV9GE3tTrxn
5DYydSuORXFIhYPPGrjch5IrQ+LYKsgt5c283RyIfsSdtYh9kC7u1xejjGe6HTBH6CbhaizwuoCW
BXftLltn9Z1RRll/KMz9xa9E/DKELyX5Qlv1qkaQx8nSp5Z9jv57Lt9BVjdrCkk2dNE+9JlPUTZN
qzqFd7GaUGqbzTdonNoB0WBTQmmS+2moITBXPIkntm2vxKpkMHmqKbayF7adDBn5jJ0R0Q+1JmL6
CvrfEdvJ4q4Yn2Bin5iu28+UCjh/j4v3vZkE7iA7A8p52cn2pLfOBEt7IrudiEfgjkqcSQCX8s1i
rNdpRkDHyo/X3mtlpnBarCMAQcVkwv1OKgdjxMaMLMoes8MwWXDBGLESK4ud0e96VuRbmeekZam+
ydDRL+jZu1va3Rr9mtPo2q1+I/5U6c/d82hMoC+O3e9TmdiDJcHxE7gHLxdHrZJs8G+13eafHzVR
/9uuoE6PmiYIxlzRAF5Kf81ys/k4C/tmDgYrMxEVkFSe+ecHxuAiPdDSxTOOHhwxbOQJ22GeWS4J
pmRpjFZYejqIPWFuTJ4GASM2rvsfCJoVhG+vgW9u2m03jRd0VO+lO7vMkL9Fb+ySKwd9cM/gpX6k
/mNgh6DcpEXgT+OFUXFy3Q4Ccm3otqyi2QYLo8BcthsS+9u7wPaib/cVY3XuK1fSnQru1MvuxAYZ
bwpD2sQldbs+zPZBsZPrfUnU2/+oKpvQxjCYWgO/n2mQQNGyM6nDjj9Cj0g5lnkgm11/2GOCgpsv
ySBd8JXHa0Cp2Hf7A7ofNI/Vqx1B4NirdvhSI+HAUcTlypyr9tQkEK+W/fpW/ZSl2wouy51hctRq
L0ct7LMjcXAx4I/ZXmKyIiGDd5PWURd1ddTFPYuGbHCF5PDMCPg6ewlo31A7BPNjmp5845T108g2
ys+5fgrilehvT98QrNa4zcLb7GcTn6gtwM6X+VIBWqogoV+k4bV5Hv/5MZJepul/G6VRUWiaMMdT
LTOAffFx/7W2EPQ4iTpocMFwDEE03cLfD3vYUCuogCVgCVTrCmfBQZy/pVj3xffn8MErlS6XhHGW
p4cLLNUFmTkdZMIOkYtU3NxHWJ+N4pq8YJwus1hBOnUrmN7Ewc/kBds5sN5s54AroFpbgWhgzqKT
Z8qbQkgSpoHY5Gn9Vt8n1LAmLhuqMBNrO17MEHg10cDiya/PSX8JcD5J1zF6m0dv3WoWfOrjh1q8
FykHAd/pPZq9zcaLrpykFRYYIhBD8tuzKUXnOwLxWaCqDhOAKhOXmvYNVQNc6rjBRwt4wY9XlpX2
CxI9mj3I6jGakNVo0BNk6KrLSoK8+PDwHZ0R9Q55kAnzd4Ia023HAUDYs7ALVKyfB5Tfxn8TdmZL
rmJpk30izJiHW0BCCA1ojogbLKaDmMUs6el7oai/rbsuus3SqiqzdEKREmz29s99uT5F3hphtEPG
DaR1r+c/l6iQHVoIE8UsATrEB2R5Ek8yIaTLuox3AwAk6wsY3OdMi3ePbkaMjivYSi6N9I7p0eNU
bV+JUgCLgq8DNaeZYHeUuEFCeKiz1YV30dX9FZUJrwJHauLp/JX6AzUzc3DTGBd6aq6n0kA+ugP7
emrqGlyvByHefebqLm34XbaCTMHlijJCZZ4ZXoz4oS3ulHgmywdUA2O5mDb26UxVP3MsnY+fIfkZ
7z/YI/uv+vFNsXHq4T1SGTFQUszMzJyjcLXXeY3pQnH/iFr/72vcepkF/q9rnB4nSTFM3RRlS1LU
/3oqSzrTMKtUxFlPXxM8G9yXjBmQyHTi+35SXMEdvav9p1BuW+uQp6eE1kcOQ6iPL2Trk3DpYwpD
gKzPBxIz93nCg3JK/WiYjroVYZibQkXjKjGCSQp+XBoV7ezUq8enKzrwoKecjUZ7IBXFT5ir/vpJ
xSuMiu/nY/42/Q3mPAJAtsBTm1xxO05zaDLqFXj1brVu0wuGB/6o+EJTCZL7l3Mdee9uVdnutffY
DGKNei4UAt0Oju8H8xKvhwlBnJIt0Yx709zpVcg7UUIMjxbhEwUSXTV98WiJeJQoXs36Y3SgfP0p
42O1odiCU/4LQtYhgXvwkb22xeZwbNEOex4+7g3CujSldrRx+qVzkmC8FD39DSecTNJ9wf379y/A
MbmdvTXXPdkymn80sAKrQV5V4voviQbn5UkhU6eAmEpWpFraGbZBLFZzQZnRU9aKnvyYxkT0g09F
VO30ACOMN31qZUXNi4v+evXV5IIUy0+I4zURmJI9cuqTdsmZ3eGrro/3+rjWyVi/xRuLxg4FyXp6
2k067QsSMf4jLROPU7QpBTcX2ZG8bD9VYdb1/6kiqCQ/zkkILeaWDXLIAgIubeNmMxfs682WnfUk
Q/p87cbk69OiqaqOWiYEa2JMjA+AaCsrs1tF3Qp00fM6q3qokEH3CJqYWO/SsCCf+TXz62ISHEnS
KNHcAgI1WQgIJf/FiLEQZK+WA5np6W0CCcjjolMXvgaB0SsrP1cXNq1DMPcz/JNTfIYg8OhrJVkT
n4NJz9kEG/2wKNjgQfLUljHII3Qvwfs2faIOwA1uF0Hk6e81QUqLHofr/yHv01YqHmLJ9YSWo3oI
mwNjm4PrS1vWCe5aL+3nXcxBhTncBJTB15U+iNa6/Oc9XdynXpyusMHONDcPr3CeLsgdXrDoNlBx
CzyDsz+7Lo/t8Ja7IQDbQyLs9YHRcLgnauewYU0lR6sPpnt12+bDZLevXOrkjGUXXoIb518GjtL0
KMwid9A+JPC7/P/VSXctZ/IB26qA6LMe3+XR627ed+ZQC1x+tg/aedgCVqdppKfvrl3oWTO1XElE
Rnq/vNh+LYARgkAsEZxd3cq18YVt45jYyd0HBCJeJ0a3CCYTy5WxBNHNSLuQ50LtkaAY49+us7vx
nMonck7kadr7kn+tRxJCPxUpT5n5EmkrIMaQ6CYZ8UrIBwgl6YphmKsTHiIbfYEavNupHY/ZeIyi
/V5wYOyOqmub7x24SQ1lMLZxLPHipfzwqNmS5aC9IYutktuKfMVd9TvVb5j0qb4BvOx2KiM3tgcB
TSyIODiFckchg10+93djR0WUBDsSApYh8zUXFHuG5GWYv2dR5vTD7sbgs59zRNCSim7gjmGZSc6K
kIw55ykrdQEajbniIxjCXg+f+c6CYJfvxjSsKU90aQ8zd4O5u5m7cYTJzBw25D2aZGtYruD8xtZZ
rU49UazsTRNP5sjh2QtNtwKGQGs8ME3BgwiNlk44nr5OG5JKwav33/YI2EzxMLL35ZxqMDhJcPDg
3GkfHVy5tZLs6HQCn39L/P4qz28qAX5vcDz7puEGAKM1KfBkVbLbOrejOZ1gtKaa2hcZkFbddzMq
V6lGGpxvIaeEnvQf/j1ufocczFRr/LAwnrkZHUmsfQ6vaegSf4Rlu1fMiTmnpBciIiTf5erdhOVn
P513hDh076z1i9avyeExLGIKZoKjrQr29o5525owzOW1rq7MfNWpy5vsa06MCCgSiwvuNaB7OGEw
vSnD3mauoB6us3cx2grPbfrXxWSX5tutuNweJ8Bzlrqrmu1gbO5mWFHitb6zSRq2nRHmw1YE47kX
xX2DZ+PuiE/kuRLKw3uMDcmXqs9n85FShPx8W9TN5TGe4c898F/oywVWn9nAZt9cxRQBPFapzqll
L5V7NdvdyMlS93AH57RSG8zBy51rUFhRLaXYcO7VqZMPkr66F7RlL2UruL9HTvcyY/+Ittwduscx
z8/R/QyuTnxrxvcieteG95j0frrR0k0zQF1cR07O1G7ReRHm8gCE7Oepr7cKB+qBjtIgxc9br3Rj
neVbZlxsCCU8Fk7bXe73d934iOWvTrWlDEDjRk63grpxVXKI2Ya3ycfFIbW1+zRRhwZsO5w9sWvS
GQvjhL8d8Bc+l3UfNEpwKNwSOoItqisxJ5sREF+TXdn+0yyfuYdmuXT0jC55Yoa7/HlcgkLdCsbk
YL9rBzmI9MkyQhYUZMEul7ZpM5nCZcIqRfAAQ2ysq3nh8p7P57LESaoE43NlFmtpXD/wNrnAbhO+
SYk8H/LxsEnhUaHD8s1q6kEk6uolXCcxfp3o7ACszgIlC0RY6jysRTww34dDl28E2ma1rZSFCRv2
nWnuSgeoqjwxgnBImW0wLugpSKlDJ61Gcm0zqOybN0T9r5zzZnEbmC9Heab4vY21wzw+0uO1L5yc
PpNaW4sGM2BCj6ByOfiQ9SrpbqI1nqiA00DWHVeqFTz22ct/+v/eLiovOfW/t4uqrIj4EDVDM62J
Q/V/HIma+zUb8wJoR/QbIfqLSxpByC13FqnHbU88xAN6cpUnn0FKB84LHNRFa73aNM9NHG2AEoJ/
0b//cKSCgMuSGwPvNVyco8zUYNM+QI5uKzM0JKxEB3Kw6eNcHlidn/Zc0nyxhkzBWrFU+eyzQIW5
JExtilJnl6zlxVrI+QHg3aEurayX3zqrVlm3pfz91m2e6loYX/mpSyMv7C/II+wabsoM/BC7BvBD
f8ZDJRCMpZ4FJlineAV5P412x23XXXJX1tzE3j6peUwWIgrRzb9BHDsI0bF8nOky4oBKOhTYJL8U
GLILvxCzw1gPSSkS3rUoWhrPjXnUZW5Q8Pcr6hp5KpT009FpB/kn32tFWLz1kGpeBY3Q6upmotXR
2QNgrrQvRhQSBy2urmp8Pei8ZL5f2bE2K7JVndH2tyF5lvTLFawCJ9/Qx6O8+njuqEKV3T4ZtF6c
mXD7kQG2okMwSF6DzLY8MYbcMtVAD5lfobFOgubNtu4nZ/Y0gs9Z1OweL89iLJGanzyLcTF5FmU7
6xmNLJ37hlN5Mmub2V8VelrPpyr0aG5kDBwaqt3Dq31KuZmjefn0Wt2jbs4aF8YI72dxaDPnX2qD
1c6Y76+5BQ1to2rbexZeMekGFdV1eujstPiXvdxzHxk7ncegFjo/z/KzNt+DBUW8zd37WZDn2P3r
Hyuloh0gUIj9qjY1OvmwFvp1e6cNdFZdXNfEipyEcbcp+zUQDXjVuAvdgBMXLgAZnYTCReDryj5m
YGV6+WOTWlv3B29Kvdj1/fwnIPzyKBfAOYxoocqLAmgZ4c1yrqb/H/iSqmv/TV+abN+6wZhDVUTO
a9J/sUHzUntIfZ08mSnPOyhemt0TpIz36g4CMsARDDYmNgmfKpARZRE2UNFRV1Nyp1ZcWbM7Yz+m
2NyoK3GDSZ3EHf3N/DBkBRQxLG4AFdKFugue4hzf2UCgJObnlGFNa9xzbbTlzMCIhmEBmWA45M2C
yPwcRunV8Keiu4hh6ZHmEdRnLSYcDAVy07n1jEEKyDllCz0Nc4sw8cdIh6QAwmyYTZltnsSdMPnl
0QuBbaOt4CHhRfwczjfqDpGO4uTRGu3S+DQtvFMpDplvBjWaeLXjdCEmkW3iDZsj9+n8aQJEGHhW
qaR5DKDawi9JlIpzaqYF0cUbomf/sFBjSrm/LNQRyIq8pdY+lAkR2SAn+tth+vopvAp7GlcpidaW
D3HZYC9469NDx9kOT1cdPE1eEkzxs2Bg3rXifeSCt/rFpA3dpe8L+okW0BtwvIg7zHkmfkouI6JN
j2gWfQRvXFaI3ip2Js5iqxS/hctnXhPNJQv/gkrT4xKn/pu4i4qAwxtFgoCr7gDdXL4vYmKAIf5S
krjsIEkwJsYM5V1X0zGeQBjdvTp1KochOam0/5onY/sgdlW7mbQrsmVHWgsABRQXsjMaszpRgiex
SWPAzdGaQ64p7TRrG3FQBs6PvNfssJ5UjLJaIRTqHfoVXkKxClodpz7nuYVEUjGi5gmPFg5UX2mm
iM9YxuQfF8OrDmbuyuK6Leg0nw9ufW7AZESf8XM2/qP1GaCKUh+F+sigTd+LBarDnkNkTi3FEq7c
DTKVg5dcTJz0GkTFUgd3b3gcsm74WtDJghKYwrL1hGK35XIYdxospK6aNTX84Vmu7M1ig80KU2fS
n+4x1t05/G6BDS5QDrtNLoTQjM65MoOgNKOnK8q6cFNl5Cs0if6r5juCgCX9CtSX7gTZ4W5K/lnM
VMvKyek51lvnzNeX9aiCSAya8Un7Mx3iDBSFBRfnuLu5dGDcmxl/iDrHzDaMrSbsME9xmzGaHEid
I4K10hLE7ozrA7IFTWRJ6gfJObIuBOLyVXTL7E79rilQ25+5oinirjAfTV8lKPvyLONAGz8Ax/zd
btxJDyc6wWwjI4WeJM7vjD0EmhWQh1u7ukjKZlTZ067gw+qzc6FiKOJpm+4QoAZeUyxoSm+wi3Mf
G5+KbVxFW2iWGXZAZf43fvq7bbnXa+kIyaZ64rOfnKoKHJhmLi7N/nMwvorbj6X+NOrvU/uxtJ/B
+jL/6pbxYp4CvLTJxjj29h8zUUbRlkFjzKeqeR6QlnMl4kyWUg0K6Gpc5tGv0swMJbVpZO+MU5oA
Zvfv3yOgQ4RQi8NM82ayvMk/9KLDMudzZijGOUazSfG+sSJwIQjVDtsjA2OKkzA/Ul7aeSxuPcok
JpglRBHzlPF+0oo66gxQ8WtW0D1AlEz9SsYz5DpnkxPfNncqQJ4b7bmpxYX1/TfKtd7csT4byhmn
Q3PUHod4YKi6v7c7proAiIR4ozuCHNJ+hr02l/EMnP7az3DXJizby46TLsPBjDLfyYBk6OwgsV+7
47DutHXkGhe2K4ZBpslROEzT+QPvWgYYHDwZsj6Wd2TVgJGrxJGxc28R9ILZs76oyTk1jw3CxezG
/km0VY10ZmAmAcAtOm2M2X8Auv0cOUMxNiCc08IzzY7cp3vfG8ZGMw5ZsqofoZAe8LJs9QF99KQf
bGtarCYzSWSt784viIv0Qidb/w7yI2rdhKiS4d9mt4CU2V8fMnMJw/muxmXZ/uMVdshmrS1XtyZI
+G18sgK9X0QLj9N0ElqNQ0JtElzKad80sk2Jt721ZCJ9mRho0NESnwphV6sDKoAtY7dPZiUAmtnV
2j0quGHTWdr/34dpJdv9xjM9XnLep/uY8me6jzvaWTGDKiQW3FhYMAhH+rmpXuxpZFdRU8zz0zga
tGqv5PBaLQ0Z7Ds6APX0PHC5d6PZ9wAHCDdaRAPxcl9IgZ4E0bjUe38PI55MxAn7MNaKBS1ArbGi
5CWR8Kotv2PGLJ7pmiGufsY88fRsCQzRKRWKArnA7IhpEibwpdLsU+lY3r61mUrLZwLtXlqSycNE
5oCsjxP21rPIONEqPrnEyJs7iRi04lk+UiatuzipYMNDc+Hg/eRIv8BddTeAdgz4f9LwTkMM5x51
k6pMtOeKgitu0d/pkt2JLTD/gH+VPsL2w07Y41tFqrpDU4pd01rG7axFAYsBh09QGLElkrJM/Ofe
Uic7nCk78Wpw5FkzLFWnJjJNHZPuZyIcZpANq4ETm765HXovMmeS4EAkr53YWuXx6mnf9fUj2+Sc
ZYMriOPt08TEGBgx3oF1j4rA0/F1xm6DHcNLY3SU1FO00C0RbJi7TEECA+rLeO7IAMWLjEHv860e
IztpOfzBbjLPo2GP2bqocIvN8/qjqlyz3QB/n/pm7537yNY7VyqdsaOjK1rUtHiPqztoBjUshanm
6MbXgS8j30vU9NAFAPmqWbJPEnd/w+5ioFSyP/G0rSru/C0mYIBa3EM3BzjxG+duv0X7fpOp3nrr
0EbehvYN469KzyjMr/FTfH4AlyIoO+BWaP1H5q8zVKjJh8ujhJWfnQAIpQK3E5MPCFwmX/0EDhtc
ZlF1dnnDrGXZEa42c3KEQgMDRHmzTnfrhE2ajBf7RHGT1BujYb4+b5/b4RV4iZ6EBiJa/IhzCJOF
eswXFKkJ/RJddugmI2hVLP6MoOZvSabztxrcgXr7ejneOYIsU3Op1LNROFfCOXVz0vHnWDiDdYGZ
QwonthkrAU7px4mdUsBMGX3jpctKpU9gytgJjq8OVCkvhBlyWElVUv6FY2XKun5xr/4WjoYxmT2n
shGTTf8iJBpOrTl2gcKy0DCWq151x5AWULmVcQpIQmO2r28nfTgWjo3yRutqgwQHZTydtdUc3FIC
xaI+/P7yzwYIPt1G7Ned+kGsoUhnrOm+Hi2odUeHs3GOAstRMidBo1+21kpZdDUzrjWztJQmbglo
03f5/DYY/aTfd2I+0uRfrGAH3wlvvUdTQ14AgTytCPTMFNHpr2dd3kikvld7qQ2L+yYfPyIBXI8N
pAGeC9BNc1NYWy3i9Ly7U2ywkuK1AT5iWeISv66JiVXN+oncW0KcXBLA6GyMYwf5BwQES1ZvfN4f
KGpLoWCdAjqU0M0aYBWcFtJB9rsiaNnHbp+Jj0eUGAcOnYc492wq7Sify3aP26c/T4TzQ/tPnIl4
3k36KoovE1sYWZDpCHyO3NJ6R3xGjFUfb9gyeTjI1t5wTDdJzk1yvLebgcc+nUHsdXHcb2+QU8uw
xDqRAeu1BWxX5jZZ3UDkCyvluRYfm/wsvlJIuu2BudThYNd+b/iQIaNZ09h3dT6D5GM9XrgNgGdY
zym0Dtt6p3kgYkIzQRDcti4L0pU41p4VFE/bxOgklsqKisHzz1SUWVuFGVDMSdJwAOztx3luW0Ar
56qtYC2oNu0cUy3hlKn3zZp+N8yU9uqvzZy2YJxIYFlWEjJnkIDF+YcjCZsHv8lV5pf5i7cynaDK
St/XwIX7fZbui3b3cMvyILqqHWHQJfDtY67kp2KuJJIISz4mBTlRMyVpl2n7WttbjOxexqbKnwk4
6k3MNUHRrIdXCNHMVt3nVfJzybdoXpQmv4iVL6jHMq+e9nmVt0qxOXzW8+y+Mctd0R/S9qQJ5ztY
GuBb+Lpvn5XgRPqHqH+w+S295ivX/weeteFRiWcM9BCDjrz/4cAP9A2Lgfiyc60ZJ783i4qH02/z
+Nbfn0GCLd4T6fZd0OCFeDjfXsHDqwuj8pXKT2ZbwqG0IBIOnfqriT8xAiP5CnWQtbHt9sQEaCFQ
l3VuN9pe4n/m00mir0l6LIbH4e8oITsknTpCQK5lQ7ntBm9OZYG0vtNd4kaMdmfz4vYr1z93NPJD
Vh6kdN8jP0jbumGovboNgeLmhlfMIkQodKLnNN+o883wcm9kH9nscaqd9oEFbC+0B/V+HO9HwzrW
9SmpTzR+tgEg298ICoCbQ4Rq8V8HUuRgd4fCmqztkSo9ovn89yzzhA3QgKJCsKCiL9BQRJZszJjL
SDJJfdNV320/yYMCxVK18/RdH9/19qPim+Fsv4Q4xUDrpvrm4N8h6GObEBbNBdQW73mXZnjgq/5d
/0nWYmrr/t3u4ndRDZV9YxxTfZfRhLL4RgiATA2GhgcFcRQvk/gHezm1zR9r/4fbalP3To8e1U9E
4gzgj7bXLfqIFXF3R+/iCB4trheLtVeamyW5Lr8oV98JElpgObiZaGR+AXUYjtF4uwZFINMSCB6I
KIHPigeTqyvDEU1hZSNzvdUugDKKrxOPcCUFphty968Ljb5Ew8K4/AjxPC8ky4Upk2zuVhBJpAQD
vVrj3nrIPEA28Yryv8a5BfdxxX6EeQJAOT9JQvoTYj7qWbKmSTheN5frk/kKVi8We0wMohhMYw/Z
L2ofl40IXWhj7B/SnJd5cNDoM3Mi1+RDCh6Ub9xXUjS1RFowh6tp38dmqdKcaxPk6TIsL7Ux+7X2
cvkpPt5+QdpbZyZfN8mpmg8lfm8V5h4nvgeveo2lINlhnry6BJcjKm3b0acbXrvI6uUvOQFErNx3
xjQCjNc8PCDf40l7Nc2yS8b8BdzkRZVg54ziOO1UxZcbSFqNnBvRtfpFgaSAo9VwuldPC5QwABO6
gSi4tIiS4J52UuFlmfYNT8zn2CTsWAy7Ce+XMbet11cKga5TzySuNOW6HvoVxopk3av/we3Gio3A
f1OXUefnj0U5c/pw3ObYpT/jZAYcq0rcHLL252AGtzoQI78EOMkwgJn37V2+vUvxG9h+BIPnAfjH
2agIFS1LjDMvxFZCr2Lnjx3tzC1tfs6DXGMcJMMyjvyGCTwnTayzeH2fHlZxBikz2WawgxnO7pS1
CJPHmt0AUTIGy70DHnN6hHyAfg6Wb+lfO6WsLzRuEo2gWLIGG24swJAlg33p3+Cpso0mbD8NbO8v
YOI1t41T9QZAkVlXe1sLwJ5wu6x7aytE4aPeqfWOpCJ5fp5yO5uxV0O+mvNHQIvNDYjTXmhY3JzW
8GUoiS8yFJVT+OZ14GbcLd6N7jfzSze/yv6LBrhSfTf7t1t71pxGO8rZvpS3mhmyfmNaJe/0pOmx
p/wXnWEVcmC6cRYuttcoVG0WigXbqmu1aONFFzA7plnkoYZA5NCGkVX6tYZ+Pt3NUuMAlk4Nm3Nh
fNs9ISDsVTsGWtRonFv0mU5wL7XFH24UG0+huFKMdctEWBvBpns9/j+KiTZZHhZGWB5yzb9qvnVb
VsB5tmixlyJz6/uxfWCp+NCHdypyyeMws4+XR0JDz0Vfn+LMVlzhrS0PW+15yLudUG+7cFi1ylLp
l4rl9+AgcNpLE6Id6oDqNP0MAuezPQ4ZqYJQum5Gz5hI5I9qIpEzDABDjoUACgEk8tyVahAY4kw3
AgBQyf8gPRPF0+mx5x4q5xKwI4ydypz+4f7pZdNUwBlKNrALCwSgV9zfs+4jVz9H8FU2j/ynFz+9
ZFYMW5U+Oz0UGfZeWsfqDrlw5PWP3ZXUgkYV8UH5YsDBTFqb4i0O+uqZzBmh5BxltieIJlXMT6eC
IPMDWQI1j04P8/4RYcdZmi8kLQ1Btbwk3QE9YIUOR7wOt05PwUm0NmwcKQZ0NQPN/dD/04yv/vZz
17+z+ocoYad/V/ZzXpfeuhNDCh8U0LfK+c+X8SEyvdtLyV5hJgAAIu29UttTBIQAiKttAKxj+vdo
K99CK9pm4pbnroOfYx2RTAMoL0/C4Vi4/fPjnn9o+UfTvz1m99XHms6gSGErFNIZ1LY2Lb2IfAWO
c3lBS6+MmyoPhKnv28q2NzZdlXMdQ/0Oj8ZVcSq0H3T0Xr3mJysWf/b4ibJKs4Qx2eMbbUGL8lM4
FkS1PKomOnqhrgtfR1M4lNrJ1C86Xxa2ZGZ5x+O8Fc5De8nLty55r5zUpVM8BwBusJFfmogCNuah
5qArB67OR/XJE1RTt3q3tfYpaKlky3b+cffM0tGYNCjbVtl4vzeFIovFE4s7lFLnt6t4utjxqXtz
cXLj44kYkqPjFWw4bGq/kKAGycXAY5C5IQB+jtZulviDtezA/k+JL6TqszJetPL9LiLLGF+j5P25
r0plMkHhvppCk9lKyVaP2Ug+Jd6JdRixr2YDRHOH6Lci1nj/8aIuqbiIqew2F7I4tW9ztGOfBLr/
OXiPytti6enfQMewE2PvCGslJ0m46DcN0gqeg2Rqghn38rgd632hswk7NyMKGxaKyfox3eb1ZP0w
bpP14zlFwP4KqtkXEamDSWABI8Cm7uslLgrJfK+H2Zx+MZy16VGN9qmx48DWtltASXQtP5uVTU3f
5ZGcDTYtEDzUkEq/JFmpbv8IPXYtuEdguq750X/pMGgHxnWuq2GbhNeOMsc5bu3YmGmINuLshoUg
devXQofM0skL5KQwRwktTzGRvmj11N0eGVJYgQFt3y5hxXvZ31IRsL7n/7rXrp62JPJDZKs+BGx1
OJzSFQjMpJ6YtmO0plp3mIEwuxj6myZcOuNNnpvaz2h9FfHXVfooxEtWgJrZ61TmzR6tNyQ0dVby
vhdgQ/510+YWvPT105xVph1T4qptcm1TOkzg0wy8zjTh71/Utsagwpz8FdrRJfjpjFmHC3GfDjMG
Vk9hGlhpR2uFSyAT91S8SowGg9OgHZ/jXjW2o7zH7/Cq2LuxdLWecV1AWKpAeVCwpy56FrnKL0Gd
stOkIBbU6ejH89L5FzHTHv2wEohgLug7QPAzstjGDq80q/AbSfGvkYtua9UOb4YNGFYcvVo6AEDl
3McuhP7i0tyQOpM8FkZUv72xDtGqRhiXnneX/RvNH1sEJw52fAeGYz0/U5pc9EXIcGyOZ6WN3VHZ
wwC8fulkdu7bTsRCc2A+xnFu9c1Z8fnA3eUbH2UB8BFmGsb7u6NuYe9qzEmyQyMfi5RoHVyEDG47
LkKboSsWUeG5uIqL2Fxk5sK0B2A6ls8ZrXDBsZFkG+Tl/R95GZawbfPcCru7vDShwvfohMsR+D3V
SvREX9fN/bNT3yNozp1DqxEKq0G4mIOoTQ6GmdTLfEVsL2HoRUSiIJ+FTjNBRO7S3siP/bpiLJEf
/XnqIjBoA/ALjBSjb6m+8vpLoh8min8BFuvVPB4Xo7pB1OtJLwxrhIxrfSm/8FZRdqZSbsfWO0Rd
lI9Ij4P5LmVvSXV63vdNG/JR9go+WVvt36/5G6sWCfbBlwpf7Reh0U7tDHzGfYyfJujIGKKRl1vd
Dg1O8p1nMWB8RVPhx4pMsxkBnq3HR/n8qHgIPD8i9oVh280KoHK3bVdvSpnfjwKzieaJydFl1aeo
OAtVPeyGUMl38CYq+KHb6zwHXzPj3IgA/nhFTGkqhvD3WNaPJRJ4BzQFzxnhNaIMe7RNsfmY7Fw4
xwQFCtqCj8UvqwUVVOlr93M357n2Uffviecb4tdV+SQDYpnvJAGA7NiMiAM1D9IrGrfz0DcErlpv
rlN/ol+q+/tAhgMfik1BwLK+OzpeNwLq4lsKAfL2OegfmjzJq+ARTmUyF1/JV9QfSIQlcq7Dvl9V
bDUJb9yNLIN19RkP7xF5ZfOsbbLBH2wC0QUCPbE6gbDZfNLN02U7z9bJ7ZSnR7ZgPzqRvEnevymg
3fynTLUeYepC2cT9Gt+WKs7hLxNN5m7KHLWj8HQ1iEc2sKbhJc1U0qjQYbGVovCC6DC/MtNEPn4Q
gZyhWsz+dqPyC1BNhNXKXWvNmR+DZA+1YSU47BYhQHdNIImcwYPBCnB9WyRycwcRp5saISnkq/CS
LcmUSgXkYS5o2X/c7Jvl8hKuAlubPBJtEgjVJVVxEMzbcgKPT1UkC9U2V/S2YJW44rhiu0/iFlGp
mYlbvuAf2Vz/LSOF4bdvvzSMdFaI5MzcGNxYHjwNR1knXi8f7vpOvfKEXocCzeurjDHUsdF3j2vI
7rZ7gII/tMapVr+RXkwg7TewzxsZW1v6QcRaQG+NPju6EnKbQO7rAHSVvdsnnaj624yTgQrwkFpY
OMssCq9lQCRIj1wqLyObNtlzZPgN58jHNhHDFDwLfPZtH4EqCNWIjNPWijZEKrJ4syFqTgc4gE/c
w5FH7fFTZw86j2mrdqIC/OashgqMmOL2KuxXf6BaILoUbPekCfAslAG9hPknK1LLz39u5WhbdNgc
givG2uWFVbEn2oAT21ayA5zcTj6aJstf33NgWnDOUJpvzhnp3mJJjQm7vw7DMezqCscadlKgKbao
Mx33RYPudeJDX1fu8bN+4OxC8jaF4q4HYDMAiSlnJbvIynnW3feq4rJks7ibkKZRAtKv6NgW+15j
a3y1b9muiwI7WT+GXSnhzHiy9Q2t61baP96jle6rYaZcWKgI3DMgYa1/UEoXzW+id0sXygeXxhNw
2pxfTq+OPWW2j+nCrvDRAJPbAjJqn5vHc6NXW4uevNIDC12IjPE2KXzVt4ZscPzWEHl/umRv/mQP
ucQdhtLHau9/kzOnp8bDdylBnPtqrIA9iMiNhELHTCTlIbOg1f4PyinnyDOut0LPLK2DMpz4iJ9O
4TOQCPTxP6B7abkaWw7X5u04UMfYeymz8vr8sE5Gfe6zk5yd8vtpbI7Rm3WdHDw3lC0j0IW13Bzr
5+G6eNZY4HZyvc2uQFyZPq663e25a/TD1WYXuzFHdhfq5KpaxuYSR1sVcyAIutuqIauZOcRxCCIa
404adzGLrTZlfPNu60J+nerrVW9E83lRbf6wr927clLTOb6fGzIdbqoGVKtHTzsebvnLyL6H6686
/o5fOTXzdfoOaw8V0VQ+BRe4E/28pQd7qbQxe8xpcwex7ErXZca40LvOmM+rJ+yMRXtptAurJlSx
7FtIvy3VtfAyU6QdTxm1GJxY6S/ES1us83Gd0GI+rDXqRl5pyrZnMxeSptSUjTyNCGyF4cDtErW2
OeNHNB/F9b3N38ThHOtLC1pytr7evfrV4HgPxTYkRmYCSt5f1TAqEb7muGhucKfglM8NNvEH6yiM
S6P3aetREg/eD695KrMCtYhRkTITd3yaa3pZu8dbe3/YchOIAOdKx5AOFQfqbq1HK2HhjtctmWMH
ZlDZMWmai+Q0sGUgbDu30SH+hPuzCn5gIDctz1y7lxd6sTgLq+wSwXdO7fs7xQXx9D01o+MythqA
BWMb7EJL3oAkArxttr/0iEW/Wuc8twSkaeaip4Nxl8LQlfE7b9LvlIbCv8k/9GCvtNDbX6Nbnxl1
5YLfUtxB5zsegajgxDDrbVKkeG9u3L6lWwTBnbec2MikWrhqein/X4Sd55LjVrplX+giAt78BUGC
JOhdMusPIk0VCEN4//SzwNTVdGsiRt0KdagkdWUygXM+s/fatlgfKmXfhzu+jierGN6Yb4iuSP9p
EcX5D4YlAMsVzcTdkp8m0K7KE4Dp1IefmJi0mzXaOhdW5uzhGhfpMEWD1ij2AXW3SzSwIvZECDFc
kW9hfTBkpv2T6EJ/7iIXu6v5XHlYEO2Zo9WO5RjFdVjq6op0PTGf0vXgAhf82RPgywTrBwB+voqS
6WkK6XdZedG2pkNB7k2SebsynOYTPGTaHcV4Wg9GbvWW4UE+DXZm/KrzjxDnxc3vbmN0K6MbGMmB
SqL4pT5tJbuG4b7wYls7pFudQThd0ONb7L6Vzs4jj0C4HCKSsnKOQYbdEgWD5P2Q8ajn8e6SMT8o
e52wVxh/N9G4dPhbPOFihheZJIfqIMk7a7kULnJxxjg8pjPoucoS2VrEl/mJk5M4VT4znpJJPLwS
nqeHsamWxnv4ChbM2X+z+VaWj4CqcUI8R3g+R2ODh7MZnWDRKB999pFcBzumKUfnmm8gtT16O1SX
/OFL82D/6Ngt2J18hUK51VRkoJMqL+SFrzztnWzy5J5YN3jKvnGxnBRuF0/8bbTOZgLUX99zY4Cb
gxJhRpuWpVYNRmWraAvpDx92OAM8dIi1eVDPDdJnDC81PAtmFaTgw1zzWURsfWELGl6ZPYsJwyBW
W8n0mocXwbqy1hrZUTOp34bJPk8OpUE85FHITkN1zq9IszlnFJJtP9vsQ9Z+AUBI1N1Qg/hlUrGp
BbvwnASqsJv+FoLfUvA7cAxjEwwbs9/IzNklzwo9zIrs5SVSzFDVOD7KqpPRIHnDW1V6PdnSdjJr
JRJb3nk3JLbLBLV8Nna3jGH7eTyKBD0uO09+IccTd/DU+BJUZ7Yj2EXWwGqNfh3mELJdgbr8ikoq
+1giNCYdA4tCtM/VHQuvhG9xy3pb5v3LnDq7gr6LXF6VkKiyaJZTTepHjq34rbGVAxsJmvN9Nqkm
l6rlSIei8vzirCIuDjtbUQ/mAz18NOeUQzsJCSpgkhF8EUOGhs7QNn2/GwljmsX1pfmuKE+secjC
CtHT6Oq6K+fLx2PFZlU6RY9zk1wUc5Owvi6uCbtgrhGZ9ADb1CD+pk6ShwsjcWnm2mjNJPVRbUIU
x8HchjSKiRoHApckmyCylaNNE21kGbzHuP5ZqsH4sJ/1OoKk0+PCWulkkwHMYs6BwFE/7cisr9ed
dZXvMSC83mPEy2PUKu/t82yAMbyp5Zb5dZEQ/Yu9PymnmPGHgmSUyBK7M/YlSGIUry0umOgvxasV
uxFx1gM697OPLNmELrFFJt/HuyfShWZXNbs/gqNOQPHCllnHRJ5kbJR2OmdK7aDFn+g/TpJgR1uT
ZR76++3PpWHpm+qzfR12nF5kZnqxvoYLoCHYcVAhcP6KuYtfsM3trpzdpiO1mRuIvZRvjovn53O6
ln3/wm2qvj0DMG8bbnxSjVM3mTMDJZpZdzudlx0hrgjhfxHngCM3xeipLUTlVTrnZHruI80ew6UJ
a2xeP1bgS4QJ2npthptcuqh6RThKwepnPlB3f80HOtjq0UHlEv4NQKRn0fX6TgDZP2xKD74Wn5we
WKL5lLCMRAMJb0T3wavXvpMWxs08tDfr25Oep6w+cGU8Md7lrjRxHdNZXlw54rStqm3HdtskBPdu
CXEffM8vvYfL0dXZGIiPdb1/gDOJdirl4pvJMg0S5LInxl4+5/5JhjozweeYjTTGot/L6Rrwc5bP
eex555UDk8BNAvnczfvp9QnMRQXWL510w8PpadjBYw+GTOG91kLPybK1Jr/xamF9NzaGw+wlmXmP
SbVysximv5gpAFPGkNNgB9UMjZ72OIinJ1c7weO5m34p9uDW76LJcFlB7AqGzXxcaoVJvhfHowNb
kFtRy23jO2mPgbIvqp0gbl4xwK2+/BkkYk0HHnbraPggl+kAPIZkJiUfRiXyCR+f1sF7eo9uFpP2
CRuQmkXlnyGWoMQmToztgtxaf0GotCChaurvPg7Bdzl459uI2ounocRESnKjLEnTTdkx5Vj5v9t+
N6kJJcTSzVYWpyLHDI/j2foWwp0Yb8FuFliRmtBWFBK69+VXjfVUAktna+gVYRv/wt1Q33IneDNT
R8EY/dignfwhC2RPF6UwWXS/SgQB+VYHoZbukbjgb39s6gVkbgF1GHhmQHUAxZ822G6FmB0DUSYl
KqP6iSfbrHmMxJwEjQ7bih33MWrHY0l6g7SR9viiQfuckJAOo4qcazMKBFGSU3kQUrseDnwpSCuN
wnAsZQ4QDh8Egg1EnwhJG+IeWwz5TKy4a/xfbbh5MMzdhNymoadciBer0WJO5fB5UD25RFG5BVmD
dT74KkRohqufsoNIWMOR1ENb7fNwV3WbumVWuu2IfUW+sCWNDT84hlEQtVvU6zstmR5ic3CMVSIs
c8Qyl0e/tkBUU0sxoQsbWPO7IZ9bKZutKWbyQXx16Q0aes0ZFJDYVidh/CPdgPNka7rkUczkJbMj
hSSzas4Dm7fzp2g/qxmc9Ad9U4s2TFkSRdyYPBd2xbtQHxAVF/pUQ/5POvZjq6fSOM+pjw4EMaGv
KxFdERBFNnJ7AfrVCXYtXQ367/qg7U4Ph81mSsBWYXNRZqU3JWgT8dyspgS5YkJhW62HZ8uy0bOT
4x6LdmYuSN/krYLW/gDy2qyoheVdxHdVH5Vgz4l9/p8i1VVpaJHTXyQwBMPt+Uuet99EAs4D6ZdI
eAev6TptkVOuZMQRT15/FynTqC15b1dlfyiKkzlchuRWzOJ+lWurpFhH/OFAeKiXpswxuuhAluqo
IlEvH2sSWZ6fSfxlRF8aALrfTTmlhg6ImdRD9vkM94hfVZRlJZ+4tn4gItOXNwKEdjQFtBCT/DV2
BtRswZrYCpodbA5cGDwhlGn8jKnqCA02vjlusA/V/nJElefwdKM+4wELmFinuwfpOYrtfzhW7/SK
a/0mhCKdK8qied3MIKHSdfX4GhS7VJ42S/g+d2s6WpWAmfnj6WZ39fCcscRAF8k6uQcw/Glw2qlb
8wmU39Ph/MH0FdeVQ028TJ+IvjxkRPUazU4TTImtTXjtgTbY3V1eJfBnOPXENftOodwUd7pz2uTe
n7/9/91Lkiz/EwyiK6Yhm4quGZaii4bxDzBIUVh15LcPaaJFGYwUoAIN5EysEcjJx3ZAY7TvsgNy
Xqk4EovZkWgTnrq5ODPl96fyPhj3qLmTxWGoN1W9xMGlkPZEqKfv+KSBPGivXGsEesNMd6Gm6m7R
fsQCne/6yaGGhfnNLL8S69MQPurnr2BpmEuYNTV/IGrPXF9nWrHQg4VKxkKxALyfvVaKYbjs86Wg
LiuCAv96zvDPCuxKY48BZ0jfPvOKeXrnbCEImjAAJ4JwgOxPg8m9sfIJ4yoMO9HaVQwkMy8V1rjF
mnQGjaHalxzDuUsWz6tTsoiozbZ0qeQwgbiAecpKaVMb0x0aSZ43kUTWUuz1sUe5D5i5lj16d8xt
OP7U7paFi6JdZPJVaC96ce79U69SpR/0uXHAbshlLOB5QhoXTo5GpVkhQc+do8zgst+UIXiVdTU4
o3JQsuN0UNYzzf5GX6n4y59mkZeBLhdeKh6LvpgCF9ibIaf/IXcjeeerjjbBDaPEmCPf3Bnoujrn
KW5bbAnZrgbnwoRn3D39nTHuHuIOmbaPC0raInNEkzpcxfmLftlAQ1506blRj3VwsKRd2MHG247d
bmV1h9D+ZASfLjxMH7UBeQth5oqcAxIxbM7YPrpV8lUkniW6CFTrnsI+S7ryGSkfJAuAeUpPoXks
O771o+EIw3pkbB1DA/PEz6I9DMtw4VuXgXCXBXsVU/xUEtbBHwBug+6mhLeGnwwfsEESAUUJ+zDb
EvePpaGsR0ycUnvyq6M202ZFcFClafyji5vY3EbdPktxGxzlZauRYHvRlWvz3EJzr3qQfDezu/Gl
+xidx7ugvAnmLTAvrUzOwlFHR/DYoZnXsqManWX8E90bSeaaeiIh2m7yGRG3sT+X9qQTyMfYP3Tx
+Sfgx8QLIRwK4bDYGtoXQlJFmS0G9M/TqtiBTmBN4q3nyE20JoGJZaRgwn9lkpnfqvitE954exAP
ddcyviLdotEjbu2eoHPgfSTV2SEXjNIq3XArwZ0bgMRIDEMnPC3GouReoUcvN5x8XGfapZL3tbXO
xGMPqkxCd3q/3wBol/RY1eRb5A6Vsb68JP2tU+pfQ/mFPsyAAeTvfsIUMhvDM82Bw6/Um9YRsvex
vvM1dcHdTJijXjkj1PTMChs4brIKPTlYyAoEPlfSlmq/qqZ0Dd04iPkpqc9P7ewXV7m45sr1oVyj
Bf51wIbkpN/hA7DggMUHXqXel9VU5am7YwEaM9104Ng6ilPHlPeyssUDFYA8iZbAYFTkJwCC43UF
NHwd1WvyTUmpRRLwk1IL36KDt+2F9Mu952demHvwmRFP/Fhtfg3FFAqStUR9e/JceZEWCmMxJK6x
xDOJ+5F9uqKt9tn6OX8mLrKObHR9LH2oNHq87yCXV+QgsorqQAaqK0ldTT59kxldt6qlmbot0YLa
nvKEsz6irOt3UJ2xsFgEsuw04nosYEIHpTj+BFp087q+h8FdG97k5E3ur0lylRB+xCfJ6WjpVQJ/
VkjIQ64TdjPipuq3K1W1fzgQeb6EAzGqEweCaMYsQMpOiuDrK2KqJSAKnvQvo7KUI66ItcE1GqxH
8K7sNEZ1SsVBTUUEpfrN0cnMt2pWrmu+Mi2ZzboPyg5poWP++2abLDdzM5wDyftyO2F1AgnAVhmV
MDb8sJ8cn4qxmDZL1846WehJNAo3p3ptRIp6kvNm5RJu3fNl+oxXGiTqmmE4G+Gz1jngKi1Xxh8s
wdezrBlIvjD6bF4qfOtxeWhrvVxrtTYnwNMa4AiONgtuy4vYAM25pb+AUhDyaLMuu/gWiovDo6Ji
dLOv2ub7+NHpTWtx94dA4VeQ7/EHQIii2UFJ6/bIipaIgiVxsiC0WGqe7+Ar+FwjLIOzL2ivS+BJ
Pwkv/LsDsrJwNeDOIZaJzPAZOQL1HLn9FFOfsv4Zt92XmW9jH7/IW6/Z7peIAP7LoPvKj4gbbX9g
NnKqHLdNmLGctdhOIS3lM8oGQ/VnZbRm72ulNzhrgTJTwrdNhsrJ3ANZfVbzPHqT0/cs5P9mJ1m7
6CNNyY+cPmE4KtZbLAOandcEwVVosxL/IO8lUWTcN0uGfTxTqmlhZVz5Hd2YJrrfsVtmtE8ULlt/
UpBk0FisBgfyIODIHNB0pVAIwNbZQAwUt3KCTSw5B2MGpRh1ckfWDB3YS8ALk6hurlX3NnlGCHME
Cky6E/IsCzLea2M6P7Af09IdUKQkXus5MSIzPkM+QT4qlS0Lm3VpLUjrxslMluxr0LA/rN6fhXOf
gOst5z+Ks0muhskJYVCP4sIjvyHn/ALBqmwKZQPFqof8fOR303Eulqv0+ecZoW7mvzyTxgQWHsqV
bkO3uTxlhvH3OHsHztSwgIWZI678chqtqCTpVaueDL1qoa1j6YDPuBF3hrSNsA3PxmRpyK7cuuLD
VVgePtFhY1awD9D+B/XEUw+gkUhSCZ1zy8++n23kc+XAdCsWPEyUl6inm6+vYNMXn8r4DoDCz7YT
1N1LvNiYoy8tOlbwsCzXQCwQ0EdbNdtWCyJQxeuA1fTbmE8ptwznRYTHi66f7NYkvpKqFaTvLXt/
6Ug2KqrHbvEGPIofhrrvFpO9Z2JfsIxnr8Qe0WQe8meULkl+Sw2nB9ntVI5AQrL2K+xgTgfBKSGT
75hDsQqvlXyrBztnTzhtMI1Z4rE5y0idwb7G9w9XTtr4NJDlfbBY4XvEKzLKqortKG5NfxsIW7CT
XOjWNfCvgnJJ1UuSnvXo1D6mPc/MQDixFYItav8hIKeMfWSzIdmFmSpXj3wx2mvUXdPi1jkowh/w
Lc1lZi4LaIHmciRpDQE4gc7Mc0cIsJTAh2AWlPvmsRufu7LbK7+lHgXhOmu8XCG5i6EQ2Pxty5pl
kUOQxYOGsGdYM5bU0YLnr30MI11VJfZ633yO2l/bl2oae2OdtliZwe8JXWqgzHwvfQAPU/dyi+YF
ewh+j/5SustGn6ziiE5kdbKK18EkOinQncweTBV/Z92fqvvdTtPXnAk74E2Csi9icW7spcmspQBi
X2m/esTO+VuSXbtEmklIHaY9QOGpU4wkKxQa7wyp8G9d9cxy080Mh2zJKJxwmBolcT2LcrzR0Bw1
LOXYk65qc73f8tq5fTOa4wgF3/Xqn7ULDScFka3Ly6b02OxQ2Pry3v/giv4fIXtk6jMfJOfy7FY+
S7XkyGzC0THRXNC77TvK2WV7Tw1GPYvgS41nD+bLo7s+Awpu/42XqP+zLVJMkzAxEaAD/9E15R8Q
XUPqH1pgtJojZVsIojcPV6d0JomVpHetQFxA8TlBbyNQUZ2ThrYjPNgH+4fkcVpgsSzzixJeTekd
tLwcr00UDzLX5mwQGfdMXuBI2GaP7b0WtgjtSdkr7G3a3A3Uhf51UC/K6wbvysNQ7jSNrCFStxfx
c5cTUEmWi3XE2VjEtlWdxf7STATbptkH60w9B+p5LM+VcKrSk8/USzsgcZY8Eq5xzYjczvaAIbsh
J9nlbtN5ntJdY+5LIMA44XivKIjYlsEus+eGeS7bq82WFtRCLr1zFSRoWSGQjssNzc96g7UiLo55
BPLuzDKi/VMBfgSs93CUGITBtYivIM8nbsS1F+jsz7V6fFCHBvuMFvyx+wmti7NtwoxoZWpELwO6
8oLGq6DBjhuRpG2n4XuFil57U65ITbSXJ0UeWXXM9MtfevDeKm+ZdBWQhDJiBar/xhypgY3/9rDs
f2mY1f8neWx6MjSNDDqF/7V0+R+8j7AfNTmTYs1h3IblPvxDgzmZoG0HI//dQYPIe6IzBUOc9ESG
7Mr9vhi38bCn8AysqYIjshezOwZ2ilDBWKXEDfjIOdfkh5ApQs2cvQuYJpR3aVHnAGXucnCnv46B
7gSXMj7J5UGfqeVOfJL6cngWp/RJTjqco5uvvUUIcO9V95747/1n8Sen7fvIJNfUbBhqho2dhoKA
dsXiSHT4YZkXKCoMrOThxDLsG2oKs6Ee9yLEnSm1NOa1Farp+xrFwBa5KyqmFjvSSJE1Z+UCPh56
W6FYEtdghBsgar1K/Bva2z5AZbFu8FsrMxMfnS9devkG/PPFDjWtHWFRg4kn7eMRfgTiL1N5h8Ko
JLOe/pyXp70mEPk5lucluo3F31y5qa15TYMAukRAaFQPfKmY7oJbTfFRu/dX254LnDR7zSGSdTzV
wql9TZV8NErK7mfIWtMYKY5BktperHYlrWg0Szsb+qqGrjDChZ7NnVijP1h1TGEixNPrMLvp4rFe
TGRAhgFGOe9El7BB/Og+U7fA8doFCIJgXOIpBiyB3QnwgstEewGCwoztbvYdMHtHuK26bHkr1kLE
BQwTqIEmpQEBUS5ljOzMbAPDCW9kgoD+xQmpD/uyB6myFjvHqeKLWJ5/ZmWdcbQcAEhkxDwIiOfl
RhXMZp5UTnQrxjRTn5JV6Pj6PUZIfP5s5QFliNy/HaFla44xh0+OAw30nuo+OaU54gLwu4Dh0aaU
DtC8SLYZ5Wbg6F6MwUTZiPWmVjb1Bs4BrZJJGnjgZfaWPydP7C7L9jk7QvGBL0ITamHd+26RqYQH
kEzwsXAMs4GHDKeAD1rwsuR3U7w8ujPfPy9HrX+StxONB7qhMTgZki3glzWWBInANWwYXaD2770Y
VxEx1/g/XyTkR7UyXcMWZYR4v/LkV5u/p5cnCn/5IplXQb51tM1zn51Y4MrjXh/3AaqofO/7u6zY
BTKnsM+GfBp7WCUuxk33QbZs81wXRJIS7NNI8FkmJh+RPlEMSbF1SN59b+R3idh1f5vLNq3hh0Jk
AUXzxFVk3iJtSEsBcyGq08Op1a4gscae0gmlLwaFm8RYkgTLM98h/JNvj4tMXnR9ou9yAaLzfuhI
Ppny2uT7gAzBARuVuB5O6cYBFiJll3uN4rm5gklgyKLDhQSjgFKafJP4nJB8k4OilG6ddpdh5JBo
D+WTs0ZeE6FCT0jExWN+J8bcft5k/00u7Tzbj/GvBi4UP1ampDKzCJIVylUhTqE6nbiS/xj0Wozu
kje9v8rqRabeegD136MGLfdCgt/y+GjOfnmVcbBKd7N7L2ZNty26/wvw1bQJSSQzYnfwcxnKKkbm
yrzTG2rnx1Zek9PjVgXZilc/v8r5NesuUXkWkEMslZdZNczwXQGaDl8xKCnkFiJr5tbMrdolFGr6
SrrT0HVLZaU8J7Vfwyz4uSSzlQoXpS3YNqQpFtz6A5b7VTRswK9H6IahtDauUayx5WaKFyseGt/n
Vuy2Rrt49mA7dk28G5tdDORrirR9LGr+xtYMJk13PPcDIurwllyM+CJZlzq+pPFFiC7tMr7G1xE5
5ZSf0mPIes0vGtbnSKpAXrEDMTa578mHgeEI2yLYgfLSX3BVY57Bml5MN3iG9OUEMNZQJjsoUl/m
X3aFpcT9O57FFyYBpyrAPob9h/WqRBk0np4pTpoJG8gMPrxp+RlxqvU8JKXtZ8e4O4P8+IVVjf67
UyZlq/i4SgDmpQtu+UC2yz+K65J9MeRbutYOKB3eWqLuetyks4RRqrMhoKyU1vkI9A9Nvq1Ja9ow
0ouVeX/MhoOpnPq1vMJ4NrWM4SYat3TI9Axo42gPAuy3VeEgmnuYu6FY+c99md3ocst5sPIf1xS0
qfLd3AnWfYiTcHzER4onCPEkikfVOQgwz9HVPvdtSYQJaVgHG7W5gaNqXClH7RX/LLmJdJTV00ab
k+ZH5gfdO15WZGgwxgvTpakTKTbHZWpjOzKki1m7uItYoQfZO2EkhmtXTmfZzf3AVy0bcCEWOUNy
/xA9HVm+jTPEyo+SONBFO+H8CRY8TfYmOGyNDYpXZu8VTYMMZNWIyOfIqkm2t6ppQ98HU1tDw2KJ
285R1tCFFiKzlZcwVHqgFF+h3PTp4EQXnNGBH8EgbaJq80z3pX+gTtsY4eROawFXoC1unHaWLgO0
R4xAp20CbisWCXiddLtiP5TYAUnUCCDlTSNvEnFbitvGmVT5KUkrc4lpN/EkH1rq0e9K4EWExVtf
QQU5gr9Og60E1aR/q5F0bnweH/nCQcj4Af4QMdvjsjOWdMBStKLtB0742AkZKn++qFdwrepvNXHL
Xwayo36h8czzA51ZMLz9hNSB3dJLx7ffWTBKMDBOabl4M4UjJgZZspmC8HNUqlPQn+NVP+MzTG0a
iuCkxfwCcmBjgdY2R9AmziW8TCWTvTlTBtf+yWnQ+jnweeGqwKIoVnxzwbUHqhsdm2qfhbR2rCec
dFj+wBvVYposbQ74IUA/gif9GUvQBjOW4MHS1MVbJf0RADeTpT0sFGaOEIPG/3AejwbT6S1i2IhA
knI7ZztITEkmbN9TmzZ2/CM2zNK2uTTlJwyv/IQ42WAaxrqH04Rm7FRnQL/fqvT9bUZ8k1ZtIIwu
2BsxZRmh9bLJeJfaD9hnmGCAP64eyTpKYPutS7T4zSTH5xMV/HMwnueqsDWFrbXunjMefHfD6EXi
QKxd6enyQtHF85I/bvyVDvxFckWTvzN/MsV4DVSGZMHAbOXKiNvAM3/GiDBaD0lKRo80rBo4UtIa
ZfDLt2DMgGE+g9TmE+f3cTOOj2odhijfXIDUjenywGwUpJhL+ouSFLJoJZcrYVx1mHDM1fydPFmD
W/5/O/Q0XtXiMnwuitWM/ILsd5T9CQ4od+coDLur0F0D/l55SYVzYJxUxCgUDQlG5kU1TG6lGL+N
DqfT7oTTkJ7wiLbxkSMom6ab0BJOFstdfzZS/6W4E7g/lsO3DZaFAIOEgqucw5rpFxg1GH4wIJH5
se/kdK8NMwMH9utNBjXQZDT5OBLOoX7K9NP7j/GhpfL1949whstFMe7z90FH/XSSFO7Qg2/Pigsa
w/7DMO/Wk7nfJdeOlnmQdEbiV2IshluY3TPh3UBHZx3RhqL5DKRPWfxMqFreyB7wpevTvKBgQxxY
Kn+trOt3EmeEytVYEYsTdwxWO0IBCr/SdGmvwUEDPe6pTfw5QS2mdhfxdUizSD1XqCmm3fH5yM/m
FhOvk+Cw+DUO97jG6e82qqvnzIMWNX294Fa5K6ueRNmCxhfuAKUxrq1kRpdsl/zYU8SdXhBs+fz4
STMRBCDEMzWBoRmnOtlwousojIuSnNCaaMZeLk+l8+2UIbbLHevun11wTnH/EmM0s4YN+BJ9I4hw
Bgws+XvB7XIXVhEDjH4P1ConFGXjtejwnxTl20q9s6+hNPPFI/AvmhONUVS0SjW6JAk56THTfyGx
gYKCvsbKUZ/1xpwiu1IAu62QjDKgkQ18UrdvdtR6t9Hnub4xHh5FNqJRUXeifPsYaHcOg38oq7kX
kWQfbVmO2AaWjmLPkevTgbuZuFBq/oV50P+VQ5HM2TmjBgs18oGnHIq/k9v/9DmxkZMy6fncogaK
zI1gbGK0dezDlfND4AM7Su3xJaOTtXWNwA5dwJIorX/LL3mR0P8TfTm1wrrGoMQixsQSlX/sjpWx
80PTyFUHaS5DEmU4KMHJ3xr50VBPd+dRAvKeivliXN1vKoCVCb5FhjDNRivQK9Mc0ys5IN0LfNfp
AqlsYp0SHp9h2eUzyGGWtS4gGggbc9xqw67BDmDtRUZ5wjRPsbiCsUtmXlktdfkYKscnB4h0kMA5
wCYnwzvIXAp7fdLXburwNIYnje31Tfd3rTiV/I9q26ubcWKHeW27ludJiclpIfKAGfA02G+ehuFS
q1epesM+wIzW3gf62+oiIiRXl8miVD9glsTxlzV8qclnk3ya6YcxnPRD+glfmDq2Tpc5LweOq3NE
I2ocfeQqyt6odiFyycI7/EYbz8iVK56R67AHLVJYWwqWVvNUG//3BDkoM6zcKxAlkbIPEQkb4NRc
Tlojmedz0V8e9O/poJKnANmC9EeEUcWy5JMHvuavFejY/kQSdt9SNnjTGUXjc2gyu0/Om3lXbIML
3i2dITjReeYSKEYC7dJkV4GwGXTf0rRc35q8FYrsEluHtwL52098RYr62vKSchOa2yrZS79Ju0/2
SnkthluX3nU2WuF73b1noEhjp2JqfwiF40gIBkkATC+nMICU1Pg9mReDPROHm5neQ+FdyT8e878F
yEIwKTygFqH6/FvhgQYIXXOMuOZ1ACH36t+tDQpxNuX/Mvd56SD+61m3DEUxVM0ydUVEKPGP8OEw
EsqxE/TGgfBaLm6afQO6CHGSg0Wz1lKIrcsGMi+xy/lKmfaXcPIn/n5Zr9E6VPK6wQBn87Aemjm9
tLMtGBHQ9t1r3McjBjr+VaxEdikSjHZQxEMcHLfOQ/smDIBfCIIjv/CQmLYRWrg38r1wN9mALfJq
yqRn0Zc+qOFWAfyack2IiuHRf2nqX/2X4L8nxi9D/xVAwWAhOtlza6aErxEhNhJ8uFa1qyMEEHCc
J3oY64DqXQiX8K0HpLgALM0ddU1QHAnsi0viTwplxv4oHacFSGd9iMFH3X7gzyMXHKCtZnOBGyMx
jMoAv9r5KSixeVrZTrB2IjwAfyfNnvqpb06lcgyrY1PPi+I9f9wr4doGl1CxibFDJDsoTjrJZLPG
NqOF3i1mM124DPWbVf/y1Y/YMYKzXJ0l9YwEWOguRXzRlGk4YjkIxMmPyJlBq+632mDXmmSJUErV
XYWkC2CFYafCv0yPVXGaAf73w2JKsqVqkjllpCivGeJ/MIF5iBJlTBR8T4nLjBDa+DjdBEE23QQC
x9r5aW8JSMHJ8orMGWZ3soU4zZCnPOeOyptfTZq1vJhs6X62i8k/G3fbrV+fBO3EIyEVW4ilzQ7u
ax38tmqnbrd9OzfN9zC5Fy2crstgOTKgsAqb+qRXDP8AI4R/xZ0/MpRUkWGd2/ziTNTMAZCphfli
LzNkGhb6OMWh1uaqNVf3rUNGm2RXwLp0zvMpmOFnZhm+hggJSX8Ph9jjnmEBuMvMg1vixeOsM2cq
sQX1pne67iMPP7ZA6y0nZ2FMIAHrPPVuPElpnwIvJl1j6q+33iO8PkqH34UMF+A97bWL3vo7G28A
nZBMhcVz2MuvTwdR308KBJ9OmO+yfEc+QfkVEMgqfCjhB5oKnN2GN9zEZqM2AM9tdSQNxYNiV92a
7Fwqh1E+TaxG74erJtS2jkBZ35vxAb8odspoYeC+qSdgYCt49sXMNjADU4S4/AKMGh0X+jz4XfTr
eOYL0C5WmrzEn9pxg4WuVU85bb11ILv7cPDbWdBcTGPPlurlfmpf7qcY4eMOcEY5zDf4aeb5H9a9
dLYsZOlsRxwEjw8WkvXTeX8b24/O/9D9j/wjaRZYubgAsHJRV5sc9qBhwZbHRwzcP25G/UlPOOMV
boepHDeiKfK16SjJNp282Wye0JN5c8sVrlPK7J9eQaTSxp1rb95YBWDYVtw3CnQ2rm/RwBj7QCPv
r3m5RfnGfjOJ30rh7Vnf5zEiWEBYf6XTYq5M36xuw4YfIB5fziPe1ha4CNgRC/RyNpsoezJoCi7d
lL75QhVATY0HEvTG36lgyZ8CUBvV0xdNAV8qTQFbVpoCi/2juYLfNY+EOcZibHhINIR1J6xnc01+
p6eqtO+y+C6szyD4HBy1uffPt48ZjkFRnByDebiViRE0wUYC7HI6f9WeUoPJzgJfuTSyflumj9Uz
Xw0EUC4Fsg+sDYCnvtvOQrgdrywwNf8rC4y93mNYm/5MIhwjXSHert561cFEoqbs5tjduhjSi/ON
dbyjA8g8qRE2Ssp/bChWO/uXq0pUp7rrn8ePYugW1Zmla5Js/jeSvDWfbfmQmBOTYEO5ryDQLFbk
yTEhRADGHDJX56RtF8shXClodCXmGqzpdwOb+pKWeYYsCZJtIx/vPFsR7/uS0JeErahNpN9J0k4a
CSjw7vy9ghPzf0eooziNULveATKSwpuBVgPDEZ/PSiUHmWkVwhiu+xKOApf5hvetzZd1TuO8FIPV
CAuhWw0vWUzkPHHAYaHRf5F9G1+NO/QFM/k/lJ3XjtxYFmW/iAC9eWV4w/A2XwKplETvPb9+FiOr
a9Tdgy4MIKALLakqlbpBnrvP3muvAcXhQzni5M3OL/zSiELg4d/uNu1cm2c9vZWvu6s/esKV3mf/
2wD49foEYtVeHal8yPrDxbBI29MqqIFm4IhZZ9bKlVZGudLDlWWOzsPitfBZjnl/wUxMF9/RnIIa
awampVbm/tvS0xDXUHkyYut+qsceu2QClWOR3qRgm0OXoEB6nUi/piLopGKDswpGycDm4n374WJ1
CtFrR7VxScdf+hua7YOdl6Oauxjecfj7QWqahNIojScVWZQlFnQb/2sN8CMeUa+UcPbi+PuzYmxE
f7QT5o9pf2TQlpQTFy3GaxrbeenQ2E6UcMvKh3pxnH/sn6TsiIQcW+dcvtBfb6F4BSvahejr5fPF
33c5lo3HTIE0DCW49x4eg32/47cyk0dI8zweMseXUBydKP/LGYaNEKK9MqDy7D8MG6Jtnf4us19m
/tOwfmjxR9E8FG8R4XucV94mMhd4KeVgRPlS6M5VkJmJhan6XpgmYxv3YHKOxjZur4ZjvA44WTRs
w2wp+VVYyJYE6rhyKXZKN2kP/Q0k68KDf5ZkjoiCqG1uhQF4cs3WKy/AczzpjEeGz5KnYY92SL4G
Uyet82H5WxYh6nHsCKcbXejGNW41xfNOzzi/gW9msTS4sP6egsPulwaG/H4P09u1zk6BAj84Dx0A
cX8Iy1OTjTVIgLrNYMmgN3xJw6HJj3hoEfd5iWOSQ0bXvJEO41Oy+Tob+UWeJIWjKVuLH7wXom3X
bzp3oyuQQDtvoepzK557yRxeT1X/RebJ13q+Na2tx4I43H+Dg9TuGFjHYF6Jp6Q8x/W+Qwc+IXNA
fJUMsr0His5hljYr2qCzZHmypbfIUcUrzFK4eqwYN9Ah8SbqeYH2qLHsOqrpCZOL/zP1fybdz6r/
SqMfELqAo0nZPWMbS5KWUzkJBVvWVziQUOIPAppJu8ho5oEbxEENxsZhxrQcUWAuoj+8tTOMIXFq
28BijnGSYZDnjnCi+ayF7EIhH2nREFEKOxeu+gcKngDPDtoyUn5d2wc2ZaBUZp5+pNYvADdPvAQ+
nzDPWc6aC/tOBh7NFRavUV8jGxsPrhMbF5RIx2Fzz9Cfk32UHpTXAXLAXU2eVf8Rvz6hCKpcZKPp
rCpBt2DFpPjpvfkumdiRLLAB2Q37jptJ9J/olM31fdPom07f+JQO4BwKt3W4HZN3C02E9Dq2p8rm
0sJRstPNxat8CPojMR5q9TD7u0Y74iweSCSe1jO1XuMtz/davlOwBlGhlm/0cQ25Lr3t5Cqba+qc
X2zIEyeLWEXs83CsBOjtonV+A2ELq4W4V601IjRARETojkc/g2iw9EL8GMsZr3AXHQ9UbjhWqddT
27v1LHZxbAds7sA3rRvtcWdzxtWYUdUZ0h33xSBZJLeC5jIYONQ97fQLzZ55MonarWnCkZNZHeTT
gz+Bi1EUCF5LvhKAXX3e2p60vi+kj/GSKi+hyHzrqBHbVIBe4uiEn/wa5JUXr7xgAhqFv8Wyuf/t
/aINnlwO+uAKc9dYGj4s7aKHm3oovVNWnaqI0r4ZivLr5fiYK+igldFZoENd1fCqF5dGtyXzIcUE
pS9Newq4h2I7m/rS1rcchiigPxOTUPS/1lKQ6oAM0rQO+zmeiOohU/YB7sx2y93b8kdVWGbZ35x9
6tps4VdlH9g8cMZZKDSsq4U5nqjgd2RzQ7ewHs7izPmqyMAcXAKs40cox7xMdVT9DBdasRF9DOMr
PoTtu7ASwgJTWwkWQly8KO3slyGPNZWmt6XlWWN3auRNaA6ygnMBl0B9lDx9AgZGPsC+MtHEY/vm
qiFJ4nEDH4C0yylAyQ1Qcr8oEGpLut7GAiGfZanybLPnMOsmr+QZUL3EImTrCTMX7OuAgkY3F9tH
eaLmtA3JS/Yz40e8sGseq8bID2Ww5Ai9+HvWHJ90C+uIUQZfsYzoabJj9d9cvfAuKhMBzK5y08K7
rtwmdgPSU9xFwPm7zzj+aMxxUtMj1MtT5h/DeB/NmogYwDiSRR4Rk1XSUVq+BmoyeWV7Wjcqanl8
pxzGIJ51azF2AevYVNRUZMvJJDbhRI+VOI13TvcF5CXh5kkP0X96od1gLc6vunwNrcvrVBbQxk75
XfNvXXOp2kkJdQktGCXc2iA4YooPHIJePXvyKTUz/rtmpkyW5ODlbHGLuA+PGdh8Q34t5NxMEvWg
gafF9aqusfLyH+TxVh54+VdzjETuMG7ZW2mt8jLeGvZ78+69TVK0G964jSdbrP+ev6lIsnXzUITX
tUJuuBFFIKwG7R19lbUwKposLjByVyR6zP2GUbQZs3+ygbN+xQj6mgg8HJvlhiy+eiDfIB1K/SjK
+9Bekm0qiNVQVbba6N6e4HqAK1db992JLDwVEb0448qGpJlzqhn9k51s7qgJD7Agc6hveL0GIDQe
3obfBJqp5+lSiCRjAIeQ9Lc8Q0gaSxuBWHkHtRv6UbzSrwWi7NrUUY7HyvWsW0Xdisp1bP8G1+G3
7R/fD9tN9dyGl+XvZGE1T5HPjfiDakjAoBjolJ2sQr12tGkbHHNvDw+AcM8/jNTmf9rB8PuYui5q
uiQpimYo48//caH3La/WWwlXU27RO829ZfSboDiyfmrPiJ1MRf7VmaaYNu08hgrAQAlkZwammrFQ
aDeUPzoPxVzoi01RrHp6GWEgqz/D9Jee/A7U33U+acKtgAHVGC3nMQx48IwJNhqbgoewmiv0179F
nu61ekVAAVdFsZZqLqYM2MfWO1MmlxfX1SUWbll5l8VHKT5SJ31jonGWK2hlErdB0s87uOqv2mHR
LOOV9zdiC2FUKya5jzlpfWKXfvKN2TeAnpxxy7gBajJf3dmkefeI5hCoHf3KRJu1ABtuIPwCtAf+
okFqxCXzgX/ZiDfaR4tv9e3YZQ/J41qmupkS+GClUalzr4R7Xj366pG4jyG6N8UtjK6zdLib6k1T
L+ZwlvCqjJFiodl+y4vENAZrm6yl7ETKRl2q2OjTlYZfUF1htEzeqALg4/GDgtzpb9N6Ds2zGyge
fvCJTdy1rIwf2u9ibwUnQDtGgkmaowkRMCVBO8Qn7hecUem8OYrImu36//8oISTqFDEriiornKt/
P0pVHGaaa6GZkCgaoGaI61QDX7CV2aqvv5VDHCz9UvRHlyEWnOahMX3YDwZULXOgmWPf2fA7+dzj
/5AXgbkIgciuU0w6GE/Kbeo6SCN0LyCN8N8BPRgVYyEJAmJHt+UX/RJt9znkT6cVdnq+G0qnbbbM
49prFYtrX930ob0PzYPsnb34kqnX7zNF7KIWHy7Xt6PaHiPK+EIY34cAuh+LDX/3yy6blZesfp3o
luJ/s3vS3EyIRMLCk2Yoi9+9BCiLuBm6blyhMgbi7Gb9Lh0j+wvKNhUJwpVtGoMIy/HQWJYFuNIV
UwrrzGaWep/2RMWtyKo9shsJMf2Usv2lOtieieWjTZ+W/giUZ549NeMBE1Uqbrz3qECfeNU8syb1
pediJ859qm/EWQGcoybEOyuVGWxTGY8l1y1lvo6gVlLHNPJfaDQzZCJe8l2vNnSbEccm4ZWgCWTb
9h3HrsuJoR0U7ZAFh6LaG6ANIVmED1e6WtJZPLHXwH31vw+SYo0W1D9v+ZgPWbnopPdMVVUtRfr3
g6SZWRJIRhzP8E/lzAjXb5Ex7GephrXnlvZ0stuluGAPI/J2cH8TbgakaHBBYi3DeGFvQKeMIZNj
rexVBIna6Q48QGEVFNaa9K6Pa1i6DeE8y8hcj7ohVyeuNLJmc6vJjKVMnBf+BnkMJCxzNZ1WvARZ
8nJVwhGn2Q7XLkpPQPZjddSxgrzWuLb8dDPMsXXRh8BOky77FVbCMp4hh1IdRDn5gisx97Q+oV/5
Sgs5X6mcTRpcGJSkvtbEel8fWntvJ/oHlTMPjv93WxPiBhOu3sxoI+kwir9dVrXrNLkjio4qOsL+
27Vm2M4r2UmE4HpC3psGSczFHO4gq/KrrJyLLW09ifBptp8S9Nj8qQ33TLiWyNLaEdj1m3Facztv
x0BihmikL3rOGD41dYz6aCR6oP5plEOuc2+tZWsco1Fz8JqDUR+k+qALdk91vLsWG3b7qyRZsS4C
GG1yq2lt/i2MLVvag2Ff8BcTOrCTjCtmn5LSJ4l2+9FcMiDiCnOI9K/mLNXXO8/179+H56lZ1f6m
b8nYj/xik2w6WRBuBAtyA0fhF9O2jJ/BGLF6rfTLHqwDPECAUPhgPOlofdxlPBb4mD0ZfNUyonkk
m+A6Edjixc9Os+079yecOyyqvj0wWbjeMv3eFz0sQyeCrUGb0BuYljKW1/ZswVD8/ToQMOjg8uTl
SXVjXExtETNHcsuonGqmeoquQzogWOMPyFuKPzYdQgv+BhqHy5Ndt6PniVm7J1WxBrzfj5fKmrat
cn23e3LPwKZQdWcjGju7fHdllt290x+YkY7F+6YgRefkdY77c92fAVo8d3J/1vVTGZzq8jghUDFR
55601KKlgBrQjEvaoZrHCbuIGYWNAxUWyrwi+jPAWVhGHcWvqzffwWhHK/433+Fv/qObjvxHPVn9
SXfQk6VKYF6DELivFJrrJ242I1Lebl/5JpKI6SOmz25IeGQIETWsfHkTswmrdKOFd2T3mlO+UZZi
N7or89cGIIkBGEEdxyzRmONUiP9h5au8307/+dBBWVQ0RZd19TtO/McgVOSJlL+GNJ35ECXx+Rh7
EsOlj72HYWLXzOkwQ/VAIfHajWlMUv/ul9ubKjfYjMYGM6HbdeX4qro5cnJQs8kmmxLb98zfRCh5
YmX9QVim1qEzK5tiNq0BQ4fzHBlGdkK8OQKcTKRiG6EnfbV2ySDGueyXqGGjoDc+MoL2jvk4BC0n
jVVLKrkefYMls0SUm2MNVfE8/vKzX23+ky0xXtXI/SGqT9l7EGx1L6F2DDwYBsesPsflNanuZUfj
kIAfelkkDwarzH8K3lPxnkL0kPL7C3/61qdQ8V1k83XqiOxi4PM3Kp02ZYrXc8I4pUcnrRzvvBjh
ePHRUGzzVnMkSFEGOaEF8Mp6cdnPCdAXMbsv3kUzo7wPyUPzn3L5kbyeLt1ku6LemcGu05xKc/jv
Dt22eW0iuIlP44T+TvKwU69Zf4ulh+I/waGHSKI39tnuOSrPQnFWijNsiOBQqXt7rtPlDJydK4w7
1n8ocG/YkAUgBW0ScGp9zKFVV46vTYzXFupogYrIhMfbJr348g3Nhr81yqLAYTCd8JODk7C2KIjy
JLhY5ZsKi72/C0cyV69q3UTruF5LxFmtlSetdAxhS7+8DMnZkhdltWqkJRWnpjoZAHJNTnQcq4ea
Xh1gIgHluxgENmG3AE77besiTkjWjhxT9JexCzmjo+OUQGtkL+iEplDHwPFGly4XFgjR40CRUMhW
rKh9HA4QZ1E8ybUTIvSmuvepDB+e+AEcScTqaD5C7eZpF9c8yZy6Q+vtCtyC3cGVT3F8adVrRauH
fZabXeXgz0hzODBrpV+Xxpj5CcKNEGxgO1FM/FTLDay4HKS7fRa89wNDXSqYRanWJvXprRlfs0Xe
HAr98KoPgnYQKVoJDk217/39dGlA4Kft/Wmm9CusAmH5PcYSeBDa8e6Jc73xFy/SeK+56uT+ihD/
gB5AU1rpEdXnDo4L2WV5PfYJBrQ6hTZfewMDtB+3GK4xrjB4dlnP1Hu20SPmXBsXynRr/ajKex1s
mTX93xOMZIyj7p8PE11mQ6FKsqgrqmXKb3/JHw+TSnfFtC8LYVpmrJQRiKbTDbn1/iR/gGZgzJ2O
64vvPQXPvcdm5JfD9gSgf0VhlbGF0JzBHg1DdWpjMaFHiZGZnDXdJK+1DvgI1yZLSM6jcJCFEdgN
1RkPc1au/q4IAukssd0gjLcn3FvKjqVu+3dwVmEtpK/UmdTuhPaQvI41GkJ/SYur1vFgpjVuXeqT
WNv52tiUrqo7PaDwd1doThI5MTQ6qP23zrhk+lFegfqElcwCrOw6GxmTtSCvcUpYFiJcFgQoBEv2
NbdOhh896ShiDNYIlLyTpeMiUUenWfkVJnshGSOfXrBKsVTKtvpav1o4A7MK2yi9si8nyXY4y6B/
daB0s10jOfI8f11f4bXmUtWcBu84SPtIcYpiSy6VwgJtSRuxyWILXSWiGIDd8zacDt7azdcDVWn9
OuaAhJuINZe+Bsagrw24wN0axImermGkcR5HhWECIU+OV1q9rBj6SfEtb8dK5aPDfWALrgOwzP8+
RLI4Nnz+eYhGE5IhK6oia6Jhim/AxR+HqBPUMBLDXgVmwIt/oUNTprgTS3z1KKVLygisDg6lmw7B
UXNP3AE3EvlvZ8TDLzEhTz15q2Nv+Krcz7j5dF4Op8eAB9OOLw0BeHj44Tj9xE+QfVhH7nXoW+FH
CZ/Xhpn2Q4SYUPPn/qzFD2u0ySOWOU20NbnFq2uXhm1rKcZLZSpa2BvmrJBIhQflmAo3efp14/rL
nw3WvHdXTbqqUspeMov7/mpQV+mCqlzfxNy1xZsudNtW2nxvWYtN2VwU/SiUhwznBuK58052Ibn7
7YQSC67tsjLWrSF1S0DdXui8cw4TYx8+agYypF0XKj4EVB3K8UYOtlm1nbHVfQJNWJRUTZIJyPmj
/UsqLqv1HZDdzb63/4KW9sDy45nFr1C29Fx4Hs0LQnhPonus8t7568z1xsmtjrRexzz7qf1EOl1K
3irU8XZSn7ABFYZB2drCBIPerdGT3Yzo7mBEd7cBF919XOOW2nXvTmjSJHW3fU1EbghLkynqvWSF
OSXwBJz4EqzXOawo2I/d+5H4vw+cZIz3qv86cIohGboqKtJ/RQMbqzV91VXUqbApcbnGm0Yi8emg
iT0q91SRumerEY9BDzfElgbxqli2sJ0HLjpL54F+CMxj3w1MsEyRE8k7RS73lpVRcPteEWERJ1O3
PsX1qaxPhn9KbXHiGrBFtqmxKY1NmOG73rSQaes1qPlkOhcwgl+H8uJNvH/Vf4ZE9vpVUozln6Ky
oUe1usvhgh8D/eTJDzn+gWlNp2VL/BHznRtlIfIHHqfN2BYpiR9udRucryOCnDIQGMX+ETJyydjC
eSOZ33Y7kWENIJK+DOpxXYKNFzcQAnNLCAeORXeOzEk1dBPetyzuMQ2X7Pa+iEOzLpH5R3PMQrvW
ClMyLzJtvpsFylEvjjzKlh2ms3L5Kpe7nUqBCj/C7QDLlW6abOM2a0laidPOhcd9zABXDMdKP1vR
bdDvRfck7N4TubpV2j3S7haO2PjxykdfrDVVkk9ATGJ2D9KrvAMZllubfzgiuvX/OCKmZOmKZRia
jNDDz//xTDL45Lj1IKrTas4k72VHcRGX2yH7y2UzrZBsXMeXL515tWS4tff+Nzmm7PUpTh4xc2ru
6K5jkHCmQmKM3zzwh8nviFP6Lib4foWRxc/iiQubQkGoHg2Pylx5d3ywfo947HzK6SI7fC/g6Ypg
Af9CPC/WdbRR8Po9A+0zjr6q/qfq/k7a30X7SxZ+8dEpPiywi8o9928pOMXXhrukAQKpHtMZmBDV
sfLyZYxEBrKh9KcQDO3iWXCjSNCmqXWexYtwS88hkQrrA2P8bPHt6giK0fxtb78vhuxy+I0pbibp
qVuf4eszKL56/Quasm/9UIXPckX2Gu+hJC+KdFGlo/HwNczNeL7+VHQe8nOXr2aDBbGsZ1I0qjid
NVPcSeSfX+qVw1AGIIo+8BLW0o8g/JpMY+I5hG8EFsfjjUxVwP0ve2XZoo++h62yGhVlGGxJA/Do
oE3zeKXGy384IuroF/zPp4gpKySMDayzxvu19scRGWpBipQ4V0nHwytaegRqkl35mim1/cBfBHPW
LUEQspii/30vcgMesovgX3noybCUgiXiRWNR8XIQBpDPJ8wamQ9y4iSNXV1i/rMvv+TuU8FQJ957
jXqYk8JGdZcPR98/m9kpmQYV/RgPT3gmgNlJBN6l+FHEj16999Ytt24UskfBxYJKdROycwLF3tuT
/vEvkX5M3rNMsTXCcXJZ2CLei+NAu26y5++2GZyy3923NDwoC8r83pAEQsJ5+Ujk55bWgOZTy79e
6kyrTql/whsv48udFi5C7V2Vp261TKOrIJwHViMyht6dPJW7QyufivIauHdRIBb7YYVfQ/gFW6k8
++XZLM6DcJocIWTiyUxOQ0Jzw1iFrvlQzHd4tImEjnfsBBLXnOwoTLu0/8eh9j8bycd5xMQlqvOG
UFTDHJ8Nf/zFdmmSdKEOhbTHKOpv+25Pp3ZlrKikxt6n7V98b6xda+2YJuYbfHauuJo+vlOVG5pz
5fTAqwLFijaaRLZbApbVdrTRKdvGm8XuseQemB+UbM/AauYTeZgVpWOoWxhL7j5UnA7fVw/z71yF
J1Pa14rTt3spOeJlFvtLOMNxo7qQZ5YMHAOXUPXTT35Im+71rMsPwXoqFvUiTyl6FPm99W8+cKL/
W9Ml/8RWlsWQcRyzQ12GNAnKoZmAdWANoGbEl3dJZMPr3pKnYXXc0HjOD6Jhvm3w5x52Vj+L2s9Z
KHzOeAlEZDjM5ew5IL4h0eXOCzcyYtPIeH9yWd7y9E+w74Vbibefi7me1fe6M6dcFymuCrhQu+PV
rDad2Ni3xA79ZQywSrik/W1IJ736qUo/Bv9nOHwhTPKp14jFJStR4bY7rZfHpF15b3HGYmXmLsn/
4t9CimuWBZRh8xnQo0LuGaL7m42AO/1/Pwpk+b8mWMuQRUmxNNmyJBnH6L+fGKlpzUSXynqK2wch
k0pqQAqWw/TalqcIxTPYOgnPUuolIZjdvpMTXHiwa4npwWIBTrkQjD/KslYSoZ93RBNUlMz/U64c
R46n3bQv52o8Fd1jnQMI3ffCrpYpc3OqEWMkeOyF5/OPajg3xqn3jq20b4ud2/6F9pKofl1X9Ub8
VZ4y0hMYMMBBdE45icSxkraltqrZC9reNYjAHa3oGNCMdHS7YxEdQQYcZbTx+hCpezYDwkRjY4f3
3drQY3xyyXNUTkNQiuv1vNKnqHrolJI4lmfFSIfSbYaXeG2RnX5zYO4mWv1r9l30iPbIepn8E4HA
9OV48GUg8oGmwyXJLtzCoDb6A0QekFOvvcbWtbSuonU1rWsbXgP10ghnZdIpa50ZhCZd8omTId3o
3YYCNW10dVCh1tdrL17LFjDsYyWtQmtZSMsgXpYHU9rJ9B/2Th/tA+hgIyWWA+hqiBhLoV3JlDSC
kt+wzOw3urZIwg26gG/anDpaYcYXULKCue3GVJQ4Ft14DPq/4BfW7/UpmGlSLSA0SNiwPuUcgkiW
5T117XFyKKZTRTiO12TAIXG1a0MnY2E8dumNoERLnFr/8NqyvtdT//beGg+raWmsHCQNBXA8zH88
3qoq0GVfkurpzUhsDHgagujbgOetFH0MJ3P9xuHM8Qwq0J7rF2+KdBPnGBbOVncuUV1jCGt2Qj0z
ebZLqF6y4ezUIP3XHE2PVEy+a0rH07YczThZp5ggjAmXp/R9eYKnxeWpww/gLYtsOSfeB/LL0dvZ
4LEJueTCOWrwmxxS+zuV7mbjxAzAy4//aj/rqXBNRzuVJ86BuoIgmyv+rClmFfelCeuvhEON0Tye
5fIx8k/5DY5Zlj2/2WosI92NG6/VYVK9+EOOVsdcWmJ1TCFWTZTqqLf7cjjm+pnmk3p84hbCszM+
Lv2VtDpWrcSxdMcMd62GCX2n0OwW7INpaPIHhkUw4a7n9VvXRkuwykee4in6Eot375gGKaJaC2Cb
/929GJ++/YtzPHEt7KJyVd5MeZ3xjuCO2m1aAjDDR+F/6sozxWExzGmwSipuJwuJsgw+/XwzyN9w
s5+9+O5EttPrDx23pOT41Y4AlzzmqUjsD6Qz36QChXD3Fr9i1u9y0BYAqrjQ5EeSY0T0Y9bgjCgd
8v9Zp1ACfa069dFZ5iE6cR7uMEltjDrRVJSeivvJ8ggPYjOdmrS/0xlni9b5IX3Bx6uFqYm81uxN
Y11dm3YWZvCHaQ3G2XMdcsoyrlZwk+Wra13wHbgFHiCKTP5ywOvdCX+DGz/k6GHiuTu4Koy9nebv
TCKcG3D5YwKAP5qxgGMhbK1u52Lpw/UFCxgnugmDigw/cvuYDLuD+FCac1tfWfwH9/R1D/sPw/0s
UkozRqpLcBm8z7z9TPxPHy3A/oChCNmlsFYN7ZkO+EQk7b+kZr2/zslDik6J15v9Zn60cvwYaG3H
ubbv38TN2ph6pEH6GcfgpT+wVWJwfxVfdXzu5KnZ2xUhp3fOqbNW8YnviQ02xPjiiJREPrXZ3KEM
j9Y6jS+PP+ozNB658rQg8rmPV4Qwey3KizoxjFPXTPC7En6qe+dFygnVLZyUPA+NjfbIxaU1AgDM
H2X9w/A/S/XJEyn+EGy/mv/A7gsPEkf/+DkujFPrHfPiUBZo1IThts2+9s97uGHE1JzqnK7ncy+6
6sJZbU6qdwShQBw1GGeckAZenGWnxlrQy6ZRKdlveHnlk34GEyeJrvNHnt8k5WYpN7+4ld01VS/F
+43FftWjiWX8QPd8minWS98Nh3G8rJUF2cJ28RqQkZedtrS0VeqPuX432lhY/r31Cy4T4mdIUcg6
q0bDv1dBD8UEk54seK0mQ+TCTycg3ykZAj0MOVhZvn565YbR6Lu5/su1SZCatAlQ0PDpquvstdJI
7cZL3efStdS7FVgRfUEV4t7HrDqjZ24UgqL3swwf9LcQ9C71JViGEJS7IyAw4R/asezbSsay71VB
72y0NkWaceAKjR5YPMv09gantDho+T6qxvlP9VbN/qXDDDqU1Ofti/aQG4cwOyniqRNPrXoOynMw
N1Nwk2k/ojV8vPVvtEaLn6eeRKuknrA/AfzRlDOX0uCvPv/Ks59BQGF0+BFFH2YIVX0d1eusXhf1
mm+5XRuP14JWdkihfJQxwzDI9sHqG8+hL7DYveBsLjoTxqIrzGAhsW+Ns11ADnnhoHy4dC6bS1zH
HRskUlL8K+R4pshbIn/cibXc6Yqp3k6NL35lkdA+Ga4ccSLs6X7R5jiOh/kDuGzmTUO4c9Zepfg5
PzZQHlH8RZLP/AKu0X7x5YVjC+CAhCcaFHM+LG0UXCR/FFxq5Si7R14hurhHXonkQ4cPxdtV2haF
Bco4odrFN7Ky9VYgK9thHUZoLPSODa+LHt6k7iaxFmqXUnEvirtu3Whr46YJRbEBNDeuWlhrSDBQ
4NlXz6w6dN4ePKJyIAiRWAddmQUe8vLVQMMBPIWyibt1zdtg2tnfR7Juj2l7hACdaI7bOEE5oUAx
7xZU2QJcjO4Vz7d23YkTX7BNb+MuxipxsbXF10lA0ucSfJWyMz/PekdTHi9xKhTZFF8tn3uYE0s8
PumYmakmLq2B9NK1tQ1dcIGfF/fGwibP8kKkRI2EzbbzELRidkdbxjBB24jSNIJuRKYtnjXWWQCw
NloJUbK6e5va9567Ky6piWr/YhbEft0kfAAWogL0mgC2RItIs8I5YshLwuV6uyArwvYshuKfL9mA
820pp18AH7zfHfQqblYkSlHdhLn9rTCQo3ZPlrnDQ8IXMu57zNUWTqV/8JUdJe1ivaR2yywXWJFz
6RcER+iC2JXQK8i6/B03SbfQHghxb7dcPwjD9BOQ0OJHaz7a+G5EV9GccrWW21OWHmX9fHESbVvn
G+AL1XjpGpKj7p3HAGl/y4Ub28N8ob5uEonp5DhPnozSco6Nd6Gz9NOuxb6sEHOR4hwpHulqqUn7
FZ2fRz6MWCge6QwroeEDZZixBa34UsZcABYLxi5+nrGLmYutB9ifGSpSlZLY2QNZame8jqVxGsOG
FnUbAlqc/yjcmvrGe6HxnhqgAwiQR+4H8iQOl6UxLaWFu6tGMVOPppBHsRKCYoCJKqx9dxO7G5EZ
BCMwhQJsBllAbMrXyqxWab1M8+W6onZgjqWmoGb0DWr7ptUJLVSwcUXevisSodUhyGQ851o+/BPK
Oaxq39DMUe1SfKSaE1D/QPwgm8X9KU2IqI45Yfi1eBLlDzBNgPQF4VhGFHaOG/KYmwD2e8IOLQmy
9gy77QyvyUovoyLrTsGyYWgwgg8oPW71IzJ/NAqa4Vec/wzLr77+wc+zR21OuXdEwM8Og7QLA8cY
Noq3hTeSj26PpMTsv3AJVr0f27K7ingoLdV22agsUkeIauiuQLyAdfXYYJHrC5abKU4vzCrEmaXM
CazPyP3MjB+v9Gec/qLRcfUmfzkxqY0RSDt1tH2wUlp6LFiJbZEHDPwwExO1vrE9oFMnf04RS6hj
Dv/r6tBHzquD4bCl7CSzQ4nqmvHqQDa2RcPlY/T2XxqUhFNOpW3TGXh4DUY+TpBuL7OzBwdETBBU
cTeH10+eVXJPQ3vWiTOYCz9chuEoYrdE5IPr1JG+psRAtJpn8Lp6rSXgcRjfQWZWW9l1FLRL6Avj
4MrcQHqnTugnwx54ykrKnQ9Zvn9B0m22P7phM3ibfucTanlx/2Hy3OUfG7wLr1+Dsagn1BTBABDL
T6wQnHx4Y5K15u960JfV49VRLv10e9vVNsQJTTrptA3sfxIc7HlyaEd8O8mvdmcvH4Mu31nKZtpM
vUs/YS90SDjrMMEfGIyoC1RPcvcx3QznlzXrlJMrXUDWYyATSOgv+DZowpyBFpIa5qo0sy3p1gFQ
7T+81yc5mWKam9RtjhfygLL68O6e4k9Azt7EaaZMvRqrmO7uVY+Cr1y4y79T90iYczB/kFt8tZ+l
+IFujVWd/36CNjZjkgqqJTEXJnW6ZqFyRiul4piPc03KhwEGnbEoMaNPhvhCr2yt3/8sV+6AaqeU
XAEK2fQB0QTattY8YRVlTICoCigah+Db8RC4U+8Liy9DfTE1r1WOyr/Wzh1/vq9aWjd4sFjzs6zf
YhxroomY3sivmnBtvmTpCF8ui+YPHgTyLU1+cVbgvmdbc/Y3FoLCL98DKDrT83nXzQUKxfNVu94A
yvNWlCut621Ub1/KqPHX/YZ68rVZEvRbCb8hn7Te4tu1h9xb66CfZxSUx1PW8Zl5eEnjOv7b2R1I
D018iGRmPnvlM1UYzj8BOJju08/v+cgIhI9m0NNETZRGy1nthOzUig12ZxpENGU6ndTptDfsyrwN
Ag5mG5a0Uh99b2Rjs16nsQyN9v/QdV69jWNrFv1FBEiK8ZVKFJWoaFkvhO2qZs4U06+fRbnvnXkZ
oNCNbhhlWxLP+cLea2MTVOAXhNGJmAqCBFJyaNSnGD/04K4uCnpvlhtXsqqIvOJZjBhR944ubCY+
G2BapEVTKAqywDCak2AwVDsDp6vjpcBnebcXXgstdX3nTEPfnQfzR9BtO+4f4Ylzj7cDKhtz4NRz
Eyz82bHMXcPjdTjhKvZ4PN77phZYGuQdRJTiBnbXAxPbzjuT0VWAiczYG23CmU2MERqC0lbgdeir
+DXFfnipO4Mzk8wnD1of3GIOgvZS5vdhmNeSs6izbZCsFGEX4YCZzGKbhGfswqPPKbWfclCmfSod
oQBoABknR5e8E+Sd4e/9YB+wHyWYr9o/8RMWht0v5HMZ79HabrmqXdQOio/C1eaH6zK7Rll/Dsii
fJ1YZ6D0mC0RCS1qQt1m6zJZwEZj51suUaZzHCD7QVEEwbCYAeZidL4oZfgTiMtJQ1rJFfFLq8ly
F2KTY67GMYIlesGB0hDN2NJRkZf27LENdYu2+8gHBqvLPPUtLM8duHBgjR4e/gd2twof++iCbp9E
+0RRA7Wk2JEAzFgcOJzSHQFMv8VnfhwYR41PFZ/Pt9x9qf4ajXfUIrNbABUFKUqAXKFPI2JUi5gB
HosRzWX1WCHeMAeITpx6nHPPuP1Syh9u9nyL3Zq1UIU0r9+q/VaBwCc4HLKcsHK9oqhHEeHf1fyK
9rLMtjG2J36ZaDdCHEG/RsQDeXdnSCcyqosZcOiPx4NCuyE6HS0hEXrTS4mCSuTtbhF/Xvm4wTas
1ccYPf32axH4Z8Bzcn7XKxaaD5aeeoklYotz3adUz3BrixTw96h+vIo7S4qY8MhxzjwlosT+aY1v
g2RQ4SsXn0X61F+PvL6r9TUkWXtTp7YAhY9ZWmjHKHNPYr/R0SFY9E6knpe7JNsbHcFPB1E9CNFR
j44SAxQKwEeW8iIf2+/avANEGwg7arHmka36Pbw+9fgRtHeYcrq5xbWE1UjTNnDQBpEYAmcdLDL+
lujI12M2F7m+zGg3kFART2Hh6qPADTSVTS1MM0CAn3X9zTGxmKT89BeWbB7anKYOGtoRMUH9D0WY
ecjyI1VYgk92WO0H4SMHha8/ah9XPQ8N1M+AyFMmPEQDL4E/jKtpfHjO+LNZMRwYH7BjG1JC3gQJ
OpXhH0A9K8H/ipvvV/PNJ6rZlYwDtDPv74ILHa0gH2Zlgn198mLvUvPD1Nec2TpGnXFDrqa/bBaC
DV5ldlFq6w7KtybidhZZA+iUHez/KLdU8N2IuY6IJ/KMGoiq4jgWpzuJyQxCbDR7CPG4i+mj0O6C
d+MlEUGNV+iGLRSAIP/nzeoEn4OTJuC7ITDbEsQXpDiHXVk/ANbk9OMvITopMI6qdqszt6MXXeQ8
DMmcX8O74VhWrYJQtivX0KNc4jCR/AW11C9VBkqAWFOVIhpEI44Ehop3IaHonQezedRNaB9+aQ6p
7cLEKgG7EyyTsKPfpRb0pTUnJRfVMB9OHB24OQcSA175vf1BRbzmRfv9Ll64aR899Q03IMl71YTA
lIkW2yIn/C2iSW+y+vwYwpRZMC+LAEfuqKD075DyGY00oMffOajB+YzN9RcNgs0VGzr/ECfKApN7
xamXZNC8GQ3Ef+FkVh+eccl2CXdD/a2qP3n+V8z/evlfVf2jlH9mq1Zy6VJJHLQH4TK0Z7OeBvfy
0p/tvXanijt/2DcJszP3xZvbXBjCKraUb/r/xA+8ug3xA/2kM6nM69Bd0/XKb4+SenzFbtG6YT8P
47tJ+oUdT4zD3gYq+tY6U/2mva3jwfBR4E1C5+v3LDt5wQUW7Su5JyumHGjox3WjrQkZMCj6fb6T
jb4lXFYN26KtJGxT0s3krYdyUgKvt9U+NzyxBQllOpZ0AmzztUYEwQy/GT/gJ3O0YXYy/NNMOGbv
AjJSd4qxlRVntiAgBpt2sZIEbDjr10gG8Drn52b2wrYr32hvOXYdODoBQQUeEod0GeVDVD7Y8URH
4pTiArzg9eWd0/aEwBD6Ikfn3N9D8EnQ3bH+8WwVec28sf09sXa8v/iO/s0P+FuhyOmcCF+TtmEg
KjwCKCMLg1ZgAooR5rRUZgcjPIzFhy6CxtiB7eHym3eMInmMfiBBFQcR2XmwZ1hYJPB0tuAq5NSp
XPy/zZSXwdHYvEdZpGW8gk2hUvcBZAudsQTr6YR4QuVt4u9eBemtu/FbJQlccwPFNqKtPzgegi0J
Dttc4VGLXCYwjKYnlsxLOJTyvnA5xpVdNm5rFjzyprYwrsUfYfIRKfe0uuvxjdq0Hy+1clJXajtZ
5MnnQQtfW9IqEw8qMDn+VHtYqs0qa+cJGSvynjdJXj4VBB2iLWdLZoRCdG5kdyYdJNRXh9bYq8nR
H0+6dI6Ea6XccuEubY3XUX4dK2KiYteLXCVyJYXekI/z8hwd1ffYvLf5cJLfXtENbXvbm1366qJF
FoM6YcaEaJMKttwsIk4hBA/kdAlrBQ0DShS0GbaxKb4H0jvVYyyvyC9nxuaRDSmvhhzv4zbeE+Ho
XxTlUtUXiXRJixGEekrSo+Cdau3idUTBHYb2mCZuqsOKmhN2xRhxI1j4BNrmJPhukB4x0+Z7yYKT
WLLoZqN9q4a7ZPOR5KkRyOUN3vaAwBkLpy2oMeataBWFkyibSNlgDxjaDfPGBJyES7nOJydca5s6
WpD7tRHkCTDFkEQM1+1k21gUNiC3+ijM9vrSfzLJ5L1XqfsjQMmLorsH8q1gUl1ewIJbpfgIxUdA
OXwvo3vYXZvoWn3UBH5ktlBBGHQqO1gob1hQCENZP7XMxofyGcQnEXN87zQUtOJW/JRJI5IRE6+R
CjX6ioER0QKQg7yp/L1q2Y6A9mmc4/YEaH1myr7FK4FpW4CfXxHvfl2z0LOglSjyHOfv8CeJnJ9z
3J4i8pjI3NXvfzXcDFC9Z4dQ28XlhnRTQinAty0mbpbpaKVNOAZWVLzLO1crFxa7/nCJ9Txs1im8
S32NA7elA1q5+kAy15GDaQ2HC3FLKWxSz8YooRl7z8A/vMrNvWYcLeI1lzVMJ2VVKz+KvwCKbgSW
Wa5IuJDgeUoadndbDycKKA6IElJucI7Vc8e2y7wM5TWbsZW4DsOlZNX9jMtPcfxI6rtcX4vu7Plu
rx9kaxY6pbeqWU4gCNgl5K7qbN0PeXwMF2F76Ik6qk+5eInUU75IX3bJRqbYqD3QFsf4kCpr+YFn
CoOvJ91nFGmOKX16/lf9DmD3ha9S+BK6Lyx2yE5hsBJHpi6N6anwiGlCQYcVbikAyya+s51Dxg05
COYtbyZOisD8GMJdsfQJm1CXbPOihS5vkF7DQfT9JQSyxlmTnsLmlqQWNIaJtzQHQmCy7glgk/9a
r395mXlwiwhzaD9G5lb+Mq6Xr592HmQYrHfSej3iIYdhheD8YnirF3NFKv5rvRioTUoqUpD75cPn
11wDrM2lHW9CTLBX5MghONLryPc3jqDT4rn2sgM8ryus2j9uCZOgWbzePB5IM4BnkoBgSrsgTMo4
5u2Fnxp1LUkTCFmIJCdiBhgm8tqSRI/j7OBnu8EtOtIVd4B7BCxU0Vpm51Tc0u7qLdDO6wx0lXVN
HnY/5d0gTwdJUCMuEaY0HOGOer7FYegjJY1IPmLW2Kx/LLk/fLjM8SMHRdVAzO4ioBEJN7xgygzj
wwLFlHhcM9+FuDFRYGfvWJVqJL7Lkgta0vPMWwqvL+JAZuffb9qzNUzOa9Ln2EowBsbKSerOL/2U
9wC4DqJjFulrJrlRZTWmmxiXQb91mDXcITowS4ZAzIMd1PNXe+1nqM8Ptbbrze3rE8MNPywv8yt8
Q2TxK1LnR88P83UjMvOXLOcJKy/7fMWU9XAOv4ifHbHAFmRzIsIN5mvYA2StjKOtsmfgbnmTXsF3
Are/jN6lwKMvMjW+5DhxIuQrbiQdmwOYRKNd6/m6FFd5Rq7kSgLzi2ligSU0zah6zo16EfqrMrvN
iClmEH4Pj0LHYPCUJieceUjviWnvwim7l9nmcBahvAZHCeW+heScRTaDL4DuWFS0PW5McdzT/6ET
ZqiaGnMOvUqZMPRvWubvajMIFpwbgP8H8IzydpS3irD9TX2rha1AJnW4eqUrwVGY43hraRlUgOf3
JvVK5QzBLvJ2ZnKYtcfLvBhhVdq6v9Goz8hfomQali//K0MTCI6XJclbXifuof2N6nYEiUiyI5LG
ja/bwIdx9INdA88Kf7gXfLIBJvauusacNk5gi6Q5F8ll6C8RL7F3Mcprt0AXZhtW8vqWacPSZ288
chcsqUEl6xL2O8S79KpnnOXbhEFosU1QQDTL9I+2kpWdgAZVcSIZE7At4X9DtA8i29xF2T5OkEQc
ovYgvmjKWDWN3JxLiRH/vpwnhhMvI336IoUvio+teixUVNnum72gq3u2332yN/uJvSCRUBtu2XhF
JMZghYOGsMnfo6+MqKh6zeirVe0y2KjqRsJ6YVMDmc12tZJ7q56jcxRH8J9A4mmDdma69+KDBrXb
IjDjc6Y/4+x7lL5961qgZLAk4An4ZPzqVq67+J7zx7vr3Z2rsZJvo4En52LAr7qY2snIVqo495CP
fsXitkq3sclCGhgkeoLFD7wtFhRQIbg1sOhZbsmiIl0HA97F5XdNaMOiEBl07WuNCegxIjZPd438
HABtWYAVL4lDjg/TaxEdupYKfjL6sOtCz8b9O5t4Wj5XOYokOPoloFzWWzsk3onkQDiGNbLmeYaO
vESU5bqZ3c7jcOJs98YB78CL5TkoED4yYPoSZgGVPeOzAvlft3dS7o7l0us+vfpZA5eFwbiCieEb
O1DtqBLSebDg2MtnFxiXQ3sisrDa+pa/bCmrMGFTWiNpQUiFmpKqnX1XtBxapB5coktJO5nycTz7
4VarHLItK2GHQA5cs3HxkxV2BhODmLJCwYOEDD0ncqVz9xO+5ionDDFawTmcApU+9NOsWi2DlPoD
MZBmBbIToDFhyAyGDslx9ROVf1CQ9gxVw68vUZ0X2xIILtU6a6xNSJoiNRyBkvHKWsPmCKV7m4Fk
OaZgfIu9RWSeq5GvpZyV4jo8ZvV3qP3U2o9Q/HntuuSpJc+DH37JyTMmGP079r9H5VMKHnOQFBC1
N6lpB6kteiQYkaLNmJX8xI/M2nkhcIRbS/uz81Fzz3Zqs5PmMBxu1icEtuTLpFZMnISsv27RF2j8
3LK15nDj0/nMm29ekVspx7I5YozS+hMfmV48F+LZX4b+RRPO0niWs7Oqn8b4ZDZuxhE47157QGwv
cVt2jmUseun2ki/KZtCm/5d3BIdvzN5i4Yiqit0ZRRhVDhcyuzygI8hhyhOuyex9eoTXOvgqxuc4
Ps3xuSRtPi8+BzIWDrPEEcRNJG0SCWOXHUl2h7qkXR8IXfjXPwnkVvf/9U8a3ap9KsK1Q5QefRr6
M0iQlJM64L5aV0tOheZGmlt7iygGROnqnyo+tdmEcpxck8q6FSxk5TBGtfpDIPLk2fenGKHBZxp+
6u0nZy8fivJOpJNhLdvmG5urfMo3EjIiyxoH9A1nrbuUDESjp+F/mSxXj6XoNoUriy736tsG1u3a
xCIkCuHM7FMuPvPX40topoNR5mwctoeDITg+lIY/v796/IfjOu0/Ku1R3OWHSxIdECPfPO70p+af
OdGb6KMyHKHCcLMokzsgWVaCffhZeJOhsLfF6KcSv2lcNHgMxqcZP5L2HsqXCL0tYieIQWwKbULj
/Aqh7sRWEHmQx8kpDwlnpFutH1DreaLBt4i6LTm7bnT1d0pep54/rZJ7Yyk8q38+kOvD+abqN49g
603ppLDSgPme/63uHRNB5W9h+TxBy95/mMmH2d9KpCL62Qzo0o49HJSFFNoYh4i+IrUn51x/bUmm
IrWHrMnBGXSnirfQOxLkbs3Wq7cBnSm2X5Ry05oqy+l/tySAGszXBRpyK0nPDIFlAncNN5TPtXDt
EyJlbTVeCt1ndeOKrYodtvvpiv1PCnoMi/Evic1tdCD3PQcJUm/zj9RYddYsv8FvIVGVOX47QZDt
8IOlEgyVbrAJUU3egLDR3BN6wiiJGW+vLEU45uGdaqVbj+EEh/AJHWfGbDpjOA2PujlO9ce2DDfi
CfN6okDYWqbRh6I+wnSRleSpHWY/okNwmjExNJEeMN3Z/4L3cL2K0jUIznJ8SeVrFN1M45ZbW4Nx
VDkPv4xsO+rfaQzzCNrix9PIJmlVZRJPgufwhJwhfST106zAqH1WzAajeQHLa3bMwyNDbzNcv9AH
bhAANsz0i7UgLtjoi2sVV9QwJV9C8vTvOGkxMm1gxTWLil3FioH3r40uZYqn1pCKvpk78TPG+BNw
bowsFDYmc8xPBEsUDGsA59LCe77aG2IRNoJIORYLnR8zdwtxstkxI28W+zuLCnYF2OsZnr9KXHQb
g4PHgtlU89dfoUbl51l3ipPTqLqN6mYcbOHRDA/e3KsPuTKlbHtYqOAN7NmOTBiCx0vlg0TNxe6D
mCGWDKRv8WtliD4JGQJTIk0s0V/7P5ItZm2ouLYztDwvN1WOJ35hu21twOisRgHshBNPHBNITeA6
kXty7TQZJlorgk3+Vi7PzEOVWKo/BRWUtR1fw2pC99fVHk+Kr+w+gfQsl6wJ5rhYEIzqiG5jnL3I
L21OwtxbT7UfcsO3gzzGAgeizlxW5SphwbjKkreHXJvqv4h4UH+SjAI18dXpxdIUJKdOEDjdO+Aa
DhJ3rWyF/WX3UYhr10o1+1VOlOeUTTH1NdBOwrsoHZdEQpwz9hD6lAXxEXkf7XDsFKxajzR+BsUf
8GWTEUdYesfinUzY8oPjjWTpRpiMU5obE9yeBP2IY91OJNskBQ+BY0DVNdXgKuMDAG6APBjxrTvh
Kmkfr+izap6jvOpqtvxfmfhMy0+PLdtOGbZqsZVSJ0cWJdltaqughUGpLzU4dYQ6N/MGbMwa7IYe
2GXBWMcWlf+10ufY67tJJ9B9k8U7RveXfKsK8qEuckkmH7wtV8EFx8aOB58J80gftN7yIGvSEipn
zwh6xsr03+uDdz/EUlxSBOGSF+tDpO2ImTfJQiQl681lIq0ZhTqK+5sinoJ6CVeiY6RNqE5d78J7
wAQNFqCYMEJZ8nBBt5dZQwF2YmPcrlgj/WIq4OqzDwnF/ZBPsVf1MpF3fGiT8lSaF5ZR95zoIrZW
wDFixyPaEc0swGgUXsxZN4O4uTNWn7aB/UEwjlLMUpl1pFXiUHyPtoEm8hxz2sW5jZiM0LdtdlfM
Yyi6veCG1SmvTq/q5Etu45/QEMc7P8FVgsVzi4rehyjXoNmwjZV+0sxjz9KKB0ac8hb4UOiVhW17
Jjtxs8SeoVSn0T+pPhrFRZvYgS3QnVjeT8HnP8yvHb+OsHoRhUGGFSpK4xJF8SIlNeTHD294r/1q
MZWnVXwx92dF2AA0J84GtpqwEeWDWGFncWf7NeUs8m96eo+1g0Xny2qSLEh8PgGfu/k4oMLYIP3h
mzEMYOxhzc4FYUDFmtyaGJBVuqk1cudwvq8skkYhpLORQEGFUYkD/kheaCPhy7xXSxFJUw+uxa2k
k6acdRh55pesfydf2sVH2DUNssiTAWHH7Ijciri7fMio8iYABcKoCRuXHUPGGFym+DbmUfSpe58B
nQWg824S7lEWx8j3bkj3RMFGAtbPaPMsKT4Zoes3hKiKjBeYVwo4fNf8DgoJCsSI9mejd0lTnX58
unb6hv8SP7i2/7/yXYAj7sAHnk8puKMwSZboykeSQfCGHfL8WKtnkMLUAJHsZDKadwJQKa8ryXFd
o2MI1HNrNCs8yow6rBwPLRwWNvkUF8P8IymWbTSvkeOE21DYTLM1xP/s0jmuqcwvQnFV5OsY3dQI
1NutiG8I0UyGmAilb3p1VYQLOkUZ0adPD7NXliHDS20yKWqzreDv8n6f6Ps0OdTkKKGzXbQVZtJr
2l8joDDp3lSZE0+ZUWqxlOSvsHpisO6M+8xcKJ4tyXZEZVisX5+jshW8HXm8sKog142io7TbRtgN
5n45ycjIenky4rLCOeN8SH4E2EZ4yXtE9RNvOLoTMkpQLkDzJcOMeFOQpJ2de/1kXUlBbkHbXMhR
mrDpjVvTVyiAgXdasFW0DQdyqHNiTgfyGm0c8jRWoPoGBsoLzCT3lsMZHbQ3sCa1h3NGfUjx5SN/
DCjn+yNAlVWnb3Oe0Le/Uzc3FfJyWorUzj6lhem7vun2kCnSO8DTHunPQYon54XaTs4LjMNxTxFK
I9lHR1M5stMMoqOnL2nKagGAxTRKzpiAA1YI3RU7gK6b0yiwzIBDgQaPZ+2/EbDMYX+fapU6Fnw5
5iTk2VAV+D4nLT+XMCVEwpvPsnAOVl67YWRN58fIuuK0bbGo2b5v6wFMwEMIlCdjVrHuGFSzUidk
YbYM0RVPy8XDlN8EHbp/Z9nClFDUbxm2vrIioolXVRWd4B9jdmbMtyOklvUOk0Z/almMbknnL+iO
EU+7j3Ap9xOqtEEf5V+E8ayO54l8JlpDdhZYjU7il195oZBO82jIczSmhK1WczO1mQcrFW1ScCiG
BXscekPug09G0vxhipxhZ+yX2ciS5pYOfNGRQy309s2w1LLPXXZ/veaYwy8aVj2qpNPSjD5o7MhL
EsNboK4AVk4wRsFjb3darnPU2uhJAeK3X573ZTEyp4hCSbnAf6JBPEZfO3OKmZNpq5aoIONGunGA
vorGhYjEdGnJb/N/yFdPvQzQ4V0a7/Rmh3PK+M68aM65bYRnrzrN/NNYkh5wTKUJKdokRGtN7kkI
WONTgkxCOWJOt3HCcO0vaBsRcZs6zaSMfGNCkSudllJkGQ9/tO6v6f+N+z96ZOHKrlqgA9vZeCzK
P7n5PXt9z+YyG331riQ3htw+oHX9MBpuFF7S1S8xxwwmg8x/ARjRqTeW1ZvgFr3rHdN3VN+Z+Y53
jhcJ7qL4KKrHYFnnm5bz9C0Z/L9UHc2byzLu0adIGqhx9+bNa68ye12lmJg9ANZHNtJb1CPwolkj
ZwRTDwczBRZmA2X0zzBp8OchY9tG1EjAMSJjXaFdiTak8xE4iBa5aRbj6wpxhWmtuCTIVoea7IhI
do70Bnjd/iKmyyjQHUJudsXPC8tSC6ER9jDGX62Y60D/F6QbIjSjhsiMdY7r9fXFSvl3PcxOGWEm
ZCp1wAllDzXzi7mCvxK3bTMJgQi5QQ4MEHRwF15o4xrtkgVCODbiRO8Wyo+MhcHcKydkbwhB0ckM
ToP7mvPhNdFh6a0bzaW3FhYJKu5oAfJD8p24cHxl4802LQ+wYJt/KI9w09NOEMyCUikP4K5MADOE
QSnRiWhlhs0WLoC2hNKBYQ1JzfZeDW5SIv5h3wWbbWRdZ5ON+yAOUyjIjcQOTpgYzrSa9GjqC3tc
Ju25q+HSHbvy2B4618WFcFfDazBAynH9DqH1Ku8nszG3LxxUljKa6cAbrL14EWJ6JXYptIi03sbR
DqzVUD3M/imbXxIqGaQ1S8Nah8SI+mdCOqOngvAhPyzJ0nJ4ajTO4X5LJCAiS6z3xJ7Aook3ab0h
V6qINyFOJLeiWoCQJx4yrHLKrjG2ijJPqnm2HKuDJ+4UuCCJq205KQiuZomQoYE21mS71SwR3hsE
adzop4+G0d9027zj0VvIrCEr2n0TzF/kHkjL7COA4WRu1+tgtkGaDBY/EtfcSlxSNJBkazvUZMff
MaKhr9lSQL4z4K/zQJ8Y7uKw5EZPZIdhEr7AH0ZpfOPQmLh5Lz4JjdPITi87nwVyn6twInuKoKy8
ONbFcTllcLQvciVWP3jLrSSkS59Gq+nyF3eORYFNPlpXjKM+Qwp/wyb/5W9EqvGOKM6pzkFCQJ1D
bf/icprQQjV7VOUQRgdfYoDbZTu03WPK2sh+mWcRs3a+JMbQO4/aySMBFBqluIVYMRVWpc1n1GFt
btX5Ls+ZOerlRRrOZnTKZkfrr0mNUlvRbArCEdFJD/t2npNzww6DFBZyt3hZKZ+tH30/aRPuxNEN
3VYlH+H9krTdYln9M6dMaMiN9GzhbzXYMxZWLgTjvj+C1BU1cus2zFZ4G5mtjGU174l2oXA0L4B0
p+9A1rv2Ip/kTsA9BVbTLarhiYE9xCRjfGNqTdJLlV4OmRW8U+0YLSmimxwyad/AYwktXu5Q2R0K
ayiOkXBoykNK2cMxkzoFi35zAiFFgH14N+p1SLquFVbYUZ3ytY14N26ZudM7lsF79oMcKLrDaoPL
n3/rTjbXwhWbw9WtfF2E5J7nj6b/jMovTfruxp90/MkQjh/L6NgrByk62Db5UU2+M7xtI23JAtaU
dUp3FE1Ije610kkfJETvtSRUGXBrfzRt0nAJJeXYYShSL71npVlq4sB0MgCzyxYkuQUFGW83LzLo
HDYy5UYQJwpJ42tETtNjb0XlzEPCuzK+M+35+BZk5AgOSQ6EBpXXergc+jk166BSDl/YEJX8H1+Z
K/AytHMancsrh0ignISSC/XoBwe13cnBNqp2zXx4z6Y0FcSAA9SG2RRQm3TcXeguCUynu+wU234p
dkHmZDe1l8JCEM4z4TzyJzvL+uQd1xo3Bo7BsIs7aF+IW191QBUls7MsOiQ/Fybyv3uSfYY6/Plj
B/IY0KZ8ahOCri6xd3kuxvGw1y1k02pFSzVJfcDCixNhUPJIqTyV/gniu9QsAJr8QVGYnX3jlDAj
fM5en9uCoUgDWmgfghVDjooLn1D2rxrt72xZxROTlxlOx9T8mcQL5XUotHk8uxnyjdkpWOOmu7Yz
zPsuYMoXfMDwMHNj6RbJF1LUknC6HTs4bcstKjBS0apkXgW3ZvVHIGmABk2eotRGV+aNR86CBg9G
vLZoXxYXKQFyNXtx4OK1A2g/inYhyVx4dLj/cxfrGpzHl+CKgqu9A4wCFs9O9nJQPJfjUwi+nvhv
zBnL0SV3FgkkNMIwD/wv3fzaP7puUZqrRF20DIMDu8jPXYskb+FJbJ5x7uxCYTtKbKZuKU4BdiT9
Lve2fWRxayGxBQKDxDaO5gO82AbKZVZuND6AyGXoirIjAQiwVQFxGC8MM25Wur14LIRDjelB3s/h
Sg/+VChJqHDmwbAgH6RYs+qKS7tT7bHfKKVTjY6y9Y0JEirI25e58v317kPrthkU+G7xO4RlreJV
yBKm6yXihjFsidODos/w9oa1M4t7Dwy3vAdk6T56/dHizattbrrfy4R1NKcQqetAFPo54Ssm4aoa
GLSJM9/jmotJt5lr5VXyLuJwmaWXACHY7ORJbiId53PC5nLCSpnCCIdR3sP8sRKUJ/nG46pnV4PD
WLB9jeqX+DhbbG1IcKk/keDkbI48gBqZ5pR8xxFRh7gCxU9riAH1zf8wmaSOED7YQnLl4L34GfrD
2tJ2CIK9XQNhk+Cnesm2GutMgEjcvJAQih2ICNB3qiOrjoJhh7HxjIkCw/BM5Pxg8sHKFJ8Qds9r
atBPfgz1Y9QeSv6JZbey08ZhndLHTnYHCmltcsHiFtHhlAEC6ElYcc12wSji98X7vyYgLsR8Np/V
1AQskur6kb/AJg0PIguSqxf+Mbu/+cRC+at3f4LhR1gm6j5I9hUTa8bVewFFAYDkLet1KJ00NHTN
Q7hG6vXmev2LRVH3nbzN2gn2qUVugGTxp06+6VdH/1M9t2jJmHgPqBLnQnFp0NhQYb31FMJfj/aL
7EJExfqVFBvqttz28pXYfjbBZ0a2uOqGsPs4eW9CeDVJhZ6pzsAwhWmpspf/vAJXN+dUCrxL9O8E
lpqTakdt3HBPL4Y7jOtT11f9sGiQ65ATVx1//lJzlEyH2Khi2iUnSNi9zH0/CWmAavbZlo90F/3b
djAK7V4UKtfGu/SzKzVdEtJBzv3xY449qGSs+AzLz0OFOTO7eNFZCk6otvHfztD+IFQ/idlewBXo
HY1k9d+50iC5MveGAuPf+0jzz92uTFbmMEcnAENQBdPlzVNA1TfEEHDof+ARMi9CJSJlfOIY9zTl
d2zumQqBDcByY2ausSBIWVIdhHxQ9dH3vAqLGoOvRToyWb5wqQGlfIOLGKmEtO1r4hF+d6JqMB90
ohL4eGkDIeZfev0d4L3Vfg5WtyBSdQYsS6M4MOasiQjN+322y3do3ihS3yJh6GDVkKG+auLpsTWQ
+x5EGejTrervfnz3vfsoM0S/hZOSRMe5rKyzcnrwjD+5NAlJWDQj4KCHlWlBAL9asXGM0X5Utq6D
iJtPfajnEN+LyiJGJyrfkVqY3jIRXKU8NfIpxc4YnsUQpffJqE4FAXsEI1ByQCdLV542HRUHqpsl
jB7m1r/xFHljzzXgIuJ0GmrKrjW2ebAVvU3ItnkeVDtP3+fJcejcYjhVxTlSL6ZyCRzCJ5BADFaA
OhuOV7v/XfeMxL8vMEOkGrkHTjebbBCtOmfnE2P7Y+y1aQMXsLreXip2UtOWgdQG/ILLLjtwVPP2
dVsgGGjYyTJ/kTlXP5L8Mwm+YCc0u1e2nj24YePZtTLB5FtjfA+eBpJOoEFnXzwrjAEY13QnOT4l
XOkzKBRW057yxvVG65VaGfm4W8/E/IKk0b4geVrO5wlnfb0G1hgt1WJV9Vaju1lx1sTzUF8uEJXP
o3L5JdO/xkVefUjm3TtUFQvFf80mkhuSiVVtFdb0QNPhSfPhZpA4/Mv23iLyXXAb0RPi4SMnU0VD
RvlORk37pbF0rn6wy1fmbTRvunlLecYgnyzq6m7GNxnFb3YRg1Pru0VwmKk7UAgvu9ql9UrdAC3h
V4tnxC5tDDzIszWtY0oQSrjJ9A2w8IpqGTOMPlmkUmktLObBU/zOAkcsnKFw6L9Nt1Y2MFF0PCvt
xvDZuDpKDsZ4n+HX8banBZxFOK++k7QblTr6ZSOyCNy85lNjYc0z6zXfUW/mXbgh6QCjgDR5hsbs
c3wbVFgsAUQDccPoe2TobT3InWPVJD3QRPukFQMLTZwymczsXeK8xjktRGlXms2v0NaOAoGWUYt0
fSyqcKdogPpcr/qQqzfwq/rohbPIuHBiszL3Or/iE8VcCCmPOK653+94ZwBlFC8iB2jesb4h/wFl
Aed6sRCoraRHrXwV+z74q3R/6ZqT11Qxj8rBfx3qbzP8GbOv4kVsxv8Qdl49jmPnFv1DTYA5vFKZ
VJZKoV6I6uoZZoo5/fq7qLIvbF/gGmh4ZgxPu0siz/nC3mvfizWhCZRICt66DNPjJgJxW9rozYmH
0jhJJ/dk+83fVQVSebwec0wYtOg+wgXIuC/sQW4SQD+bULbMJNhHGgZ+7wNeC1aC/A+q+D7Ed1lg
jXNPOVv8UyId8feD3Wu2RYMPk45o5kUOS7cmc3HjITvHOIj1BpubF92V6qHqjxin7uVRU6Pxix0o
UvmLWFxKXoYMobrdMZl7PzFdOYnxI0xApQ3hVx3InYL/fGxgskT3+LXP+Y3pp+RrhtGHOYsN9heL
nG9dtPBDy6+j9h2+/vr5UpG5mzF+e87M6SuFT9AkjvaICf3oDrJ0lrSLPC19UrLAMFH6m9LfUJWz
9AHVNawF/KAMfYVFVuzLfv5VVSddOGh05v7eXAbhKZX3tbGvzWOeLHz5/EqvRbSMiq2PUUQnB3CP
CsPG8PAlt87IkiCcCjkNCyezE23dgkQLqeFW9Y6xvbYpiil+ggV2Yzg5zMv3AjtcRt5N7qa9k2xe
gbFG1J0Zahdm2+cEvbg207Klki0NFkoERD+ki+dtMfAGKuXqVX3dHi6DH1p/RJpI/t7fEqtRnDgR
UtH8KsvXV4fweaE84LnITik4reAMoGhkx2hW6R6bPbwHj1E8FSS80pox7jpht9iuFADV+nKJrkfa
HD5jaZ2/E8zk14rAGAlHCyZPFqUHPrfkKA6nja5dUFlXK68/+fl5rC4J1gqNpK0j3rNh1WlzXV7W
3nWz7CFR3r3io66xENLV/cb+opgkNW+wzgOIGEX4Y/uONnTJVjetLpbAougylJc+O4vGyWpPuC8l
VwtdCzs6+TbemgNJVVZSwegNjPPjDxKA9OUwruPRk4JjrZAFybKeziTEeUmrMdgm87ZwU3JcScQN
QdHKuA7YV6Myfuc/E4bCK/soAqjik3EiNGe0Ej3DgAekLcs6REwuv3a7BPyU9p0X17a4GmTfxJAt
3OW8NX4vkVl2d096mpptvo4JCzSABsUq8ZGQbQh0MVgxHGmGcA/66or3w3Qzpw+dMnGnnvznaWNJ
ETPq3ucrnt8EE7C/CfyNJayTqR3TlTXLSLQsCgJr/pMMRIbvVGXFioFbJi3J/qZzwaF0IoPq5X2N
s++y+UCQwzjCl0FF59eKv5DcyDCCGKpXstyOGnjPdQNijVqFmZMGbo0uY6NRc8QOCVXOoDL/2tI8
sMmxLrV8Tdnhw+73djlTM+abBn8UNCfrdvFUcIGJux6YSb73hZ067oHINgCRhR1y1HKnlrsg3BUJ
vaKr+66SOoK0idwGuwzS2YSl6CKQ4NRNCfVoU0eHbXMXfxbM2qp1DU/gPeEO88N+EdaLxbNAtEW7
LzsyOknBeTVABp2ucfZWyY/+G0m9eq3flWSpnqQvuEsZ7AVllRhLo16KHqvmVRmuyZvJN/X7Rf4J
bVDrKbSBLbqnrrNPX54136z8hu+Ecc3rWBrzsv0yjd9Is8z4Uw2+IsNVzNmoPAVGdaxeEmeWG48o
nBH8KckfYv4Rd1ehuIjo2YwF6vdBm+lwnTSiU+ATxN66Y0aDUgGgH8F1PDdMwlirwJ2jLNe3uEMy
jRHchi1H0vPfn/XXVcM/R5gMNjkUBlgmJyzcgU2sRwV+hJdGMFfG0c9JgMFvtQjGQ4y/DIl5hfX8
+FwY2JtZ0sN6SZzFFOM8wX9JZFny71L7Adb7qf1KBJ6zvV2TfqmQ87HDaVtito23M+6oU18cNUAX
0h6/Yrgzk20RuFnmlLyUOKPISV0uhAIYz85GKhUXVx4O/sEQd3W+r6wVaEVh10o7BfZrOkcrpLPs
U6+6cXZKW04+gtdlttca1PKTBKBoHccJ/IMg7ypSzVTIUHM5n1Cw9fs9SgqulWmyJfAezZXuKVWf
sv4ZVZ/Ja5aS0hRd1ejqQ2UR1op3DuMTNzoCIkqdTl57rHAiG08uet4XqhBW5qCh2Vmlq/abq9lg
lAYbW3RkfU6CIkrHnn3wERuzksCy32T1ZOaLiLQNgQg7ueDUpIq+3B4zU7DTHfS6+nBTpAcc/upu
aPf4srAz+aohnINluOKj4SvgownfAWT5e9g3lDvvweds+ScO8d9q+JXvBf/hC9i6Jrg4ct34HAdT
GlmrsyHxiqkczVmJ5gCWtlI3xY420wlLcU3myN+64NayO9Q2oz4rInXXsXpH1CceM3xwnZzwmSIv
k9iu5IUnMCHZBid52BIW3wwU0XA5Z8jbo9vAGLxDlLEYq9+68fsFZkr/htJu1b874SvpvzL1mWHt
MR+NdvMjO8JUuxWSC6NNA/hQsBuD6Vtvm62N9o0ZprDX5JVS7LsKttO2LNzZHtVwjIIk2fDmIo6o
r/gX4FzkNq2EETrSNKHMqo8msEn2EgKnKhzdcPrXjJUFG58MdEU+z0i24wJ/nU0EjuhHzROgvqq2
yY9ARssnBC9+rvbbCDkIc+I/HgRq7z24ElZlZJfeGmpflbqBgGsJidgW1VdNmvw/53UjjJhkaXJR
qEwFPobuoxEWZr0lkQnws2V96cX32Mxy5ebBImpWGgwi6yPyPjSiSctrkaHQA802uIbvtlfAYpWd
Ye/2l5U4JTVW/ZQdms3lcZZCQB6XJdrIBIfziixMoGFdd37Jh74HkXepPnGuheE60CbnmoGy/LVJ
tE2gsR2+BUwuIQGpm41e7SeSZXVMK4bsjO8ojKntLagbwO4lWxTty8UTz3J1UdRL1l/DgCnH1npN
37/02ravbVPBouBUdpn+hzc9vDaGzW9b6lvpDzsutjs3ingAc7H4xA+OmRimAlq5HoZBQvrrhrUY
gOiB+VV/L4Q77lb/DKeyjhnMbCXwr4YLwSn3p1X2K3V+VtmltWaVnSChCDnGbf1EnYsTVvqujYks
QeUfigjn1sSI4m/fF96+8/Z+P8cpXhKdaC+pHCPQR28GEuR2/GaetGvCWQDxFviItPaS9WFODfTz
Cauv1UFg37cO03WhrPx81YpLnfgObynoK0TiwVYYt2HoQD4RyxuUKRhsDRpNSA6PNHiQZjsmH152
Kc5WOkshVU9opHVZYGDY6CC3+ARSp6ls4cLgVyJLIDhXcBbjez7c4+TO5/DS7c9PRXDAE5XsYRs4
SHn9yOU5Cp8HWC0Qh0w30hktrD58JtV6QkbsZATZfAz/7ISouai25JHG/RCeW/0s0brbuwzRqgj8
0Tq8tCUJaPe8evRLTMMID5ETUUciJxJlR4ALIzv8C8SoBtYGhBQxqiWl7jH6E0soA4Di7D8Bp7bb
wnT/lyJNQ2nkk0BjJE22WmHAHqnS+3U1Y3nx1JrH/FOvvn3UFNbD0G46YlnXaFHswdxw5WJLLjOr
kXsjPdFWlsE5RUbcQSGaj8osHGegmCy40AiHWb7VC9znwnG+84sbH1+so1Lf8gnOXx7+j/3g7Udh
90kIiAsGOwPCfytsMsYNVC03UseZrxanQDvjYe+N34H+jZ1axqpbb/N4eiZ3Wn8xk8tyXvZuHQA0
csfeLVmW849wS2HMcVziyN7FHkJxDNHT2x9yS67EYDf/TIzvCfHef7VTQv1KSmcCy9yUrLG5p7uh
4RLd5r2m6LZRW+h/Sw0t7SII52NkdwURM2eI5821ts5a4LZwQzK7O1EB98ShRg6iRfPzJyZJlRwd
3Ea54Wl6CRPYNwnP4xIFKPNw4Sj4fxnBH3/O3uZH9RrjlUXt6rmRhPmej31BVTPO/PC82FIFLNgV
TuHemOZvAqVzssQHIvYck0s12sblPO0vXn5V5GvZfTCWjv2VL88Tio7eRUzfIecUjxoQoXgbNdtA
PGT7GYoIMBUuQgNLd0k9VenuSA0HfHRd2M24F8c9JhJv3FNQBc0klq4Nt+Ak4LNRHK9xTGvjzwaa
F2Vlvdg0Lou3pafDsAVch2noJuUBcVtrG2e7aOEhKK72R9Qbr3kYM8L4w9w6HnAG22NzLN4ZmlNu
O1WSowsbr9ng/8K7xuYJoGiFdLc8i8FHTmF6EjvsKBeT3poPozjJFsGYsGlT8eiXJ7spmTJeWBP/
9dL+VHAo4vjjVV4j3u3xMhubc6ucFs/U+6AoFbW/mvRzLxdPI73H6QfxfPqifXHhcmAsCmWhvqUU
ubIU4hWDJbNc6VyrLFtX8ZthyOaJ6w7+EbpTfTnMMfFRbSv1b+97TOd8duSwB9IOONhvFfCvwbPc
u5SpzFgbCqQ5u0Tb4Muc8DJfor9i8du2H6p8y+J78oW2k7owFze6uXl6FjUR4P+rpC1l64Pf27c2
hB9RgTPB1ZSrOVyslDLtp/YG7JRJm6/FS/iyui/K1PQS4tlVTqF8DPWF/vAsBpgffPXNlsFvrM7Y
OhTRefYccS4gKu3nLOmEHEHAsRUP+2kU3CuO2NrOsxJAAR54Dgp/34a7r6+wXo8JaZl4JSbGi6Yv
Y8LZqOAq2/NIcmYRue6DDTLzfpzyKaiLJNWms9e6XdpOvVap7f9Out0QHdhpWk/CBeUTsKthgYpR
muK9zhF/PP3cL9BAFhLUjgPBoS2rHsoUdTua7nCVuKvfUBmi4HK6urXTQTfoF87MMI9Vcxk/aiya
Juk1LnAuWgSPcD3273uLZfmnn342SCQjZBUgTfdlTWzZrsmmoj+eGcqOLTWGU6k/rO6IiMx6FpmX
hju0cnJ6WerQaKsf6Og0fsVMIhyBAxx5HveiTGE/jmC+D2kOy3Y/zAd5To8SjLYozwt/smWp1qaX
Ni9rLddrOl7koDpN3MJcI7lQlOuT30QUHIvdauMsBu6Nho3qIky2mjHB9BGChm8h6MDS2VvJtt85
QuJW4lbCiJoc+vYgw/TtT7TQ/rYF6zNsX+lOHCATENy0be6Ftlp7hl2YJ007/l2+B62Qb0qSPqV/
HEzjs8jWqbpy6ZLeOBcOQRJlyBVlh8llG63JpEOizik4BSFqD7wT0xjsB71iTJxzqjS5m+ufBNow
SeRO4WR7htrBVOF/HJX6kKv7BM2Bths7e/2qbQJQh9ecvynbTdZOsY/pbxkPUnBsnzCwQJn+GtNM
95RIb+aKiLJ61c8Ta4an91cmZU3WREYzP2RLpCjOL0NqqtxQYiAP1ZIW3W7g4iDf4DC1LpAH82tN
KDQ1kbkpGZDwPwAgq1mMLqbpZtLaOzhULUB0VnDjgVwRaDlQNTAt63P1kz5FXJXmTBkWWLLRZngH
JANjflygaHPV3pWXdHZE07147cUHtGxukKXf3yP9wZTgRz2BxZO8DzIV0c4JH/LhV2a1mV6JJT1n
Pg8uijRvlVk9z1Yd2nKALdXiV9YmaRyLIT/W+YUyZ/GP2gAxO1JwkIzS+qeY2h0s4dASSV3t5Har
+ssaWmh6jPW5QWn+nLLPkSkRLthoCDdu3QyvBOzGg5+5LIcrzJM9FgqmcG9cXYpXmoccd2L4wYRm
fARX/+VAvntZbiZtBc629FD3duK0/VM1PslZ+pGEU/Jh8CTZ3L9E/sUQKEyX5TSahH4wwy/Wxhdy
GmdkVSnZkRT1273OZ6V4yk3Ep4TZzBD/9trDBiF9x/2Db26d/51ahx+jDJxojDI6E7nkwqnBTLjA
QbVoU5fQPaLCX8N+wdewqpZkH/9S1VQOY4XPDmplVC/EWZLOPnFiHB4NZ/eys+aZYJ+EbcD4GzME
m5oBGcf8l2dJkZQKSTf/K0G6vFdxBwZz+CLYiBdBcM79r4ClF5itkqdyhiW0pTbTV1a2t4/l2wjE
uKVDa6rM8mB2/+VHai+nTQ1Ibrt0x28NGTzT3OMvOS8FMfN8KkyoyOIn5Uut3SyEeeY5CI7KHK3P
AJN0aTQupsSux5+zX2b6IdAPuBJFlKTsHO8FooLY7d+EnUa9A8sQ2pvcXs25pTk+fSfDO2/911FC
HSKvjwjrPwiUHYMDyAxk2Yi5UFcixSXGnSFJLeIIt8HjaLYhwTsjrRKeloR03Np54vNVMtT9kLp7
IONImaN3t8CR8W+wBmLuFwG9si4BTtCFFRJhcx8tRHY7Hutq0XcuoY/zB6Q2EEgWGF/KfBxjzKe1
+WidpT8YPcBt+X//WHoU+c/AA1Cu2+xQl2voLKTzyljxNrH8fMyhsL8NAUI9e5ESiWqLEOxh7WdM
YfNdNrJvMHhveVrbYnMD0B4TYuktOufhIg+BpdYhKybEcjbvXjd+2NdOuSDYYByhs76ryRTknV/1
5fpRP4wKBBn754uSXzkAxdkU81D+/lf7AF30uAel3WOsNn97/yQopSqhXYTXBda6rdett0qVFR7Y
3KUzybyJG9K8uSF5sdb7dbqQGpcCvhfmhR1QLCmItBedjjAfzxQY4Ml78cNorN9j+B/BZfiaGI3m
OzSjW4fJqXobavDsaO8IZgWXuOgGBk0pqU/BavJiYERCPMIJt4JyZdEy4Vfmpe8uQHWqpLLl7E+J
OrKDLuVXhAZk0BAIw1zF8bnxjw37YNX+ichq3wn2vKZMO19yYIv5zrOmyGHROpD6Masgj9bbpJ50
sejjhKNC+VyeIv+UsykBsxJQzYA5OYjz0Xzk1S1/Z8CHwbG7qBwg1hP3e5nslJ7A95lvZ8O3Nf6O
tM9meOCmw3ycrXN1peQrXVyy7TcsuvolsANM+ci2ZXBY1bnLr4tVyV+luRbBK0BazFyWH/lTePvr
KMp17ZzZM221Zeoi8hz/mG91rKEktTYzYziY1qGUn5lwj+tHlC2opBnb5badGI8ZFbZYXFk019jF
yuuAbu5RNA9dvUXDhz5eivisy1MYQr/qFCKlmEwu1W4ZJSskr1Ca9RUWI/YsnCeTuYakKZR7mBS6
TW4uwosAjeQuqXe/5AW/8rAvfUYRe1Pbiq2bo9g4kPZj1/0h3K4ij8XkHKG0kO5tA2bt/NtfGdGu
LbcIs4O/7Wz9Qy1gIV+hQ5D/mK8rKOaBN42U6SPwh7H79EhemdgfrwwaJDL7DfXdoncInp0Boqgx
UVdOMO5+aUHlCaHGeVmBoSy/e/3bXA3eJSmvYnqp01lvEi19DoOTVxxNYb/8FFHA+Ce1wI6298t9
om3Hcco3ZmSmtU9VQzk3jcz83PFejgk6/2S+lV61so9m0j+joZkkEqhH+Kbw2sFDjJHelA/lYO6s
ACzMh1fda2aBK2b+rUYs46FuDtlrVs01eCA5bJJcZSF4RLt613ZbonMKdBrLAfAhG6Fik8Yv9vkg
dNa9cydSldQUNrFoq1IgFtkBpu74HgoP34DC3cJCxeAi60B6MwKoGtbA9/ETTco6L7P97S9tDCtD
HdAiMjMVbgq42RmWd6z4YOZJqSsaaiWkZPtB3QfzRFsh5HRAzIC0Vp9xOn94u9Y6JBss+RbxzyCC
pqOQpSyAcuFiHQC0KyiZJcCZfrmYmAX66setxQM1ckdBLph3NWSsaT5Z4veU3Uh2yT4UK9eah6yT
59A+EP+h0gQUTF5D5e1ov4Ylcqhfg+yPnfAage9VKDZPVnxS4lM6i18gYNcD1mhINBFX0YMQNosh
vHA2h3PKNzcT1V0GXGkWqEdIjc3sbw3KxwzbsnTl3kXIafMCTkA2m4OkTBdDd++dfmYLkaPa/yXO
Q9JIQPiPhARVFwlmNmRdlQxrCoj5l4QEPWrjJtSMcp59swrO4+UtQUn6vjhgqrbfj/5YLpE7+OaF
cohdfI46dbp9SjT9k2QHkcKZDOIJwAfQMQKNyj5qC4YVzxhfSAsGWn4uGfgQCgXc8Sc0jOotcXad
dxeypzx8esNnOs6q/EjutyEezfwowyBlaBl/eKWtQ7Ib3MB3SY1iVBGnTiEx/N74Lm4TIAuM6DRv
GtGJyUofV3K/xqZQOMOIfM8dyb+O3ZECDUzxrtd31xEby6FrDq+VpKME/ewtFAwwDx+meWulj0q+
xDOzOSnyQTQh8h5AWpfR+r4RrJlJqyLjQDxV4RZ9KCJenzi+nDHPeptYlza/cTg2A94WvEdrnYqn
nDKjENTEcBY9xxecxXbbPX7wF1mM1m7t4z5ElTbSk6zvNXaJR0OMVr43i10STObNotw9CSyxX9qi
Lv6U1fcT8R1k096dLX48kDU5CuZaNKFXrgkPpz1FNJa75nvjpdaMD0Akr1T8Ef0GzW7ojCPdlSv6
GK63erqTUzC2uyiGZvJ4hU8veBrjo1QBad3N9hab14b24axGJ5IR0SiCdaYfqpv/8ixK+v8JI7IM
1ZBMUVdVUeRRnJ7Vf3kWvToS5FqXq7k87Ax5FqervF5R8RDOPV/elH5JsHchXa0Chf6EEX3csCZo
XK7jzhioyiV52xZTEpHh7UIiOqIN+ZkhKkbuoArtCOy6NWfvOE+LfeLve3UbtqAmXJIPBzYHFbZg
kg8Hjxk9O/yjPABduWgJ07sPTQG0ITRwnpEg4yg/lNFB5GBq9lzF+pMs60Bjm7rL0HWSaYUW8exn
aEBPQ3WAu6bsMe4E3DIKVG9E/ZM3Z8ANa2xUuyjXJGiLTs7LDpBS5rqC4Mly8h1raLGo5G4mUwEl
yvCptV8RXlXSPMQpjq6qNorI87Xp4w3fvyGuU3i7HgCB1cjz/Vr9jCforyMXK69kIZuyld5uMbEy
Ia1Ww9vLi7sF7zpeXq3bSN100aKtkVVEoPbQAD7hMAZfuUN8XSS72qDh2Z60J3stWLFt84RNi3m9
UDZzPzy04TSV90uXRBf94/8/rkxzShf69+PKlDVJNDVF1GVd+89HpB1LKxUknf4vQDmGxtPByyI6
sBwbPAg5m5EZ+l5Kb13jWN/mUBU7Fwgi7SsIRLLpPApbO0SMGk1qE9jPkbIluo44h6QEzs+jwnMy
/zTehP2fSMNPJqdMpTtx80mSicf2N3H0xPHJ1pE24xzuPng/CXVHSKyia6HaKKeJcjZXi21xIvfm
5yl13Uh0+9a1QB5sS8R/5RLfDjsKGUZOMhuqrY/z1lHKNVojtgsjS+/3yJnnmJGzihWy/h03v3sS
3tMpvDPNJoxi79m9dhv8qxGfe5ZVM8G0Q/vAQRghGEFTIaJvQkqY0tvPxmLb9rvep1y/jdIj6J+F
AUxnQfSgWt6b9IEyDOwFgyG2weEhj0gL3Qk6NqJtHbry3kCwGey78gxaODI4Ep35HEwtXUKN7VRc
zecvYVvj6sEZQcAWJcKwL+icrAOqhp/x/0SQXrJJSOVTgNerPteT4wtl9a1K7rn3QUzGTh0gYU4Q
UFDxrL60g3CterST2z50udXpjmQgaz8bVIw/CLficBPw59E/PMK7xVMvyXb2oBSS0fLHqI3ev1tQ
TqK1Jp6QtyiZCmOOVqnljzLNq4412+r8uMNJ5/4M4VO27C/geCcCzDpxCjAjcbeudi/AjiY5VJa0
H4kXM3cjPECTW4tB1UXxrsXsygiUPB9pqQwXNb3E7dmDBFkAxz/EJSuwXTBj8TBlBZ1Y7XgKYOkt
S9tzqE5JHCxtEphgM9081s2lqD7KF5udJ9FnJhFy4/e4/rHrYmNhtoxZFy/jgG0825yxAmwIbYBm
07VrIhYkrBH9Cpku3eIsKlYVziDAmpPgl9AQ2RWqiWipVBNuu9WdM/icjd7yW0z2S2ERkQtskNHE
/HseiTY64kSZWmaDzuGfHD88wCDBcP/+oMJqu3t90ZDU8leDPPu1zP2n+AQ0hji0Bk8hLvDtyofu
+GNVpsJk0tjkJ1vjfYHqjuBxEhv01FSXltrrHYH9PEImQiZLirrDBDKxmyVWaCuaHn2XIO8X/mv9
419zESbEF6QxybFVCID5jjLKBBoebTBhIZ19kQa6H6wD5nP8xRqcuLcpkV1BTIxnuTH5KdjMgLXB
BIJF/Qa/RLlE5cUazll8wowazzjWw4Yqxc1cHCOezoxq3YqTCZmL3y83iY1A7WwTUtG1bn+iOfAR
hqYLI7y/smeFX7dAaL1Ewyt+19Ze8BY57O/wO5K/Us7UPTeHUu1TnePJxXpKPC5YQOWzZVJJYbgR
g6OMhSS4m8IpoDiTJpOWkpdUuxvwQ0V+ZcCO28qPPnDKK9YlRKev/hlff9W3LNihrRCDOWsSlQ0o
WXXDFFdnNk6ZOqO06a4oK1DRLmZSsoF/QPlgYabKN37pVOZUPMwuaT6twF+HaLGGANlv1o4+bmnL
G/ODQnlgvpVfTSqk3r1jPqpU6lhWI9tB3qbBXJh5V6CQ3IU99/QRkOWoAtM4pOp+rPfpTDZvmnFF
cJ5HaCYgQW4nQCPCOKM8qy8kFUezmLf5dyxvcbQS29daewU9Vftlx6y8X/ufyioNFjJCk2L3RCUT
bez6bzyvLxKHkE7ITrug7GJ0jWBlEByD1CFo8vAKys2YLs5avY+0ndfs1GzLV3gqlYNUgXDeqSje
+P/D9HchTxDApx8hZMZNfunSc4gk2BGbzQvCpEInSXwcFqhdTTFtiCdZusmk2RHmOM/gT194saEA
kkAqXXV/PvkHJjC30z2o/EcM/giM3+Srkp/Ou4vVY2bTcnugu2Ub4hEeDXJu2EUDFy6nvFoWKewR
RHODT6EkXY753T9KSNQP8D9QPzBGFweXG2Bko3IaSC/kRIqXRm9jEPR7nITnlHXbsy6+Yvm3EP6p
g7/E/o/i/+V1f5IVpPghuiLEDAE3qceUkam6g1QDV979WcT3jE7QXRsbetAC/DxqV5yewueonud1
tLcUiCloyFoSZIyrYXGVHMm2JOsdZ4/5wYAdqrDZzhlhoUd9eUc+IhTrjllPtpUxBwix7U0YHdts
hc61SU5qc1Q09L8H6CHlTNQ37AP0tZ5eA4gVr4cHsCm4VPHBMLfhHKGJUX321eegfyqvLx8R7V0t
7n53e5lXRCLhke9tT4vmdWhQpololdpidZSRATIrQrKaMymeJscdLzoq6MbOww+SBIwD+T+4i1F2
iP22ME4e54MCOWSSEtad/RNK1uH4N5DfuAnoaQtS7AXlE7D1/lMH+77Dj8uPDquHx0V8gXVD2zyX
pSl2LKbq25MNn6wKzv2jhE1KACVx1khxCslYPyCHELvtfJ0hmyWUGufJpcH6P5474ySo6LuOXnBI
ml2N5qhzBhl71+SKEzG9QBm0zsofiEZJ5/z/JdtPwvS/lmyaZEiaLBuyoSiWzl//vaoPOrVsh6yA
hT1AiXHxIKNpacYpK/YBQojq3BnfxGocpPhOoQ78w6TWQfToP8P2KwvmpcKCxBVc6EACONFwA0lE
Mhj5T6hrq3Mfj8jcsE238KDWTl87ZJMQB0WVF9dbiwYefFmxC2mowPlvzO7jc1ciGMz3Hf5Gfs1a
rITQmJR1ScgAwk2+0gtieyE5t8Ex0dc8z4D7zb0wHKtyaTwHmAEw4/w1isgEbMA8C29deFX7cycf
CkTzwwYc+GMsNiYr88yFLaQd5ohi4FBOuW2Nd1RXP6RuMnCkaPtosYG8t0hggFB3gWo3DgVvP3rv
u5Qc/Qwwij0Kt0i/zy6hdNarS5hcy/5KoU5MoxC5RgQ7yJXBBvSO9JZXFSRKH1XlEBhb94+QnoHP
/Gl7R345r7ucrV/Ej6+zfmXmKxYAZNXwBmOdxqtHuAb+6Ow9RSJvBBCM6wGHWGQyE7NdTnbluOd5
BCIvvQ7a66DiMPoiSs5IPoPiWdgACMzH2Dz86iYRjQuF3t+L7Vap5pZHKDPllxt6WzPZN/p+eYCI
iKglHScuwlKPXTlGSEzHvy1Q1l21+NrH1zy+6sqlLC/JOHmENnaufcarGDuYsE4pedTVNPI0llFD
wBuGutdcfu1sCctEbkNopeHyy/Ux+Dtni+ATRrQYXlOEohEtmTFnlMyVbS1/LwN0foHbyJvAckTa
H2VJ9FmcTHzunmV4P1HEydApZs1f8JOT9NT0J808ReK5NlnYcxWfzoxXp/ASXwUjuTkb8SlqKHcO
MkOfeRAeShWW4pYhmbghnCoTpznjGG5sG3LtnWHu3NAJb3EMfwujkvzFsnBS4wgqokEz3RyG5tA0
h4D4UvtaAoOOjzi3KAQFpLYfnrFVMTy8toaHiZjzam82Ow9gEFGbqD/fqdhUKxAg2e3mEeu8tYkD
gJK4mqolJXNf5VzBFyoe7VlLzBqTjQV24p4RBvG3bxBLid578kqi1tlWwz3xH0l5q1G4eDZ+Wo9f
CL7fCKbojWAKjGVJzsa6Ktazmdofu+ZSI6J7PbJT2AD3IY9+a5nbttthycm6XazvhCdSQR+rtfex
t5V4jWnpBXI14UBwqBK4mqkSBEIzKMangbcc7lFdVCEnH7rONRUT1y6zWDggHflFEozBy5BfX/2l
Kh6C+g+8imHSnBxeBR/sKdeWU0nbOZq8yeR1TAlnbMBUMuOxDNZA0NhWAB87/8v3vrh9jfZDyG+F
chOJZJqFnr19Alz0je+s+vaEr70JP0nYGWQqlrs9oYUPzX+Y6q1BnjVeNJV840Or7GR7llMfvNmq
rb7v+Zp5oqyTChFk7qPMBjtKbIS617A+q6Rv7sdon8wS6yaFt7K9kjOVolGEmimsSKNc/THltSKs
WF1bybmx3R+zi8rPg42ksnWMWd5/SVlV3vnw/3HAW5KqTAnSoqUzTfz3A75R4qbTlS6bc0LX0hZT
bp7vEC2ypSrZgbB19nZsTeOCWgi5ysGjBu4vUkHexwxVWRxvWOW21aZ+T2eEiuXkWpHtqj1Lvhtx
mOzGOY7YehWgPzNWTINYqnN7+Na+eR194TjM1PyGEGuI7xDggVgZLsIrE5nV4Ea+WylQqBzEjEtl
GQL1spsbPsfmQa6kXN7C4UMbL3l8FstjJO8Z9hk4DZCObYLSKc1phthDExmWtbnh+s3QN9MryE+B
rJoA4flzMB4CqUM7ShTEgFTW5D8T4DAJ/GK88dIk5gu6VQBJBjHfbJLz4dRi7tITFAD7d9Pj+i4c
0laF2+aq/S5mxWxzbYSbScZ5+Ky6Z9g9jeDZtU8teUQa2pMJsv7Xsq7cXHegayqpXQuukux0RjPU
Hi9Es6iAD0pxkVOa0hlJcmw3Y33rjVioJ4QNSw18rlKKh3JD5hzwBeQcU0kJlm17p6ViYdVLz8Tf
FUipt1j1BLiB1UNjnt3a3uu5qKqFOkxl9/8Qdqa7jTNZtn2hFsB5+EtSoihqHizbf4hMZ5qzOInj
0/eiVVXdt3BRDRRQ+eVgW1Iw4sQ5e6/9/K7UMyotwrILRjl0Cn7C/DTHTeNj1+w12RHBthQI8ueB
f/IN22ox0lvadICHkLTNFIwRGcGv7VYuaDHYEax/7hXBPmugZs1exdRYF6yOpfG+3JJwR02vu8/+
NlTEPdwQeqmAZKXTyzjYTXbK5176RehL7aw30UzPeC7r8xPQp6dION4pdCEIHS6P5Uatzo/p+gjv
1LzFBUeNHG1Ga1ZMm+pdij/q/iMa7JQtFqo/Mvnk2N6L6KPN3nVSl4qbLFsOEJf4t6htsYT8KfUt
5m6t9qfYfwOrageKXThpfiink2030VZ67ORsj04lwcDSHbibcYIU5+RzXS7eIvF9jD8e/cf6u4A0
3B315EjInMEVHEyFcpCAJz73hrJTqC4Dv63JNFuP/Tao/P9ct0mK8W+tNuo2UzQUUzFMU9WMf6/b
9CToQ/FZPJzwsVc+afiANMQPBEiO2bcAO0ScY9a0UyFdZa58mUWOGO55BQO9dGrfSg3K1rqEwZuc
lfBkfCcZRxOqr7lcEiBXin4k3xUB6M5cj9atR7BtFi6nAxFSA3wW5UxhTZyIAJWbKLN6bdZremJM
lAVhDtfE3qOOIKPtvPhWlb99+Vdovni4TACYXvLz8E30w4NZtJziIfYqiXjBEx3snTyHRswBbodV
17gEkjFevua443k2Ms6VAyonc8Yw6xhDn1ZnElW8r9R9qrL/HsLPZ3Io6YvSFE3YondZBopjWwc+
wLFg4S4UiE/EDuL9+fUXWpX3l9vsA4pB4E/cZpuDKAOL3Dcr2FuLHFeG3zVbc9rlwW4q9oDPxhWi
sDg+Vz+WCDv5JfYOROfulDYMH24TDtBkIxt3Oi4Q3jFOM2ED48JoLtKdyLCt6LtZwT2H/sT5znjv
db63ynIBSpZLZuS8hJV97Swr7Ust/kJD2uN2MRdkq6EaRFevQtILGOT6pe7DjwWr/ZSpd2hTb4qn
F9CuwspZ79Pnrup8htyzPj7zBWZ77QVP26jijrzJzOcZ5aUHm7VdPd7tNU615w9qNX/OQzdW+ILN
uLqFK3V6V3tby94f5psm3mKDy+G3gigtYAKHlePOwbBYjwizxCXiUdxZTS1ZWXPggvaqW//zEyBq
8v/nCZBEUxYMXVYE9ecJ+V/ziCjV1IXUPh+OMVizuYsELjq35a6ELsb4jgPgnwoMZFRQEbl2oMod
v3HDIdfFDScVvo6WDWNGi5F/g1ib3HbqI0YS4np4rhW7eq4WnWuSaf2rfO5+r2oygcmTXE3BCr/k
cz47Egw7+spcJURaj5ADvT7ePA2soL4Ybgfk4EtQ4HVzTx7vvcAUHrHHnMyhhZsSd+zPzPR1YqjU
SR3WvYuqncL4SAYH0QjtT7ZASxTFTe8c0iY6erm5yxSShQRd1EQNRascp1n4K3n+LozfoFEdffwE
33fHKFWS7wXGfZpRYEpAtvTeHK0E5bHwiXahUt+M7Pbszy87fUD/C50l9J5LuLiWdjlgvcVeeRWH
a2Bek5Bn2Vtf6r/fevCGOxYfI5vxD00U+lMBrw3MFto4GQyS1chrMiMldpJw3fW0xM6lciSxmkf9
sXKqtQFgYbJQmUTH/7wwFEn696mpynYpCpQ8kiTyx+K/3Wnj9Lko0pLGKJPRt5jw23EtMf/H1v7w
3+ZLtCDMjYI0gEjsvLXJZYpuhuY8aAAydHDxTftIq0txCymW5rzZMty2KFQ8McATRBQxkXGoKZYv
mlWOFr9Cpboih6S13lmKFEOvzKc0OCL3ySF09XcpWcOxKqZ1zoFOoMG0bhOPQQKDV732BsOrBA9l
PoZWFOivpUkKW45Lu4U0shl/EXcTxWiCL6p+FqVjGxKYsItHXJCeYovxEpiW9gk/i7EFCVTDz9V9
3ERWyvVqcolMbQgxKmdFzhyZqhAL5VU/kakzrsZbFKvkR5OjPLzMFR/n5+PMl8jI0T7qzSEkuT3d
SaYfJKhlbFAHGEpuwpxWdRPiq3A2eyhvs2tZgIcwUMnNbwFNmNLB9hFtwae0K7qPFiwV3rZ5UyD8
N1gRS6hDQdlMxqF2xpPy2ZJ/OnqYL7EgR94bPNT82xS3CDmLYm8+wI9ZyjkM/JKBh8Qb6Uk7Jk0N
JGYbv9+Gef8BCOuC+pwrZ+w+Wo/7cjesxhNTUUmGsrlfiH8qX2cKxldZWMiMFho6Jvq3Thk6zNhH
t3TM4UhQoWxV6/h3+djSBdNjx1A2D+j35Q/wbTwGmkMbdhadZgAycldiJLhcrIPbiCYtWVfL0pmK
HZ8e/IF65fM6ldxneEJ/hLnS3OnawCCYXfqbfsP9HaRbLJ6IyOYRLXdgWk3j0IP325izy/tNoig8
OcVwiLY+3RoHfbit4rD5UUrJ7amT9gOzLiJ0NhmTyxHIbAlq0dL0C250cVg9Qarm7rsfoXSbdvUX
2Zz1qliLzGoO8cCQZP8qI9J6jqREUdStqiV99a0PaWCQcUHgIds9mBmNB1BbGEUn6j7i0cl2ghqS
/36AvNjryX5Ud7TaCij/xdZ8bGmyOZltIupCxkwGA+QNhM/lP5YCZB1Mzm/0JZ/5IQvPIhgOVCxc
734aSI5PLqTeX7TcdXw6bjSjfmSNj+iMRjZFuFCsQihlEPvcwF7E/qk38OK+O3T+hpnLW4zn+un8
+TMQ3FJdNHwNye+Z7FPPYGjWdPTYwmHC+kusI20h3rqI6ETVHzexSnJc7BFli0WUGfUsrpingV8V
yojk0wwRnP8uLOdhHnKwdLqDsyKWTrrFT5wA7FzSwwEQkA2uDtYF+B1aL22G30XjUUoucuWolu8r
n6CSxGEvPI6oE1H4MT1PdeB+jv+esj/z/KygEjBfNi0G58B7xM1OZ2Xks0eeMJFMestq9nwMn/uy
ADp6wNVptU+yV7a1vF2MKyxPDk/BE7CJ+puni5eiXlQLKUn7OLJwO34RLMESc2CuMPU8XRSNDA7J
8h3Kkx6eef8HlMvhW8cfVygsM2cwDqF4InUVNYAf2OZPIKkCB7NdZ/Mk0O1p9hToi2Eh1xsjW5pr
WhdelZwC3GuSBwxd1kBK+MnWpDK3EoTRPzGm9BLzfhv3n89hZRaY/5ZluKRZTUBw/AaMm1jIlx3b
8cNvRWkgOWg3PHloA2lsV49jcENbxU6P9zqnmYpshubJhQxS7NyPx4dqPVexcelt36jPvDHUDTFY
cXjs0DM8JKEjDyIuQMYYADcRfJ56O0FhZu4MY6+478T3hiKebewpcyOQYWVOZqvFMkeUDDFrLvZr
c0MHecIv6sCv0FVycE8cdPxaImjo54Con67DF55fNHsPTwABhqgqSnqMOkB4HnaaHd6MljaIZFnN
QAArTHeLyRdq1Cy7RcR/XrL4ppz8nm1l54Px4pODSMlmFDF7XzLB/p8vzwJX5SXe9rhmOkcfzubz
5uVRJxloOHSuChDcFfpkblQ7TXczkjtDNvI/ZdUOmWIiDiNDNd1p/XaC58+P0tlV6Y5wsChCFlvt
sd/5r5mueDCGA9xG1MedtBWyEy9NYTazT9sZEYdKgXOlH7YtFUdHwXg7vQ3tjofy2Rz6Zj/9sZMO
UIrFPJmVEQKlb/bjedYUNK5arct3+vvMjHlcSL6cm/0ihOZph7ogsqLBK1RviDZhtQnKTUV2wLgB
ZRdwFy83KPXSchOXm3atPLkwkPy5q4ZtzuUgJkLE61rvjaFJlDimtCfYmtOA7V3ZlTwhkBiDZeTR
BX530m8SIaFxCgw4rR24Ct62d3XApnQQubgrZxR40haGf11BZtupwS4v9xX9bP63BMX9yTe+R8pb
SkLCcGuU2fcpdQjRj8IeV7FvinfAoHgm200SLn1MaUsiMvnlK1lIxOo1oOs/Ss05Ny/lyMcEJwMj
gPFwEBqyyiBdca7GoFJg3yg74hG5lLDHVp6Pj5KlZ9NQZjsySdbjFVYzfLOHbH1gIkTq7gBiBRKb
TQ1Noz5HoqH51Y9KgxhTBVkHXX0C4BvNN8EBFFZyJQeb0mjRnhb1IW5XrMbF/OSTg8kY2I7FZYN5
3fTD331Dz5sb4wGSDDx+EhRgsIBcEdpbBaYHybOdbPmxubLmbma4vLtdPa/QCsVQMichkP4qfvXm
JYMNfc2pEQj8O0BZQCag1RYn7TUNaPrZob6wVIixl0W0recLAvG8cEJc47Hhg87o+G2mzk8RRo57
pbRRUPO9eBqmej7a/lWeZUgX14QfK8A9dSToS360jF7ZO+fUa9BBtm1R/JE4vMlaUb8m+e9EFSEW
u2nYVwRXrwDBvL56k0fQ1yz02LygYcUQAuO0Sp1uzfKSYi8Ve4X0Vwf3IuEH6T6dz5hplYMnasz9
yxKChJK7DEgbECgI9fBjvg9YeTbTYjZmZi2Xj/lKU161xZIrzSc0wOCOBn0AEZzOnDyfw3OhnOvh
8qiuz+oK7aiRr6N8RVNRyKdSPDbVEUHF5CCpwMyJpKKc/HRd5WsxwOzFdNt7OFz8g1O5SnEdbdt8
H+kHZTyRJZkdi/FUlCSIXipXFM4d3dJPzaY+JC4Cg8YyhQqM34QEghSBjVtrrhStx2it9HR4GRWg
jgYb58XwLpQ1bfPhOpjXyLCGu/do7q16ByyzHMu9BE0CVsBijrksFdB1W3X0RWcK9023fU7+qMwi
jpwNSnlJOEYSldW/ov6F/gRHiooqjx4IsXElH4OrAj+J3IwuIHAkPNTGriAb7p85i/3ibUAE65p0
Oz9j4n7ocNllh2nYbRRXA/95Z8somITjXUEb2lpvDmFgj11Pv24dOjJxkvIFnanendCZ9vLhFSwt
/lGF2SD9GmK9zjmnWrKlT+LWmTdUJmpzkhiF8OTJ4ZlK8BUrgPydUoA09Rqwk8Mm/DKjc7AN5S4u
9ukbpvTBPIT79pvsDSQ+cOG4qvAmYoq/ivEWxm8unugX0SwCIkS/CI8Iw8yx+wVByOh+vTuZvH3I
cxkBs0Cwiac1regKKAsYDxBfRKW0ca+qesYU8eojv9cOUzWQSo8Adb6Pw5tCkS/+Ek4BaeJBEt/T
e8ooAMyexm64JFxkEK2q/6we+yl0igml1j4tjlJwxLbBCasHMAA3gI16jYnohcJGfo8Jdssv0ncj
7pgSivUuU7YHAD23Vrm2j0uUnlfgRRySQ9Gjxoh2zDU3drpNQeE+hRW3eA1TCfUpSI39pB30/JSO
BMJepJB12/Q7SisqTVotoNY6C94z1gyKIm5YDm6BNUXUaOzDAiwfVohPIpxF9Ssv/r7v0l8peiVh
JlWqwlHInZFkDIz+22xxkMvDJ9M3hGHJuYhOSI5iZpqbOvD0J9XQOmY31LxE89rMn3ViBFN3h3RZ
RRcxu6b1TZRv3lUarqQWXPvqFsm3sLoBftOTq5hcB5FPbQb0DfLBbPaYZKX1Ar9G6TLKKgXX4ArC
PGnytnNKkzv/1kvqyG8p5tNqyRo0NySAFeXu7ibAosmoo/bn6spY8IBnQg2O1HTkEP2dzlaOTzj2
H8UmkT3Lm9TPsP48x90P5JC4NcHPfktEmpHK8yDfbQ0uKz/8raODnOySx35AWbRq9dvCvNPLTrqZ
tZxqMxUvqv7Y1mjeNPM2AOX5jIx3IBdxswtLLO7XBYyEeAY1kRtyY3ylPlcb9Cb1srNp2AHu1S54
JpBm1uhHprV+Gsmfgu2GIXfJy2WYp1Vzg7tfLQiPpN5hgjXNOYKM00Qu5ChRjrW0dtuFi3zKtKEz
yiS0Rcc2sQrBj22LELm8uy6Gs/nYqM0xavZ9fpiEU/sVc3f4qrlWyTaZk4SCQRN+Gvt6GUhfiOuf
lPPV0lR+RcLXY/wTQjK4xgNpsCFNBR/hV4OIgrRYcDOSb4ik8/nmWenWJEOOTL5pXZIZ0L2J+nVI
KgsOcjyg9Y1msB9ZqXgmmKhOe8tllDgHnq61hUvMaTcnufJqUEOFps38ZszWw7Ykq0NyA8kVORG1
VfQgrYsSYBnB6doGw07T9mN2bEaU72ezA1m2xt8V2VLkCTFdIXw/A+g+jc32sOiOZX4ah1PDGLQ4
F6yYg6bsJRwCSEqecxe2Qqk2bP+eDWmeepBUwfqcFC8sMVVtChvdF4HDxlYztpKxLZg05ruw35nZ
juJ/4WcLXxF9RipY6o4CfUj5Pok3YjKNeC9pwLM3er/tP0KGUE5qH1/KL1wOebzFXFc5269hhM89
zwvrZisdEM4uicNgfH8Ug3fWvFxvifuUM6cWLEtKZv9Oo8+50Z5FBDBBdYtz2J9CFWXHoZX3pcII
zV9UPtG/uY/eHI5/Mi5lEtMRtYFR1C6A+gOGm8LsSxjfbcFwMegojL+oU4TjFrUCZNKZuQO3VEId
8UPA1IOLNl5G55UCpqde9JOX0xDoTERy4TbHItoDjx3B6IIgGu6y9p7s3YXsVqgIc19WwAbMc1WI
3nrmwFIdqWV+1tQrHjvVbJKPtd6uoj8hj2f1mSbuKF2qnPP6+GDPyK0YBD0ke9vtLD05kf+bxrgK
tzrJlna1cPltsSbEYJ8x2NAPUFrx6DGSmv9/xLLJnWK0cI3Cw0QnNaDNwypaYzkV4OyVpwxe0rhc
pDMrINoDTwRr/y0Rmd5sSExChSZltqHPI22UYDOJvLLr9N4t7vLivljcRVv+tmNCAsmWtaPoULJh
0k/RvWAtUbZSy6E2A8aCVf6yNe0nS9nYLTuLwXFpOgFFbsDV4iQr52S4tNK1XY7PMzwHLbs8xvlE
afOL1p7x/BT7upldP7FIMgMD7B2uH0XZJPiXWotNWpk2guyr4fbwm86vMcydX0Ii02UBIbr1g3Ib
m1up3035rtN2PWGR5FLcYxz80LELImnmVT0086pmUIibHzlvCmRuqwAp6GH90fnwn6PTyqQezwB7
9mMsO+zHuBcWJM7+uBes7HvKnAYrD0wH2+AaSpQzRNmFV8GRatekILu0CNYofLLX+2RumGnMIs07
eEjqJJoJ+3o8LI/8dp9Y7HapcnxEB91uxdVzrasb0nXgraMsxX6Lyljfj8BDm42ZwykmYPyWiSeN
t2RyeGrEYX5qwNqq6oakc4n+2zlg8VR+SU3EP3S9iqock9OGTFsWLq4NXLEsOAsZIYx+NZtzgEmp
eQTLLRBgCvSfFZ22djf/Dlaw4l2tz5l45VBSzgvjgpRyKt+SXzxSkeDxSCGxa2Ow0hYaiH68P5Eu
12/DWwDghd5Ib5Hay/fMua9lgNSWfTq7nDM4RKqPLZZ5jMZizGyqgEsT3+5o3zxB98AzfaePjy44
4vKNzproCMxsdm0wO6lNrEcTcgKnqzBvgmOdsQbxH31jL2Haqt+VsJfFnUaZEu8iw8+MGV+lgrLB
+rqJW8+MNxEsqdaXTWg3ZGrspbVUuwpoNGUbMblf16y9x6Zw5MwtdFcd1tI7OkIZgWS2AZYgAkPk
xYteaYnAc49Cd7kTFiSvPaXH53c9UzUr965/6xlAF9teJOrAx1V2iJV9SuRduguuteyRvZ2SYWq0
y7O1YDvg7hsxcrCIU47V/4EBBzhW8g/UG6bx87iZh6Y6QZFD6AjnFqFjJngQI148D/QXEJ5Ip9SM
Gwhca8Dtvqk1DEL/yK4s4H88twA+BCAqm3ZrNzQfwzmstghdoyNXhh9/qZlvdf+WSTetu+rnplvH
4XpQ0GAuTVuV1gxNtJ9NCfa+gNHBq3QOemdiNPSj1eyJ4Vg+p3WdeGTrBGd0Wc/5X5DxIywJkCHj
ibQYiAqF7qXBjFMgC2I0rUVp31GVrYmdYhYPWoHfQJk8TQ5jfdycgMQ+ov6v3P/R4q9wDkRXHnZX
XfLu1IL7lj18y6QwgLVbvFFwzbKe0Il7v2xgxexQOs8iaHeL0ojybMKM52El4xhhK8y3KKxLxgSQ
bQw6rHSn78+fndBc3PMrDqMfjjVYJ/1der4Hz3c5uw9vVf5ptLMzVWuutZUL3D1XI0SRgbzpVVkx
JLaDO0zah0k+iS1YkiX+OA8mFh0x4Ri29WNOOXwR3jE/xXTgdDB9+9hqQ/u39/sh0Mndmd0cOKu0
TqDus5UuoMi1Khe4lGBsy3yX5biztpzfaJ4QPgyWJzCbT2ijHxhyiNbrykHrzEqktx+GKTcEwE3c
EF7WCg0KT0Os/TKEzEYPb5ahNCn+AE8Q1oqwNjaScEiqg1Lth2YHmKlrnHjNNq0Z/gS3v/M7YSvh
Qdf2z/4or3kBXbcPO2y/h4qqI7222pEG9t8CuerPE4KGPF2c08eZnPmp2OSdZxLqAaz2yR3mSxy/
dOnXIP2S2jlNM47fwh0K8ErbzsCEzj8etS3myfMwnSt4PFgJUWrNc+Zg4WnBmgVKYJHSo6wFGe0T
jE6CBwfmEfcrojgy7kmef3KtEKCxXju8q7JwqnoMTo5E84l4XQTr6Jn7CzBzYKBui2lgXJG4xTCQ
vxGR2Yz0RnpjgZIkgM9vtv9GJZzho0ozAfROeTRdwOivjUJpPORg+Z+0carnWs3W7TU0b9ttEJ2B
42aXeLzAZntoFiam5f4pAHSc2EzlN0V+M8xbGtyU9GbU5B2D/zzJ9sRWJnoyehrMEVhKh5m0Emqe
QDAAETDrBQDLwdNmRs2G7pzIwNCw5Pz3M/8dCL/V7HfoVGSqPry6vBXaRuwtMTgX90K8jfGV6QYz
ChkUA07Gn/YpI5YM39mbklwcpxz2NOoKZYUnLcLMS/FPCWMJRFBaLT1gCH7SMM9g6H0KsTddiJAh
Uqe335jaBYPFJVuAPq8sgZxAszGsf4QlWcuomoNbZL7vPg33dbyr9zXS1SeLbIeHuSlPRND18Y0T
CAXOCERyF5VgHVKAf4WfygRz/wNgFAt70QZtqCww/O4KZbsHeOglvGV2md9zEBvNdaGcbr9KkGYM
0iBG63NWR1t6A77AaoPYfJqR0ozwXo56bXKk342Ci8N77B7qva/vsz+ovsNXBt9XM2EON8+Ok8vS
H9heER8vJLj+ZyM51RR1d/O5U/Ot8KnoCIU2AxYF0K34+J4rOvrVHAXxr7YVDTiaYiUzdTQl5EbB
DdLQtG4jAmyZMvxQsXDjfEZu99hOgo9kBBhyl7MAT13+kX/3+SoJr0l/luvjGO2Dfl8bBJGea1sL
Ge7BibRKC8CPAZnGBiQjhRAiNqroDZkHSKbpXTleb/btc86OTD+InCLTpCbIDMf05KY0NiNvgtm5
RLgoLD5Q7jSGFUxfevyPiKkh/MuNCV02wYaPH102k5P2IzMIMV3zdvk1mXv9R9/gLoWDPwdkgTnl
eVKD+xMuivRB+i8sLEshz1iaBVjpDMjkprWnh4C96IR6I8ouSvjrdQZSiXAGUtnXglfDnp7DMOH7
LPR3E2Cj+vaYLBkRoguCo407K6PRXs0l3t2l1OOXmmR7Vp29Dx0n9i0wzzm4UMJ8mGpzvAznClvy
gF2Q6z0ASg0/0TJS/QLhusiIaEbZk/M91VxOfGpfKsBwYWU8Ncn6KP3p6FNFvoYuRJnLK+UyLDC1
77aW8mOOCcDa74KGJ/qf4UaDv4TmhqbDMX9BwhKIgf1nzHNcWCJTMth7RK+ImydKsjURKuDKNhj2
8U3iS38dnxxmDRie2ls+LaxGMCcZka1kYRl0NiE+ExbIYS7GKmAl8ZbiQjN3iUlui5zcWzIGrk/D
Jmowm2wt33594TyJKSUrn9y3clk5X/cSUzsS82Qj6bg1raDjDr3FGV8vLWuuhq08JAPaIhCD2qCl
R/Xwa+a+h7o4Lq1t805mAkYhc6NAA1i1X/zgJCI3zp3qENUF2YlcVYfNs4Ac5YlkBD7WFLAysxtG
SvBVlu0EJLmaE9sD+cyXoPYYQzYeNCUrnXN/ZpUfyau2cSGHynko3tItViX87LbhNPHb7G7OAfRT
e6f2SP/gwXV7NhKB6hdpL5i77HvYBCviq4bSNqFyfpkM6+HkfnMNewJtHL3QU7jpnsIG4Td5d0tO
ljLZoCdmXSgfhegv1E2P4YE/5wbeb7nEphCDMuzrlNowM8iCAiT98DnzI6711hc/QqZbRDSG4dLg
Gqf/FCoxWS+kp1mYZVrAGw8/AeW2AeFVnmLlnMc3WLRkqqfFRyd9aOmnYS3gam1VF5s12+MMo42c
gMiL9kQUZ1nOUmvB45dYcP/Vl4r7S2/ubHdqb31/1+AgJB6tp4Tp0X4Lsn2FSTrkcr4ioEP/5ILJ
U0GhxTlaD0xRceBuCkxOCRG3Ihp43zAZxxzxD2F+67z5hJfW8tlAa0MiCbh1Sl2TaOjZA8yDghSy
Q/e5Gp/uEXnopm2Z36254LJ6AADVy4Vub62IdGPa98oy+6a5BiPAvWfAuMUtf3kuQAfTmZXd9I4W
rnUuc48kSZ52VvustwyWCHtcyHUWAuZNy4ziifN3NqPNjQo8Y25MRfSTGAWIGW1Y9zxLA2XBxfhq
SR5ujx26IVLAjjjSUvwjuTVjRe4BTsUnRufVk7f1oJvHR3rpyKGAH0GHSFR8bs0wlnsmSfIZHZoc
e5lFbg2Jh1fbHUPnGNuv1EL1kyvnEUncQwH7zl+fs+6RImGMYrcQ9NugvmvJJ/4u6YHX70gFSkLG
whJZxvmelU24xkycaGdjOGYiEDzMijZcBeVhvucJ6ZybQQ8UKA8BRAHRbm77RV5juQ5kyC37hN3l
5xbInkYXkntvigdQ98BR54S3IA1XVkcyTnkUii89tSa3+nJjJrjzjqLfumR+Ny1X4JBAx69YT6v4
Qj6Oqds6ItVj2Qc4DRj9z7FrrCW+P3q9u6o54ol9bCFctQFpwFFKV3zWom4jPF8sVD7e91Fbs/dF
SIKaOTmDrM8eNwswrnBHXGjk4G5oVtgm9YTL2HtYnvL+cmRnimiMCC5bgGLQToqtnotmeU09l20x
tufX/PiH1bIsWNFfxF4hLlkpuisTMEbwwuSx+ox9y73L0QjBVWi/H6FZB8v5vUT+6R1lMg3eSY3P
laW+03fBGsrMK2qHfq50oAPA66FHA1fkR1HWEH8bMLFAraKcX6ue4oZKk7T5zCICFYecu0XPSFQu
7YcF3QTvdfnWsMMTCq29b9lqPNgzqYpem0qPeN3dCJlj2oMANyz0y+RgM95K1xg4heKAlltfRz8C
YrKMXnknBhbPGe+Nq2DdwvHr3K5wg2l1s+4hO/liqwKusgz9EIdzD0Dkeoc3c7RIp0XxHP6z7K0E
XMFz2UsCZiC/5cpb96YtfjX554tBzGV0cSjEvSjtcnU7VL5Ub8LOb4RtjRX3LD0vrXLLke7t1PAi
NBcjvWbD9cH86go62iRCzTiV/Slvj2F7PPEtPBBxxcNDBPno1kw8daiPrlKyjyzzdrbuMOhAhAEt
yCb76o9C8vVcJuH0Sin5dWoEu2lvIDwgnEGgqteLcsfUaE6SQLtDJeZT81Ldvsb2C9ZleTKVc5rN
zDgc9+V+mPYRpgZMQmgRCVkSVi+gPUGLL0WaxF3i5L/9q7bDEp7Ell9W3oT659IWb+NoS+7pDdVz
tJ6idVyuB435sMU+pB2N7FRrxz47VdlJaI+ZTXgFYWDGmVyxgBFzvE+HbZY4fxz70V2j4CztRXTD
RBB9BM2xwROur5B9EG0JXph5VfsDtMKHIPLQSup7P1rrR+KnGqq3NcRM8SOwsXB1g1sPboSihpuS
TZQkFgqpdJGYFMAUoKZ6QJkfvGS4fw+aHxdtqfez/GT6E0cr8QJ1hz8CqlUC40MEyECWY2Ij5X46
WjWdxBUsveZQxmgMMAAyuH4JymonpbW0ir8XhNPF2w75GpRmyebf8o6KlYMXMHkcEGk1JCg2Z+jO
+QeahKez2PIhzIqNdikVy1xaD8WOf5U8XdiE2g6MtBrtG+Nu3KSdw1vU0Fn7+fkRJSqdo+0M21BP
U3GSoQO0PPhMyTeRu+hn60jNCRmtMGQCk5eJ+5xFH6WTIxlcSsiN6/OimUUgvF750trN6LGGyvFI
wFpAXojl4JnjLqXdUmHWUjCrI0/lKc7SD0W8Jl75rugz+LmG8xkumSQyHkxqpmcHXff+YKcTFPcl
rELU5Ce2zKdORKpq/8G5qBXLqnYrrG88MPUFKpji5Yqndl7PxW6xLhezKFR4rFNjBbOkVo4nskX2
j3aHudGMUDLb80eFrkOQPH705if3dMcfkbTyjgiDqx3KlWg6qgedWBn1WMQrNYFJtHt0O4ydqM2q
wK+ZzEIMxEbna80xjWYy4iKY4x8cnwwSZMq67fgIbghqQfKGDpR3OBevoCAF9V1PPqEH4+97HjTd
mlELz73w3GMYBT5EqNKPnMvQMRtZ3U8ABSqYQXd9pzJ9AzrJS8oVnh04cSIbFWMSLN+bHm1DelLj
WU1JAqB4fJGhgEcGz9V/hUYqZs/uscD5a6O0BS/0X49HXyFyLmjrJm5a2DIGA6IwC5v4gC65yuO5
5eAnPiSYi3y6qU3rxTZm9OPforjRuKgT++g13fUxnjvLMOxUuT4gez0uanMq6mMeHlaEWTBt8kCr
GJFHchvWerv+StOrkVMSfjnfdfCmJ286rbfkreAGS+4zMIOOQeqabFfejJe8jWHcT7DjS8skI3tk
vSNECpbfRTlrbmY6FgiSdYjgcGEtujlAR20IePVbBWPU5MvVmcSVL3WEubPkhDJj746Cc3Z5iadk
RBR2gfYE1wtyABF2uL24gVSOUDAP/D8kxKKu/7u2fFYQa6qqwryRJUP+N+7SI0irso6kgM/ObTba
w2ETeT2+6CqbJREiSGt4cCaOfYJ+Ca4svlH31hy11Kg4BehCkDCFlkWac8wf5q3E36/5gTbznZFZ
wHcGmZSFaHH8yvrEfTGNPtDsCcwqBcMtD6/P9GxKOIP2Y39Ip5MRXQ7VNNscRasZ5rDuFcEC9XJ1
zeoNhsRR9tNqW5hbo9+pGtS/feX25S9V++zkX5guPsb6MzE/FPmO3wFoPII9gSPd5h4D+kbqZ8Ax
ZS83J65fZnKhrz80Z+WwdemndplDQHZSr6iEjJmD6Eg4yPElorJML5SpnL4N4XwibuWNgucXzdDg
EwZSCDMNWSeCoj7ZM9pwbo4nAH+Hm1Rfh8VFSdgGTk+4jvmtMc5Zc+ymE9kF8TS7w6fnJ9Xb84IC
PQyuGsNSSD/mVS1vRnLN3Odijc68kteYVv5ccuHcGyeNhLNiZRSO6RHj3KqfY/ihlffMbhUAU3Cq
/cf/5aIWf9w2/4/Jbl4vumpouqYpOo4c1tP/8iLUoVFkokFyNCY7jZjlf4oxkAw6E0UbtMTR84HR
MPDdIG6GnXqeT/t8mU5Y7DZIgZFZ6b2/6H05mWE4Gvb5r7b+MrWvtPlSF78E4XOoPqT8Li1ZMCpi
Z9FbWC2z1shtnivplxLbtbasaCzG8ACXJpLkY/Q1oiPQLlp9q2HKPN5D8X0IPpLVo7lEzSVULiMd
z/8m7Mx2JDeyZftDlwDn4ZUxB2OeMjJfiMwqFckgGZzHrz/LI3X6SNUXElBoCOqGSl1J0rdvM1u2
7Y2tZh3b+GjVB/2ApvqHZb/rw/3Z3nz2gou89ApCQFwuq/XB/VZsmK3ZmB/c/4zmxXM/M0uizTPm
egZLIGm8uKS8q41SbaICwPw2JoXGrxW3v3am4SqjBML0IFEHA6exiIWV2popRiCk28+SrVu1rQH3
JJso9AZo8Ni2huXkydFQrmkIMXdmRzPasarxOE9JhVmvVFgVvefUNmu0Pd6sHHHoKmmu38Oj+FSy
q7Hq8rcjMwXmXNyVnGPirMY1hwyQzf45jaCYvzORRBhBlTXNMHR+ObL41Pzl0UiCLGmrTseNRh4I
LDkufUxJjCEKZE8i6w63g+CEHnnnaKIyzGH3T7fsFopnsYqyg+wfoN2DcYN2j/MrkJkXRfErWQGD
TbrNDA5pV3mhbKL2VFe8bRSzc01Cdt/ok4hclbXr2LZRmU7Ekm724WY876ly1740/12uPopKkNZC
zIOnqjtmnUhEP2VXbi+Nf2qfy3JpQzHERGLNE9gu7Q/3j9DYWifZFk4Epz8p1aHDXW/O2Fs13Ay5
Lx+CzQLbxCxxEKzEE3EYfsbFysCcbnjPivC0y44gVm+j//ZQ32V6Xv0/C09KRtl8lyvbQdpq4VZ6
LmgKYmNK8YtTMJvQ2eu1FbdHNuMr1Vmy/aXBNlkMlWjhqv63hYtkfsZCUPcvgX6V/FtQCYpS96Io
0a+3fE7A3/fdhb9O8aXZF0c9H6lquGhYFEJgjcLwyiFtdAs86gxk//JkWP/9ZJiGqqmyAPvJpqUo
f38y+rJrHlXU6ZNqjQOKAZF8nS2QWSyzlXQPLwu0P3ESshQ4M7vHEi88DOh2OhIbA/noeji6uRvg
DsMpSb4EgxgfkoSwPCBb4ZoUwEX8kmRjtf7Nd3aqNaVQghKEMN9DdZLZT0J1l1dKtaKlonZWILNI
QEkQMMnm1cuYhDigsumz3CshRfJ7HH/fXxNfncs5YPU3ajdhHBRXzEhBfIvinc/X9lp0l0I7+1MN
vJB9S5Srk5/jbuLz5wj0ne9TOeN3HVZmuudqvHB/IGxz8nCdLtGzm2vov725uIbo1I47l7R4QjX0
j4bPDc9+iaedCgZMn4cAGRbP8i86qeLH1VrExL3jt4zYe/IW6zdL5gWhleka0I4DXmvXVNvSnTgo
HFyyD11weGpb+1W+Hlh7bTgONaU5qblPrEOBAOYwhNMCcYrkE8cKlz7CMepz1UvLDsAE5yucWXH2
MAlZP3P/JD+OcTbl+qV0C9W8MNj98zOjmv8V+1SZSnRFtRxdMxzOnL8/M77UZGWvF7zWmLNe3meM
gd4UIEQ1TGiAwHjHh4WUgifbkK2uWzC6IgiHUx3cI2Ue3/yNdkrj2fM5gXZiIfb6G5x3hbTB0Npa
oM3EYzS8ziOaItQd8fQ6+r+LEdgVMhJkuzziU2Mxbeyd/YQq+cwv+MbvgCmeAqDhS/xMYL6syGkk
9spkWnjhyzGuwji1v+z6K22+ApqjpX2ZfljNPatumXEJJwk3ARXD4tLJV3m55ghrio01bpJpq1+1
6m2F9bTx6FrJeqFLIkAi6ykGzRKHxxTnaIJtNHiVEkN40SDGLM12ab8Xzs0i52lfCrriAxeXRKlo
rtGfgoXx2ELMcA7YgBh19JZeC7HfUvcsgiAAQqYCO+SarTdEmw3KzMqCquNGAxy1pb+S4mPZHHQs
+VF3dGgCjRjIYQBc7IvYvj/XXbQgydcVS7ZQ2hTsEM8wTilz6Sof8MDJ97HRTZklDe8AboI14oI9
FLuOeCDCWbhkR1l5AXoAVBmvYIPsKfd60OzQXpHUHwxV9DlqN4vRSoAertLiO139TNmQrVJniX0g
wVzYLZ7WPO3nfUIKf2Hny2e4AhQVRuuU0Jabg6XBHOYv/qzSmBv6moZWq99m3Y6ygXFjp0fZOVIG
JC8Nm9jGtkDmTcE5bq12K1l4/bfBtA1w3K6qp1iHcJMnE9qRHIDXv7QUQri0yQqgj65cg8cFMxAb
Q233ZDJjY/Yv9APFEnSDvw1mumybJmOZY8qWbb9CpH85fRXbqPogSepJ23opIQXYd8csPk8h7wLx
ETEsfr2eUl4PGeMHtiOc1LXwVtOZqFKqSckIbfJE1eEKrhv5g3hNXOzCYLffhsYtG675zwS4X3CQ
lJ1MaDkAqEF55yFvvYJi4W6nJmxPj5ZzLAxiKJdiIfcA8y5NcYXZdvHzaxjT13iJsJhd05o+N9az
2zbeLsgUm+FBVJCE+uLgUvoWQMJ+rM1yZofu4dCxuQ2vC+T2BSvqfo1YwZP6zQMRJXCwt0BTpTAd
YPD6UFUXPs7k/JB/0uSB0Enfcuqs5GpFW68WU++xTHGznuzq2Cr7NAQqiXuOf/rONveTM96UQN5U
T6BzW0ojXKnb5pOq3YnmjHg/NoJYTHEGFQoZKezpL9/4eLTvD3LD9u2YfZnhfElLANPounnhKH9O
yx5P79pCH09XOg7LyuXTyeaKFcy/fDdlcZb+/TlQVUe2bVtRTJEJdf7+3UzHOpGGnHYvMaC/AI/5
c2+dpy2q5xorb0pPt0h/cn3Dx4wR/wk4h0XzZzHuy40tbwNFICjzcovlXA23TbMZmo1ZUE2yr6kf
qbYWZXfu/mGLSxuHZZUeKvfLRgY3llW0zqJ1nHgPKj8CXB+bFcuYm+/fwuotNd7G5BhAzho2OT0Y
kudmE7TIfajORjdaJ3vZv1X+bU7ZurlNCdgZ29qfYuEbk+0JJ48Be7Hf4CC1rc23t6eBljRhgFu5
Y3KH5fayBOsEI6Pd46tu5jh6OIZR3L7tT2gQCFx8xwkdPsmh7cdhH8LtKI7fQXc8sLRpUQHC82Ev
pdL12SvZS/O1qB2mdPHQyDJLgx09LNF74S8kFUf/At9JRl4ah7cmfCfMHeS97PUkUfc1xnr15AwX
jP7SBWqS/Lzb0bt4qhweImMP7bZXBfk5mrL/u1A6NhABKK7ULz+a6RH6iwj0NLILEFqtvOMvPiuP
KzuGut5L2u7Y0UV5fODWjBh79z+PxdJniXIk2pNEu6Lb/PPjpf1XFt0Ee6pxJKt8bHTd0n+DrGiV
HJt90wrv3/R+s+zt0O/NbUUw6oXALbLd9E6rR6FeHpgqkQicKw56Xd5KvniyYgXsVc9axF8q76P2
VrU3Obo88GSKAjow64gXLeyAfcequPMemUsJrOEGaHCArLhR4ltTBNDzOyOrqvlaQ719HeLqK77D
pZL4DqFA3Pw2q2HhTO+noXZ7VMt78nwnSohPv6d3lwLpckngBReORtqF4IC1BHCKBycB8xFTSLIE
BbOdF9qFkhPq1Gz/bA3nup75yZvhs+i4EFCefwwhUbmrOVGVfQZRAeMG6uKu0+Yl+qW7d9JLlN4i
9R7aH2Mxq+O93+DwoPtMehXY9g8ub5gqrs/4Ci0sFW5MjHv+tnEA9e/ikWUIwAh6c0i17/MVOxUw
1EEudirfSBnux5YDK2zZUDuSLoN8kVpzG3R9slDHRY54tbPITFwf9Vv+eA+l96f14WifRfqVTRwY
q/W+03fgjPr64XGucztWIz65u1rfpiQc88V4sv1VJv8ys6PfniMoCyiH6DTflvqh0dYdG0uE10al
JOUkKZfOvmr5Lccx4ZzBWka9V7MTemwiSu7qTcFlGBwam6NzGxxz8FAnmhCHqa0cHso+LPmX2SbL
rODOs0YfVzjOnG2tQ1QddsqwTzSd2ifKXWuh28Oznh1ULgpA8AIT0Ra7z1r21zAfNXglXLmMAU32
h5lt7RSS2bRMEZ9wi08cFs4oPGzT02n4ufnxrUOmDZglUQr73S2EHa3C2qCKxlBTm5iPaxRfZ930
ux/o6aa8jQ6rmisApoZabvuLuspnL/QXc3wrq1vSnUpXj0/ZVEGAbr3Epw5yZ2DPsg7JcExySJ6u
Eh/a+JDk5JE3I+abVlAv9Xb9xLv5f4WthUHb80o2Vs6r81G31mPsaXjpa6+FGp9vnqrXeb+Wvypr
TQNzGJNZE02XfDss8Dz9ejmFFzcoMx/uC/aWpdeRdli1RBM14kFk5Rd1PVUORrRw+KYta2nBG/nP
nxDV+H1SEZ8Qw4TlommarBjKbyvHJgiyKu71GKyrsDl9L4jYwlNNgsOpXsBWInc2rG/T+gebpOLl
d/oVcjdHiytWBXc//I6KiKv4vPLuHRB3QrLxTSHzGnwmhGcsvk2eF5AlOJETvPnqHrETl4rHcMQN
gq0mewd1MaCxOduI92zYK84+JcZSHKXiOM6Vcedke0qaH/Iul3eGBMF/G0VbiYWUcmDvkCs7DYrt
hBSVXM970s7aTHZmRTHnxYfTphCGXWnFOhupFPTKYPMMNo+A+9wGX6axTwxBTrP0vV2LVbdV76rH
rndPz5qzrHl4A3yxnYGjsl2Fz5UktHvouZxo+nPO3VJu/rxb0lBYTxL3B38Pd0aluRx04sp5RvJk
6oZpW9xR5hcH9hLax7f9132rmKFaATZlrJJEBw3RGfFGLx/9vpWPxod+dn9wXR2sq7uxX1y2ESib
wmQ4CeKPuv3cWBlXa2EEVsfdDEv/E7yw76Zkqllr4aCjKbAGW0MF+8ZsJrX2HjV35YUeK5IrBqkq
PqnBYcKgXslzSomjfj652vbawWjubMp+q0Mda/dWfHDMA7zq/pL3l5A0XDt/FFeESRhk2OaQXvzT
tHMhRCPMgReE0nJEOcNKV5jgy2aEkW+3f32IDV08pH8ds14PsWVyN1Uty1Zf//1fxu3A6M1eU0O2
j+UalCRyU/XcEQYmZqZXJyo+eaTk7NDMWKCj8kPFGZY28v6kwF24QGoidFXSIRhd7+T4gPPNnYDE
G8xJdqEuhxTR6zsfUVwYRFsx/eNsubEkIymm4yQAXEBVFJ0e8DxScSSaPMqcEvwGxMsdCqF28CNg
Nzq8JFf0R0yCx8I+GxnV8yKuRrLcrja0sbg1NnuW28NBUuk6Wsio9aPIS0MzwpMysRS31E8gCmie
gtvQ0gbbiOtEhIL2AkQGBW3u2yl/AkmCpWU1sMe+YUQkZvugr0vaDFRJTYtxq9s7xDUdkuqNRN93
h01gegGFlfgIiq0ORQ+XrLhHT3HfNbO7wp/RlFTgf+KnvO0Csb5GtiPJio0Iq0d0LW02Mm+x9FbR
pmrdC+ueU2W7j+V9P/1owakzyCZu8OKkm7HA3sy5hK8bZUVxA2cmtXsufCZCFe2a63ikLoGNfFWT
QKbnwQvlTdFvq2QXmOL2rRn7y0qTT01wLqvzozrDZjYfN1ZB0qnRYfDbPWrmqZdPWUBt0dmUeMeE
V9YX0ZrseTJbgogHGdKIDuPi2jtfQfulUgw6l1jkK6uWbUC9zLnBRtAYFnq/fE6dfAmjreqJnq3a
Ym1Za81aD7FXXRP4YOUb2Mi43RvtIZqpA2v3dW6tlZxQ6FqCC0FMZv1Em6L6s8Vvv1WZv5QrS88R
BP1joTXz1rrg4FYFRWQu/zS4QBNL0yiFOY5I796bsBq1w3IjvFtCfyMf48ONERiUmcpJ0c+t8C1Q
eKQWb62LJUY+1B33KcwoVSMghl0xZYdOyVoHhncqme9muFu4KUaeSSx7VCZGy4V+YQlGWiEeDgr0
9JTXhOzHc2/be9jqG0tfJ27LKuIga6e3A0Zko9zwqXLd2MJKImn0L/ChdfHIUQUj75HRHIQHiHHG
vZlW/ZtZ3WemO05meIvwM/JFM1Cy8wl2ric9kXQXiZOeFsEndn4uRabHnMLGPrG8HZUxC3xdJMI1
cq9UeWxoYhoUQGN7LP/29PO9zD2f4oq9L++s54xzvw4uE/bc5W6NNDVP0LdrEeXDpGu6n7uxmmsT
CbSctGsL4bdNWnbhXhp6Pqte1yR9bC3ytcE6yNnAabNjuHliWxfCP/O6msCjOPNBV0nZhr4YSfGa
N6D86bRsTmZ0qrWjNCBgnHwXevBrHAmiKRX0RDKs3KOCnpI04pl81VdtsvLr5cPdURFPsSh/kSQr
9iOUaaqA2jc6p2voVQe7XrVH2jrXa13geXAjk7qeZfP1NzhSdmmNTnfsF7MnEIjzpMmXFa2dr5ob
49XoYOsrXV8lwJRgBwfrSifnu7baP3VzNnf1LjC2drxN+4131DmQAizVAm5CdAPaEnwiGdOsS6D+
n6cSxfgdpWSqiBdiLHGAzcmWJSBcf/mgd886KX25hW2SHkjqU+YQdl5R8We76bBIilqhA/WysXq8
05pGjWGgrkvC6ZlXqOvGmHfZH2b2xxigUs2oZ9CtO+TZKH0DG2ni4ZeXD1oik6XSLuRsYfJAEL++
kUM0gcDCR3uNDkYnRge0z32s3ofiEyTycHG0q9Lf6v6W9LfYvyndrXrc/OlzPGHxkly3d3ttKbdL
6ylikwoxERpCrHmszCNSTY+jTFTE+2sqFlfTd1RkTBe0gEkfbk6vFps++1y217ScysGnan3xrsCA
q9ip7DXK60HgytuEalULc3y8GWLxHsgU4wznyDqF+rEM8ZDtnyWj7UbDZeTaHTaZAxYjyzjTPopy
JScXLT6wQiGx3d8Q3B/+bUS4ArtdsS+jXHhtkrENkHhXDo4DdZm0Rz9HwNtrrpNw7oRzhsbyX5Ym
mvq7QPH64UPSUhRZlh3N/m1p0gdWkcnSCD2ZYYfbw4LsMw6ke/ynKjFyEIETfbFZBHkZRWtqFdPp
jcoHLBvfQ6tw4wuKSkVwBhALhyGUFcIsr40w0e01mGWDoPiLBc0dFRa0H2y7WR6d+uikRSeIBENA
Z8RhlF55j0nh2se2P5fFpS8uRnGRiovpkyo999Ne3mXFLlK3VbTlu358xoJrAZ4JQggZeRx+EKTs
ffp4cwDbuB4YQxbekC6wrRnk5o89NpiF9viY3qFrSMEJF8QmJH1DjyrpxacHOAMkEGWiDkTNFSYr
Ap3qOlLXPutcwcIAj0Hls0l7XE14xyssb5jF0jl4nsfHqQiPD5Duyk4iy0y+bzqkhyI6j9DW6rf+
8W5YH7X+OSpfo5f77377rrbvMs05yb0u3szs6kQX9UBwNm1IlS7xeWoqSzyxxkGNZbZd4DdMvJR1
Mrf/VMhsDXZoslZQtmL3B8cSuVfpjyyeOshgCyxWCYLF6WkLMDKpFWolwBL70SGP9loA8PpY6Qdf
3el0aeJfRfhP8MGKEoUmONmtR/NSO0wq/C3WVXW23XzhmtG0eUcJxJv7eJBmWfC/CRr29ULT0RYV
VJRgm8O6YDdpzMfBBUxKy7PJf2Iu8IzMc6i+Drw48MJ0/UhRQ0mpKOHdGq6VRufXIlGPsnGKLsn4
YYefQ7WMqGkgjUB5wWMDFFlF9sJlziOG8R55yxZVPLvZs/vsu88i+qRhN0VIH98y6VoGF+sWRkeC
pvsg3Zv+8WmepfLamm8yJctMQxTH6JtgYiebWl+r/grpmXlcb/6cx8tJPpDiR589Z4nwKLTF9Vlc
WVUlf/ARj1/mJ6WltGdSBssjiyl2kNXLswAd6ttOhIMGOpQEk6CCQ7Gk5/BfvuIvxu/fx3JbVQyN
TiedS6byOxBvrJRe0WR4ZQyg+Q+0RZBK4NkeXB6JfMA5qp/vYsim/HI8fMNDab1k2iwp+KgFe2G6
5Rl3ElzLYpysMq+0v3QDG8Gqlj5pM1fmcn+VpfM44ps8VuWhK7m70XG6NUExLmokDzpn81XT/8kS
Z1gzam/uyhgNYXa/uB9ZsCr+oF02fok3mU5n9s4HJ9biP9l+Z0tHH6iMl7azoMdSPcO5zeecHIE5
dckBPrU9T2tggq/ZPMIJb8R/kIn9Wne2Az1U3GmzwzDv+je7wh57F2WIG+jZBhMO5cb1Wq1Jz65h
bKoSGM9JTw+1PRlU7pDItCKxY7xi2Tol84cBBmeyKhyhrsTd4pEvLG0uo0OTP8DUIjDapFH65xdr
FdZb9iYEF3fImEjzKeTEZBBQIiVYj8E60gU5EROpw0FenIfhFNWu/iJpYnHEImimNFL9yzfe+K/F
uPjGa4puGhagRFuzfls7IEIPiRUCHIOTKGMjHbeGStCvudrOG/AxaFtpsC34JW9HdpUvlykgI7aX
6HioZZQ2bc36FDSnh3lSopMVnSrtCFJ2KA7a3JF3TbQdjmBl9tQC5eebp3Tr2P2pOlgXl0l0qJ8T
rLDYY8Eo9pqLsROXqP/5s7EuViLWFGD7jGj6YHy1dzHY3T83neOwc84oi8g2NYjw2fZOmdG0f+WU
AAWRJNxiNejPg3q5o9QZczruM30/QOiF1qtctWar6Qcz3JfRriFtTdsg73I/D6U5fkA99aA2wkdx
nG2i/hp/cME0FU6MqVQvzOM9kZZWs02/5PgeZoKRqzSwD056uqSFGtqgzLpwTpQK0hb3Wq6GoXor
KHp9gYXANYmGRCW6Tqeyckxr6vbOY3++1yVhSlfp2Rmc08/WR24HuLEv832b7znaimL3DHbj1Lfv
Mhu0+uLUx/5nazKjwND2dEdcybR2NxLibPdZMDGZhmvPkTxN8qJ800oekdUnLCga3j9D5/2Z3JHn
3Xm8INkSwpooPVqEWH4oIbHgQ+6YAi1AIMPcFBwq1gqaRfVj6PlGeVnB0LxOiHDAsto9291jCrmh
RKLgb3TbvkaRSDvmL1GApKEE4iI6q8qcPgcILQlpNzfEdYjPG8GgJfIhVLMHEGNQVDM1WpvjWgI+
X2we9aRDjrcOtSOukJELNlS72r4Y/mIBA8JutaubHcxfkwg93eHdMWkQYQ9BzUUq7zdkL2nlfQXO
g7QRDcIP0BkDukay6GitQQBJcjYSmIRsKCJPgB6n79xSeFPyCRkiUpiESDIW97JAbseMccGn1n7K
/udgf9U3U/8jMH/uXEcQa44yTQxuborlbs9N/rXcVSZ2Nlezjal4oUS2g8yBG+VXpTjL6YlTNu0m
yHBbx/EwW0XSioM6fEziZKLJ8IRpOj1I8tF8UPMEX+FBFl1B8EOuqRnBh70+HmZkqcUOKlPd7sWV
mBntNeyEOlwXt46o1KfWUQX9+dDfdbR2EmjGJe9O9ryQBUIlxkuizZtq0Y8LIpuxISKblLuU8pYW
vj2GfVgTQfIR5+9N/g4/KFlnDlCqlVmtAFXQKlDVENIW8XtS7kL09AKcrNcuymLe02dHTcP/9tlx
+zGBPE3K+iN8fpEBTeIfg+R1w6agDX7YRJJHJWf+OKT6/tFunehAfrEZ591AHYGX/SQSIPPPHd04
dyN5rnBVMGcNxRjJzLeZ2g9lcarSy5jcQpdE2j2V3q38M9I/dWORVWdJYi5n5jpVo4CcYkXFlJsm
T+6dBK6WBindHBskZVjCrQ4Z7SZFs7Zb/L+xbCOp95/Mw8R/No9X9nELqPP8gdM5X3dLnzg4jZjd
G5frNzO6/vM5rhrC3fH7Oa6ZpuKYtirmceEO+cttrNajPKr73KKJi+3Sh0+EG/P3naI3VKG0+SyJ
UJdLkgLKRYNjSbld1n8EeTKZ4gaJ2iteMgpZUIQyU9gMrccGlBM0JfhOW6nYsmhKuMDwtyZN5mlM
Y7D0M286p3cP2aefVpb3HLwMl17gfTT6uzS+6fwY8SEG1DrUdK7w6Cw0vLLWIiyoh9b7CXQ2+P/U
C8jm3TbvIY8PYfVfQ/Gzdb4GGUlrmQxemnvoJYO2zmBY1ySTVlq9TNm4cKLOTdgXoI/9uTwuaN/Q
8mUUrsJ8FfcrPVw/i7U+rMWCJ/ZY8ETdLCAD9MUCyg7WerB+6qKblv41OMuZtCzfFG314HsEP6AV
RcyQlkfQic3c+QSWgeOYKBDZQKyR0BTlxewQKkfkm7eNxgFERTQ8E4AchPy2UCjUM/mZxF0YW0xj
GCv0OQwZKCRkc2ilRYoPbDZnbk43hr+m5uudAp3+HBSgT6ilH/a5dGglrOCH9w1DMfFh2muTfIcJ
F/BWSE/XRkWw0zZlQ5kHrwjblAyhtcLvvnkUHjMplsgAX120LiexuaI+NE9Iz276Pzoal8tLVl7s
4TwDLOlO6C8TGxAjOI7FYUYXZQbeQxVyLfaznybqbSqSMA+i0eFG7FjY7iX74mwo90J677iZxD/y
+EfEcTj8qOSv5u2ZfGUUW9vvcXtryBlHC8ZYwIJxCP8OtOA/vwBI9b+9AJpjaYqsIZSYOLMd5zed
tZLkUs3MZzutkavNqT1snXTfDZMM4ifYnVkfbViVCrlkeAJuOSrdOXbOd+LL3DLL4PN+x+zBBTSh
hYg7vjSH19olZ4280sTJ3sf6btT3Lrh/MO/A6dK1Y1q5lr0MlD+lDVpyhsIr5LU5eWTb+mXuaIZj
l58e9dnsL4l/ITHavSfY4Nr3MXyPsomsncFs+NPTCXxFxFKUFWNxHvXFPA5Aeqx8eu1VUg9zs7mY
yUkbXbaD5NkSEp/ZZRSg6nXRCRpFUGwNLsyEqLJdkdHauHNnPUnA/iwlIq4/m5XSoVaPIxRa/o9N
g/IiD2fVPIXtqdA3+c5XQPvtG2UXoDEJJS1uVqDhjcSLQ+A52ID6ZBdPbT7PH4G5NymwSY+KedCT
Y4hhCZ/CVB1Pbcc95mhT9axhkKR3W7j6R16mV9mSP0G+DtuL3Z96AqSY5uJ/7aL9nf3+eg4UTTd1
PobsJ35bS/mlotflo2ym8sfzDhJ5QJ458w0U2SlJNHVSS6AOe4M2tuzQvViKz/KI5j2WR3+BhWMs
tzjPbGkGONC2PMCBRoAGuSL59dKrC3nSNqKBCLBEoK/1dK1tND50bKsgyPXgClchdgb+xLhvr4No
TUeIDEuDlEaN9R2NYcbkleUbgF5RMMmyU2kf9XZrVJ5C95CLS+dUjlivmQTSh1f01NytS68cTiK7
i2R8lIJ99W6Tt3TWueEh9gLAyWmmGg+VIL6vJVoyn4v+scJlD7KMWkQL7SHf1fluzHdavpOlraJs
U31DpRNpevZW9fKT0PBK+vXd/9P4C79dAFDT6jkotbaYB/fWBmF8Ct1rGQlzWPYyhzGnC4RDYCzt
bBVPgThYnUCs1iEA6zVltOUgOPABcXIScclx2b2RIKHe7Dtrn8qC5dC2lCbsB8hllIX5S1RI7QJh
9Z+/EJoj2O5/PSJfT4YmSop1zD6O+dvOKpXl1EiGohE7K30rP86xcqm7txZuD8eHsHhN72p8Bv5U
4Yr8+Z0seyqCsVtZvHh/snMxgnMZiGGhAYwDTvXcobY45HkJQtBLlB1sX+w9kxWYUQYFZ6mgeLZT
IK1IRszA45YkGLGQKKOrGKFChEKkQTgXtB+K/rN5rUUV42ccTQrtSMGY6YiFllLgmxUkTimZY+nW
zFP+OME54fo8TdVt2E4GGjXo7mJ7MVxj4xLAKlaWmr94duLoVaqFPi6kfFnws6N8ZvnAGdGvon5V
Pl1Np3/6ApbT1M+pMVX2KjGoppkXIYEOQSEmyE6aNKGni5iJkJe0vUS8BkQfP1DzTlM4VeDZ+BGN
MwvTeeI+rB8FEXTXaBZ1/v5o7mpwp7RnDjTHPA2zQb/Y0hlz3HweBO58qwXes12b1PI6y+bUgw0F
VzaIr6jWCYtcrpywyGFVLNZY7NArNlZK8JA2lZ0ci9b5yNhlC24x5bCx2apHc6BwquJlD6SK9cNc
o9wE0vKbe0e0vAOUMExXVn8aqwOfVeSazFweDqDw6hyuEEWHwpBOjj7NWRWem3kv3k5dqMzU9GCj
Kl5x+TITCCwlXam0uRxQlMnCf5vavzFVnPo6AAf4EN80JJmQf3Gs69OoXt6fLkN4od2ycGbkP23z
BycxQXJtyy7NhOM0LE1zSXiXVfN3JyotXwgv4JEe9EiDWVaRwrcoOOw0IqgM2oyQ/waE5VHNLqp1
1emfn1gQjigphrfMb5qcy5R6NVbze0MYZAAP7x00lYLaze1sbeq3Z+U2q9kkyb2CH8lJrmef0DKM
n53z5aQ8xDdFvyjP86QIDlV0GrmNlhclPUvNydKOCRvtTVVt2Ytlowe9iq1YQmMQf5CaN+AmNlah
O6kTGCIzuTuMHI3hmf0YMdLIWJUh/wJC6wgNNuoIKx7MJ6If2eA9X0YyPKvZIUxIay47Huts1q18
sKys7uEz+XPlKo1rSxOYrBxf6t4Gi6lffa6C1ZvJfF8ufi2H/lb0VNxMIuxoxK7T+5O69C05PgTx
xBIsFIKV7FaICAYgzxKUOdIN5f5fPkbG/+eYMizd0JFQLFJB1m+xIDvS+6TpaYfgWyI9SRqs22iD
vYJ6LEdxTX0+3aIiI3gr1L64mnrDbYFPzuVDJIMq20W7hOu/L0xO5ri3fGRiohGQJnflRbewX3u6
tg79VYsE5SyrVOij/c+O6j7enllsH54+ox6lCB3ETPd7ia3BUu0IK1ZfXfFj1H+GlPMkrnZn4w3A
4ZU9Eux47HKo66sQ29+rAayRhe0L9NIwY1YntUYCqfjLrM4niGCSPKupny9nRT/b75OnwEki41Qv
+0eWLJJKNPWB0Df4ma6jcU2VoIJLB4gNEEK6gr2iAGl5bMlWJ0QbWfQens0h1GFFs04EsC9mdl1a
8HI/gOasimZ1WHyX8CrlJkRNd5/VSeOyY18b9bYBcu35Z96LZtoxJDnnp3/OtcvkzXaQLsinbCmY
ZfOQ79Bw8v9NnET6ZvLegxZ+HZ+VvpEsz+YRpRQaqsL0oa6sZPXAdtOv0nLdNZ6NqXMk9O8m+gKv
N4inkE+C8pNUA5wOYUfvtiaHf7Jll5kS7rxJ7S23WRaf2a9Hi29VCltmFHl+uEuJ+ELfpzkkmXBq
Tx02HiopaXFJsZwZOX4+c6vvzi52nPhX+IQFFCMAP36xC0JQZeOStlroj/TTQzxjL46QG1KBBp0N
Az7HzAbJCumW16+0vNbyvkuGS3Pe2+DUjl15lMtjphzy4qBMuvEtNm4hB459kgDzsGbYKd0+GY8U
J5gL2VwM4Br0pRGspE6MB+1rPDBBrudrmSFhoHFlzSU5ZetJUsfDVFeY67pfh+R4pRVpGx07D+BC
1+MaKZLC+K/QOamP+U+BQsdHkE836yj/ztWcVdtt7Ba189N2hGVqikY18FPFE0kqoTYxl6x6ACBP
z4Sw/diM6qZBe9ioMNGUyXFKLLl5rvidntJSVDXgU6eHT8A/SM4C5ziVBr0qC9L7T7xA/uqfvw7q
67b+11HFUHSLK45piYCpxQL+77f5qpI0w5RDxm1/Ew18hea3qVyeAoW1zBuFD8pLK2PHSY4UGDlB
HsJfkbyCGo5TmSH3m7icGvM4/0lkELsm0DRe2gBSWjFhPX+ke5A/sWz5vcuIofL/D2Hnudw2mnbb
K0IVcvgLgiSYc5D+oCTZRiIyiHT1Z4Hy6a/HPTVd45putztINPCGZ++9NjQ1FP7CWTmpuQurY0P+
be3ctXANz7yelyY1GxLKDgrRTj4gimGhMeCYevR5gEKFK3LbbDTrQ2XxmBm7srpX+v2+ofhEsrPq
E/o5ZXwtB3CRXpaNR+RvGxY/2unweK/SaaiMNvq/gkZ4TqhaGmeAzaS0xvs+E4QYtytbI5U1oVtr
LsXkwrl/XEP7/H3RqikcHkanx8DKQU1VvWK6WTDphJvbzw0aa4z1gtaFdLFYmIJrkQ4lAMtk48xF
LKVzNyVlOglossLsdSQFAqMSNS1h7jNG1cgvMg8ULmkwuTH3JNemGUAr9jk3CrJWL7pGN9G0Tc/d
t3yHBidHOEjOkJD7yC7UPa/qgByfLlHBEJh5h0GmfHvMoGrMAd7YhT+NqvUN0ewEXcQIbw/ucd0u
TX/AAwkHgtFHQIXs6Gsb2IcHumBYgFZqZ+UvGJTKsPGJGPP15HRUXDJ+KNfKugzFmACBzCZNgmKr
lxtBAmK9BjVp5dSNLgNaN2BMTLEpPMtpZ03VaPagj8KbJVx18cwpE18/Jvqx0uklhzd1tPyDDCWj
2EnTrrpW4inDlbUTu30dnvLqUtW3Xnhzib3UE7+elN2baLwX6kcdf6WbfO6cNH3vPQ6P7iCQi2Hg
xiCa7lNppUA2llawHkgAtBl5AHpn3VR1MD0bz4M+xfP8r14G85+hbt43+i91Uea1wq/9Ry1UJva1
0JS8b1G4Dih94cuAsDMhO5eC1xv2hPQLdjdicv1Ozn50+LhoasciJWKOWhK51ICB43t9LGfDzJxL
s2t+X9FkBGoiRTiAlgD9llg4Ic6xn4t595guMfOJrNl3mO6gzVvxDUunKL7Jz8vQ3viF2tr12R5X
2t2wo+ruy28JUM6RxZCbFzO65QBM7WF2x9npcenz0DRW7yu+YN5U1I6c1R1oIis9r70ILW2mB5PM
JoNMl40vLaN29azWq2ZGUQbqfQ3MgX+URBNkYLy7M2xliPG1sxHAKNk4bnXkVHulUOg64R/BZYa9
lHsP9lKcburLXooduxz2aXEYBUIPdMNWt7ZDtlOYSGTjQUX0aLnIbFzmirjX873AweVXUV6RCIPq
3KYnJZnRXBiTC1ooxhQegFKD0jjG8eHAvqBT7d6MzRxVh547FaihN2fKgmQdOV0+b7naDyZfBJwS
WC3AFw9sFtaSeqIU3hhNPfmGLpe63yrkpLJ9V00led3TS8lAzlzIVIxaO6nYmFy4pRVqUK7cgvAq
G2866A+REfjWpFgrmjSSDaukNClA/sQ64PdTlsrsV/7qo4jNif9RQcapl7VTlGT2p5pxcaz+PphX
YZ1nF3PSRgcDVXuK/DOnyIRqnAYOaD73lFmRM24ek50syGNzIzIsFj4+fWARRcMjkL7xLEbFYbTx
ljTLrJt800gOg04wm6r7oDphFmcLgQVOddKfdAx4FAq/UAvkr1ASi88+HiELlLmbvbM6DDQ5CUfa
xrP4UOSAP0dTaB1SgbV4aJMRkvGiJJJProH5x3bJ9fdV4sWT3Gu2obs+KTiKz7W7r81wLlCZsoaG
QP6QonWeD81YMIxYehQmRmuF3peRjzllU9IMl96MMphWNHLa/fDePd6V/C0279wTy8O3s6MVtqOR
4RJmp6E+1OVuNrNMF4Woqd1Q4Wxpyhyh1rq6lALOYyO0v33sreQA7cRYqvHKlFcqnu98zSlS6tcE
ajA4VO8NKlfw1uCgWPmcwAJeBNuwnKdg1x6nLJjphzRzwnAPCdbUaJDYQGkWR06T8AQddUvtVv4F
0cC+wdzOfgYk3bRN51LeF9Cp5A6KG2Sjz+jnolF3bb2DyZVNnpAG8WuaY1QbmZRmt2JUkRftY9k5
f0W1Tcxo0r4uxqi2VW1oVn26NcHR0JU0t8sXVrHMUdieKxn2Einmx9UXyGvcBvv7rPyoV91L0WOo
BCselDSUrMdnn360/T0xr9HnA6uYOk+Ca1Pt97auT1XHID6tLySYY3sCQBDdvjl+1RemDqt3DWy1
IDYy6j/Y/rxqrhcuqVwSicy1+UWoT7qxAPKAJ06/p/Kb1ZP0+Eg/RBoKC8xYl0g964ydDTCTx0Le
yxSinHPt0OOHmvqwkGjJVk6FgHf2oEbstmuPTtoOP58j8Dbzxpertl0uVD5PfmdnZM4Bs3UUtz+R
v+eYJolSLozUEdqdNxoxQbwVAOGZPI80xBa3zqpOl2Kzsi5YTyCbPZj64KGju1S7P/r36RwUAWgq
dC1QBM1U5gFtHf2LjJOAM4kTienmHKBMV/ulwBkxJtG17bddv+sgyY/MR6joY7XAiAHGRox1qXWK
0GauXh2t+PS4NtaJ+MMzGuMPcBKDD2V4p8XAy9+GKWKZJbpCNZN42Bn7ztVmrgbzDv0tnYn6tH1l
pb4Fs6SaBxyB5ghZZnrv03tNbTdAVvDh6cRTVmK3oZ+91HfVvNYWMsO4flRCBvtshW86sX7oyach
Pi/OTCCB2D6UiyVfHtZZzmaaND1SsOIJRPtHjTbUJ8+WHoKkPXfRWfWOuTkDr+z7fJsjHO84tyik
9zHbzh94Z1WnTZh479MVJycjcdXQGU87QEPVMf3//AL+AFVMrudqPbchrcUtnPORdzy9Qeyi2ViH
sAey1pynMR+3qw3ubVKRbhXAgi8rfvAe3/oQxM423Jf+IfxhUpkqrAvG9tLZIuN8AlyZWQ9bftrt
o5m0+cZiSqetpsg1+UFkEwCtLO4e2Pkw9kfjc0BLRCodFCY91bR/AfnN0vWIOxF0Yqc2XHBkImjg
m6+O56gKiLd6LtOTFx2r8VEO63ND80R2GPST8jN5aZp0K1qBG0C4bV3FnMp3ST6kuCGUQ8r7Pc/t
lqgciEzlEAQHmGNQUHoH0m3+ltsm7YOjkZYS14Dk0qsUmRJXRiCl/WEUky3A3ucSB0psLRBbsZ/A
7P22nwRunXGZ5qgxM5PZ4NMuN8WEiv80cxiTtNU8D109d6NgkYOm1xZUeSY7yV9gOW2zBZbT32OY
YNmqixSezEbK1imAwM2TnfeWp8cn+8fW+hFQa/7cAFRCGQVB5dHlEfEc78Po8DQm5Mj/5V4k/znC
He9F/G+c7msgVcQ/LCllVcV+/lQjh04cGvIYSCYA64wJx5kVvqPddRWSBZAnz350JZJ7H8cr35AE
QjLOCpcMfwHmE8V63/LQXxEZzjAoAxajtpcABB7hG6nhg1B/ITVYpzGrksLC1RKTUVk2PNgrVScv
NKqhHB2QOk9JcuqfR5UZplOJkDm3z2KbyRtNXVcm5UqrziOibvoz2ZoK0Rh4Y/bRMYCNJ4w/utyd
zSplFvF6V/N4YIVgO3HNdjRC+XjW5XjKtDTsD3FOGuQkqyet4TsiPXDzvatWgOKYKibzgV2mbouI
AnpqbzYimbRy1QPedSEvWsl23tDGx42KHYW4BNPrnpnaCBZX5qTEiIIxaDTSlS3QRBneMg4c/kfH
DW5S3XV2dqD7ADl6ZEqqtldoDvULyK7RzClMs+IME5A1UX6NOlOZ0pmjUB+f4RGjtZrZcnkwy8NT
QnzZ6aFdPFAhUC0JcTEz3KIvzn1x5iWzSp+W4rQD1fiYVso0cQZl1gzzeqBN1G1BHVMC1S2sFpii
HZUXkU/BGy2yQrSqyts3liqKrmRd0KIoldM2ebNRvdWP/lUvJ4xVCgS5F2AF0n+v4ZZecsJ/3uEN
S5FlxQTIYEmaNVpo/6bIR2bkS9juUuBfXHXgnGx11CiNINXYXznizSVg7/mXd1Fe+gG5kQAdjzEE
h/TD/W4Ylza6+fq9jN+9coZHxwmCKaiXOn4vgw/DxnIJLYgTlL2J62P5quziVBEkE02Z/D2PZeb/
l8eSeVd3D+Lo8qblzGSCNcS2Ogk4JAdrLFXpQQ5OQYJEc0mA0lc3WbwroyPU9H+WzUzTl3mP8f8z
0t5z/42jhAlVzyEz/F2b8vf7LBdi1bjovqPbNsEEynVa2twqMMAUTKxztkQDZt+CJw4+FO5Pdl4/
ZEr3OPXdCWHqQ7c+SnPC/Gz/EPY5wiUuOqoS5jnnxOFd9ucS7WTlORVOnTyXhonI/G0jqqAGfjOB
SAbABAqotaTtcGu2+9jDdX2SH4CxLjI2ce8azmrv+sAlHl0bUvbcdy/wXqBhK8mRCviAF2nTt2sI
dP+ylon/4HXgqbNUQx5LqhWekD8cG0NrCqYQpqlT+g7XQwkWFOCFEcR38EAH2zL45mYFpxEOnQWK
DsKW7ujpnsAUsSX89VxgLH+aF5vO2yj0f2K94zeapolX/xnM7UEYxUyNbLq63szGdE++66dWPLox
GwMa4EHAz7fFdCzhFit31XAQN6FdSvZsR+d6AkZ0mVPQa62bV51P0ezMeD/YWDcIrT/Mpf9YNf46
99ePYa2aawnT2/YZs9NSML/v7JnB1C9bSNlCbXFSTyp/URLr9he4OKNsPGHoAiNbEBQgN323h3Tb
kvyxF98ZWzFaCduKdshJYl2V5ioYI65OOXLmyBm8BTPKGZh0gsr9dnM+fuHNgNvckmPlQAG4kMYm
PimMqjbUVYz5tTZ75CP8s8v3ushBFiF9J+Y7MiXDVVAOVkFScYtJafKdRM3Ek1gfBNPJFUZBS9FC
cl0sPRulFJ20JQKizMujJHFB2g4ejS7b5y4KTziMDN4d/bZ0lcLu9bmZgKkb2RgRrXyc1s9E80it
P7V5E88tb/T25zG51zfPehOttyp4K8iGRFejOSfReUiOz2gSNK4ksPSNJkh6sumF+98PJEyyP/RR
cFSWJIuGLqq6ZcnKH8p5LovPuFNycwKLFOAUlaRxNLYgAkWI8g2NZtjje28PrdDv3w3rQ6IDTVhq
vLsPgg8kDlfoE3Quzv1sRSFb2Y2bI33qnk68e3QL1Y1dI1Hku5gP2d/Cyww33QMLGSlTjPIjatDS
XB+C1ySfZY3DThg+5myGf+2Eae4udop3FpQLfX+yN7r8mvKWljehuEnmLB+OBmUm3TKmCyrcV+3E
9Nwchh0lsPm8EFdPko7EJ9l8eTxpxMKTToBK4OfGFhNjAV4Z5G4+unr09pTK5ymDjhm8lxLzFvHq
avkX0RpLOdVhir9BjEPES/qbrlxD9dqxYd16TomPizKBYTdpH5fL1gxtvZ5uPWw6/srAM/BYJFg5
NNfqFh2QFYcjY1jNW50pgFvkrorz+SZhFfAXKu1o2q4iAxvvwwZg8F5Wd1ANTPoyjs/HPS5uXXYp
cRltVTJk4iq2mWOtGEtzEoLgSlU53vEX2TN3/vdDI792sf/Y5WRdN0VZNlnNVJayP0hVCVzKh5LD
6PpukcUgC3OKALF2iMUDFdOMXghTbhwqGBh9MWFi9JVQ/Kl6664jm74ny4lyTnKCRY3TVwB+RF7G
pMcBgQtLg3HHLgXuW7p3+kLB3AJKn4z/jHnqwsszx+qJ2nOL6ruQvZlzJnBAz3Ds2CRFfGnjcQEb
JlWwkWZYO3pqdoJNSkDruVb6FaJz3ixn75G0bcltTUJKrNB+1la/MtDP0DJqSnzdCNCX5rbzXD4O
rziGLN2reoxjqMlnEn9FwoS7PyKO3GwAb1AK9mSUCXlTAi8+MtXpzhl7kvBpOz2qFICFKYNVjsyh
W5LB30DECykAo0dZmK2h0atn+qggmfNM9v0+Vo/7soc4vlCItHrLbjLH+CHyEWbn+Z7bbfSpUuak
zI94hjCwfaPLzXOtbuJ0Hd26an800IiUDWhxEAFxtQQoPh16hzInsk5c9NGT6o7QEiWlY6tRJV+1
eUXkj7mAa4vlrrb2D/MkPS/xuqLFjg4zew67DxtbwrSZPslha1BylO26Ybf+Ziv7vH+/Y3VhdeiK
fcioGGQB6ZaJCLuy3HbRJjW2FbewrdXswvTQ5ccgOBndeehwO1z61bggBm8Ur08ia93bRbwzQMnE
8Mr3cbP3VCpmaFegAuja5CAhpr7j/FoJDsm+hEFPeuyR/bulNsJnlw9/qTV0J7ucmXxGPub1yUT5
cUxb+xrMZQ11iSHcMwE441IZ/ezdjtm6sXCeEyamj7uTC/b3END//CY2/+83CYToP5ZfnGs6OEBd
V0TNfNnx/3ZeFINK89JUoS+lnNILr1EMGNvM2R6MKpeYNJPmUstX3bsRyYGTz3LarUhbtC87ppqt
DGH5fpezFX/KJInfKWO1maXSPiv2MiLl0hC34GjqF44mo+V+9mhpi5ohqIy+EJ1WBO4aCyKz57M2
ArWMx3nwxjCdzs2imZXV6VERgDkp5QmHUpseIV+wzAqWI3H/7+YMzRgIxHJho1lCPxuHM8SKFGXT
pMseH2pJ6NzliW1WKBwUCWCajLK94u0rCtt/AYlfr292Yo6gCR+wSLSAbc/+LcVLAhgYl0FKpBR5
fWr1ZyGMduWeoTlq+YZTHxSI3Fz5AXU75DMWJDK7YlVi81dXgbdO2tGtWPsTLZ6LySGYJtpoUqJp
BpNSZowmpfCFjXlsBvVmFrek5Vx7qVxRuuh0zAgLOTq0wa5+K4X51QE7HdNnFM3b50wB4x6eQ538
JgWA/7a8Kn/aejWWV8sc8/KqPKLd/vAs+anQdJLYKxMILzyTGsf0L06CxCzlYeO9R+bFYlryuk3o
+YRIOeF2BLtAXpvDppn9FdAwsy1N02DAuRcYw/b9XpHB5Ee2gmPVOWZ7qePLu0izxEn1Tr5wMvRj
3Bzj4OAV+4YqpYnRzD19NmMTGoFWIqlFba3DKZga0Uxpf99aqe1tdKZWLpKcRNz37ndvpfH+zKF7
fOrZR6R8tOV7LnEUxKmxyJkuCRyiiIod6cTan9MIpPKOWshntK1XaXFriGOE50Y/xNE05A2fW+g/
IJS67d6mGA6iMaIcVpt6yUAyp6T6dc+AQgUxjUq6dmVU6yk9DEvWLRHBg7qH0dMPLjAQ1tRedMwt
ezhXy05a3jiNnQLrxBwtOHILSe319ySIIZQy/N8kKBobj2rlrHinojxrcByaiWnNn9UhlPcp3qk1
8eVYHMd27ataa7CmWN0bZUaxFlb37z3+O+ib+3DMJ322EN2hAzx6ACmYZ8fDKaAZPcNSlwH6pDtq
EbQLCIMDgGXBDX42FKa/Gsq1lOv4bUjXB6bcrkB0XB2plHk6SVYr+PkwtFdahKN7JerLVl+ibLAY
/pDjw0Pbq8ourrf4XUI2K7r8hEX5/BcpG9H6z2VNlTkf8NdF+b8ta0GVml7vac24jCLLBwjGa8qW
eroFqM9ISJU7Of3DGdNuPr/DhiVsPxSHApsBP3PGrLC8rIWlKC8lYeStpc8lWnF87JXDIO3fc89+
V+Ba6vZjT2h8JPzEyUjAbeGXWC5eccmbgx2pN63KSHKkrmntPkoPJdG8+hRCbL4q3RWSllLeaiqS
rKtoXVP58tO3kQfieZJffBqa+yN6wPzYQXxRx7En02eIp1xB6Ovi/EiXaDiJkNFAJUWuiUduHmXj
aFhtVx4o+H4krYE8nt4ePpatTRw43wPGOnZVwxXgs+F2F91UpH7ELnD3KYdGObTSXpnUxXY6McT3
uLnL2jWuz/2iP0+wSR0AZjXkROWj8tinS0G4+tmYaWAuG39p4Y+GlkH/pxb8yMRPb/jUivehOUeI
rOFKhBinjHh8gkkNwXndhf7/4kn9730N8fTPB8BSNNVkR9Ml09AM8w+nU+tLkfLQSwAsLMR43znM
3a8OmHu65iNz9/CP8nwlnSTliB9zPBo+81tsnEGRZGD/YGrjcqb8ud+Xd/5Gh0sy59uxHgElHf5q
NQf5gScRRweQjKe0HFr8KvaD5NcvgDeldsTFbXSnoD/l0JP6EzXVz7v6uOFGFNVzdvStu1xdTZ+K
QzAKODsuvkGtz5viJo8rU2umzbuy2D3eKsndwXhz+cL8XaLQ3ok7bROV06rCablLg22XrInKkRwK
XbmDWuNq2iIMl10B33IVUmZ91KqTqp6M+Ey1bw1KXTnhPAicVtsH4UzyJnG9y3klI/snDZvHqlvS
NlfmU1NY+M3CkHm9na9SmrJqNqn7s+LbdPIZAJ28Gh1UIeGcqVI5nuQWVJScvY488rJ7EcCTYk0X
n3d+9NeyukXpvRXvmXjXgrenesPmWW+1evvQQPitSR6Z1U6G9WwX2cVesL9jSVcXHdPEdo1Y83xN
9nMai5uJxkDTWkr2p8L5YZaEp6S6KAClG9p98ZUReRl9mgE/fZIDs8F85OJxMUu6g98ddHxcaLRb
MmeEnvgCvP5u5TcyvM3Ce7ppSvP7nD5ZevQkdZXd5WRHp9Q34Wp+wwBBIeecTp/JcKCThc6WV4uV
uMun9k9c82Y6o53Uw3+bzkKI2PBKW/xRM+k9wiixUGmAqqbz52BOZOV1CSxm9MxgxUCIuFFvYtGu
MLvdFELNCPaGy0DB5tPNsDpdHgRXDjlzTQ6I8ngNlIuNIW4CkG3lpig3XbAx70/12nuXsDp36alT
D025x1gvFw6VQIRDYHrSru3nZ5JBaE/VlGuOLUU0YbnpQN/FgjzRowaGx+pFJzN4EMc3P8vyS9e/
fOsTK333kSXvnXkvtDGylZjHWNnnutOQvXQKZXRxyO0sV9At5l45r3RMrqxnqFr4qdwnVn5/kal4
qcZNhvi0iXy6Tvp19DPWpsgL8XOsD0VeMB5L5KlRXnCHB4WF8w6FIZsTsWpoJPNpEpoanS0au0o+
RsM58G8ezYiPc6JeIuFqMGZzsF/WrRtLn7r42Yqf0c/whf03lRcLlHaUaB5N2hcNNM6W2nPxJJoH
W7qaO1TcQgt8XuNy9Qiu9Fv0GHF01wGlm1kOdi/dgK10sKylbkyuTjlDtQ5EfKNoYgvH0ZUNFmz+
RRyggjVYxxqEVesM+caw8ArQ+qtQR3iolgj7ZgcaYMjIpebNQlZ5dNdIPtL0+pgULqlbNtks5U/A
B47uL9+bOD9q71j0x7jANn4wWBNSpppLkuBDscaKSmPrQ9/SLy0dI+3U2xMOniGJANcjl6htI40h
/VZTCe5vQ2ZxnHu0Pd4zyPXffRjJ8IkDRn/9d/kYyCL6dlQ7B3pEsA9U2381ypPx/W8rNshCRRQJ
k0nmH5PJ+tm3SvWMqd7VF3KyEg9wHCAZ0USTIIDPoJXj/zAoLQ1+2xLA1IssvN4yZuCDwh9x4Wf9
NsJpWwW23HNNLAD8L1QKG3C69BxUDWpG6EDAHkC3E2VTmk0mp053NRdcbwnlCOpDgtgi/6Y+pIv2
RbyPrE9DII31YT3vkXgzqrM8NeT9Q95WxvZp7j3Gu/35+bgCA2bFBWLevhX5x6C/q9lHZ5FGeouH
uzAVYSE155jwQXTY//z5yBwhm0r5qWtHX5etaWS8OZ+OzZzhc8MSlHEJS9aggIFkGvbeeF6H/NQq
+yY6JZxCxUNnntZ7ZTteeV7qOVQxf6wgsxlbrAZ2Z6zTuMbXt9puraVFq3i+Yfkhu2HGNJW4txtF
bR5ocja40oVB1kzGFq545tHnFJ2MJ7Wa7J3wKbS7uYuzHdHLdNjl+b7JQcFDKNhFxAFmDbb756ea
vENGUAWm2Ue92/cyFRo4usTXcmDFcxojg4F+999dPq0KhtfFPZK8lgO8I57iQl+lbjNC3fp9dFRJ
obcTWiNDfjuiyQFaAUy8H+R9RkumrI7XoiyfliGWOE57xqzgFfl8hCvC2k/f1pyCgjnLeaTrkONm
OnHCzyelZPIi8txu/2+UEvl1Zf77cArmmMlDrCsQfol9yOPt6m9X6ras4iEWqFkygcTASc++aNnB
SYMKQ50RTy2tHKI3vTsKYRqUaG2lSbyzm67fti8aGXgYsr0v8sgDV6ztwLTRwNoUk0JfQSSh5xKq
BxnJb6pH/Fz7+Of9Qy3tn8UeAGxh37mpJ3QadOMoVOrgCo6jUDMD/mGK+LAYjC+0MUaGqc/VWVyb
+awrdvrL0yIFqx17+NMlVpaoaHKb55z9Na1vVfdW1O+l+iEnnymLavRFZR6EYG5P4Y6NtAFzIxpr
zVtBuyhu1Qs6XesHGgQpDSz6MchMY0dtj8WHTHMwt3S7Z7j+GivVoD7qboIu4/AkMlFXUPlk5vyb
rNhEH/A5VG+DFEOkCDhHAYr/FSnaTovXlpn05PxgW2OvTrK3Pn6fhpVLW/DzOf+OHvj5LiG4Xs3Q
ruGwm/ewmSjVTM+Z9LGurGi2huMvIXUPNsP1ilJQ+nrbrbkCNBxSw/WC3fXxztR2cCDpnyp/Jrnj
wr6Tm/GneXc4TKT4q3wlEtUeB8tX/vgUivfWf9OwqZzD/hioY//Pv5x2zf/CajQ55CL5WSM3Qf5j
7fQ7pbHqXAmn31McHH9g+EehL10J4ZoEWlBsql/NffCnoNmSefKLP1CqyP4+h+OPl4pKpfQ5wTLF
NBQLGdNQrH08RMzTeYj01mmnPHBFNXsWk3cocnF8SqlLAB5a3WGyUy6T2VetBA0zMdKdfvgmFpMb
gKNIX6Ciw8oavbojFeFeOrwCvTfNGCtp96Qc5SffOsHiAbxjtSue9DtWMwAH+BB5F8alvXYM5rTa
V+1gFUSsBH+D41j3pvoBw2Ci3ynX5cmybKp2+2ptcbl+uRGlCvZuto1AIJa2WZB2+YIVoVPGSYzn
dO8neLE1YeY9Pwbt6yHbfCqBw78W/9wgzBjl6w4KRDrso+AINldIxxCfQN12d6Kx/YVKMK1TXZwZ
/xabmobdeto5ZJEkBdEeXM+wf1Lbl0zzV2lGVR8ZM9+xSapz/JOQMTdXnOH0AtuKXb9xzGi7KWHS
7uUfLPNNjtVH4vR3JfNUTTetd+N7hXEz5WMewGgL+0jc30v8PtGaEHj7Iuoqz4k/8DuC/DSO6tQl
bHu4KEP4kSfESO/gdFtpntnYFKAD1Ef5cbK4skwJGYb2xiDIPo5svlU9vpWIhI536btLL5yq9FRB
kfL3BW1NhQ0mIUgnrbKhjEHyDuIlC8ZpHiGPhFgMALx6BfRBEFaRM1Pqm969tcVHKn4Vk/NgHSzA
7f5prL5WT5l6KuPzUJ7MNzDuLWLpSeiPYnNY/Hxms3qFB6hvCDHtq2onyAs8ibX9bCfWlKwqW2aq
QpOcQ7kT/FlERwUAxE2azOlOzKihZtC9+zItiGhrad5MaBTi6lz503Vt7zV54XGVGfdURXe+xA6/
7V7mgtie6HVqpDeO3Bk9u94ShMKNs//3STlZc1bmbJ5yOC/7HW68QJvxN1npikbRZ/xeBYSY5t88
vYxHidMLPFsO968MxG3dtzcLb/iiiZfrmzCMU22fhS1jLLHLyNgMO2XYvZHhiu3oVx+PVUdJ6fY0
oGn2ACIbPymQXerrgTwU/QzfkjS4U0tNJq3kQFunElgd7RLlFD4DdQEDUiJ/NzMRhiLfX40998uR
hsSnxA2gEVqbwBjls4+rHl7m8q4cOU4SEYD8AJHXR+A3t6pd3L9dbPxnkmGv9BNVmKU406hDGMbv
hhLMSF7eGvJCr++nJfo1ycxPWf96m9SYPKr1HMe3278+iHZMhSwKcwyDtOYiJ5hvLlRz8c1JAgmv
iIzKRiS8N6KV1n2/6hGzlCV9zCDxepgd5EbpLHC1YHGqJ1G5tqCO6FuyXsmMKmc/5QK5yaDCO4E9
tNP6Mgn6s+tPCm5F9cKQ3FCYL1U7kUG/biLQ6sN2vabhnDncI6br1AVHCIwYxxZZbYNb2QIw6gtU
CNuizn5q2U/vK4kvhfGVnS2+WtOFXi8wVjmqxZuV3LBp+Y+jnto620iy9fRdkjJkQYI6C91ZVy5M
sGEa7Pxm69YxeSYHdL0Q7YPnDtFNoWPNKZtNY6yDbN16q55ge7Wjpy6LN7hI6uchTv5tgmb+k7Wm
mZZMpYcCjccgxfqfp5iqMBo/kyhxZnwWIqPjFKCTHNQn5NEUqg1OOkB05ryV3sLmYwDVRFyLwwlr
EIcWuV6zFA5klFmpH3A87dC/a/2tQan0LoPTKihggzVCPncbMV+ZCudcAhRjEpNMs89/Y8Q1lM/x
Yg+LrBHeEL/C9LOTPtPhy58K6ojl1f8/lhfXkffchMa6XA2kbPW1fQyB+St0FSwISaJ9yfA4sqkt
57aB4JaukxAXAflanIaMXCZMcdEJbim0lmBf5hPEWohhvLysIQixqr23CDrxuySMuqwCeu7VeJ8P
rnb4fuQDqhmoWA+mwL6CB9rJ74e4eSx5iDVxQVnsE2TVEmKTX498khDl+TGq+ZEL0lHI5k9uWgB2
lw3R0H04VkuNtVIcP5pi7DloHty7tiWj1g0dB0q8LbVt7yb1KtC2hrql5aCSJsNwl5FmJeZ/4zFZ
paARnNdYLeURMX0djofngtNvIrtORex5we1S7R3637rRSzfk5Mvx6s1Ndflvwq3038BfIidmTeGp
kmXxFVD829k47bNQelah4FhuqV8woLD36d2UaqGU2pw7MaLQ/114kMMfd8kf2QA79Gwvsth6H5L3
UQ3UIabCR8cV+7zJw49yoRY/FOsThOP32VaOF1a1yGu3pFbudbY12BW2arOWQSWoKx0xMKQDZSlC
MfbX0rAWkg0TIzPepqktqAtDXWjqAjKrj4fVX+ovZscioUPwq3p8LgAwEFc7iYL9rRU85dO3VoDa
T9SOpmOr5v9noFEZzJZTVlc6W9g1GObAMo0fs2QdmqPE9JCXfY9EvW7qdaasK2XdM6G1t+tI4f74
9iCMbXx5pUMPWULHlDI6MXVr8Y34UmvWMNGp1TdfvEn9RfLPzZHVTIKQRJFmsGjC5TAs08dKBGo9
VR/ntLwo8bWwZrXJU3pLsa3hceGHOmbPalgkgvt7BKDOBQFwvCMfQY0Pnqs9uZvNy3D+v4+u+j+u
/awssqqJCsN63dTE1yT/709EJz891TdqJ3esDjELX4eDvZK1Rit4+m2Vn9IBSd6BgqA79OYgJQcm
vNoFiuimJnOHFminHacwNFBhCFC7aRfPCDGYm9pY3K/RmuZUUFeUSlB9Pp6MC28awlcSux2qFn1n
ZrotW3ob1jHasshRM+hWd4qJBpJtFldhCIMA6AFOetPS+tApNpKvwBicQZ3iHJCrz0D/KpmOHQnV
aBwWFYBeZ1SyqLtl+t0BAq0fBPyM8pvBd0E4BpOnQpkH1Wk0P/UzcUIItqzueOzAIz/jW5GtsH9i
038nQ1FMRqhZJhOe+I01Kz56dhl+9U7KReO0YP8/ws5rx3Ht7LZPJIA53JKUKAblUOGGqK7dzSRm
iUFPfwZV24Z/+8CGC4YbcFdXSdRaX5hzzAd1gPRRehtlsae8FdHntR7mu6TzIunjuZLwSeQIn/bi
Sn6XFm+ARZrbm8A82l7ErmSbyTGRQxR8jwLw2quMjeYju+HLcsTx7bF4q+/EH7Jbc0zzMuaX4Rph
JhA9it34/ekQ9RYnB6PZK4vtiuOe6HRsw9SW/NS6OsPYbucNYQ90ET1PerKhba0IUMPtOc2oHdCr
5X39+RkLnyZPPqyljyZ5rxcXtTu3fylfGBJiM+isp/O4rRcWCIPd1Gz7eGsqIW49s3f1xP1cWP3E
uR4kvQ+mGRvy3Vw3LxtyYpMeZI8duIQgGfxKYUO1Kh/MC7cDonUCrVdsEJH63OpZ94pq7M6kkl3Y
P1RjP7p0YcHna3ZZYLEoOz6eCEpCrQxlzNtukTlEnCJ5paQkVCyKTpH8IT7eu+JNvF1uwilPZyeJ
7OQ3Z7d7vmj0i2E1gaOCnPSapCPG9Vb6wlYaq7qhFQGxEprFRuWAIqQKswfTOqbSHidTYSxreAhe
PM5a+6zxk4bTxB8m3zvfu5Ocn9mbx8oJddsUM9LmCueqOqB+IC21X0cL16xdBTwSO6UE2BBAAriX
wNvIIff25K2l51Y7cCM+pV1X7FqK1/bIqKhD5j5tDZHFOslPH8sQ6W77J8vXFY3XEvU6a0sRpE0V
PMiTQBdAA/ICaRoLP44Dpp0n1BofggYO/zs3/05hkI33Qb0acy6aLu7u8sYn4fZoGvvLIplpQiJ0
XDkgFeQZluOmviH52y0euzHfo80AYPjnpq46XKImPFF+zhrr9UkTr3gsLIsNENMthr1eRCSBhT3E
oi8DH74CjaWLH9CQpncq8Ao943NbPLfAxSZ8VJKPC1GUfBlt0MOHmg9y0bD056cqf9yM9+n5hm7i
FeIWobR+/s2vebR+h/SzcHvEBNicK963v6FrxEuGuD1wGWivRiFhJDgS7P5uxSwfk+MylA+Rfnlm
b2HnECNu6JdoeIvKj1r6qEsg3W42fAEZLdIv0W5fLulmmpkJ24/UvDxksGqsAsZ6yyqgFzeibd80
C11/dfuE7U/geQ5JaraS4AGQBSbKADjWaQRu6Uclk6vh8AzqEra2nynBwgwVBijMRQgImevok00Z
rgrz32IiL92XUhwIDkXMUlxWwpu2StWwbYKSuWPq6zy/TTiVG5GPmMEa9nDaTmiJUcdfxvFitOdO
h3vNBf/wv4TukLX7JKas3SQm1vYgrTbdsEWBrl6K6r1bfCTNlyb+YrqS34NUWsrZ9/CGwewHVQnS
NMZUaMMBUsXg0XHJW6ydmR22vcfgMJLWpCdWiivVbkEFPaPU/vtVxqX1bxPs+SpTVQ3zNMMYBZHt
/y2Zs6QxzKFJHk6ShiSKd6lnTB4kKDjE3CIKToCbyW7rWy12cbS/s4hW54gnJGh9jen2ItXXqL5O
+Vs5vaW3Nw5o/b3LvSEnXhO47tq0psa+kXqx+MoN59Yy0R7JVqevdlXLgPSlHKfEZoryjrYNpENp
7hxHjNkek8pu3Qi/xXePe/vp1Vgskbzh48AGZhFEzRXTYxEaLmZ2ueUXhSwd5Zw8T00PNkXsWPnu
W6D1hEwDHlftOJnTQ8m7yXytCCp0r4swgCezZ9rxc1sWqDPFA6bxdPp06tSqx5n8L0Hs099v9ceg
vz9ifsw3vruIKnZXNrtJwp+3UZgOrMzef7YgrYpiHz8PsXZS2kt1u46vvNg+/Xiu5Ww3ZjtN2UrK
dlDYXW71yjeojDZIg57yHMdhFvMonS+q2R0HHrtLlugceKWMn9D8My1YmfJB/C7RyPGA7yX5CGid
Yu13lO1/Qj/ud6t/80j/GJUda/YbhfcGi1gfBUel93qKZ6/9dcTp1mREXJniRYEgur5PRzE71EEs
zoJhgMgIhkuiHdpZM1xhMiR8HLpq72mAeEsPynHLnVLBCwiI6oPuUsvE1VEE7vJ0y/xfnTaM9PuX
akTX7R7m6CIcQQn60LcwfMVjAAVu4IcIn76VNof2jzFtGUTwcadWtu6875knmtsq+sroRbIZzRR1
uO28SNnG+VZZ0OYep/IY3Z2OrfCDd3t3u29ZiIpAoO6xVevnHn7WkbAAtgnGuF2MO8V6lLua0hyr
cnK03ghfVpRjEcaS1YNMYTL1ZfYXPbFJ1+3kK4GAnEaGAKpoly7+VkCT0lXxpiuh5NyNoFb8kmmM
ub5cmsFdPN1nyticfBSvRK1q+MktOPnYhxJLQLPlp48g8+VkbUI6JLfhxD6B9WLJepGg1dgrL1S4
6FCyyk6G9SBdEOxN2TmRT1JsxQBGR3+cWfhHkw6xXJFiLxp/DPUgLw636pzppI/6eYloIQBVSAX4
fNFShyeeWGTjqLM8s/WovKhqBFsn0INthLzO56CJc4pkLVuq0VEtjsUbvaGML/Hu35rrw+TjxRL1
spTrfYISXCa8bM4zWBRLFbf17XO4far6exFZY/ddxb/MP+SY9ekGvj9eFbSdBV2kF9Veo3m4CZt5
25oQoNjN29bxt6zZvCT6wJrVLp4hsYhPIyyHTTZsYm1jkCuBLQUk3BXTwSM7S81JUNyb/EbmHR1i
ljnjB9Qp9XEwKvB18A2Xk/C/VN/ifyh4ZQYLmgnr1xDYl/xw/v+l7Fdq+XmTk2JwOsi2pJW34E/d
Wzuj2TNPYUvtDNnphuenO7aL1YPxS+wQIYYl/j1Io7fmj8kei8X3c3vDNMmAqdoNT6qhneG+6xGW
MWYtsxQ3e2XkMQlN7kservpD0N/N2L1t1AFzpk3P8+znnucnNFUFV96v9ZevjF3rw3RoetB7EC2K
hAi2fEQ4phpgr254LgpCqZxi/MsY/hIzB+X8w5iV8/NmNiLL91qkZ2hBiB2b1U9qLrmouRU45rzX
C4PItKH8Cp+L9ewrk3EmM8H06HpSMh9JT6oPUXdMGUCZuw0t0UwWJrZUecWWIlAiEFK9+wLmgs4D
e00Q7yu/9K5cOW6z6CulfvI3NETO+I3QGdx9h6CRwNUHzC5y1OZANY05MEnCM1FAJc/TID3M6wTw
vd4/G4zW0S0RLMXtlGjHVTv9bTQTZPazB4rU/rgQQADnIu5XMKuWWTAQXiG8GaoZvDN8yh+ZHjKy
apoT+w+j2+fdtvwe9NlvbhoM2zbvc5jDC4DAjpw9LesIkmsAEoFJLF+3Fmg0bi26Jm4tfsond9Bf
m0GbtxOLXa99q9o36K/H41fFVCDZkF5v/JGaPZTEqNl2N6/ds3cSdyPZ9QVxe7tdZ8s62UU7iO6q
fe2rQzetWRXzh0lbWPXDY9mPHHaxwJ2xJt5Yb+YU2gFLtL5eXecLFxYBHqP8lEvnGwWtdFak8zO7
OMwQvM17GaIGAocCYo3n817taIlKib0DBATi0F6RWGxXJkZmVaCRuaYFZDke3knU8R222hNT0mHe
arMGXBBtwX/vFu383jwEr+68CkMwh3vOq7EWX8XBdANY4xqIJBIWrG6G9mB+I4iugHnUY+bJVhV2
2IjHxa2eboRfs17H4xoI2xR7Y+X1nJkrD6k84Nyc939Ngh7pUfc1/ZaEL1hyf7LdpaVp0k2zwvmd
179NIF3ddxn/UlksJO+34mLgQWyCqmT/4mu3oBbCYdwI1Os9m2KnxUPewEXzRx0Th92pWzXbgVHr
s12b7SZ8N/ftlG3ZI2a1v6j8CSYO92Rpc0OqFHCZiy4ovrSVIwFTm/VBoumUfNyWmBExhopfE4tz
iOWp67kK6h5W6ukWAVHs4tkuGD/TBbsySJfU/XZNyctfhCNxllRZ5NglYFDq2mUouPjNmjJLdirk
X1/pgxis+ob5N6tzWVnV0xK1zBuAjGml35y3/d04SbvR3/evOAIk7JjTVWoklKB0FlzHT3OrWYy5
PyIEoBOTB4eWSQLbQTHzXDMFkojqJU3yWGNYTI+tfIi7gyDuMefyJNsqAfb6r5KDDWejoR7Lp42r
90fujrMRTCeZFM1eF3aFuB2lzdiH9yaIQEQ5wFWQ5Wj/kOWkPAOvPfxCAgb+WZCNfFbEX4lVeB/o
dMhdODXp3IMMq+gUvjGZ/CRTDHMmZYbCMOUeTpUVKQRkhSqJUJBkWanp39riK86+8vu6TDcE5SCM
TpogCZjPx4+/Z1I6jxu7oScDTp9lUuMTkEeq3uI3L2/1jg2m4JlX2RbNYNGx2sp8mVjik/Z70Gb9
UdJ996gMVulfdxFijS0Z1666VIPtTSr0OLSrx7Q63ozDYzioqE0f+4VdvuS+Yzlnxv8muK3ql/oW
aZteePTr0NYyHij3p04bsdGMSxPFwjgLsu6Fa/3OZO+7sLP80Mo7magLLdyvyFa6Fd4+5fFTk904
Oao5iy32P3wD6L3AAchKitNQYMRJ9NFjo1MBEh8BKeAbiHbZ/MoJN0Bh6FLZycIZjF5Gfs3343vf
Dp+MosH9lM/5eQuVk8Q4S1kJ+gXsDsZFtlLIOVmMgwzo2YGaKJIvH5ql98ymVg2hn2zWiRAIE9Qz
PtzhfELO5y+wPrIdPbbRRQI3FGo6XIpAg3Jc+JBGR6bRs2Y1LjwI7soN1VMomTPBPdfmSOt0qQzE
HxFYtmUIkaskuW2pv8vHFvIV2vTPxmXqULDOY3EX2WYcPqfrzenIqjCW4N8lzHnqbhhg7Vmdtk/w
FEFSc/B2gjgcNR9xdhX78ouFDFetBdsqgUezrQQ0WYrphBexEAKmFEbnusPgg1vj9bRQhc9WETp6
FEIoexnNQ52mD/qHfo6VzdL6sVn1dk075hSK0/I8DG6cOeIRiJm7x0v6wy/D2GfcIRdeVNkdwB7D
Qhnn7ys/O2hRtphF1jzVVcm8Mtw3ghc3dfHb2vfTbHFBm2+1KqEVm97YAqh4mFbo8u1+3zteMf7y
xjA2DcD6lRA76qd0SgoGACu+X484CeCb3w3B/Cu46pIlRMX6QUG02FqYdYA9JYNDfGZJ7DbSY3A7
dGHNJm82j2hD0F+NnZQc9DnqL4J84zadx+Jh6FjJkXPLDmQN6YG2vaDfh1iO/+TFefgR0sF5QIw0
2pcLcVGcFj+qHY4KRHxG6zaaSwOdfdw4L/TPTvyVrpK5wJax0zBFFR2OPfebBgd6B8J4HmXXqoxd
1tF8zltLIPF39T3B5Ve4Ndwe5diaJ0Keu19mw17W+tETPTFIRrvinIt7ht7dfdnPZvY5q+su4aMO
RyMAzaX4ChN2xG4Pcrjm+cLztpXyXQsMYP3kKotnnkBXzTyBdvAExfuTOnUe/CRtxnfmfsTqzcr0
PqN1JdvwylqtuFtpdkZRV8jevdvV5m94OwUJgfs63cJUlR/LAGmCa9jOUDn53QJjgxcDEBDA0oLb
qD7F2UG7RNwWQaH5U+UPMlwSJGehYC2MJZK0ejont6sqBSWRXt1brb7V2JwVlmJvj1/Yhh58DsbZ
M5RQ5Hc7EUuXVfcfJYnV+1TZOVFv5dL2WWxvy0GY00nz2+4xzOmksXhU45MKIjwwbgfJgCF9kIfD
425R7Pc9sXgbhdiBjzhyUtGOlM96ej9cpXwT3zkR5rQXgW0iwnKYH8KSIXywWOHkY5guk5eJVQFL
JlC/PriL6HQdvdiBgkZ1VSIlsiXoQP3aXMyoOq126wKdgZs/qAG9GIIpMm/5m/KW0bt8YpS8fRo7
JEmss5lOZLJNKgUhSApPu3hAqYKQuoUnvHuY2zrM6WyWZFH9k9u1BiD71WmfcvvZmB+L2pL0w5Af
5HSPMqzVl+tSXI3djt+mBxnF0VxtgoBl1n8f9UB++I9RD9Ekko623ECuaCj/NuopjWctxSXCl4Xg
UNvrjNFL6zq5VRFIbQjgnkzU4OE7I8gmyW7zFfEbHSLfAi15gplNDYJU9AsAWkCipBDVjAi3RQo3
1PtEhUSTHU27uN7rFuHuXwWx3gQv7BCNUh/q3d+iR7CZiD5+ysNhmU1v78gNfz/Vv1r9W9S/JZvE
wj77IgX8ZxF253ivZj8Nog1gEIq55PRJ152tdTQMa0py6RO8MLL2mPajcXhPBvx6yYo8ryuiUxGp
enWIjRNUi6RbBo7aMCE/wwm8YwfiPUy9uW8BVU+XNnOAfX4pRJUxEaPWUG2nV0xy9WSa7Nzl69Rc
qy9gnp+bh4za44z/Z0F7AXZh9lJUYEfuXnHz0L7jpSAtefVZRkB+PahEguxCm2Mh28wwi+Lmdk83
TmEUAZ9a31bjK2/kOTvAP1ZafiWYjX1eubBT9W1lcXWNjy3VJleXMitf56FOdtvEF+OxibQww5eS
BlzxZTEvh2Pda5whDRl7E2+RmFvjZOlU0kSKPa2aJBx0co33myDFpxKUmB1TjOkbugvYNQF/A3U+
f4dBCWZwfc0cxgJ0tbkvfzaAirJE8YGi8mmr3Ob1viRQdtoZtLJ/ldXvQvk9Kb9fM2fj9vkzc84X
F6E7l8NRi/flUqLESsImCb+xJPrwRx8fIuDsxapiVk4cJGMn8dqUH/rj66H/gt93c7hxer95l1lI
lzsrNNO3rvy4M4j7qHv2LL9u7Xfffhechism42k1JzPLg5MD/m82t2RTtBuxdFsmlMpVBen3J2rP
xV6WXAgwgDSiJ8/DTICpaTyqZbPqqs2NpO3yUEWHtCAb7bzA/aK+CUFbQ+wKpQmmHA0TYgG8DWG8
CAg+aWO/jv07wbqLNTy+esS4yi+0YlBzv39wwjDDTe7O+PgfswnF+P99tg3B1FRR1CVT0/8N93If
nnz0K613UuFgkLlKz46Gk5UiE4qod5rqGgNDyE/ZjEMQX3GDhXRgIpP74t1/7yNIblj89yQUs437
fMelPu/zxmDC90a3R5wYTzgCCIgbFZM8v0DL8iDD1EcQkWEjNNcCUegRo6W5KIOiS8RoBJZlZFVu
C6NVrx7P2XVRjeuFstYY4g1MOmdG6OGvBXqHwpukeVs7vLwqLD6vFfoyux5XcYHS0X1ka8fhJAcK
js+ZtNrRtMr469H9iuu/ehaaAcvRxzPUio1U0GZvprXxwKWxnSj9lO0fx1z8jvOzzv0U/KSiPNId
VJ6/Us3XyeqBZkwAYMyxt021TcZ4EUIZkab9ZtRDB9YZ+NnrorowFFgsEHIdnbX5OCvjMXh5gxr0
XGSqMp9ZHN6fpwgzvuikEWiu1c8oCPkho2aCeCcbGI/zzhL/iA8xi5FnW7fuvcw/+/xzjL6IZH5t
HlvtSN0r2ZH+Tuih+avOgBl9/PoURNwY3iTOrzGkYhk7i+6Os6Pkfvp1zsZ96aTNUVNP5j8cLLfy
XYdLYpu/OpPQ0U1K6aFun7j6KW3zfdvvb/0+qZ1F8nEr3jvlTWzejketCiMx+GGD564+hmIUVGJg
qgxvKWO8sfAEzNRAY5EpB5LmCUi1L3CraoKR2jXigXTGSRCB3rWe+mSFVVoz24oU4XxFaUiNBfak
XbqKSIwvDm4bvRJAKzg507d3zz7S5qtWvoTmkh5uL9lu5NWLgOgfJtf3Lqg1n7ylEaQhGZ+mI2eH
uTMSAjqWfW/paEWIxjKdllEW7QzWDIsxz3bP5nA7y+i0tTuTw+VpvSfy2rKsqECXRmUs7fjpQ6Zk
fkP6uwXqSlLQ5VApXTBi0T7GG5MkLzn8aFgDJxvpFS2i/lHQKSofbcLW5/IlIoLYQ96OB5doAIKB
7CGhevMWt6BBTmXL9JJycGvC2gwjjbkeLpOQo3BiqCu7e3y+e6YQb2mGYmYzlOEkBF1JOumpF2yY
bXO/N2Gg8VPyisitNWatRgIBEzmBuWNUvyXRqGq9ouKOfOvJcMhPtXRmsE2evDr/9t9j+739UN6F
1U/9Ct18qHfLbX9l4ybn6/yM9Nh8zjr56ozyWFmp8XtZsOW5xMKppW9huemZIhODtZx4z9SPW/8J
Ts1Sso9I/2zJJMq/E79GxKZtFv0mUgnV2jzZROhM4sPZsXRs8oNA2FyyKwe7Sc/j4wC0hKpEcBQl
ePJ+UND1J0iIS/OMcRPOIpNebJvVEssE56nwP7Zh0n848Jjw6qIqGao8Q4WJSfm/27ARh0c55cPT
wYkxjLsBzX0ybdNp1zrvAlRS4u3kuebLzS2yuhtRDcGDbDRGfdCFNj8a5B/LOUQGdKw/ByhzNH1a
SbojDaxGZ/9w355zFo/90ZBnfGES73VEAd1GfAaa4rNFmJMwTwbMOvG9XXw8lS9Z/NUBUHCyYpMU
mx9AbzaFCyrkFz/hN7TZKzTsJDvjfxsGiAQeMH8VtIHNnj+rkGR5rTSTrIAp3NM5oEfHgDWPfJY/
PuFh2sP9lnZsyReaQ1IK0795ImBG4b2296rZMAOaO0aQgGhDWTol024Uz0l9bbB2Tdve3IZWPmFt
m3t9MH/MQtgkk7CSRVuDYbeTn2sL+lz4kEMu5OwRbj9o90SUZ90MZpNzFJTrRFxXkSvbEtnAz3lz
wHolJrBrQpzGJyRobVq8H2MGLR7GDHxaaT1vUVrCund1vs/yvZntNeR29514h52FGFGHB37HbD9P
zVGXFeIS+KgxR1ZwOy9WBtanItSmDX3Cu0P6uYhBgRwcMHQfQ/1W6WdAHYCGmIvnbC31OTQKnBpz
fRhagVJS/v0POSO4tv8s2HXFkHRBlwSFm/3f/aD5fTDvzxvKQ7gyJrJJiDCABHCv1wRSb3S8F+YW
+bfJsP0qZWslg12NE3+uZXkyKbU376xPSfITFSY5xzsJPbcTUVuP6MRQ/DmdRO0or4zbm8kAvjub
TyyXKNh3Dxn16XZVOoA80HXQLGAaqxcr54lVHZ87ayc7/4P/dAjvfUC31NV8KO/Fjv8bTBX5bvcN
Fy4t3jljbDy7y9bj8IamPL4f09tJMk/YybCV9dMWuxR88TryifhAyo9iKbNjFc+qH+FCZqrG8JCY
x5lYDiCY+TtNS4odUMY+6iCCihD/gqJ94r0/iM0h6y2qAXihbIlVdgNW7yj5WyQS7bCRFBsTHhUe
tDQYf//kN7OLgt/M0OBnxMgmam3HlAl2doPQtM1JFX7seHV39WM3szQUHqdH8iHd3jMs0NAPomCh
hePrhDJKX3mS/koUxpyaS0NV+rx9NTtUhgqFm0+WKloCErt2nelrkpQMxaBwWXOG4DyYL8VwelxG
7tEXnrgBYa1alXlKsks8XHR8defWvMjyVWvIOL7w+GpHSSYn86A1MweVg6RU0QcGmp2DIq29WTaI
nA7ZIKyKcrPQNl3u6No8FsNrWqlb1tKMxe5TqBTLlTP8mfVekz0vOe7f1XNTvt4j885Fb/FHARaF
uUuoE92u+zU1cxLLT0A1SSx3/bvkRRa2MU3N9TPtwA4hKjvmECeQZkaecJs5MVq6Jv7npnn1qku8
YWQ2xPbIX9whUi0JWQFDO9Rhd/nRDomPeWyXsqR49T5Nv8kvWM1JyQ5ui+D5qgYAGf1YgBdMSPtl
k5K5sU3yDXZYyAf6zd3PsSO11bPKQTsn2Qx8kKerLIRpLAo3PCrtLjZ2aQx47xwz77NFdG2rxaV6
KYeGcg4NCpft8s0SGZKnnqDPUSO5x46eKJIPuX6762dxPN55sGWoy9sY++3pbR9Vm5DcMgbhc7Eh
aWuIsOP2jVt7YX1bWANc5Ng+ZzY11Q+dpmGBibQqW3+7+cJydW67QNjPVByQDhPjHPJpmvWgrckM
nssUOD/lbrT3cgn0Zg23xhT8fWoDzCGV0clHGzvL83sxfQvZdyv8GqUv2fgw8/dbf83t6rERzaAY
/FHwG6mzEqq3u9tzkrDURA/BQ7hc2ASB30nEbEBtndvpyK4iHV18/Vj8Jnoby/qePso2MG1XehBI
dHBnfs86tVGWJsoq5xsK5KitedlilK+AZOG5WyODT9jNojsYbsjuU8SwQQxLT7swD7JR+5vMRdn8
vUQCACn6ePOMN8S9oD3cSlCvSUQkLvAKlwoJFRNwZpS0uEhXqYjm3Ify/qXIR9cl+NEUDtNwMsWz
FT7z01Sfb3CU8a6txiOYqxTVqzC/PyjomJ8/08YSHvNwtS4wkqx4UagV+S7LR0NyE+ktNm9PCH0A
1ueeQrOe1vXSw+NI3JiBqL8IcCzLi9BgN0hXsQmX8P3u2ZtWfozTZ57MmZdG9PUkSxkp5npER3hb
tzeCT92n5LbV3JVu7eY+w20TEHeVawLKKFd6vJIhKAAAXo+Jh8RAa/zK8KtsNRJVFzbPcB7A7tLX
iTVDsNS/Dyz0+Fpk9zjoCW4sjzqJGaSTtDZo+6TdLxZbU9o0BaEu3DXYHJZGtlKGFQulP31yIMEm
T7ZkdkyQjnA83Ga7gCcZXs+o1knbsx6djOmU9EeTBZC0v4m7YU5Hiwr7BjMR3bj59+093oJ7Ezbl
Bn++DlaRE2gn0IWou6Z/kYoe+z8ts0a+FAuaKiWjisteDwVx2dw2h/UAVpWDfJxdBeLdke57udtp
DKrzTfCw7iom48y4koeLXlyOUlLdd3APHky1Mz+40n4zNoLj8GzWQkm5tFOEA2tSRXC5O9ncctpy
YXIUP1961/xLIFu7JQUNnbWlAbCrzivGBHw0HmxXmFofY+NQDoda3espoeIsAzeL8IakEgNX4T2B
lQ//Y44nqf/uckBwjAzBUGSJxAtBeJFw/kWGUA/lKEWlwDp4AUvnEjiPyU5IpgETSaBfF85ig/3U
HeXhpKaXd8cQP8z4q30J0XuHu79jBwfu7SQVJ1PD1nsskgO7cGGp2CuBpGE0LUkgR96O1wooZ2yl
E3ts//kIfgCHar8FcDif0/m+Lg5wVuGylqAt37xnvf5FVpaR+IRKRnCUdb+HGoT4zW/saKCf3goq
B/MucyZtX/b7M5LPnm5DOUG0jq2jmZ3F7GxER6k//E43v0vjfNwj/nwqLptTxJ8ARTh1EH/yqU9V
Wwvd7xagRecTpa7hGQZMjg73yDawMC5La4rWSbnW+R9pkMiehEV0pZIw3PMJ9smt4nNNM/pDFONA
WgjzgZRAGsFjFDOvmWf91cLnked5x+FjsMlHQmyiKPRGRG450tM1Rat4m4tWqXfFyoVo02jL2M4s
2hpHtdvqBPGYxIfucVpf8KLajUrR6l1OZn0U1VPfXgwRMY4HuStGz01IZmhwHbMPKzagBhK+pJWJ
bLcKwR0asfVnsOAPqIpj0vyid+o9VPBxuoLFn3ZBNvpN5Qdr9WW4OVzN85V590DXBWTuqrUMN7eN
siG3rF4+3h7D9Z8yECjQjEAvZX++FUet2zs490EoskVItqS5mev/PpMmIvvfSlxVxG2MAdTUDAZX
gvpv1KZMa7o6q9p0TpqT2yUi+gCO4jVRMgsmcT/t5woQ8it2eICCGGXV4A4VB/NBsyGKYIOmBD7T
IPlAbwQyG5LIKj1Vvprm5QYuFsX34tSUp4FAHsWu2n29f2K8qtzVThiO6rh/pGCsLwJob20n6PsO
sJp4rG9nRTk14NXMc+z3E2rvUKjCbBEIYjCIQc4Ohp2HYHnJ86j1B03ZL0BewUCQ1ixmpcG9s00V
LYP5luDSLbF4c9904UCm0iN9ZSot4Wpr1PPVPkKIxpLsUpiXSb6KzdVsrohNIcCPCyJHHy/Rq2xj
+Y0JnSS5OkUPFdZNQGJYyu2BZ3PVYtpGSfWm1Q7EXyKHIzZJqCN+Y57Qxit7GwXuo/LG3gbnRDVc
hXpZPPYD/md55lLf7HjkrgoK1UdG8t/fY8Ik5z7lX83lqoTKlI4atC+OiR+e278cWEWslWKjFYYt
fDbtMS1ZlB37b10Mr058vX/jPmiifd0tNVIGzd0P0WBBXNrKCer60JHjgociMNR5yUIKhXHQpeuo
IlFjeQPogWHAX2yAUHw9d0iV1guRzEQLloWZhNWSgz8SfIcbQaHSnbERBXxjPXyMYRPNcJ92gcw3
qFRfaG3xviGA8B4zZVgxfYguzE4L66rf7US83upDkZ/mWIdJc6KL3gd44J1rYRHg0KkWT6qQcaFu
pAebUoYyK3OAv+Q5fyX9skxyCyEvwwvuoOi+qjIfXkRwRcKD5LYk9SHy+9WsKgsYefKvOz+kjlp0
5GaeO6AjG0o+3EwBfOYMJkZniei1QJs+++QrJv3cB7u9wJFoUmTjTGBP6WEqkuwcdGiIZy0ql7Qw
ZfepJExomLzORm/7oFWOjsvjkkoXRIZjdMxQeG2fWqiYQa76RMgQDEX7cqe2utkSgPN5MsJl+xz8
/jHzCHLq4erAkkx4xcWi3EXRaw6nCpVRhgbRg9RXNNehuUrNNWquE1aXy+JdPZdYGRblRcTPBisq
xcyGc9XibkaITP6sE/0uBCwsbo+OdNr38bH4g7nm7giuoNu0SnSk9Em4+shr5ubGtk2re/OueGRY
7jwwrcxrwcVaxqbMf3gTw3LaM1KC0Nq+d8uHjUrfii6P6tqoeLHTih+Adx01DFzOzB/jJS87dpr0
M/Ga5aTbAJQk8rD+wVBq4TtScKGEsc1xy+acXjO3WSPyLPIvs0IDafPctM50oH/nNwJgzKSk21dr
owlGLqxXVSG4Dk8dX+20v3MWnLTHZVaSiQTb+MzBePymaT2xvjTfyGdl/eY0kHH47sPqtqxvbtW5
0is87DbO6aJy7IHtIyeQbNE64QDzMzQr0xwe1s0J23J90YzzxDXbnIJ1rOxY3MpUsvKulrfZYzMM
oZO8SN+E/PC+s4edN6GDskL//ZNvhbJUxBsm56vMCxbJpcje8ivvuYwo/GZjXL+3Tnqix87PBbd7
Dnr6mD6PnX6gZBMp2ebSc76WvJEgOtntSKhQgpH93efDzikyA/5I/8wHQtxlw2msD4oxi8NHGv3k
CO7R3Iv9qVmaust8gQ+hxmgKKUJiM1aYzUzz8KbgCN6rMGpbayDA4gmVhXR6fXu9MsZhRi+eMgTt
4C4ytodrEGvGZl46gPRll7NiolOoVv3CwvLrA2X9ySOaZmU8LIJlHy/hY8TZG8Goz/RCmilktgFn
+v2oqkfG+DeNxA349oJPg8+yZfPgmWOTAUofvSBxL89v9O9ifWaIaBo094BbNbxMNr85P5nAhM1w
06usXzLPof2WRUuCj1MGkntgzy2MS+kT5jWZzYjqJ/5O+GhJbp7Tm1GfGoLLOGjE2yI6JJaD+KL5
1pybshxs9GCtb0BZWYTsd4lZlXeSccq8Ya4k39l88z0X6xrwD7KPbJY2ppnHsEI7MHUycI7zJhWp
x4Eb/f1o8A/yaMSiGwEOwSeNsa0mvqX13muQDvv/R9iZ7TaOpsv2hTYBzsMtRUkURc2zbwjbmUmR
osR5fPq9KGcX9ukGTgNGNVDZlem0yH+IL2KFJLFMUlQ2fvd3DD9/+MSmd0x5OaHKsR2WX5J3VXug
tGnFC/4aVVcIBr20MzYADPgzBcgB2TbDqO1Q51fz6eZT+U35TuoJqhfS0Y/qRTvXqhXHkRGPBjbS
pFjw8eNhhBCx7CeUF/CXKmYrwe3n5OuKyD9njtqv4MvglZw+bJhpT448PlZP1hKNiL0r8B0+PAgN
vQdlgQdKHwAVwGiDxLHhJ/5g99WuzEihqU1zkor+4w/GW153/JgDkgLWNO1aoAm8RloEqT8oPioZ
BV/geaUAKl2nZ/qV9PnZ8Id6BDfx8TKBlzbhObOoUTzz34/BhCsQBcka46VAFHoBMO0OF6YhbjuH
ZiGoQPgw2UM5I61Gesws+pR5Ka71dFU/xp8AW0dM1n9KDe1w/2yHD50vkxqWdSWun/laKFZptAob
miB5Az22K310ZP5NfsUzAzBOMGN4nQ9jDQOOTODlcvgXXi62i3yuBc6Ciq91qK/DZqNom/qxbfUt
Diqh3naXzNzFyc567GptOycdknszYmCLTZ7tgSso5aEwRkqSApOyxQhB29FoXX9SIzNiPsBgJNq+
6w5Kd3hC4KTrewS533H0CnRWcStaqRKcjDHFsizeOysIEad/MdDe/hiU2bK57l0z2ecxYuqP7sjv
zQMClYlEeEg3A4ZBnmCs2/w0aaj6OXRqMpOY1fVaxFj9T1R3C9ui2L2y2T9zxrRehw5pGsfth31H
Sd7ELe6/7slXqH08w1un0c4z16L5j28ltxwWGYYdmcNrDOsRXwmvMbZxI3S4zEXWmg9bZZZjnyFC
JYEnk77BPsGuFH+I5Vck3yBf/CifarVPor1yFQdk2E0A8khcm8HaElZxuH5Gq2rRJD605ofqWSM3
0c64xJQLGobzrfJuOiDMQtNBN4xG2FT0EDm6bRfssueRKEstgKq+KNGtbm+knKgSZlLKFbhZ7Wdm
6v+MCzkiN+WyeE/n4PHpiv3sPAIZGrTg2qXb035Ks+o+CxG16inushZNw5rCVsxh0tgYOX35QFy9
oG/GAnE/6/HRt0uccSPtNnF0JnVzAUobgt4l/c6menOojVPCmpKuZVQw2oUoLS0WMhGlfDWIKwVH
vbCiz5tu0uYO/X+iV86rXEY4njpPF4DnLSR5vCOKLQa2iJQle55NjehTsAN9+rKWOZUvBbVoKLxb
tCWr+uy8+aXS7Bewn2xXPA6GdOSPraYUXV0uqnS2bXQ+xK56Zp3u2rJB0o3F8a8jsodIzBbHSLUW
TP3sDwoY/6bAXtYu709H43e1E+nG5E5VcTTMgK55jEQxYly+u35SlHvMg5wNPOY3QPxTXncGzUw+
8f+TdaZ8jdpHetC+ob5SCPLyQANk4m47l5++EPjDqB7G0HMaZ2AwM/0N9V0plg/jigWnnb58q5qv
7ovX6/YwHLPcYxNfvvw0O5vxJRKgp98C/RpntyK73etr58yqh/80lrmxBCsqHJmk35uFBVz15UIN
ynm4nyRP5jh0ouc0OJncucc9uZR2V04y1/PP/ttjHYWr8YemPzTxfhhjA5SM/xMbGGZp8T2YXyb/
FD7T7rN5fpT3axcwU6fHZtJVtIItGIh/kXcWwVfTiG0vz6Amzs7YeOeEKmlUn1KRXU30Sxi5drK5
5s1nO6V7LRB3Qjcj2BFIx7Y58UeH8q6Hk3MWMEsbV9HkqfGDyo9q/1n7tUF59jLPlr3iDYAGl9Te
g0dH3pYsFwRVgdSrufiTOvhXe6n6O4qvykuvXXrxOrhDPb4+hJgkbSXRLUfnJYY3g6Zzv4/Og2Hv
910weaKi02Kj1duh3lbqpgaqgRAer7XHipKvmrt6RdE0z76HKTyT3fm+wImOweSdGkOiBehoirP4
PhMx01tTBpZTiJlFsJSjpdp6IGlqgS5NQpWOoXopaQR7u0VYmTZ2q0CVOPNP4eXMm7f2nH5XcI+N
udGv9ILI+hr3M16dgtnb6yuadio+R7dIFySQE4z56eLZLqzX4nkKbUE+ye3xbh010jsthfDbLtqQ
Qi6VSxSdo7nF5TNaop2rbxhOyadh2fKnbDLGqLazTanMo2yuBHjTcVFpNLrdfWEYjb5SMxp9DfhW
GqLS0J0lOv0e8zQ4Z8Wljc8pX9lJrnDxz4Up73wFw7Chusf955VBnafkIEDbvNQ3EKWDvL1Pivsy
lznq01ZPGxG3Ib8yVk99nQCaPDw0XL7EkE6LY4cnONlJyS5ABkx2urat6m2mbvrY+QF8ZJ3/Cpbq
QiSz9VxouFys/fPl4+FPX5NEdp/6SKxnoGq1MxUCTLIt+11CVOCLelbZnMrtjQL19nce/gmE32X4
e2h/hbldxvPoBCY+XteG/5wY+eGHNPRU1v1NT/aNvOHT7J8bxrqX7xD0CVGd0CH5NUtEv4Ev06Do
bwRtozIwfe5EfTu4i3dUm4BQ5kvCMl3BxdPXL85G4w6glZdUutI589g2zVZLdin/ic1N9z76tSuV
SRbAeHd4nCTG24guzb6+78i5a08ewbU8LTVqAvmDKDLnunmNzQ+eG2v4xuSPAf5lZ8P3U7WF5+TO
IZm8NibZjdUCrqeR/fDsxy4LEEwKufrh+/GwrczTuNH0Xtp7TTa6xeXQS/CMrx/xWZBOv5laxEct
5xvZ9eq2Ip8BXwVui2NhOcBHymqnepXXbue/aWIb4p29MKM57K2XcZzv7/k8bKYMmYJtbBIw2AHj
Toa93b0WYuMS7fj9E+xIQZXkY8venMnQ0ax3cTBJcMng9/3kZWHUjsYYtkt7KxS4ao5zO5vyh76H
7UXps4K/+inTdpimgq+9OMsAS1pK3F8iuxuZC7PfAt/mE0fEEvcMVm0c+/QVMHuwrEnCtI70VTgV
kQV1n1T9Fj9dX60a3RnnMin7QuQmNhC3uQgb9D3r+B5Er4x8fC9WfJCNE27gYgEH6VG9OUjQjAAx
QP8dkJ9gRfm6taKtdEzQg5uXjQXRCjnw6L0ieR7mRzKCApa9+DS0p9vvih3T8iLQSxZS8kY9sJM/
/Dk+a2zqzNzwhBfTaPLEfz2xJg94ve+hFU0NuZOU+7o92DaEyLg5dfFFwb6C4SbdPsXtIGyfxQ5Q
RjH5fvCE2CXy77vPwYhXW+m+ybVJjvFBKSa6Y4CbZjP8vL9s/GOKK5NYS12VtGPj5iFHVmA9fMbD
3gRKMdcjutpuNE4BSV+PF84lbtdY9nPMsrwzwYpBu2it7wEnsZEjN14EOMirnDu6JX7WvxCzhUZO
qvJUTyH0Xnt9gpzmccyCXWiUCx3Ei0lCiZjAnDZObK2hMVMcOdzUxlp77QByZsKx689P/SJENxaz
ZmslO07NXbKL9G2S7Lr30hJwPLzVyuUZkYc8pHSW4T5z89ZDCMeFNUYAut5Nr43NMx2VG0NZkReA
MUbaAMbYIM4Bb+NyooeydIQPQrCAumpbA+lDTvQ5vUxode8+ivJLxOaLw07/HrJfOQcE55Ft0mxj
BOs4X6+Tt0ZJIJ4Z0eSzVifZXh8Oz2onFdsWdCJHKNzRR7G6aN2t6m69HSff2v132P3uL4x58LXH
8lLH116SKvMQJe80EQLBe5+JgFnJhduxWb7DRuQEbnbZHQzrUOfHFBV+ArHm25r0N2LJ9TRR5war
UbSuX7Mmm3OwJF7n0Wd9P0TtImwXJrllxa0pUVLctqFciUiWsbb3pnkW05N4Y6i5/x01bqaOUSu4
bP8UxcfMh+1xtvicczDlJDq16wjEpKc6qnLpmnNc2T+7CidJdhX9CNq0siFQq1wR5mQ2hPLPXd/p
BrDKScA2HcYYUGYkuwl5Ke/xK9MI0tYyakbuMmA2OBZMI5Bm2mVMlNtCtVCcGsqeMqVFoFbGFoG2
s7m9ckXk4oA2888FvDHnkGDQYuzc2kbUYeCwUPYRyHCJ8+JWLveaukeco4KIBdK/wvP7Bx4LR+VJ
70ux6pywGAF6xuNUDIfK2FslTXQbTVrrbFoEvNf/XA4a9ZT15+Z1TWY8sVWzzZpt+HBSc0qDeCLu
TYEr2p5RvXkLHM083guaE/axsdNQDH1+kj2N9fXC/l25DAyVv5wPTi/E3n84HyrUEQReGviYEryr
Xb6nnMel1zruN0m6ndpNhza+97+BxdbWSjPX+OCYm/4rAlboy4Z7HZS5wiECBtJiKtwnhjQ35J1E
vmbV3tQn3V2T70bkPEPm1utDTFOuMBFxUzVImAtWe8Qqh9NHu90cxXz/GI4W+O74lgm3Tv2UpK/8
8R16Eeob554x+sfffzwAkVRX4L82bgcp9jUuP5o618dCBzJDuoNhk3bGAawUJ3c3aF1JHWkudbjI
4bjMcm0txZsQiFYMWW10f9P6gPvbWlePXUBqUFnvX/Gxyw/277xxzV9RjGw0o1qEZpG9cd9kS16P
oT7TqS5WKzuk5ZBk4gb4tS3+tqwd7NXuFtmDDUVGbd9nOJWa0pEiw9+F7rGOwIXuqfGS0JPaeSLj
pXfoKW8WfbCHUrAFxi4razVaW62vO1a5xVEWSo5KjOC1ncOUwtX9U4xrg1QYVyDyNXdI/rjogPwh
hD08HwPk0tCWvi1Hp/sn/yavvLryMtnLMdMJHkwWUfBkwgVv2HZee0bihZVL/lliLueGlrsmOHsy
h4Oi7gCyaMXaTDbPbhtIe2GYmg3lLbP6F5RU801JDTtAgIxQD7i7I/WEQ/yxVVht9W3c7ZDo4u8u
/g6Yokwswd5F+fRFKdJNG66ZenlZZ0kg5rUKHqucBinXoEOb8YmwSMmiQcAu7FScGwDh7DfRO5o9
RZwGdhz9irpfaf8dJ1+0DDQwXO7oPjb8XzQBmV2rnhazqrabN0yzB+lfwnmwl5o4O5+TevWIJ5Iw
fYmbStysJzWGARZrcfG0sH2A51o8iFPCVxsHkpgHTNkuGUveebIQymdP1kYWEcRPzpqujnyc0BE4
p3itzlx6NsYuLRIIRHAuoBZEspPd0uyWYb8EgvNS6GciDujV1O0CClvos2A4xPhdwK4/vB4xvF0m
+nIKdXtf5rsniWxlQlKAxiORTvORqIjxrxgmKjnS2n/VvHHLgatjuKSnFSsx3td77PbUO6Je/sCd
ddffxypC0zhTw0tCNxP6Yo9gsKCrpP2mu4Rnpox9tiqQh9YaECX1Ss2AJWwjs19nGy1YU6MSnMLk
RA2t0uyl+y4LN/n7MagmQYCv7wjcEF9Reu2qDyH7tJ5fWY4M6NwrH8uJFK7UN7M+5BmZ4IwdgnU3
3fecy+NN2u2ibme2O7nd3Z2Yl7TaKHSN8YBgDWuOL+kk65zWwPtl0hS3Mncv7JhsM2OZszEysOEu
0S2lNA5Hl3CeGfZ8P+g72mXv4KjXwnNd0+lgXRgj/vQwYzzCLYXh770/tgYD6Dn1oXo5HQxHQH0G
kPrulFLvjupw5kMUwISjGZOKRBfpwepwLHnNPMn0ZGWZ5/7rtbob4BaQn2zM4c/OTpKjZR3L/NRY
xxcNfO14dQuFvTClArzq/P1v60GOzsec9JM8eTAJeidPONkxUofaj5UGB48gzoFmVoPbsJVPZPME
OYKT5cuOQfBCVP7uc4cqInmCB9tgGdnbNJltSeE9mHHRU/Y2koMC9XGm6jiZGG9NSsoIfBjKPyXS
ueEC5OzihUDrdk7DjJ37gfrLSH+L2q/SAHNmP3h8s6Va41wfYXSvhGC0mzzd9BYp2yegqGFnqTYn
1ezdhQOUJDkn9kB9l8rhNaIpek+ZQapM+PN1IBvJTH3dno+P2qFGblWJK4gYz0Wbr/zv+wVE2qSz
HNZdxpWussa3HeFY6rlLp6CsR8sU2xn3ceOUE6UiMZvhR9vyuxsrYy2IE66q6i2l2IGTMQa/eKKk
jhnhsqWpsvOFgkfeS0bT2JTHiovkUGCSQh+b27wcw/vlwBjWSF7zIsZhv6yDnh2bP0P/UQeciKcK
Mie1Vw+f2mSJqoQeOyXOZqrSvPWt0u1JEV4VOGtUCVwj7SwmzKy3SJfRLgIwEU6RtgKmkoZrrcia
mtRtk6CkdRN+szpTq7+91DoUVy4/i9fIOXfigkTXaCslcF94TbBDF6G0Tz2Vwnh2kKJb3t6i9mZY
t4hqjhdbrtsLrqPm36K+FNSpnv0Ks9/SLCq/+/oLrn2r3uTnRUhOZXp4KVvFqQp4z9PWmtKylNMN
zLW+mEfDvNDnP4y0n90NRhrNmi/2OMo3bS6wWu+H1CSsQhTIfv6jytg8vXyjFyNn5HZeqO0oWd+d
erg2yVVpxiOj6bCNP+I5ikorH4QMHO2uof2qpYB7obxLg7GLYZnmaiNHPne9Cw7ThV56D5/LFlgv
4lRQVrhsadYhzxnHreRrEFO2ekiLo94fAh3WlBCCHN6gXy7IwQYwp922cvvKDZq5lc5jBmdwYVwz
4+mn5fqvv+pprCycq5zX3V51q3Ax9lcgyLxLksJ04bpJ5vcXIZ6j2D2/Iv0jLychcKJqrbQ2FQ4O
bx+x9tLhERK0sQ6K+g5K2k3ZF/MVsS9LXJn2zaROqvLAhXaJxxb0T78233Z3uofHsNqdZHl7yrC4
XkKBnsc83wzy6qn5/bAsXt6dFi7aH7qVaCfy9Wl+ZMl3KH4/NiI3IGScemLT1+IbH/lrkzIOij8A
2tayL2dHrTlZ2bl7XPwb+FKePJzCKzx8SrTgEthNy2+zOXQpLtmLGn9gLbc+tfy7EraytjeSQ6Tv
U30/1Psohn1ik5Zihj2d7iGsMmkg38n+OG8y3FK7Z0cweipSWY5QU3rUDGC9pKIX6df6AMoWFg5M
ZD5Qiax7MSKNxy/WI2bK3FXyY/LJEabjIFO6z/5Q4r2u97K+BycB/gPikHkdyrN21iv30c4fIKED
wq3zEIxH56bZ4um07VZHo7F2pri31EPwOKqg8tojcfLeEzrvmXmRuqhCj5aQplk8Fff5peP9J7bD
+qx5zi+pv96p+/uCFfOwwTBQZrOa5PUYQulH22AO2aD3useyrpYTbHkd6J1f1jwrvwPhU3tXKkUK
+H8n4/5gHrLmxMrSZDSyXuLPVqNXCVTKIe0PF0W6Dd4lsdbCCsps+gYrU0n/ZOjULZs3Wy9Zp8Jn
GX0Kyi3Nb9xK800bjgSIIBlZbCUE9ZcDjo24tGwTmOaXuScT8nG5pEIkpbJW+GDNJ1c0TIzs/FTO
yuNC5/wruTzVc9OdCvXIlWg4SM3em6rAwAp4FIa6M8Ntb2LPpQeCUeaxI2JRXrB7v1aiG1aHPAEZ
BSj1lOWn0jqCaguoOjGPrmMyJncoFosxJrYTusVaLpOK2zXuD4anx50GgJZDijRSmX5OcozwHB3b
xQoLPTk2WjmLK+fzYxbs3+bLo5bsrYhb5DyIXFguZ5if7NYBv4mD//qMNaKUXVoWQwT0PwXbH7wJ
yRvBn/1Ehj20eIEIrLweas6VYZnCgGpCAIUBHwk+Aiip7RTgZyoP6DH+m96WzL9AFmA5VYnzcTEQ
tm9sWV0BZ8ZAqSDGgvSlr49LlzFvqYnLF4zRzI+ndk3Cz+sS445mUalHATc0e6sflZEi3eSg1YaN
ajiYX+5zWI5YBLHsL0ptIbtGP3/mnoYHwYBnPhPOVNKR9+xrW5bGHg8uBxGjcXVPq5zAXHIyvRir
y9YkUoCXMZyiCtXqlGxJK5/b8noJyA6ka6DXAMKaaZxtS3HbIxFl2ylK2KKA5Lkwqq9S+IzfzT/D
9H4fral1vomLtQRVl+FmsxTyMYz1G28gC3d23wjn2aMbtbzR23yfcepER5B19LoydMAaEG9jAjTE
bzBuhEODKeYh7Q6P/PhiEzhD2K4d7d2Ap7M7xgv/FlPxS/EkF1A+EF82v5L66+d7qnPE5mNgZ9ox
NffahMO5qE/x91KBVwbQyUdTx53IJOSxY66e2vKSs1GKTE5uVnMzhmsezUrrlg3XVKTqifnAWtl2
zS6JznKxVFrPwYUa3vTsYvxqH+Qm/Sc2/HmPcKEuH4JPoUxqHuj3YMLP6OU5uEzsGb2ofD08Nk2J
bgqfi00/uqTGiw1teXLgL51OXmNTuuO/CZ1lLXpYFgaeFVG1zYKNznuQIzIPzFeaag4ypWg2YbsV
9G3khKEvs9QzamL/KSdPGWTkYW1PwcajLRFD47T+01V5l1cC7mTXyteUICT+0PiE6ArRa+8+TZVG
sn7OPKlD6FyX+ubZbgvOHSCHoTH7QU+Ux0dicl+mH/NVOw/9oyk+wvstTa7pFwkg0rlhPqZzH4Dr
6pkuTp/6jltW9ZqR3eDvBmartomzhGx/go/enB6j5sSsH244VKVlAUpeAma1xGsChDehSSFY6ena
tNbvKr6CJV/wBsFTYIgqYxWfzj5JV5TEaHqRNZDO7NhygwQfzVyABTuLaeF6A1ZF7OztjLYyAKuM
2fuTkjlwkbJ3T7gKBWTRcj8nhM5kHGfJ3ckT9NeRh8Uec76mZCM8uqVbznnpMn74pr5UurFQZWx5
8OTEU7k5v0VJw3R/RMnB/5ElTZ3p7Cx5zSR9SlpdVGZ3wK4+bNdKndTS4kW6l3S7IzxnhQ7sfFrx
Baynm9ZjNt+0nCeZNDql2D8598ZE/FYDoBgLBuukjL1iBmuEmOJo39Hsc/Ov0NCPDW4IhskgnVPp
pqSz1lWzqcA4q9o4gmM0N/F+64Zrn19CZ5fHGxx9lUo77hrflXmjq5YHn1CuYu8aY5rTChHl8wQZ
pJjwzYhoetkc6x0eLMHYtOjpkt9QN2CucXMw6Heww86NYPQFpYSNQQhUNz2HTTEFiPDCyI+ohPib
a0uZpyGlkXlNTHBiEpXoPsghr5YSNoLSA5eFLhyuJRND3dnqLp1yxvhD28XA9cEcI9fgwIgnmXOo
ar4JQY+lQp2ycOe7R7V/JgfMDam9xD7W4QfIJupH8FwDtTC5t5PrJvPUbYg/42Gg3wNOcz+pHEo/
Yg9zU+/m2E9ATisUBhL/jE7jrxFfpDXQuJ8wOIV7ImEAltRV9PU0jsVrYipzbOrF7PwXpVFNANqX
c+j5ON00PKY7E/IZlmMnevo9ZaZjhDWoR9Rq8JWQ5XlsUn3zMrZGtzPS/X0qqYdXN/a2K+3xQT+G
gs9qH5AbCW3XevmcQ6QIVipqCSsBPWThY9e8ARix7rPtWKKznGA7BuFAq4iJT+vN8cd233DsIjKS
Ha8OlSkm8xJ7DCaFex3CJNndXfK6qfWnROSnHZ0cP6gJ2P7gDmH7p/eVNOvfGE8TiCiX4+JcJKew
YBrhFo+9Lm2wSml+SYFQe/wpuMUbXZpH2iDNnmXvwLZtAlTi6ktFuugt79isThQ8qeQA3ZdAXnK0
X0ugmupF++5lo4OxEUYKebtrd4QRAFC0oYxN3WMCDuSbbjYtmHU4Cxunn/d7QQB2MGVhrX7zkzT9
/Ll6PlfRcxXSiQYTsTD9ELgyAiAOcMOv8F50vmIgiLqp4maNCwR9B1LUmFqOrH3oPLTtKlc/m8d3
8vj+EbWq5CuvbPWxE6JtzxS2WrPDMBXWPMlijIR3/aXS386R2aUtAn9K4MO1PTAi/d5qz22Wf3XW
NmwPIQDY9vL0DTSqcMWkRgxWU26pSfZLvt6Hj1f7qfVY7/cPcd06erGTwh1CXMH3g6t9afbLu+pp
zzFL3D1dYoPq8o4PK9nI7TYMdq/74aUdtO7ID0IGNcKbhwTIakwwcGmxO0lL1w2yaThzA58pNzs1
+KFIrMaSUSrB7LEOHM0YLhX1tRdy9qOYgtFEbQ4Wxq9h1X6jQqIVa8EWQQGpAcqmZR5wc5hsAHjK
mHEJXt4tqfhonnYpLrXSNpRxlFYScXxuibQjaDbVZ58eh/T8kAFpuBc1d+6YSTkoTMmaQQqjx7ke
I2DNa211mzkBIY47/L8GMGsWYI2iOUnNyRfLq6RfLf36IvVvXMP6Ks9eY6xvq0AVytd9uC4aXzKX
HVzIKbEaI/K49gGZlqBevaA9rtvH5j4trfFFbMV9Wh4EYa8J+0HY0/OdTHZDtUnU9a8/bcw8FV2O
fMZU38cN9QoQDVwcym02rzn+fAefRJj+RWZ40nJF24j7P9JDzINW0LBEaLRIfumvz7a+pcrFmli8
GPU4Vq3AipHSmmIr4IY9kvKAMDCDizBxOcMoasECHx3F4R+8GhIuaicxN7K4Gwvvor+dzEq/ri1q
LjePgRKs7TB7DhNYsQamJY+ByKy/QySeRJpn7B4mjYseuhLF1y1Y6G1a7G6EHacCo6ixADK3vszo
E22i9mRrMXz+z6ts9K4PBHPyAMTSLciekoW0/GjKQDxAAH7u8o573zjVD6dB8mXJdC19GOatsbWQ
or7rqzk3hn1nxrpICVcxyudugMqf4ZxY679ekj+MAfYUCig+RaigmI4pZeqDLbgceMevjsvGIcuP
w+xlfkn6N+aWfIRBflbPD6G+luVZnOLVKrD5cwhh7c4x0NAvyKpByAfqUMxYMqX/eUGwYSPbP8hx
tabOw69fq9TAyo41YvOgv9GPhpGo2pg+SwmrB4kSHYWFyUO6S53mHSXL/kWrrUOfGIph+t4f+Utu
l6r12YLnfY9Q9HzXTC+BHkB1Otdkv5z+XThjgssqQNxMQpmMGBU8GsFMvyPlZ2B+apf//0zBf3Zy
aKqoSTrlYaasyiJBKCIH/ydS8Eq0R6Na4x0qGMPYAC8l3W3Jvo3+0Rdvb3xht32lt8ZJ4Gxqv6Bt
tvnkZbo1kEjTFUX3/gtC9ciJnDgKzw/3ooSgrBdbCx0hvcSAtBh7qCk5XFL2kjReHIwuIwHxBb7q
r5ewE57HZDhTD4VbI52oqBXZ3hD3UsnHOs3vnpJ59HGM3ojiAs4u7D1F90BEIuhF8VkJlkxv9iy3
9S1Orou5Cf0pdJP4WAb7EWdRks5YaYFPuRPOM39LgRElqL2xGDhhkI/Mjq1JZgQzzSlpT4zfm/xs
2ndjea99JL1nT6/nslK8H9UT/DltpKLzGYfHp3jwJpI8fwTzmpqV+xzqbrCgV0jjZMfYLHJFzY30
RUHdCBD0wU9f9NSsDG19uNtxs1G1DWrX43uIfvXdL+v+K9YnQ+pHwjIAElIud0ozLeJtU1HRu4lj
nHmu+rha97MhHYhG/7eH4T8CcTwMqiRbPAemqirav+Xk9bbLM92oSxbUmQ639s8D7DUXD/y/GAEO
4E9xLhdclOlcs51rdzUl5kb+o/IxzTefQFeeEOqrrwBXb/v5FD+S/KbVVyOyOe9m1eJjw/8+kkVm
uaSHcmUec9GvZjplwoC7CKURs3Yf90VkzwrChpRFZm6sUTBsJceyOFl4krpzqV0kOrPVC6KiMJVK
JDUydhNZIJjlMYw2HQjguPH0wJX2yn0TVNyul13hD7t+Y9tMm8mZ5jXyLoB+LyQu8iZqk4+1uo+X
PWrspZP2M3hNtUGz9gL9KabAh7BauagIq0HJLbEMLioArI+x7wnnF9aEapHZE1HYCFCdw7Vcrlqe
v4UGw+pdTvXU4fCNZA899O/24XVfiNqiOw3aQU4AQJ4kSFXBuQjOSUDo6oxttWFKSi2XSyINcUTl
5M2VU53vkBBMoC4XxsvYZ9qJrMMK3qblup8T/Phvz8S/sxPGBUID42EYCkikH+79/1kgUk0ZZD1U
qzG7eR/pCZKJV33b4WgP97hoC9lPaWlEu09tSz5r3eXeX1Qcjv2lTi4Aial8UmZivr0z8c7XUrnK
bfow7ua+fjmpMn8QJa1mfT7rkOoGiNNzgXrVZYP1suMAs06bjaWN/EhZH00c+MPAd9uPjDSbjylB
TX0RFGW1KUHBx2ucYlY9I795MJ97Wd1mymZuF48xmt3Y9iuebMecmaluG4XqyXVE+GK0ulgggLjW
GHNAksRVSB1j589WEM5FKv+CLUO42inVXxmEtfR3kf65vWyrnyqGgzQRP8av1HSnyKBdve+d2vg2
3nqkYF5jRJxi3YuHoNo9hJ32u082d5MwxZ6PPu6PxuMsd+cBl91vOd608eanmLe+BPHxSYXHsFea
nZKe6DkFOejUNaHMzavCi7IW/B8wloHXCoesj9zExWOMbx3QEZxd0uxCZUMtfTb/74gX8T8ShzwY
bBuWpCqibBn6v9dO3js57wt6I0sPOOzGMOkw3RKsiNGesuPwLWK8ClcziA54UhfM6R+H2jqMQSYW
WMes9hGJDnzW0f7DyUUXF0e5aEUXrLEsuqrotol7D+b3jPq1SZvO+3Su6jMuy2I40z+l70ge+xMT
wFo60KS/GGVMtNZ4N3+MU93Rg49jOy5XUeOn5ujBbxYJFy96oN7dppLgvCR7c4SOrLUjSA46cvnR
tdu0J4s8w6b3kK5KcKuCW15+FPoHZb4hOPnef6xGUL66AZQvqSvmkAFinzHL6lHsCuB6VyvdXHHi
Kr0IiZGimX4bhPuW0aG5zvrxkcrzHVlf25Qce5rDgVMmoPs1WhOqvT8V5fNdYHJ8fVbXjrqiW2dc
Ryr8wNJ3jvsT7iBJ3bXMNce5hXikeEyJF0GxyBiZIUOyXL3LPuB/UvYB/zNCEOcLBiB+hnXPj4TL
2X05+eQAIjuGuQyJ2DXLUvStZB2hmNc2WpD83GUTWf3UHt8K1N3oF9QL5w/4By/pxwQUqi56eRN6
gbLoaNpQN6WxIxJPLqmJ1hKWipf3ywELo6CC1Oj+/wXXpohjrPX/SURaCjFJlew2D6Nmqv+2Yw15
GAqBQr2bUYxu5TtrkIGaO6aCQsYbA5TsMeWXwa2yg2lu7ArVSbH2qqtB9ytxeQYXsnveN81YfDYq
FtRM6x9Kjj4/JlUUY5EDTXfwF5FWRK4wWP8kB2qR9SK604JBmeuk3Iox816RUZFFjzijBepB2Zv1
yUEtGrNehOHAhpP1wlKkgG/gG7SXV3pAiOGh79HzNIw+6rbcI31oG/N/CTuT5caxrEm/S68bZpiH
RW/AAQRBcB6k2MCkCAVGYgYB8On7AxV/dWVWW1ZZmDJLlhmhlEjce/y4f05sUbMja4cQcwEP2Zbn
WPc6iCfylSKNB69v1yTJtMzFfVXuO7pUtw1yX7DVy608M+xM+DD7D0Ck4eEh7WlL6oTtwKEU+xZ7
gci7A2HbdLjY+62eAS7mn2LvcA5Q7B1Tnx61WHFZxqf8fT9ZcWseOw4wbpoU/Ye5DL/CYvNVMvkm
WDeWT25g+LhoQSrIvU82aukoMrZzyG7toDsE9c76gMaRQ/lXl0eFQP99ok5QmZbOmANQ5vMVQGVB
xKp4wITHKnbIIdxfQSY5g+rgJjXIzxBR7R0wwN/hAno82aJMKMO9Hh6l9MQqC7iYaV4SQpLKtXDF
Zc8luovtxU9IE4yX2CIl85Q9Lo5ECiY+S/ohVYE1bXEQqyaELTz8x0w6S8X1SeX1qUxchbCb6U7o
7g3vVhZnymyzwZyhyvTnbugK6jMcgX7EaRz5E8YsdDrhIxs+WIWxKa9Lj015fV9/fKDDltCx8aYd
R7bA0q4Gb9LZ6cMD6Fr1W1HfmfKiHQ9teYxfG5RhwI10Ea1zUl3CXYZXWZqpjH+4n4hhcuHhHtEv
SqcOT1l4CpuTXp9EwoHP4zcZFYiswLNJW1cKmyw3RASUt2biG1Ap/9tFwfjPAhxNt0SL+6Moqrr+
9wp3uZeNoYlbdW4ibLOIiRH3WW9PacKzSmbI3M7fSpj+vBF5pY87zoKX0EskhyBquwQURZqAPvZq
3BFSwp1onZLkkpIPsi7fmdcYbjiE4amM1qrPeOmEBHs238pt3vrRrBn91NhGA584qsgdwTkZr6Fw
rRxwX+Ove/TVDr+S4ZdwxMLYc7ei815Yycmizz/ssXuvpYUQnwfePoS4RS98rCRyF93qMc4xxgbR
ZupXN6bFpXCHnLdxNsMBJAJvedYB3QxWCl7QiK+9drMr/bDEZ4ynaz2BfsqtY1H+ygPguQpYyhVT
0VT1xAiLT33JJSJK3fLDMOZwmysY/Obq8V15+npuQ9dk5BgKR4F1Ji7DfLldK9LqcScbswJhIpZu
+6r7u3dessizfTQeUC7k5tSGJ5SLMT2jXAhACLajxtHlFxmVvRsUREGcFMTrrI2v2eMcV6caPzTi
lQvu9b/cJEXz71dJxeIVoosWAyf9j5L0t1mz1JtSKHpT4Xa9mmfhQh5dxvCKHxyMFym0c3UBzIn0
aCw5ns/n1XzfBQsjXXZpYKNWDIQvifzpXvoRhQ59o1079Y1C7aPCwuT2gAXZfTTuwLH36k1SzFXW
rrLAyQNHAimBfUtfju1SXvCCMcSN1G8FfVfmh0E6FuM5HM/ZsjV+PKXPUvoUQPx86oknJ97Ix2Ft
FWutWDcPF0dJPWws/dCo+y/SzkvMJSKGWX2DSyDaO8cG60JvJ3iNPkfxR0eih5WMXcV+y/X3gXPL
UxiDu4m1XsLhQknY7mIqCVfj4CqaK1VrwVhbrRfg6pVpTxb7VXyD2XzUox2Cs2NyWU0OVrSXeHXG
0+1OzxyDkRJ6x5SGT9CmgfQMS026viH7OzL2jSkSxPxGetcnXn1KhlPmpvJ7Fn0Ej4+i/6A/pVeo
iTzHArfnU2JMOJOw3j+rnczWb6s/Nlq8uGoYnFPCZv69oMYKO/xNZrNLBzMjd7jiRpqaAOv3MqqS
SpXzhogdXqnKNcW1wN8YF6R1dgVzSNCgVLnizwPjRHKckLhuboti//w5z00HUZ7kFBfsVxJK5Uxg
ADrChzNzEHQ2cgXKEDnvuDkW9efT8rPNlNfh+nzEZs7ioDBngT+EH/yVlCfbHQNp5TE9T/qF/kRT
PpM+bHpsWRed6ivrEigUUJ/N9WC5d4llMASAVSVNO6U7a6XIUVl55MsIzFXjtNMpK+tv9C4y7ErS
StBtLD2Wshwy5xFPdgPQJO1ANYGr36JhMpEo2HRJ13REJvbRC6zXMyutCTmyCp9SjvhCoW9hDYUx
qLj5wzVgruAy+IzkkzfXtzomdGVnsnV8UfKIXvOohSRHtpuY73zKIPOgvbNgMGOXTnfjFcVkzYZQ
a8CNjk2bUpnm95xVS1UwAs1IY2JcJi0LAkTBmAdQnm5GyS9AC9NfGJyoVdVzJwcrc26EU24cteSY
1nul2oWKH8BTnbzULNmKV7sIXuopy6o7ZjS1i+DAFcNpwUa7iKHxECbP1GAhZ6V+tDAymwc5P365
cvgFssYiZe6M7e6ubhPNt1SfuA8w5geyJDiueIt/r2OPMkzhB3X+kwhem2+NYVdixBae+AjQhZF0
1GZNM5YE4OQERbEodhmiZwCRVLXz36LlU9YdhHNsLOX4ozZnwuNiYokYi/e2xgpd2iokzmYO0mSK
R2VsGJjTB9eo1jl0KMVLFU8tN1jjIMlg9qidJyLdK2tg5G/JnPTUd6iHkG6l77k+BRpw8n3A8LjV
2i3K1kwH3ZmRyCH1vAHHYxxwHyvKLop3JChr3AMFpjVeZwAWuylxVqFmDQSaXK5OGOg16qFmA5bF
zubyFBqbr+PI/mLYVJhSpOkSBlaW4uOOFgVKpwljjiJ6voueD7iaSGgHEW/Bb7nmuDOsuTkP5pb5
ro9v9eMaPs4Yj0XB4Z4FcoxcQBIzUxxwIorsvIpzM9dPyPqRDKqK6/REtCY1YHFXk131LLRLpVoa
M76wvY0zOlP9gsdg7ZkoftbaqjcVa/dp7d8t93rht+ujDmRKulTGIpLYzZ72KXCjP5kBlhCJYePy
J6MiOFwf1WgbLPeSjC/V3z8Nyj1e7kZ14Xx3vg+iE3K/zuZVT4BU8xOYU+NgAzMSSz/rOcRxEvwx
UBIwxXu4SWcaV3UHRhnW0e8GA8mYxTzHJz0A7MWAW54EMRGDKUs7ts5NpaLnVy4eIq6JDuxOPZz3
P9lV4L8WfsC3NctzkVz65KLQdLKjdBo9iUbWgw6RhX6DYEf/pSju+2alKnaEr2ic9/qGhYhK3nkK
8ZLZ46rKF8+vn220e8IP6df4PIb6KIhng4iNBLG7MC8FYotwY9ExyRGHWsCzAUFctnZmZ1N8UUNC
fN0/LAy+xHOIIGXr9wGQmNPNQfSe2weesus43DY8Q5bRaBPM4L+IYAb/PUDrVALyaGY3EiRivfo2
yX4LYt/TZn0VxsU93fTar0f1q+Owo10DvOzMTvNdjRGTJ07+uNw3lMRBNgvW7/ZjBMQHELHYtq+3
ZyisNWuL0bibG8Swzc9e/6nUP6WZUm4flFhKwGemJVdFZcnoCcq6Bkvpteo6y9dh5a5nCGzZuMoX
Tb14QHSjvaV/FaIFyw7TxxMpeaXQqr4DbEpDXB26FZB4dv4Y+HaheBRguOXHuj9Q4pUne2TW+rGw
sOATdNU3geWZM2QVysIsbfrVSqBzoQKs2U1SesDTmVVPIE736kgn076IHBrAEF50ZC3Li2/6076C
R4m3psa4P0xdYHeaHSiVmHc2sKBB9Mre/ua/hPm+lmPytvdk1kB/lCh7cR/SSgycbzfbnS02s7nB
+U9FjNs69bCyXpCiiktDNNmCwmrdGOvCWCepF/NxXGOaoXse88Uxz6bQT1Od+3kXOqiZmGhi61MW
PoL444l17n4LsovMdLmM82WvQ2dYtMPC7JfdTrti8lX5Ql6HnPZ0SI2xbCVs8XT+oJLUVTS4Vu/y
oJExUDH6bEq8KZ91dckqsEzn0DoDzsuVU5QfcdfEou2Zd1dgShQcjXe9gaF3DQxVXgHLEdpz8AHB
mG+KUK/9g3LfBMoSvw12LrWogVxPkNQwPfXSOS6vUGfgfHKwqSPLictTvrK26H4XNr0K1F7K2HBe
3WnfkKsnqfDJ4L0u3TpD9932DA/s/zn4JzhA298gkTzCj6fxaVbYnn9q2TKCtsh22p4qalfPOyC+
lTG4Q7zuzPVD8ZLJAXVvT312Fiq2CRe8b0Jy1ZKr2O0zP3NU7YcFAtcuwQuXQI9IvpxqGpnjaVsc
Km4HJQWVodn+7ygviipMBWUO5GJp0hdO//W4wB3jNdSrKLMMlzqjRL2i1vN+VZ23fJg18NqDefb7
9rO1n5RfEW+34O6PdONgufwv7DxVmdS9fxdeVEtjPyCpkiWaoiH+XXgp0rukWJmmztJhZ9ZHaKym
eHj0J1061wzgsg0rA++M8GJk0NT2GDzWjsVzJr3sM8VUWPcQPqT4gwtyEb0VzdXKEMGPJg7vp5db
66BiH+8vz3zIelp0d72xtyt7jA69tNv9MCVXad3G7vCeUw+xU+9blgjtbPlJLwSlymBSnuuG3mB8
TNUmyn2Lxqh0Qc27mm6TuaB8SMpHq3z0xYem/Qj78/R0fGsfV9rFmEW+iBgQMPRIyjkZ0uv/5IDI
GZgbDeTBygyhNbm55p5dQkuw+9hNWPUtWWZ3bkYILb6S+boxkaWLYsOS6vhVafuv41eEq/8U50di
xk28N2BwRuwlyCAW8slxTWNxn7l353iUn2/EHx7VzSwuD9vV4z15cyyt8RZB2yLf8OUgOLq2PC2/
hJVb4cNKHGvGbyMTno122bD7aRNfFu776TTnFkE6G595qS6/sdMabBcm8ueKYdW4O8MsZzB6Bc6T
U9GBHonkRXHRiz/fJCF8/6o/YQua0kSLbRKv1tfLoxpf6xvU1pKwexwSlplqV3N2FZzYbPfzpUMc
Hkv/iqYMZue9UxjuSF2SHbrO5l/n6gaAA+Vo34x4zlBIbpsFMZSmIFMwxVBMdKKDIB/k+vAID2W1
74RdK2yVaovdX9hqcDc1uge85I6fhH4rn4KcepYCq7JnUzQpY7S5aOlVCyD33cb6VtU3Vl2h8oG5
g41Kmr0ZcG0Fm2a/eIcLMIMPQHXXvHwc7u2+w/KgIbgvAUsJS6DV/hyLXvP05/NnDxQZ208BvSq3
H/qqxMOcrNH2TCgX4VySl0q3K318F4W2y2f0oE3mWPWxrIYrX0gUXIfkymT+7RuvE2q2SJFs7oE3
xFROrrHUGTyToyX+LwhinrnFSaPJJxZIGEy4aBfun0dvNR0As5X43AQspxejtYxsZpN9ej8E5qEt
jisujtsSBPAMm+JPzDn953x8zgWB4svV71kGPrI+jTUB2uNhNYIETgBSTBNJNvudKh+69qODHucd
8lknssBfUaYUFbNKmvX6+jmQpFhyhOKfnK/uoj0/8Cm9WCfheiT3R030y9FWxx7xLh73FGH+s8ig
y39/LmnA5mWF9aWsSKKiiX8Dz+dNVwRjkggzTXe9K/w3flLwi/6Ui75mIoGX36wJ/Zqaucp/zAXC
dQYk+beonutAYyCFLEL8AOOuL/bac++DA1qUExmJ18ERr4E0nPCYpRuxBUe9MaeCGwhCpcjpbYci
3s9DHB6KkKDbvqj2tRvfb1ZwaWk3Z66Q9zCAKrZO4trySmOXz/Gt7QwS5FiywOKTHLffYmMODA0P
nJx7WBMD/DPB5EO8F17LfmPw+sILDU8f7eZ+Gu8nTT+Crn7Oi5yJbWmJ20r2H2wgTa+hXyBwI5Lt
IDoBAttBOh9MEHfevdo8nxuz97+b3eoKitShnrbuGAdnBOm+jrENhKKjtK1wi34KYxowISe7gxvN
UYSBT+DYUJWtwg6EK2xv31GfUIEZxOuZc9TFpTRvAzb97r8I2s/OI5CBpDyxPMjlEpHnK0i3re5r
3bZKAdBOOI8Mrgdbnw0zUvfiRH6Fdh+uxWSuYsV91UIKsz6+avE5wg6H5uLU0FemDAZoLtemOrns
N0awAa4hiaAS4MRNs6GVzevRVsYZlJhE9zbfrYYKyfiXhJtF/ntBu6XoU613l22uuSY/v2b6xVIl
Q6SjkptqtVkFMXy4SMJpyE9kM7pwfzE423ZdeVAORXxxMpsSCZsYNusvulttu+oB+07NikTxi+Jd
TH/kzx90s/dzOKXJqclmRrJuSRbzOIOFl2xgzGQjNQDbGF5XbM/A0JB2AkBy4xv77dCacughM/np
NsX8AEMDm45ZtrXEQl2YB9HHBpbvG3861ZaSo+Pgerogoulv1suD0RyF9PS0TvEDKoFLvcVQYOw+
yBUR+uNjEY83i6R6486ikLTOrVOvWWPnHn882XC+luog2ec6OIzRSdTm53a8psP7eSmnnmSsh9Zr
6VvDYobjDJdZ4/EafKMYJZjTPSJLHq3ZuY4lbOoeAW2kBhS42YHEPvwYjvtncnL2jF/grZP1De9Z
85N56AYRhE5th/GynAg8xLRoxg5xqHLEQ1HYa83RSE8kGPX+ZkjvryQjA0b/SjKaOMBLPFC7Bq6T
LacXvT6X+QnH5/EZHfJwV0TbgR6nhfZq4mBff58jMryM1GW1/e62XNvtfd20brtVq12k+P2d6N7m
Pi/v24hGkfEglcdWO/X0aiqXXrnES27jUcr7dW1QPqevjWFNSD+gsbzg7ni25BMjg0URTMKOaUUC
lmQJ8cfJLSlN9bndeCR1cocn+cgnuChQtRKlYNi2ANh/5OiK9U2zEJyvoCeVx/mBXpivxpwih0ko
VJnjySG8Do+rh67bUlMYwkTwvhX3dAR1P/+2QQ1T9gHg2bfd8zFvAJfbQQnAC/SdKh3ghTXZixfG
etBrKKZNNiw7N7WyGZRN2G0ECLOHCUXpZsTRQYtz/HbzEvdqfcK3quzRnPuWVDOr022xwEiMdsmL
8fLQ9qYEaZiX01Ed58C9dJKq+ayiPIwCctT42nuw3Ha4b6Ju+h6koccs0VfeHCty8BX+tupp9UbI
t3/6bBgUdve1HS9LHl+9a9II/478/cAlwB1j16u7EqFp+n+9HUHf0qamvKexQRkXA68LPLP2vCih
oQneDFYdINgrA74PuAuwJsGKZHK1OKTGmTzhf/HhAKH+2+WaQ8zUFU2yFMmU6Jj721ZTj3oj69MA
f0SyvpMFgGlW5ftHcfYt6ECYwupFEbsP2D53DJROYjIfzqmGoOaZU4QYC40qRXt8DNNRNVTnxzyv
ceTvn/UhrPZ3TJB00pS7EUbd5MUIi1MaH+p6p8xF5pSn87mkHq6rJpBOkTkgLSekhpTO+mxv3A8S
4anwlCzjHrMhj92VsvO9oTzofqe9odlCcGT8UqJjiZ31jXL09EeW/aiUd4Vqc8jC9x+oil34pme3
5Ff58OV2+3isIm3/jPetMgGVje7wrR2ntkiZaGnXDzelyZXedxgRxYWMNy/pIUZpnV4/cGRL5+4R
6cdMxaWzWCiwdCY0rKWzFFi3wxbsaYRpHLOjuhyfvkK9Np7n/gZHsEimnAaccizlOrYJqToY0Cfl
Qx0ffWxjvi76iTCpouLMF9NbOaIc3TL1qt6hck4GNzqYWTTk7UrOViwaFFLdV47eovI4ejOwaFNM
IyMJL83iwrWEFa9GAlAYfBQNyMxeDmajtJivLNccJg8yL8AQ+JtyK9V5p7ilea2Mc99doQrzlkrt
GkXqte6mFGOcdHWs27VFLGWq88L7nlMB/uqZxiNBgKl8TV9cGhi9pGXUsXhYQ7YlvFBbbmsRUXFN
lk2/Med9zv9l0IqZcGcF9WO9k2GTsftq2ROt0la1ttI0t3HSzEMQNctNYG6ku9/hje79nPCnXTen
Sj1Z9UmpT51w7PMjKmes7WP/mKnowWtQECze7Lj+MYTvkA90lpQv0XK4uxFWrn5S+6DTQfGQT9KL
U0HFVZme0KxwFKdMl/JGi2ZidQjj4z0+NvFxM+sJiMhrg6GT7Ea3rgjykw3g9Noq4mSAwLj3GPiR
LZRuW6RbS/MDMMaaT9ZcdQXax3JiOe6/czOQ5kBnQElnDAfmJZ8BwcRn1ToWZHi7ZcRrjN0Uog6s
W7ZwdLOAJK24Jqw5hHW7y98FdbmPDeK9QFGEJ+TifR3tnKLZWYkPqpRZYgIATIe3gZwQu/x7NKQC
hAv2T4nv2bEbTnCDpNresH1cobiiJSLB5cTpc9oSjqICqmWvy9t0igBstNH/6Xz7nuD69MEKj3uy
GEEGyq6uu1RklFO8OYT2O66YvURzl5MLgzRcnm8bIuKKRpD3tcgEasNXThYzNMEhcOKtWXbj4Qbi
XhdTCOtZUKvKVUgX1gGf+wjVTapupG4zsPbeNu2qwm7CeyFyHo1tRo7SLiuyCOmSY5FQxMVoqMRc
4psTUjeXVl3gtBIX9W1D6wq0/HdDtC3lMoLDZVYLriFcUo91HNZP8Bm2C7SFsSKZ7H/jMC3mJEYM
2j9Iz5N/24cKTulpaUvVMlBEbgnVa+z8d86BzXeViq1mY7FByWbfWeL35LkiWiy1HXbgCamBKRqA
Rp2uHvqbJL/LyHniKuQNL65qnErBLhkIwsxTYRcJ2xrPkewXjU/pEgGg17JWCpc1HONsUQ/0Wy6a
dtYB3Px/VTnwIqjKsfqV1q/kz2fvR4fIK0E4lM5sVqJvMF/yj3PBA9yirQZatL+ibJHOUTj5d/+z
+Xb0wJT39a2obxKYcvkSyhdBPj04Wq15X95Iq0gic87r9IWvTMkQpFpKDmnZw63SAkJMKWif2KHs
W2F59iRdLAAqu/SxHz85TxsVHdWVIXjlbp+7WBQrOC37kDpNhoOJdDKvH+Tn9mMzCaNSOxt2/zzq
KeL/Z9QzDUU1FZ1hT9T1vyHv88Gqm0GQc2obMNd70cbr66MpnmULvNo79hpzZpzw3ATZHAt8VOyw
wAvWLn7O4ppriqtLjg8DBbJnsUs4DYNtSdewuNUlf0K3NrZUvev3WwdwLaFVeEsu9bmPxH0jH6L6
ADUp+Oj7j1D8wYkG/mG4EAEDQEIZMJesYlGVMxCKc2DVWPS1ei09pgXd8LI4sOXUg/2dCvhoVrGf
rKGTcby5d+KW2EtpAxFZjbuWPW/HU3c/KTpkmmPdHNLoULN7q7cGpUggslzzqsRwSFbLzwe5pi+s
bITdwMrixi+eThD9wcq6RbalZ0IyfsT5J7n9Zjho5uFpHvT+QF+3QhlTuxMCD/2/3RaYKNOpDFUn
pSHOHjXpxbVufsWCe2eCGGfAFjBIVgx3mhejrw4d121aVK5icC0c7vuF7LWCB/INpahHQXgpRWM/
wfWe47FK5oHo6ew06lmXz/AVIbOw5IiJiNgBNd2UFNynpMeTt2XrJCBtboO6HO6sYB12EWQ8Quuj
BckAxv7+mzLpBabdtGb99jZaNuY6Qzq0v4VxF78WLnW5l0XuPHszgOW6G+eFsHuKu1rYlrLfNX9q
AESM2+CPFuDAyY1WwYR0qZ8sflfAwCNSAavyh/nZabxP3O8DhUZtHHWGPBm/adQ29CXvdHkOi0UL
Dx/vJn755qe8fN928Ud6/zHO5eAyuzdnJZ/ce98GIAqd78buPm+0KZ8ua64Q4YiACU/zsSczP7H+
/2GW4NHXcrkux8l5h6iP8854xxwuPRbfs0QOsY/S1IcbKqsEMlu+uobh+68hWdBPQyysUnZDPnvg
iaaxlhZOY4nfjXEjk0/Urpnyzoi2//wGlV528X/XiDVZVS2d/5mSiOHjpdX8/KCXIGz+z/+S/rc4
RmKX3xOahUc/A7ptOE99JdMrrNmkTzwYk0vg86DP+0nRxkbp8tgBDo3NYz434o1S+hGo72I7vMnF
vhDICB3oVc1q7qpswg9VeJBnOIzH+tqrZ+mJ9iGYKz1bxdiKFfwQjtz+6TrWZ0LnhVMEwG/0ba1D
ptubw0EeDsnc4k7Su4rqTvxFsv/qBDkLoK+yqHm+BcpNjq+CQUUpfkZgl4ld9LMv51mTnXJ/Ut0J
oWJvP2yUYZI6QGgieteo4hy2ResMjI/5/kavlEX7AjhUWk9eZ2kurzfEMI+LBcwTmUtm4Ofltg8d
S9jr4j6U9km1l2YmdJHRa0vmtslEJknsK9z8vhryeZAeCwqZ8/P9eU3kt6H6yLOfSfLryRKI8L36
cv0Am1FOXT3FBnvjQFtDWN0exYWNQ/rZkxwS3KHj4bn65x+9Iv/d6qPxUNZU09Q1TVUUQ1H+GitR
9LiTqqarZ9DVYavBvadCfK7YRrzgM8RwuLZHrdNAtWHHPjN6h9s8heF4GubqfQ9mrTQuMNbiqwfM
7ZWqxr1C9OCNJtUDFXzfY6jBIBHcUv3NsN/0eglyHcW1Nh22QbyaQlhK0vRq6mdSvmNXwlWfXRDm
j9Lkyrum306ZjKF+gYey3CviXi/3YKBJsbTNyrJNpyzfZeMteVL4cTWCS03K/HEMokNjC3YiXDSK
jreRtmmfnvFYL3kcE9++b/LCD42t0e+T4NAwOGVMv5fzH9I3j2Rqqic4247Wn/x+iO4Hwzykw+Fh
HgB6I6iU6yVXGzFcc1XmXorc9X0vVUKbVcQ38s7MlzXHyusFRztrQpNo7N5R1VnksmSH3OFWrDPV
HXhYQLfCTG9gv273meKK+y+AnJPlkldt0K0A/mHEZEEAaphvWrPeuFG7J8TflayFHWnr7BOG+n4X
CAexOMu7QaM6dgM5IBH9nthM+kMZfxiPj6z/SIWPe4d5aZ4DuuD4fHt0vPAW7DnuyjbYQIPGID12
i+EIpA91p3thLEEcGb4wThxFdCsIIEO6hueSyABg1sNvNpg9M0yBldxTCs8oPO6bcejFv3TLCSwn
DP40fdE/XfOOv0/901U39U/TTlgOmKsXWbVMKsTw2YOu2MEH6yJo2ybdya/SrEHfk66EV+vpgpeU
GwHZUeDP2tz5KHls+G1TwmLtFeLnatVk/sPYMBMveaKGX73NBvioiqg+29LX0/PqRE0EuoMVrrkn
Cfh4AHfjOMxdhPvq9oyvqzLZwjv7BeC03RXx7sBczqUFF9JR6g4Nqbzgv7THyC//5V+extNb0hJF
y5BlXJrG30SFWpV6vWpbViKxK+iuhNh3DuJbTft3+JG5PcUdyQ+WGs0RZ1gnn2X57L9969ppAzz8
8qQKKL1QuqqvCxGUAmPVNpX9pf+s57xr+ie15btanvNLxIkcTHcpQfCjxs/2yeOtawDvnwvtoBi7
h3xE/sr2bXvrHN4ieXsyh3NQXQblkuAZaL1IuWj99dHaCjVM3zB0HezJGhj6t1xISrK7PstTr+x1
gZ68GIqfr1kexNiYW8VkRIEzkd0nSwiGE9KpTDPJtcaoYazalzMCylUkkspxU8tZ8ufow/qh/3H5
GfioMOfAGrftr0DZhsmWLlia/mxb1Gb5LRk2be1RJVhRFc/HbtVUmM2XmrWH65KW53QqzZIpgFMW
sFqBOtk27p1vi4qprzqS1cJmZuMeqRdwOyiQ5UtMaxeIOVwWqp5hGikp7+feezRYcqDazSJzBrGn
pEu+8sFjVD+H8tdd+xXoPwvj57P7zAT2pPZTfRfWagjmFkolrCNKtpkaHWuYfKLAuSxro2RbM93d
dR6K++pOCy/NCsecTZnIIH/3KRtOeh+6iACH9Iij+EnitT/IlGaqQPf3RrNLZkg1heqLlmdEKIlI
ZLe6csdkLVhrzm4kxQ4xxUckYg/WYNJiZUKbBhUBqK+zMFgE1TRuUJpBORHRCPNkFhSf3OZvOO5V
eJPBOiLcMdPsR7zp129UsHwHL6ny+g5eTgCZB5n/TUYvnc9bVNbXCram/+mORzFCTOUyRBFPv+ao
a+4uBJh/Puok7T/GEHbgmmyYJrk5XeSm89ejTizTQdPa4jGjaUJCFRxZn9h5s16uEFp1jMq79h0q
AHboli3ESCBjm/cnw7ik1zL86JtPqBOcR6hPPr2tn7n+E0CXigVm2erHKDlGzUGS9pKwE4VtUG31
GKezJe9zeWtlRHoPQnvKhTOUU+hcqX6TVmA2/1xvcuvwvdNJXvDQIIHNfYzMg5EeJCLrBB4Z4jEv
sPx15QBKmAPcuEFBm3MQxLSA3D14WzoXNCLgJe2pXI3zvfMTy7MINUDaTDxjw69GpGgclvsIJFTE
+Xg02mOgHTfvBKT6OZ0BpY0e+WYItyx8M8ebNCO+PsDikqp9LG2Jy2mxr5jeU11jfH5dwTGdcAWf
zCUEwl5XcGrpy2xLaFLoduNjX6f7Vt/Hj31DImyZWue6P8vJ2YKjaRwUdd8ok8SMz6arPWIodMn+
1xuubE3PzL88U1VZ1Q3VMiRDUqabzl9/9moqqKnREx3s7h5NJSU2s3FrnOh1xV/JRaVqORQIeh2n
fo37Kd0qAcxfdAIKiBlBthmFEvIUT4pXSXuQpZ2/y9qzhKY8g7rmDA/n+QBeg24yJ7hRVd49Xw+6
29Ykbjzd2jSDz+/zcgvrqaeAAWaXRLGdvJKClSivuAvgKuGvxq5808Xz3IssH+MtF6WeQxzJg+Gi
I5D90wc9yYuQ65C8NuELLi3LDvPFHHV26uDx8c1M+oafCf5d8ivJ7ySe+36mAr/e+EsSwAl53gUg
/+q+ttAVW3fZSDtsw+qH0R4UOFEvXLmu39T2h6Z+mOnPqiR7/tWFv8/AQG7P+tYmu/tXgnRhXeOv
UvPVB6/rk7aFCczL0+xWACz7d5S37+0XfkY4k+LEROXyYMVu3tP7ME2F3wwFdnhq4IMSN1axQN3p
Ow44Hao0MZ0XPSh6EY1mC6HcapIPTKFTN8CYyW+WOxEpoNqi46ioWiCOIk+bAVpLECOtNTGpf/Fy
kmyfEgA5BY9lxMH4WB2/+3O/31XT9SpfgT9SzzTOZx4W1goUyKtygtsuYG+6Nsad/NzbxPccHv6N
QqHFNMBW2hEamD5MNLDsfqrvpwHl8qj9LoePUb0ySzJKSvkpAyuvbsrHJqs8+bEWaJOnI7JeQ/tq
neLVj8hMaUVrHQo+azmWcyzkGNDlCQGRyYwxEwJCfO36rfmpv432qu4A5e6ibkfxN0yOzE/HTTBs
ymKj4nsGxM9S9pmSR7mI8VlxAdT8emZH/RLe/vnxKlv/kfDiLWboZAwNUVGmnOFf32JFFElDIVjU
/4hz0C0QTMioUxSXPqdpEYXqSZlL7vlzpHzI7PcF4eTmMbV0Nu3nWP+0zM+g/2jEHwo544Mh8cDZ
1dJ2ybjpPzeIKDHKaOYioYRAv2OQMmtR8bSp5Llid+UJHDfZlo7njnKEZJdq2/BwbrD/3v0UcdXc
0DkxZp+J5vSJc+TyukGZ5KNMvmLY/F/CzmzHbWzLtj9UBNg3rxTVUBLVhqQIvxDhsM2+E3t+/R1U
ZNXNm+eiEjBQwEEdH9shkXuvNecYGRnfckkbvR3WvyMwOxCHobPyJ3SJ7Ajy5pmTlJ7J1ixVfeaF
ICjnYDP5yWTPORtxSWvti/A6pGzGAMDcquQeJfd41Zjn3Dy7F1arT+ri0o6lKsqYRt9m8S4KtnJ3
dlWJcMam2xUxONmtwPV/Zzx36wyIB2I30uiL709p+hOLA8JFnv7AYdd23brkfn0dlfwW/24AEbb0
Ii6pNkcTjk+5CXl2xomPxkY0NqzIjXhekVNiIZtouoHFhISMjyuyHKHPSUVa3HyO5cfhI4gv0gLm
eV5RM5z7ULnJJ2nXdtsUlsWCAfFAfIvwZk1VY90MkHncqHTzc9AsNlsp2ozaRhpgChBzWjTTtlR2
KeBV8i6T40cfog8cfdF3p5CB7VcIqYXSFIOu/tz0Z3aMm02Mtg26TAdjYRMVG58pesA7hzjkrppj
0HO9gu0j9DYiNwRvvvlzDEnJkowv1hEidRZJ4HP8111zem6IaFDpm+qleX6n+7D0dk9a8+NiSJbP
W1A/cg0x/ENSH5BnJhA7ZzlhlXra/GLlOXRv/oLKRGCuWuK/+cpxwpvwxp4Uvyj0sU5wzYmhIhiQ
VWldQn+z+1Vbu6HxxH8Z2Cj/eZQh1Edyhi+bYlDrlf/xOqsFJRhEtXouZyFu4FjKfGvHiEZ9cRBW
WjMXcyZzPfvghGZhNp9sHtn/9QtvpzNfn1yNAL60hQpgAm4idzrsPDw8RC2AXVLrsQ4i3dfpJLCn
xzAfXRjldNGldNt0G1puCk+WTw651IQ6z4aF2pHqTumvNbYIxToVZ5pWBBdLe2vEa6qcTKrAETNU
Vx/c8DmHWlplR9ov4YS7aayzIl4GkbHpNa5f66jpwjpqzC+VenADGyjqkLsddFQe2pc4/AApnmre
hawLD99Top38muKkrcKFDWwJNlbrNvLGtkkqKAhKEemWa5tszYygj6T5Po7niPSl/SbVSMyIabxX
ql3qXhh9qN0Heb5MfZAYDmZMxYUkzUbh6q2u+R0EY/4duB7zO6zXc+lBnq8VOUuaLRmHXp85zb0B
eqdEPtPZOWOB7NOmaTm2Lg7fMDyKihOZx0E8pzYiCLLrdUclcKvzg7LmwtoML5tv2FB3GUQRpwT1
HO9NFmmv9Eul7KPnXGBcXpTq2vqXeYcSnb5k+XBZd5nLDkkkhTBbVpTRjXnO/gkpEeXz7aSQ96Ho
0WYe8jlVAyPudXfp2ZrIW7nZTvJWkqkIbK21jvzA+OqGT0uETvgu1femuA7RmZSlOFMqM3G+nCwW
6ehB4jSOVX6ewqvJCMVhQSJjxgmgc7o1UtbeffYu1+wIwaU2c5zk1ENrHYx7If+sfvbJubf16sqr
CpYa2SRC28KmtQ1ABZlJVNSBnfAra3iJLad42alk14+QfOrmIHOTFNzv+nxVH1Qfvtl2srZBve8F
SkeHblUv0Ycsps7lv5ewSUw85UX4Mxc9Pa59/woQqBrv3Tv1fOSqQMk1fSkehsK7z85PCGNUoO7A
ogzCDcXMBQRi5TsdDEmGBFpxwyRJmwq0XszWFnpxy7qJyRmff57lrcefef5dykdZ3Hq+kP3/xU3+
yzv4P/IIuqzLqqnpmiyLDHQ1+f99B/uCkVVlLCY09mZnqR6jAj5osFyxkqR/yMoFRPjHo1ichupc
yOcWbDa//hjhpzr9kJUPgQa7I4rHWjh4PTdUJ66OajX3kWNt7iPjSRueDAR29aLW+Wnf0+L9iQzA
+FEKiyHDkvYVSz8DcIsPFEj6TIDxSdEE27DcWsrsFcgZrjjET+fbzO9vcH+0HkBu8UVf9clpnBU7
k634Tuxo/e+OXz8lmRnDr2x6z6lG8uCwQEjD2PEmu+4prngJmzjdw81GkHfsPJHaLO+Yu1/chura
I7oZf7IbKbUt70suTMyJD1q/T5+7rGdXCrkKeJxFu/iCrtgehmMxt6WlLUElvjMCPmYCiMUB9YuC
EUURqUf9LtTfQvGbMsUBDbkLZ2TG0m9RZMOkV2vgTC6KbHT2KLJDZVZkQwBAZ/8/OHquTYUz5mdd
ugzj23NNlbikAJu/181u5gRzuFjEz73P+AufoHEyLYLCV78mKPIWseD/KPwZiSlbH2dN+K32v/zh
a8g/u+pHat5ZG7bWLnjcHWqmLGsJ2wBg2NZYs1p38jdBvvFn8PywSMYF64W4WYNiRe7lDRl2xzek
MIKdpB6ZppmRxr+T4jbc0RLPQdVy9oPjTnEnwb0737FXWhHcXf73DzMXs3/c2fgwm1zTEb+TUJcV
8x9rw6YqxmJIk5ht7IySZXM5lwY2jjAcgpF/kxujiyoL2d7vyngfaCsPX/Az3vfjEvPn7Pg4VsKp
F0515hD8DD87/xPcOWaFYmf2KJ5ssdh5uBT78jA4deg1T08Ovbbdjy2xZN4lO13ZNrDgN2QsgOAE
DF95tQ0zAkcAFgop+qxIFyF9a583YbjL2kN4PpTs3X2b8DWF29RaJREc4i/+9DGp5iv2HbUDSHYS
62NO50rfVygV+MeFpN5CsZn3/aztTo2Nz2g2WdEy6V+T1/RP0c91orz+2VVfqrrMk0cjPPQvsXp7
KsytuVBfNcqg3SU71eo+kk/Lfq8+3xaHcLJRImH84Aqo7q1yF4W7UJ6BN/Rxtrfva/yClRWl7GNs
nmTpUl0XQrK2knWtrwudOu4mZxOgL5QeuePmWhLIOHYkpdtj2h6F5pjER7iUenNAxGHdB5Tr0VuZ
XYj5aOEpCf9lo2z9x/mHgvKctlJNQ9dMzfqPCns7SXLRGTKoq03X2jBiLdAR610QLnpKdxIH/QiN
m135QDzHU1ZjLngLzRsXaY5BSHIR/8wyGALHVJcz6SyplwnGYmYjTwWyyDZL1SAQfeTJD0FySB9H
5YF4UV0eiBc16BWf3ohesbN1cALqXm33Crv8cocUj77DZG0GN6lP48TiakNJiCWKeJBRtG65GUUv
gSy8CRZq33FnoXJ6/0RsWSo5T36I4w/qOOnVcwA6eg48Fq18U75qssa2Y4Am4U+OPzwML9bV1N7b
P3BCGU9sNNNjogVBEwNzQEeMh7549oBylmdKxrMiWF0LdJljrj2M3WdoMxbxXlxkbGFGD9hmLMx5
rH4AtIcLY9lr5Yy3hXlhkWCW6XonGbcnMDEbQmz+j1YCInKB65Z8IhudpPvT4RPCrdXkvlrumc9b
xV4r9gX3nkOmukrnSp1bKxvIjU+SZAFpH34GwDkc8o9IQne5ytloBcIUTg5i2hRUR79/djtM1KFg
Q+6EmwMvU2FxA9lZudx3YDvZT4mvhjpxflhxUiza837Sdnj/TcZt6h/SrLqKpLeYEYHLSvOp/EI3
PS52FGEAeFAO8HPoG9xdLm0P7zaz+WF0jMcQCaHSjd0AqNTftv4xrb7PMbUt8WToP8Hd1fv55Fx+
EUC3ADXjME42Ar0x4RQc0JXmH9LXjOB6oXBIetGzAYUzDTtf373/KNXf1tc4/ZDSH9Rtnnbp+q/O
DXGFZ/ZDmR6pdAiA9jNFSC7s8rmABitiXp2/qkgPRJuhXyXwaDc+Ry7NLTVXDLcxw6Zyi1e2HbfT
DhpTuBLQwKfnqT3V8SmLT993S+MyKfPCKWtnjmG0sNTt2O3IJkGCAVBULGVlmZHytYsK/efSNJxx
JPiwtrKjRqzVK6ZZEzxH7xc7juPxlrxqT6CPQxi9wnrPbs+3HhIUe9+rYUXIb1F/U0Vv/COPZFab
CsvGrabOntwGyOft3lL2o7GTef6OO1nZttlWllxtlRVX/3lKs2M9ndP2aqm3UX8UkOgwMIAXdWsK
g4E7PXJYsP2sYhQI7rEqwH41Od3Pb7eCyn6nOdTsdFrwbpSx9320EzkEtO5pRqQIi7bb1JR91XUG
FbtcB9KKVJmpL21QASTDuYusGRJ9m1m42gh7czis1/rzWGdH8coOIfX/EkOQgoCSLz3G7Gco/Rw2
+GJLYTcW+wH9V+cKi1J/ZaoBFdBo9JknQL5Cb/lNKHq28w1jLO1S3tDIEa+ngigxMlHjGpUeUwff
PJrIY6tyltQxnHoWpxy+6YpYm1IurA4EK9yIQ8ldD2TNiML6YI1HJorg6PWdpO9gWQBeJxzMfWNA
H7qjypmRfL+wobQRIEQ2BsgxPUigALypoxdJHeWYnEEcjP1sS8InEasbbEmCsoF1SSKFZok+b2YM
dj/QmU94YTBK8d4bjDPvvTE6+bjP+21MiY6bT4sXDJ9KCEg22mWCi99vUoC8HoR0CQc9fnLXXmsl
j2x29vNWaIa+vZrjYNFJG9PvtUUa47hxEQ4OLCvUyyC9JTIos0djXZvlfs+akmTc95oyfa0picWx
pNwva0fhGSp6U3FQigPR82lBu1Utjv8TPi/EQysefMHz7UF9C0kvyw4miqB8S8djQPTUXNO9XaTZ
MueWNS75idstOg1ibzOESn3+kNHUxvTp3lGu1dG9nntjjXLU6kNMM6zakVVcV1xSiY5BjU0h3Bdn
uOvEKWvzGCmLXrqX2nsRfD6rLxu7Ll3CEcPI4tRbXsCC/LpeIozBRoQngHZY2Ts4cmbxTP6b+CGd
bzZnOova59wpBhFPNeJjKU6Hp39ow2XTEui8mM+zEpxrl/1s3a0hmDTF2pwQHa2aBm7RMt1UbMqz
3QhULjtI+mF8mRkS6RIvLRMykdeQKNUxhXo5YU04iJ86Q1zJiyOvBmJkR7wTg512F6G/xJ7JbBa3
cHboMTHY+yVX0qjyKt9LQNtvIckb9GnwZL2Se5G5KcWNWG8GErmvVguVlu9xgNjN4wDGUsoGB1gQ
bMDYD/TwG0ATx6f4Se1AZ/bnTi8QAU9iMHVUhU502vhgURGHXQtmH6UOVXMSm/BeWDaS2FTJeLF1
DLwStP6oXayGE941exHjxMg+wABltC54teA9JW+QPC30KFNn6V5ZMCbrU/zm8xErll1B2vjaRhjI
K5XQJqZ11iyUyi6HTaBtTB5RdHU0Nz5r2iPKYdt/5OL7uAkp5cbzmLcjM8n3aZgDQ9SyNIX7JuPl
C4LfBN87BYP5zEj92N7lGY6nE1hrqMuwJnA6luTXVtnT5lk85wXHkxRcdry+Z0Krv4Qd+v0mZC4r
cGbg3BHdQO1q0LVp1721fxTjJxxRtfw15ut0EZY3amy65YwZKXy3VD6yhrDA5/KgKR9R9UHZmzSP
v+67dfei3xCo7JpVKS5vKLnXE/JHgsjVZrFtwK9q1UUX3vrmIQ0fpvoZychtfj3D3zk9yWMbH4v4
OLxI5xLiXH++tgeUNE9lt+nzTQ2hDqx5bWvSlWWRr27/q7DU2hh6vp5Gu/DXpAwEu5khI4ugsUXw
GgcysdK/gZRk658bxfkYKpuiQnhmzs+8wjV/y01JY1tog19Is/NedFgrcoQyb5Bvoaw7CJlDdYn2
npXTnTNOe56u8LNL4lI2osLXijN/527j5AKuxUsM7JL1A/R9SDrygqhew5SI0tAVL/o7w4rmFNOb
Zhr3fyuOoXlk/MfdjfFf2O8MFKuwcvH8XXmGLNBYoHrG0cVqEAVBxNlNnI9vwQSNctc4jtN8dSmn
wpVQUV933jFLz0J2WGmc8GRACk4Uu5BoOIGarMQpeahzbl80VjQ8WJoG1OXAQdmA7UkBqSlYc/6d
5yAPJnvPid3yC5sGPPfKRAl11uwdSODgzik8s/lw/nScSrpx/jNIGLZuMocsHOfMT5cpKgvBSt78
cviftPp1uJ6bJdqWQkWDgEHMdny0KVUAmOFQbao7uoE9mZiJmD8AYU4N8zms9h+DdYQrE8gfYfj5
bNfC0WEeM9dm6MTECqNbLoG/Jw5g6u/B+Go/B/EQyF5ce5K6Pz552CvzUBNFQP4aavbo6qh2rshF
SMJbYCzagVvcoR8WseF9vyHj5Nhpx9bcx6sYQhznrMdMgn4ZEbGxMue3cl6fsxFRhZp0Kboz8fWR
wJq/qWGBWFgK4UzEzx1v/xz6W+CEKwnvirJhBKpltq0P68RD64mXSYzuOAkbf6eQ/TwI5MphGcQz
KYNg/nSgUEzBvFtcQvxNCtymNecXmCUcaFLg1sI6oosyHLJgSQSu4TJkfxGRZ1OHQgqiLE8Le4+c
TqaCNMxeklq9CLDCkXJN7kOnf79snX6l21QAu7fneEEJNQruNDqIGIk8cayK6wOK9s5Y8PRVUVUl
q1mIGzh4iXESr92EfUiEL2Srt/OZwHjxPcN4c2o1wnkretMMTSdx+SwX0uituZ85iKCiHf+9Bpw+
ISn2p6WdEE2roWK46KWlHyKLJ2PNNYAkyOV3apy7hu/MMWg9lursCnZy/9fctgrJ9/KYWoO+tuZj
lSjd2aLsu0VjXte/sdZxTZ+XPhhNmQHgAuvhliy//yY432QY3p7AyZZIYHngYiiFTp8+KLrk24Is
k8sXhNmFYaz5JmKQ+pNNnmgedj32EJfgNpcUFtE8JAp4QCED4FNdg1q5QkZ4nyzuIZmdy/uMq0qS
2hRZYNRcpfCmWw/PQXjaMWxcarPGIf/KiYU06EPXzEjI1A3GfC4PpPUA1mTaOBws60uo8SN6y6u3
d+BQ86bABlLAX/C1Ec/HQ2oRNIF0bQ9gGac5l8fXOaaFe8+j2+yCIBbBf17jWevJ+9HO4RK6uivC
6l2PztK1jrctNae9FO3/YjBy6syPJnnuq8cWxo83EtDsLauXjsLp7A7xqFBsaa518l33H73+PhUf
PrCr8qMrP3TjfeWNS0JLQ/jJkFKErp/+YEiTTg/5eVdWP8Jm5o+ygtflv1bwgMOAjxorE5O6uo1p
mvl7Pz2o3bFiAzyeJ/uYpPNRNn19UYuEZs9xmJwsWQbt0XfcsX+z4rdEuCT5hRWhGP4KkGImPxvz
43fsDAmMpSvH+ZwbwVlJzgV9mYahPpU1ZG+AavgeSwe+xl+BPfwcYOAGsEqxaL4QARmF3TbYYuYe
7NDhPsJmo6HPomxUOBYfUvlIFr9JdBNb6lgfIE+ckoWVv6fxh+FjSIb42P4NWaQiX4cyyzx80avO
/FvqMd/GwDZft40c7q60++1O8mfAaXR8h+GeLKLujBlVFgGn2sAU2c5L8VUPb8jaOBaJ60fFwE1Y
RaTAZwRBzadKXHeL4VzraI1cC6UJHwAOazHbi80ai+CrsFH7WxHpN79pAkRMd5HA4TFr08XafG5D
VqQLkptLqVhyJCNRaCV/OLV3I1UrW9VZT5KD/GGLxu1h669rlM4hxrxCeAzGlTR/2BaoClP70Zde
Ox5A3owWOAZ2LeTOe9xt+Y7mrApfDCENPJziZD/E8fTk+9TnNAlc+jpRs7UkfCU087iok1gSvZwf
D4bvzf5jbHkV/sr7W2XdRlhjpOiGW6i+JdM1z68Frt7qaDELrz2jWItoLIQ3Pb1Dqgg3cLCHco6L
6oGrFC4Z+5CAuOoW3MMhAR95ERCZ4OOFLBPAVBsf2F8R62Gm2XFY35hwVXjrRWtIUpSVCCZjbcAJ
+Y3BDHywIuTM3DTwePizuFzt//q/0ytqv//OYyrau6lelo8oJcNWMwip92lq63sr2gDMTBiOgFGX
wJ/NCouHHcYuZrnvoPPeYt7RXGb+TBTPkrm8msmc0qKhPlTFtqzcPz5q/ygPKJ2MaZaMljavYqC3
DB3rmLcY7Pl1SsAHhvhEnf78eEzAc8NL6+Tdp278TMyfRvmLpvkr3k+xdyyPy2kByP3Z33rrZvQ4
8xgbVvehumvVnX98Mbkxwaynqx5f1FUpbUSiK/5aoLogrgxg1P6KgtI0rTvWz+myuoYh8UhXC7fC
uDXGLeB7BgMqi2M3fv3CA+jTjBc2m972oSXoW6JoEdD6YVsG2wZaIL2kZa48fPFmSde25oGxAIn3
nYIjAw/rkEjOuzPqUNxSp852ZgOgVF4UkcOZX3ZYklXKCX40B9yxeajxR1N9humX0rvDcJaKC2iH
HGNMMdOMWHWrydm8VDoToe0If6FzQ/LstMCEtdKv7xsmqLKxwgzD0As6n1WvjcIzsiMnPbQ27XNF
2DqL3dCcq5Hvs7cdO1lxz00Xh4T03poLDqImfeSFbO3y8N6FJ06ccDF0cZuyX6yJv+7g1ci0zr9g
UdMu4mVAc9HBzaLMgYR55K4S951cyHSyBKRgK3DStHmBJMVplM5E/0yKx8mC5gNxWpr9wVydhFLB
+l4S5vW90s3re9CDQEf1QzPMJqpcWmGiYo0ucBZpHCATaKiIP8GowQkHIrgGFIcrxDyEvJFiSC/A
/TfM+dp6qdvLp/bePzePntOetG37nVDcOwLm5Br3crxfdgvCcFp744vBx5yCPROAAqdZs5Vr7i02
Q4Dlo27X6WcqkqR2DS5KocP1mGux/8pFsMoxRPeTqsAcjpiokiCzF+eVjpKSB8Er0DxPz4DvtVcV
HjuxftXN9oTZLlwddRIr0CINT9NoLh6gitTaMQM6tyMSGZt766PSsNPu2YES1fne0GQ/Z4qJvp/q
IwNQYMwMQC2dUexCheiULn9laFD3k3xQ5AWecz50d+xBVjdPl0FKOkO/lWWaqTgK7TkXEN6eTpMu
HLocRuUaDBTIrU6bnpEAgDTuA1xAhQ1fhjpapR5BCyj2/KSkbg5atOWSZisHTVbenHraeSBLPNMB
tAV2FOFUGGx78og+Y85NtdGNlcR2i8i4uPwvpZX8tjOpHRnB2gQe7pAuTiKvU/cD4TjWEZUdmSRX
j4ZxEm2/gf52ILDCoXLPSPVfgp+aOKch/h7+UyxDZJFkmCI9F8Uw/xGozqq808Jcqh2+Plo1pzsF
BTymsZaOYE1bdGZEZ5D5MO4PL8RZWSWxQMoyJ6rYcjIo21Muhm1rGbzv7CC9WkfulX3m+tmGwCjd
di7Z/i03bs3zXR5+0OnVfvHD45MNTDth9wQA+fUDEc9a8WZJLJMfpvTB2Ma8eVP9PhQfznuIWFTa
WqRphW3yOY0rRGYwQYqF1btTuI0qTknbYdw2I6uaLZCCfG1qntR5fIxIfFFHjhFS1Dsj2llvFnO2
cs7GsM1mak79ms4G5jHZOvGhoKrFhHoCLLPx7vMZsyruhfaO1auufxacXdk6dTfuTb1FcPwjDdYD
MDROe7LGGRDaSdSk9o7GHoc56nHp8BCLg8PU+x2m19Md+YQxbtdWYnfrjI1x9ITAGWlcEKW2v517
kTjXhdLiWFLp849C/Z52diqepOTHe5OuxBCDVzzzhIF+StYN3thare7B876q77SiUbqRQTGxljw9
IdnHuPLGeV8HU6VsNqa8ZtoTrMrIyYJj3LDV3Henbjhl0ZWx8rxSPcTNIhm8oTvoM+/zqLbHKjkl
ycmPT8SSn48QUlJ/z8pbgd++mA3E39eU/xldchEQ3fi/S8GkwrktFURsvjjIALbUiNbwmGRVw19w
OpbTkXJbFS5JWHx3n2lfAAOkrxvLWzpGvrpMP3uJrmxxrAO0clC11BdQq05PLNu7Y6gf9eSkc/4b
zhi4g+FszvrtsgU3eug0TEhemnqDv+M2COg+WaBUyFja6vuAlLcKZpXfmDMrK0Ki+2QkT3V1bkcg
xXsd0Hi0h7wNhAW2iXBj1wiiI7dP7Zcf/cj/6DVT4Gxp5L9SVaR2czWkt1kU3X9lWmy3QOdd/tpG
ce/7HYPRSr5nKXj9Gw3O32gcfCiz9TFiGXiMWs/M9m23i/ODYC0Fzp6pQ0uRf7z+YYhrk0GG4bTv
zyX/pIRF97Sm7TwNbKonQB0LDNhotpE/aqeyPQkcjee7dF6tgWrF5oqAT8MnPlzF6pr5OYdNaoqc
f1iqzn/DidbrMbCOMkxjOIrWNePg1wfLPN+ZwUV9vqfmglaLOh4C7VKg32wk27S85UPmOQEhjROT
dZXQVhVAe/MTA3ihvmS0MHgyvERWavGRgVAoCVSTIVpgmA6zB5xFrZ3tX0a5q7ptRX+RBeELTAde
6LmVabyF+zr30oH4wpycpuyCACz8PQR/0uCPIfzW+19p+EtLfhJ9m+i0UxxU1wUxSuiFtT0iCkcH
ZnkSxGoabVt6iM1rPcswLQCfN4/TkmIT/mZFyzQtNfZoLqFWsZkU8Mu5U8tKbj1Vm/FsdqsmuWfD
XfjIe7dV3XBcC7PjhALxmLsIYEsm/r84K9EexmtiQPxkkoFIEPAVxq8aHP6/TNqUVzz7H09wQm6i
bBoGlRhd+kd03xKj2OyGoHWk4iwai8w8sHtKpLPSX311BUqD5zXLNZ6chf0OKDeDOL0sp0M3Habp
AHS/9Q+heMjFgyh5PxAzPu/qcKt0SPUzdJoHhi/P0GmSayHWyWAlvZn9UawuRy4Zs1+75dUOyJh3
6TqbZmrus9zIgYsUXV59c3NH/rGoW/d/AZgi8LnQTDoX8Ed8cHnfLbUSFeVBSo6uRlG5WWTh9c3X
YMRBAT22XEOTU9rNDyCtPRULSfP6zmuYew57HkAQY4m3sTvpOLsws6La7mRwNA5+eTAED8rx02vU
vcn+bNxF6rbEaNPAtIANEb6YUkq7A4E7xSui6NhaIh2uwjF1psKVe668rsZ69tWs7F7NypVNKG4U
34PEKUbA0B/q9K5Vj8yaUzVmi9vrXhW3nNVhdMh4xBB4iuAJ8Me4mOGNjcRjWu+hMVJUWJnF2Yr/
MudFPBwJ95LbuwwphUeH1JnabJd77VwBY5P2KmM7wIkGOjlQhS34wbVW4+76GJVwxrETwfGPbLAi
1lazlgNZjJ1khV2Wv4bit1H8lrVfS3kllx91y3Xono63xUHwr0IL7fPS12fhj1Cdxgq68EHr9uLb
d5K191dPzm6EFBEboYKCN7kWyRInc4thSE4tLxD9VOonsz3RWePKEGyHYBuorqmwuHJJrCUKwRpX
Uk9NfYSKSuKLtdQqa+djEb6f5FrrzAq9mel2q5TPhYTHsHCgTfrmB1219qBqHmy5Zn6jLyvSN8W+
MlcmlraXalLcGMPbNLxJIDqV2+IP/jXWvdlPX/yppT91+XP2DKTvgnnvpZsavXEEGeZpreQKsSN1
H3yop3e5ejjIVH+F8ZfTRytMgmE/I04ABPDlxpDYK5zZwTlgBNlACRfB6AyzMpZomwQZI70oz39J
c0DK+c/zmUJ2nIIGUQ66b/9IsxrtkHd5bTXwTM85VfqhpSOwBNwDOwdbLDhyaz6lkcvgyRZvyPE+
ed5yko3nNr7AK8G2cF299T0X25thzdW3SWa53IsuaVX5ZXwG/4LfzBT5/TY/fpTBTyv7oYfveXaT
lzDDdW6Tf1MbZREJ001BimNw24FhoJ1XWx1buLGtEmhw2/iaoJYcvwbxpyJ/Nj8l0lyqE6jzZhld
Xrb4PRY8MpzBfLuMxWfRMYD+kBXSQbaVeHK+n9e9YGLgz0e7ANUwr1FrS1+/trxsPMTwvcjeSueM
VsriKX+oCWOvz2n6YWO5UsF9vGhnrGIwGlUvFYHMc9tFRvBdec/Zj1SLKFpS8vqbkWBooO0u23aG
XEzWUo9X3bqCks68d9jMgEIVr8+CX6ymEs0d7avRe9sNzFShRNzqSb036p7PZ7U9iO0hIn1lnouU
DdZp0hC22wOB+leqMpZ2tAt3PgcnbZsV2+ljfl295vpcQoHE9uf/PTCmiv+0oimWKZoqwUcLCRZV
n380EDKl1VujSgYSMyBrQBtzVDqSjWalkXEc3REJTcColedJvRD/2anx1Qpv6V7E3czohJy4f2Io
+U52Y/50jXalv/fyB1ikdvoxTpQ/jilzj/L4w6sSt+Y+GKzhyJsbhpCE2lW3DOGH2bHmiOV2LGfx
joafHmWjeX7254wnR3uiT/ffEdSe9HC7/HamMr3Vcwe8lmST4YH6lX9KBIEuULpau4swzhz0YhmF
x+eKvxpTZSIY6vNCMW+imMgzM0Su7PLJpBrxoKuni2sEHs1z893Grhj0gOt77JL79NVYoKqPmXBS
qjNBI+Hkde/N0yXpwtygTjbtMoJLuCUp17ArZwAkbE15a1DlVbbWe+PfeHfmtTOCZD+jYSZph+0X
EtiV2XIkLEnaIZgTG1qOn8+O9uS2bLeZQmp0G2SwYWZiP/ZZpZvP6CvuButixsUqZw/01FR+iMF7
kD3kBRUlq2UADRLDfVobxV+nL8RRtokHTByAY9GQkX5ph00UunxXyb6wghrPQXmRxEsdXPP6GtZX
FRfodFldINrV6qOislTeJn/BSyzgHHRg/MZ8MEA45IJd4gTNXRityKlqcCMdqZOOLX4xEPI7Jec0
x/bYRo+Tx6SrN3D69ie5AKgHwB15A2WCr076sCmEZPJcvC58bx+G1DGec5a7ew0hjPO39HS/ZDX/
PX4A3cfsYeDXUg3WPWKMJdxCZbgp0+JL0x0C3OawYuZhDD+64pRVHhkN0LAg4kHDQgMqucwZlJUJ
e7hgiPh/ICLIgBMzrYSjtvICbck+uytP5acgPPLgfUofonr3bRWGUfY4hAIGs2veXUiJxWvuEkmx
Rx1kPVGGbdOCLpabLGZbBph3XWc0suXozoZoJ1rbJz3lW84DWtqT1hiFlYSx2HBkCZ6ck+HsDMil
PheAFeLqazTxowBw8TTSyDA4/nCam12mY7MV+UUo7iHA7gI59rzXNPnVt366+jF/LjXdJ+Gu992g
df3S1RCppLsuwVS9fC7KCinNXqAPm8JEIap6JKIIxDUc+OYffbAp6lFrjrhgVfo0zcHgh1o49GN7
FZ/6Ps73/mcs/qu18594BR5JBglFKHGUTzm3/uOR5GtZMWZ5ODmDsc7fG5BTjKv9eehmXL+dVYhR
yfA1xubJnpDbNRlERFIAAesLkwa+UdS7BzD1jKX9g7igYZPc2nsL5EzylOccPixT2k2QTObwobwc
pY3VkARZyziyDCoLMwrM0Nygc0iIhaVr0rjRXHckRG3gl6GNPZ8/e33Rm8vvO/AEvq3+oVgfTfhR
c2YYYD9cg/zSd2dcAewPpBU7xG8+wPcyLPaJC66WEXsAytX1Voj5eRJzJ8YCmgWHBagq0hBb3d5/
CD9Gef98gTsp/WUs8D73C3IWugac+vpsL012pXw0KedntBjktbUtgkMTeYcDrT8uUf741yVKeSmU
oXtDWIJNoeHycPNoG6c7IdnFyk4pUQNCWrUncxkEM+JcHfdhST54X417Tl/BigFsx/qGp7JyhCkc
xG8OyHgqBSylzRDFhWdEqV36GyZw//vbSjb+P28rPhoWuBXFUlSOP5yK/hYemIY0V9OWcgGGFB7m
9as//UoiHkg0ayyqK+3/EHamPYpb7Rb9RUieh6/GgAEDZiig6otVVZ32DJ6nX3+Xqdzc3LxSXqkV
Ra2ku4t2+TxnP3uvfY+HZQft0zyUwzIcaQygjojVxqH2D6N/MBAW8oPIBdl/S7Qlyg93OlnY0jyC
t7PmZgZ705xcCdIHK0iUXNI/7PqXaMJ7LCEy5XEiJQg3swG1ij9sUmQQjhGtXmZHkeMAGZQGd6pT
oGGbU2FPUvyKqm8Kc2bRp7zUuVXBr412auo+wm302PiU1Qxr6Q2T9OXQn41oUxnejJ6x4VKtWuWt
ml1rDLvRe0FC1H+fiVD8ndK3jX4uP3ZKSlv1gR4AXuPhWScRlF7M5CKaF7+7CN0lwLqyCSzMZ+uR
sRU3KVZSDKWMrcQ3lVVBBKN3BWHbdERZQEK6NJGMwgaktfzxDMjkrKjJDn9D4MhmHwJnp7q19NKV
zlDhKJv1VtE8w4/BSnm+ol6KuuOZuY1v2CHDL9bq+sOGp1omoYWhJA2UuRbSFnDg11TNipmBvJRs
jQ3frzd2VoiaP/VSvONgBPjStU1u5RVSKpWmkzOLMU6n7gT5Hn9WuhmxmRLJfSyMOzkCRGefYASF
9ecgOZWll2EHVDZ+vd7klphNVxpdPhqiF5PfLfcYtfz1M3M3G/06rJ9s4E2GaFDUE/1f0ehwdSLV
ia2CEipiWNGmKzaYgx5fD1g0L62hQy1gK9X98Qj+IE8AfSg5zhRPrg40wIvxF7d8OhDqfJlRvYSt
kbMk/YLLnZnvevNebcX20pHjaY+z0Euii30kUfMjDkj7Hybiv38TUWv6H1cHLOASATlJnBCcyuTQ
+ds3UZU9y0Rt1Aau26H8nuCRyilkCmGB9WIr/qWo/gVknh1yc2UOS/N7xzdD+yoQsIH2/3SdAZ7J
hg+l+jL1r2f5DQY/EHf5bMpRD+GUo44Vl1cuaqMAsuScJqeu9BpExsdcVV292wcZI+SRZhPQJdp+
TCbNTqBGCHZM+upEXWQv5BY5UBpxWQ5r/ZSNqYKNThnuOsIt2G9wNpjlvOIx5M1DnKtblQAz8RZR
3clEO1C6Rrbsec38TTJ6N/yby9WCRWuCF1lY4WoDTYyAJrnIcfCJM0jBcC5AQbefYf2lS0QRviW6
EgZr0UubbkYHBQ/gl/yAznFSm+ndK4ke5eGzQyLuR2mXqC6hlJx+H3MTK1sMEMk8tpxAPzwfx3jB
YwXZvFLXT3WSqmUcx8Om0DeE4qhNCjddvgmWeoA/GaDxhNU1MqtMv8LyQwEZSxdO9LokQBfO0Rin
jZDcLErZ6o6qPbnbtlwX/v3J0V9RqP8vKfHqNWXSyqquoSxNLXl/e3L0vFHrtsgH3mpWKRAbLBwf
k5RC/q5yr9vxTI0VENkarGS/ZPNEd/tTWWqtLcX0Ym9YGdCbun3+ttHc7oKGL2CZlMtOmfKm8iuA
GSQON4lHaSfpGcKrb06EV2GO67tbkCLIy10lToETIgQI2ARORJKVxQFSEd27IbBiUs1sz1gLO0ZP
NJ225YL95rhJm+0D5zcw1snGIGI20ubcYojBFMc+PA31ifDAkDgj7c8pYcsNPd/0rf3V811EPNXr
H5poJDr1y+UEiosrI1fmVVw6hmZjD0wS/Clb4qy4vRTEkX7q3eSCPgjHxjhrDTxakNf7eC2JRyi2
xQu4bvZnubjkw1nxz2AG8j/yS+u/9XbHY6WdUha58jEaSWkiOyyG8J7KdhgsWMtwUeMz7CktLpcq
xIqHp+ZHXC+leRBHj7A4LhLTnLYFteANv438F3GIAXKAABZqD+4gSqDe/QoMO4KbaBkqyK198fBy
hF7l1ImXstZtUIPpa0HB2MWdqJq8LbvZ41DbYIi7F0UefBko5d2Dxi0il9ZyoqMwvZFnF9g/8spA
psLO9NjaeG224HNBCKrhlsIT4Rhicnte1DMn9yP4ZI9EpSm65E+5Bvuc4rltnlu5py7A0uA3cMlq
Nkq6eWTL5NTCQcWGm6x3VNnfsc+Zh7A4ChveZJDmf2w89EsNh+a3Ma4B/nBzi8ujMfPacqLYyyHy
5Il7FJ8w8Xmi27O3AqTmNfTfKq4S5SX1SOsCP8TXRlgXa5scopIvBUSBU1njXtkXHaPF8YEl8dKk
V7m6UawrdFOx7rP60M33RLHI80mBg5cQaNLrrUWiL5o5oezM5uQIchpbO3cG4qCmqt6FCa6i+B+E
xlpgQ3Ga2apGF/MJF2xkdtCcvti8OF2ltSlzm5sSUFrhjMRfi8nY0QOYmVZOpw4jX2StboLIPsNS
zRua30jsImDFarFtmMwrL+e9MRHTOfbDudfwsxrUnlltV9zODpVoizPMfw43JlcTWWTswfqYz2tU
3fkl6GMCRZgJXiF4syOBih+REfOF+aqXTs6DAs8ZA55ljtPVrjf3xfMgD4sZuyyeQX/f5vsA2BJh
HzTZcofBLv4c6FZnCaBeHtFRrix6PdLHnq9x0CAJsVxmKl7hsBMOU45gkoDwlRWY0V4q0GQzrxYx
RSuqm2duiHme2trHTtZ3yAXabYzfn8Vn8vgSx+9y/M6iX0b4y3gHdPDE8NMQ6Lxp4PAiSksnbyDQ
JWxCwsKkverVLyIVNjR6c3BEGhh+uyvsJW22co3nLglOMrXrQAEO8G7FjA+d1AdOOSKRxlmJYMMu
nkR/igsHihS/CcvB+DLLb2H2CfiiVLg93PvhbQwuMFLVo5h5bXSuq7f5WdMm+jqFxYErJivtS/tf
XWlM9m0Cp43SCzP2WFtwYxPrA0sLMFzmq2rDn5OzRY88ZvGlKWiIPYrNWv7FWNLlK2CJIEZLwLXZ
wTex/J0M42zfA7oZKpfWoTh2a8mNX22mAwgSZXG/Y0nTgwVKinggF1Wv9cjRVMfs19i1yRdIoluY
wO5dcFLNsWjW5pye8mYJRPDHzKQrG+m5m+ECUbLDzPQi/C+ivZrM/EyI0fyHLPXgggSTZ5G/zAou
tpK9gj+RRxED+tBtabTXh/lCJrcsuXWwGyaGgxG7PomlxJVr16zdLuHGtq05J+Z6epOxvykXYzxn
NWPWnNY8eky5vFebtppMmhLbt/w6LAEQ17WbyO5TdtXESS6D7IbkG2VXnLc0IChztVoOswPmpkzc
y9EuYj0Xbhv2pVOnFIRNDYenU1ZvVX0bYmTMc/pBwIQ7drsfm4PE0oAXlIzH9qocotJOzb0MPODp
RQI+mI2s3Qt/qoURx4npj3GI3ze4y8Fd5YKfvkWoytT01QsRvk7mQhYC3WJSB1RA5tg9NmK6f2j7
RDv4rffMji1rT+MoGUd7sGr+DHbY7Xzqe1JUU1fWGYXcFkYKYW07049Ib1BS5UMe7SEk4d1tFv8+
R4jaFKn++xyhiijWgqZoDKJwFF+i5N/nCFkaRrl4RDY9JsHvK8L1bGZLSO6jDlnCaY2DcMS5vM3z
nTE4PxyGEKmmXE+Ldw3GlHlgh16yi61PrXpSsBfwT+jslCG+1MZS2NsfqI0wzIdF0J6go0CXhY4C
XVaTdg8mBWUTzlv9kI3HIsINbUkEs+0g3dYB+xTWnlMHItBvTMkRUWk7Cn7P2j+q8JcSfZvEm55v
ggS9FiCURy7lp7d51n5QxgqQyxXzcxV6FOnFxjm1POP1duaqxNsZ252Zz9UBvv8WRkHDa3bjTqDM
Ba+L3NzrHNlPL849GqUABL5mTWG2MTkSoQbKm8Jc678fxT4J+EoseVzErRvxrlP4ldeG6cxRqnkI
YTHnxTKd2ICJP5XGpdSaYbPJQbE6Se4MymT0wuUFagCjF5VxGL2Mx/qxom7h2IXvqXJLzatEc6Gn
JPe6gStv6eLZ/6+NANp/gKZ4HAwNLIfCZClo+j8EH+MpCV2YMWvjCvH1fX944DZxfoo/SS1X2SLx
b4RTf0xbAgQ1AM6mVdSYfJm38Kz5izsKMNp0q78VJc0Bi590IZWpeCvYdXYJWdfpR5kuG4J0WClq
N/LPT/9czRYkCp9WLNmqPP+wR+Ir/QS0yrKJTvzXeDAzV1mEjD8tC2fBNmXa/iXBK22caHAIuAep
HQeYhw5y583MY7LoIc7BcGm2YoCs6ZrZTs5oZgezv3/OUSDek95iys12JT/tFNo8yT8TbK/OWgR7
MK1FY6qPYOo/prXoTxhvCCasBy1bZOJmJ7yrL96Z2fymrgbltUSna3ZImzIVpvvJDAsHcrjr8ZGL
UcH6Otpi+S5m+Lxxuv/1mmU4wOMoP0C0Lm4rFRb4Ie88VOEU+885JavdX2Tz8lwtQ+OrKr917Ts0
v+TZZ0f/r/IuZDd1GeeWP8KR2dCJo5oOnThKOCGHaOVJsMUl84OqrmVuz8bU/asliyjdL0fLTC/R
cDH7K4Dlwb+KcLLKm2Ze2y1fMEE4rP9V4OigsV5VZcAPLPzECH+/2uE7Hb6Vx2eyCqzucYq6oxF5
UuTF9b7gae2YeUjIMXxvA3Nn0R3mrcsp1hhpeH1l2zAoCzmn6hsTAXko0/U7nGQ7Qd2H7QRDkrnY
H/t883zjLyAMOecmjDR0lRGYDSF/3f0hDmUt0RNHmdH+vhrJCD/mnbQHVjJT+N2Xj2yV4DNadvSz
WzdGMI2OYMyRhJNxtTNEP736N7wh3BAWLZ4a691JleZg0ixikRj/ZyxmwNIYq+7b1XG55yyRLRUE
TQ8P6c9coli7au2G+hZCC9ez4Zfw3EkZvsBF27Dcu6n9x6z5bOyUI9YCatCdq+gNHzJRPn/Yj+YU
5fPTeSysH6gp1boG1b1+LxiUqX4Kji9ab924UeoOw3YATtpuIn891CymnflbzM3Ucn/Kf1ykcRxZ
1cnt51DnfXOnEaMmwBq/zfKrexOrU18uNRSHspwjat9ueFn4Q9FqWk7Lm30jXUvp0tiuRU0nXls+
iZ+WevRuEyZWvQGLaO6pTcNa6z8P4elR/Cr070Wd3MbZrcbxZDgJgJ1kbdWC0wvOKDh56gS1owBe
OgaSl4oHSPx+tRthzpGTFig3NFOPa3ner8XFfuNbWbiKpR0Kam5swwJO1qQgEf2PLUiTj0XA+7wH
rDQxrXMulyMkmglo3SpQlN8D/SOjcOojyzidJ+fiTHcdgDJ7k8UIpqN258/BsXTRIaSjgUdVm5oy
f5pvtr/AAAzaMYbOQ1Ih2MjBJmFcUNZCvgjCd9O4SmyZ5zNbjD35Jc6nLFAX+nD38xvQl6rGvn1I
oz33f5jEmOk4W8G16ywg8KZyBZ+5u+ctKrime1sps9BwBfngh0wahNfZYFH7N2djXW0Yi0gkq4QW
mnkJ8TkijH6unte+vMvKif8VlAxL85yutuYIallc2+SQwHDP6l1XEsyYgxpIkEHbczz70NDNmNvz
efyGXRJjq0YvmBijuzh8ReTURLGzkM22T/Jn/nYWgYIqViBkc8CotR2I8zG2fpFqXOr2sW8xUjs/
PERW9zgujQVgQGX4UvYlBPZsrUmOg6kDrwUVL3P8Pz1dOHRrWUczt4anLbRXI7pMbTz+qY7oFJiH
5m98w1u4Oq81/pS0pxvxudSyNeU4uIuZlut3zJr2ryqz8vCac7GACqpPwE+ZAAix+muTWSNdL6sk
PlJxI1t29Cq/LOPpbwJA9L+PUrL2T5/mNEqxuhVZ3RoCpTr/kGSqVgw1MeBGhuaj7KrB6Ys1C016
PqUVYFI2In5y7swzFIQUIsMnWfLWfua/TOVXrv5K8j84+PgG8xoqd+c7qX2b9in+sDbYRqhbaEDA
pXV9/TTPJBxpGA+xF9qRv9ex3Plc4A6SvzeEdXLCUOMjzWAZm87I2ctQ07Zc1GE5TSckw5ZPO82q
G1cVznPUL4aOfgrep/ZF3k4r4VnlwFkMMatbgO4NJ6B53PrApFMqbp26+rA1Wdi8TDpx45jLx/Mo
aeckoxrqHhsfqr7puoU5fsNdxA0YTHtMvTwPs1M9nmQdWwAVDtjfgEXTZ58nO7qHw5uhupqxC4AI
yAtCrqD4eVUbxqesLG+XR3+1lnq8xMr0ABwwrmTHlBbrj1Zb9Noi2dIkNIunJiFKCR4ATqRFsyLU
0OZTqAGvk4FRpJtCDbqyzsINeJPRtzPhLin0jd0eHa9y14eRJp1PJPGnYw5oVvpq5MSV94PBrmIL
gjXt01RckjBpX0hILp8m2QbmIPFSSdeiv9HfMSwBrfv+roTNkvMitdrmlNOcV8wfqTPYD6spLo8R
FxQ9LpeovETKnEhBR6pAmKo9kmonsS0q59Qmi8OHe2vbqUGZjPHPfTWUL378Vl8V5Y+x+DVW38/g
y7c4DagMa9q5rFmVyTcxibvVAwt+tXrbzDdtSTETLh1O1+VC7d7C/m2xV6ITsMc5cnwWn9SXHI8z
q16TVggp5ZFX+01LzQovXYhpUOEto9oh0j/NTa5s/Qf4ov2gHXrdK1eSeYRP/Qjo08OLdf6dz/9+
53HOXI+xXQzbMDjrM1pHT/Xs9MADyrBQe2Z1qBwjPma0eb9emCjiaXCqvwt1u6Pwcgd8EousPRa2
tsP3nz2os93mksvuJ8V+i/H2KAKyUqi6JiLyXmR3ebw/FCIM856wnbjdTjDspACaiLG03vNCidsF
yilA1S0JTuKhoK14XWDlp0jj318OuvhPpZ+XgyqpNNlCBBKhT06b1r/ds3y57/rU70H+oMUWa+Kt
gXjJu1t9z8cphkC07Zme8RdbTfNmfPANb9Rvtejet4qwQdWFAkbSYdzROOVPQiNKLcFXxFoo9DiZ
EWt1LM2hV5mwsWzV3PC5zbCjIfQ894UJP2FSH++1XZAMh+os7AKeSwPXxu/k+VsGB6X+ah4LJdyF
qUsDVZLvC/6DfF/Odr0dYYJHhPCepqe354jLkzxvTYsf0qq0TX2K5RrkV3XbZ1M3Tfkoh3jBdWsA
08CPOae05qYPFwujdFD0fUlfCaaRFHXD4++ZqDGhY+TaOD9GCcP+ynhBD43yS/IXtvYhaw6cq0O7
pB8Tiy86/pMrkEXAGoV19wC77/J/TLS052/gZQR0X0qsEt0QM5Xms9S/wK2/WoLZpSBkLuvC/osO
Tdqc241+nolXhW22fS0jdxTdKdsIdIL6IoKa8uGHRI1gQ1ZA57XTTAVpmeUU6i7D7ti7OmP9DQZM
zeqj3KbdPORSmjlAXziqHlQ4bYCP6OZG6Q8Fdp3BgVoNGj1u5rm/KcT3EkA65vsX/am1uznoauRf
9Vxhk01XBfpV4UyflHgl2oifHdYhqRZIiMpjS6rl3iwgRLKL73WHD90urk1yk5IbePXL8u5r9zh/
7/T7rL4/ozlgYNDqP2BgO8fzAkNtQ81onbgJGk3CF79NIAIFW7nZaI+F/1s34fauGxHm72RliYnq
UwGznD0moElSvaUILOL9WX9ILNZkmorXer4Zb1l/yYq38IHshFV9p8T7oqW8C4/FJOacf4KKj9rS
myUSBHVd6yT7irUPXf0Iw3fR5+rtgDVhPwoloVXY8fyJNfGXGanjwsmjdaKvR2GFA3OkkwfT0AvC
XpRrt52KEnDHrYBdCMbKDaoF8TOOFaWefrZo5sij+YWmF0G6zvzbw1pghJkJBA/m5W+4CjA70uT8
jIjF4yq+qSykD4ngvVs0y0fPg5bO56G2jWsXoUqpFvjjoPOWwK4txetr7ynvUwKqmVtXXj/sSv7i
7Vi8eB6h/ig/os1V+bHEW2nXJN2y5pgUa1UAtmg9TRQ7q40dTXNI/wFoxfKNfqFFUwBxYjPCiFQz
SIvcV53ALY29yXLtg69t8d1TRmfNAmzky/gFg5cOGi8Dcwff3aOcmR/YUq1VbRUCdYeb/uSN/ak/
mcGhNT2ycFMn1zqmJLSbKhjCYDdmi5HP8rmvF/1gua782C6+zVfcWQBeMji378CtycHOoxV4SRLa
tC8AhzT8JWnjoQfh4AgHpJ1wD2qmFY7uSjS9pDtjwxcf+4jwYrBwrVa1+K9I/ERrha/1wk3AFU8y
XRDybtC5eh1k4aicv2XMI26AnG3iJCKVhSG/ctUPKrakfEfsW8mn1lGBJH21mAqEYOVj6qVDKL4m
FEOumhJMxDzFCl/zQnWerNd3mIJwAeW4dbmjUoYIH8rGCYVKjxMqFXaoIj2GoHGvm/t6PGDcJdvO
Tp4YKABz3ENEXhNeizad2fpCahZGhHFjAeECOB9kPos9AnnmeMoFEOyiBYx4I3eqiLTby0OUflLQ
0o17CCe5v/fh9eV7M9+LIgSXH5UJBtqQ/ikxAejQU9AcxgvRoY88NNvzpzCezfYkSF4dHIqlqmwS
pHnuhEW9rkVHqZ0ERDxr7cIesYqtAprvLF3e1sVk4C9Tuqf/bKuoE0Q9q28gEf+JaHZQmjdYh+kE
wjos0VPROvjp+9Z5BNjhjllypEiweNIsi3EBDYsF0RrGR184XD6EaQWlAT6gZACiz2qYWJm0PhuY
s17NzRVKAlA/ehQmt64DFG/vK7uZ5iY+RzQtDH/O/ajk/344i+p/HM4SNfOSiclJVpnhjX8czs/E
LAWh5DQkEInWdeWdTWaRPzqHtfE2xGfO5B+HIpl3QoTsKqVsASBLJFsVu1iTpA2svtBHH/aq3Bty
z+9wUe6x84v1/QMtVMX1jbb8lfWfYfw5a+6zp1VVV726JCpoRG9c1/pB9o9Q9mXlTZhdxcfd9N/H
KTQN2RXdE/yVru6EdnL44auH+OzbgUz/60nXjsRlMIKZtqgv/yAPcK78U9HNu8dUHjGhiSAZ8JZ8
kfZ5wMvFTweEKx0IGSokV9R7lnxguBP8nYj8Sc/JRFyCNV3da+mdNrok/ajSD9DKWXPXgzudTjxK
/irz2f2s9vO2urIpMZKTpB+oYh2Qb/YivRvDsRBPuXpW+4vKIbAwzEtZvDXmJTMv9jxYqt1l7C7s
04cKJAaM8RMPUh95hAgTeS12G01apxp5lf+yQDfl/1A6JV2UBF0SBMmU8Lf94+9cbfUxDo2EWsF0
og4Qy7jC3pPVxGJVDmgGOXieVhuwJEFnQ0jJTI8xVCCAxonMhGVt/YTg3/yHM+B/BOwvxik7xglO
WofE81I6PvR1W21s4kr9iSBkxef9PGolVZV4GY9BfEtz5Jg1Hil2xMAUeLzi9TYbrCvDBUAWSthn
2AsWWrq4NvNHMRWqKMMaVMhsJjP4cEFEYO1zEN3svac/wM/o1SxwYJV2uAahtJRGRAMcuVOxO3Yq
rVhGv3/6M6CtdJVrd/rSX4CY1VmWvRvJPX4uzYuO9/saiW9af5JldsSMisSJq/1PCs8OqqmTvpsb
H918EgR0LCMuhNlrD0ca/xb12JHzU9RRL+049kwbk5os7/Vo73fuL/i4M/Rua8Dp3xzpSz1ht2mO
ua3WOzN0qQ+A0MYXpgcnvTtn0mXagZ6YcOKXjaynYdnfDwbErasuX3vbpoqWaTOck8trGHfLZQJW
3T/Q2MT/F5Dk6oiFvT0t4mo9ydAt6+yM7AleNIkmkz909Rf8NuBt8DM/Citp3GcDBwLw0j4MpjFp
VNzA+RCKq1FcY/xqykUP7UomRbqRWQPg07+G4zYMtwa9BPUaH2tsLT9M5SpmCEEAgm8P8wq6T5zk
FIMM6gwpY41CM71sutVQuoytxIGTZUEkiKLVYEH6lbv/9d4oS79fMHKPkG1wJBqrYqqOdIXhAOwP
VsxAWu+lLuT9OY/f2vhNjqcsgd/hXBCaqd0jraZ2D0M4SPTp8AWpLskaIOjaYnmQ201F8jbaaOk2
B+NMc/tjhwMo0fayQ24v0j3MG6O0KIglT3YgSfOwA1GgkwmHJWb84qhTlxadyuhUg+PChFMeBTb6
oBg/O+Vdym7K8FYaJ5iS8fPYaecHppKVqE29gVzQdWUKI4nP9fhcW3G5qY3Nw676NYTtg9hSI4up
aR3ByZG3HT5Z1mr6LrUblaLJV5dPf82Sa9hfKfLp4qvWvhBbsgNiS384GWitwInZunLqyXuTUfqx
ZEKBDljCSaQndcmdvqe8up7GpYyJ7EUsLXgmGRu/2XHq4Dahk5Geo5LtjInueTW6m/94L5KP91sf
37ol9VAbIwJb6rJaJwDUzz0zcqjqsbLi/967NO5gDKFlddurm9Upj+fprZUclgDQobkk6KuVVz3m
sboJmyXjGz/9pGZ0thoKRyoc9cEjtusZ9F7ZvR4vyJKBCZgaiDkuV95EqZi5OoUBjECx36GQWp0n
NAvFTqst0sZIwcV7N7Vl4tOximg/i3dqsR0OLQcd2XnAM7xj4omOkbl82ZP5VZ/AYjN/QUOs0J9T
/ywVl8CL05s03CrlOvZvrXIZxnOEmUzyYJqyfbblAHVk0ckLP16y+3oyq1crKlY6fHzYeHtHDNYj
sAkK8JQ1OKz0OPUWp0cY+hlGM9WrGi9RDj6Ua6yJIILibUXrTrxI463qsUGLvSE6jPqi7Vfbt3lO
aVjnyQqY3LWo4t3BdHk1/WuD7MRr19yoTItu0G1XLLU5Cdt4Y5gbLWLgnE+27xldamwy9w/LR4Mi
YSLt44cnroTC9kAJwTf5GOP7TNkAP/cF1uMVjpvwACqFXr4wPsJGdkO8CZENyCSmhGYVNWCPuu5Y
dMdKxdZ3YENR41KAz7tjpg2f9rSCfy6eOO8W4VcIYnJHpnTMtkRZqI4/KhZs0ewQ5HDWVSygC4FG
V/BD/bJZehBG5OLL8+3J5V9PpVFjMgE5Is+Q9oHm4lz5HsnCBOusn2vRryb61fY09n2vSdwKX636
IRrvZnKnHhN+k6q/Sx1bzfXPfSqFlsI9Pz7ni289sRjfH+UJGyq/eyICGVjRN0UUeyAodnrml1W5
6DD3OhLGogoRbMNCxCo5DbmH8uCME75vwD9KV9snNlH87Xj4uk/4Gz6ygkxbtSfMDvLcnP05ubbB
YQObNLXLkWDXezl8ZOQx7jQ9Y9xSTuZH/vSE0TNFPlnSRUQX9K9h2c99IrDKSc/A5V9dPjTxwgLD
xPta3YXnu/F8z/V7r98LpqGNiqvM5IKzlucUXPFWJTYwXeHkki6tdeF/1mSi6q/n7FOcY12Wjrl0
1OtT2JwS7SRBHYxOuA8GQHYTOU+APplv55l+0mAzVBfEs8G3GMIjtPspv70PM1hZx2w58C2QOwbF
fLzwgrVKzFJdl3SmKGvgE+RuTDxJr03DGGx47hunBc5T79MYCANDlduVW2oaOgqjpfVVtemBNeb+
BJX35/ZgXGjfrRx6l6agbZfcM/0yqeD8KhQfotKwCdypNnr8pKL7TkaEwG6fb0Fxpg6ulfZg4Ez6
TVLQNcmS7bmtUC+4CeisfnnIofXROalu8DbK9bw7MkpgKnyyV7MadLcJP89vV4UHHZExciC4Z15E
BBPGmmw10mFYxfNS5Zfd5h3R5wnKACcCSATeBtnKbZKGwvO/6PIY0v9pcZgmPc0UFB2brSn9s5Au
EMwkej5zcU43i7aOHvt+8CSQwtsq+wNjTS/aAS8KVxt3pKowNrCgvttadbrb5auz7mmZga1wRzfP
cfzGHCFs9NHj0Kukqb6d/F49uRTplujSTRbNZ0xq5trHeV6tdx9YzhHlR8OhbGJsrUyc8kOh6fS1
0yKvtyv/uVLq5RefnBMQzEEoU50G/pmTq06aT8GgUJo3AYPmRtY3Iz+syBKrs6RQZ7ctuKMll3gZ
FG8xQ1t8qeSzOZwe+hH1oasOz/lTuPvjHcbB6+ZANoibg0iyLdqa6kYCd5ZZHYmBF9BUllfexFXr
T9X7ik3uMkuWiz9guRn+Wmi3TeTS5U3HA0ddJ9rcjAsaGdQlW9CKLMS4L7i8PinT2CMJPLfic0sN
wZZdqIJp4rnNrRvFDUpHScw2rV3hPqu+Cu27ZYtdfkM0L4+dCo/H7kSvmx3a2V4t9mJEC5sbzLnt
YqjgrltowEA30DcN9AbTzeeAKM/zNrHDRaAdZpqnajBijopBk+RR7aZKlsA20vtQ3LT2GhkXIbNa
6czlM2m8I/fX4wDUiKZ24oAN5Tu7dNKLocej57HlEqVznZ0ClJxqL8s2KIz/cvnUJkvF/3PgqLqs
iQqisCbqsvBaK/1NGR4ekjgqA23R2ttMrKw4WCi7K7gL/KozVhloFao101c/qG2G/BLfGuCLLf9g
+MNzASZN2tAaPzqi7qi6o8XcApwgwQALQ22dG04nOIPgSIJTpU6TOpK0UqRV5JBN+yjVqzC8PQyq
7Y+jfhiKk5hd9OHarH74EkABidf88CUerRck3omV8X4NiyXZEmP4rOlLSL59IryxremuqH7oxnuY
3omE7mfKLu/dlI6Ki98cVekAHxcsvOWZw07seU48dtAIODkwkRJz6iTCdf3Nx85Y35v6LtVTixs9
yub6M5c3tbyR+LdFqW/Lxn3k227YypzfXlFMAQIz2ukEiWha4kmdFslxdo2lu1p/PKUv2nokxRFg
LXMsPtfJmQjE+VyHE2sgsks68vyrHl+F7lrGV8m4VPFF9E+PdtG2xwfb2aOouTnndgy3bjNI/6U1
U9Sn5eA/ngLdNLBhGdTY6qL6D+NNWDTFUxDCfuowTow9CJB+7z88nRuQcrK3cnAaZ0vgI//ZLivS
e2KsBxSI/30HtdX64+cNJEo2asOgvKfCNIIP3SljBJ8d1eyCnqdPHcXNq8Tv0hsWOCHj45l+++Ef
rO0Af8GAzHaZ4erp7rR8sjzDKfviAogvii0IR/AVBgmQqXWqokIEfL7BjDABLJhuhAdLsnU5rNHX
IjcD+zzgtyaohAfy6HqgMiCjGeUdPK+IyOrkCbFgR/n29S8x/2UthuWCDB95gUOAeELl352FWkI1
HOZz8gyz3VDuOH/HxuUVazi+4agpCMrVPGvJ+U1+iIC2zG71RJ/rwXiuyzlDKFXbDKFN7qjBWuGJ
wN0zmyvsuYGp78pul3ZTxN1sd3K7k1D1wZKs/ur7i5JjTycloi6l5cV2PADwnJUbNi4V/HC7jOi9
3bNyD/9bFI/u1H8+IAbmPW2yZpmKCrj1H1GR+DE2Re/PlIWEBmQPx1i07cSix5i+qJSwGlk5eV7n
OxmMBl4W81DotsnudebpQMymY6qpv7T6K2m++ujzkX10xj1Xr8PwJtrAyYuIivaD+dLyf+DkZfw+
WgLLvK3yP4Sd13LjWJZFvwgR8OYVAEmQoCdFmReEUsqEJeHt188CVdPTUx3RFVEPXdmVTgJxz91n
77WBvgikf+YAbdOSkJqDsDuQg8J+XJT31yl7KcNroJ6Kd/YC1WP5S8xIUK7EwcPxXxQ4LDc5z9xp
up8s8TyGl9K5RnTHT6tGX8m0M7CkpXSnx1+0rsgAjjP1vRw3oBss1PRiYz5LWCqCfc61SA6iuj8D
1rTzwemLrWhue3Ob0Z/20WWnWD/qXB+SI5P3VL6q8U1TDpXfs9flIt7tLHDdZK5w1ylepni6eiSu
os05vrmZTF6nDeN9mS+Db8CbDQ4OJXZS51yi6R7jBX9GMb01A9nOWxrc1qXT5TN+4i+TWOEmDUh/
X098OfHDdPHQVsLiWoZ/wvCPlbswgs6mcFams/o4n/NV0/++79R8K+bbM6TtUfLR9LgzQcrge7kp
io1I94zK5hr94mqVlz5xTQjKq0ft0CLFJ08XflM1wzv4/uv+W1IPMMtzdR+/8K0HapRNe93a19PB
rUnNNm8APPEYaGCg6u6lHW18LcCKXScZV96fB2GXcUPC5V5sOnBy4UZX1h0IEKqmGpfK97v0Eq1M
IL9PLEQaLWtyJ40zirMzJewFkoqHWDpNPHUpMRmICyei6m+kIUaOsKEiXT9DQ6k50XqfMTPW3+iK
AOfJKhItBl0FkhkTRDGDQSQc6BKNvsSV5HZbgacO/VDdPBhEsjWeAxAnMA8y/NyA7r0eK1CxLod1
AGqK+WgYaXp55QfeJ7p91E/x/muid22bm9QqUUuzxbTX5sBh/UftD7krPet+08dn9BQKfv8mNmwi
z1QYu04SBxeiP/HSpTHCPV/+K7psfRAXxv7+rN8NwD5WS/USZbjEFtTkQcpvaj9+EcCP8VVNZkcB
rjlek7wjw27RAkuzfFk5hiv7nKDqwvInF8VEzhG2pvqrFGzjx/ReHYCsmx2SzZHfn/TfzxCWytuO
OP2urhdc1WGmc1VfzK2UPe5+cRcVe7KpyZZhSwl3mKiFkIJNWxgXRbRroh2yXU6t3QbOj5BtFnvk
XcF4o7SF3qxBfac3K7y/1N/wIktom80yTpeJ7QjC5Z7yKT6GMn2siDH7h3mkCIi9WTQTGHR1vt2r
v4KAOo3n/T7aZHxbuFwrLq1FQbBO5LnfSxphP8w1RbWb/MK8K8v7I2HxxyyIgF4hps59cw7RrlUd
N9yplShO4vZ8SK0Dy+LtQjMvRffC6fEjUljTfN2cIZB0B/JDAORN1APsLn84UwiN/Tj8x6fDvyzf
w+6N+w7DULcy9GVKePupWuAchy0h22I218mISDCzbffulubm3vqAJIxiG9Hird5PAnZuut/Cixct
Ils3Pnr1U0q/qASEBd57odsXm4eD4ya8BBPI5bNCDNlm7U3tZeoEiABL4HX9TJ43OjpbZh4anz6Q
jgHbEwJlkztJyxPV3pPgjaBWBS/Y42UoFbCbn9jFAgkH19XQaWAZzyqP6lE+k2v7kJXP8f7WS042
rkb7HrwblKxE7wMo/9Dmkw0u8uT9Cbujrh6m5EhKAZ9E0e0cpccr+OZ5QFV+fssw9zzXs6Slwl57
ejOUVymkidIm4aAlxz+CG32g2xj9ydKOisaP2aK5dEr+4CSUBX/iE5b437yr+crcf6XSLy358vhZ
oSPm3o/ik/3GQNclR9YAIVlCffMIN8n8AkpsLb2RagunrciqEnsuBr5ux5cqITJJtaXrZeYiU5mP
twYm0Hz2zxuNa7n5jF1nw7sP3aAn+pHMk/2j24nDFtteb8OnqFrI7yRC/C72G5BcY//F0j7gq+AJ
wqpV50KX1nbVM6jHKabwmkljDfectdB/vwJo1t8JMnP+U1SwiFi6IqmK+bfhr5X0oZIERUUR8R7E
exHiIRELs8KO7attP8nqkfwwDgruVHiQhgc4Jt5z/xzlkyqfAvm0e9NTyKmv8TkUYbUdAhpryn2C
0lvvwg4Sjx+SSZhpckbtZg9HEelx9YKBSpXD0uLN7SkmFJCuPkXyMZcOOPMrbatNftaRyt4Wyz6e
ddkfC/Xd2lJipug7Nd1zDMeLpRRw8F4SiQ/NrdRfS+kN3K9KCl/HoPWR6R/UaVArjSR+FUNnAHsO
pHzV6aSpvKKgnxBpzBuYxcJ1/zxNyyeJKqV1D7YTWKLHGs+2CUrgqgbnBAbFw6kUSFTMfCdk9+mL
3FAzfuUZFMo/FKDeE/BI32ICQLvz7o7eLWhWY3MGXxjo8ZCegm+wx2NwrgJf0TaIdvf7mRuKNtmE
VYOaHHVnCzIbi13JR0bFMah8dKMbJm7cQ/K9u6vfbTJHadCSezI8yi6oXbbdoNqgA+MXxvEbMs7q
HjKZfQQxgIEYS1vLft5ySFnriPx16T4027b095VS7++PbRrvIxDKcbe4Jy6wPojq/I5mtGc3333B
Eh/OjfEuUhAJJnOFxNwQim8cWMecPZzBDq/OwvI1Y29kgoP23CQbmkbw1CEi8lvF5VtExUbmkisj
3UOBxyRu6nhbf8nSVsQhfCmfGOQ62Qo1QjVGchZex6DkEDxtcQDwfwRYqWlhpEmVuqpnYeS9pxh2
VlGxWxTSSRCwJy+RUwnS6NZByI/FTdng39xzWCG0gjcmq4aRghqU4BI9VjbAU3AkIPOCEqnpyK+h
pRf0bbutNxPexwUNMdizheAoYjKWATmeTe38aM+ktsbXXL2REbOVE0Rnm6/sUGF63EE2Qcgdlg2v
0x12QgwiMn+BqBPYMdhT+seUnan8RSnNF1YI+UqmrKkMR/po2PS9BTxYvDgRNJOLTGWaOufK8IVA
hNDBz9r4xIcJd4hN5ufBdElp9o7gCAt8i5sVbBrhKAjsW46hRIyIJjdifQcCuM/LainNl9X7fatg
uRFhjm8TxJaTEl268dpVL12JmvauFJ9N8cmb/KHagPBKSoHbfaPuR5Yyya1GycBmIi31c5f+YvGO
8VaaOmC7W6CrNEbOy/i0u9XxFb9sO7eZbtTecsYIt2jo6sqOitc41R1Swk83LZllFZU5XzDVgWul
P4sOhzZe+3WxcskR64seppCHdtJDec5fAi1cmPlCrf/gsHvvESIZk+T9g3Y3f0JxLz0Jc/1tFLYB
klv/ykqXi3Sk7BU7ce44/uQ9Vrtbbdi5pOD+uXaaQ8XkdIfCpDmB7MkjFxPBMa4koHgXBwPue0NB
K4RVcA5zt9AcmEKVsOrA7kt6sjBrJszbD4oXDy4eYCwHIZEVcpLWMVPPge5WbhWe7+lF1Gwdz1qC
htK4MuWx8h/TERXaUFhqnbr8ijfUDrVdRM1SyHHB2Mj01TEZ/Ka/hPaxrD5Q3yE1O7zVyexOQPwE
GlC0J+lS0PWlORO1ENeHsBbixdhEttKesHJbuEbsAI748FZGS5V+Kr6E2YIffoxHw8zsaVjiDeN2
RyGvlZ2x9GVvrG/dXt9gleBkhPGMOXdFqUpKGoU6SpnwKtglDkskPQh7IBLUlQw6Qz4wf8ypwklZ
/JOs+mNn/n+KBYeWLmmmalHWCSPmb/2GsiYXTS8A5ilnDN8Jdn5dZXMAm1Y6TZ/tgBEuWOnKSnGF
foXbjdI10sv4AwVj/aBvdl2iAw4+8Z8IuxnZjGYbG37cEujwcZ8V/MOh1f4fRikmJbHsGwoYQI4s
Rh7VYaYb5uWyfgIOI3y/FVWV85EScJt8EQKXFa7+Wjze2v793r/nTiCctWkmKlnGSUpPUXtU2Ycp
e/Mbt4S9gjb0cEiQFGTnhTeJy464/FoJtX1eAbM37msJolW8jxPXkA/iN1rpitIr3tfV3K9NQwUJ
NNLDtWJb96NWnbUP8qn3yntNrZ02HJQMW8hpVM9jgVn/OuHMP0R4RkhDi0dZnF8YQjG/MNC1dK6E
58J2BmXTqs6k24O0rpv1IHkPGFIFEajVs2RTGHZldhj7Y2Cd7hJa5SXPrgW1Sptu3PwZoTC8d/VH
r3/c9Y9EtQmlVur+AVFT2+l7Q9lL7Q4LrBZ4uGyGeO+7lGZOzES9nXPF7Ff6g7JTKAZMRSED1bCF
m9x6fPR5ttP7PyhhlvUfeijPlSFBlpkboi3974lES4j0Mb8b6oIubHwPvEoMtp+ElTdBta2KXTFi
HtXYFsAAx6dRNYhOKzphaMSTV91SWUM+0NjKoX1bbmnBxHq3KnYpviJx3dppBwmD6tM1CeL3zt6Y
zaJvJPMzONtvocyAm57Awdabxu03fX3GNLvouUe8pNgsY3hr26gkZriTOcpyFG6AM1nz1jRv/aJG
iZXRBzeDsJEEUAcsTzZVu5mo13mJshcq6ZZU56n8g2PiCfYcFxwCdPFSTd3OP0F0dK46Mn2dt2kc
bF2g4G+DPaAm1MZOWlxF9aLf0HDzBn3yseeejQuYcoofF/BPRThowYn7D76keUPBWn6Izzu2verC
FfHPrlUkYugtbLTr9aOeVeKGXUV4DqGMOVX2sRuKd40Ki/aNjgq5dETKxcRDW8JV22nq9geWkz7w
4XpgLUtjnwzHtOQnX5snIYdS6uzxFi5GFdf3NbSTZRS8y927Sm/Mc5iTVbdN/BKZhKcs3EjKOgdd
H3iyQizqfAefDO/ZcrU9rn4iYnGxzfkQ+lbtK/VMHhn0jW3lNKHNPzVMuMKjDjM6wB3dhLuKLVVM
lHl//B01Rwpl7o1rKOzhbNOlU0VwlPC9s0lNJT51b+Ow0Shw6U655E80HZUXsqR39Mt+Qzt2mCy4
g9PRYkoXpXJYBg/FSqQQ09zRu8sIFGsBZdl0HwQMYeCuSXtr9Got6CfUOeykz3vnmd/p6sfAqtYH
IFRSdJDwZ9Gu/chdsgVAf0O62CyOtzR/SeQRcAlk49bmz6C2VM2d1kTa0u5Ei98ZLQF9SowU/iK0
IppXJbkWol1Qklv76Wod9O9m/WHpH3HxSY+bXCEGv1O2w72GelE6FXamO3l8X6r0mqXXWjjDeeRC
SfIOMELooeRCI/5RcifLVXBHjK6YnftmZ5OnxTHaMCJQJgMGAVdCR+XC/F9ryQm4fLqj+kOntZ0C
nIHPX+Pm3J1YONLtBTvSidudpdDGvEEXHpjc63EVYsldB3CqqZ2g08Pnu4Jy8vPdTcPN/GB8G6Mb
XHEtSPV+hfkce54nLArjVNDZKjKlzEZbRXRMt2NWiA68hFPRD5ZN4Fj3+ZYgAQmGfQcTZQUNbkDu
a71cWB0LL45nAyxyA607yvh0Emeutivftqtq9L5iB0cA6/TVEQFo/I67V0DMybRj/nYmOBruT1ZF
HY+EA7eGIz6lIMZ/8vKM+mAJ8B+3QOMc9l4/MeMCs7DdLJoFq0IFbCe4krXIxpVmK9AlT2zEFxwy
3Mylu1LudIaoLv9VTMwfkMEMpLj3F7KLDNPVwjAc2vvYx43W7oskP4Cd5E9BTsDcq/VGWul24QuP
TbgK433WM3D63E74Mz+ieeIGfP2oyPW/dg5dJbLx8ghe1cf7QuX3xisr7uYZnNl5i2u53vbFDji1
dGLLXlmXybpYdAGfoU2YmFDPyf3Su040fTz6T2n6sKaPwt52mm9RMlns4OhNzmogKMNFZGs/mmNH
4TkbZ4s//6wHZTHdFnarA3NYp+oXs6vkCmboVCyYIQVm2Bhme80ULPQLCUygE01+a+VZWFhM9dmB
fp2MH6b1aRq/kslJIFnQc1vsJ1IM1krL/YDXsULl0qZn8X/fpM06ydZ7WOxz4V3fbYAnyG6x0D7G
/CqMM9gi3dYQ0Tm+odtx63ayuwsIi3QPfkgLpulbo1wl5VpXV4PmSYZBFszmW1PfzPqqp+dCBkd1
Uu/XbJEHp7G5PEZyPi+RcBuHm37HTvL6eDEzmGF/MfBL0YabWxmwDjySdoKAJ3RBnyxHsxWvGD7p
vWXKnLfk4uIGZpwSxm0jrAG8SWvDZfyTWOdaIaLhuXhwlq/m6Zr6MZbyJ3lks3eWgm9NnBN2TNE9
HwsWJIw4eLGMVbOkL5Np0VZlb3r2dzD0M0aT0pjr7GHn5l4BEQRvPH271TYXyHznIfwb8vfDuYiO
YnW+3QAR1fFaPNHSl0ubclEmJ6E6iMkutTthlXLVlteCd2KIHuRXzPv3s0JnCXV3vMclBwhxhqsY
XbtYfbs0fmOTK/Ex0KaW7vAhKPa31sP1XNO6gUZzUONDsvrxD/cKhQZz1lBCPexXdAaYDzehnsdV
Wk9fNMJKlNftuFasDekbCl5rkkWsED3p4HLZSf83VqMcdEClS6YPvHgD/Xa+JswgYqJBirgMXQMN
LXuzkkUN7NjYFsa2DWhE/WY8AiaOCwJ5HIuG+ti0c3EJPxOGcvAZCfzhrXU8blsP7DJ2yxOWyDMJ
1NE4RS/8MqRHmMOYvOQ7HSrzV61rPRePRB2h0jtBsmPlhN7OUMQ5cQ9AzFNxNyYeVQi4T0nX77B6
du3aBda9hhxRtDsSNwJ12UjzSMtDcKZGPQu/Jfj6+YZHgN3OcA5/cS9R41M//AIo6krWb1oyTIdL
fHkJpUWa7h6ir8VuKnvEV8i8ObECbIrqjRWJqYD7RqQepX7FLNgFX3qwveE2iSRqWG7hsqo+TPNd
Ozbdmu9tqHjfPMrSkVgtdtLg80T5ZAbBaFvwdBOZcVjj68rLkJKjuz2CGyURfJPVA/FaM2a5MZNU
TB57fQviEGN4q2247S7kwKeCzudX4AIkW65b/soEL09P40xS2vCDEODqdCdaPvFPbl14aueYqL4A
D8Ud7vYPit5/EN9R9BRtLlY0uSDpsvE3d/EjScw4DGIgps/ODjn7nUmujxx6AOub2tz5UkB2q5RL
ksFzPz+Lmbmi/K8JNlLvx7r/yJad8cvdGZc4348IHzQcRedmuLwxnsakr6WrCvywuAUJSe43Vv8x
VLTiG6kfQhcoVgAifpD7ceFnoS+1zMobcdEZ5zE6NeHRoJO5p7yFHuG9zpaFZc2cBBXydfxMgo7R
Rh03Ik0dNh0C6U0ZbtfMDdLjGhuo6EROymHSU25zqB4gKi5Gdi2rFz29aQ3Z3n2pEfx3JcChyQG7
gKzuE4jLyV5F/cbZt2IV043biJrWN3F6S9VXq7st9SPggBQZWTn0yr5t3IoYrb6th7fgug51B8bC
ckQpBoWK96/ZMwjNrjfBYWlm/+iEokDaav2zme4R/kJPPT5i+gPYFLs1pnLHWqjv6sO5Ow/JsXNs
hcPm950exE0cbqzFWu2uU3kJ8EZhZypWv3/A9XrwXcqXSj/Rond3Gt8+i8prGd+k+Brfz0ds89Tq
PphIWawsaVweaZkMv374A/074qEZuxIJE8vJ0+VDBTu5gTRCOyDe/KK4oDg+cHRdGx5PkHrVRu18
+WLdQTs6yfy2X3LKU04g77P7ulSjhfUpZu+a2tpfVBPq4AIGiGc0Km/ximoPt78fKvrfZ3kRrP1P
PkrCDkpHICApyiqmxEO4fBA83MrlejVVZ6410YsVvw5C5wAkoAIky/EAekSgKORlrTS+sUWpvGw6
UDNM3n8MyBvPPJx2RuIs6nYjUD+E76leW+k6tLy+8dpgpeHPg40ACChOt6WyLdOt0GzHdIuJ433i
gvcxzhjfKHpLqEZBL+nPgXy0qj1m7AFk/LqLAXBu8tYXw21mzRBvWDU90YC1qa4f0QaAD6xqbHO1
uiZyKsi+QQGt7FfFtnhRqRAfNyw222JzEtmtOc5FSI9aStzpFN5PwFepOIs2vQoMe1PSeMb/wAW/
VLo1JlOnEs7VA+UVEk/d7HuoqhrXOt7c156b/rCSuDT36KY+pzEnlm75Ls1Dg2C3w1YAZAoFkYKP
Z+soshRn8sSHH3q9e+K4O4GCqinMi69695XL3s3l2OCYletjI+/d29SvtGDJlL9Urplgf99fcfvd
WcmyqU4WLvLS/K7nwIYnxU2dVyG2QC7rVbtGaGAqd9CNOMNlZSdnizD7/SxjqtpTwFEfLLthj28A
rqrLqU+MMjdskreSDNvLz7B62r4V7VOb6EM9O3Dc2ZOUL9D6nmnG4gvrAz1K+DFrLPSXaMVrhqnl
L95++gq/wOT21EJ37an+kedNcYXuSJLBH1cFeXygVyQobIM+kNWjOfwoEQAY6OiFojirY8hk6O6R
X90P7ol2YGKwzHuLb1186YdzNj/Q7n9/c5PX/w+fhazoliQZMwJHNpW/7WJMRaikVoet9fPmVocF
Hotad28+VD5yxz0LJBIKrAtWfGmQ7sI/g3KOpetDAXC4IFuMVHK/Y1lH7+JyvREi/prVXHGFnatF
HoOrarfV1vLK5HInSAMOQFiBC+gymZQFz4kk/mX+wlTCVs7aPOJtStjCpFPvQKkYsQiZ3hYocrth
3JMCkHDV8BFyOSAIEb/tRusClMcyXwrlttuJqGzpVm22oeEP6TY3/Nrw88GtdVt2MJ3PZfVN6At8
gu2dZXoAFatgBVBRxVu1ViWvfzoTFQjFxVqAqj+xYl9O5qZdda2/JnFIwH1H+IHejipYG826rujn
sZe/TMlLhFX1/iPTaf1SeM0lh5ltxNHqEPYJLKCenviA3f/8OBX2d0tKJORvA8kiO1M+xbc44Xaj
uzXE+Gc1KKD4/E/xeJ+x+Dq6/BsOKVjTHYkAuwwWqgUmng02GOJj+oeDlVxN86yMMnd599MDlUJy
621IaqPzFncvlXx7DK+5/E5+mOYsewdOnkI62EY61HNUaL+BeQhendiIbQ4LoAxR/zoS8xltBSh2
Vq9kjRUE947K+i7I+1AylnvVsuWFDqEuXg+dHyCLS9vBgvTFM0LWg33EU2uyAFfwUYXpQbK5cvM5
+EMyuQNwJyxJG5H6KEyqk2epekl6WKEPiT6jam5DY+iryP2MuP/WOlZr/klBdGwUYsQksJvNnIxJ
+auR8JiXhcpbDkzTSUx8gHMN1U423L76KjLTXtJfRXwtntECa5wY2lsXYeRg/F5D7+owsIre3XSJ
h4OPHQs/6jYjtAEo1rzrwXwuetU/lOLmrvpAcyLWIrvYZsuzhYlcgkDLjpmbF2eYyFCMYCKnAyU1
1yK9Ruk1gLY+eyUKfZPpm0BYQ/IpXnHlmK1nLM4C2A/2AU+uTx+vADBAkxWy1Sp1UFEyFkDubwuw
74FQ8yTOaZ1WX6KlKypXdT+J/Md7VjFT7IzsUJr0UR3Efg7b3fWLWb1krpIe7t3B6I4ZK/3s/+qp
BmYfDY9YOFdisp0c6XBX1zM6Aru227Bjzz81ClDa92B8q+NbDaBoOBuLho8/OxeDelCPI9hZdtNF
JpUZwbk8xD6U6QnTm8k9/lAsYVOli9K+a6eD6jQRs95WyQ5Cf/xFthr0U3lWtYtBooHWqGdKJl6o
/U7sdwMgBH0XLooYZRsfuXuebEVyEhdbcNb4UTPLZdEyoeoH11LvVar3UL1M9RLVCwRv8NDBsSH9
6OAzkYN9qLKv253MyHSt29Od24vqJ8I2XOfFCYLggN7j1tQCjHvKs4SV3ONTXlkZORXLmZeU8/5o
B0jwi/SBn+FMKZcKhLcVU4fG7qzyOvQEaoplUg3phoJPjXBta78KurtYpewVMe9vIGc+eJpRLyCu
h4shPyoY/stTJxzLcIW/eJoOC0p36CIL203c4srYYOnHJIqlH93cjsSPACuaTo50Hkciycskr72K
2fbTwfiStFtT2epwCZ2s3AvSjlRt1AFY9NuOmqw5VRsZdjiQp16LvOjdT0ufrSEV2XAWuqzgmbWj
hXGCCleeBAxPTgiZwGk0++v4wzKx1E1397vCoUS20Cg2p1+L4qyN2KN5Mi/Y2B0n/LqTJxqesbJh
y4f0UwibB4TVwRcHX+ZtQ0LtOmQgBDcLoIPB/n0BjXAiWwQcNLsFBpJETunFDI2Z8dx5+sGq1ixP
swOmka/JYxVe1S+dfwt6n8bY3vDAdkOWMsmTU41dT/uRNN20r4J9CTPGXPO7/RRGqjXfgP9XGKk/
TTLKwjLdlAlAmcM9uOT6ZZGt8nqVxTgsvVAjI7ymfEXO10O0CcvZXvuvISwbN71nFS9Nf+2US1xd
TpE9RRczu97VFxNNhDDmRKMS7q15dZHSEThu6DnV9dmSZrx33a7GJWWQnpnv3BSzzOsulhAPz/Xv
v74thRLcN8UxjDmOkZIcU1b6ssvWmuRNVIobK/D7wanSua3c0vxtaD66dFWluyjdVZbP4/5jSvpt
sqqTD0dkVy26ttSYe8fzA00CJYXHvVmmTB7E6Ye9fQwA+t25zsyRncWZO8SgrOGW0xX6YAW1ElFJ
xTnKhXqY0fwGF7ZaoGcFxoptNwyyn9qNrfbYP8ZDL/9u1UWkQdaEG/vkilW6v90KL/AK2YsH6fJV
mMP/NtLjPXNszbiGATkyVP79fdjP9ByW03fg+v2cqn8wpT2JY/FU2QZ16DwD/WWMXzCLEWinjsoA
kxx80m1bw8+uvkybHegNnPEtqm5FdTPTF+pru8dlik46uIWnqba3Y9pe6tlXK2qeMqxNvs2v6eNU
S+dKu1jD1ShfeuWFuRo/s5Xc/lxgstDFA26TWjf6LJL2YPVsKdcWK7Vu3T/Wp8uE4QPG3gY3FBaf
H/8tnh78t3h61MCPipdLx/uPF3GPcXctMverz4I3msugR2jHtj0SlimaQ0ZqjAEe61GPAbS7Nd31
gfQRH5ErkGM08w88KJ/hGXb23BsHLLYiIhtoJ2ba77RhPx1zZ4z3lb4N6bGXsFc8/qEUTjb/HkDG
zSsaEBbhwliSrKtzKP3ffP+xrpv6fRxZT4unG05eFDIMb4lHuLcy1jcfAAWbcqMEzXaC+aJ27o0M
cKR7jAcoU7BBqFDtnQS8q7Xw/UBZJhQMJl5UebcO7Ou0YwubqQuMyQmFgPlRVZcVrLv4RaHfkJnA
BnTyphE6trkElASfGFOMmZr9Ro74DS44EebOeJl7zMT3tvqF6EDQdCT7/vB/SuoEecvyVqCLjJ3n
Lo92dbTro52hbK10y6CQ5titL2M3aw69dGj3FNTRTjfNvoxFXS5L+CaY67IVvXSDTuLAIwrK4pYo
KKwmnLV4NsN125PgXIfhmkOLrgWVmld8u1zQ4BGqM0ykNeauFwJ2XOST2m/hrtROlbuRaJNvwWdH
a3A9q9+Ai5XsN0K7xiAJPMaaT7LFmds6ecum+wK+QR/CiBZvtRQ67OV0STpQLHYat+LHk4EHo3Zw
tgO56ydmBKeKrY3r6cRutyDxTS29Y0t3f4QfI/Ce4pwEHmircz0D0cqFPepbjDo5CzyMOa1dEPl7
HDk/J+vInygGkhkcV68I/EL7kpM8ytztsCHemcNsh7OLnA7iAtenuMPRaYKLcHuAz9UpC08xTQrl
EafJQ4Ae6Uee4kTSQSj3mjwHI/CawIKwyq1q7O6u3lyEiOyIU443QXvNH299/J6lN4GuRLrW8uw0
tvMnCjgeQUsuv2yJ42GLJwNB8l93M6G5lozXbvdeWxju8GyvoaHzadLs2Uui7Ehbud95uuNn/ED1
/vt1DcLa365r86eIS5piqoZukuWfbfP/9ilq8lKysni4L4jL0AvN8poJH2fMYqBBIHJCc0/Wnrw+
zCJJuv1A1KgQlqV3PXht3Aw37BPKXhbHLjjsdmXpqGxbv4ToMw7fjPG1I+IavIB8f0BcLHxTmafe
iYC3BfMOA/dKcScZjyBQOT80XhXh3VI/E/GrGL/L6Hfde1O7NwnMrJv4PezfDUyY0btwPuNoQ6Zi
6Taid4O3gVhJ5yeKu73WidAjJj8nXq4pirEkSqHqcwJ0MJxCXJHT5XliVTTXiqbBpn5SWuA4WE+O
w9R94h+zsBHdZGvGfO23Y/TZTR+TE4icWAf8BTK4OHE/lHM1jU603cnyRVfbYkeb6zoEQhNvVHMT
R9sWLAjF8i+F/jra3GFHiia9KaJi0JOwWKg0eXp3ZuRuyXkdGhsjYbv9Vy85JlaMptOwMsczhiQX
htfcyDzbLmOqSP43/JcviLZo//CCVeW/3+Sfj4Y2Ez10BUOB/jceXxcVWp1Xyn1BXkI0X9lOzE4U
wIv1FpgHRL6W0Q0bl7nS2PGkHgEqdfIUyukmjEFricjLZxJ/hkyTyntpvtX313qkNOAi4zjx2X6X
OGvm2Lya+WO5bQdWNzsFR94t1l9j6a3v38HVpfsyhaoyszvkfMv2mvWmFiDrvYfTm2reOMLtMwl1
Vq4plXt8xMR52/ybJhh9TVI8yv9K5gq34bwCqQStgmWx21hAbZBr1mw1d2bPy34n+bpJPH5TUka7
y/QdT95gXe2rJvjSuJ28YdzG5hap1OY/6hmw6BkyNjlXy6NMnhpGQ/yXsmqpP+VihugYeBydBox7
c5abs9mcBe2cYU1pQYJV1dWyd4r2nejfrtrO8P5HfZLL4zKsb6F2TftzGp+WWoSXe/l4LHtxEaUz
o69CCQE+OLGV9ATVs1RPgxmXrxNtJvSVGNI+2/uv7nnBGqsPWPBF9kbAQMB2vuHftPA9RzQyTl1z
HPBuCtSvP52YlOayUYzqPRIotTiWuJHjbShvTVpw7UraNA9/DDYsDygwtGlUp714C5e6Xrxm4+GR
H5mKWSbSrIswD+WHQ3OibPNkRuc4ntO/fXxGIX9eORjLSRFH0jwoG1TdcKVu5vjRPHRGqxw3eTNX
2IQUbyzvBjGmk9pcmvGaj7dMuFmkMu9vo5ekftz4JpERfA0kQPRN+zR6RbM/56NQ2MxCF4ySGRdE
CRX5MPlmHgoBV+bMWE32rxW08uBYl4RVztqqk9+T6aOZPtrsY+skwqumv0XG20ieblsL1MV/5PcP
StNK7fbQrlV/Fqpj4xSEtLC2K7742AWUSqeHKDtC7ytWtfExFJ+q8pndf8Vubmwq2Q8vaFt4rVWC
ODTMQVl2kuRm4EMHww3Iw2tyNgvbO7fPhJWOcnSpzHDT2pn/ddjoFtyMtYLZ48yqji0UgWF2MISL
mWwoe5IkG7QK2gdoNU1Yo7eie3KGVKKv4K9bA11jHro/0HCXxv3wk43MqyXbE+aTmM0VFBX0jydG
DT7vAcHFsF0pXcb6Spd+9dNXvEyejnzl6cgHyb4c+lOQnvL2GCXzrortET5wRsH+4SHhukxlh9aW
myM2u8K86Zh0njkYWoM1fV7m6AvXJSWKBRE4HD9kdQ4n0T+cdubsqft3zx2vNElWNVnXUCA1U/zb
WmlI1MFIAy1bIIkFBAX/NCAS+4t/U2s643Zm6f8PY2e62ziWbtkXagKch7+kJIqUqFm27D+EwxEp
TuI86ul7Ua66N7sKqGogUcisjHSEZfKcb9h7bVndQE8pyQDcRfj5lxqBCKiGHm4JXF+Ceekbw+ah
b4gYbkgZRoqgbBkuwbTYV93ps7AJ45Dqo8XUVzlGzXGoDqq4zyt6kyDStrK5GchUB/i4L57HQj+r
2Vunv3fSrTc+GWenG/JFc8OPU0b+G6q1AvPcBvtWRGSZ9oksplXW9fuIRiTfstM5mNqh7w6lujcP
KQLtcduOW40tqIb+3WOO0nVrNdqgpZOVEwsR7jvoXXOMdkKY/byawPQy1R41VozGGbEA2405cjs9
u9UNOEZK0nV3pQfmp0ewULKlfgLaVrM9r4KnGIDpRCdguToupPribHvl8qgvP3GCz2Vr3vrHez9d
s+JM/IVx34c45OLzY2G251i4lNmb2LwLRA3HH0X4QenkIEL+JlNKlr/Ye9InNo7hlfcZkTUlDt5j
7j8BEYo0X35URZ39pgw+zoI8RDK5XiyMep+Puwd77nylkCvy/0P9N/4VVatgINTBu5uKSNHEP/2/
VRMp6MmgTpa8QAdHMk7KMgCyBEnESJ61TT683xbKWUQlPq3RbVZPr6FPfAM5Q6ZMzecWBgnJmAw/
qllcZsrHx/2o1cdS4hwiBdpJJS9qibZdF+TzhO4Yukbk1uJqJdCY2eKyIvErQqMfqGy0RaDMwX3Y
P4dDSrD0e5l8VM5KTzcacHIZXOgWVRWJxZIT39lF+GPpp5OPK1DGJlL63mgr7ONPD3WH5dhKZ8tx
Es7ptAX85AcTIDxEbN4waSnjkiSL2nqHoRKa+/CVf24cEXeg68ghATIErhfzRAq5rx1Hp8Q613+Z
8bXMzrrdZSukmshdNOHwZFAa2j9ZKSDaFCkwhCUBzYLCZ3IYqn39ZLyMLMBnmmRF3jMIU8cBsLOf
chy9dqFBO/MmzesqXzd8Kd1M7UaSN+nZpEvSCO3cGSp0lt2Pc6WifphjmmdhSI8RaI09xaQSeGkL
snaxmCUi3SzbmDiW5kT1/yLLVNV/f2TYhsgqokyMqJRT87//W6GdZKYo68bULZAqh394ZJBG5MCl
GOshwhzeG+mD4McpfI+KjwjcPcOo6Eu5RY3XgDJvsK17veUyciYyqLRIRPXwkYrdVu22yjTHP7ag
A+vdp5ytVRDhCrs1Oyvtn9pBv8+1g5zSD+2l/IjUUJwu6XKovh7Zdzv9Vu9/8XikGrn3u591M0oy
7DsRtqYgAfeQnGu8LTA2/UDCHBuwSDHuC2k4hxmV1F4BJwKASz72C6s6kseE1So+PeMTVOUuCj5v
hXxRzKuVObdAPTb99Sm/PVkWmFfBvLbKGxSqIbP1yQ6CqJ4dOdXTQQSMSI0gSyTY8hohdo2GnazP
F+CJ2y2KbaCmCE0xS8KUy1kN4D45YO5JtdXkqNDotVMkL5jmx8zqZZ/JvfWd1YGkbBPVIS4JWlWE
caK+lM9z1ixY3aTS2szmN27/maenqT5E8q4vgn1brYXUeYYrImdxS3bjOn1FzprY8p4+WeyhvFld
Ur+GrY//ud+RGcwcL9lrMxth38Pfx7GGPq9+9xjaYKnJ4Z/v2up9iskMuaDZNJaaMa++Z4+KSBE2
42KYiPI1ytotXwFMPSmJAqZVjy29pKw9vn//qftC4RuFD4y53avKTmT+DMDG2pDW+pS9MmFT3qM8
IMGh8obGL/NNi4sE/qnkgzqyaYRQsbWAv4Z3Mflktpq2PpWdkG9SgVqDrCNSTJyhc5fkyXTOckk9
x6QVVIVgYZB17tlnlX0+Lo1+MozbsH0qR+uOCypwStmXK2i5jrPMy996s+wF+ju+ZZu5c0/cIbgP
tGTmoq3ftPH6RcLQp1x9TNqb5mAqhhGEkBwhq9wdo2gPzGcEewlqEsgPwVFdGciQmyabSTcWEsZ9
SbsF6mdBNtv/CMJbYdnUQJUPqXTIqsOYL9PmKNyPtGbrArElKIce2/fsXnxQiNxXCrCjwbWeLqcN
nveh9EKNytE/IzVdOWRRrKzUDWtXi9aF7j4wwTNsGTAvGvHvMvozwAgiOpH8gZtYvSsM+rpDQoYR
2sp4RwJ2vmbUiu0Cllyb+bKyzbptb2x2S9GYCdTqqjFOtXqs7gdV2k2edN87Tsg20dYeUPk96BZq
j9cYpTwLHKj1l3B6M6Rbyyxjnhjjxf+h4bDWZy8PDWd47x63p/peq+9UmMS6FzA+u4+5LuMAXCKJ
qwVbRorUIVTAC87OZfV/zELNqr6SugU9Aa0UlLgHVlThv1RjQJv/pRpTLMPErmcooiLpovUSAf3t
SBTa53PMExWJ6/J5xgVBW6DOxyITPLaCi1uNhDDfiC9MdQpcstgFiygMtGmnH0vsQqwfxUCDadCs
yEvTmEPwky4PsnDQBbg5RwH3ED/1xU/49Ggxc/A+79O1bi683WF0RE7xWNfIBBp3AucReS28mNjP
Mar6tXRKs10HKvJiVlexupIaEhYrDQXMfauxdziQUZpIJ/V+1kEr/XMflxArtX+qeyGefeRSOzM8
7oiGSQFAgTmTdwk74x2fnWMvJBTvePUdtg6SyQHfYuP3OYrVJi3s+vEnGUBUruLpaIkngv5ifWHp
+19JdIiKY6efH6QyOcXIVH8Xcnb3cxjg2B+K9FDph2RB16zCYUBNTZ7zlfiRH3INkhxzUfTzhD0e
XeTJ5fo0fRSwCFFKC64JNx2Fow+MliOIDZQlXpLmRHgaGx9Su1ia+/b3437qzXP0NlEfSpelHl+j
9H25hGc1J4WFs9WMfkpqTywi21+i/r1cYs/QGZ+gUT39BPyK0kEV9pKwk++znwsdwwtSY0SeMHq+
z/vImiRfJhO25DnsGchqlQcPA5TnDFkt3aj9jNWvrPwalK9U+RppbA0uCELpEYetrWE9kgkEEuHu
NYXXDl49ePngCR/m8DYmb418rcsrrANmopALVJeYhMWRzoV9OluuYlUby1w+I8BE37exxBk9rrdX
3FBTfmAknBDd5Zwj7Rz5oTqraX7eOdQ0EKiIu5DueISZ5Yi6r4ZOKixQzkTGIVrGhOgIm5xkpnIr
FNvE3Cp0e8JG0OhOvxrK/O6jN98SOPRzmkahcXv9l3pEMv/NMyspFrgUjWRibEiS9i+tkPg0BV2f
mmIBs6pIzlK/qYRtfdOqeYh9WzykS5q8i8zDps/MU7TvqvwdLFAK3G5kF7EtJ5GR/X7f+mE6WzbY
lquzaQPWBbGGhoCKhmptZl381LIAc/ANWv9bzcaABNuVshAfu9zYP6qT1p7l+vpgMae9h+KNmjXZ
d92+YOPR7YFWDOqOcXWX7B4OyrTiPo/8khdtAK0/mdSMLhCKMdBBKCa8wXfGCE9iL9qwe+va7kif
jKrMDA4uMLjC+GIFzkapaF0Y0dUt3drdh1QsweVmc6k7pCty+LAtgruWYV13+Jv5Ac3jY1XeTqvK
RKblE+HCInVJbQtJDfx8dn5M52Y684jL+qlIiC031TdNvSj5uWiJZYSBzpQLGdoOLfSiyY8iO5/p
IocXI30zwrewfk+09zv4F4yTG1gS2ugr4+xm1xWPvhrsUgL9G8UzqHQEm0t9BzcUIecsFyKf9X0Q
HTBLasjo5g8CoR76mOqWsftfOmltxqX8vZPGbG1qmiqqmqUi0Hw9Xn87u6e6y5MsFKIFm50w//4h
lcb5b1ibEfMuYbWA1V9adoed974gqOV5x2aur6G1QgnrTTdO14wNRbh3f+MuDbA75nq3fHlqRGEZ
HbqXdgJ/dXaoSi59eA9+8/DL31A4Q2avJtGbPnupaIsZu6Y/yA7W45hLp4d2DtVzE0H6/NT0z1H/
zLF0pMtnd5i0g3fKsmPbHXL5qrz8zIYyb+8niFUUYAzcBTbY7twRuzIRKAiVTrW8l+qTHF2NQBK2
QE/JzVtJP3T0G55cgzFJcXiIB+yrjxoX74HKQ1wl4pxLEXHKiTvn4279isavXvwcTbBi78/pWsD1
VA7JBmzCD+yxx4uXuSlevGgNZ6cp13B2gD1OrPeWzwlF77y/m3V7v36Uexw36O4A3sUs9HKvYR14
l/m6cxpz/ziBWUY4rs7BDCjX/suD8G8jlZ8HwVBNyZKQ6hrzOfO3B6HTzTzuxSheYLFKLDw9iHMa
iD5reZpd+BGRAbG9UauV0TrA7n7sZohveBYSRg9PxDdQJxdEtrBQUBDiFh9W8fEs7IDUeCgbypa9
GCW7xl/pFrVVO21kRyj3IrP3BkXK9lFtILBm3TxKjpzw6e/lyCPpxHz6qgLgDe5UkBjBT1xuku4L
bdFQpD/mEW/YBz1ztXxOYh6O4nAUUiBqh5U9AtiH9WYAOzN5PSm2ToN6eEZ7sw2I4YKtMYw794B2
oxZdfCeyvt6q7MFU6Imzscc+oGAZDLeBxc7N3lBP+MQxo9eA8NiYr9uSfvksWZC0lhg/t9Mt0W+5
/DHBGV6qyRzbGEHiiJYFUF1lS24jqk9yG+VV17H68qOHn0vgdogMX0/teiDRlVABIjDF1VixtXe7
xtV1V+XxWf+cMm19TYTXKfO4ccqEmIRgXItoCEXro4o+puwmmG8P82JgMiIvlBR1ze/5XxsyRkyM
ojCzpBcb3LsM6RjXzaUj5uif3uw/P1hEMf/rCcOgDkwTxlh04Pq/CQkjUdI7Q7VUJ/8Gg0jD3Flc
nx5+5BJXebXobP3BHbxvI+TuK9VwCt6W+agrF5uxC0Ioj3BiB1wE5mPN2heaoroZYCIRzuM+knX6
l8VIrMBxd9JLB2NzuShjruQg8qC9+iGUPsOJJ8Y062I5X/0QPtoJ+ten6C42qM/Y+j5o5Yvlm47u
8H9mTWhFIQLa9X02G8uKF7F1DechqEJt9ZxVm6hPDYXf7lgZtmS8JfFOf6yxpDCYJWVJZn8Uex0+
JctP9WyBshTp2sNlnFQvFuI0ayKJNG2a7U3DoLjGUIL4cXxlJeEYacEDJtvEa+9LJcUe7k+ir+M2
eQakccju4EzZIpcWtRVgw3D55p6VZz7mpQ6LP/Z8FSgvviKGZ7zrFeReEpOYe5ZHvkIVOSK8CoPU
jidjgZ3GyXLkxzIV32NxYV4qMsLbiNbd4Q4YnA2zsL4Eq46FdonS0gzYCgEUEdj+MsbC5PbGH16p
5j88K3vNHjPFCVGWKbN+717P+j0Yzvc3Ukpe/zz4R9K4kYEivG2SNe2/UHlM1yrCg2z8ueA+EFc1
216WbbbteGJg8y8ftc2/UfNdZO3FkDXxnFbdZOfMM5Q/AeQfEwH3WsKqRKfLkQTgCZd1DU0ZK88H
A/CQqxXkNBQUmL6kHwBT2XIumShCuy2k6zlBfGcIgSkFf49V1B8cR3W0gb8cxr5hzvzlHzC00u/Q
8vV7oF2o3pX+H0BoKTsC4CqzY0TKzJ8HQb7pr6n6fDh//gDjIhYxUvd1vM9//cQqjUR3dhcJooW8
VzGQfxOW0OsM6yjbJeiz5u69/FVyubWHFA9oIa9GdGbDG5GEj6DABnvW6jlSqmKIT1Zqf8TI/SRt
MSjbwx3SczIfdLj6mEXQBWT2/PWN7GV+g2a80pUFQkIAl5mI6M8lxQHUQ1UGzYL58bbHuOvE0RWD
JwdknR8YhziCcVn9SYU1BsTOINoCr9Lbj0gRMRy1WkZiV0WiQVAuE55BcDFgVidsfHe3FR0b2+HU
rTV+nei61jJmLyStWuMyWSf8AcCAbTcql2x8WQKDqs4Z6G81JNfvDUNwlGgQKvhGAHXulaAbdzOw
ObLbHE97f0aR4Cryy0g3OWONFdXAnkvsWbHM8NFm8+wTR90z8Zl92xPycFgGmGdyHDob/vQHFeG1
SNLxPHRR4iNIDJwRNmwx1RMAEV2jnsChxQBodvHjmX2w2VW8P6BNL/Ec4wLExT2pia2zOH11jrnI
LVSCiXPJyLTeMvkal1epOpuLmHTmOc0Fj4UZu9xU1Z3YKq+B6AOabV1CPmb5cl8/6WmIk7uIgsdn
h8XBaXQynuUzhCyW5MZSucOOXIqPk8G38luOEUivw/yKWdVY4q3kduPHyu3WrMB8WI6qElWqkqEq
2HgvwH73dxwUyNql1T8s/zYhxHNkpTTMPGfhq2AUDx0FghmpzA3EMqBSOAWdydzbCIeW0F7Q2IqX
p764b/8Akknm6Be75xPrPZkHhBixna3/nkFiEbaPORaEH8kzCXjwZq0WaJNxJe6n+4LUFqbtOPof
y+/e4ffDQUqNhoN0dMzXpDrK5utWky9cy/SigN6Vy7jUO3fipdHG5XdmYz/t+MLmF8Eo23IZhQ7S
AfoFmWk7JyynDMI9vjT6oBK91gJkjewgZGN5grAsCg+kzdwRPzNSXwyNZNtRgmrf5rPkLShuhRWo
9p1h/mVi6oBnlmB5NMyPDe9NNC1R05A13j1xFx27xTv4F2LO94gSW/kY1wBAjwNKFeUorxqgpCCH
xHWbrcdsrciuJoOMdWubl4/0U0J8MHvqZSB80rTkxLEU968KZ+cXUGjrZUvpWWg/113nGM2v5XaY
iCV3pZe8keDMWvQIzhwB74qeInoToeFrSVyHzTq0XH7Docc+6k4RYdjtqkVPfF9VHSaWZUfINZ9p
wtKWjv0eMZXd0rFP/U7TdrK2n7S92oPonzUPEWeCsL7jwi5O4vNkSBvEbHj7qGFLYY2lwWwPRbwH
moD17PcGswjcBHArXJga4OUJFYB7X8n63CR1aySy/b4ZDtl0vEsncUO5TCowjT+yuDmluvBwqZi5
h12un4Vz1oKYcRSYmKGLr+ZXPRzv0UdnknrqPV5rAov7ekkiZJOwstow1zmAsyLRkb9wTAIPiXMP
G19dXOPpxC8C3hLSzEocNLKTMzit1mywFVAxxD35w2MDpPeooTdyXv45vuLLiYn7VL8KzeKR+BQA
GqrQZJ042u+/YOuaiCZfo4l+cDp8ni9/Jv9Z3hHZtVXsORSMvyn58jLhujZ3MShBNO4bzKtYCjGn
cskTz7HRFj/ITSR7orvBIsIKVkYfXp6BJMn4O4mBg0yD91VZsJTVY4a4V5wavbkHQSXZG7ybuFrq
cQVEIcW5ghmVcqtzflfQaIwLjSaFyxNf/+d/LgSp+v61EFRFGb4v7SZCP1P81zFhKfVa10RVA57d
e8Qe8xdpOiwo1KA3cKU/ikP6RqIMMF/oUA9cq7tFAgkJapwXBoV0rMJ3U/qw7l/dMrKuzXAd0PVU
b3V6rcar9Jr+o5pVLxL48Qj64qFSgkbdyP9ABoNcwSWgZE6PcoAWJUH67I+tDzeWoYco+wIyiM5P
nqv4FDf2XTgHBT1r49G5kgT5XIipBxssFNesZvLQVXpXRjOirzgOa9DzgbH6IUG0uqeZ9Pmbrtr+
DPUY0m9WFDj+Q8HYtpXLbRPo3b5LDzXDwPSA8EQFPoeOAIz9GsJlqpzBWwrJMX+XElQXB7BVybFo
9txQtCYMQIhGYn5MinTlSeKRrgXJ3QHjOBdjcWO5h1C9UE8I72A1/c85sRU+s/sc4dTxgaJ45ma3
rujgSHbwrGlZtbM+4nFhoP2MglDZ9h2ICxRsu0QOqgb31JZ1nhy56MBz0Xn6CTFOIDST7daWQFw9
D3eOY0IwyDevj0v+MP0XJvhx+Krir+UuHBGvbuL7plYAqWBP9R6t112EfElWuCDsBDkQTDj8m0e1
UGL/UfuKAuT9RbfOdkm2U7TdGpPAHdh1ZA/PbQgzVA8mBD/pTu92CZQMgC4OIpK/hPpzsD6y/sNS
3tl0gk0tfF48clOBu/C+MCgPlfm1+s8PufTv+0FNZf1nmSocOwYqxr/yaU1x0CdRa/rZ5FV+1/pa
n3iI/KRZvknFUevPG/AtvRVAEiXmGB9TgRLtEMtH8LSl4DfQL7RTvxCSObVEVy6pcE6YqvcnqTmm
9YHp7XDi3vIq5NztWgtdndQHV8alZ7jquG4ibxgZu8+h1jTN/V7oDyFD5MexGo/peBzNY0m2RGVD
PZkfutCDV+2d6sfNIEM6+a6yX7X2OXQf1CzR86T2RwlEVbTHNko2AiiS6JfluC6LZZAclGg56+Vu
5lLGbG9Kh1uQCgxjaLTQ0qPX/tOiyvT8j5b/r7rPlbsP2XxrOfjmvRd1jwawxuWXaWnAkJ06Yfrg
Yf9xVoCTg++GWdS0fENfqMxzqaniffhbduQ3I0Mhek6UA+DeFRFn5om/nx4HKzw+SdtjU2o3dv58
S+XbmDqZEZTyLxi8LTxfoAybTp5VYaOwaQXobRs+jjv33kZNNpLuw1eJ8aQkB+q76j2TnPupbNZ1
fRxJdslseVjoLgQZofY+ObZpZ+A+cWgZqBIJI5knIyylaQOxwL1SC/Esse+E0sPYhAOJsQmU/bL1
a84etnSuof5mqraCvi/F1yebVpmN2nu/0OWPPPucVWjd8zOOHfn5KSofd/M2djeYOtlafJ1JE3no
nxXrJUczTk/5kOD2wS7v3FH1PzajuLVIjMn243Aoh4NXlSdprY9HSTz14qkUTyPONr8v8TrP3pp1
q66nYfbKNLrTiDeLFMLoo1JZfUbCRmT7oDkQBsd2R1TheOkttjGziSlaZNFHm93gCt6vU3FtBPtB
KlqzB72hhduG7E9p+/5wMpHcMNBz5+lxyuBgRHuK7S46UPXDj2KGF8/QKfv5CDqI1I8gx+QzBHof
aFoAYf3hPtR3QbqWzHUwyelHFfGI5LTmJU+QEt5RYlXnkdbvPDxOqqdE+0jFk7ON+RH81YtHFDFG
d0UsiuAhhIkGiCqzGQd3SCBsGNx3VCF4bKgtdvBjHdskbqghZjvITIea6yfWAx8JFMOfhoMsYcsn
GoDoGYsb7a2i2JqH0sTcMXluFmTQvph/2mu+2CKeEGYJBZtNtkPiLhV3shCgoDDrQKEZ5ewtN1+j
5BXWupfWMoq6kseLcsydGvdM8Oh0fYjnR7SDjHHfd/vxk75SLa5MzBc9sYdY/ufr5NlsDCovgjMM
u3yxnuk4QjxkvwxYAPoWK3fXHVEWqTQgyMnl3mtzDzB0HMjTLe/fSibWtGCXu3qInVPUv9EjUMQD
N/8p4tXF9w+65IkAPPFV22Vr7eJxYjsmbtJ4M8peWPvTPqHBaefgP6rad356J808I+zWCQdL/Ufr
R5C1gZMQkIDRsKDa7Um6AWEO+sfWCmbqN3dYddhFjuicjclBnzLUhNI/QLSA9a1mIwc5KO32rmxT
+nr+D8eF5GImnyOBjCEpMrFtxO/szcsXvYUb7J+ZlXXLeBGV/mzpVp57FdI6xIdrUWM5Juj1DCbj
vskf/pdCI0BZqcxBnH9ObUvhbNfPU5Wf2vQoxoepXUQxZLEA8hJ8Sg9ZyEloiHBshy1NMY8+gvqQ
iVXi2zZxiCi5fnoNTV3ZcwJmedl+i/jtSLp6Bv3k6NOBhaJAL4A+Az35tOutnTDtcaBnENOwn4sH
pTxIzk9Koi4EherEzYJFHTEIiXdvCF7yIgyMjVeY6zr1yLVgM/h7fuES9q5boDvQbaT5k74n20Le
UiTkCOuLHUUCL4C1KzjzNkp8EcaTTBa7z4IlDmzwWTaYBGauq07bFRpKzd0P5wAwedIxhN/ZVf+B
xFcLcRWdGM3/yX8Vr42lztkeuzxDsEbJtKQLLPR1a5vGXlROkvuDmvwxBVG+RKiS65dTrNgp1XdS
bPjedGNtGutEXMcmhsy1htuUbgMphYJt0qMSOodo9YNeuoIn4L4DTgoikDJ8cNnaGs4MKU0gba5d
V3KVwFROtXS5y29xc7OXlDYTe8F5lluQmCP7kjjnWMdCkEhBIwT9m9wQ/B7E6pbvRGY/4lbFie8e
jXtk2kPxVVof5LYy/3H+EMi+xZzx5FPA3rlmOHKOkFu1h4qK7oNzTgbnN7iHn1YdX4ZCbdc5JRaH
Eg/uSkrPuNssRFEldAl09uABrv1A8LX+3FnDtWMrrF7SWf1iW+Iaox+4PLG+FNgtk5Pe4FlSma9H
G5tDd3knP2016EuCqSR0ONVKH+ZFBYEA9eeobJJqe88DYwjOa/DVyBGUF7w6BvA6W9hmv1HpdwUI
wjlZ+r74y6o/O+uDpefP2mKoXLxHseQwM6WzwtHcsetaS6WtRKRanMa9uIOi0j/2TGGh4eAvJzoZ
u+S4JwaYOsm6n9T0rJSXDhipeR1IoTreu5MuH5vupNRHmT1Chqhu06obhz1PDB5hlniY5LaTg2Vn
CqK5fQoHkBX64xhbx7E4PcSTwNTG+wkVYqVLqBB+K1rUnIcGfVl8eMTsJgPtdy+v1ufHirV5iW6J
hfK8fibLG2cW8USsn3N3ChcTWMyXYFltoKVteggaOPQI8bzblJswiwxhLjefYFjR7oIiYHaluJ0+
+5pFeuvVndBiYy4WsBcRflznH6TtvAa4fAzMQxU8SG9MRHWSpF4S3mzclJTQLA/0Tb29AwS/9dZe
Lg7P6tila+TppbEmAHz4K2Qbs0zl67NfD+mRby2lVmp2eJ1wV7AFw+QD6ASsINYjlbbfrZb4sft8
X1pIXI+scfsvzfiV1t+j/q36GjDGlwTjUR1oh21lOuuP87QUxc9n9aE+3i2EGKVtrIYc2/IaCw1i
pRWmbo05PEiFYZFtb4xzdWGbxWCFL+ONvBa+KZiDMUbPJWR9/dSUyxkJrlqXwboowwVNteV1G35O
eNhGdQH8GgS2CattvFjDpUgvCveY9plaH2NPw0Eo0WZU3sv4bV7260csSAJex3+kPoHjeZiAeA/j
bDp0GGAP5wXzfl4YfaYrMO2f4UeRQ+P+7GywpWBDjWhHLHdyP+kB/vOxncO48Z/jlsGwaVB5uISW
q+EhRUf8XBADS58fLpFIV+3u2QUgIln7w5tFrF0lPrNwJN24909JcX1s4L7e35kpbEi/SxgWOHTi
P6iLYna2rIx+k+E60zYyBioZh7Dfrxbaofg1vQBPpjwrHQ0SE0v3B5RAASrzLRBhma6QO8+sxlGa
W40Uo31xuFFWKo5mJ53DVzSIx5h2Qr6fHBnCYmt4/EFZ+GlFoIzgLqxFC0KmX5Nqi1lFBNhfuXA6
IG+hImIH+fpNIUJkEnTk+TdFY00W+zCxL0jtqPF5lIkm1xlWMmTIO0+G75styhsWv5840/sviBYE
zQICCo0zIEunxigCs8/6mKIPph0J1w4LAxItgx+4FCQRmUUWbK+DDDEXJXOzM3mXxA1zmd7yTd6K
+vU4h0ujuBC7MDg3nQ0ILx6gI/6cP7woZZw/Hx4EpXUJjjS76+33ozsI8SFxAZZE4A/jDdOZzvhA
OQnyA9cb8mDFZjU6HeviIsfvfFvTSV/eo31F8qBp+0ygpyMhr/kr5DUNCaC6ppg/q+uaW/h7En+p
8lfCCduvWSlVzYbHlflUY36go6+Mi5Kdnr9h6D6JNt/GtdulF7k+D/U5x+xhHJv0aCzQe+EbYImX
toem2W027Rwids/XvzecXJXqZh2L2y2fK5yFJ8iyW7AB4bXYsAJkj6bDR+lW5FVwAPGegvRQK1dE
higts+D3X1MWSMbWPD1H/4hWgT9lTynYe4lb/lNrO1O9YLnox2e35hRR9P8SUiYp/55HiySbECjZ
0DQDTZk6i83+voeOcomYMhGJ3+SUDGp/kuIJkIUGrIpQC220UyCt/P6GBRNAlDZP87fo+G8sgp5z
HlnAOuMvHn9fORvKKYpxDUMlxCzkRdlKnUNpC1lbtfUtu3+VHfqUT7Rqzs+sqbVsUJPsFl+k3hG0
M30bkofEmR8iMjZCkLszTJmpg75uljzdMNWgo4VEBpANAy9w1q9zqcWvPBoOD7Zyd2h/5l4pSTg+
ReN5MZUOS8tOuiRehZZxO7JdW8mwU8yrnkCIvokEbNsqF6NaEOf5buQfefqpEryGNR7NJo74zP9E
pqONG02Y2aqyI8JXnGACHGKo2xEjBAw36Xox+XwHPcUT039cAoTsJh73A6uxfnHfGdKC49cOsIoo
oU+S80O/9ROC1ZOYndVhMf212uQqNotrGV+H5D3Ik63ZbPN6Ib3Ms0iEbPM4DQt+UEhPSecND4N0
FNRTOZ6zCuwz7Cw7VS5WQgRr0OKueO6HpRJ+NcNXHn/18VesfsTRLdfeUu2i+sJ4zj2DK2Z1g/xl
DZtC31Tt1iK8g5X5a18XttthaXETTv+Aen0a+9z0atNrTY9pHgn36ZroItCiAaTXEDQpOubkFUrd
hnuxBG/hoCa0lRrdAlsWfyTtOQx6lLBhIDrpV6+dtBE//plPWCps0VmQppvMfFviwshvlO82+VPV
sEC8g2oq34TaJmy2Cn7UBej51M+2YvLeNrdOv03yR79QMINqD+c4nSqMo82hgAsYw/o6K4+P+ea1
7P6b7OHkvv4hBxlc0orH2yw8sBf59Yp5qZnaHLNxzaMa/pE0oswzGsw3PUfP5qkihvtvVsJ9dA1n
xvcywjQLeEN6E2ca9eSxZpcRzlGFMRMQC5shLBnMmGfguPBFUfrgj9EgrWo20kzc/AiIRz7CNetj
AYYITzve0QnkIVtsKMODsqjna7Cdmbu14jCd5Skdpk+5/2pj2wpRmaE3uN0CtEHTPYiir3pLTHcC
q+Uf049m2SzJ9sJ+aKmnfDynDwD9m/RrhGrfnmJsOH08G+ys+NQpR9MHadJUc5BD3G9VB1Hy/CQD
OPYEQBSvjLec/sZcrwafrB1o69VkW2RCY1rLzhDjirdB/jDSzyz7bFE62xbaP+0EvRgfB9E743Mn
Ed0X7oZwDt4J3Q54qZ/KszgO9M2wjHciKmnOB6W4GNIb6gAerfItGd+T4mNEKg7UGPhcA3+u/o6s
X4rwhQ1k7O22+hCe7ww+PWbIJuuX1wxZWxnU5+pRWmgr8SWGalv8AGssAE/apVkJk4q+1m0ycTZV
DtmucatsNlWe8GZOx84lO0rbTI7ybdhk6bzEYzVp0vx3cDtiDxQ5kEcp3t7KRSpsKfXmp+c1XJda
l3iQNXaX7MVSrtg2xNtaJTl0xUFSPw+iT8lTIkJAwBpfNzkBoZGDHD9QeMLid4mHpQzCech1pyfL
98DZESFY9ZKxGi/bukSlThn4/TTn+OpRPaXW2cBzb17DEl6pL+Hr3z5pXRkZExNf8k5wQO4VcZff
d4KNZNSvSJC25kHnIM2DzhzKCvHEK9k8lN2smc3b9zb5kIzPe/5LxpbnV445eHgnqVNQjI2XWeo7
XAhhW1rT91P8NeIBTQAv7B4vJeK4FrIbnpn4GicHRbrWUK0v+XSCjwzNbooO8C2gXBx4v6kRAa3/
ZoWMphDiRCZsi8aXzyWHbuumMHKH7XiSpiDBiCwt/i9hZ7ojp5Zu2ydCom/+Ej0B0XfpPygzbdM3
AQTd099BZJ06dfeVbkmWpW1725kELNb65pxj9h1Z2QXmdn7faBAhPRF6vrgXzxI1oBl/oPkUrqXf
MsSZldpW75eHMPsj7uPKbuG+sn2yHHFvJ7OGyARISWT1P3LDn177xuerX/LB8zqikU1BrFyk5i7D
YjFM5uNEXaDvl9ahIcdETbLmKaxssoeZAEUUXTVyD9/8GwigKVgtvly2/w/+3f/pWJ7O4eKK4RWc
baovBFe3vNhCq5kG/AQuwc/Eu1WTs4ouxhXg4wpFjLFvK9j9kSYOSHuouYp1GDG6ZBPv5gWTiE1y
eKo6hmBMXyLGbcUlbq/dEvoHviptEvQp50DAWJWouIJtd8ZihBkHg7m46hZ0NSRbLL52Gjt9tlW8
pPTQR+kiYNkEARqcAPhBzLFbfzZEh0bZqP4aVknMXvW1eXshImUnsX0Vl+E7mjFdxY4EBW0d5i6g
SMQ3vRIvYDC3rhoy9saONAJcrtyTxWDObesaW90ZpMJU5uvapVTudPk1fiFnGzZZD4NequeznCGO
YwkXLew6C6Wdy5y0udzIy9UCEg5u1HH1tDw+CW3M56/yaFps6+I71rFUOrYz+klwZh3F33nOWXZb
SGc++ELuUOduY/wo2ZnDHcnjI3MMNaRaqcMT6zSYfqYhOWYIoMv1t/DHoq2GXfmamxiwM/M9Os+N
1SJYIYBrouO3VH656d8hWABgtoiGc+oZJ16yKfxSju6kPo/DjNaRkbtg1bFMkNWRaGRYMUoq7G6p
2hIKCsb6v5L6CMpjoC4Y2/hLdephwZKLW4CaqsgkhX13axwHDSz+tRBPLcnokbtnd4YxsWwwExJD
J+YKsWaWccgyVhY2LQx3+W+FdUnbNgsGs1PUEV4Lc6BaxE/RnDCsStONhTpOUNk8J7h5Czu3znq3
7ZaFeR1UrrxtSQ5YIQLODI6K18rfc045pdaZhMyzfozdvEb9S375yS9lsGWFqfEtU29ycvXRDtYz
eclMmThgZAslHcl2YqxrSGPVFJX7T/PwM6SC4QpqmT+LqNhejfKWKbeXcvtoecFOon8cHPPgCJui
lvii8QPsJBiJOzHYVTa5nI+FhgXK3IjKLKZy2fxS6IJMnSp14ErbTwoi+u3wP0QkxDQLqGmwjX7j
HojAcuRczblYeWrl+ZgdHwQ2U+1CYHPWcQ+eqFF41kdfwrjPOfP1Zae7Lpw3QG7I+mPmtQMI9hFD
WB1T5DT7ozJMt2wsY0CWVHGyRZA4lWJC6tkMAA9YTKRFJJDSMzCRNQzRATGBRsFzGdIcAavhoy92
NJkONJmaq59rsRinTBIfBu5ItrLc8sk6T9YmQ91xnW0YtP8M2QrBEwN2Fget3JU2nIZY2C0MPHA7
/pMCl+GsZedXPOUMfWFPzhC2h9K67THs3Hzwhm5ndpSGnl6Y0dOLr1z57Kxlsie6tn2KmL3oF5kC
QZlJ6RspiVXe7s32YOgsm0fdPIb98WUepe6YrkKbIrIey+I9mRNbSAxPxgLokkZnFC0CvCoOJXVy
8ye3f/Wog8+mvPX4BkDN7C3p+FP8w6SWJhw7hlK49DGpMa5u7S5d6mxRARBhO+wmQIWhXBjbWdn8
Nd4T7RZqqKNn6pHGrexvoidAQUd/bRPRrXqEkJ28zi2XSZ0E9iDZlbPYeWXHwjom+zUYqai+h9Dz
donuCUxW5KVOjkTDP+sBW24Nt15LIeMzYa2169a6BfMm+FMP30Kesce7MFCRYirSWNjxA9rdumo/
yvFRP+99dDMX9TYYT4CFiy9QoEXhxOyRB2xPgA/2Jt74pTmQ2EOZ0mdSPpMT1CCwbXZMQ0skLVTh
ARJ6hPRiileTpUygbLsFcfn9+yUtap58t0BhpMkJg4ZxIfHOaAlPZS7YInGRaHIxdASdwkvt/BcF
9535/b8c8RxAMcMrpiyZhiFr/yCpiKZWDKLQ5tMRGZcmgOyUiuxwhr+U0VXFslLewuelfXqEHLUT
+8r8eYnob5LhVzqThFtsOTeIxZayUAIUEaSUBYxJy66JSzMbBVx8KTeWbT5vr+BR7GoREMmOUolC
9rrIS9n8Pbe9v6ltIE6bl7ROsnWtrHDQZry+miXxxfZd9qiVU3wxLjcgkodbot91hsndR1f/KooZ
UplifbzaD0p0xK9S/jwFmJmYnHoCdujeVfwtjCCBmghC6Q3JtI1OWUgOII/W67DfB8FJLC66dIuL
w5NM6POYN6cqPS/Made8jMYd6phNgZnBkowd1HMzmjTeS8CT4KG5cRmag3GrBadlUjhFhqiACoT9
Yla8IXU0GegnHuE8PAYBJVG7MPaemVtYTvRIvh1bDbZj5hjSZkw3DT0Wq/G5jDio13guVnq5zqgH
z20pmUcNF4ZpNT8FBuLgznjtFTZ4ySFOsNHshbmJyNw7Rj8VCj6/xnbBPc1gA+uPpthZ8OG/bhpt
RbDG3WfhjIAW5DVIeAiK3X+9vf4ZuCBjgUcaphWpOYvb6x/54b4wx6yQg3ABgp35KwQHXM/z4G+s
nHK6w/rdnMEHRzt+jyGgf2VOUEvg72adfxgkJj+nipP15jFglxGmaQfxczjUvB10oJw3NvZMtSJp
FSRrzrfgXDyStCMkyg1nGFlaCXvuTwCeTA7UAo8mzgunUEjeO1HmSIDZ002S4s5ej4TVQbCei/ow
vs6ldu2Lh9mQEf0Oxe9oIRLDKmBSbZ4Ay7rNT0Odz7CWo7awNT9e+SnojkZzoHtOSx6CeC23fbg3
4qkfrqncAxtOnUGVCGVt2fVLkAV+v2M/QYkI+18YB/aEk0tttEUrnxNcf7VbthR9vhP6PaSovl9Q
RMoGAowcYon+BlQlnPprV0xnaH6LniDahTdxri3Bx7U6RbRuAviVPoPE7RKQ9Vv/tTI48Ik7Cymn
9gaV/9cNQkALTnPKKLUKGRvThQxdg1fRqSckNtApZAwOAQ5xWyXbVt7+sEuw4cMu+SvL12Deh7/n
5yx7NOq9sW5+e6MGjxHvpRtOeXsUOFnA4aB2DEcERcH/LdUjv7vS/3MN02VLNE3uMM0yRBId/2Cq
CYlaSa0kCPMfGtRPGZW8+i2Ge1qZC2vLJPPG+S/Id3V+yCXOJkdMKggPunV/bLEoMEoweN/UsLum
OQIItTYPZr5175JzQ0q8WeFdIDtWuhxe9kwPnslZBcWOZCV9KMGnX3/F5pf3+HcbD5MW6oHia9L9
y7qlWNeox/I/WbeUZW9hT9+Mc/JlpMueNjhFVxtoXXRkbstmo0trwV+VlCpg5qBWmZxnSP72aEmn
VMD7f7XqGZyEdHQL9K2IGOQHboY3csqPJzGy1aDeerXBXMCNmJJOLTsB+e18HbC5ndIePwjPO8d1
mWj8obHhZU33l42Ou1DShfDnSWY5xvXk0DPyWn5LBBmIkfVLCk7YH7MdciVG90QZ/IM2zMxmFWgn
F9CnOSE/O6Dh8ebjUBvXjqoXDVTHKmadxdL6mVoHDpU0kuBJ5e9jM0xCExmSsctRDuYHDmRVPGVT
DHxzQFxtczKgpnbgE1WfwdRsJYd9MhbR2aFinFKfNP5+0atEj/Qm6zOmBpPpA5vLpfha6QB0RHxj
G2slCp+N+KtSP8zx/hKuT/FcRccs22dzCB8QIk31mjT3Gnh5dbWSW1HfJf/296yJjxRqUjIP/A+l
/ZDGB52or+ddRmz9AGxDHxuL6sBxmf2YuAWZ/WKKhjBA2Q9IRiym+vxZnY6hsQCQRhEB9+qNhFtt
/Jdgk0yM7R++Qx4DQ1INmfVWVBgt/4N/1cuWaeohdAgg1QgklEtZDL32+HIEt2M1aWYhMTYAcuZu
i7sTe5ZJO0bkChI5We8JHJJp5gCFh33R6AnA8qydPvBudirt1JEW7FkUzuVwbgesLIArTpgS6mU3
LsL60hsT7rYNDl21A3abDR6FXpxa+O3VcqkIl7a5k9LJjmmMI3NeBzNq2rTo4/WuaYs1mIKOGaAq
vikf6qZnXN9uCvpvS7shQ9DsLDwZ2q88+DDDG91MwqeoHOTiWMF8EZYrjNC0XE6OajwfNn9TRcdQ
u8Hn8fM3EYOfY/WCH0LREDasBqHAe1q712KOYqcKblbgZd4R7mIwXbr0inF2RzOM3aBxNdmVA+8x
PtgSPZHoAYq8m61FyO/KPikO4fOo+wtUph7qzmYGSWBiqrGLldJtCyos9wrDC/VdxZPwAWKJFDCI
pRlu/VMtnhLxhKnYwhw8V8BAvXZSvIMAQlFG/m4JUSu0s6mrNnem2SaSBI9JstyCHGfg2UCEmyab
SD1MNnkvBu+XIpgzkcIg3onYr3BHiJslM9rL/Kk9vFuunryt0m71FrzftaSsUViyqjGWV8yVnC2k
+vF4MC1U3tNipoWvcidgpHzXdEvETJm23tL6ooxnUT32wQGOMdyJfC68tiMHCe3aFg+9+WWon1n8
Ox1+F+Gf+AyPrJhthPBDASaRPqQn5ihhhrlCHuxf4LbpA2TmTY2FQj3gwBSxUC+DcCbxfxxrpwbl
9fqs8MD8q4ztUAiHl3AQnsf4MjRfXffZCJ9C+qvabKeRNQrs+8PrAo5YgL/LyO6ecIp/18WfRv3j
ZQjoM/no8WIo6pPI0HDExEYfR3JT3oohAX02vyNZ/QIVBb2Z5XBSq43SS+JNgfXc3KTmJsvmAnSQ
12zQJ9Ga2T3fB61rohfIwIBPr/TMrll6XuZmSR2EI1QPAkpBfKcuEYgKERKgRfNCezS0QTE1ZuBO
YNm/R41ryC5+YbuyPmlwT/tJMEnDBeNgcj4+m+1yV/s7z7KDU84+u37eRgv1YRBhmW10vPD1NIeV
JsvI5JvzGdQsY/bkrxXSuYZgjGCgryC3aMx0y4PJ7ZL+kv9q0clfieSuHDjgpbgbFj4Rwc59ATOq
gAU58/mPp5RcGlbtgRkGn61xRQLHvfxjaYjjq3l8UZvEdB1cTvhZKB/9HLRK8XIFxRWN7bwbf/Xp
L/Vv+Twm7adZf4Xml1r+ZqQc1N+v15cVfQ6LZgl73cdpjm7zxn0BtEILI33Z+J7OkoWiUOzxIwrZ
vs5/q2+k6ZYXP2ue6s35Yo1qsrLfwDQk2YqpPM8IvIxqlvoYgj0s+FV6kLPJgq/AOavP0bxKvpPx
Wx2+X+LXGK/8Zqc2U3miDziYTuk1hUVU4VCzhDgbUeRGAwj1CfE6nVnD4/ex5U8Ea5RkHCEd0RsM
Rd303NL4wKrf71HWsER05UzE/MIgZDHxdBRbNHYoadrUEcyUGxB8syLXJsbckzzTD4Cx7z/eGhsu
BFJMwE4Pql1Mw8aacFjF2WwXU2kIr9Tcg8VXSIBPNCc6pThbOcJzzhw79T0cCeyX/90qrX3rMnme
SbdSzVlqolpcIuHsZ+cCuhGakOIY0HveA/sfH27BN4GlYoYf/IkZXHRT0yvIEOYo/OohC3FdriR+
CQynTc/cgQCjOkD6mroQ4EuRI+SziWsnJaiHZZlYSnKms8Pa9+MBKQzbyKpIMJdAyY8d/gTbrsI/
BKjC7XV66Kq5R5UP4RpXPLGxpPCCy0pqQDWIkO0BpPGdM+Avy4uAbsPuLWT3Ru49mZyn9DUiKgLX
kUDuAAqp3GicvZI7lkG4+DP9Cs60M2ZdfM7ZvqDw04aFyCBCWbM85ZyXXm95aAT5WyU0ggVErRgP
hbXA+EAGkigDDQS8TrjYrCK8YPxh/0DiBD0ZnpAbR+1EUJh1gkxembhNAo0NZZPzc6Jgm3cEey4y
5DvWwmEQwE0cygqLPzeh29OnYmxftDnotoQRS14ZhIpveTP59E158ukrIeWky4GjM2yBWRA7Ag3e
oSvlnpzutGQf65NNOlq8/myWvvSwjF8jL6LkO576Ae2RJnc36WdGdR+re+Tf4uqO/1Qxl+H8Uob2
5aIS8E54aQHo28jdhqORgeFU3UjvPj/e3sJJGk9ifqL2p8VYuSiC8xPYSHUWhVOILWlnNRMRIdYY
L7lq7kLsxXCtds6qyE49YxPI2z231RZ7mwQjCJpvO9X5QfpgwF10di2sCiBYDyxtBDOJSi+VeCl1
y9hf+gkO5VWlr0p9JYZrFcxNOVl7u45aoA0YfIjCAlXK82pgdOZ2hYu1d/NHGL9i+TNv7CCGwuVh
oD61xjHQDnq9L7dBu5EYgxlLRZqrK/2IpJ4zqj4a3b+MW8QptO9S/6ZXQWFU4O9CcafTRVdu/ZUq
YY70GtU1HSM+ZdVBee4jVIoMmrkbml7U7flA+430dELTscCpkgOQyVZRLDwTU54JnvWNxg9zHUjr
qmEJL6WdVHu55vbhNiQI7buJsdtTzM0sqj9E41TLXs82Y3PW/EusXgPh1oH7hdGg3cvsQTHTWJ03
bPcv4vOaY914Xvu7Wf3Cv/gcH7pyx60s49m/Y/vsYe7QvkAGWPUK3S3AfSAqQLVTJnWIgCHaD+uf
7/y0/vnv1j/k/3gmLDCJUuuEQ7RR+Yb53DZPRvTgkQak39wmZl7wJvWK7rySfuGajXlqOPSONJLL
xsZeSCu20g9mjTbP40Zl7cce222BK+u0RmzpVKRiKFOmiqGfsHm/KCmuMNevd8wsaNZtuh5hYxUr
eCHyQX7uk5Bjt20ESzV0QxSsbi93h3jRUYTVk5ZmWLkxuskFWIUOBrjz2RAfo/iYrDrhR7dugz9x
8Ecfv9r8M3tieF4c43EV6Xvsd5Z+aPtj2R9l85gWp1Slnvm7Fr9wQinoeFPAY7TcIvfKdAcPLLfP
3XBrpIcBILj+FS3bF415+2mG0wDjmUq/y4kH6pkn6+WZiQeV0iK/hFscrzg4WONChh03FFamJv6S
fFS9Y42hnnOtvdCHXVJADTjp5pVpdDTcmfanu0r5kJSP4gXt+z6MRA1xuT/CbUNbQrbmWtGRhxa6
GKPNzwXvfKfDOTI5ZBensTxTr4qqTsKV5saMVY89DH04EYjZVTU5+9y7ZsyCYWegdC+BUth/Kgn3
8ryLDhiwAZ7gDiaf2OKZLuDzfXTtR0jVyueJaepkoc1aNsmumbuBtBUjMqqbHJWS0aiwCVZDteDU
yC1HUPjFVoOAIATuhtPgL1An0MGqxGEoBx8SrlYnzbtgE6ufRfJdQBnwLPgj6eSll9lP9+5L2qJz
LTjwj7tG8EZ+YEWvUMVcoM+RCa/hB2CehrtRc/d6NKOeG/sLQnkK0BIBZJFREqQsg3TV5vYQzBK2
FPpKDtdmN608wNRYeVLoKdcExjbMDvkqtv/7FTCU5FyjDafNCTAMrWXWMM/NieIgtmtrwv1xsjyd
/mBQR0pmVAcyjbKBdUtA1lxmM/KmlbLhKo36lJrK6c8xPuIatspuBZVswUFejxakgCf1E+GwWqK8
Yu6ySB6hdtFkfkh5uwBGi04Su+uZz160X1XwmwkPvTgyz/B0l6x86JjDGibXsObGeBkbmekJ2w7t
Qfmmxdkfi9rzOCwnDzYxTDzYxDCLegMsUT8k5EUXp2JWCtv2S1XOhXBKx5PeHk8JVUAyLl87jaau
NtXs7QZtUT9q5bmvYX/OI8Zc/U7zav69t12bcReVDrFbBV4beN2T1+uiXSxcU741yZ2bXKNsaPJ+
t8+ZBVDvwAUYnuvU/pPMQDDLRKOmH6uBO/zTdKRyr4m7kuaYyMtatxy3Y+uEr00bbg1/wzGmCnm5
9MJFG26y9MiFj4ZbLfsqpa8s+wrn+vugauIao5qg3eDIxipft2t2cdIWxjOt4pvyHlG7kq9N4N7l
6iTMeqha1bbJEsgic4U6SDorL4ArmUgLI5Stna/b3HAFZBLTS6aUDzGYVRKtCyR8sMkFXb9UlDhd
6ODB7zb00/D2ralIUDctnl9yqCq8Ps2z/Fkzzi02LtYtiW98eZNx32yPWnOQX1gbljRoPyxMclAf
FCr0prXeInw5N8oz+nOR7c3iSKFQtj2k8ZoaVxR3kY9Cdp/RFY2QLlqZZ4KTL53aEIVg6++5F3I4
xfJR/wac97GI0fRudLdo414Y9xbR7gNQO7WEy7Ebn7u6BjxIbcG2+EiqveS7ubErzUM1e5YbVduU
oxPQd5DMQnSrBgXQbYgTktGB70uYMPOCpanumfKzWtRbTJS9QC3RZOUkgbqV2k0rbSESRzp7qw2a
S/HEk4OW7G6rlxfnbpXPlNdCeK0Z3fs8TZD5PKw/xmrs11fA5vsnNKctWug9SGhcuKnWLYtvRXkt
GW/6J0M/xuWCHkDqmlnVpBy+Cf4NrgO58y7aERyJCL2iXLHWRJeVze5Gl86dciBWvkpamHirCO/c
IQ/3K9rlBQ4IunsAJX2AB9WCYK+mh9cXjh0y+/vRY/aFmRWZ423Zl6H4VmtlnARFkIf6OyEQgITE
GkTMWlyr9XoU152L+lC2p6E+RgxnpJ08t5GWO/OKOIn06YMB+tWFn9A0N1TbvLQTgh3Nyny5IIQw
KAxv8Bs1hsZ7SBgXN6wcVemkAwCjVd0d6XcM4gMhqFM2YwGfNnZ02GWTL8HnZaGuEMKWar7MQ0Zy
CzL0LOSYGfAH0KBMbAgB/G4z4f6pA6ofiTLTQ8oFT3JwVtWzllyk5FIlF1M5s3cLP8b0EfBxFNhY
IuWuNkwT9lHrhSzwRIzfKGF2G1W2UbI19/UR48J3nS9/ilt6KjfQYEGK3E2Mr8LmoGGF3xGcaPWj
X+1XRrb7/km5A5rkRRhTr4U2DE+j295d0u7deHiFzLpOC1bDEFec7/Q5+5LK2qnW3gfqVx4W9otn
B+vmYoivL2wW3ZXeYETPnJBjPmUVFGa656g5xpk9Sutc8UZKg6u5gKHd3CwWSmXbrsyRaAZghw8o
7D7DaIbPAuMBAVj6IShW/lvPe+NDs+COQto+msGN7Rn8ZLZYr+cmw0nKPGxGIcVcMiiuP4KaWOYU
42CUKfBLY3tI5wFUiHCvMyuPbT4a/Bx8NPQ+iXvcOqi/Ov235rlqr7P73bZ+hTdqKvr4TmTEbQgx
sBHDzoH9bR0Pey4Gl4p9Gq9gCuYJcoyA8KZv6GPRaade3xr6wy8+KgN95QFM0PqKgq8UK7DDHiO3
77ge8BtosDKm09yqgN9cHvH5GDmlDvuqIOl4MI7l3876fEFAyNdVfgtxY/J9GrMx+y0+5xkNL/5i
4OsZMS6sflo0tKPfndXyYsFxlYBT+Dxt18wjH6rmp2d3rLXDn9PQbqr7CxI4RwQFEWBiDWpssozl
AJiZpq1szZvQPtHeDkQDoxRYB7xSFeOJypm2s7g+xBUtISEP4wt7D9EtmJwLsCJWldqgqVc2B5iU
QkV5/+pAuLjCMNlDAuLEw5I66/Qmk2xesqYgT/6Q4N60khVTTViotbHRzwPUACpj3iRswExuTHap
sGviEePBZlQJuc+xuPzIZGwHUeJdifN+4nSN85oLxwwg14x1OU0dnCgOvVOigMtvawqctRw4TQLd
UzP/MZILmqq0hHez5w/k3gc9aiydXfrm3T9FOii5EnbWbgfRDbOd0e5foZ1zJrNcq+N5ZEe3a7Sd
Ge+rSaVcBO0h1A+yum+I45505lqtl7ZEFe3yPebEjy5qDovdFus74xVqNuky1q/WGpsYu6BjsxR6
SjoVWoLsPt4JTIa1uZp5PbHJZCt0VwrIZXPD1N80aSTdmHbtmnYhE8U4tOWhQ+2J7A8BfzURR5qU
iY3R/ECqlV2j4z+9qPKKymvptKm85uUGKDPGdudjneInYtwNGcVmIzbrOJtiihGdFg3ciNLOnvtC
2om1N7Yuub6FtIgU+6pg1N8wO4IfMplbpBlEgnyhDXioNh/3AtOwPTJ5SAhH3F5uswjL36r6W8j/
CsWfeoJnodtlSEPltiy3+sspM+QPOstN1dVmvg1Aw5BXAGE1fZmIy4i6BagIrwV9x49mwQKl0w4Z
rCzqwbgd6mouPvoZHie29Ar19LxIXiZccozua6IADIvXP2lP/D7R8wInlxQYgRumFkAx0zNPjoij
Zddry1F2fGACtJQ9bwHofi6aNMW5l8/NtDL8WF1wf3B1ydzzZgrFtQlxaasixxZbo9h+3omFtvJR
fliiNzoV6VJazhwgou1Id82uGfYiXnYKbxyfgsaN4GmYrd+vJyk9+0yGm0fXPNTm4Q/3fmFkcxD0
LA9nYbBxR7kQdQt/35QTt1srDzGWsGX5coHaocZXF004B8mpqg5VsC8ar/dd7U/EXnFhpQeq27t3
dbuQ3DLrKK5b7a4yDoF1vI+TncGq9w7GNZL3ZG2bKCOd246LqFlHwBLkldhOYJOAT4SqaVrkxOlD
ATPSWwswI+mi8496cw5QRISbD20B4Ef+aJBB/A+SW6VTl84a4gcNaOTM2MfQHE50y1BsqaVU/mCK
M8axIcepdzP8fBYbC/QnwGENueD8iv4EQYuAT6Ov0XfM2KkBuGULkFaZzRiR0A+1k4nkVB11DW4U
eMzTxQIyMk7yctzhLPP3wp5xfFceOCVl6T2gG8y/MoyXZ+yZ8SXTs/g0t2m4DXL2EBtBW9O/pDNp
dvKaL22ueh0OPTByM/xHv6llH9jdxM5TPKbBoprflPSDKWg5kUcg34gLAFp6c8UGAGC8DE7R3xnB
tT5wCETx3QM4+YGcMnvtY7sYOF8fKNxEUu5ZMOeIboo8GxVIqssppCIeLVJawbDQSOT42UFP8Pmc
pX2mPkCV1OJHjfcvP+j8jHyOFr5tX4x1dtHfvrgMBXwzWwhOSAFLYhHbJy/FpUwYn2A+sijjV/j+
hV0Gn/wyjwdxpmVe2NEt3sxlQrB0+oAhpXIzdtXVtkhYVbYxWw2YOYsbQSJoYHH0izavDC4Ihxyk
nDncsYxiRGOGl7se9g2F7mg+JHNCMoXPe6I7YB38WeWfYqqJ64PKG3zRe9of0XRA1ujjhKwROryv
+4xE4Nnn3qGf2GkGpxwc7ql4cIpyKtXDGHIcAP42+6YBUrqL452aeFOxerVlvt9QSpCtE3ud1Ftk
fBizzLGJQ1kMWbnK+ZIQ2Yi8nV9BrMBCI9w4iMeIf/F11ey/+M8wpOQDzaPEWugPmPXJVrw3HYYX
jKzzMCFi5Bms+aknvlM40NqFkz+cfh/7/PMZfOTmrYgu0Z3xBmwWbmRuGGbFXfP5Y+kmNlm92fMc
V+a8P8hMiRzofWpHeDb6Gn6D18H0/q0AQMoP5TwzzymxE94dFjykOJ7h4o43JM7gODLelTjoWAfk
sLS8MO3ysr8wCwjQYPvOg88HDsmlpSwS8+3n54HZzKp0lc0ThqqW20Pr0HcpXDRtL4KfSI80pjTb
Ut6mmCXkbbcW5kX2aNW7+rxb0Y3dZMzcfjqQPIHjGEuNB2NyRsDn+IHWy/2eB3ZkwD+dry5ZeaOn
9qk/ZKcj6hWctO48rCIRxsU+uRO2jAXOzcx8bMT2uru30oeMVmR8RTrL7R+h/G0hDpQf0euRjXdd
vcXD1QSykbC3PrQTv2yJ2WhApK1X8xm7mA2zKu09qxpMu013jKv49gQy98nhRcq0PZT6ITjX5lEe
KSI56smx1A6+sgd7pEWE72dJwRRzAyOIoj0YiFOMqN/n5TFkNuB2DgY9szqvfxKlSjwd3eAv0C3j
bwvypcbC+v1zgSx6XzhAAEqodzD9/4v57d0F9Z/GEcUyZSrENMNULVPX1X+Y34TMqI1EfwGc4OOM
12ATKVwGyQNAEI0iAPZPtfEks6AhSt+owmhJFhlCKjFGearE6Fk0Rc7ZXih4OSZOuioe/24PG9At
83P3Vkb7S5m5Urh9qlsh9y5fg/e04w5v30pdKOAnsITUKzD9Xb/Owg3HJBM6z7YNXLV0TdPtM6+B
ftd5MdVt/s3oblJ3q+Rrcv33oHpsDukX6JJcZSfkGqpDwSfKMPoJpu7h0NSnydEcb+w7EfuxPuk8
BXCvsRnzzn8aU9l7H087dR1ykLgxVp3+berfkfWlCp9+9Nk9PyLx7qdXbVapDhA6yJ1EwnT+F94z
rj+6Ze/JW7/YaKFTPJ3k6axnPP51/siTuWS6VEESah1Ndz3zzWNbnCLxZMLPUucJwQXzUoGTkwAP
Q4CyCWFW/SpECzdJ7pKTX7LwQO+kF6Wdsrzz/3InWP8PtlOUVQOIzVTLCNZd+kc1yljlWdln3cSp
P/SU974TnpVlA4LlDckqzhty7rEqIyj31qekfefhXKk2kYhdlFfeZi7OJO0UvE5Rdi6BKAOCFZEs
N+FBS5cJTCUKmTclImwNM3P9TGliBlG4kkGgwYXcpNZ62TLZT9dWuzKLVf7RKPMELRxg4bJ/NzgY
5TrX1lG42VN0I1xqykx11pMPVFsNzWJf83zajDmreJ/HE3f6qe58iuLRi1x784MTMVtPbidXJCNQ
UvoMIJd/2vgi+qdkxYT25/bxMxer2tBuITJQJ/r65gSojWi2s4C6R8JjCK6T5rprxr0O6M3fISvR
jCIdMmHfcGYUpoa5Z+1htbPWuyfl0vPdpyWvBDaqb5ySw+nH230WByldF/7//vqU1N9X1QyocCU6
dbV4Mrh8olZjbkBhwEu8CseVkYCcu1E4CoBHu0vig4Mvs5lLoVzX+WTT2UbGvwpk6daCshaUTvgn
tW5WcQ3iS+pj+HwLt+VKEyfh9r/cTMo/TY+aBAoJOLkuUvApWuI/yuS1p5++0gAjCridUiEgv+QF
gisN3Rm+Fywcbcof40IPGXrfe4Jz8ofCidi6VgrcAm8EGqyg4bqdsRWNbTtsB8WRhq2qIGI7qrTp
21kvnq3mKI50jlzyeZ7uU20tP23DOqYS8ZFznl5e/eX1vD5NxkcnnR/5pMkxPNG8PJ06lxiyA0ap
mGlMIxBal1ZEBCZSsG0g84vbMX/XVWZ7siOMZWqOtvHaFiqcagDi17Q1M3H3a0yrjkE2Fbv+Mu6u
NBD23fWngbBLrhi8mXXsJHHv2G25zflK9k9pp9ArhR4ERDo8RMXx+ToL6U3S71LzK35+RtjLP5Xs
K06+jfjb+sDH3VP4mXpP7tzezaVtLHHSc2TN8dl2i9sjlKRL8DyzG04jevfc//9HKovTm+A/3xTa
VL6lqGzZcFZplE7+3zld8yVLgRYjqxNYrvjejU0mOfNHwsYgtOdJdBlOKPuI3D4I5orCCyycTp99
sMOAWQvDNuZw7h+Apdj9/yHsPJcct7Jm+0IfIuDNX9DB0JPFYtUfRFUbWBKWcE9/F0jNjKZvxCjU
GikkjVrVBR7skztzJW0mqEVsser1DUmgmkrn8aHI9eRpufNSCTZmvo2L7Thu2Sb2c/aJQ7CVg21Y
bi1qq6q/gK0CLvLpcegYvhtnUFbBuBLjqRGCrr+IKM8m6rYDeEFjfzP2YXHU8yPuFh6O+nRTTwH5
RCopEe9Ab960bbLEQZjirH9s9WQrE0h/OgjDfM1d16Bobq9NCxxEvOIp4g0/X1oRgSShXCLSz2Ne
ZuLq/T2p14ukX9exD44UIGqKIZ+NX+KJ7Ql5hvjNqp0BuAo7X8Z1TS/IC1cPUAq/0vPuSEk2XsIe
UxZS2kXBjaVfG/kD1SKV59VIR97HUHykezH+Km+f5uNa1JdKAztzjKN91+9l7N/+WK5JeZAnNKiU
2A4MxfOEuol036b7ut03+j7Tn2rEY2/NOTvw5vzVWz0A/cA9XUwDM1RzOFFwT3GRcSO7u6nisIpj
DydbcygfDOdgVp5Maaa4f/S3Ss9Sg/96+FRRlRQ8faIk4e2z/jBR36yhGLIBNdgIllhtrNJ5xVPn
ZF8LQozSmW4iyAbtm1pcMuVCNdHmqpQbU6SXaJNyRf3KqnMw3YtPaXscWwbeTzG6qsMbx0jxYViM
Pk44uFnlGb4corfbkj61NNLNS0ujHE4tjWrnFinZhh91+kPJDvmMkM4h7lHV0NMPSXaw0gPosEjd
rc4PZrre62gBUGCCTICauAUa7LitHQQOFR5AlaBeUZIN8wp5q6aIzMJk7KDZIagO/MhmavMfbYLU
DE8EUoLxFLlNW8PeZtKjiL43ydyt+JK568d1GHn+LvfwbKgHo9qL0XZW3PY5vUl/mfCabIsJjwdB
bfdDu08BSUizk9NEzmDP8uY0BOCJD8Vq6C8luZL+oj+LNyKdsdaZHcZ8HWP5Dvx7MlEN7r33yMmS
uxNY/Oa2jKsIK90/oPa0Jwngz4dAVkRLNhRT1TDT//cJdGNei5NBrmbRsFdI0z9HVLxYCAI+4Auo
kg01wtYuw4QoHarpOrkE/UyaN8ymqguj8YwfQz454XGamLm/GZRzUZ3b6izox+RnE/rGY+ooGCSX
pcUa990d993gP75wK6v3xU1zx3Qv6fuy3YvZIdH3gkZZ+t7a68k5rk60vd6MA16n/nZMYuTxqYVr
appbZFhL+227DH8Ld3Igy5pQ7jDDgU0x1yuDzf9e52yyuRkHIODBa58A5NxsP70tqmtCjgRFld0i
pt6nk0cGk01BlrCQDEK4ro4hqHbn8BH9scemznrX7+djuhZ+yIxjQIGUg1rSp7QLq61Rb6R5GR8y
vGLjQbqdGSwPenTCWP3KG1cgXbrJUi0lu0g8ViSjxumUFPMlNpFM+/x1zOk/AYGSe1S/83BbrBmG
+YtdSbiTysBZ3W9t27hNq1NCow/dKedlcZgcD0ricWo/zc3NbRE7Mp3uBPkdci/cCF6hl4Gs67i6
E4tA1V2MBs3o20e7C7N9czuI/UHAYIDB8rZxz0P4e+x+Ke1v4NuqYNct7oINI99k/F7R4aOLfpPw
WX18jMW7HaMpCFMNl97SIgWqYxYERzbQSXpolJ36E1IXNQEav7Qu6gJXO+VdNy+rY9ydrfIkDUdR
3R+F4r0sPwt4c/qBXvCHUworjQT3jRKHZU64QVzFswgf1iExDwZIHuOA3TYPveOj45GDtGDH3cGM
eY53SbMtsAPYbQwI5xi9k1al8DgOpy6xQJ41og3LSjm11bQ3ZnvJV/ZveZ7pxV65OvkoeiM7O4Te
SI/IU6rfYzgZidaq+6zeQuFOxIMhnjti7PcPLspyg0CF/DlS3l05+hO2NQzLYckCu1yzSAO1FRCz
Nx2OFxZppUkfh/MBZ+1yLy86qTbtuH3/KwyUTGZzdt4v+jC7527e3E4f6Lr6FGK88RjqVO6iNvgC
KIvB/1pXwakPTml1Hm+nDIU4nWTmYfAp8A5bVt1u17gmlq459nSt25nBQeq5ldvmcOn193v/YRVf
ySFst+bfegNz3t6P7Yg4m6wAvEAiHgU7Cj3aV1TFdcK5EP1skh8oarXgq7VvQOdKuNrS4UF+ywO0
48xNzvDHHq1NSRbm9pBssupTDD8OToMxW8FCCEUYy4Hi/vwtNvTubSSNPR3LX7vtVzJ5KnUFt4aM
203ZheqGSezvuTIFSyLg12OJ0Wzcm9IBcodI8uRL+wFroJxJln0tkqlu0gIhQd6H6ptqxg7iPufO
Zz5W9+oiy/NbS5vZ+WEcG/Ugz+Pb29gd7zW+KlLsdgLMOHLZQbw5NO8q1RsC62Bn/DGftZHHG56e
sWrgK3ZO867dRotJt9F2Xbu/M05kh+CxVx/TweY4TXfmbDvMH6QpnhKTdV87GPqBlitIG07zJMV0
NHhzlYhXyk+z3qf19n8Pn5I13Rf+PPoV4DGWaGi6zhX1v4/+oJKy0Ugz3Kq6I53oO39hNyFL4K0c
nveKF2NzMg/n42QeZqrsK9cc4Wh4relyHcXzqJFUs6+y8I44nPuWTVMApcGTwTYJ/Rs1NdwyLHc3
N3D7llvCeVq2/kxJ3kergjd1g9eTS+rmZmxLcx+XxwqT1v4R8gA4VIrF2inLzgKgKmuiY+aEDFzt
7rojsefpwHrkHJtHSksMspbVqalOhKbg92OyI8IuxtvKSZO5bQeP5wpWbjZqvtFvO3XYG59icRDV
o/2e/V4TBCGaO+HKma0xUm9kLM34gfsp80RuOOb450/Sdb94xT40EeIiayBr3NXFjgAUudrA3poW
xYyr2092KqZsG+Msy9zScsQAHy5ui9WNrNU8BSoSOw/NwY4Q2bModqi3CdTJKGZhwnji4jCKnYiJ
sB4QgKX81eqMpPWbkeLn3LGSLb6El0p54JTaPXAZ6p9N9Sn1K0lajsq7k5tLKobb/O3fzV3/8AwZ
f8ZCNGZIfpd0TZwSIE8B5G+gobTQUiNNm2oWxE4Zuxv2f2BVWdS5Ue296tHbjLj+VEyBsE0zkz/U
a6vY3Gl9VX7xPPEwgZAGOkMvZZpNvZQC60S6sC3UC1fNsGa7cso/4+JSbFy13EohHs91XfpWCyTc
sx5+Ia53dB2tXonOPHbc79hOesjxx+R2Hqq3bHnHiFc4mDbrEGfLZNpMQ/dl2jQJ7ypO0E7vL3rh
hLtThk66AoBaB5OHSjnF92OWHup4D4W1ic/i41DL28bav1vInP64pZ8hSaa3MUYWckRl4A2dD9GZ
fVVsupHskY4nyJljESbImU97UdhCmRdbbmq5logF0VVS10hdqIOLrVAvww+xPuAsjMKdDLjMjSwf
Y2Gcbww04UU/erOH7qomnac+WjESWUUSPZ204hgr87QZheWM62+wRY7ydHuKrSWCU/2p4caMPu7j
VdtXBohVtnO+xFI0sY3HlNhUutWl/Ceisywr//9hI3O9NRVZ5A+qJP6RHwpLNY6KClbH7VlywgxG
UPNx30ogdfCAjW4Oir/2LjKe04mZQF3UobrvVIoQoZgDi5oo2c51g/cbp/x9PT9wiscYiWcq5bi4
P+k1N1y4aPBSuCOTNgb31ky6ap3v2+gosWoERLtETQNJlN5OV+7SgZf0TNoUpZP6BFPz6nDjSAsO
PI3QoYwpPWLSsexTMcYv0190qpubLyKBIfnSIETHK0BV6Lw9UefYDVMPytx8gyBr84qMCHaqTJKz
Pplei2buNbwWFffeugGrRyo97jOKhQrBLe4zQ/8LoddQEGH7RUjYa67fvdsN+5UdvpOJEHCzEkjI
D2APCV1VxaYYtgj6BFtB9FAgQS8OsUN+WR+2Unmm6rOTg5HUGm83sHkxdNrPMZybLJzwMZBpY/Bt
vAx6g1cb4JygfoHcIokYzUoAE8tizpLkor+RdQS9F1D9Yd/DRT3MIXZ16GlsxaiFQ5xbQroZmxU4
P3NzFWD3n6JVqW7kbp0KV8D/RrUjiKDc1pe+sC/mTCxOdb0fqiM7uYqvExmQ/VnskqYI5xdGFht9
XqZzhRInWE8WGxBy+MvXpoa1WEYrj3SQ09NNPkfJ20ZepWyEV3OgbRV1SBktX/b88eALWQpPOKH4
yTKOx4SrDU6WWUK9oBvpcD7noAINqn90Jx1dmnJoNgeKdkdTXqFQ2fIGFBx0KP7FD9Iog1ug0tx9
gjU2OYtuxk7JZelJCxGgHyBUmYxqjfDCzyNvHzPCF4BD4oVh7IIA9W3C/F1pTDF5U0y7oTvIZF6f
VM6XiwSvP+k5+66D+phKFkN1yXcbuhnfy8UkH8MzRPgRzUn4ob4n/Mpxq65YDUofsNFJpoINYDnC
2hMyJXcivjl8a1RxdTdhxvB+mZaYBEAKJlWTuee/ENp8+/mXyys+caRCXk1APp83xCBPvaOMkQ7w
Kf0Rkilg0C1SDNPCpig+BJj34VVRL/SJBsLJMI7S/I6JRZ1VmFxv64LdV7eLzf2IiJidYeI0p39X
iWbKG9skEjDFm1y8BXMXRsy+TvbNe5iQKH8z87fmWeOOIxVBEa0AcEu/Lgb0VgiMPnwfoZqlM7yQ
6r5PN/wla2Zntd/nnvyRtgvEUVHz5xdW2MTbQCoR/YCgkNpkK/Q34iMsS/2k2BBdBKTFB8k6JcS+
tGOOMaE/JWcSTCWocCJFxYfuASILNsC5hvS9W7TBbgx2wbiLxd0nOloobJNwgi81U3yNYlWJM1ze
EmgZwfPTA3Tz9XK9C6TdY2CXuMNT/7ojVgNrofcz/1nDuQ3OjFe4EUM3D13Q4Rlld7krUMFy0gUH
qDoCm02IEG/VLqQbMrRvs9E2haMsHHEdDXfsoG77XsTLjlU3HPJMc6PSQ4mzl1UxP7tZuO6KNYmM
h8mynXQ2xmRWxGtegtESZv0yn51r9dSnZ1qRMNeGdjQ3eEf2ZA4nkb/MiTSu5cTmrtorLo5hgxzF
+YjdqnjnGyBiTC/XXDBFWmOfF8zY2HPBjBcYpyeXKzTcnFzNt+uWv6gRPoM+H206fU8uM7ZnFJ6G
TDZ4ZyXZTerhsOqRQdRJQBSTbaHBX98IBMJ8MyYP494VtwscGNwsn2SKhzcDPQfpLtJ3+rDSUyBL
lDuwMTmMdlOv7pIdEZ60l6W1yMizbi0UvGxf9hOw9CW1Kfn0UGAmaNnrXut6ZjCSK0C6HIOeyskx
UD1ndHzzZjH55i0U/+8XFPLVW8JnFUJm+ptisNtAgfseVV70pB/E+sDU30gKyd41onZbpVn3JMpn
klJS8kZSKknfVCQU5ECPyA5IAXSSiFVO45LpHtUZ3qb7/ai1h0ZiZUX5y28c/QP+o6Q7BwTD8A6z
I8Vr1jqxvolAZwopTvNpJugfu/lgt92mB2gCaV97R5tKSK6QhAUYyKN1d2XFERVHwkM6jxIKHG2p
/BTTK4iR3OHqpcHSs6aThcwVzFtpx9mii9PZwuv5FS/khiBVE0mQLdYITJB7Amk/5jrTlUVXgB+0
NogoGX5dsIr0BQr8bh6AstQpc66tU+tAGZ+Wy5qye6r8MGYby11p77Tpr3zu6qm/oQyJDm+6YB3j
Psz29wCzxEnLzvECVXGk46ZzLdXtusnCnM++08GNZt8svFiH3udi7wy9m82/xbfdTrD5ffAjwgoB
P59bwIPVkIQ8FbDNQv61jG2sJ0LI9Z380ibteRVfOxICsCt9efCyJQibt4BcZ395aO/LEm/rbNRd
k8If1dctOq3hyuwyfWempKNGFZ89AybTsHvGTbZ+LWDTbmpfJEqgZLg1N3zelnLi31ZuLPsKu+va
R/vUCJJNzz35JczeRuVX+ZzelJvfipjJpk6CcgbI5Na7eFyL0jtr7dbGSgGPclsa+8Y6BPkxmdep
n8+m88tvGz9ZguKHBOp20aYODwV0EYqThul7w3aovHmC5ULUs25LE6Ay4liMp2a6+BEH/MxthfYT
HYrEJJABa5EBzjeLtH9D/ktrm84Ngn6pCrRpH4a7QKaBYH1vfWXeP078wuaIdge9n8XZKmGEGleN
vqqKKeZQzgiPIQqf3ShcP7hi95fRv/WHG62w1qXvLo/irTfP2KXHZGakXCf8vpraNGT3lVAA30Zq
m0wH3VckFCa4QDZ77ZboeuduB1ZJz2YLHI/vRvAebe/glCiHl71e9nDSlRQKVAdsZ9V3Us/U9sAi
fEU2AnUi2f4SZmlPP/echlR3RZiJArdA9IfY5w3fH1m+FStRXJrBki44+rj6JQg7DQOnuUIrqrRr
tVhMEAIkRnJKkhdj+S/OM7uxttawC4OJSQ90Xhy3xupdMWbklUJuqYDAJN78OZfkQ244VNPD5Hqn
lpevjotrPc/JHBv0E1/hoDVIaN3U0CvL1M1uFH6IG7PcbN8Ro15tNUhREO2zp9iN0r3AzvjggPfg
nt/tbTcv2EKDu6+fvVe/Y3VW2BZ8Qp/yh2KhgCbGSFhsIpZKbqtdo+Ezj+1HeZCjo9IcVQ2SHwmD
LV8Fh1MmOh/UyM9und0QBaC1kNAxBaWlA95a4lfclypeK+cqv4Aw08OjRmy6OIfJ25pLtCtXbiS6
HegFiiUyDxdmgBHT7ojpnbXgVNiLPP7KxM9EhZR//QrsRv24/cyx2QtvtXiiU1Y2dmPJC/LMfTtv
V+OisON/BUpq+onwo8I0Lfftc9NMhIBNMxGC3vTDGQX0BWYie5uzVsBEy2jzZL4X2SqvVzKpwEOb
7fXboSiOgXg8vfpps95udZwHbtu5SeRFEbcSF6ysCjlxe4D6ySEw0zr33zX1p/sMapYwj7pNqG90
3rRwByHeY3rv1yJkynyuP5Y/WWfpuHpo0bRfwbJU+0+wDLg8P9FQQxn5uM9ObXZBqBKBu59vwbnB
dajwjrlIyQVqcRnMVfOczYrqUxiutQOqD3kUwCEebaCDGCZ7zc6fzDiBGPepsU6tfO5gWTZYX+X8
Q5A/8gJ2JJbeoYZb5kopHaxOQKs3iThpO9SAstbd6BfUB8Ze8PBFu5p5XmA5ZuEWnjSuBottjPOw
viXm8/JDub1TsxFO3skm2QjjCqzoSZrlof0tME9Ps1S3Zfn9/Rk1G14KEaN8s2ygA+oLLV7U4Gz6
hYYTku2ZftKzS6e/5/1HbKf9lLEZpe9uCthw8V9mc3dJMpIB6mTI++JDprhNXwjJsi6XFadRtmJZ
daN+eF7PpHAdFOvYWsvdhioVMeWyvaUxNwxn1pM4MIzXWH2n07D6JoDGJDXkayHwB8lPNzl+OGxf
dN6rH3YQ/7jLXzoXAPSbKXu3biq/ICBrDWuEd4ax6EYpRPnYIWkFRPWSXfaYtqbs19NniI0gAh7y
4bGR9XVR+dmkqhMEn+qY9/R7U6RXoN1Bpra1xLvhM+owBayjL/NhL94HaS4NM+2Q0ImaEx/G4L2j
fsW0VzNd+4FDmIRfeejlQxkfLRr25jiFRYA//3IKq6ha/LDc9xiZMHbvv6kfKVgTypcHUc9s1men
D2Qu+w7wSl7H5Wa9fpn244Igm+kSDJGGT1auuMUJWVbNd1v9MM1vw5z10UZexkiGoV/YEh8Ft3TT
c2HzW+Y1qEMPD7VEWIWslDKUD28AtPRs/C0kB+N02K2CaFVT7lIuFWXJwwXj6h47t6XCTJ1dMp3u
oavUfYz1p6h/6tZHOEcGFqa/kc4jLJ+bB5NDQ1bhmEPNEI+liRUC4OYhhKnLiOQU4QRyN+bZ7CZ/
9eXnAJMJVyzmSXRb2FrTEh+DI/TL+U8WKfre6niH7DVtH8414lwbck03Tl1tqUeq/bFHa8RWzxsA
pVGgtY33qO4rrJs4GKeODMzPNdFByIX0f1njZ3j7LMyrPL5Xw1ssngT1wFY18kUdUIyvMXH3tPsQ
ApWZVbo9H8PhUtbv4f3aitffDrtHpyq+ouILaM8kEMUMGTtB3WocSSBdH1uzwZK3SSeQeTRQJyg+
9g8k/wQpFX1xq6qbId00qC9U/VHiSxOCXKx85g+fS64PdOsoyNtkFunrR7QY5hwe7vs7k7vl8e5K
hy1kqWqxJ3rEW7kSuEie0vit4X1Jvwyok93dXrQJe1qHw96s2HjwGYiOtKc0R1Yj2e1U68cgPvbK
Ia8PUrlXZhzxA00thIZrwBl27dbt6tXHKGG4hk3rGPn0WCiQTBBVlOUjWFJ6Ebl9TwTUS/G4Pnyz
8ZUCI+c6Infj9Qx1qY+3VUCv0dmpeUDPbjlec/vwe+TyRTtK77HdsEisWoQFHPoKzZW9FmEg5NsX
tDBfW7Rla9PWbMnMlW8iw2sKj2zTvfCG0KMG1VJcEDSUcGXmuSlPq7MhIJevY6x5+TqgNHlYy/ma
KDkHSVX7JoOnk+ieKbi0ocjlp5ReZcXmFKB0tcbOSyHsT0n0Is1fN3YsLAmNvFNaawybCrFh2Nfz
CClMOiTNMe9PmnUSLNJCbyWCtW7XWOAeCxVexP5RHq37Jsi2vb4bjL10O6QFns4pL0WGpnNfkUCu
cC8l3sRHfecK6BQUS9xnXUtK1in7Vd6vhGKFsyNEvJsCWlPYK1/8sK2bUxQrMkFwd3nZ7AuckRbc
iLVq/9DhvGB+wTcKsOlhTPlQsGb71/oOkhSGIfKCRB7EFaNDEc3ukne/+xBOa5kCvfxJzxuhMcge
utOSuA58pwd5xU3JWQdzhVDhF55EnrLXSLFoqNez32uDPNbE4MOmmD2jpqzdWtHNtnJzDR9XLQNb
cJHUcxSeR/UwVntqWwM3GyarYl5NvtamXP+LbKkbnoQ3ufHDkK0TN1QUX0ija2EfpUQTZ1G6QLuv
swkgWRA4CXy98n/+BMiTf/ftoYr3mbLlsnXJHROZ27mBG8WmE257xYucIuZaDVrC7+B62YlMtM4x
NSfXXa+yo/oSaefYPGrVniU6NP/ILSsP6y1ebnoA8XLHxga7/LiuaMxOZ4q5rrpN8aYrX53yxYQi
i9+1SDJvn0uze/TTSL9Zw3HqpSXrMbJgxDqWxn1Z0zp0hqw+/6kJrrrNFbcPJt4fNgXxM+x3cnWc
375ZYuHwxmiJhQqjJb3ePRgwQs4zqICgU9AUuSkj6sW4TaIZ7ie0TC08Xn9ig0ApxZr+UFwqYFTZ
GYUV6rSAotTBm1teUDYdqj/+zwq0QK3kezejEM+J3vU5W9vWhhT2vBQACID8oM6xOJUINA4b+6qc
NvaP2tYopDZ3Q+wWfI5rupuWRbluENTJfXl8FzGZkxIxtR9V/utu/18gDmGcRQ96DiJbIWP9s/xR
/FN7g/7nTkWHZ6haomzIhqhasvyHVN4NhqwG7ZAsZHz86pK6k1RD8VkP6LHDdhh2L2qhUh7osko/
8/ET2s0IXEf5aB7XfnyPhDeR1/h2V7ZrKOhNRD2f21ZQztZiScyQ8OxONPbLlxOn62ch99ps657z
7Ecz/DwzAX1l8ncCR4574Dov1nT7uRhq9uGzZhPhaaRXJsYPvy2TrTlve1bPvo0ew9a8yL0M7P57
geYd2kTcEu6y+mJvq/M82j+UY/N4K7t3FZveX6WafPhG+ncTV2UdVJFQtIC/pu9a+h5l77F6ySoI
O2+NekZpzhyiSZg+xWiKJvXNFE1qOLuUjRW5LyZWz3uQa/fTYB5o+LIWOHJmY+TcTjzyEgF6LuCq
Q+fuS/rI1NOcTtxBdR/kndELCDsDBoFuKYDdoYbpd8ksPV7z8r2NLwIUcfldFd9+Ns0c8b6mBezu
pTf3f6/WXvarv69nddkAoapbtHsoGLWe69u/rdYC4Z5YmaEE8+BXmP0y8s24yytMgfZUsRMQdF12
cMft9Pff8VyT7IzmW95WbbOSeTORU+Ef60iOPHcoFFgA6Ome3e5NtkR3yru3DR6Tdd7Qu9BXmIkn
nJcKQr2aswRBvdFMguuLPra1q9ZcH+H1wbq8unyW7VGdNdnaGnyLkS2gStPNSIiWjhwht+AXrGNv
wMad+ZjOzYLe07V029RvXbpvtN0dy7+OyQe25d6NyPGpu+bd4PPeT0QC7C/HI6t4p5EW93Gvcr9M
P5Pgqwm+BMuugp1kfsePb1y+MQ+Up/8epb0k7DbwL05aDSJ6f2N1tkBo7c1NZUxCK/ASvXobhEvI
IDgvAPver9rt2t+ubpK7bo6tYGNM1oNN125+uThKQoHYMV6z7O4ycqe0+HAEMUXFK3K/XKt+7ilF
N9dWSeze7w9AznEE2Ps9jztXdxVWxPphwQDb9cFC7k5DMYE0A/ny/jHxtO9+lE+b5ce8KC8k9UyF
wNvbYmGqv5SMnAbXGlt4HOv6oJX7RNpF1VaICbD5jejdF3q2q0zMDsdxQKp948SmLed+LVZtfyYp
cgNBgr0HBtVGaqdbJDbXe77OZiSU8cFh2ZXMyXvjcqkoe89kzbRGwjCFH1nuRQiIhq2SHaFV7RwO
BBxn0Q1C+irglaz54bNNu8q372v6ufOSFrZjrR0/bALNeu2t1tomXkPriIZdG83kcNHP1ScxbEhd
eZaNp8I41tEBaE0a7m7JRlRW3TGt1v3pdtvSNaob+3o4pNHppp3k/hwF5/Kt02HhH1J9H2g8Dfsy
YXmCF2RbfCfJuQyOyvbBXSraVda8eyDIsL89EZlPDdS45EQXHIj0hiIBqPysqE7tOHF2mRTg7DIs
cAey6fa4FBw7FSt9x4BqZ07ySCHi4GQUcHpu0d7XIiygDUAgb8IDvvRa2AXFrg63FplGZY5gIM/v
OGajv+IvDJwv1q5asNlfAMtOMl9IfYNjlRl9XHfc+Wjg1Xh14bbfCnsDnQ+iBBIf3al8YzhNQy8B
f3QMKv8vsC4w1/Xt2YjFPouFJ3hlwFBEvHzLWLHaAyXHao+asmEqp1KsXTjuuKCb8ReySBtd9aXQ
HoXpG7Drclxdu+F+MJtTLJz17yKDOLmMEz5I1w4EaPwh7C3WCmTjAVcD2e/Od+WkD8cYBxYUuF0b
oz6vg9JHF6b3SxU9q8UENL2u+h+A4CR72ijWXnDzTZ5ekJHgeom9sS8k0EYWBqCVPk5AK5VX2wyH
GBihJ6ZmwhRqm5Ds/Xa4Owdr/sqqsTrF0hCXJ/FISok0UBvtmSr+9/krS396sxXOXg5g4K+KpWma
+YczMlH1Sq9SDVVtwCTo8p9d2TSTVz0giV1SS/YcgX94nq3AguHtmeNmMxcRF5/bsm4g6Aehc1qY
PZo1cimNc1c5mxpxCHM0w0laKtmnVXz0j2tQXcrhTeC8aw5FtUMfVSYlwqLawZgp1fzFfVKEjSr9
RX3i3NU4dH+20tSaHZg+1bRhxUJ/86DPwu8y4hFLkFUhfr/CyfSVSmAsn5BVherEnoKji+ueug1p
fU7+48oeulkNGbN1YSzgrYVCMQB2XrQ31wSbMjvaCSvdO2bttyLalYndK5sBzik92d2p6T9DWqwF
Uqi3XZJA8oSS4I+HVUvVxGdyW0EnLp4S5oPSw4163wU8nPmeRQRShZNixExc0roA/An3G6lnMd6X
s3YB/r8vL1p5yZgC+je1Otfj6aHO6mgF+z9fjfnKeM4CZJSZBZp+MVqLmQegbeZp1Ej1yF9uSJDe
9BrFF9Fybpv2F6WML/Ht5d2aJgD4ndzMPgTJJz5U5V+KYD907yHOe307GvvM68J1Pa7VZyqc4OF9
yoZv76hBDPAnTTlVrOCMw40Jv3hL8Y8MR+0noTXr/lYmhzja/e9nVNH/dFVMVFZdUjULJqsGav3P
ni8ljhQ97et5RzXCLL5v+2Gvf/L2ZyWDaaKtHOsU1Md6Kmo4VclbDVDl63oVjAkvWTz3UPlt/mp8
wnzTzgf83gkbRocleM63Bi0oOj6aY4nr94cgT/1RI7VHyhn8+pxeqgZHLG0KYLKv7ATuLoU2ke37
SrORNxb9XztFOQIbZLVKARb2AIx6BCAx3F7norAmLmlJdmiduvaNlqqu/FHFtl7+GIqfwk7Nfynq
r0fxq6t/0AtCJ8Nj/fn5GYU+trJaYeTyFDxCjXsnwy858gJumWnCLfOillfkWgGKykYk29e9LTRT
Zfx9xF47bT0R2li4ILSxM7I+5PFKf01bvo/NVlhQxKr0aynwwzdeLA1lUyrmu5161m5O2UFyemcH
0QZzTd0NyT58zAf8QcLRCG3t6dt9QZFb2pzzdYn8J/lhDwbHtSgMXIlPU2vK3pnslbHiwqTPM0gC
+myEQdJNGBIhORfj0dpGPFBPA22Ji02xDTYK8QpaBNN0No0bK5R06D/cWJ5YY4Aicb2QhPVj2CoH
RQPxAb5B5wM2TOycWKSzcf9q0OjmaN9r6pm1JVUevfxRXRZd+ilqR/uRAW87sYmkk1BdKohNtBLt
79JBSnFrLKr6uy9/NL/7br62hyc1gwIQsBrcqJF6SPmV0VxIPRlHCaOj7E1u1dQR6KHCCz4ugpFE
11YUNpK08exMJaV+qu4nHS1nESkrs4VQg/VgaYVLBPaG7VCwLOtVQ/6kcEJtcshVK4NuEDjre0s5
hzgI+zlBIKAnw7oU3prwLKfHTN4Fpv2S6MtgmQdLalnx2GW9A4xNoYc7BEq8Nkzwgwj864xn4Tks
dd/RMAWZX8GMgIsns5/gRIJTO1bg0BaZ37k3rPJoCXPzRhEuhuI7669telu9XsIYll7DdmtO9Ph2
WZY/JOpYYyw57HwWfEz5P9F7eiciQu2I4OjmMhe/jfsXrof0oCo7BTbgYyMJK4rweLvhHfnHikBV
l/4wf04nh2EQJCNVJhmi9UcyUVBEoQ1Sq54yqlrpQPPENcUQAazcsjYoRTR0ReRuyvkm4RX9OXRA
dHlDu4HoqWXMnvFQSRfxCRHlvh7Xmf3QyCWveyAplWuBr2FZg49S/r0kvU5fJucRlhLN5nNvgoPT
gExIjMtXatb6sJjJxcy/A3hDpKuuSvJJLBbbFkdPFsKh+BqDL/G3RHaUUrD9XYQkIIWreoSEy6YZ
cCSyhaOKTtI4WePAP2/OdX2ptfNy+TD9IvKlABy/W89evQ9l7BTa1PuQ96yu3Kr0Yvss5jPFj5pT
lZ27/jyUb26yHEj4VSuJwI56EvhEjkesF8P/Y+y8ditXz2z7Ksa+p5s5HLT7guTKOUhL0g0hlVTM
OfPpz6Dk9vF2A+1jbBioUqlK0lr8/y/MOSbr9/jyA1Prvd9deLIWA9/+2YwTmzSVDbgXEQWm+VoV
gmMUD4Av2tGGWFc84M/ZwkJA36c86vAZNhBsMh5uEpW+cuUoBaekmnMr/NFNkP4SBMRbt1w3GjOz
TT0gk9tmjF9ewoE86Ne2eFeU90Z/G/P3vnrz3LR6u17H5qSEp9ThF+b4wo7XuEjGPfmQ0g0DkhrJ
WsGmFUTJSi9n/BbWmKi+Ps6w90JjE3JCnkbSxuJbX9ybBS2LKT8jUffHh8zSbVxisTGQ8WdOmZ4G
62xFt0a6P2xTdgygcOeiXGUsl6QllKZPrwdAtml5G6drTiyVJNF4WRBUCufP2LD5Y3o30929rQH5
Sy4OkEFI52YzYVK2eri7z714frXF8l4odxnQiL+iy4KDHO0X/n0QD6p3GDElF8d8g2dUKuYjZpL+
ngGvweUwd9KiqZ+hssvNBSp7SUCj+0RhION71TfStC3NbcAs2B2/S4OAuMqrLF4b/zZSi6/RcoKG
IxWJVTF2sQpoUgqCcj1W84n3s5bsFpibWUyyL2VTwT6xrzeGOK/EZHOtmjMsMvUgBq3Ubq5VQKoo
C8vcRXbZIOA7VP0pMc/4mb/nFmI324iUGDXT7PvHGC+4eE99JIAly62dhYJQn+2npIuShApnK1j2
5iv5MJ+hdogMmKx7Yl9IpfjGCONG5QABVVzo63QEGLQNwS9J7OUO9QL5mevWZHBxV5zJnTTrazTc
RgoG+T5ETxOpEFcVReuxbq+dfpUdqABTtqTe9r5lIJ66+/HdgLl2Mwei0+uob2lcUKO0zISZt4FS
GlaXdbDtxm0Tz10OqBPfzb83Dj8AZJYOprpiyNgMq9hcCghqmDC2S8j2rmu42ifiVCxQFaHrfEvJ
giLcfU6JmuscMm3+TVWlzMa3f568cCQa1PsGkxcL/7b1L1VVGA9pJnZt5JrGsfqFWszoHhq7qGkT
x9u5wCe/UXoFeDIilAMZhNYyRmB7AweshU8v7EzBCRYYRZg4Hw04xezkaywCrNiQcc8e/1o89CIB
kQddPJTF0Vx1yr4ODoqyRxxTt7M4RjVQURGBRVe66qlx2Ww1SwC87DpBRbLrJFwk2PvqbvTBkXDq
nGcBKaEb7DeeQKqs1XTdiqzqFgFYJz3Dq7LrDUclEcViabmvv9NRuLfy9mmkybC2gEI4z7N+N2o7
RIwhKafTbIyake2//iFaIhs0tw1Iqb/gaXfaZ2L8opER3rP0rbTj9BGPT6kPUu1KknWzVH3IzIuu
WojWwoiWBXt/b4ncY9BXZsAyau31a5FgcJ+WbvYB1toxxw6qHVl9+vaGJAqZ+XR6yEDy9QfhG7WJ
BI0T9tAlB3YjFmyHaIfar5s+cB4jipG0bZRv494x5BO0uzNpt1u53TTyOhVgZq/wShGWZ0DCIKWx
3g7SVuwRI690rO6OPp0XD91fNItHC4jZfqi+u38wM0GuIYSzXMMmVwJQlmTeLPPYfaOE0Dz05EGj
wIDZLm5mNKG4YWeJRIF4iFkkO7N8RhMyxbpLZpJP7K26fDV+zzC7ZtnqC/FuIk80sDh+kOZgQe7f
QekCRxzJ61+FtZvI/RxmQyxBLSrEZ5uMOhAMhM39LDY071x/Sy+AoS2cFS3nCsFL8m2mlvDDIbHQ
ZzN1o++aZi8u4/CqyJeivSbKpVAutUQuzlkRT6wXgkvsn5Pq6DcHeLYpe5pgn0Ex0o+pi/I8SXZh
u7NYliH24NDUP8TQzaBKjgdPP6n9WSmu2B2JeAng8D0NMUOV53h4ZohAd6X5s/eV+SrOV3Ljf8R0
+rHvnpPubhFRqJyfP7UWyMtJhkPzvz/a2ndD9KdHW5UVU9R0Q1QU2ZSNf2nqx0HC9NoSrsdsHceL
P9p0TGV97Uness5F4pB9Tfs0EKAnrp5RBT8rdiMfE/ANNPuFw9xCCGzOWRbvLxOy1uzs11crvzcv
GdHxvGWivWHvRs7S+poi3h5OYWKXZM9yKoxrkjPYEMucKIPuIMCFwJ7sexSt5xdZnI9l7ykYj5Z5
0sg2hFQF888DHHHxhUUqX1r54jXXJryKoMUZzCrmphU3yLGm6mIWaPVOU3GSgCj5x1RGLbCX9aX8
Lrm6jmWQy3pdzIcnk6lVJxMzPJQHwn2hjHgIg1CJE77BVGJMbwrnvHJp6otBFyYcxYVPSmt2C5pL
W6FjPCraHMGRKYvos6eGN65CzTjsTGwR3LJiNYfLKN9hMwGlRskobWnsIn1jlduC3LVFC6wY0aV+
kDGHxydGwYV2inAu9Igu98a3Bi4a9xbqXm9XS7uuWGADo+90Y3Aw9alXjmXLste1rWonh4SrbhnK
CqnTKHPIUp4+F0tfv6nVUy88T9mLJ7503msaPye/EMpVPaGTpzo5p+OlfWIkbYhXSCnt/HVk2okN
xxAuffElSF9y9ZECg0ywuBWkGx5DTPjFfhJIJttVwi4TdjoSQInqYBeEyGY9BJRkFXVLFqN98pFX
b4r5ClAX+3LzwMDchCcvPKr6/nodikVnmw35MO9j5KKws9kJI9YVu03P5LtmJ98c4SmwU/1C8cp/
18E2X5Ni/kMsjqsMHNcGAmzezQRYRNHKUQ6PtJ2d/ZU6fnMaGYi2h17f+yvYC95EcQ1eyKWjU81T
Il1+9FXIv/QXv14j9OE4/PEvRgRVLhGOBc0sHBuB4X4Lx2LhEGP79uwxedOUV82fLdG6tmAdmZm7
xRHys1U9C+rdMyjbL6l89GkY8MCuy+Q0YDEdL6l09Zsbe/YU/7x31617thrTF01FTfKYEaun3PWi
pRktO2WZesu4Xo36qtVXwbAObJWlktjey/bypfNjhK6+UL0rSkiLUShGQ2EWAVNmaphyUPQ/td+c
SgC/Zb97sIu3S5cYIBtBno0sTzcwe63rl1pyReMJLJy9r/tb0j218rPmPSbnZ0EeKXed0jMg2mCm
5oXjrjN2MxLOf/G15z558sVb3VxyhnbpEUN46tKwqkDiwaoMa8vfBMNGtJb4yIPtRHyVd/eZ04vX
XPpwfqfceei/8ll6q2e4oTf8ENAZA2P0YGeTpLsjql5AgXOoWcDyPt/0jLfrYxUhJLoEI2gVu/q1
U68FC1WOMPXbL4jJrF1qOl3mXKRxcLmXMd2wmy14p4ir3ezdaEcsVfau1RDJbOGZUFAqw1YzFlH1
ZowvCmOau6pfItUlaCvE5o41BZaavvD01yBDuvN0tH3C+gDcDrueKRDKT36s5L9dVSI+0GgssmRN
9ucgryYsBd0KWPqkL71peQRnCKgDnOFQUgEDO2wmW6qO5hpAy/zy9/PLT9PPy48tjq795qjyosER
6N1D9UkX7Q4Etk+A6iytC2I7rW/cLopwHYBAr+Lx11puz4AgDSoTCsqQJpzHkjgiJimnicdE32ML
8RSAt3tBdJ+fac97+d9M5wx17qH/dNlohqTrsmrpqmGKYID+bLCMe62S/MGfHLwYGGW4O/J0hrgx
YcMm01dLdcXqrZjTkJh+B/npgNxqS+pLgjr4VYrfdGnVEKw1vWGoVCBtmS8UWG9vObqWeib99Mm6
61ZtvuoCSPpLItA35M95PNQNQWAz9idlF5FzIrdAJZWVHK5HVnP6hq1cYW5LZSfZXYwWmPQaBPDj
pSw4y2+eessDBE1OihS/2vraLv49Z1LPfD/UIy6RGD6rWOOdXJI+3OClkE4VviModiwffih27s5M
d1qId21PpE1DorvHZARP0bowZhspGSEe5TIOZ1Zd5oa8jOaqr15G6xhOJ+z3mfIsxw8vxmL3PLhk
H4e0IVl10MJrJp0b6dxxN4knueR6gnKE0V0ljj5S97JTqyzCbmp3beSzVZ5S5VBW+zo9Lj+E2InJ
z9vrw2HKbIVT8+sfumMGAJNpC6JtWfPmqUvubJ4gnlj1I4le78tc2SXuPQYbRKz77MOiMnMSNxxI
dN/K8U5qdkND+AcYhJ3EFSGxMSNe9NCJdguuP/nAVuEKqc0Myv1ZPKYghtIX1N34XUZtXmehFOzs
kgt6i1pIQHfEFsg2IywUh5Il3sDAdN+h/Na2wHWMBUrwfGt+QtfR776x0PKFGS4QPlMoat/C56QC
lC+/AuMHf+XbqJTTbmHxeUbM5ebON1EA/ri6RdO1MS54aOx/0MxTfyspG6aZgkwy7jqG7rkb6h0Y
5uKpimZKddldOsO2+lmFOF0ZK1QEi2e/INaq1vZHG6zishdYJBA5tCbqYibQ6q4czuBbCB0Y6LPR
BTyuqO+dvNBlYhR3PyKoadx3XLKEaQjUq/Z9dmpmm9n8Iqz5EhydeUf+XlgsJ15TR+T3kR15TiA/
pU7kWsMn/mAsJPwk4fyS42nfZXlnfeurSnkHXeG/OTXY/3/yFgWHm5XZjYEPXbDpl2D1/lyulbpa
bXB+eu2m57fVg0+foW7TcL8iSmg9U2giB3YNwF70TajOETURQdd967LZKpIuDg8Au0S6enzxbc+8
aKZ+6OjOFnxDed++2Ht+MfpXfzOkM0IAeGoQr0VzhS4CNZzI82AvGDbQlbhKfJO+idEaMREbNdq/
2tY3bQ3kAHPYyUHSGZAE750YnPwgSi1gm+LJs4vybBYnEzS9TL+9N5N9oyK93k5vIwpCc5sjEMkO
YK+0gDyte7TotFtWIQ16GsGVVI+RzJb+WU4ORm+3jyr4DJKPT8+i2vvIhfc2fF+MJNPLz/owM/PV
l9E7hcWphIbPYMYxq4vkX4byrIknpTzC6kIc3E5cARP3QLrrxb1uHJwnFbsBWfXhWgk2P4ubKtmp
/l5eQ4HjOs21TVxuOzD1pyJeMVRIeV7iXTJuf9R6TG+5yrx8y/Q2Wo1wH5WHe7FCnrMtSJ3I0drN
81oNlpS8jCfUFYEbyJqMT4MO+duKmaeb4VymHHgIjrgbQv6ssXyGpyvdqhb1l4UZiY/uarLTfFce
9kKGin2nhDujZ7fGIGqtk3sBfGD28Ovf8qed58BZ7fzI5kuJhq0LCxuL/wIbqHq8TCG6O+Czzkyc
kp4KwVaLW25w7s0JRK1zGaNLVJ9k5aCZh0PihMYFHEJYLNT6mFP6+pfFYxbR46/+9aPxK4dbXN4t
+Y7Gr1Lug3JXfnfJo0LGNjwppDDZFRtg/yxKxyQ66NPOkcW9bx50/ZQuCZVDQCPGpzaeeTYay3eo
RgOMWPwmB5OVLK24wY5/X+ED83ZxvVNeo++fAPQsfgJJhJRwA7wKz1IODfvEjwt2y27XxwdwoLKd
pDvsqympBKc8u4zSVU/uSBi0+Jn3Wgip9UZyHSA/deJK77B+GRcxpv85W5+XkqPR1dUVUVio0kJz
CUIUSRp3OmUK1nj5pqRX6Uw55GEOVo7Pn7PLNro8r3n9GawbPYOAJVzo8N80mJI+N5B/uvMtha5T
n6kK7OPkb+jSP6l2hFbzPE8tmsWPS4qO0qv2Ls/MvBufTvK4CaXtC0IexMLyGyRb6ZN3lGGCtMk5
MMKNap0FYzVGUL/mpKmmuCukdMjP6KbLSy1fEi5C+kD5EiuXUrmI/kVCcuDvemVeh7XEf+5HHZ7C
uvNWQP98A27KLGzvocP2y9pprcXprmWXQL4Wwl0Wnu8TQgRrr5KArR8ilxiK6juGAneeIS1MY841
qUSMc0TjbBONjedFas4NdBXlpNV0cIf+PParyADFv5eHI9PjSLpkv6G42ed0OBpPWXYczRPAP7QX
1XoxiTPxLdJecHnY1cILnoro4YMzLC+ahPAc3fRLB7oOjXgyA7kmZQ6WqaeHCKvjJRee9PouxjOQ
q0vPHXQOgZNKImsNVBWSk0ttXZje9vWtU2+ZenOYMX2J/ZcQ2aZ6ghCuNGiNjonKmOlgtId82DcC
1xgZ05vww5CPUvNviKCq+T/QfZaii6ZkmpIOuE/6V9SWZ4pxpgwkFIzDAvVDmK6w4eKE7wZUK+fB
vw79jUmiJLnuM+ZrNqaS76rZbB1kCwt76eUFJ7vOeBZMdUMWKdmlt668v+BDFeqXjOmD7AbC7AYu
u3fD+JD1FwGTkN25rT7b22V9h/yA7MDQ2NXiGkF8wY921/r7AKC6uccyop1a7QTUd3yEDJyJLpib
sqClqSCj5oTrUOT/pSdOOoi4VfnmK/PTlBNP8f1AjcayyTgmHS3BEbIiUK4OHzgE0aHp4UYCtBHf
LCallDZP4ffIxMufhf4x0O49fOEhb33v5ukvqfFSFa+1/xJND3NLEqSocvvfR0S3/hn7R4c10zhK
mV2W10a4t3Ra15K0zw8Ui370WQdfYfB1v1OFxfTq2opSTtgREhOrFMGuinOl2VedPQqLmFGrwUx0
14y7iRb/JIjHBrykCrdhp3TbpN144bZ2MuNkjriabvV4x7RWQmD4jjpTOQ6Hy8ZKLop5yb8CCkAy
L2cSJg4+8TsMiDUyokj6U8TQdf6kW9fOZ+e187zNRLNuLIrdUkyejYp590vZvKmo89V3Kjjl3RI/
IuVd096EY5x86OUb9UjRMD0/iMEvssbJANr42Gi/1dcenuZ5XBDxDwOxzpfVTocooMz5YmSI/PrS
CgSAuGKWLGBUt+DFKTfnGeha7lQXfYZVsYS5otOWN3pyFVhHkJ+tz5xXm+kzQ7wDAS4q08gP4gOg
XlDqZez+bpLhrFZCdNBKxG42mUDUnlQ7YrxMfiNNwlStXtkimeHT/kz6Rf06m/LK5WPDMryGwjQQ
3tQ7rLX5ugA0EQPSsH092HbTLimFv39kUsHU6qrhCi0NF48S/0rCWE1ykbZQ+DBPI+UTsxL4lpCd
EadkcCWvaoz2WbPf75PUtbyHVX/g8BObeTfdEksAtkbeWhyqOEksNFM3Ib2N0ZXhJ0kmP8NPwdx1
F0NZdgmn6MqkQAxYHC109JPGGu/ZEjsL6QdtMxsHc7RkD1F57sdHrD4fTTvgfYwxyniJ25d3u5dt
MGTJm6G8ti1l/6MYnwr/zuTA9JGSd4zT0nMwXQJ9VmENsIWyF4EhFGr/XSfP8nGoz/CVZmmKtOvr
XW9HtmOEaynYTCFGKniIc41EPALiFiyPxdXIr7145QwM/JuGLgUwznQVS8Yp22HYqvlMoSBh2KBU
gRMtrJ4/qWCMkIvkxHlofqOH8nYJkwLVNh2szKTZYZgQOVyyJpqjcpcBL97o4haw8W8DRWF2Vb+Z
zUZ4TkN2kMc6JqicxeBct/BHQeC2k9uoj0SdkdU/4FRAvIqwYcGTtIeL0C4gP0ztnUvxf5/9Svq/
rnV0RVfZ6uiGrKm6whD4z+24MYpTF1S55iJRYfaBCh3MBjJahGimeCHdk+3OjoMq2UOpEIK9sC7F
lfBNRWT1A2SKJBZY6jaREthH+x1IqdxwZaKjnRqVZP+ElLZT5phUr38KvKdQvVsMyx6N9+SvewGR
C6bGS+GTp3bMo0M6ugET+vzQcewdPeMceZdRu03JPUalGj83WF7XNQFu9dtkvRbB65C8DM1Ro48L
wYXdENYY90C/hI1rM+9LmmOH14yEs5UmIxE/6IFtPHW6G9bbs/FtClv9UhDnl+u+tTvxEvc3g3he
Hg3tJY/fpO5d4OrAKLOv4z3Trh/bF1wxAiI6ZeuAzQCZvSaKwP+OIvC0hej2wRxGIMIs3xWV42cO
jgOvYA22nb7DiYV4ZX6gw5KGA3f093YTSCLYb7abUM1/isrQFchJMS8TRqvk0mnnKDpHDd3wkVqk
u0D9+yf66n/8Gv6P/5Wff4qy+r/+k1//youxCv2g+Zdf/tep+MpuTfX11Rzei/+cP/Uff/S//vxL
PvPvf7P73rz/6ReLrAkZXrZf1Xj9qtuk+f43+RrmP/n/+8G/fH3/Lfex+PrbH1jgs2b+2/wwz/74
+4c2n3/7Q5Z4U//HP//9f//g8T3l827hV1W9/2X/lWdf/+PTvt7r5m9/CJL4V5wFIrQmngTRtEzs
B/3Xz4eUvyqiqBuWLMLoMdGV/fGXLK+a4G9/WH+1+J9uqaasUtcafKTO2/kj+l8tWaLkNTVJMSzF
4pP+++v702vw/16Tv2QtYMwwa+q//SFJ6p8fU5P6iC/MVFVZ4zHVVGP++D9V0IbRNr4KCD9TSaCv
zEj+tKxM3UZqzhmvDF23iBM8dOJgoV+vjZAkMqV48UtNhWCRa4s2CGjs1O5jrGtWIy16NS/OwQxF
0CGMqK7WldFbjgQet5IQigh1uhxYpQadR7us0rQl9HdF2SeLVk5k5GlB7HSJn7lJUrI4UthH6I2Y
cIwkoaOE3YefpyLTnj6GKp0+pNzS1mrevVuG+CEotMdjmlWOmCP9kdpyNZhsbNMB/1/kaU9tX0e2
ZNYXPwovYiubTtCppjulcWwLmriTStzvFktA0fNxU6jMJoxSeg5rOH/YFXKPx3AQc/nRiSDGRNOM
6HTkaexswRLTxVRS4VdazCTBSNNwqbRRy7hPyozSCavRtCczYTBuyQH7D3xERuBH1MlaYb37Shg1
dh2A3QDyVbVn0SzU31Mec89L6UjgRpA7eWoFRy2Qi8eoNc2i9OmWx2ZsXkXaI7uZTEQLZuy14UKS
dS+zpaCxlkYu9ycJ6ugvQ5XSCB9N3AXvZW2hAfMD3D1ZNCil3fqJKDmVUROcoQ8kTqrN9FGGXcjC
22zGEU35BAtcG5Jrn+rlLk0QE4aCRH5t5Qn5XS2HRLctXy0wXI+FbvdhJ4RgUmLBaVoy5fwJrUYQ
WUHpirLQWHavjEDAfSIemzbiHRgGpImmmmf5sOKnfsS0ZPrAMFOvW4ShVHxGvtLhVct6nx96WiAz
8ROooKMX2anUyZvEh16pWgPI8bgFdOxbZG2XqfwwUlVBXoOfVTZC7dUSLYWvWmgAliUGe4UQ+JIg
Uj9pLcKT0AOoZsWp8cWz0yzUsiOvQ+XlLVXfwtAkqji0hlpgeCsGMAVp+socWVKVEuiizanjWu49
sqCg+M+EwG2MtLtzAmWkLJsRs1ep9q9j0qM1L1rZtsrRXJiCNj2lGvKjqmTaGAmhthSlkeBUddQg
bRqC+ii9yXRUJfkVGkO6VCOFvc5kimFHhHGvfMSJ2H01OUmOaU1chFR2leJIFZHHocn4ZSwiLjM9
MfrQURPZhy/QijKslcxT7NLzkcsbRrccTELb27I0nVzP03OChjLsYn2vJClwLqXCal5NJrlLw4jA
0tOo/xJf+zX1SuuWnSispLJWPNsXpnGpKUXIArvQ3LCTppsXSLxdRz9w4pAtQVWJPjjhsGeuVfr7
REVE43lFv1cZ7i+M2pdPeoCcSx19idrLwEykQsOuk2aOmVcmxpLRYMIuMnsETsZo/C7arPxKJXV0
pMBrl7rZ9u4kTZkbaYX/MVmeT8kbtm5XQTId9M76VCSxp0qqYgn/ZjaupEom4kW1/Euca2pg92Np
OFEss6iJDLobH+ZkImvEM+vtcO2i8N5l0StQPiepqZpjMzaJz2TQlltk0fo6Ps86z6oKVA4y8XKq
uns0UioGhUd5K7VRDgCmjiPJs5McoZc36iV7z1iVwssYmp9qGUzGKu1a/TKpeU62XNCznMarBAQm
KhNekW7gbWBmhueWqciWzWKQH0SxOKsrDBxBCpqxMDOHj1yB2h2U7EJ7zvaOHXM1oW3o1GFVSHp6
K60+STFjdL8DMRa3bSyOTHFydWDgmCkYd7vUDUYLS1vSiI8shdtpZn0l4PeT9bXSpqkbCoPqTqJc
bnOzGJG/Cf1ZKFPLzbOuC+xG7yfoKFJ+rnVNSEBKhsPR0uqIM24qjRfR5KCrE0n+KDMALIqVZotM
UcJlGA7k5WYFXXeRG07vKd5G6bt0sA1RDGjFVX1TTYp0KlN+2865Bj4Sq27P/ST7PMWRJC+ihFxD
xUwjtykBpoUFke99Xvpnw7DIEjNyC0aPVgTplvfJiL+kswrIrmzPVEkKCtvLzKx2ZbO0QqeYdDyd
eqpeuyLL4AQnCaHRWhDAj/Im/1iZlU7yhZJol0ZGSu6ESsayoDWDyl9UVdF3i86cBpJGugipsGaK
H36MY5KHLIRIXSTvZV74idNzKbti0cWC3VEJgQKpDNdvQOPJSQagMBJ1ViZtVJDIXNWIYKLfbahM
rkezLODu7FLkwNBzMsLV02ZuHoZTV6O77eZk3X5bhLdcLHF/NdvG7NzcT363ICyD4dD6hGPlxU6b
dFBhdOX5w+p1Owep2cnldWq7whay2C6U8EvPJnesG6fsg+fKrF2vCey6fO1Tze3HxhWSjreI6BYK
OXbBmJAHLynv6Ogbgqxwy8eOhykyx486ZpEbNr6FLDZCiJvGXFUKL77mRtydZtE5bVPhsewXBmGe
fc2G2QJ1B1EvI1w0Y4pb6jLCcL4sgqgFnF4JT68WL0bScFs60BTAUsyLjb/YYzqShr09UpRMUmFX
LVMpVWPhABguIQekrlfhVDiFGCySql7KfLNShs8Vk1I8PcXMlcpuciq/c7oyZ5vx1Vu888za6YVs
UQj41OTGSdViSV3kyrCaPDV1snRwqvApqnLdHhXlk6Nik3gxEjzdaWLVyWmfUz9aKappR0bvpCGS
FUlEcjY4Y/s7Fj03lu/m1KzNLNpKUvGra7RbF5SXNPQLuw5FLCPvrTE4NT15XAyOinG0jqjiog9F
HndhRZ0wnsOeWgO1VB1Ytmq8YXhYpIJw8Et9qevTIg8wm5TEgZXiFDDyYtpkWNxkE9q6VJZBNrQn
vUokW+RKMU14vUynzbb9LRBNlqXMi32y53n9q8DiPNA+qrI58v2QWQH7Refdn9UhmJHMkSmdNKv6
3SpGacshZZUbt0jvFYXUkc4Ly49ByFkJyMx4rRIsjFWk8q8MKfU+pY5aSG2VnjWzaS0GZp6+74J7
uMJiG4lsPmXQINNSqSff7ut1ypCF027DqZnZUV8sVVRcVXAvyWlX/Qq+oeW0ugd7Wl63JSDByXLi
DOrF1OKe92XphsDJKZCdVC0vtQjsIMXAISpXn5CTTMguA+/MsZJtXfffK+O9UAlT6GPfFTPuBhnl
dSXc5jNCKqJFBtQxqLV1z/swq1+0XD8GRb3QO8WOCYOP0/KpTZudF/GGDvXnrq2fzaZe1mVqOgVP
ph0QbJbVpQrhIlvI1EVC85WRGt4HvRvzMIle6PSko8qptR1NVhvF72xINnJMMh2Edw8MgMka2XyU
kWqXWmr7qmorEcVBi2JsMpa6wJpzXKa6yWNm2pzlC8krXQl1VATgvMGl2KpotFhYVP5QOUKRfwrm
WU2ROyC3LFUFG1u6FLJtrwUovUqUrJ8h9EUG17m1J4DGa2Nq9MbWUy4AAsVCXqiOTWc9P5ZXU0N+
LFVuzk+oIWQt69GC9hgOW+RgldLuZFMn2y5UNxqOmyKXt4VEIlHykHqywqzIFhs6aw1BVtxBronR
dDF8wbzZmSMPoucGVfFcaoITsezCw+5jwxzxYUYNC3xzoFgbPuJpYIQ/umEbLmuzO1RQh3yZhgdA
pOo/ghhBhzKQtm6cZBaaGr5VX1DPjf/cqdCZ5jCkQ6Iw6oJ4IjaLXsJTqfAdaq+CUpNI0d690CKl
OoUTw/euRy991q9EDeQ30QuFxPiOdZmiC8tYlZ3CUFyN3mpQBTdp7oGlOrGfutmkOCamoLJCsUP0
VmQp9sAFz4nAzB7niWrZQogPTue7qSIdQSm9mTA8k6GEEqV4jq0EYoW07KLaFcqGCtt7UWTrObfy
RRbkWDeCz75NDTtPkEa2LRnqspa6tS6oC1lAKJsIlYoXTCqPnZprnyHmw0TtHd60/TKYFIUdsmY+
1eVApnMp2kqtiRzR+cZM1bdGN/F0TyI1fWVIrjYEzXow0Zv1RUCmSCG9BH4rH7VRu5Zm7LMQ72J7
nHIT6KRnLSep0Rc09jwVvXWe5Fob2S5Yt6lvUVgNNJO54TGRSTzHy5XcnobIOPVcyoeQ7YGTWOVl
mtD98hIJm9oqtVWUwi0OrYp5ZI9dVTS9ZCkH3X3Qe4uHhMI5pJ+BASQT6iQx4UMGwaSLTXgi9zwO
lnmTS2BcslS3rtzwvqfhTGmjw7fCkuDn4Qs0xoNiIkWdBrlYlH0kY3FOl7lZrrMCYoPlVW4tdXep
j9m9lI4vjb9MD0T7FKFvVBLRDmP2Fwn7pQDfv7o2RX/b0AioNYy6GMKyFrhUB04rXQUChSzaX6Nm
wkvV5WhdoC+noDoruXi2rFC4/V/qzqs3bqTb2r+IB0zFcEuyg2TJQbacbghH5pz567+HmjmvW+xG
88jv1YfBYIAxZnZXsWrXDmuvpcoTavem9FCLlOqoLt0mcJUOWjB9tvVUtrwJOuGHqBbGjTr7NjrJ
fcG4VCp5fd8OoB90CREn3FAuMpDPwbgwyMnwZYU+L5zCz05nuo+5+BVIKhSvVg2kW85/K9r0yUyM
b71dfRuE9DudE3GLi/4lRMe2dYMxen3FdRvqHk4z8lHRkgXLAW8b53KEurR/wOkOrgVT/VTz4Gfz
a32EoE3MxaeBu+SoAfKDqcGYWaAjniyGvWTl9y3wxjIJvzTDQHCmx7WT5Qg1dxZxRua/buHa7Obk
MahNANKqcNtCfGjVGj0GDfVwhvOtPN9xlfYStRFzNg6amAjcCoTXoToYRk+LBePcb+YccUdwNPpE
Hgtduw/3g8/VaRF3T2UoEpWdCPJ9Gnwp4IOxrRzqsnBXanP/oZREelTL4UcyAUrzZ/qTPZmMre4p
NNEXHidgzhKZkQZ+lboGeaQk3GZJEuowllxV+V6UDDX7w8c6HY49hf8KMK0YjL0s/Rh7IP61TxWf
hdlIOVutI1U8AGJAsmyAEalOEq+TcMxB48aWAfFtP6Y80bXxoOXS4Ipx/JBP6IOHfXiX2h0KR5kc
72RmWgTESKWaHOQ0+6ACUJK0ZHIKZLFVSThG/3soq1dpZCcAdO3HTBW+17cjeAn9G2muq6JvJMJ3
lFL2bdR9mCV4DCbmpuqqo3VTHK0x+azAwTTWXcuHaee9OnWHyK/cROJnjkkYkB6GDXqhMUj4Vtzl
nfoQ6sa9Vn2qbd9p6s9TPAt46cr3jVRU3iDYPU1zJiYxqxgQaJvIg1PoOO0GPsCoNX/NwlpKCWV+
6OhzF6WOp5tGtm+WnZCLQn+s+BnBjZnG8uM0V98EJwRwk/VNy5ljScOeB7RXHauT3hZh/Skou0Pd
Zq4J55CuouQwh+98ekZB8EUn2uzG2SvS0i3o7ZklioYZ8qJm9zHzs+B+rM2dSbCYy7UngtiwHT/V
4C7tY3NvGabxro2C+X2o08Jq/BpnEJgkaaWJdqtdA8qkidWkuf05DnjyCWw72OFAcUdFt1PCullC
BR0kaRTFo7wf80TNmNIzJCSLevuHlsH3FpiZwoWMWt3a6htQ2jzp6C/1SFvoFDh1DVYWBsFX9Uij
UPpct+KjoJk6wwXXF8d0+GW7jCzsygcVKQx4JUtH3dBneN4yPje7sMSclEEp92Wl1jKLG8bfYyWD
Czu1JSYsSuNHmnXxY1c2tuTUA6ocJyXjf0uypyXY5zPF54aX/TgxTH7Z+hLnLolA0SZNhz6D3RuH
eEQjKRqyqHWu23tOd/OvPUPVKB6rwCbUZVLxxJ41B30gFQm8LhJkqIo7Tv7X6xYufUFB3Vo1LP7B
x3xugVJUZOrgcQrZeDCq4bY2u1+JHW18sC0rq/aSbvZdVwUwDYF7NJhchwWZWuH1lVz6NoISEFIL
sqyo1mqvfOrlcwHEWTZygBP29EEigjSlGQLBcnp13ZZy2RiSULK54FeV1axETI2STCk5Di5xtpd6
o2q7db8H6ueFDz5sP0ifZ0w13M0EGW+vG9+yvRLGi209ygc9OUZ1RwIMld4QO2VLBUnyrhu6+NU4
e/+7yPWsl0gqmgicPp0cTPGZlbJbYPVWZP2VIxF/TK15nerRl7KaqLj80cLTChbBhVPmPn2VDp6o
96TXxwnIWD381Zn5zwrX96tK1VCeteQ4U4qPQnBwBGQd/K2wxv1XW6kuhBonF1mMUdLHzEVmlfg6
0uBCd4fIPmgsbWNFzzFW/3gMoeuWrhq4ZnPtkcMy0fUAELSvfogJM2agKnZBTGhNb6Q53vD/l9zT
qbGVH6573y5yhFVFmX00RJDtAs2K3L/YuZMFrRxUGCi2robpMbFSj/ruzurRDKb3UPyXdlYuSvCm
5CQeRwX2klAq4F9GL3uDuEq5uGE4ImEJJOXsp8nzk2Mwm7U2Z8y7MhbJAIlXvgcKbe96F81nw6kd
1D9dPdg4EVs2V0ePbhk1+IlhAzF8V9ToPeKpG959y8IqCqjnsDNNdGWDViPXRrjw9/UjcNHhneza
6phlcxuOCrsmgWSNitkJuK2tIntt8jee9cTQ6qxFRkODgClEtbFTV45auJ2gI4xJa50Rqbnrq7q4
aybPuqxbhmKs1QVpcuhFnWWUfFPyZH18Pafy++smLm2coSCxrCqmqipLg/zU6wyqUvh9WRwTubwt
Q/9tptm/pSi4iWrr43VLl54KSNk02aBHDiHQaudUTaiyQvSnJsyYUzd0pyoz3MosN77QRTsavC7o
iHNQ16QuBVFu1U4FtTx0zuo2ZQiqJbPtGjveGFG59HmMP5bW6k1WIvSELs6xi6u7ggkce2w//cWe
6Qo8hrah2vIaDjsVUSDUqoRv3x6pqAnJM5piX5WG8hcewDAVev3QJuqasXrHpzAPA164o0Hhj8TT
/DAF1RaMk5P0B9r7z7NjWpZpG5bGP9fBV1dmSiW1JfAB644yYMK8nzRvLOPStz+1sXJkVDpTzkR5
HMF9G4n8bp7ErWmG3su/yqmV1Z1JKmogHcLfVEJM0AlkU2nAOKLIP1+3c+luntpZOTUpDqJy6JDd
CppPbVEzodW/KrLuvU4d+S8s2arKUC9itoxcPfcC+gLJrovqmOUzVCrjJ1Nr+12spb/9JWq9buvi
N/pjS6z4OfFD+SDBchhN5W+rJcTxO8Wt5KTe+EqXbqdlWooGvsY09PWa5nai6ATcsq76h2ieflkD
kpbXl7JhYr2UpiF/mJATTbSIhlfLtE8eQIVz3cil/TpZh1gnLYWSy3qWH2d6XkPnf9UC6MW6/Od1
K1tLWd2cxPCrYkQDCN+CGpBEK8jU+o3UeGslq3sTKVpfWwsPVGV9ASTFcFL7AzDB/i9WYinC4NMr
wLBWeVeTl9WoLnzjqnFvMvJiKNUGxcXFdVhgrGTZtJWzkobIiwpMSgHrDwBuA3RLp9Lhsct04/4/
/dS1ywQaZuqkq7JhrN1/2gVjl9k5o7Cvx8LYMRM7v5Oze4SJ6jx6N0hgScuF+qdxBpK8ylRoH0AZ
VTXvLKqC5rjx/S6mtKe/Z5VW6mVoCQk2nmbXe5RUAvmrlR8k66har3Iv3JsuYq10kqLSAUK7YXxF
K/LP+3FqfOWjKLb5Y8YJlecmezfq0JLJEUI3uq/9mtoYIclGtRqnHJHQ8+QokQPH1P2qcvo27xX6
hXSaIBrRZsTe8rFgqrSZs++V0vYVkr0UJL0kCZPCbQe1fei0mMJ35cfarpJp65sB87x9L/LHmhTV
2tVZau6iroQtttL1BFR92hu/6T+ZTE5PLfoERQZniVpR/75+us/OnqIInQeUEgb0xmcDMloy9gaA
geNg5LYXhvUu0yV6h1n7F3YENMoWlSVNO3sRZt9Isthi7rqSFbrBomdKeJ6dEgz+9QUpi/96dshZ
kTAWtkgV0DEi2s/fntRqpNgGaA+l3mzD4mY6/qR6vcU4ZX3bG51jSjVtCn1XTdNLw4XFtKkpGvzA
8jJu9Nx0nvtCnnzlaHSTiUShxZTtkNifAkPJHq+v8uwpf7LEDZYVQz+fYNFm2mqiQh9SgOgZ3iRF
4LYtXZWt9OQpXj/bTVszBZgqTeXv50uy9EYMhU6heJGXQ+D91najO/MQB1xJa3d9Uef+aVmVbSqW
gSeUWddzY72sz/YcIsm0B6ofOfWHFhDaTwjJjia8k3ZyM+Y7ZCu8AEXB66Yv7ueJ5dVzNZeyqcHu
fIyUKXYNzf9maUrtaDkjQA2sfdeNLSdwtadkLBY5OQeUp3h1TFL6/v1M8X0ET7IzEv9LFeJXCkWD
lS0BnU6Vb2tnz55jhdk4BD/hrl7qAOskppoaXw74jBYAq1DQ6SmoWH/o0KyJ5fdMYNHtmEpg7LUT
9z+ZbI2Q67i+6As7bJikhMTL0DidORo/sEHfWdpxBtjZyC664Dn0S+nL7wWAaa69DJ5attbHtR7L
CUyoOAo7nm4sm9GkSWriT3FhqLLby+PWLJm6PFHPviXtiKfZQhj8dCGvr7yWDFNRoUbR7PyDGrhV
jQawiwLa3qKh5wSjVz0M9+n78D3jWfF9jV4O4zJ7lO6c2R1ueIxfyYy5e/FGJKls/a7lc5yUfXJN
nvO2opPsIZbe3FQfy8/a5+AI++9tdk9b6RHdoIXC/Tg4W1Hsuc9Y7cnKAwspnFvAHk+VagvqLO5v
xP2VYIrsXfEYQSF2/WwtF+bsI2gU4iEJA4qkrQz2Zduaul0goCp98U1r8sqQjl2tDtr+vzO0Clj8
ZgLT3pNBqQmKRkP3MIxQOev+1ue7vCDKQppJW8GUlz8/+XojeFOwwuWxQC9Zn+SPjTUDfiuOL14N
d4RLaQiqQda6HJQLs25mozr67XcDHRHzez98uW7hzO3INhOWlqxRTeX1WDt0xSebCrAgsmC6NWK7
ROqtS7bKjRd2y1C47Lqqy7qprHfLt7PSTMoGepP0NlCa7xbER1Vq7K6vZcvK6kbFgW74FtNmYQ2R
zOy/s03rU2aWL8+cDcAxQlUpbdHlXH35vO7B/9bN0fcZ1gyLuEuc0edN8qegK6EFSauNu3Pml/lE
1OssjShikQ9fhcEUOnW5hKQzqms3hmA4zIChlPrb0hge/2IDLSzw4gn1zDdnci9mO+wQZkZ9ptEy
JgWH0II8SJJe+ql47Z5UrXnr0GxYp2xWnKW6Ab0iuPpiP/VQSHd14wm73ygNnnu6laGVP5AskHp6
i9D0AVm2fXHIC298ZzgotewG6H0ceaPsfV7Np5xi6/JS2qRSqJkrTxdoqi+lqImBnfKKh+RVd4j3
0PR5liP7jCBGXvXS86golsydsuDOsYW2bh8omZ/aYe4fNb3/UnZMlNf64IgWsKshhxvl6bOjuLK1
CsJCkPmzAjdpGn+t5/dm+xsVGbSJrY1Y7+wiY4bKNBVQjj5Z9+rE829GadJhqc5+RSlMXz5850G4
YeRSLIsVJNa5UwR66yAvatuuiiHJDCpXdplp/1m9Sz1p1ztBRHrlabcg+o8tco3uuOF0Lx2SZ6ZX
nkpV7EpR4LxAFla/nW9gvT7Q+taAYromEkWRB4b15/W7fZ7Ks6EqvMbEQkvlf33lOmMM407j26FS
WDjVa6oy99Gt/ra/7T4PnnlbvGXM9Je1FeYsR+LZy68wO6cw60b7kSrzepJ/HoyaigpFGUZV3R5l
5X12DzHpR9/R26N8bDZug7KcjWv2lgfv5GGOQl+PRuwlH+MP4U8A59ox3stfpMQJmeCyDyZSIPYN
IBp0Nl7nlfPiSGdZrzA0ijcqAae8OrtplYCUU8ubiDm2skLwe/5gWcbGk7AsYr1IaBllg0FC0zor
EwkpF6KGs6oB8BvCJA3N/sZpWbLGtQV4ri2SZSpR5/ENiZ4xQztlvjcOYLSPkpu+ajxqKLv6IHli
Yz0X3LSKZM8fc6sL0aQ9CQnmFq+JTgGdIif56t8wZ7YfD/Wwa14aWPGVhEzSbEDobZPwPD8latBN
9TgWN77eMG/tx4z5OJo8ItkRm1s34NJW8hzAaCG4B/+wnp2cyMocJ7MJy5vxRwDH6/QY3Pr7GGbQ
XX8AMcYpvP7pLp2NU3OrrdQV0StJUN6Ydp7egZ1kKEJq/Y/XjSz/k/XxODWyeuXywjDaiDWZXVPC
TFN9V0XzZgT45QyD/em6rfPXgAKeArcwcSM1jjV6ISv8Im7y5mbUEcub3vrSt2DyNx6DS+vh/TSJ
5OE7xTs+Pw+k5H1FknLTyZkzGznMX7FjhreV/uJ+FQfv1NDiLk8Pg7BDXrzmxoAtuh4dUHyovWz0
Dy68bBhRTdnWCU+1syqXDMZ1aqv2pt8bh2lnuDXz+27lomm1b7zJA9B+m34F5rt10i/u4ond5c9P
FhdVhN/LLvr31WvpU/KugWnwsT7+yOAA3U03KVK9DbHDRiz59HHWhxGiGF2TyZMUDvhzsxDzGzRJ
oY08wONqONbv+a7+AvzKSVxYyz70rrwvH8BO+5+hbTxar6PvLz2ggooGQaxN3WaJWZ7bj8ZcDZp4
uBltuftadYz9d4EOE23uv7x4giU8Ms+pRntYX107nxq1ncyQmAAHzpIpYdRheMNY6hcF4dPri3ra
tee7ytAa/RSDgpCyhLPPVwXPtyHsdOSphAAMKKe8E6UX7DJi2cGTdRcEuydurhs9P0DYZJoOvIBl
AHRdXOnJAZp8nqMqH29E1ulO6vs/rGn4LoYGLQ4A/tdtnbuVxZZl6Cp1KGqZq/Xl/tiMVTnetJPm
tXW8N+pwH2rZ/rqVyyv6Y2V133tdGUQejTehpJgetx1+kgkq28zKnK4INy7gxSWxe7gxyupnsUeu
jmldzCg0GBRiJf9NL4w7Wcwfry/popUFbSELziE8Bs8/0lyOQ56iVTQzlKPGv8Icmac43VjKBR9G
/dVSCNAJPigWrqykkRZqEoR08iH6phQOpG23lLYf0k/NPicduNXv6q/5vfVa2vhg588nxU+hG+RS
pqmfXeZy1NpMdBYyBfWDPYPOl2prfPnRw4bFe8YOUmhdXeOirUmiIPHUJH1RfNTytnNq5jS++Ikx
/XOPX8TacR+ht9kUv9vnFB3PqT7+v+P2oIJwcnAX7pBn3B73xfwt+x5V3a9TZo+n/+gfZg9d/h8L
+DSIIZJAKGf/EHtoUH4o/AEpPPEaM1Qckn95PRY6EB0aEJlMhghf0zV+xL/MHpJq/A9uixcewrKF
DuRl1B7PXQcpBJ1s1WYinsocSlXrU6LkIhFikCRH+PMxpfPYNNDbFqkbt/pGOPz80J+bYk2nfpdS
lyQmCVPxpKQMP6L0ao3zVmq2HOs/L8o/VihimZoKBJUrvfK4ftjlRVsyyVDGE1Lz7c8O2Dc5IyMU
DDtPw40eS++Nrv3SyzYk5ZknFUz6SnRbE6k9qigjlx3yaX7/7eRcvP3nF5wC+C+tfnlTDQI/oDDr
coPfGKUU+T4cTsikpK36JjGGw3UTK3G8/137f2ycAUe6JFTmCBtLuX8GHB7v22Oztw/FHu2mjarX
xoLWABLdyluR2kw7ZFGP66zq+8I3P2+saEHtnH9NGoFcB6pPT4n4yVtdTJRZbSYfnFElwrQ7NwAb
JaHlAi2CHudeoVv7Vj2k0s/rhi8v7j9216hwO0inqVOwq2oSImj228zINk7q8xfufz/WHxOrg0ot
XlKmCRNmwtw8kwNJgxbAaG48NasQ69zOKjio1a4Z2wI7cHjucq+pGApEYGYXFx46LV7goqSEqDAs
+M3GC7TqPv1rGmCBSQIMO9E6qUqsCgxjSgtsJPBxmPxyGjfjLTr6nvIa6vcWYdwbyGTcnrlDRuk2
VZsv7vHJD1g+88nxEUNdJHLIDxje5XfGYbwr3zBE5lhv5LfD3rxt3ejNFqBkc9GrmKLt61Yq8qXv
h8Aqmkm3odvAd5gj/dQ6oxsDt34IdwBqqAZsJkcXz+3Jghd3f7LgQWkYV0wwDu+H133UXeMX+VG8
Z/Dy0Nyo0S7Z+7vrV2VVZzz/yqtAI81nASsFHndwkZV/Bf+NK7nRod7Zh2pfHoI3W6tc5WLnFlcv
STXHWZNErDK8yVAoccoSUeHkHf1MF07snY8mZr9TqLi2O3gXoHl3pc1mo3LRNSFCqloQYtGsWSVk
raROvhUZHO5J+aQoEuy8sD7qsDEU2rw3a7OA1sH+NFq2NwpjI3G6+J0Fb5wKhSnNtZXzSHI+clKi
hBkG2TGnuGyOW/3bLRNrvxEKv4oJjx0lK/aqwuSAshEQXHqqdU1VbdskHJaN1U1hjm7M0n5Gusr/
Zraqo7R3hvXO6o6z/7Le4D8nhkxMJuQGlXMGfOgVte27HFPCgo++fd/2kWuMGy/iqsB4ZmWN3M6k
OTDtFCuQIPuOupuPtpv+Ng/w0dzCcLDd3l8+8/p5PFmWvToGtl1LsZ9gENFzz/gYe4iMAMtBhOj7
pl9bzvM1W6vzMOVN30gRtkoGvqZdszMd+WP1FcacveUNexiqysjNP0IoMHm1G8FIed3PXPLlp2td
pe348ZG5VOwr2q95UfDL33fEkS83Aupo0YegIS6ve+FlYSmhbMG02aDLGfxmrr+F4O26jUsX69TG
yntZUT4DZ4dHpioTzzceBQoH1y1culinFlauyWz9uTUNLNR14Irkla8c+qzyTNO+kcVG0HlxNRTV
kXCCvxOI2PMXxyhNxsjbhjOfvR6Mx960NxZzKUMhQ/qPgdV2hbHWS1rKJ5FK+ZH5c/iw2vLVnPY7
eQgfr2/cxcf71Nhq53rV8ilrY8x4LO9iqDlSRuUcebc8KsEBqrzwI5P8MFLs83vUWD5dN7+xl/ry
5Jy83nPQhVahsZdl9S5XEsgL/ksDK39hzJEq2sVArDC6bD8aYGr/uyWoz5fgT5ViTR0WGAdfHHoQ
FBsWLnrZk2/0RFV5skuFUar1KDCR3kRHAsqv4Rv/zvxa3Gm7EoIFV/lyfUnLAVs7vlN7y1c7sVeZ
YZFlNvbsEHapbDr0tg/FUev0ANh8qXVUfN91kxeDdmanVHPBy6jkjc9tKtUklxEQVqffW7eGW76f
v5etY32od/MOJpdhl7ros280dZ5mQc9WemJ1FT0mSpsbU4XV+GbaEbbCUujYew2tZKco94h+LHwX
+3FX7SE/Dp3Ek613tMzteJdtzZ9fjPFOd2DlV4TRdJ29HKQlqrQ+dpQAHeuW4BL+p84DVn0jub2r
7kltg7v+3kAebPt9vfTmLU8B9RHgFmel4lwP1Nqe4a4zSjc4dgffs2tXyRzjgzY7cHp3wY5upZvS
7IW7GL4BlIjb4S8evtMfsTp/iS7qIBkXAj0JdYjx54BWshnEG0fu0vN6amV14qhahFamLFbGypH8
0usb30FW6vrBXlshWKUoIy+lGWqSZ5NnWiemRlPi0YlDmHnyIHs0lPBRmNaWH1qOx+lRXhtavRpN
bmSW72NIjNCMNYHbWN1dP8UOQGZXNfON3Tu7sE/2wHtbAqDbOT8unYOhmXouivXVth2jcuu3yav5
KL/138uFY0PN8dN/Fd7qD9f38yz5erKLugWHlAnIM+RDmXZ5WcRwQWrOsCMdcP3kbbivaKKj5Pxr
QmnnhSBpmtl8Q0Hrj96JTPlxHbb3c6LAiigNTi/1bxi7vPMTS3NDAXd6A8fQ9QWun8QnY5TLKJyy
wDNHmBeR1BiLsSSX31vhUj1sYCa9buTSqQQgZsgL0cU5ur3WlKrOFRtEUy4+wFB5q0Gv1mQbOdsl
K5hgNJ76LbjkVWyRR4qVyqo1QJlQO2qfet1QuYaRvnv5Yk7MmOsgYmzqNKpZDPK3KrQztTyCR97q
LqwfxeW7nFpZRRJjVIpYi7Ay1p+T5qOENqINCUmgPgQRjEpbMfM6CHwyxwgME8WcvLPqKeMHflB0
MNxKEFkleKlxNt70aXGoi3HjMFw6cQyGAAZY2rxnqaLImhQWhh7hSMtyVNjMdM32Xv6JTkys80QY
jo3BkDFhS/oxRMXBqCBHDvfXrWwsZJ0cDn0cdGbboXBmmfcqeg2dkL5dN3FWBFm+y+lK1OdxSsBI
UVr3rAR6moPe9V9nOX9Tq8WhbIy9leB3jbb5YQ7lTVsWG8YvnYlT26uEcO4MCBYF6/OV24SDLmm1
C1TQybV+YycvenebPg1QBzhezqYW6iqHmdJnNsx/FBCq7XU3OyIE6Q6EAD+MH82H6k2wtz9c39zL
3++P0dUTZtQil+Ksxeho7wJENPstgNIKrvfkyvVlRp+32OBhXrenu0GMmVmnzLy9az3tc/q2cXK6
hCGkVo71M7lDLnJGdc2xFFfPNp7MC8t7Znt1dDor0ucxX2wzo5uP34ppK3C69NmemVidENXO1JoZ
utFRD9FrZjDa/ZLH2a7/fvxtIcPzDnGE9y+DF5zv6bLuk3RB6ejCGxlGYyVxQ32CUe8Begd3kjfe
/osbiDME1MZA3RmBkhr5sh9ahDidlntIylLV2PhElzfwxMRyBU/Wok7RDFUAJlpv3udvo1fhj3Tv
e/lx2E9e9kP5NbzagjZeimiY1vuzrFXgn4gy8pswGR1dfBad+a0N6l+jpN7D5YhmEtraEPOEvtNr
DdOr+aEwHgc09mp1Cz1+eXvBBxg6f9lPaejJ2mPJrLOpYO2K/cMmPk37jVh4nVzgO1noHwOrgyK1
c9kb02Kgld74EoSu/QgDUXRTyI2ntbU3tL8tfWvE7dKymL4EpEsxjaRmFYX4SZsmbacMzhBSsYM3
1R9fmkqQLJvUa8A8L8OkZ4FOGTaJ1Zf0dwDVMawQMCfbmRCrizzcOKBni8HSAu5nQkYHT7euwXdx
0KeMe6OV0GWqO6tUICPf+nDdD58/cgtmdAEGok9+YZrMtP18MqxCOEOiv49hglWr372slvBeGc44
aLthGpw0tt5GoeZt2F5c1LM8BttglFCsXZg6zmhHFOj44inNsK2D4tZ3wc7y6skbfljOwtoT7IuN
EtFZYAfCTGbkxKC7AMveekRQDnLNDuJKOGH8LRJfTem+Cn9NgQkLPbNOW/RbZ3cAG9C/8RVZGqNb
Kw+t64zqQTOvwYEVl/soGGCazxovN/zHLgBF3ce5M0UlY6ai2koRVyhuPDWQA9DTJvQx1HrP4Mfz
TI8mK6HybOCfV0bJQ3Bkb9J/gHjjdmFhrKxwJxkLi2J7yGEiy83Jg5a3NQvYFuv93NTwkPe7LIA+
c+tonyWwTz+Ojjdz+owWrlFq0mTBqJmNllOFWngrlyV659KsHiu99vfWGPQHkKbd7vpxOwupVHAg
EANx3JiLODttiRbPgY4uiZO0xU9V9m9zvbxFK7lxRhhw3evGzvKhxRhKMvD/QakAqvL541LWWtkz
IW7Cqa4gNdYwumJkiXbM5kHZuMIXNhNU77KXIHzNM6yqZWVBMoemyVx9OIa3cdVNu0hPU2pXZQ89
aGcUKoyuRH8bM75nkAzOGPh87u8yHSqYrH++yD622rSE3BQptBgNKjspUdZNx7h6sDXkTyjCSnNP
iy2DJtvKIQxwmzGJ6J8YUlK6YhZwigtrFvJGSPuEYHjmWBZ8DGyFy3QsjG1r4E9XQ/xoKRnap3Y8
errUM52nfPDDeHSjEn54TTRQus+qW+mQ6iaK+QZFllsoiN0GWfccwnalMtGAT8yvfSS5YRp8NqGC
Dfp53CgBnB/K5790FQe3hh1HYuaXNjDLLbSDTF4cyrn0Wop+14/kZVO898B8cYDrsTsxwIU9xZgK
VGncjfF8EL58RC6mdCaxxfdx7vv4BIylLQUB4u/1+dfTKZO6GDxLB+rI1cM024fTdKtVPkoMUr+P
Q9hls1E6FMPWyOe5abgjTbEgmSlqnrWPGRFHQWiUBQcvfDMYYe9KorrLVbHv5fhTVVSvpqp+g2bS
++v7e55wUKeybAFNE3AehktW0UcH2o0TNgknr2IvbrqvzLc9iGF8nUJlbXUyvOP2q64RTmP+zK3m
Q59x/qO6+jH349sOx6SYG0Mo559ch23FgBKPQAKugVW4CfUuzNUdvyi0v/YQf2t6hG5v6mbDFi3E
WbCCu1vAftQ/bfrQ65d1hn2xRAgFauPkUyl9jrZ4nc7//xSWqJKBJVwC6DXyTdPCpNf8THcMH6if
k1Va190oSvwXr8RzQ6vMDWr03lcmUkTC8tCzu+l1Nw6PaiFihCbljSfp/JXAmCCMtBktIxZfnZgh
mdIeXRId6SaRvpoV5FZbeExQFtaLrWDrfAepgBOWI3AFQBzmwOfOugtrJF4GujnxzfBxIVcNverR
934IOupC/z/M55+/S4ZG7EpZ0zJ4dK1V+FOLvoxLuVQdydDdqi0BtY0hYLoBxWGpKjwdoqyNV/cs
vnvy+xbgUhXkPVWu52sEx5bD4EzEVUb2a1H2b0tZk51eKe9EbvwK0UrPmnoLGHF+yXDhsHooBqjn
5cl5brSPLGOUQ/yqOZUDM3nVTs9rLwx6mHVm9SaskgPM1g9xou9KXem8FEUfnVCgz3PoGkiFehtx
V739dN0dnZ8tQGmQSFNY5trwwZ//rCny61Hp+FnZQu0eyNK+yPxyr6h+s8F7c55Js+1UWhhOp8xC
M2kVB1gd5N9GiSkPp4uZW80bjwnMRsFPlGNaBh3KX5uQjYvrOzG6fJaTFLaKJp6uFKP+V+UzUr7/
YqNk24lRfnfb/wssarn867jidKGrPRVzWkSjis3WWwAi1ECCXeIOe32P9E+42yoXXDpZglCFyRhk
9M4qc6YYhT0uJ0tu1Ac9yCuX0Y7Is7JRg8rEmPbXT8xZW5JcAW6aP/ZWwcgAgWGrw8IEui98G8zU
ofdF6frjUVumTqUdXeEdrDhjAU+NJwzHpD847/J3222Y80LJ00+BxZ8LxfrXoaUSMXbeRunyU/xD
2+3yfX+kbOf037q31VvmoG62NvvcPy6L/2NxdZ6MPlNbuAfY7DJ1FLxVVb+/vr8XAoTnJlbHJ42b
QGozTACos14jBIlespPsmJh20coQk9v+nuk/I8G7+y8tr74s0kFdXVdYXsZDQx/a/XeLXURMbrXf
mrYvNfCik5M/bgGbtnZ19cLBjT5BQoZH1rPei2mdUDDZeNkumQAQpBBxLU/oej7ab2DqlhZH0EXo
q+XhyKCygujzxhZeuvunZpafceJvGEuWtWK5jOrBf6fuolvDG2+Z41rwYJsAzOUkrB0NoSTvpiUv
JbrVmxJSaIU6jG0LuszpB4FOz32JDJXw74xZbEAjLnnSU2OrlclVDynrhDEURJPpbRL9ooCyUcw6
c2WU4KkwLVAnReOSLb/hZPfMLhWtktAfHMiKX7dx4v/wxajdCHVWboPZ9LdgYmeLejKI52S+BGav
dYkhIK3UJujJkNHsYQlAvLqBfPjFucbKymrrlDCzs6bEin6obxAzOmgHfV8fNh+75Xs/Ow8rO6vt
y2QxRdWAHXDXkaN5M88rddRbdb9wheXuFunA2Z1a2Vs5w04fkqpe7ClW+0qaEccKJm/jQp0Fa4uN
RYSBwgElmaeo4uRIEDAGCCJiI/jY7ZCDzFzFi2hhSB9F6U4/izsk446+q/ysN4OHi4eDLJiHhYzi
LO6muztB325wODRpfozsMHsV6F0Zu1qZIs15faEX9xLCNzhhbAjf1qlw0PlTP0VQigw5eiH+ByTO
Ni7XatSP3WMrF25NgWAIEf7aBRqShGxgTEb9RG7mVN/mG1RDXqXf9XxvvFfc7sZ/xfhT4Glf/Jc2
KjFNcXOZ26V7fUaekufJOMgGNeKp09XoRrSgMiULep99klEdddA6ibZI5S/sKHkmhXFUJxmiXCeb
TP5lfqJypwe9DjxVpPrBHqbs5vp3u3BIKG4RfjCpucT1q4SpkXNpTiJ1ICCQ4FyyH4xohm4xf7xu
5tJiqJFQsjAXUet1zjLPKoqhSE844DS+9UP2hlyj3jggF67aoifDuDEQ8fM8s28mvl9BdpIzqcWc
kRJnjjb0MrrywlpE2ibgDbVV9G+UvIyTDeuXNpLckxLl8jeiac99v0gZ35WCFDWhanLmua0/NHPr
32ciibfKEOchFlOnZDxohnMZuNurhzMK0jCAyBVBRXJAZ/Z0poLmY/2JZ+1u8OzfKsA+//W4VW6/
sERBp5kmiv3/SLuyJTt1IPlFimBfXlnPvvTufiF6M0ggBAix6Osnj5982zeuY2Ze7bbVgFSqysrK
ROX5R6Y+hTAlG9QEv7lJpEbfp4vvxvb0t5neP9ICPB3meVFk4U77UwpGtOZqWz2WCTDQKxroHJJ3
mOpGWD3R9H9d2H5b7bZzfwvQwEgnwKFYbcqGgxXXG3XlOwiZpOrFjC2IILRX/tcRo+/H4TaziYF5
EzqDUDn8Y6i8poZ01gkkGAKyfeC9G/L5v8/b90/1fQHrn09VEOjSGia4l3BGj2DupDG0pZ2/lMTf
P9T3Rb5tQ6JgzdzXWCQYPpj96Cxn0PkPbD32bfiXpf72wr5/JQPjgvy2lIKAw4I+lq/+Ni3zt1d2
+/vfNgJxgNnMLr7JPD8y8aL8xxIW7v/9Wf64w76/sm8px2x2s7EwPAeBoMfJi+FgW9fptBmjXzMm
6fzc31tZk/590uRvb/D2MX97PIb+6yhvW84fzZgGZSTU/zLDvj0bLrrbPDRUeP5Qjmpcs/EgYQPu
OxqtPRqrTgAzONn+ZSv8UTV/X+dbmddPC1CRG5t7hiCXFYNK+w6z3NiL6gcPaWmTO//PB/sW2kul
GocVWNAbENq5nQV2g6A0/iWF+gNh+vZgvxo+v32iqTGJMZYYXSjfoIGVGE8u/CjTW7YI7kl/7B+Q
Bv81FP3bIf7tq/2CS35bVJlklNBaxLyMJU6BL1IfDnw97Myrqof3qEz/+wT82zb8fblvgYl1dChm
C8vReoTp+mkM27+9xhs98vcy4tdrhPIJuiIQkAU74587PagWdw5a7HS2LfI2WzZm3m/H/O/4zb8+
y28LfTvMjahEIwYsNJVGhusMduR/I2L8y9cJfynPgZAMjtf3aaamqmjhrgKuYOXL5PHIsO7hXBLB
aT2i48///jT/EgD/sda3c+V6ymmt9rYWf7baN6d78Iu/fpzbO/n2cf6xyLezhC6BtQAXL37xkUSq
QcSTcXO+ifA02IJRGbO0hK7d/+fRIFX2zy3hNeWMKgyr+n4djQG86XEtTjCQ/+9l/mVD/PZw6M3+
cxlT96jHOyyzWBe/fukwFP3fC/z324OQ0T8XKGHpyG0fC9DFj8OmgT06hKcDGDOUVv7fS/33brCN
b5d7sC56pBJLDcPVoLDMDDaz9bcZkX+b1goDVHPQzwBR9w9Vcgz/876D3HoUHOdUJ2HWJHxO2ykr
c3M3vMG7NZ7h5A6lt03zSv7SOPxeMCBQ/GPx2+f8LfTB39o1hxCLL/YTL+9NF2mFeS7svJVHhUz+
//BCocR3a9ZDt/I7U3Mqnc4DtFZEYLDHImiiqXoh6i/l3B+lwa9n+m2VbztkcmvRoWFQRO2hGlO7
SsYLcowiuY3Lw1LF1LF+Gnb9/d9Hbf7gI/xaGi3pW4nnm3/0pcqgcKDXz4rINKOmSiDdm6I66Yaj
mcCSG6AR9e5sTNDPZdq8LRiC+juiCGbG9zMI1+UwDKG5+0t46A8ZPZcypid/LnE8qrJ9W7yAwMzZ
7oP5vhGyQAy1fRKG6Rr0pt1FYzVXbcb6uizycALVKB6aCmOD3dR2XuxCKNpKLYejT8DqukNTGTRp
mQ8WmmUxurPtuGuI7+kHcEeKF8KFxDDZ2lX8geDw2OkITMSA4byEtQR8OJi0BlivqgJSyhW0ZqgT
dUE3DXYyeS6z3qAuo8ydYevRharQynWQ9PPAJygZmd0qPgqnsiTSECJz6c3znNrwZqqjoWEkvCyd
T+cuCiG4V2WT9uw67qzRB/lJwhA9wmgYgXwBBUGBFG1o5zNEI7cEskJlPC/LFSJGLz1B4RwK9wyd
zilfTdhuk7YJDmE7e/HE6084So+p4rWRCTBw4ESPOe9ZezI2l+llbPw+KgfyHMK73QQHIWot66t2
p22n28fGtHJAEFsURZeBynPlwurJZfMrQIMEZsN5HayPMBvar6pKQBrIi8K/GiSMa7ved651aLGR
V+d5CB/pxDDDZR54PcYlmRI4a6AlH74peM63pM0tXmfzCtm8Kpfufc3evZ5cb/7zHXuqfHgBwise
5XMfuXQCcRnkd4ovF2lF9oP10HbWkXvjdqbwBYGfN1X9VlXR2p7gU4X/c427OtxADqzsFrRdIa25
vBXhtQ/vgopitC0OyZNZLBHQIds9mUYGsibOxNa09qEf23004kz2V+If+vkD/gERmdNSbrX/MI6v
jjVF7ZIvdeIMx5bni3qnjYrg6VyvP8ceIpSdmaygc5Em0WsRN3qN1ymoIrPeOu2xGR6HuoohTQWq
I4brDPhdm08FiEil/1g7G8860EnG0jnMwZtDLxotPe3uimWvdU7YFuSMG1fPRzPVM/ehs3E16Htc
bvSsowJ+9kxHuvxhuDCUhjl5MexWf1OrKmPBvgiPnddubPM8qi4jWsAeBPqca2xU+3DJXczXNTBl
tseEGGcxV9ta/piKO2Z08WKAQ1ao/VIcgkHlRj/G3vRSLD+9DjUlTA5YDMf0sdrwYKsE2OyWwA/E
Y3BQ/jtXR+JDCbdaEMizRb6TUaQ3j+N1OXkF3Ls9mHHRvWVh/vESkD52xUdX7aGJUKC6N999uTMg
KQAF/SYvcdk0uxX56VhlhdwSdpZLRqx9q/A31mXgB1HcUR5zdlmn14n/ZE4uLdi1m5CK/ZzZa6lf
vOl+WT/NIZ6DPpqLp2BgUQBvZyXfXAd+ATclF61TVz74mEAcmiNctaAq8miKrYBjMw7RWhsR3Jvx
xmHhoq0I0GrES8jio4+OmNoHGFI009rw445cbbtOcKxh9475UjiHax8kGEPKw0pz2sIJ6BHgW8Sb
WLbwIU89ltgLRjJdP67kfTn+gA/4jEDkVllpIdycfPnaDl+Gu+NrEOsy4gxtwvpiWCfH2pvgUePN
FxR3yxTrLvetxyWk2J27sd+3K5hwhRl5rogVROwQBt0L/Fljr+6iYbqbSZB0nh1Le4VezZvVXtV0
GiAoDDNkKTOKBNCdjv0UOUWRcyuB4QucmTczPYvm3FifTJ/HJnX8iOKl3BzirfFESIYDYxUP2vi5
GGVcqncf6bh8n+WRVI9keLCWA2fZbGxs99BVkIvKAyM2exr5/caqjpTmZDxU4sEOWAzAJhL14ZZg
h5gNae3Xpd178J0fc19mvshYm48lFqcPyI0EO3lNTEGps71rNdp3g9nEesw54rbajOWJdfgAJj3B
8FsVsFAP5WmGh6Lz7PV3CCsNOHDTkPfj+2INsDF/hybTV+elPtQRdHAaIcsU9iwyEUp4F8Zd+ao6
mcAjflcuUFHiF69kOXrk6SDfG+/TFXXMtZX6jOcubOhCiC9ar+gQxbbxWN9YiqWISw5D8arPTHn0
B/iUsyfof1fFPdrCSLT8tDRh6Q6t4OK4em7e2gMIs2XMB6hOBwK2jH6ysiaRIYJmzePB42nrHWb4
wCPk0XpOWtFEAZI22W/XAG68yxKtzYnAKQM5a1MBfGg0bEq8U2mcmOT33IY0/mjXl7Z4Mku2J2WQ
cLyvuWap9qwYQFbqmCKuvBeoCFwhW74j6xqjKYUw5Q+xb7t3s34CDglaSpOxGcjnouKCwyZ+eVHG
Gt/YrxMimmNvg+V50AgHVvOkyR1bntswgIIrTT3/ZBVvjt3EIJK+hOWnLLasH599sV+a8gorDAzV
HGEKFBnmRaEFyz0AD82PKjDAOrXVc8BuQt2kX1JnCa0aQX1pttIlmK4mvVyjoLCdJ3t2UdUrXe0D
Yo1t5Kz1nSL3M6wCaW9cPeFH7jB9qHE6Cgs8zXGEyYuH+SGj7Xde3e8mbd7Dsv4UFMF5mPpHMlpZ
MPWbfixfiV1+jiHi1DJRnui+gcUz0fjOph8HZMYl23QnMCP2+IckDqfhzZ51Xs3l2avaHSsML+kd
RPpF7AABgNgbBzMAc7u9cHG76VZdpq3QCM0LO/S9Bus33Duh/JxVmbst4huDPZMUaV8MbxrvddZt
TBb7Gaz+nWmzw0R2k93mvT5bkDLnxaM54r34MBxePbS0HXyhpfxEB3rPvA7Jgy53gzxIehp7vAJ2
Mgz4h/VvsrXigf5orcexS2uSNT1PLBWpYAONrNiadsIfI2OQ8eCnLdSS1FdnY2STvyPqhe5F28/t
F6m2gVNBgeTLMg+F9wQmhE/fQx+P/bQoN3L6ePRSKWKjfdNTFqqsclEDqQCDwAlxr86LL1nEmjle
3TsS3OPCg4Z4be/E/CivhF5Jd2/Sc73m1kf7OrsxJdnNfrZyH3GxaJ6H3r7ys3DNOc+ap5UnAeIO
oE2aWP6l0ZnCpx/wCt24aO9M91I5SX0fYJ67fm3hxBJEFdTUln0XnJnaCQ+4tZMTP3VcuKUk2H6T
yizoRnXwkxoKnM2oGnZeatd53cbrC2bs/CGSQeSNsRvcw9KzwMj4E4WUvZFqxNA1gup9RNmGi53v
pdqmEcB4XOFALIeoc7oUWbXppq115zaP2kPJVsW0jzhQscq8Fs5npSLPTpsE5w+OPcNyb5m7FWLW
A4+ZmwAyiJ0WEoJfxIlmGffmj6q7tv6bGPZ92UVs/tENj/PCk7F977DPizuHb5lMGQnSaUbExh2n
FZofBY1cxERrHn/I3s0I3QQQrOhq7B/8pvjTEW/StB6Zk/kMQksdkpbUOCKCoFPkF1+lepuLWK2H
Gn0bAX2S9Y21EL5QsS/vrTGb1GXh8PCFe92KadzXUG1msm/kSz8acet/iYrGjdfGCkIcHsesGCsT
weq4ZzjLsAD0yyr1LB2REvItJpKpaS/92FVXy9nNLUYCJoDBiiZIhpH6SZbD1tk1s76Jwn3hZvPR
e0WDIlIk70WmwEgS6fzkibTQSWBz1AVwqfBpNK7l7fREIsC1hnJ9VG7ihzwigfVrBBb+dpHjPAQD
LoCgT2oGtKVCR9q9C7iB6O4goCI3U1mr3g1kyrhSKw5vN2Q3g04Bs20NGJSRYzWbG4xKTpkz5I6Z
guu76Hx5hsawWZ06IJX6UDuJBMdbsgDob1oyjOktCT6CE+TWhDHz4DKSz4DtUJ/WAfxQoir39s6w
8SAhPCcgamNgssMdgPAI4bM7+7W6d5rLqBPfiCs/CbunwN/0n4b+QOsJer/4P1FxVn3kzFnziJSz
xTkHOjykcsoMP+0BlRiRWhDVLpojpzpisMkvI+SQYrn6/GfXpl11nbszDzf1Gd+jwGmYRdKSp+Zm
E5ioKatoFUGlooF8QzQVSaHwZuNqSihSLX0qceZjh6TEQrx8MsiJgzMTxKR9GXFVdFZM0IQUuflq
Qq4PbKh78RPDwvieInP0Sf2ooLzdY9nNqrPJ23uHyb3Dpg7byGhBXo+snyW0laGjq7fhy3yqHwvz
K8RcJyzN69QJErM7j/JYmltIgLqH1kxpmbrWQwPvpCqqnikKLVShHHdbRuTOpjnanzOk+7yXir+5
SOS94iTCNFDpbZIg4VfsQ9odhhn2O5uyi0f/6Jh7y95O4WFeD02bNG3KjJhiEgKkE+OCgzL3d4sT
L1XUdAn9WY0vAQKWj4OT47XjvoHm1NGrUgcvz3gQ7Nml+BVObXmhNJ7v2hnF1qn4YY2vLULOa8Wi
6r6Rp4LuWbcbBK7SaA1/OE6urLPT7HST2qjyMFkD64STsfcPEK5BGQXHSw0mZuVkTfNgkgT+q2jb
4yf77qEfc2moxNVHRMfh05734s6vj5bI6DPz4lLsWBlrcZmuHYucdk9xQdR7Y4gblYTrrt9z9mzh
ZnuYMfFX5aaVDEYmy+3QbhT++VF+rT+V2JpkOyGuD+kqH27uUvxYOZh+2snl4NT3lXVvl6nPY4t+
4T+3IB6PkB1j7ozlIVoLELjAiQdS6aRw4aiNDS5aKLW4+uwUG8O4mKcCpJHtVG+D9sX3somngXXy
l1QebpdaifGT+oFNTiQGLx67N6/PYUnZAm/SHg64EZnyJ+/gIb+cdXhu/IOE2S7KA0zx2tEikSmk
FlQlO8i0pHIlMTP3w7D1AFQAhJs3NfYYz5AOzCrrq3giTdq3G9NJVtOJtZ9qHAg4k0fQ/cxDwiL+
FpQASuBtmIjqWHk4DUzh8tpq8WotO9AbSh07Im5RJqO4+WTd1oC+4ri3nKR4ImYihqi5TMZhdB5H
oMbI1tCUNeORPFjIyuHEUj8G5EtVWz3/FOOjUh+OQoM/Ml+lBe2Q9Tx0eYuDFICh69/RPlu7S7Pk
gftKjEROb5NxapwvZ8iGEnsz1o8loqmgyeiiDzPG/Xs75iNYO2ZmQBzB+Ozxf92ccD0U2OlyJ78a
dpA6kbv5qWuj8oQAO45nu7kLmh1RZ5vbudC4iCVH6b/xYcBDWVwWz0pma383DscK8WB9MMs+a9cn
r3t05y8qH2v1Y6oeyKxjwfYNP9rkR+9h3uKBls+M5GHzymCvKlZ0kB/MKa37ex8RVIAaGHzKYzd/
LgSW0HfOmBTlbjRx1pADqJDHK66QPldAUAim4cFXDI1LiIOBAbHgK5yvsjj1MBNsNs49ZuUmNyci
dbCBMUjnlnFTf0iOXlv/3K5DZMGpSyLx+vDsJz03Edd7UidrmFE3V16CLWyG752/8arzYBzAGXBR
UKcL2CbiydCRW58s/mjjMjbvBcVb/eGhCoJDey33BlTCuE6ID8muvaeTcT1PfmYv23K9sukJPOLI
AbixWgc537ehSmoM+00xLVmyrjJavZ1bjhFSYHzNvtwyeMrNkU2+XPQkvWFfd/tQp/BecbyD2z1N
JwbvVnnm3i2oXgOUqStQA9ptYaY1Qki8rMF+O4YvvY8dzetTkQPpGMUdR3jHi+Bl5t05GGmeN5O6
ahS49bFwMowpQIApL8G2wl1LdQwGg0LJkaLornHLf6I4UDTl7RZTvPqe4Tp5H5FmHQqeVoirTgI2
tBdsUDHbbOM2kdLJECLy444Db6xN9bzvyo8e1i6dsWfj7QZwO4Q/uR2n3P4c8B/2MeNnUOdTruMW
voHTmaOoKPN6OoD/WMK0BcoVLJngqjjk7slpDgpeVBU2cdSQh1vGzV+V91WoWLFs6U/t2yx3Qj40
SN/m5TIBmwoTWiPZPgVuugzZTVcJMNmC28q+TUHFk5mLceMrnJsyom99+SCbI18ugKOEvbGmFT//
sgZBXlnP4XqRimYCM0O6rKPQ24ohxX0OfVClc8fbk/Glqu9chtFNaL/WuNhCO52crQtlt6B9b5aL
gxvsBpg6n6ws4tYCctJjShDTGVaO82KpjNHPeU3X4mSPmDpPFcNhx0X30U6IREnNE0T29nV50hp4
WSTDrHYzgFcQ+njuofuKlZAiV86OkOdmTui0wZszlhxjNBiKGrMBbxTyQaWXiDrRoG6FV6c7kwsS
oQH6inVqoywadrTddoCL7rmFXGna9ID1yLa29gGsFasYr9C3H1SblK9rYG298agAhdrdE63yAAV8
eHAAVjbmni/Fdhoe5c6a/Zj022DvQjVaRpWF1/xamveBvUZDeYZncVQBIZLkaFcD8uaT2wNPVanL
NmSAteTdGuasuXhhwgyGj+2Co4AbrtzV8v6GA9/U06LBTbwhF0XeTckcqBhYHJ5JQGdMgBAXu1a2
PBVlslSbTqf0Y1JOhPSlsK6yPDZexoutja0FZQUrY3rXuNe2vgD8gkIfcl5Ade5+alJTwbx4K2Fv
hd8DzGB/K2Cy/OZcHFTnPJM0moxcV1vZ7AWQ1xjVvod0lm5WlggfkGUE0mMYQlYstjF2Dei0yhUw
/b4+mSUu25NuXwCChtOnNvKwf5qd2CKJJRKP3s4lHoiC2+SdKFxQBszzx4X5NKOqAli3Yo6bf5IQ
LugQY5b5rPd8OBLLTrWGmiVwthvJVwMrRRAa1h8uQDyg8wgzP8fplelN1V8UCkscu+InFPyom45f
LsxwjU+ChNpJ4Zt9K2+r04yE76FGnlaM8ULxHpy08lkCS49IqsjARar4gwkILFB7FFQm15iyS2tr
Mz9j+yxdpvr2ELiomF4msVElKnNEMpR9R8EBKuXz6zBFuk9MpJ53Zp3qMws+SPFADRXdRvbqnwIj
pB9hd0ZsUnUOv0IEVHc4Tt2ezMlSP3GZGlM+kdS5d1gqq2RoEnQHyuFqotaCJ6oBrklcXcEEMZoY
0asPs1Uk/YDJqKPtp7N1Xt3cR4JW4itkKEJb8EbcT2+5W82Pugfo1PkoEdyEIfpWlRPTsY41EF1t
t9FUw1IO8GbHzhaqd4nasCyfFmFh+/JoURXQLrN9UBPd2B2SR2vlwBow8k3GtHUwPcOWd2cYk1It
lxl/HhiaJz3t38pby2ewQm/jSHcX1v77jdcaqxHv1p1Vkbv19EgD5qewuPEyVygWTy61jMTwuK7i
utbmltYDz1c2sDtRNqgKJqMDlOsawVRGrDX4ma5k3bUjw78K0T5pFUqUhjjGbhjm6qhdVp5l4aA0
c2pn1fjtKayNbENOQIVYMWeuy+qdM4uta0yA6st7iOUHp7qZNlbJL+PYTbnALNfeMYDYF9BfQEAn
D27bJyKcYuYIkowzvFrEmhpNn8FQAioZ4WlwVz9yRPDo47z4U7VbOL0nvrVt+JDUNq4DC2i+5NiX
Q20cCWmhmAdoXpbepqknK+M1e+BmPR445J3ggPBD2c4jk3LX2sV2EOFVaYCUtUbeCyucygv21PC/
RvuWTdSDm/FqaRPTh4LdaJMPVU4/KQHfV5cUEH1o7MLVwN8XI98sy/ChwgFGceGMJnVYnn2p5LMf
9s2L03vtwaxQUc5TG2TQZWd3kuMiGliBqmtevQ3DDz5WBLvCo/N8tseOVEmnevUAWRsMqlgK7cOE
r4YAgVqKhn2ImdDyMJd69nfc9pjzZAGgne6WxcR3MoHbIzBZBX7btZkt876t1VLkS9iUai+I0ZmP
oJg1yo4bpx/EpR5W1CfwFV9LaD8H0ztaBAqXPjFLrIgBj93gF4MRN009UIh0ER7GBubr3qeGwaBY
mxKXVUhM9134NlH70hCUZlxWQFYn3+3QJNFUHkY6NS+Uq3CBY7PRrtsJRmcNhsNbiBA6wq2Nn0PT
MvRTBl2iXjJqMe9ugm0qBdUWf772Qs3nuVxki814i6OtOQPsasy6M3GzTKpDK6SYg5yGeE/IuQof
YD9dbHd3m2Rs9nM5aIen8FIbAEwqMZbeEmvbELdavehm62JbVTs/VW3LUW354cLD89AsU7H1NbbK
pvbX4i7oK4u+Q5F+adCzm30vGtGurSIWop0JVc9FOR0UZttqMuNqpcOSNqEtbmlIUeBL4JLqaoAs
VWeAhQdMdrF5D3Cj0dzc+kXYEpgWkaBGPUVs7lY/zI62y91MrWJ4Ln2naAbURp2UQdoWcvgUsPYt
8ooKAKstHed+w9kkMeXcSFjRtQ79mkw2/ZQTRYcQ3J61xSFbQLdGzk0F29ohIYxFIwlCAbDRHif5
aerKnrbFaBb2p2/VLknCpSNe1hlVx/JShSQbF9unMZmoo2JMmcxB3PiGPyPjHnyawRCTdXtbuI6E
2g0R7nbwzG5jDk15nii0NCCOMYLV6M3IwowZGqVZIEev4pFFQwAKK3Z0m5lQhYFNseimIu5LvCDg
1Gu1Jo2DnZC2fFqqXI/z2u7DUVvswV0w/pANnFm41iSzaOZRVrxyatp+0q9u8RoYyvzsZxc3P6fw
H8oaLtGD78zADvKlKli3sUejt85tK4OdDXE1aLILKxZ8oTvFacj2Ba0JT62+mdEK4ONIY00mH3le
QS2Vdl5RgDQyz0jg2eLcvJOEVSQA0+lL39rle2evEHQKjQI8/alsPOtzboOxf+s6C40CzCeJImbl
CJqsAdW1MQ0n3TbXUEG65SO0NdJrjQlTnle+Sd5Ei1ANgIEYd5LV1ImbwXbphtOmchPez3yAruhM
0bjhff8sV9VM+9ZbgKh6cJNac4EHkqnABhQXSD9phlcLN+Wk1YqDsdBAFLs3R8C3JX4NeKw0JkoQ
VZgwOSVjN4aJWzYAWgZGxiWreup9FMqWGLCWs2tuZgFVKSCsAnHRHv3pxagG3iVdw4qdtwgb9eYw
aPQ6K5fjgQYBIWY07sZt7U3DcalW84QO1+wkg7A7lS69BrDr8h77WjCwDnLJ13VI+GDqLm4mutr5
oEPgeCYCiH1pHMnKjW/JRSfu6tAHl3APmVc/AVWGf2/b49ZxXB5RabjwQzb4QGKErW5NLMlvLe8u
pC8NQQ8b4Dr0Wx8sMnUqx2TVzhLVtLVVpzAatICJ8TTo3gIkJNcGHX1/XB9aTN55dU2uISvW15JV
+gQa1Vh8BTKEVQyGSm0z98u6MmIMnjpdsjqTOWZhi6t947SOsq6eXNr26opg6fvEa1zd852jV5f8
KIfVWH7KErfBeaztohsiNNdwnmruuTN6i6H3vtiBWA6QjehvxTiEAk1IliikscIZgh5cN8dfUIq6
+CnvEvKq5xvofFP16sL0xr3zepsaicuNEIOLODvTi18qSfdTKeshk6FdCOxc6KukUNYyRdJ4jD1Y
U+0DLsHr9CLLGZEj6C7kuKybQqCihgJFuaSGFS5gRFqLurFJRfE1jpgP2rSesZrxVItJxEO7AKZQ
hdGEscUWNCOU0c2ggU60gfIKLJrXqBlHvqTEtJo1ZW0dAm+yC9/e2MEM0NUkGno/eBG2uRFebyyb
cizsAGg4n6916ch6t9q0pOkifC0y0D/MDmxkjrC42iEFrYGtINm2aobR+D4IajcAHsZvPI21BEHy
cywDPtpRv+LnAFkoOCsDmLX6lRxg+XLbxHAroZ94reX4FniQl/ocfOSRm5aFFhcg/rXF+jUXaGvN
sb/6dXsVbrEYOuOEBs5W9Br308GyV+p+DPNNN6TlVu+XiVsPrOzRpKkC+aN1+2kF6QIMoPm1Ip34
LGvP0Femxwmdn3phXVqO4+AnC2y7xjicBTWeHGaz5VoWmHJDIyuwWSbaAa3w3rdU+AONSRMbowSB
iUVCEA4wvnExPcKHwlsTWUrFUBtxe81G+PExcB8mOb94tA2fDbUAoguNOnRTiW0GLcW56dr7OQg7
dI6MGowmKPjsBaZU1tjzZVdmLSw4oL2M36BKoF9lGHFY2mh8mbPdFPHSB16bKtfv3juNCeaIz4tu
0IFoCjcxTEx7xeR/SDuvHcexLF2/SqOuhz305mBmLiRRLlxGREa6GyJNBL33fPrzMarPpEQRYlcd
YDBAI7NyaW9us/Zav1G1iidkVVjhofXaptypzkA1uurzINgkiVJWN0jU9MlTlSuhdYiU1DVXQcC+
v03MoK9sx+vkYa3XfJx12oeNuRn0KIhsViPNOkBbgmcDKjKHo1eKrWULnVcDGbUGmi6NF3fNLejY
RNuZvWfENuD9TlyJVdUVlNRyyj6DD4rrIRfSIN+3ZpoLz9kQqiY6Pa1pAmyQPI/2fWUhWDC4eoGp
fcvKB2RprHuz8WhKBYnwUptewxjExqp/JKWQutshop6buV5B110cyo0byOA7nCoYEwDOvAe/KBT3
rcS/rSUXMgAGb5wwTNqtINVCYsuhZ6SbwUSuZltYaenWt4bS1gKlkCQUXYxs/a6SZLt00cr9ZYiD
oJWPVj84nXSLEUZH4XXIWn8jYKrkPviy29IDaQqzfdRRo3Be0qozTRrDrS6xYlyxeq6rpFOeyso3
MlvEUItWXOgGvOVgvGXxR8QtxMYmJ4mtp1CNWvOzPJTGY5Bpwr0RO2pBztBLwd2AyFf2M7Nyq6Cx
iknBBsnxVaSwg58yU5ap3fYZyZS7ddNCM+y6ytTQrjtB4bEIbxB69CAn6gEJq748ui4OTQeWce/c
9IKmWoDOXdOPKCtg5n2Qwr7DFZ1LoNwNWeBID5kYorRXG10jHTJVEbJV1krqU+aa2a+eN1kPuEB9
C+T2eegDbe35FahvmaoHidc2qpGz3iNIjqJBnbuusa+DtP5oRWkrgX7x8+rNC8klt2nf1PTAQyfX
7dr1PB6aXieoX1pOmHCPjcaQ3vHaMordUIt+tUndgmWjKV5V2dACvOGQmlqh7+NeoiRc636V8Moz
lA+9oCTFDZhG+r7dkJEuCXxm9cY3I924hYUaAgdqDRVXLGTx8o1FrqtgNhvSSUXmputtSTYKClgS
v3bF4laztRWQTlOGU4ufrZEFtJvLABiaX2pycRDr2uARwwYtNlLnhTUfvdS+lk2uyju5FTTzmxxH
mQL2rQ8TysJVGVU7gNKitSnMsstIByTcKEmhLH9vxYHOdZYoQZjbfeyHCDmFUa/9IPtn6IJWg5UZ
2H48zcMwSvqOQmyk6v2+VuOOBNapBL/aZVpfW9E6zAeZ8v4weMXPLCqD+FsH6qZ4Kt1sqN1VHqR+
9THUpZxyNG8EXfhSN0LVPCumwj+DhHArNC+JpWdUFaVCqSl3inqiH0xPSpx1kzimdQytkNJw1liU
FoPASoeHXpDFeptGNY5Zqd8HzVNfZkH6zMLL8p0c4U7xUdaGyv3cAyGL7gpz5HcGiUZNrB1Fl+4Q
c+h4/vxHRm7mhGNrYTzVe5uB987B7HPzthD5qztTUHv58T+46J2ioBaxYmXnFo14nZ0bt3FUrRs1
Vqy172c6pDoOWGFzHXP8zqs8hdujFGBaMkJwoxSYrKkTLoTfKnUbRjUUhS/mjlJ4iZbHqLrv4x7/
Ud6EW2olfyekgtk4ymSwSqdyP1HXY4ExUrVwkJe2+jrBCXztbEfL+uqRtsXrX1VfeB/j74BTzzxO
VZ4rGQEBlrqhsc4bYYE+IE0pJe8hNMVAQtKA4Dnl4kLQLRV9RAUGhkFBHzVXlQJ1EtU9mY0vPEN8
qgXqX6p0LxeJS6kxkYuvtRaHw/b69E4ZAO+C7fwAxD8tvAi1CWa9AhgTxQ25/gD4SnD6r3ml81br
TSQ9qPYtfcwpmvpPfXi8sXQkDC+5mH0msuPHcIA0xyoEPkhrIPo75MYKAu76DVX47RJdYzaqgdYf
Nt4IR03J5G3chE3VIU/Fy2XVSjeO/uv6LF5wyN7HdRJhnOYT6H9JFqm1YoYAlmb7cfZDEj0oeB7w
LjcwNkMcc7wG9Xckve9dubwdSgUX1kMFrLj1l+Z4ZIVc7NHfi2uqJV5HQ2m1HotLPPr79BuQ/ZW2
s45ou+70p+vjnjIeWMeWiJoh2m0aqkJTAfsgFZUEyQNK+dUuzbIjfM17y0t2gqAc2tw5yuaSm+eU
wPRnRK600QgY6vz45ycT3WZdgDAdmAo5qjYW4JRevEOhKlc+6UO+sDfmTjuG9zvYhMEEIF4RcZcf
mYF4GuzkDuKBA56h3uRgNWllbY3N9QmdrtTp8CZ0pkEFpUuhCghP1twmFeDP9q8y5kbZS3QMoceY
4yeTJjPoB32qWX4AZrg0jIMShvEtN3exwKqcfqcxiqniKY9uGuSF6UXRdkpXR0mN59kgfXP67774
xZNDHo3QKmlaX5+1KbdoGmyy++RUogphEawFf+BTwHYpfLZ0h6+HuTi2p3EmU1dVJrWXnjiNLKxL
GYy4SMWm1Q4J6BUaEqL+hH/tzqvapZW4NMLpSsxSqTdoFqy80hYeqNmvg83o4AjCxkSqwl3TFX4Q
lzwWLux/GLBsmdxRKAOgOTylPjpJVuR1DnpktI8do4L3GPaAjL3CTnfqBvejcR/8aXYvb3T1MALQ
FlWmxu93eqJNf8bk+ypG6AVi2Dr08kt454np/BKNStypSShtXEcydgsfema6Ydvh3DK6KpvooZ6f
MiIvRE2IGHdpK190D/bWytjm5B3RCrZkqdmBviXjAWJzPfB014zXiIwStynKCPBwQZ7HpSTlF/wN
4D1m/NwheyI2xavhrdsqOZTKy/VgF/zg92iwq0YBTr6uNhllTELgFKWoroJb09Z3PnZGkIN/Ncd+
6+2LtXizTOqanm/TkOOfnxzfgmq2nusTEuuEdUFFUs6kheRqNsQokYw+yPgNJ5u0t9RMiwLUd+oI
7NCgq+AP0+frUze9996v+5OsaTJzqjaooZBV6qpii5B1R9axleNt2NDZJ+Hr1k6bPMWatTC06T54
D3uSZUyG1lRo8JhjHgO3GgDoh7z6amlQlMwFIqMyTSHeA7EkWIzk3Ezj+WcqEdy36po0zY03rR3f
yxQj7uIb49nZwaY5Fh8BJ9EP3VDpPgh3Vb7OylVM8Wntfe83VJsdadPZf4osLeVy8szcI51sjWKx
2mgjPPltYcQjuBAcJBrflJ/msf+mvxlfSru3Zbt/9X5Ke9pudvcGLDJ6AnOe3VOLscEKk1l6tmP3
C1t2elQwVQhzYV41ivYiXzv5JtXQd17VAOZOyuKHYwZ4+PCAjFV1QTTg4vKZBppcAanjoJcQEqjK
IfGHwTFVrIcgUfBAKm5i3drT/QUDlVs6QifmUvSZXXU2zMnJhAhy3aawkVf9sbUx2dsBC3JfsUxd
jfZzQLisjfHx+ia7HpJ64fkidHgl0T4iZCF/8LXPpTAsZMrjpzm9VnQ0Z8jvLOR1FKR2pqd87+sq
Jgva6DpNeRF4QgNF0wP1kEp4p8KuuT6ey5Ui41rOsa7yfNYQtDgfz+B6UmDCy1x1LgrSYbjXKpS8
KZD/9TBsDkwWkLxBPGjypeKi4MVIqxV4zc6Iy60j/xA9b3M9yMyDZ6wBIEqHLoeIVPJkMDwovdqS
G201FPCqgBx8rfXyJqeFKcRDcqOGcrSR4D9ZjfzZby1K/tHPIfU/ZH7wllrd9+s/5/JgPP818vnU
VpUahooJz6IDDBkaeJ9l5VZuYHnAALse6oIRzao5G/nk7O98TS8o6DG/ANB2IG3Xo7u1sgewvUkP
wXdlHW/c7V/WliOqTucVAS+0ki58LfJQSOpcyxhhE7oQSYqP6D0v6Q3MTCMQE3I9ncoOGd/ko8JK
puVasSHCULuRG3TIBRgAnfcg9EtaP3OhZIS7kB2WKAZPMx21QyGt0EBdpqoIkbBbK+nPqrmVlvSY
Lvf4aGwiKjK+dNxlF7uhShwtcjWVVnR2bCpKVo4k0x+twdT7JMxDDEx5YYWM03R+rhDTMiU463yt
C12rCv3ZzG0UYqpfeuFTZn4KUCorhdtOsU066b2He0WZbpX26/XIlycmOmFjLQebMrTJpt8v0Hu1
SkJVXSkOXVl4cclK1oQlozd5Zk7f04KxJIcmylSazBDQuy2tXl1tqg2I+wOKB/Bw3b22LcC9rMyD
stOO5hf61fWttu4P6k3+Id5kOwd14V8314c8nmaTuUZLQmS1oBTE/5vsxgL9vnaQ+S1dBqtFTqAv
1mBjaaina9TttllbB/vWyOF9uvqSgNnMfLOwrHczFtGi5HJ+7JSuq3iZmZOuw90Uqu9O9Xx9dBd6
Fqxc1hLC3KhxKsB7xzvlJF/uKi2LYcupI/IYtQBo2DKGjjt9PVpsQxPLN/mXvNiIW2X97yiqvhcD
ptN7Gn/cxifxW19JQjlkhEpNC2xNfyA5GNtgW+0TbxtGa/mntQNQb/sb65DvFwY/s844iBD34wOz
mKfrrJJ6jg4P/V3IVXqx8vfIr2+rG7PddTfhHSSJjbSGEfAsCHvYSteDX17W3G2SobKkcD1Bo/98
4LRDW9UNNHml9EivPBj1i6kvuD9eHoEce2D6eKswPjbSeYg2KjMjBCCwSlSwuhZLWD/KZXGs1GDh
tp6NhKS8jNAlxlVTVfMKT4lcEokUDto6sLIDWCRkM77lurIwppm8AAV5KmbUrUeFIXGyYGXDyZrC
HZi3Z3HdbUB0BWjmw8jZxMgHrNAN2Cz5V818KhRRZXwZJZ7NF2KaOfuyaxouetGF8SkJe593c7T0
rJyZw7MokxTDbEmz9YwooCi+GmK/zaE2NXq0seiL/eW1dxZqcqahNtLFpksorbcgXhYrTf4uC/Hu
epTLkxM4G7uKNBpTJxwVzpcfoiRqLFixDJ3v2CdHT7xtw+6gdbzeggclu+uLvz6FY0RufLRUTGw7
J3uK4rccxkMkcxcLPMyNu8IIUPl/AjWxsOAvtGNQVR39ITQJjwhZuSikJHIYBTVJKJVb72MEZ+CL
82I9VAi8pmup/mBuYHhuewEQ84o20n21KD58eTWc/YCp52qUaPrYkgPmMCi7SPZtEfmS6x9Quswz
zmNM5lPGfEqMxkGWNoY8xnbYW2t6RcaOTrW9KB12+e7GkgtZJfQtmdoLo5aCQq+vS3D7wvhNLz5w
dqzD5AUk6EYCGUQndWl4lztu/IImL3xzlGGdvqwTQSxN4E6AlZEyAZm2L1GCEFsSG/8mQdjDH5O6
e11PXg3t0YjgC9f+RwM1ggbgZm1JC/vlohvAmuK4pgmJIBDFpWnhASRRU1YDgEB1p2ytcG2i1LK1
1mN5QQejj1rB1rGvf+K5KUBp2aQMy+mGh975HmXtNOjBjVRbI/0xUGpy6+LX0IBJpCV/PdRMNZCv
CmoAIdFRmPg9FTi96jET7UMN0Kbzoh6RzhLWFDxt+UG4M1fu126HYna+WrzjLw/v86iTqoaRCEKN
DCQfeddtaLnuNfQGeEv1H7TdWNdWPwcQcRebypcTa/IUV/meIOcu86pSi9qsdAmr7vSj1axESCdQ
ah+afWF3NojYqhxZkuLt8je9PHfPQ48/7WSeo8Q0E7dFM07FykDa64ex2prtyqXsabwlzlM3pP2R
iRL5oOM+mpzvqCJKPkLQYxx3T2YeYHOqPxBqvU7ulgrXc4M6DTYZFDoXakKV7F+DuvF3la1vxf1S
mJl8eBwUy9Si9meSfJ9PXpGCN/Ea4vRr7Edv5bfsa/robfVNY4ubalcD9TlUa1AsiMgu7MX5If4O
PUkAShpZcYuU1vt8hkd/126RzNkah+v78PLiOB/h5PKvdRQuEpUwJro9TXoTlku61jM52nmI8Sec
rMCsCFsYBoRotsrWW/cv5Pf6gUvSVtbmtrlrf8hL6fTMhXwec7Ia4ThESt0TM7elbfMhhLnXH8YD
BuQ+ssjRfUTHIXzuXuhxlR/iZ32hgDk7rQrdasTe8VKY1vrwlIz9YBjHDP+ilz6E3dv173Z5kDHA
kwCTSY2MUurCcYBdKTwWXbIvKkRjQPdfDzP/8U7iTCZSTxSvDXTihJ+6DWTDnXsc9VyHsQe4Vrcw
bxcOkqWZm2ztICxgCr4PTCGHp/UNQXJhTJcPvfO5m1xzeRK35aAwpvGoEu/8R61AowuawurPRRnY
wlcHpmy5bo0VRdPr4Wc39smMTq4gPXXBrDlEr/sEmoB3GyefZJ5kKQRJSXlUKlbrt+shZ+YU/9jR
821ENF3CqMBPK5LXDSvLuPMR9pBhylyPMLMczyJMvlrY4T8ARBMSX+g2mwiw/rYIVPMmkVt9oUgx
/lOTi4bXKyUYGpbUvaZPZQk9PdEQymHlqrACTX8d53cV1IJGWrq256btNNLkCI5weg60oIIQnP0K
lWfL/HB90mZyIB5CJ0OZHr4tyYrpEaDYCM/uPtl45ko8BNt4nW8wmR6Zpihd6wvrf34COZb4JpxM
0zqH1psOKp9MoJP/AjGIDguAUuVV8rOFRTGz0k2dR7lIpwoviOmTb4Q3QAsalZY6HbKz8tKJzqMB
0xRqtfYi1w3lO6/a6G388frEKuOXuVgjkmEaBo8/nQL2+ZUjOmoNlD1jwSMkCMnGWol2/9IckkO1
6TY0ErkJQE7dUSjYthvlk3kj74Wd+pDceJ94YHDPOk/GRrxZOk5nTh7T0MEuqRS+2Y2T0zQa/F5H
UnxYtUEo7MXEzJ5jxMJ+9lqVPHgeOFN0WZJhfX065j74aLZA1wnp1os6rUtBDVinx11h6dWjJQn5
/VC2zV1mijCfcZBZ0okfj7Dp9CP7jNEcDCgFhOn59DeVlbWuiOior1lIasB+tVATMuBX6Fsgx/eQ
M7bXhzg3sTzbeHqLPF606aHg6mLnuSJrOg568OlY7d5UnVjdl4kqvnmK2t4WMv3ivxGUjhQjxAbq
Qv23iRV6o3o9rKQGbSokEQv1pkbiR4X+GVL+uh5t9rQwT8KNx9VJHoXSmCA2KeFG4fhho687GXiY
v0YGYizHBt+iF+9u6bCYO9hNZtbEA4ia87TABmdRyyU4VIgftCj65cbKbetmpzaoBVwf3+wqPYk0
/vnJ8KpBk9tMJtKoB5XJnT3Q06ujb1H7eD3Qe9Y+XZ5YLgJ+4/izLpR+fV/TsjridDDv8k/+PrfD
+9SnsRZsLXvsJQhHi5qGv1bgR73XuZdABXMXy+kPmHzJAvC8r4/HU4BynGvu/VZfmMyZSjoFypMx
TragqrTsv5gQxjOSHMqX8AmVsrVgI8eoblBRtqtHXrz2v2GDNbdiTiNPvqNVCJ7zPrvVRiLdj7bN
jfy1Wq3QyeGJJmzgRi6lVEshJwmdFw51KmQMNkJXQEBOrtISNMZ/XV83sxvwdGSTzM3KFHeIcsKM
Bn1o5qzDI5iV0RnQXDmrYJ8ds7tFQPrcJUpPgjK3Rl+AFvv5tggTKFDROLZCzr/WVLVdo/yUG/FP
yHlbB9HjyIzRLl2Sap87wq2x4c6eV+grTlITtwYc3o5LNPME201fGj941JJPQSzfuCDj/XZ3fXIv
sH86ReHTgJM9kSXDEONHPr4Sc1AE3lo/6uba+qkBhMMFd1N/cR6stwpDy2P7RXiMf9FeWMTDzp1B
pz9ismsUf+irsONHeL221ytv4/UHJLxyY6FvMftRT2Z3skcaF0RFOw6WUuptso139Za68OJbau71
xqTSGKGGCvx9Wr9o8Bwqo+Q9joRam50Dzw7XcF12ynftxUEnb/1X6Qx/fsffIcfU7OQY9+sic3oB
rUhLRQKy3wfhkoHw/D48GdVkbUpdXJlKyajGi1Dx7OJj80G5oVe3ilBKRj4IKdo10r6b60t0cTYn
SxTmKcqk470xIt3FdB09W0/uDq7dNrsPbjwbvTAsk68HleeXyu/5nCxJt9b8IigIqu56JKqsdfmk
2g3igq8aIga0ZRFqS1fVPaKPY0FlbMtG636X3ek38q3wmH/sviHTsJD5LE7FZAHLZe9YFIjHX5Xf
jw3w9zVcfcrulU/oB2D0soSGnt+av+dhcsbTiwu60GBd1cLnxLiTjeY2rLG69YuFGZ8pvI8n0e9I
k2MeK/a0ascV7Nzpx/DGP1q2fFAe5S/FqlpHd5RSr39iaekTT454PA5TJYLdtdJfnG+ILe/C/XAA
lYvOno0k661yl95Kb8IRHSh3Y/26Hn02OM1aDc920aR0e75fAXgg5RITvGlSb5somryHd/jRbYcn
vyl+tBZMsLJ8yL1q4QyUx216kYaNzwNwn5QmpshZT+koPALf4hBEiWKdPXgPSEHuEU9AqSj+4t2L
m3AjbGAGIfu0BwD1oH1EuW+p4DSDdOR7n/yOyfce8FiQZYPfoe5Q/8TNikYPbtHFzlsY8dwj5TTQ
5Duj/SDXoUigwWsRoHGHp64GExRK2BUNorCX8yWLkPmj8vfY9AmoUZBwI4jHOW6+pN+rX9EGEYl1
YWvfpKN2DG7CbXQnLpQ+pfGEv/JdL95ippzUvkzMgrf2gIm9a+uHcivsIrvdK4fry3d+t56McHLf
DHIqm6RAY0fHpRZEmpuu1QP6sO3GWWkv/mKOMB8Ro5Cx2QtCzphcPzrGlq0fERGJq83IUsjX6V0M
Vt/YKXb2slQzmOm7ksnz9qKXDTPvAjffhIqvGxlGgmNCnX1Q9qiAiQ/DUd9SpuiXTj/18utZIokm
drwgjS64gn1Qgv1DtoZd2W2cI/IO40EkrLu1tG4/xohfHpfajnO3CZVyEWoiCBUEoyZnUFZLZViN
9YJmGz5Jqx8dhnLdWt7aGr0VaA8Lt9fMc+Es3GTJaDCjkzihHpLFxaPltvvaeR0Ea+lYn9kHZ2Em
60QFTexhPsCDtpZWsYO4qI4bSHrXmVtRvPe6r4bxJcJQQSJ0aLULg5y5L8fuA8R3jtZLQ0/HKyNo
06waCTeTBK8lLS/WugRkBd3MhT04O9KRvUJLQpNo2Z/fIVkaSkYymszIO4o7trQ37BgnT7S7wd8s
5R6zX+93sCnUoZQCrmcOzxVbxWHiqBYEJYB7Tft6fVizO+Ek0GRVynLrG2CbOa7LwMYgAmWohc22
NJRxXk9y5aEpjLYMiYBMEyogLSrPN4P7/P83jMkybF21TxBr6lctmuO6hCj4whE8V0+BuzNe4szW
JS7R8qNUcSOG4b/J+Hi4Npq4UXjbCx/0N20f71ACIHUyNhHvORSg+3UgH8V0hSLTsd5fH+x7Y21y
+Zz9lsll3neqp2njlBpAweRNhijvRm03zRa1tqMBgjTIHlRtK9qjp1O+Gd5SHFnwslo3b9UnFxo7
fhHInd5H3+uGdC/cJuu/t4B/T9dkt+hN7/bF+EG8HHsUikwl/U+oygu7cn75/m8YdXL1I/AVYvHH
TORo/nvpq9V/vz7XswEMUkYa49Qm3nOPk9XryQZY0tgfEHuBeOzH/mevSxeSidlT7CTG5J0xCv0F
WUiMXmpvERyzKyl+1/OtkDW4PpylUJMHhpGiQ2aWhBK0+LOuQ8WLw51rvjlF+/N6pKWJm6zRoM77
yJSJhLDcXeqH91W3lNSO/8TFNjiZt8kaQ6i+1+ucEC1tYVUs7QrxIC0stw1SirmMYpu0sPNmL3EJ
eDYqKVw8sHDPDzMzMiqkw1jWGtYRqw6sSbxObuQHfaUdEXp6ND4sITHnsltAmL9DTlYHYOVO5anW
kzfI8Fu20Ra69Ep/iO5lYC7iRnnx7MUqwNw6OQ06WSdJZTW+OAaFTPAJIJwT7oEK07OjYPxYx2sY
m4gLQMtYxGrMFXXPxjtZOE0V1YXVjONV7eKQbJu9f4vAzf3ojpfdZ59AxZMwBS/FIsdgPCym6+l0
0JP1xCPOj6WIyKEff4Mqhwp2gG4c7Vc7LSNEgIpX1Ly/CDpdteFv9K9GXKWuoWOngs6a3GBK6VsI
FBLcLYt1TZvXH/B8Eh6Epc7AbKp9GmncuSdHmiGh22P6aMFpOPN4dXJbDEDg3VsRSd92RdV+pSOG
3kjDJpaMpQ00lw2cBp9soCHHdyw2Ce6EK1Hbqm/50+iLnnyWf8ruLvku2Ujt/A2mD1C/k8md7CFv
SNreGrdt549axY8N4sDXj7u5B5NFhNFYXsMbfdoHNjs8OHyXELrcfhPSaquU8UEXEdGPaLdW6gYB
mWMWmrvAD5+jgDGilrVG0OGvEygYqwba0ILfMJ5T5583MYsWnTck1AdX+5r4zWEQg5e/M1iYE1RU
yLpZrucx2CeiWKsMFulmu7ttDiMknfcvDX3jk7xfOujnl+xJvMmZoA9yCfeHeMGh/p5tUdMGnDN8
QgF5kS4+w0V7h4VaKvIbPHynfd1YQabIMog1vg3rp/SxeQgh5gP047UtfZLuom/Zy9KBO3veGtAY
/xV0skA70RtAYhC0C1N8GaJNnjw47g+zXYKkjjN1ccadBJp8OWS0nKBwSZjQ4jzKoDQdv90M2TGQ
P8Zystb6Bc2KuULJiLL935FNPp0VmgVMMgIKRvKxQE23R2Teko4DZipatCuQ07Lq77nUI9Bs7a3y
YWGpzuUhp/En2yEuRD+Sx8/ZPZCQ2yCaHzEW/UBWvA72gZ3sllBx8xf27xFPtWK8oIJ5FLwvIGeH
18mL+7gS1tXqawJ72twmd4vEmvn9YSLVCkMEGrc2OVUzVTAj5Jz6d7BXehz7H2PjU90vM0PmKolQ
DFWiUU0dK0Tne99AaK/BZBP15R0S81zP5TY/jJHCv3WknkSSzyPlhWS5aO7gP3aHRYKyrXfhC1ZC
a+PR/ZB++Htd3bOhTe5gIYdk2I9fTt21troOvow1IWw1Vtn9mGmFuOHKTwvrc3ZDngxychu3puqL
QUZMv18Z9So7ZFvXNn9Vx+7o3HZrJAxtcStveg5VfekYnz11TmJPlo0kVloej59S5DX4y4PKv1P2
zqb96t3rX5BJ5/FqV/fhdrHaN07kxSl0Enhy3DFcpyp9Alfjy3WdYJcI37eD0aStm9fys7e7Psvj
qXYt3uTU6yu1srxxoDXQgNr4nMSoOBnxqkDkM26WEG/jDrgWbXLkJZ4iAXoiWnCIn2LbOfysN9ET
ajKLNK2lxTM53EDLeFqUEKksntSoQjAdzygjtwO137XItbdOeLg+k/OnmwnSCom1kUMy2f6JlFpB
pJHAiZhPqDaumreccLYMXQWjD9aMv9I+ISf3tV3CO8+GRlIA9i/ASBh3k68YhUPSIFCCVcYGG1HY
RjxdbW4wSIu5CnGGSlyVIppg7a+PeW6WVd56vP5hT8PuOj+HgPdJeAWgvm8W3JuYZiiJtuks774D
deJjzKE7CwzcceNNV5CBwBMUXBmyzhTaZwph1AWNRn5VJQkeZTF99FWARPGLWcuGubk+vrkrEl0X
lKWohV9yyGK3kawMzdnVIAvYbLjOjRdiV3M9yGyCbCpIf1GphfYzBVk5chn5us/XE49Yl+K3gS7O
O8hae6sPzufl/u3cJILoguqjqQr0yclnwyCjNjIZmwAzd2x1IM2J8G/0l4Rd5g5RdsJ4EyJrRj58
vjoar5QFvDfZ7Ra+6erHxvzYhyW6xQuZ1NxwQBkqUMUkEHLTB0YpRKqrW0jYZgkG6ZoZH+Ise1b6
peT+cjw0YkSYhLxmYJ1OOz/A7zIUYYkTODpuanX20Unc5kOntOp3I022C8vi8rAkHDoM9KJF8BtT
fn3vODAWHZxJ0UBfg1PbKffW46j34Nl/Xe+BUMiH0S6AdofCxvmXklwllNACJZQn7vtIweBQ+HF9
OJdbyZKpRoI5NlWZdTe5UctUa5xuwHfXK4aD1w/HqmgWTqOZ70MIFjZqoboOaup8FDKEC71pUCBw
ZCrOroFMtYgRUKmjdY08dbT+6yPSx8Y5pGrANdOjKMC+IzZjjNr9vD6Yrf4BLc1q4Wy4vJ6BInAA
0aG3GNV0CxVhXCU1oj/oL/0Qm8cwwrRHNzdi8zIkf+MDjXw8Fpsusxoms1ejT2vpOSomivpm9W95
t7TIZkqEDOYkwiShy+Sil+KECOP7MfE3cEgxSOasK5F2E3GYs+xlAtxMVn4edbLwUk2qs2RUZ6Hz
9ZjK+7jObkZnoqhCSyh0jmIChKh4xmzw+vJYHO64XE+qSaERVw5PAhw3IT6ZytaBB7wLd2Muh0Mf
tk3aK0okixWBy9PwfLyTXEBWqrpUgn/Ncg+pRAYn9GdYoFHKJ9xz0SRezrhml+rJ1x1zhZPhJlmv
Yb+CuWTqxrdN0+CdG+Nw2dsp7gZKpi+ohs08nxnnKPioqwr82On2KwTDc9GPwcvxHQ+NRqG5ChEH
tgAa9OIiIW+m+nEeTz4fnz4MnZG7dYcm31o9yqN36aAfC3P7c+yNu0jOr7z0NjNQlF2qgbwXz8+z
nvPYk71Zhr4ZWjqxEcLetuYNTnwN5fVfInZ22FPZWLGMDa2RTWpF+w5oM1RwPDlLrt51SZvJgKO9
9KvmF/jJF5jsZzUyS6Ez+ALjAi+w7zI/FPpBeudjSvZgfvD17/9G2HGw1yZjsqEThM2R4GYyRhk2
CUP5cO3bI8e+s5E8N4DkLjadZ8oI5x9gspeTIsucymSo0cHfY0Tm2oBNDvm2e03WS+fk3DUG+GKs
UEqGDBX7fKEFqlTJcpHysUPZ34S4S9UryyzlXZXX0a3b4Aa0cFKNS3cyowrCWiSDEhIoF1sp91Eq
kmJMVIvtKLqXUEb0PmPIsGt2y4t5buMSja3Ls0Hh/6YHVCsPqKPhZxOY7mvjmo9+UKylRMG30cS9
F9PNJgt/uWTeG1nItE0oiB97fAKvD3rmmIScqfFWgiN0CVpIU4RgtC4AECXg454VnrjJYkRncPKp
/pzf//zZ/R/3Nf3w50yW//Nf/O+fadYXvutVk//5P3f+zyIt07fqv8b/7H//2vl/9D8P2WvyXBWv
r9Xd92z6N8/+Q/79f8XffK++n/0PO6n8qn+sX4v+6bWso+o9CL90/Jv/7h/+4/X9X/nYZ6///cfP
tE6q8V9z/TT5419/dPj1339IYw78n6f//r/+8P57zH9377uvxcXff/1eVvyn2j8hYJCmgUxGcIju
0h//aF/HPxH/CWdrlOuGq4Spk2KMR3uSFpX333/Iyj81hK4omvK+VjSgg3/8o0zr8Y8k6Z88CkeF
KC6hMSUz//h/P+zsE/3+ZP9I6vhD6idVOf7D5wmroUiolCKUo9HOVMG1TF9lfpH3vptjVe5GckO6
P6TAa8UBGSIKQ7m+LXGaMfZKYrr1Jz/Wiggd9dwbUc+8mBvTJgdVmnDjGCLaN7IzBKqBfHQi0qWE
D921GysujEGzsT0JrAM7s4AZZxodbn6aVci0hfU4yG7LspWDbT9kvXFbI0Gr4uqXZIr3kGtaI74m
eWTlyVbM8PrId1Lv+9ZOlQax2FaB04En1bq2+IIt0gDtrOqc2pPWUQ/0pFkJ3lB6pMeSXw+AobIi
Amrf1GX4nBdoFW4Nve4rEVPEIivagyl58nOs1I3YrnwTd4WDUmCT1GDvaLQYpsexJnnAw2LInynq
TQj3+3tsSUrle6HlRjYwKsuR9lZY6uJDaMhJ8ahZWeNv9KxvNMyuqvpnq9ShvuuHylJuy0jEMmtw
3JGjTbvle25pQwK7qsiO2uB1zSEq/Oqxw6tZwvSvxqKgETTHXePtgF6GKPlpBcSrMZyjVgfJmwqV
4iEqrdGtXGkzwNRhTVmxCDv1C2ULaGp5awxfrSAUnwsn7FETdGXk2gKMMW5cDWMGMhktxhhTiCNM
EwWj9PHsckLM1FwpXqeZmL8ptVumt2kph8P3NrQctLRMB3uRfetUKD8d+y4v5S18tV59UfM+DLZB
I2Ka3VIX458wRCH9qbhyIthRm7fO2oIeKn3C/bFAhkNrnS78IVqFJoH8dmQjQ6lK7Lsqu/HK1II0
IbWAIY2PZh2G7a1RWq6P1GQFhlx/lM04xaeSOVXq9E2WaiOND55h1XFgGy4ea/4mc1NR2rXUl7ID
9kd1bd15ml7W2DDmVWfYDg5LprTr8OmJ5J2VVaEsf/VdxQqH+//L3pc0x41rS/+Xb88bJMEB3HKo
SVUl2Zq9Qch2G5xBEgBB8te/LLvvvVJJTxX9rd+iw9EhWyBBDOfkyZMJ8RkBn0olZyoeyw7TUt7W
UyNMsHdh6dFYR/S2KAIp3h6+TT+pMwfWHZiI7SBfvFJw2ce8rYcoxAU+BkPxNE+Vhr0kVBBqlHqH
tq0mSFj27lisHMjA9CFU2EdkFOAU+YFRN1Zluxa7hknPEsJ7XlFI1yZmmtz6Z6nLQOOkhx1SSOGv
R5YWOp9BMcD/FFZejiczT7O5uukRqlomcZQPqaqQc+XvQriXqIONeYWr2lJrdWfVQQdr7QJYRJlR
ytmQmalaxn6FZjlWr+ECMsLM1hSLyZsKy6fL23HdwfMMZH0uGC4+SMj15udo7Lm4MRWd1FPXipys
OMw8rKse7jpQv+W8wPKEU0vgiG1Q6UE+Y9ZySAh1JVTbIRUWFkEq5w7vWYxR7x2Ra+ToBWgtUl7D
f65rDu7s9PzAfQVzt2SG8vYOOw4msDxgBtrZmMUo9j3VfG/ZaEqY0dtykBL5gVR9A7lQ4eTztS4l
HOcd3QZmS8Ky94Bm8t4JfhRuUUKGWE+y2sOSL3BiM7XAR+AF48CUpvU9qJvayLeGb3DpMfSwaJ87
15JYQ4lGVwtJ2CLhJgh3XwdOzHAbq7tNMxnxK/RwISdF0HKRNCQcj1R0J9+gOcrn6NCFEJOC7SSK
vP3TUBSW95xD/31Z10sHXwnksBxdLlIYL/t9e/3fRY6LHPHRhYu8QAL8Jyr4c/XjX/x9lXv/ChBH
wVQWZFMXUkVI/f5c5S5+gOsdCkZYWx7CLIQLf9/kDvkXsMGAQA/XDkJCT8rLf9/k3r+gUwexXECH
iBOB9nr/5CZ/m5fiqRBLQ9YPiLGN//D/b8NpBlFDQzsc2DYumcKDP3XhJLY9AZIsepYAT3x+NTV/
hxKvQ4e38fu/B6SAVeEJFbzz/8ARpVlflUm4oFHIwaZA9hUICrG45c96fBNXvh4J1fU3kTvGQnM7
YGNwwxExQXn07OX8KidtgwuyZXqqJti6Rz4OCJmHcAUltJDXeecXfzFbtWIfwYMSTGSTM2x6Ltxi
Z4FvTuKxgfkdTKMD+gzgM2ivPepO/oY1GrBgzEdfwUOTcuzvftXyDqIYsOWFNZTrBM3wHM4evKqs
xh2Cg79YrZO0BnZXcVtHOoidvBVPhT/2Zeq7iw5XAogcnNyVmzRG63wlnS5AdY25LEqVbmexDSN4
m+NObxiL+7GfoK+blyaoHvJQQTLDFAN9hqysXxxnUHIFtAsGR6VzVTfpFAaPNqflOofI1xMhBHbj
UTj4A6bEgjNxjLrphDaq0oPmHah3UoPOA0AUNuGzEWV9SxZ4RKHovxg3I5DXnhM9ix5Wx8yqm03N
WpACY9Ljd6zhxwgBr1UOV1YntqbWV3gtRvVKzrOVm7juYVey9xeQI59hyQnPJ3eCzmMSCXijPvja
zkGYXEyUbyvltf4qEsblD5ZvGedQDm5gEsDaBT1a9akdhyzqB/wuEXfYfASCk7usvS5wwcqE+jD7
javSdM7aEkV31waV1GnY2KyEIiL0pb25sqCZ3jdyN5ipC1AQo325mgbefofOt5hh1CraPOUhZTIl
sG4Vm4J0gHIW2xFhYucOjImg4dWWV8SMcEiHMQKrIA+2wDm1mmWB8aFhEKaDNEpkqsxb/0gcpet0
GVkAzHJaFuuxN7Sv4WPSOxom4Txs9RYmt7l1YAgAgm+9TzoUOSWdoOZuw8RyAvk0f2LEIDebHU6f
XFtKNx07tIhvc1ik9ldGzXV4w91OhKkEoaLN6rmyp5fa5IP92MHDzGSdLJVzwwsYOWz6qlLQd5GE
C5C54C6lf4iINzpRS0lDmGE1tBWQcwsCeIIXtAeTuXdb2P4i7OxjW/ImQpXU0z+jeXRgXT2dSJZR
707d7RgB3tySjnpiHyxedItnQpjh1D7uQjZENnSAp64ttrXtgGlMW0Uh44rY3+zUVBDQQYGneCtI
7pi92/hjc62VnbtHIRTcC6Zc4lpLCO+XKfXrsFRZv5DI/qXH/FS5HQb+VdMyqsD3xIlQ0xjmhMOw
rd1WhXFeOaNzY+OPZUcsNl5zK4TfuTDGFwdvBHMBisgwbkwoMO3i9Nd5G7O2YXzrw3FygnQE5U48
EbdUK05V+dBh1+kvAR9oCx943bAhGQdT8LVERq9QZvX0cHBlqLtijWhlqOY70i9Uw+aVjM34siDx
i8NwcMqYc8t74ZEpy1V3iqHNLAAGe3C2/ak7oVgWRsVSJWZoEHxzEXAnK04xuR9xhOfyd6hOT1E7
YkT/eUGYiwwFD/Cs7IHJ2P8d7OvW6XjM8wCGigrZQKjqyd6Viz+ruKd2NUKxF16ySRPApDEO8lOR
Gs7V6otDOg/rlLIcvniBjRMN6czJMtF5GcHZY/GkRkXTIg99fqB96E1r6WsU8RCdI62JpGVXJ5/T
sfoLFaVevFicmrmKUVe0wivcINPwZezanrxIBgNn+NTBvBwZlLvIGU9SV3CS/QbLX4fotAyJBcf5
XFba6Xb0T342wBDcTgKIi3jfVAFzuzUaTSx0fgTKxhPEzZ9sT/vqlBzRdmBNnZS/00IkgCP7pj1P
ksw2beRthBY0BCE+qkcPZit/ksvhd6Y5CeXk1+OfFHT5nY9GhWLzL+J2ZZM0foX6r/RlcHKpdwSS
WfY7s80jrDo/a3A2IuldfmfAc4kLEXapQ1QPIL/7FrcA3zHtEVgsT5x4P/WE02PHqxFheWhpSpNB
B2pat7JX9o5hbvsEqc8Sburf2Xj/OzOHEweydJSBCudB2osLZTjL0+MvOpYtRUAKx8oefQF9Hz5D
M9R+kqTlMNQNkJzH5TIG5ZMHwSu9hhhvF2auqeEb2JUAn0HJzL2eXCu/cJ2r2vK74OZk/Gy2wwJN
DrjXtjNJ3WIkddajCDLsWzhbDytHKhfqhuVQLollB3n0WC5tBZvJpR7zTNh2oVc+jrwu5jYVMKlv
liWAl9c0SILqIhj822AhU3TlMqydJmHACXjqtYq3yWxgChtre+beRrva+0GAxZoXM0WTWrEwhGe3
g1YuP9HGKR9rb6nIWk58qu+CWpwkHQULl/balMrwK2nKkD3PnqxF0sKItNvVbYDCftX+Njdxgnw/
g0DpIj6ivXtVRaDiJZxA7QEuq7XjprpoFH8ifLZwbkdWvvLDkneJ5GM0bppIThWoGH0DN27euXLt
6i5Ay5zlDuhq7Yo6yprQ7haYxEd9E7I4COsvJU6MKmH4DEcYY4FbkZSDV8slwUKuSmjFj0oDdUdH
xQy9zhH+i96QIHHoCvRuSM+eYhiXwwvNDlUhk6DpiFm7qpnbR3zQwsPCm8KaQiIoWKzurx6AT9Ql
FeuYNaXgjOAeuQC0nkFKp2iNIFADsBtCietdia3A9oS5OYUgUgUvGsOeC+icfB58niHVIQSkgVdR
x4c5PWpt9nnFEGhGOCFvSsot3yAM6dc0xe2RAT5w/y2Q+H/50P+DzPqreT8Bp2+AzbUu2r9eLPiQ
yhf9Jis6/bs/WZGFDCcgoAKdpK9A9PwtC/wnLbKc4F9IbSBnD7zyT47z37wIOdPJKu1ULYfuBvrQ
/5MXOfa/QHlBkyRMGYBO4i/8k7zobZoCRV3E8j4Bk+EkCgUFaKRmr+t1dPRcpyzEwYxi3Zsxbu0v
VJTpZWLt21X/90AYiQAtO4l144VeD+RUA681F4dW9DiuouGHH1gXGCBv06B/DwE0GZMNsdzzNGgu
e9UMjThI5X0XkcYB530thPXIyzZVVK5ffesPEjyPnGqZ/y2Y/BkPmS58fsEKAqX89Dyvap1Vr0Kq
LXGY+7FDJ1s3cp5pJu0nB05NK+n71sonytzPHZyxy27SG5QySYEGTIkAcvCiNnXhBvwoZae/yAIO
fMWs+wTQkbMKezeKDYUdWG4XE6p9etgFPEcRCHhUndWwaL71dNve9S68qXGOl7fW5PXuF88Z23Zj
Az0Nv1elsqtd24+AeZoohJbuwvJIb5uIL9WawUGS3EsPQn370O3qr7UufDfOva6GK7jXNzbOz27+
bgq5wMDbj+R32637bZ0jLLa92lOwWQezJ8FtBH21BgICEux+4R+rivnPOur7OFq0t1VtAbuemcA8
TrUot8O/Cta7g7vumLCPDpYegKAijNZMEP8hlH7xoxFcHH1beLuikWj/DSsLvledKFa6lxZiBnRq
HcdpcZ4mD8bzGS743EM1VMIR3a9EtGlmUIwT9KOOOeRAcvem73SZqsaef+DsLf1UkEZ/RYZX2smI
xCaF9BV0ZQBlRZsFLQrXnd+DRuQASacJ8KT2EEAEa18QDW8qpKmHsquDh34ZIShG59H+Kmpu9mXg
uKuy8YrDqfngl2DjvIsGtTxJVwUpsvK2WYG062ZYT+pOj7z9Uupi/GEN8IeOa942z1URkGNjhUCz
GkvksS9Z8Q17lCE3DwcQf4pxQZm5hFdWHE1Eb8ZQ92pI6gEGzNXRGyG1hkwXtqsSlsUhokvXuIW3
C1i+TCv0etvjLW49+B6HbuPkqzyg5ZhKr+28azLynCahRTTdmIXUt42gfNrkow8hijmasBADMTfd
pipraE9H7UjXhMmax6WZcpOoUZMmbiBK2sQtZKuLlCsPF/y4VKe6A+OmBzvLy5N2NmyP8kmV6qhr
s26qM6lMC8dka3mZwVI6gEUjvvZR3d+6iwXh0SHnCQzFwakeJ2EyOMivENVEP/2pH247C9EgNJlQ
+q+K6J7Dnm+8t8phq6Vl5pjgyl1bg7iaob6QwvkApfuqu7Z75zgBs12HmLukLU/dqAUZsl5DfYKV
9RAPhQaaEZrUnaSdohLSo5G6Hr6yZZbXYh4MTPrCZR1FFoAQY9wugSfkeDd1YX/Ts9nEwzw1q8Ft
6RZYyZzkLuEJ0wsUcMvR22P1scfWYnJl+7nJWECaFbWn+b5uOcTUhd0mBhXnNVzBgx9DHZWpOxME
vL56LEIx0lTUZfvFhF136Czq/gKC4K2M4GVmFBeP9eyQDLZBPaTwXPjOU/hFx23eul8gnh79CmSI
llMjRnPoqRkOubLrNHRY8H0gEJzMSeXeWq6vroCM/5yZ38TMt3fVErmP8+j52WDkdzSewIFRwZPe
gjt2HveLD+DcMDxfDysWbymcOECaCg3ACfowHt3ogbkpTu/rEMq4GSwTvi+iHGMIbAabnrt7FZVF
VkdQ0HKZXNJxkDCLJ9fwO2+TCRs3pY3xYmGqLm2H0QKx1TgZH1rE+6HgyaJpkyoAizHc2h4rv/kx
5gYdxwHivN7o6W5GIWQ7QIsyRnko2MyoCz/MQwi831TDL1vR6uAYXu4cJsV2QG/mN6YaqMKNhfcE
96scNtouyfJpmLe15Es6OazewQbU/27BE6aFpTH/FQ3Q4C+LZUxaV8IPXkFBpQ9eAMXoLKgtneV8
bm66ShX494z3yazr4HEhrr5umlDeI9ElO5eH88PMe/jcVsGUAVGHskQU5Wj7a6IHtehmD4mGei3n
tvmG+XDuirCMNqh/yIwrYm48l4ELg8FBAqphfwzCT4QsJiEBjpikrAHvJxOBoFjcFTkJ474IFvyU
W5wlbTVb60ooZKhS0eWrM/rivg6Es/fnkeCLgJqQuc3o3kIHvIhiibqVibvZG7/CzKG+Jiguiric
vDlIi9Zxv/EmcCDmx4l8RP0E2l2eNEE2KBEcPNw3YeKPRMLODrGBEyDvh05NARABQEXujEi38eQJ
9CHsrMkdFGBLJ0o7FwYSS8nW3FsUdGDpdWFEFVuGbJVLGmSKiqwDb5kSm5a3U+7B9AS1+d2iUCLD
kbBmk6Ep5ihPeOnoWNguChFufu1AKKaAWZLPsLBGkwy9DO6qEcUsfFSO3nAowlrrQShqEnQAPkk+
+5kMYYweNxRMBdJNX0JHNDceJN+3jQ6uWIXjA/7aASAwTneQjJxvUDiUO2r1/nroObtGJlP9VNzM
B582ZM2VGFZtED51jtt8gzUiJOo9hBF3QRM5VxRw45V2Obz3JPySvtYhC/hOq6q/8+a5ug5qZm47
FJivG1K26F1q+htsMKBurt/JEeuvGbrMLxS2AR9yLFscVOKKIgHKPLtYMmpU9RB03kWRjw9CphAs
SYDwJ/uk4DzcRLGTCY+Mh2ik/EejwIOXgFelbVu7vIiC1FpmlskImxjQNN/URSczCcD0ZVYDmvK9
ln/vzFiyK4BqMAiamIMbEjn5c6Bzdkk/8UzT4BTgwb4bIDKKELALe5epwcerGOo5PEwwRo/4X4Fl
J4hyEoPTCac9EtAf2IG3COQ287KkFUVRf8SWK77wXuIovQ/54xSOcW5FKfrKNnNerj6PQd9H7/RU
NIHkBrihyBTOIlCncnO3DKMDD4x3PUlv+Dr7LHomnc2Pw0LH9PPhzkSq/kwICNaQoEG3/6nW8zbi
jeaWe1ZpHdq9wkadUN2zb5ssX7lobaTx9OKpTe1sWLR25fakC35ZN+FMjf/PI0DCFkxYHwxf4DNv
H6FA65Vb1OEBbLMn6O5MmfzmY/tn0e/2mPDBKAjGVKn5Dnoj+Uc1nfdjnz7Hq4C/QzBYiyk8SE8/
OsDeARQrL9H9jKAJYiT/CCd4P9rZx50EwJGlCQ+N/sFxhZLu/sLXfJ+SQYf41VSeNuur1xFEI2JX
eB0w6MDSQNAP141dhNa4fDOrZLxv15cE3E4L5G3KhCGhNg01Sdd+3yriIUeLrIUecAb8mgPY19JQ
hmkQTWxTSHxHAMUQwB4tfifQy7f9/IVPS+Ozwc+4m9bgSc/VaJZD4aFlUCpp6IbT7sKePKMa//3d
0AwP/QPQ9VG+fDutBldZ79bRwau2jhivYaOIC+aGACFH7oJ6zovN+ytO7z5/uY8+JjhSJ6YSypvA
ft6OijL3iOTXOiy5O25KTHMadYAnPx/k9OjnMxhB/Q0joHr/jg0ldeNaRtTHkdUrN/K3jaU3E+Bw
UrXrOWcXRvvgdENhE5KgwDsg53zO7Y187s2Nao4MiLWyvgt0E1WgGsnwAm7wO1E/e603A50tDI/W
BTdFc/T70Vpb+Rx8b1vbup1Dr98iyaRxYPV0zSwWJL7X51kucv82LFHRZbmx4E7kwRoEPnV1F2Cb
jqA3taBUBW1Otz5pngdA0JAscMc1nWERRKu+eF4gY73qplYKeOzpEKaQQYe/DT/Rna16O+m8OZ3m
AcpwZe+SNbVPIk5Cel/adm4eF1SwUN5cLskefrA9oafvA6UCpIG6/NlEoMqAeibLr2f/qvBJktMu
8fIHNtyzAUEYGK9CNv+olev3bnkz5BkAtXjDOBMjjyxvgZYsWVG2sTbLhZvrg4ULQPSkAg/lCMiD
n+2ODnq50FgajyAUIqID2rH81VkaUkC8kfh+E+e/2CjlhQPngz355t1OP391wJY1CpNeqY9jDyia
2HFELrnsfXQdvhni7DrEEnUGnvdH1rqnHmCU9ddcOjdo+BrSQSxfoGSByjlX1Qb+1VZWMvqdIEoH
iTkAuh6OSYedh5C1cHaWV1gpbeu9HhW/MP8fHL2ntmtwPE7mhoje386ERvCswgBfWfyy7PuKX1XN
0+dH00dL9/UIZ3dzCJ5m6Vve8eRwhKL4Oj86mb3pL6zWD46kE7PUh5scmNnvXA2HkC0TYI+j7m48
8dJYTuICyuvhF/X523y0clwPJGyoR+A8P29isoDs5cHiHHNBt07NvoyV+PL5CO8jcZQgcAMDCQL5
9p2ktGVKr1MBKGJeqeCu2c5669vASbrQRQTu6OjJPlUJY7MEF77UR2vh1cj+SWbm1a7gM9DHZRqO
8J/YgXKJxDxqr/xg2nz+gmetGn9OFphCOjjPbJxn51pEOqLWMlUY5+RfOqbDnb/v12oj9dZZL0m+
ESuFslEYj5eEcj6a2pP2B0D1EzHnvPgyDhOpCwe+A4z5MYm6L55f7ojo1oM37kxONrJRxYVg8aOF
CYIy1gq4+wgDzg441At42IXd0fAIHEphb+GXe9/65bpt6gt74KMAJ3o91tktQY1Vt6Gxj9YC+oi6
bsGVqN2novISOtlJ1Drrrr1qpjL7/IN+tCfwOUEGg6koetPOXhEEaoHWB/s45eD4UtxF5EK88dHC
/G3QBpIa9d91dg7R0lR9Lo+D/4OJ4VAZk6BR/MKH+vAtkEDhEPw9yOnnr1Y/6L80h6vfMW9QxzVf
VFFdGOCjleB7YNzBlBnlxXMLw6Zxu8DH6os09O+tHnl+Lr/Von4knrj7/It8NGGIy3CKIOmC+8Xp
TH71LhIkl9Ii03GhazF/kfgu7kVZ/7Ou9j/b+NUg51KPADAUmM4SmHgvr0uHgpMivbC/Jrofb7qG
owmK9nnKlCDxiYu8nTyBNqhOku3CJ3Okpv8RMLbsRE4vRY4fPxxk79CFTv33LfeFBZaF8chxXKmt
v4FOdBakJw1YFz5tDUQpou0l3dL/ZUhUnMAphOH3+VXqV3UXFYCu2UE/dD+RLUHyHEFxEVuHKYPY
4Zp+tVaff+f/ZUyU1XCQEqyesyDNCtrebQYfr4met4T+VaagkmXVVmxPYuPtYVhf0nD88PRGTRIF
UKRSDj0/vQMLNGhf2Ti9l1XtJR1kixmik1jsZ2iKTgcJz712Lb5feNOPtufrYU+769WS9mVX8wZn
m050Vn2dtn2SnzwMT2pu8BpI/6lU/t/x76v3PMsWZWQiuybdUVDxfcrnh8DRl77epXc63Vev3ykE
06hQ3nFQDno/rbo3K4upecXz+mXqSrWxeGnWhaBeRiagxQacstjqZg3bqZxrO1G841d2G9ELMciH
D/Yq3Tg70S1QUVH4UnCUITd5ad9OhF1I7T46oV4nNGefswe3XnSI+xtaJjXccGtcUmCnXIjWTr/l
LH9EEI7A0EW/0Inp/HaCjTePVo20ySudTBFgqJazqsh3HfxD+59/Z0v/GYmcx05WA/Z1HWIjngzZ
u2sg39bRgpj3mHmr/roDr+n+0u7/+Cv9d8yzr2RbPlilRXiM6K7spzTM2YUF+uH0kVPLuQsOOPgI
b6dPNxJZNR2OXjNu9axechluSRneW+jlT/9/9jcuKwBfwC/eNTlSJEuhNdhH1489NKoUsQNt8pNZ
eO9l5qnfqvVlOZ8PF2FA0Ltvg5Xwjp7dhiicTlwfg2FiyYDu/QT6uc0eV6d1QVz+w5kEwgauAmzk
EV+8nUm6NIg7T304gb0tlmdRNJmqTMLdSwpFH60JdNeBng/iSgQPubcDkXbui64zR1PTG+XPadPk
959/qUsjnH7+6tCag4ZONWuuh+BHDTJq6F8I9j6aqtdvcDZVnZVLGrXIFHW+LorbqPurFtnYFBfW
9kff/vUwp8d49RonXjxnhT7a9je1/HSdn0XkZJ/PFPi8+CXn5w8CY1CCoHcBAZmzHdp7XguPrvLa
n9oMejiQPaZ7V9DdQNpEzvUGzB+4+6Hyk/a0Aas6A8ET5HHQM/LvKKjBXftuLu4qBjMjuGA6iOfd
+kftGHQXoQjugHoJk8oanVcB3Ssz7TqrWqtRprUyMe3mr43QP4ccvYSiiwOvaGNQ+0vE53w9huFa
m5IkS0jQjuVvg6J/DFBYSYK5c+Le7lIm9EqMYK13Y5nMJPzVmeIFsKxYhUbvAF+kM6i/sav3zL+J
ir3fpXq8z23/DtCtqDbADdeTAp3FahMQTQ6jhn1DhQZ9OIS37YNdWqmnd76DC6CCcdJyVBw207NO
jNPDOBWgidxqamdhc08q6HvmR8jyxgVJh67IXGvYVHmXsBpio8V2mCFYsgnrO6e9t+uvFr8lYIVL
OD/JOXVG6Ku7YSq4TucOsWAuVlx3axY4Cbpi9sxAeKGW9+X4JOEB38wvWt/YNfRaDVoxqi8z+15A
/puNx47CXjjqUWgK0944235cNkM3xo26a7oxERA+ilDPjfK9I8GXgWevZ+MR7l12YOaGgI+BrsvO
eaDmBk2HtXPww10HkrLgL5N/W9pg81g6DTi4pT+7SKW5N6Ht78pr5rU/iM1AfKgQhrejYmlTiswR
/lU97PngrVHzXQe02xdMxyNmSzrkys7/ckmxEjRasQbNlu6mzyEiY82gyDLxzDxyFZXw5OLoe01o
p8BtctC2tdx3RZnpxd23wwQuBIyzuDlUjbsCIgjWk/W1hDpIQbBuOjTAkj3T5GcFjqztQDesm9M5
rzJqCZRjrRXxf9T2dGfcCJ13aKGMwHge6sSCCAKwcGBfoIFAFiar+KPWD8Tfg4x7U6se3oD5YxW5
V2FVZVNUHethxooEYRoefiXkSFwdI0B90pWx4toPIFc4SEh5htYG5SkMBLTSpiRdSh6Am14Va9Gy
MoYO8g/jT7c1GucIXfZyaPDcskpqe+uEd7oS2GnNHgosXQwHnbWm1qqKoKUbTXVMmL0CZWzDguKh
cffOtPwYh2DvyXYrRARiriBo67npQQDplNja4fxIXJmC/JaSwkYidFq69gF78JnxaEOre3/yE6hS
NGiOJeiyhzVb7PV3pqiAXKGunEO5kxxKGqT5oK7AE1OJ0wdp6wQH3pCdBzaQTevYJQacIfBJKyjf
+j+jbtpOvpuG3Xg1LM1VQMa0WOhm0QRquSoG2RdctTJmU5PJgCcG9jK5jxg+H0GsfKgnk0RSZLyt
Urv6WlCejCj2CiiV+fYAxYpopaJi63CzC0DoZb26KVqQPvyHaHzkim1P6HrT/0Jrw06CS211fcpg
wZ0LviuLG2TASaArNA2BYB15MQgjx8F19pZpbiKNnkO22OvS7bYwMstshjeUAocc+GCxnurneiTb
KqxvvaG9g5MJiLPesbLH1UibW3d0HkFlysq+K1bISnd+Hk3Z4FDoJtRUrCnpdzNWStmgYTHIqmXC
VmW1v4flRNzker8svR37hd4quG7HhgcvPQMnvn/yO/gAQgt8SQqL3kUWvjMeMZ4F3DfCEFCjjKO6
TQPxc7SGGzznBcjsI5QcFnPQY0AQBqraWRy7wNyBBZN3lFVz5YX7Aqe/ml6YjaSh1Bdgig/vdxSs
QIKGdBJgsrcXo9vTqi2Md+x8WN7bTyXAis+vxQ9v3pCgMg6m9ftCMSm9xpuQyQ0qWgl33izYhxQc
wM9HORNl+RORozvxP8OcXfAVmiMqPjnHIATGaGdyDY4SruAoa3+h3eHA9n16MhKS1929eJzhR1al
DQyN/JtLhZQPJ/T0no7jgZF6LhjSTQiX2YgJzcVXNfbXKhgvxDIfjXAqoIBcfoplz+N0htIT6CgA
O/wilv23wLr7fC5PU3Uexrz+/WdTSXvS1zDFPjpDO6R9oc2aB2OErquwWQWVE9x/PtxHCwT4CTRI
0HsKgvbpdV+FZiC61BP60I8WrHRa+3HsKrDjLrzSB/WZCGJkHvKNE0L0DiJD55+GYGp+HeRm2nuB
Jb/UaBdbKxnaOvFBCP0rYla1IQ1DPNNA2y6uOm7XSLyhxpdEsHfvcK/Y5VME5tW13wb+zm+88Rto
Qcu2XUJxyQHhN5bz9itEKDycXOtxAoARfrYxZ75QZ5hxCGRq78HYSMAwFPym1F6JlZX+8zD/7Whn
2ATSopKF7nzk9h2BWd308Pk3PnOUPG3Pt7//7EgDLyacwXs/Ft5iPZkZBGk0IJGr3hvttQ0Ng7ju
3GLD+4pt9ZS7Mvbcnu/RoDGAfGlL9b0Ts/4KIQy2aeu8/9IQWV35eQWmd2vGr07XN0dJC29ta3fO
zNjPl3J+992pjAI4DHxAmQ/QW/0OfJusYUAfVn8caPA4oiT7FCqbPnlT3nzrAQZeVWMxXi9RI7IC
RQa4CZGbAXH+aglLsW8lcJU+mIqMlEQ8gF4Fto6qizk1eKlfASPW/SAL5wp9yR46nkzzV1t11q/K
sPyX1goy4s2oXppwnn98/mneL7RTYR/NzBDegSrpOyF2Y08sQqvR0Qa7eF8BeYr7RvXrcKyXb0Ng
3BsXdHAaq3JElGTU5KRQmgLqWYN9V1C/vrWKGXKZnz/V+0MB+/W3yDHUA12I/7w9FAhCEi/U6roE
aVP+D2fntRu5dm3RLyLAHF6ZKqmqlNMLIam7mXPm199R515cq0uCCseAARu2u/chuWuHteYcU5Ue
45KQUYTMP49yRj/6v2mJkuqfG5v8ZadN4yYA7SAc5hVnC4TvW2ltusZe/8A9p17mw39dWfkV/Ge4
87KR1cpxIzPc4M/ecF34KfZB2KKoFRztrdhWK8Gfdxcr1ZdGPbuWJgaWLCUIDlpeHJQ2uBqF8cVM
8utirP0IGXAs9G+yNqK/bLAPRMEA6RwlpJzAIY4yc6P3cenpRnChSPLdJ+ZtYEPhlCOyNP/9iRdl
aOqqsw7JVOdPE0qZyLaS0Fgtkyb5/813Ptn/UT2dpvvZdApoS0uhFR65T3jC84kGvqziewl8Z3UR
rP79c/1nrNPn+LSfhfKYK5TNj3qy7pPG1axDoFkXTm2Xxjh7d6JaYg8peHetgmAaQ3b03iuX+qff
yAz/XrTPqkulnAsY9NSDuG0Lz2zs2YPr51YYLP3wKrizZm957BzBDd/r9+L3RaLdaV7+tAOeHQwq
bqsltblD547eKfrTdPFiroh2fkhWP8+P7zxEfz/q2QSBxVSMuiQcyMF0sqX2h7lmQRz2rYh+MTLS
lTEOLyjK8M8sDpCCa03FeDF1oApq5LHvbSw7XZNs6kpZRSUSkxSmfpW6Gp5Ruaycpkw2yUIwdXpb
ErKRY1Eastoz0qcgyJylnhzOxKvKwuoiTXaKNzKvLPyerRPE5lrInsSi9XVxXs2T6syhyJWuXUlS
cxDH6MDvc59zjkEWuR9T6gtFuDWUep8Y1Y0wSHd5/KGUyk2d6g6mpJUemEgMq5VUvIfccS0KNnG/
NZbOjSfz6gQdlYTyqhZIWzGG214uXUzkBK1YPHjl9ZFiVwvE+Y66gjE7aJRdBGmuqr5DTF1FcrlZ
JNXNotTtSvIJhWqTKxMZNQIuHnmLLdSNtWHbcTXVo+56Ev7kWnQP2dXOCvFWHMJNrJu7UAwcs558
QcHYGjxDmb5SJPWqi3dN91EQwZLODZDpP/0SurH0JqiG38OAVIQMHpa4qqNnUBW+mQZ7bDQ2cvE3
a5a8QhlWlpCQU6zbPSqyWszXchr/mUEA9FDEEpmCVTsGXq4LrEbVKcBctdWk+h1ohj1Jv8xBvy3a
0BHKZ4BIzkJ4U0zG0IglqRL/yHKyEuTID8tmZeSlP9T9QRCap0F4z+p0qxoh/ZxG2KINv5piolWX
igTxgYqE7AjpWxlM+FCROGfEzpTKalFTpwQrmfK5gNomcbQOJsupDd2Zgpy//XaGSWQhbJpFZaPM
bUXj1dpaZXoUpl/SGF1LibmdmuSKiBWujvP1ZGGHF54HxJdTp2wHofMa0BUIVJxOHNep3tjlJKI1
MWxIA6sEX5Icd3a6kDwZvpXt6GZx5k3tDZgxsn+vm+Bdm96txD9RuYv4WVV/j1T0E9HjxudYhuXK
Q7urzbt0im2CZlZTGDlqQpxkTib8/CgbqVc1hZunyJgFiClC445a7MwJ5btFvsGjvgXk7rULbdVa
9DmeURis1pHw3qI7j3vgA4T2OaWJy6UotE1tWCFze35AR/PCqaKBx7ncV23slCmuOOFkHolQXzWO
oIXHKDUdDhYn48XKrDniBMo+kwyP/HN3xiKUG6MfIKuMomuxkOwlE10pjvYy32dCc6F0FQVME5s9
V+el2OTGnz56Cbm/dF0iA543HAqifmbqMESGdVoS5TGaXtbddHW7HjKwIDN/Km5ppL+15kelKqsi
7KGY9Cuw7WuMAgDaygdNh3YlYbQWHowiX2tl72WN6PVWC2ilP2qUaPPx0AoEMC/tQegKFyczOzsC
FEghU00iBUwWrRFsXDpuhPE8DOsNFZhNGwyPRveRmi/BhI+txb1oBZtar71Z2adVdyUY4S8Uk6kr
I1qrgukmS+eXbviFDR0WherHBiEUTecoxd2oPEnSY3/67r1ma83xZFRMQbpg5eZVnuwptDchsKV4
00yE8dUyhLYBRYXqZbGb8fE5Va+6U0KKVlc9jYb0bhmoueMJ36jSFNsgn68mTvp2CiXetkZuDWrU
3w2RsTYC2PrpcCPlC1iq4EXKkqtowP4GTuPXlEs3ctiuu1i5arrqIU+FY0a7FcDVTSlR/mq6K3Pm
WGvl7iibr2KTbeQod7T6gMzeFwzNmUuJQjaKAm3alDklbPm5PLl6dH1dTpuwCGyJFmDXCa9xh6dR
Ton+1gxXzp+HKvBAaa1IW8qzTTFRtCQHsQjrVaVTm6+jdRIIL2h2l2mjWIG7CI8EoXJMdKthcqdG
Whd16FEh7QMclDJ/eZwey6FcS5Fx4cx92k9/2m/PDi6C1HRjWggHPaHRU/VQOMSJH97PW+33J5f/
v9ae+481La9xpMwHKHB22b9aEgTm7MJt/9sD74k6SfkFoNUJi/n5BBYJGGioBh0TYduoDxVckjJ5
Geiz/Pwo394eOLmaBtgsOgfngQuGRv7pGAHTQ+soEi6ROq2b3kfrkz4hf/p5sO+eiURPBPsS4s0v
ZSWsOT1OovlQD4o/QRTqM/xuFfKIi9FLX6YBZhsM0KoGMet05zu7qufI5qNEGw9W1lUfBfgO+ghh
c+HEdYYr5ub19yjn6sOpFkQWkfGg3KWP3ZW2HtYkkxJT7RkEFPIC9+WFouqXiXca0JKA6puAxyCS
/j0pBmlEhsRj6WWf3xiDlm+7qsaqWPVDU16YGd+9wtN5Uid4hGHPHfAB8W3NWNLVsGb9d6hF8bM1
ztKFO8A30py/zqznoaK1LAzjUjfHHLWMbre9Fd8UyRjc1FpfutJc5ZUzD7Sy9kOJ8LHosvLtH1SX
3VXCoNpVLYo7YzJTEu0kMuCWxrou2nS60OD9+i4omzBnVaKkDarZZ1cVkI5CK0v1QdMHrGwkLrMk
XXjdXz8tQ8BnprAHhxZS3d+fthgToEVWfWBPT+zaKB7bLrvDbP1vL6zcHImtwjFDSB8a57NlBeRO
2UFkO0hDcihb6VgG7AhUsW5//qV/rVWejXN6o58ukOMM60Aai4OAPWYzv2nrdh+53U6/B0slH7m0
Xk+r/G7cadfxv11kzkY+e5GELEV92xWHGVBoGAyFn1Qi2M+xQJ2b0E++8KCnF/bXhnMaDiyKyG8E
v9h5BSCvTL3VyuoQPw6u5lOy52LZ+727eIkXupdsR1/Vc2fDndU405YC4cBwYpX8opoIEilRNUc2
gd6oeb3LDXU/j81Vni20hrrHpgoOQ9PdWX3jJU3zHnZx5F54A9/NXBTKBggREvy+eJTSpJGEOqoO
2WQ95HXh1nnwBl/BFdv5Qe/l11G31oMy/Ulk+bHs02epnB+FvtpKjer2ynJBpXX6KZ5/D3xLBM5j
C1PJL/p74iVEX0j5UB0kaFBJPoAIgvZAwkpqSE6rPPz87N8+OvsmgRoGwpXzJpeqj6EU4ZiY6pup
v7PoqYnt3c9DfPs8MppzFa8Dgqyz59Hqom5UoznQSOysGbaB2T3M4CFiIUq3llX6Pw93mj9fXt8J
CINNldSO82OH3jSliJLu0KuQi1qD7KmwGHwjn5+ATzu10Kxo21wY89u3+GnMs7UC2lXWxnpzaOsP
Orm22Fm2yFn15wf7bgnHNHJynComVbSzAqLe5AGM4fYgQdXS1MzpRevCD+HL6YafJuJiQ8TTgXb+
XEyrqn3UzB0jJC0oyveoOwFG1n32/PODfDch6KagZVV01OvnEyIOcl0PMr6QlN1yC0DrEtxLi37b
qtaLYab//tvQo0MhjEWFI9v5z4m0bGWctemAQFzyRkWq3aKmehNXWM5+fq5vPhCCI8rkkNvRP54f
2dI8miHhS4C5gJtOLwhIvJ8H+ObFMcDpXzjGmd9nv6RBHYVeZwBhqHeJeQLdhLD8YjgiepUe07xf
/TzeN9OaMzVaPcDyFtHZZ+OBbi6DJZMPWtaQPSBR4zEm2e+V9MKK9904/xhhobV+k4MU1WaoBAOg
l7F0pOlDmhR7qi5FY5/guecLA41Hlrj/G+U0+z9t6H1JnIVVyAfxBuRJ8xw3tr4y/FOuWHAvXqvX
wi2Il715f9r7rBVEVi/bAoahSLHiHulfagh8+49Dn5UzPovvF+t2ns+yiJL02KDXKaY3ej8hqHu0
GNPSOG1JncRs0pefPyiz8ZuXYNKf17hU4AI6Xx1DNYhLiU9aidynW6mOHbGRbvNgQdxQx69pZh2E
3Lhpq/BGMKxbAZ9uYIrcd2QkK3gNys7tWooL6UCTKneo+NmFQpZvrIEBQYvWj6i8XopJ9QJwqnU8
3Qhh5kSzZJvQNpKmXcttfezrfN8nhP8BPPDjQnbmrAzsatRLRx0HnDPBfDfIVC1ivf4Qu+w+r607
OOE+RzKvWKYbtZiPs6Gs5iTcwXJCjSToaJzaPW3/TYhETYHAQcvFHrTUXaRot5gvVVI5uRDeAk+B
Q1HCgtSfslF+BeF+FJRil2qz0xnsTyrCem2ytp0MUA8wqxta1q6ehXuly27FPHaGBShmUN4KAgW0
pAB0AJWy6sc1eN+HRLR0XPD1vlb73YANcY7Gx3FAsF8n1+OU7bVGuutrwVXKBuSlHO95+Wsa3Ilv
zhExNVF9142q7Otx0V/1WX8ITGs7idCaCxLdLRxNiiDcJVN+Z0EJ6QjDFFN5lYTFWqP2YlkWMkdq
Z/ZCZ3CMJi8zRppNXH5qbQuLa12NiMgywxZR7WSV4opm/ruVpv0QVM+mrrtlLjoyApS0wCuW8Aqr
6SNeesSN2XAPH5gQzCB4otR+Rfp56P7DMSoC82maay8urNgtC45StAnRmCm7Eq1QN7Y+GiK3BBlB
Qcavp+aq7gOnC2qH3saaN+UkaeyDW3HIE/KkKvCtggSAfNjy/yNpAJqOIOJRF+StMSrerLUcVMy4
vHCZ+7rAQlNC7APdAsroF+l6VYPd5x/kmCRtvKG0DEm4ljoPE4TphmPpJ/qlk8PXPYMRLW6oKuOy
TZ1t6lTllrTU5MMg6SQ4lNuURvaFc8N3DyWh6WANp+WGlfnvdU+YSBJIFCxDSUu5MXufwgGQjWDs
K9D8NrL86cIx4pteNikFeClF9gxL+3JFE6RANAOUU5qNxva2oM9n3pFm5rKMuqGvXRhO/iL4Nf8e
7vSOPy3sy6iOnIUUGmTGs06BFlPD1fzA2fKg7ZdtvdF941F54KGJ5Oj2gnupRXaqWfx94mR8xQAB
gH2Uz3j6AJ/GDyiixGGrHxJykPp9tx593Zd3lzxA382Uz6Oc9pNPo3DrjmUS5Q8AR5qg8iPz0sH5
23lyqg1IKrvkl8hNs8riRmnFQ6ujPcCr2aRbqX5Thoeme7iwDX37LFjEaEWZqkEZ6u9nQVcBibAQ
D0jqqnvVsZ7CVyhHh7a0hVXtsyxCFNlcGPPbxwNWxHTUyIcwzr5SnGaFNOrRcXQm5FROus7Xibu8
m3T+Jw+eVn+Fups2qnUhlO1/M66/zA8sMey2VHaojfz9tFkvpGoV1IcMztFEcnnIIPGVRKsp9eGV
oZnt9JXZBLeREK6ndnNC0ge0aMx5vm/Eeh/OsUvbbQOLCjF5Q2oH+SZ2XTeuHhVOxF85KzvZ+t30
CT1Bsp+XapWHj7N4PSEVVROX/zRWfhKD4IENTxqbqdryLG4CUE0qERc9vAoK5woh6wKXpkzcisPs
TxG5PdWTZtYrmTarMFauVF/1KgA6Qy/2dISe1bJUHUORnkINMafYeYqRb4Yyf5rT4LCUtdMCo4/D
u5bcSdi5jkiQcsUJgjSt4Y+crJWmseMRXSogCKnbBbG+q4X3qRJAPV/3IgQzWIlDUECo4hXEUBd6
7XYQYvT3otO27Z5wjpWOmJVN055V9BtKaZcW1YMxcvlRwkBMrwblRUVmWD/K0A+tCc2hJngn5B9o
Yph4Fgkf7w1QXcjOdkF9MCdnHgZjGG2HxPCpvfuVDvO/343tBp6YPUtPAxiBvlIwD8DK79Hf2EG/
wqdrK1ONfArYF3LDNjsiFPUtk/0YobYgk4opBuyOXOv5C4f+RZTeSzbZYZJvuaLYqX6UhBs12jdp
RUUrR9ZO2td7bJFQs270x5IAJeVRFhNwdKu42Vf5ryaJHITYm3Jhn1fpdQLBMpsPIOLc49+1+hiZ
km1Emjc3ZIZbsMyCbB2FhpeOygt4/ce6Ta4qC36J+qKlmo1Kf9dqT8UkOIFOQ7qb6DYfFrW3e3PV
WH4qrlIOIHFwkAS05TfL8BrS4Wog5QvTXUemrRn7TXyfRXAWuNrX/EWpeYPk0A6C3EN+aEsnN0Kd
b4K630OaWKM9479fG/LeiP5g26iaTTmFsa0tycFsAEu1reXIRe71ulHbRcp5LhjtXladYchstkwr
zbzCqKCkrYJKdtLWn+fbEbN+yu2oL3JbMW9jyZW1x7j/SJXN2O71TrYtAB5Cgm1yfie3wiFfx61x
RyTSLo+em4HWdOGG8ouZ/ilwJACxedYiZZuGW1OlX1tzXdUEt7Ho2e2XwHLglNOIghqEcYLTSpLo
zlyZaAo6twS3VwXXlbaA6oOm3D1U5uBRE3YVcJBNljvW4DfVXTzdl8qHkN4n2YsI4KvNtwQJOECq
HVm/0pLIl5TMTsedODOJA7a5aXHgaa6jNtlFwVPDITw1mNfRzYDc3KJLDWLMSWaZBc+ghyrbSvhe
yIYNKntTCz4M2leh0Ndy7cpWAXrNWiV99NrK5Z3YRMgya6RHDX1htBBdZ8/DsE8bybUgWs2IsX04
RWrsRcnDMh3a+SoN981ytJgsBFHbPStBTomMUMCQNIX4utIFJyneEHhPVgN79WAuIUB9Vl4TgueL
BLyM+l6Sf5TGRqo7xyR8T1ElX89FTxl+d1WPMkJ2hs7B249CKrbnHpHfTajeQZ/a9sSJd/EfmeQo
Nb0T8Xa2xkuvXE/ikWaNHsCT1b2+vtGL2a3ZeIow3UalvENP58ZNEtucIvxCfCVX0q44a47LVQVn
NMjA7LcrUc9dU/9lTZVdCkRrlDRfodZOlIQTyW75Pzb8aXObWdzbCiCMpuxVXexGrXjXdaAmgzwX
bFPIPoo+upGmZjfohqenD00MnztR6N8O4PyOVrC4qjheqWa4QbHt/jPu/ByLqUfCk7NUxzp+KukH
1kyFhL588pAQdWU9VSylZvSn6x8SrkVN6ugLv8nUC9TtEotOOsmuqe6LfNy3ZbNVpOMAu61KqBq8
zuNT26rPJxONefIHZZNfL27WS3ZVvs0jYleEJZmALsAz+tGJuB8EY+rJ/e9av8qGgNuEbtdt5Iz5
PcFrtlHuy/ImaX3JjG4iK3ZUVDEjrpXwLcrU1Qjjrkjey0heGyk3/eZ3pD61A3eldVHd9+pxFgd3
LMVjPP/BAmJzdIb6sdgKGc/W65KsFHkvndI9iZ5MzCP14ZC8rsoA8mYKF86WXysT1I4wiJGhTVmH
lOu/t25lzKlX0+9rrXLfaaFvxuJaj9ULhaOvLUxOsDLkuhN+Wpal8xNC3g6AMUbpMG+DVeVPa3Gz
OAEW6wpT96W6w6nM8fdp5JTMLClQ6yxL+cJ1MKQuLjVOI1MVOmH5nrIVCdNbx4p74cD19d2dBuJ4
BwtaobFw9u4IGpGHJgL84aWH8ARUKyI7cuVfEhgQk3BYcLdPbOnZeGFg+dsn1E9QDiCFp17a3x9t
DhtN11Aid6k27BbEwmtCcoCrCc1yq7ZNGto9jh67VwQFa1rWrwt9Xq7GoJX8VueXGalLdFNlXXLf
Lnm2ztUuvG5zUmyDmHMbMMrQYk1TTdTgAz/Z0RrkLW9aWFliW+8n5MvOGGlVtvr5hX77PmninTzV
pw7Y2QG2CfM6W7icLrl2T4DPVQ1dNrTaS/2gr8NwI6VHyC1YP0VYnQ0zi+WCsk0+qBCAdZDLapN5
i3yBmnJpkLPLjDox7ZpFOYxQkMws8CFprZVqvPn5jX13zRDpE4J153r9BQ6RS5lIWoZ0iNt6Xsf4
8FCmlW8/j3F6HX//nHhdwIlgXkinbv3Z4T5vJCIy+uGgtZFfMucCfZWI9xpByEn1XyxGrEa0NTQw
65S6/p7XAsDFtEpNiCyGRXwEFlQjL2Rs25Z4YaRvX9yJ6gS2h1XpvJKtLZ05ZJZ06JTfSsevdr7/
+aV99/mpeZ6+DJQe1ry/n2RoeqNPAToRSCMZh77b6PWFptM3bUaW1E9DnH2XptVLMWqyI0lCV4LN
YQxMRwoaoL3qDqUrrsOLBd2vJKDTKn4CDkp0wVE4n5760w19FKzCsCDmWJzIUUflzW1odXgbDc44
VqgrHDu0+aPpiHdpxTS/Wqw2vv35xX5bevn8z3BW5B6nLrPypTtMH4Mr2MYuvQk2nR0dguf6aG0C
5+fhvpsneBWom+N0kr7KYbQy0/GKHrslnVdiaUkNp1uTM+vPw3w7Xf4zzD+O708vdkbEQQRTd9D6
CN0Wp2iBEnFyqTZ+aZSzn1c7zZEpsl8ZdxOvjoqvM63BLrswCGGscDhdXXLd/9NdPV88Ph0vzusg
p8RXIZ9EhtS31L7n1/Yw5Q5XnhVhpzvujjeKc+BQE9go9q4GZ3QVp/TndeLIe2UTvV6qZH3dOf8+
7pwqbZ9etJFMYO+08hhkfyLjSMrDqufGFvXmhS36u1ctnaKOFRkmGG33v8dpAo2rUt4fllMohJkc
Q67rQxL+67YSdblPo5ytMtZE+rQ25ceyHP+IWv4WitBrQFf+PDm/EYr8PczZSgPbukSvvqA/E2a/
i1zFr64LF4UheaovNAu804Wf3s565jP+d2XBTw95+ol++mRdX8XWMA0Hox4fqmDYZ630X+zVn1/j
2bJWc60kN2pA2kp0nQGCwvC06lKR+tv1+vMoZwtXlEDhFhpIYBtzK6z1VXWdb0Mi7DOUq8x/czfv
Ls3272bhpy3ifJfLyUq2BLaIUPNVFK699qtCavHz7Pj2F/VpGzr7RQVxHMUZj2XJf4RJtmv5d7HA
KQeI+vM439WgPz2LdvaL6vMp6OC7MAnDdbtKVyMu29xv1z+PAjnv24EIbKL7fEojP39pTTtVFWEn
4GnoVQVW8BqJCOGz+zltCVV4rkJKq6N4VNt5VUyPHKcdFDIwY8k76bqKnJdjsACte52K4TaZOkcW
d6lcelGUrkPtUAxgOJLgHrAuMmrSmeZ6ExObMAnDURXElUp/dInwiw/tq6hUhIQMMP+rt8bgPG84
S/IIRHY11pXf5oo7GNptW+i3qti+ln3oZZHhtSlkVSOg3gr3weg3lfRsaKaXDoEH1sAek+GB5AmO
vWABSP9zA2F4XRrlNZO1PwsUCc3YhAjzBdIiyhQnevCRzOEhRds+q6mfG4ozoUdrxFudmjIQTnui
wGogMpalY1JUNv49MsLk7YjePr6HfjFF00rW/Cp/AbNLYQHhQBpuONB6S8zBW/ekkIToudw14glS
dZKbupL2Fgp/wnq0uwGnjCZslJEOa0+SoGDamjE6ZKwRAkZzdoqdpdXtoWtcNX/A3etoLSnGBaZl
IaU2dMypv4XQE+oSmW6z75sbMdU2vdasaoEg8lBDkR26YaHelQYcHQWauMgdv/mtyPxdguUTFUJs
cuiIYP3J90YLK1JkTgioWI3VNb4IlQy0YBe3qiMEMr1gfSVn0Z1QFjcp4Z2zKkY2tTFSKgW7V+NV
TJpJ1hHjXdOrLB6n8c4Iay9XwmtBfGgZW1CDTSblip2HFAOYHRLlSMRxvUgABI1ddDJORBq0JiRe
bL2CE3AEipZtHW/j5RdHT+QSEtGSuE2k3KZsyueiLi59iPTDgoJyxHuimh6ovX8uQFm9XiikpG15
M4gPuVWtOvEtiHMnTQ7p0l4NRP+M5NSNRB4o8V7i3wJyPwf++JhXnmkGTlK9jnRfxZ6ilN77uHDd
uTVdoUzJkH/KzGLTVRJbhWZ404ASP5qchi+V1Ehwk6cA/07xUEuGvRiU8MhOlKXAbSPLNqkwyVnm
pHhCs37eREG6toT0qWnqo2z0h7o2UdZhEhLcIVWo8xHCEnb7QdPXVFsamTAfhd9eR/WqwGU93ekR
8zgcnD57hQ3Je/lYJNMRaxD/beYmGpg7HENiRLgptouRQMBE3JPOsBIpk0V1TYLH41xbNhnjTp2n
vjjudMJtM6ZGIm5yeulztkml1COZBKnHjNnhIZc3Zr9OJDLy7EB4qrAhCDPuJ9nCtEF0p4oyoGML
zVJwIoA3SFZlBRi1caNnBT09uPvy6xA1GJs2UtoCxyZjSmXJeGplCol33Ml1khHJJmiHlaiu9fo9
YXZYbe8UBraT7jZWbUn9pYAI1a9N8nSL6BBWN33wOPHLzh9lChdU6bjTE2D5gknYW2qMMXDjQo5j
LOdiDrPkRY0VJ1Pv1HRZS0q6EapsS5b8XUPPqZ1/z1J5TKEdkUPiS5xhzb6mow/9g9a7o2KhkclS
wprkEDOKG6fyhpCqZTHuZpFYd4233rb5H6UKXsF9rKeBhzmllIjPmh7/FomHJbF0045MolrCNzBF
u5RQdCZm8CrqLAzmYgX2okyP0RDbTavc6vyomqpejzI5NvMBc5JrTMYVIYb0hN8LnfBVPkifxZT7
x70wHwr99xzeSd0D0lxX0LDq5oJvYkGu3kztI+ath+uZzEHjPiqv5/iXhcpmWTGl5/a2Cz8sVN4d
GB9YWQQh/zLDl1T1SVi9npXXpDwqeCijaCd3w1bBWhUtqpfT/Jmzg5m+4/ars5tR9/Pqtmsmu4wI
Jc1pEWQuIelSc2MGrjG+mUbjxZW2MtT7KeudWlknxq4tn40B+vFkkePW7dJlfAMDJEIDajNPh2tY
X59aUGSB2M2QvsIuItFdr2yitNxkCe+INbVzVd+cDDs6qMcifJmI5bS7snSN5SWxVFskHbPUCNHe
hOGhrNwmu1Vr+AnBn6o/xsF7ZN1NouQF2eCY6bpQR9ZI1kmaTEno6hMByNWjgAFp6O5PsU8RCyJR
j72wybvnttonCFcKUGwQbzIDeT7djzFzLKEjsho4CzCmdmw2aUmFy7irwtBRQ/E6xUI5x+8Vsa6L
qwlHwcxXCZtCI98nlugFyxNysVTriG+onYbWnvbHUo8ZO98EW6p8lQiDjnQXjytZvhuFfgXdlzZ9
Vpf5gxZVRYXYZGdrQQiWWe3Ig7gXtcRJrF8yMxrSDHKWsstP8pjrdKz59DvCnDw5PhTkWRfbND1I
2o6I4jIj6uhIn2gS/Eh9yN8W0+KPP2KmUo1DoNwH6Uue3WSqZ0QEYj4Vyb31bllvrb6X4uuFonC0
HugKhu6keTE/78zrWz+U6SKRy+aqb8pSO5b1Hgu7Prgu62stX6shqTjrTHDTmP9pqyKdwWsvpZgi
w492kN0Gr7BSgLskl0VTD6WcXScgi2MlpEtKHI4arrC1dBE3+eEtmDaLcCPSC2yz6a5ugi0+LT+z
ahcmPZ1BKFay+NGl6vUpM9pKlyuCDN8yI+MHkaOjylOgPAkhEzTXCmGDAUAHrWWN/XWkV5tSwJW3
RP/8uVgPbvS8WZuhsVaiZkN50g1g4jSzCdUp33B98+Bh2DrUoaHeFu1xMmBrife4yNaduTe0YWMF
+cqo09XQLI+pCVsqAlPWnTpVhi2X73ljDbYGwWzMWGur8pqH9GEgINP+3VPHH7IcmNKzHvhzu8pM
txEnB7EnniwmCiBnK7+ulTuTJOW0uo+kTbTsq/7KzI918DvI3nUz804mr/SqmdekcQH8ISol2FlL
QmZg4Q4ofGKyAcSaCIzWDSa/M+A0Tao7dpJtNZgS6Wmz5ZXaS8RtIZwdi7QzvH9RVTpmSVa3oW/Y
PL1c+60pfle9TeauXwiomnmu4qpePrJscnr9VcMTnOaOSS2h3ObSqhzfTiyp3s0G/iaZUPPkIAX8
3Tc0IEq2BZEmd0YvuoKqdiMJUJNGN8y9RnMRszbJYRo9AsBk6TdZ0AL91OFO145ZuKpGR6lv6+Cl
/kUeeait5PAhZwmLlNdF29EeFuvQFoXbdtnQCKqs+1zzOP8M9JPF2GnlI+MQnRGHt1n0rpyWbwi3
yV1vHQY6NrQtx3WD/yTzu/mNlmOTobwiJM66N9V13TyTsRio2J7ZUWtv6P9AtrJwJocuHHrX0rdj
DxK/trVkXQ8bgtqcQfdy83liy4ZfRhuaCacmcG7WWs7hcnETkFdJq7tNpK50603WE1/rmPwK4fTL
wVBp20eJLY0bEdPx/HhqzYd71m8tdscx94BBpeVKRNHOkUewEoeXQOix24QVRsS7MHuztLuc9hmt
JD5fIqG3p/Zev1hK4IsTf+08rZTloRz8qB69MLNsgS9Tyc8jKWDKSaX6Zgi/jUhci82v4H/YO4/m
urE0Tf+VitwjB95MdNXiwlxv6blBUCQF7z1+/TxXWd0jMRni9Mx2VgoFyWuBc8732vJN7ROnmp/I
zaWa0dakXQG7pd3U1NwmBu4+hnP6/WxpqlZKhAeid6aJe8pUlm19x2575FZD0Dsv27Y6ZtZLRqZZ
3bICU3wfZN7gj67ZRdDhFFwzIst3Qf09z9d1jpHHdHX8jCidacNKbbm8ZY1Bnc4Z3TPy7wGz0ywv
24EFNoOft7t5D8su8P1D0ok8bsTEEKxYuxuLy5/z4xhartXbfilhVha4fXaFeANzGTbablYSiq7T
xYSHOuB7M4tFRBniEG8Gv4W7wkzKgoy4gEghwm1zr7Q6m8Z4Le09iwTuesqXYRTeBWmyGMgAxN5K
DQT+yfgoBJY7lMkpowws8y/YlBh9lsDcsv4EH1qIHIi8uV1FBMeRI9oPpwmMlRO9Id3I0t6H2qb5
niKteVF1ECfCd+pibMXa0oTNossBRUdb0JbGHW1dTkqzZ6c5vhE61OQtEu00xDtVdqTyNULVAWtL
6VVhXBStp6kYUon5yipl2rVVL+EQb80kB1XPSfw6YqIs/HdYaJyisKDCTZ9qElb0nVGciwSCO1Ec
5BQZR9q0SOwc8VHdX8UmG1FZ1VG7iQoOGQTfzdOtUD2j40w57kpCSVcE3pXWDjRX9+PH6xWQVltf
+d5S812nDxXM+F3faPhqbzvWJQpe5fjCCgq/aqcmxYAXVT8WwSFk5ezmm9wqoF/tseEypm6+WzXy
WR9WyuxB2NfxexG6M6IX2U6FG1l1GzQ04qmzXsxmJSL+7oeFtvdLqHhEIgzkK8t/UPkoxskh74/2
lHVfb4drtqK87Kl1G+6urleTETYL0HsaZAMQiCfgxC/3UX+uSxRGmZf3d7KxElLXKpxSYE0dnTiD
uHvqT1LN7dov5nZLoYC2awj5NijYsP3aMSy37WnI8wzf1Ql1MwpARN1TBmHD9F1PT6XshcEFiYai
70XT0QJXM14CyR51m9yTrDwGkjN/J1AyM70qsRVWF+Ip0dN32UYkIUVkmmbpcE2aRCQvFhaJvBGq
FTF8XJCXqL+oM81x98kN5340U2J7vMpgypNWUzjqiMly1LeWfBSNFSmO3M1qzuHhfVRWaXMTtR61
l6TOdcUy5IKIb7DBI8oM0wNgg8/jFA+0SNbiTn7yp4Npzp4ZuASuL0bxrghwKftrvVjHCHjVmauy
Zr3adfi3mn3NRDA9V6W4IKcijg9DucIMrTd7lag/YdHfF+qdcoykdaZzvU4rvV2J4rcQNUBy9I9C
wW5ZOYHwMikowBZJumK4brNdAEcuodRYknlYn9EREMEZNl4i20XkimQTdMs6O1O7Krnx7fQelpvM
2GYBd/8CtzfViaTxdhDPj635bWB3/d4ULwkSssS7nrVHad+Hdse2SFKOcKk11yBuMTyPym4WEFwd
h3FFM9ci4czRKbRpEs6x0ZE/CCQode4Yb9j0BPlOK08JAKzcbKLBVfyzWW6VxB7zdYgy6c1vHsb7
RKHM/cArvk6hiGgm3dUyB+mPNV86Yz28acKKL6hZxU3ImZzKqq3QkFm4kYVVWzqoiws0iwrJSCRG
7K47gUw5a8wGZo/mMq2fdcZ3nOxrwJKYw8WE7XQvxI4YptQJIVOwM833QKsqvh91yIiQ2AEb+WXj
xPn7gONcs26Ses3i08+7VD3m2hGAiwNhgzqv8aBz4uqSPZWhDV5akC3Z22l1i6B9nHbEjjS1Z5UL
7B2LvNxN2Vo0O1fuiXFEqkG/e08lMHNfidiCaIPyUFqOn7w21VaoloQfqNP185QinQJI2mxOzR03
UMZ6lUirZHwe0ps0cqNZXEz32feJHWeWuHWCAwvpjM9d2AXn7kUKMlscIq477RhF9MWxWBUN651+
kc0bpVun8V3FSD1mjDqo3MkG6BnyVur9+Nqy7YK/JdyNbW8LBr2MXhvzeMlGoPFu8NEIto8CWZPz
qDilztly1jdzs5aHC8edQQOsWZJwGvEAuvzUYHEgOdkuSQsZsnBZy5KjxrM7SztZvu0N+p9WJo6Q
YnJb7bvULhthL0dUoeqbDKnteDf7m0Q9a+1GnF7MegYUJLadFc/a5oxWRbPWLYL5MRbk4trEExAr
2THkCygzfzEN5qUayAYoit0s3xIEto6bAC0TmwibiV5zdG4vIi9P4HxEB9hqsHRv6sRN16meIBAt
DmJhcBfRlPoWiVheR2NaWo12LjNrSQr0tkliu6CxJvPviihYRsz7ypQSuv5e5ftqeo90jBHpfFPk
xlKtSBEM5ChYZINQAdjE5F3E+Vs1AdRRHGvxIc+XNg4p/pwek9oLtWRR9HutXdYdQGKxkHLZoXnX
FfsXpTxqojfPvP9zH0l2iNxKDE9976W6ipQs9SQf00tn+1qN4SUIji2CjGT6BlzkFKW6zLqodThz
H1Vfudf66AspLkpwSImPvJdOxTpIAUz237S4jTKIQt/R01Rrj6FEzK8+P2UMp1WccTDsm9UcQaH2
AwM6J2q1NTq70Yd8kYaKrXMJ5r5LpJsYyqzQo0Nhlhv11Js2bgg02wuODHAWTMtZsRyh2Raahd3A
pFDVZCHnFEgeNIBfOu5pLVv2wQPapo5mVMGoHKxOi3qgMd3YzJy3zfs+uYdDYj2NFtS4cr8tgRkX
0rhK/Qcmo9B02+FBmzagPfW8FYbnmp7e5hzPJ1Nz2g4oJtuzSGXM9YDEC806YghHobuICFps25tQ
HR6qZlr0+t4qHwTwUwCGYNy3800vSUDYG6HWF3FHXfN7MzPNJdJl9ImlI566Pc2k5qAcRRpii5bX
CC+zdM6zxu65/ZPk1MxE3VB+K3k16cVD8i0kTojQvqWGGMKmvvGbNHJ1S2uct0BcHNzUQN90ZrUT
Yo6KtIQtUwZrlRxpf6VwiWosCwS3nmWIOwLLVqW+TIunhHWgIzZX4szYz3Y2H0L4mgp4xyg4k2H8
8BPHF+9nrbMTWX4odfSLdeuKsuk1EtftMJ9DVle9ycDH0NtmIMbVqhBXMeqzucrJiZFjty7Sq0XG
Dq/hStQWQC5yz6zDoVlETEI6eLZvEoUkPcmD4mmT7A7BfOnl72WN1IlugH7XkD6bc7dE8ejMqfAQ
TbbYr4niZ0uxSVhzY51RbMC2oKbbRqVbWSec22Q4NTUUvTNxSMadxZk6zd5nBFRXm1YQcwGtTCNk
rqucwTQdkciSwcnyRxlPV9Hca1a7EQwuoFkJkWDe4ZIh+MgncmN4lpE4u3E3TDReiyY4CDtVqGSS
XfmcR3xA+q1QD4DNymCQ/Qs2m6sIUhYGKYtxhdEwqhzqjrxSED3ysxxZgdeYbwJesuVztE7P+JoW
uZYRBy6dq5ptr93nyCtVkh4ANgX1ljRIh8CopcjLrIkIEokaZQFPqzdf45/ieo8MXppwpjHsJKvo
/qZgGjxXFrXXSb/tW9xeGnnjU7WMwmPbvLbqVsHfM1FTjgcNiV9yRB/v+fm8shTGPFIn7noldcSi
/4IH+2xluQpXCAS5ph181H7pszAJFXiSNTzEmLPKvF4Mxlc2oU9JMKRzqiRKRGJROPsr6VqliOCl
Tj1c6xA3MjLRkzKRdd5Rvb4x9T4iKYYRrfsuRNeMGzM5SrESOk0Vqot+isLHbu7zoxmGXCsKqcf2
hLqCI5asAC+a9d3vSbvPKMifX+wHZjVTo56m6+KoRWwederNVrzWAggEU3H/357pg3RMzqmsllTx
oFgvisIpgHM9CYeIyr+QanwmO/n5HX1Qj/VJhWI21g6RUFCHKYHXfhXu+6mWB5vkVZR5lVypH/hU
kYZ3Q2mmw5BMqGtfS8De1Hrs03ij96KnMxYOwcogiuv3n+DfE1rREP38vB80C0RwtXXE817PVUik
HPLoOAc90/O9qVTF1VXIpQzdXzc4Po4ms3hvcCvCX9EADoBcNPYk6WCNwqEgVU2RjHu8BieLsfWL
F/qZ7o0QR2zofDgEFXz4gNqcxoua70A8k0L3Vzauv56OwiG8QRO9UI/Ifk/Z/hV0kAIFyoICJ9x3
K2sXP3/FSn92z6saXSlEdRtY2D+8lJGw2MzsaTFRO5TFo4gpMk+kI+62r2K6v3qmD9/OXCJWMZBg
mkoTVwtQR87waqVezAYU5fcf8KdKLt00NCLIdZUKlA83U6FFZV4aJLZEbXgk/033uoYFoqG+wi1q
8JIMNrlSYmLW+wmydZi3sk7rd6lhADXqYf5iZf1MoXH1n6HDQlQrYUD/ddGbUt0PJ008ZJKP6j81
g2LVm8q4xezLsSMyHwQk1Me6VLrNqKfR0zRF5nve5lZiS0WYcBodlIPhC90mpZTh8vuP67PLkfwO
k4pIsjP4uH59cblCfjW6vINZRe1RzEPamoqqu/YI6JDBYT8uBQTDN79/0s8uB0tURQX9G1rZj/fA
qAi9bPR0KmIQgM67SyUoxUb5v3kWRMN4N6VPamzQY7HVVbRsZkwPmRgPi0idHvNU/P77d6N8sqyy
oZHcYxFrTuj1hyuOA3sXTajRFLy6pWeGkrmttLS5lK2mn3OxEmnyjVWXQPJ0LRqJ5DZlpd/1kzUf
ujw1V1nQ1ZhkVBiRpLXA2EMDgEapS8EZiz4FIgf1JNaKswdIsm02SepVplm/ULFquZ0ifTeSYP4u
qdB1HVW4azkS0R77Zr5RRIz7oyjEy6jX6+/ZVTny+3f/yXdJnBB6MYJKrvnnHxYRxYysofTjIxNe
lm00axvLXwQX/ZWh/mHsIZ/MgIH4EYTycVPRfFmJYGIOWba8KkHaTcDYiw38vguOiv9k+ocp2CrB
prCesQz5o38Z6ZRhxsz0gY4KANqZyYVmmdAhv3/BobpQNpb8wNo3pLug3CfdRhDGRVUidIOQJGmH
8XUrw7XLQcBgdKStehzPSnUyEtboMdtxSzF6UBaoCP7CD7WTJlBWAoYc4HMPdWw89FYkjxaxaqq6
FcZLLBHruZLGxClL+HHGhniZmK91sbLmt9S4SJJu63RmlCFc35Pa+YvW9N3IWGmmh1WuVaijscAP
NjlnYTgw0lmuKNlek+qF0uZ22z8W44swnokN6IbXTnkfm3JthfdFwouJN5jEcv+5VPQNAA12NlpE
UuUxGVbNi2p6VPUKnbQQuseifwWlE/iwiXAiwHWkbmU0n8Z5V+de2j2WLJUhURqTV3UvaYIRWnA7
UfTyWeZ4usmerfypqb8n/m42Nl0/uGL5AvxOxU7xkFasxQ8GxK2CiSZOoLdOAo5O6k/U+uIbdy3x
rok9Kzd5dCyBlTR506dgESJ0nfTNFO6EeZVrHa0w66A9qz022OpQgO3VXjY/txTToDwyiMrzc2Gn
MITSzVpEcYEqKdpWrcm8Q9ZhYGBfLMhgRdkkNg9l6Bs48+aVxpcDYKGGbgD3tiFaM4TIh4Il4CA1
W1BwzBfVnZafevDz6Lko3q2GRfkS03Tjb83hNhKpHkucRCURfqANabBluSEBNnQHRiDBD8Ak7oui
hXuz3Ckhe8EKxk0Wtt8aIpFiLfnmq9au7NV1aQV2pX5vjEsm8+Ecg/ZRJdrT91B3AE2Iw92cXmrj
ovo3NUOsptzpCPYVCK96WR98434IYA02eE6roLPxv9ky1byDN82NbYCK+JvcAoBGusBsupbaBznW
3CK1SSNaiPV+wA5XVY8UBXgdjEjlL1v6kaT9nNyEHTItAOxJeyfdGLdGWlt2iTLDx55bbNUHmEqR
CAq/vPG7l658SNvNVSSQKTD4kIVbfcDKtKv8N38+TdRG9bcVZkM12XUURGnxMlAfx7TgorbHwpvT
1xHFlw91f4N0KBtMG+fGYG31fLYT/9Q3RwEDcAIJDY65bnAAa+hH4XIBOPDhCfIzZIWiL9VkbbU2
PG7P2QMH4WhfrbulbtciBT/oll9CWD6iNeb8jGohfuutPWBHENNhch9KvqdmF5wJhv42VVDDqD3i
+b7N1+RXL0asMbwlsAPShzHUh/NLOq4txOygrOYyxmwahBcLiKK3tdjt65UmbKrmPtbeWqqEcT+w
mJiYUB9Fc9cpXla9h+hVjEOAgEiGB1Su1i912YxPobJO5btreY4k3UWClwmXoluK5K7rhC4M57CE
tD1BaVvmbUnYdHRLHVMH3w5gDGafziteU9XssfYF01YPRG9ELIKFsJo8C41YqZxjbaRE59tcIahC
KBQB08rRS02nkBU8WNqDYLhC7qm1B4ImsRyL44L31fauBsYQ6JTMMK29xsUSGsxXdgKJNEp4MwFF
UrAT0mYqbcXmoALOKsXjBG19TI2tbjyH5j1MRZp6I0iUXp36qHNr6dTUB+UhUx4s6Zi9S/5aUt06
IlrHFogizlZljfN4wL1McMdNxPSeIjbxrZXANC0/E1XLk8/XhFd/YAF2i9jrNeCH9XW1K5fj4JmD
PVzhhQohBMbYlCtfTFnXs/dKeJ2DwW6lYtGT19JUu1yqPFyV2E4tjZLWNgSGuR/b9878llD50zzq
shMOjoDEiBqvBFlz6wE4WqK56bD4Fg9IvTwhPOnKShlvJf5GEFZBtJZ9GKpim7YAmkuhOwaxaEus
Ic2xSc6tdjD1ZR0D+9w26SqwHoPhGBdIRlzw4kVd3XfWMdJtQ3hK0G9yAyF+Ik3X9yQJgQnuaR2I
wa70EPb7TjX3VbDKQrJ5j4W4YanpZbYl+PazxAXsQzPw9RcsDw8jWdOWtE4I+pbPhTxutP456spF
o9VuCUVZK/GmIWYbrANDvFzLcMp3aXltbhvPhnWZ+5tRew25uPLmcSxNqMCtwW1d5lxn7EoqTusm
tdsJrSvO3GoaFpIIj+YvsyxgIHEQZd5aiBssQnRm0J5mbxG5eSsb3xUupcZ4E8Yny78EoZfROjfI
0mqISSeK6kVIZJlmAHj2m3Fa9tICNd1W5gewB9kEMdLaWXufGg/YtpDocbKauATi+5KCtWBPPssi
HGG9kG/eDgRm15Bl0ikw7cFA/2i3ylpCIOVvADBG4ZHOaieK2P4tx5A2BuX0aUtGeg8ZsLDyRz9a
yj4fYEdRHDR5y5WgwPsMfu0GlbYMOZ0qOfHlhOw968glpvJEsUYfZA9D9k2ZgoWc4LruT0MEMZiT
Fh17erUsQDx7QvNJNx7Vez9e6TFVb/HD1ebLitejdZDnTclKF7tqu5LgZqPrqoxCvHgL4F9reVNH
m1TcVt2ph2erG54M7oIqNBXnPpZeVzQ2lRE5ZZXsE446EHsGhgOY1bx9iNCcjKgDfY4/wTcjWUkR
iiY+xdGEZRxuzGBJE7adoDNTx12WQY1o3+asWyC7SroScJB9zoaz0HUETi95uk0DL2f6EjInoCoj
ZOljblskMTKjA3xCgLxAPdDhp+anDInCfGk1vkUNi9IbSe0iwmJdThcqPRjRXZp0tiHfNCCe8ByS
qjhq+BaipCnCVYfCS5rWFpqVIHUr6w3bllNceVLzjsDHjWCazN5QaIK5rqT+4ffn5c+GBcZBnemf
tLi/ZcXhDpMmZBeHPnkqKV01vkjN+AS0kuRrTBWFWKZIK+6v85xhVhQdBSyZrD9RUjsodeg+QRVa
FO7v38hnB38ZPvLaFKUoxg+Pzk8GiqbAt9SOLXsX3Yp066mDzA49f4GXfPZxkYVjKCSQ4EU0Psyn
k0SAkySGpMT2C1nGWV29/P5tfPUE15//9DaCRDLJ1aUuYUZqpZ6zOrr7/RN8MmGDq+oi0xGRPn/z
hY5VnsRlw+cUNgSAqDmB66Y76uROyFzMNEre//75PrsC+Kj4sDScyuA7v74hIS4EnVmRPQOd9mDt
8tEAO79pqv92eyvJSLwzk+RobA1/iwmWa4G2IM7fWSnWriZNERqM8vD7N/PZt/PTc/yAG3/6dlrm
TXTByVFtBfESZuNwnJpK/eKe+RKhuX6kPz1LhMR2VmmgV5eTW4kuLdYu1Znrxqt2pJmdA2lBM+ZX
rR2f3T8UyKgEp4qAIR9RA7+Mkzi0xIM1VrBHySKuL0PwBeD72bXw83N8AHxTYiCyodQOunAiwWAh
Kq5ostl+AQEo1xn/w3yuyIRS/siBJS7y+lZ/+vySjPfQWfUhqRLDGZpptHNRIbHOSMOtMcgs5J32
MoI+c3AkYENtGBVChKxyOMQLup0CO0pJUE1CakzNkRQOHcOiNWYTQRHIe8uJqAloTGnrF1a3gCmC
3LXUsV4NUdE8kIAr2qFJK3IREIYrK1pLI2t3bis//wJc/OQ7U/BEw11cAzH/hi0KKgUHiTkfZkvw
RpHAwwbRWTl94b/75FujOQ077DU8gV3iwx2s1boUhPN8zOPOMbN7SWpXJW1GYfBVgdQnS9MvT/Th
8ojiFke72h5ThfiRnHJTSaFHIe/TVTpLWwMO9fd3s3xdrT9cKBBMqnJt7OKhP1YMazSBjWEXHVtH
tPs1+SwoAa9VlwvzlJyFbJF/I2V0MTmKK20kN3HYuICumOlT1fn9S7m+tY+vhEgpao41UZf1j6tk
SM9pqeTBMcNmQmCePrYPXTyWz7RXyg+DKs5nicKbu6RjAPjxzP/jdfyfwXtx+utJmn/9B/9/Lcgt
jYKw/fDff+0jgJ2m+N7+x/XP/uvXfv2jfx3L9/ymrd/f2/1L+fE3f/lDHv/fz++8tC+//MfN26id
zt17PV3emy5tfzwJr/T6m/+nP/zH+49HuZ3K93/+8Vp0eXt9tCAq8j/+/aP12z//IGD5py/h+vj/
/uHhJePvLsNL/sbu/Ndj/dcfvL807T//UMQ/TRpVcMaRrX8NBODSGd6vP5HNP6+xYyKeesMyFWDW
P/6RF3Ub/vMPQfrzmgMqcSnhagFaV3DdNUX342fynyZLB2mvhIPQ3owh/4//fOu/fEn/+0v7R95l
pyLK24Zn1X+9KymlphBdI9BEw3gL3Cl/OCgUfehPrWXcxHkxv7VgtA4dNckmLqjAlacd6hVx21h6
ii4xSi9SpZb7QdLGb2LeanYf+wqd90gAg45IwYTsdVuoM3FH2FZxO8Ed3KrGPJwM2rcYDdRuXVm3
Tf6G72y+kwZCzcawCc4wM/NWbUVCQydhBCPug8mbIq3eG2RrE/sThSbApoL3xM+uEE6qNmujMbRu
nYWldjTmWvSSmdEiMatJXcSI2A0nyg3tWZsb6DFmMFKlUoPGXTQexYNcF+Y2rliSWLXN8N7MVXC3
pM1jO5dHtAuxFI9M0kZukvwlVDMF2iITrzo0gjMFQoQTLUU6REJpih1Ekvv3KDNi9OUiDcpTYGrb
zoqzNQsqGEodK8LbgHJ4X8c0CHW1XzniHCLIGSOBkC1fmXRkxqkBRhWHj74mB47YIw6rerQJWm+M
gG3iJO59Y4Y3SavoXMeBWttFF82ub8rNa1WTktTJg7E005liI4rHH6nygxEMZOO9pmYnZbDspgrh
ZI0CmQcVl7Nf1J6aFGqJCK7W7QzoHjNEI2bzqokH5lbYFZAPaRBl15fKkZAdCA5/g/SNyNM+TfXu
LdWoRHSbjBGpmCC+XJ28+l1ZhCi5/bA2COoBldTRT9NThT45MrbjrJtHWSAuyoywHO36oYefUZtQ
2jV9oLsiDeybOUz1JyUsDBSW4hQ+6WGtocuu/T1RR8WFbutoJQxKsemKQbLztOvOMklLSB0To72P
0+vYnTcdjo64MMxNkAsBDxzJl76YQ3z8Qta7VLdbaNBl3AFhZK7zaZRvJXHsTgB14VOnawRSB/J8
TgmW2WNHKOA+mmgr+TLzeFkbNKCZY72HjGs7oOAYvW5ZDLOwgiACstMkkySkUaxfgpTnW2Sp4B/V
KMGbNlUEz1EsIp8DRr0t8icFoUqn3CtJWW3z3NcOoTQIzwEt9c9TpsdbofXjyElSsfBdyui5kPtu
PIlZqN40GZVQWSQTQGXouEgp7VR8d0gM9SFkozyJbUPcU6YHPICKgY/DRItHdCTY5oZCszK+VHqH
VDeLkTcAqIioYoxkBpundqDs3GoIAmyl8iiheR/HZF736G+G9TypBKaNvig/SHnerlNRoNrcqsQ2
s9s0HfpFkVoGgnPuzKWkRdEq0fP0zg8pHVaVVKwR29T4JiQBNciCZp16VXcaZou2qgHDmnqrIQZE
EKpDP7VD7JHk7ntDWifg2Dlt4hqHNtcPfB8EP5zuJAxPnjWZvQdV2i2CIgIYHpt+H4vqfGqHSnrR
hMC4RcOUUyxp4HDVYulZiIaQxBHfQgcah2AtjN2JbAkENFKeXpaSRsKYqToVMXh3kDaYrTDYpRXd
9ka1zBlYKLcyynNbC/nOlIPp2Yh66E+2YjLcFN8R9bFBuE6rm5mZ/skywf31XPSBdaf59f9vw+10
3VUl7bfb8J7+vCKNftmIf/zJXxuxJFl/WpQaSJpCKYkCmPCfG7Fp/Hkl4ERUHcSWSKLF0/x7I9bk
P0kxYeRkt1UZBw3+6N/7sCr9qf3orWQzhr0zmHP+G9swLTS/HNwEmapllVPAj5Tyn2aMOu90yyIC
fz8pWjLCmlmpKqlenkddP8ICQpqjjC+0QHFA1VIBAmBqFVIwif8RJpuWs64UbRURsTwvc3PAQxuT
SNW/d8hGVIDOTJ900CKmZ/xrwoxlkLib1O87w6GpCf0Y1acwRIRYS5VMSX1lUs9AkNrsSy+KH6GK
c1Qx86uXJKnF6hKTTonlyMwHYiZhdXwTBZo1TfVb22cdvrRMZd1SF20nVWBoMiw1W9wUdlYJ0zTF
1+2cEMRk6pdDGgbdIppHkc0kyAw6yNAd1x3kxVR3Sr4exclPj1kd52qHFceqkQ7qsx+gZG81JFL4
gQTdxwemIRxTvDlItYrqvzgcOkJc80lQkT8okzngVOQcVu3N3kBulxBXWj3PglxSBQkHmyb3aqBO
KsxE7wOHzojXjuYkF5iQKo4wEQWXPrPTWSpJory1cisNgTI1bTqgKZuqnPU4LCs7M5tQeCXoR3gT
/WEK12Met/1BEgWTg6yRgNh2wmgUO0rZ08ir5EJK0LwPMOsL3exn+TKXJlFjZscux7HDHNR4P4M7
phBreZH7TtZbYV2RdI2570QuV5R+w//S+BiE6yQCv2ditf2gCbCwN3ku3c6zprIYy6lRSWe+CSXA
4xul06rrra4/CUEbl6s46ct6h5EPjROJjEmNdJAhIpYtmwF3RrZM6UxHcKXfhddmNk1Q5wDKWQx9
shO7jgbv0WYNL3r4UDVNxm+gznOKibpJAp90izpKBNmtpBIDXilSJPssxgX5WHo58R7sclAmZaXp
c0NQYKSSB8GDWHiqRSLmoz3VF2UjH1CwY9yyiY7NWICLgfvmetQYOLkK8wylJYlqKu6QKovCazB2
DYesqVKEbFiFclxVkWO11IyYyH/bRH8om8iEuOZF98QusJcON1LUE89Bnn0v9LnDl1RCkprGpBQY
KmKAaZIaRlOiN69P29rH4FGngvQtA/mk3KgrJ1VDFBvkxvdw5KiZLcTc8rWtkUpTsm4yXRJu6ikW
iKQ1gXwwxMdRjRm7MuEup6ZTYesaqRmDexSCWot7S8fiQbqC30S3aiZOFHFwVBsAzTWr1Ano78ei
RMmeRZI3l3EoXVQz1Py1iZnZJzUYEb0KX5Z2NabnWaFscy4TxAWDVnKfliN3Ldx23STd9XZVhORb
NyS64Gh8Xka5SMq4QNwZTPHVD6XodLEuckGPjZuUL7vyEppJSPJrxKDcRarY5U+h3Cnxrd9lcvKe
iklpPnWiVuLDDJN+mp7zWo0aiJ2Eo+yWyMGhIeW0H4cDv9XoHJS4JJEfY7VEJjxIEVIDgQYpH+9W
kkaGXSDowlcWhnV9a7S5IrtxhSTqTBK8Gn4TM1aQ7WTQ9LwfDW2u3FitM3WLz6styO6orVlE8yuE
ab8n/KPlGEpaH+nCDSq5l97X4mlbGfi+ViH2ejphfS3KlgJKzT5axkNSDcNabvKxWzZGI+t3Mhr9
+i2e8jDAwlyGw7My9DjjJWWqibdNOb4o20ZoW4TEamcapBynVMKEURDIXLJDBz9SxNlkkqw9NTVn
wjoRhA6lcBImhz7TOsxEZWJwiorkrqlFBM2cTbcTuHX+MoUKpUjgoRnkdizmfcc5N9FDbc+KFYsr
odVSoi84iMQoTyVTIWjWqnQ12rVBP2g2gQyRfqNm6BlHGO5+6ryRAVDHAjM0UkQvqCgW4SE0xrl0
GrUcMWEzKLTTSR1qqpH8XgdLYBpCJbMItEEf7mXuRgvNa5ZUjpJPIMKaWVsIhVEzm7u2N2aLEl/L
J8gfpEwZXSuuw/5cKVXX945JysngDRkmfxVWuU6s76Lyv5g7r+XIsSzLfhF6oMWrA+5wQS2CZLzA
QkJrja/vBWZ1Fx30IazmaczKssxSBIRfXHHO3mszSV2FWZpwOkiwZnJ+KFUGB5mYQodpRPSmkSwK
1UyUb7I5muYfRQgjiisZh7fvdTChV58qQwyfqkDT/bvSGhr/RgrGXjoGnj5FVxS44+iEeq/jfCm2
A5nKsViUL0yLqKTjtOrJMBBy8q/zIpPUvz6nuBHPZEOCzH1ttep4jfxC+utXWez9hZKeNdeF3o/1
qcoCsuVhT7Y9vLViDFJ8FwZUDzqxbS65GeIwkC5dEvp3+sTi+FzXlhq8RvpQSmgZUJgSO2nKb2Eq
/rWKIfmZqDrc8K3QS1J2h3Uf927ZqSNAZXKLAUkXeEbgrQmFEQGyNZpup3VqaDmFMom4l8kT0Yuf
5JriAveSpqPTOAl9FUIKbvTpCU9JEJ7qBA3jndWmSnAl1ro4spCodWS85CNelVMvRFq7b7yxpZMt
R52ChV6OhdcoUgmet/uiDKxXWLBRvBfZAIBbCcVGaZzY6svmpYsSo94Cts1GGuZ+6hvQUCJILfuu
kmmPZUGn5A8Kwys/iiNnoFsWbZQiVOkHv3AiEGHio6FPsoRDzeojl4AEACglRdmR0Iy6bMjGVKSO
E+eUFD3JxmMQUzJITDNR8RP3VTd9NwrklW91ajba96QPqQeq6jQFO7QOBj7LrMWb8JQXXtOfULeZ
4lNAm7I8xFFaCBYOmTBJ3iJfbMPDkHuGfNSlVO5+aUZWWEAQaoFfNp2NKkBx2vwQV6GU3Sq5JGMI
svxSl95qr1eqN44gnPo7HFFJQd9xgKuD3X5sAgKlLQ6LBWaJaEDyQPJLMKNWalFKrhL+T9fsWTOP
qDw2Rnk6hSAVy29Zo3rN/dBMUbu14rbzUTWgEMvwQUcM9Ziyc4Wen16waVG30WqR3jw9TSvNfk6Y
ejOYm6UssxPpxXxI2p9sxgIloZ1nqR2sbS+uvMSdmEEycjulRCCDN8yiEcRRHVu+hIlfz7LuUMtp
SCZLOsWCRfexMeBC2ZyZUejbSdRQwXF4hT3YXHRZloZkIisy7W/EFoIoGSGPMKz85weipzzlf8tS
41mJ0v2Tz+W8evkv/X9Zj6RU+H/+57TxqR75+Gf8FfxJkj/1eU2S/+ifo5Cm/5eMnlMxVBGSufFe
EvynJqnyTyhlgI/T0PX+c0j6n5qk8l/EWM2ITlOW+QsFyv89C7Hu/JdMOCkEMGKCEF0r5n9yGFoI
T+nyaqhwic6QTPKf5oRKzkofzkRNGIWqkuKLksQXOj23mZdOu3QInqTU+q6LnXGNMPaZziZ7hqjU
HQ4X30UDMdCYlVfG4NebPpcPLVJHVoZ70UzVm6ym+IaYQioejNEwQUamSGqU9HtojqDn890wiI+T
KnzHAPVCA2tfGJgDZf5M0se/VWPxT7X8rFj+se76Tor+d6Feo2s6dxdJ0ZI4jvJzLHpLYCugrQtZ
TMJ8vG3E6K4dmv1IhHopGyffTw6qZKFIUd8kncoD8/eHIfGvOvDH6yuLsi/X57TLFwarE6U8J8/z
dxxNlV6kfQiyq2kqiBv5Y6bFwEXyGz5nPLTycS64dJp2xRpi50hiFBYfs591Ftpbmcgni1V5xKQd
pPWT7xcnmUpN1rpJGv+IsuB7pZMtXbQ1Rcvxbw1bZxx9e7DKV3LzdpiZEIHhoqb2vdVnE3RH8Sr4
u/KQ80Ocv2TU7/IMpqMvoxo6ZfSPAylscnUEhggvvwJs1NOsK3HZ1XrhAckw/FccNyCniHD2h8mZ
EN9OQ75tu6dcF52ph+NRuuRbzJHpe3lg0aqEglGDiDmdKHkG8/FaE1mAgPhH4N2M/CZUxtfegJVW
ANg374vyNQl/yzBzv36y+cYXDwaZk0Qik90efpTF6IG6H7Gw8GBJH10Xo/WsWyGyW3Ko0SHJJKKX
vnWFbnul0XXeXZoHLXIFvktE4Vz1UzqkXiSRLisNMPno2GnfZB9ZTDQh2n6mTeqk5FN8/ZjaeZTP
pwsqC1wiJR+QGBUXpC4I1aH5lcmtq5g/mzL4M6YdwJbZt0k9QvK1vdpedykWuDJD8zVgm50zO7tU
cjQNdwxuxZSERJlZoQyDPWWQ33GQovrCQox2aVf2jWOgXNPgkfscdiWz2KZj/CxaSKUrpb2bxleY
P0eTLW1R9nelYNha6qNVE3ejTAaJAMte67Qf7Hd/Bp11W0hY6AgPUEuYsYkOOXBYmUQ+f8NnP8d7
//rDPGlYA5oLk7czJFdy9ya3yUEfib1u1xjx83BaDrcPv7sin39HGRXWWB25kJj+lDFrcpDcwDFb
+bXPS2D//NhEdPKtYiuZ00fPr2IkZt5EHP05r7ToOuknWP/sBf7vs+6FCYG1DQcXoT+IiJYry+jD
fg3NlDLCVtoVHfBEZ9hPDyq9WbPZ5qBGnbV3t8jU/tdjYdsBrT+TwZeCiIqe2GQBdbJ7m6CEzJ0c
jvvxtttT+e4dvdmGjS2gN10ZHOdN8H8uy9xHQhvNYOici277RNJSPQa8zZANMQzFN38+g4rVrsGP
XsUrgpZFZMF8ORYzES+DaMy+m+VTxgVVzH6ET1Q5A7HB2S515QObUDffCYdVM9Tn+e/8avNE9WHk
T1VX+F3O1aThxRwYjBwl+u5e129CGkS68SxYhFapvyuqUMBadjhNrlOVWow17ssUF3aoS/ZUCacs
yPYrc9anb+X81hZrjmUGwqi03JpQXLO1gSNZQEtZsTd9/vI/XgTNwfnz+10jlP0wv+2axXuOmUl8
qATfM3kNJLvyw4I2XlyK1By2ElwKAzWgB44vGyEznhV92g79b2P4jkfFoNZmAs3Q+uqxCZPd1290
9RYW0w+NE1Jt5Plpk/gUTOKzinO+gWkVCgf80IqVfyuCe1E/jthjqmLlXV/YqvGyJUOHtM+2mab8
+RuIKYIGnKFDOyHQTTtFOw9D47jDufJnzboof17wzq+1eFTfzJPaMCiKmtfSr/gmfaC/xQnWQZ56
rRgbpnqg3/IVxQ/jj7oX92tx3J9njfPrL+bgMqx6HYM4xSSTE2tTV9sJBVNmys8GFLQwWQsxXmjU
/jVvyBLbGB3RpbLconVgiktjrgJTGThCPiruoOw52V5xxR2a1oO+D3droOfPUzJfDM1XWZ9TczkH
LbZPRVYbmayG0On6mPP68FNv1Lskg3hD+jWy+eh5hL8zhNZjawJEwT5hbugBDVRX+uuE1uLKAP+0
vs5BAawOOO2IZNT1xf30MC8GevuB7eXJQ2TgRDGTAY4F5uw+APiQ73Wz3IlSAY6roDsM/gsYQlpk
aGE1GBbdymz+rmw7W/DphJloQ1RUYUDZl6eDOu11JGhAWgxC3NS2wKqhSaAp6a6TrNV5CqFymPwh
LjdpikgcipP4IMhMtom27wTBHk3LNlLAzKSTKV2F3alyDUhGHlLHpA0fQ2wAsWi5X7/IT6OX2+ZU
w9GK4yj2zsWXOpqxNPpaAG4HypTavUXEjEH/8J+V7D+eFFDKcBgmNmc2fCrLvVcpaHpZG8A1KVnf
TGHiNlTiqq6806w3qwruAC1Cj8ldrVZp0lfbrx9U+zxiZM5JXFjXiFH/lGlDeEkiSyU1LrHSTk2Y
7gw0JJskDe9DPACNAKOy0HYhnF3DBKogNvmOfbRNi8/uY3XLGZ60VeG5VEwnU35Q06qxXIyz28Ci
3E6JEv9LiW+afLZqX2v+nTlpjt4K13XWOqqKUyh5jcTveNskmLmJhc/qVwi5NvdpmcA6bSq306AD
WtquU7ZG8ywQtunHxNIa+3K47XP1KRiuBYM4+3GYfRbkgZrKisPywndO3hAybtNU2IAhbzqfuSvf
E8NcbIFVeqOjZtjntVe5LU4xEWhUuRxzuGvl3Amj6mTQODV0neRH7arN1jJJF+5tpjmGy8c7Wczr
sV/RCaVVtpnjJhXqfnbrzgEkc9ikoW+AGa1sQz6vJIsrLmZya+hkv6654rwhy0IH6DepjQXJdt+K
HRHFh2yv3gr3w7fo1FbIY+x4tyYFXnAx/vXU80DVOaPq1PjO3//ky0mWeA1BZwRZ26EcOpIA94bg
AEtjRRPvMNhK3vMEBTZK1ScL0kgC80Up1cdU/BMY3q6R6R+CO9QFc+W08WkLaVEYRT7H/M/5mULT
+b0pqGg7sbOETeMLh2lqbyKj2XRR8EzbH3Nnf6sVwBCbYeXL/bRz47IW0r75OIVyfimCDcyI/ose
A0LMARwrwMhAe+bAYGBwrswRPMD5HC7rc4HHQsuOuGEZJlJ3CQXZlCsF42PY93Tx+w3UmJWrXBrZ
KBRk2moi2gl0hOfvccxzP1crbJ1jPucjx94Pb7o3cO2GpmPQ77e9uvkRWyY+8eKU9tMtqdmvSATv
vn7ad53i+eOybnIXCgcblqzleSfQzJES/bxLG6wnxJDbWsHsFbi5jvunhivfkuaqFqTJGg45pZtu
eiiLP2P93NL0pe4fHNMw5iQPZz3QVYipeJCU9ClpE1eF9akL/vPXd3zhzZ3f8eIQE2MCqRFPhe8H
w+5KtelxRrtqHx8QIQlOuBpMvIgmmb/H8ysuziadVk1h2YBZnY+ijLn+G86T2+5E/OsvwZU34a5x
9R04wp25chpde1h9cWKhnan61cilVTfcU4dtNq2LlXLf2eUBrJfnKCsD4vLD6uwsFUQ/GIcWE2Bp
GEEejmzyGiCMCfukrkjBCOIcDp58BXjRzxD6pNENJ61u74jPumlCUAVh6aK+fc3Q/dNYtLtaXdnt
zeLdxYfJr4BiiFlHV6RPHyamoqAJDS9gHzUwNCnzjsrVQI9mHFonI+xwjGBXBuNdLHREycuQZlCD
9ImDaWCnj+Y9kEUdPqBsAYgMbEXGul8/TYKrkS6lG3OgopMYxrb1vZeIVrovSztPAwociIck8Bxd
GW8rxUfu9zCAOdWz3Kmrh7D/+/X4nj/8xQdJOWD+JDVEVMp7be/DGd2YRKEo0gl0o9keBA3JWzD7
0dfE/pdG1ry4AABCZ80UsJiAlFilll0qgU1mp+lKTnGLGZhzUoFl165suMYrP6D0PpcsH409BWwI
nR0yxaTzOU/IMl3xJi45ov4d5GqfDKKbkiAySMMVyqRTAQkoFmB4oZPRsQoqJc02A3MFTOQuyYE5
FEh8lYEEU/YCWerQxjjO+oRAeCOrcZvn8JWBdX8bTHaV+r2BEiiqyRSWwpemMK+LKDkmTXJb98Yh
07StJwLN5GdHE4SnF0JYfsjTyQ29KN2MmDIrRFKxEpKpKYCzjp1ETl0fkHge1m+qWP/qc3Onh3/r
9k1vyH81S7DFxKJO3ZU1hL9zE2YiYjOhD2GeWUCElVMUVNmcN3BfqTPgGjkSNdQKxRcHB9cAtZUG
4n0udCw7v+DZ2JWkwgbvXdnK99E8t6ozyFB6SuX8gWBGW41Ux6imvaexktS3RSrfTabwmlLgJW9q
G/jfTMl6gDS2kwX0pxyKPcnYT8WdXk9OLEfXISxnFK5sXgGPZxl78V8J/9ag8VaK+iqBw5cWBYa7
31anbSdC18RAm8PY7HKQt8iVeWTfyaSfg+RGQ0qr93UA8+BV1Y8eNuyIqho7001hsgFO0EmkANlt
I0MdKws3DU4kPaeeFyJB98wncSIhgewNOLSyn/fsfEnZqBFLQdIw0nqrVOVpVCmZExqtxfkPrx2c
TvWvA5g6dBk0gGuqO4lIiPAuf/1ZXph9mHgo0rFkz9yRuQr74bOUcdHGncrskxz8PaRQt+ecXa3u
Py99lmfXWXyWBq0ktaoszNnbfjtvd0EL6w5H6Kc5x7T/Obx9/VyX5nv2U7CnsKCKdHsWm32MDoi2
BWO+4FyBrPFjb8BPx3YT2Lxqog5c8Mk0/WyRvB5nLftuXq0XcwKXBzgEr4uzp7HYTxaIk/pWIHRY
xdI5yOpV7umFPbLKYup2KMKGMGarlRPOwnn0vqKfXXUxExlaV2BR46EHqOib+Gb81rrdieAct3lh
O7vlw91WNpD6A6RiyR6v2sfMXXt0+fO5e97K/vvZF2MqZDWboom7kF3P9auNfGz3JT97uA9sOCOn
8Ni9lAmVq/EqhbDhNC45tm68K3+yJ3OElXrhpz6CdX43i5GXD1Wa+7DC8WLTmKsEp1hdwz+XrRbX
mLf5H74isZCMWqTnzE5KPcqM7nAr2NO+2FNx2BTH6jlx15ad9yrQpxGGiYhdAweXT+mKpV6NQy/w
5aZoQHp6W0lL2n0C1plEdK17TPzIGbNTBUTUA34RN/so/RnAbBGgzlq+eQ2cpTFl4N4vZWaRk/XT
nLZBB7CXUI/U7xHg1ZtEM/Z5qdmtLLpCWlkIjT0nMLqXGHHLVq5fFSVw4+FRSdl1BPXDqPxS8fJj
EdkkYr8jfDq1IKSSmT0BLaIwHf3WaDoUkeoq0pOcHnrxqq9M+KSt9BjkAEBR/smFdUQ5upeDHOFc
ft2Rx9P2f5V2eDIn42FloriwMcGc+r/vcRkfqbZRJ1mhgC7FUX41B6iab6Wx/YUmiXmQwlH6s3BX
S47z7PPFj2ctZifTj+uuUt8HjGhHv+dU5/CqPHT369v8BTTwn0mBAy2WPonaJu2Y88HZW97YExnM
BnOn7ISXdjs54jNUblDHu2g3Fx000pGgR22UP6GT2Oq19bQ2HV9aZiivUmV9V9Briw+kbvqu1DTu
AZZJXgWvZghLBi+JMaFOM59KU3KMXlkpelxcA2DRzZXd+VD6vvX+8FliZDUlBHBMh6JExcN3lHx6
ZjuD+0jew0j+rckHZA+bQIWEQuDTQG4Jbp6dDJnCnFm4fnoPH9SJ4/RlZdRdmpU+3Jq6OAA16VjU
WWP+szxNnc3Se23N5XyQuGxUCbcAiLPWBJTm17wcdh+vuhh28WTCP0wY68GV7k5X9f2wB7sSOd1G
pflIMscf5JJ8pqvjfV7uPl2YzqOhUGJHLjQvGR9+CZjh5pDLbJHrreeK8Ha/qweVdmD7RGZLbVtr
Xvd5oft0PVOdxUNMkGCgz6/HMPQw7s3Ve462tFipPG/mPk1LRKr/q3DzFcv0xRWAPQWuTg2DqKUu
Vt7a0PtuaLigCDPYFr9x/gDabtOk+juHtce/sqO/y9cG+KW56+NVFytt2gxiEQ05/ZkDyRsw2nKg
b4QS2EQPPk1b40dLNhmjfjesHKcv1Vfm/pepzTw8SX+vN374QdOM4G8joUcB++8OpJQDJNhWToZ6
kLcsfltKJrbnkC5oT9uQXOWnBtn3JnBZJ1a+pEtDy6B/A9/TtNjJLt485tMcQzBDSzQ1qtrdPkHC
kWS3kwaqb84hUo4JVCeJyo0eDq4JNerrO7g0t328gcWPIKBm7Eo9C+20/kntwYm1eouYzU1kSNIV
E3sOzzm3nK+veumn/3jVxbYm6DxA0xPhGql69IKb2nDDamVQz46qT1+RwWubNWGc2Jfo1MaIBd/3
h8DOadVwnjF9Abzbrw5CUfen8HI3quR9IzdkiDD0RmMfK8VT2v5tBkIF1NGOA2+riSTHydmhU34R
uKfU/kEAlCeXTx3JQ6FG0ArK7VG4S4Dm19OL2ZjsDMgVBE2uC0+TR0kczU6Q31vxq1Y3mxTuHUmm
PkmiNDs2VoDDvpA3YxhsM+BuLVBCyegJJsiqk1eQdpGX7IhmdPUaTPpzI5pd39xHoN+jGCDjFrNp
qRpZGgFxeJ/U6k17ndvdRrqXd/mOpWblQHPxt6CUSf12pr4um1k0uGpJnh1V0/RXLq9Duu9fD6iL
RzSKF2ACYLgqprEYx2UX5BGiDtqO3zmdEK+4C5yWru+Wxo0NTTjYri0LFw5JNK0oqNDphFK6bHTi
yiuGkDBCW/fuEqxBuMhwKp2kIj3QWZ1V3iuPeGHbNQOURTYhnE/44c6XBWFoLFnWCSzp1D9j5oND
v5u88VCm2G+00vH6/LawsvtqFHdw2VbmiQu/4NnFF+9X7wY9BH/L04IXJA4DhfnaT3hhLrREaMsW
9sF3sMb584lqGAkmwDZGpLSrN8apfBbsX8qxOlZ/1to5FyYg9L06/Rwk8uAu5mnxwwrQZKkX9iQF
zLFqG71/i/Cc5Fplr/xkFy8za2NFBMWKtRz3vsxRhAISc1CF+10MBaJxNGIOOFm36lGBJBa2xtEA
zo85/XoyRLtsiTsV7rQ2vsbNt7Jx+3w7BhpZkWUPsSWN1sVGpi5C0fM06hhi9c1vbklmstq1U/y8
9zvfvJxfY7FhHwqkljr+C1t0h118Q6hcuE1t1Ulu7rqTQWR4vyPQ00U0/5Teaisr++dvcr44Nlaw
WuydlpSbfJBzuYVdTRrasOmKmFCXZjtBeDVJd7Ji2Iti9rzyG3/els7XRIDORs1CTr74LDM/8NRx
BCk7NyeHp/IGlN+j+UbGjJ3Sddt5JzKLJBwcK1/kpR+TlhhPyv7BgnRzPoSzOsXwF/OsI0Je0/+L
7QvMW7L9+vE+f/fG/HvN20KULXhvz6+CQbdrR42nK6j++NIfRLlr3/2lF/jxEosRQ1BbLwcmoxLK
41YSrlW7RjYjmZzuBtvcJMWJAOZ9He7Waj0XFg0ejnq7qfJVIA1ZHOyCvouaSp6vfDTdeK+9NM1G
fgQSYaOF+COA01t71gtfB9oY8CQmdR2dLdD56yy8lnQ7n0Nd43TOcJD2xWnc6bvg3lv53S681BlM
NEvGTdqzxmKCCxBtg1/gzCrPeUHpTR1SOylqsj5WPvh5ACy+dy6EHhR0Gjvq2UrxcSbFwqQ3U8+F
QoiKFr0+wwu3EqeHSNKBA9VrU+p8419dbzFaoP7pWl0x7AkS2mXFsBcMwtWEYueHxHTU07MWkomK
+iMd74Ki2go6efH0TKNYfZnI2dGiFoqG9hAr3Yv8H8ZEzOWKmQf177exeO163cV5IXN3PfDNTHgq
UVvJwu1o3H/9WaLx/fweZMvQWcQYSrPz4vy9D60fBmM+f5ijvCeYyml9a5P3MQnAdAd06Th4eOQ9
MrszCLbNoSGrNWkey6nZxaoALe0vm5cD1uSNQoquNSctxMTLQqxO8VbJnbkxJmC5SYuJ3LexYYOO
u/JG0y3j9CrqFdsw3EIj2MezJask6lMmvxQdRpDeJmZ0y6J41RE8VrfdsdBSN5S0I5FiDBbIoXSR
wjT9Hgw6SeQpveJZQPzcoMauSt2ug3inE0lTeMJt3dGJiWdfqFVeaWLwDGv0PvGeSqpqRhn8lOWM
fOOsOJSKdW92v8I2wQn6NLLsTJbhxsHk1rQHB5o4sZW4OZrZiRmsUIdjafSbQqBaSEcogr86tuk+
ie/jGIs85nyifNm2uoIathuREFNfqzcYXK2DrGcPUVi4gjIiUS8IpiAtOxqIHZ62lGd2giR/F63k
WAwDPj23Ce4mvzhO+fBt8nW8oWTK0G5KvNvYwBWZESxPMHGNEaMCO1Mg0siQF1m+eFCEo2b63zJ2
KHDpN5p3kwvaIZPuEqShWmy4owSMqHMqFTu7Ll1hU9yCuiGuScYJkG8z3KmFSTyhqu79SNiCLNu3
eAh9dPWZUB0sMT2Nsmd31mPXePe++aOd44llV/fqn2FXXZMSpsmwRn4R5vKtUq76DElY8jaRIWhZ
HtBQ5FlE5oYyugxB32e0vAoruOZv6cjFuEUSQKVx00DQi/XCjYpHCYcTPlJbS55lfYvuDPu4aict
GEQOVIN1OxKZOKfMC7WxiTgIifENPhzzhxzh98tJFQ+1TeABsdSuGz90G3A5vt5fFcoPr1Pwphbg
I04Wkb9B37y/yEa5M/X7Dkp6mh6I8xYQGIsVDcvE28X5lYf6P/N+ItWnp0hcXKIfxEmGefbqV+Sy
T89W/qyQa+dhLBrhxwbKH41Pw4yLO5XoPSHCZJ9E8mtOJGIjHWUkPkbIuCrCjWcQZdcIV61PPYOJ
Jxe+9/qPMJF3GfRfX/DcpEfFNkKRn9BStRDowT7z/baprcWMpThwxJJhAeu01n8HOR9TRZxm9SKq
2THvrd0U+/cWQsS2vLcqwe1mNLLyPfXMnewBbbPafdpbm14LgVUEf4lMBVocP+Byf/D19Nkcumeh
D0hPv/O1F0lXtoriPXheK9m11NmBoTtpUoO1SXFbt1AUGjc3AzLvfuDHRg6j3eaNYGfltzp5MiHc
z3H3QbrtZytAP5fYORgB1NIalh/tef7l328QV/xAwzLXwfQKsoOvetd42bUoVq43+RiQ/Ovez29k
AhI7cqcKGskxg4mw3lNn+AezuTaY8wfx7+Ahytf7h6IktZBWjNx05EujPGGvBSPCnuPGrey67dLd
mDWbaqpuZClEOTGQazph2o23goRoAcx9N5G3KxEyVU52rSBhi/StqRIYSUCs2NkREeSdrG6K/i1x
tfwaSeBAD5ydu+aX3yPgyTBdnb74FjQ6nCZiu0Z0xvEzDKqDYmXbVM6OmS+c4P7sUw9A02Buk7Lf
jPGTT+pB9pakxdUkRYCxkmdf864zM7vXugeluYVntsHljD6CQK6y2kxqtOkU2hsmB6QezLYCfJGp
3QmVjDDVvxl6xYDE2tqiR2iRi0AgZxo/jsxz6IKvClU9xiUZqp65qagvJW3ppoTnZipIP0M+BiTe
MnTS2Dr6/IEBHvKi2ARd+GciBxu64aH0n3zKvIpxyyyOVYzxNd3Gg2orefjWxead6QVX4QhSQ7Hc
cZIIDfslNXyWcXOqCX/HNG+XUJugsDxIGWVjIyEyfA4ubU4e52ZFS7elMuCK1+86w6M0JG+D7Ldi
Nj/7Xsf89qNvaGuU9xJhoLOFrUEbMPKbyTVf8oihmETYSaj3jaLswuiNwI3DpKW7Dji+2Yj432q+
2lmc4B07i2LbAGcp8v42Jq65gEZrTxwFhA+z85wsqd1RbLddc2wVnkyor3lgpyZw1tJoOWtkx5KC
luSYhIWfBKkTECv9SLtc3oB5cfoJyJcKML1iBODWGodtWs6arifDs2yfeO+ii2+GCuvOyMDW6SoE
wVMvzANj2veFeK2QgmkiaTGL/iouJseAOULCsI8pD2wyfa1pZdf42R8w719kzEQ6FkOFivf5rmIS
tSRHSBvYlf9DER/17JuMP6EmK1O0rmAKOQJcMD1n4EUrR7cLIk8uTSHKRKmNDNlcbiRBo4xpOwtR
ALgH0SM2dByrMZNaVyZOJmiPqiLsS49VoFf1jcYkLg/ZQe3EZ6EU73IZpLR1A1gATtC0EQt/S7z2
17uuC0Wz+R7hD6EEMth1LTafIUJHBcUIZYNoT6osNSasUEhiXGq0ir2ufF1kdf1rP/nhgov9ZCCh
Ogg99pPmdfjQusJDu+u+qXthXQh0cV+tSorO80mG9G5k/lARmfJMKHFKEw9Q4UNMH5T6CW0WkfVG
ABPMh5dXa5BmnlqJ2Jb8lzxiGG2tkz7cVHK485HVZ7GPOjbRV7a670a2Tzv+D3e2ODPlYx1H6nyU
qbMXNPy2WFw1yPm1orQN7UFl6R5kaZNV7Qb5tFO06aYwrgfruePb1AZ9FwK4l187wONIKjdBI7Kc
6/Qb7sb8ISLp2WpvjJxEXuuh5u9L6CuQ2tmdjC+HbA6tJ/pUqNnImo4SoHEFPD/0kx1UD4an20M4
kDr4o474HOFNNih2cu17KILs+F34pDcY3JGrU/C05PsSACCveCOzU6LIE7W3Y/pdxte2MkwvnjKx
w8+BPxpUzcXZILXiJq8LqkxB1F21Q+cGpfVtSuOrZvxpReWD6fVPA/h1euJvK5e+UC9QqKf976UX
EwioFD9Akh4QZ/CYAjSHAGML7fDaGPeh+ldQ+w3uY1ibBAgbmWOWkOQ78D/kW/6/3Ag9W3FWtYkc
ks5nssiY4EP0lJybXDxJkXBn9sVBt+4C8EyhtcPYsRmrftNpBtUT0iw0ZPVJg3OHEKqvb+X9dX8a
wB9uZTGzAUXKJS3h55Dw85HUuqnjfAsQ6iE0tE1Hlx4L+b5Va1dVY2R45X2j1GSHw2TWK1sNLFeT
dxHxDX1Lgm/QXFkRyquxuVKnh6/v9OJZHlw85R50P5qyuNF25DuH5cE7y95E61X1CNclzalms4EU
zfn6Yu+lo0+vZcYiILaRKI8uJtNJsDQ16XgtjdNUDgjQbjduyQIxN+hs9nW8Y9qT7OIhdxBkrNVH
LvQADXTrAAso/eDzXEotzRHZxFBz9SJ4GBM+T1+5g6PllAW2EhWx3fgSkpgjABIInuGbPZgm6zOL
cIdVPgYdlonitlJFZwxupD5+SkECcbi+CevrgADXr9/VhcM+N6vr2D8MFR3w4quKpzCwGnHubhAE
rlbCRtBEB2jV2kcz/znLn4Q/HV84riNkFYvlhjaT14vFyE/SvgxjtpsyHDPZeMyN/q3vq00oNofY
zzdN2dwqYlNsVFncZMh6v37cS5PI3JoyZ7svO5L5n39Yi5SwgN+W8dsk7SGXyOiRVyvzF590FtcR
rUgdZVm1bWvm8EqlmTLsgvqAxM6te5tscunv6FR2xRlht6blulRuJObu39dcPFYrB6EGzmke8J0j
OYnTSfTYmy3ylU33zJl0raVyqQiIV5t9GaYQHVrk+XssuJc2KucLdiqphtfwUWk/CnYprvbfLozQ
s1LqYpGGYKih86SUWjn9VtsFv3s3eiwaYq83tTNsZYdXamn2qijkwnWRfs4xB/i02Z8sRmwjTVEi
9fSvezucbGtvunP5uKRalW44uWXbxtZffMf6/fUIvaDOQRCOr5BpHbeI8amzY4TpSN4j25DNLB/g
hEaBYBtvw3uSXUj5+p4ekEffVLYubc0VS6N+YZ7mw5KN2RLDLSyryJVgVvAIPZ98OBMM0klO26eI
7HCIJLkhnFJycdkAl1e6H9wLBhWhJruxcv3F8v7Uo3T0iZugarKJEpKK9YOgT5sxV+22Rl4yHkOr
sIWAA9UsglZAYmTJAHsi+aOQrJwqPukvDSdVY6fL1jEK/FOqDtd1MhDjThSMbyLmqAvqAslfIxQe
AolovxrZlthvy9Tapt0d1eiieTOz4DnJxxeh09tN1+YTpmz+tZZYJkEk7r3bRRzT0hxCd7apC++Q
Ds8pulC59m6zMXcaDnND8u3rn/W9arqYAOfTBxMgf+WzWXwxZjxl3qjL6Lb99DWYQneMj4ZQIoQV
N0aSOJpORtQWugYEjvFeK0ynRgGEaIPCEjApDDBaENFxAjpclEefg7k4RNtWkXax+UOV2p2Zc7S3
RDcRzV8e+vO8lEgsMp2vn+OCVgoErAHAYEa145tarORGP7WpWJINjsLmpFlhAvtnvNKju86fDkIq
EV2Z7AR20WJN9ITYv4yR4nicySOZKmkvPPZhtl25p8/9a6ZZg/3YTHDlvhb3pJPKUMsFU26tHocc
Wk+hXQ3tnCXYEDUhcczvv7M2bQCcHYrYX3sln2d8U0VXT+/83Qv8qTcYlrofNolAISR5yiEokqr3
rBjshhPzhJftdpKfINwhCLX+m73zWo4by9L1q3TUPWrgTcR0R0wCyEwmmfQUKd0gKImC9x5PPx/Y
mqkkyEN0n3N7+kJRbJqd26+91m8uhQh/UAUShm+E9sowzMH36RJjUoBYzfRo3pBAUxZLLMGLb0Ic
ldMheABnvMlNlZjnxrQmZxDdHIlpohFfvxX8X9RVVgKJOaZaNA5AglDitebF3ff2Roj9TK7MicYF
6acqD3aZGpu0v9OmZ29Ur5DT+jcjSjr7pr15ME5u8kEuEgXRBTLsVn2Wgpsu0+ck5PVO+pVNv9K7
+QL9rHeLoc0lAQZuR2tGdOsF8HyjlQbenQ/L/syf4KQ/XpGZTSPRgh8rHGxadNuP1pMIg4k8zXWg
W3caWuymUjwVlrj1h2vEYd2KQneE953Wfhsl9dILHqUWcw2h2spNuMswGk26Z2340Ys3I+UMT0+d
umwdS0m2YyUhNInhh3FfpNVKb5bhwbIziztbr3Sd9AqdUaSLyLwd+5spfyFn9vmC/7CVmayHPpfM
e3Sx7S1YMV00F1kU6gY8VtEHfoB04hTy1ecNfbi2TxpavCd8+EcDdiLQBOIEyPh9WfhnKb5yZtiT
eAON7a3cFnNs8W65nTS4iD3MRu1HOo3xJZWW2itsRSvcLvBtZOg5b1vIGdNWwvXw3+8nQSQEVeAr
yAMspk3w0m5IGoSwi+rKEPCngLBVSl8Q295lmUXZzNx/3uC7rOC8UDgzSCdIPNO0d6eG4OXYSKnA
5FAPK/V8V+Y/VQnpeDPY59aXUCcjnv+KrBHz9urHSuMfjfJp4/LbLVfnfdb7AmQzdReptnzocX94
pmjkRFepXbi7koT6mWK3c6BX7NZirXdB+2vfEVmaEQIg5paiHkh4jnKlyR5iLNEtkU2J30H1pDZf
ijBym6FzAkU7VGKlbDCSuBmL4GsYNlh95ivk5I+GwWT8tTkrS/S3WGz6lHueXEYeJR5kLEp/61cq
TLNx38edjYHuTdVLyGXG28+H/4PdS6vkg+chmIXS3o5+0jURDg2qRcIBjeJucHTxWsfAEBnWlQva
nCfyzXYicfTKQ7SIbFloi4Mi64qmxp1tNm1Oj10aHUFMPqFZ/OJHHeSLlixA5Zs/UbHbUDG6mlrv
Lh/aHu4nMrsWtXC7mYqjnDxPKpklP7pUpFrZeVEwV481ADh5+g1XZ7SXB4pxZPk4k7pC+9Zk2J6M
qSMY8qWkzBUzKUX0btr1ebLpx4c87g7pFD2EY3Qx6XP1rwfuZyQoTnuG6CZYKFI/QXANDfdAsWN5
OvY4Yzi9lu2ttLNxh7BLTyCu7d3aMvZNS8arqr55cuu2BemxiNNj8tzMkh1fwqCy+IKy2zGtqp96
YN3G8hfsJjaFT6rZmvZjlVNNQd+w6spDY1BkMeGjx9Y5MJ19OqujCsMuRNHIGwPsYn378/XwToeC
rIkqy5DS1df/LQFBlQ6DFyYwLwhQTg018cl/MHWSpblYXPXei54NLM17tZQBD4Btkbj7WxxbRoiT
n3+U5dNv+UkW572OInkDYhAibvGSzL4tlkIhbuWMf3/2Lfq72HfAORBHBAmwiVBMEr77rmXrV/q2
OQaHNZ2Lj9tSFC5BtFB42y2iMx/12kDKqIzOCYL+Eu7vDjk31JmqhzUA5Ptzbe7XSVuLY1Vt40oy
gVygqTFtZRvHTzeFbhfaxi7ZNw/BCkzow8k6aW5xjpgJKPMopTk1yfZJSin5p5ivqWu90/qZlwTP
HvD0AL4hNC8nSzSLMSZRgGuS4GotBtuql39PRz/aj7rmouiDK1HtahX5/XnL6hrmsORTf7Hgz1EK
mmUSJIpOypckyLUNbe2Qrt+3KSyPpj76pMCCzLRbrAk+X8vz2fb27OODm7O6i0qqhjv27TGrKWYd
wX3kg2N6nJk/sGSB6y/vwr45qmtXifxRa2QNYJaCV0Q3ajkZotqbTcdkTGFTuerQ7HqLqs740KXK
dpj8A0qyFCjRewQL72XZORLtG0O+7+tkN1Rz3eBeAgdfoLsdoIxaCoGbSl+ioSc/+S200o3UKPtM
bw+T1P275Jh5isF5A0dEYup9jtqMQuAEoNc3tRtPdvFz1hPTnfis3ULJ5JberXlovrsBaRACAbB1
7ieooYtriShSGMd6MjZi+2wpKOvQNgYHm45w5/NFoK41tTjRrKAfJAtNX8joxoWRiNuKlIwa/kwi
vBV8BxlfVeHREKXHXoBmFTFRPhAcXdgiqbBRo2sjEK7LVNmQXKWW/M1TlbMeRywf5IBopPbUjm7W
7AWcHKT8OjLr80QyXB91WD/JzqcStXr+u8xug/x7OaAfqaqbFuBgTvYFJkLRRj/gijxOk/Us1hUg
na8rA/BuF6jg28HtYrnJFl6mudux19WmLdRN3l0A7eAV9NvZ7/+omvnRMXQ6mYsDojMaYzB0RngI
ntPhxgSIkz993ol3bKp5hZ60Yc7VuZM3YobDXJlqtBGdteBKUag6n+vE6iZ7HlygrBC219KgH3dr
LmTM4kTvFJindEgyVE2NTSFdt3gKSAnqGD9X+vXudf3ar78amVfvSb8UYGd1q9AIgrLb3LJTHFjF
7gwFXdTpN5OL2Xm/N1p3pdl50S+Pxlcvyt99W+y/UUgHbG3Yf8OP5gf5Ev8RIQI3PJBvA8yG3ELn
qlv/GlDLw7hf2/zvUAmvk6lqkOPgVvAAWFzJJLMUZUxfO23uapdEWvpMlcpmV8QP0yUZlLPwXrHz
rWKDRTkaZ5/3/qMx5wWCsDnJSPWd6hRYrX4ofUj+PT63IySmUV05dD5aOqctLGY1M5o6EVWGV+st
ZPrkHbDAXWal/+7jnMVjcHKTf5v1opZ0I0/qfBzi5k2hyvu4Uu7DMnP6wEMmUMQFvb+PjfvPh+71
vfB24RDfkG8gDJilpZeJh6jNZS8JRiSQfd7jHdCSTTjblSmNRYqmes6E9EsdKQ+hQe1R1cgnV0NG
ZdUSL2L5p5wN+zqdgPkhDtiRohkwZB/qZA8wsLeNrrwyjS9hAMrXvEsV8FXSbAynW8fYiJ706ins
o+tRKDHYq525cFukwoMpB7tOUF3TM1ZKAu/EE1CwptDNSw2yyetd9XZzqiVmW3qM2JN2p+9wklD2
0RbgXmXXCChs0Q1Br2AWqxDO1FuQB3bpngPVdj4f8ndF1ddPYRBXQOLhAy3jL3nKisk3uDUKX92E
6k0+EL0GsPrVahtEiRsAt4ymaxmMbT2CH41vE6qJflg4fZzt1Apx7MywZfFF76orBm6AloOLsC3j
MDinYz//uB+c1AzaXx93KeszoVNfzZh2TrR5EdrVV/Fh2gtuu82e24vitr1TsS9Z2dKvQt+LdUnc
RT0OsTYdwtriQFNwy67rhkFSAfZ5QbST+vqxUXPHz5wYA75Y83f4NhZat1OFKzlLNyYMwFaz/eRB
RPMdkJgOCMcQUUwcvsgYLafdUz/+kFElMZXEnpLHlLAus+JNN4vIjC+fD9sHUTanHjJsCvExz8Bl
cSHSzRFoJh0w2uGoCNWGJ59YvEAxAHJ7HFHEicTbcLirjJ96Om5NE7FtHYZvmLgxyC2EYbYGht1h
DjUS02QJ2x61u0xBevYl6xSI7+cf+MN5Pv3Ai7gK1Dqa36GiEjMOFF5D13/AlGwmVEs2OEl7PK8f
5ZUd+UGjb4OZ+Wg/uS4JkqrINHO46ba0nRtt9uZ1vUVychsdMMLe+6thwPvb4m2T81l/0mSlNL1X
o0e5iXXRbjRAUGuBxjtAGrmnNyHa4rqwMBzFoYoQLTibAXDD3tsDlN/ETr3C313ry2KXhELo44BE
QzJF63HE80Zv146rVyDBcivyKH3NZui8wBa3ezlOnSnhqLkpKRdLw1Ne/pLkYKMJD5lBPdf8Vtbk
41EQnVqEBbTQ+9aOyleF947pD7MnGh6+Lxmw5dw0Nz1AuThU7RIVJ6sOLvjDO7S1bGvS9pJyjRkP
/F/A0UF5QFP7TG7EfSzlW4xsb/oOQ00MEt0pyy5AEYt77GYfmqRxtYI3p172Z8B2900Z7ltgx0XV
PkR+7hhG7xjRvVpXF1kS8hJSm63XZ67uQ13iKo8tjfqjdNEP4ZlQz/YCP9G6cjvvsZrV4qsecjlr
ExnsOL724xzGSn2sA73a9F3Hey649NLIlmqdVE5/if7oJrfOau1cFB2vFN02HjHfAgVMPquvsy1W
Y2C++03bvXjiXlQKW6/hQMQXes8e8K4M70VM7n3rugFH5+vnTV44ZfVDwtB8DO/x09goc+WVNBmV
OlfwLExSj7H/rdHIcAFJl/OXvPjet4Dyghz/x8coOq+KfVggFKbdmcUxy770Caa6uuYo7Zks+U5X
sukxgtXKAQSfbPsdeN36KZDJ22nXU7Dz1JRXsNsAFENXXqnTbUX5BVD4VmpxESbpZhWio+WABgNv
qwIEFJH79U1EtSiDp9md3P1qoueynzZFF9kKUPwpAqodb2p1sg3xXAi/4bqiCLrt6XQwYlBAJbzy
I7RLQZM3UvWtg3GTGkf4xNt+8rgTHmcl2hQ8iApZZV6KQ4TBa1Od45G18fqf+YSfVLzRpety+uF7
+RHkGM9xoPY4wqrwx/nPTuX0/YaFpZtJZIxHz/HFYY5gnHqGEudfxfFWArZoIvqjzzpj4FjT0hU9
fKN7LPOwgY6/Nu2TEvwaVOFM6biOWOVTfKX157libAwE91rWUINdlhDAJQLrbEp7E4R/z/szrR8p
UG+E7qpjcKR+5RoFUvjuYaACVTM0wh6sUd7VMjuzK0FrD4g1SH17lLLoUgi7bYZ8IlGEVl9rU6Lf
h3IbgKur0OopDpJpXlZmkbr60N2JYXPtyeZ1F0nHxip/CoH2RRiC80bUXUtrzU2ohPh7mkO8aYu+
tPUG98iu0ME2iMit+ATVt5jQP0tnOPoR/SvQsFLc9/hQG1Ot5K2pIxoh+PkZJJGtoSGHKaS7iWRw
4n8zusMgPZgxgiWh4srVeABVMUAY7YprSIhNFl7j+wuhc5DYRK0bKqYdZuaO0rHrRW3Ggz18QR00
2/SKQPwpw2Ix7Qy9PJxXCUkfMiJZROaG+mGKH4L4+0TiO8S/uylT6mPMun/Z6jAgUoDLzVM7g0cC
lpyBmh2vKtVTWd8WJkTf8nAXZgelUlAoyHeeeNOHz3DcN5PRXgwCda543PVt7nZaTfZaQxCFMBk8
H9CRzaAhzyMfKtIP2LLOWrgbo7H2eo45siW6hTHabYT7TvSzhDQY5L9a1CZS86ggdk3i1e3NWyJp
vYbKox2wO3Vq/0IxZ5O/qxr5dkNpnUYpMHGzzhsJLbQBLHanHKtOeJJa/4BG5ID2edCw/Ar2uZIT
bOQCuzI6U9tsY0kp9kSHSNob5eRkxlcx0dxBvDdiELIDZzlVh6q6kk3jmMwcK0a5zaN9hMFgERxj
NZ/t6hySgU5VgI0zFbtANtqXTdsjcZg2cM5wmdukhb+rE/muVRBZUJCEL8adovN6pGCTlNHPrNd3
ZaecN4boRFHgmFAQ/GraVEDfed042JuxBiw8IOMbCE6Dpt9P9cT5Gjm+ET9ZCYGrEW4n1N1jvdmE
0pOI8p5K+k6MoEowpCVgDu4KXCSUTVfhC8M0G9kXxeN5IF8GOV/hF4fR2X2G4Fsumrbcm66hh05k
3kFY5diqNub8kPHxTkIQcKzlG09+rI38Vk7xgw7gy3mtKzeRHbIXQJ84qTEi6HIpI9/VoEed60cc
UbCK1l09vBi1Xwn2K9Ra6vBXJd7nsbxpmmlrot6llqPj1TsJi75hp6XHSv7l6+JOTuUzrzuTgtvC
5PMG3mYogp013mqw51X8gNtZoDGo7KT+RXI5bcxNnEFqRCRV4p5SqycplijifZGSa3V4nLyfmeiO
zRU4SPagwNL/6vm3s1pXalwEYg3M6VJF83zyYJZSytWQ+aquajKfENKi8qeSP6b6l2y6pS8WmbQR
XHjTqJskuhH6BwVtMpwQN0pWcUYWG9mDQXMtVY8VB3jfojtvtm7RTHZH6VgOZVvkTeoJhpME6AuK
kTPwy/iO21Fx2amt3WEl7oG9UmciYAIyHb5g4qObGtfbITG3Q5lsE1zw0gb2CJOl9/jeRuk5oBsO
o7sWU5a6/xqWpKOyrxkRukHCt6peFD5OEF8hfwL1MNxqslvwTG6U9LYXIQfeAoMCAjvZPC+JJnaV
9egZJoBufIawABLTmyprnFTd+XhrRVy3orkRzK8FKzfsr3pVAmbfcVt+r8i8W+ZlWV3p3hc8CLPp
pVQvzOBcaVMnNSni4QNdp7ej8VgQfakSsroEO9mQ4rEHd0+9w7p2p+nfxeFer376Uu5YxsE0d23R
OqaBKJYfO0X3VMUy8QC0uPKHhIuVL17Cu9K7p4lhFrl7KwxqOiPcS/gzy7p/rrYIuBcPcEHtuoFc
p5t2TgVSy25SQXACXdp1of+10gQJDl1q5/gmqfquEb8aoCoNKdgp6q/M+qr5rZvjrQQjD7l4dJpS
bz9O8T4Mpzt1pKLZwaFAk0sjb+yX2T6tm22jdOwr0VbGL3lEohDtbM20KHg2PzthsCAYeFvuHRDh
pf59HJRbMU2f5bYltGvRLWrAR/eU3aqYw3hI4uuw8TifcJcrJkh+QnTB2bcGZf/gyoXozW0rwg9S
UP19+8CQ0kwJ05J4OUJws951WFvMQnNrxamPYn/uYhLAtAVyZBH7U51QprLtCN1KncjWP5uMtTLC
+7SXSpXyryYWT8KhCagfFzShHltUvWI33ym38cMPnJ5t0UF2FquFtWfokpYxv51O25xH9+R5FpWS
OCoVbQZnzVm9C5zUnvWx18fvHTp10ZK+SEEHglzKCo6qJDbGX7KbXcW74JcW2T9mCbHc6Y6FHZHN
tAh+/m86CX1Ap35Prf5dcgAT4AKd6JpEVBNsm1o8FN5wI/mYL8vZrjEiUgHw0kM8OnNr5cn44ZP7
tO3FpAq6VE04znIIT3dFB8emwgI7H7c5jGhAebahwmOe/As9ANifVZycwxeByrs6EDIrovt52uF9
NYcc2JwII00CcGOJHDHUsu+DtGIkeCup4RkOwcDuGqLoZCWH++GrfAbsEwWTz0LQabGy9GoajZGm
sgvOtr1HuUHbSS41zf3nffqgbEynTlpaDLEkJ4Y/ybRUW0+66A4TLOnmojKORtBvAgSKC+FX2Txr
eDTL+jnB/0r78vug/037iz0k+mmU5NT/SOUoTwRtKMalx+iXuM1cDGLXEpofTuFfvV0KHWqtzGtw
nkK8tTChfYh61e6674G/NoOvOpZvMxFvxnWZiTDDaTLKkpbkm+g+uxe2OGLvkWKzw33q8ti1eZ2b
zo9xC8ks3HVU6dOn6BJE1raHKoqV/Mo+/uh8PJlndZ6Hk7MqKDKrUQ3GWY+h5NT3lazZwMhXWnlH
qJwPqtNmFpVouUStOzTptrprn9sdUC4YEZMdfpX32TpZYP5r7wZZxS8Jqxv0opel3MgMMY0Iac24
wkeElBzw7ePcorVT3OSbefv5Yv2geETvVIqZSFrR6pJjBIaAih04LXqnFpfHCZyR67u6o+2UdFM6
4ralWgc01ja3gWt9FVYuOfWje/S0/UWyrjaMMlR9JjFNLOzlXia4+br0QCQDt/4qALaHZbNtKpWj
wdgrxy+W8ZzEP+rklxXvoCG5xN5i6zmt2G2alMRB6dlZezvyaMyIUDqSzlkYPNYlu8MbeLK0+bHo
qKPEgz162UZB/qK50WtlM+SGa0TCbhSMfUs+LYF6N5EFUglRPMNYOQ/X+r04Dv0cDZ5UI3eI+UDk
fx3UtYzyh7vjZGIXpyAPAnFEnJXdoRzitt7X+netGVcgMx+ftbPdDkl25CGX5fBOgt5hZrTCy9cg
1fgrccqj4JJDHs5RjbDXNe0+QCDNK/avJueRPdn2uil6fmmRQZ5rvDUabN35hCZg4oZXa6YWH0/S
X03NY3zSVBTGIzLn9A5pZbvQCgKDFcjkPM3L7Y5cHmA0cj5o9y5biOOI9cb2y6yrEJR9k6KGy8uC
Cp5dyN3u893+UWx8Cl5YrIl+SjQ9KudF9xobN3t0h7brsd3HnfoLI7G4AGXFj8RmXhRl/kUkmTMJ
x4r3dVl0G41kx+d9+nAJnnTq9YQ7mSShL6PMx3qYx/axOFMc/yDd+rQ0F6428hNJoR3prs8b/Whz
nba5SMr3YzuZpUqbhYQNmH+eo9xtSdvPG/nw5jltRX67/KpggHgMqHnTbTvH3xvb9Ma7V2485CJz
3tjXnzf3USBx2trinut0ORhDjz4pwo0/Fo6Mkktkolih/z+WnV5LtCczJg7ymGZzS9ZddD9d9Lth
b9Sb/Ki55Rk+4bOAvnGm/fy8ex8GoKf9W2y1YBQ6U57mzbyL0Skwz4YDgjTHf8GwZLWpxaWmy81v
kFDifdPEx7rQDlpGnhFNaBnPGNl8lvRdLd83HnEEThwe6Qvkceyu+irI/nbMu0OOxI5lPYfhnZQ9
GOaPUFApNeM2XZF3FCnllz2g0ga10ks1k1ATM/cDtH08jhwrGJ0YCKMYKduE+u0QXhlThmLORN4s
vyuUx5ysTqPeKXLuWv6d5j2I4X04kjMSnuMh2lARdWf2TyI0biregFEEGqC4EvUlIb+W8gtD/aqM
+WaIt3mF/d43QQgfi7hHEUWxU1x1rAnRmqa8lrTyFjDwWVck5BD6o178JGF91meTPYaNO9dcIgt6
EZUE5IC2VD+OUatvCt131SL5if4x6SI0xDaeRWYjloTc8YZ610vldRv7L6gKbtsc/CNMLN8EA5kr
X2PlcULDRWM0w+khL+9GSi8V9ZFRkQ9I2+2zIj9Px/JlZXXNe/H9Qf6/Z568uM8LsTa8YS46zmTL
5h7/jV3lKgd88M6T3VqJ8wMQw5sS51JyvjPaUrImdhAK/mApUIOgEnhpXcl2vZn2JOGawI531jN6
Lz3P6fSs2esSCuS5Q1nQ/bzrH12SmiSpUOExPwP1+PaUKsxGCaWOzyKMjd3GFJnalSDxw2vrrxaW
GAjDxPtB1WhB3VX4ByCZ+S+ldD6MhU96oi1OdcUfZYTzaGfGNkfXijN7o5Y3oes5mqvtRidzi6O6
nUvJ2arC+cowaovDXqbkhoAnjceYA8Ve7mgwhj+fqQ/v5ZNxXJzwRSU0qjzflG19EVTiRvdlrArv
/PYXYMrPm/r4Vp55lNaHfBzUc9I6xpNm0/zoHPOg7ItwS/FR2gm76qA2AAyzyFlp88M9eNLmYgh1
cNDSkNPmrM6rY+4WTQ5hga0T42hYAK4syw9AJuzCk/YW45l6luZjJzSHU8l9fcDz+7u+01DXs19l
gaH8YAhjXjRu6ahnrYP7+Da9yo6rGqFr/Z6X1sl92qahXxXz2aPfeLvMmXWldUfC0Vdxw7vfic//
eINPrf/xn3z9Iy/GKvSDZvHlP47hjwo/2l/Nf86/9r8/9vaX/nFVvGR3TfXy0hyfi+VPvvlF/v7v
9p3n5vnNF4B9w2a8aV+q8fYFnfnmtRH/JZ9/8l/95t9eXv/K/Vi8/P2PH3mbNfNf88M8++P3t85+
/v0PwBUnC27++7+/efmc8nvXzwk6WM9/+68mT5J3v/fyXDd//0OQdPFPSlO4lZFfRLZZZ676l9/f
Uv4k1wbDF79EU5pXU5ZXTfD3P/Q/ATsD3eanZ7kPY04a1hh48S31T57kQBJBbINOBFUu/fE/A3D9
z+vnn3PDgPz++m9Zi/sXjov13KM3txTAfWN+ayDiD/+A3PgruvtkpWiyFo9+IPg30KpV0G02hk0P
WIWGm+ly1kBI3ApXjJVXxyKOfd/q4m6sa9lEmtLyb4KKMBbNtm2x126smwHlg3/BbvptIPu+ucUr
Ry+92lBTmuNNKtzh9AhrpN7O2nUkpUzsP+S98rwOwl+kdt+3u7gIVbFvlDgNght6edl/qXCAOvec
0tF/+D/ljfy92VGsXDnS1xpd3o2pmg1aO6XBTQ9JHXG3TYPF441/sBDt8DY1NtvuoEM5WJ3UlVFe
XpYggBQraFBvgDwcuDPeuI1dBlm969xgX9+Fjkc5G1Dqbk2h+G048G6clzdl1NV9og4hFvSHcA/I
+swgjyyer8U1q0O7ON41bLaUKKEd/Sht0fnZ5LuZ04nrxk7bCYfpZR0kv7ZVtMVRblitIMqC6TOd
vVtdz2HknEjllW6L56tzuDaSnDunF4flcYSZGccBc3jW3g4XOfKgwLNscmlEi8ahupVe5MfhpXpB
WWjVpXnlNNIWz6REjcI2tFhCCNxcZ9ckkXeh3TrhdbCfccA+XkknB/ZH598cwf0Vpb9fOouTCHHc
Csl6WjSK6nrKIUomqfkgNbPw57cKkooVoxfKY96sU2ASeuN8/gHWNs3iaELYoBTiMAluLHNwjJqQ
XHxJeh1h5JXYRHob673v6eIwCsUk4QnF4p39AOF3R8BO9vUx3MVnJV4xFI/vJTd2eDiJm8/7uDKr
y8JeGg9JomO6CrK6tREUshV9JVOx1sIiTtdroPoe0IobXyldICl2VqxcWfPC/2SdzLf46caoonpq
KsBjN8rUueN4nxQGoL+1g2yRynw3SfrihEl0JPAqhWYSqq1DtpmZmwOCYt1NetfuP5+WeWl91qV5
UE+u/qFuoP8ncXCTtqMTZN5ZX5ZbD6DgmBXbEUy2V3grTa4cL0v7kTgXsjFAt/Amas60/CLvpo1p
4dY4lMe6vODVDyw7WdXqX1n5+uJUidVIGbyaG3HYVmfFxeAojrQPHEKO3RwT+3bsCGfifvUwXWt3
/v7JABd9EbeYIM87LjsbXV6PgA/m2g0KUxfWYX419o/9fnURzYvks4ldnCl65wdyAX7vRpMqwDah
Dcx8r2gZ3IUH0fjmjemGZAnYL/wuHCkVnaz//vnSWtuPi7Om1rza1CVGvMSPSAULM5b/Xk313U4x
FmiBom9yAT15JlUCOFe6XP+7oNYjzJrJKnuS9MVrtcs2Q76jHBAZiArAkV2/Uu5Y2UNLz9OhNHCz
mLgvx3bcNkK/NQrxwWjTYy1F92baxxAGspWTfGVwl+oGWmnGfssc3xhR6ww1LljZ9vPpWws6lsZE
UloXpl6ycue8R3Gdbbt9d0C1yy7v/FXj1rVDz1gEHVE2yMaUs16hKG1kG1eGGwpvu2gfHHR3pWcr
972xOAsi1UCJOn0NcIQfs1Vru83vZzrFOrFhtV+L/W/1KX6DKv2aWfjtEXDmK3Sm4ImzdtasHDXG
YsuTcEvUNOKFM8lxvIl0AYzkz2hSHQC5N5XytDKK8233yQmzNOpIWzWaEMuag1JwpNfK3nIpWG2a
y+SwXgFfCZGW1NSgVUofE6fgRpa+iXHkVN6Xsoo3xpoyzlqEtKRNpp4eauH8cvI1yXOHAfNp1XC9
Zx0xXR2/Knnc1mLC4Yna/gx0f64yYPMVQpcbGS0OO5+GXeOL3SYTM8lZGfKVXf8qRHJymQwKPsPl
HBrPzBz8ZjFXnrjEfsxuM0KCg6vDqlqLjlduEnMRjsDMTkp5ep3nWTBQIou+AxZu52fNrQjIb7/m
0rnWy/n7J70Ug0JPzIqYZCqy875AC0sPlduVofyoV7hvk5WBHgu2bXE7lYMRxXVJI80s+zg91sHN
nIIwbHEbKxUWIu7665i0zPstAwbRQJbG0HXrNRFz0rO0V5oqVgP9ejI6oTCv5k/AlxvLGoLpWjQn
3QCACn9DNa7RlpcDYyOpuRCchQmabAdPtEJk3uR4xh50ko9OvChOFBR09CFwt26xWc4LpbPANaca
r31Djmpn8vNK28G/i/19Mo4dftgWmE0cIXSzd5JBNwaEDkWp3WWTpgsHUUefP79PxNoyt0Yky2MI
EtgsY9EJ6mhqwt+Inf+fO/zjVezoP/4nNfcud3g3Z/P+9l+/qvDH82nq8PXX/pk6VMw/Z8M8BcKl
KKG/N0s0/zNzKOl/IpGNtS8m8sCCZiTl78ShIMukDjGiQ/YKRQJkCVjcvzOHgqr/CZPZIuUHgoe6
DH/wfz7f9T9P989Sh68FrNNLgD8uKQYIBajRQPr1xZ3jmWMfFWkWku0xOriUXb0PVWIvOUAvszdw
OvJrCKJykqs3ZRQ/ilV/3VIEOCKlJFyWpmftOdW+l/EgXAbmVqtyHwEF8tOmOR7wKMi2uiLiYp53
/T4JUEmVkHg09My7lMaMSnTQrCHntOX7hC7NZmgIpxgYXaHF8vb46UvT8nLdCt1YDyPsXfTbKtU7
FEvV8Nz3EvFR9NVdrwztXVnP9AG/nS7NoL4ha568hH25kzoDY5w0vgzEjTJIqBP+7z8IvPWuHEbg
tpM7PWmsi9d/plbSL4LbrI76XTKo3ZUXIGKBfbN/X3tyiCpsodmTUcf7ruuCXZ+GHnyood6j8cPe
TZvrShzB2Jcaxjx5mzykTZTjc2RMB00Yky+FUfPQV8vhoqPQ2shtcR7BSr5sJTm1k8Af3NcvjSwX
D5OWHKwuQfkvVcyz1FfvX79KtNY/+/wMZrmKb+91bWa440aASbYm4hSNNNzbweZZoJlaB5MhlIb2
4NH/LPG8u4bixXa0qrvcj5ur3G+0Cw15K2G4Us0gux/6Kj9HP7d1ci7kby3/v96Xwx77YXEjCq10
PYlDdfBj/dvrV30QeXsku0ksZwlWDEX80kLm3fV1Kh9mj4hR6iBK+RMSeInaN2dZlYp3jan7BxS2
FXS15m+XPjIxqoallGR87XKBoDv1UFLwLPznM35MrDLlQcAnRxBa8xwtxftQFYO7pFYCZ+jyfCep
fniXIWR8VVq961feE8+FpLuM87Ha+FbgncG79e9jv/HgVgcCFlmmcNfKauzKKp7tOYoHkDDi8tkc
DPzDoScDpNGnQL8V/Ui7ai2NZPJEGKInY3Y9wSO5NpM0ukiSdB9l03iousdUiYdzbOz7824w+vMQ
yPXBk+FFtFp8kft9fJFpOFlYWKOB0VGKGAOQJD/XPH9T14J2XwXNY9kIweWkjdp9FFaJ3fmycVYJ
lX5vNgN+fl16hEaePmRTbKeC6N2aVZY99MJ04eFHfllVT3VZ1VcQ7OsrcdSAhDFG285qE0dqNYwP
6r6/NcbC1TQK+VWWqLYRduz+XMMpaCxg8yVSTW5w0p90gD6Htsy1fRfKz9YwlufG/E+v+0WxwRO7
PA8CX8NEqrsLRPWYtoN39/oPzu1XclHgA2H4ykFV6//m6syaG4XVdf2LVCUQ4y2zwVOcoZPcUEkn
zTwIgQT8+v3a6+y9qs5F0wacBGMhfePzSr+S7ZWoybjly1xdlIBG/P5Tmi36GNVUpdvOR7/FRw6n
wqiSfMbDKMvc+Vja586VXYgaYxrKAu5g4CCJhmkQCzYjzD6hQexCanSs2NXsBvlIqgQiIOvbOFAI
Gg03IcNFbfI2GVb53CwQNDbK00CFPO9jh6ZGS9TvglZRO6JDsyt0/lZpmxvZKzXC5r7bMfz9uzyK
jz98gu4Wal513L4UOXI7FXZnJ6Q3apKMmqqeIHklcBesGFe8/VkK0WV6wVBIwpYv1VZ6XA68zx6b
bdzBUerKPqOTjl7MXV9Qc64b6DVsMatoRKKcT6FdeFESFMn/7ov7PlPNlJpqed7nFcHV+2blJpTT
VHOGiMJ0bWVYiNY6TcRykllTty3XVUb/b1Oas8pA1V2zx6vHif8eW0Z0oBDnd5FddWhVmVT5nmfN
fTNy1FVvtrNHiEQwPWgtEbc1cM91b1aRUXbGdSKa8lROmpPsq6+FQeagbnUXjUfD01Bxcu3uG7Nd
u+uUp48j0sjzay00ct3YehAderGwnN/V+Rp+FIK9aqWxxny3xuPj0GPD6QwRuPs7MArb2N6nj92p
N4gabi5szsZpvaVY17sgEp5Bc0S/X0RJ+VltRYN5S9WBrnSJ0LDRndFE2Z1ru/5/r0zEreGmaCD1
CXSQeo/Tzv09C8RMoTOILrrHsXbOgWOrd3RmGQzSzbWZQ1RoRUtvTUhrBWiTZSeDg0yINjujV08m
/C18azuH2NJoBKgb7QagvWo0JPzv2fX/zm4DcVKwNn+scdvOTU/ck14dVOU+tcR5d00LncNbOZy7
MQdAAUJveGkTid432ofUnrC77i975dgZlq4j19ryzC2bQ0wMOBPNBpTdLJ1vo9gyuZfaxzDem643
LJC4W1pUm66F3vQNvaEVOBxc+1SwbtFHuDvIe4NJ6pN25bE1wD6Z52YLcxNNiJrGXcdbaqe7cohN
lry2zk5VFsFu53VQ5gwyKXY+1RlUktFjBVEOLQZUK3bdOlxtIV+qyZQvEKU4FGRsro9Do94Tr2BG
maLFsQJGEfcfRIXqtIC1eiJyAoHSFXrw2P3vCafhWjLk8pyvVpnVa11lWmcPsHD++7Ibds03IbUF
FN0oLnU56IfFsf84eesGVauxs7bMZ2uY+2tDu+WVmaCSbA0a5o1NszMLTdS4rWZI9kF89PASVLfn
35SSzteYmC/S4dWRA/MWzGKcv5wRXWOh5lQjeiM1bTuW9naF8jZ21axryaRT1HKWdA82YthYcWSe
znK2e0/WRp4avEVT7eOlRtjNVpZIRlCcTxagNycUMVbpoEG4a5i7LXgcs6pVPw25gUxhpSr/P8fu
b276TaLvD4tSrQBV8kYgPFBPgSZJ9AuNJ0jJDkcBmoiBZfvC6iHC9D7fJG3nG1TiaTRbUx/MZQvw
qyTlP6X6NnucFS5E0jZgBAJQCz5tDW3XtJb7bUXDNNZT8+VxSGsohmjVxC0fQG+7r1zmfeUyuN1H
jM2Qt7sfc5Zlxpq+2JFpi7s+8k6flWtuseU23QF6Z92TQYDdycV+ahpFT5rN2yejA5i1bOfh8Nh9
bLq1bpAj4Vv82EU4Ii3njh5lN72Na2u+d1ovo2ocl/ixuxf9qdu05hntptCmK9pzZxg/uua074WB
RaLvRy0ipWzfa2SiPaGX86VahHqhsvrPca3jRcr7BvWd959y5aR83htzBiQEeFF9Rc4C4Za1Hvnb
hvwnRhkRYIzL6h2cvjJS7bLG7uxW77MmP3bdXq4M9P1nrSEJNdEkXoydE1gO48FIO/08N1qbWqQc
gFOcnZujiOaBJCV/Fj11dfD3CgfFgoA6uOdFp4dmGzH3aGrf/KHQSfwwq7a5cs/o1z+sbCifTW5p
QVGY8IPNMQ9aY2BZVwwdvGoBAhe7009bq80KF4soLnk5bMWav1j3Xnqjpl8WpaNvD9twnlbDOaPG
G9JV9xPNuLy4BRCuZU/3M4MZFAqJOPOEzuaXadivYEd/mj1lYEMPJNTMFVUFKJt97RpJQtVPInrY
hf/d1e9m4uPNj7PQXjFvmCeinpPBB8PfvBoO7FVuu9DqyqfiRlFG6LWLkD8GRmo3tYncNCfWbWMM
ClPlWT2z4ga3Cs1glTZ+be2CvMJs7heST+yg9/WxkUULbuxuvpPcui7a3PxbQbUurar9FgyqUZVT
NLephPsCVTiR9iKB15OnyjLnA+QQVaqDppuyRVsPxd7NmQV1ogR6iOqoq9GILe7up93poU05tuZZ
Z3YbDd2OpltyN4D06pLnaBCuEGL4GlV921dQQDReOwcBZEVQL0o8VebSRiut9dOqCppszbYAE2hC
BkD0ejzA4q2pM6SsNGUG/O0WmU5X3WDBQ7YJBd5ciHTuZvZGdWQ0Ft69t4blM8EAODaM7Z2iLwTq
mSv0SYtpe+92G3KKjvEKf8mvunlEG/9sfjjjm1nn3RcFqTecxWHqOXuaqYVm7Gljf/W9C+1OFZ98
KEiwdet0tLu6OVdQIAowaxlerg97Mli7ypa8N4AZ4fMJxiKafBm4ALwp/vQd9DK7Zf9GOhRDM1+G
V8A/EcwkBYF2M6gkOv+UaoCmwM9eU/mMXySfRwfERHcut+Sxu2mTnpUd6mTX+1sq9Mm0jt4Fyrb2
qHQP1oI/0OhLHTCztU+NM5lHp23/NdRsPK0X8gkjQoYNG+xLY2CQgvk/nt1uFPFit/YRnqpMetXJ
rNdzM6rydfDHyb5o9bScH5v9/oo2eJwwEFGNbm2fjMrxV1JIWDKNA3inqrDaq+kH0+DvRmryp5jl
5ldLLW7AoOYhPKntZEvRHByJuaevzQXIqIIc8PjbmblABFfmiw1NzXoP12HvbsPY5z6tmPvqFgCe
2rYsPnWGGZG6C7QWgZ015VB50DM3a+j/gfoXWTnVfirC/rTWMh4Ew+yA1RpgQ3eDvKtZ1BlTQx3l
bT2+uRp9E421/oi8PEkQO9+bSXVhZ0OODMCd5lRCrByqhrT76JU6THCpf7hef5vrIl4lzVGysAuZ
6i2TmCW4DNod6m61IYdPpTCj1D1zT8Mk1ZOozJ9hLQeoqAGQhekKkq7SUs/axJ4a4g6fUrdoQAHw
TjFz01dRqORxnEONIixd9QNqjxnUc56/KrtLh5o1X6Y7QvDEqVxMfRq/tVrx85/jAhjwyrDMs1Eb
5aVVBnB2W9t+6ZT8bsoub8ruk1Iw+H55/Yleff1thkRzto0QUe0hyozu05nG8zDx8HG2z+HFGART
0eOsgCCb51hEzx67JTVfck2Qy2MP/BFvpjby2dp0lCjDS2BYMQBw5g7DtLPT1sTqU1omOex16aQY
Fe2Bm7qRgdUlEkq5flzySou5bmqnwVygwAA4/1m8iV2iI4v2VaYWlHh6kk8cEr09+r9kPdwQBqOH
kqPtg4t8Pi4lADObbsMfyRcarRtq6Ket+KuErX5Y3hxMfeUfg8uMYOj77pSv7nzccrsLG0n7d6LV
p82dzWCynfa4ulBuLQoBH6GYddA4ZgMql3WLh/qiXJF/GuAeAWVdQPF278AzGdnv47zhtrD2ra26
WaUGo3XTfQOKXgDr0CUre1BFyKDZEbWl9oRG6M0HWS1/N+FN584gCm86duWAmX7aqz9Ws+/vJaPI
l0lzeir1oYxFzpeskkLPBnyhvj4WfyZiTudVOXVsFa06dQ3o4jOdtaNBCpGACGhnQ03LA1lZlbmT
YIccPcBpNWACLg0G3RUDKF1naNykkWNxNLZuSMRUS69ju/CHZm6fgZs3YjTuG//ZfRwTmx4AuiWu
dWe2zw4abZG0oFimv3rThRay3e/nxVXXic39C8SKUHyyQRod/tB1QWfeC9tdaN2B6QEW96Wfch6r
wtKylUg9nSE2kpBdIr0rMHdPVN+eEfRpfQu88Q/NlB8N7sRvpxbftQdg2EfJA23KrZ++676Lnmvv
lYBg0CC67hnMXhnyHTNjYyg77gdJYrrCJzbHwbwzhXlCN1mdd1nnUE7tUFGroOJpju65Qm98qNvl
KAIH7rXyUN/ShrbbgbLQdCzeR8xpSAG6mPbL73Zl5FLvpXrRXLBh7oeRhTfTfGXQ3MCqDYkX+QkF
jg9TGNON1Mw5bgqG+2yUzae4jWAIp4ZwY03PRR2XlS4T+HlP7uq4IJpbCwB7xh7r+16i6RG39fjY
FEZ7VdbUpPhyy0SbZu5R2cjLzMzlot9fWXpegvkFEZvHsf+ewHzaRs5d+vr/O8Enl4d8tjEdMwLQ
rgGSqaLdrUdrB1B4uoweu48Nui0uVospdRiK/qa7iJqVph4Lc8CMfj/UaLCo1JjhG8f6IPh6a3t9
vdVwYdEDl5P0cawn83LuCDs89paq2m5MxyImyT6Gjx94bAbgQ4gymvNjj0DfKoc6QYZOu/yIlmAy
uce92vP/bHpeb1MAsRcSzmrqMiHMpGnbAX0i1EZ3qfQQZZ8PbV//Ii9zFyrInZQgK+WtMwQ3cZVz
2rWAYox4EowFREDpTG0siu1o11UiNaCYTBe6w3PlufursLlf14i5XiqalYAY5MMn5CRdI5V9au+v
Vb4kUElEUfweM63yDSssCqDX8GPu/LOYZdCPz+TLUoVPDDMbJ1jslMM1hSqR+VTVq0/0z7adQQS9
OUdh9f4o/oGzgfxpYDqrX5VvlEDFhkjP6lXY2G+FgwjAXRZ0eVur3h+cf8r5XZErgr7koV8vLi7c
sUIAxCCihy4caLfP3grBeprJHM0XAKNof/QVIQp0htnjGpL5zd5av6Vf98th+fuuj5FltaFov9j+
MXY/D6tl7YO1hMcPPtXQYoZJGYuNBb0V+RAj+eeRxfXpcBIym80mXGyICNhfE1/w9k/XGcIVhEsq
Pgp7RZf3VznZqFe+i0Ulg5o8zfrQbCMo5o9iXoIW91nOTYB7rXChuXb/KiZ/x8cliIRcLQTqoeuT
4G+VUNKD0b/g02ropyq044jfA3aevwt4TgJTHoI1FIp0081iV6riEUuQrv3pIX+wQy8dXxTE6P3C
+QdTxwMQtGM33kJZBWUgGspvzP7vVn1bXPOM6rvreDwNeVDT18a00cV0ZfhiTAiwlPCd2/WWg8KE
sdGqTyVqIKcIurs2fx4hcmY3QZd/0goK9PcBgKjVwq6k/8vgO7oc/q3f4J5tgFlx9weNzAOJe/zS
fQeViPe/DmUuWNIvEoypvGxBxblnWYq4KN8m+Rd6uLiFNUSf9f7F0PSwQR+Bi8qseWTenr8jt+n3
PTzxLmvMDeQcT+ZacB9ucsLvajj0waTXiMSoj5L/3adowR3cIHZxkFBnh9rujz4H63cNbNuGr9uH
IDuQa8YIcEzU0sAaI3RiF956xzqZu6qRB9X/Wc9VnlosbIjH0Ks9pDsyS3Uwzx6CoqU3CUNL3XkN
d714W8bphJhONQfGz4Y0jjxEJSwxd3xj+gE9b2jyhoIFnw6QzADtZ3E9M5d+AxlVkU5dXBrRPoQV
cLsv6JtSMjGdaJPhBM8SpCEE5hHl4Cn5AzGRpnur28tS+LuRiF9iGlgioGuSIb7IRnjwkbDfrCWx
JwRIvX0LtDLSqwx+GdefDetooJcSK+cSAXk78XjvD6I5D3oEJurMsQrFQGFSgiwZfMGkWUewsAJw
fK3l5CwnZbmejj47z1Z3LQ7rJ4foTBKCzASOBihfS+Y6IZAlbE0oCRBHZi3AcD4vQ9QxkCal/ElM
BwjqyjwE6Qc3wuSR011qEw4eooNhvYWu+8fVXjjUFoYr01L5D+1jy3TAI9Eh8AuqO4wMI1yGCyep
TtJ8uIBptcqvUcxeg6LzMqDGreAnvl93Dq3UOtmx7PJ3HVNb+cbMp3nDV1h4lrgsRtA7HxxMKyNg
ZwmpWG8zN8T+qxeS50H+smsYXdqrXUIhPV4h5GymY6U86wd5kZkdVnT5C79uTyYMB+YALp9Yawqe
6FakDoLOBlBKgVtdBPlH2bNBbjNYhIWDYvyFek3cnCA6P5KsGr/mETcQgQL0ULrR3PjI6HgOZhD7
OmleUSM04HH0P+J+WRf32wILB1G2JryP5CnGlG8Rb+exAz4lSVr4rG6WN9B1VEc8VjCUBJgUUJTQ
uFch2LFi1kTECoFZqOy+MgTsVo51BMbE5Hi1iNd7cQkQtShCprcFS88M7Mtwl1ZBv+hdvvpiDHCo
PKtEytTXzBg197o6WMazBcV7k94M8blQkHZjBLFmeS3lWaCgG0WBo/GlqX/WcunHBM5y3sROcVhY
5loXUDlnqGtUwS6GACrHe/8ELw8zvhyTcr1OJii0dZshhhPwtdcRX8tB6KkRgKJbmU24tqgWEAw+
Cve1IykkcalCQuFsNdFmJeanrFPSA8wQuG14zyigsht+W+ljcHQMYZAEApy1+otnd0dsm3lunfI5
JiyC14D5wBo9s4ABntRDMCEzlSd6f6SIBMvI6ZEwjdQQteXo2Qhnz2i9Ingz9zgeaCTr1tTNIRMB
0YDEqv/Wz1hRvocGTxYGrIcRhIqe+3b2mJGYaGFYvWXFXEGDrgmM8WvfjtAViNfZ04ukUkkx+MbH
zJ+BYl23ANetQdQGV6+FAGW5wbbGuNpaIGGXbcAiOjC/ZmIAneYICM941AXia6gO6H/TBgSfHUye
c3GpR4yjwU2WPdM3JHOsYTOjvXKt02NjK1yeE8x8T1lRDCFvZJxDQN7Xuu3QtyHs0JgB+UXFmOgd
eHKY1foS3NHtdRqXqEUEtzdW6Ulk3udmPJWV5htwiNsjt9EZz9wpmzhcX2Jrh3vxLCIWEiGd3sp2
BJ2DCmk9DxDlfWdZb+O5X6tnwXkJYc3e1xGCy1oxfrsFKgBsAsDiutgJUtbgjrXWhYPvmxm1RLiC
2WiOtc02RgQSPsqAIbT+LZwyteFNw84Ai8MysnV9maXplyqvPHAahxTQ1qYQdnBfsqp9zZi5gQc5
4UmtwBkEF3F+M7Hith1a7EgdSW2+Ir3qVQIZEtj6IJr67tdQVHXq7PmQmo0TYrXAygzUwvdI+AUQ
5M9hL04IXYH4tK9YdcA6pWZ/JVxM6WOD0Nv32jlvQ4uhAPJom5UIlZvwN2cTi1KtxjNYU8ABLHva
YRlcmwaizZeW0a99KBe/vlfkqOM2bySYsP7uUs+c+aU07s+jBbifVxioB5phgQCImHaUwE4JTWNB
PBNF0+Ya4zZo+Xt+j7+CH4lVzUHUBdPnIGOGbFJRHpgOPVcYWLJC/3OzWEXEXfZu0mVLDcf+XoeU
7E9a+TJTHxbCsEaoVYUkLLIdMD0g68hsz73JpAjB+/6qdumXexcX9tGpMjqLb0zNYFEbFB8iRwBK
ImswfzGEBMH9CHR0kiDF1fZg6Jo/BnJtzg9jFwqwBbGLsCA/I/CTOo73TsQc4pn457blweSI5qvt
PberGOL1OGo07ZaIuQHscYgsZNc8wxbxvvzqpZbtqkM9w5ipSSR7nxRWccKZDcA+26mPStdhzOEt
+cvjJd/aI+LwR5ToYSWDNAGj4sCt/Sq1VzZWt3oaPypr+mjxv1ysy7K9GwOQpz+TyV+YLL64hcd4
BSC2etFX1T5J0hWHYcMYgMa1K82/E4dwcYuUvlZiju3xGaEFhyqOKacY/m37ZG67X6s83HAn3B5C
KHf4pY7wk0N/gMazQwdJ7pTVZoB5emwEkgbm5MCFuzYd8iuN6Xa+6nJyMEsDJFRnBrzRSgXsfBB9
vFIJmJQ1DIh2UQSt92i/6o0yqmdhHTDxqXJ9g3bt+jYvYEyqaQkdqWQ65S+DAOqZ82X03GLUUnPB
uw29/9Z6onvwsEO0vyAhEDZD3JAzazBm6tUT5IzAI2mOhcI0jaIUenHA6kTixkX+4aWwQHfX49E9
4MeQygdaEu4QojWC/+6F+uD9hLuivbgrB0xfQeQeoNf+EwoJIdXrA8pDMrvqgx7RdFPE9Xo2rbdq
6ZDMexY01PKINptn1f8m7U+JPsUCY2EHh5TGNaz1mQXW9I+XLwoiy5uDhrRl/djUlubjFm2VFXcA
6J3K58GHQ+cVHuiFewBdvLzC/ORZMM+293JI5iGRLMHCYvcHikaoMTVQG8Tpe2UGGksIbu5y1ZUn
8TiBL7wFzo9jhy6PbQ0qNSFeDyqxwa8TPrF3mPQX4kQ19KzRCRcJwHrHwExay4YRuTWBs28APra/
yvTzPnK0zJGhbvkOmNi4SlAuMY1gPaj/tjxsANheggIWFb580Eu1M5nOJbsg9U58GMeAIyxLkOsZ
hyHYhDNg/Vq0gpggDz1mnPUN9uwK7JoZ9MgWlp6F6FRRTxE+iBNVxUEDfHjfvH5H0DQcmhAjAj9X
/GL5x1mUHXnrHpRg4qfVEz6pzRI8B44WtQ5Qln90LduMoB0DdI/1QwJt0GrwcTe0Hj/q+qIGeBkF
tmehkk0lBkkEuQkjqO+NJ0E+X2zYQFBsN5snRRLXfnJh14nhSOXJBjrUAYovmp1ob9/LPEB0SQP8
UABNEiowvlmMKhBnj13z0GOqwB02Y8njqkgN3AHh4/PuJjSfI6dGIDop5MF4kXeMwHlOUC7ys2dr
Zt+MK3IS9y8ppi1SxAqv13o9qhnQaRS3tKG2cRpLo0nHu9QiZJbavgwRFHoyTHxVEu3XCJmWHsB9
25ohfc36f2c6nta7Mf3SDz9gph+AT0UUH/LLK0JQ/cBXfDBw/kdEmXx0VMbQdUYR0iy1AFLmp1lz
IqQ+mwQWtTnhsf7Ona/GiTUtRZGHXgR6d5m2S1EjKXqBAT8sPubsjURwdXIYaE19pCRaxqhr3+b6
w60vsFkty6/4cRd/6qYNESjm91D6uetsn3UnYp1o8zbDQDFgdU77EcV5Q/+Nlval+i3tUw9qrzrM
zaWuPyQFJaGOYIsyxCa4l9/9FfF6v3u1DQe96ONpea72l0U/dLqWWjo0T/mtQgVDN0Khyz6vuJHz
lOr81s2vrmt7UEW1CepY8fS7nzKHoBW/ufOfAn2s6xwCUm/8LhUMQQMj/HeCMLOGKGIVr1ZcsNqf
B4UY8S8hL2RCO4Fz2klA8ifR/lgEIN39pUMsAajs8rBAwhjqALSD+Vn4Uv9Ly/pQ7pa37DAG9UTD
4zqykOVPOe5prr/r28f6vIkdYcM2hqnsRq5Ejixj0NyeWFDrt9H9LPGpmz4lwLx0WNu/OajFkgQG
bojAS6TMJA1QeFf0f+37fTsswPp01x5DLd9fdHwCg1ZBp18qxIOqMf7P70JdQLDUKLJ4avrSx6jH
ym5AtAW+yfTBhxA8c9olyoXL+hcGIYWtXbc3XB7pXnEpeL3BA5HlWbvXuwB+DhwCYC49hp8KkJHv
+wgeyThS/46lCbc2LNxgknhmLPh6IQj7YiF49rO6iZiImXqfdOhWbr4qXG+0Y259oALKb5dDacck
97iOiRO6HlOKvLEb4Np2ilbo8d1ZD64IGJKPOhL4UCdaNERUpNafkYw1ow1BNLtkdmTDtJntbQsL
3AYCCQdngRp77QZNjflwWtDEXak2gn7Vh2aV4Ek4JlbrhUX9B8qYID4izN1fu86nO51CrSIcA8Rh
gTMtkAbQBeJL4VaCM9NAb8B2wB0GzSmPrOHXWdlxq2C7zUa9nkYwMd35rijfVmO4t/0TWEzTpSf0
Qx9VvPWhC/FczqyDKcmlcxrx1B/2qLhjkem1R8hYSeNZR1LNIzMyXwSqO0pOxh/pNGDgLD9Vixxg
b2wrAs9I3wkd9lg+egq9+1gOlu/a/DcdnA39JHvztljDj1t3CHEskahUOmxFuKGqHdqa3qimN+Cb
Go8yDWEk5HZ6dRMTolJF44AKDA7Quvkt4qOkiEvM0ChqRcBoffz/v/sDS0vERYyX+wHhIktXYc4x
AMq+x9xLvxjgcuprfiQWIE2CXiSKqsK6yHI8TQNzEHOBDqUnFogQuHQ5l8o9GxM5K9gKa2dHJEef
Nt3eRwW5o51F93P39/Bez5Y24WfETu+A99E4wmiaHQE8v1ckrkdYiQiFOEBvskmQD2lu4Mgv66sG
MODArzo40wZ0EZrjsn7lsKIHeSvhMaLEM5aoJmmOcxfhmwKxO5IgYDcdgu/FE1K4SJO/K9gshnZy
HOpxvGTNK+dXlr+aSEe1Hoa96x3m/PWunDq91MVZ8KvCjd1g+ewhX45shi98Bjg7b9OyfTUrr+5G
v8FnNvRY0nOJPZhJKGiu+BnvKciZWDe0B0acPM/kMrB45Zcc+q7cE0XEigy6NZ7osQjf8dnXkkb6
GjRGCpip0i72u9EFS3tArOmGN2HqQW4H/mE1XUvzOM8HOmaueOnxtFrQkjw6RURZuhQcrQD+LJ4G
EJ/E04wlZypASMwPEr4Y/bNVJ2pFg/rWydlYgW++QTyKageUe3ftgTpYof826ltDl6p4ouLHqU6W
/Nb5ma2mt5x7Bux65Faehew9MpQarNL8ABHm2cEiol936W1d6mifpUyX6bd3kw2/GxeI69UOQngc
aCpE1smr1kV4wW9iCJuMlu+1g8Z79C7Tyn/rD0OrPZVW/892FsDWxyst97+iWsNeLUnZOQd7hR0t
hr+jxM10EM57bNreORgu9If0PNLH8VcxzMILHpR5RM6crM/D7mS1UH9d5BIhLKH9QfVLIlHnYhT3
zDJBrY1Dt4TuGoxDrYOvYcvYqaZ3iVyQIPOPoaMFwwT+yGntOR42WF+Gc5umqgPxHE2BOZjCajMt
oOHN19aV+AlSXVB9At3Czo1L1mwH00qqzV3P41jssQWlYZwKV/y5S7Fx51CXIi3ZCtUW4BwRykXg
cMI9WOVH3QwY2PW1KWuwxnsR5XohX7ihYlK4SU9z00ddvrOUZ9Aim2CzZoIsCLyUVhtus8x9ze1j
F/UN4Vjry2FY4apo7laj3NlyjhTp0cU0/wpUPjooGghE391MRxtDDkm4aBdtERGFtXdS1ocBiQSj
WcVb5XZWWo3OK5VQnincib+Lqv2FBZDIXW4naMhj5a/oGtmwZFES03t2nZnWuDwjsIEZHL91gDGK
SjoLNWIYtKNqP4zG9ZCwRtAMHeBhjzoXuaI0H6W50E5+VgWDBwLhF4SZddjmLVzkVAhES/WK2ggD
G7CqUeX5DC3wf2sN0w2l8kMzQlhrRFKOjiO5TXk1PKFEBPINduaiGO1stNtwcu5FehA5+WkgB3dp
Ib2DvpmLQDHNau+m52AJJRJay83S/itVYcbDDrPC7u2odmEhEG3l0bZXEMOSNWozkDacKwWEew61
h71vt7BBMZUPNZb/Yeo8lhtHsjX8RIiAN1sSJOg9RUkbhFzB24R/+vuhN3c21V01PSWKAjPP+S17
RcYOlQayG2mhc9BGUjyMLForgfymtVa3moAPkFtY1AvWpLan8YTrN9SlnzC3tnZD244jCy7qfp0H
P8m+zdu5dSVbOCNciJ9mB73u3ksr7RaRml5knctFRrOmO2vdNJmjSX2lDo5mmdwbfGrw2ENwMiyZ
se23qQK6Su6Iizn+N3RHu7DrB6eieCYXr57LSG+/VRuS1qSDacPpFxf9LYxNAMbY4JMF2GRX20az
j9H0lbQdRicrcJuxyncRvPdBBJa9R6RoaDFf0uB2rDSv+1XcWmlB19JYWQh+SiLx6blB8LlXpCba
JugYR5m/7L9ftKY7NLIhe3rSTwgFtNVQJme17hRvQlNIb4IhbdoyYIlWl6mfAcqGxklEY7kZ/bF3
J2fIllWTNMgFLYL/Q/VZ1iuCiQj+klDPLZyyGfb//dK1Lz0JCi8QxVHtNGUv5e3//mL1gYCAK0jV
mWGw//9FjRrg2v9+/z//Gk49qhW+6W/UbCutwMBBozlrrlpzPwl91XUzhJZqrPHYVJLyW9Xz30nm
iA0bZdPSNjAofXls1FLbBk3zUBLycuOA1hGnFx9NngTLNh/nFl0pWweZU35MyXTW4c8uYRryxAVL
zSblP5/zA+vatWzCCuWC/kzg7TEdta2dF54UpxkrkeoXOBGneK00TneQg7w/1DE3rdxZxcLXog/E
S0iWfPiJrvMvfsPHspicbeWAlvgcD/aHlBX6vpUFSYfBQrGV/GPA8bTlN3DUqyioOjAJeXjPBczk
RP1aeI8qSlHSmY6XY1+hpw15Iz1KgWNk9zRL8n0r5grKwrTYUKp1oBrmrUHFQF4idQqlPcydKbbj
DpIeuD78uZWouyitgBKyMgQZ13dmphn0gbSHCakuwI5y0vu626uVcusj81nFQGMyZH2uGu7UVvlK
itX3phlK3jSnWUdS+V4o9rSjQVHQfC9Fp6ZpFFeZ9KUZFKM3jEBF8gBqZvcOjmudNq/SnDEk3dpW
bTHuU0Bdu4nDE4zjoZJZAvFBrZKsLPdSpXwQtteu4xjNe1sgodWbol01flYsaF4Yd9WpM8pVWTEI
CYuN1DjUE7KZDO0hQMxor/vBnDbrtM5nCXzlZsiX2ZayGKaiu5MeJ7spJdLupJo5LYgu3pyM4ETt
R1IMeS0KuEBLEJvus30JK2kRPmrb2avq2rE+cYrYP4P0rTp9u8rL7hZFAXus0XN75r8gpspOp1fk
Ooxc4aKVP6dMOWDBifado362TldtGhkUrOio0GrGWHKjsLxZbapd+yFWTr4+gjwMkCxafdSqjCip
3C7dLBp/ygFLYzRU+q6Px5+qCYdr7YjhGnGbb2k2g2Fq9OFaZNmqxG8GmASY0Q8Fmx45L2OpiFV5
roNwjRLWvqJNs6+xEHSjAO2xZHGVt2KtR2XkpWVdLzPH8V3ToCMliopqr2nTm/QdT23jOom+9jXt
1+FVhPZl1I2FZkAY+HiY2E8pZ8+/rPleVKWKS6Ja5s4jNjAVBf8MLLBZClMVwPfEtivJqGyMU54+
NKp8DE6fMLuOAU1r1GRNh6o/IoFayCbkbb6pTaY+Hb6iHr25mcKhlNY1GA4iYqGQDO7L6IwAf2FV
kPttvsaKtxyzG1fIOnP0FT91nKIbUb2HI+flRoh0pVfbsTxKCOl6bnCxI5sIlFFfR0zbFAq5Gtrm
+lbnm5FHQ4eRRiSGl6hXXZ0H2r6HxvsIb6Xb1LOQICSxC4Zn3lDgE4X3DRARADUF+mnVvZkb6yre
96G85RTNxwNFUsSd0gt6jFVeCSWol7oxv+wkyzZFFWEe6h9dojprragXExeXVb5Gmxppmbqm91Ld
OOwp+fCZxztDfnKodfKus08qUElyR8K/lIqfzEKNGagLvs5Ssk8hsIGxG/K32sKglPyL+lfE6sM/
BgaWNpJXfbCK6IuMnmnyssWqi7dStA3M71i5tvEhajxVpVWPjDHnOFCAHdjPuG2XaJMw7NPXcZOL
h9zndNDR4gqRZ6mPLn5lJSqhV2R7INmk2XOwwmaXyrWojkNyr52TBZeeCANCvnWTrdCb1aDk1M5s
M9YBYs0pG7LXHbXntYrKq2fLgLH8orqWvQ/Ahi+XLFPealGwr54g0203Y9ZtqeyCQ20VVAv1Xg1V
t/dvDfCnA5AKa1msR2XdsOK15NS4KQwWD8/glvuMOFli4Tl9jLljJ3rzDwX/h6q/+kCnqk8AM9K/
fa1QkZfUG8XkwhiLWVY4eZbRnIMeCjLLPW2km11GzbFiuIHj7d0y2o7phy0DcWxQPbPZXYTkBbEH
GQig18KAh8G4lNujDJbWGDV97reWXpsx2YNExeM/gQckzY9pVBQ0PG27gqIv/X2Id9BISw2tCcE3
W/S8nmahG5ppBKf984XtVblYWepT4+9M+3U3e4qaeitsLAHqSebCFlQ3yRpMrzc3ngY9epPyJQ8F
K1ZMiC1vcVHtqvCSwifyWZufxSpilqx03gl+3uF5BHbkOlWaHI70HtibuE1B2c6pfMz8s2Af8NU/
v0UeYdPeNriRfBHhjepqSHwlJAsAfYVNNxUtz7bnqz8M+fTKYfVY1Kl0CNtT0LqlUaOJPaYs5Jrq
eFbA4Eou7CRudOMdq1JeR/yoZJJwh36n86ygxkys1czFw8/gTtOjYg/j0AHTmLqzwLPlWiAxKggR
Un9OoWgzjJshDcB4+Jkr/0z5H+VgO5DQEKNPD5xeG4hScpW5B8wreo0BEgcNk05R8rahxaHUjDx+
2eiXcgjBUR4tkaL/8+b/CEVCoP4pBQKC6rtHCBOUNLNgyJz1MMOAbIgKyl8a8gLgJF4WIiurB8YG
79TLEMFsBzSzbmB5VY5GMK5E59For7mF5u7YK4dW7Lppy0c10X7Nglo8ZfRCwzw0+a+T/0QVQLTy
J6W1qzgXhDd02i1N8ylV0VoOn06urWxGTW1RCvB8c1nwPUUhqQx+sMzHT6VVl45yHYx3HKfbBpZ2
oqUzZSSaF/VZ57qpxSEOTO6Ekm6DAFIY+6q+c6L5GKaxUzFQMCYIYz6TFKLM3wvtBJeWNB8xbLhR
rCyl/NYGihH4bdAeRUu2/4GCLlcxWKPL1KNA0kKSpNcZICuGRp2iNu1TVg6SgyUoWYdqeIyIX+V9
nwKiLxptEcr12owPDuVmSEYqOYcdmY9pwCU1YHoqIx4mlX65tyHncKsfvFrFMkBBLcCtW5y+lGmr
DqE7czfFqdqG/ilX4FxiMgnf4+BoW88OJo5dPwbErFfzS4mPiMK16BqRe1V6RXfNui0HUGwcfRbY
/BbaV3XYjc4bQo6pvhvGsdJfCGbkBiG7xqdtW/Rbh8o0/ObYpyI0CF5kXuxiXSePmt9HyT5v9lq5
C/Gjko4y3fL6Hv3BTEyxfeoarhBlrcp7wbuEHE/qeYf2hf8b+LekxSm4scNL2BOgkBxFtE8aNzev
NfcDRGuIImxXl57KWr0wkn9Ttm8RO1hrR/MKlGpTTO0mHC/mpp0YT6NzFPWmquj/9Ez6deZ5kqdj
n+I9cXaV2FnSIVZ2ifLX5Cd1ADb6C/1XRBNFcQbtV/1jL1bI3dv4OZS/J3t8af4pHJ5G/WNoHzSw
MU415r5uNZQFdF76xyA5ROK962A633IDo+SGJx6MAoT6gAYpyG5Vd1VbsRTRJeoeYbnKVaiH9pgb
x0jBk7ZQut+kyZb28E5vZBudOmRUuXWN/T1vAN+pL/0oHTRt9YmsKeeAm4/5AAkEzkuG3IXDtexg
q6EVDmVP+xbOpMKedxhWv9NwUT2GfDeYj9a5Sd2PrJ567RKVx1hf5zLzZ4ke6qjKa0M/dih/qgoE
jgFm5rRmp98SMi2wV6PGTNStezlAVHPWgo80fVcxMNvY+JBoSNk26Xeyc9NyaE+8gR6boZVtasL0
+4Qz7RpmHhYZrcaGVvIz2rYWyWhbkXV8ss+Zehj1FbA7S1QC3uCr/6qW17Up1DdfvxkFpqNnzgwg
DmJCKUO42bSVi3NbHQ9GvjfFTumeQ0Uxnk5TRQIkT4yi/1LgleutXxuLXv3X5X9ieKG2CBvog21D
Fawiz09LXJwkXWbqeA7JrsnhRslrtUdu0g0i19F69v1L1Znftqr5XZFMbTKz0ZqSujm2SbGzh7U+
f38gfqabj0wED98+58q1E4es3kzFWyahNtzJyTqzPdvyDBR9uP4WEfqt/DKKnXHSOOFrnNA5VOsm
lVFgXBTeQBILrSeiMYWuxXhnKoe4/i55yKR1ucK8M3xW+TlzjrZyCP2LpQNAroR6GKJXxU0QxYfR
2g4IBEnEd50StxmGNi44Y187ryT+hMBqzW/NX9H4qNh33ut4POvjqZw2sXMKu68M0wIYrPqPQ2cQ
/IhuqeXmlEuq5UPm5+BfsmpbZR+psRcl1+OyaLcVIQjIfrT4vaYAQDWwRdysei+3mzZwCzRm4ZkL
Oo3OsXZW6j06hbHf+QckXU4jFmlyjKALjZ02fIf9J2JdRKz8rSgsxuHkoFgIVtqwMqyTbD4ddEbW
ljdMVn9F9Mm7gPowkNZ812Z2jqTPtjxmjSefa9nL9NVoPpEET0g2JfOjdX4VPhX6LH4CjRPRKQkQ
q0cn31xN4pSp95oWq1Z9UV0WKPs+eoMtWFTZjT9SzKuzyuIUGP1cm9fIepNm4IuFzr9MqcvUm3Cx
cr0wmBrT0Y/shdkCqdhbXz0kLE+VtrSrqxqseudcqw8WR96lTy3fG8Yih3NUD3ynNE2iklnwvvvO
Toteqbgh9hLhsyMjsbjWyb9wOHfhWRm/B6nAdI1es3vDX7k0yelHl5VggazrO1JHsziY8Zsee3bO
xFhsh+QxpNdMfKr9Aw5X08GQaVStnqn25GwXw0P0xwQGuJZvRf3Mh78quHPIQ1xW2AOMe65+9/Wz
1DOIqMpYUfiJSodNm68lzyJ6j9iMB9rBgriH6tNsj3rdrDGzLSrqFrTobENEh1yEJxuUwo/nUqCt
PO5y/Zk49rKmHxd8pIUFZ4pEd5vCXjcaVUWIGmeFr1/wiVaQsT1yrpfhXNhnfs7ldEzjjTSsmD2G
+J6k0AMLBx6lWuvObu5jnMIXU02JmMD6khUU0Q6irnUpHXiM++ZYMsv0+TpqPgpj2ZrMEyzQPAvW
W5Q/Z4ls8o8jK+brvUuodv3wUEI5ZXsZk+94GfITi0IZbxLGD33vkDOZldcJxad9EtlHYH9x8XAw
WvarYHTjOkJ4iypW7e5D+qc5F46SSuOOWwCqNCH7LW3M8lvL6xTVdpK9EQyge03953ycWF4AV+1c
+PJc+a1+KzhalLemXlsdUs/iwvhCM2TKQ3jp408zXYZ066g6l7X2L0FhH6548jhVdQXSR7n64l3n
fwyNtU3bYZlsYoVhbaZGjhOHYPlIkNBHW2BANIMWhDZPoL8K2MO2Zr4u4+tYfgJQxJAH0U+HGiK7
NWLfx/vS+XCUlQVMPVyl4RdFw9T/Bck+rT2Zogt257lrmgdg4xDvte5jdIuaj0G/7BiTZU5BPRuI
6+RqUrkvndR+WnRoVcGtVOHg/fBc1NF3zhfGYgPwSYrIQiHtevQJfaXQZYw5bKbNmOFPKu29gYCC
70ButJ0TinWGwKn3hReJTyJmXrGEgNFWAs+H9MF/8K40nQm+8zU72xQnPTYZrCYfrwSNrh1ay8m2
Mdk5fGo1NKS3ep6GM3sZoWk1U23ZojEHtQRyQFAkQzd9dYa1mGp03nQj185c4gBeVVb+1aKgEg6k
2Cl6JMPUloKPNDGy3YfexJHb7Axw/YTwKflDibY9T7zYFWJly+GysraHWNzq6YhQjoVYt551vahH
LnLlo1MeHPJy4CrFW8cjXfiexH6+o8ejzLyov0Py1zULKMXpC+piMd+AtchbpLN584eEOlRQfswC
mJ79Ntpb7R+aX4/BAMAyR/zXfqTFpm3O5oUGXkQwOKApVYrtKxKfnh2bbpuT5FTNPk1nMTS1p327
hTzvmmxhRNdK+xnxVGALIbyd9JWN6a8tqNzKaddhfhLvRQpD7pr3vruTo7+kSt7Kf+rwPEdvCnlf
9EuD8JgaXVx+KMfbVN017NMM1QKZT34gpMWll3mRWlcAc35lxo/Q5kXHBDb1pVR3gpPm8Z/f1OlR
ai4GpWSydciacxufSrEv8bvq0cWiX3i8leVuRPnK4+qzwZVP9MOStCdPmtXRTPCrSMWBnkkksa3N
U1FzJ+YdvbjWTK6RODYW6KCFFr1hWcMUrDy4u1CLW/GOxbXEEMqH3bUQbxrfekgn7Var91a2Bbir
4pOhwxx8mt0DDbSq3sd0mrXrybCbtG2Klwsm7cPRURz/djpqSJIEQFfq/tDh+s2WjMcWJ+Z07DgK
JY3leo2tQY9ga7xB3aS4nqM1cwPUODllvtu9tLb8iNPpKVsoDrtcGrBs42YeGQgR+aGuKy74XHVq
ggvKhgufrIEz+D8njz2emJEGnqv+lcvQXntk8HH6b3R2znBmsuobj1Mvt+8zgBXnf3kJTzgDNcWl
S0iUOPT11cn/jSn44Wc986SwFQ+l/ummcyMhrV+nKcOaN2nXdAD7OVjlSanIZEUSBQN6Ma0fWoWd
f5je+TOMk9204qgpBwv7ExKgtU81kdgm2TrM0GOd5cDD+mxIXOD3nhlffaj9C22qX6H0WIPUJf09
VHZW+KiAwdVXxwyQHG22WYUOH9DoXz4Ljm+sfMSvhO2QrdQzB/fJr9w1PKKVtUTKmi+k7pkq5MJt
5NnZbPzo4t0XiB7uyviZxU+pR3RWHZ3iNw6B0MPVYvZryM4XUu9auU7MK8aedYV30BxOnewxE7Yf
PfV92HOXpcGaMax/BkWji4t1AfP3Ls1PuV9x6BxE92qx8uTxZsCcMOJOPAvln2x7aQ6FW28l/lT9
yOSL030F02sYnqXxMFUXH7tC33uznZxV8mMa24b8PGNjx2tyexBT5NGm4CqLNnWFmB6t6YF65cry
0tEl66Rhk0bS6G+LZpv4XnRp5E00vTL/Ceoe6x9qcnDam+54avlBCFWoeqa1SaVL07t1ebEYefxj
SUh6tufaYYxTrDt+ItxBpoEXD2ZxLWeHgAMWzYhaLnCGKqYrDbdRfTFUDqWXKetiKCEmIYmX1JJT
Nx9EF2B4nfRQ3ePmsPSjJNi7sKdsEaeO0RvMaLNKjOE396NNgiZlOYYxh49lPQm0zJZ+R0RB5bsg
1MMxT1goA+6a3JXF0SpvxEuwK+cLJUUny9ydy8G61KnmJL2pntpF+WaFKqufj0zRxuyGzYvD2i85
m0BRH0l7VUcFy4L1ZhnZcoXkZKlOxGUZv62G+n9h125bl3ffBhYGAwuczs2cYmOZ/YohSItfqgPh
iayD9tttnrE2nYxi59ODThX7EmUiQYeO6aES1zmMEXmEvL8KgT4+DCKpFMrYUhu+B3GV8WaF8lP+
zWpjCa9cX22pYcF+0hX0z5d0Dzxk/lKI/po6OhVNR5/4kSgKXkCSLS1jEW0ByELsLuDTNiXVGX7f
IPpkqoMS75rFY2oRFqBC1GtwKa5Rh9ctF8JlBrGDLyVb9eZ3mf/2EB+Y3zl0OYowc/gd6MUqSLzy
TbIQh2gkHiws2Zo2uopfg8AdRDhrLm8B2ctWxgeZu8dNix+J2wWWaCEh15L+AidxSQFbVbm2nMEw
4ZxbzBXlSa6PdZ8uMvyt5WXy8aOdYoqRnAvzUG97tXwc0NIG+aLHtqsCGo+klgXmrQLHGWHjzH5c
KlyYqi2I3DMRijKY8EFLE7K3+Kc/DOsoi5edzNiKLKXi2OV97+eUWY4PzCS7igjSkNJNGXOQQDXL
fFa+VS3i7wvG6iVOYkRZJ8eaFaoTyvKCN2et8vmKpXdDCdaTQvpb99Z212p8n/DYlvoqNt6t8gfZ
d9G/KnC8McndcPzOk2NlfbXVu5zeSIOVgP94AL1Ca451wI52N7PnSDwV3aH9wU+kLUayfc45wU2A
+NIBiq9B5qzq25e5HmVrhSZqkSj7Tj+mI6F404jdClHAqJRuH31W8KwqjwOYFH2gqf1wTmmDXi3k
rmV01D1SN1Hl15jsf+16Y2byKsvoa2RIyfUHqoESVjzEf0F9WumVFcbifVNdqujL4FDAEsPUzzTd
WHi+7pzRPkLPEF19xo9rVaGiJNYaUyftarZiuTF+O5yco4vyI9S8CEQpkdxGe0/Q34k4XKdRtYni
+FQAzlrGR4A5bUnQ0mJpcW+h0t+gc4PYrTf8+xzhsy6ZTkILOKVeNQ7OsKBZRR9d9uoQhFCP5o1D
vIKQWYZ54wJYdOZe7c27KcID0YTsnf8qcHCg08Be9DVPcOovuuZgJZu8Og3pZjB5QJ5m9WDR3mIF
47wsqwvUA54cwBG/Y+7HC4RLRdg/UnbvZ/ua5WwUUI/SsFajHK/ThtQPse5NjNXIiqz+286IO20e
1qTBgWdbvRLo1HxY3w06CeVV2yPa+W7VOp9TYruKSbYStBKr0Ig90Si+u8E/WoW/bjMYhQq5c1Xj
fx1wWaX853I8Mifw2I7Or26Zd/pFmPsDsR0iPJrkUUK7iF3bRc8wHLDWyatUhJ+GrroZWloVLVXh
/6hw5aVx9fV0VSrRKkA3lkJ/KIjNOuWY8Vkjp2GblQji7b2cP6waswnKiRwVmOFs+Yu1jjTaXq62
HfokSl2qpR5+9ThQJsdYmyoGSDRs80ubEoJZ7sKcXGzcZ5tiwd5PXPYkkOuE4QiGdogeCq2AHZMt
Y1s6k4woKItlLcUE8/UoqNmRJM2dDRfCkVz6FBaS7h8Zt7Sen02rryvmt3yrcf6Tn72HbpBsVn0k
47KyTC1lLxp5N+o0Zpg0zBVvKUh3y6JWZ40b1j+yXOIjIZiwOCmETpKBthx7Y9PaBA8K9JEIGSI0
3HOFpkbP2ZBFTIUMCdqzFNQTwF7KxbstCDmJL13701qoMFkFRgtJoMatw/zuVLa70A31z5SbPSck
j/lPU/I+lh6TnUiMRy2Nq6bRiC5Rt7rKKeWzsA5IymekTXTOohLvQEm1aqxFoyyA2JQZjx9OQibx
mcFRzB9JDEQ9GxN4c/5HVMXCGr5tIZaV7F+ctgRlE6jYPw0iwIy2ZDmeLR5Oe0CVhQbbIpwezrTD
Zdnpq0PAkYzsXuNEqu37bBHr09idWdUolJeNYd/JSZvmwGWn5f1zQ/Rn+bDyk48R3YYQVzwlGweb
rQbbH2Kk09IPYsyOIzRm5SLml4Lz1B8Mst+gSRdWCkw6N7fgmba7V9w1Xv6PCthlZg5uR3GGFZED
0OLA6aSrNHPixp9laATK3eJi0CEAO9Rh97JLbzUMpNyGhx7CRIXDhKOC9PK59NX6bCv3cs8NFhU2
P6aaJ36najgZ0QMUtH8MovAEamLf/4wDUgsxlCZWCJlwkQROrX4XE3DpOnGsLBvEt3nMR8vqUcQb
mcnmxkvzxdIy+Xb95miOpxTxctoTbNKbHvg4aROouWWvghrQwEyL5K1sED4r4dFCcEI7LP2Rx8RJ
F52a7QQiSdXR4Y0+U+b6MHGWKGkzzjKGhYVh9CuHmTjjIvGVDVP5kCfbjv72WZ4eWEhkysxJN71s
0rbuaN/kabozrTXjPKiEvnxQ17jnRsX7G8RfbcyRTzhHAA5znX8U1WwcAxmt32V9wqiwl+SH1jxB
9zgXLSw/di4O+m8oyOlk62VGl3eaingzsRFx0hrtICzpXLSvf6LktNeaGg0zQSm46oCxQleycZvE
XzbW3eJc98kqlVa19NKYXmIuBh06isg0SHCrPhjyruQO0c61Zi3+sEC5skHqn6GMF/RtEjFnyxwo
gNgCVMcLBua8eXPESGpivdDFo+Vu7b5768eazi2K2x7hdhbu7eBb5jpM01dWH2OjYGeU4mXY1PfU
gkIIpH5JXpSsumBzUBXqwAlzVP3dUud2dJhHQrpWTCgsCMyjnuO2m4rvZMrLpYREmqgi41zlmOHx
WuQVSmGDdArre97JwaicDEK89Yyeg52FCn0A93K261teEFNlRJaPPdyT9h2FooQDFLgH/Xi9HLpP
0UtuxStiP2b+0xnKUSMhbD0V+rdskJipE6PF2+3000K1pfVAzo0/23e8KZ58F7UQLeQ12Z+Ra+Bt
rcmSI/CMEz+yPP6KDDtD3BOQU5hslGCGbCcyvFqCp3NRw5YuTAdDcCP3/Y18tq1jIwGNU4WLP048
ctFoMx5jZN2DhhwXkktmAB5MVXe5LBscqQuyiRZ8iDwnx6SFQlgpvakp3SnZ6a36ZesEcWUS+VZ1
bj/GjOVl1fE8K1NyNBB2OiCcMaPnFFQLC9985OjYV7KfrD8x/n5nbFXK99R92Nk1N0HA5IPUHkwZ
0UEqt68mwH5YRW29GoBpusIBRDGSmXkbH1NmWtuxbiPS841dF3TONadUhyjYfaYoB7+X1KXRo3go
Xk4yEa7zyefOlm16RNSVFmmPKFO/c9Wa4WY++r5UewNGPGRLizLuvuI5aspqrUUns2fF4/BB6NBC
aUjuwl9rNrBlBVbBc8Bwog9/DgqyUPw1TD6WAVOl2u4ckDnV+oa9dMQgweaRhBYgiElI/MhHyO98
Z6ERW4AMKMITBjAHDBSsazWUsI5VPzydOvnXTegKu34EsamfwGh1B6GWKhsbMZBu4nyMKQqb+M83
NrI58Oy9xdVlkE54wg3zpJrnqT1EQfor2fJ7UR8tHjV9fiYtGUcXSZw/fjBsiJ0wcG3Im3IGFNPp
Jx66Y1aNdwaEtMXERy4wyzpoaeNSCIEuyu7fEukDR4M7RNPJiUav98u16JCrgpYbX0N6oQ0KKDE9
5QOQ4KAurFrA19z6cXoztOhQy6hVVD172ogc1oMmvyuRWhwDkaNBQEbyRX6VpvWUsvwzsC/XFUry
95orHv/n0x73hOEuZYFiQ5BdVpkOyX1J8y7PacAqHnfatFXkB2XJHDNsiMolJyFNEPjKwAPGNL5i
7sp+kD+GSTE5xHrLNYNoqyafSaDz0fKHhouQ7aarI46MFq14kmB6LfURxnB4Hw32VhibqK5/xRC9
CcautniPq3zTVliIVB674F/Q3stxq/TNojuF4gfEstMReFSMPKIsdvoUH0vUVV5rmQFucWdLWCzq
A1m8ikBhto5LuDQzXrUG0USJJX+MerDJUhNlubIrfHU5YSS121egnCLpXFa/Piir6Kpro2z7OpiO
uWa/hp4jt2oMJF092mhBIllpVKh3WZablpXatrmchCS/Qo0w5zFqqx1dsctah2FryUPkldmLyieV
OEtvUklSOEmVE2p4P12KGhDMdzW8f1Z1kYwPEw283wRLE48CIaosnxK+Rs9RNmr7yjmqslnBXM2K
mW6x7Fg6fe1fkwKOpzx68b2l0TAiWcHrQQpoQvUqPfqyTUzvgy3hfQzZHDvplQ3VRmvAIvGztqy3
6VnTQOymdkMK+jLTm2c4EJRMHlZru13KfqwMa5POC5E9Rkn6sWOWdmUe6eMsDlmwpVdOchiuQLDw
uLoZcvIV9OFKKjrLi2LnmCrquZPFHX2hWxAzFAT+YlzJEULpDiy7IsYk8OIR/WR16bqdxUqDbBRy
wViqzbeIt8W/XkkubYchbByryNWqtayT9Cky8Ve2rhjeiDr2O8/QroZ/T/ibYg13KwEmkbkoeDPa
fp/Ox9ayaW8tpd7hlTCA8VWEw/c0OmRBSEs7OGjByxReL5/44C/ZpcGEmA506awR4BWP1zz5kaxD
FOZo3bdV7Yl2H5ibtLrIzjHiK8hemOyqdmNHP0oMbJ/fBm0vCy+09zq456nGzdarUBnFbxZa36P5
W7NnWAzCRCyALbU4SWfrWfqjTNjvAyZPaCQCLtd6oP31DDpk/SnRLtXtuzOqz0QPfrSOi4rb8C7I
nuT8iSBlQt9yFRF86XGjE3EWfsmhXy8VW//xAavC8DCqDT3e2yh5H2D51fNIDPPAvLZbTslPmRLU
sq6LW4fJ9jyy49i+q+PXQ35hs9H+H0fnsdw4lgXRL0IE8OC3dKD3FCltEFRJgvceX98HveiZ6Jnu
KhUJPHMz8yRD3OhVRNS0OJK/1hW27pp6NDMh1i0175RngdssgpTe8MXqJr+V0by4UTtBLO4Ar99j
SSIY+Dtsj/rTD5R9rDn1uDfGZRedTYA0wUv31yyafry11OvQv4Dv7Edpl7iMe38DmzJzONpbQKMk
JWXCkgNa5NaOLvZ4DXuGX08rhvj147dn1/3wBUwJTA76y3Ll+xg5Sbvr7HXpH1C4UbzBA64CgTm5
Y4EpWhP7qstUvFHmgTeeykragdEb36TY+pnomLH5g34aRL9GaIMKRV0uyE+sKNaKhAkgmxfxUiTz
2F2iCUf9BqZ3rnMPlw9RfkRjunIuYo7apRbP5goU1ytv5V+56K78qTNeVAPqSDvIcz/eaR2lKMus
xvN5zrlneh+mdzKMd2ms8vxPks4ifKQBP1K8ldUflAA1PKAH9m/vnLv84I8uZ7G7x6qTSCfOSCLY
Gz111tuoxzbBz7hquik3rMXhETjdqQ9KYz7GOcC1AuSxCQ+h8Bknmd7ZSoRTKTVU89liSD98DxLc
wdDRYZyyx/VsIdjhAe6cEUaBeJT+b2U4UuSA+asJnowqs8IKZLGhvGOf+FbuU29S3WXlnDZ77rog
H5AjMePkqr0pP4TvePE+QeKaruH+rmqWY77zy3OgHGuZOddaosoJp6h35c/saUe/eKrSq2lmpY3V
qNbzOaPQwX1g/7ARzm0mIyNgv2jCCzEkDrJT6D6t7qZj1IvWZbTGoSPr18D8RnrX0pMdPVHkJOVS
EVyCyCWGY41CK35rTCOI7ACv8MQ0naPnTogcp29RRqR02/IyTfR19TgM402mZw835Bh8upztImhA
OS5uPGds8QRDm4sqPw3SaSl+8Y6VUIu3kTgQCFblvSUBxT5oH5K4ttbB9z6q4U0eH61zaeT2QsVK
Zx/G8srXLhi/oXh1AekWuK+JBk1FwevGl2j0l1VpXjvp7Is/4TFYUcPkaWmLgvmdaQd7SILyDD75
3fLUNcUBbDy8hrxwB3eq7H5oYGeoJqw3prEzTeZPRzNYd9KBj6xOnDyArNQNGEC4TyVM8maQBNV4
w3hMzbCBTsfRbBYNxi0siLsY4SMYQAIXUrJI9a5F/86IZ2JSc0wBfBiBYu4xaeMUdwgplVjVgXoY
GPLO1PorcwNGEmeGrv0IhoOvKWQX0KOjpj36AfDltR0dv9xH1to2Xrxepr0LwuyrTPQfPVCYDzDD
6uoAv2F8ZEKXWtjk7l32GrkDMLgq/KPLW+mBSjCLH7v4scZoFwXpNTeND60gUqA01SWU2PjxC6VC
Mzk7iHVrvYowWTMzRF7D50SDK+o5vCf1lsMyMS8+KmNh7zSZ73bt9fuhuOXdXRvoeg8qqGj44EjL
DofW3+TqbvBJiHTHPNg27iWUMTNgRPyOJ72DnEHO2LIc4EVFo48PxkYuFvtl08WYqv0vKWi5h8LV
I0C51Yv8u4vrYIVFNMO5k5JLSL2nLlx1Xurht2R0+6Cw/bmkB59hiolIsVnA6uiV5Qmqc7dXE7OZ
E9wLlp0oK1ib3LLTSbuO8TJXOcNsVy0Yh/+BQaHQXWOe6PGgUy1JkPvay5s2dfJsF5H8nP7RJaZL
JfnDqRVZmwhHP8Mj9HjMX6mkkQru5JtvNexn5H9nnZYfsVdpszEj0JBxzDEreEOKwg0u9EplHvr4
etDuea0tlqia23yeZscG1ARt2l9msEAlaLu7hNKDdSTH+mtr50ltL+ajuJIFKkpYfAudxKi1IFoB
uMjLV8AFGmUzjCBEl/wB9eaQxdyPtlm2Mbj+aNz3mdGtE6LGoJqjNSMhHTtsp+6tat2COXxY6kMN
tjl/KqpGCiwQC35IDnyI7bq8DNsPGwDDKsqVxVyFjz4qAcbYCpUHaA4pwLWX7HvhDMGSsZuodwnp
e4oWTaIVfGhsp91uqF/ocLhD/EjeJ5V7p6mCYQ1KoxyZ7zj08IHP5G41+5Qt42RWDIsajicyPTcb
PInYloyz2X5FOvRdjGNIolkGm2yhaju2WbcmBh5f3AgOzYAReqWoWN97RxebWU65S3wkxSV9m8mR
Px24S63GXwj3cD1G7YLd4wWkIEV6CM+Qrsn9LdT4Nht3FXCA6bKQapxzM53FlU4YzDtaz8rsp7cx
eyc2IAVj5ott55569yn8pexnk7W3HXCt12t2VIPWXIayeELc4qC1lxjLOma2GqssJUEzjGsziBKO
aa7kl5dieq9mhEOYp/YPE91kujbO9PqvyeYrlSNju9pguMsOXdiMML0VNPYM69Fhbp0Cf0l0rwk+
1EOcA6BUNznDKK5eYFRtsnrnvv1AeB6iuSfekNmWBfUZxRepC9HfkMB/Y5dRPr0nnx3j+Uz/542v
yru15c0of4X4JOI7TN8yBUJAnXZD+JNVJz89oJqwzk6fkpXD7DnJm9Eq4b78c6Uv7cyCeE/L7quv
FzqsKzGeowZ9dtWTc/fVp4QFul7n7rno7v6fD2mMe3FzippNPDwyPDtxveP4pOiSY1jDn7nsBQDU
lcLAgt8hXekUvYTjJjL+7GmQ8km9iIjjRdeEK2ilmgJpCUK9txb2qywPRrSzyWCLH7a6qIUf6Nr9
LUBETJiTKA6sGSX8NY2jAr2CUZQEtQP9I3/EzZ+cfOO9x/Ex0+xfTg4zE9dWl69ij/aYfpwn/8z2
M7dfrvLnlQf2O0lPgGCzoUgJClbPTt+10T4VEQa7Or2FJaZDLf+kvWeNPYe9X/S7gfdF8rS1oWEP
sWAQ1C5W8ZBHQlHuxMkmFz4GSDzTq9+mBDj3iLOlN9wmpljFsBTIyoeULUVHrc6SwUDrsww1V+yn
ZY85Yljo8SSnzhjB3zuD7Py3QTiJeLB2b7rzyB5Y7lZ+vilM5olHiThR5l9L3BbjepSW4jNv0RAx
6btMp0JyzSrJ5JjfsKgXFQARDZN68E6wgJfde96KHElzXOAYNjMUY04/ZrdnmB6qP41Nzcde1TAB
aLe4XBWGv28gvSo0s67ICT9cPdowkfsw4neCpUA9MNpRZ6Kg9VO/ppazKLtDV78KwMEttAtLWqhN
5/MaYWFE7cIHxhRnodP3pBtzJWLB43IPpiplMG/Xf2aobCSmVCmJ/XqMsbnuorBbSkyJK/sv4URH
N5LcQl3G0zR5rgiWqCGoCz/gHlAZCFKjra694m7qkJuD0V4xxXX1bDGPUDwtrx8dtinWJrvA9ss1
yTJTR4708ioPdb5OEjmZlQ3nfOEEmVZ9DHb8j+nUsmy+k976ndI6NIONXAUhdIX1BbkFyz+VIl6I
JePN9TYyaPT6ljVljmFQUd9KL6VLl6O4AcDLlaEEyhmmQHU1j6cwHzfcJrcO3OwWnbLAHaWIfgqw
zrkEZDI7mo2TxzBbWHcxMYuESiu1IzGTEu4hProtNH+J478RKbtUCu5FB8KohtaqJhU9M1SId4M/
vAL6zpgEMH4uai+eZrJJAc9TVBLoPtP7qlFL+BBh3DW5PZfCLWmLgvmbaSlzAdC9IQnCAIzAo7B4
3puHY1tsWmX2ik1mlQ3TIdnSWHNlJg7ghr8Nbgq53X6l2DVKLuZ7zidkxxTpoEQkrP0IUdTshlWi
mS+lqo5k0hpzKCCaGBhpiakzFkLQJgxdhXSC1Xg+zWya6BI7BuaLcywB1VOBjrIMNvVS31mG/yfF
ALebukaU9Esn0+2PQqsljpPtZz1wJ7Bq8C35bFCrZl7YyIZjLL2JaT7cDPes3KrEqmHcIYj7rSCc
ARnIBKJaKDwOsv8h5fIrxpZIn1Xb2bfB/dKDaQGRklmgi3AucWmCyyAbzSIF8eUbuY9czfnE32Pz
NhYkg6QYc7VE1IluPOKJku0kecslENaQikZQ1DW/dyPuZZi1jq1NwcgSX4dfZP0uAo3hugN1I1lD
cpYuqIBL86ww8xsj78tY9ea8HtB+ioTqNUC8Nrvn5DsXXT7Xq+EhUSSrxJqyjpX/xwE1x4Y8lC88
zLpMI2jhjVhILWvr2diuqBj57eqwYNZV9ADQudzFjEfVgsCCX8SP0noh7nJMF/kzU3JlFY2IojW4
rShKf3lUU2IgUXbQp/+g5wrVFTQ/siILDkOnLLwIUGGh/hm3sAtt7rdjVS2OUiSz2g5azNHcuBW9
elHbay0OZmFjg7C2wqPLYRrgWenAZY4dp9E5CyWcvZtexXJTXPOrhhyRRg04Geq26IvgQGrwR0LK
VAI+TrcMARFjqid2ltDCBTRF98sGCJprPVwhhNMPI3vF9LcxPYJOpSsT7zvcFxQOOJKylZXyGwb6
GMN1PGjFF37JZqoA/S4MMRsg0MlnUDQ9idpz/dfTSkIkx9ayg8uPUGi/uvmq33H7NlQxs3xpGeE1
bKs/fom8/AfDEVO2PmC3wVpdkO8uSHKgwjKnpTFN51Ja49MSlrErSrE0on3bfquon3rIsSpDH78n
NpIEZ5m2YHBBImMXuEBU2aSYQpIrySD6oB4sh2qT2S2UWLEYW2b7qbbm8gQtu14QcpsWoX4WDAPv
yrdPT1wkn638zm+WIKiwzNvjpvIZxLDHjrORIJCx0LiBVsaaIVOBZV3Wrg2nqS4G19XUxFzRlrKj
rm4KZQdUtOMCL5VY50iX5hh0/+IaftUl7UwgzBG7q8Vl6hx1CHHSRkh/PTBQzf8Bs8vvjMaeMeJE
jhN4W1QdDJcVozfeUrxpIsdQoWCTXzHvEst6+Kob9IQ0qWxHGrHkSDK6mGlmu5R2lVDlb4bJNSN5
07GthGwiflREkH98pOiePmEqU9liGOBY1uSUYvErQNrFU0mWQ/P4QsaNzgM2JSui6KspvbnFsx7z
pWTY6GKYRAWB3kD/J8ULjvth+Q8D4/SxBeK3MMlmMtZY2h6sKrDOur7CluhlSLoy3x+s4jxfda2/
0MN1qxGtUxC0s7uPXqxxbgzUmigzq4xM8MLY9eOBpFCoHDR1r/XPiifO5nURwQM248y3b5yi8OXo
yt1MMcysWrEu2o0aL8dx4+s73ArerA7ZYvZuv5WaP73iQwIVps7i7KPIiDWu03yH8zJrb12xUaNb
Z8IlPBfatet2OLmwMJpkJ/wzceRa/VI4kUn8VTFdkUwaVX5igTey2sUm0O+GqYFxSZSbRZqD5Cqt
ZbOOMP6YFHhe3raL+/1bKfdDfhDWyUjvrozN01Ew18uXJPwmgZH3J1bVwNibYt2N3nwg+NVAI+YX
NNZwSwexzwxMhUB3bScLJiv3DOiI8iX3t8meKN8xLFvVpzvCLYBPg5mXu3fm3QpSDnF8c/MDL2Px
bzakjyQ4JvYfByZTvgTGddmmf673NpO/1AWDy7n04nfaXG1/+ugQ+qdQe7U1wNYpnVSwQhKvFdIk
j0I47Nlc7l07ZVj+CWPj9kdPuxbo7wACZkDZ8X81gk+YqElHbAGQqHqKJEflRS3s9zAcVfnO3r1s
CWGUFD4l9m8iOUgitvbC46oQQva5ye1D4UTuQZRfnf50g7Mq3jzkfvfB/2K6uym3PUFuDf65tVWs
mWKNypZUOJBZIM2k54R6FGTzfsPMOPF8GJaLoag1d336O8HCMfpjF6ura0LAqHlU+Z05dNJeWCc1
/+jlF0P+5YJGJ0+J8RE3pIqq9baNryx/J7nHbZF01EHo5wRKcYM9IhqQisyLQEn4hCCPSdlCLiZc
x8+om3dg4U9ShWjrqkt5z7qot6X3QoTZBOlJxaOa7JP0PXQXu+MtISRvJshc+KMVOkmZGUe2E5Rs
uLugZDS1H82ci/gJEY3U9rQ8pjH4hsqc+VxmPZWAV/b0rXtvbGHmIErMQgCQZP29bATv+qSGUc73
KoGSZqEmq8G7Cb2bhRl+n40pNjkWWqbFDeJScNIHaPTbpNvo3crMTmPFrX9bq8tKegZHC9ufD4Hk
hFtSzzZJttfCnSGOqFT2sigWAZzvarsCcrWt8fN628xk+3eKkrGaU4b3PH+SmQmsXeFtKtgONYjX
zVheBK+qyuru9NYGwFAd75Vu56bnuwlxNcaNiZ3LO8jhQ/UOfrmrTQzJB4gTtXWR0Td972Co/wpp
JZlbsk95sGbIuNRmhA07hpI90Y61PvLwbgfTGcF549gYnMmzYjPoWeYF+sZJoQ6VNb/FyZrtV4kN
6WQ67u9C9wKIKqGs1DikycWHxZEcZZvgyaKjjTE66ssaW92/sx+AizR3IXeo/skF6n9LuGafsO+y
1AXDzqOIqtwk6Ysz4w4E3KtVPmHMx88eg362zbp7iWYa7Ag4ChVO49LXXxyCCUFFjdMoex6tyGX7
OfIzE7O2wqNr7aHWte0CeM+G3JiRXs32Dxw814SI7wK/ETzKYKkah2SbmgfVunfxksCPcNe47lDJ
9GydGE9v2HQMguDIqnvDWnT9hjSNJJZyu8YuS/UWJsomcBjP8WAyW1Id1qAkRDVzwpBY2QoPChgI
+HA4mdx0T9ZVqDdSbJ3GqW8dLDHWibkxFBsFc1vTEp/H3zlFEnlMyKaVGkF2Mhc7RsmKSsCiO0db
H7yMOrI7XCZsSeNtp66/xhbnmLrYoUddg4nMCZIRuMqgBZxRetJ8d9vTCuE1ILGMsfjMvQQnSZy8
ut4GIAqoSIJrA/2CIMOIKB4DOAl+ekhVOsbfcktuMkaQa+NxGcT3BbG+UxU8Wu9QU1RRMpsBselZ
+dqcOoUgqaSLrIyXk8rhV/LbTU3s/9iXgoSro1ROFX8131Ck2V+laH97b4RDHEmMNJOy3faVdTe4
IicC10fmQbMo+Ld6+7shs4kVmROHrjjBnbmiwn5JVKK9tBrs/nNOn+/YKLNQSo1VL/RpBQhAonUO
7D1vwV10wz1Eqv9kRoFafVoVqHn1iWvgoXc/YwtHafi2O+JCfTcAu4r8afrjrwX2WtukLK3L6xv2
/bbcq80HZaOut23zbUCNvaymswy5P7HKcp2PHLPSi+QPxk5J1/gPCR+QS7K61l6Fls2YIuRhI0e2
KYs1rhCtXSv2SsElbcy7x6Ad8X93md47vg1GlxhwMVrKxgTor2rOmLXjRchJdtUqEW11AafP/cmk
7gNoIovpQTSxQ6hMV7pDPvLv1KRs2gi8sfVNhaqDFRA3hyLdbOJyCyxvtsvh04O/Hzs1FysqoHqo
jTLoIHvT6b82nBoPS63G3HMgGIukWmfHSOzJj+fDulXeXslYGFrqR0bQV1Xqa0d41XCHWV2qB7d0
6ngn8g1DO7qQcZGCsscBxlOQZz9A2xiYqBPGtiY4dB/iq2H4cLSSDU514JwVmyrvHgK1OzztkURx
z1fnWO3OI/AW07Oq0gnZzcjyZNJKlsJk3oBwngfkKmXrI/K2lB3yiDMjRLgquk8b0zfiiA3Vz3aV
s6RJxteofFd1gGXpZST9BZdDV6AIAkP2PtL6EtW0EZw1KIMqkdGdSgcQbMN42zA21XCzSIx1dbhb
w8ZOnAbT+6QTRqu2KVe2zdEMLKCiAy93WdqI7BeEITpysyFx7GR44sjtggcWNCKaabqJdUf3P1V0
m85appGPmfocDJ4TY6KKGbUAoUpRhlhzJO6H41N4RA/XhbzW2M1hL1EHgk3cQs8hU1zPdPIBQfMO
TX54SOIU2WVB9OxFcpX65hpz7Sw6wXUWf1e+FFywAQjSe/OOcA1ysWdYZwKVJdp64MMM0j3HmlU4
pSwTaoOZEvd/TX+IEio3OF2c/WZZVR9mk7OKATHd+AKta2OOPLdScrWhuWQ2CUmy4a31iU6GgJoO
17CC1rPp63Mh/ZRISLmxyf1d2zLHcQbvZZjMTkH4CYu7TuYxu2tcErIa9oesbjYGZDCiW2q1U1i5
k0hlqvzdhp/98Jt6D9is1ChSH8oVTKFd9ifHKjeMOL/6VYtbUYJUbbA1TMcvtKZypxPzbVGptz4Z
xJzJ6Ey3LnmxTMGPdP42KR9utymZkcLYzY0ANvRQpbsCeqqIolX5xKGkLo1yydwVcaEy3J095hdb
2YIA7ko0ok82Btf78NN1N+CDT+KVq+AHIfRfn6YSDF6lsEXQRZAwFkXsWNnNZoqOZTNRNn51UTDW
pPGX0DRIjlge8bR7h7Jq9oXU8bP5JmRD9avGY9DQTZpeQuush7+xtnNtZrbrnAIy3J+IqF2CDGcl
rJdKi9HANbtdFVG/ZFYePr16HydT8tMmEk38W7nB3Zmhiy+69Cp5KTl/bIFmje+X/Kye7DrpMnD7
gJwguzWjqm0CelPWfxAZubfKy747QMGn5d3uP1PWp4xxGYVzXCMp90MGYeToJguPM82gg4bnImh4
Vr3tkWh03XhJcQprRqzLgCulniU8majHCeNstx++SJzNx7kWfpnlt2Gs2VETd82RJlTBuxxksETy
VUw2gYtXsKLf8L6aLn4YhyEJnh+IXLtAdfApafbSeJsyeHMMwM/UOmQmVKJXitdFR7NsF2O5jaiW
STDzHazxqx7TeZP/wIf1iMO4WAIJdSq1Yw8GexyTs21TfaMIdvkvnqQ0svGBxafaJgqLjR9lLYQE
U5pP0YON6gtpntnerjdsJuPDnDOT7r3S4gdXBRZ/qdzH4cXi0K+4OxIZeNC5lMN5o+VqaY27Qr5J
QFsx4c08w4Aw8hm4M8ha8xp/ZMyPVkv7xvvHrxGBbhhsPGDJW3Jf9MCANpwFAd11z4oiVGWUF6nK
txB86eTD1laEVzKdB2G+GDrCVtTbuDEuxxyyUMgl92HRbDjBiurhW2aJr0ydBaWeR/z5SIsaAXPM
cq4yFpLjjwLHUBe8Gj540zsyVZoTOkPch6GcLrsatpRKBCGqYFFRAMZ0OvB+JliPygFIIEFl1pEb
nmhJmHEDsegLiYwnFM+8NbDsnLPmX0xPZezysSQkwLSASTUBfgaWs9DXtU0RS07Pod4jEys1SCcc
cLjCg8/Oeamb8a4A6FklE0qyxBcPbULSr2HeztWXaRbbSo0dz/uzaixMqmRPPK9xLrOX2dw5ZC47
WK+5aEbEU3Ib8oKnrRrP2I9GMB/wmylT8BwIesDRUEdrpVWO4iybkeDLar4HSV8l/LwJbu4SxSpj
Se8ZM5VECpKq5MRWcUPWecGNBZTyeTsexYjhMeC5pKZPJl4GDKBSMj5UHeup5+06+iPp3WS6my4E
750KG966YWd1QE0uKARewGAIhgkZCVUh1UFvmfqBuGWEK5CXbrPyvJRiR+Unji0Pp7mH/RVMn0rN
S0/7FGZneZFr4DQ/UsZu3v/SQfCpl+SvrPRieAM3N8C9tZCY03Oo89QjdXnysBTwQJGQk7Vi+by7
kFtDzdiEJt1FQ/qZlZsyoq4SOo6qmuu05bto5WWWY4zIYW5Ug/8vlHmOPXauvsl+0rDbtUaNqlkf
o5LnmwvYWAzgh6x9oEQPeciA8ml/IO+uAk5qKS6pysSBPoPVTJzExEkL02YFwo8Hc+6OH2arEHSV
j6TOZtW+XJZWDluzZR1NnvS+AgWEhohNdd8C2K7BFcNZjqHyj/zll7BMEujvw68W/MpNtfSTk7aU
c4aOouWblHnIR0If9FV1Ld/WtpB3ff0IeLutslsM1aljuFftQmYqUfxddr84oKSe10FdIcG68cbY
ZszlovyXRuv5wG7Q9PRgouzU/OWTF5OIptQmT0+PJaP8wOGaAUEdavslMJFztW4CzoGDu0XXHA3E
BA5iIhyOfgYSLyV6GBEB5SBoSkuZ3gjmYZ3Sc7fedRwmZPwxwwa+iBeQGPfvOhYquJFjeC8jQv3T
kAS/nDzpvFwnslc1XprxLWOzKOO3bv0MtsYZbBpv3aXm1UB4VSUq3oOUM4P3N1BiCVrHuozEvRMS
Dp5FNQlMBBeUTYv0L/gXNL6mKHhF+FqlyF8DIj2GNQBh+oN0iYgin9PNNZVP3aSrRz0ZgLYMu2f0
BQj17bc0oRXDlxVmM/jauB9pjSGz34cnAFYzNWS0cBjkiviNtSR/vzVhD8icwwpGHWaYTu/gcjL+
D8XBz5SlylQ3ysJF0enkdEyIJRARelrssClYIH3bR57TuVoma5mTFeV+bbSFPVHT8d0a287/aZqv
0lhmxbX3iTHPSC7XDaQHVV2UfnnM4h8/PhWYnYfmNPis0aY5K8jjJOSrNKvZQfOl5kFBzgn2Cvk4
I/jnu9aij18tILoA2Hq7lmE0yZyPWMY8vZ0bhYtmbE5TYhboW/JVY+Fq3IjsDlHvEgnK3fpsHZGK
ixP1y2R8mWjXgSZE7L5zfbTnqvoO8U2ULLauD2LKmBXlT8LpW8OBHPKz21MdWMpulOPXz/Rhfci0
Sx9+uhK0s0k/pQsm8kCkUwio0CySiCcne/BZlCSdFYMmCu9fSWimrc7ZcJaJhnZcDry2x8j2qBG8
B48KMxF9qLhiWzlfZCbVPYKTF80FXr32bf3lE3bQhga2gHXz8/pM5/KeJlJH4V4zMlkkdcIReVuF
8WIKzybEmVK8YimdjQVsD9MHpk0KVaXwxQdtoJHmrzAqDqtOVwiP3fMGKbZBrfz6pyoytaouifVx
EQOjoDeuJZThWn+lCOYmIVQlIQyCi6D6pYBVHFWh47fRFzRMdlQVqpCN+vYnKCjDM625Lv9rIyoy
RLbxvd4ZMm1xqrNXVtV3jvZShJmTDbbj8gNssQA8IqSNRpgnGMDsg4gi7a2D7TQrMfdI22CCrcUw
RdYgpzyZ80oqqQ2IfHCu0s+I63Jbk1SGjpQbO+buttcucpA/zNioDJPbpz2Ya5MZGodjM5h7WOn0
0imUnE87YpzN4wEGU0RnmfWl45wPr4e9Ta/fYcKKorsr1t/Yr+cK+Q+Kl8L+0XuveHLoftWGzKwB
n9d0Z0ElyaWOD3Uk7LvNeCbAXiX2R2eTlfl2/Z/MI6//kdBxqUMKncLc4W/p0y8JjaNKB1q4y0XC
rl61xOSi4QJpf66STp06OEjBoZb89lhBwPjTz/OJjN40+qKAAwSBh6p2p+MdBQukcPyIo3HV2QlH
Z8abvKbGE/tGOPJkbyGGQto0/F1G7tSmokpmCoohIfv9f4bDLxsX/2QOmu5AU1t365RfKaDQ5l8c
8w/aoAxodST+QcMBkypQrcwPKqq3Iv67nd4uXVtPE1X+P6rgjnZK6Nj9moRsaTjZHneCsFmU2MGk
+JdtqFBufbkf5W2SPmKokrCGIBThtuAPHPvjUqcwVnD1tYcvWTe24wAomSMOvc05cpNO+kzlq5eM
dq2j4mT25EzmpIXWpEnvcCKiHCIhoXU//WKXxA/P+mchllRFCGj3K5/eJBRk0+scq5hon11Pp46O
7HKRGcaLlB0Gh1wP+9DqX0q7SDlrdIVEqPhUINt67DE5gyS1dRcNfG63GxhSQvkujlb0QIOH/4nb
E8Ep2fgUr2T3kbQ2QUWS0GsKTj2OXKp6ajGs4SMQnIEK/D+8pn71NHP8KCa6CNUveMMYn9e4zCby
sW4h0UBJjxjSF2gEyq8/nXyxzMsugyUfMAGnXfDzvUXzTc4hMnra4RM5Ke4SRDKqvhgSW091OJD+
KStCXe/GYGZR/puAcFwSVXL/iCUj+7jxjit9WbkEAauf1n81XutIDbUHY7r0sMxZ4gP3qVSqnCL/
mK4ExUulnQRHT6JgE5SceqqfTIgma+dBukBe8TjBJB69nlw6jJkif9uwBoVHsTU1RaAPCZHjgMB1
YuX0e3FjylmuNTIesnm2jd/OvwSM3QQNjYm3atSt5V0U2prH3sZAywelcioudogjwOtK7lvJ2tVX
bN+VvJXVHf3FK4v8vDW+w+bp5wXfMvIQHYcegfdbiwGC05SRPxg3NOZHblwartsJHy5z68B/B9JW
MAqS+FgnWTKywacyQ3IK93vQPsrkmdMC0dqEIabYZgnbP2lXHO+hE0BapOzeYjAnTSoGU5+QwJEJ
fozSzpizsZd/DgJrYriRXxYLodtyvqKt01zRK3WHQD5MlU/2nVFJahDEb7tFjD8vy1CbQCrA/Ixy
nKj+rxngASwg3AFw8XBYlcTjuAZb5GyibGXChGmTHbZDfAm5rL9jssc1hkWvpohxqrjcCokcIHeL
uvmyTIRTe5Fi3JSinVQ1SK3W3Fcpj3nS6NjrWGFGroycDdVdS/2KwHmP0l6O5lxbVR6SDxhADGx4
LAAB3Ct+eh1RHPwnVLr8T5QvpeAgw+CVAoEFMf5Zw8OgwEcMnEaFIWovqH/mUwESwQ4/AXk5vUrD
WqiLiI6j9pZMrhvxEyO+a+LX0qD0SLz8eVTXWBz5pyioG/t1PRzwesx7yUV05UFxT27wjs3BEcMt
+ckoWgjcNwG2AqfO9GZHCTbV9HNkdTH1YZEUF01mtMLoyQqGY4mzdiBU0k0be3+jSJz7TjFjWI/+
HhYfElIG/BM8p0O9lYimlyRTBs650w3Md4nD08W2rJCASq7EkbXpxmOM7VT9c/mEciaWUv5RQ1Cf
hF5D/WH99BpzEaucli1gAf83F4ROU+t3xQh/8a1aDZCISJwMr1G2g/WP0+XTjEsb1/ol6wSC1Vfj
Piqe3p71quB0E+R9y+lcX48D2Q/iaBA7QXiEfnvz8u6aSTETgZyHnBgPUWeUl6y/qdXeICQZzUlB
zGLAQcwzEdsBwchCXo4S9YOJ8eFxz9EVrlqQ8oTM0dqsHKGdtZ6SzSxbi9w6UTgw4spodxrufoRo
PWVmJCVsjdZ/RJ1Zc+JclkV/kSI0D69IYgZjsMHmRYFt0DzP+vW9lNXdFZHlyvw8gYare87Ze21q
1xx+aCfrV6XnGq1w1CYI86zQ+8lE9k2GRyNqSKqvHjhLtFVVAlo8yl5odDAKGZHMVtX45nEwUnr0
JdusoqhWXZChiO2ynajnwHLK5ntAZi1rfrhSDTizuhJ0blJ09xZZM4wb1XzPmAePlPU8Kx55fRgm
ngeYtkQeI64Rem6UMYmFxmYxZn2JCKWkHo2Od89TVpKsWWa1joU2QMe6DGS8jLr/XgQ+085Rg4VA
sAFS4BmvMDcYkx/TwymIUcL0v7No4iZmu5aX9C/Qz9JFpHeoZI8cojeKL2HoFubsaCp6exIKtv3u
IKLNNILkMx+tIzlAAtAO7G0B0rxJA2fU9MKiz+nRT9FfK2FCU1M2uzOBxkyXqviUxoNOOhTC5xAO
a4rEa+HHs8xFzEJHllu4CZn22TYTwrKKwaWM67h67z0aU0M6K6XBY6NQic2X7pPcGnFdd29iUBMl
MqyiApW0V6kMV0H3N4K5LoLfYFgZMHZzMVgVHuFJgGx64dus05cREDlavI3qpyQSfFoT0lD2v3Ab
aG3DmzGhoUiT5orkD3CrQOrwaVJ3gMqCRuRBGSYsJuTnSI16QT8hetNnNC87sr5ngMOYkUQ++oiZ
kZyZvEhyi7Gz1Zc9WAc2WdIylYBt93QYF3Lv79PZpKRPV/nWNxeDTAhPPiGQroqfRKVvSxdgHFD3
yhnTQX1C6KhYVAltH2+zpnXVSV0psgReICCyI9XJTs1RrrQGxPBCYIaJxN8LfgjOWOvciuivYP9I
vbYLWh6cSmIu4yH+Mk1oauO4y2JqYkZFO7nGWlqTVKAuIy/Zqz9j5NN4VdbRCDQbOETrEZ6dcuTk
dlgYIdamLN2W1E86/lHg9oxPVDtjJzUkxIHKxu9AZBQvi1KikFDEVfNgTfcYS6ZBeyfiU85Jwq78
flnX1Qkr6LbDXYhjkRBATLOwfyGqo0lsl7qIU7e0eoZKrMrjjIfsmktOrjyLfqxcSLL5lHvri0qw
goqv8LSLvcrViZhh9kOwoJhcuiimB/bjt8Ipq+Obqkzn3EfK3srLkHG88eU3/rHoreCgahJ1iNsU
LHZy2faHEXoUNAU2uwoJgmOA0JlsOQWfyvhV0cLw2oOXf3rUJ5nv9NEJ+V5Gz9eyvtOnxLfwtnZJ
CvW+i891RO0gNYtMkNbC+IOuIoM73yuPbMQBpAkgPArvG+QC5tHmlxEYW5+eN41HfVcXAWFENbbU
qsKS1IrCQR0FlXhkeXGsP4xix2Kn7hGykSGSAG5VM0cXmYv+edUa5ruOG1BeFMCRkVcMFEtpG0G5
aa7bFPFgrq9Kf2/4L4gHEPo+YjAGZC6Gf9W47ZtkWSYanJuUljNLCzEVbwNeBHE4jaFTpktdZ0zp
SsDSDO8Yevw48QQBI0gdHWW6xA/qO7oKlvZso4xAiLTFnKu946CY9xnJpuh8VvtrMsVrCIJcs3uV
HbLQb9QSeThaocIpFTfy9lb9yU44M45KB03OuBlE4E0oKbCRyPOuD4EwcbxRc5V0Go8/40A4DaSK
iLsox5HcVpupPRcQCNjWmtF94ukn8QyC8Zcdy95463IAKVXWsE0qemALBkIgPWVb1bGTxdz3Au8o
rcTxiOIRmHuzNSiqq3DZgp4n2MHaCHPkQKg5vZ7SkMUAkSV5SleN9myiR6v4WyCTklBf8OnQ2IVs
gy2XDSRlEN/QbhVc+DVuWT2VDp7BlDzXiVoe6QuJ+VrHUxPqaJKTCukWc52SYY6+rNuKvaW1xraU
nG7x0K4HlSAuT6PEy7AQh+uYNmubRmtPN8704XyKpYxBQErwoafsAq84+ykaivoHiZWs7tsiKO2O
HTH0m3XE8z0OuI0UydwKXUZie32verjPjHw6LHnK3Cv4ioeKYSM57zGVdzSkpsMeq2dRTHR2dWGH
Wqmqp4s/JVslu7VB+CCpZtvAe2hsdGI838Ia3lM+G2qVPW9sP4Xltk38VYZxTkDN1wvjPS6LC+DS
LCnwP2JsMGX/oOs0JVAYjAkK6NDr/4IMBWWmwzuSloUQP8I02SPC3ois4JGyRXQYj5ZjyCb6bTbY
tFFolxrIUS2jG6hGEeJY6Xs4kVzVGYjTvJIgIqBV8+rpO8BIYsQKkdsbFCPNdzzpAO9ERlX974Sr
aG94bCGJrwqduqPNBDkb+BK54sbgk0uMQCQqOCId6DnBSJkOltXgVD4NTN0iblkuaSMmkoXzLsOg
KGkNiSsYLAqN59BXmoU3LxHeKtQaLQFjvhXWrFhD7HSBv4/yy0gwFc4LLFJZeimEgRSL5jD4I+GG
+sEbA7Jl9K04SxyavzCkoGwkjJURUag5fSXTe7XwEZkZQOuQUxwQsHXVfm2AwunInMpzca1kF0LX
abd8orU8SUxQgSuQ5ScT4sXeqXAD9Lhio+3jNPoKa22vc7Fq6rvf5EsdUcYI94wL02KMTc7CEBlr
UZFISEJxqz1EQ/rr0IuibVDY4hciBgvp0JrT25BNtgbBHdOjAcddl9AaVCVtEdAsEQEzVTgOl0Fn
xx8Jpw4rPGF48PPk1xRfSkJMIic8KGf6V0JBiJJanYR7RpgU5jPaI0aMbdCyDlKeyJvao+Elm/ex
ko94ohGKidqPzmijRKzO+JxD2K09C03S+Et93New1SEXWd+zkBRNkY9Dmy538ua7SVLj78mBO1Pn
cLPB7vQPcYwJcG9Wa5k2WrLUkZIgamSatR+/IthFGN4Matc/v3Ppi1eUcriZQOOkG5NhXeQgQJr6
qwwSS9ipArXPL/mnCPMENXFM7awbRrcMp/SZ69MGXzb93Vd0I+SAnjStMrQEPm2xyntLw18dqsx4
ToetlG8Z+4D/ktRD71E9YQ2RaTp549e/9KxP8OuVuZz/MwncPPFkUtHqfL8wsvTN8IodiuufaTJf
3mQkds6q6WquYsJorgdgC+ZA8ANCNo0hxq/Riu120Kab1XAR+P340sa34lUWHyFBw2zz0CzZHoPV
Ci8I93U04fHcmQLFsRMQkjL+IBSh9vKtc9JqroT3H3znNBJJZ0/qbqQMCcgQljfgs2B84IlbSyQf
CF8QucRsT5/SDK9EjlgIEFsT7E/znbbWR8Bzm7KA2FuelW2VBeANi7XXznWYALh1GMDzTeHBHL+M
RDBOECHBKtGc0fFNqJ4p20ovEERWcVU3mVzCrwovhDBkb0PDL0K6Aax3WefipyJNg60OzGCT2Qml
0cQKwo/SQx/uGFP4Rpg8kG2eeD3VebHR52l/dC1CwDOqT9y7Z1XvVRS3WzViR6H1xcaI6Fa3Btd/
92CMt1PGNxTxq2xsfwcZ3FCTpEcD1QthDbNakjsAzR22VIAmyHa0kzHsSVlBJ8MV0Hfrimta0lZD
seWK489Em1rdpCkOhDMRm6paO7QPG7Tw1kJVb1FQvqe9dqYecvztFGIa6Tkh5vvsbfShAWAvCpcY
WnrtKKWYgx3RZP7siP06iKhHhmevC7CxJXckT7p8WNJPGrC56A9qsJ3UNetALeDFxsG5lNWjkeCY
mmeg0RHjqBKEJzFl8e7z6Ig8WaLC7eVoraQu3VrUoyKxpCzIuDmIxUjtoqFPEdgAqXmyVzuyf2Xv
L6Exh5I0pYU2MMpUD1pxa4Y9zenWV2ENIZxY6Hi3kh7+yKaTH6Q2p+zte+Ev7N8VFqRN3uLugFpW
lnd43hJ7PE1+dPLn2OE55UlIIOP0g8+HZugXP8OIDzWY8fxz1tO2JmITDd6mnWId12yucqwwI9Pe
8A1yDL+F8OyQmljY5ALi+MOMWpnOBD7Q7RK/YXiW3prtWO6tCapJbijuVJZR+La/cyxCZw8idpu0
R8fg4e9T8+bVWZfBx5w+NhrjoIMfuJN3EmD0ISxO8Xu3ORgOc1ovRiT+BhtgdO30SqN3pRzcQvz0
Czw2FsYyMaV+kwtxtNP8XfWWgYGnlXfjNjreN0rlzASsZVupCxI3FqiEq42GnJ1ONuE1mbj0IY2q
bC17G5qQ41FBSZ/4mCjBGB/PHeKYpYsfGTWnvi4usin9WcVfmE5M2xAS4EWqaOB+CJhlrdUQ39jF
QZkBUsXAk1EkwWI0HohdlYD1bHAF87j8sdj+tmnqI1SxrjzGNJtQ3l+hktaZznjZz3l4ycNJGUy6
syQhtrJa21NLzcBc0feJ9L5WmHIkrcMvzs4DaZRYHlvA/tqoLZTCWtBKdrQZ6NDnu1QuL1LWnSeh
vki46ryA+qGSltq0A2R5EozsnuIyDCqRZ0exNDIWBKpmacAsyP9ICYMKl71n8tCssxGhfSUXv5ra
49ABCZl1y3KAAQDEU8MV0omXOL3h81nEIsdcBm4XDBrklGukDq9EpAcohnOSF/oJmH7UsBVt4+B9
lARIV2utviT9kZBjM18p9WbQBY7yto1vbQyHzzO6i4oGKDkUahu7ovw1JYhe/K5Z+sZEtNanzL4r
iHHhK9MtzLSTwgvpcAg1o9cjbaiQuJR9azeN9NFpsD8L1WEGdcmIQ85IqSd83LXIscOcxNgF65yJ
/Uer1j1bkY4fTNM/MakB2cykyaVm6Cji/bGB/er49VIqYMAUMJdk6TEBqh9NnR70KQP5ICep08zw
gIxHtczyds1oWcRkA+b4bwTMwVX31YOWialZ5snafHkM4p8mG4Qb0cqxW7FTaU9auJl0CQ1w44qq
cUt0mXqgZegry8I2r2QoJt2htpOUByyYpzrmOng2VfDdayj5Y/Wusrf2d4q6J/iabMkAqDciSLn+
SIbsME+IM21Psm5O+av34BGVbSHjrMgs1+ckYIUWnZpvkghWi8Bn1ONOa28VgnMkJXF3VtpVoJLi
krf4nsNPmeayTiurUp4jnokGjXP+Tgu0VknCATAkjzn0PWUpsEtTIKhoBN7NyHZxL3v6Wuy9v9Dv
12Pe/qWK8IRk80g9KJ6noGZqXAIIrMW1EKEtViWnRnuTGrvxRTvajLeOz7ghf4+Fr4h1bjg3bNcS
wjuoAQCkw+lUzh4DN8sqEtsSqKQjcmE1VbW9UFqrFslLHpK/O9eixyo9Mm6g22oOsRvLyC7NGI5/
jR9I2ImV8Zmg1sNlt9SwT7XwNyusSLp470yo5rASPC/Z4a3rqFPVpxfSvVOrdd6l+0AVbF0ybwVG
OT/GWyYB32KEyrVkCKmOBJHtTg4pYS1W0mpZE/KZMSWd5Gdd77VoeFjAcv26xL4BapqZiI60XQ0C
bE/iTuUCzXN/2bstB9Es8LLU2VbR9uaQ22qC/rHjyXrt0NQq6kt9WdC1vEb9bcAPgLwhO60+mCVa
qWSDb40pOlyaU5neRkwzNAZBqCoIyEogOqqZbgVOnDyNVPZyf48a+eQ3dHqfJXovDJiqwpY4Ric8
bze/gtCVWnje6HDjCoNNvy4Tg/oQ1jYldzD+td6EhIu9A7JfkY7zxPEacYI15QHNkOQ2LS1H2S/3
fj7jALSlQQWZoXs11KvCOfA1Zd8PxDSAE0i7czWyC2cQAvhvsJYVOoXAoK4zYjqDIAdoaCoD7SO6
Q6NBY5pIF9DuPLZb3bvIxuzzYENaI2tFs9F0MsUoIpM42EyJbMGnZnvq1QIuegFsVbYcS1BABWgl
1iX5Po6fbfGqcuJXpqVHDaHPCUxwI1RJWBUp9m+h21o0Xbn3V7gfnXyYafBn+FbLMY1WUG0+RAWo
vNEsqh9V0PZBwU3mGfssGTgr0tmvHmNzrQGaCF2/WOpDiD4/YqVlK5nAoE8MD2XW3vPnSUm+0Mun
IUr4NRtXrf13MQ53WYQCXSHg2JUDOP6+4XQjuYBoxgywXE32NTS7atpX2jofN7rPul1+E2WHyQWc
qvaaNTANpNwKaEYIQtBXthKNVAUvkcpNWVKN2oUkvAkjJ7w6hjyp0mJX5UQtNMXSrHJbfunYHaaA
6X/eC8RtYWAHU7sQOgs+pYmTGvgWwzeUo3ACyFMHUZrvClm1WbVSCs46etX9m5QRiiYiUWUVDgzL
lstHZnQbOUB/62GxqR8aRUigPXv0XJGsHgJuJpYkFc3KtBSUACgcVWnZMQ9Li/GWVSMtDkeY/CXM
C1bA+mxh/O+xW5mMhnlsTvTaPIDrVTq9cf2tjayHEFO+FbqyDUIPludTfbUKOkD1SUvhVxWuEyJb
wqOctiYYg55Asw5RcXlDchS5CTRv4uomtmHaxpNMrQaNWv5MNKCjYcUWR+ucXEYmxreZBY55WKYk
tG7k6Kfu3lvvbMTv+JdbdqiGxzYjlglbuhjNRehPjXWPJm2B9yJlu9ZTvTUBLfPorGvZuuFU6sVJ
HJLFUqFFVUAWGayNPs+Es5xj81LJk1CN0bHKdzOXloLWHuMwVJ08jl1TVpHs+ZTHY/5ZNSknD3Q1
VPIUdW1Oo5x0tBONaqT3tFc5Q33x0zUUfapbqDzPxhgbXX8IGRDKiUj/uq5PKch/teuDzwyXvyVQ
Rue1j27JQO9XqkSLjcNrqlPHRA1ZqSCggoVG6ixlHqJoXUP0DMH6In9aDH9z3MZSsPdH2m7lurxX
m/EuBPE5ra9WOZ3KUbZjTAoLLTUaTje4H0k8Q2ViBfBXotfuRA36rtAe0ujY1M0RTg+ofpmzRJx7
5mushvFG6szdkPbLiLFJjiAzF84Tw+0p4KrP2ZIWmDKUltFY914Hh0Qx3lRvZsKxZ6vlpS6IyEd4
IBni1YcRN7edIyKIIt6uMOm7FBfZeB47x8s9w2V+1hnlzGm07rU2HoahHpwuJ0pThLPfkxafE24m
NSToGdi5yB8CyFIwElaD1A3LT6Fw86eJCtOCXBLUl1SMRASjfrVshf5MCCIbCvEtNaCMGYuaN5/1
VjQvUWeBYSUbOZKmNpmELtVnRRdz7S8HR2+nQbjDr+R/cUJwTrYZ6jSkXvgrfTiY/dxFkRDKKyK6
Jg6UMtI/Fkkno7CM4nkaJ5ImzAxZVselgKhSj988VT9EAjaHvoFJ0qwjBe6f3p0qqcc6P7ipJCBE
Qpggm7TLUrk94g6ncuZUSwTrKcksTFwCWLJNb9wbPetmLjwa+VEE3+Lwrmnllm0igPUIibd+VCJt
ruLstj/f+/Jk0alIEHqz7cuCcNPG2rs+KSHqfMxNdX1TZ36eNSXruuta7vx5jjiuG3XYsH9sajKg
cNf4OrACGWVQSj9ZVY+eVK8p0VFeZ+GPJJnrkMeVlQXfZkLcQw9Ag2RSPMzwORclWrsCLmOFRNnj
+5u4cBHDWbqMGCmmn8SuP9tK4rZGFxgQgyr5vW21D4FpcpcJz5rJe+XJIA9ze0AgQTsnpNjzv8UZ
7UKzxqolrmWNhY7d875HydYivCfrnW7YghSe1H8vO1LeaQgwr2WuLk492NoOWYIc3uOGJBCLJAgK
WEXgsWKxdMrXmrI+YdepK92xN6+63rLPL6516B+kglEqQ4U52S2vAwcYQNrfGq93Siy5tQRdPn2L
ppyxnOlivFqZQ+LocEEk4kmMEIgTVqusM4Ej49PLBPLp4kdOy6FIMA2Z+USOVo3L1vboLoQQWCpv
zmSlLT+GbwFFfGaxzdJpJEB5NbJ3y3vXmJdnNx2PI4JE9uBX6eY3dETz0SH+rDeuHgj8wsx3JiPc
alZrt+1XT6YyMN1+lYv6B7pAs4UqQmz7imnorZuEpUQFz7mtq+FaKzfZGC+9yoCq5jPvhvoFkwtv
90zr4+mwCLg1pVD/kUbx0NYDEAHL2/qkfHtQiASOQhsfRZyTAbd4aQw3HUGNhZ6/17/HGkR2C7VF
87tTU+oXBcaySoq4V35rKpvIXFmhTP6Er33qFYwxjVuR+xRFeOKnreDHGCqgOjAkq2XdpfXENaLQ
wo3U355GhR7VLDXfXT7sVTK5ZolUNg37yscTHXmV06ido852DHJdwol0CvXZi/eA2UCdwwvLSTLV
T3itUl1mjKM6tdzZwpwjEv1VecBgxXebhGW/jzZO1lhLFQBEyoRlSJbQWSl++fI6xx2q/E1MNhjv
boJc2Bb0rXvViSyWEW0iqkGguNIJShWxoK8aXBmDx966Lt0CNCiPB9WKXIs3G1rKu1zOcidFBIIh
lM5AKmbFrLLHuRXX6i4iboTUxnNAMUAG0DIf2g+A3QeFPULn0bQNLwSiwVVoHUmh95tGLvYizl+n
rnLIrIw9pKUniii5IIaFS8pY7KPGmQqCR1IEqhdpRFAyfxQlSDuDXHxWQ7VSuC6rMXZ4PznS2m1Q
pO8NIN0MtFH3T1LnbRskAGL/nbCkRxLR2Sm2rjk1JSJaLq2wOwk6kTLRbshjCO7tEaAGuzq7oVWW
gfTLibVdWp7B4yneJthx9GarW8hJKcZ3skahTsJSpRfHkeerFjB0aCvIpdl40qPmJw1DVyQK1wql
B+oPI05pb+FwSuNZW8g4BRWvkf/OfxTkpaNp3dFx5Hu823oV4WuCaA92BzJwvFbjdDv0DYN2j1gD
80g3HkZo/JdAf67j+ica0Zz7Ai5OLLDauJyDQqfhIGaAO71mQx62yVpr4DyxZEzZpvmR0SsoCfQC
vOcmHXlbMsuyPbFbxJ40p1zrJjMGiKK9Vqlw7yGWvPpWdftccFozXJVNsuphgBQkfQ1NelStlsy2
22RhsJkp/GbIHHzq80uVoT5oMTVk+QUMzGGSXd8U3Yoqp2Zw0pMWH84dKFkDmH5WfIgZs33fp58I
kIWEJ9z7ArDY3sgJ5AlXGRv+PMKahpJs2jH7d9nnMmXNbLqyKRVKv+6rrgP4YIcQNXgIgALDMKyT
yWFeLTBCRaKjy2Y0LKw7/e5HqYupusgK15eSlcrQF73COkdXUXTCcgq0daqRU0d0SBZ9M2yZdcpB
hvexGJBjdUQtEeSaTfu24+ZodHm3ROrvLH24Zix5Ug2ZKqvDbNtrGiexZlqaJgIleAx3agD4mRJE
+u9zrLYUT//++u+D9QyZim9HveFxmshAes0RpoIspdkWbiksr8y4BOMEgEgoM9Kr+dt//2mU5Vlm
ct5LzIXi+Qv+vYp/X4oxIMExsPFyPd9OkfXGqJsqfH5JatXk2zgxSTyd/wn6l8AHNeV15QeSK5gW
//sJeUws3Qg9GHl1W267OvnfD34j7RVJImyu6GfbvqDzCVEmsVhm+vTve/+9jn8f/vuyUsPHxpxb
DnlEbYcGWxDHH8qZkzhhQxhNaqz/HIf/ft+gCBbxzP4uDU0cyGS0xlhpnS703oqGNjRjFmEkrkbo
R0KeVUFZihGhrD0ioWI+H82QOUNwC3OGe/Pto5lTDmr4OjUAPZrUpFtZosafWmp0ZTjOP48NJ0do
/pAITGES9DdRXE0MkemUVGporBkq4iCywlOgEcJYze4kq/Ihekj7UPUoMARtLc+H2ENYmTVytImi
XFmyVz7+O97/PsQK/Z4YHAOWHGo4bX4tkxkWW6yqmC7j1xgNOHkCrZPpmsrf6v+fAoDDpuNbi2rb
ojtARF0V23/f+e9Mmw2StTG410rF8C8ctnFJindGenIiKJv/Hpk0SHS3VbRbn8eJ5P47uZnEcyFV
6HXkTtTzlEn6atiWeko0aIsj1jRDLt5/P+Pfh6wjOlSyWMz+/ZNYIpOu83zw/33QOxILIlPrF2rk
6Zz1FFTPENKuVq0HG996K5hGvf33t3R+K6AJpDIJXL/gKcz21TMs2AQmnUSJkv8/d42pow0YCEHC
dcz5xVyYjOZ/3hf6sf/9zf9+fT61eBOtalmE4v+9bM006CbG1AD/7qQ+q/apNxFB3s7xp36wEa38
gvAr3YYK6QtpwQr274cN6i5IyrWK2oSuGeQ9RDtHsU/fqexQ5OtnkUMZiyxy/33/QnjBC/JRRC3d
mYqlooN4lPooFrjz0MNexVFeEgtDO2dYsQpcTDbZWdkBxQpjg3fvofrrZmO4RCudPb5KWPc6q5Am
/lsuIi0dl/ai2lU7bw02A/kCqoKlv8Iji56JQqTbVGt/Ndjf+uKXUSe7nVFxhwL6iq9Hy6yjjxg1
b2KPOUTrvdFJyLtfeW8TWqJ0pQtLOAg0JqQXeNOrhXw0deifIHLmT1ltrDsJvON0NCUH0F35RcJt
7ruoAQgYnjP0qKoqpzRXwOIIRwGAZTY2Pw44I3mBMp1NxqNkoZO4pgJKoHdFaIWjGDYm8AD5F6HC
gY3tnpDBGqcsBWX9nf8qd8ohmjypDMZLg+XlyiGQR1KETWFskcxE185H/Ujd3Y1u9wquvLlZv8eU
CQAqvYsE2aidUHaxb1dmxqRAuo9Mexnwjp2nNnpAtVtAZdHYEzjzf+MhxzwBY5yOZBn9BIIIm/5N
+jcCKaAjQ+/mDywbNnoNsyX0M9s4wGAmYSPQ6ShCTrKHB7lc+2xw5MZVuK0R02cuCRdiQG6RWwB5
sFgTiUpxoLghgcLZTtOFxWTPY429HKD6h4/nb97jbxBC8PqpLangqB2xZ3Gs/XAh0BcAWEFqHXNs
9mk28WoV3Q30yoxvKpe+SIy2FaK0E+WNM1w9EGQIW1FPzL8O2zi/x3gNV3IQehoqxCV+Nw92lRqn
HLYZcwUbnWL4Z70Q4TWP2VWRLvFCUqqDisK7QUYuo8zQnpiJPDh0MK0EwxFe/QcbpZTdwB/+KU9w
uruFVwJrGWht+GNs2kkRQoPw9LCtGQfSXOYBOrUPiwJ9J0ejvHviBFVIQLz7XyqCrW1ZOMOTgqZ6
7+7SYTgyjo12/WZ49HBL1yijUZfLS+jCDJM+smv2oCqnuOINeL/Vw/zNP/gCXmh21l4RNdEVETRH
QZ4Fc4sKelJq+6fgPL3yD/5FU5WIh6S0kwcnlSuB66F6zCO1ye6uzLJGrO0L9Ve7y79DtZheIU5G
ef42vma6FsfwxAXXMOQAZjn/N7AZJlAtCqzWZsvL3Ls489W8PF7HPLRBEAo77IFQm08HgAwxzVLt
sPl8ZfTzGpeEAFxwD77D/OIH8g3Vg2CZot3zswWT1BdeGZyYR3ZGG0m9FiEOfljksS7CEyeHd8rp
58Vz0vERTIw97KP5yzfHHzqqqmShfiFw6h7Ki/9Tv/gF/h/lWjp/lovF/wv/mmvP++SAD2jhbUpL
DoJobqqGofaJizRmSERSy+jyF7i+aIBpggBnpETXUJXNtyndxeQqJ/OVbECQYu2546HwJCicFII2
XBkWimGr3QM2CdbCvCRX5Z2vKF7hnnFk/ZVcdYwmKK1d/c28hJvxV79wx7OkALKfDzrvF6vAHiWq
/GESTnBOrcVIuxcfONr8XSiA3LMrJtZYgDmy3zwtoleM4yDbiqfoBxoLmINP42ye1A0b1ohRsmiP
34KGRwvSBf+m1W2RBYjSLcf9rEDcynrzJXoQ/3HD74y5YV/WWBw1gHRjKJCDCY5IHhA9NK25itVG
XedZSyIuJfmKgD0kPdZv5TJEwoZ9Js/pnTeBKYY9GtyQJ/4VBsAC0s3ZKEO7Eznmokxs3jPVgnbg
IbIB7c8sjRfAxbUgVweNKNK6xfiRQft80tTgH3RBuKf7aalAF0bryFCtdoyBVQ8dyELhzJW2VdKc
sDm7QNy4atyoVUhqNJ5BM8RHGYiOmcdHqQpp+/cBR5sXWPXxLa5pgqZN/2e1NDImlwuHRwhXTtsC
hmY05EopVikKA5vqAaE1ACUw0bONjhgGlmrwSfjvsrcZ+UDCFcN9hRfrFgi3sWKPmIFcv34jRDzQ
txraADqM/tRAH4ikpf9Xjw1wjBpHopLU2Agn8+zWqL65F8MTC3K7MV7mV3dl8cZtuId+tIEo/6V/
NayKxsv/Y2HnwpmXiFd0FivH+5VeM9vUiU/qL72KU3HkrkBkOeuO6+W80sWbgr8/uIEQ6AKnIV+U
rpDNA6is8GeRcDA/iXgyGPf+K7pa9zBAJmYr7+RrR9oXkeA9pA4MGNN7dE2udCHoFs8e1g2zPL36
AonVjA6tcbRcI73QUKy2IVE7qwuM1HXTYi9cANTwyXoixZmTHjswEjBYaqh/xHWT0Rk8cdcT53HP
W7zdl+oTO++IIldwUIMbKFKZm9jGwCrbUQWwHxuYaDE4gC66Euhd4KUijxe6HZZhJBpX6cqqjj0z
n9ci8OSBoy7T7/7N6xZz2+zNu9Vv06f0SWABbf9s0b6hQKx5kMFcJDqJeRlH6Vw9MjgB85Kof01X
uiZw5ljueEOIY3fIj9sPVvfOR7eRWDl2eaz3TnPmE1A5/5SrsJWu9YfG99HV+8jO+m+vuaxpcO3O
8QdHceYPXrkd0o2GINZl1ZF/1V//g/WI3SsPhuBBg0n+NaGlvTUuTC0epMAeuJzZsFyyl4BhB2fj
r45YnXglBiRvlaXWmwAd5crymIpXxJt1rY4odQzWppqDTui68gj0BgFBAcOESmtQzZOStgVGmIkI
IZPwQnlCYZU39Y9eUW01phjZitL2ZIID0CdYi1nQptUZQyL0RCzc+S2RzPRja3VamQG3hKYZKgI1
wC6SZu5yfjsPL71YUrwA7Ti0awNRcW4TSIcknPYFHbKYSe6wwPVE8vnWXPcbGdFqt+o+saHRGCyc
LnZIfTEhe2OSle3wF95sVz9IPEClbumLh5iUR4TubMPVHwWp0y15p/MaItv84dksYw93GagSYpLA
mc8WEwIh1s337jl8gqVI3kXYg+QdUWFPz/rC7yqGhc4Gl6d/bHef/IzmU/9BTAK0lQuRLihQFe3J
XqG8dO/Tk8i7qnOa+/RMzYUXLr0f/6u5k9uk31Iu6uiu3pBe/oRsIhgfIN0RF/3Nv/Dz+5tyqj45
SJ1vN09MneTJMbJFbAm4n0PCqygOwrdHHMvkYLjK4cvTmX3SYW049CbqaGTQmBRxP4BTmV9gFC+q
Z3DHa8Gmha9geNfzBhB80G01ke2hPANJzmmxRQiFz5EMZk5ywYTauuEVYG+H7k4k+hWJKcpopDGL
7kvcti/9jmSb+5WNEmZ5Hph8jpuVxjumkG/ro6NsBXCE4fKjQkko2vEN7m7GoSXb85mTQXgTPpRZ
JuRET2Zs3pnWO5hhguC4Esi+ICcTexZXYKRCXuF7kk9JWkJnefIlyLpy7F6FazIF4ksOE+Oxp4zd
EIY2v1KLHAYqLXYlwRZvzZNzXX0OtFnIvPzhYmt0KucFN4IO3QwPb+9GUFHGVU1nNP4fqs6rOXWu
idK/SFXK4RYQ2UQbc3yjsrFRzlm/fp7N+03VzA0Hc4jSVu/u1WutXoTGxjdXWr9B5M7RZDWV0jzG
nH7cJ73LWVEVbFd3SMCFCzWHLp5HDoYFixY7zi9vJ9EtSJgYOBPzjHBrQgHfIcPHinXGfCJ2L906
4hevfcvv4bSLKhgOM0jpIeYGZFamSFdJmiJzSQSKLqRi8W94Sg4xIYOZn6i2yLRIgbJkTa47YQhB
9riZnOnXT76coiRwqHAZo9hAU9T7OgL4gR5fVF175gc6VFHUPGj4yLXJdAx8Y+b9fSQVrGAvbtkM
iC3SV1cOqmsn2l/N0OX0AbpKOIVqx57C9wuyRdmiR16ixSVDVe2Nrc17a523IOwnAkNUL+UWtdJC
bDc3vmF6qr4pUcjUyGFJUrmjUY88SRO6pzyyVYv/IEmcwNucYjm1lHxB/0wrG2f/pfHsyPxD8RzS
PfAcSqc7GRlfmruokYJvBEpMKMXGlRST3xXMMXijxk7bFTUS0NxYuxU4ji5upxEz7gV1CBMt8XuG
RVo8ibA+CDnF5MhxW9DoJHOBfKaXC/kRqjNkr9hUWEys5t2RXZNTM1/Mc0UVuPA6Y51UEtNPYwhj
6OAe8rGF8ngNbswFrkhJOQSIE2h6kW3oS94Acui5oAShshyPJPU05F7lHN+c+owvL+DECvoklKOF
QkZoQy0Ryan0FXxTyEqDEEyROnIHLyE0PaNQbJEg9niiGOKz+E8sdx0x0YBqBvIDZKYZJStTI9k9
yNrkcqFe8wfpZKgwg5MMEwqBCrUPC9pf/sCQG3BTpKQ11yZqLhbrb/ST7u1Shtd29B2TXR1lCSPd
Hya5oAdtbu6BHTlacSqHwNgoMSo3jNfgEIWnVoPzG+VWtw8HWpgRYTCq8MALLT6ktRAYKzSHsn0X
W0ypl52vpu5+S116pmahLuxe2pXWKC8MazDx3cFAQvOUlT6hZoyrTlrHBm2LDuC29dONUoJeNQEM
1NbMWZ0tKaCi4ksO4/shZ1G0LaL3KIxjBg6irDMMnxQ2JlL3CpkAfRsGKaPnUdP2MEhF52qR/tOF
8EhkNLcGg7ILHbpOQFMwN9R1FUnOXAnRB/RFC9OXqZRT62QuTgoSiPeir3TGotK3MSxIbWGCAqqc
yC0rj5F9Y8kiSSYM5csG1CbOJkwtZ3zpyNxRSFAjQOOiVhGrQoejOJ1oKLYIUtANE/4SR91JMR/d
RBWOHhOZmdLCK5FiWFnpDYLiZwOAuLG8T7yrGC2CT/XMYzpkXbCOMk+vFrKkncOX/cOEg46MnTvt
RswyDBLdgMQrHzrK5yZy9pDiL07PcAkZGJxpIuTj1RdMnWHnwSejd68cDRwR9dqAK8FoOzcxJwd+
g9cvpxEGWcAZCCZSHBNcmQ7vu68IJVg57ZpIWP2mjL4cjOTOmpswLv4WUQHuHpSXJ/8CY8n+rjoE
TD4cwex2AQV2vsubu4BY6rWOzGZ0GSDCNBVnWvf4XrYrOtnak5AaBytyTLqRLZcVDrA4Sw+7/aDo
SHmr22BBDzcfPET1RKimgAsWyuiaOmZwLiM4EGz3+FVSMkTrWHh+Mau3BWbF+zJb9q2bWLOTgXmw
VT0yokuvhdlqlNaaHfCNPLJTdHdoDwNp22GhPmkljJ/Rw6jHTBeSr4yf6iZOpxZna8NwQxNPwHak
X92h0kFIOgtjUrXB15+K3dAUwIZGitVsx3LkVDEz06sxQ0gayN7QhSNLubf6RMkEf3LhMKNv9CHj
pB4Id9ID7U7wj1W939QOknepSt+T6XioUN1TaC4p4anwzWHHnCHAFU4BsI8ooe25L9JpNiZUiNT8
JljMk1YsAATxC/CMKnXEChOrFLZaLPP9LdYKmt1tlQEcKtcZQm+FOJKB1GT+dxqTVEV4dFa13Cwq
FVr+SPPXiG2Urja8djR/sw6L703aRBY8Ri5tedj5+T8VcnzLOWlKkEV5apHLTPiVhtIqCHwmeAS/
XYVc3yydQ3riMszyVe4fJrpNKGigM30riMljNNO70jtq5o7qib3C9rae8SDiouxiW2EIGNG6l2x3
RIY8lrQdZdP4mGjTIv8r3SQOyJ3s9liq1WddOzVzj61lRUUZuKJXSAWGIItiQmOs8TF+H6MPr3bB
HhxwMYM2mcuKrSngor0K1dk5DObOJ3kb2BWYGIs8zH/DfdsrOHn1p6Sb9NnV96FSmHMOpicCO4V2
Ai9D3aj5W2ctMcis2iWuvGVztGgRkCRFCxjhjdEPb8YwUs+7pAQwiBNUUc62gwEjIbtaTS0GZ02S
72F1fZimcWl7qMlFAtjmI+2j3vQHQrjh485v1/EAH8I4d0ys0JllowX47/UyPiW6peGIG7LT9jTX
DUNnN/2WfW9rFOhYwqJY1HveEgRKOrNmGHJN3lDdmhvXZfFtbfU7dCS2d9pywDKFup36Bfth9USC
A9IXYFwD52wLRMiAcv2fdBmSt/DDRLKj5VO46aXwvSr65SBJhlsM0CnNDv+QhEOOMhSXBeAcj7YY
lFJm+JG4m2kTrnrZ+ug8ZpLrJhL8vu2+w1L114NSfWQJ1FAEyq2BLGoa+m/dOkWmCoDRoEzGlWqH
xwRAFOM20OHoG6jDTG94TU9vuUgKxpUQRzrJtWuXsp1lBaoLeqSkrCAKJNJlGOhLshYCcf8g0AMW
aF8G/eqlqTLScZ4iRx8uOGLXGL829i6Q4bCX/bqSQFRqGdFgJo8bIx2WZYU6p2SHIHoqG93Ab1/R
7VWX9X+WYh4ZK+qPTktrtOqQuNW3QqlylofNeHPmlbQA03Zludh+gTjC8b8zhG2r2FhoIEOsd4nS
csb0E9cfqJcuXSu5XcPFYGUCcJpoJCd8QanMhsuoyFhukiu1ChSw0taYDVTG5ibXJVeisUJVc0vM
jwBxMExGPHwrzaWtEZxtYTbJgCED6/MABiVTpTG3yNTewCGSvrXD/oFdXnQeTMNYexWXUIARji6N
DdwPEH3F7maXSpWzneQzDCqLL+AGKDhEsgxRV3QHyPmInFjMEzx4hKRO0TGZXHRPmP/q3Xz4TAl4
Ak4xuYnd+RYd1DsIExhldyMJBVe5ySin/i9OT4HOtSEe/laAZkDg2akIlpx1klySX26pjv3fkmkd
N1ylKPVBmvR7vjev5OHSmQeGZ3AgR7WR88yUp9jwcAEFtX3ltra94pkPclvvmqsimeaL/5ZMVODN
+Nqk8UH/ERxIe8ndwSRtbLT5xMA1nRnfk8sMUAm8hwFRQEHdrd1Pt2jtbIEITKi4HGOG5tJgxY5l
vCfGEuxBdDdo/LFPoyVznXgLog8skL/7/8jKAc8ZpYonGqAymSpbHYk4UG0o0leX482+ydvhlsOD
fFG6LBxbngO+RG0R7/2N0yylv2kFLpg8ybg/CbNAUICinCc+mu8sQLmzdwU1Rb/8sL6cD8Qb0vfg
7NBzychGqCMp3BEAYwSazvLH+AsEKf3J1+A5XLy9fWIHEhOCqDq1tXHB9okpUkjzJFvAjp0+4WnI
POkbx5zEdcunAv0iOkBwAI2b0CTyfMIPJw6GpTrsamnrmxdx4B3cQFzSD27F+DxjKeylDCZH74Ro
4XWZ864cM7Aa1lj3JCXhrKr3VxUTeywWDghLh0jA2uS+9EWfhFZVRwrukL7OyC5oOdmKqDR4C9pV
HDkqAC56FmvA5gU3GeEDq+I43qkDMIOmd51qZ0fvTwklqFEV/2DBv1c/WDAZMcDruvN2Pco+aWYc
qk/0eWnJlI4Z7U1MLSTqZTAPDqmEo6nYviMYGMT5n/qNZ2i7mkFI3VLBUAUBJHIIynKJZhzkVjor
4s+Y3O7oNWTpIL3z4TM5ph/SJUWhQdILMQeLPUDqAlhVPDvAkCB29bJCgp6Q9nKBmcHwgdfwqoNA
c1SU7A6r95f71sIeAJ9gp0q0wxB2w8w6dn5kbYrRP2aoWMtcZTvAnWyWZBKdMahHqtnuM2aN+inf
l3ec21gvdf7G8yIc2AR7DaYQ43H7wDw3BUR77aNXAZR7WLebsKE5aBfQd8cCKC+3N30N1rCgLORQ
A8LjGvaJJxKyGsdfh++xKq4G6QsgzmF2QPEmwjrO4DiMg3mPc9n8kfIbsimaj8o4r4WRcyvfJtll
b6mXFl6Eu4xetyxL675TuSCbhI6YPG8O7ab7Hr5LOt4UZntMaJiC57CzHKD8El6sJ0U1bRuqY5pb
on/y6zcQcF3aN/QC+U/jKbcr8lnRDHNWPKN8dya3uvyXxnGZUXXqD5nd6EzYYC095TvXn9nSXTXv
/m9Dk4VoptZrgUuEkPznwJlMiwr/EU5sgEkRHGkVllwBPACzWmxmvCGxxLs6b9mNrZyrhf/sbcaz
zbnOABo4ZhQ91KMzRB0nLCIvbVQ/TOidczP4HbrMQ6ovu6QKxrP49v9Vh+hQvgPKvDvncs9HZm58
1B/gpmQN/eKAFp/mEV1LxrQ/9QchLZpcGkLLag60PgfrFC9bAujNiRgzW0Q8a4uMdS4vPdFb0+/6
PcHAcVkdDPoSDOB4da4QSs2CC0b9m/id0HjWtgYRN2O5zTnnr2Zt07L5xGH9PioE2WZdjba9s7r+
zXSkguZ9/UZ0Dw2XbkIXbXA/IrIE/YLqPNawcEFCO2vv3pF+VZIJdx7iNe0M6HoQ3nOHhgRIGn3l
6GIl2yl4cygrCAkMO8jcDrcRulvWLNXA/2bjonPbJXraC8317bT1ruMDIjkgx4MAxBn4r4xR72h2
Fh/ejsM43qUv9eowiK92CT/0ughJbDQ9KTBLBmTXXnCOCXGtDyi2KGzgIt5mvHtkyxRaZMscB5wa
xQKbEfK6J9m0wLWnOd3CFOXCq0HNagFqKtLrgIKTfZKTzysYFUJ1S4P2BXrR5KYtwQvFDB2cn1jo
1by7AJ5xGdIkzC48VXqq9poeaOv8YF+BvUzfbuXY/EdzIIYXHy2lfq2nbz6yF2BXAYq6yh8gnQyH
j1hHhY6vWr/sa0rbvRcfUa/0O2DE9iehHlrz8bDaLlY50z4g92mkMIjShtn0R9DArzeHWeLPy2uJ
XRK+Bp/qTwFICDL2YUUz4599KX+St99+zaj4T7PiSsElZ6YfHJKYP5yxkUxHH2SRvat3yG4+o/oj
Hv8cEzfHg8FkOngjTOMM58Iqpbk5JEbDAQuQKidW/Jq7hPAa4qMASoumam0lsBVxmAYpOiKtqrkT
HBwVv3wVimk292khwm6aZZRONk3MOMXszNqxhCwgLuB5+c06kze0w05ttmq7ohVTK6ehPMX+iRZN
81WjRFYu/P58gTPBwtp6D/PubDXXAmKPloW3n8azrFxiTiiN8oj5xkDRCGpw5vKZT4sAF5ks7ZBC
ntctYP0Mv74ucRlFhmhHehKRmKaA2ZD8rks4a9HSAXofwOO7D6pDzEZClYgz48v81+8Z0jWABOWg
MD+WF4gmeBo4PucDcF/9UUzCy6J3lqpxNPO1079xChkvFD8AgFCH1u/enVVk3ovviB66YSxp9wGy
d7N/JF3pu8rvIy1i/RNUWagUKYRR7nBZQgVFwkUvMlgQYNiSpwD5HteHWPfgOvW4ZDcXVztkAgV0
e4ONCKkE0ZAnc3mpukAS2E3Y7EEbuWBAIPlfOnFcdmRshAb2DHgn3rCkSjwbb8BAJAGN54I40mWm
LQejBsvr50R2gU0pnYc7VcN/eCXEFF9a9j3gh+gG6ycdGwO2Z5oCCM5Zyvmcbb6i/YEYDN8/2Jhd
ttc4K5QA9JQ0dWtgP8l4JGU+PlJPR9g1XseQk42D+88UhhTlmAmReiA5+3V+8TOCLia9x81sYGXC
Gv3BlhgUngdka0aTB5kWeRSo4lzGHkhZoggD//e75RQt8FmB4BqGS0VfON269igj2UIxs5r1P3RL
kJ2TUjn5d2wc2wIKvoxY4RrQZvBB/sWqIGGhQzEtcAkKvpo/8HpaJayG0dqWqguaj61L9hU/wOl7
lglHgB9uw1yCbj6j30W/xeFTuP1jjZA3jVecZ07hg7WK90ZzcG7Tt/OEypBANQKj7yYXITAj3bCX
u9F+xrTUehKeSf2bb/0OuqQoK/WujS6lHpgzy2NKXYr5ekHORjJA0keFS47MkvGaFeWfXK29ErMF
t+539tVDzynazOaV005SBwpdeK7PihBDHOZsFtTBGVeiBffq11f2Rb9nXEAD7orHMzwr2s0Md59U
On8wZNls0VBqiwgwlNCDeDUkg1RtzloSINxyydOHJyUL9Tc5cL2EUkIqQQwG7WEbgqvhPYCFKIK4
PCjxWP7sSxkTztsVVJPX7/brBdkBHfqOAQlMazH5AHQ8+DJgB7ZsOozGmEfzhlE2J8GI3Rb+L7xp
yJnGgnMS0lZ6q0NY4YP6ZeKCHjnBtcKuG6E66pN6Dqjc0OJpFgwIlhrAnh0aT582DCM5ETVNCwWY
A8+GnK4Gqo3F0G2i2DVe/1XL5KgYDrFe4Lwv8KhixdD3kuhn/BGNM7wLj9bG2Iz4R+FnwaxYagsA
UrpOeFhgKtAukIs05LTqLolXk4rwc5EiItZxVty38iJxXNEQZOMBPa5l+v9zg+FBh8kNdmw3OZIp
+suYueJH789RI2kDLbeFvZymD7Zu2paKly187aLjP1fMojVpFjExk128hKUBUp3bmf90D3+HGY0j
5o1ONat2xdVJKihUOPqcjRpuGFM4EROU7zRqrIkotaIaJXi19Zq+EgAcSZ8iWAA0mmhIYyCXvrMJ
U5HQWqEjE/7SVGKT9n+dc3DhhZRKrPzmRnVDysGqZse+U9VRHwt6giq4OaRzYeOSRSbyhqQO6Qwp
AVtL94REQBBMog2RDmyQLg0XA5kGNThVHbb97V2m+WLR45iTo5T4nGADhhdKikZtHoD2VPP+H9n8
Fkq2UVGTJDrdi9SgbpakeJvrqgtKwhtxTdGGkf6cYsXw5einSBatwZDAKKDvkn3zXfkF4btyFl/w
gf+SvRY5BUCIPieh5Xhz6Gv46Ihy2SDDuZBkkK8AFsKHo8VGe6wENHVJuaKLqPhvyFl/sbPiuCID
JYfhEiFdqTmUFN/1oknWWF8SHDS0dpNIz+CX8eTOBo2dG84c8gMnJMyWMRknuj2FzjnMgxlKAZ4c
jQtIDXwFTLNYHxjO5yi5Ls13+Jtc8vf6PcYB6cl2xEkjmQ1n5T/WxHgNHwLgLeb8igBckMl7SG9h
xyhr7tev97K71VgvbH1fo3p34FRQuE1Yy6lomPChxQQzjZapDKKGUmXGVosnMhdo2S853PpP9dfE
LlwOW3XJJSIMTep5rwJnLfUfM9/05gqaKLG1sBHRQXITDWmCM23TLNiWxjFVRQu1ineGflXaIwJY
Rim+hemZWC2epO7oiicxQX+ZxTecbbkafdXNoKk3DIjDQMLVFPLoVW7gd4EX3z1yso8q30uWix4Q
Jixrn9E8wi0aYwN86MgS4MQtUsb3kCTXzHyeaad2Z/3SqcMfXDo5v+YB/4Fsrp3Kws0++k/pN/hI
/ogGBIH+0wT47OfsdPyV//jXemcftH90pXm/6KPdSe/OL1xiMjLVm5sXg7el615+Bh8WhhQwqXCw
QzP3xr+8AzyrnMKRIqScRV+tLA4W3Wh5lxRLNit2JlKnwUShuSE6BgN7g5tj7zRAdhKJVd58Mq6k
mlatuYojcVJA9cTJ4jQlxylcs3CMW78nY0Zk68+hFkAFICaRjtmf1ReEBoJwbYvW9UD4Zc4Ic7DR
ZxDOHihAoV78CbNi1AMthgRzGB5avCiv/xEROLm8ARMAMB5VgATAD75w3eV1sj0jlJOOwV9gY7Vx
Md2x2RL6sMoiHtrNjJRci92+WLBRf/B+sBSqP1P74OhYJ/8of/K+pMgcGxr7kr+OvuIr9oYEaSJx
/8PBs06wAz5Rdkmn5q3dZeKYBoPgd/Q/2UeOLEomjx8/y5+YbgcWQO/QEDArIz3krMMxoTevzUyL
zpPgF6Sf8ZUX8cacYB0u0U/I01hIWIxEeL8uSEQSLN0d0Kh8EPmIqa2V6OREdCuWukE3COclyAbp
Ivso6DR8IYSlTYtBE60+AIdhPjpUa4t6YkTeunVWAc4dEwC1C5uW/pzHXD/tH6k3EJEuwjE8Lbrl
0C1zXBfR1j5sjDPw9l5gri30BOb4qePxDGspOQAcr4xtuxeoIwHqybfwxiWRWEYpRPedsvuJFSnx
jrbYQNvLX5G4FiJ0gWhC6B10rK9W/3XvCeNMKEqyQ1DhJiha6FAxBeApEL0M0gS5KqgWj5O3kOHS
JSHVzW7qwzkXN+DT9+Q737/wSNLY/J35JVj/SkuKC3C/8DQ9yYAhGtCJRiz2hfnk+AU7FxlOPHO9
e/wroIkT9siActki1dgPxQRd6Vl7qwCnDaVGkQihc6XCQMZdA/ofqD72kwx2oTYEQQ8wjHGt2wDb
tIEpAIIeLRmwI8Uu+eBAtcL9dqHvijODGDzB4QkofFQC4ILChXzP+jPYmBnSREqNnBKoAGdfWhZY
yv5NbxojBahNeB5OJ1yKaYY8cqmiWYsXCt6N8YLrlijJFC+uL4jClrqMkhMrH2pINKyt2NXilVy6
BpHxDwt7+rdwelgi2VfFBUbqQF5diAyJQtNmFim8JRglfPe/mCBju5Ox4CnVMMfPhUjN7+FXQXKi
wjLi1fBXwWzh2mPqGwNWAnGV801hNQXJSvzYcsnFaVOcEdUhJ/NTP7wfYTTViAKN6jmgqc5wZWoz
c87l3Z4wECSTMIGuHRSeYqcka2BZ1VDFWZtAM/45cQQvnQfFiTsU6gqe9UhtD1yMFekJlEi0ELUn
XZVfMg/9DhSEuwewKm1qOCKAKOYDGICEkwKLlILSv+eV0N35HxaitaA+481pGSJuFaxm4eXmzRB3
M9mYTfLp3UliuErEhiiwBjbLTfhLHZyu4NFzPfwHpgusGiLegzzEOIMc8fb+AupGuQDaM8tFvFfO
cPsBrxCngkoz0rYP986L4Zk7VN1zehrk59eAngBvhlu2ECRAzyY1eDUaMtFEIOXhE7xrMzJ52OUT
geKh8vFleU0kkF/7CAakxFuKbzoCHgA/ntmTC1hPCKilN4zqSMoBkknQeD2VOgkM+FFYHHG8EFal
4CI0Ls7NE9CF7jZHA+QkPYHrgERCz7loW4CbCyNmEApwwHlrDmKR0YqdZxbDAOdGDbMWQ2rsDxcJ
8IKy4UQ25tJAdMkxKY6hfwB1jEMXZyMa56aDEGSVw8UDS0uxVhOnnE8zg4XzHKGSUiDVsHxosfIM
kRJxJk+tfIC/C8mTRVHiu0lTQkUjBUfHpVUDz53+sUAk9UfxPTAS452RlA8a2t23jKMQJ4s0jAoc
+/I7a8f/ZXlxOoGyeD9+NE1Wfi3UIdZFLuMmKkp2lhVnw8Yuj/orxF2IeAwkjE00UKcIitwBHaGY
e2ddxGgMXmsO4IPkznpS+tv+inUO2ZjuM1SQ4gL2Kj35efYDwIvoZj/ke25cBiCUBz0SVBtETPD+
AsSTmYr8+DvLGqRMlHUPerlQecQ6VxZ0qyn1abCMzKZwKfSaJ1PtQAhU0YMAG6XpArxIWQn4yM+m
CA03PK1O5p+oWAIW5jOha0qeHOMOJbJe4vKn9OG8BTdVrCuLQAVHAnMYmnHvxBKmmraaIAKBVTQk
8FqKdY4HzFRSegYDUsyipxzrra9GVf+Vefcv3sMNxAEc7Q2h/5sfxprj27BFAGHkeySV/IbzdKAH
LdxzUeWCdGuvBP/GFQFtZ8uffDFeClykkUy4UPh5wz37B0uXd8rkFxYMAxkaCX058CrelDlHcNoq
knQ6cb9CP0LRUDJI3jUfNJ6orss7OhmqCY4uh5HvwwkALuFB+cF1zP9UvJtoiYCPcDZ4DNSE4y6g
+LNx5hDpV8oOvh2vUfBbJCgdxwcM2heI0t6rpwq9OF3x0bwSfCb5Fp9E2CJKvSID5CnjS9hXf4Hb
XpNvGNF7mnn8JweMn8F9Kh3eu7EWTFYQ+op0H93YB2kzoXq4yY/+DvrNkRjo9VeiRutuPq59PgBU
eGJ90Yd8QbMnWmPGF1QtKnuaP7wIaACQltYQX4ev2LHV03uZ8Qvuybd3DU8xKDXwEgeIpYa0IQdI
5og6s4j2RoD1kmipFzdipnPmFUf2cxbVbXryhj0ZwbjkDq/gW5MnMIPozKaNc+nNvvZL+cEXUo/t
A3CCD+aZCCTCd95Rf+RipXKcbN8V300w7tHHzSC50cQUp45tgXNT49UrGodTVDEcml2wgs0vQZkX
VymXGju6qJT/SIbJB0lFA7w4PkIYk7eeiESBfAmlNyKkaMGBiREQvlU8qNAE+b/Rq15jCxCxiTML
+kyEgN6+z5kRtGAvY1pHkbvUavC4EaP3+/Id+Ga4EdI8hlrO81+yAaCl8G59UzRJhCXcHHSoBy4F
G6/LGTHmEQP0h+gXc13TdEAMTYfVcNkTKfIGGPLBobmxA1KgURwGF+9BQc1i54rnuK/qfXJoF1Y7
MMPRECTEYjSYG5xQgkqfBYY35gA9Sk7G9FQ6aFqMqsGwfDg3FheQzStwPYoxQfYXBhyFmT4R8rQ2
SkhGSNL8InszE6a4q7WxH7S6O4QMzuB0d9Q+LT3iyVO9FZZEsIt+Mr+O5pVvbtJk1Lem2TmrabDL
YxyD/IdBq79PMiPmGt5r2wZOwAEt/wKlNvddbQu1O81JQx+ynerRnsICjNYKBL1ljIEu4/NQ0Xmo
uIEWG2NbKQyKzFpmuzJlTcxd9r1zWzn2rsvhitpOXH8nUr1y7EC6pUa/KhqKvHDou2uNleURctim
UG0miiUKV4kWvingwLkXgt/lHTannlz/FdN0VyK9/OcrNRoyyedoq3gZKBrDGV43iNLltWqhoTHp
4jgRIu06VdUPRKmUw3ojbYow0j7yIv/fn0hMu11VB6Cv+Qgx24/kN8nUu0+QxHA0sQQbBiytzAH9
YszC82V5wnEE62E7cBwqf0tChc2fIxacZ/xpiznMOcy/xWOFuHFqEtHCjrTl67HXTSOX8cIu6/j/
eWxKnXExxdDSXi97Pa9KS0B1eLdKlciQfwLjWseRQKa6HwUBdjXXjXEzVOXI7IPGuGpmaIFYBN+V
0oFRJ2V/TD25P77uOUP2j1Mlo/D4/x5vC3PrdGmD/4SFLD2Lbm0LlxYLLva8wAxvVQuGmzFEd62I
/63DHlKtIVdYUFkC3GzRd1pacMh1j+EcUrV6/TXk1nywPelDDeGnT1ghYJdtQYxNyq9CD71/fdii
BzQ0ewuvjhmzfbPEusj7N0hKvfQraHyvp2H11ocVIEgaWGvHL00XvAhIwvO9udGUOLMV+kdW0ikY
jbLYOApaPj9XB+JArl9bHQh+jDLjy+rjA54B4S0roZFbKgJucVIMz5FOr5uwSXV0kjArW4YSdr1V
X40s8K/k+68/TDlrrkXhsBM55LBag1S6zi19x7SCZNf7TINo40I+aRJDmJhucjaUUF+XllJ++KWO
F0syHmrxV4hFNjpLW9m//nOKZKJkhRfUZA76ukn9cGMxLYHhq7K9S6qhW2WyHR9LfABcq9PNS5UA
CYe14t3CFv+4NsTxNQ7Vk+WYwyVLWDONja4m9woThRcTICCk/lIV5OVArWZau6LJ+ocGqdyKuvJL
8ceGKZNa+Ql0DGKOVw79Tgg5U1k45ybCMki1nO7YlrG1JADlb4ZmNmtQuHSnmSX6Z8UqN540xPsp
hukrleAeXt9b58aJrXOPC6ZuFMW6y7jky8rqbnmITU3YWv+crrKWlq2Oq9efmcIwD2LlNm2ZMOdM
an1p4xFcIlGj7evP2AmcVTt2v3lQffoJ7vuypqHKyCWYk8mgvCcB1uqS36P79AZaQ6wXJZOJIOlR
Rdj/LjPwlS9cP31L83aTr48rNP4Xz+SvsGrxnm0K2LhxXR0scZOaTJ6bbECwzFLZYsRjZg9YOXv9
T5poOz2oom+mtqw6A2eWmEkG0Eq1Yd91WrRPBrdpsJFNlQniQZed1cRmalaRliC74m7YB8eqADXE
Ro5xyGVxDoLuLzeC+Mty4IUYiSbhzo7hM64BOeM+1A+a0gxYKktm/sKfeMODwdjkVXRKWiypYGYX
eHQX4wHHLR+TNg+2Sehk+LcxXKTMmTDqt2F1DULfgP5djES20GuxCJMDrE07FBu9U/zAc/5WQ6U5
qRoF0oid0jIoK5iTDBc+2c45rXJ8u8TNgFfTxrMpzOuoA//ET+B1ow6YBMjixq5ZfFyz0KbN5Qi5
4lCPWrbCFah78yRNpvls2fvID69W7HubMbHlfc0P2tkCScoc+U21C2+bJhgE5VCNmZWWQW2F3E2G
5U8fHupv3NlMdQjcrgvD48AYc7nU5D/PbB4mQ3JJicDOaHatQoyWFnLU4Gfi+LSBu0xhdRrk9r4O
yW5oppWUQxfuo0FlwHxxj3HVAWqv7Zs9MN09d0b1lLK2E5OBt2mLZZmG0+wyrlUZsYoTrBFkqbte
l2UI8hXI/pjWOw/5oB6U+tps62ml+MTBzGK8Lycy/8EPlBEVDCvhx1+zMHjDRMRba94UHF83kRL+
44qHDdua0jmtSRY7LzV/+89iHIbfrqaeZCrieB5z668JWszYZdXa6I7RvOm6BRGiGsyrbElg0UOs
rIi05a4QN7x81wzqp10W/kfh2M7SkBgyXQe99C7l3cGidYhoiaDsBOGy0OTkVjmFvg0qBaue7FF3
UnSIslFQOZRxIFkgbfEn2tpy0Z8JkOo6LhvNxeu+/5cm5XnQFGryBvEOhF7AVmShk2H2bwyRlJdq
HvTbqVP9Q+NEVzlT/Pe6TlajqaHps8BqyBaM2xjmG2ifMBwC2obq1IDqSxFkYxMXqSzt85VjyNIW
n7ZqTyzIl4XRSBeyIECfMGLIdBf/i8aiZUIt5s1JxMgpPQv7U+VR/jVSJWFhoxjrMUixvpR16b3A
2Dyp/asycJz9XuW6ZKUy3U5oF94m20Ch4UAHSCfZ2FkSRKAs5aJqiiw9mKgBILIp/aK+Vrk+HIKo
YbiouJF7bTyYjnzN1EzYlH2lUG1ThkckaaHdDcbDr+vedKBYcHkFpULbhKV74XjCTO7abmXg76j5
LWm35dm4fMjp2WBuYp8jgQtpj6ztKYVE5VsMNoyn6+smx5bfluXoPPbpVxwgHawlhWU2+uERI3zo
9lq3fT30uhkmBReelKFY9dib+9dNMhH7QgVb49efgV85y7QCIffjmDltXvGRKHV28uXgfzda0ALx
MkpvXWWVtzNkY3KvHhf5capQZ8DKBfFnTO/K9JuMXltCU4lKSNNq+a1tzeZNa+1kEcr09vRIVTE/
JITZuhlghuz97x7sczJeP1zbvY3lVCn4/o7mLKWmhRRmttgyaEksjMzM6WLVDlxTyziqUypf0rJo
N+3QAwuK/8QCUV+YQyfNa9xPdqo62VSu4u4kolHeRvDgCl1Z+LpsHnpLjzf1UGprszLPSgKzp84s
G6LfGHSYIDLlUunwA0smhGqj78tbQyto4XtQqbJoT/bIpRt7yk5GsfypdGBMrep9WF2M4riHGDH5
FZMWFWDtzsr7TegV8W4czQHY3Eoh2NFkZPMYcAY1UKkhgZh87U4gz9K8/RwiVdpNbcIUar08+GO2
jnpPe8s7+sZxiRRAU0f9rZ7y/93EtczQJo/xmGEwZW9SA7hRa529yTzKAYlCIjTUcl1pcJ/GyTN2
JEMYIrQk+FNXfziOHf1JEEVbJNBgOvYs0alq8zrM90McWudBL6NlqIUNFHDzqLVBcf0/LJ3XcuPY
kkV/aBABb15JwtGTIkVRLwi5giW8//pZ6JkbfSvU6pIhAeTJ3LlNmjYkfpZheh4q4rHkUsUPU50G
ySWGA8EkqJhOz4oMqi4cjiP1MFOPJjgcRX0Qp82oKuoh4N721ZRRZA5LC66LLrgDQQTHMJU92qTv
IXyBIxEtPqz+p5qDKh1GA2+F0brmnLDljJwO4CwSY9LR29OkRz+yQVBSkKHB4SD2k+G1b2vCaywZ
nnTZedg75iw89KsCMhXgM9z4BaHfWPWsu052BTHVOHRdWZDfSiVHcXvjguA6MID+yAp7RXyPEW7W
c/2vx6IGzsYM5EvvlGf6VxL232WnsouTxu+5ZHlngovSj0q4lB7R7qAFznVkwB3mxzzdxUwy8zjs
pE5fAWRLzwxIuzlj7t1W7iv8ew3U0VNs3svmJ2p+Ejwcxgdqky69J9KFVNlMuseva9hf5Phd4XjN
lFNdX83X3jJudAAlhB5mCiRNCzSqQFtw6X//EyuC/H2hGAQ2lHtyiWkRFnOTV+YAXYadS08LTsei
EoTmhVfdgj0wG1Oy9nx+oZApCwzHd2tZDPiWueHbix/CP8sFUSs+4nj51jhNN3tRwViOOXwdLcFJ
ANM+RjSAMEBm0y8XUT+p3WLnYt07kqDxocHWD08zdG7CFicSDXifzY7HV/MfBYrFIW0++GIqw6vz
zV/+DhMjE/Z4xWAB14TXuJp+zZ/xSgd7BlEud0qCsGRNVlNnnvh1cgC9Zm/JJ/R5KIVg+gv1EcIs
5OXhzM/G4wyIRMcavSkvBa53X6Dl2mSHAlaufyCM/MLYtsV72EU49mP6FyOowQsiW0+/uC+gc+OO
YrV2ENbjtd/yI4U/aLOvFd+53A0wKPW1de1ICCEifKVq64b1FlI1EZa/M3wAC7HJwbluOPOTYIuY
MKn5iB+BFRmqYa/408/jdQixrGZPuZ7ZgcYLoXTm/c+u5s/rbLjaYfSsaxiu64f8HK/FHw4C0Eoh
gCxWNhvez5HUa7fAyIFWkV8UAzQkCZh4SU6de/FagL0COgMX8lq4YPpYsa2g+4Zbfq3beJl+ldmn
w1YOPeCSmWwMdC85iDkMrQlXrVVUQrHBfmEzXssvdl+zTtz0Zsqc4oNAyGBW1rm106OrhmWDxZZm
PfF6eo+7wEBPsVDA3EE+9vJJRknOvQa/AYTMepOCR40aA8cs8JHWRanJ94S9S7ctcM8nHkk2FHIc
PyQnMy6heoZ6Dg8KgmCygcrNabCOq0Oe+Nm/DptQGD83Ob9xbRJjAxOMu76L7enlsCQIUuz+CA/1
y+pHn8/9FhiSvCiikMNwa2Q29lJSxQjkWCRlQ2ThB5CrTll472c6kbsooHRdRwitATVrvyfpsnAI
eO2y90A7w72GwXelvSMuC19LmMfleFXIqKioiMQoyiZoYXpAr2W1xwwnxNxP21OQOzwHPHDEscpv
K4InyDDR3ycSK1fFn6G6o/w1qqelko0ut5om2fhHDpTh/QhrrVrz2KIQqI9wGXgExm/ufcJAMfHH
5pFkD/jhONARRM49/Opt63Ueci4/omNgwqm8a9lBgOwi2lG9E/ELQLzzXv/ivMgNQj55B/bcEFoB
UrglciQs7phOlKUrlQ9L+YhUP6ls/gI3Fn9fY59XGOTYrEd1uRY87lXr5vlxQkufoPCxykfRnroY
hg5KB5SXBR/q/Fbsi7ujQdpbZQ/wyVjvJTtFQ0K0kkdPJaCRPcJK/tfHZLmtRghSULWMQymsQ7b2
kj2X21j8kPj6b4mN3ODo6bsa0X3oZ4y20u6EPefAYxrcNP0kyN8w5jEZprcTsALEAAbMHMlw9FAh
cIg2tu1RcsKYPB7ZUfn8NmKPafO8z03o+sUhekvvBBgroFohFtW7htyQ5BR/ypyh3S6OtwZ3XW5s
e/0gfXfA0cQiyNGvWHyV2QWuKN+2ksGcHiyDuLCrbro1ot0rtmza2P7XZHvpn45o7YfsZ1J2xEvr
EXv7Ae4KfdsqvLQPIkHEBHfRU9H5coWjiMF9Kb7p+5nU+v6PH4I0rSjw6ru32ifXvRzheVxwoEy5
gtm1JJYk/wpf10B0hPRC81iUTqb5xk7Zw/zLomOfYH14qLt/vaTwYp5F+m30f13xZdVvXBZV2Q0S
+ak+5opVhjMMV0lhBwBdhk0Qi2jC+Jq9ANvKoA1Cjmatgnfh0d15N4lAJqod0xosMtbIg4kzlgss
oIxnll6y7EPHM0HFkZQ18yU1P7TyyehXleeATWW/CnfFZzVt+/oN0iUCCqK3ybBOs+Mr/kO0rXo8
wH3htTQ60zWavmvj1mkYCNxmwlH1M3iSGbBEIW2AHEpfr7CIfJ+rB7b7Q8KK4jCSdMSB2eERuWjJ
JWFfWrs2PXDfV5AVJrhktnkKoitAMQul5MtAJfjJcaITuHZQBfyLH4bqG/NGBjIpfU26KtNfrrsj
rMiU0JqvsfBxnMa1c/HdNMO/OCYb4EftNtPkknxk0WmQHx05JWccvg3EPZG1kEMW2rTskPDKP8+R
Y1i75YkKFmKI5PCASulaEnDgssl7m9lSchkkrwDjPnxrj7l36PkgR5+TR5igdVkHN75xeh8gsWbY
ZCpvJIjl4mUUn335gyBeN3xBegbWYezvZXvNUs9cvGehTaw68iGNfw2PM2afn8lp9LJv8oYoFRWe
PVDKklX+4CESjJuocbUjHtGvDiOKYIMSJGd9P/gGqx3tyOXj1b4IErpGdJfquZa9qreL6DcbcMPK
LtoCWq3rkQZw+NEgBF0t06E51KGRmMaeE6ZRnAGAnp9fFXssUggJ5uE1e4Q78psiLOxsh2BC4SHJ
dg2aTOOj40PFKoiI3HKXoI+5yuyNFhM0eDhrVN6ORQJof+bmvMnRtqNv5B4PoTHgZtChbVmnR+oj
73qQr9NwK79JzPwr3BnEEp0kLWki2HqzJXExzhgldF/UYc7swVlD1G7jdhq3Q+9jJV7RXI6k4drj
N+mDkX5oVW+6E8KAykeb9gkxcdBpWpz2kIFSJzeUtBdxliYOD6ybm5nUvKQ/y/HFGv8pkt1A7OHB
bOKPpE82mvaeycekJwbKFmmhhYF9CXgEpxGHOpNB6bz0I++iGaJc3HYDoXRu0Xx2gxcTK0m5tDYF
jCAkgfLHpGxjDD77kxMGJkjsu9ad1bheF2gsdX4teb4ZUeuHo/cKeCYbTBeCc97uo+KHq02fSOrT
qro75PemFuESw0rSh3WBew45FClpvzl+Hv3egGuYWV4R+svUI6qLISLnxTGZRthCOvJgYk3KEwza
4JEqkBFblEjoVsat8eIwIKY3FLyQpX/KwYITD7YcH4J4r/uXW2KKI5TuC8ZRnn7U8iVEiJ5Bd7Xy
FbuKA6ttDGBed1l7k4s3lE8rNN74D/xThT9ZP8vIFJk+u4+ivZrpW1BOK+UD2oxIqGoI7WV8nXLh
YKRXMQuJOceHrxQ3JnTkGIMEAQ24Ee6iaVfgNqmy5ipkwZ4BvWZWSgXUj1z9Fv8AUbrPBk+oVf82
Hebv1/31F70hBuO0Vp/1tJH9emfZ+qb1EPqsMNmyp+PoG85wrLbJh7WD73BntxWoTLm0nyvlgfmX
xhNOL0EqLJzFxDEe2vfwx9XQHi3a3cPszY/klAgb86/HnYm+09ec3p+ZxpFpYMjrlyyc4HelqxGL
9d4ZNTcd7Ey2o7fxMRIRzfBJdGOzNPvIfk1pZygeh6MueCZNoLp5HXK6LNPWOdNNh/uUj83eC1OS
Ah2Md6PuKPY+DTDdjqZiGLPBBr9suDNWjGoByChc+ZHEKo9nzrLJ9KI1JJ7aogpOG/pAFV1SYusp
U3jyLHVXID1NWEcYImAZLu8w9zZkW4AvR+2CpZ8di3gbUjdKSsXyZ5WeKcgWXHlSxhD4SI4puFXv
keeAOXLkcJfM+LQ3ixAS8nQ3uPS8QBX4nTHDFwiVaBLnA+RxsfJmw6FSaiI22Dv+GnFgnLpNcceF
g30BYnK0BRhRSbUDhxeNKaRXldlePBSq/WpselJh4gy/q2QgSltRJYna1YMtBscQXgxE3yzkgCRq
+YSf/VN8A4cUsX/D8PgDFu9ESBBpLazHD8wSEdcdyiCYGywqeIwaIn1foK8aDlxCjl7+E11T0mHU
sA4z4Mil98VEoqfTgSTJj4lWDaYOa0TdfMhNRCeCiFF6kNVCoGLDJTf3kXGKML9jn8zBY+auhryW
Ylo+cYbTiH4wNxmBNzjT/PIdjd1wf30y13FTj9/M4KSMm+wJEgyY1sK7Ga3Yd77IPQo3TGdA4tg4
8BkMdRB1Y4IAysn00DQeBD/kUnAMov9YIXCHYDfDI2o1hE8bJq5lOrQwB1jRk3MNXqEnod8qbTVf
jygnhmXU4iczPDEsalcQPd4RQySjaSOSureXv/CAjYl1+1Jmx4Qs8i8kh5WkqHAXCEezJVyGPBLE
EWhel39Uy9b2NDYm0iPoojhIhUgAlsdO1Dk614F+loh27vBLIZNn02OevuE8IjFTxIcQTHRYc28X
AF8x7RcS+E1MTmfu4KRecXsLpBqv24QijHQe+Qpu9StqKEgNf15raU2mLQ7stNNCQU9lIxIlk6US
rrhY86xZAfqFdUi7oKzM3/y7knb6U9NcjjTjm5LDw2F9c6hzzM2QKZCdfOlflIP6HPybWGNhAccY
2bkGPh94pOP/P2wy6ENI17iDEUvC+1i4l6v2Vp5nf2DN51i75nNOnC7FZGLNiQoT/CvL1ybfrgR5
WyId0h0W3D30UvAj90X4VWWnmd2MPleBTlgDZAhRIm1azA8We4Y1UYkijdWb8M2BBATGnESmwUgM
HR1mEiIlgAAIBsGTvKG5Tj7EgyagMt4QDMtxmg77/qTEG+EBFK2JmwFXTRXLSnhAq/wX6X4Lpmt6
yz6NxCJxjaKZRhcdfaas8B4YELoWbpis+eqYE7zf5EjiFpagXXzykMipXd2rP+ZTFmAKtY0EJ2Qy
BQSwdciRCh3BZCVpR+alxJCucik8zCEYJraoeOu3TvhnkkStufW8EdGONBQWEEUn0lyZgvTH5wSc
xZPdLNGJr8tiUwJKErZLU1i6AfnZ+dYiWlJk/lzqEFs5ipCWL90ZgqGRWy9gk9T4U7uFKqt2rpo5
crSBHQguAslNDL460+dpg1dzEwK7yRaHJ4h2EN0C6wvROowaXC4xoEJJiVMwMBPyg2Xarj0MMyhh
nOHi6ODc2Ap7JdlSGWvVmUZ4kG4u7BcZTupguyCLzgsMMrELuN9gidzuCEs6zBoQf6woo9jJddpT
lDnTeiYLX5K30Gu0gTZtefjZoSMnxWpGCB65vF3k3j/8kkDYAbKbBVBytdlP5O1knYiKVvm5iw8I
zY3DUB8MOzzWjWZPo8urCOGyWSdMR1NcvqXtLF0IR0wnB8wAK+QXvR01FmeXTSgTduWhCdoU0LaU
NQgZXCAl3arhV5U5lCzoQLgjw1nLU6/ARpk2kPcHgHOyYxKbX5j3raYTM2elrIrUiROb6zecAYzQ
lNFhU49ohtUnrqO/IkcHJGkucQBxEWyS2+epPsM/KhafhStBn81pWYUe+Q8UE8oI7OVvqhzjiFCv
TcM2YWKjtUQDcIk/k7fqr/sbBk/5rg4EItQn2hSe+0sr3Hi/dsauPxk7bf+iTbEFICZi+mjZduNt
uEp7lVDadXNNjXXulG/Gd+6QXeaNHlJ2QBnTL1Kbvkt6xJ8UvcxRHoSVH5JTdcAjnZPc7x/RST8v
hqqsjf+Ab+C58XbFNz01N518we4S4lrnWqfihemeq6ZbUXLJrxu5KoZXw8ysAWVWwkkHM2S+/xeP
DAh0lQ7RiAHs8mpdN3YLPxouHm5cOclxmIsvxGAlIoJ4PYjwnu3WRVVUZ2dDX7dI5T9R1L0Q82Et
IiEUAb4/t7VvajvNvEd4HmFnjUQEya5NsycoawPqUwZ8lKtuxIORwkFGdbyZ9c9W+Qr6A890ypwB
ZLYkynso/qu/1yfdHYWrozIAkcJ1nMnLdAWZznEtQm/XbAESeeeOSL7kjQzvDmtmLEIR+PASVLc1
7FrdKOw9LNRYtiTtAiRa+AzS99LsFIv4YqBRITQzcmYACE6TJ6scKCgvelX4F4RxQoL9l7IkEwFF
t1BSxIXmOrBvXCtITEJyud8oWuzfMwH3sMWpTOWADHaFuBObpyQuNmaqAqndE3CdnEkz8TBpI38T
wh/YGDbfAD6L9Rk8NUCAn8DJHgBPATxPajZH5OBZvQOOshz+y21LurAtplA20GWTMU3ACo0y8QBr
ej7OqoabtbgUF7hD9+I6QtkTbG3cjSHH0Gk0/TICa10pP+LEYnc98Xi+6DVW+ifapPqHuSSzcANc
h//qj+AQYamIPR9USmYnE+MY35xsBr8UkjzSU/RN8BiR3vOQQjjDhQO4vLzO1o9xxeKHE7klK4QD
l6wzGgfA7b/A53ljLNWfjLH8035zJtMeof+0IHO0q+oycPa9vehyQK/X/Jii3Tf/YhkfpBVKhkre
qvoOO5hS2BocoAgWmJa5fbk5yPKD6YbM26+O6TU59/vaz8/9uX2jbwde4D1rUCuBlT0Zq03AXOCA
Z/29qNmP3XNCyWItMvj/M/7gcrBFBvzEHzz5p3xmcD8+jbvwrv7SgJXfxZ/2zY7rgyOScCXwFzFc
D58SALW1q2l1RduceYZWHLrYfTzopjsNPBmTrwOLAAULDHoovEDILGggWgGcedEbiR/H4qf6oVRO
H/HNcKECwytkRdHs+/f/s3GBw6dti5uxRVB6G9/D5/wubtp1uQ2Lg/FH6iE0IMXO8CX6ld7hCEOA
hrU+2+mtfdd/2DZxNlGHIaPSCSfQpk/zRQfu4yEjKnAVuvGBQXY2AFWO8pN+L/sG89B/W08C4cTI
kvTXyOFNi+/8oZ/b7+iNkWnpA5H9eJrqWQVliZ0mWcpwC9YTFUN3G4Tq46q7S+VmKaNv8h9Rku/y
f10Snm0FWxWduXJDzUpg2xM0CnWY1Ya1Gvgd/3u6/x/NhFAPjwktxzaJNwGm80RdrbW9ss+e9Rkb
FTC1/FeLXLomDFVotKkfA+JuJjywznIDft0zLNEjdEeGpZg+jiYRURiy4G+uRMORgECIa8PFBHBh
MXJnkmOko9GnTvNieSVa88YMwEvRaabwbSXZtN8oPcq/Nb3Yl8birodduVZnZquTVW/yMx3T9M5r
jVCDgcvhn8EwsH5d+RfSl4XIro7EKiqcyzg7xoQEErWL8cpa/FdBC2VHhT/XjA/ZGuCwxhBf9Bd0
ACGC1yG1Q/bQOvmTVy/CWi1X7e90VO9dcx9AZRcJx9IPLk+ZbBuVbakey2KKa3cX/5aWFlAFwhXw
F7oUcC+gwmAPm4k7OKrgdC4vUCFFF+X6H/1mTLNOd1luWC1RmhhyAk5b3pjqv4HnOzt19/I0A2HU
63QX7vJze8N0C2oqZjpQgTEW1FcBk4/lljcR/X99mPCEnh8ZOUPWAmnMOG239vxyImVDH6xC+g9X
5TljnbRSNqnHJtRyzHfpBrSd/ATvTOPn+abeYUwK3HN/xjcXadLXlMzhjw8VcdWEfhnuu9DnXoxo
cVG8mHuYVFXqasGGMtQwyKm+CjUTdR6vBMwfN30Mat9ovJOP+smtVp+HcZPhH40QYd/fZn86vLzY
G97VfyUSEjiASNdTP8w3JTtWCMEffAITK85dtg5UE8SYK1NyOR51kCUn86fwwNGV+9oPBVRDGPEB
Zk+ZBcKitHKqc8LxQQVL/af4En7C6+x078KJm0PCpczv98n5daQC5jf53/DefdU4/qB94U37J8NI
AGVe3vZlS7+dCBwAf+Fl3GTELWyrfgHHGDWV3mWp503H7Km/M8XIOKKKTvvLlU8UBtH2bH5hq8nt
wFthvtclqrD1K1xu3GUWQNJCbu52+qrPvV8+p5lKXt0BMBMAfSTuXAachZ3iRzsky7JS4xn1ku9l
Sfyr46Lz1wDBcCVYf9YukzeGYgRkca4ulQVHFKAbRFH4MYPKUMyBO1AQPgCMuXUBhbsLJwZc05z2
ipkJGc5TfM9v1kd8/W8JAh5OSwg1HNr5VvohTz3kwQvsmnr3rd2gwehgfFiLDjiFYwu0qR4Vor5V
o3gRh+oDER+qPB0AuHf4UyEDDztpIEJtvfRBnG5HtJmGQm+waMRTRpPExiJoifgEctwg+GzYQ/U2
+ksBuR+7RHGRXmLEwRch5JT51s3ulx8+xAQWZr8JUbPVJYDYB135PcSroV2Dyz3Zsw/LxybqqJ9Z
JhiUpzUdkbQsxY7WE5ImV6M7ls/6yVna3UFwXn8AvUmzo66zaVRgYfZ21W4KMAi0acaKFXXV30DM
vtmliebexJkYRwsuWb5pMp+UYANDKfAYyOhfKu7s7wMhNRrU1S3RXK9xnxh7Ld699C2kGFyRddTx
CdnxCHehJ+zSF/rFHYSMZj5lXBHafAK7EeuLfjTvYGcqlme0XhlvwsJ+AQSpkOq533fiCM3DxShU
jLf8Kkutv1rYF2IT1nh944vytgNcXWzaXV3btTVxN2clvgfzIU1xeV/rgBrN1cQ2KeMlYCTD1nAF
j/2FtjB1+AydXowfgsIKfdO3tgTlH8pIfilmVx6ZuxFAbRimdVae/cb84uYaYrAduyJpNyWwz0tn
PzPug+iOzIt0Cihvaow+dpK06V7cxrzJBLusaaLCCh8hkK/loa3xfKdMGPgxOFboynQvBGy2fsC3
vc43MBEqdsVAPy8xdZzBMySL4fWlIIDsGXKSNY3eZ3VtwsuscDMs7sHrSsTZwwmzB+9H7i7ofGvn
+CxgdTHYrO9orjnoVFwJkncQDy51uHhLb5YWpAsIdmSbNmkk1SGGilL6rbi0CDmcRdWvwmknWbXL
vk/Sn43uQRTdyNno5i0RaSzaXkCyKf9PynZXpL8G2skXbhUwdYg0sw69VJ+iYNjW+YEg9L/Zio96
Eh1JKN7WrAzMCkE6fx0pNNkSfaoe+qm35ReLNHV+rwnVbPk/bpNxbiCu/OsMXDWQSvAmmdqbWgqo
GLPda3ZFLtVgL/85BocaawNy61cu3PiaueEwQ1pkqcelbATxOu0+69ikCU7uDU6A2AI7RKKFqHxI
7xk6iwgA0RN1Y7NwJxgLF2GnBHXHnVUW4B5/irW6U7PrFP1ICGJ72guDxzlkvaeQBD4Uu0lJD4NJ
o9sAKsQUbEE7WBz31VgtzA7RNyZwYE2iIFn9v77oa8xMOpECt61E+WwxXmWqdWteKho35ViaFCqG
eV1u3lmR9gS+di3EiLSN0TOg4cE0QCmmcwRdllmuBnlKYnuYEwwksV9JgKJRqoeKtO4FBsK6ods3
66x3yhKIL9W3Q9Zc6oyQ6xj0ocpHYEPF1ZmkAim8VgExydlP1CeB36bIhFCEBkweoiA7ZYPxbMTv
v53IXWeUHYL6WL3SC9GSWLGOiB5Pgo5P19A0wc0S060+pmdlysuNZDkSXeNXCBMU7HULbMqAE5E+
ZkSjM6oSlT6cRh8Ck12Ygi/XuCDo9eLPXaL8r7L2NmGGnsTdeSr2MAGdfMIiTcpOU4KGlOCdSYWC
BnxbS1ddFt1C0blvkAiuZOGvVr/iyIsC6FSHlnOgUx4tyXpEUovXEEMITh2kXbgHadyx5DzIO/CF
Krsawc7sn7P4LSW3THobDqW5DYovOHEdnLlE2DXTR0qlyYo/VYXivrHqfZOvs7OKDlXyKXKMx3Ql
jHjYd7BORj4LUIerc+71L2jpPjyQCf43+kIAFtQVu6Y/6PE5pkfheFG8dDEzsAGekS7IsRcAtYKw
gk3DpT6aokcLyOSqNBuDgTejqwJnApSeWTL7UYuTyj6cbpXwXrNpbRg0/OZFwJgrwnAWvQnESDzU
pq9jWD5sOvg/8lYHTZ6st1g4RyZ+nj01GfY0ptvFuQVhD9CSURGhdGGTNyN87JQcx8AA4gbyJSBK
SDVsSDZF9iOPN+V1UZbtXYmiWHdn/fRCDlyxc3WKzM6RGgvhnp36QH3S/Ff+LZA8Yl4iYztxGQzm
IsKQWf42A2QY4ED3FbxrNfBoxJh+aKQPHJDHdSK4Yc2a6y23fIy5iVhPQteajgu5fLRjlIwTpDgW
S04p7sIId0PjNMMe4u2xLpZ47dP98ErohVuW+MJwNPIIwFNGVpOeYqmZNposPLNa80xQO2e02JZ5
WUhNINnQ15Vb0no0t6J4yl8MQa2vqPuCsHtzFaElj2ya3bRweTRDOInefGvPirgf8S7KbGLZmZTE
6YJfrFzuexXmPAJCXxERCq6jzuOcN2kmmXfHPd9n3MRX/tVqt0l9y+obkGzasvGBjXLTX9vZ8gbF
FWeioK7y4GvtrkdHLu9Y20qFP2NGh6FDs6muEr2lhFXZtZu9zp5DW2rX8Yu0llOTXvBI6pW3jgHe
qBhg6Pf1xriTiEkGe8cubUywcrK6LR2nBqw08xwrReuzIYTmnaUn2m2TH846v3YVbrtup0T7l+Iq
8sbpLTdO/T5kVQR9bJvqO4Vo7fCglTc1fdO1D7Mhf3nH0T7mp4obT54PXbrtrZO45XZEfSEDZeB9
FH8Jyp7ERa1zA3lbCociw67aE4jTaZzS8qfgWGVeIXOTeCa4Qu1kkyORjmq69bBL4n0mbcyXpxlu
k5BO4oQSAwIkYJqqCnxJNOOf8QPhEM+mKN9TNGXKlsdtqI6R5VXkUHES0OpgrSTva0yGpVuDzbl0
MeJ9bngR1HUHrCRUmCQDnXVI2tHXwO3tdCk8puZ0FSBjtG89dz2LS2hJ5gaN2ybpuG/8vHgahh/K
txdhCQ3hi+uEWDRJ99vqogVbecL6+RIVrIDXdS08csl6Ly6TaSvw4LDDVGyR9Cks+pizgREhIc6+
qWNR58XptrROUPSHXWe+ldK+6BwrZ3nghcs+4rTYtSXTVVanm0gUssT/4FXidmF+B6F2eREd3bsW
FmXszllHgBFtKoWFjw/fIB29EbVoj1hz9KjksECbjNXcbeS4sODCsM1zdIoi+m/w6MyDZDAL20b0
LUhSxLg2hB5kOJY+lY64e/w7zH9kkcrNvgzADg/QbgUZ/JLM48SXQruE7Al9bsvF4/PUf5u9M/eR
0XMUNcWPRQalq8O9SpNoJg0alrXllRAZJ6DxFVhfbDi6/tZ3bxT1uXaptIa+hXGwMKwGz5j2rX4I
9YdonCEEDygjNH8uPf4c2WMwOkfJag7uLPZm3C1MzyAAsDr048NKP5t3cT71wiFWtpJ4TIxr/NqK
wjEhO1l0Ikxw9aPQH6Vqq6FOoQHEMpzR8yfeqbbh8LDHrZNE7lJjEMRUx4mVRLEL9F0ubKvqPRQ9
K74XIcUHc6nBIj4bUyG8+8JDm9wFuv15fMvHt7j8HRGfFlJlH9T8r2y3+dIVh9E6GXeESCumLwrn
F9RZ9KnkDBDpsCO5cbKOfWNDVSpbl+zMCNagrBy6yFEVH/5S5ATYjCunasCUpaoYPCVxPhtid9AS
5VJtJeMQ40xFBhh99Gs4Eb2Tqwg4oPV7bfNG6Wbhar2gtI9/hMta/50Q4GUc0KA1c3ZQcr+lYFEX
YYQVdiV5wRYxOZ58uM7wlQ4yiglEIs78Ot4YBFqxza9YEZNzwi4CW+W3XHhKLZwzj9tvUmhZLq8J
K9q9YLlJT4aWS26khOGJGTxe4kFiVZ1uB2SyTGCd9tFah2L2jf5hAfRZFUtTu5gParItZE+IdsGf
Lk1eZAoHEyfM5FpOOzE68DYGLGatN0HeK8NDmOB5uO+quKUXmRube3GuL5L2q7GI8M0MW9N9aiGt
canJhnklYVOMYb/vKTKlCpoKRQWxrdPkrowRQ45XpjGD6NccrFuCkS3CFjQ7aW0QX4qq/N9ZxPee
uy2lGb5TOnnErlYV+Bfd351lXGM8pABOji3FnBcYl7kAHAFbSYpmwi+Svz41wzcZ/Et0DCtYO8yx
zMGMekbIX0Tf50/RM7sXyUl7UTaapoCXEKTkR5frTyCxhsFudiGHKOzZYRXCFsWPP7Xp+G7ICuDa
ROzNmes7xVFgoaDNZDXXXAacEl77ovlKADfxogeRWwztNbaPdmURxOaU+QeewUZyqpOTIX6/9LPJ
hgz3NhZrJaBUP1+rPNzowm+pA4xWbpC8TwNpJ3AT4u28C2Qk3DxYeXYbaS6Gw9gdBeNTQ51pnNDx
gPs3iJhS+dTr+Dn5L/UyoFQzlzVKeB1wAgndkPVecbN4owRfTy5J71UoiB5DwpSVfTQYrLWky7JA
F7XMLcP5kkeYr/bILrReeLa+uS3YMilb9sETXCpNuEvdo7vUQLJgzXN2SrrHMtAkAkAdfAN51+Hx
/zeFb1npjeAv4/xLu5QHDtI5mrmc2PbwhspEyvbKYuZy1dS9We5CdcuFKOIPJvopQ2F4ABdlZlrG
tVLD9cjByJPFPXKVqr8W5Xrpvk5qzaYXinkdLNDcTICaitrf5QARMYWm1nJ0dGvL8GvDGykxpsG8
umTdHSedvRymxiwhRuvE6kc5JdYqHwkSuvbKNbYe/eDKlYMeN+CKUGKfSbLXpL0B4KbsdSRFdh7G
LEMIS9e3OpY0mfKl59doxhizYIGtPCr8ZtiAwHFjPwy1hsMuMOlWPyDCNutXvdcaN4R0zsrwOofv
QuIoNd2u01nvWnybC1uXj2X33gReprpq58N66CuXGUjqHTHa6iW0YY/1OrJD4NBQcVu0L0C3X+UT
gKR+I2a93OQp0gOIgu9sFbRv1veFvmEX3t+6/559A9ZR6yaQXti9UDSNBHdA3ctA4SXGKLpBFduZ
4Luz8AuVtmqMMWsHl6gT079i28tr4AhG58k8M4yAjkwsPTFePgMkwxjhcuTIGoD7IMvXmEAtCAfZ
CD3PqHqIDpF2BqjRmif1pg+ZGFxheOtA4Vh/DnLw9QqHTzPEBRN4tlGfBbz1iPgw1dgtzDP8SXVu
0U7ykwy+4LWTn5Z6nQFzsREY+rv2eiojC+J/fIo7AayS7gZsZChIu71k2EmxJpYuI8sDC2i7C3L0
A9Ehmx6Z5fP4wCmUi11JLcpxkxKUdwsrZjqz1oH4sPQ/Ik6E2FUAa+EjzX6UFba5FpB0yNsQ5jwQ
5EmNtqQJaNohw16V5rTZIbRLhwvkqGHcmuQHvj5eo8+oAbKVi5si8gbDlvV93r/ny4IAfdewr4e9
Kh8j49ZaZ8VwNNJEfkkBoet2Bcjqwa0YL/jVfieL21Fp9x2T0WJ+EbK5RhuiAorvrITRbauIPtYt
Qee+mv/l6LyWG7eyKPpFqEIOryQiASZR+QWl1Egkcv56L7jGNTX2uNVqEbj3nB1rIuJeqAi2sgDP
e6kdcvCD2htGfL/fd41GYb+gER1NBEstXF11VvV3RfnTdfbLr5TkCYGQgyPYlLZgoXrpHiwYdo84
1XJa1Z/NK+eeqNzE+kU3IiS7GFcfBT/Sp2qhINtJ60OaPwsiWTI+mmadAWo+iLE/pi6S/ZXtkTh5
UAPwPZ0r1uXze4jBGB/UPJjnN+bNpY/4HlgLpZkp47jIrDontgNROkxrkCXH6QFU41DEaSH/LRMP
Iw32I95PW1bYNM75FPScwKJ2jC27I5CutAFPacKpFpP8dyJaJzrG0DPJDerKUB4iq/OhershSrcr
2YHS1iXkfO6DRpLWb1u/Yy1magONUdhtD6p8NevLSMXGSOfOhkmnsae1R7P/NhtQ2m4NlDlF+Bjc
5xBE69I2x0HaLl/zWsnPHV+qOxiGNwvXHGrWMCG0tOy0Qg0pzbWDV50efte4g/GmTafMCjlUB4x8
wks2RkNzYv5g31Pjk1jgno1GYi6zfc48RwmG5LvzcHgITkeV8BTeY5TWHibPCnSlTddgBFtmlgeT
KfT1pyjN116Gy5Xu2eFTJBJUgW9ljUZjIJ7m8V0gSGyFGkahsDTuaP52TQRBg1hXIrpriRSD9C3K
OMIH8uj4tdbOCTdi9YScYZJdq3aQwizj9TF7/I8kv9RUC3a3eeLY5kiximdLPQ/JLUOtlv6iWZ3G
4/x4HycYA7Z12kGR9Ritt2S+rrnbWtX6vXUGPkRDMNbXPGbK42yG3Czl1TbUp2r4mvAKKM4oeKZM
pri/ZqdJ/dSNq1gGsxSWiU/I4cIurXMWsxo6qOSyv2ZePNFihy36b/krlr2eHPYhevQ/y92XhDPM
EKKAatrkQobpTv35rjDXHPTY1y043uql4enPXRf4VonZOYjw9GYVrRYnh9fdfS3xuv+Bjjx1NGQ5
LENC1CKmXMsX5pw+C+Xkw1BtXDHkHp6K9i1l2tAuih5tkoK8QuaMnpJ3TdxiZ/pLYawRrgtpJdgG
7bt+SnFAGEcrido0XLvj2F3rnNfysevhErXsiamQLR4DhsjVl34UeIXjEYQ5/RthAIE9ZCVc7l7e
nBNKPvpvTaMrOtkWTOaye+ytgq0vXr78DtOHVjxLfEgbSiKELCzr/bokBw11EJh/GS1iaD2AzC9J
7M/zuYyp3rDL1m2gVyXqy0Dq7VY/js1hU4HVHmxikR11gpU4mNflbbVetM5JCQ5zSt6dx78+e5GL
m4GAOJ4+yVEop3DTHAK3x1Ei1nTMkuqiEqTT6Tv7bvotYhnEQoKTEV+EWknlXwZD8h6Nc+2E4jiY
4mVFra0cYsExxNNQcEHxaREDzH0xb66FgrJv+LrcQ7LO33K4bagCDXeazxcXOG0O+v0AqVilx6p0
BiQKZIEBFP0vxcTKHfOlmoYRqkHc7g/zSSr+SdBqvRVmKTLELNSsD72CRskKJwXVNmBvrLvsJ/Gr
UVwN6aUSNmlTuX7mfcXBE8MGaCwWBjKMSNZ9pf8tjavZn9PClWe71LcuOrjq+H8Ya4mM5mageXtA
uSn3f/EEj5lFaXYWk4M+fcwUyoi3vPG36r71NyPYj6QSHGkEI4sRUnsGl+kPAAUSU2H8xbSph3XU
EIe6Snj9yTea/sdF/AdFoBOMvxgMw4tMZpmtGjRH+fiGdTKOZHMhebATiZkl+yeTZBYr2O47bhAA
58f0lLMuSfpXgsywyw5w+UPh9S1jbjhUUStBREIEpAagPcAu+uoMXVzBJ00w+9GojwZWzx6lTYkW
THKgzPa1essXrN8HC08WTrXu3PSnHkzpwZ0WWIZXPRyNR5FoI2s/PQECZvMxsSIMCN3koHJ83AN4
kq5zHxSaLM4asxHa4tafJl61hkecBOWaXD8ufwUT+3eFciwmoa7i4okf38yCpfmkt78pvBu7GVjF
OnoZw9wjutP81P7F3SvzrTGgKHoHJErVqK7PVRX2/eEoYHtndHKrLOja6F5GDTF1nV8MZDVjXzHe
67Y9VMu2Eib9c2cB+qCKJM1T6zHDnuO731mUA7yn4g0drCS8mAkGlEhDGt68lf1JHQMx9+5qICoh
9oO7cO6LFz0+GcS+DRFI1ZI8G6a/Kmhzw4USXdnXZwxIz0t3kNbj1PhYLnmiGWAxyDEGWRX0eVST
vaOx5x6b9SBZyCd9M/U1Iij1t0HZ2BJQuJ53J8UKjhOaQCRsaOjRDpl5U2V/zrDQ+kt1aN7G+Knj
D2taoTX49GCYIDwL8cTX0eBM8RMfHULbwyfYvenHot+YCImBTS4Sztl2PamkN8Tg/z8jc0E2RDpK
xNUdF4rTvCJxIanA9oE1eVEQiKKWa9IAySkwTCMF65Y/6MXxqWKBuVNt5yAgBihYp9dJPTVGhBmy
LANDCaTszD9BaA8JJelejpaLx7T4GmMG/uNg7QXoYgRDQbLgr/YZZtoEEHRDgOeJCedQoX7O/Zzd
Wj5wSRQNnjoQO7Kh3K7iWXH7xxVVaTU6xezpZSTmIbaTtDx2nzGwfOext8NMxkuQVfZkuoP43eUU
XUWSESWmm6UukHFL4j4X/uBlkKuz3U/ULAdoZJUkhAc0EETAcGIpDRTDX1b/Lkfp4rYdGKP3aF2R
zDNggxj/pbsu4aReRcDMET3ejBEmVITjvKEPXkyR3Pbz8kvWNKKKqGLcaZXbbz3kTjlfy5IAD4Dq
qwqLw8fXrEqQ24L2ibULFoJmnCF+fXxCvPNqYVuzUo+pLLcY2lgVuYlhT88NXcbmddI/rdyj33Ea
ThTaENBMTmMvlseypF+Xd1ocImio4b5Rtsv9UK7uOnjIr6CWloPZ2/X6JLShQg6xPhyl0pfmSEW7
O+Bn2eG2oxfUMQYP0VeynrlHkvpXYcNpppcx/dLla9y8UvY4a5wThzEJGZUy3ZWGd7RrTX2SNRft
dZqE/HTAedKMZz6q6bci4ukBLnuelpeM656UaQU1qpvdHbQhMZ4vvh1h50KQQpPm+rHT3vLaz6YP
k1DumI6C0hczVrRQaiOROLnls5hvQuOyGrBfaMQcpGwBV2ujPM9Y+BTOf8x2RK82dpWxKftC7avp
ra7ep/aLZI+aXbh33Vi9mnMABQAxw1MMZCqtoVZE7mrCHzg1Mg3RKwakesNzCb4xlsRnyhfaN5FQ
aqhY05mGiExOvpJ2Gv16ei7yGJvBwrZAleZYmseM1MrV4XjJV5eVik1KX/aPf7JSvCjF2dICd5af
Cs5mMlMyTxi3Bfr+O7za7U/Bx0/HCunMRjQMJ0U92cRExwq3Zs6J2QB5PAqZV2aSXtQRF1dloAla
Sunf3QwQldCg0+THyQKbcZHqWOoe5TyQFVJFExssAO0CoulUi62Q0J/YlXXqm2NfcVXYsXicqEhc
b8x+CFlGJCtJ2CYnYoUEnizdBRzVklM5+Hz9JQ2Qww+As5M7KS5SCb13G8XjYUKbw3pR3H21j6b4
NtSn1vJ68HVkpK9YuTLFxdiRWdGinXKLEeNJHhHyepQWYLBGtjlNIVLnQo5qLYTW9ccFM8RplVFS
ZJc5fxZz2kr+YZ405e03rml85fsWsOX+3PXfRXmeVpSvoLWB0hzbGfLHQxykmJytHi/aSITlFywx
FoIyte0ZUzXhOPTqUvNYezn+hRcF9U4qDId82t9zVqtDowSmyrtPkQAYFAJ/TURTigRCeZjMpFMV
SeYP5grIfgXYYF5RJUTiAmH1Prcc8IDqlmshwxRAUGxsWyWdALn2rxoiFY2C9icRXmjMIUkvDaU/
ELyUSmyh9ng0yevfD+pRVM4Fb24bGsPxsdr3eS8ah/LOIs47QeF09QvybHR7dQEo8JCl3O/P+N+Y
3Ng+oTgsAwkI3O9BX30+cy7fWokAUJD0Wd01Rj/PskfEMtZdJuzcRrxLvDn1CRWwMHYn0zUyDyJb
VLEvRTxuIHOq6lYtn+ZB6OyCtwJ9BSAgNQUJ/8KB+RFwSOGPB/ewYwdCk7dNGKg4LB3Rriuqm5xl
EwvTCrIdcmqwJn6dcCeuhgMPos8/g+n2xrdqxlGpsinS4mWw2Ck8XXlzVTvr4z40TD+od0VKtx1A
mC4L1sE3Ju+areQ/ceECvPVM1x7QvoS2lbs4QvGV49DBMbiJiJz4hNxo+jeWFprFREaOByq1knD9
0L/WGc7uyggFApkL7gjvJBxU+max+pABu7z3OSfhYdUvd5ArKiHWpglqerHYlJkMHcl08VPoZBsA
yG6A4K79RbxWfCUPWCnWB75X8lODFhBGEX4G6g1IMkU/+guONuMqrnFE6weRRY7g9U0+qHXHZfjW
paNaI0dEhV9Vzkym62q3+Z4AYzlBrjIE+HYwrOHqJNLIRRCI5HNOnu535ASgIj7jkyof+5mC8sS9
zxcsLQK62ft1kN5Rl87fmHtIfMW9SBfCnV05sXyp/RnoDQIZWHys6XpJ88V5zs+bmysDzCaIwQPK
QzUJyecY8iufBzoJ6z2hOxzYUzoq4kWIUalds7tPqlW2Uh8Mmsv+iSwS63uPsJdKzSiT/AdaT0R+
6Ot/9LutNeR02A/LNks7lVEbHhVO2GJjtWG5cNDq/9D9CJSS03BZOyt+KimkV0Y/lFJoPU8EYysk
Z/P2qyuBX5Qm+vUjMmRYBuJ8Q7jHFgGB4OczpDYDyakmZV6RAX2OSnVmx5LIvSE0mNH1l12XJqQd
SFm14BeJVpFCKYdweLNxSBAnEV//Jsi0fSEGfkEuAZuithexd0VsC/BLwFZkdSTucHfYCYsCT2BK
vI6fN1hfPeV+7Jeoop6PQPsuRJFHCSdgAza+LmBMgJUyUVXhZJO9UYm4Yvh5y1/dlZdeq/wR2r6A
JIXHo4acPuIdI18ierAPeenmyoWp1Mz+av1sKm7bBwzBOOSq1y7FOwiRsp9meEzOQghNMkgoHQiq
9Sz2JIu+LiVKgBMwaEpDYY94PcgeTvtOWqlVMzyo/+JFIVoMYSpoiPlsUglsRixWyLQBAnn/lcRB
HUaYIb8ERwNYl9YGGbnV8N12szpYIqhC2xAuprAdRBb+Lli2UXWQghXmfgbAzmn6izTU89LFWm4m
bau4M2RbJz34/U5dJEEHZQ54s0G7ihYN2tW6vzwWm/MZFIfgQtbyFvVvgZOS2K1gwtpPfLu0N97M
P+5LHW0FHkHCo1nfdPzEe4USbjpFah54SnoPeR4O+qFn7yd5YiAUE/E+sUnqU1bdL1AAhCnYKFKL
9YwBBEWHuW/Zl9J907kN7DAPNMsLZD8xKXgR9ooOzSbtoQ4viFKJzCtWX3+ENRZLUl/udlcc2DXb
JJyeqjnI10hHWUDohuwqRPAigxdwclNqAKkVsAuszLjc3WjgHvB+XiMHKhuewbh8htgc22emvVw4
y/QfWVbQrq5Yn6yFblXH4HQzfF3yIGygKkTTRtUK267r9p3AkBMDfILVD+296OTcy7ObZffrlEhu
v9k24x1jN8JbsXPTD25PU6Qg1x+TEyCzY2L30LmTGC0CBCEljE0ZiKnbb+ZCdDxnol9RhHoGIAdK
M8XlL86lKjuOj0+778GT3RTIHRkbRnHeZShHwZ6Z93J3rYIC4AmrMRO/sbhcS4LhIQeIATLx4qBl
el8bvneypdFee3u5uylyaBTIWWlgbKHuEWjLsW7XTIAxiWKBVrh8ZjwbxBhXXLk0KRwz4BWiFxEE
tuT4hCspcp3DrYnmKO34pUT92MAGDODlwpPtmuzTAK5iUIl+KlL56iJYxCRflnuJTpraRhJY3e5L
fhIdoHpEjCZtiKQDZHeMegdjdDMiVTKHCZJ1yNM5UMmxRjJB0TkNUYVf9odEgCLdfntalzz2vSx5
15vXVo0eNMn1rslNB0dg4G72wf/NF31Wf/q2Ce7ZZzpThxeRGAD1PhH1QNojhq/FtdaLRh2lHhKt
ikaDdl9ojTvSOZhUbpCHBswDBs1Ag2BGpw4aqTiOMosQlueBdxu0sDi2ysmeJIxTwpLjwhAIrMbM
iROJ6ClRuyCQBHXiR9ZNNirhQnI2qJIocg2HNxHxRZxwuYJ7WTlQZ2P9dtX0t4V2Df3yPB3kr3zg
/gKl8HTiwBE2UJomuHPGn3a/EIArIgXeIUzljlcfXkOPhsjSZdMqo6uBVEeLQOIyuJzIwESKkx4s
ilc/sBA/Nf03OzAj47JB3j+8UkDZqJmmO55PBPqUU5xMcjPHP76kiu61fs5VTvd9wjk/98mdHi2E
36LoDFkfTumyl1YWNnUuSpdEy5nAsfsP4/gDsR5iTD4DCbuH4pc3IKj8AZrtcbvxPqSPTYbrJjhm
CJKbo1XwydN8IhDzC+YXYA4UiUiUwXRQMs+BC73Ex4PRaPwBZpJZ4ocdZJr+BymTagE0WnuzQjyj
6mt12h5Kqt+xdG3mVmpUd+MbQTH+w2ehdJMv5TbDMjJx0MWFN3l0C/3IdCZn7kK6DjMhCJZALwRT
3Z7FcibGDFfAais4h7t9488XS0Shu0OkDbvXuiRahmKi05nUJd6CTZYNnXPWlsWD+AhjJJ1GMPBk
4wzD3IOJhlTxI8ELYfUt+NqNv0Wdi79j5XvGkbcJ+/rf/AMegp8R7x9OJqhSpQ02+9VN+oDJnl8S
aXcjnRoskb/o65BwtRJxgegW8DdWkddXClpAvS9sXBeQ1WvY7YfPiV14196Y07Kwfx5e8br9NH7O
rMFJu7XVseurI6ZTHPOF25zKCwDGnSAIuLIovmqJMzn6Aa2HK5xiiflkV3iZp3ySj4S+tv4mcwnJ
m8G4saP7M8Jh4JY/y5NCesbP5g9DnfyxSi5jDEgu+Rrcs0X/VHBrsF+YXnx8vKoYHzBTIRLzaYiT
nbh2QUeOpT+AuHwsH+l5ejH5TUKip6iVuMrHkgymfeVYZ+PHuiH4yf6lnnHJXMiO+P8WPpr6ZNNl
KNmtFKfvqlcb/BxVBFgquzDbEi0P72SXHLs/1CLs7LPqIzis3cLvvsBAhsN6KRDrk1j1YS52Z+AG
2EvBMFIJJz0CTOJ+hh+9eeK5U1979CN+cc3P5MDnrH1UR+On39Vv9DfHARMPaQkPNC1zsHyhaLL5
CN/UC7pRy8kcK0QEhMBzcFrbKl2wAxLn0Vbh7Ec24cj/AMXH4VDazZH8ITSwRni/FK9A3vGR2h28
DjsGk1Y7Kn79C8ObkDBU78aL/OLyBjiMDn5xjC8ct27tJo56IQn4khFZvJv+0h/xBaMAk8T38IeD
CRflFjKJd/CKzcbNfNmh7NDBujV9VPkOSDJqw8qT/M6bjsAv3/mZIreAouRj9TLwT5qj8kSIphuf
qem5ZEHmAWN5442H+1f7aZYdpPrztfmOxb3GK/l/pZR2mc/L0+ObdHdMb2j5QQ3eTQeVHMvHX/x2
93vKkpSP9IW3iZ8Mv7Dy8SFq7/1FpRqVb1Y8ZiEoSWTXASo+ewjlNyEQIutZPw3hxH+K2+LHJ6Z+
FqM1I//lho/uzIfm10HyVJwkl2a2Q3Yl1c9V7OGUhCuGQKQWT/lHc2qDo3DmXYyvCBMu8//GpObU
nLoTb8nALxZuEPOo7OLP+CV+eRV1C0/PNibHxbXw+YTIeWn+cFjwAK6MvNzimoPmIWZtJjvF5dXQ
tyyzZ7CTWd7nnZdOZKWROweeFOAkw75vkj0r7aev5It1tlq2HxNBt4y5tKBVPC+Syw5qNt4osHNy
4TwyrjWiKTQL4udgciXiYIhflSTiwMofZxRPnwvyDfzkpC9UeHndEa6lJtcTCxKcJA58UgSA+5jm
+WcJxMXkYJcS3hBrITfUQtRTj2t5Q6uCslu9mMBJPEoVqYYLvT6vAEj4iubOmdsAE8ecO1QZGh/J
G74KWNZJOvTpE7SwQTsAVzQVHXKEUBWjYcQdVxIaVO3c9R1HJ5KNV9Z9dtfVOqTkEhk77ZmUG9z1
pvxqLQjky2QlmsLYXDMPJZoYMnUQeyNtUXRRCVp8j4o6uUX7oENPwMw51zgglPytk/bkLmMLKMjY
oD72idRF3wqLENWRUwYDwo9d/A97LIJbJEZH5LE+zkCf7BIfi3u4nORX8fX+Wz1NX9ylx+X6eINZ
oHVt2u763f1Pw7ydbGafrU8NCg9sldQMl4ZdrTr20f1ZPPTvU/+UhB0BX0/pcxrpT+WxQG/XCRXJ
AwB5ZvZcTcrDl6Xp1g/Du1JUupNm0JNZI9zqhEqvjMP2o78Rh8b51j4XIQIpjrTZhkDnHBMV30Sl
iVx1RUoc9ox4gfKz/lqGk3p1NJ02mcBWiR4/w4JzehFrgxauebI5nvsfxmSgiu5A/cQZoxGRFsb3
48Dx8CrEZzRmuYX7YddjanPMD3ypHlq5p/ldonYc21kGZLy3zv17/LksDm6QLf0Ejd3KBhvcn+uo
xOuPwXaxh28kOZ/LvzkagNR3OEbqM9793SpRjUovrg06jWYsfYH/5UqlLi+pDwIK/D8i9N4av39P
o0aTCYQxyZQZP2jcgkqXd7yXX+FmJ96zXnVf8bE7YIfApOlXNzUiFStYmtjGGXmS/8ZAcqky+p7e
yqP4hrz7J1FNfNw8Rg99vWUgIiQhUis94d5Y1hl4JuNDjmfiNSSJzF9RPVgt9Qfp/WesU4JwdHyH
lV4kp7hpoNS6gjrQF/MhHGu9k9wkE99AqQrppW8+G/OjqyiH5ATY5xJlzQ6S1IkXhrWL34NwFeTe
Hh8oUE+p7efWyahP/SmtHZ6hfAGMJSXloG2YxilvsGUjx0YfR77owUhfiEeHaFMy5PzngXOWtHdc
QKYNuV2gQkwpdttDu/C8iuGE1UfbqohJWDYdALSRGkiiDMsIeJGMXUkMa+YIlaC5EL3GDFV2hxNb
Hml94nXuhfcGkLOqSsvPpZA8JgJVLa4SqbO+WuweGH0VxbZqGbUG60OVKripUK/G0nSoNe2NKWiq
LnijRh4OY8+4pS7ckPtxPjTDBX8cTYo9/uJfcUtF219VmeintC2/FwRnTHLLqk8nxjZSJbD8XPBg
IiIiBZyqp6vx+IT9aJebqDwn6nM5ejN/7BWXmOhXG4TIfO08qI11gHQwaek4xPIo0UOpxiyrPfGD
xtSyYQn1a1YQUnlDd1InnoA9iJ3Imm/zegIWiqtLtx5ZsjSCU7T9mPOT8iqOTcqPSLvmAd8ufjAA
mO469gvmyMebNR3G0qWQAoX8WJz6yRF1VqZdd17JxKn2neUuaDbWJ56S2mYJHOkW5fjizP/BTxMr
Ua27WCp0NSoekZAG+LvHzEdZCGKkGJEKnjQcoT4F/KGgAlrpdrgsG+4NJyZhc+uQdeK99du8VW8p
TWWqncQ2OQjQtHoHy3lONBbDMQDsG3gsBI4Lzg3ZF2VfJpBuUJljz6xAOtkG2pFIMMxxhzvN1kTW
bzoPm9bKiyq/JNazaH2YTE7LochQiOzI4d2BmKbjh6K8KflpwJNaVhErKhQu47sl+CvmNO20DKE1
H2Mxkujt2ph6MrPcTvVfhnNCi82EY/6KaJMEqQVUj8RZPQJvJdZRhQPUsIGAQxD9gquNYzl4aBfI
rH9DFzTdsVQP4z24K+jEPQrkmufOxIN4tpSPvLkIejiX3kym3cMpSREsjgUeOdrRSRGE+PshFSDH
rPeWYcnjEQR1Nm78ZIucRLRoHa9cWulvq9wgfImLlF+0/JKZ12aEdvC14nsen40MUPIy9CeTETj5
pWjDGJ6pjoEdZ88uVJ/A67EIRfh9OvyYXFmIFjqgo0Y+CQ9oSV/hID4lv2g/t2XZVhPbBA8kH8ua
z4oQZfVzV54LEki6J/ptti5vsOeErK//vZ35BR6RxxM36Q7Te10fYgIFeY/dZCZBLCQxq6/CWbg0
hMZQMhiAp67oFyDoyBoC9aM8HmPrW38EzjWO6vmB48786xLsua9ydRQIC0Lf9vAIxTVK4g+8gpoV
KdJEMGh7ot6G5KlDVvrdggjP7bSQVV+TSafomFzozImSU0eDSbGdWNj9OcZY0pjpqn3jNvWZj4f6
vtEIUcz2Jo3yob666uq2J3PcmtEWrgCXXDi7PaZ/0kUsjnl2GsrXIQvM/kUnAo3HtTrw46Z2x5yj
WL/eX+6jg4bHPDU4l7bONpJ2t+4/uhYebgy85MxH4YO3Zhpf+/KLzaEl6Yzoqa17ddcf4c5P5Co0
GNfnkNb2f0W9o9yo1sm5QbRK5RIPTVGf6y/TDMgPMt+n4HEjYOa0cBJzYr3rx8ohN3DHcrcjsOFE
oVyq/58qDdD4u9zml45NtbINih/2tTdzuhKinLgj4xuLK++u4uBkMwB1SWubHKMgz9ip0coUSEF3
W73TiuxqKY6PTq9cldKZbqEdi1APzMb77nlBRYSIBGiVO76cdo2v2TOfLGcvg+ETwrmDwubK4Ivm
lwRe0tfliyikgITWlNvrpPzej3ojCI5UEa2piKee05huvc4BFLjjWFCe5vZ9ra8DGlWBbZJNnT5D
so5Qhqx+CYag/WTyFddPw8a1A/oDGGrZZZEI49Gjw5po6j10JWIeJkfApy0XId2P7y09SfJejhkL
eS1BoaZNls6oCzx8Rxyqug8VsxL6G4f0rUd2fDQny/KQboM+MncLtP7ykpPs6ZE/qlZElx1UImIA
yVsPPx7k68NHFLH8I3gQYQOSBUO6SAuOpc26Z35tsQPnlb0MeaJL8p7KBH/gYg1ljYh1tyKxKN6c
A0AONmNfDrSHyo2JkYxuX9pCYzUG4UdC7sEhvioyLlAmmvZnGW2AbcEHe4hVF8IKOS3/zZ+D6ZmZ
vfvSH7Z6gGE8GbfxnT86lFdJVCatumicUdlGxq/ygWyM6Ngdfd2Tupde0mtxy49KQPks6myOd/Yo
Fl0csTvM6OV0FWsERWdO986gO+fEst3OXkraAykuRMxcJsmBs1BRkMZhgxTbsqWL8r/HnfWrBp9E
Zb5L3jP6wtRQN3cxgiJ2I5CXT/RHU7C+yN/FTeYt8pozDZkCJxwVqlszqPrNLXicT9Xl/iT84zFr
goJ1Hscej0Xv88LzFVYEabNrVeiS9pQPW7JLJbNRgUYRD2nPyW15K0pk9vuBC+mNgZwLxC+gt56q
N40EaYDZ6sCfduPxiLYbIRM3670xoaj7U6joZjvlm6u2a9yXkWQSZRjvAWTV/8d7RJrclEIe8psI
H+3koDovDyT9sxT1u1v+yVogBKQ2q9/931ZJ/ImJ0cHReOOSV17H6/zFZL/QFvqPItAn4k8l0+Z1
rrALkzQEBsDvBa6EgsTt+lBIiAkiVtUpcTOT+VjY0+jyrZeffP1r/0dTEYcQf8rsLSadiNYFVK9N
kK0+6+dkwKlHC0w1k0eOpRoshf+q38sf7SZeyx9mTKC3bb39h2UQ0JtJpTtoQep1MH3bV06nIB22
1IL8hR/VhAeBkD3LFn55wRACSRTb7lHKcpAwwKIzZ39nDdoeLrIiiDtAKxXbhkE+I2gxn46vN8T5
OjnjDP+EJeb3EabRdC1epZ8cu/qVBxsNu6YhenASgzSSnbWrn0HMdOKeSfhh/kIGCAWy44EnBjSv
ESH+Ml0yt/INQUCzLMN+24QvU7RMH/NWqTwe8e8QKvTdmC6DFdMaaBVEAceviMuLo/W3AcLjrjGJ
ymWoIXbw2cQjz3LqZW8aiXCIRc9yDUh/wmKtDI7Ec0WrIt8MyqYf8bNNnng1+TGax+RVPq0XvoqD
HctZgvvp/pQ+9QCFi1vbdEUi4abEiMIBYrPIfNwXrU3YGeaS+1N5KP8s1AA77UVNbSNlhz9xe9ba
lpmZciOi+SSviW3lByhTR/u20W7OwrVHNGXrtSZ9lrv4e3uOSNhkDkU/gv81RZ52UPqzlJ/m2RMu
0y0PyTcieK16HwQXo7vxjz7VlrTOP15FHrRK2M9HzozHEmKS4GZImwvuf0umHdbPSAChR5Inhud2
mMI5/WNc73zodyVDdupMhluA7QmYJo4cgWr9I2+RcjvseYAAyk/aXle3TjC2CBeI700TTfAwNmVu
4sYrVagWXD7XIQ6BBOLehb+S6aaj4cz0GgNEGe81YUsuwi0LtrEkVXRPczEye+tfWnmsfcTr7My3
CmYRCUJ/9+5VaVP3QwMc6/JKZ0uLMRNJUKCRf4DchJv3TpwWacWhACJD31fxSx0SRcc0gfAIq8Ag
D3+R/dF4zUhp550irmtwCyV4DH9Sx+AMXOpRvzJCoMf8Xp7EwyPazQcL/k8K4sfFpu7ApPUyaKbX
tmA82Oumm6B+VYOejmqOMcJcR4c3/E6jFKknHyANOsqsDGMuYpgorg78P3zthHtLZrtwZAKQp6BV
37r0Q4/3/5B3qlhQLJfxMzafq/XJjMOF4PzcU1EqDW6lHxL9sHR03YVGHjaPo6ofiyoAZ+Bjn2V+
pkHV7+PRvSdBPOD+21Hq3RDw9koEMnpKIT9QemWUNnkIBLkTa0toKkIpqBKwBVEiZIZ1gGgIu8Ip
RD9lw5tKi0HEmMogahW78rX6WF/W/38YsC5ksy2kqgjbFTUTucBtnRJUAXaN1AVOf+tmLwTGPeTL
kSxGueVszygx4siHyGkcCR3Zr8bJ+KNtj2WjqA7G4KPdbpjLH0+WcorrdmeXPPL3Y81S258nagSK
MDYxUfoG4SuIuGsnURCbuex/qEtYnwlhQD48A0RdsSy1DW5DMAAbgbuMro5BhBQU3bYABvodkzyQ
0C9GPMiBznCzOMSjytOSrUhg/buXLocU5et86KmwZtUjmWLrpLRVQs8KJ1b8fvQtAflPkI9HzL9S
9mNy5cQPuGSsxw4fH/CAWdlp5WLJbVSPh4QLhi8EVTONEJY7zoep92i9hY+qEseEfWD1JHSCTJjK
B+uGcFpbfF8BVAbnJ/EsTJaDTNYOAqM3XbBJ95NW7756seUa1ZOM4okXhDANAeTJni1nICS4OLHZ
oflC76US1k4WvBDynPOzF2dkFCTPXKmQlNGe5mGNv6BCfo4U7twKHr2GFRYByWbwG7MXIXmSWjYS
vjIrLqkrrPH4NQI0O5WKa+KgsIgOJ4MtEWU48Z1MVqT9Pzzwcyh2XsBt/iAO+/91jPlHhxYiLkFm
TfHgbu8c9PzEci8bXV729sgoIi2Hrj6wWbP03lHCFCE/fx1YL03x0l81Msr140M/18uVdGpqzztz
N9UgB1FPlmPldxo7UpSZz/eR1O4oYbLZZgon4xVjVV7LqM4ulely4zY4sEi4E3jmq6O8+CBmYwrZ
c+jJsyhfHvRuZGGOkCM5rPRA9HbHEWI+F9ZzLvOoXqvhP8bOa8d1Lb26r3Kwr802uZgNn74o5Viq
klTphqhILsbFHJ7+H9pu//CxDdtAA+52ha2SyMUvzDkm/flzqXHC73TggAEAlmY3ulvNOWkjMQkz
on9EsU3SQ4XxkiWBC3/2lNF6SvheN6Q0QN05b6J/4jEe2fM4PebjxYTe2MU/paZ/BdwCTYg6pmUc
N+hcDbwR3JeMz/yHHk7EiAFOLPv8RTgHKwT+5+3t4UEHiRDxMF/o+nxCpPiZ4IFfTJLppxe3D6JA
uulZRNI6i5i7JF2jaWJVbzHvZyIJat9YO79nUsgI+n6ej0vstugOLOQb48IPF2O+YyMaGFst3jN+
oUwal2OxwwSUtlsTyxBlcL2ImeU46wpsfk0MBCIp7A6Ewa+4uhAn8fazfRa4lN11zGQ+4x0Assek
eg8lZ4oWEXHm6Dboe7w5boOk+MEC0uY7P0F8MkMswdQ9agF7i7Ovk+a3ILNTkwsBAQg/KJyfcFH8
mJj/AAyxPbVuP6vf7IFUPQu2bm6+/CoIkaFRy9nU1LvcPjkWupSZi50/5ajamB75CMx3Krri41Ac
QjI/KrnzmHobxYFor+aVz9hKDy7ck0UBKjBeqHBNYcUUmg9KxYxhVqw3AbNSuszNV3fDAiY6lM9s
QNfNlcMhY5276K46DeYwMDO5owZn/YBypB+AQk/4yApUnEONka9RVrOapvDNrMJtvmJYSB4i/yBi
faqm4Nivs/tzhraLtSVnyzSjQmdaWl7E0lt2R2s3XAfkRJxx1yik9ww3LXsyAltoSBiPiei1lsv6
g8eVT0bKuNfmSCn8S5gdUsyawD7mnXPKEAKxQXwD40EP8dy8Wci078i9bReMwMDpfjYsFJjVvw1g
g7a8Ct+5gz+1pPWApKzWAnwcdxWEjiU+Qzileof+cmnRjvALLBIhGOLeYSxf8Tjz4NjezC88c4pm
e1sdaKeRiwPBGtoTb5ob6bbEDlvNXUz0Os44eBKnqVn2FVvaO/5KOoK4/N1LkBzD25YeqRqUxIg4
97/TfF5BuUrWZrVsmIn0SBmvQbvw+WB448iXare3RNUEfF6uUb1RXxYjztrKOk6onwPEF/63QybX
XTaW22mydnZX7MAW7OtQ+wziBn1HvbANdxkU3RcCXLWxHPkmY//pS5ocC/fCIhTy2nZPfnugCsCe
T8YSe1sPLgho6oIFt7yfiDjAaNMZuxLAgXuTpdHlZRJ3FQUdifOEZ2wFkTbQaYo1zzJhI4N8n+Kv
ckICtnLpxOxzZYWzYbjkCSXr0eI4SWbVcaSG11dCHN2KRPQTOU9EKvGa4ZJTVxqkkxAnN7Hz4EBe
OiAN+ISyq49Uv0TIvw9d+ivo4Yy7qAmiu9ugBgGeNffbDWpE3XgHSdIF0B+bk9ZuTCYX2d1Ij2tu
+IMxLhjdJmevEVGeMuUgKwq56gp0OxJUdgzJrNCYrCyls0lsBk8HG9QXOgKNO/rWRlD43USgGElv
1IGN5S2JYe7XrbvVx6+gWJchNv2H1N8L6D31qmKPKted3HI0RsCeqi0r154p830PtQXXHG/XcEuQ
YJBD6gqOQlhIaxGRHNJsm+Koq4vHGD9/Gv2tUe1wNBThGvtpCbJ4P31X5rJlEyq0uSsPsr/Njqvh
MuliD4SEdFqw9JQF1DoLJY+1vPTl2eueJEh2FFJpsWf2JbJNY516AKias0evocnP0iI+isnp3oRj
ix9Lf6zTS5p/SKRyjFI3lNaKBToqGv+hbJ4biB79qSNBYdqqamazvgyOSXDVGbJijsDj/1lUi759
9oR8TLz+YFTN86CBQqxCRtQ0jxFe8pg3/yvVVTRn+AbrhNAIc52Rc6MZO1xcHGsaYNdZy3pomGcB
DDt7QaL5sKrPPHWJ/pv8xyh7H2BiYA2neWsIwuPlEldDvsq01y2crpusXOvTEzuebjhEwJ/Q82Q7
65Zex5CWTZ57l5zlC1WSiBaOveAkSWqEHzfyPVADRi73cWzT2cGNnnIbctY5TLInh+isVD+raehh
zGevmkQKW1re2vQhyNgpDnhawTp/DrOIqjGoOBBMjeowQjtWVEQPWLQ0moVCpGLxyLWUvShvjwsu
VowcOU2H5Vi+6M7IJn2dPtF7faLyHNuTH26HVXWUX4WG0GXR0U2BLNy5KGhsKmvEFxUxKNsKRKWe
WHcx4rlBfbXDuYQoiRaWVLR04SNBwJMKo70OFzeLFGkJ7i7K1rpNesqrj/D9lmjnTuO8ASXDuhwF
HQ9YY4knBIkvSuGcmCdKAG2NKIu0GXGJk2fshBT4sLmd7N5GGspmaz0N19J60pXGTb92ISB1jzkC
h0Td8K1bjXEzUjPUSc2TDZEll/MJBjh3eeg8yuC+KC8kdbvGtkj2qTx4sDQIh6+KFalfPts+Hv2o
eTFia7xS5srayh0WaiJRbiMuQq5k8Khlm5IHeP9p1bfEd1zXdK7d1+A+SOpTm5Sg6bGy30r612F7
wyyEd84+2Ti3t0BBmxlhm4D6o+lObxEU6nGIDwnrsn29HzJkSutE/DDHseGyBlDpdwP2Am5Altjp
3h7vRsC5vDC5glPOVZW3CAPJ7iNXsVoo5zj2pwYsTrqzEVwt0h/PXITIVWn4E+0NRqB8jhmQgoLO
oM+zK6UIiRdlSTAT3UErT1FzJMvDr3a2eW8VSI7M8dI1+tkwe2dVSu6x0SBYRU5PTsuWsNn6XnZf
ghmmeATLzQyB6Dc0y2jSqnUOZvQ1Pjww/GHsdAPlJUemNNOZbZUUM9dh07mofXD1SNbw8K2z7F55
z82NybNqq23qQ7pb6HJu+ICziIVkWES/sOXROqawIu7Y3NTAMhykm3fmg73tN+N5RE2WrsJg2bzV
X+EXyOMe2l3EQGOPkzFoGdqyVWAy85bCsvDWPvbdYqWBspr1tC5bTsL5LFyar8OJoZdiWi1ZAB3K
+NJ1HJTvTbhlpSopX/ONPLNdI8aNZQsNJ1bjfC/NNQ9Co3uQXEgtHd/dgFIQvbEPX3uWK7LGjhxE
SLKocBk6SmbszJYUZdjcLA4YsnLUf59MUzmB3Fs0D8O2Jd2SA8vhq6wWIQYf5JPguzD8EnBtHuNh
y9YUBzzT9ww7JfiN5uwD5HJWgqfBhMruwcFD4xgr2UxPo0WCQg++RBBknGDVD20Fp8RHf9U3sOeE
R3/nTOndKHq2VSmQc6/Kr0ZJOW/oDQg2RPfMMRnmHoZpwQqJwU3x6k8zDwPEMI/HtV3uC0U7TRQN
9oud7q+ces37Pp4b9II+EUqrMd2/h+W9jatq3JW4+FKErgsyXCSDcHXy81XPjhQpEs88pG08BSMM
fcxGXs3kJW2OvTg3DpXOLYOhtebcZdwZDqN7Rc9zaGAHcU3bZIwj7sVd8jB91N6ChJ3skAwPnDF4
u0m9gVpZs2OcbjcCGjXD2kkPQABjrm0iKMtnprqFLTb472B9AOFE5ZhsPTQdHqYqxsg4vmccNdsB
YYy7totTKPYeod06emN23jN+jIiFPD+RJZmbpA1sp/pkRpes3iZEUwH5uR+yFdmOGisbhzNtZYiN
otKeDoEHkmzb4e6wUfQvCnELguF8tq8aMi/e5xw6Jx3lbRWnmWsTBanL6BOEruvFiAgtTDQmlm1j
lhmnclpG5ZFdJ8whCJ7xRiYs9s9Ftmy/XKR8OPU6yum5gdw2ODSg+IKjeUsa3wTDzosAZmAEmXHq
ujSh8T6oqRwPerAl8NHWtwXUC7hQ3aHkaZJjRDiSIkSwGkgk5W4nG4M8n9zcJ26gfSX4VP+MwEzV
oP+3ymVwyKBgKVgWZcscDz2LIS4edCEIT4x1pXYKVuy0ZBuXnXwkx0zy67XJk4zrmWvEMJdFYr86
DY1HJ6Fjd8ENSOv529DAoz0EnlzUEb9yuEYla9g77OE908uRoPW1Pa66NwMgJZHn6YKYxQX+cfbD
LCp4ulPgQaykJgL4qI2rhgBHtDjIPEAWSdShM6atJAYBd699SJtQkzjyxJiCFW+5kbOTl9rGqgxZ
jMQdFsNOq495qCOzcqEMTTd2qGWEn34JhTYKcK7ZdEiOwD1d8ZbGqi9mbRXwuQN6nGr9xy3GZZz6
CAU758dMtHxbDRZKMdwqBUnYy0odG6GegWTii6htjIQUPLIZa9i29bfqu4kNGrzrpBu1pRQNYKZ6
VwlGoQEzH/a+W8cmKOOpQJzrcEwhP2+wFyBt5i8WBl4T7rzC2ZvQFtibce05E15tpS984vlGlBDK
4voC0V+UTI+0SW8OPYbLqcZd0GRaQvNt7KNs6k9y9DDJNTu/I0I51b89IpcAgkn5SNUUE98s7KfE
PGXFW9VcWTd5mN0uBVkIdnTIq89WPFk9+8byUAYHd1wQ/0HWJ4GlMEhs55KYZ82HlM0oW9+5BLLU
c4NRJYd586jREQn1qjuPfX8usD1S/fXtpvcflXriPhEOV+cq2VvhozAY+N2MEy0mHZzq8UcsoQ9z
i43als/ech6dnAVZ8G4V7Ck3kXmxQMvVJkPNde9dfXs3TBvCqJocgOkT0bqiBTKxsxhSDK4mdyxI
aEIiGoyyf4nVyiNO5UfFBKDPAqo637iY9b7DgZV/8dyO0CSFGJwDf8EImhnGrAptFHViy+mJ1ul7
IMRKeuFHo3yfX9DjEwisd0uxHQkymPIeIEd6zJ6xfVbB9WtpXsNM1Az/Pmh7ycICWSPCr16DvDia
N+Mo/agklsJJ+PE4itHyUSolPsJpoYMiIYRB05THnpgGVEQ7d3orMjj7CBJJNWbw4bxB0xyrtXAp
pJPJt+djfx4IXCAo2ZeKgYrzYYecQypFlRL5hEAKnP4ftX+laJmOnX5RaCj04EdS5xv9l4gXUbYx
o+c+Pun+k0Gqa01qWXTiM07rR80/2RVGkaOqzhzwRIoV0baG5YPEsS3bG3ydNtcpaT22nssztdtV
KPdCFnbeq0b1A4FH9Mu49GgcbOLCfCL6pEDEsesAwDRc9lSA336u8e/qYIK0m3uCDakLnOWoF1dm
1s1ITfoQo2fpHyoBHFonstGBysW+STWnDN/Q8FbByuD473BjQDB66fH88hbKEFhS/1DHq8Q8yugz
Ck4ezxaj+Co1/BxHzVzyeJbRl7SPJpLavuDbL231RmKu0j/ELfbFZB2ugddECOF4Hx0l/Ijbepkj
Nc71S8mWKmtemWOU6mKXS9HzEU4NTL1FYp9y86pz58roBzdV4WXVHUt6WeTPkdG068pjIRhFLMI1
2CvB+BzY2iGsB/ir9f3r9NOUTypGTcSBqnA92OK1dKl1IB5pn5gN2HEGREZUO825jC7D/jnoNgeQ
Y6RfM8M5DVXC8XqoX/vx2KnjpL7pi0xuAwAJDGfYdUfZqu1XjeJJuIzjS99dyqnDMPGT5uSUxLu8
2gnUgX797mfHHNiAdeipC6qMFHj3LmAhiatakRDNeRofGntryIs4JfmjMpt1y++9Rch30wdISt9p
72zj3WnvTdA1LhqHl0i8+2Kd9Nu83rfw/KodcIUIsRRri9bYefx8Wg6kkDRsZID2pdOdcl8z9ERA
OS2w9D07i2uQyCuhjIMmzw4Rs/YlSx4H42Bk51owfX6XwTVBYdaELznrPqhgzSXic0CdMr3lxxA9
YLwmQ3s6JheF77jnH7T2CJBueO0MD0+1MbZGe+V24H0T8JUB54zhOwgpt32szO0gzwg7lCKLdZYf
2b453rUDuoTgOFPUD4xSlzeek/+YJR+UXGh2KV4aDs84OafFZxLICGhwunXznlA0DdCwyZ3Mtpet
M9cjaEfPOEX5eTIOWbijl87gwJmsR9LbVI4V0BiIWcP9GNQ7zT61FFqcpYN2NtQuRbw9sGtDY4rV
UR0iZNOOOljyavXUIXeGvbUJ/UJVb67TfOPJD1JOrWxPPLt9o9tuhhktT5qtxJfsD2n9nNv3OfZ4
m1V4vdNBZE+Qf15GA0FNK9j4tx00gABeHQkY5o9C2d6CaeQjEuaj9h2GC+zV+u7OAQYYexeXD7vv
t2EPpHNEN8OjNH/N4jcHOHbCcJnlzz6mU++eR/NR5Eu73Nko3eyTaPEyxytN3nvibOc468plnb0O
46ah8Gnaq+k9p+27oy8TCW/6yoNO1uXGIAdCBQyNuuox81ZF2t88uQohqBHpMw+GZhksfEHRo0ce
oRvIL+TIljZnwFXnEEK83DhHpv+YGFDhdI1PSOT+VpOIzjq9RPj6alQDh1iOYUw0mxAjFhUqtkup
Ny+Ns+zDHQW8CUE3OyfyPTUfhuFdpPsEf5hL69xDOIUKk4kTzaIxvhUj9OSl/ca5VRWfrWTPD18Y
aJm119WmcU+Oc9AqmznqA88SpBbR2q+uCSIng2Mn0B/j6trhLbDSSxXBPJub6Tq09in1+D6s2VGi
h8jnXAsMASs1q8SFRWBhflrawxidqo/SXYbsgUDls9BbkYlY2HOoJI0D6O7FmNCrWwY+5Wd//DDK
c1JB4uo/bfc16RHBLBkTtv46FwfZXKzgNmgo4scmPEzOTsGa01cOGzY29Twt1ZMLhdDOnq1gk3U7
s9y3sOzVd5++jdPRLZ+SGkDvR55v3WlF3eWmzDegLAC8AVP407KfblPGYsgbaIlbdj7OusUeGC2J
kHTdY8w63RtOnHBEsaH8NX/CbN9yTyecO+jskfOw11ThLOZlFEgkqB1pxMgO3zfIy9F1i62wFmQv
BsEa3j/Rr8nNF0unHJRvtrgn39ADS++clPmOqNHPt9z6bv4dAeILTk2GXmJdyrcA/Ewa89/206oM
ttFHoghMFDp1US0XlnYQFSUY+eDRe1d91i4llvvSZfOsOkhrbwfnwPpqsh8Xt3z8rHvXGKluRYl9
w+1tQmbVBHJlWzt3IAw8BMDOcQkzidAQbrR7/gbGT1q9L/COpngJygm1MmP5PhPrqvCdZetA6NQ6
iQhT7H9fyn3G8i2lmgnR+LrVibYl0g/D0N6lNhoPJ3gEuJ+qHRPimqZC2xpE2jErc5C9aBW5wsEr
O+ypuvbFoQ9WTQlGHbEIWUgUOCSIgM6Y9klyr83z7MOwznr2gMI05ulJDonPhwwt+6cHWRM9MGz2
6hLA5cnZD4JDaJvGD10NiN7+4BEiy8OzXzP3aSM6ek8E1EmgzVnsjVvkqsJb13uevugyPcp4u2Io
of20JHH2auOpV4FVjySHhZ/cDEDroLg3hqsDYbGuV+bwWk0rtqu1fa21C5PzgsKWU6KaG+O9reEz
iDp21A863l3zO7RmfLE3jjqKvHzOH1OGOx2aMKjbjmk8CBTE+YuyBxJ2qnqCxLBEkvPCMKUiJJBT
4nebPBRP6QRm6qUA41icso2oXzjr7vxp7fpHF91QiCbeOE7lksvY6c+h/dlhJes9AjNngzOX/dYy
T4V5jNiEIniLW8DbOui3mVXekkc1XJ3aKU2fCRT0ULIEpxCOXezOuwIZ7Ba9aa6dWolqAASIue2z
ZWys6RH9d15k5WhwNHboR3UPZHh0dzvB7fjVabtTHbvb5J7FdgNBAv8zumBGdv2xiI5wRv0Y2/Ej
HkCVPHWKB7B9TPHXyaljjvyq2vvxthVir9RsMp1AUgCSmzxE6QbEFav1gkstrQBnz/T8YpULZzhZ
wQM1Um6+CFZjzrGDFfHDZ8MbmoptZz7ETAW/p/F1qrjNWirN/CCw1WH/ibZhwlJzn3GWEYyS2G8q
OZUeEhHoH1TdcjtM23hiAPww6p8d2QfrsSRoE+nibYYm/HXqzpqHbNqPiO1JNsJk38ws4qPodHmt
icKyC1Zpz4XPDKfDk0TG1LQYOrYYd2n5KDJKyKeqbAVmjRdGLwYaUD6E/p1WNzJfWQEy4PQYqJUz
/iTNXvLThfs44qt4qS24JquJSCZJMsLiDvqubAgFYycOb+TXH//893/9HP4l/C5ORTqGRf5H3maM
TvKm/vOXJX79of7t/735+vOX7djCtXzTclzL0i3Dck2+/vn+KPOQ7zb+yXMbzxyqkfC2ZKk8iAGz
8QfbiYdyKiUPh8hBqH1LsCRJjl/egN5WjWBv75j7G2QmWygVTqyhpmht2fc1gQ75ixpX9W9Why7v
O5Tv+szMwUf+L69c2H955Z7hmbruCVjnuuX4lnCdv77yoLf7xA1Y+SdRWULYu+WH2+2Db98wKZ3G
5gFtSRCF4OQ6ex9oIN3EZJgvOikVhVkFH71vsmvoJxr/ytdQI7ksr/Tm0eUPbOPqvks899Q4FuI8
CPRzzwz9Vd0F978/gX/+y0dQ//5IPgvFIjmMmv/0P/9+KTL+86+3n/n/3/PXn/j7QX5WRV38NP/j
d62+i+N79l3/52/6y2/mX//Hq5u/N+9/+R+LvGHS8dB+V+Pjd92mzb9fSrfv/L9+8Y/v37/lMqrv
P38Rl5c3t98W0gD9+seXbpeeMPT/cKnefv8/vnj7A/78df7Ov8P39L/8xPd73fz5SzOMv5mW7du6
IRzHcn3L//UHHu/fX3L/ZluWKTzH823X5sHz64+8qJqI69n5m+MbPl8wXM9yHO/XH3XR/v6K+Jtp
WJbwhcf/Fbr/69//8n/cRP/2kf33N5Xr8ov+w13l6T51jWU6ju95lutYhvvXa9OIbVvPWgmNQkLg
SW0e9w3/ck93LViijOnICtWPRzCLAFLxejAdKLIbflgl4cURttJng0n0ytzShpbNQGkaSJt0vfyJ
/Zpky9Izz05VJctxLLtNXTJ9kA25ULX3pVVke9dDw4JBEHhRRmz/pyZGzK7zcDX7Wp6ymGlAEiqC
tDrDHNDEIa3ySguIcannbJ6ZvIWfrXPj6E0hD8FGmTcWhya/rRZZhyg9ljaOHWiXrtTkcyI5Kk08
0/Mg7Jx9I4gt60YBFS4NsVoJ+P7GOFhXO/AIXdPYZrRx4+4cByBvYcDm7YsguW95kUuD8cls6GP/
oDtSA/5R2kvbz7tDIKgd1NAjJYqC8tmNOlBkHbKm3La7zZBlN52ipW/oOcK11hK2M5XtAPWz9tkS
icR4MstJrlxl6m9+4pmbRmL8ckQYbbUuqQ9mmsX7ycC77WeeszD9gU1nNGr3mjuF2ExTI9+GJg/7
rMm8+WAM/kwVYkA16lX477qRsMHIB3PrdSMeZNMaFroKwUqVaqAWL3HuN5Ll/iDrx9HSrHNUtfaa
oSG4jyRuxGtoa96jZijxkubasJYyJ3KiS3k7GzqgLMOjPwqoQ2NqQ2MLwvFz8lByUemVO60QKB29
SsfrUKsC+L3nUtU3WJHLWnk316gK6U311j/qHhoiK8pLTAwtDAm6FO1+0Iry2Fl+uffbOlgqGRSf
bhyNl7ER4o2nv34tdbM4qbyKcYIEXrwsm85b90MX84bpkBVsrw53TlkUGQrlnoF+VjjjLitF+W2V
8B2bIVArX2PrztIupRd2GgeSEDdPVSPZb5yFXdVZx1D6XvNa91R5A2OZxNIDhEZ1iIEsYHS8x1nK
1lS2w8KM7fCTT5fFUlv6285gQ9d5dLaFl6aElbQ4qcs+/o77EbmPkhlctSbBAtdklr4NnJrONk+6
/s7xibMohijYtxZyzsZBZTykRNx7ZDMdtAm2e2jG5jpsJjS6bq3DIzLkwfYa8nokK63R9ZoDESLB
QzVMFRm6Ai79pEcEW3Tsf4K8eMOY2J9ip9SfpRsxv4+D9hAaID27WCfQIQV13+n9DfA3hfYmjgAr
NnFWHdOoazZNICKEPclQf8WtytTMy008/F1WPEbcmk+JnyjyuvTMD5fcz0iWunISRFPXpRAMpjuH
CUNR0xi1uXx3k9L6kIIpzNLvVY/Fpc5ajap/dA8Gr/8taOuYSVtaSdjQVm9Sp5UK1nZu599a69GV
helEKu/Uq4+sDgBF9AUyG9uFYWWLAR5IlzBC9Kuwx+oJPCXhkShZqrvYKPhwaBLyeoqJkclH51qM
wtulQgfsEetV/jQ5dXMK44x2LbPcAEnQCALYybzgzK+1fBZ+VsO+NWOGlaVhfAgt8m6MxMwJeXP1
NkalputL0/G70zhB+lJDEyMV62t9UTVYEaNRFqeeN+TFU7Wj34+mC9tQpt2xqgUmDKsuGIElWgyW
LLWwfpdGwXiu0KLUQR0/lCSt1EW3aya/ewDgjnc+ySpTACgu829phdXWyZ3hJ6/ZuzupVq24sWy4
ET4zQLfNUyrNKORX+YlFsCBHaU/Pm03nmhvuWvtmUs/rMkQewLCfMN6UiaylIbFTgzuifLc7hvPD
FE47zcrwcnumjc+4nJQH0zbM6a0KK0HHWYj4Po2zeidtp3x1PZXODduTKz8wUByGJQqeuin7nzwV
2ofNo+MaJZz1Wl2a+yBV5XXKY+ZUbE/MB69V4jqGKEXQpN9QmUKiSzJ6Nzj1lV692GFan6p4kvvW
a+yXKjExBWnGGG/7qMhfg2aqH7jKhrdeRCzy9a7szo4ajG1W4YybMkJB2jBIPzLBgo/fXTKjzsi0
0pMOw7FR99rTZGgVm6TB788KzcIrb5TBaTFO1Zeh5QkPVJq0SN1kUICH5mqI0vvCycXOd0aiZNyg
3VhuiE7H83IoeiE1tWC4hZ0BPt2Upu6ucXETa3EOVjKxOJZlNdg4evXIvkzW1L+DcbQ+255FgRml
eEOV7ROBVpLLMXkYcWOQvu9lIuKHtG59woVqme8T3b0Fl9aSSII+GgWbSn3o7s200fw7YxiJsXUD
vE5J2/XXukwl/VZHPTCT4QQkL2oIq06Tnn1gUg9ahDG1uQkE49oC8xzixJx8J1lrjhOdp7xkGdsb
LgZjlcV4CKfCRgRg6UdjYktqqMz9yXrpWgvfV8WijqfpIe0pjPFiJ/iBRFfbgjl+zfAgZoiPTi8x
/HMTx8ZjWk/cFUEqTJzRuRXczHJ1iIEu09BKmIoA0EZLoksijHhey0D78OKabrUfY+IVm6HKfrjD
QGsbJqL5sSyYyiii7u59ETFc7PW4wDug+vpRj25EdGFXNlqINtHfU8PC8NW61XgKK9kd27hERuYF
1oDd2EaWG+qEsjBwTRihq/rUuSPzB9OBkdZwFMfLLA/CvarxMPAAV/JRiqgxt2NimVzYFQ/CT29M
HGudFaFByocaa0jvRjDqQzurTN1X61ALXYLNhWHhUDF7s+i3E3rbc5UX7bOdt+Ke8pc+LrRjFlBh
fB4495bcxP6TL1mYVMrGi0m/se48iSyzkBhIunIUuD6h16YJRRiFpMm61MKNoHeIKMuEbXHLdq6x
ilvWHAl+d0XcTg2miwmS3pRNnUAS5/TDKh2D+DuIyxsb0ExpINvcimEpxh2p8ZZ0Km/uhu4g5mnl
OT5a0ZberRqRIGXtGLzqg94vVWP6aJfDEGyhzP3DaIS6gLMuUSC3XgiyrGN7fLRlp+80VyJytXmA
baSZ59fcyxDpNwWNflJk+8Qx2tcyjsf50IEyT2s9BJM/BQrMUD5V900YEIzamlwDHObjT28L8EC1
l/s/qelrGyyLwT33SXBpJpF/uAlkRX3SJig7o3MOxhq7mMjT7jv2c/GRdxWTjsEYz9Eko5XZhQEh
i7FREPEnTbTpusftMDebokjmygXxj8HaHjwcjBZPIi/pgEbHpuGSeFoWCVihcdKf4qmnQvIGHdFW
VwW2BQUxbs9dqRQT9tbUnrWoGtlxV1WAbkv3vGxZdu24KZKUCb6hezLaFEaYXMdCRPeu9EDLuynx
Icod23BZm1S14ALMAYp5PTBIDGjKSXupG0GUg25oBfabKYI16kYZtPkkENxOniOeA/0GEQ9dlWcL
xx0HGKNaJe2NdAb0DqYddR4BRE0EbDgSlAyx5iqUMF667UsfMnXcWdqzH/Y4btvs9kzW0UKImRwl
WzSdUJdmRu4UkXQsUNU5tXhIzqy2dXy4OpGLI1vkxdNodOiuI7boeNIqWTZL6ikDu4SZAHZQ0M1R
VqQRQOXArwAgRVOvt+gH4p67HVLIJXc5AtGLCMFqWYZkbHvJYJEbMIY9jBAORbI1apNIbKWoYqbA
JS3IHcd2AMcAHn3nZTEoF3PovwMexw4KI2L9hlG55dJuXY9MsyxkTmxyWeEZNAINTGCbGwojUBgQ
5ebgDWa7SaK0I6ART4H+MbZaDneqo1icuyCU5TzXgsq/JHrAw+s+aSKP2a+rHpTGC+tNwXx0wCTp
mtm45ng31mNOzyRdRiKDpLRSQpYw2PzgOjV+xAQiJIV0HPUQ6k1dh5B7TT+JMAimuc9GMtHcTZQC
ph/MW8aqmev5fScgEIShmPYTswpgObZFxkIjW77BkBN2E2N0kbtzO8PkHGquW3KFrXwCp2URxxwP
nSvnjq2xnGpjingUdq2LLt0QpO6NAfpVxceVP4WdLSwG7oUc1my/s7Ojma23jnUXI1U9VBM7EErM
MSed1sh1bgujp9D9f9Sd13LkRtatnwgT8Oa2CuXoi2Sz2bpBkG3gvcfT/x+omekqEKcgaa7OlSKk
EHclcmfmNmuvVdRKfu+0rWcyWV5QEXM0hD/aVViYkR7eqX3iAS6IRMNX7t0BJJTM2wvXvPLeNHRb
iQ3BF0Vq8a2skPesxVyCCeut8QriuyClKiu6GkLdUV3+Uega0AnNZOy1pwawM4YU0s8h4HM4MTx+
bZM86mqNolGSiOl4e+Y/K98qwZyJOvO2enOntNDsWb1hXRWh6NHf65XgVneZUgsbx3xoUvoibdoC
Y0oCVX1vXF/dKQrk0TJ9+LfEG9xHNdal66CTmP/OfeIpP4ULw3BjdUe1aWxnBrC8R6ID4zdx2EPm
u/KXuIXswiIR+ULnToDprNbQWSdNS35YbsN7K0ugjrXCGgeEKUStyrxl1L9nv+gQJ+gHmUnyU1ZV
wOtD6BpfAC75TPhYdXR9UmaZqQhKk7qaaFmSJFu6puvUViTzo+52UhGszKItFINnH0Yb7R5Z6Sdo
T2xj3W8jax0w0DDSply2qU7LJRY1F52CjUIgLErq+JNOTLadUatDATGAI36JTPG9gbxkwYQ0lgN/
FzopyWBDNw3TkBVRoWYonduQLU/VNRpUjKK+Up5ob4dr/xZk9D1UNTfm3rsK4ApfebeXVyaN9dOp
WUPmY5qipCmiSZ3qdGl62FNxK6QjipwFPD0QANwn1zSAxXvGiOwRdL6w0LG09NmgJYmKRZlL1Sal
p7oPibpj/SgXjviV3D5hsClj1oeCBBmmCvJTbEHZXl7m3Mc15N9Gx3rYyQaKOG6VqvpRj6mJm/2h
6Ax0gHJrV/eAvi7bml2gImuKZemy9ck/lYhsTAFJHMipR79COoRK89B43UOS5K+NJfxx2Zx8XiH/
03EMRbMMzVJ0U7LGHT5Zm1cNURmJ5hHKYGUNiUNxoJq9G+6c5+TdoovyEF1D8L0G/bJmbDzYAAs8
BrvLP2LugJz+hvG/n/yGShqsNnGVY9y8x/q75f68/Oc/lStxlNM/Pzl/YqKbUWroVC+E6F32GoUR
mxDec1Ih6afqO8m3woOOLXbJci5bnl2YqlP7NDVTka2Jt/ahmFWk60ex6MbUKKpoObmaV99cNjN/
DE/sTBzU8QyXAojEJtLxXSc21Od35MmH1PbtaGf8k+NAb4Uys2FRdJzcNZ3nSU09yMfegP81/2Wl
V2bHYFygLdiZX9aJodF3T/xCSnojVizlWNmUbjWoAeO1fIiuwSxu4NDeLq1rdrdOzE2OgqlWltmW
5jGSQvFbYRjps0t5uP8nPnFiZfwVJ4sq5FJOigQQBRDCob0jmVi4ImdeONU4MTBxd61snZSe2FGq
oSkNE7jYPXHYZIK/cGpn7XDzW5YhSoomTuwEYdgyiKPCvJ3dUBjdJSW8zbQhL/v27N17YmXSB2t8
xVV7zTqGucJAyXdP+5IT3Wj63f9mZnJS80CWwkqQj1L/UObWbVj+FODtB1W7EH+Mf+fT+3WynMlJ
DTrH62pcGoroCihaksOp6Af3EOg+ZqGyubwo2RiP4idzhqhQKKBXZE77nySeZddFiJvDrhhZ5bZE
nEZsQJIHEj3ZYZc5MqIw1CZzcM50emDgtq6bznwWoh4oBsSqjnvfNzDLaFBBWv1LwZBNm0K5Coea
1f8oJOVahEgjYaBAYvQjSX9msF2olo/gu7Yp4cwSwCO61qsffUuF71bxksUVJF39lQHNkClBswbz
su9YMH7AO9YwtZiVaNKgSICGh9wAesvUZ73yXz34USwIpOLuzWkg29cAMxGy6XW7tzpGGzzvS1/A
LcrUTdVxH+maAbAReiPQiKKIeCaCfl6EghCTNYH3A+JvKLAkBMxzyITDBAjmgLS35AKdiiFEMsO4
BTuSfCVtA3qafjUG55AHf6juq6MFb0y2brrMvYU4G3w55TANzUMaZ4wMgkPuYJ1vyQW04kUil/XD
5kYCAJeX5ntqIfFeVaAF1JHVX4YGOgI7WktPavAlanrwN+2DFEJqIelbkVq3UOcw9gArcI17I9ZX
mUAqmRhwVhgPruisNYfti8H3p84Ph1pqgrKhJkjwu0Ba1FmItgabsPiBnBw7J4ePDrrwBgwIFeIX
YgPE3Mlv69a6l4m93e45l38ZTDD1MZYZVaw0bS/DyCDdFsa31GN51FdSaCGMrTegEykyLFjcGM2b
4v2ypCfoHfOSrggKEvAxegPkWN43M/sulfAdeWy4mD3kClziUDjSlWbel4rsgAbCAL7BROu7h4VD
faRpsGpS7T6AIT3z27VWtVtSTUiGFTSYBKd6CXJjn8FXl+j+wUFYSe8PboqQBYnZcCj8bylUawm6
lFWCvoaYXsFi4iYbrXwx0uHOd52dKzEf08KbyEA0yomM61OnbddJDNNwJXRbukuHIoDlp9iYoEmq
Ek4l6Kg06xeJ3HMsvasQbbrdzzxpbbpsFAnkK+DiJZR0QonwDZXrzoBuSDFJpgK7CbPDIDNKFCXD
KMrghO5PjWkFNY9RZje/CE6w9tUU5pgjZW/YKpprPYSUTgHknXASKIDsPcm5jiuG4gMIOQzlWihK
aAAeS/16kBl2Uf6gOfwauqW6GgQTRbwiV/eBB8yvV2B5CBX4agBupVvPyWAy8uqjH6O8oHbx33/h
NIUEVZNk4BeUGc9fOJfUs4ha+Wg0gIDqVICVRNKCpdRj5rU+szJ5R/GoMBKZ/oKdHSkb/5Hm7trb
5qDObFhbyxvRBqy/8OSNTfzpfaophibSaTEAZkzTrJKXSM4S6+hYos4tlvvHRvSYFazE2HmOdITW
hd5H9CORosKyLZf51sppGJK4fLHP/Q7VOLnXJ4sXXJ1kW6oeo+FBlOhHQAcg3bntU5gJL2IBDh3g
aW059mWzM5/8zOrkxXeMscjjWMc0dL+onrLNxy7XZROSPPOFZVI7nSKSihNNgktFTnQ36sNnNJYO
aBR8bWFrXekrSNcYNNgEC7HSXDlAU8a0xxIlE1j85N2vyrSKGrd+HCm0gQQ14AW33R6UEwd61drZ
o34dbs2Fd3n8TpNXmfxOlkH2KJaumpM1hrpWqxK69ZmhXEVlTsZjvpidcbj8KeetaLpJ5qqo5ogh
OQ004QsW6ZbBNCMZ1D2D+F3oUKV2sl+XzcwEaJpKMU2XDRO0yrQEALN91iiFebSyAQas2C1XUSN/
URFvNFtgwZeNzaUEp9as8YCeRM/M5eal3HmPDLBtYYy6pk+5h+11JewYxYNUbME/Zjwec2MiPkbU
4rTcoFV5aKaaeazHyScYxmD7o2XqLCThcztFhUgXdd2gkKJP/EHX88BRa+OoOAhy1b0P46oQ0UyR
AQhe/n5zm6UbY20BUJFMCHT++eLe6qWe2WWvkm6Tzn8MBdGWK+h0NLSbLpua3SouSUsWNc00LH3i
fxw70D2y9UQsM2zjR/lLxzTr13BXbHpb99ivpdtZnkn0tROLxsQ5lEGtSkO0nqyn4mB9LW9H2C8y
QCv9GfzJRljLT8ZugM7uNrulRLYW1/ATPzdMrH+FD81u3/9BQqlRHdMUnSTZJFs+/9qN3geyKKpP
UpQca0/6og8QTfyTr3xiY5JQaEKVZ6quPJUbxoJIxnZw1XyBbGo1FA9IoNuM+ly2OG7b9PI6XdRk
W7uhp9MmA3q+8vfJfbFnEGsTXJX7y1bmjsSJFXOylbJfBVkBtHqMqMPkpkJtErjtZRvzHvr7203v
YWAPiedqypO66zdGeTt+u/YhWUlMGt6O3y78umBwJh3TqESZI4BPAcM3Oeiiqzp94CpPAY/bWGaj
NbQVdnSPNvnC95Pmbq5TU/K573nuEBlxo7K24AEs9xou44ebnbmCCvPIJbPwKZesTUI+Q6ubMqzH
7Xp3xVfBer384eaurdPFjOZPbn0rkIc8TKwn4Ae0QSDaKN5947FiOP+ynSnqdiyjs0GWbIoU6yR9
+mbWnilFPW5XvWaHbuuO2tLyWrJDxsZDRhNtZDXve7YMnU513zyGVEaZpr4nyVh4eGb2j2tDMtTx
7gS7PHWVzsuhYZYc+hTyFaICxQNcevYoldHa/TNET/+g+nVucOIwFjLZSRM7T2lAowCupn2gWe+X
P+9MtEWAYNKgUEGOitb0ofNEt+zVXD8iSJEdpBsGrhnvXhf3SNSschs6pdKWUZtZsDo638mNJYky
e2qAxCIQ0hVNnjinL/ZiaPIpJTBXefVCqlhodNhLfdfD7IO8AUn89zBSGQxFDqiByJiBtY/f8Ldg
0H8N43yf/UygQPj5s7p9y/6/ADpzWP+Lyf8MdE7jt8h/Owc683/8CXTWpH+pEmEVkbdmmTo34n9w
zqr4Lxo8MmhmXQPEr6gc+f/AnCX+Ew1uio64kaGPCOh/45wF6V+6Los6x1jn9ZA4O38L6XzmOGNX
yzREYPgkB6Y0cxvQINb1cfopGBRjJ48Z505TWhDMAfoV8FqllA2N7cn3efjTL89mFuaM0tkibDd0
UujJG9G0hiQXzEYzTImkjdBCzs8w/8JFN+kX/ntpAHropsuqZE4DwTqv015wsUIGB8XYq4Cg54O2
RS/zq/CSo1jG0NEdA4i29vAPlndimB0/vcpBILUpuI2RyA0AIpOBTva3Ksb/XpoCMt4kr9Poupxb
ABMH1lVl18SqQ0CgiVHvZMMQwYyBNwMFvbyg87fpkzllEqnURVXT9BWhTfa/oMVMU2nVmw+BuPii
n4dEnw1NHENupEIHEQ5z2StpqvkLrA0idXeR7W7KrRvDtwjuGaWQpVDsw+N+35+fDU9ehlRtOWrD
h+H+FzA5vaCwacOeruyhYNpSbWEo/tFkmnGcml0Fj+qW0fPFB+pjrODS75jc40Ks9koDZmgVHMQX
HpE7FJ5t9yq8zTYwSj+43+BzWSe35sIGn8c2n5c/CT4UNy5iv2P5li9CB3qj1YtZ7fgFL61s3PqT
+CaOg4anERMMQsHguVJYFiQmV8pV+OptltKS+cOvcN8yWqKAFJ7kJeJQx70UcgarVzhh1pAQ7ZkF
hkUaJtfDFUxaNvIL9uVjIo3u+XmNv41OD76S9ZkSYBTgC3yCG+dgDSvoU67gsNkJSx3R+VP529rk
EojB2CdOgjULwtF1Z0s3zHVGhNyQKW8YmUifwYVxvf29gsGfzmJp+ghPEOmOahMfTcBamaUPy6kq
B4iY1CtO7GbhS845pKVZNPl4BXk0JxdBGPtSlZecAyRwbfUXfDK2tHcO6C0QQo2ji/slj5m7ekY4
giQZmqYa4uQGUGrVczSRwFtF3jbTIfH+FYd/ToqdDYqdvnuzx/vUyOTTBXGv54U0FlNzu9sC2AMh
T4YJ+FugBGjsOjraEKXskQS8/5sx4se+mciCAINQeewpkZyfwJImp+Rb477d5r/G5Ayq+bXxRdlB
NvAXPujMFp6Zm9wpct8rqTGaq3gFQ+te194WnGT8wZPjZonkMTrFB3WMks4XBCDNEUyh41lagb9/
6EQ72gKw3Po/yh/REQLhJR+ZWdKpwWnxJVETxXIrlpTKDSwLcO6oCz3aSb7+sUlnJiaO34ZpJEQB
JkbHZ0yJQf8r1c5eYIRi+nRDs2npqM1czGcWJ46fUTs1s3rcpy2KvZvRLeAcfh6RFd4fS9bmHtoz
axMnhBk2F6oSa7DebI1Xxp/Uq+4GVLwtbPQborLu1/Crl1d3gMvXaKWtL/vM7A6Sm1EdpFVMMfzc
ZXR/YCYxxnyh/gyxJy5cyjO3iDXmfv/5+5MXQLNqsW9HBui2zWxHvh203kaD6PIi5h63MysTx0+q
JK38ZPyIrl3Cw/HLQVQbAgp0+KAqpjWDGDEiVhsGOnb1fsH4GOx9OnXA/BSNRpBGn+j8EyqRVnZx
gXG5AtlIr1xrPFuAhMmRnhS/Q4EXdSEkdqzg74fVrPq34cneaY6l5/H4bZ0h/CJo+o0MjvXy4ubd
47eJyfYVjiT1cYMJifmTKiHWCx8vW5jUB/59wE9WMdk73wuMIB1NwKd9I9xHZCQlMR6krahfMblP
oLlcHxj/6IU9++i1nQRfmVjE+CVG1R2Mddtm327Lw3LvcPbzkWqJPDEiBdLJ5WWoCvONIma0mpyL
adBN09ZLb+jsrX9iZHJfyV0b5b6MkWabv8EtxqcLobVBTQq5rhVs/As+oczEWRZo0/+uanJlMcZp
Bbr08fF0cz1AgYYs5Pd4H8nIQa1QON5EN9EhfIz3xlO74WF9yJ5DxjiuoKPgp42an3Z5aO8NWCTR
b4o3XgT76QOkiktHc+nTjPtzss1u57hDHo2f5tWA/J3R0VvHrlaMZw1rlKHW0e1SDW/+24AqJxlV
RZ2p6zOLwiBJhTU+HjSY9i6siQMsFrGI5Ga4VOKa9WH1v6amPuy2Se0EY2rUrsM3eY3oRXKLIPqu
tLsNso+31YvyFt1B5blDgid8v3xsl4xPPBsyesYKPmKnXXWobysOkL5Vrxd3cLxgPh1UleDMIqAx
rY+x9JMd9Kyy7UTtw9dQdjbgKVHX2TO1Ef8aRhsbXrqjFx68zoZW2Ldh/PtH0cDJD5hsaJyZTRKn
41e+yg6I7Gy6fbYBiwI2lthj4TWe957/rnbaAakauoHKeLJE2Br9QHrImFMxEVoAQr5gav5q+m1q
soGKVsngvFhXhBIv/D+W83LZQ5YMTK6l0IkS0Rrv9VhyADG7zyHM55dNzAeHvzfHnNxEHmm5Loze
0a4h7lRWY3GiWStXzgd0mWApsy9bnF2UBkWHBqSLCuUY7py4o1+0TAd2GLRqpD/ad09Olxxu1uNP
TIw+cmIiSVuGI0YT4Ou3zcF/TGMbvV79FxKGG/if+zWxDBoLnY7MX7UczoxRw6cTd2J/ElXQasnK
Iv34pkz0Ntomj+0ccj+sMxv6Kn6vYAXQVyVS5+vlF3OuZGCJJ+YnEUc/EI7KHwHjGiLWA+Spe6pP
q/hhOQiYd58TW5OzrTZtWTLBMp5tFQz1iCYyH7QNNKxvIN9t/fGy80xwLv8OdX7b0yZlQycVvRwQ
D+WQsZC1SekFQkT2ayy+JOulqsR8YHVibXLCYZqplWpMzroheBQZuw4UVmjk1LQi2wx/uW1hZ6oI
C5+1EuXgDqjCWkTJM2dUBxryy2tfODja5DbwnHaoKT8TCUEapoRPjbWQaEizL9LJcid3AVNqfheM
56ayrXt0to/W3jyKL+OmoiFNa3wFA9YugRHJXj41s2kOqGi4e2glqtMJI9lLpTCtuE3rIgQQA5M2
bIKZuoSvmPuKEig0xlJURaKdfH43DE0r6flYaTKzpN74EiS8vlYt3apzr5AkgVKSLUv8DOKA0FEA
zDs6jkQjEvXQx/FeDYxRkcs4pgd5fGfXLdI2q8tOMnsgTyxP6wlmZHSlMCbDwt45Oldjr1BYi/fR
G6TeG9fWF+7aCXjkzwMpyYDq6ProDIxM7lpVq1xozdi2yqaqlhNDMXRg/vLvQsjywRf6+4K8ZGut
0UXXVtClISFBXI0isx0+Dy8yojjCYjlx7gKm5kaza+xnMKJzvsl+KgTmMJ5bsR1u6+hFsK5T5mrh
XUV1OVj65LObfWJtdLmT56ZrrIJWKdbgCSWSd6D+WqeE6dxN/RbV2nSd/eFAVbn7CzXpuaeOcTzQ
arB1fe7axF7kB8kYIqBl/kO7935Ad/wDHrqtevjOQBns5JW+Kh5hHFsvBZZzJ4mRQNqG0Bp9JgmD
F7wnXaeDU1WvrvE1gohwwZfnFscBotOpfYzMTK5fhTQpHcYeUWW3m87bhdDhxnbWrOo39QXYKrHr
sO6MV2NYR/CaIHt4+QfMrVAB0kCzlSmAkf/pbGPLXlBiS8Q+9y76f6iCwPl22cTsE3NiY5qCRJrm
5c3Hnfsd2S1np+yLrzSHuCHEe30F/d3GeVzKsOau2lObk+/KJLVvwMTFupyvqvus9LAYNEtVx/E5
mgZBCnVUw9CYdGQDzz9elJuDWUO2umq+W/fmVb0Ld1CFxjfeXr7mHnq8/B1nt0pSZJX6vqIoH9fi
yRmU00Sq3BRrJcQzNZSD3rDgjXPOyN/9r4XJKdcDsymY0WYSLYGNIxBQxkBjLQUzJqC0BKOVwaD3
/7aocR9PFlVJYkJCN+5TrjKfIUQShLZBIDPpfNnQvBeeLG5yi7t0nksTbiIiZhTZghv96O6VfbMv
t8ELIc+wqY7eZqlwO/tWnX7SiYsYfhyWyZ9Wo+fsIbIRQfkB3/wa6nE006RvC6ucu6gVVQTVIgMt
BN5y/j29PGtkdfh4q1oE4xqbN4qHkjaJ88TgPglw+7TcgJ2Lqk6tjo51uotUtZREx6oRQqyzMi2v
QpllEL9GWUQm4gUi/65ibLsqPajBy24hrJs97SerntxiovmfWyz+4LndePwDWZXL3/bT+aNnp6og
pg3iNxHk1fkivbpgM0OLFzdA6Tff9wx/XLbwOfQfTdC/UzWRQd9Pg3N1T7XR1Q3q7JCWgjeX9tk1
cvKIcTF/vtw2n13RibnJkTBNFImU0Vy5aTdDvKYeHm7i3YdyBeQO44ua/Fw8Ep9umckiJy4aGWUp
hyVWk5v2xYf92VzD33SMj9U7A1GHLF9vKn9U1wUjjmT7woXz+USO5hm8JXLi6v40+CZmiZC1BeO2
TIfcuI+QCO5QZNyLrwPS2ctHY9HexG3EXqK8m2Ov9dYusWJ7O4arMKshq/NIu2axnvnpMHwsUFck
WBhnyskgyeMhH/i+oZXd+BD4W61pm8PCkZv1HQACmmxRtf5cwqyy1k0STkOmQX08agrGx4XTMOso
v01M44a4T5VgGA9c/qv/FQm3zKqKsd0cpD08hCjvrBsDgosdrPVjIWc5N15Y4kcR4uRWK1JFywMf
+3WF4mUBo9f75RXOGdAMndBWUiF1/eh7nxhoh0EqM5+xslbz7vSsuHKapZ6XzKV0FqLgDKcmJjdz
07tKZQWYsJ5GaAVa7TdQ3m6CPXxX26XCpLy0oMk9LPWRGdYu1sbW8oAs8133oO+qZ+tVhGKCETcQ
ScY6vOmQlHGqjfcYDOscMiDS7evFxv3C0uVJHYWcLTZkb/wx997DcHCvousx2kTeeONvl+LNT+/u
+XeeIi8kgSmibJwQbHz/AMduGPxAnMXqqoVj9xkLMTE0rvrEZxo4YUzXccZsqH5xOzsbtsWPPxOF
fqshbW7ayWP7/PYXim7jxfzJl6DbguMV8t9P+MO2dKq4tVhjualfYBrbRNuM1ne7M7/V29Zf9bbx
AkMQWf8/OCYndidLTiy5kloHu7JUQ9D8kNQLUzZLC5vk0nrmZpk7clC53ZtSfsvgl9cEZZ1n6GXL
C2PeEyA51YRxA09WM56hkw1Ma8aOExdjCKV+bx5QZ0gfhYaZXxs6Vd9YdXvdRi1329rOSgEEGVNj
bPfNF3nYdihUfVk6J59it/H3kOJJsqjAmDgd1i/zwkyG8et6pf5VRJutMLfRcCPDv2cgZ1/6sH4u
5r2zFwVUAypDTbIE9dr5R7DEWJC1GqO5jt5jLd7RB1hCsn62QfGdwSyTlqoIXHeSWmhWVImGBPAR
kYxgT16BaLnuNAvOOfO+n5uZBFEqiYWbapgxoeV8g+n/Wrq2Nu33UuayiW0qP7vLx+Hj4jo/h+cW
JwGUBP9A0/uowPRrhB46O9VXHrjcq3Yjv5QrhnyhCv2ir6KxAr91ViPB4delH/E5nQIKQomRzSNx
YuZ1embEOIw8Cwk1BGBWt2NZPAGT/AHHQp1g1e/lx8vL/nzDYlAi0GAMTlagpzl3GYaLck9RMZiQ
rfkZNLjFV91vNySt/2hLf5uaBh6u4ftlPMrsRDfgabOGqNjd6DYyONoGwWmEoxfL8J+vIFbHd6Sg
KkPVPX0/9L6FGTLEi9p1gdTnOqSXkmyMaxQTVshF5Gt0WEsol9fi8/LjNRkpGe8krGsi2Q0XgaFO
JzVVEwYyr2TB4lWH6C1ktY8ltSfTDl7M++wNrca/8JzMbiizfhDgMMzyCWguG5ovCglGu++yty7k
ESDgXrO3G+1xZAhHw++lvQ9/LINx/oRUnB8hRlp0mVkABgWYt53EBk5YDUDnuX+qVg2HXaf37uCv
4yyQkSNVoJnsV5HupEevlJt7zWma8qumSBLXYdzCGzjURQG7g8Wr/xZCnXCIjcbLtq5RZP1agNiM
2qjrdh21SVWvrfvKF60AKWthiLa91crfYter/V2RZlJo7bTIixRU4VQoAuR1SRMkQJTaq0EX27Lv
u8kwzovLSmdbhleqGRIcApc5pBL0ZKAjPGhelrbiJhhMo7+FdFzMkbyWg6ESt1bRJlKOXGE4tL5t
wGUnaSgkViY0qVojJ5mwRtpHQcZPEWSlRUtjsHr+UUlqQBN9kAajgOOJ+mgireDFTOqfcqnW/Wvb
AKaCErHCeYyV4YWGVu4zUezNV7KPTgxWbqw7AJqY3RAQ9kyDQoLx3XWMtEGL2fMtHcFVsx/J4GvZ
8ejbKxqC4v66zbWOV69ToI5FjUFO5BzwUgAqec1ou3ANDq4P924ji8mjVMIAPjDWrw0yMuVKZt4b
QIXq9yKExHnThbnItLZhxnp2ZwbcIe9OOOTiIe/iqH6Mez/UUNVwq1Tc6maG4EPdjvibWkhNjNLg
CGAMBiwcVX/kbtCKhzpVZVDenSGFBeIesMOAeM/y+yjVW20PjS3cHmbvGFDIFs6ANmkaM++MQ+XF
V8Vr9OwxMHQ/+OH3gYYsLbJngZ37lBbtpqxQ2IBqGN6kaCjkX7EaJ+q3rGma6lvb6gPKVb2pwW8C
mXm4LktTbJFj0xG4VTo91Y513eXqTWnmZX9bpl1AKyvThx49nCJOKkS1wjDSf1De6LyDm3SOtu9b
Mctf2t4wIByH9TSu1JWbeggv+qR9b6nbGr8qSxAKRLFrEUqN1B/6u0BhevcOAoNY3ZquYOUPZhx2
/VXVOvAurtMkC40DB4SwYtUbmtvBiW+qebRVpCHW7wyhEZxjryl9C1W6EBT9VZikSYQyTmgiwSKU
Hq2YtWplSA8mvp5aEIGQCGrvcHPCQAslTAvXua60TfOMeqEoP3uV0adH7rYq3QWGqUBcI0Kiy2dC
0KgbBsfZOE3U6dWWXlgo3+WZbLoHRXMC35Zj1cxepRCPvEWX0n9W6t56aE0krLzCDfiDXizRphNy
kAl3qdG53RVEgcM+L3XBtPsuU/p6Y5Weamq2oudl0q9jC0+sV1UEqzPPhxVQ8FMtBEz9WPf1dTmU
g7RWA7g69xUzhdAW5wqSVXJgiO5WNfsYao9as7oaefq4z5mebyMv1baZlOnFNz2BNZR6UGzEMagh
mGDhXStUSfgpCjlEuciLRuEfqRbE1bWUczF9r6wucP7oJcd1g4PADFtm3ShhU4oIyrZcV+GxHiLw
l8cWxhitvVFjVSiyp96qFN+6484wQ2c9FK0vIjNiCRWzM0VZw2uyKbNeLNTnyqDFMaDgBSHec52l
sHY/5WmH/iMsTdxbei4LnnoPLkJVq90QQWqUXTlJ3/XgBgY1/RHGimHWNJhTyHzsAc0WMbNFFUr0
51o1GEl3IkumkCn3Jmd85ySWWFT7pMoy9Qllm8iNN37bVHrzLaqKxJdvGt2X0+oeUWrZcW4h/Y9B
efEZDa9eiBbmyi0GkQkZPLQbtOPO45IchvcK7gtuiyxbpQXdmlGmyXm/HP3MhJnQi5yYmYSZvhBk
jVdhxpBWZrzpN/UdU8m3DmKUqHRu0+3yxMJsOdLgqBgA+WbaX0xONg34/jGdrzfeDx64q4popHkZ
bv+Ctc/xOis8sTZJjALIn1NDxBpir7ANNmsAnjRVuzVFAoCAz5R4doujU5/jrnOj090LrS7VS4xW
dgH5+8p67ygIGtfpLTWmK9Q9C5GmcvSzuP1HhcjT9U521KKaDO75Y711tEI8jDpkd0VB5DDGmEiK
LDjqXKIHcwp0nFSaYOebtMSU2nF95IFJG67gjNo0INTCvwCnnC0CndqZput1baS5iR2q5Dvj1YJ1
vUYnBPqllcO4TQLg2oJUFZGn5tF5HZIdJCTGi/qaPiA0sohD/exVOlEeI5NjUV0ypoPFsWa1gyuS
NjCttfLj74LWLXzXz7hyomfd1CRdV4AeqtOhqcJNdUoFmChA6zBP/9DejkQxLtDafA2l8Xr4paxj
G82ManX5Vphd3InlSXVPrWCwasdEJdW9u07s94X/+r9ZmGRd9UC1wnDIS1zYuREkdkXjGHWDuL1s
Zi4X+P0JNXESj0PobUVA5MEXhN43CSVjIWp5IeO16S4V0Eb3Ow/9T3cLnzi/r8umJAgY2K2x4z4O
8LubZmXcWrto0+6Vw/+2rslZiMAHdrmGMVK+t047GIKIyKW37qOFYvncB2T6auxswEBFGed8VU0r
jBCJcZ+ITpOaLKpE/fG6k9wFb/98i4yp4u+sbeJykLQjQFSMO3UY+6fWRtmp27+QHX5+Vs/tTByP
WqOQeKOdEs2fO3df7qp9gfzHZnjRn/IbFRjxX2jWzB2ok9Xpk8+YWb2b+A1WVVQ7bMWzm2eJNWpH
+MepcNaMXt6RJOwve8l8MQUqAqop0DHJU2BYIOU1RZaP7F8uGEyRv9Aj2nyHNeNYvPVPoW0dyqXO
wPxSf9ucPD9qpdPmjHDNBNn48mChFU19Pl7Ddf0i6HTDmKjbLAKl57f1t9VJ7aouekFOxpWKu2Gb
PDRPke0EK/Qf1+Y9hENk1rZ7v1hdmV2rznzFWAyUP4GlWjPLvaxmWwsbrVceP2kP/SSzIwmsJxmv
ztLA1HxF5cTi+ItOqrxynJcjBJCq6oHH3fBX8SbYmnZtR2/uD4VvK9h/e8xuLOKcmJyEMqIfOZbs
YzJqeyjgN57VLDw3MwHhuYmJzyj4TO6N37Gy0RvWt9k2vSVh36IsrTs0a5d6xbPecrKkibcMQWY4
csSSfAlMf31dIbLbLHWtZkLr81VNrjSpif2c+GH0jvQtNO3yyGSpRd6MGMq6/mHCSrpLl4783DM0
KuRZUMpT1JzGJR5DnoI2fsqWIi6B5zheBD3jWvil7pdbmfM3zIm5yUNkgl4Qm/E6Hb4bSJ5y2Amu
w3W28YZ1+zqs5WaFcOSVvASR+hxfj9/29zKV83MwQK8SdaNdbWUefX9tvQ7PcMHb1rraBI/NG50F
+CT+QkV19kEEUqcw4IrAoTI5gL0UCXL4Efeh6OuFb0L7Q696mLb/9mAVeweW12SYFi7dT/kf6bAn
VR73qHkrrgdbYzDZY0K42Hh7qGk3i946dyYseLugBxMJavXJMa8QN1TkmPn14KB8t76ryUZnK42N
cNv9oqgnXDU7qGLtf/BCnVqdnHytl3JmpLDaArgPH4Nv+VVAfTinUSWBlYZd9h+WpU+NTo5/ACUW
rWsQb9YTl2h8V9/RWlmH7kbbQRK7RiIjWSsPl1c65zenNieXQRAgY6ONDAgClbkGhV+h2yCGCzHr
ZTsf3ELTOBT5TkMBhAK9zRSlXSGXKFc0qPGb7FDulXst2o7h6Hg23GblIJW1cg7Rk7Bx2zU6jGt9
W9y273G6tLVzN9HpD5mclKxxIVcev7J6RLCRkeLh3d9RD1zH38TFgHj8Y5dWPfFeXQm6SPYxhnDM
Jve0NQLUlz/s/Pn4/V0nnkrxutYjk+8qipGxodSHjorsIKLeLzHsLa1l4p4dgVyjoKmFEB1iP8k9
2koLD+6ShYkzxoKb6/F41mNd2FnWpird7eWvNWuBBhBURgh6adNGbFvmeuQ4oCJRNt1ryYMkLlHD
zj49IJGwQQwL0mWy5VIqk4FnLKK+ojT6BolJf9cyF7Ux7nJbfS38dfia/Fy8sWZXdmJ24gfe0Ett
UWAWFU3PRrpPX7sbRvRX0Rty58gJQkSzGGjOOh+MoApIao3W0iS5TIuEwrmAe5cb654OCzHudqQe
bjbdC1pkf62w83kaanyCTqxOHnd1CLUe5UEQX546/Gjy4MFEfZzeRHrdteZw62QprNmtvmv65uDp
Yvjeh3W5uexJ/499/r32yVOfh72WFOPaC9s55v9H2nUtx5Ec219R7HvrtjcRkh7ajsEAAw/ypQMk
wfbe99ffU8PVsqemY2pJBUOhZYCYnHJZWZknz7nVE5sDyMghvXaDrUD3BfeSb42/df8uBk/2wSLS
7hWpKWRCxUVAjAFWlUcFkYAYwb594j3iN7/1illOOL2lm9RIOjLh4IdEiT+1xO+kbglOcOiGQtDY
jQl0kt2sRabwwnuSHBPgGqAy0ym7fmeEGcovZIrLLaoKwy1pW9IszatR74fcIpM5dXVDLyxSp6ge
IBgOLTI8KoDT0rkPKMtbUfV4feusBYmgUflrWJQj5ca+Bt09jPDBW87XaJsUHSMa73NxW/qMwHtl
QGBWRTuPgnoQ8C7ULpXmCCQ8EpYOICdvGnMoC0CEyni6PqIV53NmhdqUQg5Bx4TkfbROyD7nKK67
EZ+JjL2/bkUGHhlc0aC1o7wNFP2SMc5ghZORlxduVf23hgGfjThaVy5EnMpGHwexJJMFMTkzmCZb
rwL91y85gInAyAeZRSSwaMh6EKp5aJDDBIqfwpGUqMB/FR+/sSALI9RNKmRiHf1wkRUggI2AEi8j
oFtLA5+Ng8pYodKaoJqHcSh37Vb7OgPh5UQ7zvpqHARLDfHmJ1l9Fs/CytlZWqUzVrEcoaxHlqiG
4Kc+fQpRjOyf+8oatJgRK6zdM7ClE+ZRFWeI7jmD5jBCHPIIkL3qHVrfW6ikQ2XTJEBxFsBodW8v
bFEnSO+BHZjI9Q0QcAzpivY+hUb29U2x6guQczMERD86Hm/nV4eYxk2SBZg7XxP2Ah/UpjwIN7kM
wrrrhtZSDCK/sETd0JHQNGr8IxgZC1Nub6YXQl8Secq9qG1U8dfJTU+gnjOblKcToC/YZMRmuG1e
igfSemJYwNe/o7UVsQ/rYboGSzuzR60Y10EHUyP0lPyOg+h7ZjXvNd6/h94unwB9P92OPufO/Daa
9oFFqORYJa71M4g0Km4TQq5NP46DbvBTCJgSaJwggdwt2A9e8xE9R1Z4Wz1VdygMe+w01VroA8DN
T7PULek3qZhLJE5Pvpc37U11m22S3Ygyl/oo1vawhTiarTBKC6ub10AbiiaCNRrCCOebdwgKrZDI
O6eqof87bsZktvSIRe2zunNx0lXSbo/nAX1GDK6cOzTF/CiXtO2mg/aRy1lAbLt94SG3kri/c/RF
0A9CXpIg0+iXsRyPEEc4hQNp5kVA+6k6S0xizbsgGyyAVIuQCp1GvQgaixQapEYJCJc6+zdpCZXL
icWGvjpzSH3xgJmhexV09+cLJBmtGnUQvTezF2gIy07jkW7O8JYXbRDHIQHMen2sDuqnQboGJEgl
+q6Iwd7/IuVQp40ZV9y6AU02dEFBuovuV9DDYgy6HAbiNLNmOTEhuMC6Y1ZCXFEDLO+/NqiLuodW
KTJNsDHtABDLcISg3UKyhX7nCQ6ZNpbTWDtIQBQBjSygY1Sjg2oD/CYggIVFNM5Y/Pik9M+6+s64
AFhGKA/BtZqWQ0qKBITmGDrI2smq2d3Pe8CUbA1oQ/0t3Gd24DLZNVcXbTE8KrjGO0XOM9Ju1XwX
XCBL4Zrd3iydggD2y9v5EN4z396s0VKL2E3iwOk1sekA1xdshsSsc1N61beSl78HkAH7Uo/g2GTe
QeQepR5IpFH/r7WkzlwjFJB9Imsp31fvzS1au4j2rxni/ZKDCCgCislE39Bsdneh0/BmAfaH8agd
WUeRMQG0GIkQhzzKCvge6fioVjf+eJx+J/2EscoSQMNoTofI6rl/4Uq9alsOPoyrAitHd0/Hms61
KtaZCbK3Fm5SkFM9LQMynR6XumFp/khP6o9p4+a3kpM8+harZLC+X38Oi0ztwmYYFkU1QfrbbAvx
29QO2z6vveuncX11fpqgDmPoi9wQaJi5Vq03Yd08Adv2ORYz57oZ5vRRR6/UY66byfRNuykF4Z+p
gK7AHTcaYSXuveKIEuuOdfgo3dYfcd9yX1CHjwOMPEMPD8By0MKFeFG7HZ+QFyl9UwactrIIuz65
iaa3Gi2PhgfaSEm35+ffgnRB+2exRanjWBs5uAeJDp702CMOEj3CR2tYjZu+a+WJq/JvGCXju/AB
UGsAmB11ZoN+pXCJJmfjhJKT+hmIFaQb+yflDVBFj1T1LOl+HtB+Lb0AKnsH0rPt9TVf3VoL49SJ
SbJwFlK085myZGw7KbCMMXGUjJUYXjOjA3GoG4rOAwBEnX3I8nZ6Bn1yEyRMUGe858Vvkcoycsof
/JxJ0oxANC9AeoLyGdILJw3JxVEEzmMOq4HnSY0SFKPYvKHdAqSv24IdoVAB+S00CVn+U7Sd3OiI
BCdyUCVTVZaKpC6/B/V6KprOSCMoupnBu+bflU/k6WQ4825GTzsIxYEgs6+v4rkPIgZFuFQdKWtQ
6qNJiZreua3SesTONeW+NQVA9/3k10TqLk1QG6XOgf6VGsytftChJEKwF/qxc9Nb3JcnDlemMyeH
7Xw1ycUIViAR3VBQUKOwLSGaDMS4iVH6dUYbSXFgWxoL3WZb2U4+ZBvVbpIUT+6MowrVSdYL+Pxm
JuM9t069tetArceC76DX5kmuALUZS/2kOLOFhyCpHUL//foSUsmKk0GBSCtBw00DXwZ9RCYC+JZb
NCUlL4OjufMm8Pg3UjZkR5DU0/fSFrWYEEFrUXPiSzx9428B9B23hMTSuE01yMWNTvgifEcrCGEL
0+wZ5LMtU45s5awi8y6A2QpNRKgNn4ivFmd1zGMuzWMIx6aR2exbd3IQO+NbePlj0MHby2Z1E0bw
e+kGUMRD9cptmWt8HrufpgFel2DDJJBbXUQkSlImnNbI0Fh0ELtrbuWhcciZsKn/XtfUyo4+s0dN
exY3KPFUsEf4WaFI6w3u38GikXCAOjhg5wEnPqiPZaJGch6RKFlWcUov4Zosdd8pFOT7OV0GTsuQ
t3XapqywYW0aQTOBRixAdS8fjgEvRz1RqzHRl/CVoJUyDzGs9swdoEkDsBJTuOvU0EaPcGHxwjU0
hd/ycl5iItuttAfszcy2qhvvWE97ikvrtEVISCCCdwGnEqOj5lKEEqaaY5sOln9fhyCp55Hv/5o8
ALLY2wLkOqH5u1f2pK6RvvLbZFvPVhR6Y4X+lU0NxAi2ErPKQSVwLr8W5Z3mrNPVkG/A/vp1ANIA
OQ4bV4wVZ152Y9yTBhj45PCZ5395rdFzhz0sE3wyCMboh0JZ+3FdBipPEFX3QWNGG2jeokg5hDbo
ntA9ynrtUkEphgpdFwgWimCZRx4X3DrnKyAac5miZ0U51ZCq23kL/jS33hNOGv5J37PTEpfXN2WR
mlwtqZImHjoILSMaRQsdJnfcRB74ddHVGO5YmNvL3ayKmFL4IDSoIjo6MRMvXCEyY3oyg7cUrLpQ
Xi5EXAEK2mta3rBDaUBSocqgQMzxlt+OXjzKrJvn4qqDfXg/Q0EOkjDFkOBtYX+K5RJtlilElRF+
j/sWhBXtRrqX+AOPJc2Z/fHnwSBWlLJHPTP4pm7jYtZ0kL9JEPiNrJobzFliufeLoAiYI4i8gppG
gx+8EO9N5jIfwhHD6gbR0uJDi5Ny/c6+vMQoE5RDb6W0H42pqnCBoPF2tnM7gfg4uBmTZ/45crQH
9ZFEDFNuRo++049oLrRYsd/lAVEhKwUJTEEWJeg70Z3NsYjHe92IRAdycKqH2cc9hvfRbrIFJwSy
EpQnzICTQlaSNTw3Su2ZRiv4WEr88k9UOtqZnMQLPCInwH9heWHa3aHJBjTJsKgjtkfCS6GeiLkS
t8jVC6hI2b6H+fV8uGM73yseVLZdyWo9w05YQCN6dS+sUq9BKQEdJQ4tsaqBUAVZ610G9H0qWGlj
BYd8EzzNtyAfmkwMeuNDxEiCKpvJ1NShNjK+B1ZV1fGHFIGhpXd+PscAJ2ZucZ/3Lvrn040Ed5RY
EIafClN/6+8T27+NvjC2NnVIScwNVw+iTIDzCV8jtcBlUo9QMREB/N1039tt/2i8yTvlK3rjABzQ
HvrX1myd4NOI1ID8WG3jDWCnwRvKNM71L0J7YxExBVBnIFOEc9JAD0p9kSYA7LvH/sddH6vgI0pd
sDg6SbONfJO3Adpg5qWp+OnCIhU/TV0v+2EPi3mhW5EvwefGuwFqWKnOaO6gyDVQAacGR7nCKK0T
eEtsscbRPRl9+8Zt5872vAWq7cSlNdjkxZi4xAs3u86BFrjFzsGcpyAuvwZ1vlrFQAtwgghubDbN
mIKlqHdk7fOMnGsl62ZsNIyMFu20fgwcmj+o1YNeFkH4+Z7uYlRSwNREzlb4JADIjGan+8Ap90Ck
uNONDkiKw3QjVKB6YZRy14mcAI0yY2EHouMLruIRbHrVzeiIJ6GoX0uq/jmrizFSO3dG6zio9GBO
KY3opi96ea8XfeXKvtQ/Mk4JdYf/OTRc3xq03HFeqRUM5abukb0ipyT8RgZGpMYhM0EY3QPmCRFX
jwhk6VRBgkIUslbnyxclEQgyA5iLdCvhnPqt7CwBnS+zOT8lt0Zq6aDbyV2Swe6wnjYYGRRksueD
OLnhO5lwwG8ZnoJ2kzhL6I5C5YoEiiqoxM6/U99lqZIl8Fhqkr5zgviQAEbJmGZyHhcPDzLNsAFC
SzRCSgDjUNPM6RCHBixdNAWQMQ/vOZDhBKI3g46xs0unh0QBqROHrOOysrxndqn51qKmqQZEyNi5
o62BoReiY9PdbEnWPP6N1gyyM68MU6ZibnRli1XSwZyYc/tADN80FTUIcVAZgCCK3vp0RJbjkqmr
rQfxc5n7MNQ4sX9HREtIlm4Q7CB1ex/pFnA5bLoN+My62rwXmaRbawMlAptoM0X6SlKpPaNUSp/J
Afwv+Knv87i/G4rmdY7iF8a+WVu/pR3K3clt1IC48LR+yGNt0RmegXpmxPp1d9OGtV1W3Dm6O3+O
ivJzclZMSiXqotl2AtBDeVTcFQXnyVp/lKQi3nXpBG52uf16fZRUeuN0OJZmKX8XyR0o7mXEKVHy
fRa/jTnoJBp09w3fE1/4XNT+i6TqjB20duiXNqm72p+asVK5GaJZ3Oc8gkJRzgry6VD3YljUHa3P
AVdGaGMwWxHdfFAwbsttHXm58KpoL5LUWqMseWrKOVzzXIfT5vqkstaS8jhDlaRxVfCwnpSPgVrc
hCFyhG0sbgZF89IRLd9G0TFc6ZqbW84q5W58KQZZRIwh8/Od6H/gmJiJj96JWLGyVGA4VYYxmh7d
mDMwqAg4g+DT9sYGYoNZiv4sAUZzAZKAafPt+pSe6v60e1sMj64T+IkyFn5FVtQWXBLPDgPg3S36
mTq8mSA6uJXM3AoPrJc+a6SUtwHphhgPYPcx67nxigiQh1FJHV6vDr0mPisjS19x7ZoGSza6tTTS
X3DRs9HhQIJLAwYJE3xXoauP/zy2Tlrd1Q1YK25EdKcgWyfb2VZAdsER+i8a50TtpkcSq7F9CVSZ
CI3YIfbaTMgAm6DZSoSsH407T4UwmsQGuxrwDB1vf+G2UbiD3MxbEKF4acHyiGuvCORYwPuloeAI
OWRqR/e1NJRRDYP9Gw9liheiwUGEJvV6MwFexu5uXL3a0BiOWhf4RhE2UAcXLWbJrGnwTHiqooHT
jeJtlmx8rwTAHvAu4xESeICaK5NDkvxsbP9KiAZGXgCPDGg2kfz2eTgEmiFBG/sBr5is+9zoiqkM
+SPYFszemCzGgVq3hdLFqYcA4NtzW2WL8mUP2lhyjT/JkEGf8ZKwwAQI1JXkxIElgVmOHYauOX8F
CY//mqXuOW2IEyGaYDZrclvm/ed24FlQSNbQqGmMmhmENTNsTOJ9NuERNtRmCOKjMXu4Ponkg2in
tBwMdZOFQR4D/UjWq5PuA6HYGlrvjXm/vW5m7eWFffFz0sjRXGT71KTl+mrEgEi6iLRPJZ/DxNLt
HrEWbxdux25TZw2NOgqxUsbcpJB1CqDTIh8E0DeVM6uCtmpFgACMAFIBkmQ8H1jvJ53cF7AShn3k
Th2oBPRgOvpy/YUxhat7YmGJ2u5dI0QKWM/IFEa3QW7X3Y5/+ZGBB1OsZMGHZk9gBqu938mGIA/y
c5DUltfbSE5bAaZlbwYsCwS5kPGwxcL034LfAOn9iNDhQMDMjnZRvDAoxykPQTsbIFIztboC+VRi
t73KqC2vHuOTSDxqvSTFf75waowyYJtj4QIFVDoy5yoyK8ZY3Rs6SGTwZOVF5J/PTXB+OzSyNIIo
sEg3QhjbRdN44IBnkBSsj+SnGeoMD2oSpRFaEMx44FwOGBpDZPFZUJDhHwtC0OwKMqGkUky9zUDP
UYGiGTYaXCrg38oCtxZvwZcWObqN6qWtB3iAb2MwWv7Wc2lpm3quNSpqEvUE26AaO4igx8sF4PEK
ZsZzLTxY2qGO8oROYpD7wQ7hPCmP0y2f7tOvRKpL8bKj8D6i9PZcPIqoS3uMs722hEvT1Nmu57yO
wD1Iptf32qP8kaoAIAKIhyf+wNu8CMUeVqJoNTpBKzZSNyiGX/bWTq2Wz42ITP3o+l5e2SEKXGBk
vZGsoMPzPpSZ9XeJTCF93SxNUo6kzJVZUQOoKg8WbxE6VG4v7iZkIZtda08O8EffRxuUyXb7hchx
57fTcYSuuuoa9+qNdC+65Q5gENb0i6srv5gJ6qBqsdi0o4KZUEzV497io3FX34TfEn4DRI/i1o/z
niRc2u/9S3NMb/vvkpeCILzCSzp5K5n+dnU3LL4OdaAB7uvrMiGzJPeIAF4HmZUBZlmgrmN/UKta
iU77DQ3j/IbfSWbymoKnWv0o0CEHzAuh/gAwrDbV1NVyb36JSlPdsIPy1dBguSeoe1pvwDtiGAB+
pjfFreichKqczm1ufDN3SB6RhfEhH3htE1KeX8ozP8xCTG8qIMmdvWpG4CbNm9gCbDtWeH8wsgXr
IxTxCsAdQJrEqNlu/b7ixgqzDRbg97az2m3qZodyL3iqGYPdHYpQTN601UEubFKzqvDNHCdkS+do
tYAUvPysfVEau7sX9gQB0r7Xs1l90hNLTKx492fE8H9navTNf/6Fv38tyqmOgrCl/vqfQ/S1Lpri
e/sv8mt//bPzX/rPXfmRP7b1x0d7eC/pf3n2i/j8P+3b7+372V+cvI3a6b77qKeHj6ZL25OR4KMg
//Lv/vAfH6dPeZrKj3//8bXo8pZ8WhAV+R9//mj77d9/oH1l4dvJ5//5w9v3DL/32H17v/z3H+9N
++8/JP2fOpgoQPKoAfyD4hG84/BBfiIK/yQBJO4X1OTRJahih4DxtQ3xI/GfCCtRYsUdjAc1xNX+
+EdTdORHxj8RWCBwUQGMEMgviX/8d9zHH/v9x5JgHv78+z/yLjviid82//7jotyJzwdhNNowkGle
6VsL5rRRwTGqnkJ0wU7taAfGIWdEhF6b1WPqFQ6riiySq3t5FGmb1H0gqdnsyw1skisXgmmVFxxQ
x8btS0BZhiXsUIhqQBEePakQAjIk5KDMxfqsjZuOq+nvQDn/SZxyEQSqKt7nGd6LyAZnnnRAWsKJ
toEHRbHbwg1cg+GCL27fH2bRMAQkGNhX6BC3LnS1T3WYDbfplnS+xHctcHDzd9L09Te6oulglLJH
R3A+V0t9UpYqHIK/a29ItWY6HlVTsIRD5g6b+2/X55V40cul/Wt8EhW1aUEWGuBjJVDGFmSRiUco
0MQN09HRIcVpXMCfIs5WgeyjeQXTdggzuYKdxkG/jYhm0jbDPKKZ3uqA+mdDg1YNIreBIhTKPmAl
wsAXT9kpzjUujWEw3jbvwKRa+V2/IY30GXAJbNAV7chP45NVMCbCc0C1mbo8FCE32lL00Qezk+5y
7JRk03xOdiCGcICWqU3x0fByZ/qi3yZfrq8gHSScLJ8wUMA3Xwr0+kKTQGK9gjZuCvhtOu3jcWBo
SqxsSuJryPDg+kAyej6XAXC4o19lOARCrUAgJ97G6DcDy3a5uT4WliHqOpzBfpt2PsYC2pPbZiwe
+Mx4UpvqF59imDKMBwgGANfBc0nT3GbJrM412EJM33jk4tkOqsy+PhAatyXSJqjgMJC4BoWdmuz3
7LaEryIVHW0ns0/WinMGny1YtQ0J6dKLFgEVeh/KMMASCdY7kCiEdr3JtuBl24SMx/jKJgeME4g7
UA4AA007w7lsNGhgkJg6De8M0INGuhfqx9x/FPTKSUuG8yXbivJNS3O0L2z6JM+4DuamILGL8A2Z
ADfJkEZME7Awtwx6r5VzBGsgjyF4clCeUJs8TipoQPVwGFMa2Yn6MM6/Clc8bYqlCWp7+1rVyVmG
AcXbaDPJZujyuSW2tgJcMYGrdC2kA72eY9yda6dqaZZ2hXmtpYh4cYlIgZmKpIsMFUYAQa/v+ZWr
ZDGBUCQ79xJNPYpZ1mB0gSBtm4kHCr+w6umrCvpjvxp3cXBv9AyHcRG0k3MGUjaCE9d1UaKPcl+G
UCKooDAxWPr9BP2eGA29JO1FtGrRZMHkKFgbJSQCIBWM8gQKKGSyF/dKrkfgfIpx3ILCv9Gy8Eve
St/zWnKDWD4MVWTnIxofG5YLXjt6gMJLaCVF6AkffG52UMAF1cfEBRex3aila4g3RiC7TQsy4oJ3
WpHRHyus+ZWlRXJeFgNt4rFNIg2RCAn6xifCWUog6e09uxyxdvSWpqg5NdoUSgU+TAXxzENmAO+h
FtYZ+3PVJ0tEGAi4PAA1TmHuYkRh0Ux6UIKlT/ZQOgRU7MRRuKuZz7q1A7c0JJ5PHQeiAnAF6lDy
bcBd0X+aALbpk1/UjkYJH3t/aYbaE74gZNKg4xornNlVILDY76NDa/Jvsstvmj3PcJAUy9t/7aF3
igdZH0DXlB/JYmPU2hwHXLwfXTUx9c+1K9xFt5qb3BfPNVBFaL/JtmCckHZ+Zyq7Hx0qrIzY+uz+
9TVo0LeaC0rbV4RsUQO1XHcYy8ZMWOXRizrwaXKJ8jiCR4Ivpa6DGUG/UZNAXOji2FFTpUd5osql
bZKrNZA1GQQWqynaGJEme0qMtmcBgimbTJ8hZlaLwDOkYnBIW0Ox5HRsniDVLt2H2TR9/LrXBW0C
WHN0dAehhe58r41hUHcSCeD5Hekb0dFlgGYHR9teN7M6H0s71OJPKa5OtCD9CDNi1CZJwdgqXWVP
uD5JD6iFQcZmFpstk1+ebko6bXUg73VAuPA/gYa55nUxFFmJUWb4U26Vt/yY2+hEJHzXzlfd7LYo
GxFN6fgzt2UWVsh5pQORpXXqPCvFkEi1hrE30Cog7YL8AIQO6GIAv4zsfrCuz/WaO1yao851WCoa
ml7JBu/VTRcchax2r1tYO0IyrjAZGxvlZzqQ6yH9qugk1vHVwZnS2BuE/mHMhIfrZtYHgp150ijF
q+h8b/IqhG2kjuzNqbqD1IdvGu3UMGbrouhBTqrCG4aBpwl4RHnqCavng8j1ZDDkoppvQit99LdE
l7Q1NU9yQCcV79gv9bUpXFql9oRmhGMBpRYo5MzZTvf1Tdm2plxVrNGt7b2lHWozxKMy1/FMluqg
7qbDuO9c/26yCU2RsWW51rUFAygBDCyKiI4BmkFxDrJu5uHgzNFPZVPWuS9VITCi+rWUCoBeAtJl
eCiDFoVar2YawykpEcpMO9+bt6Q7Chrg9vgCHRh7YFYzLjBaJ0+Ozlf0UKuwS2/2qco7USFy9+p9
uzVadGsCIE8SAVDj0o6szpILbAdljn61yLlYZkWPi0P09B0gbi0cI3ouBM93MWRbd8MHci9mj9wx
PVSsqG3tzUQaRHEhoBKM431+5JJITqKYuGlyGJrGhAANGuRLR99qKFMROEvrZY/GkZUjXNs5kiRr
JGmKa4Lmucl9YdAmaDKZudo8cmC3auuItXFWY2ByyQHUAYYr+qDP86Rop/eg6HWob7ZP5TeieAA2
N5IfQ1ebl9nVkahLMyFCq8HwwjR12rkoE/QIEkx4uZE0Wb+fJ8j2DnZhT5spZHjn1XHCpanoh4c8
IJ1u4UqNE/IJc5ly9ceUld/mIHzrQ+UI5gzBrDhxsvO8ZJU/1h42YKz7yyoVSEhlzvNDjmOJEt/3
MjLVw3g3WQSTBKUc3iSNfEXgaTvCdcDmSVo/NgvzVHwxoPmMS0lUV4OOvbtN9n1iRfftHamvGvfj
izHaIhrMLdl7mTasWtOaM5cFntAnIZd1AVlPsporuRgzHmoQ9h0RT3Zv2vDpN27Dn0Zox9DPQhJP
NRxDkkSPetCDXmDkZ/M3jIhYRJxBKNvS57AfWyUZdEzjkPtm0Uq2Ijb2dRPC6mwtbBBfsHhHoQyi
QWKLvAO8fAslcN8DD4+NtsCD8Vm/G6FJHO5YqafVWx6vHQPJJzSGX+QgtRr8xH2Ee5DU3kO0eeWN
lbZmuVG8ExPtnQiq+fmT3jAmdH20qkBKOFDFQYL3fLSFlGqcJGJG+Z2/y13tS+AYGdpMyYGA3qE1
FhY691jF7jV/inwrNBAIYwXc3blVFICMwudIUKPojtYEoPVjNSysXRVLE1SKciyDNgfJkGr2ZWlG
mm7102e+woAUpG7kbMvYNawRUcGgFk5CmCcwx1VEngprmHxOnsGJZfKusINuErsVes2RLt8sVOwk
cfrMZzJMCgGeKAOufBGN79XeGAMrkx961qKt75XFY4w6GWmc+GgQgEHSi9g8oFd2LzzE6IbDYwGN
Ltb0xb/tmGnF1fO4sErtlR7EHonc4zySDPB8o1ZmD1ozFxTbzuz4upkjxWHYzFfR2p24nF1q/wQq
gFmNdAo1ejsuzXmfv4LM3pkrAKRZg2SNkdo98aB2wUSC/EDpSzMYjO4uqTr/AaTzINW7vlXJF6ef
e4somAad+3Ompwa57MWmRBp9iBKrSEMgtuoUgKre4KeX/80gFRFzBhTKJxkzOU/Vbdom+wDssZbR
q5/lFH30142tncPl6KhQpqgqSEiLuOeB5N9N+bgJQ8ZRJx7x2vxRx27O+zzUeazVD1klkjcMN+zT
TYmz/chHLUdCnbYZkkoQxISd/mu5lezknnsjbDpQalRvDN4KtsGT2KPHDdI/1nwnlKYBHiWXhxQQ
K/pdfdMsvwp1BAOx7viYpKG5TblNNhUKqfxRfIRnw10IQYRv19eQaY86e30QVGUKtT9Tu4uPERgm
Mit8Bb4UAiTyl986fYAUgvEercbIidHZZ7WIx6absEEDrTCL/L0M76FnwdiYayEgWDmBiAcfCFAW
9MNw5PEgrfwYce8WzBntTfeufFV39VHYq7bicRNkQSDkUJoi0i7ThiWWsZbwRtSEtCaoooD/4ak1
VAr0BxUCOfYckHUIrr5wadRA4bTIzTziPtdNs+VL7SX3u7dWireCGjHqkutfAWEG5hi8Wyi0nd/6
UpjO/YQpAmWGbOlz8Qn0X/s8FyyuRNdJPZl9LwK4zNlC32/AX2Bf31ZraTa8OfB0BDsMMsv0+z+D
PCyvBb5izncTGrpBilBvg722J6ll5UG5Hz4pXuOb2af+QJjoC8brdcXxKjoqzHiG4HmHkub58Au+
HiB8GmloRyj9HTa47qVyVG8iaA5b6qCxCDpX4oMze9STp9GFfGjHUDPLSClNTg9v8sQ/ziWcxDg/
qyLuziCo369P8op31MHlgYY+vJVRSKIHKXGB1iQq2JSSzyM/olYEcZ2kNcUk8pq0d0Ulv2sF3rtu
dcXrn1kl32oRsxeSVA8zqsgI9uAe2q0OiqzfsED0yAjJ2GWAnvBiOCOrqJmJuM3TtyJj4bRXdgf8
j0YKfqjggBPlfAhCycnKVImaKQypE+EdJUXZtioFU1VqxkEga0DdYGemqHOoFePU80Wkm3WouSqn
WGmZmLz+BaLF9pQ+XZ848mEXxsAsSPRTFagKUxsib4yyapVSN6umsJoMfUdwP4rAyu2tTh+0S8CW
AbmHC9/ix1Kg6AbMZNiBdiFrVqXYsgYkV8uVjPlbOVjQCwETOcRZ0T1LZzAgW9yNSpSge6szXMPA
kLh6V/WFLUvAMSKkaStm/oKUl+lpBMudTswBnidSa4YgGCLlWowjm8joski8KKl2RS6ZUc4/h0Lh
yH1gcQlYiyElf30FV4YLmSUQ/vN4HpIb5HxnpnXZj0MsYWfOqtPiZW6mKe/l6gyeTMjRgBmaN/um
ZxzptcQmya3jzhSQyAdk4dysqotxjo+F++o4e8jiRyOs7/3qgy/HraglZl/4B0ku3+dKcOv0qwy6
3uvjvty5Gq5qUICQLQVcInUiB9DwjeJcIdBrJKtUQmjMVeVWLSIG/ki4nGD0JAH7roBvhFxQ1BEp
M1/Kmu701Che5N0w2tOt+DwcQKmNLjId9LdPzXE8SA6bOWBtjGQfg52S8HfTD/EgaRshbeBt9Kjw
dOk2kY4G98uUFwATgIMaXC6A1oDD/4JmKckGfyBv8W43gyaNgBuL3MpfU7N3hi2/GTSTY2zalcte
Q74NLaAQXlvRMkqaIOpjAm1EYkO38P+RYaH9HA0GvSmbZWX1L6jYgKHhjncJdYE2MPmJLm8lUDDh
5YoiAAAoF1njssrLdiBxJY9UEtjYi3BgbNG1rQMTgHrBMYiAe1GHJBkKoc7q09YhLW2lC77IYj9N
aBgQQKOImGoKH1CfRyuiM+znnPGWXB/hX+bpt+TMc2M9qwgqtRwFmwbSRcwmdJYJ6vWI6p6cqOCK
Rl6x9uT0U6IK/+MgxHNHQ6i0eCjm4aFVlJZWfkvrjLVMa4MQkLZEqgu8WQjBz02IKqdxfo95InUL
EX8EE5iJjeSV7z9QBMLxl30XeuVAq4tbCrheuss4mv14nEnBQp2MraYXVjrlmzSLnOtmLm9d7cwM
NXVyFXUyh+Z1MzWm+6gRv/vdYJd6sfd5njWJl1ELbIEBC1UucK+A2ex8DsNGA3FnSh6hUbhXlNiS
BMMbpJuw4cwgDO3rIyMH5/y+PbdGBc+T2ndBTN4q6VDYmSoDXWZYZao6aYgOrP4hKisz5juG1bX5
hHowhsmrQPbSVy2XBWHMA1Rhop/TTFJHVdGNFBxB1cHY82vuEd2UaAEQ4TdIU+z5bNYN6fWqNTBp
7ThQvx/9MjC70e7BxLQJdgRipvHbGlgL4Y7TLaDpfuDNfj1sI8x7P78GOTiLwF2NhaLWe/j/BsQH
AKRYvAGFUwM9aGC2vb6ia3OrQFMYZUNQAuA+OjelF6E6F6WAdGk5c5beCeo2RQLqPg1EcRdPTfVw
3d7KfoV8OYCkho4jf9HbOcV9nsQdZjiLX1NQlml6Zib5Q5eWlpSzQtKVwZ0cC5EUV3DqqeWM/ZiT
hhlvvUnjj3Ir7MMifUJ9ep+lweb6uFaiFRX0tcCBw59BW4K6csQy1Oo0QFd9Kkp2OwGZGB3nUbbL
pLMy7XvDP1+3tzY0PJZRt4JIjHgpZVElQQU9dbztFGUTFZnT8d2GB/OgMbEyBCsxJ+mMwiOFyJZc
1mCbeapr3wcX8Ph1dkUnv6uB/tG/ShbIIJnhwWXsRZpwEB6LpG/mIiODOnoRVgbSESU3mY1+ww+v
Kvqzrs/emhHczzKIAtC9czF7XCRV3FRLwLVrvCXxqSmWn8RfFNQiuUo0BiysUN4yjmejGVpZMf1n
7Q7EIqkZIlUJ3jjNUR9xBCQrNuUv6SF7vT66lZLEuWFqM+rlkIWlDMMCmiV9r9pFzrzv99Ng9gid
C7tAcvuRhRa7vM3PjJ5868JpadncVV0Fo3kH/aSPMWFhORmLRkM5tSYzwGEBA21kcwDjxsWDJDGm
jmWDvrpVPojrFDb0FGibIAQr0n0faYx75tIJnk8V5ZfEWWylnmyMjkPar/AkObK0YQNyAt1/ur4X
TrNyfmWf26LukknM+LRFFsgE8amSWgTLJj+nd/qxfAWjbb7PNyTSLx4LV95Pr1Vuph7LDV/6xvOv
QCZ9sTN4IFaTssFpU5PHwn+Zoq023QDeZ4mDmyiMfOoKYvXcGvGcC2uC1Bp+NsIa4bPA0W6fsg3v
ZBWku4fbyCmsyOt3MyQni2P0DW884T16+xuSWuTivDbvZA8svkYuVWKQlWTeb9BCZpFsqmFNropp
Zmk2rNTJz4dMOZpMKEu/7mCrceRdvf0MVtLETA7ysbcMr3DLZ4j3vbKsnpIr10ZIeRm0TBhGP2Gi
CS2ybIH7GRJpDchu9WN04JDM33X2YHPfY2faKHby7h/EQ/OaojRyfYuvOp6TxCNCRKRYqRCGyIul
KYJHc45ywB94M5NZnF8rgSFmGI1QAKKuiZbPgYLrisxwfDO/Tc64nQ4puvMBTvl/9r5suW5b2/ZX
Tu135JIE21Nn3wd2q5GWGluKLb+w5FgG2JMA+6+/A0r2jsS1Skz2fT2Vppyyo0mCwMRsxhwDNXo9
cgAuM+MyJo3fo9c0ga0qGK+2wsILgw/vn2K1tTsBkASYjdV3HkLQ9EMb7hEUZxCXmsP+83DzH83w
vTe52sYYLi5GhDvqNOkxBam47vhq/l+PxM6627q5Lu+pN+u82sm6O/HKlGqdD9N1iVCjPhZP/Wm5
Sh8tVPNCBfoCC8Tj8CmLkggyJdmu2HWtP28fqote682jrLa3XQ8Gs2Y8iuLKAut30D66BLLfvnHX
gIjQjvnRu2PAmz6lt1u9xQvXEKipUPZSAYpprPOQLEkTSHrhaDn0uif7agbrAxqZH5+bLSOrmyHP
zcRNqYG1pj86O8q9l8H+/LGJS57p3YusXL8JzbDBZniR4roxfO/rdMjveejceBDUQjj0KfGzK+2q
/u5sXHsXbth3dlcnxZipSBu1gO4E3S78e59U162NMagtN7i1iqsDUtu5sIcGqyi7NCjb56qHYobY
GMO44OLevc7qWEiWYLJe3aC5AT5xjkt6i1Zwy8Jqt2ez5g4ihYWuQA0hfajtl4+3wiUX+vYd3NWo
GFyX9BIXC2XeZ3dLbD+CbA8xVozhReCqmjnInrOb7nk8KKkCFs4bied5wqTY3v59pNa1H0OQQbRq
J4J5069oROx7ajy1/UY78+J2AHxLyV44mIdbrSPlcs7tRYM6gflJJPdaCdGhJv54KTdsvM48vQkt
TK+XU4X19IWV+VZ+K+uHZrn/2MbF/fDne7x2rd/YGA1pskbgPdA3Phmc7dKMbkTBF/JKLBEqRCbK
/BhlXTf3tGpkkwelKwAogChUQiFqJyheydAIt1nHLgAokOzBmYKAD/3Ks2nPVitSWrawp+qNiuks
yXz3zsPdTXZlnGTBFjL7khd6a3B1bHNdawwMDFl+a7PQoUnE7DtTWqFXsKimzhZWWiUnq4AMZSuw
KAKUbXkYd3sfcqZ27nECFXt/zL8YeRcRI9+hMYua5wNJ0Rvq+kf8vLjWQZRuNwcA8zbhHBeiXlBQ
KaZuIBlAmrHa/qAC6O1kxtacmofmoGagk73bAMJR3wF4H368Ry9uoDfW1ujaTnalOwlYU9RXQEtk
oF82Pjs7I0z0vyJff2mB39pbLTDpciS46uBpImZ7uofaS9D8xEWmMPZ/AWG0ZU/9/ptD2FZtx51O
HXRxUMcDKXzv008yBNsS+9vCta8FC/SkcUJAwI7RmjVMgXglSYoSh54azNcAgenlRkBwwXWhsUaB
iMZwMobX1O+/eSPdGxhYBVBKqtIxRDL/q7N4Lcrx5pZvueDuUdLETAsmkNAEWqNqBqd3SeXCkKJ0
BdaVGH6bYypi8GUIjYLbjPnWY3X8C17m7NAbijYBWB6KnAPEoquAgBRUa9CXQlr0GcjMEHO6ZQkE
I7IjAjGp1y8HRiVrCqfnv8BJQdc+YGV95XLKvOV6h2Y58FRoevkdx7icwtvqwfyQx/3VVjv43Kmu
DK5OfOlY0h5AZf3qVOm18ZqQTIG8NmMoQBRBsfVlz+LydwYhRPN+C4HWPZ9KDKW8pp3e1+XanCCz
G0E8PpTQHFoWv/k07Kpvzsv2x/3423prD1vbZK4YclDgDeydN7wsiC7JOIf1OPuGTf2/69/Uq2LE
DQAOhY5axyyJaSQSCIc/ShkR1GTuSaQm3BTir99vWLu0ddCORYoLITY479XGzXk/kzFjGARjocJW
suPEfOMhh5ANsp1mB8mT5/9Pk6vdiukPkCJymBShtGIlNKQ4Yg3Pz24qpbm2yd/2ihp4d0diSd++
5Gq75ondWm4Ki3oR8DsgmDuwmv3GjtX3IZgUW3/clEdFu8NiO9p42zN3rmxjZ0J72kCTbN2WrlK7
QWMytbFzwSH4JJ7UwGIKs3IAq/1WWeTM1cIaWixAVsIUtpH63G9crVYDNE0zFBgbU1wjKL3haYO7
n20Eo+cIzpUdFUm+sVO5mcsnHZvUvK+t2GORuLYD3S93/Iv3zfg8Zr6uJFr1CLXFYbfNUrf1nqsr
pfHM0UhnZT+VB50jhLS7K7P1NuqKFx3d2/VUN86b98x6u2wGjvWsrlFVNKN6l4OFr702FNAZt//W
fNJ5tWe1sKvz6Do8ke2CF9Nvl7iWPjSGIsV1WHKl/4qdysJN6qtLzvXtS64OZGOPRTGqxVTXJr0W
aUj3wx7DG6C/ur9+SkCj9LN4Qf9gq3twdl/jZVHqAKTKwqAoQAHvV7dKMfBqmUCoqxAkSJIcUub9
PENExPika9mG4znLbmANeDEgqCDg4ZxN2hh0Ym4jAGIC09dxyoB+Gbunj0/7lonVdtEzgLSaESY6
VnwGmEr4Eym0jRvi0qqhQgT8GbA0gEmtzrjbmGAhITBSZstRH/hPbyl+xVRB6VtVM23dvBduP+Dd
kLIhqkFra20tL5PaGfHtEG6rknZ9HOpDaYXlywCeoymaD0YTlq4/6wHa1JvH4cK7vrO+8jPcphz1
CVhXrGU6KgZZzNvjoKYUFWKKBskX3n0brL/AK37p7ENK1zUxam642tnuNNGBFNqiY7+cxEER8C17
NWoOUvwfEGePtvJG/YJPwxCYDoMIAKCTvPquSSLrukQf/XX01OXHpbi3D4rITI+Wx77yOdS+4zkJ
tyRzzjMqfD6kbSp+xS15NnFn5K5TQTtOfeL6GcR3MYj+7h1MvGFK+2rzk6rXWF3G76ytvM3kcA9K
ZrDWYXSKf81i58YM20MVVafiWARW+PGRvHRVQRVPA4WPAt2ekf7LOTFJCRfkJ9+m1C9+zKfqc/2Y
now7FPCPlQs+xQ5D2t2O348dhvw3TuvF1VWKQWglQLUO7fT3Tk6n09wWOfkd8DQMgYL8KR6N8kf7
tB2sXjgwcG8UpJbgtjLP+DPsTLq5TMBIo8nfyHjk1cNIeAxY/f7jZb20Wd/aUWHPm4uxH9M07xfY
qfl9Tn7U9C6jG/XPc8+jGNvAsKlQYsANrqK2pjLmrgfgAeifBqKJhn2LtibeS+4cDymO1m8BBNQP
fL8zcehQw3DRUgIqZh0Ll4YwliTtPX+k5W2eJM+TaQRJM+1HkR6mlvhi+C6AK/54Jc+/GKwCjwCm
OpRPzobA4cxZ4lBYLZLmZDmpP5veJ2k4B3Mcvn9s6vyjmRQDw0obDNM9+Of9R4NMguZlxPF8Pf8m
q+9TCVXTcqttdn4HwggGW9ToPkDSa1BMNxvV1PeW54M11YfskJ+zrZrX+c6ACQcVRA+oUqC2Vu8x
JXmitZ0LE3rpi9SKByvZN1O9N8QcMPZDlHXY5i8AIvmMej6IKMICvzbcT3I0d+3yUg35BsrwgvfG
M4GLHZoDHrDwa3B/DUg2t0YG+Bbos+doODjghVTDwxRk5RbQy34abo3RnI8RGe+NrnxpIT0TECAY
hTjlbwZ0AOa78sAClDi26clVir0+HW9fcHUcx6LUzX6CLXNnz9DJZkf3unoewBK2NQJ68bXwZVFV
U0p2WNT3+3S2zV7msnF8sONEw7KEOZQemxpfss8Co8x2FYAabev6ZsmCxSg2vuU5fALLCkFC9bcC
Tr9GBm+cW5KARaQDyvI1IAYCDy3XXfuCUlIZODfI3QLrOF87pp9/HU5pWATZdf7l759U3ElgX1SC
PWeXhnARdNG+c3y2RIaAcqwHst0NG/oFz6PYMWFBwa4Qib9f5qSDnhXkwAAni9slsOIi7vaq7rhP
XwBfflWk4blfa/5mxnHBR7y1vJburks5QH0JWMfyV3e3XFeh/j0HSIMEiniOMCRWf39iW1X//3xZ
a+UzEk8rAbzByyrZRycGXYoEPQxk5kIE6ac8JgdvU1v+8mtiPgbBFcyv93GfVNNCksnxNWi9GZAi
oc4W7P2CS8dr/Wli5QHKBqNYFoOJAslTzSWggEYwbQE4t6ysdgqyt86hxQwUAM12mjBxGz/BvUcf
b/oLEbf6Rv9+mTWaLOvLFrghvIyMrK/LV+dVw1i/t3/jezUIutlK2Hit9T0ipnTQmhH26OeMRfYu
3atmQptF7CHZz9iKSqFyy+qlTYEeP7CwADri2K3WsrRSPrfOglO3OGGOuLTPnz5ex/OuKzYbEkMA
YJXCD/pC7w+2TivTzCE8pYiX7sFO9Akc90AzuM/9qXyhWaDvhjLUvhpxGTYnb3uK+JIDf/cAyvO8
caBzoWX24GK/jMEQypvyqBiZ9aBFP2jzYKuDu7qX3tlaXRYu9OgmKmBrhi0nlo+gPPX5DY2aXbvl
MS9+uzcLuzptSWYuWqcW9ne9DBn0L0moUkL7K+yhgU0fPv6Ul8KKd2+32i2Q03KZRfF2xYHWvhlU
YfYZuvdfFQk8ClD3w+k/UCKBEibCUcwV4B/8eh0It5pHCgTe6mLQYy+OFyhNV5CgPxhgQcKw28fv
eOkUqmlFXLRq5HM9De5VHk86j2C6zUaCn3tBbdwIb5NfTe2D9T6BEYiTgUVOpWLv92RJGXGLBaOK
7ewvcb43HgHA5F+N1kckE+r37KE1g0TstApS6VscGhc2joIcK0A1RlDw7/fGTXBolN7Uo06Stdfz
3B2s9vnjVbx0m8MEpp9sy349+e9N9ByKQHQe3de96QDE+qPAhBf66jRoBdpfVcRul7vi2t1I086x
l2qiy9YBglf8NWcTPSTRdHBgz+5rQq9jCvLQQ/nXiDw9yPlryWSAYvWMis23MpQHaAl+bu7/k5Iw
xkXUfgWBlOozri74dnBIPWeY5NaSG1Or407/6rlbu+jCXsX8HmAEGIVCbrO+0UU/ULvKPbzr3AU6
K31S6vvR3KLoOq+R4F3emFn5mSztbI55JnzLJshFXB2MqAW1XJZEPdC84JpodptVoEtb9FV7CGmR
ca6OVY5pZRo9bAJneN3++loHgjRhdUOPBhht0k3dl3OaXtUX0RW8Us2WOs7Kc3d1U6dzhcU0cfP2
J/swxwauXPjtDXzOpcDinaXVeiY1xv6dEpbYzQgsdHtMDv8q5EFVPdjCbF4IrNHs9VSGqmEWYO0/
9Q5M1XVfIqXvEbyH5gy4JUhUrfweNW7Qk7QLZlGijfN/Yc/AHOoWmA5xkDetXEwpHEKcKfP8qnVi
BJ3gIPS0nV7LQzq+NEa+t9urXtMPTfrZYaDOZjIwja3k/0K1y3TRe0KhC9ol4PdYVbtmWjNNMLwu
P9hH1S/pjhX0QtTI1PY6q8tv5dJRq4FeFoZvUGFb3xxMuqgj5hLr/ErWp/hn9KjbbbUpLhz6V804
w9Nw95+Nog0cTOALmm2Ifqs96b9KNl2VYBv9+ANeOH9qqBzuW4OCzBkPMTAFYKzWR8glF8uhcIyg
15utPXJpY0K4AjktFBEoaqLv7whw7tJ2nCZUuILxZ3M9AHHF/Pa+3jV7WUPR8ghV1JCBPOfLVph2
aQ3xiXDPe0rpdV3MI7PMvFrMHkDSyJshQttwPSy9LarsczOYj8LaWeidqyrXKlwaReaAdM/zMC4y
Ri4h4VSOASnM8ONvdR5LwIwahUf1CaX6deNqLBswtkFFxrezY1OfrKoN9BmKdO28y+3y4WNjF84U
rCm6DfD44mJbNwawYpnVtyjbecZdARKswX7Ru+ReOsmjPqQgAJSAhxYRlV6A+flHOpTxx0+g3OP7
c6bYPtFPBiGQZ+C93m+bbOlswgcc6q7j14vlhKTxxoBR+07T5/tuzA60HzZ89qUviXaEi2E3wNvP
akB05BZAUAn8ZvPstWjdy8rX0nbj0F36kLjLbdfSPRDxrN0VzQXn2oL9Mnn2vazLA8Beu0ZLTuPQ
hlm+6aSNCyup+gDqkONDrpsBbElsSTp8StVNUz0lHrJHfaegiPLLFpnppc8G3V+qTvvr6P37z1bW
SVnMQOf54ACJ3DJ5ZPSuNF0/7W8ke2ZJHX28Tc49GNobb+ypl3+T9Ulp2z3mtfDJvPqqKkBmNCQb
B+9ClPvexup+wcq2fY/mKILNOd8PfaC40ElkPMxF4N6miS8fhEIBPm7ics7rn+8tq7d/83Z61xa8
49iQaZp9rwhmbah1bbXCN6bCT8snkkOJs2/8Mt8QYzl32u8Nq5Py1jDtxQJYGwyPaEHg4NXzEcIH
/pBYwccf8OJpsHDWDBA24zJaBWRjXREyzNidtYOTNnc8tGcSzXMVkCWNx/7nx+YuHvE35lZRWYri
VYJSCNoRHY9SdMjcBnSN3YaVC8GfWr8/32rlvVhLWs0sXs/c0oE7H9SeN8sOW2Wsfe8IGdNNlrgL
BwFXHCAVaroaDYFVKlKMBmWtBgvuYAXMYydn6rbSPfUzVj4ZvhE/Htedwt2udgW4wvnCZ9hQsY+4
VepsShouuco2Z61eL+ePbKkd+mYHghIRjEUdbA1x/omGCgSz3KSPEJkpr+tvHmCjd5CmREWiAB5A
gHwHYixg9/1GPluH6rR8ZvEWAvFCiQtf9M3rr7aqxSCAlbR4JBGXMyhTCqRIWh2wo/OpfHQPBnRK
9aDxgmLPo+IlCbZIVS7s3Xf2V3uXF0m7UGW/zw9z4oXcuNWKLU6Rc04TwADRikAWQZUYxzrdzGed
vTodxGsGSGldE0yVEOVzQ+12jBXnYImBJFyMeovu0lYWY1y4P0CKAJlDANdQqlz3B5rOTsoxzxPf
/NZH4jCeqLWzdNS8uhxzUbkbKWZcjBbHNkTXcr86OU9iBziI9SxAWU/2TKmT7D/2GRcAUkgu/nyo
desgS0iqTwUeSk16LrhBUyD58RxjyPf2vtolN/SwYfKCW0QzEwRImpoFRLbxfvuPRgu29ZZhHXbi
kAi/ubbi+ZTFQJz9qEGT2KlWCQyPzN9kQ750zEG1hmEJwLMR2K72uVu2nkgkB3j/WN4AYrf3Pinh
FxDXfaFbba9LbuutrdWeHhpCJSgRsbTHem/vaArAm1uAWR54GyD6ALIPXABS6kMdk9C6K3bGPv9s
PafxJkbkws5DnKk5CpL+qlP/fsVN6fVVndbqIw94hp2NuQ0QfiXgtjd+ayLtTmGbUYAx/eKRbHSX
XwcIVt5O1ehAzqRGYc7qWR1k3SEX3yCUABlIl8KTgZE8yo/fvdSPi7AM7B8AdVd+eVIuVw1hpk/P
YFgF9deuRYm0vN3c9BfCRiDz4e80BZ/HXni/HtQtJ6wWHknV04s70JYfzTvVoJCfGfqPH+/3C9v9
nbFVGDflk6llBoy15EthQdBu4gHnYI4eBMZet+jcLnhytB5tNb/ievjiawo57o4z1z2Yo34fWLcl
h6sjfh4lxO+hNpQHw9GKUHvOrkAdbX/fWtvzTQ/dH+gZeOBmAxnmOreZM4073ADX5cSeNfbTaf9+
+KHoSPDdXiOqs5x7mHTPgahAAj3TRMQCogJKl4IDW+kAuQ6Cw80OE6q+2A9vtzAauihVqHIwsMAu
mkDv94vptnmHpO0rgFa9/cDboQXrN2uzTBPXblUy54VpyJXB5Q7J8UZ8M7sRYgPRpNWzcypHZhtZ
1Jalq/MAwrnl0B6ShtLOuKFIcSsjHgtTDnRXc6evIyYSquefswmzSE3Yk7QacRkkGbRrg8mlBYjx
2CRd+ztLeDZj6r6eK9nFIzxu7uyNYuFpUHskM58TLWGjD3w4oC+7kmcpjXC39qCbc6y5brMQ9B2J
9biwCdeST/LMOeY2OFyLqEtmQ4QkV6TH4QQBOZYHiCYd7USKye5jb5x6SwSuk0+QPy4axPB+lnfl
JPwaJCfpvpRZ3vykQODVYd83PfcgTQnWTtD7lo0sA0yW2E0fAEiXaLhqnKSpfpaacJsn0qUQgZow
a+V9n1s85q100o5edXqu9QAv2S5rD5BNnFFqybvR1VrfMiqXPpfFROs+lL09YL5aUHdaZj+HAgVk
9Ky2zrNIyEmkkCLKJw+sXxLL/FAsxLCmsElS4dmBt7gpJNFnNur9Q0oYnTA5jGXt/ByI9P4Bx2pe
rL0uXIt867yBWnfVSOv8tzxdSvsKOtgNy/BTzME4sCalXRtDEEbya96ZtKTBAHSJC6WWvsqSb5YD
ioV4oss0Qfe3MEf3E29JUj1Wulfkj6M00zoL5kyvyI4M2lJeuQWt4Chd1H76KxCXTVaEKixNrvsG
CMhfLWEMWNNRwlrhu71bJPelk9koTo6OPt20kzARadZ5Yoa5k5lKscGV1TGHwFC/qziqB0ExpXp2
ZYzEdr+Zssmb2BENtMuCTOZaUocVBVIdTK9Vi22Yc2bKg7Nk9u0kRBcyoiX0i730I9oWFqsI6Btb
bgh3j1Hsgp7yOfeW2h+YFN2Bt7woWMBG9Po/5wuwayZ+xynSExVD1YMWKx1FtQPnZoN9Xyc65NES
DQHUqTIqjtl1dGqrawwuqZrNAuzcCJD3UE1TkNksMQLdGNtxN0urIP405dTeJ05RCSPIzKbpnufF
QOgzQ3xTpIOiLp7mUfrcdBr9u4fC3pIfqowwxfddpFyA7q7V5yYNxlpjaAotpB5Su/xq6Y3sDkRU
46RBXMHhpuAPNss4AtErKsFsjQn7zjHznwY1mWNAIGiYpq+taLP2+2AvhnY/ji2AcDl3StMKKDdS
PMdA9UV8K+3O4qA0ZbQTsV1PdX4iGnVkZBBT66JOKwr+XJmiu8XTY/rcqLWkv50zdMMHf1xk4qXh
YqBNlvkLNziwKO4iOifIirkWiEEGrx2+Mobf/1ohBswBxUlKcwI/2JJ7/c9qMpL6VFvELJOgdcGz
C46fXGN95GQoegp/nrWBPeg1NN91TAZrn4xcUCPis0iAU+swOlZ8a2lt2aWqcJHuJKasKH51ZC9B
cTYVrtUBqm7O877rez5/mith50VYFZMHBgo6yIoXV62Tu13veyCyL+8GpxvyJJCzQ5bez5ypYqfB
W1oAifV8TPcQYiJ2xKrMIN/rfElHkLXr3JI+phsM/YjN5vC7sRnS7LoEVXz+E4JKsugiuyz2CU6U
EdZykfK2pg2nV9QdADChXTkKv9MMVj8NyyBpH/R9X8jeT9xsaTg4Wluy/AHe+F+J+X+g4PkmgDqX
mFfq7/91LjSv/q8/hOatXzwTpBIeGl0e0nUbEdUfQvP0F9WLBq4eAtZAJytV7j+E5nUIzVOlWQz4
GVjT0NP9t9A8/idUtgEgQesDOEj89XeE5mFpFS1A5B4wO7CYIaM18ZCr/KaCgGXdTP2vNYbBxiyw
aDK1vmSz63DMsQ+kukJVaJjyQK9H0N9VpU7KDvpPE6X3pkfY547O1RhMwkoxGleKzisDa8zrX0ch
Cd3nadpUsbAGmZ8mxCJVmJqWLAKcfgbONNFJzUxDRx9ledOlmkyenD6hOU5camiuDMql7ZYmshF4
kHlXJThY/Z7YpEwaDD0j+On9uWnNvt731J7n0BKaPeyLvBc2OgxmnfvUqhZydAvRWZ8YbrH2tpUZ
iJ5HPZvs1J9cbyGxaFM6BYw0gx4AJgsolSgrswzGWS74s4m3eMXgt/3gaAQnWUBMb7I6gDJAIc20
EBOwvQMq4NrNfuMCAsMHQxs6nww0qaKRQ2E1LiuXm88lrVuk08TF5FJnLoUAC7qR91pgVTOnRUCF
NQ975CUS/CNweCQSojbqKB/Ekoaa26T2VzDC4LGnOW3DUs6iaBG9argZnd5q6hbEz1byg+W8SvCI
zYwE2ZLDEDZ8YPaetKXXXRMxtuyUMrkYB1urJy9qxnoyP2VSjMN15Rk180U1NNotMJjTeHB7TTwv
RAgWJ2OWOZ/N0REUgMwB9yi1ZenEiLQ4kEVVqkNNKqWiB+7ASIEBZq7IbxcPOdVpaOpK32eQNGvA
qpiIh2x0CojsVDzLj1PlLkWIevaMAGjo288jZkyroOwlxvS93rUan0upwUc2+shjm2ZThdpDb2eh
Js0F3McDMboYQkjisU05GHkIELLiVNTpMN2R2RiqW3uZl+Ha402PoWBoOVRRkeJU+NoyLM99VcnJ
T3Ti3JHezfuwHfIupsTS0sBspZPF5tyzMXZpM4GShqE299uArgE2kgbCSGJwKsIisTLNjFrNSJuf
Zmroy65DxzD/MuNCtUO7ryAP5Zu1NkE/jZtVGi/znKIrzMrXSPU1aq1F1rAX4FAL4yhZ28o0tJpR
/fRlSaY50v4IgY2RQ8jHzt3U+pbifbrS56BBBaHC4jh3mdd4Wr0rpwXlXJTwcuub3RSpGwAzpSP2
dn6PxJUO2QQE5KiCdLsnC9/ZdomANk6aNEcwT/pEQ2hflHNNvEeNiRbpmNRBQxqyPlmYb/6eFkC8
QCUJuemqq3ke7NnbNb+nEaVba0gqtAzFzJuqrTMOllyomZrHkveOHkgEPJ6zbzOoSEaLW3rcw5KP
4AM8pLmG6Ma3SWPqCL0HnDwWJd3cTBEqyDodgrkwyuEBrLLceJqzyqruLDCaQFRBb7ynJq+MW5bP
AnpxmnmSzLwXfIk0a27mq8IYPX3XSwu1BtNa9MEH8Tz1LQqW5M6riOe7lUmhyeSZYaoVXgiRGDTU
iZfWIa3AHQ85VK/tD9CG7jFcwhuMnMPnodFfmuivIGCsWqwbZAB8eBEU7VO3NbjPScbGq9pI5ibI
vMwqg4wglA9cvcWA6ORWU1API/nmIMFawC5FRn4lFqtH7iA9Dtg+aAbBicpcs2qjxfDKK0yfmHve
TTgXkNfwIM5DrIbtCcshnop7pMEIlRR6XM/LKI714moSimF11kQzEKM89kpzMYsQUY0tdpPZtZAW
bvXM/YSsB709TcyTc4OYVkz7Zukm45kwy1r2mVlakN6uqXvKuV1OuwUE6e2vC5+yOl4WJAngEpmL
YlfpOAMnKzcGDBbZSTE0AdyRBuEYo2cpPKAwG4BbvEEG81hN+Q8I1pAqsoepKqO5NyXuEWlOyR1H
MUy/KtGzwzE27FJHXlPk3rWZ5lw8MqxOE41OU7gMKnZu5uxE6jb8pZM2d2/60mytGw+ko9/hArLi
MCCpsfYzoVp1oMsASs0ux37xmzn1yl3GTL2IkApkzqFgXjdEMscoz5Mp5ADWsbqpRJyxik27nrtk
9kE/LG5qfHSAdOD3UbSVLpXgnRa1GyCjIyKoK6tLjjbo+XWfGY05hp5eUAKkO3ZiyKqCZ6dipsAL
V7i5IL2bZvlyq2FEa/JxnRZJWA9L84kjF2hODZ/EdF2R1O0iM8fPD0iVJj8zy7baQFYUHalhdFHQ
mzPhiIMtKa0OXZm645WZjspr1m0DH47429faZXh2xwpZSZHX3uBzkP7maG4ZWALELgsItetMIB/r
ZpyIRutMHjROVSDRFsXihY0x8DxOXUl+ugYp+1sHieaJ0rZo/ExULmhrEOy4RcwoqcfvTtU5ob2Y
QG1yoc0/Rk26JEIw27jfwBTuuMfCnNx8p6NC8T1Z6gTABJge47Jx+bBDp7F5TjAAbV0n0uVfmrQc
+8BOuoxdUa9kRVQkKMnsiG7jjPWeAa0/BMcNZEjtbpA3vVEmfTxbpY3qBME4JbhbWV9ed7PdQOId
IDNzx/t6yG9KyYZqVwBQIZEgQRr7a+FNRvVTLqYNYKtJxm7fOm2l4euhZhK7y7g4kQ5A+HTyaGm3
UOaqkcqYU+2aIcoZBqSmWJ9NN/1gonIu6k48LbRf+ngatXwKurKa5cHWW7faSb1v23ApG2OKlhyw
rYjmhiniRJOk3s29Zon9Akp0EoB0hpvRUmuFiCoqOchmQBxcB2NHsizgJtHYcTZlOvk1NdIUn4tR
GWWekU+hDcEIHs8uz7sr9NEKGjYQ2k0i0hl8CLiF3bbLGtFpe92D2EK0VN1Io9eg+X/zh38YFPH+
//m///Pb9N/spT7LHx5qViNTqLq0mw8//vn7H/89cdB/AV7GQGAObIKG5EF1Hn5PHIj2i24CGAHG
FjXVqKM/8GfmoP8CfiWQkeuI64FRVLB2qZKUf/7D/gX7DiBUcJXoHuTOURj813Pd/V4/lKv//q8K
WWqdVp385z/0VXMCGEhMVLgA3ABvaeBBV2VpJAqF5YJUBXoB/nJtXbkHNb+x/BVI8papVVEaOOhh
XmBKzQF7Vwy0KqrB191kxy2k0uZbrdIhTsho5K+mVK+43M0oIygOlw6sgw2C1Tcf+49FfbuIqvv8
plR7toYqOXvTW8VElexYzvwJTBgSamLWzozFbrPK/crpvbaDHhJ0WjSQNWHrvLfTuo5wneynZiwW
WIzgcqPZabsQXRZcMhoBh0qZTstp5hgQRH+hrvV9NWlWkArkCDcL9GYCWzAepElpRXSUJCKk9q4H
vCDzddyIV05Tdz90p63DPOXOrzThfZgOVr73nAGhtGsOgV3UDcY5NfcWNRDMFrWDIDGbZ7gaWUM2
ucVwd+fpTjyZk32VocwcEySs4dhhgg5uHkO8Um/jWeoehAiH4spiyRLjlGRhy8Y80lILIvXAE8UL
Sov3A6ECN1Jr76rFoy/pTPSfxVgNP9rKTHYgcqN+icpPaBLW3gz9grmBhCyRO2VGIIjZPNjwqnel
t7zYdgWUoW52R61Z7OPSje01kfm8SyjF/BLKyicjMfjVOHVG7qOcXh7wCyPFIhfpLWVaiwtaTEfW
W9akZli1W6MVWhMBdjs/QWahWe6NEdDKR7Oc0v4O10lWh67eFd1p0QvEgz2TXvmcyaamkTV4qSl9
wnT7sck88dP7f+y9x24ca7amfSuFnkchvAG6exAmPZPeiJMARUnhvY/b+Uf/oK/i3Fg/IenUJpMs
5dk9a6CBXdglcItfRuTn1rteo6Sgo5jPtsQWpkUyerVSF0HK2Z5mg5dj9q54StlB8uM+axTbUpN6
GKFaIBhON3PTeuLN9bFrtUUBH6MEaVzrsZA/dn5IHhv4RN15ig+4bI9hU38V8BerVqpfyT/UOLEU
m9cfRNdCJ0yB71nRVFuTm+RjuG46qeoO5HFaKK38yu8PIHeicjUBCvhc8Y3uLpU06gWxm6PAG6ss
Ws/VRDVry0XWN9+kYOnOpGFqXhKtsECrfbKarKpwtNAodXVVBYYWUbVpndtHF3Oc++m1oLbNjyBp
ulUQdfiCqU1eYAafB/tOz6wfWhdVOyWUJm/2g1KwCx3cFOCDC4s8SNj3Vbms3MeBNj3ooSqNdqgn
+V0hTFTFBHBGD7pcBaYTy00x2FVRa1dmgj3aOqWLsEiU6/Bo5QM6qTLXtNtsFPrLpJOKYpvKMv4W
YIuxJ8XicN/1mr6nyvSf2soHdZxrbaMX0rhqFAuecFUpXjtpyYMhxrnDTdzYl3Mqfc/jbvhaZKl/
X4rdsE/7KAxsJSGDaZardN3lQQuer1Qe5LYyAuA0GmeWQgGcwMzl/RzL4X1UNaJhG8aQNPZgaXJM
aRFNX0GC0a7m7Pz2LDYxkdvcyzK4R2YVO3GUjV9oDSguJsDpl2wY6xu9ibiUzmYBvipXk+QGUQ5j
KMo1AoJ1QVxbajltIstXQS07PEUGyMNfaiEFkI2lGba5KpjHoSrVzQD1tbD1aozdOTIGWkSayOmi
BOae4lEubdHKyntRCMun2ozF6xrY+36ShBFARoqa24rgkciOwrhyglmgsxBMYmt3lNGHHFFyaFvE
4HxDdF4ObiqCUAHPdNNmSAvjMsgs/cskWcJjJgfqU6qnhmgXSRAdZdiDK3QlnQd7VkX/khTbaZrk
NSSp6KGcUuFWHgz4pqofzt+bSK6dUUgET4QYFngilWrlhuIgKo7R+CNq0oDan5ShFsMqIINbsezL
1xHm72sMp2dVcHiD1TRy/TK20nCV4Sxk2ZTN9QUw9egOhCO7XLyzq1Qv1GsuwsW+oEu3yaU0daJA
FK9nwYydpmz8zdDJ4XqopNEbFXXc15nW7P1oDL8akx7sZaWsv2pphd15LqTdDyPTekpnY9hHcaMd
h5LLPVMndEY5C461OZOdo03t96T1q2tQHdXt+slfNWE4fJu5Iqy7KmnWHTKpdSLV8q3eK9ZWboZo
VY3DHNuG1EgruSJzXJsi87YJi/BxLozuJgumgExu31d2YdvVt10tVk+CkqnPkaRG3oin/q7p0QWJ
vervpkiW90BW5gV9FcvN0izZlJnc32RQXy8mZSy/tLn1qrKQncIQWionsJVtbPo0EcoY6FGte8Wz
BDnDE3/CNc5rEdYU9qz1+l0t8v+m2DJcpVaVYxTmxZ0Sq75ITmtYXcRR0bFJVNbrRBbJTIEmiIUr
qWm7ny3kQ5Rd/eCqiRGFdl/HyTpjAHcIR+aHaEaPQW7mvW34kPRVlshm7E1l4M9ptkmD7KAiPvb8
MfcvgMvw/ap8egUj95GtlgS4uolx4mhzW5drAQnCvtVoSeRyZB00KQNntGJiE8q+7V78sElkeqRW
9ZQvJSDGN8qLVrfyzDIF+7Ahj43XQqbV98OMx3HThvMunyq6lAF6nsd6CPUNgvYGSXDWXas9GJgR
5h0Gb3p6HCVxXvtVKLpRoUTOFBjftEYSNmIvWl9qsy5ptpVSTDtLKFObeT8fMOgMV6UxpjcmkO/W
CgMZc+BSyRFgZY3uxLmZ8XMxvGlEP3RUlvIOyx79vgnqYL8Qri7nwhx1R9Xoe9gZbca9Cgfy+xAN
FNlS0OuHQmJjB6MdI8ARseHrKWmhNZtkQJ1Pl6hTA6dqWvmhauZoY9W0VO1e0ptvYZRZAmhJCE3w
/9U1vwuVhS397+uah5c2en3J/+FQ17yrb5a/9ru+kWl/wCv7yS5bRGT0OH7VN3Q/kLDCQ5UxTjPQ
wf+rulGlf3KDhbVM2aHTG1kKn9/Vzc8f4dXDf0+VunCm/k51o54Sfgl2wRYT4heBd8SzL/2ctzfz
FiwvGEZFArYI7bq7jtRrv33x/co2WrfJN5O4NsZbvIlia3MJLHFjRZcQPz0/lF1NATXNypXCtiZY
lW3Wd3n1oJQP2nQfDvfifAyrq66FY762sEiLx7XuO5N5rRevpnEMxoPh32jS7d+findFxj//fSnL
X4tyqiPM3H+WfH/96SJ6rYum+NGe/lfv/hKF4u/afqlo3/3B+1nLXnff6+nmOzfMXwP8rn3/qz/8
XRHfTeX3//HfXosub5ffFkRF/m4yLWKIfz8Hb//j/yv+wfP+x///j5f82z+u6v/4X/lrVH7/8Ct+
zUfjn0sbDN4z2Uh4TOIB8Z/zUecn2PgxUZGnk1SzFI3/2aj7p0FbjyodRgVZxnTk/jUhqdJFuncG
E5x6HF2Uqhp/Z0qeqIFxbsFLcJn9hF5iKfCBS9RxZzYy40vrwkGZv4mTrVAL2dkOBMoV5LvoSnTP
K6zVZaL/VTr+HlXiVqci/1iq/fcLIcnCVhr1L+XcbXwC53XNpLvd24LyvWju0uQrxcUuVFPoQ7qT
jF+7JF81eef4Sn2s29KemsYWpUsjuBHiF8XgdqS1Tq9sKrl9hjSDGoi2mgYPO0bGgv2/MLjdMHJl
0J2pHdehetdXL+o0rjJRdfpZdWU/WylWfp3rylbrtm1wPQbfu2x2SvUcz/gDeRw+hoVzrQH1c4lJ
PhVstIMl+HNdQ7QI7LS/NqfIqcYbLV4gssztMpr6kHzSNgb83SlFy4lm/ELGfsFBnyAEp3y8nx8B
KhczkPn3QWyky5xVvUxHP0rdgEIppckaYlrQWxfWeI70+0FgcTraya6Xy3MqGFIN0CKtJrouGFfu
FwddlWQ5CBu25jSXVO7J13Ne7Z+86kW1SHIjUjram6danIx6uI7Gzu770EvK9qarOow6IzcL+qs2
2+l9Y+cwLJEwxuGrFf6QxnOZc/JpJ9z6KZz86yOcgDFDnylcy7uf3OJul28nSm1nuECdupbcaOe7
ldt7NcrKQ7xvETWnm/l7dHtOLP7xC+dFLIpDPgjJHqfUfkmoLasuO1sCiKkxopgHCsNdHCyslJc3
2+Enc4vf+G5xc8Iuj/xmsJPvu+6IIq/ghozCeBuTUC3m4pGr215LVZbi0+BrFw3YdpWNng8So4cY
b6ulo4/3SjW70vQoLhbLuEhlXWwXJmyYDIGfchf2UO8mD8aJV0MibvqvphAdcj2E7aJ7FSkerR+7
WRFujeLLQJPRb4++gTipjFy52ssAezgmK/6Ljm+K1F4Txm5HreZQneySgbDfTFpXNcKpGspXrnB4
Vi5NXOoqOLJS5Rqpth7L0J0VrEMkMlso81PlkIXJTpGklZoonm+NGz0Z76nTHHVOKAgIdTFKTjDF
keV8I4WRl0C8qwxAK+vOYJ+ioU0RaXmC+q3pvk+w3uVcvrGKnksChNlkvMqNcFuxq83c8iVN2PQC
rhQ12TFdY6tBe52W9Bitqygk3kR5JsBxk9R7iyDoUX9RIYNVsBpUUsGTjDp9SlwLLlvZY3Kcfm39
1ymZbXVGdyh08LuoIgXrSHSfnfjW11TKNriHHnrLXGmTcZSUwa0qwwvk54B2tSLoT+RWOJNQOlPy
dYwCB+6JnZjooUE86kh1qLjsyX/hvdh+Wqwm+RENqTvNKHPiaEss7wNaP1q+kWNF2Uoq5G1EOVGN
htPXpROK8ZUYYn7dVRuhlC5Uqb+YO/mgFr5bF8Uq9H8EZeEYEnhzuh8txgpmd0jp21dZCK6C1/ks
buRi+B7NLo65igz71HToyJLMZTmG/0VSK4zfqN1C4XkuCzpSuVMHgSuCUGTGuJf00lEL7UaakB2n
4QOd4lWDcqqLQ7tZmqeFwH2/d61hJhorupAy5Y6u3zozySpqtRVBoTb+Uk6AwxWWB65VQvgKSMaN
nqQmXeHv66rRvSWobh6pXgRpYzB6j1AVvrLbJthxwBVDsJ6Tp3CUnaptnEJFHlFZdEerNfw0J2tC
D/hDC6xVIoQccESOYzsI9/u27wqOmNdMMS7lctxJherQqXRnFHu6brnG6K+sqb8IQ7AjelQokld5
C7SVCXbbZNsIDqPfkR4jlisZIt2YhM48i04mxau0PurSD6t5mDJrFyrlJdZEN+N4p1uZO1r8HZh8
o36VmduKF51I8Fb0aCuIpePTEvLRe5R+sIuGni86vNKMbFeo2cY0E7vLN6G5FwhFqudLk4z2Mrvp
J2BGrSPrN3HLriUSoz80mMDb2mA8dEp8bGDk+jgtJv24CSR0gjm7qt+upry7EHJ/WybDui7zp54e
fqfF91EILUbrnFyj5Sde+nJ2P88xKNXsVAOQeXhRpRIV7Gw3UbwieGwzZckuAGkVtKcgVS8FJtlQ
Zy99PF5WQ+aaaW5DZD7oWv2gWu1mNPD0gpIyi4HbEE4ZVyHEhfk20qtdEypuMtYrPGU57yMvVgBw
ZehL1THutCOe9/e9MLKbHdqUE0Hqj2P4GrCVVCWkIqvcTMV3jCjcRtzpbHODmtkFQelhtE8s3wkL
yYYBD2lAdIpAdYZuXs/jEbGhPehcN/xLQFfHiAEBmkNcv6AV8mSmlg/r9qmW/Kuo8Q+WiT+Lptul
Eq1HEdywTTxFSS4KjFnVEXVMH2wmjf56FntzfE5z/cFhkyMEPhqnNhUc2vVTjYoYgvnmAKFLJJjs
hM5Aa4ZArurQ7zUqcG/0Cre+j8dNzmRFjLo562K+dH/+uqEuhxjKaKwbuaUxVblAvL+hxnMzpEn5
tfGEy/GOc/quKhCIBM6SQgbu9Ocz8+PxjBJbX6waFcT6CGvfD6aGNFmV4XWMOQXBpPO7SqCHXKCB
Ghrnz0Mtde6HB3s71gmRf+zjODeG1xhXSM/CnFxfKzaxybzkxlNW5QomBGbiLa8YDv0h206Rra+M
NS7qF+daSKd9seUl4yVlUVYvtlKUQe+fm5tbrwz9NzlVHbO5ygNxZUS9LffxoaKtrqNCjzKiJitt
S4LFuRfx8ZoiQ4EkkRSrB27jp5G1Tca+0enPyxQL9v7zvEIwEg/kK6A+rAtXP3RuefS/4sCEUqp+
qu+jb+LTcOAKEazO3pGX6XQy3d59mGU6vunZ6b5WqbP2+8NUxHtG64GQP3l/znnigwBweedvH5tq
9+1ITZYaM9Qu8NQjtQ8k8ciW3PxS8LpVHDnUV064C9mv7PrinPRMPvfKTy7DmKFi+qM9t+7Irb+z
i31HlvoTdvLrmnAyzz8YxwqzraU0mFZoXfcIaa/aNYSts4qWT2qD9+9hkWO+eeNaZuTBpD83yBAh
hF7LvHLyLRbZfKo73fnQvU+fnbb7IgJbzFlPNMPpECW65j/7F5ZbkxskQdvjVkqsxuLnGW8ssi6u
yrPZNvIp5LR83XTnWWqLGSwb2vvHlAx43AVxWM4SItI45W2ZOFvuNqaLsalx/XtL2zeiPcaesq02
f95uPn3NBmpTYDW8az4Yqgx66xtGwfjmuj8sQT7oB1b5Eeace96w6fPRNNyw8AShrv3ghOenYyUV
fKmLFQJ9Ax0h55JVC+0LX8bHc8Z7H6SjP98uamkMhUFxQDPev92wGMVB/bWHRJsEWQHpIYuHeXPl
79WvuXNOxrj8vtNtYlFn/+d4J6VVNQS1JGjPsXaoetCTjC/t65kv7NwQJ3tyktfqbOjPtUt3nnyC
B3p9+NHpt/FxOrROej3Y+hm7rxMM6udZCyT011OdHEmS0LVioT+rtLmvsYki9YEyzuk0Z14H4E/l
9fkNV/54vr8vUk8ec4bOp5sFyhIbK6yXplmRPLoejqTIua/yrX9rIAFPbGmHCf2GYMjy2ff05syx
/8n0WT4EcDAoEBrMBXl8uwfBwe0hBHZ2t+u84WEmt0QXbMvR1uaT5uDPPtjqzZ+/3s/gCF3hToWb
mYjE/+SxtbypyPbhlFPvhuayHr/8H/x6ThcansYigDzZ5LIqhmQGQxME11Xryi3PARkfnGsWcIHD
GleOxfTug35db7s4SdLBRjUUGoHddah/iAVLik0mo6Hlxg39xe4my50oYNJz6B2Xg8+WoImCA9IL
CVenpn/0anHwN75M4eBMHWJdM9jFLVY5s+CVZLan9bhO8hZPYQxFJPJKZslO1cjuUDD08mMcfU3y
rZq8mmXmEVLOJEttved/Iw212FoN/rNVtU4uUxcWGCEnsyfVPfzT2NUb8bsgauumTrbcJJ1KnRDN
zYfA+mYa5KTAuMkyclrimwQcJda/JZCPR/21AAGbekw+1GDXxtJlWZgEQJL/Y/g0s67GbtNnSOqy
eCf3+jqopL0fWo+0xx1fU7ZlDC7LB1UsbA9UaStbR0QHdlDXbkyxHyvZOjWnrVq211oseyWtz1jB
55hnTiVUR0P4XAvbfNTuaJpvTXihRtHTi+uf1NxCs/REE2/LVdud00erCQi6umj4cDMfqctBq7q7
af5WZo0TtoMbYWbeZ4BmRuTm3NOSRt6GRn6RxVCSSeGhzlFywgbnBjAVcG8aXDHSnTDf6dAEemuV
WbdDrkAbyVda9yDOlxnyplivvW5q14rZ2CNTBkHWZpB2Fupsv2gdP34cMnr22boyS2dOUCH0L5Ad
ybdsvAxaVzsZN82MAgxBeV/5TkTBpta2qGYHgoI2nVF5bcRFxrqeymMWTY6q7nUJFnb1ijvtTTRc
JnNppyKjx4M7gVMAn4ADDCSO1TsL+kUq3Ju64JlB71W6CYQnX9Ned/Ru9MJY3pYl9ShOLvNIp/Yp
jx4GFRMBXdhJXe35Ki9EAfAYX4wRg9Zy0RW2jU0ujG3l+dbQEixS0otO1a5GNbs201utzJ1i7Net
Ga+GuHel6Gqiilf00I3Dg6onq7npbZgXV3027nShf5pnwZHTV6kBhJORrgxPRYnKuo034WBumo6M
CUtAMHAzhIYbB52rZXd+1G+i9BinljcN/iGqR7tG1Ax/yvaFKynGu8+UHcu6LDHKF/XgqkUtHL+E
6gUqULtRviikLwzlHbPXizQmftO4eTvy2Tqv6KytNuGmKu+yCHKA1V3N+TNG9et50i8Lo15VlbZX
MCQQhNwxoq+tBdY4Aj2pOvS8cpvlgqPM32FWOMiEwOKOcT+6WjO8TlK6Bh1y/MF0J3J8SjFxFvJ2
mX4JIwCj6NC3GEsZd+gi1lC2HD3+kWtXpNK47WC4UV4DDNW2P1zmVfTCduxhe+WmEzzq8S4kwBSq
nZuU93UmebF5XVD4xviiSAESXI2+IRCX1wmYUiaKrdPUS5rMJkSO5sh017QQKMLrNiZZOa1Xqf8M
E0NhwrdtYFuIr1rwuJZU6azeQ0ex5cBaB+kTPUZ3rNm2y8RtYmVVyShixKNQjMCl5mq0Qgd1gN2b
F6XWrKKwI2c1ss2kPLZ+sAqLb2k/YxDou5aBOGdWV0o4OmbPjqcXrlBBRFwICnC6FOnGUttNkI/3
wBLou/JjZfVPEvKSmTYOPdrtXIHttsmz0B+z+LFrh1WQ4hTEv/WRN6AuIi5CtXJtFROaXWiiZ0yz
A5vsQkjKtUUHqzDQneOtNyoPCJS3KZMo0u4q6F9VlDklbrOCPlyEYnivprXu1E3pxtZ1hGymseId
HOdtG5sHnxK80X7MbHlJN24SCXl3ycCTbEOFdJq23SaKf0c4z76yINcjar3Msvh2GpVDU9Gvldpd
JBSupgyHuml3AxRFhJi7To0OEWdTDKqLgxad38BJYWHPVbZCHmbPZbAvfHGNJ9VFVBVXxSgdazZb
M31txmBNRLkTm6LdpAuHzCrdVmx3Vsp672LzlnwgdzLaiPUQxnYkdxecMW4Fi2caixXi7+dU1C5T
TfvmT5xVg+XQi3op8Ry2CDJNLdhlEFwwIQUytRUg1EzTDp2mOFr0mOXKWpWam9mAh8fJZgnKumFf
iTW4PXD+inCVIhuLhf5ZnZ96FLdWexQhFRooh+NCRvod3nERWkPh2vX9tJZ8+EnF61gXTlfjror6
OcsmiKHTztKKb4lg7apyePU7q3LBai47UYw4d9h/TaV7zvtYJTadbzWIg9KGdLmdlelVmf2bAcyy
Bv1qm5skr0KvHhTSvIof/fLzRL5sgSKdHjK0EyFLtFgaWYgMqKUX5c9dYPd6vSIclyXWG9dyJHxJ
MbMPiqdlrs0RDQjOPSvsbuQ63WaB+dToLR8lj528F48ij1K2dDwq+Zs8HqThXu2SdU8LsowkO4f0
ONQ4YOnkgIQYJHIFVWt8hbLUyabbIpA9KYW7OpauzExTlfoQ5hgcLAitDgYDoCulD0WGDWdTO/hY
Iv9pgIqIEmc9iSNx4nG8TZJnpUFLjqZSK1XXnEDu9yKYsiS+GEN1aQU7mYMpj5rroNa9SUm9WGic
sc03/ZjGXhw1PE+96ek8yvG4Sur52lIwS5hIZxlCuE2iF/jqMYb32RYWFoKm06DszozZNlt6CdkT
KnpPYZdK6se+5ZJdwdLiVDeIzdTYSRomc2eHUIOq4ku5zNX4vhsv4+Yq7S7G4V5CYJ7GojeWyjaI
NZopMVCpaSN3JDOl8/KAqB21B67/WktXUVwBVN/4FQ7W4b1goXIA8s3HbSeldtBi4xNYKLYNGq23
jS/u2iTdNFLs1sPXvPmq9NsOQl0yHRQQWHOad3r27GPAmE0DLn6JK8q5FwY1ssGcC9mt1g7wi0wk
F8M6j8cvaiE/6VF9iH3RHYXB0+pmWwvjmjwCWx243HTtofK7h17sbSI1HaO9TKUtLFY7b2q6MpmD
3tLTuk2eHSOFG0YF/BIUm1rHBCj1iSTp6V1cU+KvBbnxWq2ylXzRyV1pXesmmsQeEHA0JbuU0HBJ
opcusY9M7WruQfQMUtaG5hBl1fXQVN9mP9/EeM6VuPqr8V1dX3Fls42ZwoNoz0GjsRK4poUDkb6Z
mjtJeCl7phIGDZr5kvvZRuRW105P0fzYCufQgk+LT9LULB1zXemDeWIfyWgnjS9LDq9gG3uCDY+G
h+AKVCpahaT+nbvP/4QYP1TUb0Y8gaSQb9UYTTMiwtYnaRViCzTfLVUgsxQAkD6InXvi13OSgI91
GLAM7kuAFAtJ6bQO486VKrLwBSsXvrAvRvm3yzwZlhH1iY5/Nj4+J4XlWGR13TVIM2FIpt91dfvn
Mu+TGog2sqIpJtGQKEVOYI9OG+J6avn1kjdMmOy0+XoYNjplwZ/H+WQ6MA74/6IKoRtw8hhZrrdz
NzyLpBRL8k6rHnPtXNrFJzU4bbc3Y5xMgAQu/ziPz+qFus6O+Fc4XLMPw6r3ljBmzL+cPz/S2fFO
3t3QWvUcj8/xNtu3rvC65Ifrg93aylr5IezkzbmZ9gn94v0DnmBGKIDZNEeg5cHzd6Gj/1DIZFQ9
f1s8qU+T65Mdeh5dlT9Wye/e6gnOIMglgTrjc7dTnrQVdpqOuLWu/2vpF58tYeRCirmkGuC2dGoE
XJa5hZYUVDk6Gk/zVlktCZckpNvmLQra6aBuxEffyc64yX6ygt+OehoaPqNnN8z+eZTpRNWRVyM/
PTNTPp39fz2XctKCSnGJlqXxOaf2vhpfZ76zyCNEk6s5QobXRdOTO9q3M4N++sW9GXT5+RtYPE2b
JUjnebHCI2UD7K+3tWcZR77g9iw2/PlYBtTKhZTJ+fV+LKmTSlEQn/tVdhRsSgxAv+EKLzh3OovU
foaDY5pFO4/wNxGL+JOXORud0Vnqs7jLux3k/2g/b1DO31YHf4MvQ9c75U49JKvWqbY6b/bcKvxs
tmC1trjhEylAHfP+US19VspUfzZDvP761yZ/OvO1nfn91tIGePO15WiUh9x/jg+TM3kwn10/tnub
xi9ucvVOuPqdE/abf3n164T8pdz7F43z5I//89+yOt8xQS/L7/hf1d+/txcv5f8V/E/e7b/nf951
3Iqjl/d0T/7Gb/qx9E8N2iZOaaTViYq8GJ/8oh8b/6SvuzisiExAg6bjv9ieCj9a/hKMKf6WgavL
v9ieivjPhTa6MDMtQFsw4r/F9VzW05u7Dh9n6Twx0MKPJgbsZA3UoSr3sk91J66DI0Il8Gb8REw3
23LRdJItxCGXFtT2nLPpgt//adyTPSVC24cTGcKfIB7WvU49IbIOdJ0dO9MOsZTuRlTub76V3/Pz
rQjyFCj+9bDcILE5xSeP5vr7FZGkwQA+5NPCQN/Z3hYOzq3E6oQb2RU31ZnD4LPRllRXKLk6rNwP
nn+JYvpSbxqp7V+MbugokBUcuia2tdbBSwgw+ftPp8IDgXxH0AXn+8l698kAxjKerELKYo+acZM/
hg+APp648R3xzLs8OYiWV0kEBG3EhTFqGD+7bm82lwwR+qx2DKaOhCMK+Id1rV2DjP35oU72sF/D
LOPgUcRIp2zNXKdhkUnY8OWK7vQD0EZ89ecRPn2QNyMsn+DNgyARgtOiTxkYOQnYdbuq8INM5XNV
zLKZn8x3qM1/PcjJFQ/XmqCA9cr7WleeeT15wb68BL/fGh5eF3ti6h+Ul2SlxPb5hu/p/fLDWzyZ
99nki70/Mvh8qa6XfOUKANv2VwUpjpP7X4kfO+2lfRjy5BxPmgIqj8aQ+aG967CF3GAqewQSHffR
dQ2tdXLNFSs+2Q4HMIx18xhfN+dWIBvoH1/6sgm9+W6nLtWsPmGSymvpaVkRiD6Pi4nvEjocXZ5z
wj83lU4OdFxnsAYUmayJjowLJplZ3BXaOYv4U9vN01ern6zzQjTjqZYAbSVo030q3WrSArF2skuQ
LT5RwwbZqBsO2c2U9TsdUqKGkq2zZicx652GuGq0RESW7TpQtrpeALH6rqx/F4wHDZQ6CKrrEKkT
JvtuP4Su7wdu1pIRaRhQ33unMTErwltKbnXXnDGunO24r+w6ocEj3epIUgzAA3r8rgCRsbLOBXl9
ODlggXGt5zCFsqR+iIlIQeErScUrq5J3RTLZYnEhtd8SeP2GvJf7+cwO9HHxvB/POHndvgVPOZAZ
b9gJl9VN6i4JkuKlsh69xRl72P/tabQMqGtcC9jDyXQ+Wa29Fqe+PqdgDek2woUnVLB3537/N/e9
k1FOFmiry0GIu1kChRiXWKLRnkIxuCJwZjoz0PJx3+18JwOdLEKMdFAc4hhpRxC70SPCLbRb7XFu
X//8QB+3HAYid03FytzklnVqRxsiMtaMkPfWr8I78ainbrlVXAy0N+GjAfP7NvHClXRs3O7QUiYZ
LuLjc3f6zx727Wc43QKMWrAwa0wgqIo0NeH5QiqVpSvJF9w/P+4pQwJJ2rvH/Skse7O56dHi2D+z
w9auuuu3/jrbLEWu+mV0Zsd4gJN2nkzz4ba4jAl6hCUIjppkjb7fUK1obln2y3FM87WbLvriERMm
Osm7Zjo3b06ZgL8e8M1gJ1fEytem2SqWIyQS13IKJz4P2dcsDIQE/hD3kSc30r3YylifSQAzYj6c
uVN9OLVPnnc5YN6848GXjXYm68cWpKtRTJ0x1mA834pNaZfCcwgU3o1fz3yvyzs8XS9v3/HJhQRP
MDrbHReSEeYCYfGKj60VOTHBqMP5zydk39EXQ5o2mdat8jl8EsGaz3yG5dW+/QxUo/rPmC/qYktB
CPD+uZVmntCrIsBZOGKyozuzTdTfXlwpnrA9t9+d3vF+DWZgaCvCuZROCVP9hHsRiDQqoLK5kq0t
/IUzl9VTDhiasuV5/hriZEslKq2tVKw2uH2hskns8baAdPYzvCGw6U/n63OsrLNDnuyvWRBhdGLw
CuuVuNNWCnePYC2tGdOLPcGVzszUs+OdbLNxiTPkGGqlPT6Z6yU3W3AqeGeDG2+WC9655zsFTz68
0pOdbgg6xRrFKCEQlbvBpr7MvACOFgYqT0gFrIvRe9mVTvqdHFjJNs5dgpai+d0M/bn7vdkcTu7T
PaXH3ChsDgaCnWN2nLm872Y384oLC9qq5AxbY5cdEI2valu6MHboUDbnmEcfLnwLH12VTVLioYPD
qHy/TCjDdDy4uV/idWur6q41fKdL7v68GH/CUG8XI1FwcJqo9MnJhkd1uj5mzNUlf2R9xHhNXPfu
BKHm57JsrpHJ3E+XeN09xKkttm6JgRBd08I5S8s+3fnhMWJog9H7wh2Fln0yvdLOb+A8wPmBMLCY
CBHn5vjfBoxaOG0WYJzkhseNdnVOr/fh6ZeluySkI3HFPF9RTtYRPqqYDmtooyoPbwMHx/5tvm8f
k2tzO193CjnibWovw+Pcdss2GUle8fjnb+AULv85199+hpOH1+cxIF8nx4GT9x5tghvRW+KgpI3p
KhPPrzjNbehJ54JZPr7z949+ssTETB8wVAIjsbAGpN1prNJWfImtaDeJ2iZVmvszz/nZTqxjMqkT
r4UQ9RQQVSAqqRVG8myTk5d5yh7KEWiQT+9j6XyIEl1D5xz98PSMXb7gt4OeLCKMbmYpjtiU1TWW
UZsEknuzFc/3PE4X6zIOFxddJh8QBckHsrWfWma8PFy8jTbaY3EBsgyZEkBGpAROCI51dO/cw53e
B38NSiQhl7H/Tdp5LceNbF36iRABb26B8vSkWqR0g5BpwXuPp58veeb/DwtVQ5w+c6GIjlCLm5nI
3LnN2muZl9rsepEz2BMzwFebjCu1ocLbI5eAmfzk70g3Np9/wGvfT8yH/4+1xTktMzNIipyoc0y6
+HYYuuCkl+Ag3c/NrC1qcS7tLpuMOZ7J5YcXx98PmlAxOBb2t8/NXP9g/7ua9xfoQ/AFdXGdBYPY
u0p9GcbhcYrhdGma6en/z84iqI0Nv6sjHzttrm7TIXvKnQxa0vr5czNXX+gPX+c9f/mwHub55iZK
DbiO7kBGnZja85xt+FXIFqMFv1l7nFYOw/sL+sEcOAyrlCyWRefDNe2bHGqsz1d03QLMGkzsIFG5
hL3aph9ABY8FK5G3SkipoFwbTbrIvt8vkGkwj0OXBH6oxcfR+xFGV8SQXftOCDHFnZsc4p1E3dZ8
aI6FRuj2f/sY/89J+KvL+mBy4ZCUBhI7NRS5W1KDU7Xgc1X3n+/cRW34fVkWpCOqBhUERAvnkUNf
9ijKirqmkNqBIi3ZwzS9EfG1kZCbrnaYl+HS0t4iAIZ6FNHq3CzJjZEy9JRXykfVhhFzHs76L//e
+vLfLBAUANk4zPPaks0BAr0k1ETVRKAo2ofK6w/zfUt4oh6Gn86KmNJFqvi+vA/WFp8Mn9dEmcZ2
isJ+/sCoJQMe+k5cq+KwsrKrW/nB1iInnMC6WMgXpowJDFsJ3Sq4WDY8z8wJpdv103jVC6IURY3O
FEpRi5OC9PAAIxYX4B1J3HwBU7bp18Yt1owsjkfhR9Pc2OKWOY+mcqilW6lcKcaumVjEccNYtaUd
cKua0nkKNKHlZvwIqsT7/POsmVk8gTEU43YrJubNJPir9G+UObqxmnHFyrXIzPrwURYvoNYB81MV
rHRBetDb0I1Q/TZQKWplY1tna0fuqkf6t7llCXLMa3RmRszp+/QxrNG7hpjD8qLH9AAPYMswgRuf
VsddVxZpLVwvxMaNDZUmW/m9BDr+R/Z0b/qruDMfw4fIY3A79PLZbffScXX0ceUrWov7DDYqt2oR
yNjfqx/JTbrLN+Eu8uZTcBQ9C6XC7a8ZXVvu4l63PGdUD4VN09oaAziK8pCBU57htp/GxP38nF7N
KT6UWJZjabGvtg6Se8JBZvfDyZJ2w5/6CD3bxieJtpKX6lg/p6sqm9deHgZlRCoHANxmBu/85Qkb
P4Mm0Irfc5nqWQTckK+gDSyGPFfTRvHTPuauOGZebXSBSZNFXXRxUfocJRA5dqC23cy7aZtvgNHt
aP+4xTG8Ke/Wnu5rMdZHe8aicKWCjoF5HHsN2WLodftga7Od9bY69nvUoVac2pWLCWKPVgR5Ka3X
ZQQURFlbKIiQuQrguoNe5S1jDgyGfH5WrlhhMouZMLihINddHpVJrWYlUSc+WbHNEsZYujVKmhUL
y3pfWkD/HuqMO6gqwxuxFWvHRq3sld26cqtt0mgFuW2TJvXy6Ola5zv2QMvB0P/0XblnrABs8enz
zRInanHibJWaDM1WlWmsZeDRwmnVpDBYMaA936a7/gDbIUFHvCKXfC0wPbOzcFElOlvoPfFRoKRi
kvVUUUgkyJnyHWMOLoNAowtGe/v54q7dXjBthi3m9cjyliQITZ6lmgG6DUyBvdc2wQn9Cjd4pI+6
ER2NFWuXt5dReIjFub3gLSmfnvsKtU8Zussr1vik7EzPHI7B1iKy0raj7ka/GArfr1gUu3b+9c4t
LnbVV4IAySy6NdQZatfaVQgOK3v/4V3CcLO6QLGAj+bgwmQQmfoD7tDEQy3cE/qfttqPuIuiqSkl
mvq4qcYGbmV2Qym9ZHCYLQHyx0AeytEILjCZqf81dwY8IFI41ytn98J9LX6fZWs3CGZNhggaqj7k
lm3zvtqb77PD6YE5ASYKy/3aji+vy7tFgaoGFYxnWcJpg0hBVinLczc90qK/cbaCYmCdGXx59THD
s4lSBkV+iHeXtxJ5mlRB3zlxo2JCj67dGOHJXKvTLesSSyOLw2P4Q1NWKt64KyQEZNGw23RxfjMa
3fep7zTvH57VpbnFS4r2Td7bLWuKb80T/fK9f2zd1/qHaC6uJXBXPhMdDBNtVkGCz208v4mWFQIk
mHi1RYKTwMRX3Crber+KWVreeLEmSs0a8ke81xfVViqdlYpMF9RvR9E8Ff6l97qNDyFbtAlWxZ8v
vxhINgGQoqztmBcFx6mHdDhEC8VFNhBlqjdfQsrjzYF+7h9/K2FIlCkcFAXNJdZSinp7UoSh4RQB
cxv26YZJYW3vnKYXVMFWHOfyOeUifbS2RF52TT3gxbBmVLaXQCOhzqr7+You+i/vNsDsWZQzKVAv
4fzF3EZaY1AcbjcMY6JQ7Ttf29c59nooBIG4qMD2pC+wDDEj6BxroWGsxGvP0eVxQd8BMV3CSYLK
i9ZE187GPATQHNXgx0OK85mX/2SkxxNIZONRO36+6IvnTyzawpKuwJ1pX3A5ILLZqZME+W6/E3j1
cIecCdR5LDY8RY2nffnc3qXXIjrVQFvSizbBSC7ev7GGg8cQOWsH67/iAMkfSPullVVdOS1nVhZu
ayaALDpRRnMaHpsAadF67fhfW4jBqVdQFzdg3RDu5UMtsJqHmDY5B1Ld9xv/T+Olu/HQi87FV3UH
5MxDXWnlgIpE+/xpxdq/TS4j8bJoqjYWJRlJjmdXg9VuFGq5Y/aoI+nDiA1/2pV7d+18qBriE4Zl
0DK7uBSS7c/gQ0CZGQ9wq1m7+ZB47QnEP6XCXb43V87/pVfGm3wwJ77sh22Ve1SlIE/P371yt7eP
Ai9bg5b9/Bi+x1mLvTyzIz7vBzsTzHx2azAPbjzUR+c1fWl/6t/g/mK6v9p0G1E/Lv8Cf2ki8Psk
0J7ab+Ann/8SV44QQQK4GtEX4hwt7kJmD2Y9Tgh029pbOOzLUnMd/fVzG9e+35mRxVUIWkQIDacu
QA0aDMoBjXS8ZmO+iR62tOqmry4JoindVPAocI6cb+uoD3CSoxfpBprsWTrjbYN21KeX/2ZR/zaz
nAohuYJfvR5o/5ADAz4Wai+wSO6kP/ph/Um94k0Y1fjfRS0nRKDFnW2jbQlhp3Efa/pBm5OVfPTq
vsFXS8Boc8WXFCWQubOkHhNl9c3unyrnZ1KtnIQ1E4ubVWYWankTJpLq78Z47Pufpr+SjV7bKF0m
GBCwE7D0i5BKt5KYuX8q1Pog9w9gx5ojjPXZWkgvKg6Lu0sghUA6QH8a50uAfVpWfcHoLlHiEbIl
NzrpR2svHufVWou4HBeWeBnJClmOsyxG6H0RQnkPJx1D5Ht5m2z7m/y12Qn6KunbaqR4JXSjoMMY
AnmuA/XJ4vI0WjyjSUgyH98Gs4fOzSZ7ik79TXoTZBTqhg2z5ZXbHdaAJ1dyJIdWKkoYuirG/7TF
0ZiMONM1KUdIZDtR4om2UuzJ/dYB6YGa4KHv79YqgxdQO8KOM5PitH7wv3ZTljGcEEz7H4etvCXF
L4HX9JA6FZs4IfqIt/CN/BfnE55vYKCKRca0DPmLAbnOsS1iV2Mg3VZus+Tb547pygWggsANpsXK
8V+mfnEKB2WZjLGL2qsXwKpdrmHrxRlYnMgzC4tPlYxNa7eiRpIe6+P/tPb/+Tijxvc5s7P4PnJV
MuPVs5LhJHsj/bT+FmZLYycA39L34Itx0ntw9Wtgz2sx+JndRdsEKctGncQOdhB3vuTHcsd0sleh
W2i5xa96y71wVVc8yNW2OuR/r+UZF32v5cIXPkwL0jlmph1ahZd/wfrDjfY87cAlP6wtdu1bLhor
gJQUNS0xFRRfA7h4tflr1r/a08ssy+98HlLvbz4/oBc18uXyFj7GCtu0RMP9X7XqvneLyGM6djsf
enffbRLYkUwXnod6v1pnu7JaCroyygwCnQK91PmNb0aceR8KzpYnYGW3qAYfFN/rS5j5us28hSN7
A/kHgwte/Xd61/9D8k9xoC2SbxGvC0KpZbCFtO6YwPhOvF7cW2n4p0stcsh7yf4aqvZ+ZZevvLVn
xhZBl2Olta77kGaMuyLfWrvoFN01O2NfMPWYb0sPHuTt2mm6sInsGUVMFcJ5gNoX+bgRZkHoVyDn
4jBCvAuSDfgUMrNd6ZxduLh3M6YJ3Ie8EQKy888IxU8MFXKfwWT9p0dXL1rx0RfHZPHzF5di6Ast
gC0KOWQtv837GfLtjvEuYIk2Elu5nN1MjnQX1am1Yvji9cWwI+hR6TkAbF2+9YhwluGMWpdLGHM3
+sqjSVIlafnXYJ5X9vDap/poauHkaiOOJ6XsMji84w24Ik+dbxStXLFy+ayLFaGFQj6FCOVFIXIK
USVPBCJiVMDt88QeZGmPsNqjuSv3PvK2h7XS53sKevY8CZNgCpFcYPr2Iv7PTCWppjphYK5HxenI
xHgvuQiNbRB3hvR8/sG/p7RBG+BPCVHSrTFVo6t2ZbX3k2nWvWAImQVRIYuyE9vZ2k0oqH5qbR9l
qrOTavt72uVG6iWdaRzQqvAHN5GaP7I13bdN84sakhdMvrGJBGUOPHkBWnvl4KXB5HhjX2leVPVE
inOeI8uOHNfQqMWbPdrOb30yW0HdTZtGVugcOj0S0iZC56oS6nvZbALPqspqFyQdrEKa0t/KbS9t
BgckSxmlysrHu3LNICkxNdFVZEjvXdrjQ3zUBXLFQA7e0oFhq4bf5suKi7oIbSmQfDSwuMfoniRW
iLAePE8uEmEcD0FAOQHI37bef9Bmuahr4fqJugyR6woMyyLZdaIxDp2WMuiAPAOAmT2J6Fb93W71
XbbL79TAXVngRSNCvDUKUqkcRG60ufDBSV2YjdlhMD72x+QJom+KeLA6HeSDcVyxdWVxLErBkhg8
V5eVQ0uS2yFEcAwAi3oSJM8K4H71UYQNgspzNXq+4iTpHwkkECQuNpH7uROGDmfURpmPZz1YcGdP
u+q+YRodojcPsvBN8cU+zClMM1vNK6kyryYMV/aWVNV0bNER1KjYnNuf06KxgiARwE/AilTplf1w
i36Zt77Wy0rNux7uv22Jm/LhJlhJrRWWBvWQqMqi+rUxHutN+OhAZxzsxfxR4iW39Q8xXQ0qf7PG
pnwZMS3sL/Y6zM3B13TsV1v0BzqmHWZOrrHPvsT3+fM7Zbf3HzQKr9zPsy1evBEJU2xoU8NO2u/s
2tU2om03nrLjcBSzB//Vifr4RRfuQLWCVu1LzKGerSSe/sf0qn17yA/51+qYfYuku+ktPMy2h1AR
pc21ZsxlPrjY5cWzX8SxYqLjzdvwBlt1zvQ42Xa2R8TahEXT7aBQaT14qjef39wrL/HZLouL9uFw
Fc0wWY7Px82Kez+5McwvUGCteaIrnxJmAQeEP9MLEKgsXJ85ImQv+dzW9r2kn27Gg9jZkZK+ephW
Wf0vyiNQzn40t3B8Q2wPkhyxlfCpf9EwFR313XjHG+x9vnnimywee2qodHoBI1KzWk6Sj4plZq2p
59SjTcQH8bL2uPHD+2F+aYCvJtZK4edKhKbi6xz042yGOZch/GzNiWEMwNpj4/do/Smbr4P9UNnf
P1/VtbDpzMxi/8IiL+u4x4wAFYsRZ7hZtiLz1JAlkFad6bVd/LiqhS81YGkc69Lg5OvBQx+giOkT
9ALsex0b+cUaSMjiZFjDWlx5sVReD2TRdCjAGO08P/hJ4Rdo4hKLDR4yLtGmu+vxaqJTXTwEEBev
cxUJD7I4LTBrgOzRFQMZgmXxBULWquJv0K+M3OqPoE/RGOGStlbjIgbTUL3tjqJvkv6FYufnn/TK
LUc7XTzNgiz5Qn0tqaJmRCkdZsrgaU7f/Ppo0tL7L2woVL2ZXEIAcQkqNSetraKUebhY7bT7qTbr
n70jya9KLCW7z01djQ0/mFo8DcM02lmr0SWv0qNCK62IlZXFXLcAUQodSFUlZjs/HQ3cy2Uh4otA
M+a7AR5fLxwQkf18HddOBAgY4hiRTnKlz63UUEI6Gg1BN3fgYAzUm6R5lKQXuQeoAVXQ58aunoEP
AfXCmKZISjNkKLBpgiaa1kGQfo/ib58buey2IFQsUC80BAmMGMI5X5JvIIPolwhD1ptxI9iW5ptk
j44q5elklRzhujUYzUXNHZDBsmCs25WWTplV4OlVD7pAMEwbWIaP6oYBzPVH+sqpEJA8EfWRTF5U
Nzs5TZpe5dyZBp8q3SjtGhnXpQVckcqRgH6czHW5oLpkxAJS8cSlNwab8rduWLumV/YM+DyrIDkQ
PEHLx9iqnThI/9VfF+oF6cYpQDMycrdFAeMnFajPT8Tlikh1xDWiq48Iy4W5NvOdSEMyq0XsS2p2
afHjcwNLER9Gic8tLJ4rqF8Lhwq+mDALDuntvLMR4MKvKq+IT2yD5tj/yDb5fnxkmm83PK1YF57g
3KufW194iim0GmeoWZ9Ah5q0DmKDQLWHx4GmbewasSutTCZceg0sAiCQSQkQ8F7ObmaF1Tsm80Sw
kj/L8e9a7o9mxASQCtV6UP9jV3tubOFqkRfzmzql+12oEKXDDz1P+5UdFN9nuYN8Q8jZKD1BXrYI
QdU8MooqIVx7D/RFKVZIlQSPHEgoA9cC7Us3KDh/QI7xHOLel5mqlI+OVA8WdYVpCL6mAPu3TizN
qNV16XZlZZeB6LktcTc+BNdRb0nzlAog3K0opUen4E5089cx0dcWBRRJhjVJJ8JYlpYLImwoPrWS
qtPfg/x3Fu+MZm1sSnzp5Wf6aGORoFiDXFV4xtKN/tQqe+bZxq2Co1/Zs2v+AjAqT65FLHFxuou8
m/Oy4jSUzoO/FdRCpmehnEN7W1G/iCRoPTS7sjQUY0DjaCjACkWw8+/UO2EaSxU0yVYEiVJ6Y83B
xpxf2/ZhZXFXDoSB1B6IZZC2gtj03FCWz2oeq4A7BDKyfhAFJ2Dyp/purRZ+ZReJMcWIN6O3MMQt
DPVGXhtTYhOMhd1TX1WH1M5+f76Y9192cSDObCxOd5M2ed/PTBuo2RzAFz+33Zvpz/GbrfTlX3Uw
NL/LskN7yMonmOZnXftWdHAV04iAoHjQpL0/hoHXE8k9orTrx16WFeUTKqbK4M66MXuFNsFL7XwT
46adUQ0PcW2DwfGrqVPu4mxGWKKzR/6hXzTawcjnMfcmIxnvQ536uV+C+4U0U3nQ7Agqn7rJI3RI
O+q+VVsfI0Mtdz2N9MwL2mSUkP40+l3EY5VSEsxo7vlF/eREtnlqBz/ayUPM7H+gMZlTd1W09SM7
S3eTNGdbBxXdNzUx/ENdys3x832+9ilhSKF7AwaDiGARUWmxXNST79CPyyGZSvuNFK8NjlxmYJAf
vWvXis4U3ZPzY5nKLVQA2Ttk+Xmc7a2TazyiKVoch3CC9qA1vX+8JrgNYCIkWeCyL4OCpm8yig4y
c4IOyR3H1EBk4HMTV1zimYlFVKAguzVrDu5qTn0vgSw8K9+s7PlzI0tOWGIP0ehWBdMiKR1f6Hzn
xlHPrUnhUDfbxqZNLGjQMopyAdiBdgutNVMqbu39B4TSl+uj/sX15oUBwXvhs5itG+SsAJmh7503
6M6ZRwtfzE27pbfhTQdlRG3iPyhjXzerK/gUYO7gQs4X3PKOF3IM9CRHfyJCofWlj1aqHFc39X3M
gokE0onlIGtAHcDsqlqMMaEYiODksA8ZymXuAoLwLcKfCLpUv8tT8YBi0prnvBIfs7HMxqBiJirn
SwiD0ThF0yrgxWYoD0Wdvj/ADf4kpgXWyY/Ey3LuQ8+NLXwoCZRh5GCfmL1AH27f3gj48Dot7GVT
X1RLmZKB21CgTpZOpC0SP0vEOa2pIc8wRwanFOodJHJXW2Dvgz0Xa/pgaxEoTOYgBUj1xu6kMrRS
0o+NCzcbvunI7Bgt+nDxrrZUZD+1FQzZ9U8HURcZFM3ZCxCZ5YMdmi0GC/V9DjJKUP06cPPNXntf
79dmGS/9soEWm0Eozu1njnbx6Xq+mmWogBfZ1rdSL/7K0zWI+aVfhlsCTTuWo4IWshc+LG/7dzo3
vhrQy6is39JqvPGD3BsmaCaGyr9Jp7W62JULfmZz4dHsTJaSpAMpKcjxjchVU1fdBqeEebf66wAJ
DpQl042//dyRXrXKI6cC/AYCtkS0tVNKlp8Cm+Ql8tJO2rRldXC6FXd95ZMxJfZvK4v99EHWGknY
F4hOTwfU6TeGHjz+84VALAqTvJiuVi9etqFzyiDxEdyq7b9yxEFqP9vCwbP2ZF/MivHyCIUyhl8s
Ifa4DPkRwW7NwjARuKR7GRyyLdCI9yhZlGkH6Kcm4hp0Vz9f3rUrdmZ2cbnTsFHHUuV4xESw7YuQ
lRSEUOWzDJi2Onxu7dr3smw4GpAuEMKHi8emUxrFaEaY7wrSjRz9j2HlQFwpdcMHLqaUKOYA5VjC
dQt4YOVaYTnq07xTbiv4M1BZ2pU/gve+4VrD4EovDXvMp5J5MhkG2PD8+TSjJkdvSxG3y3moml2G
GChqjjUtCv/XWHmd6gqOZGm1v3TlglHuEQw8VOd4XBdbaQ9BpaQdyjNydzslLRX1EETZ2ukQv/7C
9WtARdlRwgPglOK3+JDwlrHe24EK9KbdIDN1FNvp3xrU/trVDOfaSUR0guSGMghfbukyGk1rR3XA
1nBqbwUsX3B0xfdCOhnwxNrKrhzFM2sL10F2rda5sIbw0XZC9we8ANppkovql0hKBeGbt3pcxE+9
2M8Pa1w4YyvNyaJgmnOzr4LuWXHn12jvv5g7qGZf1iKfK68NF4GmCKM3MD4vY9kshUAk1CWUf2TK
PPFzNj/Nmg0Nz91g3M3Nz8/v9pUDSfte5q0Ws3soLJ4fFV7pspZbbkIhvVrjb1v7o4bfPjdxmdYb
ZyYW32wqkrlRooCKRUt60SfDdwrGm1FH6hOJpc9tXTkfVPEtJj/B/XDFFyefefRGU3LksUAGeEpx
UK12JWe6tmFMKgkebuhdkBg43zCJWJ8t4/FqrNckUKFrTL0qSdY6H1ca0dDEf7Cz2LU2UaquNTnp
8kl51+mWkieRzIjxKwUiuLvwyb7/52VGjHKHKRXrdA6WaQVCU5rNTCV+OEa5QD+U2trs0DV/cWZi
8XL5UUizVsGE9YLO0YEx2N/BcYDKvN47m7Uh/msB95m1RUlJKsXwqgjs81t07k6g3OBpt93isV2F
DF8eDOapBaG/Dac/zcyFk+jUOagik6gXFbrNCGdpXGyEeNLnB/zKU4kZZr1QPBYR9jKFMKo+n2v7
PeEMDsk2/fUvEWJEUb/Zr+szJ1d28Nze4ns5zaiUiYM9+848dfvsjpnDO6AYG4o4KxX1qztoUFwh
q4VycVn/oKGZtHrLDsrpS+J8LZJbLX9e2T5xbc5dOcuhmWgJ9Rg+0uIBlutelsqWQpaQPBFqPMNw
tDe9J8gV++GwylO+Zm+xfWNiTAhnFsJe8bW/hUnzpOIEPWfPfAGP5P7z9V36WpbHDDYzm2g+XJTV
k7yLnMJKC7fqbB7iTp7uC6jCt3rcFQdrKpwVb3j9OH4wKBzyh1ADKbOkMkxEawbKLvI2BfuFoKIr
pNXr/XCzyoV6WboVC6R2S91DkGYs3is1q9rJ1NlP54WiAKyk5rHblff/weSBuK+LkwL1J4+IqCvR
NFuclKHlq5kj7ZbA9oxf5gkxuE15g2BbFbnzNoV/Svry+ce7cv7PLC7OSpPrhu/HWCTPRaMm80Kl
c7Vgpa5z+UQCfOdphEVDTGcvyzpD3zWK6nMDgpTJOzPYylW7/XwhaybEKf1wKGB6iGu/4BSm/alO
Ks8hx/vcwpVzrtMmIFkA96NdcJBltq+bqcYiKgOSDASY4wi5vNLxonatmiF2fXkOSNrIfpg9xTGJ
r/ZhMRlTi9lo4QDnXx2sao3b7HEYqMWl99Uv7jKV03sB+avQNEas6cfnC72SYNIfE2+YySEEDbt4
Vmzfz9PQxilONaRk6tb6Wbdo/SCLabrhoXkQs/toEqxYveK2zqyKL/xh0YYsOZovBs4Ex1vGsKYC
B8qu25iMYXUH5ffn5q4cfNgAGDtkXolq37IZmE1mYVcZ5yVv3rr0V6X/DqSVIPSao+KnOzAsENkQ
6y6u82xVlZFwp8kcovtx039JN+EGkeO9s1dQ51gD9EF+c2UP8Ro6QRzPDRDnRewxQrONlqPxK0sD
1MLiWM6zL1pUKvN9X8rBK+SHqXxwsjR97ofEaN1BnlGTRizRifbVUKYD4tGhNj8Z4Qy8tkz6fpcT
fKoIP6eVtlPp+Tz7SuWHiFHoWYDsNWPZHi8oDise6zby1LGJ0OQ0+ugmLMbsgXAup+UaVkOt3Th2
Nkx7vc5RpBzmVpJuwlCWXzVY8KD9pQ/UoaPZTdLWUZTk1gpz/UHzRwSka18C1VvK2cbvwvgQJLXj
7Ks8IqYbyyZ5zGRnvkkzlITNeOKlq8fgxZSaH7GlhLuK4A9m3Vm0gKbWAxVvuNGY55sonXvPVxDP
Nu0U1YJRR/RZHXR6EuavSpnCN98M4sntNcFMDfa/zLyqKYfgoewD7dCko0O5B+yDhv7omEZ2+5fV
1aGxr4uyMjay0cml64ySFOzasnVs2imFyvCxM9BoSsMgfVQKSt60QsLs5DRqhtaqABVu+N9KaVP3
zZTtqtKwg/2kz/WrXEp9tulkP2h3mV8aD2Pf4oua3I7rXZG0UnSX5DUKufAXltY9Iz/at6plFAY+
dOholRkd4Cjxn0ifmz98p+aZMn/Qoqzo5IE71EOyAe5bPumzLt/mw/jbqngNhjbJ0HxVQ9e2R+WU
s0PbarannR8NKHPX983MJBUXwNzFSkwVpXeah0AbEVlVxNlQKOD3/rd5YNDBKb9IkcEaUtQS1GB6
0CDI8TKa8pvaCMqN0hjRVlfH52Kqwsqd8jFAgR6mnKaY0Ws1czOXPUkZ011s9NW05czoXjeNptcW
df7dGHMQ74MhuXGrnkpfCJSqVeM1Va67cut4tj0f1Rq4UFtuI6f5Wpi+Z/T635kQFpHU/E/jyP1G
bmHBq0sHKg85BMWRtuhh50O509r2zm9H6Qa72j5uAF5H2pai385von0W0i0rGvtJ7otuE6fja5b6
9XNn6QHbAI25qUbBKUj9cR8G5iEw5F+J5vzQ2xZhExDPbqiUR5upot5qdnbnP+R6t58lvG6pHpMp
eBZGM0k9pcjdG5lVulbdtUemaZ+dsoRixcgUFCIS9fts2nbmUV5jWgTFow2f0VMTZa84yK5rpTnd
wbgbb7Qaitoy1JMd4wLqW4WqfOf3W7/Lvxezv5OdGLXKunuUu2qTOSbC3cXtZOWUGf3iMWujkzpa
RyVLDnT6Dqbhb7LArBHmiO/qPrybk5kvFrPzVFDUo6lItWdH8uQlRfOzc3KbenJ6GGrrpc5Gfo8M
KJ+TT9rWt4cXpR/Ng6V0L2lJEy8NcSFjVzUoRqM47E/do20ptVfq1ry1JGlfTtO+Cfy9qfVfzSDf
O9Ksvg4Nct1j0o+3aaybWzuL/vLj+TsCJQfE7LpjqXbNvpqTh7KUNE9vUT8MbS80klea1T8LvX+G
kWsTyaFXBs5Lmoy3XeBvbDR4jQIRLgUMlZRanor4cdzpv2WJnnQIz3XebwbNp7+vGz+VeTwOlfPY
yLW+VTVpcAstrb2qbDo3n/tTlDKjhGt9DnOF/6BBUvXyS6a0bu632zlPgaeo0ivnlJgjGh/CKE+9
umUgUzff1FzaR2r5WJfQb5TWfm4tWo5143thFtv3Y10522BSv86aujPluLjrJBX5wUCB8zEMg6NS
tdK+MuN9nZmvvZk/j3qYH/Sc4d3ajqtnZIhD9KPDYltqw1sqQY5fjSn6yqFtuRNYv23jG/6N1NAr
YPrupshD2TNx8dtMs49dNR4qY3zpM8lLkt9FrUhUlITCveOZsER5ZppuOzynQufmwNARZOxW8V0y
+n1hFt/HsDooc/IMgcshzYI3u0y2VTvv7VjllijJCYa7m1jKdc+c5Yatm2iOtPJJL/TOLZmEcimZ
eLPN0Zd6luHM97Nh/bAyXHXM8Gfd34WwG+yiwkaZvnyddIYMgvm1lqtmqwVB+KAl0NqGsyG4RXRn
N6dyvU1y+cucEMXGVVme5EzjI+mIlUiKs5Xh3aXdfCdHIGz9Rn7uJ8oZvnUz2fmPxqRfhLLb7yku
DlKhH3U/uzF65a2BIh25I+kmm4Kvg9nufTu61avxvox0vHrqPNiJ9BaUGu+hBYlYPd1bWXKTj9Vf
mSm/FYoT7iQj3yUVF13tNZr37YQDKVvjIXNy4P1Me+eSj2K7FCJvnUEvX47AuqYwy8WPe54T+das
gsfKsvZ6FMrPEVOy3Ta2+x9Q9AdPKVtSb0crC+O7eCgGnsJEhd+xmZxNCf5uU2eotjh5z/MROAzk
BEbuSbFMuBoHP7s0yfdtpspfg3AINDhNp1A5xbZRf7X71geQ2gXKQy2l0d5CsXsTqk7lGvmkb+Im
nXZNjUpLFueKF8bNcD/l7bRX88ZHe6ewonDv1zUHT+5TTy/i1EMiI9rrWWZ7igm9t13rxbablJl6
tF2O3xQpQRRcHhIk1bs8+KFRDN8MrTJtdetdEF2hQyS41bPS6u4zrYn/gq5N2ehymm2tdpCPmWoi
A1/5r4rc+ZWbanXlzfUwul2Wwecfpml8EwX45rHSfnfTlMPQEZhKtDXjytlk0hx9nx1HeqXQl6ab
SOuqv6bMB7SYdVPkjpml3kddFSD56msQd47UmfNAymjFmXwFN4J3agb6khOQDJGk7aU5ENrlGuhX
sthNlRjjvg4S6Br8DH9rWtFjoKVo3bdx/duPCAi9cprr5whP8kVxGnOvm+3oe0XWRagF62Ue7MjS
iA1lKxlLt7CmrPXUdo4Y+JvtxBtUYoWazpQrJfavPGxKd0CF3bZGxEgU63dnaC0ABLi000G5hWXs
GEjNfT/Zulua83OROI/2zJcqS+tXFpn7slCHXTo5p2iWdRTJbcN1Yuunmgamm6Yo1BfxcF/V9W7U
mi9WOw7bTiIzgFpsvMk6U/8SzIF+rCTJ31qV00YuAxS9JoQg7QeSK+XFnux0r+nOF2KIfWmnv8wZ
JVajPdSVUt9kRhgf9WrWbhBbL0ePyS4vMIp9nwfPkQ7zRT4f48bYR62/7RJcQVnu8kZye53uTdUf
mShHsb4vv/Th/KdT8H/B0O31coi8LBlQCh7lbm+2tfLUGDpaaZMlb3k18lM4tgxizmP9gk7CtJeN
eOKHh+WGSvOXObN+SKY1bKLI8T3dHsUA6RBvR603No5Rjydr7r4qE+6QKHjfqcGbXg+Rm+mVfCzl
7psv9YchZp/aPPH8rH2KtfI+5gV0RtxrKu3lNpS3XeV0hZfN8Stl2K2T5N8VASWsG/UhmgLfhbmn
weXXzcHqE6YX5OkhUCz/6BRqwptr9K7cKwd/yImMrLtYMhs3i1PJk8LmyeQFca2+gHcxCFUvy5ub
qR0OaZij84Qog1NteGofkjzdcUD3UxnUsOZ0u7kOtuPQeh08+m4Um3eOb0OHyRy08n84O6/luJE0
bd/KRp9jfngTsTMHAMrRUzQyJwhKouA9Eu7q94G6d5oFVrD+2bPRsKVkJtJ85jX2MySDH2FQvaah
/q0hmKqFdKtoTe+bIhGbIg3aXT4Ed2pZvkROeafHKeJ5EpiVlovZH6bM3NBZES725ZU/agqnK9OL
rRLUu9Q0MNNsheQGythfZVVpX+dDw+Ey7NEto+q6GIErOUkTuYOBzd1IDC/kvVpWu55q72A5mybB
aKmPs++KXneXwZR0nhPI8WZSreKJiyzYBQZtfLXcFLlyGaex3yAueKl2jXiI9Sn0s7LjYJeU4Su3
GIp7Mw2Cl9AwuOLt7q7M7dgNBss1iMm9Ts1sNxnDYZ9M4wgoIHFE7iVdGWdeFA2jX5lyw0HItEjf
FIVtCiKILnlO6+yuGq1d2v6cm/rC6ejWIaDtKMUeBzAP3O+lOdQXQzP/KpJwAe11uybRW5yOBmWr
5rmxE2ZGkpOkN+NYqFuQEn4riU9WbGqXmjL90uzJG6y59WSjOdiYXMWCjkUmi/KbIlrpMpGD0o9y
Zd6ow9BsnWA+WIMZ06A0Yl/R5/FmzNufxShb21y0jhur88zBJEWb2+nLNIvccUcQtgD94pb+jhH1
Ey2yPLH6l4zmuHzJ3ZfMO2JVcy+bLMKUTMsd1RJUuaY5lmhaRRaxFW+m/J3otfxaO4U1+kllBF4w
BDliUS02srzkSgUQYjD2ctBO13NkdFd50hBc94q5Ccdx3OaD0YQuX9iE+231KJwi9Z/3ROiBHpGy
CPXQySSaZl8lL3XnJLtsqIKdLhdB72aSLV5bq6qfZznPZ08NC/0lbzuy6lzHrcaVAjNLvFgkSu07
6Sz2STNku7Ls+g1ZBjZEWaXvytpAlE8OsgcKOtoBo8zZjVt03Snu2F5s6JNGYjBMjqs6/XQvQ0iM
XSmPCXkYSQ49ve2HeJPLU3U3jsoEGGMeskfaDs0hi2rNcLNWG55tyY4uc7lNbhNLz75kCPJf63YT
LO9vsXXg4ty2RiG9lnm9MN2HvLc8QwVcbUVa6dOBC4G/Tnb3yZZH25WKwso9KdbHh0nVhpx4vFO/
WSH6OC6gZjH4ZqePL3IUSw2vYQl3Bbx/9SSpbfI5TMbgaiqt0W2U6q6U6nBrGxOZbts+2VasXzpW
Pl4LENgYW2ZjdpBIUDcJSj+zpxROi67KMHWXhMLyT60p7Z0ZRz0d+HZUL4Q8gjyLMvhvoo1u4jTl
nOFO5Ydaqlw2RmZs7amPr9UalOTUWojmFlH61AyOus/DgpRhbPKYd4vjLxrSCjOP7Muqj0UFoM1O
9qZcAqYRPewViqLRVT/0KJTBzt8CWW29ZkoV3dWsof6lpqaNOJAeZlurKPsruFuDfomgMrlGHofS
J3xY02errNTGLazeQHysCy3LzRo7/yz0SfmUllSV3aJT68jNu3DEwFAtuJQjOQsmr4Re863FkAh6
eIlEAMUNk3gm0svoOqx5cjyzHCrVD5be5tCACG2G4KeuERIELYBUPS7ba5HEwZMx1Dh3OlMqb3Oz
rV8aw54u2z4aN6aVELIU8tz9VEl3Hvs+yp6rLo57TyZb3g+ljSZvaOL+NAlnvGq1TL5uez32q27i
HiQZUgYKAM7kEgFOXliluAU6g3zjBFKwnzJH2iNUpQqXGKan5RvN9VVsKY6XZDmBWTfUkd92Q3qp
D2W8lzRVuzbCVIGQsgD/rZL/A79TK/yuB5a0J6/lDhjNIb3i+xKFIjt0o1RzuanlTPhabXePZpUE
t7U1VY+lIlU/RE0bZ+wV6U5XE3ERdCkA5qhFRNkosUWNYzypuYEuHEtEXxwzRis0MAwa+USeV01W
xbdTO6WGm2htc5VCAr3UVEm+7ceuk10lqspwgcFgDFHp0+esGBrqca2EjEDclF/F2Gt+kEaR4soO
1yUFMcv4ls6JfVU2ocyHXhwFBiQ3H0bCMtWDRNIlxHWkwWGiWF4phudKTtLtYLfda8mGuxSVrtee
Ik/ydex0LXXofGx/JOpsX+ojspmeMVriG9dB/SwSqbttCr0CBZTWdbQJtEpCpjFu2z1hMmZIAz/q
NI0IpcjtOygzw7ey1eVDaOI+yOWm+Bg+c8tmcVJ9nYtyfJS4GH6kTlntxxSpLLfGxHR2ieOmL30Y
2K+VlvYkCkr2KFoxPHVVNt6meRATuTTZEPumPhnF5VLF5jWrqaBLlLMR4E/qxyjRi9GjAJpcLgiC
7gr4cf6cE5l8iW2BHmdYZ6o/JrjBmlxqHO3BFHc0xa0d3tstbr9ZFe1K6jZccEYqrtWqi/ZyY5df
UMMgTHSM4K4hgLbIHAtKN5KVbGIrCVCykKMLtZSzjeEU1b0Yi/46DRT966xZ0SdDyoqnMm11xZuC
cnZ47mz7ZxykeDEgdUscHhNhu2qhNVdJPTnCy+iotDeSoEbkjFpyozoKmoNSmsQD3yBNNtMwNdJO
L4b2pohROnV7eWg2cpalMjW6EXp5W9M2Hvqu2kdY8/4ywNn/yHvyf7yA5TqlxihR8YzSWvAG1wjS
uPOsD14eJtpjUCpz57FrcV2GIykX+0QPJW5bYZe8NoFk0S7g1jEfq7knsiLUT+JDnNbFTkejlI/k
4EGhIoBS8gwmjZRiQ1HJVninhXyiB0nREwolNJ4b8yILIXFcmVWTq7cp/k3F4FY8+VHnU2JXk61W
KTGPll0hwVhTx6tV5SHrOOP1LusKy/KdToGhehg0QuJfHzcSlpL6ca/GpqEvL57sOhzfdSMh7Sw9
MOu8cNM8t37BT20PVj3MO0ORhofIptBopKl2E2tGcREKaikfD7/0ENbDU+6nUwP0CvOAVY9B1fqJ
CSLd0+So2FbhZWDk13YJt2+sqW2UDx8Pd2q2C3dQhcy/kPpWnalAauWyDxalIJSjBSoJwzbad2fV
B993Z5DBgSWDmRR2oSQdx72gVDLkQtRNQchmb+Fy3BVFsDGzc1YI54ZZtZySvmyj2iqpLRa3hXUR
20+GckZa6cT3YSYA1WD7QnpYY9WSXlJDaYIsJdAPV6THMVT8tr4wq/t80s+00JZfd7UXjsZaukNv
OmjarHUiC1k1w7kVKHAF2vePv/7v3fRuBMgoGGbTxVXXu621pzysJRZscSuCdwvMWrLc4rtyrx5G
AAaLc8D0OS/98PPHI5/8UgtKE/wE2vL2at/ZulaqTqhARmy+ywqxdUyXevvxGCcgmuy6N4OseshV
REarKcjmLNKqgEL9dDN+d26kZ4p8mwquFkmMB73ozLCnPhuIYcQTTfRk3rUJ0a/qZBPVfNeh2bLJ
P3V3GS5Qum+wyP78bO6R3v4T9vL/jlzJ2n/9N3/+UVYTqXDUrf74r+v4R1O25a/uv5e/9u//7Pgv
/eu2ei0euub1tbt+qdb/5dFf5N//a3z/pXs5+sOm6OJuuhevVBNfW5F1vwcJX8vlv/z//eF/vf7+
Vx6n6vWff/woRdEt/1oIq/yPv350+PnPP3BAe7P8y7//1w9vXnL+3uNLMb8UMR3xP/+1f/+V15e2
++cfuvwPHQQkhHIkT/kfC5RseF1+ojr/WPCKSA6hVwwmeWm9Eid30T//kOR/oJxOsxVDucWgBkcN
dk5bit8/VJR/gFVBJBvfGmBA/CN//O/s7/48Wn9+GFbjrz//VyHyuxJRhpZf6HfT+O8jaEALUbgY
F4CIgtgsZIvjQ16MZmgMRNiuXTZzcpDqzMy2VWXU7b6nXqF/puTXGd5Mh0Mn7jedzkfL1XqWrEl0
voN4EbTXzNDHnzPd4GYbNmNBJU0ehfRZp48qbSKnjgc/gNUXPzi9lVffgjoNq70zlrN5NzX9TM+y
r/Uu2BYOvtq/grnveq825LxqKRc0FulX0FjfZ8uRyiu5sGrbjUQYU7+UnLlb8EEjTB9XM20aUFNY
5uNN3TfB5OaRXjhuo5E6fy4kRyVAHKDa70TTdJ8N06geqwo030WaFioS3JEe32QW2fYhKzrSWC6P
5Eky5umCRIE3UArsLN/pbUvtfVTAYbl2KAcPNf2rxeg1bD8bShcQpfUBpdOGeIFe2yjZWyVayqxx
PCo85ga8wwkmUp7lzXOS59onUs3hISnz4OtI4zjbNUqceJLcGPdR0QgKdoqd41Af1iXuJmY4Nu4s
DaKH4pBVFzky+y+i1vWfkp2F91aEDD324+RZbocU0TYzI9zWVQJELzc0VACmbsx3Vo4nsWJKoZ8W
dulrYWFfakgE2q4coYVRDiHpVtGavh7ozWNYzcqWnrFDXVpx4hc5U9pPEBeS+qF02u57XRdp79Im
RBB2LJEcMstxfB6ihHS3luYfuWGJq3hoqr08DXXuD42Dcys0jewbQQi8ybEIZGVrhUJDwrKRxJ2V
SjmuAE0D7qCncADnuTD171ngyDdaYVSBO9LNxdqsCeLbWo6rXxTMCuppkSo3iCaPFb671tBO7tgm
SCw6YTrdafKkX4xDkpZeYY4WPSAzeZlqR7qFxx190dIsokJSW1q+qapxuFCY5p0FtVR4vST3FzpF
rMTt1bg4FGZHXlMPaeRlWT6Gfl0OxV3QJ4VX4z66SYSjbAsr6vdVr8y9G5mj86mOpuRQ5NV0sEpF
hkQoV7tcEdFBlofwqzGbihfYrbaVhsreCRixN8T7w0VFAL+byeOQPZAccaFMA62COAmLH1MWDj3t
ELP4oqlCpgoDr9Vy28yOJ7+nSTx4Earz5kVlC6lyWwrfV9iGUbfVGm2jmhRItWzsv9mK1Etek8Zq
tHPUkDZLMlbU6UVcWK7Up+1ep1hzMQdBSelYV6pt248hNYtcG6g9SEIzfIG4V3SwCBQ/q9asN7t5
ToTmxugQ/pSVHpWLOMpHe6v1ffgQa5akuMYcc2zchtp1dtHIVPYvLDtC3hA3DAfyYSsNDrrnZbi0
MtLMeZ70VoSPslIU01ZtwrG+oKgVzrdk1ePgD2McjO5cZykoqjwKPullZWtXYM9H62sfz6q8p9BS
W9spCSmjxqo54gk+F6Q/yuDUA7CSJG13GYVfc8MHlUfFpdlW0toOMt3xm8mYPkmgc2YPUrLRPsbq
FJm7rBVpdWNTampcJ8hV+w4zGQlUU2LTwCVbzFScLholNH/aAwn+Cz1vpDL6fJ77bavkI31BKc5q
k9qCMlWuTH6VgRJRFcPHdisMXcPM5PDgtLRztpOoecnjtusi0pW0TH0j1lVp04+5Yz8OaqMcHJrM
jg81eQAZJEed1e2zxNY69aYLrKpBcG3qQ5k8VldiazPUuhFyA0xZvBVzXIhtLAsq2UhQRRauqQAM
PCVrrPlZ7Rt8csifKQdtpXjUpWRni9LApYh7uuit6VtQcF0XmwYBdjNdSvk9BSXkYpvZExXXhptn
HcYEaOM2yO6UWwwje/tuUudSeVKVtjC3fdUl36OONDZ2C8Mc4gczUApt18d67ID0yEzxs+6Jjw9h
SsnyaxHZonqRp1KyHyxrzo0DzldB4QdDr9TbXhrnaGtIZQK3ohqSwa3tXt+TKDiNT2/Z6Br80RUy
20zE9L3hY+nFJyVKw9G1clqHnWzX1iYM8YD+JIZaqa4pwTk2zZK2DLAbMAfbq+ogkw80GaMasGBM
a8uca13ypmhGUZ+wV/1lg1AAEhJ2E+aEbWho3AMhqh68y2X+NA0xXeKpNCtxUQSFWj+a81yV21lK
0JTU5V6anvqpEsO2cQyj9XunQXQ0mbU0vqWDEDrciYlJnm0PrUwHPKnlZhcWMq1j12iESPxsdijX
9j09yH2tzbC0PdTLZ/kpwCc3OZDtWdmlQpuHIiJ6iTOPlG7UDRXWojVyjkanNvbXFhs25RI8S4Rz
XROK7Knsu1G5VOtwAtlCl9PM9x0FbeXeTmSr25mDk8yfx0ZQmHbjXrOzO9uMVbXy6zkYjMgD5lRw
RgTehgMUXD2P2Hn0p2JhuXmLWyZXN1dN/2XkAo4kani6XdwUYW6Yfhopi4qelFEqVLiZ5IM6KP0m
HoxEpz/bOjpljgLsjFnXCYCwpFK6C1kWpu1yY8naPS3m2fBKM5krGrF6WDziyFSUXkbhy7kpq85u
d/EcxeZ2Wb78SeRBXj6KOtfGLcCt8CaX5SC5mvp5+ZR93vMyJxUSGsi/I5162cwNoB/dasVEP8ey
29dk6CdY/nOZ5VeZDZrjB2FCiTlT03EJQWSvcw+FRD32hBTRRralNDJcEFFYPEYpNR/h2n1s2Rcg
KqmBC613tAP3x9C9SlQeBxWAzfCSC9XPeES02pMLLZ93AeK7mY/UqjVdmEk7BhcTPFRn34G3svZp
ljjWVu2xPNlomoiMb42pEu11VVtIV3Y+6uHeYSuzeEqoapR/6sL0elHT/Zhp6HJVOEO27O7QiF4q
Tor8LZ4DWx1p5efLE6w5MYzdXIzmfdqGUsbmKUVKi3Yc7nNwAJlvKoGa7ssIhCWHkx6/q9qDIxG7
BZa2j4vUmQCR6Pm0SbsuHze0ZonvEJ7NLFeItkfTAyXP2M/LIXc8J+He97QM+MCh7San3I91Gbw6
6nhWDOt3gHwUQKPcbOuLLb0MbOOdlJ5oy66NREL3DlMqcEeQy63rwdc8EGn78zzvFfuEgH01HonD
26y8KafQLisK00laU4kSykE2q0+BSLddKtETp31TOF8mKX8cahPLniQnVijyc8ntcSFi+TV+y3/D
/0OiS8FEefVryAHe1z3Wc82X6E59aR7mS6CRia/serLbEp5eiZLHd+dwjjh6nLr/ObCmIFpkk1Mh
gLvCpA5OHNpxxTOZj5KGZXQvJkE1JJvqTUmr5pyMzJKkH39e+o0A9dGQIZVX1t5wGcIMQymQESwU
fYOyxl6IybOUL/akHt5kjidysWOU9p8TezvS6sNWxMHmAM7WnVNNc3lrdLduUxOREmeLfjHKnQKT
ndp0dh+P++5LkmnCZaYM8ttKas1Z6WAYRSZSe65Om8alJrmV68oDMOhLrXilcXb/8XjH9Qnm+Xs8
ioyQOyw476ud01dmQ1oIErSKNcRPjLjbKml4rpD5fjUB1qsoMy/FJWa2qvCUCqAZS2JrgJ2wLgey
fxCSjuFHuEZugT4FbirnljfIsnVmPVd49/cfcjXBNmHiLa4qLnBRVC/rXfwqH4S/qDOHaF5ah3OM
tHcryll8u3OWn78t1C3YnshhQAymb1rTuoiM5PvHH+3dJlkNsVpOCamOSWoHqAOqtp0Lw5+ddCvA
BsNCduco8z4e7v3XO57RunQ2VlEU6MwoitoXZZj9IinqPcfhSzCEh7rXn6uq/fHxmMqpQXHmAoVi
wI2Ek3G8jEWXV0lC4csVF+CIDvElQt7b8Ek+4NJx1W8aV3WL6+SpvhzPUP1Pfb+3A6++Hxr6Nh0t
7tKe/kyqkjifoaWdHoBCEnc2oh1rimxQw1kYA4DKTZC6smICvT53T554l1g3JFD/d4zV9dWVkyli
awFDL57R2j7yp8EFrOsVN8pLvj0nmrGqrv4+ZTxCWKtQYkWU3Fh27JtN38SpFglBi1r/lqjuQvEI
7gZkgW8kZxM9l4dF3gvg4Awo8Zwu8ImNcjT08vM3Q09OPBVtQXEqNLitg2ZvWwllpipUiZ2NWxGW
WzVqz7y4J9493lxLR3Ri4WOsLzSqyfKsTcQZ8fTVkl8Cm37Y4H58BE7sEzpOEOEXL0+0xVYnIIS8
COa1R4iLSl6jUR4HQfPxECfeUwimbEPMEsHvrYfIgXFw25NlSLPpjRQGScL3czvscKs7M5sTK3Y0
1OpYjbGCTQleJbT80xc07C9MyP/EQqQLH8/p9EAoU5oINxGYrBh9DsVHzaQB7sY2ob8cmsl+7ob7
KO/OuTH+FmZehSMLP/ffQ61OWTCUvS4nCFkYyCVBTvMmHIWaGzwZRLlxPufXxsa+zR/DFhnCBzXf
5lyhIJSf4oezQgYnvyQJrkWTg07Dmhw0L79jLRB3DnNf/tVQovHN53YneT+ywQc5nnE+vP4aQtmZ
x+HEWwR5nXI1Tt2oL667RgNmV50906CNrZbq1AwkkdLki1Rmn5SuEBulnc7I7Z048Ecjrg+81gcp
PePKFXFPWYeFjTzSqz1orIu5n3yISPuPt9SJk3g04irKdcKmbueGxY0MaasOlu3OrVmeOYtnBlHX
QgBxIjdOqaeu0vd3JXBzagFnXp5TRwNVBpqv0MhQbl1+/uaqFHE5UkwBMRnjixTNbrrA6kEm/x9W
i/sE4V66LCioHY9iAj2Y1IDCb5V+iq2nHD7U/2UAzaTjgkU8l/DxAOOg9pLpzAsqCtyT9sPUz0U8
p6JGGN1/D7EKebokCCUHVSGMjoKd3W3bp/ipc5ULc6tfqt/D0D8v2X/y+78ZcrVsMBtKwL8KbZTp
l0BpPjlzbNRzA6zOTdc6YSH1gMmW9r7xOb/oH+IN2ug/gsO8127GffltMSaAdpfehV5xQa1P3+mB
N5zVPzkmXf+OFpBi40ri82EqtxbIrqgImAGKjm4l1G2uK3e9sK7LILkoRPmghPln2wKCbMaXWVwq
Z47ZqTPwduzVl51HpQcUSayMnGfsy631s+2yh3owtx9v0vfjYBZp65a81CLey/nWTgRYPoNPUdOV
0Iv5KnG4+sv+zNX0+4k+foOOx1nNx0mmLidRbSB4+9MNvcIrLQ53TgqdCguGBAqzLV+OYjtMNfWb
0DsDgVj++ffDo/CBoB9IiHUEoba0ACaTIAVM2PVs9JR7grL2m0weQchV5yTiT6/q38Mte/zNDWZW
jhnCZG3AVgLmu63Dl44g7OMvd25Kq+uFYuRkS/DLXHlK602n5LQI2zI1t8pcgtGmW9qde0TfH82l
5YuMhMYTjoTU6uynTVR0UgYjW8r6+yCHTEmA9PGsltO9/lAW+T0y54uW+5qmr+llMRtVWLkQFza9
QjipysV4wDbye9DMW95w1P2V6UwZ5cT3oqgAosjGseu9AJwsz+aE8isWswFtqrDDF6y349tIjc6c
g/dhCA0YVEzwYiIWQZHjeGOERh1bVPg5BsWvsqP9LN1mAwqB6edO/vLxSp7YHwzFG2rBtIRcvhpK
mcTYZctQ8ZBvivnZJvJ3ZtDPzpnn+kQWt0zq3yPpq5AgHkY9hVezgPDE6GumuNYl4vM4g6jo+KkR
3/dleI1gP+TExLoM0/Ch6eb/TDFgua1Rx1AXDJoOapISzvHSpvowy1Mip+50gTyWn34b98FV8vxn
BQU0IMD4//iOZkRSSRtoBW39dVWxa7NaB42GmTpOE76hRRBOJqTQIzCaH3/LlSzSX5P7e6i147Ij
DAGQQCBV69r3Ohqkfv6tv3Q2i2Nrmrjzy2K8fK5E9H4HHc1PW6UoWhdoKi4RgBodw2vI6rThW2hu
Ik0+cypODmQBbLGAMaLCvtqqMBWsKITSSBNqAqrTXTcD69mmG1XKz5x0VX13wTCpv8dab9YSVLWh
Doyl35uAiLfttXxdv6rjbtBdydPd6YuzS/b6frqkbS8HHoo/ID135/bOiQeRDoDMjUMRjvPpLBfh
mydCT0Knjuw4W6QmIs/awv7xnBeYm1ttU12Hvv7p4y20/HvHF+vxeKs1zvWJ9gykNzeWF5Cra2rX
tbJPlwLSkp+U9Zkt+/5KfTseGe7x/OgyO30f8OJGExoa4jrTvgTR48dzWom9/nksdAVNQarCSPgb
q3dWCvR40EtOoIr5grFPd+OFtEuwITtnMXdqh74daHW5xJA7LKjaqauln1qiIxkAfv/TytQzaeqp
VVsqYnRHgIBp8vJ7vNkVHcF1pihJRZ0bhYPsplWKTT3++njZTg3CMaOkx6tAbW+1arB1k4kiGC+D
k3uivkrs1sNX5MxUtBNrhnsNDS4iZ4K/d2YsvdVNtS0W8gtghutyqhTiksnpg/LAgnaBL3ItUCmu
9IBwQA8MHctbJvyFEiXz/aRV07iHTNs/t8KxpGe5m6Cuqc2gyhtiRKvZSCMa1W4XWZLq12O5kOQs
cxq3kxx3/a0c2Sg7kJ9NoTe28G49S05q5abvUS/wwXvnoauoQryOhSOFN8k0o/5aS5m5jUQ31ntk
VezZwx4CAQgwmTG2xzRnqzOat+9DgkXmBjArCD2bOs0qqBpH3EhBIOCOBMMYgluLfYwpAx9zQgc+
mpQbL1WgtQ8f74FTHwcXd04OCi58oNWoXWclwxhx+qUZ4NRoX86O2LSy482peeZ2X7bT6ubhZP49
1Oqmy0O9BQ9RYqqFYLZdf9PGp4/ncmI/IwuHsfDSbKMct3qnpJmtZSp568IT/gxZe5vMkVfU6f3H
w5zITA16tahI8aFsTunye7w5nJwoNRYdUWLjpzc2miy+40NuRFZH9xzbzX4umFnTL69C3dP1Dep+
L6CQI/e8nef7JUWzkvcSlXD1d8vq+DdJczuhe2mjHJTL+2KOt9J0ZrKnRoBSIHOAF7lYefVckBCX
kqVAVAdNt20M3kb73Avx26byeGNQ0FVIsekHU0Fe78FpqERixLTbWpTONR8IYtbAgb3rjB1lMw36
4egGX51N7Vv301WGaTMs67DZyc3oZvbm3B1/YsrY38rsHxnm+zsH50rqLNSTFyzVVMHWEF5onqlt
nBhBRWNagbwAd4HCzfFno1OcCFkiRLWEAnxlUTM55w26fJfVmqoEFbRVABGzV1dnASG1bNIlyqhm
zuuugkhS4hr6XmZcGBJIJsWss10X9JfFUO4+Ph+nZgc0GYk6mdaQvE7d4NFmBjyQArhW+Twrw50a
ttGZR+X0GCbbBc1pBQeF4xWsDUSPgpqsMJSqR3CPn3pVPrPzT6QzCKxh6cUDTIqmrlt6jTGXNTh/
kI+baZP8SL/ZvoWlUuDO17J8VvH/fVzGaMYiA7YMiPz48YzQTbFMbQaqG4yq5lGlRpN5Uq+aNIH9
RbpGHm+6MKfL/zg+o3nP/MgP8c59V/4ECZj2MhhoN4i+yDLKAzddcSbkPLEXGYIPRbFgESVf35ci
RJpr0VBKwmejfuiyW1uFI47TR40Oz2J6gqrBmQ3y/jVdqBmL7Ji2CDOvN0gcNFHZm0uJIvnWhgv7
/1cGEdi0P4nhTBj1/gklgefpdJaO4vtqiNEMpt10jKEPdr7pUtRqSpSvdipFpV2KIm/uf3zATm2V
twOuHtICYEc2DKxnrVwbZrDppnEzR7fBhN2xHu3t5pxRyvsZWrTbCKyh98kchFWQ0BhlCa9rAD9G
HUtXv7TQLJ3Wi6RzxnPvX3ALOyLqZQjVLRSG1a0ltY5D9COodur1QU864MMxUKzgzAK+vz0YZmmG
YnRpUVtazUcdwSoPPbdHaiQXemJeGVZ6Rjfx/TdaWm0we5ew6v2et2qoiy3GQUSywaVlLjIlGPbW
110FVG9QocmfKZidmNPC7VLZ7dyJcDyO748uCmXg4CxdJT5r46dZPefceGITsAsUg8IpRhDvpEdh
DVtyOpmI9ej1tIsgLT8AIEuRcc3kz+XcKf/xCQYfRnyBg4GGmOs6yurTsJnHkVJHU9zO6dfctA+q
/qpFv5TY2H58oN5tu9/Zz4IDwJFwYT8dr11hUvRWWtBTcfPa9HeogOcQ8D8eY6UkTI7KIPBuZLpM
FBghiR4PksRpqQYBDTP4yLnmErzIoLXU4tJsNQm8fe/ca0MPw5iYxBsTVUF6pKH9UYGkPhN/nJgv
PCB6hDovJxqNqwtZcvRRTsmX3Vz9apRAe40vWjOe+X7va1XoPiJDrhN8UBrD1+B4wl2R16B+iHIM
NPNe+jvtUrrhEBgbkKJe/lV5Su7FZfr542V+t0uXQQlU4REA9AMscDyoZKRB4wh6hoNe1W4bSJyI
CIXN+0GLomuZlvOZaZ4a0DYXxWFjKVavObd2anUlPj30QaPyMBntlRaCHhEY6orpzBE/uaI2mQd3
8O+wf1VLcSIDsLCFFk3+jLRWe299Du9jemDhY/esbFI/M3wUWM5M8H2Fatm40B0RMdMX3J12vKTK
nE0tjGlEKdG5cZEd3uW74nOxx1nqEH7BBH338Sc8sTuPxltuujfp1YhMRB8Rv9JZ/GxGKGXmutcH
0Zk34Nwoq42CudgsWzOux32/RMPXc9YtJeozi/fuVv69dhSmdBgX8rtLM7LSScOwgepXYxzURJnd
SSnNc1eLyoocBfurUZafv1mxPqX6UvWs2J+q3rzM2+ay2tQHdR9uz4nKn9jwfJ6/p7TaDlU7B7md
UrBEY3un+3380FVXCcyBj3fB+5reMikazBhV4xUt/9aXfTMpxwAhHOcg6jQ6CmFNjyS7b2WYFc6n
wb4ORhRfHV+SzsEB3of9q3FX83Nq2aiyGSxaJLzqUG0jH2UYEk3XuFB9YGGHM/Nc/r13H+/NPFfb
PUVVM7UF41W6vkWpypXza6H37iT5snxvAopRXkdt3gSdtu8D5xDrZ36Dd6EKE+YCI8MnXVMpQR3v
HjPXyqlVssrVVWiBqXyL2teOchMGEkHmde1zXHz5eM6nTsWbEZ3VPaYhU2i1CVsI/a7ccNwpP9c2
f19TOJ6Us3ptkYCM5GDQUA/yg3sUgZFyq3C39tJN6UkeWrhz6CIVhd259ozDiBe402O+zV7P3p6n
jsvbua7OJlovmmhGzubiC8zo1//D3nksx61m2fpdeo4T8GYKk5lMkqInJU0QkijBe4+nvx+kun1I
ZAZx1XfaNahTUVXSzt9g/9uttcpH6zLeWR5KefeC6SxKMYELS9zHW7xldnWLZy3K54K5ULuCOERn
xjZQ7ynQ2i286h9bOudI3y5wdX+7KUyDIiWuEWP4OMyXuRx2CYCUj62cvzI87RS8jFM6enVsMzgH
WY+elxehpMJlXG+YOPu80v1dJFEXrnF9dVRSa2qDBpAF9RTYzpmNm+3qGN1F13CO6KpX3aZ0ZNL9
/PDXS6PT/a9Z5f33h4LAZFZWxEx7DPiWof15i/jhzGWgIrpM19ISJRBdHVFu+VCymnQThEC7Tgpe
1afOvBe0eMOTnLkK7+ys3tQ8682wkBgPJh1Gcqy8bNQE3M/Tx/t1djUachi0zhlDWCcGcyTlhiSg
EFTNpWsanwCDHuYycqbpx8eGzi0HrRGK1sCRsbVyjEqM4CnsYTDNCoHTtAp8r09xHnkfWzkd3iJk
VZYpSPAGtD7NZb1vHrqghsuv7JMOV9W71X39ECLT0nweGRqPveF7vv/rfu5ikDlgxsaZsGAE+r1B
YZpgYkRp2lY66THUoLLLjINs+l6Yfd9Y2/JXrR438mBEjeExoMFprbZQBYie5uSN0DfaMDKOO9mB
r30RKB8Pqgvt71EN9ovK2XbX+lzcyhJpBlC7Y+jZWN36EfysGUjLK1O56t7fl7vsWrwVH6h1CXs4
r3fS7cerPeOj3hlcXf8eDLYGcnTRkX0ylK/t8Ne1Og7u7YpWN0Vkh4Mq5y3R6181TGUmQGEwz+7H
yzh37TW0oQm5mAY7qfaY4GNzS6bdHwUx/G7zE7K9O3XQNtze+fOh7M+sOCk+8pXvr2EB33o+CkTg
rYscp5u66U1/yTiu3Vz1++BhS17k3FVErPC/za2uA9y5Q5QvoxNZrNs9cSMDdV4awNQw3jRmtdHN
OxNUUbwg10dLCgDYOtsPEfLRYSdEtMJP3XrWvTLJrqPysalukEKAgm7L955iGrgcTGQhjsLzKFJu
fb+dviijLWZg0b+OH9OL5Lm+aPaLkCCoa+2u98LDuBcPyobLP7OrfNgM/FtU+5dU/71V0FNBmvpo
qgZ5ZIcxmG+qdjFkWjkAnDF82biaZ3w/5n5XWZf62rrKJSFuNjUL+2YUR3H6yVBjY3K72JoPUEQb
VyVU1MWNPMsRkgD6WF61frowH3RWfZ3JIEwva2HwrwBe61/KqbcewkAumP1QIoSdssIy3bZHXYx5
/5paapHlX2cELu6gFp+QQ8wjP/g0F72E9qiJ4gD/jZkW+2nIlEOr5uXgKEGTwYcAdSNVslCmuVM2
ouyps9C+mEFt6JCedOBTdUj/7uRQp4CKtlRNvVMLIKCsq0T8AfKagRRkw2VIh2F/MzxzCmYVBKuJ
ySFti5G3NR/hEYjj5r7Vdf86Z7HQH+lRcil1fRrTpjYQCYqmDK3FKW7QEe/Edt56SM4ePskZtSRO
/oSCSdYqIU5VZjtgbIFjst33yk3WmaCiFZrxG6/xGe/KeTMqR5eQjud6rgsCUyXwJ25VbwxOy3es
WvXh4+u1vEar14pqo8SQL/A/KMVWlzkOM7lOBraMk9pNIILTqDtkmvTcq9OO0Q+bru/dBMX6x2bP
+ArMwqADKxcFs/WXy7wJRL4m5Psm7c6a/dOFaVd2I3QDtZfm8hHOTudjk2d8PEO+0HnQoDsjOZPk
UdpDXUiE0SvOFIHD4NkSpY3n/9yRLW0Rgy4MQfu6GAehrmL1GtiWWi7F11qJRvGiHeVM3Si2b9lZ
vYtaEQSVqFJsr/r7TP4pKFtu58y90EWFs/k9Qbl25m2stURSRgL3DqSfvRXnRxOSHE9Ohnnjlp+7
gm9NrXKQvhl1ucwpGMUX0QG3AqmdvtuW9zr35b41s3p7R4htYFhZzp9RHCXXPTmEjD29lAUoz9Fx
//i2nQtxAdv8u4HLAb4JcbVag7U0Y1VzD+JlznLoXZX2su2g7UYO9qVW69dERt4GMRcIqXNkpeCr
6BPETqQiChiEyXcf/6RzV0Ynk+Q1Wer+65lNGGEzRdIppc5WY8vyr8LY4lLbsLAe1QyFaRRRTYHe
1nyt8i+Nv4WaPPcNU+qmjE+9myb/csZvNlUvoCNmTqqxfVRnrUdILGHc3Qhpt2wsruuNDQH6IctY
gIMyj4caPsB34xTJ48dncfYy0hOhFWdSZl67iTycU0OZwB6YFmJM2pQK9qBApSGEymXeBebeLOf7
j02eOxwE9GgwLQNXPCnv11WFUZOGMcQS1qC5Rs4IHES4H5v4DSVbvyZvbaz2rpLkqtebGr/aNwkA
Ox0mExuKncZ31abWBCecmzm+M/0gsR4N2FKLx7aCuZqAQp4ausnB9NSaUYFWIkyNr0xWF4bXmoWa
H2tFhYFfm5XNwcOTT5VBORUs0YJRBct5sjOQkI1B0snZ76i8us/d+CYVbeX6j/Rqes0I8NYM7Dqo
W5tcbVRbNJJRm7DdFFG3yP8cxN/CElX4bCba5rGcP3qSUqQ2RXo2q+JjNA8Q1cAsRLE8fJQHtyVM
piJ4UVwhnyHsNWd7TOvcV8RUOjecpS7EE6vbxsMfIC7F1Oj04luNm4a+N8fTX7s0RRIZImbaASwp
rb33VnxNUNSxJ0CCJin9Rfjov0D8PP71l4MVS8VjLunNCacFpEwwbYlsX6dYdxXk8UZW3G18OacX
ggiPVqxBo+uMqnxeV7rYQT5DzVTZZd8sO3SKY3CEQS56JLt2oMfK/x9msbfMru5h1A1T1mhc/Uo3
PKMeDiol4zZAvctKPn+8xPUlZGXvVrg6q2YS2xIQemYXzJTWvIKmtdV/3TBhru550eI/coMp2iBI
Zy8sOsWFVTvaOKvTPYM7DkfKC0TYTDHp/aUbGYeeSbeQ0+xNf6epi0zXrIc2NNPtobemrcL+6arI
piHoog3J003i+d5eIyOdwyAh0ha+9qBOCXJPzPW4H5/O6aL425eBZfhpQIqtKxOjNaXFZDLqEGVj
/w1GlRGRl0h1zBnlKy0ONsyt3cPiFN6aW9b85pGlrQzUMdcY/QqnGzluOzvTje8aNG8fL2v9zq7t
rM6q6oMiHgeS50kU3SKtXb/PLjQZzus2V13Y+Tbsba1r2eY369IgPlOlSoD8tyFhDz+rZLRDuIHo
Wzbn7Sv7Z1FwGtC64t/VlW+dBlEtUCEEviAyPNe3YodeQhcdPt66LSursLysklJQlQRA/FDtSEV/
+Gb55WMTJwWc3yuRQV8q4h8AzPvtgiy7jQGGQ2hWM1IcHcqbbO9f9ZdAMixHu4Nl7og8lwzR8f5j
y+fuBd0OJl9EhpkBxb83bMxRUOgt43jhQJUWFUF9EWyOv0zDS51sNabOXAog/0upG6yLdEKUgr5O
N1uwjdo1iiRjVjlm8hRb9VbwddYM48o4JypwOKf3ayoZvWqgHVha4qM7fGoqG5kxSKbc5qqgj8Os
BCqMl5u8BotTXd1GJoaBFTFKSXV9XZ/qZSMSJGDAvFzCZwrO+xal3Pm53RsXH5/ZufW9MbSOYqTO
1xHMCKhEidarVY4aZF3pFdyNW1xIJ10xriWoQcSSxYU4i2rB+51EeM/S8n5aGpjKTrvyC6d4Kl8A
Xrvk27fJ55gRMGdL6Po3fcB6I6nwLRhMysMnQuW9lU59YvJ6LU2R/qK+KZg6iXfaLvGW9oj4QFVv
Tz+OX4OixGW18b2feQGIgoGELIAVxnvWj2eSTAONptL2Lf9enuKDpA7HqM0/VbG+8YKeO8m3plY3
VW6nOAt7OtLJLLtKA/HxF8HYAg4uocvJdr5Zz8p/tWolxYBeKZ5Z+q1pCmhdSvsm9XdDU+2YIX+Y
B32jKHNS3/99cd5kEqsYx4xGA7ZcwqnaRdPO6faAaQ+ax5ibg5DphfH68Rdx9sgYw2VYkNnzE3KY
SG41LV+iN7Nt3WnWdqriP6Hyd6jzrQn3s7tJh5g8aQFGrIveaioL8Pwuk+FlbCMj2VnHXh55tQUo
rFHP3er7KMvxrI/PJGVRJPqRxgkKQ0VqhFuKNxOPwufsGxVrJ/Cip/zB8qxryyv23bV5ET6nz8rR
t2WI79G0c8NHxQZ261LPfgp/ynAmex/vuLSc4OpnMQekL/0beNJOGonQJwtDrSucJgrkV1b4hIDa
5OlOtdfddr6QEItH/wv+ys/qZ+Sh7G1Gw9+p08lP0JgSUoBtL5Nx772TNAWKwMB8bBvKfRVDVXwj
3y23rUKlHE2XyLhA7LYbbOHnIsVJLzB1R2+hd9pKYs98xkz7LsPR7APY1ZXH0JtJGxDpQfGyvLPK
z7VS7pBY3nBL54zA3M6Wgx8BMrryxX7T1FEFoa9dasCJwl9CTal/fPz4WM+EA8ZbI0ss9CZsE60o
zUIBvF6pavmtEWTXdK+daU5foziHDbobLPdji2eXxXupUHJjIHWNhi8h6q06A3oxejQyamzWY5FW
5c7MptuPDZ2LsQBUMlbGXCqB1joTRxwmjbuQcHQ41leIah38R+keycnegWXeRuPlZ/gUXg9/WwvE
FeIrYGmFA4aEdp0ldajJ1z0VHrsZiQ0Ss7fs1lI2Frecy+pTeGdkFW4XASlX2uGRYJzZ9yAlbQXG
643A6pwRynRU8yUFsur17EACiTqTW8h4GY1mwyzgMJWzYeJcCQoYLyN/wPglUV3Ho4VJkaGvq5jY
zd+jVpdDiyrfpM/+zexBF3XQkIx6+fhinFsWHy5+DNUSmIBWb1VXBFpWtJg0A9Ch5WvQPXxs4GSs
cLkCbywYK/8AFAv4jxDElLg7Wwtmu2gzZ0Y6r9B+gOewNeVX6/8KUrSYYUMW593H9s8ukCYTvGno
epxgFiNJKsTaB8oO8AvAd+7l4t/Ouv5e4W8SJUYHlomZ935jMCTkgouBPRxC3csEI4ALISi3WCYW
H7e65uQOCywanSO+qMWZvHFPytia8P1SLRQO+tFHuewYuvUhP2QXUDxItvgixRsX8oxDZITdAAXG
sBE3ZHU54oaRJhNFQ4bAGtkWlPlxVMVLdQ6frXSAaN40Nga9z4QypEbLsPViD9Le90usEzWFc7nO
oKmFj1/X0AEO3TAP3Hga3I/vxRnXS7lkITnlX0y+rQ4NlnLwZiatg0EQb61WP6qzdBUo0tb137Kz
eqezIerkOPwdwWi7ufKiIzoSHqWI3eTmXguexG1etpzV2X1csOdQEADRWg9wDYaoWOVEscga4mty
trsgQh+9D7828Fp/vI/nnBbNCw1dFqzxFawuiRR1o1ipLHBw5h2vJLlfbzcuqjmebIv29nzTCYMF
3xsvmAVun+GmU9oR+OTlXtUQuMuv5ivlYN6m32lRqhc+McEB/IETXTRX1S7ZpU9K6yqvw9G4Cp8+
XvYZt0IdGOIx6nHU00/6KMIQ+DBaUrpPzS/GnHwvomzDxJmdJfVcsOkWpJJ0bFZBj4AmuJ+JhHjT
XesGh3wHubDwGRVwNjZxw5/WlaptfICny8IkTzWfHgH3SUd+DjIl7JcubCYfITi3dWOL9vHMe4AJ
yuhQ22lkXuvAFeaBQh9nVpUrzzklHiFrvbIuboy6dPVauOk6oJ5mrD8mgX+MajikUDatNr7+M/HQ
+1+x2tsoyFNLTaCELCBdAbQ+uL1wPV81+2TfuNmjqN3XxeXkQs7wPwiY35tezuCNH0f7sq1FfcYF
hLpjIDPIZbYDs91Y4tmjfLPPi2N6Y0YUkAnLkb1jBqFwR9W0LeH542/g1LW9X8jihd5YmAstLiTg
F3YXIDMdmOGuiEh6DKW5/9jQmXzrvaXloXpjKdTRRzIEIAILf/IzetFucS040j54NK7NW/9V86bd
8lX0ld1djn9duVuwAQuiiyCdz3AdO1co+xliTw5lZUbl1GrsNSEUgyUJ1sY6T/z2ytLqsUgqQQvi
lkhCQ0JDcqOX9EqtbWmnO2VoB0fVrfSZhWrONh/PSUorL+KUDPuCWzszZRRUOmqpFgnC73H9I3yD
O3UnHrZKrid3BjNAXMl3DLqCJ+VJlIakwsx44aEh1d2yJmpX0/wuC/XG+3gzT+4/lkgLaJVQxKMH
ubr/PkOWRUuH3R4KDaVOcUDIsJ03PoGzRmhuAoSGTAZX/f5impmvFJHA1VDj6ZL863YQMnHjVpyz
Qcj3+42lBLIOL2G0m7TSGolgDQUd9zukcTYsnDuUtxZW1w5QMjo/LS4Z0QpbgggnhJ88i7UNM1sL
WflcpJege4DfxqYWfpkxJDjV8sahn/mAKK7/u1fLT3jjKHyRicUsnWLbL4W9YezmxrcV5RmZDvfj
23Vuy6DusGCxWJiltdVacqXXrK4gYYm0y1k/oCvqb/HinNuutyZWa4GrWw5gG6TIJIZjvyubfkL/
yC/FTYTuSZzPp7KsBJIaABnQfb7ftdi3ZuST4sXtICcteLrpyASq6C5/0xVPvRlcJIQPRu+VP7f8
wUlFcTFNsVvnn9DErsPwVDKFMk54Q0yrRsFdarTpQF1L2FFWEo6WAtQNfOFw6LV6Cz149gjfmF7d
+kWEN/NjruNUVwepGZxkENxuq3J17kYSHS/jPSA3oOV7v7dNXEQRi6dOV87aQycPsgJKRBY+G2ns
/9Ka4a+z0WVHocxYOLVV4LKreLwZxrwJ1IrGY/MkxXc4KOfjq396W/hbKcaatJGWidFlxW++sQbZ
oaYQiZvixr/1m69oguJZe6efGb5O/7pExoQ8UG3GOpZGDDMe761R2pYLE7Imuvmjaw43/hB64Xz3
8ZJOD2mhEWL2n8IOC1rnMDnyx+wTyeAi2AvnJfhLZ9B+BVukU6c9paWx8q+hdfcKGcIoiRIM6XfM
RMWvoVMv9Ux4/9slI7wyxovEFS7C/cfrOw13sbvQiVI80BW0M1eXYu7SHM1B+T+9LETr8s8GzH9q
iPgdHIrFRbWjwGWr/a1/X3z/2Pi5zV3gG2jB0NOSf6dzb+7LaPlL4EGR00rD4EZDdAe5P0GXI7sa
w/xb2MjGFi/06ae9NMX/Nbnyzg25bzooFH3SEGVMBRqlSY0fVVnYKtltGVr56EEcVQTrNQYQmwlc
pRn9DNPWsIOy3ej2nz3Bt0tafsmbXRSsoGj8jhMUj9GhNm29cNor1Utvon3rtd/qT6lnDBfD5VYp
4UTgw+DqvDW8+tyjus6SvJb+BIbG9+zY3auBA1HbdBScyBF3stsXxKcXCDGGMDv99UMLikmly7G4
Mzqxq6OUKj9MNZ2jzFPfqbJfxkxva9owshzTu9Iaa4QYBdpBdLUpmKw2txuNyfITegqJUDynFpg6
XqyfH38GpwH2exurfURbJypCpU7tpLxc2v84I6fUUXYML5HXtfMo8rSxef3/M7rynooVSokGwZ6N
DNK1XIpfJ4jSDAmlLR25EQD5ral4mZ5t+Jtz+0lLijSfJ52IdWU2y7oImhRqvp2SPpaDFNoFss4b
4eQJschyM1W8KRy09AB5G95/EgjqxjjuxQqVp/w1VdHCziAqRx+JENb7nzgVDaJ8BXDYMhGw8qHD
kMhGGRDyGc1+vjC+xpn3+7D+VxD6vzimN/f2RBD6KfiWv357Jwe9/IE/ctCK9g/fPmEpqY9CKrLs
+3/LQYNxVMlbRVIvEjA+qf/IQav/LE6DSd6lbkZ8LuM2/lsM+h8YDOFIQcYcbhZ4GaW/EYP+A455
6zygXsV1EOLB9UL6vCayHUg3Glm37kMj0IxDMzZW6ohTFw5M+qjita45MlwRldSJN1ogBeigMekr
NVJEJV1X7tSwq270qMvu5DHN7pnAC79QruluEWiWH/2uMi/6QQ48YWoRUxUyNJUkPYoYYujke9VM
Qk9IEusoRRAUO1KlYDeCm+V5mWM1GYnturuOyMqZknk+Jnmp7kslLe4LTfKvI6Mj5O/UITn0koHY
LDzEg+qM0mQIu7Cts4vM6CBwjGspeQnRrm4Jw9S5umLwqMwKb4ajWAzvZklNYSmlx9zOlGGNfqwe
577oKciGflnKklOkbTU9tBRLy8t+UgP/TpIyydypST278VinN7NvMSpRjCWcF+qQe0OQKjsogvsJ
qrteu1diqf2kGNbEYJFlFrdiLU+J0wqS+E00hdgt5TkOvJapuB1qn/Xd1JXHmMPc487nL6OfTAdE
DkO3FNLxYIqJAMFDnniDPLZfhgbNWXvoGG6wpbkVvtVjPb22MopgDkGD8NKnQ+HAHNQ6RVYKthVB
46rV0c1CMXRdVG1zHEULWiOFngixneQbjdOGrQVPNfK9VKvGQWudtBRmk2yD98f2Vb2y3DC2Ss3W
UOh2xUCyfvS5huxo0i2CokVARmQHsdUdeuRaAgCVbSrthDkev+dtGV8kWlg6jTzQJVw009060DPf
KwI66DYkQPE+hRyFSQSzKa3LpiAT2SeK2ftfOtlPfkhZWXmJmgyIV+ezND9EcopCi63Jo3GVTml2
RBp3sOcUqjCotXpx0fZ9AZBnAjgP+/RCT1qp3RnTUO8aUoCDUvWyIw5tfGeMUqU+B4QNsSP2A0GX
H8jK8yTnyU2QMSRSAgNkUjbLZwTlMiW5qg0p42EsUP+267GUQyfsZS13A1MlbhyoJNduzQfNBJQw
8hdA5jxfDUIVfZ5AyAAWSNNlODGe94ysqqPbV0iK21MDOehcoggdJy36TzF4EUkwE1imBnX4gpRr
AbPbmKWiMzAH+FoiiaCBbRR0gApmWH4RGxW0fdvM0dck69JsEe4MJDfL6XXbAB+LT2MlSfuorRHa
ZOouceJKLJ7VqRBdWrnFZRRZky0biA61INwkiSLOVBsjk8/BDOVvoUQlWhqx+R10o+HkczU8pnKO
PvAgQNNhBUB37WYYzE+1LEdUsiwBAd4xDSu2KZmbX3lTNndRp6aHXImT71KZS7djyC/dp6MQvZpN
O1AUtfIw8vpG7x/zspfvmRsNRcXNrC6fS8/K6VC1Tk9PTmHKE1IG/8uUBBaD9FmVaoItD/rcXQRR
IFKXjEOkXOJBMdzEGqPAzuscve1oltC400B7XCvzBOA8QXtaKXv06JtOcDS5g2AlKLPWDkdaYHkZ
muZB95OkQz27mT63VjXXN0beldWOumE1O4EEheDc9dr12CVGtteQl96Fmjjj3FIE1+8JatJ8P0RT
dBwQov/RIRbP74ksVKj35TAzCKs3Y32Mcgl55KgOhb06BelrB+WyGwyCShIZDa0zN1l6J3D8z12h
ZF/RQ60PPtzHn0y+2UMzBMMVuq2tCy8aH/lUDxcQlimhE5lyHnpqG2a7JG5hhBKVykONQnzwgyFG
WlcZoYPImkb6Jgp8MuAfJUdAXOtRFl8C6gxhARhaeIj1FxAHr2NdzpCixsGjBb7O9atUH522NuLH
rI78T5OQTDehNev2VMrWL01Jk8surNCA7KzuEsKt+Z5PWZK9tqQq5SaiTmcjG9M5ZJZFDyWnXjTJ
Fo3U0JEjwX+2oEL3olHvf8Rq2F5KRpAnblkZ1j4PfYtgW++720zgWg+CqR4QuyyvlDxUfwxVEF91
UYDkbtamqVdkHZcxHPPuqyQmmeSJbZR7kCnO+zmY+cqryJwrW4wUeHaScKp/iZzzfSyVzdduLKqD
Kon9wq8o6rcR3un73DBzU5jTfERCWHRRYw9eeErGgxGFxrcZ/W6TQ7JbAdH4OlOH51LQu/6yldGw
8sVw+llbdXq0YGLNd4CIRLsMtfZTlk/mfS+OBSD7qq8TtKYFc3CkMsySvdS2069Ip9fU4PmSsHtB
1CCYeqeprURlFDIfsnsxNCK6C2UyfEsKMbkdxzC+qYzq2cxl1Ta4I7eB3kg7q4+N527uk4dIM3q3
Gy04pn21yR+oavUHHQgOp8b7LXd15M2yEhxhyQmeqcxJx0DJ4u9zVhYvgZmxYTJtKicpVf8i1i1S
BiVW7HmKxkslzC1erGRGti82UkCzVu353ZztMy2tQWlboZP0U75Le1TNtC6NQQ6PnRfoKPbUulY4
eRpDP8p43b5FZduVA0v36OWaXoeiqhuBswFnbOlPujTNXoKDdc12uTOqP3hta45OKZWMG+q1eqlM
YmOLZiK5EzTeO6spO1fuLO1AtWs6FEE+u3MjF9dxFYUXzSwLN4Mei15UVj+SRMgdoejTXSBkiTfK
YewkHYLeYqRLn+XCEO6R0IDNd4wn8Ws9h+0t8sfNwY8NfLdsFJHBJ6Grd34X+A9SK6sHnc/8sR37
xP+WiuJw6beJmfxE/abv7YxXerb9QeoQibEWFeRQzr8OpSl+btqCMswk+Hcgwdq7quERIlwbdykD
YDdtKDU7OBT8Wy7l9CssptRfGFxHOXIRT06/TfgHZyzE8iDLnfgSJTF5eaFW+3Tww6te5+mycrP9
PoQjvnE2rFC8ECvJl3aJb5g/RwnpGlyonMPJlgzjaHdSushFG9mPMmF7JkooXzo41fbNqPK7AYDs
jEbtPR2JytxJw0SXvFiryPDQ9CKRzS31KoQzb4HBd8W1UkriTmiQjjb5i3nXIwIdb5wUIdjJjRoG
nF2cXPphaTyXdSu9ZrmvfSLkky41orKnBtFYJxgi43KmN3+nq7XhKlESIuQSV8KNIvXlr7pHUQ+0
TKrbpGuN9Cff+9/06L8A23yUHn36lkXfo/f50fIn/uRHsvbPwkPAFCGzR0u/gGT7T34kSf/AXUsW
tKSslJ4XgYL/5EeCpP8Dp+0iS0CdmCK4TF36/yZIssn/Zi263Ms/TGhP/yZBoh3yvrrCKAEdRRpw
C6X478r0+zy9TEZezwDvSRc3GDM796VauM6CTG68ZKgL62r0Bz/eFQl0tNftVLfiZdiOSuIOydCN
jhqlpnjh+zCJ7Mau5priJgfhsisyqAdhOAbS2rQPeUOoLXlGhla6+GCFuhJK5qHIosLXXTk041Q5
zjJfeLxbAlBjOKp9KMwo5abFuGuFsAwPw2S0sScpU2ccJGMuv5PUVf6+lS3kc6RQNXkUsiKYPc0v
4DAb9KEEGRoambVH3QfN+1wgmv4R5mP+2vutNtp1FubxXSQJ8gNMJZWP9wnE/IEIua48ODCU0U4M
DUlGKeLXH5Us02uP+YDsivGXImWRyLu76ZhW0YURC6YYAnho1RiKjapS9rqW+WBmoknoXdNqTQL4
qsyVC2YJtdckSDNeWCUiUC+Laegv8QIBEusCI9d2riklm44m92d9kI0vlWUSi9pyPlXNLqqM+jVs
oHPx0kpp1ec6HQyyniCP+c+hmMieXKtVv4u6oh3TQxlEnQjvDzdqKpufuaBOuktL2fcDNMB8tstu
MwQdjkWUh3s9VhAlFgXU6MVBrJXHbsqGjOzBqLKDX1PJ/sQf6vqnpsFNHzJjMgcvjqVK2o1BOoS/
pqY3Kw88DfSYsRnH6q4QojY7iso4GgNUiVIw/ahyoyWMjmb6w9/GikzkoWo7Uf2hxJby2rfGRd63
3wUxhlik9INw1lDq6CbDaCHx8HOzSDxAQZN2s3x2zcEs2wSeKk0OJTsQa7F0C1+MrNmteimw7gRr
yBFKLTPZeuorGmr7pqu7+Jj5rQXYXqbJ1Jv6QMW9m0ggaledBD04VLVRhC6bwqs1Q7WhuBBgBMnD
aAi5dSyHJItcNaoY5Y+V0vB/toM+ds+yFFYKVXQtHj6FcyiJX8t8FpsQngGrEdGbKQGzPrIkYb7o
enLEiRw+FqKrtKGY+23KZpMMuIzCUvppEOs0e60bG/XBrFKrvQvFbCBPkINJ8gQlbeqYjnAx6DSF
yzauRWbmsqHbWVYuIB1fWkqeoX1lRPDdSn2VND9nKTVJhEU+QHisy1qJx5dJ1GvzOEvQqhaO1QMD
fjSm2aJe4Pv18Dln6rv20IRNKs3VG+L21BkQ0Jk+TbNC9ASUMBKvTIX887IGG19wx4ykusiFYjC9
ttLrZG+UeXIo6gCKzBqiIYGqY9AGDDJRobxXQ4oVpW2IlRnejWUbdZ5Yh7VyQPvM1C/1WST7nZKi
E+xGMfj7iI50OfkqB74mHsZgUn3XJ+hhEDdQhTa2s0IPtRrQ3RAlR82XAdQXsl43lQP/+jAexwQC
46OW6kF+WfS5LlxVOoI9R11QzeYya/3R+CK0Wpt4NA986X6IijTeSVKVxTtFwDF65Qhh/mFGnWS4
NIU2mt2okpJyJ6itNB+1Ecf7E8c2RKM96/DP7NuonWtXEUK1d2exlczHOR4aw4NevENkUGwN86CM
ZFtOzvTK8NNPIH++6adm9K8yCmohuf2QwqyeMPMwunUuG4RBfTjBP+jHcVfthpz0lWo1ZYjkXu7B
fNeInJl61rgdMVOwM8w++DxOIyC3LMma6jYrzQL+sbA2WSi59rxbynYQD6Rab0BhJInltWWEs+jA
9iDojp9JRCNxLqSKXfKmMTGud77v1E0fto6Qlf3gjW0egACb20i+QNqwlb9meZoPXp3OA/rxYTM3
l6mezDpiaKU+RjdchGC88vn/DraeJMVnTSq09ojSUB4+Wc3Y/SyE0jc9Prfmu1FLSLoKVOKgdILg
JelumkTowqfB6NGsLdm16tEKdCuTnHlKTf9XlwVtuzNJjip7DJTI2oIUrdrkC12HuLASyCK0sKdj
2kVmpkqXFjjgY347eMNRP4bOKDj+xQ9oEytn+iHsmVVzGeLe5Glduv9v6pt/bBPeabDfQuy+JsHP
xziniJpFDHgOXvoF0gAvuGgupKdtVMt65HGxhYoM8/XMdwIoWQOQhQly4kD0Q6BTi6gMoLc0/92h
FHe5lzxMl1vzB6uuzInBpZPxpq0W5olApIvB+KK9UBDQUvbhYZt2Zt2r+GMHqtmlcaAxD7Bs8hs7
WmP2U9f8x07B5HbiDLvZGxE62+zYLX2P1YEBSvrX1mqwQc5E+N5E8sP8yjwqLvjP2LW89jsQNJCD
02UgO8FuCxO1avmcLHDVpzOqvIxqGaOKVf0f9s6kt3Ic29Z/5eHOVZCo/uHeN1B7evd2REyE47Ct
lhIpSlTz6+9SVKLKlg0fZI3fJIFEZgSPJDabe+/1rYPiSA+rYPMu6r3+5xP8n7qn14gBOvE//7UW
1n0aY/WxuiZRCuA7cPHFTHR2lp/elEe2mX3d769w03z6frylIvf5PWLagykHPOWaD5yIgUK2gpDK
Gq9KFvPSxvH6bI2P3w+zbgr452OB7eagiIFi1prrWTg1dDsZhE1toO6G0IzAHgnGvbUVUR/Qaxqx
o3n9/ZhrK6c/Y6J2AhkyahdAmK2KWRMa6+28wybNwzFKgdL5xQ7jwY3EA4VnyMn2EYr6Y6zB98W5
E/edD7HrQxuLS590mYvrd/zud6zVY5JkqEIuimjn2GH4ERxEy1tEc8yv/Uv2reveYzw1fDwgi0aw
AJsjqM0/rsJqTgEt5HXmIXMWkbCIQHjJoYFSo2Kjbrh9qUL5eVF8HG/Z1t+tenW0WU6W8ZSNE2sH
DvFiepxvrTsUYMNpIzaQUn7/Yb+YTB+HXH3YOkFFIUNWFhsaXEC3zYmE88bYsrchMH3EMXEWXmKq
rTXLf14rrniQURgEWKl1M7xbkIyVhpICc9pusx814pdgGdyOmti+JVvtBjevsNoArWmS/fB0qUfg
y4dGHRA5smVKw/3p43vWaw5mho2rhoz+9MlvMzio1MHokwgYqtA5oTkjUy72Jnw5n96Pu9pphUtF
lZcYNzvMEbvWNk5gBPUZ4SdQLRef8tM9GrMXOP2lDkpQEF13KbVySFoUGtM/LSBdBlV/7tPttCXP
/aVl+Xnr+zDUuk+pKqfeGG0MVR2gMtgZPuRZM9YmepZulaMGePd4hAGCf2HyLofEx93g47Cr71hV
bSH7FsOKcAi1oI+1J7nhQbNFLe+mOl48Kb8aDwqgf/ZEfWY+zeioZC4CdDQ9T6Hw2ZWSAJI++iBP
RUgyuz8vhRtfxAF/WoWhPAIJ4rOCmsPfcmQL3EmldzkynrUcQxdx3Ywe4l5GNoHtux7jMhqNl/b8
r74pThiQWRc2K7bAj4vEJdS2hcTlkI9OpIxVVNtNXPfbTB+CC9/xcwSCp3w31OqgLnlmoRKDoboA
1ZhrGgogDBbC7RCgR+lQ7P6+W8eyCQGMCrgGGlntz1LTOYdzxoB0N4KDMeCn5Qyl6E9Kt0voqPy8
FO98tef8AbGisxNQUQjUP75ONghkfyZYWC+gBg0UX/pqBTxQYicq4Yu4GS8c2Wus2p8HhEkUuhPR
UgNEz2rAsqrhelj0S0LDiu1UiZOsf4Ucf5tK/gO3HRSMaLatqSFhUNWfBdgHuBayna01Z1rKF+oI
F05M/ZFO9SVt4hcHHeDx//5tqw8+oL4K3DVehnEEjRLWgQt1Og1dn/DA/eXeFJviRrkw6BeTDOI2
YMWwGy5UleW/vztcW5QOXVQ30HxqGR6dVD9DzYKMg39hMi+H9GpTWhClFkSy4Jh9MoqjrVJPmUiX
w0WP0MqUsMiqn7MkQqX+YbxtttWGK/diiKgVExm5FwP6rx70/Q9YRRF6z2RmUfwA/Oywcu8FCnSM
/k2KGqaXjY4ZlAB1dNriKF0FDhbpqWrWxps6/SycH9S8wIVeNzCu//41lisrqWFKbrzJyInHA7+l
u0XDgwxm708BwrDA3qZXl3b4z99uyYDjSonhERqsQ/gcqOOaSPJmZ2dTBfm6G5BquyLOrzp5U1l9
aap8/lLLcGg6ApVpaSZetuB3U3LM5qZVXP1NR/KrbpPdOCoHW+OBzpE1QrVXr0ID/iJo3rCWtQJc
mAJbitHV0Q3YRBfm7ef9Hj8GCCA8PWIFVAE+/hhgZKC2ScjbSN4kErW8QW1azH6ZZ6dKycMSYikV
jYddZQU1IWBiOdumyAIx5bECE9C8v3Cd+mIDww/CtRQN6jBd/iQunBh6DSCvf6t/GDfpLWKK4M9x
mz2JH80PDQCP1leflRfkwi+8iSWs/7iCF1YoaGKI1WBKt85g9DBV0pmpvSHd77VohUrtItDVnw0y
Y4rLvLrYt8VxGk9O/0Mih23S14ZtJ/1Isr2p/E3ZwbIOPvyY1WqmxKF9m5G3vHpKStvnZuuN8tJi
+7wfL4O46P+HftTAqv747dFNCzNoqr0thPl0b7yWO+RcQ1DIgv6lCNuHv0ll+vNQKCahdR7CgM/g
OLsoqJHm7VtW3Lbm0WAoCP7NBuhliAXVhUWFx8EleXV3m0RPs3HI3wa/3pJHwCQTuCmgRFR4nbdc
VucZFr2hiRzehlxKv32xlDD24jEIJ+/PS4nNTIhpzjC2E6PNdKR+YkYZ2k27ZzssD5mIxkdUWi6r
8r5IiC1P/e+RVwerKmHuno7Z26LMmQPht8TPd4A0xlaEInFzpQSXLslfPStALq6Nru/F6HkVg9M+
KZS0dV9npQKtXwngeOXPrrqlKFl8vy4/595s4MwXo0OEDpD9r06csWaqQPz90rNuo2UQkAwPKfKu
6s5CFDeSn8LpLmzQX9xUPwy5vtdIpauyrHJfyC+04MVuxGO0+2xhYkf9RYDB7+sTalkw5SDHy2/2
0+kAxsaCQVnc7cFeXudc0G9VDlrhPpMUrQXGBjldb0ou6qs/HXkIgNHbiYUCpN7CvVgt/dwgMzXK
8/jbitG0tyMNssRsw0LrzsQOQKIqbH+VVzYUNZc2+M8P+HHo1XUYRUsNUWd5ThhCcMWrg+yqGb0s
WHgAEyj93oi3eumI/3wJXz3w6pxzDIVqQ1KeuwA5nQcU71BO8+1YD+WID3lpeay1yDboLB/e72pF
dqWtZ9wuzyJ04FEp0RPo0dv5Hk7F6rEIGt8IGtT2YKR0LqYgeb6cJP+0bFY/YLW3t3nOK0eU6G5p
H+eZX6v4EZJsam5tbY4+HxM9ckn34/u1+ulAWQ267BrvIxshQMXVyjMhN/10T4Cd/P7v/xwcrAZY
be+dbo2pmlZnGQF9c68j6dr4qGvp+0Ua1YVqkAHQDs0L5tOvS3e5z9lQDL4claCqYMV8ouAMHfoC
eL1MIRmMh/pFIz5MRHbofgNRqwrqOzHtuo0Z91vzlZQQh3j8xYCL7kULyM8b1MdfsiagwFIMvhZ9
cS626cYKbXYjELHeunDwqfYlv8HUcjwdR7kZ60uS6XIK5qs1/O5V2Kvtw9H6tJmbZXonseHsk8eF
uKbdarv25BhoSfSbu+R0KfFzadDVxgFGb6rzojwXpRKiHnPMyauoxKXt6dPJtnq3q42icjoCh/vi
bHpDmO7Vh+mVH12fByXxerTsR00wbYw+uhh/frV23r/S1Y4hMen+7Mi2PQGsS0KBZoj/YPW8H2K1
J0zZ5KpjVZ6BWHLTIOvjVAkLgqb4oLtvbkoDMZJ9HIwZ27CzmfZ28P34l77fanfINS4tGCedNQFK
tSQe45lHkks7/cXFsdoj0ARR9eVYnEHesu8mJAjFTRX8MQ2DrSB9INsh4lt2cjbVjXtNbr9/xs8X
2NX0WQXund4qAFeX56X4ND2i/dSsvbFG9XVXwoy2D4yoZc8Iyso7cSn2Xeb/hwvMauhVpOQ2DpqL
8vJsXmkRVBIpTnQjoNtig+79PLiUz7/wNdc3dTSzF4OalWeWAjmm1f7E2p1wxIU5e2mU1UajdsKk
M+ZMl4EtbZ9GScNM/vz+my0T4pv35izv9f2p1fTCrPHJoJLxDfANLDQkTxqU3g3ShO6l+XlhnTur
/YVSiFprLEIzmQPVmaA/uGQNfumdrXYStejAjdGKc968aLAJyZ/G6tJUW37kd69s+QnvX5ni0FzH
QQ9xCHCb2oYia+vcQSQSwAgKwNvvP9CXD4Tq42IkDSHfOqfJe0GngRXnmRVHlaKLuDnUHXn4fpCv
IuLlfoHUw+KMDb3Xh0dSBra0oudndRp9J4cZQZPvSF78tHTlIIvkiF6u8PsRv5wJ6Hk0UWMEtHIt
FcQlAEJvHKKEE1AFHN/W774fYNGvff5MS5fEgmlHIXO1FTpa0zs54gQLMMJyMynX+Qxy/1Y3YUbm
xozArrqOlJAHs59T+Dp1h04J9fIJiD94kAeXLzdfPvK7H7TaHRmaDuBmUpyRkfIHHSbCLP7+kb+M
8yGh/dcjrzZBe0JNoy+XyESLkhxwxG4DB0dfPaAJ+TKl6cut49+jrTdBp5VAlSjFmYrOM3rYrlqd
bw9OwOHqVDfnC8/25edEMxOaeNEGgIL8xykqmpKraEnD2aIj8DwLn/tJwMK8j8dHKyp2lyLeL7/W
u/FWG2Nu8mpCX+i5Ga0ArhqeRKj3/SN9ubLfjbA88bt9RM1SBS2Z+bky1J1en3r0uZrlJQOxrx8D
Dcb4jeBXrjMIQIBbZZFk55bfV/avPH/+T57hX3/9OlsAjYigg5udOcLDpIZnhUU8wB3+k4MQNmF/
PYS5+vY1rQsVXSZnUdQRI7eKaoZje2mCfTmd3w2y/uAKd80Zj5Jt5x/8kVuedijRPGOjPibD0fKE
9BaAMiRNF3JnXwXdAAMja6YuNat10qPTE0vvaY4KlGmFwrIjHZopD7JSUPf1lkR/94st+XeCchAK
GeiUW79LZrTWZPW/clvF8fvARxdGX5cKcZ8facmrL031iNxhOrNM/XdTO501d6ZE/hJhHy5R6BTq
wbzJ/eJRhgQ4BBan0V8Ej/8vfvgvUCrffeNP2vA7ea6ez+3LB3X48kf+Uofr/wC/0jWhu0a2Es1f
mPh/qR/UfxjIgKN1Ct9JdZd88V/iB0f9B/QOQIOBYW7gcF6YPH9pH2zjH9izoFHR0GwKHhJAKf/v
v3+P/zd9ba7/GSWJ1b+/b1j7Y5z972BqKb/Apgy0Q9g9wMLxk09kS7VC71SFxejAUhdBAcL3Qpsf
peq2tqdododSolGbntJM9jVDgzxUUYRanjJp45axpAfNoJhDCJbQ7yo5sa6bIWdRPTqq58y02hmQ
NB3nlnF4WMBYCZ3eDvdNhXNUvl27v0IuIQemozdqdAHCFMn1S/BWHmeBF+KpzEBdLJFN2Df1b5UL
B43BijVdlyObt5lMnLtCsVAlIXgINA1CKLQdBFLQtqqKh2EeR1C/FaiSgrHvHQ5qo5Z4itDLLkqg
dw/VEvnVtHIiBzop9ANn0oIIibT1rrf0Cj8z3WXMpMdMARYjpdk+Y/3Wqhy/1NTa16pMQllI5wvr
92M4uHyUpcoJehHsOBYizepkUmqZpHUjWTyLCWR+qTivdTkjWSkQt6MpO3loLL6XWXMpejc+jYyN
CaT0BWKOmvWnAtjQw+9mookVGbOpXWlt1dwkDm8PI4MnzZRa2rGsYVHtoWSZBK47sxsoxMoGlrJD
V23yZHH+EcrkG6k1/SScJ78gZC7jDirbF3OA8W4AEYp44qRwgGfpwNF0OzWzgqnoChZObpOh9JjY
9iIXY/WiLG4Egpplr3SN/iFLa23fVpZ1tJWkF16j6O1Naengcpmz0j44SSec3WCJFGLAuWyg6VXy
4rrVlPHEMoNEcAApDiDTC7+isJS1GQFLU1fkY6PI4ZfeYne+cHaugsKlngiPDGsBIqOn9nNVSNTW
1MIKZY6WfBW00GEeD2iJtiKkAILh5t3O89f6fr+e/9wUPqzn1WirIFczrULABRMqT2PisPSp7i0V
8puhgnmNtGbNU7l7NY8iRqVqAwtaNAsY1lZSecukcRJaD1tkvT9A+eKDeaH4A7DGhhyfLDYCXN7m
XiXEXhqg5xJ1gLHsuMtTJBZK8WyyFiLIDP+YKjMNynY094aE+Ykz8dAysZvAmiyU7hg6TvpA5+on
qa2r2USrMTcvFlSXY/S797AKxWFGZWkjr9TIiJ2diOXGuIJmGwnJ2ncvdHl8DFw+fWALO//7wxaI
PckdhqEgw+hikBBrb6iIvAaPs8P7449s4qb//Xf+vE4/TKo1Dy9Dxwe8ryhERW5+yOVCXWw30Eo+
TshvzYkSzGZ2IXC5NOQqPnMzV2JzsPN45OpPQ7LTIJW3uTOah0r09zabkhAv4FJv/6VRV1shgzSp
poqjR70OeAXgUpB4H5IWvXB9iDvJjvP+wnMuKNHvJ4+1BPXvwqeu1Gjfof8hruqKPOWwr9WDXtYF
kpOwL1D9CdbVoOvX4s3qZ5F7ZmIke9TMh+3cuta2clMa9QU4JnB2Ad1Aptb1gNTmHY51MAslcR6l
DjkZMCFieLQEvBy8Qi+mIqzR4pJeVY1JqpiOs/ucOU1CILxrumQDkIYBXhho53QH91K+Q+ZL285J
2oKXAuPr3lLV2S8WRSJIIUYKNwPR8BfAzXQ1htJnhouZwxvNI53GxnuwMwp3wZe7J469cwwZE0gz
ZAytRoFUTfmoQpjT++7gFlWgMa3NAyU3nRNjA7kGisPeTlBCgXjbAKJ8muH0BechN8mL0B7BRolr
UrJ5z/qkeyhbtcfnyzqtfkgsc9wx7N/oex0d62pwUlxYNSipBBhQZPoBCEbyNLARngyAGTXzgwD5
876xF+Si0izm0pj0HlcLJ8gVmxxIkvAfxowv5hkQv0epnZk7RUX7KdfhM2JThR2gs0kjMxdY/ZBg
+SUkxiBpyU05avSaJXggSH40z84M4Wu1cAM1KcnWYVYfD8k0+YR2+6kfpq2SqcxzGkv1oGq97qVB
/amawmJOwXCoQYeYaAlOQqu9Flne/YZRObQA6tQ8yA59Xwodx8iRjPwwdHY0SrWEGqmBJ4xT/pDo
j/EyvKJ4wof00pEQ33Sn+WypZR+3Xat4mjve6Qm65+iYGFEGKqbnLvW0tLOj3lQbRFh2E7nt0Gxd
hx0HiCPDViKOERm0iEY+q4NfyHY4md1AI8JsuWmsJo9hTjlCBDly5Ip7dMrBBqOvF/ucTnl1FRpr
PZqtWjOBHJtRHU18ueVlvNI6QCNKM7TLghxNZagtCDxzmgUz70BkaFwjRLxmAAhHFSHCQqc8Deyx
GeEMYCMXA/lar8auChGoX0M19rt2oKX0S7NOHgjV3VsGrvYRDBlomVrCYF7Dlf6NNRRSVNrZx7yT
5egNc0bhygDQzeRbRiF+G13bwWwdml4jVvWcuyG0eIR7kN7ZsZsSJajn1AhkIfc1HNJPBcA295gQ
VPeGtp59bRp3TSET8AlyqXkVdHCtV9lMuQKozJ19WeKM660JYlNDzvy1VBkOT62/Apqkv5YDd29h
UK4doGOEB5ZpU347u05xaC3jJ0naNLT5zJ7clj90ba6h/quNWJr1pNArrZlATFJMukv0YXgxmWI/
0jzrt5WA4rXLhn6jjpP2RBb5mNmraMyZxyRKVJYfG7fTNt2CgFBF6oA7ZFYxFJX3tJrtTQpK0XWb
6JZPbf3cdrCdnFvZ/iJAJHilCvhnnhJyNFykAgs3FT9aGx/A47Kq8Rp0oDMc04rR9W3elYMwQsKt
xKu7wt0CVbFpSct2kw2+tseKOX9FgnRbOyJ5qszpd5OjEthW7l2WiOwmwQ8JNYu24azJe24mxb6u
7Zz4ZK6bADLNbAv1MofJds/q566S9p2bZ+0my6ukCgpMWSw/2o8vStrpBEtLm7if466Q77WGgb0w
tY2H8B6BpNEVdgALxdRXii5bSExUtbxmILiKVJ3bg69i8VOmJPJBKSt5DXXzDDPlQob47Cq0ayPE
qpmph62SaeFkl/QRu6IBXBPtw94igHwTpdtR8Fl2IGAYfirlAFY04nU0sVb9FW/nPjZK44lCphqo
NHcjIql2gnxXia3W3OeKyAMyVEkISeoVpd0ML0blVitSBFA8K+AUYCT6kddJEVYq7vMNMBC2XbsH
OoN622ryxkjaYl/JFpSDPrUeeaE7vsO7fK+ak3maMt04CqF2/tjXLhC1IORWVZ49wRdejTSK5ZW6
fRci69fEQlUBLi1wDSxKoT+URADmm9YZ0JG1C63wTABsMevY5J1aerk0GhC7WnnQsjz5gS7XOuyF
BmKnQVGQHbT0tsH2Hhdjb4dcoeTeSDOwO0ycRIAei34n0xw60mnSnSuQ+MvIKvPZ9VprNuJZK+kv
5rJ29FjChh/gCbnHcdGMKFwHrkfAE1jYA5RIvSVi4bSv6O6F3daYXafSKQDIGNCrh/MyZKSXru+m
vbN1hxmGzwB8RTNMf66hq7Nrryf5iBfBnZ2B7+r6FuSrHoDW5J67BRKcUIljkOE01WO5YyYgslln
GOid5H037DsAW7MoUyczFANwOblp2kiJKiOIV1rX4hZcPHe0gPSYobLKZ7e5lVpSs7CdpnY/pyR7
VC2ZbXE3EU9oPkTKaRyYGqLxyboyeVmceKY6QQbehle1wxDbs+iRs5eYUxp1N21FBFoBHM3vCK92
eaUrZ7Qm5dHMdPB1xTyM17hKyh2lzDjQEo03PuzQ0pMx2Ml9N4/OCZ6pcgMgRnqivFcAWKa5fQ0C
QbkdSmQVPdUY26BKhPzddTPgKACC7ZS0Sg6lqOsKV/xB2bbYp15Fa7i3Omhi+IaZLn3sfo6XDqUx
ebrZoxegU8rrmqONCtr0gURoCnUYyCrYe9rcwaST6vQ8gv3+6KKC6ou+ZjtEsVfIgbCAmXYBFFOa
yJ/on5wf4PqpnUgOFy9LZGRjKXMGaIABgIox5OgbqmQd2xqeTMFbDWzsybE6jOY9zPzIDwn/ZZhm
acMt7GT3aFLBATw1kMDPEz1QgwDDRpmK+oBMb9ETJqBjLSw4TqR6p/ukptDBDVkC4F2lOK4/Nfoc
jNaEn2xkGmaUptTPKiXZmdY5WiHSnt30qlW8jpD1ekw0w76sWPUiQdHxXSpxL4Ki5jdabdm2Nyjb
cttCFzzDb6xIWRoR6Qvd8GUO2baKC9cN0GLJRtWZXfi9RKO9WQtokl2Hpl5P5ZHMgM0BEyzhcpKI
1odluJz9rtD3kEUhxFD1GW2JQOn7YnDa0HUZ8iwLfHv2gecpdhqOj4Poh/ypr2hf+jreoM9KAS89
YDivUp5PhocFSq5Fq/O91YAvMKm6RHRpqOO8Q5IpiyfAMTxmOHrQKK1yW7pqf7IzZzrUUFm3gWtW
rD4A9i24J7IJfc8F7q2B0XaAXTPHSUCg1jhu6RlvEkAziZJs9FZy9PymGr9q1O5NweQ+SVLJWCLm
8NoEdCCSmMYewYniU4l70Ni58153YESkj8nY+Ni31G0u3OTeEWN6APKju5kTXEr7OkPjmaolPyst
harc7lSBA6lI7s1GfwLUo9nUtl7sMrsskcCiEry4hgIPDI6avWl5Ul6bai3zsJ/RXjpoenbODSXZ
4xuRU8HtZudkM7ua4OkRFRZgQp7ecnIzaLYZN7whL5VjKSHwZPJXkVSce50miltd6s4RvhWYeYkl
+anKRXewE5NFjZ0Pie/QYdyqc5aCFZWU6KtoZoZAWKAc55UEvLNSq+udOY1Di6i3a/fK2EHHw1OZ
71ouwcBKQenzR7W3gsLMtJirtIq5LZUHpbUfirwqBsR6ya29wL680ejckOil+0AmY6z93qR21NKx
64MB88AEfDC2RjUZoHcf4YvkOLVfCKO+b61Ux3cvhFfkdnJyyl57VtEYGOhFowcGHBSX0DO7ou7U
Y8q6L4nVj6XfGPaNwscB3Fm42uVmChTaqDwUiXR3xWBkcF5B9A8RnTy3ulSPGhpeEZ8o/SZNWxpY
qD/u9LEivmMXMLdkbhcXasWipYq1GYk587hPbeWhdygEVaXOPDZNm9oxqh384M+2OhXHrM2yiPKk
89QyQ/FXUQAmcKrEAlfNzq7VwnTDGh5UXsPNbjuRctiZZQG+YgprPleVT2qj1THrSwcI22I8tV09
7nRJ5sAuRXqmE6w6sLGDU+YZ5jC+WKifR1StRviATc5WHZj126Ylr32QA7ND13X9Td8CuSdZlj+3
wqj2xUCLWC6xdsewjXSJWeRwsUchuaMOOEwFbzHThtlt/aSSzmbIwK90J0vGyO32swfwjnua69kO
BniD7fBnXmy11VG/1E9dkfVXiubkt7XJkh+cJoiQCqOHy086QynOC4eEsusULAQkUnNcm28TVWNX
Tmf+qjMtD0qzE79robabCfu96XedLnfSTNkSfur7nKZHSy9JUOms9R2tbQ5iaB0ElHL6hXqj6U99
/zOxFBPJowLyuo40gFbxYdOUZDikxkg2ZWeQ3zlrZ2h/J0c81iCTYlno3ZtWlEZYWBZmetUNAFXW
NPUzR+U7BREw2rFttDk5w+j8qJj+Vo6K8atHWnebORImKsxxvQFQjC1gVQ1OdkRpzagjcZi5uIlk
ufpIB3MKAWPLgsGSCux51C4Sy/2n7WGxOc+685hnjulVui2fTABlNi6AdpuiGKtzCmtn4Tv1LCpM
PpzsVKrXNCMS7XQGRVSqmi8ZbX9pQubbxqaW71bc8tsCFEYE2mMM8dqZUru1wewTGiLjTEX7Qzt1
YNG0Tph0A7IKSEilV4BTOicEgirFGm7JHWR27qYD3fN14qV1o9eAp8xO2l2B22VFFLYXP1RFVo03
gmKa+31Rj6EKnD6qo1hmI67DT/XUXnWabe/Bd9vJ2Xb2+Ww/8lpW1wrLE38uuXuCqYAe1zBQuRsA
4gEBjAz572GcUt8RnF4pKalj4FVAwyBoqoMIRfUdpeRXshxuAW3lT/MMB1xVq3vPmh3rVKdKEuV5
a0XEthsKGb80AXUEVoT6IGDc5qo0faTth7d2mLWbpoHQeAvaSen1eSvC5Qa975waDDu0ecTToCU3
UrGnHUXuKo16u7B/1vZcnUqSl8zH7V3nO9wcs4OWpgJpUZx8B4yWPwnXkUCpzU6rBNRyxMlRe8fD
NyqCrlGm5omnJa6MJYTjP9PBtW5MO+tCu9LMzTQ36bO0APDriF5FUud2DXWNZEVQjx09EGwJJxc9
2L/TVIVUmE/5adBK10vbOomQVxl/oWYCPcqcqF3Q2hxHnTrXYOsK61BXVucNLNPmqKkqCBoTgEWz
RKtJXDgUOmuiyVMJzNw9YW5zXQ+VcdeaIxayPVtiA5P2YgNdJ26qbksftEoDcrYArpH7xpg9gTWi
PabFhBt6r+fA03XYTT3pzM7G6enwAK+o8o4DUhLSAdcAZ7C7mzpTwKrCtatAUjJ/ATzrxkCmC/EZ
Ub0RZ/sDJDHPQCLRm14qFvXsIqtj1NJq3KOmblchZPaTQu03TNSNB3ZF60vwAl77KUNJChX7yRmT
sKtBbvK7epJdSPMuue66oTzAS3kp585PEkguiWNE0E3J4DOKXgKunnU4nW+EO6ihNRmGV+JLwGE9
6Q+TwLucGrMGcssu8w7mwTkal8dUw76r8hZQRw3rGxas1lPFJ/cwcfCv6pLOz1wXYCNUYxHSGoez
IPmTkSfjDp++2hSYYbhBOdgBpm7oA3Cgag968XKjFckzb9OUeGhiBg/SSMY3w4QNekkZDkecVX4y
Y3KDGHY06jLf5KO4SrgzbbK0e1Wmut+NDS0Pxchz3B7zK5gtAxMroRwaRxnnro6UIFiYCK7Ar0GX
PahMrwqApQhHu+4aVByOxP6EeyziinJXJFZehjoF4rdrGpyQZtslOIEExNyaXWvIFGpkk6naU1Zl
XVxWecT0jgKDPI3ZTyOttJOsimcArl6Q0VnCA4KMJO4Lfp8ZTUQsuS9BI/X7vEgiZLGbzWDL7lHF
3cwbAF4EQwjRvJIDrKs0nAdIJvYbi3B6tKdygoF7Z00+6nXV6KXzYOOOMhJVBIXL22Q7KmUWI5TI
bhdJzF3fqu2r3fPez6ihPdT1hP9FDq9AECiBMzk3ypwjSG2Y7mf9fM25owWz0ugb9GqhpcZk3b6d
xJXFlQHuWlpx3+FG+CBnxvapHH9nsAc/wg1dvVGBdW2A5s1hUAXjPThINLgbhTMEuIFC8RS2UeEM
UlRE4BlRUXlElkVzQZmsqPkrL6w2LnIkNybQYE+J3s/xNDXE16iphaJ1lB2p29Q3FVSR3C6NhCYP
Q1lNz5kip9/5iL1KlnqxdWFzH6q6Ja6ERAiumxlqA8IybiWIdIGWZeppUs0ZKbnhDMZ/eSU4V722
JuByOnYfpEbvPjQ1LKlbap5BNW4DqjpY7W7/OkgNdyl1MG6mEg0ZDJfUbe4AvATq5RuIwn7D8o1k
CvP1RuMbpQG+cpwa5VDzWb8B7qrEuYm4s3UV5X9Je7Pltpls3faJEIG+uSVBgBTVW5Yt3yBs2Ubf
t4mn3wOuc6JEUEFG7X1Ra62qVb+Smch2zm+O7zbP2pfYCsVWCsZuFxSSN9bajxZiHqFFBfJsk70Y
uhRtIrV8nUXRHbjNcxo1EnzywbmfCDduiKbcjAlWXSYlI8roANMtfaeX5k3Eko7/XeWkv9xkvdaJ
uPTmxUuoPylKWG9BYlaQIuVjzaPRlnjSV/Ydc7x/czpNbMXUHxOpfzEtxa3qmAr/fl9U012ayftC
6RIXZOXvZAy/NFS4bXUJfx6t/z30P1IVpF5F6DENm68cZTxNQkZENLCnB7RtWW7ttCiNN63I0G1N
0OEi+Sj1Qb8drWmbB4G8berwfi5tILEAbwmplb8Nkd121nADdMHCblQb4AjPe4rQyl0IM2unWf2B
1wQuBgFEKFVWXgHV/+ZiGbo5JM6tPivBn8xQq3LZwigoDHkLE69vTbLmkm1+j/Mx3DS2dZTKjn9W
OvQjvyyUfkgZ3n9KPkVM5dnegTtLXZbMl4ioRm90XhQau1Ez7jlFce8O+v04dvdlW3pB02n7qu7/
gCTGSVeXd0GV3eBp5JlJeaPH469Yt3/3tYKbtBbfzM7Md7DivWInPc8rRdtFduDztn2YiQfu1AQb
BcK1PyZbxIe05yVj1NbBMefD2D0P6vAT2jX8EABhSdXAtK7bfRek8Y2q17dcHVAhJrp4UGduAUo9
G/taIYqNR/n4lzSJTJLZSR6xiaamDAVrMW96npDUXJnj4EXDoG+BPpCzTWX5cRCLraYyOECuHCqd
cRcnAC3ZwRv7avsuzE67qe1C2sid84A6K3NTpYuOQgsweItC/ZUg6buqMKRBNWEtmSRHQn7q06SG
9h6LYK5wmR580YXxJsNR9DV5/GHNYwBj0R5dKmBHt0uJeYskKrmOK0ugQG5u0zC9GTSz+paW1rBp
hAQDywmmTavK3XEWUs1zqJW3Ci+zv60C/hxqOOg6wOVTw+NsKtEapL1ArxmgUH0YqlB42M6qZPPr
rHvIaz1nNqlB8aIofbCfqlajnpHUXJF00HDy4mdVqNPfdNS1J4iXRFDttttGqPg2oVNl+4jH+laL
2d8NB/SxaGKzdztDF4cwiNqdA6uOmx3aEx23k7e5Vb2AV/a90gTGQe/jzp31mLtwlHPrQFSzCWtS
CN0Ytc8RP42HQ6x+D5XuuyK1Yoe1ZPy9d3RqYoK6dbswgtsbjewXTqlkbkAJJTe68nszS9IWaZi2
KdI+eBwpSb3Vc0XdTM3U3kMQvy2bVvxAUqDts65QXHsY063iBOqDEScPmdEl7wpBZ6QrA04preaO
UynlLobLlivEHB8qTqTAVdsGZ4Kpgj8DSo5lqijxRh6bxq8rY3i1o/ynZDrFbTkaoS+pTv1z5Njd
B2lf7PU6np+Cqp12vLKKfYhYGX1aoksuqN73ibD1n04MBvDcTP1qjkm4TXWMDaTCjB+aWn9qpIag
Wz4OBte7xtpXs0OCawA8icVCdkdCrAQ5F3El0pwnqI6vVpKFd7lGkC4VxcPkKLU3W+pflQJ5l8Sj
hoIig2oQjjWSGt6anNuDbM8PSVvyRwW1w0fwivFOaON8Py/KlcziWIL4S8YoJMqsVlr83rVZSf15
FWFZgHVam03spo5V4xk7H+tEdXZ2YAXbCntujAULSq8LueZ3cy+qwIVqbWb4UtYPlM5nzzk5n29A
0u0bNvnwtpqa1s80Wfiq2TduPDnFBgApMSlb8ChWNdKPW8661rcty/pRV/PkFkmk7Uuo29t+NJGX
yxalRLno90oR4Cck2Zw8RU2WKUnJxYWl5RWz+S53CJ2kORtvOhJDN9Qm5YvxReEZdv48Dc2SDIzB
bzRQWxsz4oVYpuUO5Hbgm90yz/QcejU3t70eDY4/c9regp1/SpOi49GhFCRVMhGxw/RVk3klGRt3
LnvnqMPxPMpjKhMAVEE/hHxjFeb31ojGV8kAVZnD8iRPbttHbVJu+r7DkkPIGHMHrD55zr8aWcw/
befyzio5BcNUin40hpRvVKO9n/NA2kpG+k0fOFg5qWWSXjI3tGqwpmXhj8Pt0Gv1z0oLjT+TNbwS
Rcuew9pAPWk2uEZIOSWcRHq03UiwRIuTkl1VcXZBK5meqbICu2K8l5by3WAaf6U9cZEMMP+DNmva
r5CbyaE3p2xHkkH2WykbAHnGD3gOZDemTejCtOq/hSw7HCZ2+mz3cu4NZmWRZMnuiCjpoHhV/Vsz
TdO+E133M25yad80ubbrUn5pJjnZj6Ix7E1WwePUefwmQD05VspHR3D6itSyPUNNTH9ISuemTRJ1
01UZhc4yOmGJWgrSRWPgSTXK26Egw0xKVtpIUYMerSDRrpGOvcUr2vBVaS7F3gmj9lG0WZXvUqUe
Jk8lRK1tjMmKY2KoWZijK4uStxhVwXvZKOVEfZQi9VudGPMD4qfoZTLG8YtTkCU2yiL9YgPYjLb9
XItjWfeVxuJTix2qjOQl6dOg3BVhTIq+qcR8Z3WWuZ9NdAEMwagdVLO0j84ccuvL+PfPBQzjnVhm
UDSGb3JAcMOymu636DP1L5+E/LzTpJ1vyXV/v1xEyu1s6sGrGOTsUa7FuM1TfJwAr+bgGdR2T7aq
yI56GUrRTomMrrsxhW3dpxPKNtsUPe+V7B6uv7kFwx+6xHYw97SbdHiddbwqw9nMGMJ/0RYpga5Z
3cMwJ9Y+lNm2VLp2ObfwJQ4be8sGkrGgw7l1VZXYaDwP6W0vc1IGGGSzdmwyN6Shy21SGsEzGCfx
NYumgH8bOkc5yh8naeaVGvIaJvMnVFfR6uC9ndk8ol5r9laUix+9RLq4qiZ7qwXGhP9eQeIv1cct
MdiIi7yIZwkEitl+DWo1OKhN3oJPEoRPdC4f4wbBDvG+GFi04c5pER/6cADmStZVtrdzUefzA4JE
k6JduxXtpmpGiUOi1uIv5BOHX4qWFUQfEjO8AQoqOgQeil0ex7g4GvE4Z3ttySGE6CF4Z4jsixZl
7J9W62jeWNoEEaK5y0dXTckCoZ4rvyeKBM2XlIgjb51Ex+rEVsIbo48lT6tbxSfnm+7jfKLKNCqE
1zTOFwpK4IhNhOymRWZkyCR58rzsvDHWjfuhE/MXkrTWccL6rt10YZq8aklwoCpt/hlOxkANTTC8
AhGOdzzFcZ0IF+1movnwkMl+dlL7V00MCkDyys0djvoqrAgNOs2AHKQWuvSGH0+f8WwEdx2NRvZV
FMScERqQVOFwhn+6oTpofrfnDhOxTPRgWzkWFHeKzeoB/zJMi6tY+oL5BanvsChGtC2ydgycIXpt
pCy86QNccVDLZN9C8mupOxlt0m6NXqqq3UhJS+VlYV8b3JYNJziOxIglVzfD/r0K+e9Ns8ojThPU
jOlJg9OLbc/l96qbtVcSr7I/SAHpgDmyvmmSgVlOLuwvVuMwiYgqWE+wmH9UchFgb16Aam0xZLtN
4bz6nIzBfSBle9z8ChJivTVjWiD0OsQ3oR5eGyVqhathQ8J5qnaz4RbdSBREZuMW2NtUgFQQFmQ3
Q9xFX7As+GIoMUmuzLBdjVjXthO15GzKTrX9KLbDv6YkuAtPDe4K2zDQauwQCFkOd3pZtgSp817S
IcYYVUp4MlSq+5JsGImHYcTXhkBshBl8Nxi3yCyTWxaJQLPaEIaJLBFNx5qA+1sxVtJwQFCjAZFc
bsd4rRjamwmq99YkL3hP8t34FllmKzzy9XK7GQLJvhvkebY3jdRxu9Qn0b63piz9IXkuyRszGHHp
+Jcw66rOOhoiRgfTBTxEl9M504yHbCrVW11Fc0L6U/zUu0GPvAKrnodkHmGG447CrhPgb12rFffa
Js03tVNpe2QAEaYUCnGYVu29pK06vw0C7V5yEuOYqoA34xEdTcMC9FM0vpu+RTPVzHicb1rFwraq
H8L+Vq5Viv3QyypHA94LUGHSeyYxJh8gjvFrYF79RmKgfhvsGC+3VuvIKQ1l42ek/HaTbkTvJtvd
91ivHDevteiAi0VOgCvoovCW/6LEXVoxUvey5PC0XOZc5riqKeiohZg0YPP+km0bb/vf7XhFSKlc
a2Ipa/igu2tV8ONhwgWYm4KHevNrMlOjOLN2KS7dYGrjFyNiN2HtOzXxchXkn5obsNq7Y5oTDSu6
Qr3S60Xqd0FHai7izw8/qehVi/emGfqzXt1jxYI6VvEvD+w1teHy///QhFZMJsB0mhCKr6ToVLK7
sL8r5EMYvnVpcaVDnw7y4rIK4texsFxY9cjSWoiQA3rkOd5Ny1yXn6zkYeYtpU9+lnSvknwQuYna
yJ3UzOOmIRXPbW9d+9iLLHY9sh9/x6rbwonyMBgtMk1Q8fVS8aus3iiqdK/JE04GQe9K4zOyvmdN
aFf09fqiGr3U9kodHHVklDJgDn5fmzYA7egVctwmdwKf9AWlEMmXouP9OsgPc6sc9Co8EHzZyQki
tlD2NVO6bwLx20o1JmW/tSz1jbPtbzOhTmzm1LXyHkqDjmWMBgkBpVQgTw9TY/sISW+nggennPpt
+l6J6pfezVTmcHRsoXXJLnrae8OSdpxxhzySiGoHKpnqNPHwAHi5PPHOlxvml/zRf7hOTbaWuf9h
4hU4M8kaGS9PlnaFYW1RYSFEvKJUVs7Hmlag2cq8yU0b9OFpKx3/id5VjvBkAbIi3y0EEhzykPxt
xttsF3rX/KzPl+xpg6tdxO5VJ6PEQvZs3TMlH8bK/zxsNODAXDZsVTnDKnLlUvq57ChloTABhoH1
0FSxfqyG9tf/2pChwMZS0X/Au9P/af0/fJ9sqDpN55j3EMpstPaIj5zJtfByI+ejddrIStat9Bxc
PZYHnghv5AGp8ZXd7drfX6bHh04kvTmWXdhrXiY1sm8x5Q6Sol0pHjyfyaedWM1kSgcReNpkrUkv
d4cMQdpNEsHyTSUALZfH69N6jo9fZTWfyy4VSpRrRGn2GAV4tT9sKEc6KLvUC91rc/lax1ZzeZYa
6rNCGuMigFC3fmuta3L35QOf7YXAhxc6suKcMa5IdtqGWGZZu9M8Mtv0h0vMUrdsepWPKcPl8fu0
R/9tbl2xKtRIs3Cg0TwejG6MVH6rSa+TQU3Y5XZWxJz/3Fdw5Pj/+7UuWo0wiiIYPHNyG01FCTo3
8bHWH1JVOmR55Tnz+MWUh6ckV7BSzL4oynfUSDfjlLiZ+V2qzIdF8NHNFk9i0nm9rW0Q8hRuwZvO
GqbfJWqmfUI90f88PkgvWfCqY5r/jujT9RIHpV6NWjjjJQgsNLecfT4CipaV7ubyAC1T5/S7nza0
On8T7M+oUVVlr+N6OmVPuvrb+XOtNuZ89dOII4PzJV1m4U182hv+s6XQLeD+HtmHZESThIT5cj/O
J9RpE6u1H3Ua9rol/VBb3XWsmUSn8gd85JUt5rPh+nhYrnoiEHkVxmgTEkeq4vF0gAlSYBREUgpD
OInX6eVufdKeZQJjkxXNwbF3zQXlEGsiu1pePjw1A6oIIDHqautRCn+5oeWus5oHHxtyVuVLowVS
FVsjQfDrq0RRTaSjKNk4PZ3kTohQvKSS4nKTn3yykyaX4q0PZ0IQqOXUlw1Xgu42S78vsZ6r6+iT
mUcbFjXrMNdtdQ1jzLNcYHhDG/jvOWI/lleWz7I8zoftv39/tXymFPUURfHC66eHqj0k4KeUXa/8
Vf7YxtPl4fq0K4aM1wiAWBPY4ulwSUgPrIKIlTc2sZdG6haN8pXd8pNTDcn3hzaW6fjhk0iIhGJn
aSM6/Md3APdh9EJbe4Nh5r4Zr8yAT0fvQ3OrR0jpZP1UKdGMJ26agRovomxXjP34F4oxBmu6nBzz
wP5jKYF4vzyYKzreci6c9nT14dLeKuVGqoRn35k3hRd9sZ6HX/KjSVaJ3squeeQd0h7jb9gT+5J3
pfVr33L18sB7U56QMDle0qjxgwkG8c5swgZVaR37ldyEexkbow2W0MUOXeySsHSkP0Za/qI+pXQb
vYqfS6m+RnhQzl9jJ6OirXYBOx+kyHQYFdVwUWyVKlHuKaXi6G3AD6xoCKIZPzTl2+Xh+HST++80
0FYbgTO0BM7ynGmQzOhVNlov/CTcmMY18JHy+YTTnIV2A2t4jRqmzsRkj6N/9U7eapBR8S/Zo4Pe
5T6iAre413bpQ+JzpF9ZWZ910QKww14EUd9a2+o4mjJUhpkJz0TC49ol5YLgaXH5mtXalwf9/+J+
SsbqQ4Pq6UoOrLi145pKe+Whc8N96wdu8m1x8tH3lMC5lz/gZ9P5Y2OrU7EULXBLPRJeGx4msbPT
a5jg5deut9mPDSw/4MO+ZEHxFyKK+W5l0HhSrE6Yh6VkyMr3zKKKqNds3EqRuL9qXf3dkrLgzyga
GYGq0V3Zsz47tawF5MBLWceSYbV0x5h0frAkxdVZXdik8uAHzhSisVKR0F0e188O5QVFAj1esbFo
X+2PBmCXRmoDvF2hLLZ+t19Mn2TsWC438+nn00xOSIy7eM2uTpaWeHeGLcrkVflt0gY7FEhXWvi0
IwZIWZtYLRfb1QRJKowM456OxMX9jMQlfRz0HwWpOe3FDHCIfvifO2TLHGT4eUKWPTv15ynrUEDT
nCK7JXIu7crfX7lj/Ds9ThpYnR6Ylg8KuYfJG7cDAFlstm+wyfW0XeH/f0CVE1bHx1r+T3aOk6ZW
822w4iC0BU31zmOMoxna62H6IcZrN81PtsaP7azr1xVLwMoomQSBtC/172X34GR+Iz2mpC3Vw+Xv
81mfiHzzhXCrOneIMPAKl/rEQlkZ3BTDrm9+lPWdanuXW1kxqf/zlT42s9o1dOpg4mpppiSXdos+
a6sdS1/aollaHHfEi3T431/qFqSO//ZstZRUPYv7NqXJojmkwx1SvCS8spY++1CKjg2Xg9GDA7vt
dC/UClwMk5wmqDJHG9e8yNzXq0hibaHUKBal6vD7ykh+sulBmuE5unhL2FCwT9tM7BbGi2lPnn7X
Ex8A2/kUf23fup2yVTfNXbsnq30lMvxpNz80ufp45BybxfCOQulkvlPF+CabrUFKrXlxksFBSvIr
mDr3cj+vdXM1tObgCPSYzuQZgZhRNmrFoqRL8eIcnStb+7WmliXy4UTr2gY5usFyG2IYwpJm3ARZ
/G2ys93/W5dWR4iWUgsdlQyj1BzC8muPPez0fLmJT3dDHvYYPsH3W1zaTvtioE+eUXCznF2c59x2
E99U+/xQ7GLv2lF1PmxsUqAHFvMujTfQqjvU5GNUPxNGNqkfpsawhbhcXLs8nW9Pp40sU/PDt4Hk
gyssUkXPHO6m9m8ceH3uF8mvy8O2TODTOw1/A94SakIDG8R/+IkPrUhdaZSSw9MxwzFzE6ezRkoa
+cTlVj4ZsJNWVseHHSRtUjYxd2uxH7BYS/bdeGWKfTJcH5tYnxwpfz+wZ0IvIv3Lo6US5bb83bVX
ztxrrawmGZWQ1pzgO+qFSK0XngNwg21wDYj5SZ5i+SBQOGXFUUhKrCZYn+aIuRvWS/P9P/fmyMWU
+8u0xReOLMW10/2TScCBsTwLMB4nBbPq1dxjtzmFJhsrFQPY2VZXdjRFO5sAGgJsME6WSQkXa3PV
oTwPS6QiQbyfURi6XZFMX8xYGr1pbPcoyiOqrNVoVwTVo0zGZFs5hvKYCN12hxo8c6KGYbzPLFU8
4NtM2aAd5Pkmi8lLAmOIpo3qdCQjJplMC0XCSwWTHFKv3ViYRd50kWT+CQyKxKi3myRlK0uSsVWR
usKPpHAmv5Wm0qFuTkG5XUEm+zZpKvI2LvDJXkJ0elflcf+ljpsYPW4foxTpar2nkmboXBrA1Tit
VdmfzIbi1GGKo60zWwTJsVDXqWVQ2tGPJSW8j7nf7rSqqLaEULSa6tdo3kZlElrbycyLx6GsKJQu
VBE+gCYCRAKMhCKoKhu+FtWMm60lhL0JepLeo+PwP1qTUv460iK0JdRNMJJDeddFCaDTCek8rzqZ
gnGNKqUm0XNpQ1VZFqIjNLvYNfR+ztwmahc7ch0X802URkSXizakklGX0RJ6Ik77apN0Y4L0Ucsc
ChGp9fGsXu/KbaXK4nYShu3FWqZsK9kaPT3FFXwqLXyfpjamB4OpTQKQhxD3VFbld4Yx54dBDXB0
7ChiRdJvPnYgat4r26oGqhG0xkOP2gcQE9RwIahrE/J0x1Le5nAY511flBH6u77c6aJ9DmUDtWui
6j+lpmnd0O65UsX577i0DNQvxp2ckSwGDBNvy1qzSZirwT7t54UrB4DJMXagzUrXSubBp3b7lz0Y
xra14EL1RrJk+K30XaFMpdyG/PN8d6uRDpTd5Nc2+7P1oeuyrppkwW2H8PR6G7ZD4ZCPzYQ/N5Ae
jFJ+Bz+JImkhk1zeis/W+qql1VbMVY2tMUmFL8/tLrPvps70L7dwtkeetrDeiSW7rlUJT0S/aW+q
9pgoT8mP9hrf9ko3zNWWNSFe68wmF35eP6pidhNJu7JpffpJcPfivagR8l5HaSZr1PRxXgaqfFw4
OoH6iqn2la9xrZGlmx+OX8Me23CuaKTsn6lTOhrquKlRQV3+Ip+2Ymgc8YjLOJ1Wg9WGXJyp9BV+
1us9ghk93yTSZDznYFteLjf175l+cqEgqKkZECQNSMtL2OC0R70RKhrlR+BuDLZ7qoS1G6WTAn/x
AUFaWwU/elvHNC2DH7iLpRDbvVwS9SEroFpQu9sm9xJoAR6zUBsnBIGV9B5rSUZtFwUBbiTSvdnZ
00MHbcUHYS0e4oQgoZmKod8m0zS7jTrrVwZw+dGnndKpU1JgUzIVQFQvA/zhM00W6n10TsJX6oBy
oISSmUymZ6ldtC9Y5LB7pDPKznEsXDOy22shmM8+oOYogA94/yy3ztP2RRCi6zVjtgdKBNJ7CgLL
jZzpkuQnWZL8vfwJlz921lmCJHQX9+0zTcGgFiARykr4UTSDMZKGR6210hdMax03NMZHduT/jUzM
G3nZMmRmJ/HQ5V+rSTNkkaJnVSn8Vg1epQQS1dXc8rKS1r360MQ610teEGRBsTRRt++VpQi3nQH8
XB6680fI0hEFWKrjYJCqGMve+GGiWC33OSAqwrdAcaAgonA+MRo/TCbKYa2pcp5JOOG4Iy3Golmh
HwujIJXuKPrvy7/ksxnz8UBZzZiaaZwnyXKgSM1DqB6xKUAHPly513N/Wg+rhUsct1SSQZgoncXU
RicY+i7RBz9qoZlGMCt0SgRU86ilOAko0dRzR6pAPm7CSmtV9MydQ8Eb/DJAHzDK/yqtFfduuxRg
T6VhPelirP4W0cwyF2nhj/DnbszWpNyzb+znRhj1tiqtai/0Sn/S26Ta1jg0ohfKon1qRdTFCqen
xtNG0/8C+tD6BR1JudeBdB1GdOrITHPb5A45l2pJ1eUYJFszlduEPzsrDzZYEj8okY2rGTHCbJi7
bptkXLTqDhe1ik3iYAU2aYJZ9E19GLUybTd2EDoOR5Fl3Y6tpDxKYaA8lE2iPjRRnP5pawgAY9Ah
mYi6UmznoKyVbWGpyzWqiFT7KRiGmQc/GvbUbceODSQVkFVAPo31pnBYjQiOk/6pFN2bs9QLGeWE
lVIcBZSCTqGDv6VBESK4iTrbtcmo3EJ3yO5iI1Ae1ViljCJLpTbZlYMxyn5dh8ZD1FbGrUMNpzGa
0oON8/beHHJpZ9KDfTil1CKQWKTKKDaHutvmNPJEvkh5tFNU0xLVrzAD0+gWekb6PMt52u/Cvpey
rd4vVd+dkRm/CkoX9vpQpy9F2VtbxKhUjumw6ZHmR21eH4ZwUqQNEyTaDGlnoLCc2PovL4Xz15RF
uh+7IpP/bfJgXx1/dm5OsAwRYS2WpOVN6fdv6gtM7y3FIHsMQsMrh/rZBrpqTz3dBOJJ1XluiMK3
xbaa7rmug110WwSi5tvlrp1dtVYtrSJiQZFoY6iB9egtY9yH6ZAcrCGId9BSKF+i/ORKc2fhsFV7
yyb7YXvDWs8p5niZQcEkkZensAbB1i/RztlzJ1VYeik5JoM6RMCKCj4wAolfTJF6F48aMkLqabMg
SGEt4+HZ2v2RKH3RbHKKfR6rTGR7pzDuygaQB6mWQ60nxiOyBnkz68q0NYSDjrwc0/sUhfq3vC5+
4SqsbJWGkQ7mvrvTKRw9iBniUAgjatOHhdiF0HYjkfUvyK0NLynshtdli4CtD0Xh9lqPrmXCQ68U
szcWyLLVnvmADQq556h6TvPCxLAwLwuv7dVo44QUKaTavJSl1l+pfYVEoYb5ocu72jWbTr8LJyn/
xs+kfIUVtxTpdC85VcR7SYn3UGYouy8gOU5NfS1vfj4ZyM6oRGMN9mKC2qstH026aUllizMT9Yl5
2d7wbHpvVRBYc3TtQnJ+0FkGiSeCsDb3kvNcitkHpshnRfGaKD0WiX1go98GpuNykv8kRfy7Z0Bk
uF5ReTS66sfliaidnear5tcTUaGjgNwKX21jxZNTU7nv5+XBOfbzz6G2cB0i1fPcTCpQocl5TYcO
IpK8uCyB7CTynuvAHEynvM2KdropYjM9Av1THiKHUDkwQ+WmtHhkthBm3HDs5N1ApBTqiERZRAlS
KK/j/LgUkO7DpAyeZ8GOv3EiC3piCAp12lB+bO1V6lrvxyZt3Mv9PzvdrdNPvYoNRkQhBkdPCl/J
PD16pDxavpa9OldhrNpY3cmkMkIWpjfA9mBF57tpD/mHOiO3WDbN2+Dn5R6dp0lOm7NXSX+9DcxI
SinpqnOJ8vROMaU9Kel8C79I2XRTGVOJnOVuLcGjNeeieXUyRfxJqY/2NCNsXXMGOqMIpdpd/mXn
Uw0LWmyekQaY5gIGOt3zsLiFcAHJyit6P56e7OJKWnnl08Xll55/bGB1Z1S1NqlbLoPAAur3IImV
zQACj6kHeU5pIFEWvRa6Gayyd6u3lGdCYkm8g4kpbSkDSbdpKOleX8caB3LfPEGALo6W0ek/JitM
brF7bB8gol2LWJwfBct9T5dVSvkdHABWh1wUVmEOZLP3cc5Ftd1pb1KL38zGMhYxei3cWBvjh9kC
Xnf5e5xvc6c7z+p7QCEJ1KJlz0/xdjezG4A3vt4eW6v5frmhT6bkaUurDxObk+HIIpx8VZveTEf7
BjzmVv/bUYSx0UMSJkLkHClZtgmG7D2DsJC9t2KJMkI1uPxbzichsXlZsfAoNvlR6xd8hfvp0Cdc
YSzJGyLP0q/8/c8G9ePfX31NStVGeGJd4Q+gP4oMSqlvZW+hfmWuX2tmdV+Ra2eYMkzGfY3Ri5Tq
MFbQU6J9lKZXjFTOpVWcEB97tDohEpSEFJplk19nNeX6TvNnkJsXW2i7SlK+jGO403NtAIxEITDU
QqIQNoQFOXsyqLCAyWffzI0cbZRU3zcBxa9qZLEXac2Vy+n5h+VKhbfGsoQctoLVoU298dz0fS97
kwO0uZJvyuraSj0f9NMmVoeFOs01WqSZ5JFew76x9PyYpWCDZc34pZvJtdqs86Ie0m8fu7Q6OGoq
FMtumUumA5W/eRdQ+SbmVNy91ROB4rnbzM6jiDa69iPI4Xt2VBrHLq/VK5NaPd+jTn7J+kwJHfTx
qaV0vhlMRIDbwdo2cZGRdVAG4vLNXs2HHyBLvCmL92FN3VpO7txVc3ZLS86h6tj8LDEQnlefNGPX
SwLOi5LyFoTFFmX6GypdmEJQc8F9W/1jH0BGbmAelii6pXl+vLwLnD8s8HzDlU1GwIJPy1rAMlBd
GkNZIiWYzrtgDp+0+o037U2SJLyfqOW83Nwnl7zT9lZrCAatPsG44GXuKR6Gg17Zua3LyxWFSXEt
7b1Mi5MADcfgx86t9vU56UqTwucCVMJzoYCaeh3N23L4kvN/p9/Ta2qu5c9dam61uYtW5MQmmRsg
MHWf1ALcz7L8RUQ0cy8P4/n6Oz3fV0u8AA4MaYaOzTB7AKOaC7KgLXdxdkWs8Ekw5rSl1UqXwzju
J7GQK7Oxe43IFEFFlpJndQburjkz7OW8s79jTtzeyVH0tyjgKF/u7PmwOip5Pv4l89TW115+ImiG
2Ak6xbMS/WjtxhySXhLN2ZVt80oz/0biw0O0qAynt2ctp4qN+Ee0AXcP93J3uS/nH+6kL/+Wx4dG
pEyFBRxowOvggt22PDVuTB7bbl/EP6YFYXi5uU/7xB/Q0bYgtFurMydAfYRWa4og7AdHIbf8WDve
5SbON0R69KGJ1TFPDXRgmHGX+QLDUlhI2aaaFMdTCQ350Rh8H+bEAlAdKVfs7c5PudN2V+e+pSek
t3it++FQYBEtL8GKCnDJ5d59cmE7uZOuJ5/c9tTjpqPi9dGwoKkU5xDDf38RilTzSKBIeEYv+a1q
Z3NjAw94AAKLwS+GOJsW2CqHvQp2kfr8y7/rs95/vCqvnjYCSIWjtXgXkCiAgz0dy+Ka4utaE6sQ
l1GkRU5ym21Z67JvUahaN6bV9ldW3ScHAsw2zMFgfi+yuXUkTQoIZATEebzO02903oTFvjygvcI5
/ppK+rOp+rGp1VQdUZhrZd1mPhFTTCPU/KYa+9fODpStqc+RB9fXrWNdvjJTP1vzH5tdzVQ1byyn
nIvO1yYqnZzJ6F3Rzfa2KWoJtLFyZYv5lw47OYZsKqt025BNDTgbtq6nr8tUgY8yKCUFotr4WM/F
PvneI76HIyX0rT09VvOvFixnEN1BXtpNi+8I5ESn/qbX34P+KUmwPih2RtlsuwEi6ffIdtxW+10o
/abqfsvO0VFegmthx7Nvs/rRyyB+2BiNJqnhN4vUF47VbpsphQhPlXwXFP+HtPNakltX0vUTMYKe
4C2Lxepqb+VuGFJLoveeTz8fdeJsVbNrmqE9d2uFQkIBBBKJzN8IVzLmX+ncHops3ih2vouPq1FX
92hZTno6mmN1KNDlubCBTBx0u68AHWAy//GJfZdoCfDxWKfS74DkYq2Rho3FFDGwochfPODvEpnX
8i9jfAzGnx+Po73bbquBlnN9spKWhBhZkqSah35cf+g0/1UScbKfA+w0cmq7847a3V2CccmVpjXI
Tc4VZSY/0ndZWUjP81j7OzURP5pYBS1QjR1EcR+JjUlXX8Cqv1RVPFwIADC7YbYQitNTJIOov/uO
GTb1hYac8M8kkpE3KwpUGiqk5HdDPrToYQbDZSjjHyUV5CshMczNBjW/N5LQ3LiV3oeV1SqsDkE9
UOCw07g+qNDbYRRZ2s5Qk5Qydp64oRyUh1prdaw6aPEQ1D0jlJELTOOt+vb7HWbBpZapocIStLX1
Y6yN0CCLguWzI+Hlob/rKbUR7lvD/Nd3MBM+HWiVqMUp6usWMCmPtqC9E3aYuCJWi1+DovheZWXh
Via/NbPVm0wKkB7Vfbs4ZNOcHH0sBva8gaRjaQ7PQsLje+6b/EaesgE916G/tztIG8VIfT/y7YbO
AlRJ9BGCCxTPNlUgllD+Ngb+acsYFPWxoJXXxQ0lFKZRIO0C36vbG17qJQcZrJt0qA+IimwE+DMr
sfSA/jPY6l7xfSxBshC1mz8mXmVxMTFJf+yPH5/sP4i2d5MyrKVkQ+9JXeciSAEP5qBMvmengEeS
Zsayoauv9Sour8ekbagg4+Gl9qAYbDWy0DHyLU+uDLxF/GxEkinC2SBQFNQQ/OlF7kM0EXTjXx+U
gpX/+yPXaTSU5aDMKqr4Upk/VsixTflLaKW/O+RsOCW/P16TM8HOpFcMXwXstmWuURRBrCOhkZi+
V/aJejsq1WcF15nvnd3um6mMDx+P9i4lYm6noy2/5iS0dr4Fni5WFS8P9gC4Qvni43///SVoAXAx
LZUqE4II68d4ggdppsm27wWYKx2qEY3BSMN8QB+mfi/iyH+xALtdlG2tbMTLM1v4zcirS2NE1Tak
Jqx4iUguGjP0+hTFPgRIP57g+w4AIFQgIKR6Al4O4nVvVxCftLDXbVrdKnh7/9BB/TGvG3dyCxzR
LXdjtCVFXR2Y09HWexHfAcg/OZ6v/s3o4nx21V9FO+sAF+5pa2ucud7RskbKCJ9ZTuYa2oW5TFin
Qvc9fVEoDrRx3FUCcIKagArE4G83T2Lr6XXuo52OufposW0Nfo5FlFeDwDIu54ZG1L+HNnYjFwva
JobyDualmFXTVFOORgfSQN1xEUPutvbEua90OsYqfM5t6Iu4X1iSN7jz7ouDfMxvUabCy3KLrXjm
AL+ZzioVHxGhC8x02RDFbsz2+qa54tZcVp/ELqQZY1YGWNQm+qfwKbhOb41dfxgujOf/YndDbINA
j0cQtbvVAy1om6EbU9aN5uNylEKPRs7luK+8yNs6SmcX7mSs1TcinZwrSpXMy8KtCsdt3GU/ns65
A6TpkMDhWpDKrHWbQpwuQYMls4c/oeS0KMNdq2nle3NiHKUoNe6yvss2Kvpnbg8KSn/HXOVMk5FK
Q6wxK0V8N8XeVHCXL3aduhHWz04N8RGM0XXAuOscENsIKD8dU5PGe4DQfftSZN+TL7H9++MlfF+s
I7qCRfnPQKv5cONKAcU6xSuqndI/YezcBC52t3gPa9nV+CtpNhbwzMwId/BVQMJA3l9zRlG1M7oU
f2yvMK6m5h7LwAiij5bvhfX147md2YCnI61lHCZKtprWcrBIcdG6NYcZoH37/eNBzgRUgSgFeAfo
rxAsVyeKFn1sNiPT8RcSjuIggIVbjfN/G2R1lKYERKi0DIImxRR+QskQZ6GPhzizr9/MYxXmuiwZ
OyyhyMEqst3um2zNDzJgilnK9x+PtLViy2c7yYhQujG6UFAem61jLGHBdNclDx8PcXYyvGxM3upn
CkSpkciYBED0MdHkn3+YVbbr5eNsjRuLdnYqJ+Osvgsap1JTRkzFNh81q3StxHcimAwfz+ZcBrS8
1LhLF+HD9/p0kB70uufz6we43m7sWY/zI7QvxIi0e/Xx49HOzel0sFVAAB6rNLrPnALrqaZibk5P
g1Rs7IFzRxPqmimL5RLCje/tHqhg4rRGQA4uRVp9JSLUIlNbf/14JssvXaVy4FP+DrL6OqgRI9+b
M5Pcx5XP2OkK4qw/rPyTsA9qvSUacyaSUj+TF4Ui4hqCA0vgO9nX+Ob2lkbZw1OafRWgKZ05S+FC
MR4wCZArk/8znfmfOW2w705HXX2usDTwqMU/zNPKYxsNXt56OG9u7PMzO/APmxHqPa9WVJCWTXMy
txaUz1ihuU7FVb6MLqqDcHHj8GQXgyV3K+N6/93eDrac7pPBRr8BA1Xx3VDVvq7VbrpCoXHahXow
oR0cH5to/mn5trxBqvtfJknDnstJMRGcejtuZol0rkomWex7l6Hc2M1240NxRIhlU/bk/TFbJvl3
sNXmTEmgG0nlu7XhSyucRnvcVOVT3odBHJpV8UcywUIObvVyalpwU2NFEpEHYL8fpvynkV0P0a7J
r4P8LsdyLBxa14YFpd2D63VK+aH6SutsI007M9XTn2GtGg/ovyszDhZk0DixQiZ20TaG9rVRXDoz
WRtuAh7TMhcZKdPbr1fjfj3jbzV5pQaeebYK3Z17KGYYWhgvSjvoG2+Q9ayIXQoYZx26p0WasSZH
1h2mkkFmjF4VOIp+NX+r+42H1DpIMgKvJ+i3MtRvtNZXh84shR9ZLVRiX9xKhP7k32cAzZJfb8Oc
V95JXfRTr6lZzgy6AEvpZySea//i4xD8Lij+mQMbkAwTVi93x9uv4ktN3eSlBuVaC4fdmGu7MeWZ
q3XHvDJwklbgtCFWrmv191De2BHvDvR68PUZ63ssBUt15GXVu3Cxd8F+dGDjeQtyYEvHaNlfp7fN
MhiFeqEDoQGkty4fBpFSpZPCYMMU2U4l28MXH3IhtVXs1kRXFpe1Fm9kuJq13oWoYL7Z9avwb1Vh
IIuB9F1qpRr5b1QDpUt70Kvf1tC02l2vBtoF7Qr7nt8yPLSFXQK+CQtV91KsKfZ10Nzbc9h8yrDR
O6qJ+a3SkdIyJSSB8KE6xiK+mEacDBPf6PA+sdEGLGu9+GxhMufmeodu9RxcpGYUOA12RGCggwn0
d8RzAlty+TZqcGKAOGUpGJOlhXJTKwj9O0YYBtYhLJA1qlolVg6hogJ3sRHWv1Oi3Gx3StUsJbNq
ah87fwiOdammz9ywMuD80fiCvRXa/bAe/E9FaUVwXav8rintmzLHjNGOmvCujUV+y5VWeNXYT7di
HGXIAZjD+RddiIcLX0z1xlDqXttOSi5nXUquMrkwAYZrOAiMo74bW5xsUc4fDzNua89l1nXHMWuB
jaGM3V/IXenvFStpn3BJ6fpd2qXhLbaYMU3cLtQesOBtvmKtJ93Umon25gDnddH7a68kLL0/KcHw
S1SDcVUbKnxSwyiVi7Awq4Ovlrp0iYvIVHpNIg3Nk2jNAO+HsJsw5a3BrnlzlwXYcgoch4s08S/K
MB0xmyvRcGqz/t6gAPDZLyX5ELRqJuMQnhmOCnsCf4c0VZ0IL63X2aznFwuIWvM1MGzJrSeB3YSN
M9AQRBiZ1MUgsEmrhDa5cVv9NgJDKRxF6ovr2jdLUNZKfWj9SHksRVzdwkiVn0oDCuycBVg+FZgU
tVlh38m18J/MAq8FuW6edHOeLsxMQUkf/XCIIvgpYlPTtbWjtrDJ3CIyB/pDKk5fr7hFipfSEPFz
otZ2ciGwvnQNSCNeXyIvl6UDbj15XtWPelzKOLa2ojCPYuI+c9Oik34ghxk8mv1M07suhPVJC/UI
O6k8e8aOqY1h5Pb1Tx+J+ucgkjXpApBt9ZAE+bwnea0fxoVFUOtW6pJ/dKhR1zsq5uZiBdnnKN5g
3fYkd6mAGdPnWngj2aZEW9gPaJNZ1ihu4gT6rotl17w0dCAmuqNm9oNbqSlk7rL6SQproZ8pMOYc
kPHP4jH9NYFfv0/KgDR/ClGBR/MmNl0jKkdsJeSBz5lKyrw3bfyHwbqODfScbArzfRvndsB/5+qu
tNrwNwbv3W3SsLPLSp0PQ24EyKKbvVrvVRC1N3QYgz1xzjj4pZG6TYjP4BTA907lmL5TI9uvNTR0
Vw/mT0Wqm/vaDzVnzqfQTQpcFYQuBfsePY1KrXGSwDp4Nyi4pM9BMzgDcdJL4Fm7famIvSFI3lDH
wDmv7ummVZOsO2GOCn8s0eoGlqi/5jihLbRvWGsYhTdRhmRtYGLN2owhtPYJM+G8ng4gReF6KX7m
TdWY7XxLD+6wOw9ecVmaH0RZBvwFSbsbscHdz5EePYmM0Jw2aYq9WjxM6Q6ZaxNHSosqrAfjPPmR
D5MRHHPJToyLjkguu1Uz19Cg/cbscRgti+F1giuFFCRo6upuBh7tJsiXeYnegA1HCMAxBlx1hrg4
BjUy5TkvqasazjY8gJSz/IKLoPrUS5KO4E7dmPdFk7WYshVtWWMI1XSfocohMDvXAme9IWj32OsF
4S4de+VSwWLqmOMSiKA2wLuLvoXeFuEaD2QUq55o7n50YLzdTBqSQ2ZIGv6Nun3AgTu+xaS18hr0
rnCPkVW8NKKHPChUrLf8763R4V1QizzZ52VpQQyZQhgyWhnOqiuNAYVia6wjaGV1ucNxMHbrSgSf
pBp/wECyW0KbEbpYVx37uMJ5LIHSUJSd9AIXrr+SVH/8Vg5JGDglLN3rrATQ2PbhazsMfnMzzLES
7kAlKE4YcYW0GF94phVTgkj08Tj42veqt6RvCaH7ugCSb14OaK/cB9PMDRH51Qh/TRtulCqSP3dN
p90lcv0ohGjcoRe1g2mYf5yz8b5KUNgaCIpODPcTO9pGvRoy+ro5NueoVaObUteN8XVq8NDDY6uX
cJg2kIGNJBTHi7mYf8HrMSlSBdOPYFCk+wySW+HMqZZ9EaPGhu2GoP9kSFV6Lyio3RmxWX7PF5hr
FfvhRhHtbGpzmm2sUpvRjooi4SL2+hoXaH8oy11Ux9eaVliXmml3gIis+Qat32uTzv7jVIhuJ0vV
zwL+4kZ6v06814nPqnIU9Gk+6MvpilTowONutJ5MTrOx8Qbdyq+WbPnkVSjBecmEAj1RFvEnUWTw
+IYO1lZav2C3eciCfy26ree1Sr/zsR7kvg1HT6u/JNFPDjmRcQtRf2ZWiliazaCZUE9fl7DHckrQ
3JiQIMEJTuiu0WOel0aEzqPWbVTFzrwn3oy1yhWxWgEDOjLWouxfYppEbW+jk7tOR1kzEn00jFGV
RAh2/eLkhizjRCDBEfe7oPwmR540b7yK1tWBP0PQB7R1m3vgHb8sjPH0DIZe8yz8dXZ6g09xn2Z3
84SDmzZ2XxpTst1u8DeqA1vDrhYPyT450vxBeGH2zWiMi1xo+9qoj3oi4LvkO82KPn38djpzrhAf
/zvR1evd1mtZm9B/8EzSQr8i1PVYju7HRVOkEBun6+yHg30OHxnbA96bb0/XEA6JYde8NYsEnvOd
FB3VLaHAc9sP3en/DLEKWbNeh8O06KaJ2ktLNJR3H6/Xsh6rBxgP8r///joOFaOVxjP/PkaIo/lS
YOQhfpVAHASeSUpxm9UbO/HMhFRIMFT8CO8IRq4+0DyLsJCxQPYUC3upATXKbtx/PKczu+50iLUG
ba/Ved2Q8NF8xA7NwA0EJ+S9GctcvTpIKCvEDt7fGPRPz2K1km9GXW2GblDruNcLnZ5Gh0bgPF8F
RaE8KBw0YlTdX0CWKHgdlEn57IsqvFfM3Dp0SrG3wrL6HtJkvqnypj/gCgu/IszKxOkbBJWGxnow
pbHaBQYW9KGV/GiyUlnoDqRZdW7tlQTLVMXEKA6eP+J9tYL+sNRh2Bu10x6Fy8hVY639gnF6d6zS
2ToUc0s+WkXht5ZoQYPHoAQPUf46mCz7RZOlLRWpMyeFxbHQFaEBDRlv+fOTe4hqCi+cfh48TZmc
1PTdTJvuU73cun7ObGewLZpiUKGBQ7SunGCsVgZwzDSuH1/76ctxfSONo7qzUqlxClyLnwtJji+M
KnE1xf728b47t7VPB1+d1VrlXsoD7L5VPbrU9es8SS4+HuHcMp6OsDqtZuv3WR0wPSzeduqU36Tq
VzndQpxtjbLM8+RjVe0cTdy7mjeLTDizQUUD5CHvt3Ij+GwNtNoVptb4bcw72Su0OnLGfPGTzPMb
3zCmjZHOhYTThVuujZMpoaIQ9WqkMFJdHMxkOPjdV0ojjdOpmRtbt1GY/f74U53JUd7sxOXPT0aE
0YxXYGtqnhyQN+ill5lacT8M1U5I842Bo95Gdnt2in+U3cGQYPqwWkwgpeMQ6y02urls/saV+h4L
OY06xwx1zA396bIWPc5jARX0jXvwz0W3in3agpaDVWwJFZm1t5O1gkKe0f+yvEJRux+VD7IZs836
Wop1+drXJL3YZ5Y+XlBjQyu7buZ9o8ToOwqsyGFHprcmLBvXwNbyKo5aPdlpKepfzhQuz8Y0FV8S
oNbL06zGErreEpk4s3IauqTQYQEOm5Rc3/76EayfYsklXQVfv67lytGUBnP3PnKjFjpukaOIlqEE
8fEGecdyJCd7M+xqT1ZmiHPgkpMVwjf2iZVej62Cz0yfluqrmHr7OVKG7mY2UCeqs6TaB2hG3AZm
3b0MTZW5LWXwSygT/I0QKnHTqMMlBbXEjYdac1IVA/CNX7xcYevPfLpQqz1tjL2k4ZRreWbuj25V
mxdlYOjHYrY+d5FtoRCnmy4KZQ+zr9Y/JkonItcC7+NfsfW1lj8/OVgkRCF23KAum8KWH+XYsI9a
Gga7SWE5VPghTqEq844HerT/eOQzR/rNB1vt8lzkOk64KHN0xkKbTqUdluj6oeum9tDlOvRI1Y4/
/RdjmhSstcXgFgmwt7Ot1Mmf53wgFudldN2W5l6L0uEpibvqEoW/xiXp2Ir/Z+4xdLL+jrm6x1D3
00SJ/RWXdWA51BqwUFMocX08s2V7v9tMJ6Os7jI7h+62TBivJS198uW0+aoFMXq5o//KKn/9L0Zj
FfEoI+F5732RaqroURvy7Kk3H2mFKce+QKhk1nxv6uvB/Xi4d+SA5XAbuAbR6gIlxPvg7XczTZGi
waErnijk3muaTLg8Wih9RH58VU2B7s2IEiF1FMSkfW3/XOoI74RU4/bt3IcufR6x62vrlTTPdP1B
wvE6KYxbu6W+j9uaNVH2aaLnhMrmsfBDu3eKYtEdRtXxBUWj8jmdZCxRDYTHOuEnxzEv79vMrwNn
tLT4exI2wsPWqnLaxNL2oVkUXqxskV6XyLn+xvjyaAoACASn1ziftKgHoxQpDYMsmA+jCI3Fh3Vy
TWl4+njB3wkF/b8F/zvUatPmed+gWoeo9ZjC+1GCOtrPPRbdfaxOmHZmxSFpx+EpbWsolryonB7j
z2CxW1c+pZSmXexllXojYmzNf7ULxoSSHsQEk4990XzPtFtdbJyirRFWuVpdxoNNVxXbNX00D2Hp
39ejPrzgx+5vbOlzUeH0Wy6/5CTujpaIzJlCnpepk+Y0pWq6tjF9//gznh3EpmZt4ixpvYMt510X
tIsUolfLjyUcOLhxG9M4u2B/R1hDlYUaStMSyL3YEPvQuCuRXTXjZuOS2hplFbZxd8ykamYebRbv
qim8q2nt1Hny+PFybQ2z3vQJ8qhJxDDNgMXOd6LMLv1XceY/B+tkwVZ7OAX92gB3BLdiSsmd2pc6
vcxooURUt3Vob9X2tDNPOI2Y+f+3wB+i6Mk+MyakzGVp2QK0Pw56G7R3cSXDOcCb+0jBQDgwjSrs
43N5r7WB+hjXM5o9Ol26W4uH8XMS4ALvTKWM3/PU6OlTLqPVS6kLtnFFL7UJtWSP5HR4WUs5cLAm
jn6FuRXv1FGu7sPGT67ttgJi6VPld0VWfeUJSXZqTHjVyl3jcRnKI5Vu1XpFeLu5GyfJvojLVPJq
q1R/IiVcuPqQbBROzlWvwZwuIFCkJKFxrvZUxzcmRZBND/U2/1B6oYvN4jcmtVfd8rAFRH5H7Fq+
+wJEXnC0KCKuM49OdALPDZNCTSd2sh26tFL2WY9+2KjjbW8erKq8K6PEVTX9otHGh3/f2pYM/Aam
hgKadxVuMLcnUy+NwbND81INpL1P3Vrr+w3e/bksBBgHrDFcF2w0fN9GtSCsA6WWcHzM6WlQMDHo
C1iJdDc0/rTDx8pO/ouAfTrgKn0dCQuZSPAtRD5kR1smS3d+XxpHegzD74+X8Fy+KlRDg/fLk/Cd
vmPWq+0kB5rqibQL975q7btZQ69DrT0FdQw/2WKdnEvNTwdcovvJ0a0VaokmZVJPr+l4BziBlmgN
/ra7ECOQJsmu8RRydElumt3HM32nKbZs1tORV7vFBuwXDgpA3DkaTada1F71oXBMzOEcexY6iFwi
VSbX7iwCadeEIkel0X4oSrnAUzs9aLk23Sq1ofzUyxBd6qx4xQOo2Ul5YrlTBcE8K0XjBJFu3WOq
/RwERu6IXvoqJ9bPPCovY230sdsyDllf3kydyNADTu+0UoldMBLVv2o1LBNmVvaCnAE2sy6jln03
1Ooo+Layfm8NUukheTdcSnAGvny8tlt3zGppjT9DdcRjsNqWelQiMC4bd/JWyF8O6cm+KTq/Uqt2
YS1ahPemr+Sb3NemG1WtkmNviifNpjMbJmZwzHIJxv/HMzSXa/Jdmnpy5ayCQGTSoaZwgQmrYkRu
mA2BOysTwqSWhCxZC30vsQswDLFcpvdybfmHFo4rgr6+/Uu3g6ij+Wlc5ZFS32lNS3gcKtO+ycJ0
PliBbDsxLojXYCz6S60348KpRPXaFGZw24YAUJw8NLGWUbXkElmMrnBsy6yPWWaz+/wsOXKYrqy5
RpXZT/QH3wwWcIkEMjZrcseuqdpOmYzbmd1b9m2FVfdVKc/xLrXbEOyNqf6QtLYzncBo5os0azuv
k+PRQRIft6neL0kZNC2/MnKrd8yZgmkcsv6NEbSXdVNMe1uOcKKJ9OHQAEOYHBhnTeyMfnFbka5d
iTmz/72Sdbq31/V7mt9ZVkw9EGSrvRktcBRh/NIk8eM8A1RkQoO0hRp8Z3LAecJ3hCcYUEioHWtG
IADL0NfDXnhNbaaH1MYEp26rBIC6lFSO36jP2twFVx2SFAc1qfxrK0u0y4kX7EVnpf7nlG78oQzS
2rXaXoGy3dv1gRpM4RpqGULZVvQJdXrUCIoC+vCuxnvnUvL14UmpzfEhUTL1ht84v6a0hkMHKEJ8
1zUZvQMrVgXdaSOgYQ3vGR3DdLpKywTZgbFt9htHYeMkrG4nsNBlUAgE87AUuUc88rILJMnpUSRo
yi0sqLp17Fb1FMBdodUGfGcRG5fhkAq0eMNhsSvsqK6kwTc6v/fof9auWi9OAkNeOHkvjQc5iX23
yGlrazmwQdwNqIVEEMwbdG7zvFPuKY3FTp5gOVj6xVc5C5ONhToXFfketmrq8mJBtfrtEqAK6s1k
xUKdLv3iasrSg2i37C3PBcaTUdbC13KakeqaGbmwZI8/WoA8e6karuq2tncqIe65TIzuGMXqNUyb
f6WcMDCk7v9McW18PIe0jDuj4mk5Juon7JSqxhkmoTnaaCcb76VzqcrpWMtWObkB8hpcXjeznKMa
3BUl6oAamopz9GTX94WeHT/e5edT6ZOprd40ShkBrZ5NxYsCqGhJGrK/AVpxSs3kNQiKDK3K0Lr0
O19cFlI73qbKnN0kOmBPMZTPH/+aja1krLKmEFQjhSvmnuj6k1zHYK3C8gb0pr6RJZ0d6O8DYm3k
EnZpb1QSjBgZPd6dnFrY6DW22zfG48czOpdUn7xU/phonnxNw++VAO1/wyvVSt0FfWO5eZO2DuYi
3Q54+ZZrxdbEVocRmacqQKGcYxK+IOPYf6at8PGMNkb4owN6MiOzxWZF6hef2ZKuAHe0Eokl/m4k
QkhtvQ/A1Cc1C+0SFNnJ7t4ehCEKMjNK4AGPNjLIiPSixlwZmqcPGapIEVrkVamkt+2kI58c5EFv
XKmlYT2qVpnOlza+V9/lSkIqV6sSCl+WPiMUGMhq7KCck6lUV60Ish0GGZiXQgrA1y619OZCLnps
FBVgrY5ZqjP+NFm2R7OO/p9ZVxfsEflOiiPUt00DwW/QtJXiGPh4RFTY/Kl3NUTKvzRq1D6H9oRi
XyqKEaJsBBaaml884GoPXY6bDXS5uhOD8H9zwb70ZhJd110a/CLM+nvNNrN95IPgRWdJP44pqciU
Rg9qD1DSLgsU4CftuwZtfzc3UCJ3SGa396aFe0+UBOkRYfje7fA7vBZhXvNO9cFNdhnwOQ0jitlR
Y4NKnD4Ix4orvmSdqNdRGqs6GdzYXOtmgWMbT40MHHT/Yx79/kIbat9N4vBZ8+HjzlYvOxJagreW
XFyYHaIbSlHukeAsr43a6DHzVlNlXyH68HnEaqhwkh5dFq1s50tR0Jivs/jrOFo04uZAM3ihzIGD
ikj+PKuFF4YoG9v4iIgwq1y9zOHvpOOFkMfgSeSmqN2kHqsv8TTJB6DI6fMMV/7Yp0HbgwdUq2tD
nV4pgvyWUD9wk6S0934o6r0yzMYF6x/yKOMI5m0/Gc48F/GXwZC6+6mtL80yx6Z+qH75cqYdwG+I
fWkl4a1d+5UjF62cuwLvJTered9FiajcotTb/CKN6rA6hjHmfm5HEnULtl5BscHqdgEqs26VTNW1
VDXSl24sysfYttUUhDiyNWo9j7s4QD/kWpUHDdmAMv+BcM7sYL75uQmxFgg1+UdYjNOhDIH72gmS
DQ6ADvUTqnjydRJnEddgZRxspRJ7eITaXiH2PGa9HvwsZzO+FYlSoxU9DE5XF/UhLyLpCqn6ZzMS
5teW2vpXUY/xZ1MLvreZXXROUFcU6liq1Ml8X/lmxT5vgIR/cKKlVGWOLoRnYHhya+jqK8u4M5tW
vSg06wFBPh4p4/jUJVWC6g7UDcWSvouAYj+cGMCRo691WEuJelEVoUOL9q3wD0XeV0czQrpjzm3E
moPuARHOzJH6sfvhR3blGYpevpppYwJpll8k1Nf2aWcre1mNUC7XZNXtldz6nHRmluzsiavLLXtA
p6RMyQg0ue++1rqkullZVfsSJPlDrKvceRYyMhtVqneBklI/XieWotOveu8xXnVBHegTroS6VMs0
ITUDK5IaOQMLnSDD+Tgqv+NqkTIgAkHPGZYMSlzrGhVBBHQUVzK0aI2Xis5LLRzlbC/MSnGbSW9/
tEHwNQB6+yuSFyuteqD8Jx3j3Jx2mWSru0SelP2Y4V+VBNOWQ9CZ9A1cLbp2KOgtUi2rNCOvWkyn
QmqM6czrwO8KHIb94d5QOt2V8+XGb5t6l1X9Y4Hg7UZl60wx5s3gq7Qin+asUNEI8vQKjUUxXhit
8cOXZrf3O08xBi6E+N+BjOgj2Ej+LPQre12hTOpCzvyKdDWNw4zbodA8Kei8aCQYffzlz63s6Uir
fJF2UyADJdc9ItZt+pqo0WW6gPDG7EHTL1UqW/g4bAk/nR104XJSkRTcc6syQVAXsaVP9UwHZJAv
4Y8OvxI/T4BYtPL81fR7pNT8XDOuFDlpL+VJDY84JsgP9QhyBmfy+8lUVYD5/mVgTDzBpboHy6/M
ndKiw2AMnyBBYfHW6tkrzV4B52Gw/OI6sS3pBRIMN62lVY/cs92PvpBSOD0qNeeiMC+FZIF0A++9
M3P07qcu6mikZmOqungrxb0jRL5o2uj6RVdavpfMuG8ViqakewrsYpfnGda2sSp/lucpeoZJIrkh
+SL2KgEcAVNUk6MZWXKjWznawJ2Wul2RKvisSAKPORtYeJIEj6o6TVcguscEtXV79oQv7im5dhed
MNCthLyJrElTy7ciRCFsULnomtI03EhOfha67l/1Sb/F13uPTSEiQeMEcEhXAX7q6qvJFq7akcxh
y+vC2E2mXVOAsaefeIDfJzkC6FibRHdJZmgHq0GSLSn0B2VIbEeONVXapY0WXRtl07tpx3O7q7Ng
X5clVtdCzBRZfHxuKuV1krvXj7f4uUcKDzAdUVEFkWlljWXLqWDW9Dshg+QpqjCZKV32yGh4PgWD
+yiKm2MdjcEOqm/6KrpBvoiScTz0hirdNLq6tY7vArtMH5ejDZOZ8si7xLQWSVv5+H55sQWsw0bg
TZaPMQJGH8/6zNPhzTCrg91ORTXNKS/7xUFQ7r8WlnzVZoDI82qL6LgwaFdVP2RCMFoCuU3VZ40i
j4WWVmIYILgUYYIWvDZcNUVRIoRCjj9bjSBYL7QMuTI+R1Ny2RvD9O9h7M1PWJVbZmTwTFqc5Aej
WeynQS7vQzNVnKGrAF6ocD0UdvZntZ+eRqgrx4/X+tz1CURBQQNG4yLl064eG2VrhcBmOKhxgZYd
2Omf46ASve3S9WlcuwjzBw9DhKAefgHSN17UmgMLvIUsWX5m74836RREOwWtgNu4Te2NiPvn6fvu
E538wNUdRgW9SEf4UZ5RLuYcTTa5tcFVauW97ub98EKu7VElu9SrANulRFK/plKMX1WEqo1QZ1r9
ZQedJ6Pp4E6SYTmCSqq2gzUpSo/GgP065bKyF0pRP49+119MPqDnUGnn16xR52tzssxLBeKZZacp
arMcRnxEqOmp1aVShLILbEMAY2fpHD+OWyxohHnNc8Z8kaupevGV9rc88m4o4uh/ODuvHbextF1f
EQHmcEqRlEqVy3Y5nBBuB+acefX7oedgW6Qgwv+gBzPobnhpcaUvvEF88mei0aKUzUedPurTaMJy
deQ8k8oTzWIi/j4xYrxnWuQqJz9BeUVvlVclDRIHlxS5tPPW3POrvXbgFq19Phth5CaE0pMYIcpe
nbwu+R0qbqz6ToQiLMCQ25vtSoUHzYX/P87qYOspM5xznQx6NH3Hn00Z5T6Ud2EbtfNXo4HQlnZF
d9oZdW96qy0uAMnFkxGCezvHotOIQns26mg65aOAxVaQt9EhT8vMNQohOIxaFXlpB7UrDGMcg7qy
Pg6iVB07S3yRBnM6DUUQ2KhXi47UyfB1TOWHqkof+9z4PoojpPCRkHO2pPsMnpRb9536tVHmBBmn
vn6GATsdzJAwLPCH8BGJLH8kC6P432bJ9JjiLQTTX9fu0m5UToLZvJpVVHliqGZu0ObmIbYWjuww
i9jhSBbs4mn2lKIABj6QT4W0UR6zSHlSgrq5k6rOOjTd2BxKC3V5Mxfne2QKpyekMcm4I+VV9/En
E+c8uW+7sj1mUZyex1Y2IcXOP0Z5jLzAHCsnBMP5SVGl/7IkaO9zi5RDoQyI3+v0VCMY45WCqj2N
mJrRL1G1X+3Uyu7tVVyO+eoa4PXWNcugR7u1VKZZJ1XWIE+enKbVIS6A9aQY5O5dh1ceBHCzeHQA
YeUWW/cAihk0clmLxHdF+qpXfeby4h2TKOjuZFF+KLqstjtRsRwZLUxH7PRmJ2S/ckYufsDquitk
0Uh6IeUstrJ4QvCbKq/KpVXEfXDIxepZEXdhPdugljK+JmuqtFgfbmRyAD+MGLmBHOs9zJOO1DuO
4Snz9mzXrw2DizSZEALzOk/O5VNTpzGURDq0Xo1fzq/MqiPc86on7vXypaZ5bRc4sDiJaPz0UwoO
t/fPJnZZhYCrZzYSSiHSxXLyFDE0ARTIqeMDNDqESvbz30dCdNhE3IKu7EZCX0OdNEnMfvRm5HvO
WeSrT3NZgNBt8s65PdTmi1LJVWBz6SBliBDXyZZvRZ2eyxh/YzDDqe7kD7M4F5A69fi5giz+QTaj
yA5lyX/NjUn5cnv07SeVwRVQpMQnAIfdtSDZqNWR2ekq0jm4HuZh4PkqGBRd+Px/GIZCAvpAiIUg
7Hu5bYox6QR8dQZPVApPaeOzWH+AQ/f2fxllYacgT4xu5Gpztk0D0VBuBi8AhnqYMfWmzrNQs9PM
EnfO+JUPx/2CIBVG0aB11sKcfkz6FvgBRfhsiND/TsUDTZ6nPkOk+fasll19cWtKHDcJ23Z4hVc4
f3XZZ61GkuqVQz18SpPcbdKpvlvIYG7UI6CgZmYIZKFUd1h/mzdXguRjLCwfgmqgSquMq4KgV8oh
IUUtGI9WWz8Ys6odTOV3YpSfbs9xK5XCWAa372JlxZjrnBzD5CkBID95VKidpMcPyGTTx4M9j8OR
/vQhpK1TjD+pEBxuD33l8yJ6DICZR54S27pSL2HLblW61Hv1YsMu0Opw8zy541lI8DjrJAhVk3JG
1i7a2UHLK7BaV+yZEW9k0vyf9cAUM1m3Jof9WoJ1oZev24O6Z9JxZQ0vBlmFa9NsGl3ra72XSqkK
V3MMvKgxfwVBd2pbaY+esz0UsK3A5y+6Y5C21qKuVSxQLWwh2VYgdg51RydB9xcO1bBH2dw8sRQ1
qMZJkMNkA9jMam8i5Zrj5A4k248SA8GO8XUYhMkFGt4Aiipxf2zinZLo9lPSycEjisOuqCTOqyER
rZ4bVUkEt24NR0zbs2D6j8hufDeHPYFslHM2m4MXAU60jAISYch6sLA18iYfJd9Vgzi60zpdfqyG
vHfFdkhfhimoT/wCwUEh4qUywTuPUfEWGkHojBg9w1HCBUANNQ1RCnmBmQSjm07m4Ao91WRB4+91
ox4e5DRJD62GC4ipB6k3JeUrsO7qroRXPgZt+9MKFbx3W0rw7tyMtSMu8jV9hl9sP3X93dRONUY3
1EPTmGXQs/6xxxn0i6qkw0cEJSabt+s/6MM/fEGvbLETjpFq+felqn0l/jWfenI5p5rb4IwdMxCV
MPkgBeKDjLqU27boy1hlKL4gAFK4QSj4CFGQq+Xo/hwwAA9clOgxJpIF+eeyT07g4H03BsH1HA5l
8iijPYDFcycntmaMOTpLovBCW8b8PSSdYRusG0oPc+0JMgoC7YRYkJqEojdJk/GIfInIvxJnrtQ0
4rnNZ9NuQ6V/ySwpcwGZI9hQVln6Qe9iC4Q/Kh2mPstuDlYeOQxs0jG8bQlSgOzMBbbdokn5o/Ln
3skQcDiPvjohxyD9l8/g1KwAoL+VIm8RUFkGYQypeiJpfYT19dHM6SKU/RjvpOWbC4h6msgxUoDy
/bn92IN/NUMFWFk1N3HqWZEXYay451115c9XMcninGoaUMk/NvV//fmdoqGN0NYoNg4/RapA0cfb
N/fmDlh4SNi2ET0xCqfl8vcHUUJ8GvPnC+bzJN9PIHNoDYYwoKPc++ehSHqpLskEaCpY1suhaq1o
R4NuoUuI8z0Kalts6qeIdo49tC4Ysw+3h9ucfg1w8OJ9gRYlbvfr05/gEDWjbKi6vEY/5HH8UevN
YakKN/kxbgYnyaSd0Hr7LYmMlj4PmwEe+Tp0qkDuThIGoG7vp7/GUPs4prh6F/kbHczYnpM9wcjN
S7FEYn+Nt+ydv/YGUec0itgdodI+WY5RFqYjImlCw9XPnNsfc3NvL0OZCNoQxbB85vJT/hqqz3U6
2RN3CZyB0hvUpjvFAn7NktmGCMebd7eH2+56uNEWhjJ8RxK9tQqEbqQ68pia5XYUgQ7+aGlvsdTt
eeRseTLMytARxltgbjIH4HJWkgDiBTCf5TYV3cwxk5tTE1W9Kwk5bsNKCF4DnsJDJPoPoj/Wj4jp
odcjTh+kZBaOg5C5t6d9bUHp32GLp3FKNhQhOZeiCYcSyw3Ski68Ip7icYpdKrb+zlbdG2kV0qgF
VXTuVssVhu6hyuXPPWE4KD9s1G9PaXMKSfz+foOXf/7XxkGjypdKXWTjAM6vKzsMuLrf/LGhQf7m
N79vj7bZpoxG6oKlIHk1u2eZ9l+jxdY4G9E00BIOjgpCSuDDUDqgB73z+bb9CE44XgnUYIgrOBer
a7MTmzSYtLr0Wkc8iG7qmHcIRjnCMfMCby+S2cyKwfhLl5AsMQDYrQZr6HvgqjLgJ1L8UKcvAjDt
CllY4/32x9sYXlL8FznbiEVy7AjnV1/P7Ka5p5qce+JRsxGjRr50bO3ebm3jKGOXSJHgPP9rm5Ra
K1kLiRaFAp3W/+WKte1gJQUKj14jfC7M31F3lsYvO/Pa1LI0ElkizkULgTmu6y0DRGJhmNrcGxrh
k56jWhePp0jSDhKCdYJwDnD8paSU3qPhdXvo7TG7HHl1QzfmEIth2+WeXrwp6n2K62a6h9jevjrL
GMrCrURFRDdXR9nKesiXwBI9Zfpgxi9F4E7CvWkhgrizVNf2ByOx2RfZikVK+nKtBktPBIuGpmd9
SJ5GRz/EDgHiV9WmmIS7hXr6d+8ElovwB5IPIsXqQoC5HLIoYphGOUO22lHLjmW0A6++tkBY6LAH
SV63HDuJjk1QxGy/uP88gfnpYTHtPJ1X7gqF40R9Q1nS8k0IpyqdIPlkpVQVB3d2+N9Ter/YAmVe
epR2Xs7thODZyhQvZbSBqd2unjT0k1ILaGzq5eN93r37xklK325v6s2VTlGY93IpalCJ3lRtOovH
wyrn3EOu1JZCV8SeK3Zo4thCZavRDvdpe/nxRiPLS8ULPQJqKJc7YB7AlExZY7lRLWcsEJLKCoXf
2DQ4t+lONK8sW/iinoAcFIZVf8C+dHfXcQ7NbPrcAEFdLE6Sh0QMx0PWCOF9UFmGm5W6RfNVQOFO
yKxDFsjFUcuF2eaJy/8rKDnaRp+9K9qsvhkKMZg+9J/yJCO+aPvq4wAzNZy7SrRbUXUoJUhnccb3
LShAHch+8lqbUeNQspwcq03xyuuST2oefBcSw/98ewm3dwY0NuyLgOIgNbspdKumn8bYRxnuPFf3
CsGPk+W6Anbb6s4lgjioTcj18faYG1dLnSIfkaNJlkFEsPm2YCcLjYq+4Qa/E7u8y9zYEQ7qR+ko
eoUTuqZ7e7ztSSBfWjokmLiC91sXFwHrY1Y1UN/zmxDjt2As7Ybqme1bwl6BaPs5qT8ZCC1bXMXQ
2VcPNEILOTyI0XJ5Xj/WseIf1C46qao2f8+qgczZj6udwteV2JUzTrMaqRGgqQCNLs+F1SmDolp8
TdwP3OCUe4I7v42viMe74Rk23c4x3EbkVPaoERGCSKS6m6oUIWsntLruhkWBqmQFBQcRk5//vGQ0
z2i9mAD1mN3q8soVKxlVuTDg583SuVsUuAUta+70HBbJPw6lEyYuXE5EiDFrWz8sjQZoF2Uf5hPq
I1h3+YtcaEgxSXG6sw83Fxj7nlYPoBWLVGPDPBR0VQ6yhC8n9fflTyUA0AoZby+P31zKf0bhmTQp
c28zpnKGKBxy9FxrrE+d3zXHkI6r16tR9VGgcxfTw33o+3TnuVl29sV9qZsU8FGSWGJ8Q1VXwUcU
A6sFt6G4Q19MTtiKhieI3HUi9SwZmJQm46mkBBC7ArNrHcms9rT+N8ec47bYF/BfCEub0nM2jVYY
IDDhqsVTiomy9isbds7aZu/DriXON3UJCJK8GUJDbTQexU6hmnaag/DOEsYd/M12EkjAwfRmg3A7
Us++PMxYFHSIEVqyi2/lkb6z6siT9KsY0Ii4ve2vTAWiEKZ10CSZz1rep+qAwrZiq7hAg5+LqXqt
252Gx2YqAAJ1Ih3gClwYm+ggSyN/Dke4ymrjDcEbiUq6R5C5NgTbnNeEKtJ2yc1AmpEvYohCOUPh
M8ofvfXrH78Ts1iMLRfoLiu+XpDWJMGnvAThG2G5OdYPs6Ls3ECbE/tnCMhqJCbL5lpm+VeuWtbm
hOaTPHjzbD11Wk3pd0Z4t1Kz3h0VlKkneUIgewbbdntuVz4fJxaTXjAu3ORrU9gsNNhcUSQjc2io
p8qKPsC8FD4bCKDsTHGz25aOjIj0HBubgsb6PlcAYRohHrDeEIm9U2ZygfhuX7q353N1FItoFCV7
wHjrUUa0XUwdPQ7sVNP20whu7auS79F4/txkFzcdc6FX8odAbgJiWi2XlMfDKIPe9sj6CQ/NyjAP
Qm2ilZ+3E7ro2vciFpTI1nIr/a8Dwv7SWKNit9YUU+0vIEx4oRQqB2Oe+6Nl0DOoNa2/ox0vu/Kk
nbAnDamzV2c1ib/FuiC9GE1afAFnAqrU1J+CcdadcMjUT30atfBCgH7N5SJ2XMrlY5MlkTe2vu/V
SfolSYWf8PVbao7WeBclYfta90hdi/pUP3VB0r8WhnG6vQpXdhW2J+Sgf55UlvxyO6cVstdlTi+3
0FEnG+pf6UC51Wh2rpdtEso64DMNewf2LgpGqyS0rpJAS1Vj9qJ6rEsX+/rzHAbqu5QrzX0dIoqf
IV1hi0YeZgcew+ShVWjVDL7xRYyb1KG3gMydTgHnkGv5Pws58euQ9yEk42xhvrvaJUrRD7OlVpMX
KFFoN01qR2KbH3qKG8O8s+83UedqrCXw+OsCifsJYQbKUN5QdrCXJ3j5/eSzpeRZP8d4wNvmGIzO
7WW+dtgWFgUJIJpNvCWXg0qDHtatzASFcvgZzBBiVUDSt8e4NrG/x1iFtpPlI1IeAlHBRuGUGME3
w3wF/PGt6+MvsVnsvO7bSJrvyKNLYqKB4dhUXelUWkNTc7KjppAfksjAv7aI0t8AR5q7QVN+0NUP
nU6Rn8c4Q0g3aQMn1qjmRNZ8r+S9tfOJt3385QcZiyIW3lZE+astHjfiwGYuCOXj1L/LfPz0uF7z
b3kJYtBqlcZNLSSK+zT+maVFCYhP0HdO85VlRt+IwBjfHQqp64ymzcpAjLsIDqpWDHZaAwGP1Wkn
276yzotwNakTR4WUe3VlzJVfxf2iohSr4d3s+6e+KsEZj+ceFwZV+D+MRuzGzc3tjWXYarRcgcLU
43/g8enTe3LDxOnbOGb/dv5jPYmT06Nhv9PvvjZFyhY8fQDL6H2ttjI2G1aKuhi84RDzbfN7j1y9
7QuVcJ/mdH07Y9wJ8K5tHnIaCIxL/2D7GmrW0NUQAdFhrnSoT5VPnDdUKRws3LiNCDp5OULOqExz
+kXrNLOJBP+Zg2qQD1CohujDi0Bb9PKSUGRR4N9ASDnIwXuRs+CIXggnoxqsnQhjk1xhIMz2YUkX
2B5F8suR5LbOAIB0o9fW4YM2zYdMzh77urVVodnZP1ceOAprpFlLkr+ouF0O1aUzNfgqAWPGO3ju
gMH+9uNMR2bEkn7/6wUIl1VFz10jVN82ZXGf6OW+QC81JCFGkqVSHLCsSNsRr9W+8XUE4r2zb5YP
dRneIH1NPcH6X6t5PbsCkIKctZxFo5HTb9GIkp5BAOoIiJO60YCLRR/ksG56Ovqa0oY7983245Ig
s2cV/H6p0a97w0o76HHXAuCLJ98/8rC+LP54D3Mt7WRa2w0DQIq4HlKWQeq/7gXIBv4lBQpNnjGP
aEdBYeUIdEFWQDONQ8eaqMXdXsxrU6MERf8UcOkCE7jcN6Vf9amZMmJHrHyozH5yEyRqsrA0dy6b
a3MjrDeo6JHZbQpsgzBKlWxxGKIhGr4kIFIqhFVTW4mqs49S7c7EtqKtGOiwaOAfWDW4F6sTAVc4
g9VKkiRDMo4ds7O0jzUiDYdgiufWqSrlPVgYo108C14wmHdRaKl3WagUTlJKA7l6hIDFnIidU5V6
8VyMQnbXlvC+AFAmx6QU6p1dvn3WcDknQ0Cdl1od99PlWmTUYQQSytlLQUwnspktvcF657sst9vl
UeI+gqQEtI+3ZtOuM+CbtbhlLAD4PPCEMHsMVHlErERpzpEhwiOzit7xx27PN/vK+nN2iGLwgqDk
tCZJjU1oRVnI1d+2YmDXiAaLTSSfg1GEPU+r27u9sa/M8w9AfIE2ovqxBljALJ/SYDaRoRGse7FI
bUgl74jVOb2BJksGTqfc60BdGZKXDYQjiK6FpKFcrp8Z6APmkhMMhrFLnbSNnkr93bSE0NbxIo9I
ldJyyJ15ys6jVBT2gDucLjeeiHqRnQBQ0kPps8U9JuRvoJA/3f4g25NOzZIWD28DJjgsw+WvG1mZ
pFT83lMV9PX02n8yGzqLwkDJ//ZI2338p7bCo4f+40L5vRxprpIq7FSl96gLY9w0C7TTw6HbGeXK
fJanDhiwAkBCWV/Kcx6paoW6gRfM5ZkPe4pC5JxABd+ezDZGontJ+Ry7D/rpm8y6EcciCsNiQG4o
CoGQ5YsBMrJo8CRjt5JG3ZVTK9vZvNe+IM0ryi5gTJZ29+oL8jwMjYUIfycjSkatckjTnSG2x3Ep
6XHRMCvamOsGhDlFCvC/YPCyAcMwPKAMR26j5lyZmCAERbsz3LUZoUSwaI1QqdjgnVjDtpQqoLBT
EL5kqvQxi/67vVB/xKYubzaMy/+wFqhYaZtOphQkxCIyG1xhICB5qSJAw5Ksxxxjri+ZqhFXttGX
QJYfS6s/J7hM3eeL+gJ4Fog5vVydsnwoz6i/R/eNkr40E9xbzZx/+YuXo1rpP2t/utcyxXqR6K7Z
ZqLh9ziJ0r0iyDitxX2FVJ/SI3gkxuS9CFTcnuKVj4gzO7UFEkJ2xfqCMeokQVSs7b1MKU81TF/f
+vfgGOQrxFFIPEvHaL3zRL1OoglvCw/dncOcY6mWMtE5O96eyZXDq0KVZTMQF8NLWF1GuigEw1Aw
TFl8zLVvdfs96faCxitfi+uO4iU3HsHLGnCOgqLfCm0K7BvWYYIiZpzszEL643q52nMXYyxPwl9V
jkySsjFUkTUQayt592exPwd+1TwPYpU8+UWAZUGII2xWNOZ5LJPC7jSE/nsdfWcXk4vmKDVC4WRa
YR172NlOKTa8xYExtp81ZFNclArqe6HDIUXOocGYtf55AnWLN5xR3uv4kMFjl9/9Ih4xDgmDo6AG
gSMlfXpOFkVwDZSY42N08TjVo4SsYqJHjpJPv31rLLBCL7s7PUjCe0FFzV5us+PUDD+HFFgi5LHo
tdHa+EWuQukIU2w+1oH5yRBkwcsF2WtyeJ7wiPTnaFRrlxyotYUhbPDdm2RnSNXR1YN++oiKifGG
DEr0YMRKcqdP0puZQZIK++7XgJmbjWmg/t6wWk6MCQItSREmgAluNyP2RdwmeGrqyn/M5dF6BxJO
EiX1hav4RfUwBVLzXKd4RqKoj13bmEaPQw6OywpS7SQLGvX9kjLC0VJ1nAFQHrMDv6xtaarLszDL
empLVZ+4VlAkGaIms5/YVtjjyVeYtT/bSg9rvxvM9BU9m6e+9AcHZ8EILPDv28fhymVMhgiIhB4V
525d0GiE2BBAgPSexIzsLqI61w8NTK9RANOn+PpOtnjtaDAQJxCPKYKBVaTpV3XUTClHQ8LeCWkp
R2z24J9Xh8D6iy6+RBtuXfcuc7U3dSQNEBT34iw/1ygQ/vtHIw9d8GCASjYlEyFsh6gdkt4zo9ZJ
sQoKE4wNpNIBGu/eHurKdUUTkXxXQyuFZVr++V/H3EeDLIoivlc56mejQI5aHO/Eaa9meiVnWYrG
EEbAshqQHlbXohkS1WgtRKDGeoG+KgqybaWPKYX72ojtqEoPXd0eJes5Fsxz2X6YpfKV4tBdODyg
pHPMLVJiQXU7KXJuf4DtBqVjRumJyJbnh/9cfgBKkKqIvQAQkXZ2UDK/n5XykxYTOMjNXs90u3OI
1hVgyuRuNO7XhbeoTHDbQ6nKK2OI/T02LP2v27PZGWHt2B3UPBqmgXRXxhtqZTWgnb00a7tjLiZh
rFZSw+KFVSggj7WkHgiExT23mdrtRKd7w8iX6yL3YqVEGTMxlLeBOCT8HFvvtz/WlaX/eznWuHEE
cad4WoZosnuCKVNzYrqB7bTzlm6Tp8sPtqzZX0fMJN4VAzFlhxm4Izd+6KTRfGoVzQvk8N33nwdt
zyXkynFjTPpmMnQ0+qXrshJV67wJh37yfKG0eP++cQ9XB92HhaK0r70yznd+PZtuoojZIRqaU0S9
stPy4xz7XwqFiEXC/DWx0C/uJCpRKICFXqpp4c63+dO3uAwz+KGgabh8FvjEOpnNOSdd0rSD10fE
A61uFoENcPytnmXjqMxm95AK5TeuKOUuFMZXIc1qL5By2h8IwNiS5iM2pSvzIZSG2iE55x0sEUrv
es2bWyVTnTotm9dKyJVXURv0F5nJOTAXuvegCIHNUd9zR3+ePufVrNjDYPbPjZx/9As5uOtr/7Hx
hemoylH63Sf7QyJH758m7OP3AuCt+CvWsyBxF7wsuFHKnZe7pEHmA4vubsKBOMEhVR4OIowo+slO
nfR2WCVnP/+NPNjLqDW/s7m0jUl/wQn+lxI2HjSex1isPvpK/q5G0nmQtQf0jPHijc4oO77RZ3lI
qUOnrXYw5OK3NaROO3Qfkg6JCiXtDlornHHFc2Mr/KVh0XtItXqniHDlGPBggqjWVCBbPGuXE6Qd
nZU+rs9eLveGHerWcdSrly7oDq0VffVzIi1t3IuUr9wifwioIBgpzG/q1G3fT3VnxYPXIr9zQOBZ
eJX63j9RoGlPt2+TK0ORvECuW9A1CBCv5jfEqA+GtdB7mnms2xcrv2/019tDLG/R6rBgYYJQCp0N
erHrImqDMe7Qj/gWBqb+qZTl+7yvj7UfHDFguVfV7ue/D2dShCAlA2y0mZGRgC8AR9d7xojP9nSv
W/lTYbaPgtQRBud7/cDlA61mt3QUWCQARZTgVy9xkBpxESn0vtRg0Xk276l822p8NBLp1Oih06im
K4MxmM5WuPMSXFm7i6FXhy8km2rUnrWrs8e60lF+/Y5k1U6Oe2X1TMguREG4FW99AQt5Sny0pXBx
1UgrghwC5tSmp2EM+y9aPDzUlZn8uL2CV+bFTtHJei3sCDdMzHIYMzDqOZWxEWHzyPDvkln8qsV5
ulPe3zZz/+Si5KSU9mnorh8c6nzd/6ogEBwf9KomVI0Ku5Uqp1S0l0lIfwmpeugC7WOTTN8FrTxY
g3ICriHsfOXNNcMPIZ7lGy7Eduoxl9eMpoCzWpS7PYrapKPDScmFM5rMj5bUvzb6j04o3NsfeRNz
MaKlsLLgXSFTrC82Ne1SpJKqAcfc+GQEw5NlJv8aDC1DQMyiV0R7YVPxl/pRFgw0hjx0E9VTpDef
YEOhEz4ZOxvm2tdbSFmoay17Zg0z8OtUSyaVDZMiT0ZRqdadDLO1Q6Jkyn3fJMOB9iaCZCoqnLe/
4marLlOEA8PjBxSVS+5y3RqtHLMExy+vmg9mjPJl6I5Ah28Psum2oeMkcrfw0DIMNbXLQYRSk7Le
5zlQZATOw4JipxTdxUDFbElPOxeByB72fq44MkjtnRluws0/gy+lIZ2tsikUhpoUaIPRkdX58JIr
qRXP5VQikCOYgY11hL6zL698Uco6C3xYo0axEeeAtzdHbcn1Lea/rGp8IKHxuqL5cPuTXp0V+g5o
xHFtb4QWYvDXeR2yboLvSTlyRdBSyLyVb7eH2bI5+HoL/WW5P6nsrk9ZOMhlMGToY5QYyM/1QCFK
dENVY3btgb7Aq9J/jSrBGUzgWtpX9Ph2kvIrx5xVA9BOJxrMrbzaoHPeViFOt50392cr1algRHe3
53jlUwKUID3mBUQPbg1+rBDxVRol6L0qPs+Nm7WFXfgpFkDRzjG4sjMQnUM5AnQEbrh/an9/ZSSq
1VNBVvXOq2vNhqbjCeQ9SITtBPdb+x4T15yFRqTRV+cRWr3o9BAKAUBU74ViUZ8MoxadEcTgIdWt
+8aA+NhFeeNp8TxigBKGP+a+D+4aejf/3H/kh1Cp4ewB0t7q1DSGlIozRTvPmBIeIdFVwz2Z/CuL
xyypxS6v7dLmvLxapCYeoVQxRKyfoNsPnGkV2du9XuM2T+B1XWD60MdZQN70y3FSQc70ObBwJwCO
9zsoplMzKf3bNOryB8EqsFnNsjx+tEYjd1F1lOw5FAcXJjSc01ASXBTltNe8yH428pi+j5IyLB0z
4SA09SmhRXdQgLFR7wTSLUy1fpCovoxt3ZOSqKUzDCEOqlrvn/tF7GSwaDOXw4RZolhQNDXLROet
oPCr17QfQlwpdi61TRC1TJ+niUbrIpC1DoHjOEfyOQ17xI1CG9sKu5pfZuEuRcK2824fxytvIYge
9DKWxiJx/WpFrTIJ+mpS0Y71m8oZ2ul5MLvcNUtVZY6g/rKmkO5GIPdfbg+8/MEXgTB8gb8GXjsu
qNOUxVGkcTwTL/XtuTmEHUnvr/Y7auJNv/Pkby8DmSeR8he0DOD88rKx/7oM2ilREB5lmjliGz4U
16/UrXcunO3hkEVwdVDjaBNTAVx+w19jBIEs1I0MLyLguVsIQe3RKg5as9efvTYODzu1BPhV8IRX
d7QGxjSqRsaJA9dHE3H6r2hPpbBzr21fAohNeE8jAcDzumE7KzTdfM3sYHkkh6Fx/T05xO0exwmM
VjvHG0DBpp9dFH0vglbmiE93dWdXVeqIoeM3T8P89fZOu7L2LAzRK0Ui4PbrdYGA2U6d1HReK3LS
ZYOmQe0M3R7r/cqycPEC/+DlJExeP2xzJhqpHBmNl2TxsWm7CemZ2bdDtXFnJdV+3p7UlVBhAYyD
lYU0xd5e74Ipi7oo486CJD7Apk4dxFYO8vP/SOJ7xM/tYWUwktUlZAVxuM5as06udSEIkEg8a17z
2J6ks+rF52on+rj2CQn8eVxoblBeWF1GbYu9Klc3/FKpPJrZk9TgCAb07tftb3dtGKiCzIODSjVj
NQyKlGo8tGyIsjlzHzR4LcXTMR720kV5c8XR24CIh1c3aFtKNJcXggh5qApjs/IAoHqGF3v1vfkw
H5GAcMsjhbjbsyLkuLLTFZBBi1YxN90mE46MXskCmsyu0iZdbyOZvHgo5GEL8lWo50Oi57ErZ4XS
2kqopYcJB4SzHGmlYxl1/5alov8pRlIVC0YrfU4lK8ztYJisk2EFDeyDJlFcIxPDh2woarcL0hwh
ogHR1DDX6qe+M4NjkNGKSkahrA5RTObWp0P9RkKtYCSphd0jpl2f/Uotf6NTWH0saI26Tan1GLnR
0RzbsXWFvJ/tqpezDyhzpwqKRuN4mKLQPFitH/3ORo22BZ5En4XYit5gzSrA4Mv23TTQA9eU6CmM
1O53ZUgccjOJzjDL/O8z6ratK8/Tu5LkGSXRFpHXmKhQeqq1snLRbGkeoF6F95Fu3SUgKSDmaC3h
TRpqTpDN5mMoWu33EPDI5PpjKLznml69y6U1PWdGnn0RhVR5EHRqj34lTd9NrTdfg2RMYPdqyic/
bSZbTDrt51w1uHpJRVo9oh+DMMgsqKdsnOf6UImh8UY7Tg3cKhbrk1SmmAf21Rl4Qh/Zc193qNpW
TXaW285IDmVpiM9D2qN3MfeN7+haWqgHSY+iiVZxn751ofkejtJ3hQrwnaphOSKOcfKqShNqEoOY
nVoLZSEcJ9SHKB7U+yoQMWYA/ZPf6Wpk2mMTLOwkTX5MmiT0dL0bQ1uIZWjFmHg96eaEvTH4iTrJ
ZjcZhxK9O5VgfpzwWB+kHKOpagQv6CRRR1PAKkvXYmHdvu9KmSxKVDOnE0rlLJXicVT95Dw0Q38u
FOlnkVlL92jUvoZThQ5G3hX3yG47aiD75Umn4/Nfj+Xhe0xn+05jUaHBYFqCpfZrH0TSKYUBrdqz
nP00g/plnPwgs0NJo2VvlA2zUNpSKW304+P/Og1PCzDxNMyRT1HtXKc/PqhZegrbNnTiRH0sQB+e
Z1SU3C608CZJStGueWzsPtFeNXOYD4gypzYE7+KjwWKx2WN+hNbE6ps5t2/NjB3qVMXzc1UTzCJi
bML3Q304j/LPilb42WFKc7ws0kE96TEUiwAzlHcKFfGpghnOI2/RUCwz6zt6t4aTZr1+JqYLYPov
hiC2mGrC0VQi82MlKdnJGFXLbccotZPKAqo3p7X4KGVW69Ft/+Gb/nzK5nk4GXrU6uRetWS3Mn7Z
CmIWSHJ0IqmfII7tQ6ZGcw6uNMjOiaD3JykrEySW88iLLV86JVURPFA8Vd2siAY36eTyXE2Cf1+b
YnpKx0F7hVMQ0v70QUHli9VfLPTNa5tFr3NQo+auzOHTFAjFp9Ya3/8fR9e1JKeuRb+IKkQSvBI6
h8nBL5Q99hESIIKQEPr6u/q+ucoeT9Mo7L32Ch6Za+haVnvyqRlGuEIiSCWZOLhNI19poVw87leR
Bftx3GAc68tnz3eI7fYG7E2Tsr8onUMYAnIlSb7Vi37u52WAV6GK4f0RuPA97K393sJF/bKQ/32r
UXlPvLbbEw0xhtYB8XYTx5J2w9I+b0moL4ZtCGOEK3icUxOkpaDr8oZic7jyharvVes1R4SOf0eq
t9uhrATesrQL9P0df6tX4D2AeeDV5GvjDgLnwJ1KC2w5nc5uXvxfDmLKwgbjg1eSIXd3WU+UruJA
6vk/uJUHMdLsHo49ZIzBb91aghw2wdkHnYL2Ah5FAm9/H4O9PrN5GGBXFzBqNPlq9W+9DP3Fi1ac
ZsgCAhoJGHznjwl/npgXuRycd30LIeN6bR5myQlSRKowsPBmSfgv20dDodZorEYtKGi/ExaJXH7U
BAPiZRUuRyANfR91thxr6LZJ7m+C5jPXcwWRUnZZWrzDfIN4l+Fp06DirEtw7utEFHrI5qiYcVRh
mT7kUviN8jdFRgwsVSc6X7tljbudB63hnOMJwruPeI+cpC79GwmlAWW1HokKToYwKvspDL46v9HF
sIhW521cz7eYia/Uqfo7FVEkQLRpu73jDklGmGy9CfjxwWpuHtWuBpUMGRFO+sdWpfKZr5t3U0Cy
lhx1z4B8d4zWi012U5y3ggftYd3W+CmDjHw/RskzSzp2JyCr3njP2xz0mOZoAFdpmNol3kUudfer
C1YgARs35svZiJbCpMmOUDaWPIIGvYlB5gQ7AZB5L6fHzV3zPbrg9DtIF9nkYvLn8zoz9q836bKn
TmB6tcIE168gmYKf1Nr3riSZc981HPK+Q6ynpdh6Ro5ybczvYZH+Dtr3eoeLGMn3cPaDiZ0YB/2v
m8ZCIEjsEA+RKDYouT9sNnpL3g5+kwdNnSATCMWsQWhzKX3/nXl0+mzq5bJBev1C1qy+8jE51Nis
f2HPbUBFl/bYMBmXad02CKVakvrgfD3802KBvRBjjd4DowwKEjNXWDet+3GYp69knnihteyPNe8g
bFvtSNAUbE9Qekx4Xgp60kxwzmqpyJnMyMjIkZ4p97g+SZHFK0y72UK2DlaIiyEIzl6b/iCDbLuu
WWoLIK/kt+gbEI6cIsEVBCIfRtP9w18DKQhTzsjE7jOsqUuo/sKCPzhXVrsv4R46JbKsrHBtnP3l
GTiXbS3COWfRlpygttVnZUT6gF36Yx+0mCPN5Ek1SBIKkEv0qRqEeBABZgsogLimxiHZRVr3RRLX
UQKhYQcyU93WeOoWi+jZTE6WqBzUyzI202VeogSneDS0eVTDWzGIaPftNaA95S1/OPbH/pC8oiVd
DzFLH0irTbPbqNl0HvjWXefFpAcBY3YvX7N4Kom/yTdk8cARHfw3u4czvgefcX6VKPJxDUH690dH
nXwPPL+5L80GI8ZejPEzUsawj5HlsVPQNuxWHPOwo7AwiPAHAZxCN3ORtEsMP4JZlFvc+a88SdqK
psiVXN3Uwzs56CCY3IL3yM4oMeTYVf1WhzhDvVXlgY7HY5stS6UnP7zSoXbAaCK00zh/wkrphZJ8
8ABRiKY5I3qJFIbMoNT1oYUWFsld6UU6hrIWqcxnX/f/+ZTUrwZBGrd6bKevZXTjG27oucJpl96R
YG6xULL4HgdN+tKlaviZyYr6yJ/G0o8nBJ7RQPJrR1v6TXgzVyHupkpgjlui9ln3fjplH/2WoViE
FipwFRn4mA8dPflszN7EMgy7AXK8HcisFnm3aOrBZcSML03EIy0u2PTvacrGY9fiECiNk3GLHTlQ
LIik0S9eJC/uEYQqt/WlEUJ/9Gk0FlENBYSJpb9fe5uJ3EDY87b1WLuW1n0e+O1wT8xqnpGFkO0j
Xgc7WadnhG/M37ATehm2qEZop4E3MoQlfT6EmfoMQoBNdklkOdbj70U7xEB4EOV01sb/cJuIXyRZ
5WewiLia0BVWwyg3cmofwyACpWBOGAtPiNaLcAlRfs/AccQTL9130KnpfZxhfTpjsLxvs60edpmc
3qnfshOyX0lWwid1eoNGRj7pmK77Lm3HvVUt+1l0oAu/DpsCh5mPtyr07yBZu8KfKNsptvGTRn1/
4RoeTpkz4V5jRF+gClBVJgScfTR+iUwS7Fo1/yTrLEs49PMSLh0MC4kcfJ3yC9Tkroxnvy1CrcJ3
YkLxvEwu+i1W8FlYCmnJiFNg58UZ+9KLp/6b6o1c0WbCiJjYn4kb+g+WnX+RZuyK0WXncZPNvk3m
XwgMW+8N7/y/SPAIr12WjdUMl8djmowXYWeHLIDeFckoGyS1jfQI4/b4zxq5dMmlRjGbTx2igyBq
oemTTCZxh0Fj/DGS5rgM3bCHoz0/mUhOstB24jAIb+s9YEQopqPBe2dy+xkE0kXCsUNWNoxaS2D0
9TFWUVDAROQVpTFOhazbitB2EJbbqC9gcelKJBwG33U2EVCsU+xkWMSG8YQLSXs7xMB5pOrGGKMk
OsWYoMk02r4HXs9I46W6fndzT09tl5CiT5KnJPFeAFzLm7fE6j0mQ+SVIwf9vqLo2aDIXaRCVzZI
5DE/iLMbtahjANkXG+XkDU3PuA9QHMMcMSCXIRzTHB616P+EqO0hDD31GzcuwTHE4ZL07C/jcrKZ
bFGv6xofKPhvnQOcRRms2JDrG1+WaIN9bBZ1dDjFXtzdXdxsZW9DJC+kkcfxpaMZjmS8nHVaszEP
JflZ2njFuN6ERdywoaSKuDeUpA3SPHp79nC5HQbEPpXMUftENoiSwmwU1TDxEPxQEHgsOtI8oB4c
5Pt/YR0jVsLqeDgQQbsqWY05+20cQReBKjGbYGToL7/qmWdwrbVhXcLtqd2hoI720Gh2X3PnXJXA
3Ol5iDXkJ3337D8kuwYMkLMI3Yokwhm9Zpjoak7qJ1jYRiGkaSTc1cM4QbnSc0jdeYeANLQSXdWQ
/jbOA/uMIm84bHA5/bS19Vipksz+N9OJ/k2wxbwqUw/vuc69gBtnnlqb4ma2Pb3IvmFnFEFYuVRE
U5ERH1l8HFMtGcPVJ+OyrfiWnWCMh24TQUs5wXq4wQZf3sFRaG/NGmZvwWTb09wy/xknTgcuNDM1
bHgRLHKy1iT/RDf+E6s/HEMi1quNcVvlkE32vzRh/a5f1rTC3zYX0mzLgRo7vLgt5fs65svHIL2U
lJIgJROuCvWfuFMvhCj+BACgKzwzeScOP6k8MklbeLZuCo2deI4CNx5GFDUHIi3mAn4TVBHxDMTS
24rkcljvDAyoL8F88IjCVWI/kGzni0aeHCgKLzMhPCibydGXBJEkx5VGI1g7AX6f2MZwp6KWH7cA
gjZvBXnLVxhvTO04fA9DIH7DJnW9BwFMQ3Ou239bYKY614u70SWVR/BNmv90NydP7QNyXiK0xF7W
zM8rVS8KAUwV7rfpe5pGjEwe2VqGIDI28aYVDOJ+fudzJHaMB6oMXAT2iaQU988EH8PNdnts+qZg
g1uv67BMvyQ34JTrbc7jaOovdG2aN6Z09ALXhLrguCtvwssQaQIrF16mXTP/SqMVwoc29S7QTro7
KH23TaHDAB4SIe2lnd7UggROMOPFPfTr5iXox+g0cC7/A08YcS7TurwGHqyYUcxmpyar9VFPTY0x
vXYgelmKoLduFPM/5stsX5sgyTPOx19k8czbiDaYlzAIX+ZqiBsaVZ7biMjhn/AnytTSFmqYvaOM
s52HIdFr2kby5INl7WGn1oh/l+2oi9k6VS48af4QXCYA0SKfP3fG84uwdwBFLCZWZgv4XsmoOaUN
DMF6eAuc01bKJwV77u8AlkXxOgmM5UNoDZBpv6vFN9+Ws5263bqqUzfLodzqme5ZMyJoFoTAR5TN
yzZ1b+DVbAikXAHc1aKkZkKUJ9piTKWQWzTX0Wvr43WybfoPBc5ThJzOvfUdfiOZpq94GCZQHOkE
8Z69siywu/6BFUAhyWFmOulPUJPWSjs57J3ftt+0iVqUQNLOT2yQWZGBFfa0RjYpIphr7xCr0MDk
Wwokus710e8hPtTD9mH5dhn79dwNWUXxgkPn45XXb1GNk1mHdK4mHbaHyIcD97Rk7RkhWJBiRYs6
o0hZLss6vrEsu3mduw7IIX3q4aZ5ZyHF3UyyouXZs/SD8cCHzzZt/oTAJ0JbA3SEJ8WyzgdUwccE
BQRWr9sTm71GdjrpGCXSqrMS+cI3T/Ed6BNf7dSlKGHBiADuAtN11K6Y8l6CCWaDPgDLBTy+RfNb
y8NnlM0foS8/Bpv+nhFJnyvb71HQ3VvCry0RB8HE9zSoAwJBgBOsBsiXACqCjDE/ZXe9YCeh1t33
2yowT9l+dTAByrcOeJQRutJwCt4bCRWFHuOuhK9zfG1H4j6Z1uN5QXewT5job9rIFyTHH5YuPQVe
CLiBfqhMF9FG42vqjc8wgtbI4QUndIzDfb+ignEGykR6g+0FJMkPEy+CASjU9X9nHOBoNaM/sG9H
YF/7sCSO4ifLSAGn57/wWtk5Ha0FLAVuEZPdDjlKu9XDvehN8EyzJi2dMl9hCJg4QttUQTp+cJNj
+3YQLxk+et6P6ve8TaoSDM8Gr3U43MR30aZxjjPklZPpxuFgBoAK2QAwRbpZbzvFmXkoK0mNfNpt
gzY8OwzbcEcG0tdG2NUxr/ADNhUyyxDWZ28kBjoKJ0Q0GO5uUPPnWEgYv3GXL3F39tUE133Khrxu
JATmDay65cIgzgm+F4E0144f3ar/SwOIjORUmEjggh3kWtp1vYwhKFYpT29Q405F3COLz6GXcdnI
c792JRzebmqhv3DTt3ktpwdxjz1LJn7mGYawZougSdkAss1EFXwE6pLC5wSeG0CQqXrz2+RvjUsi
NvF92eqfhG1fD7gFJooSBzPSUwNUV7z13zUb47zX7Z/VJAcR6QtowmVY84/eaHUQAiof4BDb4kEd
avXeE+oyxe1xtGxGD2yfYNnzhzrzG5khKDRxzJSIfFPF1IaAI9T4IyOLIheVbp6lM0PqIMaLhC72
vCJTem/QgUNGM69FDGqIG+rhac265dBzJa6ou+VnLbUPcz1/pLvE74L9EmSuWok37bTHNVD+hV4M
zaabeACaGMLqikj/D0ql34jmO+hNHrvIX3PT4IjKUnKP8P8VmWTNXmhIKOqAXOckPYYxf02R+eUY
5gRRvLpy8aPfMId75RbxLv5y8WqIsIYMXPDasS6noakBFxmgN86jpWbWlMGCoxGp94bTTzKas5ii
fzZ0NDeB/Fgt+eLa/6PtfKnT+C9ybwtEfeFA15d2iI82qW/aQy83u+anc/D4bTz4uAgAGvXyWCP6
H+mbo+wyqM5t1Yd8vyUQ5QfJyVfZnIukew2lj+NMnXrPu2ENJ9UoAJ1m6mD5VG10qdFMCpZ3HmY1
phmefAYWC2+9AzI7oL4C5Ks8/p2BKIs8bvtFvTgEjVQ/RZ1gZdj73yQC6jd6Ai+sy5ac0/g56tq/
PR0r304X4bub0Gj/nX8co1jlwDDKSNC/OF2m/RrDUyicLmaWH7jDj5grvOLyQxXWQVI5DW84gG+C
WvgABBaCkuQXWN0AQ+h6Rst8nBoAkBLxD/B36XEpx6dhywBPpBc+U8xBVv2BbcMBVzavdkxPxHlg
MLZlny5PlKvjIDmgPGsPxDRTlSDHuaAaHlQ1C/7xBT0CW4muTLDiRCEvkY0JctTX9dQ+3Kfi2GMH
COmWM9CIDkOe8DOYe/8ssJ63oI8++jmFHBQpzbg/2S+OdbkzjJzwic6yI5++N+H8hTcr7jwg10t7
yJatvwRRD0PaJDt1qr2PHeAY0AO/pZoYzPFx3Hjx8Dyuri4bSHMLOKVAmgKmYc49SUuXeQiRS82z
TzB7SKLGVDTB9nWo5Ys+HIIKVj9IgfRTXszEVzsK5n8OqH/eQWhnYEi7YpfBwm3fGXHEtO3F4Tva
IYk+rgLSfHhhfe0jgAtR8DZ5oi/WBbz4qHNf6erdRQ2GvGPxfbP6AznbLUqH1cthqIUe1wQFT+Cd
hniQCyS4yVV32yVdhkuEqNs9EFLMSoQ+EgZ72lTDmBO13DLQTzgLQdKU0KEMuh7NbvpXbyDRaJLu
BHcCSbfIeof2GkJ6QGltGtJ8GpvShQFFSQlUl67pqVsBbqYyvYZx9yQzfzkDrItzqDIrE7pfgqgA
/645xFnkKmebNxVPn+gY9joZgoLGw9V6NfAgsZzjeDSY7JM7JNNLDumazfFTQ7F2OEyZd1mD7NY1
q63azBsQOY5q0SwMiOdCj4ght/uOKOBmHKqQ1CWV3aIMwcrLc9M2bTEpevVJ9+kFmzz4C6CZziC1
k2cqrZJhKuZBxdfBAyF4Eej8x2Te4YGPbaRI3kv+lGzAWupJtyXxHL1E1vwxrRxhqUV1BSFaUKWT
BzkKVtu+9evvuVOQL1t49cEGoYRs1Ct50AT5COZsATj234jIYPw4QyboY9BEuYkKk6R7vmRrMQfi
2DJKLr2/IIdljtV+YhSVXpc0r2OAl7PO7T300nKdR2zp9q3xJLB+QHM3GVq5pyseoG8pHFMskou9
JvOrmc67jsILYB6DQsACqewGgdu0W7t7sCzmmPjzf52HzJqRuq0aG9zefjeda+yCApnD72yccIx6
7WcTo2YcAvPbEnhvu6R+YSng9BAHAmrCp8WTADhx0nHQWysXYJI4G9iNmd7meqh3bsLhOCcCRgit
3EvkTYHRA1tjbMAFeBasIiCZf4uxiSyBCYu/Ic8lM16RbNEL3FL+sSbrDtI04U5uwT8wXypM3iAM
Zai4J4+XHkDgkibqzQBHAucUVV17jRs0JJ0ukdP4PM/1AT5liKeMul+ezl43Ne19259GpzA2NuuM
YsShocrkw4j5OR7R10xw+LvqcLTnwQfBCe3gU9ar92BVEwrEUFZh723v3QoQC8m4taJHsankPMef
oEsIwKK2srPYB+2PL4Njr6chF32P3ZEGRwoUpGBxUhECSYY9DnxpziGQC6mD7UUhIuziJphRtRpR
9qvBgAl9GFgpMb8rTUaIn5sGRypuJJENXiFZwPawucEpxutXGRC4rNoB6IdSMwwh6oYm+NfiiI5M
Hr10CXZMt7u6H0W+9fXJDvNFQB8dO/wF3lmW1j8YUDHYPrOvwBOf86bXA6qOHeHoRZeA35DVthaM
A3KiujDp1D+BNsGKbmm3J6Rwe1UjEaW0glF2jTrM2z2MgL1tbXLpje+oGn8DI3+nLLsMKshelt6X
p7pHlddP45wbhHvnMhs/PG87ElXfwxUPP4MNV6ahtxagH1BU5Ol/mbNFzILfHFgUqg1gZ1427iL3
D8rztxRQbLmlwZdN/Be+IKDSxKxEGXrTabh38wC0jWBMi3ztMC6k8+/++m4hC4OIewCo61/s7P8Q
lbC8WerTwDj2JJyr4CFisC0xIgSEagJ1dmbD4OMv8JhrHI4/FgLvQ2PTd2XAXQRjjpTT2uHLrNsn
z6DxJNuz9FBAztP0tDEriswlv7e58QpIoIGaOrxbBAXoNkddG+FmS23JF4xHA6vIvu973LRr1hf9
jMMyZiqBdY2g2LE9dYBzOTouQv4C5PYOfefpnxhzDridAFDDOkZTyKVfxZiBVksSO0S8wlgBeVWm
mMUSlXWzzHkybLhDdI0mTwaISOB2D+PlAKr17qIRSk5qDIn4hETwHqMQ1vdvg0FxnWDbaTyd8QZT
wQCYF/FgUBtNAUxJNH8RSAWGCSE+5URU5fnsg5DtCTflHQKifZyhpmk7pDQNA+6YOGsPCKwrQUtO
8qRnufHG/xrmbmbJftIVr88EDnHxCXsOJdLL1TDeQRXjOdwzcf6tHNaardrDp7PsEnZbt1+WeN8S
M8ByUBOesY48kCYRJg1HALtHWfqNTtkDg2L8xpzhJEd5sa5DVVTPb2xIP3mcDEXExftCw3d4EX09
hIoIUP/DMMKutBc96ce8Y0uRgItJyGVbJeZGmtSmxDW5nhgFDWbyR1Yojsn7ptSZsQyTQx2e+9YB
/wtbDD2pQYuTHAYDld2GFhShWFPJPI1OIqQ3Dep8BRDU5d7Q9HsvgBY1x2ik3QU0VK+0a39oojsk
c7fLp08ndxSpHcos7f5L1+446QlJZjI5Gq8jxeTp8Dg+PA1QLzRXJEqCbp2M8QUcXnanSER8htXx
9ka25YYEXr+QYYsmFWizB+FysT2QqHqrL3U7RYgG0ahNQNDw5AgbJf8/xkP5z2/6+h8R3lggHiU4
Kx8x92s9TjvUZVj4G7oT4IOYh69DU45ERXuvD8CDTqx3hqElYn5gqm8yPlygxw4vkJoB5UQQHc03
l2RlOHtNGaPyR2Xa6XRF2q+KETCsYMo/tWa76jkE87l+89AWFdFgwk+CINVrzVcwEhQNis5k3dGZ
yOzl7Gd31cEaIvdaC5x4wZj/n8G2OkZsOvnC6bcmpneNvvRjYPEc5rA88nMYvsZVB+lQUiSae8W4
TMm+jTDOjo0vcwVh0pHXse5ynzl5CIH44RNGJwjLe/WBk/HLdhFm1ipJd3ZeIDk3JIwe5c/YPcFD
7O73LMofBIMz2k8MMBMs7MOqQowbiTQFsOkU8x4xp5VBRnyT+z151aHybh7TdTEDCSrgPhr9QRgq
+yQMl33VwoqkzjNTm32TbjHI7a57cWuC0ZSEFa1dsObirh9ep9QVPHzAae1ASV+SxNLzkNQKxaal
eP04zuMaNg1L2McvABoFYF6e3ByC2q5ZR+pyJql4G7YufVFBcguaxB1HHYnLltrHFFSRFi1Bap6Y
iuaD09Jd08WlX5HcUFQkm9MInLbyE06qqqQcYq2VbUldUbHc8QLdkwIOBVr5ygAl0fQkwSPfEc/T
TxuO8bwDsnoK2SYBHYFEgEcGJRtDl/ZftBDzY+Kue11mh2lBhpLAmi1+s/z/J3GMMbMh57aFxwFc
ssdvRD6Fb8yS+QO0LP2n7zC13npYiMAXT4OgEoxh6VbVY2c3UUHJVL8q4iNDrSUf3IuGo5j1gPdI
wv24oljqmN++Nn6wvWExTpXDJ8+bkJvPlK7wLoedGrpBFizwqF2WLsaIpH8VGRYPsTHmsaCFnfuN
ANTGXfwBFuHVjnFfiG4KUCyo7gQxP0wt4mjFNQxbmalpW7jM8TPUruEZc73wjCME1xhyIaqsd/8x
ERuMsjwBhNfVYGpk2gfFdw5Wt1u3pIG5FMzwGsXXohl782oCau4cavvrI82kWmcnLmzAjGufEPhe
PSx2EfKESUJ0TOvE4I8hGzEYYn3j8jHZ6AnIWlhshEwHWHHiw81e+ivDoO1Vzao9UKXTY9a3pFiH
nhaeVPxfGHIQqMY1AKrbNJt+Zy2QBPScyPkMuMmBWG84Yw2BsBbfFDUcbzu1eip6i8JbTjgNczb3
6m8ILP4tU8kGUvZI8b+Bf2AKKkFBQ3oOTHQJDJIbHw8CHXpEHO5wlC93sQlEgY8CHw3nZl3CTzOo
WtWkqmy3gPxHbSspPEQT9UtDHPebLa6/kNkojFYwN0JcWPtXzwrwWqfYp4eW6QDvIqBebgxYHppA
7JEVoYuR4fXWEhEErjbigzXJYywTsAS4XQL+9dAM4FR2Jt3Ba2kpVhk/KzcFN8SPT4WfAICqHfLH
PT2xL5A+2zYPa+ASdcZuC2nEDfNY1IUO5eiwJcETop7kF4kBPiAsYM2Qy7Uqc9eb7t6gx8AkSRNt
sMMQcb4jU9zxPKWCXJN0Xe8U9oW3JBAwXgArUdEaWfJjKwq8xL8atMwLcLHhDw71Nf705vgHBPan
Olpk3geIFZyks6XRpCtGrV1ptv7sNmpyePaByjljjIpr4BvzDlvADmYrpVyne5+s8Neuty5XmeEl
oanbR6E42kjLvQX5zPOa9Can+ceEyF8WK1gzfgofmQ20DcRvSPTdwTZd0rHnJRrmDPNwwB7jZmEp
BH7aR0MCfRdgMnyhlKorC/3/cVkebEWKViAeYnZVmLJOE/UNsGOXvm8xbQi4ERx3ik7g0AmQNLxm
G94VMHkkVw72oRqu20uX1nUVPByDE2m6Kvz/38Kt7QbCQwL81AR4SBCwlhaQMMOjwRs2e4eb13JK
BvPHMsS/oEMlDGMfLwMFKVT+rssolopEZ4WJsMF32bmjAX1hAtNsm6tkmVlBBziBYa7Wlt2KcykJ
GX/vY6PzoG+mQqWLB1aJgIXBAnMOwMD61NOm3fseJsTghC4fdppTlEtgd245wjL6fdv7F5QCpjC+
RT1gB4Gc+3qH48YWWOP5FKMkDxHDm6c4jEDAtBKTKKXCL8L1s2qMrHqQooHKQXCMVLCl2vyov6Iq
iy+dJK5KURgdalg5ubaD9wmYRqQ0CH8/N233pzVzcm8VS786u8HcL4ksgmS6dfrP+nV62jgmHlnW
PCf1jOFeLBK0AwN9HlnXvwC9vvUDqshKxXJBdbudmQM4vSTtcydAMsPVsyGkQyssBIbUa1XEHqjY
RgXpLkwpy7NE9Ec1evKukFp9TX3YGqlU3OtWhq8g+rfwHRSTBzwG/jAWrIIZzmWqA2/qMd9xDVlK
JA9NlxBfRwMGY7MK7BAfPwbIdCjSEauEAJwoQwKWBejUa/iCK5PwHDcexrHjZs4UVcgrKFIIVajN
8q2N0iiTYeWk5/4Nd8nygUmXf8LJw9GIkxDnLiTPRd+JE0E58w1Ph+dNTsFeGKxjncoahNjoPcC2
ex4D8xrIGeR3OwzHjHhRzgP9M2HRcDXqJ5D1O8hxAVphpgazjs0sMKYXf3D3fgYcjk6Q6MNJJugq
7uPUWNtN7bJ224ABQfmia2zZpSXbDhWheBQybOd3/pNqO3YesjE4CYnBPuWCl87Cl2uUwO/mDD5N
DuPUgnmZwuW2JbSaH+agKw0v/TieBEUt7y/1w5NrhX2XqKNjB9KazkVnSFoOTrEsr7VZUagiw6mB
BKTUPjO30WZXbcCfBTR82nz2gx2G4KMe1lzI7zzHbhkLlNtNhYoYfsLGejv8iXQ5vEL8I6at3Xs9
dH/Qx4VPDn79eWKy7Zn2wt7moe+qTPcoVlbQ44V8dOsdLvlZcP9tYXZm5ejg/Sym5SVrXFDyWXhH
f2v+JTMigRWqqcJmCcaKYKr/j6MzW24cuYLoFyEChR2vBHdKovbtBdGt1qBQ2AqFHV/vQ7/YDnus
6aFA1K3Mk3kfmhDtLGXypM592VC5Op8LG1GYtdDT/5cTH5ywV/dZ0S7wuB0vlTCn5yuU4992rcpz
2awrLN7qfk0kujpgYtU9UYvIrifJ90ZjsO9L+LMN5IfAgvP1kw9vmyUI9P+o1GcEJcaHM+l3kmuX
VVxi2jVP/KwVpyN0NmuAlOTjDG6rQIVHX4IUUXCMGs6jfGKiodskx0YaGTJQRdVpCvJ0y5PJsGQM
JHycPtuxaPfpComudBVu5jGfj7Zd2EBlmGo6bF089YZLse0qK2GKnmlpitpDYZXf0jB+FNZi76gT
m3nW8n5/SzXd9Qth9d2CFnCjZAzvWX8E50TW1b2sEYtXHfMsSpK0HCLt2LxrP5iS9lYAMjU+464k
gz6nZobe0k34NzV00uqhvXS51eylX/0OPmq46OeWRrPoL6vRWr50A+/pSLMMhwB2ug3xwdvVoRNm
WnDVnJzrY5e2V0GGZm90rR50rhBEG6d5KgxOmD9lzc6ZB9aLreEx8Ppg23aRvmcQkCeOlFtTUMU8
JIbHse6e0zX/SD2YDsB/QIvMn91dE5f6olYdPWnX5srexfFWe32+jbvwN+IBO8+sit8W/e19W9bt
T0+/1yUeAnSGmsRAgcbkESXx3GGH83LxevUbZfWw9bQe+k3miHnnQaFuhSqCfdiYS2atOinWmOpE
zDMGIIW6V91eFGzOaRe3vL95Jtuln8WdYHMXMKPVJuSpuf11/TdvHvGIhtxvjOn51qdShwl4KJhC
OwYHQDzkcL1kn3yHWB/OhLOtAyWR/1gaLVIN0sA0POfW06hZ5eikNPqZULzSwRbtNQDCex9IxEhZ
h0er4h+kzt0vGcWy24R4jseCVl5cxNIJ2FKEN7KqRt37FhvZYmPdDUXMGSmqvH6oprj+WPkNhYmu
a1bemaiMHzOeyi1MM95SLdodgbZsO8Yy/Sa0EF8nFlDyIiOi/mk5YbxzNO+xrAUX3jpt1AITkK2e
6Vt4CNf8t/CtEdE7LXYULHO1H2T1icCrTz2X6K3MOUlS6S8nOoiCRxAka2dleX2InFjdhflEjb78
WSbuWVWwFN89kSDUfcfDE15Tb/P//W5MEmXNyKKj94ZKemS6kCIVR5v2AMS2HGjaPLQGZsHCov9T
Zt5w6RsfkTNqPzJxEzZ07r6jnavdTPZ2Z6Eq3wVOu/D0mOxxLor1l3hE6m77taC2AQX8CT7A+cZP
JC/r1G+FcBdmUe0cK28aEnBnbzu5Hfv2XDaRD564TjWKB2u87ebTIwu2sXO72Q5DAehrFfn0OPJK
PA3SrhNnnbxTw5Li3xaPn0aPLD+mg8ovjbe0+6jhq8p5bP0srHTgNm0wM6LK2Rd2tcW9Ex++ZT2H
ve0eqyKrTrzNlqNsAVSznoTJ2IE4gzGU30E7Yo2lldFH0Zm9GPx0MwH5bX0K9aWZyw0t9/3XDK3/
Wt5saiGz8ckC1nzg0O1+x9wOjtploXls7H+MgetfHv9hLyhkYD19PLAxyyubZ8Y47oPjHN1bYdWu
B/eWL45VdovEZNmFgb3ztkuQrZcpzJy9qbPpkq4pOhoLKH88S/XiyuAfsGbMbjtOrTJKMgaJa9NY
6WZOB9bWTvwy+1S4xyhEq7HqG3At0f9MRz6dW3O+bB2Uu6SrwErYQcQsvYpuuushDKtExn3wrgH5
3xfekgFLb7ynhuKabRkZN+lcrY/sW+dHsIHtyn/y38fKnreuzukSCGYP1zEbDRf4dfpmtHW2N2kE
O6VlJaZfTcc6pSdyxWpG5Bx/49ka0J2wJPph+kDYmUGS+h8tChINdQXTVPqS/jc1gtJ5tF0/kHqH
BAxtthssDTxeqp9sHpRNWFTfa8p7nbHzJGPLjfaygexZ+LNv/MqMr1M55T+FNfB+nPE2KFs4xPWS
HueZWUkYyiKXrN4BYFZPeQsFNI+AOVHDnhIIxq0dFsPZI5BGsWDcf9vx9CE6sSTpiBot2QGxteM2
PXP+/qSOxEj3ovLIPYKdfYB+oHkUUmbYtemythshVv+Ud7m+Q3gM9kWsCfwtQZ1ktns3j5iRLPWZ
k5xCn41ZwUfHIENmzFycTjpPhw2PSPw2+fXFKam8rthVz6HCfZ8clv9kDRVkjJU/S6co37Gkd7OK
4l3pahttx212/J7hqzqDWtZ2BBAIQVwjJpdTVOmcPAd/zHgcPixAPfpzGEfKNPjC4/b2eWO5DxCH
zQv+JBOL7xXPLnvi3r08+4lm4f3l9cJoM3b37Rz6B0J2r9qmzbpLK38Llmhv8op2lyIXYCvhGvsb
NfHk0uHQ7Hptn3rHXo4MNGeXGpVtKLlHlnnXJmsWEEXxQ+u1iYKLu8AwRc3kPQYr2SPKQV0SpKmz
bQrrUYfLP24ceB9xtGLghFPiTUSH/CKQuF6+9eXbRv9XU9V+yTyNSx2sFYC+GSJgyJjL5cahkI7q
CPpE76TfmU+XDAIjRkigs5x88TiqCvaWhDEnjCgvbUv9f+Zxq/E6+83L5fiFrik3njTyQDV2vvM0
3KDX4lpOddQlIW22H3K11ic5xt5LLTo7iXUNvxQ55n6J9PpjVCE2wG/uZiCiwd3azNtmlnLPP6x9
mlMPncPtqPVbO8tJE6upGpqzistYgBc3hcnQmO3mRoiSNCX60W2qMH+n/XXaF/PQVRhY63LuGxO+
g6XhQNlEARYnJvfVZ1XiO7wRYn+1P8NbDoT1gtmjZ/iY19zeI91pDMhllzt2fxpW7tvgavTFZhNX
Es7YxxIlnJSrlx+z4iYQjryQaRqpyiS9EecS1uBJNII/ZafCCkGlRT3vaabeWgUeRpHGw2nmQYHa
7j8pnP3Kp0A8p6Y+g82MCcGY/NwUgMPM36c27j9kgP7FHiDvbgIBH2bt/spYFr9pM86JqXTF0NY0
TRLKOMwSZfzqVl3BBvZJZDMXiIkHjTvXpdWlh1Y3+uFvNudUsHC/oHSfjVzEZtm1MK7lf+4cZb8q
BDtQNEA5mNzMWnu/1nA7AaNn12trn7P/5mCWkBZGjWsZptFmGSlcsGuM0rRrbEw+E2CaO6W6czG9
j3m8NI9W5ow8OBwuWUcIhRYacXBut69aId+OhjedHEqJKx2X3sG0qj+Zzo/P4vbqywbcG7tvOKgx
RKUFp+Kua5PvBm2Wr9y4rkJLYsRtiky+FnXZia2oFnO/GsWl32ETLnvFsvhe5kN4x7hs76N1fIs8
sPs1KpoT97jqnW4EuJaek+o/ZaVcRGsO5E1vBYAT66w+UIyCjYPOvhsq3882s2GeslVuvk3N5Doa
WAeIstsay8rcW36N8x8vTLN+RKypAyoleHarK/JvL9bQetPEmd7iWuFk935x6b0cV4TvXM43yvcT
nlmcp9gfHhpfm8uA+H7sxhITiz+nd0khOXd+H5BhqaY06ZayeuMSlf9dgT4526Pi2Nr87Hm05B1A
Z39A1y63kCPZVmbhsbk5wFRK6f3qGhCC2yqavmweIfshjnkz7mzLvgRO/tiGFiCfJAuaSdyTscPl
2RhAKs6GSc9PdS1zc57mWT42mtPSMr0kQRpUr4471BfFOpwkDFt1WlrTMsRGMFQLSpWCmquPk6fc
hyz2/KSaMEAsQ87LiUr7IidqzpiYih1fxOhrXTyJe59F2TaqW3/nF9SrUAxN11ZoO8dBc42KQ6x4
R0pqmuc++lcgRmyCMu0PKmDUaYJK1nT088bJfBkfGAQ4ci234+rGExPzKueMGVAxa93Hf1QbJusy
aRRbQntW35mnkgD0edVzcRqXdr1UIg0BtrW9Y/nw/LJ2xj6Uof/W9rS8YO+Rw65V8NbBV56nOJ6O
qqtOUuHJzTDhiUMAZds3LhEu548l1JNiVuWqG8/nlozyJp+qdyPbnEXzXcy9gx2pGia4Og81cvut
95u8L7eKR7eL8muQdX90iLnYKQcPbqAx3A65H3Ca51CqDVwtSw1421sw3N44uNfY6V283L5gmNFl
842yw0Cb3yQ9VYqvus99D8s6qw8CQX7nRmp5Xni73WYvyr4GCUejnYaYTEWyDz0+fRG09xH67YM/
prUxdWKVR1faCfk5xvu7Lrc8SGqgmcjTrn7V7lqfwA30+KmYx4qAk+CyfwOIQYxbjANfzxNzhCEV
d44IFG3LZV5hBtzFOeuhhpAYiX97/GB6MaPqhrXhkp9AH9yneYDP4OHPE8uq/X9FWFmbnPKRPXlk
72T7hXs/UgN3NsFKU4hxcfULORd3xGxwn/soHu6UFfGBLj0LIHvT1Q9RL7wrFyw+wShW3j5G+Hpt
0yD+LEY7+6/n6bwrWoc5ug592lZzYAwZGIKo1ogl4fvijiry+3UCrYijb+bd6dlFEd6QrFnf8PwF
M6Ek61FbdvtEaXz/m03jcACrzj9s0VgnP2QB4DrJRy1yvCmXpea7qdZ6TyhDfo5o0yRoohl/OSVC
8h837/h+pEe93bcRf/Adi7un+5HU045UBj3fweA8kf3LXVjWYF0PkoH0ZHPAHZDr8lv8ShPptB3D
siEfadu1vkPHL85eVZDv7VazV40hD1Wt3oNbTM5ujU26t7KypbQhBJsRhl9j3dggUixxdTZ0x9oP
tRwyVIysRJCLoGkzWKdbFB0jbv0pO3c8Dmw6tDZBb8F6zdJfYWdCKzikkVV0yci/3beDUycia9lN
JMQJ1QoXcAGB02nmbYMsX787XS1Pavb6ZOwyFKaFJbVLLOdtMLPKwslYqmg810kf4qExrxJ4NT74
wSnUUkeJASw5SJrEL3XacbkeG7d6bgfotaCx7X1mxvLgDNyigiJjQnAiSULbhhERKAvbfCkMWnLA
qOg6Q/VZBFTu2mxYfAw0WY54IKc2djMnS2AUbUhR86PrZjwrSL7HiXIMnq9svErFTaGdAn+P5PZ3
5VPcU40N881OjQOMlH2fzYN9RZ4MDk5dprTd3JKNeVA5D/gb02dooU4AEE4URnBS10B5f9ymX8nA
5OQig9qp+dSLmG4BCfayd7Rq+ARzh6yCzvxkak35ngbpZE4ar/onzmT41/XGLt9qZ4AvrXN1r7x1
fZ5WF15yKDP1FmdxdeHXzN8A2zd451ZsXp0uJZeICP6xBHYAR68BUT1EazaGQfys6PYfYxqaZ1OK
p7BNrS2O1SEGVSPnqMr72dWBuwEfbp5mw0fQ2oCaKq3L57H2iqMaYPLnuBOnoBrEjlOUGFfvOzR0
rfI/7okY83X0GJZmvLN1FBBVK7rmgZPPRkBtM9rSNfULhGUvYYCeRjTW2mXhGLzAVA+c177cwkx/
2m4THG0VDccxkujw/K7uXDEBvhS+2TKsFBwmY3Wy+ibehHTeJSVjb6JaYowey6O2erwRDDegwaP/
ALE7+jssihOhQY9Fz/2Tx7Pel5yRm0VDx5dgUHwUZAAiVcE6sAOQfeYRmk5KoMASxdm3ufSSUawf
HN9iE0JkmocFpU0nqDzxoVzZrASmzzPUtNG7a9r3Jujlspl6WjGtGuqpa7lLwPN2n8jk5WeDecno
ksn8x4tU8+OOyF4Hqm59/qo+ih7myB3fFls+sfmIwD7zXUa4kQA/t1PvhjOaFRy5rh+K2mEi7z06
CpqGGGNuLUcD8rJll295tOZ1DHdDWw5vZdafMg5bfJXsbaHBfmtm7ohaMFkHZOxuobpuOwVuscNm
rL0kM72/181iROKBW/8tSEffB5P5b1TTT5/2/NeRkqicdFbbK3UUbOyxtkELTakkt5IuFNYhp9yU
ZCO/n36Vv+SyydA2PS0fADh9gD4KbdZSi+1HrGuaszK/rhLJMmNRyR8bkejglnr9rOfmT7dyupd1
Kv6zpjJlPua+AdeeHx3LeZn5znQiQvir/PCOLWrkgoKaUAOx6K3X0oHiViXQicwk+zNxtxxf5IzR
A0ksy64gGIvcE+fObmsOp9ChM57b2x9C+8MmmLh2tA4CREQHeZJRS40vHC54rot9oPPkbRq8eUvo
3zy6RtwN8I8bWXWAdk1DagPScqSLxV8S0Iv+uhJb3/E/r4ewtpqU86Wr30rKNdC/mQNqU6/v4WLP
TxElP4/2WD6H3L6Ttmmd94KWzBNftGFXqLFOFhOH93FB4MBtVgCzbF3lc1z7nDGNV/7hqHQOw7Tm
p1CFgsBj1l47oPMYIAtDu0nZObQpxQTlVdu0AidjA2MltX6W0hoP8B6kXRCv5sRRRh+YxG5r28Wc
uKVT76V2ukMwVC+hqpcHVcb2FewOtZ35lPnRmT5Y4RO9QTzG90sswKXXpmIpylw/Rkb97cU0XpFX
q4vXeemu1V3DqOzJw60/76IkxRlRbudJxHV5Q9KIYLLkmJnMTFwohTBlka4pzXPlg5ho5dDLSvUu
H1NVXfNSFg6WnlX/nQczYvUTvRf9yDgRRs1vn3ptCvLHVRcWwOILDbZib+Qci7MzR9ZuCrQg4Vhr
4kJzG/n/BYPJX0kj3BToxf9UqdIbYlvDCSmdy7oo/bdJQptxbZdrmLSL7SN6L+Y0sHescqI4UVPw
oQcopszSpMtcHGkCIhNDzjxP+5g76eyn4qkxgn3bPDL8EsKeLqZocJykgucksdNkx6b0/0i3nJMB
HPw+t9x/yrP996o1cjdPA2VYXLOufhF7uBolEGYzvtcIQrsxmirAwqi7eIW/nLNIoyfVSw/uDAqT
Z8M7V8HukVfAT54HxbWgfec/1S3pO6VfzZ8grd9ncBLEupQLW0CqvXdC/EP89kM/zBvXdZqtvThJ
MXFxgpMnoeGnj/DoFGrigXD1Kpskc6BPfOp/flgjBfuXwsRk/oh80+e7cIKlQrdbN/3t9AnY1rhL
dYwyEjVvWkTOsZuGpxa1cEdfR/1YBA20OTm7ve4X7yazCuYTA5PSB3l5tA09ISbu3+tmcv/6gGcH
6HnyXzF8a82//GXHoDpi+7zLkXBjx6FRV8VdsPoT467oXm9S7tk2bnxUmAdn3mfBXoWjta/APU50
wZgTEC3iQera8QXvUn+wNc0+tlbh7SUzyk4oTcZyfEKKQHQsya60zU2+1A26jKX5HbReGFxFu+Q7
FJqVMJ4hPTRDUNijNZ3yli0WBpyLN7QHcLx6Ay+xhpD9pjbDuVFpRwGLV/1orpSJv/TR2zr34WOZ
WzasZTA85JSDbKUG3I2mIt4SD0vvl947FroPqIWhFeiAacH3gD9iMuDjFrtlGrgZARDYb2MXzi9B
zUS88Zrb73Sc22tBjuS62s2ZLY4ClYSrDz/V3paEibboBPXn2FMLEWtQ2X5mt7hHhUBCP2/3GlN/
RHHF4KMGZvMX42K+EwNS8dQX6pcb8XMeTMQ+EPsuqwSA3mhJbY7nAmjEufdf79kw+wJuc6gkCgiY
37kagEt1Jd+isoP5wmfazKEe7ylI8K9St8OzC9y3JU+RH+rIfXBWTz6h7HK2Y/j6u8nT/oNfVNGJ
ZUYMiivURpNm07Yxw0GEVJZaKbN5jmx2ZEWROdSsaEpCJtlEBGQ/e7aNHEbU7F1m8TGnVicSeAB7
l00Utli5K3eh7fELS6mrG0pvevUUb+zYWn1MvFtJhoyjh8y1/M/W+GrndyV7AnkQbvupRvtj0IzF
Dzlz2EeehQzpooMrDH6YqN1tlxr04pXfIjEtIIGi5Sag9J8A4P7K5DieU7q/SCnq/zTpbJLv1g0u
4WutEWw8xd3ML/rXenR8CWbeEH5NbbZWZHn7Ngd+wQL60H2pQFAZ6wdz7nCEWUSTR9z7PJK8C9Pw
TJAfrYl8e21NByGGfl87UT1vkARHs++K2f9cmxB52OCG/KwkDomNiJbR1rikNlzeHyGdNqP4T/Vc
Vf/fM9HGw/A8xNP8p2pm+6VVXc4drbMpr100wdeNQ4PXi3ZgIFQXLh9OOYbklQmNdqX7UNHshtRY
PjUlHetRhVrTRqzTUrRmPbeVvb64lI/sWcqQ7/OM5kJstl7c12CmV6i+cEOJbL+1XBJU80jpjbKq
15yTZsSORXDbrFYffK2iHYj2S7d4C1bpXphJQ//WydXIHXus5LyplYKQpomnvmdeIDDDTJfhPV+z
yYWehQ06rFR9kDshI9WJhv6/nLO0x8c4VgiVFOcNn00b0giEWmBRWoaXB/xS/0jAofd8SLuPEsPw
WC4i4264cBuY4ulRKOJ4wlvwtjplHgjJDAdvpfdkGrrme/Tt8DmMpoZ/zDEwSRl6t3Ox686OVfQk
zmgzuvOATC/BsOiLmzrWgd4v54R5eIMZxQ2WbmW9H6qh/k19W/30WZCLfVRa8hLYdnpugUG3np3+
k40JjqyrdPjrJLZ22TdHdkpiPNhuWm0nYR4l4cE/fLkzJMq22WFwmd164203DSbm7ZzO8uio7RS4
3wL2O+Y3b9NZwuDEfcahv7lJma9ISz4FytaskBnZhNIgMMCIoA4wilmKHcVlbn8ZikuPQlsvJPmn
vYgbtWUzWNxslkKPJ7rihn06j8XVc0OX7wMtnQ+dNs6lX1287zFlnok6cnhR7f3tSu9+DIv/cE6J
3QYEHW01yofK7X6FNc9vLj/uVeAQPSJAj8umrpcL0mWIWEo49tJn0XBJsVQe8dHErlGiPGorI9dd
9kqQNeza+KuNhbyMlcOtYYloqJqoGaKqqaYBgkW5lTt43zNkJQFrxsN/WojxCbK9fHAFThwf3y3L
SEgiCryc1ofOe41q7AYG3nE/pf3ybjHisQ9vvhR51bbHujTVnt7C/LkfRH2k6BO2LnDqiLofORNO
x5fcim6RP73p09+GhS4714XY2MyOOOo8D99nWi2e+UvSY7z27OcRGItPjh16x3bESAvi3L6OkGx1
4iHGplg4C8uzWr5KEChO5b+FYo4+lgqFtoQRqI8lwOsr3Y7UVZPzrf+FMBaHLmBKgg34Wzb2P88e
3R9DIfI1ZZXvg6+75ZS2N6nLdYE3APO6HHqTBcgZtCOvPKT/tqroOwpLUiBFRieUnpnPtxAjc7fp
+5lUaGeJek+/FvHuViPtXyhZQT6x7Dra3yxSl5QU/HmvSwrKBeNVwm3AehulkEfEAE09nA+cQ2Xn
zVGudkGlhyPLoCd48VyV/WmMifs85q0X//NIMntoBJ1WB7ej73GDl06UrjZ6/GqEFXyjZlEdpGPa
ltNwdVmLM7iH3uhMYDVRDkXSNeLAMc4nLdnpo1cJrjFzdu9nxYqGAkMXuP18pGO74F1nWdlrPDLN
CT2Ll7ABophv2SEd+RYRVWo2I6ubiBWk1x5T+jD1WfrP1GP224nqRDhrPdNqA1KQLmxgnGH2JybL
lMgWDupOT6COFMFU9ZHGoEBtKAT41614r/hPqNYWpdiso5G7ysrjA62B71Xf8y4oh3k7sKP4w6aA
714Ma040sg/PXVNTbsL7+1Ct+RuXzFvg3twIyiW8zwx1ZfEUh9e4dnAip/jsZVIQsipTsjWa9Mkg
w9ubr7ijj0e/TvUgn3HJsI8mhdjp8RFS1VHe+0Wn+IBqNMq+C+XOqC79iai1PNp07p2woXQy2e5w
xOajl9Rxgi9bpRDbhSHaV63FEzWC3SkTVfdsV3H1UQcghWywAlSgZ+TLHfvx6OEm/2MtmTrPQ2Rv
wmGmnrXkcNhmUjmbFp+a7Z8q5lCjUZG21I+ZnI8lOMPdAi04CJdmSw0AReg6t94E9twdgPa1YlXu
ZbS91yE32ZXSkPB+8Cpqk1Jk9k1wi3kUS6mumgf/KY2c6oO/wWvsUXViNOEJJr/lmYW1wRvfuhea
4tkCV4/PfrEOl3lxws9lXHnayVkQTWp9CEAUZ/Gt5nneYomXz74idpxwDe1IEy+eT60XJRddR12Y
8m25Z9OR2AMMfgxUaH3KgktCScELBCT9G01ZvyzSdU9KOje+WKaCiHn+BNwguRAH1r73oiGRi1UF
29lpn+s2TR8bL3D2rSAyh2wanj0f3EwEdn6YFE0HZeumANGwabzAfDp6hlf2rUQoC/n0ac0K0W4A
4C53QnfdX7gOfGzlGO9VGC80m4WarYo688z7oqsruDPyFvvVkNrcfNB2K9x0VXv7gMfZJVcWEXab
Kc1a3hSv0n1vTwR+3LGqHyuCOI+AHuppJBeyN4onxZT5eFr8IIcSBrjt9xO1L2az9na/a00G4quq
AkHfd1pqjv/Pi6py+mO5dGghPZ+6XEz2ruktelihOcYHvQzrIVubD1BQ69Skfnlc3bU7L33mc62e
/CvvH3tLCdW0C8fe2aI8dkmZkwkgfjME34o8xZ7OSnGIilXRJmVWXPOicOUJ6/RSrcjp0Gp8523W
MduTnd4xNqV3c8WLzwrRyaIqTiZtE0npqkNOo3bSVCL7WFtvRYvx1DHoM9r8CXuCNeTWa7627avB
AZZYBgvBevaUlxtqmX+jgOWDjeztH9plrK0aYvXZV6wTDXO/+HVcD5cBKL5/WyzuxBv60LRgAu3S
c11QVrEuQbkPdXmshojavnhpseUcyuo70AcOzcV7zHjxvaQZynfiC0aVIER+gG5v6A1UbtdvTTXp
nShaWrx0a8Qu067HB7eoE//rLrCWigELHQl/LcoVXwzcmzOr35dvOTfhCQeXyITVD96mzDBzK3SO
f2k3qwcfH/RuhgC69zyr/FdONzmBT/w709ioFJpyBfGsxbsnY+l9kK8N8CLdMH1z0mbhpe1ZT7A2
FOYBqd5y8zMkWl2kT0M+ibtuatsb7ufSU1UiCVCTM0bz3WLNNK7ZWfBWGYLq1FpI2oIir+A8dtfh
iUOZjgLh35KXM83xPySYp7d6rogrTlUeio0I0bOrWIFGqyn2/qrQIYmZrcUfr1/9O1wtRUDRyPOo
Pfc4GdlRoSSRS/va9O6eYJj7PcHufqGqpwffmk2Scvw/qAVgOYlyUqTu7RY6OuC12Vi9KVt4jGaL
osEmfwV0iPfkuckCjDftLwTfOLHPaIbUjpfuxOBFaCZ1CHm5nH4ZzUKknKu6vLN84vxOEbRzItd0
ebPlyFGcRU24m2b6yzAupwSvT7+XmSaBXWOpPw1hWPh0y6TqsWHmg8sjd2ij7JD7G/Mj33iPBxCI
6dAteQuhH3NcFYqGTDoJaNGu82L95yyaP9NQ8BLidjBvw4Fqm53lz/4rzZ8/OazQtlI4E6To49e8
bt0HnNXc32jChcvW7/zpLY4YX+JoKWh5aG71otRyasJMdXRThB+8vIBB6+q9OyhFIiNn13vloKFy
m2EboSEb1txSlPlfup+me053uGuwEHP0y5p3nDNTBjZkjT6oLpv++RQxYhUjsqNlix6ZR+nyN0oR
Gvq0NVQ88sU70fpJGhL9CpMgisekc6gMIUOMndKSFZgrut9Fq79YqcDPsXmwFXwpPP6U5JIOPJmz
tHAz+y6YXNAB7GfSiR+DZZRnYIXlyHey21Yh7xCLY/l5WCsKk6mHOLhZiyPKcPZKqw7WFkwseGTv
KrWdoia/G3GPtz4QgGLAXiOiPm24n+o+zPfD4nxNGUlmqpAjsDSSz2Vn+geS6c59adtvSgf6OIVC
Xk072vxf+TtV81STpe8994CGYs6Bbzn/7DDAjw6E7N7XYaH8omytA8Sr/RK47fRimVK/sJyqe+F2
kH6nzDBfeH7U7rrz+BqN7Fh2mAM20mLuRtmYb6wxIXUxNDgQSyMORJeATrj339fhbD0sM3DyBokX
XVys3mEZFvbpdfN0zeyeu3PFYso/sojojxvqLagX9SOpGo/jXMtiQ/myfV3rjpZr2cwbcl7ete3M
clfk9WUo0zABz+gS6Oxsv/KPCiUxgPH2PoxOEUyMpHQO3I23EcTBDn81wE4nMiTBoY3z+c6mb8fn
UkIFniyL8HNmBdlxYdinmTFj00vWC/RCB/mrX+6tjowAXXo94cH0Mwy89wDF4nmR+nsZibdjmIyn
vqsV6lrjoLvScLan9gHiyQqs1wh54BNnmioeru4MGun/SDuzJbeZJEs/EcywL7ckAJK5K7XrBiYp
Jez7jqefD+qZ+kkQQ7T+6ovuKpM1PSPg4eHhfvwc9c6HTcSe5ueXEJDYtYN6B0XNO64dql+1wuPc
amaGcCGlsTTn4LFEO7+SYBCQg5DExSq7V1GYoL8bOVSnUKEfMvVNMjPhui2FjQ4ZAx926ZYBrTCt
0pxSjmd+K7zy1Swh5y+mMYOejXLkDrf9aIw4Q5mVu7hqj6AFn8t+GA9TBkGOrsq7sJvkXVIb4klO
s59h4Q8PPI/QoEu4xlFdSp67WKU9bepjBRrCH4dno4J7S0nr8LUc5O9s9czclcdHaNQzma50ScV+
8iyISwwmu3Z6Yfo/0kl5H/JAJAICoBAMw9AYR/ab7wa34ClpLf9X21hfC7W2mBajKsuM+czDpAPn
2YHxLp9KVNQpzFLf76ZIeDH1XD9AS8g0BRx3D31OAXLXJyWPv1pEtSgblBdek4AEBh9Say2dnnxK
zbB5j3aReh195CB/zcFvQFA784MmY8EML9NvdHOKQ5dzJ2nGyP8rAAv1EI5G/yiBf3MBLUQOWSKU
/2kVmZ80iDg/hEKTuVUZMmg9T7LACrKLmk5xebdbP7UkiB6A40HEGtNVF3M5+ETSWOw9E1Cy4cMi
IHah9OwXU/S7SJXOYVi5sxPojvYCdAHAu9qvBbzGxL5Z2Lz4XKXMasQ83nY5BCt7D7GNdAd/o/LR
GBKRjmfCxAZMSy1U7qL5NVYpAephcBcGbXg/WmX2JTfnyWYyW0YpWiV4jNXxA/E5vNNy+hp72H25
KNBtQFJLGqjJ5iiUlWTC4GEY/FbVeD6niQBcj/mYn03tT0BoKv1AnbAAMcZ/fKdLfegwI9J8issm
+si8E8WdVtLlPUM8gM8VmAmtKTPnns9rU4FtyBQR6mxfpRcvWcIr3A0PiVBBKUE19UmuGKGoFCH6
GXFN7XjrRHtFwFM7FR6hna7nUrrvNK05tlKcPISiJxJaE9K7zijpWjKczm9lDDP78Ed5RvmJ3sn0
PDIhuo/kwXcLKL3TBEKVtMvGj3U09p/AJjBeIXeTDlFINziTRO1ol4vUQoM6oj2jAmVzeO9QIAdw
IPwSUuhEmBEs3BFGcTiBdMk2p4Gha6EOqMNlDH1qsOY6wBksp7eopOeZPNo1I+xfK6ZWI5A1U/ta
N3RBWihbsrKBW8sQlGdqeJ6Ta51Gpyuh/xKJwAlVE07oyZpaO1TMVwFQAVPu4Dsyp9ObecZJDLU7
JZK8dzUcNAhFqK91OYGOEuOKeo5W+N7RSCWQf4ioKbsu0rWf5N+1w/yDCf4RYJXr07Z/6zs66aSt
s+q5NblZnYQPIbnBs8yBgmGVUP+awwnxSpMaUuO4NZ9DOePj+IP3jfwmOCatfPLrmHpDKJr7plLf
FICO+yDoxSeILFDnzYwJPt+uFhjEbZihKvxRemj0sb4P0vQ3eGB472NDgXW51r+nRtWfJMUajjFc
qE426MnzgIQ3lfgW9mlrfNPSNjlaCiP1AWGCWM5EdkHJ9tkDPcxFMHFy+tGodz4vYUfyVelzXMIr
mpZoVHHTRI+8ebX3Q6SED1D2GMekl5EYxn8OrWm8DbFKTWJKG/lbrIf+QzaLbNQSEGPmCRkAacrq
1FjQN/Jpy/fJgA6HZCFEthvb9neuy780w1Tp6pHs7QL0+w6jCih4l5mF+jjJTfSit6Ba+rm11Ssl
aWiXyEe96hA28X3IGeF6cUM9nF8vwAZ3DA0D2KFj+8C7pf3acpZslaHcj3qF+gQwSME4+tBCufM0
kSNaQ+NSMfeeROY5KET7HjM4JkU2GKSLe4TUuJpB60Lax9R2cugSlaEMJiNDDegjFR9AoYkUurLg
eQ8TUCUAbWbVfiB0i7Vd8xL+wqhy8sjfd5QonzBuicJHMX2euN4+JNIwPWqUwOw8rdNvPF0BEUGn
ecxFGItpFeQOHUaqkyxqz7PU0bKph0s5ttwBrhvoRMvA2oupTrU2GbXhTmBCzFGiIeJRNWTHsdeT
p87vSM1DaIydPFOie0rEIbfKwMM4DqcPFsv4OlZJRECts9PcR7MFHZVXkM7DszhpxUtVR+JbJWvm
UUmFfF9G1P/3kSm1z3Rmi8+lmTKPPmhldg8tJ8NaEc+zUB0YdO/1x1qDIvAPL0Hhd6RLVG97mdQo
ycsNqZ4/Am6X4meygn6sAYwMum9FXigDUaWmz8BIkwtMMDsx0XlU3wrgF463A2B1sGxjQ3d4/sGl
QdmQeO4gUoII+cJgWlthFJUgSKsqsIFNy9EX0drj5jvtt8WNPA0bS5SvhI5RU5Yp+WuiLFsAPxay
iIZa0YiQWsuBvSOiPwG6I9T69k7J05bJflFu74TGS3GvCO53sVTuQgsWCd7K8p0BVufYQWkNn0yb
u3TEq2e6Yq+dzNwod0XzUQTSCzcgSXsa0czcEDFd/T6ypYm6LhqybpgLKbeETmdLvbxw9Y/Nz+pB
3td7enD7FDkCV9sXB2PL4IoaGi1dTZQMGXSCpi8ED3WZgU019j2nYPKB7LLNXyA8PfbC+xgMdjYF
eyPmXRgf6GDZvHkpGOnvWtl/lhL6h8p72Zseb8tJrfxFOIqhGKZhiSpz03jUmZpdkUcG2BgU84by
ZIKa+aJ5X3il+tQ1bxu6VuNiRhDNaIRxZcmwlnttCWjziCZCcOb0jjnJBAYE7UcsbuzwtTQW1wYm
LBqbsmotT9zUlxIKHj3KuyFjgT9zn05WsrGSVRsGgD5GrS0ZOMbllqHRqjYAD2j+xAxZMKq4U9rT
7c3aMGGJlyY8iNlHugZoDGaM4dNw4saStlQ+pflXLqMFm/XPQqzFt88DX8xp0GJl6u6pU0fvYCkS
7gIFFVpTKOC0UhXpEdb6H41m0BamkrThfWtOcf4XyJfrpHnNsJcotq4F+6pcQwpvB/F7euW3t/Pa
yRXR1FSZ/yUpyEEvznmuVwiLVRUpUgyzJ7lNL6rfVB/W1Sz43Q3i821zK18P8BDDwfSZwNctlQgr
P6NSzIMbjGi9bwU2E5bCmPm722auNT0VzBBJTNOSNHl5dP2q9wMtxYySZIfIKH9444dYNk8+T1ml
lz+JyYaW59q64PjRZV1E8llRl9sI4Qqs1GhFCuSlEMZx+//2oD67vawVnyA4cpvMq1NNZaF7yTCl
p0nRvHv5M/BIXT+VzJFSw7xtRrq+uZQLO+ql7yVFX2ljiB1Sx/1kIxVxau6sQ+76ruDetjX/1OKg
yXD0qCaz7yrgyEXEgHvejwpBROgo5WDxUHVu/760tmemLqLDTT2bPGNxCwM5HLQW0SMXBh1H3qPr
cSrc4cg4yrtpT9t0R6T6vHWbXZ8qdRZ4BvbAC5F0Y+EOqSU0hRlh1JI+yZTLwuCjAbD3pRk2FBav
/U6VqbWYhsj0C1WhxfaNKt08eRrQiwwfQP2OyuuWVOSaBZk0YE4ERHKnxf4lfQ1KIBv5QDk1AvQ/
MpibjY0odO0FqixLCgTSIqfIshaOzV0yxZTswQB59FwaG1qrDT+YN+LSz7BgyRoPCyAEeNqlS08A
q/oYKWRXPph3wC1PvYsQyyE63Ha3a2+7NDMHprOcwQoUiJhEzIwT2TSMc4gDybtY3ooEaxumWuYc
4QiicHBe2vErEKFqgB1Le4Mam3rg59sLWTOgs2HcbdocCxYXYD9wFyQFBuDrDOoHQ7X/xe+rloVn
Wfz5y3OvjVYVquCPXRE6IMJluOFR1zeAht7tn6uGy41jeLlBpaoyg2Hx92vi+7wd3uTpmZrbXa2/
SiBa1QAq49sLmnf80sE0Ca1TGDhhcaYAuMhLCp/p73ZeEO19OqW1repwMpX0uMLwdRCTjefM9ffR
JF1ljJPHhS5f5efSKHZ6CQ2cC/k4r1NF0zbWs2oA6dD5SKITu/xA3kAtM9PYwAy4Z+Uq/V9HLk1i
aJGkg1zRZOsuP1AjQFo39fx+OaBBm3snQQQ3kmV/7WcaPCX8D/FRAeK/iCwMluQBzfXEnfJTxdS5
uCHYu/JQ4nDMf78pSaZ+9W4BGKGbqsiH6PezCjGaa9+yI8rqB9mGGOogbNhbhmOuSkuU5k9viZrF
f7vcNk+BKiGWcLOxefjzeP0etr9ue/Lyyy9NzH/CWQwT+05gPLRN3IGBvkdVCkRbAAq0cUC3FjJH
0jMrTIRogTl0WKFM4RcME3g7WI5uL+Uqk/mftcy5LePnuqouvIzGXDIGIT+v7UYyGciJ75nGPEAr
ety6YdYX9B9T2iIAWExuGFMJuxmvybvSBBq/0zqlB61flm+3l7X+hf4xtQjOBXO8I2IvMAyDgubx
+6UUmD25bWNrOfLl9xnyVO4aES9oJEqnVDEtY/jEHK9928zywlx8oOX5TPykymH3SdwQdJQ0QvGs
P6NUAzVq9+6/szRv6pnDyX0+CTpKeAzjqkgHMJoY08VN8/QF+uONVW1t3vzvZ7bGwhuiXJuAoVoi
HfpOGg9WF/2YPFHY+ExbrrA4RtZQhfBNgXOC/U8FU5BZtumbf5ufLb/SIt2INCu1Ap1+nug9Fdq3
evh9+9ts7dcibZJjpUy1uV+YFk9G/Ytpuyj8dNvE1kYtIkHSQmKewZUFdwMQMGF6pGu78dU3fFlf
RIB5Vt9IEo5lpsqIJxRifYry9NQ3dCulroVg5faS1naNO4dsQ6PSS+px6WWIdxmjNkNzGALUjgni
HU4FBcTDGEfShptJy/Rm9oBzW4twkIl+FqSJnjOw+8RtGrQvBpgdeMFMuP00+q/RXQWyiSlRFHd2
wdNU//b1x7lWRoF6449Z22euP0XCpTXVXAZ1wMFM/bV0lsKusIes/taARYmZ4PbMZKMKs7rFFjAf
gq2lUJ273GK/0H1jrOXcRaG41B8YdDRE9/ZXXN3ZMxML3wf3hfyBGs6JI5mjgVyg2ZSeCxNns0uA
cu4GhH83PGd9B/9Z1uIw0LE2QVjEkesJeUTtubHDQFP2rfiza4Wv/2Z9BsmeSt3i6i3c9IEObVOU
uEi7Ae8cn0Ifm3JvPPcBEl7MjW8sbu2ky3PmalFjMpQ/GdtZ8FXjUvcKuIERvXgEcysWG8d89ffh
gTA0CyoufXnsjAQgYgAxkatXHzXoDilGbzj4mtfJZxYWh03ucivPrSF3kSwIBbTP/f2IdMTt7zJ/
4/MHy3yiz40ol65tjBRqs67JXVXxnpCthEYd3oQkP9JrtuPIoSkFUHR0blv9k6DeMjvv7tnXacfa
QNFjylwYph6Gh9Qp9w3aELveDY7RHeyW9lZY3lrovNtnFi09K0K99nkqyaDwG1pwoCqLGTmt7EDx
8lLzp9Apw6yja24Zp9sLXvcWS1epJmsycgeX1k3+ZUIylfVGssvM/5Op+hsRZN1d/jGxiCAACkRG
tnBIRTuYwxeUWkPIPf9+GTr9LJU1UI5ZLkPQu8EXfZaBArTno9W04Rdr26TTD1QUUbF0adn+kZRw
CnWwOFBqp4gteadA24hDWxYWh8osEOuGYyZzQfe7TE48Q8S9sYi1D/GnwMQTjRrT8k0LmNLPfFQ7
XWl48oTPQNL3EAHd/hDLwgbdUuAmNInYJjZqaQPdiim05nc5/3rsouxbVxVweibwQwM6MlBwFIXj
bZPXtwUldPIMak0mFRtjESmixo9lAbFh11K9zw3FehCdMLD5xxLI8W1T15ch1Sb8S6S0YXC7L06L
nMN2WDCqDY0t6kbNAXgpAC5R3QnS4bala3cAGWlI9NuwpIrLJIJSdKVA90+BC5KOcVCf+WM2ajRX
HeC5s03p2SJ9sCxqUIvVtH1FQy4MIheuWSR/m5OHIljG6Jki1eZu0tNTBefipEFewpS+kg2/jb4F
cFnCvj+Ew289YngORWqo4Jgw3NNLB3Osf/bi4XemUlr86x1RaY9TWaCccV3yqyxE40A3xu5INhW9
MNx8+/evSiVsBxttGpRhOOlXXZkqtOJcyjmBnds9wNvrii/6A6r2Nvx8d2AwvY3juPL6p9orkwSw
9ZQAll2ZuE0TmCGKzLXkvXlQncgW9jXSRofMyQ7BhkNdXzMYo6alzfk43dxFNs58dR92AxdbxjCi
8T2F61y4qw0n1I8QJZfRxnP2OtbM5kyDPiUrs5boAlAVOaSbszkOS3QfGICRkL2//clWDsmFkcXN
EiAkNHop4vZGAZU8I4Ube7YSWVRiGDyVcNPjFYvIoitG1flGSirVfBSQctLusvBkVhtW1r7MuZV5
lWcJQBN5qVCOUeaKd8w1HxmmdnRq/+aGu619kXMz87+fmVFlL649CTPImjG6IH9Gau3259iyMG/n
mQW5zXU/YcbHtToAzPCxmQ+pJb/eNiLNF+FlhqZdfJRF1LIo+oCz56PABeUdIFs66h/8B+OR4dWD
70ob+dFaVKByrsoKQgW0Zpa9shBi1rATx8xVD/4xdob76r44JrtpLzkwAHy2NoLyiktrvAlmoAWV
cwZxLvewUOUxYPo3c01A5wwiiBvfaG37NN6kdJsob8viskmbqklVqm2cukBQ/wQdtzqqp+Fd+aC7
4zHfqAevLGfeszmxpBxM8L5cDpOSxQihSYJc6mctq3bi+PO2O2wZmL3lzOegs5LzqDcSl/mSHJ4G
eSO5WPHpiwUsQgCEpk3DdDtodWQH2xMjsGG+cfFsLWH+97MlpELfFYjlkDKpLgLo1Mlub9EVWoSL
jYI8j6n5YgPXsPCpEWSN1M890qws7dD7DHukHz6gxKl7gMLJNNsnT95AUsyncHFK586JLJMxg05a
upmVqxV00zTOu/5e7j5UwImN7zJkAcZWuWXtC/HSpYNOA1i9KjPFJAaJb85Fn+nJKt4zUdH+i8sM
3kMyJd2S2EN54WQ+9GaiJCgJ+qauHMYgfR+icKtnuhZpLqwsXI3BoRZiSKzUjuTq+8gNXGtvPKIF
7BYHby8+3XaLFbe7MLdwO4BKIIo7To5S3jXxKdrqNa94AL9vGLT/gbpcdeZ7OWmsNuH3GxHhZy/4
qqhfBQAhMk4oKcbL7dWseAG5BtkskEa44ZbIHYiBRs3vJCQeCmVwdKm0SP97KDKtOt64r//E4IVv
X9ha3HO+EpQlmYHhSInOxCh6cHeVGCRfzVmrtc46mHn9TvgGI7nKqLX5oYJudMcDT3llLK39ERp6
8bmP+zsoBgTkQUtQ8eYIr0+hxe8mpdEB0MBFwEhaxYw1agEZgx+IWcroQEHXLoob8WFr6xYX6uTl
HkRNke700aTvYW9+gU0sOcVA+fe3P9KaS5x/pEW+piYZ0HSU0CnefEx9Y69YMpJKHyGOsxlPs28b
W10WN/b/9PBpEl+G1d4UrL4LzMCNrEPHwCOKBePGZb2SH849VTr4oBx4gS5MaDInKJpIRWKm2CC3
bD+I/b0qfvzrhfAEBI8893ANIGOXC2lCSTUA62RuHsEuDq/nw+arfS32nNtYwhaTfip8BpMyd3hG
XuDQHlByO4qn8CQcUmBV48YRWvk2F+aWaUHKtFAMPa3LPEUu3rdvlbBhYS3PuTCxiNnImvRGpDE0
CfUVb6v8YD6g8Q56O7ZhLdtw7JVYemFsEbpzuYL/NqL8pHg2hJdWuLGa+WAsIg6/z+Uzp1GMu8/7
eZYiQIGfwjASs1/Va+HtJgPKiy95d0zEfSC/v+1ua059bmsR3ZCf0EbkyFhL9x4NSWvWS5bvO28j
sVrfsn+WNMeKsyUFDJyNNFZ5jkTu3F/NNhL3VRfTLZNJTZGaoLK43sTEMNAjJJEmcZus++lbXP19
bstb+h8Li49iMN2TNAIWPPhSaQzDWvPlX3yKMwuLT+HFktxAVZa5E/yquaXZDLTqcHz3SrgRLOfd
vnKwM0uLrwEnPc06OpDMy5YM70D4OZ4khrKLD5KykXesfRhI1tUZfijzplqYgmmMiTLYw1wmP6bs
rn1rtk7LigdbYFDAtVDV4n8W0UUxIBUqkHVxRxqA3qdfykwH+vP2p1lZxYWNRXgRejNQBTWEHrE9
pOI9/I5q7tw2sRbCLIonc+YJYQzPtcsjEiqIcCotNmqmxYGF5nth38ITYf/vsK6b9hZrSpQ+yUYY
91w1+QNDDexuV6JSv5PdZi/ftxsRYPUznS1vETSR/clDFPQyV0BpyNuZMdR5kAPLn29v4+qXgnCe
bhK56NWcizhCANDO3iB4qIk2ycmYMtQ1io3VrMQzIMKYUA26EFdtvdZXinaqUT1vTRneaFWumGR4
vb0U8/qUXthYxDTGYiFxhSUDqmN+Xoj8RwQqHsQWNy+h6kWsRnwovHbrAbm1tHmHz0J1litKU8xE
YIxwOWkrws/W/itfP9u+RahDW36Ki6ny3eDU2aJDULXFr60ru6C67fzH7X1cd4l/vtUiBEltWeri
aEZu3nw3v+vG979FJfPivvhQ84c827GgVORamtGD/nQsPDuZHiN/o2qw5QuLrLBjXLrkheC7nvF+
8hBEhvqMsZkBXtboRQk+/Vc7toSP+kojCkISxa7uIXtZZt8GxUSetpJ3t+2sx6B//GAJ7C3SLBX7
uCAncCZXdCiKRLRYEB6jIuq/R+Hntr0NT1i+7A21CLUsl8BfxvuQEm+N8hn/578zsgh0ndLAWy7V
kduVJ1x8ryCEpm5OEsi3g4O8CA6TEeVUX2mDiYc/J8iG0Opljt3M59nCxstnIyQsE9K08eHCDVtq
FNLonZQGzTC/bg+392124UVScn6K5GVMKBner9DEdKfQ5Gp4hPLJDKyP1fQY/izE31Okb6Qmm963
CAxx1zJDY1EcFQ9QI7mZjZLw3vgouqXbbyIy1/o/F+tbRAk5VyBFh7OLJ8rkGm6Oev0eilRbtoF/
1v+lEy7iRaT6QiW3XuQ2b0L02L5F+oZLbHwtZQEvswJRC3NIX5xEekvHgPFs0FWoJXwpYphyfNtC
HXevycLGc2Xt6coQFaVskfxVucK7MBw9ms3I7TQ/XasTGRltNOVx2I82o/DOFlxj1fM1nhWyrur0
gRcu0gSg3WnYmM4Y3bVAg4eNV8VqRDr7/YVTxJCxd1DoRm4MK1Np7Ss0BqEUvX2y1ozMpVnw4PR+
yZMv7ydfRPA59M3EzasfJoSe+TtJdv8rE3+K0mdXYOurqNeqc/kvRg12N0R30C7dNrFW2KaR8Z9l
/DlgZzaK0SvHoMwjV3uuTsrRJNzpO/GhOdTHDUtziF6GonNLc/A9s5SZjZXBKDYHV/MgO9J9Zbqq
3TjVEyKJtnVSR/u2xTU3Oze4uDPQCfJGb8btj/A4qq6cbaxojp1XC5ob/xoYsetxWw8iZ2WEts5V
oE9p3qrmpSXObfnZ6uGcK7L/18wyKBRDqwddTw+4dsS9/gnlHRvl2p20l+3UFu+3xvU27S2eTKKl
Qlyo86YY30FbQTDwbGs/MEonu6ntu1ug+tWvdLa8hVvoesw0v8xbFh3z1j/q48YhWv99JiklCs5M
By7OKdxulVXCu++W0wk6U2HY8LK1mA3QzphbNNRJll2aMGmb0pjHkKJTeJSO0KcAc4MmbOMiXws3
pmyKM2aGgcAlGAARlBDaOsxo4YPQupHnIFd0+7ysAPdo0UvUSWWTmq+xBFMkoBIZcC0jPM0/BvvI
poNik2eh/ryTHIaEil27EX+uvw6lJUBn83uPhS3xM34k9FqL6JIrNXeZ/i5oN3po19t2+fuLq6CZ
Cj3NFcY0DfM0qdrd0LzKsbVx38z31WUguDSycDFNYZQcBVzaQL5jKDZisILiu5r/u59+3P5Et5ej
iYsEodO6aOhhMHG9FBWmI2yTQ7iRwM078v9fDGwNl2F6nFBVDQSiZt9/E/19ab3B5WMY9gDSbcuW
tLoeupsgG1GT4hq6NKa20BbS+grcCnKy3fxW8dXdjBdSnnp3JL7NWet+C7W1bpVZVLwODN1yibWY
oMw6IOpckhiohh9B8dnuNX3cGlK/viFwDO7W/2doEdvSrKkHf1INRynMX0kAv1YZxvdGj2hqV0yn
275xNQfNhMCFtcVmtnD9AXezNKd2ptEdbBU6uP18XTS74U50W2kHV6iy377at/ZzPuRnN7uBuhDc
gggyF3FTunVvoLwkoXYTdd3Gi30lXblc4/ynnJlqoWHwQ4hE0AuDKMw0T2JfPaEifdfRH/TD+KdX
xuR7uW0oWyXR1VN+9jHnj31mOh8mhIsn6EvqVO5/MYqY75O4K1+8KDZfxKapdggDJBthf8vo/O9n
Rr0WHY+utwRHgh5Fnu5a3XIjQbZliCH9Ntu4K1duAMQ/Rcqk8DfQ9VuWS/l8k5q3HP7GRhbWLQ/h
LySVkE0j2ZCPoc2TSt2INyv5xqXNxSGZxpq2GdIqdMhgS3Lnxwec+063Fw6JI7yUG1nb2o0zH0id
mU4u7OXjI4sEYZBqoCIlxIEICNlQzu9un8Q1E2ApiGlENob3FyHURxAApnyi9DgddflJ6DZO+ppT
nP/+Ysf6vOuNdD5vsv++mETAFNODVw52JCi23kgbTrEWxM6tLcKKOaqI3kb4hKF/HH/pzaOWPSnC
xpK2tmwRQuQG7aRQ5J6OZEaEj9rfp08zrkHCj3jgile47SCOIKNKeHKmavy57j0RMmlQISJ6c7e/
/dr1eWZoma1D0qiWSKXwbSCN7njFQ/MpSPsQbncFJcBY8O3bBufkYnlfnxtcOJsJi3WGSmzoUuZR
g12vJqhq0rbTPgQG3OPw66JcJUBa+BnxSn+vIY757fZfsOog/+ytsnBHTwtHxGW5xDs5QFXyoWtT
J0OLR9ja21UnOTO08MQa/ushneEIRYkmsl23/8bTz35/4YTw9OVlASG4U/oFL9NCdf1iTPfxLBHc
UFnf+HLry5mh0jPdn7zE26BEXgy5SrqdFSi5uXAG3v4uq5clYJ7/GJg/3Nnl0WYetG9DowOLGe7y
QbhPrfuhVHM3b2EvHn+juvO5KmHh0zYrSvM3v/bKf0wv7q1azK2+tyL/z8w8g0f7fB8/Fg76f8xl
lxv591r+cb7O+UyerZNhwRA1BuJtgXaL/lBXJ3ULvrb1reZTeGZCGkTDh5jQcIy4f4UpU93Dy29t
xI6NdRiL7J53d4CiOu+IKe72cfwz7nN71qm+7RarEUpR2TATKser1i7SkZ0MjaHhmEV0F3jC5CaQ
Ct+bkfdb8aJ8B6/wuxqwzkaEX01PwRD8x+4iTEh9DHuhwcS0lQ6aG01F+BhmnGF/LIf3qoU6Qm4x
PI1UU3lvQZV+lHPUfHLDqG3m/iGIC0Zvh1DVrCadP05oNb3d3pjraxU6+LmOwxCjek24EYxZAQDU
R1BCp94adcyNwQg2HMzeyyGkTn8LURz8tevC8ILFGZPEROPyWY9MaMJJKS0HhczPaBud0DfuYNbd
nO5aWdyFocUZUZRYCNHTsxyF0dNjlFbFbkRC6s6q4cEOAjPf9aiybbjatUNfrm5xakI0cmJdSeBH
nJrCthRPR1MXJVqEdr/f/nZrluA4Y/5Og6Tj6mGsi9GkdnlhOCNjmzsIDWaFlcTjHVKmG2H7+sKF
zARApjTHbYayl4vyNbmSkFhwLDGN9ijOfJEUJHdFozA/5bIR7Cd0d92qM13JAHXwl+uUdYWZaIWh
I1FDIW8RV8toEK1cbxXYx7RyJ/kp4hriNMFY2nb726aueyvzdpomlFozg+fVME+tt8aktZPuQDYw
YydmLAPczd7z/+YNed03whrDwwyGcRkCbpm/8FmEnYLcqD1oU52qv4/1AoHOR02ASB8O3PixyeNd
X34TrddKTZFZ3rj4r7xntj13QKgREvuWz54wC7K0NNlVxXtEQMMbnzrh5+3dvEqSMIHDAEH7wxa6
nLCr+76KG7Pjw4UIFNxBwAxxSLX1Rr26pmYrzO/NNJOgg5Yw9UTNQkWZsKJWvxjJtpsm3diqNQsQ
OqE5qUszLH3h/XIaJI1oNopTTG+DKu6bYKsMuWqB78ABAw/KlOClI1DvruISXhUHtYMRhV+EE/Im
kU+3v8ealTlt5rGro4e5/ORwhTSJp2Klml7zFp2njd9f9ef5rjOpC6O5sYzsUBkjRjFioPvJdzhJ
x+YYW7vRnWdekn34+fZyrj3YECFK4KE8D/ag93m5aaYW1RUYHcWJGscM7pHmUrZYDLZMLB4aE2I6
RgAru2NUdwnc6i+iZ99exMqesQqDysOsnkPaukjwC4jQfanABMoHwPcpQxy1R2TUqD1vg/dX10Nx
cW5AKuQzi1BaCJBGdRLGJj+OkXTJjCev1d/UNtrCFaxZ0jFAeDPmSLrYOWtA+pUimQINsyvX4AKP
m93Ita0DCwjEGUMcG3ORXUF7nMmihg31sbH9I1AtJ/jRwoA3Y4+VDedeWdCFscV30uHBRBizIpgR
V12I6FH1ggTEjhpB+OsLj5eRIvFyR4f9Guo4JFLsNwWmxlb45oWoeheG3+5auOE2vO86QmPJIrLR
ZEGEdnlgLTRMtFlbxomyZyl+F2lfigGx7Y0K5trWGRCXgqmc+Wf/VMPOrjklkhtNqwkLqE6Xe8RS
VFcd0LeZgnFr7moOxRdvsJn74czUHALPTGltnjJWViuOHiPQWO/ISEo/3pXBR4C2SFB4+tfb53dt
Bxn6VVWGDvQ5Dbs0WFpREwgeJyrLIrsb/a++JDpd3BU7M5027qGV7ITVKaD0/nC+ofZ+aSxvpsyQ
hUJxTH3WJDB2I3fdONWuYgynVP+mVwbqIHcSo5qC/nJ7odd9C/IiDSopOpO0/5mpvjRuJZGIGh4E
/+gQHMt35UGE8P5tBlmJdvMO8bujZYviRkJ29XBbGF0c8UTKstpC2YlT9yMOfzJSZes6TEcZIqYv
mpq8v73Ia0+9XOPikBt5o/e9FBFRJISoES3ozc7WE/9428y101yaWXhp51mRJKJm4AwRgqcBQow+
YsnPNLreqWoZ/r3bXJpbuA1NqCLyhIBT/jC5aCvfeQ/WO2UfOdl+a6JhxUWhbZ3Z/CA+ZcJlCb4a
5FjyCg9b2q6z5X2wD+/E0+hmTnHYqmqv7eK5qcVlNrZVF/t6yrI8hgWRcyxL+VBBnsTg00bBXp1z
icu4wrLmFjSI4BkfvnB+qSqKka6a7IjGFB1itEm+hYo/2fJY7f1Iip0uKm1h6Ip9V0Qf/NjQnmtZ
bIOdTii3JV+z7HLSGNYaED1tzFT92amTdEjDPnL6sdFOiIsEu6BHCb4MvWM1qeOxZQz2RTN8714A
qnTypjj+LlZDjyZ8bdkIzf0qk2RyhbJ58ybAHm0dPZlCIz/o6gDCLor9175LvX2opsnOGCh63fbi
tcNyvieLszkmaqNHQyM7aRbs0tI/yPED0xPObSurX/ls5xdHcjLGTByosDhG+Dolw3ekJ6J9Gk8v
vtW+3TYFzdbGZ14cTLgp+0KK0E4cvdDaWYpfQ3KBMkw4TPlHXQpzZkIqzx6M8g0Cgfp5mBT03cU2
/9mPtfDFU6lhQC3Q74MkgP1H6aYXM9KaE8wmDao8coiWaTbYSmqgT5GPn4MchfZMDcLHQPDLCYnt
RPpWxKPwMqm6R8JZFW9CVaGtXJMFJGHpMYPbJ5HTSkKk7jQO4ghSoZyEe1msc3nXCrUg7GFtjF4a
L8viPfww5s9pMhppZ/UIzDMuKv0YeOjs1DhtZ5VZnmRFGR9iURl2JrgB/ntaSNmu8EzrZKql9tOP
Iw8lET9+8lDuexmz0XwOckRrYOyMnb6cFZITD+4PrVQ0Z8pk/yuVY+GARqeteB6vaB0d7kwrSHBT
kedm2PMeaOTE1uTiU+yNzUspyONPpBIwLqHWocb6feZXJcpxQ4FMXDeAj48hDVPZZNMbd/P05E5O
RjcMEXj1wXPdG3pczSrqAqrnUvQ4i6LsFDMQm13kVcah0DrEVXL51RPEp9a3Dn3v9R8VrzcPaQAp
VFjOosRU9RGPih6LHnX6FA1mOzYgSQt71UMfJ0K81Go+V6HwKVC97ggdZsHkgQQtnlaXO5mWzi7T
lBe9EMA7e0mjPZkpyp7DVEmfO3ko9iKAAJuY9QNpZ/V9rXniXd7NsuiW3x46tUFmBiHEvS4NDVzo
eX/HkHJ46PiTkV036f7KbmjSs/eK6EefIQTIB0ebsRWRhNGEAOWaKHRkOZsQWkMUzwiUX0bRmfie
h94l/2Go08KZyv/D3Zc0x61jWf+Virfna87DF1214MycpNRk2RuGbMucCRIACYK//jt0VXXJKbXU
rt51LV6FQlYiQQIXF/eeYV1Ts2g2cUphhfDbhhF833xWHGgHaM5k+B2TBz4003VHxvJb5SkDTKyt
4bMqmQYwssUDFcCMW3XtZBVN9WTB+rwuxU6nggSzqYF3asA0UhqKA+dyGNL55rq4N0Vl3mr5jIKH
IS3EjLbDn6mRhgKdL6T6qTLpHQCn16DiDOFEoZDjqOVZc5cbqesx7fIjI/UMutz8yUFXKwRjp/dX
StcU/KDTkFvXipMfCn2GGTp1f+TVDLIQhbExjKJ8GHgpGQLlibIJnjW081UKpzJ1bu710TsweyAh
GTr4Pdq3owHDT3fRHhYQ5XRzJUG9dHv0umFbjwgA9xgO4haH87WUAnYmjRi/w/PQ2U8urMyQcoeE
UhHrErbseTsfdTkqwZIrcIIpbDVoXfgE5WvHjuuUFynTYTJKcljsVC6q0bDUUR+qUnNiu2wSr53P
xVBqd+4Ed3uFruPBYQNsVQuLXDOiyoe1Nf2edjTW1KaMtVGwI8SNNPhXmdbjKEcYZsPPMUUd0Y2U
0rMN7CNYqE1WeSt19M9glKd8BtpqDVRFqLE295rmo75XH7UOZhqznJrj2k4shjhLBSclh4SFayxB
18EaatVLI1Ds4SCnlgZD3rSBAJUlXVdX/9oayxQaADvFfVcOYckINIEGLwNKYogxTTOwWw8Nygr2
ZUDHsqDheKGqMD+jTTkErjuOvqLY93BTojChgsm6041qSAd+3/e6s/M0HRoeHfCumiYN30GrcSf1
4su6FlBCoRretVnyWPa6nRQVW+/hs2Yf1KoeEtyCvRXhnFPQ87FebYPQYw6L+tPQIsscRFN/x0rY
DXnRRqqAMaGXF102gyA84Q1JcddPrH8Ek6YO3XLSfzSld6ixGo59Jx8cF8MSids2Vjn93LkGwOEF
U3yuwmxFI40MPE8XWdvP8HnmxvCE5N4OBYdbXGVqaFkuMsS1Y/RboNkDpcWDK/LO8621ohkudWsw
8wYGO7A6jgvkAaHaWwC7dDUPHNihB0Jq49HVxScJtBm80ok49H2uIj9SnmUDZbjFHbwdVLyFhKNq
b6dOTS2YQOdqKHuqx85oLodyaSxoUXp53fqDVkJmiG+tMxit73leTD9aj3zVagn8pznb8K1dwSWy
JgOCUMQ99m1nhrSytNjyYBgdaLWlJ0Q27rldbfe2ycVzN/AvZPLaFDbYWjjCjTnsNUZTuFzQgBcE
9V2XwsEe89q83iGl7+wtQoGp91bF7+0VUFBFWvdVoX0XRkNTd0TkyyeQqm1TZXcdYgr2JusC7Nmj
sGoTHUfy4GlV50t9gnNmK75MNfNg1q6ETqkNka5pPIZt2A/TYc4VdRQrlLCNCxQ45+3pUJI474t9
TfWnvJ5SqHmWqef0WdHQq7aZbjqVOMGIUgW8Jcsu7GE6fZj0/MbVwIoH6nMKpgKmwVY52jBRr+Br
yWcvwgauAibs+VDqiJol7b8zXQB5KAcv4MryfS09K3a5+dmwweBSe3sM30993qil/JrgXiTThYW8
pHBGPaIoQxlhBVck7WQkG38GZaib90d7I3OEYw8kXlELsOEscjHYCF+4RhYO6NVO7MAysidwebR+
V+QURj2QUwUneUNAWD9zvRelANFpjQH4oxl5RrsEc6GnDsgnAdHHf2M2Lwe6uF45ZsMnLBsIccGw
3HZh44h7iAma6u8/tJfDbInyi/lYVEw4mU0z4qg0QCg0nEolhe7k799NNzW8raEE0iNw8r8OI8hA
NAd+pJEc7ESt+LPoy9igKBer9Pz+jN7Itn9ib9F+dAAHuCxnIBNBZjZjRpYDoe/ZcBxfWeX8+xeI
X0a5eG66mIYJBqBmxBRzbyBbgmd2pBZIJ/j9+/N5XXzCioMw29ZQRV/z8pLIV+KME/rkUbvYG04J
2lAAvyCzWfM7bSQJMzTQxPgHhcm3tu4vw168sabr0R9DCImQku7gnNI8L54FUbgchS+buO5pauf5
rEEHL0C+xEIhEaNKPtZZQ2f9g+bum+/0xTO4uK7llVp5Hle1aHSGwLYoLHftD1boa4wHikIvL54X
Gw4yg6W1OIMeydE4LK17pfVORgrl3BbN6C+8+QGHxkwHfbJzcSt5/yVvsem9SsDFcuJNuQilzkHm
MCHvWk0w7OwclGoLx9kPSNil+FDwb3tmF0Nu/XnUudFKw+K6CJe8UtaGutUaNTDGFTbxdXtMhFGc
FLi/j8SLXQMlTqXZDcgITABem+9w8P7ghHi9uD3Ub2HoBlL5ZtJw8WKlrqx5ozM9yuE91QAeXQZk
ia2nQezwthW4gv/uc/51vG2hvQh3I4wE0RnFpDtWNCHMtO20agDMzE3Z+4YuOriDWtZvx9hfB71Y
WWyhpglncpQ0rH39TZKzmON/Y1qaChYYKtU4Ay8KSXlfDqOtED1igBZSXOvY9KjpsMFFRtctH/mg
vd6NmM9WBUCK5UKN+2LlwJyaw1wTo82TGQ0oFrUw/n1/Qtsj+XVxota3eZHASQk6kZdNXo8U6Mqa
wojGBqcRrN+fbPbj/SHemgV6o1C9hmwOgAgXsxDDNCN3R7l0NlE1idWPtvS2ZS+n8PLztyL0i6W2
ooBCm7bB59cHoWRz+6P8Ymmf3p/EW88JCAZIAYP+B6fCi0lYPcqVlZfLKLf4TdHkcGydEIxL7Jx/
Y4kh7QEbGk5EFsTHfp1Oq/Srx1y8ESH41wLu5Y2bi6DvSTYZzAcg4YNE683Xs9nDeRgT3ZeLTWPR
CkUlisdnc/2Bq+0X6X5+/9m9NYJjA7cMvXrcnS+biQASwhhelXhBokBZ4qH23A/m8MYhCk4tNHLQ
3YfrGLbKrw+tLkzS8hGtlUn6GyAbFKDMuYeKdmymRdx9sBheA8ChzPFyuIslV2j1UnkOhjNuxx95
8neRDvl3kY6tVv7b9FOMtyHAf0ZwQDIu3pFGXcUwOoznaWGtRRDsev8NvfX8gJbZVFNUEyIGl89P
KXg+Y3ANnfLlcRnWIVwLWNAT3C197hTVcWqaB9nO41NR23YwzrCPmbu5yUjp6B893S3judjQ0KrF
qwQ3DWj0S8BGo1iduSoa2vaOaPe5ZeexQmH4M8B/xR/Ycp7JrMI4aZzCGiSm1Mqr/Wrp5Z6Oi3X3
/pN5Y987YOIhHdxWLlSTf11YbV6OEPnZwCNQQXi2xth4/t8NcLGUBhvV5FFigHJ8LPVA6x+ab++P
8Mb2AwUP8Bc02uHj/cqdyQRdYdEWJDnLl7agV7pVf0AC/2iEi+XpNJV0+9LECzMZih+DGw9c+6iX
+MabwI1zA5JZgMO/8v6aVsEbSRFFVhQzbY9eWZXhV/wjCcs3ThOkp5CChlUi1HfUbXG+OE1su3JX
YmLxaZY8O70bQdPDh3ssCj6/zZTZDt4XQ13kZLasclKsOhrrqnVVM/txrkhEG/vGtL9xm32w0D6a
2PYSX0zM4Hw1pgHLYKj7RK2NWwmnBb9ZHkpJ6g/iyZtjwT0TutoAxbwKJ9JeXUUfMVbf5kk5jXEj
ZGR1VWqhC/D7q9sDXMmwLeRlsNT8dVo9ccCVH20cLl2hop+wNmlHP5LgeWPt4SxWsYOwj16D1Dpl
8YxR34A3TfWpJk1QrvqxUh/en8qrUTZ0GtBjQHOYgPNe8vMnqxrLzgRwZDYhWScDibuAaD54NW8N
Ym/2uhAA0KGcepFezLVCFr1CvGnRG7eUMaKVDiDtR1aHr0IC5vJimEvjsQ5AfUcFxy5qywkt+DKe
ph+//7QgcAtLU/jCvkZeKcOoA4sCrAgUBW/4+IlN42dvKT54XFt8/+Us2uaxpS7Azb5RFADDve1N
ZwPzjI6PZqnSpfZg+X2TWB/Ryl9d0X4OhRwZoM437omN1IbSpBiKQkqKeKgfWl7ta3R6cIRIJuOH
7YDXzo2PKlPbCfN6iv8a9+IEajn6AtAiRs/fam4506+0Ws+qHBYobv0wwR22rep/593Bk/KfU71Y
hGNJ8yVvMFVTJ34B/5FqHHytYh+cS6/hDHikIOpC7sKFbscrhG5jyNrWOQBS1FEh4lygr3nU88lN
KVL92kfrc8gUaxQ+qnPmTTPZ6FhNCriRnY478u+v15ffZYuZL+LvOFG3NlTMuXL6b64487J56vK7
/90gF+kK0dxVbzsMMstahJ0Ke69ctmWAfRS9P9L2dS9XzcvpXKyaWpCKOgVWTSnm+2XI8rY+OVOF
CPwRx+R1cmrAXHLTv7RwKcKYF6vF7MxFaRliiXG7AQVZokR92h1+kq0/NOb5b0bbRJ9NXIjVy+uq
Ah4kExyj/V30Aw2JQw95HisYgir87YMSU4PJMCCwuIbj1rdF6xeLAohbl5butvcUGjR9ZFCxY3pI
nfGD1ffG60IFSofZhQsvk1f2ZNxT0e9qMJBaZdqYdO6T/sngH13DjNeLAhBoYIcB58WV5fKmZw6a
tlK1N6J8ARtG8+ydAI0C8BWDDoDIo3OMNm11Y3YcGIi1I0fsiuKcrxP3x9ZuHF9Qoj799kLVfnpt
bOUN6AVdJAiDsD2mjQC+8bmOPKplBac3gwZKR1d++82hcD/A5QkHH/B10Iy62OIou0lnHk14Unxv
KhiUOgHMQ2vrI1uiV+/y5zCoKUKHHhWbyyKU1XlT3unwpeSVGhXWbTlaV5Z9TeWHtgGvcFMXI10k
w9DEsvRJBaFh1IaDQZpEg+iphrzbW1lUasuZoyw+dnsn/yhavt6GLnCtSFOAP94Su8vCFEz6Rqa4
DEMLNWOLFy124ZvSzkzngCL5vrLG6xEpDOuFDxpuYFL+Ae711bm4fQNsGNhNgwSBg+TXvSlI3coZ
ioERlmzc90Ygn/shT0ttTgt3V3sfbVHtVQLw64CXiPi562ZTqKuMcCNMBgDi4XYG1V837QozoN8x
a19BPu2o4eqMaWO6UVWzSC91X37p6iVQGz2DAiUw2278/sK+TBoRLzaVFXgbbrVP7zJMofXST0Ij
KvqdLhrMIjLglmf2H/mGvjUMWBooEqLm6OB/vz5xiTLxWBiNihkUoSjVaKVPHrC470/mVVawzQbB
aUuBoQb5SjVeKV3hFWOvRoxXMRm/NEqeaS1NV4+kuanBhJOlQCEM5vKp1dzs/dHfmuPLwS9iBOlK
VrkmHmWrzEooViAsPA7ImWUr+gcx/9VQ8OEGwWIjkAP1C1j1r4/TsLwRRhko73t81sLSzb8JoRs+
vLqe35/TT3+vl8kAuo26pYMGYQFivPln/zqSMrl5CxoPykdzboXEnZZoYAxID7ioABbXA5tg01J7
rLulCfKSmgrwaYVxqzZOlS5Dod+1zKKPGnM6n+mWGrmV6Z1R9pK7dmWfaa0rJ/i+k3QeUWg3h3G4
FZaYmkRRuXz01NKI2xrsHJ8VxXQocLKovtavENx4f6KXkffnPN0NKb6llK/Okm6ZCa4jqMBBQZJH
WKk7b+2WAmT1sgmWUmvT3x8PtygHNXjUb1AC/PW5OoW2dN04aRHAEmlfFoFnrZ+sofT5bP6m7NA2
NdTowcSA6BTuoBfRDlqvZW9WXAMclIakIFEDyAOYTeH7M3oV1zEOhDqQ6eCWs92oLhZl52mTo/e2
Go1c7j3hhEzvj5Y0P3nWEBjPYPZlE8jri+sByWcn85q8/wW8y5vp9gUc9Ma3GzYCu3WRuE7zmi8V
BXbDWj3v2XKGYlfxDvcPHUCD2W/tnieNW/zo56o/juMAZWxIHAaq3nFoZK/DXpRuDS51Z4db7uar
VQeugkP7qCsBr8p7N1yZDsCjgD7vAGxl5dHP/aAQHzS4J44OcqAR82axAd3ktaWGYh6f9cmjPqHq
t8opzqh0XMsuPwlHWAmvWnUPbAeDpxY6QehLyVgSMfuFUbcBt3v9NvfMk2bXQ6h3K/lS4EjFLOw8
KVC5vfGWTcJ3ZnCal/ZCfQF8VDDp05ACmdRlAyYTla5qBIBjQuTVc0d8P6NnzK8XtGOrjpLE1h04
6ZbemHKGsbomn7NJ9He5VkCwVWnWe+kWfSItZvotmzJPUcrU6Rl5YI3jXlNjWB+5q1iRu7iAapYu
MFCdph2cSiZyYVY0wYYpItXa3Zt9vfq4a6M/2JWPc1dpqdGU7IgTyN7PzNQA4dLhtwGbh7Couo9s
VN8ImRCR2aym0A4DxOUiWSwp0zqXrzgacEnTi5jM7tPwu4gTrMCfa2/LxdGJvXRLZCOrlqGCZm9l
MitEVnyEJl8TWiX5APf+xmwwEEIHapnoW13KNUyq1alGOauRw8y4Yl8saUHwq/ogKG479iL4g09i
YAw0l41XCjzouFYFVbga1Y4dz98dNj0s6HRr7jXcrL/+3L3/8W35f8Uzuf77x7K//Sd+/kYGib8s
+cWPf7sanvtbTp+f+fFp+M/tT//rn/7t1x/xl//45PCJP/3yQ9Tzisvz9EzlzTMD9+vnmPgO27/8
n/7yL88/P+VODs9//eMbmXq+fVpRkf6Pf/wq+/7XP/TNc/s/Xn7+P355eurwdxETT7zqq1d/8vzE
+F//MPQ/t96c7sFyBPkoOBl//EU8//yN+iduG7jNQRPBQaPYQMjuCeXlX/9QdOtPVK+xhFGydMyN
8/3HXxiZ/v47508oCyIh0EzIb8ElSv/jn1/ulxfwrxfyl37qrkkF7a+//qH9bBD+6/0jXUMYxdGP
76DB+VP1tkvEizusAUcEfQA41rd7Z/JxV59l0M+9IhNqrasPivRyYzW2mg2sr/YtM9Z74rXd90V3
5TcFWw7oB0+H67LbjHpmy5VE9WQDNN+tzHcLvY/AP6t9awZMAqz8r82EAeyhXPwJqusH4AtGf809
gLco9wLFlMW1nNktLREnDEACHoy5c9cIzfROjXJFzlNitC4v7+pOz7/jJFgYSBa8Jbc2KSv9QCal
PFrtWsNOdEM+wgt7PBW90wU4N/i1Sle39teitvqruRg6V8Ans1O7o95NbvWdGC4hu21h94GhIBL6
jYkuMcjgs5fTUHKhHUmpjQdu5wrIV41RGZ8lL+oiqRodIPcBQFmcJZDoKsPStMRxrTdINx0MkYeG
tRKAczVvnE56teI+PzPRX3uUiZvOhA49ilvFgTLb8pUxz327YgUg0g73haqwFG4P065f15gs7QDE
5nCtEAodUxTkTB/ncu1TvbuF0Jx1FqMDvBVUk1abP/GpBINjXlfAcFHL9RQ+xMjs1rNBPKhfmUZX
4+hovCIEXkiH9Iw01SEArB/AeZcqHuK6CygDuPEKHulJ6U0Domf/90PDlv3895EB9iftU//9ZWDY
/uAfcUH7c8vVVAhx2CikoDX5z7igq3/iZAElGbg8WMTDNPW/4oKj/omGKm4+267HafGPkGB5iBb4
Exumd5qLe4H5OxEBcC71IlE2oJoCE/KtsuVuAiqXRbSuWhc6mcQN3bGLeKFGPK4AoVvnOh0oKkPN
mpU1sqj+swEfDVBMb1mu3InxG/osJ/IgA2cd9zNV9+vYJ7y+nzwFbhvKvlCUvTPme8S8fX/X343U
2qlqF6kUlXJOdhaDvl5ULt4JbJnjSJxDx/R9x3J/kW5QduBhyc9qeUdkyus61Jeo+FF7oJh4+1zO
R6e8l8qj9RO7Gzb5EDKHn51QoPA+lNz3wCPnnshA2Ei1XE8mdU4twjOq/TBpExnIBhf3h+hXUA3k
odQgDbPrTLmTw7x/MIegY+Cw1PzA+Xhk0hddJMrA03zwMWxc8cVyNRjyejHnGy5PUwfaEIy59aD1
IM9pR3UwdsthbT8v+Jkrtg+mCY1doL5Fsk5RU2hhz41QsTNv6kEiwgUFnUvYLw5GGZeez3aWHvRj
ZoDV5uP/20EJ23mINFy0G8+LNCoDBtQ+iWZQDObiZOfNsZ2aq1Erzt6YdQuNF/GpGcETIEWgHKpF
HKUYD9YdgLoHk6FNelycOtJQy3fBXbICY7orhPSJYvpSlEljfDELEDwgsgR0wXnq1/uV1fcC5STn
1hD+CEFdo9N2zAWfgBd+r4gMw2g8nUYz6fN0ABFPsYFb870DTOZAK0X+xEAasMhePfeFd3qUtrhe
PL9g3pXpVLdLPDjKURBxOi5xNUyflgb3ffV6qd1HJurPbjJUagpxobR0mN+bPIDMQqp0Q9osEMed
9ahCr4fSL7ahX51/ANN2dKwAdT7QA7RYGXhMWRdzTnxj6P1K16IaNRncdx2In0/+vrVZsuIugxw2
hhNrtC8+4Q7sYzXjxYrCjUlkmxAPVXDxbdydnoSuh5NgkYma2Irc8v2oetDNKeokjQfih9XCE9Be
tv8aTqLSKrWTKbfTslNwRawy1Fc1erXeahlKqVUZj4jKirEm8lxrYeMPoWvudVvxKxsXmO603k5B
r9p++1hxEhHcbSVez6yx2Bxwq7aWUAeYjrDE7LSkzmSgroBjmE2y8DFkdbEn63Dq9pvJY8B23aj7
HTpUDXUCHcwLOrlJbVvJuQgXJc2j1G34MYddXrFXtXXHUravXStjxefaqyNbOKmej6mRNZ+k2gbe
YViKE1rvB7BbUpOYSTVWgdtdWzkE56EpzNkObl8JphoJuwG70wynuU9RTQnlNOzUL+5qH0rily7U
gZ01VfQmA1MuW78Zo3JVT4kOHwOn+j6tS7RwbYcb9kSGpC+qkCqg10jnRrHZTZucJ284e+563TuH
SmF7gPlP9qnRvWuFtVeVy44dtyKc374KD2en9w572fkzLhLbciCALC+OFQ7hxl0zD60xR7V2KGyK
+xfZuXO1V9yripi3TkPvR1ZniBBhO4F1FqLE4CZS+qFai8RY9KSZ7UTA3c6oytTkVWoikBg5HMPL
VIudUoCmo2f5sH4qZvkA0aR7phgnoh97SznrdnkNWmtCoayq70JhV1ddN10JR7saVVz5FXD67G9U
8qzTSGJB+aF1sgKm24X1SOomm1LlOyn6SPneBrohEsrGxJDArUDZFOSLEfm/4o8IC7bLDzbr9nmT
ZxNx9w6NFBvEC7O4crFB24NxNXre0QIu/VuZuZU4WT0D5QfUNd9MOF9imxrYVl68jlUiShGsk7Or
g9UqjipQZHpOfOk0kaUpmUzC3qbYUlboYrhOt9PQQkjPM3Wq9mF+P+0GYp1wspx18IaWI36ZeSMY
QNS7d6wmEVBIbVT3U3XS5unk+OPDyL8eRVR5S7awNcspFMZ4Kso5G7K+KLDp3NhejNiBEtkyzLGr
ppMGw3tZxlAc8Ts3VmyE3DnznGbfjONO+85dgcDrhLpWnoVjhyWiYwnHLfYVUJRbTXo3bJ+fJqMN
nOsihNJHlJ96/GbCBHqxL/Uhha+kuwCuO2DJhtSlO3XUMtWt4lnsKK77EhqzXo8wb4BaWfkObF5p
zHRyKibrilvj2Wz0m7apdl4JP8HauCPlcD9q+r2LJ9CeJ05DbgU4ZSApNCJUOZT4MykjLyXRopzB
VjLXFD5A1ewFJAJt0/gi6RCaqgxL6oQKBdEqwVd5BJNJXeTeuFKKOQbIGxaG0NOrNJ9JlsFF/mdJ
Mh+Q5d9tVDUCywahp9IJqkYAJ4CI2AIHXrFrPrtXOSg3euoWNLWbo8DBQPoVW+ysopODdlw9ish2
u2j+XC4YbIVr4dBEbYuz/vN2DBJeJyMKHBCUBO/QOVqNctU3ytnLSapXZgB2tzEknjUlXm0lk64k
6+NxLddzoawnqSUryBPysdXByHacRJbi0TB/lCtFdcS+NfEQ3aW5Hx9AlEsLUErXpgsoCK5qnxiE
xIZLMa8+tUWV9jJP9ABltj054cJSkDtIoO6gJX9V7NlgHIu+OnJL3ceTggRa7aCUgOsBiGNVafs1
uKi2DMSaFmII7ehMdBdpOEDcextmF9BY2jl3yqFstJ0gZgaJfbQ2ErtU4rKpEo+cG02Ge5k4dhZa
IRaMhcOJg5mF6k9h8nNontzImerAjULvrky063zod1oxZXRBpSicpZUUU7cDH3cP4hVTDlCw2NnA
w4KkcOT2msApIVWYE7rTPQM34Qg7236FnagOZgg01KQRjlicS+UEbn0niAIuMXrtzY19g76O5Muh
DSTpD3WRujAO8CjyketaOntvznf6yQoNCjdV/UrqApkkECvL19wU0RDuB27GPdje2pS4QBipvZYO
BsL8A2mtPUOVSB92pPWPztVe7mzvU53NsaYPCCo4ymRijTkO2iZdaLa6buSeveHu2GarXI4g+Wbr
eDSN8rRIkPPx+SIpdI5lwhPLg2L+1CfOXCUDq0NjuOotaNd0c9j5Wj5dcwQufZoCpXfO5V2r6NeV
aWeGUWYgEB/qw6g2MVilk5min4ISIrcDBUx/AySApn+cm2tRy6CKLardDIt10w/aDYg/ceVUoRjz
s+kO52p0jmJAAnE0TCiCI0wbOIlb8OGElo4ZfVpJ4QPUjWJq6g1m2rphK414dHRcJ3N4WpdpA1Zf
I1kimyIBIxxH6JhB/wH9jyZVHESi9R7061iF6Ithg5FcVGkbdWJKGuYkhjLgWB1914Qw7VxmXc4y
pVMzzAY2ean0pa+1aqZKM5NpfwQq6SrX7CslhGpNmqNi4BXibDvedW4gSbeQGECcoRsDluaBVU9Z
G6AYXAmffPo+dUrsjWo852NcoTBXfWUODi4JkU4LfKASLg81gkeO4IzcyfIxjUfctg0jcUiXagpJ
eQgh5bTX+myyl8zorIzoXtZn9qAlyMCUKwheuFM0h1DVQXZW7b+YO5cowTwddXcIYZgQ6y1U/zMr
1ExycAO7Ou9JlIPZGCI2Itp6qXVXue1R+x566Uo8wCG/EizRZl1wSEE/PVqQaueuhxg2YP3j+/Yi
ZlC/KpPVHJJQua3yBXlAez1U87WumNdz4Vwv1Dt1yPbbDnkT/qWor4e7lrI7svS3hioyV2MZmjoZ
S4vFSZd1SAk1k8kLzXmN7MjgEyrDXTiT84Bviu7Y0Z7D4XHf+AUvdnCyxbPfF8O3uhcZNIDPiKPA
IpTXJpyJuexvqHRvmqdKzXIL3BULtkVTRMb2WDjkSBg7eup41GJpKwlqVUmuGInkWtJezwdZdnsN
9ObBJKER18xKLHVJ6qpNYlXDQvRovHIl0skSsRUAiOlrY5zdtktmrwt5eb9Hu+eAXsWxt4urpauv
qy7EqdRaInCGc++tibrL1/LUPThXChhFHOmSkZfZVLAs96asM42se8rPm72h49sqO+FNE/5V/aHO
Y1qLoG7pfsi/mI3ftM8hglceT0ImNYIZErWUP3KxXxQvgAJpLHdzrJrVra7od6JvHkDn+aTvoFuA
V4JMV3j3laPcT4TDDJameMX3favdDXfUU455s35auhldKgdSqeyTjDxUZzrqm5OXlcjAlz5Ta2sv
vPUgd0tMDRbjlmyG5nRSsqWRcSd+rGZ76O/bI4xAj43lHOrnvOR7ldfASOu7WqE7eIwFmrf4RGUZ
7OhS6nZYk+t1bhvxd4T8CZlZ5e0952rsSOA2QwxmCRoLOK2uWtPel6p26A/7SUqY61hXK+OZhDqk
xfe6cPeq6A6Pj4ywvb7DXeYw0vbYijIyWRtAd+PIdHc/Pi2edhATP7hVcRhPcxfg0MOtuz2Neb2b
TdiBzGY8ez51GtyZlh32KkQ31FhIPXSPzJz9UsdJa5vXMgBrJVB3yi1glzvbGHbttMAORd1x294V
g7UbHff/83ReS46bwZJ+IkTAm1sAhKMn283cIFrTM/De4+n349mze6GQRhLZbAL4qyozK9MmBcod
VSWKfcAQp5ULJ2nkqIrbqB3YBln3cJByVAM9V1Z3W00OZJaRzDbxpuaojGZQvgEvBmU3O5Zt+q9/
lucsIIvHT/NHMTh38wIB6c5rYze1XWnzJx73X9txs9s0wmE+xt9ISlLsM5ojuURH0WyPAjFseAMV
hRXFOp9m7iIjFNLqOVQxgMJmCJfZSuyxn/1V4zDRzWguqmCpqE4vNnofHa2cHZi4erO5ody6XMLF
mTu+DYt2UJ9OhlWd83AQ2PhPa5ZE5LMmn9Ra8Y7khk5KtDhKbmI6m1zlJr1N1qXRhaOYrPdubd1M
6r3Z6B8VKTPV+jN9Bvlc+qOQ+UIae9Yr7V417GAKcAjpZNwA585XA61v7vF/+LU7dTT6S1ec4HJO
Yryc53qIWOjP6/1CnPgFk5drq5ac9E2cfGz7w6jHq2TGb02RvVWirRHEyXIxrRL7qfQOWu13Uo9/
wRcWJR7LCDSy9N+6SOFpmITdtU0PslI5eoMLPgljIk5kGHj7XeOu8RRlrRrqoxG0tMFmiZk4/qLd
QQiWzvy/fakCPlJKnA9Hc1Jdxg7QGM6QJ+LXJ4KO9/WrsC7ivRV+t3ztguHXRR+pvRCx/ny0Jg7N
8ljJ29EkYKjUHqsnLezn37PveFDs3AyVP8O/bcwcaI8/cWr5X8Z12n43H7QC+u4NprNMWER8dErt
qowqPdv2tXZaVuXUyli2ydrB+rPV4y1VHVUtH+kPVgHiGOqAQOIBG6AQTUYwDGOQpkzu2FjwMl8o
E7/b3xXZPIjCfFnqy7AAOSDpFeJgT9xd0bkXzN+7QtBcKqBdveanr8kar4PS3HtXue6M+TuuLWLz
UTeZXzPma1dQIFXz1jl1raQ6TW1338b9gZHBs67X64xVRNAm0lXQ1Cvodixll4GivtgkdorqRUn3
y4Qb/vgZC+2HpKZP4hv1mFpdB3ztl77taVm1UGo7H4N7b+KCG9TK0fy7AMnTuOuB3HkMr35sDYGi
/FnmJMJdIRorOIKlZmzqTwnlrG3tXumDKiXF6rB/9UvqyhHS5ltC4VxQca6JcJsy7bbpebQK33L5
qVpt1Ind1UvNP10BYp8fadC8zexQhK7+3GrBaygfvRqDj0FW/FnsAwI8AIK6MJPAJaQqqrspGqAf
LZGD1sZGobkysEYsf0d9bEXbKkTiv7QRQim+xu3q7r/wUziUYAFtLrrKT4/HzZ2CAyT3o0xpkCY4
nASam4GS5U7r4kDTcYcu8+gOTYLTQ2nr25klVaVXD5hoeMoVWP84e3TxS+5twHLFB3YggWWEKd4+
PAhhPA92AXncDe9YLcSTFzvAa/2zdIJ40D1hED2ONb2cfH2vfPPwg9WKJy61xw/djJcHjYGAoj+a
eCnx5eAA42+zm/W86cJusHWQwXcMxxUC9Swc4QrsiQNnFRhx1/6gzumFtsJvltzmhrQkIRD0KmgF
fwaKXJkp+8Qlx9QrbNxvAEMSyXhNcV5mieTqLJGSs3k8OcurRVI0r9sOzd4dWnqkzTmO1nRTzeFO
2WgsVjyZIGhfxedUyLbOsV6xYZo3S1jtVaSsSqTSDjIH5KHyzDTWULfDWgr3NdNwvGKSBXdOEz8Z
Hr3LI1H9quxjXWe8JhWWY5s3J7mJT4CYhVW68XJqc9rf/aBRCvB8WzEFk5qZR3H145UVpfQdM3Kb
38CezMntOLIG0S+7FJksXvLWepBGlQ2W1CO405Oy2TO03Vs0zauk2EthaGjbBFqKKqcJ6mtfjdqq
fIpOcZlqVtkaNdjl9lAl97GInRnmqtgL4ic0r00F38QxCmjmZdPhls66T89yKB6FKnFDCRdzsFNs
vjAfm4ok+Nh/qvzLQLW7CMUNv7xMNm95ZptntRvtry51BgU04JRSdvK4uqTFcNXN5YZpDGfg18QY
mlzOUv0r7UxnKwtHzzmSx9QGPKbpW9qgmzbfCo7lJJ+Sfj+25hT1guxrYGvi5O9lFVDqgkwUQ/Ps
Qld45UQbIQc0mTTELabiRfenPq1fQil7ZcLo8026W18FCRhNbDWXiZTybjQue5peMVLr+4gIn0bc
A6x8QpUKvh9mKXesKrsmonV8YTGVfGtXyAX1WBjsIk6ukDJytCC8S+lblED1peynDA6t4LVV4Q3/
JZ4MCSgOMXF/5pu1Ts85M++mI2aDJ1KpluXUiL2ja8UhycLeo7BCkSk2EAl/f0EaKlNJrWAQ5enn
bSMjBjODyoz0fTtOU3VKLmjdHBPvOYvwFVQwIxNkX6LwGOpIAcLIxbP80ATxWLWf3fIn9WWGf+A3
j9PVw4fugN9wbSY2XvVYNOsOrIZmu9xkB3XpDkshHSbgffdL6KcAd7wgLT1VKH2+vnBNSnfmHJu0
gdn4aYl/rXK69F/6uZd3TxYSAJ0hma5bVV7y3u3+Sc8hhZjIwjz5Ae7aU9QejRKomCxi5OMrcR3t
XSDm3TV+7123aupr1j4xMIjHLWyQT85xYAIMToY3c+KmuRlMtMBJ/dN33XmJPrI6D/VFBxMM+1Tz
N6vhpANsu4j5q4aUNzVZb7NbfI9CcrXyk2XZS6k63LlprHv7ctSArOuTRZFAekEn/B8Rjv4w8+RJ
3gpe2Umpb4JUpqBIelpdlGY7x3mNz4sW6bBVJtIgWaE9EO8TPp0NN6Yclz7hmb7AmaH6Upv504IM
Eqy/G/x2pHC453YHr2uhnqaAP9Vyd5y64Vj1HNQqVNZQHMcsjibDCouHSnOqeH2DedxWHooL5lZJ
HJnx09hWUrAy4RUWYJ4MrYfuMXgDhyzuUBCnSNvkcJTNQHIHBe73hdDtzya2wq2e3bi0l1yHVVjs
Cty2OUzHVs6YK94MKz3k5hqsrK/MC5vqHPS7cIgpKiMAWmFVYNQmRmw868zJSufqphI0ixLWr05S
l46L03AljCcMhMUsBFhuu1DjWRt+ZR+cvI/k+0MdcYpkuQyvX3/O1qDICle+C/LPjDB1LJoonr6x
TctEKSShxxE1HqdFf1OH+a1MxXCvBRsA7hHc6728Uqlq+uVCkO5Oqa7HjpFWrEIdVHaBEtAPg6jS
UBwN5NUbuD8F1V5QLaGrClIRqDqK14M+51G+qufdCMVMizR1PGpFfCzqkacORdJ5F3DzqRQAPjdH
fMCSV4i6O2x6rm3/Jvwhan14myT1qa/yY52VezWNt1E23N16KOlt6QENGK2VrfXBtwP84HpJt49C
UBlSlMQkWFsE2CQ15PrIMS+fSRq7GGNz7WbrGtOr7F6fQcaZ57z+Ve95MHskOvgcyUGRj3Q/cnD+
EneirCJmcil5ITyRMnWcGKutoJ7DaMsmh64/LZ12HIcgq4Bi2iyY5ZOlzh/tSYx03gikK2CzIRgY
ferQLHZM5N60aQnFf8XFpNbUQ+0vh40Zv9oeON5/eEzvrXDppemirOa5yrMz1mhkBCrmAf7f1bT/
JNrJKtFtALxmVv0KQkDFmmscEzqKTLQF7MbQEgRVnQSbXtsa21lHWh6a+ylsVAuehe4IXMrCLlON
+6DdILO0w/cgUyORQJTh1ohBK2VBpawcy7AcQu9lBHejCdETvzyUiXKaeuHMzbKNzKvIoRFZrO1y
T7WnJMwnYdce1dQ8V316CnP3tMK9aY7W7Z5U+3uuKFDQevDvxzAEnhNH7JpgCPTLi9d7wZBQF4f/
R+KoWnLohgvuQHZN4fiQQnN/T6XTCx6fias2RAq5w0qqrDmu9Ez+7dcXn0YnsF9n/pv6+0PolagG
1OoPw9D4baL5i/Nlyu1JFRtmudkwD3WGHticH6+pt8h0zq+NYIbmms+2ee96hm69OddhfLd2xV0O
qhY/WsV8GJ34GJIFGkKwzfLTlGaaGOU2purVbMXL7mrzcsXL7yHm8wH7rCE3D6mTIN0fZAyzHCH+
s1Ob66z2v0xHgayQpDWwkvdWhkzbocR2w0+UOcgWd86Ha0MnkJnizbjG+vhY5LfZVaSwBjCvpMw3
NShagLM6EKwy1GRMH/eDuCfHOTWPJs5ksGnneDfOmVvPUpRT+PNuddayPLIOfRTc9r1c83exmjnh
oUPKvQzjh3UzYBN32MTJkvxJXXzDgvsbSj/RTM9wjddFc/QL5CBmtU1DRXJVZbyDHYcK6F2bYgos
Yw5iNYcK0mLJd6dMMCipDjwqh8Wh1LX6WdKSa5a2t2kPpGVlyLNUJhQM4kxWIFTpVDK48cSd+2Q+
sQOF62vnGBIQj+FYtOOFOXpfOQSWWkIS3dOQVvqw0V8VpY2tAxb0y70lUMHYrxaQdwGvNH+b1rOv
hHBQ8oi3HmT5XbDmdxZlIniisNLAjXER7SH20sorU6alffXGTjz0Yuf9juECIeq6Y7KZEUm40TqZ
YdMNoaYp7ip+YlwaVGPvwxYMhNaqopej1pRzHf6uD+TyggfXIU8YN0s97BxxhJjYi/NmHtZCjwoV
YLa1zivD3r7+tOn3jDMR7hUHLT1msNQiJaG3kDnBCEjlaDcCl7NdP0qx+WSB5HM7Lur0vlTd+yab
b3Wic2QOHmnkgZgZfp5ssKuBkHcH48Y1X/DEEW1FiqO6kSKdFqgY1DB3Em/ozYMOYo4WTJVLJz/H
h0RXg3heeGan40yZ1w3w1G67ab3ooiv1AhEjyy7C4zDK79UTe2CfFVyfWDVf1nyr0A7ZtUhkXxRg
ehrFl63FA66U+52GcPalePAbqfJhosM4Xm8wMcdZwmsgva5NcdFaO6mt45Ylx+xTmbMQw5vACib6
CBmaOgYzahe37Mr/3/DmpwadSCGSVgsa0dTHslGcmJtjgdwfmQT2TfU4scXYE/PU77LKFzcS4o2W
SzUgvnJgUPGV2zmCBs5rxs/OgSMu2mO+1ce8To8xihhrZ2lzLKM4VsJMEWxkZY6AvmAL81kIxBQw
vIOqu1zbpA+xVwhX8YctgsOo1CfJvo6GRHbKnnTn1BgvA8wGBitezWr/4E+N/Jb23bu8S+9pLEdr
i/BdtPlYJy3n21l3AMn+WLyP5ZfFxF8oXjUvt9pFkndrRPCTKntKJkFKIIXF/DB+EBKfClM6zIWB
EMG81j7Dtp/UrT/jVZTSi4uwRZVueiqKi5gFhhhj5iHALQn0o/dFKI7A3NycAGOtmi9KzY5nhd/y
4g+54CEM2gnlSBiAxd6d1NI9rtdY3qLe/dhx65ThocyURbWkczHGwqBojxoJI6ixiO6tKUBCQEFC
wJfOdNwSjOEvK9OzzLwM/u6ttFF4+2MJKLuq3jukwx7rvjk2nGN1Z6MB7KXIorEpi3AJynOKTDt+
1FN7RR11+Vnkd+M2pL9ATzy1av11Kn3sLPweFA5nMMeov5FBcnbg3onOJHfUBOdR56hJjVeR2KvS
wbV0cMFQQPlphrOkV9Qz3jAxomoJXxL99QoIrszRCAPXhwkZkkJcPMGrHNx2jw29kDqBQ+XJGR4T
ACMbzaiH7LRG8LwZJ2qIWasEG5tv5a5ec/+nrHb7Jz0b4WQPVEylM/1xmNGb2w3GOOoFOjhaajVk
NcvKDkf6KXIJuuA+pFCUvnA6agIvfVHYawpZsLmvXu5FYc8buUBt7Ob/K0vSDQfPETSjlstSE9oA
QD3GBHZbL+VJArFS7xyraI+jeMuO1YdelTcDqtFEWlXExb1t16DUZDt5yBkpqB/LoW+bU941p1pK
T0YfH3dX1caPPF/eEz0JEykYqs9ci23gQwskw6rQPSbCYYOwyT6+Jn0Ku39gFrmMFodCJ3T+sNNd
dYf6tDm5NT+6qn6uu/6U1/KNs9zq9E+crqJkkx1Wt2xAcEeuVEdb18iYkYeZVYSyNjTTLVS0fwZe
h5N914Yr97TWQt8jleIaw4a/VFkFXRTmcPRph2b498GCwTZC1YHZ3CdnledDkSWedJVT0PaxOmik
scUQOlatPiC6h8Xeqz4skoLzVGUWk1bhUMDEQRULDU2bQnHv6Cm74iBQEQFi8heDzwQ0HPTqr1xo
x1kT37TFuLaTddqzP+VyENzN7vb1lFiPVRhOnyoKpdW2vkuoFpV3E7uXR3p/mIiQkYBldQxjyTJd
YDiWLwEnZ+D5wBo6LGe3YB2kQNy0gLi1MZO8AXieZ80YDy+bl17yDW3DaxK9mzL6Ouxr2SJmGU1P
cbo6C9MgccpqBngboNru+tbZFiImQwJiSFxJa0+Crp94MztNknexE99Nm/Z1X8+Lqp6lTT+bUuOO
ZuWwcWcnYf1vKhrsmRM7Fzsy9NK7+bPxtNUCGgVQPFmQXBw+7RE/UswCcSg9NBNVIAlKRQ9uN60W
otsnPqF+Ao6onfWn+EKenJIsizODvtSDXLVVwKPXjkKk26eid8WBvNw1CQviv2UlTN4KRB5+Cewi
6vMH65e4WNdNtPRT1J0ydfnUV+mTVNjPsf2bNLMNxumvh0sjohDOE5p3CDpFOSHNERXPmcL6ZbKr
EGoofiox37iuIytp/TLLgkUwAt3cwE62IsUTb3Y2U73khXRVmuW25dl9EddTnF/zTr0vdX9YEuQD
nnDrl86XObExr2JZpKJVt+MxjWSQyDURw5TR03zA6cZ9VHRxuJc9+K8S0HeeULh7aSb4SPSOrJIc
7yDA74U02saI76u+BsOOwWym+LnzOuNSGrnXAWfg8j6LH7rypZ6bANh46Z01h3EXFT9+15LGKwD6
MwbaSU0OwloAGR9MZILJh7ECkYBroJUoZ4VjcXHKfgzlWXUNGqksDzWxes/B7UWlgDZU/b0y7km2
PTQjeYrjSbGSQJjHZ/Gh0SCWxn9oxT5qw/oo0u2KdGiGo9ROwpi65m+X4ErfAvwpC9FeZd3WoKLR
bNt7nlPcksu/9KBlaFS6AwRTaCwNkqM+XI5SoofbooY9vGs30Zxmmj19TshJxIsF4mfeRc26/Qyf
7aBGpcOix3sx/ePgOxqt3YrDA2fWm+ZqdedDyXuasAT7tfeUFjod/wp8RTYkp5pgHYe8PM9CdZmR
tjyWdTmJRf1sZ8OFfEb9or11H/uXKmZHEeZPKtbjOopH04/N9NxXyVl2mG3U5ZSKRJB9j9sazc18
m3XjWhU5srLyopj5WUw6Z9cbV3KFZjoSQB1dr7OMqO9d06yjslZnpWjtuBp9uZSug5/nStQ05XFV
9mPd6Mdl+cUA4Xdle2Im4wQKhbE+pc9+qWEF06hyUq8ZjU9pNz/McA5YdPMq60PA9lsR9wjZTeR7
clvgMWxS2bA+GRvP1L1hx9+eNSvFFVuyh4bea4aYSjr7GVIHnSUvS33XY8j1fg1LT5iZ+UrVg4vw
tpQoga6lRqOlFL2CveCKNNlm9acaWd68BZKZhsc8zMg2z2nsgI7+LDUjUvmMzcWNkW5WE8j5RE52
D0XD9tm6FpdCaC8C2pfZ39eZhmti8Op9DQ/22GmS4kkU9FvpmEiDE49KiWffLyBdPdpj0Y4HatXs
lIXOlas9K0nQSDJBOuO9qYtrRaKhGsUiDeAOTmeX0dj03hM0VN/CSUwjVe6i10jW0fhvtDIiMajq
/FJwUCFOwi0TmMJi5SagztpF9Tp8CgaK620O65jG1EKbVGJez7Uo0lBohmAfxf+pLSuVfW0tF70X
66AuWeiHynanyAq2/dfmvzaeX+tDiSxT+dKEU5qfp1/o7jObO+YwjajoSPhMjFdrZ+tEbRDEqcbN
AR7cyabkVOTQo7Ej52f9f+vYjCLtVceOH/mJFeb7Zu3PZNTP6vSNAfyHV31oFQepOUdTLkdJo0Vx
6uhbiTV4/jbq49OidbQ5rO5nDwFyoI0rGxQV3LHlZ0EPSyV+77wzRDFs3KC8usCdq7R5pZx6eYHJ
6CsZ1ZK82u1W8a4qiS/psLlXLRiN+hqvxU0lib2vpru3B28ry465G2dIDIrWrVYG23uYWBqLIUzX
KmaTpVPGE2MJt0Qxu6XOVFS/iwY5bbhnT5/Wr5jxqRflU+kHGLp/LFv53qTdbV79Ld4eFOOtDKSR
+yzhvlsqlKqi57rL+thvMyEMlrT+z1VixYR0c8jLazqU5M7oXXJIQ62zPEQ1DHqAGLOlMszYM4up
GZ8vmwEVUCqn+OGL6UgbxVasioitB9eYxtBod3bT9XBnzF0OE5sndd3fyr6+raZMsi+vXkg/KlBi
jkmw5semTelV61P3+ZoS2030h4BjRCyDQkL8eitzxR/pllAIaBKaurqIPjSs5X8bp0RpPYQuekVU
B8feCHXeuyZQICw2QGaC2OA4uooa35I+fUwH/Z5jeC7r5dEw/W7oyRyQD2VrXepQy+uzVNRnC3lD
KqoHpdoiSSpPA5PgsBeEcmD2gDKVTxoJJ+FkoJ7rjQEm3V5iMypf+zOtbdWg7fMfKcf1PJui9NQS
feBBTpevAHQNEU2HlnnqYdB2HVVY3fwQslyElbCADO9myGiQ+/OESad2tIr1u5aK9L7kpouf1z9x
7SUnX8zHnoiOktaXcSue9apokYoStdMG/Ya7NUnRzjLqfpGmv199v9gjqDNEyTE3h8pSorYn02vD
0EHt2+9hP09rFWmm+tHyr1Po17o3JJt+Tpk/8hSOhjneJA0Hi38x/2l7XxgZfJDE+VRISUWvK0BE
vKXrccderLMIzxj+iP0Pq0O2Fdt58ZZi0Uidr1DBYvxvd9w8ADWPuf0sWTQl/cbZomK7ppnbFbjY
UK+wCLIrSE3yEdz0y+jcnDSAYw8c0Y7RtLrtEHQ61S91s/j2SmZPH/SuluCoym6drIqUixnmcRj6
wU4uYrKhlI9ZiP+jbtfSyEEINzgs/SUzUNlEIY+FDcaDPuVkwUyNcG+M9rTOJSEQvb0W/c+UdOlR
3cNykFSSnEUcEtu/85576GmDlN6lzLMKAeDGVjXiARGFDj8pJQ6VakPdkcf+0C2EaCz8zk1+25es
fPkRc6Qv/UlGTyDu2dHayj9zvPujMmF5IyaRlKOJS9LKlypiAKeSTMt05Ppw/7SIWOcJFNqMP2c1
+U+TETp09JaqgTgYAz3KWf1WiMHQLxeF8AjdyP/mcN92lekJvztrW5uCBmB5HzX1XOqz4qx18yVV
V7QphVNn0ue0zmdcxAg5EJiGNeQ3ZqF9J0311ZMUqtW8mSw2q13sKFz2pv9YuuE8EDGS7qpXoMxq
83FyZj1P7AxhtwrY0aHI279MimJq9GagS830EiH87ZSWRRPWORaBrylejEtfbIdWl21DsN5K8VLH
q5vvHkIBQf6UUMhq1kcH8jB9jtI/RXpabGKkJZioUtnZLNtr+iCywhGejUirJxmCBzfRMdyUAFl9
KX9MY/zV19/j3F/qJL3Kyd8NQw5T78qgX3PxY53kb5Iu4ovaq5o7KruLKxc1bUGhpWvczcQAVUzM
4gjNOUET52435SZxH7Dcve7uYk3KQCU75jBr9jqNXzqoPs3yY1QS5Nb2XIqPONluKihlo2jgDlp/
IxnTnS0TdphLZsjJOeli2Z5X4VffIEvtq0POeU07KdppiZM1KdSFyQj2EmdixGbZM8qoFFVC8QpH
WpKIVGtfSKZzX7QsszQdKu78v1ksJlpHhCa7Dpps3ap+PJVpfR+Fwsdb51012IbP6n/S+HJiD3EH
iDQJiKOofrGXMS/9x1yl165DkFFqgHDSuV6Mey1LrAbV8rWNERyPy8PYimOrcZcIOVCX9ceahfpz
NkqignZdP6dq2uEoM6ZOC1Gp0TajCbXlotYwLwKsyMrg9ddWsj+vjV9av1yht4SpOCaL3NqjJsGS
asduHmGhBjKfxvU8/1nX6h3V2fil/h5VJC3r5ulqkxJI/Ciz8Z9sZClH9X3uagOt3UTwxIbxY5HJ
m7u+8kXKBRhoTgbAtu6figmwsY7PTNkeRVM/pXlmy4kwD9uapClopMR9CeSI19nPWYJInLlgOIkT
0CcK6TzoBQ8BXwfpJhy3IsIA/HNN5wTzc40EpmRAiQT5FaSbN8sAXvPWjs6GPYnPi+Z7Y62PVVqT
k4qiwzJgQ0rPzBcij0nJaEDpwMdG5aEkj6T/I/VvM241sS9w+/DMpKhDR+XUCfLo5HX+tu7L5yKy
DkeAe4nAhMVX5GdAHNJfieLIRki9PdeYr3j2EDAHzVTYK42AAP+giWioV/D5WUH7g+5wUtp3o+B0
rPQGvXgTCqCn/Vz9Rbya2mWC9KRMN/be0SNDcM+CFaVjBow3vieAIp2iXFZIqV5nFWuv/orLit0M
Jxc6GOEV0vElmf91CoElDXGU4zp+ob6c3aRApcuw2iwk1ikf4+vMNYjRqoF5hs6r+/ywzpKdbp84
g9hGJhWfXYGjnlrX70sd1ydhrlZH3tC3J30nsbOIBjvOO0YiM2brYTJu0ND3odnGX/tSgF9sKGGx
tJqjcjGGw9IC6pH91UVrNnUQjsJZMnUzGLLhTGNd41H0EzeNM/a0ng8BvqBrbiwMfVeF6tTtL1P5
JaJTR+o6rhdwONdk40SB1BtCIL1DgTtK7yJ/RDzUy8Kbleufe2rzQJ6WRPeZLdUi258EsAs+l/Yw
ypPliBATSvXerssnLgBsKGujh8Hze88aaKQSr4O1QsOCDVdE3LLUjo0vec3IIEgvGtlkDsQNGTVC
8redaXP5nFsC+DryfyDq34eLZGHhlUjYU+vL9maYKycI2iyi8YJV7DiantX2e2WJSSBi6SDg+V57
iQmTS+sPDumyoNLXjvrfjNSOXgktz2P8ah4mA/oxwUEj7P6Kf2X0RgastMPRA0pwq5/5r52vjI8n
oyn+UbhlB1/e39pycLQC2c+CTPptbkO1fprpUxJfwWC3vCjdUtP5KSI7l65pOl1iJ+uCBhlBNIbk
T8UMeyMQQIuVvwQFBnvFkSXsIowomPQLzC8KzMtZWN1EEnSUx9R8Vo9dT53ReGT5CmrsZdv1dXZO
NML4owVNipx+EFj0AadJXjdp9VXTT7maREyLnlS+3NfKeyaIrA/iyeIibVaUx4jwb7vV2h+NbITd
axXu2G1HElqWOm9kzGDK3N94PlWxmD6z7XcqT6W99hzdeukP03sZ0yXjUsUNUtVuygpVL0NSVaS/
m8R4s4jUOrKYIpRGLoRCKWqt/4yB4ep9fymHJ/gXIBxOvkp5ZKh8KGvLO+ZC2X0oRxcTHvr6wSby
gxABjV9lr5Cnb7XlrryEWCMZNcOcikCNyRPzkHey1GjfcgSb9cgMK+nogxq4asFAp9nwPdfMCq70
VS4LKy3In+KmCvNpY8uyBDuJlf20q/0353/lSTCnHfgwCxFuXc33RZHL/0PUeTW3ioVZ9BdRdcjw
CigLWXK2XyiHa3LmkH79LPVM1byobnW73boScL6w99qbyUz/ucIjBK/QkQDAAggqrfYj+vCbcywf
u5ivbPRYWnuIbJLUo3rkJMCLa6FP4GmHmiDxZ2eXqwTW0Z0fcUL1U/DOrvPEBGhsIU/7LV6jLKDB
H7t9RrwKRku4W5Yn1J1Qb8a9/TFPqGgMGyh1UOErRYCJLhFPpB3AfOHxHIkPZb6QRGW/TP25L3fc
ELTvc+Q51aabT+rCKv64lJsGDA0OYXM7Jhtb8y1FZyelgcfTEupovYw6hg5xSqbiiOZeGKi1q46t
j7tc1oUVZGlEu7LhdkZrXFJrCT360alm0G+9uLYa+8PSxF7X9cPWcDK8ChZrY9mv9TGbXK80+k1W
JOjmGx6/ioKozLW4xtbCPJsM7J9VezgZPGgMtc5eYie+JTmFZdvUP0WZovZeh/GhlCwq0g4TQPvs
2GOoimuVjTxDTzGWDe1U3X1g2on4urIIELc45sekn9L27IrvVOE6ZKnUYodB4sZdvZ0mkIK3EUX5
ylYn9cS6m3CH2keDrWf5VkQvovlV35dM85T0ZTKEx9PcM+OSJw5KSK3vH4QdDC0zD4dJHMMdKkwl
Ts+Fw+E+K2Z6ygCy1E3avNYNiBSafmPxRoGksHZxTpvR9c6wCOba1gKlgN3Sp0yp3WcRq3E4yuxS
ZWL10Hb6kgV6d3+cYGH1ykTyqCI/CtJyjB9QtzeVbFG1V+4N9beGbBQez7S0zqZeGoQ+Rne1Ry4M
IQU24aF5n03a/Yg+ZMrKwY9tus5iDcQXnad4ieuzqn6p40+ueEkyeaxfeSsmOhkdmSJ/3uVVMEZB
q5EYSTmNr87+yMQXiZDGF4JpFM6lcc2jxwz9uvGZUJo42+qBqjVOAguHwjN6U437aAyXxrOLoL0i
T+kYZVdn896/BSlxpt4icCisXdu9pWUaeZoKYtxQnPatYYpKyvv8NMwSH63jHt1y3qsFfUvU6uQj
MvcHFIw/Rs0cz7Ba441JR1iMosblxNatK6KP3r6kJv7iihQTHGR8sbqmQACd0wbtV1L7squYoc9H
oaTJBujRPkoLxAbzvHWiTDmV6Uyn23e7AutaCvyRsFdr1Z0ttwMSFP2iJe0ahLkt0nOW4iUjkPNT
b0zxRzQ9Ct2twWjdGEft0WqnP7xL2kUl6G0WJ7X/iJSzQ3SLux0wOfFtOM94eDw5cMeSP7w8jMs1
z4528VXTEiF6BOH3aA5hzTprRK1CfF10hYDm2+VD318UXaNnCFsa/wx9M1fDnmuHsdgSoDZJubyN
efUUdgCT6x4asz2JmVlMeyyLjhs6bJCGodEM0SKtnFha/I7rdSHzsdkvyzOxoCuS/CzU0iPXn9BP
uk2XjflNMgs0wjE6jf9dP/0GpgJRCoWK2EV/JBToas7gElTDw4eLYMlmbulKxlXmpD5zqfZ+rybv
bl8f14YU6ZETN3es6L3VrLBpS9YBaYvWJ6GBnzrRbQpdO2Si/qvIgObhRNrqRBpP5Q/GdAShxYLf
mXZz0wdx1fGOR7d4oyx+KwgSgQ7VLk/xmPJcXIcflxU6326c0dtHAQtgZoQkem/ieUwvbLV4QJY1
N73hk+n6zQWUiMBEOmtz/ztbSQ/3m1ueJKq39ponw1z+SWWv2hxfpHR6nJdPi9jaq6cKv/5Z3u0Q
+nOfeenn+F68W7d4P7xJ3P5+qW5bLN0v+nl6nCkUtukKsoaUyH3p+OpzSoAIOvcy7PTW3NXOah91
RiinvO8TJLH3aeuinuuyLgKZ/kYztocSJx+u0Mrd8cBIDoPoNH92p+4xSduXJlPZXUHn8lujDEm2
J2uPpb6nJuN39q2kQ0pJVwK5QI9l6QFT6WAYyDm9xPOyydy71zbjsEf9Zv/Mw0k1j475ZNt7Nys2
o5X6NjvrDDJh4kfRPytD62F6nRVvimHy0zny295kFkkgolp4Ef2yXF+tSj1WKu1BISVh9P2weOmU
iX0dF/dZ/nK0xa9gwyNYZggewRai0Mb5VhqL1abu6UX/nk9d4evRHco89rh579N1SaMwj5Y/YIll
9rUDzjcdF0nr5hTykOaoa4x7UkVE7h8Tyzz5i5gn50cZ4339bK2rxvxLP6jalzsPQTevuzp3AgCR
0yHnEIicLOjGiyuNQ0GhJPl6BddMlxyr5WdKr0hD4G5wliwAUDHyIgyA8sHhFod0odhOB69DbN9n
kF7lvEFntTcZwo7Fg91fCmPfJ/sBYb+40zAy1Y+nW9FCNHlI0x8dI4ulXzvtQY43byEql5xXqtSv
RXtq8vdePgzdm5q/F/z3Uj5bzp8+9J6OxroYX1VRU7aApCMJTds002V2t/pbW79I7c1gmlkxQfcL
JNfTbzmGYNeAmPYt0cuBnYdCv2rlV6Kc7HmFkUSlf9ca0GSa0Jut6lGMt8J+7pDvF/W6hcIaUFb3
zRnPhrW+UzUr2TZFSorVNJJ0iMjY601FfaV7Jvdfsm/rbY9IgCbTm7QwSRhFIK5BSI4KkH82rPjx
HNsfe7/ROSSbr9h8snib2lOVPjfLPko+Y/E+Gw91eomNt4VdIPq+Mb+t2ss6XNixCHkQ7V5dQ3vZ
dNouo8dnUl0cgagNVMIsgiW63X1Tqf4SPU7xPy07zW9a9pquO3wzoyRoEs2w+5dkXtIxq6y/KuVD
4fKOejzc/WNOHOCsPwzNnneSUYYZaP0VvoqGLyFGIlurZu/Llrp79sR40LqHCL8ZGVdKfkuL6x0d
da+dMlyC5aOMXpGBe9hKZ0gm7V5MYRzr9Bg/K3eRmmv79VSs3d0hp1pbGISaT9sy3gZDfTeCRCbF
jhY6xbcPzWAedC95Q86iUjQBgL0o2svIZdEjkGIYKgEZLIE2jYzovALx8ofZkFzrzt91lIjd2jT2
RpvzvU6VjZBrvrWDQGj4F/cRkhBMx9RVI1u23n61uAOXK83rYWraoBsMn0cCLouXGhJLRJy15Aci
Sv4x7Tbq+i3vG3G2vwX2QpGOewIxgz6xvV7/jctQ1u1u1A4OuQYKAAfksVy9dloHQt4ELnu4DiYj
miWo6eOgRXXln+MOXiJf7fU74TGfPXfL92gea+1NLu/pcpRY1hVWRJzcwt7XYvJ01sXTtJvyFbAA
WpaPCiiNFSo+q2C9O7kWwkO/ARaRPSU4YLBtyMCx3kla1tyzsb6nLR4/+cwYrwdfgWad5mE+Z+IW
pd8xPoFhozXEWdwUAobRD2IaFB7SaTH7sWMjHRomyg8rsYNE2MUDE6mLUlZOCEzYq9QC/7irvMUE
snCZ3P+5m+iPNU/NA9pkI5zSE4Ct8fLfSyPH//tTNKHTcyP5O/Yr+sXM6nmOIC+U2WuU5jgQjXXc
dKPsN80KMnhx1OQSkygUlPbdYZHoVkAMw80yl+lXra3beh819ZVyYu9F4VjkBtVMn+D2M3PzOjhO
ADy+fSDJu275Inz1ZGwSuKP+/EgJiJZDKFvlte698Zu6Uulp70j59o1j/tLnZLR60wei1O3abBSK
5OZtJYPU4Lo42rOK9eCgYDxwbl3xnssQK8oiD1P0z0EGZiJL8aLr9AlhLTXGbV2LoFfHHVSybj9I
UuqilazVqlDOM6reV/ueXJ0pWoWEQXsbUlZweh1l5yxxkofIrF5mpxQvlRnO45ZOPVvPRtefM2V6
GlinO2NxGJtjujw3A7q+e/ABO7mPBpEjKFultx7i0G7KwF4fyRn3ouivWyAnDX9Sjt7Qn4T5JjkG
1YYPf/lOkT0r5d3E/z46z7ldsCh6seVfh5GyqJODrr7oNpb34ZdLXaHMGzhp5Jn9WgE7zsQi1VLV
KX/MZXjufLX3JoTNdZkiOSofWafWrDIYWifmY8Zwb/RjzIYQZUDGwTRyqn8DeAXno8ktVKHyBREV
0JCL3qesTQhburRu+aPXmXlU9Kn07U5X9lmO6TppNYc7mzXQsq6qv84OAOoqbh7+e2nctnnodAst
Y8/+p3PjU94k4wObOybH9dQHKcr21sD9oGfYEJpsCplukqucXBI9Sy///SnK2werTOPNqlTDbcRr
Smuztl9JxE4mIcT5qqXysXGxrKggmOz3u1GyRhHAKhg5zOSSx9MqjGxzcwkQeJ0ytbBuqlHOL0b0
1qqG8+raWkpXCblmVqWHVF4cWfHjUDHt3aCa8kwxwenOiNaWTcYAYNauIzu+mY0lc2ROCUXFsW0x
MF6yCH9AwlOq1PKUOaOMNsoCa69GQ6KMlY6TxvqqewNBraGWYR3VLmUlxRRk0xKhrC6wvh0MAj2D
2GBK0ypS2SAoYcAfudZhbPVuY0WOdcKV/DM5OQrZ/3/JgYWl4Yzib3JLSheyQb1SseleqyWhrcWP
VD6axmxdY8LAr0LF2Fd1+llHVDsXkXoyZ5u+acxTACeY23me9anpPuSRjB4U9GRRjesfi1R5Hu4v
pZ5ZXiW39mBbG8Pobg1jHRrGmidaY8lb5fBI0Av1DV8g3CnJw4f+U8/MjsAMNQrE1DOlWKvSi+VM
oZKXpPxp2VnvlJ9FZUrMIGnAkoa6QS65FWTdHWLkq1mEZLs2s5ukfkY8IX1kZ306OZdIRBQYX8tc
N7h5dnPex74hM5YyVyDFF6MX+lPJCnM0tPihuhMX3EJ5ECWXnnEnqsYjHpd4VJWdTB1SW5qSlnTQ
WcIobPIWHerKAsPewAgATy4w846BZcSHlmawYCLESFEuxDVxHQZ/Iil/U23rLgxke1NrL7kq9IA0
7PRSxPdxg6onZ2KjqSIy9S0TaA/qFm1wlx/zpoue7kUeWxCEl6L8coEeHSuHp4iopmzTODwyGjti
2aBHw3EsWJrHaWxuagUbla7ThVd4u91pbFc05NomExqNXbRIv7TmcgvcHBGyDYOHcE/AEndncY0W
dpwukQk352Zpi8XYjgs1WeeW0qvgmuCDNqrXCCHuQ5dnchurcOsswQ81MgKpggREH4z0vciip4Z6
nqzQ0gxyFyhzKT9tm0oWqtnsWUrpRy6rVJdN2gmXVUZdF1X07ZRIav3WHNbMKpj6MXV0K+6CyTy2
ck19wxpQinGjdQPGNZWf0dXxDkMZfUAgDq61+3IGI4vduvSgNc/v1hT+6lbOQ6x+qKU49Z3rniSM
CoBjcpfqvOf/Zu//vdhKZQU52zGwM0pzrRuGyFFNCvgi4pUpXrWLO1SCadpi5q2UhlWjAHqc3yYj
v4FW3Fjd99RctP5sgNwx353uu++toIahll1bWGkGcnfQDOyHynzcug7FJv8+Gkwu6Esnv+oxBV61
OOMthgzq906Gpqwai3dnkZ5by/qzSlR7a/7Q+E/Q+objxAd5E+nVYXuttrg8ehmFxoHUvfZcJcNw
lsZMOkYlEC9CzfVitUSBqrxPwh7BNbj/hox2v4jE3QInLrGq98fOTWJqrLj3S0XDWqyWz1p2r73T
9nHiYKWh7k9DPUokt8ljLNPlDDvoe5lz84KSLcEmOaC2qjPlLVeuSdLfhZ8Rriy7gJU9ibC8b2/L
xqX9noujbpdexuPaq7XhDZU/QOM9QJ5tMdwzlGNq13VNX904f0SzxBftthujS3hQoZxsq4pJajQY
zJfptiN0REVCJ2yxch5G/V+Sbsw25/EpUubbjNX4HvM6+h1Syk4nYUyqwYZmlGjsU2XTIY8c4vTV
Ys2R9zLbD03zZJLYeq5thlVdmnWvBZzJbk4vTqvXwap2Yo9eZVb7ZxuabN7MOXOZtQuSRI5P6N2M
iwEbiyfF3tKU6G/Jlq2IxtjvjHEgi35gy9tGcLBc2RLra5u7bqa7iCyeRpE2ImwfHHQZXOUboUm4
Fqj1L9KOoa+oSugYM5CdymRrhsJn0tdLvWIi0pVV5WrhIMXT+sXJgThZ5Pol5+6INLt7aGN5Fs2y
4qv7dYoUzZSetIfeUW9Wm8T4YNi5uAZ59SMxr3cYJo95fGr9lMC9IEPPrseNpY8dICDqCOJhvA6w
dz4iyG5ce+/UY5gnOmqMGjWm287Qoj5LaW4Tye/UZ4YQFUyRJHpMNPdUL/eCvRjJRFWt3yZWnJNB
QarobNtt66Gv2HxMEvGFjNm19cuvyr1xapPE01OFqRgwniCJpD+480I08VJuO2LZD3ORbY0qnjYC
ADEYCmuTm97gplerctaAyPs0BGv6CqusPipJcp5VR+FzzL4cUZzubBNtoaH9TiYbdUNuXHtXuywu
lyrib8lapHpsnRRHL0u5bgRb1Jx5fF70TnBPZzoLxLTJD/3IMbFyIr4XDrNptpIr70GxQm+urFsU
IytkIhlBDagFFma9ALa3Q3Akb7LEHyuGgB4lvmAPoR9L0N3n7Mv0Bv+mzI9TS8degn+3Mgf1aW64
11yttO3QLdm+VC3nqVYea+t76cg+ZwiTHeIVfXWxeDhMaETpMu95zhwzZALQ5E4M2FUVBXPnlzRv
ZVAXT+X4Ejc/bod2AolbRuBV1DG7wJfoDq03zG8G4ploOzKecvAq0qiqDAVUK8z/dVzV8D7QCtkg
foOUj3HeIZWkSW+wYzcYRhnM4oD0K0gxyTZGhMLY649wkEH3uU8BOF0xwL84Wgs5qtlyA4jfsio0
ZiI8khvoPmva6xd7DTBXC69LJE7qYlnOC2vQvHfyf4wNuTtXJXkDYkg9buQfaV6iLW4srMc8lfaZ
wOk29IwYQJdoJKkEKmkGh6znF+plkrxnqYNMXQxfcc7KSJfUzxVutA2hFdAjl0w8N+iWO4S2ESX9
VEZUcPZWcfcTe5z7WCajTc+HHxR19OD2SwPfgWJjP7k5VtwJ6xdnOj2ey7Cq2VfNkdGsWf1EXG6V
dJ5neJgjGsc5aSn9kIRlGucxb5SvCt1kNjJpEYww6D7vGHVni+vKS5fV8uK6BHFWNYGrojPeprHl
uQ55wC6+wnbc9DoCrs5rhx5GpubHCNKuStTLXR/D60iVJFC71sQEnlSHNW9frI5DT6zMZhB6/6P+
irADcjVKiINpVpcvA39Pjau2qN3xwW7qJ41Y9kO2DscFZVTQRlb85bLsEvgsU6X41ziA69/Ik7Ky
b9l92uOPbR9t7ctwH+9lon2jaEyAaudPq7lpwE6OqGnOuQ4OKVz0y8rMUOzmKCjXne3czMJXmabd
7WI7y/hwy+xfCXAosK0WfOBA6kzdj6AEdC5GRuN2+76YV0t9YqKbKYExPJj2h5y9JB89dhPG5NnT
uYuay70iNGJfdT6UjC6mQoEprTO3IKyWyiqZPe9a7Dl1wGqgRwS6yoAy+FunaPYGp043NElxEN+X
FxiIgXOoo7WVQ38ljxhJjGZajwanbWMaH8KiPlzL6GmgappZhVG8LQcXjbEzaQCyu95XZeOBN4j3
cNPugo48qvZ1auxGENt+nqoiIDidpd9fLaMvy7xrk0BRugZbVXqXc6Ggi+FzYAm4MhwWWMfm6TsV
sQXIhe3oulbpp+6wsJ2TiTXIfTbu5F1YRSTBZU3OTEQUNUWXPeLrjD46ZAAvZU2qSW2Im5qbr8Ls
XICISn8nGMI3NXrgxyxvljhqn1fWhejQVFxx0CrHpPUhZfD3jthN59rNcUsVdRTwE4PmXE+rr0Sq
5SfzDYRiM2WToRoH14oLv01xJ1GYhvHw7ZKK9zWvDARVe687+aZ2fzUYGy5bMDOCW5x8ZMsPk9kp
2y39tnG8FbluY/BVh2IkF9mfql1UQbb1EGyvxiuUrxL+DDUZgn7AwIZ2LJSX3OkZPm+mdSdLyEGF
x2Hlp/FztpxpAdHnxu3PiBNm2qicUMVLPH4vOKzL7g/zBUSUcKr+jGM6wSaJ30W70FfQyoo/Rb0W
6UY1w1hIT8Wjx7LaiQ9mcXMH3ty/an6nsSmBIMGuXi5d9OmwxuphHGMriMZPt/g6ifHnDkxRlR9R
vfbY69Ize3mNgR2jTpW981ZPD2byPBeBJoJ4prd7tbU3bfqZ8r/EQMZEkQdUW2nfLY0d/xoS2DVZ
kM32abWJEaAgLvUW9Tgkr639VPUgdPc4q6gLMut7cjbM7tC/4+J2+n/R8j1h7GR5rCFWTN7uns9q
DJvs5Kg+TlANlayk+flzddZZDVFkO+h6ecO84gGcrTFv9B+djDXtRTFCwdeEnDgF6X+acVFnQHj3
SwYr8KO4e+NxRJ0q5yUhjzbJz232ZuvsFB2/++CSZpIN85ILAYfWOav2MziLsPWRIfzkIQd5AXhW
OSTJtu+PHFA69k5Eechl64Oeobk5tRoQZ2xi6R1vKZEL+BaLJo1BOovxkH7cjSEInJoKQ5/n9A+V
CtToOI+IKk/J4HMeI78YQCXqwEo+VOcFRp/uhAASV/2fUf8W7qNhPxvFTtdYotY3bCm64YdFGgj3
YoFRlMdaPAhl46jbYjnjeTf4665Pur3ny1Ct70w/x1VQskKHasSjyX1ACIlJfJiOKRryhbESLOHo
H7SPODpNqu+OSDhv/IRR7foKNs5eH0+gcyZCbWYmrJNHIIM3GFdYkXZysbVLC8nS2rv0jdk+YUqN
vUhB6BnapGst80Mid+gVp+XQZrck2buQS9NXpTozgAblgbgYdemhyD6XecO+T4WTk1yQO6DgSLOT
CWtwBWx668iEA6Zp8cGR7rdnf9rpP0a4yBfANqW6g0siwLBYh6i6ck0r5rmcYNHs6/XQuGDcb7aW
QDPf0FrEmK/7j3E8tWs4lX9JEw7pZZDIWvDo4L3CXvRdRai3ToUCCiWkraaUQtljd09st41HqDto
NTLtKeYCyI6F9S3A2/VIlnf6erCdSwWRUt0w5p3WcO7eS2WDNKjTAwUxd/3Fkws7oGxAPlIdX2z7
0FYX1j0LNAdgXDps0Ce2E10ellrrGYe6fhHsSfXHBQ6L25Jq4zcA6IzQoSuu08+1+16qrRr5RrbJ
FpaLQYJL2KGkLrmzcZC0CzutPQtsr+IDbya2CvYmaTZc1J3NsMxj1cMxbvNRe9O0B5bWI9hZAxDN
+fxpV4d/y7h3LYrCaU9mu4XMkEWcsmVTgASrw/UHYig7FJpvjgEnLr+0tE7w7gcbgivn6v2Yns/8
IpshaHOh40ICxu3wjUbP6OuNwHASsROmH7s16isnLwI2qgItexvudF2gZTZ39p7Nzn00ApBZULjg
mIEb0P6oypaF1Py+VHsuyEFhV8cuJJDOhhovQiSJHbnZSfD28Og4f/+mfwNmIW1Pd0bcFYZMLhJT
90GLpwD90jt8alZZaeJm2BdMGko/pT1AXRNvdBddMVcrhto7jVZFpFjOYScuwL+X5baqkMAO4/pv
0o8OIqCM3Xes70z9F1EppwK/oS/+jW1Ytc8WYYcbGn4FjWN6lnaAVmhqHudqjx4Y4SORbUv9hgnS
NP0e2IV9mJbQgjIpUNF7FY6H59nY8PVWI28IG2SIwy5Dq10+qCPCvPe77aZ50oxTWp96WGzqHVhB
HkA4zhdzfjLrPbPqdt1r9snRGJhkn9Zwdh2iVN6aOxPlGzzAurxN04sFm2U5AV9bzd4z9TPUqzsP
ppe+3reekjzqxWdm/vIEzo1PZ9x2OP/zg1b9wmpw1lBjWjLPDOuY8mtgcXWM6bk2HzpxNUQo3SkQ
VuR3xdm4Sa6WkcFMTgwWUyW/LDXO3N4jGIWRemgOt6oK72s9h0XiS3IVlgTFbTnN1hjZ0jaxk+1K
h0Vj1RsZqELlQboIiQwJmjVVMDbHybp+InI2mC9EDlfziCBzN0zlqwurCNMImeLqIJ8pZyQPIyhC
yLkKjA6vsdO8VTN1cIeeZFsWYAKawsKS7ojcNxiLTYaT7yNkFQfcpuzVfrVicOly+cxWQsbZpKBw
ngTtsJl91+joVmPYD+PK3y4ecMn2pnIDrnF2l7LdNzJ979ymeazyPN6IVjGCSv4hN062kW1PgcPI
4aSD4yjzLn2s81n3eqQMcHHUE/ztFdjlmjxWCkbd2YloHNlgrmmdPI6dbsPcH1Dy2swBp/jxv5eR
XMc8t+7rhMY43x0e4YDeTZvo1QAtEGYg87BlouMxQ8yedVxjROJY57JIkCB0zPoLCAzXmaUem1nE
8haxqPu8YtZpyitmDvACDQ2Tu5rY8MElqdrqkqtu2KdaRC/WJI1Xs7bQ72LZPS9xrBBZRmjtMtDZ
9bk9PiUNCINhfG7twv7Ncgu+lYY938kxLE3CCv//pTenh84lKwzRqFa3Iwvr2ArF/SVhhWraSX0m
FsQMzXVpN7LR0JZ2EwvrFaq5iOBT3V/++30Mttiu1PZjzXp6WkzjaMyZEf73MmVgrMY2ZeyWzhpp
FlVxMIRybVPjfU3ZeMUOkpS8095WYdusXDN98UzXUcMpWZldWtQ4hTYDcOD/trYL8pPesGPIc5RT
RZ2KpzZjZ0sjzzNmbdBEYUZGXDPWrR9rzjdqfg59p6lAyspbVE/oT3q5QLzRjQezBk5gLMfenguc
W2Ce7FHV4drXStC1uftiIZeV+fKmMle4FXTBe9ugE67hMHoRc3fPiZdTbC5UOmvkwWLvU5x+sbmf
RP6cJvFBPdlDjviAfc2T/rYA5WgXZ9fh/cxIBIOcemwU8yfuXgZt/dCMBBiZwyC+LKNtqVS1J1xs
oH3Hhq+1kNsy7MxJZ9Ko3BYYBwMQiwCcYr5Z56dqKv8t5lJtcBvYumlt8wy7pyzX74oNjDbgdpCN
nR8R7mzSzmFFU6KS70wcN3BZw0XdjYV+I5Ko9gheqX0U3me3wK3a2xDR4Ihdp+GeZdTdF8qyChOL
KqCka9rk9xs5AlHmWr5cmzejrX9iJf9bO9Y/6aQceXdDB4Kz66F+D4K2axRFYMBzGUqqvkrFX9TK
4joo6mUml5KbSXxBD8fYzwjEldrTRNW6tjwaRUvDbfPJGNT5xdxFD9UssCsjcAKmw72Ukv6A9lxp
y+9safCxFmynDaSYriLoYlLky4MtvmYTO7yVsB0podIwy9rZkq9wnFpSyYk0SKHiDE2YtOI3B4A+
aAMm/iPsPUJDysT0I2U4dC7YZKPadlFxrWMo2OzvcLCOrwUEfPrzElnX8hNH1bBhK1ciGHaIoADl
YwzV1kgUiMnfZWbGgVjZuuqFoHgnIGcalmGnLDXEP7aN1bTaoA9/R4XChtLkZZ0aVnOLDPJKwfox
MK3Dc9SV+exX62MnvFEFBTI5/SEHdafZeGLQChRenqfNtm0nFQNJ/uWYZbVPG4RGbbmbW/jsseiP
ChEdpNyWDAlW9JMd1bzWLGFJNdV1HZ6DRjJjBCBgK3jyB8PFBmWad5EgiiwYlR3ewBsAhuw4ZfLN
BNvK5HPn8lubRf9sernPIxsy8accGX/NFjRtrYsC1UaKXsfrHUgdP8928d1PhBX23BR8GbG9MxZI
hg3WDG77GXTPgtOVBKE6sl4kQl6GsfSWKxOA1d07IMfzEu+H3nBlO40ajMDm+/kTBylNDSvqHRJq
0jpcom7gPwxNu+Wddt0Md9fhWdckDs46OMawZ3nSjI5sQV7SGGam8mhnasfMyXVIfswArccrqNzp
19Dwrkcc3+zuz8UsmqfBNpet3hUrmyZxKQBqWZPa4Z9W/EwFtCB0yhx8D0z2CiQKyd0P3nZkVDhx
+2ACz3P6Tt+ptVkEcZnpB8VGCua60UTxttw6peme8+QuSu0Z6xTq4CvF3SCn5mDFRMGXbDngchxs
cfcfZSSA/L9VPqeW5WyRzfzU0tjgiBkl1aTKdPH05KQjKUDgsZJyDHUHe5jJcX3R3IS02LhY33Vg
zKMDz1ZzikPaCBClHABeFd8fAMSRsZSMyi/bQZyQIhwz5WuVa/X7mC4U1NXnFCXqN56fxxq2A6CZ
Oo0zREfceggkk5kjtRyxTyuAnLqRh0PrYmKZ77IvKPoyqhie8cMzvBOVwfZsjuWljF5d1N51JbWN
QDt4KiWNpo2oR6+Kh7pI/bW2p0u64upmckdB2xCHm/Uvo7n0e5vTO2zHsg8bJVm5+JjFTsvShZOi
s8XocmbjWcUSOmppM3iBX1Sfp/JLH0jRWRm63g9IjNfDkVX/ASiJGf7vmclhOKK/B7zAJFKvooOl
dPefnED2qSkpAE6C61RtFmQfSrMth/R/ODqv3caxJYp+EQHm8MqgnGXZsl8IW24z58yvn8UB7lxM
6HZL5AlVu3aYj3EpzGy8Kl0Vyz/OZfZG/1IWc7SBMg17cxjKJ0r4fBOkhO2FCmruoFOhuECjaBrF
hwyDXAD/uIFZQwJ7IURdPeXFtyQXid2i9VwVmd4jmuKGakiaFbDP2qnz5NvqoGi2rquMqzA9kKST
FdbSadbHqxEG/WaUMU6ZA+nEJE0nKAFPzSGdRth6bY+UJMOgnXQxy5a5TbZ9UgZvWRTx3IzkLFT5
s5sN4ZKK0TEzpwHPB7B+X6rLkxTpv1XZ/uuzusLzJz3MY7trJRj9WiHQwOHzg/bLDz1Fb+3ZVPVD
X2ffkqVmlK7MpFu8YlQfabRhtaMT1ZA7Smxz0KLmoY/0CJrc/JnivlNJWC8s4r8ZmsQobuWp3ijH
ee6PfcvIV2ojhPbscn5XMa6qUmPKxCCtSfK9ag7fCmojwAvu3prYMfMq4R2lELDSEsoegP/CmjDU
Yg8TaJ1gfCGG5jFPIOUg2o2xH2x9ZSMXMphrfpIF9P3EEagZzIge3kGA3Jmtfepxqu0R5ncjPGI5
eskQPQpZ97oG83ZohCkhQFn5ZmT/+rGze6O4WvRyOPmfKsRgUyXg69DvqZSpHgGnyuJpYsRo9sZe
EuaPTMddUDm1rbpWLcGN0QAZ+M+kPYlFpJ0IuCTL/VbXw70UJojGvsehPColq3ga7lgn3ZTGAJ2F
x1xxEKZ58FcZwz6R/ml1c6rxvpZN5jAipZzPDWRQ3repfvPBpYo5PyZzQH7sPtbH90SW//WD9q9R
hGNB56t2NsmmFx0bDAgDp1CSj5MsX1Rapjz7Z7FBFAYVKCVXYgUPfMLQvrV+usx6JCn+ERJzDwUG
fvpGGN8PrC23VTCo0af1IEGNXHpQKwCzDwBMsv1Ukn+Q4wrHhZmNoKEMSDqM3Ax4JMp7EuApKukI
XNDqYSBRML2KJeEtqNVzPhz8cZEeDtt+am8m2HeoW5hBT/e2xKIMInUG0Suod4UR7AlePkxtDso5
uxkZOKIPSTeNBca2wFli+Gf6DSl1tHAqDViMZgFNkfQ1I4TqGyYRpDJoHcZiXb1VC7Q5QhWj6Cus
x1BC1ykm/B7LWPgnIgzP4uA1swzTSv3Vs/hY4VE0GvirymvSO1EeSJuoaA5BSRiGAOsmSNz5WiO0
Keb4SSImWTT+jMOyuSmWO6dd5v2qsI45TaYafA6YzsD7xUIuHlnTrUuPZfiLftsm8cPJa96eWq8b
yKtwv+5DSuwd3EZ4mRzJKB36VYy0LVFqwGtGLiBp3cDdpAFQVgHJzXp2miafOLJa+smMxeUX/x9Q
UtefsFiDxM78YG5vqvoyUFoSMUpbrmyHAsjcB8qFr5D5DNQxcGwC8VEzxGqhdmZNDiUewCL9zFRk
rsqMdqhqGoh5soyRCjsb+x2NEXMdpBdFS7FENNaF5X8EUk4oU4izQPoSGrZwllMhlJR6JeiPhKVi
qVPTCF6LrbwygtnUr9g0AVGb4wDSreNzVUPTFKLfpquOiKP2E9Yw+ae0yGgylkMJL7MmElCIGPuh
icbbyY4a1a6BXlLfpb604ehsVCN3GhCnUgtWiB8c4yQa2iPNdWcWJojNOhrnhC4T+WyMLAQ7ntnt
le+Iw9QvcHk3x48YCZbKj1AmYzOgcqoDwy34b2YrHyKCCcU0d5NQf5+w78fpEwIKkaUhWWCKC597
q3Yb5GiOalTIFrF4o4XdaV35BtnVaN8LvCplpGtMs+wc6wK5IRaLfLZ2NZKHICBdZKi6HmBnpn++
mn0X5CmoQs9+n/XL0hpgpVKNK8so+PPqi84xlcbDHkv7jwwiE13FFVYMwANWE2ONOIzBInGn+0ns
gVV+LOInJBoBVOvomuLmGJVkCLGhh6PfHygu3ab8l6k7HNPC8VdDsVPxEOu09YQA2mi41wrTtGNu
Ax8nbAQ+J3UZb+71WP3rwkYkKHIxLlTf+1I56YJwTTPMyUsqtlUy6d5AiEaHhMu2xuRjoKAsVCzi
CuxfLBN+coxkR8Dbx8yyjY/BorJQ5jLscIkYqUXu5bR9RIBaJo7WQMriPH5ACLr2IKw1q2D+yVBk
5k2wsSAkCtoxEvJ/kcGgfqaynzrVZl9pk7+Z+tQd+F6CHDEWJuIT1ZXcahtwga1AFpmUgA1jjMO0
e1P5Fh43iExkXNwsBIEKstiYKgM4UzJwLOd6CzEMgwAtmcW2EeJ9VlTHSJIvucUohQZCn8HhaQer
7RSCbaKyXYuocV3igxIGwcj+tC+N+MKirz5LppqE+UKNRpiSMbIWKCvH5Npm+8gKH5LU/0mZsKvF
+VQ2l04Tb1UQJqBGIvyePy7mXYGVve/DH5+KY01LuIBT4YC7S4zZYbww2QdQSYhcy+3bMcOd+fYR
lb0mv3UuUbxssz8fBM7nsxb5uE8EOnT8s1PFo5OHdam6JRKMZDlnSfbxQVZ7GIRW8gF97tPXUUod
A6QPaoBPGHIgXMqYowr4oktrBT3ugEYrzEB/CtxGMPwVWwYw42clUyVRQAmxb7dCxOiElIccoowK
66C35+bHYmPA7J3lLzA/0FyESmjGFQEX022ujT80LvCATzLv2l+XBcmpBK20GtR5lmyNT4cW30Rt
JluJhhBCsyT3d9wktkaOivgsTxhSvQz8HfsWn3u86WXc1hgVqUSGTijKwtawFSXflBYhDbnoZdlK
hjtsSfFa0ExcU+ZNq/THlslTsJyg+o9Kqlg2YTOpP0c+DuxxykRYx1jStD8V3aAUjBzub1KJ/BNH
7AaRVVtjnQsVQIFmXuHyWNfQzqb+MaLOBvgPWR+NxmnA2JBnbJQEH7Mjg0ZmBjpTPMyY9JpImhsC
lRV3+UuKMxhj5lZq2ofZ5Z4stZ4ugVnjEKcp2Cuo0V2ujDPG8Vy6pUeOnYsisk7/Rrj8KU5uEZ1f
n3kQ7h/0rzg4E6lWaSe0Pt6EnUZUYe5FhkanHmmSDoaRbBjIA+Az6crCdVr/Juh71Axr5Pa3ET51
3polJI5fqdDmiWzLZXcwdyXKziaasB6FgJUMThuiJQfmjrgfYnaYPAgXWJcexngIF2qEjpzRNXI8
E6Eltb4u5Z6iEmfKw0I4PnByzqjPfO2FP547VR+FpjtLp1jwmQVoDXElPi25+urn8IgxDA+YFoc6
PBgQP9fSBgPztGLU/jtFpp0SqWYI3jhsEDbAG+Fvzfd4wAqbkSJfLzL+YAY6AtEN84IaBL3FKJRr
ZgyudTm9zWGzl5VkXaT9ium2pwzoDNhCQ4p1iKJ5cnLQkcOg7tvPOlweWmIFOh0BbTXmTEus/CoK
p5PSlSA29bgaRdHtEFEaWGhIeXqDYnuMsuK86Dt6EkWbuFlb4ls2SU4hC5h7/eWGj1ZY39Sk8kU8
glBU0Cm0TjQ17hSSD6xg3D98tHXkFhmWVJ3p4tazoqBFtZCvI2JAQ4yHI4lhOd25gJXDgHeE4a/T
KiCzQkZtn0OpUG4yNyL0Fyglvy2tFsMiq+XRGniXleAmkQiiQ/WhAOCQsGf0BA7g1x+l/ADkHAPW
v+yLtr9Zw7eBN28SPWphIMjU/zDgUHRKdBVNmOdwMfF/Zy+M/xRV3HYaDWCFwbiSHAZyKuo8QHfx
G/YKvUfGOYjBvHqz9BEqJizeXLsESOtTXUSbRrUWEJhRFf46anaD8uow5IrK8ViqYHgaCro6vphq
C8XFFfW5ZuNBMgQzKWHPFCZhJDpZjOHohTSMxagzNcbEPpd4YjKajRHhTMPUAgVXeW8GnCP1kFcD
U1NN6ZaAZpo+cekgFhEsYo/mB3Lp51AvJoQFBiEQZv3QnXBpNfDLFK5i+1YEh0F5FMhjxjr+zpGe
jPXoNPBUetIRi+6pkGCfG9jECm+1iN0NIN3UE78zgmjFvhMaaIV6HDoQBE+/ECxwVmFkawiuFJHD
I6nncBrfIAhSSO5i5VjVEDzfAwMgUsu3TNKjeSdbIuGVnaNx/C0kr76sHT81N5bco19hOFW+Rcho
c+SIpoXNCsl9+PHumRww3BM42OkfalJeuvQgdGdmt4Zws+I94AL09Icg4fE4oZkQqHO1l0zM6kIQ
JWGrH1cB3m2KeRhV0+664SPEJTb16S2tjQiaY/KYNHKUsSuGKoZLI1judBaXEtrSSbPOGncwQKJR
BlkxDtwyISJisk6Gux59lUZzhakP6Gx8R9n03aFxj4pspfeSm2KVF5T1YRx8zlfwE1WGQ3PJgKdD
bjNcsAWUF817E62aHiSawnRID2E5RE7icwkLEUddkJFSbZnf7WB5iZB4hCxHyntq3IUOuzg8jaHJ
JsPoEisWshH88pi2Eq5tomuMuBU2jWHLHe4BpmxDE7OHFv4Il0/FspPGdLvMWdSMqnFEVHPGC89j
vH9K53ObNxhdDSufhNFSreC8okREr4JjC7RYuPpDt0r1CnVUgaexvhGM0M1QFgaE7YCYtthhTDVs
P/hftfBuiRyqaekkyZkTBLl77BS4VliUGOG7AtkrriKmHqkbYjUb40YwLP4pmO6UTYZ9UIPnjXJt
Q30VwYBvrdPMIQgCivKSWWuMLWThyugl9C70IDkCOfNN0Qgn3WpUVdTTxKPEXBRYotUK0z6r4Zq8
Y+XeQ80THEnjkJ6fGAvBfed5Id8zrENLId1lX0p3062HqEa2DutGoZLTAGSNBpFCTHRZgEVFIXt8
CrxRmEBild7rrDPhLCOnnQYfOcAta9HokqRjjF4+o64qqlWXksJJAqZscBkJz9gZ8XCaQNEn8QGB
GBnZIPJOhD8C26YSC278wPW8ZEAnr2IDMw2AFpzBkCqbFDyqsFLZc41wNQJ4O5Md5jclQ9+KRXNS
Ytd0pwmU9G1IJzyoz5EfVCIS/Z92jGkvWdJEgXSiuZooNcF2EWDA42QYea2t9wxRPV9NQapTqZJn
zhbsQYhmJYfBsBF7Ju3ld6TgMiFB3/wozGsDQTm8cFPi4yBPRLIdtPYRQ2iOO2DU/NILh8FHdPRq
cuJrZzCcUxkeUyhIUI5CIowYAivFe2P8K+BjzsroDIheZXMTNa7MGjNe0hCtGPct330kCCkoYWty
7bfpXxTddLyA5TdRcrv5ovNfTG6KHk56Ln7V6g7pamLa8ngocBLI6CQE+SUmT9QyWXzmegnlXWIx
pqGeZUgv2H1+j+q3Yv7gD88zTl8qH/AoEB2HeXnAvdGfuxBMdDNXr6xbQ+G24xw/x8hcScih6yWd
rcTBhlmaTrZwLBU0qYAhhBzC3OFi1VOeAv7ciHIb4MalqMWEx0nxw6i4XGvYlrKPsltrvC74wbmJ
BhJHCxrQXTpu8Six23Hbpzi7eDHFtdkxdNbxPia/olhmz5VP1VAelrEKbsIOtu2Y7+v2lPWke970
kb4zDrwYO6AeqFyXoLngw4bsz7qHtJ1GtM0T3J9XUwCqjVUSWIVXjj8lsa+V/F7ov3K47qZ90+6s
kj3DG8LruDJ+cvktibUDU8KzlmaEkVLWMuGss7uq/1UZvi6hN2K0kZGYRZcVJ6d0uJrqV6HLeLc8
BJy2ZUyeeuHWaycFk43oGen8M7SoOmBIdW0nC2IB6ClZQvQ/5nQpi1/T/57Y3N0tgKIL6LLt4PD1
IAC5jIUvR5aaPn0BwTdJSOcBgEW3PguwlrH9svx3IST8Ya0qByG5G+yuBfcb/d4RGYcY2Z+cfnXt
NTGOPaxLq3yIYWnLzHeSMbSHkJsJR7GOVQUnoSKgMPlTOpSHTPTwgqQQzCnZW65U0y62k/Uw6BrK
4Sam3J89TJWjmrzBkqS+b0la2mrzmuHtApxCXN31lFUZi96NC0dWz9dK/2rFs0IEKcJm+Mhmu0AP
7BGDcS8n/NLaNZ2b4rBWx09KPDeCIwJUbkcKL1hktPXZmY9MeZ/BbaWjL57M9Fyr+0x7zxFDkH6K
HdcEHwQ2ytStBO5bARwaxZT1GZGzUMOtXCeyu2D8SBwCxAQKIMgq/yeKUGw88pCTHeRZu7F+VM5q
/JmSTbkI+ar3ZUBNw6tgl4MjAZg+bokXXcb4ZAXVuKg8JfwVsKsSzNCdzWKXSUwKVBs5xapuC+iE
uHKuA8VTinVY/SbUZt0yDKEDmKB0yBLF4m+IDw7LSyv3Q3+RGKFw3FrNY6wOGrVTy/CVlS712wYA
gPR4FJ10LsxLoG9hys+AlYhAtojAfi7Ld62J3FYDzeKIUqrI7VkcdX4Kwlcnch/MD0281tAk6+pd
7Xad/GiG3zK/+daVVh+XjC8JD81K8hqJORV8AAwlxejZcWA0/BUI7XWGkq2KP8R3p+o+TD2Wvol3
N9kt31b+PSnfJV0sDsoBw8ZGZDqXOFH8KfjQ+bQvCeWpvAcabVH7hP8YblyqHtdvI4KnNpIA6xlg
YuldNH8U8zIHhEz1NDBYbLGnvkpwLgHojjBrHIRAI2XYRfFbJT/wZnH+V73VuNXUmZtUXmLsRv3D
QpCRU/tg/m581CJd8L5IvyjZaXz8/lITSLg4igPz1P1bGL3CgtQkinWDzTvaRCabHlVfNKwWEnJO
NQoAJaZHYvIKa8X/ROuadJta3NbJx2w81RKTXLaRVrPQ8WfHOHZV0/ihGOPiU/70p3UN6JlFgAi1
JN4kh9/9mVunpok9vXgbgPymOw2yXbR3YkpimLy2UO7ncmaRfBYkw/CpuEl0WJuNLQ28SVq0LP1S
in9M1zVFxMoYSg4coZRGWlV/sxTLkG9T/TdJFw1tdINK5KdDF9bDqwhOKDp7TNoJ+8aJFhsofvo2
xF8fM67BnoeNjsu94GOZhKElQxVTgnryXu9gvDbZW/AZy8cmOJnzS0PpzSbCxMGYSdy65uWpIwuF
10wPjPArEM4arN3OeE04wffRVW7vIuRgQv8aJqWY6pNm9zkmXp66uspN/12bB52nlT8JJ5bTw6R4
mnmYgx3JD1Tz006eXlTeuuAkGMNIO+IaHqZEBC8i9di/AMvhVAx8FUkITkonT0hDxbWpH/AVcOsa
ISYFRGC9Nf7b9FNXD5PsvhI7pkzYJ0zBmCg6ynD1DYCLzAqv2TB6Y/kgqBZYlkQxOx6uQUsiumdF
0ARQPlXnzNyMeFZhvTvcxeGeLOgpZdz7kJJttW60Xdb9C+V9JzPluUnxx6g9ha+Ca1/Qnkp5KRmL
1I80fW8rshy6Pd+7YaZAvZyEKr0mLC/lV5qZu5w0LIIwmRWHp56c04DhgSU7AgwTVfRkExr9iEnl
tKgk8JGQqnbVia0tcsAHwoH4mFL6K+KnHmNdRCo1Wg4IzbjJqKdOsmMFgtGtafcNl0YyI29TMLbQ
zshUaCnH+F0EMQyqDW83Ry49bLP6ox6vZfZeqtfZ2GvzWYwfUXkOb1Z+z6u/uAXQCL6D0BvQBRUT
Ie6y5EThnl/TYBS9SArkDMl1c0NGoviHJGSbx08rOIfFe6j2GxMdmZh/Dq1xHhgvDljraixuQbr6
UKz75tBWDg/3VQn7lKRS+jtObx8sGLaEWf3O8Cvn8atnZk5rapsTeDpZXppgeRJD0lHeybRCyU3M
vkxAwjz/ywJ23F5/MirMUYEZ6oS6Ca+VXrIn7Kbi6iUQGxSqb21xG/2/Xv8IjBDYCxeMyta1TaFt
qdUMAK7eLW9ltmspMRucUnvTHcOdQH59/6dglM4K0bycn6UweuzxakziR5/tEuYJavxtMJ2srmVC
H/iRcvmUxb+8flmMQ/RC5t6/wmqQylNRQMxyuuI8zBcUJ30JUw/Le6yM9GYniV9NsJelizjuhepX
Uy/VYlUNrHibkgcucKvU6jelKexDwIUMW7HcWoqyUbZl0TAhtywlJq4alfIHVCLgqEaNqqmrgJ5d
QNcfIjAFU6drLLmCerqe+awFkqNVp0H/Fze/GhP7HicaXXhoWP5YEAllHOP7W57/KMEuZtAsU0tg
77xjigPf8mEUtTNY39l8WrhcBuCYKoH3DBAiAdslnPiyyCbOLWc5EC59FZFY6dCV9ZIIMbzdEgXP
TbKaexZJA5pQHvyB7IHpV/4p6BWbTUOUZnuLoIi3BY7GAhkKLwVYJAI7bl5xRh4g3zWoB5Tk1mZU
xy1mptgpR15tEXRbvyra7Zg2u6Tw7F6GMKF5BGaS/we3jflTVbDJFNwq6/hyHzG8YhHIiHVPC6mu
I6w3DBIraYZQmOgnI3ybu39NgX8blC1obg3nMDJxN2rdnqqxAy7EeJdEZSBFQFRRx1lriM85J9/0
qaIBbix+scJnst789rOIDK/Qa6y/EC0vHS/23D1kjpYSIg1xWdKAySwUd0DOEV5POFAhcd1R8P1I
2exG6Q929bWue+H8r4oQTPIvMdDwRihOWQk9y1jpg+AZCUIbCtoCshXaP6KRSxBblAIJE7BQ3taY
vmospo57sCopPQVCfIfAkxGfMHZYWb6JBTsaENojvYWg/ZzE9xooSSQjwSTVhfmwVly8VP1UQKD5
j1HeMvuloqnuSnWvo3OsnFVGcH6j7MLGdDNQTd2ynFzFhO89CFRA8Y/GOKJMQzMANGOg8wadoEsG
9O49VOm6sWJSiiwTxaq/B6dFaN1gB48UIgRyHdmXMtrisi3djpslXfSzKdnHrBuNQM8iD4DLVboU
BffQVyx9avlvx5XePSwCzpW9XB6XRVK15FB5obEfjaeAK07mKXCWcAtIwYU8ATmtT+gKQIM21Csx
ahyR34doBLg8ig98RZKBMibcELTVW4BYQbngG6QBzeGWX9RH/KbQIc8ukL0DfgXDctsW7+p06Sa0
rdsc1lUGyo1fyRfMn66gCoHvgIrjR6sjhIiBE2PdA5zDUdNO5y4/T6TCceVidaOuQv9ixQAVm5xA
8A5Jyi4XGIIT6nDETpmkRH4lJneluO6ElV9t2+ZQcvzUP0tjpqUIM9g1PDkj/SNphqVGIcxIQXIx
6alpKREz4WzX7ydikaZnTxxc/5FMOPksGhnzW44OMkmOGVn1MaJFCbS3gy+gpH8Tr9iof7KO+TOZ
UAB2KcZDwo3JMaZvCjZg7Qk+IILIooFJvvKtozzsrfI1t9+6ebaqlwGsA6isp99xeU8LdModMg0y
TPm4yzGjgDspg+wmCPtK7Tkkh7qkL7hXwXeY3i1tL1tH3maZ79vmFljrOdk08j8Rd1xMdissaydI
tymMP423EtY/srBSoMtne8Yeg3XMm4MxbVKKbgBYfGwxWQQ+pn2XbVJbsdFCjxfv1PtCqMHJQ7q2
0lsdcZH0DyvZtfAzrrBwiGllzmLMWxFTsHgzsj9rD28xwnMqXESUDxCksF3NCZjFOpC9ZQwkLJ+5
N+8DznQ+k/yjJeL8gjXsumpcTMIUlhYrOHLAYPkhULGtHU0LvD3UpnGEEzgDiKMk7UKCwXhmsO+h
4qBwjQ98UnqbHHl/7XSg8SJW9o4SOeMXz4Q7JURtxYKg85Jh/XvEyFu+VzaHKriFCYXFbpw3ELGn
NwAz/4eaGBZZP7iA7RAs5nJNaF7CFvSs7P/PYjoCHh8w7CBWQ/RGKDU72bQKpWPcHhrzMcd3tg5L
lM6bASVfGFIlKyzmigjMR0w7hnYyL4jJ9hj14WqhxRvVpI91gFimN0CdDFHVNXkxyJ2/R/BLRlPa
TW53s7634g/+mFKmmTpE0wrGOGidsWWxgYCa/o7ru2GHG24Z4+W8rbjrAONe0NEWm2p1gd952QyG
OtXBfWHq91lFDpyLoJewpkkCnFwljbd4/Sj4XJ9b65L6FyalbY21DiuBbxc+SpyTQhqDemkOtiEO
qFr7LaXMidVnK135mhm5peCO5Ukn+bY+AiM6/+d1bkLyZtFFIG1bkkdJdFkzoeCGgnzWzBczuEnN
QTBA1116ypQJiat8DURr9h7ZaGmxq9tvnCPtgKAcpDPJqiuPPN8PS11JBpZcLudE2QA1M8JFJ+jW
IDZQ5GlrsrUfuPKSuecOworv3mDQRcWhcBBBdGSy46gvelUCtXma/D7eKzWU8OfDznKmZofLQo8s
m1HFtILLZ5au3HoN55MBj9GhYWHsN70VnyA6iNmtyUOmGVjws7HnIDbZVvGGRV5uZ9t5HTwa6OAZ
ApPNbDgqZsnMgrF+hRjxW2C/STkvv+ds/QXJ2EC9aR+8Qmaoau0Cfou4+Agel0Jzgd/e3hAVyThK
Yt6KiAWjGpqaV0rTAEUCnT90U2FNEKuEVvm9UzwwLWQDLbozf91aDrb8/H6Bk5Xeo7ODu/oR4JZ8
yCZIUcQJnPwBfzIPjNYIN025XZy8ojXnnIHAMNjXw8OkFGCuRQTtJ9YUbMR5G2l4gjliRgHlJkR+
Pbv4QJbVVKNJX+EaEwAzassn8SFL4fdq2qaKGQf2kds63SDVrMw14u4lzQs7Snyc8XraqOG5UuEE
3wo0vP46WKLmN2m0o9gka5baImo3Y+/ikTLh5EkURPj/c4XLFNzAIetki58qmyShcs3PlPFC70KP
5UVLNPGhq2SL7gpXQDZwLnjYmUrfdMBs8/Y7HLek1PuEasPlNmF52OXswc0IWS7gIehvmfHmSPY2
ANo0T83F34NO73nxxaVjwFx5UbTSVKQ2eBSvmVqIeI6tejIddMdJ6bqeMUp8TrRy0y1E89OgeabA
XJfZ862X1uEfo3tG9ZW+lpEtE0RepEctwpT1Teo+Je3Cz0E/bULB7g7YJw2Yql90mNOmRz55wljr
G5808FoNXSyl6D9Y3SlvHPAbCbbsVSLm47SW23o6SwmOjetZo8lY1zohodt6fNT+CaxNiJxmOnBQ
j7lnVY7yGNfjF3WEM2A8AIz2CTPI65AgYChu65LDOYNYKGKAtao+uRLwxbFMZspbZg48h7C8cFVo
xa3Tj0NzJ7ksJrlKX7XMTufdFK3aeG3+cIzxkQ2G/Mz3gThWWnZAdhYlx67eZ1CUf/Od8It6THoB
TptQDU1MPOhbNv58i/zlGZSk6TVb2d+R5kNSdtcsGyAv1rR1fR6DO4GFGN9+iwUhslT1NXffqfGE
0FCnu3r2oCvgeiW2O7X81OlC6OVpnTxkuUO18eudWWE9t6daYZsykgXvLOF6qadhT+ruSILE7HXt
GiUE/JRW3Mbgbw2OJ7sUIyLrDLweIkp+v1f35sMYUDStoBUzhYGrDoJpwvLtDoyxuWkw2QiI0ViT
EkKKGdxq0GWOrvErkcHduBmeGk5Hg3QLgkc8HbV0F3Velh767hD8Zm85rl/6ig7CnxDUOJ/ySElB
zOyfDP/oQASM0d1EAa3ansNBeUcuxHrFCQs8sdn0yUaWD9yNHAd5A0S/auU1r5lTI0aNC0zGPdku
WCzrXJ6xvvACGRzWsf688rvHF3sTxvseS1HKehS5oAflWtsinduwEuv1cJ8Aolde9KIyFhkkYeQH
KI0qhbOBjvdanjztS/8N/5iFUFZT7vGviVWkHOX/+XN5GMVn89tcmvPwRl8+3amWZZHYPBteG7ER
xU/+b4LdBqjwYlcWd/EneE0HRNKwBRlwrtJdvka4ySSv2pf/IHxAgV7qC5GKezf8MObiR/9k0DGS
44yh92d5lPcoVd2uWD5PdKGgP0SfCX7NuofYynTiZoU+93znz/8Hm8fEqVWlonL7fyEi0BvHPT8e
uRg7USStGQEuF7Hvgjk1P3X4qzLPZhWQVJx60lolqMaOnlwj9Xd8jVA9Ycz14YsfdcMd6UxvmELi
Ee/feW3wxTRpk4u7MFjFpaN1Lg0wAV1qtjUwvwzgF7q8qA4ILsEmwV1GTaR4+TYdCKSbjH4NMfzo
ZC/OFcw3mulD5+LBDxmgElspqrSl8vGRR+Lo+ITvqHHn8LwNG2WeMf5f+1VrGDEBflMt8l3OQ/w+
6Qu2IzHO3JOwjhkGUpSRkUjYgOIy7kEkO1B/rjTuABCk5WyUrRX/X/6LmElSdpUOR6GPtQkES1v7
wi9sb+Yu06IYt257cmubG1u+v1TXfJtP2hFGeryRXxS91hXV1I9krI0DRdkTkAbzFBDr+HtcCxd+
QQE5tEzdJnCt/gsGIrQcw3IqfEEgfS2zy13TEi1t47tCk19wiUdvCd724PwBAWhgPq7OUbuM5TeM
FBoG7cToAIOR0xIcY47WhfdwlOsnBAhmwR1nGgpc5YY/A/05dioxTw/B1LDO97jmWf4hRJaGjCG9
68zIWKW/DbXEfvxjPE/oOX8m9KXyxggBO0iyveW9uZk+Kqz0QPAoHMDxC3sRs73zbGfaim8FVuNf
9mZ8q/t655855luPzAgvXwu/k2ED6f9VjWfeI57vDk9wx3qTfikJqExRQjOT4XsRzUKj0xHZRfCr
jfTG2ADDzjkRhE7/h+0y4yr+FiSccJH2pD6pfqn4EnZR9+ArWtxUJb43/EtYgDYTO8VB0IRQEWlh
zDtBxF1QIbnmmZ+hn6F9lTsrZq7szjG4oI0XhC09sMRnXUEgak+ZSY6UPb7LB+PKuCh5q0CYdZt+
iCxaGDMEG3RLYbNASMf6OjHv+1jKOWeceGse3mg+pl6kjCMqesgHVmEoe8uB/T29sTCk0aN7Tt/5
HnCOk3/Ub4K6m8lfYn8izPtHWItSYWm6bT5ZUyCFAYfSb2Itz5wKwvia15oH+R1Qa0Xo2rp3KEd4
6v6p2Zheatlgic7f7GnrymUC9gdy/qJB55L+GS69o6zr99gmjOCHV7lJ/jrHZNQa2xCrUjSTDuYJ
L56rdhxW1jq2/+Cdb/tPHGxQMi3I0lpfiU9MtUGvvfbWfnNwQv5eSOUEfgAsODiB2MI/AM+JF5Db
JjTGrQQwghM4Mj2nidd00OFHadD/Obm8UbHFJcPqKZ7TDyF2tMwWL+ONmpb3auyjU+bh/d2XDlpv
hbf6b/4x2KBodiBXXArgzSMMqmdgI0nZG8eA+Yqjbs1PbMTxgfemmL3LIlG37QZa4AEQcXRMElHW
0sncYoPh5AfjXr9I0/nRLuG68OKt8cxdMOc1mazR+u2sXxGH28aJ7qQeb7G6bkh0xpdUPaJ5ggK7
Cbwz2QbMuFZa6UZf6id7vP1AIsnsKmxPxgnqtQhPc627yo3vXQ8HjZFRD9kaj3xP59g6918cSKBM
8026NYPdPZNLd+EooKQX8ZNBkm5gqA1VDJGxB1+QGVL5zvpImID6DrMawzF75z+Szmu5cSSJol+E
CHjzSgD0niJF6gUhSmp47/H1ezD7sB0709NqGlRVVua957IyUWhYmOgXdBqCY3VMjsGDTY6tZWDV
Qfb4C+nNbKwD6x7EdGCrt/pXt7iBLUDxsuVU/0qysmDo/LeBTqOtfjZ35jI8utwwhv+2zPKDFcJ2
wqcPugnnX3aGY8L4J0UxcQiPcLSu8qvHoCksAEXxaqAj88UyDJfmPZGOkuPTH5q5U9zPi0vDE/QG
98eniE0aDmLuIANzmKfnP3AKWNhFtuk+UwjVPFCUW4vyn77tdlTZ8i+XNe5vTLiEv/bJ2hpPvI3o
UQQUUJQODj8yfco4TmgjPpKHdkmfhC/e6GUQCMsxvZBW+m0c5gYHH3WQkMeB7sFmepQlC/WHH4za
vaAtAXP+H13kuR3KCJrZ3NY/a4/oq93g4/jpN8EX+r727YB12osR2xa618XgTm5yNO7lEzRQM391
+Y95S1zZQXSCqPGQfaKIxdHw8M/Wxtibd/0ODm3NJmKiCNhqWxSW7c/gjti57fBkrJQvZZU60bGx
rX31Q/93ekV/xQoIxLYnxZiZ6EX66j6No3nCWrM3r/nGorIVPih6k0201xzFlV7JIQ+Zi7GGNGBJ
P9HR+gBJpt9jfkT4jpFQcMPcGQjM0MgvLWe6qV/iF5xKG+zPEaXvswMQMK7U6z8cepAiF+a13RRb
zolBW+Bhgk7GJPI42PmTLaf6Rz3Ufkqv6aVtxjVzIMffGDaPOqKD6XKmM8PI+1C5LPQjqjubxvyC
6TZkDlf8sS79Uj6JN+WoKo78y2M1XPHP7KExOMFCvfY7yTYu4lK5SLyHm3iO7cAh4seubXn7QY6T
bbidfdRWwcNAJL0F47qMPq/sqT/ilraqY9nCo7OHrdguhm248T9qx+Wg/vhmfMBLnV9MvOHGwvjm
4a+yT0IwlsOuWrNJQPbhd7Idm589EDtp8+AKDxURws3af/vnu3dEZunktMac+pWuuLQ48sWaH3Ou
hitx0yzcYHtUTxBqeBr4zPQrMhxHPlyooND0bdM9fYz3dMGiZnNjXKiXxtmk9l/ymf+QdmUrNom/
NsXo+hqQExqvVvOfoBdz+qtf6ll1Kjc6nlfBkr7a0zwxXz3+Y9JxyTfoVE7GNdthOE2xbCzyPWd8
8OC+G9rJDv2qi1Tdxnm39GwmaQvL6Z014tVzuVsXi/3UOf2r2cVucaYX7hBnTzIOXVJ2RU4VivMt
pCAXockLg5v7+c2d9sJ5qC4YpDnxxqSfy6titOkCzlm1/z4MlzMReYyw5zDCm7eQfsHPP1v7l4fE
7UhF+ddzULCz0MopSZM4a663r3YtdRUU5aO/Hy6Z5w4X1fmbGFBeT8My25jbbDlscvZFc88n9kWP
yuQWyM5wgIz3G2/0l7cM9/QiKCDWFgSa+fcLYok4BKQjUETkFsfgr/h6KStrBcqMJJsVYKuj5XrK
AhPVKka9TTFyYOBpo8LBn35F+W+eYTDqq/JAVtEzXlz+yTvydz2Xk8tmedMLZOnrv+w7G90JbidE
5s5wsvalWy6uE3gV2sRXigL6bw9M7emxvSsHSgn/bHyZH+nBXwuudNS+SI+FmEvX98s6iE/tq1kL
R+xI92QjHuNH+d3/M571sT80xBqpG5R4xtFbTiuORW46J/HVkcUsBHgPFtAswXTaLQypN/mXwGMO
KEto7DoTj3TIR5iuOpJxbG7ZdrKB3H2dV9enudBWhestebHNW7oihltyszpItwCbwO/TWBBQ6PDB
SMcmYbEBMF4PizdiExN/COtAQXl8pF/ljL9UDuJ5Lh9OXM8QyZz0GzuucGDKa3tHCrFT9Bi23lp1
aofe7tyDIMDHUZcDlSHPK2zVD2bsbv0jHdEiO8XiZjl2dCyd6YgDAJgvzJFF63ZPc2We39TiLinh
bmhzrbHH5ed0TCMHZZf8ixBzL540HtJqB9nQ1k8EL1uUxwuJMIrFOXsLD14Hl4F2yQMzVOwsSDQI
uADtWjv0Cs+v9unvxQ3HxUImOzcgin5+RCpchX/h3f/Co3fJH7Qa0NLx7Mmb8kdkcksFw3yRTUC8
9oujduGa+6muG5dzObTH189P8vg0UfLwo/IfQjIk9ojQDu9XPFRrUHoCa0z5N2+f1jfNw8ABo3Wg
8OZ7bJfTUXfwDJAhNddn76ew7tlQuG6zc4DzFCkgoLSrG++XMcXwbpjquOaFACEHZ6j88jYhhcx0
Ac6C51xaffpnWh6LEko78b35MV0wX1rrRzScLBwenAtYUowQZ7z40tU4coit0xWFTN44+ka4gnOk
BWgX/wIy2Bc3Y3OjDGD45ei/6XO6mntMnnQRu390IekP2DQnN80eX96eIauDStpla50SyiHX2lDY
b2jpOBT2FCRzSUudzdmucTgITvwm7WBxA8b25J3Za+vX2jB6+9X36oaIdB6VLZqH+Y92dvvSri3N
OTtZcReitk5sGies+jOOjWJHWss+cuff8/9pmyPzFXdMT3G9DSVmCVjVFvqG+dm4YP0oxyLFlcM4
mC9EOXZUM5/+ljVCQd7jjSTS8UTwS8219gPR8rUiUXfDlP8oERS9D1XHX6noUWngToVdcBvblB/R
dh5WZ0vlPI/wObLxYZ/Q88af4yz/XYxr2lN/d0IX0I7YXBHdMxkuDG85yZiYc3kkxN3Bf2Cr5w0F
uy3+Gndzz0FJZ4zHl+d7iydvlT3SZXQtXAS+JNja4VI/RW7z6qKFb08XbhaXakWYtncVZqmcDJnt
Z7p2rnD3WVwc7eNZPsPBfswntXbBYJov+h/1xlJeI3anVqC0Wim/003Ys/owOVyoUyNqmU+5mC/K
9Uv/iN76KzjNY0efA9O4Do66ka45RXzjjDQ7zvq++BzP1rd4YojAq4QssRRWzVa88cGLJwZLPM/8
PdKFii7c1z/ZWl9sgwPv4v4JxXOnOs122DaLMwLA5R+54I56Yjvp3O6QOwYxanZiLL7bJU+yfBM2
ALiO2WH+W8ynwYcQvZWD6DCCUH9qDsJ1tKYP8F/zgL3rVLnZQzwxFHvLH6nNCnUAILkfHDfHdml9
AY9Wtkw5d/1TXsa8kGkeJNAmavfWgWrvQEUlHLQtHrWf+eM3vmS6RfiuT4wP6j0MmMO0pUWA5nBj
rNABcP5dR9pL6rxV7cZfnsxFv+6XfNg2Nc6iXV0BDoPfX85XLxQJx+iCmHxxDt5cldNNewZofgZ1
3K+PjWvcKRQiV/hTVoTG2Gie1yajaq4d1B0qa9Vh2MOuCmDR3KtnfwOv/OithQdFeLKi/fZMdjPc
bJ7DoRJ0KLvvVAbWSud7CPtduM/3lNj5M3lzm91KtrRFtrK35pvQUbwxWdFc5EjM3pbjb2gXOd2f
Vh+ifR9Z11J3lZgFkAoljJx1DJyPfjUDENVHeBUUqcEQMxwwe6Bn7gYavqZKNHEUvsYRmFZVRY0j
9camMeFChHpDOpJeb0gPZN4XgAsy5t45wMBxCtuDoQ2Ic0RtW5KbeArwJfu5SDldTeIJvf1UDnsz
ovdA6tpXoVjT6f+/tH9yFki7KegjXAvjCXfPX2ClYLpMfrGKmrRQyeOmo7HvpQFc3K408Jdwj3b0
sMr3pjcLbaJolxSMQtK+Y/6jFI9EzLuVGkH3TlQ13+AnWNd6qO3wPg8TGZxC3TmDrqk7ReWuEpZI
FgIZhHGpIkmXWl3EgIgsRGrMcZWYILyGlBzRisZcgugC5jw+bc/im7Bkb6nV+NwCQ+wwWONP/e//
VUr3zzCSfqeWkrcPqy9Pzf66IA7A/lGOt6W2yRWZjdZQwmU50vuqrUzfmcq5rUd/19Ye698IFN4/
6nSbrC9sX/VQXfPKiCEUTxoo5oOSYK7oLf2zm0wDCxLzGcOqge4yZSp4LWf81KQcP0JpqH69orob
al890ozxUB4b73JSZRpzAq3tbujZBKqpd6Q4KXZ1R3tSNJgrTWnHeEXcBVW+GsHL2zMzj+lNUHKH
ZLLpV5q4HQoFQeOMV+gyYaP3Cee43HCqSPzAPBhLR/AFAseafsYwj4gTca6Yvmbx1nXbQxLQG/fY
23YFMp3qzeqQRFU7Rl4ZozMmNqTKaVcZhvHy6saniFRs/CRXfJo0Ixs/OmkipvqmxauVC6Z6kZQe
4JyuLXU1G91YjKe1IfK8+7BH9RaNojGajyECAD1J5V4lxMy3pnNWeVCSCuQMhDlexzlr9r9fypiM
vAzpuYrgAZcRMPzCSKqNTryqn1db3E9wNubfk2YgUBWXq0AOs2PH7byMR2kNj2Xv1So39AnvjgWt
y4wQdVpz3zKpKHop2AGguFkZeJvCT6GmIzBjj1elYGfOf9AXxVMBxdkV0AvUErLfeWH990tBZsNM
HUGepHQxQn8my5raS7TWCqJrOiJf57NVb6QDbiguQpI3LpPWqmnVxGA8PYnuls+ErcmfTa225xBK
4lJVaKiEVUaKWyz/1Tx0GMxkhrxSQJlq0bUYpdA4KQYIS4DYXlXffeQZ6VCEO3AkOuryB48wM14r
BOoS+8JziIzVIOTShxgdiUBj8k+NBnCdTkzAa5XXZmSAZQRaRis2mJv0DZRoIkGKppee9dgFG2Kb
IrcTzXIb6PTVzQJ3CG4/86jqQJuE+Q9UAeGZSk/Rp1QRvLg4ccvB2GJ/L/CjG8TclnnK2GD4rEUU
GIPXtjvSHULqqxQwQY/LiPw786Cbpc9DHAmHpAihoef1uaw0ba/XASNkHDah1CCc1RmuKCA4sCVF
/1JZ6G2xbqKdGmPJH6bERCvCZqvGMMgLJUKSQy6OVGjiTgmtdD9W+beglNe0osVbpaTEyf5wCohf
RfmTnLqO0bah6HQqohkGqYR7RZCvXs6Ew5MRiVSILHcEaBk0jHISBvaTtUOrPGVWAqowDvfp/C8V
hQOyyXREl+yYYujl+yELn5mHgDuXeiC787+qEBcjhmoj1dGHQLa9oLqng9ltQRZ9tSLrOoCYv63C
9kMI6uDc9UjXgjq5wrAPzpUfhudsGK19KyIr0mIMC8BIg0ppbvCvh7XpjZdBlh8QAjBD+/7FkCxM
nuMmaWkGcxhxZ40RVwlOa/DllP30ghT/GXpicIklXC2Fhy4L+nzEvt5SfhgqrMgkeHDcCRvQ8+MF
E1a7HnqII6g3+Wi3Y2pUeB4ZfYeFRjTtOM9v8gZZaBuuZJUvscBiiJLn9N8vE9Ebm84b7wQXpSdT
ArsF+XBXlRobdTwipCWNgBKhw4uT1sMPVuRoM7VkyvZJ/OEFHIgkZ7Y/Y9JRhcsSDn25cnk2Qi3c
mv6EDuPRaEl1whdDBLJAP2eA7Qh9kblZGFwTRIlyIeQYWbDgatIHhxFUmghECPGfHpivZSmlhBiF
2srMQRf26vhPYmu8Rubkr5txQ8DIsiuuA56TGPVB2D4S84HVdTBd2Eu05QK7TJ9F9l0IyL9Bi4vR
NqwgQNBQPqiQNvN7nG2UkAaHDKYtrJ9NI869urg5AxrtsDBCBa/gtnO8ACy/SsMRCFw0p5feoGzG
OC7pnzPRi+MDEQyFzGm4VtK95W0AenXKOdJsmYNjQG0tSEtC0gIaR+9eYfm9WyQJ6MqZ8yyM39aA
+b5iWajKamCKbjK505sHFG++ghtCPARyEkMfpi4oF+Gankr0azTc0/GNmDFYKcJPCFdUARl6zbp1
+mn4jFF2khm5YlS5XtS+ILw5Elc4CQV9Xo2bvv4X6IYje5zYGsRJCIVD4DuDVZ/qBJ92hoKGGTQr
D9GFvjTN+Kwk3kpLmqXUiCvpN04gGefVvpHTg6Vh/hXL5wC6IRkIOSTxzRPrjVGoDVpo5VY1IlpV
HkatORceoyWgQr9lY80NaQ2PAjE5YNAWQh9uTNNj7pUeylC6yVW2rcfJ7UmSd2ULy1YUHQcRwPJo
bGfcgKiVNGh6rldtW9DZ7dQ/ods0WXNK0hIo1L0er2LnubNLQpue9NNH2mrju2tfjfKZJXhf8ErU
4UfFlNT6041jw+0nYGS+wnKpZutY4DOQgstIldcU5Q0K8JzXKsCnaSh/x5YxPMi1hPaFn1zqgC5+
gWStuIt9ey8zpvUEIxtCStIOWywx8k6CHkgj40PpD3XerrIeIVhOclil2xGD5UyVwa+1aH0CV0yr
36jvIATSJTS9z866JezZKVutGUNQZVhpoYWTqN6QOgVU04KgvDxZAo2fa1Aku2Wha7u8vfjIFBi9
m/JeRc7kB6tMEuGz3bKMJi63qdn8GKX4VjbUI8w6CevG1V9BmAcYXH9XNSXCPZrcEMtUc869nUfi
RHDQ/ReKZHlc1jpPEGbYFdL/mIjg4Jh9JfE5Gi7ayACzHZx/hITh+UHpCLMGZ63xkuVvuBxbRfN3
ZtmhEEZTZ5nrvhWeaQgtCg0YD7do0BcA8GpgQQ6B6FjNV2WOdogAROOT0aU38EcnFt8qi16V7ib6
GFhKiABrGlISjl9iQNAFfftDiH5LXprkWoPUBd1fmv5D67pVH2AvE50Kpg+kAwyMTNPxKTNarJeQ
TKiWZd6pjCHj0pFDgIhPI3JeB0pO/3H2APZMRjWZJ2pLeqjIcF1HCepxpwF59EGgNVEcdCPa8tuS
yougE0+DBr61elfxuyVFJ+0XbELFuTLuOf5KQ/zTlfpM4PlKt9SLRSHZ+D+ez0UdJXY2iqiY8I56
bt5myzrn486UZZope2iymAxpknS/PIymhgvyy5w7kgHiZYLizH95cOJX3eVYtieuqOTetTLQrOir
r94tSIAsRdyfntXoIsfpOaaNjHtcGpYeryuEKuTRtZsI8VYJ6IBkq7CLWUwajZsk00wtpU1U9S5p
hA7QnK+4vIWIFbIRuNHwM8Mjw0G1UwWcAbtzhk9CIhBW/m5jVMmM4qnuEekdjfABBL1oXhQ1ifen
0JGMyOxGq+Z9Dyw3jEPTRg1JfITB7cFsu/rZER4UHyfccVsBsNCYM/5k1pSiz8M3MiJW1AlEUCIQ
4aKCBWs5DU9J/lR8zuLpPZEWRKsON3rr73WefVbc0L4E68+T1wIHL3R9sULJKdMn6X+0+mSZjxGL
Y+FmKknL6Buqz1bZoOLGJpy7E/tvh8fBgzK+i1j6CYqGfMChywDd3yKLkdC3G5uk2VeP7NJ6Nkdc
N3aLgg52QEeWxAHlHxpek9TPPmtsPspYj27cX7cURcWNUxiXxLYZljMJOz4AuQk6rryHYaQb2q67
7qaHJWXG0xDw6DE/7jCaMfkzv3tpVRSHtPjM2z+fTz7XtrXhIyLqltxbRlTkXIgLJLYsr5BhXRC/
I+VThLGmzeeH/JmP16FF2y0tfLoufoS4AIbflC4licvL1WpfWY7Re/5QiBpMkUxYDz3ABol9EKna
dsSmgP4MbkmG4Ww2X7INeMYlLLYdT6/CNbeoSgqQCBXoKy4/i/KrRKDrExQw8ko94SmSHMoIfhCA
p/Qem+Vfw/YxERsCepy/H8W0kd3N4Spir5QLd8BypyikpMDis6SbGB9ibYW9srcYTPIPxY0908Tv
X51EHeSukze7iqk40D7yXmAW0xCJS0ei0h3ro5IfMovQexRi/V/e/XbWb6tfRP2jYXYfzaYJ0Q7p
pDGRCk/avCCnayndxSSBaMx2mG0scvCGjzT6UMXK1jimrXA1eWCOcauwPKi5N6r+odKez3+s5mPI
MFXgZOusfxKyo9SbBUpKvGX6OhbObxAdI3HXtIea41jiITuk6kquUWLLn2r3E3a/WfZdKUeTL049
GohqAgZ+GR5TBG0ZiUD+C6IFnCtWFjFokOaNS44VA6cUch5N2snqCmlSTwxV0a1FjlBDBCTXOo2O
3ntnlNpWinfy2DlRGi/rd8w8Wla+o1mlyGlYe8oyV09JfhWr1ZCtrHEtKzjqlmq/41BKcWlauEy5
qS9k+t20d40QDJyJ5BC1g9G/ZNodszF+hJGksLKQnmJZdcGbEaqluRpsbV0zlx1rDL+8oSGjx8pM
vITQ0BVlvAYqvMRWafWXWDt1wyHvKQeI7RPr28S8fZdChgCZTHsAbli7kcDRQ2dUgw9yzxDDQZYT
sIKM5D6mKOtTkHWANcVtglx9wFwLtinEg5H1N9WY8WwY/tjesMaPSAWIExDEfRA8yEporKuf/FU8
/yrSLgsDz1Ae0uyvFV+mXx8q6Z8IPkMK9xUq7eKnG88ifRyoPVKBk/BXrv/gaWMfeRbiP3UAA46B
SlhZGOB6ari8+VMSOAq+Qz01Ck8waTBAkzXKuI7+oYk5pOJ2HMFg4EQyPxT1RjSWBaZ0PHXtN52R
6Rs9EJ5AkXG6tytpx3UCQXQdJId57VF1RzzNU3dJ44vgh3xltFX7R8GVB01MU7C3IObEIcS+kFa3
FjVZw1PnyAVvx49Y/8xH3DLe14zFdOIGCjR5lHb9DF33L7n5q2LKyyg381Ob3sfoCryjgvVJGFe/
HvLvmntMkNTuKH9LRXxUGXl1B6tfk+DdKbvY21j5rvAHspVL1NnfU7LFuyzkV4GFBUvcDE+NyqYa
tWeFdnqgKkjCio0u41QO/jT8/Sgr2n0gX0JvK2Dlq7cl5KDQ89cR7jZtyhagC2k29gMnKk/kFJFS
zbwEczqLecqBxoUPTfjzkkuJTmvETyLxAsS1wB/1+FEl4p3Jq3HTXZGsTuY+tT5IXncz718gm/Tk
vgwUlm15Q+ooMT/yhF0dfQzWn1VRlbDpWFOxNhJ0UioDKzb0HAxRFe5jkqAbZ/L+ZO3L6pBCGi+9
fQikk0Qhp6L4LaAoxsiZWy+NQtkX37Di1z1gvbb7Z7EphD8mmcDBmRcM4MyY7f/E/4LqXUjSLUES
UtOE14anOd2j7D4izMhJ1iOE0g1M6mHOWpnoSR12J7kWnoAdE3CNSgyaJvwO6XX2lPu8RmFTUpGJ
UutOtP8MAoB8u6+PFl1xfQ5oPYG2ReBkOaMAww8NrR+cFAbiMZO8/mCUX318mBn1FhxxxfNcqdsN
3k+Gm1oRLlp6EiLAZOHeDxnke9lSzrbg+YDpo/Q2m7uGCyaRf3XxMI4nH1yzj9YAp1JLsNqy/ETn
qw0OhcjISsI4S50bsPM2fIIeFV8QvSXOd09hOkxNYuhng04jYovPKvevpIz9VbCC6Jn9dKF2FdRx
3jv+Fdld5g/LqngJrKs4YDYsDQGQPWiR4rOkah0pcc057G2Z8LeBJuHekfOBKBefql7eTtJGFlpo
JwCyBmbXsPhVFFCl9B3lH4YPL+NEUwNDCihLdsiGqV/AVbMgu2DUKocEM7I3UG677EO1FnxYOqLv
fk+ssdK/rMiVQ0gwFE8HJb1Br4iCdat9pRwfgW+tjZq/0SerkIn98FJMV5lWJe+s6dYeOzXOEhS4
LRcomj6Jf5WlZj0DdkSRJSUpXK+I+6gGRwZYSI+95+33XBpAAMO4d738s+s+O/nII9AoRzE8BQjz
J6xmGnfxHM1h5I9rNmEnQLmudRdyZFoBOu2p77ieriPLFZnwdag19BFNETTxfhVxYdAxz+9F5TDH
9GBYxhV3xqIZweBG7yh/j2/8WBqG2mibe7BYynXl9YsZ4SGgZK4rJE+4nEWelpRADP9o0Rts0jXK
aTncC8GHqIAcAEWB1WllqgeDdFrz5cWXnhZM9hRp5FpulW6DyR0YkRTLhijn5lTQMNLWKdqckqvM
MmA9BbA/ONdQtJFlanbPWHGHnFcZnUxurCP1MK18Vx3eEq/d+27hw2NmzHlEyUaqk0MgPYOOCnhB
znxZkBC8iaAfR+EjMEiW+anCLx2PnRAcRXwbknmg9lGxWmKSHPZy+/Cb81wdG8hE0v3EPcOcFB53
XFz8r0VvbPJcUUGYaCusq9zvZVwpPa+oyxjpBKC5qcNS9mu1ZQ4E8QSAjj1IN3+8NjAJzM5naOHj
7ImcuasaWIvJxM3BGhXD0qZptiXoIfG2PpYwbTyTyUoKRzCf8CZeCo66QvrTBbrzBb4OYtOlDwlN
Rt9955xTCbN52NcLOqYOnHZ2Q80e4nrV4aA06+/AJ70PVdCsIqdmbf5V4sMC1xzTgrJASBro7CoR
eFaQEjXNEB13Rp095IPsPek8zmXvOMMhUCsGmFB7DeE5pV2CBsHjxVcMXUyABD3iZOnckw4wXYeY
PDFHq9+w/UYTFUKyHdEVxkchZBuNHKn8CpSjFnzVyb98PuhhA3V8GAIxsnH/NdY12x397uweyZ+a
/yD9SZJ7oKtHLXSm6mTO4vT2F7ulU3bhsat7d6xuer3jB1ts0TLPjGLsO81ib0T9DGYIU2iMhBNa
e32ZBmeij5o8yuE3BbbdLaW6p8BFMQzUt+KmxWcVEzveyaLbGf5B4+KmG2R2UUSEZKXnjFomwE/8
NTGtVyXCoD6XZjGyFcBatTi5I0o8wN4ECRDlxtSdJrbjFaZb8758KtvQszXuZD07YJVey10ZZ/Tc
8s38WJdzagXnxNhny7H9lwE58PjxzbjVS4JvUJRUPzgfRGMbDr8ioyVz+AlGeS/D6k0KpBnadmQo
mR0aeTdaGSTwvzF7JhpeTIbDhrTywfJq+G4GhgQdBGHrXxGuqvREyPp3zXmjlE8PWYuxBjPcZYBT
Wvu//ToVlgYph0RMDiUShXyvYUgYueZGRHjZ0ghRhKYNTvsUFkA+5U43pJRw92rwQKz5VE/cNyss
XjTld+Pwm9VfIKxszRK2RmyQNkQTJk9dj1T7aqJLo6xlq4L6hpmGA7RArB1EDx/6enMK55Fc/2pr
hH/C1YcQ1ZRfMaaBnlhBRL8sYeOih6ch30/YNgjEG9mmzJDpf/hTYdHufj3jRSBKYQCjwMF1saKf
HhFzSpmjg2Y5JOl3RLOczaXH4mhZuBv+DOPUBTWl75cs0omF1SBWF2rKqKbtc1AMFdV79/KSYplg
Lp7IcKoxVITYEZroSy3fZf6ZWX9JhcrLo5swJysZzMWDgjE6Jddk/g3iI+W+16r0B61rY3EzvYA5
DLV7qZ3gvNDKC6udlF9MwOKaTi/uEkq1m1o3GQFNvB7Nm9rJ5LybcAhmhM1WUM4jB5TGBZ9rrZyD
PLT+en1aRDGhX5sO2kP3VXWn0PhiHrUoxasFH7KWbF/cN8USnQ5kKe+qpNe0e6TxM+5/6vZ3ELmY
Yo9XtMBpaKD0LEkGtpzpVIDJ35B8+8arq09G9CaeGKTNVyMfk+IgUu8HMb6RSVgJPpN+WkZt9JmY
K72jL00Tqcpld8Cw2FxLjYqOdinLhLczzVZCXDqetiNaWZs/toifk46LuURS+LxDJEMWJ2OE75qY
+EBFff1gp0/ZvhReRJJg/4KF5UEjiIeTrgDQ2DFIFK3XhKJb6TH1dSAQQAmYyrLwaCHTkqKuRpZl
4bcJ1KOHIznxf/sSPCNytuBTQvKuxitv9JbMmrdyExLO3K7JlpOwQNSJqwv5pgrmvJjYNdgLRcQw
Gd+Mz0UppG+W8OGp+G0rFr/BMS2PMBjn7rDcXVTPOPpAvRTt3dOgjCuEwpF4L035oATY12hKFrSz
OzIaK5oFTRIfiBRu0JtaX5mqbYC8EZfkCL3oljlSkdA4wiLfwkffpEQ7V+GqoTBO2NVzNDEmFzUj
iR2uuzPWI8YE6G/UAfZaRKTFt2q8Fdi4FjB2gzpD0Rm6WMB7Nb5wNsGRqEusLkmPian96v1zaKZO
EqUrhpJNAL6vnIBBQKMgAD4eETXTKykZxYC1NcuLHHBu4yiowAI2a71fkr2CT9S3Ox0RHBV+gJU4
wUhKPSsPPizDGP8q5rikl1e8DGCqVfT2Y0SBeVL8TfhZ55nuqBGJVzSbwcv2YwZGCcgajdz8C38P
8wFfvvfWq06ekXoEnZuzOxjZsuOGIBDp2+DIkEfRiegBZ9A7Bx6d2sOFA0M4tguf99E/Ih0+zoY8
o4VEPHlxlbxHFhl2EhT7wNf3kz7+Ta0Ikp4moSf2W1OfPnzYRMlO8oD2cylPpW+GDnyRHCAYQKYG
AW5e4ZrE+7gJkOHjfVNNdRvzwURdCKlZZd4mbwX5GGgjAdgyqhEZfbui3X3KLGmky9nq3iEnCYBI
DKijTKM41AOGEnOs3NSo96JgRs/ZkwTGouNjzjqysgKRLJH6KWYIUtRjxXAmeZY64Q61rROFo7fw
eghLH4UanDApHPWKnZ+CgJS1vSd+JJi548gA8GVta3q2NDBOZGPR7W8dcWDX7omCNTyYtD88jfgp
l7nYO7RK++Dg0c4fjHfLFb9j0J+BMwtFZRUR3RB4yOJU1Px0jVL6yeKs3oP504nPsMPNawKLA7pU
VOf2N0JRJbzA+uNDy6HCoEyeiRpl5zY0WU1GQ+NQrUbGn0NYQTBloyxoPkb5Lgt+PMoOqVJODSWm
njkTDaY2sha1L6+Vxrv3kv4U2sIuvQ8NEq60lhD5QqLtgNcmvG4r+wfPL1x22mcevGLqfpmKRGyn
D+1DzqedMQKwKq0rxBC8X8YuYgDVo7viOqnUKduNtokI7bLTlDaQRJicBmiibR1Zg9mov/Jce2dR
T6ctPGVeS+6bExZw2mptbYXJtgeGLIroXkng00jEJEI0tvKzHEfvkRyLpC8w+WINVo1F7fFdyt+1
fCfhyIn4dvu5m18nQOh5dMq+v+XivVellTh0myGkaRomE1ZSUHMcEDLJJ2wILUe8V3zk6ISMkDQ/
i7N2wj3J8zPeRhVHWE+SpUZiH+0slYFF0nvcM6Q5YWMd1ApRfy0KlI4burQ2eKLVdTpgOWIUNUl0
wma9AwGZsiCtmbbejI1HIpmBYALAGGdSheyO/xSwBrbtAANkSi+ivvk69p0Axgu1Qh4VbiGUjj47
mQLy8XDVmTTSRJ8ZT/I2hHJJg9j8H0fnsdw4kkXRL0JEwie2ovcUJVGUNgiZErx3CXx9H/RiZmpq
prvUJJD5zL3nDkc2ZvdpHO4dnXUKrCwxgGSaRyMpf8Kc47QxvZOja+cRimaG7dZjGKZVnzVN85TN
ltObm57HiHFYfY0q2r7nlj++rPD4sQTYVuRd2uFvHl/1asbfz4mL7svQ8drFfvNuI55Ina+qqfYR
ZYysjZK1AkCNSqCcqv98RgxS5zQc7bc2VYST3qesQpWZL3UTNzaFo+OShM0Ct2eS6VvIvmCeZdSF
Gmbckjusbj5NAD7aizm+aREqzIDfY0eiq7cYVYdpE5MqdzJgHtK8auKzxU1ee+0mlPEmNh5JS5GF
TaBmYMIMc1XzJDB67HiWZuJbHPlwVCo60H+GsxHGKu8vdYdSe/ZU1/1qNDmdEOzcNQAnpttssgCA
hUTup0c7M6jXlecCSOQwGhu8lBLNV7iMqcjtblzdOxVf9KAF4Zu4q5Dc2kqCirWXJHBWtABM4k2m
eGP5XlLzQbaVJebx99jm8Ymtryp39loOlMQf1or8zbF58SWuFIBCDk5GQp9jpjFtPCxyvVi1nTNi
bUPzlwNFMk+WhkMWWUjWMTL1ly1R00khyASj5qdO9Hu1wryVlJs271Y2rDM5xpeKD97H7EHBL5qZ
MfEdsBziKwf7ZcxLEbDy/kdI6Zd4LNliElXZl/djQ3ZVuYv5ShI2Wjhl6+RfYfDzBNzcM/6DawTS
/VPt5kvpwXQm4DsGcTwq99nWAbdsnQ4wdRWh1A4gIIq5movh4oxatEqcz3HMDj5LcG56RTRvUlub
2OvWtXL4QtWGBCXUiDNqF+g95dds7yVtZ951C+EcGXAt3dp5qTt32TeIldnNPrutteqMftuEFfNd
7vOaJVzsNpdKNtuYq4b4ARYiZIqq4lHaONGcv6L4JvjBidWTg/0mcB5+NatA/sLxOhWMFek1WrZJ
hAFr4TEKm5PHGE4buQ3Tr9wNV7Wl8eSVh0DB3jT2Vl5uJD0OiSyMfJz+x8nlXRbE50qGXdxawvok
Kz5zMMRzSjwgPgFufOuHV8KJnsIGZ0NM2aM2HrW+O5fMefYtZHmQXCJ2h/sk/ywAW3kjlYXRgqsd
NhbhoU03beLeXUVpt9Qd6lgy9CJ19lkChYC17fjKtId/fn/vD9EtUv9aW8Ot6607ly18z0I1jFgk
4HQNnIPhiKPQh1OGUEi2A86wOT8z38VNt/JoSrpZy+FMK9fsGCvyTocYRQpkGBoTD/KzIdW3eFTL
RJEiJxdFNy29CF9sL4DJESwx98Dd2kZRYVLX8HdYRmyHE/kcordTIA4geTvQHv2fYGDove0q1j+E
PEED21uEyAcCIrwMcL3hj7Nra7bWPpcmzSICINK4aDdZvpbWZmDI0YXcT5i7m+RDecZ35/DtSLo1
p3mPEA5pLPRw2l9SxJ36NID22+pkvTkKRAKLUcGmrHP7L4MOQkTyXJJTpqN1JqLVbsFzga4wM/ed
1J6Djsq5K25Z7bObY1E0zcSIAhk1DlmPWawPqAE7eUP2WFjPMC6UTooxIIYr1OixQNiZWeBlW2A/
/d6forMwCBuJSYkwEFUiiedn6opp2bD80zp0o1N6Mc3yYcAqg9fJBrM7BYAl4gmCBotqIj4Rtbkk
Rf2kD07HhdUl34WcTYGpfTNpsWNhL7pZgCAM4oDVfu7wcwYiZoo0UEeEbHJ7sKWYMNAEuO8xb02B
IkJGXwUW+QlauvdsPv6+iY7gwrfNwA7duDqgKIfHGH+2LbaZaSQJySRGpNmAveZWKswP4WQ4wMkx
QVGT4TosRE+AyUelp6vaQXaoQQ0jMIP8pcrpNh4hNx1jkRH0v0fFHSfeIsGZlrhsIiVyUftR0bcN
P1EDynFKngPOzZbOLvbHfeWHeFIwT+U2OUth8+TqJilwm+H/FBh32tSEatIEpbycAXfk4CAmyl0w
VsRoUeo3dvcpqPks8Y+XFeyqswBxHjXGutXt1RQywhmGd6dydT5rMvqsJL4iFtvVwr5YqXgqQxT0
gFq8ERuBZSGcmJcFfNTnAnJY2NVMpsUjM3mhQ/ylVqlt05TMLA5gLadBRf6uIR7z6KcMptDsp0u2
Kq3xGmv0NHSbeBqjKgTpo82rAdgqjFLjL02/KO1uhoh2LJaXDtw5WRCIQ2Mg0k2nMJbKvRkRLoIc
ymrrPS/Ypui8dVAYa4vgm2zSn5Likedwk/tgW0bFoulB/qElCw1mDjofQuIt4zw99ON+voutwTrH
ZU14kjw7oGUdjixt/Ei9YBdkYoGkOKJLQsm66G1+OkIFayvbS+1rLD71DEiSNe+xCNsZTmNEhEKU
4N5ChyW2JgvVjFuLAnuGNQeFPYuWUSzgEMdd4wTDSoU9nPs7CqedzTrJDkFWw0KYY0lqA79W86z0
i2ceLLz41UhEFQan/P+bay1tHmc2RV2ZQ+hBbpyC1b0iwFvphWQGSo3NXVEZqH/79smR3BvJvyy7
BB1q/YpZWjMuk1pbWCHg56A66CO8CSLS0+l/eSg4LeOpCL/N9KeuyC1n+M5wX6OcCth6s/KOx4dO
zRAGUKpRgs8g0xgcQstfPkcTSHGMhqvyjZUb1gy8vJPuR3vBEritvqTNy0P348OWGrS30IJLK+BI
sGKZ7O00RevYZjyGsLqxybrlAO8H6zA23kedUYmN8D35Moie66F61ds/G6GQ5I122wFIF0cGyyQK
2FVEF9ADq00TA543krk2W4x834mmriH0IaOjyGZ0wV/asMQdt6MPguSa2dhT0bQz31kYeM/LVm6K
xnhymG57s0wP9/HEvLg2UAY6Gk4gOHMbyex2YljgYDY0zLcw2luPptnOmReayPacuQK1cwLfNvR4
3Cx1CpK3ycXAAnxC1axm9WrRpr+s+Bdm42yNBqBZ3G4U/V1RDmAHjgEXT4Ei/N3KsK2ghiP8ocs/
UZLvrCRAeYuLRyBR4KVyC/TrOnAtsIMNDvEZDNA+yJFgacExPsVr2VmrhviGoW7/Gov89pJEvmha
Bc3I2vUcMxpTbNYqlwkQQ1Y2kBxImKJpEnQuhYFBD8c2IiiizZhI6O+dRbj5ZF0jhtCNn+wdZzgU
k7sZsw8yZFG82Ock7+fzEd3s15h9jvImJXpDdvN1VVz5/5/snBSEj44dfywTRP3cx8RVpJA+yhgC
QSNXQ4zcG5XQEHxKfN5lzLikwfvVhoyJ2TDF4lhwTosaZBhTxnJwwI+uY5XtO0JFGsc5OAE5KzbC
xnHdIpsq7OAC4GOIiqMVqoMr+YvA9NbdT0F1GzbsDGj9Q9oPRf/MAe7zXnlew3NprrCFHIuyO6fx
+0Riy0TSMgMyNobypPJhXQXfxmGw3vQ4WvkcoUSJQ1HJX6N2gGnK3WCCsBgZ/FjupSMNtJDiXDXJ
XiBAaIBJhONexyOUqewsbPslSyGy6dqHhTK1YVFS873oGfjvkfPBnrD3Iy4sEM/7bsKCjAdEx4Jn
cF6OikinSiCcrCPG9g3MPdVh46KsyGyM9w1M0izxL7GH9MRdFL196Qfw+Dn1nTE159ggwtaT0PWc
6nkgV67iqg7d6Kv1BA5ywdRGKUoBurSoxliTH0t6sKdYdiQidNawjrLyx2RrY5OgXk6Dt0AufExc
c21l4rfSss/W6dB5FEyRhfyqKsmP25dAUP2V5V2DhGC+0H5uZL3TSO3KCFKsuuLETWcKyj0RoJ+y
OdQcgu+VzM8Ea/cLG00646Bbg5skp1EtQqxslfB3Of+IVRNgH4zeWuPD3OsEGNgsjde2e3Cw2bc7
y4QM5ZLSbj/HHn/CvLe5ZpeMZyGPnp2eYSUyNhDq5Hwq0i9ay8Zhw64bRqY34IAKvrTO2YyxfQfX
uDDzlkU7EqvmGPv6fuq6Ly0/6y3jrjmm/Nm2XwfrmHFa/9+NgPICvB9gYfrV6dHcXmyciQm+jwOE
cXuDfkn62MumR5sQDressZALpBaGyYS/pdmu+ytjkkWlfQcdt8dGw38usteo9KgXSWoI/4UIDmrm
OilJTUE5LWUHzQTaOmCoLnnTO0A4aATG7GlirxJ/IFIBvUGxkejUQLhe0a06wH8IfFlpCm3zG1jb
SyNecwfOe79qOKPJsV28ZCgnLXY8OkTCgUcCmwEDykcd/aYzpi4ploJtTY2eo3Cfey7d8DvtONnC
ZWP9hYhRDetfZcKs8vuLxoC4j9w3PW0OHnNbO/uXixO7GIJVymgfuKeaaKXoI6IFdJYpflJc48Yy
gLXHzBi+Gy5KuKFi7/C6mVdjhz0d/oLFeS7cOQarMKBAwJFYeOGMtXkFcjv2mzTbs1cYflnUwHhn
dTR9ue7SEVdeDnxcjOvJLYCQ0UU3EGKSFRwrGISpmn0GG9c268FTS4WfFoJBSpnK6g4st7v0g1XW
rsIMKdxPpF9zgS7k2YJkDxmhOqJ6MNv1QFgZtZjWuk8FUGOP4LNNX0AG7/gzzNeWKsEruotrECZz
C7SvRFQMTYitKE9cC2h9TxlPon2IJrShDE4vuv5w5K53l+l4EeJfTzAdiYhPhDnAlB1nkU/x5uvv
DZmtHiLqGuRPQXWOXswiAdFgBMabSuNqLaG4U5opVIUKeQyjCrYIabRLTa7yANGwOW2DkTzCxLjp
DN5Lks4CZvkqIqaLLsoXyU6grIwMtdSJR4kG82Lb6D091hgadMNL1YVHUtFeE6wipMygR+Buc9qT
9Ke3fuYT3SwPyf62RBA0MoONa8Ty2PRkfUlA5hVoxyN65wQQrh4NJJ8uIZ2W2a/DbeqzZjJRh0iK
7qwaSepA8K0h/5qwSNszLCr/nXGoaUrOHCB5SUpVRbJtCoG4GHYl/0ndTnTgCQNPW72J5Lmbt4QO
ZnyIF4TOrwMO8D54od0ke0AmnwUGDqc0KUI/woRFNUoIYx212Vsd4daAaS9fGrlxKTYhZcElBaGX
d5skeWXV/+Ip0o3RIQZ7Ucozkc+e6kAJ/o3paVYeOpvA3+kleqvwNCCnrRyEaqgO3JAV+xCvdJ6f
yci3CJ/PNpisPrWQnuKlpDSg8h9+SS9ZekzCYj4XDWiathXhe8w+JJfodavs1mUAKd1qSdiH0UCn
kcNas4Jz2rMj6z9oKXflsJugAKTab0ud1dvDnd3uVxtYyxR13KRec7WbNSAkKvjcImHnf8lc7gzv
bWxxfdB6gbQt9APod/Peub9Dt8/9l5GThRTBknC6koxTgzzTJCKYYMJeMJMHknejw7xCRGxFNgt7
5oKjMyHkVhHV6qZ7C+srHugxKdY66XEkxDQ2uiyuKcAHYDY678D1egssVipy1P+NY8uGfdxQIuEr
uE8hcGTERxkZNFWS7Ly5Fgz7W90kVz2gR2VKNeFXpAav5lcBlmffDUstTA94rF5shaaBddqzQ0mo
eRbgCxHtQkbTHEzeO9v0vK8P/ESbVFDZ2gZlZu5ACTOHbdSig1cImZt5JdBsyxQ4bpO9aCz4nlTC
srWT3+M47mymZJnNFMNQPqMaXnDDOGgo3ZzKRr/ecBlr/n2gzGiBndrKeRU+M7j+YiT9dxb2F1yV
L0lKcDr/zIUD5rWS525kn+K146ntoR/4TOo0baBz56ishoNywm0Z0s4l/qfjdLcu4CBoGweTM2xb
w/RekNl6lbntnBK9AV6oxDkm7ILskrbFw63va+d07A7+6L0kNK4WMUVdiHzInr2zpzSol77snjCi
rOywuXai3zGGX9c6qItwWIleofHLVg0Bp5PWXCT7nClXP24W/5VyYD/AZjRhKhqp9YvqiUBqJMlZ
yJwbRhGFOAVrk+1SPEpmswM/UUsIQHppOm3VCP8ilPoLtPKtlO5Vy7udQnxoiHT7m9r+3Vc/GfjS
dlITTzYYMXbYF7ONv2Li38mfMm96xhEZ6mt97PnoI5Shyd7jmUKZv48lsk3DgvBektMCAq07aC0a
Tb0+RPnDVdWGDfAP9XMO2qqUT1yBW+Kdv7PmxaKdsWAuCSNEO6t7t8blF2Gd1TS70c3Kd/Mn6MXY
vvtHrDP0e1d03TajUBvsa2hm+xKiW9n+eOqjMMGXNPfYJO4zD46WD0lAQpvnCbD4xlWElzo/pWQr
aFX5pyn0kZWJ2WeOzKivBD3f3F57Er7zXHTdpzGVn5nLindk0aHi5Mf2OA2dkqc/sbrP8YMOg3vT
VB9ZJfZmmu10DlVykRnLBcRexlBS/a1vY4Dpq7epUW/+u+koKNZY0L2eryw+MWMh2Jo8vVSCAI22
jWZtNK73aXDxyPiUI85eMoSV0XEmrztIukQKAU0XLH2RTXjZMiMtbaAslp2/dXvsBayV608tHNey
ya4Z1ZHMob+agP1bdzV13oOp7HMcKSQQX8LWqFCBY3vXDF96iN2ynFH+Hl4CiiI5nYeaGicKzny/
65Ast54D2Uz4dvSbRpnVMVwNOQbT3WRke8f6Z02HCjWEPkdv+xfT+pDhVzVd04LbTz+XWLYcnbw4
oJxWAVtBQqjC33zPOuoNCYBQt07hrINDCmp7EsJBYT+3AO9y+Kdjt5ij4L3eXAXatDQKbZfE+a2r
omfSw44FZYlGh4VC1gv8bSGNbTaRizk0q8pqXvSI6V4aTP/SYQtEfiPT6j4ezNicf1CriSNgXv1z
WVqs7xk8OAHGtEfh6Ovain+iiIsRkUrLTMJsEoDGZO9l9s6wEM7BoTTwAyTCZ8YSnqr+YfT6KRrh
KEwSbe+0c1jeZvlAOGH6rVmkfNkH6Oa5GsivjJi+IY3B9r6wZmlMeyuIeUtYevshltGu2nXIPQUe
bM42JEz0id6XYf908KubsVqgJETtWdG+ZwtJGqTdBTu7cZ84PxBRcu0hBbOzP5PXYAjfpvxuk0rT
uV8CGVhDY1wX4M38syZQObIA5P64qHAbEr3iHyAPl0T+KZRGY3e1RMsefxV7XP2XEgJiQuDWD9Yi
HWydRR+CCKL07gxVavbXbnKtzHyhLASO0ByYHNXA+tV7JomR0PdUPAtX7APhv9e9uZP2nEqJ5CIB
eBbTozwG89dXiKX4IOL8H3RmK2I9L/aTImSXanC8giL39H3NqYQ6kZ0HYENKGw+3IMN0rnD+u81H
8FV3bzm+JVe+98VPwIeqAb9T5ImJ5ynGufSjewcZfyfTQ9mnWP820RSbPI/uJ+3aFL+K/CuL7on3
T8l3MsXyv7K9uck+If2PTU1YoNOmy/GydxPNTAL7eGPHO3T8ybSeDR1YlfsLiSpOcKSfCKs1dFD0
2yp9cQ2x86wErrC9G+jwvR6Em4GAz1/nUkB/9pkVFJsqzXf22EF8h3I9sQedxG6MBV8QRh0aFilY
fUiwwJMEvOu8iZJpLk0g5+FucouTgp3PH7GpEz5kx4A7gUWY6YkMvXOpQMUwMpgCUoz6t6J6tcvr
hM5Vm0O9NGvtYKasnn3v4rT7NH3XBU3flmOzR/KYEroI7joEbLIOYJgkJuSbzw4MrKUtDXHMEs4T
sp7ToUa/cihG6hLkdj8tRqnqNS+vXnWv9OtkPZMjuija19Hb2r5EYX90nXOVv2bmtWQ0LuZgjz9u
eKN613EisW1PW05vzUR0AB0KyUYDH7AANqgX/XY2ONgVRhZc8xnMFY2QMJecepWAEUWa4vG/4yTs
UKK2B43ftLlWBbVE7YyM4TNGo5KJFt4BhgtWOm0m491rJPO4k2jPtolcAg7p8J6L8snHEqXbFPI5
Wffdj8O21yv/fPtfWP/mbAyD4JpN791ROMyN9XlzyLTwLCVq02nceshqOua9DE6u6YS02A7PA8Ms
gkVO4QDYmOc64cGYgIjbDhxbOi5xciA1sAu5szVYJRj5CgZXOs2ZbPBBoZXzAsAJZ2v661iw9g1+
dP0X6gCRUyk/aV9+8XlOunja17qxqBuWV4NiqwizdaQkgsDCIVsAvC0ICE5J7lPfvcUW1rVJxvkb
i2ahRLZS3XfRya0duFtrCJfVxFBx+CrqGdMdrfV+WAvBNOSk7PMAKyDCXaiobkKg8j3fXw6IyyLP
LaUr1QMGlTaSAg8QRuqsepyQXvCiJffBsBYduwwLOkDPS8QvlTOrfSib2LJbs63Ai5ZeuK/Yrall
a+ZPE5N8EcLfvjriLHr63EdaUSrU/4xuP7+sPdyuOP8LxhfY5zy8c1gOlW98xQBRxwdNHMhJRYqI
6XPV4fIZfk1gdbOgk8wSO/oJ+w/R/0Z6CrYSBBeSLzyYy4EZleQ29Fg0Ye+ZFYUDG1979k/T2ZUe
QqHiaNrXCvB+CUV7Uv0G+oRGcz3PN5z2IZ3mCYsE2F5vh7sH1K/35DCwExZsYICC7UvBRW/wlqU9
zpGSbB0AchU3oeMyhJiT8LAW8Ld3SJsjRQKT1jmQRBIJCH2Q5RHlY2pkVKkxQFDu1kBDar0jV8Y5
Ni0m+uJRED37qQv6sHEOI4cnivKDaFql75zpvGo68o9Iaa11sQyZF6b84OZ0IS/PhTXUbluwrhPK
Y76q6cejbooLWNg6SQ5f6Qz9l9G2QmiYuK8WjPrRefVs9k2qWZbuXchoLWY3tfnpByaOFCTbkjPY
ZZWfYRk0pfaOBcNqgClO9SZqdQIh7fXAr53+18VNZ8p7YgZ33Fo9ZhCTUj0Yhn2CXnVA/5QEH9P4
mBVCRG/lgDD6v5oAMPPiJKcC8z725lni5+P7w7mXwnmPH5W6NejDR9ktnRhbLoCS9mHAckV4Ais5
zpGQ5W/VxL1nvIftsvEY4kD+wMyzdJ23Kibkk2j1hR/tjGhXWGtygFW3jXRu3bWHjohEFxBgPQ3c
pjK/4FDXaq9QBOfb4IWCXLOY9yws0OkkcHDkILoidpGHUWP3tuTfqQ91QoiZtquNRUB6d08i0PFn
Hwa13NjFKYi3yA/H+NH3PHHnPoL5sJPeynSQIuOb2Q8QC8hH9a6N/loGNy2KFw5i8ZYwHDAt+Bd+
XEUA3Ecv/tX+1svXSf9rd6cSE4WyoRf62AdYPGo/LAifNKg4Nq2lZrxHw08W78eNSm8pz5zNDJdV
K8oDngorZIwT/o8A5zlh+qkw3PgXjeIbMW5YfKUMzcSS3taRm9RmwvuXkCdpLcLsSghnVF+05kcK
sHu/I7XSRBgy04mVjXLdnJWiMKRTPp/SA7L9FUGJJCRqfKsZ39/7aOvJo6uTX0BARplSfn/VIsd8
RphfSiquyV6gQn/Z0DAKLpeiAWvlfE722a6uAbHPlqBGQ0vJRBQgLTSPpSfnvSA2jFXRn5v4klEq
cRJM6Ced6LXjNLCJwUgpouzgn6leo+leJUhOFTcPVv9WnBoZXHyyXzlUm1FnM4rdOXuLuEzIsBC+
WgYcx07MT1VyxZYPZv0L+kBI3SULShYPr2n11VXgR9AYSpx8NkIjy7K2PjkrOfZJ3furoE6GREpg
CU1R9Rl4uroIMfX8+jcAhQRuNr+SJDRa/1CuWXLReYyoW7WsCDlq4+Lss+/2SdlGw0PPGO71mkld
+pNxePRovxPanQbwAip8fDgZJ3QI3u2v7dPNiJO8N/N74ldffNKzXutkMlMI9Y7Hh4+AdiXK+e5b
B62673BvWWW4C4M/q3CobtkHcvzmHXmII09JNlHeV+ySapgOwj/nlvmDv7cc9oh45ADlzjPWOUq/
TEBgR+vacHR/+MEt8rCbBuskZxalTbcYdSFBL2TkcUzp4TYTFKGI9L36syxWAWxbOb0AmBnsi4ht
Uu7wfjA7aauXse1XQ2guetz2FMiibQnSOLvjIwg+dHN82eZIZur46nL0F+zbSJUVFUFhFMnhJQHB
Xo3fFQo/jpqlRels+n9aTwJ2GlwqH7+vGxyL6MO13q0ccZpAgo1ArQ2tpZaRxtLumzxBFB2tjPC1
8gCu3DSSpCAbFczrg6+mRH/PTFleKnVBFl6g07DpZENmWfbw2uMhStkTh/hBZ/9iD6ynHWazkLRX
Ls+2x7JI6t5Sn76m6k8H/Tu+KRobWDnMhTO2PDXN9+TMWHrJQKMGu46Fqdha2amN8KiPR+LNFxF7
3Np+qdN7LEESinWJ3d65B/XKGX9FDdtBfzTZs5O8Dtqh85kAF9Ex7WDycbe2LWJ4hmzDfGAjArM5
bPTo18n5HNRJFg9Z0CzNjx18WDzFC6NjWAWSyXnPmnfDN/GNPrnVW+yTeZmEb258Jtl9P74HJDAV
WMX4OyGorRZkOGa28ezKAFvmdUAr3QfBIWU67PaM2H1q5+oUGycqnJXU4XVx97GXwVbKTmvVJEdL
XF0Fmjt/wwLFgQysQrTFNjZNmi8SE2XDTnfWE7HwJNsMwRw7NZCVOk1SA2ssWaWfcfVFNjKTDTLH
gCcgDAme49xfW2rajKh8UNE730ELH7/WeG1yTEwp4jRSZz29ZJ7GnnTR4LjtM6ai5qBvOcMpR8ge
CprvOMEHO3h4MOqOVtoxjQSjv8D8Mk9yqDBQDI8lWPriI6hcvDrmtipzE3fiJpvjzdEx9zc3e4+r
dNu7o41BmWF3ogwMu0YFdDnWtM3Qodk0UqvY5Da/VxUutRLCuJxc85VkJWHAKEA6KRee21F5qbsX
TWdrJI4vvrtMnGn7XyfPxQDPKDSwnuViRG3f43fR1iD3kWnJwlmHRMRNhNPd6WRW4zhsMiBAiXf1
I6APxSph9t/xhoeoVIbFIdVc1K8f8RCvc/yv1jAcISFm3rMU/s3OjZfMGg+WZCOzB8M/fcq03NVj
cZE9YdFuctHXpSnuU2K/JZ35OgiWYNZrzwDThzcNlMzCOebo1TYKXl0iPzKsfk4zgSV8ZL3HViHc
I60voWw44LwDsoWMqrp4yr34aXn18ZD32wqhZRE3GCwPxFCiwV2XpNipD5RdFD2hw1uoEYbRA8ww
1yjSF02QoOZdWGjZAkwVQfHTK1TqZDukG+aFm9mRgGB2stVWo5Gfqh4dIygdCMywafo4XrbVMmOX
3kwJFqhxPSh/rVTBn33FzAV0XttMEBGnen16jE63CsZiVTrBS/H0wLFy7TTraj5KM7ubaXQ/KbJ9
JAoJDtlVJrVNRvVTxPFlkKxYm+4EBuuo593BWHVnpbNs79plkmXElhTLzhiWeWkTBoVjroIq8d7R
pH4k0H79jQOjK67W5AdvNc76UTAuztmNWjs18rmyQzYABPerPPPPttojnd4HWXbWfP3UEIrwxEd3
I3hkaMS70cKudzk4zPi9wiFt6+kRgea6NIxzoqKzFXzYqI9zzd8MOXAJO9/UaEx7CjSmfcaIbHyB
SFsxfv7GCNroh2rydz6B5lp/HEL9KN7hSR2U1aGsaQ828+9h+2cM6mjF5tK/dWo6QHdbQFq17RNp
uiSscXhkh9jpDtxtrTwz4zq3uX82SGm1NJ9hbjbyg4nh1Dfe0V9EzFZ8xAnu8tek5gpAXhgDAFqT
sA2XmB381BEpMlgX3Rs3yC2o/GfTzZ8jFDRD5e6m4g314lJE6KKVyx1NLTJrCMQqHFgXtiQlnEBh
1i6qnXsVqjPg+egiF9pxmLwN3TP5u7zRHEDFauvxRE6UpEx2ztiUW5g2/bmdyU+NOCWDy/7SPpmR
QQ87nrwlOrw+67cae4VuunUC2YjkTZLslugZSGvHssYUEmYwtXzdBBsjntbG+dDl6VpH3duwY/Xc
uwFxSIsgMIVPBHXIs2RDiQcfrS3ZlTU1KIVz7ls7V3vWXxTMgTYP1xV5iwYkQQOmD83fxsj0TRN6
m5r2R3g7f4SYoR0Cr4TR7a2H8tfHxambpNr17b4e6rOg7g4/TeLVFJKcEL5dguh2CShNyrVLyqIK
NpUVburIX6fCBWBxEZ39Ylb2TRJ1ZO/ASF4CdRToaoch2wSdvvbjdB1Qp3vuzhUaWJhoMey5MWZa
CmFWSmNy5ZPqyKqxYlSINu2Iy9GcHUfx2ZnMczNll24lBgcvlH8bovjFS9cWcYB53uPpZqjQxLt+
6RsavsZoWx91bPWVOYKTsA/9Us9NUFQIxcZTVyUrBSmRkVPbwsl6qnt5iYz4Am2rCLOTksXRLT9t
o8RKkFCiq0t1HPJ0X5XF3udfLFonPdhlVbqPb2mb7YLG3oWw3MCQR8YluzYOAZxDcez6B00AigIg
rMa0My192xgTj4K+454hDw+m03QXDjy/NDoMtXNItAp6lncs4+IUZynTyFW4Kt+2VrT2cxiuwXgo
Wa5V00Rk9HCwaapRAh8qfI7y3BxQA21GyslKIbyY4MmbKFCYyTW4fVp8+VoxrGgYfnXaE2dVbW0o
iuNwdEgpVleXBFl3bY3s90gd0bYYbkI4yk4THTw4RuB52FNgCz2oht+vzaPS2OKK8NwUw1kbWJNv
mmo4BzfUPM8ibp9Fqq7lLknsa9nlVxYMlzo2zjWDYnsdMFrxM7US8lApFLGGv+zwIBcBo5mKFjBj
nNE3K+bxmBghcIPcbNQutGDzM59WqU2KjrlEczjCZACSsJ3oqBJXLqvtEh/QeuYgqSsL2RPh5Kv5
7BebEWCGeawfy7DeNrq91oNoP2lr5OzdCHQKRWmOuo0hxqDvrF5n01Tu7OufBmaKFddtZtFUSKng
OFaSXIgUjuUqWMoIEnJxzLT2qkl2a1fyMT5i9llMPdsSZc8tTN1V16hVxO1m2MiDfWM5iHoZsCeP
Y+0C065U9QoBRer3VGX9tYCShypj21Mv/XpXIhqsYl0E2qlO/fM2SdW5NINzXdUnHUTPoUI07Xr+
wXJtMuj/4+g8luS2siD6RYiAfQC2ZeDLtmNzg6ATvPf4+jk1C0ohiTPsroa5L2/mSZMjBZWX0oLf
J7m01G63+eBOZeatWCTWzlfJt9qquFdbi+agvllKoGF1HVawFN8TrKqUW7+Y02Aiz6URxqlYTw7L
39KO3/Wlem9E8DJNZ/vsc6ZfOOxN8bedVoG+1gGKVzDNRUC+aC4/E3n6WNr5fYyJiZXCS/L3mTPF
0tdBMyg+NRCQ1zoAATVDvmEeeW1vy+DP7PlZJQBH+WunoZgkt9Ad5OwxZ6DeHfzEAzYFhbeVsdb+
xgGYrGwG4MNi2b9Nv9L+JNL2XpnFY6yp6rHG59qgf7N2VB4jToKaSk/5uENxWElDNgt2DVt3q1Lx
su0wFuc0Hx5mOjwkzXxLZhgiSlildEjiUi9zEyAD3/rQ+IaEi4kmWrkFmsMUT7f6eWJ1GqcOIaR0
mt2mg4kuD34Ky4LLAGsVUzvbOF8bh08RH5WFxgBKKLHA85ney+W7Mm4GvMO0Gu5NW91bTO+qyvdu
67eu7+57rt+VlO9rAMc0/N5oIpZj4jKra2y3NoWejpMgsSY3J50otXTrybmrBZ2suiNEdhtoDcUG
JsJaKXsNpZL1bj9YOd1zOvkMtbyOnRlRhbckzPfsNQFgFH9S9WciKB7UrNPOXVovoNHIOgUfc5aH
KxAtC1usnUtBObWRaZzU7qay65LhKUB6yX619P1MxMrH+z7/asUQJFL1QI877Thf4G4+6gxSXm7e
s76/44bTxXObtYdG8m9hqyD69BbDohkYptbrWijOstkOitIvrNdGoP1nGht+msXdNRq3Juu4snkk
qRXJvCM6ueNUPbOqHfxC7XwZ1tKEZLSdSma3TqP5q1soGmdWEmjiu3WxFiMqEj1Mhx0DrXXeBdIa
DAPKONlEWkXJnpVaAbRVpVD8bJA9Racjtw/SrHVm11xprY+piLKNS2bp15Um0U7/LPii/259dWnd
/mJvtBCz5yhexXPb385aXK3Y3JZf1oAvHJvkEqpIkBtm5nFsfHItmV/tJgZtULUcimNQLQkIHx8A
BWzXeZPOKag5fGYbYKqkbSJy6Oy9vLEoPUoAl/iPKFOH9SzQH6UKiypz0wTEZMvcqfReNhve2ucw
6UY/eY+MynKQsONf5HEzIrBxm33UFAynp8mEAPdbUhMenPrZFf4+xwcjexeIQTIjpMIOEqo8A4xl
sKCwtRP5kRO5JSgIPNgfejP68MW5JNwRhDYFyoMhQuMBEktDzqPVTXOHTQuzJY3aZowSQ4myd5rH
dnobqE4w7Qon8uIYeP0awvrz0rgWj6++UVgbGe58Tq/gsi/x7ZtjTYmjy2DdJwC31L/25eM8n3VJ
hHikwkrXwtraQiW9aN3+NZrjZ8obutHund6+JcdNW52pxAJ0xKa+SN48lh5mbJkiVOY7mdBC2XKW
qpWo2eQLsLQr59Zri3I5nWsq6Ts+kXmh1ZQproZTm46Hf8TaOn2/66W4YkYjqnOHWvOPrU2u//xj
n8cqvql/5TtwMR+/S/q7Nr8pJuEZ1RFTVRThyW/GOW3+ZEfzQ2JXBwX5g+gA7TAAEdmbO2VPQcFe
iQumcqpQqluc/iSLQdGRMm2ccgYvi7DxnHERUeWgXbB/kY0hnHoenOZVYhZKv9xBo4jHsDwoG4c2
tAGSLd9PXC2ROk7hHYA87vkDUghpE7xvREdkzinGs9cUJmOu0e13/hVrp5HE9VrDdSGZ3eslJVz5
QtVfeTxMkNnYCY5B9WPAbkE8i1Y2XU/pDf9XyP81Q31e4+2M87O5cAcm557zTKolEespTGtWbN51
ab+TNy2IKcXGPYFMtzNm/8OXZi7m074yFz1YLqezI68uhhODw1dKtckgHGZ2IIaD064MCROcOKJl
JpjiajqTUOnpYtII/NPW8yFzm2W55qp37FeVamDB5OnqkrbPKNNIwBaQT+fj50c7pMAtv2rAP6af
LJl/EH4BKCfHxS4m/fZPvQ8xjTNV6Uz5/8NS543vF0zQWRUfBss5tadU+SPvodIpIRakiD4ooiHC
w2tIt1aGKcKwCo/6OB3rlGql2OToblAzek7VIeAfMHTFadDKZZjQp0vhyIjfYjsAUq3Pi33Y/uIT
xDGh+fgE4yX3QIN65sU84j05WfK/Aukg7elKY7VCeiw7NxwtutMTwmFgUiunUOo4MbCrI5WfnSfP
Na4GuoD25mz2WQi5ATktozi1RlLlkKIAILOP0zfNLbAoFMEhV0A42vZT2sanmM7GKZXPNtL8PVr5
K+01Vbu6e6fRMQwoJO+BhpxhwydN6cK2x+zz1dH7Ba6aiUvCVC0dn8z75ZdYJbBPO267mt/PawU3
9fwms8vtDSXAABd1qfGuaxI/bpjfmA6F28r1/4u0EnY000McvobXqzT/SbSdzUSmwPNrrpqsXRfE
kR4X20EZnnMwvX4MNVY2ffYUnK7DiU60rpwouqR8nNVypVEJlBmR3KWEan8hqKXLaUOPR8gVyU3t
pJti6vcypbJv93gOOcMgPUy9fQ7Z8szi/ilrUbpCkTlEdbIELdAlkuqPAn8If1R27MrFpwWp4QFO
gDo0hirSHgXYx71HLpFjZzEKdxyfU5OfRDe4WCjiAm1oWl0sbUwFs85kwK9p4cZQR1eeBneYapcB
xJ3E3wJevcllKO+LX+KprhrZq151I43sFkrmCvoAqNYB1lBX4WCPJ853UP5gbaIgDzt9rKBfDUti
1q0d6aUgvLBn9sPseXNVfHlmClMLv0nauBlI5/pGNuumi/xWU3Wr9D+5nc4NmVMbu9pq5l/S6a0Z
CTKfW5tQq4H3AZlwIXPAx58tTtMkt7xeb8wbv41eeKRA/T5JAoyhPhepyYdl+EYq+ypTm3lHkBxp
IC6wASbwaQ58ChE0kcqenojuVtGf+5KKkNZ4Kub8sN//iysRyoCwU2GGGUZD9vwGyUdcnTB3CFx3
CrXfNIIxzeEItnDiZlIo05OlkfrV5Cns6iTcgKMBn4c3+eDEWSNfd3jlRuyfWtrcDQlbwnKknmVO
/nIM1e4ZDm1x5X8yZIVPRsHb+8FTCTi/CFvmSaEHD2JNDCSmA6mvPGJeHOackKT7YZLuM8hpjiLB
bUrNyiyI07MkxtTpoCTICp+ZlxpFiOD/W+3Ws8mwt4+XmNZIff9uJOEcNDe1N5wgX/Hoxm+9nASK
1gbxuPLv1OCb3UzBiTjOPjJpd9NZuHOOwkC/BI9VhR7keqK+qEg94nRm5VEOcFbfF6JsOUSWOP5J
WQovnlj/XWHJYfVkG01IuqiW9MdQ3/7Ec8iGhN9T8NqSv6HLNIKtqR42A4AOrljTlXr1yB90XrBp
y0pU75fuhEIe65FW3xmDF8kO8577gXZvnWtud7ER4UCygPzmFEBCVcAxExMVTljFxkfk9Czp7+K2
cw8jz+rOmnOYWvA38nqqPCGrXtO+GyPlmrTZxJA/i7fNvnDt82dnPKsz/Uke6PRCJe93DRDLpv59
/Q0GSzgidWPEnE9Fcgbb+0fm7un55IcO5Ps6X2ItuZEyJmQox1JkDJGaW7S6+ylpA72yr1073Ip4
vwlDu2Et7ppAtLhic9nj8bAK299misDonXgZZnI593uoDKb+PvgmNdbaOoQQ3Fr5lsT5FadMTmPI
YtrhoMqwrerb0Kl3Dc+8aNozwfy0FZE6jJcR6U5C5QNXRnn3NPBqwvk15n919m6CbUZOmJT+0w1v
TJ4wG7EoQPe6Zp1frMx0rG0nR94UKMT/bdlPXoxaWoL0Wh4G5PKCYw+0PjavewajrHnARnqu7HFm
E97m/nqhsG/+hR0Ml8qPnmX0Rl90hStsYgGc7bCjGXgbqqhWYIDVr+m1c+UFY0OObk1yFbYe5AMA
EgB2MXXxcNftfTjPaL9m3Lk2wm+VHaDualdTQeCdlyjLPtK+fM/EekoLDENwf4osuVhrd8EtELOg
yGmjExI6fYdr5Vxm9n0jDUFb8VcR1R3P3xRrEHOsYI7NVtXVeD9NHatQAge2VntdFE2KFqKVhTNp
sXbA1M9uok7A3oxDKEiCkKeh58casiA+/MqSzs3yhLcV1SB4QonnaspPYo4IifpZxZsmWKFjgvlR
1m9lwjII4FtX0O5G6UBnRJrKxoyAxi/d9rbiY3jl9fAzXDjlDyMVARhqdZ7z7Ss7I11f/FiZK3Kz
Qk2EI1r9tqcRYqh5WiuACXX/A1fiK09SiyzsByOQsiUArOUP75gnhH2rSvU6TWBn4zQqJDnIalo+
5M9lmaIJimzlpNu3rJ7ml1o2V75Wml6cDB7EF5569WfzAnyNg1eQ8NcU6UnrWD578156rQXrHmw+
flF2zhu2ewBgzCimfNaW6N+duaCeeMm9lwhVoJlzzvSJEgmVKLNyqX7EewiMDB2ydgeQbxulK2nb
efpNedi7jPOabDGByuXeEbLvM3/Epi1L5NGryza65BNtLpaG8yYkAwcN2kmz1FU4e/T8517uHc66
pqm5mzMZf2pV+lD5qXPI4katv7Zs+OLLeVnqVvkDcHwkDBZflngrx+1ZtfnDHACuxuJSmhzRpM1v
FGpYkOBtBr6yDyDTBetRkgZ6X8/UOunJw2q2KNafk5G8KaP+VvX5e1cO74Wo38XK6ZgsSU1HkzCr
B7ih7oH1L1tqn5dEIHYRzPsWkl6x0lBpGdVAQWKsPqQwD8G7OfkG6HNOcQs34Df7O9z/hwl7T/9h
y+8ZRomczgSJbuYMRJUlrDM8NSceO2cH/m5DX4ad3PRaQNhBkubrWl91pp/5tA0GuRkmS0BCY8La
mRMgT97kNXql7TG38fsMzjStjgkyt6TCxlRiZ7BR6QYQTUgZlOSlsjsjZWT38XMGjMrluR3q8ktC
BFjbf4LgBenWky5d0rpyu8qpww3sU6FZZ0JDtcLgvjGtf0iwydTtnk/GDc7LUMvhHFMdmshv6rS8
d0b1kRbbR7kBqI1R5TlWfGDHZqikMPBVQ5fglS8oBeAFuPMqwjpoaW7fXpm4G4VywoIGWYMOntF2
sj5zt82pgOgqW+NSF+NKOcK/MrrkdWf5I4egZC9fUqZ9NjL/SJRo+xqa79eduB+/k4EA+8zJmKmt
YmrjuKvhxLAZ3pq4deOYvozkh04NW2PQAPfCDJPPpLabM6S0c3xpLmaGe3EYrupg3lQ9e7Rz+ex5
T44FsMtNvEHextQ/cUyAdHiRVwIwH/GbKGGR7+1Xr1hfOgTDqX2jSVW3voC9NahDlAi0BcH98svO
96CVhsA2oWqNhk9jjM8E4nNrjclFXQ0yKHyQncMybElVqH86veJAHRgNtVPdzyeLvrAe21GKvPFK
lfeLdMjqm7DXs7pjkYMnBkTY4fXENWaVKiqA5TQWIL4Noo1vyNhEWW14K5P1tqbR5kj59jF3n8bP
cn8FsIvHqo9PYa5vqAT/Tfr8YUtbAMzouKiU/5T9D3tLf6Tb9LWL8VPX86u8f101nLnps6NNYeZs
zdu94eRVYmPFqgbJIiz3JVq7OFqxHok/JZ5jtUXM2Iii9T79bPaF1mDS86p6Z46v7RP96xXWrTgT
3m5m4E4WgIPCGbpTBuvVH5c/NjaJBFdV3SsQICyvF5m3g2QibHOwV7RR6bHQNCHr1KHGg2fkwfBn
HaobBtfF/CBFKl4Hnulk0O6UtrsroThiiNO19I3z6gNBnzvK3zVC0wtZiu1iyiAicfwfZ2u8Q+y9
rtNyKSYzrD1iO44k/l9N2dp8ooprXvBzQ0cpacJ70xqoxZr8zp7ncxp+iCa/Tyfd6J/DqD93NjXc
ds8XzjmVb7uNgbpnVt1oZsQmrjvk0Y3Ny/bKKzt6l2uO8/JXzB6dsvSa9AqxStLBJhvbeShghnDZ
ULC7mKpPlZi/fW8wYLSXEoF5qJyvMBUv7HwPuPknfDGLb9DFYeQXvYddJT7azaNMcmcfkDDObKzK
bDE6PJg4QW88ZDeBv6FgCwCOozZCCwEq2/tIHraIu7TarnUmA/YH9h4jFJQcfQvtIuQ6TG2wV1oE
hJOiQphpPhqhv/j0fxxTXkqqzTZ1zyFc64GcTEGxAEg3XuF741iUNrGIneLESY4ftfSZjnukD8pb
uxXvb9JpwLJRq2GOMBiTG1YmPfAMuky2JLm9AER5XMMLBcr0NFg4GFxA34WWX8yap2K9Htjwud3k
MW6bpuWqxu7RBji1PMCS6QZNUNlsn1LRnWD7C9gImAevOL553z2oRnUBpgQA9CJV5rVcYUrkkre1
DFvEOrv2bYjjN+bbaSY53S/XrN6u5xnzkoZh6kaLgIUjXjlXCVaGxnqgvyzjjUk0k+ZHbyr3BdLE
UzrWFmUDosQdv/gS4lGbOspTjj13Rz2qi/20DveNSeCjxQJ78NcOCEs84K+qXepfznB7KM9TGSE7
WjD+zUhsXB54IsaRtjwlYR1KApPVp3ql65EO++OBHwe1wIQkoalUrHk7CpR4BiF7pAtP8v2Viwxh
oSh24zdJGZTVWSvT+6b/2ZkZDd2xcDtiwIuNyW3xm+R0Nb+i92ruyUPlETMiMNV74ICx+N+od7tt
PW/PPOgL+QqUYDOvBEKpfAp5Fl3myoyGFay0iaKRpoysd0n9zgvy3QRQKMW6Lu12JaRK2RbsHdQu
2ad8y++xZSjVedINb9MwWPJdpRjPzXijq5hV/7GxdSfuv7edE4+MyztjgJq5DuawEDqH9O9N+epY
ZUvMKfjTo9Z8i5fCR9ivITLPCAC0hYhToi4cXxy99bsVzoBMetRhnQaMsNtid58Ul2bdiX5a7uJi
pEJhH9w+jh15pDzCCksNwzUTRsmxY5Iuom8CRSRBcaeWJtc8qcjuVVnTdsbITfHQxtXFxr3UR2d9
IHIOVbg/kZ5ep1RqqxVqeutccsb0hvlYTpTAZRfUpOfuhJ+Yw1TXdpd6ghttC2dty+PX9keTZko7
p1L15TwLcvMFuNGotktD2yw5pHzz8uFV+gIjqGeqVbHFXNqvClpt/buY1YhiYGYZvMRec6kWLzlP
NV5Ktq828uepUPEzyFVY9YUn1V69L4H+DStVpDdTa6lpPYDTQFH0IBjEKxvS0l1TRxMv5lXnmGfi
VD+TuDltd23aA4p3/HyxPrhPReYvRubPFWvfEq3CfoU5/5oLjQqm7iVESfvf60HWT35xEe18FQsx
xJSDcfHDYoNtXJ87Y7DfezOqwajdNtTNyirPsjBPd1KuNFPL1hZN9DVZImHz7BSLxjS8jD3y0xJV
HH/ii0QgKoJpl2wfBGKcIQeJsT5Uu/zWf2iBTWRVrnFHrcJdFNUdcplRGTzNr2nmKmD8Ij3uWtwy
/cI7e2gc0UtsY4GjJLclRtAXn9WI30fgavqHI99gU54NgSyxZbck3/I5E7ceS2Zim5pb5zZpTtYp
l0O/ZhfrVH+BBXT+2fCChYMY5lAswiNk5H05VZ1rUHU1uNp6TurmJpTsQUdyWfJIyNmmIphxTTjp
r8b8vXALG9McVhx+9JqaA7uIeApGlXFuetWXJCk8cjg2XEXS3BjjcYbGTnpo5TskKuZmArmA7xCJ
rrVCXZ88ovAhsUJfIkGlGdIPKV9/tIb99c/CoWKsUeFafEN2MeFUKlybL//eh1IqzjorlAK2n/ES
T3lQgQbqQE+/vD/vI5RZ8lQOZgZuLTZIw1OZOYfRX69IzX3KPvrSCKly3ZaO17uMcERdgEFiriqD
EedyKSEfF/5EyHAg8i6181mb/6JU15ywtuylc29clfbxdYHQ2+7WPIN12Un5HaeMtAX0s6+yKCjM
qO5xWTykSkFYSv2iZnK2pWeHCdZI7FPjksnol5D3AndZGyrcISM4qTmB+8HuWBrqoB50mozb38Zr
ecoqq8wnN7Nt57l9V2CBm75kLAz/KVdVeTPPtMKYnP7V2tXK86IcDvyBuN9kSJ7/by4eORogzWb4
8Zf2MqPOFhEDIRzIxeGD5u86qQdl27y10L1+gQ41fTIed0XlNTCjSYFsbKoI66aNs/WrE0EMZnaT
4mvVSwSC1LOalCe2mEOG12Tx7X7i6lO8Zn4AieXaxI4xLoEVKdedp9Wm3XsIqYcDaH13Zvmu94a3
1It/QECfqSSBKq+p5jmn269EP6jEdpdK+9Fj0+up4TqTRmVizWfiscQPVozg5V2Y8V2Q+u8Vmsxq
47FM0kOdpcfYTbcRKFY5Pgijm+LNmI1Hde9X46HPiFrO4mua4PbsOHcIbvQGaCbf6iE3aPuwTRLb
o1sDtKhBpHLxst3YH0T8b0Z/Z9fpV3Q/7C39RentJbHbhjhl2p8NBhLLHA2XOl9UgAsswTxahKOM
6RRVh5q/UeW1MdxUeGQ9OhLvYcA/0oj99CjWhsd44kjT5shl5hqXwUlxZTT2Ia1Zw21wrHgaMQ70
Z+YTtDMOvllhXzOFAEPW32npRYYbWPjxqXH8MvklKsPVbM0t3m1k7iTglvMTwDqpWr9i0+AeRh8K
jN+3ob4iwD8EiNVKFQeFOKE+TN5x+SNnkv9FRRW04jjhGQTsRZ/cQxFVeRxqFAoIIoSTVMFH4zj4
g7fMZccVhQuEEvUZYWdp4/A6RM0inbYM0W/6kmJKIJB3jK34tPL4HRFGvk7okmvvsG+QM5ZUfewq
CW7TsfOKZkWWlL1V+tII2EJx84i4frbdEKrxGJ6HF/Hs2dLswuMF9BebprJ+1D2ze7vdePxce2W4
5PJ5r5cj+9GjldzHLj6jcfMT6f3gI/ujnHnBp4MH5MblWDM6wBKlQFVWVx29VYlPTSE7JZ0E5q/S
E5APq49S8MRLlbMsE2TB4dlS3qorfxRye4yUnqB+siLW4Q+d6cZpF1a3t0mYGGsLn8/eH8ZQwN4r
AQi0BVVzuQyAYcWm92tYYIGxYgGqF04kCAgKEJ4t22up9k5i4ezVjpYmvYB01/TXWi1X+k1V7ZZK
7JmcgjF0teGvDnx4kURurNOiOeel1Y2R2Y8RcsjB3LhkVQb6vwrst5VaMEBp52WyafcbrvKIJ0nl
c9COvPM4vl7tfLotbX63pvSsKgomdOzzlBlAes/klIr3ci49jaLEmNwz/roWfCqumvl02Ml/nL6Q
vmIVFMnyptZPy1+/dGprbJ1jVhijgMpX6zud1yj7KD7kcvITtvt4ue9iIVR5kJ440vEXvMmF8oS8
/uil9q7fdT+mlPPgYzGFFj1CpTX6o79JEyo7X7woqTWP3zPO2Bb7MIN9mGk35wXgB4VhDfQDTEY2
o9uMYD5iFmL71F66sbuUNdBWBIMVuy6vpFuu4P7Hyl8flpOt2rxKbL/xuyz9lufthzSWaIgscwz1
fRimYD43XKBMpx6TN81Cstf55TWtU+imCfIqnsFVczY0v+qkWNdNF3drkE712vBUi2G0d5dK1S8A
Lq6GPFxNtlSGVDzSZ0MJA1R2C66sLfs74cABqdQMrrkmnjBAqBFaWQT2LsXB7sYrmLHFWQo0xsw6
y0ijlk777YiN3cBkDtUN4oouz+diaE5cNFz+NC+eqZ3056ald63yu07ioP3HIIII+8I0jvlA7BYH
PF+S3pKrOsw7Iy0NPDH3uKlY4ViooWhWFkNFuH8u+KSLu73nvsxYrr/GciV2u/onbF6LI4aw/kni
u2MeE+/pVAeiVgJxHwnNcXAREF3oA6K7Cp2MatBVshwine20e5aBxyTWPRaeU9K4VQfxhrZaU10C
mXEpxpvdjmkAf54t2oZHbNh/tGzDDUYZCwmy+ykyaGup6o3LAruj8arecq0TXTCPfciu8JCMmGsg
H6IyBwhIpmHLbirnxBehmc40NowVT+IChU97vVCRI9txDmchhVVFn660nLP3DppjUhsR1duRpVro
xvq8YBxbfOWIwV+M5oNj9sOolHterIdaEW4/SizqxUUS2Alhdc2NA+JKwme0GAy6Bx29RPTtGf2r
lYjli/gc/66JPUtZ5YIt1IJ1zE7fwJTm0bfN1Y8qv+hpSuPX0jG5ibAcuChOuKE8enr+SBzDcHYH
WOTwtdAFf3qtm6F+uJ1qMp3jqvnxlfG8LzLDhUrNMzpH6DWSimn5g4JqqmHBimyqm/Z/evgroMl4
Ay0nrYgv1WBdkrtMP0rH1aBnobRLwWRogQajJEOTLO0q6PXvyezBE3CEO8g4Hq/9dYfOnF4TLP/l
rU8pP03xvh71b1lu3qtUea6Kfe9yjHKSt3zrAnGDqBH8/D6yx/RqbwrDNP5CNOyvNUBwuKmT6uqv
iqrPXOIxjlBWddTJofcRSt+PdZVHpZKccjqGvr92QmSdJsFapZKyZ1RQhK8EhR9LYKbxUx2lzAYB
gFR1NqiqssFfXEU6fI2zCRWljfDDqnZ3rYc/45J5Eu9BPUk9wozeYPSeYSHgnzvamAL9T2utftyq
PlRlLegZKnDDHWf6gvfuc17x3YFvYe9fXtf/pAfAvwMKBTSc4xB9yaxN7BaFCydGh3uHPWRIigGZ
c3K/pyhBbch/9WT+LFuEwNldsb41r+0Fd6va4f4ZjTDWXkdtl5jlhHuljS95tlza0ow6gaX1XZ1I
FpPzQLVWMcIsKHKdeQPrgUQs69UjgkZ2AVwgkjhcbCniq9ljTCoCthubWb2IaD69bXgvBBy6xXK7
9G2reYWhIMx8vsMrNEqTWUn3nLt7tejd4R8Mv3K59yTKUmlxykTcE+hDFFnk/iAVHmBppfYUDfL6
QL13Bj2MKoK28hsQyRLetqlu/RRP27Dif8bXpiBMpQ2wV5S1WqKlieqeNXMTT5vKYMVvaMuWpyJl
5rTbVakn/kOnWDqvrECUlCUI2uKoEB9rZOEW1ubay+Ca/B9ARpPNh1DK+7gA2EvdrlijtegoVKpu
VWfd13Z+FtR5XhY2iUmxeVJieD2Hg+zgq3v+Mff7x2xqHwifH6kjche0tZMl/kS4btQ5KlJ3Vb0L
1XwjAJhqfsJwkBzW37U8BuvaBf1UBINt+SO5sCJjXdv0/mRwKoZnWO+/1W8ZQG7t4yyJ+6DFd0ln
u7d0lMAUsBdO1Aj6qmRdSjo3rQh41mEnC6nQP1gXhat1wmkNlI2+cni8iFMLWlvnzKBxioTzouf8
tNWAzynFui5V9xHYVQMJekEHSg9upqSHe+0hMDsJ071ifW85hQuMwJiXXeOJCmDjkfMxKLPIT+KY
5gjWTHwnzQdhfqDDxbnBORk7blxrXlNZblsLl7WQJ14erkMtRd1JrurQTseo4lSlSqGti+iwBlra
QjlV/c70XtnQdpICzSoenfnB03uqZKITW1SyA5hqgIaQ5imR5fcN2r88bj4NS/00dvNzUmSs6NVn
bYwfowFZHDJhesnu6VO1d4eyqMPSKheLW10EfT45TCxoopFZDpcFj74+ERftu5vpqlLCXyeTgxt5
gq5+a/P8zVr1Z339HibrMhTycQa0p9gD9U2nupxuRH3X8QPMoKvMFG41iNidQVfWz1K0gckvXiXs
vPvKduv9XCHYLaP6wuBzzGepS904e8TX6xbTajmFKYZ7dVf9mU9EiZHAqXcRsGK0ynFRgFuAmFzL
560jaNUQlLjxAwOvmXOXqgbORI601Q3Oyn1geWZ1Egu0JrLwPqirHJAoTzZgfeNvS4CqOZQsRseq
/RgK5X3j6BUr+nMtaeW2EX709F6sgCrP7SRf1bK79Aa8RvFLAT3fvOx/pj/0P7KGYO7IuYs/uYQi
Q4sKNFa3M8kLfq7F6M08Q215AzHHwUiL2D6taelZ1gcTya4skbZokanrB4iK53HTIruUo0nro5iJ
l4718GXL2J5zAqkG7kVZRBJLArMWZybviMjaUVJ/m7+3qxnTjtzQRJvG7pozvRwc1lxM95Kr7Y2X
cVOvTPSWmflt0vm1NfgYTOgj0fFD73/SvwOI5mbIo36TQ6tpw7hTEXYJRdezzykRvBkhO5a+Ackw
4vUb62oIUaVPuX0w/EwLjsjpW6+ykFT1l3YSqMNGOEIE6Ofcx0yz4gvKcSDNd7mADGjTLiSC4lHr
+lUjSVrjJkL9vCmvOWgS15yySRODvjn9BxOKzk85x5GXIbbPTkbVhIxFs9rlc8Y2WcWu2que1QEJ
ll8rZFShQ+35IzsvX77/40hbsWSA2M7W9BN7CU3MZ0r3VHQTSk7cEg7mgkvztSx5R8VECWZXs8Lz
My9ZKd2kD+MnW5wrl0gU97A1Xq5O+rhJw2Fwz83vkXLiM4Tlo/zXpLdy+1tXc8hDZfuLkEUgwDxM
2xim//kYu0aKWYtj024XsNgw/wevkg3XJBlI9Yxzp+ow272YwbcD8bj9lbQmVG09yqK7BIBpSP/H
03nsxs2lW/SJCDCHaRUzK0qyZP8TwpE5H8anv6t6cIEuoHvQtqUiz/nC3murwJZP/IeT5aGZsCyf
2nUxUmx0wEbs9OYMGCalPlnEmmjykbx9LKp5F6Z61/Pt7vBXQuMFfHpmzvJtzeCkFU7Mb5sXHpvY
hx2hFbiPYOA1pwhrm4TJ7cLWpB30m0R0HDbPSB6yYGGY7IyQrcgQ5IV04trAsBebrplNnnB2ODxv
FvqYErU/qydg30jIAh0tjgF9yrlC+MAK6mvXFhcpOyZPWlzFqRmCKkHOzMcC1z2B02EUbtRwfn2M
BOzDUMHuZmhMc6AkVawd+VdnqV+lKwnETJnKmEmGVYg+5FuJ5Wmg1O4N0HtIvkyBHuOvBfIELfYq
y3R/aKeZT2rkB5TydZ4Zxr7O7zfTHOMDLwPwuNCe2+ghIYkcmPQ2rDUBWBGX16LEUtkUk+GwkDBu
AoFp1YnrL31df/THpPs0WNYnKnvpZuLE8FOXHhJTMmWAemmCWR5vm6ZdsZFcSrtk6vt34N6JyDWD
ibm60+s6Q45ZIkOGbv1VlG7wF7RdjCVw6BtfYqKINDhn9qUN/mlCk8lN4j2+HHRa9YnDa/Q2likI
spyp8QRqqr5WiCZ1UDV7GnnN5Gf6goVs16j+PDwn/rQJJaRzXbXXKSZQW6hQGVamBacqwmYVZhSF
eQ1JlQON6q59MY2OBgNNdemz7DIYWrKQ4Vn2eaBozxcTLK3TM5wxuXyMmnWTLz+FmfqKxG49k30D
1X4ukTE8uWPJ6SNkxIe8zSQtpNctay+LXV0HUw+WBY2yWB+zWbxJGlQ/a/voA0S/z9ohBG76z1lf
caXdW51Ob2Aq9Flz+4E7+IoHXj8bGrr05kV4XT7zHMCNW0VG20RHNjHxONgg+mO9Btx/2oi1CXoy
LWJD4TnlVjKvMtNBxjddnmS6HN88PKrIH4aV0QG2ZYs50Wz7eiH7S48omQa2aFbP0Zj+dmwIJ/Kq
4dIwmyQVHf29LNCbaJhEysCQh0ANt/64GXZ9X9U1XHk87alBRD7TaK0PNDqP4RCx4XyiWKyV9/qA
uAn5ojeQuoeWixQqLkGsMf1Ati7NHk89ZUdFAncZFc4SwHo5C2x6aZExOBz9cv3a6gVlFf6l/8ZX
as9nYauBWdX8cxj0c40s+hCAdtLsoLCgj2UXLG6+bu6MOkDXGJR0h44QpUwKV+35Gowx0HIRCFzd
efX7vXjX0z7qpxHfBrcXXNIX6JhcnCEWdLs5deCYqtizjLp7/HNciTZ3JcOnhx3SNzcjizPobi+K
jWOr3pTyTVdwBF88tuJec31LeRJCSjOct9WS3v5J7ppggS1pptn/aAyhADk5HfI1q72kpGljWPIn
HWrWJl1Gbbyq4TKniP2nip11GpEJcZGa/rLKDHXuRJW3NZfGQaLTprOqY5eTZK4UyWQiwjMZ2+7R
LSnRpr9LzB19md7KIJwW3v3rczfy5zYBBpv0mwo/9mXrIIW63wBsm8ij8wMfrh4bqpngwoMa8a5a
PiKnYPQtt2KjUFpUnHjgZDxwuMjEes1T/vk17wbWCDoaDWNABg/Ky4CcCokVybCD3ULIZyOaucGu
AddMTYpUZbd66mMyur11Ut/xkUhScSdW670367d27h/Dh7b0D6XhzrXNqyCzyaGwQrqvF1yOHY84
JS46I57aUVr8mon/DhBT91vaaoe2muQkjGynjcVZvv7RCYfdU/BxEA45z4TSJ7OB4hL3KLcte/65
ZSxUbueWGNJDYQS2EGzNEsJymHih98T4WmN8pQ96GkcfD3awpHRRE8udJb/goEMkzg3A3UC2UmiZ
sLOeKFcG/Z19CMxkA889VhemCsR7hvyiud2Mb5YqvqWOApJQO6ME2c4dp5qDbfw1srX1EXnaEpY0
nRxoGZOwlsUAkP26D3c+J5bx5L5J06vPHim+aCaoyg4KpCM1zui/zhhg461QIta2NeWQOYdSo5Oq
i5I7JVis/77KlFnHGBUajY1rzGwOKl6oYvD5q32AmL6z8Ivq3grGRvKEd/M/lDDFqSXqx6q4QfoG
Z9w1u6Y7fZ4E6L6IR5uWkTSC5ntVsa7byMxi8l5Ptttv/2HDpcAf43WncW+qpInSF37vVJBZoeJi
lzt2w23l7fOECFP2yJOrbXckNSEzrTiFhEncSGJt5BRtADC58hAvXAzLunRB1OvsdZO53+Ns6JKu
7xJxcNiuiQqmqO2yZIJeqaS925zF12yWT0A1DxGiabCu1XkM9Ud5HOdI/THicjVwuY64XKkv7FJm
zIvyP7C8t7yLGZD2Wno1NdItPYs5T/pyxdQcaWn48g+G6vu+M6NYnGjJjdh8dxo7tpQPceznRXN8
p6FoRTpMMn1jUNcxUdeSDnySnU+3Fa/gbMkB6CTXkJ2kdj9E02Lz3aOiMqNR2yMix0ugVfIQD3wH
Kac1kNgczmgWNteOaxtf2Jy9meI/I13xvZNvN41+y18iI91phkifutsyL/feDOYmv24NV2wgV92z
vmtfMN2hZNE0iJx6C7LXimCBj7x0kUQcqJY0k/gagqgu0odgqKRQ36RdcyqajW209Gi+rdUW1TpS
LXbJQ+6EqBpdqdK9D77YpXmHcj0Cs3OJ3oWdLqORWKLDxGRo8uTDC8S+1u6YPYuGhXofty8D6Mon
GQn3c+ri481+dJWC74ep1Pxj0dV4rghE0U4Yt5b+yjjuovZWDKI+4qT7InUhx7EhlO42F+UjHV6h
IOgTipP2THMpUtsWZ35Sf0IjEeTqMebayG+dcWlPD/iZRBmKb3M7fvLfZo0zI3jZ/+qSMowPHsZo
sqQz2I+TxLhElETonB3mkZJj3EnsRIaM8vWM1iC93eay8pXs1FiOy6qe/1N5OSwbi6MWaVdNPy6T
j3Opl1wbmRIziFnjN84wkaMn4H+C3C/VSH1pzUsjlvcBSq6W2C9LErTZxUygN4c51ntEa+S5p6L8
YJhl/x7m/SImgXuevNY8u2BzlAmuJJurMtcPwozQXRRBMY3PWp7vm0mc0/YrF4jP2uquh70x480U
rAszT3kZMlh/m/q3UXJoFCbcKRW6jtZ38GUMWCkM5viQbf5nytAwZRQG79M6BOzoA5VAqTaQrEs1
2jcJBJAk/VG7NSFZ6JmeXaNawnbgbIVOMd4WY74WA/iH9TKlZoADBFxa+5Dm7MbdGBgpwxRgCQ0p
9eRbHtcDIFHHLr74tN4rxsmSLpLvBvNj54nQCVwse6YW8cI+MUdiknVWCPmxpC10Xle7fMMGkTEq
bH5Vxl91nVFMqyTcTBSEszT5Wdn47ANCyKB+uqneDXPZRVF7MLP1KWbjZ7gbv8kyL15TV+ylY7de
i8lKRMNMvwhJ3Ymtvrgf0/owN/NJRjg+WjBbkGg9NdmcNF52mZiml3RRSepGSg5AY5sBLQsk8FpU
l8yXjeELvAVrHiFhK8yjs/XYGFjgI4RXnKzVGI7Alepv6U1rsu92n3+xUQ1XFgOZOxW9d0jgJg3p
4abnXeGClbOb23whzwmJMYT4Zz7VN5mgb2LT5Xw90XKB1xjjQWuQSalBhoYZgkRE/12rVaAGFQJ1
/Tl+X00G9Z9by1SQAr0wtKAYilD5rQ4K23FmzECiqkYwVcM6++EsDkrY4nNgiZlL0iXr7XiGOpov
8uf37LbUvsQKoM/dlWA3rSJcMlMDq9eCBS6SPN/aIKeM65w+kjPM2vhurAeyeQhe0lxDIOsDNHVv
ijk+h+QPFJPEeoiieS9F9aa/pfAdfrLnPVfAMhzxo2qU8x/lB3wDtfoeDoktFveP7fUZljlkRMsA
bgjzoiEZKKKWoPhX2LjCld01u98176PbIFNHNrnDqVsZUaLlJCjVnOk4jeZ8dd6L1fqgz+vzD3Ge
c/7tgoF2LM61dzTrJW2HW+Mf33Ije0MYljJr6qVEfDsbI1p5Z+Ts/H2WiZ872MnpPK8I5qY8Egh5
atxMMwQic8gjx5bCV1V/rtm/td/xQjXinlPPOulbZ7NIEEdSYE06uY5Rx9UvmV1fAclMamXCdV7U
RbZX1uj2cuUJq/7Y+vktFceDKQQeKby95XWpmnvnG0K9Hh1Uk18isIikcch8tcQcvYacTNYWJbas
NH6RJkBDVwS5WQBdSj4HG2Gt+2ng6tDqsNX+G9flmkug9DBghhg+0Z/ukMBVAH3VkF+Usma06JCW
tSFBqdYRLDbWeDYwese9dlx7VMVMPRgg6rL8WQNlmvc20aCdnTrky6j2A/Gz09irSLdiodx4kB2/
tCOmIqI0ZYc2VkEv2u4/BVTUo7XCMu9C7XU5txmQa0T5Oi7BRoIkeG1cXvHcNxrNy1E4vIjHS2D8
pZuL9kaLiXOEmU8N8FVqQxDrodPuCP7mC2855QtyTKPnvScCe0d2XXNzHZyrRFmEI85CtTjuiFaR
PqJHeCfcy/RKJfOaHwNcDX4KMkUghhFArZIyNE08vFqGpN9Es7Vz5RQni+uHFM67aGTUxU1PkThr
Z/A7b/JgPXa0bTE0TWQXes2cov8uv+pnw0KZZwxA4zbJ1xSEHEILMAjEfW4npo2zLYvoqdTzWgJ8
OGxSvrp4eBBcL/oHiWX3VT9XNsVnDRoSdZXL3DJSNMo9ywwGQXyUL0AhpiEIPPfo3tuZQIKFPO9T
DRm5uJXGk4EVmJvjYsK7TNWMX0b3aNxWsZ/tquPbOo32Bn3eumJ0z4/pc+OJJy7BH6/iqlrmvR2m
h00lohTds3jfTwX+DHn8mkpyFPSTAxtgTHQ1I3tHSdRMcMQdlhSlyx4tcx1Zmxy66LfIGHHIS92m
hQPuRtkUlSipVSRf7Roj9i8BKTKMsa1YaeWIjM/YzHPPgDjp7MP91H1sWv0xru072vq4Mv+K3nio
wInxKV2xO14WxNOE2ht1spNPOM5kw/c9INE0hkjGaemQNOYp2BhAAvLub40WHeCpapJ7NychG6CR
UAWXEhyZ7HZYcMR9h1P+ddKD8g5HogfsnIX0TvLuDCCi/CjnFJ6FBLDntELO2UwyZZgPjvC44SwG
MtqK1Vgxq6ZhGavJMlGxl6XXGu9AUtDQ/MOUEjpVftUpyYyNnFVSj1ftbQ+J14ChNJ33RYbjS1u8
LoiqkWWxnoPAZEBf+te/isXF8VRAl+PBtxu+G2K7a/zAshEpFfE649tg0ZqiH1mvTprdpLq7DVJ/
Y6hwa3ASNSALLOjE9WHAPjJK+gHx3I75PZmSY5RxTPW+CeZrQt/mYAU2oBe9cnVblOoN9nAEFCMC
Cg17yoLihmBjVs5AS85QKKL24vbtfRTUKazjJ9gozXOZuMYGjbjLGaDoC7wtJZWRXZCGJppuJVv+
ZyxGf85F0ogyobqMLXf4kqBdiU0OnIECBzPkCGmp+FVjEdFs3AiF8F55t/jXnOVc5YQaDm8ZfSsd
DsokGW8La1cS7BoBbcAAVp0CmG6kYOLXrmVMKHneyTU/b1UbFksXDkT2kFtO5pCrT8RmZevdkxEu
DY75GKXuySbnKa8OkbZMdzxVLb4UXXxWh/ytAKmvvXYwA9RVmyVxt1Ms6fd1gGJj/rEL9ZZmxhXJ
J7FtAL+s3pPGI+ZSvKyZfbdg7itqxlIZTgfgBQmijiq5S8pOWSC6zFUvNXi2z2BGm0/usiAredZw
J9B6Qt5VPDzypcUppP2UnBYF4FejTAHyQ5RxiIoz/MK8/xA3veZPo6IJgHZtT88MS5oD1EdlkIj4
yGhoyRnCsLA0LXJuMS4ii7b5SOwqQH9xvjMbpTte9X9aRlhOL4MmwS+g5W8gU31l1diQ6yjaxkul
yInsmv4yTJgovhN5T8RnnsyYTKQY1HLsyICYjCYkd2985au1KWqTB6QABqiqJxpsDP3oFxBp95T5
gMPez+S32VsBmPzzUPYnxabCpN6clDXMUVx0EwqZsFMPHL0lxt6XhPE3D5uJHS+Vg7b5rBXIhJsZ
Vu5CEKGulkkpFOwAEEKUjR7fvPR/sdQkxlpdUQ3yJ80dP7w7gz1YzZPAvLbrPzsyGeFtEllx6lQl
kvc0mmmq9i8hSOamb6TngaqDRzDe55yqg+WlhAUCOYIa1itBBJB1oBUgDN5Co6vCpWasw0d5hJ0N
dqs/CTrspn7mgEmnHMZnL87SpMcLmR59JqHWoumpBUFXyAa+xFXjJyhNFc4j0WzYbbdPAd63Wha0
z8u5b+vHlm2PJpoKxASWot2wxd54Ve7GYt06O2QHzcEIOQK1Jlt2vZ+vpKRLO+wytFP5gHV/R4Nn
hXxPjDkQagW94IyEGMMZN2g0p2tcGEPcvTf+cq3YLDem8V75h5xBpFXp/ieYqXkgF8MTOU64Eqih
EdBiOOVzzNZHCXgtn52LTKxU3n/LWolOR2YChbSctm7nIFKbaNnZAjmFX8mKxyTlTOGN7zpkdRIp
YPeHYUlG12DJSfrmtV4cfhkSfOwD4l4Ga+enZgF2shleTowOa7xUahmoflpZ/k+GKH5FUOe2Fm6n
X0aG1ErKqhjiqDnxbhSLV2qVNxNSMcD9FUbvWhWwPDm29h1sNsFX3txARWS6olqHlxOwe0wVBGWe
4df1tjTMPC/NTtoZklNzcrUCBSxf9TICdGgflba5YzeEykFTbxJ+smfkaswx4JRXla85YQEnpnco
sCFAtsUUkTkekeZ1theFG3aJCp2HREzXVC2vToFGwhgvBoeS0/dJJbO5lr8c/YcmORG0KJ1VKkPr
laF1AdZCuSpXtRu4PtD4IFT2srEMkaKEq8n2Bj2qrkRscOJc7LHdOwyE0QmqXrP93RVxozBATfLf
3junOscZtW6hYKGx1gsSvXamxsKmJ/mLgZZet0HxQ4Fl819oVmSaIgY9Xn+SnuwvNtyuDrPNWlzA
9zpjlxB0Zhdt1E3MY+EWKpQc7TYBFeRoZOykdEo8Q3cXcQveqIAWnuluVedRJtaw70gNWqlID/hi
3qfEPCQpgxdnDcjXmJFGt/xhou8tyLdrU3KNl+LLy/8erf38809J/9k36weIlWr3LBYdlMAQW2gQ
XEdaiKR39d34sNkgO7v6Zo8L0t2TIddXW/o2WuxkDyOeTZAMtbusk5ePhkdyhIq8o6Kn1H+kPDVu
a/XMSZS3Uc2fWdPDtZdRrxbBhhQZ4jL0CP3Pa9e5oS4fQBrqoHlm+fM1RLU3BHwVsikRZIxVhjRL
enmnS2X1rSoXp03aLD8jCfzeoDWYqiLeh+fLnD0YE0PkHR2g2dhR0cK20rJ47YoYNBPDKfY7tI0J
vVCSFVYiWQ0eF2atbxo1vyyZsbqOMRHu3ZRdrZWZbwMlsqhim2dajMFRltFgsoswyqTxEZ34Jg+Q
UcNAVYkqO+jCObXag7Kqfgn6fgmOccJrOWtmQG0rK7tXnIH8P7DSRKXSSrg20mjqZcYDJDbYbUK4
gCz5Q8cKg/uxLp5gLc4Nv5uippM6UjJh1IfORi272xZEp7+izp6t0J+O1ZEJciPq8prK1lu+Gm/t
Xymbnhw/NWgr0k56B3Wg2ScDC9Kc8kg0JBnDfTBQqVDvcwx2EQcedpY/Q+jkn0wHXAFpRr8lguPq
OZAVTQ4x5KVdG91J/oMK30NvSxJc4xGNsZvs7H1b1QMyl8PlFTTEDmg0+emAYUiVE85QqksOyWH8
ytDmm1wACizkctHCDRtJW0MyYY6TKk7Q2BbsdXEbh/3KwAqGP7Zq4lANaeY41FnI1BG8Al+pK7xB
8DvAI0kSdbTMABixSxBtRv+0mNpP2i3vqc/hn0Cx80n8FlqY6wDzQ5HYPd1mPyIc6U7t8mesjxAj
49US2aUfOfnPaEkavoGSBoJ5f1b+wktCh46+3+rCbCihs/KewYzJQOFkOLJ7vI/clwW33YJ0G/Dy
S/NGfq7cTvdux/Patg+5XB7H2WF2PQfyxJLBUbi5SEMe2ps8KlfozVf92F81FE4PGKnJeIiLCsrV
qgbIL3UEVeOYIyxYmHjgiSD0omuUyI/TlOrWmfrNEeJeuLKm+OWCHsN4s8iPPDR2FBoTB70MuxmW
BJ89p4mFe7cNobDacF0AzxNCUeCpEuQjNBapdjk7wq4JNCIXMSuVjKS4NjeuzRzaQkm8OvSTZUNe
p3dR43LHe7myenpNLasDipUBkveDR4wHrCqfGYLfojOBJZc1pV/ZwwUdaiCXQ7JIFoq56bIQ+5jD
TclO2g5asDa/oVr+ZDvl55BN6hPZUlmSV7El/igSzHbC7mamGIZbMCddgXDwhZi4yDeN2tlhEjc6
fl9+MSLHSNEiCj30q5Kf9f0GEO1tXMZ3mcwm0n1Mznv2QEUzfZT5gPfafJeH+p1n3pqZ4C+AEky/
QFKrzEassCqhcWjloGA/rxJ9s6r+3mA8Ef5Plcu0+p/sISiTiSEFSWxMATKaG0mV/WFWKIG/yB0b
6ruRLn4/G6CUgM7b1ok4wMBej4DuGdt4GSrG10KIzlhl/s5jpqSU+eOvSxZV1vzURvNNaf51BIi+
m6oZSzSMWnerjOVb/fNQsxhN7ZFJuMdmZ40W1Bg9+GKjyk+lcgYtfULuTRTz2Vjau3MwfPxWV5Bk
beOSy9jrVwa/to3K3YgkFg8CXIKGV1mwfciMy7TrV41JA3pEQ0kMk8p6Y0QPiMTGm6DP5DOeCxby
Nt7zGYd0fpSwgpqgPl73CB+UlQ5AGGTzp6wkUx6XoX3Mt8XZIbVJZ+T20AEthz5GRnS4KgFNEptq
y9+ckT9V8tJkuRGpYW5M/BQE2EPYoicsD+LCnDzisURK3vLo5zz6GY9+8YE6Bbf88TJpZDJ3Nvsz
jBqjBYwRezSb70Adn/Mrmaz6ZqNFVC1mEimEuxmHoUEyvQFUk2oA8JBfwnd4ha7AB55eLNkom3GJ
tcz7GGQYkxP21JCvUUvZNl6Nq0Wm5K8o+XtKflKggp2vNyMv2KHcnwVl/tfZNALBrgzi6qjUIDRy
Zm+anxaewETcIkUZh8I/qtVPwUjJzRSYuREc7BZXH5yQKVVuytEDcN03cP1z57N9YFJTAeEFW7Ct
NuwXzmKIkR0jDJNywUAa0xov80AdmEhmdFnytIHYx0GPiU4A0YAy/VSxi1/WOrQQE/WvSbqsBdp/
/csDZX4oduM1GPpMrJzEPOqIpg/SO4ZFuRxFfVPwvZewIohNMDD7EHVsFgppXeXNgdm6E1Rjk81h
av/Q9t/L1brtrlUTNMJ9YrAoXQpcBSDTUFpY5u6bDNbTQfJ+0nyFqzMkuDTibrURH9b//w207K+I
L7cp5GvkZcLL6DZ3us3GhEG7Q4Ni67AZWI4U2ijRnnA4I7hlnlVZ58X4ao+FpfMawF5AgrazlVxw
fGGhd4iELufLpGSXQlcTAHTgDZbNs49fJKIZVeXnOVutjIyES+rN+voO8y21wxq9peGk0K5+Vyk2
qgCs6nxFx3ltZCpJVWVHboGzsuBu9c+kBEfkKw/aUe+P8uiZtSdu9VUxXj/MH91vXZFeC4VQ7QU5
fTUdlBEPGTd89GW8Xr/3VVruYCPJblES83R6sWBQ9O/B/h2lEwni+iLHgL1Idz/Kr3K2wSPsTAiH
m/MM+saIWZQDJawZobaJER/n0u4wYbIq3DLvf6QYKnFShelStyacAVosUh/j4Y1a0UcqHPudEPYD
jqqqYeU5Fcxw9mLlekAejXm3Q1B/XONqNr3KmP84ZOicmFW+H4oFdSUdiTghmDJE5E1gsbFmYbqt
S6ghvkOITEyfLr98dBHVnt/A8Rk7/c26Zz/ZOgadsgcVEEa9zAPtN5rwiqqOPJK1u/fVeh8KRluM
dN2ixGvIR1mQWbMSxxlNDZKHrH6C6ZV11d9Xiz9q4hYqH2AV7vKnX1NSoU1gMFyhXIItYaBmVlAz
S6eBrhkevW7y3HTBqmlsgFq3nsM6bf1j0H2dIS+jiMF8mNP2JrbiY2GEtI93CO+VEB/rQdXGOb1N
39Rs+0YyC0Ss9N4b6n0bGRNCcGOZ+vKjIps5DfaMZBx4IDDv3EFH70wJ0mJgPzf5oTcPLIWIu1jX
ApPdeEqy+adhLN53DRZlHQ/I2c3lbanV9zpSfrc79n1XbsUFO88lx5tZot6c7FDjpz5bCLe47jCp
VlzUzhrIOZsVB481ipkJx9cOefs0wI2u5S4i+yTvzEsJOrq6ywmhI4HJF2iadQjpZBfsaVihofwm
BakLR6MPudcShcgSPYeryopCQqeCqxMbDGxBhfk9RmOlJCpXoqwaw1UicUDoQSmoS/Axl7w7E6bb
WfC+7W4hIDRR9wJbrN/FCwjZVNczvvaWrewH/iBsqeWpWBfCv1u3dP7Vax6OgGLs3O+O4W0+mbdO
Epde3xLEfnFi0V5v6k6sxB5mMucUt8LY1OFEjURQDLprkD0Yh3P2J+Ewq/6QC5zjhT8fqqdlwhNa
Bolmc1nPduxvruis9EhxrNgobAht9uXVhuoYEJDLCuu7zWIsJNo+lIXmsv3zBFZ/fBhbhVnOO3X9
VX8H7AFLrSXLsU2Z3TJvIXsQ1SeaTClqyeQV80xerxoDNosZ1pd5sqlF0jp1YmMKkccqycnOqYoV
840Wt+CT2L4jhalS4ZlLG6Qvw7TAQp0/i6m92hqacJrtPMkJ7DOu24AuwHEXHJgaE65eDF7DeMtc
Dq4rV2PCtaELG+iQ7D33SxutFr8QBnizMfy1GZF22jfQacZvBcYzj/a13VcIr3UNl3OmH25TuE/l
v+VQdu/QmIOvlfTYRN1f9IF9KwA44gcmCgwLOX44V4SnO3Wv3Go7i3rjQy9xcuvOGq+E1ECeI31F
qVsTvpvFNsVhp6n11BxqDjgyLyl0BkYphGc7A7rlFhDXoXlNi1RQZQ/JejX/l+GOVElv399h3g2Z
8q48oN4ZRTyEcAIJzpglJnvih5RpaMR2D0Q+5mHrA4nXXAP2M+KCgUjvAtcF/2QPaGN6l6/kNJ/l
ADtBkEFWOA7CPNdb1qoXhWCWngA5Je99Ujk0THULwj9m8C3JvUfHNIV3bULjwfd5HnNcC2esIvOa
dC2CLL07z8ZfqA0fqSTebRwTNiHoFZonku1v4jwydtqGLAZ3mPSjE3aH7s3qdtoQU6Lx7ugIbKAr
G5lN8c2Y37ZPe9pCbfqdVZof4coQSG1TajGSlrXq6juddN2Hk/FVnOA8TcMnB9oXcaffN8n8Xr73
9vCFNFqS+idehCcYv0Yo3zBeCOOd8/vNjGDxgzpcQR0KuwKDQGKvGG+dcdZm6yJH0A2lyNC+/11N
IzK7Ltqy05ShJ01JgWlIMW1tcU7t4qtiSn45MmYPkMd/IVxKXXxmX1ZOGnsGsTOUcmUPq60aXejm
udvMGlOVvnhkMyVa34R4QcPNrz7FBtfd/26mK+ZcKETds8mnaPhUWc31W4m+SbytRIlo5GXCI1tU
Ys6X/VMBPUse4+tDrvL0rZFXsFJIUHuQSX69IkhV23hc7lK33ee5eRyb7MvkScg5G6mMREopf66h
JLI3Hszn4UCWWv6OZfc4iJJTstueNVdYZDDHUI5x1linRlbjvgBUKAjEWhBuuR1loiGbpyr7nP+8
SNVtrNvIYYolAeZxAY6nadSpbVQZAoBi7mZKRYSswOqAGFJkCS4j0jGmHvaemWgTN4hkhtNhhNl4
3Xfd63MrLBSDqa8SLtn6urHDwaaWlaygahAtG10gp7/E0p2bFML/H9VVJCx8UOBqUyeqEiccCwHa
IHdlVYr8jceV6x0POurYgcmC3ZXoedEg0dksk+G/InlgWwS4C1sOgQJHJWlC5XBcBqFfMgT4a2QV
/7BbVUMkq1b0TtC0giaE6V4vfbYOPbs5AsjB2eR2mva5NhbAZC6tNxuoCc8RKwPWMPLgERRpHY9h
JTac+TWpiZlp+/uu+LKJvvjXlE5J6HyshEVryNbrdrqQYOCCjHVJiZrJAbDAVvVEdKTwRnKy4xU+
jD2QtO8wx2AuQaD2yMDxOhL5cG+42ofSn8axjroQOoJ670IyzB5dyJiFy1QmILv20jG/9Xn5SFyD
H5U/xGm32FiGZPJGogbcNZ3dFKztKCE2RArCvIzm/bIPvzOcghWr73oYGZDg0WYSztazQvW3tclg
FIm5gHVTZeDcbBhJQMxqco93ON/wHoZoM42QbMPQ3Om/WHKvHPrL7PWsYKpeBL/Y61WaJ+U5VFs2
VBZYdDZUpU2fl45ujuiXJVXhmblyn/fs4XTDo6/nh60Ar0j/RwHgBluDjJrNht27qSy7X0WUqzVE
9RV5KMo8dPj00pU3j2lWGmg23m4gGLsgNifMGse3cAkNDpMe277vmPc12WazUr0R7vy+bBprQ5M3
7Miyp51DfWbbiAvrpb9ldoNpvGcQCxxCZzqWIQFFHRGbMD209jIZ8xkvHesz9rUnYZtv1dDBWmy8
lQKN1Q3eGZfgVjtGvs76D/ddv1/QvyIwf+t79c3LLDCpnDpcZmFJIaHxQYQaHpBLOXdT6omSk/bw
MmRDer/4OnkGvUqbl9keqR3eiJD8WKrT5Pw+nHN3KNdvGqukIcZSHjcuSVNBi8LZmhF/evaGUVea
XtuYaMW6QuPhtYylJiHHvV4nFnLRarh6lwErpvZCr0HqnyD1z279U9r/+z/GzmtJcuzKsr9Cq+cC
GxcaY00+uANwrUJHvsBS4kJr+fWzUGSPdZFj02O0sKpkZEZ5ugO4R+y9ttXX3gBy0al4EIb8xHUq
7NCjMiJigr1XNfS5zPNTRIiYX6kTbMRMLjuy5asJaU1Px73m1XeQubscP1dZA3ZbVZWO16JQ66D1
5R3Xv2SIVX2ftvqjZ3egBqGhIOiG/0BOTPMrLJZDniqHhHBrBlHHDDecICsvlOBxUUjieTI756gG
KSlIxH7ei4YZ72qKBDnPTccZEJ3JEmDBjU9z5fCBdW4reVLyBaBllGRUO/reUhiHVepuzF/Nxtgi
YAmSpAqmECkz0TqI3gB2uygg9KPDQ2VOtwR1nhPApDDeaVIp2oCTAsm6zqdQGv78Xr0qZffeMI2V
SBF0co/cpn1jdNeN6KdcbyVl2UTUmZ902zSTo16f7U9r4YE72seakf/MtWfH/cFO+OCGB0b6vY3/
z92zDVQ8wbi/zfVARWc99mAHYifwuoBBcZvzDlAO1on7yM76c1u6t3neWqCm3ajYsIW4Y3Q6yMHc
a4C4evVo5b+WqL+McXhJlfK6QNASRKS6yUfnMi2E3/Eh4LWgc9vGvQkXpj8RJHoiLbeLj0xa73q3
PGqhIZBIggyDGbEiZ7IScNK09N+6F4BQ3Iqm8NtjL/PDOCRHJ8kPTHfjFBvsBdGYyX93xFMFnJYV
FDrsqdtptHAJDP3MtHfS+RayHepRwy3MLZMXZEZyOC91eW6i7Ny04Qkta1uTuCjhQGP0yhnMmcE4
Ct4699aAie5ioocR0KdOenWs6D7OxiNvphuDapRfuXMnW6+J1C2eisu8zQ5W8n7RdjGvpv0lgUBO
4cLIzNxNwSgnBu7Kw1Kzp1jLnkLMnik3xpDYdwy9qQRoWNwXz460czcS452xRJCnVNODjylgFRgU
K4ORGZhN+HDBgyEH2albd8KDdiZ0bt42gTB8RjIqcIFbCMMZCe/70NrXS3Tg1Vn2boLNrPXhQ5Kw
6L40inIflF+KSzS9a+9MKAcrpNZrxuyuk3ZjEVJcCjdAWXSpw4ZtanpqEixwK1NHbK3ZCBaw4k2X
vWRNA2lB2eEkRt2ePUvBnewsAWZDV4q7TMR9qqs7W4pbO7YkOmIQpwPqWiwuOBzru2EUflm028Vf
typ5TnBVzgwaH6LDqyDh2Og4+bDsDAJZYYv9PPEHA11pBrE4Y68wkctKRQArd3ATT2eOzECV4WhT
kMBNhKWOCwTFUTlH+3KGH6BAtNJcinjylmd9Hxk20wisgRpL3fXLMfYU7nsbLBYZWMhemlMKB7ud
kflbqHpoA110O2yDMAShWlK/gqok567alPsfTfhEMpy+Zn3zWwVwBn3axxWCeLIl3ZMql4ulcRmN
X4pI2aPpi011S5orePAUKKM8WJOOMfoHTutz58IWcW91ic/NPY55ezLC944xHWcJn8MnDVT+kzuY
v8mWE/AUYvU1G2AYBHrzkmgfsZF6OcpVXI4gmZA4kK2nt3VggfQ0byRwqp8FCJk+xFhXYOFe0ZTG
kzPYL9I2Xu1RfVsHtIBhGrLT7c30oeE8MPMJIK+x7xqHAi8Cc5EepJtiB80PIlgS+cm88Qj120uf
CBN/09T0LR71F4tzkL/PnbKExGUUcJ5FxxJKi1iu4dboJMZKxCJWe8yj5ShNH/4lkTl9QsePTtLM
Ai9+W6jP2BYOqUYl8WZDDVzYF8UgrUlzlkTU1Gyc5mGXMYTTGcLxo3d1iSoSr0iPpjVulK1FeGr7
HnmTXr7Ydf0sX/U2fUoMnf6M//UjwHhlq8jvhPwMTAoyIubid1cfb2LpL4zVg5MStIAveaMxfvmi
Zr28ETcx32EZKOl8HpSFoYzmWeQwVzlrnGwT4V0W5veaNMCZaXLNNHkJMvRh4wtCv1cL4OekGK/m
R3XIyUTUnxsvE2+xxoYrPjuD6Zsl8DU+O3yiCqGB+QQCub1mqnWsQSslezud1kXYXhOP2n3OuQTz
EZ0c+jMiygn+3ZCWnJxUNo1J8qOrNzGTd/J7H67FI7EnBhRBHp7abgDhbdCqt/G50O1TiWz6h8PW
msCTQ3sa2YNRNCD3IgYNnHu2Oql2XPa4gh2KG4U1r67sC2yd/eZUnsCAciXK2/Q5kyUijXt+ovAl
pu3kcuYWsFO008xMcIZYWADIpmZ5gYCthOPrElKAuS8CCa6DBLfmC4lW7+wGBt5SVclMgR/Gcn0T
+p1SXGEMqZH2gLiHgWOPLyQQFplye8fXZpSAeF2ByFtwF8/5qScYhHaCdkvdmcrI4rE/ECswK6dy
Hi4LCGOjYUZvUYn+MrhZalzf1QIW0+GFdJu8D29F1kFmhcfKyWw74jIbXyJXD/J3/V4SiSruKAE3
NuSdBIYEgLAyVYIfiO94bDjbN2cutzqtfk2NwqNhAB7Y/nJqjIpgwUougHhsArDlBv8wWEhpcxjw
qNhkGb7p72pE/UUBPFD5Ouwq9O8QD9Z63fpemfOGyKm4sC7jFsX8l4jpAzPfkwnxXKewEzRDS4Na
zqFLXngBSNVL6rUkCUbOz3F965p9inZ20iTJL87O/KSwJtS17DcPYEF9fcyb8BDNjMP4qG1PmWyA
9agWD852VRBwrTXxaV7HU8D6VBNyQLIQjgaI6Etm59wRys1uXC9K3jmV0ONjn7u1wFzQ157zhuOv
JpqcEJUm21aACv54K/xT2j51wQeR5Zeq7K+48Wm7tJ2KY2aOuz0UDYyO2maoHcTLcG714pCjDdGO
6rYOq7M0fkloACHUDxe/ptKE3Av4y+FFNAvrrA+3dYMmvIjc2XcfhUHIWC2f1KNnmJsPTJb24Ns3
g8Ch+aQAEoU14GOwRD4ugayWG/fmYAzFB8vmZ0CGzgtiIjJQp3Nic6You+Fsh20AL8jLDfkUmwo5
Ym8k9t0SNwlM5WvBTk/2+m5yWVFUzb4fln0Lh8KU6COyd047qv0wveE2vRXYIaKaQocgQPDqKdND
DJeBg4otp3BZivcF/+UWh2zJte5S0S84WRz33DR4eaIzzILbUI/3rmgfbIANO4i9ao0uTyCpoXg3
h4PEBcgA/MBPncWh5Etd5oOiJV5JM4TN+sBi6GawA5SvDsLvWuaXbFufJl3e+kVHSYucmUdKB2d5
RLNE3WkQvoK/b4POXlTnIkd6pDHzIOLoUtXmZkpzfyqsV/IyyCNOiw0uMPcA1SWuUhI+wgNVCzJz
51BF+kEkuH/kDwfj5CROizu+KUXyqjXtM4Ogh75xkUUChNjGysfwWfqgCi+woiEGLFce1LealiKh
pXC+qA+Bqp6Z0gCRGl29MQApedS/rMcQzAquULPfSYq5ULo7ngn7ATiMA3trZjTLJz6AU5jh4xKE
1+MTjAdygeszd86ZLebJtOtTF9lHhUG/hSuFXVLhsb/2Zc1wevxaUEVGdCDUkYl6VixxFquHJgJp
7r53s+WvN/Ew1Vdzs+r+Mx7xKDVHLvms6w46apZUMGdvP7TFZFM8HLUjaQ7dciln60J4yYW1hU1Y
AYjgLN6MvPX6cIzc8jQAhCP/4ky1cHGRq2oXjstN2EbHokNTDboDVodzSXRcNCet/alNawKSOOPp
BhisEHVMdzCmtwz2X5XajwRAnfi06/EQDe7NtTtyAh5YEO+VsnbQycOQ7r3Mp7sGOMK8TeHr/Fbp
sMBv2g6Hx/njVDlkJ9Of1MkB4LYOm6H3+6nwiu8JIuW+xJhDWukXhV+AB+bFItLCaYjbt/iRKdO1
dqZbvvlgPRFU7I4nOlWLTlW+MBIPnKWDcd7vtCHyzbT16N7WyL+N+mApBEC+ZQHvAo8XosJ/+pbb
mZfi58hrwrLNYd9Uzh5wHsio0CYlbtPX2VUF+KVxuw/W96gdr6PfdgieQgnJtD+Rkm4bDQxmLB1y
cyGA1wL3hLf8NmT6I4qqqwU4KLi42Xx1wTMDNHgqIAkMbCOnHPzmfIQlfSARcjaPI1MSi77gZM3V
CdusZeJww8o4aRPj2ZTPYTPYpPZYD6vj2Qkue0RyosS+SnaJGDDBOcxhP/t9QhykEt81DHr95oeB
brtAWUjviSOdrBw4LysWArK55JQ0OIWn2ykl/Iq9kbfw5iqksHleskprfF0NBC4Qhk5A2qyJImCy
fDsqgyUmzR1/TmMwHnA64lS2gwpemBROd9d5g5ejnDDYM9vkBzGaZUgCS1rYN9/B4uWwIXUAf6h4
34kW1yufvkTt4WeRdhfCDo6L+GAuYj+rVN89XjkWZ5pZb/PxA8eElaNvJ0cjFDzUtyIV96Kt7lqq
3nrTvA6E8pVYqjItPJOqqbV0c/OlKRxC75AMowNUuxty0QcMyadFsZ+1k2Rb0rzgQiIpzHVgdWHa
UA1Wu2i2LBreFEgnV0VM6Bdmb3fc6kiTOg1RO9KkSq/gEcp9DMYjdgGDEQWM5M727Pxrhk5KguSz
cmirwjkQqpCFX8y5IgWVifPes1Fss9/tsX/F/gwHxv4jbDb0M17oiFe4xyvcEAg5Uct9ACyeKr90
RyAIXsNzwVB5LvRik+gqDBY8O4W1n/Bim7HN9lkhim/O1yYNwQbB8mWZBdbALkwjA2gettZJLuI4
IrDJcYdWCGyaVWDjs0ihrSdmStjHBB+6JNK90lg81QgQ9ZDQBPtY5Fy8SKo26TqWJuDMRNUajiE5
aV2QvBJ538ZPmiGBqYPkQGjVNqeu0c5Rj2Cf2LTfp35AyxLj5bUWZZM4AGeRIdDVFcR86CssYiPU
NS2rveauXANm8CtaeNmjYLqppb8WipHuvPQYQqP2ExkNjIDRG7YsXYZjqwEiKa8jwYFln+D8WWWC
UBRiB5EbQEyeaN7viyvVQQOP5c22uUsBIEKQm5wbjPhEx3M9GteCM0+Z63MZf4T/2N1CMNor7shM
uoMQUh1xuHZYMNzhMJIiIAjfZZM2Yi0ixRvv4gJPy2hsaPEbHT1w1iyeZeMZnajPfdx6C/iTN9Nb
bYg9eTBstM4KC0+yfxckHFRXPsqcjvWD+9xiIS0XEuOdwW8r9xEl85O6NabsZRkmksTH7RgPJGXz
LkKoxxMR3XuB1JXprO5/jfohaOaIi4phFGojFE64h0uuZr/TXF+qCOb8sc8vum1emC7bRXYSDQQB
/BpVVECiyekJ/YUth5qhy8dPjmxgLyD+qBjK51jdk5y7F3Ya/B7iMmgVpvWeAySXy/QwwplamOmE
GBhxxr5ZpAB6HGNQ1eLNvF2reGZMnaltBD9McM5k2hHtShS+L4OGGocYoIOjwv3bdjh2czYM9vti
zEfW+Rs+7qD+yJgb/u5GKjKoWLMIP2dBGMtzgpbqprmKP035VQ0ztETRXSDRdpLy0RqbET1Hj7Sj
iT9ZG3mYhWJOxwWe3LJ7Ylmx8LDmi4uMlK5xfKBqvFqTeYE4j0yI2SoL12bXtfjTa3h81Z2YHGQG
hHn3mGgEzy1E1wKlypc0qc+h4ndEK+kbz+p+OD0o9OeSQQFgAuYhzP2JhuHYMobqyX5ufZVqJWpR
KPNoZW+7dxIDu5vLwJ3I1AnkfbNBbvLIOudJS5+dob1+oFpSNahiJCxxTKvHZqrpPreGo10qAJYJ
77JFCLIm1au1HmhJdTWtGLQ4ChA/i06DLqEyDYiPcY6GEYG+yzmui3Oua8yGAIFieum7Y79hVSrp
mh0pPBv0Xn32V/Sk9R3dt8mB6VrVcbG5PQih7hkU2I5+GGdWMRZ006FBwQVdafUrU3egHZTFUcVQ
llj1Hi3kApdhEQ2iEJZCp4VLc2Kcdq4hLkWHulLQLUAYX/NhwZ60wTBHvsOSifjJ3WLQf6b11jDp
Iks/GZbjDuwZwPyyngClYOpyIFkeEHX/MXWmCPZ7Eq8UZNeEFso1jdEI7IWlEil1cUf3Sz+25qhU
JlJA697WL4ShcXOXm4FtBEkFfPyxScoV/GOg7I/oZZsynvzdsebUnuvSYML8GZLiTYFvZ0jDaIfB
XmcEQmoJNJYBwcLOPTzEuF3j10FzQGWG9agYp/d4S6W4y/EewT92X3932t6oRonjm7PI7Y4rFfbl
9zLqW/SFtFJE3w7kcjm8UxvVKv0BV83okEpBmnO5zF5EVCMgOO5tAnF6P8DJEz+HtOpPMShmLtou
Daw6qNHoXZpAgqU18ytkWsRW3ZpDeE03IRT0ytwYFw9uf/SLglL3T3YBeupn9EvflKPLIpqKIY3M
E9fdF0Ubtx51/4AB/fhIS2/RyQtUNjyuyMFlgJDDKt0NbCztDNEhmfHJpotWsyq1YMu2K2KLmZjL
gf+GcirQYXdJ62mX2tcuaVhvIBtuBgZIDgj/juDGNUC8wQ0Tsfnib708axeHbHftsproi7tFk4Do
qd/q8m4swrfP4NxYXTUJY/PiY40JHhvfgEIrBsiH5G/YtYdm0VUjZKls1KaiOLGS71mcur7m5gEL
VnglepRvVwjNAi5pBlPDMKbe2SjwWp8GfcaD1+0yomyLEl/p1p7YLmz0g5LhWDxHzXzIxLRvj+jv
WDLMTrTtU8YKoqf3x1xH6JV6sOb8OAiIbll7yon/QHYYhjy8p2fiPs6VKc7ptUHcrvBVbuTdtC2m
ifAM3gysHxZPoUxGJPRgO48R4dZbLe2DKaKrUoBYYkYln1Hxh1nzU2YZGfNXlflrwka2yyuoGk9R
BZN827bMBkMkvs58sJFQZUtLfJdvfuozq0o7ugxVe/ZO88JdgX5N7iJQj4n+VAmdN1//saCyQ+XQ
J9RYW4YxzKY34Hu6GOESZIi5PRqyPUVJdz7lG9y2MVFy83y6sDsOU2CogGBmNqhmtZt4S1XKfRuq
kTrUm4RnhMZJmOGKnTUcZ2Qe9+0u5/ISOQXZr2xZLkUcX1rsWnU3nRZJFNkPXTLxmqid/kiIc4fq
bEbWJayPgIWzqQqiVc3ee45u+EY64h2rkfMqdRHYXPlWovmmkZPYilOI2LSCd7med1n/ReOAkuTa
xBRfGeHqJoOxjnD1kDVNGLfejIaHKtTHd9JHPwbCxnscUYVgVLftdc2PFR6w3At2+W4ZKPGd8GB3
r3l/sOTJBEvuJug66dFS+qtiUViNYF1jV94xu5VfG0e9TxSHndkeZ3vyIlgj1hR98hllkByXa8G9
YVNvSnTqlXN1WGYLkwwoldxBtPK1VGomGP3FTHn291gtOQ7QB5fYqVs1PZdNfRn69upe0DGd1eFd
HdJbZGirFOepnbrnuIECFWkYRJpt6DoXpTSu5sTaWUS3UA3vzIDV0QD2Is46usQpHne//eU//v6f
36f/Ff0EPpTNUVn8pUAHUcZF1/7tN2Hav/2l+sf/f/jxt99s3TE109SF7tqGpgvVEHz/+9enuIjW
3/67RJmX23ba+oa+nIexvuq1t8ywr5BLdUSCQQgKwi+iITZMkurGFCAD1ao8W6idGvJSYo61Amlw
axRA9Ou9xVc91vvJQawYf5UjYH7WnjOyQAv6RbgLUpYqSTdfs0FccLacDbJM8qzGp/rA/e4vLjM1
Xy3nvZIBJ9Ql1A1xtAbQd9YW1/ghLatz3HLgHmu7uSZe/JhVhlT5qcrmB2PXTr6bzfJGTKU0lCfy
Bl64nohm7kA4wYIYmZAiO0UAduol5bmJu73A82ADmo53353z0DDIIBsPLRzT0DwECRO3l7w2r/bF
vsyYu1q9OyVvWgokH46j/XifrfgRu9q9eFsIqR872JEyeQ6/1+nwaGFm6mQmpXchx+cmGnyhl75S
Vo/IUm6I0K8Va79mrE4jS8h4OoJj7xoYoOHesueDqjM4EgbXJ9Or8KVFxOHmiJsAWndXlFTAEbnd
BgKpwWlU8XJ17IpgMxfMeneRr+U3o7GCkOfM+MdzRkvagAXGVrSYfM8uMj1wssRUvyH8q+DvVWgV
Tk3g7jsgO//va01T//1a0yEDqSa9s0n+nPMv1xqWHVtZzImsPzJe5gcyP4JA++mGEBPlnAPPqdlH
NlKZkKqG4IsapROV5teu/bAzotsFKWOENzTheYgLHlDlBZCar7PMDsUarUDVBXA0E+pRn6dj6+TH
yHEPKVqM5mXxpvPcOex2RFDCHlBoEVi7znCaib3wFZPprO54ROosDstYHpy9vYuWR1wS3WDjl2F/
rVXtcahJ90h+0IdeZLrCPuXBAeMkw4eCCohUTCKrQoQizN1jcAT+oLfPc7o8c+tzEr8xMeZfQ14s
05Upf5rs6gGE885cWMXzw9MlrcANoQLXMI/vtLvdLCfCxXEhnglI2SokiRQn+8kYHtZddUDTYDyK
an0f9o/JNTzyut3CoEQUe9fR99WoH2hJe4bgsEPoaiOS/qCes6Lk8KUGLpfigBb9oCzkpBKqE6uE
6pB5GCdI+xAwL1t1IXqr648ce6YrL41kVA5DK2zLc4KPcHRwGCEPZA1fcXwMQO818iSNw6vcL3Z+
rgT6kgaXgY16qUG9lAi2JQgPWMkBIEfonvsROPdCaxmHXYbLUV8NHVhoxLNZVWcHSy/cFm1vVu2j
7JYnqfTPo5m/YBJq4xfbKV8YfdQpkLw+vdrFk4C4L1vzCWknd5i4s/JgH6NHgcxsv8PYpyHJpeFC
YnRSDA2Oq8DnXezXDbuyF/c2yu/O9mSAJGlshREPBumre34kyBJHjqeU40nnePofbg7N+LcHsW6r
NiYT1xSGbWr/cnMI9uDJvKwmUfROM2OmVfFUkaCXkbJYEEtC0WQyphUQ3I2dHAsGp7hmJZvm6iAq
Sr8NyBpUQCi7ds3Zy3VkgYij0WukGqRI5CuHSz0nn/l1+Wg046IyucPneU2S4V4kwyMH0V9QecE5
eEQpOAXGRUkz3iKVi10lcg0Du34RCYbiZDkR6sBx1xwSRGhl3ALQ1U8qyTKpX3X9Pe8YJxoQtTS3
5+FuHSQytQqT1WCcEy9kZNIlsLky891OzHcxDe/KEyPjagUcNJfQG2mosn46L9O5YMvmZuMp0dHp
lRin39V7vHP9ueBO+ox3BsvlgSCmufss2S9bM0KDJ8kgc+Lsz0KS5CaCstmIjjwKgLq38nwGUgH+
yRbHjXZrHdwozN8pUC8N3QHjykT4mvYDzCHOk4oUzZlrB4AoQF+dZdOam7bw5PhglNLYV9HWt4y5
tVmP1Gww3L32vOYKqIGv/RNY7qrQXEiYQ4T8tvgic+9D290tq7wVWnYl7rHMzvZb8zTO5dE2oAn0
F1RCB2pG3HOCmgT1YVXPp6qzzqKdtmoKxQEXY2wQF50Zdzz1sCmdazuihodrUg7aJmL5q9yr19Bi
f8kus9hGz6Gasuocv+HnZhUcI/JNdf4+PIrY47moDzSiBDEyecSHMtap6vSaO6GnZvW2GdVdLphY
AWfETSF6dZdAfp0yrCCvVE875TwCvkU3PrnMocuc8PFvAzBbF0Kqu7fPkGP+h9qFO+PPt4yh6ybm
bFcVcEd0y/jX84QjgpJCo3tz2LHJZD4n59OIN9hgo2HGqi+oX3Ii3nQCDwzxWUG+w5QcVOgkD3ok
9wrTGqfDrzn2+wnxBBN9NIAiNQMVoFMRPZnae9x1R3VRry1C2mJGQieTO3KyW7OOFeJ3q6d/DIg+
IGWBudAtvFReBsE2JYVPFenDeOhhuR8xnTnT/NI17mt2+Oim5mzfPirCq2aWqTVp7wt9tHYUGAlK
F/3HGqPST8eRO5csXroZjQLgg888UMP2mHKyqbYLi4G7ntjexjT3Ttvt1frXYHfb4aA19BV7vbYD
1wQtqPE2SCxPICIY4e/6/kuGpbdiu47krdHCvTM2B6mLQ7cwP0qrY14OTJ3m42SPAJGPwFcm8Vr3
7evCJbJkl7RJXzjOLkaTXtRkOSPyOilDjig+MDA6zQuhkggkOnVnWZgH2/sIyCr/oJxGVf9S2m+8
4fgQ4SBVS8TAbR8ic0N2GFTcfk6VXKqYyG7mEMT7+BmVqMboAV8h/cAOfvdNsacnpc5ezHB65VH1
tmxbdgnOZtNPACAFhjs8O41BuVoHsYK8COXruo9mvD+a7MHpHJwQ85XBeCN3CJNkbhVUjeV1CETw
rvsZBLjW21WO+hi/E8SuMkE9Wy0iIyfdn0NCVyw9RW1Ow4ljQPtuMUBqYj6kQFnyW1X02ETIL0V1
WebjTesYr6fy1mXqNdKIp5ej/3X4itXCCzdZXF0cdT7LGK63ox7lKdv3Lv8cvmeG4x3VF41IVaeo
6dSZh3Jk4mrEztb6M4eFTe3BktRAdRtBu8XStLewZrHfCzKsWWKGoixx+OKinnkiqHygxSXlmdBm
j6hHMIB9BAz93RTau66kHyn4MlGLV+jZUXgV6D4wXanA9iulOJF3s80dy9sr9Py6T4WJJyxe9Yjw
vf5RLf7Hn1qT9o9W5TuA6yaOZPcvv/z7Jf7elG35q/vP9Y/9n9/25z/091v1s3jump8/u8vX6l9/
55/+ID//n/9972v39U+/8GGBdvOj/9nMTz9xPnT/1UStv/P/95t/+fnHT3mZq59/++172Rfd+tMw
Lxe//fNba8+lWfp/qw3Wn//Pb16/5vy5L1/zb/HXf/sDP7+23d9+0/W/2qpr4Kk0XYEG1+SROP5c
v6Npf1VV1TBVoRsaEdUG9QWpOZ3822+K81fNNlyd76u6yj7CdH77S1v2f3xPOH9dqw6hwpZ1bc0y
rd/+66/+z/7xH5/K/72fRG7xp2eyaWFlMQ1Tt2zNEBik7fX7/62f7CqSjBSjZ7yUDUa7l7pO+lQv
x0XnxpSOCefcthT1h9CG0lC3veiMQefyFhoEM6cg+9zNVXUSPKltLeLgyaNcXrvcIqWlaOgSXmP2
3i34BHuJ81+xm5sI2vXWxQyVc1TjskyYZTRlrMXb3K6ZA3WVlguvGnSbOb8uI1x3TklovRNleb1s
cou1Z81WzUDnGlUupXsxqLjdVRImyXUD8+vmzy1KdfdbpcmSH241eeuHrTswpewqIjmLNIrfJyYS
hP4g71vRFEbJKgE1WRRoQ+OMD2pWu4EPNs6gfUQ2oTJwVu8MOmqSw05L1SRF/phJKhQ9XPAlbx6h
PaQtD8SC9Llil2bjEI0boUmHfAo3HfuQR2Rsm99gcaywgDSnoitMi1WnY/VV6EP5byUj5IaQY0FP
tmwmVSXCN6rTZg6Y/mDp0WjFN8TNo8VX+IG1Z2ouioU6yRwkkxX6odAu+y+JalmPxSgKWpCkk3QV
izo4JHUMKbvKKE0/NdmXIhB9ozL6r0emCS1U2PiotXFqYzkw0WPJpHKa41AKDTf8kpefNtMlfMPl
lLQjJeSCrChcJyh6NTsLJI6xJ3d0zjJ9b5ciVj2u/qLeThZJ1iO0h34cvULa6ieyqZDUl0jkjKnm
RI0elqwc3BliKElgLvNEvs5OFSbX3soXrEdkcWGZQ8m6mrQUzJBbESb5co0Aa72NegyFdxF9iqVc
hFb+PYxDKOllrg7Q/jQHISfu1aLByTFaSCNhRpN2lrqR8cK76lR+1yBTRMAVIoJdUrS9T7Bs+vbS
MCEFK5cq7k+b0fdIgTnncotuqrI3ZCXaFTadKp383I5ZmDl9Uq7ohsLttU0lFpJGXKvo8ERIo4IV
WrV2d0ylmWkg9UxqETZObREDZq9iD1k3LWUXLsO8i+KI7KbQKiCIdGox9QdhSm6HbkrQV1Eta1W9
GfOBomYZllVxL6TSMSkMZ3LghzrXgTMQYwJDeaik9pQsMoYuFbdRumsx9lKmhNTsnotuuPnQQi1a
mXtY+LeLNanm11YKCwN7WMppV8VF2dPFxzGrH1PRNbZz+R/Z8zSrbtPhRteaHNN/a1loNhstR5mq
JKprj2B866r5VqfaCPbGzkRfX4clLszhwraxUSGtrZofSXPZbfTQmR1fuuOgzztVDn19N7kTMm80
Gx1VSVWm5d2O3HhCx9GJaQ63Syqt5T2xbH3apkOSdd9kjGdxU8TGWK3Bm9Wquc0ythXS6CcSH3re
+qnjpfGaBeHpE29fexNhnoh2M0R668DrM7XlZJRWOW5NZ6aZBwFUDheG76C0IzPpkKWPbdz7Y8cv
gkhhTcGGb9KQAppuCTW3NLWfXYyQfNNXY8ax3ixS4aOawwEYidIxH64RLSDUHNl9oMxTw+JLVhkq
UsQkVQdmDa3Ro71zRhhkQrTqt7yXLjdejHKC7bQifqidVLKL3VcFqSl2Mqc+2J8lgeHqmBmUqz6L
sb1Woks6j+J3+ubAju5fpqwYMs+odCbDcH6qQUUSZOY3Y1Qz9m6JzYYy61CVkY9Q5Kd8bJbHYltY
j8ndYX+R49ZPSqC6e8EeQMe1tbHoFUCPqy2D4ZywnP6mEO/X5p8xBP0Rf5Mx117o8qOe6qFoqk2L
xL3dilFjR65ZSWR7kSmBGI5Sx1gL+msKtFwOJILrUmMVtpiu+TkkvcI+isFpAvfNLmzPVKqShLbF
NVFEUzOSo5Gbffwk3Wj+mbahiSFBBcu+MTXD0b/LuipR4ufxtGy7dMJjRhgfoztg8o7abicZq4xd
RpFXl97MHOeeSuplYkIj1Iekpy/KVpvZfcKerRFl1ua81JspKtP4h0wbmd5kY493mtEJT0Ce5G+m
a0xfMrOJDfy+vememF8PxmkS+bSclYoghLLOrQnXv6uTZDDaEGqd2aR1n9pF0zxosqI8kdJtPDf5
oocbw83T/83emTTHjSRR+q+MzR1lAALrcXJjMilSEkVRywWmpYR93/Hr54OquysZlUhM8zZjcyhT
WZoUgVjcI8L9+XvFzlMUq7Y2ak/cqhSFbbAPrQC5wUE3+htXyVCZGiNHiJ3ZIBmCW3CKrWJP41c/
TsoZrIy7aNQCvnej6tnMA3TKVM8NLNNGdwSslmpHTeudp4bwJzQBxbF7HdUCsbfTonyT1Goi7jnh
geDmTlXAVoewEHJqTg9oShlr5LhBQQnqqfwUNqmTpY8UmEfjgAYKPBhpe98izm7dhkrtkKrucwhK
WaCqOmFtzvjWUXIrgGbJSzRI+n1Ep2CgSIc3KUKWSM8rXRPB5ExNwqYMJxggNNUl0RJy+Lyj8LE2
t32f1fuysAIDboY8rL6Ds9eNvR6nRMUzp+BRSCnXA2VYYb8FlWCOqKp3lLd7nlM2O6/NW/L3raNT
f6CbFAAqJWtz3/tiLLeiTkj6O1zX9GMqTMIfijmmAH7wC5BLaqXhzMF4ImplObkT+CBY5/edmTew
xzrwam9iVUS8vIcR1rNpcsESEc/S2JSKrudb38nr9o2hNHiPJMuKz4Nu6XCvTqBjvyljEQ2w5JBG
OHiqUNAnaw0SYIGRZx1EU00+zHXNqQbWqhm9WtzFcamme94YKGvDtgZoLhWlw98lwq/bu4wsg0eu
EU13LJ14iw2I0D4I1yBLYyRDnTzFLO5cghGHpWqO+6bjeUHh2wBTOfTDxWSC6NlCVam0b+Kkq/+M
49FTYKuMSPJVjcZUemMSID+sl9x2EQhN0qz7UAR+rKAdUiDq4VWqWUwbKyHkt6lydQIv6vQpnDYO
f0G8BdbT+sj9+glIu3ZsOWm1soTCxsqNMIcRpjLK7gDcPdH3aI9ExrNQB9Ksoe8nxke/hgCJ4Jtd
/fTQkADH6ik5pcjcT5TvvuaLzylneHRo81iHVD4sAsh23bay7+rJqalx7yhoeBf3XVc9jLXBGpJq
FeMnnpZ9/Tk1jIZMWTAW+mmaFLyJHfYDZ53XgnUy5tOoKoahfxpB/6I40BZ1+QFuiC7/FfgC/RxR
Tm17+/sF8v8fY/+Tl8q1xxgZ2//x9K0Pk/P32O9/86/3mMHryXXgKnNs8mhn7zFeahpldJbtCkcX
OmGo/7zH/nqqqZqr8kzjoaz//RzTtT9oZ36nORqvDlu3/5vXmDbHjM+SezrpFs4ikxAZkTJHs+eE
zNljzHDMGJ2MUcxaCbX23ePv9Fw/4ND55RUigIQzClzS0VstihHp2Jq+McAbVfRNb7nQhYWlfwAJ
NJmP//1++r/t2W7rusOT24VDyrU0HswOb+//5Fr/8Yz/X9/HP8PzXXPx3/+1i/S/X/H2H47QXdvV
VV0nU6ayNf71itfUvzYUaG02mqaa5n8e8e4fwqBkVwX15VrC4e39X+0aLODFrtEd1TI0zSUb7LrU
CfB157tm8KFjVorm65gNBcmuLrFm7C8VfoIHZGzbkG/lVoZeZY38bgXJ2EmUmsH7gkhy5TzWcPhC
LC+qLimqr8R3KjgS4dKvbLIBLjAkGOmJH/z4f39LQSJwdQtlzbfqRxP+eBEN+v2P/to3aHL/O/yj
/P7/fwd8LPUPwjCa6drcZHXNcAgG/Tvg45h/EANCec/Eu5jC5Rv+i4AP+/Fsryi0bRu/I/Av90gV
mXXsuU12jy/bKeXTDLbwbQgv7U3W8JRtHs5G/q9A0wugAjGyix3JabEm8qli0NP7/tTuyQbBQcgL
CnKnrXVobohxfFnp6GUe7u8RSYEroaRBPpQTeeV988b6BuP2Dkbl2wkQXvg5o/RYu73e00JHqmRe
2mi4RdtX6X01PQwGTND76+3iBy7N1Ow6zs0W3wUfeimy+6jIfqkkrMa0+RroYuWzl5qXzpImt/va
LSCz0RPvs+ZBoKWm8Y6L7Jvrn/8SJPCf+Z9N4/zzo8nsKn/os/swh8Xupo9/+LAPkSMTobkyQy8d
3N9dzEM7Ow51u+b9V4zZfZn+dKkGmZPkaBdbxe76EJamaF7xs/YToYWFoiS0P5IF6owtCdNtrqYr
ia+l5mcTOWt+aAnWWYQe76n47tyvA4hVz1nb/i+vDH/PDdeVF41TmuUZqZ3dF5WnvBehYiGFo/dQ
/ysg5YuYx6rTjxs0MX6qFs+mvGuoWvN5U79u7iQ7N8LRbbUsTe9t+1iJWw4Lx7t7XdOSZUdQ/Ixm
E2T3E8RO3TM8eGn8+XrTF3eU47qSLRPtLoacYIi/oboe2dd7tY+35ZcsxaX/5+5wwf0ttS/ZdJmg
/Vy3SnrvuR9659kG76jFt5lqrsz6UvuyUZeGWqadS/ult6t+umDPwuhtCWvr9e+/uGWZn7nfsy3b
GLWXVgnHRKjE+vsGBt23RGcRHHETsTKEpS7m38+60Hyn6eyxIhJvEqJrv6O8sacu/Pr3X3RKfL9k
0XFZEHWztfQers19RF3ZrH6VAIZ9Voqv17vQLp5w9CGZtW0CSbNKTjjjBqrQfU4162Z4D/HDNttn
N1DbqCtn6dJMSSauqUPvOrWZUv13Cx1BMjzm7fH6IJbmSbbebAr6gbT0fWIHt3Gm/qQrb0MawCJ6
XXzzzeGVqy3Zsh1rXhi6Fj7Q+ZiY1AQRxA+erg9iYX7m+/35TgIDE1OW2KVgNm+6FkVbsvMrrnvB
zhzJjhuDkn2lY42HSts0KTpIaEJ9HZoV77305ZIZj8Vo+B4QyPsevsUerD/qXNCnXJ+Wea///Zj8
18ng8Nh9OS1JapFDCNPoHq2Zz45WferNNdudh3+pacl28yxG5MIbiGGH5pshAJYZFvqboeyJONpf
BfTUZumaK77o4hqg6izZstmL1nOsxLwVevKjdQB1UT5NSRIEDOXH61N10QzoQjLlDiGjqE3R1ezB
mOjen1rsvRlIGkOkXNi7630sDUOy4jYfUCmJC/O2mfF+XY88VweXx84N+/pGq8d6ZSwX14axSCZt
9ZFFpqc0oaq3D2NJrVxAlUbqhMcoNDZo2lGYkRyuj0kKWPxrj9GZZNa8KpvC1TITAk5jV/UDaGuK
nQSi2mio7hqL/J/bHNrB3Ro2Yh1F/Hi944UFE5LJs2AU0Ya5ifoQ2HYfQRtEbQYXAjDEw0mlrYxv
qRvJ/D3FsfsuUfwPUQ0dCSgsN6ZIz4OMyn+uo7XD6qIXsFwheYFSQ6QZOmUThcT82TZiXmHRoRjM
11yjaH7ekOcHbT20OvQV5m3bGTsN+J7S6rP23soczVP+D19A85IvcHo7DkRWi1vAgIh92t7MBXTI
OlhNqCKjcB1A5vVF1+ZddakryROETZKL2lKIqCskbZCm7jwkgqmZjxz/xiDqLqbyczfGj17dn673
ubQ2kmfQ68gbYUUzbztz2JUz/tVCJwa91+vNz19+aUSSU2gaq4Awm+adJkdcy9ypAICuN71km0Jy
BIlINctPoeIefIhm6p9G6ISbQrcbBJs0lEuzjV1Xu0pTflkZgnmD9vl6x0tTJvmEoCZ+ZFhwvRZp
eCoc5aGf6psI0eDrzS/tAjnM1VeGGwQm7+N+CD8kIXb5PUfYHRzWUUA2Cn24M/xoSnWlv4UlmoO+
5+ZDGgeYa20a8AKWGuqRevTgG0pwszKaeaUv7AACxy+aRwjBykItVB7rffssdvlNvM0oQNtQUbsf
EVVbGcXCouiSE8jCieiCqhu35lADPDRyuIWLgIppO5n214eyNFFz12d+hnoubVJEZ9xOIWLWpA8R
mrdSd2UAC8fabxj2Wet9poacm4m4pXj5AHmorcFSnkKd5ZGahVOxgKzr+jgWnL4uXo4jifzYqDgr
b13csK59HXPjFIsfdv99Qirueh+XHw/ANCTDH+Pct8TAg1khM+54n/LsQy9gPZgVNNvkGXpW6Gv/
LFKxiSC2aTPrvW+aKz5taaEkx1BCrKF6lsVCKUG5pcIfnfAM77kytAUvrUv2P5od2rSRmDnRBbrm
O7f9U0F6E9qfX/lwFwzIRVHtBd7gen+/271gQZp0FzA9NUq4DohbINToCERbBaQ7SGxUMYzssUip
GH3QQLDWbnuoamo1oROHVcMGnFhAPBac2krfBC6FaQBhrn/Tko/SJKcR5IFWVHGl307QlXKEUMVE
6SSZcLjVKcGAkqGLdqA3trWfr/W54Ek0yZM0gKu6VkXDdA6EwhCxi2/UD80eutKDj3Dt9ZHN/uLS
ZEt+pFJLJ7ZnKVebHGsxlBvwDDtDxG+KQXmdH9EkPwLfDNX8GeKlkQjS7eR33inwBrHS+tzKpQHM
RnHmRyaTAHytx6yM03k3aVh+bn0fgsexdtcMYGkhJAeij6nFldv+ayG03V8LAbL6UN34O/vp+kIs
jWPu/Gwc0JJMCOe42i3ZQBTC+hx2awAQlDyH48pUzVNyaaokPxH6hTHjp8ZbUtO7iruCibjk9a9f
alryESZqKxU18Ei1u85GiaEmUl95Y5PD9IUeA3B1veE2qrqtBkG+Vsz6csHt9S9fMm05XA+nZRrp
NXrvg41GQqft4vLBiu0NID3AXGLrq8Hedp8rKqdXepzn+8I6/C7PO1tqMzCDoC2H+DYu/VsPYOk0
3Vn9+C1qw4dR/MjUUwxepItRgdT1lUfDwnErR/W9Mm4ibUKNAHVxOHEfev9n0qdUsn+x7HuNQtvr
Y/t9abs0tnl7n40t1WxPDxU7oh5upjiCpS6qAbfWyLFOn1RvOEZG/dWBIrG155MRorMxo4wrBdsD
C0v7xJsAiiUH3qnsxim6bQQ22dabxwQOmRJa/goKYI8olitG2EiCo9VzRlT+ytmzcFVQZWdSpHnS
AkE7hgDWuua2Cb8YwTOfSI2esXJVWFoJyZvYUQw7ZJbYRyVztqb1qAIazMbvWvInSg0DQtHXV2Jp
KJI/GdrOBd5DNxW1xJXyFiaYmzFPj6W6c5o/r/exNBTJoaSlUvVGrEBuBzne1JrH3te30H7cdXHz
Bhao2Fp78y5aqeRgssjtUtcP3GM6mYc8/TNvvzcjEklEyFFbvHetFjqSWf92JQu20CHh4JcbWQV1
JJxxcI6wEjzGPuITTsvlLt3BaAAYFuwX2i4AYdEJ6RD6fdUGJMj3stc87aoaZUGYFfrsqKXof4BP
3FBhe1Tj4U5Ewl7Zhb8vpv80VMeVbhddqDaZ31IkFDZpvy3AhvkG9ACh478fB2iYEw8RvmBCi6lA
hSF30ocmzD8g5nlfTKm/sUQRHOuIm3ToPCDbZuzs0Yl2E7SkWZlpO+DBoLtVSMuub7XZf1z6XOme
khgd6isE6B+pltwSLtgNIbV10dpl63LQA2Dsy3n31SmuXA19I0Ot37ehfaxz5W7SZwZRDWaKthu5
gjJIzR38lRFpl89MR85pOJA8xRVoz2PsT/vRG+6aUQBSRM7c4mG3Ccr0adTGaSNinimGDbW4Tpl9
4pfQqVh3pd0mK3thafCSRzJUQMmUCHiPZZHEKAcNFCRt227mvq7K3CF/UJkqwqnQBhEX7OxgM8II
en99YZdmQfJTXgy5XJFrznFSwq0oy09uH6Yrp9FS25J/ClJEFHMR28d4BFlq1HdW7Txf/+zL7tX5
XX5zds6Z+RShoUvTvvsJvXgeIcFGIKQa3+r2+1d1IadBnGAIzHLuItEmhH2zzWg6R666b1Ql3qNS
enO9mwXLklMibdup1PO41jEx852pWdwO6h2s+yvJrstnhONIfsbN8zqMSoReKruAL8vXKkrKw+2g
lNoGjjAqCjr/YNaUvbxuOJKjSCt7FLVnwIXdKzsLtdx0QOtzGFeuiwvr7vzDUahxUo2TRSnp+GPs
33r5eG9DPF0jiTTzOVwfxIJFzrCh81uUn9uZItreOnrGMOxHK1DIw0TGOyNAvgoxmHTfpwKy9xzW
18alqOp6t9psdBe8rCN5gkzrA6OOGu+Ryv/b+aUDs9HbYavczC8d7d31XpY2nGTxBEh7vruxjppQ
7iGiuPN17WGq3JUVmhf60hgko0+IG/tT1kKgHgUAjVMBuXXYeO90ZALGKS5XrHOpG+lCoittWJdj
ZcMl15EqFinJmLDSEF8g0f5O4NZWbu4L02XPe+TM0whY9uN0TLzHqbN3XWhtXaQh46FZWfMF+7Tl
G4fiGXoH/c+xVBzKU5FqGrSa0on4senSfWZ9MqcyOFxf+YU5k2GwbYfqkDbbptaaKVU5D3lcf8yK
CvrYIF3ZXQsGas99n01XHEaZPvSouvZxgSDHKYDVsayyP1GT2bcKEuvXh7JwtNiSHxijkpoBwUWh
cJynyFJQeHLjfGWelpZcMv8gatGR7QsLpQxADiIek60wPOjxrWoF7LDUg2ToBjVfaJxytlAMdbCg
dg0hzqcyccUGlxwJQNgXqzD4igp5ZPxXyMTYJoc5djVsDbSV3VeGTBxbsnQYXcpccVgDt4QJjhti
/HaAaXIIFGPFOJamSTLyViN0pfVMUxom48agJnE7hdWw9Uf48a5vpAX7+82tcLZf61EIm4yUfTR7
00eUuX5SMvvJLWHJ0SkUrVM0gCKkya/3tmCBlmztZu6xc1FCSgbPoTqkvlP64inVooPvOSt9LEya
JZ34IlehJTPgds1U98lv7RNMxvd+6axcKJaalwwcNp0JInjfe0Ri09AfwnDXGit30QXfYc1dnq0F
Japp4te1dYxKbaYIjiEC1qhPsQTcIGW5qVzl0/V1WBqE8bInMaYupGzMUde0xzTQt/B/vW2Cev+6
5iXztqu8cajxtNBmylha1DDZRBSt9jWMC9e7WAjTO5Zk4mU+DYarYX1GnEG5TAZkA3Me1cbmpP6s
6sw6WL1TQJ7dpZ8s1Q5uOjXpP7aK2b7rc/VbYnXNNtRbyjPVIPZh2ekJTNqBf2cFg/UuVMzycaCc
+Pn65y5tfNlXaGmbTkApjlkX7WMHVTgymvB5F7A0I6F4vZMlW5bcRRdHimV6nnm03MjcUqp0H2WQ
Z3YFtGVx89lGrUuZ9MP1zhY268xAcL5ZqTFK6rZruYmG1kixtYAbolU7mHpFdEjDvLkFI2rfvK4z
yW/0PuQAuA6mjwviO7efsx9a+cutqnhnFSoMjYPTrlx+F2zjN1PemRX2je9xqFqUwOXj12ZWFog1
CuSDcmWVFrYCRAsvJg61EM3qO8999KYvfXybQzAXiPcqscjrc7V0+M0FIucrk8TVEFJ2jBsxrDvX
QU7A/V6WkPuTlzLApebOrVeaOz/8loZfNFM5rvQ7b7MLN19TciqDlQfCdEp2RPqzU04FpI+xtmkh
IfVgZQiqByVKNolirvQ3N3upO8nJlIUZxnEHuRmpow+JCvmQsYYunPfwpaYl32IIyqBcN7eOOeRV
XZU+jzO1ygzlSj+NidjCcgbV8cp+Wwr1mZJvoGimJnlbWcfGpo6me6Ck4osDHY2mvNN0qmWrGyOo
9rGurm2QpR0u+YmaymajHHzrqCLNFA5fVZQpO9RIyThMfo3wBOyTAJNsLYetqNtWWbUdEebRENiD
UumVwzYkBzI1XUe2Em/lhupzhcwTOsJ1HP2KBhjE9V86ifih/Ji78cqJsbBfDMmHhNSjOs3omLBP
BPmuqQhGB0m3Bo9ZmFNjdpNnXsMXdhiokD08dhrinRMaOGkNIKZYma35Iy/sSENyGjDvK5be2Oax
qAYo6r+pUQMfyJwXgMkZBotK+XHdipfGMf9+Ng4nFw5VzIwjT45V/X90vVkag+QfuLh2vpuyAFH0
NQ5wSwoqPc20aXkCTNRfuGsQsgUPK8Mv+xCPEE5MVpoN9p4bbrWNbS8/mD0s44qA5Ox1cyW5CaUO
ppDST3HMs1BsPUV74pR3ES3In653sDQQyTO0bpg0sIxYR8Ou20PTjOEHJ3DqjYfUtY+YczE5rxyK
5BL6wmsrEsA63GHQ3AYUTbvDA0nCleYXBiLjK2O/80cA+vpR8aMnf0KHA74aKCXLjd8k365P1u+E
/gUbEZKBD8IbOtPX9CM3vfBr5bYuqaY02ffQ7W8yuwx2TuwW26TWvyKVocGUarYbHcWcsUdVKetC
1OpK5+tkkMy5/kkLLkdGYpodvOHCzRl2adj3sABY30jvha9sXfIJsGcryJmwZj3iNI5j7mBEeuV6
SV4AUiFodpAtOSo8bkqI9NNohpGq0CFkq7iGhfuCkPxB4uh+hIyqduwmz4O2E6UqTY2tQxF3H3Xo
lPe6UL65KG1vC6NVEHpSoxVvurQdxUsnl8FfNLLJ3ceMQ4bDfuumd9Djaka5e93CS57B7fLBBmSl
He0A0LRv3uRWuPLtS9cFGYdpovtQOk2vPg6V22wKpey3gx+VWw3qQa/W4Hyafrnoid1ooug2Ggzy
18e02LHkI3JPE1Nis5vtAe4lVT8EpvdprOMHfYwRCHUOMH59hHUM3Q5/5d4/77cLJi1jM/PQFH6W
OihlpO3DUL3NkTmy0Im6PqKFa54MxewqUbdWyyohHeSj+uC8c6EApL7x1FJdsin4z1GN+0HUKx0u
DUe6JMSRVtXC6t1HVT2qcPtm7ha6nZX1WdjUMiQz6bpJHwsBzy7KiJrfvY/bcZfXcbtJi7XEwFIf
kl8oB9jtW8NmPWbKzMFGWNw55frjaK+d3UtTJDmF1LegvWpZ8dStbr22+Fx07i2Uq39eX/Kl5iXL
15vWslWj0JGk06udYotk62YTQPwQ/fbrXSzNkWT7SZzWdmkHdGGqt5Cl7IskuafwcBNDjn+9iyVT
lEmCYzfJy05L9WPo2C0AAJs6HzuL90g7kSw3k2SjmD7UV2WSzFLLyrHIxmGl88vjs2VkQjN1OR4I
NV1HZVAQ+pxEbn9NXBjhzWAlyDav9iW7l1zNEGeQYhJxPbYzWb9CBq0fVlzKQtMyvDNJBtuolEg/
GgNMF1GudLs+i9dCMAsuRQZqWvmUA/DOdEJ47oMGK3MCkyxkYPdZru6m+mM/6UeK71bGsrCb/wHR
pPK/gs9GO0Jnc+xMe1Ma3fME+/H1bXZ5pR1t/v3sLVCPvu60GrbYogjDhnrrQJmX1tWDm4wfr3ex
tBrzyM66QKrdDQ30k49WMp3SofxCVO/t65qeuzxrehSjFanBwBlMqemuCCjF8pVUvb3e+tLcSI7E
88jptnPr/qjuKvVTOLZwOyO+1HordrbwXPod3jn7/hYlda3zDe0I+WHwCdbGz67vmU+IOCBsbQTN
1lCHdp95Yg2ovrQW0mvDVbo85p2B6xVocfuQbO08FbKz6xO2tFclkx4HKCqbqdeOQgTP6uDvfc36
DvfNyrVoYT1kmKaXhKLJMzZS0Wgbp+33StI8q0g0Df2X6wNYmB4ZqKmGGSEniwEMmv/nqGTf/MRf
+fiFuZERmRCCFRM6RNhxGJ46nqs+HFdZlK/spKXmJTvOc5Sg2a/a0YS4Oq7e9FP+a6yzFfj/Uuvz
72f71GxruGh+t96WyK0pm3rQHjoten992pcWVjJjWFlhzdbmEJUDTTHciT5kJhtyVvdFbqzdbZc6
kazZQLetic2azTk6X8P62zDlW7fNv/veWp5taZakW0GlKrVRFyxxHPS/YgW2QsrZAs965Q6SbNdr
Br2PbA7lUc1vTMV9PyXBNvPUFRDA0t6XjLdPXHsYezQmfcA0aPLxqkY7a8VRLzzc4dF6uYPQErTg
/WV/5haXMtXX3sLjGHM7Nh5T6lo+DZ1jfZm8GKylQL+xdoS1FZCtnQI3aHfCCyC8VKd+M+V+sXL0
XV4uW4Ynxo0TG6Hauo82esp2VfysbHJYzVqRyWXfDpHUyxHrg94pLgUWR8TPAuQCzHZbEXbdKppR
7Kx6CrZIHXwue3TArlvR5QW0ZYCh3dRurIeJdox0KtkA7pSHbnil+dgylFB3o6AjxKESilc3sYk6
2RR9MPMPuW34K8fHQlYDOrWXU+YZQWH7Wuc+lvv0QduF+zml31IFEe3XqyAu+wHot152ElNa0yMb
x5mr5h/H0d6W4B7gx6w3AeJr15difuz9825ru5Kppn3ZKP18jiAw8FSJble6/l0fTZ/tLHoWdrni
EZaGIpmsWkJzOaTNX0PxgXBUtfPBUuEjJNZ6fSQLXcgIwZDLLBS1dGHFzbOdoFHcRqjMRtrBq5KP
1/tYMEQZHugS4IZCP8EQ+0+V9T4tnjL9w/WmL9/VbRka2GZVVSpKiuyLFo8QmIl74fW7MA8/OXDB
+iUSZmWzJR/4fL2/pemafz87KPWRGGiddRo5YPG2NQoSjPG3zrnLk7X6gaXJmn8/66G2lQRaUhfy
2r57Tmvt1HWDB01tuWaFC35LBgbqYLKUcYrUR7eCJrVB6S23ofZuo3TrxjB1mzqMzpBk7l83Y5LN
Ex9OTOho1SPCmPex6UCUq70J4nCPBtSKX1maMsniYTVK9YmYwO9kKW7srY7oGXoSKwfngrHL0iRt
maZA8SBkVQNjWzoRddIf0mTYtl6zUdw1+p6lQUi27g8NpOCRoh5bodz4bb9LbB5q4nW0BSitvNxW
/lCHtoCe/piHzc6ZvvV+/cANnsiJuKfuasUvLgQ1bBkKGDV2O2YBozC7cutDzNqFTrxpTGsLZf69
h4gLzOdbkMgnyoBft8NkSKCX9CViVIwh6Y1ob8Lo/t5RiuS9BQCOFN6wll+5uA8MW4ZZ5aE6kqKm
KC3N3uki3yTxU9pT4OXeGmLlGnVxE9DFbLNnxm/4Hcm7YupPIjUf0Is96vyp2N3K8iw1P4/srPk6
1bxJ9fv+1KEgVhpQOtuIUpbVih1edI58veQcVRGmcJg2/ck3wrdkaTdO0n+3IKe2oJa/7k0u3oHo
Yh7Z2QimLtXTUGUE46ihqOsRpXb1dq2uaml+5l7PWq8CAaW43/WnsCwOca++TZKfVb9WxLo0PZIn
NBXy9X41T49jf6lb/12vUqyeEZmebHWtXmGpE8kX+kmmzdoP/aku0zdh6iGe1H0q0uoGdp6VXbRk
B9LlJy5UKKEpXDoZnnHyCvUhjcJPgPRuh8YCyB4fXrfUkkN0wsovO89Ax250g5uYKMoN4Iq1SPvC
UsvQJ1QHfC3NrFklrzglSr9NI/PJiMyVu/rCHM0qLec7yShcDgpTdCfLF+k2zauDUugfrSY5aUr6
oRLZa17WSM1JFm1n+ZQ6sdmd1N569KDINkc93ZR+eSATvGJzl506nUh2nUQBUgFujttA+YeaxgGh
1GCPh7+v4VGjKHSWsXxwiv4J9bgVdPHCPpYBUOhjh3FusI9Dv74LAZrG6PuNrnua4jXWkKUtIFk7
uum5O7VlfzIn4x4Jmm3GLX5jeGucCktDkOw9hKdctXpoZ4RtHcqp2ySF+d0zP6KC8+66icy76R/P
EBZGMvYpSYpad/Eonl6/1zKVbKuJWECw97LwjZaj2tYO8eucu4xw6kozgVqHvuIweahssoVj+FY0
xgc9XLvHLTh3U7L4aXQNXSm0/kQSYtuY7n0h1u5wC2shA5W4g4ZdoOk9Eu3gcIdT2nFwVwgJKK+b
HhmZNHlV2FIF0Z8GpXpbuvberFpqB/wnI1nLGC1MjwxP6vWOGsJwQBxb05Sdgo7vHSWmq/wU86a5
sJlkeJJnOxD/1RytYtSQh+i36EQfon4DtVq4heV/3Phjn+3K1t8M7vg9cMp3o66vBCAX/KUhnetO
35A1rLn4lOp459hfs9KqNjDsPyYxoiaBDovcdZNZMHqZOS4dhOIWOtK8FEic6jZDRsl/34lg5Wxc
al6y+WEaEH8QNJ+O4V2Cug+aWW8zV1k5Vpa28bx2ZxeUEA/iqUM8nGzkjBNfvanVEeCYnm1Iga+4
+6UhSMe7kgd6SH6ePjpSIYG4UTWQuqTAXrcAkpHbKLt7TYkJ9lb9PrTCU8tjbUq8w/XmF2ZIRikN
lq7GXpQMp7LVn7t+3Hq18ivxwp8V9Dmv60I62y2Sjk2StP0p8MNT3iCVaWmnHL1wxBm3r+tCOtZ9
208nSNL6E1R6B7NUDlFcfXA7Y6MarzydZAq4bEjTRAhOJwjy7xHooTKhPuaolCe18Tpbk2ngPJUX
2FTjsDTL/uyY+UFYItmQSV1Z64WdKoOP1KqjdKfHaQwcsAPonIIEdroaEV3wt0Ky5WmowOxqNK+X
CHBaNF2uYTCWmpbs2JiGyEIbiit0Ed1Wljjo7sq9acGRysgizSZA3HhGe+q4z9ZZ8jFIzDeTH9+S
60QdKstW6lyWRiCZcV+VhUhypUXoz//uZwUCM2P/OicqI4aSsQqcMY241KLjPGRPo6ieoPhbcUAL
HkJGDI0wmKQTBLEniEpve/g/QlN5E1rZAW2ElS4WNqZM4KYYlVeGw9yFaVHXHcKJZI7VwSqc/XX/
sNTBPLbzc6BBicbqs/YUE7a9y0SDppHG/MPD9Ot6Dwv7SJ97PuuhIpwaGQQHT4Trn3tl/BQmeb0z
LVjozPZ9Uiv965yETOJmN7xgsqCmowAGKe1RH71PU2ytbKWFbSoTtxXBkBUWqnCnUR2STUvR4iay
1kJ2s8O/cGOSCdtq1UOsqulaNNLT8atjUlxb60py22gOyPvJPNV6FbzNB3+N9mdp2aWjuR/txrLn
0SB67m7hDykPtm/c+uEqUdVSD5JZa5NlAJvLupNiFDeuHx3KIHvXNeaK11iwPRm4o2mNaaZe0p20
uDq1sdiT80w3U+nvSHyuXCUXhiDDd6iyzLrAwPiiMD8ZKYKAQnnK3HCl+YUdJeN1wnpAj2osu5M+
qSHyc2p+CNerVpYmSDJsoNWI22lNd2r7AHFwGMMRPYS2wUm+94l4vG7bSzM0/35m21kWwJoadPjX
HDH1rDB/GDHXmHSCB/R1PcyTd9aDTiTCQXizO9Vpcm8F3iH0/LvCXMvsLjin3wyKZ82bHRRLTtV3
HHLDEbHPd513G6NxXIUOFOtxvxL4X5on6ZTWJsM34VPpTmPCI2RwLNQoC3eLJvjroje/aVrPxoHm
u6vZit6ckuhNSRb8NwL4zvLXHtRLA5CsuRR23WfCaE7DiPQk2fkvaK/ftdka1/NC+zJgJ3DczrFT
tTm5/R2CCU3+boxXpmbBzGSkjudGfVRZWnMKcvTTkYK1je51l2sZqeNCGtrYg2iQFIw/6dGvIMzS
g+2OD5an5ysGsPT5kh37io0Ah8vMiKg7RF77dvKClV251LRkveGkIm0IevxUjnH6pm4IyUR6/DoH
LbOXuV4y2dTcN6c+dc03ruZWW3hq+gcUBpVN6wYrq7vg5lTpaq3YZZaPE2MYVCvfl2rz0fOi+jCT
RvbBuLLOC15Clcy3F8oEJxWdOI5Swy1Vfks89z6yXXSJp3RTGWvKIUtmIB3LntUFsYtm8ql0EH4N
jF2mZcd0tF93h1ElK04q1UfhkTXxtPJz0bY/SEK/aoosGQeM6h1m5dN0O5fjqpY3busIOvg4z52v
dmaYbxplFd53eeNaMkQIzCBPv5Irpe5+gvpkAx/9a04bpPZenjZ94DmmHdOwN70PeYgoP6ZXFRyC
ZJTsmASK6BuBCwqSYNfDFqs6zbvrX3359mjJcB58pyvcPm1PKUqySngo43o32E+N/yux4g2sRte7
+d+cXUtzpDiz/UVEgHhvgaIedtluux+e2RDd802L91MIwa+/h7kbj8YqRdTCXtRCgJSZSqVOnvO5
cYKP/9+Tk4HmBfLZNTJgOwf8iW44gQ9okxqJ+/v2Ez73M9C9//sJuMvvEKmr+bLVxbGawphk3Rtb
6scVveNmo4PHqR4jufMIbrl1yxhWuQJxXtWiYjE6T+s6/ggn6A6LObn9OaoJk7x5gzKo33fI6geD
H4v879nLjkzoSOhUXyE5cwU4dl1tBgLs2lz6Ykht0OGVTpWGhEKYT3eEVhiXDOtpmxlSzhSPCQdc
ibfPDv/DMON1hjK4u0ZdpsHTqh6z//4hgWlZD/HiZn+MacWZuNK9wXo4ZwK669/DQuMpihWRQT5C
QA+crHgKoWNCe+iB4y8dO9DV37XksixKV7czkNMI4L3RlFHAajcNGgh3c9w332dVMumXwVgJwZJi
voiOHPzKeERuGbeNm97+AkVslUE9fd8JwTl8MDCGI9ncbza279tDf75XezKh15q5bO5393ad14o9
AX3fom8ecvS3h1eZkOTW6BicOqh1zBc6ADcagoAzOPFdbw3dsRmPsnzSTJHC82QYD8Tuu5naM07r
8w8ufnjuiznWB8+Ih+Wv25+islPJt2ne1o0VjIgcphExMG7hX5Cg+vPz9vifgt0glyBjeKDMTjhU
NBCZqiuIOnCHsTdX5q8Z5U+TgIgic1IvKzQro/gcGcsDlp/FLY11xvU4xOLcPO3qrt5zJx1kXmFZ
MnBn61kj+gArYjE/WQJx4obfRmPgnsNt+X57zlQfsT/7Q4TKag+RcKn4JVvNuPbsAxLm2MLH3B5e
4Xcyh5fl7ZVcjnIrhcx4t3nxGOp60BT26u+P/PDmhWg7JjwXqUcxxUBQ2/5TMAJTA3DxXYThMCh5
50ZnKxE+HoE3f+zMP+eVvFg6zQ/V6kqO3aETnWVkQ4V4wX0iBBq86hC0fwz1+31TL+3Txtou4VBY
Mxo91x++MZdRk9/FVYOJkTwZBu81rmvOF4/9LO3EM5eIBj9Hmrb0rnYFx5PRZFDqAyQ9hHd1WxsV
WXF0wK7MCVitrfUuNJkno8lIVdC5MAvYfmunvGwP61A+LV6vsX3FAsskXcsMmnlcb/ILXcqjYbgH
kDQciVfFvadjiFI9Yv/9gw+0GQD8BAXnC6CECTO+1G1+WcGeIWioOfAqHFgGlBnFyjrHI8jC+RZv
dXNerOm+Y4knOTAjgG6zIUORfhqOveVHICA/EHNMbtu/am4k590CoJ1dEmJfNv5cvJcGahWjOFSD
p0mKVDMj+a/HweIJPgbcJG3Q0hrdKwldTUKnCG2e5LqNM/gOeHSRys/TA8tzEnVVcUTf66Vm4WHp
ah3liiL6e5IfQ+d6nYCoRIxYy2O/5ZCt7GJiEM0SKL5DBpGB6xTE15U/X4qNxMw3HqvC+ubYu5Ju
0ma/b6+zIkGSoWTrnNGmCXpx4eLJrnnk8Q53GCSGSHBs1KcAd3u3H6RIL2Qs2dL09VCLRVzmrnk0
zDEqRBe5HOK6PbR7OvZtML52lU40QfVZkmvjzmJeRRbiFl2MB0G+1ygygbCo770j9Y9uoNtGVV+1
m8aHEDK6KJMt0you+cZi7v2vqf8qkV5aO924F0TrMkX1rDs7qgxCcvkhcFdQyeNhVlsmMypN1WRG
wwg0nv/SCV1g+VzGy/FcyfWLIA835priYnhOHBYkzeiXAVJBflPFhmdAeXGNPXt+9P2XsbW+3TYP
RTyQwWYEgCa3mwJxaQO0joEBbY15Pvy4PbgCY+jJ8LLVtCGoVfoCuFU7Gll5KLoqxU1tZNnOqQOz
1FgTnF9HFG1DTRRSBAcZbhbWjksLEsIyQF+dWmFJYzOfm9QQTJOwq75Khp11GRFiRrH5QicS003E
Wf99IamNNJfm9CWog6jw59hlOlYUhVfJMDSLhD6k3O31UnY0Lpw/7CBLBAGGZzrPeR/VjY4WR/Wg
3QM+uNWUix5XVQSsr/MWlfZvexqjGjwYHEWTujeirdo0+5DK2mVgGiCO6NttnPUyGlsMsaRkKP4m
xv/MGjVcAD5o1+Hq6nsX/pGDhu+2OSqChgxH21C/N9F7tV5INkQTfR/ZGGXVryCf4nKGeiZqNQa4
GW4/TOFYMiStdbyuWfp6veCmZksmtHydl0ro7mhUCyXFiqG1h2wN2vVCmz7liOo2pTEQ1VFnN4lp
jZHl2PHtD1HNmpQxbCEpOKF4VN59HcoqKcxn6iyRYxVRbvCYdWia7e9cISmFWL3Fpow066WnQdS5
brzQIp1A8rjlXpSFVdQHDwS0Ore/TDWJUh6xii1zyg1fVgH30Bevkzitw5/r5J586x1itJrHKCZQ
Bq91LkjuqxUfNcHsgChNhppFJjOjxvsFlpaUGX9n4tftT/pcbs5Bf/e/PdhrJ5BkgSDgMoKa1oHK
sKjMo19ARkeAhMLsI2p6EaHGYXGyg81IXAzbuUGh+vbzFVulzKs1WmJy+3zG4SSvkmCICyifLWBM
7GiSdUJjJYoQL4PcOIjIhyHDDS4YWs9BuUN/x1d0CmuGV3iuDHAb8y4sx3XC8GywEivPcP3DUGC/
PUOq0fffP4RY0M50bHTw8k6QiUO+sCytONWl9wqTltFtPG9BasYxOq/sPMrAQpc5/giN3upQF30C
+qurk2u/RbXaUmgAeo4NbrPyy9AsaVsZCXTeX8eqP48VwAH9oAFnqNZbigr2VOJjPBP4EhP3A4X/
w9nRPoD0a1IG1WdIcSAD4xgaXfAZ6GicIrEMkSfMY740hwoQR5Tf7lt6GQGXdWO+5N2G56zhX7TN
jnTVybsrrEqGvwFC7HOgh/nFrps485ezybe7bqY9GfbWtiCzA2Ewv1Q5/QYg0ZuF6H+XL8jEWIMd
Zs7iYmEHiySgCKBRnRd/3x5bYTQy1K3t0J7jF7vROPnPWoTHYS6vIrsP6+nJADdoa8wbiOyBR8po
e7Bry3osa6s+3Pfy0vZeom+/MmZYJJ2d/4m8Rvd5nUCBW7MjqeZG8tugDDJW4xrk4mZVAkDssSm/
+Ux3GaYaXXLXyWpRdaEETVhzc8kbMAEEoxNnpdAcnfez5H8BeoB+/zuCVkU/uk6HlfVNHCkLqFKa
zp+Tv1wDN0jumn8Z0TbbtQAcHPPPhXfo1yLiPEudbb3P7mUwW11wZzBtDM/yLmLZdLKKTuOtilgm
A9mg0G2aW4ahS0ckHYg5TOG/OwB5tjUH75nuFkERb2QCqsaAoCwDJ9+lbkhqefW1RKH/vrnfzerD
BumXqBSJuUO8EUEixHgUs32AxOr5vuGl/dcjAVn4NPLLBlS8LcgDQ5emx3TcUArjl0FsPhuzihAA
CZ0i+2l5BIRQAEVwQ3eGUY0vue7YeHYXtnj9BnqHPc/BIQC5RPvHfZMjuW5mD6ZvbZj7LHzq5985
+7VL5dw3tuS2bU2WpQ0xM7i5iarAOdhQjRt0OsuKeZFBa/44zjavkLQFVv1AaPfUQHHLnnUxTWHv
MnDNcrfQtwcMz3P3+5KbCW8djb0rwpkMXLNx/+aNHuZ87esY7VoRPiMqx6dJV4VRTc3+4A8OxXyw
WBX7A0BwGdtAbhQ25DK16bIi4pj7Yz8M74WZz0ugc4FcMx6C4H3N5zOHDGtkmHOyrHdee8gYNtFU
NfRb8Bgb3e29nV0nCHCUhU4YQ7UK0o7r84zi/pVigRv2nlUVi3DCSKwqO4TepuniUD1D8l0/80u/
KvGMLKuT3iiLmBlZDMzr+8rvzJVNyYNLK3RLwdHBMRciAr3RsUUbGZ/99LYTqz5BcmJWQ8a1CHA9
wekUL9uXyjHOQzsBZEYPt5/wubW6MngtYMHoOxWeEAoP4kPAJ2b+tfOX4+3hFcU7V8artaRaes4w
vtPjBjZjixdbIScJh6wahKjn34PLhmiY2qvXu06SWVwTWz+fOlfGs1XjuPJJ4OZltIovY/slLP1X
QPOiKu/vnLr9yR88saC12eP0j71nXB5tJzz6TnjNqa3ZOT93dFeGtrU7kxQr9mO3tyRt314bOjVx
xbwDnY3XqWo1n/F5vcSVsW2bswyCZ9go9uqgC83BvlnmqNqmlA6QZ3HKR2ssz6DvvtckJN93qq7J
ewPzRleGq07rawgWgcgm60s9n8vK2YCmN76tUOaAmN/323aomkwpFlBrDbtsn8zQ3BJrSmrnyiCl
2UCWQ4cDUBmcFArczu4E2leQh1c0XWj/yIP2DczesHdX8xWfb4uuLHaZiznj9YJHuMWcBCJ/WLdR
syqKoWWs27A57epUezvDOF7npj2OXv7H7blXDS3VyCi0tOa6BI2D4TdQDpnToss0PqKYcxnU1vtV
COQFzj6iJKjrmPEGFa0hBGt/Re/KF1wZ1oZK8liBJxn7rbtliQlzJVX5tLGhiaZQV4hVTdEenT+E
knLlwAFwBx0rvYs7jhpHfshc6MiqPh0dWsb77x9Gpy7FjePgtlfDxs7xuOoakT51KowrOTJrqtxE
jtleg5olo3PO7T9XwAlXEjeBDlX4Od0dHiJ7Ls0FaBGX7ro94yHn6QjFQmyEZycFHcu50ZzjPt0G
8RTJeY0KLRgGF921d/6q6/fFKaMRosO3HUA1uLSLg0tiMzvoHVxXxzu79nwuwiKpdeTtitWVAW2z
7QVjaxfdFaoKc+q4JXke0aGvMX/V6JLzLgFWtA2M9rpxkZY9PYyrTn5HNfRuVh/Mkvk8NKiftVfL
zB830/7BtHhIhWXK4pPLChbcysNbQ1fnf4VbnduheKqHv/q8jIz6rr5IKHdLXsv6rcj9fOiuk3n1
+APTgbQV9iKD1tBkEVDX8fD24s92fqLrk6k7/fxTMfhPNQfvLPlsPoQAlpewRXKcv1uJ/dBvifOH
e8jeHu3YPphQ00Fg8++zfFl+0rWFy50QS+wsE424sEEVEYagmrd5F9/lXLL4ZO+LTCwBgpANJrkK
hO/ONkY01Oxdn9+bYr4k3y39snSCLmiv+Tk42gm9sEt3pnEfo9tS8wWfbmJBKIPYKlEZpSWwJC5f
YyH80zbaB48bkB/Xdb8o/EEGsQXQYbL5vg5GY8cTgSLGn6b7ywufDf7lrmWQcWyrABrJGvCEXozR
Yp7Q4BmZwX1BSOZEs2ajM1fE0KsVbseMrF/QgKEZWuFr/4GurSTnto9IMdHyjVUrzofZ25wF6e1p
+ZzSF4sr7b0Bqkct8nUEuTdcs56t9y2BrlDKoimFCBx5XxPIiGiyIUVA9STfZp2BlloXhpTVP4LG
+wrN7x+3P0M1srQJk7Zk8ziW3bXoX+jyFlq66dlf7ZNwJIPYwENnLXW/IRx94Qk9QUshsZ7GQxBt
h53O1tDA71XvL3kx503Nmw2r4FcZOuQ4wWV6uOj49BQ2JCPY6pa5YDGG7UOn6nH0vodOcXBqHeOd
4t1l6NpGeNaOFmmvJgBD41no9B9Uby1tvy4Y6BowlGNO2j5yimvQ8Lhh98U0me2MDxRikRDcuIIA
N6JjTMY6Gbc4g7reXRYpU5stNa3XPICtj90z2/Bf8+KqWdlX4UNSkjdewSvadteQvjogW5leQUN1
+5XDz21dBpyZfOxZEWIrccPh+zpt0eaQtGdhVKJlHKTeW4Ru+IcKpFG3n6f6FMlpc5M5QNVjimj/
P2TpUdjC6gFwu290KWMWLhVNPyEkeHOP8qZZgT1piCHIplE+UWxZMrCsdbd6mxaktWz5kW2xYOhP
d8E+/dBquesUniUDy1YPLERNaGPPqsD4hraMLeAaRLRi7mUI2eaJmuQenNa1/1qN12183WYNIF2R
LsgMZhMhxWzkyA5FeBUdiG+qw1Q+16gN3bWwMlJsbCCk4vgwG9Pp0Oi2fBtaMyrX+e328PvB4ZOI
L6PCypIXUEXGzEzVW+387LC22fSHPT1uImohF3n7Kar5l9y4NjvXohuCWxv8rOnjfix1ucaPVQtg
/ztEBJQ6vWtiAQx25uzvYjyXPDFGHUOu6tUlt8U9cY1kZ8WJi7334RzVQx4Vuk4elclLXtv781AY
BIN35BLQS8A0qYfqpaUN1nMN4gbEaa+cQYWJRGH/uIV/315LxXzLgC5mbRt69REJILx6HMNvO1dm
P/1iuiRE8e4yhsumY9C0ztJeC+tLhaLjdMn9+3xJxmch9SN1ViNIVpX7sNjt3w2tHzmfNVWLfy7I
P3EmGZo1ZN5aZzhV4XQSPodj4nyzsJUkaGI4LEn3KA7Dc/3Njfn3Ic0POt4kRWSWAVsrLSovs5Cz
BbZ7GL3lCcW9RKweVMOLC2qIP24vu8JUZWIy3Bngcn1CCpGz7Mjd7Y3nOgpnxU4sw7askAHQGaIg
FnQpaCwg+mulOZTb+gUMUOajzfvIBajn9neojgC25NADnSB/K/AhFj3UZ+A4AZZPsiRLl9TP4/q7
ODRJftDB6SzVvEkuDn1Xu1r3x9lvzI63LnLiNmmOLHLrZJpj41gfaGppPk7lO5LfE7aG3uSK9go6
MLQdXKj3i3FN0q6wMxm/ZYuu5+NGuyt1gqgcLijgR9ZUR65AxqSjsvwcwRmEMpSrcWnFpgxZWXgi
bmSlfZqnwVf3uqTisJz7o25dFFFMxnWBMSOnjYNDQgUUqOkm5rYlNTAj66vGzHZz+iQWyOiuxTXM
rltzJEzpfDAPbdLF1RHMsmmX0tRIbz9Fsd4yzMtvAXxG/xjSY/dVlF+JWyKtnKPbg6umSNq0B9CK
trOLKQKqGg1GB7LisLw9tfPX2+OrXl7auIspqJowaFDk3V4sno7T4xJq5kVlq5KPg0ppJX3Buuta
nAs3IjOPFv+Y4eXvzcuI5NdVQGxiZHh7n/zG1HfDl77T2c7urp/ZjuTGzC4zDnojNDb27K+VgQCq
ZXl14lb/1Ib9TnEFHZDeOLVNayYUd4OaFVesiAz8cgeXlEMAlKxfdpe2t+JZ2M/1wDSrogiFMvCr
sPoJ5CO4O2Cs9UEBCsoLJ9AKualG323hw1GRBEG7EQuJcu/9bunVHr/dNlOFG8hgL7vrxZpZqGgS
+32GCnm8eZ1zoKMzo1WjNY63n6Ka+v33D29vCp6HdJlwbVC99XCG8G3rNNOuGlryY7OuproN4Qz9
cG0QtIc/Bu/LfW8tuXC12M2UN5iboPufExzK8InoSG9Vyym5cAAC84bulfGgFFFHHvmmeWdFbPin
tPxhpt1qyhbW7+UhL4shHhKY33NyZDWFTpdmxlW72D/wiw/PmFrbdcS47y5jRI7B0TmIU/AV9/jN
435RlsXby+0FUBinDPxqqrZfzBbbJW5do5Y+5OMDB+HXamgyZtX40n0TQGUBsA4rbAcHQ384BEEe
oact8jNNrFMYp4z/GkMcVKCwgsJRAXh1RKG4QDWroLAgc/+mD4vQuQWDViGqjCN9YNUb8zWJkOqV
JVf1Cn9rDYCxrjz7KYz3znwR6/vt5VTdb8g4r9ljy1abmA7nyB+RxkNgOqpBbnNuD8upZcntx6i+
QHJbs8mMqeFjdx3qh2aXQIi7+fftoVWTLrlt61gbBzFid83Fw9YfFq6Jj6pxpe12EKaFzsy+Axhq
Tfq6Swav0syG4vghc5Hh/Fd7hYfZWJ13nx5H48HC7djQfyHGpelOdqCZGsXxMJDBXeY0Vfa6l73J
cUvJoTgYhykd4jx1X51oTrx0vNZxdxoO/fEuQG6Am/R/+4CwRuZkI6ZtaX7PBkjQilemq3x9viS4
jPv32CuzWTu3+JzeRY/kyCJRaoqNn9snrmn+PTIzBzsoQtzk7rp9VlgcWMcSr7I0QU01vOTAdVeu
dQ1V2etC0GPH0WsHNg+e6bqzVcPv8/Uh7jCvqDllcIHZ9U7O8jNb7Gemq8OqJl1yXRawwRn3gF/N
j27wNuiABaqXlvy2XLJhLSsL+UedR+TvkP1v0lHZ7av232w2kIUFfcsxasvGKxtohau8tB6OKMRE
oa8pu6heXc6Ws7Ig5T4+nX7lEPrzcXmlC8iK6ZZxWJDU8cOhRyHNQUK2nvpRY4KKDCGQ9QNrxlvo
KO/7XtL8dNPhmCedEYnLFnup+eC9Vj/uiceBDMkaLW9kvlXttu5Yh9INrHQRZhjdHl0x9fK9Et28
YFha+k/x2y6fh3WMjObnXWPLSC+76bidrSjWodEX0finy/xoqjVJoOLFZeoyaOp27cgQu4b2Keti
FjxVumOzamjJ/VGBW6y+2kOu+9BUyTJdet1OpbJGyfnNRhQZ6+CknffQiSdLB6r7PCUOZFBX1i3U
5w3irYNiiOelBvu+1jwGb0C3lBpTUb27tIHbBfGh14ey8YbbWCMlusClQKQFgeT+JDcAORRwfwGd
56KuYtBZx16wHLrGO9EhuAZ9lXZQdvGBO6cVwEej/3bbRBXf9B+sV0cyiFigcOkLnB5G7134qCfe
HlsRNWWmMn+bwMM14lrDGrM57tEGftzKsT2BHPJXUBSZ5gCh+gRpEzfaDmzlLQIcne0I3MrxKu5K
kwMZ9NWLoc5aFNmvS3dsTBpBL7HM/7pvcnbf+7DFVp1btiWB+3rlyeGnouTR1EYEvOu3x1fNyv77
h/GtrO/XYcXktzlg5Fdefb89riI2yHAvaAma3eLt9zL8x1qf0YWIQ5um9qsyGPLvd+6XPihmcAFd
N+9UgZZsGSPHjEL29farq4aX/HcOTXMsHVzhMQ/hOL9a1e8h/Km9xfv8HjL4D7ALhL2N2O2Q5AIE
iXVkDeCx/rMbD9ytom7UeKxiAWRwV1G5uc0pcrOy7B6dwDhNoj8gMU9vT5JqeCnd3lZR53YLmzd4
eTJEnjRG8C5CnRKTYg1kVNcSmtnGCtwl9MGzX6c0aOOwPA+6s5tq+P33D1bPFyG2YIMFWTVFe0s8
lyKm3fM63peoyeCuYDNn2uVYY4hXx25bf6/JevA8odnTVa8vOa2x+byeKzht1ZbR5h2K/hvu5SMO
5pb7Vlfafq0OEiVTh+mf3XQFp0NJ3QjwFE2fv+JiKvAkB+5Wx2iKWqDe/ns5gM0pKhP2y0uWdydd
EhpXCU2oJitUbZoy0MuBTCQYBPalONLTFE/fwtj/Zl28tMcuE3Wn2xOmyCtkqjIcJ9yw8AEu4HXa
jj94l8eG8962CeTMj7cfoYjUMthLsBbkpJVorhZxvvXz+uCsOqUBhT3JSK++svjKbRQ3lwwEKfTR
Mb+P2/OmS7pUw0s7b+440NMUC8zVLaCl41tQoCQp6yHmB3SoZnoUAUnGZVGTs95wWHOdUB8c0FnJ
flubBvmimnrJ3wrAdVZ/y/ejaHj2ILUV2a31entZ/xGz+eTQKKOzCLfA9GzOG43oVMS++eYXXw3Q
MmU2zrxrAvo7j/1RBxRFSS9qwO9h/9mD1oWs8biuR0ZIwhzxYM7dwaV+TNHFVFD4rY7ASbFdycRh
omnrjk8AblDrCw9fqZeG/tcWNF9Fk3IdR7SiGhi40p5rDIG/UZDu4lB+KL9WJ3EyX2wv8Y/iCG51
jZOqTETKn6EmwIGgQVRz6rc8S3rkgO10l2ZEEMiYrkU0SwmNYCTn9u+Jvhb24bZ9KCKLDOhqhn4M
VytrrmE/pB5vAd7zThBGSt1lT2M3TU6lMHEZ3FW3bidy8N9dWeUei8G8LHfCAQMZ1xUWvWt5e2Vh
tXcVVfQ8gyNO123+eUkzkFFdboMiVAhBCuSv4qdV5VOUlTRibhDxYXsoxiHpQmJHxjLFt9dDVc+Q
Cb/KErQOYQgrEiDkfw6f0dYXlWmQ+OJgpm5cpbqKpmqbdKRdOAS7jumZNcLyhb7Wczx8d+IJRVQv
oaArHpPuTJIqne7zDkfalHmN4lJeo8IBebUEx3mL90l9H3QncGT/RrucP7oY3Le+e+1b67wbDPhc
I2m9+w5hjuTcZdfagCLCEMjwi2yXvQ2gqL/eXnNF4JCBYHxafNdku2+bv7v6sq0sKtr09tiKzVEG
gbGCjFVZGM219c8bmM+Y96dJfjvd++3hVa8u7b1GWHazyOHXYrEf0LJSAI1zDoJec6hWecN/gGCB
DzmKgiOmXkUd92fnkJ3XF/dadVF4/AcAct/6yuAvE2h013F6BCj/lDvPNHuubU0RXpUjyoivHG42
hDs0NB+T1Y36c3OgF/I1E6mZdkn1XGpyFOVsSR6d92uduxPbE981Rjp6RF91TM/d45o0SZHoID+q
RZdcOWSe4fbuiEV3rbjErRqhP/1GR6Gg2JFkkcq8Z6Kc9vOxtb4Y3fNQt8k0nrL+RGxdVULRLRbY
kjebYFtC5WNG6PvCkvngpsaPIaZVFCTmGUdmdjCO5FRUMVL4236icEMZ88UKq3RdH3ZczQVUPZJg
/uI5/FAVd4n1oPC451cfjpwzXSrDzfAA1z7UQ1IypKhBkluP2vqgYtVloBc42qphYNAIJebVEI9e
diGzxs0Vu6wM8arA0kmsdsKS1+b3rGenxu2+jA5HW3L9yzPz49wgkbK9VeMoqk/Zf/8wWZ1XltWy
wU+AZ0+W0f4VLu6XcSs0yY5qsaV8fsln0to5/L3Nq4ctXF8qKBYYg3XyWiu5bU+KfEqWrlz6HHKJ
OLNdJ9RiZ9C5WuHh9siql5ecm4zz0FU+8o8eBCkkSOZmOXvGxSGaw44q7ZDxXltVgLewxE4aVFH1
nVzAahqhUcQ7V0W0ANgZ5yegE8+hJrArwolM89WWxcgzA48zzDwWtUhDW3yx0LNTG9uBsE2T3iim
TUZ81dnk2v4A8LARgpUzv+wEqgWJw/r19rIoFlyGfGWF4LNr7P49QXs7zWzN9ChcQSb6ms22Z6Db
xHuT32FvR9xNoBl33zvvc/XBzQxuzeW2R3JqvLD2ydHlyKp3ltyXMqd3QkDfYEGQgVlFDPbVxCdf
b7+1wmD+wR9/eOspL7fV9VB65HVwGoevZhbGXvg/YthRqKNtV32BtFEzi/QGeosAzg2h4AFt8FOt
wwaqXl/yX7dt7N7cN+fGmv92BxYHRh2T8L3I26eOtHcurZRwV7xp5pAj72vH82if72wsCGS8V72R
qXVdLK1onxHVmPsghOZkpZhzGeGFRrSCBBleObOmw2QPCVw2Gps7bytlai8+oSrruYgz9fZSujiI
XHDSvW2RCt+XoV3GArKnluLNG7tKG/BJbVDhu29oyUX9eTNszrHzrksVEbs6u4EOOqx6a8lL4ZdV
Z1Lsgly8ZfbrmiX3vfL+vA/+SfLRWBaG3E3gvnnd6NnonbfbQ3/O6oQbUMkvg7EzDBt0t3lk+oEV
F0QAlu+A/ZDgEG4vXxqPvlUues2L/kxrHQu3aqYklxUD5L+q/Taic9kvkEfEpTnp2hkV4UAm8goM
p2gGE/uGjW5YC7J74Ra3hROPTmSWOhyQqr4mI7/WMuhrYmD3GxORYEOPszNk345d0h51CP3PN1hf
xnwFYwMqxAqTVFRb7LBH1orIIb+J7hs+XwRfBng1bk2zfG2Qg3oliqN/ZTrvVb34vjIf7NX12NCG
Ajus5y+HsXmfvUfGv03GN43N7rb53wIvuNj+PT5f500UIXbZ8uymAue9QxXz2KxjcaDxGAfgp2g1
IVT1KZJLE3+CBMu4H/zMHwH5Kwze7Oqphv7R7U/5PEL7MmPX3I20BEYWfmCZL82Kgyurnkl9lzh3
4MtSlG4zoJotOuTMxosTPINZ/PZrqyxHcl86V8b/XybaxTfgX+y/bw/7uef6MtrLbuoinx2U5/h0
afw080cAhqco7NLJ1LGIq2ZcOgcXuOsRnYFn2JYHgZC0qnC5EWqOQYrBZcjX1CO+ujP28sU6FuLd
/0l1QsSKqZExX95gWIyYcClWpbR/KaeH/Afn3yClcXvqVW8uuWzjNls4wxSvnL6K6Wh3kA/TEZKp
xpbcdXKMtnUAfEZ/whRZ8xLN4wDpcHGfD8l4LKgWrtUwwshr8nsL/gibo8M0t84K75fptlBfzY2N
Yz1nCBBAVKojRmp3aW/k94UXmXdr11M3txEhWKzi72mqD0aP6gyycDQbpbdXVlGLA2fpv6NlTztE
+hVZCUuWg5/WSZ6Ss3UkaZPSpPuleYoiJsu0W40DzBGoY3CqMoL2zBfenNo8TAPTCFP+4pXHadql
vxe3Pk0G5y826RecYNrl4Lmu5iVUhib5tr9sUwkrxmxa30dycLov4XLXYdeX4Vr21jV8WTE0H899
dxbtGIdVQiodK7qikOnLmK0SveFZk8FJxjQ4ksN2Yg9WmPB4SUiynvgSu19vr5TCpmWVyY6XrlMJ
fAkDaaL3suFe0zKeBuyet8f/vLLly9gtWhK/HisA2wyXnuoSqLCORWh+iqtxiVi5HKu5jzxHw86g
+prdFD6kGvnS07XMkRqHzXa22u1lKQwnDlwW2y35cfuLFGYlk3iRPBu3cNqdtLPjMDj3uEtm5p+3
B1dspTKsK68nag8eQow38YeuFRe30XiDamTJ74NwGXxTOMgt6kuevXjO8b43lg7CW1HmxEMV5Wo7
/dEJq4fBnjWxSrWakgO7wjAQFrCaO8OsT+fIwCU861/88r6ALmO4DNtYkHJhmzPIEufb04ID1eC8
ljrBM4WpyOxcKzB6a58jCm4OtrrpuLI1Bp/l7YlXzI4M4SI+AeVRh4PN2tmpS8CNzo5AlRCmOxqr
gpDMzlWbbtYsE4IQCJxT0F0f0EPhnFnEDxYaS6wl0vWeqTal/+C53MbzvAwIlvxspc6hO1ZlMuFy
aA92cxnryt7K5+zO8SE+tH7XT/l+TZp9Eyk9tSk//R9n19EkKa8EfxERwgqu0JZxuzO7s+ZCrBWS
cMLDr3/Z32medtRE9JUDslUqqbIyu2/dbt0X++W0lYs1WJrO1gUd4mmCaB4WZqx/Fir6WXtb3tT0
a82IV1CH5mGdIbjJHtQlXTO+3raZNCu2VR8B3YadSvsSxLbC+ak8TySBzcGjzli0cRqY+q9ZtJod
2TKozzwU6tvYD+Dt3gI5mzarDt9aRWcV4oLjuFTJ+wdwse2aOwq+jEsmK9ptvaYbrE6HcqlFyWW9
5GOrih9nsh7Dpfg1hN9LehNlbEh9LfauhqGse4E96nnknBEocIutJzrD9OtFFnlIxBLhgfGhq3kU
t6v3BdQCG0evgZ6C6gCx0PfLlqz/2RYd4iBtDtaj+AnJ3vqeHC5wwO7O2vDbl6l458bvX8b3xozr
CZKAY+gCzVTe5f59QPzYmtFmt5u7rTd2w5MO1XFjfdN6zdjBjEfoPhcoYiD133HKY+EPT5MCiZ3/
DGqU1f/iRRvDMu0tzbqXxUIRQEbKhzZHJRlJ2u4Dc17n29jsqI4Bi1ox+2BsRv6yPFY2inDnb0t9
24VRJ/WaS2J1U4uu285vPME04Uux5TMMh6gO/EJVsuU1EhbHOULskpyLGcfCssWtaHIcOgAsDOrK
byoQw1m+dX9pQ43BrpmfIQiIcPboTQ9LP3/xur2tviMagbant+ENDeutY8KcamZ10GDSXNLuhXca
1S+OqHgzq3xJfb9jJjowjC9jS5oM5k58yEjUi0j7tdqLCoUt8/qUA2UDSukf1w8Q4zRqobcPPeci
HDGY5heyc8fmIHYopXBjDzgVXGR3/ofrDRlsX4eHWe1adLKjFyN5joYvdnYk5JWBGpZsYY2NQ7lc
at+4Fy5Wp7Y8HCW8iId98Jee2D7aA3FDhuQS+Qyn7jaz0TFhg8zbGTWqWKG6gUjyupD2cwSVofLU
W3600YjJM+vgML66KJtsEeaqPZiKLuiby9rMH8XrhaPIT/hhCxhjWhztfK8C0gW5jOCYVZ2M625d
Hgj7UdR71W8sv8Eb6FCxsnOkQu4NEQT/XIb7qvnVsI15Mv1aQ5CEYY9rgF/jzu3sOPvN1Kel2mIj
Mpi6zhdmc4QNUMNCgBvImBSnYM2Tytr71sZTo2HidZhYBI7eiQEp9GCpJbHC1F1Qg97FKx7Ex40m
TNOjGTioekXui7B8yNcPDWrOm090k+XicsK946l0gBgEChBOBbA4cR8e6WE9yST6XAJ+me8z1LHf
5Dn+IQebvFAuC/A7xeTUUcrsoePHZS3HY6VK94xqy+oPqH6KW4AFPjTU/t+LrN488zywhqPgn4Pm
QKyPy7gBqHvXsePXl132xkHNQUUGq8vHo7Oc3QrAoInF3P6TTzSu5N1CPt8wYWhGW3EntGmUzRhB
UTfxoA6yr+Jq/N013yBCdcsZiDa0UI6EuefUGYYi2UNfn+kMKdc9sTdOpXf3LP6ueXLL94eVF2w8
stGNA1vFvG1i192q6zD9XgvYQsWLrBkuExSdKeSdJ3dn5a/XJ/9dj4GuazcyNsuwB0hiOFrjCymO
boN7d70fyg1rNv1e89RQTQlFwDEz0vvUlVAHCp6H5Ze8qUDLD/RkZUdzWyImHI5L99OXX+sM7xIb
m//9SQ/0PGW2kCDEpWs8gheEWM+z9WXcAqq+ez9CrzWTvfC4cSQQsF2iF7H+JOwmVxDoGcq6AN2I
E+C/hXvfL89udWRbUh2m2bh8f+MKigqIQXAwj0dSvNR4EShB9b91HzH9W7PNwLUnXq34N+DMeCWL
l+Bpcjb23/tIA8y1Zpo0yEnWWNiAZcUODvnuyNfequNufHFUmLh+jTLfx0ZNu+vm9L7LDCLNVCVo
7EdXXUyVPY94Lcu8R668uAuf5nWNl3Erpje1o5mtN4e4I4aYs6ENjtF851O+m90VfLvgOKy9xA9u
CikwgZoFZwVzVzo64xEQ9Nju7xz+kyx3xVZRmWHx9eRlNCuQwPj4fW+zeBK/OvGdjRtB3PvOB+b6
/5t25LbXrBKlaVX+w2O/ixUZtaf8Rrcc6EwVErcaVQUjzNiD2O7r6BynzUdR07RchvTG3gLosdph
4PVHYE5jD46zGmTM7Jvy0X6gZy9DUYBhMJTzsVofne4pHI5edbpuASaL09OXsK5m4LKej6GKxsSm
9iOr5k955ce1vVi7hgsAJYLnhfKYdHILHGBaa83OrQoaRb1dzscZ1DhZ83d0hn3pMWhubngSUwOa
ZROeE5/YxXxERLSb2KfanXd59yvaKnwxHAp6KhNUg9XQo6T8qLwGAiQuHiIq5+X6mph2k2bDTeD3
2ThV8zFoHoX8OropjZ5v+rWeoqxqEfR2gW7n4VNdvkxTGy9b4oiGKdezk1VfWhO4+uaj72Vx4796
qtj17jdSfL2t79o5zIvJdcBAP8NZ/2xUEDflF2678fWfG9ZTz0hmLJq44ui8yM7Z8siaW66PfqCL
BlklkrblpdNR83GaAOb+nBUbb6vv3u7wa+0gbsKiHkLv0mXZJZ74QMsPKLCPbbnrtmJ9w7n1T+Kx
y6Rtwx8cCRU7BNLfF2Z9hIZtUkPkLmqsx8lat6QYTCugWSxTxLezHDPljx9q8ZnLG7eNdvaqmQYg
7sAYooWkzkrvhDWcC8o2VuF94D6WQbNWwuc+nIcmOvlWdb82YdwvJXgNZP8pL+Q3UEedB1qeXE7p
Llo+TRO00ux+jF1Zy8NARExsx02ub+IIx80/F2Y/0DOXKAqD1Jlao5OgXgOF2P4v7jpz3Kn2SIKg
fywn78GXBdRXC9nurrdp2CJ6NtPxOtye1JCdZDhSvF4gM1S2T/WsHi02nSa8VxFnixnR1JbmAaxs
tsN1caNTydxvddkjWCu+NqoBDqmhL1GzALyJA/j6wAzuTM9zct71KC72o1Ph9S+yxjnIZwelH/MD
W+j36228/wiHFbscAW8CByVK2vduhs3D524/y/wzU81dqJwijoh3ztzlI6HdoSl6P5nz7MGp2Z+l
Gr6NNmjUVqf6s9GPy7n73s7RfEnp9y1RK8lOGeql9m4ZgaStzJ8z1SbQJb0TyMLGUA5NfIftcjbH
jbKdHWvGhAfhxtFkmm8tJAgIiVZVF/y8OmULOT7oo9jh755kB7aSL9fHaThZdQqMYW6LOWQDP0+r
y2I3AimXbdsNKvXmrdJog1fWmS9af1VT1rYYBkrHE8rDJKP+X7tfv1ghfxE137g9vv8eja2j+R1Z
LMhw4Ww5j518apYJwZsiS5J5/qEX/YNlixfRl1nS4YEu8by2OIMzsImXUmQHXogt0hLDsukZVrdl
zI8CBoVGR0QETJ+evbQVSPIsKZ+sZShKH9GwQ3F9u76Gpga1fTKwohTtnFmnLOgSqA7tLVdVcbFm
SSChnXG9EcNG0fkXpKqAe7Yt6+TP4pAzevTbIiHzVvhr+r12JuVlXzhzxtg5tNwTm3zM2rwLKm+j
94ajVM+7ycx3PYg3snM75juoFu4UjqXrE/M+yagf6Ik3UlOoKkacnd2mTSM+fEP9aZrPLIG411Ow
TN8kZO1GK9s5LYgeqPi1tj8cK8CtawBKJ/zpF3IvVmsP7dyY+f3percMm0JP1w1RMVIylRgx/cz7
Q1mVMZS0Yx5sEXIYzPqfrJyr3FVaBTs3UUoJ+OQf8/7DyPKkY83G1JrGcPn+5ixwbWtQDSpazoX3
PNkPDDdfEl6qiP2NBkxjuOzGNw20QeAU5DKGpeGxNf4pUMxrFXjA2UftlpyQaRDaQRJ5FlmzrEYb
LY2X/nvplLta7UJvq0jZsLd1eoYpm9tGeoqdWegnjT8kg7P1SmOwSj3vRicoMtarzc68krthInu/
/+U5fHd9i5pu2jpIhAy9XJEQz04iz0/gOttPEcoSLOfYtupU1C9DMyWLKg5zpA7XmzQshg4aGUdZ
sdyxrVPerueizJp4ktNPBshyHOZbZ6phQXT4iN/5hLYUziavu2NNyInYW5Jmpl9rGxY6mYWsu5yd
UTm8U4ruZVhvrIZpai5NvrEFgmg1Ag0cfh3VdyobgA21g8SS0bmO5q3CENOG0ty863lFBlphdq5Y
mTCEUMiUHSLo411fXsP06OQbrW+3ftA4mPm+umulfYqirbp5Q6StJ1Tzibi4ykyoIkPPSXlaAWLO
vF+kPPRJD4zf9QEYFkFn4cig/hF288zOvl8cAMZmLO0gkMfd214U9fyqbDPCwssooJJzGsWys3Pc
FVrPj8tx3YDnGNZYz7GOnHLeQDz6nPV85/TTfi3tY9dugVENPlsn4LAacCdBdBtDkLRP6gaqonI9
DQTxgsrkvS3yLYSZaTE0i8glKkfWIcvPZVDHFhDfOQ/ADQ9Smi2hY9NYtMgNQHhK5Mr4OQgfM/eT
Z4PejgGg5T1lYuM2bjAJ1/l/s66qlinbQvQtUNfb1fNDt4y72zarZsw+95pmRob+HFbqtDhWvDLv
U25Zx9XdsjpT7/WQfi7tDHeS/Owszi7z5B0d2PGm3utMG+UswRoM+oUzbeZjF433FlXH2VP7obsx
BadzbQjXHltH0Pw88fZYe/Quz8vvk+u+Xh+BYffoRBte34PeVGEEhHXnoWK70esPYuhRvvm7p8X+
eisGK9A5N9pQQhG0rPmZVPRVZN+bvnngdf+36rdU3EwtaIcaVK68chjr5eQgw8qfZOVz69TIStKX
zlps8mOossb9eH047+MV/UCnlcjr1XOzkXqnppz9Jxqs4gtUtkpIgvnNXKZM8mKAfralrJjKvgCy
IqqiOnHsoXLiaXb4lq83+ElHcy9+UEW5CoPltDL/cwlllzMLuuoI+bLuNk+sk3+4DJVCZUidk0Oi
Xx3xeKJWRpKimrayX6al07xL7clmCEa0QLwh7P84U1WX1j7qI3vM7oK189on5YUdGBavr55hy+tQ
iy6ww4ZRKzh17iKO9lKBRIr034ndsqTyAnGolS9/Xm/L8HaoE4KwwuOWiyfSU5F9zxe89IAGYO7P
/gA4PLwRwFWxGD9db8swrn9YQXoWWNwm9qkW4n6arC7OQXupoulOlDWatZwNa34f2u9jvv7/PMgC
VtrSaZ1T7ZIkd5cKWYMct548zvMQ4A/+2QrHA6HPURfsCLKmobVxXJjCfZ1CxGPNNE8LOCwU6D37
YT6WaInPc+xkXjIgneaTr3bWJZG1VattHO1l374Jaj0eFWHTdM7J9YNDlzvgYhPxkM1x7jUfxVDG
rVInd/4crD+pH55tIKSvL6ghXPzvbfxNwzMRAxcNpjnyyh3kD1GTg0tHBYGvPnwuGT9287KR2DM1
pfmRuemZskAlBBtc0sH9VpDfFKojRfY40y+L6jd2jsEc/nt1ezOibBmxLYvROY3LHIfFy2S9LJjI
tQmO1PlajXiBfbk+dyZj0JxKCBb23OkwILuPdgH/G0XjsaFfuXyq+mJjM5pGo8UumQMN9AmwgJPF
Bd7ox10Dq+4fAX3bhVV1XIt9RbqNtkzj0YIYkRUIiOTknLJ8Slg7xFkxpCo65vKxmbdU0g0D0llL
SD/6oWwW59SyEDraQ9yvcgcN8qTGe10rHqbwUxDVt+0FncOkUGoaURTmnHz7lVXnlahELlDIAzm5
hfsEKvHXZbztTqfjA52cL3yuSHBy3Sr8FVhuOO4dAV+58X/DEaaDBJshauH5IBxDRiidT77jP3GL
/p5cvz0WMtsSxDatj2alfhW5gzd2+WdQU8Q0+Eytu8j6Otj3K8QGA/E0+bflV3Us36goFeW4qLMI
WfVNdW70PHLffsijKNuAll36/E5uhGgG2udl4Udr2Z55GzD2hYOBvfoS5sD4bT08mRZFM0+xqAbV
BKo4B5BAP3lB3x5mN3KTxVpJIut+C3FmylXqhCQZrcMWMjzFuc4DPixxg4xr4O+mucuX6DwQt7e+
QxBcDt8gaE7vLGYzOwYtU10lJUMJZx4HNLfU967qZ1h1kw2Z3+16sZTsUTg2K24K5fzoEkS+8b5C
OfmYg+/wzAhhDxyx6K6tyHiYaLl13b386t9V9XVWDWV1Sx2CIfdc10cfDxxRYpHDdY9u+rV2z6Vl
7nr9YKmzPaq4JUtcsCnh5RbJnSFp6OuoNYTvmefxQJ1nPA+zaYg9se5nslvnKg4sXIhGbze3L5b3
xy7sowVhTzrHxdBsuJD37cHXGTiQG6R2D06nc9Df1/yOOjcuunZwhLKywq7Af2Fh7GPeFEECTDb/
iQLELRqI988mXwegNhLyGGBAKc/UicJi5zuBRw6eLwp8geetH+ZVVp/8Ygy8jTSdaS9oAWgkJRjZ
yqg8T6D9+NPmkZPtqtyrz6u3WFsPgaZGLsN9Yy5c9oNA/DWcmyKSLDq0LLPyPdK5JHJPnj+AbWQj
0DNMoI7/86JCTRBMU+c1HzFRwJszJHs4DmFvtokbiyAYh53IiSw3wol3x+ZSqnlfq52LdcQrWFrR
aMJNtTzlhQAmLa833Pu7zhcNaM439zorKLLcS7tFHla2xl3tg+2oTKpsPt7gENCEtrNrKqaAeJWX
5rY4cVXtpn4+8HrrLfvdRXGpDvtYLc/PSzZ6KfQv3J2qOnePy2H/YbAE2XtVl+GNzRm3JDvfNX+0
pu3oxbEbv6x6LxXQqIVQrcUA93KDzLopD4YGtN3cTEHf0wArrgbA01QxJ0NWfpGrOLjZ1lOkYdF1
cIeqKCm7MXPTlvVhluDhAGH+4DXilyojEe0cEmwhwEyrc9nYb43TIWUuhO+mVsaWuKJlPEZem/hN
u1OkvJtavrGRDZYSXBbsTUMqKPJ+RMVqivrBZ9KWaVcxaD0Q//mmXaxXsA9hzcvRJ24qOrHP3PqT
mNneiraw36Yl0Qw97xkTnYvfE2gehDXkHrhCTV3T7kuiftw2BM3W+eRDn2embiop3gMkSqp3PEOJ
XS+8rWI30ypotj7RaSl813VTqHpAnjRLMqV2USU3YguD9elwi8p1rcAV3Et94Zd1LBlk7HZBVkAi
8/oUmRrQzJvi8Xao59JLI7+le0KEe3RaW2zEDoZF1jOSJYGO5yJgd846piv9zcrlR0j/QqR3d737
hunXs5EcQJuwWCM3HWqcRq6T1gXduQHf8OSm2dGMeUGptA0Ug5t2nbMravXEHHKb+erl67zs7KIm
nZ/aUfnYZPOHroVcYxWcrk+Maea1oBTROarge9y7nCx7bKfpwVvnl5llu9K56S7mUh0044eAE3co
lkzJ2Dy7db+XhfUUDMGNW18zXtpUalLF6kM0N5SJAo4Zl2QQLN02P5rdOkCzrk5G/LStxHNR8ijJ
neVnviAZpkLx63ojht2pg2ds6eVrxzEE0U7BWfm0e0L9J9kNo3VTYbxLdSQMDdtqnZXEOvf1sci9
fd+Ly81+YxEM20jHwVxwZrU3MT/tPO+DFeSJCO1nW4UQrNpiSjEcmHqB+tqFfqMWNAFaghNquvk3
qxqLhLbtpUS9dR9Ys0UxaloPzZwzG/qTRIWIZfrpy+BaeB0uinh7tkz/v7iRN0eyLVk/dEPgpY41
P2cDiRWH5LbYgpQYvJGOhXHqvAanMbpfqIEd/MzjsQzbbMNXmzqvHciydLK8pNRL17xO2VLHAeoG
hvqmhBA2qmbOKgrKdeiwUVU3f3Y6ADBznrVguBBsf93aTNOjmTRSqcjeLRwmvQjxQQzueupAjrRx
UBqmR4dIdF6p1OLi79QaZZz5eBzJiRUm4bKVvTD0X4dH5NJpeHQxhKVowoPr0vmYrfzr9ckxdV+L
sjmZSZZlpZ+G7XRQfXmwQSwzqC21OVPfL/7jzc7PFy49alV+2kz9S+sU3xt/iznW1PPL9ze/FpMr
3dLGr2s277xq2c1y3WfNjceMXnU+BNYlAKqDNGfjfLdQ5n5BTSLZ3zbt+jEsAMnMwtXDIeZ/zWX2
ERRsd1O1RQdsmhvdZlekH63V9tIZKTzqRuD+cnaO2kqAmn6v2Ww/DyGEfLEjrTnYr2pMqmE5rCq7
0aR0gwVY2GVBBI8DECkYV6cfNoJoSMBveDTDptRBEF3G7QGEApgdUu2dwX3qQIpwfV1Nv9bCZlQe
+6QoMDN4soeCk3SyuB1DtfE09u5zukt17MO41qG/MnQ8BAIuzlbR7MtGFTHxmzFG3lbuxlXaMc7m
9pMowSJx26A0I5ZlOMwot8C7RRZA56445Xwrp2KIIxzNiBsWFQyIDlzy+fp7ctSeS/LqdcOjy4aN
3hs2q444iDIiaFdKLx2DLK6H+gwhxNcJcfZtu1XHG/jhkgGhCFP2i+gxt6NEjeJRTFtIWlP3NVNu
WVsXlUU87KjuNFdd0tjNve/e+MqiA0MW4fbexD0vrVfocpdg0B/ae7c4Vs5WUtg0AN2aecfKKHRg
bVGQ1nSEftq04+3Ww6BhB+kggpA2kTXOmB/e9/drNyXlFD7PC+zBDg/X979hBDp6QCjR8wGwjrT3
8Ao1iuqzhZjiHIKIe2MPmQahncJjuNJcNQ1aiObHFTUvE6R+WODEdFNwwNTE5fub4zLrocBYdgoL
3TZ54kVREYeZ+MRKae/GcN64Xl783D/pFJfqCIBGVIDzMExVa3V/W2J/8sD1I7h8GVzvlUNKARwh
zYZWjuGC8F9e5M2IlkUMdRViRCNzP8oaUHwqT0rKYz+VKfzkbRdyHQJQehYHexkiJO5NH9eVx+Pc
P898i7XRtLk0++aDKlnT4MSYmvK+Heyzo/I9kfnutr2rHdWhsmWrLITXi6yTZiyPXR8mLBw21sDU
e824B8cdVRUK3PXrDOp5dmo1P4il9jd1Xk/v975Ubsbx97Z1vfyrE7m82WeDW9v3IYv4Vp2MYRB6
Yt9Wjqq8usCTiwzPJA8OY5H9pu4WSMGwT/Vcfo2UG0WCBDEB4l/ROXuy5AAisadmcBI3vyn74/7D
+1NF/RrRzPLSqRJnF7SQMlQf2HpjUKaD0NTMLVmjiiul4NtlfDkop91z0d641JeA6o0x2+4KXkOF
3ztDf6yz9qPNnXig3fm2naTF27MlFzUNWIMRIptxjdKKuiZ3jtgquTVtIc2Ke3ch4ehhC8l2yXcD
B4lX1qLSidbP1wfwn7t5x7PqlD++CxpWJ0QLXtfIVK2Q5uFC/PXWFaTpxHWTYpXtsVrAW2L589fM
oRIMYmWdeFDHOlB7CI7Xe2IaqmbyilZWBmw4boz2GFvNcJzwaAXc102H7T/kQKFVhVXjujinguEs
Ou9xkcWOQxTweu/fPwb/IQgKyAo+9d7Hu7Yc0mUAZXomUzH8irL+pnjzH56gRUpvRHrBS4dQ/oU2
0e8sU3esWjcG8P70/0MXJMa84zVO03QI5sQNaDJ0zoEF8iY7DHTIBR+isrEDRGtKiN/9OH5qZ+jd
5uOWxMDFnv/dxrjE/b+dd0EGQFaGK0xJ6p+8de+I7944M5qN212W03q+XBvHfI/i0DOAnke8td50
tfuHJKgTnBe5i0c8YVfnDoLDA/l9257UzugJTwHIJcBzR7JNK1CuTIS9+OoPK7f25PsXx3/ogCCB
I/xFYdYnNSLVyA6BO3xfgJHLmg4vSuLeUh+6cUtbwWBjOjrAB7PCEoSIOSo3SFiOyu122uWe/zCQ
H9dnzGAEOkdQ266qR6YQ7nz0T8taPM3IwTQTfbn+e9MAtHB88pDDAFsxgiZUdjpsTL1s/dzn0Aqy
67/XmzCN4NL0m/Ou6S2LVhmaABVaMih27CwZq/y24/QfqiDuOFWEyjbcGit7H15QIF6Hx1v7cL33
hv2kswWtS9uD/UmG6VTyU2YXZ1oVn3tH3edr8+iOHDXo/B5Y6i11OtOCaKbdrusUuc0YplGT7/PC
/VDQ9Re1+b7tulsQOm6gS59IpkQAipMwzT16dEr5oeXDYe7cmy5GgU4U5IciKvo1oGnedz8uRPNt
3E8KBN5REFgPoHZFaSNwSFkZo3BsIzg3+NpQO6nnkBZiYYSmEXipEjAF+Lsw6NaNc86wJjqH0NxF
Mgcklqaj97sXNt6f+l1DPxTBVgrd1ID2luasNU7N1qGpcADYHxg/gaF4iKtF7j3UpV3fye8H54Eu
cSKqcYby2EJTT4zAqy/F3nf7U+jkf8N5BiXyuGExpsFcvr+xd0AOWDEHaEfiZIqrojjjfe/TXK4/
w/G2l6h/SIY4JEEK1a40bVRexqLHSRJRP7bB+XB9sgxOS6caYiK3SugMh0AYlXs7yh54L3b1sFVa
Z/q9ZuXIsZK2pmuYAqkWg4b1QPMRZLvyxt5rMfrqOX1TCfyekj4Bl+8hz+d91JENezD1XjvF+w50
DlNHwnTl2d1ivQoUJrTLTWhLhHWaLauqci40wWEa4HX0MI39F8bafMM5GbquI8d8VJ5344yZqfz2
VNZkZ1t26tvkxt9rhlx25SBYiL5PoYtXJxBlt2FYxuHQbRiXqf/aed2WketkzA5TG3UNwQqxqM5K
C3vrAm+wXR0lxmlb4gHWC9MxJ20csnI/Nh2LO69Kxm7rndfUyGVsbxxEMy1hbTU8TMViP0ZiSUrQ
sE8R6mjcrUSiqQkt9ka2LFh8IkAA7cwva9P9aFDTWw/Zt8YZNzIUppXQTNhCes9aUaOcLn7UJJzN
425QXrSb+ehumPH7FVUu2Cr+f6YokySaWQc3F07jvqWeu5fE7l7zgU+Hobd+EyEtkIQq79CVzbKz
5ppv2LjhtNBZfQrlAhKlcpp2Q3R2xykumQBR2QqgJftpE/rhup81LZRm7KO1MBm6jvc8Ql3ZKqKY
EeulUXde5n+83sLF9N65hun4sbVzApkVQZBaQIyVRf+6dA5oFwn7qDg51kF0JJm/v96WYTQ64cW6
zh33hYdMasD6BNXY37hd8aRCqSFY6shWJsOw9XRMWeCTyu5ZSNOqBTU/Xed9a3k/5irYiBRM/78M
742BZpxEPAw9hCPVCJ5zMXxcJoumlPm3hWu6RgpHLOWVnEVpS7l1KHn3y85tsnE5Ni24ZvsWmO9G
O8qjNPLYnDa+/ceN7PogqHjKwuwLHYovJHe3WjPNleYGRhSrFlkvo7Rzm/usCh6JyJJxUwfbENj+
gzDzq1UqPoVpIdcmZquf7fCct2XkpqnSDvIAks9OJFSYhnhIldGw5+54nwfkBQkUGXu82gek3zrX
Td5MJ2lyOIoPeoHD0VnJsEN93rrLeMbj0raXJBp8tltHRzwC6VDE2QxWfdl0WwGXwTJ1HBo4GMI8
miOELBVaOOV5tAPH9V0vy9tMX0ehge44kzLHll64XSRdCKooMPvGbrvGcrhJCQ4PMNrpL0u/ri+U
hymU4OrYk/2Jdm2TqKo++M3W/c3g+XU0mmVFlQPyZrA+tdSOUQf4laJuPhDDfVWrE53phpcxLcnF
ot56mRXTlVeYMegif5oynnIIz3hsgtLnFjjE1ITmClpPLsjIAfKwOv3dWD+sef7sCDBlbWrXGMxf
B6RNqiLQ1kQ8VodhNyIX12NhwoxGY5p3orgNehXoRE0L6oSqsAtxHRHOc9WH+8IHL0q2JTxh8AM6
Mi23Z7zHDTRMPYWwsrOyBNDAb+OwnGxf/s3LL51cD9ePSNOEaQd+l2Pn+kKAJDMqjk4v4i6yX3K3
OV3/vWHFdYxaAYyaB6rIKF19508rCWL8OQezZPfYjdNGGyZHpsPUOt+tomWsolTUvvdoU/pQVm2/
9xCu7YgLsp25iuADmm9CvkZzsVU0aTBMndynkJ7PewrDbNzisPr0WUXFT1vIIy3VU0/drXbe3Q0O
1R0AkEi8XpY+eK4b+uoEd2OBwofio2uNj4NFk4b6Gw9R/8EK/onN0JLmAugMFBHkSYPnpoJEefBr
rr621ZNX5cksvvf+awsyDpLZOzZEu4rXuwJp79L/7Gd/fdHt/fz3NP+8vm9MY9Y8RehmlYys0Hsu
ayt1FWRma7ErCnkuQ3UYA+haqOrb9abeXUYMWosYlMfV3JCBPI/l06weFJdxM40P2chj0YzH6428
GzegEe3m0E7E6aXles/BmoT0OI5be980UVrIgJfnPJwE7Z+t+dETQYxy1YMQwKAwmbT/4+xKllxX
leAXKUITGraSbNnd7dPjGTfEGYXmGQl9/Uu/VV/amAhvvQAZqgqoysqc0PWJRu7max+eOHoY18CO
zfl5CLwULHzRRsnecZ8aZ9Pc7f/PcnTJgKRoktVGWFgZmV78gCFj+mx57q5ufmZ+dgDeajeTZ7HO
96DpgSyoC+mv6nEMG0iYCf43n/ojDae4Mg89cmx28TiY31GGKILhe2Pu8rEHEWEqSLff5saK/CpI
+wnkgbVZPbOi/CQ6HeNVeOmFYgOj+N+DcB0yFzkDC0sanEqnu8sFZF6719IyYl69WriJ1YEuCaiw
Czl0BVPpjeDfdV+CDT1AqM3r7EL1J87W/u40J03edVUJvIi3rZ/z3jrYyzF0fnDAPNrRBEP6Pxs4
t3r9xMs7DrrUrXp1NwM0a3cLX5PBekR+OzaGcHfd/i8eM1jT8/nw7nOo2c6ZYQ3ijy2WpFvqdFvM
fe/R5PrwqmWUAteC7gUf6W33ZeDnZZx07qX67PN87z57LQXkiYmRvS6+iLuMpV0ZlTXVbJIi8sjK
TyOy7jMhkPgTQ54IJx3WNRZ5E9VGsurIPS5TsmDlpcjTVJNRrlA7P4Gv9tnejSnYnV+32InPwupE
s/6KKORIUQipTMbzPGtPtfXW8elIu8+0PVnNeA+Irq/THlKtlxRdyFy5WTVSSFzbOQx2L8IvxZDt
1r8ucmLXDUmx4TJAd7OLah1qTAEO14J0yBJEwXaTigaEkM+r986aitbZjDCz2tOSfxU/WuQKELdu
+27J3Tfus8Kq+/ZUNTzu3IPLunjSJWkV3iVTkm0oGOZWP7Qnp320w1OpY0BQ7KcMwa1m0Re4rXen
GbwBmX8/hn+5+TzRT92sYeNTbafkv8MaVsyrgDljIJoxsxXciM3jxnT9Hao/IF0dsr430Eg9jY/+
Mj6C8G9nUjfl+RTXznIYoD5xfXNV00guvLVkaIEoaB7HxhfkG2j/DCcl9uZaAdgdcrv8uTntQveQ
nDHG1+tzqlZO8uhs3dxmAyHwY5CVSc7a1OtBIlXku+vDq/6S5MrFmJVNt9L5cXKLyKdRFWZxCOXP
df7ujJqLneIvyPhcYW3Us+aMP4L2LfKHJea5fdeDTu/6X7j4tLF9GZs7bGXFVsLaU+6JxCXZJ29o
wFuHtuEB3G+arVe43kcOr9rhw4Dozc0nUf4qDc3aqD5eOo/Rpl3as41xPfsthEScl9/1LY+XRdfN
qFr88+/vYh0jRptBSqs5OY63GwcTCFCaTO5NRJVYfMmxHXTIcHBrgy/DYvFs/mt0zTeXGWowsuTT
tlVaYeGdVzyMeGLH4P39HCTOj/WlfWCHLq0+B7v6lpoF5pIcuwMjoaj9sDkBP2LWSeP+MHSVr8uo
PYwtObAxrYZA/IOsJBIgz8HdmNKEmVF+XEXk7sFH92vYX3cE1VZLvtyKrOiZWM574adtCEEfe077
TkcYpRhehuJ2SyDGNT/3CFDoQ00hmkvsbPDj0bZ1KmwKL5NhuG3Bx56f/4FRsKQBHsJaddX3y1w5
ti9jcM2lIQyNRO2JtVH9JUgX7IP7NH4HQfk3b1/ui5NOA171LySfLkkwI5vqtaeuMe9nwPeZuCk3
iD8heTPZxERbbyg+jeOLbe99kDLlNPW0mhWqT5fcuXFdI1gsjD+vLo4DwC7RKXCTdcr8XLNDyyzz
++LTAFbMtdj2pf+7KP3dbaNLHjwTN/R5gQvGFEyRy6D83uH7NZc6xa1aBt5WDshuBgu67tXwrWRH
yt9C8lyvX4dPy6JLLqm8S3Le0mqmAowO8yMXT74b83KMtI/Qy2N/ANRmZb+gIouxazNIxFI9UNeG
ToYOK3d5eT4AajejXnhdGc2JTuTRcebPtKYFiGD6pLXtxHD4boGA6/V9vnxf+QitnYuxCW08cBrc
r0P6Vhm7no3IB4BY8vf1KVSrJbnvNrmT4yxrexq6U+OdxvGbVjRR8Qj8gK11ygJDB3h5dE48HJs9
TcLY7BOx9/ZdOt4bmvPscibW/oCxtU0rnJZwLbIo8xYA9YNKxE5mWUcoo7h7wzL6X0VfNsd+aMTe
556dLJXXa7SMzgv1Mfn0QbpzHABy2gaceHUJzdHHGUAM8/OSa25Mqu2RPH1cuhA6M2DoKsuDn795
Qep5mrTZ5ejnyXxmE6tCEvCuPfH20TffuHG4blEqo5V8mwVsC6uy5o9DxqsVrfm5B/1Go0XTXbTk
XIjXsOShGWdeJYa363Mq7h0f0Iyr33WGtcFThm/N0YisqP0cxjnOvmML2eww2Z6uT6RYNBnWCLJ7
ww5NFJE8AVHTI7/tyejJ0MW8aAToKU1c6+kMun5I4v4akFe9/tGX2bBtTwYoW1vdoisC50XZhW3q
eMODR9f7LqyQ3d6YFXk921vo/ynz8WUQ4Uu/TRojU26MlH1wzNFdu6HCgp2C1N3lz95xe7FS587Z
danxtt64L2djfHfxH0cWTNzF/flMvOlMPz0dhkhhzYEUHx2jBmXPgPhozu1uaR9GH2rsdWp5T7Nm
dxQuLquckqknYBZElOQLQEpDtJonkWnCh8pcz7+/WxZzc7MtsysPmBd33bL92IKK5XHoeabjJVZ9
vfRwqWjGnALifidL7Cv/2bSTwtLEdcXQMuA2Lxth1CCQA2pmvV/ML5WdBrqawf+zSBfCtqzauTj5
Ytd0w+DT+M3wttTwhnikXx3v2ULSH/f9yK1eLPFcBfWuLT6hoyoS+X22fWrDl9ECQVvm7psG2obh
waFfmxqCQgtENurvvP1ZuRqzVlw2ZLRuZs5jce7y+BFMD1nuRCN9mZAMdsLdSl9oreO2U620ZOSr
Q5yKouXzxQ3NvbCDIxDC+zFfNBupsEJZDNTuOxeHjWm+QO8ZrNKFncdzs2mOG8X5K2N0h8xrsqqp
3ZfJ2MDfD220zJ2ihlX3eee/aALo+bi9ZC2SlRPbGBenc/yXcTc92Lt8V6bm65xsuynNkvLr9VlU
u3Ce/J2zlmENiQ30s4GGaUzOnd0oMCUev6mh0fZkwkfbHJaeWij69J53oD69Bz1MegbX3vb10rHv
jKY5bTaKIRYnCR/qezerI0CENcMrXrQfRD49W5TdkNXOy0o/h9svEkBxurwbOKgEp4ey+BV6n5wp
jwQUt0brtai+gm5Nc4gpNkamfhwGE+Iz3G5/+P1ztnRRW+yLm9gLbU9mfXT9chm9ZQ1fvD6m9cOW
g1/7lgYuDC159dyURgctpvZHjl7lipgP9uxrspCqFTn//s5UETaJYBWcDni0hC3OqfWqmLtMs9nn
L7zgbjKlI/Js4Lp3HOtPsW2JNSx+ZFbep37Ln9FNr4MdqCaRfLpHI2kWTv2QwWYgRcJEB4hzlcdh
M/zpvDwJwF8KU7K+1LX9r3SqOc4Zy/cbryEoYsw/jdxLx7I3d4MtdCyEingvQ30XFnjONlvmC0of
I9ri8tes9750HftW9d3Xxut3BhnTmxxWxvZS1H8HF5fyF2ZONGJ0cXfMyH4Im+o6ZhR3J1mqMwyC
NnPmoPkRnN/363ExnvP1FQ3gpU57R4Ed8WRcr1WgtGJvo/kSgpFkR/IhPKDQjH6/3umTsSl3VUD/
8h7EedysfvgdPXIWrChGz4d6a//VWzjEWxCuO2galhHowa3DtNp+fH2JFQsgI4Ebv0TvKri+Xkog
TcHBmdbC+YmS8Q4ipnFpG5rjSeGNMhLYskMI6BSm82IahoPbUt5lXlT3wQ+CeK/JCl2cI/hY0O2m
oPbWsD5NgHlY230n1rhdNP6uGlzKGvdAeFZZSeuTiXXyeBPT4sXS1btVg0sHUzGMK15WRXPasp9F
+RwY+01H3X0xhEBiJ/xvGKwsv2hNF0OHW4s4lVpTDrm4P3aouTgpPl0u3dbEcot87lAv8YuYTbEJ
OLNW6PnirQwffzbadzGcQ5KbeTSoT6PxZAaPTFeVVy3K+fd34zaiMualz1BeaJ7C/q0LvvtQiwh0
8u+qzz6v1bvhybnZnI+wlTJ0Uo4uf9ocr3urarWlx9LUVG23+jBxOvwy5++l/VC4r9eHVn20fNZA
caTn0BI62aZj7cRQLnEwZUN0ffTLiTZspXRz9JAoX3mOJbdTnpi7MW5jI+6/2ft2X6W6gotqXyUn
9YyMVPOASYL6b+49hZCbbb/n1TfNf1ANL7kpW0prGaFBebJeexEtcXd0d21cpvbR+bGEkY3iUZbY
moip2A+5SGu2IIcvHdacBDHWJwsQx28tYzoOmsv5luBDkXZbjdoUm2hOUKZOqO2kFmsi9KOmBSc7
imuSkwV7OpIDyg9RnmtFYi8fh5hY8mnqLMbEfL8+zXcQOeJt1CD/9mlJiyTcZQ/tQz4kJcJ3bEdd
3MQ3sRtjVsnjvZCuDmekPrlt8JWvC/Q1trs8977iA/fXzUO1YZLXD7Xrmv75j7kuFOEN58GmveYB
qfIeuaoLYVKSFy0CIUS5dmRvHbKT91D8a4/tvkmBhL7+DxTRRa7wMiGgigox1NMgnnDf2toyWnSR
63zefLgvYwNk/69D5HWscyoX2jwlqHszO4i7mu8aCNmTQUQl/1JXOqJa1T+RAkEw0qUtCxd7UdRp
089paZPDPK3J9YVSeo8UCXyIg6MZFitljCSpMntPwW/V0MfFqe76qn0kkx1XA2KDvSPU1sRQxZ+S
6721121Oszj1abGKv2HYJU5BfnZC16x18WIf+HKtF/gMwMJHD2tWnxNJpENzC/gdi7W4s4kXo07y
suhe4hdvnZhLCgL9NFSdYIik/mjhXo82tyzNwjXN0cw5sN+aXTrb1gWbkxWV+qGz2jUz0Rl2tPZW
0qdGPH4n6bm0U8VCE6dVu3L+/d1hb4yFwG5jElPYcRl+GfgUQbrp+l9QrdM51vxncOE7JAAQsoSI
DPWWZBkqiPpYu7l97K3P1ydRbbx08ufNsrXbwgGIEH4Ssn0HObrKHGJa/RANxGw3zX6oVkoKAW1A
G+ZTp4GB1alN2D4DxUlYuJrjWRF/5aJwCzKsfKNrfWqyn37/6laaV7jqsyVfp8FcjSWf6xNxXori
Raxl3AhN/uPy2B8KwQ7YJaqQ45uN4qGz66if4r57vb6tl23nQxW4t7eyRuiDPxscLZ6p3TyY/NW0
/1nGv+szqL5e8uKc9VObTQB6dbmxm7ztLkObQDjfRG0QfKBVWpZscpiFghnr34bque5Pm466S/Xl
59/f+RUzuxZCEHBa8FnsB1Hdb8Nv4rLdbesiea0PuY96qLHyW3jXALJcvAY6+LrqwyVfXUYGofrz
pjYNTcu8TqDb8MV0dMyHl33oA6GSTcqqWKyxPq3h4+YeTUMTxy7fnD8Ucj2c/e7ouXD93Pk+mM7n
sHVx0zTuArbqzq/LNXbYi+SoLlqYs7Gz6lM14BjpKxdsv8SlOxfv66Qyp5PnucFLxu0/wGTb0bTm
v67vt2LV5Nol8vvOygjewGQcgH5wo7koNDc/xX7LrEpFYzuAHuI/hfy+dN6cikWzTg5SNbbkvoLj
dSHcDfkSXryshgGqFaSm+E0NdIEnlyV7MZ/bjfHpK62inN2BE8BimnS3asXPf+md/1Kx2ts0wA1m
69nq041pksYKO5VJlGrPKlfG8YAMw1NjJlVOwegHoPsU3WYpkvtudWXX3bwg7pTdEw/8GFTFmkSM
akmk05VAqpASY/D/0XWpomaqyW6eRnGjHUoXampUZTPhOnjyAUtmv/36D/KV19dEZYaS22bOahT+
NtWnjNxnAJQKpKpuG/pDeVY04ZZXFvJqwXLvrVUcoEw6GrqudMWXywVarDfJQDBZn/wpLYrH2ftF
wr83LYpcVaVGkC3h2RDXECoM4LSYotb+fH1shaX4Z+N/7zyr1YIVp/RBBtywfeCS8UT9adxdH13h
QnIldW7rclzcrj7l4LUzQ+txso1PLOueQsN5uj7FZcRG4MkFVZvNFhk6mIx45t+GI5TV4uDY/17j
7MlMhpTclG3zfMlb7Yw4w5DhdrZOYRTUGLrAsTHqOG4VFzRZP48vFqo6DIeiMPIuZq2TdGb3FjKA
zrOMAZiv6zFTnYxyXXXtCW0gNgeMBUoQBrgja99IrEnEQR+kQWCuhxKNFLvCy8NdK+gcG1OWXt8r
lTlI3u007TqHKyJ1JZ7q6dcipniqk2q97QIt0ySN7pT7Y9jXp57ww7i1R4s5b4Lq6pOKLZLLqgQA
A8M1vOY0lq+0+OVAxrhH+aJzPwXdqnGYy5mRD+VVqDXlW7ngTOi4h/5Df3wZGSGfjA5QntIp36AE
y6PAGOrYspzv13eFwNU/vow/1F0nb3Q7HuIpNk+gPnO95QXkHZ87I0yuj68IMd553nchxoftLgzd
jKci+EyzO8N5uz6uIhGGC9t/Bw5t16oL6OCe3BT7UO/WQ8CijURb3EXNbgEAUfMPVDsv+T70aSru
cICGoK2XhOt9v34TSLTR8NEzP1//M6oppBObDmZQ8xAp2JoQ/xhOwo3qwv81i86JqtX6YfBZAwBV
bbd0eg9mSGwzwFVsCx7LOsrcl0VXDlb4t1xAtfLWX4p1aE7F8up58TI3YKJOAsAcri+SYny5ehpy
4BrafmpOjf1A2kPJUMz+sYU6tUmVQcn1TwYgrvA42IP6Oi2OzTmjnw73bDuIvZ10qY44UbHXcv2T
Ml41Fi3RChKUqUVBjmOTIzdRoCyy+83Vadgo/E7W2HPsFulbjiu9MDHTp0CnY6o6cWUiJA+nujms
GBjMVyPIErFORRIkLTTWBRCs51O3SG/bccnFbWceHXvAVTNz6hh3ny7k6ciiKfh7fXyFMxDJs+uK
85WBrPs0+7gjk6n+t5ajH/nrqvFr1QSyX+fzuI3nRzRSIbtFmAd3nI79jRVdj0jO3Fdj7wcz0NxL
UXwPnPUA7EwK6FTUjIHG6VT/QDq0s2b0psbGod22n8Y56dqnWdeQrrIkmeDIh/bUSgN8vt9Ey12Q
+vv1fgVQyo69KIicXb7vDM3fUJysMtWR5ROyDT2m2jqg7SG7BMFD1/zLJj8qwq/lcOxaTY5Q4Xcy
31HA/RaYDEQRJArjyguSQNvlpQiAMskJGDdq1yQVXumswTYYn5nLlzgsWOxpe/tUn3+2g3fHNe+9
1jUt3KfnAerBQb7Ne2ZyzeGj3HHJoYMCpCVribfMfGfMEU3nlO39T+KJfbH31Q5t/XR3k2fLhCV2
NfNq9FF3Hzuor+dZEvAn6muuTIoILhOVjD0zF4YW+NO8tCfbMsxksReIBlceGF3nn1vtJdf/hWoi
yb/HsfGmpcBErtOFcTUNkSWcLwPYtGdGv8yjrsdSZViSk7ccsgEmwWp1UKsF+v5OmDnUL3HbmWwd
/a3CA2XGkHkaWOm3WLA5746h75zAQbREm+EcxhpUam3z5hTm0R11jEeK/ySzhhgVG6DKB49vK1wP
Pbb8gELDGLF58qKsHDTZTEX5z5MJjoJVZPNgjiKLWj9IwUXXoYi1pZDOSkQ9x0Q0BwjLn/g2pXQp
74tKB3BQBOYPbCEcOTUfzSqnClWIle3Ksza2cdtbypGigAAnAPXOrc9Le1/XL+AXqtrP121aZQdS
CMhAVDRsuQMQIt4bd61T32VZG1vOsm+59ZCNYyrWJS4Ldrw+n2qdpDOekW1d0XKFLagetvWB9J88
3ZNQNbR0untznee8Nhs0kz5O/MscIo+9u/7VCs//QBYyQ6a3Ixv69iyQ5vXuvd07UEYx6z0g13OU
9fzt+kTnZb/w/HMk158tZ1hoiFfUZtjfZkFf8zbUnLmKoWW8WWbkxjYVeJCvC4naYD6Vg64bTLHy
MtRsavrVIgKb2s8/TcqgqfINiNPrK6Ia+7wl707Asg6ZwVwU9MmIrEjQJ/bEdkuvU0RTDX+OV++G
X2lB+Yz658nu8y4aAeMlTZ1FaNWKb/v+88TvJhiHsW3oiktzk5mxyJrvS28cFi2lg2pXz7+/Gx7k
VZVFFhi9uz6Wwc6jmny7alzJTxch5qmrgWthZNgtw3ygkD67viKqoSU/rVGVWWdkTU5WDeA3KeiZ
eb3THWyqd6MtndLc5BOojl1Ubg9oILR328GIs2P3k0bFDuDQG7dVctRw3EIyLTbeQnyLiH8oixbI
Jc3iK4xSRphN/rCFZt7iLyzBYaIjihFr7DpDen0DVMOf4QbvbGZGc1QhlhLuKlDYFt8q00B9W5d3
UI0uOayDpKJR51iZ0jWfWffddfo/phalphpd8le766mfhwgHc4UKUAngbBX1us4E1YVYVuRz/A7n
oYWcxvo4Jf/vOj4WX60t8iIrbnZNaur47xU+IMPGzkIK+VAgzTf697y5z3Udh6pxJbf1t6wKqvPW
wjjLuJgNsrM6cM/dZjiS54JBtO7QH49cg3EHnvpo23Yk/HN97MssJoH3/yvdO6sckWo9c0Yj6V5m
42Hr3e91BQacwmKfh6WaI4e1beJ11QNfx9fMcMS+Y6KMs6H6LbgYopIMZiT8+cv171EZmuTg1Eex
zs7x0jYyYzdgfsr7uGUiuT68YqNkyJgPibWiyHAaz3ze9XVwImFwW/SQ4WL5vNa9byAAzqJJFsiD
9+7ws2DO6/UvVyyMjBBzWzO0pw0IDYp8OGqNRh+72uChuI7KwLDNN0ueGTgtWdYG6MabXoJl2Jk8
3M8b2v+gRH6wgu5ubufP1/+N4l0i04SwzkGT6HK+2a3jnWc1USCGZ2OoYsp1vELnsHrhTmeeTeC9
YdPcX2fqI2E97Pk07wsB+KH3qw4iMEFAV8PWmJTq5JN5Q1hhDr7piP+ffHuyH4Gqo3snRQowzpMb
86WmFAN4mxU1sCI4vbtT0SVkeRjaL+Xvcf5zfUNU5iUd30U/2s04YPy5plFvsoO/if1c6NpJVcNL
bs3MntMpmJvTlKEDpXCyP6LHO7SFtu/u+h+47NkkPJv2u+0WudtzE41LJyv4YWTbvmG6nubzCfrR
kBAQ/jsyGS2wHftYmqGffiwVFFMm+uIDU0CQ2191nDyqWaTzm1TW6JASxc+gbeq97da7ovBejMx8
DbxGRBXtb7pCkVA6yoH6xrPcEwj4zjPNp4jPFaR8dbrlqr9xNoB322BbUDqbK9KczJV/I117V/X8
D9gN9n5JT2LZPl/f7cv2RGSJPhsgBhsLhYPcghoEeHgriMc+Xx9bZUnSYd7WVtu2Hgr221xA546V
vxCs8v31wVUfLvkx+mAg0FwBW7rULGV4T3klamlWduPwkhtvoqAudRGLsu1kr5Ew//JJk+RRfbnk
wgsPaNV6SOluUzfF82q9DHkJAgHLXTT3HMXCy7AxO7SbnFlQnIt8o2e/LNEWNjpU6VpoJrh86hAZ
PAYARuNQY8Uxh9oZeWDNn9A6GIYmx6LIgpFAcmH0O9Bqa3DiUNc5Vkv/m1IzpiVNlzADG2xIYqM1
zN3a8K+ORWOz5prgrfpf59/fOV1RV2JrthxZxbk3EiKspy6rnlqfvnbokLxuuKo5zmbxbo5qWTvb
5wgbnbASp3oe8fLKfQB8vlwfX2FeMtLM9woOpWxUoQLnLaC/B5QMbl0eyaEdt7OM4Qy5cPx/IXjQ
fbDadAtQiaOuE0FlubJXl2bvt9CQOvXbMV/vfJ2moNKkJH8Oyq30UHo/97kEKca+m+781N3XiZHc
9qQmMo2Nu5pLO7Z49VbjoXKORbNDtvamPZXhZn4BveeRjeipAof4UqZ5d8pCzdiKg0bGmnEKMcqF
9DgBXBo37kNIvCQvW3CSRVVVa4xeYZQy6szwBJvmpcRpNj6s5fNGv4bzbaeMDDrLpwGIrRwm4za7
ybpz3fT6mitMUYablaScO8OFxQzjUZCncbrp/UFkiFkG+DzjCzC9/sw/A8v9ANCcF/mlc+NSy07a
GVtO8BIA8ViS0TIee0iZ3QYzJTKyLHNokQ8CtxLQXRx6FMJ8z9R89+WnE5GhZB5afV2zqcq/zNz2
VsbjuqnSsm2jNe/jrbkHsKRdN01FQrW50hmcDV7pGRuO93B7cp0iEr1mdxXeJMPGOrQ/QhC8wAKh
/Nhg7ZnRHu3MeCjIEreB5vMViR4iw8emTNS91SHITwlP3BhNr6D8GpMwtRMzWg6W5iS+/PQjMkGH
MbXFTJw1+OMYhUjXmq2vRTBRFpuohkK1KJ/LaN2AwuYb0d0aFaFCZu7IajNjVY8V7KdSRCBl6Io+
jIpx0Pwn1fjn39+dv/WSodXBwfhm7kLhCVjF3F0OdhZoyAIU57sMJDNtYfcrQTwq8rX5S3EDvu8a
MX2fzKa4Z4OlQzerLE3y83pGpyAq60iVhfxx6tjvrQDLX8f+ZHVwtIQu06daLulEDj3KAw91qdNM
7o3tZapZVMzfr4dY1VJJh/JYTFbfZXjMNshRddPO8QzcJ4zIL37fNoHk5ltuC2Mi+PiB/ObuY1Og
QvhQEg3+QLE0MoKMdu4KKQvkckHqFPl5NJ71G/Knmz5dho+1dMxna4SZrs1ybLY/U+UfO49HzawD
76o+/2xY7xyhrNtwzgMYkBj9uGJ+QsbsrvN1rH4K+5QRYw0klkve4F4R2nUyhAaI9iChaNwR41Dp
CIQU8UkGj/XGWgeDjbO0bGoaF1OeesT9srjPEGjZ982ISp4QmvNJtVzno+TdcgHKwnvh4VGSr9WL
Q6p48yFA1d1EOx4QGTwm1s1jPsNyCZBdsr1tJNftSJFVI7J+njVNYVUXWKNxxx+8ON/VsXtkP9nB
PODppAl6ivNUho4ZRc1aMDnhQVgBUuxPUe5pssGKGCFL5oVmmTm5i3LMMH1bTTcO1lcX8IhSd9xc
HJ84cj6wH8oaDHDFfMzy+Y23fQRpSRG7DcEleNNpXKgmkQKdZQtqWYYPsF75aok/hVvEDii7eh3g
/+Ly409IcY4gOzt5PZ2OzZjdU7ePRauDDlwe2pbTgYALexaUDqajzX3IlU87vMH3101TNfTZq995
VFfV1maBtOEYLmGSseFYT6XmgnTRWYkdSrFt2frM2ox2Ppp02TF7PJIMjdraBtLL+2nLqb9agLHc
rG1+9KrGtp9Enwf0Xx72A+jF57rrAAM0KuroOl9U/0Y6g0eGkt4KvN6xMcf5rTeqdW9Xy3QExn69
JbphwSQLNbsmsMC+BTcAr4EwzPsONC3UDNPrW30xUGN4yUAdH5eT0rIxPEEXY9PVL1kmFtwkHNBy
+D+Mkr0VQ3m4PpliueT014AGXNCWuvPR35pHn9v3oMyFlPakOZkVZisnv4zFdbwaOkLHFVrRaG2c
46ks/l3/dNXYkt0SPi52QWG3gi1p5S6p5eikX1Srcrbld95mWcDNbNU2H2kVgPatHE5iXZOlbXW5
G4VTyFyu41g7WV1b85H3y9epNSMQOD3MvP5cD+w2t5ZzW4BhLjX1/fnYuGUKMcjD6LAYRKm766uv
WiLpSj24q9v5FMMPs7szDSD2jXXndbpQqhpecuMldNch9Ol8zDts7pyfWu4ns5N9ue3rJRdG8dmt
GxHOR8sp9vZWPJdsi6jVaY74i/c5YsvprTlvbZeUWByjdYf7bqmsfRb6P3kxgWWacBrTjuo6rhWm
JOe7oIdYl4Ew5iOj9FAS+2tek+81yEPoTHtNxFO4WnjepXf+0G8VKb1l4EcCKoBozsWW5i3rNAFP
sddyXWWu8sbOJ8GPbgned2GmtMTjICx2N+11KFmqvfkZVNBXfsyyvWm9hqBeGzXhTfHlcj4QzP72
mrtnJxBb0ntjMgz8PjR0fTGqrZUiXLVsLt7fsNJ17O04Y+Od3ZlbBHnyA6jTb4sTck6Q+XiAU6g5
H9c8wA5MkUfE82hVmgNG4QpyapCirW4ujZEf1wXUdzy8txk/dGF4mNzhWRevVZOc7fadfTqzNzdB
gUmWqv42Of1Pr3oJTHefMwMtS7pSkWo7JEOqrd72GcnhBUN/wi0gqa3yuK55XAW6q4XC0eScocg7
0+ubgh/Duoi3kD4QT/fGVNmqFPJKSzSLbzF+DDhyUMb2u3N4bEOe8rqXXW5vJVBh+e8ehE7fiazM
1qO7dOUdKzYzde18jHwrf+uol++J6XQRmGaWVz/Ph7R3DKYJIJfpzKBLeM6Tvtv/jNqi6bt1O1Ir
N3hxJCjTdjzCtdMfTgW3Su871Eo8hjT9SEpoAPXFuGyg/ydWARK5tnXdmUVB7y/2jnZ8bZp4Q64u
+A2OyZF/MlcyuGDKHEs7+OrPWVM+EwIOUE2AUlivnKA0WmctHdvlR2u0rX9zbs7p6o7lLqcm27ut
EUQFm5f4+j4pzEBOUwZWZfoAQPBj55Zx1wxxuG6RqRVsVlxe5Yyk2ErLmTcTsZzn8TauO5eOwx7l
2t1gLLucOP/j7Mt649aZKH+RAK2U9CqpWy3LS+w4cZIX4Sa5l6L2lVp+/RxlZgB/TNME+rXRIMWl
isXiqXMefKfoFesuG8vx+7tln9q+9yEqx5Pc65+zbHwFt9GF1nt021QJXqU1oJ7MnXJJDFL8MJ1R
v+vs+c3izFD4Rtn3Cw7FAy3W4mScJ+1CQdsDjAqt32bLVJikrHkhhpoHS4c6G65C/mCeKte5KzXz
eefWPx9Pj2zbCg6lm+ZcL8eZJxqr7lzA29oMwstW5576EpFHuVVfPu5INg7BszS+OzqI1rDMc37q
C3Zf2/+VlYoXXuJyxcwkW43/Fx70vTdcChQgVnqtwj9LPl3MTK4QzaD7eiyBuX0iuZ7sQxs7gAHe
NDNiQSsyJeAy2bGBvLE+2f0cuIv1QGl5S0GdY4ppSSMbR9LREo4J8tZrMceNpgKvyibm+P2d6dqt
Pc0O2CATjdDLsK+nDF7PVzYvOaodwXS5OWrg3HV5ortZqJXFacVMhXm2pQDCdLe5UjENqXtFiace
+O0CimYrxXnT5vf+qBLvko1BMN/Bapjv9Ihb8e5yscFFsVvjp2H4qqZPly2CYMHW5rOWjNg+eoMi
3KUZdvAlVgUYynZVBb+sC8F2bS0vfBBL8mTPtUTTzbvaGc/Iz5w+NgDJHIl1rDPwD6g2Y0vi6lmM
Y76IjJHfOcPyVjv+28d9HEHEX1A8xxQLWG0UptuM6OijaWLPtwOQf/lhnVsx2NZCqP6mmzvqkbZD
7OO2Hg+P+844IPIIlJmmLUm209NC/YfOnqIqX9K+RB1bPn6vdQYRQGW5kGwWj9/f9Tflddv4Hfrz
+jLY/TUC80naVJFXKBLTkl1gH7+/66Cx2KRzWoBP3cUbg07nLmCz3Z2LWqO3XWNsweKNtoSsfZav
Sd9WD2tun6Yiu18d+xYgGjaBcFQvg8v9QkPzWgeeUdamvuknTUNuSxiIda2M7rq+THxNTMDD/Hib
28CdEZd5iWZYCncli9BtwdyZNxVmUXYrztEl0LgRAl0f1D5oe8xfheMFZd8HC3cTaxoVXUqiQVuw
fjY29lpr/ZpAzjXISyBXzf0uZ2+9f2H78uD6qpcbyQYTS1y5ZhsjaEvXpGIglgKjmgHdnXIINddV
Tp8k3hHLWhtndQrTX9ekGC5LhWoFz4vY4p9MvNnN+dfZ6SMNSe3VqoOmvBu331muv9lZd861S9dB
9o+ryGquI7QcUyx9XSpcbCH+juFuw6UxJgAWfxbGfvKnGjwy3mmd70FUtY0ws/X3TT5JLHrNq5qO
FjVxvdMW6B8Ud7nNwqLegr1803KGO1QZ5quKxlnic8UqWIbrW+NV1poYNmq5iiboIetd1ZDU8mk0
HpW+HOLShupmLzMNS/Aea2NOXgH0RrJ5LA9W4Blt45Sv7efVm4PCIZdxyu+Hyv+n7VS3C2mfgkvJ
OqMyVjauyVjbMAxQPQ80XRstdKtEH/KwbMnJm/qQqZ7vZEYiBBR7x6lDu3lN/Gryo5wP4FcpQJRr
90rsmnRnCj6mKWtP42Q6/KSVEtSc1/VlaLSfmq1DdMmIuqWI9bEI5+LerVVKpNffbWEPgp+pZycD
SWOzJV32Y++SAvo13Qa4D52iLbPvdd9P/T12syZ0yN4FnqmSk5M4OLHQtnI6k/C225LRcE+N8QYa
qXBCkaNul/crcwPPU715y8YoFt5qGSF7UU5b4tXu47LaUd/6YVeSOxOINZfaF7OE6pz/s9zxVrTo
YQVq75tMXxSAAMqEb4Y9bkmf1wnTf1gkjw3ITmmZ/jybW8D0n0s9KTr7U/h4Jdz6I8T2LlbwShC3
zmu/JXbFzcPunfvN8twA2BREdzYHrMMy+otZ978LhqmeNCNL7ZJvQeeCaqec9h4lz5RfWL28Wtti
X5aNgyOAuG2QQf5E8Z0SYzKFkGbMl2bE25ab2B5qfYcl6qoyWthw+njOZc0LDskprXYEUt9NTJI/
VCa5sMkLPVdFACOJ+EzB95iZ5bNiafH1bH6aJ+O0LP7rpFvncbkJA+KYotaEC9bRwgK1XUIKoPkw
QeXuB41SYl02AsHR6KtWTbluuglx9/sp+9V0EQSJXrTSvHGBBZ/So+BmZb7lJsVuPVE3xzaaPuOY
UCzwsZBXtrlY90tNvSjWenUTHRwJUTcwA6qaKly7ZHL+5Enf2VDGyJzZiwE+M5OkpT+erLKqQGdm
Bd6sYi6R7FBRQiLX3HHttd1NVh0MXU532sbmVSPt+WMDkPk7USxiGStjpjlxE06XF+5N0b6797xx
0t3pX2rzhVH9VJjdpemnAJKo95td3lTW7JhiabDtTOuwIYGQIOo/9YMX5zNUSJsbszZiQXDHKuaS
dfGSifh3E+2Oh0fMoKO4PcoWX7BtJJFHB1kJLwGHTcKKrQsNLQtzSp+xL28qD8YUCbHE1g7gx/FH
LzE1/bxmJKI8P2VArn28+rIxCNbdV7uvLbPjJbo/JH1jBUZhH3eVH5NhvH7chcwABftuHW3Jm554
eGpp4oxUd5mmSnpIvl4s+IVol96sDM9pc9/9M6H4o6LVQ5M3SOarjkmJ9YmFv/psDCvuAJigDGU+
LlIPMD3jIHZR2J+sAyEHkYHbyuihlpv0mhc3rXa2jeHSa9aNzR9T985DQYesdtyy8hLHICGhLCwR
HIJk9jbnLZb6mo02dbOF5otCuzj2EG2jf7aYqnnJVVAs862ruXc0E2ebv7Hn3Pi8mUUFvYnpYc6W
s26p0DOyNRAsOfc4VAdzJBrsvg1nH1wo1h45RXnjGgg2bPKqBIrD9pOqzc+LqV+0nUaNo2I2lxiY
KAUxA4k4NTpBmmRaY8uhX4ay/fSx7UquhyKGz2e89arKxZfvOgsW1/kCmbkEQTGkhcEyb1pIhJNI
A379Jn9kiMi+1XGnfLcbPzFbe/uOwq6tCHS39JCicQYt5lY93pQqM8TCX/Bm7XS0ez9x/TzsfHYh
XRfuXI8/nrnrO9cQwX5rUw21Zxd+skNVqsyKZ0oRwa+sPqE+NAFZ301PB4aI+ht6gzgdarESbvY4
f/rTNKte/Q4X8XfkZIhglB3CAstiYC2488LKT041BvN2n6kEZK8bnSGiUUy7z7t2qtE8b0551YEf
qHqsc1Px5nfdKgwRjVKQ3tR6vEEnC9mi1YTIW3WToJ5j+II9+wzMyITgyztrShfHAEMGTWscDb2S
30A2OcK5PJZ6V9EZXeSL8dPKjBOYjv7dRlVORNa8cCbXc14Owzj6SZ3vmPs2mu06Gg0VE71k54hg
RwogylpB+hPQXzey/BnZTisaSFTs3z62Lsn3i3BH09rNGTgLP/EG635vSQiezfuxchXGK/v+w6jf
HZrgehnn2oNvwBto7sZ4kwgmeu5VNRqSrSlqRbh65RhWielZZvBn4tFyBFXnxxMja/qYsHdfzse2
1z2vw8KCbbcceIz6tdNtTR9dvmu6aCoyTTW+uqzLqHCMGOQwivmWLadw/lKvYNAuoFmymFvUjW7S
92NcFzdpcziGJ9grq7x8WYo8wy1tjttDdQGvuJOrStvI5lywVRdnS6OBYS5xxj4qZ+ORYkk/nnPZ
xAh22qL2eyzmJkt23QArzxYVvIsgc6RYUknzIqQRD5+DAT6yDICY4oTa+QurtGQzVHAhWfNHMu/d
jmF7wdx2HyHx6+3nsavPMzFRJHHbmz+4NP+3+ZbOADrtA3YN8YLGyaLMYQFdp+imuRfxeiPVUGPg
YO6Hjof2ml94TwO8cyial+waEa/XU62j+bpkSVU7iefld31e3bisR5fv5r2EcWot0K9J3pgnpPgj
MlYnQjdFzC/xjqJQRF/TbYROWJZk7VffDslURRkujajrvfH7BXtd5wJ6g5rhJy3iZG1aLpYL4Hap
3zjzgr3ugH577u74EHwaw17XEk5WhSzN9XjZELF5ZdduLj4YMc02j8/G0rkhUDVZuBfrzybfK7zN
6c6X0XO0FDWsKpC7ZCuJqDy/yTVkaX0/2ZhhJxVChQd9GFUpTIkVi6i5FbdTR2twpFjIn0GO68zL
PJ6UyAJZ84IVN/NUtXthewlz3ZOxuPdEq4KtbRTxsaz5YxO/s4W9Mvk2VkjSQH3zbJc0yvolMc1J
EWXKmj9+f9c8nggsgGlmfP0MKu8CUY5Wn7tSRT8lMTWxbndu7Lmg/uQlNScJoU+e23xq8iFoR1XA
cEzzlSCfCEfvUo85pPNWL4H4IUV5O492cHRYzOwDneThNLk34QYMIhj1BNRLVk2ak1iN6UeTiVqS
DhVhwcBsFcJaNluCYbduy73VLpwkm7dL0zhBU1RfyeyFvC0V+AFZF8KBTJo+9x2dOyifL7479Xpp
mfub5Pzs9SpQisSaRZyc60/WqvMFE5VRoKi8OHOq4OMjTfL1Ikqu2fdp3yqdJN7WBAMQ3EUGkofI
yn5/3L5kM4kwORROI2ec7SSx9e929cn0vq7DywQY9OCrKsxls3MM7Z3B6frqra2LIWiLE3W8v0PK
LP7464+w5IopiIW7AC6PrjGjac6Lb63zak3scdyX09xVT7NPv1fVpEodyybqGN27UeyFo23lTkiC
DEhobsalyJrvrt1EdOtSZYpDchqJuDmHQf1hYLmboFCPu2Wgg5bEviOmQaCKVOR259SBhzlcn7PG
4O3nqtQG4+vU62RT5I8k7lGs83WzqsnADUcS318fyd7+5lCBifDKGH28ZLL2BYs39JFpWw7f2I4g
k9Ksk2PwO9fMFce5rHnB2vd9yXXdHAh8lvak4/Vu5O2Pffjvpo8XMXVDhYzW1g1usttI/w67TiGL
RdbnEtzJii0tsRYRUleWhAyQO0CV/tw/DLr2OlCVtUjmRhSBIJm26wN02hNfr74XxRKBVOQTH2vF
zUf25YKdF2O99kaD5reyusyb/TDcWKdkiCA5B6T8lFPcMo1y+WmMDz4taEg04/mGZbVQpy3YdsMm
zdJtK92sOXHMHDdOdkdocb6teeEcdf2W4/XbsdICpWd2r4fE/0lmWxHbX3VM+HjBoLp8bj3TsNA6
tAOZtQe0AtXlVPxLMtAatyoOl6ubB90IhoVbrUPKFnPUVn6479WFAvjcG4ti20uaFy2r7aHHNQBm
lPq1eaJ2e9YGhndF1QXiz9PrXyeFZYlm5aO8sNT0mqQ50lDh0JYver3rgV5tL8VqQ2ZsTNyaP20G
KOJGUNC5nf5v3VC8CvfuM95bf2m79mXZnMS2uYoT/TrMCR91LOm7M2XoeuCX7Z2kTVP82Prq1etR
iWCOUUuyt2nQwm22fnjeGvlsUbj36ygk9ClYaatbyKCDdznt6PALDJ0sdpwaVXTQbGndMsls/b5d
s0TnzRT4FTKkpr3dAhRF18favxuuVS59TjUCqmeWf56z4Z/WpcG4dIrngatnJ5oXTugmH0H4xzsn
1Qcv7VYr0pzLrrFzbhX3fs/AmP9qLpMiNr7O04zeBJ+RVc5a63vtgJXHCtncvbn9+lDZ+T9+4URA
4bwg43waqP3TrMaQAVQGKudfM/K1W6uFTaYUvjqcyLWNLTgXv3OWodi4k5pm+5hvVuRuKZ23B2sp
o7bvQix2NLprZBggqh7LS5Wr6ASOHXOtZ8HxeEPujm67rak246VpBsY7xkXnqeem/Z9RMfbrY+8p
tRLB83DueaS1ljU96A4DsCOcDJtFU1+dS+AOTPsY2xKBhAacEqqqSVmnImrW8OqptUBFkuI565yV
/aluh4e2r07d1p+cFaSFe3E8CL4ueqtw5NI+heRbsW3ABe3osxiNoNk+j4sX+EvxtNjafb7WQbE+
+IA8d02umNqr4TPoDAT/Y1iT6yw2B+Hp+OLwx3nSg6x9bee7evm9j99vWz8RHksWH4qrtb2m+1bG
OygBx+HRpEPYgjq96tl5bIrI3+/GpVGctxJHICJk/W3ccn9ChohVU+RUT0OJ13+2nEfwpJPlkTMW
dnau6ExycInwWDNzvTqvdvtFM+4N87SwL46q0P9qQIXlEVwMo46bD9kKe7atCqQpBQn1iahuln/Q
Zlfs1xI8BzKlRaePy0qDoWqDpVkD8g8fUrP+10YKYQadHRgRcisx9NfChA7Sz2JqTp4OxiI9zsse
bxWXnIaNZoTd8g/esT/eLsfeu/ZVglfxtdatWofYL3h79fU+wEbZocxtsdC6SWAP0yo4lAoiXLaG
O1M6NfMW9R1bgyVj2v2iwbd8PArJrhDBrz6tUbdfLHsK9ZCvRdt+5sz9Uq+qHS4xXBHwWgFLDC5n
Y093Mj+7s3ea+iyZjOXbUCGOyYeznTc/bhuJ4CPKvgWc09T3dGBNTMFSohP+y/NUlwbZRAnhyDqY
ZQd17T2tPdQJ1dq3pjJS5hPFbpJN1NHtu5CjyYaxLHZMVEGA5tbIEvb5DBrI9sL4etZ0cl9lqqun
xFxNIf6wu6Xfeh991daWDnr7ddtqxTAkR62ISV0nc+WWY2MRMuetKYcm0Cp6YZl23/eUBB+vtOz7
BX9gQI8qgxAAOlnNWGfz3ZYxhTnIvl8wapMYg88tc09b0qbcGAMDlXW74X0amfH546+XdSEYtbXo
HOJ3zp7yogNJuP/NbNy7ijthvRYqfiyJbxKBqdZaADBqIMByGxq6ejSiOMDVv1c9yDO+3DQMEZ7a
WDrjhHhb6tkAJ9phxqqAbo9kfLut/WNo7wyiypxG90a077ZdsHcXX3OCTj+5iyouPg6nK/5bxKZm
Xrv4zoIOrH2C8goIV8mjZtJgR3UbLjuXaWuhFJlYcxH6w7/F8j1bVRgG2fIIxj7PRutvu7+lWt+8
rNa/KBFEkqBI9QJxFFUJ/kpcighRzccpI/6CctkBxU2O9TUzUogQRDsSs8162lwVkE6yof9wtr5b
qcYudpC/oB+fph172ucvI4qYcSO9bSMI1r6hqC6ftsp/ycr9tGYOYrBlO5PMDUnuqbisryOVLevP
LfTdIIp523J9KqYUsuL+N7p5+Ul36lr3oAzY92tc2pvOf3IIYY3x2hXdC2JFjtjCqjrd+FT3AA++
jHqtGSrKedkeEdwEXUF9nc90TLftAg7Vtnmh26cJVBxTq5hYiRsVEa6ZbgyWVvMx7cbhPtery+hP
Cjcq+XgR2ep4EG20121Ka4AuBuPz4DzNpXnq5zuvUlyiZV8v+IdNLypf17wpZZp/0ir+2je1omnZ
1x8b/d1ewEGPULlG077/RA0b0abTlpC+HIMRLvvjXX2Y+hXvI4JbQaC3jAwUjOCYzUN7/OkviCrW
y22NCwd8udZduW5kSqnzbWnvdSh4WjdR0CAkFWL9kVLby1HLnHrTF0oB5/43VxG0ylI+IjdlzsAn
lM3ulGY/eMQufWzRADVBSE/EWWgqntn++L9rUy+c8U29LAAwoJcRtQdQDetQZ1pGzZlfjitDSENe
xZMdqFS4ZSstGHJecuasBLtp5engvJjTQ8lePl7n6xv1L67KMluyGiS8U1p13efZnFOwNCL5UEZ1
p4dNxRUzdt3UTBHOCnmCrMVD0phq3XpmYx93jQpeIFmMv4grHQayjr6yxrQHlAGgmBS4+0DLALzp
vVO2PW8OuL71InJ6uI+6/zwT/MVpUCOsEjKTTaJg7RZ3TXfBaw/EZXVc80nEGxI2UxGvBKx+vmKp
JDkTU0S8Zo7mA9OMbhanwlVu+pRV5FJ45ivxrWDRkIobQPdW0tDKVSHa9QDAFFGwhsXYUhfOmDbZ
A2hXAs2GH6ie29kInOrS9nl42zYUXALXq8L1KcH+0O0vi+Unq6F/Amw5aoo64fOg6OZ6nAFRl/91
y7WTrS4BvW+aVbFHgm2J1+elV5xY1630Lz5Qe2tbblnzlJrDC6sDhtLDQXGcyMxHcAD7ZnGDemg6
a36PPg18FTukZEJEKKy9tLtvzIhZVgTendPcI9MZbfqUQN3ippPEFMGwHdi/+mys4O2LN87OBC+9
86qAz0hiLlOUvanGvTPpjAU1/KB9bO+mC9fD5dw8tucupIC7KM5aybliiqBYw2d5jsfiKd3usrg+
rZfsArHhoIxoVCk2p8SLiGSgvZVP4wgN1rQsTIoDhU24llrGcq5aN39EpWkR0tJjit6u6yFYpkgM
Ssg8MbBqTmASiYxzExVn8v3gDQgAiDj047a3RSVlItm+nmDdMygtelAwz3ipQB7q0VAVB8p2r2DO
JuWNX0/GnK55vOqvSH0663m/7dQ1PeGQH82NAWeE1heWbG3Mh5/MP9/k7kRiUJOSnhNzmFMLTFZN
whFdOe33fKpPuJ9+3IXEG4ngWeJWvOR7P6du/bSbYU9flHyUsqaPw+JdcIu318yuJny907320Nlt
WNBoqkNO1vhhHe8an3a/z9tpnlP/gtIF42xVofVnd/rhWlz2/6xwilHZrrACyQ4SUbSkX7PaAZw+
RbU5sF7fbUBROQlnZ1Y5Dtl4jt/fjafoBstoGSbLfGgSEv4YH+iJwUXVr3ePh/dQdSSxMVEjx6dz
QXbdgi3QF8q+zipKFVm7gu0yJ6uZZdgzgvWztj1lwy3gFcsUKS6nPVuJ6aBdewA/zykvHyBWdtvW
Fwy3Xsx9dSiadt2LVidadupHxVfLDhwRQjuBI1vfCKZ5iLQnIypPU5q/DSf7zB/8yHn9eAB/Ekh/
3y/+IrLs16JBwgLReGbXob+f6wkgNVaEQ/abjeyyF33gDlYwoNTZ7iHtPibAKaI0MAusMhq2b4rP
OPzotc8QDH0k/ZBNujunU9TWEb1YFxajwtEacJ+qz36kKdyh7HQV2SjB2wkUgImO7Hi/P65RdmDc
afEhYqrSuJTYochICSk/0Cg0y5yCtGnmJ235UVLVq99hC9fmSbBxE8951B7R9hEcGFEf73VA77cz
kLDRIRmx/1YsiGwQh5G+cyZd1uiL10wc6JoHPj86yPEvPQvWDMWtJ8/95Lvf6RQPZhMY24Vq/+jt
EqzdF0XvkgBFBOOCphKQ2A7UxuSheAVHRFBF0FWDOMYUTCcUaj3CN4f5yVdYwTGoa7MqnO7j1vVQ
/Rp5uljf6+YpVwlZyYYhuIe9blnT95hErQ3m6Uu/g2frefS+jPuNZxgRwvXBBnGaXmGipmg5GVHS
h3nUXUCEGlrh4xD7kYp84TDEK1MkgnF7w7TbzURHw7Lh6fDw0Y33qNPfqFKN3IJcFCsv60dwBFvD
kMNe0Y/zeT+bp0M/Kw/pqYxdnGTHqIZwicxgiFXIyevP2qYI1a1ac9jxQslT/S67G+MytqA8WN3N
igHJmj/CgXd2NJj/f4H4eUjmmF/m85hM8ahoXrLDRKhu3RpTSyi+vh9Z2FvfqqYIWN8FrpXO5W1X
QpHacu92zNHRx2w9G+1vpW6i7F4gAgQNYyotOqNhO24v+5ldjHRIp7s50iMeq6Ufpf0I5m3UZV1U
ywxvws2wyB8J6UDWlrAlRWIztPxPxRQuzVM1P2l7ExREBWCX+FARQ6iN7rSRDP0a9KV0AvhLTVes
u2xbCXY/70vrg5no2LVDUuIyupzt8xS7ycdmKGlexA2ytoSGwwrHZcf0MsbTxYmPvKaKikYW24i4
wborjKpvMTPVPdzW/X6xHnnY/OOEXVyFKpclsQ0RBwjA5mRNBJ00lhY6oFVzyLe8+8WaMO8Vz/h/
XqGvuEUR90d7l86+v/DUbH9VWkj4HgzDqdVfqUuC0nhd/Xh0URPxyRr7wB49MJcsQW92J2v9VZSf
axD1TS+ISJdax89TsLD7PlPFOrJVFIKFrcw6v2GYADMezuuZ3LHH+sWI2CmPHJylZWg/7f/ZEBON
8Grz6eOdIzlKRbhgnvn7Nh0bc8keQby+qi7gsrEIl4ON8gmMmxiLHWfxEbd1Jy1Wb3jZZwsuYrDb
jvY+mrese5QW7ZrCTqU7XQgBJrdcNafCfHgP+9k57xctHM91QnGOMaW4rczD/UV7qYOIlI0b3EFs
x2vknoun4s2JvQCKkxcaqexWsggifK+typZ58w7FCexm1HgV3WsL7B4utJqLPDGPqfbt420kcZ1/
UV/W6+yDlY2nYz0GPDt7wxaa/L+PG5dNl4jQA2//COmyIy4zwy7BOM5+SO67FFpHcXWiZ1vxFvGH
sO6KexBBejwruZ+PcA/6Pp5oQQLb73/Q/rEazQApbcgreUGXj0/ATQUQZgomHN17FjFHByzx7AFk
yrTutPZeZHjrk+7yaLDO9I+KG+hA+tg13orm82qoGFRk21UE+UG5dDSA6eFpS8+kRgE3NJSqJiq9
dK73gKO4pOax7pQB655G/luxHsepdW2aDqt8FyRBQZWaQw8j2ZrfnnHxAZIrNRhh5G/5A68ufv4p
X58VnR2Wd60zwZMMfDWqoT+C/bsuscMqWi960iZeipLI8OM+JN5ExAB6ewNVzg1dAMtAdSB5FZGY
zCoEZ1JUbsO5jnlqszcXAPrsblYp+UlXXogo7DIbDuJsWNzJOJOwj4eU4WJpnI5r5XoTVt0UAXzF
5Dm7Z2JieP/sAeZT5/FCblxYEb5nWo1j9BMab+7NcAyOqxCNnRhEavFNhfyWKRJTmgarGd4Y5rSw
X3I8ZejfMxVXqmTPiCyUDPRR7qTnuMllD916z1W8V5IoSKSN3EZ77LbCA+Ta/u3zryBzCtv9E/u1
9rUizpB9uWC960pnoLewK3dwp5TEPG2rCjwn89QiRG/RillDBQlP17N17u+Kc3dxfvzfNc3C+c5S
RC2y3S9yR1akIQ5fTJ7SemifciOzQ23Vzou986DTevrJQLlluHbNM+vYGwrtgMqfs+LkMlSSBh97
DelHCOat+UNfIZMO6/ADepnjI0RDpeUa2ucjB3ZjfsoULN3S/FZvCx2HknZfV5HWfh1VAH+JgxKh
fAQvAQh2MAKv6bZoJLV32vgGanEfiggfz5JkP4tQvt1gOCQtA35qhxprlA1Pboe3aFAy+io2RsmG
Fokm3c6HSAHFZrDLi77GfI9v+3QhF6AXLUBAlY0cilZG+sRjwyzO3Mv+rSwzsjTwBH/cj2wVjt/f
Hac68vOzV1o8Zfqlb+5d+tCPiojGu354ijC9BYQRlbFg9he7/cobGk1kOrWj+2a7zluta2fHU5FL
yUYhnNPFVLRkn1rc2gGM988mHmOYwmP92epXYoA/FvhuhkaduU5N0DY/k+f9bIfbQ3O/ncDhcUfC
NibRdi5ZkJPACvcf25sq1yQbkmjgtTWybiqXtORf7PVu6L5mtmJvHXvo2ogEo16o1aIQrFpSimoe
AL8c6gfmeGlUYs4y5yQC8CYPFXoLWOjTIhkSXMDS/KcR62cTd0cnoW837dy/oHioNJ/MGhOE6vw2
KG2aOK45BJA4V0yTLP+vu/9rGzk4pyjeFJcUQODjeR16qkVgANUGF5udVKkH6WwJpq4NHSO0Kxbk
ZUFD/s+IWMRMyBNqJIPpi/X949mS4ZFEXF5haNB87NHL9pw9TwmoosIhzS4kyB/tc4GLjJUoejq2
0ZXtJfJPbnllka7Awtgxv69PIEqKzTPB1VIFSZBcLUWkXgX2k90yAakyHd9+4BbymB3ZVoCbkTuZ
Deu+zvb52VitIcIxaaq2w+FMro1LuPe7eTMCRD8sqfGZR863PDyiRkRIVmhiQ+AOdPp4AiXmKVJT
rrWbu1s1YaWMmBbxwOeArwG1VbHDsX2vjUMwf5Ixl2sg3IGa7mc2PK6AM3ln1jwZ+b8fD+D6mfgX
HyWx89K08fKUTgN0P1PeKVyxrN3joHnniQteNe5kdEuKJ7k1f+ioKvEia1gw9LqrW5pB9yd1AvaI
0CCLu/Oaktesj+bIOBV3WAGVHV5f3b+4J80edBH5jr72p/28nUiIp4uQhEWkhdnZfvJwWw7Kswot
IuvtOF3eTZmvb2s+uSvqC3tcz/3dGU7moAOPSF62Q8Dv4wW/flb9xUq5FpnbQ6QQ9YUoKR5Z8TTp
5RskOV5ua1443UeN7KzIjDWt+tfJ1QJziKADpAiArjuTv3gp163ZW62p1tQ+itOBk3T1GDh8KKjs
uPVAOoCCxd/09hBIeD9kvjffOGnCAd8PIDRxzHZNTeO7Nj9SM0ehzK/bZkww8aXv+bK2uMhp/I3p
T6b+H68U7l2y1iI2r20Nnuf9vqR6H07zfxY9O7PiVi5ZChGTR1riuYYDv9Gu/1TmZV6fcUHfS7B4
32/kqe3fbpocEZ3HwXY3oA57B+6rDItfzvivppJWloQMhgjI6/fWLaocbQMywIL6RO/0hAQQM3rO
T6rIUHLRNTzBqAu7rXPKiz21KB499ygP959ayKH6dfo/nH3Zbtw60+0TCSAlSqJuNfRkt2NnTm6E
7AzUPM9P/y9lnwP44zabQOfSQEg1WVUkq1atZQVlqK+GKeKiDMbzpgw3XxcTDd7VtY+MPN/eAdW4
kkPbnoGqkai2B3TsTvYxXTU4GJVtSif05jRblZQFvnfp0Lb6VNWZvzqaKKT6aMlf6ZDUK8Qktwc6
k8vE0Oo/65SolDsq+euYr4PZUJhNNQZjtO+o+G4EzC9AVhDmoT77rzgPZPxdk7ijw3i9PRQxutqY
nfmOtT53hhGONSjk7tpeWXiaomnYnuMevbFDfejiOdoaHeOBYodl+solhmZfXnTYBKs/2PaMCrbV
PVal8/G+T9/X7dV5uW2bDSwJPn3au+QHZFVqTZXi7VsXuKr/d+RkS2eAtHr6MLrkxSNJODHyNPXd
B251Pk91cuWK1wSVEXe2l5nF2LT0ga91VJv1maDvDjRdoYc289hwvy7dcmAMYsOZd1ys7TTMk2bf
FfFb5rgcoOEE2YKEPnj1eHXrLgIN+rO3JUdQPF6asj8UNhhcILp953zm/y7pCEWvDERK9MFlNqJf
SoM1WY9WW31Y0cBjru15KNInNsWa+d5OaFBXigAgZjFoUpb0YYAwbrhy59rZeHs45Zb7vcmMyKqc
+NEotLwN+8D/van/hxlzJGCRL9OKPsSLd3Ly7muBRBAoOM5tbkAvtH+OwSjpGfGTUyYQoOCt5kKs
+KH/4cYUyNTkJjaSsfTdYEEka4kPRmoEub2d6Lb5WZVqsPKKgCQTZVbV2Lit0VAw0jQzKDfs57ax
n4oOUNSUf7rt1IqgIeP4AGleUqfCHGtJ64iSpQmzcaHnoUXG9PYUKreTgXxsq1DA223DINWftmhe
+HKakgbAEStq4+GKPvjTXNMvsTUfR15/9fhdYrUWmOv/1wu2zazsnNX0oaLit1tDtKKbL7Rpft/+
ZQqnltk0F8q33DRG+tAOw2fqWqGA1PQ8t6GgKFKb3zNjCB2aa9ZRZQ7SzSBxLboWFrYqdfM/EDb3
E1dsPi/aMHV4ePsXqeaQwkZbZhDvcmDdExGZ7/Hydz+DJ9fhTmAYOrSv4rbgSLGidIQNruJ1e+iH
9tSm9eO23JeypTKOz2znpmc2hk4hZG30X1fioI/8rqQtlbF7m5gzs5yW+nvsQHWDou3iJTMeKxJZ
9hr0yz+3t0CRjaIyqWbpZnmLIMLeb9l7C+FzrH9mI+4inm/FDKw++cl0Vj8XTSRsEOP0AejOz+ao
i+SKiCAD+dqKM0csuHdSQLnqkwEWB/t4+6cprEuWpe6BuqV2uaEFfnIua/uz5qj8rOth7DUPMIVl
yTC+tGktF0ql68OCmhb55pbvb3+4atz976+uPsM6OzEdcb+tnOMsjqMu26wKjTJ0D6qkIATdMDCI
FMaoO1snkBC9dH/2tGNxrKPbn6+cRnJrb+S9wQXu0OToHM2IAhW+/uqiObSi9QRRztvTqFZJ8mvQ
4lDqDZhlHh69EliN8Pa4ys+XngApWFGKYsYqZWeAZsMqpCcRLS/GCz/Np03z8FI9NGSwHgSp84xw
fH7i+fxlC/tgO8Uhnkn0xbpAVPSizQLvy/7G3UWG7fG4NZde4Pd4H9YIudJjg7JbFiQ/lqg+zKcl
1fib8iftF+5Xdus2WTx6+yN1vDhHEvXHJCTP5kfmc38v5286ugbVDsn4PdtpLDKb+EXOlf81MC+y
rzvYMYlEqEMNKOxLZugrMlSx86bEA2cKeHwW3Yfb9qUad//7q1Ua0AVqVj2e3DN/ApBIS9ypuB7I
JHyog0OPmuLBRC7A5J52EIVzWE86FJnqsyWnTtKcsMSckCnoXqr6qUo0N1zFASCrTXddBuY4sWAv
x0+dE5Vb56+617zqm2VPLqvEqgswTxn2Ne6jWFdPVRmgDKkrW562GcPA1gfIwziX6gDKkCDto/a8
I9F0rqv4fhlPl4sWsJUCa2POP3osTDFpFl35AyRXXXHr9vrVwarvBbUd4U4+0BfnnXMgpywgmiuM
cpr9aH5t61tndxmetg+JcajO7qEN4rDPcEcK/oUm65LrCiOSAXBD2qHwbOAi5lE8jbqgmX7uahp3
OazMagfGxYwbJWi5ODl3/ftc1yum2l3phr0le9P2TmRVeNc5OXmFJsD8BQm9EfBlIFvMwRnLwKX6
MLEqNeqApxkkJP3UMXl+yMs0y7/TDZCVr3Nru8NTDUla96thzHVeBCBALfvpONcpMaJ0Mpv1MjYC
t/KAjVuZH4ykaZf3Kyc9Mf0JtAap7Y9GZZQC/LoGzWv81y7G425qcwiJBk22kl30E0yg8Rerbfv+
vI6LHes0FN8ms+W2fI4Oa54XxKPlFUQOOK3pY/dhOqeREaTBFPEPdRkAKP3An2qN67z5Isd8+99f
mfRoinJup766iol/yE0nP8VlU/tFMncHaLG9JHW2RUiFaIzvbRfCfJKn9kufMVeQ8jodpnBvKJxO
4tHxTfQNFMf1rqMbs0iOWk9ZWaXOUF7rP+YfgePDCNrZz8/o43uHkuRBJzb05p0c8+wO/Gr1CB6x
RWVv5XWmF2J8HhsGBv8vY7OEt311X5X/mD7G333t1fg07vuGrFt95dnFLg8J+GVb83Gjp5boOCLe
jDWYQnJbdyumMlmq6tomLLv0Mf3WletwsOxJkzt/My5gAumknUhMB75Y1bWAHwIaMh1ur43qw6UL
89YAdTCYZnnN5g/O/KmZSr/WITRUY0snrdek5WJbTnWNxWk1n0ZE4fHz7c9WeYB82C5DWcbJbjNL
EazBcC5fjGi45Cg9ornFPXsax1Ysu3zYZhPPsynFsptlerKXFuQQxsc7f4LkxGMlnIzZCFJdyC4k
KkIbCuQBJM6eq0vCfF2frGIX/gNcH1nSOAW82OVZf1jThURzydcITOh3kZhwWz5pM7Nf6OzM1XXI
qycUah9yqJP5bbb1dwY8+bgFY57dtXZSIaAPoE6qDuWxngP63QUmeD2RNby9J6q1kty4twld7GTA
DwG5wmqhYboHryzSULeHf7v+iIWSvLjhw2CNKazW9qcQyGY875rT/hvSgy45/DbvNuaQPHqx8b0j
m8trmgQuOi/dw95tSxpfnMnPJer8DhwnOiqEt593mE3y8XXsQKbSreV1x5o3z/ll8ZcMvb070hW9
kTTQXYwUQVzGmw8rQWIwx9LV8RguDQjdfsxQ6JrfNe49uW5uy6BzCtWjxuHwdYf2L6bpnLciD7oq
WfwEggG3LUBx1Mmo8wRN+iW4Ysur2aPrpvTX7jSgcb3X4V3/YmffOOtk7Dl03ZAiTDnFzcuj77n4
aJfsvTU70do2yKaSn4Y1H+aheCCWaPyat5+QF9/ONR8CE/LuPK38MveAbWrfm7UOcajau93dXh3A
jPAYIrfAXvtD7j3lbP5mGvG5rMCmbXdhFfN7miqwg3sUfzUPOIXdMk1snMLZCclX5v5w7+rXwNBS
ZDCt0rE3cK1cWQHeNuDFv8xG2YVFa/26bRmK0CPD1tdKbJ7rZLA+tP+O0AHiXuSkuhujyu6koAAS
7j4RVVddUQYJu28NxCLNJKx1fcWq4aUoYNQVrbdurQBD+GfeAqRYAxaHo+5pve/fG0YtY9HLeszo
usEz6UD9gmeP1mhpDniFacoYdG8xUquAIvAVem0gi2lRAZ5WYLGSaanOPJvjY5+Zs8b7FXsso9FN
kVbL7CE01wwllMlCbXKMcrO9744oM8uONlh9WSyqq7U92eOnTcc4rvpsyX3XLoU+Qj9hdxP7CPbg
w2KIYK51NG6q4SWvtR2SrbMF4wGe14/LcKaPqw7Kohpbcttm8MqVudjevutQVfxs9Y8Ff77LY/9e
TV9FmxmaiyIeR1hlb11YTJ65af72vCa4PbzKMiWXFa6bTJnR46hAEdtzryjaNz3Yxcn7uP5yewqV
X0luG4MEwm2TvsLYQCGkdmefOgdkzbdHVwQFGWbO6ZTG1Yx9bVvDjnqv+dIvjPi2UXBU5817+tC4
LePMaw5ia1R0yms5pWimM0LLXj7h7NPEB8USySDzFJXpZfVA8TpQE+d0H1T1XVUufPm+bq/sp5tE
arWOi0d8Bzae4mRlvU90UvB75uGNkCnjybkHfZ4yh+FPBjuuxhoBcgEl5Si3fzZVF9Z3yRzjR0jO
G1tWXlFu4F2ad79acHR6OZKGbNbcmBX+K2PJu3mq6TqT6moY3xtIoaE/CHfN2/apGlu6jNdsHJHc
6uorMs3+WrzPmmeha0tRjS05b2JMTWoLxAbelQ3E9yYvEp4D4giH69RQVFNIzgudNYici6y+Aih8
rfrkQkCOm1Mdo/7bwzNvryi8ss60TtvKg2NdG5DhNgQETvQ4mj9uL/3b1slkZlc6l+bcLkl9dd13
HCmHpb2CFz0cms9oFzY/3Z5E9Qv2wPrqF3SD15DaaXGu1Ij9lnlx0+5DUXMdjk41vuS/44Zs/zrV
OM1N7rM8DajYIlPLbqoafv/7q8/Pdmwz6bFGS+wFDCRRYgQKUBPWFO82JnO05mJoLVO4cKzEd/39
RV2jRdFJ/Pnwb7uErlyh+hnyCZxbqzM6yHLYpnsUNom8yXtnZLoHlWp4yYmrrk5L0mL4mdb+glkS
CLnrOEEU73XmSW7cQ03IdMY9jwwRAHD+lEfyy/lgHmr0k+iYBVS/QPLjhveCuGtaXh0xvHRo8svs
5Jqkuj5thavJgPB5ij0vxil2ZbuU+7aNj5Tv+oDfBzDolIAiBluhy4K+TTbMmQwRn9Jpbcehrq6z
SfKHBZo09VA+Nl5rhTEHY2iWfSOe+0+T/Uk373jbzd8Gq2BSyc/NiQurSJDCHEBJujNAuO+rL000
RcMT8augCDIdoatiq2T4OOu9heTLnnR0L3n6ZNMj+BXuOumYjBpPmq62eZJinxzyQqvq4oxWaHa6
S/bblzEmY8WrIqVxbSFYzSULuJn6Znyd04jqnviqpZHc3MtTbpUNEnRsNvyK9WcKFUS6Es0mv30N
Y1xy87Q0xUYGs7qWyXQBSVrltxyIp9sWpPp2yctZC5kHm+1LDw68oUD2lb5b4kUj+LGb4X9vYkym
bXVWYyAmWJKvlP8omhAyNRen8nOofbRUx8urWB4ZNx53aUGdCtcNsaZO6DbcPk2dNX+5vT6q0ffQ
8uok2kRbxQSPYrxEwiy/kFjzXlV5rgwXLwTJoRSHB2u+/g2v6YsRFMgeRnuaMg+bowjdX/f9Bumw
zoHJ60dvz+zyDfyH61AF5qATcFYYkAwe95qk7PIJF1P0pH40WPzEvSUcMhHe/nbV8Pu+vFr/sSTl
0LjJJnzCvsbNgXgX5mngaqqxJb/dXCM2t36rrqnF/IQ+ldnzVud3frjktU1qdFvn4gZWUv7B4Gbt
V45zSspKJyWi+nrJc0sOigdCYmQmCA3QJ3gw3MaH7nR0e+FV55lM3GoM9UAEgV/FffMDx+gnpCjO
hrkEiY0Gk348JBvqvXXtW5sOqqz4STK423DoPPYzDLXtfiJDHKTsZOk6uFRjS45ceaZhFC2SmDkB
Z7dXh0vd+6Nj6ZZLccjISO7WSOKq5Hl19ex8uzjF9lOwwoviyUK7ZlmhwmWzoz07xYGZgMiAh6j1
Ce2hGYHgBaLDDjRI5ugezHXJ/Ypo6ThU3yU5P8kmhhuWUV55MnybuvpoFc+zMQSL91VjKKqV3f/+
ykXL1Mtjb8TKDgd+9NB8nIVJOPj5I7p3ouTUHcUhH+67KciQb2dOyzXfi1QWf+e0PtJl/X1pYiaT
tXpgNFiJaFGS7JGSIFMwdg1y9kfuaUL+HrLeOAwdKSLEDe+aDpdcXEPy3o/7MfXb7YNmE3avf2tw
KRq0YtoSRHnE+MNOBSYu1ak+mz50PbT1LtX3S5d1ZCJs27WRDmrT01AdV10aWhVpZGB3P8XjkuFd
fJ2t8l2TTFWUN2kfQGUhDwpusmPRiK9cVHm0ztMWjCLXabYpnEMmnFvyMTfyAT9pc3JIY4f59AKN
U4e/3N4VhWfIhXpj68yRg8ni2ru5OBWV+dVqyyWa5/n97QkUWyJj1dO8rOvexBlQC4iL8OSTxfP7
rFXGodPKXheWwKDMpHluWzfkxNIcjYpboYxDz2vXKu09FFvAYvVeZFrPjcnQ8xc0jqaeqVh5GYnu
GOnsLiOcOWOf7eQbeCygJf3r9qIrjEYmki1XO03WdD+lSBX28xVdtb7TNCDveb49gWpXpXtJOaeZ
1xkc+ctq/do3KMHXpQ7MrXgS21IQWhc+omvGq65jYfm2/TWNf8/tuYQqIq0DlIE1cVqVPZBJY0uR
AYJWkC7xe7dE0YQdLQhnOC8tbZCq+CUE9NJBGpSfklzzTHob5ceZLEJvgb5gJBuejb6bEhAKGIEF
8GMlap/guQ9GLJ9NUcuXYzp/4MVH5uX+XHwU5u+affa81odmtJWcGudTap32ZCutTssaTCKgiWZj
FVYpQ/PKqWghg4UUgct+xfFnoI/AOKld8j0Ov3EEyEA85HRBF1ADicJ4upphteK5ODMHMpFNIyIH
ChSfKk7jiNImOVF0mn+w6k1zCVD4hAzK82hduNOyYu3rrQoLN/ZnEdi0QLOqxqJUM+x/f3XLSOYF
fMcO6qDQbkxt208gs7b+WRNNKUU1vHSJaQFgTqyKlVfSZ0fPdB9Tm3+dRgd5GzBG3vZr1fbv/v7q
J3R9PBqzKeprJUABb2Z+MaQHluvqBQrXlnF4CYUOPTpoh8S3yZ/+R7Fl/kI+rcaFD+CdjG7/BtU6
SfEjgaD94CUopvNiOCVQwumc+jnbDIBp439uT6EIfzIAPp4FrXqOZeqN5zT55FLNiaZY/v/g2dLR
svuGwkbNRgBmuaJPux6QGMwp55otVuyBTMk6834yyIDQXbvTd9eyvtes++jG6P4YLWhoEb9LyH2v
Vxnb5mTuukwZKtOjMQFpz3wbpfu6uPPqIvkDjreGbBn2ec7zz3OdPZF48ady1KSdFFcAGdNW83Gt
ph7ezOIGKkdlmT6SLE/BKdATqOOIbZrf5wztvHeZlCyWTpMucfL9drwloEZPcVEO2JJpQofKriSX
qFClMwZ7QmYUQjLe5wx9yNNdZTom49km2lbW5I1AmHV5tBjjOwYTEi7VHJkKZ5YBbCXpHdPcmhKp
MzN0Ste3VvtQtfRYmYbGShXOLEPX5rWhmzXjUJqMSwaJkkkThxQGJAPWiBsjpdsaxRUpluO8gEBo
9gJrLvFEeDAbnaaq6uv32V9F7IXvFIptDuQTSglnE5J7pwya5xonUBiOjFeL0Yuwog8XZ474ai/v
+/S9Of26y+BlutQ8ReKmW4Goyox/lhZcFF5N79ID4ExGmi2LlXuDA7x3Cpp4FyTs/Y9a1yCjsEgZ
alaKLm7cAjeklj81lhO1uMkt6Rx4OrtRrbnkrGQz1rQ3CqQrQT89NR3e4ZfF/nJ71VVGKT/CoS67
2RkKDRXnUdMk5zZ1ntaF+v1YHnun0fiUqoApU5/WQ+ZBm6fD6+YRNvMpC8tgedn5WEzf+XL3g1+G
nvFxQa9Fho1eduiZNfmVLjmq8CsZeTb2ZruWzCmvI3itxno5ePmoWRyFBck4M0A/mJm1OLjcuA7W
pgiqJg5d9nXWwUxV375P/ComCOIVDE9tnCUFJ0HmZj8dNIvfNiDV2LvVvho7ByFsLRYk60zT4EGb
lfFT1rvz8fboCtv/W4p4Nbq5Ta5NUV4DlqqFwHLK0FurozhWfbn0ZnWwKkaNQx2AkgSA60/wBM3Z
rXAqGWpmZ+bEvB1f2Va/C0idAzlbZcmxJaFHNX6rWhjJb5OBl3GRY0szt3xeQBwPMjWohFmFfRcT
Bmd/U1+vlj7jrRe3ToxCN/1YVu/N7XnSQbcVKy9DzeImTqjpYugEUoh0WX8W/Xjfq07Gl/FEDEUr
UCAZ29x3p8OK2ikXR8I01xvFbVkGmPUcvUOtAXOvQQg0cnT3MBccVt65bLdQdO3B7ovwtu0rwoIM
OEvWzZtI0yCWLU99/dBabWiaPlrzNFaqMCEZczYsDagp9quUzdm3jWdpUA7mM9q7Ns1lQRX0ZbQZ
qZYOJbY97pjGtZ+5Dwa0p7x9yvn0Mi1x6s/tdp5I8kATHuYjwIYcbb46VUPV75P8G+RlXckJrCzO
LyMmM82wWDRmpvxp8qE85qnnFqiFJo9jtCv1GEHzYF/HkB1yMIbr6GwVkURmL6XdlPC1QCQZY/E9
du0wSdYQWU54zhBalhHdNjXVUkl58iyv8s3pM6Q3yfOcfS7NP06mK1K87eyWjEwrrZwCGA+PxNP7
W0qqj+syawzs7c+2ZFza5ibWlhFvb894dNCGiJa1tflwz5JY3r4jr8LfmpvUXVzculyXRxNxz2s8
vcfDSQMzeDuOWJ50JLe8rixIflTXrhQ/15Q88XK5FFYKem/xrks+Al2iCSOqRdr//uqHdMtUQ9AS
i4R2KcBhh6BuPqaL7mqhGn3f9VejEzNJWOtgd6c+WQNbTP6SjB+TWSuHuHvrf1OElid5cb9WLWsg
UAo0uz+E/C+XrNH7xqd/yflRqNOcqCo7lT2axgWk1nDVALfVFzvn0Tjdh8i3ZFya0wMGVfKO/lrj
fDhAMUgE0BEDjfPa6i4zioBkeZILG0Nf4X6NlxkI6Zzj3kXGQ7cK25//X8RAF5LePpYsGaFGl7wr
mcvLa8HPKXtCmA2cAqhWHTOIavzdY15ZFOuhHcb2zhpzOyccshMl/2R1msSHanDJq2fSxoxWJXKB
Je6Rcdc90ST+0Tn90RKao0Hh2TLqLBVsbskKnLhRmJEz/aDkU0aCBkpCnEWVji3h713yDb+QAWhr
jFKRw//2lO9s6vUx+2d7mQ9LVETVsao0Efbt88eScWjtFttTx5FjFuMnu/+6DL9twN6nIsrTj7fj
rPKHSA5u5Ob/a2n+V/4mO8CSmA+pSQCK+lOq8W7VxkveDR30CWXHFJArXoSorRAyRCl9diZds6gi
EMpK4swat7SKkQbgS+Wz3yYRvrtobmqqj5d8e+Z2XHsxXMIiEBLPPJ/S5dMU9+/sVHOtVQQ/GZFW
LMk2DhSv26Utfrp57vq0NzWFTdXYkkN7eZIscYHIBMTsYxzTAkQL3p3fLfkzS0177omFqFeX4int
mu1c0ezbbdNUbKksHD6ueTfNe/svbno+9b2cBo4OTKdaFOlUBv39BspSLHhpsS55cHOSkGjqFqg9
3/54hc3IVVNWcqfw9h2tCwjPp76Tbb4JAeH7qFG5JZdL55TOdVVidfDs5EcW7Zzrxmd0LR92MUkd
PbNineQKKVvKzRlS3JMcc8FptqATvmgMoglvqlNTLm8StAtxViAsWB/WQJyqAxIv0fayn5lZZIQ6
/L7Ckv5b57SnwV1xB5vnJixpcSm8B+I44e2tfnONbCoTZjjN0vEuW3FFncpHFlfomdNhbVVDS8EZ
vMaZY9HZPU+NZVlhwd229tvZXV2Nmb55WuLbpbhsT2zoO6tzz3FSbz5djHBL0mdhZYd8E98mELEO
dXG8vU5v7gLmknIm5mQv0OfZsE5zV/jGOoXGmDy1QicJ/DaCABNIcVpsOI+33sQELbqItu5Lt/7x
xPIHEm+Bu/bnRazfuEmehrS+jOugeUoofpYM2RlEDPJcGz9rM+mjlblPK/tjoPXt9qK9eQOwqVyC
XFhPheh798yQV/WztD13DoGiK3DpBUs+cENXX3szYGEiKZSb5cZtF9S4Z9J3oZE4kUO3cBAvhsU1
eVaFMcvlx3ZKuWhMR1wmYX3PCts9V3NfaE4i1edLAV0kkHozO2acywwUrsbmvu/d+pcgokyQ/LPu
M2G5CJlPVjsVpBSXFBzUbulEywalwOkuChjsgeTuZQbJgKqosEJr934QGbhovY9dpjuTFM4u82mA
qormsztDwwawlpme06LwY1KGTPwo19R3dcBZ1TySoxsemWLCYUq2MR6a9EfNbJx9SeS4U7Ss4FjQ
EZCoPF4uR9IG5Fse/p2F1x6BKfdj1Bys4TxvySlL6HGInw3ynbNPhi7zpDBiuTpJ8sQyaGV654IZ
jt+u0HjLCYh0bnu7YuXkGmWZshlck2V8jtFkWWar3xvvk/0V5j5t2We+0MPteRRRRSbW4G5pTmnf
x+d1ENBl34zZt1wDLF/xhETdYrbvxDwbz7cnUyyZnBM2R0i/0alML52b1VFnmFMAlt9Sc4Ipwq+c
EUY/U1Uxu0svcKceOtTNk8kTqFTU7Mvtz1dEFrnmCikDw8qHMT4n2QQ6hak91i0O+HSEoHVjtpqf
odp5KX5VjWls+YwdMSf6ridId9nhSrYDiOOCxQ7bVYeKUqyXXItN4wJihaJNLg5dQydLQMw5nrJZ
55KKzZbLsd02mGhBRn9tYacvCVBRzrycbm+EamjpruImxlIUoyEua2xeM6t+Kqsuuj20alGkiGUR
t8fRu4qL2+ZDHKHGLugBPB2sPGQbyWeN26lMSbqg5G2aV0PciUtbDz/rZAjWRTyJbjnmnGruC4op
5Aqs2RepmVWTuAyd+SPG1RQR12RhkzWJvw620By3igWTy7FN7VSDqJPksm00zOgQAqkYVUzHcaca
XrqMjIKOHUFd8GJUGXI38bkTbTAOOrUi1SLtf3+V4xpYu7h0Hz5Oy7NFQC5E29afjCxo0+mf2yal
sFa6/7RXc9DSTsdkg7W6c+ujmedSr0Lzoletzj7lq6Hz3kbJaGLiUrI+srzyXGRg9yrtw31fLt1C
skoYeb6K9LJWzcH27Je4SjRXQNWXSy7sOdNUrg2GbuPpWC9lYMbsvCRldPvLVfsqubHhZfkERaf0
YpTGOwdiBbwnx0mUR5sSTZxW/QLJhdlc87nJCyzOxMJtKMMejwlCCk2MUwwvl2YBwMEbu8zTyzhn
x8IBd2RvhCItNAukMEq5pumiSxbqvqO4QOvc8seqaSI2xzrlNMWtQq5o1pBlq7dFILzhNhb3q4/V
eg8VETCYLmF3X58Bdk4yf5BIiSbtcpj/1PfduYXIVndE/QyI8dtmpNoEyQG8EY0xQ9UZZwg7fbaX
QfgOb59mM3m5Pb5qFyQvAP1rzBsD4w9VnvsWc781q62J/6pvl10gSxdakgZjFz1Ya81wTOMgdoXG
gFTDS+a/Oq0QlGH4zpmDZMvDbWbh6qV3DU/kYiVd2gaQ19o4r0YckKEIaVsHM8R2bi/82wZK5ILl
nDHRiwlfn8TvDO9btg0+a1+W5FKXw13rj/b8/43N1K1YTTa8Q2ObPNfUPYwO+dgYd2kD20SuW/ZD
PMRFieGbBkI2Q/JumsbfZCJfbi/Q29tLvP3vr06W0RziWEAh5Yy2CH/Kt3CeqO8kuqSlanjJc626
3un2MDxJk6NrFE+mBThdfRdSD4sj+S2o5rK04xi+T1o/WYtTsXbB1ghNWHjbbYknuW1sj5OdLJNx
RrfNo9MW56zXIZZUCyN5bT2yheY5N84bEIyzFx9BRI88n+6+oxpe8lph0IzT2jXOLJkDIlgooBW0
xLoksWJ4uSTpxi7dytFBvJzHwC6huzB9n+37Qg6RWTJssS7OmPRYdjRPkYX7A+2jcbgLUgtCLMlh
DWqzgZMWiaPFDGgLsmM8tzi/9+ulq6brbiALbxFyMghg+w1jp2xpPq52pQlpCqOU65A9TWNI4CJl
NKbzsc+7c+P24V3BQC4+ZgmjjtvGCGUTlMGZFYDN45QYnmZ41ZdL3upMIISfJth8XXnB2AyHSuha
q9++BxKZ/yIhzOi7AvbO298LmmbRft6tH13x8/bCqL5c8tZuKkUyuvhyMnZhCnKezrmLYBrWKHkq
7q1zavSZuDR9EdUzek6G9GEYiMZaFJ4q1xlJjB6ieCnEJRnIZU26wBjE2Z10l4/dZ/5TFLeJrJVY
9i3wZmuCBKPZj5E79SRM4nTyxUpySPQBuZviKqi5iSs2WabDGMTMpmbBZFZqnMAyEHVzQn30Vbxf
KdG8tBQ7LZcgObZjHgbDO1fovbfI9Ceb0CN124pUi7Xv0auzNjXA8dPlm4dcX5oGSd8Wj0bTte84
BJGgh5eb0cLzr7fnUq3V/vtezVUtA+NZC5ikw8xrUZEgFk0Ilc4f3Tbdd/GR9RInVEHGpMDPgcDx
KTPaU7LZUUt1ZElv58eIKx2+DDJFfb3/AuwG1CCd49Czp9pin0f223Oqp2LR+YhqzyXvrsUW53a9
eOd1SyHY275LualZI9XQkndXrR3zshHxeXHXgUXdUIHx3msnU0cwrfBvmQ5j6dA+25rcO7sNmlYp
OZWj54vmvjQZkfUNl3wbS0rgDs3khVYtoh65jUnbAqz6eukobsBbO1KB4R3bvNYejmHAeCpDx7Cp
cDhZ1XAzvKlIRiRyC2BHG38EjdEclWPRVKeNm3gBVMMmlqvVZ54m3L5d3wbdo2RL3UqKeF4Mem7C
7bBBeaIO/iqj+95xJ0XT1beV80iGlfTTGI9VYZ7tD10Kfrr+GIfms/09eerPoHkJvY93xRG51pmt
uGFsDPPw6jfrL1bzpWugXv98e/S3sUg2kYud02CyBUcFhr+Kp//j7FqW2+aZ5ROxigDvW5KSKNny
NbGdbFiJ7RAkwfudT39a+c/CHyIIVVql4gUgAjODAaan29qSqAiMO+2ohxX0M67MVsVCZ1oQo3c6
Td9rOdTICEMrfr/c6iRWPI1KIpVY5rQyy8R7nEn2FQIgS3+4UKiiAGksbu6z+knPVa1mEnsWdQTm
LC3KtcNEA/KbZv7uLfFGs/PHOXnTLVVZ+DzVBvZEODrG2fJqZ0zpPl1wmoPdsmt+JS7bxK3nU30G
A9g+N7ifK8m3Zesn5IW51c2eNid077TEL73Fb208VQ1loEFoKXV2rqECP3jn0xWxHloTI83jldG9
mXD0z/wg1q9imABwsf2a6KFuNsHSqNIV2WRCKNAa0BNl1ND3HQhlafLqDFOA1/owT+l24N/TcQp6
pqpTS3dNCAjNaM4eTzx9jwZm34lBvZ62IE7o/NWqA+RyILRLNobdhLOnqi6flxGydLE0OpSMcAfn
8L7rfvP8nrf8pFv+ZJ+Y9C0DlApZlKFiUxptkCO41+vg68594vwm6bMWx8Ym5qYib/tL4n0mExUL
qVoH8Qgo8dK9x8sHrZ5u0NF4sOsXNCL80nV3P9tduOpHw4B21wImzxiqD2zYUdhWC5YgQC4VWZ7k
TBMrrTYHL4Rmpcae6hB4qPRHu7S+kdj6czlkSoYX9XI90iymrp+eXC0TOg8Anhas3DB9UBEtSjJH
kT5JX4fRQAdEDH3hhD3MqXnvZGl8AKsS2UytStT4vBADyJ0Fpy8YlESABCI4wI7Gu3s4HWDGHX1+
NXbarg/awAs/nDBW5GGyjxKSyQUSzQMoLshem8qgpIGZF9CX+AZ96Mu7cp6qD58jOPvqVqBo7zEB
v4VyyYZv86Nd+85mCJewCLUfZbAkCgOTnf224OqDEw+Tc/oYvQ7IW703gzKcI/tDq4P8G4v0yFZI
0UlsTSRd4hBAM7wWE1EozLob1t3qV+nMWrrISlTg0OdJ7+IoG7oDa9InDTDhfHU3IN39VOzJae3P
hASRnsggoCAGNQ7ds0TTq5BwtEw867Y+p1Hpjprx3EPErduggZuYux5pobnLBlZ7N6ZXm1NUO4Xm
KMpgMvv4h8/IYkldNM7J3JGv9eATjqHzWb1BWXljBXnohVeR1mNlT5v55eYXO3o2O9VM93Pa3YPF
57aKHxULKrMHITOIa2aWrOvpvn4f36FTt4Y2iNy0DXvtAJFmwbyhfr5VNbrK7NwSQsQUp6ick5ZC
UfakUtcFOUSsTB9Qj6A+1DuVLIR0b4TgUMel13RFd8qlhz//i0T0oXvP99CLQyBKtqpkWjqTECU0
YDEYkrj/z9qTaPgb9MAAAiv4X8xTWYF0KiFIGGmn26ZZ/L/B/W8qHReE9fC/qdRfJbEKEdJbuF07
5OBwwMmr+4t5R+afbP6hMLnTHpzxYRHI28U9cWdvIXt2O25PNNz5sT9M2yXsA7ZRybTKLE2kJqr7
AkRUDiIFeZ6Cdl9s3B8NrtPBEJKNHrlZAIoBxQdJXgRE0cBVJ1W9gI55PwXDpt+TKP+e/eY3HA0Y
BhpJ0KrXKWCqEqycLuoGpulQV+uKuyi6cjdGWO26KeA31q6ErjBTlWCkaycEhSVek7HsMEu2H/f5
Y/zjZAUPJx1dlAUmH3mViglcOpUQEArqgP7TxTad5MFOAeHEauAhJOByHZbqgCCzaCEgULxzJiNy
9711D+qt8pt33/3qgpM+JrmLzU0R+7FPI1dxykpyExFuNqP4P8waN/b5wHu/dZ5q23w17OEkeuEp
/EhidSLXB+qHNKeda+xnqoWp1e0Wp3m6bNGyoYX9r5ulnhy9xc8fE62LADkqioMzT8Ovy+NLboci
vszurWmNdc3ccwrWtvUmH6OGP1XezrG35vhyeRLJjovqUhNbTfCeYRKr7nZ0iANN7zard1VrPy5K
QtzPbZJZvEgs1GqGrd0jm66OrDHfLv94mQEJoR7k1glYvVxzz8bOXW8TiM7pP7yxc+L7MqszQPpz
RyO9IpXxzkdkEW+WTWVfV3Nr7Sk67BZc9dzsYwSINMnmgMM1Uv0jyVUgSdm1VoSdZSnvoc3VWcAM
ZYEzer7GrGhNvR+arn3nRQMlqoVFWNqbfgZZ3+UFlX2i8CxZOVRz8rmx9sVQ+HEMURvdhPbDS2a9
5W4BrYztyBzFzUTypvP3PvslXXPXNAYPdM33qesZwRwT+83RauPOQ6dVUMReGRb6lCiuKRJfEiFq
Wj4zHNQd35fOb7vxImLHYWMOuwysLVpd33cpCS8vocSh/qYlXz4ra4aBEhQ/n6Z6dD+5nkFnfiqX
JDA6rkzcTnH/THLw95z4Mklppi3jfOGHroDoVuwcm+RxTLNIK9+oO29ZWuzGcYk0VDP7Zguk6ibV
EsUHymxEOCPAvjmaY28WBxfA7Qz8PQjY2K8nRwdPuPPmucR313Vz3WoK8UOnhpaki1YcxirzHj3w
um3Tvp0CbZia6LophCAyuClh4LwrD6ixhUZhhE1f3uSsvu4LRJhb6gxz2bhZeSha8ExaYzD3LrTB
VQskCYEi4pzPZV8Mml0cqjyFYiJblmDwWjvq5+4j7fDqdXmRZNMIgQE4mTmZ+VQeqE4tgN245Xuj
BspuJzCWXKWdLvEdEbMXs8VibGzLg+XFfg8sVOwVIXhwr/yI07RfvGbKbJyo81qiJ86+GR32WBFy
By2ycHRUxMCyLzD/O0UyVO261kMJLrd5S2i9z6jmd1cbk5AHQoowq50a20CGZpsYRkAbLTRbvr28
y7JfL7i2s9Ck91YM3xu5O2yzpdC6bWlrBbuddL1UlR1lxiQ4dcYTUHU4S3lwenbrkDy0ZuPVtXp/
BVH/5S+RXQF0wavnGUBVg+T1AcF3j/Q5rKpsP7RJCCrOh9m0Duj3Wp07NINoi+Il9uzqQRfrFDC/
mFfREJP1OcxLp/recfRnA8TKq63qKTs7PF7+BdNaSMqhXocG+Zn2N+3HUqS7IlakmmfPYowt2BXw
OqR0LJBOr7g4bTRQOEPJNL4ZbDvozGY8WFfKMhlicbvsStcbHQ5lDz3qIYzu17F3Zy4qFq/TYvxz
MOJDBNNKBmuMexSLjqv1XlpvtaqkIVt8wZxytMMnSwEBg0b/AaYFG/WaplccQOdfLFxDLGUDT2YU
tYfB5/ul9bMHM2iC+YY+aC/FrbZzb3ARV9y4JJ8hVrVtjXpML0BxYlFEQFb4Tp16fmUtiiuRbHzh
mOAtJbk+QXFJM7XtcurtR0dXm5uKAC7ZXbGsTeZ4cBY+LB+QaogQv63M2VyOF2dDErbg9EFffJc1
9brmy6lJnjd/1niBqp3tGODzYhuzVxKOyJZHcOG0LMfMAAXScerd56lsuO8Ok741jEFT2NLZPBff
ITgy8JSll8RolSftWx3vHAs7vWc9HlnSDcARimuC7DuEc8LTjBEBFhKAefnQxmjVfW1VNxDZRggO
TBuH6bgBnNQF+favYnAb9oAw2CrZOZkNCZ7srr3XVC32AEqYKCMZd6llf142IsmyiFWDrmgGNvcg
SkmtMhos/gw6ax86g4pnLckvFysHcd6ACyfGAUDtrAAx5PDHrK6qfYFiQXBclleWDWI+YFCMd73c
9YCIjM5NquKgkK3Mabe/uBckUBqjWDH8vNwl04+2QB+SSotPNvbp71/GNmJ9dVOQXB0bYm2nbkug
vl1Xn5e3VGKOopzBbCYFWiBBvpav94t1R7Au2hSOrNpcHl+2p4K/lqhRM3LypLqYfte8+EYdVTIt
OdPFp93MAeVESaGowoz41aynTW/Z0YjOjiEdDuANUsmESNZffNdFKOgQ0iqo1YIzsJiiMX1Fx9Pl
5TmfxrmG+JLba07hpAu8tbIBUNy4rZ7c9EMBLFbSZMcEJG/+0mT82E4uuPw9SMH5hT12+1LrYhU4
+PzrK36EELZJvCR9i37GY/w9Pp6e4tkW7IXP/MXcQr8nvJIWTKSo792pyTmofY41fZmGH02riBsy
QxCidaw7henWoNGqmzdYV+PlgeeBW8MM8lR1tZIZgRC2k7WH2DIFhs2akcEQ0C1O/ki3l61A4iQi
2YXr9mka26n+6UyGYQeLxYcxBGd8rFLUlni5iPWyh6kzcwtJaVN+2J82BD+cNShUPVay0U9n9ZcA
lRZFkrgnBZ8GBA26HfT2I4g7aP7t8urIhhdCdxsTb5msk3UCbRPbN1XhohMkgyScAuV19sHHxQr/
9/cXRl8ZWYO99UYbOCFw11XbpfLMfY6+Q58jpdlpQLh/QyCY911dqiCFsg872dqXdXNqJy9YPID+
LclvClYFNmq6HSVBbMXh5bWTuIaI+MqNwiS5h3NpYm7l806L2hw4Cc8mjr9mw1abiIrfRpKZiYQX
OWdlmp2Sg7wGcUM+WG8my0pQ/7EToeQepMmHqnJfLn+XbOkEl+/t2PTw3ohji1EU2vJi8jMOlT08
Dq4ANIyfl6eRLZ/g9ZDghnCKh2ujt7KgXEzkDPlzCW4P3+E3RjdcpU1hiNQXpkNLYqZwoKHt7ua8
eDAY22lURUkq+QoRzKUtZWpoXrd8EPqksW0LFivPuuHu7Qz+9ssLJTvHRJCWWaZlr2e4l1KgsHbl
do7WOzybQVE5TLf25vIskiAsArBcD1COjuES00LKuuhvm6UPlMzeEpMSi3UlXU30WyL7tArcK9gG
jKW7kTwy1c1FNr7g7aBLLPLZOuk1F+BRXoPJMQMEYk3FxyhbnNPh8iWaZO7KYi3B4qxdc5Nbnp96
KKPa5sN1ay8kcs7S0hEcCmD9m600JHbi963Nts6c7q+bQHDpsrApHy1cjNb6Gxk+jCns8sfLQ8sc
4B83tgzHOi19u+S3pkYOLHbuOlqB+EOPaqoowcg2WLh4NWbHRgJylCPX1qBqb7uxDHrnrZwUX3Ha
yDNPP2J5zprsmvEYG9y7jRZ53coOVjupsmmJ+YjlOBf99ro+LFCKrB7sqgkLICkTFXGxZANEWn6v
sWtanYhIe+b61aAtm3U1XzkKBXXe2mHlVoN/1VaLRTfbyKE7NUP6La1S9PPDw75bSRXSLjKTWjGH
ZKPFWlu9xJCRrhEpmp4um6YZvllNh4ZAz0Xso6o3CNksoj+PS13rHGlPPg1gweytfNP/NCGgfHmh
ZNYk+POUUGKjHApK7yz184Zv4CIKT5YNLXjy3JSt4xLsNk7MbZavx/bqc+bv+fMlyuXEs91+wX1V
g1DkCkQwJMfmAPiK+yx1NLTY/eS2U/kdQMDTXL0M7ZVJrsjh36Yko8OKTe944sfeM6GuP7jg2tte
3g/JdotltDkBmdfQgdew7Q72hM4riImzfaZd6d9iHQ0vc05bkRm/P3sh08+GgSOFXmdLIm9TC2rD
fK7w2/M6MUJmTtaRDq1KtFC2Mqe/f9nytDLyNcsZ6Df1fDu1K3o8ypeKdH7Bk+sSsH/YLizSWbY9
82OT5ejZNndl328zQwUSkYQ/keUCzPmVtS4xP5pOFrD821p8WPpx9ja5rTgbZDMI3uwSo0zdHM8s
WRKb0OQxpuOqpS8l5aDU70rzlvWaSoVXkujrgntPbtUsY4dsVa+goajfr0akp5Wfpt9nN2yLq9D2
riHy9ccdXVqk2siXdC8ybbziV1qoaaqCr+S8E+tnRmkNSO4xfKn9zN5bNHR3ncKazm8GFetk8Zo6
AASnGHolgYvWCMfaWf33oU4ChyiSjfMxlor0F3pHTBuYHH7UZjuoEe3iQnUynPc3KtJemG3N9WXA
0HqbBit9aIDP8UCSnCiea2Q/XfBnp8gsq4AU9nHxwCXYTGE5tYqVl1xDqEh6kTWmNo0Drz4cKK1b
HAzY5t3iekFjfup1ROf3hd9ST0NFSNUHKtvs01d+iU5G02iTxr382KxHbQ1Z9m0uXyBPA1U7RXSV
7Yfg23bTr63WVRwpTQIiiU03fKvSXydh2GtOHipyYWg8Jf2QrNkxL5zMT1nOfb3QHvW2CuMqver6
QEXefmjuJTPeMPPjMBhkUzlLcctKaC5PRqoSFpbZlZB/A06me6uR4TtivkutyYcqeXTVEomsGItZ
l4nD+/w4mQAQWvtYg7omiBbHXuHO56MRFYkx+GTx3snw0GCC6TKxJzyjJRHBN1z3+0/G+8VI9d6w
qTHjatKnG0qfafUIABNpVc+Lsl8veHS/FG5GLJzQdhWH0zr6fQIZR6iS/77882Xjn/7+5ecDJO5V
WYekvrOnR6u13j0vC1pbdTOXGI5IjtEYS1ahn+5UvHnX09BUqcrKxhUct2dVOZMOgZS7kZne5ipi
CUnIcel/l6OgFQxoafF719afWvtFt6rb0dO3a7Uc2sFSBQbZ7xeuzY1mNXg7mviRFdUhYehyHp8v
b6gkpInUGFDxSPHyCf1GMHL+KeoV9FPtzgWlnF95KipvidGI/Bie10L4pcWvt41hP6RuqOPBBVys
weVPkA0vPHqzqV/0mIIuv0MvCfBKn6nz7fLI55svXSqyYcxVkTY9sEkfme1uSodvHQ1IomZvkqjV
f6fN22D0mxZoRH1pH1vcQ9J2U43TYWZo4YaSqiKnlH2h4NUQS/S6ceEZKuxzqGXbodGDRMVOJbEt
R3DpHFT6XTnr2bHUCV4L7VzfGRwCY5eXUOIhIpQI9UwL9UY7P8545dlBRlXz49p47Im++FB2yfc6
Befc5bkktixCiyDB1NZgBsqOBGQZMX/nQw8E7j1w1IryxPl8m4qIop6OeQ/VnhxCK3eJXd1VcJNi
2vdFGjVFtR3JVdd2KkKLcmidaranpUfP7iA9ZKOeWm0vr5HMlISjuc50twehV3ZsNfB/xu/oH94O
qYqqRjK6CC/SK92bwJWRH/lE472dJB/QgjeCKZ5oePn3S+xJhBUVidkzGvcZdEN1KK9xvDOAaiB5
SkH5EasEYiSGZAuHdE1nh+rjhEmyn251q7tHB+wrhiLkSqxIhBZ5c+OBSAmjJ+Mv0HqhWBI45mFe
7u229T3Tu87zRJxRTNwhzqa0+1k2ewtigc3PcvrZpRsdC3Z5L2Q5vtjGPHsFKjLMbX+WMfcXElkV
8fUV9MrVjmc3BjcDOn7q3iteFhVTyrZfOMi51yygu0Y9noH7AaJ7Lv9VAcjm9pu8vC7DtOl/z3Sz
Hvtirsb0aLDvXbNFT8+mnoOFq7iEJfFW7GLOOm2yMtOrfraWHUCuM/OTrlE9iMoGF9x7pJ2Vlmue
wmCTH4PB9kg1N5d3W2K2IuSorhaOtnte/9RAOG+zfKPxBDCIBLhT49vqOJuJJn8uT3WessSlIv4o
aVGDS1J8Rsr9/ykRstAL2sU/9SReSVqCaQQ/B6YPnU/lkB6znoVT+gdvlICuNYq8ROYeYj8yOPSN
1dDgHrX9xCpw40APckJFhYHAYUJRyAhrEsUaUNtUxYUt2X+xMdnWGPMWhiNwtOwpHEoNpewOEj+X
90US3kWIUsLacinnJT3mlN+MgHJOzPRdQ6WnLHFusRd5Zd3SLMATHEeehcOMZrfXeiz8Pt/H3VWo
VPA9/te5VwaUT6bn2dGEPK7B7YDksa9Ni8JHZAsk5OmdvuKqtVQZ9BXHsOeT36PBSO9V0GDJuSTq
BmnNOFcrQfRL3Tsw2RvrD5NCPlUR+CS2I/YYr6m9xKwos+NC7f3ErNtWWQuSDX2KKV+ujYAAu6Ol
40FgsEofDN6bll+Z/YvYMzQtTmCbREJgjc+M5H6XPNWqOCT72ad9+PKzjcLyXFwBsuO6urdFr+Pu
yBSWItnKf9BmCXqhe/O02LzesnlrIo/0PptCkUGe7+lzqQgk02uWograZkcownR+Yww+m2Axrhs2
nXGw0G5tFs6j5k6+pplXfpNwODemAVmbpUmPq0eeB/rWDTGo5uut01+ZX4rCSmSkCytJAmRA5n13
uibzx/IPlGMUHiA54kRiMc8YipiVuM6nNumcIC0c83tntqQMDDrZjyaJm/d0IN4TXQZVRJLMKdaS
TUi9mjh+kA0y6tP80I9b3lDfrIFD3PQqzIAktIo15WKA5NEAmsgjGV/L8dCM+4aAgBvYFl3x4Cub
QThL9W5KvfZvZHVfvWLbjlvwiPudfpcOn5dPH4k3/lNQLqfZqAl2Z1o3ZQw40/a6cU/B/IuXDwCz
dBAyA2hRW6PCXh6rWdUyJ9lcEU5oV8xs0R4MrH+mf2bJ8GDPZlhQNyh4PqCM0jzw9ioiZZeKyEIy
2pbJEvgGMZv3rC3f4lJXvIlK9lZkkDNSvjiThVe/Cr0E/HWNk3DNoinepumV76L/8MelYEBvkhKV
/JXdlSYPepOHEJOIQF23u7zPp/38F7VBRXDhDKqa2EjxNqpVgBVVZdDRYddeWcaiInFc4fG1pR1q
TavJQtsAHl/Pya/ecRXBSWL+IoAQbz59NfQw/3LZruaRM8W4smURovZU9y2zPDyfmeu+6fFinAbu
8HHdkgvpVrH2Mx8nD7Uxo/kAgX5g6VoetjN7vm58Id/y1rUHfx1bPspuhpyTATTdcJ/Y1+GIQCP3
38hgGyaqxSaejU80YwOI86vJPqBLeFMuquAjyQNERKDnJa6Roc53HJnx6MzeVvdAHsG6X5kbK57F
JIYjAgJjPXWszIZhptqCwFMHBrEU13HZrxeC/oBEHUWrZviZJXUwzRAeqTexBvq7P5f3V/bTT/N+
Cc0NomM7uzi2irHaTJD2iV1N8ZYn++lC1EeZu08bjlTdbXp/nl7c/thrD2X16/Ivl4RMURDKtUnl
ORWKkVAsDXmxrY2fQzEGzYDLnsJxZYsjOC4Fx2LHCrwSZqazg6Yxmil5cPnXy4YW/NaOwWJNY1yT
gAO0NgXlfZRMqPRcHl229ILXmiMr57nHJdXw7gl/dOc79P4u5Pvl0WW/XXBa09AZQeMj3iANiHib
5Q7J3Oby0JJQKRIudO1K3XTGcW5NzY3b2HlgDtZeT/L3y+NLjEbkWoB8s9aCC7YAg+JTae5tlAUt
dO51VVTaV148/j65fHGpziGmUTJsrWWcxBD2Y/FJ6pv8Kg4Cl/59C/kyfKlZeJ2d4VY67Z+K0trW
xL7Vi/Y6mxexX06J58amQyWkoPl2XNljMpiKK5N7Pj0QYV9jbZdG1Vc58Gw3mvW5oFuyJb2f1/dl
Uu3yRRHSJDYkor8g4NisYI1Jj6PG/mRmdwPm3MM8X/kAKALAamY3NkhasiP4r0GVMW9HS9WcJPvl
QjB2cYx4zopL/DhSD8qGy/1omg/UGr9dtn7Z+Ke/fzEdvIuhq2PFTX4GbB0F/gZnoqrXU7a5p2Dx
ZeyV4Vqqo5R3TLDYZA3GSgtc7dGx7+J82HXa23WfIITk3J6LBIiEDJXO8ZCn6MlfyL1uqYQsZSsk
hOUBPTHA4OFSH6/artPrn96J7bXrFY9jkvAj4rwGFFILvcTzEqAbAaRqLPLdyUgwWbfVGCsyBtkn
iNE5LmPH6fCyW3vctz8tkP8Yn9csPhHBXimkaQnrCjzcjxO6ndsmAFT0hlZQmrpugpNxfTGidLY6
gKTx21mGa1znJDuQCOE9KyaaYobzZxcRAV+00FxoR+NkZLbtZ2sZ9pNK8vi8BwCc+98fz9OU0xEs
7MdUN4ifLexA2vS4kHLTF/bWK2a/dlUiJOcNiYjYL8sFq4Pr4b7olS7emULiHjGHy/EfS1UJkrxw
EU9w6by3EyftWXk8EdXlEcQ9IvS3b9Ktiq1H0oxJROWjxkFtuumAcO42KLsDm71hW+POfu5fkqDf
ZZ/XURkQEfbFdQBqPOLyY9U5vq09tWA7sq9jsXeJiPfi6wD5RQdJxfKYvtT7elvtyptk7x1n0GGC
cXxz2Tlk9iU4dlatbUKzAsgjKwtIF8zFjW4+Z/OTy4MERNWXZ5E4iAj/SlytzwYXGVhX7qY4Kq+7
BBMR9YXLdVEOCSD+a7wOUZNPfwAEe6/Q3KZ4HpMsjyiINFCL4+oLOox6aSExttG9P1nW4S18U2jv
Ra54qJEUzogreDkgKA1cAs8o/ba+dbbNro7aDVgvwX6bhqr8/XwMJ6I6UjPNrOIg0DmyLmLNq9Pf
4nH08v7KlklwagD7a60AN+SH1RhB3BqRpzuAxw+hCQLmBf/UU3R5ptOK/PsaRFzhqK5WZJFrCkVO
sKv0u4Z98PSbBy0s6yogoe2IKjdsIRno4bn3tBg/UFMOcXMFSUN4+def3QIMfvr7l6OoXqHeNTbx
Grmaww9o7P9Rmmb13WhqV+FpZ2M4ZhB3oitXVBKdMbIByG69iNqtX2g/nWTLl7fLH3GejQZzCHsw
DbFdr1k8RmsyhZX35kwfsd1S3+uYb7W/NQ+yZHEclGnvp2X3nHRDkJEuBCjryo+k/11GN7bY4i3W
GLk1NO1sEMv9punvLMmDREXV5J2zM3yjcNld3aGsEgdTlAbzK4f4vNoT42c+v/Ii6vUa6hUquPhZ
58FUQgguSDZTuhpj5HQMtd+wGCrfzMxDgSpwyTe5OSu89Kzv2I4I81kyx8lrl4wRbX/XY+IX5Y8u
21pXlRIw/On7vhg3qVdtLnOnQ5y0fNZsGn3yE+t9KWB6KmEliXmLEJ8O7P5T7vZdNPW/yua+LoAg
sX43eB3rFxXWSjaHEIz1tGndueRd1CTxbTOufoUGL4s7e3syN2OyVXjRyVj/iWRYLiEWtJAeg3ba
3EZWroMotAdfxU3OcbaQI59PKszo1SnnqLLvtRg99a0qQsisQIgQHd4kZtKc5nUXn1AOnT8DIeI+
R+fR5U+TzSDEBzpDIaWlRRElFRqlq8hAS7PdvuaqxOtvn+C5pRP8n5C8nNK0KqIpyH/V+87nofvQ
Jr7xcw6Kb+VmiqbE54pwd1qXc5MJkUCLMyfvhrJAjemGxk+loUgtZGYmuH2V5dPsocklssb8fjK6
sGneXAoVKRNw1c/LOyEL1SL6p5piUhdJVkTdEgCsFnb+sCt2yc581t+9HUVreRddnkoSxf7B/tTd
AkEMzNQaLxAy9Cm/K6w5LPq3xoL2dP16eRrJqonYHz0t7GGFSHaU4gHM2jGcKXhbQkebT1M7uDyH
5JQWAUBNk9qth5f3qAGMhbuHlFA0SapA4ZKTRcT6uDQZq6o9bcnGPRSbMZoP2o5Gqt5R2Y8X3Lvp
0IQ8Vvjx3PggVdR4v8qr9HZtRwT6oF8K5JtE4+AIekF3RUITf7mqwxxjCy7tLd5ce2jHiqixhLr9
4HUPRX0cc+oz7ePytspMR3DkwupL4uQej9ImDvt4H5PXGJh8PAdr3pVTCD69LHE15TamqOIHZzgY
kER3ips0/2VWucI4JV8hwn2aduCscTCFN1bhat0C8x1Yhg6O6ac1Ud3Xzt+hbUfUFkhiw3DHGLPE
x3gHKYY9++2WfhfOm2o7Rci+LRUaVWKvIhDIrJYsHdCHHKGq4NgHkj9Pw8PlDT8vpIOvEE7ywbCT
6tQ2Gi1DdiD0s7PQ01bNh3o8TIMe2FobON5rNmiQAP0kzXM6kXDst1o1hS4wSRwkZG356/KPke3b
6fu/ZEduBQo/86/1xWilJ3hj0QIrn7bM2epa5V+eRLaYgvMXRTah76l1n4gGouLMd35VfacYW3bq
iuxTRZwUbcYcHk1jfUihSdOw+rYp+M6dk6CrkqCFumyu/XSbo5vdW8CAahDWdNsxbLii+if7PiFK
rK1eVXGDnzCUD0MK7vEfpgokKdsfITpwK+/nhsIOk/4Xqk9sfZq7PwX7xXvV5pwHlsIchegwMrx1
9hV+/dg1Yd1ANyoL+vq5mJ/1wfVjzfbzxQhxEVhI/XLZICSpmIguqcx2Nk3sFVAfD/mCyxo8d/oe
T++Xh5fsh4gwQQNiPZgWFm109qMRFfGhVPWUyYY+7dMXf3GINbpdisVKx/daazbL8jzYKpydZLNF
TEkxNt3Y9FiWfvFedLrT3ZelHneASEcj5yqHOZnOmcxRhJYA89ZZemHxKIOKY+aUwWhSXzOj2f3R
4gGdax7uSCxI4u+eoagFSLIwEW2iA82lUT7ziC3P01r7ecd3zPlR9Pu0dzeLUodcZldCir+MjtFz
x86jaZmHQ5L1gF+5gMMzQsdNO3fV7rKByeYRHJ4ulrPOZp5HJlKxtbi1yC807j2VeqmIKKfIeG6P
BLc3DGJatZvlUdFUwWDkN4SNioxYZmSCuxtjRjuz97IImiLcHvylvQf23ndJMMLWrlofEYcyFStE
mDstgwP+MrpjO+dbfQzieb0u2xBBKBCYQB+7Z2URmdtN0my97hMBcQcy12ZcFH4iWSeRlAqPLBlO
XDuLhqa4h6LR7PN0/omHRC1LINeYKmKVLKcR+anqCtI14ARMI92Kgz5F19/MH6vlvlxv9VzztcK8
S6gWUed3vmQ+q1416xreb9sRJWZyTRv0IdPTqMOTKO2TB7tO3nlqf7tsBJJQKYJWpowYg0f7NMpY
+9BwO1zL4VutFDKXDS/4elJqSZlzDE9Jej+soB4qrJsFKPnrfr3g4o6XGImuZykUN4pjMkCtItNy
3zJUtFiSECIKzMRetRqz6bGIlNO3eDGZbzrdnzmnSE1c1aVONong6/U4mmDBT1KoKtgHt+dBPGWv
puduKrIogA6SKUTEcZtR5/84u7LeuHFm+4sESCS1vUrqli0vmThxthchmcmIonZq16+/pz/gAh7G
bAL96IZBimRVkSyeOifMg5wj6Vk/+4UNHPDgY8/a7HScLROESLPYKuJYQDO7E17nvnRd/Xkt/Agp
CszY1BiyHpoNSiWy6kF5tvlNwO/EELzkwSDiYG/iacGDtTdXF9YH5wXFHoYQrLlrq9jjsGloa4kN
cNTVO3mS/xW25Gdf/3Qm0FQCOtLFh9smS4Ws603GrDJbdcwHeZLf8btR1s84tjjRBsy+2AaTSJpu
fZQT/lyuYrJQJnDHO/ayH/UHUoAIvvIMy6NrXvF1sglp9bvP7yqX5xF126zrnTzu6GSYIN0hWAUy
SVaV+bZ5/A732CpatuYvZ+Nr1KHCOJDjl1AMYSQkG/Gu3SaQv/42Md9wH9R5kLLXs0X6QxAyDA45
sWgXxwkYgB0sSCKuJxOVg87AlUjgDT3kZwLBcW49IsJldDjkYWuRaq3TowC0ZDa952mMW0U+WXRr
i6W2C+QzpihfTxzKvlP44PWABBeospSRE5iyDhfzeueYpMKfhsDiS0m59zIP/RnVFpngJsr+/5VB
vdf25Vzw5qRPXahnl8Ve3OVggYuCNX/pqzmp61eADL2SJBAxWoDBhAbhjjRcc2oXD8zBMibbFlnL
/rmHbnEpnof6YfXGkzjG9AA2q3UlixwbGsB7CsRB2jrDZ9o0Ce+qVwc5pmkKMkewlO/lvbSQ03Be
XbfjkPH2YknbpBL1o2TyIVwCMKNeuMSCyK7HBx+vMoH/HWJXkcfwNrSDE3j4GtST4cSlMVJV4cZf
Ce3s4MjTAzzJS5E6E2hMkKvghhOj5rSlMnW5OLdXw9FZ6dLm2Dh+tEF5tvLwtP0I/PJ0PQrq+lCC
lGwH5lsb+mirNq2gkk6DmLoU8m5WUjumG6KuFyVWzWQGS5csw5RPd9Zcn1gOXjkwILR4Byw3w9FN
l0FXybr8+Vhm6lsBSg8+l/W9wKPWQv6ZxOu+fZ+K/uQizSKW1xyXOFFFRLz2zHCX041PCVdF2S02
pX6QhkePV8AhIQx8duOPw6tPpel1QxOuVBYvu15BPC2dIJ1KO/aBzLSXr3IqTg7QRu7mxPVguqq8
v7V4f+C8htGnrPd8GAV/IGP3gbYvZXXTNc5T2byEK46wbQCoLtoHVmS2qXrj/TXwVGRXL/ugswfi
p9YKo0LR9JA6jRVPyHgY6aPej+OeCvEaw8Jv6hx98K2K+5VAWGd/bnaBHPWz6PeEbnXS+CZC6/fj
i6eCvPatP3ILUnppw/b0gMoYkzQukXeCpInh1PX+ZuGpEC8yOi7o4z2W+n7zU1QThcc4X66HFp0V
KU6/kAnMeTZjaTP88ni25Wu0m2jndN+t3ETyehU98lkgL3Tkqc/lg2Nt5+ufrbMjxZcJb6tQOGja
XzvUifzjg15/qbKdxL6J0Vv39crBg+6uW86QJkhDHNZG24kHQGRv+noVvhVM2BlpcLB0q/DZvI9y
m0QgYOTbR27/e1sflwD15hQwTfYspx59rMdT06XEx+4nkFl6HRtTildjOyqYK3SZVXQTDjFL/2EO
eVROd40RZapZYRXCNftApZSOC+Pp8u/juP1NLSfNJUcB8vih5cIwTboxXH5/M01Ov7ek2ylLLW/C
7WVfvcRbp29TYd2WjvFUMi+HLr7Lph09yBDJqtRbnsaenxzopohf19daNwjFicXeH01QogsaVMnk
+qnbWNmR3yRV43kqvRcVYz/U+QbJepwGSPgs+5NowVXd3XQT9wLFmbG19Y5d4PP39q9puqM4++3D
53o0ITQ0nqySe4HOyyfbvrLUFoedEhvUW94Butbrk++9e5T3VFqveZjHGXWhLCW9XcV7B1a1owez
l72AfdnZRsOOrOtG8WcLV8ndcjBJonzFcxdrrIhvR7TNjeGgrDEileQrlysbKLaC1G/96kTosEZ+
Oywn35lMWR1dF5exvXU2NpGRLDODD5QxR+2BBS6Q3jUxFuuav/z+pvnA+v+V4OC3m5whXtfgRx2a
4Ny6FbiY15vm29xpRe7i66noItHfdSXSK/UdnNmwAho7VXGAne1RPs2wpKJu7q1wP9X843Ub1bWs
7MR8nAjEaxeWorY79uz5yRtNNNS6SVectxaDFDXg+unkh2ski32JeIFnbTc0ZBl0HSj78Oygzqay
akSHKU+20jnt9ESbn9cnRrOmKoSvava5ATMbvt4FZ0b/ZS1+U9bE/WY4uml2MRXDR5tO1M7Fa1e8
t1DQBbsfbbbG4wB+vBu9SsXw1WFdTKIoWDpvP/zw++jmEatNHGCa2VdZuuq+Cqy+DSgqK9cHoD0i
gtoJvppyLhrDVEF7AmXtIxM+TX1AXwO3Po+LKS5fAuOfaRBPZeUCO9Z4jILRNJzbFymApRVWTiPL
hkhiPo4/QX39rW1zw+VS15uyBTccCDq3zt2XagP1NEii5mhh36cBiZCcxaPTxdWyfrputLq+FG8m
wHgM+ebRtEdO5sVzC8hKWl53aujBP/sTMI+gs8QGBJYiQ2TSmbHi5F63hOFWUZp2uB84Ybq1PJbt
P6xFSuzf64PSGZri5vleDqIHn0NqH+1dc3wG4UyKU75hk9bYmYrbK0JW1BPBAEhfd0nb45i3OpsJ
P/1+vYHnqWA9WoSBjSyl+zKepkcnAXzy/vi4xezcnIuEvNw0QypUz6vnunLYQVNm70Hk5GD9c8CI
mECG3OQzumlSNmj/aA9bLh1LB39NGF4+bWIyIc36qjA9PoMhvGorllZszLbmSMXRnRzfxJ6u+/LL
7282587r63qZLJpCG/3UdL8g92AI4bqWFc/uPQlGH46WJ5Cn12t+ktBbv76iuqYVR2ZDFRyORPRb
QzsOCygHjdyor6BrXPFZaF6FgMEgSoDtKxrb7sdqLNDWNa34atO369DVCK2174MlNchEYSLJ1cQ2
FY5Hy5HXy3JxVHc/I1/8OxDba5mjhpTWFhLPwcm2bEPM1pikCsoTzVo5S4VhSBAcQg8m7h3/ZK9L
cn11NUFTReKB7gkCn3NI0yL4hPyQW36u1x9t/bD73693oFkGFY7nj3iMQ9kATRtwsTtO8FfRma72
uqYvU/bGnQJfgvxzx7ejOCUBTd8pPHLDXqI5cv1ByeUMULYgaLopwO9UxNsBUd4RUmy3+asKq7vo
iuSo/6OpAz7Xfg1TIRYDhYhuRRV/tZqZbv6MCe9wmgvl13X8vq5fp+CxcQznUV0PitNaO/Ehpo2P
bwEG9tYPTsWjixjvCJSTETinW1zFfZdKjGDbwjAgkRINuzzh8cVwlde4r4qPY/UekMNF04P1NQge
+fBp9SuUBp/n8YGZ8BkaC1JRciUIK5fuYvdM/sMQLwH0nziokviX636lWQR6+f2N8ffiWP3OQliG
6t1DWHX3dv5YyfoeJKVgWuOmI6Mm/KigOV63uDsV6GabxZPV+0+iDT8GvDFEN80qq2i5td47gvhM
03IlsbSdU+DdVIDvgf/nvxNE8NmjIxCkfdG+NGT56LB1icS6m+iNdVOj7LlH0zBQUDiXby8SWfxo
KD/P5DYQlkcVNxblATWo2abpHHZ/9bb/Y55RWONtLfL38vMy2ufb7EhxZt8Fk0Pfb5imlmZ8C9Np
K++6truT2EGjgQe3gRg8laDJd9YeBwl0FOTeHdL5d9wlSWWbMCwaf1NBcQES+Z0sOkRUe4qHcIj7
CleM8ZsUdnLTTKmwuG4c5CaHCgPg7FfpbzEeU+/sjUDDbGYRwx/X+9HYlQqNwx2tcFcb8qnF0H3v
tvkHzkax1zHD46bG5VREXNeGNmuDhabV4qUzyLKP0CS+pvvyy+9vYtLqLutIJJrGDewkUGUGjM3J
W7bTbROjePTchi5B6TdN3WA7WVWfhnUYV/lNhA7Y3RV/tmpkO+x8xF28LWLrcM5ua5K70Rmn4sw9
K46jKtD0gZzr2D/3rh8z7DmCfb1tahQv5h13p2nkNM2hdj4WO3TgN6QAS8NxSGczymZcbtZeu2sA
zPSWn8dpeBY4bV3/cs0+piLcbNwojqZG03k+RB1JLfY0HdV5ZB9mE7OdZvZVeNuxup29HCFJ23V0
wKHK7+3N8i+Myx+WYDGpJ2hOFSrIbe1sF6c6DKSaaiAZ7w7fig7wqdMoKL4L6+/bpusyxjcuxpBx
ZVBdI+mc0+meH24TuezRZaOVoJ55OS2NCcmucWYV1cZ8WXngmyVp4B92Avky3HaqKbHCLb0+FI1R
qQxdTQPtnoDnNAUd6fm4JFWQubutacWVl1767rbjWhl43t1E5vvSKHir+2rFlUve+9bQ4Ks3kKXU
B4s9UMPf9tWKE0NxrplDELe/iB0F/APSBXfeWnQGR9Otp+LDHe5K+Yz6vvQY9y7aZ8AfWeX/Irw2
hX/N1KjYtKIGpek+YNb5NH6VdOxPrb10hsnRfL4KRhuDzlqRvMKNbOHPoNY++97xLI2UO7rsmErG
BcZRku+O9f/ZsepUpfYnkFggOxYas2OaSKTivBYWyhE8lbDLtckOZ0kg5Hby3epj68+GJ7j3uXY8
7w+sVwsx7wPAq7Qvxg99Bc1bKpOlXs/2Boq69cg6NqfTXsaW4xju+JrQ94dSY7sX/cguXUKopMrn
+9xt73rhnbbdlTGdX2hPDYcj3Qwqnt0Jd66wdePuOYhhjEsHchV1z6qXY27nryXzGkN00o1J8XMP
dQOIUIhKXfm1mn4dw1fP/jLTL7v8dOO7gsrhZZcsD6YSuVI6D/dr2D4M3CQrr/MWxdnDdSbN0eH2
0B0kHno/a3gRF1CnuR6p3t+0Aez57y5UNbl3+AKTM4dfQekNLNxvnCgTiO1W1bfburisy5uNbsnz
pvb4jPP88rUAq4D4G8qWoJa420xlU7pBXH5/00NPiJ0P22UrLQ/AtZ0pw6X6ad7pA0TGz6ERRvu+
yboq1Mv350F0kJJLRe3i+cuOgVCInTqHJrg0GOv7y+2q+C4K+EmJ5yaSHnRO9wbkrqRJdiOTk675
S8B/M1MTkuxTCWHXdOTT48JeJ7Ge8+Y25APoi//buivqsBE42qfBLO6r+rg/FtuwaeiWWHHibpF4
43IxL2wjTQRXi2yXzqC9fe25/aWpneQ2Y1V37k5Og1duOL2GrwV7ttgc9eALL/9uhMEddEugOLRX
TJVdbeiBH04yyvFuE150oNT2pgGoYC9KarodxUTS1f7s85nc+a3N7gfSg1JjsQcQ4ZhkAd4/JLgq
e1dLmnL1RyyJ5f0sobyBc+z5+hguwefPt1RXRXpR6Lk60PKAnwl87WRPpyZ8CKT4Cjbof8qGfJ2L
H3noGVxO49Uq9IuENrg7C4yj7lE4xuo65n7+m+TrHQFA+PqINOarknc57kzK8WJWtv2dWykfvKgk
vyd6DlE2fL0LjV2pwK8NrIjDiiRcOlTyU9PnkePnDmi2TNRduuVWnBtcVXQr8p6kxQy+v2E4O5tp
+9TNjuLc00HIVq6SpEsztifZtH8J2ZAosPm/vls/bM1oWAbdHCneHYLiaEeSjKRhOYpot7Yo7Ltf
k5CGKKUzJcW3/ZDZzBoESeW8ncnefW6AjmtLP0awMviGZq5U/Bd4NTkIcwts2FY93BdjNK14H5B9
Qme7u+Oskoa50ozFV7btLuwDadGVpCVfkp3MDwvn96svzmAaernJZFUMmBvynRYb/NzJq8QLy4x4
c1owdne9ed0ILr+/2exa2XvF0jbBSyiRLMD9OjgAXa++l61342Jc7OxNDxZBea0nsZ3mwxzn/9JV
RLPzzzCns/h8fQwai1UJ4WaI7W15iR5k0cROEFmolslNyvIal1YRYAD02eCDQeOwpTSUIOSDFt71
79Y1rbh0OxXuMlhoms7Boxj3zxxFONeb1i2r4sSkZs4ia6QzSNiDRGIbPhYknDOn5+xcW3lneH3T
jUDx5XndisBrMIJCeuk0Lp/YrYc8FQa2+oXTbWACT3O3j/fAT3pwj2I0yfUJ0ny5igKb/HVZ6/DA
htb234pi8KO9a02CdBqDVOFfjOHthbYgXVhq655W49lH9VFX3gZ/wNPsfz2K9iJwg8v5t3PsRMz7
GWq/huCs+3LFWfdSgmEH0PcUzG1R15aPpBPPQWviJ7rExXcOLSoAjAzj0NkFwdF6syIH1O5EjK9e
PqIcbf0mXXke+7K+cYWVvXi1LXQ3YZbsqkoG8MvJyaS2rjMexXF56HJRVb77Mh8kQRXefRWYald0
TSuOG9KcO82BQ5DLljFuyhm69NByNoQFXeuKv1ZVWAC7OROkLuaPdUi+9yCtvO5Q7ysSe66K5wpA
nd2FzM9fcAP5fdDghxPwxxGIIoGUYdXM9/0+ingd2i82DU5Fw8bY2mhEBXBflL72XnAfWqBjNp4C
NINVEWChFdb+uOEgw6qBx6FP5tTbx9vgGK4K/Wqpnc+l015uiU5xdlycIyXp/r4+mRo3VOnZaO46
pK9c9yUI+9i2ybnzrbO/FoZ3aM3uoAK/upnaDZtxbJG7yz5Nllj/Lu0Kcuysnjc/GsaivKnY2lV1
GcEyUSwHgcGNi0htCYKT/PjEwAt12zwpPs5dEayFjcPRjM2hktN56sFLsJiO87plUPx8Kggt5xFn
brnyxMKJqB9+r0biEU3u0nUVX5fC2Q4X0kwp9K1zaLGsAFZF09SGVryQzTpTb8h/Wh7wkVGLNHYQ
tzkP7kaHtyaUpMYQ1Gf3skNy0e0BtwqadOpBprvFF+Ypx78t3lBlhEPeyL33kZhbyuU8TfN5skyP
Hu+uDXPVq9yFvpAOPsQMgnGVcbjnfTyGLJ7r8Xzdtt69RKADxbYw99ybQgcdUPJ5E/VpsmUX16x7
BgPsEBUlM3T0bpxCR4qVbS73CACsSzaz/AzVvYSym1Q/0bQy/9Usd+Sk/SVzwr9nVjyE3ldSV4bD
37vGg8aVzWSsJZvn1VuygloMErI2ck5D96PbfnsVN/ShmRv1Jrc00u6WDgPwtjmue/8lcOjr9fXV
GJB6d6PD5ndsRdPums/x6u2/JxBbRFMLltXrPWgsSL26tcRqx77BBOGifhq3hK9QCp5+jvvDauKJ
1Q3isjZvLleyrV0metgOkes5DFnCPfB7+cSAHdMssUrmjcrwvPKEvWQl0DgUmZ9qhjxGH/Uodbo+
R7oeLgv/ZgDBTkdu5+ihlTxp1iZacgYh0DBxZ8Nzja4HxY9RXzZ3oYMeHFZ9mnL+UYThTzkeUQEl
7euD0K2C4sEtCkpyVqGLXHxtKpACtg/r8vt627rPV1wYrKEuB0PzktXCPm1TfieLgaOoR2RsOj5f
70P3/Yon87DdpAStGd5N3AePfVzc/HkfTddcjRuoN7m6aHuIDGxwA+cL3nclRK9y59HZX8eNGc4B
794roNSh5GEoncdhrPYlm/Yq7hp5tof5G8/LzJXNaeePZLwxaqhXu7olIS85W7LORdZ1IhFkdfD+
YMJ1aVZCvdqtlZTcsdH8YXtZbQsQxoBFYDdpMOmav/z+1tvcg6IOBhFp9dfTOjYoHGnOAQQhr9uR
bhkUZ7Yk+NerAM2zAJMy9cnaY9c/onxmJ37JHb9e70c3DMWlLZF7/kwR9WrQY9beEa+4faKWejaY
k85iFX/mAgJqk4NxbCVu1u0aJj6UXXd7qWJ3aR5pvhm2N91AFOcmw2E3y2KVWTNa2e7vcSDqzBXU
sB665hW/rmRQkHFH83g+TjZ4m29NZ4IAe30ZNKFJvfFJHBx3CfLwLGwChlsd6Gdp3wMuVbSFjNYa
5xHDgmgMS73KBUs3rdBzFJm/BeCzbc7HjErVCncX0AuU/vE4juW32wZ1sYk3LnIRXegC8CVli/PF
m8uktOXJH74cJsSCZk3Uq13vCDAoW73IWty/esbB5IMiCqTlrn++rvnL728+nw3bIOquEdkUBKdg
FzFAnHd+YKrp0TWveDj1JofCDURWDs6pEe65avrYWmeDRemaVxy797g/l2BKy5YZKtqglsab08vA
TKLHuuZVv5Z08qUziowjy1QC28r4mjSLSWjofVQN++NCt80OHcJRiqzO2QuSo8d9sJDjHAibR0W+
/RNWpThtLfHOOyQ4z57nDanMCWqAF98/XTcAnVMqPr9sR1lyIiDX7TfPIe51ZNg4WHfFCQpht513
1IogIZd9nAUuEqSpjuHk7S1iPZN2Oz2FoiDbbeFLLQYKukkslQdrCPtlQ4wfcMUr5X4mzbgaDE4z
W2pBkLeJbh7JLrKVAf3kBvfztn4/JvdDuVUm8fmLb/yR9GSuWhPkoljELUOvygonHKF2v9XDb+oO
7PP1Bdc1fzH2Nx5vb42LJ4mxyoQcPo69/9Euj9frTWv8Ra0Lcrd+K2zZVxkEXDIfVZpO65xqnxqi
uu7LFW/H67TDu3aoMmuS4j7vti7mVrj8df3jda0rzh7Sus7pUIrMdYKmiTfX2UBVONkmZLlucpS9
2wb2ePPtSyD3vcxr2wer55Hv3hhpVSZtORxBYA8hz+zaf0YXcT7Y37uhSq/PjuaIo1YFOWE30aEu
yizo6ZlaTboySHFxJwuO8qtHPVOVr8bB1MKgALJYQe32ZVYMzaNn2ejD+9wPVUKsIrk+FM1CqLVB
EE4HHbwf8CwsbMje2vHUFecWNRHXm9fYkVoThOwoBSssmifDlNgyhHSJSW1C1/RlRG9cd0bR8FSG
QZFZtvy1lpsXeVSabta6xi+/v2mcB7mP0s2hyMYdlXFt88HrW4OYm65pxXG9buZ0CyXP2nJ7KLjz
wGZT1k23mIrXFtU24q6OpqvOKu/8taJ31crLpDtWYTgiaQ6TalKyLHg9FFvJsUO6ZKbRZnc4xEy9
t33uqq5z72uHDNB2strdurPHY7NvO+2rNUGVE3RFNSE3xmUJxEDwd93PMeuPW3LtzFVrgoTk1Vj5
kM9sJhz58Ooo1uK+tU0kw5qVUQuCPOa3Iy1rntUTO7l5E0n3eByoCYGqa145d0M9FjDaPC+yEk/J
0P+AZIT1SGoThlMTh9Q6oBWgxO4ICp6hus+Juq1c0lXSH2s4/etCuPF0PVboBnH5/Y3PgRG5IsIe
y8xn2PHvNvzRPeIaVCRBMO0/b+tEcWy8LqPccivLrG/wMOTtsQN6BqvYDe6hmynFudsRdPEQs4dz
8zITh/u8rORhCvrHvnZvnCbFyWvforzrsPmApvxlwK4AbdH23iroP9dn6H1VFLiCsjeDgHDnTc7g
4sdKEitwp4TVEo+NpJfJIML9vpm4g8cCu0v2GY//rbN0p8BFhW/l9DTyJ9tNC6v6vRVd/XCsC/vQ
wnvxb/6Nh1uinNNLthJnJeD388s+PsrxvJUSAhk3lWsy949CowJS9k7t84xay6kLqDjnhf29lyj2
uj7Hmj1ALTPiPgl97jo8K4VM+mD8Xvrk3+tNa7xIrS0K83AJcYvlGQ5YCd/yUzM1d1toYszWGLjK
mE26cmnFXtTZiGvg89GX9tPsWeKH3TLn3BExfbptGEowcI/JD6TX1FkNLZSm8uOD7IkoTAy0ullS
woBYg+Vog7bOgBo62T4/hwvImEI/ue3rlTDQT51kQ9PXSMxvZ8cvE1+Wpxm8xLc1r4QAWlqyGcVQ
Z3thLTEt8Pi8rvscoZzMJKSomyAlCLjdTgLi4iY8EiayjdpPRTVDHr5dTDc7zSH6fw+7b8L9LgIP
LHMYxEabKqmp/HcEh6Bo/bgGBXPXmg5FGl9TS41ab5rtpnTqzG5m4FhIMUfTclPlOHPVUqO+3Qrv
wON/1nZlGoo+5YuXjJaJPUSzCmqlUeXKHQQNc4nnFxF545nKl1F+vG5Eunm5ePib+R/rI6xmMVXZ
0OWPwguf8tZ06tcECbWuSKDEpzlkUGV8Qe1kb59Z90RRzVD2t0UHtYqoywtSMopvJ9Mcl0QkF2Gk
3jHdrXXfr7ivW4G6DsfLKjssdr85LWRjm4/Sc+PVD26LECptdC56a3dydBFaVTa3RVL0/LGw6On6
4uoMR3HfQ3AbDFF4w1msMAbHY9Q77K/Fyw2nZZ3tKPsvXaulWRchss4mUERzT/Nueo16/8uZWi8E
crMV+G+k3YMV5/uge8T2e4c3MAN6R9f85V7zxuppXiMBWyCxYRW/5Nw/BccX2+4N0/K+3TCVDRrF
BFAWh2pXZufVVzDkvSIRkeS8fS730pQTeD9sMrVEqCbr3lQeVrZuv4dVHCBnMgXPIz3VJIivG49u
GJe5ezNH0s290KmwBLP/sOB1brLTafnV2DeB2BlT+Z+taqE5zTEE3LGBenjtCiAg2N1SGtZY9/2K
+wbFFG7teoisscG8kAeJ1YxTNADcUhbbj+tzpLMjZQuWPeTYcIAQ2Ww153VikcThuIRaxPXm33cw
Fir+y/IcbH9th3dqa0+Csb4H/bohtaebHcV3mxwFnVNLRCZYKFCy4ybd1FexrMCw15mA35pO1CKh
Yt/bobgkPtfee+ZfKfQtXA6Zb6hkX5+g93VCGFOLg/Yir1vpIfmM2shPTmtHoS1RzgMC6nHNBjKe
i8pPugVCMnnwrRWdwcU1C6NWDoVTvQ1QZRbZ4f/dl/nHNrBu2tOYWiVUQBZqaHb7si70ieVd7ITi
hLKqWydM8Wq7mGxkBqYi21lYRw3M9cg/z7T96MxHNMFBOvLSuFXq98+eiXZfu0qXaXwTSsal5HIo
tyIbVvq4jpALKlLaf+1t+oXW+SNFSryqv0tQQVkN/9tgGhc///PNAMRP/+0UwtkSuXd0uoNIsHSb
GBT0CJciCY/HeevSsa2egjp/rUUeAQEZ9y54H1ltIE0JNb0rkWGYMdTQdYtspvVDNb8giTH3P7DX
JHQEzUmRMGE4wb2PgYQPKFFinsqpnnJaZDlotTzIhxUU74p/EQcOt54r4IEBnOp4l1yf2Pdzf0zF
rB3c7nPqOkWGsppT0G33cgbDHyprkB6AwMXDaENh43pXGjdToWsip2MHPRnrvlkDHkyxOErR1HE4
CpF/vt6FJoJ7Shxc9mKfvcGts4KAB6WUYMwbT7ZjImXSNK++70NEobGYUzUZo/2jHOvXtlnThZqI
eDUTpD7qW0Icu7s3TcYFAYtL/twswemmiVHB2cG+O0Hpo+m5hoBO551pMUS0dM+3NX/ZMt6EhGXr
y9DBnTWzqBMfAZj+QFsUmAQ5NDb6Bzr7qAkCP2+zvcwf/X5MN6Snl8G/Z2R/Xlf+ODj1620DuSzN
m4EURxEsoSzb7HC3CJpYp2JvT0CcGXYanQEpUSys6OSOl+Yn4aY16o8P1FCVvDWssiZMqYLa/u7m
61J0+PrWKyPXpSgVzmO/dM6kyM8LHz6A9OZOYo+4Pls6g1ViVSv3oHIZ+tuO+bx3SzrY3rfrTetm
SvFkqIlQV4Rzk+3diCLk1nuyofQyCxOtqcam1Bf7pe+6bZekyXKQ7sY1whFt/XuPyFPjkY/94kAc
1OR8muO9CqwVY9iRijJwY5T3qEkuVy8up5Pf/pxag9nq9mQVWXtIzqTjuvl91/bQbAizOqxOubtH
XpHmZIyW5ZGAtbqFcOAC1MBNa+QrXt971lFI8DJmYnWTdq+SshsTjsLV682/X0DDmAq2HQ/PH7zc
Qpan5N7oxTgZuvYPWdntei9b2z66aOVj4X0bgzl3mgjV0otnobYVFGpnQOHtjkYIpeWejRNSnJ9b
UPqCitHPqY+qFyiQ5v1TzUvLgyxIHjQHN2x0GttVYRqj7VrbwmG7nAffRhd0XIT8lQcmlQWN16kQ
DWcfp2psWJN5dIyJ6M6ypun1Kdc1razoUec1bzvaZE7bx3NL47wwpU8vTbxzgGOXyXoTWZcaVbuu
g6Yn4OF3x3/Y9+EjKyDMZ4dfr3/9u10Ejlo3QAKJciuWN0+rfAGT4UaPiEHQ0ETM9z6aCe0r4W4D
oLlHhrx9Oj6MPO7v+3OXsgQiXXhQSPjJiJq67AZ/TBX6UWLfQspp9CqMgz3NJ4AR7pq4SPvTEefR
FJdnE8ntuyEwcNTzmNOVvtMBjPxE1jkq+ldrPDUEXA/iG6LTZpSkeNem0M2l+zcLb/tT0B1d3z5t
lpihjjj9PGoTfk3X9iXivml7FYu/BE2FFZH3RfBhMNEM6dpV/GB2We3AeZsnJB3uLa9P5tm9JThg
OhQ/6CUt1rxymqfABvHiVopfTuOc2na+sf3LkN5MCYrhQ4o41zx57UPNnprgnq2GW9C7cQ2frpxe
bJRBNbsH+9+CD7Z954KxzzIJ++naJv/9bNtyrS53ShgjxU3WgjbEtlcf7fUmRiR8u+K7Ewcdlkex
oqArssnz2OJ15cZpUd3VsavGKmHgw9Ei5/W9BftlbtIi1FiiWivAxq39P86upMlxVgn+IkVoX66S
bbnb7d5nerkoZhVaAe3o17/0nPrjGRPhqw4goKqAIiszqi0sJ3A2mbXJdCTIqnYlr8wcXzhzCM8J
wrnf+nVmJHM2aJJ1isWUawIqHy/KTtm0Ryi/ppQ3ceOJx74xdpfj/HlV79CSiwKcAlpSYkH7wy83
7W7aXZOGd/mNdbsiENfpVWgkdCO5KiiWOyKmqT3iyAQNd+Z9GN3j5SGoZkjyUtyFDRcE3e0RMvc9
pIqNx0ynMHT2tIm/lryUcVAOsDJqjsQ2ErIGd4Elbh2ep3bZJEXLNdgdxWbrSw4Ljg8byulwqLEH
uNrs7DKeo+kTIll1bPpRduVESX4LNWVQESHGH2m1DSBPjIpDX+iKS1ROIHlu1S5ZQCzE4rrfG+K4
6qgtVQYqJwqibsqGGreLI2CDuE3cOJtyF9zTOe7fIZB6G23c58t2pBiBnDIABzVhIKtvjla9W81v
5fx6uV2Ffcr5giLiTdiCyeLI67+rd9fiuSP7eblp1S9Le2sBVWEkHmh7zIz+LiMFQqahgWGrmpYc
Vgw2wPgdTD8c862d57+t2bwG4RdC0++/+9M0Tgu3fDTNAe24dbI+2Dke1cRLhct6ksv2tHUbYTTN
ESQACelQ5/RtaB8r855bUXJ51lULKrmrFUblQjMsqOu99/xzsI4FTy83rfp7yUV7Vo9QYFoQy5o/
rMdxA4Q/333KUBupo2lQdSE5KmjirWUkpD2WlpHYWbMrbWvrBTztM6AKdEU1ijmScwJZMRS2MQ/t
0TWPPKxjh0O5++nyJKkuD/KlEMDTnq6RQFi+AXnpjqdREg27cSM2dFenjg7Wp5gp+XLodIvXDNHp
UN//qGoB1QrAbCq6N0w3XqhmAz6bZwotGcBfig7lrzNcuBMFdLkhalp3JWQRl+0gzA1K038vc/k2
s+LH5clT+LV8dzS80p7gIu2xCMzdkiGzn+tQlqqmJb/Ge/3C3QKuh22eZC+Lq9m3lOst+fSEHQDF
qWi4q3FVPG0A0Xa9jz4hO7cpdjplb5XJSm69uswERXyAiCe249Anw+eUX8VVgFWW/LotyjWfhYmQ
UYdvYQMDAvmz5vSgMlPJoQ3PbZupxn/7ZlNC05QH0Z6xnr5ANIzEZmMaf7mjE0VUmKsM7Z+6dgHr
iYs1Dh+KABLuPLbmO6N/riycVcZbT5chUKyGjO1v/KitOW9xYBzTIthCmd7UnepUTZ8m8su1LmDN
0A0ujNRgWTr5Jx7U5cbqdG6gyAXImH674K0YXA52QVGHzhGHl1rctplPo2ozOTw0nsjUd8GT7bOV
7AObi/Uq8ENoydDUpsxY24Hn+mhFS/kaOutwYCIkG5+gLCxvafWCWKyr8lC4uwwyzcYStymza49A
sScrsePoqreh0JLxpbz3Wjdk2GAr61V8Arsd8/Djcvg7nwhF29Jlzcu6wUN2F3tHFHfvfhrs1phs
slf7lR/tGz/OYiQB77tUl7D+x8F+JgP170e+WFvtVqVvTDZ2ETswji4YWW9YJz4cVjubanTuIuR5
c+t+Ia69GeqsuS1ac05Q/LpuoywX25LRQrPXqAz/9P3LrxCwihOUIuCEC4mnxCmX1J2afFtP4a/L
s6u4yMhCMUggs3K2elwm7TpMCQ67J/6U8vR6buQ6dQCF3TnSbjAyww8hdg0jR2VwDCTsZvTBEnt5
BOez/yD8kHYBugRtNjIEuHWMu5tmS3bt23BbPNoblvK9ppNTaD5jE3KViCv4HLo9MhHU4Vt7wWNP
1Uwg1a1vAlLfVz6776P6kUTdjyCzNYuvWhtpmyCL0U4ZynWOxtL6mwXQq6Sp6I/IYG/25DHNZqQw
MblOxMehsnPKuT16+Y+GfSP0T9A8X541xQDkGpGopd2K2gp6rIsyCbKN13ZxYL+WV6bNZLEY6i0l
H0ZsC+DSs5pd4L4D3X751xVbglwggkWlfl5VFBhSBLMSuGqv4+BfsKo4BHFvnU1HZ9DJd6uWQPJy
vLI2eJDDOJhxa4t3Ut0E9NvlcSiOGrZ0wkOBQtRMY0lht2HMXuvyIfA/IA4aL+L9cg+qn5ec24wE
Sv0N3h4tkDrloALGLnM/RkzjBIrYYUveTQCSCBZoroHkJICUiJn5cVBlV26/MvjfM1HgO3lje2zA
4rExVuLFZpDfjF033Y3B+G1gZNAMRGFRsqQIyyagHCmOxAubf7edvYPEKZD00yeb3RfTfqwcK728
Ioop+7evfdk06toAp8DpJtd0jyutbn0r0CR7VS1La03BLgQOa+wWTrBfzVun1Pyxwob+XSO+/DGr
bHulp3sIRaoFT5nk3tEVpigc4N+u8aXptp6JPzdme8z7YLjzS5A/TuRHVJMlDhjpNhbTifkoop0M
/8edx51WA0c5sGDcjvkfJLyWBPWLmi1IYT8y6p+6reCWHSFz1D1TemiQW25+NIIngbtZI93rrWIQ
MvzfmyBjleGSeXSXT0ADpuB16qqY69QTFQstw/9bAjKQIMReDfIfd4md9QN4xstWr2r6NKIvCx0N
EJGwiNMcB+YkBWQAzGyIQy0VqsL05QqAsZsbaHmueOdwZwsyAxEkJQpfx7ynsFIZ/k8MG8CYYWmO
tgdKFvBe1Xzb1CiqzKFJV16DvwktU/Je0WcOycyhOTL7twkaHtBQmJEmup1H7qFxKU6LNp9dM8d9
2aHGhpRsv0zVCtYX+rSu4YtpgS3RHJ7zor0Hv1RyeclVRz9ZRGQN+QwVcew9yy5LTw8hXZk0d/MG
ZXz7QvdSrDIs6RiWUdvrTinh49R5SNdaceaXMV81ZyTFxJlyeUAzIsGDij24hD8+eX2ftouxrXiF
+hJ6RPhIs6CBl1if4L0bNBN33pjBpP5fX+ksED3avknwDGsc6Mz2dvbt8pKcnywzOkWvL17I/cYP
RF80xxbqd220bmrhPYzrr+taP7nPl9YDc/GmHqqNf0VE+20hlvlbk0dznBt2/vtyF4qpkasRFtIw
VlH4+ZAHB99pNgD2aWb9fAQ3ZaGSoTNoteYlshh2uC39I12P3rrpm2ebgPzW0dyXVStwGtiXOXLs
rC2mDrt/0Tsx75ICVls7GjdXzY5kOGWIDWc+xalq9f64JPwTlUJzBji/85iRFEDGWtRm4+TFsfJR
uwj6jK2fI9fpPV5eV9XkS/k8wwAnOVvL4jjN4Wft+4d86u6XzNzVFXRdsUvPKPy83JVqBaSAMU0D
3NcxyLHCM8ayydaDnV83SXIVAl8aUJCOGTn6sPqw+5l5j6LoE5AlX/51RUQ15SKEHm/LlI4ROdIu
WiEuRZK8DP7yygLpC+MJMG6oSiYJJvGFNhzIsUxztDyfpjTlMoSBFjXKSTGywWweRzLZh7pw2asT
dlnqNiSIvZwYt7Qw6IYHdNa4pMKe5RIFv2q9bCixVFF440dHoRMvUZiALF4C6Z0miHq0OxgnFptj
nofQcX65vEiqxiUPp0NAeN1O7HMSVhI4eBNuw8RZes2cKBxRLjYo5qz3SzckR3DbjsW9bYknSIyL
LNI8Bik88f+Aas3ilv0SYPPpCEn6Yfg1OMFHDpFx03GCeMrnAyqZNZ2pBiO5fWYGjj1VsOfIKuLF
QFkuMxLuh/tG6GihVV1I7g7qLm+xM0QWJAq/+Vw0Y1zXgYn6LIfY/abwXWNzeeEVmUlTBq0thll5
vBYErKuxtTs222VPfkZVPGz93b7aZIn3erknhYnJsDUw1SJpYDqwX998FWXxthp9YrmtJoypwoyM
2OVTNHZhi4FA+Cp1Nvltu6c34JPdFBudQo5qCKfl+rIPNr1DhsqrimMb3azkdTY2dqtJmSlWXEax
zaItI4ByyXGejbj8ZdTdpgsSS1fRqQhKsoCJw5aIF+1Kjt4Y7VBlvGHgCbu8roooK4PY+iETtjXC
t9kIcZcxK5PMXW8s9m7lFDqJ4U6U1sYxDc06q0Yi7el8HOZhBOvxZ5dNG7Ps78y8218eiWoNJMc2
Z8fG3d5DFGm/Q3cqXMwtEZvZ1+GvVe1LXl2vazTwElHKtHmZEMv+i5NhnpRZsAF0/rqz2v/h28JI
gPQd81PZxS4k3q7JjRgobs0cKaZf5sFtRmjKZCMMyS4Yj/Ho88K1ZAeK+ZFRbiRq+kLMmJ++BkNz
iOddO9yZ+QIdR/+62C0D3WyUh7nBMpNjiU3UWnmS++QGjzG2DgYYIBT8f1LflCFu1eJYVBSIQhRk
MH5755HN0t97uQ+421XELqEpa5w4rg9SUtvGiS00/8widBFGTefgGIYOj6AIdDLkjRsF5H0y9MBa
jpHkG2bU70bnakKGqnnJhxsLLzfcxULb9dtszt9PwtpeKDTHPpUZSW6cd1m+mINFcPutYvZRTyKe
jO06Xxep5ZK4GazDrguJBFRHkriZAant9raVuIsOgqD4fxnrZk6kn0g0woTcdz7VKK/wYnu0Ytv8
cTnOKaZfxrgxisp1FLChg7nbBcFRGNaN6+vYPhQRQka6rT3qihsTLuZ7ZsKX6W4BDerlH1fNzOn7
l/33lK2kRYbgM4/N1p74Cze9vy0z7nM7IJqjqur3T5P2pQ8PlFfjWk7kaIypY9wxXT5a9e+n/r60
G1kzy/oZ+RHkZX4sgoPPwp1jo1+3xWhrMHWqPmS/qsw1civE/swEHJuCCRSUoMNRTL8vz79qbiTP
KjMA0CjKxY8zfSyLV9/VXBFVBiltjLlbTqxkPaJy+KMKN372yXQUIorTiQxB69cBPGlZR44juOSK
rtv0dhGL7sbyntzyc1ysTWFrLEcxChmQtph9XbZg/Tq6A90aooht7u3zSNe8YvJlIJrdsMFZXc4+
aWV8Z4Z7gCSUjitJsWvJ+LOAFR5qHLAAyKEYO6SpHpFy/VbTbNk0XvaC/Uaz0qpBSN7VFj3JZ07J
MbPnR2a+Bavzdtk2FVdAmUlWEMN3czy/HA2IV7LlrfA2rHzPkAbj6z2eES/3ovAw1/mvF0P8tsqW
giMPs3y6fgISDciSoP5BMz2q5iUHjsDha5miJccmm+OmeXHpuB+rpPJ1h3WVjUoePFlmyfKmwv8P
fpcMIA9M6gXYIFaArvDyFKlsSXJme8lKj3hZfszxnoGq8ZK9uc7zkj0SqtngFYOQ4WdDwyoz9KL8
uIzepiL5tjPpNsh171WKAcigs5kLYuaGnx+NAfU43rFc2tjObo1lM/Q6HQPFQsuMsqLEC+3aYwgu
wM/FUn4ThZeu5nQ/FXx7eR1Us3Tq+suG0yxBXU41bGlhw4tZOC9Iot+2ItMcg1SPDM6p3y/tO15d
rWxa6We0BptwyQGic3ZVJGJgHGKTTI++NzxmM9sIMmhem1Qrc4oqX7rsuJnP64IIy3orNvtd6NwT
y42zYQuG2OtmTXLw0HYaI/Th4MwxdiNtN6QPX7yieryuecnBSxI4odFgOzKrfVvyOHMhyPB+uW1F
bJXxRFExGC6DjhggoP6N0S11HBrty+W2VfYqOTXjYQsNIEyLNb8M/K1Ylrgo4zLX6WEoCjxMGTI0
ISU4VS46EKmfgmoibRJvOyVr4iRdQrZXsTaFpgwfmkteLoRil7DXk4B5U8ZOMLUJ+BYS09XhSxSe
J2OIukEs2ShwTGJi8eIOCrhJANBdsuBhKb68HqouJOcu84Hz0oQnkN4DL2aczUG6sOvQHqYtubaf
e+U4BQgd3vpoGk89vS55ICOHbC88ETtj9+/Ch85LbX7d64gtOa0biNYVU01Q7vE3rH7WVRbnSJZe
nmqFW8loodLtmdmCL/ro11ELgEfUbAtAxDVToghp/wfWNSve+I1LP0XzNwf7XHMMyGuepc6gIxVQ
9SC5bh1xEaw1Jt10vCQESJdDrtd2Y2g8Nf3fy3OkOGXLWN0WCIDc6uFWfZj1cSNeebXcmoSkJR50
ggIXWHfqgN8drjsByPhduqxghh0xJuL+cv94IPYZrkNImjJSl8wZ6Lg9j34WrplAG3VmLjSMXrQ+
oFgOGR4mIPjIIkHIsR7meA3t3yLr3yovfBerF4dkTC+viCJAyNAwiHrXdjbChRnnR98vdqMb/R2H
8Nvl5hX7gYwHCxYK0YmTx5GQBzhh8wljoQxkMsWcFrlwny73o5otybOtpQ3GrsoRiZznCtLhGYl5
81Aum2W8DilpykCxJeu6YcrQRQN5srmrH0yviDtTR5OpWgjpxG1ZQ7f6EZpf24eIPATtwdXlGlVN
S54ddS7x/N7Ij2vdI8tIEs/Gk6Cv03ZSBD4ZHSamcPHCDmvcZYAL/7Ta58trqvhtGQ9mDbYbFBXO
1z3B6efHqSICELrLbSvsUgaDTWM4hOB6yFHXNtYgq5iAvRwfrYE/WFqJM4VNmtLe65rRCj0IuFZm
PQTN+kHHstiwxfneNQ3feVxL4K1agNMEfjnuWlPoD9kU5ke7Kfa0PNrU1JxyVdN06vFryxXjJbgZ
c1wDDWsDnc3YrFsUHsw7qALrlL5V8yT5btUywHhtF3ecpYld8j1o79cGCsAGjRtdPl9x65chYpU7
IsHiezmSsctjFQU36+SmVrDezxMB10oJ6h6mSa6pzFZy5ChANePIMRyaH8Vy9N0iJqOmbdVKS548
MFCn08DJgRlmh2Veth25qoQqiGQs2EwjbvYtltp1yPNSVTcjLR9Hc72KhM43ZW4V6AoXFWcrT1vj
IeNWXERXyYv4//cyPc0LSosywVMoTpzErW55nWm2lbNmg6ZP37/YvxC4CMyWySGNdsdQ8Wq+V8YN
lOKTFQUqke7R9azFoJeTY3zppQ0qx5ki9GL0N8L8WxmbQVf9qmpaikEzktQQMEPTHkp3x+/uuquX
98sh9Kwt4q+lqFOHgUH63uHpnC8bPBxvmlani6L6aynseGUeEKSgeDrY393yZ0TvB11diKppKdgE
KDiyqANj6Ydnu3g8KXuEr5cn5GywxIRId3Z/dKLCm9F0Vb2t1St0lDf1sh9rHQ2s6telwCLMfimL
rOEp3mR2JAhi241u/eIq3BB+X44tK218n6F5BuXSBrd2T5wq9UrN9Ujx9/J78+I6bc57l6emnZrT
a8vShmpSTIqJl9+a2zWz/ALs96nXH/vpaQ3vc74HmZbmz1XNS+6Z27RB/haGHk1vxXxXTDdGceP4
L1dZjfzS7BWFH1Ut4qKTDRtkxyiYp12Ug67p5fZV8376/iW4uGuIugkf7XvhjzI4+vNJOVR3JlZN
jeSoGZs7w3IxNS0Lfiyhm/bExisqdxNhRVcOQPLYrjOMDgI5PG0m2uDNR/wQWcghMU285PIUnRby
/97ikfSSLL/kIEhdHJAaiKC/FUTcepSlqMHeoRA2raijS+YqlkJ+sB0zYYxVE/ITm+K26QMAcQVI
9/3d5WGompc2q6Kn49oVaN4pP4Mxj33yvOp0bhULLT/Wkn4Wk+EwnrqUJmYVezb008bbzNBsJqr2
T9+/WGnR2azIC85xJzyK6M63/HgI78qrpE59XMv/23zkrKbXZJSn3GNdPInZQ5Jt6p6juTU/L8/+
2dQGupBcIWzsogn9nsNwumejJ13sLeb3tcyeoiD/rOrqOEfZSw3s+OX+FEYr4+id0Q/ISgee0qHY
8fI3tey4ZI8tvx9mzelHZVDShubVLOxKOnEQ+oV3WV78CWtznznu2+URqJqX9jMWkdnICZoXeKU3
wjW2Q7rHGV3jDiezP+PVnuTVYABndMwwQafaCWbFdf5xKg7v6cdI92Gmw6ic1vdMN/LDcWvWSz2M
6CZwSiftWt7dDP2sQxko5kh+K+48QtcO5Z/pSbPkdH00vLgINPumqvGTaX1xOqCPB3MO8evOGGz8
iGx6QTeZlrZe1bzk09Tpg9mhznyoTMc1Yq/h5ZqsK4O0VQuU6qrZns8/MPmmTFKCinfazHU2HyaP
fI8ab8OjAkeMgSENZK2PY9HcN/Ywbw3wmcUmy2ddxydDPbf0kstntc1DSrvlwPLlh1P3D7wIt0E1
PZBsmXf2RMl2dn6yzLIw4PJ7EUyGZsf6l/Y917W0KY60C7N5McQBj6dpG67PoMK7AVtaXBruMWTV
znPm1PMYqmL7O69iOKTzbWmIKm5RdxCUflx0VQIA0b3AhIUQVcrN/G8x/L3s2qclPvN78tOoP9N6
FREfDnYzPK3TfPS4s10J25W4u17uQhH/5JdRkEGtXVctwyEqskNHrbjv+WGAgnVZvHeDub/ci8KG
ZXoOJwP1osGH4WAR9lIX9pMd5Xs26QpzVfN06vaLBwYl9IpdgeaNqXqwyyAJ2+7Qrf19ZOgIX1Rd
SEYqmhXzPqGLrjEeOOl2Fuvvg/57T3WkFaoeJFs0Zy+cQQ4+HLgX0BjSYrGBuhZuZPu5u6owwEc6
6L8TVVCkw0ca9ofcpzQubf7qgo5lpsegfLxupaXdCJTF2QB2HPRgCh9AOo/UeRI0drsPA6ZD1Kmm
StqT8BzUdNAnGg7CDQ/TMp+KSm7Y4t9zHG2vGof8QBpOTtTT2egPfjBup5xtQ6vb5tO4u6556ZA5
Lz4N1rKG2015AjHpjwlihKGX/brcvGKC5CdRMeeuWAs0b3RgXGnCuKWQuzXcJA9mzQj+Uc6cCU4y
v0LD82IUAZ8P7eJtev7X58FW+OM28J/nyt8UqH8NQn9je8a2dd/7KUv71YYe7nTT5kbiTnncO9Z2
NKcNDZ9cHaRHtY3Jj6mQWO5M1BIuByd8MFucf6NXAjxPVd2h8joOljUuyR6wA83upYif//fGWiIm
UFaMB1Fb+8I9rFMF5p8y6dwPgHI0nSjOYPKDq0kjWnZrPkL5CMzGQBJR0W099j0o9uHwvb2qwM43
5afXAJp0ricwlr6IkgXsm1OONyCyhxTP7eK3QFD8vmye56tg0JMUJbJhXcVCCXqynTRY+42JN0WT
Qsozf/AGnC7zFyOY71Fd9Iik5HZeLWixGBB+0B03FdcMmUepM0WFInB3OCCWQAS0iKfotSyjeOBj
kk9R3AY8XlikeT89D7fwTfnB1qB5FhhrMBzy6qXyYiscHyxgLnOU4xCIsZIGgpt3xiCwqNGWheE9
dn3N1qswUPnt1mfcDKuODYeif57bxygDxY6Z7ywRxmuuI+FQ7O/yKy4v+iHihskPJQuNYluW+SQ2
ozFPwZ0VNZFO6OhsN14kl9+aIRiqbJcOB8cftmMPLj3sKyzUxQ5V89IevzqgFLYWnIUEK/YFye7D
0ruBYKxmazw1838BE38vbfB8cmyvqdE8YYHBDrXdzv6N1XrVrNmzFFFffuuOws5grtf1KOCY09Cw
7+tFpPMIMdFIp+Gn6kI6aXl+xovMRhdz9DjStOjnje+SeAp1FdZn1wCeIq2Bx5a6WvKhP5h9+LEs
JWoh+rKLcUTVIcNVPUjL0HZj3pRz0B+g97abnC4RdrmfIUp7ObadXWUMQDpi1W5RZsLM+oMXdeka
lC/OYOiwMapfl8JmlEfGgGea/jC1U9IIsh+dIcHNSfPrqr3z3/cv5+iK2Z3bQXLoQBsnbWe66aof
eNn9Za3vTLBb4Vupj2sCapE8zc6miozyq3fnTiC7idAlYe3BGbLENnDXc5cX0Qw/rBxgXGZ+VIPY
WAQvp5W5tU1oZjnjy1WrJT+Oh1PptRWoO3DM6z4su0nC2Wk1Y1NEXvlx3OP2OlmnoVXscQBcIHfu
qzztZqh+6CoEFO4ov42Xrkln00MXw3RgWWw4RQIOIpb9vW52Tnb4xR7KoRHh2sMZvTxLDD5+Nxyd
TpjqzyU/75y5tNhCu8OEhFtn//DDIbaWTU80T7yKDV5mSvHdJTeCMWOHLovS0bGhpzL9yst1P7dZ
2i1BXLvud2Ptny/PlOKEJj+Mk6oGncW60sMEvZQNN/pHFuA0U2Tb1ivZpmh5Fc+ODiqiiAMyaUqL
rozIXfgh6+pMpAOUHu7yoAjErl/BA6ex37ORzIP0yH9XPw85J+7q4dAS3ZfDH7vQLM3ZpUe7p+9f
rKoTFCyaDO2G0aN/OomIeBiC2Jl0t1zVj0tma7jt0po5DnfrGG7tESJYje4Z6HzZs2+a0tWzy8co
58x3n/steXQ2xTbaGn+81NoipatLxZ1dXhwUTjb9ZYI4rppWzwk/NLVp7lbSBsC7VNC0N3UcL/+O
BOfOItL9M8czjWXXVXcgy/xWG6+dG26nqLqhrnWYDDwqNjwx/On7kru70bCSYcZNrjFegsltEz4a
DxD8SK5wHYxWMrOZsWxwIGWEDbNqBw5UVWcAvViUbvAkytVMPLzzPDR1uzZIjYDedXtdv5IZClo3
wh2J/8wCcLmETszqCmJ+RUzbaGeNRTI2OhGMszsBhmj/d0Hp7A58qJF2maIHDqUUXkIdev4+V3+9
8ufl0ShsXhZn7VzTbqMFpxq/SZcKRaTpde1K9u7gpgQqKPx61G/n5Z3yt8vtKmxcpkFZ8wXAT4aj
TAghP1e0T5VLUrfQSWyompfsmxHkYXlj4X43FYdshRKru95BBVljO6rmZZvteo8RFLsdrA4aU7xO
M2PacHvQ3NlUzUum6c0zZQuaO9SsT4Th7atlRhWdripMEYBlahO6EoISb0zOUEMXRDRvEL1/Hu3p
2ZxazY1X1YW0vcPcJ5d6GEGE8jDb2Y1OkVbk0DON+ajalw7xq9MLEZQI8UXkPg3r/OZ5wQyAGBQC
Qat3nYlKXhvyxbLtwhkOzVTsCeLO0oQ7SCprQIFnjwxeJKtxOY3V9ey0Ck17H9ofLZjjQHxWlkkE
HJClo6U7ew5CL5L/hrXli+Y0UQF/N7N70rz69Fs5/rDFoW0O4fJ8ea4U6yHTmgCaDEpAK+sOIOBM
ojCurQBs6/etLv2u8AgZQQboxdKGtOwPBYEcT9cATMDb8jkfAs0A/t3PzuyIMnqsyMToOHXdH/pt
ljbbfJt/mz/ceNraYKKDTu9183Savy9bO9SOA68grD8wY9fM24H/pB9LpBmDapJO3780vo6QneZu
g7tUHfwWQw7c1/y4TlfhO7xIJjVxK4gUtj7FfSZCRSwbYxPcKY3R3aKs924edDVD549Y6Efy7dCo
7cCfuv5gsyRLxzTf+puxTpZtvdULDyi8T0aZlVB/8JHkw2DgC8U+L+5z8mPMf2dks7o60a7TdnDO
pqT7OsmRIGcVRtJZPxcQcQ3/KicOuT1B10JHgKW0XMnFAcKuQEJ7GkoXM7Bnn5Qa3FfIZWydbbUL
rrNcGXiGk/A6NSN6aa0gLSY38Wq6sTwL+NmPy75xPv3gRTIAbXIny+cVDMxZ59n6qCENhOJx4fYT
4NisA9gki7Jgu2Zi7fYkMKJqb8z5Ou5tpMd7zTgVayazogz+6tbLvwxX6R3qX0tzY+b0tprSofp5
eZwKN5WhanXLPaehp/Wyntq6SSbIng++RopH1bgUA7qKZGtH+/6w1jsWHUpU3ekkHE579xlrlnlQ
InuOKDdhzeVpu039SgP5OZ8DwrpLDl+vntfT0z/7x3Vnb639FNvtrriL0nrL0nxj0+3lmf9XjnNu
CPZ/I+SE4jJ7LtCTYSfZk530SfVENuCic+MozQ5iU8ZdelWiEcOSvL/yFrLmAeZrrKKkhtjgHD1k
Vz0gonHJ6VkD2UhmYyOZ3Gfah/FS7xetGq/CiGSEXZS1Q8ccNB48OLupjcsdmJD5rxS8rM5W7J8a
Mx51Ki2qvqSTekeLdSRVOBwW91fpPkTdTzPTnLAUriyj7UaD1yFpcQj1/KiM3QakQIV/j5qpOF/s
fS2u4inzIk/a1CtX5BV3cJKbjG8QJd2G5bei1RVxqgYhOTTqymlt9zjANcWbA8ECV9wu3q03jkmv
o/NTLcHJ4b+cG8aRsY6HeJ3iC41R5rTp8veyoTeXnU5xNJQRdhFSGaiFwAA6sbx4tourPedzPC3H
lvg69RJFbJKVw6EpEYiOoZM12I/mwdbNvmpqJB/2IdDaTRx3gMB67sp3czzM4LG/PDGqf5ZcePJR
gV2VyION9m02HDtbY/aKdmUo3ZphG608tLsKex954jmyze3lX1aspYyjY77jDEULS3HBNAEtiAfB
UCK4gkS7QDblunmRqUUs1ItT38L/T/NbGz1OOh4v1c9L2wxy2X7D7NNaBhUoqvCcPJXxYn94i9BM
j8JaXGl7oaLK+YhSzUONYnrnwVwOK3m8buZlQ2zJ7OciAqJj6J7boHtzgmGI3cJ+AUHmdZd2VzLI
aBVOyW2EYoe0MQVha4DHcdx79e/EimAmU4nkEauCIUIPg4NHQ/8oipTOb/OAi5Aua61YAxkzl58q
1AZiAyvh//Y6PCpU23XUrK/qqC2j5TLqklK463gokfZJ3S3ZhDflT9+K6c2/DHCvcQGFqcp4uYn2
jmdMYjyswMkNYY5bKCves4nHTZf/vWxRihuQTCjSVE62utQaD34X/ayDT4DH7/7H2XXtyM0zyyci
oCzqVpq02tnodbwRbH+2ApXFIOnpT81/tYdejoC5HQxIMXSz2ayuyni0gxhwsqrobim2EJ4Gh/SP
QpF08fDSoKdatn+9bPqbRRtXBtNiayZd+cJpCgstO94h9z9l/Yu/frs+PaamNVsWjmLhbMHhNxeG
0BLA3ijJvdNtjWvWnMuytMJLtlaspyZ4nFcQTd/43ZoR04a7y9wHSAKINBo+Lcvj2N4EdvIjHRQX
zmSqQbaBuDAPoNsVkbSaehcH7jCdBp7Z+3GNwrebpkinDqGoS6lU5XqvjuUfwjIeMu9Orb9ua/zi
n95FPM1KxylacqSr8igrX8IyAHQb2Ehn+K5yC6Wm17v5cON7ls5NHdmLZ83dINIqwIV1AAVKDY3w
jcY/9KVo/LJx342hnQVplEDjPqsST40PwVK9zHj9GyL7GUjx3fUxfOiK0M1lbO+6YXPBXSGVSMsq
/BItU4wK/m9ClIBtyeR6Fx+aGrrQrNgDvxSP+Cwg2AdtF9/aTzLcLe0WpMQ0At2SXcnn2pIixUtj
QhiumFMT85l9dcBMvrEYpiFoBr0ghHb6YUIpT4/YQv1VRZN4mxKDpn2k2XQA5vvQFxwTNEWHFY8m
brgV0X14Cnj/VP0OYqFcKHy4Hfyi6uSVv+ZQxE30kIfHINyCDRkGoKdv/UiIoEB9R8psZxcO5aNi
zQaA3TQAzZR9arkkiEqRgpP8RMLsd6/WJIK8DkBpnxkch5rXrVU2mFx42WHvbGEiFCoeAEimo/NF
Du39VPCjWtk5mMb9EGw9/5p60Qy7Bgm5G1GUhTXjWMfZRawsqqJjMLRPgTXu624LlmiaOs20iVqt
hU7oqJ++Waq+qyFYiTKce5AVJNy1hjiwx9tMXM/pLiywFqjfibTorH2k2Isib2VENypwTNtLs/Cq
s4K8oWh9DefHIaPQedmC3pqa1gxbEk4jl7Qi5WNxKB3nEDTF7rrbM/glvVK4L5uQZ10vUmuxnsNe
JtDI/G8NrLiRcqMLg1vSk7ZzxO1hBKY1lYN/HpV7l9d+UltbuVLD5OgJ23zOIR2XYXKUKg8yL98E
iTbuO6Yv18y6gjBz7juYnKHjO6SAj06WxX20JXZkal6zZGeFMknFR5EGvEpLzmJi4W1vafbXl9bU
/OX3d45iHUZBBcfXe9myr6ev49w/1puk4AYHoSdiCbRPmmxq4PL6t2LJYwjFu+pH4wMKO2xsHNPK
akeyQEJW0BzHghsNz13FHkWzBfkzNa0Z6yimoGGWuFS9ypSKaExszraE1k0Tr5nrHEFIg1waz9fl
3pqtI5f9azerjcPG9O3aQTyCX6LrocaYKjc4+3bbJAhRb6pr9iw965qFYSiYk/FUuOoMGeEdp/Nd
Gzkbe9Lw7ToNtTV5OfcswtPAyea4rkIalznbYg8xTLyea50tJoqM5XDBdXaPcuAXwrAzQ9vaAI2Z
vl4zWNJF5WCVaL/g03Edm3PUbd3qTZ9++f2dsU5tzRphoenBEXFI64e5+b2U+UY2ztT6ZUDvWo+K
GTDHy8RMuMVHYZhkU3uvam8jZ2NqXjNUC45yDibc9cCwcifyKRaO/bi0w23ntp5XVYzQTNbYNEP/
BfLZ5QCh1o0VNXgxXzNVGraDG0hMjNd9Ed0rFnc3kR9r91o0y+66GzacsHrtMvcX2ngVLKpv23vm
eYDRqeMY0ueg3QIEGvalnmytV6GG3KawqgbkmVmYhPnW3Bu+Xk+22kM3exTJ1rRcT3N3Yu5vBjnH
4sv1uTFsHB3dSUOoabYlPpzg+lh19JFZI0jl2g1PaWpes9eQCsBhGzRfVl/99s7qEBtsWJRpXi5d
vrMoz2XKJx6aXl2Udy32Xa/4Tgkg4gP/toBST0GvNad9HyDQ55k4B8VyzrIttlLThtEMltVtDhIU
bHseSVQMqyfqyI2XFlPT+slq+yE0+yq4GoEaHFQQMb4FljQ1rRmrrCe5RpemB58cc6h/+pRufLVp
ObUztR8tO/dCn6dhKPeNX5+JjHCByw+s3aJPNGxGPe3sd5MsKZx86nrjV+nWiLDpD15aGyP4uJwN
2h+XC9a7HckExFmGIUSYzf1dWa27dYx2Uo2xsN9WefSRCOilffBs+2EFaKHJnqLhs7z1ANOz0nwJ
awKcY/DaDerAKU3p4u5Ud5PoKEanmXLfgsnaIV0AUnF+qQtHUWBIffbsDeOWxO/HiXX0odl01SGL
G4Wr9wq/lLhLl0BqzUUiggT3mfouIZC7ZNA2D+8maGV5Fn+5yQnqmelhtN3aa5axiEGeESuU9btW
3JWH661/DGzAqDRbz7hoBK8875XvvNQD2qBLSMLTOiZANuQHshEDGIzzn6ruui8jOQ3Ra5gvQMeU
5zq8Mfunk1yDh8OOIPRFwPgK7aHJuXc9J+ngB7hvb6TODHGAq9m/EjnPl6rtfoT+7wGRadC+retp
Ifcq37pyGOxfz1s3cxCGBC/aP0T3u8njaKhjtsX7bvh8PU89otRYrG4VvBJax3w6zZ5IvLKLbXH2
q/m2MEyv57ZlpsBk27ivw3qc6zJu1UuzVSnzMewKOHHNvq2inlfKWQQOpZ8DbmJLmQ453bFFJpPr
xPX8M+rPnuIbZ+vH+D70p9m6sgcbqlBdlJImO3bizPwJfFQF8KJDPIIXifRVnAenKhpjiGptzKBx
lBfjee+jvbkks5ijNGzaewj2xq1XJ8tgHUo7j3taJSsLYgmeNmf+dd38Dek1vWrb9xvwBow2TX3u
HbKoOaj2CM2Sz2HOjspfkywr99d7ijCGf2BNmFHt4Bdjawcu+CPSPJwSJaJTWdFf5VSf+9BCQVjN
QApd7jLebERgxsnUwoG6hzpq0Y409XL7QNdUEvWtZUPs23gow/PJOPy0l/lNLPXp+ghNVqY7idmV
refUNB3Gnn2NZFl99/G48n1pMgY9U1vWbtzSgX693p1h6fR6bTWKIeumgaaZr1AbIpJCtge3G5O1
+xvxLq79aHdbT1roQJjHaTYLzCRzz5SunwSIwntJXp16/DXLnVJ/rndkCLP0Eu2gci1W9xVNrbI4
5rlFTtPKmmTp3eiB2P3GOhmOIr0EmfU8Z+ARpWlVCfe0TEC+gR/4pjJzz9JZtgXHI4i9jFmaKfvJ
cfsTkvFPnqeO16fIcEzotcckmlmvJjQPeY1UNva5YOJr1PG3680b9vD/ooR3Hgja37M18ClLPdJ+
j9z+6LssZtUyJM6ikg5cGdf7MQ1D8wZNDWxLaUNqF8H0q0fCMY4yeViXacOvmdZYN/6Zc0ndMkul
ar54tf05c25iz8UCa2beDBZBGqnJUjZnB6Z4vHjkHHpkw08aZkYvNl4RH9GQdlkK2vkjX1Q6WdWh
p1snqWGB9WLifCWc42ZH06D1+p0Lan4hxP0ABj6quh+W2KKtMpjyP4XFNpP52jo0DdWAiuyfdjeX
cV3UVmxlpdjYRYYzRS8tJgOZB2VZ4X+gLYjbHnV5bn7IbJKIrjk44R1V864S/QYG2DR1lxV7ZxuR
jIoOUO4srcfybgzFMMfSWdqHzq/FkOABZnlycCnfCMxN++Cys9/15ospBJQ8wjaL5MPilVNstdFu
ssWX6xZoWiAt7s9x2Df80n49denagC04VHsP2eKu3lIoN3WhGXndZ7RtUeOc2hnQeBRqyLzeDwBX
BnLrlDfNkmbn3Vg2/nLxI6BjPEGPfl9yfsfA6Xl9kkzNa7ZOxdr1uU+zlHu4+E9y/tLafrmjef/t
egcfTpH7Txktb72MRe1A0tKp3zBXL07nJlY3HVomNm7+H44BXWindwXE3DxOmCLX8k/tWj6trky2
WWpMI7hYy7t96rqVNyrWYgTEeVPKizvEHSthp0BuJXZMI7h0/a4L0TFeV3lHUizH0SP0xJf8LiP+
RqRoav7y+7vmvZCPlX0ZQRXmoDqFVDuIfMpTtYlfMHWgmbIqgdqpwMmW2ticvYtEoB88r2JLXc3U
vGbJTrZUQ29RJ/VkQR7LxZrTqUKQGy4o2ri+TU1d6JYsGHOGPndTZZHwmAchn3Y+IxNuIk6W8/31
Xi478p8rAnaqZsxgP6iyNhudtLC85eDWS3ekQP/t26CRh6G1m9jJy/nU+XnZbFy5TLtXM3BHhGTO
gLhN3WnYLey+Km3IQzS7utjiQ/k4bQRQxOXwere9Mifsh2zJ7NRxyHGV9YHXbUxnGrO8TEoudqU7
78qmh1xseCcWL+n94radTTXT97KV4rDFhGJmvdRGp4+jmr2EcXDWXF+zj69ZGJ5m/2U0uWrGdTld
6ZrU4F8tg+98lPtqpLtMtnuVfYZ8beysWzANwy7RAWuT70YNRLLt1KIyqVbUw4c/rAUMdTlYzdof
3fL7+shM/Vxs4d26hdFCRtvu7DRb211YNUlbfoc6LnS1hru2T0i4hf0yTqHmH3KH+2up0BM4hUDS
SRKWoYxiPfHOO8p2iQGASnL/VNpb3Bwfxk1YM81jKGecOz5hzTJXQCmxOXGUMVbIOqklQqVRm9T5
X0QHGzb2ceoZ3WnewxEkpLRv7RR8KvshC7+Hc3tHaBVTWuxxYz5UBX9ASQDK9e4XkZ+cQDw3qArL
261P+JhEFZ+guZY8zHJFl9FO23o6tqDMgsjiQxZ9qpiK3QAArHwG3O7vZFunAAp2HFqbdpXtR3+I
a0fFc/df67uHnjf7MbASGT4WMtuYHtNiaC5I1YWMlg6fxiAqWeKFrhyem+HnGrbotkvKCoyAYKm8
aVPrNdC+JD6ZuLDT0POAbE/rdUrXIogZ6xOmslhm3YZjuGzeD5y5DqcjXQmK8pXbKeXLeJRF8Mu1
Qnm6PowPQ3EXL9L/3zbdculX5D7sFGUksWU9AKERz7D/1fued+ONc6WFHXPvNgLE2DBLP0tKT8Z+
xgDx/ZMhiVq5077fqoc0jUbzNJIO7iIhZA3oZLHzy8+T9S2cQAkRpiu3NgZj6kPzMW0fdXSk8DET
g5nDqTTBpxH8yEsWJbS3N/aywWfqEDobXLbMDmDpBMRcnnxqIexzyWRL+bOHDpLYqmYzjUbzKA1j
rdW3WJpl4KBF/MxxuZQSMYN6HcmW0zDtYM1nOB4HoLlovXQpR372yRo5sWd73k1ITWxizfCrsuyq
IOo9FMrlNYS5Z9tPRzY5D53X5LtqXdWu6Ku/1y3GMBgdZUdlCxruQXnIFkrrC3f9MbUhYbKx7oYw
SgfZhTLDZU8QN61cH45Uuq8r6+Z4ktV+osPbbUPQjL5kDmdhY7mplbPizp1GegZXwVbdrWkIurWL
FooNxHfTOS/bBLSx+3aoXwd7Poux2aJWMMTRgWbpI7StAWO4LLnfB/HSglZqnEc3hgL21lOVqQvN
0N1gddocL4aQEO5TFOXm8dwUXTLaW0kXUwfu//e9oSgqJA/QQec0KqFhgSc9a95F+U3iFm4UaMZd
zmAjwzXWTYWsxgMq7Zw9zqwA4UAV3LhfNdMefIHkYIgu5jV6G4o3Pyj8mJPgTNm6Vftg2lCaeaMi
VqogsN20lKwCf/DiH2Yl2M7ibRhzW91U/ulGOiSPV+7SknWA7WWll2RiLg9+6PCEk2bLNgzuVofl
eUSVvTsOXqoKnLdDuXwHaP3nuMiHifldjIKM3XUTN+wtHaFXlLMaAwb7GCFf2Psdss7jCWLSh+vN
G5ygXgRdgfR7rqbQTWtRgzvLc7oEIElrY1OZWteM26WN24ddHqSNZT/V7vxdVTflobDGmlFLGVZh
62R+OlTtIc/GlzxX+zGfN2BupmnXTBqEZbnjrMRPayvYL+CsbSd3H25iP0wToxm0VTmShSLy09D2
ROwpNu6p2rwPmlrXbFm4S4jsRBGkQe6+QfjhTIa/17eLwYJ1aN7klAtQVsJPp8YvXrMCdPTdSkIc
zWBL7dDn8Xo/hunX8XmVY0EKt/e9NFhWxE1l40EbNMrbgiZBgAelDdoNw3B0rN4oy9EKSOmnXTGQ
XZ2te3+W05eVr9lz2ebhr+ujMcSAOmiv86ZgyDIGZ9Hle9t3Yh6qh6L0USbiiKPTLQkf3C1Ir6mz
y1jfXdJFlVkZBQgjBf3qqZULLk/561QEuA5MLO6C4kU51afrAzPNn2bfEAgU4IHo3XRsZvKj9iE7
tvOW0S1je6JtiaIza/hzvSuDw9WxfcVccYB9Vidtpl+M/W4jIMJeHPfkjhsAB9NYNIvPKiFmb14c
qNuCYaT6WnZ76WXJClnO6yMwWKVeZr62azgEJTpwMgv60qCqWrcEXU3mohm8tIIapOuukwqHvNWZ
SBAvHIZ5q+zC9OXauc2HZkD9n3DToMjJeoyskk6xaghopK9PjeHCryP9VBhAXou26EANe+6Tb+tY
nKtufqykKOLRxoIEwyvopZ6v92eYLx35B6Vhr1E55iuq2qOqK2TowFkjlo2VNmwlHdlnAXin+iV0
UlnThyGbjkMtUkKWxBq2KiYMS6Kj+6KoWf2qQYYbdQ0HGFyBy369VT1lcCE6rC+LrLqe+xzxbMui
15FZS+Iw5DK9riZ7Jtf53mIhNFLDwn27viAfo4vcSIf0NUIMThYhJTu6FoQSLnVVSxOGu3xgYdJO
A3sScn6xBWjRHGeWEGoAtw1I2awNF/3hjoAA7GUq3nnNmoS+j4ix+9EEXRwEZNcoFUOLZmODf7hc
aF67qM0lz7lNJfRlKcj1nDYjCWqXt67lH+43tH75/d3HL247kpVaEI+DaMiOM/+r4Nk9mJrJwfcq
ZyOYM03R5fd3vXTzyEZSZ/kDWXiS53/GvPtvXtm36zvANIbLzL1r3a3omOcrhINt2jw7FU9wgnzi
awNs8RZlrWkAmoe3cgc4tQmL4HIrXbv1uPYScMXglqcFrILz/0fA13ACKBqr4Oby6FLrMXQnHk/c
qTbciun7NS/f5CEqRIIFMs4ttKRyQF695oUNW2+Kpj2qeXmoGHk8622sbzOfos7dy27DuAwt6+89
IeSjJm5D/IqO0Ljm4Y7Asq9vG1PTut06ozU6ePx8cGq58333WLZbmTtT05rNRh2k89rJyR+CBlRU
KfLg1z/ZsIz6a41rU8iIT3P+0PJiVzgsthpn31ZbkEnTZ2tmqiy796Tk+QO4c5/mKb/Lgz+3ffil
x3cmOgPy66AADnhcu4v94nsNdvRoC65usH/9ASbgXg3Ggoyca+olpXtghO/G9ti6X69//McnTPjP
k4tV9VLkPcxzIHjs56CdDaM0d178/Fy7y447+a6Z3ZSzO7/c8AgfP3SiT81ioyrIaSexhfo6qd6i
Q3WAhNIbYMb5szy2xy2BFdOSa5a7BKjCagIF+yqKZFjdhKitpxjDZtVfR/BS0YW+gxEg258GQYSc
bHti7daTyIdRfRjpTyLV1M25sJbuxzAdPPolWO8u74mifmNWveE1DZOjP4wsdl6WlVphxtw9LA7K
4+t6d31Pmb5eO3dLSoWsGSZnnIaHYRnvbA51WLBu3A2tu6/yLaCwaRE0k8bdsWeS9lgEkb2CTOCR
1/VzI+f99WGYmtfsmkykYDYYmB6W9lEwPPo9BVs+1NS0duRyOgVgUUfTZV0/lKWThBX7Qt0tNTPT
AmhHrt2rIWsUDhYswlvRiUfa5juobKFQdm1PRV8fb5shzY49suYyw5vEAwOC1Q7/C6L5mye2YnnT
JGnmixrcNgMDWf6gVvdI7XYnWPfkbJWaGva//syBoNrH2yAlZ25ZXqycCyek/fv6vBjmX3/kWBRZ
6x7nwkPXoliqDpC2dxw8DvqnfCgOuJFu2LDhcNDZXfuZo0iulCg2oSfCn/t5Tlj9EmZbK2CaI82Q
geMpnfESuiHCenVd8Z+s7dfrU2RY3H/eN6xgrHgL243WKo/99a9VLFUsQ/e2qFxnFXBJzTwwOeUP
Mymf6ToessJF6drydtvnawZcVvZo8bxFfNW55FDm0B5zO+Lvg8reui2bNpFmxG6Iw3hw0QVfeVKp
uIV0yRLs82HHm63ci2kDaQaM7B4Z58Yi55mkyqZIoj9b47EItkhBTGPQTDgY1AzW7gK3FxBgHVrS
Pk0IZ+JK5SoJRho8+WqL4cywV/XHDSvKJq8Eucm5aCPA8vz2ezPceE3VXzXqepiggwHwtpNBHEGt
T2s2HG7aSPo7BpxQla1RhfCrBFm+aqFfb1f9vMOtf8tLGxZBf8tQRSnLomCItrh/QmVnSmp6Vy/T
HcSEfkKNccMZmRbgYunvwuDWQipknLGXOGid8nn83mX9822TdOnyXdM1EE/QTLe6H7R99NixqpcY
hrbx3abp0Uy5rwMacC7I2WqfCb3zVRWLzAWVZgqKzd31AZjmRrNl4nbMZmolZzW/rNP6tjjy520t
axZsS0ctAWkQxkFOoFrrxG34xkebJkYzXla5jTfwmZylqA4sP8zhmwCgJXD/69X++tcb/I/+npG3
HpHgUcLcM+czW2kaLfaT3/+UYXfLU0YY6U8ZNJjHDEBacialhRD0S1N1sWiQGtxo33CO6W8YwnYl
KThWdhLyk0f8BPeN7zLbkg8wTdDl93c73x8aRivPh+fB3U+4wb3tzUlVdod22JKbNiyzrpQe2jhl
7Moh5xYyrCB+OzVN8Xuui8TK5KOytyi+DSagP1SA+QWa9VNAzhWgnj4dTna4JUxwSWr8AyDDGmsW
HNZh5q0Ea2CjaqAojs7yDd8fNwBDIk2+2p+ub9YPs/HoRjPixkWSX0Q2OYOfP86GtoeCq/0FOcYd
GeTbLPN0Ld3vxMu3mARNK6PZtmvlI2N0IedG9cDgzN9Yt2SJYhfdQCpfuePceBnUuXKXxlpRAynJ
mZZWDaG3at6vALRseFjD0uvPGFT6JPchs3WepyVpaJHSpr7t+NRfLFCOXpcT6G4efPmpkM+5OwGY
+Of6ehtMW3+umIhqR77gaJ5r+2sL6TAa2QlEzI7XmzfNimbabt1CUDbEeRnNwZ4F7bMQW6qdH+No
w0h/qehEOJcZx3raeA3ZMbsrd6sEjBb4j69TVdjHmcLAbYKy9x533L2w6zqeKqHulSWsnRSrdfQr
b6vS0eDF9FcM35pctytwkojcJUnj9VNcjpLtZ8+N4iDyv1+fUYMf0AkKUHmq7AVHyhmCHsCErHsv
py+toveDlx8spqAnuDnDF6P/wOfoLAWuUq3vBQP29MjLFGxOF7XnsU3tvhi+B4vXPQxh5Cf5qsDT
Qds/EWui2JuW6EiQHdkwLIOD0PkMeEYJIlMM2AvIF88BmcSwDHFuu8lkZV+5R7YwoR8Dz7GhtFjA
W6ei4li8M8fLoDMsMW2Cw1wOd5lkQTKAuHuwftlZLeMcKavry2kYnc5zwJ3IDsZZIfVZz3+Y3aTF
WN7TTv0acYXwumYjzDHsGp3yIJuGZllmeFnBmjCxpHUAj829KiHMpIB4beyvTb01JIMh6MwHqGyE
hOrlOI96nE0j4v2z69CYs43MqsGn6OQHftTNUzRjQyx5/ZjnYTJA3ub6apiavnjJd5GIHJ05d3K4
lCbqSTyDKnFf5v6NT3W68PxktaTpK0yMolPiVeNdWfMdzbpP0UT+Xh+AwZ3rBAa89EV/ETX9MXW/
o/5uXOt4rL9cb9s0OXpoUFnAtEpEIGTJcA45T023ZeOmprUgoHPXTokJS0pq307HrKzvIAmK8Ob6
l5t2pGbYUoVyXi63ts6fmx1p6Cmc1z3pa/9Ygtn2pk50AoK5lJMX5Iic8J58N3qnpbLuvSbpp1tQ
aWGkq8KDNW5s8gzeKXAKf1f1wwvqCcpHe678/W0juPio97s/apgSATYP9Atjat0tjkocnlZbinCG
ZdCZBhQd62AoG1yEaPNpsUAQhHtoUgvnsxP0W1S8hq2kEw7kGV9lGVaoQSeFvBt6Uh5zlt3mH3S6
gU7avayAiz77XpTWmZcWxZ/rc2/6bC28z2zeN3PV4g7E5+plDWwGWrp1q0jf1LpmuqQL8fStcP2x
c4Qn0xdgcH/d9t2a5fZlXqE0DAeLw4roEMkseghA9Haj5f7vqH63JVG8fqG7zrJzOSBbkR0VKP0D
f9+0G++xhonR6QVA5dtCISVHcFHx7yiY/p1FW1g8gyvWqQXCbHJRSoSNCL+w94GTc3z7v9UV365P
vKl5zVhHz/WnvsSGsYKKxmtU1EeLu3+o52S723q4mPG7ua/HNaC9u2bnxfWepfhU9cFDTjf2u+Ge
aV2G9a5x7jqy4woL6xK28whJW+EmUHo5KPeBOutLOQafSrluDMW0zJff3/Xm+GDFIsgEIvwhP7w+
/BluZWRNy6DZrYfynnZkfQaq5vaujtKSNo/EHTYOLudyQn0Qgesi5WvTBRbo0v0zF20iIB8ToFaJ
K/sRRHvorSiCfTXh3dGt+d4hASgl2K4F0MwbXqa8j1HDdjfbp8m78L9F95vSxYZwUlcz92xwjKog
9M7A7e8QJLvF9z6wDtz/5uaQc70xatWVu1nOUZBcE+/MyHgP6Kzfj7jdiW+9/GyxxG29jYjyYjP/
zjLV1bujYJiHrhq8s9ex2JcqroZ5j2XdT8FDJLbg9gYUAtVxZlU9VawH6Pu8ju4Pujq7vP/UTVaS
jzTuGqCbAQjuAxkP65elZcl1K/5461Mdfea2UgxNhQuGzd1oNzc1fyoKZyvna5o5zUdwp5RtVuNA
rHI53XU5OdqM/XSrcEzqzr/vgy3SpY9jBxpp/qJtvGhhroeDQHVf1rK8W2ewiIbLr2G5SYAa5qA5
iaDLFGqdluxc590hWv5aYngcHXm4vg4fOwow0GsuqHCIA9xWdp6DVu2XanppeLXsmBveXe/AtNDa
Gc+45QeBg8/3/eWl8uvEKa3X602bvl075Kdl8HPpRTgJwjLaFwCixXhSoU9BgHeE612Y1lcL0ZVn
t7Vt0wyZUxRFzP5wT9r6sQjEE6uyDZT3x16L6lA0qJ/6yh/Qx+Blj7KSB1SdvXAanCM/hKTYiWdb
sbrBLHSmgXpuF8mnEqlGt7tfLtJ8S7nrV3LfBQDByeI2VCPV2QYg7VN7/oQYgwb1sQ5fZSm/9tO0
ERwZll0Hq1G7bvq1aLOzl/FDY7M7xg5DsKX6ZdivuhhOASWFamk7rMb0Gzi+4xrNt5marn8zKNGA
hAUvaQpKAcMKMr/lnmUb+bePAxeqY9Xc3ionXlIf9wu+y6HFXlk7FU5PLd0F/NlpQYjrbNFxmE4M
nSqgCaQXzECpnsGYtpvmn419P1g0AWgH13oILHXf2fKlUC9RtgXaMcDWqA5bq0M/9JfW8c9iaXd0
+iWKNWnZiz1I0OPWJ45f64qfnFrFYgZ4nla/r3sAk3VqHsBrrbJex9A/R0igc69LGk7/K9Y1lvkf
kN89rO2WKrYh0Ud1YFtPUY4rBNaQ2P+51qeaD+Be2GXFb8bYqZs/tVWdTLTfXR+YwYx0nJsFmUXR
5XV25s4UtxYS1F59IKDqvN68wdfoGLfJ62anZJF/ZrYXB+BO4dByn/7O7V+fbEH1DJteV9Ghallt
d7a8c6d+hGNzWr11j/q+pCAr7pOPi/M5Kqf99fH8L2HyQTQWXubxXbDe24K1eETxzsMYJmM3Hxn/
MqCgaPAfc9omQdE95yD9DAc/Jvavql53Q4s/LeFuLD6NSw/T6BK3CBPZsA1PaNibuo567wGhla0K
ASL3dsr5QaE/ifewnb+igG9sE3zAjZtFCxPmvpV9tgr4LtS8tae+e6y9r9cn1rQPtQCBN72QxVSj
6ebk2F/Hbm/xP9ebNs2PFiAoRW3etmDMW6Q62112x6i1yy15cPrgq+1NOxXYG0thGoXmJsIgyvKS
9t2PqD6MuNfgepMFbzcNQ4fLzesKZfYWIOc1p7Fs8MqgXgbnj9pF853rfLreicGWdNyc76COYnFm
IKnrP03pxEF+os7v2jvRSsZ4OsnKLRFHw1TpyLncr32SuX6LnlQycbWvh/6gcrHBYW1yo8Ellntn
qJ6AjELXh+2PebwT3dmOQMpXfFmKz3bzXBT/+fMu6Dcm7X/J/Q+cgg6ly3ofjxUswLGLkmtbgqy0
j0NEn3YQxhV5qrM0L+wdyo3jbvnMw5+lauIVREtyUicGdQrWD0gz5HGNCqOwPUUeLsc02Ec1O7gz
aubo/LVTzfH6EhuCWR2XRyurH3vxf5x9x5LcONfsEzGCJGi3tGXbO2nDULdGJOi9e/qb7O8uWlCh
8EeHVtMTARbMMTjIk4lb+6onjpmWblWmXlMfqNBNcJw+q78ORoCcTANuxrV8Ukc5zMjk2tRtY81b
50qQR/E+wjiMoTFXkEzUJoja7rvhR6qYjl6Gc/2smpbA3fE+wTgOPBxKpJwV4zBBhM9K/hDtJ2gm
CH1TQNn7vc1gHIaWAqalZyo+kf/Jia+hzrfe1tm3qv4Wi8gDg6ccdSB5OSTWc5/8GCDBB02B8f76
b+dYMIvJkwfDrKVlMA5mfd9Od3n90Snv3xt625EvxguF7EXp8sI42O05h8xltwZrMQjWnOPjWDRe
N5cg0kdbwiEub/RMdjpae7YW+/UUBXiyTqrFk+o4vD4TjrXp2+J9mUmTFSklMj42EdmxmucRQBLr
HZgu//r4nDPKsg0YegYhRCsBYxz5SGhYgFypSu7G6DEjuSCH402BifqynUVDk9oa2G3P2Rr2Wvo4
oDctyUWvIpwAzYoCSQ20GtC2rx1w+43it7p6k8wgh82l409j+n19oXizYIy5Sns00LeadiinRxAT
rqD5xm2xawVVOt7wjCHXFP1HVgpKmrr8scznWjNdrb1f12+x0ZgWi9OTxrxaDQPkh0tdubFKnWi5
yUUtThxLZiF68KS0bHS0sM/LjdI9auQlVYPry87ZWxadl1dw/oWKoVNrp6vPWq054/pSaRKiWuvI
vQjcdlkbAwu0bcwXQ5PiOlc7GZ3TdReFpIG85VuTv67aPpefMtya1reof8rBg27dmpoI486bHWPd
uDNJWtLo6kEaj4AFDtbs0MSLpN9K9qrriWANNUzhQnrBAvc6rTEKdGyhf0ENB+WxrJ+v7w1vXMaw
SaJa2hRhyZr8UZfvM9GdkndNZ3F6SZGokyRhYO08+PFO2RVudCpOi1d4Zfi9BktLYww6ziS5s7VK
PZTzsdRDoxfk8Nxfz5gymnRyqgw4stlLf9L8+GCd0BiX7RW38pYdkC/XV5/3HRaU16rUXvMO35GO
6JTfl8G4W+46b/Z7txauEgeIZrH4PCUjA0ApCgzwRH8BwRomXrub7tb7wUt27Tnys1fBfDjHiUXr
yRJQ7pGSgKfCHb3Vy73U000HXT1o7vFap3XLs1QKTIJjeCzLAK2WrkbYwx6VRyW5kZM01M2gURKv
y22QcP53fU4cx8ii+GxQhM9qg89o9o1GQXR5Ku2X7w29reIXf1UZg64YG5ttQV+b1Uf7t5OIZCV5
lx8Wh5frsTqWQ7dFC2gQ2aFunSccYOmHKdEdnda9Oe7T5OP6THh7of49k3hWF5oZlnKoJtVb8sci
jf1GTtxONxzV+kgBbLz+IZ6PZ9F2aQLi0YTG6sE4W/fxrgslP9p1b4ajBW0INlSBB+AdZMYBSNoi
9WNGcbiSs648F5rA33IWioXT6YldDY1kgw13RRu7GUbJS4QOa6urnQjqaiBPE2RsvA9tf/9ytuzG
6pt6ozHOjfcseSUWBVXl09yforF1CtAWX98PzjqxWDqCFFOGfilcS3q7Go4+CZ5CtpB9Id6xGLps
mpRILhqYxrrve1da3us+UHvBpYhj06xcUFKpUom6AChpwOpnJw6Yy2xF4AM52TgLokuLQcqaDjGp
t37aar8b7Kcu/oUKnWPp3+u5tVgUnZ6Z3ZQr+IZiIJ06Wkri5CKBS15Nn1X+aau6zAwJtiy3wWg/
qeZLJO10832OTw0N+0JzW7yCAXl4/QTxYuAnB/CXk9osRaP3RqaC5S0c09ukm30ogh2q4pdhfERo
JO4I9YropiHEscpEcHB528QYeKHmuaLLAPNp9LVrS2ekjTsX4HfM/H7Vw+tz45wzFnJng4CKthOM
sCgPZh87ifEoG4KrN8dCWLid1tto1tTgCPXyXHc3RN6BcErvBVqbn5i3CwbIavtAigOvkQSOyhhz
hwAGZ6UKqM4/6gkmY81BMsUOQR98ne5r+thGaB8FNqEwEgiJ7ajwEY63gtvsvxwOzdKtPC9TJEj9
3qC5Q/v90oo6azlVABaK15VzFi8zQrt8oMhQ41APVU/eiThLOEeMBeMteBNImhXDj2h3WqlPUO4b
wN6TtG47FsH1I8bx859x8ssCTXFPCkNFoGpACx3HDUioGxdy3m6WTn7RnJNFBA/hbQUT45FWyuDg
xHQK+RArqoPWAYDRBXGdNziTyYN3LtPszVL0PoyUIF4CQ6TMwnMwnxnSlyUiY04rHFCIBjSLO837
nJjonwuG9ift8309vkvdzfS7GaPdMq3+9W3hWCeL2xuHbjTaBNtCRwIWwkM2Po39w9AKn0E5gZdF
70HJRo6mWgF18zE6R+EQSg+oNhPoAwWABvllKD3N39wcVhwoa9VhQP+bcuiHcBnu09krDUGNnjcN
xr7TpUpxfAnUFpRDop/VVGAWHNNm4Xskb9ACaEnKAW+PwC4pvtq91BLeH8nvhUALsLfchIiaVzmH
V94m9+WA5WlJ7ErF4e010CdOYHVVPCUR1d54o5O/R5fQXiWNCqbSRrcLWAti7Y+hiepuvPVnjNpM
FUBOFJzTxAjz8s6WRHS6vF/NGLQuzVAPtzBwXz/lzaO53E6ZIDZxXB6LutOaZNXqCKFpkhqwye+j
5L/YPCl0P43hAv2z6xZ8eQKgzPp72eW+KmK9xqZmvbE4NpDnkKyCxOecFqK2c87FHBw8f38jgSKg
LXdYJHVUvb49FwnF+XmU5908augwWJ15LR0bui1aPztV/8c0X1d6d32Cl00E/DZ/fxwaD3JrxdtV
BJDNOvmRypVraH6t3TTNvu+cOG++lWuZLAUcOtois0875TBUL0S/BSDVxZOrPd6TVtB7cPkYo6fr
77loJeSGxlqGGyFPo/xDXh+ur9FlN45207/H7VutjcYBh2DpH4r0BVpyEA77DbE6wSHj7QFj222e
0Wq14VlJ2rmmWQC2diPbszNA5lVNZreY4K4EemicxN5kOeBsRa2gLmVCU6Az3TWJvV77qCXURYfd
MPzIZ/CfQbniDa3UTmOIUObcM844gnltUrCw4qvGc0qdek9QEyrOSIanylm81AEe2BXpDPCOAZPU
z6C2jABCUw41pDuXXa4LTIUzLgvMA1jSNnINVyKy0l9mJENtpOhEEFXOGWCxeArw/V3RbvctOoUz
CiZ1fFIIdXUdst6JT8zZtZLWv36gOfUTk0Xk6fVQ5a2JJbLWH3W3ywykRP0AfbzVkbE/s/zeZ6+G
hH2x6zBahrCYh4/r377st00WrrfWC5maAsY0qJrTkbPezac2fYuhLJ5XmzhvKZrktt//Xl6gHP63
2abot53iCma1FoB2xG9SH+3rgkIGRHMURYeGumPVsLLk/XszY9yElaW1ZXTadu6GU9H+LurSicxf
+hoftMTpbMEDE3fzGHdRg4yMtAZcdr6q4FnPXEn6lSvmrjZUN5dUFHbsfdFFuwKC0XgMLLTcWUUc
C5w02mSxfnIKAkZDm5HloF34UAZJoPvKPfxUoDpZICrpb1t0aesYdzHqBbWUGHlt3e4gPLkop6bc
X98lnhUz3sGEMCAa+REklvojzk1nakRP+Ly1YQF7swIpNJPmxsPkKoHhUrzie70zeAaKkvPk6t63
ZsAi9dYKmGFLQiC1h6OMRhHAi64PzDFNFqMHBrq+JS0OVqUuXqQHxgBh+dT0dfU+m0YvEeGOOfGU
xekNMfpR0gKGCZ0W29OsCWd3nPOzAt1u30br9rfSf5OF6OE+bEh6hfmQuHbn7rHQzDuaPK/qj6E2
XNTzHQlKbtfX7uI1X7fZUmWx1N0s06g9WpCZog8L/QC6sYhDpdMEu3PRJvAFxp0NRl2bVosvVPBh
pezNyHvbSpCcfdb1/rE4jM44rz5aczOP0cCStrqjy3egiXCicnakCaHaeAYeLEiUd5r/Z+QQA7B9
bVVOclOAHr4/NiPY1XHUGz0Y7EOd7SuwYQDoJJj4ZzHr0m9jHF5u94pCDdodq5Ee1+aeoqYBVaJe
L8CQOb+QWHGKcXVA/7w2b6380Mu/UkkO4vYRSKa+Nw9mkwu8B28T1L9jStdE2ahM+CkgtZrt2V2o
L1l/rh+hy/4De8B4vTQ2ZnucYpAH7Sdf8TI/8qyTcfu/Nw1TcNfmzYDxf3GxgKIFT+7HARI26ZvR
/egbQUGdNwG20mmaoN8mZoaN+gMc9r4LUYmCi9VD2WvD/AwfKFipbecvnAi27AnZ6alYgNw46s1e
V/0JnZxpD+mZ9468TlAFL0ufRKeqX9xF20N+Q/Bdztqx5VCzjsy5a8DuZJu7UvFJebR0wVMHx3+w
XcfzZOZaJWNGGtRz5hMkuCyQwBXLsUzfry/axcCn22ydcyvklmpadEdJOS3pjS5S/uH9csZzgChY
n6ccnkOFZtgE3kMJWeQCSp6VVI5UC3z5xdiEX8/4AD3pgJnO8OtzVDOHp4GEJW2cRU0gdO5IohdM
3gYz5p135VCPS94d+/q+L/d1eRy+1aeKCTDGXefLQGws1rGClptMXdUCrta/vrUXAyrGZmwasKmx
bAF6eaitgyrLfmyDG2wtQoJXretf4Cw/W8nUM2DISdI2x5GepPRXW6PHM3M7cMYMFqSEMsFEeB6E
LWgapFWVNmuaY9bilggOcS9zZzMY3f9fzqSCcM2bD1P2WCa5kJtubo5rVrhFNbxaWRGu8+Loaov7
KR4F23gJr68dx0BYwXMjHvN8zO3mOCWaWzSDs1TPK+rmVu+slkgQgXME2FLnNIOjFcjw5liB8trI
QglP8GDcyue365PgWAZb3QRXZFx0w9IcbVi2Cm4tcHYU0MS9PjpviRjrbrsUopOT0hyT9KGUJMfo
Fj/W/V57TdNvSWrrNtukrKJTCD2/VXcc7Z3eGBAh8KFyKDhPlwscGJ0xbzlKilRb5PYorQkQbX/G
8rYFwNSJ5+xtANZGJ/6Qp143OKu53kdDelCX3jHV7uH6Cl6sH+D7jAuIzWyOWqK0UAsAUFbxYxCH
NsVZJatjk9dG/iFsuOfY6D99yEtXZhYu8O0xTp5kTQ2UgewXiXiEzJsG7SrdU+Tya+tsSNdpSQXV
Pe53N1v+UmAHjCGi8aC1xy2db8Eu0oCOu9uDktjtZw86cBrSPaPyFFhALoqal+3qn8bkDuXrGqwF
5uuw6P/lkAGXIO8IVkoEnU4EDb5sWxZbGR3zYSS1PZmvkd0Ho2oFxqp4iyxSqroc+P9pSq6aRc/t
YTRfNWt0lHw8RiBkuX7qeKvDxP4BovdrpA1tmK7QH57u4s72zOZmWUVC3LylYRxDXHVWhKY+aNHq
lg+I8yFKq2CdRB1TvKVh4v2kFFYOspQ2zPRHrdsnoiSbty6MN8gNqqr2gnWxpMcIWlMLXgw6Xx8F
YZL3sxljb1qS2+W27KqixJ6p0sGRJ0uUXXNGZ+ucSpIRIwXJfTiMz0q9K3vRY8pnqvlv2m6xRc4p
MzqIYGC50730qL9pruLkQRGq++ZE/OIpdvF/BEGXN4kt0nxxFjbKGHk84VOtfJOWxzoWXAA5jt5i
65dmPEN5d9hOJPqBneSJBOMt2SHgPqNMqgW5j6d9wRwu9xjqFlvBbLLSHrqpa0MtXPzErX4mwdiE
3blyTX/wtKC8b89J5gzH4tW8SwQPaxyTY/uS5bEEgl3GRyf7tZvBfNRQ9LyInPjlOPVPY/JMLbOL
Foyu3xY35geSLRKQneQudyRMborBlc5A/vjLLnWlnSrKji7XTLGSjKFX1FykYVvJdD96/b5zY9TT
96O7usRt0YHtiNgIeeeOsXyjt5pBz3qsHrlPyA682tc9LW/dGJMnFqjMjBxGma3GaUjaUJnjWzM1
/EovdrViurZs79p8eb/+uU8k5QVTZWuZ+Qr2xmqGi5FUZQo0uRz8TSLKlSWIr4PwZPgll6bmo9G8
vcl7cwwkpag9/KfhDaBdvUtXbfCtXEo9WYqanUYkso/qCpRgPQVlYR+bwCtZ06mibRaUUS0/ETA2
hF1dyvfJhBrUUGvQIlZUK2xInuwkG4eh0KfWVSWw01+fJeeos+16pIiskRpJF7YT2hkrxZT3elq9
R2MtIiu7DMDVLbbJjlSl1SS1BD+UxlDXTsvsZFmUONKSoA+xpKkb2Wr6o2hxBvsslvw8ie1f16fH
OTNs+50yxjGJE9qFqlruKFVCaxy9mgCQC0J+l2Zlgfcd0APYIvkdTthjRYDnvJFlW98mO5R+Wkvv
wNvIbtcqDqQye4FX3Dz4hZNpMBY2qnVvqDM2zaxSv0QiJucZapJGtaOa5rf5JAIvcEzZYEyu6+hk
RZ3dhs2oP2TqeNfXk0gCiXPy2Bq+vFjxDLkfRHD9KNdBrTw1i6DAxztybBlfJx1pa6Nswxo9bYna
ujSSnbb8TxturfoHnTqniM79IKJ/4E1lOwxfIm2RV1Wh1nkbUvU8dbdqv7dF+F/OAWYL+IUSN3K6
wulp4QbyzkJ4oqAIRMwhvHyEbZgHnKIAZyzGByreX162RoXM1TunP/Q+IoNfh8278vu6MfISB5NJ
ZRH1CpMun5PRDqtX+FWYub0/+hqezmo39kRtjZx6uWUywS6uIE1fbMuWn8zbeJcHqJSlsqMjZ1Dc
2K1d8MbixT32mqMo4eVdzkzGKvNeHVcDirih/ljuKb5p3JXH5KXaG8GyU2qBw+Z+hrHJsYZO0mDh
M8tBCeqgCo1T70May038yBUpZ3/Wcy+5mO08fjnSEllNqJZsC0hcKEP7SaARB4tIbqD5GOCpcwex
edkxjrEnAi3wziLbcD82Dc1TGd8cgyg03HW3enh9cwt3voe0s1/+J86Nud9ik+OmGxNi1G0o34+e
5oL9GRvW7+hJcT/bc8LU/xbfE+If4x1i2jZLZGRdqCg2Omu1CGxVzUJ2143qchnvn75mpcobqVeW
NiTGb6Mw95pU7oqofR6T2JeWLFDlWOBVOV6O7XHOy4wkmjLDVZgzpFKaU6G3fqaK4H2Xkda6xYqP
zNUwZm2L8dX7/E0+yC6KYC5II/bD5MSnKehfkBS/i3J8nh2xrc8Z7ZJYzbBw60e9h4ZN+ii5rT//
IW42OJInesfn7c+2ml8MqbYBbKs7fCZR/+TKjUJPqnFngzHXzFWUQQWngLc3WwD/8pVIalLdWre1
G/EoY3Rna5BQEhIRcnEXi/HcZbG2dJwwfgmwkovbQ2jfrGHn5Q9wpuE3bw5s8zMwOFKt51gryb6V
SNiO3nUb4a0O45mbbJkiqcSvT0EXIvUHDW/u6fx0fXBOMsaqreuKCsJigMbCcW3cTLvrivcsfa6W
P4qIFJa3+mzDc50YRqyn+IT9OPkmXD4eZdAbiZPqSUL3ux2VCx6fbXyusmHNiATvO+cnYtwT+s0r
Btv2TKAODDFz/Ppa+1BLz8SrZCwovnHe7P/pdI6msuxHirHLN/ux3uu7JLDd8jU7SL7pdm/y3RJE
DvHlXXJeHvR9Foh6Gi6DCHWLFSopV+gV6Bm+DO0opGZlAEGsfbNHHhOKkjPOsWV7nZW6UTWrs2DU
1XEgdxMEfUV0uryhGXseQOLaaDmGRqfqR5OpXtEYj2a+CvaFNzyTfoHgUAPh6Da8ieelNxrhGfz1
urnxkki213kytE6PzAoZ8c/4AaWn0kkTh56x+KdhdIgrYweyzr3+Nc51jpUiSe1ooBPuqaGpR2kR
u0OzNmbpNbq0QhcWt+cULVNAjuiqKOHn1Wk+5/3FlRPoeKZjMvVhH7Roua7Cwh3dwVuRtrau2Nw5
W8S+Jsf1TKXEwGey9amdPtrmoen/XF80XvL46ce+TKGVAaydTIzdfuSnwZf96kDeyx6cH5hG5IC0
c4/ud3c42t9LTdiX5TydxhGkFn1o4H0x7pdDIk2OOq+C6MpxjezjsmTF2pqkGF4aGocqJ70QQB54
XoR9VE41a6O7x8jrx+ipfhdaT3poHv5PXe+b0V1w7OyDMvSt67pesRvJfkaqm3srarUkVPz/U/K+
xdJLX2ES6gJ1WsDJxj5c0PGuuokbH+pjtd/qmI1gG3imwT4jS0lqKLOObxSJW7xkD/Vt8khuqspB
a57sabsJJVPBEebcu9nHZDVd26VU8KkMpbqw8KUBVVowsWCT0sDyah+PfoUPhpkN2WjvRdS2HH/D
vjEnidYWY9714VBYgWaM7gTQuJOmxmleRO+kPA8qM85/VrVSK4jWh+Vp8cF0GFSu5FJc67bw1eIa
/s2slH1vNsssJquFTjZVPlvT/SD1zizCqXBNh0nqWmWsy2IkfehZ2WuM+7VMflf1AZLdY7JT1b3x
LEAbc6yffVcuaNbnoPeE/Uw6mAKUYI6Jf/2YcZwwS3vRrLZlS1LchdXw0Fe7On3tq1/fG3q7j3zx
wQv48UmkInKNxY+G7qT00RI9ynAOKUtuYbfroOl23oUyrjF57Kly44B0Vvh0yFuV7btff7qyJOgL
xfijfGMVJ6M9xyJqIt7Q29+/DF3AE8qUxvBSPTTfujxAnfuwyiKKz21xLzhBVloKDQxZ1JAJdbpF
81rV/hnLnavMZaC3yp8BRIizngtCB+faQRgjXju1iBXQb4az9jHkmQc8h1P0O2O8zycRJoW30Uwa
10U0QRInwwka42Hqq9dBJl4bqXtt+hb1oW6xNBb1mBdQqMcnVvpcars1fY01UbjgGC4rExWteFRZ
ydqjnlTv0Qh8MPZdQM+aY4EkQ97Zd/T9uq1xPsSSWcxR1jVtr/ShVmm7GtURPPr514fmHFhWD6qP
IUKsFVifouicBJrZZfuyGnfXB+ddLFUmaC+FooLYGSuk3E6+HjRhu4v3k4cHwf9DpsmLNywwfE0i
HKRG7XFVmv6Ud1tNT3IbD10Hkyd7WTDtROGTtxGMeUN3J1HUBBsRL7AKq0hds8sFz4+8ndi++cV1
QNuvjyvQLIbZ8Guon01weUuCCMOLZSyPRV7MfaGa+N2NFqxIM9LH9DUpwiVQcHXtREkNbwaMOUOi
ghLIeWAfikNTSk6XAIpliZobeWvPxGN0/AxqKSPNhKqmPO0qRXBIeeMy9W60nNk2Og8Rfu19W+7S
VeBAOavBIrWNKtNIai0w2tkFaszVFigviPoZeYMz0bdWWqtEu2wf0vi8LiezX502EilFcHJTFoO9
xvnYaiYuDemeBBtV1hBIYS8sO/BOIwvEloe+q7QMO7m9MNgB+PYP+kF1aIArmyPwPJzQ8lmX/2JN
/WDoRVfgG2g+B/cqRKxB+0VwNTF+137+UuTbK4OX3otKi5/O5t/Q/E8b86yDXNTKLDhSy229Ac0F
pTf50R+Qmvn0PLxFwRKgUHSM3OIoO6VjnEwdl4rUn44i+dzP2tCl38CcCjmT10q1zD6UYwrE3kZn
PiRG7C9JHXkUbO5uq5sEAL5N2NsEdXaWkcKtio1owKxMRzbs1LHNvoMCu3QfK4vtjzUAvHFbePrU
TU7TxZpTyeiThorg6FZDCvWVpUm9ytYXl5aRBtw1rN7ogWgZahX9znkfeQhebUAyPf2ljnruSHhR
8PJCe1vBEemsqWyEXacPqBFV8b5ae8vL6IDHuklfnGHduHrVWHZHtfpeieefjmxdTVRS4F0eAUMJ
JCfHrbVxY9/2Z1dxhztZeKP87O25tCNMqpmqo5YNI04FoGle700vWii7CvjaKpeeW9/a9w7dQ2/a
pScLtaXq1t6rr4UgbeC8Uv7TrT330E6eZ9ws3t6MsN0nT3QHNix/PZSOL3vJzVbxod/rKNT/6eHO
E4CO8DyFdKhEY3hY1x/JLABMcR7cIcn5d3DsK0WS11zaXIbsai7qZTcTgpe6GwTJ3GV/8U/PdrGa
sxIXEaKLEWj1qYl2TX5qB2Hj4vZDLx0EJnppiTwTGyq1Yb7/2TidA51NF+DkkPjJ4Y/oJXCz80sf
YUIZ1SDuphUJ6J2kWT+i0bDbLyv9I41J5OgKyK8nNLh5y6p9q9NTh1TO39si2auV1yYd4GX/RPkv
iOled9+XYzIYEv4etyUTtEMjTMSWXM26zZaH6+NyQs8/XdnqlBYRGfGD81MU6jtrv4ab3SGh8yJX
8I0t3bmwCyx8sYdnzeslHRA+5T8gSgxNPwM+NdBdOHuha+EUq/7pvZZVyZKtCFNp3wADOyhO45o3
UPUDAMHa1aEwqHBms23Rl0CqgBs40Sk+k9IHxXpMRH0olzMYk5VPGcZOMSGTiaMTP0CsIlZehlpg
y7yht4358pPraS712cJPVurpHWDY/WKtu3ER5V4cV8EKo0ydTtH0jv0dauo1qeqpBIR8upcsb988
QYwdA9Afr1TD2sihFW5Jy3Jn4FKpu1mQC3ucOavEwg9Rv6klU0J9C28osnHSJT8bvpVSmyz0ClLc
3WRspbOqWhxNv6MooV5fms8bywXjYpFXamItSRKjtqiFverN+750Gs0pDtGd5RV76YBOTjwYb6ZG
3OITi9OiWedBZA28QMQ2VrdmNYJGHrcF4Lv2ZIdmkGD1y0PuimAKHNfHArJkGbKf44JroGnsMjwj
56Kkh+OWWCRWaxHojm1FhGRPb8xgBSKYnNGkiENle6LGec5d3GQhWNTU6VLVuDtM7uCnd8Sbd7pv
OBvVbgwEkbiCzlsnxsi1SbNytcGH5O6hkB4gNXL9hPHGZQK1mY6xSUeMu+ofER5Fu/D6uDxzY2y6
rLI5nwcUWirjWEIvqWvOwCcKzILjkli9EgnpsjVbGFzrTadDv+Bon9b5Z5z8uP7jOYUck4VO1bVd
1Eq/fSBM7mo0FKBn0KV3G6puckSR8/K902RlSlppkkmx4iPlaXvwtvYk3O6douyIswMsTgp9KKYK
4D2uhNFZWhbHKH6mxYNggXiDb3//EnOaBi/4ZQXrSvf47V72U3KhgtLhPdIIstvIzd+yQHTX5Dkh
FvGcJXJe1SNmkgIHWBz63Qq/J+/iQHh93gp0F9wsi2uep2RN2h6Fu+XedDYAW+5tfEKxE4d22AK5
qfjgmA5FO89LZlhYsy7l/axWuCcthzXQA6CyvPVhCFZ368yP3FV0jjcrvjQvxrrV0gQqXMcNufdk
l+7AkITsbMvCaSAEfnGycBbUvEpTHkUJ5gIU/v+MRb9Zb6K94UEoy3Aip/TtPXg+zxvcXlTh43h3
Vn6kzjXkUwMm1noznkdLbFbi6Wc5qAIaEIFv5BxyFqG35pWc1iruzYl0IHXirtEL+eYFjEXnUbwx
lG2NC5IkBbkF2okWTZ7xvWKp/nUT/WTxuLD3LCCvrBqVzjn2xd5pyKtUf3B7zzqgNcaXbwdUil+z
kB5omP6KHNyMn21vCSUxZJgTWHTGQ+BiNo+q9ll0AGPQjeant7arPa7udEp3gAoHhmCivEsOq1Ni
ExPcRS3OQgdBgBIRWPudnVB1B1klijzXV5MX6HXmRq732kCN6XM6o0eP2cMUwpZc9HdndwW4+829
cD68Y7ed+S++tTYKo8K/LXOxd+atdRjOSbDcJX9WV4LpZl4eftuOGAch16MGxajNQbxNfr9XkCWh
lPHyvxeL77o7FtOX5gZuuJu1ggkM/SJ3wJO5+dHYqNoUPwtiT/mexbLIvq6Qyq5R8CEZd5UMl1Ft
ctVF4HQ48ZpF9ElN3w/pti/o+NrTQ7szAfr4LjzNZHF9qtpY0lxg+GyNvaR4m6GRlosqSpyMiZUw
AT1bQVMZC0Mb44FCI7BOW1CwSX5jiygjeHbIQviWXqFpKgOeoDuTD+IwLz5Eu0+keSh6kOJNY3M2
X0zDLsvENipMI4E/SYOyv1uNY9r8vG7kHMPTGBufhwpNtgqqboMeqPqd3B/AJfm9oRmbzkxzGZMG
V9zcRuf+2QI4XhEcS96aMCa8livQNQWGNtPnfrhZrF8RGKfBFHf9l3MwoeY/mD2tn5ZpG7/xJfR+
aAdkRkG7K8ISlyr7hrojiqutm/608agB1Y8b4eWTk5WxcI6sJSADaPFl3bHux1P7SDMHHAGnLU2a
3iYPvYPOdJwnR1gv27bjQsxkFU3KYhlp0iFmys27NBzofBpa01Ha+wq8JxXeF7L0hvZHUBzRQXAy
eLkgC/8g4JWIsgpX/C2V2VonzNgBF4pD77bGmmE3Cx5cOQGZ1TVZ1wlqw6rZhQZZvI6A1EGWv3fZ
Y7VMpmVeh4RawN2s5W60ftaFstNB03T9BHIOOIsC6ZLU0swYqRLpTI/oL4s2hOpwkL5H42Gy0A8r
q+sc/4aQjsrPEey0WlzeL5YiyE84XoUwpm+jjX6drAoU1ysJ4oh4QyH7dhQJzJ+3rYz52/I4yTq0
8kI5mcFwky0AhFoiDlGeBTK3+BQk/eMaTyhMl7Jb98q+nHUP5erHSaWo2ICE8voWc9aIRXysWmTX
7TxjEtbYOKaZxi5ILsHfOXSyoE7NOUUs8mMaiUK7DmXMOolvMkpBn2DikHb7ok5evzeLbRW/RKcc
jD8mXsCGsFKm00i0XdVUgTGLNFE4Fy0W9zHgVdGU63gMLXUGVV1IqObWy8GcA3zSsp6uT4IXxllW
QDB3f4JoYQ7JqjzLBlokLL+t0OleNfB6ihStGxm57rRjVQVKryCPA52xJ/g8xwWztIEQz1jJrEQg
iC1CJZB/bYxNtmsYu9lv7tKDsOGAt5pMsJfUqjEWHauZ7ss7w3C3Tod40+IiLhqAj1tvHLlFtRBN
jaL7JCeB/IywX85HN05EzRJ8sq1GtzUACqo+hkkCX+WZgnKTGsDaZx/X15HjFljmP01J1v/H2ZUs
OY7D2C9ShERR21WWNzkrK8uVtXRdFLV0S9RCUfvy9fPUM4dspmlO+OoIgyJAgCQIvDcHDcZyjA/G
8GXWnTZUc5AiQprk/yd3RCvwTIqdb/w9z+BTNJ4MAzGiuNBeh7GgcFm5pMSYS1RoAezqOHCYxPgm
6Jd23pcAhryvI5X8bWm8sYeRoY8mKNh4tNfneTxYyA8nz3au45RSBDW5rmRZK+CHWxDvLc9zfSro
dZ40hwaV6G1Gb758zJxppGM2gtMCyKOHOv+x+g/V/ntyJYmgHTNMF6IF8KbsvZ8chvGhEiHv37v1
m68urdxv+k20wZ68/GAGfZjpOM9UF/R/j1dvhJtOM6/1AuGogAECwYnuiz0Aq1DycGx/1lG2H37p
7rMq7Us7em2NM5kqAzt6dxXTi9f2YauzrMJv/43Kb6bhDImRJduaz3PQiXiZUUZtPek8SuG9cufF
OBco4cy3ddOzaGHxXPPduPwy+p/5zKKM/wqSWuNcCiXJrRj2mi98saEkI/kozC9pchS67LPCb+UO
jE44wi4JRPv+Z7N49u3f9hw1ukvATQvYgXwcbAHhlM9pTuOsNNzXuRyLkI1L//V+zLl5ooJ0ae2k
WVb5tsnRr19vYLhZltR/k1T84X497YRtmNHYVtkjNsBg0tnQ7itrMdOCxrWbN/s2tT43vKLR0CWa
O8XN9YQBpN3AqyzAUzfmRniWgYV7tlGBJcBKROY+QXtSMu7YxNNdV804pJi1rg7j5gKwA/m4yE2Y
J6hBAuoTP0w9FDPM+Sm1r+7YaQ6kqhGkrSEvgwqvGwSUr40Zl1UQkrIKHaM+E/Sc318JNx0Ek5BO
i4x0AFYreztuWJCf8p5MUZIW7IJur+p0fwjVLLbf3wQT6vFs8rrcBllK/qE0ltBKvWdvAvxAp8Pq
uP1Uhmls03szBumsrltcY+Ox9MWuH61gtxaO/UpqziOjE96uakv/pQB//cZ9HezsyULbXZb+YF7y
UC89PmLz5TcfMbmrMLvJBz8ouHlFJcJU9N+tTofbojKVdFYMGtaZ7rbe4FGnqXRPZursXJY/aCYp
JjTpOi1kANUvLbzncunCxjYOQeEfgGmkuf2oZiBFgpbkvhXMoL9rOzO2RH2aUCOCu+Ph/kJTiZfi
QDo1oEagqR0nnn+c+jZKxuTVKBaNeEVIlg+CyCoESQroobg3O/NIjNzfuz7XxDDFt8vIz0bQA4lh
qu3YIutBjFXUQEW2oQMsUImX3DyYU7dMRojvp+YckHLvGMEfl+hWvsLF5eJiWmZzVjWFHbs07dC6
VXwiAFEF5MziHmoUbmgssMW9d4kx0PNts3vjYCXKHKys51CS5x4Cu3/O1xQ1nU2xq/x5X9TZuZsz
57HgK58TAf+Y1tXU2vGUWyV2EHqpjRZPBU32kubZ+aElK58XRcCtwM+huHTMnu22+KvcwEaDfH9f
vMoukk97S8nauqnsmDTiqZgY+DNwBCXTqUjs1/tDqFaW5NPopuzTVjA7dlpyLKkddQuoQctCY3LF
SUU+K9bYW0F+hM2DrAhLSACgxLJzp9PsWag9Ak52tLamrttBoS75tMjwLNFkKdaXU9YAQwHmoT3+
zMFH71W6IKJQl3xqrG2wDI5eacdAFDutJrivWHFZwGr4kDXek9kNODaWMLhr2aCuFMB9Hs7rVB7v
i1cpaPv9jQNWKdp+FmDhx05l7hZkxXxBQwDhnM3u5/0RVPrZfn8zguHXMzUrcAq2SLOSJgkzP3nu
h2n/mHhpi/ZBMTO3S7nGPRyBG2w/8S4Skw4uWaUfaYs2m9yyBguRm9M1SrNhl3XpuXPKXYIj9WMz
kFx69vwSEKCzGeNmdmwsYx/4097QMm6q9C+5c2Dmfm+OoxmjZ+AQ9COgjcxdwoIHv17aogVIFDxu
ETP2WZHtWerhsWYy+h1xVuvwiILewTin5dD7eLMx474xvzaVF/IUAHGBq9kWbisIjDT/XaDMn8Cb
1zk4j5egoXTtcCTdp6pJNaewbSG+3+Le4TJXg2UufQrxnQ/ezi6x9zkIwTXuq/p2yX1Tc7smuRBe
EPbHY/k+91D04Rm6HiaV/O33N87r22VLnZWasZGNh7qwj8lMjrTo9/ctq9LN9vsb8YNL+MxSWBZF
cTFYol/ZqCtTu+24oDz7r2jSOyCAyiw47mhH2Wjs26J84QxAdq14KDT7MkEdkPn73HOTNWZpsi9G
8hQs6R7dew8qR3JcmnkFc0xuxWNC8t0s/P68GlyXpFRZVvJbG+3PAFxKrTivkyOZyrODrBxnOmS6
2wc78Dz9V/2g8c3aNhXgq06eQMOMe0i4OEk4NK+B+dGZNZk/hZHlBgfXy1HqZE4kTlo38tw1mtzg
h+GKOEh0FFAKPckEdH6amqL3QHfX2Dxi+RCn7ilxhCZ6KhxAbnIgnhjtqgLxE7f6y5QXz0muO+2q
Pnz7/Y1vAbw/w/vmSmJ3qvd4aT/0tXMhhs7AKtVLrts0RjJ2CVI0Ls13uf+3w9avADuNyrV+vR8c
bh8U3wEw1yvu8YDAAB/1UH1ZqLHnQfm8WG0Wtl4Q9q1uHNVSlfbfqvNWbvq4JldjC1S2KrmkBjli
UwP/efrqLcIIxarjxlIZXHLqjtSFhR4pZBSYdai4+GjR9hE0Jxt0qP81OG+oOSUT9GUn6Wlysj+F
316BPvD5vjkUXy43OkwBiq0cG7mQAc9N8Ug7Etnzqmt6Vhhb7nUoQUlR59xF6s0oXuZl3buet+cm
KHO8tT6mifh1fxYKr5AbHyqUfhSZj7TSYPjHlLHIHsrr4Otitkq8tB+DGHNeAViIKyYrvta59aXO
xMkZHiqIsH25q8Htus6wMtgA4MH+fi4GVKmABjWYk8fOu77c3pDhBUhUC0aYzea3OZVX8LWESMB+
Q6z9/pgJpJ3ZaLNstU2Yep29qKqMMF3ryG11lAOqlSS58zhRsOlN1LtSHlH3lY9A/EsPjnni3mP5
bxC0/tfT6qAcrNou3bgu8YxdM/5XSXJxWgwtb5giJnmSL1dTCWR2UrtIgPcHwpx95ufn3iaXISsu
RWA+pY4OCluxZOWmhw63Y1FYjRt3Tr0vjOUpZ/C+yfxz39qKfUJueaDzWDi8G9xYEPfizPScjH29
G0j6NSkKzTFANYVtKbzZ6pIyMIp17t0Y8K2XlVZHt+dXt6g0bbMq8ZJTp8QbUejYwhhef7XWJeyM
4RPrZs39Q6Whbdg3X9+ZWbnaI77ebJpTUFvRaPovU/ETTIanx2ywhfQ3IywcqBWuCxt4Mzk1i7ez
W88Ii2X+IKj1UD+f7cu9DswoPEr6NrluuXj/L6PL8I6Ph+Q2uj+J229CvtzbYI2jwV3bcOLZLlBW
MdTi5DeM7t157V/caSYhUG/NncebAu32VfBI8SamJfl6shI3mYfEiespAd+diXeh5oASAs2sVMaX
HN3hfrFOqMqOBdrVQrur3Gjx8dBQCJLtSr8rjve1p1jDcmMD69FSNpqjE/M1/WUWxQe7Q/NBp7sK
KaYhtzQAniCYGnuFcYKijARp6wMZub9zqvkTZczXzEI1jOToqGReRZY1Xjy29mXMyn3r1y/B35W2
2HjziBuXdbm5wbSygA2Z5cYFeJ9RWxsX5vKYm8uNC2TDbaUTcWOHZj8JfNu2xVM59iDEWTUXUpV6
JD/3jMRLAlxJYzLwJg0NWzhPdjlmYSV6pAZMYE08tpqkLbxbDMOdeOAi6UaOg/9idO4Z2dwHpUs7
eFvbIKHjvhsv4GWcBWiiPbz6gmL8/serbCx59Jj0RZMb+HiwrOxWzmPCCk3yXyVa8uZ5BeFONkC0
kSxONHmiuwDIR5eM2Vb5jcUpdyE4hBrGwgwXEfDaZbFtH4f5e1meyfj7vmYUQULuRKj92sSidEFD
C1ovPqzHvLWOk6ujMlRoR+5EAGVlmQmbenE1Iw9DWivZjVM+7O9/vGLxy60Ic1IV+YwbLx5e2G5g
xpFk9PuESeDd6rGTq9yJQPvOaGk7eLFZp+VxbqdmZ3RDv0c+kr/cn4XKxpILo/3RdxPWeTHySU6Y
5vxQuv3TyNY/RhLsk+EhrG3bl3sSqEeWEb2JXuyQ5YU6+aemqOOi1jVUqKYhuXBZ1aUxL4kX+23X
h2L5U5jTX1VGzqMBeJak0thcNYzkytXAO16OgReXRvNX7uUfUZBwHlHxkuEtpm60fOMqx5D82lwa
0ZbJ4sVzP19yy3ti+fpS1vzXfaMrxMsNCQYVa9mVq4dcZRDZXn8i1XzCofyRUm7bl7sPBssGaIrA
mqra2h3C2alQSjk58/iYW7zrNLDFApzSyouHfvhpV8Y+ddOLkz5WOOXLDQY56xMwJCRu3IDPkJgk
DIa/HtP7Zo835+IyK4F1imqsOAVCZsdODshiiae5lCiindxeMDEWzMsoECxKuzmnAZ0jUAT+c//L
FcFOLiar/Wwtxi1MeEg2hCLxf4zM+dyL8rVy7YcKGPx3JWUic5qRZrgYVr0ZgiRw3Q82/166w/DY
TizXkVkGMWa3wJFekA0LKw+ao2sGuuCg8irJadM+GazGznFtYx4I7svvllUcRKljk1aIf1csNvpG
7gmO81xvghvOT5Fva17q0texyStyAHJnwRD4hugFw622ZKfOAI185oP0YtnThB494R9sZl3vLyfV
XLb4+sYRMrx+0X4zdZF6/ZMwvb/zcmyiwl503aeqEbaF/GaEljeO1TPcc0bH6SNaNa9AvQWhYvrl
/gwUDiGXi3Ha4JzbwthmNeahnXWRtY5x6gcxD0zNNVrh0XI1GAk8QEOBGjJeKnZipr3vzPqxECoj
Sza94YzeiIOj7xenDOUvzljv8/LPfeWolC/txhT8li3LEUGZCNLQomiW5smx5MZjmWe5KQCvp6hu
TSHf8uw89Ef3g2shonptowlFKutKrmyM1lCVAoF6nYDwzen0LU/LF39Zml1N08NDWpKrwZBjLrKR
pjgSCVaGqMT+nabVIcmC8DH5m5+/cQExAPy+6zEJK0fhZzUEYlfXaJnlff5gDkZuDSBu0fhZaYN8
tmM0NGYju/Tt0MeeMf+xR25qzKFwBLk4zHe4EHY+I//ptTPgK7jdrqeZG/Sx9SRXhZE8L9ugRUZs
Kix7j/mYu2FJ+d5nrW7rUbiEXAvW57kvWibcuJ3cfT588l2QDwr/QVPb/zU1r7KSryNyqu6aHHK3
CrvFAgKbrnNR9fGSP9v47sIdIJ5NxR4PoDux1nuXW5ptWXGqlnsFOt6mLFgRq21nuiSsyKMlDb4X
Y9eESet/qNJUM5BqHpJbU7z5kA7FX3E5DOMhSHsWOoNNI39NKo0lFEv1XQFYh7BhVAsix2j4Hxky
92IHrkfb0MhX6Opd9RcqMNCVV1PsO12Yjs3n2jeacObdfqLBB+47mvYZRQSUy8DqNs2rFcUYMUra
jI+rb1rncg7GXd6mfbTk82PlVL7M3YDsHbNsH10KlSW+9RzteOguO+RLPmkUpjLIthbeREF/DeYW
3SBoVCjEyciwHzmm0ORqVbK339/Ingq+LhbvaExE5+7L1jQPeGj4eT98qywg+bRp2DRLysrB02d5
IP1XFDhdK+v36mT7+wOovl7yapf4iBQmBjCLNo3GokhPfl/qut5V0qWrclcl7mjZHo3dHA2khnnJ
W0ezcapES27McyfI+ezSuAkWVPHMB57rkqa3Rb+DAzap4RUloTRuZ3TIM/7ik1oTfG7b05PLvgxw
QCYURZVxiV6WEOt+x40VL1N+sq9TQ+O2tyPcO4jc2nXwZDDbaMZAp08qgOWX2RkenonZadb87b5a
2wu2+b1Z9AuyylU3uigE72YQy+bryU5a+1AJTr7MtP9oe7w65XWHKqU+C3OvXUJvGHKuUaNqhpI/
O8NkuqaboPw1Gz5i4zsLkwNcn2jW1u34+g4N17CKOuimwI5tC604mQ84+iY7TAEL6TCdsoXo+spU
K01yb9Hl5lA2KQIsByXZKkDPl2nmoFKR5Nh0zIPAsiG6G1egNq+HEi1rzsR1Xe6qlSy5NpusMikS
xOy+NvZ+RT8NNDuPdNmTodBkSlTakVx8dQrQqzijHS95Y6why+GOJut6zYFSYWW5WkxYdAicobFj
tgR8X+WDEzo2oLAt3v9aKqMOgdehOxEorCHXjBkgygDNsIkC/SU5pM4UZqN9Ju16vB/FFcaQ68UA
3kx9y54wFXs4t3ioB8FtCOLPCFi2n+4PoTCGXDTmDG1QNQOK2gU1DlPK9rZVa75eJVr25gZkImCH
2jpiUMHetKMZVSNZo/sfrlL9NuqbUAWej2Ca6g7OjFJkwEOF5eSee+NBP5OxcM21tYDfONixUc+x
hQdh1+wOE9Md9VRfL7lxv9il47TQTZH3pxpE8llmfvYXT5NdUImXvBjlmGntEfgAYAnd/ZqIZFeQ
6i+3KecH1S85MahmaYuaMDuuLX6ySvajZfRYop7xvnUVa0cuEJtLtxxttsC6Bf8g0vzJG3RtQgrd
yNVhPEmMfKpnqH5EA4GdZICy8awaOFZcdxxQDbGFpjdrkzl4sjOxVcdT2XykwRIx6v7ug8cu/54M
eDsamddnBvpz2y79QPp8Z/Tds2fqaLZUX7/9/ubrBcuYx/uB4vFrOY1Gui+X4Iz6Z83K2VIU718e
PbkqTCROLixb0BjYLOOOunjTGZNkDo1q/tz0ixFV2fJzyIz5sUOFDH8rvGCxLGHY8Tjxa95Zu96Y
r135UGksCWRuyjUrR7/uHXL1KqTBfvcVSHgzXTnPv/mid8qCdMnNUM5TeebSNpeC1h4wZFFSt+6G
YErPlFX8KXNz8yOZ0fQb5pZwdjOKAhzAOy/OZ0+Y1Zlb+FNimeLbUhhrF7JMAJTIX/jRxePgtV4X
kFIM/vTQtYOAp+W/SwfQ8zTxrExcUj49Twk/0bnT4UzfDAmQLaW8usA0aFYycWmc1y75aeWaBNH2
bTdULL84jQwlM5ZfNJdlbocvw9j6B8dZyi9e0iRPBnHEV7dxux1P8WbaGr2pw2W+6WaYz7bpv3Gz
pZ+4cJNJXHLsvI1Z7Qxz/mTk3cv9CHrzGATxkheXKS1Mnlji0ubdR8qTgzUCS8gr/snqbm+uOsYt
lVW239/MwlxH3GPpLC4Gm52D16KfNmNoXHtsEtJBui2SBJiAsE1HgwBXQquIe9e3w2kG+0hiZSxK
MrzU3h/stkF8uXixYWbX1qtPr9l8Cbp/qLFLuOb97rYxfLlw0TAH1/VHiPbzLhzXQz7QXY/WqcC6
EEtXi3IbXgQmlw8VZuGh7EL0F/ZVvI4voIDZ9WHvhBuFCgnBbm+Euo7h2zdFjCWdMBa7axarx1gb
YZAAYRAD5J0ISZjtnfN9e9xGncMYUvDzQNvXDT7GcEIXOEsbcPnysu78sAfk0YbXe3+c23Z/h9Qw
zNRY+iKgV9qIw1r3z4tIjtWafr0v/uYhngTy01vAUqPldO4vvki/unORsnAtfMDDmcT/RzBsSPfH
Ue0VMlhDHaAheeILej92wcfsZQXbkecfmh/uDo2MIAqKAOsIzvs9+QZK9P4D0w2s0p8UyErqNzQn
CVAPe3AHMZH8XYlhiVbf0wHwK0K0/CA3cCDGBRXtLqN4DcjLCggNsfLQssA0fVqH13TQVDfcRoqA
saRwhkdKZrkF6S5tZB0oFOefN+L1DfI6iHSItqrpSFHNQUU5SQYMQo//S+ZlH9e9nsxLZQ8pDDjt
xM2mhfjM+UXsvwisXXqH+4tMtZglt2+rYB6crK5/8PVzsuYRTT7y9G/a6cB/bgfKgEgu3w6g82tQ
QX6Z3TGqk2e0OEaphzSU/9XKTM2uogpe8utcJtD57rGAX7r9Bme54TGb5/pc/j8gxxVGeIfYYFkt
sn9DfSHmeKqKaTdP42c2/XPfDIpdV36bo6M1M0FZfUlG+xtP/P3G9qzTzrZObhyI5Be5ep56r2UQ
3nVP/LyRpRm7ApXkTlif68j8poO3U6lo+/3N0WGcc0ZsltcX4PEe2iGIpo5fTd3BRCVd8mTfcFu0
4sLGXpBfgqDA2Zk+AeVZoyWVeMmH8bAxjqKA+NGfi5gl1VORIWkJhAuNiW9ek0jwb4R6ox3urn2f
lya/4K50JJ0Z+c58KjIDVf3dyUE/Sl7pcu6qoSSnHgthlKmFoUhej59Bj1tH60BOfmH9ngcLAAQV
OOgwzzS6v3pv686XSSUcDh6pfLHpNXG/25TskgAsqplmG1QJ3yLXG70hMc27Info1USnRZwtuREO
Q9CDT3h5qPYUppGClEjEOKRi4Zd13KEX3kuu9/WisIP8vpgKYnd0hVzTHsMlIxHaTs5uHnyfm/5r
U5t7FhgPve6TQH5rzFGmA3aMrL6khfiWJXboBAxk1OUrK3vNZnrbEoH8zNiLoicMdLNX31yitPoz
jN5hLHRGUEmX7AwI02S1S49eV/Knx21+QeMUoNvvW2ITciMEylTwU79W1mRTFwzdr816nJJ+V7rP
KXt9TLwUm4JqSRe8u7vXShRhbz95ZnrIa5QNPvaSAvNK4anjbLWKbQQTXEsFH0Ka/rQt3Rah0v22
c7zxMaRzjdKqZ/fqWscguJDywB6CCsaHS7GITUM9inJxr2PCSASYudcA3VKawLPp95ZZJcdtR8dk
ZYfvFsHSnxqCnGJj5bPm9ey2Vt5BSwDtLxPWDOz6yQfbTGMecPIPg1VXMaa43r3Dllgq6nrgBHWv
9BPoHU7NsTi2+a77i34OjnU0nXq0YXkaB1DNRcpgQlFcpB3GWl3kcMLBDsIEPBL3l79KuOS6LOsJ
eme5ezXWdo/OxB3IwAHMpzveqcRvv79ZnbNd+RVz8O3NDP5U8PtWOUU31KRZRCrxkvMmpFhzVsLM
bTr6YVZaVcRYtoQGXlI0e9jtdfoOb6KvAbC5Tql7RZuj0f+pyc/HFC/5rcMsjrUJuV0N0Jk0OM0p
3REWPJblCGTf7RrmzXUBuy70yzSxqErR+M75clgaYCsW7PrYNGQ3tiiZBbGc65R/K5aYLC0yyBrZ
Ki+Tnw9dr82DdDWdawlev88bJ039wXlGXZT5cdzTw7/MbH8emof8esh5voKem9ArItxRFOvJ7IJD
YovDffH/lky+D3e+/HzIpgCY5Qv0ZIxmeRj7LD9mrs3387w2UVXabN/ULI/IhHLyxajriJlpv1tK
e4o4KegBj7TgCsyNOWToWtxBNXzPSNkdQciR7IXl/kr8yQxpSZnmk2/vu778Gpl1YhScQ/kO4+G8
5KHLvwzka54YGudVDSDFBmKsGc8pdoCmsvbeUsSJHfw9GVOc8+7LfbUrcgi+LwWIoV3acmS9e00n
ULtQRNCUFfPPBoWzz7Rp6gtYYJ0ddwqwvWf575GXw5FWFTsXVPx1/xsUAUR+veySZWoFWv6BRjDs
K8CViabVnOoUWTnfl4IIkq4WOEIz58q/91F7Bgj6cU5D9rQc6AElrvv15f4clHqUwkli8sZsGQbK
0EYeCow0n9bnvg3JoQfRWXbUjLPJu+UmUjgx8FpqmTVzrv0hOdL9xn3enP+XRk9XMKVYdvJzZo+7
h23x1Ll6AJ5ditCZnnyL4MlLE9gV9pbfNLM1KQu3RX7Z8M6F9zV1NN3qtzNVvoxwgVwMboMAEr1a
ZY7+2+yc0fFqZdkYZXnwaSbZqezSXw4lv+7bQqWn7fe3W3cjeMpFQtH3/bykeZjWIpx/ZKnuWHM7
vfQO88IwWxu1m5DPvbPv71H3cKo6vjfnPsoG3UFNcUCQHzjbIptwC4UxrPlZNNHa/Cp0fUD/5mBu
rFX5MbMuLa+hKQxih8Zp2bVnfjCufuRH9jU5gWcY9NuoQvE0FWcqc0iu3theuqJ8F3dpPFs4JBzK
dOf5qKQ53De3arOVwS/yWRS+m8Ee9mcKNnR+SCLnaopwfV4OG0mjWYWmZmNXzUXycgBzcjNPcF9s
x2+AJgQKQ+ihKmXQTEVhdFfaWNIAnWUeQ9rB661wIOKUjvRAS6YJhoqvl+klB4AUtyaBeEbQxtzv
rWneiTmqdVH9durhHeBCRlqg1mYuUjIUjzjeppthBw7XNZlCcJdWzhreN7lKT9KS8ntS1PWIiXT1
i2V8d7pDMGkCuUq0tF+MqV2nOYHfUQBs1YDu/xAwzaanUr+8eAB67lGD0muPnhSK/oTC2i0EHfef
HtKKjKiQjrOTO5tWjPTL2McogQwNHYaNYm+Q4RQqz3XMDrUW18GunysnubjGr/tfrZIsXRIb3+mb
uoNL0T4/Al75Q+s30X3RClvK2AkEGbugQlnttTZfk38YmK3yh1jOiS9jJxit0VW8hmiafANZexiI
r1TX9K5YJzLNY7q46QwYDnpd0P3Jql8NqaJZHLJco3HF/iUzPLpeir6uHhofipMHts9K/Fmz11Gw
0C91hXWqOcgeWjjF0E0WYrL44IiYdmPYOHvUZYf3Tauag+SmRSPK2mDI/lKABEVAWP0aePPVY+ml
2x7eHeOxkCkTOg5lhUdJQARchfiQiKe1AgVmsUvch5AlEFa2M9Obs8qaW6wfesjn7WlMIjsHjPJj
kUzGTrAJGcolRTjIvLOVILPwRB6q78VXSz675i6lKPCm18o8Ee+JTOnOTaLlYa1sq+qNVtLGcMAf
hkgJ6HmA65kWDx0K7j3grNxfPorIIOMmOL2w+VjhUlujbidCxUYQtp3IIjNDnur+EAoPoFu8ezOH
YXBns+CTc+2MdA0L2uaAkbbyNeS2u+7SZZp1FA6qyUhpWsqSfhETJlNYSHYGfravWwcNwJn/+/5U
VANIztwDJkM0CZx5sYDS83f3Jx3+eUyy5Mak9yYvaEbnWrkAefatV+LRU5oGmg1AZQNpx83aJkjs
tEMmoDgM9mFBoB49FBnpiI8Ue5dcqWb52eAs247L3d+p+ODmh/tqUcndDlhv1g66J9I8aQ08Sxjo
qLugFe0xuZLflkDq5rMJQ3IP3e3TN7/VxBqFouUytMkdzE50JsJkOkQJOTg4+C35l9XWlNdtH3jj
xiLXoaUjyU3bHek18NHjJNofBc3+cQG+vC5+6A/aq8TmMrfGkZy2WcsiH+vcudLjsrej+sg+tB6K
XsY93y+nAHeKP/ctoXApGS6Bcctn1CxwT2k2xi+sS/bBLDQHQdXykfx1TjLmoOINyZVpHQ5B22bP
wSxsja1V0mWfpSM1UGuLUxU6qlPmhRnVHJBVSpHc1QkAcQq9ONex/eAUGdiIdlxXj6z4ahkcYeZN
LVqKW2gR9AderYdpefCxWK7Nyty6bMimkNJAkcDcXCuApuStjs9RcauSK7JYunA+5QgGU/AirDCn
5w7lsEHxGQnT0mo025VqlM2z34ScvLMnIHThQDuj99svQTIE+cfK/rMUT9pwrzLCZvg3gwzjIPom
wLlh8MCf5GSRVzzEbUp8ueYKCBSJNXPYdwFW+rR4LCzIr8LVPfoplqYMh1Ci2w8EWsiyu8kzWR3U
+YMpUsc8rEiQyXSJbe1RHtgTwn3pmE+tAYzZxknavT+m2TPASXNALgHLrPLEeulSI/h8PwYpgrYM
kuC2c2BN6UCvpIh5/rEb+S5toszQVbeo5EvubPZTyVva4Q6QB/2187MaNdHVFeVf/Qnd4joYRoVp
5Dost+qr1JgaXKuzL4hGs72G2CDuq0glW9qIubMkjuNhX8PSDYHwEBpDvc96jXSFguQCrMGoSs+1
Khigr8KxeJrHdZ+7h3QtNE6t8De5CGtNCgb11PSaJx9K+0erq3ZXqWX7/Y0fG5VbBmQUUDndeSjb
y5c445p0oUr2Npc3sm283eAsAdmj+JDWP63gOdM19an0LR2UgaoHrGIX6mjbyF2+U/MfYu2A+aPR
turLpW23ozOfjAILMakuGarcyFOje9JSGVLaczmhrVcvK7LBNCl/Dq7fvSABPe3ur3LF6UouRVp7
M8XNednyJJ+aNUTLWpjS3059aP1UoxuF6uWqpLar0OTYYYgKXSO9j9r758R+GlsdU6VKvuSoJSF1
nc9w1Kl3I5c2YVcnGQD+0ReXpo8dT+RSpDkBsYVV4/SMfotrkGZ7a3SWsLRKnbsqFpAMdVB1JCHB
POMUHfx0+JnZLCzzr/dtrFhBcjFS1eBtEoiu9Oqsz45p7TOX7O9LVpwcTMlh12SYq8brsTZ5gPd5
gNXsx7VE7het0ePOejAxKxcjrQ7PCzfAbpLlT8N0duYf5YMvFKbkuIGd4bTJMQM8n87Vzu7/ARSt
peNrUHiXXIxUsslI83rbZpOXhL0I1z545qtl2TtApUX3baBaOdJWywixsqmAexX9UzKeS/6Hjroy
ttuy3yEeELRL+cKEbGc+FOTQGAdXl6JSPAO/gzwgvS9YMSCutUjAnLcOEDzX++1+3iUh308n6384
+45mWXme219EFSYYmAKd2DmcHc6EOtHkjAm//ls89w7269NuV/WkBz2wsSzJsry01PhXNREz/iE+
8NyFl0BWWc8tK0OjWu5gDoFZWoqM0nn7+of0gDSxOaDxE26oY5Dyp7K7KkhzvG1XvhyH0+z1ue1A
e4ohWrSDvXNocF3x2D9UBkNezQYQrQhq63tCdmv1qOzuK1Ma4agF6LgojREhLQgmygXMXjdDpnDD
EuC9I3a5YelkLgl6eD1rRlBBabI9O3S2r+/RxBzQgWssyhFhSAMYyqw8h79s7Zva2Hvt3mgVQ58/
qxxPNFatTcEODtmkdeZrCfp8n7Tm16iKFSSiF7FHTt+nDkUvweepfy7G+6x+NOurYjNHxBqxwdBz
w8bQFdp2AraWHUsVpkbmCkScURaPXckruALr+/97kk5C7hc30y/tsAFCFkX2QvJa7IjooLFDxg40
AjjF/8R3DSoT6kN3szQ+mjCVJzQcOrj3taooTLLT7rZFX4y3SzWvQP0G3inTd2cNwVHmAxvlzs+X
dVS6FuHoHae2ssYS+2Hd0Scj6H3zJr+Lb9tfa6AdugN7WBVQIOlMgj3j7O36dnND1p3z0sDo2A5J
siHgkb6vw+Zg3Y+qUFGqCcJxjJT/FmfhOJ4i9NLezze40cVH6gNQth0Jj/EfhfhkliJE1bVZ6kjG
YyL329j5VrS5EkPzf1kv5Sn9zVAfWAWGIoMpUwXB6LOODsmgQYBOfdf2ILv1whkpFvqqWMsmnH8z
l44IDsqonWddC1UgBCgnvBbu2d3yu7zdasJY6CimkUhMhAihZm6K6xES48m3DHB2NPZuVbhSCVTL
EXFC7TD3tFuxBL7f6jTrQ1sFMwo1TaRe65viQyGpTWXPSWrboS9GSRY39wjIRZ+HDz1gR3I0Ph0v
QOS36/w8RLXYEl6eSSas7f8vE4HPeq5jFOk+m+7dSG8okCLG9HZ5bKmwBNNfbJADeVvUbT6MO3tP
jivo9XPfOVRwYcmBflPMs413TlqC4a9lZaXVtgj3bqtyI0f6mGv++oQG4T6I6+6dV0eVBpPJS7D7
mOYmuCHhmc1l72l4D7IfrEyBQZMtQzD1hlkFJ5v5tetuSQ/NdLpSPoJduwytSasZA8ff+t0GZIxD
D3REnk991zfC5Qbkr+zn5ckkixBry10NDOZZj7lywqLeXJ+6pFGc7DKnKxaXt7pZu7kO4RPoU3os
9kjOBuvThgYr917Y7S8v4fxl0RGrtlKQ7TB3TXHFNUGfaevz38IhZVTmXopOy6BSoXaLFlhzpWpn
IjMUKpg7qxKtA5sEYhbu+dqCk7FsPo3ieaDAJ7HIrejecp4WMD2Wq4dmqiqmiW38M4YjYrnW1SZx
3nnms2Pt3PgPCNUDQvdox7W7LEmJtYhgLj2ei7mjGH+s/jjrc9eb/sp+Xx5bpmiC0XddDwJ+UzOf
k3VPk/vaUpAjyMYVLJzPuMUDUWw+G2DuHo9ERc8q3WTBvKu80621hlrpT5s37BHSjY1f+GtghPox
Vr20y7RXMPYiNxoLNEjmszeh4Q/KAYFnSaBHFB0wqr/6orBzydaKQC43NSyPtJhm6E/NmPqZHuTW
VTlnRwRyAS0zpzah5rOVvWfevrSre967OGo7/7LuyD5+S4N8OfX6gWVta9jmc6qxIKnS0B5DXVXz
JlEgEdFVgPkLXQWh9LyPCuOHmSvulOdfYBwRzoX+sTl6XBQYd6E/wY926kz3lE7DARrrr57xjGan
71ne/Lkso/MpIecfhJdjLcbKSvM5q+mLXfFAT9LAJu3r4q3HeFB1nJWoqwj0YlNfsszL4SJQIUjs
nZHl/lL+GEFSHXcv2pVvh44tmLVp4LWqcDAPWx6sLt3pwz7nR68fg3GY/EV1sf2PbfmMS7UFK2/1
DOWabWE8T4H5i+zHQ5L4/CZHJ9pg2bMg87PvqE5UdXmQOHAR+oU+gDaaAbjkeVnvCuuUuWOIMkie
qnJ2El0WoV/ujARUlWP8tAto/X1NVGlkmTcUkV9Ln7NxZR55blAnENh785geltEfw3WHS2FoPV/W
Yomliygwc22pGVsWMrKDFiSaEY6V7s9FrgjZzi8D14FNcF88SQ6K3wzErSTqd2RPA7Ri+OyO62EM
6V4/rnZwxSowi3DW1Uka5wnIvSKm6d/dPN+ti/E2AXpwefizWoThBdugrTVCRJwAjrvryV5vXb8D
SiC/ijwS4ws20XRdaWhlQqJSfx2MgDsvjooMW/bpwmnHmnrIcvQeixbA3Nn8Out3y3hybUUm5qz+
g39u88VfttdyFqeyTZ1EXd4MO2a39DBOSprts8qJ0Tef+GV0MmvWVBorifLqZtZDwzn05u7ylp5P
QGJs4YgzWrfU2WiSiO/z+y1pvT6tSFhvtEUqml7pHNumfPn+fuhIk3kGidwGl9RqXw0+CEfNw1Ye
xcBa83h5LTIxbf9/mWZq8lq3EizFqUuA0jn1Qpcu3y1nVtHxnk8dQVqCGXOTlBPIDki0vixB8ZoE
bZCEaGqPPlin9mTdsLB+v7wYmUYJptxXpZatfMC+jNl9ttR3g60i6JPYgtjrEVGrPpE0J9EwHpr4
1Ui/ueUdU9V9yD5cMGK9bymuClBWD2h13xxy03csriKSPBttYAMEOy54b7dDClWyyd+sNB/W2jqW
6xqCK+uYeqrG4ZJZxKA1cUpt1F1465aMJ6vws2b2KXvz8jUws8PlDf7vRfqfCMD5J3rt1pZ3tgVn
3fblaTbGGza77ylxf2TV8I0Z/KnA+12GIoIR7eguzynZG3tb7xcLsdakH1Bfi/PBK/ftbPq0dhUn
3Nn4DKsRbLxkeVqOQDeDmfezzm8m7SEZ74v4cQAd2vxx+fNl5ieGtraWN/ZIMUmDDnplYAV9wHbd
sfzIb60uzJDyqgJVvlsmq+3/L7LKE9o2zYC5BqO9ARWeX9lGeHkdsqEF2y6YSTuMDC8Col566/aK
yF8WZYjB60qsrVAbj2DsTXsxEVRan+MneWpvyU4/jirJSPysGLomzDArh/YE3O7lNzQD0D46rbtf
WndWXK1lEwhGzmzHqQyTwYWAfCfxAYntPYXVSdRUDFQNu0ZXBAtxAAO3bV/vvKUOarRM8u7abjcM
iicGyQaLQasGCDHLUWgOD8t+W135pptXveUhjhRMmDZa37lbpEFZcSxAI90QHoERRKFCkrPBEsx4
MNupROcrxEnGk0tY0GUvVYvXt6twRfh84YwmMarvM4bP15Jnt7qdq99FrkKwS9RGrFKgMVgQyhhj
V/TYIwu+PPYqXIhsaMFiK7fMqzSH40QJ9jFl76RpfuitpVBK2VFgCYF1EbejnoIFCuzUww7N5wK7
OxjxbzfRw7z6ZP1Hkb6M/d/L3ke2FuGAnoqh5G01I5rUnV2DO+dqBoOr4hrZ9PDMqSby82YkG415
wei1s19LAMc+Y7wVrGW4Em13eQEyNyeWKnSahp6RK+bgeyvKj/muPFin7u9/4eRe+Uy47e2ZlYj0
usPKR7vXMcv6APrQ7RkqLIO+CjbayHpffVOxekqchUi3266DVoA3nEQoYYvdP3P147KYJKYs1jHM
RCvraWgRXxiWH1tFZLvF4q9DuXddvEJenkTiT8VihhRZ9gLpYCgTIqXSe7HHm6n9PqBIlpVZmJNr
Xhxxr91k9+UwJgwBx1QhqExSvKFVrd8txzb7Ns0Km5DJSrDvvFzWjs84cdqc+SN5WqyXdRn8un66
LCaJVYhEtLazJAvVG/iPwgEGo7NcdDEq0WYjrWMfzQBL3+tWFfzgbAIQwhIMPAPXaIwuz3pEqgYV
6kee7Vvvr63drsW73u5q43h5URJH8g8bbZ14ne5BwayC+U0T9qjJ0+PwqsHFGoe4J6szOAkktiZ3
C3WPVZ8G5aDCc0u+XaxzWGjB7GLC9Wqo9U/mOI9jk31f0Hv28tdL9Emsc8jQS6XRZgxfjjScdH3n
TvNvVr7WtqWCskksz9im/moS3jqjcTGisEVzT+DeC2s9PbnWsKtXI0F6tAymOGeK6F4mru3/L5Mt
DtWqjHS4wfdNyL3v1GM3k5L+SiYtwbrLouxbTqFI+hTv8/S316KesE0/HUa+Xbcfgn0XbV6WJZpv
RVr5sHRvxtT5bX7r8rfLw0vMWyx6QEGXThsXyprX96Z7iK0X3+5wu+IqHIlsAsGkzXbw0NE7Q9QH
gifrsaRoM5T74xoOjqrGU3aqikyzdlFoQKNhjo2Ed7lvA5x2834OlrDAMzxJD5dldf51Fkk+IVcW
945Z1ka5pUJ5qO8KkHKDWHxf+O0J6aC9ebo8j0RlRb5ZdE7SxmZT2boCV2d3lwNi3mrB5cElZ7ZY
7ZB5RVq1pqdHFjcCpzBDDT1orhtasOumaKc1NiEeY3FvuuWnt1CF5GUSEYy40Ro7S2JHjyjP/c5K
w0n72eLefPm7pfsqWHHHY3SgH5FW4ns0yNol++K91JDlWwB18k7JIfYUwpe4i/8+4IszYrZhuXMx
whgsfhznJUzo9GiNLChdVYmUxN7+s5GvUzgtMFtTClasbj/mO2I097p1q6MFxzqOCoHJliHYdFdr
pGsMyKsg7vM897scFUuLnR4mMI1d3hPZjgsX6dVJY1MHsVdkDSmaZLSBGz8M2t/Lg2/7eiY+Fssg
TDubZzvB91fzDSlvqqvoKBxHJGKdDBxkHoeaxsPPfuiDOX+s0l+Xv1mWQRLrHgj1HLQlQbzahRsE
aMsfGVlo92gJMIWd3wEFpGkKe5MokVgCkTbpkLMt6It5vG9xwyKVeVuA3h7tAm+0UlVpKptGMOtq
iftqKRb7Gb04/InfJc6ngU54y3FV1ZtKNFWsikiKmVOiJWAJnXPEYD+doduD5HFCbubytkj0VKyH
KBlJKzOHO52K7mAO4zevSAIzia+7PYg1EW7lkAr5Vz0a5+9afluAw5us4QoS2MufL7MEwZJny8C7
t27qUTv9bMr4abS99+tGFgxYQ1MJIMkWUCqbb5n1YasqaM7rDPWEM9iJ03QZia5H3DWOHvguaPm9
MYdwjvVg9lRR43m9oWITyLHMNPDLrrDk+YFooYNbZzntYxWAU7aI7f8vTrqfk5WQGvecmdxWJfeT
Bfwa1gepbyb99zXyp2L7xyJNNAttSnTcnQF3Zj9yN73K+1OxFqLH4yk6ecDLJeOB1NEMwuNqOfRU
9bB33qSot+nq/wintRprgevn7NlA89z0e1krIitJpAhc1v+OXZgWagP17aRvQwqCwPXovnYOQkUS
bNQCiaqW77xdUbE4YqkGFItnmMdeyU9qd5E9t4q7q0x3BJNdgFqpWhcep3OPaf/dyubAsm5T0E03
1fN1uiPYrokiwbHVscNpUh6SBpjWcRo/L48t2V2xLqLw7Jnb4JKNlvJQpy/2vPpjqsi+y7ZXrIwY
CdNaTqA6BfgsN5ZJd/K5T54HZNiM46KiHpStQTBfuno5mZB4xPH4o2HoSVn97YjqjVM2+OaSvqi/
q2WFydE3Iyqb+z5f0WJoZ5gqnILEr4mlEBObh5T2ONirGV3aalAMACT0gU42ivNENr5gu0279BM6
xuAtzX0x1/u1nsO2vyPx7+uURzDfmeQF2oHiZlSZwCmYINi4KwsbNAxurPI+EssVKVHNrprNFM/+
yH+MQbOYd1MXq7zP9pn/xp0ALf3v1s5m100NQwi3vgxhfAByKnSep0/jYQKYpjmspmIXZGsQ7Ndo
wQltmZgnm6obayYBR5XA5R2QeB+xwIFpJkA628nFzVtNz0Hl9tGv717M/La/KuahYnVDts6pU9fw
EHxqA9Tjx+mOeYOvL4qHIomBiQUOLG5zfdHgJCbDfXQRtpUtfQFp4u6yhGTDC/bLhtIrvM3ErKny
0Y9Ys2OwOfy9PLjEvpxt0i/OgWuEFpQBxdF674lzsGm+m+ne5ZZie2UfL9ivW3quni0azvbhEI+h
lh6VHeRlmiPYrlFYRpHgDhE5RR/aCVqZaeC/HNH5JF3Lz9YdlGmazZzOmJkI9tIqrbQZQUp8JeEG
2uHHVQ/6cN4Vu7LyVSgI2VYIxkzaajXrDVBD+Hs+hzFFi6lfpFAcwbLRBRPWTGZ6WQ0lBYpwn2fe
r3oqCNjvkf+o86t6WztUxH4ttW4iHYFzTOvR/SQfdkWuX+nrRORX3Oi2bfZb/PlSvNr79uCGxQ15
QuoDvOvZQVXQJVFYEQSWxXZpDhwXGGd9tJ3PJdk1KnoNicKKJQtLvnSItGqc8m3um/VJnz9c75th
7Lr4ulBOLE6IqYGWBj2sba2TPadpSIv5lTMa6siSrmuiCItkMhKMuh1ML85qRIwZsALsRPpnJQGn
RE2paNReYpZ5g2AFFP5BYu9096/W/oQ2XXZ3koNMxHuRlDEt4TjI2NyEescOTqkq/5XtrmC+btwX
VVUaEEocNXq48rdCu03gJyxVrCUTu2DCvO6NZRkh9jwfwtRZAprPx8K57q2M/oP0ImlbGuhOH5X8
R0ZP3H2yGJyD8TbMO2NO/XH4c9UmiLUKRTF63BxhyXPtHPRpCVJH1dbg/EsQFVFdNIu5NnUbeqDq
Q7Nr/Hi8G6oInNgx/eVShf5LtloEeDmtVoLPBgtoWtt3yZNh7Msy2bcUeUvFrUaiqCK8q3ay1lk9
W4+MpP+sax01mbkiHJKokVilMCy2pRkjFNUy+6gf+CFb64Pbq26qEgsWqxPKuqncKsXw1MKrifaH
5dzPzdBWNeGQfb7xvxHLzAlvZpduGSbHR2OkCM2lAq9mh8vKKft8wYz7ldKmH3BVXbQ+KOYZvT1Y
+nPWh3dXV7a5lq1BsGTmmtw1l20LbGfXN/neKY3oWmQRFZFdGu9L0rTwck1HUx+9ib931HhNVuP9
sowk+i9iugpvdHQzQzw0U5SHo2H3TUPWiGor8RNND8w1UZxn50tDgDHevuBLeOrSzIn7jV9IP6z7
ra2R5oUxTjS/D6fQCMHVM2F/AL1XXHRkK9u04st8a5Fa3WDg9F/cF8f5o9EK4rsj1lOM+PKy8CSP
Q+il/b9zJGY/rGu3mfZ/fWu3Vk39EHIk3beKaJL5yro2iZqJKDC9qdYWWTuo2eDeJN7yQDwe2YWq
NaBseOGsbtPKXRGQwdK7ws+nz2Es/XT9dVlMEgco4sColo6T28HM1/mm19+Y8e26cQX7dkbGk5hg
XJIsuwzdVZpUddOXyUOwaos2Mx+3CLUlx8my/Z4dvEFVzyKRhwj00mKt6ZwJWsMZuY8nz0fZsOJA
kCi9iO5qm6GIp7lFXMoMn2uhV0UIA3yChscqBlaJVxWBXSlNrd6r4VX1GiD4BXCWwJi3Dll8+Wua
7lWYbirCvGiVT9bWqyDSTHDCO8lrt/aK65Nkb0VwFyCynNTOAKN178GHlYCmil8FKAG99v/6g8ZB
2SbeZKA2PQLdd70LK2d3lbKLdLSMFsmig3wSEF8gYzMg94kKPSwTiHAMp3niWq5NEO4uza6yS9/p
cc0wVV2dZTopmKmJdtEmtzC8Ye+NJPMN7TS5D2YbMJcphCNbgWCuSZO3o+tgCrf845ovOUkCbW4U
Xl4yuIjZcgF76nobvrFHHXHKsog6yZuW5K+XN1Y2/Bb/fjmnLIPWk9ngOankq0+dD17/KmpVOfT5
RjIOFSFbRjwlNavhI3G4BkaQBNnDNIY289ndAAIERLv7bjqxcFYEu7IjUQRwFWRq4gLNhP6rJdrS
7Fspg/7CQXdT7K7FwVCxVXjVjG3lJNgUh9wa7TMBh8PQaoodl7g4kam2s2PLLCkGz1dQwehOZACp
pzfpIdOU7CASqxDparOMgqK5hJyGUA/WkPhbD/LySbtP2TE+LntgpMMC3A6TXzYKK5FNKdi5wbU8
riz41Gx27ycAV5q2DJPaANEvWwI0nlH1NZTgEajIW0tqG2RuGbRuCMkHwFB7w9nRcOuvXu5xhx6C
dK8qw5PtlWD6/TTE+bjAm6/ro549TnGBFpM7PWsVaQbJ+CKua6LVPGQlhAbexDI59s68Z+OuaFWX
FJnBiIiutczMpUuQSiLkrUWtnZcFho3oW2dvDao6rd4J7epnMTZBz8ZD6wDgVKuYAGSL2zTli++Z
WPH/T9lpeeDWCQ9APjefSkOV5pBEOiK7bUnRXWEqILwls4LY4r+qlrxddpuyoTd3+uXTeWMYSZ0g
xaHPNGwM/TYdruK3Bb2vcIqnldckZMm3e6O+HxrPz7Ti4KwqvhOJwxeBXvpER1B72mtEupNhO5Gd
OUeuq8oIZHIRjFyvOW94UeHjcw89HtnT2qq6I8k+XDjI+z729DTGh2eVdpqX/lROyc7RVTdEmTKK
lmxmQ4GuGLC05i3RApO+Zs7Nkn9c1hdJOknEdTWMWJluMUQh00+nv0mAiB/ixwl9MJkdctUDvKQo
mIowL82zk6Fz4jUa7XG3Tt2jZbmBxorQwmOJTotIWxjasFQPRax/6Pb4fHl1EtmJALAqX+y+AStb
lHXHhe6n4RMkXXqj8hOSnRcxX7a3xN0cQ3joDOfX013fTUD6K75dNvj2/xdLXvomnqwalmxDTJST
t9JcfDO7inYepbWCNdvrBBTT9u16GY19HwzNbWYQ/zq5C/fm1bQTl6X4dlAkhW4To6Y2Ps0Nqu/c
QZE4kYlHMOgYDdvdyoBZsLUJCe9f+m4Mx5krHmNkwwtGXfExBkDaXiJqV2FqLcHUJnutNRVfL3FH
umDUtEyTwnK1NVricddU4HW11t1l2Z//cltEe+l4MnfmHhs7DF5Ym3yvm92O2ioo0/kvR8Dyv2qZ
d0nMWemsUVfwx75OD2uWK2IK2dDCseu6ZO1ygqGpbrzn+tvkzo+XZXLeD9gisivxZt3mDfSxq9uT
s053CUpXtLwKe9ZelWKwRYhX0uPROktxOppl8pZxnAZuc995WTSm9KZGYK4wrfPRqi1CvQarGr2p
8SCk5ahb0aj9xV9hjsiRXhVC2CLga0RSjaSTu0ZsSvd65uLOOyisSlL7aIsgr77LZ68uzTWy6nRH
4/qN1UtYuhayauwefYKZP7vE72ozmDTVtUVmEIIpl0anGesCteLuegDa+NRyB8+GlsLeZLolmPJa
2Qz9Z1NsSPeTp7u1jpz0naaKi+P589kWsV+spYM1DhR19dQCkSgYd1CeuoPt7a2+u+FV/GG37Omy
lcjmEkx7bBpeOT1ZoqL4Prt3jftJqnvNfmXNsaq/XZ5DshkiWS5wcgh8Z6ynrbJTbRnvRTU+GH2u
yI9JNkPkyO1yHc2nqLlEtvE4kB/oZGDPp3XgCuOTff32/5czOceJWVHucFASMBBd/GBD63u9guBM
Zhxi52w0G5lGL6Y8SjOj8g19eqxN81SAccSeWeiSPiws7RvP69lvjFghMQkAENDW/11Tms6DOyzg
Zmy641b4uhXoaH/sJXAOBvhx3d3ljZcpl3Be516HZy235ZHhvQ94AoCDOQ3dszZ/A1XPadR/XJ5G
cm+0RcDY4C5WN+cmj4rUPsypBr/In7XcOTg0+exRHGs0SC17cXpbpA6ev9JfbtqeFoaMwuUvkOmI
4A9YnBha40wcxDTO3knbR2+uD/HWGufy+JJTUoSTec4y1WggxqOx7ILJK/YNFOPy0JJP/wdGNphV
5eK9NIqX2p8mZ0+61E97ovD+suGF8z2fm7hr0hGSGawd+qH5XOd3sa16GZcJZvMJX4wT2UJe9OXM
o6GNb5rFO1WFo4hMZF++/f9laELaLLaGhkeT5Z28ZHws++Qmz+justwlXkvkC1uAG6agkeIRAc5n
/V3or1a8r7TrCi5skSisLw23sCm21VrS4+KWx8m0dkM8Hy5/vUzugmWDz1N31hbD2wRNRWzg37xO
Ebd5kO+/sDRb5AjTnbkpxk3u6K1zkzfzqda8HdpTHjyvCXKHh+sQ77NBlaCT7YNgurWZT21N8JDA
yGc17S1QKHIeGlexY6KGfVvlFy3qrKQjyVTzqDVB+IA+l/nJYiq3I4kLRfDYiI5b5lxAVB1BOiz5
cGPn0WPDnZdbB53aig2RGIKIHTNajfOig6ZO6FS1GMvLqA8B0QeF95YNL5gwiBGs1CNYBFn3w/TL
TgM2/7pKS/8BjoH9H613sbfduNz3fLxxXU3x1TLRb4bxZV9Xb+r0hBQ4t4veR4koS99iZvk9JKMi
Q5Jopggaa9oKVJV0e+Ka3+Pkt1e/tdUdGxR3F5nYBQsmGrAaeoXRq+aku4NfOYFrqS4ssk8n/yud
mJNuogkGb00Xdd5307Q1R/yAj768sTLpC0aLnk9azY2Sg+GkOnLNCUybj/5UNwecwqc2TRSHo2Qd
Inis1Di14+2V0eqf2wUu4q8BFgRL8UQqG12Ivdkw2UmypDzqWQfG09LP5zrsmts8VtE6SzZZBI45
1ZLzJM3gS5PVt1Gd1esk8DJ6vLwNsuG3hX0xgiG1jbnj7hhZ7KmpfvfWcR13l4eWHDAiUqxEw/LW
ayGbuPGYX1nam8FUDDayzxZst3axrcRMoPrpDzrUfpN8VMvH5e+WjS1E1p2hx1bpYWyz0R6o1vnj
aD4YrN1fN7xgtV6dNp5ub58eu/dd0xyYTR8rgA8uDy95I7VF5i9kZccqr8kYgVN7DDw7v6U0ftXS
YUdqq0cJ0nwapjHCcbwzhvmPlczHHObXWsmbRe2o0qY/bspfL3+NJBIQOW2TuuomgEPGyENzcD8n
3oc+skOSjg9ukZw8YnwD9+BO48t1OicCzIzJtPOKWFheafpxA37MsbguDP4HW8ZXYsdOrB/LDrA+
OgQaHR7MpFIYoiTXbouIsm5xSZoYjn7skZU24hfambt62INZchitQNeKwOweWfxDGyeFa5Rsjsgj
NnqAS9sAxR9N9oyMODi/38v4e+egS4XxUy8+NOSXL6uBdHGbrX1xMwWKAi281eqgYO/+tGjlw0ce
FgmacLHxVUNbIjzWhRn5MD1vb9qqRL9sgYKXwINX59X6qh8rswxL9lGl9Im51Y4SwzecxNe0P3ga
e7m8RslRYAluo5itJLFYMx+nZkiTHTM8ZgMtYMalO+6SlhXds1mN7arYvP9eVM8E2f/g0BakTBhA
bkdwXt92YEGYjrNmgjIFpCClu3eQdkBRCy+c05pOQd+hfrIKM+CbxmkKNPB/rx73K+/5utUL4YKj
D6WmGdZy1BYvHLxpn3acBVrs3KA8QlWNuO3buSULMUPiVW7sGhyTgOD1sU0t9kPnpQrZI9lAEchm
djjLrRxLcLrpPRua45y2D01qPxWjCuEsWYAIaFt1t8ZreO09p+voo2T8diKNIp46O7T9T658mvDF
bZHyk9uznO7NqXDmk+WxWnXL+g9k84/0bVssOUX2b0K3Cr06eS/dqdyt/taxozvluy31RIMiTL95
QfE27+ow3dsnA79bK6AEjaF6hZM8a9D4hC2Y/OJGEpNNc1/N3cluE286dDHpnGOVepr5x6NeWgJs
sIJJLQs8vS/4c+EmTfdbQyfuWBHvnY0N8AGCkVvpRPjSld2pQ7RqgkZ/cNo9Z1ocP5sEMYIiuyfZ
TLE0kyCf0xZx3J2Ijv5do01Hv3HpqPDGstEFW62a1cKtRO9OvOL0nTUUNYdWytmfy67APWelkJFg
paTwhhlNJ5EnLrPcW4Nan3N+N/GizMO8JxW9QdWmxd9tq8idl7bWAAoPr5paLHi0gIasGHXTU5bX
QFC9uiC3WdEEjSzfGS193VTkfM+6CjRk3v7/ooeO7tVAyXvpKWleSwDxizkw4m+5sqBGoudi8aNT
s9Ua4iQ7uWjUPFpb9/WHrKd+W37ODRjp3Oi61ivYLWEps9NoKOSs+9PS/p28PEwyFYOuREhiBXZu
dWY5pWV/0jMK0Ovol+6vIo881O5c3m3ZBJt+f9mFtpjHmNdDd5pAHI+KGrvO0JJhcLLk4BTVBs9s
Y6KwmfMRDLZcmIxwZk42Ydmp1FCcNRDfnb7lDtDO6MpOmbEfks5PzI9++dVqiouIxJDEBCBD5ABw
MqZ06ulVJ0c0o3g0y9+zZfl8mvbD0CgWJ/FqYhnpqgPISkmKiXhSBlWbGOjJzI1wbivVNfb8Kwnk
t6n6l82yKzNx7MJKTzln0YLbcuUcOs8I6onvp5Xcl9YfHSbKqkrhQ88mGDDhJtUvE7pwKz3qk9MT
MX/l5udq/Bg9cI+Qym+5CpAq0UAx0elWJHPXds1PTfZMvNcSXI5mfA+4vcKfydYguNLZSPTFNOBK
ufWrGp7ahQeL/ZOQ7z1V5cglrkbMbk4Z1+su37z1UuHB6r1cXzsD3ZSrLjA5Wlt3hynND5cNVrIc
MdkJ4C7aj/RWdmJo1ZLGnt+vYK3IoyJBjOVe5xXEXGeZjf1QG11xGueUm2ihoulpwMmIDhvm4FXt
TV3ki6GwHIkCiJWzbHHGYqqc/JRS3c/pu6Y/Ld2r5b1eJzDh2qTz3I6XtshPelqeGF531uT/OLuy
JTlxYPtFRLBIgF6h9mp3T1d7fyHGY1uAWCRAbF9/T82NG9EjF0XcenGEy2EJpZSpJU+ew+ISafbe
/VoPKzyYS7NiRLY6cbOcZ0ocQz1HACo53jG0d9wqom74dn8cS2by/uuLQSorUqKc7OirKWLVUelD
ol4n5JIea9/9b/ujQrHpzNH+3KuIIG/Mvc9T+Fr5KyZa+n7jxDS4bgKiHpgoyC66f606vGWobeKv
mGdpBgw3H9zcGyZLFccq+z77Q+xmOq66cqvLpyFbyzQsRWDzJbTSQ59VvC2ObeUcfIX6u/Qn19+4
Ft+z1tqE5adAN88z7sf3J2UhspjVtEHlBKCZ7opjh/OllUSeBYYOqCYlfzXex5RuwlVU83Wl3riZ
mG+kk+/MlmwpP9I84VtQZTHwgARr+KaFyTeLaiGmnvZlldZHnviHwQ3+mqQdeeD0HIe1mLWwAMyn
0mboqhIVo/WRdSwi00cKLne/dffTAAX0Nejd0jgMPxce0X0doJO6Lj567LXjzmag5caHjOf9GV+a
B8PNRSoyPw1EfYSWX5ymL3i0Wml56dsNB1esDQYpwY7FrBLJyoMvnybyMyGP+bf5ZloDOj6FvKiP
yh8LUACS76MVFmcUeIIS0yYrbr40CMPNtbZQid9jEO549IeDCAFEiVu2BphaaN58+wwUqr+Vg0EU
fZxbe9mj6JHt+ofKmyk13z97zkPlZ2i+IXrvQS41992oQ+rpobVjPn96s5/3RKP5lopd6hYxS9fO
7gveZb5zhinUMMR1WbrtjyYEJAsM5SpyywFV2p8e+3pjoxbJGFqgm5VH1/kwyNdgjaP6+v9vRDaz
UBYl8R3NBrQ7Z3qTNMWmAldT6ngrx5clyxgOy4eS+nNQyqPFgzBWgdgxnUSDaps40OoQ4sr5mH0M
/+2scGKQiYN9kuYMournYv77fstLFjK2Zq1d0rMMLU/Fm2afhTNGxRqn5kI8M3USqppBqiKEeToQ
aCA3mX2h3dpr40Lb5muj24Xp6NJCHjPQykbAUBwksz4+ZBPzmTHrrE6xWaFejZM4b7aU6ojQn/cb
X/rw61p6d69qSN9OOpFQsm8ojyn34UarZe4Ls2kWyoa2RVjT1fJYjxKkRnnUSmuTs7Va5aXmr7+/
+/Z0CCruXpsve3Ysun4r02EPmr7HVvkfBbPJNEi/ycUxmfkpdcLdkPMVT136csNTNQMPcWuXOKT3
AcRwir0Ywfut1/JmS80b/pkjqRw0RAgg+ppd0Xif1MSjFHoU99fMUvOmk9qAK1Yh7jEw/t6ag6de
znHXPVSDBLIlY2OtraEdclaJY98pyCjk22bI93MzbB/6erNklrn+AFxFhuaVu816cXCohOjOdHis
eeOhoi4Y3nY9XC7sRlqRb3kkLor2qJi9crpZsL5ZNZuEalDOmOTHDtClsC9eRl7t8tBd2bn/1ay4
sUmZRbKM5H5JLXs41nJW9fdJqNTZFYXL6YeKpu3AwUIcjOSTrktmT3Hfh9TaTjTV8+fW8XV2Aaqc
kHEza9eVewGyNDwLKB+wh5NO/Ll49kHgAHFfaac1yrl5pbZZ7csSWFfftcKPls8tC1TsqtGxl82+
3vS67Iefo+vbXrW157Ye6wgKBt60nwuthY4gTFOL5xTJ5+J3ao/92p1nITianOSQvmtVAPLDY+bZ
e6t0Izt4SGwDaX3Dh8YQ6Z0EfI3HYUoukA7e+3l4nC21ub8KbwOK0b7hRB5XScWDAqkN0l98jRzh
LPbZUFxKXh1aoANo+DWr+cZifdwJ/VG6a8KcC+vTLGarwd0bWk3VHGdgEUpSRQOOgTppHgudZhGb
KJKcNAw5m0R6O2dooyHtd+uyDwtTbhar2RLwtxac2Edf9mMERTH62udgO74/LQu2MSvDR80yN+tp
cAnaA3Gfs2yj17BLS01fB/RuM/SasYea7tAdA//i2D/a9oNUnx77amO3AqzOsSkQ6uDwPjEoqkzP
ifvjsaaNnUoFYSGtLm2PbpWIz1ylyTfKa0dEmZUG/9zv4zYanVKz4ttzJpBDKdIe+XwM3kLQJ+e7
cCOaA/veb92N2D0Er0dHhtOF7iTEUKfdMZv77IAEerAdxgw+mPXBXs0Uxeys9I61ltNj3mBWgCdF
C8KQNkXelnUvAQOdY8ffWJk+2LyxmYm+mLyRMXWch7aKRABpkrBQEacP8XYiTBnHz3LqSZi46AAU
ORufpVsg/La8WoNVLDiFWeMNjWx3DhI0X1ZgdcqKuJjYodTlSpRdav76+zufy5yy8CZiqSNHLMoS
tdHY5GRpP9i84dIj6vCgaYPJtVG0ORXtyRu8bVisAd6Xvt5066KZc6fizdHTYIoHdC0t0r3OHlLC
oNSsy7U0la7fY/VbBIj0Kj9PpbcZUrm/79XXJXjjmGIbtrcUFMq1UM1RVsgF+SiVUHUWO5yf8U+7
aSp/9xD2uN/XwluMWaZr0W4mbiObY9Ake8tje5fpHQXGKSPp6/0uFibD1GNAvWKf5BzDsUOgo0Gp
maFyxiXNygiWmjfirKcsyS0Xm7Kc602XkE2GeubOevCgZBunGad165prHJQECA/KjH3y8v4RWDSW
kRFT884L3N7Hl48FxdfzJ2AQd6XzmGGIWag7k5zaCrXwR8qaj0U3PrUDPVhjuXtkWolZqMtQJkYa
3vVHVHNe0VSt3jWjn8YaqKSVKLGQCSDMiKEMXJRNqpk+jv0wHQTOAUeduU0dISHbf00ptLhZCBnf
qLQkwVs3w6No6fRrj0G3nYOYZb1lOvcCzPL6CBxITAFc59khLx2gHT/et+E13P3p6cQs6h0n7eVq
QAfJ+MmS/yRixeWW2r3+/i5622KcWJJm3XHyqBUpnDue+6y3VxBctz2OmAW8TjLSHnwK3dEKOdSY
lHiB4aFk2qxyPy0Z3vDpHi8rijlld5yn9G8/1Hj2A9MM7bq4Vv0KBelSH4Zj45qfV3Ned0d7ql+n
pNvlgXxOApZHPJhX5nfJUoaHi1GpREOB+8htd+M0VqznfEfYYzctYhbvMlXTGppAOJR12U513W5q
RpCUiRUPv70PERNH13lTF2YeLJSmpYqCZt6ENY1t5m9dRra9zTc+X6tyvnr0DU8wAXNW14qg8/rx
qCH3/ixx3jwm/Sh27eiJvTXQALWpRbm973Y3p94jZmcdYOQ1LoziDL7NJJoBkaY8PdIsrKM+W1Oe
Wurk+vs7H6zsDISzUI04A9sYJxRV6E1EgZjOgjWan5urC8O4/v6uB1oiH55L6KPzCe8xRdF8yZGD
B5BgDcZ6c1LQgRFGgtqzUMjairPXWHiYbXNwbiuoFuvnJmf7qVw7yy6Zyjiuzc6kRkk6ce6RwISQ
Yl1svA4aNqD5KH9N3VR9vj/vN8MixmOElTmXkvb1JM5dno0oI5z1ZmDJStJsyVhGPMGRM5SQ98F8
k+lHR31U2Qx4XCo+BtN0KOZ6d38MS5NuhBQ24GmKJ1KcUUNbd09DgYvms9+0PD1VUxmo6H43C6b6
Ay8COgsNSLg4z3Is4npqN7ktHkIjeSjW+O/CDcZGWU2dFuc5raGiSK1CAOzkJjyLUp7RcNM3Nl95
0b0ZxDxiwrnG2vFIX3n5ebTHFDVJ3mcRgPhW2n+B530fNk641+0aa9nC5JhQrjJ1uwkHhvxcTB0B
g9xQoBw8dWO7bdaOXQu+YiJHRTIHUgd+fm6pf/Qt+2LbziZU1g7vvvv7c79ksmvX7+JKCTB8PoBI
7pz49ms3pps6SV8Kj/3Vyvk4hnyjq2ZlE15wGhM/areONU/KEWc9eMc8zY6lO8VKfSUAEnKer/jM
ks2MONa7Xd6pNkS8l3TcVE79UUy9tWWBKl+CaVwZy1IvRhQLQiSFIN4gzpObh5E1d6ex7LdAfKBm
5CHCKaxmI4INKUu7YdYIMlzmkeDzafazbeGHZTSBO/r+/C8NxIhk1AbN3hRW4kyL+Qh+4u0sdAO8
Ld2SJlh77FzqxIhjnGauXyXYg6Wod0hz/xXS9FuVdxvBIYx5fyBLQYz9dyG3yMcVuY0+3Lz/W3sM
WqKhDFe8ZGEAJkZQuCWrdIjdV4Xtwa3meK47L+pI+1fOxzW8zVInV79554oMMoaCWQgoDhG0By2H
9JE2HpW1pWRwUD6gM+vTfWMtdGVCS1gZEMq5w05WnsQ41P8cdHKq9IRzK1D99/tYiCxmlZ2X8jYX
3cROclRx0YpYlR7KkOxNYoGPE6wB4+T+c7+rpbk3fL5ISFBkni7OtbYAFe5AQ99eb473W18wllkv
Pec0BffSUJyLYdxlqdiGVbrDg2+sV5VIFvYSU2jDd4DiFgpdhE12ILT6EApr27VrQp9LzRtOXlSQ
o+rKmV3l8J4DJ/lHzQzyY496h+HeKRikMkdhNZFR5TEqKljkkfnNLeoNb6aVhN7CGP4ACl7LQlrt
Ysn61gdAH+Mua89dusoqeP3YPy4lHjGBgVoinLc0Zafa5mFKMbnQqJcRhGp9lDrUVegNb61bJPLZ
r5Rb/+5D6ZZx4kA9qd2AyWewVg4xSwM1wsAAqtVydJ3w1LkK2sHWIWDzkxTTSvMLq9kEDtp1ZTUK
pIonu22fw6r9TFHq7isfYSBZCcW3MxWw5XVo7yKZryWKXvoGC8JNLkA3nAfRvXY03ReyBFFPeWZV
d5BlfyjsAdK5lCEjyT9K2rze99glExrxwIGGnJOA9f0kE19sJPG3bKxw1nDclQ4WjGii2kRZ1J6u
bAZ11XmXsCnWRG1ch+xqz9neH8PCaclEtuWVDy17B+t9dLwXVjpvXLvIOdOD6yWRAN3/SnRbsJUJ
cUtCIKDBWMROHJCisul2dlmf+rpZcduFXcCEuTF3dIAhhqX4mD7PSLSngiAhqb1NNuW7yWo2Q9NN
K2NZspmx7sauBa03HPdUsPRT1akYZbbbzBFPXc+3vmh3j02Nsbxc2oIhZUKo8NXQRzop4zHtXxxP
PvWB/0SSamU4S1NjHDK15+kkwzHz5GTWIS3tH+EIFAljK0/S15PRjYhn1upq7qNxQRFoEv7iSbeO
vcqOae1Bb9RO3/CgAaRTXWxx6ly7DN5+5PUIMXaitkapXX3tE5QUP0QgP4+Zu2vn/plV/bbNkzMJ
nbd8znaObFccaWmYxu7k2wjruH8isLfySybbc19XGar++TcW9BFgHRsVqH3G6pXotzBrJoYupEnp
KJozSMeBHMNJ3X1V4FTC+PTzoeX3B5AOJIRdHdbs1OMcQrSI3NYF2XwGPVEWgJfMCT/f72hpJMZO
1BQuSL9lxUBm7m0cgWe5Lj9qsGPfb37BW01YnR8Gs3DKEs3b7HOBqADU8ZcylQeeD1tUtu3vd7M0
iuvv7zajoiuHXoVZ9nsWIp8+02By3U0lZVp9HpwM6pD3u1nYEkyY3eBxKtqZsJNKesCcaeTJ+sAH
umnytWvU0kiMeCBz3gT9EDCcDC5ASQALh6o10q1e0xZitef+11Jpngyd6Bk7geB01/nezmZfUQOy
S4fiJevURrZk5fq8NBIjDDBPaVFaKQX5gB0FPQpxhzTiYl6Z8qWBGC7vucEAHh8vOA2aBkjojNVG
Qq4tagq8+jah+FENbrsFJccawGBh8k0wXlPjygYZdxCN0yy6Ygwc1UU6PNVqfGwvcK9DfbeKIU1U
OxnJg59Ke/h0laTPjj2xqOun4ZEyco+YiDwg32xCEk4vTKu4qr92Euru0Ji97x/XzfHGbmPi8WaL
joXo8uknQ9bFZs3LNKjL/aYXAokJRyKtFUC2ZU5QBZVsSMJ2sww3QeYfajyX8WytjnthIzElK3gL
kuWrBMolzIqPIyQjk2pLtTMCdfmMO3Q0F9uWDyt5t6UVZfi6GOcivAqNX5zBAbQ2j5RNI9lByxag
7/tmW3BC1/3vkoKspuV5sqAX1ULdMRkjHYxb2dmP7YMmXCkZAjEOqOq/DPlB6A301aa1s/GScQz/
7vyEqklC5wwkAeXJI3W4SQvdnxOqg0gQunZcWVhYJixJhYOQCnzzF3eKnAyHhSxutNg4yXPoPhYJ
TWmKHvDSdOwzekGVbt/yyE6iIvz90ASbqKTUYxlLmsH56VcV24yszaK8L1/8au19emEFmbikGW+d
SpfcutRZGvdds6vUX8G4JrOwZP1rr+9CHnWInaaDTy4tLuA2ykyYiqFy7c0f6lXW/dsAU4+YQhS+
w0UFDmFy4Z+LIz+0e2uL16Px9L/ycn214gwLK9YUpJCiR6Vp7pKLGMY4+d2mXdSh3NxfkxJespXh
y0hHAdEWYhnVo32sOn1wWQekWz98q9QcW86wdsW6TTkAgxlbt0rywOGlphfpBde6+bE+SvWWus5Z
6dGPJwEEnLSnLMInNeCGKJMYRZBrt9WFGGzigTXQxmHIg/wXRBj6oN01rYp88CbzetMnfUyzJuq8
fOVIt7C8TQiwVYo5DHXBLpQ/zb4FDbkPDlubsaXGjQ1dBll9JYXxLzxD9XT1T0UbwIsfUuvyiIn/
LaH4UMmckEs6eQBHk40GUKoXa5C+23xuaP+6zt/5pju2BFj5SvwKarahXfUKuu/YmYrTULCDCNyj
V+A+F4zPwL8efO3v5qx9KjznU0C8Y9M/TavIpwXPMgF02gefB0pOyCUIxbFzmni22aH1sB0/PFXX
I827wZJAlrireO6lrupYiJ9pk20VaCHuR+mlEGRi5uzMdV2Ne++l/s1eroLpyUZtxjS+CqZXe7qy
mBe7MUKEkzs61DbPeVQG50a531nDzgOq9kQWbMs5/5BlcutLcWqr7rlpAfZZLbpeWutGzJihPiIb
ryYXq3wJy8tY7nvrcN96C8dKE1eX5R71RWaDN43pPPlYuL76HnBrjWZ6wWpgevvv3NeOw9omK7wL
uLGcndwBSlBGvhsj5R9X2+GAwHN/ILdt5JkQOxL0jcVUV7+RYq72IMEbDlU5pTHrebiyCS3Ebs+E
2DV0ELXUiApkj/qWuNh1B/VPt71Kwo9rEXppHEZkCHJrzJEtYRdVHrBRPMspiUt3jZf79s0OTID/
nQ5a1m6NFLJ/mXQVWe6Lg2I/+xsukGza8nxtt14ag+Hwfj3O7chzdkmzpN0NQ+ceBxwUdmFK6pV1
e3sj80xcndY1wApDW/+U3vRq0eBrOf/dMR0PqfdW+MVmSLzvY+6txJjbQdIzpTLENApIoY/JpWK9
9cWG1GITh9wBAaFb9NAZkomb7++v49sO6THD11FQGxQ2ZHQvoJPPONLWlkygM5Hk3cpYllzSzIvb
pKOuQD75aXCRCncnr486meOQQ/CsFzA8KCCjYRE87A24mVWgQ1JV9tUm+rHN1TMJdnw/FUzgGf6p
n7yTq7IARBIhqrfYr/smvH2Y8wLjelPb2ewU3ZA8zTaYj0LriwA+J24EUiVIBYHP8KG7h8eMftyE
SKd3U/b/KONZWHAmWhEngmEsAkkufX+ebVCrt5Fsd4X1876FFhzURCs2uduMc+DZl9LxiohSefSQ
ix/revtY+9eZebfjN2Nd1jNn4aVFlUUMWeK3IfM5iBgqf3e/hyUDXX9/10PfZAnXbVN/1zWPev5t
RimhGqcoWWOfWTLR9fd3HRST3WvfLclF40Ig33S3rdPH1o0JFczdGuBs5uFwmW1EXkRe9+S0a+XK
S99tPHx0vQf1o8pil5qC4nv2Yr/9MDpv961+WzUTUsnGIUgl7mgzcr1TbvHRm2zbH9qd2rSb9CB2
fAN2gbW99trin+9dnqkd4rXhBPXmjly8RHZvqZ82W7cNyaufdb/r3i430hJd7NvV35CYmDa5N2dR
3fAg8uZgDdy1EItN0kOej4kGU4B/ScMxTCOvL8F01HVDebxvzoW5+gNv14NhFcLgkMEb2NHr5g1q
3v5x8+zj/eYXPt9E2Ikp4+NUYrMPErGZJT+ADHVlepaaNhzcmrKC9DVOQqO9AdAtX6PGuE2A63km
CaNb2a4SemBPXs2QDSbR7OZbDg4Lnv3iHVALuR8DCLdzSfnBb4tv2pH7caRbnz/JgXhR77NN2UPT
lfav9624cNIwYXe9RXU15k7w86o7XzO9ZW0a+2V7qHwao2I3n/KY+2tpkKUzpklJOGegPNVVmTzJ
KWtPUM85g2v7JQ0ALVMBeHKEjx3aHsYPKSvA5jaI51bPa+/wC/lFz2QnbCYF1JFsk6ewYj+8qdw0
1PtASPbZC9ib60+vgOhfVBV+Gl30ft/AS52abHWU4VmbS+zXeeOCtJQ4MpKjE1VSpPhbNUWN/JFm
/EsBBq3J61Z2kMVujReELOSqrIuEXpI2O1cgfnX9EiUr6cYBqz3r1EGNwVOgfvZDv1L3u3T0Mmns
Rrvqq5Ek/xc+xbY7jK/dluwacOoGj7m9CUeuZyROaeLXb+WUZc2umRKbHkjSBe7KCXLhEmFCkguc
BG2IY9ELKfhuBJeZUNl2gmy6LpBQLacnt5crOZWFbd6/xp93uzByBigd11X9nXvfcvZtrk6Ws6/H
ZGUkCwHYhKaVvCRaFn5wzv35pQ0ZXj0q75s3rnHA/fvSfWMXM4FpEK12edix4Ez8Yl+A0nSrCT+S
vuQRSGjOjU7caA6nAlrK1lnJ8AUZ1XPL6787u8f74zD9LpPy7yBxIkqaeg9PR37MGr6veN6SeY3L
BopWy8ob6uBMRVdu5iI9o8p954f+tzybC4QZiNwS5T45IT0JjQxKmsA5c7++zIk+JXl7qN3C2WX4
c7PySdfD8y2LGYfqpIViUYAylHPO1M90aP4ebKvf67D5JiafRgV37E1dz00sASGO89Za0/JaiPMm
QI4WfS6shNLzbPmvPgOWs6y2Aai8gcf7NNvdPqDBDtIsK9vKgulNvFxuh4kMS0LPdVfHDuR3QTo7
fhAVNLQFuL7uW/PfXNQNa5okerJKbNWPnJxzhLqoDpzfHUitQLbWT5FuAz+q3QlFj55/II3+PZfd
PwHrcIbKGY/aAaIEE8H/y1qsjky1FyupfdSzFHOsHe9DKL0qknzMToVPV0Lkgkea8Lq5ztxgnu02
jZBl4akAeymoXX+umGNpjq+9vgsndhsEdEIt5plmPI8YyIafbAVwOLGLLsLbzrGagl/z2I6QQysv
eRV8dNviVPpab2rKv41Z8MG1ehGlxYCXWXeOgNMDA3WFG3Rtf5XW6O9AMLDnlf5gWdk+V6DL9yn/
7KSg9Jg7xaMcF9OVyf2XCefW5BrBMaBzMbQsIWeIaYJfEnoIMV6o7KMYhr1U9jkvxIcrQ2/cS3aC
6vMTYHegg9UWi2sOnkalnfaz63MIJRHh7BQA09EAJrtq6N8QA0hUFw7bTLSSJ56DXVWwYY46vB9E
KgT3isz6JiIu2wVBgKg0ky/3Z+mmZwTUM86WtrKo5TktCoFK0OiBuERtSluPr2B+/TA7oly5hV2b
+8N66Oba/bu1MIJMfkxbBnKSQr2A+ypORpDL2+DMbtuXcHC+3h/NzQWNbowlVwvQ5HRgyjnU0Efx
LfrJA9lbLR6iEkHzxhrgbTrmtCHjoZuTN3B+RyXtPvS2XAnHNx0GzXv/NZLrqKHzm2486HqoNrqQ
v8oehO9T93mSFUi8pqaPmwQg1KzoV6Z/yWDGFbOuKn+SosRDca/AyM93OH7/YkN7uT8ft89gGJKx
5wVtTsshxKtNuwVj5kbtRZyBnzNyYnczHao17/wXmHFrfRkbGfQl6Dhb43hQgpJPhNnkPKXDqW5o
E1uB9UF7oMuaWAqO8yDYkFS+lWOyb4T81aTDeQ66C0o+nufBjYCX/6tvyg3A00k0qZpF0Dy5VD1q
zIg1TbHtQCMB8P1qnyj7n/tmWnBCE5FDcpA6F5IPh7lPN0X5wb4WS/KvfuCuRK/bF52AmogcMuNg
ilQkngymF8kc7DLuSznmQ+SV3XOQsxelXvvv/8YWhqB0f1i3odXo1QguTtWmRSFDdfAQtEfXPWkx
RkkNAswchrT0CQSqETYA1AnZkU+6Z1StfMstvlYrePPsjP6NqFMgcuLlKpSHcv7Ohs9h+At1XZGF
/a7nb16frY1zaf6MsKOrnLYOS+QB6rgvwt5OwXhOmf6RJacgJBsnfwuy9DiVdWT1dgSZrVy+Vrna
uqA55z1b8eWl0RrRKVVVVydDKw8hbgrQ43bKFGqFakPc3xCoiLJmLc+0EMxdI06RGvgGDXXKg+/Z
Uef8kG6zmceXsTyMYbASCxdXrBGZhMwFcAgKCsyowCkgCqTqMeZz9WmETMCMNLTsf0yZ3CfUi6Zw
XHGUpZk041XXcod6TX0Yxu3E41aSiEErgP287xEL4dYkK3LcIid+49LTnPdQIGijwPkoqpXr28K0
mAAglNqDmW6UFELsLwx3n/pTMVY4Wx1ywlaucAtLzAQAdfVYcG1rerKBXVBURqQ+M8gHeW0WZ8VT
U67lmZfGcv393XkhtAUopZyOnnpdxUV3CLrnHM/yszhl5NP9uVhaYSYgaOxTG0wnLT0RGUS2RYGJ
23ki32nuIRjNQPbK2BHPI1gQmzWU08IW7xiRIh9wvsv8hp4y2UVOIAAAgfX0Zy+ZtpN6Fem3AVJl
9we41JcRD5xiKon0ZnrycVIZui5q3E89b3eiRY5Ll9GYfCZM/nW/s9sPPAE1QUMEOteDlpgxJvMt
RDCiWvSHgMxINbXbkv3N/c81NGVtRfb3e1xai0aA0LXv+lqNWCLVi11sNQpzJOTQhiRysX2vSogs
rUQjIkwJ4BlJq66yft91eC76JKrE7zn92si1992FoPOvSd8tdpYMft/NWBRB9TL7H5jScWnvagD4
7ltqYSGY0KC5Ll0oFPSw1Bjsi8pD1dtTrVH8lqYXz31V2TcnWMtGL4zFpAosoRZY8aSmp7B8Lirk
Q8oY+2yerLW/MOsmVkj5Lg31lFEULLzNJTThP/Lxa4Hsi4Psejj8c99iC5NuIoYkT0PoLFjkJJJn
m/4VAKkDTouoxvkR1MsrW9xSJ0YsKFzLrsaB01MN6RDRRXb+o+n+hrycAj/DY+MwQoDf486Qhwk5
jcGntPuiQxHn/tcuDyKerzytLC0u77+Rui5TrWkdEJQ6kljlxxbPuu0Qh026meej036f9EMI14Da
hsenMklCqCQTFP+qc9L8FPxEe4gu6nQrp4/3LbY0HMPdraSEDnYTklMzqNjynsCGumua6dDjpKa+
eDnU2KyHWJwwHvPSQvzc5z0npxqbwdi+5SCZruVLmn2+P5bbvvgHz1bViFKNc05OWevGxD6wsIdk
9YdVxo/bC/gPoi3LQdgaOw9eUrfYzdp0V3lIbk/ta0PFbzAxrTxTLY3j2v+7+OiEreWlCfrxkiLO
s72LRCtlXxIuV441/26/f14f/+DTSvqMCD5Scuqcn22fnUd/Cw3lfc78jVTjls1z7GATrW2QWM5J
pOoab6NvtFZ7ytdKv5asaYQDN289lzN8A+vPst24Yx73PpRdyx9uaa3Eg6vf3xqnEQ/qtGq9IC1h
ycB9deeuhthlt1IEsNS2EQiEnVsE0EByShsJ6qJiT5Pxwc82HB+6WqPgkEg/DQrXeSD+siY43veR
pa82/D2TpEoHJ/BO1P4yV+G2cdduhUstG97dFs5MBNiDTiGlMU+KrZOsMZDe3gT/oNdyULxDZViT
kyp/aefoajvKBqTtdw5/c9dEja7r7sZaMWErbHYFSsgVfCKbIynkzmlFNDnuSmn3UvOGUwfT7Fm5
g+b7+SoXLzZaqR0yr/v787rU/DWWvIsZfhY6Tk4rcpoaZytplqIMucFdkh7ut7/grSbFVVeRwXKF
IKdEl8eydE6Kj7+KDpkSLV9UI3/e72ZhEZnoFSvpkyax4bABOCRDobdhsiZbthBVTSHOzNWNRvob
FsrbqNWX61Y6ioOsV6L20gwYTmsVGuUQPixU9OKlREGbw8bPM5bqfcssTYDhuMxvUHkJ1vNT2T4x
dxsQZOtBCjucKuQx7nexNALDgzMbatu6Ih5uu92mQ3GZP7rQnMm295tfmAATkELtjJEisb2TStO9
dIJDNvEpGuskarR8SHopICYsJeh81SsvxQLiMmZ1s7Xy7C9aQE4yHD7/D2dX0hw5qwR/kSIkEFqu
Um9WexuP7VkuilkF2pDQrl//sufkx2daET453AcQBVUUkJV5fRyGNaoTPxGBfHIqMRMdZ2fhBDfl
shGcDROg41NsMqPskiBBmlo/6oGfHJGMg7l648xqmoBLt29ixIwDcg0k02XH/dK5CeJsTAkYebdQ
bYYlqqNLli6gBVlge+pO8eA5UdsGx7oVeMYXeAVaN4Zhsr+28Y4BLjHapqaovGcQhFzvnM4+XJ9a
0wg0H66UtQazZdFkpb8CehgsAP3xgpdPJ0tuPIub5ljz40pkTFZQWUlAYRt3fIkavKy5wJddH4HJ
OJoPU+nJus9Xklhge8mRPqzjFgmsYfnoSBqIY4JcafZokjbnxlsju7ol9de+26JYMlhG53EavGCu
wVeC1KQIIuVDJRpaola2JS5rsIwOj8HzhuQ5HTG3S7Mv5fCqqmxjRRqWjQ6KCbPacp0RRp9tFYV4
6BUPXdpHvDp7eHr40MTquBhEA9VdqlGSzmm/qpT+lJvHAUN6peNgfE9ZjTcSmnSViFjxjPL7OB9e
xnXfjjxa+j/XR2CaX81vrZFjDnrM79SUMRSBdn0ffu7K4vf15k3LU/Ndz5rqzpbYvQJIhU6QnUiD
+nGeSRwI/uV6F6YlpPluydoC4rMYgRrCXYOSSl/Wu+tNm4yj+S3okygfvAlzwNIYW/3O6axkFFtP
rQbj6PiTeqSyIQGmmHDn6BUEcuetE4HuZVeR8mPW0UEnc1vNtURwToqsiCsQhnKX/LxuHYPhdaTJ
mqcdz2b4bqjI0Wm8ByS7HzO8jgkpPPCFQpqRJg1otyYvOM3qlfItQifDtOpkS10n1MTTlSYl9DLL
vLrPBxq1GdnIyk3NX+z1ZkdvugVF7SM+XtneXgx2jKfN2Mo/JPsO1jnNY0F023ppBrOTxXkoffYp
bfv4+oyavlzzVpyvnLGycjSd8bjDE6wz4S546zXN1LrmqNwpwDIlBbYqALpSewROcXnoiurv9Y83
eZPmrH7hW7Z3ad7LynvqA+LC7M+4zQCb6RZY1rDidRKrtKKi4SUjiRibHfByJ29TsMKwW+nkVbIp
ITnWI38iIjtYFzo7/4usuQ+KH2itVqN9vG4lwyTo5FWMQ8Gg6jDFIu2fOwmFcNrfVRPZX2/eNIzL
5LxZ+1KGnj+uHkkomSNVrDtUmcRO/deDAqfnbhElGqbavQzuTS9T1bn2iIueBMraIEN7UO6066aD
pT6Y9biaC8sOxJiA1JJklc+4OYmklbj5t+smMmzsrua/3FKh0/gSJmJ/ZL5nRdKAxQDFLEIdw49R
MPquTlVF3LoJXPD3JgsNIsxFyLI9yZ/sYSunNc2B5s2ons/mubHRwcT2AtGtw2N85AJgaLVi6wXW
5HCaT3O1oIhIrU4yq+cgvFu2QCGGj9cZp2pAUUAIRZ0kBw8Uz8FR+ZplR56+Xp9ig5PpfFOOIHY4
N42TeFVCHBDQ7K301/WmDQ6mQ+UyXnqDk6HpIv8yB0OU41ad2DuPPlh8K6s1Wefy+xv3apXLwmCm
dpKqQ9jfebh1Ay5/8DYgAoZJ1fFxtCblwHPfTtzFinwX8pZySxvG9OWa3y7z0A089Ww8NY07WfxG
acX9kFfRMG7JhhiemF0dH5f5oMgh9mgnE0rb2yo7VFC/aPy7IfuFZxMQQz+mzUMqPl2fbkOw0Amm
mKXYMsw15B26xC+frfbYyC9h88tqbj1UpF7vxACQc3WAnIAogl9NakyCfI1RBhoDR3oYoD1kr0nu
D1HXZsdmIDsbNRoDRD2D5+sdm6ZLc2/kj7PwwImCt5vfQv7Iu58gN67UxluAwVV0QJvn9LjcZaRP
AK5ToYi8NYvnMbsN5THs1q/Xh2CYIB3TNizNPIfE7ZOSv8hBQAPntyRt1OKkOde/MrzVfqyfyyDf
+CQRQdH7NsVgbL4D8mHfBX+r6UyrhGXpzi69jbVgGo/m+0GraGlBrDzJwKtb8tuaQsN+fFlaFPzN
sYRe9PXxGIAvrk5Bla4zKyo/7JIxq+Kh/N0Gf2X4WhegVV3qnQOQgxAxoMy4i9yCOBjCsk5HhbuM
sqoWeFLQCFyl4sJ5oSh22OIjMMQ1HZFWsi7wWx6qpBDggeTK/2Mx3FNdt5epcS01L2Uoximfu2QS
SKxqeUJJ5ul60yY/0Xby0CqwgGXXgYzYgthlTB0fcO8fYmih3vV0vQ+T6TVPp+s8pT6IIRIylN7f
MmR5DhLGPJCxcIFu+ZiRdPCZ9MAvPk9+B49HTVdp/2brtJG1GYykg86gi6HqsQu6xEq/h+FLTU+p
kGAk+sq3hNlNPWgeXhQsXTyOaSit9nUATaodhnsZzD1KDsETldY/rk+FYSXpiDPljGljeVhJ0Ar3
oOi34D2+oV+uN26YZx1a1nALiaEaumRx0zhdgqjD1QMIbffXmzfZ6DKmN1FQjaXvqhEePLtP6/Ia
pKihva39Q11vvBeZOtCS86UBVlvgAJ/48lPLb4CVjKTzOWgf5nCLlzDEt77zpPlvE34zhsrt0kI4
KTx5hP15ZyfEzWJ3GI8Alx581O6gLLHDjeUHw96/CPymQ2LxoVXVBP+eiv2cqZMDAbumLTbCh2nK
NdfOvLXx7CHDeAY/7n0HLPV5MrZbqbqheR03psbFb+a17ZLV6g7NuKBaGqTR0t2g9DU1f9kH3xiH
0ZQBHqa6pJ4KEHz8aWUQDx/Mb3ScmO02q7/kRZcoUcV4+irqZSfpbSG3dmtDAqVDxKTMGzsoEDMs
/l2SO7cMjrJ4aFS1kQ0YYoVOFVV4KYeOA8eO6QyRaMejn8qNp3fTp2uu3Gcg7heXgmclvc9ZPu7W
Si0RVL+BEN2iOjL1oXkzhCAsILix8sF1eD8MdK8ayI6EzlngCv16RDKtH21fzoi79umI5Vk1gB8p
eUf8OY8sfytPMrWvbc6rlw5Qc2YqWaxH5n0KnU9q+fqxT9ccVw0L6f0Rsa6moM0XxWMzesdRbaXf
73/5f3ig/IxxqwDN69Mo8hi80St/ZuPGHvb+xP6H+okEQe6mUElKVn+wd6QWZdSv/om6xacl2MqL
TAPQNuR1htJ9EMC51nz6GVoPhJQ88oONneZ916K6emLfkD5tA7gW1DODyG1DvMgua7G7PrcmA13G
9CasSVaxIqtll3Qy+DLW7Divy8NkDZ/o+CGRD5+GmgN7fTa1IQ1UovyT4/ysugem7odmI5EwmUdz
3ZVBM1gIhAdK+iwG376NsFxu3SuZzKN5rZOqQBB3cJ9KiTsrcofk9GYgL+EmqtL0+ZrbEgl6x8yD
cXJb7rDJ3I/TsHGsNTWtua0sCisHyXCXpK69lziXzbO9v75qDE3rHERyzuxSFGi6btq7zg/uBrGR
Ppta1rZZ0CYtYiEdQ7nlK/BVZ+arT9e/2TCVulrhv3s8ueDUpbIa2pSPZVOgpuEs0g1zG6JAcOn3
jScNkzuU64T2wS13O/jLce5RBJyGr9c/39S85qhV29JWSaISUZ/99Dx2T0xspDYmy1zm4u2Xkzlj
FoELhSW4lhmo0kqLfRdOuW+DLfIS07xqbjqNBcvXOcf2J+lhRVFw2dGNAGmyjOajbOB20zkMzBnF
52ksQYd8Nwn2oW37P1xDRVl3inWIvrLzIEtVus8rWaedNbZbrH7vnySoziTEnAlc/eBLSAJ7+oQ3
8H1G6jt7QOlflaJ0yQ828iiDmXQAVw1oDM1RqZ+QqX8CCIRm4hE85Bt2uvjnfw8rVEduQQt0abIu
VdilcGawwbyVq/U4esVeUXuH+H/CfegWy4hhweoYLqdLmSMn7OpTfRbW39QBBdq8c+WWarthSnQk
19g2pB1aTPpaPQxyvw5/efszFHFuZxv5suF2mOrUQXJSWdPPsBfz/a9gzzkVrncOaLerSmgeLew+
o3YMlm9AZbe2etMUaW4erssaujm2mq78u8ijmG9UM4PI47O7/h4/djnxH5agLOydDlkXxsV+FiDK
6O/n8VddncKtZNQQSHSKwhA0I7l/CeNFB8KtQN5Mbb4RwU1Na3uxHFBvG/aXZQXqxmPnMTupA/n3
Q/FbZx4sRu4xyKqrJFD9L29lyP2h4y68ZuPjDT6h47tCqEbXToX2l1rFc3YmcxK4eVTSjY3Z4BM6
vgvFGSIMbF8lZTmikPLYt5/76uyXn321JcpjsL+O8VrBfk25jSGs7t8uqE4obr+5bnzTx1+M9maH
8xwH6rEdFg0YLe9GFv6o/PxY9s1TP+XAQ6db+FWDi+kwL5HXzozbSwXpEHlE5Xo8+R6IVELr4M7d
Td/7e1ZuyT8Z4rmO+6rGvA29OmwT7qgohcZAs6zQXd7iNTU1r23YsgLgLnTgyMR+GNxHhxyX/Pn6
bJia1jbsnvO0t3w0Hc6PVnkQqYh6crjetmkNaT5s91yxfIAPZ2OeUH5WjGy8RpocTEunx9JylgxX
romsjpzukY5BAGMnwHlx/csNVtFBXkXfMKS+sMqcjjur4DshnDvVlsfrzRsMo+O7snT2Cr/2VGKR
8YURehTulnqHwTL/wXeBTsB3LhtL0T+xBe+Nf3h5mn21kVqYDKM5LyNll0FfDlsK2YEWAGiRqBVb
pAumb790+iYyDGBy72dUAyc9s+xvRd61kbAu5EYzuDQ4tz8GFKHsMi1v+hF+O9NygflRuhV5w21t
/xjrz9en1jQGzVUVbz0hO1z9FDU/Ogo1uXN7KyB30TLnY4cnprlsA2hFVSgs/mY4gXQtqVAu53j2
sWn8jUGYZllz3GWYlsKXPTbf4iwJ2YP2olqnjcVvalzzXXtkKOChnUo8eSyDLB7yhzzcutkzeJYO
9hJLpRzoeamkFek+K+ZTDv6K6zNralo7Ddepv1StVSIm1AEo39xDFxb7600btkQd35UPTCEJQdNC
vjJg2Kfnerpt7UcQmmx8vKkHzW8B6KUzjmYwunoC4sfqzrT46y+JoKfrQzBZR/PdsfQ4+HKRQ/so
JbCd9TBUH1vuOqyLSYbMssNyd/3Pzhh381eQegb1xncbCjipjuySlRWWnObYAKv1Bkn/XoQ733sG
mdjRSp+dWR2tEBzcVsKbHx1uoB2rA+xURkHYbnyCIWToqK+aBjmOa4VKqPdSuecAoinj9MIhr3V9
ai4L9J3joC5G2ED9EOVyAuGuvoc2eUSn35kK9yAvjTLrGW9/G5uywbFdzbEVRHiY8DksaX0a5/PK
6kh6G0HDsH517JclXFb5lzF4TpJm4ALDdY79J5S3YALbXTeTYRp0/BepoX+Mw16b9LYX1d6vHPw7
xMKD68aZ3wCeAGnu/287wwzhvDlw2qRsUYls2XGK43lLxnhenib3V+qJaM3bW389tvxwfUwms2lu
X+Glo8QzTZtUFMRp6ZcLJqhY7rP+VNdbuE4DVxPVoWGFwLW4FKpNUnt6VLibVY6/63BlTXvUPHTf
JrfEG+DPjKESy9rX8xwPHyOuoTqtGhH+NMi0bZPVvnfCGsWIpyw7d+svd366bkFDXNORY36/FDhY
syopyPd6LWMXKJ7rLZuuHXSYGEGRLzh1A3ClWuGZQ1Evq386lQex5SDm0xChfm03OsMu6DbuFg0O
qiPGAiaa3B6dKsGFDd0tok7wAlwfu3FrlzG5kBYBANyCym1lVYlwEip2PkhVWusOhWAbkcywnHVw
WO4XZC1JXifB+k2l/65M3KDEGtuV4RZNiGEMOjYsT0ENY6mx+sdG4/q7nN2tBNRbW7UdhknQmc38
sQ+nVgTQc/PnHWndB75WEV/5xtWDyUSax2MbpnY7rVViE+ikuoAo3Fnln2FMmi20hWkAl9/fZM+o
bppDr5kqlN1N940bfvb9/sCteWMAJvtfHPFN83iWdYmYVZXkmFl/+iznBGoe8bJFCWEykJagC844
w6N1lbT1OQ9gljmS6yMVcbVJn2QaAvn/IQzQBO+8uqmQsXTf6NJGy2Q9DqW9b6utZNQ0Ci1DBzlb
3iDnqpIx7MFelLqvVchu13CYQRRXvDRjF1+PUob49x/esWW1kJ1XiH+jH6dFce8E5caGaGhaB35R
OQHBulwW0kBi6BpClnvcf+irdeAX6F5QVlnOFa7dntvJP/T+x9AJQNX9/9ySAVp9TmFXiWr9ncie
6TL+WWovFtlwvP7tBv/SoV5poxwyp9hx3NlPVN91/4rLJIPAy/UODMtTh3sNPSmqrEcHtJyep+Ub
mPGdiPiLh9N8Fm7MgKkTzY2Lno9ju4awk3wepr0UdlQ2YKbayJkNOa3OGaZKax16C+t/Ko9jnZ0Y
IKiWSKPAQSE2PzsZO1w3lsHRdOBXNg+9P42Ipz6UgT0Z/pwmse97yKGGdX9KebCxN5v60RzappPo
xxJ7swBdKBP7EKwHrNhDXNeftuDIpozj3+9vYitzfJK3DQZT0OnThde8WF0IWopDUYnbaU6/2Kho
ipliJzZ6G3fVBi/XoWC+G9TFmmFg89yLC46H3UAHauOiwtT4ZXm8GVApnZSVIUJIN/wa+hVX7Db5
GC4VxCj/33YxqqYSZVolTV/uISSxDwGz/dCi0hFgIG9YiTsReGDzCYxqTkuiweXw8/tOfrnehaE8
gOoosJDkckI5ZpVALXjYzSm3o8x1h08ChRahWufdKtVTIYohnqf2u8jALd61/Hspi48V4lJbCwGu
rCvL4zBgOjytpRMX7BW8JxsmNM08/f/ZGYFftNYKJmTS3tPOj0HJuNG0wRV1sjAB+n+/4MhiFf2l
+hMQkgebv+Ac2M797vrsGKKjrXk7nn9Ly1svibJfHlvygFO5WP3j8sFzkc4PNqYeIFAUSVTpcEAA
D/WAP8insjEZibOxj7wfg4muGVgHyie8QCYlR+8mFf1zU7iR1axnh623xXp5Dva3XkDeNxjRZQNl
lTkC/NYVuBSnH0wORzASv6SeF9fzFgm/qQvN3wMrm63cxnC6YP5W1W7clJ3cV2Q+uBPbspmpk8vv
bwKWvaxp32fwiW4tzw2ukapVfPL5HJXVsrG23vcMomsHTn6x+EGKnbeW/VeHyXOVb2ldv+8ZREeP
5TmQ+l15cbqanMiSf4HuwqtwvKSwGjf2LPJ03T1M/WjODcE76hUWYtfK68gL/ypHxITvLHq/vXrf
NRN19MPwGkzCTQt3PfeAOSUzyFygrmFXx+sjMChwgVfr/yfatSvb6wM0T7Odl1R7GQc3woraX2o/
7ep9c8RmNT9udHY5WPznho86+rnYL+rSEc26nueDc/Di/FAdPfBNxiM0L5vjsFUr8+7iRTfabjug
ksVCfQM5r4gqk4hDyC3362kqnq+P493MF+1rHrhOzpwvdkbPNW6MnHk44MH2NC3rRkpqmPH/cHoP
spXZguaHYroHU32Sghfo+pebLHMZ0Ru3lt2UAuBX0jNbh9sgsGNPiFuLu3EIvp7rXZi+/vL7my7A
BjFYfQedKdXld2pwDl29dcZ7191gd83dGBt9r0UR/tn2w99uN0DBCk8RC/kjwjLOQr4xve9fFKKf
y/J9MwRhZ0sl3IGeiZ26zy7lDqCnZAINZ52DwxR44AL6HJE759/H1vkkbY5seGhQWZHOMVfwmOum
NK0zbfdFeSYnuDRMn0anjZupPFkozwqq7HS9edNMaa5v1U0TWpxCia7yAO9v7IRnX643bfhy/cg8
oU6nd2TtPuUBVP2y4WbNi0NXbYonGz5dPzePQrAqnUbnTC33pgawdhm9Oweqw6y8W+2XIJeRI/nX
ssgOKritlz6uoEZqbalF/ivqeyeQ6afrBo9UlsQD9tll5c6hzZGORw4kuh2Su356zYY7jrvrS4EP
d+9ogdutZ+n8HVFL7ffQXJjOcw4a0f5APHDh+tV+HZ8J/UOrp+vm/3fr8d73ads3q/uQhlA9OXvy
tXdpVHTBrnPqk/JFzMDBOqEeJZzJTiKbd727TH0FCWjUOq/B2p7rIhpwk5gWTtzY66FJtx49303E
qKMf6HEK8mw2u84ZQgZ/iq7dW3iS96h1N6syniw/tosf1w1g6kkLQhQaKUG65uQcev3Z4fIAQAot
cNXvFs8MSgxQxNtd7+n98wsGpQWltl68LERCdsa1PuZ0l+2r2HteP5GD3Fm7duO20RST9PM9KI5p
Jxtun8df6xBfZMmDG2TI/If1yYVedLjb4lozua4WdDKqlrlaLOQbVrIMp9I+sa0XdaOttIhjh2Pu
ecxbzyhLizkEr/0nQiP3AQTRO+sm3ZKLNRlLP8uXZZD346WfFtKKyXDkO/dm+OZ/H3aXPCPcjR+5
M6COTgW+lIMIeS3sc4m6q/rB3XpyMYQ3/UjvLyJXzdrYZ8rb/MidfoZwc70FHja1rgUHKChQZ5Ro
PVx+LeHvNN/C9Bj2Z/0oT8AEyGwUjZ2X9r4ppsiHZoIPrcd559VbwB5TH5pns0WptgtrmEYEEWq5
rXU3OK+tqKHstLF5mZaprbl0MdOB9kLaZ/sYHP0DUHmnft9EWazibLf1HGkaiJZktICGMyAdMJCu
vQE9vhWNdnrIlB+HJd3P7tZF8PvPuVikmkMXBJKtzYzR8Jvg6O7nU3DrRU7MYr7nGy/qRofTHNtB
Kbo1SgbH/jTs0yXqYrG39n3CgDKMghPfb9E8GXpCFv//uVnDoUTT5OiJDzH96uzaONsXccMiQCaf
SaSO3UZ2ZDgZ2fpRfujyaXFKBJFuT7929/WB72ykf5/BIbvP4upz/WdLYfP9kGuHlyXyJt+Unl/N
ysKYRv5zXh8mRF13C6tmWMy2XgpWzw53nBXDAHYJgouP7MR3/Rl0LvLG3kE55Xh9HzSN4fL7mzGk
aqlLKWb7nIF+PTjk6WM5bqyu9w8t0IP+/6Z7xpca+nr2eW53FvD1FBy4nwdv43XHaCDN26ktZpn1
aH48jLdeLI/qxL5XN2THkyEqv143z/sxF2ng/4+hLksXaoHYvgPbeajy9Waovl9v2fj9mn93Tt41
vM3sc78Lw4gdRAJCuPKI9/io3mNX3arfMk2D5uOLVbBM0AU6gG724LvOfeHxA3d7EnWUbky1YRXp
NWKgIk5FATWHJ1xp5nQHkFwUbiH1TW1fcsU3K5Q0EhLgHCu0H0ADMheHCdGJ+emGAxjMo5eK+RKE
Sd4w2ucpK3aXR+1M3A0jffA/VMRAbb1WzPNVaJMG9hezu+PQVNx+yjNFVZ3rO0cd2jgtsI2j9vUN
2UMaCJjWmC7xGkPIOAJGYnd9uRocQaf7bgY5+72jMAvdTQjO5q0gYZpdzYtVmAm+LiWsM7wEP6A0
49gfqQOA3TXX7XiDSrEcLatSQtTzqe/Zvl8esl+r3MJZmz5ec2Gw7xS89Qv7bLk/1/U+xZE8tTbi
m8ngmttKu12Ua3v2uSu+9MVnb+syxtCuXhoW1MsMkhKGiKZ+t9lTzrdOiQZH0qvCBlwLVxb1yJlZ
322UnEmxY/YpGH9dX4AGW+t1YNbgQdWjkPSJ2W54GMggbrIee2MWDD+v92DKHPRSMLfpckDMxhTC
1UMUNGonG1QrpNAYwF1hP0zJBE5TLtWuZuww+E/1rO6VDI5VvXVBYbLhZfBvYt064bzYzKn/5BNr
OXY8f7D9yb21OwtL2MEt1fWR/kOX/feewdb5vwVkAHm7LtltuZDH5iI9yNoxLluyn/Mfo7K/DHn/
rCpwarD6RfXZOaTuafSq8+TJv9VMH8vhZe1+ZtMUWXjedRwBwW8og7hePHspqJRQDjhNez6Vj1X+
APDOAQXKBzn5N5MojgpkuSjf39ii3391xjuqFkIKSzgujr7ZLePFmQdpJMIxImm+70Nwe4Us9l16
9PpTARDOdfsZcnNbL0zrVz6BEt9Tty7vdwtlMeQAD5l175AXCEZ8snkAiC2N8gYw0g/usb4WbAQo
JVTVu+q2sybw/T9POEjV86frIzItPC3a8IGLhq1Be2sPZNmDiySP3SWU38ZqEjdMBWx/vZ/3T0+2
XrmWulM6Oc2CQaQh1GKrTNzQyXVvZkuB0Fos7Bi2jtoIoaaVodexMVIvU4AamNse1XF5PcZifBr7
cyVfyMrjXi6RZ/2s09/Xx/Y+1Jvaek1b6LRkcArCntK7ZY87K2zH6ie5kb/Sh/7p1BxboGK3VuBl
F3vHg3Ui88EGfbwL+O3TeOhvyV7si6P9edit+x73JOTp+ogMMVcvcfOzrCLLPLpPvD9Z4CMN2n3m
vFxv2+RDek0bC/gqubVYuMaesp2iXUTIN5t8bmwahTbiHVCrDMShkCAfUSNyvVfTiLRYEVLVgOMh
rO+mNt1ZfR0vU/0k1bz7WPNazpFPNrfC4MLUy8aTlbv7eg1vfG88XG/eaDMtBtBlhVgeRfssQoq3
g+zkqTn7R7oXh61qAUN+4OmRwHfLbpr8+k6SJmGBD6KxrbOmwfn1qjd7zIY2pzA+DY5t/rgCNJCl
0IDc9z7/2ATolW8QBJpnJ+USRBXnHsIrbnAi48eeyGy99i0f1jKfRnx/Pfp3DAyfvjNu8BpcDjPv
uLPObQ5xbR9Vt4O8a1ar3jUgvwsd57G21s9StTd5SPeLKDd8wDDDOtP53Hi260Oh5q6v6igNvINL
so0FaprhS5dv8pexdLlXt4u8s5f6QjBciHsW3HvlQX6IeQOoI82BSV0UDrZ7edfKV1TL2FD/2Lq9
NX285rwks9ems7B2/OZZ9dA7+Nkh9izpQz5lx+sObAg/TPPfiaVN7wcBwk+eRpZ7yngVL+3GvJoa
1zyXDHk74W6yuYM87d6lLCpUuZ/4lrSXYdnopW9qKEQVFJjbRj7M7tdy66LT8Nk6yTl0AsJByZI9
sfAoxH0dxv2wcS1h8Cq97m3NFGBpGcnvgry7g1TbXjr8t/S8QwDkupzEcya6jZVvyjXcS2b1Zumv
js1K0BLlgMOLY+lasQpJ5JN5n5N9ALr82m7qaHaHMzQco+uryXRg0SnPm0IMqu9n67YJXbFCCpKG
TZ1FuNGw5pdcidEBQetSWfbJLeyl+OktanZQhL0A2X0/hCB931VjY4FGKWigOs8BoeVr+Tn3cqdT
G5HtMv53IpteXod9lrndAsYvu7sF4bITthFOT6m7JWVE3H/B/b0utJiAu5WCNHmAhzw+LGWnACBC
lAghtFYleBdLiTMHnRuhpqCqxv6v5fZuvdCdzctsxXVh1wJRMUYSUtHdUsSgzuWXG6Z+zosGLdad
54Hulnp1xe/d1e+sIm4FhF2fJtsZXOiWgpFc/faKoCO71rGy/FvZzUX74Pl2OxybuVwrmWQgNPVl
nBVOzbK4DNt2qY9ta1U534Fgsgi+lP2SLyUu5aQUYeSHZc470AmQgPFd7kyE39F1gLYMxMSssIZ3
l0Eo/1hzny+3BIBhVRzDgUs339fpNKPKEGzjFSgGax9adqfLP919RQbE+t4FS8FDOdaD7X0N6FDX
N/aU54M60XGCBINw1mn8M6Pn/EWg/ml5csHSFPwdoBO4HocshL5xTJXCQSSLaD2lfA86wOXkuha5
aJOKQCyHumgXQGEgVYtTmd3mKV/BFYMLmbhVq2f/LlB3KbJdYQOw8cNhqInhkXTXPACXwtoXa0Rc
7Il+XDl0CY9M2aItDsxDEIodnBvyJZLLML76bdgEp3AI7PR+bWSYkcjr7ZrccLCl5kcCpen+AI7f
BXMJUEO/3Ml2IeEtrZgbOrvGIsMST7UTlkO0QKpt/rZaUwDGfaaIG9zQssd9AJRkffE9xx3nQiOR
Vgjbhy4YC3GX2rWwupNoidO85KiacL44ngJZNuRgO7uM2lKkw9GeZTPscjCVgh6cKeUNVdxYbYuU
uhCyCWKn5Y71fQIODXyBjWgzyPtQ1pPlb+jnAP5Ehd02zWEYSQ9sAnMlAy03pd54Vw95WKHsTVbL
WL7iJhM6xLivgJBJFPZN8QRxKdeZTnlOvOzrJB27aHd96ZXW4wiiDOepyXpgfXJG2Y9AuS4Pdjnh
bRk1ZJGeiFseFMW5zMC11sVj4PB27/A8A9ZXWjn4oMee2seBqsJ/4moYrW8VzwlwE0Cxu4+lq2bL
3fVps+RPXjY0zrlouy7NI6R+ZH1pXRuMXCkHW8Evhbf48WUN1xzUS2HKWxwPrXxpx5sBuqZ4wFO2
CpYYy8RrvLids7l87OyVtYcVVAfpybJaOp9K5kFsPoIs6dA+dbms/L95mNbuDKJ6cBLdNj4NKqid
QaB1BXliPjMaVWEGT/vk8SAcnwfmTw8994pkZMrrDpPM2/WPFQq7ikmejeQrLkssXBQv48ReK5+F
5c8UMgr5BOxrM9rZyQVrTdkei8lf/kfRlS3XiUPBL6JKIEDiFbibY8d2bCeevFDOJhBCbBJavn7a
T1M1ldi5F3R0TnefbtUcGYdxR71oMrjTsCMqtIaTB0/PyawGOtQrI/74gShCBU+jjHFV7TjXZcoh
PlHpfg3ucN+WYlrKP7B7GeQ3N6Xj3o6wEM3P3Q53DYjM5JjfBpkk+r4T8DP4PS4MYZKrWaR7VUf1
uQa/V1NiTkWVHNM30Zep/s/xzNpb2Vt+XIZFA9OpD5gU8XpYvLxmZBlP47Ztc+uOGRsDZBTL17Bq
cgp0svrsITyjfe3jKEJR476J6Rvuvxwe1+kEcc83eBtm5Rt2/LM01EFOLH8JnUgM5FfDitTiXdsi
oPMsJvVG8KmWE5Fj54+26O2A9FfCRUzqai3F/Idqn/BnlFSFSHBYE6//dRwP6pyviGJqDazYeHda
DaWhpemqpqPNuvEwNxv4KLNajU505zQmGXsaeminpprP09ojLYH2CDsh24JBuuafZOj9AW/z9V8G
GcJx1CtJEqQRmFi2phxcfOxMZt5LOVdILYFJ21jdkT0m6S1BVOsjtKs4bfXMNlTfSxThM8Jgh8p3
kO3BYunSWueJcA9uTJLtHx5wEo46zaDgWutlmvdP1KhniAqqEfmxwo4CycxhU/fLUGnZn1Melope
upJ15Gkbh2xIa0xTAWspIpehaAeGx8KvGwbr5eK7JHugwqrENGU26o00cViJPKE191Q3vq8K/M2u
yvrZNQquG93Ljm7CtJqRyLLGVc4LdNgOaaXHScxy493dVE5w/oKOji78lCdeUVDG1IT01q1H0t3y
qU/omXDEL9+mnIxH15bjMpELjnIHWK7y+uDr2VkR+wc3E9N0ZCQv5UbDXUJ8AdqC90X6KnGd5d9g
b96XW/0pxg/PeA3N+gzDHSG+rqLMu6ufpwW6qHHY9Rc77HJ4OLo55hcaK6LS2gX4LF6GNY86Q0pa
F8Ld1hX9cLfCdZze6WjF9AXPtZfPPj2wmd1s3RDMP54zM27nsUpBZc1uQcGrHXND2QQkVHiNLslB
8xI1bnJ6RZquDdvzp/PofKfYTvqnntnuOKdyocsvK2cjhsaUI76zhopI3Q7p1pCNP/q4dkPzed7C
c5mYVZ56w9t5dScoVrh8XNcp1TWuLKy9Nso5VfyO+w7NeCg72f3SSMqY7qmXWf44TaMf58YbOKXd
uogeRJ7SSczjXENxB4ec1R5xGMFtObp+gKNKR990yQgIs836RKMXSdWutrcxKeyiTgunAwwKDtHF
bT2hpPKtIXTSsMAmA1wKmtnMsFb8k+7UhXY9kDb1Hbpt/Im6PwqVYlGmqMZE12wIsxzreZ627r2A
Olb/sW435FPKpftDttQJxLSfRjq6EjDWOtCkheXbpv5wVrqPxdCKXefdqjrNmXvogYCmHWq2ysVQ
c0nn4z4li0BQbJ/kRZ7UOoZ5ONFlFP0rNc7Ib1iKP2J7JEke/CXTMg/0LErcqpeNLtmynisq0/Fo
S87DPmGr3BrzziLJC41/EIjSX/B8XZhs0REUx+2gmsvpliOiE89lghmvOlO74FvBV8mqqYKasDcs
NkyEvk+vcurLrmtFvw20LaMJ5aPecJVgJU6s7G7Jd7Y/bUPHsvqYZKdxPfV0HP7ue6RFaIEkHfI+
i0XJHzjTM1J246q87e+x1sidPEn0uWN+hWuvZgKuC0W4dNq6r5mC280DJ9nm0jPXHTfJvQmEZF+N
zvgBkPqoltgKu0/iNne6muyvaer342R3Pq8RzEopaYrc95DM6zMA+2LWWLIZRPYE+Tyn6mxUZn1s
jMek9bZtC++v6x7kvZ+4yvJmQ4s5mwZNX5EVjQ4rASiG07ifhNtdXpxkrvLye0pH0XXYxbXlnDTF
nIL7aOZ+SfCO8m3le4XlG7KSpR0zq7etUZD+HvGKy2GFAcAMV8VrEXC17Ujfzottrbt+ZEkbN09W
dTJ5EgvWLju6Ollz0i/DDB4WjSFr+0pN9C3heOOetr0i6JfcoFGVuQs6rqeJQGeL6yIr5/hgc3R8
8FrLff9o9nSLrMabIHrXiGnS3dqsukr0I56JhCE5zuu+nLHE5+bxbnY+XeDnXmmP5zvnbGNvVSR7
+btXEvJNdHGl+IpWOx9+b2pzyfPuYUjxJaXlp8lBZTbnbpJxNslmSyMF14IaKzt2Kdcu1a05AlD0
Jpi+E+sl0WnaY9sSU1f8Onq+HFUzIMHdPNLe8yQg4ZVHH09FBqL7oWTh2BF/WZkMpVZtOiSNFSrn
pFUh5lv+lR+f/vqw3FxEGl8qstHikrD1KL6vNLXwf0qZqBYEQxQg43r035YOr+WkcLffoiqTGYMp
+jNRD/YI1EK2PFXVfBsYjGnKM4YeR/arSXyafXbFJn8pI1ObOGN8yfNTtiYmfFMOln3/SqR+x1e0
367f6px0B4FUs9w2Qe+tGtR4KklgEsQjvPZi1QiaDTOSfthChB0auwdekTs0pVuCjdTUq/KyMwTc
3Yl50hN4qlJlEL1lq/NTwyo2s19xHBdEHguRIv0GFx4ir6+j3gWaCEQ1Znus94kFxI8PRE8nwsjo
zCVRkawfy5DgZdW2I+u9lcO8pQuqk1U7wlIzle3ZhOjvPink1zE9eIHgNdh6v8/Y3TO3qcOc+TMf
NA89IPAVoQBT7rTB9IfNkl1BUAPHvAPZvXOC6dR3HWT0CNBAJtNpmLvUXLdxXPu3yBmBu1JHs0k8
ZNsiewFwfeqHFxrKPv+HeexIxSlNlz0WTRl3GVXr9Z5Dk81sVSzoc5jxQ8BLRbjRZxZTodYT9m9n
85DmxbB9VMpzTErVTKFMhgR1KN6KKmX51eVbiUtcy7FHDhtCOPyD9opDN2c0rpy7JUtyqmrOB6xP
U+em5ARqmqlvZIb5JtrMcWo6j022ud4P4E+qliFoHCB4TAdNH1D3d3T7SGHABmiz7DSVT46Jz/gb
SOfiT7H0DlVjSuHw/oGObg/HyayKrg1qSodew0zDgkWjyfd6u/qqyw7sIxRoKIdajlOv2nAMpiP1
/hkRcy9g4kjg1tZVCiOj9Mp+z5VJ5r/HBJTpr0FnqT6c23P7Pm/VaL7Lw5j5R1IQSu/Y1nFWnKsy
wIt/xWuwvkW/VOoscHI3/w173ya/39bIoSgMkzzY3yXq5R3XZxDxjnWO5V9EXAY31PmGxusXMfy5
QC/GBrJPK04T3NrNTYapQ7pepwnAr1r3Q+ZUM7HD+nNpDNn0Se5FaV/gcV0422wky5bp/kDzeWBX
AVmD/lb6Hjfgbd3w4BbUG5YP1VIvvV3kj9hlXCYnrE1AfXVDKngp7pJ0pOvLENWitlMlnAT/7+ya
HxeesZI/r3rNfXdimMizrJUoolVso985QV7VNIFqvhJAAiqrc1h3keKSb5KDN0HbrXTSVm7uza1i
jhSm7Q3Kz5khSw35QAzbWv+OXA4UdNEgp2THiQo9ZiN7oVtS2T+0oyGcoZot0VRpCuuCZk/7CfvP
nc3RfbfFYTDc1TvJVv4jWJ7VWqrrCq+Xnzn+LVvfuL4yk697JjarmyrHx98/b/jB3aMrtfeG5MPy
4rPBssdiTEdxguHTjLjW8ZCAIcSRuuUVhh/ZfOe8k49Mue2cYNcEpHkGnD8ltlTw/4OS540cZvU5
nIeB2xEJf8BvfuGaIWJrfClUb+5CWubZez8AGQF1MkEXnefbaZYcx5rnzuh7n8/KPM1LHnoU2p3l
yJmDqiDuQxs26Hf+9kitCTmcmVaLMKqQQRRTxa5DsswU4WbgKDpAGAYOiuii8Vj74t/gHARLu5an
e2EBWpX7PAJjoFEsR23sjvEeWHYF2ggTgYTMs6VIJyjxvRdOMixKLHuxPy1T3gtWDzDHVB2WGZIx
pxjnnVASkVKKHro9SAwlZqCQpd37OnUHfU4WO460LUyapd+zQvr5x7RVu38Vc1+o+8582qad4iJ3
7IYKWh3zUEPZ4FAo96zc+7FBKlsxHw3AjN3Lc/Bx4ebbGGLq78cix0DUHGu/5MM3yErizERDZtlL
9VL0Ec9b5HAz27KhumIYysIBYFHrDVNbergMQS3I59lg3auBs0ycIRoyzbAuU9tqMLFFIuX+u0jj
uH+Fw08/1nh13F0Gp/byivi25WspRVFPGytNdsl3WmQ/+aSIh0yPx8WfMjZU4/1QrPt4UzM9lq45
SoodGeA3Rp5oRnF8Wi4DK8fGHWA2v5f4QoBp8DJRjNd+QAOkgDipcYASgWWoSqfDoynHHrZL1y+Z
64EHf3rx/c36qhvPqIh4AlNxFIiCZwpj9VaWwx9Btf4JqGwI947E1GEswSVZvgFWs32BBZ3B2r9o
/5X6wBacKSEjNxpfnBuS9eQqlMG5hgkdRre2FHq0t6w6jFzuhg2dgGnCXuhfazRoUe4AQPppvxTJ
VHURthdLpMufapxXQGLIDsL/fCEAF2BTWmY8ieMtcfCQ/8CcSFLzVOgSIBU8zWOBs6uBgFf/itHG
0jQFYFDdDANRbQmw/Ee578v+MgobiTi5WGp7C9Hh7R3gI4rs02M4Mk9aLJAtfcvXBYBna3evkOSh
8XgwzKZz7vDTdgDMwPCKwtsie9HojPvvCkooBXlBbjb96UAveHxeY495qSVdGQE7p1U/IwKp3EUM
tsl2gvuuSVMV+7x1NrDtYc/HY73NhOjjAwjkyincqfstf+56tL8CmfeCofCtJubdFzmXqXxNNADS
98LEYxpabYbBPiKOeaK6zVPY9vhW+PGY2hKGssuvY6pmeWGpnzFjL7zK5i+l4wcqOgJ7Sn5Cme4O
e84tWNtwSqNf9Y5PNJrhH+x1i+WEPn2NeJYZMdMnwCIP32OfIsJep6YzDIpFG7Wl8IwROVgX0pBl
mXP8p8osNCx4o6cC9Sjf5WN1xLz/gsjuCFHGCLDkOOf5gEeIuSqI7yVFyu5FIgs+nJ0rGZYUEPW6
mpPL8chOKRYX41OvQg+ff5igmXh2QnJf1JRKOdwcOmeAXWFZt+o8wpKvDlVViQfiLQ9fhrAxPtZx
TjiyKhLMxNdymyb+q5Kz3FUzY+paKLQ2S5H86Rfmh5NCJBToBhheodhAbikVEHF0uMKZujosAThB
FGBAcvGzLLcfRSXMjo1Zt47VO+XFZ/uJRdSw17hxyYrNI1wvwcFfDNDMFz/zkj5zairJ6y52Pajf
buti+mNcNZCaFp66CBs+zUUi8gQI3dL7696rObvf144uT5KbwZXtSOH6ZfA9c308jLQYzf14VBOf
2p0kKLINA/OA7hBeDklJTxiQRkEuZFO03NB+CVvuLc40QkV7ErLuTeqt66bXqpe7W2vMeIPF8TvQ
Ev+Nxo7ZdZ9omn8n0A/oy4iNsbymOxXneU04TBTSQQb0gQMb43SCRH+XsmVSmi199B73wk+t9tQ9
S0lH8wUPI88xNFoyiXs2qoH/wiDjMNYMmS3gY06k6W9D5HRE/S8w4vwrCHwVfEt5aZVrCgo6NG2A
oVfTWkfj4drZMLR/KZDO8lNlBDsatobHSuCi/1ch/Mw+oEjDDYW7ZTJPBB34fpNx1Nlz77eqeMm2
3SIJilB057bV9mDsFVSG3M5El+VRT8O++b2B9+geminxurwqUcGUmK9oeuy5XI74uc83rjQ/VXHI
6LNMIDhkrUiGEelAuKQU7sjge4W4yG1Dp/5dD4zOX30xIKRygpUG4hDXHJN5g0Xpvrul1qR0OOFX
FunvanBQ6V6A1W/65xTAwDws4ujn01HM3mD9wfa5+2kt6AjVJPucdF8t+gRyHiWJj/RIGOTPeMZg
CIBBvHuzivdqhD/TSY+o4QBlfYosipSxRaMw7e7iEpKfRdGZbXs/uqoc1obt3q4novegfmtEjK3Z
WaApUNUXast+IrXbkT8/v3S2q6rpYkO0OdqkEvXz5Dps6f7NweaZ5fs2kWWAGE1gB/RtFnSvvs10
zORf1YsV+0+cHtV/2oNJuOSUjctT1D4UP8vIQ36B5n3r4XFEKcxI7g4pS6BWZjz29Gz2rt/exV4k
ZbNhWWR4HfDCwh1RMmWT16Pfx+Nu91jfQjeUVWXRJCBDkmsfUpnJGiCEkaY2qZYLeicG7wissY5z
+BgzjBO3EQ09K2+JKcY8rWHVRYpfQNAoViym2fLvApATCL4kZV3VfN6uzwPDu/4Ims6bDTd8KJD6
RjNpH0tbeTiGkvywR92tJZKYNK7FB7x+FuG7ZDTho6CK+tjOczonl1S65EGN+/y4WnO8fl5/d7jg
4iNDqtNIcNGWHG+onIC7hGsJRQv6h0GKGRsmAomvsUZ4mIJHqMzl9oUuM53bbMmPhqwmwGPYsAIx
AqWEq+DS0DlibRZggw6AHgEE5M+ghtLuGYL6KtaTwrcn7pdOI6OyBjVBzW8icRuE1olq6NOT1cIs
/+Ti9PEHGHgoz6g5CX1gGR2nX0izmS22kPHkpX3ZcBeVH32Maksb4TfBT4zSvisuIddDLDCG99Xy
88BGyMwuO+SZoLN9z4AiF1ZgmQahyAnZm6kAPIGBGCutOXLOlcrQGWU9rBffloWzdG4CQIkVdzYI
W6D8aVKB5zBxg+3gKXapzaaGT1qSU7pygrWyZU5lWygHwpdMQc9fhHKMoLhg6s3PEr5a7muii4Vd
4mAH/E5UJ8+htS07ATWdy4HtzsZND+CwR5pfUhB9FJK3/PAStNW657FCOgiDR13GMNM8ACwrPdop
xYEn5hlR9neiACogiw0TBZysmTCzyi6EYQhWbRYZbq7nrEtzPV9YPw+Ihc0nQ9XHBlM0gMLWFEMG
zWcol/GBe17JZx5zPWF+INgprdHCIGNpC4W+esx6QHNW2KpdAW1le/phMleBW0UxmNEerInAR613
300Gw0Hee7TgJoHoJWCUdwOdG4CVAvTxQfhiGgvVEwZxwEzGILcrKfQ3MRTGLG1OvV2+94NIINuN
eO9G/ziQzEkBKPWIqFSRyCpg+7ncKwXPix1/+a+YIpkVvGhEYttil8Zfu0L0CQJjKzGFszQQubb9
Gg6IwxA7KikGBb3h97dkRmj5B3WAr3UDnvzIHHoCPpUryEVnVnYatJ3+arVSwfEKwy3UtRJ2aph3
KKmG9TLzTQAfq3Bu6hTEW35OeHT6rsJ4ZaYzMOQ1gp/mAMGWFhVh6F6BBFf6FTQa7cEOTF513f1s
WTndku7o8r8+9cn8Ykro6llDJUv8jgxmXHHvSs6e3tmsKIWpXbfOVtQKs2/6xXAg+V+GXTD60OFC
Hr6m5OiXSxrYSjAM6PS4gK3p/YnMW8Zvh/NB30BPuPI+F/2IePJO+AJEv6D8B2xEjw2ULLLcfHoP
uKnHyyenZaMYqvZ0yb/4pDy2rwwZKjxpDmZBtdRdFuGoGFAIzHcnAQpd5wEgfttzEKfDmQDP/fz9
OIQ7QMdUQsWCMCKBkE10f2H0vzDoR2QAp6kvfX5V8uDuKTKvxhsvOxPvzeHGg9f0wIed63lNubYX
k7MpPXE7Fu8VDgtkq0Lz+94t8wfyrbFi1QccI7GBEISt/AK5886N+h1KINOno9qL6bn0MqenCSKB
+QTIW0xPZi6jXeoBQ3ciG1xgA5Ls5zAfFUMH2COFgJ/2AaGCCI1HKwZ+fpirJRsx6gJxWk5CLcjm
5nMnJ8gCKsgqZ0QbG5I9TWOAjVHt8nQD9SczF/hHQHra/itTnnygINIICgLYQSnBDdCNPGMJYK5+
KEgURnlb2Gc8LOIRZ20/WIrtaTBgI6qhPqthpepV+G5HUM5mLUunVnnN4ngKiyLbzaCRjV8tVBjp
8kSJ6abylWyu47hwOdXT71mIDONBKghl7wKhlWPe0HUcVXbKzMS0qklpl/6lmCQMC+7XCR1/f7Il
ZniLskUkc58i/BV8Dga7YdtP3YIm9mOCY3Cy3tCQL/0v0HvYBz4TjCLo9UHMePKq+JKvt7GIaGhB
IXRd+U7zKlSPBHxvOOP5zBy+owcMzYtaSg/yoQYXVRwLhvy0dA14OeB6zTQjBRMuS5b3lfi342rX
7HTsE2C3LyC0hvEtAVU82BMY3LjahpTSRXFxJB+thwhlBUPwQkbYZydrnfShsPC01g7+BGey5sF9
C1ZI37cV3P5n2ohYzf64ca8nXp3BzUour9XESo39DXRkoBE6zI60kbFyRnzlkNcH4IhLCc4L52IQ
8F1RiZ/XnzZJemlPCykmnV22rMe8du2wQY0oLaiMhuKo4cdTJtXVwst3SC/TUaV5dmVWKR+fEhAn
/B1muUvRPZjOKcu+L5oy0T+pXk/pdE0UpdRgUgKoes6pjvqbYmJi8WeYcJDIUh+6cuMISX4CccDx
AFvvTiBvOBfF9uBzhM24mszpOs8NjYlJXo6qWtUdn7FN16Y5Eo+eMMJhMDwti6fZUo9Lmc/YMtkG
VeGPHTZ5W4DNIhBdVwBRziNFB/gbM3tc35Y1kvQLfKwyCia8Wl34Oi7HnH+wAuEu9bR+Kixqnzq4
rDSY+xVmnJH49Xg7jhTtGIQaeTnFOgJq+pWVnrKXKuDpAm1firG/cx3CsbY76Hur9YSuJRlova0b
+P1apGsx/dAlxtaHmFoa+kaufsOZrvIC0X3naZ4m0NcTiG2N1Y5ldj+MgdHMr0NU89DXPCoeHMC7
mMFbfysTWvxMhZ/EXx5RsB8LX6HrqfcVZeOe5nuZfKtWCkNpgOyp+SFyUux/h2rV+fuuzE7QQI4+
D6wNmHqORm4wEbsH1UjEPT5sSX9D2Lf319RWAN+bdEcDzkDtq0L9rKg2+U0tEy9iCx3kApZiybXo
mm3RGXuGnInDTgPTcr6RO9LJMTxtdmH6JyD3wj77rVT7qd/FaF8npKb6Pw6RN9sfTPmfGIjCtwh2
wCMtQvzj0tL1r0FMk7+jkU3TL7lUXIOdmrIICZoGG+tvSbWZbAIJLX36wWzq8b1OxO3je091ID+d
zLrhSawz6bB7VaTVAQ0QksDdKwGuQ6+qQ+MZm2kcep2cj6SfsgIclVH25ns6+CcihLTiXAFTEN8L
vrLsTwq/5bHBjyqXrA7hIHk8JWWXG1ePYZnGB9SAgo0XqKCQFVpgWBj/0FUqNEkWjI2+AyPE9DN+
lNUJwgHwSTgIT19puNVYh97QpehHUIUHHfmFdphHzjBf9OPfOCbTcs0NX+zviSjaQ1IHXceZQ8qG
zLQ51wnWROwB4TH2UEhW5FdgK5gr7mSi5AY6WHpTNAVS0mN2f/i818VDSUeSoZlFlmR/NoFFXrax
9CODuHLJMn72eHpYEO/s1N2NeQYqESUYdXrYhpg+UgcVBpYe4NRt6m5mDARWtleRva3r7ksDg8uu
637jkgF2sToyFh9LdDZ+g0piCX/MCqzgqC3rVs9PYQV491hCvFS08LHr6H9oCAJuJEbDEuezZzCu
Ci38m0csFS1rotUbHLaBA7ZxoXnyNst5/SzbhFfLVwvqNl5iF6qo2wrzSjqfEvzs/B70cw85My3F
lpvb7o0a/wGREfTF54vo8Y5DJw7bT3Rz5YebkyyCZ8/n7TTgJSS/1VD2Kzj3eMy6DmXI4xUn3B0/
0k+UJ2s2TDi8tR5gUKughEqWGggkRFgN4OZdacj85SZf9sFSdCJY5zWwJeshxgS0AkXgej+pBKRV
uYRuffpECEC3u6KUz2khsvF1yqvDt0cxEPtf3y18+DND4FT+DmTqsEqwbGv3hYWE2pcSizDkv1iZ
PIcG0y/pc0RB6E5djjbmCTA27lnTMYarENwNxc67B3bc5ISm89uQgvt9K7e+4JcwbzJ2dSUKHy34
2FxmqrFxjBUquaiqf8oIE6E1RYNCbxkSbbMPLRaH6VbtaKFw6/fgCzeopfL71bvcfhcjFwHleGYh
axMv2fBtm7gPEAR4lMR2hx5M/nJiKrg6jasvpzcUVLFcD3ga2bt+rlzxsCTQIv8EsAKOK59wZ2Oy
+gQ5llOiCHFQFfKlKxvj2GHyeh1tCof6BeDPGbe7WbZmMyC2Hv3q1u0RC5lZdu0NnbBCVKCvcj/w
oRV/gpbB+R9bmmiLdEsceDSVJNVdaHU+rubWYfK3sq6SFCqIEvDJ9LBV7Bj2Zoa1dngvdIjzT0Bk
DC2aiFM/153Ga/Nf14fSva7RC3Q6fHIR0HfV+RVL48TyLT4O0zY99L3Fdx+STZsPvx2f23pzv9Ji
rx0gxvTBYv0NpvUa6oz/VjIIoxqc0vnaYbIXzxDdzex18xjW8E/o/PID5E1Hrl2G2nj2x85DK6kU
8OCDvdzwdsAODOIYpM39EUXR3Q1xQBWCzOxRsfSp78c5vlobSECzH6pf3Swl5uce5+Np9FCAgtA4
d1X6FV4EtwwILjIJWaLg9ATA9RtC6Y2/D1Dbzl+oPo7splN+W0ENjbJB/xK5bB3m7nSoyyNm6RmZ
g2GryVGt4081oGN6q6SnKDVpr8rVICIVRo5jC+SdA1QAZDGuz9A/2OJLMma0s6dYznp4FBJ09mOM
Ic+eadiWz1Vip2AbbLuR2pOCMoWdV09uUlZAxuoAoIrbdlbUrabJB76P2NUt0FrUtDuE++mCDdjp
zZVb9YcRs+kbRjJS4sLeF5ZdMFPg1a0Lf3RQJaaWsO7rINj/rJ3JctvKtqbfpcaFCPTNoCYESEpU
Z1GWve0JwrZs9H2Pp68PPvdE6OYRiArWHZq2E0BmrmzW+huopSRECOnuXrbR+d61qkL1OJfabgdc
oZ9OGa40wx16+6ayJ5djSKcKM2X/bjIkjdOmSqYLWhte3bt5yho4gZx2ZOAsgJHcJOkoN3G8x9ly
wEgDHKUPXhpMH4iH42jaoOO4N4IW8Ou6q+d9HzqkHPeWbM3UFrg/ooHqL0BBnfSK1RUvI5gz6W1W
w87Q97BtfYRPompwtGFn57M5fWu1Gfm1Q8BWwKk5rurJ+kPWIen/KeS8bp+sEAB3s2vaNlNuAoKt
DlxlgNVz6/jcuNCDw4J5zI5KMaUARwMjtQA5G1TVis9y06RNRV4+1rvWsxNQFiTLCr/nWJRw5JPt
fas3ESCINKkzCjKlbs5y6aI/3Zu/aZ/967a2WA6fjTCcRq5oTJ75T5EgI/09iUmfvFRmFjeBJwHi
eYZsmfePUMLLSPtD5gWhZm9Mwd/9sZUpKbwZ1GT/WhuYPD5E5pSVnHVUaw5eQd0BKImpKWLMGNRz
k5V3FP1461MUmH6NDag8ghJWWi4fMdDMqM8n/yjnrOcpKAC91b8PUTeYysIhMcdHg0tjVe9USjUF
0EQIjDjsdHmVv2ixwxHInVKljUaXpDs57V0WU6o5NyxiESyUQAdMxci3i3abAb6vJwmn5Kr8EoE0
Sx90hcV4oJQXlGgc20lqAX3pp2KaT1rd1vF4UrAam0Cnp9KUuzlQtVR3ZYsdInKVGonQ3AXwnTSh
N7LAN+SHilzLFoyprdhnoA/Utw5OmfrjS0+tSfcPEZunfGP5fTF87nSmjOtQFqJmYVtIPt9kbWJO
3ynYjC2MllZikdlVUzonx5h8o/6D4mEyk0cjU4cgQihN4VTeAySvHdyhTKvkhjCqlu4hxZmMv3Oo
29Yfo3B6g6yElFHknxwS5pbXkbo2f2qKyV5ihYo+9LsagsE0vdqSZUmq17bgzL8ZTRpZijdrOWWT
XRaOiv2FMlrWfgbaoIcP4O5G09pVBPU/4eRnMbAtDbGSZ02Ou5HlWquBDTaGrrY3jIkSWvu5AexG
RWiukv4P+VNDPgC4qxz4nNHYoWkOycTPj2w8M7d+TsgaTiSNWo9sFWEjdc03VPwLrTtS8PHbX1Pd
O1F80K0S+smhz0q10z/7C7cWzmvLW6PzHmnGazTacXpfjyQ83TmGfv+oKcTZIwj+3LgxqeWnp6Sr
rPQ4FI0e6TtVyiiN7KCVmc7P2PK5We56R5ZZtiDCZOz9ymDW0m/oKMThrpRB+B8p41Vqemdynwnq
m6GyVSQE69Sa32QrimY3RNDbbjy9YmvjfD6TwL4Nphxos5tkzVi/VNNQSr+cfkEi7UywzuiRRiHV
6JwySwIgk39kjEfZHmbQ0xSxpu5LBvQo6gHH5xnXwGIBM3yJysDI2j34Z0QU9rE/DKRgu8h34IWn
bfSF6pyK+rKump3yjCWd2p3QV9Jm1+ea09v3XUSPQA2pGkm393XD7gs0KKqTkfu6P6UUoCF2hNNt
RMHQ+VXOLMTSTQVma0rOdEJb+QeOrXN4X6SBasW7MqkNnTtno2ZK808N82e4TziP61+KvOaaDXFd
s37zUlWeuCOmV3Lk2rwDawRpgsJq9m0LEgM3Age8//jkyLFhhUtiodbpyarXHXOfmTiYTbdgE+3s
lVQBchK21EvZt76trfR3W5FWzm9baGta6tkt8+6ZYEidIyckvXqmatgX9Q5Zoih4QbQ6CA3P72cD
4KqpN72m70JOux22dw1pbzKnpsRVgAp0lEqR56RzGqRIRC6gUrTpzDYL933isyS4qi8Bx3CzoGwU
ZMbAD9jyXdYPtQ3FSeKaZXpKUwajdYxqpIvS0+zrktzeEITFeBwMCveBawZmCpOkMErlzZjIE72U
gR/NpwxRan3YdX3WRqYXc7aSj23M4vldVmu/4xoXSLGiePCybOdnUphldUee2yDNW4VpnUIQV8gv
3qZpqVUIyNkcK0CcyrBndpIllUW5z+LIGIrnlj6IdYDmbZE9yRwSG6wUgB/mDzPnIAqbY95KUgMO
R0W7a19UVlzt55bIWIJGLntA9a0e9A9cuGGAeXJiOnhvFLmPpGJHKBpnKE8qBkfRhPfoo+bMoD08
rtdDcq8j+Czv6yCzY7Dwc1EEHbcbdrgvUE308sGfAl/+oZB47iSgw+AHQNtBPoMPNBjVUsGpq7zT
PavLRhDClJUs21VzZVai+8CQ69p/Dm2gyaFbFWlYwHOT/MTBPbcyakfZN1WUxNnebie2XnahPDf3
c2w50/PcyVr8R0POqqx3BSd+53elA/mHu5MuCDcNlB/HtBFTjaR2K9uRKBwBPVJhCANGiG7TWI/a
4FZrx7pJ9nahcychjZmM/mdbLnL0lHsuh71HwcPM71KzG5UX2dTL/NuU1bLMxdIgVTM/zdnUxKBy
DDKmoOuVcm6eosQh4RNFozK7JeVwyh+SHsSJ4TYBFQ3OYM5QN7uOhK39NqRWvojTUrqe32ZOQhDt
coml637m/9f7Ct9W8AdlU8MC46jcNv3rAFonx/AiyGRY23MPnMDcc0Hw5dsFbGv8tsZ47u1jOhva
9E+uDjZZafK0iv+r4eol2bvUTgedynAQQVeiAGRNxVPvt0jn7XrVaSYVHWlzLuJD08ttEOygVJtq
fqMEkjWD8bLgqj0ZfmRRGSjsrmmThyTEry11I1oCIED9H0DAHlpEBkdokDMYtopWGvJj0eSj9arl
lMZNT3caq6XaOxUz5l11xK0cvFPrO3lyjFoyWuEjHAaStfu6aCV5vsvLuSZfH+i+5txRkkyd+ehk
Jrhib24sU04RoEdXvblXWpPaIB84qf1iVUhGaRe0ujFkbsw+2lGxUoa4yu97jj94KKeWaZifmgIs
ADx4VByo+AWqU/sK1cWWE92OiqttGbgiB6lfurak+VLnwifI2+Srjv1BHuwhXahMdmWIUkaMiTga
XjPKphq7imylEyXZGriRtJPwYsgWpNpSdF6AqWBeQG/KSvWgNdR8vuRFowIGcrtajtMzOCLDBwiA
K8TsQiZTGvYzNY7TZ243Bci0fIiBFu/MQJsyksyxM4MKUPMhIt8XWRhdo+viRKxDVaUPFEhyBSWZ
gDj2Xyaq4u13J6z6NveqNM6NJxBchuI53eSQVSrhfaVfZB3Q9IAHxmgDw+QcqWj9p6Yv6+5nOda6
TY6Esmx6UsBSFdzUZ9ToC3BzkwVpwh7UOmof8sYauLdB6h3aBbVif5spNz23ddbg/VQT5Mrglvw1
V8upbPsKWJ0Z93Hj1TLVBqqgCVXkyOUwYycECVeYDjpl1eTDqZcJ43DXDVMz3ZchpLzSK8egDr/y
0Nrn/8Sj89xFWj9K+7iFyzF47Hhq+50TJCnVnRKNrcr4mIosESuDpYYZd8SgcAA7hpP6MAFdHmyy
H6HP3tWoKiAWoKZG/ofCaq4ZB7h4OjBfxdaVirxGXRT997pQw/YGRl7T5F7RR6kt7ZKMpPtrlPHP
AgwM9UwCxRWSjH0zsQs2ucaMVG4lCjRLIkHuKiWOXYp+Tdy5yuzo0y/wdrr25FSAa84wh+R0pooA
4PY3V1Om0i6Ui6H5BCAIsKQHc2QInidw+sCObaPKwicSBgmXDi0Ou9htfBzjH7halRHMx7GQZmh8
EslBFuqZ5fW2GbTaeM0mvTGGvUHFKuw9G980+wZkQTMGUBti0s37JjYcZJ3hXUPjHRtnSZGRTSUE
kqEI4rsk4vSa3lqpBnv71CQRsnoDh4gdvdJLn/IBkOpTQpK8eJ4q7tMkQUgpBDsfKonzxWeJgAnB
Pt2SLI/UfkpJOaqdU7+1tS3Hd0oLdyM4Zk2l4qQByzThWiFzTRxvBnAD8njqZsBC5vcJ8GiMy61i
pRE8kwHcpQzzMxlLLTx0OV5/uRdRFS0PUq+hZwiDg4qxxGkzbuiaQSeVsU9K8gkZ7I6cidp1Bxnk
jmPxsqDF9eZzkqOmA9C1BbSpIKdE2moARjlqrWJ6uZm11VHPbEWybuWgCdX0oJaOMVYRhLpWn42X
OFOpRujfR7nUxmBLPmhN8UAQhOhGkr5cwNOfldN5CNjvyh7LNXJCqesotav7KYiSZsfx7ck0bm2O
gVmvu2Mf3mzw+5cHfURsF+QirDAtVb3V9O8BNyilycGojm5pDQc9Mg4GBzIDNILkjF9mgOtZPe59
qn2Xn71G2xfEJGRQX6TBLf2sSfEdwn97oGlfjSY6+MWWjv2aZIJougrtJ2ubWSl/aGCkK6/g+nTE
M2wCXqhJ36QqYU5DL5H+GcN2uI3QqHrwlWxMNuQTVoQnRENWGQ4yF4JeOTfAhx8TUHlPU1H457wY
pw2h6ZVeFC1Zkz6sC7ZB5dxzulSGLxGM9zl8LjaN5Bf53A9miCaoTiQthJvW5wFWRY7A2CNhsou4
j89QGFTqBM4Yux3S9ZcnxVqPLb//+nGO8qD5P/9L+d9WHfYgtyL1DKfhbWgph/eQJShz2T8uP2Al
4kS/VZBlqZEninq2iy9S+5hLG+5nay8uKESoFlAQIJrM5q7jkh88AuZ/NOvqfPm114Z5id93/UIR
2qigqfifiuZnMzwVKDYAbEJvbiMY115fXAdGJbNrw9CpMbBhcH8aRjeSNxpfm0JCpFsqeWeOCP5Z
0d4Mc2+auxFdggx+YjnsBuvkgxC93E0rnyHayIxUGDgh+P651V2wKRI8nHhD6WWt6UUB5t0IqEEV
AWSMpP+Bphe5oHdNU3S2DWDx/25a50BsbmijrOjTiI4xJU6tlQ/E6psMERItjNZo051mRTVC3xkq
BAfu3ebDVCf5C9QBf9rY2Famq7p04rsvyju1bXPIrGcVEbSm+Z7MJNsnEgh1u/GEFSmlv/4b755Q
cSPLIpAb54iDr1c6dQ5ssor2epezpNtoeJhxkmxM4LWxF4LbBNcMWkvzz7r/WBYJyErOyFsaO2uN
i6GdRSNJasM/Z2y9sZM+KEOCqlv4cjkk1jpKiOyllD1rfeOfWUHejOZolsqXUBs+qZQmzGzcmGfK
8rYfbBOiy2plAbm1obKeSVGhFph6UK7+Sy3Qd7Ovl79l7Smiewx4trHoqaX+fYriJfv/kacIoQ72
XyZDGUrn8RCdNS8+kJ6yduYOHP4eDZotL7LVrxHivs85mAe6jovPob1XPGgyx6XP9EN2CLwtCfmV
FUA0Y+3AqlEDY/ENFfhYMtUlj8tw9wqRlwJoP5Hd6lvE/uz51+VBWnugEPt+qZpqQGXnrE67PH/N
nPskXq5ablF9tbekSle28b96Ve/CH42FoSf74p/r6U4bvivaxgxbCca/Mtjv2vWLcdZVhSGxmpu6
eQxzr9M3NpDV4RYC3YfAG7RkH/9r8qbeMtykDQ71cXu4V1bev7qO7z+g1qh8pXwAQsMoFmjtTR/X
L/NQHsJNn8G1zhf2cwimoVobTCl0oqIbEkVh7fUThSj38gxaaV80aWnxdc9nn+XWMvaW80mJPl1u
d2VwRVMWOzCVgrKLf3aaG9nnagftf9PCaG14RWuW1qaYNWZ/o3lZNeabxEVDS98prupNN/mw0Tlr
HyGcx/MRDiH8EOkcOa5O4nw54xThRuOrHyEEbxcbhmkB8PhgGXc2l6S1T1jG/d0cVUCG5E7L+M7F
EyXuXYp4AAD+y4O8EgCiRUvI/gCCiMYz1PaRENhJhX8TNrWHZ8fh8iPW3l8I5BaQtpmZHeu2fVOG
T9B5zebKKSrs1nC4gj7QJHtZf3T1MYq215+1txaiVkEMzZDDRPr/bRob1eXg/25AS8nPtLFn1vzr
2P3/coD9WIGQtoXNWHGygmOexZHe8/51spD2eK20ezLQrJtbR4sPe4fHCHtxWsYxPiucwROytiUB
pZRfqGBtxNWHNyBaF4IWXFgH2ywGihnmzzANPsHWvPED1TVT82sZWdkOusSu9LcEWD/cg3ne8pXv
BgTAIap3KltN3OoPYJRvlmK2XX0G9nCWerzqi3YjFj5cq3mSEMuWkRQNFVrOSkACrVs7uWq3pGHt
v3+CDQo6LAHl/12J5P2/DkfLqKs327vl2qgLkazKUEopq/xdiWLpH0RPam0jIfDhOsT7C5E8tpbZ
F1LLEHTKPSRdt0SBsaO2oMhbvisfr9Y8QwhpnavDVDX1v08U0b7/e+j+1wEyueZIhG+xENzoNU6+
3xLchlEe0a28rYzf8FG9K9ZSWhfCuzSA73ZAws8Rahi/01p3UNpJUa0Cm+z/uvyMtX6yheCuCojT
icYw117y+O+DNgq22ONdPZdsIcbHLBqkIGQw+uQcQSwZzCPAl41dbSXMbCGgqcL93fbJz8DwsI59
f3O5a1YCQDRdqVQUK1AuLV4o/atuLw8tZOTOfFFLedqYPyuBYAuBTM0+SSdDRuRh/obgoIxaXBS/
2mDFr/sEIYaTdDR6tZnQqS+fCm7lWXRUwYBf17gQxb1VSFFdaPpZaatD4fjHPiP/jtLd5ebX+kYI
YMSvOiksQw4rxp1d/T3PVfbpupyV6ohOLE5k+naB9+yyL5vtA/tyN2xd+Jce+I8LP20LgRvrtTZ0
6N68TtrgOdoZASvw7riadB68goNBLgZfURdN0Tj7cbm3ViaraNBiOQlTU+n0c9oPIHiopk/zzkqL
2+uaFwLYQNCnVOskfNH7+8Thzt99B9OyMZFWAtgSAli1w2ZAb0U/5wTZPkGi8sCq+nz5zVemkWi2
0vcZ8EcsFs+Tph318C20tc82YpDcRja247WuF4K4hl9pxminnCVAYew4Ozl9DaLPl19/rXEhguHh
GQbEMP2M4otnycoe2ZFda28ZS601L8QwklUSTI3EhKYb78tcvx3Nf6AuHq97eSGE9TCMZGQzzTOs
Qs8P5ttsUAFgVhsrxMq8Ee1M5pi0LWQ/8zw2N6H9mBcb8bvSKaJxydCgVR0ahXnugxhoVHPIHQNk
bbexr6zMSNGoRMdAWrd0hjTtgcrlIThqcHh2ckyUdGNfWTbvDxYg0Z8Ej4ooAFNtnM3QgZf0nE3p
vVPrHkI9WAd358vDu9b/S/+9O0n3iQ0GuKZe1PuB7uKoF0F6GJWN0V3rpuWp71tHohI5rkg/D22T
ubWNTJPEsQFpxDJvfl7+grWRFkJXR6qhgFeiL1kP1O/JxbVb6vcf+9EgVCBErqr7Duhcafg6L+Qn
CaE8JAPGT7ZdHHCuLHZoKR8m3f5h2MoN6uBw8RCM2snS+KJk0VuiycnOmbSt7MXaWAmBDswvr6Ag
UHXwoYSS/Zcj6XC5E7WljY9mmxDmFSy+Msxm7SvIqJ2zAAhTV5PU3WynuxRiB172QA3MXZcCdStB
fAB57aaHubJuK628yfwCxhCyx2gwDqhLR5xDIx+yM+rSARJ+AeauwcuoaW4CUrUqqpPEeQABXs9A
TGl3+SP+OgV88BGiPUohadIwgh35GvggCRrzCIb70ObR0TC/y2D+IJmgu1SaO3+86WF7q+anxMpc
A38Tyjm7JioOCtYG9re6S+ERY50c/ABP/9yDtRxYXCO7Bzbnf6qA9IR6+FxrnpU8qEbmFkB4AvVl
hOjasaeG0Dqn+BuCTJ6qIi4A7N8azouqkRI8lep4Bwj9FiH/jdFbCQHRs2WA5zHOQ80GA5UDBew7
BUgZvLiNg8NKFIuuLcjuc62POCSqlvp5rv2bqVLvR2t4Lsfp9+Wh+9iHUXVE+5YilIADBdC5ki8L
2u6mOfpe78L30E5/bRgPW7vl2scIC57dozCqwEh6aIpHvzy0peSiLz+lhXf5S9bGQljyIN1VbT31
xUMY/MiSY1P/02wd4NbueaJ1S6LIfqUEGIg4Nwun5ZjtiyPC2iG+vIYbbXbR2icIq55mhSjeIKR/
Z8EDLIP72UJ4acsjcDk/fxSjwiKWWGjI2kba3KWd8aig4DFWxlHr5z0aG2cgxGeLFfy6oRDWtNJu
zbKW6uouylHw+1IrPwrZ2djZ/hb+PviO/zBzgVo3RE3Y3AEBn25Tuyv2flD4X82g0U/cMTMcAHyI
yhBhRyTQ4hJhRc10TiHQYORIugwBEnOuof/VKHDmY4sUDiRbd4Yw49m+PbBddqqrRqr1clV3iDYx
g9xY6Lg51Z2e5vE9ztU/QykI9qmdDxsdvszxj/pkOcq82+5V0xyNsDeru9iH0FJ+VsuN49bKjPy7
4L9rGFJHbeq2Vd11+WNWhDu1Bgk/b6yef2tHH722sCTUWYdwX0fr4W15K7/GBxOy6a7fa3tE4Lf8
5lbWHdHFxdGxvIxbv7qzgRv6SoXeLYLZWFM1lbS/PMBrxxVdOArF4AZnC9uFu3mEP+wiGIf+Ky4d
8vhQAw4EWhtMKDqlvbZvYQTfdZqDmbiaqVXpod9XvRZ5b946AAkPpW1nCEnM1e/L77Y2gsKagpSX
VsimVsOL7HxvrmBbgOHHnyABkHP5ER/2sKWKTtOSFU4N0jvGuWp+SrOHBqErp4c8tDba//ATaF9Y
udi2cbAJm+zUwnqbfKhMvvPsSJvgng+jh/aF5SoqNKuCoYZ4zIDeQ1Go0r2SplsJ55W3F9OcfpSZ
GtdQ/HwQUWnhXKdJOuxyw842umfl9cVMJ6p4OMyGY3YqkHdVq/5o6VeFv6WK+c3cSvIY2cPshFLR
cxG+WKp2nPstbNjaiy/z6d3ikhCEoZrb2WniSIP2mYvj5cbSstbpy+/vmtZ0f265NNDpCjIh1eRh
z4PiRhiW3lVzXsxv+okJP8sw6JlYuvPL4KDOjTeFCko67dbZbO0jhFVFQp5EV8lcn2Uf5+3SA+62
G9SNlX0laG1hXegHZVRyuc1OfvYWpHczO6Bj783y5XL/rL27ELPIfbXQEfvs5HQp2uLBA5QhD9WF
u8vNr00dIWR7WGBqhlgHGheSK5Xm05iY13WMmNuMYMgjBUfTSftjjiAT2jv0/qf4+fKbr/S7mN4s
ucqg7E60hlD0Dayukts++dlKzdZd7KOjgKWKuczKyJGeV1HCQlKNG1XvafVVxzqaFuIVbU0D5XZ6
xtar/djpx7ovD+VobcTsh3kXmhdidsaewQ5hLZzK+qYAOw/FzeaUlHqOX+4vd/7KrBTzmQ0KsSo0
pOw0SnDS5fqohfPehwF7ufmP7wl8ghCxWhK3CPbjIdR6yyUhgH+yi3/27uBpe+k22rJ7XJn9oocz
PkE1hGnGOFeAoyKMnMrp0+VPWJueQtzCKWvQfWQQoCu7sba30Scs7Fep35j+ayMgBq69kMZ1SECz
gRlKVHXqrTkidtCBmd+YRyu9I2Y2YzuqZ83309OIwLhPfqQarzLJtVQxuakOyI3AVMtOZgPpyp5v
ZaW7n5vw7arOF5Obqq1Zko+C2alEKTsa932AbBM5HqAslx+w1jVCBEskAVUoLukpyuGd+Z6s6xur
5sq4/offMq4ILSUnzlARBoRwa5HXR3TTvy5wzeWD3u3nDou9LTtmeqpLNHO+KulecX5f7hP74wXT
FGI2wWpEMZDlOqn1GXHryd4ruLE4D0P9MG8VmNb6XdhsO6MJIUMN6Skc5G+y7HwPnK2OXwlYUwjY
WLI1hI7p+Lm6rVUXRz1XKe7mKXAvd8/awAoBG2VDOdtjn55a/IicKEBSCFXZwdjYyFdeX8wckuhd
LOJ4fWc+VDWU4nlfBm/zVoV+5e3FBJ2iIYNUGjSftOZnBPvwmfzlT6hWXO6clbkjJuhwq0XIbI65
maCoj2uam/QPjfrG2WoHV6ZsNxbllZ1RzNFlxYRWScBhqpYJquaQgbi0IFL42m1FUvXyt6w9ZOnC
dyFGJsiEhN5xGjdLULsekvQKkp+y7sb+n8uPWBsNIYqnaRgo88H9zsMjckXo7D7rxsbGsjaRhDAu
mh69WpyoT05k3CY4ju2CcjwEWb0vB66Nlz/gQ7iVpRpCHNd1rJfRsvFGHXht/Ckw1/xijMl9bA5H
/GcAZ1jlm2Gx7V9+4MrCIbouR9qkoycWs2AHAG7xj0GuayPy1gZDCGwZgYqgk1mT5jpEbx0lxsJL
txBEK+8tJukyFCt8A83T00IlbxXpLgi2zJxX3lvMpqlVblkoi7MgRXvDQDq4vE26t8vdvRID+vL7
uxiwNT33M+QkT515KPEey/qXKHfTDgSCZXrXPWOZwO+eoenoZ2ByhuSkVrqN/pymv2O4M1V2KLfA
NyuxIJorR9wbnTGd0tNgtGiG/2NN460+3jnyxtRZa38Z9Xef0Kaj4/QDQ5DG96W6xxxih1t9YnYb
s36tfSGWMWCBSZBp6ckqnrToyUfjG5NFR9qq561NISGMJzVDs6aodHRQpV2d6betA6ah2aIQrb2+
sCWjCe5YviElpyyXTjhIUrVv9iRS3nItuAY2Yam6ELz5It48pDkjbPZ/yna+aQZ5H8bxxoazEr4i
vRU5Eoj7qCOerNKi5JH1aPBaqYQ3weUYWGt/2U/fTSArHmSkIx3aX1SEF9sGfJmSLZDqSv+L1NUB
zndnGGF6QiYUvBDafDlVmxEcgl4bL9d9wfLsd1/gY5wTDjNfoA3RJ+xzkpvJz8trMBTk1JZ5+67x
2MzjOGhtVs/kxY8fY+XZrK98byF0+yAoChuH7lM9vuHkm+2YqlfeLjQhbEkrlzDn/i4L34xBezB0
5fPl3l4bUSFgkaEJpxbvuFPSRPCKiorScYIj4tAcLVU9XH7Iyqrwt0L/rtfRiZ0To1HTUz98RXfU
G5A/64d0o5a7NuWFiB3weQvQE05PeSHvkaz9XPTp6+UXX2laJKcmrdwnU8hy2Tq/Ri191uri6+WW
V/pdFeI0rsA9ouqSnqTwexXcDuAQMhxPr8JnMVDCdtuMUwlfg8nYovqUFPm5RfgiMZuNbWplQEWO
aj4tjBPfIBHgtF7c1SAFdMedkPXc2KfWOl6I00jByVVzqM9zKPQPelgHjz6QuePlzv+4PEb3LI99
NyHVhIuKXaGcVmBF6+LemPndyZY1T+OPuRq4OCfvMaw8lki5dXqwv/zcta8Swji0DVTHlzio5y+T
Gjw0bbOx+Czj+h/1Pj5ICOOoR8K2QVj2hBS3HP7SMAozHNfWssWX2Lvu7YXNF9HZeorDaVn8v47J
c1tuTKa1UBDit8U/s+zQjjxVNibqden4VIxnH59FJJ20uvev23pFJir2aamCeAjHQ8Wpj22i3ALB
HK8bWkWIZyRGay3OiIik03bclvZTZGz0+8pVWBFi2akrFaMcFqHlalTa/ZfOzD7NY+QNpoWruQVP
yhq3zg8rkS1yT6cyDiZM/Kg4RmwB5qJ8Nk6RhMmg3bmX59HaI5bf3wVf0I0zwvwY4OqYms9B4cU1
7rOVszESK9NJ5JkOKM9PKH5yfui/Do5LnLvO6I3TP5fffq15IYaVxgGZhyHRqWoAyBn+3WBgY+Xb
z2albQz42iOEYMbJaY5n3DxPCHm9Wo7vIRx/aur6hCvUzXVfIcRygrdeNdksgOWMndMU9D86KUPC
A/voozNn/pVfIoS2WSaof0Yd6yyCLo7Z3qAM9Ih+4TGfrsJKWqrIPB0RSbJjtKxOvkpZA8vOypNK
tSI/0RqHy521MmFFEioixbrhTJyRTNR+cS9EYAvvBQunm+t2O5GH2nWyihEqD4hr64kzu2cNxcZW
t7J4yMscexdsUlQFtSUzlyQN+prt7BXV6/V5V/tfZ8N/NINv1/WRENTKKCc2NmXJaYpNMBnDb79r
90rRbJzb9Y/3N3n5/d1nxCwPA1Lni2n201jOd4Pdfrr84iuJJ5F8ipOX7jdynJzU9jXVvrTWOdZu
lPY10/4U+r1xZXVGFmJaTYcMfErBsqF0uzBvXuRxuFHCLb2Wtf4R4nkyTRsHVi4Ied7j7JYWytNs
zFs1/5UFSRbCODC0YnCcKTmZaHKHx0o2UMt9RltrY/5/3L4iklGzvNQk3yRxo1ry9zgYPCN2ngIM
e8MtzaWP+0cRKanVkLToS5Nr76fKH7zalCL/KJX+9OPyLPo4zBSRi6rpJeb1WK2cEg1J3f5o5lh4
oJs+HorpJzpVl5/y8UKkiJxUJ60KuVtOMChoojpS8qwO143rGhciGO9VRQafl546x9knGFg1aBdh
2Odd17wQwbbcTYOskPio5MFj4v+CgLG3lPL7dc2L27KUlHObkV805R6FZHLGNu6jjr7R/Nr8EcJX
wVUGIWVW6NaaD41kP9hqtnH8/XgBUkQMllKmna8tOZVwquQ78AvmToUkes5VM/fyoTNcvHiKT1lY
y3eOA0z+coetfZEQ01OmlU6jIiKo+v1z2U93CMRfd3tTRGAWfjVlmeRVgs2glLnVNOvoCffXnR8V
EZWlxyMK19iznNQGXnSml09RkVZ3KWvIxuloJc5EcFZG1kzzo5L1bvwst43bI3WvVxsd//FVTRFJ
pwYWuGkws5Xp+NKyRqjKmxy9okQbhBsXnbXXFyI5StB7T2oFfcje8HekY8tdpiTjzh7rP5cnz8qC
LWK04iRosAMKOLDAVdnJc3YbhwqmkWpxNLSoveqioIg0VC1xirmf/AT3oNZNECTOzJ8GVhfXfYMQ
0gMuKc7o8w2aOaHy/Rl1VU92Dpry9XL7KwFmC1sy1j84x0uZfk7Uk2x9MYyNA8tau0LgjrMVdANW
cqcmq0CcJvEjmp0bp8WVtkWElmTEtpL3zBy7qr3Uap8STAev6g4RndWXEPczh6hti+E3Rn9oAiTW
lTNehGZ11Wzh1tElpy4yz3b5hgPy13Z+vu7NlyB4d/YMY1WOcvyHOXs6/8w2Bq0I28sbPb4Sq/8B
zcIxQTLbITn1PQqi+L13h3YY/NPiN3PlI5bBfvf+Uzh3da+MyalG9OMmwc7MNfC4e5DaYEssY23e
CLsvysshthM8wsaHounqR8lRNuox1ocnf0VEZKWWI/nWwD4Fa/g0YnDRpT3+NMMbktCPuW1WG8ef
tU8QwhXnzqFXE6Z+WNqwqEbPn+eNdWytaSFiNdkazaJLuKJOPzC1fsDq+nx5aq6sw/8ByAoLPBgA
VJ9w+bpp5h6pbgkRGnT7N+n0a49YTrzvZk8gJxNOwFJ8avPqS4MSAAC5U2RoO7yZ3y5/xUoMiOCs
JrYUadD5iqDUlM92bOEq0UtxUeyAMSv5xgCvPUUIY9NcJIPxdP/XujnMP1o5xSQV64jLX7HWUcKu
i1mAquKZm5xI2uj6Ka4GNzS+2ZDwrmt/mV3vBgLl7FSedJahRD2m3VupfMayuEER7nLzK5NUBGv1
yP8zCMSZGXB41rNbHZ+Oy02v9bz639/cwHYBnFbD/JdVN7AkD/dNF7kb73Lzax0vRK5c+fMQL57O
aXDMcfBFU35n+q9m2u6ve4AQv9MU2kOHZcnJaPU/8AxIgBtHbNa+akm1JTaw8hEiWgtX+f/L2XXs
SI4rwS8SQFGUu0pl1b6np8dchN3ZHZLyhrJf/6L21I/TLAF1LRRIMZmZdJERUyromAHHdufRowUR
qDC/U2Jj02A4n+poLVR+QN2nwBS40n4rbf7Y+vyHU/rvfpk/UjY/QdJ1Y6E3JGwduZWzRUH2FNZq
56fePk/hb2uCLGZ/CuYbQ01HbU3zAj1A6DTiyDT/y0Fd4TP7qej/wRlpY8pNg9CCeaQLg6p6A5+C
YEzoxJNq4px4UVgdIaO24biGuHC1iLbzflrtDiHHSBVV698rysDG8e2605oa15bkXqRQjQCTZIIK
vn1IixfbAn0yxARvC2odsAXJwrHyQ5In0DGPijV7ctYmrgZ3Y9k3fb4W1ClYxaGwEOYAtNUHnv0D
0crYdn/cZhstoFENCrqtFN/ezu0+D50XCFyc5jD4fr35y/z9+Rhn6xCtarYg4ARV5aQtQGbH87E/
F0NbHK63/nlJnG/rMK0OktigROywH+0D68HOm/ocutPcxpBasyA73tj5Dpex9SkQap3BfIud2QEy
UsXbBRsCIVsvSKMOMCbo2c/LqPYLq5v36x9nyDP6gzkebRtcl+Pkvyxg1Iac4uqQCBZawH8Ekeii
bNSvobEgibGA3W7e8EWTwS9R/GFphHiykL2FDURfFHi6Lfc0nW9b1fUyTTbXdlaXNEvGaj2jQuN5
sEaUwVILssBFfmMnWrbxRqD1xw530FX41caFXt+80P7YqhtjVS/UBHC8X0KJ7L9ARiiohwgiTQcU
UW6Y35As9RrNurLWBUzbObbndwBiHTzxyB0o+jo7CBpv9GGaYvr/U+wGEsgmZ8yTENKddwNKlU+D
XW6sjoZkw7Rko0LI+PmLwtm0Yq9iTfdgnH+Bmu3GtxvWdh1SBl6JcroI4iXqwuO8K8DkUEM6RO6v
x5yheR1SNoK5BfpKLbYn1lNv1TsGiY+CBTE4Xzf802AfXRRBiM5d7czOgFvwErB1xpXM7hWdNuxj
mFsdVebgdWehkGEFmgTkUMJ/ryxU+103jqnti9E+pIaVQ7LCqbE57IL+MFjkQUrvRrtfrPWh6cWq
vbDlU5bk66l07lhXR2t5Yv3v619umtbLiD42Xwlijw0WcNt+79qTEuAhbJ678MbzhI4pg5ozyOMH
iVXKB5cHq+M5kPdTBhHbTeC74Wrb0YK2h17yWtsqw5m9eCxKUARC8fFgtQwKY/0bVD06UL+Nh6n3
N/aeJkfVAhmMb+sKnTX2yqb9hNqnao0CQGivT4ipcX3XUEEvogGYErrF0M/gIMUhNog2hsP15g1Z
VEeEMd+Fm0IHLVlAV144Uc6eZwqhbHCb2l+ud2FwKR0VNshyKUtBsqSX514+kLLagTPQdrcA5Kb2
L79/cFlw4EwVqTHfY3uGvrOf57HH4nbdKgoxzICuURCOaVf5pAYjGynsKASQIC4nub5BR2gLfWqa
BS3qhqyHApfDMcnkefXf+PBml7+xL/ftLSMZMhJ1/t9IdV03JURTsJJN/FJRRHtQKdMtNRbT92sh
V1iNqpfJyZJ0PY/QnyU2KuLJG0BWkVVslaua5lkPM2ll2ApVOLjkS3fMPOsJuq/zr4mFzX5O2/zv
29xVCzgbMmJkcTEXa9VDyrV5qMXzFA7HsMlvYXz1bR0SxkfoYC3QZUwKAe1oH0rzYD+Mm3bj1dBg
pz9AYdNoU8vrsoRWOCRl1tG1oYea5+DQZu7rdSMZ3ElHhxVQest6Z86SCxEUz/x9ZqUbL5OGcNOx
YBwFGzbUIXHjpPx4SMV+wTzM5Y1b6//ONx+yBeFF4QS9j2zBmAd5aUiSQR5wPLVdLY4KOuGH2yyk
hfQ0ti3YmXC10jhqD5mDo6vU7nrThuOOrj3Q9cPoNwMmOF9+Cvdeyn+gWifZ73x6hmb89T5Ms6BF
9FgNC1i8liyZpzYGp2PM1HDKpq17P1PzWixTZwQDW40gKzJs2oe1PCgrfwi88ettn68FseVA1hRv
kQjifj4GM4OedQap2hokbNc7MASADgBbHUpn7tXOa9MCx1ssu3X963rLn5qG/cFj3nVtLSBYXyU8
RI0M647+6Dz6tNjANJmav6TwD/5fDiMuxkpWJ6jMx8XoDMae7IA7uXDaMQrt542blE+TEEZx+f1D
N4MIC6lkXqPEMR9iMYvjQLF5Uc4Q1QXKo67b6tNIQC+XQX7oxQoKOwQepcUjExDhNY/78lEReifS
PgbPaUTab9c7+nRPiY60aAbVmXMpWQbbngUSvgbqnuwNWrk7z4urNtgp6P8BfbDxkv457QB60xZr
JyQl9JPDNpEp6nPJs50/5fJuZO8srfZVWO+H/GcJdegxzPZ02rrfNBlTC/mqTMehAXAPd3eQZwZ3
nBPEowOJ5sFLiPrikWZj/ftcbQ/j06Lfb9uy7R3RJThrnET6pPh9nv4GDSh0JcNdy5/d4Ufa0hud
RMsFKDCkLgQ3m6SA5qe7x3OPXHacCkjUM1TmvKkRUM6j43uonlnrIqxvWcjYH3zoqAp0Q28K62Sa
hrhymrsuDPC2FByvu+SnGQjNX6bxg+/PqgzxWJW3qO+V696phcAVu91tpAmDM+hgFFXZGZ8Ht03A
Tt8eSseKiLC/pf5wrILhn2oOvpEyfbk+EkNK0rEpjt0FS7ewNikh8AGeiqR3weLvbhW/GVKRTome
ewvUVG3E7uTiWW/MxkNNl0cWit/TuIWlNQ1Byw9SFmtDWkRsN1JU3oJcnHYo79h6yzINQUsIFNrN
qutYk+QTDRD9WX0M7HZ5mBRxoo4H7HB9Jkw+paWARkBvcgnqBih2F5xiABiKH6DVqze02P7bw/1x
Rw2f1QIfpRAKtJd5nzj2P+U6RJAXg6holHvfLGjbjlXc8vegKw+u28d8vgu8p97HvxwKnbPv14f4
6VEFn6BlAwGVWVLTpk9E8BdkfKHLOx0HyPTmbhGN3hZJncEfdEhLF0o7x3mlTwq/ZzjG8V85ISWi
lN10KmV/0KpzS1SZlGWXjGELQtbAGfz3vkjZuYeS+4Y7GNxOB7hUnrAGFPl0idOHEwCB468i6/kx
m3L6klVZu3F/YlhcdR6icRzsRnG3S1jXLKdFQnR99Ct+dFxo/XpNtu7Ywu8yNdcHNgxbcEHT4LSY
GhtqT+ns9IkFRYNoZc2dqnH3nQsSo+L0tjVAx5E0gchnAj3zJAck7zWovO6QdQ45Ea/Y2C6ahqFt
gZy8Bl2fIB0okIZRQSd6RbX1e05LCMXEjVRD/Rucs6LdyNWGDOFrETwMhTNDSbZPaoWirNceYnHd
KfDpJo+5KXK0+JwBd1pHNXWoSggPdVmfecYimt0kGcZCHbuSVgKLsjt2eE3votULEmzjN5ZMw5fr
ZEKzENCMFXOXLOMFIbfLOa6snS/X05apcW3bDuUNWF0gFCF1Ew3VEWJVu3Xr1dbgQzpD+tz0/ry2
dEA1gvqnH5+aGXokX4tm2N/28ZdBfdiqhAEkby34YhLS3xzs61R6j2Uvb6IXwJxqi2/gzLOwykwl
PlByVJwWQqOx/LKpfWJYMnSQSj0NoLFWQiV98zhkj3OhIL/5mHdfeGXF1y1k6kJbeHlG6FJasNDY
i91CTsAv2K2Deodk2Fp8TR6kRe48T7XfV7ASC78TCHmPLmSa1+rr9QEYWve1OfBCYPbtAGnIzyR8
VOxaX901couS1NC8p2UFVCiVlluB0UEGzbdyxANfELbPa7E6GxNgCAEdCeOtUGdYLKUSSw47N8TB
mHUoYy2C3TC5f1+3kakPbccuKHTjHeDdE1Hxx8ZyfqVVf4/sfWcN1k31FCzUcTCFcHLILGIcgPW8
O2p9cwa5o0Gwuz4Ew7FAx8DINh2DBtBR0A2Qr8Kf1Q46GfKUkVAdUxDoPNJcZFFZjVvFJ6YOLw7x
IXVUqOAYew82Uw4vI1XPPy1c0RXK/Vty64wnwsRbIA5wfXSGjYgOjbHWdZ6B/VbA3HYgasu+SqlO
dIX2u+d7B3et9+tcHFO32XqjNbi1zkPe5UU6pyJHZkl7+dZxzzqUKbW/tF5pb+y5DQu2jpixa9EX
jSowJg+UoDkX6qcf0mZjWTK1riUVsdLVr0bkrcpZnv0pPNb0JskLeLIW8h7BRRjrG5WQao3rEZfX
adyWU+RUt63XOmCGld7qNkWrkoLM8jj0aXZsshIXOX21dc1piHgdNEM6EawVq1VSApAyeBA4qZ5A
KB1xb4tL+T/yg0+OVDrFUerYqS8H0icBSnpaLxb5kqnveNRrijnyiF+PXuR7jrLvwqZIpycKMveQ
7lAq06I4Y5TNwB99qx67V4sp5YLCkavy1S3TtdlhU1xA93QpUAYhItxKBfkYlQ14QHhkrwukXaNJ
qHm+o9JOoXcVtgDE/8WKKUNhAwSl+V2YQ1DEiYqpr2+iimWhjvtQgVtWPqh0E8i5lK+2Vwd/LS7b
qv4wzdjl94/5ph1Vt+LKHgwZ9CCGZOgJiCH/omrj+GnIZzqV04SLdd6O9iU/W4eOgf96jvvwX4eD
cikcd31wuJ7KDIGpg2+yeQI8vg3Rz9g+ICc/825rr2IykbZXAc2AGFPiq2QiD8APDrZMyvJFiRsz
lo6LKTsFgq5lUqhGKFWS4eC88+pNxL0hx+uwGGLT3gsVcjweQr+sS3WoPXly+jlplN1EdPJ3ISSp
ATHcmHDDzk7HyQSkDh1KsHNppzqM3ELtgqD4AlBsEQ9ZHewIWEY29jCmri4+98F3adFPFV53VULp
gCen8ZSCjIkV8xzTELjwsZjYxond4F06dsZD/bu4aACClNid9hYr+kitt2FEWOhoMbgCOjNME2Kw
8mRkTbyJBC5Pdu1KgatojtcDxODFOidTi6uGvFYMh4ZJ7FDv+MD99uu4Vi8lmW57A3Eu1vswH6Xy
6AIDIfsP+Z7POPcQ/mNK05++kBs7FtNEOP/fhRUODLf2MJXd0n3tl88SW6XrBjJkKh1GM3ULSkNT
gjAkUNHz566OldXUiY37QUAhmp9WnwUnCBOJjWcB01i0vQSCYXBHC+bqM6gQLt5zmOen62Mx7LMc
bS8hh9mWvMW2dQ48cggsXu1mqz9V8iaqLFA4XrLNh6m2ez8YeIicWI1UQd9KPPbU25gIg6fqEB3P
avFEd/n4ss/OJFdy57DgTGr3cQ1ot5E7TJ1ccsqHAViBD7QmgyMJIuLSf3aXHswvqOzZkvMxuJNO
3iTruuepi5QBYYzK69/qwBKRC5Dwrq9Qg7YM9nmYceS6PuEGX9IxO61VpF0gVqTCAuIMrbv4zw1k
tTZmxOBOOpFTP/GVMdIPyWrnZ7YGURPwt3Be9tc/3vQ+poN1MsjBZk414z7Gcn+SrKmjLJ3FRfwG
gi31T1UC0tZPCZckBkvO4XqvhoVRJ3NauL84uAgfEq46e996+e++no59sIKLx7LvoExdxgJKWygq
2zDj54RYiBot4kspiRqJHBJb9OycL621C+UApISVSNKcxCqhyl7m2BWx/cAXb0+tesPGJgfRMkLI
7MumkQxJsaiz35T3itxUXMlCHd4jWpSJTBy3aUvrPqXe49iUT0xsHFoMa7wO7knxqNgs1B4SNXfg
S3gvh4fGr+9Q/TyMv647gqkLLRWMruW1zQLT2D6LuX0u5SMuFeIVkbqFOjRYX8f4lDybfI6yvqTo
OTlIy6numEW3HnxNrV/C9kMuS701VfkaqGTIBT8B4qh2uO2nL9fNY8iUOtNTSUVhjQrLlGXZZ+A+
o9Kl054HZdQXTrGRjg0ZRof4hJXtdELmQ9LUOJpW+aM/Wcew7L/eNgZtC6/C2QbmBoHnOljR27ar
DsSh4j7oZho3fv/39W5MnqTF9ySw+V1SnKI4BLiKPj1b0xApv4UChJVMwnm93o1pvrVY9j3ah5lz
SSOBODuh3cSjIuvGSmIYgw70yYq+oxmEB5Osb9MsCgHH5ZGzUvW0gnhov7bimYzL1oWBYd510ic1
ibaH8w6JnHMSgSvQjTxe3zsl23iQMg1HC24SNpXjjimW4Rn6lCuZq0im/W8oPv0t5wmUBE0bbPjw
p4Hi2/pYxmrBW37QZEnVvEl5Cqt3qzhBAeH6pH9qKbSuDQQ3N96QXUoXm/yJqTHypn+LLXp/05df
fv+QQOpcSDwPpVli+esThOPes6rP4yJoIztcbknk+P7LuD70sa55paYSFc6LKvetZX3NZf3sjzZY
UGWx79ItWjeTnS5B86Efi5KhxT4e6OssjFmBi+1eHlp1m4KGrRNZlW4GckPis9da9Unni7dq7eKO
VVv32aap0DJVDdqmumkrmVR+H3UWaH+DJnJlDqD68TZH0pJU25XT6FIYiCIFnmaxjneDxcodc8st
fu3PN3SYbC1DrchOBPSl7JVKl8TQhwUACbdoeMjrZQw1MSdeh3roY0bt4tBC7fBlrYi7EYef7rx9
ovNcufXsgQYJ4OwSl5uwoEX3PW0jsjzT7sEXW+/pn2ZhdHPp/oOjZRBxAwYGqObGxmpS4pjlOu+3
TBHRea7sILPzDIhjPPAda/4ruHCT31agD82R//9sj0NRYiwAdK1SGi3NtBfQoQs3SYg/91+iIxRx
3UfESjIIN4ffgn9r4OLn/Dzlt+xFYHMtuL0qEMXEAcNuBS6u+nyQe1ZRdbTxlHhYfa/a3zYBzv8b
ifhFJiH2cAFNZ5Fn/VsMX2f32/W2TRbSIrwD+mImDH4zZV+y5c7OqtiTr6H6cVvzWnjX7jqI5lLg
4vcPOdQiG3Lypxdr+n69eZPXa5GdpQLvBmyUidVO5yJfj053G1Kd6HxWbl2x2WG1hIzhcpra4GWp
wnu5ivPSzBuLkCExER1EiArBmTTBIJNFgJS/6OGf2eCWkRVWy3vDcKVX1qHY916ZRyi0APbMsb2N
xGswnQ4xXKzQk6LIJeofsaWiXUfOsnCn5+sTY8h6OqjQBmFqCc1tmYyqjWq8o48v3H73bbCB/9jk
vTf4rg4tTFMcxYKZ4gK8z45BocAqW3JnpxhQwiVlN93y+UQnvgpnnABqG4tgX/LDFLLjaLUbi8Pn
2wOis11ldUdom7ns1S9AAXTvyzhVh+szYGpaC+wR71EoCSpARbWe7PZYZOex3mjaZHctqG1/qIaW
c5nM2es62AdZHoLCiyfy122frkW1kpZPJ5mKZEyDPdhj48p3D727xSV32aP+8WbnEx0d6BVj608d
PJ+xJm6dF1m+znkPktdXsrUyGIyvE1/hpi3AIb6USbeUp8UZnxz/e7UMX67bx2B/HRjIhpTlIgTS
I6zIHXXAr1JzEansoQu2+KcN2UEHBVpuPSwBtA+B08SeRUmUJ0LNZWtbaWr9YrYPm5XFqcMB76ES
+MwQ1OvO2Wm2cNkmy1+6/NB0Xuf1sE69AO/MufLf1grn9g23NH21vgx3C2yewezjQo/Syc8p3kau
z6ipaS1YZ9H4Q+vgqwn4H9lix2uztY6ZDKIFa766Q1c1SuA+jJ2avk0q0p6cbEvf09S8FqtTa010
zgoBdZYvfq1A13ee+a/rVvnvUueTSNXhgsQbUDgpBpF0TsxP1UHs+APAwtbXcR8c2MnaATjsb0yB
YSA6ftCvINwOPIJIimo+rv0YM9BtRJWy3q8PxhC0OuFVugqypu7AkwLEhpV/9HuOiqh/HbFxnWtw
IR1FCBK1PvRmmyfjQJIg9aIZ0KPrn25ImLoa4Zo35YU4nEPF8p6n74Qtca9Qa11FMyCv1/swff7l
9w9xCyKPruzxSJH0oMFe7em5rra48ExNa3HbtGmjrLpB03aJA2xw7MFVcv2rTZbR4hZ53kXNTs0T
Qt6W6ij5OVQyYsqO8kbE1/swfb4WwFmHB7kqxOd3PliFh3ex+l+ut2xyeS12RU7qNhtg80m+OGGQ
OPzNr7qNqy7DZ+uQvnTyU1E2HU/c1KfJhUwryvKF7q5/umF/qXNbDb01WlCJ58lMlgIvo+38FQ++
xa+MFN4L+K3cbg/FW64iMVl0CxNlsJeO7qv7gvWrM/IkZd4pCOzIb2iU1ev++pgMGUJH97HS6ibH
R/PF+C3L/spaGYvmzt+CGZsm5DKqDxEGPcIiRSTwhGbiKOfyxW62mNpNX37p8kPTQd4r6uPl4pxm
uCYSd+n0ndU/iLtxVDE1rwVwTlvmZV3Gk4HJFqozzW6p2x0fwJ+bee5GAjJ5lBbKDrHbDGVpPGEt
VK6ayPYShSK4or/HW4yDlHfbJGvRXI/LXHdMstdhPS/yXU5e3FfR4m6pL5h8VIvpLkhdLgPLOjvt
Ww4AsNP+0w3jho0M6U7H7IVQ0AUPBmxEh/yFdR2Kt8G+ESkLaH5hr81pwnF2I38YBqKD92wCBJvH
Uutcz+lBri/OOMcKPNnXp8EQDDpurwMFa+oTxzq3a5m4qIOk68ah3tTyxYk/xIIC4arXL5517mrr
hacqdqatI7vJJFoE05Lw2YLmWMKc+pFCpcgZmsQvt2RgDGGmg9ZY3c0u8QPrTIYyGquHQNxV/KGY
N/A4ptsOHTrYOUsAgfUURdslj7FaDiNShHuWlRM749e23TN3jTJXbmQNk7NqAZ2zAEBChaS0yntO
Yr/4zronIu7plva8qQMtlGdsGHPPRgcdFXFhP6f117YgUVN9gVDebW6qR3MWNhN1iQW9yTIGmfIB
R7INPzU4k46MA6H0qnq1WucsPa7jrz48V8Hv619tcCSdOmpQLjifBQyD4mlq/euMQ+TLf5z+xr2i
jn8TIaqsVGrDUS1cmDnlHd/kTTZErw5+wyNBNvtcWWcafhmdp6nZgOyZTKKFbuowi2QB2uX2Q0e/
XnCtpf0q7K3Vy+CLf4DdmoBKUPvD2VFNp2gR9VREDJCRcSesf65Pq8ljtGW4EmPozhZyZjjdDerJ
KY929nxb01qsctA+el25WOeSvtSgMnP+ItbGFbHpq/+I0nas7RpNFxS09fbwvfXav/tWbESoYdug
Y9s6YfeDxdG8Cp7C8JxbJyKeccUUt2MM6bTddfsY3FIHuFn+knqgrLfOs5sfWVr3EV3ardsYwxB0
hBsqzd1MDQgnmX+R4mVp7gt29HCGcbzHxXu5PgJT9td5qGqXpw3ELqxz0IXhdC4dFr7VdkGaCGgI
su6UCtovTl6uJKpcJoJdvwwLVs9m6fINKxqCRAfBBYxDn6UaMdD6HSQEKnib1x+E361iq4TFEOZ/
AN+AP1xV2sOPvWEvlvpExuLXGIbRUFYbR06TK1x+/7C/8PxeBbNsrfMgRDysZA9Cmv31OTKEig58
q/OuZ+4lVFLI1T46C4hEc4cPTyEO5xv7LpOBtEDvQs8uwS9knW1HRinAy/RpJQ98a/NlGoEW7EM9
jiIISqRvEp7SUB5RGnVKpX+8zUDacuzZwq7DBg40NEwenXJ0YjuQ4WnO/XLDRw0j0OFrLWFt59sY
Qc2t71Pe+hFdxUUqb2AbJxBTD5c08MGBlgJOk0NL+dws9n2prKiqvWM59RsDMPinzk3VE9qEvoUB
pNx+Bir30edyI9ca4lfHrclsblEOlmFf4b6XTByKYifBkDg3BzVvrBamNKUTVNVizoQ7ow8Uwnd4
ubJ+EhKcVe0mKnSTJnD3Qc9PshKHLN3iUjUEhY5p61Cv56eZtM6ecPPIXWUEXeG7pvYfG7DVX3dd
07RoizdeeJfCGjAux1b7gi5R790YFf/x6HxwKNqkRRbkOWZcVfzen1yKioEU+MiqUBuBZ1ii/oOw
fugi9FB9Hayw0Fzi+rf70vWPrH7LnCNlp97e4jMy2UgL77kFbNklKGzMbJQwg1worYKN/Z+haR3H
hmvsWckQTdNa4qxgHfOl3LCNIZ51oFfN2irwycVjg2lP1hp31jSurGDDcQxBpyO9MscKId2M2eVe
GbsMnHCvdvic8TeyJSxscH9drhAGt2gdrOk5bHCnlno4gTLP7Q50Tou7zJfWhqFM/VwM+MGJBjKC
cKJ10jOhIwrtiojXLBlKFnXB1pnTNBeX6f/QRZAHLFCBjaEE4ncl8/uU819Wl29sk//z908eRHS8
1+Bz6rWT5byOh+5c7sVhhoTUfX2ud8tJbbGnmOykrdE40jqoiJ/SM8AUx9Sz9kHX3eceChMKftvl
DtHWaRJw5bZtm54bbrPIkj0/5J7l7Tqn37poM2VyHfWVA3VXhlOTnqnVHhHMYEGI+PLWV6ircH63
9jdWn73p1/X0+unEe6GO8rJl0Bcjx8QsfhY32Xdn/hnKjVn/NHegbW3BbqAU1M1lTl/nsM52Tqv8
h5A3W2Bw05df4v6Dyza9mpdpDP0zysp+NCs4eHxar9E6uHR/3Tb/7V3+8FoM4OJoH7oQVg1xCMbp
qzN/69ipnvmuLL6Amznrvjge/yo7O1K9+zdAeKc8u1+CB5bZUe/8tL3DunxfOu87rk2/Xf8a03gv
v3/4GFyijECvBv4ZiHcnYu267Jcie4HW6BZm+dP4wXC1JDDXADU6nuefIdC958W8nyxbRkVnn9Sy
yYBo6kRbz3F9U9ljSv2zH0x3pducbEhcgnXxQDx7I19+HkEYiJYIJCokl5Q7/rnJ02NjjWPMoY2+
G4ug3sEf/xlzUNVJCnRXxsfnprS26rlMc6Slh3BQDbEsdFyyAcKmwPe7y0vu3VQZiHFp63wTdABG
+4N/DuXSPKRBOe0IWPdOVRDyqJPs3+ueZohbHUFWN2CO7nPin4tQxdhNngIiNqbG1LSWEkY38LJZ
zP5ZEK9+UItEEiVcbWRng2/p0DDI+rpQmJrIK2+f8SAYje7d/LPry1sOIF6oY8OGVCoi2tE/t4N6
Dm2g94umc3aN3W3tSE0D0GLcGddc5NZAXmv6Ui7fM/nNnvbeeNOFCQagBTheAINGdgIBDnhPzNP+
HQiLNvIhGhHnskjPlQNjoU6+39g9/ld48kkG1XFi0h8HbK4xINF9D8YHOTTf02zYl1L9e+EGoEu+
y7z17OXTHRfiLGQWB2t943xpaYClrufNBIWD8xjiybN8zapfthucrkeJIdZ1UjqQ6YapLVe07rbO
mUDMILE75e66DqyH17v49PSA+dLivU0pywKKAYRV9pP7TZRaeTx5U3VGlq4e2Yx8Fo4F3yIQNQxJ
B5h19VhZGYrcX6fpJ+nkbhyXeIICR9bu6EUMd7lTatpZ5a4H6i8F6cN68OgaDzddeXp/kNPNC7dS
OXjuufGGx8FmT37lPjFvOlw3pyG6dPiZNXqcBCqsvhRp9uB3U3jGzfa0Z6p6IILK9+u9GFKcjkBb
StebeDC6Z1YvkE0NTqNdbdxFGvxB118EPTqFSEngnvPGf6t8Hi10vhtD+UMA6tsV4T1xtoh4Ta6g
pQq5ZI5Kc3Tlrlw10biW1knUTtdFfOLjxsuaqRNtLzAwGuBSp/aAbLePExBRDu/vyk3xIdN8a/Hf
9VANnrrGO7eNd8wnFIF04TfJs70V3FQmA4/VFnxSFLXbofmzX/ZdzEf3dc1k8eAwWdy2pvlaDvAy
PwhcmntnitvTuJa/WXsR4GL1XRv6G6nM4LI6XI3iSZY2nvDOS9uCsRUE2KfVarYKukytX7z5w8a1
zBZZectlBLz7OYiO7d0yu6k+3At1dFqVLovt+fj0XjbvczGGx7Vyi6/WBIGvRtrrHlqZ8uDa7dYO
xuBUOlwNtznZEniWey5n66isYC/TdIrdiu7SnP68nkJMy6YOXLNsBLNLmXrtyh+CHATjB2qHewci
TuXU7UdU5Ez9W9O5scu7mC7rHpwXG1s00+5Z58UjLpBBPnfUq+tlkHgDABPFPnXfx3370hdvo0dx
lTjv1vTX9dGaLKplAdeDdhRByfrlXnfnj/5PgCf4heso4uO4VdxrSDWelgtSp4ZMHuXwE6fq4qWB
Svbse0HkDdXWcTGEP3+y1/G0XFDynjkFuUTRqtihk1YIQRFG4yAsCpxycCPqOqyN05rmkXRtssF/
YepWSxC+tbqtmoBHoCM/EJYmfui8gfhdRkJ4u3Ca/6ZN97T06f6m6dLxcW0p09KtbPfsEP5v5QHM
kQ6QHVR13NVbNQCGlKGj5PqCWFnlYPUJq0HtqnG4qEza67BFD2fwBh0Q5/QsnD2fuWffF/e8o9MJ
VU8oxEEo/75uJcNSrWPivLqcgaFZ3TNQkKB+L5zdkHuonG2dmK3jgbfLPbOG1+ud+Z97nnsZ5ocM
660XeSQLLuCrAreCXvY2ZKjkaj3RASfUoSyQp6DTut6ZaWTazgCaOegM9SpfcLjOyq9NbrXhAYMF
WcbZlaoRX1lDLknezS17jsVA5v75etemcWqZYiH+inLUCUb1xuBQ+vm7b83FPoUMF54GhPsy1U23
kQZNLqIlDJwlV6ekvXue+2J/qa+dG+fAl5uYv73Q1ZKFP7N5cYtafJk4llzljfXTOmT/zP5mkZZp
AFpesIN+cCe/F1+GgMfCxpPMErXp15tmQgfU1ZxmHMuCe65k9+KkS/E/zq5st3FdCX6RAEmkROpV
lpc4yyROJpPJizCrqI3a16+/5QNcIIcnNAG/GX4gxaWbZHd1Vei05Z2DHHieTLdr7Rucm2YQKpjO
zefSHwtcpgu5eFGQQM+imWcHCyLldZdQFVFnJ5kA/eXg3fSoBtjYFrOjgvhi205LaYAsaU44VZex
Ak0bhYiYd7PGyaEu1kOxTBu3GcBR2BrebhqPqRLEOdW6jm5cAJU2ZL9qiIZG9jqL7eXV/nQVaKAm
OtpiEWORJyBkSLKzJFAShzWUA8KFp1fFHtHFuesPLszuiRirFmQM61Rvq3gEUfhUhkub3ZaJfLs8
jE/nCH0onmulgwclF7AkOMK3jwyKDg+zW9PocuufLjJaV5yT72UTXphgiOsq/z4vhi/e4oiw7O2v
i5Vd45TQh+KUsmXkSHE0yxFp71tWyODAnOC+kRnbXR6EbqUVt5TnARhcqmo+pkEqworVd4HDoOVn
LYYRfOrCMQLFKxWeAAakjCfUIn2z6E2bvtTeWweBNOoaYk6frwNXMxrIva0sbcl8LNK52MR2jGo/
CqI5K98N2WqYJ10nypvGr5Yyg3THdAQFCmXbcxnemmyIddV1lXK1dL1zHWvmiTUhzbdCJHYJy6IK
p9lUGaqRiuFqZmMpxTTNK1+OWdYAhRAwd5ekmb2jlUdCRus/3LZkJPhcbUEF/8BHq97RFdSgWUBK
g1fRzaFi8g4eZuta5ssxFtDvcJpNPdW/oO+0tz2EGS7vZ10fisnLwR3WpkvRR0W2KYRwq0pA5Xjq
vrSjfL3cx+c2w1XZnVU4g5MPxXJErut2Jf5XL01CNlqGadI1r9h8aiXQZ0jqBVqmyQ1QyFvaxHtk
vgxu6zwT/3m1YKcpFi9T5uONgK+H9uUp9ppXJLQ2lydG17Ri69ytCjH68FbSzTcVGe4gQXq4qmk1
RQHMaILSS0wKoNcPnusdJ98EONFsGbW2nY520UNHeTkm9rLLQd5SFP3WLesDrMgw559eoSlX8xQJ
HawGpakzDqLM3VlssPbVPOQomm9ApcOXaVfmWbxdMmbiTNMN6vz/h+PVhR5uUkC/5ggYBzTHim3T
gUCrS4vQboevl9dEs1HVqnbme8M6Uiz3mua3gVOiqgwlp1ZnODl0zZ932YchVDlzh6QQNuyAsDti
Jc+sH5ZnxxJXBaqwLMoJHpNktDMnsY9+mrXhmWjgYZa5bdiyn598nCt2DFUkhjw7vj+Z3CwCFWD2
vc+Z82cpp2Izudb02w7a4tfltdCtt2LVQycna1qS9ei3A5/DQAbeY00yshx4xWkcLgvNTTXAuoVR
zLzEm4WzNV1Bmtg44eRIGHtwBJGiCWam6UBNS8xeHK+TzNdjD7BfGzj7bpa3NR8fL8+VrnnlLO8R
uhizAt9fVQEU2cvOC5sZ6jEFj39c7kGzGmriYULMPhd9sR6nqo8Gxm9auj4nnbOZHWoIGWp2l5p1
gJDU0LvgjAEHfbUnVnZAJcNBJkHYc8QN0eXlkejm6vz/ByOUAOKlq9XZYICboXoW3GaVu2HlVUBe
ylU5CJCJzHRtGvs4V4IVm1zEJdl6bF66TUFJa7qq60ahGPpsi7PYKUaxVuUhAbmV7NOdU5oqsjXn
nqrek7WOx6ToMUmF3LeufWfZg+Hk0DWt2HXZOAwskWhaxjNU79q7xe0N/kk3KYoZjz1UtvwJc++I
IbK6ZAprq9xwN/951dZRkww9COd9b27to9WKHej9frXMvyMBiOIvt685VNU6+ATCshJq9fZR5N0X
V4owz7wTYTXSk9WdlaRbJw2uCRlQriYdCOLzYz1XztHn653fDLj794dGGExZsxBqhqG3pykRXu3A
W7SbzL5rKrJBQcHlWdI1fv7/gwGfgcir5OfGex5J52dmJciTPF9uXLM71cyBJLM/exXsSrRW1K3W
Nl//XteyYrGARAA9ePY7flk8kGF8s5P2un2vZgZy1gfU8kY85Tq6bYoMlOTOls2mS7BuwhWLXYIK
hwkfJnCe21HWFruVTxHLm+3lidE1r1htnKK4qaDedES470dfNa9khl5HRrLJYFaaDtRwf0aGZXDP
6opFO0PQbfg+J8MOuARD3ErXvHL4VsyJeUPJdAwYOFcFtO5m/6YgJlC/rvnzcflhuxM258sS4Otd
wBn4WG982z2Q2RQu0RzsapQ/6AO3z9tzNCOAKkYdM0hWIOiDafrSNrnB23yekKNcDe+X7eynIBOd
jp7nimgtlien7PGDynYfJ2kSFeCkiexmuLMnTg7tVJlio5pbhapsUyJbK/u8xuKLrzWygZkF2e5B
RH1xGJM/l3ewbg4V026TPLN4jz5GBnrG5nFu9l1abubckEDXjUG5d8e17AsEOcajDVQbuReQ6UgA
NffZAx8ADYyQPGv/+iBdMIxHt+UUg7eJ7CQn+Xjs+uLUj3NIvSwPO9m9XZ4v3XgUi18obaUv0X6P
JItdsXBN22dhF1/9mN/l13KhczXEX2RDUflFNh6TshkiKKp4WxB0Nga3ojkq/hPYJ+sQ8FiOx8Lj
76UFPgpuTdckDShXI/oQN/CEXMrxmJbO3juncPj6nGVke3kBNAusRvOXrnb71o9HEITU7XzjtfF4
IkgiDPthmJjhwNNYhaozMZKxsMG/NSKw4dyuGd35cj523IewpaliS3NhUktvGQuQ2konbCTC9mKZ
twiNf09WtreHfkuX8b7uA0MCRLfa56n84Ibjega98ggbL/0WiGJ7BjxzNiyHxh7U6n9I9HoEDhCh
UvkITe3c+lPbPzzrMRs7w51JM1Fq/f8gIQBMqwo3BAi/1vzMg1vdkG69cd0KkXhkch2ITV7eXLq+
FG8VpFPleK2cjpX0yd7zwIfkeYu1qfuBI8Nf/Fo8Xm3GmZs4OnVLo7irZpBN7vno0GLTpsDjurCb
/eWx6AxF8VT5WDYtnefxiFLYLZFOWKXWF9mazkXNVKlEADlPYsYI9q8/sw1A3Dscir9Z4d87ZLhl
qf0KnRaDR9HsMZUYYA1IbLfcHo88qB79Zr31/HrvUMiKdVl8Sye5uzxjmsVQCQJ4Be58mq84q6be
A3Ckzx9JP9WGClydTzn//8EKPS4IHyechFXRfGlJ0EO3qP1WD6gilpapCEez6EQ5zunapd7UuOik
s+tNCgn1sJ7TXVpdRWZEuSowQ+1srZPYGY9lMESN+y5s65biHL+8ArrPV8whmZ3at2IyHmU5/V5H
sfGCBrLctYntTNe+YhPgUrCgaYKvB9PZcN9Vgxd2rMu2qeXWhk2k6UKtuV+GwSKTxGad5vIYLAKs
rMEPB6jayzOkMTu16r4gacmrHDNEiUXDcpLhQCFWj/qYuCcRQFXAABS5oTON4anF92uZ2GW60vHI
6ibqJ35Ysmw/LDYFZAL6Xnw0RQ80lqeW2Mc+lFJkh1GVcOY/wecGJGczXcXcSblaXu9nLSiuJ3hC
b4m/yWDdBwzJc/dmXTwE/GfXcMzqZus8uA8GzhzEMmkG9xFA5adk7DkAffRsk5umLP9azESjqttg
ionLZLXKhaXzcXGKfems73KNo3RlpgxMgM/9JCWlSsoEQ2HFgor5KHN3V0t/OzbZQ7Y4NzHKRTq7
+LmKdeOw9bp4iyonU1vLDBjbguGw6hX0Ea82UBpscL5etheN13UViy87v69Jgyco6XBcTMBFrSFr
f8EHG64MmuVQK+9lUVG3s/AIFTnbORZ/6vzfNei/rvp8VTkmEI2dgkAUj8/U3naI6S8FvZVtt11i
051Hs23VynvHlqiOdzBDcn6AQEozlpsYXJODvweFtWGSdH0oZ9882k3vLM50pOWfsnyk/X3vPLn8
MIx/Ls+TbhXO/3+wPTD9+kXto4PAj8MUzBlcdtHCTPgYjddVS+1RnUsru1xwTYvFX9F37yAV2KAi
8C0d521mW2GecsNlRzcSxbxBqDJAKXOdjo1V3YzFvMsof+zL+LrjSa26z50ybbMxQfLTJse+7h9y
MUUiMOlVa8xNrbifkcoW0GjC17d9KKcutEEIw/KIs++XF1rXgWrPQUxrpM+m42J5QChzMH9BCudp
Aavo5Q40R5Facj/xzgEfAUJiq5vFUVsxuhut61g0KFer7tesr+yB4/MZSoqsv139EhsPUc3OUUvu
gzQgAanRNlTb94szv4g434lcHi5PjMaGVRjalJWNHBiaH9lP34vI9BqLh4x+577JynQDUIw440Vq
xzGfjnncN4CurmPIUc5LBBipLo9Bt7jKEW0BydE37flsqyBXGJcjlOCsxVScoGtdMV3PazyQ/8NZ
y9b6YlfZ/VJfea9XoWfranszgRLw2WT/ZvW6K4h77+bNdVE6tbC+AVcm5C7QfAzRSx8lgaIWKLYm
+9qmz0TmJuSTxnpV/BllYHcB7n8+5nn+VMbzLhjZq702d6Njyid/3gVTAWgjdgwK0RGu8VEhwmUf
8tn/2TMeNpmJElUTEmZqab3lxrU7NXCi/rIc1tL/0cDa8o7fNYLcSiQynEBE3KkiPx+/Xd65n59A
TIWktRxp/i7ArW+W313nxwzdHi7DMa5CRJ83KAgwuD9dP+dp/XCQMsk98MBlM/KE2XbJtxaohFj9
LQgeWfKUCsfQjXYKVVuvgrIePIzHytYbsrJD4TU3CL70UZumYdV0z3XnbtKk2JKY/bo8h597MKZW
2PtTnoDdEWMbWuvYkZeVHIBp3xMxh9LdXe7jcx+AYo9/z19sFTNQougDnmzTUXcn5WJo+nP3CL33
fzfNIOOSFGj/WDXTrvUHKK5Y26pot5e/XNe88vauihhX5b6cgZBJf5KW365tHAapfRX9ImVq+Xzm
cFImDJ+f1u36iCoF+USJbdIO1aytCknDpHfzkufzEaKBP9ba++kTaMYkzd+O5OEoamI4QTTuRcWn
JUnL2FQCott74sZOvowjJILKagcWRcOVX7ODVHgakdayuBLzZK9J1LNk20CC+vISa4xbLaH3Cxu3
SwKjY964Ff0UemJfuGVIye9+YMgBRJf70WwlFYsGRKbrsxGLMcMX8jTdiSU41FNlCEvo1uA8cx98
VFFaxJfy7KOQmA9Kbwwhlf0YpM22qK3MMFe6MSiGjCDa6o//OKi02rF2DmPHvyVM7q+bIsWYA8sq
emvBUtCORm66HKxMPMZsMSR2dZtIMeautUHw65+3acnGMJiT9pZ0Y2pYAN0+Ui7hLnTky8HBGYsE
7G1szd8AsYo3kAUqN0uOqvSOhF2dX2dxKv6MjkMv4ScQIFjWH0QU0HhrkG6tirDxW8OG1QxIFV5Z
E29qxxl68r0DpHeJHOUmE/EuYfM2ZH+K1DHcszTLokLRXE82Fk1q2HYtwGFB9swoeanZryoEDcS2
STpChOKYzU4E2liou8hb0GNdZw5q8bvlssKqygY350bezo3nHpIUjKtNQ003D90AFKue6sBafOje
HWOreyxyErG42QfTYlhiXfOKPTcicSp3RZgj99sbP3hrveq2XP5etmbN6aNiziCeV2dFDhQLFd/q
YA9B0K0IvsX9rc1MbBS6raNYtJVXXmclLdJgjjXeeXi/3LXZYDqcNS5VrXPvg5igYLDB485r0gj6
8PNuEqXzdZr9aeMX3Y/L8/RpN77nKY7DJ5ad9knv7lEnsnEnH3xALbCkIHPNE8M6a7pQE+fdiBIX
gSrfvaTThi4AoHHQKA3en1yuJsa/T5fb99T0OWJv0zhXtbsH4u3RXp+Gor0hUxLFcb+tK9OO1Y3k
3PuHY24haeDk0IrYe6V3h2TUsayDbcqaY0WukmjBQM5df+giKQe/ySbp7kHzERWAFzQ1/+ID2bAU
9TYrFwOGRjeSs01+6MaBlunqW+jG7wZwS7shqljvCP0uUhOD66cOHANRnYfVl07Cc3efTXke9iJ+
cmgLFQOyyzFx/mrtRtvkqD4NkKMvxZMs7QyqUpli0pZ4Bw6dh6zHzhor/tpIEXV0+SLKdFf48++r
jIYqV4V5IatXNMzZc39+TevTkLEyjN122+ejIeioWyDFuRRnfm4iubNfCnESAZr3qmO/ZsfZWEDw
qf/CrCmm73HgZgqvdPe842CECA5DbBKv0Hy9moqOWU4qqxTufpLpIZuyqJxqP4zTOixY93J5ET49
PnxPzUEnNOkqEBm6+7ZvbiDjvuftsimm7JpLDppXbJ2DFyWYwQOyn5EX7lBrOzRbKBmJyhTW1H2/
YukrkgiiY5azj93pERwCmy7nedi6pneRrn3FxL2yhWJ7DgAD69N5F0P1MkrSnt1aHgLyl5dAt8yK
jZcxBY/8zMneWpLntHtlOd+yor9LjHpqGi+iZs/jQJKKCUr2DcRr73vSplsJOtpvtbDHXYaAQpiN
DPWYcWDCp2qsQuWBz6FAn1a2S/YBBYApcTdjfpUuh++piWhGc3BCWzPZwz3ZEDyzIpaJN4v5h8Q3
Kd5rlkTNRs9xGdiSEbIf7ci1UOY5RZMIm/yquz/GoJiFXTsoBWkwPe1aRQ5Im0XpfnUyArrXznA2
aVZATT0XNeh9cg7By7mmd9Ca3XAvM7zkNQeFmncu0mq1B7ri6xMCfeolbqIipy9+Cp7gbkhdIHJQ
cSZRYhjl82ySFtBcTlzFTPJ4HOnUYt0ZFYAv5c2+FvkdUKx7WsQET35TMbFu8dVzcEqGpsvxiJk7
FhH3K9Sqw7bOwtT+edngdUujHHz1jCvclNpkb0P9PCXLg3DG3eWmdd+uHHiVZwEFgipyHBm/R4pS
F0ioBnnYOIaLrsYdqmlnv56LoEg6sieQl3XH+MVGrb7vjobmNTOjJp3XOI8TZqH5tQ2i0hoOHW47
l2dG8+VqxrmQ49gkbUX2ZfOarF3kuE9Q9IwuN66ZdjXX3Du8zYcejTsxAr39NojnTW4DpFsdLneg
m5hzxx9ump1fuH5lS7IHF9WLLHMRSttUCvx5zNr3VJJ3JnK+rFWKDZ+iRiefX9p4PU3u+sQz0P3Y
4z0bxhvqeIcR+gqXx6ObsPM4P4wnHm0rHphH9mmMkATkxQp240xPmZFVUzdhihFX64TSVxtgxyW7
t/N0702mikvdRlKsV8pybcCIft5ILHR4GQ7IKyH9c+VKKxacgGgYxL8DuNxT8WZbfRcS1zK0rft0
5a4qiDdLQHngHcq/xfSauCDEWn5dtaJqfjlYZS+li7bruA+D6gyxmcO2Km9qakquaM4dNcnsz24S
eINAF3gCTxQQwJREnLQuyEPcndtUh2kKHmdmIkbUbFI18TyBjmHswca+L6pg18sqbKbii5c4u2oy
0U1rtqmafAZBzFBxiSEFdI4cViCr1xuCmZrFVrlPoDApOCBPuHpD5XBTVdV3XjAnnOfm73Urrthw
C/nE2vUDF/Kw/XM/TYcyzV7q9Mn1UoOX0A1BMWInQb0aTTAEOqxh2n71smCzuIazRnOfUFPPw5yW
XlUzdlqrp95+KPtsI2ewgj1lptyNbv8opizHopZdi/fbApqbH2NWz7c9mcFNLPLf4NQ0VUprbvdq
8rm3SALKHLyxPLv4vThuxLsp4pP90gRx6DruPrZdQ5z3866omoRO4rFoshUnhWP7YSLXDc+3y2Af
sozvRry5PGJK6Xxu61RNRftjwhY8e+Fl23RjU7Br9LuYxftRlDc5lHiC9Fdq21ddaKmahBbe4M6d
aJx9A8bTLJeh6z53wFACoXEo86+eCzbj6e2y1egGdt4sH06+YBW9K0Yx7YsEAhKDE6bzU1u1IepI
NwNZo6z6UbPGcOn5fI/T4GxYHzqDBqVg8VriEZCP8/eJ2j/qzmvajd2u6YGtcffs5sliGJnmHoHa
nX/3NpPU83lFwCyZQVaidjpItwhUyCD1Ldd7MTLyZSiy/lCUSxB2vCvDFdkug6/QDVXxFbFISg4k
gY2Kayp/Ql9kidI6b4+rbJpHTuv2UBaeCfP+uWOiasqaL4BHYnT0hLJXBN2xenlxLwQzLJvOzBTH
gcQo3uheZe8I64aXsfbKHShU3S6SJKg3M2gXtqnd1t9x2Tfl93UjUq4GdluM0+rE3mlIXiAkvHPk
3740JTY1a6MmsQvkoaBW0wSnxdt5/hbvXBfcekA/DayOLpuV5vvV/PXqpUHd5BM98ebXBN76pHnJ
ElPO9B885H+wwz4oBP69sxPRVm7X1vlpqdNtV8ahBH6YkQFYyb9DQ0PCimhsfs9i2LSeFeX0gMBa
WJBvlwenmz/FZ2R1ntoTWfuTgyLDNbmbbDROOQI2c9hUhk50M3j+/4OvkHYR83lOrRPrDiPI4WWw
AS20IcalEb1A+dy/W18g/wq06dQiihI8yuUZl5Mwzr+Q1dq09b07npg4yfpppl9biCY3xA2D7FdL
34Cas6ECVTndThSvl6fzn2fZZ8up+IqJV3YhJWIj45uzGw7AWMobEq0HeuM+lzditz6UN/M+311F
sIbtozwZXGu0OzDbxeephVaTkNFADWEe3aoprsKtmjhw69w7QSoyB1oq7Q/iOvIDfLfiFNK4cYKh
JvRU0bd53CfO7dJ9d9M7a44E5GMur8bntyQAaP69M/wSMHaQz9OTXYAbrrh100cAT5B3MBzuGmeq
5sAbULMTz866965LN1Qce59s+eRsLNwpE3Cg0X4yVEJp1kLNgs9TaY/Saav3hLz0wLFTvNJL02VS
4wPUPHhdBiloAGlwYrPcTLVzk9S48NGD2zY3Q5xvr1sMxQlY61wXaRdDlDi9a5z7tV9D29247uFy
87orgkrFMtpAwFoLtU+2P74HM4u6oImgFJSHi0h/ii69tTux5bbcI1xpQkHodphi7rwAcew0WvK9
cJKQ+o8cijrBF5o/XR6UbtkV605y2xrz2utPvn8bpC9T82TUUfqcUc+n/2GCrxrcNXISnLptf2dv
i12+t5/77boFTiFiL9cNQDFzsGv5eMbZ9ORAJN376caAJxsScBrjU+lZBHhlRlBG0VMjxFu6/Ki9
aYdH45kv6pAt98jdGDbu+Rz5xKWrPC1BAmZJAQmtE8hDN2xyw3W+ilHQpyovC8QrKj4sDi57VUhr
hhqx+2qqQz8xzJFm/6jMLEs1ERDCpfFpym9QZhd59qG79l6kcr5TK0Wdb+zDu7buxsl2bO62Mvt1
eePotqdKzTL0nSU6wAZO7hP5lRy6Pb/x7+gvuit3IMYwLK1ufhTzpVPKeQCS81PuR8J/mgBwt39c
HoBu1yim2+Rysvu+RG6nHckUh/4CIsawFEDpXO5A47VV9na8EVyrnmbvFNTCAvubXSSHJHC6vd2O
7Ojhyvpa225hcK+64SiGHPhu3VUdCIqASZW3TYd8egu5vetaVzlbOENtb9Z3/FS74w2fSZTY1+mC
UJWZ3R2DBezppXcCS9HWZe0j1Cig52DE52vckMrMXrleLwoHEwM6CHHgs1jDtiBOlNf+Uw1dgC9B
XL16QWJCQWoWQmVwIatTEu6s1ftYTWDX9LZ0fLu8oXQmp9K22CPK+IvJpf+cCE5URPyG3CNsv2/3
SeQ8Xu5FY3IqQ8uALE/bdXb1DMDrdEJhrvPsOUzuyCj9zeUudFOkWPVksZqCERMn21KGRVkAlMh3
l5vWGJ2nWPVclLQaVo5HkgBVWrB6hyTpy9BpipObB6EApNBwd9XNk3L7nnKyTt00xqcGsbDMS7bQ
5w77xr5yjhR7XnOw5MpzDrfrftbF38qkHKwxBxVLBtm6pbYJTrSiFLsGhFppe4NSkggJ26Gbt6mJ
hkmzxiqezKkRbZpH3ztVcb+T8fhg16aEmGaNVTYWYVco6Ezc6t1m3WaV6UtBvE0GCBYo3I+tZ9TN
1A3hfKf88Cq2Bo8s4EeyTsW4j8VdbLo0au6kKrP61ORioJab/WFFOdY3RFQxO7SIborXmELq49EZ
QfL957JBaLapiiIr26ppUt540Eurw3RqNuBdHubT5cZ1m0kx5DFOHeIh6gdGgNKRUxuijrtqkcnI
SO18oWO80F+kmkBls0H5SwvbW9kw2AYL1IjaoLLi3wvU953txFnRCbwYn8CcsyN8CQfrgTX+rgxE
SCVkRLzbOAg2ff3aeSScsmF/eei654yKRSm6xrPtNEXnBAHxllm7jDzyFvXkOYTEHW9XOaDjrFfs
SpOIiSZ+rEJTrHQkxdh3YCL0hB3OoBUNWgeB5N8lCFjjFvrf4n7q48PlEep6O5vfh+1P7AppvKbA
y7wNjrzowpFsmf8kCYqp+yZ0/niWiYFDs49UwMoyF9KxaIzUdiKLjUP51u4eIIDEUK3tQYGJOCbM
mMZ3/Ae/0tlxvrJzT3wcEH//ms72vmvfkqoKQYUdXTd1Z4/yYerSKQav1QBhxDCukBEdmpCXC9hN
5cYZ3ahdAaVenyxuOop0g1LM0K3yzgUSMUF30tmWVRlyke+Y/5jFJbSjG0M0ReO3VBYFRmxSrqzw
cJJ2Yfu7AXQX7xXQJV935Km0CTiXUr+0YoSwBp/5xX0zzkObhXXfe73h0v/5EIhaLTTZciGunOT7
yn/wFNrgqDVcZchtU0Trc3cLQaF/r3xGl57Z/izfGe9D4RZh1v+wTeChz9eZqIHUzK/cQtIBX5/b
Yel9k8PrQNNzjVOMosnLW/fzPqAm9e8BWHUvM+74IHnha/dQzHPkZf12Cvi7NS9bz6hzp+tHuT7N
uNp0bIrRjyjaIxfVpuySPSTptmfx3CGbDS9sXT/KGWFPdPJnTtEP6xz/tbdLEqUBcDptByXlsHcJ
hFOqYTI4zc/Xn6q43RSvPs8qGbrz1/HNhVZEnHhA7ZiIYj/fwFTF7C4BXG8XlCuOvD5LQt8KDqPb
RsLyoKhG1+1Vm0CF7tYWr/uxIRhF0oJAE5RhbkcOgc9BqNFuJpG+XNfPeZQf/GQu5llWzrmfBexw
np1v6iW9b2L7fp4g1mYH+8v9aG5yKvddMcila5vzJnCd0ttPyEjtWC2/X25dtyaKt7dWSEH0bYsX
ZhojZLrvAqx+NoaZ+H25A80eVjG8xdotAIOP+PzWq8V7nVUpUFOWeFiQe4z8LvcfXGrHhkS/7pmp
8mG52ZwGw1B7/39m/hN4BGEjIjvBtYFHotg/ykBADhhbyDJZMh829mx9F5Ac2qxVzQ2uTGOLKmCx
LSTDaY/IQk83fn8vWvCKG45C3RypaMXEce26B4YTl0xc9Ygow5Evj9hdYGqZd1bSR6i4gzBbthXj
sHHrN0huGo5Jzb1MRTOSAHLn3tqia04hmeSMbxYghz0kT9qsj6p03M3F78Ay8Tv/AwX8JLyqAhyD
YErdkdborxjpLrEWsDRZoVh+NUMV1e1rMjnAa/ab0sUVuKk2+RLjHeBvSu5uRG1ClWsW01FcReOz
oOABkl3j+pBZb2katcRwRGjsV8VAJhDFiAPISiRhyp8Z/UIghunG0WICPGrMV2XaaVrbqQsvRvtC
fqHVZrGqKJNpmJNw9Vl02Ufo5ke5Ay7pQIoU4NYktNpD5rDQy/Yte73cuHYPKLcCCvFHa4C0FWRo
+A8vPdXztGnGCl5IvgvPxlUnHl58Ue2q/i2J1zCwUO/Ree7WSwB1ZlfR7PtUpeJBvaYbO7H0TtTa
SnDF1flNb/kGd6HLU//z0vtwGtUZj2sRiAqJoj6AHqqz7JCighhgeXTY8CjLdwsk2CtEW2hdeRuR
eE9OzY+iZy9LCw2wLH6YoFXXOY/+8rsa+iuv9yq8EkR1g905VOL17ONq5NzMy2+v/pYCwlkZpUo0
XkUFWLoVuC2DiaCTPP221NXGjZcNMAe7ehrCOPiZpGLbGK/JGpP7D7zSRSFmCZ7xJCydCqA4BHzn
KK4xsc+Xd6zGHFRwZZ8nTZn0wjs1xQG+H+6iH65Lu6vgyqEnXuAX2IQVQ6r6jBssKPhTa8MNUne0
qKJy1SxZ7cRIrJzzfk6UbvP9/NRF4pDvzHk/zYtb1ZaDHPBajefsTQ82rn6Pyj8LOyo+LeRP45ge
Q7pVVrzGmpTSRQk0PcXOsUaZhv/iWI+JSaBEt8TKDaIFjYdkGYaAO1Bd3na/y+V03eZR3gxuCdzA
JDha7jJIn0QknXYgVbmmcaLiKJ0urmq/BhukHfN9Vxc3gWeHSTAbbgefzwpRwZNTzaEj1yPd4Q7x
rutklIj8Nku44Zj5fN8QFS5pg9eQQxaSnlIvHLrHcozKEmoVMbI2qAkxgq7OO+S/dw6iqsmRhs1W
7AX/t4Fz7huwTFxBz5kOU+5bN5bzFH7w92LJLEfGCeLI7U9fPhfDn1X+9vmhKPbj/HbdaitvgypZ
i2KyPPkul9syfaDBngsDH4bu85UTP6HLZOdkke/O+ijHM/ygk7t12XbNF8cxiTWcv/OzhVBMuEny
Yl0kke9N6UbWuG6neH66PDW6phX7rTIAfTuKUMnUWeH/OLuO5sZ5JfiLWEUEpispybac03qlC2sj
wQDm/Otf6zv5YQ2hSjeVDgABzAyAQU93Ws5XY90aQrQmhjKVmIcRZKPtAnPDiuj0Ni02+bidfmUP
SdRGw0eRGdzh6wjHVHRjBj3kIuhpeRz9Ipz6u3w6pID9rN2f83P09dGRqdBGGdupz/PTGltHxwNX
O+1C171CNptkhrOdrovT/5+8gKfUsasRywC6x2Shket/c5NiQ5LdMhtuS5qYpMqgBVk7yPGUdZNp
Hjk5iQhFWtyYPdYtgmKjyVjGpKAYwej9arKnUd6y9ncy/bpsCRQzrcu1I1V5Srp576X8XiaHYC6B
sf825f32fBcaT1CxdgFvWxQkjCdP+MMysq0q02ajiREqwM5HVc4EKWJMzdhsoCC3OyHgFsTuJiuv
RJLuJKUGBJyuq9P/n+yo49kcCF+iq26/FNcT+5j6+8rau8MDKy7amJmKsquIdcJb4c5BxjLq13UL
8slNDDXF8+ugsVMVZzfHM2lKVEcfU/nXWzcN+xUPhjumZolVrhmvWoWbxL48rna+aYbhFRT5eXj+
szX2rwLrnCSD1qPw5DFr32LRA2nyzXW2criIwdxlnrLRVDbjZYqk47GeXwMw9Lk5ZOdHE02AJv6o
PDNIlQwdDU5fb8lQtpHlHAcJB+vxuiWoIU7rpl9xYgoeNdktvYThuNshH3e8T67Pz77u+5XDYg0I
4DosnTxKPCS4awyGjhwKKlk45h9jeZnhq1i6IpV9txaTPPpLt82nuyJABoabJJ80BqQC6GK/bVtm
t/IYOD/BuB5D61tUfxf/Ip4fl6koOmbn1goaRHkslmrTefN13hDDwuo+/fT/p6iTpOvor3KUx4r5
YNx5CwB164MtEd8uWl0VQxdLD5yU44CJH/srJr97VRV1EKdP5noLFq/dZb2czPbTKPwR9xivRC+r
d5PQ76t4m6fflP/1e1OJjCa0uYoPj2M70cpximMOSfpB9jsPsincnq7OD0DjX6rkGR6NbJfQujjG
eb5xWLtxIbZ4vmndlyuuCz6BOJVuU+DwsEZSkg8n/oZnacMhWte64r0N4OHS50VxBE/Xjrh0CJHo
2FlTZ3BcjX2qwLkqiZ0FOaXiONsWcrRXa+pCuPiuMmFhNN+vouf6mpe+vebF0Vut+7kH4sB3BB4h
LMP3a6Kbip4rp2ruoYSSH+sePC6PbNwhq5suD76pPkg3AMWBmQAEU4q0OHblgzNetXgnn52ni0xH
xcutxKdTwrz82PQMdFkO5KLfe681HHh0U6M47ejbi1OAcebYuj/jZW+LX47/UTcPqPg0mL6uB8Vp
bWH9VzqVH9fyQAhuMjj9S/+9tX73dDH0oZt/+v+hp+jwuuR3Tn7kIt8EKd96zrDtnc4QnzWBwVG8
N+5Gt65Ok9T7P4lIn+bWN3iuzrMUz82HYWhSUGMd5/rZyXY5ZqSe773413nb+fLDOVcPVRB1dzLU
ISD1G8t77DC3uAdcMuVoWlnW0bU6SXCe2hPp/0mH4LlOy6gpjCcq3acrS7qOCeeo/ZT7JJg2qKWN
Ys/0GPSlteDT1eWcUPE75/h0N5uuZivZOjXbIZ1lOEvpmlfW1AO9Z44HJrmXqKmscr5Z++AXLQPD
y+aX/sS5eoriLqr67WCSe9YODzIV9+BzAJMMOXZQQaxKY1W2ZhjqeYrNZV3kLpH7zlpfHcffLWn6
vtDVEHi+tHwM4zS8T6eFtBvyvhmp3NfV9NMuP5JF3LayeOoTUxGqbgBKUB7KiuONmcu9n/Drsep2
YxHfBe5FXBQYwKnbTwMQjQNB4xTzw9PsLrDJLreW5y7Pr867ru7rT37xqfmWVPWSLDbmx8YDZQ1a
YE9GSX4ZqTRXj1IdEJWzAxwJeCWtXZV54DBhu96YYdUZqeK9i0Vqq0fh9h5wv3Blf4mDOizyu6wf
iDDlV3UWpLixYMCok9Yp9pkNzCaIgD0cSzwQVzueszm/CJogpOJOifDcFcU/cOWmC6dFXPfcM7ix
Zn1VskJIy5HcSdtyXzL3idnjjUe6Zz8w8QzrmlcWoF7HtRM9rLMH+tr1xR87HULIYBqsUzP3XJn7
0slLXLXgvYAJZV3Uc+4/jMgIyCtAsfO3KSPMdO/SjUQJp2UZy8EfR7kX1rzlooWWz7RlvQmi/mXG
h/+DdYql4w0y9+EIxXLneQ5UD9wNGYGtJEHwu2P1lrrcsDNoZk3FPQVrRv3KcSUkZJI1RNHjbdzP
9/3i3+b1RcVGGI8SV6XwRLZ6mC7oUmxiAsSLPdx1VfV63iM0js2UoDpKv5gngc3NnVoWkZwePat6
6vz4dmyDqAtMLBOaVVfBTlVSCL8BhHwPpYZ12wEuH2ZMtjfp6ovt+aFonFsV+swIWbyBYyNdVvEw
cfJWFCZ6Bd1CK4ejgSBwA94o99QvXMDF+ycLan+hx6twskxcY7qlUFycprQqOhbne0GsyJ/fIVwa
+dVby5/93pDw0zmH4uYuyo7noQvQBdSCmvxXCShzG3zU9I2I/ZqXhjCr60Zx8RzXviXvkmIvGmuT
Qv8NRS6cfAj2lsc/jYpjX4PdAQo9oQY+balztaJcyvXzfQc0wAiWTcjAbLylD/PkpfCzaBkhq5JE
admG5y3s6zp99Hga8Kce/RbSpP1Q53tvIZs+WHdTDR6+Sb7WKPRokdusWhLSRFzjUrTLwTDaY4J9
+pJPIwpZ/CgrflPkIc5/jWaWVc7GgUtZOUGV7yeZ3VgoNHCtGWCeddOJ4L0o9/bcG852up7+CRJV
WfUVhj0APO70/IY1091YBNEE0bqK37p5fMn9CRN8Ch+fJrgGC2HbC5rtWRzfyOK1bl+ZTfIIUaox
LOKXmBJ0cQofn7poWuZ3NGYZOPV/tydConIJbTCmpF6xFdUTlXbkjyYqVV1nSuAoqmV14hX8vgh2
G1l2Ic2eirnfzHUepta7xV/94dt5c9B1pYQPKW0hB2pnUCI4FPVNdaJGX2Cc7ntiP0w+3raEszvf
lc4elDCCChMn6VeS7Smyyl6Jor90CnvQZNjVgXR4MCI35zvSxF0VLAkm2njKIYW655A8lsEtnd56
6bxC/PHlog7+QUzyxpqbGh1I8taI6wXc1chuOtnP881rQrqKigTHUYVrNZq3xtel+TZ3eCwFLWzx
LvjH+R6+flTmXAVCJimxvFI0OE7Z5C6FhcXkse2nCPwmkbcU0K6xty2Zo0mSsHBBpRyYDtP/Adz+
eYZH10pYKItu6upT17Ofb8qK4dgIzPT0OEEtrkD3C3HBR5hFYAXfxNJ029eFfRUZ2VBvcmQmMeLe
2TRVvfOq72Dt39SA7YK3P2SOe2eJG1nHBiv8mm0HA1VCRh7PY9DkNc5gFd3OKNyi7u3IfvqlvQtA
1pb79kuZfxvdMppHIKzBRMKsV4AHDC/V2v6VKGKtDAdyiv7HHdvJrbxKvW2VbdrtvAXVIGohwkbs
ALI0mNTJjb9aVyWSlAyip31T4aItn1r+Ow/4Nq+HbbOK22Cs7svMw2ub99LAU+piMexmOldRYgpo
XZa6J+g0Tj9Sdui74kdZ3g5YUoi7nh+Y5gyqQimrSpA5bk6ZFsGwRsvqdkDWTl0XrpNLv5/vRBOG
VVwkMlF92fawTsbzO2bJDUX1HSPDTdt7ERNtGC8nPcXJBCrRLJYKkZxTTkHmg/7iYgkTlj/n9I31
ry1LoxlkKRmO9lVc7GzIwPV/LhviaQk/7aAi7eegGkpce2x6jwrKV0jHvyQJQ7ak++0xZ5e37m5u
hr+XdaeEmQZI6B5SUKdlw5kuILcSYSxv7ahEGci8DmFX3o/9ZLhFaIxEBVLWnZcHZSX+Y+X/znl1
VSfF07QuBl/W7GgqjjKfhnpa3QElwVOx9QS9Hpfqfu1Q9beYuAs0u7OKouyssYt9sLTsC1KidqV3
n1H394qLXkjt6rouwddS5rvza6PbA1TSypKvZT2Dm3w/jbWISFevj0NsV9C1sKGYXccJqv7G+pay
LNkMjGdbRgmLqkCw5/NfcIrBXwQrVVFxptY81Cif2zNn/CZZepXZzGAKuqaVa8xSEVtMKC/c+6ie
BStwwAsSIgszv53/9K9N7R/QZeamk7AatO9UQKPa69EZPRQW8osyUv+ALkWJfCC07OR+HcQ2E8Em
TqzrsTBJLOm+XokCQ+5Q23eRMlqH7GFN5QOd7L2TVxd+veL1LpkHm1Zptc9aurX69GHI4ojU3HCl
+XptmUpE2RRlDAq7pNqPor+Z/fEe9M+GpnUTc+ryU3hs2LiA1ymr9uXq7vueHgXqhrldG+7wX0cQ
KM3+f/P5wrusLrxyP6f5rZ2h/Kp0fmWevcFZ2dCFbgTKAWD2sFdZgVPu1woQ78DpQtj/jq+1wWe/
3utZoOz1a0urdhIugoY3bWu7vbJAcZsHVhL27Y+2dU1lo7qpUh14mJPZzv1ynzbpFpqOIVuzV3v5
O/DaEP80M6VCLeMuj/mcoAfU2D65+RwCrPW9nafN+QihsdJ/kJbDtA48w1rXIr5Nafzmzq7hyzVz
ozJIEulSwADcau8m2UHYHygUeazi9Wo0smPr5ubU8yc/8HyOesM1ryCT/OY2x5kcstSELtO1ffr/
U9u+F4wACxbV3i7/jM1H4vyapt/n51w3MYr7LjKuchHDfSk5+OzVmY4T3VAcRM83r1tSxX37MpU5
J5gVp63urHW8h/S44Z6icSuV1dEncUtKGzEthspeNCfJr6y3IhlbNBzSZQj75CL+SNT7Kg7MumSp
u0IiekIP0pJvUC5+BwFKdNkUKW7L2ZQOydrgCOb24LAAcMq/TDadqdBTpylWbs/48Cx5qeybzIYU
Bciby/Ui7mtk60+Hsk+GWZfThNswvh1vodE851GR3LZ1j9Jbe2sFD3P67fwcaaxUBZ0uM5vqDiiG
Panjq67f2Y0fllDCzUz8u7oOTv9/GohIK2ft8QC094AH4Hw/Tu2VS5HwZiwx3F10XShO7C1LnE4u
7hEVde+k/JbJ+IaWmDrPxB6pCRP/4CUCKdfewwmLtPJP3HsHyNv8nqbSMABd84ovz94oKpyD5N7u
wUKSeFfcH5447Q3bpG5+lG14deZhFiO+3kpeRA/yWzt0hjvbhCHXRCIVNuFXVprmLV7KYpkMm9le
2U3qgR7mMgNVnFiIGpp3FkAZY4IkYSPS27ysvoPpbANomOGMqJkgFTrRxLSu2xjvb3nwgBTU1FXg
uvrGIVFx0RhUyETcLDwWENBGhl0kz1kQD5vEkgOIDTI/rOvAFPA0gVvFTsgcgS6xMY7J7XcL25Eh
CWGwqwsxddMTlsZWVVJHRinJyxF9tLChpvxFwGVC1uLqsplSXLkVXoFdAp5QIOc3NnUIJMU2Tt9z
/3BZB8qunHl+h2QwPp8X1e8heR4tNwsDcDCPhs1TZ0uKLyc1JI1l5cGXfbkj8ePavNpjtpud1/MD
0HibCkadl5LE4FBHFmOo7NDC7MfJ+nS+bd3aKtvx2CzjSEFTA+zBHwEG4Rx0xS0w9+db182M4skj
H7MMSSzsBNTfCpac1nYzBRzqANuLelDxqFNSFPFsoQfq3Fb5VUDSaCme295gO5qMMVPxqNWcDZnI
Tv7lzPR3xmw/dANA+SVIYEN3lA8ty/KbRCQuckls3WdZZkIyapZdhap6wB9T1mPZ/ax8LQsQwdsd
NzidZtlVUkeL8coGIzbyB3X24Io/2WzfsHY1LLuu9dP/nw4APgkcYEH+A3SJXVvA1RD+GocY1lzX
vOLQ1HJquoI2COrrJegi0tD2f7omEnKNyTqKM2eJtCePjuW+G98d9iMmFrSyo9q5iE6TM5XQsVlX
35XJhKQT+OvmZrkpk/Gy7IGKTa1dOcy5g6bL5rnsbmn93JqQx5ptRhUFnnraT9WAWZmXFdf6mxM/
xshqEIFsWvly3pU19q4yOdZ9nMW1i3zgsLBtC2ki4HEMBqlZVJW8UZRymUYbFjOnR1lfNVYRLenG
NtH+6Jo/zdoneweG1F37k0GK8rB6e2ahHq2PRPV+fmI09s5P3X5q3kGh5Lx6WNdxEnc9rW/wMBe1
qIw937xmbVX6xlzkyeQKNC/zPQpzwjj5PZYQBT10/KKneaZi56ommRhe/DAA+VYldNOk70XxsyGm
gKCbf8VniwaqicJbyz2ZXrkswnj1oznd03renJ+ir/PiTCUR86iXCrdDByl5gxRhb90K700sj9Ds
Yp4JIqJbZmUrHuZaDMMyl3s+5Vs2y9vC5hsrGwynFF3zyl7sM0AYPYLmh4ag6jnd22OzW+OLWCQ4
U4nCXJs7np/Ae0t2Z5NXsE4P0vDlmuVVsXIpXeqZ1Wh6Zr+T5a0k7wVSEohI0fnV1QSef3ByaTzb
boHVrXyOa1K7WxKTSIBm0lWMHJOOQ6oelt9VT8w/8OWhKQyvhbqvPnX5KSq45cgTUPSWe/SwETYU
PthFQsFYy1OXn5ouOaXDvOBhxOEvwfLSVg/VcNl5U6X+spapoiNB090J/QRVm0CeeJ9MyhK6+ab/
/+XQWGtptqJ5q74v3Pu5/uUmhqOgbr4V91ybqYN2HqwQWJlNlqwgwpIGA9QZuOKaErLSs1siqW1N
r4zflc1HDzRGa6K21wR4FezWimxhrcvLfcBeSH3IwasJmBv3fs2mHjTTroLbCJMT6cosvgkEiSPf
Bdl5bTE7ClZusHbNayFTIWuzoDIBlWZ844PDZB73cWaFni2uFsgXVGu7jZPbvLsdvHjTN8XmfGDQ
TZyy8cYJG1p/SeObDFmOhT03zTGhckOmH2w2Zf10U6e4cdnJJk9r37oh9rryNIK4DpBf4Vxkddlu
uoUllsGANVb2H+vwJ6+mpA8cH6Jm2CV7wMgaCy/Ha2zjuJIdJDRZDc/UGj/5D230qRtJSQzSlhiv
A7Z7k5HkG1bqsqSZSpc1ZQ6oIyyr2ou2vylKKNmV1c8mNtHk6L5ccUPBqTf7cVLvWTmG5by+lS15
P29JmgOECu2w5SwS3ybVvpbgHJvT4ipeAR6UZLpuRm/XdshW88nQmcZsVVxHAZ3GhtS02q/0bql/
kISEVncHIS+H+IaIpevi9P+nRS6yYZSkRxfxjLpb35pvy2w9uK1zkJBGm7reMrigxmhV3quRAw9M
AxtLvpKN60xhSfs8Wmzvxm+Tv+cXR+OCKm6jyyY3Iygn3jes20tR/lyWbFsTU646wJz8CzNgKm5D
gHwMisowK6fju2q5sazknVnrvYWamEEGoZzqfSOk4QFWN2HKWTgHSjsPgrXet8vDkD+4c7ahzZaA
v/D8ZOnaV3ZYaBHT1UrRfl/YWyjaQ8C2fud0CUUvfp3vQrceyk7bDrGfZhICh0Ra286db9My2/CM
Pp9vXuOLKopXOLKXwQmm41ffRvIk2Hvn3qXxnoIQIr0w80WVZSDdXK6xBwxC6ve7ccg2a7F+a3j+
OHPXEM9141BWIl+DuF5aPGS6IA1hULSY0v6ZDllU9f5L5vAPNqAa4PycafxdpbIuc9sBMKit9jmg
aG27LRsKWH4SNs61Ty+7JaqI3QHiPiukU7AuEDejSRoO/mM//VhMB2aN5aqA3RbqE90q0T6o7lHf
lkFiwX0MFvfK60w8Tbod5LRUn8KiPTr2AOUAPD92by11njJSvZ1fAN3HKwGXr8vggoy52kNOKZyK
AkyJHIwcV6Up+6JxOhWR20ygyc3dudpz2V8vg7frKx4tzYU3aBV5K8ATn6QF4viKByn6FAxdWHcv
LZ7XppukeT0/SbrpP/3/afqTdqZDCyTo3imdq2EVj53tGozzy+lxmZqcGsY0GdaA58dgzW8yF6Kc
XN73swluomteNRxISSQQ/s6PFhnu+IIyuiyYQ7bUx/Mzo2tfMZ+BQcEiF2hfiIeSHUEfWVATpZqu
7ZPJfpp1irOev7YLpgbyPWIKm3QDVWhD5k7X+On/T407tkc7Tub8WAHJX25pkEfgcLiwccVeAlmW
be32+ZFaE/IJu45a0WpimvjSY2Exyg4QdyhzKNwBjTc/i/42G4OocbfMmy/8eCX8V1CVnmbZgkwB
lShZmV8h477H5ff6vMXoPl/ZhAfRjFDpxap2TRrF5U+3ErsF5LGN4QFWt7DKYbtKIZMF5Dba9x/y
OuL2X+YZbiCaT1dTUW1TdbUPodmjk77T8Z64SLQ7GyIMKYyv34RcpuajGGQQ/Kms8mO8dlvGo2D4
w9OfzfwxskeX3Nn5Y0bJZaus5qYm6KtZooCJ5smHhCI5pVtzGZhuok7/f3Iur1z8Kp1gorEt7pOq
2ablsqm99HFoLuRzUYs3SxlLHxRnoCyx7rzie9rcV47hNqj7esV789hZi1agaZHdpV6USyiD31il
wYg09qkmqpYepcCjE2THILntxmcvu3Eak2iLrm3FdevBoUMfxNkxpm9J/+h772v897zbfnlQg20q
bmvFjZ2OsZUdh+UGPAdJfVfzY8/2xYX0iqpGEUgomp6vPDtObAwL55rl33HVDJtyl4zfzo9Bs7Bq
virh/tSnw5QdExxss2Hr1ShVcSARYMIf6zpQdttFBn4rrDE7WvwXBd9HJaKWvblGfjBd+8puK1bJ
etBPZ0c/e3XB0enNu3T844IV5fwEaexHlRfqGRVuVvbZ0QNkwpbl9ZBAhLbcnW/9y/uqy9RCyhUM
BPOYDNkxjacwr7wIvKN46m7A1P1ak6t5emO+Cb6iG4nqw0kPylGGlQi670v2jVIRdv5wWez85w5W
+K2HzGp2lCBhqmaoI6Ki11SNodsFVPWgND/R6VQrWoeAlFOuNwNrwJN3QzMol4BwlOFv5n0M9UXv
Q1gXxbWTiqcumE2z4zp9kO7VRR22tXw/v+Y6i1V24zhZvJSXNtr2rmYZtWOyAYuGufxZ075696ri
loGzCktBBQ09EjXi1+Ll4QS00kUDUMslZwcKH4mDyakEzs1IHQwgvIegmChNlem6IShODcFQwKC8
03rHD87SId9x50wvyUVvpC5T718dUtsJUJnwuh5sfEBDec9Ins/NRS8jaP/kgZ/2egsc4D2UI7Mj
T+8nC2IN3Wbt+IWzr7ix1XVdG6wtlrftw0HcEH4fN89xb7jXaaKEmrkuvQWVwm6WHe31sanLcPFv
Vmoq6v5vhv/Jz2FmlN3YXbgQpZVjywRjWBsvYSd/EjZvZkeG1TRGtjwk7nUHcSW7eA/yN4sNkeu9
22y6SiBVdN5+dUNUnDsGM3lQeGN65MsjgdbtWrxapvymJqD/F8E+Lf2QeSLnvEvBeb2EtX0HPF+4
2s+ObCLbR4G88zgy23BP1pw/1ES3RducDA76yvp0X/jPjH1nw49F8u00mnDwuj6U7Vsuo8+9DHNl
LU8DpBBJv8mBjqL+ddCbUIm6PhRv9xKft34/YT2oHZYoTubLc56kEZmSbW1iQdUsjJrcDhZ/iXtf
pthpvW3BgUgprb8zofc9nx7H2Y7cFr1Vzst5G9ONSQkBgKx5fb+U6bG3WOjXt0v64ELrxgcXxXpR
3tP9J9lNYu7YNC7SI5iHX2zqPU3JfD3Wf4Qw4Rg0cVitURxHAv2u3hJHyG2AqP+5xANyTp6m5ur8
LOnaV8KBzMDfW2S2OHYEoD+Qf66QGd2tpkyMrnnF0UsRN93Q9+JYlAlKUZ/Kcg6t5ptrOpfoFlnZ
yRvLnSrXRfu1zDZuEAXNrWWXGy6x517k41RVfAA5amHPSyeOMviY0y1yhjnrToinypTI+zoaUlX0
oXZwlvJXJwFLp3PtgIAi6/1bSauLzs8gY/7/vbD0Bj9NgVY5WkO5rTp7Q0BcJFJTMY3u609L/yne
UrdrQOwdJyCP/YCYKWm+lRc9jbhUrT20cXN0WYCmKbm2F2vLAThu7N15y//adGig7OJpCh64amLJ
cQVzdTxdW9mzffoVvEFa+XwXX1s/VSsQrbao3dUNrEMMaTmrveIziQZn60+GW7tuCIrzxsMIDesB
2mtp9WtstzXSzGPxx0LcLkzgVt0QFAce40Z0ol2tQ5G+N84H3sIi19pUkCw7P0Wn2f73OIK3zf+3
Hj7Wg2+7o3XIHXuzyPJWZKMhp3faIL9oWi05dNasXb2ksQ4jnm6gu1Q3V7IbwynGidPb09R0pNL1
o2zQwVpAWavsrUMps5eAxGEyIAdXQVWlc65PIkZ5YGLp1/iar7gy5bNwG4oh+Wuy8S3/hozJDTiE
Da+puuZPRvDJlSEBMEJloLUOkzvhtbPfOHQMHXsMz6+1rvnT/5+ad3Ign9wBE5XhhOH4xYeY+zBt
TJxdGlNV9VW5VXt2YHn8pZm8KAjkNaXVmz82ty0eVS8bAfv/ESw584rCqzH/gPs0eFcIyLLhvulY
rPFntS4xyXGWpC2az/NXcOkHy12Ni11A3ybwE1w2AsWf5Towd+4r6yBX+p76VX7dnRjvTyVm2/M9
6JZB8WhKZiAy2tI61FCCdUr7w0aKY6goIAzy7XwXmmwEVasTixgPj0gwWQfauJulSnYNH4BxLnc5
7i6OYz8UEDt1h+nGzhzTnVsTqdSCRSCe3abtJKxXTJvFna8XacJNaqZMrVEU/rxOWQm3roUfrsOt
U8d4Qb9uccw/P2Eaz1OlMXjejY6csOpdkIDoKI+myY2sxaTuqImAqjyGmzUOB12MdRhSurfj7Krx
doH3nNb2XgbrxpX82/lxaBxELVP0HB43qev5B8v5zeerChrcdXM7ZreOMIRAXQ+Kh691B6bfcXUO
1vjhefvBDUDf+sHZTy5MjxxfM1G5VNXM8Jc554Pn2ocMXHSL9Zf2L8wDLWY3Xo1ALy3t9eBedfR6
sh6rmhvOCro1Uhw/tejQ2C069dsUHPZ+xPqtL5uruH6e4KOVqdRQ14/i/l6CxJqdoZ/Ka3fpclUX
ZNvFb6nzUg+PuM0Y4phmndSKxn4thrSpFvtARyvMklvokNzWQKmCGqEkpp1d14mys5f2Evh1TuxD
BxY6P4FN+0htT6Fcf9eN4a36P8DHF8cUtaYRUawTdbLaB7v8hj68ARSQc8izZVdVfJ+NGFYPqixx
5VAHQrhbnx+xZrl8xgNBjOuUt9BrVvyqIPZ43sk00UgtgJyKZHLYPNsHEdyLdNP1cVSCgaL+ON/8
1yRdLlX5oylAdBSiHFi6abkuxymaum+NW2xXnJrsClD34ZmDPgzlZUFhhWBURibqcQDXt6H/kyt/
NeHKwZ/0Pognvdo+pHEDYImL5+TIW4uww5a+zlHqzduVgf7nYQjSyJ1++aaMhG7bUrmngXVF8WTf
2gfS3JfFWyreef+4NM3Gc6PEP4yQRWIw4PPj1C2jcjnIcg7242CiB2/8mMfdMoG5kUa26e6h8XNX
iScj+DZYv6J51jahu2yhptKmjxPLwjS+D0ATeX4Ump3LVcJJMnhQmVsdcjiBYF1B9iVH1UJuun5o
JkktqOzKeLAniJ8csmX5awEIyxL+q53IDtO3OT8CzblBralkPt7GvIyTQ1LLqylu32owd59vWvf1
p7j16UDdNpI7SEGRw9x9T5qd7HFaH1/W4O/55nVffur2U/PVZLUTSuzIAeoz27hwblzvIop6l6ra
Hr5HMplVmHcnqXZLbH00uR0l0vQOr/vy0/+fvpzUuQu8KZq3B39TJM5mypPLNp5/KibB6CZ8guUE
FqVpdkl8vZZ/eR5Rk8yBxuL/KZkUxQDeZFwb6XjXQ5+2sX6kfro7v6S6xhWvJbQg4OJAoUvaPIkl
D6v4R0o9g6/qDjZq3WSXJUlHO0IOa1ftkjnbAzS9hQjzb9JmGzFM+yCv3gsxPjYOODfHYLsI09VV
4woqYm20nIyIdSGHxvftjRyCXwuN7YhD65Tl3PRYrDkQqJWV7gwwZcHBdxPbbyzdyJSFvPixLLfT
EhjsS7NCXPFp4hCUkNfgAKLxq426i3K4Aw+/YYV0jSseTd20IO0wkQOPH2JgQvPvfDAx+OpW4NTn
J58rFmbXa4IPT4t9mj/U8mZFzsVUFaqbecWjkxoikXxG67NkkeNsx+QQk9+2eOEXMdyCoOV0XPj0
/U7fgEp5bE9bgRuRUt4LZ/hZJd3G4ctlbzlUrazM5ylGAn8kB1bfQ0mQV+8z+N1rBqB/Z0hX65ZY
8XCnYjPP4YQHLslVNXu3vMk2oxy2FwUQruzHtMqJk5UDdrPmIYirEEihFbyd5xvXhG0VyuYvjmRJ
2iO2JvaVt47XtWVKxWqmRUWxtVCPWTu3IQdrzaOUO3cre7as/ub8h2tsX8WtgeNTdAmB7ZTBfVHd
uHhH9YErWC7cdNTCSjHmgzuDtOoQTBUKHH7b2UNMBLIqY5SMT+fHoJt8xX9lPLDJAfnGIaj9a5aI
l4ALQ9pM17TivOOwdsk8pGga3MqB8B7wLvd+2VcrXtsuHs2rQRBc0QDW8fPrfDEFtK/fKymj/x8Q
+nlqPQsX8v9xdl29jfNK9BcJoBolvkq2ZTs92RTvi7BVnaJ6+fX3+D7l44Ym4KcABkJSwykk58yZ
kyj7D0bczUKMgzG2m6zubme0UMuZC34S8nz5S1QaKhmuaEaT+kMJy8rL+8zDraT6Ng3j9vLoKg2V
7HaN+YJGXgaB/3zgfdiA0WDpooJotkFxG5BBbF1moxggx+JTkW6t5lfTP6CgL2ToJCuehnVz1UfI
hZdrkqR9smBHfAfs0eUQgVzi3hA/utLTbIJCU+W6S8t2jakHTfUpMcWmQt8VBgrdy4tXDS3FXmdY
TTJOjJzcwtqtrN6K7O/lkVXCP2vUp8iVDXTlc4e9LYwmwDUpyW/y8k9VjoExhzmZNN5ZoUJyJVEF
mtS4Mj1yAm84WHjF3nf9IE2qA6/9n5e/RGEDMoaNi7qmxYQNRkI09L18yzheXQpd8FIcImQQG7jg
lpGhUvfUoA9GSSO8QgTCBPIoaIyPy1+gEpJkxTwtytxtLHJi8Xdj3XG33AxGyMyXy8OrBCSZ8dzm
hTAbFy8Izrrv2U+Hgtm81LW2Uyxexq1VRjKm7YLRa/QBNcZxx+34l2Pi4WDRnaBVU5x1+JOusq6c
rCYjeFJbHgyxKXx0A/3FQDJ+lXxkkv/VrObZK/FiZ7n0da2BSSzyn6BT0AyvWv3590+rr33cuJmB
t7ra8oPJ38zoWpLH7+Vw3eFNhq1N1sJxVIN0/PNb2LypEeRtHchHoTsyOf/g2eOK1lV411utvZFW
IFd37nJ65WOpDFtzqSj6NMGzGsmBUmJRwp7RxjB0//TD/vLmKsxXhq51TpkYVlOTU0UBOO323EUW
93UBX/daa17JVTKSzLfzedexlZOTsB4pbnczmCLNVldhrwgBMjQtRbOf2vNKchqcZUPEGLFMaEKj
YuEyEi2NnQq3RQwNhi5QmpVbCxHezJfoKtHLRdZ9R8dhcYflNBavNa4rufka2+N2cQ5WoctQqD7h
vO2fjCtPy8nxl2k5GfxUGb8949Edn65bvmS3rYd3yTwbMXT2fe2iJfnV50Awb3sdDYBCNeWi6oyi
s8goquXEHDyALsh11mfILFsjd7jyG85K9Uk8VdXRwUCfsdPKHjL6WIKpvjUDWt1VdaVRItVXSIfp
mdMF/IGYYuh/2GMgnAenfQCgMSt0TkJhATILvpeZU5wWw3TKk6jvHlOd3SqOQP+Q22cNd5GcnU7p
/GJYzxw14MB3EC8JHHHUVnEp3D+Rou+YEWdCh7P+1C83NBtCghhfWMimaXJBX1sA2uz9d4u9AfXm
qBITp7RGuSuAtz4I6T3b19xSVcNLsbfzBk94diZOdOZBaryCSieoum+XTUw1uGS9c5lYllFhcNt3
wrT1t1ac7EfGdtcNL1kwGjZlRjYl4rQ25K3MyK/Uru8qe9Kcq77WSzD2/VfynLvMaM+r90dnMw7s
3aoyzb1aJZjzlJ/s1llJa4MkvkZ+b0PJHyS4iuH3ZaGoVi3Zq514DnNwlTh1azxvycR4xAjqDS6P
/rW2m8z678KBLXNA9IbRGxAP1u59Df7nttnNunCuGl+KtQtfmVfjDem0Duat6Fxc342gH9L7ubru
uduU0WVFwtqKrqk4GfmYIJWYgqiH/jXoqDkuKDJ6powxiy30FPAsqKUJra+MNjCHMdnydvrJvfnE
8+pxsteIlXgndhddB2GFRv1Ddm/wacAx1Hl2xMDRv4rlu7xM76ql8zWJJYViyTgzMrCUjs4Mna2z
LkycMQlr8FBqTtGq9Uu23FLu1gv6/J6S8n1CcRVdXgwUe17W2q9jmOlLlmxmk5kmrY3B3S4kLmi4
WRPgbpzEP1Jdya3qAySTFn5BzHzFB8xowEuJ8WjwPkiWXnPOVUlfMuvRq8mc1VN94qUbOQtolOvr
wFmmjDDrCp81sQt97dt0N413Bahr5m7n6njxVNKXbNoqhUWG7hxi2uRg0XfUsYSW1W36odiaiS6l
qvAcvhSHB7OpPXjs+sTMP411KBnbjkvkJm+XVUgxvIwua6s25V4D+c+rvSlaNBcfPopzkZXmJPf1
YcWUkWRN1/l23w31KXM/BvOuQrK85b9rcp/Ph0VoIprqI6R4XKxo2jKIBt67z3HPqAKn/l4OdWS6
urOcwgpkUFnTN9aI3DY/efkrq/tgRrs38uPyFnz99mrKiDKzWNIJ3QH4aeGPWPQ4dwG4HH1UTvob
uiBDr3F0CjCKKSPKgG7O24V3/MTXR8POd4vz6PH7Nb6nyRAm6RCY1cHmd55zdFLQkBY3GUk1avD/
ar1/gSimJ9k55zUnYKurTmxp0ZBPPJDiPcmLgBRihxbMqb9vRQWIqRvG8XMG5rcBDVPnpA49N93k
5Ya28ybzdTdIVSyTYWkUbVgrPM1gORlBMeQUrnYXsP5mBssF84eNsMmmbMnGizONr1ZpkOQt6t6Y
Y9QzDR9D/egkeyt9FTo+CkUuGs+S/z29rNz27dzC2E403qZhE3nPxpsb0V31UoatrhW7wpRlGBo3
shLte73+Y5zp1nSfU//JbftomG5MFi7zohGUwq3K/PrUYUU2N5jG5n5YlTcuYIKiTIJ1DTjXJYdV
k0gew+bO2IK3qY6a+h5fk1o/cJ4P2mpvUx2aR+GUZGhZwUqW++cpvJ4FtHy0aBzU5uPANZFTNb4U
/LmXTLY/m3U043nLRJ5j8F+X4aZyB82ZWKGxVIr8ZbYUzuQlIqI8C0b3u1f/7sXrZZ+nWrzkDtaS
tbFZ5CLK+mfD+06aDw7yHa6r5FAt3fqvQXg0T43KLkSERiu+fT+vD639fnnlqqElO85cNicjxdCC
73rjo3b3ji6MqZRSMuOht7tlMiCUsV9w0Y6yvNuO53srrzcFyNCv+gAZBsarvuB5hlmWYr+mp4Xc
0+Iq3g5Thn/laHGW8hlD59ZbPT2YPT046Ihuudn28toVaiMT51tljta5aC4Yee2HTz5E+9M2976u
+u3/T89fBCmZO98du8wHDyzUBq1THVrtZvuvXRa3JLM2iWNsOF9DNHL7tgKXZxr7wiM7O1+QFx03
xdpvLn+jQsFkuBj6Kjh+k0DBGLtzm/d6fm/Hb5eHVolPsuipbc1qqTD0Yn3z2K5BL/J2jRIdwb5C
f2W4mJsNQBMaGXZnRowv9258U6ZgnHmaOs1BTyUbya7XPjbieoKCTfSjn3IktO5G/+2ycM5C+Grz
JcMe7SnNi2oWET/3cWHJhjnmlSYnGTap69VoqgGe1H0ps2+Tc+sgmXJ52QqRyGCwhbpdm2eWiFzk
QOP6h0+Q7TZ1Rb+KLZVBYHUS12xZTVi0M4VWeZjr93GsArfbcUdThaCQuwwCK6veQqoYU8TiMTHf
TPs6XZG59Y22GWy3xrh+/Wi4d072OrWaoRUndplXn8wlE0A2iaiygA2agVR/8JNf1fxikg/PfsrK
XuPvVOKXDHatiS0MRjBR9t474TrcT+xvU3zvka65Tn2kQIwn/CEvzxvstahNj7xiH+tq1FSaKRmr
DXIC18iweDs+2vVxYg/rdRROQKD+N753DRjRlhVDW/lLBjA2qgmm3WWBKHykDPoimY9WMX6DIGxn
uBkcU6TPk+Umn56uGl/GfZGmmrvO6aGWxYtfbDsnDkrw02nL9BWndBn8FRd8dbsevqZ3frcz+psJ
VMj2YVbeWujFt2rBcf/PdX7hL2UcWDN3JSuLEsHykOwdgPq3LPTRfTz0AzcsNiUNO10b8K8pwqkp
Y8LixUQuxUDg6rZx5N6a+z4P57C8pzv8VG8u74zyi86K/On1mgAe72QOvqjbmjsa5jtBkBQNs3Dc
mluyr8DdqGtMoJxLsmwUmvIe3RJFNKThuLHCLhhe/Q16WReH9r7aJZviShcu0525U9aaLcFMzvDq
iL+r8LdVaodWhSfb66AIpgwfq8YGoMOyRf+V+o9YEJfRpAyVlxofpTBJmfmMEMvuVl/AZMo0SEGh
MlY37lQFXXYd3MeUqc+MgSU1mWD06JsemD7Yt8rAYO9ISYWXdUvxCf9gxuiK63kMAcXVjZdGMXED
375NtAxSiiAqo8VwsqOxbcU4vLQiwPU5HOZfl1eu8OIySixzWOXRzIAXN29d1J4Z3w2hyyicg8wX
LkRmOwM82+pEUzSRm4+7FNQlAAVuC++RJL8J6BCBngmWHuxkLg2Z4waL99CtPy9/lmpDJFu3psxf
xi5toswVYTkc3Ol2WNvAKzWnGkXklgFkU2l0U7UmTbRab5P1YK1be+JB5h+cWpPhVDh6GT+WJY1X
p0nWRAAoz+c3Q+hsJyZk9J77PA8qRqPLolJpgBzH7bFusxHB1shfG+/Wn1+qq3qGUFMmPmNDwWOa
4fQxLd/z9dkXT056um7V0pl7HerEHdZVRK04WfxH2z+Xuc6lKkQvY8e6bl06UmHsqWJhx92dSCYk
md/BHBysFISzxpWuTyY/M0d7xYMtZuqaX13ygg7EQWwcW61rVeytjCEjswvKxxLjN/WbQNqwrk+T
7vynMDGZ9wzt8sbMdDF2ab015U2attuCZoHXsO1VWywjyErW+CBTXjCB8X3sb9blLqEa41LJRQrP
6F4/Ff3i4Fbl/E7nPHCcDMXqOnIIlWSkQzexB6/LOYXU40cGgiPkBVl8j2OuJmAqnI8MHltKv4lT
wOqiInka4Atsb+dOP1z3vcw0KHfVF0gH8MFK2jjOMUPKgAps3vPm5yhuXK4jeFSNL1mvYU9tIooc
7rkrgzSOpjkJ8/Kw5hr3rNhfGUIGIvepTypEnsI+ldZrUdZB0Vsa8asGP7uNT+fIfnK6ckjKJvLb
W8u+mfhpnvaXVV4R58l5xz8NHbOK0pxi3V73kToH2l13K5H5yro6Lnw0pm6iRiwgxXqY+G2TPq+V
tlxOoZIyaKwdnAK0010TGXsUOZcHc2duush/zLbpJovEtrCC2gqsjYgSHcJXdcaW23NU1EGhiugb
nOeXrblpcFsMxA0wL1t7W+zoParbr9sVyZ7Rfwf9HxgmSms7rIHR1JLgKL9BCr5WaXdeOmDo4Tht
s325o49490Lr8CDdWzeIN/Q6Zyqjyvgw+K6XD03kmE+WdZPzP4Ou2kyVeJSxZEjkMG512HzzxXvw
Przd/3c9RA+8uykLcBfZ63rQf20f5B9UWVYIzy8gLkZ+jmtoDledJohMWzbUMy3jBV/A/X3F/uRt
mOoIWv+PyP/3FExkzjLQO1hkXCB5ZCF3xd74Re7KXbbvojo07q1H8sv5AED6mwh5RPb02brRtf5U
JGUJO3vfT97ENXuPZCZm5h/0KdlPUbbN7p7jRyNEoUAogrD53WLW4v2ymSje14mMPPO83MyIByn2
G3PXBV24boC42YJ+84VF9Q600DtdGyP25dWCyIxneJiozd7FVO6DvRui8SY7gAdrr8NzKVKuRKY7
w+PiNI4Oxu+2w5uzzXfsR/dBdtZmuXE38Y/LAvv6nElkVBqQPUAimZikBI+Xu7whb9+iPc/abGc7
6jPNDe9r10yYHMszsKSWZ90eFlBVHmZUw3lP9vSaTxrj+f+5+CsNl6J5NjttVxbnGY7OMb5L9nwX
AxMelDfzcQyRUwlJIO7ysLrRK8DXJwgio9V6CtbNtoUnEH4adtau7nwUcIItutJxdat0QMamTfMA
ONrZZXZb98PZ1lERAv3zZgVo5b3Jw8s6oHCeRMan+WvP4XvOSnCb/UjgFtY4XKP6trk9P0q5B3iF
58tTKZynL7mDgdTVyM/OsxCPQ/9QOprDomrc8znpk5uZkj4e+nMc7o078Mcm7cvl9X59ziIyCZrR
enZSlbhjF04dTOkLJQVQK5oTomrRUkxPPB/VswPePXphh7xJj4bl7S6vWzW0HNPjuiZdgrcHD60N
22y9Aye+TltUPtaXrJmatBpR+wX+P5OQLRIIY+SVAoShFhUHH8/x4diBJ44Ijq7jExch5XUWcn8B
E3/ByBZFCcMxW9JiC0ouJyoa00VHRvRsAp1HVgZDDPrIHL0NtxzPJ6Ez+mbYlyPfkwSlZVZeWRuH
gJIUpT3tXWHX3ZaASSNISYx/tqaB37ORv8+VRTct7ZMQlCds6+RnqsWJD5sVtANhtTbeN9/30AZw
rXNQriTE4aGZsW9kJMBnVCbt9+tCyd5cxRTlObhtjKV0thxAmO3cF2NARmH8XNL8vvTHbDOaZhVm
KbFCcMwOtw14tTaLN64b08S9bvZ9G4XpK9r/tDUqe4IlNqcQvd2qgA1ltamdtrxzUzEcssacj8Lx
KcjzAVGaS1Hvc4TQl2HO101WmO2md6c5YOMqdv6AbDHgjU1UFzlDibdVPc6GsWxMZqd3Du0SNDIa
koM9r9Z727TxhooqDdeiaTdIctNQsNLElwgOnp5yQY2FjeaOzMQLPmDyfeBXzNpkvF43de3be78c
KtDNzsUNi20DncKadtundhmIvMvvXUrmnW06/r2VsvbdRLfIwK76+X02fDC9Tmbkj8Ya8rb/VXHC
NOdihYFSWdEXr3OW2G6ilrKjh8dUYg23oCPSXIYULl6m5QHJm9viVaGNRE+mB3/I2dYs7fymWMr2
hbuL9p3ybDtfxC9H+g4203yc8rK96aciXGdUkrlWMJKftudssvxZpN2dgc6eI3vL+k4jO0Xsl1Nc
Ru4YLbAA7U0H2j/hdkEOZvqcwe56C30bqoD48eayP1IcAOSUVzsVq2PUorsBUMk07Y2btOhS3UcL
eKjQW/byJApdkPNew1gLi1Zdf+P1zo62v9Ebce8nV72oOLZ8w3Dj2KPdZIkjWFU79z520u08oSWT
pxHRl6t3LPlewRjLU9fK0HsR6ViQ+BtGQAe2sYohuiyeL2MCJjirwacY2ffOjH46qTjOwxLa9bhN
G3Ll2s/b/mno2O18q84wdGwMG6Puw8ozdsu8akKOSjTSqcFHesbocohmMJIoP6fMCvFrJcM1QR6C
OU/7afUe+KF5X2H1JUeNrjXduYhKpE01avmlmWH48358Gt4pBF/yNhdHFGK7Ewum6a4x0C8AxZzW
TWJrnhNVuysdJuDx/axLl+ZYgb+T5zQsqO4t+ksniA+QfFO19J7Bi7I5pkMTZOPJtB58frIrQ+OH
VONL5wmAhjmZp7w5drMRGG4ViPlh7J/B46eZQCUb+XJgjfm6JBVkU9Jg9Zr9MPWazf3SsTmWfAco
LJtnVo2hvcwP6PRExPdxMYJ1vLuO9B1TSHaLXmc94FpzczQLG0S/9M0GcUAwEYMEFU10xYoKG5Pv
AFWdome7OzVHn4KPdcBN5vy30MVphRHIB3+X0YJ7BOpJwRDIx8c1f6rE01zftPPTkj9d9nCqSSRD
bow1LfMRkuJu+jdJLbTRdPZ5Mj/xBNkTUB0FLfMSjc9TaK18NeAdUvkFb5oj8cbvecOCDFcF8C/H
h670r1NcXzbqqe7ReaVvjsM8hHYZPw0+0zg9hU3IpStFQaZ1ttfmuLRd4MQcMENdhyyVKkn27JaZ
7ae92RxZHodoHLmxqy4wknZ3eZdVw0vWXJaOsNx6bI6j6KKOjLsxd0IX9GeXh1dYtFyuYqx1nJR2
3RzjESSy1c+uB38SeEHHE9WhcBVfIFestNyuW5JyCCipwjxzg2Ttb0Yv1lyGVcNL0bjAAWvNXXzB
WPj7Wjzn+bSr7MfL4vny1QtNzc/m8CmasdJJO8sTzdFq2tBq60Mx1yFf2jggvf0QF27Qo5LdalC3
d3lChZ3JtSsCjX1LEC1AWFkVDo7Yr5bxrZ9JYNPs7fIUClv4p2rFQF8g4+zES/FBWXpccl0Rvmpk
yYDZwEjX2djprumC2MHLSt9qdlmlp1JUbjJWtCzGon3fCYTHI1yHgYeiVtDN86aiucZRqLRJsmaD
82aaW0R/xzszulrvbPaCwsk1HB0qCUnWjHe7wWJn2We4cKTMQQPnK2OzXE0yzA2gpWuHmNNOfMMd
UNN6RYu2TD4PG+YFcRVrDl9fv9M5llxR4phdPzXd2eSE87ewReBYYgwNToPSZo9dnYdO4z03M39G
6fJmLAFgSr06uqy+ih2SKY9zXi+z18IkZ3MGmiWJ2tLCcwjRGKAiqspVJk4CNuEcIJpjQ57oagSF
5QTlcFOI6UBjdNjWIPtVX3H+/ZNjGQYxWAC9NsfWf+XWjxpvxPzHdQI6696nocu+dVhatDj/iTev
/7uIb8P4+/LQCiuUOYjX0eaj1cHA82R68IwBSP3lmXgM+Cv2xwDBgeYkoJpHsnZHCKtjgFceq6YP
OIsM8Dk7kxX107LtdQy1Clcrv3bEkzW1hoMtWM0/XOzztgwWC4zVmvdOlSJJpp6KUZDUSdrjIkyK
7u/jw+CK26brd6Rgr8U8HLkZa87lCm2SS1AE6fomLTFX7vvbyZgj1tMon4jG5BTbIZehZL4zgJsz
b9Hkafxejau/BVBkjyc6tEtwgoSvOqpChXuUy1EavF2u9oRTZuuYIRnjb5brvF+lunIpilMxrycc
VuGX4slbnTYgdA4qEe8NUT6jD5funUm1F5Jlz0VrFvGEiSjPQbI4AF/03Ug0BqgaXLJttGKavQVI
/OME+vO0q1DdPd6MCdF4dtVGSwHcYQ3qER3I/1ydULCNj+JN8mr3P5pV8wEKq5AJirOhtlvkL5qj
4A84PdlZuvHsu779Zea/0MdT4z9UYpKieAmMTgkKwe5oTHzbY4K07m6sMdOYtmp4ybRdo2eNgQh4
dMQvPwaE1nik5utlPVV4Jbn8hFveODigozkuHWqIWbqhGehGj5Z/ujy+Yu1yAcpIbY+AvLk9rmX9
kBQVGlmPp8UTGtEoDsxy8QnyE+j97Ij2yPwforvzs9+NcUiX7zQGVvpoDN+u+4qz9D7FOCOf7cKs
mvZoldUx7SdkRpxwZldhHR1LrkdB7z8rnxiGt4X3xNz8pc7GJ2Oony+vXrXHkhXXzC2NhtTwpzW9
G/t01xg8pE39QXO2uW4KyZJZC9p1ZFLbo5HyAP2MDp5Tbvoa+aZa9wCtMGX5EZ/TcfYF+vUck+Lo
lbclvePOXdYikN6X8ayx5LNI/skUYCckS16pUQAr3bfH3kuDas43GfV3l0WkcHbyKz0d89om8doe
efPU5t/OfI7rtG39OdBVxStmkJ/oy4XWxTjM7TGtlo9lnX+Dv+qQu0uIp4hdWetylAoZyRUqFWNZ
IqaxPc7um+v1t7z3NdcVhbP4pyQlX6zJqgdssS/ATvM37ewgr3RFxQoFkotQ8CJj9aUF8djpK/Dc
Vf1spg+W/yDK/dLR6xTIPn/aJ0+BTFZJGtzYjwIvxOdrw+im190VbcmMp7JhS5ZC7vX4Ax2YkPj9
XswaKL9K8pL9ouZIFOsCyac22rX2AEDUj+WieyJWOCC5vAT9ugBPzCdoTAZSjIPd4rKIVx+UYmuk
rlq+ZLYo2Etd0Gm2xyp+bMdHYv4trvTNcmkJz1cvL85ST6yjgWxee1h0QlcYklxUArYW2iBJiFWP
YG/s2KEZdLdz1dBnG/ikhrzP0Ch1hkB8lxzcufg78Pg6I5ULSgpzjm0Q37ZHJ8OhPANrFDXuhix+
uuwmFVsp15QUnMbu4kMTkcAs2S6bbtxZc21RCUWyzZISj1g1Vl6kaSSGJVpcHT5WtWrJNvuxB1h1
wqpZVQeoCbyx6zXwHV3dvGp4yTzBdNLhwQWaYnvgsnxxhx881zw5KmxT5hlmBetSoC6x8kSgLV0e
UPO3031kq67AWTWBZJsudZOS5k57RCvXfdc802wM5tHeilHztqHw6/9vVvVJ1/3KbczBItB1SsI1
Pvdljh9Ke9gu7MwbW98Z2t7Tin2QC0dALueZ02zCuy9/K698yeqP1dexEirCt1wrUk71MnnCwlG5
SvfC7p/mON3ZTh6m3SupdQlThRHIFSNpk/oD2EXbY2OQEB2l9mPfXRdE5IIR4s0oXOpwwhFZfSzt
x6xrb/vsz2W/oJLOeUs+7/I6ZksOfsJjYxb3FL0XwtWiHMzzzbEnx8LzdMk01USSKduWn2AufAXt
KB7fh/GbNY5vqz89krHZ9a6hCecKu/g/YvzTByUzcb0pwTxdCazu/Lsz/5b206jLE6n22fqvvJbG
RLPpxIPLMAFvpfMrkEIag1MNLVl0l3E+xiOGBlppK1ZxW7We5kVAJRTpqov0KJ0Hk+IVy5u2VZsE
ld1FFE0s+zXfXFYkxerl0hGPxNylIAo/2utLZ6/7adQRdCm8g0w8XOddawgQEx1Fih5jaHVcTx+L
vWjirkI0culIzsDUXnBXIMSgNyFJAr/9uzrN9xK9Cy9LRrX+88yfNDJe625YkX46Fv6yQcO5MPb6
bb+M4eXhVR8gWbCDFG7f+vgA7pMsqOJ005bLya+qkPn59vIcqk84b/qnTyBl4ftmgat/zQEsLM3N
6iRP6PCmCZaq4aU4zPEOAzwcxSeQ5uCt+QMKpzfJkD1fXr3iNUNmHKZJ6dqE+uJoJebT4hSPHTPu
0Lwu8jmwmYazQ0XVzub56+XpVF8j2XE5ESS5CINGzUMfVGRMQ2upX7xqHjW2pvClMqyrNAqjrM7y
in0SukuD6sdq2S2juTG4ESVJoet/8rVR/8NGPLeEE5xBxRGdb6Msrl/m0dV4u6/V1pSRXW1N4qXx
CuTyHT8gzWtjvXROGvbxn8u78LWMTLl8xEoMloMCDE+U03vpwuO598R7W/syXFBcc90ckmW7bC0c
5zyHwx/XalelHkipHupsayWuZgqVmM5K9sny7FW4wh8hpqI4H15A+bYEfbZfvfQqXTJlpJfIgJ0y
zylZIBFfnNaPqjX9MeBBF/2GDhm62l0W1ddGAWTXf79DWBMaSizIyLb1sHGr6h5seVE1di+Xh1eJ
SQrLdmH0czbgKxpcgMViHvIlf5iXbEuQ1tBshcoYJLteujSZrBWf4POXiSR3I9X1Xfr6qP0PRzFM
gc+9mzZHe3nsl/eiAP8bKi8J7vL00RDfL8tIsX4Z9mWhFai5JggUYxtHPO4fUaWhuQIqdleGe3XV
0DQrQXyY0Z0W3vWQTd5mMK87AZgyzqux86GvRqzc9ev9zAHtzqxdaesaCX8dHwDy/q9uxkizTUYJ
d7o445Ea3ptfrId6dMC/ABB1Dfc6x91zN11F3uz8w0+cGI5XpQ28KrfAGEmz0Cyqw2Cl0eV9VtiC
DPKy49x0rbNnTYGpAEi/CIyp3BiTF5VmokkQqHRJMufKE+MsUCh8dNDbmeX8dtI2j1cNLZlyO06x
txoZHJKTbiqbfbdookOFqvRUMmG/tvFSvAC1ydZ8C0zFsBmX8Z7M43XvlKZMSwzsodflFJcnELsu
ASHMCCxzyTaXd1axfBnmlWRomSrOomkacQOs424yrEfHa75dN7z0ujVVqWNlNobHaRX51GxrLuiG
6xYa8I9iY+UW94OXG5njr92R9eARJ0AebmvDE9vrFi8ZcQ8UF+UT6dBwlAWlW4eT2W7HztE4f4VR
yYiuAXDrPC7N7tixod8uvv9rmbs5yMHScaAMfdSu+4qz7D6F+8kbhmzIve5Yr+UNRVo+s8xv7aTr
fqUINDLdME3srl5ciuGHNVj9Q+k+NP0pBTyjtVFN+efyRyiOXjKLcMsNS8QkRmI1tQLb8YIaHVEW
/4Du73H9fnkOlSlIllwPjcjjFXPY7XwXT8iImd7HIHRt5lTDSxfmdq05p6bRAYrx6hQ/ffQYGt+u
WrmM8KIlt6yZYuVdg5qqrAjYwgMfLDXXDS8ZsR2PxpLkrDtm8bsznObipZg0K1fsq4zZalDsTZYE
K6dAmZrlk0m/uWA9bKdtMmhURyF3GbfFy3zwWwP6D2r3kAIOZotiYzrG/rJwFC5I7jtfW2iUY6cQ
TpzGG2ugxzxmmtOVwkHItMCWOaJ4McPQo3eIaUj9v8O6G4RG3VWjS/HW9602cz2/O5bLfZ9Gpc+D
KflBF91rsmprpaDrrL3TVwvGT4bXanptpg68yQ9t8gFSjSsVU7JYhwDH2GXY2ix/t5I84PXvuNed
zVV6I9nraGSz0dYY3HE/1uFvNr+Tq5i+HFNGZVFc8hiqbSCa9aEeSdAVt7OWcFuxbhmTZYxGQZYV
DrkCmbQDnhg2/JgGXa9hhdbIQCx3Sk3a+ZBKX3/zyIY25aaKo1kL0FGYk4zG8ufOHJid9UfAXQIL
eHCWDFe9WJoy3W/s5SjwRAXVkQDQ5093Pe69gm9yW3NhVAleCrRjXVW+7+b9MZutcK3NQ138wKVu
d5WfkSl/0ffIMPu0wOh5GlLWPoxVonkrU8lctlTUjvoNOLuOszduhZ+8s5VonkIVTsCVLPR/nH1Z
j+Qs0+wvsmQb8HJruxZXr9Pd0+/M3Fiz4n1fsH/9FzU6R+qHKQqprlpdF4CBTBIyMmKlws29AqN2
s2+Jd+8lv+zui83v50rHL6+adclM17YsSJGl4ylp3qEPCy7Byf10fcoVTcuIqzMIYXGGajxtbAkt
w4sal+4sr9Y8V6mal47VjDQ2Xv3r8dT6wEenFK8MxhpaVa1L5qs6OC/Kx8jP2txyStvxVBnnkkQW
bU36pRL8+23Tc3YRH5ov/Xpcs6kbTxQndguCRaPJg7zQRR0KTyNDrZykrae+GsdTN4HCwk5Ohlif
UAAcJKn58/oXqLqQLNbD06ZoMqTyh9I6JBMNjD77QhIejt1tyTBL1n+fUGqaT2d/NqBo3Fl2q/Fz
ad5sGpY30eRTS0Zb2a3R2rODXZq34Pkwf1RNG6RUd8Sqpkgy4IZzkiwDfEPiT9GIIve1W8PCfKRU
E+SoNqlkv2OSMJek6MBFKrJJvR/g+gi3rNc4fYVvk5FW3pJVaQodmVOTp2+FqD6Phu6ZUzFyGV3F
lqQoFw9NQ14hZFYZGrSPk8q9zT3IEKvCHfjoumf34P44Y0khSppoj3HV2CXb5eY287FiuNrWXznQ
Q3n5WkLH7LpZqRo///7BMfTWdCYiocNpM77Z2c8h+2zmb7c1LVnsSHlT5n45nc70RgcQZeSBT8fv
4Kqgh+s9KO6zMokvR46oact6OkH1vXenALnCnWt+IiKaWhHMnthf70dhWDLSylmsOhOZN6KaePCP
i+OPUYqHpIgbTgc5Hm7duI0kA2YmKacENB6oJ6kefEc891u/X8dEc/1RHPAy6MoRjeem0JA5TcyP
t54da1G9dKjwKi3vzluzL9dnS7GlZAAWafLVBRcAbM0y39hQf3H5+LVKdDUAqualo5jbjbCZm4yn
GiLGi23sJss+NrUTXh+9Yq1lINY4LjwDTGc8jcZ2mJz6ASjGrxX54U7GbYUxlgzGQnalM9sBXXjb
0U/bnWWSwLUO+fRUeZlmrc+z8S/k1rIlu16pW9ocgnSntF6/dLUTpdOCziZEXOxu4cNT39u625dq
yiRDB1Z8goTGjH1V/XHynxYdwsw91JOOslC14tLtl7EKCIDMQji9NjtQ6xx4Uj1nY/H1+oqrmpdC
6nIb86TmNg7lBVw6ZnVfirkL+lFXda1qX7JqStKuKQjaz5bsyRLPWJnPfaNjIlC1Lp3JNhucqjfR
uukuz7mx7KeKvS2uDl+taF7GZhUgCqhzG9wDi/U1M/4Y4tsy/75p3mVkljjXmVq2QExa/rFT8LFC
zsqbdQebYlPKiCwGFpx5tNC6P7+a9qFAcjbxv69acnTVxJz7/XBw1swjNPUxMe5a37eb/5r1YAt0
k9uOApnF1+5cu+69Hm7I/j3hldAo/2xdrTn0VXMjGWyet9uQMzqeeGflgcWXnUiy3bDxr1bu3XbD
loFYhTcPOJvRB/IKkK0DO+fwY9XVvyi8m0zl2+dTIdq/H8DJGPoorG8d5+ijoL6c04diq+8gLnNb
kPFXfeHDQies/38GBpL6kjmB1R+6+dPWvKftn5ZrbEFxNP9V5PvQSU9MarQNZqvrkbTuzloBB9dA
YXqyRFqFeMWyyxitpE5rf3BwJkzmsOvAnWWNAoRlftxuuqIYhVXIYK2KQt5+TNAF6ucOppOcQO+y
Gw2mWQtV8+fp+zBNTZuauYPXylOGSv5KVHsqyl0/tbed/TLfrxhnm9U9w0mw1mGZtwGrwPvL3x3d
479qBc7f9XH8OMjMvEcEtggatf5bC/aYdP1sEs0Tjqp9ybC56HwGpWm41PrZtO886DQSK66KLzd5
bFM6iNM28YACQujlg4ht9uyQURZOm6+ZftXqSgdxMlBGlw7ND34bEpfsocoWMVrehlKQuXyt3rdo
VZ2j6yY5uDw/ihVKh6kOqqMavXQQV902douD5jP+4M2x6z0mupKGy97hH/7eZAIkdDq7uyQ/LuSO
gGWI+y9+hUztEF1fWlUXZ0/7YWfa1kSzuUMX/QjqafHA3D1oEXcbi4ilOREub85/GH1NSLiNDcXm
F9nnrngfkX6v3NOQCM32uYzj+Ie3N8+QdxxNLECDjFpmG0HuHKzszc/+xzNo77A4JRr4g+pLJDNO
OwZqaxt+AuxDYdHfi+ZnA6YPQ3tAq1ZDsmPiTIIVCTqw6Qww9oMocA1ZILz0MDGNNai6kGy59HLo
D2/n2erHwC6f1+rJAVdWPYOB8ibk+j9EvY3bQuI7w1f42T3lp8oG7/vx+na9bGz/sPOuc2H0LcU5
MxD/WGTzCRDbA/Hqw/XmVQss2TJLhpZxc8QV1n/Y7J1jDEFqH9ZGp4KqGL6MxRqyrfY90YM9QJDI
xCuX54lHFHNpJv68Tf69/JkyHit1GtpAvXg6rU0Vp9l2nOZ5d9PMyFgsA0w9VS666dR2XtjXxaFl
5f8ap7tvxaQBilzm9mUgDv2vLzLHxXYmcxbx5CShQ0lYFDEx+525DbtU/Cm9CUWk27cVvA/B2D+b
GYmspcdhPfy6/pEXw0sMQLJvlq5DuabJGG/dAlLT3wY9Nm666yCFk6+RreVKVvUjmbmbiaErU3+M
++wbUnVBZXQhlBAn67ffPrdTtb/tcyRTr5HtonRFNwNASZ6IXEDobF4HIOCh451tNrc4YEybdH7n
1TBNro1+8vattJ5t93nivzrvNyhSgnb5Wtn9jR1JN2oDVR4JBLWmmEwsmg1QOL1Ttw9sl4Z0XIIu
mYK10BJan43+H2vCZ0nOYCUdM9ukmOJp/I5cbZDwFMVoXtis/VezngGAmAMQ1z6U26oxsosnGaMy
0Gvl3K+XDj1mLdmDvSpgXhZ23bIzx3xXG6/WAuJenebTxYMAnUknv8jwKlSl6GzIety/q/0C0e9c
VAG43KOSu5o7p6qb8+8fAoylmRbXsLA5eJ/txwGcmFWEsuHA7x8LHVvLRbeNT5EcR2M0Rpc63hhb
/hb2zo4ZIuwBQoLSguYrFBYr48BArIEH8xk9FM3PEvIoovaDGm/NRuntBQi+WPLzus2qtoDkGrK8
4OW8umPsFX8s+910n9t1jGpShYR/MRbY102aAJg0yTt0TbUuYKMe4zn9nIEyfO7h5abfI3JgtlcE
KX9tB1NjuKpNIHmICRLLUz3AsWb9Dw7OB8jX0/zbOh4dpGSuT5xqD0i+oZndmTtjOsUQ19gZePQc
mrfZeqK1pelAtTKSOyimyjTsxptiJ63iGbqyXfcyzuXRTuihg/ehxdvi6EiIFftNRos16VK05uRP
ceF6IKOG2Ht68JvhtcDpay8gU7gJecWozAZWdhZtV3OcY9Sz+eR+IkjWeJpwRLHqMnCsrwe3H4dp
josFjnl0kR4L0/KL6c0RNd6uL/vfl5ILXlqGjkHXol09Gx/AjE9CvLZsC4ryF82eUZe5b+i90xzL
xrztRJWBZM42WVsxiCm2m0ejfMp7I6xtlMVmNQCPr9Qc4utfdTFOxKpIXoCZCONKtk0g/nhJ598F
nmoazaKcm7g0X5LZrxQ1XG6Lpv32U5q/teXh+pD/PvBdaliy8YRB4cyt1imuV+vR9u9tqJISELDQ
O548mQxLjwLToXh0TYDtQSZTaexStcskw7f5CMrlCnbZED+ZQs8YDbwiVN0QeqNrNTu2UJBHD1te
ab5UYZtyutp267TqK7LEU/GnM5/6aSemP0vWhpN/nCfNO7DCncmJ64p5CC8StsTN9uCjbjDBtZaC
rmvR1XipOjhP54dz2clNi1LfXuJlNaOW7JaEAzfwxV+/X98Pqlk69/uhfQiWGVVRuUtcAoywVq8r
e7azH9yBfzF2Qifao1h8mSBkJY0nKHOWeLadwGH/c4c/7TSBW/Le5YXm7FdYjMwUMhjlutQ++lgd
dwcZhiPXJh1VTUvGiCSOPxQdVnme/cjpy3hhvmaXqtZXMkfUzrQlSTHqpH5m1b7w+mDbRJhqC1Av
a2vASUkHYpZZi0FMeBIPMrFJ+74WB8jRxhaKyJacv9RQMGdbH9KqR/lueWReiUefbO9YWQgVGk3I
rNgAMkyz59B7Nyd4nW57gHJP4FB7n1VfLWfvFYbGZaoupjJcs7AcSPAVtojrzQGBhhOa/JPFnhbD
/9ZRyIoYY5jPn2f65uC+DW8TWM33jehiT0XgIcM5DVThunbhiLgU7hha1pruCsBed/42V0/Ie7wY
g2e+0YRBMMQbdSQwiq0pgzyTsrE7log5bkb/yfHpvd/r5AwVp5sM8kzXrcwNd0FcUKfB2n4uoV7M
/a/X/Y5i37Pz93zwO207p5wLjNu3eFBXEPawn/jsB4WOBE81eslmS29owAHbLLjtDoez5hXEkncL
0d1xVc1Ldou6Ur/FAb3Efm/v3CSPSd4HHb0Joopneum0XB3D5lvbL7GA2g6o6p7tbdpfn3nVjpH8
wbZ4fp90Yolbtj77pH3ubV2xu6JpGeVZAb1lz02KHTN1O7MU0JlJNa9OqqbP59eH/bLyLYWoD5/j
smfBwH+PjY5LUrETZTY9P51LXzAuYkC4qMVDDyI5UBYKO13WR7FV6LnjD0OfzSLxkjwVsbsYT9Qz
kEZvG3C0kM/XF1TV/vn3D+079myXUDdfwKREHi27PJYcyj2p7tlI1bxkqebQb/PQU0QgXbs3W+fR
3LpoTuju+uhV0y/ZqVi6nmQzmvcmvqtJ+0C3Zr9MXTRwWwc2UJw+Mq6TNqJA9TdmKM3zcBn3CV0B
gfnR+Mdh04UfqmmSLLYTZiM6B+FmvfgRwfPWWBTRwll0fZpU+1+yWlQNVTWAgIjTqH1Mk+yepM1t
KyAr1W+OXzol6hVjYLeAyjuJHEqHeFkYNFlPxdD/wbXVa9dVUJiO04oder7t0ubH9UlRzLkMZaMm
pLJZ7S/I5jn7enOP1IQCVX0TMohBJ+O/hmXSKWVCoHnkVPdNUxybOd3Nm6GZd9Xoz7v1g91uLud0
beF4oGQUEeHe5+ArrzMdF46qecntrNvaZPWSnONh6C4Wy11VD+Ha6TINCpuSEWwDqWy+DPBq5vy9
899nlkCC6cEuH/ggNBOkiKhkOfqZQ0ws52Uf580YL5sZmasdJuuEUhmwOGV5KLL8FaoQmguE6mps
S66ohu631XhZFTfp2CFn4YXcae9Nj73kZQECdgEtbWfmfuCl5dPC1m/gBZgCSAS/dR4KYG7b01Jg
QcAlBWG5oYzt0X1zffAAuCCzm8vb/IgsXr/k85BR4jVx5j+KAcmZ/fVh/8XbXHhXkAnJaJdAcAcY
7jiN+5jc51ESJUf/sLzqVSUV+0EGu/WlZxmrQBf0cJaULA7kYO36g06GV/UJMuKtdip0MLr4hPs5
GmPIsL54T2bUh1mke81V+EIZ9lblhW94LT7BYWY41n1UDbcFSDIP2exNpkgZBo/rZMBQlgXNDM3S
nrfehaX9B+wGkoViNdD0sO7ATbHnO1Qkp2H+3sXVnu993f3tfFRe6uc8aR8c4tj245JmfhOvp7PS
NpSpx6C4XyJrl556HbpXucqSlbdlaQ/ESJp43q87EjWHFUlE9EJ267HVwT4vqxQzKkPg1nJjaelh
oZGKvWf74UDy0HpxnusjhLxDO+BP+Wk49lH5YGpQD5cFa9GlFIG0Lq35UvI2Nj+5wRbNY5jt/F0W
NvdrVEVTRMIqqg950Ic80oUlKp/5DzKO52WXdUYT8/cyTg7kWBzs1/JHgs/09ulp1qX5FIYjg+Mg
9Oc4iY1V64djPjxauWbW/h4mFzadDInLKC/zvmCYtYFXaxa0M2Hejg3F4L9ltYGy3oCnkNt4YVYr
yk+gczL6L3x2yup964u6+STWpERGs/IzmiXh4DaZ9bRlC7NfZzEMnAc+SSihAV0rYwPga/YcO3/M
87TKgsFHVdCLwWuACJk3lajOMoDP3oPAfWs/a8z3sllB3vG/ZtUVoKmuFtHFTuFBQg8ijOCjrNmu
gUYn94sQCqA7OzHCNCfxpn3vvRzXAw72317dsbcoGLL72Fofi+Vr4v+21q+NTpdLse+IzGJgDTlH
ni/t4yVcdlaU7drxr8A8RIOi8TDcuRqndDmKIq5kVNyayrkHk/j5vGz9OnD6LwlKWa4vzeUYCqTw
0hytoh0misaZm8ZjY0V52kR9/csX2c6hi+ZovnxsEjlJlfrF3Dp9jjAqPgu0Zwd2oHvz6OmOh/OK
/mtBRM5NTSa36ppiKZLP5h8AJsP81QhpkJQhC3E+REl4fbZUay4nqtq8mP3ERj3bsOvjYsdRZBvQ
wAu6NzPI0A3VkWb/PTQvfZIUO7PcAkNPg81b/Jmj7CUNu9DYdXWYhaKF9LcVNtFyXNaoOWo+7fIR
S+SMFWRxc6c8d7g9rWEf13toEsT5+xrBie/d6Hovl30okdNVWW8NXj2gk6a5q+c1mEwdc49iI8ua
NcM0zm1tzcbbNhz96ks1Pnkesp/NF9Rragav8CeyLG8/5OtWi8V448OPaXngTrrjaxrgOVVjjApL
l6VqbOjUUB/5CTzyoyIkhFJ06UedNYBUoB86Ymq6UU2VZPN42cjb0pidmJRDHXdu2YW0qYv7OuX9
XYni08ADIFsTFF7+JpA4/NfBOEbFi5EmbVyNy55becSW70tmaJbk8n7C3fq/rROeeC2p8i72RQIp
811CdGiUy+pXjJrnD/oQCjIvWQRxGcInFrTxdGhC4DffadDEuAUeE53rumx20Pj+bzeF426rCah9
DAoueiJRvqfP5MH/Zu5Z2B603Vzeu1QGZnedlabDYmLwa7jtgXjBmR8MYRIDQfoKiQIIlRuH8WC0
gc5Xqhb+/MEf5s9ma7ki84MP4w/ce2f1jlbxdS/y967yr3OkMlC7h64dz7ymjpM0DYV4h7DJy5jV
u6X63ppsZ4LXdC6Wvd+KGpzXfmwLI0og7G2QbgxciPV4ffcimH3rIkoW1RZWCUhiX8cE5dq21X5v
kzbyC3LfdiLobXCV5iD5bprAEX9ct4tE42iCR8VUEFlheZoFdCGsoo23rD6so43NytcvBsAMGwDN
XXPwnRMD3xgUKqJV8N/Z4hcBN0B/5c2Q/eH+0SnBRjPo3rIVlxsi83aSoVgXz6FdTNiKyX88698i
+gy7uYvT7UcrIEUQTSC1E6uOn++yFyAylafvGLRwHZzKyXCf2rvN1fguhQ8gvuRegOPJZ+tcvu49
mGEa4sL/u0N4UQbmvtsbMXX31ze0wiPLYs0WDl86UcRHwu6Pbmrc09yOWs87LObryoHiud7NZZMk
/1B5Dl1ugftpiFmaNwtIYcH9l5fBSFsD2mXGYM+F7i1a9UVS7N3184a+cNAPNqIj67gxvuNFg7nb
VZYuA3bZqRFZw3kB0lgQA9IQXev/bBf7Ke3d0EkRH0F85fqUqbqQgu9k2+iAh+MeSZ8vPQNb2QZa
K+PdG26qUGfEl1zHaHZ9P2Cm4raYQ3+6qxOy90w7yEBJ6xu/sn7RfIniPYDIkPJ86KDG2nS4hH3z
Du5++T6EfGeE6y/j2xI5+yyqwz4oIqQOnq/PnWIPyCDzBhTl5doUXQwF+2Bs/YAu6dFCMQFy7obD
NfgXxab+B2/uuWwzZ9bFtDkY2dG0I57dlDYgMsy8hgXNRoKmTf892/bW9HZ9YhTvJESGjxML5P+s
Jx2uEenzFhU7M6ShFSA4ehkiC8vQh+aeh0XUPmifFhU7WWb9FNB7s5MUfULPsf1lVnhHoyH5nxfR
YAZfSpDcZW94aTxMN14oZJ1nb5tbDraU80eyLyTipyz0H4b7MUSYFupefxSuX0aUmyArRFzjd7FH
3urxOyffry/R38TcvyEG8STDBzSssFsTDbMOby0vMxNRu6QQP/hTW/hv3LXFU85eyIa408iCdGa7
Mu9CMq4x3cxjv5pxZ7S7dPVDo8wBA/Tv160AFOAPd8UX225CEOXBHU5hmvZ7vvagrLGjdRyCzvzh
tuTo5GlkFPSuFvSB0yzqUJK5jnMEHjkAzO8T7Yl9ziVd+lLJA1kNG33oXMADVUg9J36QN/xu8ZND
MnZhVjlAMo2ac06BwSQybn3yBMuqBc8NNf9uZ78KVxzoKpDSCHKgyhDIB5mIUu5qfJ5iz8vIdZ6P
fjYV2IJJ/ctyH+bpT9IjtZ7/vL5JFA5OJiydN7rN3dmkrKUOE/Kw0ld3++qOZTDr9rfqxUFGrE98
qG1vwz5ERnSP60FU0qcsnCIzysGrG01JaGnctcKUZOS6w43UMZiHF3XkR+csWGwd+ZNq2WXsVZtY
RpFOhoj7iT5U4jMKc0Mx/GEOuGrAUO8Uc7DMhzTVRR+qIFTGYW3L/+9Q5Ahz+BCXCHbd/n/lWRkM
gp1t/ce1HrxyCWZfdwtQ2JGMvmJmD5h8g4/MTBFOKQ8sXEYdYIv67bORvG++jk1D1dF5t3+4WRn9
ltutn6CjMrlPu6euHFGDnAM0Pe/Nfg6n8tP1/a3q6HzkfuhI9NsIMIdYcY0A7LM6QrE8WlEWtCZP
FX/05vfbujlvyA/drLypeiqGLeaLCAlx8E79RgdU6vfNYcweukknZaiwV5l1byTt3Nqs3+I+aULh
vNh83U/ld5bbQUUt3WXw7Dcv+FNZ+3QjnW1B9XGLibeFSPQEU/o7BREnYEkh1N5C8HKyike5Vk5X
EQHJSK3WTiBlbrVmbJH+CLnbA6meGx0Hh2oPSKeDWwHEtk2Nievccp4ziqETsId566ttbeGmi4kU
rloGbtmmKLd5q6x4cM193j757GRW9s5eNXc5hXeTBVHz1OrNqaitOJsJMuujUTyi0kmHaFON/rzj
PmxhRKB5ZaylFc/ZMjWBV7O82IsNzFmhaSZ5HZlVcRvekshgLgit2Inj9WZsQwTFz5Htqkl03RIV
O0lm6Rs2H3p1GZpmJSAOkJCYPFi8uKl8nxEqG7pRTVPpD4iMNuNQU/NxEfnOdHWlMKrRk/8uQls4
ljBn04xpsuwcXuyYv54mS0ebr2peetCyejGtzriZeGlZd1bF77Y120PTQPOopdpCUsC5DNRKjc2w
Ypo14rEsUfe7+U0b08L28fDvaQJb1VdI9mzWnUfazSTxyKxHDop1c3B4YE6expkrPkOueaAW8avZ
80lMsdh4+wKKvyt+pDR94FV7uL5NFX5cLnnYhLFROGz0YXRR1g3HOnUfIHIcupW7A+JWF0YofJ9M
2ueYc+1bIrXjhiZh69rQ+C7u7GdBASLvn7ZeCztQHBmyRKrwbbsuksyOM6MLXPLedn6QdBRXAfvv
+6UD0OBckaCrdBRsCkw+kesh5pHPWT2C43BCuNq1ONTn7yuqIKcCZVEoxCj7cB7x1cWXziDBAEqY
4q1dN+zJcnd9FVVBmlwuMQkqcL0mfcyWPljTV1oagQlhvGJX4B3XPVlIrKx42Gyp5gxQxaEyHWCZ
VDb1Sny0D2GnFe2OJT/mKJpL8azXg1PVI/j65pfLxPH6RyoynzIxIGCxNBnPVJLdMh68bdzhTXE3
+U7Y5XgX234WE4lNoqPPVd0WZCBlWsP2JoibxklH9olVQRW9jai7BpQ89pmHUofvJvJIHfjk0iYJ
svXe1hHuq4xFcixJMw5ZMiR48cNVmDp7gAyipgdxgbjDrZytXHOnUxi/jLgU41hbUM9EhtKgIaCL
ZSMCum0R3RABN5XmJFSECzLw0l7M2XUbfE1p/mysx6XXbcHL+R4isweW7ka9xkHDy3i/mewVkI6I
z2dAOQ+29tX1XpNNoIrrN0ve8WT+cn0bKhZHJhTkfT/ijRG9OnMR2Px1So5G/Zs4oG4eA17fttll
QGbbpMO0tO2AI4xCJvlP060PrVvsLPurXX/yQUVTmbowW3HOyMjMca1IR+t1BGgGB33Rho0vHtdt
j/dGzWu5wnRlLOaW125dtQKV3Jl1IP0DZOcnEF1Xgx+YvtgN7VPt+/vr66NK98tysKnjEnPpTBBK
QArDn5fPpCcnWrA7qMSGo4Fi27wp7qzJPdaLcTB8gwZEWM9FV9+tW77vQKmQ6JRSVFMrRSJjir2Y
QVQ0bkBxXFOQv7h9wDcSDWuumVvVfpScxdCPdrkM6GJdeVQvzyuIpkeUe6WWCAvqBjMqIK7PrMJd
yIhNh41bvRrYJ3StUUQeUw4696VDfrAPBI7Y670ovkfGbQJ6XAKhg+UjqA2xQA7pb7/TdHtg9M0U
76LvNJGPYmn+ZgE/3DPMtjABNyDY9Xn6PKCqa5vWEKnWLmBzp7FiRYQowzhZ54oeuxFrU6FSzlqC
yTAfLPy9PlWqY1/GcjoTKARFsY2xQMZj3qz7JBEvVeJ9GTcjWEwoIY/53qIQLkSV3gCU5/V+Feb8
t2Tvw9RN4DMypwqZHHAN72zrwaRW4BQirEV6IIUTuBUKZ7mtOT9UCyXdRRy7zOqiRGxzJpootl0/
F9FafBt1oDBV+/Z/7zqDKVwD9MUIRPk20K9rbiRQLBae62yPbBot/w6ixvbw+frcqbaE5BEGiBtB
FpNie2fsvXf9h8mqY8PRPXKqbFTyBvmE2qTZwa4G9X+42vM+ndwAavX7tHVD19JlihRnugzgdBB2
8WHDV2y2EQEOEW+IxW6aIBnC2dorjIQ6sBnQMeZ4Jmtoe1hafptJyiAalvmzUc1ofoPCLUMFoUEA
qDX4jaM/b7IPpmEPbe2V7bl5nt4B+L+vvfShy3S8d6p5P++qD82nXjXiNs5wnkBvEcJP+8y3NUat
MAMZPcO5vUDOK53i0ekeBQVOPqufRU0CvPBpLFmx92XkzLJ4a5JZJQg2WHtvCS+s/O55LXXFZxeb
J4589QPgrirznDgnUqM8aXaCOU2heG1pXhVUzUtz7yGAMV0TQkarW+xdn0bJYkSee9POwejPS/5h
ab15bjgrDfrCkrd09kM3OzJ2k6gwGpd8KBidSYnSF4w94Qc2vJkGaGE2XT5cNTOSB7UHZs+W3bLT
2vnhSP3X1mqjrSav1z3CxZ2JwUsusxi3wSg6NN8ML0A4N9WT69wZiyYOUA1e8pjAhJRJ7s3sxFIT
4sFZDCZ1pFBuqgAijnzHAoeBQZJCnAfP93PpQc9u2K9Gc9vo5ctVtlTmlrkjO/kgSOrtz/X6lBlf
r8/7RWeDoZ/PmA87sl1Y56XQeEe5Rv5gJxWg+tvuetOKSZcvUbULgsqFYVbmGfIouXV0jK9neb/r
rasGfu71w8Cdut5EnVJMCp69fbveV7OOrFA1cMlKBR3NBDLWGLhVRbx5LTwbJXljdH3gF2NfzLhk
ptB2RWmosbITrgenZS5Dt0z/1zrrSYztg2ukT0nb/b7elepDJJtNOsNs6yxBV5YXDS7o44z1uYQy
tyY2VbUvGS3Kx0zTtVPn1Am2A6huB+KzXZ/oMoSq5iWr7YzBdboN67DMxomR5UCTDXn+/pYogTjy
VSd1c16lxGCnGoIXfVOHIKBAkkBHa6UYvXzHMRbQAdU2Jr8cp+NKm71rOEcDBVI3ra18tSl8MhrA
2zmwLiOyrPFotUPg5f3utualGGety2IoxHlpt/xkJX3UNeLk+Dc6ZPlSY1pkIPVc4qzK8vvamMLM
QqYbBNG3jV6yYN+wCp+D2uNEiH/qahq6pAIfT7q/3rzC9/x9Tvzge6yZbIAgT+5JzPNn0W0vtsl/
3da0ZLIrqGSmgWzuaeym7dD14snPcC263rjikP17xfww7rVrk7Ea0DitZ8gDjF4eCHNF9GdW+9mE
BNRt3Uh2my7m2KR4EDyZpucErEYF/9Jkwca855bpyFsU5iXfTpp6zC3et84pg0atm8TQbADDuKVZ
YVXrZ+f9YaaoN/aD46N11nUPa/d9EPaRUZ1cgKp16dAlVpctZ+6BEzOd59mdDiXlu9YQn6/Pv6p5
yXanPPHyokbzw5S8+Ox72Tgv/XoLfpA4Ms7f6A0E4EVBYFZZ1NTVjiYpLkI3hlLyDSVvqpZWRkpO
Q1O+tOP/qjW9s9LxlvsPBi+dvYltG4vfovW8WoDqRbWTUd/NdrJfSl3Zo2ryJQNeFrervJSji1ns
a2s75TVeNGYdJkPVvHTkZjkUMfqFkNM6zHcrKuuNPo8HQ1cFq2peMl0y1mXW2jY5jXlzspoumM5V
57NOD+By80xG31uIFpJupuTE5zVyBvrQ0Sa085tUwwiTsfQsp8I2Kx97c0wfaXfX2fNzbd2kmoPW
JatNXcMl1E/IyUuGMLfsO5otEYA4GuesmhvJai3PMlHqicHnIv9CvPlz65kkHLKboNkY/rnfDy7N
8kanSMAsAbnwoQP4qdinyfqrt3HH5ZvGbV4+GNn/kfZtzXHjSNZ/ZaPfOQuAAEhubM8DybpIpWtJ
smy9MGRZ5v0K3n/9d8rT37YEV4k72oiJjrFlMUkgkQAyT56jI+Zr9G/wfsz4eT9J5cehar2MxEvM
eqdGSFu9fUDVwJBS29vBoxVd9+3eWWJWP34oFzo0vk4PDTKgPD8HB/pXnjhQWGHNroG8+rUFKh23
tRgSxwnJnz8O0acGSlvGEdYZjeaRnWfhdAeu2/wCvH7yU0UzTLW2iudomE0zo+y8bfDW1Y1BE1Bp
PlVWeytRU6X0lrDvZdetObSf7E9eg4WOmMelKTDbLnH2LcpZ7SW4t5Ol+XHgpL+BxNDOre3Hg+pC
tEQIvk/6/lsZ5h63p6scRW8xVn7FG0hBOT6EwFcfT89hSR8zpy31WDgma7rY3hO1H6z73tnIsfcG
0BsVi0KBx7tl8E3agu+jJuBASTj7cR3vqT9vU2+gbuZSD80sG7nU9XFi1ejg+XJK0KbqUPkjSMzB
vBf1FOTSaxS06jYRiZLFotwJn9YR8zxFjrgyWLKzs7u2e6j5QmA89Vxt2TupEQMSgOd25qYMzsUS
xeWpgdF2ajRdWSqgeG4fPw3WTQ6xhnypQHnKX7X1TfohRy+9SHYxu+aR5xhnpFOruOKulUq/YT1M
0c3HznrqO7TVrroZlLYQNNkV9YA6YNTmoKPsErP/KmoF3Z1PWdGh6KTuo8yx63QX8K9MfSEjKA+W
IHonRkvHnReqTO00n/EF8QOosWPLHed9QGM3tqBrHnL/4084ZUZb1RZuyEGK/+2KRG264vsQ/KDS
c6qXfnwBajdB/exjQydmRAehI7YrtCTAkJpsPwdB6CBeCtYtfMaJ9aADz3MKRV1K8PQuyR7yqUo9
Ky2XmPIPwedI5NOpJ4KgHkoz+DVG3+rgpxmta/bdDpdqGycCq84xEU1U1WmRhrtqbla1azvBl3ES
q5jmmxitHx8P/4nNXGeakCgtg5YhjnbWoTHMHNF4+FjN7HKyx5Wwv6r8U0pmptCpJmZJe+AQk2gH
ttZ1wQ1PZTcRzdwSGq3K+c6GeMGhTn2RtsQNdHLXTlxEO+C/3CqZcFm0/TQWZy2UIKAh7ObD0gXs
hCmde0IGnWW1JIt2Y678McxcZRSeUmishzKDU3w3FwUMTixHnYWCR10GzdQc01Q7SLO+xs2DAUKI
PCYurm5uNF7mi+CUU1+lLf2mMM3IsOESESQtRLgLewUO7asxO0/lqhhuP3a8E+tep0wfeVCCJbWO
dsQeo+1Ym9Y2Ulnm9VmwlFs5sYB02okkEPHcFwo831H8AA3vKwl8TdZnbg7PCJfE348j/0yhE0+0
ZUwpKHTCXSIOOSLHLavcpcxEzxHw7EXgRhTsSGbt0s/JJsCkts1DbQqzn8YwOTfg9AEbURz6faLc
HgQ4sfVk09YtuqUW4lMOoW3+udPNQQo25d1UfGn5K6ksNxt/lPW4kQ66Cc1FXoTDEj0SUHWSikYm
fe0YUHAP49Yv42GjwIMa1rM7FA95K7bBKPw0+5Z3Nx/74KkP00JFkKOLUBo0wC0VHexoeRqSl9lk
lwb9JnPqsjQ6+9jQiW1Ib1LqGtHNBrfCHbNA0zwkJXrnY6CfPn76ieCgdyRNUCwXvHIwPyUot9ot
L2YXaiQe+F7dYBjcqOrccfz6OWNadBjsgLe9ssNdh+Z7Uxje3F/xGG3rMnWtNvbSHPpngJB9bO3E
EtYJoOfSNLiBEv8uy+czOfqMjUBaha4FPuIC14yPrZwawEOMenPdbybLVuhfDXcCcNYgc1Biyi4B
6rnoHWc1WNdD2z8msVg68pzyhsPfvzEHxWU6TRwfVcxztjKkan2rqZfyCiecWu9EApcYmPJMFe2U
KTzWW+gTyq6zFle/9mJi33OLbj8etVOGtLCQBrRD6a/BnsSZy63SLed+XYnKGwcLMODUTWpn9TlT
2hWBpzWrIDOd7IL6h9V9sYBrLcAm2nRerh7HdinQnTjQCS0eyLYjZWnk8S5Swk0Sxw050GObHtDM
j7/jhDvrnUh2OBWQ1YCBAvlO0EeKxxCUAkPlD9a3jy2c+AS9Fwkdo6aFAk68kyBiMbqbg0xZB00i
dvfx84/T0JuQ7HnvvKJDp32Rw0BjBncRf4VWLJhMV7Lo3J74YTaiUyK4SLP7Jn8OsuswhvyWXLpY
nRo/LQ2QmUFoZV0R7wT5gtKP23c4tNLZt+hZuSTveyIY6I1KIoxi0ZVlvEujFp10KZJC4ZrkXyJs
rwbvv3bGJZFLXFynjGmhoEmCAV0gVbxTFL3y2MyFqtwZEjUjTivouYyS82IR3n7iyMW1U4Mz1Gwq
iiraiaB5zE0QJpD0IemX9JVOPV6LBzZKWcKkeHxhOecTmi4qp3YVoPofe96px2sxwK67YRgHHEu7
yNkgO+uZo3k1Rcn6c4/X1r5jCprPHNcGlsjBVTI+yyZpu0QVn+HaM0HH8X7hKBbQqC4Q9edkuhhS
fluGxoqZw4Kk5omFrzcu0cAp2URwxCAM2WplrFk9hG7XlO4QFkvd1ifmQO9aCgTtLcpBe49e7s4l
bDJXUD6KPChFJwt78YnNUQetRUNiA4phR7vWjs4GA1gV+1PVOKG3JZlNP7TVjCeXziShzlKAMylv
wBeRQ/v9U06kY9aMaECSrIUT4Uh2M+S9TxhUD8dgWoi+p8ZfW8FqChIrUQi+zoCTsBpWNTQIScgW
dvRTaVa9pQhaiV2tOiPfdX0FuQAD3Vs5at9XPAr9NirB+flQl7UXkp9RW3lq/qxfaWs7TdKSAuee
76KKPBjR5JE+ubTE0vnu1LBpaxvqk6EA/iPfWWUbbiLJmlWPUOWmjsMWlt9x6LkpdFybzGOaiCLG
J0zrA6db4jteyFfjqvST2yWmlROLXEe3hUGYZilDp+CQxS4dez+VF2Pc+0kgP7f8dIyb1VR4tICF
1AARBDhUh3ypoHlyiLTdm5N4lKCjynb25bAS6/g8MreoFIABecKdZcGHT8y13iiUOUKpZM7zXSLb
Af0tdtGVXhZZ6jWdIr5EjXYiSuktQiBuatt2UsWOq3itmpesOjNQKazseY0kg59G5yLNLmdyGTS7
WvmpHbhmZC5EmROHBh0V12VWy1KB9hyQYnuD+B4l+xhdlkZrrlBydbvek9VCwDnlcNqeXgwhaAWI
VSI9iLuk/IoTftKmKztYKL+dmi1t4dtUlhWXeH5rX0/SHZM7a6nH6sT1RKdsH8aKgPTBLndGqjak
vXbyxiVUrXh0nosWf3vzccw/5dY6Nq4tRdKDHh6GaFOLyOtFmuMSXLGWhT5LhrQFbNE27mkJ+aRq
SKp1ManYuMNSkOQ86Th5/vhNTgymDvORLGTI/6TpzraVR6xsZfJzmyzF6FObg96IQAczhVpnlu54
6k5Qa91U68RPPc689ovpLTPVnzjk6x0JxDJGSrsk3ZX0XkrkN2c3oK+Me6SRCyvohFvr3J5TG0WB
IzFSZnA+QCsoGtyx2nUxXXj+qZk4/P2bG34cTOWQCQzVoEBW7hya1UvXGfuFx5+IPjpcMmunGlz4
afk0R+U6MtqLJK8WTtmnHq1d79DxjuXoxOgHtK9B7zgYnzt86Z1f+WgnBrjI012cbvPkiiHbOy5s
vadeWRvs3prLKcsP/uKMewt5OydcZBc/nBCOZCT1zi4jjxwnmjCRqWN9w1LddFW8yfpdnTWXTdH6
+RBe2FW0arolAfITrqPjJZOI2W1oYAKSUUJw3PINW21pstSqdurxekBvHNOgIx4vEgFidDbC8+uM
oFUtXHL+U/OhxXSSOJB0bjFmcf8gzbswXAi0p15dO8UpMvGhpFi0eVetOQ93DoCSaqg+56E6mm5M
cGqIkzzd1XI9O4M7v6qgXFiwJ15dx9L1gSyMai5QTTVvSFG5al7H/SehPkSb0mrsmT2aePEpRFQO
z0vIAvfp98/tKdpk1qJJ2wibCuLB5Wyhrb+u/eiTFU6izWggW1DqzvAUSb6hWj6x2gWpgZuxHUnr
hQPt8aHnOowuHireVhIfgGY/lP5u0/CZyIXIc3yn4jqGzihpImWJZxsq8iN5GSffJ9Akib34XNKA
6zi6zhnrRDmw0E2FLxLLz0V3ocDj+ZnZ5ToJ7QilPDsZeoTOLn2OStNvhuqxL5c2k+PbLNdhdDI2
7cqyB+Ag0JTAHdMzKWn9AQI0WZQuzO+pOThEoTdb7WhCq17aXbpr8jJaO5Co9AIjAobLnGJvMvr2
zEkxdp8bL/O9MahvV2ZoAnwBRugb2zB8ELVc49K3+tzjtZVsOVESp4zAn8DT82oU0ejlpWR7o6EP
n7OgLeeZsOhf6JGGG+s5LbDDxDsyLGlanZpwbUGzEqwJCUjwdkbVFds4U+MmV5W1l0PxXJPFfusT
ZnTwnKKlNYWo7u7IWAwi87NCDc2tkYACCrz8zRTYG9FNziLn3wkf00sqABAMggadc26Z1As7czuN
7Moai62yW59Duu5T2wTX6d1EQgIli8o5bzv71Rr4RWXghpwu3VpPDdvhpvRmqVQJMQ0bjWa7yprs
6IJ1maL3vVkaKfgEI0jFpo6w2L+uyP/5Mv5X+Fre/OuQpP753/jzS1lNTRxGrfbHf15Xr8Vd27y+
tpfP1X8ffvV//un7X/znZfzSlKr82er/6t0v4fl/2fef2+d3f1gVbdxOt91rM+1fVZe1vwzgTQ//
8n/7w/94/fWU+6l6/fOPl7IrgP3cv4ZxWfzx14/Ofvz5Bz10jf7n2+f/9cOr5xy/t4ub+PtzG//2
K6/Pqv3zD4MK8g+KAQWwBq25Fj3gNIfXw4+odP4hGJU2s0A8DQ0erNKibNrozz/4P6TjmNSxwQ9s
WUgi40eq7A4/Mij9B4dKOzjKuQmGAeSu/vj/L/dumv6etv8oOtD1gYtJ/fnHryzC30deCQ41atmc
2FSYjDpEhx9J3oXNqPL6rp1Sjzp8XTp1701VbLuKpJZnZ4UBcpAWZ8fcHNGZHj02YZd6MmlfSWc+
p2N2bUe2aznA1WZhvSbFxDaxGjJQjhUJ+GhJ4beHGERVtIR//HW7f//2TDCTArpNOAc8UQt0IKQx
HZXR5K4hqWcX1WXp2J4oHetJheO30oknN5nJFWSXXFs1N13JV4U0vX40fs6YgXU/dgVkwEYHGBsI
yXb8OswlWP8X4rDGAXwYZajuMFMQwh1OmB7KUtBzKWoRY2+DvjEc621aQJl6BldvUtU/Isa/FU4U
u10nv0RzCSrtsOSAFonHgWTpWshsujJJeUdFfEWdooVwIHkqDHKXiKG9mjiqfxOqSoOElohDV4E0
9ixu7TW4ZecHxOefLRIwmyYn4JyX02vV5RBRYl3lNVb83RgFeMHGFPgZmnsVZMrKu9gIfBnljzmo
kd6sjr8c8K3D0V9ENO/nDBzlGIvDQGBdONruOkxDCLnO1t6HBdurGeF7nvhG2ZiJfhgvIP5lYGfc
dnXaraw6NYBXY+B0aHYQIuVejevAj2SWz0X5hfB8Ru0DDLai7TbY8zqQ9gXrriw2gVGcFUnsxzNY
NIc49VUdn+dBvm+Sfsccua3iFoHhZZTZuTlMXmnX7kTWI32S0S7Psl3Wh0BwoO44XkbNXcKI3zeP
XRdtSkkgAjqiFX6G0NUj+DgkLdzMKtZ1BdLMn4xNLjpQru3kcmoNrwVJZ1eyyywkrnAeoqHyCr4v
psG3Wurm9n1UT2uZ1BtDYCQSyJaKke7CzjqTsjoP8nxPi34LtMyXsCkuAiePVlmXThBfsLYZivNg
87U3UwMdwZpeNxZw0gao0Ob7ON+QBg2c0AwnpAHTCzHcMHjNs/opLR+CMNkop7lSln1bxvU5V098
lufZMKCjER5qN9tkKm+cVJ0DK31DonFjl8BlmBYg5aYHYseLLMWD7iZ2VsFrjHZm7lyQ0s0mmlzI
JF+4DdJf7e7v3YbbjNpMErRCEqGjhmKzkMEQ186emZVnNUHi0jr1cDBEsJptVKWddQgBy6gqNlHX
B37aZTepjcSMNDKk5ganXMs2A1t9w58NMT5NCdwqTbgBuVhwGIbkSVrNrckKt5aTa3PgPNO5tty4
sKBt0rpZ+TQAmJQEkz93B8ruFP3sHDWxZJ0bkGLvlNfF47fBxvAY1VMQ236T7kUPEv7okeBPZkH9
1BKXWf4k09CF2AegYyaYMkD5OUL4K7eATpqsK1lML01L72pmrCz7sR+m3m1ba5tk/b0zdV9qkV0Y
qngCnpp7Ge9WQ2NOrkmf0Erk4vrpUgFdKVTqoBOyJxH38zbxIHmsjBBvDl7LuKnclgb3ZqxurLy8
6pp48lOwR7iiTV2jtv3WhnaXofapM9/2PPeaPL8g7XzttNB8iGuYa1FC8k2SSxdBufFKYzeRdB3W
8U0xmz8SqnYJH74JkkxebluRm8VPlkivQ96d9wFZ9WqI7npUwQHZtI010MEvKHh5if0deriXM8/W
Y6gOWgndTrbFhXTy29gEuXgdz7eszvw5OSCI1fVgTmcZj85UM7qVKX4uxKr3SeVD2BboyAJtv20T
gVamw23zzVGqRrnKjsyS7aU97rHX+DEZfCShvJFinINqj80JajAgx2N57cpJfENz+ZaYmcuFvOBV
7TnZjN0GF+owWrg9aCoMv7/c4fz35uUUq2wJqky2r2rq1mF1OWU/VBo8WYGxG0000QcVcmTFemjv
SsIxT7NLhhZ1PkAUs109BG4pmg0SUZuFUTvcX96vVIFFSixINWEEcbR4/2KF6GJuVRHbh7Z4Duyr
QdaeMgYfnvWUI7mQtspXQ/6DGbEvUrquRbdwS/yVPnv/Ctw2bZPa0sJZlunlIdueKQszau/7de9n
P/qbGDoVL7gzfkUReFmMTEuWH+aC2wJs3MK0pEmYnpMXKc5QWWZbe8gx3NvnyoP21nfl2267bzZq
+/EAH7xO/7g3xn4hVN9MvMUtAe5+x9qX5c+sZa5gl2bz9LGNI+dCIWwm0G5LbECJ9ARlN5cN76fG
3As1gNXqR9eba7AJemDZhyRBsK0KaCeR6Ck1r0I0tokwe0m49ObUOEuzGzSSbCppJV4n0nMOVgE3
r8zzDswCZgZBz2CRAfT3MXn/ulp+oGPQ8EpIbWLCi/tub9arcAVSlpWwIBkKNfmnwkteh9uPB0nj
2vvXErTRpwQuMeIwHMbfe3qWl2U+WBikwUOPBsQYnMHrwH28plvbH9Zk3JWA3pAtt7dsuySL8QsV
+d4P8M1/W9dLXzkibhsZlbkHYbiX41wjjIyv+97amJ16nOu7KMy/EiXWzMrRPN8+C0sihW17LCyk
S1X6FcIQad67xM7OnZG8kDy/EyRwq9pYVRSYXNnvezN4IdNdZZqug15yB1uswHmHZJlrxMUagGG0
zHXjVtT3UkWuTOJ7zsyz2P6Wt9maIRw6ClKHh21pNK5I4Tw5vFkLijg615syvahn+lyR9jGD8IUX
DGqTRNUt2AnXshoWyo8aVe1v86ULR6dVFECTQJn7BKQ3Ofj75q71mtS67gbuhgNbmQSNz+DC6+ku
dgSo3aHLMZVXpCG7BN30C+5z1GnfTKCWCBJNqyA4eHCffBUXu+KMr0ov8sHOJeWWQrDxrFhVG8c3
1h8bfp8Z+GvnIJQ4lqAMvqu5bVJmgtXSZHtS/ajNrw79RqOvTvlvIaB+s6KHqUHwPLaoQF4rQXPi
eB6pSxDnLaTo+CHXpC8C5+9v0Qkc0rhnucR9Yz8I4trM9tIAVKi88ow4CD1jgHwvaO2K1lyDHd63
I+XOKlkBwLiP2nAdtJY/cOp3Y4MjTf0DHBwgJqlWKQW9eFdchT3dm0BAc2voPSXhoPm3aJ5W2XBH
mnOF/7aDH/W5m2VgbATGjmbqpW9xDk4i+6aoyRNyfEsb/3tAwO8Dq7nNJAu0RSvOoOb7I4fyXiS/
92DgVizbFwwdAWELiToHqhWldZFk1pqmKB8q+yplM/rs2EMOQtC4rTZFHF8HuOR97FxHF9nbGdHu
dxAiDtHDjnlPzjh0THBfuclXid+7UbPDpXZTrgdxHfpLFNtH9nwc1ojlSIejz53qhzVHTEbckY7t
M3vwEsbdStkr1u3C5onOyU469Yon+UqxL3EMVHFdgicyZp/ZEhxcU7Bn2tRkOva3MTnSxw3eIniY
PHz/sFebcGXfy+t+lWyDu8Ev/WgVL3XgH13Sf5vVMc1B20BjJ4HZMr+puj1Hh1KX7Uu5xC31C3v0
23p7Y0g73IlknIzCgSHIEdygrc9VcXxZimJjUWyz4+DlkAlE67jbssDN234TQqTP6J9s0JxEkI5M
0tRrB6j4CbLuxuhC2biq5amfFjex7Fwn/lH1pQ9tOVyGUe5uhqU2vmP++e54qi2f2RaFCsGJv2+G
DYjE1iG3PDO1bmhWrADqu5FNcTURaGUrwy+s18AiZ+hKdrM2vm6lcbawWo4s5ndvo62WrJCiJAEO
yybAFoOJC1g3XBjBTUdfVPPd6s0bG2Q9c9CsqHERyPJ64slTUa9rdWE3dFPliFxj06Bi9G9Jlv2K
MpIwbh1Sk8hd6mI0Zhz2dVtadF+2M27XT934c+HTD5+mudI7C1qiup3rzIilpHty3j0P+4M8MXeN
S2czXgHU7tsLKK7DEfAjc9qul3KaIgeHD6qtrwV/LnBaWfigg+9/YEFqdZFQijkPO0H3TahWNYMU
jZ277ciAdmJeaACZFMXbsbfWWSAu0QC9YP5IDHg7nnqGJIAwQ1XaAcUZ2N7M/nQ13serwG/hH+4B
fpf7+V30tLQDH4u778xq6ykqpUPnEeNqbA/S2QXa9q2VuAWL6RZsmv6ivaVR1lZMaoQtIOdwm6i1
XrJmlQZo9TNBE068sjG2nMcuszsvTe8MZE4WxvjIke3dx+r3jCzNrYLAOEAhz9EFhHB/dPtsbUBV
W/KVLF3hka34v87s4a3e3PjmekYDDhgL9tO5vVFYKaVneOng2pVrbgbfXBUbWrkUl4+F7z2SAHn3
uQeXe2O4syMwXXc23ee0ujA7+2zqt/n86KRfKTMOkJIFVMaSvUNp7o29tEI4ylPYqwSYTJ4dwdw6
+xJw5bZgfjXCJQaIo/ZMKiUXFJloPRfNx9kyzJkgBBFcVMbsTo35tuOTy8CKPTHqN7Gz/diFjoah
NyY1D0L3VCRUQ+leRv0ZMs3n/bAky730VZq7CCeoYwulp72c5T6QoW+lyRqn8M2KQCCA9v1Cxucw
K+/jnhQcBSTiECnZb2LKQJPZou0nuGfbXbedXJXVPZRVV4BDblJjWH88gL9YMnVzFiXQMAVwlKGi
8t5J+nlAr6zT0P1slf7UAFdsTSs0J3rwx/VQsTtVzGeHDLc5jZsxyN2xKC8G9tRG19bEPKti+ymH
0iuSxTJdJen4MDqjG0WDn88vJRndXFRfprxZgqge3uuD99bPaPGcUisKOgSu3vzaO36UzeddR3Ac
yt26xWWUdiszX9J1/t3fsHf/PVpCO7Alc+KMMoTVGOiyFPosY7YkZ39s/t+a0HYAIboRSdCB7tGv
ZbHyuq0jn1nl19JMvbhaQOEcyXvigxgFH62FJje43fvpb1PKRqVybHPBBMX2R6fsQ1wz6nVFvjQh
2PUS4Y/ouq1aXNnE4zjWOZClmWujSZKb1aVT9ZcciLso/fekPg5Hpvdvpi3tIk7ScALj3j6axdUQ
zBsH7ZIfO/9RH3rz8drSjowQ5TMa0z1Pqi9GgCZcJwVbVegm2XgzhuXKklB+WgQD/77n4stQKcY5
0Maw60cL8DMDmWSFONkMqCeVoPRlbAOxOCTdH8LgcmiMlSKG16EgMjfGl4+/+UiVF9YFI0jAE8Yw
yO9n3OxxXu9IQPZ0qiH1qM6mFlPpWLtK5K7h9JcGh85oCLUjgIFM6zaSD1mQuqkaEVzbtVV/B1TX
q6vrkmRfhnZcOFgenZM3r6dtkq09mGOR2mSfzO3XNkvW6OrLQ+TCKHKzU/0zhZxNYyS3C6Py+/H5
/ahoeyX4SNFRiATufuDV+QS1pRj6A5WMNhH/Hib1CuTxlwq8dQkkX9OkuLHAKJKTm7lAbjQwtwa/
iqxsTQXcdLQwocl66n5OhuEVxsKWd5if3wIfyK+I5EDmMaKFoL4ImxbJEbK3x2tT8n1di00WZQv7
gtar+tfye2NGC0MWz3AvNSjZy3JYh/TBnJE+4/SxRGPc0F32KPXNhrmBpDBqRqEvB+UX1Y+uahbW
6NGI++Y9tABVNcgLTGwm+7kG2R4nfsmWij8Hl/ptREGUzBmSqRZ2u/crQqZ8NEkEE31nvrbDjamS
iySZrhNwUXzsZkdH1YbOrmna4D6T+uIbR3TQZU1HUNrANZN5bFVvAr/3Rmyf+8mH260D72Obx/zl
rUltQdEyI8RkPdlb9CckHHdqLFamEKuPrRxJBCCavfkybQGZKKiD3w5mgnEVzx7foBgLeVwH5CRA
fIN2rHo2V2XhLtVvjsWLt3YPx7c3h1zZ9HnRB4rsm7ZyS/PaMoBOGSga0G/LEhtVPWzM7Pnjj/39
SPj+WzWHyaAo0RUpvjWBEFxJ7fPEih+bmfthova877YQIl7ynGNO+uY7Le06HBdGM0oAD/az47Kf
zY3xvbyMcB1NL5CFDT00e6yZC02B/6tdLdxAjk6Y9gC7apVeCWcT7xJ/dIEV8Oj+wCVXwTpQcOul
dj2NGuZfAejtB2sBiHRtkHMykj1r+x2f71vDAIZgQNVjHU3meg5AE2as0Mew/3hyj9ShMLsoQaJI
7eD/6AG2RiHBUGWDcKCKR16pXcwb5KyvqtxG5BMQOhObsQ8veZY90rLbUAtJcqQL1uav1HXqmsZS
QvJ43HjzTvpgUKu0rayCx7UbFMbT0fYz+FkwJWf4GFRevnbQjoy7xG9UtQ6KaluS5LLPFoAjx4Kx
fUCNAIhnAySmOX4cqTi0WQ4npNFFQqdtMS9sxAsW9GM9s1ImqyQjez5cJyDmIdXjx9N7NBz+/Qn6
CZ7NJdJWyCrvQcng5XF1lbbTRVwvRd2jIeKNGW3CijYNWFcmZD8GLZACSGiEqKBm1XoC5VzZpl7X
Lh2Yj57l38yOfpZ3GJBo/Zzi07yQnZcNIAm2O2Vu5AEbteH+CGnJIr0bmB/eJG7jhf5ShuPY3eXt
Gxxm900wnjo7I4XEV7MaWqzjtkQ5FXBAS0nwdixUxJY85TDRb2xRozei3MZEdrTzquomrJaacY4k
47B43kyitnWaIh5GVHYPsS+5t9bjFn1MSP7Nq9BLfdTAF3bqXx2w+kHkrT1tD60b2wTreEz2bWVs
naG/USFaI8cQHIKJ37IflF9k1eiyaHIr8AQX6MV2s1p5FCrgft2ZvxzaM5LaNWN+Kab5Ysr7l4wJ
MLJ037qiI37TdUukOUfwGodhAtu1hTMN9I6110Ypf3SkOrw28CHtPeLQrfQtSEVtmE+27ZKwxfEA
7UDdBng7EOzrhWdpTulsRmLe02vizT5YVA6AlNadI2/2AhcwQx8tQ7ulHelo5HhjVlvSU5L3Udfw
eZ+D46KMzy30Sy9StqNgDL/VnQB0qQ4uNEAmU70pHg2uLR1DmKlTCDd2nhGBmaqLDurDEPDE5TTI
xpWBYlgcAgnEzG07Bas6FfmKcWMV5tk5mEb9okV+wuEusOvnkSi9wbgaS+5sq2z6ArVO1xYK9dh2
XUXfrfZBNoAdlu2XKEfVti4uIITxMPTQZXUybxqnS8BH12F+JoGDTOudVGA4AA3YGrI0LqgDrzjI
jV2wgdzFs+2ztjbRgDoW0K4td2jk7L1mvuP8rqfA8YAfxkqnW+b0K5WMnlBgXYuDcTuZPRB/A043
yhu5DbBA8YPEd0pMmygLId/wyofipstyt2kal831NiM3EfnKGyi4s9h1JhQj4xfLep1KoEtrsk3p
6IIy6nzKR0jmmX4CGWcengUgl0vi+kcGhF4hpxmkqf15Rqez3Bq3dSkeOv697K3bsWa7OM9Wjc3d
uey3gwGWuK7Y8Ca6btps41CDeGmHyjAqUhMoGY0YkNS0vciQWgbGZ75iSn0NjAZkEEE++lM9XvW9
xLI20OSH6kGk/ETUoCSYqfp/pH1pb6S6uvUvQjLYGPjKUFOSqqQydKe/WOlOB8w8g/n1d5F9rnZC
ReE979XW0Za6j7bLxsMzrGGjZQ1AJPr40KP0jHZZWI3uNADnDaKR9JgW35e98SPsu2dbG4lnj+Gu
oVT4Nut/tEMHj8qp+93X5sqNdHnU5pqQzWA5hIKFY1mLoz3klQQW3qzPVtJ4qYVsvE5nzfYdQT+v
sCM/57/awXQdc8cguGmc8Xx7Nks8QEABYSLb//Lxnn+Og+ADQH+HA7b1+c6fxiTPiabqc61XHpGJ
10Bjvy8N9/thLnKKxTCLZ8yMMy4nMtVnOxzuQ9rAxLpBHdN0tdS8g0D0WJRXTrmmZ3R5jy6GXbxo
Cpqu8A4Yajw3YjuMbm6g4TSLPRB/hF1h49nB9/O8uNEWAy7eN0AGmcg7LOcUdlC8Um7OmNvlazYU
7w/ApyttMc5iF3U5t5qypvU5Mt8Y74+lSoOpfh6woqo1sYeMya2h6yX6G6MW/lBCB1uNLh6AgAIj
W1K5U9WaHtYX8QMnYGug1qRzyK0tVpsBqCvDMJ7OvKPALtgu7Vf6L1/lxBalBqB/IIDr1hJE0Zjw
D5cTeDKm2wPqew539bN51UZuf1VD5QTVpezW2K1lxF8lC5+GXXzWGMhAJ0JF/lz7QyB3JQB0M8cL
XbUO+D0ITMl7uv9+J7EvVtPmUC1HF4Ggf7FkvhQpJ/EoeHeWUWG6hHZeC4M1uM1s2ETuG5u43BC+
4tdtkQIcRrYswarX/FgX8b054M9TsZGzQBIbHjnrN6rhR4cJvxTDTsVKuoLm7pBo+P0/kqLfpCHb
Qf+2GsnVMCTbcLJ8W91mEsD8sscVVe7GITlWYbNL7TZQkClwHPGgO9o9npdTpnH/+xVA+fby4cYS
cLS/kBuhvrPIlEGjSMwpMbtzoR3Drt3WlJzLiEiXyD4YuwnRcAPGTE8g/KafwK3BAXcgpA3hR9YC
P4O8ErLd4AXtKpWZaKHk58bK71lWv+lCkgCN4TtaozsDfy+o/Tj2qWXybIX9GTKMG5UZz5S/muLW
qLEGc8nWNKGw0mmumTX60bGU5SOWTZAhKrFx2uig0xs7lLAiCLPcU8o5q3rPjAHG1+pJ9TLc9pPp
sQwEJp7vY/pH6Kdhqjd1lEG1st1MvLzmFiqc3YBQY98Lw4cvTFAidmXjH2W+1NqfPKn8QTQH4rxC
lxSRmaXuQSFw0yF8IlPhp7GE2XB4NFPAGwsRdNnvRII4wKBvjAT7dz/ZuxHWWaQrRi+CLpQYHZBF
AtnrviFAVenoVW/qD8nE9hLvUKGYa6YAPDTFVRbZm0H/nfJx2/bsxpBAjcKajPHcLyPm1vG4n6hE
hFT+MfX2pW/zytVK+/fEi4c8Dx86NgVt0aH/lr0VJlogowocEgMhNlyBf/ZQqfGXnlolMPwkGACR
6nsbnvKJQDAioRxJ3DCsf9i88ygClE63dlQ6LZBzEYxhi4PksAhMMmgEF/usnXZdoj+0OBTQdQ+a
7E2k3XVsv6icw2ZaeCOxvcqOPZi/2IHuxK1nVLNyKI8enaR2PPg8OAGI53Sjy+mFpQhM+wqcDLzd
x6qKHW80QIKSIb3SRtq41K7uM0DI8pwep768AgsmiKO17qy59sAsinOtiqdoKvX6rCrDTyP9oTA1
10CT0QydTSGl5vVgvxlRu5UcmU4ngwK1Fqkjrkhbv9XRgSn+2KHmOkz58zcHId2r1ZHHtteMzIvE
3hBvkz5tCUTbdH4TAYwW178qqwqyJPLruvHLDqvWn7XCghQhjJkhYabb1I20wlNtgnK9va/KdKPM
Hup11ibWS4+YV0XUbwtL28S4dXj+kOabMPnd2NMVdO83398c83W8fB1xcYA0CGwQA3Hwc1AzlH0T
OYZVn0elrm3ee1lbHAbwmA1z5UGa39mLkQByBlsM3Y4Lshhx0JBoRsQ1mn2C2+ZWoPwxmf192YWb
zvj9/bTef/en0RzdIDMrzUAzGwyCRbBm0aQu07YY7kInQgJSt3cGOIXgyxwI0x+r1J4gw2/bkDyV
myQtDhSq6q4ljMdagUGT9kgIwuqo0XJL7cQv+/hH34ZnyRRMltfUCBbfwAHAEU4YDL0E3QSHdKms
nWXosCaljpp/+5MWP2vsLWuAFDoMkL5flUVoeTHQIhTSKTp/fUHUKYO1Ovwrg54mrj11/ph2Z1JD
eFhKN+NiZdgvylGf3qZF7toSUimC1jLgWuamGKqHMA0DHU+S7D06sFs2VSu7+jJ1YNy2CEQbgXmZ
a6mLmWa9PaVc6d25pV55PQFBC613D7pEPnONn0D6dtetpx3WNZC+CkVALwJudYbb2Ut6aMniWrKI
dQCCczw0b0O3JvR2WWlDQIuQzgZCA3xZ9HE/H1lYXGZVQpvmLNPRZfl1Ev+d4sexey60p7ngxcL7
lL+moQn24HiEOOPOqYUrgNunRb0PiXUzDmsVxy+jbIaHB3sZB44u21iwPTBQiCmbM8LReyXVplGP
GQuRJ3WWF3Wl8CyzgRj9nxxIp0Kz0O7vfeC6HztrfBOIQiq9eyTK+q8D7Tn6B5eH4INYYFsvNgLT
kgRhBzojtvODOugnr7Xxv06cPoyweGacykiyoZXovWwn6QL3j2Jnca178Q4y/8FaS+S9AvPpYpsn
BGc63KCGiTtucWE7dGxor4cwEp7ULYFH+oASQwKXtxKVCkApYPrpTuxYJLnnqPgGvBIX2K8bY6hB
j6hhYqqeS/ISVu0WWsGbsIAKMOICER8dwfeiZ5usor6TjHdZVBy68LWhL99fQl+9Ax8nsLgNEABq
pYKg7dkcUTLkWhDH1j2YWH5ah08thEC+H+6dNvDdgi1eggipJdBOGvLp3Dhgpx0MlIPg24W09qdT
vaKp4kf56Fdh9sTHZrsy+kVBbf5cOBYO6GQzuWjRtNAaB2UdjSOt1p19TaG1CzaIAWOLbkhcqfSn
UfQersfHGLHwytiLu8iBH7aOSh5jOJQ2/lns/XKsKKsAjLpFmI9K3lgGLUufykbdmnaLzKDspB/S
60Qjj4Om/6hQqYOzmbhLUXGi/Spae7EU768PHBNsVHMc3BOzEsLHmrlKQGEHUEo7FXXqwcUeoEO2
gS6n1/alb+QFwp0i6MvQd8xx9/1SLHEn/7x8c2KE5xV6txc+UWnMTR5F0ykPX5QD0oJpvpR57aWq
2OrDnyGE3WNDfEcNbp3r9zqCP5AffYv+6obG1fvfTtteF20Ly/rmbBYAqHz/A5ef6j0E+PD75hDh
Qz9BAXYyxLlQJybupxhCp/maleg7g+3DOfjPElDcv2Ds4+FYnAM21HTShYkhKL/prTdHpn5HN1Yz
oKL3JEXkc/WjqO9JeTcMjSfAnYL/n9vTfcEDMb5ONvEgvLESFX4ZkoDg+b+/al6YDxOnoL5mccXU
qayjDct/8NS5EbBmbCVqkO2LhWJv6zj+96u9NujiBS3TSMVO4qhTmIxBrSMrhXwYRWYYosuiYP5U
x17WDSubcPlSXHyBxUfWgP1tHBPDNoEKIk8GVuiik+t2QHTXW+RZ389y2UG6GG9x/gUhdmtDzePU
+vom8lKfay73R0/5htv+FcF/lGM+Ccd8FIT4ehP/+y0XL2HPRk2HiYk6cSb3afwWj2sB7Pxf+G4P
L27TXhVWjZhfneho7kjK/cx5DVHjB5jOIxxJ5H9LP16u4ZIIAEpHSmWHUzM2gxvG0kudE4eYCjyY
wEGSbkFyN7aiO0qhow+QOl4+nwyrW2c+nN9MfInaayc7BAQX90Ptj77uy4BaLtgAaDjVbn2TouK9
ciEtERAXEzc+H8y2AsI177B5RGagsmH4rdO4ZsWuJwHcQ+c5RO1C3FLEXrNnXTsnfHFT1SJH+K5j
6BnHQ3fRhsNYxp93LXFnK7uVZGFlUy3tgFC2wOU0IP0K5Y8SQFTdhAJB6rgVjTzaA58fvn1/MOdz
/t3HXFw/OumswWoodjGLNzLRrgTSMBLD7raRK33q1bVc3Dl2p8clwn11MkEdETF4Xij4IcsjBspM
M6k68jsB7Q9xmMboVxrWK4u7rAdf7KPFJcRCBPVkwsdUbAM4APNmRr3miWaLmtqZBtIHrHstSn43
tbhY4n9T6qV/T1WxJBsTpRBrdK8yg6Ivs5JjCat32+S/SD25vIrAalPEi6GmAHvUQDfkQycLVAGo
8QvB7zEtI4/VsS/wGpgNNGK6iG1avfGt3goM0qEKnHut9ta3f0jdBh1qlgmHDIOmBY4Gu8W8gbjJ
36G75SbM/vpXYZ6slJ9CCGlENhr66CAhMz5M5Zuc/jhJH+QJBJUhS/H9bvvyVv53KZY3GIwB4ZYd
Gtje5VMPJ2gDUOP/2wiLwI6bfcH0Dotd88JLyjsRrokCvPdDvvmefHEbFb1tFHGGMEG1fwYa+xKd
W1IeSZX7ST14w3SC53VkXUst9uHj6EI8HhUGdKDHHyJGVQ6da70SUGZ5raO3TPyV+jFM7+ryD2Hl
Cob465vzw4Ivrq+uSieTwnr+RKErg4paZKhrBwDWKbS2SRF6IEPejFbvQVZtJcJY+9Tz338IpgSh
sbBsrk6TQEttvA+TtSjyy7vyw9wWV1dbwqeY9thMMn2L0nFD4f8JQ3Bo3pYuQ9WwKtvg+8319Q32
Ycj5J32YFE9lZJEGu6sJKKKY/KSGGW7hadt6ywrfXoma5hl8t9MWIYbDphJtFMyQjA/COFb9W1Wt
JIVfhp9g7CMhpDPNZrGIFeQREkIxIzH+GuInrY99zQKtkOGBsxwvT4+wAlmZ1tdb498xF+8AnbQY
0X+PdyDt3aZpN0OydukuEUT/XPUf5rW46u3GaABZwhgI4HdD8qPGl7JFoMfPxLlvxfPId7KfICRS
uABYbiZ1lslNDiuyzuggOTX5jX1KyAivGA3H2XQhReqh2wY1uJWk4+tv/O9iLLZUGZZmlEYjFkP/
zSGp1Fg3Do/87zfuV0eFzhVIdOMMqNcsroGG1UYa8Uadhk4PwBgNhluZ/FL42Hht1s2j3+1oPm1c
E0x1KAAi50fF4SLFtULD6CN0m09OGt+megtDSzvemVbeey0RtwpSlbtwdE4QmL9N7RRiTnCFSSKo
w1lW6jWk3NUWyN15+yvuJF6uyDUlh+oUCkhTXeza3rwHvWmb5PyH2aVQksllBWu3st6MI/ObmkB1
TSBd7K6Q6B+UHPBydubvRpRP1gCPDTmAsSU7ROttPaUr2/vdI/vT7HGY0FmAeKBhUOCWFnuvakIU
ZKUs7mG34iVR5dlNcXQc7aUFCM0aUhZALMRwVYzub9dlIogIvCU7I4IiFr0h0jyGegfFhdoGu6j2
lLl36gOZDI9oUBvTUp9UqVunZG9X3K17sqmyOCgy9N06CMUP5q4XT5qd7SRII1Dq8iy92JBiekog
HDcLNoA+rJsV1CkAoSrFnYAp2mSgMz8lx07rznaZ/YAiHJZPXukxFDy0yQN4ybfDJKjF6CHzQMgP
KS9H/c1LmGclhtdH7UEAnTCOP5xc39Zd/1Oauic5cHk8RBk4cptcbiFNGHmaM0HrB91q/OHEoQ0Y
T57OsgNcv1EHywI0wY+iTPZJHJ6qXCIvNYGbtxu+qXnVuhqB/C9kEurAhsLa9+dk/jKLLwcmEIQE
qWFB1WMJ6w07K4wm4dAz2iPXoQPG82RswR1FZ/g+StSKcMy7HdE3wy0xvmHjaKRIU3Z2xHSO8wm+
cSUupLqRGcKyfo/y1UsYZVD7c1UEbXqQILe9NK4iHeKXJN1Z+XTVN9Mu7aYrR7fdMZG/MigxttVQ
AhnXP/TcvlE6iRBwKIBun9F421lZA3CJyd3OaREH5Fh7et+StkBKPkbBoAGbC23qNQzpxUODbpJh
splk5mD7L0s+aPiaYR5pEMmxJj8c1FbWfykTAfx1bkzrirXPxqCtZBwXd+tizEUM0tFqUlkUsbNq
ErfEgobtc9j2K5IG74yDi8/4YWqLNxTGfK2dDpSe2yb2dfmal79GET2WoOr1dn3WQZN0zajNvSIU
MJ4cPF5ZB7S3HhTBYRX62zCQXV9b3jj2P/ORIj6s1Q+91W8gLIOzP26gJ7hjGvU624JowwuEsV38
kRe3Cs5KiVtw/N8m46i66TmJ7ytp+prgwCZcmewvBbAojpMNHJJcg4A1gAxdFpCwNNya9+4wRWA1
QUOwR2bR/h4idhUbzzXa1OBdBRKaTdAl9E0j3MfjWchzNgtKSDih8P6apeceHc2K3kfV0dQiN6mp
Hw3pyuv1+VSCGWgSZ25jgSWEmin2z+eoSzR51YaJVoJRA/NDZXt6e2uC3ZoVv7Sk3n5/BVzWJheb
ZhGd6LngkgjJoHcQ7jSgHaZrdLqH8loYG0hmvgBXcQDWzvRlcw9NPD6rzqwBoNc27uIFkbEUVTr/
Bou+JkVzV+MVTBN7hcQwz+S7fbsIPUgJHlg8waZSEuLn4dEiYo9myB59gv/jQVx8Qc3uy6kESPZs
wF8udtReaeGVyJOVYZY4M6CFP10yy/wy76geQ3wUYPtwgjYQGVyedA9Q4L7qIW5iW8FYH2vJAbar
ruA0sc8AQQmTpPMmS99m/aq86JxtfrPCy1IZmbQ0JdAtPGsV9UbteZhiV7ad1ytyowTf9FPpOSH+
ajY+TeT991t5ZRctE9U+iQZH5bj+mKluxvgQG9kG7c6VcOfz6YQKx/uaW9De00HhvUBt9FKTNunx
ZqLA69c2d4249lqYwYdds+H2w/dzWur8Xgy3yL6tzNYgDm3Rc1k2/tB2gdbBSdo4oLIT2Hkd1AxN
xjZBTkH9HhmuiSCPSe5zimenIkB1vuSG2uS6AwdLJ+i4D0uTgJTZSlz/9eH6d1kWIbfWR/AMFAY9
57g0E1zSSYpzBk90IfffL8llVrr4AotnrhJCa4YMu141EOKEILsWmbuEcggHzg4/vZskUHCO463g
UJTVhi184IOV3/D1Tv93uos3sE1H0rCB0bOVnzoQ8ZLqQMO3OneO8OYLOu2VgRU8hv2+q8qVG3tt
pRcXdlgVNHMEhp6B8JNzZYHdE4cptMTXejVLuMM/m88xGZIoNDEvkAXFNNWMA+4G1QMEVXUpto7D
HkerRERfdg992f8ugLDvEojzGObJUNO0aaPyWPF2n4TOQypyhAJlckut4WT28dpZXHIm8AMd6Lvb
gNoiOwctbfFwVNBPKSxu1KcpVdcQq6j8Fm6k2PTR1iY6kKB1DFCN9cgqbVvkNpzZyFUU9c6x1fLE
l2Z9ozf6PuvZI8As6D9mQLoLR7vuy+ZIlPkmKus0YoGCtIUFotSaN9pIf+QadDnjPfTtAK1FARmA
Np+kzqGzWjuohmYAjA367yESf2+I2quClq+9E0PYDsyI73fiZZzpIMPF1EFYxE1PFyvQ59JIKe3L
M8msx7GyNqoqrgDsz114tAaZynwtQaQysGFlG34xMCUWML8cLUQAtxYDZ4wXY67T9jxl5jbSgc0b
6WunGh+QVdA2XrMcIu1puxJ8fnH4nU/DLh5x7IYEYPlRnBEvgh7TbG3QMaJCeQ5PIatqId1ihw7a
dVA43/T5cNs7a7Tx96l9fubABtIR23OdOo69BBY0VWLgT7PirHdW7edOua1U7U/20LmGYcR+igsK
6t+p5RKzu4qbYVePyQuUmx9rSIWBOMwBOHVq2Jmn8gS7w5X4cfH7/jeAtGcM3qzsYi/u4qakEXhZ
YXWGu95pHN8KrnZOGT2qIdq10O1kMIOf3QYy3U7cygivSwYCTn/i4eAmot2Fw594WhU0fgd+LZfN
BHKG4ocRiy93jMHCJNYgpgddvWpbCbBZNHk1TuaPjHAZQCG99Xg//dUt0AOqUDgbiEbfD616hVLV
AUZ3t6IYHFz2JSj0eOUMUyChho458LdthtAVxB58q/zKQgXRHJwdUt8qKEfzBANhVxv0oLGBK6/M
BNzl/D4izs9ETVemYr5eAdLzEzxfb2hH4EiZX04P6LSdwmK853b6qMUSpz1zefhjqoEZnYA0t5yT
1uxtUNsNy3QHhf++1bszTw91mKZFi7CathAZRlobHzrd9PgEMCkAAKP8PRRofEzUi/FCInYI+kHb
xej4FyU5pooFDnhfUNq8TopxdCvSHHqrBhYWcOPBDIScnvoIuN2Q3DFoBxp5Hjgq2tmQbfCIATpH
Xb+kAmomDKvEjYOeFYFh5a6S/R+aaBC2V5Br13YmL7AvQMEQMDrYULs7tO10LeltPIbHOIufeAJ9
kjHzxglYAKkKwOpA8ZftsQjjm9yGTv3wDBfUY6VDJTsB5HuMSex2YjiUpINANtDKJfzHUiK8RGYb
BS3aQuxH8lykyN7xywS/jejfJpWbUqlNBJBUrueokyKhi7KbTke3t2jQpW+T26qfGr9Oq0dVg3re
5EhVovTvBPkB/LvsXLM2npjVbOcSi5aLXVWNN1itnWj6bZ3LydfzA7Rib8bU2NpNtEUfEIW1l6ga
bigNb1NrNtfg4ZGrsPFJrPONLdLGTZGPBB2BrFFf2wPIODXoTmn1pLEo9nkC8hdfde3+4t0FyenD
SVlccmPVceJInBRygOT99NPw8EM2DFU9sOhA5kD6ckCndHpkv/ObaOViv2wbzmQGwg0YquCGI0sc
pWm1jYD+W3UuQeYAfHOLbRtwnyKodMcAt5bPdtZKUHfZZfo8qDMjmD60GrSp7ho7j6pzeh3dAsx+
nZx1v7xXN9EJwv1usocI83N6Er7YACC9wa8YPAHP99FzVrKqi/gKGFKIkLP5dgehZVm5Sfu8n2D5
UcEyYnBLJ3ZLeCybUxeE1ZrGycUbuhhqEcmCUSsJypIV8IvhjoJl3AZssw6MXUCw8CAgMoK8CUM1
HM4pQGN+XlyrNZwO2jnF2bJeSSbdoXT2TTkFNe2ugb3yaqF+Z2zadkbyywb3Me3os8DNYo7iQaRv
KHq4mv1YFtc9omuerxnQmJ/r9Ze/b7HfoRM65MzGg2qk1jFro1uzBb5D9qPugo4H5CiwUK0N0TFV
b+IeGno1DWxH8waBYje4BLDJ0dn0KEy+Z3Hiz7WnVNzQCugenXm5jU3CLVgMaB5HOQdFWaQGuAfN
2oJbAwEBpfUNaLMU/LEcTC8tnzqY0abX03BXWXd5+1uzEgv6jx2CPRtePuwsBv2IJBB28bcVSod6
eTa68AZYw0PVPpUy9mDBktQFQF7iRiPOAYab34d9nzfp/MTP/wOLDbV3A55Ii75vkkEjYQwVOaOr
45Z1vlWS3NqpuCKMr4Vca2MtUlBqRpFpDoSc6T0KQ4HuZ4dZjRfUEq94CG9Dr4RA5VpJ6GJLzBME
FRoawGCYwz7i85aNWE6hPIRB42zTmoZnZ0BuTdldw8RRCBvats5KYr8Arv9nF4INYEAei1KQDD8P
aTpw8wa/CbsQzYHM0yMXyjKZfYvSYtj74Uw1D6ZA5MAtHKJudcYLzNjl+IvELrMMoBwcjI+metAd
kYpA5D8Ahw0CSx6snjV/DaZ28WXne+HDjBf3AuTo+7GWXXE2ZbbjNfFD9jTOOStfKb19Ls3879Q4
FAVBJtYBy/28tA3wn5mT9biA8p9jfhDpA4x9vj8RFxvmfS7/DrFYvd5oQ7sQmEsJ45kMCiJl9mjm
0EuPIYrQBkWzJrvx/hD8G8/+Z1LIPUF9hELLhSgK0XVQIOb9MvRwqHkGkOdvV3uG5pzSHihKGKzo
FeyPEGdA3gEIVgBu1E0GGa0xhNnASyShkK/Q7sm2UhAXnHMPnvUuz6g7jFaQg/1k5+pQwZk70Hv9
Xg+fMsgCWH2ZuGj17mhierQe9k3fdq5lZODKnTTtwYID2ch1b2IwLXFuSifdTTXfovGHPfQ7gYct
aDn8KtT07pqIegvXNVgVdZR5+uS8fv9N5vdruUJQjYeKt6VD9GrZhy1rSNo1tZOfJwjou0wc+qYd
VhAwXx4biKLBLoTbEGpb0i8hGDBqY4VBSGpvkBLNYeNt4bw4jb7TpAO+X/3TgZR2aZ9ra19HEOuR
/x85F7afA0wBxL0ohZLM4ij1Kq5Fldj5md1MP0OohTyVG/T3hIevnP5o/DGwJaRXkC3gG6+1/xeF
4H+24sfRFw/oSMYGVi0YHY6hQXGGSAT1x13iwUUSn/1Q3cYBhiUrcBv7M6z8fVgIf4BJjYPNL/uH
ULEwRzmy4tx2FEp90X2bQQvPetXpX94/RdFDlBTuCNGDBFT9yKz9ogUB3KTY85kfz0Z4cvTgZqE2
Cm0yL2rRJpZl+1DGVrYdeIimbVMYfqwfBqsdtsmQkJ0Tp/pes2II55IK1BJQQ3V7LxuIGvap/quC
QogLc/cpoLTxYLmiIXUZ9TAA1bMMMg3SFslmApuwBdnPBOpLU+iVtb9Zd5OmYN3HGgrj7Q08ytxq
kEBeAh4RPoLgcUzqqHOZPdQAnXaQ3qsgzW4rLfNMPXpBi/ImnrHpU4UfTCvsN8jH+lY97WH3BB1P
OI5FEqD/WB/axgUqsN2JlkQefO4nNyRw44KPdWAC2grBiJ/fH8NFEfmf7zTjzhEDGijWXGTeJp1m
ZDq2B0wORAirLawzgbpnCtAcaa17eC7j2JDSRd4Gpwn70ErtKA1zF3YIpaZs05jTQefxndLIS9/A
jjkEdBunLkij+O37X/t+K3y6NaBPiZojOEMUUg+XfOpWT4wWxkPnDED0AapFAsTeNH2wymlfgzTD
oCWSDnYwgDada0+yvIdPt1cjsPW6JL3jRdxcOUoMV92EZ2AMtQ7oR6PZGEowqG5Ah0kasWuh6dyy
124SLqkTiOzDwsyMXALjeSt/tnobDWPLrQoOXR3IElTc18u32b4tqWyo315LUl63Yfmgsn4LYAjg
qvPuYYhLS5S94AVo1241xUcq4oMsDeSasOYzWn4nm+4OjZAno0FqMwAXPqJ6tAMd873rjfIjLA4s
iOpXJhqUAD609CknyG/N0rVBgY3y+idc13w8AZBtUCtB0IK8ia0yx1041I4N7Y9LjtOQtdVYaQM0
ffwO3pM4rQEaD+BkGuHG2oWHMiCbhGw06Mw3GxYFvfTmAFBblZT6nBtd/pBF1AloMDeVjag8t2M3
AeO/oA89JCoMLXRNWx1yREQpnAu/33wXL9Zi+ouwU3CRADAD1buR/4GFukuiNfHztRHmv/+Q6HbF
xKvcwQJr0W9T+zmlxsonvHwMFnNYBFtSUWeElRZB9WB+CEIY1qH5XW1tEDBhMXoobocE38yAetZW
BN+v3+rgizAsqqjMaYfpsa25gUITgV6g9gwcua82hl9PB8u5bv+m27WqxUUou5j04v1lem1SFmLS
MDDxwnCbI7Xj2W9l/Xdi5/O+nD1oGZplHICZC1YZL2kGv9kMtiCT5gr1gNrjwewNF4r22yjLd+h/
Pa2s6edm08WQ76jXD1tmUImO2BZDzomB8dRt+92sDkOfjN2a1tXlUzFPD7Oa45iZr7XYPHXU9qTX
cPlWBfuNK6oJLIhL2tPOUf1e40PpaslDkjk7iufAj4CpyoGbyNoyDUiFmnJbSF9X8qou9S3RqxuA
qiFqnOCs2k7iQvyjWFGyXlSO/lkd9CFAxkW9ZnZ0+3yg0KUdpSnH9IxA2DWT2DNYsSX8WY+7ANX2
tI3dJj6k2mNllO5gHMYcZNhiI1txDC0IGoGHZNq/DKd1lVmcZAUNrQbsDmL6aC6htdZ1K7WueQmX
79vHH7wI1kwlhE7SIT07QLdL7S/lkJUTzyubZr4fL0dxLKQhgJOYZPEhoXBJQ3OcsCxBA82w3bSz
Hxp/8qYgD8jqvrm81RDm49kwOUQGEGQs7k3NypxOgVx4NmPbK0CuytjLyoTWhlhcnEORV6GD6jtu
Frqxw1Ok+ZGfeNk1QmvhdrAoQoduVUX3q2bKp5kt1pEkhgbZgQozc9G/gzdoCZAFZI932V8rgNeo
j1abZVyN6AKiVLhdk2qiX3xHpJjInmAypkP2brG9WRyxobTL5CwNdTV2P4cR9XArhbnt7NcKpQ13
7JpwC0shD51hmN9APkFHcTTJnpkA56AL82fCf0DR2YeRa+faVbNtKJ42m9zWkeNBmwLxUw3rVJ3I
gzQSfyKSujpMnzORbG37te8YrnFjpYJlzFtisUEpgk5GTCgHweZpUcLKnZm1q7rkbE83isagovan
foJQh66/9Kx/5ZNVwi0sO/Txc16P0Bobytx3WA+yQeeRrIMBGSzzhlL3W81KfTNjbUBsUCtJXm5Z
ZSWuSqKVu/ir+/GdMgmbCzT/oOL++bZhgxlXEHp7P1ZPbNsdom3rl/sMTolwDz5XgztBK3IMCr99
jIP/J7XI+YsvFu7TT1gcBBZrMhMxwGgD/5mZ8Eku1F0hIg8203dMAv5gl4Dh/lAVTAYVaIcsca1w
hH8DMK16ez/JYduV4J5rMP/toDcEQDFAoHuz7HcF7V6Kiu3rDO91+YcBOPf9Kb58pgl+O3ob6NrP
ogCLj25JoyJdxtNzUsHstnuOLcNPFCQDszL4fqTLojekasG8xtGBBAGO8OLg/g9p57UbOdOk6Ssi
QG9OyfJSyZRct04ItaP3nle/DzWL/VWsgjizc9Dohj58SjKZGRkZ8RqrQxtxdPXkRG3jgUa4rbNz
arE7Sp219q0bPVMAQwWrrvkpjfdNshfQEEo6H1KUvBLCYd2a1cNoPgytZ2eR+fL9411JlM4fb5qp
L4d6NPJ7hdhMTsBAW21v9r+LeN8YZEzFjSejzoEwA6K72MGTZmT3YXCnCE+AWRYe40p4mT6HCIgC
7xZm6/wxWsm3EtNTk1NuoVg1GBb45hKfUQ9SdniXI3OY6OU6Nyhya48DBXmvX5Kcv7YmgFcoFlLs
CNTMORmCZmijnPGhRvGBfzqdF9pdi+Fo+z+ud7Ikvo40m3MLgwG1DqyE5OYGZAMXPmNdg4lTuoVi
5JUtCoTzPx342RatwHWOak8PSVFPfTU5Loe2TEG5HQwbTYyFS8u1M+psuNlSr7OoN+SpY6duiw9O
e+NHVDrYV6/xT32wHnvKUc/9S/Hnv6HWfSWKW5/XdHDkkgyO/Hz9KI3bR7Gl5p+5KTQSmzxjr9rD
hu4S94sluMusNfqZ7TGeqVMXELHVnSsZ+L2BQpQMOFY32oObKz/TScg03kQKB0QfIqOjgs6XHxo3
sBWKBImVHXS5xrNFtiWfWpCaJG+U7zbkpJuFvXR5ZRUBIalUIk00hQxzNhep6HbiWGc5KZf1G+j6
Dwx1nNqkM74Cb4fXFMq4FIHxei23VH2WFUqmZTU7Gc4eYJZZIsOsIIHDA8h943Si57TS0hZaGmKa
gy9hq841bEOUOD/FmQiVCJxLNS6cEQtDzFvBYmMGY2ukvAX1HxNxBL8bFoa4Fn0JNZMiha5SsJ0L
+Ri5a2RpY069Fv+5Z9lWjlIjlfipb++gVXfjbZaIMlduKpKJAwuQC/gAoOlm60NLQm8Q0LY6BVp+
CIznDj1c4UGVdwBY7BSlSF0v1mNa7hC+XMVRLcJ6eBmr7ClMqptG9Y5IaToqV2hVWSuCvxKy7E11
ZcqLEG0sWX8N0oWrygxuNW236ZFJddTJjFSd5/VRlGlenRHIet91Rgm9FrF/99s/TQN3rEvf40a0
VYi7jajYbhchqOvvFnbVZSzlETgVDCy0VSzkZydUFEAMz3xmLXNbsu9kVag0H6Oqtz0AMQoCipb5
Uy7QPSSNdVIdpKKfjUeZC5ym5DtgNNuqU15UI/ifLyIkVchcdVnmzmNas73AbT9Di5wnA/6zpmOo
rHCQ/mt9tKajOOYNdUAnwkR2AZ9w2afkm/xnWEucQSWMKlMLNyQEhsnPLgv/RBB2VBmrGu952i2C
DGajoidriS0hsN4K4yFI/4YIqpbV3g/qhdNnOlzOg87548y+zyD3kR6VzEI0os0gPIfKz0SoFgaZ
MXv/ayF+fekpj/kSd9JMMY1OcHOkhAI7brm/G7BQ0+eeFkeQ+DdyCUyk6DahEC8UGC7D0fn7zTJ+
re/8sprQdFX1y5Xedfl/nhOfDzA9wJdXiwoQZrHLq+l5vVOhSydWYAuyvMqGhaWz9CqzPCHsW0uQ
U1aOMBTHNI7vWlVxFrbrRU9otjpnOZYgCPWYd4wx9NnWlTCj1XMuYvlK1H4P8U1tAQFrtrWXLTWj
FpbhLLjSV9XrUbA4NdzCNmnElqmAjW4MRh+sWf9z9PKl/T+tuYuVD+9xMhACvjQPjnWKURmuT/lJ
s46liup4XKFS++SCk+NB6DIWTqFLr5nwiLvFs1qPC1foK6cYK4fWM/cbMnhxHhoVQRo7QP+Apixb
N1YsGxXS1afIg+ljvUNXYlxXf5JNsxSUr66kLyPPtqPeRIMepozcSIcycYpD4bjgbuw03Pv/pqpI
AY6pWrrTLb7wbC9OHYs0aVlcvpY+p80dioZUHA+RLzy3grpSYm+j+ONhkD1bLlpbbhunT1DTTrxd
iCDqwlK/Gvm+TMJs4/pdkRheN0WGtQnPM95MaQTIRn81KS7XEFYJVcDlWAsLI19m3Xx4tPUmDDKf
f14UKqVMxQSHkJED5nodwTit/E0APkUTd/DccPhYwuNcfdcvI85SSzNsPKlWmXm1/K13RyutbHPJ
t/TKPeb8tWYHasQNIwpLNhRu2L1pbsr+RnPJZL1DE71kmb/qgsDphm5VjNLW0qMtt547n3JHEIg/
O3W8acSl0/aTNXSxyf/z4p8UhC/RuWlq5MoV4koigAaiRSwND1EmvlmN4hg9IQZtFSFFMRSbNLPe
jZa2EaLxRQuDw8Qg9gLgBlF3L4we2q7KOvZE+Kvm3kJ+JJLukX61vfStgpagfyARB6YxKBE9g64a
sYQ6BBzLgDHClSf/6IGTWP02z4R9ihKqXuwh1DqFZ2zgtdqZ/xPAmB3pu5CkTB+iraD8DAIFMKuL
YhEeAWbBAEPz6kp3WvXhi9iJTz53ja138lQd2VMgeFlYqQvrZl7wScoYImzDuglx9ZVWoqObWHcg
rlu8WGvjKI4Q1JzSlm/Mpd15NTp/+XCzEIVYY1kqNR8u3AvlSll5h8AZNmgN/JcFztIGmREp/2+G
8mW8WWyKxiASXZfxqCs0yGIdwvLY0rzGVbhaAUXAEq2E/rtlLdlt8ao4ySp4WkSCXBZTzrbQp177
l+UK9zZShilCyu+dg16VbIfoBSDQbXu3LS7PqKTbFLEpENpLpeppd363U6al8GVoWEmRjxY8uxdL
dU+ybqviXzyMThVkGwNpfxO5Kk/Qfv0vV9gs4QDs2Zpq8PnGoJWHdXVSdlZixzfTMdT+y++YZ5SF
Fg7/K43y84me5Rtibbmab/C5fcCdURfuE7yXtD7b1M27ZTzJAOHliraLl+4VLz5K1KR741/f56u8
c2/1GnCQ8IF0+d2Q9yuRB9bc08LMLJwS6jxmo2Ur5gYfpFw12kZENXydOZMKXYM7/CuybbulWbkE
Y03Z35dNMIvgddwh7J0xK55arekjHAWjBbH/EEUvgxA7I6Bj1xe3bRzYvfAvDuId9/yF1752Yfzy
DHOZgcHqyiiqee1hQNRSBZrg3onSJPV5bGQsABCeoMe/Eo2nwf+bcIK2ibfqk8NY33uCj7zcErj9
8zie7wwL2CPeJQAuL4xfvd4NSk/hiaT+JoAu2nq9I3QePNjipm42ht9sBPHNH6ybEAZ8FhjwiLKt
3N8HpfgYB+nzCGiA8pX7EAut07aq04MS7zE/DgaE+kFnY+OD6sZBy1Bx3PcFoNEMZRv9rk7dd08B
hSUO6rMWjoZtFdVDrWULk34tzH99Q/l87/e6GMXRFHaaWt8GdBqsSHyK9O33n/ZK94U5/DKRsxhL
hYLmy5T3xHu3tMV/qH34ji/Z2QlsFgogax/flGFD7Y84T8UPEYnkwdz9N+qeM+OL/wr3qLMD+wPT
Kl6oG9dWNobaSGUkys1NktOVGqLfuolweNG6f8dcuQ/MANWHaBPkug18GekfbdOGyr9SdDdm8V5W
wqaWQRt56qZF8RMsLkDfV/yYV6LwTzf5iXYQ0POPqtrxAYiN6i5D2AGFB3sM0FD3OUTHR0FlteDi
G2vR77JHIAMIb9FvZHP8ZWYGzDOf39zYQyagqWQ+tkYAC7HZBYnlVJjaVNkK4WynHZMHn5ttrkAe
in9parfyInR61dtclm2ldh9cy92Iofons9T7aEqwizbZxGq0UatkI5JhSHH3IIbisWqL7di/C/Dx
5OFFRvt6yHZSlDul+hZLP/3slxjWqKCC30m8dFuqLQdy85cGwa2chyjfDBRwu30eWraSWusowiji
RbSkDWXcle+FN5USIZ0u0yUYY+1PD3rQCt2bZKgwgk+OmgSoD9ALDpUD/kidqO0zSF0KRjROVQyP
VhN+FKTrXiSxQm6T4L5LK4GvAM2pzO8FptLkL7WyUy/ei+DgMmJl4tuC0NtZCHktXzd59dEI9YPf
Sy+tllKkNDcZyNpGNkAOHiIFmo73GCJZOYjG3urjzmnF+m/p/fl+P0wB/Dyu0EtD/3qC9HEPMWel
F8UKmthVs/I0gLoQqvglLbubKG/RsXoVh/zoasr6+xEv97li6rDoJKBh09+zU8+KOrK5uCknkzI9
izaZ98twhYWzdWmQ2bmFlKmotWldnrqitls6v2newelaBEpdJiznLzM7rOQyS9rRYBzvNb1FIBGb
ngcy0/x+spUbodnb+bpdyxsoctjIDLvk7fvJvHLfmR7AgLcrAXi8cErocYJLNKkqT+Jjs+5vERPR
j/HThNMaHQ0SrV2yR57iY75dOqgvz8jzkWdX1y5qMwGy7qf3hCNKHTebCi4N/naIf0VkJgtvOsX/
+UqlWSMjkCUDmZ9XKryUwF3mjFetu7WymhyChXW+Uw79Nn1ZwoJNDz8fDMC5SdHaoHI95+caPSqx
Jm36E21Lx4tBxi+iay7TbOqN/xliDsnS/ChQcjdnH6zTffdRP8mZM7Xbmo371L+GN/pNeCCsLl4y
lsad7fhgzOI+qHk14ymkb9Hv8/tJXRha6wpLuezZv6mPw82SMN+VtO78dWfHO8bnVW2Y5fT5cLS7
G/668BDdewUkkUqnZAmFdi0AfJ3d2TFfFZJKb4bZbZpTHwBPEO/jYKlrujTIbAvg2pSOLqvy1JfP
lY8fXwlHYMkKbGEpfha0vtyJGqHKBV/me7mZwPHwgDXSws6avvg3i/2zW/BlhLEskIkTP1eEflB2
4T18OMe0JcCBSwZjVyAV0zLA3WOSXRAvwIGmp4VuJXPeKO5HGFOkqAtMiXLzxo/VZ3Q3YdCK47qT
6QKXg4TOa3mjiZTgohbAtvzWwY1OO+8uJQOXPfGX3rmjg2Flsf9+Tj6bzudzMuVn/48dJ8+uhC4k
djMeII8lSGRu8VSAQBo9WCfD0W1r26zImL1tcWtuciplxm32z98OOxXPiGN1H62slbb6/oGudK3P
H2h+bJLShgFPxK0cG6LuX0B28eA7tIu2FQabgDwc/an63a6VNdClJcjqlebJ+fCzAzXT9SRSSozu
y/g9aP8KXbEaLHGdjLWDNMXa1PYS0pQaN8Tv3/tqxxP7BWxgJpwX9AMW75fF6dVa1FdBNFVI9XEn
bZT7znSGD4ndBqFZXgeAprR3CcdiNFmfXQvdt/Xdy4Fka5HrxllzsVM4fSiWWoiUqFhZzz5CreR6
XdasXqGQfvWadRCS8BngkW9blZDuai206zqRnFhCqY9b+aPcuT78KCYoaAWn6YEUu4GL5k6gHJRu
YF0nj7mQ2U1BE7Ioo11fuvm2zeLmoHHhexFqPGAUwwA+o6twRbPXKsxLtDWFRz+If1ZJtJGaoMTb
y/oACRRtuw7PxyxdJcMdlYFTIbYb16QXjFDaOuuqVzb7S2uV6U5oIBek6UpQYqiYlaCs6TpP10Dx
Lg2RWtTK+9yrnThV/4UuubEZIEqbcDlqEGCiGpKn7S7IFWBOBsWgqHswcQdu224l9Me8NxLkc+Rd
nBbYrPpPieSS/LYC94juRQqsoz4EJxTSJHuyM6v6YV+K1R8p6LW13IYj0gKaaKeK/hqXfuiYCl6r
yEn87vqHuk7/qFK289Tib1pI2ACl6c7PVdcxrTh6Rr4pW6UgDzdlMX7IQ/tQaAbW1XXzCxajskbv
ql17UTduvYJruwAWw+7iNEE6sjtIKqwrtWm3omv+0ZGhsmsVudW8es4AeukWx+SI1AH62yi6a7YB
CEzIg2D9/Yq/stPxGwH8QVtWB+D1eZJ+WfG9WodRH+KHiBe3zj3Nlj8KZ4SKxSq6t7aak2zyV5xe
7pdtpPXLw+Z87NmJNpS0wFhpzUk3qXagBJY0+nvn1Xe+opwiTFtLLdlaRSNsMDj6HXXDmoO1rasH
V45+iWm0LzK4hY0EsxeBC3n0maGPrpamiO6MySlUyn2bQvRKj8nY28ZQ7ARarjlCWNUoHCU/2spQ
msoa9RUj2kF1wOir32Nq/Ud3x4dWdn+FkfSRyXgzZh3UFqvYyIK6HtzmqPfGm5t0t4XW6DC64vsQ
VGDWVg5aBPxxwbJU5gPSBD8hPv8UveBZVJs/HarXoTg8mGZt4OyG7UGwlItcabefB89ZDEuLXgmV
KXbX3przJBpsBGbuunfvkO6QqQ95j3EHiXwVbJay9Cvwi7OxlVmr329CFa4WB5mfqa8tsil+k64N
cLGeGm+86i6JTr5rOUNx3ybhSu7U7cJyvszbz5fUlER9Wc5FFmS93LOc09vsLt24+9+9E58AOjvL
6/dKlikhNj2dFCiSmsZnAP8ymID4aZNIOIfhArrWneAAOcp7SW+GjUSiaZ5Q+fz+9aZPd54nnA84
S2t9LgoSBMPmlFSnqPyThljzxLV6M7jaGnmeQP+Ve7vvh7wCez4fc5bbUvso5EbXpgCR2e8wGLeu
o9jjBtjaA+bPFAi3dG6HH+qPcd0+uqi4LVKrriyr82eYBYrG62LDLXkGdZs+w97YTq3D7nYyefhv
jHaZaJ+PNltDaKkkRdoyWk37BykTx5IcYa3alGmcjE8LNfRx6Wq99GVnGWAXR73X+wq+d5Jgl+LB
HfZGpME/xQ98fNerEOPJaCHbuT6tKDxxoddYxnPTJyss0wjLVTZL91Zh56AG7yWOrTqWxp7sPymD
aMMhdcSi2ynjnV8sKZeY13YrhsZcek1klvgz2619hXhNajWnJvcfRJznsjgnk3IzVDvqDAdrLfnw
cqzh3Dr8IKmx5T6+7zTwbxnnrCkj1ZikkDdCI+Ms19VbQwxuxVQ/dEPy0QlWh49Z9Be0z06qOUKx
zXG10BllJFKVZNNy5qbij6awNoH+ZKHxHEbdykdONVC2bh3ssuy1Q4qKM+qQmuJL0iV7X0k3cbJP
VX1TWMCodFSpNNJAU9zKCZRl3IF25oCXsaisEp3fRlc0z5SdJsso+9LhMbtND7fThOlQafI7FVvJ
yTJwiXE12lL2Vx6UnZxus+i1AWTX+BA/DQD7/R9z6H94gnerWeRbGjbbyDXZeYFCZc9PIC2vLUV5
+H7zXzugVR0hFnhK6IfNm6FNrNWugAoT9sCUqTVqSvEiYu9alvt1jFlMC6MUWGDIGOrWPBQHZEGR
zxmd7KHeLvU1rgfsL+8zi2VN16RDjMsxLVYsF83BphO9M9ZTPi+vNCdcW6sljePFMWexy+pc5G48
xswGu1mTo0yWPPo+Qi14VVDqWYUH4fn7z3Y1gH15zdm2wqfVi5rCb6lHViT71JvjSRKkWTpsL8u5
BEqkvCfHcIva6uyCUqTamBs5vs5GVq1CixzMq9w9HMNh9ByBhmJAwmTKr0bwUEkPvt6DSYjXBoWf
JJT3svlTQxSrVZYgXZerlk1DKc1UgICCoJ8lQJFmcTP0oLyI1N2bugUy4C006xeGmEN+jaIuZWkQ
YyC/O8rLSLBpS8FZvwSmnb3GHDnuZmXSIZ0WwwdBnsMXs/cGQepVkFWoocU+jO1mSA+5FST3cRSV
j5IM4xrt1NAWvRIZidRFBQsNzPXYg6rGrYYWSOk/B3mRgkRNn4w6+ahpUXgK/f3ArdeSO6TQwk3U
3++zFAPURH4uNflm7LtdkN0nmnhfeMLrgE/mJvN/R172Uoovogi9mtvFXWalj5kh0tgzkrtBNoDe
qr/U2FjR/FmFhbeq2+g0asYmaH+5ANs9qzyOwUnNAF/1R7l/Uqrm1gx7G/qVU1ioEvQoloEGSCzR
DvvnPJooQzCUYmM94lSe19uKIvhQv6kJpHffXE21GwleGVJwjtpUdp1WW1eJXxIq03EYOR3IPr3q
38VUWZlmuqlC6a7LzaOPkL2s3/u0ncThKCcZobs5hd0QHACDIOpQ4oHeDLXk9CpqHKHoHgtfO2ad
eeRUowCfjr9yrRxsBDr99yKXqwP4t/EucUvZiWJaoYaIJFDZNiE0+GI7+QCklbqRw3zyCYCR9yuw
HtKpjdr2dtu5H27eraQK3Ym0fCz4WQg2XvOO8vDqU16Mu/vUjfE+HHYG4FkcCB3selfieDPUCe7y
b/qgg8N5EpAAh0ow/S/g//m0Mdp7UO5gU6dIFJilCtMUQZdcegwM9UVsop1flbtQ+NEZwb7Q63Xr
3sqZCYi7Mk7fx6ilHTQL+9xkYcz7rG4Dk0sf3WVIgQtb6DI8nW+gWbT3h8bTxVSOT2XO/Z4GEIJd
CY3AtLtH8nEbxkuA+aV3mv77l/uAlHl9kvhEhZqjpZOejHwBQHkZ2M/faBbYjThuZC9lAKg8TlL+
HXJ5o0ULYX2K2ueXjPNBZqmo6YeItE5EXC8w1/K4171dF/o3g/DTYx99vwquvpCGKDX6DSoKVrMT
REewUS80QnUoFQDANbuqg60+uP/LYWb1RLlEXpNrTHzyx4ccgFuZjo5sLOCuL1sdzNuXd5kdO5I/
9kWqMghauhtDSm5iwm4lfbjRYs60MNTn0fFloaG7VXqxqsQngMv3OUWoErUxN76txOeo+eXJDfUN
1XYRvQiUzhmrVzF4R4/bDv3+oSLA/68+4lxFPYzhdBsdq7ITHlI8azzKtYEe/+++4Vwtvagls6jF
iciaqTs3ShDsxjQNbfjvXwZaxeX6N+H5Is1kqLJF2/F8Fwex6QlCICKr5sO086jBl3/a7JnGNmIG
+vimyjCXibkQDQHy9lsp/hAqQLPmodEOzUBcRuK8FP8FobFqUQJE3QlJlVjubS19ERAb1+HuUDqk
eMtNxjQqcqBIiu3Yn2qEJkya8Vc66HaQ/cWV/EOR/Hts0Z0yC4+62uto9yb3Zk0ZVEfesg3fC6Tj
vQ6PFiu03dKwK+lXBgJVivrnxEP62sJBW2vLW6H7IQe5XYflq54lHm4k6t+U+qqB7m869UA8l4aI
woLJ2hCnylC+NYbm1ugkG2GEbT4dF1o32JlVnWLACWOW8UvwYrDj3rv1q7feAxSmvwryR+diq6Gv
YrZapIHok/HY0Z/88rdbnAbAdnr5Q4h+RmIK5uGHqRnbCTaSs55r72mYcA9GutO7u1z7nXjZs9GL
jqb3ThtkjpiDbBgjHbwcwMxaKDapEm09763VdxUF1WCM7Cp7FL0fhdj/kBvxWa+oLSLrLdfpMZbI
HIyDCu5O06MNHufrBknhJPgroZVqDrd+cO+pf004DQCT/bR2GjXbyF52U0X9fejGdwXQ2Cr8DbTh
Norlzdh4/zBIemfCbhNv2FYWmUUgrMHWgaKL9jl4GVMMHsOyCJyAuy2Z6Y2U+idX+J0gTCNwSBT0
eDD6GDnBfcqZbtLeNbL2oqMHZhtVfKeE+irIZcxB+pVrpXafubYevBqANvOo2keUwld6lt3Wen3y
PfHJw0umRf9PiJ6a5MMwboLUc3SkTeLhpZPptqlhvhri8JSqXbdOKDA3tO0943elu6+p1B0RFEfK
zYecWCLMgjDQM9o+T4r8Q29S+PVLEI0rZQiKhiYMM5ocMM3mTRcdYadSqmvxZAhsCvcUA5LH7hLB
3do2Qc1gD2tW96F8NFxrrQxLDMHLYHo2/Kd9zJdgWln6mOH2KJ5g32/jQba9LDt4wmPaPi6ElsuR
5Mm8GNspHQE45PbOIwtg8Azg95jRXRLuZZBgWO1A+sgaUrljoD/Qs0F3plpRbgcitLV+hvYkr2oJ
J3LYCl2n7VKxWL6SI/FIk+W3jij7BSJH5oKgaiOPJAkFYFQTnQW9M9J1HO8KozYc9A9jHGhgN9oj
7IA20NdDYn5U1t9Sf1X8u6wK7KLuD26Do/wgocKs/2mQko8C+TaOlE2C5NQ6dL3MjqTiTRjibJNn
0dLZcAXcNs0sLH3IkVeModRCbqWiDYDz4c7Z9cW6wO2+jOiQtu4BMOMucekipVH2zxvo2/hkwqJe
0t1FaVFG0cgDeV6CKSetGi1EzyrZyYJiHSXmswD7R4zusEPCNGw1xvU6KR7N7EdQmeuIapTiPeUZ
yvWdsJLQ4sJYbS3KpuO3QKxGD1h8iZYjwCr+rrNh44nGyhxP36+sKzV/3p8vyEWcU0ufq496dWkU
Zj1kp37Tr+rnRLrPMcMxHASUfiuOZK780u4xQVxaPzPt5anYz8DGtHWnGpE6L/hnml4WVYmK5SRy
gv1buAqTH/74SSjRN9F9rr6pFeIXC8nAp9jGeZJKH5J+FaaIyMVc2lUlUpyEBo1a68nbTTaxwbFc
+7t2uyzsdSU+0RGeBPQt+KSTas/5tkU7vFXyKC9O5WbcjKvoJlwlTvNTORQb/9FfYOJfgeUzGs0E
kfv6leqFSgSi38doVgFBaa0kTpJA0wmf9FW0N3/jD7GpC1anjXY6y83OnqqFW8b1RwD4C2xueo75
alL1gPZ6UBaTnPcuNW3xqNx4a/XB24L73dbb7g1NOu6Vu3Adb5dEGq8UzJiAL6PPblF9prUeqWtB
+b1dqWDAJ3MEgBDCdthHq+am/7mweS5r7zRvFKIgYphI+M377EHQGCnVMTAvx37lo8m3EnsbGXj0
agjNEcg6QHUr2sc6dYwE+RKHDE5fonhfpp0K3DhUjiCtUEubZ9GaXmSplETVSfORpxP9TTq891K4
//5lr73r11Hk87U8sMCLzA2rkzVZ2HeZ4+eFUwnxk+qfejfbIPKOG4y8EJ+uAnFQH5sk2mUOGXl6
rC9nrOEmblL1AV2r2I7uYMSirckNgfpHv7duxp1ApJIVR/4t/6jhJXG/RZpoqTt5edYxwyj6Msnw
rEx9+gJfHgIGchuRqlaIcHpb+KuOJHY7CMkUqP7KUuQ06cKBf1kPOB9wdpNAei1qh9avTj3CDrEk
O2O0pP93hWHIGIbOeuHySfCfBafGpKKRo914GtWaK1+rHz2txUEBU7mx2IicbWmHhG76C9XSdVcG
H2Yp2lEADq4pf3eptvt+fV15ZQR0JdGYlAp0bf6hhywxNCi18CzhBod6uhOXxNevheNJoxdMjKar
aL7NPiN0urrsKmAx1brgsgH60w7fuPHe4kcRbUywIAtXwis7k/4uPSqRah7qPLMpblOuPqnvlSdZ
hrE22pnw0pVP38/bZWo4uVr+Z4xZ0KvkrgriiDFqCdS2LzmY8qwlBF1RXtx8P9RlCDDFKeUzdYPy
uDGP7hTzCy9MmpGudbmf0oRmU+yXmy2Xb3Q+zOyNutrVEgsV55OXjY6ZSXulqg9ySqOg/x+vufOR
ZgvCKn23H9SWkUR/p/TvDQN9P2XGZZPqfIjZTk5Cv/VSzF5O+TDmYHEyd4Nt/IvSddEac1wYSvWI
IljWhbdNokg7dyiklZBTi48HYCz4i4w+vMosP1ltcrQQhhghpBpcbow8fx775tmK7xoD2P2D7N75
oKXMMYbK0O5UJGGr7Batli2X4sZrbqxK3QVS/1EJZbAWFf1JECuK5ErkCC2JZzsI4z5LpNLRk4AC
VGC9F4DnHF3s3W2b9DxvYvuNuA4j4Q0F40fobkTAYV1XECvNfaWTYkTiSupOiSrbrnnSvP4UDh4y
ZSCD5MDR3Rw9O+kkZ+1zo/7t1YJaxA8LxtLCrBOPz3O880mfFQfVoGNW03o81dwLe1nY4IHgNGK0
T8Nm0xRL7fDLbX4+3HR8fDkeVNnIIq7340lFxTYrGmw7fysg675/qcsAeT7K7CTsC10wKoHdJ6F0
5L7F6cf3v/8KRp84hSEIHlc6/5j3bPuwMCVEbwauAij6UiT5JFuvsFimzrROq424Qrx9pT1Y3SLJ
EK3KK99M4zqpiwokHjRGziexzq0Gv+x4OOm68DyE8aMhWhw30QYR9wdMzJ59OmVJcqcOEzEopRjv
JSgPhPIpLiCmFJV5E0jSP/UgUuuj5Yw4Si+4bzri1FuxUjau+J53aPkmz5Z/N1kXl9B2xiDFCu2+
gZRo+S/i8DepNIPrn7z263HgcqfRUe4RizZOcoPpWGN7w0fsC+sOtWwvjl5iFbHEaK8qMLVLGdPW
gepPjI+x3uv3hVvsxBgiquGtVPEVqE2b3lbeKQ60nUV3KNPDDwGd5VJ4CZRsk6Q10r+lbQABC5Lm
seoI6IZKRZhbqYfxYd+sOpmrkiLGtq5x3zaPlphi74y2F2xLNYuORRXtJs8Q15Ox5EClCkPa0Xv0
yman5/RKUJzaeVjQ9jyVhUpp/e4K6VpTUEyp0VaJ+l1ecjdvlZtcPeh6fAiy5q43W1pF8rFAjdGu
rfYYtq8ceE86UqhmJKwFi7ILftQrub0pDN+pe+VWp5RpRhWEbsuR8gDB6L9a295olrnNe+Dn3r2b
P1qFcteU9b4kNqRZuWqlctPQ1UuIZzJ1J6E1V8iGUoK3u0LfNQZcpI8C/atQrtZJqiKH6MFFr7AU
KB0Nw6YspcPX3IU9bJJRRIiMcpz6QRVhkzedU+vPlnGq/Hw1cjnSkldM7B5HWb2HgbMfgycT6wTb
qPXbMu5fFCtcaW6ElH2krPGcVB0LXZnvt9y1k+5L/erz8PgSOJpAs2CiVCLPVNp+R1V2aGgxHKLh
9/cDXbn1npeqZtl7pYQy3jKFePLkGHX5YFN5j0rzEIuPCs3+/MVrNTuHOtvghfP/MTSRizu+CtDt
gqOSh+IYlVEonZQoOJR0aZRO27s52nC19Syi3uEb9Us+JqJj6G9xvJjnXnbDTRRDptY9eR9Qg9lh
IPlV7Q15Jp3a/s0csKH4rJlrigZQOGb5jLDySDwj29PBZidtt3AYXfvIlBqoNYAPl805IWgA0mzV
fTecMulYmWAX/XdBPg6pvl6Y6GsHhG4hSotCE8Sj+UCJInSyprYMlN+4JTBkMd42oX8oNWkiqdKH
3obmR4HgYaDKiLh6494zrW3Vc6v6/lGuHYhfn2S22vgIEK4aXjmBk06tIYxVR8yWjt3LdiPg3S/v
O50oX3ZPrUQuCSmjWN6d3D1m3kc0NOtEVNeZVy9UNq7PLWUcDdAZqdH8dFKkNgu7cThVkDmH5N3P
X76fsiulE3aoKur/h7TvWo5cx7L9lY5+Z1860NyY7oihTW8klVLSC0NSSfQOAEHz9Xex+swciaWr
7Ol5qYiKVCYIEG7vvcyMvoHv41LE04Cru10IyIkDInCwdODnsKc6ASBlyGDAk4059qZcQ1QPODPP
8LX19+1/NUs/Nr+4pyL07achRvOGqDy1eTRRWGDqc5P+j4FhczchKg4FG3BryOKlDcnI2qzDljcB
NwJRG08WVxA2X00+c3Yzsyyo1pLfsLUMAbwJfcKbBCFDgYtyisqa2V9jaH89YH82s5jjlaY3ML1H
7YHAeq9XRVAaA5q6tNem3rX+LEaMEOiwQ8IeQv2Q1azJXQWvvpJdSR5+kWeZ38uf3VkEXQm1NDIO
Qr6BTi6buURmkAW2m4Mr+TN32T4PjVs1QMzsxUeA2nsXDhLfz8B5CS0v7R+fYB6HD8u5oFMep/MT
5JUH1UCZzgRtXxaXuJQhJxqK6ub7Br/IgHzu82LOTw080iWKmdJCJ+E9UZ3Bk5z+x6wvpOs+FGQA
sATW/VpW4Bc49bueLk6kuJRGlWvoaV/9hMlKbnrKaxQabh3auJ9u1fXM3ZJfmXfK90iqBckztHo1
l8J74t+gWX4eg0XsYlOlhIfwgDGgDu6yQ+2InR0UgX2Iw1cSMmkTo+E46K687S8EDj43vNhRtZhp
pGXzILjCK7fJWg8HD5POE6s5r2f69fqShsAZqQ5xaYhw6lpW74t80KdHWJYgSmOSGhjygasW8p0Z
zJYf5dpy/jWbty/4MmjtA1VvMb8jauRlg4r0TVM7sFgGfYRZt9MD7uhgzcRhUThC3nTZDl6vY+2o
3rgS19S0vtpKQGUHMkGHffBvrEZIslgQ5BfKTWX+tACOtn/xhK6R8H4JRS3nN8y0FA2RHPhBy8OS
9ACfF9Go3HTSuGKMr8qCUy+aq7KimYijt9POoAcDWQGGqjZ0Bn80MfX6ETUxDaaF2lnm2a0KAIVZ
kFU9xv5QDS5HvNJm4qk1do3Gw67KPLmnB70t7yHX/5azYnASPYHtUgZfcmG5v4wxTKhiA9AnoWAN
YZAdV4sH2jX3sCz2vt9Nvtq+PnR6WQwu+xFeEqJXbupUD7NMDiMAVds3ZYqOUQfkbmNCYvuqJdhX
l9uPrc7ppw+bpt41xZhbGGoRgFW/QtbHqRxpAxujK6myL6aOAkc7FLFmFVk46X1uaOJxIvQB2YfR
qB/zkcPrpPXiSVp/P4pf3LM+NrNckhkRGkJ6ZG6MWFlN7cmwy/BKC1+8qE9NLIasMiZZZTKbkFsn
O7towDnUXK0ygNJoFVD6tHilt7W6FyI9TUx+bbmgiPVHBcDI6b5AnS9odDtzoaOBvYI+kaEwXZve
A/LgAKmGqQe/3omsVDL6ZbSPYHbVw2WTTodOgg8zrFaVVD7LJQoZ9gRbn6yHikhdPCRR90AZ5G2q
FiFokVmZLxFp9BM6Bn2hBEnM4Q8FBosQvm0+j4a9jm0V7t/GlZn81TuA0zp8kWa5BiRjPr/qXiJd
zycy3qSsXDOdBYjeruz+X5SdUcv50Mbi2CEJL1NhqSPmbbzq4Pyce9ntTBEGLdQjz/xcbMZVgQrE
lWDsixqhBe86E3gR+Kgov5mF1PqgVAxeajfIySBYUHHsVrcpzrkAoHrmVbnzL9C9vppyHxtdXDTk
pOwn0kbjTYf8hnLGfAMJOZ78QYWMJcilq8aPgGJGBZH5U3SSA5RI/WsV969e68eHWLxWsGXttmrR
84KwwOxlz0QK6fu19RX9+tPoLl/rlOtdBmmgGzNas9wfOmiFJql6gmWtaT72KGYJw9xGkXkNsftl
52bXEEj8w6h+WcyqawlcGxLPNYPUsacf8bXy1Ff7n/ahgfkBPmy0g+gUsIalEXqc0n4axlCBnmEN
vvD3I3itmfnzD81kpC2tTE6mmyqDPcWPkSHFqf7437WxmI26rJO2AGLqJoOUlNE+ZdZDpt9+38Y8
mRZXAOXjcC0mm1bIZlmk6EcpTbsCslCSPDpTfd/Ao2hW+Pq+ta9XNSSztVmaX7GXMV+stKVOkmyC
3QGSexNoVS3wDYW6KWI45sQ8hmaIeAJfPmyx5CvbGjzNyIGcuqaUjU3kc891MuuHqwrc5VQoB9nL
anxUQ5oeiin0COejF03YwD+qoLKOWbSTFSlMmLWnZXVWIKTncq1Pw6YR4wo+W8wBWeC+kEoYMKcq
on+DbMBxe5MslrkSpUij1CCYq2qGLwPsqdX5a9oiKa5LwF7RWHodjBY+QUzfAqD+piLH70o1KM4R
63GURGW74qr6ZIBCDqtA06usJhhLtpo0nEE038Dv5dLROFnpovP5JI5pmr/34PK7CdMbx65b5Nw1
QEpq0z6LBC6ksXZI6nY7xbCilUZk5yei+PYEvfKMV3CGtgVM7Lral6j5M5ORX1Y7cpzdYZt8vNUU
6SwTaaNLxh6yAnsiAZHIM8h2KoMFM/rxnNX36qQehABl+xaOB1CdqcDJHshAnamDziNLVAX36MoG
FgEbjdmYsQ/iPdRhdDH4TdZJ3gCpe8OAKBhNc/SjeEtlc2M0s4JMBLOfnjc6rL2KEujBGqZKBOMh
D/Y9i4yXSNheHGVPMBMpHWHEN5YJ1qpOJ+WWDVx4fYXUfpcek0r2gRYd8gEqqSIsSvMMV07X0DjM
E21H0dZcBepU699aWuBbqs/hC6qoPaShgY+TtG0OFBgV0+Sb6rgeDOnMYO5IRRsMWnqWo/RIDf2+
V1AwzKM9y+OtLMse6nQezCOCjggo6aseaxpHNrg3QCK+FBil1J/qcj92jd82oKE2bGPL1B1RTVTy
2gV98n1Asa7BRXnoutU0sAD2OrdZLpwxSlFBPsp9eqP1Edj9tg8iryN1T30G+VVLfikKAfIgLIlS
vrNHy0Ea22+Lystrw5/NJOGt6HUGdxu9eZz02fGzRj16X1oghuTaugYCTlZ+xvwOqFsv6zBKCBJY
3zkNhXuNiuwXRO5RR/H1RoAjpYGsAyxEbAeGhRNSFKEhX8aJQhiBoiYKXm/D95z/ZLoZKnX6KLWQ
lu0BBmUC66jWZLdr0vXEoOUjMJ2L7TyFtPKFt7pHEuFbeDGTFfkRhM8IjNlBAwIGXjigNzrKmG1o
tkeeCbVKGEHEO9q0gV3pLigVcGDLPTooLhn7F7uma45ZqhbDFrfY0B4xrSTkXi0SIkkE3bYMCgIk
sPR3XLpgJoB5L01uB7XfWn5pSjgoI6kS27bbkmNS9y4Qy2EUXwZ1DRKcpcJsCaVfzKdKQElDeqsL
vKLRLcrcERDizie8xUbaRvLtpN6xDLKrMxoXq9vqNlK1wRqTIsUtu63KEtwok32dwi/JSm/HCHB/
BWZpaTAZsHPVVlBjXEUYI6WJt4Wuer1SeAy14sRKL32EyiCzHCvtNxWHJZUyuYUZKFCnmFBmlehN
Xm5bkXjddGntG9odK1q4tV57TLutahjcEy0EVcm1bb6H8hxO0kOrj+umarbAQcL5xzr2RePAfXQ9
QGQHhIRdamerNLrBLugq8LZHzuI8kF0sA6NOUV7Wio3WYcvk4l5opjsJcaj1ao1kv8dTRNIaKiow
h07WdQLOlv7YFWd9eBm7GxK9sah3ARYBNkNH76NA6vQXavBwys8au+N2v4EIcU/0dVWkRwYq9chm
Sz3bkcsfYzfA3iTybUC8YigSTxp8+ShAfv1ZwCtQz+2Qa4co3SjdWh5goJYiu1PAMKvdE33yjWIC
xe7EZzqCLbnVuMpGaEpK1ElBt8jaW7nI3HHcRAYEbvtHVJUVyXbKUloZibSF1TgAzgCPI4BpdxzY
0syOnLF7GkwSZI0eUq0OwQxwdSgSTuZF4Uio6Vk4Nk9TB26guM25cW+Xmjcmp1yy1mWH2GNSvQQz
v0l/ghgIGzJ3iCPUTgE54IASYrWRfalsYAwNx63niGDZWs+dzZx2XMfpeUjuR6Vf46oE4+MLcq5R
IflJoodpKfsU+suseCJld6lA2Glny1fxKJtFoNeth8jTieT4Vs0h4y6qO3tqtmnao0ZJnyqg26k1
3XbUz+znKAtIbK5qbIB106wIfxq7U1KrQaSmXh3hNJuoJ8UUlV1pk1riPteGW5TPHTUt/bQwVlMH
1JgMNhysxChogrWk3WRF49M2O9vYeCgM1Zr8uRePySyplgAqNCj7uIAeTCuOBAVKK4uOg1Kss/Km
zjgokn3YQtFR52d55qjy6WDVs8hWFGWOABMa9AoIW5vdXp1J+hQzhRhOZt93zbwdWRBCbc4jHFCQ
+KlNQHBnQyqrC02eb1UOI2C14itDGF5ngQNIBUAN/bQmKQMa/2eaQOo07gJK4yDCzALs2I/5iEWi
Y1Urh1Sh8V7kMKqobApI7wSguEHg5jseulg/toV0UUo4yRNLqfEmFNMlpAQ8pN30XI+g9KNBSKqS
8TYjlJPFtklwtg8jTHHS1pqALc/wFEc7eRV032DOWpB96nD4dLXXx8KNRRZCJtxJC/Vsw4jGY4OG
/CbN0Imm6PZmZ+NmU40/Adi4GHEuwVARd8XR0qIVH1vw7yBAB1Xl2ecgnQyHSPm4oqJ8tWFPhAVg
HBS4ZmcUkXQ8YL7mSdkESg4oJMJsPEohpb7IEhhiZuC+51A0OtWGCedsXr7nJeyFVbUrVg3rtJPS
FzOR4g6XIDkkUWp5319T5+jnw6X419UQigkofaAOCjzknMz5cLmvbA0leF51R5S19p0xBnl6EhEP
4tHc5DLfRh17+r7FReD5W4uLXAeFFGhSk4gf9TBelRtr3Qf2Rt5eCy2XmfR/tgPMrznf+dXf9EwS
g3KofaAdEZhH+zh5TVDA/92L1zik1QCOqTBMuK4RqH41oB+anT//MKCIqvU4MSV+zNZ0LTks5FsY
3wHNnSNtf7WTixjzt04uCjGWSptKA/H8OMOLAdtQ/XjDHQY4qlsdsG362du19PwiHPyjSYI4QoY7
+G+EdKUerbgcbX7U9J+cGm6uVS6/Fqsto6dlK0tO+mRzoERHvD3OeyhMVa6p0dWs8mVBKEKfPUwo
zOtRIJChYqa2yFMfLSm6sjiW2fjfnmIxV3GtnxSkGbsj4irPZkOgY9K07SGOWo9CdC891wNOXQU0
BWytHWQov18rX4019gwbtq6zJsGvUfowmYiZ2vmgtd3RShFa0FUEq4/mSlh8rY1FFiFqowScl6Q7
inSnQKa+4a4F58PvO7JMrv0ayY89mZ/iQ08sPWHGEOHilUGCj7SZSyTUddC2N5VsLXC/4LBTjwR3
y0J3TDKsrQkwjAKkPHVfkNs4jq+Uz7+cYiBoGcjNAFmGLM3ikWStVJWGd8ccV7hhbANBNxZk0il0
jGkOckRt7hP5KPMJQruzFmy31aF2/f3AfLUb2pDD0xCbg3tC5s8/jEufVZItxrE7Qpk8TKSXhveb
uHyI8yfSXtLoFRSkK1nzr7aMDy0u6bYNs+gAllR3hFzNhtEEkgnDtU791itAVRDooaYOlDwxzUWv
RrgSZrSO85MpsYcODERPT1nsw3Y5duFN8JLrQj9w0ySuqpIj1bUEMXP3qmowiVYSpCCnSFzq6Kdu
RRuO0As+HrjfQkxyxOLHPZzGb6VSQVPujlZQMLRlUILkdQNQet5WbgIamglos1LSsOi3Rgq8mnSp
WOzFdgdFu1S7r3m11SsZMhHyChU/z4RLI7KIbm3cV/KjUZFwanFxlbhrl4rPI6SEwRydFCUc4tiX
pZdO1ZzZUzsZSpfZ+NHpVa0rJxVamMbjIUuPoruJx/J1NIqf2dhsDUVdqZNyJxToaDdNh4gXfKoY
k5zH5WGgULypEZxpFEuhbvglL+KzaYBzVdiIQUnP92rdr4Q5HkmVh4UsfmYTJHVs1aeRdhhkyxkH
e1q1s5y2VGRaoCZpDuVvdsqz5EeO2zvomtWVEv1ve8f8nmeXOsxe3CD0xXvOelpAGDvKTrw9T9Nb
BTJx3F3BTixZWaBifWpkeUVpu4iIMZGykwTxu9C4Z3u4iLwk9+qr5WQredWtumuMLPNKx8hi45cG
ePdikeSnXk23YuAhqWvPqiDuqF5wE0aWrMV0AyJVblc5109Tcaeo6sZKmk1mKqeyw6UyIRA0qyEh
MjX2W9YoB6Wvgwlus2WWOzKJkRSMEA9E91D1e0tRmnCFNByMGlwWbtrvFUTQaV7te7M+271+RBAR
tS8GKIFtCS0NqmxGoZ8n86zIFxFBPD69RxLJnRUBSP840+eMPPE4O6j2SwspfklXvL5m53Ko3np+
lOFo2CDL45WV4CdcoLDtG9ZblItdL6yHVM4OaobfqcUaQiBHZNBuFJODnG9OhdtqBWqXdfFW65bp
Kte8M5bIj99e+eISpaSSVpoK5hUZYTCHxAlJbE8kbQDCJAFnezX20NhQUVOls0TIT2K/kRFx0sZO
zlTe8irUldwTyNOU/Pz9hn1tZixuXEQB+zlCDu5U2gcCYJ6WwWU0uqZZa/6Wsl1M+sWpXKpMnxSY
RJ8Moq0lVfOYKgcS18OCXXpsVqVsBhJKFjah1FH1V1KCzgVC/BhXbkqsOJy0kbo1FfHaKgzTKTqk
Y7RJeW6Zou8sK7vo1Z2KpEQm53umlSGMgP2khVBL2Wyl7EEDpoxH7xXSASPcocv4RdSbqUWCsECc
AkVUmkxh3xYvOSbOjPgt1cbNUDsz9yVUZhuL7LlueXVv7qVRIQ5XO/i0pKdMj2AdVl+EmfhNrJ8U
Nj7XJH8EyM0fx35VqMmWZgAND9DTH9VVpllrmB94wuLb2OrAMCZepY+HAvheZk1OPwCaWiBbNdjh
9y96iQb5bRIu7gdqnhoiIzY2t8AIZb/e9IMLeg7yoy6kgkF/cqR9BM5iCpHAftNu9S383q+cpF/M
Nlikgmlm/vIAXQJFx8jkAMDhII2UM4qxsJXN3Rg3tCtdnSftpygQtigfm1nUyPpBJRTeFNjuXAWs
OWc2VLcPwp1cwwXk6tB6ihs51WYG+8hh7xsRGG1XxcUWBZp5wD89xeI0saOp6bsJWtG920L8YFUE
0WM7hDjlPGyUDizddQdaSGF2voYkWGKRl01bizA4ypnCIjXLTzZk/9csTI7IvWgh0GUrKfOvhVC/
XcE+d9RanC6TzSbR2WhNiTbWyLwcusffv9HfI5dfTYBHB8CLivvtYvIC5lgMkMHLT9zLD7PsI6vd
cg/0Sgh+TOddFaNbgD7+OYCQt0UJHXdpY3kTaHo7xslg5CdVqG6aIfkYjfGKTMgX1t5gll5vPjXt
WWmHKz39ciz/bHh5O9DtHgk5auWnuns1YWyUk2vYoSUJZdm35WVgjKYp0Sv0DWAHGihB5R1jR+/P
Nv71JrjNqhYuAg7HznSV5vl7GmN+kR/6tzgKZZoZk1BMDGxY3AEIGYVNMFwgEwl4lhOfzNYtNtfT
GF/uOx9anTeMD2FJrAxjJKVzq8ngF0PuKe17Vmj/zu72oZXFIScVeoyS0txKmzl5dzbibVIH36+E
Lw7ST+O3WAjFMAw0SzA/Cu0nZRjBU1W9l+TH9638HkwuXtP8GB8GLM/1aixNdEUPk8iRfVAJUMnI
ARbUNrqAuh1E1f+n1PbfJuaioj2qmlkCvJCfmJ8/435fuuOP2sW0RMUq/dFiboK5MzjRcfTYLVju
ECu+0u1r82RxcERx1THIXmN013ytI1DzU3dwB/wLCR8XqMVQ+t9PzsU5QaBXCo96NJq294k4QPtG
Lu+udOzKtrKMklkha9CoxbSZhTwrzWeuWA1nqOIVB0xVDwXOHFVH//tW5wf/7Rg2bWQPoSEGrYLF
+xSFnpgDUj6naM/Xyire94ERwJzxSjNLSMwf8+bPdhZvLTGhlBSbaMeEcAvKdyv1NKs858dr+clr
HVq8qQSBbt3aaGjO9SorviIhmrkKBFziWJcd+hVPfFh9BWqnpQoHRCwEJUBFuVrPqF3oWtQ/Ure5
LxAlWi7cUySn2Rv/RnyKHea/R3MJ9Mh5qnSxjMblDZAkkALYmNskEI3PHerbYbZFzjC69gq/np9/
Nro4FmA5lw+QBcDCK9xmPXufI9YTP+FPBxeLcdVG2/5yDST+/zmL/mx0cSqMqHPKZvVrv6mfya4A
Ljp3s/sogGg8IMrVUxzEl++XxLW5qi7OiBgTiMk6Rre8n/Us0k11QUHdL4/XrjDafOv6vPp0E5ID
M52cQMJyiZJRzDIZRM3FSbFQW+zNZpeI5jaz2r2dta8Gi6DfBMF7qVw3YJtqaXqXjmIHj2nhyHIv
Q7EY9WNCTkgNnTQJuqZwcqocpS2ASLFdMfSBmkKegQFoXMFWK7Higy6/0BRRTKHV2LEhK+GPet7/
c678n9fh/8Zv9emfXWD/+A/8/7VugBqJE7747z/26SutWf3O/2P+2n//2ecv/ePYvFW3nL698f1z
s/zLT1/E7//RvvfMnz/9x694ysdz90bHmzfWFfxXI3jS+S//1Q//8vbrV+7G5u3vf32tO7Ad8Wtx
Wld//eOj9c+//5V8mEvzr//x0eG5xLf+c3qjL89p9rz8ytsz4/iu/DfLtKHUKJtIrUDBCiuof5s/
0fW/mQYk80wgY2Vsw/NEAdOTJ/hI+RuqHjLUDWwN2zOQ83/9C6u7+SPN+hvkQJCmJ8CXQ8cBv/df
Hf/0iv58ZX+puvJUpxVnf//r4s45Tz+4S4OZCPAYfCshpPL5PoHcntp2IlJ9NbMeo4kZx6bPKyAl
er9V1LCLYX/QYfGRCPVxPQ6qCUovtugusZXDY9aOL03aZK4RD63bF0y9/zCUfzzvx+f7vLH/8Xgo
ASkQEEKIsTyptElKBgZZW7+fwITuZfs89MVh7JvIJUUWqhCNxbXZ5wlSD9+3/Pk+h5bNWU1nHmab
WKANLCI1ddAj0nCJI/30bg1gENbnPkGNdDCD7xtStAUpBm1ZCjGQ2QQoF/Y5YEt+fglFh5yz0kJ1
UK9tqPAq1pA/cI0jJ0X5CPVb2nQbAB3oru3N9qJPFkrWUUoaGMJPvW48WyXEjj3UcfM1Ct6ar+ko
MYx6XQZt0TeQcUdWJZYR1duxvKnlQtpqJrf3BNzvldyo5rgeUbM9c3kWLBOCnRWb1reRTNhWpwbI
4JWSyM9IQ7MMmt95r7jTmOlBWpuIwQZ53KaAHqxK3hs/OqT+3kuzlG8B+aEByzUr8XMuFzwQQ4NM
cibp2buC3PWTIDR96SE8DVsESR+2RdaRMjBht+iVkKtEIG4ZrHKroRnfe55zH0B0w9fTCVywyTbb
VZKmNjBinAXcBJkCRjUDuVhwUQ27iOvA8SnDqxSzHnqEDUjvdj5B5A/MUDXs6WB4SjY14ODJGXA5
SZHCMIVGYgREqQWmvaiGjTWZ1O3GpAioMsW3VQnz+TKVgXGvKkPygZSq/KpNjAds85bbZTZw9BoB
isjSungtlK55YogJYEejWcdoRDHekBETJ5pq7YZM6l2WkCSAtrLu9hW8Xq0he7Oi3ILypFKYQAbI
fXuB+SZU/TKI81hrSdIa4MKsCCegyZoLtbL8pwIB1cdJQG6fEIaL3AQgI9L7SQYPHBX0j6atu2Zt
lkCQ8daQdyzJN0bKO8dSNT0NVEkFNqVTkWTuK1H53GjBiG91wndqHEEOzayttU4L/aHjmXqnkNKD
msfjUCUBMXkHILBB7BONy2oDDVz7dlKyB8Aqt02flWHXR9EZhAroLpdxkj/SoYNKlJX31qnt4H3u
RCRVgI3sSfvIdXkz0N7wpV6H5D9RRr+NAIKvJtjOQuJTNb0Ie44n0xg1Mls/1DIMtSw1eigH2LLH
9gC5yindmtlwSaGnBtEN4Xdx3IcVZfqj3jO6Va2ycuOWMZfC8QbJbeFh3zY9Lvd8XcrdhRLU5upm
X9NxpaXNZdDjbdza/W7KDAjBRdAeLRnGDpVisSklAjkms9JpBqCgAu9TpbLCHgDTrZnDDdyya8e2
rPcp6dKNPHbrfOKh1dqlr9SRFoy0nmWGGp/0UWhPXepkKDxjRUfwE+8K29NgzAAsTC27jSKYjw2y
DypJfhlhZRyWsYA8yVQWTpKALGs2zAjASprepU7L7hWrA6Qzqs91hauF2uxht7keLEg1ymnhQEIa
9wsLmL8qzNUiOhdtcaRKfoO9f7ZH6GSvjWHb0UJKp5DhKDXqfDax8syCeUDEPrCuGgLFrO9KTnxU
A566IQV3kpiXCo5bjEoDVDYztx0oCIUJ1A4BR8ugqsIKh6iScu5LHhqCeGzEdIglez2QZgfZkgej
baJQTrETwl2419N9PdFt0vAAnl8uz4xLJ9kXASjZSCKPKim8d2vZWBU4gndyNGu0Zymyo7LFd2KM
fsRd9qPOqsCoFBTDDJ9gYmzhBIvt3Ix3Rp6FbZRqa0tXs8OQY0WaE3zLCmhqpANAiIqiXCLVvqOa
1jgdTjgNCtyAKutuIhsYQrk7S1yFkmEWjIzTG0mXNUezoYiag8wVSxA0aIAtrRidPJrb7wDxnDFq
h7gaby0yq4TWxRNj2G4S2M0KxY+gSEuJfKkFh0AH59oKB6sb5RNsgZQdy/PdwOudaWeYt3Pe3RKQ
b7ILdl8T4hVC3sbNxFatZezMdNwYM9rIBJaqpcKHFuF+KGAQYTXIxZMVqQx7A7MmD9aCLbJZw9Nk
T2ubKMh15/kt0FtIpanQhKBkX1kqYK7Jc0RBWwN9DFqw1a1iiNG1R9Mj1PYTwGaZVtzFubWBfMgh
1sUW3K2gTtWtoPpxJK18MiD8AyoPqCAsy7aRCR2RRkzrfqjvxxQCP0l5xISB7RBWHEavLdxClsyd
LTe3bIpuuE4PvU72Le+DMbO3ZdJ0MABpaZD29nCQ25ZCzhllyaYDsqmB+zmAAk5bdjFg95WrQ8bN
s5PkTS91KAsD5uyNqDzhJ3NAQpVSW9ucvVr9BLxpW23qkQHHE4cmG70BqPpyaLbMJoUAnL6XfmJ8
7jU7bhzo/NwbKjTtU+PdbNmDNkrHAfV+35YTpJXjSYfOcF2A6gq48WZg7K3s2tDOoVs/KfpK5gZc
rY19lVq7PIa6/sgP8jhdErUAtBceJ36pjVhzA8R8DfgZpOJlyE0C2O64TgclBPUv7AjbyOCXAMHh
KiPw6oOSgtnQaLtchUh+RyGJp2bQ5aywRcpts4USDbyA2nZC/jtX3b7Nk/0AQQEXLhNQApZbyIfk
1baaUcmKBFc5BaXmuNP3zK4D3FbDpM1hj2zsmAAWRoqJ5ODXftJeWaPiftGmePSQdAMCLRnnCCap
gVUdHoyObHGfUfwsRmCj9obqw5MPNGdgZCmRkDMzUcjMEwY2LpSiTYuv8ji7AwIfVliZTnZmJ+5E
zvtdrejcKdpJP2SztC2DRqgP6AdAu2qygQsPBYS1SCFzUuauOqgu3GpKtxdokA4cbpRJNAKSGaG0
Q5U9z9kUpFMGxJwe11CIyODN2CTtKRra/IbTJt/MCOEoM92qGmxUKmSa3pakVd1I6U7jWIS9Zbiw
mSqfhNo/yGpfPhTK2D2rDTV2eZU1e43jULUzeDNQJiUBSldBRY3opNpdfK+ryWOban4CZUHN6o6x
6LdZ2cMfsTBPYCRAmM4EdLJjt6pWhDQiCPkmC1VqgEk0AJdoc1PSxHxP4Y8zAyCKWXkWh0NUbCGR
XXmdFFvHhFXRqz6owDykUPWHxXyX4PiVkveBD3M+QdjinJQJdIBKu3nJednTVZem4wAnxJiWwLML
HUrDWQykSMdy9REKQYq9ZVE8wZjFylVrVcRKne8yMwb5gbVTop4mOc2iV2AZSJx7Gu6gFg4cW3k0
MtwccEmLDpmZgq4Knb+1DUxCuiZNE9Vbechwxx2kWtxWFI46XtNRCqOONI3vmwq6066aqLDwGMsa
jnJDyx5FPMDZ2Zxg7ZxAeXlXm6CVYSWpuHeaxYq1bPKATtdfJZUXQVVL+QY6qfVWNA3mUt2ZwDLD
8Tte90zXTjjTJUCUcutHm6XWjVWkqL1nKZIuTT8m0CAQ7MWQ4JJooST+qDbNrKdE+oNpYqWXLS4s
1dTCLAkWh8exjUeYAJUWdovRzOntCJTVvWxm7MQVDdtsVtjI7/PU2sQGtK2R42k2YqjTQBuG/p1M
tbS3SDTv6dqPEuMQH00gOE9F2/QbdcJkkSG2ehy1FrgBGZ5Vx5bi9IeIAK6ePLOCHomjMIdidAkY
v24+9rVVvDZl2f4/9s5kOW4s27L/UnNEARf91OHwln0jSjGBUZSEvu/x9bXgimdJQl50ixyW1STN
XsbLuAQctztnr70xXO/7XaN65OmwoG2yKCUvceJaMZKe+TVWvFB2ombCPIn6b3PUixB+T4prbwMI
gLNE3U73sg2EMkVCOkojDdW6Vttja+rFo41bZIstRN7clJzvISOEjxbFs8cCiYPPBZOj93NfK9Nj
mgQ5nyRS4JWctfTdxtr+kmVxslbpgR/LDJxqnQtNcmw0uftRGourRJZniVdYtSFxfUVHtneSakim
JfsLOrMMGYdeIZho4BpbxUxYjURNYTXvAW05telipFGdsxvnrTiUik3wlZ/V9pMVK9Vx7Ez5UISJ
cig1X7K2/DAW0p1MTtdsK2HoyJYUH7PYLNSVXljmnSFX+TUWWN5Pr23sBwlz+W8cqjm7Tb0FB5HM
i36a781oVDjCRzhGpTqRlblqOE3tZ8NKtRK8nkwVL21ZbtetGZV7MUhsdrUUu2PGMUqFwnMjXUcm
5Cvxj1Gv4OmDwl5Japs4ojS1rW50d/3Ixo1vc7O2/TrA8x+1mTLhv9NIlnQVd0GB7GjK9p2v0tTn
brcuSsXAWqwQDxFpDJs+Jzol1OEJA5WvoTNwcB08od7UlRZTYkp6akt1vorClFuTndO8DyyJYPPC
2k4dHHpBquqd5isJydwF5G/QrUM15RBZ96ZLUEa6ibMhdCUry91StYqtVyuYaaUecaaGXax7xJDI
A0f/oSkbgtIDNd+PSZxsBuTa66C3krXlh/YaszvWQeEhxNZml52yIzLHRq/FoibfZ1H8PaxFua0n
2pKROh+vLYOwHK9BLb6apI5uWqBxLOggF8KkQjtQTmRpsLxBKIAKmWnIqxNV9qsv0+6BpiRtucIa
cdsqoh13b1RZUW8fhN5jphlVycHAHdzVTZVETBsPejmuU6c0QvGEgqVeFx6eTLMnkMQarcD+YKxz
NHsVgXrVNgfd4s1MiZ+sNUNJtoOvJ8eECw8fcK/PxJpH/mViP3jkmDl8psR0w5VtMb8dnNGO1C2J
a+wbhsppAsN8KHVFiZ6tVmrvNEsCFii9/HGg/mfuPGPKngxraouVpQ3jN1ENBCMXhfTGNVunhF2N
JWEchXw3pn3ZrbqgyZJdqvn2Ua16rh1dpJo7xJQc4vI4OrZZWRaHMhyyAt57LJ56lVOPq6RNG25x
+grLtYWLy0Q/QyesjZV6MzAhaycYY+8enY/icx+mYYBDky44JpJ/VMegFVlnTmzeUVHarq9oyd92
H0u7UuuCGBe4vsEBrbGqErWGnz9bQe4915YU3VfeGN3HNgU5iBJFvZX9vLhRc38cr5rQU7eVSJo7
zYhJ+Anj4kpmfq+8TNMfYtOq1mmU0CocEB6CSvC33hptNxyDAC85svN0dFW5ZbDT2K3tULZgc7ck
O4w2Qh55V36jtfjieNhJmpHWXzde3N4IvdYfG3akwTGaliABmyucE3ZiSogmLhBu1xWgndHVxkqr
pV518Aj3rhS98/jQwH10SUSbIOhCkLsEORiXjcn16kp/qSSJ3IGiCWJyCOs0zVbUIoPelTJKJxHv
xLGNDHot7FXpl583/bZPLJA6abC+qkKKr5sAwi6CwdzHQyNtyoizJsbw7bY2lPLGy1LzZ19U2oOh
13LkBKXQ9iKvjetI4s7kDcWwK0UIL2LEdv82srrdVh197CHTEdrmtc9HkhktmccetajaQVRW3Qaa
x1HM7qAQTa+WnEDp+5sRQzSCtSqDVIpcbYY7E0Eh2zO77GpoM3ufGONYuqpf1Hekb9VINFVzcMLG
Y2rbwmuujHbyj4ZkknPB94Y8HUf+Lyo2aN+IR6axXkqEdKlNIu96PaZXOU6WvyP/C8dwL6rejMgb
7HWmVtGLyHV5341Vt08y29hDbJBlnDaNzU1r9tcgtrUkGUS26r3aKfFrOZXhqxlK2psxtIGDBnTc
9lxocbgPLLLIej90FMOzv/WVh3GyofmU22JyAx4qq56OyWD5T3pTTj0lAAV1QZ00xq9Rb2rFgXpr
3iI1U1+1JNbWfqIHldPn3XSv61NzO8wnJ6cl32vfctr40spm7kzW2GzjxlMVqrfCvjNMPXvJ+yY4
EC4tbhWrqa4Gr/efessqr6BgAXA8D+HnfIZPXqnjhK7ZEj+dFGO5lcyqebRLIrXNMr3XfD/jxDKW
13ESV0+5llTbsS8FvFiBWTXHtCrcKBTWUDKFnnUTNmnyqETmr9pgIZ7498D+5DocjNRVgWuCXu3s
MeqcJJblK0trqp2kef1eaop0E9lx2xLaUtoB13bD23G5pg1UyIjibJn9UCvUQ05hHTmk1x+1SKak
lLRUegT+2fzAHXfayIvZuIJSehNe34PpIX+N0a9ymrfS9K4HdhvWVCLwd1Ka/rsGWUEKIBeSPSUD
1FisNpajl0l1aDPlLezAvpqamEsr8uWvCVrMo4XwF4SJv42VWcFTwZak48SHRJSQ5m2EFZjsbTDL
hTcQyS6qsSKt1DNvZW8MqNWVKRHe9Wisfb2Sv8ZlSLJCZ3q7mhC2x1Bvor1ntOqvofMLTnQmil21
TqOIl5313wI7pwdkxEVxl+uFf28Ru3ndqpW5ps5Y5pjcmtGMjFrmaxCHoU7Hkhi8UyHOi7XpixyZ
5kZMGvt0l0tEeZt6dUNLrDrqTdDfjoZWHrKAnzZRp27vxWhQk2iAi+WYtJ5ImmWLzoynmhPhM8Uk
/C8lfwLB6m00pm1xjLNCv42FCRM5ZNxFhfAsqo4oU9fGMGSYmitGg3q6lPZD1er4QTUpx2XA5Hxj
5GCpld9gvstxaO1pnYFLUKbsQkl0rKVJsp/adNianlrf2gmXSay05vjz1PD2uRzm10ZipwB1EUcp
H7yRBFfOM6ZGarXsFwP1WSV5s6cegmZU7Oeg6PXvoYxpJseC+CmuSZ6hPqHfsmrTYU3q8Ta1A+m1
j7vehR6wrr2+gvzzPGJfR7kIrqta5QZg1x6CRFwd9U19OtpSjeU6XIoo3ZOjnu0KCxcVbxq+Jfin
kKZK7E05NN/jqu6vKj3v3ab1wj1oTLqf0rDYx5wLr9PRbFypbYFhFO6ovoo4E3OW5K3CBPGuiGhR
Oy1/qPHiJ6XU8n17AffZNEWaS2WwKnEbzey7UsScHWuy5EFky/yYpPQNUpNTRpyX0aZrZPNbUcXl
KvdLCdsWOdLXhsW9S9UA0WwW2d1Yx9EOp3bt2ktt/c4oDeT3dTCCFTfNSgS6/KiOqrYKPIHTMh+v
WMdaQ1EMh3NcVRBwhTDlTWuAMQ7RFquZIFsbcqd5rsQCk1CE7povcsKCs+IQMRCkpBfYzFoqnmWB
MvhvqhkWG6KzeQjiyC1gc4+U21afdGgPc9rL/BNWs7IlfDhTS2yZ6/jFovK5USeBWYIZy9dhNsBh
oygvH8WUkUybSbV2y6GkcBpO2xsviMVLn9oc1vIAbxtcI2jHOEM0yC/JFAbXiNajO+ylk5+RnOj3
caDGvzxVrymq1WnxdzVYxobqPe0FNl3CiQc6Gxo1hxnMt6NLYdfqR3HjqZeEOs7G117DT15f9q0k
u20akfn0rXr4a6stVDeJO9yr7SAiRMAcbTwyhwz6pNM3gYFDD/i9fFV0KcjMSM21xrhAihun63uo
BgnPUlshimrejW8F6aXrQZbqx1EajH0gp/1+pKmBh3zY+b+8OmwIWfRSyjwjnRrQCSu17Sury3f0
v34aXZpjR4VTZV/xOfaxkWEEoCb7Fn5u+3lbjf4pXbP/9Nl5E7RJVZpps/k84MAyJo+ARiqLQR25
ZS7xYHrQX0eGHx3MuGemZYJSL3fR2NVEVl2Xou2+RHUZbOtMgrFA5CGtSnm+l9E70m5UkoTvoyIF
K4775OBN0niIpYbIr0Cf+Ncp/AFfjCrJv9t1Oz76Yo7cEvEoHXMr5DYmDIGNn25g4hCLeQWbG3LP
tke30KFu1ztRUBnf4jifMNCyTcfTCHAyS0160mzJuhmx9B+dWA4QiZZGdyAhNLsOqPG53SAsVy8q
skWaUZD12WRvTHlclmgpHTjAUmjpexlLy97stbeWYsmV1IychUsDw9umU6cfk5a0h9Svi0Pg9dGz
1uh46Y/eCFae9+3wXNm2uU/DzHyKe63cKuqgb7o2ydkLiWVeFYNmXmV2HG+pqncbwiOVbkXawDT3
Y/xHOxm7F0M1RyprKVnBU6LdyL5VV2s5svCgogFObkhF1Wuj2VPykyZKgVQ8If2hpCAg2Iv0tWn1
2fcx0aaNNATT0RDYRYz5ZOhHThOYTqFAdw21IlBH7dUNthYyT50Zu0rKjX1EBASHTE6tDak0e5aV
9iaFvHjkOMsVsMyy6jnzYs9Rqq5xtYEacsPnccR2vKaikotVrUX9fTUNFLZKWKpvjZVj/p8p3UaZ
ZEKORNR9zfGa2PoIuWlHqmIzSnm6D5salLfSGrdVh+SRRWg8GqUSXBlJQtvRina0AEn4HSpx16pj
79pG6K3pvH/tqVFS8xUCplpNg6tqKi3Hl8OYyOzCfuzrIr2KsiCEZdOUbWVnxk3kGcOuC6zp0As1
iBybcNSfJDIVD2Pvmetawk0hFAYsPKiz9zNV5XSvKaHitBImEGWMJKWUDIo9qMNoP1rqIP6GlOvu
K58vz7WLsdjJgan8MLiBrWLWuCvUKkPkAHr1rp7J1lGpZ/69SdukRB84qs6Mo9H+6duYpleWEvrX
hrsCD+sv/E+hKuVM+7uYRnWL+X6gQzmo4+3EzeaW9fXOTjNvk4zmRIFnDI9xEXqHssOpX46t6lZI
aehY8YTlOcnCySGugv5vEUQR+T9UIr8GwvS+FDCHq0mrrDtNzbTvQcwqZXf2JdffhbB7XmxwriXY
mZIneVKKvdBlqlqVll0fCJcSu7XFhner7fF3ljcCHPeS395Cdf3naAsBH1UqZEEyoymPXGm22QbL
qW+DM9PGVGEurKSzSu/jOsqjIe6mhyaU2QKYf/5O9Na1fifZMd4tWMPluwyDPG0lpXl1TxE3WCtS
7995k2pxK4m1CyKMPzaz+a3O7tXY7qFUXG5mKRbOEVVD4er0CWWt30iICSxpV1O9UTzrwmgLAuyf
1/puuIVeXrWkOlICXmuzaV11g4mX4oTlCm4fLsF38lsyK9Lvn+9THwV2v8ec1R9IfWQgZ3nxdkO1
NUcMO4RbVtV+SOpNqMcXhlD+3AlneY+J6yXpMuh90DO9/wWLNFIks2GMGbtQnkgOcmNHxd10XHMy
upikfvbzfD/eYjLUOCPh8sp4tYuHn5OsEUF4G76abeJmz5eC2/9Q6vCRMOuQ4hqgk3+kmnkiy+c8
b4E5zldWDEc2x1c1JmbbKHb/xW/1bqSFRrAcESFreiJoMxZXWhZu8SV8+XyIk8vjcrZhHYp9KDSF
aixVnko9VfbYZYrb9fULZWtlLeultsXwATvcmiJ7qK87GChg11sF/w3bTpiT/ZYARXDVH3mqPcNo
UUqTN6GWPrOTSEb3kJYWzUPdlSvYCJkcliZzJNi2EdcdmuM/knII12MtTOfzxzm7LqpI2SCLCJeX
7YUEmLwDCgJxpbj6qlvLyJunndibW7y8N5dC4M59B/MYulCJUuLM9/Err2LkKnHG7O218UheCGdU
77az5E2dGBcea54wyx/p/VALwVZR9qraxKxLSmjcNUSfsx0TTDP+uPD2xJ/jCLBxi3w11kBcKT8+
UkFHwNSydp5IygafoR01uRV9a0TU8s5mp70ovT0z4od9bPGJN/4wFcLgJSLtUh/FQXNDdw6i2Izs
ZARF/daMfpCMvtf3LWS3f+5ki6WJ5po3Ib4SdAxszLK61jJe0YUh6UKT4/Rq2r+F0fBd6YT8d2NO
wYs0mna1/vw9nybV8vc0SA1QFTzuLXQ1H99z1iShJToc3HwLI6IaJ7QqU6XbxMqqr4EJy523MeG6
WWJse5LDrlKum7gWq8SGBMTeqrNFmEk34doyiuoakMbHoDdvUIOPGpiCTmhmVPkDWXh+deENzj/I
n386sjLml81/LPasqW00imsm2hH+/TrqAuP285dzZvtnywDw0uByTVLTPr6bsImnEPEaXfu0X4WU
7zRMz6oSoRKCIC+4HehGfT7iuf3qw5DL4w3Fbyr9DKncyg5ZbJvkETJz3M18Xr7pd0p/4YhzbsfS
sADQ5ufTFB7140NWUZjQQdN4yH2HuUmyFniYQZjMobJtePmzP7MjM56FaomFkcv6Ypp5xRRKbaUq
7MiEp65xjxvu1fyAfNulFwsK+7VRLr3VM1NbEyoh3SiRkZbbizGVyKjRKngsHYduX2F6sW5WhHLv
FTdw/cdL5MCZJfLDaIuJrVu5VBKlpdC4xNiNtoP+UGAu8vmXcuZ8+GGQxbdZWI2Kto9B7HLY6Hm8
rftjnN6jPFiRIXhhsEtPtPgqKdKaAnma4iJDRWOUrmSq/LH59PkjnVsRPzzT4lOso0DUes4wfIr7
7DFYv6V76jPbS9vlua1ZFziGomIzyeg1Fs+DtQNGU00nu+otrllgM/j2EflEQint2ODC13dmmfow
2OKpwKnVsMX33+V83d+LuFAeSu3SOv6nmp0LGJ84D8VJA7X44qMLjVaqM3RwrqyvpKvZVZ/wFUx7
wEeyX1S3RjinYqvvkR8Nd5//bn8o1RdDLz7FyaSSmRckxKnBa1EaKh6jG696ktJxO6HjWgHiOpTO
Px/07G+okq9DgWtWq6uLB8ZJtYxKgcGcZB/ma+e8Wcsm0av10+Xc4nO/4fvBFo9YJN7U9Jif0aeX
3FLPXUWrHj9/oDNzDNXNf55n8U1i2QWxUOEqao9+v+oS7HLtAhVqWWel+/lQ59Z8XeUyhCkPyyEB
MB/X/KluUNGUiex2m8hbpf6q/hmsjR8dcMw6XQuMLZv150OefYECNamBgS15H4uns0arTaY2kF2W
LGlLeFf66rd+cQEUO/sO4YtsTRa6wZHm43MprRJg7lsyCfAB9No1XVGyB/6L+ay+G2TxLZD+iw6s
L2Q3CaJ7glPvJ/9iTeXMJglQTs1BYUGkRL5YM5reDhu6CMhltnnmcr/bGWsS0vN9DgDdykSCXLJB
OHfy0HVhzqiORr3hRGq8q3XkY2hAzaPQmW/K/pEe+RZn4I3iwEfujIf033lDnY6/uiGrqqwJYB6O
Ax9/K32oE2p/LdcjXH844ffPc/KMaFfm1ncSt3q+REqe/erBacih4vQxG6t9HDFqjVbuUIe70k47
lAf/gA4aqk538Em+GLEy/0KLw6lhG6rN0RRDaOOUQP/udapRQupkmAxu1OF3MGpOTfJGUz5y4EYy
9qtquu3nM2yeQYsBTSbWrDykIKAvz3FeoqRjojJgH6EAL2hWDGWw6lT5LszzJ/RIL/9+PCoOOu7r
pgnbtbgIesjpSjUgB9Qvg/rBDtTMTe2+22KjWbr5ZI6YD4v4v1i5gMOEzpgmy+Wy2Bg0Jk7JglED
vP/0q5lApRK68r4228sU9JlX+mGw+Z+/+w0VIBPPRk5O7UB7S7SEFRlx66rrvAem7X3Qej8+f6dn
1i/CtmGTZxyNS+9i2htTmRR1WfakEJW3tWZsRx2/KT26sEyeey6oPKpG7ADCWJLXU64bka1ngyvM
cqsi11yNSnPVS8PRaPRvJHxfsmA781y2jG5Ll2UCYriqfXyRY2lEOB1IPf24aKfVvMe4WY3dpYP3
uRn+YZzF+j/SoBgNlBButR5d0lfcZOKk3661TbW1deeShdClx1rsBMR3mLlM6Jgr+Q8KfpAd3a5W
ufRUp5m0mNkfnmrxGXo+F298UWmKr/GFcUI3B+RZ+Qfu4Lob3UbfYv6bmET0kb4SFSaOzA7tRyf/
RfwfMMZm6PaX/FXObRcf/qjFp5oGtOALRDRsF3yuuJ8gaeSPILprA5G0uYSAnzljfhhusdpg4hri
PM5w6vToKS/4eetSfyPKYd0mT6l4ymJ//a/n4vsRlwX4Lm7tSSkYscMbnbriJmpFtJIbGpifD3Su
9v5hpEUdA5+yKs96RpprxrMbkCztJuorXEjmG3H9Pdzk2YXj89lPlwVUCFnWLLapxYxsiy6TUP64
leH2NAK71lsllnVhlPMT8t0wywlZeEXT1wzz+yuh1fZcHet1uU83XorT0Odvcp5vf0yUd6Mt52ME
O6/Oo+WJcYWTlWj3U79n4b5QFzp32ZqbFhbWt4pJcMbi4wenSIt2Hki5JS54l619t9oNIeeXgc0I
uOjav7VRuG0urQXnp927kRfzoG4gvcaekYe3+Yanoar4aaxhHzfkYBETjqLswjy49LDL3YKNJDSU
iiG7TXA3ewNCgSIB28eu9EDurkO6xa67R8XZ7j7/Oc9+o/951qVbgN2ZOQ1QBq5a7ckLk2MWPvpe
dam4cf4jfTfOXD16t81bXRFSDDjNP/KWHGWXaXvbAffbdc96t7v0lS6s904n3/dfjzEf/t+Nh5kF
Qazz1wNIuKlXVNzc1A3u6hWK4I18Z+1NJ3htr9pHy1/1mMRf+EHnqf3HLHn3uIupjwqbmJZ5k/Si
+uBV14opXfjhLr7RxbQHKQ+9YF7RcLDnK60dhKzhtuNTSTd4z/5L69vfb5RaDr1SrhQy1O3HN+r7
gwXOw3gUP5QNErp4m+rrYE0ogKMAfbqP2d9Z70bPl25Np4vY8mW+G3k5OVgHZKk0+S3ntdv6oqzq
+Caw5mArarjVkcd2pXJrrRtu1jg7IsQyV+KmQGKynoKfxnwu2Ycvl4w2zi2E7/+qxY4iwhxBmTrP
HB0BvR7s9OGaquRa5N7953N0YVjyx6s3FpMnivPatAeG0rbpDTi7o+78e8npcQ4limKdELB88W51
7gt+/3iLCQTQkpdKw88t2dOq7DxH67wLO9e8gn/2uy4nSez3oT3/rnofTockV9DrhZBghvU9mbC+
bycSa6TXz1/mmXM5JUmaDdyr0O8uyxcEBXlornmuVt4NmNrYrlEZJKTcN9HFy/D5B/zPWIu9Eoyk
VaWQseivfZXdDIN+dC9r4umf0v0c/okFrgaqdx+u/63B+e+PRuhcwmntIXEwFx/NDKYGCBlI6wHP
sslv8NNwWw3/Lh7sz2EW3wmtGz8VFsN4PZwH6RYjqaPAj5cCNs99jwh4ybwU+PxTUP64/JiEMUaj
VgyurfwMwcjziwa9576M9yMsJrTfSCkSWEawnuEcDtkm2Hj9oXhRbsaMM8fgztFxASdGid7Uhalw
Zr+i0kQ2NeuqiU/mMtiz8Hs7NsUsjd77u9rB7WRLHgVKCnk/EE5NOBWnVDpFN+o+2F9ayv48BHwY
fNmfVOc2epAwuBJshRSsEyCi3v/2+cQ7OwhdKSQ+rCsciD/+gEEB4tNoZLO0lMelZt9i6WZ3V58P
cmZX1Cno0XCgziZkLCY+joK8jGyKmiKyeosF6AZM3CEvicae72B3dqEo/+c3+XGwxRZcQXy1g81g
CQJHYWYOC+b6wgOdGwPbedPgGExWwOnDeXeQMYJmGPU0ljnIVAjRX0S/mztr6Ag3Couz8cgB+OGf
48s/Xkd3vxfhhbnS4v/8f9RriUn/v//H0OhPr6Uq/ZmFbCi/bZtmbyb+/38bLWnGXwh90ZpQ06TS
qM92Sv8YLal/aZqpqLZJyp39+5v7j9EScgdc1dhqcPrBe+e90ZKlMQsQr2hYjaqcp/7n7/rw+5w3
Wvotk3u/mRoyRvWYftn0mHXbsBYffmXUzSiZLVfZ2QC+9KthN9JK39l5nrh6CaK0krxchUOysT4R
uVw7NAgIrgsm8bUMdOlo5COeD4OJW3OrhWKfhcK/LcuwOYhGVfeiYBNBdzvYz1XYxjPfMqMfaTGY
6zgy0utiJkNqT8pvDTWDps47JfiapC30Viymqz6rZJ+CFHyJNJMmyK2ifTPTJ2UXSTvEuJCpgTd9
zWZKJZAs+6ic0JWxSYObIiWu1heSoTnpTLm0QOuOPJMv3az6TrOUOIs+1Vz4SLLITrBMUMW4DpqN
/LWZrZ5lK7jRi0ldy13xxTAieRNhPgPYqAPgeEYU7fUTlpOeCJ1c1LvhhO1IUJN3MK7APImMB4GS
BIYjR4XvdkIdbzIkSM50ooDUGQgi64nC0OibvyTRk9szk0NEI6iHRpaiTTlmJhlCdX0nAZXdzL5d
5qqyunRDl0PlYarwGiBau9YUrdv7PfhSoRFvaumkg/hyOmzQQWaK08ykk0Zz7ms0E1DiBEPlJzAK
P7AIYKafeSlMSxCSxNVTV2EAF6H3CbBIGb9POLs9pjN5hcVHhkYaGitmD3htw8AA0TrhWoWegdIU
UrnXRU/YFF85FJuon9tQI9YdI4QDBeTsJZ75r+SEgkG2NVuPeCynm0kxzyjxXe9z9ak3U//WONFk
M1cWnBAzfabNNHOKnjmVKbe6NtL1a2YujfcMomaccLXAyoOn+sSwzTSbeQLbhhPkJmbeLZzJN8BF
syRRpSN0OO2C45TqUroaAz18nbwoea1njq4tgCtW8W+8zp9s0KIUL5CEALEn7AHUV9MnqTE07BFG
b8b1SKjDjDSKg11PO3hOoQLs88Ypn1b2jPtFWt48pwRFvwoRW7CINkFf+owI4rfX3w2im97qmSBE
n87I2swVQhiDGI4zbVjM3KF1QhCLmUbsT2DiFMyQInBTf2PN5OKEkRYZUrC8d75cVrfSCXLMT8Aj
jgLAj+MJhFS7JLmbZjqyhIx760Hba7ipnsmCCHxnqr72mghP25snzNLPVO0BiNT8Wc0UZoUUfxt6
trFKZkYz0xN7j5sY/MZYJNdCl6yvvgd6LWVok8I+Q5cEyAT1KUVp7ogk9V578FPDNU+EaHmiResT
OSrNEGly4km7GS0NZ8iUDkO0wVyngDgo9a1nJB15NDFcqn1iVBuyOV/CsjU20YlhVWMPNpz28PQo
CUIAHA/5fL7CSKK6lqxSkdaANe2uNLA5XoFxa8KNT+RsE5YUGvCmyrA2JgB2hdW7tMeuYDjWPtiY
ksoR6Wks+t9FqHvHJMsyn8ADZXpOrH7cixCznbpDjilPieFmnaw96lY6uEgf2rs4S+TrMR36mzrP
rD1MiLcyo4C1Y2yt166e4geUZ93BgOu9s2VJ7InZze/S0ZC2DRzNNdy69gO9PKlKTVK8eGWb3cka
HnllAOSxsvW8cjOhE6YQZOLAKQEzFhurpZVXFM9KP057+griqOSpjl2BnVU/bEz3VobSTxB5acpH
OaXlhvjv/mA0doK/Yzg4ky8hKQtTHwhBBJh+ILiyI2xIKuLc/6ZvMrgYdQ3XueaFV+aAkwZmK3Vx
Y8PNxTh5yYG8imqzAIPzOmXTRLJ07LvC2w9DKvbI440NPzqO86WwtwwNpa5piDKGLhZwYR64Ui4S
8swa2vXbru71ny2mO9RipD5d+2ME8zsStZOsaiON/86jsBx31CambGOTeozZq/Ah9vwBQijSC2lY
VxVxKdKgwGfjqUESshj859yso289Jgo7ZFLdz6ptywe5ndLvCR46r4YkB6D2vdDSK7uty6NV5gEB
fHV25VeCyJzE9g+KpGYW3m9K/jyqvbiqTA+IHO5pfFRsKdjXVlfuMSCpj7WcqphI6a0TdVbywlxV
rrxAaAe5HHJCHJvmJu8K8ZJqhbkuqt53PNiyL9EwxK9JZVnXpK5gyjLZ2TXedajTJlWeTbrMnQYe
shK1p/PSJu0OjfAERDERF1MjckmzRt/iBhS43qgXz41leq9pGRBoqXJnWldeRMOw7zJHFWnrsmdM
30whmjUHlu9dWserpOlIjvWBY7gL+/1ulLKeOdWqj306sctFucUkFSouOxKGHUEuPXVegqghFkUj
HLNqU9YnvdEf8OjzN7qXSneDqRFVKbNGBnQ2157vx6+ZzXsAaNZ2WTUq61ak1d4osvq5iAt8VZSg
IjM0jJS/paHtW8fHau0p6gzvtW41iEq765P7SYeMd0Gbw0OP4d/a6sL8CmW/vm0jpX00cyndKZXO
juznwT3OHsM3NTH9t6qRsZfw8JY2dFndJQl1ay0ejDurwWtrBWpAFccuPVsl5m4cb0NfmRDp5wqn
lSzyfkwA/XtzqiZ8diQL8T5Y0bYswnKLxUblBrFRkEYZSFubz2NXSrr9xawJfOiHmChOitkOFt7t
2gozcVv2RnFbWErzU5kk/9hDb76mNgzuVduN+b03E0jDzCJNSY+Df2CyOOhzbmctVZZbJGl5TfRf
+lOSlX4znfCm6YQ6TSfsqYpN0oNnFooOL7ikFncvAJ4hRu/IDqcwDN8iYY03IT4BXMRYvZMCQ4ec
2gv66b6onI7j3FUyA1m4Hpv7bIa0hhOvpZ7YLX/GuFJZLnCB5OYTWKn8g2kBcxdp+H+lbMVXfuDr
b0PRpFd1oYibXE0CfSVbGOCpnZ9+r0xrfK0aAwhctyzXn1mzoRuGW41a+K4GocVvaobS1JlPy0Ql
PdkzsxbO9Jps+tM28yz9W5Kn+BxKTXKv+HOc0Uy9RScADsoXZaAyc3HZCZFTZlpOUmZwzpoZOn2m
6QKCbL6wZQwA9IHBtRcdxXjwZwYvnGm8qc6G+3wm9IoTrKecwD2WmunNt4tk48eYaWmajbnuzPql
M/Vn/AYACy08dDMVyF0VPlAp1d8JhP//kva/Zq3U//2W5rym3/MfH69p8//i9z2NIspflIi4LP9z
TaPu9fueRnziX9zDuIaB+/xjlfvPPU3R/oLv4J9pOsI+y5rFiv8Y4iryXxptKBPLYwWxCZKIf3NP
O+ml313TLCAZwtRtjsqyiTDHWJQMhJlEUzR0hLuWXb4OY2/FJexpMIfoqq20fN/2hN0qXievrSCp
937b4LRV4DHWyfmuKnVrJyle/38IO48lx5Fki34RzKDFFoKaSWYy9QZWlQIqoEUA+Pp3OPYWM73p
xbSNVbV1ZZFAhPv16+eyaizLaCQclTi/JNk0dCi4wEGKELYNZmHmP7T2LdNGMW0z9sIByqzvNWfR
y319+ci6MYjm2TtKoHBRhWuZf4GRE2SONshZaTScJiN8KAaskVtia/Ywnb10eBs7VrRi69/Mw/+J
t/jHx4LoBZEYTxSfzj+XaceJwjnD47IbVOuhM22KRMfFa2hSrxkGCCaAYhlrklx3rXSt438+q1pd
rKOmTdm2yNp3wrUOyHcXR0sVv14TAUyjfsvk5Pc9XIU7WyoyiVabF1V7YC91YPPFyzYQc9BWCnJp
hrg84wFIg7zss63eAmCrB7CgJd+jDxkV701NqLwxLX+XzqURk8r75CkCguB0mi2Fys7YJyYLNJ4+
F5sh+VlZb86Ltd6XRvpiO2txGmYn+q9n//+VgP9ecdD/IVvenygHFxsPlcpCsm79Q+flGwF0lTjd
DmnAOurszEYqGHXAVL7J1xhQ9tuQbAYIR9UybWAZhI0gjFLR/xgiY42nmhhPDaxZJhMbwzJ5cO3d
DCILzg/kT9vm71xhewoVpYL0oFRupNSgGrDQk1A91+JfFC8kkf+eCvD3wVfFm4FP3qInsP4hmgt1
hMOQav3Ouf/J9pxR03dKqOo18nWpvZb3nqO0gAV1k/Yvpp1/EPh5pPBr3rflEHN437W7XvM/Y0N9
HAdHaYZdjzvQVylmD+Ugnqv7F/+fB2dZ3yETYalP4TwBQjevyeAVoRrX7U5Wy6/NF7Av9HmjKMp0
rtpFDatx1f5t+HfXov/3feHHNBzUYraRXPOfcnGcz7ReKz8nHxSERcnSajqym9nSvsVrfEwH14Vw
CA+iAqiOtlDeFlPN/sULAMTzf6dgLkKYxl4q1or7noHLYOV/PzC7EWZF4Sh3cyIOavUAJnz2lY59
zXFW84in8BrbSBfzOB8QsEAhr91PN3Ej5pr1oFjDjSsUPgf9Gostmr0rJhaU9ZUHL+/eK2efm2JD
GfOZ1rTiWts4vuzkpnTUfa1M76xyXIbCPk0KwdKZC1RpdBCI7vyQJZXkQZvpaa5e1DW2jlD0pn3f
2BuW2N1oFUZHTaY5+9Tr34jIgsy4JmmYJvlLm3ndhkVfyei2kICH+X8N9QbRyW0fWaPfllGzdtQu
itM8jGUR9skQUP/X+5blrTB3bG1vuERvG2VhvOnWQvTmlPq5bJwta+8ialcFEqahV5daJJafJX0R
ANKgGLTUadMsKapuxWJz2R+JbCA7e5HJa80kCciJs1k8G+bS6J6ndfg1TP1m2ul15ZzfF6r5uNjJ
1aDJifTR7aA8Nx9lZ5chpfC7UBNrY/2VKGPh4vUGhwPDw5pnNShdZQEZivqf16RyZ6kFEbfQsl2a
4zaPx5r9aLPdrJBzAx2c0zyTvV32xpmwwP26wMfOi3HykYss3+lj2sMUoI7Zl6h6lnsrO/3XFEZL
6l3y2A3DJxdbvp0dNm0zbDEmKFZ6XeNvDgGhnNtokuAvF3jIaqw8ZvztTOe2xN6j4uk3xwA9JNSa
faHJ0MNy4ig3i+U88OcrAhgXDCgbDkxUT9Xge3H/tuRVvCPm8Udtxz/3WWo4iREaLQclcEVCDO6N
DdA2cDdaAvm5xhJum8gPW0NfvIc8oRN3vBZQid49KGtDKEap3MwBwrLe+ckCwJUl0hdd61/WxjrN
otnFw99Yt6jrPYFY2ZBPmupHPZ4eOm/flekFQMAOYMN6jzQHcM/qZ7RKE46uOC7pnJ3zufrDiryz
jVX7U4Fju1RDCK/9RFt41cblnCrdx+p5Q6AqUFUnWb1Y5I5t8wSJJj01FmS53BPOXvSfI7y0pM4U
bjFvCOfCfBrsMUfBw4xug/TF6uaksPfRCqY1PvOP+uhA4DZz5VOVTRJgcRp4Pvv0St63uYU/gsph
0JF4HgGO2BA+5dTXlxxhh/fW9ke7UndJpsH17ZfPJTOmjZLUfEhoeRAXrGs7Lkc2/VElWbwumTy1
q3OWqdSgaXhjoLfKHUonxKYwtW5HiCjzZ2Pw6W+sS9JJARDQIUSvdbduqj3AyR5O6tD5Ex2nv2LK
9yd9eZ2tcQiAfAKQ4eeChyYgRgCdaFrnzZzALnD03Ck8rPDzI1XSJoSn9ICDiuTcggBEUrzEiWIE
I41voI7zvq6Gv4on201PECYhhXBm0v0Cjb1cIOgmtcuVEMM1nX1ttl6hvGQbc2q+aJl/+jyZbxpH
lUgltFV1fbfm+s0EXbUVSiGZelvTJ7pUX0Nqi8d9tbRWqCcdSGNT+5g1NtSNJH8tPPFrpRACJ1PN
d6Pb7+xl1Q6ytkZ+qI4wH1EFcRx3b4XKciHaWTjrYOjL0t669URb3wUGYJUoczUlGLwMTWddP2ZU
Jl1f5ffQpqQy1uqjXbFVgq+a2HdzfJsaqPzKWiQMDfRzvJZB4VrFDurTqet4boZ3URlpmA2KuaEN
Rn9iEsg3OLUsLiZqYEx3ynxdfILB3bFxmj7q4sFbtOloVFUEyA3k7KOqdiIq27gNFn1CvF0HCKNF
OtPjQrlw8jpYKhB0Rj9917HKm4N0JGrncy7JIjXeoR8pnGpqHVqW6/dDVu4YSGQGknGtvDha9tBn
P4mwQ4CV3XbKDCtK4Jzpk1H4uto9LkuFSdeK1yug3JJf64AiAR6vN27Zic1zLSYn0td0AP0P4lVY
7E6XX5Seru/C+bSHzPDHgYxvqTwOdIhwblzyzHMNSkjRBnMyuNyMzlksRBLEJKWo1tLsuSu7Lfyj
Y194awhEhLfUG+HW1kmk5bgGQXnwIkusNnCTbDcLq8Iyw85N3mav5fRM2vckUqduPixR7GT1FuYZ
ywt34t/aFYdYSIYF1CpqQmc8+NYogMM6N6eJb6UX/2k70Msy38Wr/Vk43h7cqrhyN0QwaOESJE4b
Dl1pBQ7pBOkl64iyHpvl222giYqh/BBLRlDJHAfLBCgUpJnuF6nLTkPl/ag5OQkaSCbdHFmeI0l5
r6HZjIY4lbPb7q5lOxqPnsvDNh0sqXHhQSZtCvMVYSzbeYm4UHYghTaYfgFMPlv2cE7je+6sjN9b
B/G8Ms4zm7BHqFUwl6JWkHksOAFQbfS91lrPTPXNUCTsyTqy2gMUu5mAUDZeUV+L5WtoFOd9tcol
1Cxlp2dQfFOmXP2afRt5rvuOvjYh5K1zZs8dnKX0qYY6/6C7qGeSncC+6kKAwWRA5Om4YStxCjpr
6SNEpjkAU0Nm7mdq9d2WlGZoCLa7HTTZHbqNVxv6KRFaMKP2vExQwD1GD05DkLLJihJDpqQ81x6z
NY/qLuQBGPY1uRl3PRQXR60f89ZrgzJho6hzt3LSCZTNBeG72nie1zwh/pYEXmu0+WpNcHlof9Zx
kqt5GpfqM2ND9JTaU3zCDL9tCkmYAvvsIHT0IixHYOWd9uWl1udYu/G2VHliq8S1j95A1YTw9iUc
9HXoib5aHGpd+1XS1QX6D0G0M5093P363LnjiysnM3CdlhHkGiPxGViI1RGJFKg9Y0GL53E1chRz
KPWz+ZvPXHCFbX+y2rEf9SwN4kxCyCj7PiIz49FBMj43FQPwVdAhN/J3aeGp6xxVIJLVzvnUZtg7
kPHYe1q2oJ1JOYPW4rdashVaYR0qgipfEbU++zTxKbiUU5Yr67V2J0DnkrJiNjd1k99sr/jjJZnk
IJs937DTl06fFOjC6nfD2yMtfYzWBg7vovpLU312Csp6SZALUPhdMx8doT5B+pE7CzkPcTT58Gbj
4AHCGdT4ucQzL8ZlRLXmlWSwXARlBeTb0ci5SLL9mi6kMDr1nRytvya0AIGrpY9uzXtsLu85hcoy
8GU0v+5kvHU2m6JydE5qt4IENTS/tLVrq7aX1NU/4cd+tG79XGffhTf+aGb8MXiG5MoyiGNRs/bQ
Nur3utZ0DwZ9I9Tjqq/Mzdy9x0RjQDnM3QDSuxphm/pVyu4LVfcDDhn75vc7YkmHA7MpyYBiiYRl
4QSyl6M2svFgMhZR6BkiCK9L0LkUq2168cr0J14ZY8lLWY1/S6UF8j6SF6HVuepbc6X5ljTp+2GU
h1X+2nrHdKpehpz0T7MyA6sWX/T8i2s9DmJlS2su7hDi1G9tHqweeYdazTvWHexhRd3fF9edwtp6
KvEsCpEve2siRGWu2v5INPZFbYn2lHWHcY+dxqZ7GjTAxFYx3qDV80jr3yvpN8KSB88eX9Qlfp8h
CBHtbgEM18AZ9bN217xh2Lqesi2S+Wq560ZtYi5SiIj+qGjHsTY5N93+IUu8q+aVbBWUNeGwwroy
8iaa2zkt7fI3ViFXzOpNmPIva9aHaZVZ4HnzAXojzYZtHbQ72axeCsMX6STDbBGUOLNBqo+qAoCE
mEMoxcfAnHgcvZNjuGctN662F3M8MGUiSd36pSYFOzZC17TNq2IXQ7gq0PSr4kSaK4Q6IS+JQvB0
6Tof1kLbk7NLGDEccwLieZYNsUW+utT8UZP+MprA+nuV0Q0TGYVifLo1qw1HAlIvLw/FZdpXz8BG
62ilWX0aTXn2eva1Zrtvg2lIaSdgCreDznpDb6Q7+Ls7G0euFPAgoOvxtyUnpxzMEDpvFmRVafu9
Vo2R532JRBq76nuJSTeHMA/vKf9pCpU2SdrbknfHN907U2tS1LBLXebYw7EV/XxePBF2FYGghg3A
l2uvzwd4v4uWY3zSj7WuCg4x9zDwe5t8ccpgasgRttYImrWSNiXXObL1nZu+MWVhBSzbByPPfdOW
/aY0nV+4gkeAIS4vgchDvVKe1KZZdx3tgZGMtyVp3xi4PzBbofvR3MvgVO/68mySgbGBy3HQJwoj
tc6/M5jGdv7dxpPldxZzt6HJ9AD69hYPVHtnNZ49TfQHz2KPMZ7ESRheMBKbBSIiP+A9Odx1/6AW
D4mnA7RdC42SDmROva5/a/4AdFPoquotGe/zYk0eORojzV35bxe2FdhOP0SV5Z7Higwakptfh2yB
PqiR5A5xEByrPe0XKZcNmLKrO69vpE25vgBVGcrpSS2a9VoebFQwr/MypjpJc6iKhvvGZm1Zi+rW
cPYatFffHSzK5ckNG46vVTd8vR4IhxrnBwXG3oGV+8wHiY3fV2PBD8OIZPYljkZbfufxYjJALfa2
kWyR70+K1b5YFqe/dzOs+h7wcHZ0uycnaNpz5vEbKeLpVJ3VTnUOWs9Ra8grrfZT7MCOziwrErql
3QylgSmvJ2M43bWHrG/npwqc45OJKb+eCAidKoG9ks2A1rX6vVe7SH9EzUZODSIt4Vzp1I4MkdJu
jprTY4vxuh7MpQKgU/TNda4he3dJfDDd7NgbykE2eC1wQLKM6jL/M630yho2osLauyGs2NBdWUpi
Kq9HVT4fYqcEuJQ6fxKp1pt8ps/yp2LeEv+QB8Y6Il1yTZ9Gk/ttNOxzzKYFL8Tc7BjwfXWCc7PQ
hmbjat25VId+l47lWcZluZVpNuH3KJ7wUwDQIwGEqxik+3pwEBbofHX90qjTs6jfay+NH0GAVv4I
BvWwlvPN7OIHhFs1tI0lCQuUUAmBODT1yXkCsHNS3bvKNohttlhn3bDnYMwSwhcduRslzT8nihc4
iBzR2k0sXmAxH+U9JXLR3uyZ82/mAhqRBgFsE3QRo3EPnrZFK4e7T+ZDSdiDUvKVWdiY+PrjSMaI
yV4DItLsvit2ysJy6DadoZxKrd0u8/zlVHZQgJBD58nd8NleVIIrhDNwF9bjxtUhpXfrL5llpy7r
S/Y+Sz5drhTyh8gtMJsuSmAQ+KJSPnW1fUSRhnDfdNwDfT6H3oqPlHfrWU92kvwXOsEUZXY9xChl
vqbpN72c4k02ksxIDANqs4HK2jYvkOaqLTk6JN825Q1/ls4tE392iOGSLeODnjnAvLMP3kjY05BQ
QwbVFRpZh2dBmQgys166UspwVaeEOnp5Hhz7SCfDaTqglPUU3m1se37fqF4Am7iL7FzOfin4iDns
KWMRiv25NTc9U2yaucKIFBpcb4IKlXpYCYZqrKN0ZJyRKvK2wqcprYKBdoumNFFe0a5xnRh7oRbi
MKdD7UMXP2tNgdgnHHZsZHupKiWa3Pvd6/bqNoZREUCpfyi6n1LTrZ2LpqSn/AiLhlifXfMe9SaR
jgPjtvljfJkqT4fI5Z4B+mHOyCNfVYPjV2lHqoiSYTkEzNRYu4OWFJ8wrqTv1DONDdpMStOzp1RV
AjjzWFNnHCB94UY6D8Mpl/m4SxMwkH06RUqDVcJs4tPUxuV2MKk7qzo74KVQ+K4/WjiVAQuLlQ++
slHjqKpQBXDHBI764MEt9IVOwat3659xwEPTlgOV79zvORvgpZjOcwmEeEimPwDPGSgazCTplzxe
t6n2R7361ZXc4gU2Hks6oRCxbPIxx30BIhx9K7VBCLsqfuXG3SymHeXz06R173Ohv7o2LhQyaSai
2FAf8+VjLTW23qDenRs3iD2moQYnyFO51CzgKroVJm22Nx1ZbxpVf9EGU/MJAPpy4mJTgiSiqfdn
3pZRXtP6lKkfXfPoGhdHEpPRHixMUjHFpFgUCkoRzL131uPq16qPdbxck2U+w+FZAlMju6tlbN9P
K1wVasYI2P1Day+3QYBTVhTrYKhNRUAHuh63eTUuj9r4gKgVVOYQwvkO+ZIDdfhkX3jN2fugqIyV
NpRpcuCoeLA9ZQJudqi6W8xLNBXvs3jMOg5R68+m6xE7jaeuu/XtU3Ud0/XkdpImRSRED/GZ2xa3
p0fhEy45vjYZF35Kc9oOrvlQLDougvWu8y7Uz32CYkImidTSqC3LLzGV3sZW8MKn1WBuPOobf+02
VXkvqwXpSDY+odY5K+sQkpn3vFZovlUdcyXv4tSl6G+42iom8gJQPAQa3G26BSlzltulfbzTC5BK
eC8aRX9urfimt+YF3vAP6HSOJ4Xf1p4Kd9Z9EZHCEiQA+At7CopOHymwskgbnWfTLNCqiWxYZbp1
9f5vX1tEvGLlh3tDVFmZfMvpwsIyRPpvy0QaWT8aVhYklWKrBV55Xq3dOl8HgZb94JSPUlyxVeU6
fM3a38TKb4ssVcNvmNOH1b4Ihx+tf+sYjAxUrTdtlv6YKlDkf43BczEUaT+6fDRMzlYyZZf4daBz
tIH7eOKR6aAclz+o5Ja/2m5ISlnst6v7YrIkEyQz5gCSex5Wg/eg8hTvMi35X+mgTve2Z+70mRAP
Ry4fxcwW2GR26Ivlo1jF44xUBmtXHOfmgSwbGayG86Io/sJQNWV+kSUfSfqZTicoXFJ8ivYbmyri
CsRBrq54jBckP29GI8s733LSZ7b6D92aOxu33ff6jbCfYEzLm1tOyi7tNJXvmcQg8k9xk/SUoclI
NcXTptBzFh4/pjc4CyeOsgRYVD54bywGxnHCWY2+uXONQuyatHnQizlgQlP4hiWaoGkPhGgWnOzF
kgfW9M7gjpDAp3npWbqrjJDYz31v9HVY2MQI6ns7cdCvocvN3+o9yCHPd33F96944V3fr3gJ5r8J
H0DLy29Yhl9mXRA3KJgtqt/8bcjv1RCBYpH50ISOQvaDqvoJfXc5VuHEbTEQhJNVX0rLOdV+2NlZ
u19rNEdG/6Rqv8t0bJXt6n4U8a9aElIWrcterhAIi5RZbevzbeXVY79OnKiy+L6D8huTkEKTmEwi
hvIPOqAeESz+Hjr0AiSSgph6OT+zesN8Q3tYl1GSF4UQUYqR80g1Rh8UegzLloBTzWFitofbzEwz
cLsr1hBMMfdNiIG4MAXTZyzDohR6wHIXkjKZFdeMP3yg/J3ixyRJH/o+SYlTMKiE+ylcpfiTpDAS
rSE+oTexz1ybT6VtvejoAxElLRMkUO5G5TmhnRwUnMYY19rDbFxQ7QAlF77mMcEgSKLn21+Ztqvz
h5IxcdU+9N6hlsZILbt7YmQWb1fb3E/TS9d/Wcu5cK5T8TTBpC++W1Ta8T9NJo+waW6Fgbd2fZGM
VmN9k9yHJXi43P6iap9LUgWbUlwHvhtLL491Vjym8VdCsIR0gB2xA4ZWHo48ty7/Mxg7SPcI4pg4
IWdSQkEX0+r73i4omH6lRZoVRl0CFVoqIJLfPOMvF+oXKQ9BNvOOmyN/5XRbTvTvg/JIUNI90mq6
YYm0g9EweJva4mtJDlWesHtT1w1VG2v2eeKb6hFjTTwi3FN8pCg/ZQPPGqx4V3EdNsFc92Fsx4HO
t5IRVz2fWq0JB8/ZWsvMx1WHmh/n3zg9ngi78TX1rx1X27mbLoOu4VaWodUS9dbqG2VFfuNS6qsv
I+7CbBz3eUF6VW6x/TxTkWtwwKSxHfVjc9fYVpx5HEsc0aObI0XQbXp8Rb4zDMUJXVmUYV5JBpSi
HA4F8QSbWTe/bZxnxtBz4DbezqY5SxXsayl9QUVQt+oyw5pFjE/aQSmaNmXhnmLskaZLlgERoAyf
kBdVhAhRxySPxsDY+XRG2g4mb+LH1qEPUWDms3nMyDE2OwIg9e5iKPCQs+GpY1fVd327M5/cvhmY
0Wgm9tdZD62Dlw+PU91pQdPTjmh2EU6ji6BnVNumVAEiKA26jvpY68u0n0lS9aWb3015hNkZa7Pv
x1zZ2h3Rd7nziJv/KW7F0cFN/JD0L2Y38gPe8HAGxoK3On81KSb6LrBYP3YVsg9dncALNBlSHgrW
CGTasDuXNgdk0+VOQckGKzRN9bd9GS5CUf6MEv1tkTviITfG6B5rsoESDkvdU9Rjvm6ddl7Oo+ru
Mkt9qa22DhsiQLgaNeiavP55p4kwWW+JiZKM0XnXKxNRmFWODZ6R5Yo5IKJGmjexGfVNHiYF/Zw+
3k/TfNqpdvdoZGgZut5gG66emNUwUCzaKZobA3XIoQ7oOKQ5o2x/HQxS7vPxues849C5KSZE9Eh6
W2uXCYAy8V9Pv1gO+VC2t+016tMS8ERjbpeVAIKusB81+NvdoF9ql0M8k/ZH3s2RMchpB6X8QJ4S
Iz4g2MNCwJ3KkFtr7afYzN5iG5l6dpFMrGgBXipGHBX0NjZnVbLm0RrVmptQwRi0MdVmzX5gxPgx
Q2KBLyRQNANZYaZiLQIR78zibgNJtj0X1z0FoprPI1VCTYtoVnhQzK/UGulsadtrpX8AiR7ldduH
wPvq0MWEF+lqyUfxQlTtTSePjAw6P53rYBQcfhJ9aCwYDlvKU1Woey+zGYBc+1zwTXjRzJRDAHPQ
vXukPTMVBwxb7UzlkTgCeruetC4aQsxNEY7Kg2a7uzElZrz2IrXTuczgBvG2TYLQHy7MBIFiqEq2
tgcyMYookQU64xkPQshsbbMWStB5pp8ta8gtFvKDE7MmQ6XRLoI0D3LthIrzoCR5WOXTn2RGXUOP
gZ/lAp3NVO1LMZIhY3UAyYdjV45Bu/zOXnrs0tcqg5nOG5Fum3aMHsf0w1VXrs887FX+favZi2w6
jIyM7eEHTjrHEjUZU6FyYObCdazLxe+mNylCZj6V3HV2aOeb3j1ghJDPRbtty63qPhS4j7VNNl3d
blty/E4X2yP3MloBDRR/TfNcI9w4PuPmKWboyLRFZhedMkF7SczdUBz5lWWJ/Sr9LsR7lX8V/Kp5
q/LwVcvIGWLURLUQLPTFuvgc4oaDsAqmGlO9HRFfWqxv3vhUNUe46Rt3PPRTsSUJ0+yDOj1OaTAl
DqOljmn5ILUQ76uuPEubse30R6Qz4xGkK/vJM4/r1rdMeZLfSvWb6x95+21WF0s5GTlhQLeCeKIJ
5feQGCet+c77o7jvDyiPtj1RiwkcM6Ugc68nwG/gvMYFS9zC5OhnSvNysnYmtbhVbGoQbmpP5IfE
oecWlMWID6zk+HEKQETc3yGHFGoECV6haSyyaHWdzaSRNTfODr24ydFZlrimJAWSscH/UrHrwg4A
YWBk2zavaur+aFiw0Zm6D2Jd2ofKyJh1YiEzK8bL85t7j34x52eRrjsCDxFr3GDm2c3HhK+FRFa7
BIKJihry5C/6K6E+SEycpCWhq5TZ04yW4n6Qemgs52SG2ya4JKzllwHJs4GcFmaoVQZx7pFT7jJs
FZtCqpdRe2WRi6g+LFlBlWshqzTjoTJ2Wc+ANWcAwdza4nUn7Nx+VBZtb89LNAGVHtd3nI6brqPc
xkRY4rxTpi31otCqjUWijx+3jBst0ijs42KSUjl50X0QP5b4PvKwST+WoaT26cIiacIihifKZ1Kj
TyWKONCAPWRkM9mKL2OGvhSwJimwqz0SVqP7JAnKJA6Lgu8S3XX6aIzi78JLNY8xaVvOViQuBRsJ
rgyXF89jE0KwtzL7M3WOoujEbdNeUAot9R+FWMvY+5H1y5pSEPi6q28GhOW5uylEnBbacZDf7XBR
3I+1fdPSD6u7jcpTL5/b/tMTeL9/pumqj5cm/hDiuRXsan0Xy+Nqny2IZXl/c5xHdcbczV8i5+u+
h92yjza/z8gl7TZWvlPLwd/xivchSLOGhmzxvUEJGkDFg/JxL0RLh2R5FMGQGGVSJ09wPAqPfmZ6
n9Q31/xo+x9rJr2Hjytt+VNoMWzCE3pOrPw7sW+YTlamq3Ld53r3t1nfauXWDXvD/o3LtyJ7d9vi
J9F3Rn/GSamsSDTGGhAeOmAkTBh6CXdTF8V1Ls1b70TkRNbXzLi7ZGwXwyHuzYGJH9P8VV32a1Ps
JaG2WaSbrH5MV7aRvkZpHMrJY+nfLFkhWtL3wjMjhcIh8QhEY4SWlQ5LLe+a7CnHBxkmPGmzipul
3Zp5zCnnYSLr10A67bBTV9I00RT31kKMxktRom3dY8WuSfw3G3DvDTYqPmLPB4M4Oy1o6aFJsPug
BvXyrsbnfN0r1ZesCbVzo8Lsw3yZwqK1d7mZnBZCja1RBoQmhVN/vL9oNOp+TOnaNCoi3W+fFEGm
Am9Z0shALIQTlU6/NXpON0aWtSuLncqYw2wJYdTkDQMn0/3mWoYqXoSxPMmESJf4h6WQjY2B1cTM
OpjdNiWfxSLs2+SzGAksKt23ejVYSHjp1qOqVC/aWj/a3T2/ngmhMr0I9Y/DQ8p6se9rq35QS0sP
iQgkNb14Tmcg3D2CCGFEJ1PCm/0Q1rnOX21SyKfyeWma35Rla0oFFl405Wo2jA86dSLv8oEcqJ7D
u1BOCVlPvtpSKceczHHNXLjMr0mH4tppW0MdYrI4qmPPVxwIxB/xgL7RZIxvNDK3d6Uq8eYoS7HX
c/2Pqi3npRbvSc4mUiS057l4jPNt36oEYT6N+aktn6xqhxU2xAGaiRfVOOFra/BxeTtP8V2CsZL0
w8iubkH3Q8hvUn9Yzbdtvi7jgcxDHtZaRd5xvOeYaog2NDZudstufR/25YUDpU97+nkqG+YYh6Gg
/+CwrCOWDC/p8NRInopHOX561bOW/cnAKNKW1o81s8m3vnlSlR9bfc/tMwGIi/hyivfc+SySZxVT
1KxUgc3ZdnEbrArq+CjyS68dVevR4ibnesRAUsZeOOcvqvk8za/SutX6u2bje6CVSn+S+tQqTzCQ
aBH9jE5X5tSVy1Fq7p80SyOtyYP572JfHbZ97flPNl6K5iyV/Sos33fxWim1yhN90xktkmFsfAjj
NxZvzfhgOydXiUZ9W/E5Sm4V81sldM7YCL4eu/2081/8O9e2vBi0C0lyWMYTQc6BuVaUZp9Sw3ud
/ZCcSUYMqXn+TNS8yg3aaq9281RtVO+7t9JIX05i2XX8BLBJWT+szo53092XOH6tB6Jo8m1qJ4zH
3WucvRDPWtwfz+acmVeHuYaDhzItX6qM1K/2YmevPWLH5D2bfHAYqtJ42mr5GkRJ7wZrnDC8+D/S
zqs5buzK419ly88LF3KoWr80Go0OzKJIUS8oipKQc8an3x84Lg8b7O32rF32TI2H4sXN557zDz4g
2BdjeKCyIFidixdjgQ1PvsNNeT2FQN+N7938uiHPPe4ssrYmAXMl/8iwSNeexsx/NOFFkjCr97G/
5aFmEE1O+Jap0k84akDAArvsp5XY/dBVbsZBtJN+2pjFdysCTKQ+QzYlvwI6JvuicaEkHToEBW+K
HkIfaW8qIgX5sFUP0yWlJqeyb03lhZwi5uo9EGz1jlxYo9wFUHU4d39AYMV7VwRmAVXoRQherATO
sWrF35D9s+zUwJinaDPoKL7mhnGOOqWn3+oRkhXocoD91oOQyidQPLEDqheQF4P6Mv2uwVPV2jDz
aFct6t1Frq58cA4+/qdc9ddey0OeGg8vmrz08SR+KUFoQLn1+4cp/e7zSMWbkAubEOC6q69T+RYV
ucj4WeAmFV73N7BYV3ohPaVW20ODwk5w/Na3xFNyX/0UBf9KzmpxM+WNscpTDIjLRjjArwYLBixK
t3b+XGwLezLlsjhsUjA5G0WQWdHmBBvbn5Jt432BVPUb/EOxt8ZbSQKCkhXYxymTO/m6AhnI77GQ
w6pK7ZTrIP0WEkrg2Cqtk6nx3G4CNNApP2T8Ar1QpvIJAMwuzJ5zxqpAVfrkgCJrR4pCWUey9aLX
5g8oVuu6bp4R6nfE2Sy41Do3j1h4yNk8WaNgj4VIbAjrZBVT4UMzVx49D2xh9aymHmzu7jpHY3/l
y1DpwpCCZz9M3XaoqcQLLXTtdiJ6ngCeuros+Dg6t84oeSKmid2Vr/f5dZzF5OfH21wjvUB6WTA4
GiXMo+ypeYB/uW86VlcdYKIUa/kDxpf61shjdaOb8bcQs1eMPZp4azUPTc97pyUDacuR8KU0BFsa
6x7qcYFZlq/aweBzfaSD5pQjALm2G24lbJcdT/xmxd1AuipG3j5j51WV8hLLkbnDqkm3VaWm5BQB
jg4K2zC8khMl8l28/lhvyn6qAWW28khqX4gCEKkAgh2Vd9mBUn7neNZr2hvFtivS0FEF7GdVYCeD
l5pro65jcBsQND2p3qhxmdo+Bo5sg3APjKPZFFKnuGoz6LYfqCFFe/FXQB3VbtO+wZhxhGLilS+D
d1ON0UtBSqsW6weD1ONK5rKPewwm8Q0kc0syE0aZZOdezN1PxhNkAkKJId50kcU/ThIOGkP7Oon8
YE5mAfWdaA1FGJKqmuEcnc+5KvyM9I6Xq4ZVujDwEtGt/aR33A1p+MIqICYz+mJVJuNa6bLKnVrz
2WT86bJcJ/c+4A9sA5UrX3NCtbrP4uBZD96SJhZ2qMTaipA+RmbOQajvkVlIiYEx8yMSkslaycgP
2F04V7Ym8WsK1tZuJrO/EoMba8hEF4PWDeW5+mCZA1kk/7UDFLUK1VFeG/r40AaKO3ja/RDSC9jB
6nCtWsFT9NC1xfAQDF9DWHW2PiLTkFQFl0IhV+ucjUYiM7iy8h51FGN4amRwtyZyB4BJvU0fccwg
ks3tmaIFV5BAEkUWZI7K+ZT9rBPOir5h1YcmKUHLQ+gB/n4t8GMhuQV/5oEbqXJFheGxzBq0nGK6
W4XTplFlb6tl8HN16SWjGOkMeWS6fgUXQ0hhQvRC95SRZJuhhBqun+UNngkc5FRQrCHkmVCRNTbx
QKmzWt1hu+toIy60lhSRHhSf/UECh6NbmzBKMM2TSdaaXSO4kifdQR/6heYABY8UjF9oBZuul34i
/AM+KvVTgNRCBKiQWvM0+gcujTvBzO/xR2NzF+RfyQhv6pBkJjdihMu1C6jhR6z57JTAeJoIipVu
aLciUC0yS00C9k3p1uje/MjF1pXSSN9ifE7sQvjTgdkuxCbaeF20wUBn2NUGRUgD+Xic2Cfuurpx
a0DaecgDUOy51any5z4wLgXMQdv8FNvBWxcDNtLVxKu+AU1HsYTxnIorP8o5hlPt0Efg33Lprtbx
IglNIV/norjX3kkPOW5/6WgCSzablaSV39Ng3JtZbK1Dbdi2TY6iWZRf4R4KhmgAs+Grc22J1RT7
AKoCC1RApl8LetMd4vj7GHFkVG052WVk8IBozXVliPeCGl0lqEiQBemCtRoD9oRHRtYV+vzQ/lI6
I9vUbeZg50jy25BalmMLCC6s7wSVdQ4Mcmx1EA1Zcp1klXWow2I7xL0rDhSCFcDvBwVqyjBEuzFW
mq0FlYjZ7r4gV4BcPcm5q3y6gaEu2m2f3elwUBzD9G0LjNmmVqzfCbDQLpR+sQ1X0zgA8/Vj4VBg
pcnCdTsVwhXo4BfflOlZmqAp5D9l5CD1QBxtcZIZe3KHWhu9mX6Bh7fGjZIZ6irRUvzLWb9YEI/c
ZHEKELR0+3BcC2b9lrDuXXVqoVfofrCdtC8Al5O1lWVU5EtKhxaKa7303ShDyeVGskjhZhQ0df+7
0hRrrl2FWknnlCYw1FrSXsTR6m0SEsjMT1oEFtrCXx0oeF/5iGZUCnKKfIeMTEyow2mQedwXvEVT
XSgwkclIqLPpWHtfrWbEmCQrUbjwqtEpdAOcm4XRpGniME5u7UWqg+9inP6cvL6GE3xvZtkN5vCN
TT05tZNa2ZVB/lil2FEnuPqsrCDVqHACVRgk/BhuazHT4QMCwDAkiHdeMEIVrBp11UtpdZV1tGOR
+KnjAnlPwQIL3uS3lM/rldHy7DS+CwrYx1GlgiV2/aNgytdgjJTVS2wJKgQcybUGDaerqHwYh5T3
YetagR+vTTAQLDgdiRwO3iyMydr7VJ2YN6cWoluv5QVeM2D2WAkWwEioEW3lMT48gyajk1yeyEn4
lft+29Sych2JFLlyjgUjwN2VSGkrNGPOw6zbF4VKcbfGsqupje9jX4yrFJi8XapvXRTX1GcDXLLr
HejXV28c4r05+VDiy3StAToMs3hLLAZAZsqeCkRuSN8C5BgVyG/68K2n3ARNMn3zGzLYMVbQ66x/
bQyMz1H56myRQqyTwury611kIo3adhVgSuDuq1r2X7eipr4gf5LssEK/BZkCwrWDdA51ZQN6izBS
jd7yMGtcVvNahJ3kzPBzSn7oPMQhxsBFTgRkof3jtBFAJA1GDpc26OjUWINfa+yqiKln1+Sdgyx5
Jfu706LA21ZJeBA63FWxmne5OwA8AyCiLPeV90V9P/SxCDgLsogqtLEt5t4Xi8Qd4NdpDebSt+HD
rNQ++UIkZ15bsaOYEZm7UdrzOH3xopyElcadwjHS7vXC8B1YAmL3O1Hz0M5E8V63QInA3nsBBbk2
8Gv6oqQWvpLVQ1ghBJMb5XM96QkZK3OnVgV3PwgFtW9XTReqj4S5azDproRyBfTBAcceM7zOTKxH
GZ9ryRdI285BjWryBvFIw60Ck1RbX6a/wm58tax8BzIItqZR/rZybzXlgRvWgsFwiN46UuJvBul8
ykSVSrGY8/wXSIcvVe+9AhO/TjOldiFHQtUZp6cQ5r9bSOFLIEoASFKoD2g6QeuQncDQcB73SDgg
CPTVKMrXQcFCOZ2qH30ePvH+S1y8rId1rgi3k+yWWInL+nRQi/QZJ/mrYS7VDUG2HRXtJ1BCKKyF
WxkSAE+xx81P59Xj1Vy0yOY9mdsaHQj2RXUjZnAy5PQpGSV/kwPTYllJe0mWpRVgpk0VN7inptTG
ee0OakrltKulrQllZT2EjduPwPxzTXsbSeZQix+2aTb7nWsh8hjcufXo/ShBTbh45X0rMo10tpUm
T1628+ohwrCJZPgwRs9WRzAQKnrnJJ5p94BVbMW0wFBGsHwE/l2rvFp1CNckL79L4Y9B5bwNYup/
U7lXklRxgoA/2IXGarIG4UaPqEN19VdMc/JVn6fZxsARDCI3e9WMwzU6i18bn6qLGE8PKmg+zlIw
UAFskFp6wtReyWo3DWakBT6lVPSe+1DOnJacYAzpecM2jnTUAxGK5YjgGZTJHlolvD0KwFChpjMG
fZQ6JR7mOIxv2rLNt4HcuDoqPW0pV3bpoToVS6g8RsahlYKNVsTyTnuVRzQ+LGp/PF7C19EAm1Ci
yZL6yE42E0h7T+PJWoTgYxIrc+Ju5lAGLkU3DQ78QGEzc2AUoHFYAQYfQqAxQrTvlOIW5/UvphUE
VylJBZzfw0OEZQDKKcm2p6hZiH1g52mZOUXh/Qqn2UcAQpilVdFmKnici32UrD1QWatOzEyOJkyM
LS+5nQoufd0CxefnvESMzo5kkci01kG7ZcCTswB+gnCdC0F3kBLq4J4JEDcELgnTY+J+IuyDdUjC
MtvLfvIm90mGJM7U2Tz3d15GKQ6FltchDWy9w9DA9/0XUWnwzOZr1whf+NtEG3hjTCNPYNEi6uGh
oW4FTWIZZaAVLIPz3qNUqJbhQyWilEzEwJudelXe6q+j0j5B9Tko/aNSydGVqVF6rFT4r3qUQpPf
mBkmUlmC+DgMsn1tqWj1tuioACzq7FwNZhB3+izOxS3QfymZdGXPGQ0lQxGqK2aTXlZJ5kCzgDnS
tDtvCjsnF9R4AxeLw0n1v+ShlNsel1yYdNZtRXV3LMVioyY1MVifG2toHx5aPP7viVrSO5ccL63b
AVWB20QtGluAieKA4O3XgRf7gGKa6FD521wOXEHU5Pvm2k9b6cYIf2N0n9/0Bro1nfwo5Ip2iIZ2
PgJbMMKhHMIv2hWBpa2aRE6vK6V4LEMDI+5eLnEBz3lcx4322FayY8V7pvlZm7iYfBM6hKxUKzOY
kWVBfv3+s+9f6oFxPMgB1AbwHloQsjPgMKz8Ns53EnK8ELi0eA2LxpbaAXh1AIi46a/lGpJoOQz9
rrP8h4C1d2UOrZvWhrATmgl0ILIF6gDORGpH8WAF+yRrG8oUrORZocEA7WyXUxDtC9/kQArqXSWN
P31eEnuh5+WkGug0ZXAlhEzF02WWcBgCLhNL9p/1uVAekhx2rJb8VhqTv4WmSFA+GvVV6iOGSfpm
4CaGi5pd5/4jf0p1AzhQxDjR9KVKs+tvMbz1my6IMuAqVIqaJoxmlgjd9rvvHcVeuKLRvZiED2kb
Di4gTDAKBgpb2kQoU6eeegXdBa9UAAn5OJjrHBbYOqIMto6D9k5qpK+Wrn41ojRxccRQhkG/Hr0A
CZg+qpxaqiZbxikeU4W0XAPple2i+yaxce4gXGmbuo/eBtO8ajFH+ZLE03eB99cBsvROTCn85ZC9
0yjW7sN0StdlAx6takK3QFZtH3sUmMRQvEFTwdrnKvV0X/R3FlnNXZmRfPVLdaeVhXrjDZPdCq1M
eBevBN4kTiZCo36XwshUQNv8+HWWmGurQUPJqib/m0hdSFKiddRwBhWydJVndFuvtGyXmrgL52O6
yVqpXPuqFbkyfJtDJosQ9nLLzUQqOxK47RzUXgvhF0pBJmyCEUxYQr1j9ABdMHjW3ZhWrwMIgN5K
H7VKZD4IeBq1nnbVpLFT62bNfaTcSE2z1UJR3wtaOFOYkgYcEeVpyTIIgHAwjwMSfil4cwCQXrQB
DVSvKzNJKx6U/gGRKR7ijfJrKjtUI7M+32mzDMioZQ9dg9l5ObTg0wWFoq41FC+VBrUvRFfJLjk+
667N4bDCC2T78vTTnMzSU6eZB7Sd/92oFcomC7vv7zIP1ixZIkT+vp64YSLV8x/aKnZh3YS7Uolg
PiPXsjbKtthFIilREZw8wkasq5pUpqS9vf/ioSJ5kuv54KLbhF4vqhZAUK3RDTMuyaZP3mKdUHKM
uCLTAk5IOvUViBF2RKh66VpRhm2CFssqGIMcECGCULzHW2HSr3J807swVtYSWaMdJCxjVejd4GiF
tM+1PLpWZ8UU0KfQZsaYo0RLzZ0/eA65jocuIm4uw1fUTOIHTc7B1PHc9L0mceqyGu4yw7ziKocG
qFYPVg4A+F3VxPMoJoFe31YV57HZpJth3ute3bC+b/OhEp1xyEtbkqN8K5TFlcg9bGtK2R1SC9AV
yBIER3xtK0FZjFKgOEIb8X+Hw3jl6UhH6SFYsiR+0ClyzrVQFDEHYXSyqpNuVPKjuS9TGWjB4IYx
Ckjz6znRjXvW8d6fs3hjB+tiiDS+qYx+TrEhrdN5deFxRYaexDPIiLTdGYn1SqXwLo3E8MaXfJJk
CYiFQqW6MP94OahwJTGF/Smw6A5tm7tjPvFyHqwHDRFtyrNPeaSzQIQgoIRRcscm7Z1Ra/KVCqLM
z0DLCz2spN7vtX3Sl4cwgiEGT6W2VYsVgowicIgoQBhVHW5DBeB1Y6Yq2MzxURnrH3mc8QL0XmLg
lX9oZPwllabHPOW//zP/mbe8GKvQD5p3sdc//+k6fEOII//dnP0p91d+85r+qpc/dPSbEfL959fN
ArdH/0AqgQzyffurGh9+1W3yx1cgMTv/5L/7L/+pjkv979c//vaWt1kz/zY/zLOPwrkqOjT/t4bT
lyr8r6vXLD7S2p3/yC/Iwv/4myn93TTQZ9d0i79YioFM0h8iTob1dw0dHcnCgktUZWtWPvmniJP1
d1PRTFRudAmRcORw0CrhVGiCf/xN+zs66JYiiqTjJez/+H1/QWxXmiV1/lRf0S0ZwRUFqR0+RJYt
cWlNYqIq2BQDFDRYdk+pw4VrA9a7kVezJ9AlK4uFCePcmsGHqwgMQ+ZAc2ehSQMnsBMUNe9Q/x+u
Wpcq3UbcKHa0Ctfa7sMk3P3RhY9iQp97puGMi9+KpSKCQ98WYkLg8/0GtjeCdjvTjbf+fvboAMi8
itcc4hfkYy62ttCOh9GSyxGZG8e4xdvAyV30/1ziFbv4N8z35mE6mjQNjRpDtt6XiAS681ipZozC
vIwEUAPygEJj9lqRwhEGKvOcYZIIRzw+TMXvC+N5LI/D3KFlhMazrMo6gG8W3nGj0WBInhUiuOyp
G8V0SblVdj29GxBVh8rxmn2iPCq2+Bg4F72vjzWCPre9EFznFYkmx9BjmaGLdjw07qB2j55i7QZD
vCqjm6CPfo1JsGs74bmS84fzXT8x3Ec9X6zaySPh0lmQF1tab8dmXYwHFQhOT01NGsNVX8gbk4T+
+VaPxbA+9VlduASUMk32UMDwjRTtYCzXRo/sO2pDI+URL7s/39os1rZYUh/7qM4z8Pb6QA2l/sff
pP+ufK0USNuPDo8l2zPcqeCRqz6fb2ShSfVHnzB1M+eFiyi2upCM88Ou7YqgHp0wWYnftVtigU24
R7xjhvpHmG/a/Zoqy4/EKdzyktDUvAWXXUSQDfUaVQcduXSAJY1OkaTsSqd0ZuMRWDioTq8Afq7K
nYr+x0V/KflSi/OW+jCoeZAkJPyCCSe2bCe9hTckFez0RlrXrrVRtuV19lx/E2z9sfuNxVUBaxT3
k7C+cDadWr4f+73YuCYi0HVtINQ8+zHE+9jtNyoenRctQk71lmNBljl0Yaabi3bSyKewVtclLj6z
Uzfy4fEqtWc/vXGNJMn20oQe2wn8sZjwPDR0HbUusNHz93wY3br0WWPmNEIMU50AuHdr/Dq/XuVP
t6OmiawWLhDecJjfLrqkBFkaQtUtHEAwrrQGswH2tyB8XgGOtxUbGOn1bE9GHXQftGuEDq6i60um
Qe+tHC9cvoL4wULUTbM0ebE3Pc57QytU9MTXHfZICkaFqUux9t3MEsciu7kPb/vtX7+t595/aHdx
g1bQzPMhpF3gFmv5iXe/qzKblHfd+q9vTvwnDIWRVkzZAop1PJldrPJcrpjMbpM9Do9576DLY6c7
xZGfJYqm679mazWvHhpETFeXkP4j/FlMbTxlXimDNXTMYFcjZ5MhQXB+9ZyICQxRknUTA1kuz0/R
zphVErLCCuC+DdgTsEbGpnQtJ1cd/1Fy4g08u/Mtzt98vFBoUJdkgkId06zlchU00ITyIONlmT9q
/s1IdWpQTdQsvvTtz/NNSZ93+3FbiytZSSkbo4ZPOPBVU2zVRmMqtoWnzjH21YN+CDeXlsjn+OO4
wcUtrGux4EcpnetSuIDa96n7PgavWvzjfMc+X4SImUosCEZQV7VlbJXqAzm0kWZqiEsCucSZyCiZ
lyxOPx9egHcsYmATSyNi70VvkFYQ/B4JKPQ6w2dByc11IqrjhRBCOjFmH1tRFjEE5UI47l1CZxzP
BR0F50Z/KTDhK24UMvE2HJOd7CoCaqkXLp2LTS829ET5MxRlOoiA2Tp8kB0wpLAQHJArqOFtIJu8
PzFSc/OX5++oy4tDS459quygTshWRHtfNg5wedZ+/eV8K5cGdnH3NKMhaeCaCM7Qg/a2uf8cImdR
KJdEPE/ssqPezMvowx0XZ3VVkOMZnOwKWTiQm3a0htcOyWl67cjlrS8+ZE6cIUctLkK0ui9UsGjM
G0ZfuBsmm0pzZUDWPAu9FXyzJ8jB4ClW4gOF3/ODOh8Zi+PrqOl50D90dopEz8wMBjWdckhJZWFP
Y7mBkOqC9fyBzQbUGj19Od/oqVNakUWTZ6KiGSLH9HGrsFJlQdDJQ89hi2yDkPpFQLoaN+Ym+n7J
o/Jia4sJVfsm69q5tXlbgFmm0LmCELfybtu7cZs+X+jcvMGXQ/qxc4vZ5M0mE/QKJBBBq6yo62k3
UzZk20Su/au6H6Tr0pMoBuSNBPVv8ig7DMP6wkecmtePH7GY13aYDL1NzLnPf4zwYN2ro6uhleQg
yfY028fN+PNig0R9KDuXItNTZ+3H9hdXPVBzScgExjyafsep/hUI3oVA8eK0Lm7DQCTuBfUxd7F3
/EPtdltKJVgaytv+cNG/8kSHVDx4Wa/ELoZiLZZsH+TDhKrT4KhiSYbcr6ybSsbeYMDy4gv+z5Tc
ZaXbg3PEuyKjZlqmJCEbazTvMJ8hcsz68bawCt+7sINPHItHH7ZY3VKR+mIdaCDCi3CtjiUiKr7+
zIItkeiJ/h+NqQRYpHYME7nrxRUaduSjJVMpsHvQNhE6hmboiGECKiy3z6/gU+P9oaXlNVqI3CWl
R0uoPhl2hD5I4in9hUZOPI4NXjH/6s/syvXx+MtzL/XQi61xI5f3nts8shkcErkc9+lOcoMbkvzr
4Duoskux8ImYR1UVuPbKnIfknXPcMjUxfVLqGLXtXl83VeGCm7oBlhxemLET2wTvaFGTiHcAXYjS
YsrS3Mj1WGF9FOizNRWP4nQrrpER2RTQojzjFhHvoD0IzZvR7c7P4eeledS0vAiFwB+TvxflAW1Q
t6CcWCfUOgfkOppufb6lz6N53NJiNHOkpUsYXYPjS9QVgZwBA6qQOT3fyqX+yMdzFiPVOAwtdcYY
z4ZV0n71m0fChZXaSeZ/OG3veY4PF3OlN2MVZxpGfW7/niR+mz0kMXJciatLBo7y5812PHyLMyTw
iwivUdbICA4Mi5K3dFplm9LOdsoGXTWyRcisfQu2gLwcRIcQj9lhMPM1u5YvBF+XPmRxd5q6Hgtt
JoIeHcLSTpLG3AjeZF6fn8cTr/vj/i5uRzFUrTDVTA5z19+O1+ar9rxBPchfJU+Q/9EFPcRrC27u
itrj+aY/38vHLS/uxVbrCknzpQE+seDIJddE8arVd4hWOi0g5P7pfHOX9sXijrQ80QcOz8QiQQlN
FQlbR2n/MBKh2vR/mAd+ineOu7Q4YBSJmiakg7mYiaQhJk4+/JBcmy7tiAt9Wd4IiCdzZiJZ4AAK
R1hHfNJQcsierWtzld6Vt9ErOT/30tY4sSDxQ9RIknCEGLK66JyUhHUkt1xDtUQ9A4+2CEnC83N0
qgld1rlSNQNxh6WHepBRbJSBEjijbm3lonlMwvHxfBMnho5f/WcTi4MrmYhdOmNuovyVDFjTpj/T
Il2fb+RzpUkjMfihFeX4eERyVikmi8UW7cJtfh+s4Tq4+ia/9dcX83Pz7zoOsk0SPJpoaCTo5vvt
uK2xC3TY0VzctWPem/vOXOWkeZAFeKx/xuvwVrjkDHupwcWREQg1hoUjq68lMTcbmMdOcBu7gw2V
+S6+vVR+OXHVkJOTTd60VO9YgMf9UzyhTcKQ/hnWVxXdgKRFqMwAetO/nJ+1E6vPVJADJBDBY1SV
FwOZJnmcw8HEttgYw6+lH/u3Vos00l9vZU7sUIPE7FRfZsk0GE2aOUdzWQCjTyyv0cQ8nG/i1Iip
DBcVSCI6HpfHI1ZWglQrxRwwQmyLxc0I67ULMHXJvp1v6N3je7n2PrRkLcKaNCo1HPtM3ss811Py
K5Gy1ZQdYpSGbbiwAt2h29Zwr+Xt+ZbfA6ZzLS/CnDQalHoaaXm+tzzUjMQnMOag+u71vWrX96xI
O3gK7xC9mSnFWfO1q17RPd6d/45Ta0Y1Zq9YibIy83o81HHcxUUlZbUTNiZc3zhHRFvbnG/jfeEt
+6pR96TWyoxay6RgDajIBFRakyPonV5fwUD4gm2s7gYv05XxTScr460bBOttZHaukhvJ6TfNq7BP
9hcTCKf2Pniu+Rrgf2hmHvdXGuIE7l8xx2LKBrXEYSu/dLbl5rgyrCSUpC5X7U/ECXiy/tnk4riJ
NC1LSr1s3nPzAIxGMGJwj92YVB44y+8w2O0IZ8eNppKRupRJPDXBH1tfTLDZToYSVAZC5NaNSh+j
+vX87M6/4PPk/tm9T3FJZGWmqjK5kXWXIp0M31hD08h4xlgT5LM3PZ5v8ERdkELOhwFdHA+ZIRWZ
DKcPern/nPnSF02Mf4a6us60cF8E+gFw1I2effUiVEBxVVll/luHkhdCIVFQuLGk33D0jNtwlhsZ
UVr572wQamy/WBZTlNl+uhsx7Dv/1SePmrmQwW5T569fXAN1reK+OXk1gAqIrSuMTdbapr3W7zDE
pBoWwcByL6VuTs3NxzbnxfHh5VE2maEnYUn+c+hA5rZg1ZK8uBkN/xDG1aHzJ/lSN+dfuVgOpFYo
npiYWhMFLc41dQhMXBOlxqmN1t+jSm0gNmiEKxhnnp2hCeroTcmctJWUuqEh924VCf6XvkdgJSNr
+dUSk2lr5mginZ+AE2Nx9GGLwMlX+rglv4JukzR+6wr/ZjLNZ7iwMMk2yYW2TqTvyYjSe/6jUJhb
xjQ6NqWAj6T5xFO+xfC5VgiPeWv5Dp2Z6CErbX3Dg6F/lm+yt/PdPDn+H1penDYiyEzkqmk55Tgx
ja9he+HGOJFoOe7b4kSxTKhHOnBL6qlJtxqfQMusvN0bh5c77f/A7KCOtircS3mWk10zMBMD7k2U
s7xGepi14F8VfJeaL70C8z6TLqze0y0A1MGVQVS1T7cDnrQyqsi100r+TpTDK1yLXs7Pz8llaPzZ
xGJ+BjmBSVSwJcPI3+DK+1MNB8gQyKebPhrDs5vy+QYv9WkxXb1qeYjUMmqWBF4EktMqEFEzOd/I
iVeJxcH2r4FbXAKiX0eCnsNgnK02YwuxLUlFei+90Mw8OJ8Olw/NLE7+XglgDWv42sHfG5yitbor
pZQRciowW8GCtXD+o25pi/DQt8SaRYcFygjxWpIwyJKoqvf1hW6dXhNg+gD4kUF8LxZ/OKbhREmT
7wm1o6TTrtORtTZVgtEk+OEH2SGEr3WhwVOZREs1wfdxM5sU8hendOdp3og/GwY25fBaB/KXAmEx
z6pxZ81+Bj7gWl8ob1JILnaEXKwyoZ0bXaq3n1yZMyYDt0ftc71dieoIW0yyDVDR0DYuhN0w20ic
n8J5SXxaMh8aWaxMyDmiNRJrE/CFW2kbuuAKHXEbuOebORWUWKoFM0gnsqQuvQgsMVEMo9hv/4hx
rcAp6rVvriFy3GfrakclkOOfvB98hhyENTqLmwwFBJ1L/9J78/QB/eFTlkeMADMiiPkU4DSPuI47
qRPfx7+UcT09pFfgXSgY8Zgq1hAULo3DyYMAgwFdRpYXO8pFlBOwJ7WupbYiC13ykBhDeRg9gVlV
1anYnB/zS23N6+vDttGrosS6g0NnUH/lY36nNIE7RBcDt3kvfFpBH7q0mFlD6kfq1dx3f9QcAxst
0q3Bi2Hc6s75Hp14KrCI/hy9xcwFGU55Q6LVjo+L4JSlN6GE0EU/PsbIWqegxldwKJoLO+TUMGoi
64U5IxOzTBvohVnoBdKzTinqDwqkX5JYaIBcuPdOtgKcB7cv/goA9niy8hZt+WbkjBui6msAiIfQ
sAQ21Jb/j+7A3LcoBYEJV41FQ80k+XqnQroThWcTGVDUooqLl+qp3nxsZLH0jFGIapyHGkdOnvP+
vpj5w+3T+cXw7pi5XHicJngUE0HONbrjIRM7cxA7mYhVu/XcbOPfw6hu3oFzFLIcHJc8238+3+ap
0/Jjk/Jxk4IvN5MnjATJ+e1QPMc8V/P8Vc54uFOSraj7oJd3vsmTd9HHNhcTpqqykmMq1DhI8Ba7
1Ik22Q88OFxlP6O8vAtb7PTM/Tmoi5krErFTEVbgpVcVjoUxxWAjX3G+S6cuNjykDUMhRabLS+/Y
3EigGgMbdYTpWRxj24dxfr6F0734VwvSIjAZzTEyYowCYA3Jj1bQu0Exbmq03/6zZhYrEHuTSK3m
SnmGWqcuRU8VZGuUtvNLm/bCiL2vkQ9HeSNng9+WEa9Gvd4LNZgx2SjeznfmcxuWAfMDOCEOGqa0
PIGGKUxMVQYRPrXIPou/0/pSDPD5pqAFTNzB78oaUP/FcPX1EFdtQwu97T9UpJbNa6QKGLBgZWxn
bgivvwSX2I33DfXrTXsoL2L95xvi+Mw4/oTFBsYQEApZ6hFTJd7KDytUUw+IMbkFpNvzw3kCwkhT
hiyK/A2j9OUqDw01HRvTGlBqWIHbeCo2vgOGMV4NewAzNp5Nf3nrHjW4XPRtpSiRIpWj02hvaXow
InkljBfm8ESaBr0WnpcQbKjoo6h8fAKGWtr4qaFWwNxntLB5PdrhtnbVO+l+sienu4HzvD4/kp83
MwqHgGhZl+/vzkWTjV6lcSEiYlro9UZHQ6FCrG3QLtRjT5yzNKMqujFDajmUFs3oU5j7HHfvaMZq
paynrWUrbvOKqeu/kXc8UZglxzWDwuZI1NCX5bYc1WlhQnJ5zrQin5/YANMc7rCX0hbs0O4ciaL0
tLJ+hRcH9GRXP7S9fLfBi079qTfnjdisjWqtOtPBcJrf+DzhO30RIfU54taBY2gwzYANQ0azjONF
k2FrKCL+BbAFV4EO16FVtk42gp0d0GSmsxN6Tiuswdzy8XKS71PQuGh88cJREy/PpFJCPbt9QNtp
JXmvQuNtZfXNKu8ylL/Or9bPCINFe4t1BPaXgkQR5o5y2z51kCKCb8kGMxBXumndYftG5e5qRvcP
X5HbKW4Qxn427qzwwmd83qhHn0G+5njMpzj20McXCEkctBxvUfh30HDbdfvJ9lZYLRy0l0t4QNX8
dLwuGl2c8AUUczmUImJkFEiQqvtf0s6rOW4kS6N/ZaLfMQtvInYmYlEoT0+JlPSCkIX3Hr9+D9g9
rSJYKvT2vnS0RLFuIZF5M/Oa8wWid0iSKNt6gpzvmz6XUifVDf++YE1vqx5iiGrF3SGecKToT0HZ
yF3hC5XY0RMizdo+CNHnXnXlWN/TsTSwKv0q2HNh1d4loKs+6GZTICGNuimqCUjgyRZYDqRIxU9D
qVJuqcXQD8zaoP0VulOieaPnlHo7wdRqQQMdWfvBLsqT4gth6UhdN77UuYhkp7VLSBJ9TPQ3yxI+
nRigWmAEiGvEBDqeBx5o7Zoa0EpZHvR70xxlzZaT2myOsFbKDvUyDxGcShXY6oYKGYggRj7I042J
GD4Owh1hi2yrhRo63pYCGLTMamiXgBcRDM/QJs/6z32YJt6+MRV6y9XUbGCvorW7jYDLlOiEwgG2
+U8TOdHgol/sp5JfvPcSFuBWNKq2O2qDWMLE0SySKhVAuRDByMHdAXqMDbvKFMQsOgRRt35UpaBz
FOMWxJZOmieoUPlr0Xy9R4oj+DzKMjk/bawlz/HkQSsBp4AesgMi1E9u1qrtXWVZ5ccgazykDYZg
ArS4ClBHySJmsUIXPvjQhWpzBbSm/6SoAaBTUcke3Ia2vkbr4tugMgP6kkejuDOlerwdMlV49M0m
3rWJ6qFRCJcKMbhYtdtYZW7lPcVykWB0dt/09UGDS4zUcp8hT2IkN3mR9Ks8kmQnYD6uZRfdJq/y
iViyiThjDMq6yPRg5RdSuRmQl1sFSD458qCU7/TG1e9rq8wRaPKNq6pE8GHMimLNzQ0ifNNLN65W
je/cweu3RUFXJvyeCIVqMTftZnBp2VbkFrxP4yKosy/JGqa7UIuTq8JEZQllNSHuNlKVQI93s07b
wJZKpG+mTgOLI0UJIUhXEQttbSiNYPyoBt4FL7fiCPiUhvzVU1MUAQE3Tc8JRFnkE5CEFRMUU/sY
UtgI6c3bqJY6dVNqviAj10ubjRYK9X3MZP2UDjmyS7XfOYVhImEz9HCMo9w0v1hxDYLZN2MRgHHF
fVryEebhsI5ebud68hNt6hoiWKk2Dg6rGcBND8duUDyE3JDCu6VREdIpfVPIdnrBURncwilyeLad
YHYr7oS4RcZpKxbZpLOjho2yM5UyN7fo6XqqY8Y5YQTBMMBahuqjp4STAqcA07NG4OQaCQXl1h2k
cT20luyMOlAx37QKwYkgOiDs4RbwS4yypMUdYQE6ARIpKle9KDRPSN8UKzCXnQNCQdpncpB/CBQI
HHZLkmJdWpIBWD2MEQNx02Pc/PCFO5SQRlG+thrDXLtpUe6CrmmlR1/3wRP7BOdQ92utXdQK3D0L
0UNKXhQr0L2+YuirpNfzq0JUfSqxQ7n76Eq6/g5tT1QJa1wCTDTxShhzstoKHOty1ZpKBViWJS45
nWiM7+rMVA4oAOlrDTwoogwe+tQC/gxUppdeWVo5KX3X/ZcC0SpntKQOXqjSU8zV04y+Zh2WRze0
TMGhQc+NHL1IYL41o9oFuzEg17sqwdfewZMpH9JMJ+tUK2jHpiWDIKO6i5zIaNbwlIo0z26TQikl
ROWFisCEJpGq1qB7WHB2DnGt+ltXL5AnrzRBuBECCGF7pYiCu75l1Tr0/Qq8SK2W8TsWAJiVIueh
uTZCI30XGMOwC30L7D9Nqd3K190aAce8QwRBDRAoUbWVlLi3Qz1C15fHcqv4PjAhFsNHOAz9tRAA
FhEnoJ8ljyyzsJUcn0PeKkvFd1LkJZ/guXlOUVXdAVLYtVKboKrIqa1G1hZg4SG8rowI3lo8IZPS
AHkIVKe2PUJaSiTDzKYUeB/munTsrfxdNXDLrxr5LshNHYkI84AgJ+h8GGGDAmbCpWhSd3w1yeB2
yuHGmpgmkpiYB1Fva6cOU+3eVTMTzm+spV9bxH3vfBRkDmFoTZT0DChM29JLaRniXWpp/qF0i3Fd
ubDt1Fz80CMQg7euaALvQCSpaaYCkImFx7ZR3R8ghxpHkKwfo4QwWpAK3rboheSxSUAqty4NR6vA
NwoKjV3hADEALhqkpXXvSuZjVjQkWXr3AZ7Lkw+eE5h28SjXCBYQe9ZhSpfFSlM98yD1HFk1sxiF
dQdffy3JCco0GgOvo+jzsQ1GUEFCniJRguIOCKkuQYTFHdAnyvuifOjystvVAYJnsSoEO3kUoJ+B
O/O+9WrtHqnZEr64RmX1d6OriwpI+gTUM7oeCWJvI4pOZdffqWGPRmuLiEMIPRAtl8GuVLBnmawj
hWDAUeyMUlq3ZLcRORt0D26QvBnGFoksr0/f41khTIVsUEFFHEKeFKitqKs2yAh1m8BE8GPw4ZpA
kNUBiNhGXQSHErTRSiZ0tm0kbneaFVhU36jRj4BlBbWDWniwXQO+lUrlL403REjoKe6TEY7pc4TO
OAUzCfp8rVzj4ZE9VoqqREQB+JcntOZarpX8Dh2nbqPLZXgz9uZ4jIP8pb4H6fGrzB/c6F6oO4DR
VIYlKzEmFFW3KRq5MS46i2rEdEfNisvrooEENJS6h7qepcerDh0ikRpswCGqW/rDLmOZgBZtULSj
NApCWYYwGnCW+Es5DC1lRYUq9Vdo2VZXZlawC2lucF0YgrkJvBZlDyNPSRiTKoG5lQc3Q94v5Zjk
s2dKQyEEi4CgaEywitMwthlrA4L0oFO4rG+HVXhdbzJgBJ+jHTgu6gNQRKqPKrocNr5yRfCA7llx
o2/YcxDJvrt8uj9/rD75NrOrjGYJeUyaCnraIdgZOMtPwTr/0sEjXKOreyCtB5hz+LJ0B34TnJkO
1idmZ5eYUipDPTW5sQkCsKVOQO9yKSn/tgxpZmN2cVFbq6HDk4FWr4Vbf0tGlEPSTergwFbdBlKl
/zV0hJdqDFRr5A/U2FOE6j57i0U5b6u/Xn+VeSjDKoxYFj0v453nKIg4koMW2riDfxfcozC9Kmjv
u+FIndrdbXBrOMpjtRDaW3rR0uwqE1U0mYSdCi/vq3FrfKhukh1qI709wiC810H0rUYOPqK9VJOy
8KZf7u4noT7Oz0ISEsCEIz7C3nmEk7oUmTp7I/45meb51JqWUXLc0/X/oB4o7zxIV8XWdNoVlwLt
BqVdOotQwruHUlgu9qFM4epXEbjZq52e/+T5uH50tZFYbGAHaaOChFE8W9yP97+XE9YfxaWk+Mtk
mVskR0DrEJ3LJiV2M4tuD5NP1unk32c36abdNRvouKBTll7d25Afz3ZqaRZdFFTdIP6GpSm4WSGq
6ExRzSig2H4K+Yk7cal8bVqTl55tlhyQKFGqmgZ3FO7r/dQX1m38XbJZrAuc3NolO7O3lvq6SsSU
JzM/jUSLYLSXDuj0o7LjZolECfXIroWe9IqY43LX6Lk1cTquU4TwZM6MQDpDMMFTvArZiG/SZhpY
tJQOnaNvysNfiJCd23ROLc42HcR7I933XixmTxQ0VKvie3LwyS9NvSlVbrvP5VZYLPZ+E+p8mUBU
PtHDpJDnnE1Vt6lAyk5kMctt9wiaJR+04uiWYfft8ja2ZGc2UWkm1ISug4fgjlQ+GuFaRYEkHT9c
tnL+tf18mtnkjCkwzDJ0QGgATdZ6Im/aylyKR59zJwp5i/+M2GxiSn0RCFLCxBTzFQr2G/NzBfip
coxxx/4EHWmxhfn81PhpcTYZNa/XJfCphNmd7LOYbatPBPdWBaj/RCRzYcu75SaApZGcTcc0k1sG
gZHstNiRBkTr0u7/O5Kzk40P7RQSCHOidqhouaLPy99M0x3l4idU6Be7h1+6WN76lJ8DOTvTNLUY
5ChFsdNddff9BuTTDjHYaJfdJOuKRe2ukM9b9VORCKiXa4pVv069vFOveDA8Qk8my7uYbZ3Cope+
1OwQlHIVpvWTUejj9yI6Ya1mbQeDwx1RNr/+lKOtUnr0GfvK6vJiWViSxixeG8cAYHOIp+soPWrm
IW4+90ukqbMz15QNFbjXSw7utRvtMx2FlBQTZQ9WJvOfPbENrmheDjbgww+Xn+fcznR6Yp0tk6Sx
0ItoOGSISr+ChrLK4n2iaVtD30TNJlAQTBw+XjZ57lxDavHP55utEpmYSqd7RL3a6n5EkYmWaYrW
i2ijDI8ystJD3ixYPPeQimXRIkzoRgMV9HpEBdVqimiiaBUZbbXNAxq0K7l/r8cP4nhVdpwAooUL
yFlPcGJxtmjCxKdbZuxIhiHvXHaoxefvL4/i28zUtAmdmJge+mS3HeKEAO9kAqVd9O3HDzpxC7u5
H5/LY3AVVptiTyeo9iTv0pWydDY9O0d/Gp8vgxyhmFbJGFFA1ih8fAh2w3sg/dH1oHDF4tzfXWWb
iav8fy+fff3YxmzvbVrfo6Ucvy6pJOPqj1PQ5vLInlvigKTIvNG3w//MloSXJwosTZ7NpcA7q9Go
yI+qcnvZyLkJcmpktgjawgzrUuftFV17hE/d2uIE0r9s5KWVeu4mEWE1SJlKKvKDs60dqZkhzGrc
pLolmBLu831v7i1kbUgzBdv8R/o5u5OkrfRDeqq3f6FpZFpYl+zPtn3dLJVED7AvHnpEFukX+Kxt
pF20+hp/trY+evervwJiPPcGSXobVC8Y8ILmJdZGWhWjZE2PDSDWJsNEq6kOM9iPzIX75zlLlinq
jDEd1m8AUj7hR45oHEBzI97ENahkKtCojnUWXuS59WZZIplvavHB5s1mvQvnrCmMabGvkxshWQH3
Vh6ImznDVYO49EbcuSu86DIh6+xl6dTy7AyaD4VJCqadDvUdKwJBB3u6DqKHfaiSlfF52eS5pXFq
cTZp9dZ3fUouWX/F1yq+cxE9WBjNabTm0/LUwmxaJkS8XZEU21re1nvtiAQA4RKSQvvwsHTZPLP1
0PpHt65m6SI9gDMvTW+cbtAhR7lO1RxaOt+K/qhH/m2roE9XAV1KqvhpaPsflx/xzLycuLDULlCP
geHZfBGI8GV9ylsDHrx3PW6BYnIfGcpC3/q5qJ8kSSZdBrplvgVldS2Sn90EIaW4fK043lrIDoZ2
mPTAcDm29V6XKPWbmEHInFmOBhfUctDI22qPIMuDmzpYqA85s1BefaHZxmt0Sp9HTYPHQS956hfQ
3fC+roanzmi+Xh7jc971la3Zu/XUxlKbhtDqcKivkp23Sx0i2LCfbe/eWkf7Yq99bx+KR/G4fNV4
W6mtY/vnyJuzg2joRlnlTvebjpKU7KGinheq91b+3n8hnfsJFYa8skHqOKiCwvZ2qKG2rY/jwjnn
nHtgazGnGlW6uc15k6tV0iaRdi/uYdxQA/B7LKVxRoj3sL28xYvdGe8gSRrs0KmDhgKn2e5sibne
VRoGRR1JnMT4JCp/A1EyDe6JkfnurOu0zUDXWMd76PwrRDImhqX7KGzlHfm3JYjlS2xr5pComqJ9
APgKq3VeeUMpQhBmA/amfs6pBqQ9osi+QcjxNtjquKb8JnPCtbfRYAl5m8Xr1NlBPbE/WzUiGitq
L2TAkfZTJ3mx1W6mGLJ8C+2fvcV8CJ4vr51z/un0gWdLJzJ6kHhVDRjOyD4McNvpsnFIJD1eNnOu
yudkYAnOvz4k5wkl76PHwFL2wXFgLe2mQqbimvL3Hf3yG9XpNsnepaop2pQUxmUO8aJ9tvC056LU
wBomkqA8kRvmeDF8kln5psaVZ+Pt2kfl6N271BeZDinAbXI7Sasu5iLelo9Nk/jE6GyXQ8lm8BoX
D4GKp3qgS3OLBNqDbksIuPyF8rHzY31ib7YydSpuCP9NewF5sg2yNBvhtne6rfwUO+0z4u7gF8Yb
/9ZaNw7pwHtLc6Kvy0HBszvAydeYrd0sMumtQiqQQuzILtCwzqp0S1aMqpF4d3l6nfd+J7ZmF8u2
TTvyPbzXmtU67tnrjtF1ecTWJtt4wmLo+uyyObE3W6dynvlRLeL8JB2dpOJLL1LbGRX3lx/rvBWL
OkAwviTzZke+vkRa1fMIQKCRR7/d56iJ1/LSBegXY/fTyuyYlyBMAU2HsesIHuHtbAPRB0KCZH6R
wbMrabXo5qYv/sbNUub7nwebrYiCwgwlsjBJ/wZVsclhCgnWh6lvvvuyZO3tPJR1MPeyrFi6wUVk
9nyC2ghdryTE/GEmoX+yLUrjUdbcdZe4Cy/s7SETU9yL4WVIE1x/5k0TWXRdJc4pJSlpjTaQ+6vv
I27+FDTqNz2aX6SILk+RM2efVybfpP7cWAq9IqLUHeSEcctcOYhIQR/8DXUtwEUpzT00e/zuiLq9
/Re4xJPnfv0uZYaVnuQJywxEbDa8ndbLlMeW3BKa3ETxLdqOBrn48joXPsQ9Wumj96S5wmMqC0ur
/u314bXp2TRy6yTR1WlTmWZu+46V6KATtVHW4aelYvGX/OX8MTldka/SzoEpmxF50BwSG/JHtrtt
7v1HaxXtw4DTFcVhC/vU5D4uGZs9GLgU1acEjwNt+qh3V1ZEFUgurbrhztSoaaHVfWEWvV2QsiEr
6FvwiACN9NmWIVDZ0acJbfa6BOxO2yXX6Euj7WMAk5gCA4vTdnLIsyectmBlYvTo0+zh5ydBM1MY
StHy6XhSUSWq8+HRLUFMx+19QyOhQF2UiuC0WiPcrVW3rqE8WTH670ne2FGaXvupctOn1X0dDwth
2DPOwtQINsFynMr25wATryo6QTJEWrYDuKPULZW43SxEBtRdsPS2H4umAA1fAb6BafWGGxmWiEpm
tTa1korde/MQHaYjURRvUGgijGAnDmV6Xy6/6DMT65XN2cQy6XdOjILHM1DkNIy9PJrHuiofTX+b
ehvEci+b+8Uzqgo9EArA9nm4RNWRiigF7JUw963MzjfZNj1ORdXWwdzlW29RaeSMC+bwroJnpzUH
vZaZCzZKXygkXabarpPcO2koqi/D6FU//JL8GtUIFWcEKUD/UYq1AtlGTSg2lx/67BT6+Q3mIVkr
9yNx7EgUanG4UissebelSOGztzC6b48HTKATQ7PYgp+1maLGDG473qTy11z5mGnvLz/LmeD2axuz
I4hMla4VsZOt682wEihwodyhtLmLbeudiEoNstDr+OCuhA11PP/3Kp7Xxmdbi+XXwGYGRrJLtG9Z
muz8Sl26N59xRLggmixEMiHg2qefnzii1DKIchUlpPR6le8Vpyhs8WNBWuKb+KjaPRcR+shD6Fq2
v8g0PHP0kl8Znx0jrUZFHiyvJwWeIbYh/26n6y0cn/gFyL0crTj/tBRGE49VEd2YjWieKVE5jBHd
Mhayz9k7ZFwo6Hs00mc3KRaOJufWASXwf9qa+Zo2j9CPT+N2nQQoyKbFobTMd0aejTbVuE8L8/Tc
sj81NttPJoE2ZRh5jZrt3iOwNhAkrR7kgjApvfLZyliHn8sn75s/0jtEznmJh39uLUKo4UzLuOpv
imaoEAzHrmBgBf2z1aEJ55m2uJQQOee9T43MFqPiR26pIZqy1tz7KPY/BCa6UF7ywYvklaxQaeov
MevPPhbSMIjDWIQJ5lRfyi5A0UUh80VX92WK4pkn+ajVlksIibMT86ehOcLRT4XcVBtkQOPy3kV7
pq99O456uo/4f/58ebosPJYy85yl2yqF6mNNjR5l404VkIRJU+eykXObH414nIjpVwPkMA/JiUGo
hRHIRlY3EZ1A3wTHeDPJlRSO+1jVrIv1cvvWtKpmByuLYxwZs6lN7g0XKgr0LolFFDvQbLZF4VYJ
lpba5CPmFgB4Q556IVTMY2RZKwLaUGH6K3azHik3kESicqptbId9eU1obGEczz0Rmmh4Z3CHBPxm
O7oURF4sxVwwjAJ1admplSX5hzMRGkDLsOQMk3dFcmfmFtWh6nTL/yPM2D76m0mHSDlQoboObv+G
qwB2qKiU1gEueHtCaSSzR86blK0i23FPT6Fp2kW6kBE44yuAqIHio3EY9Yx5FV+SoCGbiChnZIJ5
R7FEYOcycdpUWyNeum/0bpf0S2GYM8vqlc2Zf9IETyg9C5tFP9okQ20/Q4+r9hc2lnMT4vTRZm+L
xnEzzgzqFiCG3Rpi8Zxk+sKxYOlJpq9wciqgLNLT9FDhSULdRm13HY+JPXZLgNe3YC9i9TSIsUfi
JlC+mZ0+rGrsaLuhB5mm0kO9J+KLmrBt3k24yMwhbH/rPi+XzZ27zGJ2gm6SnCUhPT3+yeOZXTwK
xWRWPEwaC2gXbY31ZNE/LM32ty9LoRJbpEeYUhP0DWemlLArzUDGVN7TRCK2z5VsLIHu376tyQZS
YpOwI0m+2YTomyzyEw+VjDFViGaOVwSwbcvP1pcd+tszBmboqp6SA5Ooz8wR0X8T+kWIl5iku5JD
TfGouon/RqbylZn5/UGStUTiEgMlwXMPdUFfi4v8r+4GB5plvo6l5Dp+a33LR5qALz/gmfPoa9Oz
fdGiu2twR55Q3bpoQk4KMTESW2tr225Jnt36C07q7a7/2t7MYeiuRctgWvXrOKEEsYdk66fFNzpc
k1WfIUxppOqSesDbU+lkkhwZzYcG3JjZSzRGTR90MyflLFAJK9fiobGU+35Ik+NYkam7PKJnZ+ZP
a3PZQLfraV+T6MxCe5feU8sOA/bLbn/Zytk1ZiKfRUiFlvx5MEUtBFosJjY6KuXUhnuGhDK7ES28
rLc7yjRyP61MI3viNEL6jX1LchHUtFJt30uxv04jv7xJRyndj6IWOm3meTvB1ZaCMkuWZ15Sjo0o
tWQiuKXWtCtFVXdhF2xUaqppNbLHiI7CPi6cy4N6Jlf0+nmnb3XyvF4XZgYN2L9rJkkVd8MJcYBY
tLkqoMpOlFXrbikwdn7C/Bzk2fRs81agE2kS/PE+GNTgTZ13SqUuTMvzi+BPK/OgsVQaLkLrHOGK
QXUScHurii406oIMTiQmhSyXh/JMf8qroXzZj06GMlG6LvODcDoJmyBV1yNys73r5AkNItmh+B5c
e1vVfgn/BxtKAZdrWX7h2n4+8szVdKqQ55bK2zSvjQ/KFfyrlY4orPcNjgJlz3/rPZIEmDIcxPfm
SYeq0QdPa3mPgWm8y72wt8XEX0u1sYS6OTdhuGTTrjFdPlHyfD1Lgygs64zVv86MYyI/5+LaW1r4
59wLN0BgggYHVg6tr03kiezJWWaRhHff99F9vFSHOn3F1xcK4i8qgRBivZPiyezzdT/yacmTWpKy
+uH3hhN5wxrfXp6FZ2JZL3EeihWQeKascLa7uVlIYVfxYqd30nalrlMKZZJVSflWt0EWkx4XKg2X
SaPntjkO4n8ans09MfZqc+g95l70tXBdmuCHVWaWdhzQElVz4Ft40LMDemJvdh6Sy1werYAbxpRe
Q7BDcfJHQJoTdr9CsNYGhOVY+3bL6YVSBuHdgvm3GSG2IHAEhjoVxrw58hXoFXfF7/feloUebZtN
d5VslqNZZ86xWKL6xJR5n5Oo9+uZGVSFH9QFglop6m+HwA3KLXiJ8qnOjGIzQLB31FGPfmi1L+0D
q7YeBPbQq0qo028LzzzNnfkcRkqbRCMQI+RWZ3OrKfykdYMpY3MwkZPtj9XGfwAb8ldQOOfW46mt
2XQCCkUbc4GtfkNENvzmd7QU+Y6xEjequZv82V/wn2df6skDzuZUH4y6G4s4AZVSveaarkJbuPZ3
4k5fKBw759A0XYbrp6vQb+ZRk75HMtrNMdRX7cpMHvTgoev0hSXycvB6875+WnlD6nfRjXJrZo5k
htGV7zbeyi89GqtraXBXYujCGCrb9+YUh6IL+zr122ilpNn3zMvv6cAeUKGEBpK49FogAJbdcwOH
5CFZgT2q0qNeiKUjCKVkW7HZ2WlixFvBLeFaxMXUUS14q0JX34k9m4IaRy5NKkPy7E/CYNZY948N
ehn2IGnN117kDq2aabH3jI6AdFT6KCYJwg8t163V35nFJ6Mym8WV33iq1DD23WoqHKE6+aDdGFuB
7hJz4TWfiY6xdnU8rgKqSoNw9nrtjqVpgdx6cVLulopr5HyJ93ENpazLUT9IK7RShf6wlFM454s1
YFwGu40BUXtmNgoG+PKIdq/TctwYoCXy4VpQuX0Mz16ytDmfW6n6RMQVERcFyDvzT4mbZqEg+sPa
A2bPPfhGaPXvC+9sWnjzmUyFNfdepOdRkpstTL9rXMS0mcmTquikOZF338R9sp/Op1WwqVUnVJ0F
m+e8HfEbdu2pKZ+s/+t3Vw+hWgklahNTgyHyEnb/bKxFEu/C3WLi/czhn8JdYn+AcImizkMknh8G
BZCkah1eWY8t1fEcxL2DeDcpZ4dcpg4NnlZah2vBWSoHPLOPohpCWFBlG6N6ZPb6UlqarQ4WytoT
TNsbBDstPjXjNvMV1vxgW+OnuNeW1uA5o8SK8X+EO6dWvddj26aoctY6YH9xq8Ur46uyad9NFEvv
WnqItrWNiodrGwdlnd2m15R0LLzaafOYTSfk2H+an6b0yVHd7wsImjX4THmbfTY205VHtbvALqlh
XT4mn1kgr6zNVmMptRJMBsoABGvXxZ+9/m+EhshbEDTmAkKVwTyBQY5XKYD6UJHTXFUtZz2LrMkS
rvxM/FihKMCilGEKt76p8q7jyh/1QJ80OcJ38nrceQgEMmX+0tXi3DkW1DaRakSAgOzOp2UWKoGX
kcnmFZX7+gpajp0/unvwTvt2raxowd+qu78QNTzjaYh9TevBpBkH9/l6aoilD1siS6anJFsZHdnr
UvIZwQrwEXiezEm34R95of96pSFW/fu/+fPXLB/KwPPr2R//fR18LYER/6j/e/q1P//Z61/6923+
PX2sy+/f6+vP+fxfvvpFPv8P+87n+vOrP6zTGmzwffO9HB6+V01cvxhB7Wz6l3/1h//4/vIp74b8
+79++5qBDpo+zQuy9Lc/frT/9q/fJJHF8F+nn//HD28+J/zeLku9fxyn/zz+z8Ob3/v+uar5CEn9
J2gchK4gWUILn4rDuu+//0T5J5lCSlimSKXFPvfbP2DT1P6/fpPlf2ow0uldEUkLcHHEA1RZ88eP
JkYlXUrc8ib9LOm3/3y/u999xO+v5rz62+u1LUzpFFLMTNPZNPH8pPPLVjwmEMdiTwMR83wyEn9Y
+kfaJHdZkNbVv36bvMJPH/Xzk2cRqHag3buQO/EoEawYdeFBB0E3dO7u8sfPIj8/P3/mjVoDJekI
ksXR+9wQ9v/WtU7zqXlfftGuRYhfiFDwQByzn5fioK99/k+DM2drijkScn4jHgtvXBfA3HXrm2oh
GJvcj8KVgEpA0C6cF371VmbbCrtKIbsjpgTvpq7uDOB/l0ftdUzp5zNMG8rJhpE1MgxDnOKxbiqn
E0rbgtbUSraQ9PvLFmZHxp8mZseNQDFboSv47slTf1XfcpUlIlY+q4od3cW7/JMOrihbSd8um5tF
rX6am65CJ08khAGaJ9TbHfUmuYpGfdsG1qGjKlaL2tuGQ6rWU6LRe1CY5I8eOXGU7a7ksHpIgwbS
kboPq+QxpDMsr8FmeVQHd/nCFH19iv3zq71Ug558tSzXzNbIRPHYa+GHwRVRbkT/ShltVc+3YLYW
zPxisrwASk/MSHEr1W7GgPv+JxXodLrwJn/1uTPX4KVCWcUVrsGtYttvf/TV0+V39qtxmXkGjyar
Whf5wk2jbEIRXFr9nFFuH1vi1g8Xeg2NX0z1F79xMixenclGFo+wQJXvpjJe1zWaqzU999G16Ydo
ThjGIRqEtdF0K6tTVlIWHzJR23hS8z6JiA1EFupFlDMNouMjIBqN1b5J841gjLdGodthh4hg024T
T1gHanodup1jmpFnu12560W4WXK8tsQH9CKYZ7Hd5+FVaWq20saOXz71w7MpBOsaQGgWva+qTzl9
kFrr3wxietsImR1O1T6u4YDgvul6uoRTeaU0CiyzdishfGBE5Tari9XgHjtF2FaMYyNl17F0VI3b
MaBHoviYyaLdA9UMg69JCJjPNBwQ2XYtfxmt55DKm1op7y+/1F+4+xd3cDLcaRdqvokO/TEa36O/
NbpX5VIxw6xv7udCmrnDMGxLEIEsJL0AlkBy12r9H1KF3LnxXWvrVdFkdl+wtJvKDlRk6GV/A8Zx
jeLTPoi0rZx81pTBDg3vqs4LW9PUXRrJx8YIj2aiPLi9/MmTSmdo2vXlwfjFVjHnHKXgGJu8ZIa3
Lfm49pBkia2HImJkUNrKD+No2pFqLPj0l+jxmZ12HrBnmfajJNTiUTHd5yGUNj6SKkL4yRUVe7SE
/RB/l0ICzo12O5TdTZuQsEu0PbjWoxLUjotCQlt7aFOKz3QzfSqsb433PvSow1L07ei2QAqHj4SC
V4DvVplsrsLwYCmFbagf1Uxb6XWzj5jgLuA3iZBs2XYr7hFwVt95EcJsCf11PRrqOpRS8bGTnlxz
dMIKqU+pglS7BGH6lbuabQSuYDZdkzDmMplJHX5VHW0vv82XKMeZAZ4XtWQSyquJIIlHSslWg9ms
FI40lvpNCD9mlhPm+artHtXioR5uvPCDVB26xltbgjtxJlelj/qa+XWMfCepw1VTdBSi34cgMbNR
clIgvUvz4PyBS5zu5icrEN0xpaDIaDhyaN55an0dCl8vD8AvHLY42wksQMUusnusv+RgZs06Na4j
mDqZeVBoQrts4xf+Y07Cyzsv5P7OblMLt0HwTXVvdWvx6verD5/+/mRoYCC3UTUwN8pNum/3yi68
Ve+Uh8IZCUWk22AzPC8x1n41VtP0PDGVx3ka5hKmIkFchUJltwQGdJF0UjVSlPL3vO0cUaDHadVK
FVbq/lkVvgvNA77s8ouY3Vz/9LbzRqZM7/Qx8wYOn8fuQHuqk2+mBq1gG6zond9MsK9k0x2XYozT
VebcRWEenyqswjTEtudZZBn3LWxTl9aGIYZl/YRQ+3XpkhSJPpXZB6XftF7oBLF17UZPQVSv+sBd
BULlTFiLpi1WjVtt5UJex6121HR3FZuAlUOURFJ5l42W3bnGKshgKdZ3ZtLcqsk7MUztKvlciYVj
Jlf6WNmKYKwD1i8BekLZEwDl8sDOmpB/DuzMQwmt0SeDa4jH8Mq9tjbBIXzEeKLaNcdjYsSUAN6p
j92VvosjMrtXhrArsl3lOjQiIae21F4gTw7hrTujpun1FNXzoSqDIGHAHXMb3yUPFl140THZKbv+
2B89wpLVNtz4QPO6jbyRr7pb31hJgHHvxR2h8c3l8Th/QKMN+vXXyH03TshhjFw96XXqok3btkcp
/yLG+uqyhfNbAlyg1xaKehwF2Y3Yhv2tkexb7/Hy555f40gNvf7cJgmAiKLacIwCcNgC4NAPaqzY
sknPAhXTl4386svPfJaq0m4ShC58VBRMq2NJm/jlD/7FzZmN+/XXz8My76C5i8fcqdbRjbebRHgF
KF/IpG4nEcfI8Rbe8XnHK8/jo1NFjUEZ6HjUq3yTpoYjR8ZRVt9ffhL1V2M0uZQTZwvrsayUgDGi
Uz+zdUTVbBp3bYNu7OjoHvoraRN8Nh592a6v8k20DujaKXd3APL32gFk29rbx0/6V+OQrjXQd8qh
uLLujUPxTt/Uq3ixkepXozC7EnuRCI4jskZuUpHdFFwAXZqnu6WKsF9Nx5lfQc3SU0tatI4Uo9hG
9K4X77SgA70LTWAJrveLkZ4nR4JBSRqjx0befuiEBAx6sDQdz/t/eixev8Qgi0tw3PiB0olupnRl
wU7THuIHk11maVv+RViCYOxrK/7Yol+QYKV2/pez61qO3UiyX4QIePNaBdPekU33gqCFdwWPr98D
zs4ML0Q0dm9oJMUopAZQJisr8xg4KVD0+g6X8UCrTdg/29xuyc5t9kGT4JBXuNYVwDXi8FTP8anY
oMGMEnOAlQWZ62N1XYJKzE3JJEB0BvM6FuOL1AJyPcapVBfUlmaWqz6JD3CzyJV6/GHPOybtxiv3
eXK5vWNnzkBRl/6chrjug7ZpMTqqMyomwB/iGEMp1bDdNdsKTnjAZduK97j22pUT2f6+3f71zEyi
hWjAqDQcl4B4Vh1+XzrKtoG4creJ7iEWbqXX7vn2V86ugemGTwbDq3J8JaRyds29AXv5xDHQ8q8O
/ha3pWUtit9vmuJU0ARnU8lg0zBsO1uz270KWZPGZjuQXp3AySGnIjnRqbkMV3+zNI4z606bpA9R
gTydlXhk4p076aVoP2+P2syy0yZxoIrywAVHAhsn3sgtGDn5MfaWODITaNm/ky/ASf9ceHzXFnKc
4ajonRaQtvyuvMJywUx2sp2eURTgFvh+M+kzaB1/Pij2/MGNG3nYomoG5af24j4Y2+Kqr9NV95Ue
QGhK3oU920Pre2G5zawBbRII/KDtU63CwGVFTP0+tPhhIFBbJUwpaedCiaUcaJdqCwF7bv4n4cGr
fBe6K3icyh+b7iHyl86xCd7jv3M0CQ55UxYNcL24ZxN4JJAPGM3gD/AYyZsAQFRJPlE3Qa7S4a8p
eWxIhT90U0XiAs41hHNix7dK0MU+YshrSqQlt1fm7OKZRI7EDyL8Txq20h2aacM62+B+YGlW+aQ+
NZf8Kv7/8Bb/HYFJ4Ki5PKwLGQ9qN53d78M7VhG2jXbCRl2lV/0S0yVfI3F8919uAVPkujQIBSdF
iIaFxdbpSdodi422Cm31pFxKjKgGhYcQnKfgLjxDFum6JLs8d/2YdkTbKhHqoTC67cO2p6Nn7sND
gml+SSxoSdu+nVDDCmgFpfvafL6ij0NjvMBiIBizol++W52EGR3qc9BmwxAPxisH/EqTDXYFKfAu
DkzgeLnAkfnGDKrT7bUzE9WmKpqRAApAwzTsFmWb9Gu3Ownp29/99CTSJEWba1WOSBNCTX1wJUvs
t2muLKTuE9zef9biP8A3iWvEvIfcHacOfXsbsOk6WuTNKJ9uLSF9ZoKJOgkmIcgbeaphNjLP7lRY
qaxvj83c705CSZXCr8Ud3SUAZSWM2wX+y9/98CQU9JKoCsgk8cP5KYUIUrVQdplbJ5Odz6Q6CTUf
k5n68OfxyWhuBk3+2y899+OTGwKTvVIyxvgFiByMvGCVEpyzKF04EL4bWr9sKWWSEfCa2Hr6mPIm
brMJFZX6Rky5ZFVX4NNHgmUoV8MzRtckIgvYyloAZuolFpyOW8ce9I2MAH4jmyDwFt5o5kRUJns8
qIOMkxheqDZOdfblJhHJfXHVewlp05Rm/GMlLR4Ocw+bZBZNFsh5ncT9ViGJsOGCF6mCdZn+Wpnj
NSOhg6MmzzGygR7Xs1TYSI4OwviSJ97M1CqTINA18PvOQRncBsnGjd+8+olxH3+1apTxkT9u11WJ
5mo9LkmQOCn0W+wkvgScuDBHcweQMtn6saZKrGRitxUZVksD94nGt6DnRirYbBWCAlZFTwCksyT+
UezrLQ/jOfhmWJDRNVvZI1UORwcRmlFCcMhSzozB/gs5dS37knl7AGaCyJSAP6hCqSYt9rrPo2sU
rrt+KdWZ3TKTMNLBCi7mGX46s3ITYusH2WJ32qrcR05MHEB1dwJO4MTM98FCPB8XxG+bdBJg5CFz
yzoan9jD+ec+5BQUTFZKtfRJ35CR3x4wCTJFyPpUHSNji7UeyGelzMyOrUI1o5zuEs4vHUOK3rg0
JA1MzhLlK9XuBZhHoUkfJIZZta96I68j7xBEe3mA1WFVmRG8twq1Whe8tvebNyY/3p7amdGYMjEY
H5ZG2Sb9tldykg33afIBRR2o9SyJPs+sHXkSgtCzrItS4vutwMNQsHrl2gWG19wFQ57Em1hRcj/g
035bU7Tm7G4nU4jymaOYfWsy63EnwWy0/rtjSZ6El0HIIq/PUSvWmga2Th9+9eDW3cL+mgsBUzJJ
EOed0IWYhcKqLXmTr9naHUlHp2g1OnoWO/VJfzIgiTVYLoFo7hLxZ25yxn/+I7JJAsztWC0MW14U
aagrVBcXsZnjfvplG8iTzKOIE/D9iwzTA4hvAHMNzVIclxxyZxFtO/eISfAwGpkr4a42Dltn8lfx
ina3xZvlnXA1FqZmLvub+llzgEP0ANqOzxhM7rE8I/BagzVch+VnjHvht6GaRAwjjKomKtxu2+Co
ROMGsGAerYCEI4BJU7E5yyZc50xYvmzVkFmpmNlidVqSLJg5Oafk0lzJvYpVQCw0CFLccwNTQZ0N
q9vxZa4EJE32fx3mgeK3HQKM09mdKZmu6WKWGmvzGsFapV7I7OauptIkGjQ97gBZiueM0eDI/Usv
0kmhfspQv158zDglv0yVNIkDnVt5WBLj59DUBB/P0egIMoZGpHV7wOZmY5JsALkd5EzGekv9U6eI
L4X66jbl0+0fn4FIQM/hzw3PVOl/N7xbZrTQn7ki2gXeWWhL4pXeOSuAMS2oxw44oUhthJavf7ZR
TELwdF2wOo0gtTwBGJ/7MIZDV7oPxPu8Ow/GVYtbUgn3fQjgA+AnGh9su7CDlZlHEj1do+J09IK1
qq9qcRPDlK70uD3HXLvX4Pel+9SVkfAMm76RKVdeExwWLsSNSv7M+IWPnzhV/+ciNyUdVIqWML1p
xyXSO8weLVAAvLAyB51FszCjtQ5vo5GJtOS6JsytlkmA0sBnK3qPRy9RTjaqduf5YOwotR3X75lb
2IkfA+r04i02+Gfi+VQixu/4Cg6mqGXonJWmK7lfKubNpAlTpZsoaPlUNjgUfiBSJEHUWNpCEWkD
CJkJUXcqbxPc1Nbn26t0bqKm+HeY4ESeq+BpGRzoeypSXLozR7vwz6692wFOAklIf1+83X7czI77
rs/8OAThxCb08bgsUoERtce3ZWh+R0uwpLnDfQotlpIBXrkSvoaZLVTOQxga+kd9LZ8SB4qFlgHV
DI9KVmLHe/3ifyKjzxaC7xj7fglW3ziyH1+mynkKe8mh2wrAdcqQ1kFzDD7b97HwpbjGUuQdI/lv
T5lELNgJS7i1oKI8zlUDZVQD1l3RCpriVkUkp1gDq+eE23xRkXVuwiZBrIDSYcNkDKgwnDQAFfhC
ovBSXfqembX+3bL5MWoRgE2JGuF71HNndjtUA9/yY7N6r816XZ76u26fQjnu9tr7Dry/Dd4kQrhx
DnxpVfdbLXyNg2ynyhsJshJuf6+r1yGT4SsL0xlWkxDu4n2l7gs9ooWirgPfJ5mCvkZSO4kfbYte
wKLt7aqDaLuRnEXgwBP27scxydLPrlsp6UETLcHNyZCqZlPxVC8HUw6XFNSEuWgnTm9WjdBAQgjV
laRUzcFrLU2JzABepE38EroCLYuPWvQcKClTrY9t0WXw4i2pa+z6HsTBOltnPZDY0lskBmu/jUwp
Z3aWIbkTXkt28KKadqD48ANNNMWqQriCq+ua88w2DR2fVbTGLxeQVOVPkP+zFGjnQ6vaiz+kBlSg
lr90PVTRQYX0hJxEsWDzCbQ7gPVXOdUuXBGo/IbyQXGC3hyJedkso+c22IoePNl1K2QfUdebUZqh
ZX3MIXETnxqMbombYwYdQbWC1Hr6LHDwJK92abopY4GIUUaaZqcEAGFWlzjOSS3BkFwD/LHQqeQB
LBFfB+WkwdEa3MxD2KDOC8WN1IcDtk4TT7YiXjnU+kPgHbAmiTBEVgkZLqley2VK4zigiV6t9FCl
ncpZgyfSvAhNLUP1WHhofP0ELgWNBe3v7kHf8PMfm2PwVSEoxlKAXu4abR9UT6W8EK1m6kffJYKf
Py0GhdIniFZNJJMIxFQV9rhJvs9al/bMN/082bT6X9aLpmhxV4oykDD6bpumz0m4V5KeaO3z7V09
E0G+b6w/vkQXgnxoMmxqF1x5L+NNPbvvYaqstuFCkJp7wvjPfzyhrBs+qsczpRyOZfGiRus2eI2X
igITUfb/ZEpTzLiYVhxoRgiBChpQPe0p+oIEbtKwiYVJB1UswWkhssujGxFAaLdFhyldzLHnDszv
q8SPjxPiIJaiHE/3d/4aora43EnA5XDohxhWDn10xXnuYf6Dnsh4FeYWlvbsV09urK0k1uBzos6H
OGOC/rotLsEKWv/kXaPiuiLN+ESXIu7C1yAzRdDVli7iMyf1P4DSec6ElHn9FpVGszMSuLhj4PmE
pt0l7JNgYdnMhegpRJpxdSOjuASgUPXUes98cXJbnqDRg/RAIUwAVSh+COqv2/tg5qD+fosfE5mp
UY0qFyo0Sepo9WCWcmYD+beUJs4M2hSOXPdFlsp+2W+NlejAZ5bG8H1VDukqX3k7yREhhOceokfp
/vbXzOQ5U1yxEMVS74/9OlgaHgTo+VQBrgslnD2icuVLHu35eGGevvPqX9ICfnKbVbOgamIRYVaT
djrOPc4Q6ACf+AK2GkNl58Zb2+70wCNpeuRxWuGsAzSZlCHQyEFAld6OBJ+kbW7zrWEpTYJT6ENr
3P2opZfKlcNw+ELvxYTFhRVHuzYt7dujNENSEKcA5k7tUkkHVnWrqe9KB1fVzqNlIkJSXaep/6bX
OPFbjYS5TxtY9iVHNf/gdI92Gny/E3BThgjouGKLsiQ8jjozr62kDqAKedfFBxUa06CU3H7VmdvS
VIGq6zidGRUaezKAfhyRFpHDY8D4bfYmCeogu16GHG28v4gbd4MQYo2uerUpATOcU3mhSz5zYE7B
zwBF6rHWonqX5/eZvut4Sw9oMNidsMqitZut/26YJilqoHi+3ylYi4O7LphAamQ4t395LvudQp69
jAUM0uVYK9yLyl41uDyBi8eMlzhba9lZrOzSBRVTe9fdh16MrMoLnCxsNikoF12QHNKmPPgC2iAa
9ABBtYAkxpPMvbqlSocY5HvXpYYeH7PEVmBOCT0uKosbP3wIlZ5ANcK6/Rlz62hSvqtkrXN7jh+2
Bo+iiWujD3P7h2cIF8IUoezG/x6f3OQd1CtwfYw21VY4dBfIUA2HUZMcDqk4hlNHPnCAf0pHZuuW
sTD1vwdwKLT+mWbovhBy9Zjt1fGXW7amm6+9+nT7434fNWEKSnYrcH39Ygxx+nuanbil5EvQxoX5
z+0HOfU/33qoeL8eDFzomSASkWXEY5eofUmEox/DrNMb0clvKbNrbwW19Th/OUN/md9I+rVPN3Vw
iPMHAWY30DuqxZCGBmnwN23gIdPDE52jXv8VtzX0UV7hj0ZBcgLY9LmD9XfKqBI5ZeGEHhz2oBxf
GRkNdBjWqLRm1PvKmm3A7mFfSiQXqss50ct43/WfLrfTjY3PzoKCRowp5MhHt3m654d9rGyr/rNi
q1y2Be5Zje6C4cSVEMlg7VOhB2svyh4MoThxXnRsZd9SkoiqqmELcBVrVpoWnRWkLmW46QtbvGfq
c98ew/Cxry2QsYzwTtFfKrZjquk1j/w9AgpuOozCbsHWe9RpjRxkgrXuA5uIDVpdwOLHyx+Ubj+E
Wxmw787266Namom6DzuVVhJ8GWWDlA2YVC4tUZD33nIlJT54pUF131ZbWSBtYQX5CYPY57uivQw1
LtfeiU/vhnRXuGueO0Tpykt2eXHsi7ugWMfxTvU5s1Whaq7bXbgWUXoNrRCQT6M9RqJHBnaN5G0u
faS4Gcfhbkjv2qYwi9yUR0Zi+eHrVjRAiE+nSqcdtFB46oX0xVcffVz7Su6M75frj9uLewZbLkyx
aKEY81KRt0jQN5A8oLijb+Jj9wg5Hgf4aquC2IGydBmYaaIK2uS8KfsuHIJhbPNTtI/wsPhOe6s/
h0fVNPbRqXP0rb8JX6Rn31lSSv099xKmUnF+I4VCJUhI7SJwNApUfXvchTUvQMdTh2GmvzCQMxHo
e4//SCG9VuprvfLR1jdas+5TKgdvqf7wl7M0qVhk5aDwuYZZauxm3R+yTbLpkD0ajkTDrb7qV8HR
d24/awbuBeWNP6MSl7nekOl4Fk9HF2zusXWA8oKQrU9LCoF3ClAEEeg1sVNLXQVmYCdmauFPXDg4
8/ZLzIzmFHLWSVLtDVqDyln+zOSKDJ1EvMX701zcHZ/6Y64aT2qLjMdp7u86CDGV6MG4ACUa9JNt
jQvSUAvbj0ILG8QK3Qoe62QhXR7X+W8Bf7L+5QQFr6zDg1txExn7wVuoSMy08v9hE1SASOp7fof1
AYqigTQ5CEkqD/BbSIiEpLTt79thFRZ3wkD20rDjtGdOeRcGoDH5tZ89eKiy8jw7+CmIdtpLLJQP
0DCmUCEiRebIEltIpOYGYJKiuXzV5oEAcF3SNUTxbN5bqGTM/fBkgxRDIIUhaLXbHqJteZ9AVmwJ
gDijWAB1wz+XS1BIUc3KathyK4Uo4CKU5G3EPALGug2Aa2Wo8482Pi35WHLXEsYU4JeVMqVv6Gqa
ylqOEiUo36bxJDTkX+m5bNZ2sdM2ul0e081Sjekb5PDb4yb5UxTD3+0bY+kBiYyVZGXtC1OcwMD8
JwPN07dcPgVGTlh0xHig9FeYmXvKUDNV84Ak/pfL7/suAgYcrPUBzaP+Pe8PXYjWUUs01YdN512e
77nyYIg+7YfMDsC2b+LI7ONhN7BkzYsQ2dMPUcdRmRedVn6r+Te/PA2yDaqh5h0V6eAHSDOWpDVm
lsyUYGKoXC8k7oinLS6yv0XBcGGXz3AmBH2S14VNJ0Syh1U+LpeRvJKakRXCJwNaA1CJHJGy0JWA
6nNOfbi7QOmfLNVn5j5qEtqg4ihxyXijG/j3zD+pmbCwc38vKgBI8Ocm6PU452rO7bfSe6881hlV
9Nbx7oVCsbVF0P9M2J+STdK68/i27JGM6MhJe+S/6WODSHH7UJlp1wn6JPr4qS/xviJ3oPoWhPna
Vm61gGq5b3p4SKF/ohrtcFmFOxeDHzqTSBLFphZCm4Zx2anKRdJ73EsNY1biQn/g9mvNjewkdA0g
miVgPfZbXQtpoYHn/CgMuL4gaQzzdXR3+ynfFbrftvgkinmtG8mKgGOdgW4i2dWRwXS1IsVatetj
ssBEmkE3CFOuiaeLQS4xPCXdAQO2GXtrSLPRW0Mh0ubWi0nK+Na/fM2UewKJRljGRcgkpafyoG2F
lYQ/vXN8TD7DQ3JCor/q9vwq32trw1zUYJ1Zn9qk2pXB5r3gMnxdYVU7zR6Zb80qAlFIRkIkruIN
7J9d6/aEfQN3fvvESRRp+LDO/RqfqLIPt8mpoUIwU4ZK0i7SGqIaz0a2NkKUulFrk/2z7qumGn3q
3UVBk2cogEvgeVth6c7rrqK6kTzQTbp9JlbUKHsn1p9kWCNBG4XjClSVAqtND1X6OIiHITv5miVD
PUVwenCwy+g+bF/7bAlqMxOjpoB+KRNzlfdq9E+qZO9LhqVrSxzcmQmagvcVNBcNRUTeqErP6WgO
DeKOvtRAnovro+zXz7xRUlJZL8dfH+N6Zw82NICJQCILmZIFfA3AQi08X8e+P/vuNcSLreS5MRs/
+EfKKuayVxXBmOAVEdp2AWWav7DQ5sLiFNIfuJnSteJ3ZCigc8lbPu1Wuqmjk1CaOjkoSOwZXVLl
mrmQqdKfX6LxSNS0DLihym7QS0yhR4pOsbCEnJ8bqEmM74w+5tUaH5PUb41+6Jds4WZQnPAy+/O9
B44xoxBrXBpGs2zHsIB8deItVHSJT77Qdt27lr5Is5idlEm41ocO1W8+Gh+X75QnMKPNFF0tEG0t
0S7XjDSQBEURGv2s2/FmBkAoTEkBvQaZAUkLR8RYSe49AmQOpv3aLkPfZoL2P1H+CuMHFU94eOHI
sSO7nITk6/br/15jFqbyiS0U/IZYxm/z6AF65PP5cF1CR31nhL9E4ilk3y1TTs+hbLFtFZjGhH1J
4JLzaugQMoq9R0Xel8EZ9y9Lz1oaiRzp+46Kqkt0/ZRDRpCUKnwZ5ZMo3nE6tKuSfdLCuf618cyk
AN4YiplKl1iK0bzIiWvraIJUGVIOt6ZKBSYg86u9iEUQXFPZVgF+Y2ulOUjijk+OmQhBq4GzeD7Z
BEMKMz0gASqUvouHruw0K/IVWGH3qUyFQfHoAD77kFaE8/K1GyUAZ9SrvnHB7pCSnZsByymmm5xf
i8a261CA2/reqoxFRywBlRM6sSB4Q6p7sZW7wWlos23AWZmrraRQbsjQS4Sp9Toz8IYFRAQlgcie
4OiQ5khb494IVAW8Dk9dZdLS5Hw3W3+bnElkFOqyS8IWE//08nbvWZ+Pu41P7v4PcuhjYPrtAWOk
+RF6M8hoS74RYNU+vQTk4jjO7vr1cXvVzuR+U8KCXOZGUTc+UDWDYfbGUYufita3/PhNTj+GYaGk
MxNylUlMVCpXKqAZP5LNSicfUjvjgFkJ0RBUL3H/dPtT5lI/ZRIgA2Ba5S7ERGxRriUlGTBWA6Lj
JqULozUXg5VJUIwEV5WjEXOawdfWcxNbDdYN5AFik7OEcKWoOeEZFOOQ3nc4hsfg+JcXq2+g6o9V
wJWQ25Z5Dj1cqbI845KHS6rpMznLlHhQ1C3rePDst5F7p3c6kZWSxBDzWpiWcZJ/Wb5T9gEwg2In
1HhxVXA8G6gVLTv6d8G9OBzU3v5KDOcvi3ZT6oGoDb3vdR7ojdpLl6LcpCB/7Nyl4tk3qvK3L5ns
9MQtyjaFzwm6R40tOv4afx2LkkQG8rKFjAh0+nC9hj3khoFID2U+G+VR8hrZOb7RXRjQmYPmW9rk
50Losy7iXDTzXd1Fh4U3AxgcdSDKAbTWYvGpamiXsIFYmL651TFGpR+P8+psUJsS0ARR2ohtT2LJ
Jxp35TiNDmDHJQkjRZw6Ss7MMOisvOJN3m1oGj5A937hHWYi4LcQ1I93kNSsbUs4XkCK4+nteH85
PevkerewqaW5L5zEDRZ2XQJbX0xrCnNsD7UQ4cGXwoOUPvHGZ5f1NKpKEH18msqKleMgigeXdPGR
U0Siy5vBb02jglQtiKOS8CDrHWh9a659T8NL1DXPhu+SyFC3rtC8tc1rVN4BBsGDEx60VjU0JKz1
hdvvN7j+nysUCuN/TpYPDoELd4V2G0oPEgeBQkAdXB0uKPpHo3GQp1ox6E0KnUBSrBADWLiq70Cb
QuvK2OSRSurkNRRlgCDC0tYg5SHkIrpC4SrM0DFBMwv9qiIdaI+soMo7R4UmYS7lxHDvjB4FVc6J
W85UK4EKSAL+cvYnQTdMpD6VFIartnBSxLuweBbd0mS1iqpyuGf+J8f2SSlQ1ji1tA7Ey+3nzhxa
U7ZH6CuQFghx40n8fY12jYJdnd/FxrbVF0kSMwt7yvnoYWVQYXVDLY0wszMH8vn5jqT0ene+/Q3y
77F3yvVgLCzjWNK7bWi4KB1dKm6h4T7XSZvSOzJvCDS3/X7zMV0PTejj4MTFBQGFRpXATYgccGez
+u3fKUMJ39v3RxAoIIUdAvqCBlcbEz597bpr9ndKIsKU7WF4dZCn0njZUS6hdA27q1os5D4z0WXK
pSjziA+reIA2jnAUh9rUtQtLvaXIOLdIx0P3x6CUCWt7RcSRh8o3qrwhFP31ES7vvD9ffYtbe0fu
tFQQmvuSaZxMepY3AiagajZSeF/F60K83l6nc13gKW2CBTGroL+MFgfyeb6FA0NaEIl/YNAKGWDm
xOqOSAHkugLZ1oUPo5BpkmYbsan3mTAsnKwzu2XKpgh1T6hCFTdsXn/isoekvLv9dXO/OybfPyYp
4APB8AR8nJg/pNLaT1a3f1fUZ5CYMD3886flVk7hg5QCUYP9B8O8xGkRxCOL2wlQuI1I9+xdisou
lIPs0rQheUQ43Ac7AsyY2lhZaXv6SQpNEfAzf8X5dAgsuTZj6TUrnHgXrLJ2D49KVTc1UBQMp9ap
G9LKc6LAhkFAI+Mf4spFAOMQ3nG/c7NVGFq1TzWVcv4HE7aV++HDTOhND7dlCEc/Il5DkfiibfS7
xLgPoYnyVSimokGMwgL2yI+IeA4/mHzNLNZa3bEVnnIUhXBhqBz1qwC0DbA9CDUqayk8hjAKhPhg
opOSC0hVMlof2moX67TBvbAkBY7XnIjAlp9CBVBcQBuEtXfq6lPqkrw+oPDH8k2sWrXEnCGrHW6w
i1BcFfcSM42zJ/EruYPKmJDtmof+S5MaW/sCMlB8qozW5t7R2sz7XaxeVC/FdkA+RpWhXwvsXTMa
ImW7HLJq2U77agqYzTpxuAlPLbxbEljymcNau0DwpyhOivrO4z9LRItBXhcSsPeFR2Io7HEXPZWc
VHnNT+K5dsLCwoZg92G2QsaHy6ye0kEkA09yHPTlixTaEW4jOJALS8Qvq3d1+aFD1hymohCIBhwG
mFkCxEhywYu1BzROfLSZY9rcQ3y0A4EA6sMlkN7rxLPEliQxhH8/29YwDe2pw7aMxJ2HUtmgOMJX
lG88gOcgG2crH0IGiQgqvpU2v5Mjqp1DjaYrYycUZDQcgjykuB806jXntniJWkhV7Hr/3JQOq1Yc
g9QmiUWzSM1gsBi3as9lT5KLZzfV0wCXUt+BIIP/7AHDD0dI3xwys72kW+Ox0I+hQMc3KJw0seSn
7qXxKeOs9qRUBx1SxqAkoGqgNqu4NbV0LRimJh8BEpUUq5BN5dH1odRdHGTYyyY2TI2ztwBk9MHq
ccGLVu3F8IkoQPqrr4nYrPXOrlwKEc62MLlDDISzQduYVtla7VadsfLKhxQrKNqU+OgLYKMle3cT
s47gFEWNXeWSLPuIsk3Pk3oTAJRu9ulDhLZLheTpwXX3XWdm6V6Xj3mxHlyYJYXnEj083QwhPp+Q
MHLSbOdHJiT4G/0BNR/lEdV2/0mFKF3h9IkZvpdY/B7lQO8dLPQ62wz/ITYPzNaP3pnV1C/NvNj3
BbAnZoeVo1wMjRiVAwwQ/i/nXRQb4CE/oULo5ILpeTZkrtXX+CmCNq22bjVsv5X4lUG145TA10mP
MBrEezTe0Pb2GNUUCk6Ya9ypg9U12E6YhJ1S3pexheUqQpjpI2vXLuY6JsbTIK2LgvD1no0vTPEA
/6kRPvJyNXSO+8ACm+sx/KWwST7jtRY4vEbR2Yk+RiZmf8ZUFO4ndotSOZVMCwm6MHccDHVrkwnX
oN+UkYP45K50/1OFoHTmf3SQRi0hEqGQAB3gwBazmuTYawFtgZbybY4/yOVLCsx+DUvSvSc6ECCA
7o9eOkVCC7BaDDQfD0VDoe6ANdTWx7ykHHg0+HcEAk0S1y7rEYOfoQ5GxGD09VoPw7psiNaYugCf
vnDXiWdILircOkvOkg4Js2PZbrPQasJ1dPbeQ53q9b6UiCwhCjjKTmtsvEZeb0LPlFDeQrCP1w0q
pFtdojoa4wUVJaCcwcchSr/qw4McOaH64eY9robbBmBP0G5QIC4eGcQvEQjKp1gy62uXIAJRzQVo
CEKNK0mDYrfNQ8hJJ+or5OcRaPhPtafCNmRk/O8em4/6IQFWd4ByvYX3Mo783oj3hWANFU37B01a
gaYUvmlbz0HluLErCfhBgqDHpVceSptfsmayYw2MEiPJSuZI895qlt9SBppCtole/WOGlR2tDDTy
O9pWsKLdyJqThE7PjkNIG/UldkmVkkGEbasr0v5agAPe3mnsknSbgINa+qca4UZSxUTvT4VxbQDi
l7bRhdvBO+Aeei8U/2KkUm08JZHC9k8JLjdi/jrEu1wBMmDHmKVc9HPz6H/04rboVuxjqCn2OZTT
zDZSTRQxUWpVaFrlRMmxxiVGZD8CcwoKjqw2eU2irYIEBnu/MtDqNBBeeFi0j0dDyYggQafYS+0y
xmTiReMaUVBlTgz0XR0gXogdEcUtYxFpok+tCA4yumEBUnlFPQ9QtZcbl6qxijP4Ne4cuQrMqlZW
6P4fk94sebNAk8AK5btCPVTBexA9NOFO8e5c786rdoF7dhOnBi9Kc62+PmTZNY8Oou4k8bYbNllz
j+PeGgq74U1mWLRWDg23T/qaeh7eFSGiNHbyUJmDcShiCLDgTAQlugMAo0u/dPF5EN5E9384O48d
uZEoXT8RAXqzpUumL+82RFl67/n086VwF0KNqutiFg2p1erKZDDixDG/eTbNzRg+L+GzNHzl/DdD
2ohD5SXVuFvyqyz0CuMQG+8qZIR6V8kAm6MPcpJYHNyQ7yabJH2WV0RnLErtOUHdjWOliKeQQjav
Clcy75lU+JHQBBkXsBF+dgBCZvRvMf3Lzbs1PGZyfYwXNOAy0FYZbsbDjaiofNNps87VxkJfcdzk
yGKUm77OnUqdtqrKPfK2YAOWWo2/DvVty8EoSyqd+W0Sui1tLa9nnbnwhW4nNWIgzv0G7YttVwJ3
sgpnMrXNLLbOkuvbdvgMeXbIrbaRnHPF2kvj1NsGIhK5ITnDQNxVNWwtdLsV75Qws3tBsUNBP1jJ
laaeDfEql4g3XAKGYKKEUjhxoh5rUzjHnRCYPTSB5S6kf5en3EH9QWMfTLnkCvO2FSQnTnkQWu9F
/dHOGWlAvmG045ir6WoI3y8rQmrcuFGouhGJd6nBKRMmWwIg2ualLw3ncQLWRMUP7Saos/dcUh01
1XdNS/+rMe2p5VWFhVMpL4kApDevbGMY7UIebDPimtUaR2kPGc9sFa9q+VVWkzsO8sYw2TGrsi+T
P80lI5e9biQdJTHRhzulSwJreIn7s1XuU8YGaiE56XwbpeZrU9QwFiXbqFM3N1NPbk2/zh4yuXKT
4VpUm8fEGF8Xy2D7CMe5jmTwr5h26cQ3LoCwHYJUzJ0kkp7lEs85IXqIFMPOZx5/OCpQBONI2NTM
Q+KYw5bZUZT5Ga1rEC3tivIbTz40pdPM8a7if5T71lGbeKO3oSdEj1XRHMbUy7LT2t0pwksZX08Z
hxciZVsUzFu4N6UdPpLnztrOsnluwtJDu4b3+FCzgfP2Xo4fY555nO71ztgsIQInUedq+lPMIZXj
0rOg8+qjYIdK7a6lBIg628T88FDlQhU3orJZu5MsQEu7/IF0b/xpmUhBZppODWkysmhARdV9oryU
LTr9aI+IKAsJX+jo2FVzLQlnY34Z6o9e28V9MBT4kfXXdfReY8kTpreVEfm6tF3bF0H6nA1jH18C
4HisdX7SWPpL+GDEe8k4tikDa+VBkCdnUSZbbT+scGeuNzIVK50VVTjUxi4frwUIC7hiV51qi+lo
58v0jt0mtwyK6zPIT11yJ0TQs51SPy/plSpTSEBFD4u3YSBGNCqWkl/zepLTh1G6GvvZnoTJTVCj
y6N5WytkhjGhyzoa2JkXKcJ0S3c/jrmtEPPC8SOPTi0EVEhB40ibzDx2YHbFCgVJiUEaI/Xq0lpO
w9Lpslt8mb0GMFh+SQF5A8ucHPrhYU5vCpTJ84PUg/3ex3PCkb+8C4w37RAUvfBQM3GWXnGHKaJD
uT6s+pU632fCcwULWXirEtxa9nn7qEvPjc4ASzm2kuS3zfOEypuO3NXShF6ICLv8iWmbPQzqZxfF
QRFH24ZVk3vBnjTydLJlPRX2bf8ajYJbtard5Uh+iVZgsipaXLCgxlbUcO8FS7Q2pdeszdky6dzR
RccEJN72SraptK1VnC1lsEW2YJTMnBmuZavbCJPmyMbkJ4TJjNAxkSOvxk2z3NSFwQF5qWIAIos3
SKN/iexLzgme2lOFoDWOK0EFjCSJv7JwHw/Qsl8W8SlN9trykGPcKZDWdlG6ierPIr2e5uNMjZJ2
Tj8ruDMdmpR4PrEeKS5ey24i95H7zMa/1TWIXEv4gYmlJ2qSXatvdUYHD23rqtr1uGpYKgzo6SiH
j7N6TlDZqLY4zjtJcVYHCV9WGQ26c461kL7sJKE6LQqOuMIcVDRW5Sl2F4jMRhq7UrUCulwYifeN
vdayP1fdTU0yNXQ93VOaMWv21s9NMA+eIQ2kxFh4hM2hmCZbVt8tAC2hVHudNtut8RyDbkySxDV7
HEIUwZPD12X+EksAYPK7LG0tifRSPSLCeVKoWVRElZgK7/oO6Gc9O21dOaa6mazUn/rekaTZSfM9
UlnQnBeuEhgv+mOjxP7YiO4afug0AXLS1ErlRNUPerMrq4fBiIOVWkSkv9J21Xm6cL37GcugUx3G
m5ESYuwFr5YtJ6llr9D7W9OIcddROYiy01DNrv0UyHnj69g+imSNx66HL6lInkm/Ie0Zy5ErrPGG
Tq4Vc7cvyX08Ihhk7bLhqC0cmmkmXz728701nawi6Dt0l9PoKu8inuoBzUOMG6jzU6wzYydTxkOy
htDzAX93woEyOqILb2yFuXSixvRmJlmASyk4FT8TFhcDzKeBe7SgzSGoOinnUmL+duGau11uXAmL
7DJBCbsrtcm2utE/qVPlYpVCAy+DkNc51nBQLgP24n2pNyRH9dIjRWY48XSeR/TkuQ4HamSjbKiz
xquuKvYGa4DWvSekUGX02REhFa7zDf7Am7yN+HhpN6pGoDbrbiXDrbSruJWuVK3cCIBdxX7YZaVK
uUOd2+5HshCYVCCMG2eNZ7cpzO2so0xckBwxT1Bbyhw5ddVxJxBt0wuUURFpIoiuEgZ5Ijm90F0N
JplPox8TA59jMw6slXUaJMccTaej2xaVJtUm0CKSkVQCQNrkyEyWO1XCu7kXdlMSPsxT/GRMk9uN
uaNmA9Y/ua1xo0uVYQ+VvI3gCqgL0QjALlIKeZQ7HaJuWT2eK6UGgdvz7WpnHYgfU2gryozQnPhg
Cc3TRHKAFxr9mNXuC4LRU6eQpiaFLUmTh/hIYFxY/cNDXLWMN/Z1JthxgwyF8JjzJ8rYs3GfZSJU
k2/CHs/wZJfn47Ni7eZlm0uPgqB4mrCzZq+Rc3fRFSLLfRdmO2swnCl+T2ln9IWJY5flFrkVVChG
GGdDoSxc0bxVTU/OFMrP0rEylCIiMRipp4sI8JWl+3OCZPjUnBZCjTJ1waCNbiyjTaXJwaqUdhSj
KrT4IdZADXtFKz7NiKR4NTaXMKCJdMGqjAlvmM2Pw6A/Rh3C6ihch7daIzlYqh4LNb7CiNE19aey
2Zj1JRQ2AYp6m6GjY9Qtxl2B1iH8+qMSnXlbdrQSQFiNrqWOVyI/pH6S6lMLdVQUXyrkVIR0riiK
LwOuDyNhhj6jKQi/qZITf6QLK4g5wgITj9vCaR+nQyuT18lmMIbEjCXzSt5avd6XFblZt/radJub
shdV73253pKL3YqIe3az5cxAWnWBZfRx0wPUbYi2OEp+OW9Da0AGY3a0aVsYYD6MwxiOhEDLkeXn
xsq8wRody5icEt5uHM62OX8ZMUhIulfCGL13snIY6aXFeC5aOGn1srBrINqs7cXRLfE7Ifb0Ur9L
yQ4S0TqH0+pI1jEtDlKo7cWK6rn/bKi+QqF3Rz131p6CZsYGOUtcyVBgYD6rSICVotNn46G+KGLQ
aLTC65aeatZXQa7kbpgpbtVMDnpeQdLL9qBpZyN+iK3F1iTh2K2qU9enBkyv4hvlKUKumcatRS6a
PGjq9Zo/M+2clpuq1u1Yy+VDWmduKmm7aVJvl1E5hRS9WZVfoeANh6u3s0t2v0ovbZj9Sf77LDoq
mbzV9fFJQ01BHphbClNkz+xIqSZPq6+a1AIMlID5vQQNjuxQ+6kq+Jo2Xo/grflk2qVQ1wryWyM8
VjEVXOpJ/XKQp9YRpdzRGnGnYtFhV5TkolD6Myw69TDqpqfXXBLzYrer4UoThX6GOsWsE/uns9ZW
h46urEF/Zj2L6bIdqXcUSwCH1zhir13ntBKsnOyx7Gqc8KqDKIf0XqSdqTQnUdWRYV4FsiTj1LJE
U/RpUXZJWeYMXCp1fB2ZiLiu25kOiULmFpf5sQvpKdKHELKdwYhTLAeURCgaQiYN5ctU35fcBMtC
nSBrXla9pThRTvVelA458XDNL3adFOig3oz9zLxRBQFZxDd1/KigtJL2piPi0QWc2i6MV6U69SOd
Wf21k1rPJAsUcjIWbQU4i9aMcOjmbdVh42sqW30obQzNbaP7mqm8SEzB8aKwNOFKulaboT7kCBvU
wrMsg7282PZlo6PVJ6aSjkRDFO+lDfHPUQo4fkLir+qnFcuOKRzyHIoUYPFahm9b4z6vIh+Das6g
VRuxokd9rYYJMZiKdXzPELwdoFPOwzEO602kUz+T0A9S5jNIdOQk/5ppdKnGQ1JwcXc3Ut07k9rf
0i/P23Oj07mPPk2D7rOI/EMp7xKtDOLxU5bowMSFZ+RfwrpJLWgsdbFVqmYXi0aAnM1ZNw7DRE6D
/SqH/kITNbnKym1fFs5AtSJPMHqn9bjOXmm9lBLdCpF+dq0j0kQ/MYnuB8w5tfKlTuNAh4EzpiEs
08XVpseKMGfNyaNQPIVpTdS9Gk01KNKUUUNCHvbRoiozEofHJ0H3ZLqtQnbMSNfk9LGT9hr4Ee1F
E49yQpHNJrOayktj3Va78bSuX0lYO51quSFePnOtuhIhukr9keaeFUcHceIiLieitwBpEstNtd6V
Ek2pcfIawlxS5NuYBC23VrvoaEDozPHG2S0khfRF41fU4hrxUMB8rUbTz7vHYcUmcn4pehRuw3Od
oGRQnrEadqvkFqN62kqxLdLdbPr0YI4i7BcSehEDC3Hc9moGbIGam3Le6jNnlNgzIVKJ2F5vM0ws
U/UjXMPAMjdm39LU5hsagExnep9WSmKXYHlJY6DpaR5o+04Pd0287HralYkpY0ef79OG6Q9U3iLT
/Hoe6JCzlePOq6rZEQwp0HD7U6j8ZgjrqtnaEz6TM+A9dmEwF2ow6PdaV7jtGrm9QCCoe3ee1JPY
MDtRX4WVoCMMLiYwG1JhvxMvw6TpMIHhLem7dUpjx4p8L3f5rR69mzRfRyvxKyAXwoU+BELLjEpX
K0n4zK/WeOm7pzS+1C/5c6kkXlmhI6Fpdszn9J1xUxSpK3bTVuunXdaZx4JUX0QcjF7CvkHNLysn
Sqj0WIvAfcJ501vGMUfuQha2wmDuqlBxG2ZhQGVcY0bHlvp1lCtmCrTCi2g8riXCDVG86fv+WVxm
GtfZfSxanmJRZKi17ml9+9IbCpfzULsSHYsinR/KMabIu9SCxpgEhbpSWiIQVcgw7kSMiGRc19K7
cY0OXT1Gm6l4AVe5meTOXzSsHTMs77PYloTYz6nFagk+tL6rFki3tbxLq73F1dVL1+V4qMrncX5W
u9epRTwjepJWtABpu+hQqsJC9gWrfE4llkWyNTq3tDdSvfTi0ANaXzLQy06zJjm1+VqLzwkD3FbN
3azPofQ19FDfhWWbMHSQeXvmtA/nnQVsSw06OaFkUR1jrD+HfPIqDhdSgIN6Y2X7kW7fCk/5LlMf
RnrikvWkjhaGs8gbxOVrFc2OqUv0JONgyZlZibP0iA+zNzbtbSKKdzPCUnIiXGndlUT2WeqJl/RQ
EOaTIE0Hreo3pX4drgepMP0wkz/i6ZCPx4LRV9MMR0s0O2eSK91VtfYqwiiWiei9sWokjetXUcSG
3UkP9Rx+ZOXAwRtlZ2wXN+RasGhAwAWfi+pU08q2MnlHnsYyNH5HYWRkWM3lt/mYBZHen6qYzjT5
pot3Kb1zQnR4Fws5zMUrnYgbK50n9EAhtJa5Q8tErMs5UEwwtJa+tzr5UVsFsny9Mjq0at8kTx8t
sbGnIQMQNN9rUXZIx/LVhAY/Z4MfW/J24dfLv+PI6Svhum34tY8B+/OrKFDhE0YGvDltvd3XvJM+
KTVnHHpHD6uHFaRxbkRvcapthZEMkJA2iJlvRXBU6PSjVMS8I3mda8MNERtQZDQZarr/Or1vmiAI
jLhZhIrLHrkx4MfF4s9Ke4vKVzAo9BIZJVK0+HK93MzdjoH6FpWAyzTSMhemMfMhjAdgcC0CS8UL
EDR9/krMp2h5KxmFdp3k91oNVhm8JtWXGr1W0nWDYrY1egtr2U5Hi2GQ2oeuAnvHFHyDv16vnwpD
NmtdkKU2fI14JfDVsyK0S36/tAM9H8x7j4VmOIq0uiWZJ74NjOqK8lD0H2P+mgxNoGA12EOmYupr
0mMbKZYT41rJT2X8GnFV4BVix/p7qy0k4QPjpuJWikJXmMhS5zC5Gw3mcXUpBMUan2JjO9RbutcV
U5up33ZwjqLp3AokraL5KCRIuUbbtQ5S2dgMAo2HqHfLxvB05o9S+j6hlGfNtzNbdUYPIFMfF/Va
zYezKY8B/BU3L1AgSDjgCsONJH2QucnsS9ZppIMnZalsC7Vqr4x0pUjxh3UrkgkI+W6c9uMk+uLc
7jC13BAaheHinzx+6cS+qquDVbqLKFq4vlIN59clGe6oIVSq8uTdzDA/StV3ZbzUi2oJ+0209uta
BuVoEj5FnJfWawRWJcdqU2/GZ5GIfaj67Bq/zsPUZQdTX4M4YR+PY9BPe6GlNtWSY6ErW2nAUIcY
mc5U8WuzGVRts6K5iuOvqnwIjK+U+2whlXvrpDfoRhEDCEk5ZNmhBwwxDdSaZ2AUun6tDaeGPECO
5rPAhEZg8pet72n3aC2PefjJjQ667qSOwRDDLz5rTPCscKtnhxIhV0CarUTxJF0BGpBa5nfNlSlc
mWDKLHEr9Lt5us7aY1Sf1PwoxcdEOorLO6/JFdvbbkjcyor8JUlv4uqljJbDKqaoR8AIsBaQ97WI
7+O7vjw1Sm6DPbyqNDolTeHlTCvp+tEB1G+a1oDLdZuY2zreiQ1TXypdfzLxp4lv9RZhDKaUTXZT
z4J9mRKskL7QqCZpvpto5QzKjn0bWjgkRDdqelPTtLaa+9rQr4dBvomk4hypgTgFNX+lHxVWUXfD
4gvVfQrIwyC+Z0v11pVPqXC9MpWxjOwwI6JbJOomJpxYEL+E+pibl7eK5bJyEpDrBzYx3GfZR43V
5xrR0dxPGXVd224lQ+AEAxFoinEXSwBZVmO3RteX21EvJMbYJYyi1HodquE8qy15cvcyt+9W81Qb
mo+fpB9ZTM6aB928La2Scd5bFxfXa2QF3SXByku3Xvt9V8Q495o7iSJKVT8rIiHmyf3OEMmJC2vX
iSfTOo0p1LaJnEREwDmu0RNR7sSyd4xS86ewCaL00cKwI0oDtX41OjBamrJbqZfFRAZYhVAJQipg
AbP7JA0q+s3ibXOpNIGV+HkIEIcBSOQQ4wy6S9SVQr6VmqCp9oW4uPgYLBMtdVJgp21qWlT7kgeY
0yst/JRT9SXLbzrqOvksovz1QF4yyr4qvikAG0QqeCh6urwe5DpkaMJd/cg1nN6vFkgf7pgovdEm
u+3eG2Nw6jyQrSBfXiXDFb5i1S+Ec58F/TUymbJJ/u2sXxIQF7xKO0c/c3cI9A1zEApOWvvYTvGX
5LPJCmMuDkyJPbjCieXmul82Jhu3c8CZRsYRhClxLUcAe4Jc4qaMO77WkD6qJ0xBpikbtUwJ1chr
2IPq6W+NIttR74S3Iy2W2noo0BmosaP3yKfW+tBV/FbkMkqlA5xDsdozBCWDJdvMcLLUad89Cpm/
5pdpOy3M7qV7DbO9nO+AM2vZgb7awHBPDvfLAy7sJ1O5HkBEoadQGW6c7IfpPkd/PvNyKFqpU0s3
gng1d6RxqEhfR9VuqKkx6JQ6UgZNASWy5HEUtkb2xtXNRzduh4HTbq4/ooveF30TkE1OGGMwe2+i
Fys+URBk+nU/XWtU26MnDcFQ8bzy/UwlQF4ukglYPsE1q4K+PpBYhGAkMgcUcnKeX6pxs96btaca
d7nmJFS8Xx1SmL8pQUg/gd2+cRTVOOraYQLstuzGu2zPAAXoRL7Xb+Mbcy++UbjrJ+sXteWfPuuC
VPwLWJeSSZGl8FlmRyGwF8pfoL8/wRHlywf+9YPFJBErbeEHT7vkZO7GK9Ay41v9uFyxr17HaxL4
RrSlj//G8f24Zhd48F8fV85GIjPLpePjpNsVL9Ji121ilyGbHe9NFBR/4aj9xF+Rv8FFo6JR5p5R
xr4SsAdTqUeInVANyZiwR4mGQBroE+ayX1ifZjjfNgstSNomMUiXjAYSWFYOkWr/8tyXPfG/4eqS
/A1RivyUlqeX5142ldf7T2dmM87lH4Yi7km0r38jaf20Ub5ByMds0s2s4n2KxSlWN53xGyfkp1f3
Bx/916szV52ssSiQxjuKwCXaLT35/UXKhR3pXiQW8l9cPH5Yq+8yrInSmlkoIwIyYnxjIOmrmKck
TO2m/k1Q/yd68Z9d89ezJGLUC2MiTHsjPM9AnYZK2giIIOCEaJsyWj8jaEOJ62PGg4ZGKQ1vat/G
m0AKzmBCKu3GuogRy8lZjYTbJqRp2tY01+qDWvyCFP5JDOWPYMlfX5LqaBXjCJBuyjeUenROmYvJ
IRR8TGbRfiZOH1HOjIerUbudwMugRUzpx0B7SWyzBneXMuhUbyTLE6Xe/e+d/OO3+haJeDMVLScL
jt4fZe/dhZgNEt4ne8ceeXWuBOcxcvpNvLN++8gfoN9/duRfC9FgR951Ilw0JrMkAT562PDBZ9ew
AYlu88NFmZUTu7nQkbqn/osiy7o2z6CC/Mz/zdrzx/3/LXRNVVsZ7cq3eBhdEFibFRJAZF9hUeBU
fu38Erh+0MqU/ohK/PWwxpRJqmDp834P5M6uty+yc2aAZMf+52i/P6romXCTubsTra83y/0wflnl
HwKH9C1CGa2aNVPSLnuVsWCRFwEmKr+gzX/cM9+CEjb2crkO8UX8knG3PV3E7p8xUzz14GrTk+wy
arKHvbHNHsfn4hft3p9e2Hct2NiiQI7GBQqjB+LX7Yi3hfOu27V96p3gt935E6nqf2nAJrJgaIuB
1IkKo1BJN9yoAFNKt50BG1UjxZRabbVMODRLGgyR+a6BllWNbJ+HB4ZlteG1cmDQMO0+dKriBKM/
mTlGJ+mHnNtIBAtRTPMpssikxBERv5eVbMoqp6uolb2mSdDJq6hbpF9ygh+YsuI3pL0hp0y4JxAd
dfmsMzOdFGDtS5Q9y4P8ltRa+2cY9Us4uZyef1yM4uUS+Gu7L5lW6HnDthtduP7OGFCh7VO32yTX
qCLs5HN4RmDdTY9N51R7wbcO1S/74yeSo/gtkimlOpSSmqCVCiEJNcZjd0x2DUIjcwCa0P0cg2Kj
2ibnW3/scaVd9heRCYqWTb4BW/1/O3fi5Tz+tQCjjhQPWvDzfjFHRzH62OlX5kn/vbx/tPf+tbzf
gpYGnw9+ESdPMxZaIDdAqkX1bgBC0KR0HVR6xunVmj4zbi0x4C7f4viNGSXXB124C/hlYKQyP4Z0
O9XuzdRPZrrLGwtwC4M0ne6yoGMQlXgjVD+Jppx+JRjvCoJg+uhWbN6yutcg17cDE7H+TQUWEzOQ
yqunPgGldLDEtyS9TkzqwSthvR5G7pT4nBiPON0CT/lsiulshXtFPTWM/GVJt7UE3mf4EtLFldLh
RjeaXW2YdpYweMkDaYk/svwVezGk4TeFwjhs2f73Uv5Euha/ZZQ6jPo+HZAQbcCS0N0A2Jq7aSF6
SfepLoK3xJspvi/XYlNTXKnC7FpR/EtK9ENwFr8FZ+bIlTBBCdvPzTEKg0n2fnmoy5f/1/74Fpnl
KlJjocBoULOB63GvzTYv1n1uYXR//PdnKP/+8uJ3xVp1CY1uaqHxRuGjCDAC7HlV4v4sr3bZ6b41
zEE3tL5qMsFbJn+sUx+4ITJm2zjbWnUg9hstXzxRBg+Ggm9eNedUUx+Vqb6xRHqquX5tluTSwqeJ
V63UFY5uCE8WzUvq1YPBqCPsfxUYvwSH/71g4nf5W8Y+U7lmEhRyhGmeGjzMwm24Nbx3kyss3Vnb
3+LCD9eX+F0Md+y6KmtjPunhYgH8Ruv+OnbfnyMn81lK979fzk+P8y38thi9ZUXBxgIRYKwfEK0D
vZ1/KVp/KC5F61uETbppaBvpcmS85rVGzKXB3ibZlMHkq756SK9DL9383x7ksvn+CqOkxIjr1HzU
xOmsaYP3SmVL0y/8sz/Z179e+7c4KuK5WIgDrk20Dx2VTOLiDlXar/8/mi0/vYtvAaYT5LLLZ/jn
mU3u9/ImkV7Odm+/P19chX8jl/7AZxWtb7Ek06NOGDsepUKByNygQMSRnx3+gduKnMtjy42X+b/T
+H/cBt+CjD51VThdFu/hQWMrn9GjuXl/5IQj5/MbwfjfSYv4XcWxGEzLUsOCxVtaP0eG2AB71txP
1b0htn5j/lb//LQTzMsX+GujqamAYmuuzHs0UC5CgxQASG07zLV/ubP/1Hf/2Gt/tHH++oR0jHQx
MdnKtTs4Ty9My484t24bd3VumXG78fFX7csfQvN3+cSiTQxLrEiRcchzGSw6uVttZvsdHKQru5n/
mzTwv0t60fwWCGQtaoVJlhmaKENgJWswNOf5wkwC1/F/Ov/fRRMzWVxiUyrnPWhtvbmgQmxZ/0Vs
4Ke99e3wD2IaKwJYoP3U1H6mPmXa9aJ2rlFEgQgKIZzD33KMn9bpWwhIc3XS5wzlEA2Sc57f03OF
ABI7BcfzsdmGyozE+CPUo191Xi6n/l+b7Vs0YCI1DksncTYXR3QSatqRIv719lcL6H8X76L5/fCr
VRWZzPv3D2SNNNtp7L5PM3Mi/Nsu1RjyWvcC9KESaFD2q3TID7H0uziiHkZhK11qvyQLsiV1Qv1B
agbvv/faD6fmuyKibIlhBVoCASx9z6xxUX65jH8KlN9FD+sl1Zh08TIAqfuCvfrlXYzenbptUSDT
nHlTer9pq/yw04xvFz/qWI2MdCrPID/rZgPe52pl7CjADPvvRfrpDXw/8npmRsw4L4v0tDKZVZYL
Zenmv3/4T2/g8ud/hUhFWxol6pAJS3MpAQStuhX44//+2X9axP84Et91zCMN3uJg/j/xm/JQu82+
C2o33Khet6nuUSPeTv66k65hnSBdXZx/a0v+dDV/VzY3dTy1UTSbkSJ+eVMCJcj9yrmhCep0BH+A
Ag7Aj31489sHmpcI9q9H/Xb61X7SrMya5r3YQd+SFjcF7jpHhzQC4ZZ85gb+ySIUPvrnfU61Uw4e
+HRdAZoAjTe6XfPqNGcvFkQmrYPanqLonXSUe7pfds8zQ/t4Enar3DKaPKoCStltcQVg38uWHAQH
5A7J8Ex8R6VLvaji6zFdDG5L4O+nrB8cpaxwYQMRkckO2nD7AZB/PlrbZJzsii80xIdYAVOgAzhc
AV4ar+uAfLl4JQDtWDIcBpg7RyAYY4R7FnjsoxAH/UV9cwQ/3R3yaNmKYbkdQDisAoSEewvcYmF9
VBW2b+KhpDmjpI9heLeMnT2sVB/6KVQTVOne/nu3/bCTv2s0xmkkJhnF3b4O73oYRsIvV4n80zbW
v90lhl4CtRki1KjadwVYZ95erzJ4baO4GQp6tXmzU7vEHZcI2q1hRyojyQUYVhcld4oF4f6SSLO+
xrWRv3Q6kxK18Puq37divDGXxMuV8qwW7xm0tG7q/dLQvYuTQqkFXXfIzBfxAvCbPzAiGwsgzhC8
Wh0ubXeQxAOMFKM6NMUXxlNOrZxw7Wug6zKAkcECWRBfmy7cDqAyeuO9F5EBFLIg5zXPQxV0VgS0
qICv/SXpltPrgm3CBAhbTPIM0VXzVzl6mcn/FTwmphm0WHLB5kynXp+3uQYe96oqtK0a++pqBnFz
iqttOavPY6YEqYITxVBAScZj92RiRyFJQJmlqrsr1dFF+NAfIQKF5bOheGu9l8dHQ5PdClSYUe+t
JbSHxfATjCeGw9zEW+GCK4UOly1bpdxZag4MAlmJfPVT4a6yhKtiwOCbmXCMz+EkwSBH4mAGL6Qr
rurVGmIHfgS3R5pA/E+RN5gvsw62s4VifqFaNLOfm4tbYme4KGmQdwIgyuY2g1oSLlpQ1Ax2a8Wp
8RAb4Bop7euYHeXsyBwHGmyYIk7xphSSN8P9U80vK35XUQevL4Bc6u0S5rMF5jsHohKK0H2aTW/U
rqkZn7WCVYo5e2Kq2uUobqFxumGpeLlRehKdoxGOejlwu/8PZ+e1HDuSZdlfact3VMMhHPCxznpg
6AgyKIL6BUbykoBDa/X1syKnerqSUzfvWNVL2c1gKARcnbP32jJD84EQKATb2o/roQju4tmCSEpA
XEp2LLaPvjEeVTUvnLHYKvO6guQRxsuRPdxonKIpXZqzWKftQ+jctbR+6wkVrPOVl9NuNpG8yn5R
wHC243yddXgLkW+OaKjnxF3FjbzvPOQ0Bj+M+WIEeh9gmzn7cmsXO2j6FRdXjbgN6h+DOW3MBiKH
Z/5i3+j+dH79tvmB0SYEZ3jgjpiIhfExzx9B+RkBrIwiYzP0NsJ9Arv87KKkZuYhwOWguZrUOeRI
7HNiuzJz30bBwkr4He32Ig8ExWC4BBa3g7o1qhKZE/WB+VXYNzXkksoqNnNGHj3ORL85tvU+Hpz1
AEYyqyn49ehYLOxh3kKGxOY5h7kiiouNRVJu4TPtjRDGqoKuLMlbbDme5d5i6rqF03ATUDX0RrwE
LmoIvU6zfk38U6CsZRQh++heYM1uHTNYldODizqjz94K6z1Ahxoi0Oq56+7EeHI4m0fVzYByJBlQ
9hs+KTOo4Qt3nTT59Vy6l6EmRRs1Idnd4DLVos+9i75EOEIoVy2MhcQNNw2QHJr4mE/PReOT8RLs
UnJ4HN0wibnraJDXERJbk8SeIbFPE8Y6/1kI2gwjTKXCXkvk2iZq0lQ/Foiti5pwsnVcYYYutx0u
QQDQS0+9qhl7A/X6ofSXStawNerLIimJ8RzsKx+9YoeM3pmu++x9ykN8JNus+hiLy6l+jEx/UVn2
uvCPXQfLKVwhGMUjI55Mg+mVL99MBhVZ+ehoY5lkfHFTfxltvylKfU/6JCGuzV3cod0wHmy3uZt6
AgBjb+kMPp5r6tT6JjaPQ4Nqx5i3PbiEQfe72BjBxBSLOkHnonZZcaPqatX70X6EHuYcnRHXDz5T
Xxibs3FDTsaFqO91ZvN/+SaJWDljtJAbu+2WBbBTETRrV76W5qnEIdTRuwGzY5rbtMtWkYdbVjqL
WdYUr5m1CuTT8qvtg3XWJHBCGMLctqNT3SmXRiEBNyE6LjMr1r2rcaa+uiJZyvorADFpFOqYWj+q
ElZMieqJeNhovCgidRGnzMhet5sp7GJ7W4jq9iyd65uXNs2OtfnpTXcJQ8PA2mYYVypur0qBIWpc
Zc6zNIdl1b81/nXebc1SHrO83/VWuSrMEagA6Gq9ZT5WI5AWE1+3t/UqfoPEpe37YQ6ooYevvq4O
HQyIPHmX+RWeImTT9sJMbtriw6iuhhIwLdPKXKxcmq5mkN6bzG9J9IThfGUZ5KLj48qiexW+mc1e
huxgBC92L0IEVH2xrYdmjfdsJZMvDwWRBHLkF499c3BR8JS+fJkTZIia8PXsNYrqNe++7er7TJ6n
PY+7F9FhYu9KY084F3yaaemzi0rir7a5IyxnNcT9RVuuXfM2L1lPLJwUn71NzRJbbcWQGnI8ja1a
mBAzLLiyHRdD3ifpxs8/vXxb93hi0ZvP6btlEPjJkmCD0pszsq40UqWUmn5/sJpLT+UwBLB1SjxV
QXc/m4TQoVHFeRJj9kgHlEGuOvXeoUFKjfGq1PjrtnY5rmUtrzq01l7zbKQJTX/EdjkizRw8zwiK
QerLOQw/YwdPWvcYjyUbvCfRIk11y23W8HU+4dQDy2pvynMD3PqRjbcjmBBHU9nCvTZk216cxvCQ
hBka/73KOPLqfNuiCvFGsSunU++8mdXzhP9hjt6VdCA1UMrP5NaB5c4R48IoilXYIc/1bgIiJpHP
Zrc1CiQboIuP/suc8oMWcAEsXBp9+4CcE8myV6yKJPpMhb2rm1MWPjvwA9sAOx+znGifpjyDCxRu
0mL+cJ2QLr/36Qt1YbgtO67gYmgClOOFsbQsBPbOa8xJLU8RKWfRYQrrjwwf3pRlgBmwMtLceQ+H
DsKHPQGrQ6KQjvDq8bYWLte0xYCQ1+lN3cudq25j5xDY4oOC+lI3yUHma1vTjXmvzaNVPZnixeui
uyjOcAnnl4X8KJBvpqra1OFLxSewq0eVAIQM8ivVhlgjKe/3D11578LTmXJvNcxyFSbnG7Y8jALx
sXXV1+9Wv/eR+c4WTl6gimacIHQ/FqiVx+5BF+9SYvVt02M939fGS17MSzpjF/Qkl3OPUuwKFMLF
KEgpbadFqrC6qnsWzq2JOlROzM1S7ie4Ihet7FnkxDomSFJbehOYn06EBCeOaT9g4Z7QbUh1XyX1
O3aV9YCBSTIxZKXPNZop6KOCzOYvNWVrK/UvMlTXEnUduRUL4bB9hhtFnGaQPxfuqzWOVxrckB1G
96mmRtP0lId6JIfBZVjeBhjcpUtYX2vvGrR4xZUl3CvkUCzZ51fLGbHtcy3c1RgjbEheZp+NSiDe
vabZDjV667jaB3jG3B7rYJJghH2aCmMtBjACLqKInFaE7mEURVgVjEPokr0VffzilPJHpe5fnBS/
x0QVbdQlZdRTyueWjax5rZP72g5OkxNvGrR8WmRcMmOdetdVOV821YeXvIXMAlYqiZ4GcdDfR2jw
al8svdpYhtgI0lyRfY2+93bGJzTMRxY3FI0vRgfFydWLEe6VkW2Uma8whpbksdmSDqAC2o1CPgP1
VfNj+ziatHdS/aHt6p0XUQuARaLUmxmAhqn6rzQfkM3tpHiq45eRI1Ax71y9GyBT6Za8bpYXRvak
HwMAIarIb1w8qXH16JbQ/8z5Qhe4rFhUKyPe+Z13FSeYNM+906U4U6QKHIovlgCX4qHQGRdN4PMD
YPJNa6Az0zGmm8l8NKhyWSPPBTcORmKmpmC66wI7nSrgDsngIQjPAl4wSIm77IxLbdJE9TOMYcHG
sMTl1IcAvQsMR1/T+CO1LyVjzZhOYX1wsVO4RrG1rZDV3Mcb4l3o8YqEbz4dfJPiLm4Jw0vD9ZC+
h/q5QNNvBJc539qskJsiInUqmjLpUyxfne5uUJ82EtVQdMvYrTcxg4YSmlGyzcY7qZPhYPsbQ0Lb
ss1LnR5TJsQga1mnhiV25GXZ37X4/mJEwT5uoNDaGPAp7rwG6yqGCuhj5DV7J5sfUqaESMeYFLAM
Ts6NOTxgSvH6fePjUSeacVSv5shOT7+3vVo6M6bz+Na32E9/pH0PL+PRNG+j8N12rurhKaiSdZoC
TWKe61hpHI05545EUSgkA87ILfEvywjuSYznMtMtU5ln4CoFCd8rYtlxqC894gONOFwxBW2aYa8s
sfZlcKcNa6XZ8TVXPrOZsj18nOZlm6ED6tXBwhvb9vMbviwO1N7SKx+L5lXJO0OdBIrp2i9BQzlP
aZm/Ok6KXfAlJfdLjrcoprmTmQJzTs7caE3YYyi/d7DyQVM8u6f3Ab4LG810gIZfG+EpzyvcM91t
Z8sbbUKUUWKprX4RiDsMVxc1u2XlBYvWebDpp5szf20ml4F9wrDQpHct+AvKcpPRUunJDoNjLA1h
XyVgLuZymZWPdnkqI5LDmYXO4Ytb7s0qvsqpRuUnr1t30a1hPFn5pTscm/lU055Pr+v8FI57AaxW
Pcnk4KPcqN5CXH6+r5aF2Jb6MhYo38e7LsQQ4t8GaNh6465rt1VzHYKLCvviznPCh5xoHmhlFjp1
CAnuMucrlUA9bFB4jwF5r+yys2TDI1N5q0EW4XGq6L1n4iNoJ/yn/cTBgG2EOtrl3ok2dc5Agn5Q
L2RdAZcj6C5cZMkyku7Cb55E0tAztFYKpYBbxpu+bx58ozmITtJ5luD5vjg/p1FzUWM+jirRIvUD
zuFSJ/dA9fnBHosUFruIXVu3tCiOOIqSVMNWBBYRx+B1lbWrHv0FMoYkZK8c91vZqV1ZJ8Cq9j2I
BoIMDWdVjOkyU0vpaU4G5jm9dmEgd1D1KuiQa7OfLylnobFI2hu0x8hwjpnCzqNx16/bESotpbKW
GcTf+cm+zzAlSdw5c4SN4iKI3pocShfwt5jNXnfqZLnuh4Qz/ohTB/EyTqP0WvcP6Vn4qHdWtBJg
BS0BRAOfhZD+XTmLi5H7KenY+FBi4+gNwRGaZU6aDRe4LCSeXhpiZfQAHGoJVWBHts5NnH7U804T
7hc0yDYeq9y69P0exIq9H8N7oyVc1KvWATyKDAwfSfIml8mpb4tAX9kEf7busZvSFSGuq2mgYynT
lR4iAsv8nWOGu0xsFRWLuYFSEOP5DjaD+2LI+kKLfqmHj3hs7zU6QXtnZ0+9d9JwGBuVP7Wts02L
cBcF/aXFAfyvF8ufCIvM76k7hSfBgviMsWKV77g9Vv19dRfs58t8VxJeH2zgc9ziQVmIPaaSu+Je
7cWqPnaXzU22zNa/aon/rJwsvwm5BtHLwaFCdPC79kGGeEsyC2Ml9tmZ1qsINnmbL/wMmrv/WQXA
H2qcvAjzBqTsQ+XdKLu4K2LA/io8quDrr6/OT/oC8lvjoZ5VhZdOksEF2iS28KMqzqDhL1uaP3v9
b30HJ/H7vko9uqf4UtrZfIBaGk1MrHypdD7Z2M47Z+dQK6AN2QAmn2vm9PBVT7/YK/2si/M95IfY
1UIGgp/fFoBx6nhrUtYb/Ronb74MsCPXjlxSEwcn564t9tNVV6/w+1Mu5NRi/kJ88dP677favimn
0AzKcTq4Fni/nNNsdd/qDk4JK8x8N5TPIRw3O4AW2LbbmhjtJq9WKciKgTXRGDAv1zH0r5RDYBEv
JPvJrv2acWb/9Y3ws8r3t9pYE8RibFu8sLYGUlddQN/5xQD8Sb/2e/hNlcQ9ZdwANjyHZ90iwmTm
LvMbw2f3QUUz8eb9v/Ud3G8jjEyR3FLUBQ5O/ZhG0bLh8P/vvfK3YQISgP0ha9nBjTZ8HY7b/i+u
zk+uu/ttgHih0I6deQNkh6usv89YSP76I58/2r84IrjfmnKS6WKgCTAckplVh3JIEUQE8pBmm5vL
v36LP9TI/+o9vrXiTaf2FBdmOJicaWMQrNI8F7X3TkzRBGxSDP1F1nTPMb855uKv3/UnU4pr/bnb
mM/C9KbzF5Pobi1AaB3F1QiAzF+//M+u27eByoEtymakjxzZzIugPEQznT7iOsmi+MU7/ERUbrrf
xloctMi7XZtvkIRQWEzYq2KPfgHsRXgSWq0Js11nmbPp5HAjaFn4dbrpzknm2l4Cnlt2Jaya2N4B
XrlIDOsTbdq2hYRIy3Lt04ib3DfPMrf51P3il/7jo/2LX/p7CkwVkQPVOVyVCKN8N9qXTV2sVDvs
wDDtiH+mGpCvcuekJ/3hRj6AlZPbOY8q9whBSg/A/jISyEcbmVkHmXCdwJCurK8wpn+QnKJIrSdK
E4JUNP+8o9B0X+DGhQ1b8RYyTmCua7tey/Tdm14Tl2LhAA5ySh4dK9gQfbYI4XizlmIaupdDuopT
uCXz+M426SlxH2rjx791c3yPrJkSDMl4k4aDSAly5cjXo0GZrJs0+vzjDf7zY/xf4Wdx838uafP3
/+LfH0U51TqM2m///PuV/qiLpvhq/+v8tP/7Z39+0t+Pb73Ov4rvf/Onp/DK/3jn5Vv79qd/rPJW
t9Nt91lPd59Nl7Z/vDyf8fyX/78P/sfnH69yP5Wfv//2UXR5e361kBX0t388tPvx+2/iTNf/z39+
/X88eHzLeN5hqsNpbtq3//dJn29N+/tvvvk3y1KuJ4UwfVv5DlPa8Hl+RKq/WdJRjqt8m9x777zn
you6jX7/zbF5SCI34zn//VBTdOeHbPU34Vme7WEAc1nKbfHbf3+4P/1A//OD/UfeZTeFztvm99/+
PB1J5Xu275k2NQ/fF5b/XZAcapGaqR9W29wavMssK9VqdsYAvBve9X+6Lv94639+K+Gb55n1f8bh
+d2YwIXjuJ6nbNv+Qxb9T5KLyaBFVEon2jZ1TV/G0/O80kFqbILOsijgNvRaZeoYx7Gdu21CMikC
77ldeZ7I9hiZ9L2aqvw5LS0DSHtA0ZpZCXhGXIldC8aDar7s2qs4TuqvLIzLihL1cI6eqpgOmzId
CyYjo3mameopDTUR5O9srOpNNtqPlT+VJpgQ7TzHc5O8YYVnyXeR/d125agrMC4KkBv9DYzaRUpu
jdsbwXWeCQGm3BkhhPTWthxnf92l6dErogmBQetaT6WOnU+hdUgxIMrXppUVO2tU464avTpdyAh+
9NzgCAeHYVOnsKC6A/Z5qjn4oXlJg5WyKo5fTj7iKPTqJL2fw0Q/qebcXsuSaITxbqn2turN+Y46
qgl3NS1PbR77y7zzAWiqItsZYZKICzuOzHFr53MTLagyTyetqOOPsVsccgKRfHoAvnlHs9RhVsty
H8Z0R1WiRU69z0fLfVS1O0DTTv0fwCX7e7MdaZFKpa57pxb3/mQQsNd46Cb6wsmv0tLztoSyYe+K
6eCHfZjvW68Qn8YUtXsYdFTrpikvF7JJMKx0YtA/hPAyGKSiXoed9KitWOzBmjhiC1OiFDg4GWd1
q/HEIWmy8iBc2UCgKqh6BOPZHpAGlkC7bXVrww3w08ZZE99asdlQc1L92p69EZq5SsWm4jp86QIX
H6zZIQPVrtvjUCv6Eib8l2e/sY1NZtAvc6uxf8rdRIGLT3r3I5INJ7FkqHa2k0Cjyge7a5fGlNhk
JMRCfBnlIPed6XVbvJTiq3T0tLLi0KOsT6o8mJusO4QqEQRFkDsEnMM0dnLK2/sW1sKlbxTluMza
2l/1tmceU99jf9933rqluLE0iyDGwW2WLDWzbHxyDOIqXhqBKV6tvgcR2uQBbGZVimfpei50hTPb
xadOADxlgi/kyJply/C1SUnaz6onulP1siorJJvF6CQXekqc7aBGKkGdRs9xMY9dvjUNHS61lzlE
LnDXkWUVX81Tr54nEhxg6pd0RpusRemkQTlVU0mvN+zpuQ6TlQD2V+VpTnJEFhzdpyddlQOYD3Sd
5jJiS0brz9Hnn1eAlG37Rdvl5rPjNO6NoSzPuVCONbzKOQ1ugiqKbz2vTw9lZ+YELuU2XUHXopvo
ZrjLcx0tLW+i8gryt7gNqq7fmwSVX0YyIXRCxs5NXjT1sZGd3rhjkaxoHLdb/hu6Epl4l8rK3Oe0
nY3NVDE3FVXrXHmU5XYS1d4mima9mWeBXUPH9k2UdcMn/RIUiAO83HFw55U7qOI2EiQ7NsYMXKMx
uX1nIHObcQiGYxZ71MOEgWQaGBU+vJh+pJX049MEUA53XjdnD0ERcvs3gaTq2AY+vdixo5kUFj50
48rIV65tWV9mr4ZLv1G4alC3HIJudPZJ70wbu0ye4nYoUUv11kPuG2gDCjpPAHp7f2VMFbILhFuC
xIigXfthTApbEIiVNRr2Q5po5A9Ggj1hmsLjVJJpWcQwWwwzYZtpp4QEmJnmbm9CcAdAaNtVmfXF
q9/B/ZEJQ3vloLFeGkkfLEnGiughB9PVGJjxI8X/+UpH2uOKd8WDrZS179NCXLZFXzNHua76ATcW
8BM3QFA29kpG5/t5MLxHryjJmOd5+yRGaZi1lo/zgEbYyCqydoyQdl1kzi0NcwNDttFISu6O9qGI
xW29TALt3VhV7L4OhVDHGMM2YoKG5q0R99XWnWFdqcmR1LTRCTxrHWB9rQMoYbbKp+vGsppFEg0+
DfMkFa+lK0x2r7os14Y3jWu4HHjErdDdAaEZbsNkaPZKJ9UyMlQIDlScOatFvimdQH0qG2JiG2fk
joEHdLawX+Q2TG25NsK6/NBdUa+70rW3IK3RKDb96B8ywXD3wsJ7V+E4X7mZv5FdbdMtpfLnh55z
F7rgj4KuyO5jYxbXcSetO24ydeWUgZEASKhYRSyvoLfbsem4GFs/3bWBmNDrEV66dx00FKU1xc9l
N8SfsUmU9ezkFVXnvEWA24fIogDEwrXowd/ulUHEvFFm7pUdUBJxi0HYq67VyMDiwj2oIo5u+nw2
yIFw/KqhGW/RA8wCUhmTgbNBLrtgxYjMj84wC/ui0NO0Azpb34YBmqOLok7VGiVZusplFXGfVsVX
BXJ6BWQVeUGXWtYyZVyvmbw6hpxttRzRW2PRm2G5TiOH8plK3O3cNtmj3000+Pwh87Cee1V4Rk43
19CoxSYplHuMAuWvq3B+qdOMNktbjeFtmwbRPiqN/i2vqmZjZanF0k1FPRtse5nSXEuJHAhNMP8+
1eO6w8RmBIqUhxgq4HAGJMbSNTf2PFZPGnTQSsAfOYSW0V7GMij3sbCB62vVPcO877bGWEQPYZUb
h9GKzEcrbfV1llXqUAkLVIlh4oFipVkkmZ1PVNbgQfdtayNYbAwIKQNwVm3AiEmwngOxqXz/Pox7
/6V1huReF6Ru9MopphX8MR+oVGYIOoAZoXSqhNMZpB66sC6C/a0Dh75HLkomii6jsG30St5aQSVX
nhOjnvERm28xGrtLy7WzTTihwFrKyPP2cHTps9nJ1JBb6SQDCSl4WbeqlyEdSIQCqcQSD2zuaZBn
mmNclWBRzFK7130XYsEq7HHXBLODpx4dJXvjGFISIuNwEPpxNPORuZZKVCfN/ocTp8SwTvlgPtru
iB5nGKAGKdeeblUcOhtEUQjS4LIysBjLSzSE1Tp0SMo15sx/zDkOgi8Ji+orFJw+IwqehBOSQrjr
FCVev66sjQ6BYmYQH49RkmZXZlyFyyCcbMR1XurtXCPAMl7MdvTpFYbtg4KLIhZNr8NMXys3WVZW
PFzqFsWr1Ux0Jt04CY9WndR8p1QI0KGDCTWoST/yRFaMRQsA4zK1JOG7EJBn6qqdcJ5acwoHoqQc
dMQxuap5ZreHcAZPuw7brFrrka079x9s9MEn8UA0IWEm6K5oeGvg7WNidpKEiG6X9ZNcSa74Zgwd
2uZp4SV7XrI+5K2RkzWlo53MtXieLLs9Ul+Y70SuqlP5xyJWDDQTK92oUyBM88aqiYxh5ceV1eRk
k/R1MQMoMmuyhjN63H5g54e2mhJ89QIOrpsLUggyqT8Q2tjFauh6vEqFZ1z2ujOW2qxDigdJseoG
h/ilsjJubNJBFn48UpKtAP5XQ2Y9JHVif1qtSaWoGavwxQgj7z3MEnrylsMxfcys+lHkaXQqhsh9
rKp8cgFlCffLcjq1jdKBGWPwuNyuJMSyjhV742TWO6MOonUW5P517cysb1FDuNUoTUKGGkkbYZbT
9NSWbkOrIbB2uQXdny2D2tU6iU+G29TLdM7Eu3ZleSsdaV07bUQClpRjtI5cq4dcM5dsfr1yXuVZ
FZ4IJiMIN5/gAIXT6C5En6TwqK0mv8rsJltQSoivhOPmt4MZoVNKDBq4dmVF99WYpjciK3PqPU45
bvtap5u6NwE8KSRDxQAryqlrf+s6eCMtMwFYFWX9MUtDFLhD2sQXWeXRlgmHccNolActQTpVINJO
vmWJkxtE6QphqY3RHCA+oHAk3knHTnUxQla4gcQ4vuggNN49TsvQZKf2s9eSlARj6JaVQHw4R33w
WIyqBgc1mj5iui4/2XYN/70dW2tdMXqXhZele5W7xrbyE39bGOipbXRp+XKeXXqqKtJ6kzYav3Bn
uONaWUawtAJIrIQl8MM2ndu/pi4iG4TXguVwrs3LqvMjLNhj4SE/rGc03GU/rsJoVCZd/qFz4aLl
zUA/c4zSk1u1jX8hYErH+ISd6BVmSTeua3CBu4Skh2DhRJ5wl4jOs9fKnIMVpvkSVmdctnrFdGET
c+D3B2HZpMXhF+EIFOX1qjXEGxzEbjvPdXRszv7fxhidrdsK55rewrAddfyCtFyuWGhOfeJU7Pba
U1Jb7SYRFScQU0TXRlSV/YZ9fnmcmsTYGEZmHLOolDeqckMEZLP/WAuCQ8awiQFMBrB5YV8vcsgk
K214JQrnIrqsNIrDylFsBUcQAcpTAP5hZ16FlSAwh1J6uMq5l5Y1Gh17sLl1Snp2SGECFEl5fz2l
xU0gg2Aj0iR67aaY2ruu22tjrFWxKNpOXCWJzA69Z8f7cbZoO08x2Ce2JUQfKH+OdnrIyNfzuY0N
INzuAEvbjxFvT0La4VJkKcK4mK7tXFG9oo1swiBEip4shDV5zdKUctopONDWo9G1Qf9EAEn52Gk3
TWnpl9NrLaX1VkwtvX0O/bvI8PRBNW50QEmekR4T95Tb4iKtAQjpwDt3KpD8JaU6V+GMeDjloaM2
kzsVn8rJk2s/ZE6Crm6G87qvM33qwpFeZVoG5Fk7lqB3jtvAJeaBlTerug/UHe06MY3uq3aV2rW9
QXAsLJZHa67m+76LsxVaK3JQnMGDv5jkoEa4N28HpJusXkjoeDaC9F0W1y47d4DwoC3nbn6qbEnk
SxeejwSqscJb4IuYKQRDHr1jVXAWUuPg7+Qo2IWVQpNP2wzcOysYqTNOhTh7cSyPQFsvHyya3eUI
TZ4WHtfzgjO3caN6q3lJY8+9rhm0P4IeFdMF4Tf5F409Usa8qEV049s92JJW9dyrSL5D4mq0TfTt
GLVHO/Ai80IlAwhT3XEQXQhby2vUC/ZzIZrAWxaRPXH2kDHYLUCyr6aYzBsOgw5pO2b5aJWEJqdG
rtaqZA11q8m9s/2OsLM5AB10lsn0fhGAdM/oRGoSOlA4K3ntB5F/THQEb9sMJe1Qw3L2wdkUQv0L
DDL/S2BrmHTHFYGQxUIJX528lKG7MEdFD7kuYRpniReaZI7YsUHQYm48t1E0caq35MnOE3Gf5Eb7
zNDojiUfZR1HdfoaWkGyowJQEZnWE9Xdach7yh6CW9/nZAvYN6luKcVVhz6N4v085O2D7kr/h6XJ
OBuISiGLesgOUdW0XHjbuJj42V7TxOnTle2bDSEaMv7R09TZW0457G3X+Uh89hkmWaNb362KZTT3
4b7rAxPJX1uiWGHftagZ1ZQ4vHx6rdBhrnK3clAtFc5V4mUaeGKrzAvTcov3elTtSvngpStnnvYh
69xCT0Bgadz9oYLorPwjTMpslQ0o2oq8FBtNqsceeb9zgFrANiSYm5OTZWcyPckqjZe3n25ksRDY
hnwLitrduxYn2Nr0EM8aY+heURjHuiDNhqUo5ly49WjLrwyLmB9wKLZxzQylrlM2xs/KM8vdKGxw
i+MsDIJk4vZYcq7wybqS7jFuo+Tkyq57Hq3KjZZO2U3zYgxCtNKESiRkIYYy4UE5bHVX81Y+lDo2
wiihcpEfS8eskBCKqdhN+MNgBuusntZx7w6PVS/OMa5T/zjHcBhrakB7Gq8OgBWv1QmC8mC8A6Sd
XVPs6pGH2IAgU9Tae4ZOsTZTWBngPvEJQdjtLnoRuuRheXqnvBzIbypB6nMAXbVyqjaOV4nTJLJo
N8z2dC/VlOxi0VR4N+byWlTkuRAZUrBRayx368ZO+gRWebpCvUK03PkWNTEOAHqyo4cB3VmzTKjW
LCsSpshM8Ge7QOsXVDCsA89fdFNbvvWeUZzYK86HWen+pW6n9JN4CVK+stFjA2pZvdldGGbUP49N
C1lRWyQoCBFNT1HeffkcUB/nEka+KUiKiOuhJeWciSN1ZnNrOTYusBTyYUASNTmaSUZSdidKkgmH
JLilAG1eNGYHuzPOxWWDXGY5+6aHK4v94oSSdkeJzS4J1Em51hRB0F4VUUMC4yTP8UaJS7e8c7eV
540rf6iNc2pH91AZ3nhL0nf/aFQ6uy3p6+OoYYeYZw17GZroj27MGXOF1k482I5L6kgUSbFPwpLy
UQ5AtnkCURtfOlWP+iQOseqouX4yvWauN4ZpJdfRrPqrNpL5u9Xi1HC6mJwZ15ZnW0NuXJPa0N+o
eXDZW/5v6s5kOW4s27K/Uh+QeAbci3bqvZN0EmwkUprARFFC3/f4+regtKrHQNLpVjKrQU0yLBUK
wNHd5py9167S2yJH7EMnAIOLaqKQsZr8JqXksMolQaIBhZjrqsutK2nDKNYIWz9MnrB2JuKXe89T
hn3vE5eD1Fs8m1Nu3Wosia5ZmiYH4OViHdVyPYwk2LbtGNzUGhEj+tDxppmRD0JZFy/IbUmIq7Lv
Rt2V1AsGQpT01CMusPYfq7pxXjsMyY9KHnpYjBzrLi9L56cfGsbvmFiQ+4GS5R11PJTqU0HfvzLh
mSVGgMDIMJND4VN4RIVWgCLOy4AK0uCH33NGDrJyqZ/ra4VBcRso5C05DgomPTfznRIn1o8oqfVp
52n5cCO1EiWLP1VviZEUd6MkWapOK/5MLcxdTxoNIT+KeDIZDb+y3yWegyAKGqtJF9wADCdCsDZz
FBusBuwTggr9kAvZb3zkhb8zXdN3HLG66ssuSTfdpDprWUTqoRnjAucFwWAyr8b7ugu7rWJ1JmaA
OobZnuikFjAeks03oRdiiWreFIXfbvuQvSTcyNZ6DfMiP/pj5FkM0z1GuRHsDGsHu8OoZApduy50
jT1Skc9uPcI3OXK5y62+2DGXqivZthZIGgPB3wCbeHSm9ob0QhJOSla421w2yKX7qtv1/dy8gCV/
lJWvrWOhgyNu2H+vIiuFgBv0CSwg5ODXLLfT+zHRO0ayjPNTP9gEHnDlUAN/OtS9RWXHJP/WwGdZ
kGY5DI215yYKysYGey60fSRVtFa9NUNDIiG1zFsWhkzuYoCH1TtUDtIhOrUybm7yfpjumPqN16By
iCkgLY2MRT+ZZLUtO2HfGjXYUGngOEuI9INRNtrojivoC7eah6ooiCK/JnYtF/dakIY/iWbQ1zJQ
5D6oCyoTGVKunS0MRP5m2KkPMZvSfaM18T5x+u5JrcmEhURGFmRRm2RyiDinDWIEY0gbxewpxTPb
rhONoGGaYtW4TaVAxECYhLwdbANG8ZgObwqLrWbVGKl3m4yTs/GbXHluAqFtEkcRRz0p9Ze6w0FU
DjSSk6i1f3ZSS4g4CAehr7uoy++VnOIcLUD71VBEQcAraH6qkpY6XZnT2LyGlswek8ZLdq0cUGuq
Yiw3TQFsOGnQv/eTwYo39QZ2yE6P1T0kZ7VOfOsHm226yFGJq8BQk+hXCH19M4Wk3HWDRBvVBxFB
umU/+fmGmT4l4cHxf2aRaB9FGEJQyvvauLfxzW/ramy/dFnowOS1umuv9vt9WcytF4229cBBivFW
RziIlcWk4utIh5V26Z08hWFsjToQ/LXiEC3ut2RJ+lFOJ61rVRhHTFgPg8deuuq9ApdWPhJCNZEz
wagMvt63jFWRT6G5ErjV7jU70+9pxMlNb43B1qqd6c6JIffaWp/fOmE/J351pbO2Yif9lscjglJd
T0+6kSvkt03ssOB+66wC6shA1TknDrYxqViOaV9VnSX4M5NUz0Ixv+EGizZd3IS/ejOnwDWqWnYc
ASQ9KpEK4bUZ5SAIj7TSDvJsmt2NjUF3IxZtfq05Qr0Ow4bf1ITTjzINwi8Gj4tAJmm9jL2NY8vE
38vfc34aiV2/Fjy449RZcJCDXv7k/a9eAGvhlWozFPCgR+xbRy0ETQaTVp/VNK2bMjs+EwzRPAxZ
TTSApaBJjzPjTgQJjtciIOZMtfKfGKn7HQOztvWN5tmw/ZgUtCZDszrYtUWcgE2+hZ0Exp3jtKCg
LQJle/76E/MDV5QSmwSrqYTgsBmqISXiY6Q7C8g4uYsISqC5VeXxF/rU9RM3GlOKHxRIREsxjXPY
T6U0pyyuanUXe41PgmEOfN2cFA+DaG0jFquGWgHdTsGsG3V6k1FunchsatudXvnxi6KTwuOpSnnP
rslyNSPslFXGJPKmRl56I/LBuBdAvLsVHWyiLhrN2ucChHvnB0QyikrHXlYqj1YaS3fURPZG/5fA
n7pNdaTFun4wE2QaGKTj6zEMCuTrbNQG25uuLUtNn4uJgPQAjwxdb68mbVhwe9DRbKeuianyZ8WP
1LIIXkrSuMVVKqJDpRr1tk2qzI3DXDxpOXl5KPTUHR5R405rlBDOhj9eAQ+012Mwil1SjMkRrRq7
FH+0U1R6RZmQ8soZdJkld5T2mwMLaXFiFTvc+Xbp3bSFkz+OpZG+5R1SAOpWXXjyoxrzmpAoWiRA
SwsTma9+l53T3qX0V65J6hqvaqdnZSrbemf1uvaadG19Pah9/KWplfHGpmGzztMsPgrdcXApmv1t
51dkSGdRuJeRj3U0xxaf92MSHRs1Ev7KF8LeSovEAVIU7F00Cv+pZIHxXBRUKkZpejdd6pOmY08N
1hUj+qZzMb/6zJ5tGz0O69COqYjHvJWJn5q3cqyt71VMy9yfEgY2GtxkGNpRHhwqrexOtC4k/JLW
Dq8VnGUPo0GCGT4c76uA00StUNrDvkBd+KKUVbnuKay9ODRY78pRKqxaeutQZy1tHKNM1W+tQhiR
GvJTFUOJfqaVMjwpFFqeIkn2w0i+2lWYTXxUsxfQtJu5OQARwjBIGEfhWpB9SU2rD4YIsXsb/YQ2
WBG/Tav8R2pbU7KfcA77q5bP/NWXU4XZr2/uQgfES+Gn/Q8tcUJc7DHxQ71TsRk3kOw7Sf4TcnJ9
Hbe03uhLmYDpqZarqAttlUlRqapvoQyaA130Fj9ZpQqMV03Tkd3q+wc98xmohUaEzV5JHePKL7T0
fnACQjMbzyKuSonTL0lHN7rRFOcgLfyoI0aavbR0Gyg95b4pqfLTIEC6W/WQQ3vPyvHomVa+MbC3
s0qoxGrM0GD4ep/9zCQVJJ8NzY/C6hxYb31RQf9QtDsyBwkWzwP9Niz8jlO3+uBayJjfWrOk7kNW
JDvM0rGLVZEK7y4s9f63Ypck4TQaE3qrylY5xL6i4SQdJsxRKc7Ytyzs82OYG+1O1BM06Xi280XE
Vg6TOYf0ecGTwLH0rPBFfg/aND5Wht7CwdcIo2S1FVFUCoFcBrN4dbBZhFitZ24GknTfKOySURGo
9k4MFderjtpDT/fkqqiG6u5fMgWc5uuQfHHTUf70+2o7RS0G6CHsr/vMV36rZql+61JjPHT50N9N
rYieC4qoL6QsdFSBsNKWtPvH6NibZa5tBtEWx36kFNc34bA1nVR+qdtM3CVxM65UPiC0KrGzKRpL
VzBhFPJVsjy9oSgM214Q4/4vSiaaF5s2soQCGSp9K5q6BuY3hCCFkv1iXdluhUr7Q2m9aduWBDsW
baXs40qWjAYhBiOyxNZeO/2q2i6/ZeGc8ZeH2MMAZCrNY67rdP7Bb4TqKshK0s+bUHw3pKZS9WT5
cKMaLTuNUlg0yyLtRRtFt4MB3hWr3A4CfLd5cNWSy0GeWZHck5R3ElFofuOwxk7RO2VL/4RAlTTQ
1Y3WY7iPZNnepCXbB5Nt2ybG6L6uipEKdNT7zPc+O/WwZyVITvPOCVivTlljfyv6INhbkR4/JsIi
+PBfTRangDqskG1HR5JgqUB2J+N5NynId2TXD19pGvRreiUsbRovbNFKThklJL2Uryyshl1YNgir
CIiFoar2hmtUavsIM2Hcd2E89Wypunj9r6YOTDuQROYMvsSa4IXySTFJ9LOlH/3+I5v6f6Cpuyt+
ZY9N9etXc/pR/H+hrEOlel5ZdztL4f7XdV79+vFPPR7/1b+ldUwA/2U6FqIyjfapdGbw67+ldZrQ
Z5UcxiD6EbqFlu69tE7lzwTlPM3UVVMgifvf0jrrv0x0ejb/Vpiqxf/+30jr0PW9E7thp9MZRDnQ
LLl7J3LrO4Kben/wHyi594dmmGNmva6+fXcvPlDTfSj05ejzWd8d3TI9Va1Z7dznRcWHY99Q7tmn
vJBwKKbd5+f4pzjwf65gIZCutZY9EaWIB8qwXyxztNZCHVJqxeHr5yc4d4sWYmhs302Zis67r/Mu
x7cYaofMz7sLgsNzR19ooWVHryb0+PlAZfGy2uMp9Frzb3Tc82vyz/sP2kcvGiXxH3RF82hOKvmP
tAUY0tmDPHx+dz6knQlhIAt9/4h7zkCOK6fo6qDdx0bPIlvohzE0nF0adPdUqy5czLkzLTiENpkz
gx/Z3n2s5ftAFIeYphkIvFdHDK6vxJfAimde2v+wONA+mNh5O/dWh5e0MMkciSijtOkIDTlQ/+61
Neazv/s0mnwYpszU8WzSUz1xZcYjVOTmzjRq8fXzR3PuQhbfdmLTJmGFaN9HbXurkh+UJAlze/CY
ePol69eZ13dpgTAcJuTMMK17uhfflYSwYCrmz5//fu2fStz/82kbi087tquCEk7b3dclOq8yxFuf
05s/iuarPX1hL71GSbiNmaStmg219aAnFwnuZ4aVpQWCBRC1PbPuiICBAtE3RyV96KOT6c+l0tfB
jiH1gA4Ux84mJxlToSlXSYlhnTxHB6zfv/9RdriQBHY9khjzmWcUHZT8t/QuMee0c/d/MXyodkUd
K+i6e6kERylfy/A75VPSvUDqZQhliEXFtahU9ib05ZVFKqWud8dehpvPn5GYh5L/UUv/zzNaDDGJ
k0YKhsj0Xk3HVYPXiyQkpLjNXjO5New6xBEOjQcOwN9RKF2lVUGtvVp7ugc/yiPARl/xV+MYgk19
aaSYh+YPftTSSpGOVhy2ShHeB13/xmr61A/qi03weSwxazaJSrZoDodkdAAFYd+WLSqjfuhcz4i+
WgIGla+3W+pyd200/SxM806Myql1QjoJ/hcrVr5jlt3BLbzCSLuuArx9JP9aLS3XIagBrLEMc6Jf
cYqT1MFIGxpIn210XIQ60aHyvEMFVjyYplsoFY8sDK5U1dtTR71WAhDkkC1WUplu664lqrXH5h9c
MYBfh1l5Mtv82fHbvRQl+qRqH4TJfYgPd1Uq9s5IQuzDZY/BOwb3FFFO7UtADsOV0TG0SNwbWuMd
pJY9JEmxG9oIgFiTfx1L88Kwpp15H5b2Da1P/dJo4tKNJvN+mGDr1OhoVm0Abafxc5z+iQCJHBLG
NRLltvM7z7pg+jnzLehLb9owIR6mju2OVbGrQCpkZbr//DU/Mxroi9EaMUCoO6koXArkL62JgpDg
clEU3z4//JmRWl+M1HqexrZZyNItSxhkiVEcR6vYi5yNbBNcoP+fu4T5rr2bcDqlxqhsGaWLiwO2
VWkpkljrRL+LSrZ2Fx7BuZMsRmyZyRFL+1i748wyUYrrUVVIDw7+8jEslmJWVWtOXVqlq5QANmEx
Pngam0d/FBcggud+/2I4RaZjKxGNVLejq7xWyLBY0UhR93GjXiLQnzvFYsAcDBuFgKlVbqOM7qQA
ipBVc1OqlBU+f5nOfAZysSJr6StnHZ0oN0uGlnKIGu36Kr70CM4dfbEKG+whol2R1K4+hY9mOqxM
0//1+Q+fv9MPRm25+H5TgAQhhvfKdSLvtye6CqDf5HqB53aB8dbb6oVdyblLWHzMlq0kDRyA0k0w
La/57jyCjLvnzy/i3MHnx/7uM4skTQbdaUo3HpyfjQVWcsynC8PEx2ZQIf4EDrw7eELvJ9JzGC6N
Cn2j2aTWLmq6o9edsgA/h/BefSQD5URct9fEr393Rf/xTY91GducVDjejnLMtO49om3/7uCLL9qX
ITz+yma6KLUBHXUAqq2jufz50edX/qM3avE5px39iD6sG5cCH7XVCQZbEj9il77OVBNZMlSwlIDZ
NKuNCwTEc49/8XXX6LxIiedmsSq9nbT6sdcp435+NWdmiT/0hXdP38ktBPp6U7m1o7+1RNzjDX4j
0GBLEezCbu7cck4sPu9GhLYfFkrBSqiKXmJbKX9m6gisq629bcz7B8OoFLe2hT2CKriXr2NDe1A9
JblpujFnKPa9rdpr5bOZZtOxEJGG9XZg5dUTJ6tNibg3O8288PacuyOLEQNRBnhGRW3cPu93hVJC
9pruwiI7tXwcn9/0+cI/eIX+GIzf3XSvTRG1NSlvP8u+g2+AGLLI6m2l9VXFPNF45fDDpLn2N/56
wX76n8PH1PSpg7K2cYeEEMIKSomGlOvCC3Tm5VxGH1pC97KqVWo3saKUNn6N2MGewgtHPzOxicU4
oUmlnBKUOS7QNbJsDXJdhYX9i217uPv8YZy7APHPu9NGRq3bZly5tLXoc3oj2lpbJBce9bkLWIwW
XilRxdKEdK0Gwakms5fUgxiYWOICoeLc67oYHOxBGdMwrJh4uqq7sivdeR2dVj3YdhCfar0uHj6/
TWcu5A8e5d07m1tJG0uzqtxykk/JUO2bqnEnK7v/u8MvxohcoRxSpU3jypj6jhIgvADopdbd24Xj
n7lPy7BCdGmy9eywcqN8aMnAxRgVycxZh4UmD/h65DcagAXgKvghjeUjQRMxnIKucpBtBuVawZC7
NgxwOIhik+um09JrCqn5uuzM5AYFirfrsTWyQxqVtQKIc63LmrlAKcc9MgOxzQrV2dOCfio7L91o
U19ulNQWW2w+1m2meoI9ZF0Tdd0DtrEMrJ+EpdyEhcd8HPyJQ1eNm6Ie+lXROQniMS8+SW0k9yxA
XIDHCFRTGd+XuRrthcx9suj78QpbTPulkkDXIqKB5m6/v0UpiTewQO9OFRKm2ed3+NwNXrzpNbwT
qOt56ba5vMlSDKt2mL7O7ZZ5X/P5Oc6s5v5sEN+9hGZQ2Drm0wJIbx0dndTWrzM8Lr8KdlLES1cx
1jJdXvh0z1zQMvkOyrTfVMlYuLYub6dieKEcc1uNOXGX4sI9O/NRLVPvwgJfvUiYGTGmOVdNi87D
8X3rumpY431+y86c4k8+yrtb1lWBXvuqWbipDZusoWBAVxUhQo/i/C9PMZ/63SkEVmj6cWrhhlpN
XKrNJGMnT4iIvnx+CWcexJ861bvjNw2Gv7rXeRDM9evAIZ/KKmtgZKEX7E10mRcWKudu1WKyGQhx
KlRLq926KAlM029r1FyjeSmX5NzhxT9v0xDGrAvLvqSlZnjfg0GJXRxG5RYxZ/aXr+xi7dJKEVvq
2JiuCFXnRkj5w5o6xhkL1Ygy6f3fzTnLuMFWaa2xGoXpsmw7jln4kHv1dtDHLxE+3L965urinZos
s6SfyilSS9kPU/XQRtVJSbxTBqPv81OceR6q/s/nEY9965t0zgCrrUW9CqJ1cAniMx/igwXeHwzE
uzfWYo07GnoMWXDqrqMm+uVLx/27X714i+CjmiVKI9P1rAiAtYKbpy1w+Pd1fOFzPjPIqouBvHKU
yRttB8t5UrVkDypur6lPaYNA1YkPoxZcWJaeWQWri5WLpDZaGklqupavbIm32Xr29MsLtNn/RO1b
E5vR8f7qw9CW6XnVUDairTEJRXHRnCYHkq3vIH3Pk9DetLWM/uqd0pbBdqq0mZk6abBKxQM7ZcOr
p1baDUKgav83z19bBtopjhMLQ9cMty9wUCr1KcsgpQrn1+eH//jN1Zx5DH735vqzAKuoRsOt0ZGt
/DjAomNo5YXH8PEnpy2j7KYo0lEStIY7tfZNUho3UAUe7Vy9cG/OFIo1Z76qd78+Dhy1RN9ImSrK
V3ppzBbX3dTvrAnuSW3vy+akUMkuwA18frvE/FH855euOYs5A7SEHUSGbbpDdJOZX/y82Kh2vE6G
ncieKDNt6uIE0Xdte7dD+kvI10Q+k4N3Lc0jSxigAc9qeRVOMSEAF0bOM9ttBJb/vAk6TK0xjlLL
tXG8mAMpUf3vCbSzr6+aKj+o3g29Eb29g9F6jLvbLKvWudeueh1b/0QLqgTgP/dOSvMSOevjMDah
OYshpY+ifDJNHHP2jM0PEJ4hX8PAFaTHDAKuOZGeon/LsJ2U3jeqD3upquuyatZFeqV7w4WP8+PK
jeYsBpxMb0KgA1numt391Has66e1ldNew7JDhMxGtC9Gke4+fzPkfLs/eDOWWXoBGqWeBLrUbUj6
3uIrkFc4s0mwqCv9pZhwm+HOGY9DWLxCznzqHazdZVCMd03lV3MSE30VI/8tkvoh9RXwrQlgyVrV
vLWpmv62TKenIQVTYhTQOuOILfcMT4DRH7yZZVOuKkXEa3UO8ExQ/cHF9vgbBm72Aor4hTt6ZrRY
xvgRSlAYrYcIFEfMbyEwOjg2MsPP7+DHyz7NXixmpjRHXKZpqStGjHWjIVnCYu8apFOtEb9e2FKc
O8tiwBtEEajs0BNXGuWt07a/zPJg9l9NIEafX8a5e/QfK5k6R4fVpa6fDkc4wTeRV1wqy6PL+fgl
Wwx4YRNgDp349a3Qm2OAH4zcvgmAtxIDkk1Cn01SXRTrTsGngIKfe1hgmo6MFNrfoIT7oACbHDHT
308UC67HuhI7OwzYqYaE23QROtCubgkkohpmkkMlhwuL7XO3ZTFw4oSAyJx1iYuPGEwPzKL4UgXv
3KEXAyBMrUwCoY5dSAlIRJsno0lePn+YH69ZNHsxkFk2WpQ+aWI3wdQlezI0gGRL9OlWiTckOqVD
/O3vzrQYrFSoNBYBO+RKt9VbkGekfo3jbrDNU4gVnmiPl0CpL8ybZ27YMudP4i0JdNmHbl4n1kbD
Ar0JS+VSwVyemfWXSX8yU/BOa+Ss0FrojHIDXWfVG/dZezSbXQqucXZC+OEvx9L23gAOCcZOkBib
JuhX0vxqEzFl0BTynQAnU7DOtUdFDfHTP8UoP+3i2Wp2rOVXsRSPHnaWyIv2Pf+f2Id/n0IjNOnz
h3LuRi2GpJ7qfqTpsAaGSX2Nc7muVSivf3fsxUAUcYsQ8uaxa6biuq+HnTU0F4agc+siazEGhU7s
E/2VxYygbqre6RoZG55bgocoJzcyzb1n3hXthRH13E2a//zdIkz6fRQAL01Y10NQAxW5Lwb9Qivk
3Ku0GDUSMsgCHHapa5hHv1rF5RH0/t/d/8WokadJpvXmwKbcieOtw90/IBu2LjyCczdlMXBQrMtS
9s2xK/MS6lXo+qr/8+9++GKkyPIyjdNKT904SIqNFB3ZiiMQ4s+PfmbEW0ZWBEZum0MnGPHs9AuV
mGql6P5XnFonK5I3sRn/LKL6wrnO3KQl8rvIhamYZRu5VpA/hZ2jrMKAIuznF3Lu4Itv15vwJPX4
992hwv3WBT9saeV/93Rnse37Vz7WVdR9GJJdLXLqbdczKaSOJy5MlWde+qWedqIq5ZtamLp6qT+n
UfaqY88LRHYJncsE8vEyYqmp9fwijltIN64qlH1p9TcMBob5tRdH6I9HNQEAnR5rcI1Wj++g2QbN
8x8LIWmkoz9tMGxsCIW4Hyesk+aNbOV+to/29ZuMnzhIQg6GJDJQcCCzwQNttuQFwehJx2PXP48K
Ow9CCmPwELG1MVnKylhdNaQSVZPLOA9LHavkMW+PnYrjs13VFps46tz8yYTFD3rekbmllAHbie8d
JnLP0slF1K+q5sTfEcQ+WaDCuwI0Bu7Kla7fsUm/YeKwvfY11B4sM9gwXyg8OLBN6zIKtswdOZEc
WqDv+Qml1TwaUDgGcazIxzaqH1F6RB1opRaKAmD9Zb6rcIpySG2I4RCi0YtO/B1bJZKAu6kNKNis
+T6qpQd78Vmt5L6Ab1TU9brMdqYHie2XaZRbS/vKrNepxZVHNlAbqrTkPRxo5RUdesfz5w79PBeO
FPDTLrnLtfaaAsez5wTrNj7F2oOWEDxd8v8M0sjScOsL85nf4DvsQ4N63WJuFdpLRXvCzIxvudYf
cr3fp3gFTTXYTr62qpuTMG+gyawydoJtnax9lXjDSSD7aw/zLSS1Zc0+sVV3rZevJiLJeDah/D5f
pErsdgargZ8yjKR2QXtkb2XH5onyBfle6oYL/ruvejEhBD3ta8cyIreOIDRqnvHdpzL8+bHnr/eD
HZy5mBHiNPChP7IB6XTnK+XzkdueEGQ3ZlxaRi7n56c5N8IupgY7r8wK8XRE+dzcS3DVBavhiUyb
slb3XTtHI2kXRpJzY+BiqijjEjNfW7PGaAP9CDvEgkUE+OXzCzkzTi1l20U7OKY/768RCT6CrNko
bXmIm/T0+eHPSHdh//5zlC1pyxu4k0I343sA+brWqv6KDy6AYMQ3Ma+Z6hg21M4nWzeXqqs1Xz8/
9TxHfPAmLOXbydCge2Jd6Zatbn7znLp4KvS0Z3jyyieJLP0Wqt4lvdvZ61zMJvjFFa0azNC1jVC9
7h3DuFc1OKjj1OZ7K4dH4kclSg2vdcAzVJpzJB9h2qaJY66sUSu2ZC3ZF96Yc1c+P+t3izkL9loC
CDBzVSzNJwwjya3iT+ojbFQiFPWRLFWIBRdeoDMf3FL4bccgDaaREG1px28g9b/W5DPia1ureXDh
FOeuR/7zepJGTmmFWMfVfKIJCXYgvSnSjXXd1yDceva4QhP5hVLcmYLTUu9NHN7o2UPM7lxtXnO9
voUmC/mwu6scXB8Yr1dG7OE+7nefv6ZnPm9jOZKQoZsayZi4cZ9/y2bXriq+f37oc9/2YuSQQVUr
tt4mbqE1107Lxtfsvttmc+E1mz/hDz6wpbh6bJWYmHMRucDATn6qzxMoQGv/zigpBk7iO+TR5sJC
8NxuaCknzqO6atRcS+jOEBh4lZbHAIEv/yjGk+h/qib12/Li3uvMG7dUEGseCJbE0UkZVQLr0Zhq
86cZZepvhcDaYZtFWaGzgJEhzhaICUGtQWb2Gc5QFBR7fgshPz1EWMABULf6vCP8RDbEJzV6eGHD
9kcM+dHdXw449dj1WuEEbgs6MjaY8PHWZjEIjOyetc8IoG9ehVU/dN3fzEszwzjCcd5HcyE/JjEo
mCf/enILdpQRu/skivf8CTv1xky3sZVu/fw5qPTtvL7I/ZA1FOEW8UNbd1SlCkqkb2r70rUXZooz
L+tS+mymEJIMqKBzZ6+hvEWaUX3h5dHNP1WRj+7W/PW9GxLBu1UAlOrIDaBGn0RTxhs7t4lwasXB
lIp1D17DPsBQ/hbLut3BuK+2sZaqW61P/L2VGQ8z98kkIdiWexjyPZmXQ42RVUGQoebOMeIjzlfl
oKZfYxE4kPM6/wlmAJFqWctKsNbSzRREYmVF8HYDdbTB6mJkHcuajE4jJl46JwzZ0bSf+WjEMIEA
npaF0RxIoX4NetZsthgyMo1Nsa+qSl6PLAvWg65MV402ydvO4F0TU/1CEku3C9BnXiG3U77o9ZAc
Znr1jLoxVs2Ee8lKCqr2U1CxpshbYEBOtOlDhz5HU2xtQ5GrqKvUHYphf6eC/1iD+Qmo1QTKtWmB
GsUmTFSuyOBPa1H1OnZq8pCrenqy8LIX+CA6/15NRPQA3ufZ90UKtciUX6NUYQ+kERbaT+Y0UwfE
iqg7IpBhLWx1b06fmPr7PlMSGM4TnhBdHps0D2HHyHsj8Nk1tJ5cG4HeblTgL3MeenaFTBEsbuyD
ZQHIdoWlwN/HZfmD+vZbTJ73UYRAJvJIaE8lQWN3at/IG4e2PqTBxD+q4FPI+5Z9d5epSbPvm6E9
0D97HEy73gSj590GCiwtvVXMqxjn7XWkwOCgr11+ZQ8GGh17uPkjChqNGDmr24WpE+51MJPb0fah
OtNHAczSwjRuaPCDtUTERGgwoZfNBi/8tC366BlT+aulQlKxYrxZdQirOE3AyWcnYOzBulQIUWrG
Y2B3B0GOF8YWOG3R936AaTbGDEq+PxBrl5SPM7uwLaPDFFjmqhZQuWMZPvtdt3UKZv6kvFYDSeXN
ybeAyjZm0r0Bvt8WVrUeHPZNoXfQUmtrkyfD2BplmJcb76FDEoVD/tYbm2vSixRo0tMb6i99P7Jo
m4hqlz9UGhWaRbi4LndSJruRAdIH4cLKzuPUFaCgIRs3UXmbWWTZ13BhauJ0s2kNxWAV8DeLON+r
DjHV7fPgQZsavjUtNUWVgbartmQIoKP61k7WXmErvXLUfJMK/TT19MbyesM66qEX5a3OW2yW5qGU
PfrMdI7p6x4EVXDTyUhFIyMYoj8cbMhner1ib3rjzfbs0Jhz2AlDgEamlfkqlcGVDuuszX+A6v0G
L4AP0txO3OcJRZeRAezRIGSTIekRzW04P7ouXFeAGJ0RxpSnz/ev03iS4XiY/yov5D6BuVEN7YZ7
UrOE8WOIVth0HFDbVb3HPg5x0kTQO6w0LT6W0Tc4nce0oiNq1CdKZ31XuWMiCKcSxKLLQ8F/PZVX
2RynSeY8BG6cR8qmsR4b2Nsa8LJw2BUA6eoeWmM93fNvjOCxqV+JGlgPmDK5jiZ9BoR7raa/BmWA
wqkEa0PuCvEr9qNpQ9kuq519Z9Y3mW0du2Y05p9vVGi0J7AGqyC+4+kLYW3L8aQFCO/4rwXoh5pE
sK2feodWcSDSeavB9O6asBTwV7jo8qjiP8xNlKLzEzPFyVbIFZe6suW95iHEVwHMNH1KVlMKCQiq
EQsTnGPW966tbgD7EcWdgDTXiPIlADkqIJ0NoX0KdN4WOlv0c6c1bYVdmBmwNpI7y5btLuBlyz15
GAntDNsQtrvNCKQd4K+s7JZB1Nd3UQgJN09+N3F8xe8stPhUecV2qPj6h13mi2NgJt4eiGuG+vmU
19eOIAK0bO55RnHuwXYxxJoPFkjF/EeWUt/yDy8yDioInwcvLLZAiG40tZjft4TCPYhtfHN1Oz8w
W/f7jRX1b43v/aYiu+k1vKHyDX43Hgjr2iH7tA8ZFnjZYHOuwxkVmpI/D+Mv6bz/5ug8lhtHlij6
RYgooGC3BEAniWx5s0FI6ml4VwX/9e/wbWZiTHeLJFiVefPmPeTGksE8dEc+uluVkgZ0HmL9HEiE
JsmMLNI8zMl/I8KPZ2ZeZo0YcEM6bt5/LhHN1lZy49chYTDhYhm3JwBE0GM3PM7bH6/pOMTnc7dw
eq8ny833kncs9YpXgzJCVCVQ5OecJO8A/37mTCRT8+HV/+mNeFZWwCaiGPvxNEMpTlGRmHhBJjFv
6MqoWaDa1uPu9l3rls+ldm4BMK8NV8kAKE1n4vv2wPfbK2mSz0mALMUJW4m//Pb29l5ar6x8RW3N
fuEkLrz9Pc/L7et2+1Fuf0jZUxwZIKRrrnKSO2imF8/BmuYcdf0OdeZj4HvCRzxs7o/tJdFYw5Vn
K9At/7oCEDk9QLF93d53kmZ3ZIw/jdVL5m6PWITBhFqn1vdebx+RP3ifhty+LTO/T53ODWeA6JHO
gkfJUVAEIs59j0jD0oKoVS2w5AlgJsinZCiVS3iedtZ8NLMRzaK4elZzVTD1cN68MepB+veXsLBK
hpOr7CPTHs72OkHMJSBFk1v0RAA88c5lc/TKmZPF2aIpccWDOU2QcxPBi6Y+9E01QWqf3siQgX1X
Bzb0ZQeEQM1Ba5p99eKkKEIZz5+1BUejTt0oz8EVpBmgSnO62yAc+5N/Ryr1sxLL+9Tqp00aOHXV
vtsEbSZf3zLN/szzwnc9p8exXxGkPiFXv+oshYrOrsc6kYmq1Xjfuf7vWq8XlSb7ujE/2ZN8ybnK
sDrUIbm+JL6KKnYWmYW4NLxL33BKu66Rs6HZPTmdfuPebF5QXI9jPuyXObgvKni1zcztsy5usS+l
mO+qJNgO1E3prw3257Cw1U98f2f2YT9XddwHHt4ydyS+K1d6N/bkIJH/DptVUr4wR3SJliNvl3Ut
gkoJAGtBvzrTASv6EJvDRoSTmr2QvQnn3M0e+TpQbZY9u0D2efbaE5ZvHtuxhYram7vB+nAIPwus
7KTUnEU1sUbHPve2Z7JvArLvMgA2wSY/tcjlg4kHp96Za5CfsWcQLO7OJvxZVacHMfuaOdrg1W/m
1Mh7x7DVoc0nIKxutd7AuJXEqWVn716V5R8zGxPnW/7YoawH0Eldg8aLdZag+Cwok+NkQqrk/V7K
u4HNXr7X3rKdhKyda5WQoxUbtvHbNGMAm8O04NuyuPo6YHIjbFC37jPP9XIMTDA/u7bPSdHZWhaT
t8xC8etVvT0TD+iSwz1vfzUxowitZE25EWFlYr1lbbHW5/u1aROuYtCqWNzvj9IlsRDQwjL8FoaH
NaJXzvg2BmX9R5Rq/tcpUqTwZpsLGZWWHB99GreYHJxgjknuqeLR7gnUpTVbSJ1t0JWLWdR8gXN1
Wtt2xXVRqnZPTjjBhURnkVvbDA+J4zVYv/2b+WcF6RcQYB10JHJPcGkJz/fFACUop2Ua5jIKGrLZ
BUOoSC71iEl9a19xlDSvqcKpWHrtf/7SINHWM0ew/IbDSgZd2zi/S0ayla509Z1mEsKCHq3IM7gG
VhfDut36dpQkHbTwZHKthgu+Hv86veHsSVK2npKhLb2d3BwXOfjWR4ysA9XAmeO1W62otv0lqsZZ
HEmaxz8/VUZELHwdEaQQ8JKEG3UZL8bPg0xFdqEH92Lq1iLuXw9fwzyM7/O4zfc19r+9IXt5zW+J
8XsWtoxnaVn2X4tQtAe77Le7WlmQJWyRQTYyjHkNG5Sh0Ki4LowAzhHhzuY3fZP1NVZEmGlnMe/r
VIxRonw/Hh3LvLieIkLUtzHAdkLcL7DsCOlM5vlncptkL2ThnjI1NYexbK3zqqR/Z6h04dyR63Od
jf0T6znsVltIpzteggxZ0e6idTAkyPJ1fZxsPwgrTTAfmKBRfJieMcRaG9PJrwb95oJ72Yusza9p
Ib4Iov4VtXdtTJpCXqy+J5hw23HgUuiY48z/yWbOJge4x3ZFdoduOG4Dp4icm1/bJUb1JCuw1qkO
rqySPhX+FNlUJ85MaIG/vQhrpmJq2GHJjC2qa/NPqtwgSnxuOr5Fa0AEmd3ux436unKbx8IJqCGt
Q9LTSmlLPRej/ZC5SSwD+QKUZudUmqpoc1nxpexYgqOmuBeyjIs+eEqr5UE1I+akdH6kgPlqbFAV
kv9tlwnvYFnikHnqEYpvsHMm6j3TxKG/XSZPHwpDHIps3ScrqIk5yG6yD2MefyhCKYCCtab4L+3s
L08YLUOSef1DhjrSyfRO4Dqx2uJp8vO97d28QXXAJv0EwoeH6KkmGrBmWSWqOsffi8HnVct94Adv
QV9Rret4rnOHVQgvnhrO9WFweQuJ4FR28aBJFja27MH3gDV05Yue231pBVztE/FVQvjAuO3Bu6yN
TA9FQ1BdmwqfXLue2ZWdSKJLRSkPljNSLQyJYZ6bRnQvknFJvQdQea08WoY16ObfyZf2ZZQd3YGV
Xboyubht9sQqUhlmFvdLNt8RkU7Sp2M8uMtGLvyQ3+Ew/fRlDiGj7WInN0lSbuq/hKLeCC4PpXYI
yUXet5Jl11pDSSp5+0jMPIvNHuTFmwtxcMOgL+OFu3BYx7eV31BN4+8cTF7stJ4CFoa0kJKOt9vG
+l859bCNmgXyWELp3xTy39S7PETzA3lhx5sRa5xgodf5f5bg1+RK3eWiOY0y4yntvcPtc/cr+BKe
l1AqdcJ/0UGfhMVGAHohJ1zF3seseH0uVwpgFu9gu/6BsIU9qvdTUTXePmntIaZQ+qfxgljt1uxu
q/iB630HJegvXrWwuse6WT83tz0PNc9vBnnjicWu4mx7nfvPE4QWiqwuXjqOc+g4zSkdjRngmH9z
bA4vaS/ugS6dwWgfjXL+Hqrp4E/j2SXoYM22KSZGk0Nt3PI9UaVmNN74eWb6txrHPAS+dUxagwPB
ANaqjW/fwpcwrPj48CsQhTCVX6OqfMihHhliQSdJ5vV3iiDBkMYmbLpbAUu0nsHnxVh06RlRtikB
u+a9EgZgr6EmZm04lSSn+9l2KbzsmE/Oz1KzKWU3B6kcTd5wdeE17YOxKGJCKCnZt3ga0l9iTsYd
7hIC4BfC1LP2TuC+jN0N4MzWNdlu9DWHKaC90LMxk5eBY8dD6Ts7w11eOmYNPieBR68MUPc8EEVC
JttdGWzfKfqIzhTmpDa9+gNdldO1085LvUefSDMvaO4rtV7gCF99yGKQlmhIreVaW+Y5NZvbdsX3
EuTHeiNC15uCT5CF1EQV09LRofUEEVfindjxbXpcEXYW14wm5d9P2n60UucMXqvdDYZ/qozggwi0
azeLeztd/hWm+zJ7FlJAOZ7JKwxwwoJ37ObXNu3v5eQ84BHrCNFAGgL3cyLD99EeAoL3+38+AMCd
SIc/6DVfeA9ZbfCuuho/nYBanHciX4OX2iNyvAWJQZW5W1Zz4mNLX5ZUXNOpPuZleZxy1eHJ9NUB
/yWM6lbG3rL2SCjq2VXedaCI3+WF+eBP+seZy+XoBPYWNoOtjzVS1ZF5swhx81Io9D3JINl5GCiM
l+TAE50zN9AxYdYNGUyUKq5BLAYcoh/J97h2LYNnCbFV8+mEfpOk97oNxlM+Og15onYf1kOvnowA
dKHRrhrj1EoQauB23R9rLJrn3HfgCdnF37Wc3sYlrx6cpim5ACzrrrk50HiVPOvGIonDGwPW20YI
Pv24NpdKLvLTGNr1YzZz/JTBWp0R6gKi50zrlFprFWm3G7+82iZofHMdOEjr6GY/s5rLUNY8P51d
wVZC4ir3S504yGD2dO4116Xbg6rbpeY0/uFT7b/JgsThWoIWZnIPQW4/rJAqHEUdU2pqz6K2BIOz
lNAUs9mIjdBDOGIEjvvBvS3W+RuZlZa/XQbCbh4TF6bArh7t9IOyYXr2V92gZI7rzuK4CmXuf1Ne
eE+jlaoPMW7k88y+SeT2rGAVnbrC6Qn2cWSy7Vh6qwDu5XS/lTfHFdlMXJtqnEObsN1DbjZY2fpR
Z3eyc8WZOM3u3A2Ff/q/0XJ2quyySsuMwVOAw9FTeenrYNybU8d8PfdUVBebuGxj54XCnETI5VU9
BQRw/+az+JMl27qGLaygcDVy2JNk6E6S6sxS+0AJe6Bigd0HNZmkysXuYsvFb2wZAsy7L8ojEYtM
GZuAg3aZRWyYQCHa1MUr6hSTd0zLMX9VLLUccEOuu17nxlFtBaHzZYG/j3+EZLMy6+rZSqHpMe9L
czEie7Crk8yriuQi1tzeM52an27vzPfjXFtvhZzBXBjFUj4aHmG0bVH3F7Jzf2S/IGLxCrr7TYBG
0ew+fBK2oCNjmkdyIBN9PziDc1zIpLtAbKkvmK6dc1FW6m2cpP2q2qG7X3QONj6tkp1jj22csji7
g4wzxAKcUmSXjUQcxoW9+XaJWM8OG8IlB3QPeK/y2M1zrNF682dC8SvfFffNrJuYrOEmWnMMKe6q
sjDVbXUn2Da5zqrBQ2/rIbb5CkeNojqv+3Y6lg5prcVK1n9me7Qm7iRPWdCDlKPOU/9hUSL6aR0S
cre1oOnw2Y15MyoHp6FuVhDLKpm3K2n1AhOMVqW1szJFXLHKzQByn2y73yKdW+ztiuhdR6pobev+
oMtUn4sKWbgS9hJ7rZxiLVbIAmqeym85slYnGoOxgMLVtZO12pYoWZ36uSH150O4nrnnKjKvqjOY
R3n9bfaLrzm4kRqnQ78Ff+cky+PazHhKGAFErgnWKlETNIEgbR8R3rfdNjgrekDXRe4t1bopCCJG
7rjVRnlHYrZHd91BqQ1cegCmJupztQi2zops4U+b82jlfdxrmArYbTZrrxLys1WaamKjvSkKMLhf
yNhdTobw3VgauTr3nuPtVFuQctpI98uZF0aLhShj2VMpSoY4fzrdZjF5A+seUtdIegrAR+ZGOlFR
onPeIZPb3mchYj+YxOZPyao4k8EsekbnvQ+WMYUjTAOYJymvOMvGr3pNF5AC60aL64wEKFFATcpd
doLx+U4gdGVrQ9Lnxs5qXbn/GXWhz3I1KEWT5GHW3b+UFjZv6oemVk9eYD7o3nrJGQfG9VY+dsVy
poV7GPP6HzDqIax781OWVNJVOTdR36eUEZ1d7OaqaCLDsbqonHt712pWq3i7uPRs8UIj9bwaxp0G
1MbKSvlT+T37Ppl+AbfAteFnJkDZ9rekfm4J7d3mJHZc6yiKEdZv5Rx4fn6NFMJSYIFogtEXrNem
B9WzwIycuYLrmYTQDtxGg+/InrYbSe6siu7IZPyUCBRPdavLvfxFgcGhqs/f2Fq51TvVc0eNI8it
psU0+aGH7D65peLeBvg0cJoeqnojAvbVGO1LWnVvleP/m3t5cvzyvZpJOSgTA/Sxy+BYbX3PDbW8
Fw0FdT81CFNu+TDezmAEhG4XWNBXiFnJaRq95wlkXSQkoqvbvW2meSGn72ct5682XT6AqZzULI8D
KFPONu9paooLu2T/0sV4sqBMuDrfd6p1X73bxUHlDKHQz//rzQbSbd7tN6pa1EgmJhCU/Y2yQPvW
q1XU+NGA7DBGZRR4rJN+bxbJWyBzIpoZvySBdeSpYsAquz7sCBSM8PKncPisj8Xw3qUu3m0PcGBP
1bvruOfR9c9SyftkQnnJtz69x+ZXR15bQ6/3fkDtkkRNaULmuWJnlzTPeO0xkTXGLUOtoMRY9XBX
THSkNbyoyXE/dWZchBBFGGTmeFqKadhzz1lEkDlPkIASpgDMeHzN500kutG9pFtGKrdTAFhodOwU
3i15+V8ToM93VrS04rKQOE28vHstQQQhG/uvQ5e/EoEv4r4MRgL9l6+bAzHLyTuf5IGuA/eJk8aw
0GA1MYZWKQUTof5GmtDZrv4jGC0w2jMOw6EVHUdZ82AjauxcKUXE9+kMwCueS4YthnGpCj4gRpEH
37Ait22+NgsZ1Z0VunsnIgQogCslA2QbdDXQ2eDskHQZB2v6lLvDx9aLCkE0uQnu+XwIMu7MQY1e
NLXidgNnL7rpwNuMD31OednVRK7ndBv47RrvnwvlILW2V6Z1F4HRP8ADtivNpCLgJHi0K/NJsyMZ
WtX4leREnbtV/sh/VWFRFefO9L8zdtlCEggowFT9pCb76pbI2I11Iya3sHvS4S9KGXvlm/u5idQ7
ycHCR79WA8nPSR52XifDmwG/LqkiyHLnxp7oT++WwgxurJc3Q21vtb0UcbKQjpi1N+DGbeIFLCtD
yx6gl5S1uyecH15gx5uO8u7FWcLwovf8eM7Lf6K2PqibNNiTEnIgSee/c1s0xzaDk0XUqhvJYdL7
TugSz/5o7FIH2oqc1dHK5SsHkqKZmvU1NfFmtIXBsGu5LQm4+RaNaba9Dg7dQgZXIZ7tXr9Y5viX
DeLgPvE8a6emXMeY6OR59IwmAjKEsRi348U3mitswDmjt5XOLlVoVy6qyCGT6RRTiQZcMgqYsn+D
rg2Wh8TdOs1+K/sAPpuqeEzM+kU467LLVP9fkaXcyxDi0lmqM5X7cuUK9/4Oq3aevdrA8KMSse5I
HCsjlfvdndv3/DsIcEfNUnXsg1INUwsxSDAePNFlJaGDtP9H1sZnD84DHEwGwZTMg7gVHopXF6wR
osd855M6HVGep3u9KA+eVGWHidX/JVYfYIxOa/qRrGFyUXAMWXP1aYhuuZij+a+Z65bZbMuke878
0Le7Dm9GP8XWRP68LGEGTIiVk8PzxUSDp5ujWw7OLiOYfTc4tGTFZKsjJhfUnADP7FzM1c4h6jAc
B9MJOdCbWLQMzpG4sjjLLI56suNAfYBe3Q8ubI++9aYw9Qk3NKmZnsSwDkBKXYvRNmnw3iKXSMFC
4mbkCSinwclu4Mj5AnyebQ8HL5c9kDquMbB0Zho8QqqnhbfQlhWzRvwa20nyBB59NbnhBHskpI4z
GQJmwZ+EAG0AknacFCOExE4Cp0+BUDKk6a85f8Eq4Jyx3iycrQ1Vz0o+nFVkn/1txS43e3FmgufS
pYxTnBrcuuQd2SHtG8eobAho7Kr5qS/TW0uDumO7ThE3pLRFnT3bhLKb/yBN1lhrLRkWA/aYzaNO
HDbBvDsQlzxvhpDL7Cl1JrkTsuWNw/kRLq5xKaRaQccGGJVrB0Bq3ol9zWvkFh/f6DK/ixlnhD3m
wd5arT9+uuaHVednmbdvfTZ/pynyYyeyDgRgR6ccaJLRswwhctJbqGmFQ9P0lkO6zH9Ni+IhaNDb
BzKb/GaSoJqKiWkokXZTx7hV1WK5egvd9jDxGZvk5ENG4A1ZjcAOiyZZ6JdHHUvVzqFO05qPzklB
wS/fMhdO7MFEAENiJIcBNmRsV+IV3rxzxuLRRGk9blGveQFJaTySqY/sQJ5Ju3cKPwtX0f/msBYO
JGnMVNsgRBhtYOWmtIuQSz6plD9QiKiblgq9PLV+TQN1O0tvaVKiZHiPIrmzJGfikNvNcVDe+7QO
WWjp8R6XDInsTgnYpuXl0PUgocPDKSeT30bfNdYKKtnPH4xWwz693dLdfLTbDNlqYxTTIfLTGwCe
SyvxVlawhxtfNFEAf9krLHEWq1Gd6FnaR1VLF+OV+xTAaYjlUFQgWMS1a91fEMcUTAXcvsFC98hc
DBmJTWzs1i511LYTL8JMJXJEwTRoDaq95SDiJHVlXi1B1IRHkv0dSpiM8w2U4gJ19TMPjA41XSLq
dOt/hUPNklXgzCC+IP62TKSwCUfIE23USKe7s5MKuW0yLW4Nw45ae+E6MbDGoy8sb46tvoxamI9t
kqSxPST1Yz3Z3PaJNT6YXqYPLpbSyHPd4dDPGU7I2d92JQ6SPcSk6RmhWl1zQvsOhm6sVw/plsGH
WiPXJmvCSIPgYy5cnwxLrPMjWueDIgskHsxanrqqrGPYkdsdu843575Vo2IVYJdawRd2pgZM2/F5
BoJ2Huam2I/QJUNryXiYbUPHKG0lw7s02KX1piKv4y7WGugT/eFyFZkFSkv1kwoH3q2XpXP7R4DL
w9kIJiO0SyvFvOH1pzQZgg9rIIfUKbUdVWnWHNptKl830Jn7MvXL/QT58TERphsrVgqvQWfJU2Cg
rRnJGkQZweCXeuLnKIah/JepBDjQOvZfE2OEfZbq7hlwAfr01I3FjixhbBxrxYBajhbnbj2rfd+X
C7OgSR9EfRMSDcP/EYADcIc05kuryShK5sGO5n5Z75lDFN9eUmBaA6YbLU0z/SlLcYcn4pIA0GXC
uzz2ksrQMSbeEj9BJVib9TcdnOC61gyw22TVJ4WiSik0Vj/MxP307Gpr9t9XZZYcax56aofJcDw1
UJs/VRq4d2ijcgohP+AcEMqVkWhd+ZgORLuZRa8iFz4IFoY2Pbk0UbHZ5nRLk9/3DxreDe6OnD6y
TXwIP94cXNzF+rulfMcck7jigFlfVA6SlIS2IDtMlehvZk6gsOCGBiWMrG3kaLfLbJ4mUhujdQbV
AlgbPoJUKvItnDSeSe6r7nBmzsYyx15p+/tVMaNYsiThhANGdL/Bdj+4g8uhHgx+ivFMLQ/awpFX
iMz5o5dNH5q0HN4KFdxkqkSOx6adtxc3K5r7jibvr7mJ9iWgY/pg3dN/BKmUxVSRb9CZC4BLZX0Y
G2UerMrZ7nmogve1UEgWq90fFk8tEce2e/KXHp+MvebxKsp2n+h+fJxycjQoo1Hmm2zsngsmbk+Q
1P1IpAa+yNGG+bk55sF0bfm92o21x1qYxam5FKFrGPS+DWFomsHTtyM4ySZS2KMirbMfv2/0ka4N
4JrMutc2KFQ8I8GRVV1MzwWMkHhejexTeJO8pmPtfqy5Hi9t0M7YWOCNJFrykNSmES915fzxxsl7
lE0rXjqdeT92LdV3snnePbRRkM+dtD/XwCyva+5iNasF84k6DV6SdtCftpNuB0yN7THwLYoNJxv2
uMeml75r5tipmRqSprX6AEi2/F5UWh2HyjYjNbYaGCs6uBohlDtJoQ+m41RvsxD6JGEAHljptS41
M92YrLvxP7upNNRdtJfE7euPGgReKMZ+icQ0yydVDghlGXShTs42Hp0W3J6dcUyWXXaHW6JkvWlE
/FAy/QAum3BezdLcMSl0QMKVTCXYJrgj+3A4+54LXxKa28sM4+qw+m7Kd3o2xBvj9+2edfvmejOb
kQQDHAr/i9kSwetrFrgT/E+F7Tn7hnwTxryDCeu+88qjq1kRnIdKMa9vjYdpcrpiJ3mdn1bjs2mU
NOg5VtFPYNL8McxA7J0I/GaUI4kUOhFn11+YRbAGRv0s30k8y6ChtDPtoyQ8kiE+yNqVcyiS2Tr/
WWe5nRLbXP3d1M7znoQX/TDJYrvCF6NHACH7sK3JB19v2Hf+tvHF7xIQ0RMktqRjzyJscrcj47Gb
/umNDeiwWvvxdRmW4iSdNvjPl6DS0iLL7kYX+Qvlhgk/Qb7Tw+oARxlyBg4lfv8Y8YWveGYENYfs
YP7JBjt4deCycaqtLW+SANxk4RVO9XdTY6ebqXIe7L7J77Ou6e6SpPUovvQ4/oW6AmSJeDg73BjV
tDvLbTEGZnJ6L4xS/BkDjtd2M/0zSxzdj+3P8ielQ4w7mTrPduH5fzc5D7EzFObZa1PC2G7fEzMl
phGBrG7CrJv6i0duJtINLEDt59VTxaH01ayTf6gdX74v46wfsszujqserTvR5S4BySRJ1/42faUT
iGi6AwCKHSi8PRim7ZWgySbyoTc/egFHsM9M8c7cHDGEQW0u/q4IrCQusLQ0DOYgqLkE5UfbiJ7U
5Xo5G6J0SODM0n1l58ysrXW4ojGKyFHArLd2C/Yl2s8VVHB9AIu5RESbtXjy7OywWlyo7SIxmHb+
f4OLoaelKn7ohy74yaobZXrDVbwK65rLdt6BJ3VCaxzbC4NUEXmKAhdw6oinhXFkxwiL7kRg21mW
Etwuo3ltdeXBJ5cdhybPQan1T1J58kv3DMPJp8JkP7kecQg1Pgun3PYgVhGMaXTitKBmao16jYNp
6pl+z+5j3ubzo6vlONI+svmIJjFsp2abvOeixE4KJ0KGhHgsUbpt1usQLO99gZuTDgYrSMMfgrOV
wqye2oPNJ4QE1eJArbynbGvf8jq3ngwhhztD+vKwpFkW5e1cR+OiTgWC+a6uUMHoXf7Ktn7J8DgT
4VA4Rhg06NSIciTZtLBXvlwX/YQ86XH+NXwaeC9JzGiF0nsQeeAeJ8ObT3SWrPWPzTZiWMM5GeQg
FfFEyOmHZFW8A2tWXZe1ts5mOw7nJuFM2vlSu+dqa46gW9pQpU61yy3p7cyAgA9abmrNPtDmbqxk
HeU+XK2RlOLHInHH/3hztq/CdzDMGO4Udg7RM0HViAj1pA0RjadTafc/hA8yDluc6XveAodlyOR9
XJ2/SbP9BnxodCZ+s3Pc0n0ap+DMnt/L2rLi79b/AgqdMCuT/bpZD8S4FLtsYvZozTW0KQnzCpcS
VPjO9p/K2tTY48vqJx1bZsPCsQ+Bt9Vww5sEjVpAdTeItw8BiYoQq7tAwyJuke/cQzqQBeLcxgzt
T2U1hw6XOohVuQPsWIVdACvVs07cbAYVMOZtispDshah1XP0Z/JNZxtXrLn8xyF+UgWeKr/Z/i5b
H5Fhciib4N7sR5aAbuu8WAWll8Q5f/cKdW7wO5BZeZ5E8txa49XQroqaEpyz6jFhpkwf2HE4e8Ui
QzUQOuzL2iOBKMMHqAWnaYDn7xSAFaeI9x7YhLsdZfyneQiLSc+xvfGL3JEePaDpnxmdT3aSxUEh
+CEa/1zX2VUO3pWMhYNI7Fcw2A+emfGAB2dbm8ccOPHY5Zey4d9tcpda2A/avg1RbKtwGfODxU+8
VNa1JHq+afNj16gTbQA2TgM3e7+vC4lqnsbWbZi5sUa8tRZ7paO64IHYz3zdtmS+mgt0qgAHvlWs
O4WliG/vPCKjB+nFX+nKWmnfZcwhkQvmV+xWbHbND57LjsPEm27oHYm+YpeuN5Nca60Hby0+e2G9
gXWXGO82whF2rG3vZ5lALPOmtQDAAEW2QPjcJT0zWm/tP42WczhYsjtXZnzkhLq/dmDWqb6T+yxJ
r5ujrJ3M/EdZ9ww4avddD51B490tT0PhOjyR6Vl7DhbfHrxvUz85a4qU1/U7vJvGUZQs8eZDrMwV
J8DWnySgRqZT22OT5jGI3NfC0Yz7+q9Crt+VlV2tXLex6GdWNrDgWpTJOyWGO1ii96Os0rh1htji
vNpZVIqmFpEc7cije0OHT5/dInurGn4S5dLEe6/Aymtmfe0YFsZ0ZywIqENtLaFveWdi5N/TtgFJ
mfUCd3ophgwAdCHeGpU95Hi1WVBXvE3jBkNnvTd9zNauZYWbZZyhxr44fv6zFtaTP01fzD++uET3
naleF6LZafKbhpOUGU0NmTCc1NJdpUyfhq3bT33+WRo/NpGwvI/N5kdMmOOOkhyr64OJfr4BQLfS
7F3Td6rNQtDpP5tt/SMDg4lvyRftX29/bt0azYXC1LseSpbRy9lBdnOc79kuf6H8/CTlhkfQ/lS9
3OcFiXdZdwDaej8U29O6tV81n5OTIHXo9V8viXUlur9sq2eXX4Me/jSmnMJAkT9zqJFTWdADOLE/
OPQU4skhoe2WG6qHhKGSMvebni5OmiGtT/POg/UYMjf/bpE3sHTtaVTuLU8Q4uCG3ebtCOj6curq
6Taq80Yn7DBRZWqO7Hb800oMP/J/jJ3HcuxKlmV/peyNC1nQoq1eDkIriqAmJzBeXtKhAXcIB/D1
vfA6u6oye9KTTOMjI24IwP34Pmvv4219b/4OWpFiOuD4zBF1nJwPo3oL7X5t4ymndnzoguwRU386
ZvvAhNoxrDWu1l2ZDie3Wua7V1vAt4eZKYMGuF6eJdd+SM8Stbn0R8y89l012jg4nkZMSX1Av0um
0yYOmJjUFcdunJn0GGw8C9eG42Ug30T5WvF4KSEWIZ/GMn0paHVneXSwE4zqmbpmQbBbvqp0mvb0
+c4hM3dU0lNqzxtToioppqy6w7nLvWNZxMcSCTX1mKjqCbY1Slej/qB1ep5xuS+XQ5ENWy8kZYC8
mNTEsTCNglZnyFGmXJfODJH6qEiSXLzysA+bhsup5kUvX4/ttNekEhsvsV7JDRA48iP+THj1begh
0zW0mfi+Zmf6NbQBTbN5u3xuopV7m6nNRGyLlfTlxq/YNLkEWm18L68xL/y9MMR+EtnWrILngCUl
d9OM8Bi020Tfm355csr2Nwagsz10+ygsDssD22JArJpeluUWnXjHerOOmPxIGPyFNtWKsYN7Gk37
nMCbyM8OVcsYRqtf92YDnlqcEPC/5tg9jLpkQpDrreravCewfl2wGufjuPcySpTMBr8jSoBJj0hv
yUaO8sxQopIra/m0656arR+OTUpXD1C+HeIbdk7Fq1cbix5ZIdRL3njXZmQiOqlqjuvQyG1QU5sr
BvAOefApCVzGl3bPuGhMVoVsN3T2i87kYUyzGY1l+ZRq8zKkPVMIXJPwqWA/Ab+tqIk9YL7iC9BJ
rOIUl85kMMZ6NiI6nS0gu2kzlo350ka2rxI8LFV00NHkstbX7drP1GYOkqsjwkOWxi/UZHexoHvN
G/gFRHArsmJXyDTlyJSog9dF1lrDSe2bnKrAB7DuswWtZIim1abbtk7DrVF6D5UazqXZ3UjPeWkc
5iBp3WxJRP2eiv65mis+MXkphvTZKYvzIKdP2rsvqqmfLVE4TFzsX5h9cGABv9SMKV0ZpMDPbnzi
XPKTWPEPc3meTEMzyFQ/Sbe7NeZuX2T+rijsG2RJVD41yDP+sxvbCm36dfPeDOaWdCT8hhruYnnZ
iNRQoIN76xsS7C6h0IiXiypVWFZGwYls0tiLektBStdPgDWPjTffy0hAcI949NKx32epcUvXzDhQ
Wd2OLHB45Ty6j/ncnYexPo4F+krERI2IFC/J/ZYo9SB1xC5Hoga78hqmHQZWcicaPl1nW+xVmezG
id5RWGDmiG2rhFLkWcJ2F+rilPfxHdLyE9znYWZ7M5G2MMvQkxPSmoAz6OKaPRPtuDjDnpn1Zj6c
fHN8kFZPJxnplZMFuze4rKxyh3fonF3DvB1mhMpMGS8RftCiL05Rrp5p7JA7UgPSWSzgaEKP0lR7
r7U/JR4jliRHr9IiYQKsTj9bw6D1wh5lt8iLHBovccF93gvzxlT2g+NW7MPa3aVt8R1TEjmsOUno
9et5CqZNFc/mqs/1ziCvoxd6Rjz2HR6gKjAuxfYxt+9x2R3K0v6gB2NtExOvzXIfMvyYDlV5yBvo
mi5wFmlbPKd4LwhqvXdc+VPSS2JoOVUZlb209A1FGG4VazjpXhL51F3jMn8xjAL3Rf+V8UjPq8/E
GmyIdbsZmoSYFs1oWKWMrZEOP8qiCeZn0dHK2pel6SY9o4MhL5YcuO86CeEJlXEu9XyyJ2uBpb+B
hvd50izw8N7u3EPlVVekrgNu0+W6s6p2HbAh9qk+0Rx/9Fj1XXbU5fMumYtjhnBNsPuN8ejnb9HA
did2dcscXa4DPn2KTdCpQa8Lpk8RQHJZwkiWcpI5ljtniq9R6d7gUTjZdf9kjcnWC6KNB0sGFYN5
JNgYqlkbld5o/FbjUvGeHCN+i+FMIenc8hAM3aPp3ZqaOblV+Q4RsJ3UMnPAv6k5m6KyvvHQwaiW
RJvFu9+WxPriQ6z0KQFRif30tIAwsEhxhyxdxI8NR2v8j5soPpLokpOvUtTqZcqto9NnHyQqHGK4
pgqyourKS4VeI4NrbHnYM3912U3iMdyrwkHb0gYcJd3pVpzzKVqTLONjSxrn8E5TSlGy7giviVJn
HwTdDb9dLrN6ufj58FlyDwNKZinZ8GG0SFK+CKf9pajJ8cZVTwNbZDLUN/ytMG38cwsTekEkX3we
G9tCDDSO9VAvF7QZrOA6y41IQybmqo4uaEe0JNdy00L0iH1UNYy7jisYvqpZudwBHls5T50F5buw
cfux/7hJf0j66UaQ4QFc/Rol5r1wNb9DwNHBGbCP8e3yafl/1yz3JQs7fMhmpBGhsvyHOP1z3gLQ
89ZAaI3ziDbaBcV+CM2zdBl3PrmbNgBSrw1G4/J9cgMN/mu/MKH4r5bjhf+0/GseNVY11Cd68zAg
emMr5zYdwlPMUG8KPvO9qcqd0zOQuPIOYcy06LEkQ9g4JNxCASWzD2prxtljwcIyhpyyieihL9CK
bjHS3argWrvv5XALFAJnZa9m+9UW8Y2Rx3vtg6kM67h69TtEM07ZRnyUzk3Q/dA7WVeIubz8GVcf
OvgaEnxTJT+EgG4woD/7dI9Xc9aiQ0db1XGAjKu1w8krcuRxTru/8lH87qdr7pZNXTfxhso4sUBH
kFSZHsedOk1vNklw1lwd27A7x7lFtgCrRtJ0YFt5tG1Ezrq1SHHORNObxpefh9YF9QS5OHjnvY7+
0zIaBTM5w8VA4CS9huWO8vmGR27ajmUsVhS2nefsY+izDd6rmgFSkLv0n8BB22wdM32xKPb8ZAeO
3BamZni41674ODLTfXS5rJjSzsac7QR3LjoeiMSDR4Qu9B8nfxoyFGvryQicbTwICBNzW4BXx4DT
BTcdTqM1SYPpBLUNzh9Bn+5VLjX9o9pcqYnFLCCodYVTiuiCCPIgBU2jytqnWU0GLXFzHA1f2tKH
FsInsCxlETHCjJTYB7aPY8fbeyJ7GW3nrmSWNW9kpBDyk+Z+SalJinyX9sZpWYC4uTy62G2f7kx6
F0ytwUmNYYYTTW9z/Pf7/ipM74mE2oKJNqH9u0AEhuY/CVr+OUvrcpVaYkRoMbn4OOcThTgtthet
H4Q/IMahE9Q1qqP6Lt2FzKbcZiz5Zlnw4ls+U6sJ5rWvunJJvAocVW3i3IEmAzqPzO6zKMr5YOuM
RaEMcLtI3GtmLD4a1cX03MP7qISENV/rggQoosluJiF5ijF9M1mxmT0yAi/CuGWD4+BxrM6e8B5K
E3e2HzzkDvRBZPQ/QV4+2AvlnZqv0+wei+pZhW+e/TsfSi6WfDs4m9YZsqNLmYYObQ5PA9Lv1qD/
8JTOBAsGwu6/wgklsjRmKL+poX88Qd4Wvt8+xbLK9krj0baT7sWa4OVGl/muTAr8oqXlAkZ2w57B
u8XnLJv5uYYIxXLfTNQbAt3XH90Pfw7wllh592lJIT8MtwWssnMTlEz0JsJKNMh739XICI3q6bp0
VCpQYHJrTlN/ZrSGXk1LZcIF2NNqYzJFNhXiMPPK92PepBC3MszuBC3uQ1eOMadxq6fZXXMK84i6
jemtbsNotglomN13gTya7VtRO1+zM8zFRlUj+m4WMLWxt7uLm/Xe00J5sAdNMC6WoAqdgzZZu4XC
9eiEn0PK0qmYp8gIBSg6EFRRZYw66T+YqfsVxoKcBUVduup7QSS03+gf02bg4qrJfGefGEwSdL20
WpVBhBmEK9bZl7WXHYtQ0Gh2elKyVrYQjlxXUR48ysC1zkVRs4N7Ij8A/kFQJhJMdZ5Ck3UtrRmd
Mll7/HnYfyENyPofvNs07Mc79kmExyBV17aZvUc5DimdrIqCnRTWYxgp7+DkTLRcHtFuGIQjzvwm
2QBQFDtXa8SAMa6Tm8nw6n3PKiXG4o1zU7lq6/GeFJjTiFhRoZmvvVzh+bS5NRoEvvlsqvrFdePz
4nwb4+ZcUQHPKDS2ohIO4E8j664KrYQJrVhrhqC5InEgK4ThSzBiUR2K43J/WpX35khcusaww/q3
Z3LbxjPD/ZKCrTDpEdHRnjmPH/TgXWJfnA0/fAuVuY1EtveIATVyce/X/srCqZJI+1H5wQvum4Pj
WrdOVxwc3zj6lGzzYHwu190iEUTAzCvbRowHXFNVd1ckTOlNxAdmHNxCERtblDEHVCZUpxwbV+0Y
9GxKCrne9G7soe/ubG3fMpHmhD2i2HdC7tpCnbnEcWh68n1IjZ0Fyjr3AlUviY4YNwCLAlFv2sR9
LMKE9DwbcdQjaoDxGX5h3HVWxpnUuitdItAlrEPKYwev6E4mAw2O7JWcRdz+dzYRhzJUT4w1eiC2
lxQa95pnaPnheB6H7rksRpLMKWcgo2+HCA8U4SZr12z3SdFe4VUAUzHnlm22n8NhR0pOtJaTp1YY
Cbd/VWCOcyMs9ip8FkdCue//khTY2csOX0Wh6Mqk56gqnyOzeR/qgi+M+z0tGS2TTXfhsk+Mst9V
afgQ5/3tUgip3p3W3thtMm3V2zEwP5d3nUvr2ZmI0iu8d2MsdqZbvQTtsvwl3aWMcdZ3gUH6k2We
Iln/jj15r6U46Sy4RxQGTCkCEDKuj8m9kw1gmYWswKmfyoQAc+974hMqAvWa0M3muHmPTn0zdAMc
vn1oJwnT4Rq4K9I3Pq2KWBgbB2+3j7W96ebsOWNHJ4ngUHJxLEGCDsk+JVQB56sBY6fzEebTYxYW
x75Ln+O0+oHKq1nui2NBIODEaRCa7ZgHnLaD4t7qYP/xo2AMjbCNcDKyo+ZLytHaeC2vP8lmNJ2s
WtMQPZLmuF6y3YMkB6RliIVvwdwQynHSZoEsw0kySttLAK7Rh+zI7Ai/mrCnAz8uTig84CtLs2q2
09swBRf448PQE0Yo9NYJjTuz614t7lXBCZN6nHaQ8bVIMH5Odo0Bq9ZVRzUx36mLQ8Cu/k134qGM
iScAv7k2Bjk6zhRy4OmdA9IQ0L2sPyvwA5Jp8nMGxHyq7Pq+a3CmjrlFAzdnQm+Z3Dv0yKyge4O6
o2yW9ZUPfwfokmxVHub3S3xzS7uGb9xoVs2cYLNuoGqxA2GfTMENEw7mc/LdeeF9lyA+zyS7qao6
tdp6hRjf16q8l/4nJcZykebrEaBsnFL6KMFJW8ZvXHLPy/eJS/TBYG0DcesPyoPsKfPg6qryNuSj
75dkweWbZpKK99AG9U2qxtdAcQw3/MS+ekb/XDrEgFb+ZlmHRMrMZ3QeC1N+qcL3JJlx10fZwTIB
4KVSV1uL907lt4A0T4Ws30JWruXnho8Jhu3iEEW5BPo3fU3foRov8RhtMJec49nFAey+1U5KRsmi
gNOOX4eN8S3qaB/kPgdjUgzK5mzIjguhsu5Id3nHflBuoxpflErUKWU+dzwn3E5l565EZZCBZLQh
doz+Ft6V3p/aGtF0TZxp3zTtpRHjOprbZdx73Kzj0foyXT9aMCAiO2LYch8z33JwmcLwk5ycjxKT
Xpf2x64LT4XlPdQWNzW09crLWPzdFgzOiOZ7VP5dZFU5rz85dBEfsDu7e9Wl8NAuRmgqYrragKve
LjcTIu3MQ4OdZHlWv6keEGx3hkB2KU2I3oDkhhqzArGydKYtGwOpS6Cqbh+IkAPm9fo7mSTfnlb3
AXmlQZNvRkuvqyS+LAOLOk4alfL35pQdh3z+LVz/PVqO9r1zkrVm4xmzXxYVeFlx+9kJJRtb1hwN
R6g/eqHAwbZTrbM4PYR5gIRc0PFMonMwdUeBXM8Xd62SDKkiCCkk6vDHCav+I1fV8DS3MbyI1+Ok
TI+B3Q87XwqEtPpkTbJYtzZcYW2Nd+msVyO0yj6c5vw7tNqLLcWOVe7bKTnr9NK+a+DVVwD8EoKh
32uiFlTtPMxDCH+OWe9UEebwWLV1cAXXpAUcTNfOwjhUVstghSr+nLtMrMtAUOfomPNlb2EsoTLy
gvrBTYdfy2sglmafGsElsaBs6Fh/JTjhqLw115GaxCZl4vXc2rd22Fp4vzHJt8m4mURy9P35qWW9
oK0u8fLAkgGuYBKKPlLPeChKfSTxaFXWAd1O51bw30xjfFAJDUTlUXYn1XOQpdjxOO9MJSEu3TIo
hG4MSR4igX5P3S3MaoCaav/GlrIVaXozqP7Upr8aeMq2xjTbEIPruMbtsqLOLEcOmEXOuh3oftdZ
0cHXkM1BZVwLO96TIIAaZWfPrlG8Y65+roaSZRXjr6UOnIjucEaczBKRyVdvpIHc6LR790saTUuk
/j4suK60OxJeXX3IGOwx88Ha+3eziLttmsj7XhJy2CNwdCI7hcJxOAUXwT5rc3Nntwjkme8yNTA/
ywA4XQ/spnFPRRJPyz6aRo+xI557SGM6yjgZqvlGNQ4D2MKGGQGKKLLZ2BnV9JZMyYuRhORvDJtR
R2cg/ae8n5+1HSLMzGzDjtvIQ1zFPU0we+2TXLeqGc/LLbYA5JewIu3ORL1TCqYWFK96NAYldwON
983gEefTe8a4H2oCs+ZuYF66aoj2iqPa3wlDMtsnbuZTjMN28Y6QrAV2il/X9OJdYJZEFhkD8tTE
IHo/4LOhDV7gEGZ7mzlTr/EiYnQb5l+BQvYY4AweCMKY30UXgQ+5HiHDow7YsGPvpMDevmvP0Z9R
X6Ub11f6RXFSuRJTMB38Om9Pg9IoaEEWzIsweOoZxXlI2tk74OdDD4zpgu58r4w3ViLzk+0hFXh5
D/I6xLo5pCZJZIxj6YYNrhxywSaaFVWf4Y7jpCbf844qkBOySz3Zkih1avAAcWYccOtbabqNtDD3
YZ+Y5wjwgHqgHAB2lDg26GBvtJl/D/7QnoO56dZ1asTnLCdIprYQPWZLpI9d1evL2OPDbsoO9q6k
GY9iDNehgamoQ/QlZbE5mRU6PO38d0aLR7ccn7rtHATGHV1J5yRCUWyRIq2jL9WT8kYGx0R59w5U
0KznGljQpN64w4DIAAVlXienoencwxNKWiOrWhPOxSvn0Bv79ZbLDPDe9MN1bKGaJYLQG6mb7FYX
DlHItVO8mkaYUUl3zq/aCky++rBNSHRQ6XZssx+T+3ZFR2x84mREPHKCkhdGBPqbHgxBjd1gjQrR
AswkKKllmGHUDUlvW9o7tq7Fug97mtMmfbixIUg8AcmCBUf5jRuHOBor9D9B8rj1ZaYPghyP9TjH
6ckj3GMvU50fq0VPT+do/LGbGbXSZJmk2EjCzbS4qJqIqSB44nDa1QqHlNEOAAxtRq5SmsztAWB5
ONWemF6pqYO14cVvluWq7SBz5xiHYYcfcyS0y8rcaOv68sNDsNsA5WVbEozKZOVGPmz7VAYBZmbS
DjNlJtDJ5HDYCRhhplOc6x5Z9RC1/UpmdnkocvvBHDz3GllEehkzp4EgvXXdiOEglvgkCuuJQwb2
cOG9tBNCDEAfjEoTZjuXHx8LI3vK8+J9sEz3kKllenUnH3LtfnpD2bMyYjfDPkimnGhenNHOyLUw
q4fcrpiuMafm28SQ4lXYBBWX+wgtVnsuUwZdGa7/XXEiNVq36e/txroms7UJPee4aDioggdRNjdF
iu9kTu5nLBJujHObrhnn5kQKQs3z9b83TtskIse4bFnOzSIMydH77hFfVVR+hEitc5fTO6cqnRb9
lSsAP5zejiXut95Q8q7LgPPwpr7kS/KYE7w4WJpXnavaDZ6MYiNs9HOvaZ6ThvyERSuK2tupLEkg
rPZV2jx5UU18J5BSUawJfN/C/T7nXb+kg+EBAy0R2SYHviYeofsIEpqDRDJc/wqQ/Y+v8X+J7/r+
/wRktn//T37+qhsUcpF0//Lj359gluryP5fH/Nff/PMj/r7/rm8/yfH61z/6p8fwvP/4dzef3ec/
/cBmSW127b/V9PDd9kX31/PzCpe//P/95b99//UsBJx+//nHV92zAfNsguCnP/7xq+PvP/+wlhzV
//ifz/+PXy5v4M8/zp/zZ5603ef/+6Dvz7b7848w+JtjulZAH830fN9dxinq7+U3rv83N8LkHRB4
YftWsAzdJcmtS/78w/P+5rq25UfMmHU9x1qGOrfQWfzKNf/m+aHvRnbEoDs6gOEf//fF/dPX899f
179VfXlf4yJp//wj+mvG8n/nnPpRyOBt2/d8x6bIJJP0X2LQ23HKS7J53b0RMzyNVIIgQN6zSz+K
LpFTpDPzLGbDQVYKIma5EP01rfFHkGtpglDMkLtZBjdVDFOLZ6CNTVB/bbTy0vuDr55Z4GfsUxbJ
U4fBNub2u6kcx6f1mLfRd407LyS7kFG5ioAVMWX3JBFHFgfaGKl245WtB7baRc34OwwClT6EphTW
1rYM2/YJR2FRWbkEWD+lHe0mgMVMxSgJrPfXJNZleWJ4gQiPtjtV/UvN2mgezLTDC50bkcdAss5p
J+dLFK2BpY8yJz0LO4zzSz57wrly/Rv+gdfWBvQz2fjr5xE5dJ6WLl41/cJTQ+EA/esXcjMEBBv9
lPYsi+ds0MSHWSKMqEHMdMjbH8ci3aPZiI5c1Z2piTA9THOPLaqHDvdXdVCO4Wcc5Ja1ceZkHH4l
5Jbw502ybksoT0VPz4zsX607yPFYCNw/qJxDVSU7jrlm2WJr0BW5JKDUGv+eZDege54PUg1fkKq+
P50xGcsKU47dyZssNuzqHEejigFP8LEisDZjhsq9ZmMua2JNPNJm0RWVbPZSCf8u89R3GvHAjyjj
8P9AHzf8xKleOqdkyTOigeCmpcCxXphJ+9mMTo5sOMhiFNTJuN3rVdFCAJzNsEgLgqs6M3BXNtli
xn4W6ARPyJQd7ySMPYxHJsR4fbEaUWH70kVfZiHNzzBE+qcbNw8QimNlvtANIrwB81FanfPQkepA
38D0jnMPWcH53p0Heu9GoTt7O6dDy2ej89I2fxsxmURUUnkkHqve7e12w0Y0Ep6RjKJ4BHlNHgPX
q8eDM5hWffBtg/GDKNOD492PbOvxfvY8v7/tZchAZ3dOfPWqncydzqpW7vyYukLNP0PZWZL5RlNt
1OnGl8lg2kAeYoiclY0h1L/BijDog5aD2X05XmE4lxH7vLwmdPPjV/7xCL9SWM749SghW2eTKiei
515afRTdiqqN47vCKCsYSbrplpmvOzAfzvAFc0pLbzeaY6Puaxu9A8/8EPVPji9K/J84tENtrBgz
YXX+ypBqdG+a2vKMikOs7gNynlxvliNpVdkcXzPYxhAOMx1NlGJLS7Lo4CxtRu/RW2gML4X2I7wN
sxDQm5BA1oja4VbiIshI23UlWdyBrKkffBKu8KylfpERnAdPSNYTZDJJVU2f5/cWMKfeOEHbZXpl
E1ak6Ai0qe4g9Zjnjpal2SyBuXM9rQYNtZ+ubN6yc6f6sQsp0n0WRCqBocwuXUskz42Bk7TYB7Mb
ebh6mwWi0cSXhaSi+JZ1nk06N89MIFLxTTM2+fRkq9H0QVBDhmyjqSae3GsRJ9U6Dds5JiJsGglf
q/KpuQY5R3FowQrpiFPEXKcuvoAS0U3WFREe9RCU00cTDnOzUVYDp23gY7Du62TWwTaSLVNGommq
7zS5esklIR7de53ssSeZjKsuP4RFSRfYCQhFeBqV53kkc1ohNr15Jpe0AMTVeX5DVtRcPLTOOLOe
gMnACOQReXdUfnlsE2SDBVYUT7B9jr7WjZS46Dv+qRQ/20jgBJ2EuXDxJatx2M8Y276FSLDpzyVv
kCR9M4nGPQiCng+YgfLh4A3aJxs2DvqZCDzZFgVtvdQniUA1luduhj4JujuFQ6daj2Ov+M4mOxGQ
V2NqJ29IbmZDjqM0SH1j3i0NAcsoqmgzhXYKo5SQFEalaQWcQuLJCVIkkNhY1NCpiJNWnm0Q+6q9
ERX77BMzGKUX3jbSTdthr5mbblaHTGcI5bR1qHXpZeY+CaizI50viSPff6lMp4FrU7BkOyl0Un+m
7uxzvc8ch8qVK4vaQmPD+/JdN62BX6lp0yS9C3yyApon226y+TSEhf3hIYPbCLCqzUF1OjfT0cFJ
LSvdT1FG2CfvpU7elaeT+Vzgw1kqP1XJD1KkIFjwMadQHYnHOuIw0LtG76S5slfgAuRYFtFQvLbc
WdHtCD7evlQO+NyG8LbWWDUhlUS7snuSlA6BCqtlHS+d6N0xQtBpYenO3DCvuMKIgHGAicVZxm47
DO7knPkfstBWA4xE1HLKGYbpbvIqgioIPbSbXa3J+N6Qg9wb4DDx+FoVlqzONeQ7iSZepYgWMDwH
jSEdBjazfCZjR0FmZFPywLG/DF8jr0EoHhDl9VtcGaa4uN7g9vdurY186XeBBJPhabYkO2XBT6bZ
EMuV0zqRiZMOivsUhY3FGRb0Iy2voQWrdpmEk8JbxGIsDw1hpt1OoE3ql3Ek9sBcE1FrjcdARjMU
jx/3/bPMY8piwvmc4jct+mL68IbYy++NIdP0kDXwzD60pnkC0tSK/A9HNgkTXUWBESsqTBwKQ0n6
Kg252A7gbMqAWA5K7OiHtmoTXCvPKqI7Lwmd+qZrsso4tG1j0jC3BI2D55Ggs/EblnjIX6fIlv4p
Sg3ZS4w9WNmejM4dy4tJLdUUBBFNjNJdjRk22WOVMf/rd5LOYX7ptARzLZyp0rsqbpPmbRpDM6XD
hXefdPgukOHRsepMnNMyG6dVqEhYJzFMEeXrRJWJXlUJdkj8yIpgJds3q+RhMA2Thq5d1Nlvly+I
zCTXj43qnGTlQEZIhwhVPwk8rs5uCsu0+0Ea02bzOwmnKTlk3RCM7D9TognKII2BjvUUO/3awJyc
7BVjTGeCSwYQp7vEoNe3iTD+jftOAQcRjpsBXm3Hykj0r25knbw6iA05am2VM4F5I4x2yg+plqaL
pZTNOxc6vhhDHYQvNaVVaaybNI6DizIzlT3qauwhgQD2cWaUCR3Xja/Ltjy1plMhB5quEeyhnIjx
rZMCb3eU4eA5YcrENgmCAre9t/PRw03oZqp/J+mmHNZu4FmUvYQwhJvMjopXP6bm25MVRN9du6IQ
xACTf/ehy8HwXpl9TBMpHllZL5I8R8xlRMEwSSsS40KtyCZ7TBvLt25MXafBve3rKlwFRUQ43yqN
aqfaxpIy7p5PrSIxFZQU+SlrJ6gaOs7RcKH/HeYbt5fRusvIZX3wvMEgU6wRMwfBvijrh3EcqU37
dAzrD2O2y+pVs0Cnz50/hsNzaIH4H8gicsjtYPq3uKhmbGMDvtWG7EhBjtUuCMzWvsxu0LW8p6z7
ptnoQ9lWbWAfJAOngl1nlql7k8na1EQYmNGwU0Hg9mfszXGK1WDI7X04V7M+kofbE8yLetVZO4u8
AGj21LWaK5BjGe17b3amY2DNurlT80CN3VIo9Wds0C0hJm1J+vI26LE9fjQyJ1RinSVjRiyx6Iz2
I6wc5veksUbxkgyirtkZJ5/MM8yQqfvTOpZDgLuKurTed0lFI3tHV9PI+EqmoHhwte+BlswS1PU0
C9Tej9hKWuti+NHomkyYtj09X0CNu2FeJLGRVBOCluoRg4LTtC/C8rLiqkXqz+8M6p3No1+FtLbW
fVfr+OxRYWVHPTigZhwpRHQhDHsanhFmkTW2aZto4z6tMk0QZ+FbyUFpqSXmHG7g7WiPXcvHreLp
i+NS0tyquR+LG6snoe7WzgfmToy9E2RbrVlBqYe6enzUjZ+Y377KYvgadtr6hpjGuv/ynanWeylL
jyzegFmF0dZI2iH/ntJ0TOhCzJzb5pWeeHOHcXYy9HSfyMCTkWfW9KxZjCWpnlYM/BYQz/kmLdsU
Jxc4oyKboGH+zViNbrTpqBL7nqBxd4oO1NdN8CDBxNRTq7B4nw2DCEdqB+3J6WAFmQzIEax9zgiT
bVMhFm6g7fMwVxkT5hDD1BddmULvHdHb8Ub45AJ9FCk29oOB0XThiTg8EHYo+1FWx4FjGChG75t2
DX9qkUip/QKeD4WNQYowNWRJ3DclfoxboszGqFx3FY7EdZvbgfkkbFEtKVm0ajO6waNTA1g1EzBj
5rPkPEzDjELfhWbyv5k7k+W4kW3L/lD5NTgah2NSg+gjGOwpkuIERpEU+r7H19eKzCx7UqSKtGdv
UrN7TZnpQsDhzTl7r92v9OBD/Y5NA1bHSPG03JakNNuo9Br6lqhcBnxgDkcJ4Cd4HCn/YzcVZJiX
znCLtxDgIscvryov+4Qm/AWY2aR6AWbZxtd4C8b5XsQ1IRW9A0ttnxWxIjMGV/S8kkkj+hXhHpSI
+jiBV7EMM78tN6aiVbovHUiHt3Hd2pi0cNaVl3NG+wZ2HQIMDjKzJ9BJuH1PijnaJjoh7nAxuE7c
bZ007qpDJuQJho7YYl5TJZY4COYMIemW+/0Q/GzIzJLoc7KQNGKOwajmu6ErgEAks9FtpshKs0No
eaX8MHCKJvdGThUVrSOCWaiJ1PIAjLAvc1+ZQpgpBBdw2vk5yl5FzmIMRgP5CEmd3jpr/FIdTDaw
zNhjVc2i595O6nhTct7JPkSa6H6PB9uxwULRmwRMloZl1xyDqWrVi6vywinRn862IBslJ3bcRGhU
PYVw/aLw5AV12TQsCyEQImb0LT7cdniTOzFkyBWWAeRXLIXVJLO3MQJDT3xCOg5hdFk0oZqsY10V
el5ZLcyNvRahrY+w4OJgVxPpk9PD1pSzFvTKmUZpXvFuV22p23BXKvbeFd8URQq0kcLt0LvjUuA7
TJwe8zHuxyS2l307YMyGlo8JD9aX4pL8FtqsyAcfZrZ9L0joU1chpc3xIwhrw3kdrTKf904eNCfz
qz924bZITGTg1IKDBAtV23QhnGXBWorTPOAMBfeiwdQuKiYk5o7wIXSzgTiAWXsSltMcphhOeF2U
OizTE/cJRkuxdrg9YXxJehNbtF8MzXwlY+X1L20aeh6oFZbTzYw6INhwlKxsSpEV+l8047F7yDVJ
wGiXioqAxUJmhv3que5wNyqTo1GWG5HxQASlYd2X+ZTLAH17HHExtM2QkBiQTTRrQdSENmEpY2Og
/Ym0lD+cqAaRUUNtGZa0WI3wDh1XB+VTmJ0fX+LBntCQG8iuNsYI/2IJmQw3QBN47iV4hIwkhyYL
+AvPcZbu+tyqs61ELK8pLXhmB2SAbcp5bbN+Nq8zqr7xdevE5vzDNpN4/NZJYftLQAh9eBGEXTNc
GzhucQn1kRGsY54n3wU5V6elgVnSvc641BJK1WgrWGdUKemtdXyd4WYqIhBaVkktzAcD1ZWCo7o3
UldZIrqu25Gici/bbzPwm+kn8E+kmIr/AgUEuNA2RpS8H+IXBRMMnToS9Xy4TWuj9h4Nuwo1wRrB
0OGkNEaMSVr5CqQNvSajPmS2PVWELERGJlF8kPlwmUxoAoFtNkn9PYliPDbIxgwB1Tq2m9j6YWLt
JqYudvnwFwP4HpIaC27VqCHCWmCRaxLpvHmCRhHhQo026JGWBd3ElatmqwyRxKDPBdHQWYj3TvqF
liR1WBrBdIcx2hveZzXgEW5nt8NGm5RZcOB+qgjA5IQFCpZfcWwWZWfIk3aDtj8MlE6IxCYjiOuc
+622RN2Cwzez7LGXkWMvKy28piFBM/caEtSTmObJBSTMACwS+AGwdveNm8XFD0UnjxJ8mrVhskpq
GZ5aWZ1oW0IeYqotm3SyocrMrDH5GuRtp56kGTvhpkLSUO4pMqnqojPAjAp3V1hmANcwqPqy9XbE
gNeN/2ymVRCrR+VKxLcHTtYGsZSxglQYvCHxUQaIsiqZbd65Q5f4VuHaQhPj2JnKSgQkk9NFd/QC
exh0lVaFVO/22IeVhrzShhCDYEye8r2MJpqKrQp79JmHkr4mHYywcvAw5wDPxwT1BC0JyinMILFO
4zCbmlUxAhOetmELtgRZuYF7+M7HXR+D1bMMzMR7D/fjeJNaJgELi4H/EnTcuXG94JI3oNo7DTuj
26RJPgEPLayKSJyW5W6narzz7jZH6uc9/FKI/6fW/Wtt+1Q/L/+rtE031jVcaSkq76iFHWmeBeaV
oiuCYRziTbP26fUunI3coYMZ7+RtHSxoOy3wyK3zrbMKnqgWyffPx/895/Cf4W3LwXOsbanPYyUz
J0rB1TL8CLfFHnC8D9s+jrfdePf5QL8HAp4GQqHjMaFN5eIKN06/w9vrXcTiTv/if6nBtN3ckxlo
itR5cnFIoxLSmr7f5+P8nnH39zg2CHLaBNLW/Ki/j0NxP1Rq8LMNARbDJddneAacsm90NSFMjMW4
B/v6Vdzo75mBfw/q2NKkT6G0Zbhng5a2mVUUe7ONHhx2EOQxAmoTf5UD93E2BDTs9LT+bmPRkfpz
W+RPT6o9R3o2A9psOb8/ae8gog/bkl8U2+IOwiJhU51ZTAvWJv/AJxR+KyDzPH7++8rfE+0oShrS
glTP6zR4qa559iJr3ftZ1hvxJtzr7RQtXRb/1bgjRedKooZ6htK+RLfzRVjm+fQ5G9U6C38cAz8g
X41Rea41ffcV6tLPH+z852QE2/CUaWp+UZ7u7OcUTcwdeSCaKkkDxBtxNJX3VT/aR8/w4KTV3eTT
Ve268os4yz88mW1RHzQZ1ubbOP3ev3wYhj149KO6dEN9Pbg4vdVDT3Pqi8ly/p2fns6xTx+g6/1h
spDDIoaOOuvGyszyJ0rg6X3qHAfcQlbgLEql/8U8+dPPqU1tELbBkznn69psdiXKBJlsFO525xlK
C4keY2HVzsa1+VpAvCUY8LmwlDefv0h56gb+uqTyrCykrmEalu24zvmbtCuPc282xhsX7w6Qlk2y
DlfEhJQPYgvAcVX8+HzA86//NB4fPg+qqGK66mwJpwTvj0mXJUT/AhAD/TK4PfCxPBluqO2Y3lbC
zxoOFkJ8905w556e/lt/AYmey+Aeq8ACWTZZH+dTN83YmUY2+Ih9EOlhsbMac4c14Gd36iX21W3J
wfzzMc+m7d9jakZzbU0T2Dpb8qrKj+N0docNvJV8zWll2Ld1mH0xytm0/WsUoi0YREl6p+drnOWC
kYcfxRFYg7qcynbAFztEOPug7CKqM7/YPc5e5V/jWWiHNK1u22D+/P4x4uZqImLLx01PFTcMoNOC
43hR3jslmBfPdJGdoRD8/Jf80zO64Jo8Q5sOwouzBdU0ixR8IUltUrYtlRE3T5pVwF/iVmQFtXmv
4WD+xXOeBc+6pwe1uSty+PAMwjfPt+OKXmnrN3h043277y7bnb3Ag72vt83u86c7O9+cD/TXX+SX
5W3sOVZr6osbZeMraB4N37jOk2rRoRRLo+AlSqtlkQxfPZ/5+xrw97A2fVbmjGmhRPj9RRpQsKhE
8nxQVdYIJpfxisCAIymga3oSX6w4f3iDuL9sjXGCQ5z+17dAMtEIygaURYwFn+Z2BX4yiQf9QO8d
Xn8DoOeLBzzbhaXD7mta7FMGQRjaOB9yGn1AK9qesX6ma4UKCpbxGjPLF9/fV8Oc/vyXt1dTl7Sz
yR43lvwJow7bT+EdPp8gZxvFv57k9OP+MkQzRlVvIrrY4EKLn7ms+guDhh3RrgYpZKfLR0H41ep/
NuhpHfhlUMMoXDOWhbFRGHtWHpXiBB2GmairuKWrn+vq/vMB/7Vcnk5LzA+Tg7bran02H8NQ9ygI
TeIYW3UZR/lRJ/kX7+rPQ7jKM2kPc84+e1dgDBi3accNjL8XRRbdAbrdcPH5c/xpQpyqJaZGkW56
3tmyPydcz4uKBblInxI6sF17WxbNF0/y1SBnq3BsqXYaxGkQorfR+itfr339xbz7apDTn/8yBaYW
MUAgeSO9B18ywhVb8R0DyvWvP//J/vheXGlbim4gK+3Z7kyjHQhnnI+bQJnV3sSLCUqJIKzPR/nX
OvvXcfy/Rjmb0SDdEh3UA1+q6o2dzaa5n5JZ38gELDWPOT5x7Q2vDZnMqwA02f7z4b96yLP5XVpx
nkfIg05RStdkalDJa3BB/08GkcbZQavI5gpRL7tzZjqYM8bBPjSKFu/no/xpYrgGO8fpMMVt4Ox9
paOjgtKz5k0d9bdIl9Yd0bVpZl39z4Y5e2EFKqBwOK3gAPSGRWwAWTZwdCC6+Coo/KsHOns3U1nm
QEaIqLbCYGmBtyONsNLfP3+c01/3l0P3X8v4L7+aeXZBcyBYDrhfSJMl/3EeH32F0bC4KvP7MUZu
X31xH/zXlst0/3W4s6mgRwDDXP4JovRbbtt9SyRQu/ZcYhWaQB8/f7Y/bVG/Dna2HlmtX7uiwD+Q
hNTw3MZEChOaZCOUj32iNsU0bD8f8KunO1ubhCr7Ea2EsZFGtw2q+BC6wUNOJ7DF3//5UH/4cJVF
j9o0lKSGcH55ob4MNTElpbKp/eIqJyJs15B18MUof/gFFacVymw2ymcKJr8vtq6bQLHvR0SFFnyY
fpL4NFHtXlXCG5Zxl0pCUNynz5/s32fcUyXGldzoiXnRljqb903rebojVWpT+dXWSl8CegnYdCvt
rQZiZnVPZCj5njr/Ym7+4SdlXC3Z8bmSyfOHHZMqi0uoFJvEeu5DnJNfTf4//Jq/DXB2ZCqFbzed
NZAsGto7iXy/yIkJgLZfRrtWP37+M/5h9XAp+LjQd42TzPdsx8eYHejY4GkicdOqU8/njibX32vu
P9Lof+qgZxrss//7vy+jN3Jiip/tueD6N432dfmR37f1x0d7+Vqe/5P/X0qzWSn/39Ls42vR/K7k
5h//W5QtDfc/fDSK6izHObaj/6vJZmL9hw+Jqw1FHUn1gff/jybbNP/jcG3V1KQ8asmGx9z8R5Mt
rf94+CMMj6lpONJ1/luabIks/LcVX5Bj9dfV3z5dvX45OCX49Ye6wz9dzTmqJK8YHxRKO2wLhaxe
gtZMr/rWjN+S0ByuIrohl5Yp7HQV53PV7+d2zMZTV96ZQM4F4wvdozFalGZefCCJIH/FgPhvYbwi
Q5iahrMScWjvo85Gsma3mfNQTqkEPhJR6SQvC7yOlVQmusEM+RKU0CK9Gs3afTLKGnJTEhPs4aX9
VRVjWkdnOzwq7Kh4fOGAo3NQTnuvax08eKzkxzpSHUpQk+Aro/aTNxAOwcbopjLdIVEzf4L3gJeU
u5Nx2dUBwS1owu9mDgwe8snWeVRz3EJbLqvm0Z5O/lkHZ9m9FbqWpLPp0vkvI93flylgldhsgaAY
Sd4cY11Zt5bvJeUaRw9Qgmz0joY1Qi7Xw4jAVSuhCAfwxY2KZXefWk30WI1+9WIPyXCRIs686KeK
1jZqVBLXXWe4z628cZYdlyvgy9kgvMVMJMQaAQ68j7Q3oZ5mhIxGRVf8sBIeeU2vr93ayGPSZZw1
aoPmwV4XCWK7XsvszvVnb+s5Bp17Ly+uROfJdXcSmi9mU42gSPJSPkdQsu4KXduPVo52C/WNFQLA
68tvsxZASOumuEC4Eq7xE8b4OWV5yIYMpw2w926NMB8WjDMgUfPTICCbLijv0jK3UePhIYHaVS9T
2duXNJgx3ICmv/XQi6xQntpbC6bIhRUF+ZEQjJN6FZ9/v4y63LurG7O4am0g+/Sj+mgJuZswUDEw
xUhMkHLTGf24JXZL4zOGlHEo6WWuEjppgJdFtalS0pYrYZk3wYhgDiNRD2AQzaa374bEhuEx2o8R
aWQ3RWdGL1Au2dkqJp00YhJ0HfTcWBuFv/byuILyOLby0Wyz5J2XgyFITTGxR/EIHMyulL/zER6t
u1wjRHJNrg4byxoVUsRouEA67S3jKtI/0jCGtY0yyz+6bhfsQjeV29Mn8II61DoiWiZmSYC5gCQW
4IOW5JZ5GlZw2hFcYqoQIztue38zV064b6NR/OSEID+qmXCpEDpzB1wEQ6eXpfDbonRezxKCjWdH
8A0GFcUXqYqqg4fYbm+XGXZ1G0whxdWGWJDBIwiEPBtCiudoeIGQEjxnpezXs+V67yRmErNMutRD
14fxEe2/8W2UTv+IwDECspvOH2HUAeeI5wFDvTV0F7RN0Y2bWDxQ4Np3YiqNV13QmlwGBpnuaY1X
L+WtHYYE42HikDYxx4RbzH6TXrVtGF0MaY+dUcUDRJS50eG3Zg6z3RSVPZAIVMyL3hkaZPVjivlI
AsnXi4KAxFXUDu6lOTXDJegTi+NzQ379BG/E9dpy6fb1pBbR4JWvhUMaD6ZG3d5gUOBcQZ5kv1KB
bnZTGDXwPJPklT+unrp4gvNgePJbNrX1unZbKDZp1fGTkXK5Nmott5PBCyPjQV3jgrbBIOn4OUGU
/t1MdLyjVwHeuc7S9EgAg7OOJ9mshiyWF5NsSV/B7L/ib9aDDnaba4Q405WkIL90EF9dYCsGz+H5
lTriwx0+JiQy2b2fmwQzwad8aAoSyOfICrdVPweXs1G7vMdp6lEjVPPPkSvXlVui88Ft4o43nhbq
wrQBtOHGd1et5U83nVmz1kELn4LFQLTbvIJo2WyJyJB4E5jzGwtMxgytJfL2UM9P8XKkgLvGVCHN
K9NjaUvrKTeb/tCULi7UPoo+wqHqb5pywjBWxkQbxy2Z6RHUZXHXZ1K+zJiLMBRia/andYqqapc2
hcKn7Sh3FRLQjjB6qOQLCF1QGm2VY59mjbtus5nJXuZV+ZE1Itoko91d2XQm2y2KTnURY0U7Uggn
s3dM4/oWQ2O9r0bbuc+Mut0lkCeuhDMN16UZ2E/+qGuxsEY7fyiw5tDd97NxRwJFThZHTqY0Xepw
0aPM/jH0wXzM89S77YUNtxCSKhxj+qJmVFyZyi/uB1JgwBq36bVw8SaZfqpfSDw75UYgNLmsZ5LW
WyDc68pE/2/aorrExEQM+ZCyLJV9Hb+VJXKfXLQZFAKAQaM/tZtcpBpDxTTswin1vqGNafcEo7TG
GpmcfiDTWd9VqZfsCBYGCVBN3tFOU2NTt4lxVZ4Ya7LoMKeXwJbNBSnwuJ/D0d0SQRmegkLj9yoY
TymfOnqSNKWwbNbVvUaj+VGYM2KLABHnt8zHk0Urt35NQzVuZEnZ2+llfpxTs78sSCHYNHSND304
DhqEqVaXQY9pdhHT9dkObOXfQ4ssL3+eONinkWn8QC+CwYdVFmRBlzgkAaJ+vhpA3KG6SYrkaips
G4JXJ3fwOOulAvGU4CVb2SVxwzhPk90wluGNbEX60Raei/Q5wr6wcCvLW+Ru1yiysHuXwBBf24so
mKYHzyz7g2d0YAcb1e8VVJtbGYJUIUbG3OOvCG9IbjfvlV3wLAy0LM0G+0mLUXbL1h0DKrGC+9YK
5bY0QqKY4WLPT7QK+qeGj/jOGlym7hQjwcAwJeQtaQ4ONMZIh49xXoFMt4r6NeJD2dbIPCbCVDN/
ScwIylo3NwN0+nVtxau0AqcjQlGhje3hmomwO5JsXF3IUwhZ1SsSwTxjtK60F1jLEn0LNC7MztQK
iuxIZLJ/cGJjfgWVMe9TnEjsgIX1AijZpLSVDM9VHDk3WZjV+yzwp8NYDuClQISCtUxUDzIYdlF3
6EAXnpLf5/d0jFfBBfbRsogh5JD9F/Xsu7Fw4TaHXbAkFEM8Bqh13sJKJhizLEtfEZCRH10xybUY
XSK18qQD6Uj8BZKOamieELaJY2X7ahem8M6IeW3yGpK7JNyLHKFVoZVxAcwh206pKXaBiK1jUCjn
rek05z4Ems0NYa/ZBUAo44KdLf4eteb00E4eB5Wmr/ShCKbgMk1df+emNmL8sbEuB9kHhzrIwU3G
8wyNwRuJap5hk6+VLWkd05nXVyhFE7J8VP2guyR4MKes37dG2D2T5zntkZn6T+xl+R52cwfKd0gI
OLZ84RP75bYV4ENRAl1pRpQ9LrFkO4up/o0TU/yYETkKTkeiwcZ3N9zULdmetSjN5WBqEa1VivyY
zDkiD/3SxihNIgbM+pq2mpU0L+EJY5DGQN2dxGqHRZF1CFhDgLpKFbCts2J6qix3fDDm3oKmbUd7
E9M+lFUrUuHWS61XX/fJbrSbp0oP6xk0OdhSy1rhPmmsZWsW8oFYX9bc0kpJ2Mte0XYTCWODYL1q
A1RIdW4Tris0aRomcLEdyEn0VoqZNJgW/OQWH+Eb1rH+NhG+/x1XsbcqTFtfGk2GmyeZE/9YBIa+
tpBBrOreH3+ko4geUeOhqzEKoq+AHk/i1kCFe9m2DmYSzsgj0DKHM001n9DovYiw+BOdTgS8m3DW
y/s62kSBNBBgGdOa+FOgWa3jhpeFmvqbglzxY9n3rKdOZ6xIhTDXvqXp41WI5+CZh1QZAqnMqx5a
3IZWSge/zJ6cvaaPtBgGpZYIGBt3OQiL/zmlzi2ED45o4cBBzIc6sIeBGKyHMqiIWQnSC5WH/U0c
G/Kq4McrlqVkTEXpS0JqtabH3klckF62OBLoNb/nHXlOKgbHntdxcWHFUApSkhZusYwmr6bR5/do
J6HJWpLeQa7aFtmRbkC1hPg8b1FYs+tOZJjkRWbuutjyH0dMs3C8ulR8U20y7N1OyssRBu/zlLvZ
69wI9nr0ePGynP12p9E4wZiPeyaT1zmvs9fi4SVyEFSKGN8dV8fXbGrdux50v8YBXhx12gB0EC3h
PPVJxexnpzRXIlpehsIv99xX2ode4neRZlrfcPVyIRRL0gX4KND3cdbeOnQ4AU+4IxmPveNwy3PH
t6HxnZ8YluGKA7V4aLHuvXdyoizqCbJJhR6RsBTyVYFH2KGBJuUo4ONuTrephUSGuYzxZmyAtZIf
0wVkPIkWfSLw8yC7ocjebPLADb+RwRtgAnI9CGBdgdY0SF5tR9hIFhv7Gs0gEZCjmazgGsy32EWr
ty6w7UdDTuFLNwTi3SnrpicbgZNhISlQ1YQRo8Uzy7WXTD3rKYs5Ry0IkKPJ0ZuU8xyVWwyeUk2j
BVZTgDog6d2+GHC33VROyQTmt7GvoNXLV8uQ8TLQOniDB2AMy77BqjBlWlxyfuyvQuGgtZQ22LdO
mfy50fGtOUZic6A2zbeqa93VGErEm3RfjYPKsTu3Lg5Zb1L9A6uTxeWBuN0oqNKjnSENXzpFrn/a
RRmSjzXPamUwy7ELq0KvDKNOH11Vgr1qPQKFCrxLjYxBROiUY9OoZvWR+KdkE6SLmBp9/nUrGly8
RARDXfsdBKo10Z7+he9KcjAlYWtHc3b4kT02pJKU8GUakXHAzStrH6n9qYu+4i95yZWrSRmlNHZD
GeabCVnaNRYDjKih43fkvXTAXGpDlGt+rXqdum10S9CdaJdmwm25MIT7c7I7TiZJPsIhNswD5sFT
eCNIbk37nq9MmD/a2mqfTw4giDoOqkTdxSs04ynQcDBQh6K0++uWPNCdhx3hMI+4VbDcuO0immbL
XoCWsOtNS/7diFgUtW05GnKji9n6MSQ9mI8uV5TkphqDOLLr7IDRpvsZ2kHrXvWVL2owiVjQOGOK
ytT0U0l7iveZ0fGIrmqSl4nY0oxr0RxsaiI3H0TopMTrxN187WLyTfbG2OjLUiTEgtPhziDio6K8
m+HWXrBkpUdLowVasuyJ/dhOuDhLaB7etT2isfciz3o0xWQ/kcU1AzguQy5wrvpmgPsBuKZlzZHO
5tScdFXwUs0G8BJuDj8iu2vZSbixcUEXpw2hDPdRJYxnIUP4PM1EBraGRvJInlNzpxOILdztQ9WQ
fSDkvchdJMv0EkP6K2k5g6VurR7aFErin7Ez8cNBaC+feks2H7HI7fcwiTMoKaaTvHdBMUF/mls6
WlWN0TqbQNgBNOaSnvXwGGm6v02TEpeOm4MZIdyJ5Why5/SNILfqImzNcFPW7fBE2g4vr8KKFcdd
d9mzjX5kXuR3S+QmIZHrJIdh2M0GCGdI/E8+9DqG60uHn8zA0BLzd1TCGSfEJPgeJkV7GCtAOU7n
5ndpz32aoj7XHDMswyMgrT7A2BpGP/Q8wYhFIXg0c1M/CSlL0IaKxGihsg4PWjdwH6SMtuyzCku+
X/l+tHEIS69J26vmHwl1NbUpp7z/1lVAOynSnLIKfGxmjy15PsPaHK3qvcME4hKBO8CXmTTqdC7F
jkUvHTTotnA5gixwuXq7jOvOc2yAn8qUUeSLlDAruTDxH94KB30ziaqcmmJ6h9isw04/Y/31Lzy/
GKdD61nDsi6NDPC0sDICAFOzgJYT2QbRbCPhBTOMkp9llKRP9gwtchsFiYCmHvnNh3JHjAtMHlhS
YwqsvGsivAIh9753ilrTTWH7AL2FTBS7tp850BBkUr74DSWVZVRFxsWMYmiris6oFjC7wGAH7ux/
03lQvMRjAOww79W3wI+zhUQ7feHA8TqUlRVu2sjAqBBWGNIm7M9HZTX2i05B6i3nrh+fapNMSfIK
tHGT5mN4ndfEL665VvnrvPIdsmjw6j+kgMTm1RAGtjgQC5uCLddjfkTP6+3wNIzLTg3Nu28OIPOw
ftjIowNzq6LaWYOxMb8VwDGWLiqbZ38uk9eeFIcdcBx5VJnMEli5ffcwIJfemn0dXtVNWd1wRE/J
AS4tSHVTNt+W0oYHTCjHJgoLEhW02eUbI1NTSLJvK+6I6ZwPY5zJZesW1VqNLtALMIv+xk56d5U5
ZKAe8gS3ftTg/msAosIFJlGH46pbOgQAVEDsNIkry7Q1swcqonpDmI/+mRJT+9NxI+NajB6cQ8Mv
iP8yjfY9S6iVcus/OQFH/wURvUUIxYRlLxAKwqkzHdHdWXs2TLY7rWf3VY9heZMR97sws068A/bt
143RhRGQjXKEyi6ce9lZ1vOM8fUD3E/4nfSrcBdAIZx8M3oD/DTtbdudn6s6J8mx9EZMHIYN06tJ
kumyJaD+Dh6eehlqYcWYAQFPgJLuf+SZ4a36XPYrP8zKJZePlAqK16YCGftYrtsuzn8mXunsmgGH
AWdv8yWx9CgJS9LVQ+TxpTthCQ84J8TvjkpatjL8IUgWED4olmI7TY4Zfj/iQlyC3vIkXM8FLoM8
K38UAoiE9IkW1tidKI0EYtiJEMoy5FUWDFN528BK83t1elprQEF/CvKFZmhG/HuL2B0y9qGWHWHh
YbfjcNEX+pkwC/Fhz7N4LcK+3fsmO3PL4lQw24D/ZBYWjQVLTHRsqgl0taxH9b3uT3AFjdJ13YQJ
5p0gLjXBrH7zg/xAqm84sMAUU17bW2U9HjsogfspFmay9YjKHZYhIVRrknhDruQp+YWz3ZLpIYgZ
tUimj6qd1LZ7sIaZeGcqbNj4gnQgmsII2k1pmymph6pGydeRtZqFfno5FaPDvIIrPlXgbAsIIzAG
db7tYjMfF4Y3tu9OQsRRWpMxRUnAMWE0ipnzz0iQyQbBrT6A74Sul9nlzuceedCqy79N82xQMGiB
mVMc2sq27NfKFO1N4peCU1mQ76BGUCt0AkGNLxxuWViHNcWedD8EtoVXUVrrzjCrA14U6zLFr/Fk
Ng05h7GNMkoGebG0aHQ+lJEJym/mdgnDw2T7TfrXcijkxucgsQMjEJUAlTn6acprOwTJ/qYHTPI8
YR9a060hnTzJA4JDiXc/esEEqwoeA3pn+PdpDQQ7kYnAsm4391kZd1eKU9ySQyrzDrTNpW7KZuel
jbcuyJa/pHUPdwrY9VMfkeg1xpZdLNoeuqHfR8GhGkx1nRZoU2fRikvqePSCMki1S1iggGDVWBM6
kmPPDhwdcNzOnPCQ4gLcDJEsLrzKt+4L2fWECQijHwjnavJX9vmsX9CyypyVH3jNexbYCWHqMXbF
xnOcFZZLQa09ce19DNBAEP7hRLDoE999SNsguS4KV+4CYAIXEFNxcCX1IMrbgZl5R3o1Dqx6sIt0
i3MwiQlZE9aPOGrUdTWX8XPWIEZYzKOvbri6FOuWoAC1A+pszdAm5u4xmkT3WOlJPcCGgMfW5419
5xOcgWQmqlJqszaMkIVrnRiPESg5dIQDyyt3MYFHiGpO663cxI32U1OkAZuxIQjKpQr9xgFvnpe2
bHFGp0U+ndZY4b86o+ItVOjoxvXYD2z0JiyeOxCb7m3o2QQWuiIOrpBkd6AtpsgnmtROTaSgYTli
WArTAGg9AZnpqvWn3uDS4Qt5xK1C1Kg/NlG7xLiaUiYwyultDA2gSyaOcAr1VXFKW4n8noN3U+Xj
joahvy1SKDYkudc+evA2NH4aJba9+8EctVrx8uJvTYPBdxGHAtEUi1I6cPWkJh29EbjWzjvJbBVr
XOXZRzTMVn0lg9nH6EYhfHjL8yB3t9KZOCoMaTx+4JojdqzzqAqvU95lvegCjohEYZwqsDOgLU4m
kPPeRoJusg1mFFzO1UgcLRWvTu0CRxb1WhWCtENqNCpexXBvI87RLlXZvIwjE+uFLg9FK7hhBDM5
ZZWNR9oCdrdJMV1GrPy6lT/Ih83ujARKCX6m4Z5weHy0aQt5ruyhy0J2CqeDBbHnpS7T+H2GQUvY
zlzf6NnnIBjMO6CPVQXVR0Odnnp2Qdu32j07Hik0jmFyZlVd3C4a9qR2oTMRPjci9j4aDrUfgw2t
dN21gqUVGEUDDzLuq49gCID3wcoqR/iRYKY0RbpFn1GyngwnfY3nfqITSK/gqvM9fVGkul2KKk9/
utpur4vZLC+5AZO3ZtRqn9d8RohxkMY0Yk6eeTB7jZPcWg2zaV8HpDdeuEbcPWFeqzfYEI2W0o8Q
B0LfEnq1I/8y0W+vLb3TE+MDynzOreaVwisnbpoe6U/4Udn3guTn6w4wwDqXVvM2QcXdlKUi5BO9
bXiJb9BfhWpQt50D9rUWDae5tqkw2XNnx6o9QG/N0JPetyM0+f/D3Xktx42kbfpW9gIWE/DmcAso
b1n0PEGIlAjvPa5+H6j73xaL/Fk7c7bbMT2h7paYQGYi8zOvqVSz2fi5XuozVAuDJ12OMnoPRrzM
pKE6JgC0tq6s87XjprWNaW46amGYc80Uco5Fqb8fatrGeOuUm6ar9XXle8IyToNygRqJinT8UAQz
+MbDQQ5RuevI4ODnmBiC+7mFIw/zopwjvurb1kCeXDMxlVTQqCf/VWwL9eoTHMViFURp90CCOAkb
1ZWyiiIBjqbcyC/E/xYUcV9eSkLqrSy36jCcLxAusKtAaWmRCxAnkV4cUdjBilq/d0fMZp1IrJMD
N7Nx1KMR2WG3CutTLdBc2NFJhnrtc8pgXOPKTpIRHhF+6EizdOoe8UHBQWcmgICLpMdzhilaSzbb
wJsUTSbNZcXJwStzIxW+R26HeZYIA7tPc1aOvslcllIEBalltcL8N3ji38KR/H8m7acBbfvv8SP7
H28/sv9x+7/OH0Ak05/5G0QC7EMHHg6zSUE+wphQHH8p+8E0+JemKIYOjESEoaPwZ/5BkYDuEA1g
JL+hYRPE428UCQATCdFRVZQQwNN1xP3+HWW/3+Chf1CDf2NIFH7URwwJ5zAKDciDbY0WlzakVDPl
nroV2hT1rDu5bJEOJ1bu+22d7iJLuQJW/C0Y+NW4Fzg00VerWq6yFrjEYmzQ0r5F3OSQevcSKZFI
KnbUaiy/cajWPR3/nn5lZBtBxDfgXNSrmN8gIsWtj79EEdetOJ1D0rYz/djFdB9Uc2VY2dKMnrlQ
iaa2YFYAP7z+sb5/I6X+ZIzCofoKeMOkTbizP4A3htWgFOb57TYK1r34K9Re4+CF+FCdzun0WesX
Rf6WSu9Gf2jfJPofnjN2JzEc6EUcrOHUWaVtxAfhOXjln6Z6RjauRnknybt9LWyK5NaI7iMLG+xk
IZO1wLPGA6jy5v0meyneqZ07YTDz19kKUZZ9+lJhZjZTF6JD03Y5rNw5ZoZONW/m0H8dFDl244xg
ee7NcaezBRgY0Tw9CrNXbDZnsF3Ji3c0vwa7BmbiPmqUeQ15Icd3wIZ6JHuKtYvQbn6I43tqa4k4
N5T7CPhEJ867+BF1LhyWGxR44AXh/97YVYul98L0FjT1hnjzQq8u28A00YIjxO3iLCi2Ua104gVi
0WyhVbiCuQfaOk7Uz8DqgMGJhiPC+VR5id3i8o4BW+7+UsK8FCNMF2T9Ri12XXJQ64ci3UTDStFW
Eu5I/krC5LDFNuFoepx7S7FdK+1PPRucCVPerpKMbHaBAMVMG84ogSPWBu1llqxEmvuvvtPcV8pS
i7Bm3mv7WFsgdKDOY4qu56pD7XeWz/vcrh8Eda9TGK4HRy2PqFHzP2mDsw6WwDNcE2fBMw0FTIhn
7Q/1TXxrlFkdglcCY2L2SOtiyKI7/DQ2jHTGAcSl4QU6UX/L3KP5qvrxc7qEkDGr9LVA0HYbPPVy
vSgs6bHTyby9Q+Uuh+qOfsukHz2LugKDGAy0WHZhHzQOwXkS4QUR/NCnK8Aul7HmME+kALifabNQ
nyn04nENMbZp6igPI/9nzSlbJ6h/rYPhoRnw34oOuk7N56FC8GwhL0jR18o83sT3uHZutIW10BYY
lDgYLonqMnpNgyvQ7AlA9weY+Z9j6QLr2OtS4temBd7kNj65m2IjrbAgPmh7ZZMe+kO6SffSKblC
qZA+Qqf/Ge0CSBf2paKKEaOlO1KDQ3nqb7MX/9ZbAug4oDf2PNyiZrI3D9l/OuIFahpD9hjFPLPZ
Skdx4270h3FdLP1jtNd35lHbxAdxp6/kR/Og3H1/aElgeP6bOb0AhrcxWmmge5qtciwKXAxmyFMS
4kmP1iHY9GvUk+/wDfZRinwYNtIau+v5uIhWfAKbctFs+HeL0lHW1SbdWW/Kot2Vp/qYL4JtegpA
N+HFU2GFtq+tGZUYIXBG4AVOIUFmX8g4pshzj+yG+ir5y4D9n10kc192MGsgvpH3Fmnxq5Ta3U2A
cwi2BkDjB6cJ7XAuzRFvRbBatHeHbHFjVBgmLZphrdW29pTv5CWa/kW/q9sbEZGMYpHXS01fYfXt
HawOK8Qdeo+Ggv3XbHgfwKPx2g/RwD/0CcW/WZjN9Hc9s8lFsJe7EfckazQgzR/FuThY27tqqeDA
gvs4ffPMjqDoITsEmK95QhdgOA0Yfi8SAStau2HINQMcgQlIM2seFrbp5NpSDR2Uw6nAJLFj1KvG
Q1dmWSSbpvhlcfpm+bv1FFVvcf5cU6BP3z1xXRor4EX9m7zvtgK+x7YWOqhQh8sEzXVv1eBV9kt8
DffKOsACD1Vbp3zzXsfnDt5i6PTIdL72J/EGMByH1raPXlpy+MQpFaxMkah2UBQvXejGK9Rk+QUu
b2yI6t1oZuNbcKC9uvJWxYNS3FjqdI8oNotkrartsCUJ6x71s3gWb+K1f6c8NXMqXwuKivt4n60a
u+Qjqp2fpY1J4SJyvKN1YvaljuMRw2Abpc+WvSI7+eQ+P6vXigPVe5mutH05p9dhQ826QagT7585
CeA8OmSFjWHIrl30C+sovvunrecg1m9jATXTZh3Dh7axjp+KuXVsHvSYzTfD20WZqfNuz6W3Nubu
go7khlfM16A4bci5SuBwc4MDfRyO0gEf6mhZWzceJJbhoeI7AOaPYECGiKNIRy59FX9Z2+KcP5fP
bAKszQsgM7iKjU5ZrUzLVrGEsbV5mcw023uH3ZjOg3taxAIaQu2aClZ9Rx/U9o8SluDZPd49/FF+
gJ7awM2kszjcmvFCuRFPCK2Y6VkzF8pZXAs35Y/woN0UT9INjkM7Yc4JPVd2AI1shJCcehY64+xO
t71VdhaejIW2myZTsH3b3bzUa4vfHS5w4HLShb+I9oadz54lW180d/qiXuLPsyoWz7391s/NxbCL
fiKwGjzXP4JTfHBvQUPgHs0reTP9FG0KGiL8NHUmbcYNd5aDGBJQ4B+RsqT0i2qnXzjUwDGUl16l
epY6Ii51M5UeH6X3HAwrF79YgKohvKD+c2bf9dzBZJAq0dzMmlmLdIFJD1KaP9EKyZ5EC82xrYku
D5GijcC5jcaLvqhu873uOi3+3XyyjrDMdnyJ4zLZJf489wGE7rS5cPBuAuEhe0F1DjNhhGLsJHG6
9w7HWms9sPHlvdAuKwVRHxtwVY/ALPkkFjMvOG2s1I2yCImW9LX0KD0qK3Ver3FNNpdxtQamehjX
zaE46JvkQdiOp+6mfZNRoSpXGKyVBZYns2qY+exkrIPbWfhGIpkg34WzwowMOQXRh1YhxleiXQIT
bp3Agoe4RcWoa5yqv9GUVVltx/oE1G0U7QKIDzI4kwPneHKHQz/Mx2WP3RCaLI/pbbT1tvWuimhf
PsjSc268WtGLLjwaT94YPVeisSrqyS95MpqZVXfe8A7kFHH+8D6+ifv6rkrjVwPZwdqzM3Mmi9NJ
2a3CfY+84KtFhVk35wMlixZd5Zn/U3hq79qT9djGOVi2onjJZByarIUOokWI5ISXYeEpeP1KfpnP
xlk+iafhmCDs3RDvkf+/1T8wCTq3N8jBoVrY1UtRb+lhFfgbOJOEJDCKpihWcW27wYsXL7VUAnQ9
A7CBmEcW3KvlGr+oOHUCQqjyjNm2Xd+av+qfCJARNQcIjLW75lAf1Wf9liCnGZ5UQV8btT+rMGSU
QD0NnBE9ttk/guDYQm9t15a8QphRPWc/Q3fbpivc0PJb80FsX6Pq5yCthafkoX5Sb0R2HBaiBaBf
gltsIaxXuUF9eAYAvuMTzxIbFe68fRgRdUwXlHvJvkEHoL3qOkbb7/CTxsjG21MZVSxwqmDenLxD
tsyGSu/f53FL30md1Y+qY+y1zsHYJeDY5pDV7CJY6tY5kRD03CrACaRFrhwbYUlmVG6Jnitk+nfq
KjoWtzgIgl150Hy7KYGc4Zxtp3g9DE6bAPQi1JsPHZpMdk8g6s3xVUeTIk3mnUqN8n5M2GGBLT5z
u/Fq7k51rBv3zfvp09It+bF5ehqSZ/qiMx+hnoGy5bpVF1AJQJ4SZXbeUlSohKLMOqOMl/yiu+VX
S02i6nmj1VsDa6duWtPwfSqNnORdfTOw9/KVX/5QFLxcdon6amEGQwKoYUm6IbeTyvsAadI8QWG5
W+FdEPezBGmuHiUxR5NA1Gz7+FXyURZHQ6cB9JPqth89JAg96f3PwL3j2jQIYGglH4cHzsYbOvsV
X72wVZqD1hyiG6BvZ9DBx/xJyV7iJ2xessfgNjsqlGtQZ60faC1m68pBFujlxJk0xxP0HmfgYp5j
Ua8hFuj3fGYrnD2o6yJypgMHqBCFXZkdlifYywBlHiSgx+nWQ49MbJEuXw/cestxHp1KGkPDanj1
shv5VkPLro1sn/SkS++aW0iDOkXFR4RA74oT/Y98xDtxTtaBgQTJZX/TvSkDxwSNqFkBxQAbJ5xm
bQpzpAZv2VzbhSi0PRp35qI6xZodLoHhuaQJ4Fhu6xfTnQXiQpCXVr411Lsy3wZ0MMuZkcwbJ6pW
eDw5xSveU/E9wj3mtrlNb+JfWMH1e3Y4rd2MOMyfZa/Be7jr6ZDPJsube38XPboHGs0CuF3NliiO
YbHxs3hE0jz2bMTVCGxkeQUVI4ZuwvXtz8qFeGaZTSC4ov0/g8EswgyXmW3gIvEtcBiJjbLSzfBG
eNJt9R6MODdA9IvSMDbZkngIqz0GZjN3U5IuVdWD3DsaUc6iE1rbb5EeoHwrImEB1kEVnqXiRxPH
865J9sAIaYZhxvjUTWKa2fu/Xxb7v6NXHfDfTN+z/xeIVTrFm+8KY/HPoP31kVw1/ZG/6mKG8i8U
WySkLxQNRhT//q+qmCH/a+K1G8hiaDKySgrJ2t9VMWOqfGlwBkXDUCwZWNr/qYoJ4r/gYmFtgNCN
pmro4Yv/Xl3sY4nHQCLAUhmeR4G8SGn1oj5W+Rg0CEkgOoo5AqW7SavGabLbkKuvxU+KC1WM8pUW
N4s/5uiL4tJF5vvXwKC/UAThLXXkJT7WmOjQ0yZrEeNu1CeA8nMR8zzN19BoJ/8PQnINir+6hqwo
lrgVYQUNfLhmlLlER6u9ZWRdoen/HvGfUt1/PRH6LzqsNY2i5MUToYMxllUhOqwOVKMaW1cdeDAZ
uYtmSSc4cqLZVe9vktP3c/GbsvxpZFVW8XzVJx7pxSLQ/65y0CSiA3Z1GcmbJjFWNLzn8pD9iDvz
3hXeTUkDca/uPaPFb1Td6DrXfg4CQfaeDHXYw9exxRyZWQeshvP9831MqP+aGGS/RCxbTB3ZkYvH
ExSrJVcAdEpLd9bfKmLvJIG8FxFdjwZKCoB+R47R7wf9cjmgGKq6rrHJRe2CVJtHBnB0l1GjCStJ
5Fu3BA7DKcZDsYTEgLhypS0tt79Ws/jqk/hjYP1iZ+oWZKZWbEUnb7m05ByH7xhnWeNJ12jMB43d
5f1BVM27Hv/P7196mskPG8FE7EwzJR2PG9nQ5YmP+0fhVYZt0oo0JZ1ABWc1hHaNJ7c70mLJhCsf
4LWhLna7XgPQC2uGKom84UDMZbTjUExchNI1jRzOuE9vxTeDaJWJVQ8nzse3anNx7MXAF50+oHsG
dhvkoIO52BXyvDQVlS5n749xfpez/5g9s20UK9A80RkxwMthpIVavKIlvoUaBrmlB8RBjOgRMBBy
qqp1+/3iffpMWDwJqRxAORidICP18TU1VaW5WKZ8JtISOT04H9S9EVD39N5JyS05RO3EvCZVcSlC
psL//jDsxexiiRtbUphxeNBlQNAWKWQsrRG3L4H91CLAmjybqdLE2Tbs5trHMr3UpzlX6N7onA9I
S15+LKEidJrC2rpkYz4gSFlZ4QVy6GRh7klgTXTcZtIfZvIS/vL0ejVU49JEIdPg86X9uRKkZgv4
+vuVuNS6/GtO6I5bumbAX7Eun0qRRKT72AlV9dpCD0V9d26ATKoKEoho3OAZJIlgUgUFd+4xWiGY
t2kALI5xtoRed2pNbU/LOpC2iXL/nzwbN7jCBa7DuL5YL8sfPK/1uXGnlVKek+wx7RJHz4el3Gho
x1GIy5euodqC2c4geNpQC21UymcWUxYI+MwZ3nz8WcrylcNHnsrAl2uJ3I7FQyFrYl1eyTCte8NU
Jn8M1YS/1QJ1Hpbt+ODB7cio5WaytdMUE7qZd86GYU9uBKk0BfVrhSRZibYaZMCChnmPiXvdHscx
3iX/7l3EbldE3NE1BUVK43K/mYWLycCYiA5S8XMccWzErhe1hbFcTrGSWQIOuFfUaxtq6nhdTg2q
EtATRPN3APbx29a1EPOegKnxSmsNK+YYJ+5t1jXzpgrtElVrTIvmXuVvGoP6STEe2o7HsNyH8Nre
vjxlTIX1kVEdVJDRkdGN+fgkVa54AD41qhB+tW5G8xGS+Htq1U5TtcKsNkwUaUeAWVd27eWleDns
RcMCSUlsKHIcDZMI9LGnQqeWo0MHs2MmwP9prWoH7G2LzsxeEford5V0oUOBvOr00ibKkoi6ImE5
Lc8fJ3uoyaGslUri5PW6AK6HZjzNGABNbvrmt8NKC/ZKuI9k/1mqS7uMgslzajfq0oyyTv7SZMn5
+/m4PPZ+PxDarzSz8aRDjvXigeKqlAbMMBy/L/H63VoNOR26GJ7lzlqC5tzV/s2NfznixbGBlDiK
97mJpWRxiITsTjDiB6F8Q1x4Jsbh3itvy8L4N4VN/pr3f17z8hxtBgnvjJHXrHQnEERYXcNyiOBe
c60JRm7Dll3Uob+HyHfldb9ecjY6cScgyk8fehtFmuG2PqrYcQ8imsJNVe+KZJxrAVbmkr6JkpQq
e2lXeUYvFcMQUC5K/mA12U+iqAMopVsl0/bfr7t8eRBMywDMgYyJlEmRjYvGlqn1ESy5MHN6Tdh5
Ad3ciKAQMJ6XW7mdp1W6HAO4xxm6o9z/QWGtC5fyLbqgMl3y0nsMPB0XFpBacO4zyOEN3h1avLa0
6ucYCjaGRsegudZn/PqxDcmQwVIgsDKFaH98QGYRqRmwnQxMWu305j1BbW0uPY16EYYuevea9/XB
kMDcbyNvWIa1h2eA9fr95H0K0P6avH+eYopJ/3gKP4LpKupCCuahnbNes6fqxtWoCNOtSieYYDDO
Q5XmoBdeO0Euw93fQxMcikSgIn9dTADZ5mT44WdOMasyusWeBswL0rjhZUevAQSrWAsYInPRq3Zi
0D9CJFj4Em4a95IChTa9cn58ym5+Pw+aK7qoYmAJ3OrjVPQ4dQVVYKTcY5WTM1gc1YEtJ1TOPU4v
K7+LS+uEUAS0TM2/ErV9dZyScRMZmSbZ5mWmO6iBpfsI5AOoHJalKVIkyqvNqKG6EFWHiTFvf7/y
Xx2XLDvRMewczsuLeAxml6GUppI6ba8ccWpaZHpz62raHhLminLXufLS9fdDfv2O/wx58aFGo6cY
g6yizABVHMO6RSOhy5ka88SSFqKXXpnST2H4tKBoJREjUMxA3Xn6Av/Y25an9XllIQcCxXRtEnaP
MBnFVtr68YSkl0oqjMThivheJvx6iOHE+l15ZaLVL+5pTFVVCRV0djqp5MfHqJWhS+g0pI6mU+xT
miXQ2z1uToGDlMYKHpiVAfTMhfihqYNVmPvPg9I8UhpCa0Kg0iJIb4XYg6WPoQ+UauFEBTZ2qTk+
GHGxMJTanOVt8BRqADYQWM4nja3uKVV6uDwJdNxCHXY5ustLo/Lv4jjE+7lKaZP35Q4XryVG8bYC
LlzLtZMq0TL5ftE/hbCsAqkMlzKvrhoUDz6+vovgdgf3hs6J77/sg9F4MMNkqVcWEB0RsKHhFpNV
+XOIjpvkUWRv5Hkre8ApoaExr8i3nnPSUzsjqnKlwoZN5K3E/prumvTpQFanMhPwUhaKVbqMY91g
zLEylLBcUoYlZqA2xPYzxaZjnJYFZtjVUwpJoZijIPGOb8urrng/BiVejYF75Wj89G1OT0LBgWvB
JF/6fRH/sXGDuKmxnOdJjM5yirJZ1yj34TZGCbqwizHaYKh55Rb99G1OQ5qTzrKmcPxc1rtkvBLa
NjVCwN2eY44zF95a0iJjBiRAt67N9VcvKPN6pokQMaNefBKhjOMWBR1QYdJLotPFpFsojw9WfWx/
dPWv73fgdI/8mSggO0eKq3DRMNTkxvhxA7bQXIsAzy1HkR/U0Vv6DX7jV3VLP18f0zD4E1M25q0+
pWqV1mEOhIOjMxjVJkKSIzPo2Uxt/7g9p0DEwOw6/hjtK0m6Uub4VLmdXlHFWAHxL5UrBHmvDycd
XuNigVhB5CCKYavhsA3laNNTHwtS6ahpcDRUbLbzcTvApRf02JGUaF/05IN+gXoQxdTGb5bfT/vX
D6XKOqK3poY28sWHL7eJBwYbO5I4jDcBVuCUi6nh0b0z56GrreSxWadusRtU2vBCN4utbk6d4hSL
oz8zwFZavXEtaZw21uVeoIw05Swka9y3HyfKqBL0RgTEFBOxmod6uRPknuJHfef7+mn0u6XhirZa
SwimjNsMtP2V0/DzXkRExWCjaJOgEvfvx/GRydJIFfGm7hNKfGM+F9yTBqjx+6n/FFlxnRMKsyd0
3UQC+2KUfsDSUu4B5Yj5Q5Ofc5MsdNyTml85p77Y88wh4uUEcDht/W6Y/HnDiqWg+pEH8MpP6Ypj
/pMIDyUAR5P6Frjyem6cate/Murnw4NBJTo3Gne6IhkXeW8mtWg2iEbgpOA5Tdijk+miKEyCTsU2
UQ3YXFeu8Gm+Pu4aRoRKYWHYAgBauwgkhlQJMMoMOI8LQHOBbgtyfiO74wJq1T4BK/v98n05rVyZ
4oSxphV0meNVZlBlWuyGDgwSUpJ6DRt4m3TiqcCNd2Lj1BbAI9y8Z5msPVwZfPoELl9WMgw+XIOb
gBv74xYdPbhXUUlbE6EeJxGKuYpqOwQWJAjGnW/KR1mvFqoybgP8+cYCgAVqpVe+008VFbwUaEOZ
lNvZW+bUiPuwr4IWQo/IM/hDAWop2gxmA1hJPxiBOQ+i4jWy+puovBIwfjUqrgaTdCeqfQz+cVSM
p2h7lNyB1M3B0OHm0CMMPcAX8cHU+eIpScaH1n3/fsK/HFUjQFKIPSiP6h9HRTWOWq3JqFX6DgMb
S8r+QZL7mxArTyvqz1D5MU67ckJ89Q2ZpsbRwH0lypfphq8rhWa6THBTmgt8YZ2eoiLURRachVWb
eyN8/f41L+D+cO+4oCgdcDHy2dJVu3hP38LWEEYPmEJUI6LG2scFATf3DtQ5da3U7d0gVktciaHj
vbciMQiqwjdp+R/cATJPwsvrkxamdVm5QmMMoC9yGQ5OJDNV7G/KUQetHe0FXKd9MHV6rx7Y7OjS
hT96y7r2dX++gxgfRgYVbJ2e5qXtkgzJzzQ7orsxgvmnjchjrFLXXOAX77rLnKpzBpxFD60Znclr
g38OcmViIZMbGR16XAsujrLEwio6lwiGIqKULupv8miHhOQCzUCamcpRCkwUtn0HLuqc73Ivwhsu
SmMh+IHzH2wITFroB5h0WLXLU04TtNzws4F4WxzAZ5zT3F9RdjrIKRkw/YgId8rpe/fTApEm62Gc
RNzIFr9/jN9mNBfnnYxsAbEAzQm8VC5mpPLFJPN803fasZwrMeQIBS9NfULgg3IPhlWVjLeRqz8r
aBtNGlCLUt/mpq0USIeh9jGIb1osvqgyCjS+ptgRP6IZxytn029WzKfH5DmBGOi6we338ZiAS5bQ
7nF9Ry+sI5IMN4hGnCpZP7Ref/ArpNg6GT697ztA10QQxiAoVaMOZ5lVvpmVOFPLbEvwiGthXh1b
IT90QX6G1bjHWm5R9d586Fnto1W7Z6jYv9TGBas2JFtJrxrb1Bvo0uqdzp07F5rokMoFhaosdUzs
gK9ct18cTpxIk40B3UnY5xevKlFXzfU6DBzQfqusS+zCK+YaZPGyxLMY/K6kXfksvrjguWaxVxJV
ccJ/XNw3SJWKKczzAJzFryGLbnROpqIMz2QTp240rtRBvoiMZYazZFGfpKlBjHxcyxjl1ihCscgx
POWmjasfhtVjG9hgvIeEHdsUWWx1WZcBHOipwZ4iq4Noa1BIYMwmfhE7szSuuTZ9cRFRNedprKlZ
Ctbl41MFmZuFuLYCcZYE9s9LlOQbbLjBRTZO1pa4MOSLMlz+B5+fxXGoGFRIpuz746iy4McIA6iB
UwXdRsjdd8HsbLVKntpEL1n14aWBRi33+gYn1UWNGtpkFpj4ue3VzWr6W4kQt4GepYO4U3d57oKh
GqHoXzmvLnhjf11gVJop4fCwIn3zj0/aITHpUzgMQAEfRKM7mR6irqFb2pgNi1s0xqlg3ptFXe1r
SOogc637wUDNodTQvG0sq8dKHdYKhBnDuuvHxp/7jeA6ihvwe8SxI2GMYE0pXe0IpYb1qEi9R0dp
z0WV1sIzembVqJYkw2JI5VVWPH6/El99dZaqQwaUwZRQj/34ekWAa+Tot3wDvJvP1eBo0fioYkUZ
NdlW6BBUUDt98f2gX4W6uBH9M+pFJQB7+kKpsh5kvIb/YHbCkX4DAsKF8dSh0WZFxdnIr5yl04l+
eZT+OebFlguFMQRyhIn4IMb7IBKo4FxrCU574dMQNLpJ8kyRiOfiUqE5XxWmx2tJCWJbsvQCCxy5
ovTsIvr6/RReXGCUqyaYGOVLohnix09jlZmceBRrpwDS5Xjo9kmKZpFQPhZht++ycSc3xqb3rI1g
5qe2K84YqB0VKAWDckunDsaYvBDddJ2Y+T5U5Z0MnkqSguTKGXux1H8/pwWIyyT5JUO9mHZdiwWD
ngehx7AP1I1kvpblpjDWjfarQQyQq81v767MjfZhHT6PeXGVKKjB9M00pphyogf5AaPlpfUWZ9kC
Vak9EoZ6vkF/fBur/hw7qrkg5Qd/PI9o2tFQkwEpVK4EfU9cSsG+zMArqO/IgYBf6U96de0w/OIe
Aq9BN5vjV7E+haZphRwD+saEhkO5G3ABw1B5W3Zp5NRwTxFWHE+mjGNqUYo/VM86KuhoKwD0kH/E
13plKflZ8U2YFxQF5qhq3vgGbntFRidczOQlCtwP5aZFPxJF0G6m8M7fz/fHM4TplsCigVeQqX/p
3FMXVwj6E8NQ1NQDAmKG20C4BeMKFl2yiQJtMzSuHMnatHz/fGafx5uutD8KpW3qanlvulTSE7zv
+vFeDpNd5+VUvi0uDSC3ozxuxTFI0TzOqPln7VnPi7nkgowOcLn2RO8MvOtGoSiDtuYy9O67Bpt0
v7VH06VCBG0JBTHd9+cZFNhquDPGFpHHdmvm2sYIRycZ5ZUhm7de/zgY5aPe+88hqtOAKIUOJar4
uUMQPNFrCXVsA6i8CJOhU92ZFJC+o076owm0VVNOEnxQO6hgtBVP2zbhw/dLo35aG5mQCpCqweku
EVldXF9jXSFiKVooS2MYkRf+wkDmpI6hvBog6I9M1LwfW6cYym3uSztfUQ93NTphTZcfOxE1XCRw
7zURQnGS3PRei6aOaxchdQFfmeESeJt7wzHEEBnzcXVhNJndSBQ/afEM/ftAAJcIW19I935dbiU3
3SugQobB2tZ+CYUVXBAatgUm10a20P1w1Q3SYpBXvTJciS4/Hs1/HQkARiYTPNJA6kcf94zah2pj
CewZbwTr70ETG24S8afZ/Px+wi8aH3+fPXzLU4NX4Wu+uNoUs1VbhIP4mCt/7m5UybD9jspmWi1y
MThbw26QzeMEoSxRQtGF6MWyFsVLbx4E5FiTGIkzZVO4pjLLFDFD5xGgXHTz/UNeND3+6yGJe7nx
JPFT3b+IalUf+4hKS94uxLB+RMP4NompwKLlh9IIyDXYbYhiQ17EvDtNo4Ur5gdXKK44ZV1GnxNm
bqo4TdUXLMwub0y901wta9sRjl4Jm7paooNz1t16i2H6WxD8QJBIALxz5fUve3O/R7XoC9Cfo+9z
eSclohKV1liPjiRYiJzOsDK/s4AmJsBLXa+DuOnPJKFd+FV95X0/dSenobFgpKSEVc1nAE2LAIYU
ShaUvNF/apt+y+Eyhv7cHIDoGda6DfuZXq31Ip1PT6AO7pXD+usnkAyTI3v6GC6LQIUema7hs8Rm
ihgDCi/oHC4FOTizJdYNSrj9tpTa3+8fHQdLeLoy+VMQ9M/pDYh5mgEZTOBkYEpJd/rvf5zeceCT
4JmMPw7Jql4PD3IZr8AjYBWbz/ETO+BZcJzIKz2aV22W736bV6XltZX4ahOQUYPgt0iv9cutp/pF
K4VpKDqq6y2Vxt+g1royRmFnSqhVZu6uiuOd5Se7vvSuzcHHG+zvOTAViSafMoFXLqLu3BA7rcmB
igp0ZooB5Uf0aNXWkdVmG8GcstxyrRnNXDZIa6StrOfrsP9bOeW/dZP+6tubrIEpqAMWJBP7uBAm
MqliSsfDQUZn3iWYLJvyhrvLUfRhKfEkpjxT0975fv0vg51p+eFT0LXic5/awx9HFVOt7yyBYL9I
3fkE7JZFATYrHlQEoB1i/N8PJ32MBf+aakpWE06PffepSeaHki/HggKS2+Pyr2almqyMepulLrbd
5l3rL4iwl6m06tKpLmftZM+6E6LspOTXHuWyBPj71fENpuqLAcGn1liq+JWWWdKI6JZuG1YCiutU
5TJSat55Ks+IXX9ooruoSXeDG66vTMRXew5LITpE4E2mKsTHiZfiUUC6Tid26U1i7mCJh+raTN7G
LLkp5P4N7bSdWw4QXcedaAo/hrB9Fa65cF6kA7+Xg0/fBG7DLsDjaHrKP77+0AybftTU3iFKm+Is
zUIutkicqE5nlQxrHby2OPTLVLyaiUwveHHwfBj6Yr/jDztUhFvUXIR2PuHCw4xkXG8wczmpibJH
P3hDB2IPamxT9q953dzV1rDMA2VfhtatKl2l3nzxBTIVsghOXaK28DuW+GMyIlNO0WLGnvE3y6AP
NxUODGWJ2w3L5ErmbZXoe93yNgYcxDao1qMRkYoIC3eIbPBaS3UMb1KJZ2shyHRXEe1fHJF4TsFI
QoOO7sdlayQUwnZMKE84VdEtBlObNTVN5Hh0Ist/17253p4CuVu4zdVL4suRqQISQsHZ4q78uE28
QfE8dBLZrKV/1iOEX2p3IQnVNhr0jWGhJYOuw3tfVm/ffyUX4dtf+5MbgWWhB4YL10W6KvuBHqi/
Jf4TKBIIQCLnvujybuGhbd6H+krQwhuN+1srQrtCA9Rrj9XQzT01XAXixIR5z4vuIMj169gKZ2U5
NsMMB6crxYyvbnENMhsfswJDjV99nCBM9P43aee14zYSresnIsAcbiUqtFrtdgenviHssYc5Zz79
/qoH+2yLIkTYB5gxDPiiVMWqVavW+gO0kdYbWaCNVlXTJoP6LguvEzn+Fk8WYnoWgyvja19nW91q
t+qwtn8Xtq8BAlO16atQTJ+X8qcageVEJ41qdNZDTo9DHD7xOjt6Y3u0xxTGp0pBK1xpEy7PnTPD
tGUalvObW0lUMy1MksYyDA5qYO7l77WinxJHhY2lb4FeHeD6bSd4ss7obYdsNYtbiKU82EX6iHI8
V8tse2p1jTJ9gI+wV/n7sk2OfRo/OaV0TvrkOPaY4wTcJfqmMrVjBlh/HMJnyW9XQrq6+DMws3kH
vDn4815uAjWflMCxDS6UEjOmEjqygpCMAtO/C4wB8fTxk0XBvkP9Io7877XmbxPL2igFD1klekND
9qDU7S4MSxqdp0R2fkpZI29UFaotjzRUHdeSz4XbWHAmFfiW1MiQHLv8xQYMRwS1ZbYLBiil059r
w9gZTYkbT087jhqRNH2KUNLaDEHobJTkEKA6GuvpfaThvWZubx/3q5o8VzJNIBOxNLBfPEJmvycy
4rBXHLaSknXbvgJZYKaPSYyScaeUqM1L5Xe/RTwn0x5SZ0qQk8/egnF0zQQKSKI/NEDqhrD+mx3O
7sLyiCUiV5p92D4q4V34PqlZSE1Z1dGUDfX4ONloZ0hkLCWnvuFHTn7xlEFOt7Gx8eX035XVWfpa
QicOViq3ACDVy69F/asfy5FtHpTpsdTSs60VH63MeTW9bp+8RBMU7UnqPnSYYUWx/RLV09mJtbsE
3e8B/Z/bP+eylPEemg16qDZvB4GQmN9GCYKsqhNz+1hhhStet0sn+2fQWFvVRw2TcFPm8j9/PqRG
G14wQimgzIdsatvqY3Ua3V6HcWrJrni3Y63HITtg97flF619+oUkERdi4H8YtJInv0O3f8sJKtDr
GiKbeMwo1tcgwKBpMGh4BIe6gOziV49eKT35ihehPoeomu2vHVGx5WdpEj+AkpFBDZvC7axSUqKa
DXeDH1DjR7eJY//LUKI/IF7LsXS2jPiom1gi6IiG6mB/8vbQogoA8Olp+HZ79ZfuFxqfNg0zARif
H848V9RuHKTRxUSrKMBEyt19ZiVPk4223XGQbRdm1v72mFfQeBERaIThm8nDTHz1yz2vhioeKhYX
K5ZYL85UPyqNfidts41WWv/aRrgxyIOEiH/iDYeVscWxni+9KVvvzzEgIVdPc6cJG3OqEd3Dzc3/
tzfsl7zp7uumv+8s44hJx9GCbgztmEwMR8WmfAwa/ZhLSDJo9j0C0ys/aGkzmvTnUHkGOWdfpWGO
WWW9o8BH7aKT3AXPE6QIHV3rIakezah+zAoHpY/0LlPjoxJOK2yJ6w3AMxE6tmDeI1o57xJGUS8P
hc965CWiUuyDKTkZvvfi9cG377GMikRxXJmxyO8uP4HAU8rUCKljg+uc3eyJGdiAE1QEj/L6O7qR
wlz6zsnM+2rUeKidjMJHvkfaxpZ2D7XyHKqrue/ST9A5fVySgDbokl7uQPzMhtZLEgT/cKQRkVcb
vmC07YoyGZr7B5t1H/R4P8Hy1I3PUZ+4K4twnVeINwndGhvADpfQ7FYEsV8lNpAUl2rcQSS7Vg8a
7Z0cGSN4aWx1WvTTKSt+liqekqYGgn7c3P4R13UCVXg5G4DBcK8Fp3G5CplsoaTu5AMqMukxFqA3
yqChg4xKgXAGYfj2cNdHD/Ak3Ha4oI5QiRBb8bew28a9UpNq0/5kuvaQuGU9HMre3CiUJ/6/hnpn
Dvw2FKw0P6gKhlIjPiDy1lHxscnQwDH6tWC29CFB2r+TEGDuz8HtuaZjw6AylOK1bNvqyR6tfVeh
PZaV3B6UROStXBcbyUdQIFKFmafxFlXmB8n33m7Peuks4xULhIX4ir3ULK5STQCFpFgwsMP8DPjk
rprsV4CFD8Fz0b1ZKAPJ8WqNb+EokTzJVHl5zFHznG2imubLMCXFIGAG+6ZjI2n+TquFWxzOpFih
VnAvOulLwfaViwzdIu/T7WlfJy2i3aCCEBA4B3Lfy32V80pXsDAe3BaHjPwQkTMG8dde/dJwfdnj
6owXvjh4O+AsJNj8KeRPft/Hel1WYVaibIjlBA3B4GTl3oseUWn7FcALlnAYGK1sHzv2awWqYaNl
z0IJ/PakF741s+Y9woTpCL4XgX7b4VbdmVqfSz3IWWknaz6mNf29ngACRJa1RijeGMNvoHz/kM3A
9yVggvGDzk3yNM8XMkyqBi0qe9egHKIBRi6xXqy0dgcZcGNicvbns6Quwh3BitP3nG2uLne8sXYG
VJbsxA15cFr0C1vTAEnDTkrvc4QPlDJeu6Gu72RVZMAK9zIcGzKjyy88ZQUliijt3Q7idTu8mkO0
xQXiQLKWgYLGBcyXn7OQQn79F0ESCDuVKoeyA3jO2YwdK9WbOtd71wzJttXk3KMm27bBFjz4iobE
0hair4wlDe8O2Pmzc4MRrKOPCIuj9odsrpa4EidHlsO7ehr2SDTtgt48tsGwknG8101m9z/QChkn
PoVm/DWsAidRBRfQ3nX0X15nsYjxviyh/wT5G63jc25915DRg0p2CFKcDBREYRT79fbOWgoayI6I
mEVj4ioJmco69PVcxVc8CQ5BbuBUrD2EoMKxatpOjrRrMBq4PeTieusg78SJFWf2clepkV4OWcq8
e1JfH4GDQigUtk+R7ruGBcMfW8ekXbkJF5JtMLFUFwXYm67k/JLvzQBDLOyeXQVqs93h7usr9dGD
MhNLh1jU5gHL+r5zTjoygFCt727PemmhTTJMcj62GKTIy1m3nVWbscpCj153RPqTa2nMgn3W+K55
P/TaytldyGkEtt4hs0Ip5CouTppRN5XdEqDKYFcG7TaO1AdL/hSkFGVouNye3EKtndU1WFuTq0/g
ji9nZxqBLbeGzHEdxoNdos74S5nM79Rw23HYjzFJjvPUm+rKTX+1qAjPG1z1bF3BEbla1BA3Py9H
tqfCAFbwJjKk1Ea9uTd9oaPT7+h7/elM34e0cWRmbYFEzWZqoCLfauUou2iLFBg9VQcpH+6dPAGD
gVaBbZ69cqrccvBwLBvW9GbewQMXQYPhiYY8m0WLh7vncqFlDMMCs6c8IMnltlejb8j5Og3evVzG
28JM/x2H+odj2x9t+xCnEpzm+KcOPsbShP7waNyHyfBFXWWUvD9Wrn4XqQd+coK+Py9f1BIevcQR
hHBU5yfeuC9Sexjb5mhgz7bVpcreIvY9ukpYIGdp51s8szI1esws0958CRI8Xj8nXXK2++BJdeR/
LNkDlas0D5GlHUOB15O56SYHtGMdo2Ma4QziWacs9Xfcl2v9m6vDwyI7MhoEog6Dq+0sQrV+pPeJ
gNhghb7FSnc3pSAT6n4/yIlroGu5sqeWxxNulqZIp+bPsEavzFGWK9mNGv2hrPp9iBFy8CK65aJJ
milIlHcohCevSRjtBhu3UqADFe6SyeC/QtH6nJjKSoZz3c0UiwC4kOyGdibcpMud5odjbbUDixDL
r+UmgK4usE/8+nvMORK1PzR+u9dz7WR62kPW74ay3SkIlW1XFucqzRS/AxQNlTGaNFeBG11SzNI9
mudFqJyVHvupOn3w8PMimO489LQns7t3jPBb3dqfuhq5mgTTgHQlfKsim51vcDAMMk5YOmiO+bnX
mrbrERpng2vJPe6YgN6iszGCtPGzjar4n7BWfQ6d6tT4xS4tpKfC5N6mEI+7EYZN9Gl4gLSF7CJ2
8tzx6h9k87n3xwe8cLxPFR50m85eyWyulCtE/Af7wB3L8l2jT4whLQo8h9GJsqV7nz2EX4HxKdDD
L1VdU2qNs60Pv3vb0aTF3BLlrAjNckOv7wJy+kYCFjDYZ61I3wz+scrbH0kL5hSc5a6aPGRvE+mj
03F5UlVf+ewikM3Wm7oElQkOhSYT72bbTysKW09oCOK5tU1LRHfx5FaKB6NB5r+Jv+WZeocHGRzO
dBuG8mulr2J3rn8CsCVBKAJvKHjLs/R3LGPAbrkt6nPSJ7Xhwk6HjdfiQN73P2rkR9r43GvnIQvv
aX3ETbCSKF3fqkRSoflIOIXMc9V9MjsVP0oNWGA46i82klVTdja8/kPcf7HlZIeJjisNKG6bP28v
/vW1yrgcfhI0RWz22R3XBFatyx0TD1T9oW7oRAbSOTZ/4CTHQzJ1tXFVx02s5eXnZkhAWZRgNfMa
ptL0cdllOnDHJlD/adThbJfyk+5lH4Mx/1ZgVDz1j72hH0dTCVa22nX0BazKrSoq/ir1i9lO0wcj
68JkHNyS95s3hZglTgclMk5Fh0cu2k63F/e6pyi+KtNkd3PHXMmAeH6BHbtFx0X1vZ84NL7oSAHk
ZVxuExOQGGKDLTb2URA/aT2XdtP85O39feVHLK63AKtYMDHBw832dhnFbW+nzugWGHuYnrUrveSM
Q/Kz8eAF7a6Om7v83iji59vjip0z/8zcqWBxQC0K2YbLUz1KimRoHqo9bUXQpovZqKhzWN9BHuxv
j7R4eIC+IBrG04rxZgn3OHhlggkxDRUPATirBm5iOcWPTH/EW11odoedhEd28I2v/+322As7Sjax
N9LIEdlZ88K+78XN0EycW99IEHugZd+QxSj/ykDglNJcSfXFRXy1pg7JAyAnLup5j1oCiCrpDjeK
DphqQEK0pEKe1u29M3hn0Tkkk3xo1zBtSzFCsJlI0KixXT0ctQw0tDIRIyIvp9Wr/IPf6ncbxXvT
+Fx4CmjbfdTXX4MhOZqD5PqDt2tQ0NaGjnzuSVWgiDXytG3Rw//zxXd4zNPZ0mi4zosWsYSBpR73
wBXoZ/R989j3qKCXHwzS9bZdq4ItLT4gDu5Wk1oFSfnlhg46bQyHjLadlfd3AI14FTwUHmI3jnQE
G7WJ5eCuBGZze45LMYQeMg8QVchO0kG4HHZgN8uyxA4z9eg0hbj1CcXsUajbG0Kw1f4yRN5RD3Ej
Kqfyo9zEtA/ClcO8dMQAzJCdkROJkzabfEpLsPQamQ5GFbwYqf+r8t9wmX9CKWJvYUKQBbs4MnEU
MtV/VhZgYd0pOkKos2gcaFfl1jGiLlRHWN3pYbzF/HmvDcMBiwu5tj74jnZMzOEHlpJfhD6llyZv
2Ar/GuQGB3OMLiV45nV05/fG2Rw+CkndlV93VTgTmANqSaAlFMGzmEXXHJjTlDnsQfBmxwr3ri7+
1XGhbkYAIoOFkF6IMa+JXr+RjYBpAM3f/gULEQiwiMabnN7eNepartR6xFKazmoqf0gt+2cf086f
9lzru3iSVjbCQlQnUaCuAsIBhP88Vys7b9A1Iqzr6+Ynw2juknj4IEXKmxopa1Uz9Tra0a2idiTC
KwyQ2c5Hf6Tqa4WxGuVjoQVngevEN/dUpPRtkEcnJrlaAhK++gTK047XkrKljYeGNTw95BNo1Ivf
91vBOSrCPK19nrJ1iesxVfWh0g9Twi4bEU6qhw+4f2m0NW5/z4VRVWQoqRRSvALPOjtpg22HuEIi
wjyk9aOhuL3xokn+3vH7+0H95kHZHCZn5fWwdLzf9alpovDfFXRf8mtgjGU7uEHkP7SKd/YD6VXq
+ocqPTUKBmrPZgK0MoNO8hezFSQlKJuc8rl6j5n1HV7h9JK0YcTN6OtQnKYMV3VfPxYZBhAoj/5d
Ckq1G44zwh+k+/OEwdPhgUoaX9ZHrj+e7jzUrLq22ylYc8R3FZaBE1J9xNrbk124SCHLCGAmG5pL
ZJZs90qFO3iWE8r76BRo2kmjmI537YsytdAT0drU19jIy18WwIUtBGkpcMxaN4qZpmE1dKMbq9EJ
Dc8D472GmbbVgB5WDerXkb7Xwp+xFjz9xWx/G3k220GTU6kwiYwRD9Bo+mLTocMLqU6MwzDKm9xb
A5ksREKqvewi1HDo8M7jxeBbqWf2tLiNrqeK0p6MvN4bEzaxJjeFtpJXL0RCQZcERACoAsjk7Jxi
pKyEsiUQLbBN8wHEHpjOQfro1avqR0v7BjA9NGEbtQUqy5eBKBwCI1OR5HUbOTzIwTht0ameMHCK
DkMF80quxpOnQNk3kuFsWMPWlNRTaRjIqFfdUWmLf4di2hhFbu9wDrTdfPrjJhlJKYhB0G68rXhf
zUJ1ZyhxZowsRoThIwnxAfT5waNcgubZHsH1v3guwywW/gIGKGJoaJcr0kVTmMD15gBH/j400vMk
Z29Rn70p1RlHmDoM9vX0eRp4VP35pqbbzGXAU4rG4Oy6V+20tPCxJeW0hJ2NuR0IG+EEmMEsd6HU
72vEim8PuXQhGKwvUEz0VYw5EbKbbL33HOTbta7fqCOQmOJgZfRhx7cBanNaTscUxfPbgy5tOYjb
NFGQAxM7/HKB/TIoRwPQiqvhUaTYyTHWi8dEk91M9bZ2O3yw+MC3h1wMVQKoRBUIYvwVgaoqm8or
Dc5vE4OKRrcEx6OT1FKMGb7gA7wZIvSqrYqNbK8MvbTEgLPA/VJn56Ez+6pT1ka+PiGcEE3xwWzA
qRqiPaZvApxXu+jrhC+MZ6x0NJYCCD0URKchXVNsnC0xepKdFYUM2hXhSRR+SXc2GNi6f9FiZfvw
dIAPzEPkmh+GQEDUJhpD9TnYZhBVGYpEPrUWtfZWov7iUjIQL350xkEcXm6cpOr7aBg5IAIqICO+
XrT9vXgajnKzZfH5ev7XUVvLS5eeSSg//N+4sxjpF6k8JRKvBC06J/k3CauhUbY3WvQ46hybFGhp
dj+imZ8+ChHv21t38bRoVM9lEtZr9lkTaXJkyxSoyy49O1G/qxvnHEf5OWif1YnGAp3W2yMuHxbA
H4JptgBL6LrYm7qW27UbkUYvlPAgxT7GLtVj0vt3gaXdYXMB4Tx704q/ShcpXoMXEO8AotLlR57i
WpWsrqJq2GNEEO3zwDwU2XSIIf4n27boN9EDau0rb61rGoXYxnRrAA7Dc7oqFGtS0rVBBoKs0JD5
7HiNjpM1QaHG/bV8kDyJznqrPhip+o9Bt8IP2rshSVHW0U5jm1WY2nmHrk8e+iFw7b6ONjxeqi16
poJb7O31dk3OfmlfCLEPgbpDD3P+OAzKclQTiEeuZU2HwpcPxpSiDQSZu8o+GparqmtEzMUR6RoK
XLUl2uCXX8YHze44rTq4MjadyuTtMiwpGjIBo3vTGTwL12gLS1kXFXOHD0OznQvjcsRaG2ovMGti
J8xLvZI/KHXqWqP1GoTK0VvdBIsTxNUIDT0DFOG8uY9c5tT3ek8tPDRObdPeOVV27pLy0cBnL975
ZrmS5y3OTwgRCMIQr4bZXq+aybHChPlVzkPlOYg4t1vhcJJNj8m0BpJcip4klOgaC+mgK4g+1eQI
KhAbJgjgLyrNXUUci8zvda0CxXmUUywylbWLd2lQsTlFo5sG0rwqjnlzEvltxRc08HZQ/eegQkMl
ljeKJ+/yzNmklfokQUO6HcIWh6V8x1ek7UEQu9w4hkfbsQ4YNh3DXVjGTxKQl6AfD8JqIouTN4gl
ZuqthOrFiwIoG6GEXgtNvtm1OyEdasQKw4atui1Q7vR/JNOLosIYxOoB8iJdjy7BNNCsts2agvHS
7kXO4l0ZULzvZ3POyiyOMpmLuPinn4x9r/uEAoeiMdjJuN9mw5q1xdIiO4BCaNXT2r3qNxdpoquN
7jFbQLeVRK4RHSnuPJSydkqlTwNajIPxV+k5tSGZVxH7ypxnj8A34EH7wDKVsbmLVCguoIyxGjjL
QeJOcnsXJcmbYv9Kp+TPe8hkyr8NLY7zb0WbOK0baexY4Qk+EMLzNUd1HA8BkTaxYr62uUOqpCEP
0vy7WPJ3EdS72xv7GoAksnWSdVCDsH+u5Alto1NllCyYvjwxjHYyvPSO57b1FguGBZlt9amZ/I/S
Kvt6MS2gIi7oR9ySV73rUa8aaGIgQ3PrQ5y3WAQNn6tW/lJW5R2AjFMGJNhBw2VD+PyyMm0R6Wfd
CQIIAkI0YpaQQWgBxvXkA/0YvZdsxFcbdpFI/XzZ+6QUX+jnPkY4+2o/B4wdOZ4/x7CGj7Cmkr5w
yIjUAnv1XkObZycj0lqx1wxAoQ3aAjWdkjQ7Z753LJ1kG9KjL8o1DNZCLs+QpESi2QV1Uvyk33Yd
CrplCXaFBJt8Aw+Js9Nmm+ZDlNXHlUUW181skalGQiERLSB0BmcjJT7qX2lFpU62oIp6CY9/XKdr
CYtxf+dLxQF5eNeU2k2C+fjK2Nf4DIuxwYmIRhBFu9lVHzoS5KxCYZY6ci2pcQJ6hrbHqS/kX8Ng
vzrjzzz07xI7eAYt9dR0xd6zf9z+EYsrTRFEoKKEUdDsfDtmpExUuQBfK8FXXKkcXLu7+IMuaf/e
HmhxF4mmKboaOnfj7J5oUluRBpMYlutet5EoyMqdgwLRGLt1E1FisbqNZgIgvD3sPGALGIRIb/hT
YK3nt2JSKartjWqHXIh8ENUNzwT3gqmubsVbdNwPI+5nMinW7WGvrsX/xrXoyluIWvOQutzBqWy0
th4hE6c24c4XfPkwwOwcobYSIJSJR1X5Kh1qYP0hJOmgNtY21zx6iB9gU1rhVsZl4UqvqpJ7eJGd
1rlmCpw7/5D7uJ3hWRBjuWZEr+ZdVsboP4HQionoSryxkycTFMHtdZh/9fdfwS8AvckGuyq1VaGs
SnaIaEZp9jsJlHDCFVHJ9V1d93dKaexLKi+3h7yK2e9jQoxBSwnkNbryl0vfa1Ht5JXduVEcngRm
dcRmNvbvaexsE/loR5/4LhtL+dME7L9x0Y4Ux0iGOHs5LrpgdA1VVnxAyEKbgt3U8GLUFGwUvA/C
EdNGOZW30uH2fOcn+H1YmFdsckTFidGXw/ZeiU8HiE1XRZlQeIK2Wf3Y1D+CVl1ra4gZ/B4sxVAU
ImB2MtJ1iUWNwlwrkxHVF3y9HcXbRG1xQHbhVVBOc/Vn3qOFHWN9plePWl+f43K1djuP1//9BIj/
QmWcSDJbZKmJqwrXjt7NfvpxfxQDVypZlyK/qu2LWiDKmGOqFXy+vchXkPP3cSlRAnJBC4l6+OUq
s031MKtABfuxv4niFPPzks5Zcpabb1PkHGgXbGVcUA0a2mbV7SiVbnkfrJzqpWjGy/D//YpZtI5V
uwsite7fSfXvbIZyQpK4v8vR0fPBSAjnSwGdW5n94qpTniAVJNe+Ct4xnO8C05Ie0Us6HwBRhfle
Nejgbpp9nuJVz2YIpOEgJ9nKpluYskbHksoeXYjr2ohcSHUfG4A2DXnYVA32suF2I2fa0TFfjSjY
kLis1ILEIs52OSMKHBcQLkBss5RgsuqYjDDo3WQEVDXpD33Lm0raTZazs8K1cLU4GgpDJhJf4FDm
D/CW5E/yCroOwll06HEJ1NHsyM6l/Llw1siri4sJGhTLDQIjBJzLXdyGKo4bPqGxVds78YQpsa4a
rHALKgAPXTyDvfKrjf7g7f0zR4ByeEjnSNxtoaxLwelyWCXHfcYokU4TCN1YwcE9V/hw7crpWIr8
ACpE4RmsDGJJs+ZcJCmNNclm5+qxv3+nZaCgU1rhKY54mBpAtYxmW0kSU5ZWbp3FlUWmCZFi4Wk0
j0veGE15ETv/BX+vfRMCUUmenuGspUw2tuERhGuutAu3Kx0MbnmEPajfzfuukuNLHeC/3hWsd3jJ
pyZ8tUysO9J7gZ11/iqrEJJovPMpfMNtmpWjU7LZ3Kti1Am1bmfk+Ubgs8ow/xgN50Y/oE54EM64
ITe9FbckWDi5IqFerinFL878t98xuwYGOwhjaoH/sSay7Ks2fA4Ufx81n4fM7aPVtu88VX/fwe9t
BSxTruuAUVaRqJucUiMa7kUdsAM4IKDc8VZSjI+5FKB9nB6wY3OFLJVXJZ9iU13b3wv3L3Bu+s5C
5uAaOdYVvW/AFelcFLgPGfrTnm1sg8zcqbnkTgZCrZG0Q7JYuH9j2+O1f5FN8wPgHwHsxZJoHhpJ
acFNd6RzFiwRH2OYTuHxXW9l5UuI73JCDp+hxH47eiwdLQGlB44jCmrz6GEXvl5mU9u5mtJsxYMw
4MVgH0aN0VPAww9xP63kVO8nZ34HYL8ARkoI95JJXkasSS1rOeq4dWhPfsSZ59WpjmWkbqSw33jd
61C9UM7fJmjhJdYdGoAb2RwOaELsAsve+NWDXU0uJKW1Pq0Y9upnwVAlmwYGC37s8mfZaQouMjQ6
N2shFth3pfrYRvd6122KAuoqLxr5TTAahSbS7Y+wdOBwwfjfked8aDmPlMQMSW5F11SQ3Ev/lxf+
CNQ3nwIfotgr4y3GclIt3uX06I2rWzjIlBDZl4H3S6gftf5e6I61Pc+nfuc0wbM3fkHrZdOma/TJ
pfuYWhMuJyhbCbbQ5RLriR/2Vdp1btCC4EZSS4A8QlKqymuelXjNT2xxOFNHoYkTLd5Jl8N5bTSo
/dB0FBSNrSa12xzZNUd9MrJkU7Rr9fDF0aD8GuA7SeXnr9LYr1K1RcrTTaPgIGG5NxnqCf0p0Lwk
H4rzfHvTLJ1csWPA0Io/5uHCGstcHVM2TdbRfYZ4K3oZY/MNwsBGgjfhG6gLFmv196t6oQjWgP9F
mCJIEjcu1zRq60oyeqUD67X3tVcP4ZPgpxMYPHOlHbcSCnsHWT8MtbMCLVjctPjFgNqQoVVf9Rta
z6lQoON89lhF+sJYzEMPjmrDFHln7W2oK1dv9C1uFfvbK71wPEnLqZcB6oS9eGXYGdW6ltUoAfoq
zhiGtMPd61TLJQAHZdPU+kkwAG4PubCX+KYUwXkSwJecez3ZZRMieA3N1sD4r4U5pFbRLmjOsWS6
nr529y1sJVDJ3LzgywCtzgNy5utD3WS4n2YSTbgAYLhILyJzK3SytAPNsm2rJCtTXBxU2MEQB0AQ
zqdotXE6OqC93AfLanZqSLEEZSOfp3w1oEwolfuft9d0aQPREqNOJYi2HJ3ZvVNZ3TSQ2XRgiu46
84fA4AZcJRpWrIb2GsmvOAAcQHv9zbCMiMESwP+rYOv5eqcNPidG7ohAdMEFqMHrk/MQfZGSe5pV
uA7295b5x7V9zip6jzSQhOEgnkezcOtEdiM1NhFJUSdXmM9Xnqv23YHywd0YnW1hNPCt6cpDE6+h
/5fiBO8OUGfilpevYi/263gdynxeoVwjktkuNniWfHGkdAfDHm7awEvzNQJFiDrpyoldOj4UUiiH
WipgrzlSU2q0Qa30mFBcxTtFy07csPeIKXcqEJl4TaRncWNRfbXhOQim5Pxas2PfiQaEpKmmJ27h
O67tA6GGEaVMj1H8E6aFEo6HqV/lNy+kLKJjb4kbxxB848tgbIxd78PxhY2fSzt8Xzd4zR5iIGxA
Gzb07AMClhACFEHKQsXtL3Y2GFxwUICvmP/sLqBmMZhSVbGzNWMrbrywB/FFAm8EX8CYILlnoBjp
7yBLrpQRlkpGuDj939AiZv/WxFAzBOcLIKmY4SHOVjVbx/7W48lm1MgqN+VpkO9MUHZ2vm/JcLT2
XoeztzJ9cXxmCSO/gV60BkwWZ75ZGXp02rLU9ZRdhhyViUQAvtaHLtzriGjrYQiuxw3Sk0CYmJF5
Mkv7U5t7d3a+1qhdiqQCKIXqB6V4KpWXa6HAx+oKPW8xnOyecqvb27wbh/FoO9NWyDeHZbP1pGJt
+gt1K3DuVAKg11O1mz+QB02Lk8xpcBBP1JO8DeUW3u+/eZ25utNs0SIhM2jupvjnyrKLrG227Gx1
iv+GEC6g9HE5XaBNMTi1tnWj1jg2GkwGCKSl+eL75jHEJYk9/x3jAWwNkmMqr1WElw77xfCznac1
uVJGZt26Y2yc5AJwNLwOBwieXO2d/lGoxfst5mGg1lYmvrDfGFl0kkR9GCr45cTjwrGKvqZgFgI8
KDLInlyUE+SNcidE0cIYnVZJ2gNa24XFa/+SSk/StMYKF5tpvvqi10MxHBYJu/7yRyRhF05V5LXu
EH237X+DxNymeL2sRxexjlcDqUIinSoMTcTZOtthL8cOLiauxGcW4vCeF55qBJpUK9iIQ2VwzFZW
eGlrKbCX8IOiEnDFbJWySiYjiTrXKYKdMRgbIS0DA/zYjfZr/3XYWlWwyfRNH0VH8reXleEXThSS
KxrvcN4sjjlv49kx2r5JwkGOpX6H3rs/Os95XsNwLhGnQh/arviLhDVEb64OvhBFALiQLUBw4Fk+
f09UCKslccfgZRd8Depu30rRtyHMnqzSeRbo4SbOdt3kbWQp++g5zX2aOmelwgdjUihXG9sxb+4D
R6+2WvuMaN9auLm+06nBQTKBjCBedFf7ofT1vqu82jX5DLa+tdArjevg4OGX0AYBZorGS9dkb54H
2cW0X+Ix49/+KZLpQ+NLn0X4pcWy8ii53qSkzUJsiRYR3L75FSBD9U4HTa3dKv/WEgT6oN+jSOSn
b6oVn6J0zUd3oXYi8nQN/pQAFV5RJPqRPeooQy3kD0Llm/XS1cZGIBuN7KlTt0KijuTDnTZg7Tf0
gFHAEg3hbhOFx9YHSsH9uLJrr8PS5U+aXz+0s0Ov72u3qHVYuuZGV1vevsgPlMbGtpALrcs7nv7P
PkYT5tcoQBEEUENipseVX3J9fgANi2I4dwAtuytAYTwpGOjhb28UxiZCvrou2m2U8StqNFdCJH3y
4q72wh1BdL8y9nUqJsbWwLiKxwz/X8bFJptMqWnUyk2yR0P+2HZn4YJl76tQITdAXC04Z+EvyVmj
iV8fWxSoqeWQeEJTvyrg+aC/9WRqKheHy42FHGmVUx2rmH/3WAIhRg5jW/RPK7O93veMSruO64i2
A4ydy9mCATOVWk8rbBDNzURrrklBugIL77V9rB0Nb8LOL3zfBf9LOugRdNCcemt3hPMSIoIf7LRm
7XpawAZQHhA0doBboC7nEEhdluCreX7lSiSfZUoxGR+jRtY3Q+efxMPHJKyLca08Pr53aaxvK4tz
fSB4wICmgmZNmLrqy4+NZIxq6MC6BdYVNvAsThEyJfmb+CkpshedEiM5Y2w8KvkiTxLQLilb1UnT
rm5QA5irghmbsNi9Mlx14qrp61Kr3EimrVq/Vsl3BK9psJabRoiC+5uGkPUSxTvd+cbuub0M1/Ga
0YmIQiqCADFHNqlym3hFbFduYAIso7CJmuhQfbC0bBMClbg92Dvu4DJbYDRkwLnAgHQBN7rckIkc
+8UYhjVbv3rnY+Q6nSjQa7Y/HsTnd5ST9FD5lDUq1LSTo2IlZ3TU14LhdXpkQE4UIAWKcvQ4Z7/D
NkY9z0f4h29BPH2U4NnmSCpUFsBmFDvroXkUKAIHfpRIYSw0nDtP2nUJzazW/XdlUUQuNlsUfgX1
I4FYxe1mlinbmZHGXuyXrkZFGyjypv6gABNNk8+2/8sq4k1elpuE12Jx57eI6LcbdROtmn5cJ1Us
yW+/YhYr+k7i/h15f9TteUxiELpv3fjMznypkNTNniobqKdkuJIeuWlXr2zDhfgoqG8AOLBbQZFC
HNbfHopj5ilTp1gFFOtqK0o+ejC+t9HSEONFNJ1J+Pae+un20i+OqtPEM5GdoqIm1uS3UdPRj7K8
MQo3CA/JgNIOH1+IgAlHnwqCo4RkbWWudPMXHsWUWyhsMaDoY83rPXbRSeATiH229bU8+j/C2A2D
k4PXYVgVCI/9HItjPD3HEurJirWy0EtHEDQYpQjuI5jI8+cJ94/hS1rB7WuDAONdMrwa+ptIBMR7
cKzp3hXYnCRvPY340UTuVSiZ82i7vfSLq8BeB/RHFL6+AXpA46EWJdU7kEY08Zpum3ELwzvZCvVg
ARITF6Ro5KEj7xZoZEbVWqF8Zk8Jk0JB4ULoENC4FjXr2RaInCQznSGs3FzRsfA6FdySAJmzj0X0
aMGuN72j1f+Tx9IGnCZqtJ/juN6m44fmzZS2vWZtyvC1SAaAL2tfauHyJpUW/h6gfglSs3fkoKeJ
ZEOhdh0aE/X0ph4mW6HN+UbaWqGAtvI9Fi4CkSAKQiB5ClfR5VmghS71hZKXbt+Vj7Ez0Z6QgRYn
lfVDHfV/psnY+Op/d7TIEVJuolrNeG4MOym2zmk+klR5VE1wglv5aQsJ4zu5mTXkacGr4vKnZXZT
yP/D2Xntxq1s6/qJCDCHWzY7KFjJkmzrhrCnbOac+fTnKy3gLDebW9xzw1eGAVeTrBo1wh+yUa28
WpuPw9B9CPWJxrcU0TDFOFFvIeH07mBucckvdMzYHuwMVgfuwrh3macoXWXNozpXdPZbd36OCwh8
JTcBXVrsWSlyoBXi79tAL3ToaIjNGjfo64XBVV4+/fv3INq0Ik8A7ED9e/4eRmcCaYklqDcF435I
v87N6KaKem3r010X0NsDfRRV+a1pbBFGL3hSvAcxcTBAINFNuqAd1cWEJVRLfFat1IOPjCLkdYoT
UogBBlADdYp3ciV5WIx4ArxDo3tnFeBqxifNTPYYKO8stKq7X1Jgelna39TV4NI92goqK/c6EUXw
okgphS76+RsivW1UiHKl50B2Ycblas3ghgGIAPuh7aT9pON8IxWeHN31Zn01TRDmIxqhKQUIE6NJ
17Y6oCtZ5tkvElfQX1eMGY3ogk82VwyMXofeD5YldnqdO28m1Y+gUYmAJ94Vx3oy3xqST6X4v+xj
SEDgBcFzUXYv93Etx/jGR9zubf19Lh+l1kv6N6GB1xBJxr7diZ0svpqA4lZSijUOeVBIG0PZKsHW
vhFdKSRO2MdAlRZxTR78LInlsPJaPeHWdV5qkt44ze+K7h4Pmit5jL6JXzL1xq6L3gSOBmviDysD
wbkMNvvj4tgs8i8os9zFBFqy06WRxGREQzgXCWccgeA22mU2LJZU9ZmDHBGGQ/YbOV3zT286kVvi
TLNRpa3EeVrkVGeEXsqQpcZAR/qtDCmnWigI97rOSNhwK6geSN3u9UTzwk2e1Nrly8WCPB1tYf3S
w77RTVOaNa38MPRyrJ9W0OwEZHfAKKrE7dUuUzQWboewONhKdcXb3NX1Bll5pUkCB50WAEhhDKIv
YmufzTUapE7hlTKk9/gYdrFXudNMKAV+15jPNQwbhgK7xCQt07u9ABALjQc/xnQyei+z7krx263b
ZuXE8rME4wRXk0ut3YbZJsTTgBObt1et9UK38RqBfXxOuA2xthddiraMvLF76XX1g/bEPMfdDrpr
X0ngbtiUAkFwwZivUYoZpaQuvWCKdlrb7iQrOzbHqU5Ohd7uy+6pBGqT4+qVYCkVMWt3tgqllbPB
T2A8yWbB40zTzsOXOhcjyX5aerqKDXyenUSmNvuAeyvEoeCYmZFEXSodorq7y0G6lRAZPr/2VuIF
bU5YmOTpYp4g/v2vCOoUtDvLPCo9uRBIlA6mAJeO1OzUaQvjtnIUz5ZaJBpa0Vu+lbKU032rg+CL
ANwI+WNnCPZ5QECcv/3bZ8PDgcknxwBIIT2x82dL8D6foG4WnmiDCRqoqkgHVMQx19s4bZdvUawk
4j8prwDanK8U9bqc9ZZRfNhUAM4U8z/Y3jsp3jpAqyt9qK5TzEE5WW4ZqUySou0KLyeIhKp6Pc3g
/unO68NW82JlysNTiQ4S8y1Es5Ymnale6mmTT4U3oK1JPtaMwdE20usSOJrPpSEGuszy3cKS3M+/
3ObSi21pjhGSM91QeE1TfzB454Lmew0+Tv5pjLrbaKlbKM4uIGRsLC224fmFxVPDaBG+ZLhvffiO
/3UiqtKIlb4qC48j2BzaiXYVBtjZCJz5xoqdvWLfDe0xqfs7oydeUT7YUXbKMrqNOEluXF8rrTzm
mQK2zR0GRH3p5CBL4JsGDFo9wBrtiK50m91K0bFDlVxUlHopeamBrIqAV1W5u21yJ5o1y9dBM1kg
1aATcJzOt3ZSpK3tdz6HaPzq0LyuJk4sN0icPOtRChSW4RD0xJJoNXRb6i1rux3/K3GVim24BOUY
oV6UGZrUXp1wgnVSYupUuomuzAHb+O7i5CwfFNQ6iZMAyzPOXzxoEjqDChoTPWvKZXa91FwLPlOj
3kx0ZUQi6aP4XCtEK3unUBGN8QaY4OJxgZXRKgVEQbeK8nQRRiauAEhVQHGSPtiHvGTROGCEr1AA
fP60F10xsRICANhjwJLXli06M8WjXYvN3GsM+Yg1yYMe4O2jbkEULlpALCPUUkCF0Am4mNbKI8O6
MWOZcWRWGeZXkWnvUpSretm5FaCYCu0wLd7CPF4WlmJd+kCofOIqfnG3D01QhlVj5V4m6dfmvigb
JsTdLjKlfUjqLdF2V3H0qdJ4hwzT9RB2N2Tw+1DtcOLempZf3Hvix8CaR44T/CX6POcbSwqhkZmS
lHt58ODAEssJ1kGOiribZY//ixRr7dv+vd7i2uszCpXA8Xn45gkFTNfmeIKY8Cp/OsoJT81RtZrW
dbL9R10rBmNhtHeSvVZsbLPLJItnp/0NOgL+ALtgcedXWlEguEocN2LdFWYsec7qWhs/KtNc4F+W
nqwpPc0p1JCyVx6mPrxJZfTyi3hLfHTtcBnEdBqx7Ht2xvlnqOM6px3FzRlTsTZ5tBc2tiFnvS/0
jcfeWGrZ9gf7Mumo6BZsbVw6mnjXMYASve54Mx+48K60xRsGrc0j0d++GNdXOeJOcVMX9A7Qh8sw
g2FjtXn+U54QRNDzr1FSPRFYPCnTXlOrtXf+92Savmeg++dQ2llmuJHWXlyg4hfhykqnQKCT7MWN
ESq+Y8w5V5YsGTsBTeq6+MfUWe9zgbU6Fk+fh7L1PcbUQ3Q6hc7IYr0ubPK462MuCZVj3kX7skUh
GYc2NA32FRfHUNDlZu85zte8C/a9ib7QFnz08qLmqRHgonsD0o90c3F9RBBwTN8kbZCkN8G08utD
M86uiOI2QkMmakp+lruBcWuMyCsoXzfewkUbDxk3hq9Qk9D8vfQwbZKoMLCpLMAgd1clSiRjY/nu
XMSA8Pw73b/vGILVvuYF4fz6+dqXbV5wlUjYoFXF4oxDxXn4K2VSGaNIRe9nXlP/g2sMrUsye9AS
UzAcVKk/xIIrJHeHFJKSYEjRjAF6vxdUxrzvQIMxDeIg0v069dVbFphuMfz+/DdeYjE/fiOad8Cn
xcYUhelfvzGhQT3mGAJ4osUppMRlB6YheBKJgmeS9J0wcxW8Xd1IsLzZCglr+wMtc0T3BPxVnI/z
9dO5qOym5R2N0QvWUK5ocgrrt3juDgnsBhXxPdTHj4EfHmX7Uaqzw+dvQByDs/yGF8AQiCySSoWI
oZ3/gDZMpqQ0LH6AVu2YST7qWCdq2Dd9vszqg/69zuJFq1MUyK1Yhx5DOQ8oNUGqGRgvDD5Nw2TX
OHhkR66TEuRFu0HZum9XP7VofTACNfGlXpIQNRAPYVjqzFkY71X7It132qFF56+1SedoJofZ+2DO
rpltOQmvBH4mXVCkIZLympcoxKo19N7AU4+6VjnIQ3hKE8NryUPyOtnofa5kFczX0VcWCppMFRZn
DvXpySQkEdcj+V6M1QI6J1RoHHeue9oZUb6x4sdlvdxBNt0kAX1DA0hdfNnZnycrrLDSUatih7Aw
XddkZ/UI06CtGAN9VWmtijmzruBZHPg0TqJrASkH9SxG/JGO0Li+Ua+tpJi8h//+qEX0n/WwoABi
u/l0kZqx2zXT80cPA1+YD9gp8vVOtbHoZX3KYfp71cXb15IyM2bxKgo5dw0bwBHl+PxNyb4n/uTC
gXXjuXTtdkNreH1dMkk0eugYXaB7kjxRsAVGcqCS33LFOJmUoIIuoA+YwjKY8PXX3g7hvGxhSlZj
PHwXJBdp/oPoWLxns9Y7M5BYeWaGHhAzcyyyMUTwyaUdBVYxQbwd2p01odYjU0zUyq6Nr0woVR9l
EzzgPtRPBtCHJuoRYKUrzuDi8+Bz4YVONsTJ/++vXHwXVW/jRNckYXr4k6leIZ/UUaVLgJ5aBA6C
IZJvqF57pU6FmyUyM8/XXTCGyAz5e9+SBHh1lP4U2Y3Ys4KnPMcb2dFawsZP1FGroEfMjFgc7L8u
onKC9tgZUe6VwsaNlzmDlrUT9YuJCagopyOQKl2aegIoJLxeBIJpGjlZGiePAVEeSRt15//w2oS0
JT0G5sWL15bpGc52dpJ79gsG20fdZGwB9HIgowRJJX6gONqy1h8w85L9ykvh/80y17UZHmksuoKj
F1TmrjbuKiP50do0KwfZ36vtxskTv+Q8BlmYP7H7MfwRbYFFDJJLrbISU4tINW5pL3u6Xhx07V13
tqg5l/GVhRC5hu6kCKX2xWeqpHwccYGNPCuVkeXtPBnHvTBGF7NmaDDvBt/a2LwrO0NI0zM+otXC
0y3Jl0Zs2h2TEkx8zOxLBGwvUk2vD6tjUE2R61v+a1zqd3bUfU3q/NGhHdLmw0muwp30POUKvj9b
dL6VkC8af1jc0BRBZWZJIlHzJhzDJOMnWQzzJnmflOFxmstXu9cf01E6mXJySkPkmhDaUVS3Ueqf
fhh8DVT5n0B1/YkWnb2Va698GtoJqHNw7YEzWk5qKyR3ikEbIvi6kRtiF9jJ2U4Zn9qq9Yxsr0tb
C65+GYFxpYjl84A9Pz+zXW+NXdzHkUdwgfE3u5mNwyZ9Pyy/zBg0UezT4giPPTin1jL2umiPmkb/
DoKcxkegHZTgizX0W7nWZU6H8qCBArwQJaAMXATljlJCUg0pRDajvJYb/VusyP/01bc2yPdF3D5H
VXWQs+Ia59NgGn6Dx/3hoIyE6cE/SAV/HnvXXhIML5FvIYkjfs/5SwIJ1KD4STkpz+zMsL7LpObI
hm7dDIPjsNzppc29mCQ7U/n2UsXF1azGstvETBtCOz9SOG4BQ1cCG9QnxLVpwCB1SS/o/Dd1TFgG
9IORDy36q1RGY1ao91XqtzpByKVNAs52VgMabVU3nG71fv6uO9jRFEq+l+Luaqj9+0a/ajT71aSc
rmXA1JJGXQ37gZ5nooJ23gLgr2xv8N2U9MKrGWDA4j32vTzKfWDzm0vttsPjvq/ml0nxrwcVQHqk
/VNN1rWSaX8cPXxMq/SkPSLdedPWOcP46b1t6nRXTEMI0804bnzjlQ3HbwPgBJGPYuYjS/jr8oq6
ts0SxBG83ldui0j98lTJ6l0SjC+QVL5pDtQn1KDwWvPUEe+FOPqR6VeDXP1GOnmrNX7Rmaa/JySJ
ENRldAa67fzbpshgRlKDbNycOi9REz6h0PkqDNKa5t6qtVs5ThHRR8xP9p8E1GrjVYj/fnETfewr
MHVAXC8ScNVIHTkvY5wQ5MxDlAhJJCbMKrYXDA+T6I+Fck4Ucmsq8WGqAuqe5La221+dEW6x9i9r
f94EXUTLoO6gAFl0/GiuwiBpA2RrUU1Ax/m2t9urxgyf4jl/kHVaAE54Z4d03vJJet14D+I/v3gP
DjMigXElgVjUlQFQKpkJBep9yENZWMQLxGmj4g6RdAcysRAzjql+joxjrmkbH2HlqID61sEXCleX
i+k+lpuxKWVWDx+Yqi5Ib+dicJ0cI5V42g8QEZtNi/iV6pIKnj4CbHp6uvqyj0iXu5QLlOO9kaaB
0EVJcrwgMYBWg8mtHHis1kF0M9iVp0zaeOCV6prVASiJJNfCXmeRlnR6Zv7HzdXBYcW1/bKG5WD1
bt8h5ttNGJV1JlK7eFMocvVTzoRYRM78f9qIBJdll+hj4GlOr0mgTRaBtW/iUTIyc/Bsv3gA6vI4
hK0n+/k+sOtrle4bME8A/0a9cctcYqU49QwuGCcIiAsl7vmpp4Oj1bJkDx9Ap9kmxUyKfZl9Sejq
Blh0gGj504TRV7UjKzWdp3ZGzdRgeBO2v/NS3UlBussbNeIo9PjDxq9V2v8ytPFOiGp9fjTWdqeD
PaGQmRRyQYtArkhVN9uSg69xTU1EdBii+LpHUCLFaBVdTyNONmLiZeuVl/PXios8BTiKVgO7QEZL
B+BL561j1cD8xwYULtLxf/183J0AOWinQTJetv3M1pTGKENoMcbtsFD160LHPzNz4XgfFdO51YnF
n6+4tv0/kOVMtClWLlyF2zibB6VFtzNofmmIIfWJwtUeQe/sr7M3JSDtStV7qyxuer14Ym725/Mf
IF7gItgB42Y0jGoLLguy+AB/3X+2BJ9bzVHUnIvomtzsJjAA71jlKbWKw+dLreweikSQUzC+wBQv
J/1ZlTdzOqEMbhXxTigu4Bm170zJS+rqAeeBOtpCDa/U+BBocUsjd6NLSK57/nSyOs5hP/J2HRhL
KSMhq7rKEzvf9QGajqiyK4FxKopfQZK0pBjS64g02w7nFpcd7o50e+cSB4/I1Gitdq6f6ca+LoLW
Dezf//7lINhDIiJaqhcDvjCfuhJll8GzsLZgo5yUXvtS0XoImuTaoteeOf/ajFJM70j/KcxQFFAv
BsRB72SSZBJ5Sn0+UjLfVq1+XY6Jm/jpIdS3lKBXhpisBzRHFF4suWSWh3KLxW/ek2Bor3lsHXK1
vRrU9qChDFVM/V10ZQwvZrYrcnmX4mutSLI7RRTeMNA3ou7apfdBrKZzLkQ/l/4tbWnL6F2nI9LM
MTrUxV2qvTZB+jjaV1hSgE5V95VuHR2p/YWxzL+v+cluyDbNj2bnkkiA4ZQRFBYZRqHE10KWY5bw
662v9GaLKPGhZbk83x961OCyyL6txZCwHPuoaIQUsZXkD0413tSmvq/t+kU0OyS7P6hO/BQr0Ukb
wyu16L+UbXBvcMPqyaFIi2er8e8aCGht/F7K6QbKaCW6s/EQy/7Pj7MXdy7QzjDP/QEp3SHah3Z3
8KMIVK0EYh4F/zzeSCvF9bR8F7ZwEES2mAR7yessi4I+VYXWTCbFH3hR39J3kM43mk9rIZV2B5gL
RGShDC0ymrhOy6oZkQyk6zZZOrOYlnkpEAzGs58Hja2VFh8X+YYwi1uyRcEVFSwwx8RF2UDa2th4
dWux+69nWg6Ak4CaYChZqS/go6MoNiiI8mo9YA46a3DyJ5RbP3+4lTEofAvRqBLlN7y7RfDWs5LJ
ZIJ2m8CviA5eocY7Q+kOseocKzgE9p9x+tCXzCdANNzN1ZbMy+qOoT8ipHhpby51kYaInM2JkWMS
ETgAkj4q3X7bTWrtHABo/f/LLHZM1xV5i/cyDHX6zl34u0tewUPRQz1Em8OklTxXaItALUWdFED1
4szVWRD2rYVejphxCDC+xdAoraSDpH1p24l5ro/oyL/XQ+WuIWlEu0aBT3vBnXI6NAbGHtWaKOtv
dMxjxdvspu5Gi/I3KWo9J8h3Uq9fq739vLGRVl4v0HHiH0AJ/iyzACjwfu1HJo8sRCXgEjCkFBTX
PsUus3tBJ+kpLv/USfrYOMO3zNI7aDruEI2/JWm6oSP1GurJ91C1N2qflU9Bmkl3SUDhkOsXx/uv
3Auda6vKRwrulAFb7kyPtnSbIrtQxcYztttW7LtN1W/cPZdbWoCnSakV5CaorxcJX+J3dGFiRKhU
pz/o1qtKrJ/yfz83ZJgEW426EMYaOibnj2bE8uhLut4Bd3zqhienRXZQ/pboGxO8yy/LMiBh2U+i
fl22+SdJA+2rKp0HIsFtpNoti38YxZbjl6rceqSVUZVoAxJzTFGmAmo7f6bCVsrBnitUsqf4Tk5r
8sPudnR8RA3fO4vGWeG4bfSqAtz4fANfhnkWpnOPOACtWhTLzhfONasa/R5BoK70XVMCZjU7rp4e
0s324sr7FK7kDqkJyyjLmX4v52rQq4iRFMpVPPoAAr83xSODsTrLNvbh5Y2CYBeSqMADxdhvicWt
ixxs+OxQYycObJ93LcMoe5BcuztFWYVt1pbSytqCuIEjsEBnBWjJ4rTRYFebOWHBMXmzg/vR/BGE
HkRF4W8Tv37+xdb2ioo4MY/1Qb+SFxA5zZl1jJ/sFo3i72+1/+h071l7nSSHCvdUJNm6H58veBlK
2JB0LYjokEKQ4TzfIqGUknoDhvL06j0anzqkqmS8AvyTn8MLD/80/kaSs7JTBNFAHARNFFbiB/0V
u2Kjb9PMDJBqihsm8wibjwKr5B+1+Qo26udPt5IKoL2ALj9dWksnaV4cvWqSnLKskf5S8DXOneSY
mxFS6vXJzCjq4oM/0nE3jP1s2DdZ1N2NX3r94f/yGyBck9UJNOsy1rSZbGdqgIxMGD0N7W0/+scw
k49W5B8NNXNnJznIpXWQp+SmdpnhqFsAiZUwAOWSOaHoUqFEsNjAukQfso7jzqvz3K3SX235GlZP
MzPNz5907dOKzcQ9QXXErOz80+Z6rSmVP6M8Vdu7oMmuau1FMZNDlheHovn6+WIrBQrQRT4qyBb6
jxcwM3/Mo9HINBRqamunQhUMlMfRH925eTSrh2zWUNj+Udg0JYIfMI/zOdsP+bBX7X9UvsBwGpwf
uhptRFx17V1TIKDarIojtewE1VFimLkecX/F13mvuErwAFECO4jnwX9t1FugKm6qoWN/6tuXeXgL
pENXffeLL9isdfJj2T2+9kXmjuPBzI5y2bpadKdPm9Xd5cSAl8flgLKRoMIvk7lkMPIuwZPOG413
pRieYIccsuDdTqwb3xmRQ21uZsjKkv060TD8/MutxNOztRfbZAimplQm7oo0F1PT9mj1DWP0F6Ut
DyOElCDdAqmsr4g0Kl0k5tiOdr4xfWsuq85nco3Rq1sz1KLN4EYF8rb9rdFg/V7IG/tgfUXAvqiP
ING1zP+1Wrd7B/6qp4fDkX04dy+Y3x57dJwz1D/88ffn73QljPNO/7veIs5NcVw3Zo0K2pwS0Hpt
h+cdSMIZueh4X7yHDCDG/Ofna67dVXS98QFFfUghk1qE8pbcfIaxy62kYnum/cpK7Ur2k51R/yNp
2mEw94Y8g3FRTxsLr+1eTVQEQkdTwH3Pv6eewlCQELP0VDJdGaTTWMowxP6kA+CAEj2stGcuTSRN
Lcw8t5owa99W+2h7iuLuAtqmNmkT081m9TJ2zfQ1V15C5xto2za9i7WtvbvS/EJYl74n3BekngB7
nD9sXve2lat55/XlvYNkyUAPolHeQm2fFlfZePRzHtYMd2r/vWbYcNSSu0m72njja/uLb438Pbqh
5LGLNz4kWixDQOk8a3yoVWUXNREGydDyXhPVx7FL9+TyyTTR5O7d1JfFD4IopKCOVrrmye5qN4DI
l00b23412mK5I9R1xIB48W5SbFMDvyRbipRnUQAlccdIXQFWu6WMvtL34zNgjAb/h5LrQt5RCaUg
75m0YkT7T/RHsAlQBI8TCKQ0/ZkrFq2XyU/jsFGDrnSixbqwhSny6fB+XIN/5UtOpDbRGHB5h/2u
K7DhJHhAdDqpw1VuXnc/un8MYHbFUZLf6IQW0YF0ynl2ABrI16HpbZWel2xaYA1cGCC2yPLJ9/Xz
7ShBGpLQGe08NbsZAw956a6YcR8Ib9NcPkXWgwo1qnF+mc586GE5p/ZNgzSbj0UgoqTlwd5EW4gV
z7tz/CJ6lAoUViriZe3RUl/piAuR3ojZ8qDdmmN1OxIHcXVr3DzOrmT5LlBeanAysZG5sZRdp2nq
mrOzcbOtppvsDVG3InmCfvL5y2lC1UwpWXg5AYqTQePJwcAc7ikJMzcvGherZs+Qkp3NHdQptatd
l8HGkbhIwuhSomfMJScEb6k6z38CfusMhrKp9WxdB/fAujlHUU92MhOCjSr68nnFYog50YvgFOJ2
cr7YFLRNUKE35uWhJ9FEU745ze/Kv3YmV0n3Ddi00LWwhtYZhckbL/vjDj377ovFF7e6irl8gAkJ
T6pcd9Hjs5W4guBde0P4dba+zOGOlu2u5m1LBxQIIvnLYO/L1NXSR9nezadJjfGa/dHGw84KXEul
wPLRrS12+S81CXeRHcNwVE6QOw5q+FDO91X7nDiPnZy6nY52c6W6ffEsa5mLU8cOE+ddHqY7bS53
yvSoZPvA2qf2D72T3YpU20ADcdDcAKs57AQq1wwPEL6D/h0jK9dILJSfUONxu5jZ4anN7hvQQZ8H
8YsYzvsieAnCOUykizYErgKZFOVti6XFi2BCCZXgfPLAEjAqRxuCAJKZ+8/XvBxTQjbmjmZQT3IC
42CxQ1JJ6uJYQg5QdCgF2l+ILoHQcEvwm/TLiuQtRsxkCn6ExkbhtfK8zKZ4YmbjaGg6i6XzLHEm
p7A/xBEVLRBMf935I2m6a+2YWXTJFlxJdEAXG/JswcWGlPOawj1yGq/gio5gkJstdmhQhHP+Hkg4
WnAssPQWInwbr/kiBorXjEao6PdwPcuL5qyTBjkXFM9aGpFrBTdZYboI0+4EIFtoy8nqn5SXb5ip
pwz5f4SnxmFfbSUKq+/8r9+xyO1reSydQuN3+DOwXkw8NaTeyqHfTzLiQtKIr+nslRsh7wO7tnzx
gEBEZu9Qdi1j3tRocpVHZuv11Y+2+Vo7pzZ59tPdpH+V7KPd/e7JCylr4jbyjGPju361V8ZDUh2B
aQuCmLXVpLqsA/kgNFUEMJeeETfleWRUnXJ2UNugaTQelPpkWSdnujFrZC6+lydppjx0k8CFCknH
PGs9zb6rZa+IXPtbod0aR2tAnGpXvRvDzvGftPTq8/3yUd9dvLH//ryP1P6vrKKo8TDoI9o+cehV
897IDvis1Q9xuqvv6wldjsNY7WObc3mb3cpgaBqdE3szF6c5v7rNGzfRkFD0WnkfKiAAdicAAM7w
qFgb8eMDVnvxQ4lV6AYCq4I/ef4eszhO/VnhPSqTvrd5ayFiUTBmXvFSfI8DOPf2mF05MhaAluIx
n9yPg3qVOl0B1ab+jtydi72J2/l/6jg5zuU3dLX2VU8KbUj3ifnHkCEqWKeUMar5pYwqZvheJNsn
eyhORooqPYp5pNhYHqjOIffzEwCiK8t4JAfYSepb28/MQr6jpdiUL0mlP0SyfADulmBtGnXpqZWU
n5ieCm17VbgUvsaJV03mTdi9xPmzaV7FIQ0A44ueHdFudxPpNpSqfQfu3ZcfAvlPpz1EbGTwHQlW
2ql4kOq6IOMvrPklLJJDqtVXWgqQB+FlLqTPt4m5FlaUj+wT6AWtgkUINRw/GMdC5coQv/LQ/Axu
qkdjOJRoQ3E73sTdaQbrC5VOPSkmsDYmM/th3OkBEi87GBmVeq00O6d7uML9RI4TN1TQt8rf2eB7
wzhEZLP1FadPe1S+tG/ZYWqJTXuH6/mPeevfStIdHJ543NU6OigezR7VOJbxTdne+/YBZbT0Sbmr
Ds5DWIIy7l7hqvfxceMlXNR74igD+CazFfjG5VnRK2kItEpvvakr9vn3Ln+w0Ur8FdxLPxpOSWdh
qfrTp7M0sqkeM/tGqa8Ufa+npwosSHdntVeG+RoW31PnUEUt3LZd03j6WLolw+vqKOX7KVB3dU5/
oAXCceWE9ypU7VnxyGdm/QBjGoOE19A4WI3mIpgbfAVbYtxb8fsw3OTdXeDsspes/KE6wy5RqkMV
3Bk+dlUJIZBREIiVe80/jqj+qUHgFd07AMbbKNgaN6y9KNAZAFGRIqYuX/QZJ1ktfFsdyAYhY9GR
40gGe2FC4ObNGxjijUtvbTnGYOTazKNoty0qkSTTlFiyclrX4bjnci868yQsDhLrjxYzF0u2wO/G
yv0O2glaG+MvhpKL7N7pk1Aa5LT1Ssh8U/km5FqE0u3n+21rlUXEG/HvqJg80l4IiT66czuPb5NS
byUrF6Uzu5rMCJ4qHYzLij5Doy8oUwFV7F5K2P8O3J+ZMDrSmlaS8Sabn53gvhcEdK5xZYK0NA53
gDz2ek0h125NzNcyRfq5ZIiIXMBqWSp6O1BkYyNHPJvyluAyqPa1hApqbv9K4+9hr3oUlYGveJWj
7Pz28fOXftnLQvuBa4bBhGCdEOvO7xmfpNkMY41ifqhckbsJlKIg5qv+Hx+QRBoiqwacoKi/fr7y
SsZEYwUoOcabCPQsN1U3OFkfx3RA7Yg0GJFBFX2ZRMt3JuTU4t3xjG5rkrv6sAyZODl8ZTp4iy2W
TF1GHhU3UIewcw1fBCtM+IWIXFVoHYo+EkcA+7V2Y3OvfWU6BzTtCaiywaj3/D1HdjHLOATwuMm3
0nhPJXdqXsR7tuJnub23Q1hdEhhKnNWkZKsru1Ibf4B0AYagEHDhgGNOhjnS+UaE2PHdpL9PRfsG
hUCjfzOsautRV8oBaLe0bnDI/BB/Pn/UEuVnO4khAMRA7606O6nVwVBmbKHvBcGuaVBRtGCnor/6
+ZZa+77C5IfUE9cCpqWLLDxNLGfoHKv2UJramf2bUIW3BAY8fCWYfCjlKG9CKGdjXZEOLJK1s3UX
6QJexGoHY5IKHKn5oX5v9VtlODrGG9arrj/jmct7j7Kd4PEFWEV8vvxK4BTSVsyfiGfM2xc1UDso
9VDQamQGbV61k34qhx/+GG09pNihy4dEC4liWhc8oyURLE+inCjSEin016l7Mmg1JlSwYZx7vd4d
8P45mMgnq+290BbPg+DQjrZryk+fP+1K7wUgBmeI2S1VJy3J8+2VShBTlAk9P5O2Qow8j466pFF/
K8jW7eZRNN16w60dtM5t6jBD8oYt6djL2MVPwCVCcD7IjJajeMMvCiu19dITTCoN0URBAqgyyJAR
eR+aF10ZXc/pBvX38hSfr7pIM3AMrpNIyJOmZXbCwAC5AnTV9RM45duqzB823vPlMRYsb8Ao9Je5
HD4aw3+VSoqdZFmYwPT0sZXHlNita2XXNzD8UhsfhV3d4CKFO3JIerWxtHax1cg2BU4FmjMzgKUK
ktGNDdGKOdzsXJuoasUAr9BN6NTsNi9RSxbm1+DKdLZgDCJT6Iib85Zr8mWadfYjlscqKaMyjI2w
9mQ5wIoSJdzIOMnQeVR81/0Z/NeWl+HlyAMeBdI02CcgmkIfU5z0v1551VdtrilT5VVKsU8CQIOm
7MVae2VV0l6IX5Ww/EsJmwtDdwtV8rohf2jT9BRiIKlt8ZRXannB/ETllZ0u5oeLsEbeMyR1OFZe
b4Q0+gu37WPvVwq6N0frLGgAGVIeB8hoG/1BOD+Je1ToBZtY2eH842XZ/QCsqEM32B7RfjA1gJb3
RYfNW+mCZPXoE32+dT7E3M+jFD8VrDRS+6g60u87f4XZYNuTMrWon47xHo4eChsQ1mk8CAF6x4ac
qQdujSSNanf7YO7cVH4QfhHRVd791Oe7jivDbp/HHgvF7joOUAKB2iC6N3UYXpsJroBqdSXZ9VZ4
FWHr4ocz5RJoCeqIpWp5haOk2luopObJm082b6JxNyAEjUSrEK4wm+OMcufA70q7rZx45ajTO7dl
qj0hlbW8N1HD70xJq9h3xDGRBAr5lmQ2dmV5VDOUHTRsCfPuYDYbIW0tmJ+tvNhieBF2zEnryosm
LHTQFBCCKEI4Rqxu6dd2xtOThfK3CDMeFQq/9f75lrmccInpiQDMAuxfUSvqTK2W2rovPW2AOibK
AUCeuTMcii45yTQTdXrpbTIdE9QrjOeN1S/fPavjHwZMRkCtlySPPinywopVorpkHpr5ZDxIs/DT
jHdx8qXzT9jqHZuyP3y+7GVwO19VXPZ/RZq0gZhpTkrJDIGv3H1pfnNEFKO5SovE66wN2PpK9nu+
3CKwAQsetVLjIWc1dIHLuFOIOAqe8Ojh9kjyss+E/meQ8Jn9F4Fb+vxx17/xR9oCj90EGXX+vFWc
z5hoy0i9Urs28bMaHOQk89LU3sHnDo30w562V/xbma7xxuLiZZ4fbZ7+r8UXNVYbTTHsxJkNxrRF
AaaAvkKmfXF8hsaZRJeEaC4+M74B12mjn8IMzXEsOfNqKzyuZMj8FOBgFiRRiJrL9qwV4Hjct5OQ
y052oMO7+aWYe6Tx8tMQCav15zBrCIVbEKnLqhuchIrOO5wp0EFL81hmLYAaZxTB5qA61vPvOXTc
ClAmPKGNFu/Kzqa0E+U0moYiXz3/0qFVII4at2iBYTekRvVuqnRsypl6lUcam9fJ/Gvj815Gbi5I
ZIaYC5OsIEN2vqJZWkGFRUEBqWA8GOQhEDSPY3834odrTrVrjPTBmFCHh6K3Xz5ffOVpBbaWnhPp
8KVkfVb7SgYaIPcw+zmVafcl9F0UlkJ8q4ci+jPWvz9fb2UrM1LiQwL0ggm1nC1lupoGWmbnnkz2
K09IGwX1xhX+8YUWxwW4IDQXZHRBD15gLrgSYjtHz07Sx8P/Y+47liTHsS1/pa32rEctxl73gnQt
QusNzTMiElQACJAACX79HEZVd1Z6ZWZM78asLK1CudMJELg49wjjwQ26Co4FC44Q9a1M8wgXlA0s
vSFvje9nc9aQxrfl2AGb5F8SX7+JmkxoPYX+Iq/DBUmQDhZfkLh+rgMYEahpZYrkLh/0F4VgmKwT
1SYItExjWDIuQHBZlZVFYLzhXuvi9dd37+/hIB6s80HZg04buN3fLMgKq2IqGihDIEkI0yC9dJND
2wLGx64O3HSunzofMVJ2Cdy9ScfgCky/dHBPn1zHDx5HSIeBgaHghCHluYjRQ2A2pGywirPAGpp6
uilycitFuQsHvZfNpRl0GjtwLx7pYVbizIsz5DLrLuz3Lc45kdt9Muo/vDWzhBTrAzxmAW1+/xRV
8AQH8w7ueYbgsQGE3oyo+A1LvQHVAFzaID6DrwS6aRWD1ICns3EjNe6a2J/Gy/1gT0bj9tu1nB0x
c79wCwfqJ3iJoN4eUTjy4rmDu0JYNIcw7/cEq3OJhPqYfMq3+dETNitnsJLgXzD3vr8PKJ9hedCU
fNHDpsxQsvLZsBoQCNRam7lzPSc6+c+cBKi2vY+tgo3tarLJZwMyl17njyEai5imDjCvMDjbs/kI
LfFkDAP1CWLKYI9WKyD8Gg5bwYebWxvqdApt4BqIMoF50jhuPpmlP7oCrKk+XBVnTsc5iZlMjTON
HYdhn30ZAVNw4D01m/gbeOLCZiTLEfcQjGTZRGTtbgLkTvz6An70lCSAZoEyOCjNzp2GHOqXgVcH
WBUKNLE9aPuRwVnhzNJX7X/9VoBwQF/x4fP8IbP8ftQHabU9XJXYInftbRQX6wRm7F5HsIt9Mq5/
xy5giAvkZPasgKz0HAOdWruK+gr6mdy308bEF5CUHZPorcn3Hdwpba+6GjT97wkzeFds/4GDGB94
D57tkdiu0W7rHXjVxdAW++N6KsQeTSRq7RQtdwmTGUv0umJ0mffl0bOCbamGTz763/1p5lEEBX+2
goGc6/x8zWsSMT1BKmmNzkKxt6oLtjgOIfvcWrFAopOIp8zcxE6z9aZ6Cbsny7HXKp5gBDZteEkf
fz3BflCOQb+MmQ2tHhpI4A98P+wMnt8Ws+EeknRqhyJjAU8caBL9D0S6k0hMgllaFMAhzNjrX7/3
3yc33nqOaJyNQ7ADnK1xpZE8aicXNAlsOIODKiW5ikQBq7by6tfv9OGb/W0lAQ6LtgJ8USHUhtsZ
vBDOlnZMY2ReIuVvIcR4Zfli1TkbK2hvB799p3awbxP/wmdkG+Hgg8iYD/NQ4FJrb4i3VHlH1b80
0wMfJNqk0YVnnEe4XCjjZo5WO+33oJG7ezTMkKHRo2+oQGuqYVL3YvPg2fXUFVLxspDQzBsTnCvh
YE/MxpXhBdzL00lXKYJ1ePwshwzRNWnkWMtAQdZdt7vANIv5axTkS4c+WLEFw1xkRA0VfFZWnmzB
YVcLBxTI1gMA09XXtpQ3QonrGRibhujZnfQVGYpnYppbXqHf6w0vif6k5D07Rf95gwF3wzBodpU7
r5hiv86lCTlu8DDByfmQWNmcJzWopScOJbo4fLqqKHrrdzYH/4f98Vz9z+v4f8g7v/pjKLt//S++
fuWtkcik7M++/NexfJW841/7/53/7D+/9v0f/Wv9zi9O9L375S/dcYr/zn/lu5fFu/95dYtTf/ru
iyXry95cq3dpbt471fQfl4DPMf/m/+sP//H+8Sp3pn3/52+vXLF+fjVScvbbnz/avv3zN7Qa/vIk
zK//5w/nz/jP365O8vT63vxj2zUn9tb97S/fT12PF3Hc32c1I2xUcDCdhSq//WN4/+Mnzu/oJ+Ow
Nm9+kLF5v/2DcdkX+KPo9xn8huURZD5YPBNUCR1XHz8KfgffzAZ6iD4X8AwwR/59B74byW8j+w+m
6BUHA67DC39fjlioUqEpxr9ny4OFZYDXue52gawuqhq02tB/Dat4j2Yl7J0sjco02roSFjSMybWp
ilNhyBUfxjG1Wu+TUuDD5v/bEvLtMs6WjjHoYfQWmW5XtfYutgRZFLOzTJ9Qto8LtVJcxjBapkts
z/0hDkDdEX4HHvak3kTlPjR+eZHjOIilwjn5kSBYWeNoEXUukAYa0ZXDmrtB+WNWFeYBrt08GydA
UHiYbtyIwEDEB9k9p/YOVMHnTkwP3lhuJ1pdNFaxLRrqp4jzHDas6ciGSguKqpj3y0rgIpU/vQdx
viUUjuMTuRKmW3khXxZ2cyco+BG0jtIC9nopi0crHQL7WVjOK0NNlXjtYczrHnF08NFs7FsTAFbl
M7ZqBpAI/zIt/xz0vw6yN9eUP7i753aDEJ4grVeMepdUaEhqEWfKwYc3pXuTxxKXgX2hTTx0GoqF
QnZgmbcH01bPnEVbTmrYvIIJrbturaPh5LYIlBLBh/W0TJW8CPH1MIwcEFZDVjFCmbcDaWs46OHw
03aHpHL1UqLETQckpeDbY5NNwjRp44d3kcOcVEf6Wojok+XywxPvRx/3bLcNYaahayvRO5MPV01T
7KtgAp09qC96zexU+7qBKC6PHnMPnSwTDc/YISqkfZM+DXqxGcJqVbbkthqaNRQDryru8/XUuWga
k+bJ44jwEX4d7Ejxx8OgiPhMk3lmfvSfB+FjCP8C2NUc+ZWVZYudxEE/KZ2dVw2XSD9Y20jQKqM2
U/H4ECXNsw7thxDmLAkt4BMDq5Koa7Kmxix2BCIfB8zdFNYoh8QDPyniN8jiTKmePrE/OCu1vl3n
WaFXsLYAqbeQO6WQI5iEmRN3q1wVN37h6KwfyasMMHliftd41e0k0a6DW6S98TWsQ3l74Bwneyvk
n/gkzoeVHw352SGmb51h7EMqYboE5XpZp4F6LXT8yQP001GZV8+/jAorkrAi2PN3vmkPohGHbgYk
RAhydqDdJNOg6WSFHdap9J011mH0S4sSEI1LbwntwMm3i8uc9HvVdZCKNPXaCwp4ETbls93Ut47b
bXgVfYLhzNP8R/cC28lfL9YMME2YSi53gfM+MrCQyftM0atxng4CktXQhv16XTkrb79Ngvlg95fb
EmA1LKEqFTtI7LZuCLmMoLhFZK3dOJUq2A+2u1Q+AijgnfTr9/zpUJxtWDkjHRsbJnZDMt36Jt5X
dQx2h180aTeEX9G9zhfSjNZ9DRYyENlNFQZgooc3qg5Fasm+x/zoK7A7gRI1xH6qhEIEp9RfcBQr
IasyMkOnlH52vT+bmWc7WxgYK8wRXLjrB/3clsYFWJm0WEDUNA/HSZdyw3t+R2FtWGCdymKfPkrg
EmlMgjbDfrN0CRi0vQMjtCRfDH6Q1UW4H8byVWABH0wLf/PEtZFbg7QLan9ypDvrtP1ncM/Vb1MM
5kjhe2IXtWJFAn5R+wiRYei0eeGdLMjlVE/AI3bCVescquOGuxkw552KGBqF1qWMxQZET9BHxbMF
0U5r0aWAW7XFy41vjyeFDNBJlgcTVLceEZ/xrT5Ecj+Y/ucuMwz0GkPzROxq6S0Z9YBaKDc+TD1S
OSag4hfJMIVLYiCGKEZlUj2AqRgS/t7nAsl0CpFPgYNgAtrgPGiJMI2jToHMjFBt6rYwXe9RCuXU
W3pds27qhq6QcXhvDdWDlzv3hnsviaMQRVE3a/S8TnbnwKsqkTessE/laPOFE5l9TCO1GJi+n9OU
fv1knJ0Svg3YvPv/5WnMRd3H3HfanVsVWcjKfRjmOxom7zpwNhw0ylo+YTz3weStfNnvbRauGDSq
n0Ec8xP4oxt/tiUgXlYqF3N2h07q7FNlaIbVGF1ip4O8BEVH4tfYpyAgWUhu39SeD4dVAYKQinAc
Szy5RkZXaseGgCAX4JlWbyMdBdBRR82NMpL5FJ7oCFbEOKFdjSzjqb+ODCOr0u33sGtZeK3cz7Go
voW4d58VA4Q7cQC+rQC5WbmHuB1qWFeRTZO7p8m1YpRxGjx0BIejYJy6BQHyjbBTDzJr2cEmQNg3
XLrDShfyJcgrD1VEfhWYAhE33LrQrL+vm+ix8OrnpmSHOOYbv+EHSrwNnOFB1QYjXhT+869H+EwP
8G2Ez3a5yO6GONSu2tkjCmBIk+467YtFq6FCVJ7dpmMxu4ZJj2PO917aDMxdhlgyF9iq61WMQgUN
Tv+UFC1ZlMhNWAEPBsmh73cS+2cqRxTOv77WD6+WH82Gsy1T854I7Sm9s73h0NMbNEo8kFd8r9lz
qi4RUbFMQnlwqbAXvoWUpqBeq2i6imOxmJAckrhb4VUXI3BxXkxfpQleoYW6qYp2z1m3EQLO8rEN
W05/Iydv3SAtN8zzXQVzwpjW65q/GNDPRR6azETypg6jvSu7KySzLC33ugkPqpcpXjBoX0Y3WpEQ
q1fRLH/96X86Umd7MPITmrIYNPZgKwHAAdOVW1FhRvSOLLdgkEVZHpdxyu1xyviclAU8cGFNyRpM
sulUWpJs0EkEU5My6MxsES08EdOl48J00fPhrt+ZcfrsYn/24J5t4xZ86m2CPWZX0TpwMw6qKuK7
KnPsah49QK4+LPj8zNmeijIfbtOw2ecHOBeQG6Qr0S4tgqK8istK3Q4IfQUm4ctjopmbxYiFz2Aw
QuEAQZss7N5/fX8/DOF+NLvOqgAzEhizBgn8rgO7XwALKtO6r8NN3ZXOSkOcsvQKuPNKVM8L4/MB
cY0MJDUV1Ckl4lBN5U0k8stgmk7tiGqtDVBKgyYMfrAK/UzbeZCWAHEzDz5iy6aJGhBfXDt1XVBN
2ghQuKgj8OGd8lkl5KrnlIB7jnBGZtX1xnOFC7RJu1lT4AfCobBKtA10rDBVhkC/ugly1IFzIZl3
DRqKdbfRpnmOZXFVDs4aaYz0iO4Epi+5iMGfD8eJWym8xlgG5Wq3zU1dL6We63z48a47HT72NYLf
8zkAWccYIbdphmU0xN7q13f8pzP6rI5xRB0qnGjbXW71uFUtjhddNyBraaD5mGkYbGeEwMQFEOC0
7K12gk971y4TpoYl97pgKbjzWBv5UPrBA/iTEBIWItWkDuHuVxQLA0bUJzvRmaf9f9bJc00xH1rm
R1XbwFcmfoSr1wv8FWmK9LIHXwYnDrUjOK2P0KQ/Ure4hJS2XzdcYkkMwRCaGPwkhVteddQ5maq8
+fUN/NmJ6RyQ97C2FmPEAHEIp7yEYak910tuf5t7bFNY4fAA+Bjhya0JIDrynUVZwfMfBmQ76fMi
WmNNCdp0AoJ0JEg1WkuVf6at/ekNOysdXG2ivuvtFkdaUP9tD+bGAeDctdeEwRLl07itGUgNVngJ
v3kbli6gxwNQt5cRxWlvbEb/slDcXlmDcoEtQC7aYhJ+spWckTu+DedZYeFMrIxb5egd8+utqGXq
tlE2cAIPLfWE8LVliKdcMX/loWdDneL6kxH7CWzyQeP7S0FFXWo7bmOGXV46677O1zadMbEy3hd5
PPdV1l2SLEQQLeoROalVft91+dotDVyaWBCnYzLuJw9bWtF/YjL0MVl+sO6da0Iw+MEgHGfcRVrf
exWaY16vkctaj1d5NeKQ1wFXCWr2Tq1oz7BSeAW/9YEFZJU/BUuvt6qlccgrL6FNtWR1CmPrE67X
RzjQj67t73ue3SprVDtVwB0BmA55yVEsf0VcRLLDMHUblwgHdBBvVZZ6D4T+qgfQVuNoLEH6yjQS
nDc61u3KaFXuUE8O1z0J5/CH5ibQ3nIKq+cowvmO2WbJRP8JPe5nS9sHq+kv45w3Fpy/+ljtHKHv
gz6JwRwa0xH09rSV9Nmp+5eBYH/wjb/z/f4UAIjEXuKDLKmKCxpaxw5io9RXESIjJsx73AQ3YyPA
pTIOP9nyznyBvj0FZ1te2FoT5DmB2rnOQOF9Uh0dMdbQ4bI3TyiCgpRcwqYPYpfpIfb5weHY7GDh
gwujuDrhBXdTjO1K5I8g1l54agArwO3XHw/Lf9Uj+DGw/1274KdthP8P4X93PkL+z7/B9b/B/3en
CmSqrj991zP4+KM/kP8o+B2a9ASgfwzqzmzW9W/kP4x+h+EGTJ4QsjWbhs1qkT+Rf9/5HZ00sM/B
NwqxG80tiD+Rfy/8fZbpOfgmPK9AaAz/G+T/4zz87XEFGxE0WrRqYY6GYHIw+8+qP48WED+h9bBm
1B8Acdam3/pCN4eRRPar3TGw1qykThaxhv8E/KCh7x8Eu5KTIx644iOMALpqmYy03Y4hdvlFHolq
C68ajTZrX+s6bdpyfDLKrR7x64AzLTJtplDYz5oR6ytabd42MQiP02SQS4+Qz8rwM4AKnxGp1vCB
AhMGAgqYbJ/tIKKqp96OVAn9XP91sCTj27Jypcx6oHcrB99ZUmOh46eaHKc4VSBcDZY05Sfo5PeI
HC4DTCDYtcFPAk67oDqc1VBl6ZCR20O4DorRy4Kgn1A4DRsTRm/RWLWpo5JTS/gndT3ag9/vYPPn
n1OG4SbouiDcg+lxBg24wo6manTWAuqyVeWH+SPmVqT2Y5TnDtLgJ7bMEbMHfn0e9nrlBcRajzjE
vHYSJDCubO8a7fFhHY9J9JAUE7m1kQ+HLMPKM1co/+MVvMbIdZ8jFcMeGnmMa7RugAMF0pn9YyqF
GrZnDxR2CRDwGzpu1NB6wOELnWS48haZmYX8Evpjv0FBjhgdNNJPY+MCWp96GSRLzxd5JsFf6Rdq
pEO1qx27DeA7EVrwGss9BHklIIQJcB3oBt1NEEYmAZXzwGgEJZir6LXfc4QoAD0/tENOjtWMEMMh
GOqWPBj7GwthAwjR7dWkj8oRxSuDVu2RDcgSznvupnCYAPYz4IHZ+j2AjjSmbckyPoXDDl0c7cAv
PIgABenuyW8Gt1rVzdR2EES5gBghsUBDShswfkdXTTcwNh8yaVzo9iniPGGfDlIlZPw62jGmh3Ur
jbWpeV1dmbjm6xzWhaukGYtH7Eew5GgHoH1ebyO7y7jIgJik/dAWUX3RlkSvR4UsG1tFwQyDjusx
UOF6hNv1DtTz8h64V/dWmpKvq8IzFSiElvoC0Zz1POXE2VMUdUfpl+MK8iByyAWcVqhW8dILNLnv
0aJYe9oLkcs+2PUWgGsM+GAgj4i5kR06KE51gxmis9YibTn3joqFy1qAPHlDERilTd6kZVt2J/Q8
v7pemy8Iq+Umt5gLbiOrVrQBg1RFlF3WfgN172T1kHN15SUbmXtRMLvfM4v6q270o+2AMHbUMphe
i8YR7Wvt99F1FxnzlfIECZ/MKqJrt9Y55pkLcdbstges1OhDPYhR7MRAopeo7qFyifJwggQmRPni
4eFcel5OV53bF1s6WAi583R+kATctRpakW2M4nDPWosfCanIQ48m0teQ9IVAQgJaYigBy9chsMAM
JWYyV2HRG4j+KLc79OkdmO7qsXoR4Rh/sQoaX4NbEULyHfLLkMX8EjbzBibcXYs2oSP9YS8qRx4H
6nKTVoFnYMhC/EM14P+sNuyPgLL9l7JkTgVby0q8ulhzr0NZ+XAutrpg50ABeNR1HCL2SA13SQOV
Kyqc6DSapICXTxOKzDi0fCIBjBp92IwenNrO34qqCLrU6YCVBf1Y7iem64XPqXgTo4RVTONRussD
4+wsEfDLDsXJkwf7rDVVkdyMI5B0D73kXWtafhwxN/ZcG72SLCJZE0TQ2bRxacNqVHrxwaoH+wZx
J49jjhbw5I3RHhOtP/bGEAch2kzt8fSOb6rm3g2whfGuK3L31Q8qdZTKHnH8psnSitzxwTO+vQ16
25tPDRLA3dj0h66p7MuZstludC3ILQgVLuiPFa/fjKcONoTBr0mjQ3YcisT+Anps/BJFsNKMhxmv
bcb8UBgnBP3UtjJYTjZLt7OHZYxvWmmRNOjxwrFLvCS+JS5l7tPnZkRKM0zaMDFzIxGR2I8WjHzU
YOLnsWLJ0ndqsaGwwULf16XjhUmGBHDQHKFKJ/41SjjwfXfI2yypR6xU/hjGUYpAd2/RcqkRMOyH
aLj0ot73pmu2XeFbe4DO7oZGLtsGZeU9YlFpwZ4r6Fqaabw0sNReM2yIFxSdxZV0QlulhaY8T/u+
iHGwT3LrVlittSuMbW2SsBXbXoVqVYyNuIaCO3iiYzDeyJ6ivCSyiPewomnnrO3ydRoKcUA8crLz
WuEuKjTLrzrf46CDOcnKLjrn2nY0FtJw5NODxZTaM7sA7zRxzTGx3Py27AZ6QtsGma5jAKMpR3oK
/9TypUtaZJcz/FIW0rqEJmnReTfT1D44IbwWVKUKf8nafri3Y11tLDs0yylh7GnACW2tsFLc5T6U
D5aMXJp1TeDBmgReyXcBG22YnJUh9JRJBGp8RJv2iaM62LJAh+hOq2opxwiBWzl3xq1tcra1CxAL
3LIk676bvPe2D9zHmBfoDBpR2Zs8yddW16d+zqLHaIA3mDPaSGfmTTymqOooPl5nWzvdjqXAuw79
tR1oGCjUU1efxrD0n0anckhWJaxduXVTwuTKrxClGQFaeexnLnpGIO+oUt5LO3OngQu0+Wr5dQhV
f8STC+UkNmdnW+Z9vqReVEbLQEjrMjeCPWmYmt3hZtGdhhgiwwYiboZ+Uhsx9dZFBBxs1sApd8Mt
7CgoHr1VHo0+bhDxrV0wyHjfDDaRYMva8YolXbQyUSzedAKCGzZhg8jUCiIyWIoPV64GmouXy81u
wva3i0PabElnBy/u6KjHSpnirhGTvQ6wAi6iwWEbFzvLLRj+8YriSboUYdndIbekh31Lz/G8aeCR
1qa0KehdJEF/QVA+fvWwE794eemfLB9IRKpDeHToUIZvOegfcBupFQhkvPAv4KT4oi3bf3Bcy7kc
67JfjoXpjrp1I2Cxlg3nahA1TtxD250EFnud2ASqRlfLHssJkLl6xq1VznYy5nWUiZi7S48X/Igo
oHEthYovpoiD7th1/kI5VrJBjJ/ztQW+d9+TCky2RGnrK0V7dkdYEuzg8uYiZhOiWsiKbd9aywCq
UyNtUA5a3Sg8+F7Rb5B+I54bcKtFCnwb/M7KTPlt0w/5vYqMtTaI0UBYSRfqDBwvte/jHOYqAX8k
/oD+eAOx013hTfKrwvH6C6ig6JawOJqa9VDH9klKI2H74qvqFZm7FVaTBpVJ6ykof00rMtE39AJr
xpQZW6Hd4/nDyuqRhxF2NjnB0I8+6wKMaT20ZoEda7zoGVaPtLaGaBPag7VqkXJzASB5fKoKJlD/
OQUeNmdcI9AV/BM00fOHkIwM0QLMvaEqLvcoeu06S6qouJd+nPvAn2i3mag7IewJhQNMZKOXQEfB
xVjDHw5N3rg+Uo3FFALK2U+mdN9pGVTPLBLxmyKtWYEekh9464sU0JwBOOmSOzU0qGWjmhz8HnZq
yq6wMLeDaaqtHdXFQY4B2D0czN2ByG6TjOFwQRs/WbSU1duIoMHe+o459HlV36No6vboyzhfsIJ1
q05wtiPENzu3dsze14m6TLiZXsBk8iNwBpNp40tnBJQcNOWxFfUkwcXxWZWqrm1vLQApq3Ls3cxr
Zy9OFH7HYYz7OWoXXH6B0jh1Cxm/GyzjNKOtabZwqHZXU5l3gOVYvRs6V+6SqA0vJ6eyVy7Uklk8
2e6dS112JeygQ52O2G6KmLsbFkWgLvS2054sbbDrg5iy7BBAtyARXrDnPSzedZ5nWH6CGyNEf5Hk
3MucwMr3jk/QhRRRuU5yPWZRnLOsDLT5yvwhAfJpNfwNS6AHaxvPum1H298NpIDsUssBTnROtG5g
pY2+4NQhAQkatjuOgC8/nXNKrNQ1QXRl2Za4xlmuOXiS1E9132q1YhWPjgoPxYoXqCFK2itMtdIU
xSayyRRf2hGnGeyNyZ5xrvRiqqqEXxveTBT89hZtMy/giDuOi8S7CcuGPMGhCPpXkyTNpQgMQ6im
HOnbJDqkQykUKTLtDXZGdHN8+05DkrUoKl/vo6YILpvOoKkJtyW/ychUQkmDtJBp42CPWrUuqgJn
ah2gdM00nwVQP/ldtHC0W18wyFhuqImcx7jv1RUq5AkuX3brHpNgLHwkWFbVhVO0+arWE1uDLdk9
udTyXhETHq65LM0WuWT9l7Gm+evgtu6XFqXBdRlj0vcS4RJB1cobkkxgTiC7jGEdx9LZrkRTzgwj
iiSEoKnlBfFxZkAF4sRHyNv0q3ZlCI8jP4bhKcuVddlVRfPFx7kLnWVtxQudENSocrLyQ+CzJodB
G+vXdZuH7gWzxwTKwAjtNjB3gxpv7YtKoJfpwUPOVwIh2zUy3HZDUBLQWgOSXHEmu4WskvG+qNwY
NogGe6TwlDrghO6uNMb9VsjKQTqOI6uN1CR5CNGegV+th8NuDycQpH4mNVlG0xQ9kVCHJIuiQj9M
noWOVgLIboMUAXc/TDFKVtWMWWPYsOauCN5R07B730LQWUMdtvMhGnWzVucgcGPtpW/EUd12ZE4O
CTQcEyxs4ZdB56BcncBpzrB+JpuOV9DVO23r3XciKBvElE/lXdvAUgq7OHZQ7ZbBYmox/XWsMG4M
LklMQNsHG55A3oqm0ShrcvsRIeTkWU6tdSxZOL4yRzdvZYteaDm2PF40I3EvVMuGKwfZgjl8lxjz
U61asc+DQj97MH68c2JRXzlt0Fy4sPDYNqKHfa3vB6MAayDEsS6EDnWf1LaFTOyjhYxdB+buCu5H
GZiMbAnCT7ILKMyipig2e8Oa5jRoFDyerdUhV7l9UYcwU/NHu4EVnw7MkdvS2uWqs9FnMerCqml7
bYsRrrpVZ6V2lyO0LxeImeeOd/SCUd51rWjvjSNs0C5gbX6a+hzk1AhIJ1j8Vb6yY9bAiFLZAWje
FohXdREpF069UtxOjg9v1tip78NS5Hsdar4vhS9XLsNUGRLL2aGOdeHeG+buAmcrx0s1aIl75LAV
86ljDBYWgsdw+qIYdq/0l0UrolvCc2JDcVaqu5Z74aPkVrjGDtE9BHBd2fQwBqONUd7Cq0hxygHX
Wkc+BBE9VgS2ialCrvp6YNVTIw1bFomAUUsDHAY3v0z6VGNgkPMcTtgBQxINl5U9hfJowLv34Ddo
oFRok6ALUVBi+m1bOgBVqNp8aNIqcRMoqXyvX/cyGvcdD6pXIeLZBZYVxT70cW6cFw+zUg0By6Vr
Uc1Ai/WVuh288Hyl7lEZYN43if8swZqJFlSNDcHO6MwATVVbR0RgYAEEU7VLOxy4sqb0QWqLLW8L
IZ7IpK3dtG7s9lIPONvhdAhQukb7ZFiZNqZfwwixyTVB3wJnNKj4+pJ0Sxz8vayLBzQqEhycB4LW
hvItnHkx/m9gG0WXSFgu1nmVAJ/pk/5u6rTnpgjEqB/iCtt95kw4aacNErOu4fqJAxos168TaFze
0HhoFtSrzFOjuvERqlCDZhbkcJmpjEYPsPY2tTUWJ2qX+cKUhX8tLOGsgoIUO2NHHnKDY69ZQjbU
3U3YcqpUx5xg8W6CLbec7i3oCfkSDLHbLGWL/ooKh2LHRS9fR7toVtqSxVfBBo12SK9LK2NlJA2W
vw4ENDBa+o07cAc0QaSNo8XOvGsatXSJErgf06K1A2Rr4kFYER5M9w145WFWRMMA95VRd/XCKXp4
Xro6trZY2OqN1TlYbHnc3sAnMIaVExxympiwF1rGHcxP3QFNezMd7QpoGa2uEkOrQ8n86R5MLzd1
WO49xWgAohEJY7YBiNYXU+TjocNTf2pDnJ9dX2sCLKhQIoXMtzxUVmVfTYLYQBItsJap3Q63Tc1n
Q2zdwUCha8erohD10RODO6b6/1L3Jd2NMsu2v4iz6JsprUCosSTLdk1Ytsumh6Rvfv3b+Hz3HBVX
iHVr9qa1yqRIMiMjI3bDpUAEBE3QT/9X4c4wEB5HlRfLgaBOltWGqFDkUwSa1G5GEBalsGlNADoU
s26y/ID1BFWSFm1b6HPHXJlqZT/Aow1HgomNAwE+ZFUdQC9FTNk0n6WveHxrRIOHQzqtMmdIqtTC
ZyJ7CjUsMwjgJk64tvmoZGAYCo6CJxkHnv5vNhd9I4i7YC8LNVYCmEHKdfTl7LnjoIJNB2XyDSJ3
b9ao7z8FODlOkpAOG67sGU1qGfooZjXq2nFVn8q0VCBo5wG6m2S8Z0UFl9kp7GssgfcUUyo78RxU
fAotzLF5r/mWtXIUG7F9xjTXRA/Wz2pb9d4esqe03Q6j8AtqWjIqMiI/Hhoups9019MvXtR4vMYX
bLsJapp1xg44yYLh018iSCwIFh6L9J+Xph0Eg8MALDseqoe8kCJ5idrpltnHg9PD9xrEcUFxwB5v
aF3JILyC23sJbWG6Lc51Ay0STWHontVJFU/Ssyhw0GrM8vmGg3T8IW4h9gdaRfpL9iIKvoU9s5FT
5GQAQEpOnQxkU7RSABjkWE4icIzw0ge4PbfoiBwKXhxPjTdtv1IZMotvCRg1FC4AH3VS02AF4O40
Xcu7d+S1nlOjJ9qofNITCYhaZvwNlHqFNq0fGm3ARo6cecyUwXB9eqb5sjBkpYQUATL5TRpUkLVX
BjAfxcpHeU72GVH3OlEo1C5rFACqSHUaeRb6HDCE34JAmWxSAVC1GhBADcdcI+jyVJHqsw5aVH5O
B+8s7sdPMYm7o0h4+FbKXul6pdAUOpPGviPA7BM5ss92O5qimEIDJjXWO9RltwlVlW6FNtB77SU1
yPvw/Tqh+AfnSbAXaTQdC4DxWy6kn2sOdyIWhTNFVYZQsDPFZxyFjaF05ksD+jglLVFHktAwvGEU
ILGeQG7CBvV5lPzVemQ6k64TgdEoUQBvYYj4BhB5BSez5tc96znY01yvUVnLEbPLKDS+Faocjgnq
Ko48SvxOkmE+mfrYZ9QAp0Ze6pkTxYfFls/x8bnYk16rjEbe0/E+KoR0SGBWHoehzdNtvYnqAm6j
YUSjbCVnw17w2/qdsKBiYswgvyYjjFU60qKS4LPcK9MzDJz8WFC46BqUMQgf8zYDbC0qtX7OCqqS
07UMTUkBtnjQ2gh/42bT7yh0CgDYr0fJTpqA+2Zjzvui/Ci1wqHmDdJElNkjFQdePAtGF4mIwqOy
1Msn5Lw8vB4Jx3iTaUdqNmIVn3Cf7M0KuhMafF+KTwbGe6eAwk+BSPhw8uMiN7lO4k89CgnPIPvk
KLNBzBQMvRbda8Hb04xHNhEotpsmzSmTTkXPZdIWRHe6VF7gXxSc+QLIxjiL2181xw6A+nkp1owE
ueyYzkUgb5TkiI7keMlQW0QRg89RJWvoxqCxrYDNiOEpoQppX6KkmY2bjE3z0CiCLtxkWSwe0Vik
Y/gnS8pnFwqJHZRx9gyzcIA3Cpr69lto5XZy3u2kzh9hRsfD88LvQ6OD/uzvFMVKSCnSkWygjdI6
pEllu44aBYlLKwguDUtHR6BRRMmZUN4gZjAWAzQlCpo0XF+IB6Wwwh9qMyp5+rVUiIc2SJS9caSo
tpSUJAYuWcNOTsPogA0sX/qepk8wwGyehohldmDsQz+8CdszaCpwduYoCaoPGc4biKTWqfjEAXVf
gUUJLnvF08Ao+WHJAWpaMHrAevx7nueT8nDNPIt8o+CIQa05homSiatts+2Gjo/VaOyqfcwpuH4A
vYRyCcERXQSh/4FOJSqwIRfKgAArtafHQSM+JTDvPQwQPXqX/JQxoiStRYPziHRiGhaVlQReujaK
CcyR9+P0WNQy2aGgkO+iLuA6uIfHo83DetAI8ZfQc0dqBayV+FxVVfqroYQBllUSfPrQzI+hPVpm
7HOPs8MQ5B98WhJ/+8MgugMOOs2DDvVz2HH+hu5I9QEcAJn6N9BDSdFN8P0aFAbkNPu8Gcsdl3TQ
S5LD+DiOXnZs/aH7Yit2vBQMuINS7HHQ4OKAjyUhKJC0WCAf8dkEvEleIHoY59UpRf1G66kJVzoK
qQFiMLEFihQC3DF4eitkqLhjQhVvyyPcW30Qy0dS1axdoxi5TcDE2YrQKdEbLowMIpDejnwJCWU5
5BBML9lf6ObF+7alRacbgsgB5jV+jmQwsTqv4l2wdECjCCSPeuGHln3Fn6F1y6dlYvcM8OW8lEPy
vuRY8JHz8K3Ow2Q/4itss9b3DvXYC1CIJ6Obkg649pJqLkOVU1YReizw321+RFVTblSJ9FKo92hA
bttE8q4RpPl3FQgwUNZvS/FMQ6LtALsQZG2UEuTv4ojLCyjF3ZnhCtC4QDPyOJXyOB4csMmZDzXz
joOLXFhnkCIKwtAtwhhLz4/BOYWXOhwWaBb+MvAkETwtQh+PGFQ8CE7T0uk+aD30BPwkhCAYwPnq
CGU4A7mm99FnioJbOawkXoDO4i90g2NSFzNSoZSc+PYgD5k5FCz7geieu2U0JBd5kLOXppVH1P1D
uUABlorQCkKB+wy6WpEBao26tVamufBbAEQWwWWMxj3XtsBIDinVH5C6g9TrlbhR4eIjcCiH8Pxn
NZaeQbwGR+//HWKyiB/5A2VyIF/ZuS6/vurdO/n/gGgK85nHSJOwm6FMpj/4h1/Ksv+icaTgWgJV
NEaeSO//wy8V/oWeJrAioOZLHEqJ/0GZsOK/JmeLSatE4iBFMQED/kGZsPS/BCBSRBqqM4zMTdiU
/4HAHP8NH/k3NXiBXzohDP6LMvkHtYSxZ8iL1mdkiCfSjEtc1Nhd+QiZ0GPMquK2fqZWsKl/ohz+
Owbe/Jb4wPuQ5Q9in3HFp2YfXFVUo1cQ98yEzLj382codlwRQ4oa8WjOlU6e277kbm7SH/43v4Ka
g5z/whAz2FyHAkE9oo3oyjUVP8mkZQwv4wsr99tMV4Ruguo3iuLUPA7PMRB6VZJ9aVPkXrVJAMfU
SzRatRFQCZQqhngvIpEB6UE0Cg45OWCTk0J80EKIX86MNmSg/0W1gVmReGJnItD7UjCBewjuq0Kg
OIAYTCwBVEBBFpUsXhQaK+pyaVPGXGgw40DMMGa4Jzn0vBe01Vk7iNDIjgJvhDFV7D33qAQje4aK
yvg0UjAhHEvFMyi4/EB4ARddv05iFXh3Gb41Hr+h8jIy6y4TLAVlXhVuysgwoMms0ajHW1BCLMEc
rMEp9XqwS/O23KFRSYDErobnpO9iFDckcobKMCzP+jJ/DcAKsfAze0gZNtVX04WV4UEIwyojjoIY
D6rCauBnHEy+s8qqkewaNCURVxRhmMYTWcBJl1OaN4JtTPwCYNyciI7MhKkl0fmoDyWU+ik/7LZ8
GdBbPlbkiciFvCEnjDZ6jWiMg4RyLg+mBSySkfQFLKR0Qrm1JVFOjLon/SYiTX/hfXrQlAIim8wI
CkddU7jNpDA4Rk1aWmFq/ok9+u/mmMG7Gj6Xmgbdc5ffhRtRpzuVs1gAGFbAudMeu7dBZsiiGsXS
WJg2CDs1ycqvocvQpBlWnq4sPH0GmGK8pvVASkH0YF3QqjUBXXUehQLyhtKuygHiWq+JR08B6c6L
zDnSipcJQU4lnJtyXafBC5rVBohe7fB+1CaH+sQKOH3he8y93QDqKyAGouCykZXsNqw/ok6G5j/u
7LoI/t/W7wgH1l+vrEzhwgeaE4qhOKPIKEKMbiJWJml4PfOf0uT15hw6/nt6bpnlS/Fxrok2iOUY
gBg94taKJhU4LKDjoPaEgs432EltYSMeRP3l8WhLrzKL81WN3GwcqMGlIqJxyq/Kh8Nht8Ia/1E8
uLcAZqEesmsKwyTx4CJ/0ePtoTUpd9AiXdjHu9ZGmUQNtdSGA7DWGbSBLFOlzV7bF7piKU+FeYYT
lT0Y51KT9w5wIWqzXTvflt57dkLIyOKaqMIvG7lQzUBgRD/N49b02JYW/ixA9APsNkYBcB+6+hyZ
Ws/BuGr61zzoz48/20wd8j8hiJvFiKqh0rpqkGbLlr8JNEbtVXRyEYU4xzfXJuk+ihtq97NY0fpC
Eshg/rii5VnNNbNRStFwd9l4Z+U527SObAJkaAQ7nEX2mu7h0gaYs2R9mSZVhgPc7cMGFMK3YbDH
6siWexgVaTRVmb0v6xK7li0spFNzcqsoQbrEa/PRrfsE+DfeqywqGhQ1idLJIVoRt6jNiqpSEd9S
wsR7ISEkg6WEdKfHH3NhLf6whW+w8j7QX2Ve4n1rwBspjz1wseTirmc9fvy02e5swjlQ1+vSELzL
fnQ7ICIVz+WA83j85Pv0BI7+UYu4+eUx9jeplIJ1fbgD/UbXNjQIg0InNCFg0lzC9D3kQQRqJzXz
MupZRwo4xvGA4rCDtgNJlBbRJivCaGoLgZ0NLrGJ+3tsggGHCnM+sioRmdoIYUJlBIDNnnjUZFvX
k6NVxv3S9Mxi1JhSolz7mB6RsLoMqbTaWyNs3ucnYX5mUaaXE1BoynJ0B6fbK2augfmjAeW2qQ3G
+KZ+422dfxSFcAm7fy2YuT/+JySws6CjyGECmC3ODdkKtwKr0rtky2ziLXzasiODIcd3+ZN2+2cQ
23bdmXWrzeNlsHD8zj2cq17ugIvCwHmgWNGAOmlxnsw8w1ZRafaQrXF1F6LqT5S6WW0hVLdyqcBs
jlLmGxB+qQGtjkSbRKR3UF75v7mq/Gci51Q3BATay8pkcGWUSns2/a69al+GZCV7XNjuc9JaqUS8
UA84errG7YJBTag97zUrW5Kbvvad3f5DR7uZJKVrc5RC5cGFMsAv2pDfPiu70220P69m6kjbyExU
kJoNeZOpR1otNVb/BAzXkvTmI/6ItFWJ6IVr3s+euPkhYktqhfakwa3Yty66tOKvCM0+qt6yqDrT
6VNCzm23ZmOxNKfTv98MllESsiY+GtyBpmF4337Ikb+vhnSNI7b0MrMgMRXuoybCrI4m9EWp98Zs
DfgVvYg49x5voqVY+iNBcPMKcAMZx7QVBzdwK6N2u1O1g9dcpGbbSM82yk58LY7RJjMgV6OyVnoV
dDhDmszx8fBLEzgLHiho0FkC/jMsnuTLkOLyJ0POPOVX2BpLj5+lK4I4BugACIObEDh1UymSrjZn
36hgVQx+ceHPcpVMyhQKXJzBLc1elw34GKpA26jgB6hQrtdbvVJFjVI9HUK2mm+ji2+LugWsvQYr
WgdpjFpryd8duXOp6JaphAHeiSMAbwwNuJ7EAWwzcsZffau5v50PcAgOWSxGGWCm7gADIC1ZZYYu
XA9/Sio3y1BMoW4LnBHjMjIqsdIhzb8nMjfQUmz1IZavYjKsvMbMuuE/cXYuLA4hXUYG1oHBgYXr
ue5vJBOUc41zAJs6xHrmBIagP56ynxP3Tlj8XyLajSJDPxhjhXtQsRxBTy7ElZ0UpzEwTheYGFjw
+HT8Y2z7F6JRW0WXVsZemtFZ7GgpsAezFkOLjuCOWxwpRrQZd9LK1rpP5eVoepZkAI4TtC1Ata4C
7ftLf5Y27Qv1JSoqs4sp3Jwez+DCDqZnASJHIYnvAep1SfgsNhCM7rYtvSbRtZBB0LPwAP2NvgWr
H3kkewmjj6p952QzaWPDE4kqZafHr7D0IWYRIvb6LIqnV+AA7opCS/bgrVpt017S2mrLyJBcg3Da
X4zFKsr0G262ESy0mqRiMBZA7GFz6EWXgqZV48GAz2oHwL/XnO3uf36MNM3pzUgg+0txz3v4/AqE
cb7k1jc6sMjl8egJu1T5YCB01Fa0JqBS9/jdFhjTILX9OWRIFdwkf8e4Rb9JOZskO495kspzxAA3
STTcjpDhq3SbAvu0H/yTjNSXs5napoVNARuWlZ9x91DGm0954s2bo7IHQti0p7mD90z05p3ZDG/g
lGX7aCVE3V0xGGHaDDcjsB3dQDAfI8hPjH4Bw+AAYJGx5o9+/3qNx88ig1RSvV9OkSGyeSiWu/k2
sXqztTm92oW8mpg1CDAaopI9HBkDEMr04/HUcXd3M0aexQyvlDpWiTEyqO3+PrxyZnEieuVk1rCB
lJA9mul7cmS2olpfqZ14zK3wGYoUV8Xx1GAPyqremf5Osgo7P69Nx4JuJrzB/5ztOgPhZUzwo5Tz
JCabwwcT8uWaguPgFUa3NoLzoVm5s9wvMmAGZiEHtrE5nU9RE5JEVKmLmnIiVw6Svka0C1ci/4wP
/M8Jh0FmEQfOyxSQDxgEXqxG6igma+RWYhIz02ULLlS6qAanwa63vF64wHDtagsN3uNg/UoM8vz4
Wy+96dwRivVLEfhv/AjOhCeL8SVZraFYlL12ti4oXYCR++d361j6n1hXm4U6vVdlibp8CTWi0jo8
O5CDUebvYGVP3u3tQOh9FnwYpe99+KsybpcC4n4VqfPgwbDU2wZrdhj3r+2TlvyfLxRQcdaRKQfy
r/l7dxrt7rt3QbM405/5hbIqc7w25+Tr8ff5qcP8r9QEo0179CbI+F41yCWP0aDtY4nO5QRTeJTz
TjBhQ+bKmAdIqh58TVZZPdUr4+rrnib/5WTOIhAwrvKolBgbID8j1bDdjbWE4adefe+9ZjEGzLlI
Fqd1V5slBBOs0ZRx2YTKj1HaqZGe4C2o+SbIEZqwATdZLY0I++IoquU7QMemp4JWuOu3qAj3aq7T
K3vyp/lw72fNogzPhWMd/XtP0kZm9m5zhfOWA2y5S+xwA11Jg7eaRI2N6goZVbX/zl0wzMzU7Y3a
2gDEYLO6ZLEmbu5Gtwls31xVWZ1+w73fNgtKgK2UMT9lDaXpb1q3MRpr3BAjtmiUxz1d2ZX78Mi/
llqyCyzRkrXQfLwI75ZWsAZngYpAWUuOSiRgkGECFjf8BRiTUYHVB7OL18dDLIhtoD3+5zrnUrSD
WgEvB8tBE6hnizE7IzaaZ994QSHC6i3epE3GqbZrW+v+nRBKz7PIRAUMQF40hoQplQ3bC+vKYGIb
o9VZLcDREpipMapfDLoNlU4MELKswqj1594gFqNVdqCeV15+GvHOl5VmUYugxpkPHH4Jc0Ah1hAt
oCUPYGnpvcra0MjTOlt6Ko5kF61oTS4NOIthHptXNLgpSEBB4FeKU1PnGsCoXv6RcoFWQqRx5c2m
UHHvzWbhiwbXvO2nzwrZKiPdx06u2cKTweqJcV7bGEtnmDSLU0ETjiJDMEis7HNpz2SmF8FzoLXj
QYTtyzmUTjG051ZeaWnuZpELKjtJyPQy5u6Teh0vAtz7WLX8HZnkHVBt/kBSQHnVwebOnc1/FC9/
OewsMsEjidTltEZKPT0N36NOsPeDKSIyWqE3iP4wnVLha7GyRKYvdO/LzaIN5Bmq2ofKh0sJJ7n8
FdJHYNZX5nDp2bOAAr+9LOzh5+uOEWS+WVnrqOeOWZOvWni6OAslNBo2EqjBOKABe2F6ZBjpVymt
mo9NE3BnYubWEhB0iiHng4kRQJAHiG3nn4gZ7/gz8JXYs9fH33vhciHOQkLfd2UuJiI2zpBIulBW
KMvW7OuYiaWmyL6FHERLI9xRSR+tDLmUa4jzqCAJWUpHGLO4SlBS2gPsei120SFG4qY3l3JTuaMT
2qBIfkNaagPdU9O3Gr1+DpCYPn7tpexKnAUMoBLHkWqwNLpvQfd2uPlwr9ERSsoj7OZV8s05IFvs
gyfx9HjA6d3ufc1Z7FB6IRFDBeOx4jmp9jUayd7vUAmNx4+/X1pCmXYWLYJMSsZQxmo5tOf8VE9z
WT0nh05P7fFbcfxzZrVYRFvYkkJVGFes4kCe883j0Zd2wixmlGxeCF3CI8lK3zLQOMIiMJO17HDp
gvpjLXCTmhadUtR9juUiWqxT26GRayAqoY46ooYavL+/05vRGI0pDyIr+Rm/cKsXZ5EjyUR/aHu8
EebSDSKXH+Gwpaa4pPpb9pj+AjgZNTqtO4Cb8QLig4xj7RrawqnrNrC+4gDoArE7xI8Md6CuXxPI
JDvyBwFL9AUkS3YbPK21BRYmX5iFoRzOBP0g4aei32bEl3DlIFh67HQs3cy60OboNdR4rCR9QCNS
i6XPjFo73H666He2gzALO7DxSaGmMwW3z/DE7kGUhSSNGtnQEPKM7AIai3gRdvIB7rTPog4FcJ2g
DLEvkAkb9S43KYtyopVW2NLVUZjFo1GhAr4A+N8dDCCpsKwCDTLHpmB5qqh/gcZ2CIzQLFY2y/0W
KZwOpxm/mVlqCCu5R0fZldTQCJFTj2ZgigA3ivqRqJyGnrOq6KLT6piKnb+ypH9Mr+5N+SwCJUPF
U9KAD9o4EPdELsHSmzDUYqCO1XCrnNptYzFb9o29gIN6pHT+qfystsEv8oS7RqgGoikAQfdaO+mu
PPQGgN9rHeqF2DjZpNxOCCwsGkD/axyk6E4EYM0WOPKAYVXFWlzJBBaSKWEWodAFgR4SqCZuzbDo
THcJ6O8DYmQOMpLpiVl16IRUeKVFXln5zD8ts3vzPUtsCMQzmKarkGx/8rxK4DX+4UMj9lw70FVP
P2lPGyGgurJblwqwc9vkmCYg+Hkjijywe+6gtD2ERIXwtcowT2zh5vEpUF5yyEVy4/NfBX1+FnfA
VBhzSBeiotMRg4A5nBPZJpA8fvz4pZsaPwtAfZen4Nhj/kqz1Qcj3kB1awc+9wfs8+zP6DRdjBKL
3VKXerWYuxD0JkD17Urk0y4oM78BptIajGrfb5ltdPadQGcc0awtKJUP28xaecGlwWZhJwnA0iAS
MJAdO1x8n72ShvsqJHSCQMUrgmwvdBW4dsGe7wrDT8ZTCjU+v6x3UTycIolfUclc2H38LBylgCTz
zcDhncm+Cc22eiM0LLzafiXwTPHlzj7gZ3GHTesobjzMqUR9tO01kriVFTJ9lHsPnoWNvmUp0MYI
bg4oCxeg20VnWbkqEIWJhpVvtBA2+FnYgNdM5Us9fnszpDD+oNWOo4w4OjEw+oNoIowDkpUAtRQu
ftCLN6cClHnEyMuxGlB3PuTvsMF49p8kI3mXX8dr+yt+ebzqfoA492ZtltnItFgVqYBZ4y3gSVzw
xDR4J+ujBrMTQ0R/Gjlwq4oqvSXPySbW6Ze1E+h+qxU+u7OI0VK9CBFfDF0eOUhxAxyE0pf/Szpl
m95hP7l3uQZldB3Ct/D15ohcKLL3kTC9aqeBuYqS36j3G2SmKHcMJrFC/U3SYGNhrFXal8abFurN
J1SacOi8AeNxKPQo6gViFu4aHHup+DAH5PIy1Qjg4OMEQ5d62IN9pkabHnBU5e/26U+X5ubXiyPb
gjk8hSNqLwN91rZruJiljGfuwxnyed35U1htzdzpN+UhdQon0oEz3Lfbdlsbud4d5E1kBA4PWukW
uiGPV/sPRvTOap+bSQtt1dVA6TEuPsgreBA05D/V0bNimJEKm5FsoP43Nbk2FBgE5DRp8hPVf4PG
EURKhi1nVIVe1OhHwUiQljRJDw/c8fFvW7qC/tQLbyZc6qICGg+Y8AJ6F6aoyTZuhLFKnZR9tlWe
WL3dtVaql2sA9aU8dw7XLUoC6xaGxqXmOrrQ0tJrmLuY0m60vDNJVMVOcGHZ11b4lpor77hwj5pj
dwdknTF4qXhHw3uKN9PXDoGt6HfdX8azOU63iMFsB+eEQSRDvbx7qu3U4V6gQqrHbmnUG7IZdBj/
OLD4wwWRtqTL39YD55hdiK51XTHlXAJnKPklt0DJhmIF2faRE2yDlevJwvk5B+Zmqa+kdImrkliX
WjuxF5KV0ttC7eenPnOzAAPCjjz01HCAwttBbGqzLWOj7S4eNaplLah9JoH9e/m7pTCH6fK+Bzbr
FB0LA7UJ1bcik7WBLLPk0+MRFvKpH0zbzeuM4P50nJyhT852RsbAGwWqeX2+Bmpc2j5zHC3cMpIY
/GlsH2OsjPZVOrBOfIK9nxnb41Nw9c71vgpV8p6v7J6F82SOpYVVDgrLdDTdS+HEBZMvQ0CD/mut
JLV0Z5hDZqF9NDID1NlAr4tP3EuAbhfZQRXiiVV/P/4kS2t3lmwkVEz3PBww3aGTX+IgBxO6fXr8
6OlQvRPZf64NN18bRoA8XUCNyUXdoPtOzq3jJVq7sjOWYvMcHsuAvwVlIIp2x0N/8N5bGzjx5Cg+
dyff6eBcb0G5AcI70aiJH4/fZ2Ez/qy6m/fxoIpHQ3eQdtsGLDnIBaEdmNt1qOXHZqXoubBBfl72
ZogItsgBRTBlldF/JNtg7Xxfeu7sBgGHtrjJKzw3hD9RojSqEr9w/cp3XvwU09q6+dWEVohCepl2
S5i47bOL/ARKnucqTyDFuxCntTIjPVAXbwVitrQrfhL0m/GGnq0JBKNp8NIOIRuCE/8KWzqooqRq
Ez8R0W6p33Kcqfywgp1bWsnsny/IwGI4FEpMH6ARz/yx3BXrd8yFJsLPS968DCULkJ718DL+frhG
x/wKcVmI6mjje3wg1uOVuxQYf1LWm0GSUmEiWAYybmDzRvEsbaVX+Io4LNzXCtTueBD5t8Uh6TYy
skqyktotBMc5ulXyo7GBWDPyYXuq4zwzVrJpPqS1xy98lDm8dfDaqKc7pBWSgpoNLWge1Lw+Gmnl
1y8ExjnAVaI4KN4mA7KWJFdB0YU23sp1fgnANAe0QlGqKOIOp4ZE7ZgPYdeBsQa5DDt48lK1MmVT
cYFg+ruQQs+2/lBnUktXOEKmqxVAKZvHS2ohotCzPa94RScrlIc9CEJwPVwHCsLi6VqZ5yfhvXN2
zMGqedqWShdLODscgua7AE5C6NSX7ChtAQhwhKdMJ4cKSJRcBZAQsGzRDPUA8BRAZq/ytjKgHGGv
9jcWCjBzUCvq93IHOgaKDEChZCbtsFaMEpd3IdvGRdVbG4zArJ1gL266TbOh9FBXdB64C+Ht72Z7
Vqn0Or7t0qnKQSnIoKlKTcRfDCCUj5++tFFnOQDpoiosqByFDZVzqX1oyyp19E6PH35/oUBS78/Y
KTZJAnlDPLzwnwSo5Qv15CqztlDuBwF4df/5dBh8UqVC9cgoS1hywme+vMj8phttJfmrhQ5TkD9H
6DxUpqOpz8RBTykX3Tp5obJ0Jcjcn3l5Dk2Nh3bMxQwPl6DxPkj5OwXMQAc5gUyWdTEst6PCrCRM
94kjrDwHqdaU5HE5lKLcyAWF0ATLOT9JpgK8ULntzF4lF6QHqDGJx/7bf+vfQ6iLauW1WrtM30+f
5DmKtfd7KfKbjnF7k74212bvO9we/SNdMHI3ciid+xSBp8lOtL52fVrITOQ5flWESZQoTWWNCc8j
bHNHMpEgbEP0jWqNeqO39VNtecbjlb7Q4ZUV9s+lwkqFAg0JhFrGvLYmkvZdfSms6BTuhI/e9ezc
DTa5nZqooJQWtMX3zCpG+P5pJc9hqnAwrmQqwgEfKp4ZlrQJRfyV42rp0bPo4AlMTpJUoV02g1/a
ZwIxqcfztbB354BTUkBoDj52jOt10EiCyK9WNycoZIIZ+HiAn2vy/z5F5DniFA6okPcoBXwQnX8e
bfaZhgeh5R0hy4+8FIUbwFsHQE/5DUyniBNNH8X6leHGsHYlXdjgcxQqJYhFCx113g3GTIO3/J5A
OjVCGIQ61U4QOFceT49f9v4ZJc/BqKkngC8o4F0LCK+pQ97YdRWbcN41izQMV2Z0YS3MMagNXdRC
nSIpiuvnGupnVf/5+Ncv5PSyPMsnYLHVcQxcelz6Gly4TY3qUG9UrZrscKb/1Tkny7N2RF6JjVQ1
NQrrYkz01Iv0uC12ELk+c5AaLD0oEbZgd6y8EYtdf2/xTf9+k3M3mSwE9VT2EjPlCfYGGmnKjaT0
X3QZ75PAh2KrnxbQnSrhSDhYBRWaaa+sRNuFYDuJC90OnlSjIhCC1hzUo86i8wUDPwdi+Nbjd1ta
BrOQAEVryKRSJcpq/QtFvWbB+fFzF3KFOfQz56Dd1/lTpZDs6vE3BNpVMbo8fvZCeV6egzxHMWKF
jMdFq4tswdPT59bhHMZAAQHSYSvTvtAjgvfVn/MO3d6IklpUuFqzNSU1VonNbFI7Mj0ThSflmKys
rqWZmqLAzeKKMoZOaT7G940BUE3fpDJQ6W7lurvQgfrRs7p9upLDHQJLCE8vVebAwAIaXkJIFNJN
aQMMsUW9Fp4harmBq5QeOPW1tOLLKthjIWbOQZysXNYBbDdRxYO0sIY8hb9mW9kNQcKcKuGKFlqj
ERgxZDHfpJUEeylTkOaxIYaangzHLBSpW9OzKqt1o0u4TQ1Zh8y1yUAt/XNwpb9dJ7PgMEArsPQz
7E/YVx1kJ955KFccqVOiMhr9ohyH0+NVv7ROZnEg7AoeVttY9FT0i4MWMoWeZbNWh1mIcNIsDFQQ
8s4TCCG7MSxHNXpk91HtP3MCZ9U9b3YeWpQepwsUWJsVUMUjtFixMx6/2NJOm2M7vRJy7mOEe0Wt
d0Z1anbp7qvG7EGcYdPugpWseeFUnUM8U4hyh1AIwz2UTrZ1NGhVj9pyo5ylVLRX3mRhGucAz46H
bx56vhO/lXewmx3AJ1SXsnKwG4SVQX5q+HdOozmik81ZRpEmBE9ms0ZlTYP4Rrxj33gdiCYLDjzl
lrUlyz8nVvQMgwc7UNQB2bGy8guW4u8czwkgBbrn02vCUAiUjkIDt1sFW0tbC74Lp5I4SyGkQoLe
GIuySg1Z5L7ey9LKJloo2Mhz6GY5CrEswUDLpTaV6v18pVRrHZA/QAof9PiwhjhREL7vfaVpidyE
9ZEaE4VjEXjrypjgHuqI23h4LJ/Sl8eLbSHnniM1Bc+DbLCEAUSnUgttfOp3fwcxleeAzKJk+TCE
u5rbst+C+N1InSb0K4tnIYzNEZRCnrfQ4MSz88RJUGVqi6+geP6rKRGmY+hmztuRF4IBqswuHUJj
T973EHtmOTS5FaMBjP/xIEvhag6nDJS0LgYGoxRkW6cHaPQaIfX5/zg7k93Idaxbv8udE5BESZQG
d6Iu+rDDvXMiOO1MNZSonhL59P+KHGVFZTiAAgqoOkadUMdmc++111fazym0UW52tJptaz3BxJyh
W3rgbzcue2VtuRROqrTIYLCKy+pHGZFdc7Ti4rQyV44TQDsdf3+Va1/n/Pe/3mCfu+CezDgVZNJd
1bUTA+O5z+dbqcYra7BzMa8JWDjZuWlyX6ssHh3+1TE7EWzaLL59qw/hyry4FDj6RWnqrMc1lnYA
GeJjzj1Yx0J2mR9neev0dO09XcxuoLRrOK9jGWnZ2oZ9dkXuWXrrCa79+MVOP2lepWaLJwCoMR78
L4JKT+7c2urPYdA/FqZL8aLoJAgQ58UbfXirdg9g444eZYimuxiiBJyavx9JV9a/S8Ui8V0LXDtc
RibThw2d71lSbOxv1UGuBbaXisW0ZNI2z8ciCyTd++xRhdUd37oRe6s/5Kv1xnr0N+RhdjDDCugN
QL2jrApu1hSujLJL8WJhthVMZ3B5Xs6h2W0LedCQoHfeQ1veSPdfCZ4vTV8rGG3OeXF+QvSIdkfs
siE4geONY8eVQpJ3KUUcNIAvf05+Hg9yQNpeROI9wtoSlMZgivR2DNkTbAvQ2XUr/3rFRcC7VCdO
OtdNkyIyt+YIDqHF2oQtAkBqgVUGC/L+1rovIxduUit+T87Lmlp/PxiviKIAa/7PdQ3IGqNoLFx5
+UQXTNWDpgTgXmjF2cq+qxISli9oxsaT+gf+BCQi/gNW0I2pcEWA710qG/0i8xWHOQRKINmPBl9T
JzZMxkP/MVsDmfLOV+owHSAEjKC5Fw/kpPsAeJlDuXOTZg0L2S7If33/Jq5lZy6lj1mOldaiWLnm
UEQikTt9AootbFfD9pbXwNXvfHGa6E2be7kDsVV99N/g3M+LUO4xG1/SqAurXbdPEye2AUyGuWw4
3JguV1bNS8GjJfRglItGHq6wfpMRKisPKApQ7T6/f3NX9q5LgaNCTjhvXLw4/y5Hi9Swv6VNu5bO
vzQX5TOM8kob5x+xtz6QPsXMeB0/aVKD37OX992heMYQjYtVc9/srX5dFWG1dd6tvbrx6q6E25dy
xxK4tL50oRYyQJPLrFBPt9QK1w7jl0JHNegu7x0k0mWE1ocSOOMhTL+Mewa+wFaDqvsJi7Dhdd7O
W/dWcvBakH8pgQREx0jVefyNb/VLB0U5XJQ/3Qj8p80YGzue3OxsO4/of2yml5JHCbKFBsQSJ6EH
gh79gK0W7KTi0GFNu3FuvTauL0KNyVPS1MVI9y6QFmCt2EB9cYAOTVl3Nxaoawe6S7Gi1wF+XpoY
gdkHzEhILEO4Imbhs3mrwn9tAb7UJnZTrfIJYLo9AGAPgLSXT/Nv+2U5dXCGRU67Ozf9mPdqC2Zw
BN6WisThljn4lRd4KVrkdtnX6VnyMfnHqnwHVsovbyR/rqwJl6JEoAvLStuTsa/MPNAGGkBa+HgD
CyRu9b1eCQIuBYmsZH0GoiFKfd3dYofG8gQf2CAnIuxBCi1P369tV6KZS3EiAduimDysbdJ1g1o9
TcwOSfVYoPMLnMrvr3FlkbmUJApdGYs4C9INzwd5DIz59lbXw7XbvzhW2DWcnIy0oziRteSH6ynQ
SUB5TjLRj49DRepVWwPp8/1zXAlsL5WJDTBIi+fDu1VqAt6el0j5MWOn9jeFc+6c+3JyJ/7+UldE
/N6lKHEeYNSsC6lBPnqY4RWExot2+iAoq8FHwd/X6SYF1PEPtG5r7QtDJLmd3QgQr43ti1NIOrLa
n5SEwSLOI6FjzwwEdqcFRo2ncVdbN4betR3iTyfqX0fOwqBFtwC+uSe7dGv9Fk+ofG5ZqJLq2K/N
U/MkePBYPt94o1e+3qWSsfBh+CUk/I2nEHQXuL7NcQtRaXa2QoHhUP6BtCMsMvtwDm6M+2sR16W8
EWg6z0xNCn/OUm/BxbzLHHRZYk0KYAIcO7LeIWcIuZ3Vv2g1frrE+Z/EzN6lytFjHMgmOus9o1Qe
HXzRZAGs91ZMfY6d/3vvY5cV+TmHY2+Wd3SH/ABJwXD1DRkPfcZGgKSVu3Ytu2Tx4IBrjT+4sxFU
nI5YI41+3LvUNp6R9p1PM3yVN3lTdKgOMHCSgBYcP4CqSz2QXTJoMl1Gxne7UIrDkbliImikW8Zi
8ob0xpS+ltL5Mzb/GoOkYB0fHfgrGjgRmxF5MNciQl7wpdvk0AGRG5nuK1PqzzT/6zJKeASFXWgZ
R5oHmfukxhIm9fdE39pmryyEfwKivy5QSkLY4sARs54+dLNpSjeUzt2EsKtCA9X3U+jaQ1wcpXjZ
geuMBk+gHnZy+dWIOxOU5fTX979+LRT5Y3/+1yM4qQs43VIae2W2UP8OJw4gU+V08QSoWTqWsV9M
p5Qsv2o1P35/zWtPdLHSeT28902G2KQ5w9k9P/TQgrvkY1CN5o2peGUb//O0fz2Vbsd24QYuAfOh
hyrJNu56uL918rly/5fqzFIJAEjOUuNp/CwzkE3FmvsrST6/fz1XmkO9/5JnutRvquE8O07utnz3
VqgrHMyNGfGt3FV39QGnZQJDnfrL3t06kvw5/Pz36uJdGkTKlkOeIgxYP9/l+7sI7LuzJV3wM3oZ
1nwMjBUM8I3gFVjEwPtCsmc7B49TBDuEVRFmq99Z+AmP1AMSwLekg855OPzrji5OtblHrIGwjO4b
3RJ07tXuzi6AYO07nz80ADXH3YJlkHc0RHoY4TqM12s/AlVtrxsnynznBzFKGlW5gsXl6MFVoUQy
QrqcRWXTPZv0nO4bQU0xe2dbgN4W+EaDbhd3gPK9tB5TIU8OkyN8Mgt4g/F8xyV/8+tyXbjA5WZq
tUzZGRb1u65YccY+gsk+SB45xVwEWd2jqRUwUOIqJ6AyK0Pd+gcKdwzSAVHcavc38MEs7ITFbqwV
pn31rZ2Xqr9G/uDZGcjbFpYLmO6HGs2cG98p0RvGdOf/FE7vCuAUR/jxcYlzARpLvD6kJZCAoPT0
cHZepgemVX3fnhExHfJhNrA4pSO3crQWvVKFSNFBwya3jqccDrMxsPLIZwl/Ac8ZUL0RSHiOPkvT
GvCUqfBlG6NLDcY+g6UedTfWST1kSCAyHK8AOIfhLRHL/dSV1hJxC4ybgJHFsuBpY5fzQ1opsvbx
U+9wFjUD28j9N8m1sQI10VqBDwW2HRgo/S+nyjqANSzjE9loSGBaDAAQUaDgiQQuLxKi59aI+wrs
1JyDOArIANq1SizYi+I+WxX5ML1CpmNbcSmbfD3iXkjYUjH9Mq2SgGOsswLwMJRnXqnZjI9zx/OH
hTQ08schC9ta5wenXMxoss2PXLsTisalBpo6Vym2Zxij0qDMl+UBW4b50xZlzcLaKzG7mpzrR+Z7
Ddu1TTY9KDjkT4Ezp9PRJhWSqGhIb+4lFJXQv/k29hYqFuTVBEyzw6k0s5iobg5dukxR6ULXILsC
KHk3dXt8jdpCqxBC9cQGqyWUNSGI1DNv6w9Aoboe2Git3y1BIWBmSyeVxksDHs5c2G48gJl3cvls
wUKmFm2dZMDwAq5GADIE5Z5kSKL1RvUxSYJwVfR+kBIgqPNB4IApGrCbbH9Quw64h6TxlJGHk1Xj
gjhn8S/PEOaOYm9bATHqxx26RIJlAunW6ObyPQW79H70phZk3lqHJGXOrwmpvZMQ2grtc86krGv7
SFtJX+lUUSOsx3y6YwXeRFZ0RqRGamyaGc1ewq2GxK7MNinTHkj7XqYP9dQvoQ/E/QY3U4ZFhdnr
L0wlrjlJWHGwpgMPMSuSlkDiNmhkUKYUtGQBvB1S4GXaRUbe6Q0dGZx0jQ5y0EpZR0OP8g7kq/lk
FcN03wFFHEqzGEKYriAQcbh7589TB7loZ1QPizeIlyp17I2CNTjGSENiTbMZ4wKWi322TJ8MMLI7
RTgsLEwTXYB1zfzXzHA48JRdt+sxqu9N4TXHqgBHq+HMOYhiICHPGE8aDsBfkLUcUlUshiEI227I
7CE9gmgP6Oks+6Dq7HHX4YOEEKnJVTc5EPpQAjPbDqM3zpjdoAtp7OzQShXqCmnxY/aM16Ju9EtV
coOHI4DJWDLtvoCJFvo+DyWaJlbeRMHW0vMU9PPAq4BZlrVOqUeSgs7j/cgX0YZ+rocx8Xu0IZlI
TPdN9sQnyrBKo0HcAuwgV1GnYW/ZuB+ZrGTYsTPYWz1OzrjuBwPWlDxMO0iAeRrSxVSJAIcM1GLA
PRkr9aNZplM0TL6KDcPLktoUK4Cy1900hiWQ7aFqxQ+NUR1jYYY98Zit7d7J4eU7/kbNn4bGiGzZ
UB9ylzbJZJhZKDrjjAZ15C+vAjy9nSxM1b70A3yPsC4awDcbMWJ9GcnKnes+6PnyWzhND7iQbuNe
OXeMVSfD9UoskioqczeaZReBnLmtxQDctgrpMN4V2gMwzdWwqgQPbWv3UFy5OrR5eVflzR7A232R
yxdmAgTB7PmtmEAfAftwzWcktovMRmvE3MHzoG/feqL+0ECBVlvaoGj7oKmsIwSew4uU7OzWkY3r
IU3pK/fIwWqVGXTUjScYDQPhvtUl1DVTI5O8YTGvl2BeltDDGsrz8oBH3vUVBR6HzkFRZcfUMN6b
xcChC9hYmU1PnMBkqISkkrvmrunEjmTDVnaYxZ54OW/HlZslgNgucT4bYlUbKdKUBbDgE0vjHjMx
BCkv6ZAja3q56umIce7Z7n25zDrGDrfDe6GrquyTgrSxVflbIqs1GC8xxFCxNxX3ZQ/COUZMMYhY
uc7WyeDvqLNjL+ajKuB9mRmRsRQ0zvJpXfbod4WDZdAX5hwBOnJo6bzAWjl3g2Yk4IGzwQjSoeRw
XEm7Y7uk6GtG7iDEaW9TeRBa+eadBRpXQECjxVqMzm83hN5sXQ9827U9UvHDJm29AB65q6Hr/7Dc
Ek/6R+WDllqyNKk9rAIzhOdrbKF7l3O+olN9D8r0fQd3fx00lLeBWpwXtMM4YTcNP5XuxJFLYJTl
5LYwcCjg/e9LmzwhP4ZJOjVrMDf3xgRSJjaRHEoPNC0VVdUH02SqncNHaLUsgnDWU49iaPogn0cf
YlvHjs5l5Dd/waGgBXsxoE1ZrkD53ZAij6WnutUy23VkmNZOEL6GKaSKQP+t8JooRINI5J8Pk12U
+2THFEM8pwe6Yp17Mkfrgflp1NYCpgmO3nasyZPp3BWTyumNderdMBBPFbKfQjEXhxrmmY2sYqD5
imdq1GwLEw6YLPcDkOztzGGEJ09Fxh81ETxh+CYsoKa91i76GpEVGxKDY8qy0YfHVatQs4Qf/yF1
KqBc+mH8sCrXT3IBA8mijSsrgz+0lVohMTl2u7Ienl3WLM+d1qsqXZKMGNU7scm0cpAIC0EUN0PY
+8OxQ9ooakkEAbTpu3tuol6dWc4n+Li/euqumJSbYRavqc0OBcnWvdJ4CAkvDscvczBSgfjDsIvr
dki6NCXbQogNwlFzxT1zOaaj+ZiD806FC3FaU3ab1k5THP9LO/RIjxnDQJxD0Gv1Y1wNlrktycS+
HAuda5NFhzU2s40UXuDi2mZd3+ullEHd1qgD1n3igpEapGOOtVrFdu6+NCm989wFtHfIuLjXvijX
DZfW/qS185nN0GW3uRLhZKZz2M/Ix2aAqAcuy09lrp9sUSXKKmMQOIaNMw5oPsp8WQXoAg68Aisw
xiAXGVnlzgBbDmrM8WINS9y7cxY51KzjZq5pJBSAu6XJ0MjzCrXrp9T6YMj52MspErxOKr9DFYdP
nwaou5VKjyRtdxrQYhMP6w9mPJTLQ2oi+4MI8NEhfhHmCpuCRlxi9Fjrnd+qod0hc+0ozVMFjDcd
kR+HBG8pNnAsJBsj9asN4ll7QyE5FqXqkmGqjShr/O6AMCSLRrP/chaooicrKksnacrMionhPKiW
xM0wqoD1on1svMG5p2UTtS4/kNrfuYve5DaiVQ+NuB5ccMXwPBUTRLZiDiXO6YE9Wt2OjwPYmDP0
G5lsz7mge6rJk63zVWrMoZraWPdunCoZe2pI/LIrAsudD/DitkGBRM/GAC5k7zzZZCzB0Xaf7Mra
431VWIymFRd+lC9lVLM6Lqif6A4G2mqOxwYrCEJ3RBtLYNJ5gLAVOgyfZSAQge5p+G5o8nKlwQYO
8UUfAKTCYmLIIZDzz74VbF2AXBmwIaVbNphowM/RhFbDBeuIaO8OyOewL4YdrfmpJ/PeF3QEX5Id
YXIMQP2C8WwioEVOC0E7nJMQFKSBP5o/JBlWrLACIEK3GtRNCWI9F8jwqHL+VEuDTrKye9NNNa5y
Re7NhT1PBlSi2dwAvi0jYCuieqKhyLIQusjIGQDl8EmoRzOmEtC8LP/SwB+GrlkgzT3oY5u3P12C
38L54a40XBSzzTKxqbf1+AgaMgUHObXQptJCoMBb+xcb8E4WW5EtUeVqqdnXYHcvNe+2feW8S1Yd
vQIsiYy2gWfKWPIBAeuQB/bU3ZXIJSkNJx6Jk2I1QKs8+XlIvWHNZhrzwny10edU9QTyAZrphHi9
WimoO5Nm4VlY8PyuV6KIGjbQjZe7P+liLdAfgGDqWjgCN/6D3TcWYiLbjpY8v+eGPjLPOZiueZhH
WNpmwsXDiTFOTaCUfMfctgC5UtK3QVvZ9xbPQIorI3PErtpYP1pnPpCFH2ranmYpQG00QqF+9hgs
9UhPufxVU6j/IOCh9MdYfELJexLmhwPCfSp10Dr+wTfIxurQYCV+TdK7EyR9afr6q6xaYC456EZl
cZe5ZgVpsUL/U95g7TGQph+sB9l1KnKled4DrcyJ7Mz9CSxEf5w7ggK4wy0Pjc6yfLDP+3tX/+Dk
DJrt4k6YsTaMVU5wfq2ME2i1W4JSuhjP/4JrBn5mHFn1hYzqS9EaB08t0UKLL0sPp6LGGRvip3FB
OrNXX62AUK0Z47pw7x3OAFdb+Irj8JH6YCcpc9zO1Nii+xMCztpdC2lES1pFbOwS3Gq4jFmsCjtC
23liG/zO7uh6GbqVLRisUZW/wgFvUzUI7UDRane04s5qUeMM/RuGqzVvtSwDXmoQtocxlH2/asQL
m4HczR5mnYlD6WGiGkiR4MvfFUZzyDmPMyNNKDpeAQOBEZiHemcDj0BzaYK0EyvRIhAiz4hk16Pp
8KilDzBQhH7T5DGf1JeZLoi13Fg6xQ+FYH7O2NFa0JBL9cqpvhj+SxAaOhV9x+aGA1lW/6Dp9FVP
znuvpxfXpy/QuIaUWE8C8vmo7KetmyL10HQneFLNWRvaaX6Xleq+GdOAuJMRmiNCrjzHlBBYP7oX
F/tzQ3/3dvls5d6jUedBOYqobF8kaqC1/G33b8P0PLQWxGOvs3/vlEVMnDclv7gzBgvI37n11PdA
L3hokuWQA6jTBOuy4hmE8KDDWtK2KlS5nygNRfs4/co1/cwK7zCLD9jFbVVJt578Qu/z0Wz7yFH5
gVnVR+MTheID23MljguU1+gU936Ct9sk2QwiL77XrODvZR95ZtURM7Ogw/l/6HeFy9ambQGCZf/M
6G/tris5PjX8uRDgxgPgUDhIbOB8L4HWGz2cxgc/cvDvG8YD9U8E/8uZ7nqTh1ikN+4Ic6imWOFE
gDe4ZdSJgUcDO3lCSaQJ/MY4eQt8QCdXbBatokyOFMsRhEowHJF5Fjf62KiHwTrM6ALq0baLl5/l
EBCNW6DBwg52l8Nvkj411iltRQTrhCiDG1HZ7IbZ3jQS9wa3gWx4YoUdVrTd1B3bDAMLyvm9yvWH
2eRB2iNKc+7PDyd9bIx1rIxHFJEiWXnrvv8Ndj38V0dM+cKK50XeeTj55WfLChyu7ErvHe0c+Iy8
Goi4lfSfHZ9FXokINkWWmf7MyfzJsTUvIsX/5UtCE1u4daTQmVoMaM2ChVKPtmiDzEHni1fU0Xe8
Otg4Ny7miJkBSUW9RG5lbz2UB1lXRZMsToLWWzJoRGIVZiNANCbf6l5EnVEmufPe+H7Y9gsJHf1q
2L+dWuwHb94N/fA4qSHo8wV2nAtZp9a4sRj7kMj5YGlJlpkdpYNhXemA4OTWLkCSjbBqs9/NCnc6
gy7M3oris7HT2KDOU4OO+G5sYwW2VFpBqtynr7UsnrISrk8L2afEfDNHHDT7l6X+aFhxsOBDnys3
Gulz2mIgpRlGT46gu2gewWffURSShmrcZ531ogr1A8BVv+0SND7Ho70lXfNWptaUUBzSszFFBtHB
mHNoGtaTuaozCJ3SkxxthBfwuQiQFHtBYhFQX9sJVTZ+4QMfm7JioSAOCS3TjYUcMQxyV+41qN5b
pHvzYFxk0Ks+mgwF95BpO+a/rAlfzMnyF4EBk8IpFtmbEQ7YVG5cTJ5y0lHuDaFGnFAB8u0iXyNr
vGo2BV2Fyn5aAStgHuf6TPIpYnuukPyEeY/qg0HooJLH8yDySBdZQAlZuomWBbcFgbzn3rsWcNyI
eWWuYqf20DPqUeQsROJ6aTg384mQFiLVfU6PpWhilSJ/NtUIWqagcRCTU2PFOVuL7AMY2xVbeNw4
96xukVcwQsP8tdDy4PrFqhPt2pfe8wjS7VwsMenryIb3kwPj1sw6kBTfvx9DW36Wrn8/VlDvOx84
wyJLIA4O6RHX5gLVZMTtxQx5bgfSHelCp3aRCqvRQMywyGGhGwrQzDOjW2GSHBprm/OvcxoHasEZ
eYc180yI+DYtGyLPqkKzvh/yuxQze/A2UP/C1BHqT1DGuYGdacYAKcrPRahnL4PvNvN/G337uBjo
lpBTgOTUdvH6Dw4AlY+3ipoj/Edw2B174xkHozpCYRBULVrvWJb2OEcUU0Qr+qaRoF+auw6ffZrh
FIWpLJFwxz/OIkdu31oXTf8y1iM+fv5FRIGJDeRp2b2Q6W4ScJfvUwcWoeURqNbDAsJ0CGFuUvgV
Gm6+TAenU7N7aQ0zHiviBllG4pGobWYvXTBShO286Xck5cNatl9FqbagssSciiOEqGGRFqfa5uCJ
oECXCvoIw6b3vBr2nuEj2cKdyAXJevAAT3JcebC4u2/FnG1ED0sCOdve2jaNd8fWXcwb8erVGUHd
9cHNvY3t8LibDMS+MFRb1vIMeWxw0gmaIQ9L42Sy6cOYjM+0ad47xO6B54inZZ7tB8vwofC8l91W
IpcLR/AV45uFVHF6tqNHHaBbW+0SMvcJbMeNB104ScUqG+HVkgkjULObYEw/m/DfXpC+g6t5wLhp
JNwfrLesdnwkFCabWAnX2nE20sKBNPQBIITLQlF4v+t2csc9omJ51w1svleFREKa5U716vEu/yhs
gkRKIUYaWAMOGyknbeLp0Xr3F1jlZ4S8MprTZ2EoYww8VqQNtI0GFppBWLc0H/8uq6P0/58FEzyp
RkZ1Rg03MMKf+nUJULuAKOE0B1gyb4gSnCu1rPPf/6rK4FA5tr7lLPulf+rkwehPhXdL0HGtTnah
xuns3FAVtcwd0iQwPzao1R+UlaMuUjhNfm/ODRKEEyQ0M9KUwEhgDbO7X56G7WfYmWDzht/XLa89
4/kF//WMHdYpFHNNJLmLfZ2fLKwzg3VLMnBFR3LpI9KP1NUuYw7yiHOKDDbrNjNcjd+MMTURmqDS
gNKb6Tzg0ANHkbEqv/6Xh2KXHhzTkJUVtO/QfiLhBVRBRwNdaj+sG0PcGBv/fjRUef7zvQnjrLKo
CGwODJkmHcUGJSeP7ofeyApgl+RyLFjlhqmDlUTK4pZM+t9lbHZpz7H0XmVx3ar9pGt3ChZeqhhD
tH1M84LcTbS/JUo9D8SmUlkjNl////8Ry4SexLPYpVWHMWpuOO5A95mTbcWon6Afe/n+81x7dxfz
SggxKzYxYzdmrfvIej7c4ehUmlGWu/wkBz97htAFq7CvFHqKx/FWd+MV43526clhEA0ui1B0N2Ku
BWPbPLYuhGHNQL/8Xm6ms2EbRmoziG3Tg+Y41aAM8eyrqKukzgROd34NTeGMSp5+mTvjk+ZGvS79
4Yb3xLWva/3nqJpQsiwNQcTBndxp7br1siqLGRFWoey49YzlhtLi37OeXdpnpDP6PBn3mwPXVAbz
YO1QOvkixvT6/Rf+05X6r9FzIQOwlNk1+gxO0omf0DXy58G4PzdAwtJvRYInD0p3O3S3iHVBG/KR
yQgIpPZt4kKIDEoaGlEAL4uQ3F2j9ybIoTMSwQzriiK0sdR/UPB+x1UVoj3gDqmrY7VCKnKfBnCJ
zVfeuUdnNa2nHeoICSgMNwr1V7xb2aWDh+shtHEbPBV6cEOckFbWyjgtURGXI5rD56gIWexuUIUB
osyORrRL/np/hutjguh059bBLcP+K20p7NLoo9ATX/T5RubQXo2Rj9bG8ytyYcGLRFuCYlGSP3//
Kf9oiv7xKS8tPfrZRx3jfK30QB7F5mcZ3atPGZqhiG9ttP9WZDHvYjf3RyTte0uxfeqPq6njR83b
X9VSrbSv19oRNzbda5e5WHe6uRcDLM4ZWsbs2MLRPvA1IkRqDDHPxkfaV7cAmVdf2sX2TrTihjtr
ve/MJbRnO7TVc82xoPgMZed3AwnoKV2Z2BuqGm5oy42V9d8KKuZd7OZTg5IkDpAzpG1uhG0hJMj5
+hLe+zk8Z3DQrYX5PwUOzLtYqqihHLuqoBFlSDlp44MqcPr05/eD7sr65J2jpr+iklZRalXIP6EH
ajjKDhA820I2zLs1ka+9p4vlibHaQ3w1gVveN2Sjee+g+aFYlp9d59nIC2XqBxJcVry40A4YrCjf
IbLKYhd6I+TfkDi1TatLujE3g9ZDNRj7KXy8K+1Ei9ReNFr98g4rgjlBROfc1RCKRClHU0drN0bk
jlO30c6cbSsvN3a0EUuClK4+ZJ3w3m2rc9HxAWOs14K6WVRon+0rUti/AbdGCkgrx3hgXdn8/v5V
X3kV7OJVe6x32r6zln1mbrmIG4C8CJyod6jBuvpGsHQllrg0Tlgk8zQ68pe95D+gY+U4m31/81d+
+NIUwaiXBa8PP7w0aPrjj6N6+v6Hr2zElz4IE5pxamRdlr0Ll22aKDNy00AsN277yvC+dEDoB3iP
I/Ja9vnwNA6gtH3q7Nf3N35ljbu0lMFxsNe2lUOG2DNIi7ZwU4447Emb9Jlw68bcv6LWZpfeMkXv
uLAxxlWcekTBcPEKtUI+aVzNCxsObpvzY6rybI+uZYXCEjQH6GgUYYlt63+LYC6NZyiCODku7rJX
bECRXu34UK/bWt74+Svfn53//tcCRFxI1IwlU3vSHVDEt5bE81eodH3/ka58f3b++1+/PsjUbhYq
F7j4wZWAk0B5hww6vu9//doQOE+Wv34d6gNbLM6C2Tazs/bO/4EuhRV6pe8c3SaUN6/fX+eKCpmx
i92G9k2uLW1gkigks6cStUPqgslqODtU2/eS0mNadBDfpQBL2khrfX/da2/vYucRtVoyP8WkT+kp
He6yaduXN/adK4vhpWuIa09LVp6nvT+GtQEgRIwcmnjw7BD51P/p7i9tQfI6zbSE6mtvW2i3R/VQ
zlPgqRur+ZV3c+kJMvK+bhenbg7GoNKfAvvLgdVjdufMtX3j9V8ZXu7FV8+RxlfaFs1hTHM0QY+m
vbLHuV5lxH83SuSlW9bfyk5cG2Luxbd2p6mp+hmSVKg0+NF41pBSQqVxWp5pcAupcu2dXeyALZJe
LZRe5UF3Wdag4JkWUWfCEaNc2uJWQ8DVJ7kIOVLLNqsyG8uDU8mADqeqeGHLjqDiz4e3zNNRR3lI
mxtNFFc2xksDka4mlW33NfLRhcef5fh/1J1bd6Q4tq3/So1+pxqBJGCP3f0AxNUO39Pp9AvDTtsS
IBAgQMCvPzPy1D6dFacjfbrezhj1UJlOQwTosrTWmt+U42UWULn7S2P4FCGiavQVqrrDW8mu1HDT
+0hVfkJeOPMyTrkhTevKpvIUPri0iedvqmBKUQz79ec+k3hgJ6u6DVjvQBGK7rdHhp7QImZzikyU
QMs1GizrT2b4ubscv9pP6y9Dd3IuFtxlVEmNzre3ySTAsg8ZpDrJ+P7rr3JuPJ1SQuaQ9OOscJdC
x12XouPAIMFF457Hg7PPBohZ/uL3OZnwZd6X0L4exxI8BbO4wJ6CdLVBfQRh+aea+zM77qkf2kDk
MvJWVYehA9Z22XeoDKDlx3ifiUTP3eBkmgdkll1VVhUWRORbp4PX2Xii+2j8JGQ8s3ewkwleF9b4
niXVgWIvR+p2BcZ1eeO2KLF/srGfmdSntBDao8UZrD08ov5RomnFTp+sFufiuVNOSM1txtD/Xh3m
WwhzK/hxvlfN2rMxGoxylaBbptOfbB9nXsMpEwQAmGaoHdxKF5LsKpWvhjIHZAH93zhx6U/G7Jll
5BQLsqgRgE3rFAeB6qET3Vr/TQ/3v556Z+b3KRMEnpO2WGRbHgo04qN7Eoc+EZde7E9piw7Fz2Rq
577CcRT8vIxIyBlssMBhznsU7WWQ70b6Sfx57h2czGhJatrxfMClJ4kNlXQADjgQuKgrVnuPv35K
51IgpzwP0E1h7lPkYK713YzmIXQa3hGnhlBFyDzpdVUlCySQWxPpYjVgl18NWb9syj50tkSM9pPv
em7SnEz7pWgdtMk36tDbNl6qj2D+5IhwdtKcTHgjZxW2qlKHZkDzWYzyNErNURAP37Mno+NpScZP
ZVV45/8mB3eK7WBmRAde3arD4vXJELw4/KIPP5n8Z8bZKbJjAO97kTwqD+ECXD4Kxm3xIu1nE/HM
qniK7RgU7ZymxtURS2309DL4N5nzYcKXZeKpRK7916PtzIg+hXPMAkZnhOXq0NU6Zs6DoQonNvRb
L59tH2fG0SmjI0OduGWTVIeW0O8NxhOAJOtff/gzEfUpiUOCYRR10I8flu/jA3ltPrKn6LOc9bmP
fTLVUQIfgdgrMPzRQR/DQfir+tSt6dznPgnO0TdSiyDHQx8+6GrZFo98LW9//UjOvc+TWesXg+No
hX7/wgpE+hEKoCAiRLGcqj5eps/cwM49nZMp7Kq8RG8gno6KvpfLlZc9/Prjnxn1pzSNul0cuAnj
jaLD0+gLWCjcRPVF89J/gjs5d/3j3/+0N0SDYXUo8OQj9HU8AAwFfQPknRpZzO6TGfVDDv1v1pxT
qMbY6FwCEYi3y+ByY14a4FqNH/vPfiK+hdskW4Hr/uvHdWZHPSVrALD1x0ByMZCcK37JPppDlH52
wDvzlk+hGkwTXcuihniEeXFf3Fr3/tef+4wkPvgBK/rpPWSRgVW90eqAC+srH7gsllY6GZq4+5gf
aJYWsHL/Kv7a8eUUquFoO9l8xvcoUU967B6cO/cajeIgp/7FG5xMaDT4WEQGuAEW0SXcDVcc3sud
u1tePjP2OPvETiZ22Tok9I/vQrxM3+vv5Qf9MLfOXc6SnmzC7/2BfPvk3Rw/9L8bvydzuyJoAECx
Fwv1R7kkEIXlF5go/p1HV2BDdXv5Pmx/fasz4+sUlwGEX09mQcpDa0wsQxpDs/DrK597XKdYDGyQ
3qyOQaB0yiz2WCW2vI3ab8bU0YrNLVnXFUoUvIc2WFHVr8a6Gy5y6DX3aJ7X8GhbPrN7OLPmnIIy
KDe695vjt4QCBFqMJ/GFoeiKnv3PtthzZ9pTwoRxLaeGY4+tvzsqQfegCmP11fse3GZPOKH/+pme
iXdO+RJRqwPXlVjXgui6zC5NiUbN7jMb+XMXPw6RnxaEShr/mGeBpl6AkBI9V8EKrkF/8ZP7f744
oQ4bs+OK7EoI7sSo4QCXCXfPlWM+ucWZffdHMP/T59duUKFTZiwPS36ZlWM66i6pYXNmP7NtODdX
TuY/re00ZzWCZqdHu+XX/jN/vDOxyI8h9dMHr1zQ+lCew2y/zbxNvvG6dHqp7n89ZM6F+qfwiKnN
mROiaeKARzE9jDcVfH1EzK/7Z3M9PpvXT25zXJr+zZJ1ypBQR/1nU+JLoEtYLyv0GI+Qbb/6ZJM3
cURjSNF/faczc/nU7GvKsyjLM3yfSa2RxEUfvRg2Novz781ngee5yXzaotdFoNcUPu6xyBQqAqDt
FaT10yro1mDSWBmjXf/X3+bMmHKPk/Gnd+9BHU77Co9tPp7C6yun/WvJyFPTr6rONIWAFkWm4dLB
Kbl00OP49OsPfWalcE8mM9QupbOUw3RJymcXsVvbb4V9/HHtv3+f/ku8g2P4o03L/PO/8efv0K93
uZD9yR//+aAr/Pffx9/5P//mz7/xz0P+vdNGf/Sn/+pPv4QL/3Hj9KV/+dMfVnWf91BVvHfz3bsZ
VP/jBviIx3/5//rD395/XOVhbt7/8bfveqiRFrh7FwBe/O2PHx0b0rxjwujvP1//jx9evVT4vS/L
63uZQ+/5f//S+4vp//G3wP/92NLGA8q4yyg/ts7Y9+NPGPs9ikLGXEqY60fusdZQa3gv/ONvlP3O
8Bfok+Jh4BIS4EdGD8cf+cHvJCQsCjn3fd91UQr9nw/3p/fzr/f1Ww3Fr0Z/rME9/zTxwQ8Euyly
cSuYBuATntKieiN5KH0lt661xYcI5nJVG897wCFouPnpufxx659v9eepf7wVx1cNCG4TgkRyyhrE
uTAKChrk8F7MgXp1IHUnqTUQEYAKEukAtpkEc5e2XG9HqQDI+M/v7/mcQAdK8VJPewICd6pEV7vF
FpLsTa79GJbJMLpePLRz+aAP1uIGlgefoaj5D3zuv9bW4/dG2Bd4PHCBy2HkdLHIuxkqQGb0Jit4
9jQqrcjdyGi7bD0AXsBdGGmLygDAJlWV4vBcNC+VBRoMCjNJIHRYuDE6JZzV3bYLXCe6G2dsx/ul
WsKXcdRgq1aCGhRaoR0gqfaYthcL98dHl42QNUA0y+VFKNAgDhXI6HuxdGYgGHJHoUgwRrV1NktW
lnzVDWrx9nDD1ftqpFmX5Lxv0TQ0aihgG9IdZb29CoJtwA2UNGCSA0kTGvRMgqNCQF0QEFM5V4s0
5QAEngtKGLIxEBTV1EUupgIycZVDPw9iWMQHs64iAsGgDrRZ0cDtd4E7h9teZ0gLtrVwl1gOI4GK
bPAiqAwsBDSpP0cNWr7HAILg0JZt4iLXsGxbatA+okObD8iJzVBZyHAogr1bFV1/7U0j5MJ9WQKG
MojWmW81GeeXwJkDWMYUwi/uPXSxT3cs4u60VeUoXofIMeOhnQt33iy+RfDbY0iFCUHCPUysDVuI
2ieIdhOWA4ZzIYC0ecgiPdxhRBz1CFQImhB0dMMFIh8ZCpfQVH0LW93411VWDs+Ti77nTaD7qN6B
hVnRNZ0iD/LNpZ7dtaicqAFZugtJ0tiRQcc2DsriYu7CuwNnarqmNpwLGvs0B04nrCS6gSiF5d2r
AALE3Cs1DwAQDZVa1Ucz18wre2j1NSK4OGwLqGHNYHSTeryon/1AeX6MScnzLZwnpbsZeNY7O3Rt
umGKRTODYYJWdjfTfFT7Zpr5mFTq2NM2eNDIxxCAQNU8hLJzt9zM9mLkweisvQYR9qqXpe6/ds1I
ECUZJ8xWI+8zoOMm5o70Xo9muY2KetKp12MKQKnjuwO0jEKqYqe6JtOQDTiL4yQWg/HLxEtf3U9L
FKk0L7zwYRYte3Bb2j5FzJ3aq3HokLcMSt5kKy1z5kG0ozzzVUHEKlfIY9Ds1hdV1e2CiSIY8YVf
8htR4OwDsU5h+L1vszF/g+QrzKABM8TbyQZdB6tlzFqxrT0x3VqR4emLoLYQ482OyRLiLN0MzgEY
WavBoEEarSgWZCHVAcaTdB0oPYni4L8haxKZbDX3or+EHY8PyQ4PIZ6kTjTLdYkudoO2/AhyrmWc
oR8pmImu/CASt+CaZsHOGVo17XPBR/dh7AybXhshqVzNOEzf06m3KmnhQwEQhWE+uywZJvVqYZkH
el7kDO+RW6H7o+0kuc5axsaNQxVb0jkQ3Xcu9TSvx0HrIqZyBgYWaXLHvVsi0YOE5beIRXvu22Bl
Mxo9YdOzZJNlUUeSqeYNHG+DjEMAWkT1lJqI5GFSWMpedRsu1wEYcVAcBLJE7y0QKRBwBdML2BJN
H89GyZVVmXmzxiK/zZhtuiRzG+ScsD6FejV1Rb9aalUrbBm1e9OhbWrlQCkpdkzNU7cxFdp+bjS8
koO9z8qB3yg+Uki5iCm99awycDj7orX3Q2hn/ynDVdjXsmuGPmZFPd+UTDXX0VKEMgUZnC5roVTw
0kcEASQfe1YggwzIFDgznq83I9xxO9ic+TO8DqcZaqMOxxdxgwfCq22pZyTJStT1s6TrzRPVy65v
LPdSR3GCu/b1U86LCEzXqR+8Kztp70vQ1gBeuAGp2WoJzALmOvM0jSehbsAuuqzQaQUol42ifOdS
pAESr2scuYZnhzOs+pKNd21EYV5PpAzdDWAbEupCbly6ceyM+lGuodOHEjMK2hvobLzgovRdgESg
iHboyq9A1NjZKatBAJjVWw+rFu+RyEBmlyUx7fNoGxpuBg8sogvfw6tkvB8TG5YeVF3KCa9aMk93
BlQQAYGH23N0sTeYDbSE5nKvaa83FFsFOrPmcg7hNqKXJenqLswuQENRZufRqa5XbHH0E2dBX10O
6AceUxDK2EH5DJ4hI1IMIAk0DoT2AFkbJyWKLO4V9JhHilZQ5Ed2WtgH3kY7MuSvGQBYy2qwo/sV
02FcUm9AlBLruWuXKx56xePIjvle3U7NclO0C1HXkdsKshqYAmfFwREJLFLCR6xyOhqK23buJ/AS
oiJ/plCzR4cGZKpqByOQ0Dz6Uxu9RC7GMAZpUEHA5Yz6GhY3dl75aJhVMAfXiEZ34+QfXa+wYos0
BHvKw3YxScDfMSHR04SIAnQQh11jJzXRZqrLol8HtakWdPIC+YI51wi8Sk3qKSlkJrBkVHx8brFL
mNSTYXs/iBwrM4+kD5nWWPlzPFfIyMekMrY4bkhDl2oqOxhwyMBrzCHyePiohM9l6rUAb8WsrBV8
fpmvIKeTPaCPVdNBsiPmBbmYOgAfPemAVCOwgg+6DwLH+CKNrKMh+IZ9NKh8YmHtNuNj6a8H6Dux
moLVgGYnuA5k2wBhvgXdKUSPzSAqWuCndJzQcT9Aq1nGptCwQQOKlERpN9rwaV60+5VnQfM8uirq
tpVTEGh6YLxapWXfqpeAhXW3nuoW+r4GWwmLI7w/uV1K7A6xa7CGwvkOM3drR7y0e8nGyTTx1IT+
dDN6Ud72O4HunKAFYKWrqyGem4wtQ9JMi6TzRvK6A1eCiI47K7cDoxJekIuBuCrps4hhmbfVjN6F
eMlyLGirsBQF9KJhlA0jj4GrYVRAItpLvsI05U0IuX8wRHofFQTyu3XETNinjLXA2qMU7uUMIw0U
HG0hHwd6wwtXCOu64TZqyLRAbCi9hiZBtwjSrbsBUXxzB1CnV0E6ORQ1q7cI08IA6jhrYB50SzNg
WuS1hhQV5ZkhqCruBNsKTwQwDC/sJ99ZZ+hIA9uMyDqq0slTYxY3NZwWr/wBnV6QhbZZn/JaMJnS
yoOg0whVj7sxapzuwYJPzMCnQ6Pzug2mqNoAKRYG69A2OVwTtOjgwd11bLC30yAdACxGbmy4i5we
G9tU5uEF+q+cL6GBoAOsTxeiX2mH/MUyO85xLoYFSvNZuHqNr3SkENSThbbUWKBqj9sQZDZk8YAh
k1m3h0/a8tIMCtOgGqikqJBa2Az3EFUEa+2M0GQGfp5NG0drbFo5U2G9aSN3gBaUaifaDW5RQwJJ
5lBeQQed32IyCXTRG2+q6N2S2QH/b1BCvndxAfRwdfwIWaj6sR9SJpsMWTnsMpDs5hMgQnNpfAO7
7TmougfulMN4V5aEd08ZrdzrTuPRpp3TCXvViAJRXS/GpQf0vSh9fwOuTeVsaCbm4KLzsgboLEXg
Dl55gwbzwdOWoC2A2uXKgIMpdiVr1XXT+GgpJrByqxEp6hoqZClNiPgAp1X0gXqzTMHGcP2rSg10
3AQzmE9gFrX2cuzt7L5NbByvBHS4KVR04j1XpW43GINu/haKBu2KbR0UtxGaH7JNZMqIbTnk0LCn
azsElljNQklQqTYwD/66lI4d435skPXxm7meDxPSyfYLG7WBAh6y+mE39DXha4QFNRADOKSgkOjb
ZmWIKKPYwHDWT8eQhIsGZSvq0DB5RKSBPWYyeg9YI3qrgDhToCcEHcj2j3jFEX0JejY/g1oIQIOx
Zva3zlCZYcda6RS7WZLK2fkV2gx3kmTaU+kC1WrVPzYcSN21H2YCj9bt3alIavDm8mCTLThXXQir
TPRgMyeqjttQoICZk0veLQBpQsUNrsISqIo2G1tGQ1TA3G4s3iY7hDXQhHM77UDVBc9ODEoCY5ZL
xGTVzPo9jiT1mDKntTIldWHqp95U1l461lvEFk6mebFlYiBQFFOnZPsAmExvq72xCd4KCrBL6gwj
bS5DR+d3FM7QNFWkKr6JrJLoGFF+BowzaYFDw9oTAkHhgRhybRkNUQqL2lDuGmK53XUUUUmc0W7Q
uxJ0pna1oCLUQTfuRnOqM+A9Aa/pcEg4/tPcjR1YPA5ouPgc7H5iW4JTExy1A8AJCOM4HrqnQkRW
BzOnTuhscGQFdUE4gEMDfll13b4A/bOKOVwY3NS3BQL6aoHGAruI9q6dseps6jrU19941rlAvcIC
bjhMAmHWPpNTe+nzOvtWz3SoEotk0x9d1/9RVuxsyutPabLr5r2+77v39/7w0vx/kBwjzDumcs+n
x65N3+nxt10/dEPz299/W/W60/3w286ol/rt5zzbH5f630kzQsPfYe8dEEYZFO145f+TNCOU/x6y
iHLOmBf44CX9KWnGGLQByKZRAgEpqr1/JM0o/R34Ewoauh+xH6PnP0maEfKjFv2vpA6ug3QZPgEK
Ny6slL3TenszVzWEPIp/6Rh5GxYNoit74IgHEhUAmJDl+D/bAk5FQ3nAAftDtnW2c50ZaFScmNUe
yBy1zmR12QMmHOeT2ItyTyGCXYN/cmu45wABpFeDo5dDB9ZS1pCNAIg11yOild675SYoYq8Pw50j
I5C4ZgA0mWYguAwSaCdnU1EA+Mauate6XpD0gm/NOJMRtC13520gwJFbI4Or2m82kzAA1XB22ZQl
GGHVJfDEoEWqyaSmACuV4ggVZjciiuYL5dQXlvkr5fq3QVPIdLb01m3uKknKtafLV5b5F4Bfb3yg
SUGsuplJLpLJwYoD8/Z7WMztTBF+I6N/SwZ6VwJXigyEaVaSDFv0SyLGnuXNYJsbVvm3QhWv6Mh+
BjF/j1TXzRzmRRIqufMNjJeBq4oJWrywP2bfGcK4TGHlrXMJ8gzyfEi9wDM1LcAI5LzeFPOy8lrx
xQH5wS+etIjQw9CEO69yXiQJdnRQH4V54tGxMay+L1x6lS9iDR5vt4OsrY3JzkcOYe4aEINcX6YN
5fvM0wetc1Th2/I1J+GDmSnsYNwrIEnvXQ+fdjL8KqPOngjGgRNk3/y68WNSXsL1dNM67KUV5tmh
HpyY/PwjmuSHW8vnKp+vA3CXyAISqWf9FKmF1SDx9QC2AwB3ch8Bco0DsjyrKnsYuOIxWaKU8uAj
E+E3mftPba0+Mq9x0zxUDx36dQv5DAQgT+bRmARQte8VAbHUQLHeuDaNBgKOR/EmcgpWT/lFuXiy
bps3sM9eiym67svqNYMoLoV67cYsEw4VCM/irpiuJG3dda/Dq2J0dYIaBgBnrovwpd1o4bdxyUMd
F0fQYMHnbm94c9dmV0M+Zth9nQXnHwAu3BKmEhFyWunCSwT1wHQPgHfDdxkAMAtO8+ABiCprG4e+
dwvK5K2eFDzLlvzZjDh6+oG7xWF4BRuQbgcSl44dVYNmEud9X64IxxWKHO9xBjkmpdb/qqsNM8W8
GdEEYjoW9y7ArQ6olKvRywG/sds8EEtyhN/jMNEkvi/v26UzKUfwg4b32yhw9mK+Q469BrAirxJH
y4/akR9dm6PanzfICTQAYQ1Ilul5ClO/wtMGk+VOTfUOzFyDeXV8c3IMQa+BDZesb7q8nJEaWl4t
IxDcOxmaFwnB48lbuGipjyDybtk6KBGXInu+IOuKrRspkHnp/BjNzBDnPmoSqf2U4QjlyGlbEbbG
kiXjchwPPbQgsaxrmpLCXEM6AwX4Snjz4xhKuhm1E2JWzE/ywTeNXHW1424F3IfD2i3XXACHFMi7
SJt0svjnYBkbsJ3UM4wXHwAPlOni2sfMUTgOpVAwohLX1rf51tAM8uWpfjCj3miWv6k8wFLIgS0K
/R3i0e1SVIlsJL8JwhcuMBqgSm8hdkRztmjoreWg9DSNt8OmfVvq4m2ku77PbotWuFtr+J0bLMHW
cUGrCFWq2+DRw8NfzYt7WVCz6fvIiXlQNmBZbPylfuAcWptubi/qYjKrgOM2OJ/cyPkiG8whZ3O0
xuC5CQsJjHlDajCWMNTbLr8K+nkF8u1jREGmrEX2kLXFa2nzNBjNph4wZ3SBFxFoYFVxzN//GDCu
G62Kjj5iqwNuC8S4NuwLQGfkBRhZN64dD9hxErBoE5ITDUYc+5b1/JAVGU7rtt5lkXdEX2LlMT3W
ADaxTVQXd/5MkmAY9jRDvZYRrMbYfN8NNzgRgiQQVeHODfUN0/hUjq5vxknbVcvCeJ7BCwYeuKXj
01LwKw8DF+ik5mnrI3kYOyOfACRlW93r+2mmKFL0dZhAAv7cmuUxAPq0nNyr2fUesx5bxWzrH6hU
JMk62If39SVjuEPIoVcF6kYeN6o8QbaUFASTRPA0osiCNgYpSqTTu1yD+UqrL04FkGdT+4AiMODu
QI5PxFfDhnnfA3kcgueG1nCUHiYFW5KQrZTTrYx78JYBu587HESoLpcmZEkwRw/GA/KaTEhRVV8q
MbwhpLwCj9XFeoI0L5QZiSjcIfbauUwgFiXop66bdGAAFSKnVY4sgRPMjdMMaEDBePdx1E/ayRtB
08mcuO8cWBoE+gpduSIBaRZVbc/VYBAhyQ4sWZFqU/EYB3ETI+BPZ0qu0TXKk87FDIOkodOPYP57
SZ43UEsj4zJ2yxeA9O94K5ukBAiZiekKed4ogaSOJYgoAtt866rwktgrauTKTP1zhdxJrMfgHu3s
GaQmaV3VcDFcZ0OFoBfcN3SIISNKwHp1HRdkTb/7cENvVzkBg6NB8NBaMNmbXJaxO8x2Kzyzzlo3
2k3F/VFVvGsaufeDBisKftsona3dbFmX/R61asi7I+Bog7Z7qkn3RCx8crwlDQZ81twfMGnrOZ7m
+j7owAyTi4LfAR2vA4nBEI0Tpo/6CnUdElcoIVWMr5G8BwQ1r8IUDcjryUXCC+WBEES4sOQP2YhQ
yV2w/QV194QMT1pi6OKM/QJk/UfGZhCPKE4zBQFAUr8GzdivZMDQKS3ZxcT5zjsOa3cBg2gIHrIS
AuuZ1dfGqDoul/J18s2BFNi2KoqH40UvRugRab5gwxdcVh4BUr3FOVzOj1lefCydfB71/AVstWYC
2lDV82M02sPUov2rcMC5EFhzbVmFsbBrLdUlhtplW+GiiDCvAEy+gBQTcdIEGCuS3E7mPbIgRUfc
0xB5ZhP14YVoqi0qV48giTw2hqMOhy792FUGx9zlCpilB1jqZVvYwWdEmGs+hJfYgVEhIAC0Ke4N
4L1iLIZzWIAyp/M4LODWgrTpGnHyhBGCwmuFE/SWlfm2KSzZGWGSITLNrkV+ZwKfdUubEQmBJbuY
wVgjSD+sqI+XQKh7Fcm1N2vQyPkkVx4stnJAmGKL7RPdVCGo+wgSC7YthbN3RXMfVfVz6NNbiFWK
NgPlzLQ0pnAiKNsIgNChB8WVZu8UTqTEYt9jSwk1seJXbkZY6gT9FptonLsyTLDP+BuQWHFUAJCm
L5rEc5CR8xBb1R67b8VORDCMAZD9o1Tlhx2anQDkEslnPwbW3UsiBjGRA4o6UvL+vsnUc/OBqo9I
BXLQq7xxtjo/5tqR0GTlUqUo0rOER1+IFF3SL/S2ZCC0arnJPeC3/QJkBXOHJGYixiOe3cEtLLDA
U8YfSvARu+Eamd7VpBoMKZRKTAsivae3PdW7ZazvF6pvJlY+N8RH+jPfzsitoJszfxUwkkm6Qicu
B/O7nR8dwHALbOTFBIppsZ1GUNatD38nhHlQ+lEPaOTgteNP6LfZVzA8h+EGtjfkqN7dtgNHpC1j
JYJdHalnZrunEQ2q2ryClvQQVdH3zJFvOPS8CZ9gywGnLUUe87v1+gudQ5RqCxmlHMAagMMxqbOp
vlHl/Dh702YIgYdTAP27LgLccVhWyLSAqg1z45gZ8Fwj7rxD97gLrX+dXVfKAwHG6ddtBTcPVVXP
mLyJZUvS+iNMCB6sFG+OwIKLt/uQOcEza1AuB9MSvLnJPE22geCpeuqr7Jng3S8Mg8AVHBMpmB+n
Ut0I3CJFrn2vSYWDj1c8oQ7/FkJovavNnVPClacm4gKZBGB0Wfd9xCjZcDbeeDmSblgFDXDVqEOV
b2oSH1ABr/tevC1dha9XxU1Gbj2FNaHti49KQpbudsO2Rwo8blEVS3Zf6ZQB7ZpvM5w0Mh5iQchl
hM0BRjWAB7bxVgfZ64iUStwywM79FoNXzfvG1q+usDQd37Mol6lyio8fD9tRgIGHokNIgLAUuct6
CL6gUBdzl37zcDSIkjJXu4ph+UJG6gEeDQjPXfOYu8UF8vB4DRxhx1BgWSJNXiaiQiLFYpOoZxwW
Xd61CLamBzvXXxosoWnXAgo2cpbFgw9EpTv3VQwnCo8u22bo0PRmAdp2t2O9iD2VIw6dpHhuL+1S
2hTZU/Db2yCMzYSyM8Jt4GcB7cTylQdNucmxu2/LAs2KhVMvG1RLLRxGonuQwSNzMfaXLRo20t5R
NwgIaOqCmN753YiCPYJt35keyxyJ9cXLL1DOuWoAZUD/Y/CAVPRFKMEMBkARc+3gIYrBQ3lTPf1O
20Mw+KulDXykURGuF3AiEqFBgbtHgM1oeduTQa4aFzz2SdDvpkXR5rj7J4OZHtkRfzjjMKRR4U91
2Vx2Iw/RYGGeqrp9CiQC47B4FAWmIusQMrbtB0AOcL75cFHPSBAU4EmTzSBeGg97HMJljgw+EogD
1KA5SB1uvi4Ki8eWj09tcBzIroBTgYJt0fLIhp2egQiE7cxzMWUPc1SYBPkOMCL9Ad4EiCBqkKNK
81RPiPdCHmk8Jxk37XTXotcEtFgcwuscTcka1jIJm7ty5QFMLGAviT3DX7McwPZsgqCTI3pDnR+n
IR/MtGI8gtNgnxDjbECxbxdUBatgbKqNE903U4R+zRYVXLQp3LpFsM548DQxazd5UD5bPT8xWAYg
xzYnx3M9gFd1PLtozlPdvY3Clxxl7nzMkcPHrpLL4x7t56/InD4Jp75UFXSmU8+c+GiSguQqjcPe
AXGacLzhQN5XYfdRISWLdtVvc4eFoKetEy/mzTtGbNwXb7opnwdDDrB6ee8i4qUubI1WVSfC1Krg
Fvqw597Pm0RXFKxECngbWvdrNL1kE6IouEk+LAEs8qImehQcreo093e1UF2CyvnyiqARTPIuth4C
EMYBgLNR0684thqQL/t0CQAnp03Vxo4FXQ9BLywvKCKr405eC40ShpZfRObtK8k+OJn2xUjGBGD4
NqYGQK5+fqS1/7/IO6/dyLGsS7/KvAAL9OaWPqwUCvkbQkpl0nsX5NPPF1nVf1eps1roBgaYwQDd
qKqUMgx5eM7eay9jUsFTUM443gfFmLuqGeN/uQoqvpr8Yty91ByQDp0c1PYlfrISrH/IJqLYJ96z
EUTPGDnik+K0xt2ZfmhrLcY9s9MbnNfwlaSQI/+lTTG1T2WYGDWjvcRgIzDiy07pby6aU0qj11rU
Q6l4Mi1zOwmq+TtL6/8AVvq3iOr/hSRCBWP7f4uTnqHn/a/D21s3fP8LkfCPv/g7KorX+pUxqEiA
jpYkSco12fZ3LiH+IL9JJGrIOOcx4sQpDJ7zH2RCyfwNfp9lwn+1+Ll8BTP/wEWvPxJB1C3FMPkn
f/M/wkVhJf6JRmzy8rAWFRO2mwiaohqfKKaRkZX5JPaK23vlEWNdh6SbwNxbpyxk9v6FvvKTROFf
3+3Kzv0TC9eQL3mzLLxbTDIxuaHErLqGF4X1fnEHJ/W/isj9qQj/J+j7xxsauoSDpGyBV3+ikstC
k68wdhS39UgAByxz5LvBjQLac68vbeOm2Qyu5E/XP8KjLcGQbcaLTvXqoAsbj+gctzqWG9WO+Enx
OHnWMXXYuQmRINceos3i88mP8O5cw+230Bu+MoP4aSPz+SuwcK5UaFVStM93KNeWqYoGaGG9Z9mW
XXqZ33vAzN5ymtyLK4TpcVfeXJVQuMjZxtm6V+yD9Dxs+NKBdbTT3RqCYgXS6TuhH3zFPoh5jcRV
OD4DDOgC3Y039eb6bVWbGCJffa5v4a8QXj15cKC2+mALbuYMvvCy+8CUd1s4bup+6d8h6X9VFPx+
tyRZNAFOTFblZ96lOKtLui6T4hIIM8oBI/y2DKpoqy8Hk/gfySsGl71c8ecj1vrqWxHZ8Zu4ZZCv
ggRupF2xEb3KrQ/gIapDQ3tcMzvCQHwLnBXAdpI30339pr9iyg9bJ5IxrDygasY4JFpsKjxs2MLO
Cq14v5Rh8sEcf6pt+RWMAF8xzPmQtt3wJwNJFJ1Pqs2F8ulHqtvaBx9A3CUBwFTXh7LpcE6pTvIM
cVL93gN4BgkuLtgTvs7r5jIEWDcvizeLm0XZqharxuF05+egHNaIXa3GBNMm17CHxAIyfjYwk38l
Xg07c3sMxcKdhmBZbhQjBC2fjzm3VTsO23wDCgdcCj5F5hmjzCecj6bQ8vKHfNvcELV8G13dFF3Z
w31pOz+0/JrXoKfj98uH8bt+uwaMQPEYV8j1geB1rGNf4sUtBgOb6DQa7tQyBXCa+zF15iB6waT1
edzKW9FZHsfmGFc/2sf8rr0rBW9c7PkHVVc4/qC9TonjgDgk+HqFEXSw/DBNR38rtafB2KY7LlyU
b2EZdvEb9z0nhIHlB/21d2qsEmumGq45enHsTaq/dnCUtnp+7PSgaTbW7OdlqI/7qdmIrZOXuHV4
MF+76B3qLE5p00e8YvtsL4eEAUzpzlxezlLiQ5vHBA8zIhok11C9nqgSyY9NZ3LBvNQ3xC28zLxw
SR3RWd35rjwlottItrlSGtqLVw77oQ/jKhhAJMXbSxIIN+yirdvKICO2dTUytxPWFb2g5VSKO4qe
NN+aM6YDx6HBuJQbHRb9oTd2ND4GcRSM2dmmjG9cdcPc1M1RAZlfPZ7zN20jBuI2DuuT7CTOusud
iwOZIN5PoXzGvnv6gW3F6BqH6vHizX52vv5C8aY4IwQ31xK86EwilW8doIAO4cWpNyqYxNURhCr3
cm5P9WE8LN/J5IHOuZnZJxhxPyTn1KNT0p3CFY6U+r0jhfOhfGhuLiH9iCd47UF8yPzCn8Lspgza
SyBPbnJovdlTndXnkfSjF56SOJzGD5VFo6db2CRvQ0smRqeT5SC/Vprpa/l28Ue581b5fhIPgwdq
lDmo5VFnOjGJA1nqSCr5WyHW7clHR9VnZsfI8JS2o1vdNat7Ia6KP/SS1RVVV6ndynqJ4QWRqPYd
KzLzFi7ZtKM7X0N6j12zIxeDUhGHaJLEbPmcPC6FUytOua8ewSqeyf7wFlaX0zyu2+Jx/jZ+sx5G
MSbfjcl5bi8fvECXOWLlANcN0a6DFuSp6RE+XzP617bCkQLhQITKtiKT6I7JwULpvbe2Fiv1VqSr
02zZf5sOlO96aIZb2RcCRv1ecsfUkO2ARqwIRVJIH+FLZ0dGJE0FM9sxR4Itgyh+lzPqRTU/a/IS
GATcCQSZ9AoURbYTYEl1zYNuuZEiL7OOJUzAeZc397F1o5tvLJfVw57Wjm+r8aHcMK85szkFNa6o
3Xa8r96qUL4dSGbaXNLnBQxHbZlzPE3KTmCW5qJ0D8snJJqDnYVdkD3UYYPnyLm0QnU/nrMT6W93
8jHG3tCe3wk+n98z8taeCofAzPsiuD5p+XHejX1YEyphQzL2cVOrh52xHiaP8tXcVg5kzOdmqwUi
NABPFNjsg0bcavTJzJ6+9+W9sAFP35V7xcF0xjqVw9PlVQ7nfeENb2rGIoRzHDvK3ex3sT1OG/m2
rYhpDNb1G8FIu8LNgyaM3HkJLB4brdoIlg3zwxv2irsOtu4yTOPDBRVt5D6+E1FQ2pnfhVFYrK/X
07WKbnk4nOVmNV9TjxyOZ9HXfelE/LXllb1n3td7GJ8+8NA5/l7c5A/tNuO/GMnsINdw6iacL26M
Rbm/9k7kTk7Fk1Tw49IbbpfvCJ5dnXtF5KivefG9+Wze5Pte9bps0+8F9h8n9zNsXvO3LLUBmfoQ
YAWU/wlx8evlpkW9BepRQTxyqgemzSFW4rlD2FpsYd6/H0z2AYtj0AL5dq6YI6nAjZNFt/BNDBct
jeCpBEK5uWvMdnFiQkTgDZ9/WNhFiEh9xSs52VnMIQL9KQuU8+UFHw10+Z35WEI+IuKwd5jQZMCI
Fye/iX0eGhePeNdyrQDo1m4czTHDmiH67JvVgRQ7LX/Mz7AI3QIqOcer4UJ3P0fySZ3dQiPSxSZD
RNcam3EYsSesUuYTQqCNYSHB9xM+LtmxW7btOc/sDhzd2C2KWyfEUvkqRH/gUCYrzBBaGxdLwSAt
ghGDo9D+t05mbqY+FHeWKx/VUxQAWeSudF8fB3rJQ3qcpoDzI+Lqaz5Nsgj2VEBkCXDp1yqn7QLD
REK8RQpgpkTJgUl6kenX6o3ZPZ0jZ3QGh6kn84oXghJ8IrDYMsGYhChsHpRbXKEGmdoGN4NMuq02
nfkuAQlnY9B1od7dqcAwVXiN/fStDcEhb9KZeBheTnxSPMhJ7uhQYSv3OhvVC24zMQkOHMPLfuG9
bNXykdZJj0XljbI930jfjTeFDIsa9+SOQFn7+vmKAOQH55f1Vai8TvQwseEig0E7BGD55gUemr28
R95A8by6pUeVllzLsJEd6JvsTJuSMaurCC6VUGMEkASSD5NQBkoXwbFSXx7dllPCPGj6zaUJKbzG
k/koqY+jvFVgSKhe5LGVEIkF5rw6JAJzflS+5At2TkWbCIcmDsztHBEy4rT9vpdObQ6wcIxJ6FSG
wyw8y/qpUJ6M5JtYb+WARX4J6luCQe1ewyIaEyyegNQfOW+J9GGTcXMyGuJ9OtnT4xTM71agBNNj
95io90R0snQCc3M98MrgGzC0o0UOuZNO9Sg8iD54GeWlm50MwOyA9FZ3Sr+ZopORW31DCXffbMlW
dAAULwzUaxcuVnYT20AyTwSkQVJ3OdOqF0bD7GHMgb9Xge7N193bVuU7Mpq47NWq2lb+XfQFYyeG
BkcqX2PFMIenZic+r2xLT0hxnQSHEwBwO9+sXjVKt8mjaZOYPPKwZY6CHqXHkd7uG3c4cP++0NL/
dEr4l35Fg2UuwQJCvfVJaYn0R1dLQVagUoJF25Nb3ctvUc5hbFNBBeuueSHru/yukxpCvYVIGd0q
420KyMpW3+cn9apQ+kLE+smh4o/WwtQlCU6aZCmfU9AttBumkZHuTRelemCsiUNElJO8ayfrhxUM
xyEwNn+iTf1CPXdt7f+lt5b+9J7X3vtP3W48WeaFxvuaKO62pjMi3Sr8ajnjnSWOzA5vIGV7E2jm
j5VhXcoCottyrOgRvj7xkG7X3F2fr5wTDyr3F1fkl/dJNSVd4n5IRFB9uk98tKuBsEFJynN7nNAj
+OIPmepuPCj7ym+IkaJ2XId9eW+mdu1Hx9S9BE1AqOv+6y5X+RUQwfxXhK8o0eR+1vXHprYiJFFZ
NiyZ5ON6ZseediSqXPRWKqYdHu3h4Ce3tFXfzEfz4pDvto9DcmBcfaOE8x05GR4cGcA3rNts9QdT
Vii+WDqUr3Vv19uCGPjS0fA/KP25CoR+wxcnS7fx50fVcDGAiEvXiu/Gy2sy77J99Gop1GvvxrTT
Ln5NDBPDUD09CTDqGWiXxktZu2NJC/e6KniGeBXZfG2QEshEjCLGVaFcbRaRDLuR5Dq/NW3pe0PR
4mF9eX0g4dqM7kitT/zY7DFG2I9bkRSVc7Nh26s9M5iggOCF391iIzQSnAm7Qt9qoVFtWie6tTwF
ibzT3UjCjhFO5ucelbzOvsKbu5DZmjfOLDKJgmsdPgYECMeLbZ70rUpUbuxYuWO+RVvOMII1vs10
KA/rTvAa5gUZyicbf6p6Q+KLjgKSsiqwyp0gbvNDuiVQG5aAEY6Vu1LgaAGyodiRQ77TBJ3ZuR6a
5+W+xK6NTteWApJWIUY/jQp+/Yw8IRU4M0xe0OuNhSfhwXDiebf4wrbcjOYNTB8qMjBNQn3oRNbO
IRQ5c5krWnf5HJKAvRc8zfAz4mgBc5KdWA9Bf4g21VPenDjGEv1Q57UXq9COysdkDC3ClhqXFAY3
ci0wUoKa74Qje7DJb9BuCQxYbHVwY9UVvOSJf5SImdiXs018j9/YXnXxM9TvxZt1V1CuXXtk+Z75
leX2ftfv5eZ0bbUqcaNpPpTUbNcFsIshHDnSt2ajBoqvBpfC6UP9VBMhaMdlYNxm3uxW4eS1t5ys
rrIpSNayqxNz/ez7ykhF8iGmRe1WUbfS27yneQaguXiyK4cxO7lItgHxSDk6B/tyoADEd5EiPEYC
wldaXMLngD8Yvy/QuG4KGIQjAWD5Yar2yYO4axuEhVCUmJdqd2nhN+9XZKvfZDD2WXWh4cnGvgP3
Qi1BxhoI+x1XpGUqCfkAgSQPjn0Jq3Pe+sNHHGa8+4Zhs3lg3W6Ed1J/tD3Pm85oTdm1fMTEJurM
mW+HnXBH2Fbk07Fajo4xESHtQeRzkHKIev252a6eFTQQoMLkpvE1Fsa3DKbgI7iMTiBEh5mwLREc
TG/1jPYxUDfldy1inhIm420KKkf9roJxieML6Y+D7RH8s7i0yM/WQ2p4I3aesEESP/6+fJDufkuo
W7D4Wrkrsqfysquic1Y8owRrX/VA84dzHfCoTLus267Mmrn0cefT67iJB+hHltRB9q7Kx9OIzAGu
JywriCWoPFua+6PIF7DXxzQhVNeWKsZ9fvFzQ9B39U32vdjOYY8LNhOUd51YEdFeqR/f43Pz0DjG
iZbGw8wjJCjdBQZyk03nmH55zoJqL/lcle6ZlGtd9NJ6Cy/ASo+NtCsj/uf0aEZROAHVWaRYwr5m
/sJk0LFqvxBYv3wNQvkc/SByTaHCWq70UorvKZGCI+0gCJk7MboqdnrYf6T3OD1ChNM3iID3WA1u
NSc5jSGtxA6HoQ05rYMz74T7Zaf69ANOFcgEdBQOSxBThP11ba1e5sVnYLRsUx8/ZnsIroW5M4f5
u0Vj8aDQ915PQISorLKAWkklmYMnI7N/oHd06Uo311/UflwOGm8xhpQYgy/hEURHXj9Fd7QbLrVc
/M4MrYfl8ozNxzvBuckIXXGT5zdbAZJBG1pyoD32Z/Ep+157yf34zhCHkrt1yDbsTktoOqBwdVhl
Lgkhdu/p2/yNOTb66vXc7CnNmz1q210dLifjZgFrSW+a7BtS24jCdtccltRNETSLTv4xHK9DUqq4
MNvmSJNy4i7thOJWs6Vv5dOyR9y9/W/o6//PEdMN9eoT/SUxfTdWb32SdlDT//Gv6a/I6b+/3D/I
6frVnYF5ii7qKk4GzAF+n8Jga/CbQsK5whyEOQwY+/8MYWCgM19RFINwKNGQ5Stc/Q9yuvKbzovg
6qAomqpasvyfDGFwgvhLpQj70wLfR/euIqsyZOrmv1aKbW3qsiBlHaoaGILdBvLY8yBXoMYxkKCU
Fd90LXsXLNjdlsmCUaEYLDlgzypWnd3Mah2Iyakw0VCpmXXuk0gnomEJYHRVsL6GrbRMdXgN+yCQ
DhShUpmBz8t5aCsEs9n0phXWK28jupNlCyv47k8qZ762omtN4i5OWrjPzEFUKCHXwbZK2rAXdZfO
EaR2M1qiM3bDGAqFAtAjLd9KnAMCRIMPUgeIav20QxiINemRVZkyQax0dUq8sO/p40lg5rsKOuYv
VY6DvvKa49ZCnaCeoEA1zizlb9f/Nzo0diSVUMH7iRG5ZJd9ukKKtiwviY/lxO8SfwgDarwe3WLi
mnDVJKXHIBoirNiXezIwwaS7BlrHCkKXKTyEWXuXZvV9ZX3geZo6kB12a9+2rtg8SaQIirn1Vq3f
rLiCRwkNbDTJCkz0ejvxKo2xFmQoFu/SopzM9SXGp+IyJb6VRNB40vfU6MAoq3JvReKjmsDmEPrS
J1DxBVbje7oQxJOj+bSKPYI7xjFdKsIYL10Sw6H+C/WrscoWBOHiMNUDHzpSPzoiB215NBFtYwPE
tFo9/c5QbmkV9ZI0ZzP/IZvRdrxANBbx/CozdYK8UpPI2QI2aPm7ivs/7etg90l9jo0J482+tY10
QPUopzelKuzQSlwZFNl7BKODgOw33uyd1EWoKI0UFk0cGp1xZ0ywpMdr3mV/kmo4U7LaqIE4FCTF
a5nXGph3SnM6bToOfDWW/CSdJKSLK8lAmgKGXmQ/ikR8bEBsze5WXybZEWFVTer0WK/1eywT7zqu
y5MsVSU1GauvvY7g4YeqPpREhEUXe8xb1pp+uW3aV3HgDyAHvl5k8zWXkwPG9rYmlt/I14Q7+Zzh
KPPz5/2keWYfb+alO1dLvItWslXlir+dDPJHPN0xzRBG2VEm4dtPfq926e6mQmJBDQc0H0gjrgzo
JvkYKb9zSixtfsTUg0o50e/HCrK5TpfZd8WrIMOzIPuYumzOBH+R++MsMNvvRTJ3Bq1zsmH+0PRi
9StBfUzVaAUdUHSnaTf1eKFd6QRmpZV5JOk7zAs4eFLaX/0I8g+RZae2UAxKuBhtbNHCNLfjKuAZ
ENd7sswf5ctd002W0+XZj6ukIV9YkZqgnQX9xrJygrR0Ko5ueS7F+ja3JLzt5ZdCrkZfLxIoLvjM
zLL6jiEXQZf1TERmHKAXwq8ClrQi7aNCzsLmUbpAPVo1gsLEi3EzC/IpvdKqr/RMy4IHshoInNtm
6h25odnvZO5krNDzWmrcw+jnQ8iVAhqyiBuB0CC+pzPEBkHqGg74/dy8ZnmZBTqpcKFIPXmRrNFT
r6npddaTfzM+N7MWyCms3dVSwpjGos4Xv8Gsx05iy0d24l5M+DYxue1uc6le+4gbXzeabYgPSPfO
PRcoayHiiOVtqi7HVYu9qpo8U4dPEkU0Z3WSOah035W1vMupDpsyerLk6UNVi8RNVUWwOUVomEzR
RqqDqIUPh8unn1OIQX9k4yzSd0K4dziubBOCU0t9fhESxbVQBUvL8BCn02mo8g/4T/cSnPmohrkm
nuoaUg8q3tzHY/027zKvaQzAJIyslr4c/aWbN4h6z7VY9lcvmcIZlTFEfgwkXa2LjyXFmGbVvkJy
h8KS/LqyMyAEyZSM4jWas3YgS4YCygW508LhIsQgFtW5W9hQhdIzM3lj9CllrHRizvASK6tH3usN
hiwCnGhSdtPqh9bo3GWOJL7lFKgy5L0a6STTiOxdScU9QfMbxeA5iUpI2H12yV2rvAbKlzcmsntk
1aIrxFWNUc1w067TXdqSjIgmlFwV9UI5Fj2PJZ80QveKsCZjnpqxIVLrpfypNcy1a+LJA4memVu2
qGdSmQZft4rFy/Xy9tJme4LCRNxLruvf7KDmZBMZ1yT2wTWODqk6SPusdEejAuIrGLasXMh2IrTi
hR3hymGsTlbOxWu0HgjQoBZOs2Lf1QshsHAfZ8nUnKiH8Fnu0b2+91H8kVlU3LJIC4yE+AZfa79K
2ucr/zJn05vx8lo1sAv1FLMfN2LUBxgdvcLNomcqzE07QAr8ycPWxPo4KneR+H3R4NgWLFAnEtIf
kakGVqRtjKTZSwYle7M+KZds4zVKnN2saC4N6gYlJ7cwjmxVbcEAu+quYDMKciRydnI3mgXWA8Av
zvUEksVVgHW+PhbJBabWgjrJEg9iGTM3vRgBt020a5NbUEWXRxU6IXapoFl98jGl82Ga5tukkZ1c
QlA36ByQE3fAwR+J7hoOcoT00FZbKG1yWUqOwmhL8HoLycBMnnsgFRrTiual0odHTobEVuTuOTfj
dzGvX/N7U5wY1EbiiSsVuzjjZJ5UpmHXcMFzHadoYDZJ4a+pOfVBrtYy5QBhuAjS3Q60phZlHTR+
0aAEWOBtJqQ9EwZfAx17qzbR0yCAY0yXEgKM2DH/UIedAquUjN4HvEoY15mY12gVHz9nM9dlhgy5
Ul9I+2K3KjqY/IWhuajblI2Y3je1Tt5n2gLshENroFhFhbTIBZhnzock22kEl0ef42RTzO1ct1or
kcC2GN9EidWVa1rlWQIKYhN+tq7mEkep/kNTx98Ngv9/52+BbFJG/307cW66t6FY/mgd+j8LW0Ef
r3/3j95B0n+DF4XGUtesPzSqf/QOkvSbJWHChm6V/FM0pf/TO/ATVYfJgtgUr1ocxEBX/+gd9N8U
GW+5K59HtFQZ7tV/0jv80jrx2jJ8olJ1sHMn5M/GRkGbp1XfIll3Szl6qCTmzSQxqA2T6PlmjK3f
6X5/8Qv8syncX0k6v4e9Xt/wE1OsrKupkPFQ2JCPyujGCuRRpF5cU1SNzfuf7sQvoPNPRLF/vskV
Jf4TZC7G0pwUYrxs8vFuXkHdKmI0NSajV+LH5T0yoV2l8q5TrvxTBu4DI4NI/+IbSn/Fov/57p/a
sEIvJUJmc2EjZjMj9ivpU3DqjtO5xy8KUo1aQN9MSZFLGK/DESjDL7739R3+OTz55zt/MiJWLCG1
qhZIWmBHN+tg6NIN+XKQVpbdKE63c2vsjFx3r0YuETPGL972V2aiMAA/hyDneFwhLWvrDRiGdTMe
i5vhKUmc6hFjyeSLN/lrj/uPryZ+TkEWpEQe+rUGnYXY1aigTNYcLN0NWt5rVq6bgOt+8XWuS/Ff
r+K/+A3g7y9a7Xy5bJAeButiIa9AXYGfhxantwWoqBmtwb6cwBXuNaV3cRPzvnjrX99AuKN/Xbj6
KtBuoabaqIWEy9TtMBuB1sVhSvGnUak1PVdU3bUm55QufXFpUcn/8vt+HuFYFwE33nXY5LBRmtly
FRFblImagEcGJQOWF+Bysxr8l1/y054DV3wx26t+vXluzul3QMQZfpFuR0/dAYsYoL7/8o0+7TX0
/5mp5EqLxQyuTwo0PfQDFCPX5UMgiBsrTiuMvpQpD+KXG9zfXU35r7cQYeHQgxzUP1dPAg2glIbb
cZEe2uuiZTO6ZPn73KVfmGxeT5Zf3r1Pu42E7U5cCIu8ocRCZW65s5pirxQx5JmyW8SorhQpbgn1
weTfUWl9dXWvy+NXj8mnzUZQ5rZFCypvxuvCFGUk6bAssKeP5NckYtY3AR53r6kk4c6zBtPQ3Jap
HNAC4sLz1do1/ubrfw5KzvUL24KMmtxUdyLDYbG0nHGB3m9l236NEC7QIvbFUzGLu6hsFa8mZHxN
NNTevaupMNL6RqKLvtIwp2tME7gYlWwKTQFjN4Fhx2Rt2rS9y1K3iy1yddElbWdTSv1STb027Vx2
e1gIcnFDOw7XQIAIJdMGlPMIFjPD3esBopnWZUX8ZCypN4jLQxZfuVAmNBxFQvQ6Li9pldz0F1QI
Q4F+L1ZvL5IGm0tzzaxgAlAyzm4x6oMyZBjlMZkqV6DRKNPkXCdwB6Ue0oRUhqLBJAVzSOifqXas
sEHB59MZmvfYfJWG/8K9nw3/cyj0mMTihEFYtJGi9v26xitTAarmgIkMOFLGjiIZnazy1Y7xNzuy
CY/9z+c5wgyrUNsmAhgPs/bZsuJ3U0AmnI63RsMNWz3ahDuiLc0VVIAFxob2X54GnxOj1c68pLpY
Rpu2CngvDUy0YZFfzwO7ru+SCSJIepe0TGcy4CxoTl/sXn9zqpqftuUVbLS8xEK00YGyKkD/qsGj
vlDcBH2glTU7dd1N2qmq7754w7+7yp/2ZVUpp17RumxbbZBjbYu+exCGJLxe5ayG7yEcpq641STO
IF3eIfyyvqA6/M3ZTin7l9u70NLmfaNn28m0dq2KSieddr0lcMYtu4b/vh7wX3zJv7uqn7bnWpxJ
lSxSGUWVeJtE4tbU7q+K9DHuH0y9YtdOcXxYbTkpvjrUry/9i43S/LRDX9a+q7CnkTZTxNASzVM0
35lMjQlr9vB32KXshtFi3FzbcI2Pki/GV5s0ao+/efNPu7TaL7qCA9llc5l2+WyFUdH4JodDVjOR
lS5WhNofULlgi8rzYV8l+a4srJuSGWrbHTFc3K0MpIo2emmIjFRgdiR5oKD7apXMEYZQ1n2zx7h0
2/Z+Xe+Wla0ogNYucPdgWQ2Rg5evvcjhQrEtw44wgRMuMCvYtBLubBQhrWdQAO3LkiEdra093ynr
bm7eVQSAlD9JAEuuszaVGeL4cIGr3oXGxRcvXh2yKwppoFOqMKpb0CnnzwqGmuUuUp819W6U763L
U6P+GNTHsjpLU5DDxTJ+TENo9DDzNqLmi1JQ5qFIbO3l+qH7xO8ugTSFwhQmTPm0jZaEQuMD2dnZ
T+kn5MRG3k/mQomN0yFpjkKYKcpN3o33mdztFSh2Y7QegW92FujrCJKoLy1OGxdHSSc/H60NOenJ
1B4vC+SqTDnrHWH0y0YU16NqPin6w1RXQbosYRFzhvK4D426ywrNTyywEvPyIYGkGOZytgpMTnrF
/CFU0t3Smw/qcJTqbqMU+r2lVIdKKb8NVrIz0sudBI8BiGWz9LqX4MON66KdJLkjweiWlv7bLJi+
1cDt7Jl+ZtXbKl7NhdPklJoA4+vCnqM+lEUWrNBe04yLIfRgUhkGw2KS3yP43FxlcMX3BOAJW2bo
7sCjP9I47Ea/sNxiWjDJU+ZDchWBa10g1tp1iDTb9ayHbUy7guPBZb2SzmDkKfIGZpFXyuvt0oqO
CRgzNTNgxxJo+rZNi53ZmCcp6cJquACuAIC2qdcwzCITUUjkcOrrM2YrNyimMQZQKU9E3DRqwKwg
urTXS3NDt3Q/5E9KDhNpxYsKITryAoZneTl/ayqkhhU897XZGOq4KZr+oBeit2RwY1XjclxSE8H6
5Tw2h1aFfyPy0NQ5Omuj1A/TEspiup1jnI4u6mFc9PMcG+/megHfhGAryqS4F/6iaXvEM/pySzgz
0njthEMlzsC5Xa36ZhbHQKMTV0opFLBC1lTZiQwz1JPbchG9q4+AObS7bES5Ib8ITcTzezklWFDb
aWRHGYwbNU/fVAsBCHYma8+4THxmZ7Vzw3Cq9JYgi6/O6L/ZaD7HgWMj14GVjeOmXTZrfwlNeJlX
l440MV3t2kj9KDOojhEllb5u4Qz8+w39ZyTlL3bXzwHhBs5PKiONaWMqpRPF0SEeeMDLya+zn76V
rOfCUfuBidOx1yAjlQiNI7QdcIH1c7uwtAzTMeLWbYCKxUZk2oX4AX/yqWwJEw+zkQoSmm+prG6B
H06OBbmKn031IoqUHx8pbjOgp/4sqZyRaKdwqotg1k+UaJexhxzLsNA6xRNy5rvcwATWbB0DWtPq
/PtLIP8aUxGNT+XRmkwr/j5xvlGSigHILiq2hXxfiS+cMDb+j7Z5GT2T+ckUX5zLcttD8bWoWUXA
dnE5jXDpK+cyZ3YFm7IZYHrIyp5S6li2ugeRKP7i8P3Zxv7qXn1qb1VJTVbc6LtNueD9wyFsCJgF
xXOAq8eg3onWkXA6BNG4oMinTpb2DD03eYVVdjT45WzgF1NxH29T+TBhoMMik3eF2G7bhsucdA78
tXFU7a54VgaW2/vYQjUqooAZmZ23Bq2XDk8MviQm1HqEbJBHvJ+wLkJkU+PgCj0dUi/GKUyH2THa
+r6MvZR5WInKTVS+FeWPawug6fABh6sNS+7kscHUBWNstbTNTgS7Z547vAnzqxTPzizvGw1aOs7z
gwJ3CNxb7k75sMHITM5uVJlxzpoDDLEKhYvD5HhfP12awa9l0zdxxkiz1mlnpF1Z71e8fCdr9iWC
b1/CwBleqgHPEuNe5fRWL+8Gm+4Iz+3fLyvtunx+dbc+FaACQyYl7yW4XHszkwLM5OCKyfotLlpB
nKMQyzfacB7RvZPh2F5e2uSklWQB4F+w6KO3jqaDpeK9OkL0LnZZ7PY5aVjwGmmy/jd3Z7bcOJJt
2S/CNYwO4JUAOFOkBoqSXmBSSIF5nvF0f6N/r7+kF6KqbmVGV2RY1VNbv4RlZEYkRdLhfvycvdfe
D+b0aFT4s6oQHVR90vyEeFYmS1qHwN/fxEl9tpP8GKNLYutbZQJ0DTgC1Vrk3kjCp85p6OMNbeLk
SeBV/bzVIWvEwsDEne0T29wmauXGGecqLfC5Krw4CjwlD1x4gSuVcuSvP6cfFsp/9Tn9XDf7tQLf
zK9Bkb/6DXOLSpw4vA9yj14naLepBc0nsu/VTv8EXv3UyZvQhF3EF5cE6Z1WV7teVPdKvdNZ5vGE
90uAAAbE1oT6Tc2anQhaD3IJQOoCEAl2tny5RPcBd5JX0dTHAaM2xM+thlxMTt87G18KZ+kcJO44
4QOC8xWyGqdcOktpdYZFDuoYfzvOqarrtsr0psM5yuZ6BSfKE+14Ks1uN0XlNmr9TYYJDwLsBg4A
U2SBRqRz4+cKAoRYbszFox/jSqwN2E2QtiJvlhPg5ZY7Mh7zmbH89cf8Q8L7rz7mn24JRaDSDmcw
s48q4Vo2+UhlA08GvIffH6b2PEr869TalIHhVo19Bc++ouZapfRfqskG4Py7poP2i9aHuZyBf+gv
Yy71iWBQpJ0V26C/au0gT+dmKhQadXgvk7n7II7omJrDE+X3TpsfYUsn1mFxoPGFrOyqvUeiK6vO
rOoo1qfblF5nAB2hoK0wZB9ZN+9oWO+ZrTl+Sg1qtQ8zXP69hnJStbeDsWuT30QP/aJbDkbtz+/G
LHV460MqdpWvH/wpfNGwRJTChTGvgyKJxSFvg2dV1g7FeBB4Mea2q37z8PzyxX+6n6ANIieg7hlA
0OqcIDRUuXUoSvs907tDWKkASvqDNgXe8jXayAhrvlYJh8hvVtUv7oMLOvSPX2UKclhS68DcxZl5
Jm/ioFVMD7vk4sd0r/HK/ehdDcZlLuLnv37NX3QIxXIN/sPqqRPJlpVxMnYK19qcMYhlXZZ7/dLK
SClNhlBepcZ/+O0uNII/vpoMi99aRGO7WFRXwd5s+Kh0jU81tA+G9ZQBIStgTwGDv0jGdDDD+WBw
D/rrt/qLm/2iffvji/dVjosiVY2dGGjJZQIz9t0kkIPyNpvE36jVb7vKy277L7aHnw0jaj9P4dxy
T6xwKYLNjK3sKvMel09W6qRN/b3BPTEqMUcl6IA8wgoHxMKIf5d09qtOrPjpHMgRBbWaNuPu4bTM
VN2NJ81R8OYKPk84P27bokNIkelTeiT8WH/9Gf/ydX/aGNO0V2o879auQZ+bmC/Ls1v5z41qUuDM
B4WPXuSSO5bJpSp++3n/6qv9aQ+0IwWFJLPJ3dh1CCqwxufP1kRjIKb3JxnmSiDwiik5bQxnwT5H
YTYGL4PfvnVafAnoR2u17gb+78Y2v3qqftrF0kqLOqPjbl2mGIX6wGt04xDJQHJ8tBWZfED/dFB8
43f3nV9tHD9tXJWWMR/tS3s3qPEHkDoXlcC+IvqB/crSYKKBhi2KW8Rl+D/7no2ftqrGCAKyAVnh
Bk9OBPFaNUrMgi9QX91QbS7DRLO4BB+0kaXgP9urwIT86QEGGm6MAzwnKvb+QKLDgUQXLnBskbT0
rRwHGWM4hVP3N+/xF5/qj1r0D3tjZ8A8qhNd2gW0/pYNo+A5HcGVL61AtZZBkms8v4prGP7fXvPf
EjA8/f8VYWfKGOh0Nt1f6xdO7+n79I4Guo7S//3f/6tJlt/h5H7/fEcavX3/KLL3fwijmz+qG/7n
//1PbTS6Y0PVDOMHrp3n75/aaEvoqFxpfsPtNqmi/pF2twigZUM17b/DvtlE/qmN1oS8KJkt1TZg
Cun/jr7hz5vCoowWkMUBFAlV2KgOfnpYJzupUSPK9VX41cao5EOmCxeqoltgoeMv480vN3Ex/WY+
ggz8T6fR316Y/BqhWui7NeuHue8P61nAnKpaotGviPWGcHBqpG3WRE5JBUXFTjwpRaMjK5n3gzMt
gVrNEVIxT++hcKFuLJqhpvNgODq4L2TLbqM3e30UazXM3uIZyxVFeq72DzEKujTuoA62TifjRQXL
aGJIHooPJTM2YMsdERj3BHc9FeVHSM9WVNmRaCIANuIpnvpTr1RHyVQ2sobYbSwIbxOujPUmXDzA
sXgdGOaZ0YOh208EIkD3q7CZ+TZaozw+hkQdyE16Z8/0YfXovV+A1WqhfKMxd+5r6wkinxfU5WsU
tIe6IbiYPzjzCjpkizy7CZJO5fAW5j7ehsKbmOaLenzoRUcnjF3WiWvrDmTXUwnhxJ7GzfKC6MB2
/UBF3EjDLqmtM4FB/sqcQug0LVQKtCwS50sWHxEeOlLSrJeda+ykfczp3OJo9MbIdvB54rnyv5Hi
Y4LlohM9zrt8yLe5FH/Kudk6ClAOP23Oqr2UaUP5Yvu+R9DAG9HBaG+ZzDU4jNPxWR4JPpt7zxyV
66JApt43S4iBwFclp9XFnZFZh7I+RhIYVfTrCo5Wk9HAarnTMG7JgYNxeuc6YjRL8gRtpNS/Q87O
XRyoZ/fbkmE5pf9ZLf1Yn6psokkyLKIqMRD8eX+vmirrRhix12GA2gCZbjQOodGs7Qr8XWTgkU++
i9HTxHBW4+ipF8EhtFOPtDEnSc27iN4qUlE3TxiOocyPKomsp+k2R81LwOcBe89ti3ITSsaWHo6L
kBQI9leokHER6VszU+9jyBy6WtKwtHcTp+oqK9K70Nx1DV610uAfPzJCuMKQBRaLY9oM+wk+qeJ3
nH3gCbn6VjncDPCU4PETb+Zh4qZEUdufGzJ9yK+h6use5K6n00AmmmRpeCdJW4mqSxr2TppSI4Ss
RGDWJh2FJDWOVTNgz8wxiqbFkheEpc5gXII2spvK19TAwtUnd3BBt21trNI53trIQzPVPMbE8wXa
eC6r6tEOfIJapIOvRJe5P4fE4EDSuvY1MBzE7ZOfXUwe4THU7xK1XgPYO/XBN91k7WfZJShjtw5z
J7UTt4K7USpQXtJsZ+XdnqfhSIzS/g87/+VvX/sfNVnEG/yL5aBoQMEMWgWYrn9aDn1S11k+iOZa
y/ZTKeynWE49M/DaqfSmrn4hIeuz6NnKlPEcjYZXtvGpHWga1sWD328KBKi+MZ7jqdrUaGUjC9IG
6J8yhn9UqqcS2saQlxfhS0/61LlRah7LmRGJxscv566lR4+SMh7qqtoZkK51TAUZvPTJAAVqDl5a
dRs2Dc9n9258tiZNB+xEoW1C7w7fEutcCuI203qPusnV6vhDJVtRBgxSbMexe5FDWLj58FxbsVt2
Gj8fQ6QI+kMDUbht1/ZUbLSAzXUEzSer677rnaqFWz0uXwcAwz7fxtNwipIeG544QkbnUS92RZsz
Ym9OgdafM43uCE3ADMW5WmNWS4E3hJdYAXaDYQyS9wzVHaB0jVKiY50W9l1YPeuiP/tDuS2ST4JF
VzNoTmk0V7L1rVZ5Kyqae/JOuqbcKqN0qrEPhthI2kLsSnIcYl+6/PVaWKqE/2tnWCJTFc5L21TU
n7p/sSkyARayuYog3RbipWvZrgJjE0yG0+j5VoPioGk0mgZjixLBCRvohKbPyM4mma/ctFLnSiOf
67KC6CqpRrIra/bDfi23+1Fi1EWGz/J8lbNYzxohVjo+VUGmla1vlfrWB/clWKKx6G4NtjtV066V
H31bHjCVzQB657rGN+JPZDWZjGi0Ww3o4q8/heVy/PP2SAqeiW4TjaWgCPlT+aunamUK2G/XXNWv
y36o8coD0AnU8sDI/fh3G/K/fEHdMPCLkYCCbezPL9hLtSaV0IOvetHuUeuvzRW8EhIIzODQVsaV
FIbD1BvHGm3myJkwJjd7qNeiM+6UHpqc6efebz6Cn0sYrGnLO7cUyHcysSs/XTtIUwxMbeiH6yBg
L8QVWBvkYGw+s9C3VS4YheIyKampUn1TmzgUVcNt8sehxV2JkTnjUZz5UVvpVjN1iq3IsyQbe6zX
QgINAJeCFA0781igaicD8BJjbqjYwdU+35G6d1L74mI1KQeJ5YFXvelzcOgrg/mVetXjmpPZES1O
gXzqblkX32WGvQ8NwF2pdqwrgTMt+Mygx/Q0Bq2pO8mpQcffiQ3rvaEyUcV4bmJeknIwTTqvmBUP
fwuk/mCqV3ZOpNvI7Nnyp2cgCNh50ZYHJJQAdQYNkHLaqNJTI4vjqIWHkjzG36yJZY39cQ1qhlB1
S8NbKCswDX5GGpSKj08v5PMXkrblor/RUv9v3/G/dfX5JVXzTzlFv/xTy2v9T+r3/xsB3rAaKd14
gn59+3mKsqKWjl9N+/Wnu80//ubf7zaq+V8EC5HGbRmWZYml3/v3u42q/9eS4i10m+EVQd48PH+/
20gWCm12TtuAuykbxHVzI/r75UayF123AT9EEwqgwn/zdqNpP2dkIRtfnlIVNCU7h2WIn7ofuqp3
Wa+V5cE0abDQVd2WPVKKiMySdZH28578RE+Sy9bxqVNp/FXQxJF4apF9nQkG3aoEXCRVhGysZlLS
6C0WhDkI8OYF35R2eMq7QQMwWMtuMfqIF4gctiz5vu/y71EpwGXHVuI1XAIxNGWYriL8YEUd3iRE
bcKd4155mpR2InOHjDmI5Atcz1Yk+XFKYbtT1sxBA0NYEleUeuqGhOXSDeOydO05Uzcxd7OV1sVe
l1raS0gUm2szjjVFGHuWWviuOVeLT6PC+DkLFAVtHG7z0c82bFrzdgoDBOA5Iw9TejNqNBUqoIEq
JpjN7lKMGmqX3M8wsMkizLcpRY0kq9wBBO9Z+NqtIzPhUPmpzCm/RKNYUArMCiehQXmbii0WF4i8
QSFv7Rg+x6RIF03mHrZY/3CQghYhv2Kal9AXhZvT0JLF1sYkXki6nK7FxAVEHqNvY16gRCGx6ByM
wbFpap05mwr6xifGTZeUBMuo8Yy782GWR/V+trsNwaHZNovz8pAYAhOXgUxFGyleZ9K1QGIDN8Bq
iPghZA6WDP28K4rvc+OriDL0gYg0Zt7glNemUk0XLe3rXacjM2nGr7EO7VPaVNAM0vkQ5Bp5bwQN
rGO/lI/h8ktVKF+FOidriuVT2TXN0SSz+KET0WP8w6+rKYh6cnM0VkWo1aRv4FqxRwgAwTxFuzo1
3nwtOil1x/RKzI9yzepJ4Hnv51raWjbzXhhAxW4kbovBvKpvyUgfIBCBWcK885HM82ok8e9FBTZm
z1JE51yR7utwlFyupHUWwHsUy4pFBunAPudSta6Zok2T+kwOLmz+SqaoZLzJ394Dw76myEmPsa0B
Nez5O9iJ17hq4ietFLD1BQLaoGLc1WV3QwI/ji5+ueqasbiXawnGhWyeRVBbJNWq5bosbHJf7Y7o
i1GEnh7jJITc7wymHW/1xgJVoVhHSeq18zCTrxerKmoY/wqrOmKip0MoqJDoBKrSry1CU1dLKq4b
Stm8S/zGwZNU7Wb0r8dAh9FJdhO2YLvKH7OeG2yc+xGuylHnOiOPrk/A4l4h8/OZWOp1ZVSWh0oZ
Qowa0iidZEKqLOsNnk7r5Q3OuolQTU+MqBlwFkMLAYHY1ma/URNNP9plVjhpZxyxU+B7CnjwrSnC
BeYLMPlatDWUdkabb1vHwdD3daUbjMTU9khQpU+YgRlzd479dVebcDW7wkeyaekPrCkNpEQF+aIJ
5E0AK2+0fOOx8603HDg+Si/c4lkuMH+NuNV0AYkF//YhXX6xQwLUBlWgtBmYwNEMqEw9OyC8u+Zm
3h8NX5kdI629NgsLJHd5fJArVxLkOhpNfY/kaK0RLrLj4/5WJc0I7EQ2t31SToyb2WBgXdCo6Bow
kh3SwCRGjhNpDbmiEEx7Pwm2ls422htkECYzl8WyiZNNmLVbi8QvPSdsqg3H74hB7nS4/5TS+prA
PAU8E3O2fG6Hs6FUBPeQCiljgEQs2NteasmK26lBv46Vcp8m9ojmjq8mIjTR4xPmMba799LuT8lc
zh7JTPPakqXhTjUezByyf6XfDATEJz8EzMQk/qOJhIn2DuxH3ncHedDeCa1t77QHq8uToy9Va1ML
eJCbBkw5XXSuCMkuj5/K+FZV2PJ9uzXuzVlqHeJOUQPO2JNRxDyy3UwHi2wnUcDAMJvsDXh/s4vk
6r61B+1gLRSMetfWM2Hsun7JzHh2Z4Wg3B5BYBWG0zVF8xA2+nSS+xAihxSFO2zyT3aUyHvCYnKn
n3EAYpGd0ZXHJ9/U3ugGn9HgQfi0hhdZfa4SYyOUWXakEEShCjlpVNXeiwObOLCEOLgqJsl4Djki
ZnVkZZAJovQ5DLfJaDZaGAI4lIJTj+224wG0DB1tnD/Xh3AB4ct1j4ydkNDemOkzqfZjogI+zAJT
XocJzJmm9vex/Nqi23UkI6mIA8yyQ5VwFkQF96VKQ3rXapYnbHI5Bpv4cKLKaUUUGpSSmUBB7hsQ
VxacVjN365KgCo+0HWjJ9QQYXiMKS21eyqI9JsW4m7j3OD1htoTcNz0eT8IaguQkDebDQGLHoQtN
qDsxUEg79s9duk5iFnZpmE6Z0EyQmm4z6JBAW75jks3R1lRklnoBMU7wf4gmKMye9ZmjLC9q1eG7
ezUNGphDyg+jwiPWe/XGgTjv0cvBRzYRAEgZwaCaoqpsca9W2ok9kfFPoWpIXm1me1qB9NjIuRHE
8a5itOq0hIgK6mJyIHC95gManlmLnGLgnj2Woxux0e0IzrhOSTK7uRCFY7XFmfFseipzJAZxHpLi
Filw65LE0fy7vBm2Wq4OrggJJqyKY0Ms7c70IQ2pkTrv7R4yE4Y80gDjsjtwpZHcWoEZkPgt+Kq0
EYjtmOs3AfZiooiANuopdLkuI+knDnxCWhGAd2FHZ6cbu408Wirg5Yh0BWXyN2Olo45V8BO3ZiHR
zqr640K5246digQXfZJa08lTtDDAaTuidmU+pQ4EFdXa3cBugEfF10H5Ur0Yy5YkyJZ3RWQ/FEqM
qlC92JWaeEbbqGxZ+mNp4AiteuhZCkddSN2j+GsRhmcSZU/lpF79FFtElzuy9pXbyX3aKV6kiMfY
lg5x8rxIoEiku/GHJq9mP5JyQrF2RM+uo3JnqOuiddC4egq6YXB/BA0D38IFLLsC5zgu8cod7yQE
iNVdbL7YpBiZbi2ffQ3+j0Peg5m6pJMU+XoiBxBh1Pe+XDeXOLjHojDM6778tIFG5IcJA8kzcE1T
OeOT9pUVMruKxts3HdJWtkWk2jX7ALbZOVc9AUIbxDxeivCEICuVt0q+aeY1KtX2Ax4A0TFl6s25
J0HUVOhIb/XkXMUPsbaJrD1iPlbYlK3NwOmblVOP1/G9vhea00JBBcktsGugIdnWYp0/oA70rS1z
sBWxDrbvlDf5zHtJIjeMHtO3Wt00qBbSY/HqmNhb8OJGK0agI5yTRz4ov3NG/4gchl4uTEiKACwm
OsmVhEdQD5YnYKkETsSD18EArlzjdZBc+wvjtF565YPRfGT+qr+jwKQPCIxFh3aKfLE9RLdePcCO
qz6qWwckofaykuCTIxlwcXWsMGAnThEcg2gTpMdwdAfpTMoGEV4mdZOG2kpxioNfEjPsKRQ3cFU/
gKdwaWC64B/aEQSbh0A3yM6jgghvbXZvg/WggoQarNRJIPdOOJxX7B9QK62IwDJ4dIqTUH2jL/2q
8bZUG565VEW/ummjM4g8FpUu1R96hNCrR8sEIrWx1y18jza9M+ONaiM39CIAVh85zxOSxfhEk1ct
3NJ/TjLasW6uHvQKh/vKBABrnMxg2/Au9t3kRnW9al9Lk++aLY2f8IAaHGj6gkphz1kBJwUrDPml
gWGLbOiDnoEPAQc0U+Y0wcZAD227ZHbJPr6dVfatxMySrekvKXDkfLgpqNeglbaEKxFL6dVkH1K6
HCMQlPJW15gFeNK0ak/C2Hf22ppOxGxItH6JEm29NncDaFAg2KZdXzx188mW3Ta+s4OvCiJUFLCS
yK+5+TXaoTdR37X61TCe+wmwyy2ODmW/K81LN1wis13BzuF0mWZIbNOXRW5LHyJb9F+r6dvQP/va
WwnmgRjkgqRI9MNhv5vHu6T5kGEd9/61qb+Z6nOuHPXxIcjZ59N7K7s3QPIRODNJOIAfapN9+LGH
k6xRvFbJ/Wh/BUANuuQ8o2M33KA+g5A7WunbQB2pb+eLvIxRwJfCFXGqh9AGPIg7PV5HGR2aQVUI
RKe1t0vQrZUhN7s5UB8Rss2rBmKZRNG4VZMAHlvqf+a5MWyyDkaer+RHVJKtILsqCO+l6J0s8wFO
GbGv7sBlKhc7s6VZRLNUs5Rjk3JsFxYkVVD9EP7G23oi1RvKgyRJl4KsFSWEoFc9DvO3YvhOahUW
YAh4MkweGQWsypbQE6AnIlZagJXsORu/VzbxPYyk/ODYGo9J8KacxjiA2wPdgpxTdjl6M56rd71X
S7j8ZGodHXwiQIfRIvZgQeDXKJAldrp28FBc3Rtcg1RTWqV+7pAi733v6tnVJ3/r+8MmjL4YAow9
AO+s25mTcQrC4FzoPSsRfKHRH7uU6NRarLatBCcogqHNJS/iuJc1bVXIyjqJbFdiFZNpGSBnTcvv
oFPqHEU/j44RLdOo1xT0b5nxr+DxGA2QCG1Y6VSjEYAfMnhJsXvzk2tWx/DrTd4BIuEQsTziJGlV
8QgHBQDK8quVnyq4honxkMy3VLyaEjIUnjcejSkIkFfDLphfm4JoCKjPfl64cjasCBh6ysbSm7FA
JLtCFG6SBI48f1bRe1iSkOg21ckyB+YfsjMw+QfF4EZUGJExQAh8jOnLkXcOapebUbLrl0DPk8hP
UnII2hsyScIFuYWjcI67VVY20ELkVad+WvqnsCO3WBLaJjYaOggtmWa+xCVplUJAhESRtDfLDNDo
nDOwwDnKaP3VhiWEm6U0ZAdCiKs8J+L7RIDXWH+VjCDz1B20XTOd43GbVl9DCGr5scEs3OcffBB5
dELwJaA1EZfZfcjtNuSzqMP9bN75X7g6iI6HdbENonWd73vzxQTgHfkfVvihB0fcbOlIzOeOpGSY
oyQAfVbdIWkOJfUKoE7OZQHKhPgtVzX3sqDDsp56igGuhRjfI9hF22RYl6bDHleraxkXIaDuCns/
4fUbrT0Ki9DYrRu2mIPcjo6Mgqy2/D5nLpOHPFS24TztQZBnpACogMZN2XdSjUdLePPwEcH8GKOT
Vn+03kguFPMt8imyR3a+OT/o+keY3pa1EdyARE7Rpku5SW4S/VaSV1zfMuOSchHrsrOknouO8y6c
bWbLYz2xQ2E2ASeWaz1Ky5Lcih6UlOWH+VHLyQ9u4qupTsD+s4ijPgjWndnf6QpT/mxlm+U6nUrO
tzxFlyya+JBGDPyC4y7Oq/3Y8qNW6VUhvskhvaKi1967MnnX9bLzSNG6/yFOzhyTFKtUu58YeOf1
XWF9cHlmJUzuPL2RFqkKWIvda11rwGRNQlUmCcCRjSbW94JS+chzSvxY2k9asNVnaU1F0iY1Xlxr
12EnjOu7yfq0/I842/OtNZmXFC7y3bK6m6obMLbJ+tDMJxCb8tLY+BYl9xjVeFu9WBXDuo+/FTyU
y7ll7DMQUskBnvNaEDipXqLsTDUKHwUJNQLzGB5s6LXJgaIqa06d5CjsQ/xYeIbG7DBmm/Fd0lbZ
tA30HR85cuq7ACRsfVMbB2oOQVZu/4bnSBYH40lLCFixnwxlzcvmoZt9wIWcxV2JnRvAN/hhkm2H
VX/lfI2Bbz/J6OFGp8b8kfTf7WALe6Ue9qJ+oPU+xPdlsVZUOjQ8zP5qnt7V+tXWcDO8TfQcliqA
8gkxQmB9kuUmN2gAANwjEDCDnYIKPfMyQKsEFRrQR5ECX0EeG4NDzUAltLDUiaDI1tp7WjiF6pn+
Y4TLITg65ruoEU4xSFsnqktDH7y/KdYooinj9BITSAUUtY3ZHkT4mQ1pvpZgq6yrTPqWGcGRkjuq
FNi9XQXJs2ofWt0D8HLs8ItIK8tySiJxZLTwXsOiDtZoFKJ6qWmE6ZpE2dannK9outT2ZrY8u9+y
RGb7AYuEnO+i9oBuDyc3CAuqQ9foTvp0zCSQSucsWi/LRF13iwGBeTiAp/kJzBPjzuEcXbpvMEPH
L8jeZFp2pE1GzxJbmUrsxMH/ECUC1PWg79hK0JeQkpOu4TSFz8hOzK9hgUBRVlBjoTxQdnPnlsNu
Nu4onrgB9DgwEiTqrjlu5A/tSleXLzmlP0U9zWPQJwfrJj91dABeGBzW+t78suQHq+Qo2UcsaTjV
AOimZSvK5IcpfRqblW94lNLm7JnFY8Xaexh9BoS3mSHquOV+wDQW9iCV5wSziWRigu30nQ6pR3zv
NC62nBPzl02XFM0HHDECE7LHkilrvJeJoaF6Tkl1BA2FSdwp5nXUbBt+o8YPpnZQwj3XYAf/9L4t
HgyUix2Ijnzap+WVZSoqddVUG2C6VXZfD6ckO0FDwlmdgeB8Wha5gaDgXsfrY3Dv0agOEyA8D6r9
qg24gtkHiEEpPwyZypr9fUL5jQJn34a3EuHCEB6wr4ypl2ff6oT8V3c0vYJp1mUUS7FVZCf6O6tw
dKBAy933oXvu8fZIzQYRulv3r1m1VVKEQIcAFKg465QyxcDMzd9G3Fqq/i6gVpT4E9M1Eecpva/R
AlHrcyA8iZJDmo50WV8s+dEX5yZy1ezNqvZ9fxxnD/XdbN4k60Dbu8+e/eyUhl8WScgFAb5h8GTU
l6HezAsVumqdWHmJKpbtTgfWJ2XfM2nmwrBrFU6glsV+DOp9ITaW/apEd2bxVsObonAko4Q77Erp
wLFUn237ISXbBIy3Uw6e0XthsSZOeiVjCPw2aaWHzpMOFWX1DNDbd7N8W8W73oxXbvE9aRwazRTx
3BDGcKvHmN8O7B1lvBPpukqpTkM3t+/YGIv0KWc36kcmAl4j3lyrR/ryICSHmjC1XtTkmBjfE65I
AJLl6jGZPvi/0yiBoT+KC+cyF1s5eQgwP1zpPkTzQ+sHK3tRAL1SEgGx0zxIuUZ+nWhs0MAYu7M2
3kMOAMDn4+1O3rj+0tYz9ZVDqxgXSaJTxK4HewMsTcseKrF3GvjcyYWVWOlbqo91iZNx/EqDLa6t
kxq+V/Gb3HJtuo/yF56QTvxtPvhLWI/9Q1v6zyGkWOZLDNNshUBgQEXWz2oAQwnLQFOK9NDaXXk0
rZK1VZGY5WfRuGIGsVP6VTzr1WWO3w16UeUUR+chpBgehvKL2c7g5BXkTZSxlKHdXkNkM3JJMpMY
HjhOJyf0VSa56EHMIcBwED4yAh654jdcKfsWN83wMPcla9ePP4bwBfACvOWyXMsGbh8OfVrVFO6r
zg4Iki7yveh2Namru7Ig1zPydWJK7Jj9lxuKgh/7il+o6uNoQ7r3blKAp6czCS2Mi/ZNwIRIlmkB
WHm5KvpxJt1LeWznzonkNH2QOnxzXUhEsKET1yGhWavCQVoPnayzDUf1VpqsCxw2qpKKk0yPo+cu
mr/jErI2rU2jR0eoPQZjvi+TekJkp729W5JjJiicHmj0y91eL16n+EFXHtIRVH5dHInRGHumD15V
eRoXSg4na+9nL9Whic5xeNX9W+BfKm3Xqe8yzYFqT5nc9RdCLNbdhYDxyjhmnddWR5E+1VeaBMVH
KX0a1tcwehPVmv6QyBuz2SQrbZfRy4SmXXp964bTnqFOmR4Ubd9y/y2sExVzemhmt6zWWIFyhdaC
M5UuR+zcnRof4P+ECg4Q3ydxKGZ8V2bPOfx6DmpMu/4maHfqlv4CT351EJPrkLmafWMMeRpyc+MY
V0yWot/j6mWLbfBmNpuYza7gonI3kGO65z8W/mtfPAQTAMWacoMeKrffWjep2StEGoGnZ4TuDAkC
BeqwtAO+IV/agJbDEO5zMmkS860d78e8PcdD59VRxF01x3uz7uurX1WOxR0hI+lMDbc29TUcdf2b
rObUhGTVjH1PA68P0YnJ6c5K+c5U+oe+GlFZaYCuZZgYaMk8Lefec2jKC6E850A+9dQyfJMqYyyB
0Wp6K/ST6c7nF1DjcX2vwuemujZpk25MWkcCMJbprGsq+MHLgw/OC5Rn5EBFb4p1arOHRqtpwScr
vPaHWG05VL70ezpXR0t5b+gSuQqayFuE+9XWnkeXWFBzPTQcve0KWl0NXB6GJFjX9DEyXpehS7VO
ja9T4T9mxdds7tTuuzV8jq8UpEZ9ClDd3IWkxxRgLHfxW5fv+vJsWS9pRDLN3RnZUv661OXnrsEl
L7aKtI45WE7413F9c585CE60MIA+8NE3bwwstf5+UOgOQHafxkW7uWjJco7pz3vuLY7ARyDb3So0
bvm0mS+SvLbUyU2ei/jWrzOjW2HTT78s9aPqHk1s5zfZvmdvLqgmbNpQQ/pUpMZKK99pm9U6nAVM
hvjnIIgKJJsVs7ow+5AXh+74yVELP325h4O8cKLhUy33juXfW9UG3+g4gNc3aImVNLsqYmzpm0IO
pwjqn/KUIEr9vUamNhEEIIztrDBC+D/MnVdv3Gi657/L3nOWOQCLc8FYrKhoW7opyLLFnMli+PT7
o3pmWlarLcxZYHGmp9GyLNXL8IYn/IPuXvTbpfGlnFftohDC/7ED4rENNRL71ksMR9xuyMHmLVWY
wjige4mBXxL0D2x7VMrTn0kbEE5F9CrzIMfBqAyK1lWR4zW2abWv8Lty0sl+ua7TK9ogUvtlTn0W
IkIN6hICMeu+rJVUahrARhyT/vv440w5wbTHi89HAqHDtaS40jFCUrY1MK3sjsoHysroClCHbAsk
R4LxcoXquVH5rnDHFgQ2YLCuE+0p87E4w2GBh1MgoXrT0TvLT9SD9PQOemZk06tMqRIlJzfS74UR
gjv2bC7dQYKLybiSdxg1ESvxMjbGNsv3qAMs5m5EHiKBogyITNo0P1pzx2lcP7orJVc/mMpTbLc0
K22jugfxbA74cH2TKcHX+wx/kYYU+rkFzetRYBPSIAICgacGf6ZufT0a280bxMgHqMlVn+8NQAc3
ZVMywHcoqPqBAfkLuHwRtTZvtQZ+RJrepubGgEGWrNLLWo2yZzs8Zhfow3NDC6SLbmO6yZGK1c8l
78leaB6yOmfJzNxiJodriR2dKYk5eCZgFVFNG+r1ev8jsM//C8/hLdDnv4Kf1fGp+Nn9n1/wP//1
6x//Z8CBLHpTsvFbONDtzzJ7yoZ/iTn+bzd5quahhwCB6cKPp+otRujfH/cvjBA67zrUAmQZoRqA
k/tf/8YIKf94hfLpqqyBAnqDEZK1f0BNEA1L1PgbHezOvyFC/BV6WZYpyqCDdAx2/iP+A2SDXybp
H7p5UC1erW3fEBCww1GN5JIqhzRMds22O0IB3kAPQOIDkw15u/5RPZpHnaqkffE7x9jMW+kWeVvp
RDyJo8/ZKw8QVDdnb/KxjT1h7r2Vsbnqtuk+e8rD1UrVIpWzV4eSYYc5gzv5oEr8s5O5sqt7+vYS
Zt5lg3sMX0+uHNRudnPernYX0y52ZqfZEMbgLiN4cD0xpxA25EcubNpNi6tM74uBum2CLEhdKux+
tdG39W20VVwJ278uIAIdDpJLAu9j8+EXx+iIu6rkKy55tyscVnY6VnT77GBsmqO8BaQRUFo5oFod
qi6GjMckvGxqv8DdNffpJW6Grbmtrs9XwjG/zbbWsToUG87eDWoWjsR9AiT3OIUDw0F3DEERwy4O
8SmH7gwDmrD//nwFusaevhdb8iAvw0RE9RS/s3+GXuee/TsUqx0Jx9zEQ//+ha2fn6g3+utlqB6p
0j2G3AERzIazDK8MD/7BftomAR4i+E1hmLcZsBqO/dEHBOIpQbsjIMFsWH9odzC5fXBLrrLN9gZO
hNimhVIwXmESw2+9uo/6S2Bdk250IS33a2BRThYQRYMWCcixcd3A98VJHGBO23ibbsFGvEjb7ApR
6Wfrsd9UXAdhvD3c4TU14mls4PGrbbv96OsniBc+iaK3uiGKPhWBzbA3rs8nbONwJxN90VUcOs2u
fkpvxH3xY/lCbk16FtFTlkkCnfaI0i6mTcrROnRhdlvfl14TTi+i3zuIFLt4yPnJVbwDjrJJA4o9
Xu8B2fTTg3rQ3Dw4oy1BtYJ6+K1xZeB0UvK0CfTxNlyyq3KbuBBQg8QVv6qbeivvxq/Q27AhlLlY
cDHPCV8TlW/Um2JHPA2mi/3ZMY/qjXTFTAzOHt4rXsM6Efnej2FHCfEKTW5axOhGXCODEyT4HW3V
QPCTU3abHtK9vKWzcqh25k1KwCcH7T4NCUTxm/ynacff5moYS/zNUn+HARyrQaaM3kiHGSMoVC0m
v3drHOmIOGzMdriG1n156YMEg2zdy8M6pOPgIWjj9Jzr0NSxKCme4itK7s5qJdT7o4eQvpPZXzAi
8VePKTAVHl5ayYY+ccgK87ONhNigTVHSI9R3MkyBG0dyFZ9I3KOH6irM8n6nRtsC9xvycWf1MkVk
J5g21bW2Q9fGQ5c1iAJK4D+LBrXorUat/ufyvbi/bPodZWLyASyCkmA+4b/E7M8q57K7IV9yhC+q
2/K9fnN+iH09zHe0l/C9rO7Nh+ggh9IxSvYmc+mgn5iQYRTKd/gP3Rhe51+2xqEwNlF42Ub7fLcc
z37nqyctUEAb89OYQjupTaMn0BxiMm9a14N/ee1x4iQz2Lnz9JDbzyW7wshaoPCDi4+47V3F/vGS
8vujy5rkM86O6aT4BRZUM0isQm077tPNJcDq62AeG+zIJlfzLwgM2aRSHrkKfoL0T+aNxXwUdtFX
ZpxbO08UrkKsJRykMrm4H+zhezXgpRwwWtjTSncHDxkib9hZV7lDjIY78+JT0ffMG9Ww8wDlS6Ye
pjW4jCcuurQeBSdHs3EqPc3bddz8MH+PwLDZ6JlHDJl6lR97LIGw2VQecMSN6E0uuRwmhXQo8SsH
e+217ujghLnLPBFH1sTP/NGmueHPwcBR03mAIDCee8HFFaNWdn17cstQcxHgjG0rTPmpZiPeNBt0
1++Mh8htmX7Jt9UNXXOVUOAEojnD1VG8dgz3fAM5yFZsQKIb4KFuvK3vV6vK30d1RG6/Aq//PDLf
kQVHI8kgG5gi1sP6gUK6Q6Qf4PTk4lILK4N30rqLT8kYh7KIRzk4xj7mTcBT4eGQKWKydIuoiz94
Gl8mPI0vmAf7+DzbP0qcFWkDYxx4DnCtBd1fB/l23gw7zDxZcpi1ca/AQzFlfzQDnSYqRzOu4lSx
vFdHNq/1cxBTTJv1kOQvcLjjCjlcieh9PQDjGFIaYKNqfeiEbFd0623xcdiSqvKBuIcxx0SnOE5+
w1cxm2bjdfxDHgwSMxg8JG6d9VvMoKd1PpPouICCeb2Up25UPqhBfM1iSsgMk4ZErNzs+uGNJ4Up
k6V3/7gRLOBcuF5sBviouDRimZVpyG8doME7ht18Gbg7khWHzgG3nB15aBziis/uxZ2zNvzqKb3j
81c/OMLjs6d7YtD7C88TcVUPo1yP7MxFUobJAa4YUfSr/P7smV7DJc0vvBanxm1r/o6mZ3RLeS6+
73YApF01WFwEgfAIFBw9pCbsIOzF3jn5Ja/TYppaPkqhkquy8VG64d3iEc+fse51ZxbO7OC1ytX/
8cxQduJlRn7E2QHZkYMRNXwWApqgrEYWXQhpzl+ncuXhj8Nirxik5B4KREL3kp3jK3cO19tZQyXq
Nrt5w07A26PQFvCA+AnsEZh61Pd5eGW4fDMP8OF4HB1XbfLuiSeCc1Dv47DbNutEdXXMxNc3bbjz
pmQPMJjAkd8Gudc6t0iVcg8zE650Xigo2xaXG7Mr0FB6fRYaFsaZT4b++pDxySOoozrGOSAS0VBd
X5iwXM5G3vWBvtE3Pady4p49ayPs2IN2wtW46TYz83gdSyXKW9cI/CUvfp2YEkcF1XJeUB20uiOE
pKmMRoOGlbdOiXLP3rTJ15nM7iIyxWI2DyzeA6zC3NXeuebA6rzl2/ItDteqihsHbFf4obEHGRz1
NGXYu/rEXt3rRE7l5jsk+rD1oWPxnTjADZBVvM7U5GgG8hb76E3rb0C67Kgz4062LoeeH0GgEPtV
HDi9mTAkJtRli3aETRz2zyrbsLVf96o8wKGLKbNOy5FHS0LNE1392FvXYFaBX3JmbM1Zi554bd6P
1+qRPY13XbjSoXDX511zMaqTbQh/XT7NzlwQKex6ZzyOG7/lOkqM+3geTsLPzNx/xY5gYtIoeuNR
4rfXjZ9WHuHqwEqgTcFCnp0LBwXrgjBaDMyD9qyzfMVrkDwcMZjauvWTEFRsaxW/AxfmC9V3on4o
lBxuI3uwyZRGaIuRLdvwZd5UHhK/OoRteF+Xbu1b3CeKT2wENLNcmv18bs5D7n0erCtuaZTxVrF6
el3cEjvWevKsq3V2pHUbohsQsFIdhfiz5tZRDdzjjzxyjsQ808YBtuPiiOFJPiJcI7/2eupxKZd9
TGyBOa4NTO0m/lEd10dNKZQLzXkMq58lPsKeRUhuBundmRC7PuE1T6ASuwr7E27eu0U/lKfiev45
4V7Y+T2RTUK40m7YOVjq50Dix6wjDiGXHVmJl7OOs0O0zVc7b0Qv3GpLJXGbbaNtFeTzHoHr+ARL
9dAdup8x0fLsWwFId4cgCPmue4r9QbLhWnxaKg4KTj4TzI7dMWgcCiEHsiI7tzGuJ+qu/WSzEEER
3BLnpKQUiQ3TiahoDbsE8pPGidd/fOxLf+DVR85Ai9Bb45ba4wX582E4Tnsdo09kJb3VIrEnUJs2
iMt2fLzsoeTrnUPl7FjHekPrx2sI2el+hPVOO57vaAf2fCHeGveNfk/nXd8TiHkxPC8bJgWpBBBc
BTtvLpHHglStp99d2EzCfncOK8xBFyYKVpCngSyk3MlXI01S+L/3aojvzU55VH+Yd+pVEvB4+Nn0
lsZZqD8kP1GH2+lXRYAWkF9kdgIgyANfEl0LHuDSDZat/hpmrnGoBCbEiwLBw4Lbp3/vRHwb2gpf
4yXsDO7Zfu43GZGUFvANGxiafUVs+oRpHHhYCPD7ZB9V5DWUKAOQEx5h3qbLn9Rmg1UafqOPmmbH
/No3+fYsujQufb6o7vhhYr719aLm6CP0r62Ozjg28wyrcM3DrNf3ZvGBcCme1GkHI+WAYIsr4Ke8
6VzTju7onMlh0oZLEPuVU7rpg8R8eJ54iefn0R39yaMGtm4KIO8wVUXSkjTPMTyMW22d2dW5NXMX
z3l7dtcwFPqsrb5GjRBbGQIOamFmNjkX6SXmbIHsrzCxxZkFHFZf6O/SKXBAOQLSje7k5yKEr+HF
2Bn508vst96Z4dboFp3vifSrYYScz8dtnGt8vQrbgqK5Ea5pc/ooUnMZPXFySknrR36TH+coUP2K
w20N6wiC2NZoizv1hkT0YHjMdrZ17N0xMIYdyliiD7SMwHN1hFxDYOau89Q7CgctF++siwZ3Sv5d
XwAwcX8NttfJvWwX5/6FOiCDrI9rTUHwLONyoHGuDUZH/AoAmI+8bJHjs1uO7PWiBof/sgGBcrVT
NiSicxIBme9hO8sjA7vN6WK5oHeJpNeoDjwtduw5ySjMcVy8OVMzIinug4dOGhqUXs/FYmHJhdQO
YCJ3DQeRRiXUhcjkN3egoHwrzIMpaLn8xUO3iJ/k+HWmk8YNqBtryzy6a0KeF4fS6HVf8IYivMbQ
k7M39S6BuanJNjhIg7X+0gfxug1761MmBWBTJizYX+h9vnREjIJfMxAespwtBC42v8AFE0j5cShu
k2MarjE2pWgaJDYZiOpO3Aya2179k1SbE2ZNFwWiit/H39BrP05jXytZbypW6CAmxVzV0oEglUiz
WJySwhLnuveDOMWD3DJzhpSKQwLACzCIrEbyCpJO1rfJTgWsybE46oCtE6gsbrTJr9Z4awoxQaTC
gc0Wp4JELYnI1F5O5/vz4Xxo99apDWXvEiJoQ4UDN0BOC2pMBNXjVqNm1H3J72YP1Ep4Jkamg8OO
jejGWqjZFNvukPuXHWq0/IuQ7HpoHPqdHq474uCbt5c1beMKL1+nr5N9ZXAIFUF3v9jlqTukt93P
9RiQ7tbzDbtbF4D3RrIrjoDu2thN9vOFxV1wHqxbFa7C/COu+zynHU1Hdgd6Dqs17no6JmzBOT+M
HzyENeLM9Vwx3XYnsBtKrrnVXyQCX+pHbt2zaad+ycOjsESRbj1S6OztR0JUxsdaF6S0DwCTPKNb
g1Z/PZQm1tvosk3wM2uMdr6e/DW6wQdtjZpt+QtINA7ktXwne+B+2cjWB8FZGggB2BpcXNfbwQCF
oLBhm+KNdBwjuKp5AFW2pXLd6Sx3HMORx2dH7+2RSJqdHBBTGQwUiFAwueXW2QYAC3mXL8I1vnXs
B6hVbBNSfY1T+7LhYMaUl+95LA7yrMRPiZWAJhH/tP4aR6LBRoS4xthkC9wDaEVH60/WVX3A2fW6
QARRJNQDiMzyXjcR5K0ixykIwuoVCpAwBVt3nZNgE10AtuJu3kX+PabJDj1oG7wMe0R+TXsp3rbr
BrJZU1uSa9bsyHskMLdZgKc1RByIf9YQT/Ea0QfaAunHQw3OWQPDiQc3hByt7CUQ6bh0dgTCMio5
BHW1sl+TEtiFbKnrzsU+tj8/58foanQn9qS15FCwzaAoQTz7+9UK6+dvVut7gais1rI8No3D+ad0
UrcWsBziZOK9e1iKtzq9zsPFX9w1kDXZGtfQUvLLK+E0UmXuH7QwudWuqh1VtevlGQPL0/iCsIav
bDjjPXOLnKMfn87Uj9fo4XyFkNjtZVfvpEDZLi8V9U0EWp3Fk6lyzn4S6gSG/Z4EmjCG1DiEOheQ
xPntZj7lxBr6Vbsz7qHDEpZ2IYeml20rpkiyL/Zg+qzDA4cjW78rHuGOMK8wfRZD+Up+6LfFnlOI
gFbmLIO9RpGzoTRBtze0rs3IHZ+xAmjCxsefZWfhlM3+zi5O+ZzKm3KSj93OCEm9vTXBTwPrjzbU
/7e2zi8NnP8ZHRuJZhqankypv2dw75/qPn7K33Zm/vy1P1ozpvgPiNEyvlsQrmkCrUTsP+jbhvUP
3HJN/V+8bomuyT/p24r4DxOoC6a8uqrJurLqJv6Tvc1faYahSxbdFF2SFVH7T6SpJO1XpY0/6kyq
AmeIJfXmoOsA3GSXphECWZIaR+kASExmti2zJISqjN3zFCO6RFiRarY6Sw+STifcFG6GYtw3Ux32
XY3JR/p8zhCqHpTqQZKiXVdMD61gUmOVHxP1VoGeGKTDtdzSHb9Ixcu5WO4Eef4WL+NdL6WQ6ix4
eCIIaLWvdSfqAO93SnysztFKvLWrNgVg3lvHYSSftsCo5HVJdoLBIQSQzp/iS4s0iY5WD+BYaaid
JX+xuOKogoB6mR9zerg1us8IrN/JnW45CqJHjm6KG73XnD693JTt5SbCVTXu9OcJWPosJj8HROtn
GZnRRJa/pmB1Bni8Q29+zxsgH8oMffuMk6A4GKfUzIGKX5yqjm+nhqvoTB0sEP3rwsg81Whvqly6
i6KRE19rf3bKeFPPdMKMPEOePcFFcMKmPGsAK88WiUoS96jMl2ykcqz7M9g5EfQTJugkFUmCXEUS
U1CoceYWMP+FhExFp+EYy7FnLZZiq+UjiDK9x8m3opqiHy0hkwB6KYEgGvF9hpy0lVgP2JSM3lmm
6mPgswAW2Gvgr7lIv8f+PM80WfR+E80ZNXOxv8OeafQRD7oQnUWVEjTgw4NkSKZ9rPWY13dghy4F
Aa01XE5L1Go/JrOJ7FR5jqfG3MiWSiQTkQdNirBBvYok70LgVotXVoc0VS33CZ3+iCBybkovXZ8N
XIkGKg3oFtDK+kuMLNclna0/dEn/o23rb0Ulfmk1f9yz/p+4bbFV/P2GZT/F7VNS/rJh8Qt/bFWa
+A+0X2XZQmhiVYX4s4vM38CaxCYEPbzXBjPV6n9uVTLOgpAodJH/ISfxupH8c6uii4yIDBrCMkRh
DbUJ4z/ZqvS1g/QnCtAQVQ31PPZEQ9cNfdX0+3XHyrQkSi991bhWX+6svkbiIO63kbXP1Zul3p7B
2LZsPUMZP1ooGBcyvNhE+4pFk90rgy8hBp2pw36dfua5DFDWwVOjsy8W6V6bhzhEhAm1g0y3vqsT
YXWM5Sl5dtl9H6smUKHLAsFatyen7ShJoQfTsmQqpbstdClsIug0UQ0NvPwmGUTyeWtnWhliycXP
LpiQnMNBkvypnEMDXo00UvVB11rIzIOgUZpqn/tY9BZTcxH+4eNgJgGKefOyP0CLrG/wg2doqmjF
ABoRxXdyOkKkpGKtrkS/9P4iPwta7YlLFPZKBLGKcP7SwMqXMdg2jqaugeSNEHmIsUt8ztCPqCN9
d54ohgIuz85QTJsC3CX3llPo1KmqosdnwSBIIHek2l3cUqKaYySVdqvGcY6VQbyyZIBNQV4wlStt
KJ/F9DOrm187J/+aJ/++R+ldB0Ucsxw1Eu6xXq444HgL2SfCTOiq/O4pSu9m4jKMWqaMjJDTk9Wv
dPMeyddPxpA+G+TdAd3ISFPIbccgoVHZiAVu1vSDAg15zFoJILEO088i6V+7t388O8QcAX6wyixN
fBdQ63I6L5nK1KR/QyqH6AAloPqrftd8673sCqOYjQFm/qEmafn91Pzorb0d+d3MvOiJZmVJ3Liy
flxwb1YFxf/9CB89UI0gDKEaEWkxc/37NxEPUlIwx5e8wSMMP/riCZ9iYJLZJ4/wo/t4O8oab70Z
JevP8Nw1RqkYRRYe06j95Em9TuD3G+HbIdaX+GYIs0vAVMoMMVJhkPYJVVagD75MhP/7J/auCvLH
dEBGWeUrGRj2e/Wtc17CQp8LtgsS1JkMd3e5pQ24aR/qExCYm9GPflR3WHfv6sPl5+Vx3Hw+MaRf
I9S/XIT1bj0riqy1plqut0sbjFZfH0Iypmsm3SiHmdJmAdDONr3f3/uH6+/NvVvvFnm1ZNaMGj67
dDkfc6lErqag8BPM1k3bPKVglIrz5PaFAlj2rtGvVRjEuRGiv7P75Eo+nFK4zIm6yhkL6vTX933J
8rMqJRx8I7imPkTzC6gDaANbopJ3OUS+9Nl7Fz985pwQhkmGwrm/JtxvpphciHBehahxu8nA8qBT
MHECrZGz918UeFk6MXi2L1an6rIFPFHRkq1QTo2j/VBQmx/a2widG2Wi7FQBLpxQNdAe4oEj17Bg
aa06CDiOmCUxHuAYcwoZ0TsLgAL0J2sVj6pn9WXJhGcUUMNOLvZiVPrl9A0FhIDEyBmRTEnLbIP/
+Gi0QYqHzNmKtnFDV7ZTd6M5o9co4hGh3+ldvtN7djOo+zMaG10PLXOV3JSTzRTXXldcDpOBhhFW
Fvo3bIQAlTf+Ai3VqERbKqo9ipLHVDACY6aoNEpH9QxB0MBtRISPDXcj6tiYy8WRKpxdBirUAzrv
l77nlzM7tU519Vh1aCEZyjX7E1kENfHZeJrz7YjbQQzHTT9bUKPybQvpCMkdhD6ETVnWQXkxtxc+
2TRuphE7ggkwDWiKdm6vpoUXojzOKr7umEv0qCHOelXbcY/jVjocElHxsr45VbNiIz6yR7UzxJXL
7zGhyq0yRPXlVu6gU+kb0IFeXI84u2OXdY5w532IpXuD4ucQxX5pYm82zpaPzbq/ICWTLsx95BMl
qFRVL8LFgI+nS7tpMO/G/L5qTYJ8ejeCGGbidFCnKx31yItcYGo0yo4y1dKqKowhTkWDtzD9Jf4a
d6a3nL+L8c9SB8mjrbf8gBvQzxgxBjOp7s79SO/Koo86FwpEel5HZaSPsRR5zYICqz651XlX18Vt
J8GfBcL8Y8BpTpgehun7RZ2fmlrfEYLsUi1+1BqMMtQGdviF8qEqhUJu7noN/n5+oWImQ+wdFRHh
qMKvDPl2noS9FCXgReBWZ9Z4m5XLQ6WaL4reH3JBQIlmVD+zTPjwuHqzBNdd4c0SRLJzHjKdbW/Y
6oHfHRvnDh8h1n1Bz6Q/MN8/ObmkD/eZNyO+OyCF5WLl5cyI1obK11X3Wt/V9zr7jObkW4Eu+X9n
Z6PIopkytRFZeXePZxlrHyg1NHC+rUCe4jgEwrH8uraOhn1/bGkMfzLihxubgcoskuBkJOK7XT0y
kJxJ1hGpXN4lu86Zdv3XK1xbfbRGYHLZ0enls9Dm4wP7zaDvQrm+aJe6SNBMSENMYlVv2ej7ItSe
EMl2f39/8vpRf4kN3gz1buOuh4ve9PMq/nNYcS3KM/5T1N3pFPh0HvgKND6mLs6DQDk23oL57v4o
Bf4tBFBah/jdJbx7qbMhxQmySURyQXajO/lpAlsqhohHBequPMCk+f09f/ZK303bpUR5dU7X49G8
bLP5XlrSraEgBHDz+3E+vbH1Qt6sSFxuSy2pXl8j0k60N2hx0NdQ6a2q+zqoPjv3P3uX7859Qy+n
ZpEYb+0wrePlp8vGcoxAdqtTfPjk7j57jO9Cf7OdNbGVXlfGChJJgTxIoKDhuNqyX9IHUDyCu08i
jQ83OYoKOvBzC3WId7dYDNZ8UaDDIyoAPTqz9QlS/Cfv7aMbMwn4VQJZzcIG4NfXVmpZUlrWQhAL
8WQZIqfp6ZTqX2VO998/w7+OZCCqiQ4/0ua6ob3PMNJzcWksuSHzhL49NJSupkt4EQ+q0n+SyK/X
/OsaW0fCVICnJmJ58G6ZC1q7JGY1NO7SmA7H3zAjlm2j2egZQvzJnvnXY+HXsd6t56rHgqOyegJh
2vNt9xI3+//OY/vzZt4t4BhD7C6fGIC4ijDSi4YHRUVeOvn2+3HWGfyXh0Y9XZRMGa7E+zg6gng2
qAnJLQqedp58WSglZyMpVHW7LMhhmZ9ZdH2QP/HoKPEDk4bVqsrvpl6fiWMT99M6IWzxmO6jG+SW
yKmnr90hUe30hK7SQQiib5znXnSFbJCfBr+/6Y+vATNO0TJg/0nGuxNPadQ2omLRIFovlVR2OojA
1klCeaQCTD0hip7UxtcJRnAiowQw/rycv8oEkwUNwItsbaREcUWZ3rs0HdIzScdyCdTLDwm9iEpp
P1lBH8QgPLE3V7vuiW/22FRM20Xo1iLfSMugQ9gtQ/AhQbemhzNYqTLUJQMlFQGuP7F1YgXpHK7+
Eslk3v/+yX2w3/96Le8WWbUM55aqwZr9ImdyXAkR9VeUSwJrC3kqKL5/Mt6H2wc1Tk3REbrWlXfj
TWq3KIrODrzm9RMLYC+5HTgt1KhplO+bsA+yE45Zn00R9sKPVsabkd8tcamgHpQOE41kPQZfkg/I
0eECbKOTt/zEmdm1xGMbNTvZGsg2hmU/yNreKidPtowQXUiqoKhPi0J1rBo/G2vI5Shio7svWeNm
rAogJHX8iDeGXcQK0fIgzPDjm28Fyd2YCraWXmytsLyp+JabCB/QFLigs5HpsNJlErX4USqrzjk3
XpEgCznnytkTz2cfyX9Qej3yn3kZX8VJ6Z/V5qCb3RNeqaGZ7OIlB7ddfqHWZev5DcYGFO6uygTA
Yfv9jHKOPPwUYPTOFZPMSH5kOSxtg9yGhNtDlfhBEuaTLCjXenwT10DMoUD2JLgoT6In0n1JhftL
fZ1piDwMPxCXdStDujn3uFYK7WOEpYsWPaGbCJVw8aMsvp6y2tas6doavqWTBG85cUZE54vhtEhX
9Uy0lIGRRc2xRh55GBH27+gCzSCqSmgolRWY+lHGfnkwQfzLaaBoYLlM6NjKi9WCt5gO1jmHoYl0
SCVBiAaxVH8/M4EK60HPjKuopFdfSj52gdASwYCBfigrMlfU4ETaWBQ9Yk/AWaKjtgHRGCmLkXz7
XpWqAAGPperuMlpgS1J+GS6KNyxUB3Vvam4Rs7TbFoT8+UcvXRXjxRajk6VIbiRdV0Vt2TWaPm0j
bQVkeWMNKIT449wALypSFBcxasGaQykRIaJPVvFaEHfQCkSaOaOblEg2Rc6LPmBZe3ItHKtC88Yo
c2oJNAhEfS2fvLEHKo4eS6SPdldBPpiAvU/5vp9A9tN/zGa0ArNnK75fUvHUWo+l1uwjK36W0Ggu
evWU5Zk/C/ImX4bdhNskdn/DBZvWDuRz2zopC9OKYjyhxHAWrg0mz5TcXugkiHq3U8eamnrtmrRF
kabeGcN531abXEn9NL+pCYltcT7/EK00EKrl3hRh35qgBGbUEqE+Vxf5Fpld9AHlXV2iNdTeyfFJ
ykWMGKGCg6ORUa3W5npX5hXq08VuxL8c2xT3gsi2jRQsAF1UZIy+2qVtjPgWnE8NiTh0yHhfIooV
GB15UtqhYxr0S4lNLVsrQjnNaj4+dwjm1M6YLnuRFknW5fusfiqE2R9n5bZp1Z0k519r4CWShQzD
uVYLfzyjxVEvGO+EaTL+jDTEcuZvuVh4KFR+r8TmeI5QMGjxYI3ux+VrGjEZDL8CtJcgl91msT3F
j718r+h3MsKAOdsMfjdfMWOgVlOAiEadeoYLfVbUe4NfLumoIGCG8Fy578rqTi7Vx7HBsZb5kqhf
0yrbpxWWH3rumRlag4VAlndGli75PpUA4gr4DZcHJY1w48CWVKM0RWO4XqMacch+NH11i0dQkM0J
E+hyG/dw/c+nSFoVsJ7FqTtltHcboTqMNbMBKSetK74nmv4DVQkfDewqwR8kOXSlEI5Ds4sGnOll
gsABrZsLE1Pur0xFP1jDgB4KiJgCYOsyXKnazzPKfxWd7jMUpEuXOmlW3c9FcoemxkV+QVZsHnfD
fKMX8ZWB8Wk/irbZQ2VRZv8CyrOOogDvSEH/OWI4IMBNtiB0CyNYUUGIbi0z8hQKKqMI35AMN5VB
7FF90xL1mzqixmgKIeYyomMhZdTmIPuLXQXr6YLmsFE/GoOGQB0CrvpuUYstjvEIspp2JtY/8h7w
Z3aMdZHdnDpoYoVK+tiqNJUQnUKOBoNwQOfzfkFgSz2fb5cL7o8Uc7FRbo4ZfXozzRyVqlPaAU1O
D1b8laqRGyH3jYyLXN8qedAkj4KA1JvQOoa5X4MPePJj9biYyV7PbkTp1iqY4QoYLUvFM/1aYRKc
jZe+q4I5nbaCEmMBg55AiRQSNMP20cxQ8EETQirxsRj76NgiIitmgMms6DaLlbs6rqRVcVJKQB5q
P9sxo+13jxrIfiwAfGa5s8yo2sGFz5LvhSBvZ/NpVMZtZBbgtwnwMhDeEzIxyWO1onBnODcIH1g0
c3AD/naRkZuMkh3u4XupBiVmIWAWw5EatQfZ6FxrzYL6W5N13Ef3uXRTdeA301HyWiRkOklF7R0q
0+V51A0AyVVcofOOSFglFcCj9RnChzmizqXjedQhdZH3xhchwWlGXdKf59GscZggZchL+Pb5Vsko
7zUSintFV3xNhceohvIvpp/Vs9bI7V30vbr6WAQ2q6HLa7T1NrJrWrmZ4gTo68p0iGwF8h3vDC07
fQcB4pNAUl67Ar8b7l1Ik0yCUKLQ31GFWPkM2kn6hgaWBMp+xam3X0AYx09JgEoKsNjPEaQfBY+y
SZ8aFJEsr3H3r4HsWJALRgpJDT7c0E5yNz61m1cMta0C0PusZP/6ee/vFwUADaM7hU65/i6JsqQu
1mLTZLxtve/3bHJh6ee36MJTTJvgfwETjk7drvV/H7V++KAtyVyp56KpksP/eqN1Fy3KqJzXG4Xj
GbYwGuBi6zaGvZAuKQN/WVDHolp5fpZdDkb39+OvfcG/3vefw797z9VZ0LOLanG2+5d9B2xfCpBm
2nxWqPggd+SApE5pqrKoiyuK621ecjGatrQ4mnAkjk/oHB9XS2scwjxpoPeGBqcmf7Jg1gv/y42t
dRFdUcFgvS8m6Gp8sTqkrxFUIbJ80M3r3z+4D+/ozeev2cib9agQoSpS0yHubM53F/FWNJFfIfIs
ZVzgqh3KBM7vB/ygo4YqOZG2ISsSNYv3RQtFaJYs73LI+9DE2mKf0cgSrzrQuFnpqL644UAAl/FJ
+eKjlPKXYd/NkHhOYlTIkTxsvw1eTlm7gY+9XK8UArTdvOT02ZT8cO2/vdF3a1EhEdHEihFXHpW+
BRjiZhDXXxt2N9Xtp/nbhzPlz+f67k0yqfoS8zlYbANW61oGXM2yIyH9pFaHJu4nA73b0+KOTk8Z
MVB+fjYQLJWQub8g0F6LIIn7OyG6EVD3zkPL+mEs34QOpN7z8n+ZO7PdyJFzWz8RDQZnAgfnIudJ
Uio1VemGUElVnOeZT78/ynvbEpVWbrdxgHPRRrftrkiSwWDE/6/1LQmpdXonxdmMLUtmLxoTwr03
18mbANxIxEJfvyQuUWTkKTriSTceE/hyzZ9C59SICUQhlb7YhNWjbT47lbT3UMlYGXkSN63WkAF3
G2W3NbTjIKHk5hLuwGY5ShX2hEjSmwIzayPPy949aGZozWO3uQ56ZDYLozUgxTbZ0g3HOOinhG26
9YsDg8/5LkgAIcvlYzG2XZ1cC8H8/fLTfm0kd+RP4loAmeIE2qEBP60OADGF9xhqm6TKZwqsZT7E
krSWzF8BLmtjXxQV+710rujxQ+fCu+6OdnwdA+ITcbBR1J3V0uAJl7nizlpoFWxy4fJ4sPorHOca
wXbg2qvO+RlCLIPZA7BMSn5l5S9fdZ4zmHAi/2l1ysrJn/x6G3dPYbs2BpuDtQ/DXn00zMfA2vfi
VNC7H94SDZl//2ylw07KFZVdcoe9aC60/JCktbzw/a1vD+lChJY7SweFNSJqK/zHbjFLM/4PfX6w
mntTRwoOxEjGZ2K2qwJ4dq1L+OPiJaoBaHagvax5Z45nH/C4ghho2XaWZbMfVOekphvgab+KOFp0
HJryHFR8PPOKMTD70dRRG8QN8D+ZFiRw5ApAYjNTlX0HcK83CAu1XmweHOUAjhgwmsRBLrZocuaF
PyxUJ5t3Me3HalOqmMLRs3bAknB20DREaO3Uy55TX+3+cNPuWrG7Y8Z5VwEQNCjRKQkM4H60oOEk
tFu0oqrdw6MWJZLsLDvgEUHpXv2C+907v0RJ2fr7hVI5U46hcKLK8ii5oJY8+dh0fpeLPE8weXec
zmewO06thR0THzPOOh+nA9YZWB4jM4KUVYFzYTN6mb7/Ge8ypi9foA8/Y1wOPnwhJK/IzMBllxts
6cHfQh2ZtyttVd/hsL001rh0TMaSSWNHzkz+nKVMhWlJ3GQi6hrEOfH14BIElea72h2WLUhG15bX
eqvdZwNbx0aZxYm+dmQZE1GA/6VaQgY/dGN2SNRcKLOf+QYDS0MnJ7NftanrT++Ankr00+hPWtU+
j7sNeUcXbvL4LZhe+Mchxs/0h5tsFtJQJFIxfhSxA2PoMZUB88+rdUMyzay4CtaWGywvfTLOiGr4
FpuGpiHsIbprquwppaaONVRyhHySV2I+l3U8t6y9Zz30Njjc+E9B8CFQZ0WlFoYNPfLh1va4YTgU
Gpq/uHAXzs94cmMgDpkaxKHPd0GXW5JxYn5O/Ngv0brtk00KHWYEgVycame/YohaEIIJocrK5Osc
ksUpumBc1K7C63jj7lCFr92ji7ccI9yFiX3m8aqkediqzs7YNmT184UFWml3XVEXCzu/J4WIxNi1
Cav0+9t3bsGg7WQp2rhH1XAZfB6lbSOj7R0+zBX+ltKldafNvXtpQ1LLJr1yDvUK7VKOkTJZes9y
th0hLN//hHN7Hu6oGHFRyAb5u88/wWk5c9Y+T3AUKWmFhbGeNveiXw26g0ZrvLf6pTHP7P0/jTlZ
oDw43GXn8O4kB2bNPL31XHXnLey5gpoGSk6TAf/4GSCUlMhpKLHr/oVmN+i1D5c9eb5mX2YA/EDi
lRjC8cquzHRnYA7GhLeGQr3Oh1OsvPyH93pctj6sGUXjZIbkM6iS8wIPWAwl58ot8rUU/xZOs5H8
HWr9pd6rO9UJlllGDb15vPAjzrxGiCgVg94P2eJ/BwF9+BGD4lt5KfGRalNsDXeF8acMwT7FR6bo
vCl+FNKfyrjL/VOf330/9Nl3yuJdskYluKlPppqri9Lne8HINquRn7YQsO2HtG4vBqhzHydrM5do
k3mM2lzH4fL5PnMss1zNAX0+mlaLd+FdgvIZs/FI1yD2BIRlcOFdPrfJ/jioOZE7WthYKDu3fPyv
ZBQcqDduJDha0rr7X2h+xpny6Qot0iHHtdASMGWM6Wc3DYaw6UMq20rkzoTzqxHKpZf0yznzfQge
05hhyXZmsjYh2ZKJjqLF71HVsl9zFFo19TwtEWthg8+WUOMVQIcItdLVNyumcNUV26RvdyboxkAD
/SKMVVzKT9/Poi+Lx/i78DvQQLewKWiTz4CZRYZuSGzvE8DNMezaotcoZWJElsVCy8K563qHvjMu
TapL405Oa7Fw8iHOMkqB4lZ2CNJ+NWSdpDuw4aDfKc3PR2VhLF5obDzEYNLS8tUzpBez8smgT+Db
I5iTpM1gX9yLfKmZTW7J5FFlmZNoboJ+QevK61j9ERf2wQ+kjUyAQUGyuYmLtE21raNtv38WX7ea
k5Enu6DYllRJ17gpKhxRuXvwk/Kog1/Qu2MKmLxUCgIa8mMNEc80L3yiLw4+ec17nC5EUTITAtKc
2qjZVol0NQxUp7WKZKn8EItHBTRUFJHodMm8+vXb/fnS9cn7nmeJ6qTjTTeDZB/XtHe9ay3DUj+6
wdSOoBpA5ORw6lpHiwyuhYLQWwb5FaLrdH83VbNQAfzHak7+L7QD0vUuPJzzM5ZdIhORKsP7p//D
Sh+2Xl96EW9wplsn8geh9IpVkVlAG4nNqg2C5qJFNLQrp4DJkN2JRp+l7Bd9HcMyAPayT1YKJzMz
q44pYsnvf97Z9cU2ib9lh6V9qczJoq50X0enbRD33MHKy6z7aLiTnO6kVJsovXA3/sXz+ud4k01H
XJtDyhMjgBWkrFLac2Dg8yjvFkVVz6kEz21hL7VwF+jEM6KhcFUUFtAZPfeudZ5s8y0HfimgBZXl
jDiHJbDs72/I+8o1WdRVRSUs2LYRjJva5BeapppKw8C5rdHfWjWAjuyR8RYsAtEtNSkcO74amwMg
RwSU2eRUVA6rf2w9lGGE1hbjnrIprXTl8vzQ/oAQp0lUvpXEh2bYKXs4X75EyYQe7wClqA2u5XTr
VXAaa7I3iGS0K2CLTr4vqohweHIPIsz25FKU3l1fnfRh4F6BRXR0onyBlEnm8fs78PUbiiNtdBUi
viEB2Z5uRmO3UFzNRx41Kjf6lxJ8AHw+yB3+T2WjX1q8ziybn0ab3G/dtwi8Cxmt+9FDSXN3wRPi
ZGrdl+iKX09t79fFA2RHgnxVmaxUUd7WtdmjJzKuugUpZk/t80gmHXblqjyw61rnCXZ98fPC7fyy
4fo8rDpZorS47bQoRUJU/XBP4MeQcdwihEZJqr0WL/Ih2Unb8N//PFMNIPVa5YhKMXXyRegqM6v9
bBSFwf1TAbOMpYcRufn9tZ27NFW2UAa++yum3QvVwWMlEsSBgfmKvbaLnxL1QiH/69GI20fGIiH2
KgduOkKft5FFYVRaZTFGcnAx0R1hNGHgKF/VHV6uZ2938Sx2bkJ+HHAyIXvfJ5R3VDwGW3ZSK3qE
23xLQRQI3Pd372ttfbw0tP2aLdPc+6J4lByjrgpTkAY30rXG6kUALGOsTI10HXObXYY9jHN8uroh
a9EtDUAxNvjJiSv2qqatMoXe/k7eCTi7wcI++UsbGhZoKPAb5TbaaJvwzr2RLqz9gvCDr6NjcyXR
nH2jon8pzblyZrpK7lMR0h/KXPkZG9hxovpkF/qjLHJMHgEFx8hAz5BllEtUEMdsYy0PdoOJU6sy
Hi00S3JHiLF/lDVnq3jSVaT6u07v7gbxqhvpbdkFC30wN3oG9gixtuvs47aas1WY94hKgtIexSSn
Nvhdt+aLH0sYVctFQol9cDaJcR/Y9qyQS3YSOhacPwiOHjzsskaPADwFikTAbZRrd21M7CIxKDHa
Gq06yd4fq2jv6d9uK+2KTs02CsoXz36uRfRmIAHI45NFtK6Q81mae6cydbepKs+DHtCKHu89reYC
HkUrZhq2OktoPywHoDvhGMhlZ5oukBTQpVYbdGWwO6viSCr5mx6UxL9CotFhuxjBoevkrWH2R4P0
MIJLF40jXSlySQgLRWsM6UW9T7V25TG9eVCzAo2TTZ0d3LHlExzxVPi/bJRMDVVRvCUzLdo3SGhs
BF4p+X5xc4iRxlMfHsznRHmkZTDLW5gkWb8SkjhIrDidS/qUTc419c6mWqYUzX3YONp939pLPdRJ
uLRQvaXLjiRUOyI3GZOrYJsaRqQ3g61qGgKWjNnQ1iQ4we6sfxP/uuw0jT/LvtKIfCAVda7WZAl1
w53pUb4mxMInz70fqJ0r5Ro5wC7Wc6LT+fa6ar6xEN6FSLtUE/JT0t5nYnwyevJTNoCQURrPiSB0
jGM+VkPYnAgDqqqt/9BRnlrlwYuqbaN2VxYOJtXOtnkM9TjsDo0Dq4mmjdTQqo1uM+2x6/EnbbLu
uu+JIRike0dKnlSLIB6iucgWnCnOXVphQw3R0AZkrbRjbu61iA4uKVsSzi3ZO1o5vF5oZUg9vZnI
iTDQCAF9VaRrx/TZgyzRx6gCpoA4BWZ3FYnfuS82ST4cgwzxSGrPbYm+iLY31PJKmD91smC74jEv
7Y2tditdHId8VIRKN3FWrfwqmEkZeUpVD8bWuY+Z33Ju7rThNp3p912lXBMt3mLEbk351BYSSSPB
rZXEN1RHSAkIj9lwZ7sPXDHSE17U4UEq/I0h/Sn9W1mnl1P6PSY02kU21R0ytAiUU94689nV4RRp
RJvAy7WdPR7KedZIx0Fv92GwaaO3IjsmjUKe2nONXTj3PdIKrOA+KNubblCRxuxEDlOaInefLpGP
mQO7Jz9+cCsQk8xsyAvkdqHFkfWnodhKeVSv4qHb663wQK+RGes1a7uR97VdnZzkGGlwp1SkVfZw
LTt7V5H+BEEwFzRK7GihS8baQHGGley2oRvndY/CBYSnDPuSDVmqXwn1TiKzRK+dbaabpzokMyUX
N11aHxMTYrf1WASCLM+jm7+WwZ84fBIqaizX3uR9uVHla7N2yfi89gOfhJ2HYrilib2JLW03GPla
9jCLZW+INldKXOwU6WfXZItCBTEZ3nj+yWJ6ZfaT7d72UXvre+oqB8Khao9C/9UOP6rsprBuSSoR
5G4D90md69r7HbRk0akPWAR9hGBhfC9n4G3Nq0F9TDyPCBD4pmZNLI3MXQQYh4PMHt7iEBpAc0IB
5hHRhZTPI8tlzFJtu1VhyW+Zas16CzmWoewy05t5yNyUGP0pr5vXj5vXsVyhEpcygAqR+DOO1BBW
YTPc+cL9oRXFwR3uDfWnX6XLQUDS892VHYBKhcYoW6xD4AF6cm30B5fuaQTCN4ZoioEw6ZTXhNAp
PeBDahRzvC0LcA1rNa5XKaCpgH6qW/5wJDNfhuKXXj7ltU9km36wdEiaA+8O6V9yvxA+DDbThC1X
G+xKEztD7lnSI0RiaObXuUloLeQVp93HHihTcr5TlKqJFW28oLoq5CfF4TjXI9ry71rpxdCGV0K0
lx0O1MJYjAtcwZIh5Qc5vw3MZ0P7JTfAa0sfTRjp1s4+COBsdTsteus4K6Tykq4W2ZxkjEOEpUs7
kObGSxZqtw1kc7qEuk4TB+WSiADPy6hRUa3ZdbL0M9p6CUAufKd2jYpHPZC/rQ/71sbA1ZVEm1gn
oY3nZXvT2vW+gnim81EixyfA6AnSPrh1yMKTwA7a4hS2v0Pl3kzDeeC9mNrW6OPHOi53uovf0w82
Qfros5y3NpxMkyaM3V111fUwABZ3AcBJvDKmtWo6mshC3muNt+w7DyQkJYPIpJksGatK3Jh9sulQ
lbFy0btdhQJqjE2Qc+LcCzK3cvtHALXCAuwGu7Nyi02tmjtHO6rNS1SGTH2fVCh/JXoIlawzEQpb
u/JWtfToSm9KAOQx+mVUvwo+40TUhMQfD+26sziUEhskrJ1qOFda3mzk3F2l3UYhz7qWj0342pSQ
XLP7rPltOEQuDPtAey6AZjlPkXPvdWB4h1+9DkPNfdPjJykl24keKg5bL6QWmSR3ejjsCnxcpfyo
GE+WSx52jTSyJAkcXXg1dub4BpinEgGz0LKHQqt/dkTT+NHQs8SVgN3M8qiZ9sxAT2d3wcxVQpCT
8MZ8566AHp82r3TzbiTLuQlFCmatEuZMMw0YglH+rMoJcXRJ8yyIuC6kfGN6MRhQVhnXvYv75iHV
XYohDpy6+tiVsoyBwdnoLemNhDFmhbdty5c8FbeD4zxxFxHbuT0pOqXoF5KDOlJSVgpS5QIkfZNv
IkXeydG1VSf3JUGAeXBwOjKbtYJU1CLfDFT5UcaWefQjV9+490EFWmRIu3lbP1QuCQSDeNbNF21g
LrQ72yCX0akEHejfZbEHa7JKBAbEVCHnGmyeNmJIEEHmAbI+A3Spo/x2rVefGN+YZ9Ci1jOlmzQ9
OSYnsMxa2f1J7eKbvi1vavOP4zF/DfjYSF4x8bZytFQhLpZ3kKl2RbTsOlIxklUdb+yULAOmniVK
fvyhzMp1mzrENUcLpXTnBonVmuSfagKygpDog35dqhCsu/JHZDYnyHRSqJxkswcyp7Mm1TSrPV+Z
WZTjdbhGjvKkKcpM10gvp49XeX9EdOU51crq9J9mE7NxDJEgJw5S401t2DsVyJLTX2f5Sy+xmbAX
Bf/l4LH3Eoe2PXpkU3rNUfj5XPbD5y7km5BcVV648kJ5FUlIV6uZAtRfGCjYnZ+DDCHe7PdpiEkv
1rcV0lAX8bFLBtfwHgLZ3EoSNNP0qKOa7gzixw1sOvFP3QetRskTIdhSeDFSqG2hEztdsZS4yswI
81kg1ooDV6aWbz05hrP0HPAVM8tntOWEPN2Lkm55Tz7I0gtfFas9pkq/bWMN1TqIcQ0LRFftG6mY
RSWb9/xeSr0rArww2eQPDe8HCKS1PfikzjdLKfDWekRZ3PuZO6fY3TuyTeZ3N2dBWpMkG4VPQyft
65SuOQzPoVyZOMmNANVIVW/zfJtWCRBpchmFRd6rVcCYtcbcZWmBUIsYa2POe02FjYxypJDSXVLj
EZIP9C7nafOEgwkVqUYg22iXjpG+4M2Swjcl8t+DvxtsUyPIqpEwROrhVaAzYcxS5QMGrjqNZzF0
G0VJl1ksP8hFuzfFLsMSWt+nxhWsqY3FUmO58Fyj7YBlxARDNR5wQN2b3cl2/4iqmzsF2c0pjDIp
lI99+GAn0Uwx7mUl2BcWEQekLLVWTUrzATP4oTNYakl5Bj829yti6o+N+0OpHzh9vcl8JlyDWhB8
ZCLRVGoZHRKL4GDnIOfJr8LeFvu8qa4+l1CL9Sm+0mdb0qgrNvQJqBB7NVKYt0CHNms9qENMxviY
ZoKe1rIA/g7SwfTJ9CpOeorLXJNuwjj53dr3pa/tnWLfJKyETruS7WJdJO1G5MV8YK/ne7/k9H48
GsV0JBy8swnRDyHo4/4hCDZujMlfC5dDRw2u3egl9psWqTV180VfFY+SuraNay2Ei239MZpHJm9V
v6FeWJp6ALLrtoqoUfaE0qkWsZTJg2chwmmGN1/bEE6MRa06+lIPzC0kxRm7v2eRiqxDmt5no8Aa
NVFR5EsX/oPwDVQo7j7kTjhmNHDwaHdloa0SMq0NlLWZcVBQEXddSmg0dDYvniv1dZfdxhEp5HFM
PCavDoAj6SpNjjI+E8/qnoZWzGMPmi2ira43536d7NT4KfTZCxM/GLKRc6MnNzmVbMmjFE6vL67r
6iGRAl42/7c/CogkkTSLXCKeosTMQE5ajulDSvuFjR4otvFlpsP445Y6dUvH52XoCiOYlZnmcgyl
Suq2mTlPwlgjFVtm2lf6UyE4PeYi3ak+RpO+56OeS35Nw4yNCDe48tLHqCv2Ld/SjoD3C0WWczUH
Sn424mlDNr+0IUtTk4fSoTnSlHgE5IYQMsT+aFytkxuMM9lbm6CSo+At0vv7nE19nV76DWeqLoSM
/eM3TLuSlSlHgxRyhsEvwR3QFonRXQl/mKUG2Ut1dsT7yuvgry0+jQGcLHZJJJ7Bh82tWUClPBT6
IqYkHoZ4VtroUiHqTMnr0++b1Ng0M7aAy/H7oFXM2zhbSFm3cNGwSTbR8t6fWrsqa5d8cGX5/dM5
2w/4eGcmxbY4smtR03xfaGNmcmfOi+ilBjnlo5qpOgriFU6qUJ3LJmYbKbzSy22r/gy7+z4DICua
XS7EPIniNQ0u3FKYwcrwQkfgq/KWHpOp63z6LMWm4Tk+3Q8dnNbFVqi51I31uzGZBfcNmnhQw5ws
kBfv5JWyCO8ushbGez6p1JEuhnzZ0tH7kj/2edTCCzRTqWQqdeh9KZOBx4Hdy8Uu+w34nO+fw/lr
/DDapK/qh1avcdamSI3olpRrD50vQPsM+btgIz1TZmD9F3ysL4x79u38MO6kaUrdF4qFzLijAgSB
JEpWcPXjdVob+dBvLlXjz7XsP97VSWGcZgP2WJO72kjoLkcSNTnxF67p0hiT+aL0siYahWuKDt6R
08V82Kev431UZjuyO8hTuDDguZuI/oCOu0Zvg5bN56kSFBS+EosBsaAuqzc2HnCo658oSA/1nbRV
778fb3wm05lJ4p2hjl5wSHGTZzYoVK+0jvctTY/jvilKIJBy0mPzvXS9n98Pdu5mfhxs8sCCGhGu
Kxgs0+tVpzhLURgP3w9xruEl0+yDMsvFyNZUP1e7TujUMS3aUX3Fd3Is+zebbtc9cnX/C7XXuVf7
43iTRa/uwRd22X+Ph2t1YZ70W3DxJLxIFzAY46OfPitbB95AD2XsMYxT58Paxa9Q1cIvxkZQtfV3
VGDXGKEuT8HxJ383zvgYP4yT5t0QxQHjsCUo3glj7m8NYn/zUqyT9SVd4JlJoSpCV/h2s7MGavl5
tEYrZCfw8EIkMax46a67KAq8NMJk2hVBWilKiSaQcvSm0VHZ1JfWiUtDTN5aI9fyvne5CBWrribf
hWh4vp/YZ0dQFKEZssbHQp18QiTZ05TECFC61c+SeZ0jy/l+gHPiD1VR3jXHeGy+CDSVHAyxY3AN
MoHzs5rQkIo+Mf5lhX7ZxQbu2esBiUq30TDGHK/Pj13taz+2xodSLkfovL/0tE3zyzlURPpUpGJw
YFrZb99f4niPJhObHt0/G2bjb/owsUknV1B3sbbKfnUwDQIbobV7Ubj8z4aZPCqryh0nFbQCi+4p
IPap7VdO/d/xsf8SLjR+xL9cC5o/Y+Rmq7T/Pl/LEDumThA7Mw6D7nBXGiRO0eEQiPu/v5qvzKax
s4kfV0WMDC9yKg8rARZERoq8sSfNTN10m5rMAY4tFxE45zYuSINlVLOmQUTsdI4jrbQTz0QiTILa
gqMbAgLnbXQnJdcJASQZEvCLnqgzi92nMSebJdUdhtwdxyQ7b8Tm16Td0C6OSRaJ2J1R2vj+do7z
+stzw9JgcX6RNXn6fZcz262ETG/Kz17tiOabU88zjoK6T0KNpc9wV38/4PtM+GZEdaJZaE10N15Q
ssB2xa8hIhqjzh/Ycm9EhGlZt54Srd76tbwKAw+78ymhpxXpCJcG9DBV5RFAna/b8i6X7xv/wn78
fec7/XGajDsUNAwcsndP5YdXMooAWzse0ziyyXb0lZWN7C+r6Sv0jbbrPTboWTTvKUGEpTnKraiV
51vA6jMd57iE6DSCXeP34I+zHy4OnpTKuV+W88RO5xLg0UAXGyOVLjCizmybVPYXWHgx76F+nXyK
XQWtleKiOY4G2oX5jUp/OkDN1GNBatr4wtJ87l3/ONpk3ZI1yZKUktFSn0i17NTp/kZ21bmqPl2Y
K+dW5Y8jTZYux4tser+MZJnF1kPIo7XUEA1/NuTBldy1C2C587AWD85AfnZEYAZ5RUHyJgfZ+vuf
cm6t/vhLJu+lSIOw99TxmocBF/9rjz7Av/RqnB1EYQVFqY/EYao4zHq/d1oXZ+ko2nA3MTw6icQY
QpRe1DmpIBvj+pLK8axQBNXEP8acnM8jpdbLOmJMAgOJn0sW4Y4a4KIkj0idZ7cJmXl/4U5+GHBc
AT+8Yo0a+3bnMWAi3QQBOrfkyfm3heh8Iz5e1OR9kMFotmC4eB/4oBpXVn4VWJckJ2d22p/GmLwF
g1T7phwzhsBp6NJyCiUYn8FPjCULP5fnvZaTFfDYpfrSlJvVf3YTJy+G4sW5JSOPXejiTyPXdDb8
pZAvCXAvzcfJpFdtqbRjjVHiRFsAMuAvb6uZF45hZ5cTnFZQ4ADWAzv6PCEsPSnyAlrKIuggNKDH
aXGMJpq/zO1LF3RWp6fLI24OmtNI1Pw8lqMmUuLHbCrtu2Kl7cZSRH7lbKlYrji9zAOyslqCHf/9
h/Vx0MneMso0vrLQEBdV1MwGSqwGxvugv7Qsn5WzcU0cx5j+owPk88XhvUi1xh4PFvNYIiUHtcpo
R+zmCvmJ23glBeu/otLT2TUjBySqi4rS5yEr0ZWiJVhiUfbFKvZ/uzLh697x+/v3lWTA9fBlk02i
V3AwTXV64F2KqCN3YiE/jyFN0IKXMY5LjdCnRTzHu0W/kkg7PVwYZKNeKpedm58fR5/MTzlE0Joh
9Vn8KIerIL31za1lnb6/RPZa3KnpzsNApyc4TQk+5JMNtNBjFE4kkCzC+sUG/2Ml5JI7BiI1982r
xDx0CQws+22jo/ZR/Dk9qrUsId/Ngw2iqNVA+m/ke6MAgo0I2l5ZKedy6x3diiRTS5+7ln5VG2Ln
xLs8rHd5AGelJjYgL7YiSQ6hHwcEAKIZsu88rFszKIfVzDGNuYy1fO7ZuBGDYxJum/AWU4/d3RvQ
bWjv6ls/xwurDMOz3iEV8t5MC55YLgXRoRaHxLyrPRzBBFFCCcuqk0LhI6+KnYtrcwDC0iCK8SKS
1uAbW/2+sR9t7RHXNV6iGejqQ12juXPwCRfwHLp2pjQkVxfSRhlQSKkoCNx8K+cxBgWS75xfbURa
V469WE/mRWXcY8FbKUm+CoS1N4Y3O30RA4Sl2B6u+rrdFDQbtNrdCr+9T0Sw6OIUkSDRXTYymJHB
J6eXDufv0tVvHvW0ZA+pyB0cRNsURMf83DErzSNBNV/mj91W3WAl3mA6uM2JzXyl+37rr835sMvx
CAJUXxin6jomTTgWywtzcJzIX34XljldhgWB92iyTtWVVIKIQL7nXHnHnJxSn3A6/c8YSEaS9uwv
jaaPXjHaJ1h+Pi8dvOWaHQ8aijgxI5aaNM8YNva8W46xavmIlF58P6I6vkJfrs8krITlH8fTtNiO
Gz2ysvEgLAIEOOlbNWAVr6p54dDDKo+56OYJzLc+3dE+yWhFCvpJnfQggQjvaFyl1oPh/bZQWeoe
Qb4avVDrATDYEhEfCshsbqU/0mJfMHHzvHtWso1F/Le5GcS1nQMTIgM1+B2UrwIRnitpzoXrO3te
xc71P9f3fnL+sLPKXStJkp6FasxoLMjfDW/Dh3RtLMYCcf1GL257sW5y7vzI41NZ0NgNEaT1+Slm
MgQpbOBjfbNZmCt/WT0p4N66dfTLdTeIRRm6Iv5SRUDmP8rFhRrk+zftyzP9MP5kzlp+bqqlyzMd
DQUkHq1NIqnIPsTcAiUbpVafvbc2RhOxdS2OVkkSHrB4QkRBOsgXlvHzX6oPP2eyipuDk0S4H8ae
w/hq52sEOs59KvbKVhC1KeMXHGMySfm7srK1Ul4H6erimX6859/ck+khVnMLlDw19wQdshqhSaip
znXpfR+Gr5mUXDgNnj0zf5gC7324D9MusszYVsfh2AqvxtKZRVf7alT1CRIrYar++ntpWNnUT/pC
noWrEtXjXQAV43SpenvuFTchA1gKNSjLnNakRVjWltRw/yXwrZ106hR957f90hNXnizx+dEXSmv9
+X5hOfviERZHJBwjsnROljJ/qE2CFWAk6I13QMC4cbVd0JdbNQpWRYkMuryTdeKf63Cpot2QTNLd
I1RbBso7TGTf/5pz2xU6NopBa88AUjE5+1BU1rKiRC0dZ8iuJRelM5oHhfyk2Fx9P9TZ7TQbMpYc
XVhwgidvf9FFphXDcFxkP8QPf5MSnLlIH2wIGPlhbCdqe0ueOaeL346z1/hh3OlbT9RCTr9qnHIE
fb9oHFvzuXUMSTgVS3n0U7yMiZ4Xrvbc5Pp4tZOX2xZF2DaBMfaLpLkO97MK4rmG1jfNT1F4q/iQ
5HwCuvXfanitIsN2m71jXcfhjaqmS83+GfQVHtpL+9NzO0fAHKAwiCVUyY/6vARbnduWcmIx58Ng
bkgxsdmbC1d+9n6TAqBR7x+7c5M5pZu+7jnjl0W/G8kF1c247x5zsrtluDV3WKo2lzsxZ88zvMj/
GHW88A8LC4Zkspx0Ru132i7cDHsDZtoYL407Z/1X+BMcMz6ON7mRjlTKdmsynnnzDnVfpFf+euw0
KYfi6pI5bfzDpos0RzTLJE2SZzc90/SS2YjYZDL54VNUUka7N4ZLJYoz2gsu6J9jjBu+DzfQV5zE
Vl1ek4BsYhZi+o7KCin24iJt4VwxxOJC8GvLMOemEXBJm5rgoN+3HsYuW4VXYq3vxu8c2WMXXsNz
05394phKQadB/lIuCHyrGXSWeKEEV1nokSd+KeLrzAdUE2MoKMVUdlPTq2nKWMFwA6JQG+VinE90
/cFEtGqIdl4atxderjP3ThNsgFUa3mO43+Tl8pK86NOx/pFEw1HShrnXOZgXqhOG8lldXfeIukI8
Ng31Jaf3L+zDz2zgqGtSLuOWCpq4kyXcHywnk32U0CwjS1inCJ6DJTzReayYC6Py5rb7F4zBn4ac
rN5mllq96jYF3HoWqwjTlc9FS/6qM+SZPBLOiRx9v8n/D/Ikb7LfyV1V/P5dXb1k/+dTjuT//fyP
/5+k4Y4f+H+dK3lMi6p2J0m447/y92RJyfjbWCgCag6xAwck0/1/UnA5O/+NTMkxy0CnMYpO6R/R
kpryN4CWtPps3SCUEhjWxxRceXwp+V9Qy9o0Uv6daMn348M/V0mdcwU/D9oW4igas0KeNotS3glN
DkgotQN/W2dvnUqAdTpoN6VSGctIs+8tr6RIXpfoIdPs1klrfVvH4bops/vEte2dMNIt4PFulWFe
u7DXem82fvp9SHMtZFtjaOOYXTB5d9vM9RMPDs1c6oxw5dZBsSplXt98X9WKNkuayFp5trVpCgjC
ZJQEtwVKsqUu+bdZVik7c/C2RuynD7mCgU6E9dzIawN6e30fWoj1ZCvObwirHNzO2w9lfJNbhJ4Z
doFKXsXfH7gepg9oCI3bVys5janTJnm9c3P/Re5Fd52okfuYR8EtSjMXplSYgoQXLy4SAUKnBvfY
tKp6XSR0GZz2pPptfOkWjbfg8y3CUMiOnMf3jhoZ9xYfPkK50aes5Wk/D3jYq74J4d2N/xEZlbXP
27Te6m2M36QsKHJpTvSEcc5Y6kqbY4kqOgJ8fQvTVrB2XdHtvR51tAgjl1CrZmH7vnSbddIPgv36
fVgrzq35X4Sdx3LkytadX0WhOSLgzUCTQnlDFoum2Zwg2IZAJrzLBPD0+opXCv3nhuL+E8Qh2ae7
WAVk7tx7rW8ZINtHXSBith7SxnB3/ZSS2gtD45JVlb+ANkZHEmXz2RLDOrTRaJZd+EPzKuIRRO5J
FhrYtTJXy5iJ40wDA/MZ7jMyOpvbjFUr/i8P5PVfb8X/qMbyWotq6P/X/wz/uaNxkyN3inj4qHQ8
Qqf//SZSi8x9a5A6nrT+5UaZ3kxVNl0SdyawPuVlmxNnqcl7znTy052rt96yxJPhJ78zUD9H00iy
p+9vLSrAI+KPwPnu3/u+lH6g176qUyT85q4wHPGW9GO2VxKwCTZQ+UaqA3DqSGwIYXVjV3nT7fsS
kLvaGEo96HKab2Ot/GNrL3L1/cOsK3A34JCMB56ynQN8zI/6a5kuJqFiibEeIu2vv7/8vgSdBDEe
hAQVtjNuQ01PJeGd+eRocc3nMHu13UbtKqdfdwXiASMKxc9wzn9aiW6fYEnUV8tp9lPSblPXR1c8
dUiGqYYj/pFmUy5V/VrUhdz0qWMfKsv0D1ZR0FozF9DPTqjjjhVhawYj6m3bfeyEk76leMhGL62f
Rtmmb8ClN41VeTfE23/+80cc/LOA5iN20XdiWvYp0Slc/p0DhhoHaXTmUD7MqwzO2QEXL6rHTOub
JDPhQQ2EWIyePKkE3PmqWTK9aon6A7lYyZM7anmKnOEyKA/MjJtvrbGTmySf0kvR+Y+z7eYXf+ix
cZT2RyEne/f9rUGQg0ueX7apvcl8skeSeAvXaLZLG5lP0/1Sel6wsrTZga1pFkwhtHcxtq1smfpf
cwHspVLNU7eYZ9r8zamZnPpfF89q/s+XftJsqsZCQi9y96FbPOfBlLXY6wE6aNbUlzwI64uRDCZN
bDrVZNrGMqzzD6/wgq3LeRk6B2PxyWymM0zYgwpFTzoPX31/S2TpdIY5II9ZgGdG5+PJqObhNDRt
dcJj4CWSyWWeug9NkHTnpO7/u2X+WwXxjzXsrv8gOSiEjw0oyf+3NcwABF6wQuMNCzEA2TWc8CwL
rrwtM743p9ulZj2sazOUr9oZgAaFbfECGWnbYk/cJN6Ubrup856BdR6rYQhvLfEXMdXlQ1HhcGic
BkdKPrM2PRRKtW/NbFbUfH59qewM7VG6lBAkQn1pXP3fjnD+P8sP96cPVdZj7UHB888FOoyEL8xk
GWMVeiqGGvCUlm7+Us81eRL9O5nn3s8UB3GfSRzZdXD818UZwPOH6UNue8VxcrsG/4Rctsa0ECy8
ZE9eqMLz98XOy/DsFG69h1t0E0OYopEt7A8FgmoXyQCfruqq4xwMJ9FNqHWF0x783rGIo39sxsg+
j76Pw5py5GS6Q7JHIPOWAqV8z+bwV1l77p+8Pgydsx/waV5SQksY7DUbVCbmMTMOhrQIoy8iFxUH
YJQjc/z/ewlaf/2fH3Xr37pB9+U84BCOUgXmDWIoKqB/bHiTYdnAAGwI9tMm893xKEuNRVDrTGEd
R9K2MmY1HDIHz0/lebfifgmtl952zCepgvRhDFuMV0F4+n+XFjd3MyUKf6aPlYOi5rWFJVtLHzJv
WxGzWur5ADcfP2DmHeeiVjuerKMq8ew5iGe9Wl7DqIZ6ZxFUbziJgXdjCS7YAM+k97hPHaCUuPJC
hPGO+yOyWL6NSM8xmXzmGf/cjPhrTwk1rdrK7Z76+wX8kY7HPmrWrUdS/RBWD5Y1p4dw6Z5MZj6n
cXQp6a3E3PJO0VQ34AzXU/lmZ9PJsHr/KnU2PPrBSJap5Z2+L8uSeKfCIAxyiiLyE3rjMuaOcSGE
J1859t4YiuSK00E8IU7ezdZgXjwGNWE/W/sIbO41uF/a/h7jMtCJIeR7IJyo8h7LbFIbGTXjk2kq
cx01Rvnggpg6JKn08WRhEBis4tHLBN1qbyjOtXL1iYCCYo2JqP7QYnofm6m7TWlTXRiJteil3Oqj
KYaX0q71uc9m+fR9qZd5ZxKncSRikFgE1HEnEju8i5bG79Csq9//+a77HrT+Y4UKOMRFLE40Pu3A
/h4v/pcqC3u6Xc1jUMQZJzlPNTcYvc2+axITTUwWXLzRrk5FRCTLYIMFzspRUVQyzYOTeHKmAi/4
UIF2LidzlREqts9F8COpItb9LvuTi8jYZYb7VM1PdZ5G67zCCNs3lnFzZ633ZK3uhJiBkt0vZZuB
nBLMH63MV6+Ng3hFi+XHf/6Vufv/eU6nVqLwpvJi9fJQprPH/vNJa6NBj6E751CM2Qjm+uX7UmAd
k5lv3zSwkAvKjJ994fUr5qB+3PlhyayPetNTuXjztFmdjSTSq1pNAgCI8I9agUr5/qmf+OpQQPUk
RdTJ3qYkS3bWGHuLqLczVNzXUGYkceBOS9r0psxiuBkOlKV0qKfj95c9OAdIAFlEAWd6XxMzlMtU
U4vNQ3gF1IXFsOpdcpDmXZXgpqt6xqRq0odmad+k6l5aCUgRZ+UfmbQN9UL7QYDOoc/En/Ce5mTk
ELPz6CPxcjCiBNN7w8/Zid57Ktp4/DsY4RfOC+DIec0Ey8cwkM8fk0Ox5dRwTmqquXIhaaRKiWHV
IotNp94FPgE+k1OQJ+27u6jm/C+KERB0gdev1eFjePCT5SMaKr2aK/FgteRFlNVVduqn7Lx9HuSf
YYvprQ3pY3iqoD+aDzFIQ9Zwp7S2SocPXVgOOy8xPpeqfRJ6oZVYZeJilJFcySBdEf5irZo6f7a8
ZjsqHHmpl7xJIcFXvvh++0xOr3uQridWXTV8DF2Zr5WvfxgVZwdjLECBAE6wJjRGoZXgr+5w/JXT
q3QNaBM+mjy9s2ECQHPCBfWaESCEcTm6JDOpUcEAFCRVO9PCCUSluqZQrDe10NWqnepyW3ak13cW
rHy7+tE6vbO27y0MpyC21yTCdl+4S7E3oz6PR2rP2IECglR+11rO1soBdy3ZyDSu9faRJDNKjVG7
dZr0t3nPhQnCP61vHsQ8yq0tMndrDWVySG9J5PZbtzCmB0/hZik8mPJW/ciZh9WpRCEnw9fKnjZl
hNHV9WSMLdo7FJ3ikycAx+oKve6YXWD4M5meK2ellNh5yji7SZodKw+T7khMsc5MyXk6tjAT78Zp
xDBMzL3XTOnZaPITv1mwGaBOrRIb0247kmjVQu4oZvPRbKyvzGjMk7JTsQW91cEdqW7daL5IYzcq
0AohzWnfbtY2rJ12UsvBbrxjhvJ0JSf/CuxlhmjmGKsG9gsJzd0KHJr1YOeEVXSq2vSuNyL44/ts
iMHWZ9Xbe3aPV1AWG5fD7l6B69koFRuieouG8LOsI81gMKmdi++g0hoGc9hB/u1eSjP4KrrkpD0X
9ANtg7mjwNAuH2fr+5c0K5xVAwToai3PrVf96lN/JzMoFQtLSA+SIkkjdz8vcjsCw0CVeWmm6Dra
EjDmaO+GzFqNS1vEk8zfDNP8NFzNXpT+KOpsNWfmXvmkHL6IDJd3MbRM6ergcZjE42SF83H4MUb3
qV0T/Vw6fxeVwAZAgq6b+0blfMhp/J0FhKD145r5Fn1WErzU9DdHyvez5IXrCQe+UavgqTymGLgf
yxkrsDYx0dstD/Ps1Tc7jz79fLEQQbTRmj6GXPlp7TKbDtN1EbpqGwjDIhRg+qpqvLjmVM2vHhiG
Pq3TGPhCd3PGnow5bdpHs4PAYDn5H1qy7pGII9J0y5ZAoMQPNnpun6JaE8Ldq71w5a8eYOZOyunk
zNk2TKpxs8yKI0CKHwzx3ocj5nYvm+JtafxreUyOOuQJ7PS0L1uetCqEfm3RsViR6wniJAV8l/8N
wbEWTrtVy1BtkqoETu7f5jDptgM27Xie/Xm/QDAg4LFrNfiQCmLOU5kvgJxcgPh9mXyMbn0Yi2SJ
a+3bW4q/N0oP4xJpyyCL3Nv7Kghxc8cE6UZgFhIXUET7ngRdeKYF88AH/iULXlffCGPV2sYCkp8s
bmN80vAbBt9rMbJ3u2au1CXwGU6ndsOHEI17bxTDSgW7sfW6IzwFFcztasz5a8ogeU9NfzgQd74t
G7hTTWY268qsGXW1w2ufSH+fY53lL/PXptP8HcUFmoaY/S9IU+lWiMrZpB0h71Zr3XGy5aVrlmXr
JvOPoekp821trZvkHqfk63YTdDy5FnisWIkByL1O/lhO+RcXafFe5smmmFNwdmIpr5Vzxe/8ahjt
rbMByaT5AzKLJzFsW+28VLUNkb4Rz8HgnjVs/AbyyEHZS7/z8uLv0HdiW07IeAkJTx+TYILw0Lt/
k8IfKeeqPI7C5zHUSLrsBDJLU4hbFRAi4XnDbrSnUzuQAxXJPFmRtIHG2lm4K7d2Ac1khGBkhJR7
MGvX0zTHZmuFj637YrktNGhllOslKp7kbFoHIeEp5Pml6duRnD+r2gTVvirvPuZMmDvbIKBZ/LEB
xR2yggVRL6I8uOBH6zHxY1zq5ibC1bPlUWha9Tuq+Y9CFcGumcxfWRN2j0OSbiR3+Qub7VurJk6N
KnAunTAuns7gMJr3QLFAP7ioEzejzP82Waa2AIfIfOxAgbjevJbEpYAXm15Djlzb0ql/OyPBuQOO
cQduUOI8y2QBD1H3bwzN5EaHAZNKNGujTQ5BMicbsinGeIxgVbQJ7OQiXTteNcSeOzoIvEo2Xtgx
BmXxqTead62niIok+mW2476T90yQnNw4DfZWifGsOAbfkwVnfPoq2KSC7kYjsLiFWUKUIR/KIqWD
yYngRJ1N3h73pWFvFlXOF1IS89guXBTNA6kbo6szOFLWxfSS2zJVL7k57yzuscTv/E2rMw+gavdY
T0YIF03+kot/7aQR7KO5SCD/aHgilXsixms5ReVnUdp2nN717/Vkn4Y8XP51seaRrYnNrymD4uwH
3XLNHHAOciTDs4G6llWnNFclUX5ueeJcwcRnCr8ClHSryFkz/gee3gGUGbLA3DJ2G1eV4Q8xmxY5
kOuZNY8AVH/cJZ+2SlJKTE70lYIPMjrqXRbze1A43ZaJeb4XyfQ6DvojcWEcuao8qPp+xGVevxHG
Xbomc4wDBOuJYV4VGYViZKFUmsJ3cCC85c6xCwh+o4NE/fAHagE4Jm9Y9qqC8xS50qaqaFAB1QsK
6/YJw4zcqCiEPHHf+Hz2+kAMm24wNiUveaUaHax6ufyiFQRMw2XN7GaIOW2eiE1ZqQp7eAJAJwTA
YCf5D+fdXfJg7/YWTJLA3LW+i94FV8DaZ0oVJY2+NtKLI9Udm34sV5BGGM4Dykjne55KTicaLK1q
yotZiPXcpR8ZRBWpk0cJ0ymwqYc0f2DW1DGzF5wiMztkwbBC3/FHpP7e6F26w/WLXvKXHDP3Gh3E
a0TAWjLpNC7GcKMBGNkD6cGZm2wCjFZrbZEuHDRqkwsgA4Y4V8vQxPlQWSuRHu1ILntrGn4nU3jO
qLvixB7fIULB0FuO5BOTQM+JpugVWbzzcvAK9QovtYkgyMo7WcF1hm3REpcJ8422By+JEQmpN9Ha
agwUmZLeaif1ziKfR7rFAp7Wrlb9MrjbvOGoH9g8klCmN/5XWHI/MBtz3ZOcJGGp90tatns9esFh
7u241HW9bTEOwgsiv5PyqYFzsqEDXjAzQIf+Yk+d3ueVMuBSoI/tHEPGVYWhxYqSlVoSEZu1T2Zu
ARgOZMSqJUgy7hMlt3PoPXJ8pUqtKI7m4bpM3IMqBXMcqmCLyoCMxIVAm0SddRHtpUiuZSlIJh8d
RLh9JHZG5GjKpOUxN+wfS7up+7HbI455rCs+NzJ1dqFBnmtq0ioYpTr67FKb3vR3PBqY8UtrZEVu
PzT81tXUUMg7wN7i1nVHdExEuIIKsXLudiNx4S2b2e+scW5F3VQrPYDUcpv6k7MpC44A/2uXFLR2
avlECVbbxTH67SI5JhRzR0Jkna8tXt0qPw2+0udEOg8LTl4YOCJZ21NrXxafaqDqAvgyFgeAAhoM
CiOOb4jUjZYyHuCSw3MMI6ZsY51lSKCX6Ul61XJ0lv5xClN9qE2xwVcaxd3sUxd64tTOy2dpabKn
0vHSesGmj3p/RbbgsPH7gDW/5WyTLcvRN5twh/7u5x2DV6roHJX+kxoh/CYy9JmPdBDKR0FitaeG
8+gWh1n1r7jk7uyNZYs+FiMHw5UA8C5wYPPDMnQBQ6l0YAq3H31lC/qXWjDxJe+wjNzHZP4Jg+tR
thjBjCWD4MS5wLeWz8I0001n29slXc7CnsSpkGxFNshpPWT3JOI59pdFryf8JnFaBsumTC+O6P6I
uVxNpR9tTSdLN80UoHeVhE3pUryV5p66/jH3HMI+holM24JeV1Vuuor/KwzooiVPRIOuczO7lQIV
5ezclGj0yvAzd1f6+byaO07AQR7pm0fMp4row+b92bLsTztVB9TVPruf2lhDJfemW60D1pd9ZwnF
WRYJ6NjCtASjrJLA4AHynjoj+0kFvm5C9yNh6BN7jveKN32fqx4ycus+qulHOHO8X96TESwMj4XB
iHEE++He+wlzpOLMPue5Ye3qxH8dy+aaevbyp0g1jA6D+CvDvmYDL6PK0kvTdIQdJ/5+Ni+mPWa8
qcZ8CACM8ctNYJrthXihvvKDgxqSnV9GnHAWMrJk89Y37idPmFiPEafZwuwwLptlvwah91mkNaU5
iXjoEAUMw76BQ1OMydErEkrNiA3KsgwY2AMg9+w9bwoYNvwFxsj5ewAORSHMc+CgcE295Y+829oc
cH6BHs+jlM3KTDgI+Za17hf3uRwJojdMfQiT4iVnZkbA28nNIZGEOJ7XmWeH6yRdfsy18zK90LOq
1zYb8pGowINgGBIvhm63BinG60Bpdlfzp9V6sAt7UEIJy9Uyln9TStKu2HppUu4GrX7X7lQdSOI8
pNrcirwaHuxrOJrNig5yv2XohmFrHFkkGZkeDFINokE5hP1m9mqUqLuh3JDx7l3bhfyyME15wVMc
1ax5nfRDWDbuulUcseo0ZJlwIBLYpRML1fn7QQVniprnpKZBP9tq0+tAbUZaPRZEZEE332vzrdbJ
c7I8ZLNBe2AW4OA1TLM7s4WJqHzMO/1H6QVd4JQfoynMiPhmT4k660RtPbCbffWhfm2nVsFUEttB
dV9ZNZW7ymAlT8yffS1ORjnAkL0vRekArLGzoLqhy2WU5EXDZvKJLstO3K90BIwCvpQgMp6avxDO
pzNXn0ZTMQRTJfw3njMkbWphFs0gLtmGExKozr36k2vErseH5EOx4VfYDjUZV2W42EBV05s5Ip9X
XfEaOGg/u6xBG9aibS0yhRI5h/okqBgI1l4IgON2NMyeXetKHcyAww08wOQMPQa72hIr7t3/IP+c
ym+dkcNLsrbaLn927jEIymAzJ6CpEiPZiBBwc5ROwcb3Xz0jg7Y106E2ayfgZy4vday3TVQ9l0lX
8pUq14K/ZyGdcuNDNTIN6tdOO2QGC4Cu0WicRWL5B56hnKV+cc+YTSOjIb+2RdBXpP2pYRoTtwoL
T0UxsNFMmcG1bzMxEeItju44TmsF2c7LaRE0jEnjTpRfE7W08t8NvziBnJFJLo5DjlEzLN51XuXU
I+l1SDy59Trrb2FHV7ngwcjn8dnss5aauu0hZxUfvTFto1Jz69Cq47POP7LscdANkGdAg2Pf6l0E
BIhH4S0HLLNZUtWsFDa4CUQVRnOKUWshIjm3Io542MC9JfnF9Aa/B1DOc5sl68jynkcAh9dbo8zq
CEPo1oj+YthVfprS4VL8qrK4SKaIh807qGKuUbL2pJl2Mtz64OOq9KXurBcDvP5IEhrsgZKeBl9U
nyLCxjAO+8YF6CR0zu5X98em7fOVKsvHJXcBVVou5xJOs99f5RPjxT4wLtXo72y03vtesSNpK2qO
lWW/VR0K2vvoyC5zenSpeGs6J+XkJl9SpOFxg8CEw4mawd8S9pexV9ctLe9h3vrK/gt11DjqZNnp
PMGylxDV4yExUWFjIja0iXmovI6spnDeFDn0y8ymtPaHyVlNHf9T/Sk0bSFeVxsXk4UFp4w4kaK4
8/xPJ2M82Dijt8LmH5dtaj8h1aQCp7fBTEzFPanppaSygfv66vrdj3qiW2BFc7orG3lLS49KrjL/
9mXEJuCmsHIWO6BDXG31ggKO9vcrZC8avMp/zB0P4Gy99TiY79N0O/RPnWnOpy5vI0BY+FoMSetC
+T93oq/fczP95YeYlR1gamMApLgtcDWUif1kZsMXaEUqb5m+J0NE4Hp5tYYWRKLOiVHUKtmXqX8e
+/5Pbn21QQrgM2URcey3MICmGRZZvzKASW0lyou8mmFQcBRqWgE7dyifBnzDUySSvbuSY3o0pzk8
eD3SFeUEqxwSC8tP91FMc7aGFObSw3eBN9sEJ5QWjLapJ9whc1+rssWgPgbZvoGv9OACwwUi6nMS
mjHZ5ceW6WJYX10GIQ6AXRuahyUmSkhRXBrN2auT9AdGsFkg2WP4Pc/JUJ9Lj9FsEkZvbKSsUln+
RrR3cTCchkagSY2d0OIPpvbRmFnFqoluEs0Dj+6vciEkT6fSohY0c4Te8l7i4I+L/ab/lNo04aJy
GJSDt/MnQtfpuKwQOsbBmF2mZSi2ixu6my7pvW3VkTQyaYcRMt0Jx+EorxGoaCt/MGQCpr6D8hcx
d9gHov1dFz0t4h66NjVxaj07SxcLv7NAL8ot/MsI6yGmR3vK9xab16q21cyKtvw1w2pcIVrY0wgg
fVq73UFaBLCXRqP43aZPkamDpFEeL/SAfSd9LGx0/PPAOukiXLWzeFRF+my600FPizwI14PwZLY/
NTkfh+HZ6dz2kq0n+mWx7xpqF2q72Y3R/JBZ1hUHPmxAM/0LMjziw8jNkRmNpMhBsfWXIcaK5+Q8
8nixXWCetAtAuFHEvl8Kl7oGL5fgH0Y0sgSEfZfh42yJo0wErF+LIpQbyEtYOfXAA1h0SIc6a2Tc
EtX7pVLTqgR/aylxsrvQObTgL437Z74wF917i7EL++4X24Gx8tERxbVlxH0fnrt6jHYMC78GY/nb
0ANcc/T6tCxq5FJIbHL9dUZMcezzcl9E1EqVlw4rTq8Dz3CINkeEFxLFAdEP6j0YwIjX8rJE2t5l
C6BFDl4yvaC7e6N1TYuj9k62pEenu+BzCjgti+gOYCdJNZ4Yfxwj2pcDUVErFaX9LrXZjcOMjBDJ
iKHNLLkFl76tEzN4tAf4/5ZH6w4nBAOL5yQaIWxzpgGbeiusJ5nq4hqIQxdQCgWiBBjcpRUqqhXt
tb957/HeFbSyeCN3KuyfBrmQNx8NNgdn47U0gIz2CWAvZ2y/mECkKwz869Sb7KsOl3Kl3AAwdRl3
ofUIFndcjV0DwtunXGa0iSikzbJY09JKp65hL0t+UPAnINlJIU+84hI04neYz+5uBLh+Rm7EbdoD
M4E8zLuDBm9wrBcNFvvFkvXOpmJeVebEeCnkjI7hCi58Zc7XYJyPFZ7GG9vHcGBazz3gZkTT95MR
o0ZMHjwKl4fQXBYSLBcdy6bmGDNHJ8RNw4OThJzN0vosrKB7MEKd7XLNCct4q3TzlUp2IKv2hjML
N+nyXTLvyAWhle5Gf71Mnuw2JL0UbiMUcWbTVpNdmxZCZT01lO001Tepo34Zuj5V/kzwJJHFsc6t
7qEqLS+28Kv9lriH69a5S2XNXcpsdDtAn7p0Hj0BUeAzhpOtL7ody1uE1aSlKrw19a4c2v7GoHCj
FpLZmrLyGUvLWhJW1/NePPrdIICx+upReLl+DAe/2w8hNesoP8dy8K5SdvImnMU7LV72HvYwaL8v
UoXFNnM5tDtRdMh8UTwkFMw3zgfIHtxEHVWdMJEWXk8PqKq2lcimXWI18xOZ9w7hURwlrJ8KVcMx
qxPxlC+NfDIoZIGCJ+P+/kNdlO7RMHqmMQo0uWolY9PGNa70uvTGG0m4m9psWBu6B7Ma5f0tul+6
3uUZzPSDmXvdLarn5MQv/14OMDvT3HSOAqn3cxL8ThvOzAzJCUNmOztbnuGuO4fcXR83rU8wQKeT
6mLDxDcXWz2XxescNu2NM7V+zkwHZEOz4NO8f2kuHnZYV5TbmVCheuTBj811ocPqpfDc7sXN6688
qswzMX3dS1ihs6bRG22/f5gOLas2hPLZkTezzaIf2oaRH1QtXOBFOS+eZp6qhLlNQkpQUzoT9F9/
WhE7WD3bKR8hZxFW5bSvngN7NGJnNtyH0uV2waHov+M/qb9skacrhI3lJfMUg53FwCQo0+khykS6
yfrsuqSyZ4AefDrK9T86Jlxx24X7LnfDJ1KKv+Sk/D8JJ+r7puPy0HxORfaRSlO9do4g67IJnmRo
WGsg0S3avlGvx66vdvf+6TnzWnl070KusrXPjQRZrDp7/Oo64N+Gb95C42QL+hcq1T+budwS5Nye
XYdOuWvo4yLDlyx1SPkDsQrjn8d66h4CyVh5YOga84rnnYZGbtTdazek7XPOScmyLqOY1Y/aSmpk
dg9wGQu2gxLuRRqlsUXE82mgbvIrMz0LVI3rwnsJpYNdq+aA7PSS4IHgFhl5/eAZCbEemc42Oazl
i0E0WVrw1vOmJKtKl8Nb6VlxGywe91YqNspnLOXWxsZKmuSHR7l1xBAWkizx1cB/jBvSP2657Aiy
MOyj04U5TTcwsoPTYCizmycthb1OzMmOQzHZF+S21rqTyDUZk890L4oaCVa16zzo47VH4KRuDe9p
9ovqkQb0dmqHCHpwdavyJjgpNzp6qiq2IU0k+BuIPOwxPY/OHaNPDlQ3fw9SbMYeYd2enaX0ji2M
zi7zCtSFZZyabngqI+Yela3U1hEQhvHxVCiVlw/W32Qf5IFxGIUkUWTwd6kRlTdrHmoyrplh1v67
02v/4DVIpJthcnkSxAMKwndJufBQdyEu9qoMd3gT/F3ft9d8QKCSdtmX7q3w4ftSTf4+aEtjPyNf
3STh3zveflgg4y5t8CunjeAR9MJcIGQUO9nuWbAXRcbYPeRRuJntKD3OvvA2XeTvIza8Td7rcRf6
3KiNEQRrK/EPTprqmNM08hf/mhvVdGCvixBqGucmQwUzp0a5Twb6oMtERoThCgBKqplPgQEC3PIF
Z4H2rvOEzb2teI4PRJjv0qZ1fpeVsyawa1VavfmjsOb5zHwQEYSc8mev9teWI8PT96UW6KSN9Een
yuopKFP3VtkpDObxPUXIsjUZoxyFbWV7u+4/zDqwY7uUf1ybOiJMZ/8pRO27qqN7Y2ehUdsHw7my
y/W09MhwFciE3DYfwGXU67YxkvWSV9XVN9F1Bd6QwSFnwM9hq/u0o+FP9AjKvrnl7MquLqi4aueO
xvZHhqtBgYalC9fZjM9QpiMSvqp7Lsu/VVrt53yZH+3cb14TbfwxWrTqhpwfyNPWxzDPD42ws3Ph
ke1oe5B94G83yvHe5qHyzm3Yhw+SuDqrnZvL8r+ZO7PduLn0ir5LrpsNkocjkOSiyCrWpNGyphvC
sizO88ynz6I6wS+VHVV3roJuGLB/WyyyDs/wfXuvHUbfRUuHb4CIcJO0Bq24WYE/LbAB5fAcPeJ2
7Iu8jzNmvI5adCcogKDrRBlR3iCFmW8ChKq3vTUe6kJSd+pyQEmUKLzITS24MFEmWmm3NtReXyci
8I9lrubU8NQB37c8wHkxZM8W03Qzj9ounEvzMhibYVM0aXuEaMO+Mx028fLno8hrdBArjRTJ67Sg
kWg3YqY23/arMjKZouJOXTcTOXAKh8rvQbnU1mNtOE65Zh7GWiWap+xpUDSatLUmf75PNdmTQjX6
4bS6Mlwo/jS7UVCpjiKbMa0iiZeym5LdUKT54f2X1I8pNpDSYDUD4my7Q/lvxS+W/73DgYbbxqRd
znyurdOK+Pc88m12HBSaFDvZ9FkAH9to7LuielLpsl1ps3U7K0zx+dylZC2UGoJYtIyTJev7WARw
4hvOhlUV3TTbmX5+kArlhrqYdKHIw6brFLGXCl/Q0q/vZ7rcXmjxnQucpOss6qg6VXl2tOSMtAtN
d+CP3mWBkh9ySmSun3aIEDWtuPKTrrzSu7i8AuG5VZu7MAP03CQ+2m45eBhaHWJ9GNz0mEHeLA6i
VRO4ObHEnC113f1rn1MMC8EC0Dxrgm2V6rPcdfuclrpr+JnuGmyw9qUVIH6XO4+fpq9qQ+IUV1vl
d3OQe/J37M4dRaY5lZrGdD3R+2lyKV+zDrXMb/l4R5LCsK7NuNwYkrE3W6qNvFeJ28IJ2ERyB4U3
Nad1oU3Nhn8QHKKwMZ24bc07o/c9RA0Zchs9vg/mjWw0xl4Uxq/UnrwMktKtErYwdK28dIfRJP+g
kQo37QgaqU0jo8mW9hf+uDZ665tNszEvDP2bsKlH1UH0Iw1TqoBBXh8rH9FLJ19ppYJxv5a/ZYoR
HAc2SA6ZwThAN6XZKXc+lAwCjyRqsHNk72l6Oi2uiVXUm1TuZGrZTuLb6yCgdISqoj6aaUatjigX
Z8Z9sqGWT6eBnA2mxpi+iOVXJhTgUr2CCpWv5jYUWy0L+q1fjrC9YeleI3uj11+3l++/U/1KWaG9
tLwmz+N9Efk/NL3vkJ+NBrUJyOdDOBce4kCIZIpS3lZ2Wd5q/Sva0PzKZt9wkYYcb5pZPwZqyS+0
mZxZKQMUJUF/rSI0urYScuUtoV8HWncrmzUEBz8d7ob4Tg1l9fv7b3LxrbQl9QqE453O/vii1AGl
qPFsP01mueMQ01OyI+ul0Sv/ptGn7Jxz8AQaowN7EAt3hxqBpatYtU4cyVUS9k3vIyCKEL6gnmnk
GyM2wOiJiETJuGwP9qKUj5Qc1kEXZG4+jbxE4bQz7MxyhS93G5YUEqyqXKeqOg+U0dCshOI+i4OU
ooRikmymoiwsSsAzIzEU9lSLAwXpRbCxwRNiWjhBzKS94HxSXJdjfIVnCRT68os00gzLR+Q077+V
45cyolGPtRBndGC5Td8026K3jAOinHBXE8N0sE1N7KY8rvZZ86z3LFddZSA1lLsc5E/cPmZ4udrY
yq775ZewYWzPAnZHRNMJKUuYpBshqGwKNUWvbOTf077VD1aoo5YpeoStvnE/drWyygg3o3yNs5gt
x2o2kK5yaO5RIrKf5+doTxAgt5JZLi04+YCETyGJJ7a8tC/ah3wkB7ZIluDfYe4pypErIiV+cdtR
IXatdDQ37yNPRCSutNJFFYyPqj/G97RkEPePabBvxcOIsOb2/RdLYzOG7YKEvkMRpull4bfVMQlD
tzWl4lvZVuYZ6+dvomE4h7j+TNNQLVVfiAEn+tk8MknzWeojo0k3sSYatoqwqr/0ySw9dUZLciUy
HLeT+Ttx3A77zGZyU1WqVIAkJr4wctWTkago+oAXoVWSyRNE0fVk1rkjwn4Jfqj9K0loL0WXjhxN
EE6EPgK4Unm0gVS4ecv61WTNbZ8m5cZXCkrTFR1yRRHXIb6B3dei4Xfr7ked9IJ2JJ1QQasB6EY7
vWW5soa2BD+0Krqip4pqFG5iT67oC4Clik5SwojIsVE5Xiu+Kh/NHGRF40dXLWvzVSQjfCvkut1H
6OFK22gexqiQ9kUlJ27A/uIJ4DMtj/4y6xIE8VNOWbHg3wWhcRnWP3rZf57zsr1U1Jo+JDHtq7oY
rwQbxwdS+uS9X2UPVkJ8YkYrA3+Uf1AyFJx0reIDNYEHTkTZt68fyTJHfHoilqyq5hKmzlPBprf4
9z4ox4OSVKK4ZyxLgkBACkm/jEx6ixT2+VDxKdArqAN6PaAeL5Rz7uMTjz8zGFcXFl8E8m6hiFMb
vJbbzRBFwN/9SfuRStHzaGi7PiNkppoxIyeKtFdpqab1mibssEKE8ENLrdbp2+6cif1PD4ICBeEx
CjZs0zxxyzMNSnER0HH21fx1bGp29tEu6UOdRlt3IGcRrbc2d9uiUv/xIv5L7uS7IuP/nx3G//nv
8Hd/FuVUM0Da/7yIftZFU7y1p3/rk0v5/4ctWefp/u+uZGcq667BhJy36Jd2r//xb8vf/4clWWh/
NwDOY5bT4AGqmsr3MPxq2v/4N6H+HT8f7mLbxppPtBZOJRiHbch/0v8Ov9aCC6wAiVNArv/lSNb+
ztymyeAJFl+OAb/m/bkGv4r/NmfyxP5XzrG6vA5/vS4m8ySZbsswsTViP8zlQh9fl4ywG6tOddVZ
MELVLfkZPzQnd3umrGzFttBNHxoQFfVK3S7Mofq7v55eipcPT+u/P9VHy+gpVn75FOAShSxbho4/
WpygKkzeWTsZ+BScvjcDaU2JK5H6O7hsmCUn/3U2uXYZ/Ce3zQXxesugE00wD59ve/KFijWrXW4b
EMICWoLGu5J0sHuIvF3f+foGl6f41eVOnjKSlZi9BkInKQ1dA71y091/fYUTa/n7F6nJUMasZeuE
Bf5k8RP1oMyBpAhn8rSb3h1daPlX2ChfZ0oV7vIsBcBlbGRE53x96T/e3IcrL8/6w4xLLkW4DFee
pXqjDK+kGH3989XPvpj/uTXBqCdlG2XQMtN9uICKOVSw5qrOxBglkgcJmyM7+qZIiENcNSu2HVvb
yXbtpbXFtQ5aFiV/6XEO2kB8BUV35vOccEjeRyuxvLy0cPV5t09uOLHiNC/HWXX01bDWiAx0F4jj
zGeI3/KDfik80/O36iMvzMbgKFGuv/4Af/yuOeGjIpDBbMjaiX8zNXVG9vj+0pL5MkOpItIW1xAx
bTts5m7nzutJ0F28jdxzd38Cenm/+Y/XXr6sD19Ggcp7aMceRap+k/Gc9cKbUFGeucMTiMhvVzmx
QhlD0lcC2YOjecnlAtObvWIHpdqljHnm6zx3QyejixKlEoQTDzMCwDn743Wh4L2IxjPp3H96Sz48
t1MYsj6HlLtlLqOGF4N/r8S/zjyyM/ehn0wAMmrTfBTvg0J2VIdObTe7aEwpezqzM7njRZZIsAjP
zaXnbuzkbZDDAZflMndL4l7HTtJTgT9za9ryM07nT6y8wDnY1KmY4z4POrmOsG6UseoYaUV2F3bx
b5Rf432mxDZhCoFByNqsUGXTrV+BLdbICcg5EJFM7ifIzyK1f1Kpij1fHwLKl+xJJls7LBtyRzeC
8bUxYTQQyhU/TSAuHKOWzI3c5PJWmlCqNy0qECnkNKYaiX2HUWP2ykyzeQWixrEkMwNaYKKbG9aR
0sUr5ODBJpV7gEG4H1ZT1CAjZNa4TseI+E7+vqfZaUi/s0rdPOnMzajLwjHGaNcr6B3HgZkNNVL9
NMY2KbopWaumMrO5jvx4K8Z+OpSzkMCy1dY9SNMX0SDXysxXS9SHtMecmwvsdfhLd12cXTZpqt+k
9UissEAZ2vhVgaE2mL2qEqzwVYSZLSSVjBZs7sR5H1HjUHY2QjqXYh3xrtXaiOV95DdQl5Lop2lF
OCn6zFyh5SGT2mq3+MOVS1MWP8JOwqNlbxRfIiC82chddD1Tj4hQE9a24lWDhKLXz741WapsdFL+
eCu2PP2HKWiR88HrCDR5+DFPOJn8tl5zpMZAz1kxtfz7mQi6ZFahZvSXuu2L9d80yafJ1dl0J6rm
FSDZm078aJNTQW36ave3gS3ZEJp4/mqaklM+oifobzt5sB0hU0QXMeEb5CDWEBtQ/C0tjAD/ukLN
IZ4o7YvsVULL+be6NAcOShIJT2jYVkYsEte3tB/gQOjKFvQeW2ppZ2amZVR/HPWc7ciDgPtnQKxR
2Tp+HvUomxUtsE2uuYOevsfEutM26vYs9PJ0sn2/jsWRxWA5Y1k5odJMSq6k8LuEs+Rn5W7h4SCh
AuDE0Ic7+cxN/bbXW66mgwdZ8iYAzZyu5oZZWBV+adzM+2WWSmzQx7aDfGlj8v6cxdz96SF+uNzp
vDtMy+taKctD1DeNl3i6p23k7TnswGciBjvx5a64H/pCMn5l42TB+msckra4Q4OfrAwGYk9rkfrx
69fz4el+aLkWATJ8VVAh2TafXOuvsagrULfJLCIheRmHdB9/VPGUQH9ljH59zT88RkYhhHGiOpdz
wsmyLwUme7BBQ2K4FxsBxz/YSd4/MRbF72P+03VO7g3l0ph1BDe+nwTmnb+zsx02FzJn6/W4LjYD
Nfjc/frelHc47+c3DRUgeyaERyonqtOigdybYdkhKHbsWHmoYvt6BmrRteZDTWd67sQmljJCBNLm
e4/18aqPzfZG1yX5gJPBq7GezXTRnUjI0lVQTC05p8NTMvlPyHZL3EnJJjKaozz1ACHaB4XeT0sb
ohynyQvyDrttgOHfn5FYk68YeYY6BY54l/or45NvNtLBDqtbLAJrSSpeTewUrYEWT9Oay9b0fUBN
4Ug9vjiIMg/3qk9ZMM0U9YrGEHaerMLnnJjIlOvZWOecz90qaL4j8PlVz7QZw07ojtwllwTC+ute
N2uMT2S+FbpRPtqoFvpYPdpo0Hsj61x5rO2LYqgLFq1si5foEiDXgDu3JOE0Kx8i3hIPNdIShGkR
5J06HHERLZRiZdK6WbUl4bdl5AdeLdvdFZ37ajPI5viQF7J9icIW9xthvKFpwlXN72Yz8sq0Igk3
sF9TZV58xuNuhq+O4rieVtRftW0ThTfFNCAWT0V5oarBnS9wXLWTAnBGg04M/eDcNPan7ZbBO8jB
x7QU87Ty9tfCgoTxKmedsJYFQwHyQChKQCh9LWH8Ud8MBXLHsswAOSCymoXHZwWaZs5irEhfD2Rx
OpNzjrY4AnKSZmZgJJ+8pVGKUqgtMEXjZ67WmDC/1cf0mmbINrkXm44cRttp33iibz/JDXaSHfDP
w/Jiqe4Cqs42pSOuv/5MpxPH6Uc6eaGDZGyRkhCO2UJRzmBadHpO0RoPTL6rejDHFTGzQbH9+qp/
2JR+ehDLp/pwSjGxWyPt4qrFQFU7PQz+ucQw5cyzFierZuYnhEv7POtmrT9qa1InD+QHrxjSZ89c
yvKQPs5PJw/x/Xv/cDvdUBNVr3GtiWLFpfqmuGKL6W7PLsazfobb8U3fL+de+uhnhtSfCkQfn6Q4
2YRUTR63EOR1p3P8C3VakavtaQ5yI5zY8ZXhTo/MbO7gznukXhzQ8FZenPsQv3+bYKYMSmecAcxF
PP/520RgHKR6iDzEbG5s8y4lgPvr4XJK/uWn2xTTBEs46VisD8sn+PCAE+Cl/WDnuuM/K9eDk+rr
aEvgSbS2gf+m6d7/KRy09u65w9PptuH9upTyYA7qgGhPQVqx4mNqqHm6OZvr0ryNw6t4IKi9uv36
Bn+frexlbyfbFgBQqoYnFQOt9MPB9pH1ps2joq6XXo+sn0lt+uM16ClQEVH4n3Ey+ag0xsm6L3Vn
1t5QUqzilI7wlJ5brP80GJg4qfEj0KVsuOwgPnxVFbYqMor5qgh9QJJ/uxQ/aCqt8Bv9rKgRsCk5
M5n84VW3aa0yKgS5yIJ9wudLarFOGDZB8I60nTf0wTxKLWi9L1VAwdZ8biz+4QY5YFAMfa/HQvD9
fDWVFR2qQ68ttUlkzdtmoa5r3/o1wnCHsbEO1+eKOucuufz3D89UzzobqQmXbNKf8fQ9O8e1P+mL
LCU8nuCHezp5g3HWlFaqj5rTuka2fr8njhhh5Yj95PJibc69WH8YjMLk6ETtnOOTop7cEZZJoBU1
VQkFsezYA8hpaqdCWPD1e/XbaWa5MVPoFvMGtEP4PZ+fHM5qCnGhLhiN5dHczAfJCY7TBk/MuvTO
fU1/vpqmUgkxbfaqp+2lIvXl1qdz7Wg3w1pxp4vMw3jerZqddiBC4+XMzf1e6OTmPlxO/XxzkR73
AHL8pQqH58FpPKLHOael+3Nv2DtU//MCR24z0zuOPvZU6injvzFKwusyCuRLG0K+CS5Vj8LFKnUz
b3mk2oplZtO42R36Sla56kzuwm9v+HKkEswm9AtBvSqnk0ofqGK2yg66EQT28glD73uysvgRn73X
s9c6GZoo60ekayrGouMSVz1um82yepdO7pwrzf/23p3e18l71+lNWNItl3mu+Q6T5ZKOvUQ+khW+
gLOp95zZF5/OJMsFP9YsTqqQc6OWip9Qj+lz8yd6z3GFjMP4V986CL9suWU4vholBHqcnwcm9T4K
8B2Gt6VigSnqaolxFhe2B+TowT7DHf/9uP35Yie3VCtEDkJhnJ0eH0d5Kzgfada9hWlisryv37jT
zfLpfZ28cPI4d5AkuRRayCtkuF5DUbOpKONNThreTLV1q0mPX1/zdKY8vebJDBYnjZLzC66e5kUF
G2U3L93w9vU1/jAOPz/DkzGvdmA9ipaLsB/ABbDGvLfsXuXANT3V1cp/oi7922R5emMnY7/PNCsM
Z665zCkQJ1bV96XJV+wKF6mbe+YOT3dyp1c72WGFqe6H3TJKtKVLNbsYkZZc+ITis4PQW97ogEkg
yPtrxG9nrr0Mi4+z5+m1T3Zemm1XPODl2p7YwGmKXTZEewhezvidk9bZe/3z9diMy3C0NTbOn1+/
ifkTkla5PFn9p7auPOUSq/8q3pJlvPmXF71/3N1fVzt5spYyJWqLH4G5Wbfp1aYb38XDSx35n+rV
/vl1/+tyJw/TnGzD8mcuJ0khLu7sUcV2HPlvPVYVhKm7M9/d6THy9O5O9pZ1rSsAybgcmbW891tl
S4Dkt3Gt3Mvb/+MXZyo2mlK+t1NNiIYMJw8sLoazbWvpbrz5R5pSusUMfb72yjbrj0MF3xsnHFzz
6jvz8MPOUjKUSPKneHaSKHxupukpbi3NbYwO12GWK7A0wCy1uYydUjThYvu4tXLpBVM40N6KmlLN
IFwXVY3FV/NMmWitOsHhShbUmHu5KivogNt0nTUppKuoTq7yfBhv7GGw1nqTznRKTA6rAniQFtbb
0sLJHBsPsZQfpBHswYzsdFWBOLq1k+QwzHXh6L0GXKapvKyo+CEoMIH2oXyd4+fSmG8b3dgYmBy0
0Fi3Xe/QqGTStBaxkdrh+zXsfR9qNzGxvwIojWNryW2mi206BxcTzqkE9V6o2s+F3NHMIRjYbPVt
E0dHPOjrPtbcMiAhtckwj6cj1mF/DFzbyvpVCI8Cfxv1LEBREK/lydzpXZhcKjGtqYAPu8sFmLI+
M46qZVX4Hxec3FAQmOdjXQnRS2+7KgfvNErTdWRa9QWdkZdJSy5bkKTrutKnjSR1pBf0MnYnebiO
2ANuajwQKCzVYK1KA13vbF4lc3fVzhhs26IxV1pu7KQZy4/RX+uF3yHbLhsv1PqnCkObYpP3nMS2
5eV6NV23CaI5JUnAYDXRGgu7uZLQlToFraV46TGZNJtUmk51DniDk6YryeoO9Et0zJYOVbn0qnw1
a51JRZCMDXv2rHEuEGsv3JOlzyVPOhoIWl/0DHfZ0gvDjovLlfYYavDXWc69brBfBol1vFg6aerS
U5PmNNmCBYFrFtDcU4JEIsIha79rqMOHpSfXLd05nTYd4GogoJJsbhSAkG4glaEDwCnzisyHDjcf
DSlx2gSacDAYh8yEP1gsrcBkaQrGcWLxJddOuDQLbbqGVus/Ej9/mMu7uBI/yfCOnaH1Mb2Ss7nq
4mtksQc9E7MnlgYkQGy6/Si4nBkDoDsIEDjJDBW+sxYreyXeUrN+A4t4HfD6PZU0d9ZlRL6bNYzH
oYqKY7B0PpulByrZxZu9dEWtpT+a0ygdmuq1zqy7bmmfFgWFXFLl4FqHv/KlxQpy/q2TRLrWfb18
rQHMOblaAiss9xOMQ3PGAYFdUMqaH1gOL6tRmveZH7jSpG3soXseB6gMBaTFIj40jIQusmEIpY9j
UeMeyZy8CDeS8Wph4W8HnLY6QfVDj5txIBNy3Jv65OSDWLe2fAjKZq1Gj3U5bjWgmBwv10UdOUOk
rTPOskiKdgm2KypKF4goPbAj+LV9J88a8I4TpChlW8jhmuXzW8473CmyA/bxbpHDevWIyTgA9oKO
V9P01xwBI/aOVUPCd6XjjwNBl+EcWAjyJm6W1l5p1ZXcms+21kEiqYqVPcpON+b4YhJ6hMDoTAvf
1qRNu2jMsVFMh5Y/LI3snrY13ed642uWi/f5UW6j+1yaLv1AcQEwgE2crxsIvzVjEJPOJiQrUsb4
EUWYeqDdy8FdXvLHmr8LbXWrxT+BT6yMwTwYAtpCBZAhbmFHIzySG5CajXWYB8ilJoBrLbK3BAju
5AqKdffNCu3t3MJV0tnvIngFlcooe5YxlyXUH7UsdWy1hX+S3WD5B7MQQTgd4XdBOlnZUruN9Jeq
VfZN04ABeJOlh2SAPwvpLk68ugtQWKDwyr6ZkelS7HP6zqIFjHsPwBp2AXaEhEKGnYefzAMOtI5h
9hjDD7uG/GNiM7Wa72Ebe0UxANyxt0EyP9ZQnQMZW7n1OFf0O2raiulzWwbbXgMtBtNuklnCrQXj
QbIn3sqj0UbeFPtuSAG6hWxn4fsxBrCbcAPo28EkEVAILKX1aVU0bNuIO/dVFScqq3QcbWMT+7d6
rWrXllF6xpC/8DUBqJGYehKkc+WTWqDPVq0AZPxwXOKx0dNhPyKMtMouJB1vj8WPsH7x04d1LOan
OGK7KIGKjYAvrYZxfFKS8MpsxeCGkSbvA8JrYHzYRFjmjbxW88ICGa9F21lvA6YtaDKgF9rN1GbF
TnS2fZzFZF5ZncItS9mN8KNrXfXVDaxJdZeqRvRuz3Esg7/QqEm9AvvbLr5PJutQeROjkTpEvR+6
csSdlVzHZc4nnsEdTUmdrJMAC4SuhNKtiEkrB9M33MVga656ta8usyKyqbmEYXYlDx06agFrD62F
mW18eDwr+lnGCoUxKSGD7uEdgdKom61jSGDcEMR+SxXjpekm4Ek1gXNJs/VBzoyQva6HqrrqW/65
DC3cjW1xFQbdDsgchBjT3+CJxIGDA72tyVo1trjfoJlJ/lVqmj+mwH/M/O7bQpldpaOIHVXPdkWv
H4jYvEwlawuU5M0PUuxzMuqZ6x7L3nrWs/vECDZya2MP0wkgBsyqdvT78SN7HVkZjlaBTo604rK0
9V3diWEVtuYrFl7b9WcQcMbYbzGdvvkACneoO0ENSxNoR/6VPMi7Rgnu+GrlVRkE11MzrSPWEKCD
B7McDmXchY6hh2gSIhBMRltfxjWrbpjPvVcqmbLVZn1n1e1bPUieEYk95UqQw6rYpIqE0XWEqogZ
jvnU30VWDvRThSChbkPcE/h7/HWSJF4BpjnJ4u3QxMkxFKgu8JVqBK9w1fg1UqecRqHNu2p9A43z
FLW4dwZAbFp5L8+L6zqr78fIIDUg+JVU1uMUGZeDIn9XR7Ev0vk49/Gr3gFAmzFFwc6Zf4FS/anr
U7qqZ6AuuIi2ccV/75J8bRXhulQbhNp5dB1ryPXzoF1bfoA5dCLKVUjKmpRe3YXTH6CqZkeiGvK9
ZAryEqZuhUFbh9TDgagv7iocIO/7iWK8UUSg7MrJylaDOR56I1/rEEfbwH/xK8g4lr1NMu1G6cti
hbh/dsHp7RoLGmVr/myYGHJG2FiEtygtLxTg2TZ5Jvztl0ayb8MivRyGZiNZ9gVV5AcQfHtYvrtk
jC/1HH2Zat8lemlB41DuIsV66SagUEPXPla5xEaAEQPoO9W2tukDU1H6e/jyWy3IocMFSrxTLUqY
s95cEoIJqU+frFWjRDvsL64y9xepFqEFTL6nSfI0TERmjKyy2UQOV49SaQFNSdZtDbvbITX2Jyv4
nQF8FsuHRJBraYW0SssL6AGHCPjYSoB0fWi6KthNNoztZrorB+FNBlYzY9pMoJNXDbEl+Qj3Lo/z
dKVOeoZIpwBqDaE0QnQ1jK69DMRxkH7l1gxNywRdnNWXYp5+dup4kY70dTUxFStkXPtMzl5ledzb
RrSOZi1x6oQM6F7gKwmHwyQEgNtkP1oDzC2cyI5UMmGy7sOMgtvVptoLvppfPdMS4QGdIwrB6gRB
E0nZURs6aUs/ejNbkVtPvDyKBBRfq6ejbRSOFY5bw8i+p/FiBgu7AyDiC7PIPF1Kift4gwgarFq9
vEubeRv1kPj0Cgi2XapUgxaIZveiVOa9JQc/Q/wirOkyk5aQ7okZJAQjnfb9KI72UFyEQeXEg/ms
swQnlfgV9eA4lEb/5cvTj6aLnwefU1Cs0Ms2CwkQahit1Dy6KJatgi3l3yrIX6FhXUtZcCjDKCET
Vk+3VTs064wRXXcGaQgNWJugVneYteV1HaVYdksIjcrQ3ccsLoSwbOrBvpnt8abuw2s4js95l37X
LDgVVmJvx6k8qGmyzmQBUgssZ0uY9qg2FGRTC5YeCDKj8kGYw4DMlQcWk3zTK1zUyvR7+hftSm9p
Oc8x4OBxujDy+M5sxnkVloY3atmmiOp7mf3+Ks2r67lY3vM5u2WqP+a5tNGjfuECovXE8jlVcEt6
60q2ZLB3bLZinZ0hKw4As6kPnF7GkarQB2WPOwPyiUGTciR4mfTIiyZlA9mfE1qxDUDBhlb70Jr2
A50XVyG0WO2KQxWlV22lPmvwfB3wVTHrV/iIgyRbtwV3hB3Gww3D9l3QXp38TSWNxCsb7B/G/FBJ
0Q+lC3eDLK6E0f2soSQ6vGeEoSaidTOM5asI4Nisp2/hFETeKAWPVj5taq3dxMwVWg7M0lxi8DAh
sbz2fNyxHMge5ZE7qRRQCZ+kJ/SJjtKCGs0hyxelV0nSEw6zpzhPGFbKryghVK+32hsN9XWK7mET
Y2ZVMLr7WrqX88FGVlcBP5vIy7XLoUKDR1RIrjTFpUY53qkLa6O1iYdN+b4v9OdJGe5Q4vSctqJL
q9If0AVKjjTgCjVaDd2zj43VFtlB9pVfKl/jiiovYOb0qDQoIErbTHKmlrhh9+nX+beGKAbOGFWR
X9tSQ+km6i+Nlr5W303hVpKsGyWBZh6RBkQ1sMkcv4leEr/KN6XMRqnJeVsTY5yhBIT1MYvzpyno
1F1G+hLDeR6JZojzSwItNJfOJE7aCL8CpPtp1njP6FkH0RvwugdmzYfFTz0X4cjsYF6QcUP6EC2O
OI5u1Sh4DnROBzTnXLOqNzh3cGar3UWiw4E1MwtmIhCuMCRzK7S60DO6yHKZmG87E9lcZR3Jwrg2
MV97OOivAz/0bOIPnThio5lrNhQS2TNSf1oVlXQjN+0BhahYxzLWVR1v5dVYpuVtk8QYb2V52UeN
87Ns2SwyWnWrl9MuEeNVaM/adrAkYux10g7alM0q4UrmiiQCDJ3VoyBpSRu3rT5F7qznEWZDvuMu
lpB3wuClirVWh2Azjpy9EZR4ILCOAaRwdh2PfTDjEjW7tZCsOwGyXGMJSUZ5Gw3WMU6rWykmst1m
XJKREEJgkqL6Mepte6WDeMQdqf2YNDatkakTVZ0XN0IC6+jPm8robs3eOpRas5Ut/2fbWyyVhCep
CeT4uE93SgezJ6wSMDcWkRLVPoWsshqThmNvGhD7EB47IhRScNllCDibmCF4Pab5bCnVtY/vfoWv
F7v0GK8VZVjU8ENIGKPvVJ0OHKnI90yTx7wpNiYgutzXHodSIVKbkHhHEz5sztGWV3bS/9AK5XKw
wx9aUOx8vfOYUZ1wNsji4eQnV5sxD4Qz18lNnwuHb2Piyw2vLFHtRmyBfVt7WjoegQ5e56W9VjSQ
7fIQAT3GYJ+W9spnN75i83in282DkhQ3qYTFdNkNqt2wD5X8Jcd8P7XhrtHb23SRTCmqmbPrn2jl
SLxV6awe/YbjlGl5lH5vKrv3YryObSAIWZsNl2zo63pILiNr3kyhdUyT6mj18g4ENJvPkQEWz9mz
bTa3HNFd3BXk+Nh+4SVlSHNbkwgdsDedIX5agf4AZkxy4e7eQuOqeBsDr0i1ZgUsjGMvhxYHnRRz
3sBTKeRyp1uUQVSJkks12+Ea1NNbalnwRrTrGuwTvP0JNm+NvFqBip7Pk8AyzfahyWKA2Z1GdoWZ
FetqQhs3moW9C4oaqlyt/UIotksL+1jKav9QL/fELis9+mmlgfSSwrXUgYLxK+2ly5ruIp37xoHR
vMceWT0qcZSuQA7Xjskrv56RvNEdRnsxAkHWg+ZXGTTf67mb3LIHRdGOvnrZUepbpQLcI+g0hH2L
rA7iSr8lfomazzKLah1ok2bR4RV+ddksyjwhk3Go1q8ykj3G762fq9IBvo//UoEmcYxF5YcagxVn
Uf6FiwYwLevJa5AF6qzUITJBy28PgAiPPfLBdtERfl14/kPbhzarrKi2opkGeZSfa/g1ZR4w9DZf
RP4aYxuxX9X8TGfpN58KtW2h0yIQTFEKIoCTzpld9QZ8PNTvkFA3zaV+1LfxxnLr9XA0Vt0joMz/
Yu88liPHsi37K209Rxq0mEK5otOpRUxgJCMIDVxo8fVvId8r60hmVEbXsM26zLIGGckAHQ7ce+45
e++FYCgNKeb++bP9YsSKOcbagLqGoaB3+dLDX3RFVJuRmwvLXnzaZL+4Lr3p0O5+J/z9m3SID/mX
a31p4PcWqpfR4VqLN/rDdeHXP7ax7jaRnO+MY0VYR/j7OeuvJmo0ppAAKLZBgu9XGXWcVNMyW/LC
zKe8BpjVeTh/DlOoFK7z1DJLLp//+ab+Yjb58wW/CqkzclCVSOOCczheVWG5Q81/KI7W7wYi24P3
ZZi1UefhjdloctWvXkBzbaV5yJjtTtxP8VDfEQcQ5OfOJ6N+dPvffoGbAfNvF9QZiWimqaEq+nOO
+NOIopyrivzVLYvocUbcJkIicXF0nNPA9qv9JrwxvNYjCcwFUxqKc3dSf+MN+tUzhJFMZaCNatNC
t/LlZRy1QV80xvTkrfetH+/pD2LbqZ5UTu3u7HUHg6BKX+x+NxH6xZf6lwtvf/7TZ8/Srk0GkleQ
W7eHbjfuNdTx6v53Ar5fzWK5DioZ1PGMnr7qz9rYzqO25jqTp/0plpQPZDAiGGz/L5Dav7yawpSL
VhYQPf2rqXWAUyvIAZWRByyB6ZFCuzAx3ByQYic9kN//z2+G8ou1FF4ZygcDCQsyli/z0BF+CASk
VfHsb7NPYA17KxPY1FMMFp3u0IScZUL2kd9c9heTyi3uwIKzjWRF1b8s4QWNtjKxcVJA4XpRj6vf
HKv78Z2434v8kdxpYOWT2+zxd4rev4l1TIeL6dvjyu4h84n/+tBodWeScOLIXtq684d0sY9M19Hg
Ydl9pqMb8M++8dvGw2jBxNt6/Y9FJvwCDC9BV+qY/TFX//UXyCp1iZzMIbfYRIZnClenkfXPN/dv
OhaESIauI/YzVbyexpfPaNI+ltYt7bjqn+XyMgFB/ucL/H0B/3KFL9+e2YzaCl6NEZqvhIxtfNJT
xYl6geUG+Gigid9d8W/Py5crfhFhNFPbitLkivrOCM+YONBXbYpwNo0g46qe7EIx+t1e/FVEBnLs
L3fyy8sxmZnVGtqfV+0P+XHbiSd/s+D8TkT2y4/HEoMhF0G+/eci+9NaRmc10+SGC+W0RezknKx3
2gQkWtmTCv7PX94vXgHQooQ9oNzVVVvWvmgSyrWTjbTsaUd68ZvJZqGFmN5OOY2IU7n7mL259InO
O1arO11pQX7R7/75N/jbksNdJWsCYiD6JwS3X56euJCcPtq2/yT71lJot/VNWv+ufvubpuXPi4C6
tjfdq/YVSJjq+pws0wrrGjvB5I++xZhEZzuW7lLPulVf+mvzw4SYth/2f368/yhC4t/mQ/wlReL/
OcC9zFLy76Mkdm/r2/+679tU/Bwnwer+U54EYxJyIfCamTrQet7i/8mT0P9Qsf/boH0dRSbWmJ/5
V56E8ge+PtrXhOMgw2Bb/D95EsofnAO2hRzlpamwg/0neRLK9jf9pZoysKURR0MBh36ZK32pKKqO
RkQk4sFTrUEPY8bUAUUBgQQSJl2HA5/f19ArRhJwmZCr9LUIZCKqzdQepNFAnMFOYhABIdoMzEmr
2YB2EAQU8MKESN4V9Uc8DCH+WX9ZDG/O6R4p9r4y6gsZUKANCfAibQy1fq9xXEZErS+nbEmfky7z
p47cSmV+LqENKIO4j3XcIUJAUEqgSEnqlAeiA9yTLxAwZCK9XWQoMIv1z3ZWyBkYmAaslvFaiEr3
nYJSO86SjsEoUxa2yQbmgnirElIDe0ylrl6IKCDFCfKfUv5w1OxlLuB9L2lAvOBD0SwBOzj8D4vO
WhfjY5Y7ULhWvlt7zuidBt7GHo38yRiBhjHEk8fMTabHTvreT4x0QMLcEqNpaMiqk1Ek5xxK5oyh
KyPBSKJfKsnlsQT7BvTvnFnKhRSgfdNWzPiy71rSHWJV3c0W89W1OdJjlXyS/5sDudzmrcgbacs9
l2mRnBuzlg4E08bP81QQzJvayDrRhe0r66HRv8txHpgDNTJieLM7SNGaEDqj0HHp1PshmcTJKZz1
HKe6RcZZWHZ9flJNumsDyaz4JBVxu5SrQjhaIerwp5fn5r+PDf+cLMLjyBEUwRPhIjJRJ38tFWZi
1jOnqUbMK7O/7bJJqB+MHdFUrnz6nx3o/69a/1vZdtN/v2od2rfqL+vV9p//d/6Nqf2haRtsXFUU
FgZOOf9ar3T9D9mgLUAhB0YerT573L/WK+cPi6wcjn8YcvjpTY9NfNYWjaMa/BTHQkxuxOMQ9KT8
R+vV9v3/dNqkNcG4G9+ubWxzb+frqbaJRrOrJDvy+3ANjZAEyL2JK24K9bAMkdT/5hD9tTPxt+t9
aYmUVa3ISecQso4Cr/mW+EAxsVrT2L2Pgp++gl88+yp1wG8+Hff+5+OdiVKokMukDqq2Qk+z1MY+
nsTKpNvSF3+lQxJ0gC6PsGhIRe8iud2tFgEIeRrPO8iCZK6MqjE+1qNWP+BSbXAuOvOkj7TqYo2X
CXAotGlnOS1jOdzFuSWCoe7zy8T07RAJZwkNZV2vFwpAzmKD0d4UnZV/LrOcfNfzghxx06IRnZcm
vS7JPm6evZ2OKGRf6TnybrCXYd3OkwfXV/fKrqKswv/4Wq6JdrYbwhWLqi8+GN5NN+vAU4MgZU39
ZtGa+wm0+M5IrAkpmDTejWrUhY1cyA9S1ZN6q6CnOyEzmD9jJVFQovUGnaqkkBvjHAtJs64tU6xD
SLc82catGlFaDsvsGzDmSPdoDq53RbUyk7Vzg0kJ0yJ19qxE7yg/jbJAVrKUjrOp9SQwgnmlFtJz
XBI2S7d1Y3g58A1b8GRrKr3IK01joohKM/azhB3+KcLLxRM4VspbZ26xxBLRv1vDWGoZ4SFFwBg7
KFHUgFKaojbAVV98xlh2J9I6oeP6FSkU8kMD58XEZS/4n+3q2UgEoC73fX43IgeafuidSBhuromx
mACNkkQnJ7rLysYnczjPnyyrIoBAT2y9aX0tmUrbcU1NUA1moowldyizdtwDVxW9LxMNg1ejTVrr
ulXlqdgnI9xun0Zn1+vuUMnSj8XpjHYMOzimSkMDsI9rGKHL3BOP7KAYPDZTFcOLUIx8vdGcNif4
Rbft5ZyJNNfKO1SOMYMFzL5k47hWMyOQEyg6jQRatFFrgiclKmXmAvOYo88jlRMqetyT7o4GLxNq
7820egc/q6J05mp2gxJusiq4T6B0FMsfRdOub5K5OBJz9W7q0ByT4ElCYlWY9ndUB5rKWGFJS9si
E9uBQAZYuyJ+sjHoaxs48cfKbdWyMDMkLl05va5R18IaMIAJ77CvIzOEICMj2jTXuBVXXV8v2c0c
5WSzLQlw6Gem48MYpKJ15AfSsqB7eVqVdeOP1R6LgnQuU+j9WTfzYu7d3lSQH5DNnzRZHsC8k62P
eY2b9rhWCj5YSDbTEF1KY4iNKyIbq/nekNpWEv5QKtp8uyhq3Xzg2eiH1EVwmA0f1djmI69gn/eQ
+3p9F4G89UxRVXEZAK2pmu9wZHRgjXolZ8u+wmmFlFKq9eJSOCRrvUWmjdRRnWAgtVlHiuQEgyb1
BqmazMdN5zQ9SqU0NndLUQrtNC523AUpTU0Usl0dow/yxjEfYgQ3OWqt96LvSVxhnKxI9uvIGKI+
MZRRTZRFejOg6ZjaqH+0eZB4LFR7bLYuv2owmoAvUgBNIEQFlWOUJFb7hmxCqJAYulrRrxnRy2ly
yggFhvlWIZgakGVaEvdb8pkgGYvMdCWOpCpEzZdNRtDltRiQLzEqhDU5GFkxEayTMNnRfaMXky17
vSPinFOZxozZ8OtygVrFJ4i1lxRMOpKVNJeDZKrfpzQfNfp+JOibRDEPBK7nDECG7xKARPnHMjvQ
pmUABjWQoFXOlL2m8vLkzFKJS90lZqORhU9uioYyt27UKSPQ115Y6pFJlgaEklrv+pQ/s4qqIhlY
stMLKZqJcuxjydSpM8dK2DPMVlnlc3f6kDOPl2ZZLNIlH+yeSl5ONSCdFdErQdOPjOdZO9o85HAs
IULJC0s8x42+5TW3JeBa5jvKIWeykso+DUY7zl1URTPfr1mrzLjmOW4tb46TTj+Qyk3uaq6M5MEb
8ZwHyKlnZseq2iTm93osJ+m8YObLAJ5oeVudIkWuV0TEJtmRqBMt6PQuQVERq3Me5zm4sY5o7/Ei
d7WVPq+KzBK+dJ3iRfBzD5akOZwtpsWID60Q2XzIVzM3T3pVIiDQxmqVHtVuNutj1TgpKR5qrw3q
1ZStUgXNUVUQEILr0eRz0izZwsbZWtZrManEcY9ws+5qYJ1rGM8WKPvFGHr7qYxksb6aUlPOd42u
50h7kXYsh8np1PiutwktPwAsmIntavWBCr3C5AcBsZWzp1E2xPwDSHZW4+bIZ9M+x0oMVJwHixdU
QcM9BvKwSusCeija9sR8dtRjwZJZeyz2pV24ENNy7VPTx1WBkMrOTPR8nc2XNBvIgzAtsI/uWo+t
8cxzHbcnOckIOyYQHXjmrCopwwRBbsUlAR2jHPQyjfMXtJcxWRAmOf4by0axVjKmZUver2OqpFcG
qUrmAZBbIR3lrBIqgg5dIh9+mQTwMewj8CjMShMjAliydOG8zB1o+yT+0Ru5BMdWYtmdmhrex4TO
1O/XOfoRNTBzyNYHzDZUqrHrogRhyFix9k6JLe8j9MmPKZobFLtxqUFAVOuzkrGAXPWi2DRq5tIH
nUo+pSsXztC58YQUggAj7TCMhnTLwYk3oZKS1qdtVTxq8dLz7K56fFjjJLqbOT0hlloV0ARTw/xP
L0oMAww/25PTlNwouRHAo7q5ejNrpVR3RPjX3lyoU0vxglYJhDSzwnaiE5apOU8uIWcC8ENfcgxT
EzIjBgtSjQuci/e5ESop5nPZP2RWZ8OxSS0QIlJx5EkkubUxG+O+alFNH/XRBEAjoxBy9gi8F3mH
pqG4KptmfrAX6vJDYSbQD4tGbCoeK7cr7oba+EVbo54EHSWfKSwmKElZqz1LRF1LgTUTxuwLlgX9
KbVlR36s9FJNOMHWy6e9KNpBVLyh/jyPyl1N6ikixExKoT6v0aGTe5TjY2q+OLbUH1WDWH6iwuYP
Qx2Wm1aX5LAo5+xsaGPk9USyICxZx8M4krASMEXXfYIinD109fF6ltqZxa2DBuE0ErHsVl3t1Uxf
binl1GtFG0lRbzQkf+QQ72WpNvtgKE0toEcX71l/kmeLL2VnWtO8E4ZCSKAxZX6h9+OOJH8RdkWu
hj3S+GtdOGiDQMk4AGYNk5xaWSoJ0uAX2hM7rd5rKcIBkFyVeif6Iju2aWPf2LETPWnOkJ20Do3S
3MVtj0nQanbR0hi3lVgn6c5o+X+/n8yIXcOguO6f6ySJx1cpl2eYwjFJysRpaRMlSg2X43a1OkXy
CruNP/Pa5hUv5B6ChZth5q/3mYnGalgmxJEF/sT3xdSvU3McyGRf9PuOXfhhMVf5fZqzRvbXzEjC
QR6xl9TbuzeWKl+1rt/WbH+7CaSeW9qkyXfsXCdB30V66DUttmnG6Pnexi/jS/O0BnXSKKFZGrAj
pbzrfTUz5JAwZHbdcTFwBsNVOxeDcHazqc7ftFICeVFvBgIpT8ogysvuERkV2DK5adPcVQb7rSlL
aIC5bV1hp+58jAcfBIIS0FtLDG/WBYWagnqCKiaBNieZq9vKU3XblHXtK4umwypzrlOUOTtVW7gb
SflDSqrvTR1bu2mWZ79vouwl1hWatKlSX1A1dqhw+ujT0iTjjHWIz1Whe0YDwyCBpRewFtn3sHm0
KSTEXwpsySTsfqpp2ZTZezIb0wVCvaNQUDjWzkTButkOxoPUqPkuo1JDLldTaY8VqJzUWN1Imh70
uXyk3C5vciEXT60kWQesO6gl+5qtTFpi32gQq3crtVz2Zjq95TllfQ+NLcO6Hh2bhWbNtD0B6LV/
GJLzDSGuJT2JJZN27dwzbdJngAAAENxiGTV3Mtpv8GAPhpV4LQJbZIApIvLIHMJSWx57pfN70e7H
bHpqWkeEk1LCqpsj88WayABQikpHodZ29xIL0bdCqoCN1tGj1IqCESmeJfyw2oOa8hutibBuSvb0
fe7U691gkENeD4n0GNla5BrGGmOdkGHrgI24olvgXLW2nu0K1AMBTe5XpVsf0kq975Sc5KBYcXyo
CKFdbZVJNl9LVXQAjr0zG6lGjpF+p7g4RpL6ocXj0wSzTDP7+ySt7/raeumoeIK+6FmDXmL+Aqej
DzhCznEnDQNRKcOHKkDuddO32lbAPzq3bUHHzyYPOo0Sv471mwzkngEPTUg3meJcJ+vs613lsxT6
LR46bDDGZ5YNXq6/pXnj12y3iIyOti4/lvp7lgA4XPM7WhiofZ9Xx3qxquk96+RHRIjfePnCJimI
KGfxVBW3jm+XilTI6SVL2Jfr9A5i2AulI+mickKFu7jWIrt2dF1EVy3qOMl461juYpWoMdlXneu+
e1Xs9iSkTyerAOzexNaC3PJTIxa/oOQOya+CD3xuSdKTHOsoRR95umsqRG0GsfG9xPx3aXai0e6p
rK4p2pCSxsRO2INPw+LCIep1lcFEGtbwLS+ksO+iowJ1LOCNPS2d9JiX5KQ3yltldT6AwydFY/oZ
d+UNzb9zpqmhxOEoHvK3tNYaUNN1sTP0tPBUZzxaiXTTmu0dwYlHVnXWcVwhIKc4+uMALEr1IPfK
xVbip6ZeXgEFORyAG9LthTf3zhM41+tmNQHCygjrB6fc6s3izYzkt2SG4dY6QEnzYGDNMiAEt4im
09H0BlsFOU1oJDxBdJhgRR9SUR/GbgeTHjcesYfDq5ncV4oG67HnjHIjz0VI2r+7rrsFSwlGoqnS
sNC85BrIFuB4XlIzpjdI6Siw2S/2MYJm3cvWd03rwlLSOReebImArbzfE/XP3bqP0H1GAAG2iid2
3kqZ0x8gJNN0TfMNGSj+Ltut09qvE5Ks0B73a3/TdYhg65tiIdsTqki+gINt8s+KGoSGzdXYxhxH
paMYlVCu4UJp91PDN6nddNQfefM+N2EnHkbrWUgHrIv3dK+vmm70V/VHryb3itxie+UhToDmlZQ/
eVMHAGp3cfOZItlLM7RLSj9X59oefdglkbv2Txr0byRnxDsJKQ1ErkcejsjOl/SPBqkWXwROiIUs
Dkf0B8LJ7yZ1Py1j0M8OekTC9VFXD3gaZs6sI/Yn4TzmG+Ayyi7LGh+tCYvblBCpJaHxriUEg03N
qQHdDfBIRccchdwdARpQkeGojG1orRVOwwxSuVN4Y/Zo9SKQnAN0vO8OBDxyp+LduH431ndgq15k
GuLO7KLp0WTTvnCcDmLlnBW7eIzgwWRUunanZq6mAP2TaKJfpdQvJI4951FoaOJOmbD+DNBJY/Wo
QidTe3ic5ve4+lT6PqQw95sEw4E8zl6fXefzQUGmb87LXh9uyB3d1jXCgi2X85MPf4ExRHG3xHA8
bDAP3Qg7B0K5Dmk2HrpDDomRU4u7rGC71BxxCvrHdVDcmaWkTitUdznaylpF4t15OUcDsFA7uYbf
BFH3U2w+MQO/Ehs/6N27sYM6JRThNcbAcZ7NIWHv5a1JY32js7I8SP7C6qGr3aGkf+TGQ/9Jnwn1
WnwykB9LyUs5je/Af3wnEZceBOHQnYoVaqCJsWdiyK1pT1rFjEaDJz2i/rBM3xLxnSmXvoJ/LZVN
fIrNQ8lRxVvVWobjoW3Fxkcj3Q60MAodww6zFKx2TRjVmEaTxca1pZELqIojS+yOX9ltI+02w7Aw
FxAdKsjim3kSjw5mXbVckYurYZRGHFuwLfaAy8VwIwvLS9cB/lh/gLxEqWUOu6jocDEUb3O5uGkr
h5unjYYJNLrJ8As13ZfOdM5mO6xr84ItFdhrr3pWvSUgjVc23yLCu2MbmUeq/tAx1wMVzJ6o12s7
YydkP9Lk3TizEy2EnNBrdRxkBlZLGo5YEywvnNrlOsS+h6arj0LVKEKzfsXxc3GaNRhnPpOkn+y0
P7dS72si9aW1ucJvHQwLD+rSYaAoBN94ZOWerIxh0thPTnGfqINX5iKA5B3IwJ0sraKId+D69YHW
bxs346lcexBF6XeUJADPbrKKws3EaJ3FYTQ6H3pf7rr+Yo+bj/U4YcMpnIrua7GbSsvToBAnFMLJ
Uy5zOzRKWu3dtG8bcc0RN0EQm5mQxbUfi7EzZIu+wf0Ya1crN1YTym6VeJ7t+81cylGpHK67Sglq
66bNrlsiwFBjxijROztzTWqPngQcm362GO+6+mOcHhVo1/jBj/n40jnXcM4D+jhwD686pmN8L67B
26nFOVVVHKxMyyAg+YZMpjWnNVuSGX+VXm33P8pWJ4mwumJWcaWY/Uke5uPUpseOh0CozlWUWD5z
uVt8yffpMjxL4Iv6Lj0KeCGsxcEci6C3smDiR7RyhzkFQLV9lqtll7WksAhrlzh4fJIKWyFrAQrw
uMmv2ko9CaW6N/PkfWS1L0FgW+OKlt7J+CLxG42FdZO2yxMClpJ7waLUJc8r20da0t9QtuRdG0v7
sIbpHO+d5qka7OcRPiauCeu2ndWHLJ1PicFPTsmYYA+NKRu0fHWVmfTr/snGuGMp815Vo4nbcy+b
xm7aoLRiPctlhAUY4LZszHz83uvlV2KAQei1PzCcKWx8reEmHKActbkdTWl7mM6tzv65qBdJH3aT
6K+wANy2HMXKyNnpS+7rRr7Po+FQTg56LdmvVXaLeZzx6uffRBbTqZADegjPGJvvMyPCObca7gCN
MuqhwzctOMIJ95zzDjCXoP2WE9ILJUvYY+oBukqjVO99WxlOaVmcRlyNoib8Vx2I3qSrDvh1TTwu
ujd4etRJeMDpA1u+xykQZqP+0GnJfWy8C92mU2we+mEkfkA704CiiJlSQLPK46rL94uhPGnkeAYW
tOTcjt9svlG10Q95q12VieE5IzVINF2LAYuoXVBONMUdKM7cLRSjxLZs9G5pZRznV7LMgNuqDRDg
WHnkqNW5OFd7M2xmpqoc2TmbVbE4SHaLH4TAz2Xwm+E4a3RmjQTTbWGds/JlrdhFF/ziesGrBOW9
18eb0SifqxnjGWeG5yLS3p2YSXlKZjzSeWvoQPRAX157lB8icPD7PepZWZ9xqOB0iM032qQvZa0/
5DlJ93N0mQbcQC0rjhPpj5gwPvp5uC7JW0BAT1ACHfe1PS81LAmHIEwYptz5ndJh9QWepaupqzFh
MDmpCNkhFtQa3aZbXyW+J7nUdsQP3EzSEA5ZfTWP7S4Z4jAXLzMbq1C1PQaYW0fJhdu2ySFKmWip
40DKanwZHYJbc+C6alPPB3Xp0eKOlXmj9TrqNSDqj7pQ3tIRAHaaXbpEuVoVbD9Vh4Ni9gvpO85q
HwgjwamBMPcFCEUoZbeTBv5nzF4n2bg2ijdoEoQQTKBzt2zujUm18ekM10grnBVs6+XZMh/YF32N
gbrV0EVHKyR3+q5O8qtqupRJc9PbPNNi3eXY5XNp9Ix5Gw81HlrZkN2dI5y4je2PutV8A557XAOX
zPpzikWaxjwrnkmLfgpma7ksenyaLOwdq8ZrPlj72pTQ01rlCfWUX2HttYmBTaLh0mI4SDuDmn1G
XwtfVaNFs7zLzXpx7O5+kaIHjtAefPYLp2uaY44/ywvtT5rcqeXFwOvZML1ErI+D0V9L+DiALAZl
JT+sa3oo4/mztI6WFAV1T3grFluzt464Wb1lsGU3ax5LeApuSZPGm9XqR4FkHojrM1w/dpLxmKHN
L/I6WPv8mE7aZ9ssO42tRW0OjTR4XcpszWS5GMgirybZLaHJo1ki8uOgtwQ2WjI+9MzbGFixRk1t
RTC7BSa27oo0MiQhAyd3n+PtbOA8JhIXmCSCyyO4KKwrGKVa4S9tATYjwXVOQ8py3HwqLopaIJ0X
7qgUFK1QX9uwGDJPtoE3L2aYtf05ybL9lvXQZb27KpFvrcv3XtMPW9dTqV6s7CUhfITZ467WCN+W
r0uBVQNo3KC5Ksf3yHl2kl00lsS59p5aQbyge77wyI9pQk05HvOV6tsmLGElr7y5ndkiFKIdEz3x
OHaFuSFj6JPM181JH4EDJXuh5XSpGIYrR9V1pEQXzUqC1gkgm7kDv7e8trsa79zYFCeaLBdzNM4j
V3FERNdldCX0dVHeHBu4jREUwHiQdtPiBLVWEZxCgVWTO9tDtIPXOa0cvvscQXGcjmGvw4a05M8h
lb2aY1nVAZnHXmXiVJNhqQLzQ1CKZ8hhNFpiR1fXgMfmUOtkLN5mlpeP35P8Gx1HCuQbxSq9Qb8k
1p6zDmfFg6ARu+j7driqqQRN+uE2aQKOgFRc+4nAcYUhndh/7DN+g4VQEfFNjbMnptJIMy9bDiXm
fk3H5Td9plLBGIbsMksNFEG5zlM+5pUn57R/bcmtClgA/XPTvOXtj4buZ9ywxsmRJ+kPtZP5koME
iAlU1dlho59WVQNVR/ulY5Nlq1Hj99j5JucfjvEpGTsgqdifLU/vpHNaZHu7PBhVoPQaqz3ebSHq
m67Uw97+kS+SOysKKQ57GiZXjAxPq1MGQiZ3Zk5v9OgjMuHgCmQFsX0VOTO8Z8drsFp6Ot1/2l3E
8C4v8PeCOhUHFNLM1tyVvTRfP1TmUu28sGRsx2rbb/D+NOlj19GOl4O07IKJIqGNo6BP49BQaW6W
jrua82lwwLkyUkdOYE3PomfOgefLKpFo5SwoBvdxOKnWLR3hUrxFanEo5mnPpMDNocwpZnNJ+Nva
3ARvD1Fgjo5CgalWyadcpLtKzkMyyo51YrgZ2Ow8U9xp4FHklNAojEwNMj5U3U96qqqZ3XyEB6xF
h6zpvCJVgyEaA2m1rjW9C6AvHxfaXmWfhYuW73prk0H4w58f+xSbkb+900r1nJnqVWl8SzgTtJ3K
inAZsF0yZW7EcLIWmq5yzmuNJvwmy62nNFYjFwwk/reuOjGvfS2lCNdoE7/Oev1QLC1CgrF708yI
bb7GJZo2a+vKo7W3SQcbG/Wop8YVrCjdt6OhIMikK3hl69nVHBJSDEW9L9O6opTu7uaiaK/Mqk7D
OaUbuWRoMlu4x57Rym+KMfmKXZ5idcVFOS1DIFZEBWuen9XVemMF8cpRHHsN/pdsLzqvlVh9wH/j
jdZgl06TwQ40snCpDpGWVwqneIqldHS1KFOPTokhwozPeL2+AWNE+dlivdJwf5N1Bn8VAxuG6lpJ
oz2nwe4hmrrE2hlWkTTXs6rjwh21kowEpcap5TWSLljKxardl/jrHlcZEOiMFaPBzbiW43Juo9qj
cfs2MqiB/wkkm0cqpnxvBKvrmq8HOitPDkqW/ZQ7n05JazNuWLp0Hy6JTNqFcivPzVaRv7acEcs5
uiV6xc/QMSyyeTsBCo6S+Qjas6F1ZPpTjGZdku/g2l0pTkFgAoayLu3DSLA4tTLhC7EVdPb6oKTL
PaCagzQUH4nQPxzRfZiDE+J5uqRNcqW1Wy95/N7mn/OiU6WPZ5JgIKpKXVAPUn4ncyTI7TpcFT0U
uHOZOHNyjH2UMCG5TGRBbV/gAX4uwsH8WXSvKFEuUQ/GdGhOeasyTJ5P05J/xKu4ZYC3tSylJ4VO
f+SQ95Bg8psT40GJR5nUcfpqmlzuklr4XTyc5TgJJ3N5Jl+NXj4B7KXRY2Pv9i1OSMsofZRDaCXG
vY6EE2hDuJTjZWJtIB8niFptj/3imd4oGNqyeUYbkDHQ2XJVzJHGnWSMIS0Y3rYIQ6eM5sOVqpHt
yZwIhrdoxCUS6QkE//EnTU3AhSl5U4KyoyOuKRv7vdQsR6bR3mSTGpuQyAPbKrJhTmbBkCZ3pl4G
xOx4WZHunFEL157ftvjsYS3PEtUW/0rtxY6JKp/SZrly4DaW4ToTOxsVvmYMZ6XRbxAceOmUnJY6
3bcqzXEY3nxgj8UwSBj2RtThBkCTpMhvlU7ZZ0l5VKScCbjlWuP7WhIqswhmbuvkqVAUvThmj04U
PAnmFr4VfxtXY49tFZBBcqXK1Sud02s7TbyqoVPYMkoaMvqtxqXafPokGxz7DXvEbq6ZFasRrmp1
3kXwykdaVxaHKiuTDmn8wM0KEkW+LNiVjDI/Kfiad0lhftKDpgsk9d9Nm/leijizGGE7x/MhaZhA
sqvfTXkXsil9ow1ydFQxuqljPwheRtoCxqOcNAwlOTKLYzpk8/dUj0O0FjRZDboLqhQOiwICxcr+
i7Mz3XHbarr1FRHgPPyVSEmtnkc7/kPY7ZjzPPPqv2c7OCcSW2i+TgAjMdpOcU+1a1etWsv1eRfs
ezsEY1LqVzHbcVsbVAki8ds5+4vFIr3iqLc1yA5XQ4x0LhXjsbHITiRypJC69n/MBT7RTy06//VE
FGy2dguTfj7fTMHYwRJm58+O1UuHiiJUMSHq1Sn7IVHQPjCc63BM9S+B+As1CRgrA7famSVhAS8W
V1ao54AYeu21EISuUrplV3rq/HfCpqo6aqO+RMYhNr/ppLNcySfn5+R+4oWh8dZaynM/xT8an7Jc
NHu5rN4pFHJLEuWmEbQkm7R5hJbB7uAs0gbN7WX414IhjQJXSdPxDuISnTbfgUhfV78O1MPdfq5l
d3LqG1Af6Zta9OYmDWil5bGboZDQQQe0i9U5G7ZtC/fPxpd7/0qVp/HBKqLgODpjcWU1tX8T1yZz
o5GAS0fcmC89ZVTs3ajV6v1UDa9VHqfZ1tRI4Pq5TxnC5Dmq+Dhdbcg6wUb0PhjGeAjS7Eum+j4d
ZkPvDn1N/BnAi6f5/V6du2YPy0KCV0yfg9YvyBY0lptNYXbV+L6ybTP4ocKqAnUWKOV3S5uUo2H7
03fHgH2kGwfAVUH2d6dmuHHWWjPrep8NhvZYQ+36UKX0+Ula90tJAL7MDihgIy8VUumNdT2pEsA4
bZBfi6mw6UEwf00tkW7LQXB7Q8u+sLLTI5/skxOJgntFT7o98BgNzE/9jWoZmJCgI5IgnV3AZYQg
adHU5BzVkSo9KJvCi5pUva1irbqf55iXhBFZJRmgOvbAhZEki1XHDQkMd1FS/DJ8v/RSJUiR0u5+
QrgHmjy1qteSx6MBVduDbIFYQgMWAHjh885CGJuSiZSh0qIiJX5lAWy6tUrtQTZ5QVTTzANOtq0n
uydiBuR9TSmt3sGdx+vaNm9mI7mRdROSljzQEX6uAZFJFSimKOuewRgYbqfS05/Ic7hPY/Hakqaa
7I6SvQYGCq2zETkPqLezJIMO1aMJM45fiejOCv8qndC6kVozo59+BhUPGPw4zFYn76Sqg5trbDQg
mdR+NrzbNHeunOJ+LjTalVuzzf4qreAZjDmdJ2T/q71Rm84LKf0v1IakXdoK/YlKzz0w9fpdXM6p
N8r17BmdYW+6iEi/ah1/GwwQR9SJBW+b7ZPTtEciBa4ols8AqxJBs3ecutyuDkYZzY/ELTDMQRjZ
J9dGO040nsTpVOyUKNdeyVvmI9TiVVLksihTKaQuEiOfEMKFPYKXER34KpFfn8Zw8FH/9EI/Uma4
yRKDB7o9WFPr9v0wiAjcbAC2w3kxKbc6QP3qdg7NgttJHmXnrQHXE79OM3/mKKsJCNpN34ecTlsL
gQ1QGB8IxrOoVRP0q2UY1ezeCSkdSxTFCl6M7ajdg/EaW6+GL0y/t+hOx3NqWtLtgJh09p2eJWr0
nGbIV/Dy7AWBFgk9HERV1NMxL4BH78Gb4o0SXSYxofUGmVvUn780bdugBe1DvXMEglLWu1zO88mT
lca4KeSMVgpVk6VtmA31D1Rism3sRL9KH++2Qw1afQJFX9MqwLMLeJ20TwrYT3TNCG4bx0yJV8KZ
JiCD+K5BGhx/MFbbPKjlZxkE2SaFbSLfyLUcfQvaPHkkJsqPlg57ZQtnJXUuw9inDW4+jig5Tnpp
I29mSB48daRoJrjBeIMkFbrFWRGL3GW1k7SAvvt0Jk5LePsj+atCbzmTo9e7gCivzqnei9uDsFpF
bCyjRJepVOtbLfllhaN26GRbQ/geoDC3X59R+7anv7tR6RENyNv2qSUEfrSblGi3DKbjZJPWhBap
JJkgFcqXBBX4K0ULCbLZyYkntzkMg7MdxLdK0kNy1PY6KfEoyD3YsMKMnF2b+i6xniVvtJRnZMx7
8LWLfYrmQGEJU9ALyxLek1Y0w6LghwiQgQgEElf+nAoYOjIr0V/80kwf5jh/V+vI8AzIaaDfIUYA
m0wTg8zNY+aDnW+GqKaAWadPPSJxxOPDEcptdQfSeIbzNK0obA4/HJMEkmHCrdXjA7dBSegU+ppy
l+lJ6AaSqt9neY1iHU70IIcmRMX23O9oj3wDp2H+FWjO7NlZSzIY1+RS5tLIVAbZw6hB6Gfj168p
zc22F9bAuercfEvKEY7MWI6+Iv5Tu0aXv3Q8UjaGz3sjMvm4vq9+drPcvEglyWhIMF+KsE6gNrJa
kog1xxQM+IAk9xBlkJWRVi2VbiOVVuTmhOy9HB91pYqpNxXoGGdB+gi8F4aqSXaUX/7cKnsY4r6W
GiDSevTROHKM8mpOfaDwiQ8oG9CC/6XNpOiZzbg3JnH1tTG87GEKB1PhfB/0CWI7bhGliCYY+JBi
rzIk8SSfttfMVyEzJLFQaXq+NTt4R0kxMFCDFQ/a0Pa4hkG8hXp81YzR/NVP1aTjwFTK22S0wbZB
NmCf4BJcLSGLN7eP9pS8IY6GdIAyvXZo0j9KRQQTFn0QsZdAJyaQTDBi3ZiCbq4XrLi66n/18w7y
jUr5C86rV11PodSoNfLBYBLaGI5OSi3bwQgHrxj1xzHLhqsmD/UfNIrVh8bP7HcLHHJEthSCFWm0
Xto+7GFutPR2A9YU2QQ86jZwsvI+sSkfZ2oHUGKux/kh9klV1YNv7Gff/GXFtYI+n2xS2e/abaUl
+luQttmVFtADZWs93QZyJ1uPoAmjn+Czvmc86Ug42GH7C/644XaKIJTxrajbNbKkboxUf5akmhcf
oOYy3sE128I9O2ZQiw1UDiEv7JU3NTRKt0D9lkIUMBRXMg0q+qkjM+BOaQ2vahI7PUgypDYlF+9b
GAR9cDUEA9syNoPyKymy/KDYySCKpw/2ZP4cIRsiTdPrD/40kSEq1O+Z4tu8TsCVbhGchP+Mepsd
wtwSUX2eaZa4jts5hrxGtWmrpZKxh99AEYEd9LW2IAra2DnEZGmuUaSoHsq5Z/6C9qlQZePLPI8W
Lzal4ZE5S92PtlVo4NKL8qbVh+pRV9p0p6X5uNcaMAiTmpZHE+6ljVLH46YGCuz6UgldU2oAZLCl
n9LYwn1RpemWbrx7ZZ5Gzw712xZ5ui1UUI6HiI4M4U8M3UGnlEAhW1LziZK/96QXNuAL7+fOV4iV
x+CoWRVUGj6UxCZpC0Jz4Pi4qVuj694l37yrSnt2pzgjhAtD86DV1UsY2Ud7SpuXBNY2Ly5geoNc
eeLpINGgRqfAl3nyybI1+fjLz3MK6oWBBCXasjG5YISbjEZknSf5R9eyfctMQopaHn4hLT8ealv7
zi1hPPCqV3dmqI83SgvbH4ik/OBXgGZhtEvyYMfRTI8go3j/VbYNIEYm3wGjpKsphLEWDw9X70UI
DZOaV/QRRDgdwUCVqcqV3wCC36Q11ZaITtjXOBe5m8GMGq8Lpn7bdqSicrLBODyNdgKwYSMg7q+T
ZfPn6K0hptOAfZHqIZ14SKTavJVQsCTWABrzkwLHl3FsE0AyMan5qQH0PIUFZd8iA8nE2SrM9ymy
Jg8JQIDI+KTndDavi1KTN7DPBjo4MwduukKLnrpJppSvdeZ2oD/kWGlNQr2CG8WSyhavocbbWVF+
dWli0N9goDhXzLPbtiStyBn5IXxe5Y+x7/gavQiqzWgXMkWzSc7u4JN8FoKrt3YEr1sDNcfDONls
cbgtgVaUlVQ/j1BbvpE477YKQS0M+M6wrXwfhM8o8eYKlUG7bUrn3e4A4xVxVEDcFYB37lX1b8NS
dIie6AWAFMzPbk0O1XOFyNuGFggYHKr2OxxkvN7k+r6xx5tQHV8h73uNIPn5C25P/z2EkgHGX0Wi
ncQXxM3pWB4mvebpAi0D1BYjiV1avwpRAzKaXdI7Ehqr0fQiaUV9n1p9srN8+Mu2qa++dFbfeoWD
OOno/1WaxrM0x7/IvDGiVn+cS/u9arhoguGBDDrCfrGqDjwbAmBcSjoDkChCOfrJm7qi26BogP5Z
PBZ/UG3TvjVFqLxaQZHcQ0EHG7QG7NMu7cBrJ592yAGmpbJq/Ku6knjB9374VrZy03EZSr6GKmuc
yDgZvT8UDbQFsKW3VpXw7AEWPUiO/qQ2Av2vBskVH8S7f4JySN+sdJUtmBFAJNPUC1+6ZQrpDfg8
Fj1lVqaNY6H7bulCZn43uopbHOcvY8DID8NeiB7U1w1kwEK1xQ3QlqVT4obIYLiuVmRbLrW3nX6K
6EU+6fiXAtoyooxP6RLpzm9x7wF0l2NG5vaffnQ6yYO/iwu9dEsqow+jXrQ1JzQTxBnCAO50tB9T
hEZgrXZJtaNiBKCCK26vHGcPwo3jGnfKynwrC7KLBISUWikjPELtsab/LVX/VGFhObjfTYsn85i3
clKaNAZ5jVdfQeV4MGV7W3uzl3rOVdpScFHX5nPRJi5MogigG5qpKxB5OIulGyMpt3oa6dzKa93Z
dXbZY3CU7vQrULDmvbMHv3QNKyxqAHdrei5LepgPthdrWba+rBkwu3sDelcboefVRrQWQTAk+Gjy
W4mz/PmhubB94BcyTEOHSEGByXhBgoFARxpQLmWnbs29oPvI70mQJq/BHqbPf/g3wvDY0ZEc/Pjc
9IIogsGeWxZn6GRtCUzgSLUM31V5/iCeBgTKhoL+/XMrSwqcD2YWXqGpiP7L0UpZzd7Vt7k7D78k
r3KVLRx1YHgBTHUurfXd2syqfP95A+/5+BYbydec3tIVDEcQJ825vkkHwJlkZyvYOar2LpkFn39N
1hqaZetKdXafj/yjD8K+Sf+wBoeayr/P59dxeApXgea7vC4id3YKdY9iq3WQs0jbFPSmrXT1Xp7p
E4OLBZ0mpygmkwE3nnkMvs+uuUUld8IRyWjDTdck2QN3bZp/KyqdTbMiG5AN0b4N+wT0EwurDdSB
gVTjauH+hBoQ8sBdAsHPr8BhrSGRAStLlWSTvfjTM/TIW8p4V3+qZgXf0PlHLDaZLLeoucOwy8Ed
PCFCWRtX2R7pCCR9zOJKWpVn/NiuDfcPg4UAxVTgkloKrs2xY8b5NCE4swfy5o0H5Zv2W6srel7z
86u2xE4/OamjYkytX2ErvXK+lhCsyR30Uf6mRZlFXuOsUj9cK2JkOidDR0JRkK2dWyNqMQer8VE5
cOXtrnjKX6bvFNMO1T5WvWg/bid34nprfp/g4p44Y9pQVN9/fno+OsbFZyx88TTlBi3fIqH7Hr8Y
u3InxBy1O+SH03hrwhSkuhNkuJvsh7xGuvbBc5ybXrb+F8SvhgmOzf1H9hyWsOoZDQRP86ZD3RM/
r3iKj/eOMGgQrnMVKPSeLsZazjOEljpT3njaLkP23IgfK4R3uet4h/N6XTN4aY1NGWYF6LoUFlv8
/GRH1XCihn3KoS2mDTCa5DDclrv5QOTtQlz/j2DsGt/Tms2FP0TxRo7iVPLdQfLCTAHXaLgre0b4
mnNfBMkTeXHoucSRhAHibFhRNlhdGQuXe8ztQ5jtYJZnPgOP5ghP0PlvgOu1+3XSReFfPjO8OKFy
piaRA3erS+r1mNNLWCO4oPbcMyHEWY28Ijx3ccOcDnRBXjI1GQkNBY/QeDRdwWNnP0x/wSa9VTy6
HeXt5/O6Nq2L3TKjHF0Q+UNNoSB+4UOXgjybjyIVr6/PLSmXN8m/K7jYJNCySkWuYQrW8uI6o7T/
m3zQfgYTUUEYBN3tFlnvw4rZSyf+dD7FDJychxKGwqLNId+gEPREXROCR32Tb4CQg2eX3LWjIM7z
Z9tlcV2BPuwmGo3E5THeCA7SYafu9MMaY6aYrKUZR+EfWeaaMszFukUkqmWF/lhXm7PHLBq2VuYE
G8X648AD90WnqIhh0dyC2fV89tQYAG7V4U0AAsGqGFEppSRLMgeFoo1lbdmW22LHox8U8crCXR7i
v6YXC5fCApWEOQfB1Z6dZ5r+IZXwOIZbB1jYDazTnAfjasXopU16Ot7F8iE7oUg1L3OeKPJRIen2
BuEvJIcEteb1f5KDJtRgirkcQGWJm+IDqWtuBnCFRLytU4sWFbBZMaSgALSPkzavPJ4vzum/tpbX
X0S3BavJ9WcliuuM4V6iG5ZBuyvTeOnQnYxpSQLcTjUwQN8Ut17xJnuoCuybYVN70j7bNe2qOOHv
bfjhOJyMa+GkId+v46KFZWXW6f2qnBsHXMaG4hVPEQexnoBmy8mU5E1rdeSFOiU5ost0gMJ43w3o
0EXq9Lej8ZYnAatKoWvWf8He4G+bUut2I9TeMpTWeSe7MeDnHvmSdkxcEot3BewFqqq+0wS+T8tA
obA/mIfJ0sdXqIeg86Z/6cfnk3txi56MdXFB0ANltAri3nQVx8EmNtTprh0lbeUkXLr2Tldw4WBi
qFfgJ2BGnTZ/GZVwK6vPwwiOIqivyO+tHfYLG0bhJGjQx1mywyV/7mfyvIHgvP0dJg2e5kaeVnrR
FpyfS90W3MDKBr1wDuBaMSwR3jswmi58S5jFgxrGuM+yuIctyHWGaCtnycqVt2Zl4UxGvbOGMe3Y
lQOA/1DukrfSjLpvThGt7IkPt44qVN4t6CkJkGDCFD8/ueRSuQ4DJRt8t07y28mH8qUuzG3f0L8B
sAPE5TS/FaiuvU9JqB//cD9iG05qoYRNxz6skee2aVQi+egQ/CWGPhwt+tfayB92nxsRC3J2wH8b
sQS3L4wSxjJ1ZMtS1KjT7MNwFO+00bgDLPLEO+0qtOT956Y+rNrC1GIuC5PKuxFiKm7zr6aDCEHT
pz+0yl5Zs48BkSq2PPyLVEodFf7G84lLJnkcSwo6pFQlrhbYNYnTnW3jpiaNxFsKqaher8UnHx/1
wio4G8tWZLBS1sLqCMpvMDusIhu29feaO9was9u9NiOw3r1QikajCigL6DePIjzSyu6ab/k4wwoE
5qbNCXSM32xuZ7s1MOCdGnw+AY6lb2H5Fslf/EK7/3wZPzgwwT0nw3OvqzCPmNbirdvL1NZgDOHw
UXpH2ClEGLfIHigOxSDtxuomlZVq5cD/zsueb9Nzo4u9E+cwhOUJ0V8qNRvLaW/9pN0PpnSMyua2
G/Sd3U1f84CbJ+1WAl0xng+m6WwgGKTlGT9wvptQU3IAzUDo2BoUCwc6V9GC4Tbsdbrl6lY13Cpq
0WIuu3bFeX88mwz6xLJY7hPnY0cZVFgo1rgDLXSbPpt/RpPTHSl+gSnVurVk2AVzMNlATWsYsH3r
5sKrGnnXyQV4MDcDNNHHo5CYBLYlyfQygg3u/tgdEJJpGOT5joKXsxjdCEmYOiVkcZHm1vptNTfo
xJSkWBzXAABa/unNpJ6bE6M/mUxN1dRoznyeK3CXQZW6mY0fJiD4zw/Hkoiacg5mcKfw+3INEsSf
m4GQQY1bNEQJ0CYPhcoqfOz22V5kJtLpFUXF/yGvJu7wxQ49s7nwPHByArpJbOHvlG6vZyQxhTIE
tC31owit153dx2uRrhay77apOSBU5MWZUCk0Q52BRcu3wWj+nM27PnG+gZVFN1FFeHimSVTz/nxu
z6wudgxEKqmiB1htjvbeIZhkmKY7bmly+t98+oUTcWZwsWeydtQnKWVD1nIYdp5Z2pDZdBpCPm6M
riJSwi0w/ZUtJOZusZoY1QluNVwOZcHzHSTBM1JMTUByePxbsp9rUK8r83hp9XgU4VsQ20DuQj23
YCRWkwHhJqu0VXY6b09gVIjoAo35fxlKqqFX8TbZDT/8u7WL8nd2ezlAE6Z5TXOICNTfdOAnJ7EJ
1DYqFQbY7sadqHg63XO6k7zaU3ejfxP8hGv/Ntit2hXDOrerwXRvWobI32mmtvBvStsgzOcLuyRp
EQUDrEEv/7ZzRanRKm7WKEM/5qDxKVyWBuzRPPGd31njk4FO0ZS0NgUjzqXzrnrBEfYKWI6RaQGs
tuLePqa3MKYr0PKqJPMMaifni6pKOcw2KtGVUGmhVYllJYlxZ1H8S7/9efIHa8igoqIJ6SzCMAsH
0MOAUkM7haveoCvyoF33B7SfoL4fX2FiWbv9Px6Jc2uLI+FnsH5CHCSsFb/krcj3Rp48bJKb5GH+
e929rdlbnHtdQRXXgBTehVhrayM0Jv1YOYIX9uLZ/C324tyYupNNWMh+DR4se1uYFkJXvZq+Fg/t
q/LX5+YujkeVNYibHQUMyGL+0h4wuISgiNtl87YDM1TE3z+3cCHmRu5FVm1eEFTwjGUFRBkBWkcS
e711wfEeR5cecPqbAC4MOxohEaHyVre8uNcWBxqb3LaKrSi8YBabEOVLMyrL347EBkAAcBooJwld
c1fuy95bGaFYkqU1G95+jpbpUGtfTKIJdg3yA4JrQTYMEoQu+7Q6ioqZTFw/h0fNRKOjcCM3fV0b
qnZpBU+NL3YknXfAggOMD1v9CMpPpjQ8eOm8s0K3huAG8YlpC3oKbOJddASVv5dyvJr/TBfLIT3m
9OcLgZjWm8CnbuX/IT+7VP4h8mEJTuZnsaWDxIbJNw3FJ9I/4jaQrF5JMLYLckoyVM5e3NH57Vxu
qjFGG8NwE3lDP9zce6uu/mNEBM+1guYRZNQGvFCLtbL9yBpbDWcYXpVXiisElvQr7Vao5GS74ZD9
h+N8Zm+xPB3kMiRgsCdWZb6C6QTBKvVZ2qde92NtM1xy9WfWFjPNi7nwIUARo0OZNzg0e2gNXtpf
+o7O6vXU7aXJRCLBdgj10OhY3tej7gymXuGrhm34QsDgVfvQnfd0je3UTbRb9fYXDpp2ak/4zpNr
M6YTJITzT1ybhND3WralJV7cZmxuF7lr7ShUQJArBZ+wdmdfOGfsHHSAFCrUCnzq57aNUUl4ZVoO
Csx0pxavhX+14kbWLIjZPhmdDjt31avxP/e0iudXO1fy6GmnOD1/AynO28793ObFCT0ZlPikE5MT
MpDkp+kpbpQXY9I9E8rOMFeP2pBvonDlrrl0E5xN4eLsGfRHZEnDFI674GCBFN4ozVbyhGMmU/Da
J3tYuf9DhHBmdHEA5xRyVESxBaIC3i2XXm97QxpkO30Fo4NskgOscGUlHWZtcR+cmVycQgTDB2iV
Bof6l7Fr9u3B2NNms6qoJqbr1AwHjlKNakD2T2cF+YfzxdN0JTASVbJcpaXbU5qk5Cg5ZUZHhrO2
T8QkfWZqGUK2TZdHDqZIPHyDY+x9oimNhqgKcGW/MnsXhwWPtc7zw7G5wM+HpfgG6t+qb8Ebaj6A
uK3dqKrvdK3/8vnevzimEzuLA91JKJeB6rLcGLpGGjm78FoK6STQg/HoN/S3/rE5ID1kT3ha2aq9
DElqeo/UZmZY4CdhfH807K8wtVynxdPndj5APdgWQreLLAOKjLjLxSmr54zxVIrqoid7p2+7/UQV
seKcRft537kIqcK74gautFsxLCbsfJOQWoWEFw0jxxA3/vnCJUlWzVAN6r8THAiTg7nb9eiUaV5+
28dutlJYW7pLKhbI7+C8HKi3Yc1erJ9uT1kroeOOBot12zrSUapePx/RmoXFgJQ5s2glUBWUXHS6
sWjtRXh1MKY5WXHDH7eiZnCWDe5REvvM3vnM1aHVtZlvc7wsojXkdSa/2dOlsp1jZSVH+/F0YQry
GXJRHC96T85NtXQWGEWHqTS8maf2ToXxOyjClTN8YebOrCzWJg3DtujzwqY4SD7bfB6JMT9fm7Vx
LNYm6/yqpAZpu47fbfP+LRsfSCiuXR6XtrQqHi6E9YikLOF4CCbQdThaKrVphEd5jsX39o21V1FT
DXZr4L8PkEOxozUyhABYHYMkobhXTm5jmhzsbm6xpt9K3SZ8MLfw63jvxmOyhwL2K0Ci1TvkQ1YS
m0Q1Dp6W00RxYrEfQhMGdXorNdeGqs3e+/uSfAsK6dKOVu7RK0gRrl0mH+KApc3F7tCjKteMCJvm
becZO+WQbZU7bU8QkLmH4bAaAizz9Et7i72iQzTg22qgoqUBVZQFngh1q3a6GgMdyLV2o6LnkEMZ
CafGwYzAOPGM0uR5G1fvRUFHmKE/lZB0Zk6+4jIvbGKqyhTwbHEUUds5X/CqkexqzjXLHRUoTPZ5
1dLdFkJDr+xllb6Lz4/Mh/SamAdSXBbJNZw0OaFzc7U66T2UyLZr3dPggZIKTb4b4PUuUnrlLzCl
tDe40/V/Wu9Tu4v1RhcDEvcIhqbWtTY+chmQK4AGdzz62STCXDf2YOPYr4xWhD+L6+hstIvJLUI9
GtsQq5CLHJQfyZ6r/b6lKjwepC3MBtyE6gYWph9tvQbx+l38/cy28I8nJ1nLusyQ4VcFhz7vZjfz
EHep77sn7VDsgz0knmTfIY6kVU3ehONmDeN6cV+hl0ytUSy1Kn5+Yl6icTopAdu7QfrFrF8NACHK
tFmZXzF/H8Z4YkRcaidGnHFuh1DDCJzG/abcjdciY0ox44m+T/KYq8dYbM/PDC7i3TTp4mAQkby+
lz3IicJd/qVyEUf2ptldQ8xeuMGA6/47hYuINzHapkWwxHFLGKvb5GvZvP6H+TNVxFEMnWAJTNz5
/JWJFtU1UTWPZ4UZ3GYe+O6nuQQRjF53uw126NCt2BQnbTmFpOAsLCKfKy/vsxjqqxBWWdKXe22X
WM8CBWzftJ6+M5Bk368mgy/N4qm9xZJVUWMNU0DfdL/TdunNyPMLQBn05p6wWcBA4a4mCS7ty1Ob
i3mlpJjSDscrM67J5qtevvNdf2fe0+YHsgXSV/fzSb00RnpsDLStFYNH18KrUhDPh84JESZSlfG9
r2vrKlTafAVGfSFE1AjrKU9QHLHgaj3fLRN8361i8XyY7QTdD/iFpOZmShAJb9ZW7YL30GXV4QkB
VYulaItCZSxXRcOL2XYz2ay3k6V0L5VKa7jo/Vw5BBdNaSYgJCB5JOMWEY+TzXbbxLwrE9nf+XHk
yq11n2vRn4ejuizeQgA/bKgtFiMKQrkIFA0z4NVMWlF7pGJDaTh8vhEuDQZ9DfytSZJIXgKqAANl
Ud5JNkwm6m7qoMiG41AKVtPNFw6xTiIdmVGbRz9hw/lWMKOM2qra0BO3s4+iSBe65bX9jADlAULL
L58PSqzAwmOcGVvcohMJIngcR2GspWdNgGsRQViNQ8Wh/MyMOGQnl4lWz5C4JIXjJnT622l1g3rA
NhScaGbldn6Kzqi0slwXzi0bnBqBZvHO/xBtJ70/6zNyRK4WyPBP0mLvVT05lM/n78KmOHsJLQY2
Zuh05bT6uPNkufTJjxvog+jH1qAS/9yS8ACLKTyzJL7kZAqr3AKRBqGbG2nmTTTrz02Eg2392IBI
2/ypNcrr5wYvrBkGSaNTqiWzsWy2m1R1Mp0Ig4TU5gE+OlijtbB7za08/RLAoeGOTobu2YR66ueW
Lw/1X8uL0KOZqymASstywaih2+CM46bqon6PjAEN0wO09Q5jXzF6eSX/NbrwwI3TaOMgMdw4jbNd
GeeouKm9tG8ThF4+H9+H+jCRugH0BaC5Q4syN/X5WtrK2HaoebJrisj8HkL4d2sgxHeNslJ8Wxaz
dp0jgAagNqGgMkkUeKy2vLIcSfvzJMvZhywutzwuHWhPOCRpJOtHe87rdyikym+fj1ccgg9b92S4
C48mDwSx2W8K11oPXsypDY+hgSbQ51Yu7tcTKwtXlpsZu7hnAYMiLo62rJTfmiHWvpAGTG9zwAHw
jsr9NZjw8elzy2vjEz8/OZoQ4tb1KK65cfDf4OZVtnSKTtvPjVyIEM6WanH+a7Q+hnEmDjEi1dlE
UzU+qXEnX9lOY9abyDL1ZMXjXDwRPF7JPYNDpShyPqyONW6siWM41v4z7D/b0DS8OclX3q2XzGiI
V4PbNEnBGIuBTYFqVWOOmWqG0LBJ4GWyNllc//l9YJyaWTgVHb65UhGLNEm/ouDJgnvi8wW6tAtO
DSwcCPqMvl0IrwWr4wZgN1wgt//BAkgPwlGKVJAHnC/IOOQwdDYMwXCSezuWr7rUWskfXtplmkKi
CiVfgZhZLIadqH4e0ArnQhe/H7oKYrKhvsuL4auDbtzKjF0ypsOSK5o1iNqWPQ21P5uNarClByWS
r5XB0t/InCFv2TqB1wxz9PLn8yfSI9Tw8b0E9Ofz57RFHfU9l7Wp+SrkpiZEljD3rIzqQz1ceHcD
gIxpgzei1UtbmJHKfFSRn/1dkooO2oHsQPNogkP+ln2DRRfCLMND7guZmGsbmRpqY0FJbLeWcLwQ
2519x8It1QXCX6pMoM8Y6SR3kuQYh7Z90Kexv0ewLnD7tur38NDJN6nlrM3DpfNAytugcgwSSls2
/YZxNdkNmi+u3UvQaVQvXeGsuPxLroN4HPoM4KToNi8WFI6RdoLoxHTnAMF4GIeFCoG+cntdqLjA
OfCvlSWyU296AyRKZNLasJHeKbzXL8M+8CTPuB1cdKN2uu7Rx+KFxzVmjkuBEK8nVRfZW1GbPt9J
qY8I/DijpjtB0XGbKilHsZwjLzDr4JgSMbhTYK6t26V7FIQXu5ciHb5gMalo1I15MM7446L092kd
TNs0lQrXsY1HKMZ2ZasYr2aaBO7np/OSNzixuwyKugx9Qn9isAEkgNu6Ht6rEeU8BKVpYJYQGvzc
3MW98+8wl84HtqGMhjiD2y006sOYlhLiMe1wT7NSvbJN10a2iH+cPhotq2JkICoKcDAhzcrmCMc2
wp/ddaCn8sqr5NLRO53KhQeiQaWy5Ib4skM06wBl7rCd0f9eyVlcSjgbp2bEZ5zEPX4noxaJfjNw
FBsVNDenVL0p9r15FHLsA3ijdiRXaNuPa9D8iwMkxWWYKpkFe9mKkKdybGoJlo12uLKH8Gflp9//
w/44MbE4BkWa2eEIl4MLXr4+ZjMweCONqFbLVbbSoXzxxPHUAhIrG4jgLC7dDhkH6H7ZilormV7V
BSMsu+ngRUgPXalpJiSCFNWD3El6+S+D/Ney2LknK6hFQ+04PfOY0dzxd9kPyTuq0MaP2Zf1lUFe
XDLiI9A1Fq56GU0WmimjzowpRzcfzVxCJAQi3P8wHFBfsOGQqgPlfD6cvNK10W5wXf5oTvsxryBX
0o3hQHtdu7L5L7oPqnk0BfOSw9i5qbqANkmWesut1VF7Umlpdyu71DZz5Qevn4/q8sz9f1NLx2ip
KbrvCTtRJrGV0cCgjtV/mThIqMjVyYCflqCCohEZFNbczankI0pxGPrgUJmr3TzC0y1fgibxAHUL
kpzAWs5nLfd7CSV5QfR203kWpUH5oduJRvzwfykRif/bR2sW8BmZ/haivoW1TENmqCpxg0dznxyg
bJA2/k+0C/WNvRHN/7W1sskvenr9X4tiKU/OE4I+kjSLC7vMlekY1bG1qwdkp/Rxar47TZw8fb41
LlWiBB8SUa0APBKYnxt0qILRUG4gjg6zI9rF+aTUdgXNqZ45h9TUurlDK3AIJRJTKqBc3+g7Gs3h
h/W70dQPvU2KR93mUWdFz7OsmdGThBaFjELCnLsJEt05QlhzUQ0+ShKtPW2buq8jb2UYF+cNKg+F
khYt28bCD0F6BCttTqwoOD2gmp7pThDgRj3fVa650Xf0C9uw+6+W0i6mYoh1qJfYoqFlmaJuoJZj
nwMz6Xf9DbUEaMEbQKuiM6A7+Pz3ykgvhnTsfRAAAkbjLEYKW2OX5qQmAck1bwjB33bRe3td6V+y
pN1E+/BO8ewvCUyFc/gTfQvLfvsPH8Bwie6gBDS4cc53jOQMchHrHPX4KqA8WUUwD0UewW29MTfx
E2oyf4clXJ3/U5Hvo9fUBWxbM2nmMsjVLwLamVK8adKs4XYyfMyUwZISkUp4n/pNIOX24K4M9uO+
0mlHNmV+wbeAGzgfbDGYST+pyG+rj7f2nummIFYfsv0/LQv96//w6vrQsajrdEZQ9eORSS8mmPhz
mwHLG8lxqAIPFAhd+yq6Cg/1/v9I+64luY1l2185oXfsC29uHO0HuDbT44fkkC+IoRG89/j6u7Kp
vdUodExRulKEIqghmaiqrKw0K1cCg8/Rpe1mQhD1moHc1sAjxDxB2tTOXY4mOzxBhjR4ljE1E0Yy
SlJwoyVd3HJsG/11a2tKHR8IawFkgMfFeimjWoyG1smypwhf8iw2h5scWcxHS6qUuxkDBOV9Jhhh
9IKh3WL8RJNUEl5f5DYUQ7LAQDAEDJyEbBgbEKldAxfdmGZXfJRVf2k87XtxGA5UI1Fgs0AwIe7A
IggwNJDmPETaZgPQ7nIG96EWSF0HzHMyhtaCke86hJ9xn5Y3+mSYeKXpDcpbRdc54SORqYAvg2TC
WoHA8ydNalYshPJGN/G0T9HBbO1+7UZuupdJmgIfFjl+HchCtusMQ9BbMM63C7IVo0ew5Ah1/tou
j91D9Rz5Bvx4xTF+ADGcPIqfepELUt7iopgvYC/MGEat2uELzA9jYwePaOhw0M9xGF/xTGmPGHwF
shfeYW5RSoxU5uVUcwF03bRuUFGih6TdGcq+umlulB0dqq4fDTTCccwR2dbVFWJkUiBw4R5MWi7J
Sg+Z4nE5Kfuf2Gjh2PEr8xtHC5LI7JmULAT8iDF85pJrmEWmABD9J+eR+JkcLTTk7ANn4iQNN4aI
EcYobFv1CN4zCEsw6byNMpCIY4B5xAv6tpbVIKYqYBtw+/GM6MwF7McAU60TEXIOmPFr3Ez7AXQ5
iCLQxXd4/6hof5iTMtHQbyIVqoATnnULoiqbjT4D8KQzRgysezVULl3oJuoDoaICJwDPE3oFAeZZ
K0MnwJuLO2sBQASmC1xRrvSCbOEZr9X7xq66izF2zu+f+Z0Wm2eRRFuA1eI/gDawd96qO1EuZwEb
WerRvqc2Wkl6U5RJwjDo6cP7W7nVjrUw5nrXeiAUM0D6mBlhYkEh5so1SmPPPe/MrgtCUyJwtuh3
UxjnQjELjCApYtGdqvEbeN8PaqA/pDMPmnpt81CtwBtPyogAcH1urazOalEGi1vXovwDXkf4uceo
QC8Na3MnxErLg5ZvTRV5FBcvL7ODYpNKeqTAi0Gbd4kOMHDinEEvGGiF1q7KEfmdRhv9h0hcMsAI
ZYky5Yxyio0aq0kowC56QPU8UV/TZIvPGOCN1wAsGofy6/tacgWpeilRZrcV01mlKcQwHDc7mcf5
ltpK0wO9PTI6CLOdwnGe3l+gzGanR2B4IlBxIhI1hsOMCWsaF6FI5mhlQ+Beo1GekN8qGCRYR3Cc
VKmIovOxhRiS/oE2UT1IR90v79vpgQ9VkjYmBU4noYdQ4sDtBohkrZo5hjxJ5thJwH9pjXvbfqSG
mOUm+zT6lKludsYx/N4AFcn1Wa6sdSWZUVHA28PMoLUaQuksD8FjvC/ug5P2qGhoJz/8ip+0ue60
WHjYyCLAg0Fz63qxqBz1fTJWUNEOfU52rliN6GnN2H0qk0jreW/3FXG47jpRAaGqguhpLS6aMGEn
AscKzDUmIjzFN/qP9pbwMirI6Prn+nu140HProuEuwdPEHQgFiMyaXN9KepAhHXGDHUB02k/1ZWO
oWGy0Hx+//rxRDGeiSh0dR0DReUikEqdRCiVfYFefUeqJpFz866kjTUL7J0wn6A/xyEyB2dhMCsm
rmEnkxPRAIge5pHdGvCmq/2EXjjZTe9Dt96/v8Ctl4kXFlgL8K0bKmJMtsEPwZI+mi1JPVTpB1Ro
PUx5tBM33NWnpP9KVi3++9QDCAaJ6ICSuqilyKwdlVJMCLBmSO2PP7HwgqN56eH/Qxo6TcDSIyOZ
t2FRpsgeoGiDdHRymwfxR+QaXg/uWeVD94GHI7ySOkE19kIac+dVMYkVK9VFILA1P/WEJ/k72Rn0
A+3A8//+8W31kzKT6IVDaxU4sdgWmrYxDWCtJNGNYoAvd/DMtBiZLVHI9D1BA0XvfXnbIEyFQOSk
ifYVpUWRPujCVe9rbYlCdPZ64cfBBXsnQOX66efB8S/6VhrSBUiKq3j2UAdA/9hamhqbJgbThJjs
AlJIDNfwMETW8CaH+ogx3JcbiGxeP6KfRNYAuTa0hpisMRNDdcjRu4z6oVOcRk+wtRvpRnDswcF4
j/Cf+NOMQGaB+bxMoyRMoqsaD9HY2/mocjTk2h6u1sS4LPUCQrWlxJrIQBfflT25EINXPky3GD3O
M2IyTmT1uK8XxKJoU0AL8wLti/DJMFsETvuwlx+UHSZ9+eE9j2ufc1ysxUyzANMLSJgy6h3IZJOH
rqm5bubVJaEVighLwCXC0kAJmI5Q6XRGwW247+7R0ucMTnAv7OT9eMNVwY3HQBtoQdmhhHCTzk7v
5QUD35Q8W6QRO4xHceqdNING9idJW/xsfeel5q/qB+IslHyJ7Ri9k+s7pquC0mEIHQr2O/DAeK0T
HsUHDJbclW54z3P+zj0Ya/1AlgjeFkpDBsF4GfuxJFnRlBqW17iYSYLECphLjsuhOWRErv9CfPNg
zDxWfuwRF6q1C6TEo4blzOHq6ibnjIQ6Cm7AV1HuFXnu9cq1ActWBhhPSvHEe619Fj8UnzEll1hw
Ors+BDd5cYvxIiG/p3+rVJCN6otOpP7wm5h9KIdwmQd9Ed3wDeklT9ord1Qa7g94bl2ew7R9kmil
F9KYJ6lSamFsY+AiglsJLOjlLtiXBw0hUszvPKcvZ054JYv1zhYlVkVYHSRz4n1VueiXuZlKMLJ6
yLRg5oc+6n4uOINR7TGfkdcDdEWd10tlLCrqM3021liq9G1wNT9Gzd1wojvZJ6J77sZubyukoVqA
XkkcIhCBaxUy4YkOo4nFApW6Gw6UR1fd8kRzKX5lc7dZSTpIDbgasLyDAogFH+fwtk0dHTrngpAF
p/DNLx7k0Z1cGh8Qg1tmAB5xgbM4ghwCbAZ8XbqqueiYBAEgpo0AxbReslQ3epaL+ATYixNma+5U
F43+5wX/wntCd3CtTeDZMJBZh7mg3DJzT/D4C3qjNkg4oYkuvCGea6pSjgd+sEaasRUFoIEIYLoE
yMF6YaGk57VpYHygGaiPUj+2bomCT5mPilNr+tdF/iwkD++7U1dEWsD3AQ5HXtwmZzJ3SNsnC1La
nRbuc1A1BLD6TXIoitSRa/05GkdOtWKbNEGpQAFVJSBuMnDWLM8ARsVZRpmqeFR21Nkg3iZ+6oyv
Jmi45H10FA7cO7I9wrVEUqiLF02LJLkBadvsdha4WQo/8jvMT3GLj5R1HUb7/S3dhlHnBSKeATml
DFYiJg8FUzeVwGnMuCJEAYChij/C3rWAvMFwQTcLneFD4Ik7HtXo9jGhVf4llnlMhgFEIvDTZzfv
rMYWI8z+Qce85EYFRo+DIuEY5wrvBSOzvdZYlH2AGIAGWeSYMBo7hZKIWlczY1KvgVl6Afqm8xCl
giraC7LM05xNlp6KTGgmouSegQY+5hznehxbzH+bXWFSFyfLtdGJUaW5yQpMVSrqVAZKQo0HP8Z8
VsvOliT4bBqF+Mg53+37Qv0/MAVwyBC2sg2EAaYK1vrcQ52S4lBLwVHOYkdpilcrBidO+4eYFJ6y
3KXRqetK28C4E+to5pKNGYq8HdmYQuSL8S8RB4JlFpTIa82OKkkbjBCJdzA8lTa1dIMy8KTtAju5
4T82m4Uz0piXTUpRfuxHTNYrJs0u+u4g5gBgaTx/V+GtigkYkkZE+luGHOrQjJzMpdowuaAR+DS6
TzmGfGi7/NHYJ27zdTiim9mrjtW4N8YX2I8XStuj4dANPO5oDs6XmczVFjAaslU0fJmwF+7JaTI8
C1hTWK5f4O/aehK037CRKFWDwRgTVdan22Oeagi8AibJogesPJZwCtNTAAQAitYH3lXeumiMNOZ0
FQteixzpeAp8/aihFl954BBxut0vOL4br4WRxZywUFhoy6ghi84qf+rxqNausqsPCc5tvOGWdDjy
dObc5m5URtgwqrrpO/lMzlZ+6PbWo+6nrvDA46y6fnLgugafJtLMgAGsTy5uk6mci1oEG6sPgR6V
BdJgX78aOwXTcFTuBImrC0TEBp5JpEI3bapiigK/sFTklqlHDDjyRA0BBKgF0aWdotd34dHY0wmt
LD+d4IVARlt0jKXGswCB1NFc+Oah8Vq4RNxc1tUbdyGH0ZR0tpI8zrCT+iMSMHD2pifdDs6UnRa/
DrzxFNarOhc6LzyFKSrbdK4gTUIy90gzd6qvGATwKrq5z6uKXamarrbwfCEvhIGFomuHEMKig37E
ON1DB6BPfZD3vPrsJkuBVSGPBWYiALnQ18EEX3kjVYWsRggzAzP/2gYtChFJVgW8a3ZFJ5CewLRm
gBXgh7CVIl3v4rg1Ya863XpJK0w5Br/rSetyMJoU/Us1ao+lDody7kcOkPvKy4QJpyp0X8TQRXRG
ru9bh9nGATJqYKsWn5Mhsrv6oY41+/2HnyeEudRDbITGjLEZblBgBqipvFZit+8Sk4f53Fbc4B0T
QglgTIQdyHSuVxPlkTEEhUJpARo2GDlj5SNhDJYHxQlrVzjMT++vbOuTo2JK7jhQNGA1kw1GQ8QC
pSvQ/5PLSmlO7SY+Djfo2IY6YvbMjfXAu9esSqL5BO4Tpd6Rqgb1MPO0FYGUqhPFHW3xdYksp57z
3ftruiZBE2WU0onnAdWR9SaCHj0wohBj2FNN1HN3bjB6xhHG0mj89wVtChi0FpRI0QuCMErdYNl6
VRZEPYsJqCMfO3AUYfeizqZsivGWHySvcqrbv13YO0vFZEYdQSlSZyzOOdGUIdQSxKXzWC9OYwX6
4zRZ2r6Xs4cm624zDCe2jWpu7bmRcOX08usYRc+G3vllqHN8YvZqaOjaMpHJQuQqIZ3EJrIic0kN
BQ0pCFi/Yz6lWGu2VXE9FDbaYKXQW3FhMIUU80vCAlIAG9ZsDJIQ8bAKXt65ra/tRCR31FP+PH7i
2bWNa6SJKBgTrkCjgiZmtqwFL6FSiOWADKWeLk5xAFwRJDqmMjp0uuINL0e5Vd21ONrti3VKRdeK
C2WVy6n26vBxlnjzaTdpHKwIhT5iJNGxLvBQrUWME6jIBAxfcqNItcMB468xdleX/cBAblkvHUzo
/pDIw6FrTEed0FE+PzWJbIMvLbZnoUYUW9nGHDhNKj4aWR7dBGXncO7V9rjxjUBXUE0SgzFF8nku
tsFQSjXvcnxjAIiogUJW7oC2dg9eVc+pMDZS/IrhTpyIaqvIa5nMSQ99HAqVABtvFDYVeLVI8LWs
e3l/abyVMQesKKGUDTGtTHrU4ZqZxqGsj2LGaUu9shgoEtI7ClH1wRtdb2Csx0M5ILJwjTG8USvp
RtWFfQ26FM5JkbG+9AWhTHh7iXucIKAbkHgXVPOQdZboWiH4Zhr5O/haK7dfzNZG8vuxrHiUh1f2
DwKxLhnODAXh64X1o9JZaiUg6Sm/VF3hlNMxmmNnmgfOk79x5H8u7S9JzFOcpJNe6FR+Vx+Jhi72
8g/xToMTP3zgc6bylsX4unUk5mKSQFgZL05ci5WdVcNBVMsHPVfc91Xwmk1DGlcGmJU4YGDb1nvY
oUtLC4WIgESUkZf25iH6SEPLQpdLxsy61bSLl7KYhcUVupiKDLKSAwLZRwpkFbBgF498tqprOk8k
a1B5WAwMf10vC/CCTiorpL1G+VFuvgz5p9D0OVt37ZwuZTCOYJiBfkJXEgkFhu4gfNI+YSCE9TQc
R1f1k716091agl1/4lXmrjwLRPL536UxNtsKMtDgqxCrFN2tYEh2MHEDV54MxmRIw9B3iwYZg7/4
BADBDPgH/UA8z9ax9ueb6TNnM68Zj8tV0RddWHlQIYlTDuY9N8UQV4Do/ghvlP3U2eGthrlCXzTo
iblfbstn64E7Ipd3kIwdzqS50EcBsgkEApin2+9QXN0ZGHxh7KwjAdxCnwt4ubrH9OoagMvCpWCk
FpqZGGMNFc0O88eh3VO7VbePT/JrodvL27TLjjx3e9OORDfw/NL/KZN24mKXM21RQAwKmTQMuLWr
5/IJfVenfrdAdAv2uDyxlY/mTXL8hYry1W2+WDBjrqtFMUqk/HH9T+XH5mD5OcYfPwt3gS8d48/Z
RwUdX6phKw//RLU0tFShrgEeKrbrMJTbpBYzDOkl4EH7NEV2/1g/mj/Ie+vQSaSexg7TJ0G1ySVD
o7vIPonAhwFoSI1Tm1YBIZ0AszYy2u8ZQ/7AySvY5osK2AP1QETc2ctbnUKPAPLRFOejgYflwGra
Ro+NOVzgKwW7OrTT0LZke9wFyMtMXmXeSB/+/lAO+OPg9UKcT43wwMcwtrYvpkTLU+Tja72owGYg
W5lp91o7cJwyeorWmwlsH4gKQLVDNWQWr6kbpRwmk4yE+1hjKLvZntou90UTWjtglptcaOA0t57e
1x42mUGLQ17dggOFYdYbFOMijz0xm81uBuL5wB60bAI2rcsUxU+6sZzveqsd8xsd3vqC0ZRjMp6A
S59abs55e7Tr2IoxyUXUl61GUQ8BWlr0f8TH7quJIUuUdy6+FB90TgftJhvAxlmMSQbJxzCUJSQ2
ruSn+9RD5wmIyADpx/jie7Gzsx2P0maT82BlMkZRN6NwGjrIpAsjEziWUsK9259MFOmEhD+anbev
jEkUyjpYDIpZowPA28spPlp3hodBv7N/zud/jm55syu3zgkdJVpCQTUMfCWbiJvHLpGKsIYim81X
rVb+yAdjsC0r4XESXRNkoZkPATlyEgii1ua+CFQkq2Rrds20hrEFk0L5mgN5b9pxV7cBx0u+ej/R
EgUTROPH2PA4jeIg6BRlJqTFU6uOua0YMRiD2i9qme/h0B4aOTE4QrePCu7nhVBGYdokQT9zAKFS
W+1mFKFU65CBsiZF5fp9S3BFUVaSmM1Eth1zow2Yn2RO7krV/FaMRchZzZUDA/QJtpsavvBcMKuJ
mqJL6irBgQlB7QRj16FcWOs7qQfJ2PvL2TpcBDBAzyWYH3FerNVOhkBJNQ1K2A7iYwL3y1aiMjqK
Sf4BqITWT0Us9X2RV1YHXLYIEk0JUeKmQQ/kJCr6FlGAD5JPYrSvlxTPLicFddVqofAhA8YAKbhl
a53v8X7MidkhITZjIo/qYd5E6HWhrX+r3cHTMOMrmhwe2ufKZqoXQtmCYNRWMUZoQ2gJhpuquGlD
HZQN94H5Jhvd/v1dvGojAZA2THBrIHHDNiZhQHhhGXmCLrX5NpMBuUE9dGc58/BpATy0OaY+L8t4
5ZKp4GwgnDQ9wDKzp11j9WDiRhJ1ioX9FBa7vBc/Dkbh9unyD3QEPjEyPVAV3CfmmQPaR0CuGGop
1vWpStLej5ditptA5kGWr9xnTII4068T2p0tzuniUhrxAsNfN60tVy9TxmuHvaYVYGfDjcYsDZrC
tVbFKgXTmFCWMIhx/Cb18/MIbrBY6AHq0b7PgfkPtu5cdTGBOME/jPFAfkXJ4IKBZlejITlpMaAl
X6i1pybF/NV/oITwL0HtBI6VLRFZsITGGKXnhxqYLyCi1dGGR2CXL2eQ5G7gBYjy1vtDVeIvgYz5
TUO9GLL8LHD0klcCfFNyPXzQ/eaD+vT+8q4p/KUwJlSRIEvtBwgTlofC8tvgDwFNVhUvt3lVBS/W
RC/qRTgWB0tVCYIwuXk++118CJqFd07XbO7lSpir2zdJrjbkUHXfRuCgu+dMcMGNhY7lxcMw9Wmx
RdTaJU7Mxdk/9nFJS3OcG3Kq9Dq2R0n0VLB/1eVLHXCpKcggMFHBpV7oTBZmyGYx16hmNTrmjhQx
9FCF3tPMSnUf+tb39zVj08N19lD/OjOd9PTizMZmrsGwAXnqLtwPzwKUEDtYox2A0OXzgbjXJYxR
czpM9vC5wSxvuYx9LFBhyQy6Bss95s29YXgAsmitW+nnWjifpO5KgnAVd5iMAgkF2DqFFESnlfJN
sA5NVvp5IO5ja3Hy5otRfpwl0GC0k1NUms/Z623C0FThDiH8QkIZCUrmzs+1FpfziI7+qlnQcgs6
1Duj7AMnLaTiTgCTw66Te9ByiAPSCUKAhMmEYkQUFbxcH11EVskuP4SxBxUGreVhraG5EjNg7Sqo
C0/IcsPuIz18tOQ8+COW5OKYh7J8eH8Prt1fdETBuTCQwUDWb61uILSOUmT3UVJTW9XFqHgvzGsc
9sB7eLc5bgQiZ9w95aKofXYtKcva0GomtELRqDwVcKvyBzV91Qd1DzDmy/vL2jox6Aik+RDIRgGG
j/zBWpqpR7IcaOLiafbsyChum12KYfDhjsa7YGqfz8etbVUZ1Q8UglFmRnWbSl5rmUH/n66azo3v
zKPwKUBGc3Hk4RcaarZ+KCOMsRMmZA0DmHpAJNOdUCzEEumyWu05+RMdh9u/jSRBhVtDshuJH9DG
oMGa8TeyQUXYEKFgqO7MY35Md98I+fML7AWb64B+ECRrTWovAxDzXFa8sIGiGs3glI9rtEO1mCmq
yXZrx163jwKH0GKSVxwx/8qxDu2R54puD5GRzRxiKc6FFGmQTWpqfqwxz1E/lYf+Yd7z2no2CESN
ZAGcjJnIwOhs6LD6pAWMP49qLzuJqDIXaCLqEifPcjsuhT+GsjhOj4TGIJjhNNpIiQROfqNkzvI8
j5aT3Oq3o3aMJN+8XbLqPsLwScyxGb/FkWRz7tPGVKLmhsgKwBs4ztTQv9ZtSwjnHijQypuPxYvi
LsDgt4CZdYh3uK3gpLora7iWxRZXciMuyjYeK894Rtb0lbo0m70pQbGphxkEaJy1XZcHcAOa3gnV
xuj1UpdmnoiQJ90vvlHaLQpwIdj+XCLMQGM/twN245edF/iXQEbHlkG1zC6fKq/oNRf0cQTyRCe6
m98mX4M52Y+u5PGjrC2ChBFL+3Bxrdq4tbrWwDoDw1G+d74JCLX1SfJlD9RorjwWmOYG4+j/We75
P9+m/xv+KB9+Hl377//Fr7+V1dzEYdQxv/z3bfytKdvyj+5/6Y/997et/9C/76sfxXPX/PjR3b5V
7O9c/UH8/X/Kd9+6t9UvvKJDNPzY/2jmpx9tn3VnIfhS+p2/+sP/+XH+W17m6sfvv30r+wLw8qcf
YVwWv/35o8P3338Dz8SFrtHf/+cP795y/Ln7/G3723+8td3vv2nWv8D9oeBEUFoGxwgxtIw/zj/B
sRRl00W//ybr/8LDTP38qHfrYD/B69yWPf1I0v8F/BkKjyiII12NNN9v/1nm6kD+OqD/Kfr8oYyB
6vj9N1Yh6blCkErQGurvYSHAmSHkQqFEmiuU93BGbEvitSuwfgbYkJEMQhcYlopEFhvi15GsZ8KQ
Ja46L3bT5cC4mHab8urN18SAQxxERmhrBQEX486k2pJ3yhTErlyWDoZsgVwM9HEpFzvHmkMsB3gR
5D1Bxw33SWTM4TCBtLNLQrQEoaVOsCNnuQn/ZJ7ijRvduDKMLBYt2nWj2ghxklGfNYD++xAIFQLd
1of5VBwL/tT1K5toIbcF1gFq2UFNb20nFKlYknkaMyTJJ1QrM1fxNdTtlV17yI4AhqPBjFvJurah
lzIZV3xoFwFAdCzSeCaU6gJypPBQH5bbf9CUTxt6KYvxtpMlCKu8URSUOiq0BpVIbinLGUhXADUt
Ns7Fnf/zsl1errMPffmeneUB9/iT1Mtkc065pSWtoc9wz2ZEco7UOx2KZoB4Dbt8Hx+Fc4Q1eUFs
qzI8bycM7BQ+Iyp6mJgXu1yc2bXzBRkBBgD9/Cbm+UnUyJinDHcRPTV+M82vVtZ8XcCIb4+ydJTC
anSSJPsoJ8Vw2zemp8/BdyHr7otIAKbciOwq1nh8LBKbzAKvHNAhoOlDiQ9EjOeG2ovHSSow02MG
geu5irpA6cIZNyu3tbv81J9oiNz4yfgOjhHUUXmQvw1OjYTD4YQHhi8gw7HW+Nqq60VqZJAvHaLc
Tx5iCyMcvAnnEGLAeoReR9G35F0CSswBbNj7EG4PH5gjs2mN82eg+RrZV4VCCOYzQN1Si4Vi5ufY
P0jdZLSlvYypjfroEpVL4gaueC8AIPSZ2mfPRuCl/Y6Jr2Vhz/zJiltFwbZcfA89GxdnIuhaJHYV
voeqZdMh+BjUSHaDr9/PnrqnLrWH28jjquf2MVpLZcwP+EFw9GhkdpV7ZFzggYeYWBmD8GtHnbzZ
jh+5Xd93YMlRRDfIrq/XKaZJGNZ0/GlTOuBOs4cl2FeauDMaXqS/2VJCrcvACqBgj2mg7ANlVKHU
FCCccMHrbkuo7Jal6AyxzsvLba4TyYEOSajSY2gvq9FWmQogVDd0RNvLKwZehshB65jOVjr4X56R
2XJsY/ay6FI+iWvNN0fISGcUp4m6XmoTk/hcqes73+M6P3agd5Gc6mh+4p/gJhzG5UUdEkUf3F/Q
VrGjAMxQDYa8hEQCYajotkfvtxuf2tOZNnFXe9xAkY0aqCORBroCsg6GOETja6WptWHR4wTDB9KP
IoJvMH0+oMEUdEDVI980bLInrDRmR7WwDmS5gjTzlgoyxCsKc03kQzd8dNvWHmJtCE+IeAgkrWBp
WK9NS+OxmOLz+YnDW6VGjji+DYM9mHsJbLFEe2S+pvNNpXwWekxrid5Qxf8Vt4A2cfV00oUEAxki
TrQfbmi6gj4IaqmKwX39KB8H4kx09O/RR6IETo7WAw/xeW2bgazHHD4dhQdZZeHuBeDk5SQmmH9y
KF4Ee7wlZ4tgadIbEQK/7xhs3zy8OBfS2H6SSRwKKZhR9/qptBKMq3yenniUDLt14wfNyf1sJ3xf
eKNpuaIZk6dHmlhF9Vn0z/wYzOzjONkx+kxAinQUQVQmHKXCsOXOFnObs/Irl2e1cvr5xctSAXJe
Kgr2OTuIwNqcu+uDZ0xRvcPQ1r/fxUBP++VGM3dVKYskLAFRPXu0yD2iTy7eGWiVVv3ct1z56R8t
j8CoCoDPYLxfL08DeVCpKtjdhhgLUDRIb1sfc2GBe7VciZPC3QYIsEFoqkHtiij70La8lpZodZnn
ZYtGmp0E4uzc628jl7Cvqh9+43N6XDHuK3GMKTLSSZhqQdddI1ceBTM8tcXCm7lyVYaFcBGlTZT/
WANUBkOmAdn2kxAcTrIXJDbuRIdbEQCT3/3A7EBeZztHJltOVWptKs1GnNzJVA9tV9lBqfocxbjy
/CP2/e+6WNI6S8zEfCjMya3/yHUbBPsWktJ4Qg6BrbzlMnJ9KTx+HqT3uoZciGWuW6OO0yjGEKuF
noKhxe7yUjxbXuv2CjnX6PTlIRY29AS4cquVMkpZq7BuErkA06v22h0opzZ9RV0Q10A7iieMz4yQ
1eSudOPKMWIZ5czxSorGpOPW6cbiGUrqVGZh66V8UJroi6X681Q5vfAFPT6nePqojJhqWPvgTbyr
q9dB+CdXU0G3LAgDwX4DNMD6apYFGL/mAEiX5R6dpdl5HDd6dJ0ecHinxJx5HgvFZvoU7fulRGYD
qiyuu3iZZ7wpwaOcPWuY3PUmCUdqYtI/Y0i2XX1sq8/tCXPJBWkXGHskVZ2Qj02lrCnzdK8+hHHj
O7mZe2S+6UOIoKbw8x1qbMe/33fKrphU4uItMYwyUBeQSbmRkviZ2XtTxHuo6ZjeWwtjz6UmMVU0
R8yukVZOJCP8a/qnZkTaR58Oo0IZ1e5JAnuvgjan6CSqxZOqxg7HeFwzUJdHS2WTi4UOTWtN3YQp
CeIxQ79mgHJ0u5tuWpAFF9Hjz5iUFxpf84hWx8i4ghP4C+EIxmCBnW3RAaM9WEwDxRa+jKfhQ3bL
Cx1kziLZ5P841tYS9NLsptLsZ9HypejT1yDTvFgFGzig+0XwKVtmW6geFvWTWn6u0HlRzR+LBmcP
L3RI/cGq7KrKkPfTdhj9YsdTtu9RCqxEnrnh3TY2clQjzWhhcmYQ6Q1uebec0AiZYPTf7Jixk33H
I1K3dkuTLOz8gJBLqG4G9QajNXKfC77nKKnKGPmljaox0fAt+i1I8e8XO3IHZLWkP35RM67JQ/4Z
OLFz6phlBclqZajnCU5V53dIERZu+EW5I0I1Cipj33p5X/3PKWL2EtLMaoQlKNvDL1irv9JBA6Yc
jxhV5ibVCcIXWfHF7EZIn7rwrmycQgKgN7ylRoPa2vftbag8GaNnlLtU8SLDlv6QXbmw88KebvkW
j27Ce9/HXE8JvDFL2OP7xGNwTI/d/md4xi3DXt33i31gbuSch50o1Nh3OJdg7JBQGo1vpyNRU1FW
qOU0vV95yRF4ETmzYQKLBR6n9b6PpYpanATEISHD4xDqbD4YSOJ7AP0QZ+pu2lWAosSf3j/vrSEA
IBCdd+RGWHgmmQhFKhszjhNhdDVh/ITOvy9N3FUck7p1x0CagcQBBocj6wa69/XS2rkxMVgn1Ny8
N7zU+mNu8CYPPODyFfcLTO8Yd4RgWgOlDxsOpEUXgdEl1c5PYRLtGg3Djyjt3LpasesXP+PXsek2
rLVRQviqUg0dw0HQnrJemgKGVLG35hEhT3cCVPow4fQw5X0fuOEJUKJH2c/2qc/z+65YxLVcOtaL
R0qBG20IOuTW3uJrr6KHurSru+Az9SmT2tnKLh5sAyzYxWPsljfRh79N1Qy6NlRywRaFf7DfLA5D
MsYSHHYLNAfEBjTSQtqrqh35mCwKB3v4kn2Z9zy/68o7uRbKWN+4aRqM1cG6i1P2gqanG0IryiVg
U+IvkPZcuRyrJTKnW+gF7myNJTZx4Ubtt2XhjYHkLog5yKWSlaZFWRzmVnTKpwUDQMAuNvqSV/f2
L1SAaINYhb08NcbMyEWpdr15lqeObryvd1TmsmZQQqsnpJm9983LBmjHagnjNuqxumThiAPrEKM3
L2oGDQ0qn8CLqg1OhQxNcpYO6E61y255vffc3WUeMyMNS10LsVp1V7xUnxHgggZj8IoFAvkou21U
tFZO5mlqszloywbqEi76Xk1iB6zHtgnMWzDJ9vv7ytNM5nVKu36c5RQLG2bLDbM7q5d4J7d9AFer
YQP1uOrELkN/GpwuYPAJ+GTcEj0j3GAvmw7ZF55rdeWZuLxtbNRepAmY9Qu62w0aVud93LVuwW1f
5lwAlqE8rw0trxZISTD3JwfNpXiP6SY2tYcC9+S+f0wbMAij/mytaU5CGroDaRVUMNjF+37X/6CW
aVL+CmroRF7EYQrg3TmDsSkYYhGgzHa+c6NXfa6QYm3uad7b3vKG4+IgWIy94ZGmAfK290pOe601
jH1RM2vGeHjIxnCE1/QpOCquJLj1reARTXT6Qpzs6XPmKRhy8fwLD+M2Hl7LZ+xN1oNlXCUlAqjt
o7ybHeG1+p4+taYzHTRYO1EA/baxm/tX3ddvfoHQlC75OwaW9deVaE6tMsAHxJlNWcnuGaSxx+DB
REEI+E8X/U2n0s1Bvs8LIreeMS0dtD9Iw1qYXc7YhCrLlQhcbLT14V656fYaUpMJv/2Y3LXtCv8r
hwUoFqEcVXIAM4fs/YP8ITknQaP9/Bx53Pf+ukn9SxbjOhqxVuUF3Z/O1Y/Z5+lZ+EQMo4Mj++PL
eB/cNDuBT0rLWyHjZQiGOotIjf50baDC+580scKRTxN7paS2OjU2d9V1ktIuP2XNSBm2dg3EOUqx
5WG4S935F0jBzzz37x0gYx+WUlDRdwJFUWzxmMNfe+vvjD04CZGsj+5SR7JFdMH61FetHRUHs+KH
XYeCcPtpeQNEgO9F8/abMRrSsEzdbOKDkgOuK1JYMU2cev2VN/r6I/OXQjH2QS8HDdMboLxBUZ/C
DBSFiYVUVuX/E8MPTmWCSAH9zsZV8xzX/ZxBDqF7is9oA3TzL+SY966wG++b2i52vDzJVdNzIZNR
26ptUzEdgWIotCE+xlrqNYr8htrJfS4GmqtE9ZMihtxu3+tiifnLgnCMiYG9uIhF0DUQRXmBpWaH
UrfjO2psztAdaOcOnWP6vfo4nzqnQmWPS79w9TgxqOI/shmXKx3bJrO0s30wd+WTTITznnoGhPeH
0h8wlIC3y1ddL3C6WcCm6bC1jLKaVd+P2mwgKKgQc5gJAEaf31eeq4u6kMDoqGDNbaKZiMl1IznG
ceakwegIes9xTnhimHPLB3nBhC2oS2QmdlWDW0A7BhWPnYonhT2htEUneIztWvRvxnA3degum368
v2HXjSiaGxXAikTwCTOBmhqmoprp5vgz9P+8WKCYQtO5E5+i2AG7lfam3vCgCdf14C+ZjBUtzQih
jRLgoS+077mi3g5jf3h/XVdfv4tl0d5e3CytbDHguAknVxgFN5dEu1puZSGwhTRz3pfE3UFG58Y4
MePOhCgqkjftozTsEPLiqQWMpdjV3V4ecIN57ztvgYwKBlEiN0sHTZcy+TD8P9K+rEduHOn2D10B
2pdX7blW1m77RegquyVq37dffw/L+KYrqUTRPfMwQI+74UhSZEQw4sQ5SXE/K+V46PVBRe09ffl6
jTxjzEmMdCGfBwEfrEEPIepPi5WdarU7NaTnfDfubjKpmKXXSS8uOI8C4Ee5P8U+pR8VL71XjXZJ
BW6Gx/75fzyR7PxyXgNzVxN8Q7nN3DZt7QEjbF/v4e3b/J9Dz5byalOPjJgeE2KZTlp4uojxXh4b
AOdmmUwc67IeRYrRgmPqYmdY7vsm47i+zfzJx7vsn5tFId+fb1ZtaE0TLai20o4CLV7F+zIUfaqq
xI1R9Oey6RYEXzAghQIhEATMIddzSCwMAg45ZdclwGjNYeJboBtEmRyvAy7K99Y3orSNoHG0gDJn
C3MQAaobyL5M7iJUljtO6ptppGe5N3mT0be+02dDzHdarboUFhFlJNmad2IVvRG55EXbW5f2sw3m
Q+mYToZIBRaTzuYp63+2Vu0Y0qmuJf/rk72FhaKeSRGxKnTewTHKPp8QdQWp65GE5sf2qDrpt/FI
P5gSLuf8bnleD5Q1BVH/Yc3tZkS9kbjqQ+Yrf/GfPTc3FphQSo8DqB2bPMZj2zaWgp9SZFWY1N2h
U9f918u9VS0H5fM/NpiPl0alpAoqPl4kTPdg3BV300LlnLOisXMxebe0OBAW4QA92PPa1fdts4aV
0FS2afaX//G3MB/ZmAwzkbMWsLsfEGl1Vaqo9tBgMIh8n3/xH8o33fPntdP9/xRXu05NmqGCvc4r
ztHLhDds4SRvkAw6N34lONED7xjfvJMYf6XaWaDoY3PkIhG7uYlK8EkQ9FHb07qC6j4mNmcjb7ga
DBJAtBsDknSmj4k7mWq2RGsK3SWL9a5YXTik60FYun3bSw+yNbp6JD6YiXQnZ2Vg5vMjMQreDMqN
G4vfgPlFTKCY4O9g3B0ZrMQYKiw1lWLQi4pOV89+mzyVC4+2HIzQjGtFQwntJArkRjYO+QamPJBB
/XMiK1TO1GEoZcnFHk/RsSRdVB7TJBuney3yEQzz3hMEV4CCg1gC4qwQUn1P1yYlxykGn7bdFqNu
+EkTCQpkV9ulpHMtUztASlTXh2wPGhUhymzIcAjDvtEKcGfasZZFBdySMhNHr6p+fhSnJC2OY5FZ
vSOk2ZqEXQZ2uNdEqQ3rMiZ1ZYR6JtXK80zSDnoTPUoDka/EcYZ5IFIRu897LTmusRa9rlFbxi8p
AM7EkUsjVh8ldZzSMFLVDh2dSE4sT0xWa/DVaRVQ7dK79dWM5I5AYMHoDHOw5zFZIuj3RZox53Yk
rEX5d161Q+GAUaMWnTmeNQ1A+0lVdumUmRB6Bwdz6YCmeCzdFJTErVtN+ghibGVIo6DOoy7oWtIF
eDV0jYdMQJdeUfAWchuqgdXDDAaNPYk78tpKkaXZjdlAuETMMhCwruaayAf8KREpyExo53uZVM2z
NmZV7izNrEyhhdHl5KRPKilsK067UBaH6S1b+wwPyTkbrLuoLArVU6O5VDwC+OzkW2Qo9300a4kj
KQL5XmOsHHXjZJYL2wA3zlGdzfZcRwr5sVTxeqiySn0hSpPsEq2Pd7kBon0/XoV1vxCp8RRBLl9X
0M8RWy9KdbZ71RofSwkiqCFQPys6l1FsgUSRLHVxiVuizsG4WqV2UVZDHn6QEn+LowuNkZ/MJi7W
oGyhymdP6biML0UZj1Lv5HpB2ncxrxPz56QN+c91GMt0tmMdalMnQ83SBuJLQi5pd5pG0kG0Qc2r
FZe2qCbJgWhFm4fLVKSNbWV4g9jrAgL/uzGpxDHEVDFtw49L2uaumUfrABKRbjGNECcjkRpbFIoB
5AYrOAAO+iyBr7tarNr8puCuSg9GbrW/siFVn9Qizn60SS7Ox0pKpcw25PlunObCAC6nGjEl0YCz
OkCtOS/DEl8OEOVpGNP+b2gQNcq9pDYV7LR4yT4Xop4VsS/octE/ta200xI5mTNXHUujANvNULZq
immyLBNepkFJ44DUcTZXGJFbcDpaabUwJyppaX1agINc7XE2Yszp1rVG7uQkJ6mDKeCx90px1cdj
azVGIGH6RgpGxVq/9wOU2tHhXvrV79sysuxeEBTD6yVTSB2oHySlH/ddX9V2qlM2JStuNdAadpBK
9kg2aKU9Cp3WvZi9OgLb1xht8phHdamHcHdGeprRJtzps2JiWrdQ+zKxW1IZpQ9l4mWxl37Rl2cr
G/L4EQTmVvwsCXWP+b8uFUDWOk7jFMajpUWxY4hz9DaajYlRKcEaDPEujmPB2IH8Zei/aYVcY0as
6KsCdBHFMleZ1w1Wu9agy9VzBe2MWrAksIRD8w9puWHUEYbZLLRxagXwu6QHYX88jLocN3twBzdy
AVK2Ms9joHpI07ndXNQ18K1RVIux8//UVbOIDhSqqyekKewmMVEqqIQ0rWyhSdeTJAjt89cxTGaL
gWARoEp+ANga4M0HJeF1cCZLJOnRaAFW40+O9r6gif9//BgYvH8goHT7LVdNKWrIHY819ZZ9E0p6
BqIXpBbA0HRtvyrwh1qsJ1Aki+5HGSSmC6p3+ymQwuI5PhVHBV9Utsuz9JKH5b4FOIsHz/ogWfv8
ZMAeXP0G5qkKsjelqyFH7kpJPNpN2tylGMnKGuUJ4uv+mI3h0i6+afV3KoHzrbL6iC7yTjf6xu6s
MvPqrox31kLAo1yMB22O/VJYHyFIdidESth15LgO1fdh1t7UqH3KSvWEl2MASYkDCtIx0HXDJQE5
otRNTznRflhDJHmTJf1aF6La6tDvLaJcyry7yAmIJUgT5gvkkzLlogMy9PWB2DRx6YHADJ2BdEZB
OsEm5mMaJ0tXTxjRO8VnElJYeXkQTqJbeoSL7Nzkxb+tYaKHTrfKIvtamyWxSFX4dagC6QEVYTLd
+jCjjknxVsKOO4fFpmzUHqaOqXoaxv4xTnR93OZCwsXF5n8UXrA6FF20c+NmlwozCSsn097mS9fG
6L//lPiuVietgtIQt0yP3TzamRD0Q2/XBa8XxTPEXKKhF9RWMUrijjjIepjkafJmyIgeNopaaXVM
OmRf3r8+KBChwMipBBgVZi7ZceEaUhgY7LMsZ/xGO2/gPnGUBwoPG0/86Z1NCQGdts/W2IHh2Ypz
scUL3Fn27Q7KcG52sk5C0DoJv0FCH0DX/uDaFpPn5p05gzkdtiYoFqwuVE4zGzref9PR1cwdDjzm
/Bu3gOp5yJiIhx8GEwXz/dS2NIQ4hsHeNe+jIIGKSARJm8HNO1sN/7vdpAAx4KigPUfF5q9Ppqzk
QqmKeQJudiSafnTpvpWQBpJtXLqnr88JDSDMZhoYwVdlLA8IJfaRNCp9kSPIxwgwQMxDrYoekf+i
swcsHzYOsi8ApOMf2UAmS4PYQNvOcihAKvle+lQqGcgeeBJK6BG7XLDN5ph8WATvHl6aoO9ksZvE
6hvQ1kqWIweTR5WcEgzggBxnD73SwAIM7OuN3KAbfq/wH3tMmDIs0FQUhQiOlN3g1U/QtT/k0PAw
nNZDc9FRMlsMeSXjrVHGYTJGtUI1s1SED0uP9Q6Tw8RDmPzRuMXOCsww3RuQAtZ5roWe9+szc+04
maTEMDNgQTEiBy8tOsuLuqcD+xAOAh9BC+13JCTu/OsP2LbZStBHdACtP8KfrkBBnLkWrdbF2oA3
hauf1H176aAIi+73nqrNgyAo/AP8AgugYC0ytZEa2Wgk69Rz++OR9mKRRwT0yvOSnBs+BnsKtALg
rkAQgq7i+so3eoR4lGNP5YDKnA0BQGHedNFt2a/85a3hndZbK0NaB5kdJHAojzKRdpGNWRPUHGW7
oDlTlTopMPb9n4SGzT38SGHBcAnUNnVpjLuOQXDSxpA6+0BipN8oYgH6nb617wNwrnE7khvqA3wz
ODLkSLSsTf/P9U7mZVoYqYqHf96vtYsM/ntUDm9avARxb/rI7N2GrE+Ngka+Ob0reh/WRXxIq9WD
OKPTdibAm/oYKFTlN618bRz3mKfxxq7bgdw4t8da5mGUbnwM6ntRngYgeCuHKPfalC1jBn+PGit4
p/agAqKcYT4XWL1193Rz/rHE+Is0zvtlUNMEV9cEMMZ4Ax7nQJ1Gb2e7HE0SF1ybNqaWQEv9i4eH
upW8XllnPs1SRwQPeaxzBoEYbTQ0juBMFwN66OJB46R3m8Lm74Pwn7WyjI21kuppasHa0CLm0DES
oHOCed/b5h1k7/5gEupGogdKP81AtRGt8A3OAfjVpu4KUMEoIjg3pLdRAHXDUtlyxyMyv3VidODH
kd2BwXYDM0BJPK1IMdNLRR6opKUUVE9/AhG5ldlRyhkR/6NwfPY6DRYU6PIeln6fGATuAzjYissf
cLBtPQUYtsFvjFQEI+AbH4jZLSuX8LiHD6Qj/IBNuFNqwxrNSIaD/MCJ2NvXBuyBvFkDIxKtmDJ5
3dKs8jgXK1hXXZQfn36nyFow7ZAic/EoGzDgbzAaQPngOgIMRqS/5tNzo007lIJB64lPtuR2/zQE
0lt3n7gCEoTRix09bJ4kD9Ciuzb4rwIMjS7gyaXcDNqmOixVUmFCFQRywkfF9xsYHu33yRWPiV24
3IGRW1trUO4llC0+KMavF9v0cYvBsYYudj42+wQthRmJF3LYcAq5wZNnjQnTnTrXujbAGmVepLAx
Cf2pdypmJIZcbqRbxsD0ZIG0A+MV6CleLw1dTaHQEBGc387aeI0uGsZa04c+SH9xndg217LQQDAw
YWmaKAOxcTpT5nJMUBh3tDuwpjnRC5YHbmx1h6FK8HLbug/qFmjK+LwmzQ33iU9Hee8hBgFfxj5C
IGIo9emMoefJWf3RNfeZlz+auw7Z1vAzc/lQyhsbq6HXCJcG8Y1trSlWc2GdcoIK0g9zT511dKGz
o6PXPvBhdttACAoNRdZQXoMWBthIr7/imImCOHcZ/Yr9TjlQ6SvJ45u5kaDDDtwMijUQot+8r5YE
fOA9nkMOFGLO7d14SX0K9l98qipb+XVmx3zI5jYO4cEK6kTwSegmeO6ZxS1dBamCVqOvcRya/erq
znBK4Wl6Wwv6v5Yd5tYC7i3c1iqpVQjv4Y2MzjGbnktVb8EuCDPTHQlbjOBkjnBKwvaUB7yKygbV
/VFv+GSLufGlApmhktpq/jY1QIvJYTeamLeh04f6NylxavuIguQ90NavnKixDb3Xy2Q2NyNdjuIN
TOe/GVAfQeuAs5PdcZ3oJh4yL1gmXUoXbOec4gWb7kaQMaEL5ZuueZwdKyj3w4FHRrBNz67tsQkT
Kqslxh3xgqXj080ZhQd4md6rQZBRO7xUlG7T1SOSGoOItIrLThX2mOArg+QJY7YoCExJaycShpdB
uSo+cD7WrS3EuChOI8AmlDfv+poXaqmOajfCilXZufKgxk9r5i8kBelZ4yiVfpAI3pC5GtY1xgNy
A0O0PILArSfFUj//CCbpnptknuMB7Kl0SlZym3vQj8C7/VzPgwvNiMdM/fd6z7Qaga43ah8IGjRc
XS+8mjNh0JPBgn9DuR7dNA/ewNd95VfNJ16gC2C/pUFlN0BmZUIXnLkS5tRJ5jAXGC4EvhcisV6P
6tgJoFflTMOF5siH+CcNj0th5984n3jjdixw5wAgiuq0AuFPtvQolRV4kavV+O12HhO/x5lNwvGZ
X5hjg7ECQhc018F2oFKxD7Y8je66osdtYrjRCDEdczlYFfho9doBgdodhH9dztKoF/u8r6w95vSW
5Vxncg979buON8zoWK/UxSmdbdqYqMpSECPGpc2tKvHsMgcWJEVzU2u5gZwfDPujjYKuT8NHg7GN
bifNmC7kRo8bNnF4oHwDVnAdKQBzhooylQwMbNDRbsrqj0f4m1HBZucCUmVLqm0WNk8TYdPewgZf
GWVaAPqqSCs4WHQoJUHOwh+fNNG2oCmPrl8AUAO43whET+wOtLnP6V9J+EcvLN7Kmd1WjUFUiJ4Z
rhWSv5YXihcXABaP7oQfy8czlZvascnPx7KRV8LrgnkO9+faOcxVKpcWGvfush9dsHS4WHOs2gQN
atsCb4AVWPeUXat2hCcpdufe5RxsNtXDDwCvOwBXEOm5UfDo29woOwFMLTT7Qg8LNGZxZes41iVE
5Lh0mDfu7ZU5ZodHotZV00JDrkHFnqhg9x7tKEr8phAd8N17nNWxoQ31ZrzyaGXt5hh5XgnKOCKx
xlNrPtLR9THxhc4WKq9xMQINwk/o77YCiK98juXNUWIs033/9MYE5FBpoLz+m5LOip51ZNEj2DrA
2F15cu+NGPTknabNw5YuFwEOnAyoX+mbJwp6I2odUdodNah36t8tdJS96kH1UrcX7fcBNf7YKY5C
axff9VfyyPVWbABg7TOXGDx5utFAwR4ANigEYnCnXaAhJznRYQn18l8fXbpaHaEVUEQLjopmHJ+2
2JzXMdJqiATRliiKFD7EaDzTpow2/KLB5uAyxuj3/mQs0wDm7zQsTbPuG1B5LadCmd1V8XW53v0X
ZwdNVwnPWp12nphgg5YzYDwzxN4/nD4q+phTNGwLjGX0A1aP5TPYUDg22fSMfrrPNpmLuQIKE6/U
ZusuHwIN8Y8xrA+9R0nSoELOPasbxwODSAchOwH6afS9GM9nDhGwIBrI/ciieVJl2gqIKodIdLRu
daMBRHRRZ0dQLMUc1Fj7VvQ+TOdFQsl6yDypT5xYuEut2OkVzS5V8FkuGN0cf329Lbf8B+AWOqoL
Fi4rm7tJnTKREtUi15J/1iuQdmWgLxzlyU1SSrf+kxGLPnM+Ha10kSPBSsEv1NHm2BQsP+jrgmov
VqPTXZIc6G/e9m+ebb+NUnEMKGqjRMqcMWKV0VAM2H46ldkF1oP48lGVVW3MVuwjCXPAoCSWnglU
nmxrdL7e1w2qmTXPHDcBBY0hk2H+g6UBTTrLbwLlEN9r3hhmP7LT8l1+pAx9qMAFVVieoMVJ/Obt
D3aCfaKzP4XNz0VLkBsJN7t/b30zEL1FtaXOodEXELAzYNWQagwBavv3idbHh//PN2BfeZWp5nAp
OF0ZRNZe8BnuFx2dtEREByAJkdwZfwDi3sj0Mutlwalz3uWjkmHrlUh9qXRAGo2D3ICyR0+OpaI7
sWWG+GW+bJT3xlgEMubJhgyorfgsz7VdjctjBKC5VGp+NfLw37fCJtzC/x1LVgBprsYiRj0d2lgA
bl4aTUtOdSWSkuPuNmkX3Xk6h4BKOrA7LBFvDvU0oor45tVyly/gqJ3Ppho7qiQ4ZgteG2SaPbHC
rw/9zbV9MsqEkGSKMx10LUjnltKxyntEDl6+w1sX9WefXEluQLJSolRlsy/5BGyTYIaeT4bsiZMX
XfLDAgIP0DM9yuV9VNx3wh90XrYuE0rISGZF2vSBfgETlYcOCMmopTxluuGNKlQYcwzNKjlnqdvN
hBl0SyUDUxEI/0z4QOss1semBpdindoJ+LYUgafUcWslQExDogHFyW37silLU85o8tipqaNOg5On
KO7GT1+fiu0nU7AT/7HCev9kGYtSrz7GcDAeH8L77XRfDrkgDOpRr16wKEJ+tsNsGISdTLnIMWa2
qFJj+PFU98ZlToYmuWR1kueuOi218KzobV0fy6yqe7+BgPiParSk/jQA2mQdBg38Ph7uDqC/5poJ
pR3HVSY6Rt+3ZlAuWYERgkaGCPbXe7TpyWM0AQ1ZJAkaLStgt67P9QBQqZa1GCAY/TjEFHgDHjrD
E1QfTCMPyX6wFZkToW58/CuLTCpbdz0IE6JMd/NpsnNSekAuOwIGs//HlTFxuMGYsGhMioY4bL0P
Dw38v/pEcRTDBUPg3BR9G+yuN5KJu1raw/kXWFYtjy/WOjkA/r+WC/FUJfY5S2PLs/hoIJJG1QvT
1wCKsBneMghdgiEpTFzsmjMo0Q5QnnemnRjyBgw3ndHfltCxhMyISruj18dDyHO5V+m7BwynLUQd
xnD6Pvizl/1Et5LjxbnGaGL7yccKU52O4wAH13nJZQrmMHOyDywKn/Fh++igO/jPuhhfWixmmzUG
TGl0BkpqVmKbRrYvav3ewLSF3hEe9e4tL/HZIhOjoiaycnTA6AsyvfwGE6EgcN/5qV84dEuTA7IT
X8Gv+c45LvQjsQ6Kgm4MUORjOpCNyVAYTS2xA6h79rOHIaCNShUHpj23Aa+efyt4fDbFrFKLU0DV
ZWQZQMO4efUNg0uc8PSB/v1qNYzHMuq0TOQJny7Lbcj2WqUt76UjVbPKTnM4/QDpjWOcIrQQMAbu
pKgH1MFfww5KE/dCkHrA+fKeGfSwbH4RHswQtKSDhGwXUcgia5npotXaQQ2TFpsScHpVilMdZw+M
P4CocT4pvQpbk1TUEt19dDBp7Pt0VXohGfHygEkKTxNfGoqKi1xaR8xb5w+u5q37YuJvFKEiDDAB
222rZkPvpxYkjJ3XFK4IElBnxojP63vd4iQhd3X7Xz3mlnCCefj8TXuR+iBEKLB+yxB2ktk2ZlWr
sx4nKq3krf6MPp/QBpgTjvf4E2RdkRqiSJzwe7W3zvJnu0yg6iFUOY4yiKvpQ25Yg+E5vYt24BgE
H1Ysuit4IX9xP+yN6Ah6PagAInUGzlJmo9aa9bEeYVKRdt6b3BN/YbaE8qMsvuzWsz3/0uY/UQS4
4SOAydPRpNKRC2y0OkD0mxWDDrutC927F8qAQ1GyGp6p3BfyjcMryTJG3fBggtSWwtxgshSz1pka
TZi+Zcnf0DezISptZ1FuYyTHbpVLu3hZe6eomp00PHnAW2HmyjzzXcc8zsxqTiDNdo9v60gHcso+
+kb9v2fIx9m9ssV+zniKm46AcgPE1Ivfnel0QeuVh+ScP1SIodyAfSMNuTLIpCHSqtTo1eM7ioF5
HwM9sYPD99PeXi7Z0YDUbb2nrKLcTb2RkmgQtIBmtoXsTmexnX0OFGkpT6AwSWo8kmq88+es7xxN
rjzBIm5uGv7Sqt+SQX9p9WLkOcQbPhjoSx2YIzQFUftizpRaYrQa6EJaFdZRacjdJdVd4aMYXflD
oUCOhXeOb0R0DY0yAHXx4gVxLJNDSEbT17U5Ti5U1p2V9N5Ujj+URiq9bCWyq0rRztDb+689/w3/
cGWUCbAz6SO8DMDHoHV7AYOVQvaqdo//mw1mLw2Ikdckx17Oa+ZO1XiGJPmd2vOU3DcMuLgcV2th
LmJcVlmBR+0Mx24Gw4P1lgJB5Xb30Q7Tn5juRG6EaYCidnnEgzcKg9eW2WuZYGVL8XFaIIUJnbnK
9KZUsamIj+oDsptLtgXmQ84pvfHxdFGDHBeF69NazHXUJoup9GAkwYmJHkmR2nkPvn4wZH79+ZQb
vhyEHcDFUPFTHUC4azN4WzUCRNMm13rEPNgyHKXlsELXSvmAGxIwvPS24IEtH48h2U49+a16bO5Q
8RX2Sm6X+A86H00k7aW7E0Pe3t+Iquhgg0gJgAWKV2D2oOwj1ZI7vJPi5KkiP0ZAWr5e/u0nLYAB
EuSnUf5l59HTyGiNiIAiisprjT/pwAdIR536DKicXfN9/A3XB1Gff+wxLjdr5aU3lQbPlgY11Tyy
MffvFMICFdCnYZ3tHP4QCq/lxCujcFfKZIFqly5qDg0KvAPTn+IHMV+ODmPxlIYy1J95Du9W5AR0
lWIugJUDDIqxVxVtK5jLR7EA7KoYFTAc3a7Plc+nbLh1VdAkx3wc9OvozP/1Gc4rovQLgIluOZ0x
ku6JKXolo885KrduymcrNFP5lEarDWgNzQGRYqreMRXeDN9nMM1PRrBqj5baurEK8sz0sc7eOYZv
pED6Z8NM7JBRKhZGAYb10wqhWDAp78hudeh41x9g5ejfxrwWrqwxQWO1xriVLVgjf8/IoH8THHYp
ZpPKB0pQybvjNyLjlT0mgGQzkDviiI+nN5cM2nu2ReQf0QB1RrN8FK17aIb8/HpD6cn7aoVMKKma
sa+6nqCMhapsWcahlk/etDSnqRm8pCSKs5YGWi8D+fa14VuhBHNsaL+aVE4WuujXR4jUkSqUggzB
YV/7JnuAPj6QOFQxZSB5baClNsYtubKON24HWOMxHovnHxhd2ItYNDOG0fupdwXjrc9r2xxUvx94
n5FjhdXRkqZJmsqSaG4ntDupaNxZnCenFSLB4WzijQPzeT0ac9tRiakJmfvWbZO/6IyIZKmOUpTO
kiM0Gzn0dGo7MzBUZ0AfXX2vxMfWrO1WezWE0zD+EpoV9BEyJ1rfcq8Qr5IxmwjBNqgxMO5Otoia
J8Y0IpDQh4IWQsXwO53ssQLMK4l8TNINrwCDAKxolN9kU4yd0kGtIg2E9lQSQHGroERxKvKrXePX
juVaCZfK8aZFC4VEDAiAqYotDXWqAPoMsGag06/Enr6nTl13pQiPXKhCBrwE6EbwpwxHyH3QxwBW
n3F7ijLIkVxAEHmUzi2YV9rE5Hy0jdAJkkoa9jECBEAkniPMUVLWbI5WNe7d8dta2aRDIR26Ia4C
Ci5MQ3kKnOz97IHVw80dzcWm7ivZ/UMpjxu7e/Vb6L//FF7A7UKpp+UWwx7tUYMkVQucSnWkVSlr
x4Pk3NzbTwtn9hYZn2H1KkQX5O59jmV7Ubhisrz10J/waT0YMwEJSYnPJwcFoLPQggxNe/VSm3Lx
c/HPN6LW1e4xUSStBJKbE3aPvEweHcynMld4ZWH4Epw9fHQezx4TQ8QhBc+ngg38aNw7yqsFJQ4k
jligJwDL6swXjtujf+N11EJRC1QHaB8hJd7Mry8dyKFEelahj1vZdAw6xhiJigrBcBx8tDPx/Mn5
c5jbz3hllkWTGknTanIiqrQo4VM3o2FA0sXd8JJ9r/Jl+7ZZ1se4GFVNBVXVhgsLfCZp0YOwEwRR
rrxXPap0qbdwMTLojnnX4EZAhjUNOtvwoTcqAXIEdy4VnYrP2O4U4Mkr4zjirZP9pKrPSaAH9bjj
fMjtE4AKYmAAAm1T+De2AoyKjNhnLWxGXbpT5WLXQr8KpDer9oxE1tYHjOcRRbaFmddNu5GTX5tm
7qTWZimRq5Ju7hFK5n5OaZzb40c/GiIynIVunQwKPHDfOLMiHWRj7iRsrTUUYenmmlmoS4A2SiCZ
7z0RCEdomSN/5RPw0hTq+prgU1oYX6OzrrgujEuvy6aelkxUXBO10FEzbAgoYzLoxyS+pTEnn9sI
rWCsEUcUGD9aywc3IOMFSGY2TSpBtJjiZ+JDZrmKuVcbm8jfoINE9u1BCUYvQsW73I9ZoCxPFi7p
cuJT229mFdifwqSWqWKOICbHT0Ewc/PvBYDlGKzpIJqdiwDOcPtv23zveuk0S/vk3s0ao6RqMlOt
cNEh4TJj2CRzoLciOXkIIqnSCblOfpv54Xmnyh9QQyAb2ARETjs5rjDFBFVqOg/ZBBSBPY2oANF5
wcLXHDHUH+gGANr6rw/ztW3m6iBNKdUoBadbsqNw7NIHllPfUTCn6DaPpaPxhXC394eaxEQWWhkU
msAcZZCkzbpVYrkF5sO90jXef/MWjw7RsN7M/YNeEc8mk4UMdTNERqMX+KySb/gQq9Yd4zygww+y
VZPi3L3s9eut/ehAM1f2ap1MMmIWpjGgUUaPruQDoeubyqviruGHGgMowi+lJ7jKZCteHbQYEXPN
wBz8r3/Ejfri9WYz31eoIXEVY7D44ypXZ1QUwxWKmYkfB3QGXIBwN8rCEi8YbMPdtVnGRzZEJKQj
Gtpke8jtAHZgeVoQ2ciSQq7eze3r8895YrzV2mTy3KkG/bYgANG8PrIlaJ4eq3tzZ3gihCHVHrOF
8xmkghk/HNw0D+kyyAfgPG+q7lZSGWlOby/9zAm0SLPqKA2/8JXxU7zZk+3Cn16rV/lkAn6a8Pho
byDusNWf7DPLRycYqDYw1OMGU3xh7ad3SC2c9I5qHBkBmDchMdSeccM97tZvsyi8Cmk6AzInPGnY
KqtUT+JamAL1lgMKjXQglxZVix0FYvCe4jfC/LU1xjcXYmxBp1JBPR6XWHZKN9rpRyvIwYj1X/Sz
TYAjMKai0RF1jfXJOQj+kAzrqjtFYPwNx0HQGruS9DQOp6ydXhtFT72yEA69nMCR4PcMYAxw9Jzo
ui2B2zVE5aLkJMub4ISOIcqBiqLTidbNkGlXzFKBkXPTbbQKzPW5ggnMYgRrZztHPMfxQZx95b5k
DOdA5U3B3J4ILh/GTZPeIGmRmngWi2YVYjBA9/vR1EMJlHo/MWs7PZSxMr/rq2Q1/hC3VQpKxnYA
ZWKrmcTOjSk5kCUhAZhMtbOh0r5YRIyDmNTWXlN67VxMhvKcq9VyAjGvhnuS5sZO0OLuScp7AeN6
hWxA/tQsLmURqd+Ntotf86nRH+qonomtNeXoCbOewHA/mw8jUJdeM63pXbWsxYuRWIqTKrV5v1iL
8dhXS4Ui3JK1vyYQaUJATamzcx4VzU6ZGy3MdEl67wZF2U9mjBmkBC1ExAYwC4ZSAeUQZ9Gr6UKi
xHoocjOqQKhqFEE3Lh0oGWVzuaT6Mj4JpIev75P1qLSmdgJveBYMpOpi6NvLYFc0wUP7DGJC6ymK
G+Bd9VVDCols3RutPj0u7Wo8V8pYfIeCeu4BUj+Cp1VU8qCSJvOgk646V8MiwroqzhcB/TevHxTz
u1mL+a84TYeHKBMsP8rVKdBgwUtBXep1Sivs1FHTzpAOjx9HaVnP66gCllqb6YNqFfMD0WewAUtG
8WyCB+5pjlMBOGVzfSIoY+w0nPt3cxoRPhQzwVlfuvM4FAnU9hpxKO2kjzC+PbfNXSSK6SGVpjzB
gFWcfhvm2HgS6gjFolzJzhmwXDuzM/SjYsnzpa/nJHeVBkTMS6XnD9JqGk4Vd8ulbqvkp0IMENFN
chdOjdW4Qyo3J6tKutAAoexZzKTWS40FlG5Tr5aFnfaZetQVIlyAqxQem9aUSifrZHJS87rZI68G
ZlU2k13RiUnQLCTbdXEXhbJUpac4bftHa+mBpdEICCHtWM263VLkkovZMuVs6nHkdWohuRJZx29T
ofSQAY2jXQLem12UN8W+bqz5fjaw33NywUI96IcOySM+c9sGcTEXj3GSaXZaxfXoCLIuLp7ej0aT
gRq2KQfErlZHH0Goy/dJTEp0j5tGhEhdOanJXqzmOLkz03ha/SVCZclOrYqH4tmkSbjzmNTSDA1k
lDjATLYtI2IboPDRMUAFqgwDuKz2rT0MPigI6Ev8T+QGP17arJ/5bJPx6rFgFUvXwCZ9bER7KdR3
dEZf5mpXbN8SzOqYWuZczksPkZjflvKf1Q9zNzumDRyfU594KLDNgw0kSCJyeghzAgm+kTbF3Jha
g+4VEyhE8vtM8owhts3cBM6XOEadB5xEbxsbYA/zqphXokSiLPggBk9mRsoRIxe1s7YYI5ds7Y2S
S72n4DKCH7DTGAKAvKB848SAIAN1TFWx/j9lV7bctpIlf6XjvqMH+zIx3Q9YCa4Stdl+qZBtGQUU
UIWtgAK+fpK83WNbUlz1vDC4gwBrOSdPnkxkpVf8+Jd8CRNLGg7BaQ6LGRnVp4Y04V+f2SV+eTU+
fjvCqwgWMnOaZDaOULEH33geXSi9Ehv8go/sBd/GF5e/DBsedljwN9Cw/nvuJ2E7DCXaxQMUhQY3
yBaJqEWm66bi9P+/bGhmBsUIgDN2vzdUo2r1CkD9kx/ra/HJaGHoWy23f33d3jkd8IuAqJkgGIGt
9jrPsgzBVxfqp8AphmdnozaA01Lghls4XkZ/fay3gx1R4EV1BqJmMKJ5rVbKF3OxO6jhxBqh5YM0
6NfeHazj5Cq1X1d3TiaXfEjbfhN8IhpC1I8uYmD3mGmv8isUZFbdnFs/doBiAxq9xLv2ScZDDh2D
7KNTfPdyouUdZV8PFac3owOd9p0gOv6yYf7ShDwALbdZEg2VJ9lDJfv7aFr7xp+Sj5o9384wBH1g
CYAsAGwNihu/j0qoQsEtrfL9GOFW5FZnwYwPZthbduElroSdlI9xAu2E18Fuz0yjmKTjx+QLn0Kc
kf6gNmBWP4r8gjUPN8ZBf/oIR3tvzABiAuHuooeGRsTfz8vryqJxhfJjabhZZ3eZpCAgj12EtS31
xYfdK2+g7ctJBmCDYEKgA8h+Nbu7qVbVpfkcirpWitLahuQscrL6ePG25tGHGcTbdetyPKBJF4HP
t8B2b9X14GrzZfqh91DPPMiXaCHbuhgiYKmi5duC8ltx91Hj1+W6/b5e/nbc18i2IYjd9PVlvQQS
+m+lz/+g5eO96ffL+b3OD5bZX4bFxfld8s4gVRsHmpCXFtJLM/2HtIv3juahNwOyrBiqKHD9PlqM
SefrRN0/pQrsaM4ApyC7F7m/4S8fzvV3j4akD6kJdLTeYNmBvcD0x9GwqyUXbw7gJScG+S7UPGN4
5Xyg0fjeBMecAxyGOjZQ+1enJnTRO9rkoQ1UP3LreRo+BBjfQPMY8RehZcBR2KhBlf794hXcQsMN
shYMCX4js4vcix82Nx9bg78NQn470GuXTBfFN4tNDEsyH3fmbN2bulhCJqb7v95v3j3OZZ8GZgoW
22s1WwDhxJycwo+L9ofikK3QVxg/fDTo3j0KLpmOVQpctdchVeVxozf6AG2kFg3H+Vi34DM1H4hC
vrcM4k/590FeT1e9WFCk5MSLPe4+aU0FH7Lg27KY6TCgH4Ju/vrCvTfWfj3aq0XQZq41VDOOJjpY
gkw2kgsj/utDvHNCEBK0sFVCRRBlvVd4lFkOustp78dM6BxkeKzzmdfKNRyGhdzOxTBngTsV0V8f
9Z0TAzsBIQZ02TBrX3NfG3hI6KzG+sAMiR0MQKNz+usjvJM+oIQFHhZKa8iuESf+PougTT/qk4cN
hH9T3xAgQviARW0Nb2hQEz4MrN+9jL8c7XLCvwTWDW39tkRCDtAELQ0GO1bukKylfqSTiIfqo2H4
ljMAZWiAS4gV0VTlvtH2WWFoUYw2ujqdcE3trL5xE5mAQ7Rb0zWmQK9hVPS5zIbUy5rvddLdjLcf
Q3zvzDj8CmjDmZhuQFRfLVSQ/vHcue+D2KQypRQUAY2lhvP01//kG8QWp4o+Cvybl1XxzYIrZ+B+
8AeCh7jfhQssi23YRhTDBoahoe4/6ab4YHC+e1oXkSZQBtFw97pXTQIihsGH5se0WvZMIw/ERPJZ
qA8wu/fmAESgDMQbYOu8IWOvi+20gnRBXFvLrSmD72ot7Q9ixfeOgRYYxMEXt6O31BI5WS5Rhh/X
xAw7GPv57gddYu8N/F+PcNmbfxn4tK8WY4RwUNwU5ho2mjrz3k2N3s2MDlDPgpLGB+d05ae9CplM
MOcvzhdImN6M/aYzLDE4CO2dOzcrdsbuIlIBkYj267dLDbnesm/27mPPunePC/XYS5cxMjWoav1+
qkPj+otcV7RDoPZzCTP4vfkAuzzYPWjRtzEx4bIGqYrth+26r2NTVBtNiJrAdsWwUYJ7ExDUlUDO
DuGnKQXslBoxw2I2bS4a5mukEgh5QbHZ+H+i168O+jo4mPvJtioNB5WgXQLFBJOtihf9g8n9Ovz9
8ygX6hMaelGof3VNfUutVSuKS/hLMplNmwuRBAoL2V+vIW9gKxzn0neKygdKH+jzf7U+G2Tw9G7W
PVS4LvV/AprMhTdv7v4FFfzXN/XfxYu4+XMcDv/8Hzz+JqAdXxZ0fPXwn4fyW48WoB/j/1w+9n9v
+/1D/zy1L/xu7F9exsNz+/qdv30Q3/+v48fP4/NvDxI+luNyK1/65fwyyHq8HgS/9PLO//TFv71c
v+V+aV/+8cc3Ifl4+TYogPM//vVS/v0ff1w69v7r16//12vH5wYfy+Tz+NI818+vP/LyPIz/+EPz
/b8D34DkHZS9LmbTAf6B+eX6UmD+3TTB+YfEGBiECK2whnDRj/Qffxje39GlCOdkzDcozKOw8cff
BiGvL1l/96zL+9GdgD5fpKV//PvH/fYv/fzX/sZlcyNKPg7/+AMb1iUg+LmsIPFDMw5+Bxh4QMgg
CXHZFn5ZydjcsMlaOXzUO1UmvAV9oNPHjUXnsxb8AFIGmzAoLm0aTTRhA6be4Ne5VvGHuRV+Tjrn
WBXy5Lr9sfzC0UCUj8F6IvVRERiXL5BaYs1Xu/bvfI2LsJPl5+lECv+JG5WJkgSHreH4WHF+rBiy
euGNQAPJCJlsQ0VUn4oLau8nnrK2AgJeoT378ap2hD3WhflSN8YB0jEplXbSUPjQCFVO4VRbEe0Q
aPcCkDDlaoyU/YBmnE1d4AuDEs35vU1oZE3IrLm4dxfnZjXuKvjjhUwOcwiday8i4/qdt2qjFQ+2
y7+B2/6FlRAP0LPRhJGTptWROZKz38IsUIwQR5mb+kkvhl0HKImSds5ac3XCwhRflxJ93+iEJCpo
Yt9ezk7biHDVbRECkQptwAwR9rJYFpZIjGIZUIXXdp2SL9KVOQjEVrw4xqbz7e8aHzy4lK192FfO
eVGoZBnd51JMT6SiRdgFyxmll1wC2ApAADzZvAJcXYIeVxI/QjPqD/S97IryYiAy6/f2URtHmHYx
BBiG9L9LC6In3RKqis65P4oD100Awq7ayf4R1R2EH8zYcxcXoKtqcO18kOKKqTRggGx1N51Tj1Hl
byhK3T8Ms0prb0xcqVg2aDXqcyPEMFr028ey02no65+FbKHoB3ZrLE0BC5Xa7+Jq4DQdW6OPUL8b
c80PaKTzaQ3bvbtYWtRWaqfNNCGlhaATEqsMBoAaD4IHOg9QDCLcDhtzOajaLONh6D6N9ygJqnAw
gk+1TREoutOTmoqdBpmlqgRbZ2oGLQWto58LlFLrqKrG3O0pbKZQ/krnpj2Xent0QqBnRjbz77Yf
BXIO1WxFGvSQVkHpHv24CWn7dK6gmjJ36bDqYCR61RcDkiSxO837wIOzHZmGuA+cPbMXyNsp6046
5ZTYDXpyK6M/Ku6fLHqzarExgPC/DKd+traD7SSiX6NurkFRXxtY9tUh/N7osdBHJ17T7tEh+gD/
L5uFY2GixVitMurtGDkbRic4b1FpBd+bHth6T89EVvnYEWNrkTajdtknnVF91qGbhpYYdugFu+nc
8njnuOVeOn0VjhK0D9dCgdBWMGg2+NZutRRSVXc+GJ7muCP9+LloysNk932kV7O+7ZoN4x0+amin
0teayBnHvHLR9Te0TsqqyQkNiwURdpp6P1Xncqx4iK9CX4Usy01b9Z8JXWmMUsJBo52RoXmnQ91g
fWraMYZfmh7DCVCzzHHjFsYUCb09N8ZQo7Hbl5EF063b3ij8i5xqGc2ls+srukQucYqda05wftYQ
T1dD0aTl7Fah0poZgw7zyjdlFcLXUW1WxkPbYVbo+Yrs4XE7PRuruBtqlXs6T4nXfKvbNXOdqd2Y
Xrn1lfV9QkMahjraOBmVkW8VfAcfxASB7vO6wGGdM7vMjWmWiOd98C56BRk8ow1bSqqIjkt3AqUv
K03ahkQRdIr3ntxUzQTWzXJyi+KRuIEKTUy22K1aArFEY071QCbdMKfFQs+Oo8FcSWp5TywYk7Cp
DMvOE9HSFHsRWGDEUQExcnvJy6ouwroeoXMYsJdF+d+wDgHdLAoa8xErvY80Ne4XCl7kIM+Vw1Ss
ahDBoeaa2PbKkyZAaL0SLHIzrDq5BI8GpyiFvx4Kix7GQWcHhxrTkZZagrb8+bYtAbUsvJtyif1o
w5a2iBZCrCaCSMCI5VzCQfLz1DdG1IKOetPqzMrQ5MhTwy/uZBWsh7oRVlgo96x1pfNYshWLrta+
jLNKS1PDqAhsF/0j3Y/eIWzXB8QPJ29Dir76RESwwGZyYwewaQfFczhoBWqdHOs6BFxcazf7M7nv
erRWBwui+tV+QTPKUbncPels7uC+toAx49T8CfukGSpLZxvVQzlmkSSGBKObaBIcAR3sURjZyXRt
3X6P6wyNxaGPuTTZ3m0WGk0gFJ8LS58yweFCVDn9ZtLhG4dkEGUBy4EsgzEGT4Oq74dSBS8KCGaA
dAx4ZntmtDfBX0UZGc6H3qFE80M4a+YjcfRy35jNvl9ZvYWi8X3Z/qB+wy++gNGqpjpUuhxjvTJ3
E6a6VlMOW8IgWfiQynK5Xae2CE0XS2tZsy0qupnbdFvVAMtXtZ3M2hJ1+oG7cEknI49Ms+qx6XU8
LqmFvYvGosc16sauDTsYZJZNcFdMLHR6Ex7r0nqUi7/GJ1LxLdWaW22ZzsNk2jHcMiG6bBUQKPA9
DASCzmfm3MHAadip1QE3qIKposVNa7doFApBHoWMP8cfAdnMuHKZ/8iwbiZjoz91IFrEhlcsX4IC
u7IhvqAcAlQH8uoRWXwJQ+zCegATgm9UZ8m4leYXe7WC80TZ3WiMoBzU8zPcIq0E2jcl/JWDZbMU
9RzVQPpCKAgtd7VfPBq8uZkwzw9OZ/mbGh6QsR2QENyfbKDY1rVVI1ulzWVKV1jjmcW+XSa0rY/9
YfGWahMsFVocuajjIQiWDHsWcgHN60PR+ySaSn/OpIBEKCXZJKiVd6J5VFbVJTXFCNFc9bmfZoRr
UDswl/a0gjFxNIMZdWlneKbMa3Z+6ayhb5R6KnqsLF3B7lGkhML7MA3HejQv9f5+yscCfpZQf0Ic
ITQ4Ekvrm1a26gaBGE6C8hvXW45I0X+srvHk9avMS79PtcmfDtZY7foFlchJN8tPvUlAhjE4yluW
cxErpNWtOeqQ9lCreuaLgzhygqE16VgB6hkMbAvpnHuNjQe9np0bWT6OwzKn7gzBdN72DE502HDq
vih3mKD3mDtDXjSL2BRV9wVRo70XRWBt/NX4HtRVXjDmb8cqWjyjzbpq50zYYHGtI2S1ZTgvGsm8
hR5hZfZctvTYS3R5MsXua+Ttg1HDECuobhzDm8HLo4e+a8qkhre3V05Yy5sxs50pQt/aLmBG1gYU
4wTALlWZ07cPutOfWgvqJlbNU8G8hAcOZLI+ISYZopYjplL43bNyDm2ngaPTfRWdnXguATLnUkjL
tXO4sovY4xogNPJPyjVPJYWucmV/bQzMGs1s0RS7WrE56WUIr1Ef4GiHJRNNOonX30kCPhKuBlsd
2AOjzLisY6QvRyQXsdsGmMAepFCNCrNiEEO8CvEZ3kSQczCgSFKN+n0pxcvscLjqWmiOldN4yzo0
JJuzI7NghNNDD208lzR7NXLYgtB7v2Dz7noTCKOANOAo0QGxVCz+5cnrXQrleBK9vvvnp/oVvxEo
WPbLm/585fX7BSlxFNMq5Xb1v19f/fOpthnn3S8f/+XZ67v6pfJyA4uuWLph211uqoAO2+vD672V
r78+9+otJW3g0Xx948/PXd9z/YbV1BGVvfrMz6/9j16eDdGlbKi8CMF5s52Gkm/ZKrDejpe718c/
X7k+RyHFtYLY04MwxMJB6/j25zuu967PydoOcvTnwUUgYKEZ8DEJnOrb9RuvN8KcyhX7EQ7jNjPe
gyUZ0G0NY+QGnOtL8md+7/q2S5hvwc55KsTWdyQEKzTzC0Qz2nxa1n/9RHn5FdevIoH7NHVTF2oL
Jh+skZst+FvN9npPKwnukcKJmLBAg9UsY3u9sXlQpvPUP10P1fQE7hu2tML+clBNTLgol9+g1cUQ
T9oosc/27ZYO/BI7gK2C4Dgo223RuWJ7vXd93VxtvH598vrYk868kTDB+PmWP7/i+viX7/n5uhhW
lQ9VTZLOnbA7SbvdypJ226qft+Za8GxxR5/BtBMXYPQNukZ160GVvdOdcL78pX2h4XV+uczXx9d7
vVZMcbCig//63PXG7iCsYmGVj5vr32EL34itCYSvZjGBE0FN6XINrjfl/927PrxeprYJTTgkodzP
6vj6b11vrq/9fHh9v1224s8/tF0vO8P18fWV6xsrYwkiYhyJa8WkoCSpQWOMGkumQe+UEcyhiwVq
XNVs3QXjsIeNNHp4yck2nkvQEVEI3Xcu/iJu5GhTyUCX2yCX3OgEqQzTUtQaY479deEHbOBHOk9Y
Aoyzgd7Ynosb3TF3vHz0GLxd9SDzNLFtaZG3tniubnXN3PXlsoFfZeb6JKE9fNCdPh1tkcGrNuv1
OaVgXrK0h0Ina6cEy+Cpt7vYM38U/MewlmljF/nimLHj4Ozm+dgWfjYV9eWPzBbg+tD9SyHxjx22
SurgZEJQssbJ2kndL1GDElsF43qVzZDuLhIqi5uFa5/GvvsMQPp2Up+IXqQlUl5Ww+JIeikXQwaA
IeYTPMjtZieCdrdxq3GnquFmlAgErT5D61XuNRVOAhkMf5oLe+vJYQdtvM1Khi0gpI2w/b07gPgw
mhtSGd9Us9xL8E7nEu70/bMlFZwX6d4w2REb2kk2KzICtZsGG/Pby6vWDi0+J9yz93IZN8Zibnqh
EKiqVI4M5gyXlOA4TdhKtEgZ7KzPGvTCBeIA74we/IepAWW9qRNwPzcS+SNUQqc7xMEH1qynywnY
6nG8tC7Um1UP9lJ5uWjmF1Ybd6CQPvSBfuKlfoP20qiHpGrFxrCi4xno3A7tFt9VUeT6UOxqBiWw
gZ9aXx7aUkZQtYqIZ9xIP9UFzWHnlOkzxmTp4G9KRoAxIrEauEyaa+of1GRtnbHe1xoU3TUzaz0Y
RXcFGNLQ9LXGrTe2j4VUO7FWCYRAIAFTZqYf+os6dm61KytzYzduNNoGEBV1S8z2yPQV5Mx6u2r8
ECgc3V53/pM/skwgCuCut9WcJ8qXtNLMxPbJAcZM6FPxdtZg3TEX/jqizRhBjlssO2Q8h8V60Ca2
KX1zNxb6TcfWk6yqRBUuTtZMRjDy+DMtQSKAOnSvw9YJRfEA9jkKf4wOdd4lCwJts9pkKx1v7/j8
ADrHHoqduSuhlOQ7O+HdL/ZyIjAucwsvsxjghqH8JGv6hH5lT8dSMy51Lm1zx2xz24p+D3/z1Pc+
c9DlMQcr6Ep3c8jcddvPwAJg2kO83eSA3GoXZ2F6OZOPtvpqLlZeDuPeQxmVKjOlqDiOg4yLJSos
+OJ0w43OC6yZ5Te02R0nju3Od/ORPEDSMtfBGgbt5cZVy865oHvTuJ0tIBT2Tp+9cyVlwtwpX6vi
izKno4NvAHywxTd/dlR9RkYdWmreE6CACF4iRtdbbYBFlF0d4WEfj1VxO3U6+KH+pu3zyR5CUzmJ
Y3RHKN0+6q2/0zvvvLb2tiqqsBX2dvT6W82nd7KQm3XmiLU2LVAVt8VqxYsMKxSSUnlDF5CF+fzs
0R/raOyqTtwaYthKFuHSbjQMPnctbqmcPnds2Jnojzc6LW5HdBlz/bG0zc+1qTZ6qR/mFTJ/PkA9
Q5xrnTx0dLkVlfMUNPxzVY9I+MkG5PAn/dLJNjnRpPSoHUXee2rHoKJQ60DoFCDHIiH+eNJ6EbJi
Dj3yjarp0W/GB+QNG6MlGSv9LTf2oMnl1Bf7cV4Ok1ecyejkA7AQu9/zAjnWzFJeWzlz1m3QYnWv
7HumjTcmCMzVukfn9q2m84cWyQEDAhM4642GSyxMjCTNuPGqKiNGseEtpN8w32qLbuomOJTaeAvT
1IRJN7SsKqYdOw7KPbmTd0b4ekMM/3Ei5N72YSRS8I1Yx02hoXChkcPEtHuHsVB0zQEajZlt0niV
AD1GLWdNkLSWnhLiUaxv0M4mkXv2dLoRI90KTd10dAIwauSUF+eS+0eXm5sVjqOSDllDAEg6G4qQ
X6+KqFvVscI4Kw3/KEl5qGa2qX1Y8QUyFE55mOdqt9juSdP4g0UroOK1nXrmTjjoUjLbmJ6t7rGc
u3hwkeih10dHz6VtFhtCaii3QsrbCva1+qz1EOlsbjuyblvTz8i0Yn/S0+sQt9jjUtJT3fYRtKoj
WSQYkrkpJFaZIXGnKq6NMV315WBgFJBpyfVqhdTUZ+LT+3L1ksVROYD0sF6hHFJOuSX0bHbAKtbg
HHqHXqBNxZtIX7FuCi1qCp6QRDTjbh7uGjnvIHxw7qh9cN05E8G4YWKJWijTj1CzMmrk5VOzRy0+
Zazc2jNPqpF8Qp/Gd1gEfHKptyUDz3Wldo1XY0y3WLqb81qKhwqIIvOh3OR3B15ngbnrqnvdycqV
hMF863/1+oeZnTqS+lrkoJu83a+FBbH7L12QenMGOM30jrCjDtF9cuLB2aklgF3jJKR7ZoG47Yb6
vlRFLuYGKYkZG9UR0v2B1W4KmyKMvyCuE31offEkWhIZDY0INfdOuW4dX9uZS3XwsZ4sixwusPDB
Fk4kuJd4epPNGty2Vys0VqwIZE2pIzCS0RFYoh+SpJ7dfvFXfiqgJG7UZcYZIEQtNV2VE0QTJHNG
sS8dNFzl3HOTrjjUKN/arjyj9optCSGmPW3RGnBy7HNvwunOH+JWwOmO2ZmtzGQ264RqPFaDypGP
bVwdlQUn7mwglxSr/tjsdUhcMydb2LZUbi6m9myZkFVo6hvbvwt6/6UKIBDmnLRB39o6WmFBgena
yGxVQupPiwK3ANrrQdNnPgWnslE7ANMLKKTYAqLZ3SooJo3EzLlcDm1vb7u5/TyQ7hlZc21vlYGw
q4QwctaRAbXpyxq+JAt2NBKMKfg0W8r5bumwxXfaM7LJpPRuWT2knT/ksuXAwVVaq01t1NmlT4Yg
dCO+igRDJ0QdZI5dpdxG+FXkkmKxkwKtEu0mWFGU5l/9AqZkRpk0QM9RPo8tix100mdmA4EtH+oc
9XpjphZU7lvn1h30nYcajXBIzjl+KEHiXKCxocmIN9w4lO2UQPFhUd9ktZ5dTeSr8VixfgsXvYzJ
5b50173rA5gFjulWbmRV+o5qbAvneQABTl4XHUQsvHQ21wQIGGDmI/Qu9vb4xMd271kF1iOGXGJO
6saKbKRIC1BuoqlcYGvsPawp/a3H9ZB3QLF7mOKUYL2gkqPG07waqWGLVKPLBlWMhOgkKwnLTDSP
2hqWb3anGiMrNJLrBT/UHYJv2scAnB6kDbEbwjM+t6daYPbTh1WMJ2W3n5RO73ziAe+kKap7MewK
w1Z+Gcwpnuw5GZHwdNgX+znVyLJ16JpMfploOiJlrBxQy8zRpvYAakQEwljorS0OTDbik2HK3CbF
xrQ99Fn9AJoHT9pmv1R0Z1XLmY5tuhZqjy9EKaXY6gWmCosZhwz4OmdDg5IgWlMYKg3TkFJRZApm
THMwx6NCzcx1QMIBrb9mCUZZvDqQoQvWpKmCePFbSEXd1MDyG9ZF3NXAklM73R92zJ9TCTkVZ9TC
Gn7QrNUT0IARyjfJZJeownUPApuRWpNymDKtcEN35Jnia2JVKm49KACjQahS5Q6mWClemuY6gpBi
Oul6qq8eold01ag57WfsUQPPvLnKStGGtuHeaA91hRzFN7Z+owO2lpl0UIGyEOMPOZZvgL0kJtyK
NTgECy0cpylbLT3hPqSRFJqMcOJ8XdLZARgkPjPI6FvKSjx/5wzoatP0hPE2IQ68+eBZSZ0E6/EW
SGWqUF+zWZu4+IG0brfGLPLCH7crfPwCklq1kQ6WsS/tNb2cdq0gHyBFXuvjtnkp5yYlw4kEXYRK
WDaMWavB/dPrN1Sb7qhBPwkBmLXVT52PsAHBLRSNIzhaRS2DwuNiJWRCrD5A2soYk9oZcB51aiz3
yvPSzkQtaICx2IA6WqXtZYMEp8dJoFtEQ5FRenWydHVmB4elH3Mb8SLEIw7EXk+eXmUT6zOr9vZk
GbLauS+4+krI+shksNX7/qltbuQlPdKtuxoBvByBawdyS/TlNAcqUlADdpR9EnZ1Kkr3xqVazDst
tCpMoKo6iGnEebRxM1As7cMOPP8vWlflbtgBP+8NKyPOisi3yrTAghgQJimBNdqEIIq6GZsvyxiU
PvtlU/n6QXMDYBp17GqIkkas7VgBOUS/KqtMloWmiFH2vb0zepFMXXlwWlR8YXy2GAbKAm4CDa1s
CIYMKRAtzc1k9llrwzh8YFtj6TMVmPG6tHFZFFlRF5lvKiQu7hkgysaGMsLUlBHH0mzR5d7u7BTN
Eqms61TqTsqHIGzmL8SzMmZmkrmhRNUAXMbjjOWXQ8NphX5F/QV8/3zGhrVe5KzMJSp5F/UuUBnT
2tg1qABcpFULBLVXyeXPa0YtFsEcOdOcti267vDN3gXemeS2nIDRajdFa+Y2DbChwuRR6qmj8cxA
pE9mQrIr+FPDZzpqB5QQxWgBgEJBSmxL3lR6cr17vaGXJ7nL/djvLRYqwQTKsE2D919fAhXhUn4g
2pq4DczyylLvIqg5CZTmitLMFmjKXeGPV2jIz+feQ1HKiT4PEj9E801E3ijWx0QNOopy7EtvmiyH
p3r4E1rpgMtHrMBC6UyAkowFRE29Vtkw2OmkSfRDXxE2exgAy1yhm0DSQyWEj7Tp3+jP9fnJQfLu
eryPdaElo9MqlJWc47g0mNewj0ey0cyfCggCode1XQ/zVLkPhVqiQOumT1QEfj6Leor7empuLWd8
bATRAOwgJLJafXiqWghSCrJf0SwcSq3sdoJQPWrcqf9UNhoGZsG97fUhRfEIuq7GYwf3xcNABwcT
IOg/0QotN05X1/n1bWOBVgNFMrigtZGiUqa9fkJibZzWefwc2EjYtNpA0yPxq6xBDJUqVKE+eaub
Lb2fU2SDJ4/M5YNmQYCvddaNN0C6tjY6Lx+mNQ9a5Ba9pVlnNtSIV1zoaRYzgSOrziLXgJ0SxOvz
BUjAnc55fVMX7deSz6jfrAEmRTPTzGpshS3u6DiCpUAbWWYApahLXYYdzvDW6Jo7BgWipAdEAHHP
lCml3VvL+GLOy3CgBoSqGqfJeoOQz7XnT3HVV49z7esbURvrTjWTh4o7iwuCdHU02ng0yV7aNuJU
ErcuzhsLnwOAkxqARtk3tjxOvYItDWpVe+NCSdkKPeyK/aJDOCubynziGZACjnzngpRGk0iIgeLp
yffBRUhGA7a0WrrMe4fXgK7goFXyGE3ISQtWgdCw9dhYMAIzK1qezcK8W/+XufNajhtLtvYTYQLe
3BZQlkYURcrdIGThPQru6c+3OXNGVSB+orvPzR/R0cFuKZjYLnfuzJVrmeMOiZOTI7fULxl3Zxzl
YkInIydVNh7H+q4DkZHW8c1U+ZtcwHLiaaufW5q9i10L+iA3qPpZuivcVVlVpzR+n/oFhePYgwvz
eE5zL+3YC46EiE5DU/r5qEiQGjmTazfhVq4PTaluJxVy0DPhCuw16L6f83ybUv8PJhhPLNqgm/AA
odYmsuztJNc7WrhckrWkAsdD1jV765fJa5zaCtyUH33Ot9E2D7Zeb/Kp2FpZvfEp3haJszOhaM/r
wItluqql6DggSHQuG68IvurtcNCqItzoTX1IUMBtcirB2a4J8ZBu/rXKNi3NVfFXTXsgyWF8yfwv
CeV5ZSQ3dhq5VeWjWWnuebwJFLKAESQQauVJ5bOi3pTane8gnOmcpHE7UI+N8E7hTs9Isu0KO97J
T/HoxeFTbT7wLUxDkzwPzme1fuJCrAhYepJoUgl77IcWRthc+RxHAsFibG1UDAGb79oRyqrxJxVW
N5VCT9W/8ZPyTCwNBX0q3ff6s2qcLIBedfDJ4FydoiI8lFNzM8r2bY5aj1ZYoINMaQOzedy6k2MR
qaMbPbTHodS/D/YI8U77mweVtiFffYtu6XN632v2raFL+6R8h3LwtlHaz8RI5FdIMVbNpgFd0fjP
rfKu5I5pHZue/IcRWFBrA4vKvpYJjKwHoy9cvfhcMJkizA+TiEnVdpak8grUMw6k5ra1cmjj/gCF
awvSrLawUpCqlVLds+Pz+0SZqLBqd2b2OVBzTrb0oFtfZWKVortJGpje0n4zlvDs8grVohBmXevJ
HtVjFtQ39jScbLN6P+bRfgqtQxcDMQvH87YgK2vrR0ELLI8ZAZx255jFk15oPLjTrSFX+3SS3wdq
f5Cbm0J39lMiHye2/7kSbXnOp7hWSLoONxAq3oXFeKhd1W49M3B2Dhhiq0eEkpdx6eFmEv0QE/KZ
EPEdIjAy1NCzidd1tGmmD935e6nuJ3Xf1h87nGnwXhxtRd2nWk5Lf7/pwAHIT6A9AsWBBtaS7n19
2EzZfQp1dLKJfpiJ238oB1fqt3p5MJRjq93AulJAF5s+R3Tux1+65FfM+WjoGC/zbK8Zxrvc5syg
ohvx4hhTUjM9/YYd8feodE8jMTpSK2jVPWtdf4oaDq7s7wBy7bpWpUqib8LgXT1Md2fVvk2hpyXC
6CR/10TRXqQaJN34nOUwdagUThLzvivPW+MLBBdKPeHDACZJLrord4Ha3vm9fZSt4p0TVd9OvS4/
K1b9FTQm9dHmvrSmey2RbwtdviFbk3NbdOf6Q12nG62X9jw/7gYt96qB2C7ogcwY7Ob4/gyWoQOP
QN3fKyPlYEXl7mw/pvHdOcORN92DTiW+s57LUfUSDQphsw08nONPf6ydR1vrm5NldQMuzJC/WaRg
Gzs76NJ55JGnCv2HzLjNzqSWM3OCtLKz0h+ORXdmFH13Srvn0uAv9ArR01DoN1Jmhh5umGRreudM
pvpDkQhdekdSKBXXwY1fxCagBSv8bCfO6eVvmBVwnNrRyw/FwFmBfyF0ez21brIzYCxLDcpTSk/X
tqVKxxPdN4m+fesJmST5XnPGD2Yf3aeqZj5CaVLsYROxKc+X1Zei9Y9j7NRPJMvTu0CW8TudVn1J
0nPpZnmh3E6wRT1bk7zvRqv8ErbVB/ivz3srtX/kURo8Bq0hvSdxa26z/FiMocyOltIPdZynH6Lm
Rh7C6vHl/9BWCz+NYqNRKv4s7Uz7tkyDB5kbxYeR4DRanXOXqynPAvETDzXnjpbGzh0l4xsVqO9n
wvJ2lwK4Fl5f/FsGsnTTjFa0j+3oyZYAgW38OulPaM30p5efAim514zKOZylvB+4zbvf9RhQnYxN
7WQqYePqJZKAhVb8KnOScKMsATfV1NtS/Ovlp7Gg+SAN0mJn1IXJ298AFNiitGrVNdiQyLljX5BZ
0LvxRJCLK5vaLnNtmOmABWQDlQGKBc0wPtKUrx8TCv+QjfT1U+4HHReNtCe0q59e/hcB4LGLh/pd
HN+Ucdk8DZqVkjAIx+PLf6qS4uyygS6xl/8so/bpBfX8t/DfT0XGP3NI9xUU/K9BxPe/CoGubua/
6v9DdDgK0W/Bw98DR68voeEvf//f2HBD/ZeuiFZ0WAkUBX2d/0LDDRmMtyrokjRg3vST0gD3H2S4
av4LphtHdOIhAaIi9PRfZLiq/wuOD0sHSg7QzEKt7e8gw18xNukGiFVIdflNkPi+4kyIGl2Tz/rY
eEYvYAgOMC4EKgyyoS0FkBSv1PhuTehStTich8763MUxsiC/+8LZdPDPBM9Auvc0Fa00EL1qcdMN
uq+AxdsaMwR7xaw9cMqUwWxrv/CsgOSvJUkfdKBZ/uS3FE0JmusCtiFTPDFHbtpNpaKsCsICUc+q
+32xmv/B01/i50Wfxh/wPNS44lOYJbpisEGD5DV43unlzoqSgMSA/6lvf5PfDzjCvs11Kq8pZ+iv
+mGujc1ZniV1iLNijAh+VeMunLgzCDF5K5NGtRoCO3LW27Cadlqe/UZimiibglICBwvKDRuft7Mk
D8Bh4SEIP1ITc20C9sb/ZLQZD+SzC1sLGn8NDJEKqe6u2nNTHG1rAhs7EQrk3b2UviNDDAWSjRhB
+kP1s6PtT+2pbduQWznwnLR9CkDVdcl3uejeOVL4HQk5fF2N/GHkvT33HI/53AveRfqh6EgWMjzX
c29S9urykBS5GlHjiwLe77/etjDviGN1Ly28kE9dtEZEet/KZ9K40FnGG9sodkpODXuNG21lHOKw
XzZg4DFUqTcYx0SuzgQEbftf3h7HkgWOsxAUM2lFeenwuhhHXk1c04MDAJWi1KSBAHVWiQvEV85O
Aqxyf2zMCHJS04gb3s6A28+uUNP1PWMbhy7o/x38Ac1Kr6JY27eszdY+VSI7lVWsxUdtd95L22bH
dbgqkrZoBtUu7eXk0Uh1vTR+REKlNnuIPE/tUbAU0F1/+guiXUsbjXZd4WptEwrVWdMuCCxzVCXa
BFgaN9dvgxshRBx6cPDsa+k+3vBAXKdRFj2KrybxwqrYNhfbwobSOA4pKHgE7lv7dw47Qvzb3sAh
epK+rBGKv+JoF4eJNj6YVxQQFYgiXlvryzKiWHiuYZqQ2pPupl72LPS8DfX0Qur9bpUfYcE503ZP
95WOfjikObPOJr3Pzk1lO80LezKloV3+vYPkMUFTT1Aok4t1a896WKOVXDptFB8poCNrAnRxNtA2
9REUGnm2lQIJboEjb1e4GJSlwwYVCq1j9K4LMpTruSwiSNTKmJXrdtqu3IU7CI05eR8LaJqjtaO9
OB4anWlUBCX4is/Pt/SJ9zzXbZl+yYt7wti1ztaljWj+sWAJZoiLjShPdELUKcNJb1EV2jSoLUZ7
0dNavFvXK1mcPEszEMkTujNQM1xb04uw00OO9sthU261Q3ugFHQbuPHpb9OriE1PB58FS4eOELAx
81NR2SUmOHKgAFB08FiP/Q11cPJlHp0bUF075YPq2Z/Gm7XjtrRoF4bnutpV3aI7XEuVp7SN51MC
NsvVZVvahXDUwTtB2yC9urPzNea1rPTKy/miMQS+Vh6F76qjfdMf1s7UgoNEfg6iZySH4KSaU76V
tNmEyATXcAoER6hLkcIFb79K0b3g76/MzC4xp/G1EkWw6oUlVYclNfQ67QhLYPjDf6hv9E10hO/9
mL9PSpZu0+Ur1HbL9rmgOdO0es/5IYqEVsqEZieQI8YOevSNZNT7Wv3sTOSNatcKW7dw3r8dHCw5
ZjJlOGXU4BykrmbnYSz1NDdVWun+zaYPc3f+Kf6m7+ITVILb4MOaX15cS0IFmk3xJq8oqoaIg3JW
GWQXl6483MFt4I3F8e1RzdkTOHgM6o8R4XIuXIpiUqWTtKny0pbAf3BKBJMruHhM+WfSWjToGrd5
PIwrnmxxaLgV+tUdBc8/88ugq6W4TEVuVwWm1Tcbe4gPMc1pbw9u6QWkC/f1v3Zm+7SShsbk6VXD
AQf8Dg442uQeBR9h8+GfxQlX1mZObOhMmgBC+pcAM9eEQb43PRYpVzd+bJvvszVGm4WnJ4v3Z3jq
7D7IDblsYAjlGNr+sYTeeyP6/0XIEHvtDZn1dzxNj1EhrvG/xGO/NsHzO7yQuxxgcVx7Ffwi3S0K
Gm7mOt8ogW6jD9VhZTnFCZsFYlfjnZ3AQUqHts2SGrdTfBvHTXeM33UbfSM3jA8847tVXoCF60Hn
PqeDXFBkvBLtKgPVHnJxL2nvULVyNa/ZS/fjw0Q62B09wBUHRdq/PcqFaOzK5OxEZoPVhalD/Df0
w51vjDdN+0UHFlFO2WkKPr1tbG18sxmtpwGSmL5pPQTdkV56ajVp5aivWRB/fuFgaqdsg9HgCIKb
1FoaUYPz2imfE2IJH3a5SLP7NaX+DzcRm1DfQ+G3UQ41gYqyjU+r22FxbaCioLsQcgG4Cq8HI0Np
LLWQ8L5wVuNPIN+iYXg7fCoPgi4i25nAPt3kwyrFx9LOV/8Ynkd+beLHAyK6Qncnux/vxClrN/TK
fwSGC93dqmcRm2x+0i7tzWLzgsJEagLi4qT12/EjoiNIbCtfxXOghsNkZcsvJGxgQvzvtFqzLW8U
WZz5moIuzqg+IW32eM7qB6AMXyBt+/D2hl+KarEFHTiMQRzqufRGPTWhnA+c6PQY666+HQ66hz5X
79Fls8vWBA1fETG97M0Lc7OhWVRyHT3ARbM3Kd4h9+wch/oOhLURevUTIfw2QQCjUj2y/kkGwO8g
ejVrxKhRT0DY1lvjj1s6kPgyhCrxZ5BZzJZWz2LFKSadt3qUq24V2J+rtHh6e5aXFvTSxmzUcjN0
dOaBW6pso3YnaUro8B42ZpU+lrq98srTljbrpbWZEzPqrFMjvADpmoY+FMKzMr5Fnv7Q18Ux1Ks7
o7d2hlzTOCMfAhuUdFEcSzq/uyGlBzi682PrQHfoBxWy7SJGDVsyj3LZ7sak3Ju6fEriZFsmOm3n
9j6Uox3oMpZPPlr+dD/0OUzb4wqP3CsST7FvNDhPaPZGMpuH0bWnUYO6NCMJT0MjCfS/sEi4ToYG
ASwOG1TYvcRzVtUwl6KyS5tiVS9cdVoibyFbZHGKMjjB9HZrF+pxGPS1RN4rQaP54ISbvTAE0igx
ALTwEvcGL33ItoUrufJD59KyKRSi+oP5/PaGXJ3PWSQIZ2Lq+2el8WyK5dFGZN7Kh3zXHfTIG39E
D90j+NE7beUcLJuFa16sJg/AuXIrOOXzlIXIAIqEVUH/2n3+obspD9roSnv6DKSN/p3WqJUbcXEh
eR1BAAddDapx1/MbVFYoy9lQe1lo7wi23aZ1NqDD357TBStsfvL64hFmOq9opxT4xYce6MfUA5ag
0SaROuho9JXBLPgrW4MCDQI5XrWQoV0PJi47rTEcp/BC56tU/O6iFSKrxd9vyWi3QBetvKLLzXsI
QxJDSJYlNBcbvhdX9YqHWrp0YIb+Y0N8w8WGt89oLha8Sj27hNwYZMV2eux32QMefr+W0Vh6p14Z
E+t2YUwuJbOCF6P1xv15O3gRDGjtJ+dFD97/vk7muhATXZmbeY2+tXunY497torm0OjvhwjdADgm
Ytox/LXbS1l4sNq6yWTy7iGvN9915PgqX+tJAQupN5PgC3Snwi5/TL9nt86eSzPd9p8GwsASBPBK
3uHlYXodF2lwvZNLZMeR5Zuf51KPEqgJYJwxNjSV+yBVHuE3If9s0PJ69G/KferKX8fgZp2bfcGX
CNsalK/oaVLWm61rAieU0oYFTcdbfy8uBMHC6cIdSWcCxUdEBOFMCr+skZu/PuYa1UNy7hqZVBK1
s3hBCjVLqwa/9KrpWxejieGiRrd525W8PoPXNmbxgqTR+iWFTKtu40YU2y2N/v9oYuZGOmfMfanE
RO58Ta3Pbb1CdPiaQg4eYx0xN4rNlNpwiNfHTjq3UpWZ9IQ76mNug/u59/OfPQQ9wQ8LBTl1OGpo
a7w9b0t7Av4ziFpgOoN5fi4/2k1dUEbolwDPd+09JKa72PfUY3S09jLP0wR9wPPBWTsFC8t1ZXXm
zsKsTbPJxKp00PeAPop9thXCavqmaA7N0byRHv6BV6PECJ8pIAB4AF+VmHJjCIteznilqm5H2JBt
9YTgHSJ6oDv+JvlB3nbV6MLevzI6ixpgNqVfEvg/0buGGtT5WUZwPtjWN9ZXexMe2n1euM7TypqK
AzXzMRgVdLuazjNTnx2GPJWlaLAYqVDAwnsfgr1IWaGktv37Dy8xqX9MzQ6FRM8QZ15Mavwss3Pk
WPbOTulpbbNdGZX46rdGNdszsgTdiBLnpacoHzkdXrR1tn3xRLMtmZtoPXMjPv3aHvECDNw25SVd
RGDXxzFN+2nwC4hsas/fQ2F3w17ZPTh7/ybf/yxWMlPa6xTEtbXZJQhQPIuNFGvnrjsEwMkBb7mj
UrkCNKa3bgoBQNr3m9Y0T2rjQ1ombYs8+tGPdNPL0Z2lAjmGgSro6LqT3pdOf2sLfcJO3nRTjzxG
s7fhpgqBXw8jzYEqJASw3NfDSjp4wYtdD2QWOuphmDh2xUBEwBodphva9V5UTf+22hhqxiwQbZ38
oL5W/O7k4dwVEZaENmP1CLrYhWuIXOl4DE+rGqqvF8gE6ANro01QrBCJX2+H5JzZdGiD0vHv6mP/
TNyPDm718BeoRIWfv954WHLQ24FlgLrZ/B4IyjA8lwMhvw2OFD6X2FVPiAftalGqDvbS+dl/6k7V
7XjbuiGagau5m9f+Q3yAg4eGoJhre7aEkRE2WdcNohhvn7KTSDCkDLa9h3JpZd8vbBfAEjJ2YOqG
bnf+TFUG2A3o0AP8ZJmnohlPDYQCYBJ34WjeRsRfimZ7SHAeLZgv/rZHubY9O3MSJHB5UzU00+yE
VF/1XjB4T++rY7oN6Ir2VsyJXzdfVwdeUqpN5KrICF/voLCebB8uTZgUT06yo0lwKO+y4A5SGCF7
WeyDPVqYW1GNLfdrfnppT13anl0JgHSHsO14MIvSk3JI9v1O360v5+tQnhnlcKBmZKF0NK8exlkT
n5HZgnGqHunMMurnzDbuAU49RhI8b5NhBSuzujgwFcEQBIfExT6bVCfL7KkGBuxV52LfhNOIoDD6
fECk6zy+LeiO7zI4P4OwWQnXFod6YXg2o02BGkAf27VXSLdq+Dlo2k2R0NUgAfcKwpXL7/WbhXm9
MDZzPk0FA5idcEqKOpU302R8aCf5GJF6MKv6ZPkmyPWw27y9YRf364XR2YWrt0UmSaL2ZeRffEhf
AhO1qgpGSF9z37a08LxlfBrgH7YOvP3qbHy1X9lxc+aJUMTOh6KWBk+Xv0K8oHS7GuoRB5o3OiFQ
kLA3pRk+rlhfnN0L67OBRkaV5U0J+gw2wl1by1tffxIHEpIo+vQ2YXaSu02tQrrzxVL3dC6vplRX
J2AWbGS23heTxie83Jo3NJXvRT0gf/8XbImd+coPXQx35vaSwU/MjK7blxoEUGfacA+d23s6JQFe
n2sPbvHpb5mb3SaZMp1lKe5rT1LUn4VCg4uTFduoiu7fXsZFT3AxLLHKF1kLYJOqLuFycHHtEVKd
PX2zR/VgHN82s7xUQhLPRm6Ka3K2VEmVqcnggGrR98YOLguv22S34SHZ9Qdt5QSKjfdq6i5MzVbK
mc62PWp0e/YwFW/0VDn2QGzXDp84XG9ZmS2QVVfcziELBNkPTc7b4NRt/AMUmShNC+3yVYOLG/Bi
WLOVUmDBhmOU5ur4mD4IOfq+KY5weO3MXXjSzfKY/qMhmjxTUBaUdai+r/dGCcFb33cWrgxRQelz
xrtvfDcRKrZuhqr1WgS16DkRXHgRCFFfScJnaVCok82l5OSwMnYQIsf9MeyhRw30lftveTte2Jrt
EcPXnUbNNSqK/viJJvmzS0XgLozy25huwykOv2V2IR2bJvvdt3C2BIG/kv9cPOAXXzCb3CYKoSgu
JFLUsvZOqZTbYsBfhmm1ffvkLZ4GixARyS4bTPrskoiqzFBMH2iSbpW3NFttHWvtylseyh8Ts5sA
QQgrtDqOgi/fqSEUG3YJJ/canmvRU9lAeHlYgj6ax9dNBb59sE0BKgkO2ck+TqfmCFfEyrosYCu4
VS/szM5ZHkGRFFvs+vSY3CtehYCh/jC4ihvfyIe1CHNx6tD51WDMt+hlmK3OqMBGlIjVqZpdrL8r
A92VHH1lC6wZma0PBF+q1hF4eb7j/KSL50tY2c/4EmfFYazZEX9+cZe0fdTHisI+CPLyUwWR+aQl
v3orP729oxeyb6zQxaTNDm+AOpaU1ZHIRYs6Vn9fUZdHDsNCWQwikW3p9jdrzklbeN6B7BOZDfSR
Xst/OVBTh1WDd2rL86nrqo8Iyj76AdTcZ5qbMzM7GCncLEF/qDj1h8lCwhrW09vSQkB8Uj8GdbqP
KnqH6e3bFI4VIVLA7Z5MXhfmNxF8NUHeyPupQmE0S+C5BsJVemkc3na1/EkbpDvbhvO2pcn27elc
SKIgWqiSXAcGKnbi7DGQOz0Pr1ymjluhd6AG0HE2OrQ+lG1/aJly6DTra6jr72Xaaeu4+ljkLTId
ER2DSCIgixoHp1qCxcq3n+RRvvEz/fEM+1+Q0HlbI9MTpu+TyHhX++1dF7SPvVF9Cc7dztG7H+de
+ZDZzsoRXtiHl0v1MuCLfShVptROPgOyfJ5Po2btpu4MqcPZWMMZLD3Er0zN5s4KC22Szzgl8UJE
HnQDLuUYHngj/v1aFhluG60ZUzfosJrDIPuzZJKHrcWm9/fVaTqgaEWLsxffSEepWbkfF67iK2Mz
jyFVWmUPZ2ZQ036p8HGUQ+IZ0MpUY7tiaaFsdj2umdNofN+s5Tpvvch2oWToPNWdjsWdfgzaE4Rt
XrRbTSmIq3UWul2NbuY/eoBLga+8TOXgnR9LZwMHR3Dg+RDvabKGc20r5C9c0RoydGuR8EIcd2V9
dvEnaOMWipO1L1FVcPNSDN8oJ2lPPtbTV8L7pUAHa2AaqIRTM56/9DPIgeU6/s9Y/4Cgoanfr4Gg
leVd88eWGPnFuYNKM9FoePo3eqn+ad0Ep7i5QdrDTR/VQyodyr1+k7trZfelG5sKhQ30mkIyEr2z
Ga2VMFJijUMQfOu3Qm9bezTRZmyOrfsXdo+4kue759LaLD7wZWXU64bCtbh9EoBnHggbEupALz3z
+/rL8wVO+sogTZMGejpC/GwWIygQTdV+Q9t6632VXTWFMePXJL2L01sBo4rYsGr5rpkcyjFDeWMe
2jtptRnnJZfw1kfMPAJqYnZSxIyaDn31UX1Ufig7rdvAjPUJNYZ6Y7nGTezZXkegFLgaeBlnM23X
W56Wzi7dpf+djJm7iJRQqSFo5tkVd9DdfkyLz3KLEmNwD6ny2xfjQsCpCpViwNimRZJlZsrmXqyR
FAYuEz+em8nVreOQfoJVCd4eCBbc5rx72+ACQAfQ0YuWmELQ/CpbPqXn3K7D/3QsED/Iv7oDdB6g
5GBJP8APE3lrzlCs23xdL03O1vVcnw04Uxhkk1S3JrRI3bimdre0ZJcm5vNoKK3Wwmnm6eVHjT7v
ZIrdLLJ2iNq4EUSgK5O4FKhdmpt59wGCfVlKxYj+jcLY/PW2j+UFe5HOlhWkFud5eBWFk85X0X1p
tumTuo22IFX3FNh24222g/Ej2UFks1o+XFyzC6uzEeZ5z4SmWDXrYBcPybYy9/9kEi9MzFyqf27K
Pgh1ngy2AmGUhhRKU++splZRHPA9XhNoDynJpqvz71XaoLlTrq3j0j1pXXzCzM+2lVmXtTqIpkNz
r7rQ4FGqUh9Epj97dz6sDHjJq19aE87g4u4il5P5dg08MzB2XQFQLadtrXPr3zpOditKRmsnb9G9
/BnfvHu3OKeOmWuMj2ztUWjsicwbrD1rI1uZx3kEoFd+PBYaqQ70Jvz3QhbRJ3CEux/xbPJUq7fx
ykza4nsuZjJG0y8PRWJMBKrqr2kj+kQbT1yQsFU9rL2gl4IOEHcAZXiWaa/qQ+WAjFh6BvMaOp03
TvH+rKCpWU5HuG/e3iOLfuzC0mxgtJpB2JoQFHehqm94tEO0Avm0SeLFHbQAEtkYvqW3bS7GVJfD
m13+uhzXZx6LhMcwEx1NugBBhMPSLdJw+VbdZV7upm59tzati7vTMkDnORryrvOalB7pWiDDy0y2
sT0mJ1H6OpNtWTOzPL4LO7NTjsyCPKI6B95doC6SYYtCNM2H+Q31PS+A3yQl5AFsvx5XiWvn1c1n
g0ZHgcJBO3Q2s40l4IdJAnMjXbpwBP0sQ8jnA/v9ygoungegM7YGLJSmr5lnUccslI2Ceql43Pjj
RvGUTbAdv4haopxvwu1apnjxevhjcM7DgJhFWxYDjqUqbgxilTwbNitjWijrk0wUvBL0xYLrn10P
klL28LeTtoLzCvWZhJuhh3HmSWt3ndpv9PabNHyJ/DXo6+Jr5iJVMQ/JrDGFYCsDTgBlPtrRw6E9
FUfksT1KiCsnb2kWL03NLlk1VYGfN4QRff47q0PkLSTv7Vlc8lyXFmaTaJsQhWm+CstoOKAxgMSg
BvuqHO+SzlnJHqwNZnbK6qrTuNzwIoGyD1mySvn59lgWEyGXg5ntcgt1qXjS2XQCVgKAhWYgVNyo
ya8BWJaO7YWheUtOPOhDVUwUdSOt/KT5MD7BdaqH6koOaQHwep0Vm3n7WM9QDItlYNY/4gdgrSHI
z/ADNIi7bivtu32HwG/inW/qu2plsRZTIpdDnHumtpqCuqaABdiB8s64obWQS7vyYBUbPfGo/T9u
dkvsn4s7u5QjPaCTmsFm1s6Kzrsy2a9skOXdDowWsV+ukzmAuGvrcKggh0dlDrboI0CdQoYcQyAY
I7euIRneTOVP2RNZkH8SakH5+r+25wnB8znoJxyWwHEgNnpTU6ZTtpCtrYxxZYgvKeSLWZxQ91NG
bay8gYb2Grrr6uw81ZJ6dM5f3p7N5UPwZ0CzzZm2Y1tKBoegMc9HKMeekevdlLH0+W0zwgPNr8jL
eZttRCU+m6N5Zlu05/7Ym3RM2PBvPE2lvZvafmX2/h8u5M+gZpvQCOsmcUyclGAzIdjfRwAwNYTD
V4vRSwtFtAjpAfwKCjrs19u9SNJMqoQ7FPjSMtpAA+fVVL8ztwMIs6XBj4i//bVqVyzLfD4v7Yrv
utggqEdEiDaJ+XRMaIsd6zdvx8/IAjxWsv++sDSS1JK1c2CjjuldM5rp+7mNV1KCS4t6+RHizy8+
QmrLvudCg7o/r08NDJ3pSF3B8J2DCmN8FNUrgLG1yZ7dPWPqCFZA9mpZU87VlOPYqPe1rQIBGtZi
raV77nJss1toCMu2rQKc9gtXwFfrExyUbrCPjg4AFOdhQvBr7eJbCu8uTM59ywSFnzQQBr2kG5xu
g8zqU/7R36hEdpanf1p7qS5Mp0YfBLxrNM0AhJ6dSS2jsObHolpTA8ROIFa16IdVNYpuK81wC5Mp
Oh9AbNgmNeJ54HqGflEv8onaBpzh4dk/NLp/eNvBLPixSxPzUHXqOjUsbNZLlqqNSRU+bR4D+Efe
trKUpgEWCnGRBXOFAsLuesu3Dc3rhgC59O7g0YPmVgZvDGR3yavViHpIx9Vc+MK2uDI52/VmC3AQ
FB/LhG/RdtB3jnubd7ezT7c1kgruP7jj6HMjf0YFzwGCOtv6JRdPUp9Jgr9sfbigtP0/xCpCFQMX
hwULCCSqs+0Xp6hidBH8InbLTW1bbhSf1GKAZ/qdj/zH2wu34KqujM1uhAJ8eSgVouHBGGAHVTeN
WW1GRK+G9rscqivWFrfJ5dhm10Kt6mMPJIOX2jtlVz7IzzlkZw/Ko/Ee8aP78is8esWnt0e4dMYu
Tc5uhNgflMnx6bKrmp99APgTtdq3LSxVy/9D7sNLFwzIbGOgUS13VYUJ6Jg8ZJvjz7Enuc3O2BdH
59Tt41P+vLYZF861AYTCoHdJoWVrjtUYVWuywxqOqbONwKD/ra2OJsptKyNbuE6R+CDvY1L5ASE8
24s+V6lcl4BJ/102RF8cnXUa9LUT/Obharv8Ulx+ZW+2HXupjXLHBhkSH8WTIPcamLoO6s96Kyod
0CKvTeNSdoQOIwWgPpAUCxKja8clKXqW0zEtystj5SqeYFJJfa/dKGzJ4dv0C/TcT6Q7VvbMwq6k
DUYl6UlrJkRU4vl/ESKQPdPUzGJiCVggO9+b7bBiYeEWu7Iwq5vLWdugC4OFc3rvh1a5MfsW4RJA
80W4UsZZaB40KRixHQE709E6Z8kLCyuJmsAGTHEU9F2VG1Gw8xGa7TeDa2/gDEcv5yGBDyDbpHfD
Sqi+VJ28Mj+7CdIAhuBCmEf2zwvd0t4IEgkB26vCzXpf6MLRuzI3O+6IuYtCXQnzQY2gqgW7poz8
2Fpb39JZoBsM5tWXXgdK+NdbBPi4AiUao+pdhHuRR9k7KSLYd8YphXPnnNyp1T5YLZAtXAjg8UkX
itjHMueIxPgsn/OihTap2dZH5Un+1YD9CbbqET2Qp5egfd8R4wEFWtmvy5vowvJsFa0kcJQxE4RN
5ENL2Wue/YeSZXxIP9JR7qk30c4mF3FvB5s1KPDSoBWZbJtFgQIarNm1VKWRpBidwvO/yT5Am7aL
guG5QxHHkIbvrRN9XHGrYulmrxSHqwLyJnDlrxtejcmJ+7MJFWezDR9KWBfRSCLJloHg/gd5hytT
s+tvAsEeqBKYVsXyj7jBeKMk595dGdDSkbgckJjgC3dWT9k0FjrvcuudvpfpBFcOkvuQwpYG+fn2
LxVBFjwowbmtE6cbJvH67BRO8HBYUoRJQeSi3NK92G8ll0ZNVHdIG0WeDFHO2jjFfTdfOEG5TBuS
SrZ53iqjG23e52nHw3HT/wbouQvfQfS70z+rIquymjRaSpE5l/bmt9OoRMqgn9mYd9bn8+Apt6Gb
fhgOwXO5zXhygUe4R0VkuP8LtpcOBR2/gmYZUrRX9YkOwIsyhYy1+p0e5ZO/z3fB1vai5/ymO7U3
jSftM7JY2zVKoIWLC71vXbSCCzqNFz9xsZfgadacDDlsD1JcWs1+jHXpmka+RbhlJbxZ2kIqNiwS
bwJ/MPOwpT5NbaFjKQNrUKnEM/GaiUUvfmljtoI23b0RjOvwbKkuR2MbxC6K9UCSXY1G5rKEm2dt
ApcO46XJWdDmIIShBjbDSkls9r6zQV8SsMgqO9XiYbiYPjG9FwvVhFmfaaJfI/iWPnVPAsZre7Sl
Tq44gP8MhUSzEUOz4SxzNGc2l0mRlRJSKSXRoV7coLgIECA6+vaRYNSjTr922sXvm592qlYOnIi6
9pojzezTZAitvnx5rehusp0+OVt9o7jnJ/UmXMkFLEYxl9ZmoxvkIlIjH2vTDxHFiBJW+qndhof8
/Xrzy9JLjMYm+oc1gntDdmYBaJmkahTLWPNGyoIKXcvS1rk3tmeP4v/O8eS1t8TSYQO+IaiZaI3E
r1zvlr6SphYhb0SGmm9Th0Y5CuIrt9DShgTb44AgxmVxL1ybKGLlLHUZMC59X9xHj/q22Atsj1wQ
gcbbfwZUc+jDBjJmm7AMvxz+ixPQOa3dpJr174b24Snf2UfK1u/ICpBil45rZcelh+aVvdmJg52h
ORPElAAacMeiE2xX/LK28mdcMTeevc1/Gd7KpC4dgssxzia1p2Q2EcgImxmBPfRCktu5rc0hF/f6
2qFbcl6kwpC55VVrc8qv1zDj5IdhRtRrFqoQOpQ32Xm4N+v0n8RgcFrwsHVUcH9zplU7qtmsvV15
+a2/L+FLajfUc4+Cdi5eOdqvt74lm/SAIhDAD8Anr8fkF7qflkIEr4zM73WSAuvz1yBgr+ft2sbM
eyilnKOPSA5C9eXtoH3rFEAM3Wqg9/pyvjYzW55WTXW9MwRn0a30oXzSv6XhbbwTO0Ldye2R/hrA
WCfJW2XIXBwfVP+mxjEzeZhcz2EzQnNiJ5DxmHfJ/eT5H/XgGH2N9oM7banxG896Rcv5P4DaMF5B
s61A1QSMYTbeIJwkzagxiwidpxZ7WpR/wSbLo1bJtyDeo3yzVpxc3C0XJmeHvO+bsoon6Faa5udI
88P/UHZm25HqWLd+lRr7nvoBCYHO+KsuaKIPhx3hLvOGYTttQIAEiEbw9GfGrqpTO71zlOtc2g4H
QaBmaa255uctz19M6T9rC36+qU9TWgdZNmc5bkonAh5l1+MHskf7rw8fv9jTcCU8NIruGxdNbp+e
GpBPde6mkFsWA332pu5xxig9wlkpjeZAiagYnPIGnQ9LWHsgsy0jzAum5lH6yxfF5l9IfK+fBBMQ
J0z4ynzeftjQWf7gQNGfH9DLj9ULzX2hE6o1GPSwLNM4qsBuxUlA0lx7W4aiQvn6xdd+PcD+HE78
/BE+HXDLXpHSM/61jmF/OHGZwPeuLkN+7v3wH6lkg1VonUGNg6Nu9MXVfzWsrlb/HME1qnL004bf
llM6LRmu/rvjy5uHE1O+8uyoS4IQ/ZQXELzS5Itr/mq1gHnPlZ5gw43F/rTnO1Pat1aNa15d6jFt
D6C0beYmxNS9t+Nrr5d8yNfz+ovL/vnkgkshM3qFKYCu83nS1mkLNJXCZa09usLHiEUj+gt3FMt7
ted39f0YmeTa9wCy1heX/vUdQ//qQz/NoWz+eZlaXFb4bvHPO86j+s440dU+6Fodk8c5tP8bB6E/
b9HX+/33RT+t/VxZE/Ovj/aq8FpiFHaPHTqn3RV4uRv2RXHzl3P6j1f7vCSSANS3HFf7vWc1zKNO
Yhr5AFXA6tMO/e0XXylOFL+YOH+84qcVsVYy1RosrLhqDJ0i36nqnQavfYngPuf0YT1WzkuQA9vn
AVibTNTaLYDcMA0FuQAFkrKDrzkC95bwKHPnlaVqQNNJ6kSWcqZtoetmW3rjDdHznkhvz3V3asB0
dmmFzubgVPRYnOjkRynLvjkjpxEWrxrgPf1CKnPhBfjXy5A0ClrrTJioGvu9VYw6dEV942oKCi0Y
wiFd0PTSuaeAQtRYdPPe86sizsp0gigOx5rOGY9+LVddBzZPTtkpx5tauli17ZxBvlH9YJ3ChoD2
LhJUu5LUB9lXDyIga3fRx8LyY2mAbg7AkTTTD5Ei/clTe+9S8bpUSl3jqbMU/dbhcq1BPrVHO05T
2GinOX0tLIiRKesBvVaPwhtsHL69J9BWH73Wv/B0um8nfgAzbWUPE5SERnVoJwLZ0ye32hum0CrL
V5HWEDFmQTLwGrC8bFk5NYohjn723GLrDfo0BbMEKZjdZUiuIY5ku8VRGz3P6K5w7XrdW+5msss7
k/MT6gF7R4070cN8L5cbeEfxg+WMh1QXHzjBgJss7mtn2BnAj3IHxMISUx5swVQGj6AfAMWIZoLZ
5EPiA+sbEUfs+cCe0pk9MA5o4DI/u0uZRWnFznmVR5LAk6NIGbprs+AWFmRbd5gpYISWFZph/tFN
Q5OgcfJUONMBK9+aLzIIzQQUm2qz+cgMfZ/1eLAKIoDAcm/7ju4sAIkTrzH3TGU0dJs5UTa78Y1/
mluJkXmlT1qPbg9uZUo+RgJoZmbGF9PVDgSvgN5iKIVEtQ9Bl774HsC59XTHBkgKaDNfcoM0ZT+v
F5EuiBXMWXCyRBp4zLgXlgEumG264Aq8Lgnwnungxy0Q5+jIUpZaB3OpNk0OFLgaf8AE8BCQ8jRy
meSltUPn9hiV1Xzj5ZKFdSF/8FGctShfLae9a7nkkdXOUWt3IE66b5XkTtj79Jg2/Y2l5ZNV4Lhs
5S/Gm09c8zur53t78TYFgaObW2BMNd/8Ac7SyyhqUKvz2BDkukQFH1PTwse0kpsr09F4BbzXuxxJ
RdAJI2QHdiywLmOXgRivsWsjlQr6qR4jHBweuqx7AnU+BP9rj0xenAFkNc4MAoxc3k9cPZJM/qBE
bkhVnVz48UXGdUJ/tC+226rbvqroTVq34uxzaT0XqZOtwGLcWKQeQ8PH/Nw1WQIpzW2Vy3Hfs2kN
55ALFpwYXn9PKLN/m6UXtcxuQzPzlWcelYdGYHTT3vX+plLtbTNmHUAgwgv7mSV6KI5dI86m8R7E
CAGFdLsFUF/yaGfj+9AAAoqvvzprZrZNp1boELhy69cLCtK3DnwoBx/J8hH4arf0q3BY5D3jj8ZP
I3Cz7+Zen/HCKOimyCqs0PLNyWfyArXByhtaK3JA7r50WrehJxd5ql33GMg81oWfoHEwHpZ5bXmP
y/IsbVia8X5c2VBjgyPpg516sihZA84bOthoCGpnBlppj0eknkPVqmi2oddgafUcmCpLZPNBgHje
Up1HbiNU3LVNik4md4mbwAZPIB+AFx3UTQayYgyAThYteVusdJBHZqEvnq3cqOqm0zLYoSWtdWvd
WtYQcR/Q+MZsuQGCMSU9ijJVJG0+rN08heJBoWOeSxdLkXnqChuD3rvTbYtK0UzeiPzAWz7nfL7n
bHoq6XDP0F3fyfZtAHE67TwSas4PJbzrIs8HljTlrRcVM90Y1r4OtHjpUs+D1ihDIpbKCB30Owie
XyjTeuPU+UdLYf5FmijHUkEldkuXV3CNZmtsAwdip8eAfFhoBYlKESS+Gu8Wnl0yAaDaleMs72z9
zfMO2r5ranslPOwqNQlnL4O10HIkdb3qUBgtgJKMprnAQ+vDxswXQY9zXUUTZ5Eu3XhuTL0VYhmx
QembAcJiNcBOo4IfspVtA2hINhTDLl/aPbUERsWQhXaGJf87Axa3s3Dkko/TnAPVCXv4dEngebfS
Y7mTmQ88fPHWGlNu5VKGlDbeuWeIuDrHWmV19saRaEK+x56igcjXVIrHQXQPpRegviLAj70+NXvV
jbB+th5ICTJ2nQJ+y/dgfCWe1e3keIYfZOxq78Gd81N3TaIy73aSc+SnRRsqelOYR9sZNkPtPdr1
AmQ6yn/YcgesV/zA+9dysCPAaMNWoBnV1PY+g61qDclU7yBqyXaO/k7TYbs45T0tQaXK+yIy+tCb
D49t0wVQ+2z6boNaEtrUbNvCH0IbeVb43p5UsIRs+daM/Ynp6V5U7i0XZYwuyq00AHhOaVhpFgk2
JeBJR85Srucsi0xqh9Rlt2NXr31LH7zl6n0HD3p7jmR2LjLcQRWsNYQZlhxxJ8uqd0lii3OWD6AH
L7GPX7f5m+s9BJN+zbBbhoPb7WuVbTsGaz60o6iSJEM5n2jKglDB7ziiJQYfxjvqJABIRVUpjrIJ
trqvw6auNij0bo0OACVX1ovlYiXWfv4myuGSS0eHJZDbIbPpXeDwd8+XTaJ9t197yrJjz7nebeqH
veQCg7Pmt/7UPrScn7wxe0SLZZgVKCMOA8jDvrztuX+TD/xMDP0OxMizV9irMZuwiU1YRN66AI52
kibeNKxq2t4hiZJkmfUgu/GHn2pEM7DZw/X4mhf1KvdEApfNVeDkxx4x2WixRM4sykGp9pv6IxjZ
g7Rw0ER/62OxdHLj1ewx18Gm4lPYMlRSiA193riBn+PKUTxuLb7hQ/9oSL/RhME3nCcM5ujrap6O
ctHfh0XEaNV6gkVU0ow50MkNqOkoe3c+jBn6GouEVW6tyd33Y3m0VbddFmNCo/on19FvfrvQeJ6g
Mwtg6x7NXKN+PplgNXn01uPYIgIxFyERTUJS+81PrSEEi+6e2tMYLrPZ8by84Wn2MBKEdsa33uaA
7upierJm+uhU5jBN8N/yzNol1dlmfJUN4qawhp2zIL+mFpC8gvQwLwEei6lDpN1B4em2JQ3inNZO
gm11jBaT1yvY3GM9FhXZQH8rcXIuDnmQzwi3h3Xh50e3m9bOQkG5Z+LM2ixBTHsehIxH31sZhuYk
R6zFJMKJkhii/K2uU9RYIYI2OXjE5XJxSvtEp+6GkezZlc3eMv1elegQq6EQmim6XbFgrqpJrJka
L7wGuVm2dOWBGA1TyvXggZY0+hoWZCXcUsFxnu0FeTCUc1XW3iNrZfZz15YrKti77NhhrkHKXdRd
AbtKU4kHgLucEHH5a1fb73yZNsIVR0sVcbHoDumBBi2pTZK1TTLpLF9TauPg3hYXS7nJiFlA1fCt
wzSNcA7I1o0LwTyovifFiYrB6UQI4B4CJDYTzWZgCfqV5aVnPdYvE3UeF9OJncfgpKnxeMKOYBsM
LBaPlQe+dXkzOh0LRW1i4pkNuDhQa7WNv0LyFCaIWfZMGPo9PWDuw9khXUhAr193hogo8yc/9tyh
RgsVtzd+Xn43EpuBmV1IwDVZ8BGyJZ5MIe4XBPVw1pi8vW1nTkjH9lQTeuR9+eZLK8MmQ7eGznEn
/XWOeCX0rICEge6PLUPzBhvqW3R0rDAxb4mc18wedFjx4N6d5b1FcxUWZvB3QQ4tQZuvLF/A10vZ
OvT9ad7X9gJjTsuj0eRZaHkU/LVbJtWGk9bPudNgRCLY7Pr+XmelidGejB3AUSm+MAcGrzOGLCJ9
Z2WwT2WG3Vc5vlZsO1ikmd+iAGbdD05/ox19AMrue9BKmEyP8npGhBdHNwIknk3+yTh5MgPvDLnp
3iJ60zfNippuTwq+xTlgVXnZ4WrGkfmO2HimxKLRoQu7YcE9mSudqGZ6EdRSIWpjyO0U3q1jL1WY
O70AERWYBheN+td1LDUwkGzqoynrVx+mE0e7mXeNB+88zrFF25hdYdHwF69L3RXz8+4g+vp7ScqX
yVqC2OmGj5Kkj4EZJzhjOarGl0SAYJ1pKm5lwx/R4H3uxHLvMfo0UQ9aaGc0fSJNBdliMIsky4v9
MqDp1FdNnPf0R2teHYldG4ZMWMptQc9lYbu7oRpsYCQaGsnUppEZ+z5ue1on3LHquK28pB7kzgzI
sViyin0i9goiDnC2WrTcTIDMG9vVEYHcKc6ZOqCKu5JSrz2WX5wCCpbSvOlxSJbBw/ImsPRLLepN
lqlH14cHQNjMzvQ25cEx61qshj06Vc3ob2bCy6v3dOKOJIs64V+MsB/7po9aYd0NTCZjAeV1zosx
uvrorTuNLSotcFaU5cWm8g57LfxjJAH5G3FfM8w3RvlHwVA0CgLMMLqaQQcIYfCIwKrHMW5y7q9O
ii7MAqMqtU+2RT+81NnLUiYByXc+UMqXMeVvFYg2Ibo0MhzrAbkPRHmSVp2FFiLAD5KxF+wHh6yo
JszufDyjOx5rHubFVH53euMmQVEldErXk6dlCCF5i+V9ThO75GiRgaY7LCf2w2kI3VYdeXOxbXbN
gEMtAu/OJfAYX/y9WNA8M3K01cC+MKwa/wE5m+fGze/RZ12txai+A/1507VdDUovRepG9bfwgK9h
xLUc7d7+6FpC4rrCcJwMkidZJ/YFMwe/6qtNaopxo9zsx+j2DvD2QIVgM7bDSaqza9GHTiL/UsMw
K3RJemrbwg6HeSjClgw/5oLGdsofFbfupsGQuHPbGWmRyo9zkyIRi5ITSteViSCM2hQ20gXaCxAQ
mmoOK0HvSpVe0hmWi2SB4yMQJTAGB1wU/xMwRCv6xRYMRys9rBc7XXHoJMNgqAvwfarXijTw6HLT
jZOpS56W30YLVjuG6B2fBHoUA6Jh86+uwobmFWftMhR+zULL7swaA3FNjbUFJ+lRZP5BL/N2MsMm
gEW+Bfeffe36b05tWxveNyDNlw4G/9UPbCiqVzhMVDEZ/aemK+/apmcRodN3qrAOtik2k0FbsB5C
Q1TiMuRSTNPCj7AVgJQO5N6xxjKRQrshGVIS5iVpE0ExviaVQlgwr4rA3VOn1oj8/XVHx3WNQBKy
9Y1XVHuMnRtoVIEHUW2LtUUvyCY4sCe2qMTvMhKlTt1Asc2KcDApSyore/C5OVgu3lWzB+XqV3vu
77gKkrJ3n4nDtmM+vsKTeIfY+dgFdhPyCYEEYMlvfeee/XF5FiO+PVJzhrPXtLGFPi2CduGQ+TQc
Agh3YPYLj/N8fGFNeukKOAlaIG2vqLQuUGzYYWaWOwg3mi2vRBvSmt72Q/8a1PquIN2KdwxtQISe
xx5rbVcJE5LJeksLhpW5WDVMb9PRilmDWnNTjwfO+hZ5YOdtFsM1kpYinnR3MBUOZB3D/dOhuU2l
BNCOwaVVO5OVdDOHcGPoj3YGq8+cQoECky9E9epYIKJeD6retDDvWezmBWt/PC3lZvHGnctnuNzk
xXO5BGfFvU29pCd7sO5qhvDE9DjbEdU/FpW6pMw/KtHZK14sL85YPOOpnLJevhYFylrS2HNS9cEq
ZXRJqsZh0dwHJLYC5x2/zmOnTredO8LCys+RhkXYCmB1F2H231/NFKJ0cocwq/tjZ/wHmDa5dykN
oN8dWB9SZaHEWukiadpAhohtd57VV0nJqhVD0iT3BiyY9U0DWyLDLAJnrP5MBuToRA6BJ2qr87YS
zq075BtWzPHiNwjsyD7AbFnlk/ske7ohA7lMGQYkgYEDa5OsYtkaQd3HzJFlq7HoB0vw6o52fipM
/+Qhp8OL8qL8lu5AjjwGlIqVXSN9o5xqy3tvh2L0N6gJnqqiyUPkg1eol+lnF/5+g67usfq/tSPO
jdrtZVIvNd/Cprzely7SfDDJkAgg2a6nwHDxAMfBpXhRzAcCTPtPHZoeo6nr/JgJRyNDOj0Ym8O+
fEA+R0i82unEscptlZS2mBMQm5EgEUGQuIUsIoHPPypa7ecJoVzdWeOumvjLOIoH4oAiI/MJ8U3v
vlbIHyDoBPmuzfMNvICRuhnbh6IOikswcEzw1HlkzSAf+KBFnDrTspIFQl6XzBCDKrYc+65yTlRU
id0CvhNg8UjabjgEdeeGXS1Bi+51tmI4x9yMlXhsC5o0uryTZbbjY1pHBMLqoZNRjRIxZl3Ycs8J
U95jIa4svF/WrjTvbyaC/GrgPC9Vf64deuO57Ub7yEWnBVD3LHGrdtsP3VZBc5uS4zVio3n9SKox
9p15NcnpPFftyhT0JpiHFdyOY9aOd0L1G0pesQ3i0I7zEtNJQJfIc0E+xFmGsjpiuYOT9gxLMTCa
a6R6hPMtT8W77S/I1TW3o4ALrgfQTDY+BC3Osja5tHa/85W1d1p9IDNCPXwd0VhnCWBUMSuHTeEM
NyNvQ06bc+N4aFFZcGTDViXLCktVFzrKjFAQlsVj0fh8gyE2xz6scm6mvC9nrCPF9XDTLRD9Sn9G
OqZsr8HNYAymmqnau55KTO6pk92XytxfFvD+UOX5VLVVypuL8treiWJ0jM5s6wS8FOouYzKJswf7
DLn+Sozxi27wnytL13LXHwQumXHtdrbQTmfv3AhO5Gvc/fpqAlhevtT//lkU+/O1PhULe+QGxPSv
ulKxkaerCv8q4hZ3X7WRfnlfn0qxyvE6z7peC25Lq/kGyIYb+rt/xn/BAPxF1+XPN/apCF7pAZWV
a01QbIsN2aTx25V6ARu/r8qtX9TJPjcV1PO/nta1DmhdETp5eKWIKhjHz6//fGD/82b+T/aubv9R
udZ//1/8/KaauSuyvP/049+PxVuntPro//f6b//vZT//099Pzbu89N37e398aT6/8qd/xPv/8/rx
S//y0w+J7It+vhveu/n8roeq//0i+KTXV/63f/zL++/vcj8373/77U0Nsr++W1Yo+ds//7T98bff
XBff7P/88f3/+ceblxr/d8F38fKn17+/6P5vv1H3rwSyVXReOO4Vo3Stnk6ACf/tN+L9FcsMrFWB
hQjQzkgw5qTq+hx/8v9KUKnG3OZInV0B17/9Ravh9z/h/QBkhkgcAjO4QMBb5l+f66cn9O8n9heJ
kzY8j3r9t98+d7u4OO4FUNDAiBJSBIRpn4biIHxHzsJnUXDsDkgDr5f9Fb53UxyuIF2ZdFGHfWGv
vuq3v77vH6QPn6/72VIg0JB1DSljETuytbOyH+cj2aPsWaMDuUn6BHg8O/bf3Q0CtvNX2o9PC+ef
Lv6pJm+WDPZjKUq/ZDmk3IT2l2X/X9zeP1QV1/4v+08OwJ49jg46QvyogpbM36dollD3/wWB45Nw
53onEKvZaMqDycmfvWxB5ahQXSj8SGx/X44ffGAZSFKevpIQfxae/+lKn0ruSJJmapgxUCSGifeM
vqhjGuuVA+bleojpCopbWDfiXHHs/n8bX/5xbRyMkZrBoPc/947DbKifSwv7u3fJzhSJvhj+Rmuk
w6+Q1mZNvtVfDM9fDBDI+f99wU+7nL8wV9fAfSC2PqfWD5E9/WF5+Oc0/Gna/eoC4IAB0YJOhT8L
ACs7r2jm47ldjfzZCyqFuKEiym8ItD6QSr9/tcF9UsD8/hX+8YLXneIP+3ZpWwYu28qP6NxElYNz
5kOakRVpUoR1Tfyfb+8aeHya3JzCxwge9zZaMYJPG/fYu+jTKFBnssg70hehyY7tzML/fJFPwhrc
kQeQxlVWA0MB0BI/qU4EbVwdzCmLfGWQGPEvLBiOaL7aw0tj+58v9YtV8udrfRr8fM6NajwMwCHq
Y364UlgIcrOwR8tXaAzsVv+wK/tq0qFf7k/fJHYOB4JU5oIDCJH0z48tdWSTFg04YBRlLRPlWQrs
a+nQOWLGnug6qFW3LopxWvUzhz5jDoBzhR0GXDIzbho01zFd6QiBALsLPHc6FqVHNwt3x29BWdo7
YluuCXvS6CoSsq38sIRWwwuttpgfVDel91mQsrMvrApF1AaOSl0GTN6+qYblUrvz8NIE3oLMTlap
CdWN3HvyRVteyixH5TnVJDA4RBSgqvi5CLZDzdoUZw6ijIrJlIunctKenRSZJUi90aymTnfU8A6p
3qYWOargA1vzWMIIvK1oewlEwFvk2cGuKZPBr9vaD2ebNO6HclN3jSTu8qC1wy8SoDix7crc23sW
L4ewClzWHlXtkgUHD9jn7VFnaewQXHkXfsqz9OVp7NAJbE2TsXa95ZfeZZqB2w2JM4xBFrEBKbtT
W6I15CbDaeku04Zs7Rwqo8geVZe/VAUS2MhIlYssH0unsuiPGv4rOBl4/QjZMkqpzXbOimzJUfYt
3E5EaFmH31Y3BW9jhzxQ6Ez2iENH2jTvM8pBBzP05LGZlzbRSwvj4YXb7zlq7vuJ+l2icPa+oH5M
HkRRps9QORZP9VA2qMpVFg4APSsfuOD6jopFN0e7WqyXoGm6e8UNtEhUpeYBA6CFzSmkC/tuHsf+
ThSdhbKOnkAW4q5VNxdhW4pUIQR22bPgbbAdNdeRV6XlLgUzbpUW6fLmsbGKnHyCoiCA+opmYaoa
ksXoO5G3tG7gfSu6+qCkqDa1M9sbO5tyyHRqdp60NE1ERCXLLavs+VJNSKInZBKi37WqPJUeMh9I
elvI9RTpI9yhwZvyR3907vhUZ+hT4JCcHAsoKlAFSCv5AFirL5J87r1yY/eAnCPlpPJyuwi/clZ4
tY+ydJ5zdwdDqEbsKAzE5wcgUQtkcH3bzIesGUV7ckgOLUWQtW55smftrETXBkeYMpRbLhbxLPUw
5D88rSB+6FJrAsfALeYyzNzMLa9ziR4zfMTzJCbkfduKTOuBd0Apyb55LMsRjRVWr9cY42ZPy9Q6
VzUkVh5A8n6oLdZ9eJNy+Z4XlQcNBE6oiYWU6D0oO+SugjLDjYrJCvQ5ZYSoSNk23akCIgRZa1mc
vR5alop7EtJhxXUWo5iaftS0gzt462YHMwpoCPKFnQZa5R/WMpEwnQhtMP+p/ezJjF4yUhSHWdL0
rlycFI4RdjvEweih6DdhANdZPm9yJHyAjqipSaTffzSWDlbjYiNXr4Ys41utROqENlKPVShmFxmv
kkDts7QktOp004lePaVTqveqdYuEkXZ+nuy034O16m08d5lXjfp9VGd0grWxk9kOnM9qezcuY3AG
cAdqzgZcnANyBeZRD4G1KiG6RH6FI7s3lfXeyiyVUCT+SIdiGfe191K5OfpKST7v4OwDH8gSJWqn
n9i3RsDbdzKZc1d2XOI/oAuzlizA4+NIc7bptTEclbGOtu3BM5W1ZlzARqZWTnOn+zywQmU1cx5W
NnQsqLVlyCRWwx469nbbdd28UZKwOnGM/aK4nScdsYMffWfGR9QC58TX4pvqJ3LMa8FWRqNApixn
SvKgGWPuVBNSPPQpTxmifuWRGWKLrohVD8Ly0vX3tApU6BSoraOohzHYGCSMKvaI1gYH4oDlwXHd
C/pu0oilznHpndty7N7dvn6lpXipm0YhKe/88D15wblkj0bLEnyE5iH3UOukOVzJmfShT6qrMOt9
aGgUfeNXRaPltW+qdaaQN9RbuYt+LtXcR35pPaYO8u+zN34fR0SHQOa+UaTAQykbQB4QJHCWschY
8jYvxV0+iY9WXx37GUqwtl/ftFblnNMePFaOkjAqguOctLmTxylVHnRU5El5NsD2NE+ReW1pKJEX
iZx6fG9o/mqki3Sw9rtd39vpWz8GdESJDMbjFVgCSSuNuam5BsxTVXZcVr05zWj+/Z5mSEln05Ah
CmyTdE6DsOfNj37OsxhKy7vec7aLu4w7bVvFTs7SvSVaD3dqJDwBtqjapb7l7HLL+xhbq93bLdJq
fgFBkO+Xcus3ntxmuW3t4dxfQJCWWWMYOJBdlSgE7rTwuqRbWg+I9wWWxBp1JXcecY1xOWcpKnhI
Ptr8wqqrYH5unXgpcn89YqTEGA/3Cx8QWU76VFl4XwPmbKxIuu+hWnmoiwAIpQkOLdBlNW/+7NMH
ZK+Qrc9EdkgzCTkGqoNhRTrIqhSVq15QpHogZrrK+IC5m1B8BaW1TIqpQenFOhuvdg9TwaaXVuFr
6+1O3aKS3SYcAzDExuLEeQ2qbjNCJDygwjKjWHRSZW+viY9CiI2qA6x1lmJVTqh2CNexdjqzH1jV
0WgG3CsuUIrZd5X5gIQMul6DKlCJzrJdbSMuS5mCDMvy/C0yK8jVlwa8HEX0Ec/iO6gRG1IW0JQ2
/j1tJZSOBOFMZcA1btLsRLL0tXVggSOs4FRmI4sa5V/mFjbCg2IvbpZ/aydy4YbA2Ej3KB+6VO3G
Lvc3oh7bSApCIZaQ4wHhjUqmQqIaGZS1tSn7lIukndIsGlxuvdXd9AaXSPuUIgcbyTp7EsCOoypa
uaFfmt2iUBQU7SRQpNKvHgm8+2Dk3TYTQw+61wKdTOUVr4Bsr7jT01PtGQudFFkQk8a67fvmQcJR
89T4ttygLlhEPUpX4ULoXpTudFO4gxXmNkLXvuxOXg3hllO2XVgv2NPgCnpivo9TuKs/JMuKd1uR
yNG83tX+1OOREusG8BQauWMDn95soVtg5sdbd9Qn3xTI3ZslZnk5xf2C8nKWSxFhXg/RolANTLkf
ogCEj+SzwzTb/5e98+iRG83W9F9p9GY2wwK9WQ5t2IxIbzZEZkqi956/fh6qum+VVPe20LMboFGC
VFJmJIMM8vvOOa97LpaIYNtWB6ivVgndw3JbK1nq6bUyu4to7upimd2ygUkN+bqDE6bHuEVU+XSZ
BelBk5X2kBZNM+yiRaWSzfvrwFDW5qG41GsZemvRiM15qs0DbQTOrb30SQbffTaZ37icL1mUEUKa
ZoEajV7ca3fAQTJOefU1ksvuFGbUfJoF6U2LkhsAatWBdDo4w9S+mWV+14eEhkRJ/N5k8nEpIVZn
43DtEGc7atLekYP1msvzZyNZe6MiNHtsZHvQqv2igZbWQ6x5pRRTJap7lEwVdDFttHuTwzXWxNza
yglnn4Cr29kvjOwx3niWk1ozx+cm80Ot5yFRUtQaoX5fkQHjrGl2V+rTpYbcDSAoP/StJvkTDk92
Ly2wLeo1ssecVC6h654E3YqgnlQ8bypRhFmv3qtF0QRZCzQCoepV4hYBNYpqeHpT6Rb1cMtU+8wQ
vHcEXf6gaF1sAIzGLoz4eezzMw8u3aveV15hDW6KyMdekvU1XhL5MFkRDsGR0tCpxfWNpQlAw2Ni
2XmptTdNngFUrnFrT3Uig93XD0lVQ+c1W7+yxgXfLX0le3nY+FfQJJUupF9O5cdOxv3fGHK7HeqD
nI2fpgnrVl3klJ0ihVJboynNR6HeSen40sU9tN5Ku3JXtkFZa+8w0NTAEiGOtuZoOFmC0Qza7BZm
ZiT5Qo9jMxU5qBuxezuzKPdN1eyathVwaVmK0xLjZyJTFnrSAquXZ4zFYKY/+I6oJGY/ev2UasdM
U8QAMl7hgFVWDhZfsw0x8oJMA7RLsi7Z2HydIotGQtg0DFH5mYXmyZrxzCqj8Ng2bK/tIlKnKhVk
jyrT4GPWtyK6B6JxB3EqvGamKLenZYDZTkrwmyBai9uIMc//UIjcy7m8SoSjpmb+NOtDyF05FY+G
KHTneCGq0CFFoqHKTqcJxep30KIdBhGyZx/vl7Tisc6bOdHsbLAEcdeP8ww1pBrnp5IWNqG+Tvn8
smiIb0ylyXJ3ydX0dVRE2JRhMt6POuEii7ikLpevC0AAJzj1lhHeJLUuvicodF5ra62vm7vQixzl
xYWkl/U91wShtpfW7O+sDKQcG9wYwN9cP9JmNe7lWmmhlaQdFgjCNO+3EvgOYp72KM0b0doczMNY
i8WJ/RQdrshuvootdFsyRqlg1JHn3awSrkwc1ytUy7l/H/KuvmoMYcNAwQwo8ZNJWgdIg6uuOk1j
wBOORq0YXCNvLSYqY0I30fStfoeqU3uIF9YjePDg/MUyAuXVRmXCv0oy8VvKcsqxZyRpfqeXOHZb
YtiiDBhE7WtUhstZ4Fs0O+zX+L4dxHGXTutyyjr298EERJwFcXlS1CX3pFbqfDqczhYhufvZsogf
1VwrrNbpNWxa9b5ZDDAFZch3pSFajgU98Dk2S21kx9JB1Ja27Sts4KLyZWrH/l7SagIQaiVMn62o
i31V0YfVppyG/Sz1evKokJawBJlgWv1OBHxKXKiYYwn7qGsHO9UiAVJGx5rs8dDCQDMA/N2cNv5r
QfbLZ1gjYPB/MZr5CSTaxkA/TEh+Am66NIc8J6em00fu6pNE4mYq2SCDu8h2fvjVGO1nrdP3w1m4
RG5GljS8P1uqQiCICmvhcNK96Kyo8lM3+brFrZTErfzyaNub/3GQBssQNBGdMD5KfzFwTcqyD+M5
Nx0DSsLngpOe6gznKHE274HNTW9RPUX1qfj8OmiFX0zYfraq4GR1ImxUVZV1XcJ/7idwQKIsoRNF
G6k/Si/tvjiEbu2tmzaxvKlcWrFfQn5/nYvqqs5wUAOQQEQv/jSZr9U2HuNoMp3N0vj7RNs6AQkg
JRNdNhA9SN9+eZG30eePF3k7Js7DQC0G9/RPZ0kx3jYhIxiOWZOj9l3PnjlNt/nU4L+j/0outw0m
/3I8ptgiLhLgOwA4P4xiVQWbb7kOuWPxqdEKB+/1vXTDDetO+/URsekvlK7/zfRyCznGBgBMSRUJ
r/7xgLUlpkpUDJaTKKOd70nodtOL5WmeGrnCu24dBhe4pQ/ozJx/++n88dA/DU6bUoX2mQumk562
e7dzqqA9bmBnfhh2vzjWf3ddgcNkiSGv9NfMnrZY00SUGAiLh/LBPHy3KrcHP9YJ6dkMnItfDPG/
u8H8/EH++YA/nZwuyEoDrG9x4yxknnnjvnS1j+ZrnF4MDLn33V7c5Y6AqBS9INb6f4pG+g/m+nd5
c+v4nzHXZzDUv9nvZfYD7rq95nfcFXSVYHpwVYXlk5vfZG39B+6q/gYaK5LoZmJLqmKo9gfuKv+m
abKkoU0GDEXgz5f+ibtKv5H4TPNAtgRg17+Ju/7+0P1w84iKiqEFeNZm508n9+NDqWejUseJiXFG
FQofVakrLyLcd1+r8hUebhziFJkp61UUx/IA2TB5lqcCgeCc5l9DwZQDg5FAalfFrJwQUBRE0sOy
Psm1MZzDZtIfwqWSLpAxy+e8KzPLhXenMO8e+4wmqlxGxbFoYZ9HuTGOLfWIrZQVs5uV7kPhW+LB
uFPDSoaiiKAKft2LXjA/KzdGEIXFqx4bp37U91MzwR0lNy61bucpuRkGwKVJ+6pq6XvblodKHrwk
N4/xkp6ZF/lhNdxpYX671tNDO0XfBOYMkNOCZkhtsU5Og0xsmdSe1jF/NOTyoRLrgDriIpfGTStk
XlcjNykTb82ss15JL6WWHEZLOWexeSORhGnrlfCGGUxpJ8nyImnro0Wdw/A6fesRu2p98ayb6ynO
jOMyhq9ZtT5PXb4PpT6o0+k4CaHPsOog1tLVDLsgzQGuyohxLERAvJnW6CEShq/jPGI+mRkM/cLH
VDW+4KB3nVrhgIQjtMNyeZQW8zGEpxdJwnElPsuWE8yXejHHEs0ofUGaXQvvtbyvFl9du4Ocohdh
gFNH6e0QMedNuq+Ma99xPnAZTvlICbw0xn4YdGLcZnSQlHI5cotOoqif3rtcU2GrCu64CPemPr4S
x7RX6xr5UBIF4tTt5FT2yTK+1yYSJIVc8NFw+XkpfCRxNCJrEK45GIpYpLQG9a6Mq2snW7uYxq9M
5qNR9udK1V7CJH9D3LuXq+q8jOshXPrXRI2PyK/9VY3vOzlebbHM3oVBem+j5MQo+iXJBWk/Cpbm
kvmTOFK+4vI6S4cmqp8AyjO7NoEJkyh9T0T1JeysANoEDZd035XDFz3UrtFg7VfkO7ZcJl+jSrpV
JuugZiikkJ/dIwb/2nfVAaImn3L5ENZLkHTZxWhrcItIw/9RB3RBVLVRO6MnzSz9jmzeTKs/FQN1
W1nVgWxQMptbs4PqwGqiL30fX9JOuyu7ac/g2bfyktMt9u1cvnTifLv2E1hqkz+iedwL2fSemIlq
x2PJ5HwGdjAfGGWjL+/yYJrFp7BBT26JzxiAfubSAos6WzPQS/md6vymjBjPJqXc+ejFCY9vumhv
xQy/xHyqMG5ZXo0kPsGHOukLgjW51R+hHc+2kaItnSw4bm14O9RVbdd0jPEKlVGL0XnwfN2HqXJT
VOauyEK/JEyuXUe/kjWPjJT9KEZPdVfdJ/MseWO9YIvb9PFDNaFWtSru1ils40DGgdjLZCvzJGn4
Ounrfs2jU6qbVyrUzOHm1XYS7ertANqHgkOJA0uIvkajOHwNi/hW61PJbXVjNzbZFrYRvc5G/dkD
VB4HIMozd7PsqnLc3ue6KgSJaMo0s1bX3/aysF7atMtcac1v6JGLoJya+TqPFRN2GjAm3MV6iFKx
YAJTPvRFVwekLz2m0B0zCRWx1AzHENzKHwY0YuRsem2Mag+AdNoGPLrL0DUK1BAN/Syf1w4Ve5VV
b2EnD44yYeMZ1ihIR2s5t630turGs4Us1SuHNbyvZesUkk3I0x3iATCY+zQOP7u5uRnl6ss0jp8r
bO24HY9liiQ5jLKdWYqXdDC/TdLyVkN0fq+qvnSmcaqQymjAeeaXil6dITFCsIpNymtbJGSzmVND
VCzRbacHxqDdN2Ff7teiDE9NB2cyseRbSckwQWtrxM9sYn4mEw6z9Mx9JC2/IcYlaNPyVUdEtCzo
bEc5QdYjA+pkjYl8hzmorc90cmEdXWJ5BrBqKGSsOr5Z6vWpVLIbNBk7VDLnSIx2itp/KcJSdRlr
4bvQMAUL8ZRTtFE8TLFgMnGaRp/smNmOa704CamAhVk67OQmyXYMLHFZsfJ7sLyNqI3Mfsy7myWt
ZSfr0E4N7epNoUoIah62u6nmshFy0Z5UTNcpZFsvL3V6e5MXEk0XndohuXRdSXA4/Ewe4M4sv6kC
O87C+uZoQ7c4+ZSrTjqJ03mEjq4aTcCcf5tnRrWnp510U4ZadpLgXR2HcY4OqwDHJJWAchSwc6Zh
Q+NVvQrxu4kemyIT+CzkxB/j1U9g77oie5ZmoTgSVoamdfdk1qu8E2NGf+FKwHqnqt/0cWU8Z4bM
5JWacpw1w6FX/tYwMbaxws5tMRNuszKMPAE2vZwguDTjsHUyoBUPbvGXMh8eukokGsXqkguOsXjX
pMOjrg3mMY/HjdSO+cpdbXbzuYrX4utcjctz3za6MzFH8Ad4Z0HUi3cWCKLHWlzso7r4snRl7bcK
mvs61HEPMBXrkckxn1mciQokqXka3EjoxrcZRvA1bpTnWVewVRdYY/93gbANUQKyvEQx7oWx3y8i
H7wp9JrdCMO+gRidRXB35no5z3WKCzHFh8pdCFM6+F4I/qcm/rsm0rz+zzXxTfW34r38X93f8vfy
y5/r4u+v+6+6mNhELMmpPmUa7a1b/K+62NIwyRFJ2taszff2j7pY+o32kUkk0LqJi85WTP9RF0NU
NHVTwSrX1DTV+Hf4iDja/9wdw4qiezMtPAhhvPycgJCPpC7LWjY7izTs0+TUtArId/VR1TJidDn3
yzC5Jor+OITmoVbyA/rKM+LDXM2OklKTIyKKr0YtGUypOztW5q/RqvhLEZ1UBwrk6lYmFV4Cd1N+
E0JpYVpf4R+85LXD/LP11647lZqWotQyHFlt3mUVeH6X3lvppcsCTFmYjy61H5qeDuJ+gDzVIl4z
D415vfQ6MxHjLGPWEp+Yjw5Bo3qF4kyRF/aOLNnMewWW5NRGluQhusvLvYiRSO2JqlsPVyu7TQY3
qe5CpFW1j1+CFrpoT0wqzSZA+NlaZHjv8/v8PnVTN7+E0bfmURHvmrMGwYRlTrSxlLLz9ZT7ua89
C6G7MKF/M5egvkfXgrvUgyA5YuU0kUPRFEt35X1r2g9NflNhOZL1toZ4HTE64jQYBavNCOjcpIHY
mhiKOJ0wk7dOOHUybXiUu0dU3FrNTgf2FAis8JvBOE4SY/0cpx1w6IDwoZ6svtgZXpZP4U14Wz7F
73+K3//cfo/f+2+//x6/y5/9N/nzn/+N39J3jUQa9XP8pkKSRlo5CYSd6cvN2Pnh4ltBk51kYtFV
C+dtbZNDKXjR53Xxlt+knS9OlErVKwvwarjYdcgv+buqOCOQQfYwufHdjFM3lppyYEtOtY9Xby7c
KQosoIjwkqEC0fwpRndLW3FpG0wnLmj9FPmWn2VIAb+jYSuqi9nuDAWkbbGxRZH5rdT8GCHx5L4i
VB4puZATLM56aHg1f2b3szMjfbJs62101Ivdenyf+V6paNRt4y0o2l1af+I0pNVb8q0HgBAN1ATw
vnyF4fqV8wTtbgBBidShXLPVh+Uaf2CbYHXXIqFeP8zyrmT+69a7eKA46TDeyO8i4TPqLoV+kvc5
+ouAl1fx0zzfzcqbVh6uOo4Swgu3aqTSqaiGI2FTKKP7FrExMpcKRS2knpjOxyA9bdxnGRpxJ1GP
rYbQeL7Gw04ZA3EFHkYw75WccKX5WAA05zlmLM4u59RRoIVnJTzXp5x90Ie00p/M2zdtbW38WdTY
sS5tf4hjL6p4qJ1FfuiEK6JQp1gFmxirVLym1M/f4ofk5uz6+BIdzG8+rLdKuJnez4KtAUjYuDaU
qrOyOce3NZZjzJ9uRA/FSbd6lnJq2X0fhMsYe/xEefE0ADF8kigN+/CQy6es+BYmz2YMIXPBteY0
OWTszULodeDAeLQHskZ2nKDZGkrWegsrS1AOJ9CWVwR/8THvN9eMj8gc3Lk7tOkp609lhKY1O2FZ
a4cCA+TVt3qvvorvEQVcZMtPVM/NXdF8y6ALRYtT5DMmBnZ1t2LfQCvmiiu9EgvMRVYJ+hZ35ZcE
49uYgTC4dAn5quotR+KWwkjpy8UHRnFrPtHUnveSmyt2ITqS8UYguhMbX61JeO5TRMy7HGKaciws
z8g3p6OHWHpWTY0zDUokLeVTKT6JOZ4Gx+XGfJcxRe5ihNqCI6+HKT8iSbdFHJ5Iqyr9Ib+Ky0MK
ZREPzeg0nI3nifVQsqvb4tYSIe8hSkY/uf1PeRnO3fn7P/Nvv39FZHlVcVuxsQAENq/+8UvrnO4r
KrvZoRtjYWRI8rzQf0V2Nov2WkiuiQyG7JAGUVLoSMsHt72C6er80eXMLSAtLzl30rOA5bIKaM4z
hdyXhpyFzoCrg9gZqbhwZ7RIvyNKIsFWeRdGue/S3rY0wybDiSfggAA7rvet9lh44eRNppstQNvr
AMgb6jSGrKuo3+s7rmopOSWekJh7adhYlB9oojiyC8MeCibtApYbLUZwEEkHeyNK1i/5hKmBW9Ii
GbUNrcl610/pxzA5TdY5anOOqxv614o9kZ7AKncmjhOGvcb+elMvdgFITUiF/FK2Kig8dIVRQIY0
e4nJs4Oo1JRXb8lwoTJM/p7SDb23kuWVB42HNumfVW32atXykNX5BIp4aRXisVB/i7TcqVOWWJXw
9aGyrX5yM/kxlLIPdvPXNFfxUEGHrFLNJlrmAl1di771QmTgm2hrXW9hE0CkG50IOZs5YJmsSvuu
1D0hr4+5jsJ8gcUg5MC8rTfhpR6dzO45E6YAbCKzEzH2U+sqKAPpdZKa2GvEQrEkt4mGIwiIlDcn
K2pnlMu21I1H2boU871Ea4GHJ52riicoJu0iQIpcRwXg8+oLWUCO1JsmjTdZKp1mLb8Y+fxU5PoX
uVRPkXqJy/d/vzT9/038AvIjbdkP/6ryfBjKj7/tu63u7P5ceP7x2t+rT037TUGmwDRMBY1QIYn/
s/rkK99doDHitKhPDYVp+j/UMLL+m7xF4iFUkZnvMyn9R+25fQHHapAbJgoAKbr679SeeJD+WHui
tIEiz3EkPG1wwTZ+Guj3KiKwtY+YUt3XSBgB/6+giljf5AwB0sNq2dQNUs4GMrnaVkUcigq6op9A
joItQVKwervprL5baRIag/85TkYkBg++/soUpxupJFBi6U7vb76M+Bf6OL9zz8/4DmBbFULcs5Nd
+jo0zkpZ4qBDi2x00KO7Fa7OBk7xNCU79RYfwBy4cwsYUhun8JLb6FjknnDfY/8Ue7HuYTToYFWC
95GZuQYiyqfiVvE3xFJ+6iLHOhZw8pyFdwOFy9Xd+iKCDFWOdbe9s7LxlF12HL71pyR18Pv30pfV
p7Wlrwd6TNvtLPH5Xa6J5eLU91juewx2/GxX6II97fqz6U23M07bt1D+2LYrycl1pxKcAXtRNM8B
fbSJk5+XB6ETH8a7yYWJlATgttMeb6zb5GNyeEg3L0JkqTcgn7fdvF9MLBz8Lr0xQqrSr0Pl4TFU
Y7p7M/uLxxXsbgjuBOQK8XBemDUe5VeuS6rzD78bZG9AFJyMrzTky6N8SI7E2jpdwOrY3a3PXBkO
J2GB4+FMei4zZ7xvztG5OiCQ7Swv9fujiVyKeHTjucKbwunt3muP2JrBwo92U4B1FKSh3m5PIlNq
olIAy/fRGzroODqR2uLA7vKWx4hrk5cU54hOsyUokNtSYBdYYsH40WCGO0p1XSQXEj+sJhymAjxp
pV27gyT8rXzvj/m3lLsnORmBwQBzFx1wCfQKdMTu8Mo4R7rr3NmLTsmbdhP7eD/7NN8EqI4f8n74
7NjCM38gssF6nwCQaR1o1MnlOeZP2LE61b1wnt/rJ4Dl9wF4edG+4L4UZafsKgTiS7kTbqEgowtn
iqPvo/0Se82LlO6j5B2WI4aLdexUFGrfSsgMX/T74TV5TDw8GZ9RGiRUyCfBS5zmpDitw40wbO5j
eG+68r6JAhOPvvAgPBmRbeJ+dxG8MbKLPd5DjlG40o0WmER6bPaiy6d2o14krFVO1AbBlgqVBZkj
Ipq31yAydz3+ToXbfUnv6D7eqbfF1+Gz4FtoMN34pnuwztTEjrzDYEwtcrdWH3jEHempEQ7KHRaU
xUN7NG43x9Zmr+6MQN0X8U69qjZ8GFx0oOUZ/tSkzrg8NvmpG2xogKq1qxk+dhhQUDv6mDW2Ot+6
x3JCll3yF9YgvahXbL5Wp8ZrN/aKD6Ztw315p01uaJs+luOaq75EmLM54y02aK8mpH6G13D1c9yT
fO3QO/pztyNfz5svuGL4sGSE0+xXNwqsvVeR5rVysQ5y29hddFf5rD9Nw1ZpHidPLl9IDHIgwM4O
jpZl5rUl13IlhlM/x8mhxpvMkc84mKSWl0l2uksP1qHwu2c8KNrP5sjnvJPfxNTZEpyOW+xi86wi
1ctwe6Vwwz7Lw6fdOnWxTTCRA3Gh4CduSYCyoy9QNTyzO3JWLgZeGMbjSjUcU+5cJ75Wx86bvP6h
PSmurDFN99qXInTQWs8CXm0HdmXpC0eWalvpXeG1Crl/DmXplPv0Fdso8yk+J08SjjvfmNIv7lA/
J9a1Xq5yuhu85alPsG24k+kD6ESwQFCXsynvEUHY0zH3cPtpgv6163GlsBXBTqB23FPe/WlvvP6O
8v0g//ppyPGPjcakISXczJTVnzYac02Vfl4TPuJbM8CRxR3QUQs8rArNbpUE5HI5OQtjE19+ceTt
J/8JdtyODAmApAzZUnBbMbct8E86MBMmedo3o4r0eKNXZERmxKiqhTOhXHYbGNdfKcZVaUMy/9Uh
fzrZLh8YyFqD6m6ez+21vEifVfIw+zWa/tCTz/pdjDDIHjz5m4s/oKycpdRWbDWIr0wQ+lMc8Dlz
E93yL3OgsBemob28kyFbwct0+KVca6d0dM9yB0c9rPsKvIs2KoSJagaQhRdUrOQvxI+KPR1gZa32
RCQJOfCYmR6JhwfCH0+1jyG0tz1PNErER0K39Ioq4G3RTOXulLNSE7LAo+Fq+JTfsvMM79PXwXRp
I/CUXcjNYC9+irERcbTPjeww7wZ658vymugbywO+zug1xFBu203o0svnDkjjZS3szVzjwk3nmyca
DYsH67b+WJ8bZkPiB95lnuqwfbiWk3+jHa/GXST78vZW2IC/pCrZeMVuM6SH0GvH981j5iCiLe3o
63QH5XKyFbw/g+h2fUhRGvZXaRe7hqfboh9/w6llnE94b0JoM10sZ48sgIf1TuWrcuHUuxwx8HpT
fV8zcWL/WMk/Ld7V8kQbQ8iSZznG2VCDtLSZPDXMKKAFOjSzEIZALOl6+kMR4CHoWIHxtrwCxs4S
kWG8Q9Vbd+YDdnxB6RG0cIwPzS4nK2A4Me5xZ3RZzpYLLPpEhj5tRDrixiBakKy07AS/w2Lzbisf
jPvieVlIxnSt0ak+zPwsYyVOP3Mv3CoODHZaf7cnGgkGEXsDL2/PZIbJ4mliA50dgfkS0VBe6zEZ
o3oK0gAByqlwl2N8jL30cXslSF/Q3QsuNKFdT0ZP1dvM651hJwbluX/FDgyMkoUwDUbRG/bqwAbB
trmbV6ciiSP0MMf7Hl5eP+JwiucfLlBO+9i2DqFm3uTWN1SPPcs9DOjUCW18Khr4VWyKD8mFtJJb
LotTBwS/HHS4M70fXfDlYR1W9tjRsdJDutuHnaOnr9r6gAXwtA/vvydt7dUXkdOHB1xc9X2xF131
KLhLMIVO/2rsNwWqfJPuy09N+X2d+88g/u//6Gv+5TT+/3wMfzsPHR3i7x4Dm5HAH6/7r34IhSzr
sIoVAJL+P1gq9ENEvmLCCMKnqNgA/MFSkbXfTMvCt5/eB5U5PJY/OiK+xAxeshjJs8D/m9N46a+7
BdsEdBgVeyVLVzXO98+7xZyyeYmgx+5yKG5QO1BGDr7sT/4mU05c3PK8X+xPf90stiMSjEKWGp3Y
d87Vn/ankQHDxoJXtkgEIhl0OJalXwTWW3cCZOWYxvWXJLW/tn0/HvOns8QeKZN6iWOyoJBqZlBK
94xw2/eexePXGRjGz7xKNuEfD/jTJmwUojxLIgeEcbhnVztPTnjWD6NgywF2M4Pl5Vdjl9xl2a71
8wf0tZjuLLZAt7dtQNjv9vfVjeWHt2Ht9DlUyfQavSOoYrfz24dECuLkZE1B8t50uDgxFGfwQ2fA
3hB3xKYptsz0V9RtQ3ExBXZMKZAkfO0S9k0CwuSLgAop7rHA9QAX18LXpmtM6JTCKNp8y5Nmr42M
Yiynus1fS/wVbQMzI/OwslViGVofMaZ06XKcLLrDDIdPsa532cC2qsWCXbP2h5Q3tWPsk+X7e8Zf
dY9aEPZOPLjlI9aPxi1ue/q+DoYP2TUZZAEo7ud36Mqx3T4a1/hkXczDAD0AU7hDTaangvLjxKTR
Wt0Z1KPyJcuNNxdVy0GpItEQqvc6tmOAqI0tnqUTlYJb3c6kS7Z75HtNYAKoxNONOb0aR/rCHfPI
fo9juUKfJTwt84PWBvo7HfZeWr6W87V7WpkoufpTdBSf1spOo2DrpsXD7E6ID+dj/TBeaNmdcI87
FnPNJvOMD9kTW1uwaYWDelecDUSSTuEYDgo4y2IAycRKWimJr4A0aB2GO3ygxTN0DmJUg4Rpajft
kt1WTqSRa6D7gOl0jG7EJ7B37TN9RIBEmVuJpB7YsUv7euU8JBdUeFe9ZI/lZZs/bCfbeltDtt3p
9E9ltctuZY9jjZcmaD8YKThGSwWTH8djR3VaAYd/lIBOsAmWNKiWQ4Ygx65oBKbDfEAzUJ7mZyl0
BOkudftdTdA9NvqMOXa6m97zeQyfqxM5hd/ftGf+ttPY8GQ3a8/KTXdOHtc7Wl4jwEf6ID83p2lv
3JLacAAr6yw7CoQzxpZ0Nnh2vQ+nHgay+Uz5Ep2xZsaN+ipSqrwr6z6GyU89+1Z+CE81UurW7l6w
cGu7DyaWX5jWC2eEr2QEwaD31psZYRb9u+wrMajM3rrNTTf8BNGma+Snoa6MKpTbbhXu1l35bE52
fgSlYsBCNBpxEjpd+x0gH5XDqTdeLMozT4CZsrL7t7fJq/5pQmZK7hYgj8UtzlvniD/TtYPuqzmM
r9mZFfJUZ8sVsudBljaUKhZ3scbcQ3IlCmQJAQFi6kcEQgxv/HaXecgCnuob4bycqIoMtDOEP2bc
ETHFj0N9Rk1H7ywOXvsx8GkIzno75L7kxMeBggK3pviteYXHtS+P8P4cuXOj2p4ft4Q+fUdRRIjk
GkwuLG9/JP4YjIbKVd8rxJsX7vq0lWUdzySdpTsHs4ftnkdYKSXPTtgJV2gHiZe8SF62ZxwDp2Qn
9wfF0Y/S+2i89N8M/F1Wrz3gCXqWDFcJ8ObPvQQZwVvL7A0S4uRkeGZdmAM0yR1mc1hvp8ltUz5A
fWmjfVVJBDvRFQ6O9Ck6w7t4RuOKC6lbfMUBm/rdj6bXLfI3R47o5KRPMdaiNzUP5g0ALsvrNloj
S3YgzuNMCd+j/EpVu/dZf+I7hSIMf1BoaTcpGVIix/K3axMpl6HHQzsJA+h/blreKfp15M4ruN4z
6zIaCFt6rx4iOJEd+lt7OWEXfou+cTvj5IXZlvIW32HanVIokzhhZ/QWO5QKb4ghPfUgnxHOb7Xe
SA27uZ/jXG9X2kUYd+JuuceMamu11wsGEPmpAqRcvH7f3RbSC63LPhavmMYCN9NwQ5ax+9eWO5Pl
d4D6ce4f+tgTQ69Z9sOmJzBOKOwdrQeUwKTd6C9F7RaYAFLV8zSH36Pc6LyOOoQrKtbBdPLC1x9R
QSESsmuVfrV8UcU7TfbhERlfMQesiHK4h4eI90PllgFWcv+6PFD+2jhD5SWh0DDwMlahzv5YkPSZ
ZhTWuCVZvGDg+AAp9aZ/mV+iJ+Eie+Opsy/VGc+KU3WCZv5m3fKWHFtwxAtjKFq+722gzOpB7RLI
vwh1+2+3dV0yVEnRiKuDEPHjm1sktdDiJVaIBsuYvWq7/vip2/mdbG9lxP9T2fLnw1EF/rk4i02S
V/BzlQmwokkmRHTerYzGtpCfbbQi/EppA/3jpz5+u/Z/nN7POolSDMVJ4Hitqx8IzfBxifCSA6aY
nhFYh/GGtsz+lXjh+yjk/7J3Hr2xY9mW/isPPWeB7tAMOxgMq5CXQtKEkKX3ng/93/tj3qxKKVLv
qgt4g26gJ4lC3czLoDs8e++1vvW1e/DlqPpJSlVSj/Ca56OWH9WZ+TDuAmjI5AifB49eteDtWc0/
IFiW63Rd7qbN3NlrzxBquPa63aa35jxYp/TqV+ZuWMv74hkr3C6+VCnK7O24rje/f0S/3TMbqmmq
yhw6SSjp19si1+SKeVAluEz0sd5Ct9unpOGN7JsT+mg9Bdvvj/j9JfrriKeXSJ16eLoGz524QaSx
1PZ07y/y9/hgLGlpbMEism9P+RA3F9ajTSdzfhMwiVq3MyvQW7CkO3wpD3MXOOa1D3ZopMHu0sHL
HPW6fBG3f/zi/18X/g/YVDJDrdnCBO0NFOmsX/qvBVv/ee3euNf37vJ//cfsZ3ivsv/4G0vu27/y
X1ouiiVZY2LGcqPKGjO6P7VcsOVwQGPZImSN7to8Z/snW077hz57j2yb/0ojh++veZqm/sOcG4Tk
FQkCDnXr35qnEWrzdcX47lp8XqGqptWqJK0UPMueWFRCbHzFCNw4FPJVb2nHwsYPbqvpnUikq0jv
7hkXL1ufubDQo52sBbhe22ydVIJ8Ej5RWrxs7fo8LuvkybIGFKwSj3E6AtdWVV9dd4Nx9GdRa5wX
hYDM6w2rKJw+xgHLexl21c1Uyx3ad49h/DAirYbMUjBoT+MA8TSQMSyLub6Nlep8GJpzzUg2Y5Lf
jxige+yTdGXskHk+tJ/yulJxFgWD0i3CNoQFPSuFE1MBaJFFq3ww6akjbkgtfWV32TGOguJSD9H+
CIsWtNR2bl0NaHiq8JwwL9rZxpoEnW4hZKAMyNDJfgnOc808n/LwnsT5K9SzZMPI9OfVdSVGWjvI
ZEHRMp7shEYwdlTMwNSoXVYmOeDgQZZBjbRNI+uCGt5zCEkBmzKoZ2k7EfIgU6TpHDntLDZusvxe
B8lzbUlY4CxJ4s+k2LGGSqzSFMoxZDbk1oVoXcUc/TPM04OrdKhI6hi9V4m3rOpvpMJ4aVV/WqdN
PrxXdfkxtoQoVKhXwUkqaM6y/dCP11ZhvsYpmBkaH2h8zYssTD7acU6b8RhlVPhajIxktIC8wP1Q
hhtjysmqSCihQOOyYwxwPDuw4OttGrNSRYY8IPmR23VWodnKhyC6bAdrQlmhmDe98mIYvnc7eQmz
Uytjs6aZiL7kZECKW4ckrbFB8txCEzoVX9WzOyedYWkQOr72lSw/pAVnYQKyVn1z5cfpBF7GDB6r
csj25BdNEIgRikwCKoIQlFBxU6+YjuWRvIAutbHN9MIS1TUxm6vMpDojjQKV4lLQFh5SnOhSQLM1
sK/TiICqmk68+iGB4om0jOGzv26m6TxRjW3U1YfCDleGFh2qoN63kOF1KpReLc8LK71AIr7O2mRv
ZIyjmbImBhNOGbFOqTFwjePxpgVFgKJvXHnkLOi5/wub99+zrs9/y794oP93YD1/r2lYV+/Z89uX
9t38H/xaeiUDPxiK2Hl1xReG/oDF79faO/8RDk4VJh19PZyXxl9CWgWDGZZ3+GSzzHW2kf2rdaeg
sUXuqqEkEvOCjfX43wF7ft0p0z4zVQ0cPj8C36eMRfrrNqTXBp/suyJCmUZ7xjSXURO5upxvy6Ah
oJEii8pi6OamvbHwu5p8E9LWIM0N0tEvWvz6SEaV4ofd0dcvwt9/1UmrzYql1CLWJgIf/mz2wJU8
e/npA/rdbG3+K/7aMP7zEDRHYWPSHj0VEHtV7XlpVHGIVXc2l4KkHdBbcMngRsH6Yzy1Ml/I3xxP
nGxQQ8sfR8Mqo2VNwBqJUa5sQIhpvE0cCYcR4Dq2L4yhXITqix2Hjz+c7bcXFE4sbGoFj/apRXuA
KxIpJhfUpKvlE4E880zjyFh02XSdjP6mMsk5sEsXGeempbBrvHA3WbJrBv7D73/LvLH924Uw5uda
Z3Ohi5PyZ6paDDwSF74qHuv8JTGvgJUvTevWoktltZSMnfxDTfK1W/znvf50SN6mzxsMvICZWXh1
RKvmvAgec/m8ya5/f1Yn7um/H2M+7U8d6TILfDsbm3mqx/zYjc/9jThr7yTXdFqaNY5w8ov/g5xp
8bXc+vO4OMR5fTVKIGM+90/HHeVY9lKL4+pkUUhU6bWibcapecxEQqpiN6zNno7OIK+NiWJGfp4z
8GL1xSiiPY8hQzb2EHG/qAk+q8VVUIQUApV5XmbKZqrE7VDYy1CEBwk1bmFUUOfrQ6abK0l6KlUo
l3zbajp+0V2Lut4wwk1r9ctxkC+LsHBbNVkPdXbVwEckBWGNB2/I62uRyBeyvLN9c9/Y+aaraSSQ
tBbDhPW2c9iglU2LdsgdX+iv4UCoCmm4lc0eDmR8ozIqxXafw4xMo/DG7NODbeRLgEmLkt2FsNDr
KTSaIzw1DQtaNm2qNtiBNnQhotwlJQr/SbgJ9Blp7hi15UWndSQTTgvdC7ZcZ3KixGWomxsw0MQm
DnuSMfvFaDwVnQJZD1UhHUnSJheV3rt5SlIYIKE3s9fO49yY0TzMbQOi0epoY+hMB4LsEEsMj6ty
FwVsuhTZZYpyFhLrFHjhUm4QjgLCT9ISLWfgjHGJAEzfBLp6Zgn9Wq9SDYpXQm8KRZEdbfXy3mrp
kqf5qjeHtTray9xk7iGXDoDnTaVKSINM17fqjTzcB4W/mML3mHCqzDqWNsYttjJSCeCmt5d9i+oJ
FxEQBzfuxoexlO/0uFvXLAqRDMi0LsDx57Trsx8IB+q3S7Ct2wooOfzXp40QEGMZ9lWWRCuJl6WV
kg5AgwzjV6Ze2MLbwoeE/4WMxWr3fYR+OVPdaSzJzx2lq0xrna7uNnBIlxktVIQYtse4389XeRD9
8D369u2eF885i1ph0HbyllnSkHh1w6KF1ORW/4BA98dsPkdrQlVM73Kl3aU3CBJ+v6p8t3B9Puz8
8n96ufN2GM1x4LBlr7hpyFOAHzuJ9Z8+ht/tAj4f53RNJvdiIN8Fyd8VOT+udV+eM3gYFt0GMewu
KZ3kfLgzagbI4qdDf/c5AKwJO0RXqGFPr2xAfUwmRc/6tW4QQIWusRtWvOqIBLeI+oi7OVqdS77s
K+uA5e+b9U9B0d+dvKpSlhLAJKvQWr5e5M7imRo78IejweAi5Jfo8RYP+EAK2GT86Tpj1/o9Sv27
9frz0eYv9adbWtlWkRp0VJeTXGDdmzbSKFZJVayUn7DA311ZHeK3igtWIQDn5Lx6Ra1s+JlIObAR
TEWwTKNx3TY5QlFQewjFppFtXnT7+0d2/v2nn/fPRz05v7gAMECRy0uNIwLTFNM69/dHOPF+/frk
zSgE2UJxzHmdPK1SnLXQnnSwQhfx83QTbYst48IbFDHm3fiqUhBuMHq54cr84dzU795HhMQC89tM
hfijtfvp5g2dP9qahV0AJ8huFvzUDuu2RZMTGaPvhHeSY/O515z6wliBB3PTxtFfgBsh5vj9Rfj2
l9A9xlAn2L//cY0+/ZJRwTYZ6waKkW48hGNANrJL/RH8sAB9u/AxZVfIIDORwKsn9UGXyRa8NlYg
FZ0VbYJ54Ie2cT2rWbN7hDacZEl+7/r3pzfvyE6fInBGmA9NJOC/RuOfTi9q2qhj489uqlI2or71
08ExbNxYhkKFch3hLfv9AU+ITb8eKmGwDGjozhXlFLSB+9xv+yhm519gusmLLaHWjt3uCX9000Jd
wApx8jmrbSR/QD7Y+fDDL9C+WxnAVBGzgOR8tlh+XRkUnupGM3O+MWjNRFw8pRa8O41BagoiPafp
RE/b0IuNpvQothXXRPc2Fc96kQIYrddK/5ZiYAjIZbILbztkh8o+VlKykcds2yGxasvmEElEv3bD
xk41sfAFOjLV3mbta6J1K90s7pt5Z2WqzmhpP8w91Pn3n95TlCps49moUm+e7JApjnszA528JEpv
1S1lF2ivTPMGJA4nll6nGwyBF9VGW/uXFYTZBaKn+DW6Mn7aqn+3RDEdAuLEMbnb87v16eHqBqko
pZElivnhOYKJWYHW7W2nqRbBubrK5pVj+cPj9d1i/PmYJ19yq5zy3EznL7mbPg9LaQGiY2+/kKe9
CtcQJuNtc685PNkukrOm+eHw360WrBHYM1QxY2tOHq2ytoiuy8xw6Wf4sfKt4h2D8Yf7eyLg/PUG
fT7IfNk/XdYE3GkTJhwEVuJryjo4II4P1+WD/sAQ+15eWAzcH3+6st9eWHXmVc39aGvWP30+amb3
Bc4uLmyLdDTz05XczLBgsRPUIYLWKeGMxCib7g839LsVCuzZP4/7R3jPp7NtIIQnSjK/rbSQJQOP
1DwhpWNcIRiumTHGeyvBHyvvKCpmQ9WiLu95Lxwd9bYprX1KFmWsf1hEvn20NRm5F8AgaoOTR1tS
YJ3Ic00RIy7oCNDtgYD8cOY/HePkUbZpDShKzBUXF94VcaSLWTlAgO0VUdRMTqUfeyffXupPJ3Xy
vR8tLOp1kpD47R0aT3J6kzZJhhS4C1bl+KFnxg9XcR6I/H2p+nTE+Rd9urmdPCjTSGbb0jp467xb
Kuz7ZzkmYcauQi/saibcmTsGZOe0SlBh47284Z+rDAHDsI5QXoI7/+EF++m6nzzpxBA0Qhr5UR6i
j5nOO5R3P9zab9eJv877tEll6qQXMIlBmAMk0VrT/tl0+/lTj5j2fBa34gb44Vqr353W/I2f91W0
IE/7QdXEkMIvWTaqJSvjWXNJ+17s66vyoG34aIlrE7kP0GXMkIdgV9/Y2/KiOsjy4qcYrG9/iNAN
BbGijm7yZJH0k0aqYFrw7vgXYXGnwPn8/eVVv8Z0/FohzU9HmH/Bp8fKjkoTIA9HKP2rWC0gZjxV
sYUr+rXpMVROSKzqbJ33KH681TRcoPZRQMioHR4vbI+6QQAnuYRWoCxREfxwI04m0v/8dZaMLtSk
EWycbPWAN4Bazvl18q4+D68ZxXXbcBcepisNx9Wbt09v/s0p+J/HnEeQugy8Etra1yuSN55uti37
PGAEKhsBCrAVpINsT/otkgjy4ngC3n5/G8BTfvN6I0kFcGGTxGueFhBN6jV1adrhcqgOEfac0jyX
hyep2cBSXijG20hdn1vWogoYjctPcXBhQjNPm+eq6a+b2L6NqUU9pP5aPDpzTK5alG7ce8tpYO/Y
pssoLpyipTgIp2VEGoDsQyqT2Zup2HF8/76GxFsE96b8RlT32meI0/bzd7/SCaVEPal06xxlliJe
x2nap5bvdsNVnl9kpVjJ7b1e+qseGVxboAJsi61RKDeRkrjakJG3ETKyN0PHg2kUDI4+oQHEKUBb
hx7vU5DF60wtdmV2XcjmQRekZmcarir5pecxm8FRXceGzGNAZsXVppCy5RAb2zw1cYibjqXnKCk7
UMfBjHxbqqRbWtUbzHdK51e2oguVNEn1RgYSNNnTiv2XYwy1U3ZQ4RJT3GT9vdSPa1IVHDjVK4j8
eCaMeSJ58EtwAumD5LFV0JEUpTdeKsGbW3smPaiq3xt1f1Ct/qD0ZNw70TiQWs8eMbjr0CBqZnNJ
jqSjGt5alsubOAmc1OZ+NOlt6NluRwRzaCquJzSswbiCK6Rv8izPGneJ3y6FFbgJvdO+Z7LLzKHF
618qT7HeMzo23aIEmTQ1i9qAiwcfQ2ulraUXTofduQ6tJ1nETibkdZc8VfLgWpXYaYwbQ4nly3wh
Ot6t0hLcULIbi9gdyfFVYgOymLwYKGLNl8AkYRT7pU9ERit5uzRVYeLeZarqSjpy/xSmkI7PYzgC
0lnPfPxkNFdmZC8LLd1HAhY//v42ilYZ2aCRBy6PLfRI92Y6KhjgmQ04JPMsgO0DcyhZadLrVpUg
LUmrjnCHpia/9cH03+xGf9f8PVk/q04HRg7LuYBdhicumKCGSfeBdi7pz7FJTgiT3VSNV6kOuMGM
LuhFuF0Hn6wbXDKIKQxJAwhu2Shx63GZyrgjDABJFYm3wXG+OflkbqqZ+tFX+xZNpBWpC0mierf3
dPQ2rYpGZYCUxzBqlB+DAbKBZTmZDATP8paJLy377qm0TVfqCfnyqIv6bjOlpLH2zDi0dTH0rkX8
s9djjuVtqGn4mvZHVl81hMUqyCAtv1knrbLUtDefzNy4OovjwSWSk0H4sG51AkNHJzYglYPBKxMJ
MP20ZHa/tKYMyafSvgQdQRmhceEr5ofGU6IFREgk4y6znrmURm3ti/K6IUKlJY4maf1DMLwlbUhl
2V1IQj5ynNvBH3Z92b7K3GLItuuk61bGNL0Q0/NeaDkGJWyKfesa7XhUJMO1+uyx6qZLUWvw5eJd
D25EaNMdnKudgPbijf6tWuhHJa+uWo2hAPC6tHma05FHGqYjfZkqVzdVNbh1x1OhGdO7xUhZ7+wV
WUQQ8+NlWiU8xvQb234XqOaZIpF1LDesMMqzlDeHxgrhWWvYPgee8xRopFAuqxrRcUT+S5yuelk5
S4t8ldnpaghiJ6iMa2XCvVrG1sabyj350BDtQZNL2JcBgoGS86c9qRcrXSrPsxEnK5S9ra5Eq94q
L7vROhqEvSyijNyjPHoIaz8GeDVsBuz+Onv/pqEZa0R70aVPdZzf0rfnTfVIJWosjNlYnVLIZ0Uy
3rEKLNl57JPuBQDBorR2Wue7Y1ftQnbMClJyqb9opd7JVetWEM7kV41TGIjEInPpgYAYafR3U+8W
FWtCgAab7NzSxy7at+e9Ll30o35Wy3hclXxNFbrU6FsrnUYwg+YUGD4h5TgN7SEPXW476itZxZpG
Gm8z3WoIp1W4Da3S0hK/ACW29AzpOdGHfeS1D55NxgHz/C7HnZt5x8w3VrKZOGqZrELZ36sNIvMi
Dh0/QlaNqdvL5Bsd4zEh9IvQfOqJZgrtbhsMs66AzhnDD/I+tjYUuDwHTDPxIiurcBBLudeuEoKr
RgbBFpHZnkg2jYHEI5oplUGn1wvB01ErYGfqh4rXHlzeSlT1hhdhpzARIn9jJWI6geKi6TSwnJbj
iQ+Cht8Se7gwR3taCMnYDPnRrtE1yzsOgYtYWZrZtQyGzaif6+jW5LVAMgFEX9808b1mvXCyC1Gb
u3IgMTh8aNLHJB2XXvEcBPk2J3iQbGlRVVsf/57gc9EArVfp1SlliHZGctu6WPuagXCYsTaS+JZb
G6b3lTosjC6ClJE7Fk1aSzojmJnFM3YFjuS2e5eUfDkhEKnwAngGscXojmuA7CYXWwkRZWAQl83G
SbR6o8zhNTbKC4G5HgR80vANBieDwAZpySpueZnaBvsruj/Sqgvxw4Tl26YWNT9SU5vq39LVr9ur
VppCO2kl8CabaQXEbSPNnuC1PwtcVz/t5L/tFc6mUaFR6kNaONlAI28q+2Cw6DJwkr4SOkOD3a5t
oKrwejK9qMjDgj8PMLIBpdkDzJ82guANGIlOhAGTXeJPRtbvttzgew1IEqqMj/XkN1miHEqj5wqY
F8OZtpkt3fG23/7Mlf5uivD5QCclo20PShPZHEifgQUqaJo8dar+PatfhlDZ/n4L+02pgnkLdR5O
MBV78EkpiJInLNOJj1ApFQtD3kdZ/EOt8l035/MhtBO9QtzT9k27ub9xI3/MheC073sHFt9CXeUr
vIfWETfNDzXIdyPBL0c9qUGguKVjSqoE9QCsbHNJ6s4f8InutseAXEogEgYHI89CPpsO6mZ8mcHZ
v7+239zILz/h5J2xY7tJpZ4WSiBeM/Mtw4haYIfQ09sSa8nvj/VNvf3lWCdPp+6HVe5PXORIvGVD
xHbtPeiufn+M7+q6Lwc5qTpnG11QFiRqyFfZWXHJXtzRL+frSND5jK6/+fEuflNfwcAGz6cy0VP/
Vl8VqWlUpcFdVPjI+yRNVQSHkA2H24TONlo/KXjx+Z9VfJewBWs9kiPFPiC2bqqzVSm9T9nkGCmO
pfIY1ICkCV0KmZfXZCDBNyqRg5LW9+te/Peo0j6L0v6fi6Xm9vzX2uL/mbw8Z19jqfn3f6nXVOUf
9OuJnRZIh2BByvzJL/GaYv8D9DkJF/O0xBAzIudP3TBB1ohQaKKAZmSA80U3bP+D/0ujy2Mr/JN5
678jXTsZxjGKYvyH9xUcuarMmQUni+CYtENvsNl1tCTYqzpBVFlzlozWYRrTjRrjW9HSS0nGZS9g
/tJpWLRx+O6V9VkXGi+Njl+swhll+Fe6HGeOPZC1YObGmR3e95rxkMEaZp8lSnJYpqdPl/jy19Dj
C9nBNudl5K9pCL8e1R8IZ7peKqdBnsTXT/MUD4NdedSoWZA+6r52RqoNaZUYa6Jx02fawe8VD8Zg
N6NC2PNWIZAXKSGKwXuXxiTelR29EUNQnk/SRdn6V2aGHUnu373C3nij6UQx9ZpMWgzseBB03C4F
ZG58bxFNuGtMbyFMH40f0qFSRkORZ3d2NMunrQzpbAdpUTLKNX0SBsaKeT7KxgEV4QvNIza7hFCy
xdShYXRsqJqkeQoMiN2SPTK2kcCYTzfQXxc9EYHLSbIax07ia/oAOUFvAmy1R5vL79gBl+y7gvGy
tcyC1EHaKnUUvZUK27C2R7dakG43pRZTRy+KHFnJtxERcIA1+/DMsIsnOT9LxypYNX6GJNzE0FZQ
91PGGOejz7UpY3yeXpQfuilFUV5QYnomZlDpRY3ZsHdtVnNRIZJ0nGbQtZYr+d6NnuTnyVgV1zmq
3kmvrocRPKIcQMvpKFlM1lJfnSEmRUrbIyjJyBGlRiZgddPrYbCRhHLmpxrEedXDZWOxD5ZbZZ3T
v05qBdxoBh2JRN6ophC3DeLKqhi0RbXNfHxptkGtHQ3lylAfCy/nC9dHGUjNfAZH4gmNV7ZAqVj6
AGJKalBtJDkcjfEijAHRzX9WqNWGCmpdGXW26CTcLlW9J8f5QCXwHov6KmrFkodz09T1ixynMHc7
fV3XxqoJVZkyR/MATVn3st6+NfWgUpZpeJOQOcctzGhburVyWIFdf/QS8gSlrerxFOVeom1UG79d
2KqW6xl1uKe6ozPwkmkNo5BOxAuRM8g0LLo8MZZACJlFiU3Hn8adocfw1p4l2XxTqDr70HvNNGDp
tk1KGoWOaR/Tg0jnZ6uSXnTfvkjq+ui3413U7Rri2hbKFB5HLV4NHq01qaMnMfClkBp5n+MTKGcQ
eDSPVvPuzKhh45s9EOsySvdEK6wtnxiEVLnWhhkjx69cSArqcLGPeuY2gOc5rAaWdRrPh6Y7a8Li
ydPqDu+t/lGM5SFUoUiNFRTv6WjYbbuoC4Bc2pxvLCNnl9JnUQVno46vQBj7jtERHAc8fUV/5hn2
GTnAS3u872rvI+gV/mP0Gn/8NWibRiRuWAbdvkBz1/ZPUuEBGs8xHo5McxGmA9Mz6vvBSvddEV0V
AKoJJnbUUb4RCWlbRnXZ+xcSYYyLKhVnaZW/Sv5Qu6MpqCLLg4W7UBtk1ekMGkXsY1tozfGi03pq
+tzbwxbdE+V4nXv+Mck9gCYMpAO1u9LSBKpK2DyMOSgcUqEY4w70UxXjDGgv0bm2DxG1w5Ha9bVj
qi0Bqf2dFfMcGA0YP2P8IKwvXLSavQ0s9bmpCuSfMU9IX9yjdCepGX5nhosWG4E1Kvu+rK/kXuUR
yDPXT6lhugwuD9y1qSFiLQPEREBEtFDjmip7sOfs4oOeqbtuBNzk1xq9OxtGUDtedKZ3lMZm34L3
TgSVcQIIEV854q5x1ef+3ajnTDt6gkbJu7MLVpVmHC+rttp1YfpSS8QcdcGtSErhhF7FCx0esko6
lpn6OMUaPw/jwhBHNIBNPApFoO/SJkTw1yO+Sz1zHxhGuRwDFiEjijZC6Y6FZpbbUdrWk0X9NOql
K9QAr4LxbMX+QzxXUGGg3pUFcbNRIC8DlRsrzWGD7LWYO6I0nVDAafK5B4NGkM7Qj0S1xf7KaOxX
rg5PPNmYncqOqsbCqaUNjHFlFisij1RllAIDeGR8abUraVrhdprxZoUVjZJKrKnXJ4IBfax1EoG1
SRRvk7osrkPpmoRBfQtz0VHlsEEZzjfLbM0nsihuu7QmsFMQxEDTeER2C+E/QokwQLryAaDl0m6o
mH9Il2QVuiHxjgxUSdhLdp2eX+UTCXith9l2hJrCpcbY33mU5rFBUoY36cteVWmdYPQnBDkzymdy
owlIJCZlyTcS3KZ8THz71m5p7Chp5vaxNO3LZkSsSdadlqeAdGUd5nwidryXz2Zu6tsiZG+a1YZT
YaJZsXsGmVonrLZ5hIGlUCCOSrjozkPMOZP1pvUsJ5G8kjzzrqBPuxFDU8PqC8GUtdRJJZESDf6i
ZW0RodL2iYPAkE9Jqd7ooruJjHo1WkFO8iTwwKaa/fJEhgLMDWRJcidszrFJsrHPbiTrnvzuItJX
KBVxNWoFISdhXi5yEo3ZYNOJMqVxQcvqxfYzuPgR6grVrpfBRCpIlDzqI28AnHkmEzFQ2il788ri
jCS225FI65mBifpaBSsfXmiqO8Aw3DRj/y7ZBpmG8ZxzwH+WyWVPq9tMncleN4a/KbXnSIOgXHvF
neRttaz9CAZaH2PbPBKR+tqSKSrk/Mms/bfC6ianVrZ6F72Aja9W9NV4e/PqseeRJLMXmrXYGTTB
O9kkiG889GZ13qJOCfMYf76fgCQTbF5U7OE6eqdcmSHcRl4Tkad9aCMIsfzKjntt10/Rc0D0kpOg
vHAUcKd6RAJhOMBi9mtxiL05uLRKVnVboc4mgJw8dGNT0qp18jKsUPma1xV7Opigeu0SjPyoNNUl
LdDEAYAfM7CDJmumgvy+FGagTYeX1Ii8Ad09lSGrio2Hnl6eaY1wb8GAi1jaFKW+Mnz1LlCYGGtD
u8r0dtV5dnc1RjW9WnFoJ8LMGnHNDOat06q3nmmhBys2C0pAbXp6LY3aA+rkO6VlJM5Eyp6zoyM5
lInOJKgnA+6d+qZTzP8+U4mBaYjrtyaIa1QIhd71y5zAeKebJvq0fUt3LfywFG1V0ilFZQWTIE6T
2+rBjIEMNEGAXly0wKuE8FnN40OD/mmU6xn1DPguL5pl1cEx7mYvklGUS+OZp9xaSLZ8Z0gKzb45
koLMtEKA7eobwlna/C31tXLRiBAaRQm+w2zxkNbjW1GW55WCGSkbb8qCvetoEiw3VmAs0rB37L4y
naYP7+rSo3OIg73NkxleUheOemfWSbkQ5MIsEguOVTDcJXn1zAbHjfUYxwXRjU7WAyWw1WI59P4m
M4aPqq0ZOFrdtvcnOLzS2C30ikrfk+B4k+O+mIYqXUU+mIrJq/SFVsbrhriKhcjgP2S1+mprkTvl
LVBvG7J3ohc3BIo8DGyHnGowyM6IEicWKFQw4OxDZYicSZWsJSaIpVqWGiRcsNi2yexuIJJclMTM
asIVJUyEPG5NZ0CyLUhUupCrcSmFmuxmlrUKTCne1JGJMjwlyDyGEz004mawPeTwZXowmsdIFjU0
5vjIKvwgpfJRjHBDmrhwrSk2FmEk0XO+FElS77lYMDEe0jr6CHXtbWgJr8znWMZpZnJK1gY9FWaB
QkqduBXnlTWdx5mqO8RHOJj8ADrah0JBfBZtwsi+0fLwKaKPKsvqS6a2suNb5RvxG2ClR6JJiY3f
JGnPdMniauhuF86SFa//IJHnYvTM24ovshPLWb9k27s02He6BnGgUk3bXrLpATTeqit8jiPd4GQo
N71lX8k4BnR2sUt1CkrX8Oz3WM9vWekI76boIACMYPcYFIZn1TKXdq/E1DuR3ciLTi0OEQDkNtCO
RgaVM211oAuksUeUG11aviQtXrg/qsg47naheUaTg5zbNHzy+0E5AyZ89IUN/IAsmTRkhBTkybuU
lZejkD76wTx6aEIT6KZhquwSu5mXdzyidoJQijRQfyrZUpXwQXwTLrKYntUe7HehxM+DDIPC1l90
tdnqcSiTM54qzmN0JPEEgFvb7ESTASBsuhu1U16VAdCFjrStbW4oJ86jpr5p9AwN9/jaxMZbRzdr
QZcW1IShXxpqrDBdgonRy8AA6mIbxe2dLaJ1ydSfWGYAoKr0kXiPety0izFVjx4Ed7UMmBMNV/R0
GrneF43Yp1qisKYYZ5lya3kgOLv2Pc7wHoTzX6K0ZFyZ5lvhuQ18cK2K3RjBFOaso6dpjdsW1kuk
F9qmjuFGK4F6ORlPeQYuYyoITRaZxdYuwBefTMQ4ZRtFwgVam2S414yKKxtgrjAOWZ4+2yoTy7JM
HojJwjYQHsoecmkmtS7HL6lls8eeAYna66+RNo3EuoSQQSH4hGIvB/q2y3C0zrc+5iHVozyC6auU
O1MvDlM53emJdh4k9K9G5ChVsZl/DBHhR8hY5wWcy3C4lUl7YT5AXGpS+POsjZ2PhGvBKu+y2GJz
a6QkjbXizTdpTsy+GezbF1ZUvdmBD3VOMe9DXj0pTA5tbj4TkoNPtFRcei2OPPjZxgbEtUvyjxwL
7oZsmXzbdpAM9Xt9LJhoGqiQtOlBIQasSrmaaTCs+ro5sAc+SgnSgyF/zzycpZF3HrFabr0S1pNF
bviqM7W1XPd0AUxrPzTtW+exsiJnwCVcXja2NZHKdSSY5XXoO4A9lNiC52BV4ddgPwH1VuKhroPq
YDA9sX3x3LbWdaBokgMRn5UG1onWmwtVi1vcNiMnJtg7myVT5Sv6HBYcW5krxEeFRHn2NIRBL7Ue
RKNZvXT8W6JjsK0a10NjE64hiceWiSLTvSrCPT7wgCoeqmuyrwmkVdnJQUTWCVpUGE8vDItBtI8Q
Ig6nK6HXvNjC5ms0edQG483Yemv+T2aEWseO04a0RNb1I5HxjAfDuzCMn2zppqwjYDtJciMKudiw
8a4PYpZloFgeLmRTdORmZ949H4hjRfW1D425lPzfzJ1Xj/RIlp5/EQf0BhAEKJPpM8u7r26Iz1RF
0Ltg0Px6PdxpLXZGuwJGVwt0901lpyEZEee85zWNTq9TO8dCsHiCMtM/coLB4xH45DJnHIK1T628
ZD+wAZq74jmUzUftthe7739CEfqBKIokCU3Qj4nayEEvsVEifeqSj5bRV5RW/JaRwOEefoGc0YsL
ZrPSr38WaX3IljqhnIquwmOZEBu2kH6SfRHU90hL/iDIY28XGkZRZh+VJEeg4PI1hXOqEzT3hFIB
xeBZGI2ogSykoEZtPmtilSiQijutJIlFA3iTgQiMRggtE26s0hTvacfF7BMXByT5KiJMl420ZuUS
useiPmRm9domjN1aLKyqMfUggZj3jZMyEPUbLPw9Xif2DeFmPbZipQuproneTCM4Qkq4ZSFRAOV7
SNoBjMQLk4MrIsc/y2Iidyqmr1B24ykz6uMw+p9kVp0Ho+rO9hhl+1neFzXOlKXlHlM0mdd0rNKH
nC5mM3kBQXs2xjyh9E4NCA1fzdA3CdZluXW5mcoZ4yTb+lTu+CYTETH6tr8cdkGQoFPR4agfBTgV
Rd2fLn/n1W9pPn80y3QMveUzYI+HqJHvl9Q9Yu+KwXWDS23quqdu0MfCbpd9r2lh6mTCI6giccqc
aLRI2dgGKuq3i1Ybc7643tDtqprSuZPunZUYX24BRcAx4TKTRkPxwthCTQOe1x6uZ7nRUwcar62n
ufclI7iw9t6tqHXB/vr7qC4/cCmosgpKlCwD0p6AAaPfofLB4axU7I2lZwKMZ1DuiedJ2e16Ce6y
DNMisp85JAeC5ZVBd9TGiWjcuOuCGzPJjdON3ABFK+zxY7uC7zYk42kmV6EMKgHgirrdMGl/xJJh
AEfeOhOBzlT3UDbuvTR/7HXSbtikN7Jwfokk2AI4iZPpP1oSRVJu1jAHmxoFoSnfFXhcxORq61sZ
ruB0K9sl8J/yGXyXcPStOSYYB1tGsjUTJmdoW0vYpbfBssmPKIxTqaCVsoY/lpr7RDHSYbOM+gFX
9JYY67ZJHys/feyBU1uuiquN+y5XD1kx2JsgZ0MJSubNy+S8FYLuvtOUOCKpr0PgncQywLAZ37Ts
91brwMhX9/kwffSL+KlstpIievGJfHTs8a1Np498wMCNT8Q/OvsybXffuPbraIuLDNOvSGeE5Dpx
BSJIpUgsyDARFtPikkYLM+D9NkFK2KQLnsWjup9q76mLsCgL3PchuyeKXsY2vl8qNC388Mbffq8O
UZA+Rk5s2vjmDmBcuwgTiIgMjNoNj01fDoeUcdWmsYa49W3r9G+fbQQT1qRtRz5xAPDilBzstfVg
NBwzhu8gH4ucg66D19ydP4dl78nx6A7mC1As4ZSRgfnsUN0FFWeS18aNXk3Ouu6MtZlyMmJe+CnU
YcGK/y3PuUNMSTe/4OFwFxHB4FrIhZdGvWTjD7N7n43lZV7kV5RZHgDqKsgRcRVOiMcia59HjAUq
B3EpUmDuBIl0NsAMCqkL2ndg+OXFdaOQGZyC0lzZrIckkDsDStsYILkrgoEo0NWLIRUtrDFstcx+
+ihydWC20Mb5xLXyvslZhPENDciMDABd46E1YHzknflKjYLLdenhv1Wm8awhksFqjlOXpSxbzL+a
fPjddXKDaQAGa172klYTaEDC37MGi7QIhH3019U4YfVF1N2mHrqrMfwaQ/+5gbKAb7eFTbZHUryb
k4dTEH8HigfGrIQZiyhB19ECMPdjsTddllc9jrtoAdDP0+nd9Kc8HiegttnO7oq2IVojWPbotUkx
TMKHzvChN2T+3WSy+s/rMrPNNztxT70LvbFUPP6AJVsJW6YwBGGN2Ki76hCmwU1H/dUupo/QT50r
9Fpa395/9DMMMchXPKDw7GPblfZ+EafSzcy7ULqvg5AjEH39BSB+Tkzu3oq4YKpmQUdmhyjr4YGZ
hmeCQna9c1p3DDNqMSrOjUOW8dEoZm62Q+KSlWaPZQels20cvLaW4NlWd4nP6gpF9GgAIrB+hdyO
yOF7az5xOF9g7FTbyV03s6qKS0e4mBZOIzkwsZ9RkxrFr6mqQJLm1ZKSrTjImksT6VtSvOqB7d0n
zcmc+/tRLpu2DG+okB8Z3WyGjsEFjOdN3iOwdfm4zLtbKvnoL062lQtVqu1wd9R834CO2oaGAORN
HzqCtlUHxq0uMNyz9ccc+Fgn1vcKfGOUPRKDhvzK3KF4DlNs8Es/iFNQo/RrcPurNPs9didEHg0K
6fLIozJN8rKwakjlw/py/ugqQaBYAJQkLnAiKdv9Q0QaxrmJiqNclh9FlyiYrjkYf+V94uW8vvGQ
8uhBQxg+zGoCwh6PrcEr5uyuykd1EBNDZmm8ZJZ8rFaho5Vexmh885tKx7WpTY4YWrw0YfAgAIWz
Q1T5twZLfq9ls+ADRdU+l/qlWtxf4zQenaKKm5moKdsjyMr7ZRXmp04h93T9vajuyzH7CPQP3/BI
/+yPrhl8MtMSBNNwVEUrBOQH8lEWcYetjAV9MwqpgJKhh6zKh65PkmB7GxUJyh0beEULX4XV28CK
4ExhQ7LkessLsRN5tB/t8SMJxJcZjMeegn9b5fKxb9BjTeKxMMY3x+6vDFFOltXtDcikCVJwjjCM
G7PlU/XmX98OMaZJlNUU7gTF2L4JeoIvZyZakfScTb7Xuedu654/GVX6AxT12/D9GjITz65fhv5O
hxO9twe/SRwt4ctDmnGf0woXNo8RS8XRSwQxz1NrEQJnOa9uAhyZZQfZmJ/+SJ8/eeXvOWe1kurL
Mbh8TjnjsuK1Tnad3T7O4XrWZlQB/lzQv3vygHfNb6Jcj2bGu1siO+sM7nRQLB9+6u+gkBTbiqOA
Ta6C6+Q9VBbzCIgOViS/ysgNtxJbQMMnsitcH0odmB6UMfEM6+VWEADDUl7DmRR6Ow/y7PwVJctn
OXDx9OICIVvQLFOHM47Pab2nheA+pSaGqL2Bt4X8UiRzWr7DIMc5OUn7pngcMVpd8l+cWzfH7+7W
O6PHgDdv76tseuJ49JwfWOad2qW7WrW8kjS0zaNhB6H7Ko3xyEx2p3l+a1IddDX/zucF95T0C8HA
S1T1byQH3prB/5UkPGqi95/UNJJVVPm/OuV+IDTe8tA+Z6m89Ul3byw/lKp3MOSfuky9+x3ZIGyW
hjceg4S7pVLs4Yf5bbTS30q7N28Azw98cUt9Jz8ZGXAHjdJDlciLmQzjtcohIUIm3A9me/YbLmqA
dp0oPwbZmqzAwCGozAlfCqe4mtZ6zW3dkfRd7dbj07UzdQRxe5Re/yv3Zwt8VX5l1vTWmd6TcNUO
bsybm5i3nHG0qccTMIU+rZfGF/01bHlw2kW/mdyjDWxw8tfEUyGZLTle/dLpZmsZ5kuVJiscYb4E
9bAbKuvTD4hHNezDIIZdPfOlpoBrt+5CGV4ooPB6syRya0n8beXs3wqPhZrOGJhb4Y3W4SsdnFPU
eU8ME7eyRDPIXsl8m68KBZQUmlci4J+WAGqyLKBnFeNbxJRL0CJqG7clhOa2yUhh3QTmwj5F3kvt
eXGU+MADNsleDWkUJvxtA8OnsFT3OON8rBtF5lH0Zc78UvniJWmPVi8fWw7CRg3fKe/cJ0tJGqv7
tP6yYjE/l8kjaAxrLpXv/bK/55fQrrDmIk8fJ4cdan17j2F6PIvls/NsAqcYsZcLKReV1+4xMCY3
jsLgyWNwIL2fBrC/N6WPXp890gy/BJ5xnkPwHzG+AXYR7PirV3hj1Np9coT3S3VlHTsWDZ253BKt
32xSL2nCPLwg6iFeS9O25aFt1AH4/dOZprf1Cg89V5TxAgfVNqcBzydWPPU2U3kpLklSk0AZEnxe
oykX5U2LcIkJjlb7LvWIw3HjPqXo1GX0QSpue1fAd1ZDHlcY48RmNhzUbA/7nnn9ZulJerYyTg1P
BBRfVW/sqajQYPx/MH5e6pJ//sc/uE79m5/Sv3tQ/c9b+rur+/pb/T9fdfiq736WX/0/v+gf3vm/
h58VjlJmEEQwcVBMmjiNBHDg/muG0LZIm+arU3X1V3TXf3Sq/0/f6y/vK/yr/oYo0wdYDUJ0pz4c
mL/Th4z1T2xpPsaCeABZ7sos+otAZJl/w1pwzf4CY3L+7lb4V5AXfyIJBdHl6mPIRMIN/xUCEQzY
f+Dg/F9fPfwnYWEkejz5BjcjV+QiGckF1lepy43LpNSQ1caa7/IgtrGzgfSwvCK6MatdRFqRt8N4
zyP9Ec4IRTcTCRdrmSNudf7GNU+R/9S2D35yx3yMut0tjsHyHg7XLPiTaqAOdtVU/W7dR8u9JuJF
JydJViYRmjk5oj9T+Rzmd8ZwF6DSsS+9/1CHVzd70ETh8N+LkVwWIqynQxgy2koulBVbO73r2MOC
edku6o6UDWHQRnDIVcckeRqjNy+9r42vlR8yuHcdU4o+6uAV7ZviVmYPrj75FkOoi0dOWfUC8kD3
YLexkR1t7ILHn7amd4c/YZEckQ1P5fwsnZfFJM3+3Vo+dX4K5C3pj6CoyONxNe54n3HvN8esOHjR
1bcQAxVvkRfbeNJPQO/304zd9R5WuIyuOERkxaVvjpM8O+Nt1g8AFD021Uyl9Q+j3hfQWExiYbKH
wNgkzjHA9mX5iKlzjOm8/lPvF/ddTo9D/tJAWjCyS1neKsYULnjdc1LcspWUA45JnM8urTYVPndU
CgR4+OfOOMI9snPGF3u7+fcsnX+JV/if7zL/DbcGC3Lof70T/K8Bj5t/5Aqu/8Pfl7sV/M3CJMKO
IAYi4/R9/vL31R5hZufBVvZX+xz2g1Wj/X/YgtHfSJhHh0fc38pQ/w8uo66/OueZJKQyWiKJ3HT+
lcXuwEH/h9UemBjdrSz41SbLo2kJ/olsi2eEkuGyll94MzKZqsp9A5q8GCWHY1JOl2lCfe+92/S3
Kpnnk5hZRd50STRJqb7vH+m72kPQ4oSnAEpm0X86pXQPbpPCQQyrcziwhwQ9ASwBrlpWSvaQs6Bf
Ecm9MDlSB7JnsIx8G7zixaR2VzA4iID2MeFX03rSkbQr8s0wplhPOOmjdsvHaZnZHDBQokcfrrMY
fyahIiSaenIz6fwzNNCp9mu02AUwx3soS4vAhrDzyIeoQStJgWDZe4cpZzavVo0Kj3k9vBfl0m06
HX2jk1QxLEh1UggMsasq/cq6g90pga6ik4d2jvlER+vU4Oc9u6i2qkDJ4wTytomis7QGmP3ilUmj
FaZPIwynKrqHNNPtG/zKaF8kKgmGmoFqb32D3RxDfTQkd3Qbb2XVJgdL5AwrQPgc9eH6Y7sz0JV5
fkZFgZpxU1jQ30CN92nnMy02nyfhLXEwd9UhB4kpk+SXRb2HB+Z49RoSSw0nbGNlDvh7MbuuBRNE
1ZEyWjhEIXujH8V0O8mmqvw+du3l2mg0I7Yii6jA08sasNBKxxzhJkqvsinMrQ6JGUU1enBnqEam
k+VsszWlczg/apNM2dRZcPMycOVXf6oCgNhTxjfOHfOGaRwwT557cTdHJFI7tX0NQIR3lcpCQhKq
32kK7jnn2FEk6Hq9aCCnIGGQBBJEoKJBCLEzndssgcmn7eUUpearU1ZDnBPWilGJRc0JaIlhJEmx
CgKU9nFW1X0PVz6M8ALjnbyaBF4Dg48ZFbUtTyiK0NdqOFtBFhpxVTHnB2OZ7iyZvUwJDqMqeAqk
QrFSY7kS8nt0ro/DQp4UoLtmDtUYSOIChvMbLYLH0K6ivbMk59pxxLFPiV8KQNs3piKrYi44MssK
hxwHiWXo51+JHc0nS7Qtg4GUWFar7g9VSkaJisRW5ZW7B76G8qq0t4cj8mA6EyM8O19hrUJvpzD6
LCmcwYaU9Rot2btcm+UBX4JddIXVEuyisO+oyyciBybooYnlFqe5J1kuEHo7RMo5tzQVFLIMsZKC
x3PlRsCtRXA8FhEdh9GjpXRjN6+Np8jFJGT2yVfxurzes3BoarEt007DKDsj/iLUYl+asCEmOLwG
TDVaC+wnWg+NcDttiikkUyVbY+6C/gWbKcSl6pHJWHiwcJxRa1Zolzq/bRv/+dnXR0CQ/Li0hGmW
DVg2QyrDn8qHGrbXlmEYJ2jRMSVJl11tJnrTKwxwo0a5G8MuSMQBp2uMpYl74O6DnTvTvkX3GMIi
npPmaVo6+e6b+WvG7YvpNHBBN9NHv9OgoRBpN9E6QmkxXuNe3YncPU4CFmMzkGtiMK9f6av1LtHO
IV8Gm0M1h/TCNuh7gnRATCYZl8EVaFNIDFWSf/ToBWW0hms65Z8CJADSioTVkMHnGFZjeiciQNAg
RCZJrG3mg/6GvthP2ryfMVDWbUg6lxzlJg8SMubfO6chRjXD9smWfxxfXnRLNwgMHGzLll7Io8sM
RPZiGwN0YLaGTdI6itwv/84qXXM/EEoc0pPHFUabRz/N3tya4LNEsIzC0GBEnGc/E7CTs8102CL+
sh2bu9T2tkGWGJcao0R+JJ1vb91neJU5mqfMAKizIHEAtermwLHwXuQ2hhEUUkmUdHHlTD+HJIy2
iU3yWViL91ZiCKxt7O1M8uWHGozHEumVNjfxmnMOlliZZLfp1IiXoUsZC5FMXLdM0WSD0XRJ83qe
ku5ihgYjITbpMGSSqprsAdisPKBYJ5A2ddDSKgmhSnpHCOIEyjjWDT21s+ndAHkoTiRRLQPWWgu/
bHUS8pjiQPHsrORYtPAiO2VRIzakMhc6vVnlfee3ODKGRJ7OwINd6JxDw3UPZgJRJ2WYZXtF/5b6
78jvqH2R9TtmiwGRyg8pvIe9whe6nVUa2yC0wCICXoz3VOv222xlF6dqNeYuzKt2kZaXEcEpk/Gr
9iKGp1BLCdk+WI232oT3PEjR8JCtBoYwUc+m4zEeredt1c33RsWxaXvZvd+i7pzHY2IsdyJIvOeR
DPk8G84qm3lcbRsiTzDtlMqIfmhgY0QV+D8bA+MfouWCopshRq0p7kYe92ZAXtFGWYqJ4jTjRhig
m+wFNDSnvGc5hIcpcb6VWzTbwbB+yDwdYwfJvOibx7Rbdlab6xi+ECEh83ig8DnkLUl9Sjj4Cyyc
3F4PN0HrjzRdRwqaTFwn9cqtaUjkhvT+aSbLU4PHS8zGQSmiUMNkISRJ8yKbH+MwnRQ57VZtRIfS
ZGcYwgjPV0S6wwIpQWXNZizqV9Pqqn1a8RTINH2SdZWdoRK3e8+SwzYhWLIUPcTuZkS7zmNNzVxa
/aONG7AxLTscoR9EmwHoYWFTDq9ukxgE4+To1+Uvx+vNOIGXDgCB16zUbbkHQ0d2nE/nGdfLIApe
qbJyI3ufVxfakTsgqSMa0zIQ5gdUZt5PxysIaU+Gn0EPPbwKr1MY9MfJNY5jSxZdGp4KSCNJ2v7U
0r72ADgPQU/ARW2945AS7Ty9Si/z8NRoRa73hI1AXd05wDK7VFmXKmUPGBPGBiv8ks8hqgWX0eIE
83+rV9bmjPuGjeyrVJYd6wxPEEZAc12Io1rBd3KX8nbVL6S4/UDAp22Ams+dsPeTC1CDUL2DPrkb
REES4GCnJ/joew4lg1LJz45JALsezkiRHvU4hsfIJ20yb3fJkppXTxAOmY7irUtQAGdlkeB+Pv+g
hsGHHLvmTZOl7ws1UC+YJsikyo7GyidPe2SAQ/Vta/0sBKwX25lfzb4HfDQFJD79ACK8bAcbnlRu
jh/LWIY7J0fIytAEesiI5K4ohbdzAbivCw/YjJb4LNLA2I3Q0Zjzsi5HxnfXcsp8fMhKcavs7NIV
sKP9Jdm2nWz2uShH6o0i2M6S1E2c+vSh8NM75gD2EXXkakQIaqnZHmgijFvbz8N2XBja2gkhtw1z
CVs40VMCu8kdQLfcSrypynxV5ptZCnGeglOkcM/PRiQmBRpk5AXNabIygZttvoWZ4J2tXiAer5uX
uqeCbzroQwVz3z2TQFhn7MFxoZk1B+bB8KO3SIx/jEnQZk96L31yJ6eoPEm/4ABZKueSGd20aX1I
b7bbIF9T/b1hloeq7AmdS7g59z30LsFwZzu1ZX7o41T0xQli6ZdowmtXNwPzEReymf+zVGYCxJo8
23KEJjDnzED842zit5J13rsJwY+ztnrwLOh1XoPc2EEzH8O7UElxXLziHR0JJkuEIiAid+vYNfUh
EtM+iGp97y5tyEOb35DZw8zHnGNhq3X6dh1eMXnOJ6ujMyCOIClLOAluOu9NokA43DfCgJU+snMk
Boe/JXr7jJf+IURKrqjJHMus4tyd2B2zTm7tjO1xjBioKsl8IQy631DUab6XZQRJH+F9BZp8Yjbx
URDYyWzkkMnLbEJB7nOGaInvsJf49dkdSUrNmvPQYdowRsPRsBtoUIHLvqe4aMiCdj0F8o6VwnhT
y4/aPDHyqPaqrzWGWt135tUkkSioEox6oh3xBd8efG8oM/W8gVMNOs3Wlw84UMDTxIiBlV2tFPjc
rXY6mD9MTS5DEibbYMCnuZcMu7PlBbu0EP410uR0hpu9XoWI4GMrhb8Pt/AgqmqPxgn6uvdS2iEC
9JLvGxjRu5thaNxyGo4WWvh1aFUm32ud3bXqu8DKn73GBaKubbLUpe3FQXQcHFw7DBfs3guzp0U1
CaFpJqUcDCLphm92yyi3Svwz0Qq4+DWajs16niGv7Eq3X4U5zkNufA+V+pxaccroD/yA3Rya+F1Q
XtoZ0CUsr0Wtc6AWdeVy1pewqg5lhyRAOe5Pgw55R2DJKcgEVjSjiyRGPDm4pgjdFVurH3+G0fId
JhOedUSWFl3tb7ActjZDTQVe1Q1ZurywdagHU8ZZm6nHu5hRHEXhTBSQXD4LbRwt1yh2hD6cIXZv
8zFrTzoPk0PWsMq65NXo3XynRub/xk3nK8u5M/EoCJxdpK1oWzntU0/pEwvV3EvphMfRlsfaJz8h
JwiE7G6n9Pk2TrPEaDXW7G3vi0AJPrdcxwLWGMBDDmaoIjB+/Qbgv5ylOumyIT+4MZ8GKxovHm2t
6AdNFkODmU61nCaR/elMONTBaOvdFEgY87PxEXrQiTKkY06H5UOFmV8JXKaFeuwcNRyT0L3mtX8n
omC4LxwYJZZpbBs2jC2htrWMYjhXHDgLKsUw74xdLizMxbwQa5PxNZmyKoZj6G8rv6N56zpoVzNd
cabN/NIhzdzZw/QHHUl98LV9Zykvv5SN2tta6IeeCv++1S+W8DaplRkvDCtNpPikjrnO9HsIQqxc
rIceWjMT6EFNZ8eAulmI2rraAUSsORmfHMN8DVX92+lSghdb9pSB7SzRR8NcMI33OqR+LJ6wDH/j
Qk1VgFvMothv+uGNMgaPEJvKwZMhiqZgIpId762NOwXrAR+e0LYtsYHZ1VAbcZ2ayQFR6U+DNgMi
zNGTYIiuBeq3Ju4W3NRyIRYlmO+xgA1ia4YI13sFVjs1GF41MCEVSXaxxWFZXDqrEpb4jJ016F9/
nuyqIRi8ag7TgHbSgn8ETdMeDtRtz9CFMePoWwADh6goK/9hOX5zGhpMurP0xRhd5yiU82zDARNW
SS6zM5U7hRATymAPENlDWmkszF2uAa4ad+KWBQ1fp9LVzmyiazrJZgt7HWON85Ioh4WuHtt0sW5q
9vdNSOMIh7pno8tviA/g83LPQY/ak/lH4Oi3F9lltqW9S+F8+tLAzN4Kip3rjag+15vipyERngVi
MFVRw4d5OVF+o6VKYUHJsbmZTXdxlH+f1SvNOA/e8xkTjSxgGjzXct6LCDKQG2TWbpzkrqLi2kuQ
8KVxrngNXp3MfotmKqkZyKYbqMV1S/qpylAriOHUcwf2GJgcQ/5dPJLVE4gMtBIkMzIJ+GS2v7PQ
r54HYrRlS4SKx2QIIiKCPtD+rYYEmBdEchatQZLl2H0sMHg2zZRmx1BvCwylTlO4Nzz3aEBxF37/
3TMXdk04nVqQjCpqBlZBiXBT3zyyRws93UEFYNd3F7RDqqGXypIPAd2QZL6EFO5xPjmBSSD8bFwK
P/o5FMNt6WcE5tN0Hgq+skHbDty5sa3uvYQOaQTsZeFXXuOJlMLNc2n0tjUuL7p0o0PRWCKOkMk0
XkQapoVeCvrwObRy2NBVKrZtj2WBr1+H5Y5+8diHpRG7S8o5roNHP53OPdsVyiqj3C9dez9SAGN7
RCUcoF7ZeWKKO0QD+zbKJmA1flrCYW7IjjigynpSuH7BJ68w0renWKY5drm59Vw9Zg6PUx1kn9Go
9tIwH+sq9CARa/CIJPyhBYq3gTMumbtxR5PY47lEGmrXFZdR5vskCrhPkf/T806jM3yGWKtU1fDq
04ZQqaXnrLZOQcmQf0FTFJVjPECx24wc8bnlM/F1arpD509JI0Vvki7qA7wIhjR2S0hIzny9Pape
xGUu9vRy+hXOY8Tp4e88yMEwBKyaRgtKY0H6ombnRWq89Y3gZjAkx1gmv+d5jeIyPNQ+CYbSGOwD
fkcfcy+/Z1/hE2kUfwgnemciPmAL6n0bbnA2gN+mzPrIo5wiEmUHHkk9fjXQVOOpQQhVRom3dwd1
KdFAbMr0EjaMLoRu77RsIaO7FQmYfi8PZd7hMMoBaw7YEs95/hRgh7ZRizg7OXhh1DT63qQ6XqZq
L4yiY8oDMc6dqE+IJILXaTEfDsR9FdLJNXA0N9pC4oDEjySpMKEed2MtigyxhfkzmxJ8zFgzFhSb
HkGIa9ovgdFmm7FmA+hwq5Gqot4K7YtCVQyHJPQR8MiTt6QYIxFdWk/W2Y3G3/mDXVTVh0NR5csn
BzgKdp1JQKYsnwdFoK1V5qdhTt7ckZ3BDtH4VRjeMdntN5HZglwIotarPpccZ+/CYuyO0C4ew7BG
oOafRgnezEGHLJXEdVA+sm/hwGHxE0EF5DULhldt/2brJDkbWzKJ9La11uXpyz9BUD0jXf7lYkMS
+znXpJTnQb61aEudxDzMrQE104PxTYV/M6PvqYBxIgz7o9FI4CDe8MiTuCoUzx7jcMfWBpa0xs7l
oboGQK1GxjYXBEVFxHqOmqAhKEIN1jYxxn5TdidWMQREI/zB1+kO3PzYxsupTijUHRHtAtc6Oegp
iLc3JHoS00DOaDBPBJXwLGqE8aIE3w/ngqvlZmVstjzNRI79Xmo2pNRWCEdHDk5r/pML0lij1nmC
t+PCmxi+4YvNMeLG1bHJO4x41JnT0h4sjTtivlTuRoTYM7UZxEnPQHOMX0CQX1RTWJR40Z9ZOPCB
dHFoR02pmMAMytkEAhKxHuEo22dWeYl2y/0IgRfuojlA0exiC2/5ww6T2twCGuw93Z7LoY175aPm
q+Fg5+OPqWs/fTB6460dtpExwt5DR3TsUaIv6YMmUoOdahUWZK+iBEYtktUpULMXeR+C4DYZhL+C
dv4hJpQ4ZZ685v6bVt4aJAi9r/BSxG9QbAen3WnbBI2MqluFbMkEzt2qkN2YIo/VOtq/uuYrkQ7o
imJWUJpMQLWOB0++ZgOMd3tE15x0PwZpw062IUCWPeA03gVI0UcBdGE9Nsr804LXly75uRYk8Do7
KIPcM20+yS5BSl6/965XxHrIze0CP22yrKOoSZfFlm3TVmjeAG1Jte2Y+KhqvLhcjRe3IFat9IpV
+noGY4ZtQ74sJPl9n7VYEsv+s5w8+ocgylEk09kgChqdaLnMI9Z/UGI32QhnI0d0sEegY87duzYr
69wh/TUtO300Kv/Ry0nOrdb7i0MQm990B0CxbMOlLGLbJ7YJilHuGE92WXJUsJ1sPcCjKa936P8f
Q6JYYIGArv0MDYs+Zf70svlSsul4uTx4LjtXhS9bFD2PcCrbxXkorPHY2HT/VKLO4B5yoBsiVcJN
7bd3vYzTSMBDh8HYfqN02nVj6TGYoCEFdzl5VnexObPwqrqv1wAa6Eaj2ZWxttQe0fne6z2x61Pf
3ui7sWZ7yMsDarz6WVV4wOhMaOQTd4U8jkUJ8iIAPMzyuwiJ4wNPuKbKTjZ0msU1DfmpozqStGDe
B0v4I9ERrLoRFhK6cCKsOD9s0JRnzBVxp5Dy4MyQlbnyhjPLOMHh8zSTxuQOI9Hg/rB3625+Gmrw
KUFxg3yWkmMD3Yvomy6sLppafcqWECBzfsgY/42Rak+5Wb4uiRk8hRXULk+IXWGrhxaQ/FykqJeG
Eq9XGSx3/5u7M9mNHcm27K8U3pwJksbOBjVxkt7L1V9Jd0Koicu+74z8+lqMBAqZD1UFFPBGb5KD
SARCktNpx87ee21ZJi6LdffD1NV419UGvX3JXVXhJKcFK6blJPuYh9Bp7QMvFtwyRS1ggvIx6ctL
506CRBaLEEx0UdDzx+hH/ejMyXPUUjmMKerebWLyiaZ1Ha3xQfWjE0qzDwfMNmFUyuwQf7DxJ7VD
1D9BsgOTor7IO/ypDRNvZq+OZTS/eV0fEAD4y8M1IP/u52kp2V7H5BZjfw+aNTuhNRnXVQ0fbt/c
5XMpwiJWv1cvuq4uCDZNa+7NrIT4BX1ziFHtOqsjUWIuRy/Jaygl6r7vWdSU9kynWDWFZWZH28r0
RVUyeWgUrxjFiX5kqQ1LdtlZLHSfWo0m16ymYh10xZpfYi5tCLCODMe8tAOySHaYpFGANmp5LMCL
IialJylCXiiOVs0mr0L91G181d2rVWifC5KHMZZ/Eeg+kbUl3uWTYakTsKIz/k3BTNUQLzuJto1D
App2sHqUQ5dTwaqZ53VC7fp6pvDEvdCtVu5rMZ+rog2HiiR409BvNGsWbiuPAniNkXLmeAs4jEBN
pgV/s1p8ZOPVhfxrJ2P52JQzDWiKfzdG+MXfT2jMS+7cxXkqRq0L6wGiYzM0IsShysw3sJc0tD/V
WH9KfTGPDolrXG+S9V3eXq1yohbcsl4jfYD1N2fe0aJZxm8ToiHCMb9Fq9G3UizmAY9q4uuu6uEB
ush7VIkUJTUl0hiZ2Pp+xkoBJKAjAAzFtOCnbBwU2nVup5Ow80/J/G5QXAi5XYWKpfw4pZ+TDZV8
5PTmapC9mazWd7NIBu6Cqc97hWhYrH8vtXtoMoIGfSfqA+P2tbXTiiffxhQGzaXkr3iCh3AcbIkz
RfKbcFZpsHG2dULJOzCnG70m3oP/DzK8u2+BRt0iD/KhF70Ytvdmx+3V6BpWwGZ2j362G8e4fBps
/VZ2vE06NZ9553eBNxl2wLr2s3Jm++pY1V1tJVjPBb/9Rgh35pgMFoRWqDo70Iwny44pFfBYpmv9
letlekpjViCjbn/MtERSVWpyIOfDrs2LT747OIxGjpTZoAmyqH+sujV5Vqt7UmtDzfOfmma3EfL4
hjtXmfRT4BDbbVxyp1skQyARRGn2XaWdGXq0l+JFJ7lWGekzPo3et2XCYzbC+MRkxcnj9ie7sE6V
rZeBJWGVF0/IFW9ygOmQKFZu7hqbiGisvVsDxiWwBy47GwUtKSHaRahJ3JAZkzilASB38DRRovU9
L/2jYYir2av+sUxIYTx2yb2MsW2n3C/0PPvNd2HyJzd91tIUQ1DvyIOyHzWbaBu5JF8YhUf2Ydn6
BvW3yQMk2CuWoTHqgZWkkttDXaCwExxgDDHmyth7dv6+JOQrubyrYBHrnqHavafv7x0tUYaDoV9F
kT6NdobRdNRZL5lrdq4W/cSKcblOIi64tDbEmZJIPEjZHj2lfVA1xp4e1conTE8iBFOnzgb7IZ0Z
9sh2QzXkq+SnyR8Ihr+HCCfJ7InfjlmOV8fVGO7i6nMaKRkjO45qRDcr8VyrP80ckoo/L2nf71V6
oFLldE21hsCqGPCmNuJd8mT0VvEr6biIpnJuAwz5fRinVsH7N9AsD0neHaEmU2fbaTp6dJWSiUzi
D0EO1GNV0Wdnx7vvU/JzQ4O1LFmWfam1PzRzJwFG7XYHf4IytAm2kJEoaj6dCvaB1nLQJdHV5Oxa
pzx0UzYDOtJ0UTfJxWOKkVYfhXnH3TlaDJ9rkWLqWuLQVUNgZVw83dbZe8VHnrv6qWhFdhjz5rmL
NOTtasaEDNgob7h7JuzMYJBEEZnn5UVkhkEf2U+55Q5l/d3F40uVMMky6dQBnwV9tJVug5vQn3uH
KbuftHBKyZyBqLVQQ6BF5SX7PEoHyzOgBVADCg0coPvr2rF2bGcnVAvQ1SRL6hB/CksOsLDDT1/W
u3nEk5fMDFZNq9IwB48TtFBbAyfS2Rt53YBSWZyivHEOpkJVt/Gqkkods0HHUpI+L+24HpysP3AZ
NI8chfZUhnrn5IGFgXmxH8ehnEHt5hw5Vb8BiVaLNrtqPawJyRBTjvq+iON1b8j+XHSacVCG1rOf
b44we76VgkLraIv0Y6th7h1j4kJEimh10c65LvN97WGzEcXmjLDYPCbE+DC3NN/khewggYXFbghD
0bT07JMtwmcsVgm5bKFitMc8CazIYgJ2S55Pj3EDWF8T40SILOONqAdkH/wI8GBjQKj2UgVa/tfg
GPPZWK1N3/uKVp5JVa+PNRLPbh5s407lyyMZdwbyS6KKCyMwBoLUeUql+GuKcoDEsXE2h3O1ZsSL
C42+gc2HMJQt1/UipggX9CKGHrUHcJsCFPO1UTt7BKwBQwzWvh1PQ9d7Z4JzaiemdUKgkw0OGrgy
vRHfLyZNfm1JE2PHVKQSxpuRr2QGwngsc7Rnl33DqFK/2QTyuHF3MHf8vqSGoG+XL0lOPzGK5U7b
hpJiVte10r4BPpuhK5i8Enxj8GVwtZvajY+gvej0BfGkyYS//Tqt5yUnGj0ZvJMrwwqhVXymME4J
bN7NCGWBnBBn83Ih0KjeJpewHeCsY9I0+N+ziSTGls4zlaI2sRDjQQ4GKLeewaavHzsLkLWe1+fV
ttKDKjbPyIRRp8lgbE81ryms0zxH+2lxwJboE+gt0b8lnAaBF2WonEKQhrqr/UWDVWGvLIAJDbDn
YL+seApy0CoDKqZIC401vPMe00S0K5oOD8CaHTObSw3ZHdj4JhEhcAMS5SboCsBKKF7lScbMVX3h
BIsEB9QQVAtbk532k4z6/rluX8FIXJM1uVpjtoYNfrK4uV+80j6M2viHnVUbrlHDNlgwaOeZuc+W
6KfsgJF3cn7NyRtPFo6PFllkalZGF8zCIPcXPhziqWGSvJuO3V3cghMfmJets6QZbJMnsFqHS6uV
cJ5/GUVEd5XOYE1D+LDLjNQ+4Y84u4dq1RnH4pWHFJ4vO3zvqXe6J0FsKctdyx85W0MLdw2bQJf3
1L5NSOFnnSSkwoLSwVuVxM3jPDQIVAabHm4KbFjq7EFGGnEU5D4/dVEFBSqkVpOug+Ka79BVi0CH
2xM2SwjmxqT7yu2CLkwxVTxlWc6Eaxl3pqPtXfRyUAtZHMqUjxmj3yF1zccpnTs2GCMLlGS5GLyA
jLq95ON6F3cCRt1YuGc7sekxX4qn1rSdADbRZwoY6pAA2YKTck3UbN/wGFpVNftzoT/Po5yv6Kgn
fJUDuewMHKJgG9Nl6x0UE2s76uh+4cW3aMzV0TCH/aCfc2u4xFsXJo6KTabMptAzgAz03K/cUuOp
2L5ClsFGTbNzLJlJ+iVL9xcRvmanwefwba2+6HHx3DQx9eBu7tflZIaZQTotGnGR8MF6kTn/xqX1
rWndp9XyR9YrwVGZd6g6ooaCUZyUlYjQjBucgfZfvciHQEEdB0ZQPPZRleJUztkncAMfCuvOVX/q
LSHFyGuwltNQUut22XdZTjDcaVlwJDJhT3OebFXfR2Trd47Hh5/Vx2Ipn5ZposW32JPO/1JWb3BG
pS9Njy+UedXnvTGRbpvOrZ2QCe8j7Nw3faJlrHSyKSiMaG9mjnUzkVV2Wz39ZdYnprZ+skNMDr/t
UgUouADfaqn8WbBYjhzsck7uY8Fn29VgbHasjpPXaV7Nlvt7VdrPYzce3Rj6AeZM5FgxyxDWHNAR
QGYQ04EoVrcpcvB4coU4JJob9qaQeNH5DDw4HJecTowCJOAZgn2X8mkiQbMjamL3QAD70prEPRU/
ZBB5M1j0Fl2ugdCCIwJVl619vM9S64SYOx4yZ8kvI6ffRCsFz8oIpC0xod8qEi5K55+teGF1RsjA
pjAkqIfPaTZuEuI8pjNxNB0Y7ZPDas/aKklLK34FIx06Dsz7ujlMM6yydNRLPHR0K3qrcc0qqjUc
NYWdx78F4oOrnzBvYwbP0SNMZAziw2mLs40HGOvX96LDBtdLdQD5FJ0bhjfX2VvxoXWAqWhF9WYa
7JFxWVLS3p9glTxjdtybHmUbaeG88QTQhZevPzJVD248/rQunItC15OTci8N7907LmcaYWJ9do+4
ZHTmg/kua3Cgawm3RBOhzrCA1pdl+TanzpnfAqUcRivuS1ToIb96tDkyE0wBqsm9ZqKvGVZ6hS3W
kqFjOV7g+Y+zr2wFKl731qGqF6ZzECaQ4ASzTBOsjStP6cziUwGsIewncY5yz4BWVBtBb7UqLLbL
AtlARlW0JKeDFlh32JOpOmdHXhePJhazNVnak7s0x4Xvw9HwFl4fujoP4jY1XL3xbWyilvuZdzUz
2IpfAZGXu3SpfzkMSlqVBLq21j5l9Z8sSOdL0j0V7J3tPoFEuSbejo3ZMTYsEWojx7gVxfj8nEwe
dHnxloTMbuk9uI15t4CB9zPDaq+rloWLTQR3fWiLJjmsjgGFqeNejZ2BDF+cnPtEjD4cR9jD5PIm
ZjQOXIiB+2mzSqTuZ5MPfArJRMRZNw7EBm0ulcRA+gaddnDqKxj6bgeLMA8hG1Hd8DGl63NRa9PB
NrB7a4AfDQop9gNnesZt7OAaVhliriWgW9Jhhczq1v2WovTBK7VYhjjOaq0aX5pNjSS2syOd2wWM
f48253egs4JGekgvkUy0W4Vr7ygmDH128TVAeQ1sR8HdkxHpYcY437TcFRFqWAPL4IuFfBx0zDmy
0o9aNz2W0v2z/R9FlqljDqZHmSrfxbVn0vNAMm7FHbISnR+qXBzWggMDqGqIexHfZM6hQTmCUYu/
sNKuh0opDDPuZ2YwIrCvrk6oj5jorGIInM0V5CXyxn6c1lqoMlEk8NYjPTpkVjp4FU46vRtZ02/v
m6DmSQXMYFz7mogM2bJll7cDT0HZF2y2xB1EvU54CBlVEQD2hbq10E4c45YGKqH/SpWChtVy/4pV
dRJLw00VUj1Rab4taRPfFV5f7GfDeonoSYAtElPUaZkXtus1jlBTsFuw4QTAlWzH/tbEJUpLRF37
WJ1zRV225zzHHfSt1bktA+JAlLW0X7jjKcFcesT7wS9XmpTaWLoBrNw7MDi7uCiLn9Q4FGZHyZ+y
CL1Y2GtXRYKn2rhV4450KaQMoWt73TWOqpr0g8iGFydqeFG02bHBqwjLANjBVKFNMJfzgmgDSaL7
shijeXRb+5zZG3+BAXSXdNIMIMDwRJjFvpuGZ1vB5V3w/++FDabMIxlQt1126KfpDQ/WMeYCB3qb
V8RCr2RnBGibhvadQ1Q8tWb8q0jBkEb8dvYEL5ctsg/+FinPk59mpJtBo00cAkbZn/tIhAs5WuQa
me4H81ZTFHPl8X2s/q6BSBwnsBe5r+fKPDYjCjLaAhFidpHcxaXfOU5LAgg/UQ51Y5hFTuYyQ52R
XDYGx4v3G/VxwGrdosh8Z+6TRdfHMBCptOMKJV8jBCRRjNpu9bm8LAHfddPxjmnBzRZAnC+9qQ5j
WVocmxHOkfKUCjxknXsqo6m5jeVELU2kJYdYpLzL3XhPu/jAdax44hArwsaZwiVuTs7anBNAhIPK
3jvTmDHteBxlLXBgwWqXlLMOiawYfpHgxSTjItVBDNvXqCb1iImssU0CYHALLSKYiN6AOUAIyPFO
LEio2yDN6t15Gzd7wNqdgMBdral3MW6Y5hG9Al5wr89hpKO9zIITzmk/uGf86EXTnFoXp6xuvkYV
InRKVSwWlDUAS4sSneAy4BBhIrCaAVf46vi9rIFOx9gHlY6tmAvkdW5QotDutLOocpcFqHyuNDAf
TXviXmfwI80/GJ4xhI2hsXgsTVkJVX29NxeTdEs+X2ZhP1AfFRYuy93FfBH4Z6gdUsbNhRq52wI7
TFVdhelxwLy0WXxmL3/ocB77ZsF3yWHjUcKKjQdsl3E2/x7yjnepwMGFzxeY0BhEQrMesqY1T8qk
Aimn6oVAcf+sVyP4pe88SVhfxErb18VnDvGTvUV7aPL+ClaYqhddscaKlzui+l+Gnl+jGmYWN4Wv
0gMVOGvjyelVfkAhggYjC9CSObuaNefYrDudDIaJKzw3eBWUjvkxTrhlIyzxTi3gr2a/62RFSiNp
gHsPw+2wLjRB0lvE66bO4MOQflT7ZjAv3fo6CgIlWpR0rKJv8+CVe5IeN4pYMKxX3l/ZPCYHz+Qa
va7YYBJTFgF9dRcwW6ARayI8ov7RFmLclg7VwmZhyDZ3NQO76FLuqtYSpCq6X4SANOPiveh/MS2Z
R96BwK88zPUcz6IDaBwZDSVHTsFdPQ2TGEvmlio2xy1vJBRS2Ww21MxP3yyx7LBISM2AQuA21n2i
f+u4+T+LtXAe56o8AfsE0ALcj3Ez/1o16MvoLR+2eoS0BpoGC0+3cNhypIA0ks09y9NfDvB10zTv
ITN9pGWbP+dUhO8WvmOHHjzsbLzFMxGsKOWaFHlk9hLLT1PZ7cGddkCUUT2ifobNF/9JuLamqXPn
RrrnyxKQL1TWKbA5uCO7PLVsGYI6zo45JnE19zzVOSgamz1lMKwyOXI/q/aSyxBb9YoHshluWslA
ZugLXjSvjaE5CCpOhRq537ixz76TBezU0wfpagUgLf661cwGecX6TmpEHfptxSHXASbGIuyA+wlP
FdynXWXBzKxGfMDK7d2Aq3DNKunLKSwnhPjAYiVBJGsl+SvD1odTpVV3ac7mPLcs7oqtzWUUgAu2
BRZh7foTdcLgUtmj0Ur9QNL/3ipyeFOp3t2t8zlOlpWTlKzPEoVl0h+saPt+eJ2xc+aqOa5I4qUG
bkgockuVMdb7eamxJn2ZySgO/ZiyDbD7zLczCMRWwzpZGNUN2hHyRI5PanSvtRI1BEVE3Cma0Zna
w1RyuU8k0A1TdvI0z8seXZNvk5qK0G6yP56GH3Ea7fxqr210oVjMnlP3fujct9Z0ITk6bbof4+1m
1/PgZFn2K4rJRjkqfeZM4Z/g3h9G4E6FEpDugKaecjrohsaGLzq2F3FvsGAi1u8Ec9mUx27bKVn1
s9d60InW8ufv9mUPME9lSK5998tiFA8xxd5VZGIoM6jCTtMHV59t7jPyd68VNymhZ/EqQC0Zfxng
tlWh9+cYQGcQ6823lRIqySL3GaQoVJg8C/VZF75cZREqSF347TjVLQ977qLbP7S7AoZjU7C0HC8W
2IEw0QABVQa5evfHspt9B5jLL5BgDozj9WpFdxxjay3Hc2RhMiyWdstaYOTV9atskWK5xG18yXrP
WrKD5pKcc4OrOjZRzMYyZ60+whhvbfUhPDLFsmWvmkCJDYZFGcfC1gJQN/JcaT86xeuMomjRbj5V
TzOoMG9sGedzyCODnB5GASumWiCx4jgqEV1f9PXUFe5jKRItiHLHzzTAbBEfsSnrMFW45MjCoPZj
dTwO2axxdMHljFS9XOMJPbCSSieqqCPmgw1r9VHjAG7bi6Fle4RVzqueVvuRiNlRRtU+ycsjKxG6
IFBnj+YSfceZ4+OXQlQV6iduIQBV64w1V+AWd9Tmbu9w1etuXO3zur/V7mojik3THQS/mBY+VBtj
IsrltfqdaSgwk+5r3KUPTYPrVmdLRY8BpAIbXFRejvVDm5Z31uDhCoAPiIvBPZj1c5npS7A42sXB
KkaIixlKYWtQnUyu3NGYUOPWZmFPnHzU6yOHVPvPdp3/giTyv9Wb/LfjHWyl9f/3UPPuryJOx/Jf
oQbbv/DPULPzD/LHoDudv9tPTPp7/hlpNv9hW5bhSAmJQDdsgjr/O9JsG/+wdRuuARZdoevciP/j
f3BbHpL/+R+W/Ad6oytdoZum5ejS+v+JNG/9Jv/SIKJDSHCkbUnb9GyHiPR/6vXRCSsUbemwpy+s
ysdEcMt7SgK64iUS9Vlm1rNd4DjqlX36l7/P/6G9RPw7N8H953/ZMWix2vLZ3Ff+vbskJVKLbsyG
OJ0BzbKueMm07MXmEDHWP41gA1UOV+CXDCYWKz3xpk/L52it9ypmypDn8pxiacXVOJ2lmB9cMd9f
+gePakSvv40mqm07n+KRCZzJQQB/JFNZPSDtffy/fxFe2P/5j2iY0sK5JgzHZqVEK82//yrjEkeO
HkUmLEu5+AZNgxUrcH901rds6gwMgPJrgjHr9+4ExqRcT71TaYcejZ5L09dsejuLr7DvYLDwfRfs
31GQecymjYrJPnEaxg5UBGwBDueVszilA4GMH9HRY7JldpvI/YyjBJWwNPCTFpdUOH/FUvAP1Abi
I4hsdyDcwU6ne08VzMyDtLGFzr8nmRDgykJuRZ8cfViAu9zdaaV51dyJ0f+PeLerx1mvvuFzsBPu
JCcjfasxLnKmBn7gYRgj3+pghSK8T5r8w/DE8JdoFyCNDzUvqxU8xi9E5vzeysb7kTKzARvNUhgE
KqHX+YxDVDe6zx5DKvbmmoyV/MPX7dQWa3yoYgrR8la+yan7aFFh2WelD/MTvlm/7IGmRw06zOq1
Z0holHdOxR1hNXAaCW/TRr/o0AawbTE/5eVc3Gc9nGNvEgD+cRbqZFV57KMj1wc+vyyX57Sb5xst
uOxXaJ7Ydgddg6ohsZvuC8C0sZVbh3GlareIJmzn5Kz4Y5zsHPwcg8V1JF51hLI23mKTAlwtjZaD
VVqrbwv2DA3HUIvOEOZsaSqwsftiWfdawvK+dejvqLPifRnnJGgs9Dm7WxD62/WlSb/slo5JKeJn
2UZ0I7DMJ6JvPuTw7fQeRb6LI7+DpbOzh3YXx8nN7MQBzCorQHYjtSSy3jn6czoC0nS7yTutDbuP
/Z5cdHYF/4231COhHycSsrILQ2gCM5whs2ztxBDQynHnOZEbLpL+YAu3RI0I6BOG6WwaU9eXShEt
Q+R5lEV9RYvEQux9LLH2O7LZyExWE9pZT57LXo6N/afBaRrY2/VrcoxT3dWPVtefbbc5aGo86lou
biwzcI5VKz/AUDyMSp2w5WV7SyS3vonPdOOc7CgilKjIzDjtc1NuCWmSo8R+lj8QlNCUDWO3UKC0
c++LqH5XbPJ2vSL3E+C8W3Yypu3VpvgXAYqLtqEui4Y8WjXDxHp0zY9Zj/8gbh2wx4zM7lLTrUm2
318t8xwt63XSQISlVWrsO90k/bJMxzjS90OlpgdFcqakRtk2zl43fuRehqzQK0S/LHlLjXTdzar4
tHvLIqGGnacsr5YhC2D1+ns8dAG5Nyz2c3+y6onb3WbpNysznEX9XhvuvXIhlyrba0NKNWCxFQm2
HUXdXA4F32mJUetu9VHogsrvyzq4G1EBoxxhH4k6Df9bn4PMa6/AU/FHK804ckJhLd04un038vMQ
5W6LYh9564wxsHvGoEcBct3i/GOotWvSXPXowT7HiFaRjdht345cwbSMDAF9lnJGl6SzQ4cWpePG
NrDrHQLICHu2r10KGTD6OEv1nJTR2a2iP2vMGK0s46cgNeuXBQ7pCVizPwIBDtqpO4hYFHvlDBqO
7Yk/HzfkNQJ6wO0KqzMrxpL6YiFZeXHPpu4tSp/jmhCJIFwbgQ30W21+iAbEGX15pn1FnDp6qkXV
hzwZq19HVA4ZuN90zxpODTaIuVaQ/hrxslCXE/R1g93F+8rB5eyczHDetpCN+qlhBzYaN7euHAgg
lQP76X68x9n8JUT0EXXYcvQtZhnTKxAoJ+p862zRqSyGisVyprtBoj3a6fTFpt58chzvk0GTjuPo
NbX4gEvXQ+LSBhOOsQOKrnkFo4nyPlVElJ07Up4Dl23uwxaJjvLddK018GQyowDVe7F5wZsG71xU
u1SKaglBqzV/n9eR0CXBWIhmj/lSv9luzaa+84yDrE5LfemGCS9yYl3aV6Ph4cJ5PRvyVykolqmX
+lOlW/S36YgpIRyX/HfwBjZY8EqPfJJLVYXhvTZjqcCQxkXgJA4LXuPXWBDJjjJMMIZqjX0EJb5Z
W+qRRXPuPJvbqa6eCFUyMhMxUTnTRzcsRzqDjlPRfHQO9V5NrV27SwVze29APQV6or+6WfunF8V9
u3CLiUmFuOiBO7ALT21dnjDnf2DhF0dQ6Ta5M3yWFe7x3IOrn8r3jLfGbmYBX01rdKJvWBzQmekP
1Bige5NlXr/5gvgeemtUn9uoIcIN5HbXjh/wYj5GAvS+lzC/a6V1GoetlzfHiGK1qGsCfIaEAV3W
0++6rNVJquTRxMNygLB5XQjzh/oKz8Gbz115pyWu7ndjtjGt0zels45IyOYEzRxRIEGYOgc8M7FI
1MFY8oUqUY4Iliaa+Eohj1A1cOlcINseZ7H3wlHp433y02I6wZQMrJ4Et1Fmnu81FI+XCyGQanYP
cUc7bu8J9mD0H7Se82j1pB6c0QIH0AM/QZhP9ljQNX/pqaIo++UM8YA6vC1bXbsLxfH1g60mRUbM
AEDstNMua6Mnz9W+hkSmgbMopF3Pfe+V+1xRVhOUJbZXKsfk9It5jd+lobcH9qvDEhRiViFpQKED
x5tu0RzHp7amvn4oEYDK+jXZlNQBbqLprqei47znbLuN7bTA/Iag0805UY7kBOT73cjdTyO71pM+
3LXwdmLdeOgU75XcTW5r3Ue+NFe1WYC+47TJz/zN/bklpNSLMbqZZXbVekgNrAn3iWUUe1ENf1iD
49PfkZ/WtDwmVMph4c0g+Sf2sn6fJQP0uoMJjXCZb603ds+pYpOq49WBmsngYubtcSa6TmbPUoeq
wHBmN8y4yXIHiAC8YE5UmhUOC5UXtNRnrWs8tjfNL8pwSKWj3+nJ8MsdPSxNkf01u/hEaVvHR35f
Tq4/q+HbcFUUxibb6zjBisLu3Bd59dtWECbGVEIBmWXBGgmbkj41Ty15WQfpPOxyMKoZju4Rkxpm
hXy3nvSYJBCWMtqsNt+xN+dPtk1xNdXMB/gTt+2HQcE8JD0uTVv/NdnmPTCYt27wlmNLiOIBNgmj
zOp5cLpI7G/Ytv08Y51cmvgCa2g89A7nmC6e09pbL/Dvp8OS9K+9QA7ED3iU+UQfzpLkR53In6DA
TzXjPpphgRyI/8gg8XizNJ2McTPk72rOneeOHQbZ7MC2tXnfqM5+tgwCxanKzDveJM8ZCixufNIw
YzOfAO44e4btt77Qx323UmevjPaFLWNzHBuV3TllTRdDtFIVKX9qD1sou3boTzM6X4rVm3zFKMKO
n2a39SV1TBhcROhCwALp4XheYZUbAulVAI4Wg/ljEt54XaI//eRAr6nRdYtxZPMBFFRbYyRJezyv
6Kba4FSB1cWZT0bwNA9FE7ww8RovHNcnuOY8asgz17XAZFDZ68toCe3NdZwwda3+3bLoRIBowGrI
Gbsjf7KIDlSnC1jjX5Is4ipl+1ouaWJRJZY3DeegrD6qBvuKrt6GJJM3ElciNPivRTL+kiNZqiVq
v9GL5LESa4czPsI8WDZ/gTQYHopctviWnTstNx8579b3lgqIemWtajfbOkNK4Xux4/gO8k5Z6+qg
4CZcDAkUF5I7bO26P1aRmsn/G4SiDI+5r96CSu2nPouFG94IvwF3D06k+dlQ7l1j1uQPbXwb8UjF
BKhl4l61w30MrUITPk0QgwuTH7Z6igqWRejHcSqe17FfIaLO58wwf6Nf7tMVR1JLh8qOWHBLpERa
x5a1+GZPJhYO6kdbgT3ATvlett1ok5EEr3PvXWCCxgA4jMzzGfbe5MIlb6NY05H2bke2falgNZib
IynRN+usxlD39/84iwWcyMZoEM3Ez2bdeZig0tMRZKMREyHrWZs66sMa+iV044Vbc3qUev1aLHTY
lhThXbBE51xCwDYtxrvOxWGfR6jzaMMvHdrGvrM2WXKRB6gmsAGyzZIKGoywTnyOY9X6Bv8d+gA5
5jLOgllnTPIynaRQ3bU3W49eiVI6T0vdvZIkPteThqswMU+udo2rgmLn1fnWCo6dWCNGr08FngXA
WLzlO3oloAqk5fKjbammriXJNdIqfp7mTp7j1X0XWJb2DUAtrNAd1SDpPUkc5jBmTAVRh6hJeSFk
hzbJkFetLOwzXPQZMdBQy+tD08KCnTu24LNJSjGSD3WXmDsjxVE/ms3FGkHogMHWD72+foxR8qde
mJJrkKTc48D9rIwKddfLkMDntdHxEJuuhHXbz7bf4mnzaWfRaCxtbnitm2AZogkEkDIYKFdKXjx3
Omi62ZzYaoNAcKE92HFzydNKe9dVAu9Nm2AjCtGdqMJa/SnNUQwxFGCP4MJmOSQEszFLaAPrHL8F
phtC52Kg/ltMNGiZ523s8JGODhaDVqcOPp+EG07cTKg+Y5RaYJ6QXr3ZiLE9EX6T7yT7RuIAcZrt
iVEA63CmfUk2BSmsu2nSexGtVgM5+jJiVGnMPQVL/MmSb8aSflurnh/xvu+h0/zCpYoa+N02LQc2
OOkTxyBf4a28IxoeNNg/R68sMeV4FdFVsALwVcBTtbtyMJzwf7F3JjuuI1uW/ZVEjosJY08OciJR
vUsul/c+Ibxl33dG+/pcjKwHVNWggJrXJBDv3Yi4fiXS7DR7r42QH/EK5yZqvx1+eDs0ki1xXt8Z
X7wxxFR84xPbU/eeEg/nznAaZubZPXEKfo4bIpvNq+OVn73vxuvRZvVpebrxmBG2JRBAaAlCB3dG
ba4uvYjf7J5FYGfoy8x6P/Wx2BVDfmc17o+J9W5lFlQedsMSo9XtGQmeOCJBOMgRdZgWj+KSjeT+
VYnIt1Uym+hxfaT+WXSykxpFE3q8dckkuK98HOD1EAWsc1E9pgKlChVDktTYqcrhvUDYxEU0euUj
GTp7p4mvmZwex3jaWAN3dty6Rwwm4lxFuA8wvpomcVmGG7Fv0d9w3TERaVhX0+BZ+9FGNsbDsEJO
kO60PHwr3VJjAzOg+EiTS5325I3G4B90vTsqV3NOZGH1HKTIyvLfiIDI2ILKoLeNiUiaVtUr0wQJ
ssUnVLf7waWUpIBu915f0hWW91kjuR4I6KV0gMoZrvLKeGx0CIKVkf7ZofakS1T7/7xzWBw1XtUO
FfoBmaQgMwZdVyJ92KNNemkbkOpFb++FyiAy6Kw8B32MnhGlTseiMXxocpWHyou9LCpK4zbW+j4m
we/UIFMEm2XdUiRvB2JbddqMlNI/H55YHkZPtex3/DNtMw1Xr9XsAx9WhjgX/Z/qVXf65x+q6Onx
5cLjCSEWr+OxLi5d2ZEAgO62Uhj59KkLorEYtrUGj871/Cv4mY7I38zb1L375La+fxp6NxBdyatV
6D5pBdnOitqXAZ3s9b//ElovfY3ZBaeBMPATeSaRF0kGFwVGxr0yiAaURj5u85EUXx/pLpKB+BCO
zS8eQ2TxLkYX3+52odfc0oRUQgE5ax178ondGeOkeWNAo900fnKmfDE3nla91SYvP6I+0EhV1xLR
0d/N2H6UL2m8iXtRnfHuTP3ZjnEe+g77KqVzjWcJefTUO9WJgQh56DVUeNaogK/bC3BLYBForrLm
2rfOXzXEz7bsJrY+QwJ1raMcNK8DMVa7NhK3rjyl9VCtQ9f6yerCBp+GVzY5R4KZXrWgFYQmiyDs
5n0ZKVLJLIoYDFmi+gQrYuGkYt7iir09o0GcuyW1podZNwNkoGFVW5RbAuZRneBe4BMqJn2ra7q5
w3vcryMH0XXBRkgxJ8xZP62tPAlPScXdNVaQusHOdOtpZDtT9gBGrFJyToi9P9TpuhizY5HTvqKI
XyKGZnImIU/ERYvH1UBnJeYvfqXGYNvlG7eJNwZ7LIKLeEWSYvjSZsqEoQSnooonI0ETIxcTp7tk
XE6dqW9AEXUEANv2xse3N8tP5vy8eNQmdYsl3jfamz0235ZuLzNViy1W6RzaufnuKH1bg4SzVhJx
p2nGyqkgWibN2kZvugcRApxOi4tTUqhthqYWl63xU9afJb/txXXw6RSlx8LVRQ2SKZovZh7XHLI+
A06xDdGfczijiPDXzUSc9kmXfRUkTJIAmG/kwGts8fC0MEbQXTJ7MHXx2YJcyPPM4fAPbyovmXKJ
BLikzX6zHu59M1QrSD/8XkNyjdV8tlNCFetptndG6qII7FeOXZgvngQX6o9fhP5qzntqNpRlQ/gx
SR0TV60bJHlzGiKvTYvRRrEp5xW+D47rAs8a0rd1Uo/DQ8UAru8r61gXeIma1PPOLCP3tSQZ06+Z
SJYuzP+c8TuaVnqFPK33vVliTiDIEaaqv3IcVBpOCr5HpGh5EiRc+N+rUMdQyV2kaChqvzAxSqUI
vJrmDoMENT0OAlk9z3FcHF3FB80cPmgw4UUO21fd1m5eTxKYWbprR3oaE2UAwd1IvIuyhrsYiU2a
VuB4muaQJqNkax/eJaxI1u60mlSCozJ9KSp6P9nBPnWSaVfgG7A9BjLR3kyi5AFp6o2gcSKgs+jo
O954cupdL+XXhIBn7aTzeaw6ekeMAXvT0vdisj4cZmN5bHOARdkNJQJ1FC4vDiCszvkEPizn5607
XdGURE8Yh7ETfcWSUwFKxL0bTdHaAz2R5cpYW4nC2MsXqTB5OqDWrSx+RuFUof12Lw2IpjWFZEpG
dFX2rOm7XWrE5Q4/3Gtd+CSpdZSUJviPPL8zt0lSiS0eMwEGKDtPGZgxfHKHqkre8lx3D47UeLFx
7+OfOjkDohedQycF5N7nj03SWcdOZQ+gRfKHqpAXrSUlsre/9WYgWKq8dn121EB5drG/TaKCEpYA
sDBT5zqetXNV/mCgh2dkY4ZYPF2tQBuTa1BlMn3BvdWQUlxodraqOEHQE606RtDrOfKzNRWj26OI
K/iopq6Ltkk4fA8EN3qawSng+1uf5ocbnVV37IzXSREp6prIoDKNPTrzusCXPFtVyngIZeAydkXl
6TRsAkZIEHxXLKS1Anzw3CYn0mXWrEQCo/cupWl+Jz34cA2pO6MYCDS2UxOvBPbPdam5K8dBe44R
hXk8TsnUoBiEOqivwG9XTglIx4epYYZEcDPqBdo9kFdqnZ2GFhDKGeUuImFITDH7hhDn3lipPepQ
686nEEzz5FyXSHaqqvhKpqTZctG9+hWZHeHUkigG8GU9jujAIpDBDTyTlZ7x9fjiy0Zs1U4O1rVL
0Xj7TInyTiR8rFo83FoT8b3PzdRaryKhkWUpzilQWn+to3ZakiU7nn2GTRFXg5eyeYL1cdAVDWox
kWGip5j+LOyeDdN01xpKYnnmR9ed0ek0HHddcpsV1ikWfIuqXZkbYVV7l3FA6VeSzyVDcuqysIdb
+FqCz6SI5Otb/G22rhN6tG81JLHZhAINMgUjEl0vtqIEqdEO93PdXupaknhqqXdMfH9m578AoA1q
1FUb3aU5MMBuqogAiMgeX/1JfxniesPOBzRD0t53tGZl37/OGYvEWbVkzSi2NZF8YoS0dwb3oLPk
WBOVRPS3FfIyjgaCBOPRsatn4lQ1ULU/Xqx3wTzH0y6zxZX4Ik60bpi2pnjRiWw7Sk1tCIkIypSH
mrzbbR/TJkfI7hhwasdIaz90F+ZPgjFpDWpvQ8VDjWmNw7Z3Z/3sraMtnRMIZzeJN6SbX1TRv6ma
+KFBiEOoSBwpS/EeJmZ9N/B/GC5fw0zPDd6xWTWY1wGHoEGf9GxjGelX22PJ1V3TD7AmOrNxzmx3
PpqQUVXql2vP7WyeJeabTjIn66rRPmZoJzH/oWMSbmZBjHI/xPcgerCzZq6zI6/jy3Gn8SQhUfSW
OTAPiQbKi/hZy/R4E5YbTDh/ba3791Zp7fEyUMLL6KJlI+uWymBOu1i3XeLFUk5Fi0F4gTuBu5Dk
I0/eRz17kZA8LdTjGHiSihfMnPigE+Z2q6HOAu5U5kML9ltL8ITpWAQaZNFk1nqnnjkP10vOMHYT
1+nLKNWF1C3gTVn0ppHKfo8AC2+DzXoxStPzsEDOGFlT+QhjQ6T1UzrXt7Q11Dpxq1uZxLdkpNY3
hIbJEYmdRHuVZGCTKfa+QpKtNOYi/BDVc5UiITX50BcfJTnn7nUOaeEi1Nerns5+imhA4tDp8Z94
iJ6cZDdlYFnQgT3USNVCn3ZDElhzUGSDDV11B11NW0/s31Z2XmfbGWSED6BskzjIjSwPHMVMdZFG
vDDxwsptW/PLaJrnSV9mCyWJlcqRPFCFc1QFYcp+eFRzau5ZLFzjJSQ4KuntUskQOMoXOeto7G2/
AgObnETU7UWFOByYYxLUzR0O93ZjuozjJnOTqNnbtW190vsexIlkjtn2mCWS/JGBVuaqDYFfQZHF
Iqg0nJ8lvC+3D4HTkUfkuPLqT+Wzn5UEdIWmhHAwgw7xtn2exRTY+0LON1Z5A9Dm4WGsWMT1ybPt
OV+iotZwpI5gzkkZhKKwqgnYDcjkwl5/DgtT2zcwrtnmoGwYB1w6JH3eeI6/yDD5G4aLX/EnSGOF
+A+HQQV1JZhp6FZlU51qFFVnlLHVDqErrAC7/XFzJL49ooahN/liveqmKFy9/moMY7xR5fQqlKyD
dgQ8bGbTSp7bYqrRWJEh2Ngh02v3AQxXzSiw/akM4yknZNbLl/Ta2XmD9hezTM03yp6L3VwDA/Rz
aoYiY8MPdfolV2N8KH1B4FJb4fiNjG3Iqh2fZ3NkNM+khLsdblWf76IUlReCQe5G2zy4EvU+tBl4
pql+gap5779tsyW7OA+HcCMTNqduxntPRzWvGx/xft91L14x/IqUHwgoEZDXXn602vxYMIACXDiE
r1iCGN2QEYNw/oYROSFnzjqi6yOzXLL3ZjqYbVsTp1JSl28PKhJUXKPOLm2WL6KaTIIh250tMTyH
Ne77VnseO7TcFn5c7Lhuiy+xvhEOdY+B77NZbu1/1CT/X17FhvT3P//9uwIc2c633yipyv9NLYUq
6v8ir6q6Mvn8t8/y59/2v636jaoxKT//z3//f0ZI+P/hGGiaPM9ykRV5vvcvvZVu/weiKROxkyUA
0lmLjudfERL2fxiuzaZO2CjfcXYSJfMvvRUyLQciELGDri+E6ev/L3orQ7f4k/2vkitDd23dQ76F
akjg47SXiInvzxvxut1//rv+P1xjziU8ONCqgDseoM+EyVA/INx7BrqA76ps3iJGP9vGGcJDnefH
eZqmG6Rb8wzfdSljuaK6jokEUZ0wM41iH2U1rUlBdz+I7z6usBDMZnvnzyQnYOPZN2Rx31ooOqvc
py33i0jc/zP8BIgeIxe9TZItT2ISEkCaxD1LHIAJXvXiOtl362NrQ96EK/he72f7EfTTF9xQzCRz
Zh6y/Jp02fjYVWRChHFtBE5JRF0Ujy/WkuprV7JgL16abPTqq2wqdVIpWugUx+wdeA50QPTb+BzG
Ryd2cxTvCQfnIm73vOHQzI57bOd2WU1A/4HfUBLDekLWMd/jDfmVWUL5TuznXatHsFdgs/M72t19
P0xybTdleLAKkr1l/GnDnamy6FXV0/gaFxiSCOaykuyvHQHNqLwIPIvCkFD7iTsFMRFc6MIrEAXN
UU+VjiZlIDw+B0WIvb9gvH9NgJ5lMhLPhTjYGuEXORDsvWZyZ3qVdc0YcmKfGXYeHs51YsTRulDZ
vDXylnUleVl0FM4m7ZJni996pXn+U+F3oHwxuAWO/uBU6JoK4cMW9Jq9qyui2+mGsclkgVFlP1US
ThvhZmSwmVTE0wx4Lx9DMBL7LsZwmUWJDLRlklG6eYg0dH7I3DRGq4WnPizhGSB4p8yrITulsccI
bkFTFF7XHY1oOhloyBCkhaui+0Z/h/Ic5AXLxmFc0zymiPAhgjvFnG35GulVVWdtcmyS9CEp+qS6
yZ5T/aY343Sn1y0zhzkJipEpTzOJJ03C3I+i2t+4qqyDEjv6ZhyrIzb+YhORg9TJ2riHL4p62Oae
NbFQeh16kXqRWhsuk1zay3Brmnm6J6JhicdOZvY5dneIIcWYKSzrinqcEayLoiFl8jP6iMibuFH3
sdXk667/K2VN9a8hl6gqgizMQeqbzqvLuxRZ2F2FgWFbjrTr+pB5Vz2UG17s4eg49PWh4Lp18Ri5
VfnJrgnkE0KvU8zKiUKlvqJSmi7bPvStgxOzR/W7jvnKwPhgYKGwxgWDEbJuupNXdGcXhkrdmCw2
kedV0fAZz5jTvIzhnTsivKYPUwAzSp+BNFmyiGHYvPM/svsC06cSmMLqJV1FNtNT3k/atp+M1xjS
36FVOCDZsDpMF2CwmNJ+9opGBHknvd0UCw8oo58dPF29+tH8aY3wHDXIHSt0Ox+QqzltusscuYe5
yX4pYvqgiHMH068Mxqb5ssM2OsnpWvZCXZkCslY3N7WNg8etsaOlrVUwS0gfgIynn9BWjooMiq1Z
NPXBFh7TU/NQd3X9Yg2uQ/+ygC1ym7TtLrrOkRSbEDC0NxGybVSLbt7VHry8fG9NxAxuqH7sQt0s
vyy+9DL/dVB+m2PS3IhL6dD4ly92XFZHLSpZ5IXIqPISZoIwyKkriw/PZMmREzenHusYCsE81Geb
CrB0xhAzN7bMjG4IDEPZbT3WSys1LOQoehLO7pIGzb1D0AS8IzTdYNZ6c50DxafwgUexiOIlpb8T
AuxqzO4BqEe2SVod87j5wi5r3iY27AUsYfAXpuqQv5mtRtJiqFPw6GgyFEL01fAnB7ZcLUw65HvL
mZDCyAB2AaOiVz9Ts0SjBvzX6AtQrTHKfslcF4YD3zIuKMKusv6OGvlcFX6/n70Rj3CKj0eLmAu0
aCia5KGNyC/F8wkrY9hjE/ubQ3pmOwlEqMo9PeaeMOZ91no/liS8Ogr7N2MC+a07j6mv3+rhoiZd
rMK2DGIHSMCM7BzvIE9Hm9wcwFr1ZO2NGtZgU7JxayvM03bcPglTEmxBpAlKQeCtjBIBFk3TPtYZ
pSE8YRRWHbnb1gaaq6H1SYVFdMq0KQQ1EIQz2ou5wexkDpSrbvwezj6gYYM2hUkFOyuQtDHftq5/
evESvrw42RHmId0Id6WgPvcK55J2dLnFYO79PrlhgZX0OubMMZhtD7yg9TZXyVETgrVDS1Ypfl0M
RGmgRTy+zS6SHMb6qzVADS5bmPgaJWGHiw3x7YmgVJJgml4LJrP47lp0oayJ7ZUo4mg7+DRQoo6z
dY36BOkqpfCAaGXKdFgNNDyAWZvrWDOCysGCFnL6iicZIkmE4IFX7lpTWJzQlF4nCxgSIJwAFKw6
RKn6jYGFSpH9wN2E754zbFNYEMcCnU1hy9daMwlIVI+prYFo9gpkkigZJIac3BgQjYEkLMsuyPrw
01XN2fZCBsNQMTeOFl4sODArR0N/xIj1VbPcgxR2f8zfvcT6cRAlnBVqNBZE2HuB8xtZ955WpGFb
rk2QuvwnIbJ+GAUpITp4M9i/QjFEaA+yRVNpO+h8C/wlq9pxYW2gQoM9uqAKuqPm9FRI4zGEEAxm
Q+2mItnk3j7Xi+II4JI+Y/427PZt8BWRM+4wH5pQ+xVWfA2leZc2OMA6z6AIMY6VlhcHnbc10EXf
3ZEb12JR96WDbS0E9kOC9prwrxd6yG3btfRtxZBuqjxlUVX2+2xOSlzeMBSUmBbSmMKBXoV3aWoK
agV+pqopkVs3L3wSaGCIfsom67scJhbSZk4OplfvSRKNV0ZhI12cqyzIbfOXsADuVEEPPpTzXorp
UxfefvThDLY9uPeGbCtWlo8tkayuM+GtNXHCkYjG8rd8I4fiaor6EjZoTXDKvsBPZbZIPOdjQ/C0
1Q5vRdcDndHRaA5hBTGUZ3oV9mQaK6SygRxrNK999gz+Jgu0Gh2+x1YV+8sfVDhj1ZXpSMhWBDyG
6NuOEZXTZbuxNegrkxrv/zzvNHthPfXLLAdTaepxKPWFDcNVGruEZJDWNl/7dOiP02CexhasMVrC
cmUb5oGyCqnENGJ+Y1kpuupDoHWdY5FuG739XeSQW0f8TihA2cugmG5JqD4WNJ714g+bFOt2bsB2
GwKuz5d/2gcM68/EfiLjs1TxHlKQAe9eN6FogBFALzckqcc66RJFibjJZaYShCXkLFmzj2Ic9GVb
pB/GsXFpiubDVN7e9OUZF9pPNqJpKDMolzjNEA7Kp5bXzq61r8a2b107poS/O09eLPPtoOug8+yE
CYLof8Kx+kEgylhO5wBsu+bZaor2OCudUs/EZ72y+7fMshNSkdOD58lX20wfw7tOlOMelTdRv8Zf
5glvp5H1GKPYZEL74DkCIEMukMeEF6cN2x3C9Eq67HfC6BxrXuC3HkCvMT8ICSzEMmwSb0frPEgL
8mR6RbGEI515mxOfEYay6JiLLz9yvc2o5IYZ59/QB1EHeovQgUo5zEIpkHJGW+uKpTIdhX1tGV6Z
FNzx5M1omSLAgR7YS009lJmDSkDbOpnaSE5RJuUzQ1O0uk2qf8DltBIWPG7f4OGKHiIcbUxncBb3
D3bHbMf0v/Ox2+SN+pr67L4R2gGWwSUpkexOALIDG/5f2DH9NBd4tfK/VMweb7SPUUtwAMhrrBVZ
/JJ16kFr1JlFSMw+QyM60sAdgAMwcfGZQ++/JxOaOTYzQxqrkZmeUxCLIOZpO6fqGXXxGSQFf/6Q
DU65M6u6WrEbwf9V8UK5pC154WfEjxdjxUup7S016is34ReTxNyNyVPp9+528sMDuXDLgxYyFlcf
Y0jb1JSf2B++oJg8uRYzCKY7K2ohgqu7mC+zEB+ckg9z1XjMFRl+aGyX+tCxD6L3Pga3S44i/ChT
U57yHl/3OLKQxFv9Zc8Mhji4qd/DwEZZQZXoE1BjMY6a4NATYwPXgKt0tOIB/F361yt5B4hx2s3Z
bkJSjP9h0VekyU1wz2/SENueCwiNbvmggbQLbAa5k8fmvWW/xB+8Wkt9/szJuQ+Ysz9aY3bSM/AJ
Rd0FkAbA/LRpHOgM72qU+oQJkbqVEjuqRSbhIZXDQn94ngqkLh5U/AKlAZx119mETxh9L3XS6SfL
IRApTe8jyS2aut5Njt2uMBnlJfWldDmjSBCqpuLR5N705iJkesNjwDlxmWZGZG1Vgu0gf4oT1L6E
0PfQUwKhHUyONnMkcjTu1EuWdVdi2r9MyYJIje5TpeLmFBn+M2A9UkgJJwqakN1QrfEH72mJhV/s
ujAhwlUOcotItEob4hFmBsiTx5aZ4/AyuyyOvelVZY56rNh4K+BB5xnyrsUos5UzZk5E2lOHAb/R
MAN1pr3DoEmMU8cIVre8BA8sRsWpJXLMxcsRjD4qJmy9v8BfrBdk2uWxUCk3z7lVmlwmoRODtYXI
/0/x2hKqwXaNuJ32gUTldQLubq/IXCU4x94Jl/e89/RTX4Z5gD2kXRmz/cd+Jx76C/koCIpMIKFc
M0E95/0WKzEo5SFIyVbzSp3Uw6o/FxKWZWkPh1kkxb4WuMtnui0o/ZiInq0eM7LKPEDM6Owgvmh3
7AqilcFCeL1ED/QprgzVsCIfqEcXuU5G4pEZvYfAalF2uXupIJlir/th34RdV/hBqnG1lqDN2G8l
yMsZUgpd/uhJ/Dp5dCcQXgmLdqE/804DAIvVl9lyAQ3Ux+vJsj6M2S+2MWMbeujyinFzYXgTl+D5
9ZuGGn5oaLfy4ZDWBqgfz0HJSem/bTFelrB22M+yh2qN7XLk+1m7z0UW9D2bQksv/8IIVzFf3tYe
iQVNiw0MuYbeDrN3oc1/FSqzxgE6nFfTLsrCCntX1K49I/1wU3O55+pP4NJwpcAs+HN9ADY7cvDC
8mQjdtAbdtp1M1jkYOgoRYz4HBf9hv32nPJgxpX7UVpuu66srnqaHFaLo0FTUhUgzWReJRsXZTtX
VEdQBNQ5RZCVmGiF+KmJ4ctwEGXV8ncWBCGvnE8D/QpX7LBK5MlXi/B8Aennrv84cnAZGXQuRPFs
hNqzy92zaoiuEa35oBd0z41EujK4IEcQbiOlAq+RR4K151OZsfhrJGp4FTZvjmRS0S+CDNa07Nqt
8CJV/TM4QDrGCZZHidzOSbo7PgXkUtodGjruJ5lwz7pPzjQgHySnbjOK75AohVXFv1NiEIBKl303
mEV2NMVUyC2bsRTq46i9smzGlZbNZ1fnkO38/Fjb8mWEuOPnKYJ4Azi21MzXoX0Yl4A3Tro46ErJ
E+7xhM1o+ji+3/iZ06VXQaRIiNyq78M7L3Srg5qdoM7GFGu8t620GSQEm5+tkl+SsEc0rNSnZYPy
A4YD/ui1k8CsTGSGJMdFMQ8dizsSWVLTG9H9OH47DnOIcuR5i9S4JUvTwHy0FHbxhxvKnmnGRIxD
7WwNQU5HL/8sZOa4m6noTBHv0Hc+RSga9/j+MoJBldbv4gl/YG8ifnZt+9izhdx0OvCsonmoWyFO
oe0y1vKwHkdlsg4nrDdDmFlHDN5HZepIaBm9jXzIXGt8jTqKHZ/F8LauVXSIHA/aUcVShoq9Du7w
PwKnjip05Uv+i47AANgRKXAqJiCbfDZEni2Xg6u2lSz/PPUtRkNusrzLbpE/biz7u9GaadenNAEO
xsNVj7gpcGECZmP45Jkt9MMweTfj+Fb4iFsdknoOacFmV7IjTxQyiL6pw7XpbsM2pDbmcwCtSx5K
h8ExJLEk9xm1LG4tBqUrfiIs/xSPkQGSXEK3aI38E6U7XvO6PQiNNhRTK7LTOGHXnvufs86zZOQv
+mzDqFCoJiZ+ylT3X2nBKL4LwvaWpcVgcgEyqjJi0QYi6+og0/K7DJuCGzbGSozai24AsdF0cFwd
yl5zvpv8+KfRnfFSDr/DRHhS7aSPZh8SP24ZmBXYviUTXsK84uvoOS5Rij+mzn2e4daHjjKvqUZs
GzzFFBdEZU+fERiSpqeHMBPvGW8HYRAK409s5W9i4k9cFvVnB5BSt8dHb+zY7/tHxCAjyCUW6YVg
2Ghj8C/HNtwM+Q0+rbVRNcZ48lYuBTLbreb+I7a4ek3bb0enfE8iIs0RVScKALnsEf0kiFFLHBUr
dywcOorunskv3dPUiVVJlTUvir6wd0ymNQDuhwHGHl/QXJTQbMX053CH+DRRTlSA+XZ2s8tQ0RoR
IrjeMjLkN4vivt67RbnVeEICz2TH2JPHY5ZcvFzAEM3a6CmfozePpwdb7fzRN+Yrzy0fSLGAsRTr
SUsyfJv1Yxmi2hz87m2gqHOZLq1BA2FZLT8lROWAQKsVHJ13EcUTZ5tckGPiwwxfMuRFrYpeUYhQ
DN/oQAl7GegzO4wFJRhlk7oa215+j1GEkbngwp19Vlk9yoyEAsibOyIIHVsH1UrQL73VZwc+ELoD
s5CBbk81I6JP+62KylfU9NwQFJReGoMqisx3Q6P4oJxm3zzO722jXcCR3FeEtmP2JEHBu9DisPxa
nlO/R+JKasdqFJRhNZCmyv8j1QmnSq8PG7cYDpOVoBVAs5dqcHTn2IwC0vXuhjoie9Cwv0GrIJ0n
sMWe4UohbM3WhrC/k+xJGGLRZVAwSKRQtUGLEpaagXqIzXQ0Hf/5S+pUeJp4/cEFMYdOkt98mcA0
RgamhKR3ZCNazX84XcgpkulP5DL2tCbILgN6ppXB+SgBuo9oywqEkwGOvRDTbcVAithe6aMf6Su4
W5Api2Y6+YkLk4GzPihK482dzce+L1H9o2NwwDmsqsH3sXW8zraW7yYH78ZkAo7w3ZNdmd9Zb0gU
NrXH4VifGu7zFVTmp8SdHsOZgU9h4Vsco6OwRno4AWakYbsKOuVPpM2VaSR/hpHaFjUk9xa1ROnJ
b9m6jKBJ44xS7AjodL8aGDiwLO0sCO17P7PhAcHJxLLlX+MxfUwQPwV0+6QOZ1czix7wJe/YK9Ug
kiPgcT4P45pUOeIPi2oI/D5oQL7x4bPYXMCRILEw0HpbFAXIYCBFryODmXE/hkev1JDVNQn2P08T
AaP5JsHkDGTFW6F2RMDkjALzW+3ue8d/MEiVQJOgeH907cX3ecsVp5ly+bJqMDRrXeCFi9o7EhEI
R1OU8IUiysPtXlQqb5FW/ySp367BahLAwN6qRl+LmSR5dMr4EQUKEVrZI3FZxmoCBg5MZueO1u9Q
Ab7NeLOzCoBUUYC4MuaLhppqZbXjD+b5TY/tDbRU+xmbr5oUzdJ4fjpOcUKy+6p3yHYZ9nyi0TVW
moH4wKNynfaZRPvNOPC3Rmhp1BpEEnodFKYo9ICzFJGfEHoIBC3DDYqzcIttHPv2VL6n8KwAaIm/
ZXRgMTBdpQ+RvQjpWCOsNY9+NLR3+Jg+RZHiFeizW9jIoLGz947aqUzZYthmQTA5FTJrFBfHP0dO
2Xs/sqjqK+kfmFPC9DtU+Ndp2TjR5W9VSSaXdf8Z5iz4sAFS2WGvLqxh63R8aCCqok1kWhe96Z/s
8CaoYlZzz5PaMxkBkzqsxmT8KxYPE6ojlogOJPuYTU9NWjpj/3jTOfxaNOOa1UHDVMlHs8hTEa+s
uIYZmTckbhTh++z76dptvBzOZ1QG1X3uo9WKSbGAZoMdHJ8Yognvy8vV3iLgY11zbyCpJs0IPU1F
FBvRYHDdws7OtipiEyQyErVndSJOE46Vad+cPLxSjBMI5ud3qv2ACm+tJdk2zoRnM0lQz/RQnwNX
tie9BrOlzB/BRpkpYKjheQ+Pk7eEiWio5CZCdJlgPgiLW87o4LS0yt45CHcoLIoZmnH1qIn0M4qj
ew/GNbQb7kk9RSfdutE50de6VT5XAOUImSv+CpO/iWt+1Uhpw0V+tiO+jKHmS5vHCQLu+Nv7y0sx
caGKVDu7ffrZO1e+WvRePXmwWpvhvDBJK9TyV1bh1/9+f4gRC+g9GuSaq7Ypf3L8laydJiKWXPNZ
Su6oMZRIdPQtBHPE6B1lUZc9pP5fGyW/2WwDCY2NqwmeacYGqQ3uI9Gz71VBLCH1FuiucjhQWwzL
QMID8Y+qvgL9UENa9al7+phP2S8ZZURLk6x9Vml0j2y+hayVc0AtkKMUdzg310B5ZVwSx7nv0AZn
KR/tnIOh4inkAFu+LDah6NLqd1Frb7NumdDPRtDSi2kNITOFNrLhCSCX0tojubWnuIkIp6iX59rD
Gipi7TzhbhfKf0/IM8Ms6CGMahOCX83LhOZuzHPBRWxmG3IJg3jUuHx8spxKLn+/nk9NKpg92Y8K
l8xGq1mu5XzvuhQfU9WllMSmxE3L06A38sCygAAQ6x1IPEsvb8QORgM31XFQKf5sJO0tKeDFrbDn
kRksxab7FMb9qe94k6q+9zb/xd55LEfOpNH1iaAAEn5bBZSvIoue3CBIdje8TZgEnl4HIxMhLaTQ
XruZn+1YBDI/c++5uaZ/6wqIho5veRcVfM448JEq18+JJMc948RqWi6jyohOgx5/9wX/hWe4WMwf
mmaa+ZVN5+DvUb3D5Ir/kTr2r4gAF2SSEx5Yu0Do5P8tppcRgc9/Xle21kTluBW+B1k++6xQHaAq
tWPf+wTtdO7myQ4Z5oEFvbZbdCwuI5NzJlB4pnysXJIVGJwpLPBrAI9V77QJM0g089Kj2dkvKMtp
xl2owzi/dhKgU5TU+dH/tKG3bFMzeW8XAujpzrbdNKK08ot7QwL2PDzWFac86N/XMlJ3K3H+6Hn0
nPbtoydqnS6I9UbNPz6VaBqRo4bYRuOt5dIi51r87Zjgn+rU+DXqVNsuGKgy5I4ubOwNcmyIs+ha
lQWgL/asNwff5sZ24jz0dVjwvSQutI3G30E5W529w67y5nc10lsjjW/ZoXFL0k1l5j6b0nvU+zDG
pp3oXMjylo5ONHtxUQ2l4AEEzHcmFYdlzB4Qnz/1ZGghB0OvRtrUHD1KnxpbYM1SVLeBnT6IkZF8
aSXnZfSvaedf3DF6WBrvXHVch7kiIwnafSo+G69ilIIbJq/EmTss7Errb+Hb7qbR+2lrfBaexhw3
wWw0G59DumAC8t+8lqpuYfajS/R3YuYtTmga3erJA/e+t3PnYKC3hUMFZcGmZ65EQ8NYpAtmROyg
86bHebDzyxHrsjRvjK5+OvZSgWVnzwtCcpSkjCSGxf0yRnyrzYMBpJV+gX2o1nMYkQ7enoRhtnun
wNSZ9Z+j/jbR3+OnbpDd8zJai/NtNuOh8rWZD7R4VJNwTgmWGdQsireTSi0TePsM2FeGIR4NhMgo
grc2jynvAdW+u5w0eDHbIQHQ4fLKTDgnDx0yMgaW/dZpqadJ8nlmb/3RxaRkFEhKDg4aYXQEF02r
L7JEx5bJOWYJVG6TgVt/PXNx0XH4ps5Lg3ahTsjg7HG9B7E/fXQdYPM0p3eU7Q8ZgB2BYbDCXR82
HpEnYV+yi4eCSodhQjhdiJetxavugSb2a52G3BuToDd2rZynbWofCpMTr02A7lodbO5x0R+QshIC
vq43E/WUxc2pWRiatbO1rWL9qxoSqrEKLmbVru5Xak6r1r7lMnCywg1BMsHXwfST4aaO0rfes4wJ
vqlhe1F4QIkK++RZeU0LCV2eXL+dTv9g+Qh2rZYcntlC0TcN1OqY4fESO7jiFXFWeBvzkpxc18R3
APeGDGFex8rjDdBa2Dd5QYtf4Gkc/6XTWu6SnMkkCZdzhIypysBa4rFkFNgsh9nlMDSBDTsTuW+Z
a7nQlNfIuw4Fj3pDBWwEiZ5yYvfl/9fe/a36tJ//b9o7dHD/B+3d3+K7G+T/IrbjN/w3sZ0p/ovr
6sDIXAEWS9B7/A+xnTD/i7F6+H3LcV3XtEy+8t/FdrbDl9B060QN2LrJOPV/iu3gngk4ZD4gMgRy
iOPM/xexHd75/50yxmrZ9Gzh+6z6TQOv2P8qtmt9vPkpf09ASSBKxRr3GT2Ae2UD9eBh8d0g3SZu
dsXGx1p1dwvxu5DQg6N0Yb9ADDJlIlkqo09ugdGJc7G02yhNviKzY4psq37XYDXz1LPWeTR+k3bw
PO25xxZbzI7NQv1J8FrjPJzRUSEnjsjPhDfN/SwtY7PY2g+O4T6Mqx8xGCdFBklVM4Pz58gNHLgb
W125z3LpRdjWuGCmJmWlIACC+g3wwVXermVo8zAckF7FxlSDfst5J9+FnyU7pMeweNy32nNpi8qe
+LCWt66bZ/wDuvVgxl8VkJ2oj9dOa/zT3heL9auUNcTmVBxq4CzkXkb7Plgjgslz3Mk1y5H8tD+t
nb3OnXycqp/JGfDWmQjrbURUNrlwyVRj8bOZQOCDY8B7MiduGwmdcTtM5gHLPVuPVS4u1Mm0mBiM
5VvvOKifpHmpW7JDyIyPE50Be26CW54W4F7cplY2n8iVxpm9/OYOUgDf+5tGhHaNLXg1JmebMUBc
DpMpio9TA9SGn0hRRP+sikUTNXuGJyA9EQ6Es9WdvizvjB5UD7XxrQI796Fr5MJgvGHQNW7kXIZD
Pf0zlF1u1dA91I187DwHjY54JJeUjTRT7dDXukuth8jH232bNEBYoYXJtlHnt3JkilqBcgXqRLvj
ai9kOdEoU+4LLobBxlYyMcthn/8eOc2TWtPzXGC8lg5535PqhZ7ykKUOu0J+IZQl80V1rGlNeUFU
FuqD/Z1E+XCwuvaUzsyBhm48+x57dNYF60pSe2R/U4e+o6fAOuj34i3rRzajJlMCIhCvUSQfkTDc
THzUe/VQL+BPtQ6pj0pp+0ALeXtJMlgT4R7W2cpG6fKjefFDOeuARSabzM+6/GlsjFN28lhNqA7g
WCLiwbgbVDbcedXhuuAcv6iEv10YPUvF+ESbAtC3rP0tOHquRSIfpUn626RRZcTDmxdVOpF7vHcY
1z7NyPsweNr2aatjqYCK6xmsQ/Q1Ci3DdXWc5+yP6mKYLuQ5dB6BCfCnX4yk9zdeamo8Lx64Zvai
IMxw+022HyajpRiZQYnDyMkOC4hRRgN6l0l/0DBgbYU3kSswvxk2VtMuVRa8njVEgjWZxVtfiGgJ
5XpxA6lagklPf1u7T3b2kEpuWV3stNn5ncfcO/v+Is7OF6YZ6zKiTD2hhQojY0RZIM10IxYNmPms
B4xYzQe9PtVZA71dGDNoOsZPuttSAO96J60fu26umWVOWVCzHjBhEFwWo7qPK8QK9u06R2f/2k+o
5mHb3q2pZY3GMZBoNVKK2XzRnXmCAcF4nVn8MxmX0jEJ1YPwDWPv7GikPNosvZt/uYyjB1ZrF5Vl
zo32e1Mu1jvFvB6Ocjhr2hyfa5bQ8zJPL07lvc59C9Oitn/SZbFPxKqFpqVB3RPTRwMs4Ex8sX3m
yJeB61kZheCknXtz8A48sIC4sv7STr46zZkR2D2ddW5axIAMBT0RDXFgkxJNFOK98Rtii0ajfPC7
dscoItuLEhVwFndBBdBpQ7sBZX75Z7fGcmwQlEFQTQIsHgNucrIxEfPZdZuFRU9ojJYgfkG23LKv
yt/b9dGt0vaNRfk38lTAZmtAJ0nUjjcNl2jESGm4JON1y3AgbSLEMEiWtk1Jnmf9njC/l8TaSYpE
yHvlpR7udqRg+W97E65amUV/J5+p4liAj2XQtvZGIOaZMe8MfkXQu80N94J7qGPvLGe7CRzFDsU3
QCcRof7h+ax2SM2J9qTWOfGZLSJKOqPdGd3J9Tm5C5sJIDU8+a0JEWhEb5L4+z5lHQdgST4BsS/b
KT7Wiug01shWmHTL0bRqCMmMiTfjNEjCIeGoiO4rzVr62NiEXugN70ut3ufWkuFgg/zDEb0dkEYp
gZZLGMBcdEkKXj937/rU8Bn47a4Fi4J/FzVbzQnbGOYbID3SJ3qKbS+xr1x+N8h2zdNc/OBWpsZ2
i+nmCeNpSjXAALsEzQviuBKYdNltzJ/GNeO9XGyEq1nLv0Ej0yxuxXB0h/qA3P+hHSLn0TecPyR1
jKZyjx4/aqL0ymsZ+ZTBGOYs4CABuPtNDtSGTY1oHsqUMiBt87dWsl+IfVovAiUPsp7Qgc3M2eyf
UQz5NuLdqJZxPvsZ/6/c04awzhyrj8JV7g4m3lmisgltn6x1NGQba6GtgMePirXMr6RauHvbrh8H
t+kPdWQGMvNmPKIGJ+A8h0ra6oc4lKzof3K/c1bVHeG4VflcMoPcUwjvWwZ6XL0OhmiPxKFFSvy6
Ir40Y9cc6y+NB+A8GSNBXUX5gGQVdInQD6qexXbwxzvJJ6AK8OO6PrF4MdrZwJqT32kk28sghsrx
bAxQxXAym0bsR/SggqCvPZsJCHYNUTGNunO/EX+ISTisBobhvo7VUo55HyI33cYyAZrg6DhhWygU
Brcwk46LZNalt+tSLm+Pypj+NusegFSW/mVpzadp/YbAy5T7OO4UClH5oKe2ca1cu92w8fjI4GrW
OOQKrhQ0DizsUI78Y0GNhqL4GiF9jCl3skvOMNJjoLXYVa+lQ2IbUegny6DXFchKQ5zfSLZNfFet
iH49DRVuMbjjGVwHwJCpjncV23cjFn847z67SCdyrayhzzGcoEMPBIkDQRS1h7Yq3gBWWse2bZsz
NJ6T0UzDjfVGjyYIn7vem2sETmZB3pIfBtb2S53mxASwzgIG/0Rq0Bgoc2mPiR7vDQywj56Cg+Av
ZcSnkJlEuwmxbdXEL5cNcRGV6EFpl/hjB9wF+SpbJT5626S3aTTFBtQcs3BNf4gEYtyedQFRxMtx
YKY156rlOR/KkNR1wxke8yWPD5X0A2OksCvXLw+W+KdydA1w7w9DJncaoISj5WK2RSmmMIm2LSkJ
KI8A78uToflrnJpD3bCg3WghZ5J+RLeKCsueX7BrwmFy51V+uJ3TYea+F/+gniETW0jCsvR7pXxo
Fl4Zcx3rS5CP+fdgKqiOmQ7SHqwPo6tmDF3F/tyLu40LX/QwllMeLuzHOI/Mo2oeCnryB4ozSNw5
EDedpTrik4uCEQlHR178WA9bAut5QbIrTAokD0WaPLIvY/zMoDG1EhAhxK15GAFxHurFXnWWSwIu
GtQ2AaKnD/A6kEGGdjtzQY79r4yxYhaESaY6nuIM3MTWaGXGEJwgCq1nGG9zNKGnQGOwzCOM1ZeZ
ex4cwYHBTr4zK4pB1SnG1ezjnfWGKZT1b+VSTnl1gYHy4NcgPcb8JiOM5YNFmG/HdoUFBK5FXvEj
/hLm/q4Niat0+XF9eNmVeATYOfrEjzghsBO2cuBjdy5YJBYsorkSWAKvAQRddNRsJqGD+l4iRY5y
qh0W4Zph5fMNWBhKkNl9FUaKgfbFIograDLIF95g353GCBsPmJG3YBbq0/k+ueRhMfGWMIZOiFCe
4rmfdzKxwTIMJESX6fTT1Q1ITlHgQe7JKQfUH2YOdE+9UqTSwVmt3dJAz+51ED77jw6lPPQEUJdT
5m79Gh78EnmMFXwEP7I5JMo7aimqZzEP/m5KHP+a76sxjnA0NAqvaftYVcQXGpIRBuaUHiE6+fOg
n8E2INrpY2MmWY86NPUovMB9XbE4hJossl2vmDwgWt3XeT+CTtHSS4kgWktsuLYJwlC4M9zIAgfj
khZs+KuHgc3BTh9RzywdekzM2fsmRpTfCRmvMREY8xvM8AhkdXP2Ax1JDzqydN5GJehBT10wSnpb
0waD3QGeu8YwUiHe7mYTYyKwRJ4Ot/3qIpQn7G2iLWE5NzFqpGwJaH3YKHiwXDC03hzvc6P8tZl7
qRJNMHPJOhz2ZiEZW5EshkRlDpjGGcGIgWoTW9pzatfvUZwPoe7DDVjI1sjITJsxTXDsosgjDTU0
e9qwbGz3BIa+lrZe7WJvMjeeMsEV0xcEC2i/gHYsXyP1yIQW4qGy8ngP74XqDw2ZyxC7XdrpaVn8
rbDJ6uvJcdxmnYK04Pfvnecx6XaS76EzqUl4HMuq1chkRj6h8sQKe69/WQFxR796dDpZY812CORm
D1IIIj/LF5umg5GhTe3p+DeYZPfGYUmeIN3ejNp4W9MNycANS3p61vXtS1bw3lflyVbxu+jqdJt7
jhsyMA6LOFFow/CC5XrxQHhcS/kUeGIZ9r1HcWv6eJGkVx6w4u9JQkN7UKavfpPwE0cXPQn3j4bp
jPISSZ6B6M8s8k937ANCx56Tcf7oozXOurnOVbPTBPkUns7BubxYfvTmZQj/wGE9ebpPd6fx8Izm
CQNtw9XL2Dqqbix4N7HzH11d+y5jE6+zq+0BDOzlYGCBneso7FgOY8a2CVly8+E59Wx3O+qTHsxD
4rPrzWLEbfRfKUQ1M7ECjqUI+ZUfetyFWWGeCi9OeE9dA4i0tgQF/pbEmz9YTZNaIUlW8AsS0WMv
nBVRhAST2rP1hoLuzXHZYGuTuZwoGI/1gKin9XQIVSCGmtpH3J/V333GzLaolBP4Jna2Eqh0ppEF
UXKlGOq1WWaTGSJBad1Yvjte/sSx8zGNF8J18WFh3XPpMPjuUv+gj+6p9spfXiEaLrSljAoQGFDQ
H/7zq+uMRO6o51FN9WFgoInohf13c0W44geFS5ShhLYIzc/Kac4rVrh5Ex7HwS9X4me7VTopFNjt
aAwR1xkqoTFJFWfHBD7BXzwfMfyLpdOQJ56L7SKSpDp0aHvG8halGuPNwvrQoRcfy1r+MYBTbcqM
IZCcmsNUdclO9gRYoTd45mDZ26Nl71N0iTkYhbts+nwvO+ZSPuPs/6j2uAvG219Rjrc8nuZHBuV5
wX7Q9vKwmmJ1MQD6snkYybFmGWIgEDAllq+Rb9PVYAlm1oPu0A4mBYaRJh47fr911/1qjyGRsJqh
/ONaELKMND3VqGJ6jRVXQrgpoN0KeUx7r1uCKBO/v0MoqkK9zO/wpx59L69DAVtxw9aUyTTJptNg
4HxqOMS0sE6r4hC3c1Axg4fKawJB0s3PhoStg0blttPJgtwMwv/bONioFgM6tVLkks7daJz88U8K
j+C2aACqc3bUmXWVIzcgtpaviDwsfk98KYbqmpNWpERKAlGdvZR0eJsppnmakytE/ltki1fEEGxE
cv8V/wIE90XnhBkohKijh2aXM7IBwc+ZomcugSEiu2aYrooSx5jOmnlnTTOagnOfGRyOM9x6Fvkv
cWX8G/E2RD3FEihCCslzR0+/DOMnb0cZLlZ7mvhCXqJaKTq7xKiF4Vx+s4JiGpW3IK565yHPz43C
WjpCzOsy980T3aHDpZgYJiLD+YHWMLB1I0xmxRoY5EsdLRgCx2pbiJF+wgpre7ybUUQ2XIZhLPeO
VoLCvjM5j6zCYzLmwfipjrXeEHDZh3YNrLJDulN7OVExIPPkU4aKA+UfD+fSBWNSXWbtCDYEEy3z
OoXOOJ6KDoAckBHh1YeaiIglJZ2hbE4eg8eDm8t3SWAhOUhYBOJqpWzFg7stfUL8sO1jSEI/PwO2
2AudVRFt9BruuF42BkAMWXt3GtjkZlmMUKypx1Vax48ekKCbLtxzMZTFw6R196Lpw9kxnOsSIdEV
VNBnxwZSK5rlbHS0PegB4ulqpigO2gH6HqEBBuISOFpIalM8d0hB/AQHtc+jXI77fvCRJUYIG+0V
/gkE4GfALrBTHpdS4QpYZaV6hgsA2ndZAuwKVmCQs4o4A79jZ6lwkthD+4wF6dCY46mc54csw9Ej
0tLdwu6rrwxs2T0aoHh9sgfRPE/fbhs9jgQG7yTDXUbCJdxXILdlTm3iSuc7aavxUvRnmFmEbr41
zQrscdTDNABK8BGB8DiMZZA5gjZl9qJT4b4x3h6vwk4+UPYi+xHaHVMIYYtW+WhwLfLvxIHHbHoH
FQhFs4UFyWRekg+0t/PiIGyRK9SQJ4JN0dXT8Ygs9bma/Tcmyhh6xjWSilAAPtzkmArjWju65Jnr
Apt7cGO6TYpkH3VcIW/kgbuwOKITH5OzLgK3ywAiwu3iFgsV7H/u7m9OZP/kz8shHfVhI5A2hgu3
BPpErishoW4k1nQuWqTAGdJ7knTNKKhQRWH9lQc0m4wIY4e0crW4u45t7coZG7meJXUzj9MNcf45
AQfHAU19hg7gux7LS8w/J+ARe+Y34xS0YjqMaQbAa9mYmzRlY9gE/1j2y5cmy5velc8tq8Wrhqim
jLtka/tkri+Z9TQmI1Ngf0StX+673PZ3+tI6zJPaAQRIeXbdRt5sq3xp+1ddR8Giuxp4Pi09pOSV
B5opDlUZnWeQCYGRonCIEJblTU0qPemR4ZJ/z2OPnTvFJZK24OkFN/CGDOadt0BKXox4xzckr7pO
gS2Y9CLrVRjr3GFi+NptR9PH62H1driIk6kZM544A6cHc0gnUid7XABPLlijErq2rTMhg0kjD585
LjL4Kdix1XEq5PAY1dC55564h6p+xK6GkxYbCQhfm60qEtY6HfYDVgEAIisjyWRYJlO2H4sd3YXS
7+29s4bpqDErxI/N2luvlmDBFwePID41mvEHucqLR09cTOY/jWKnjJbpalviS7hrZgMrxmj0yUKg
aR1bfvpQIq94UcbT3KkfTbVPGfpmTIQaRSnBh3uo5k9zz2az74x0i1zJ30nxAQANp4tCroV+NAlL
ElmCjhQHbKy5ZGP/Iipc97r5GBNlfqpNcazA8GwTxYStm8Hgpf1yLQzIzilEw3KswOVkL8IT+vHR
nimDabMeki59KkpyYQsEYChkbwZN77Zp3I+yGf8hKzOg5hRtwDCdS4zpgDWnEqw1pNpKKwQHUYaP
cuwZnaVJegDBHwNPW+geFz05deB5ggnJUkgXDbuZ2M66kK/KNVCb0d9ifLp20/BEBILYidwmDAQd
KyoFZ9tZs7V2ejrMocLYCfHeqfzejagPzcY5eUWNOXqiHGsYNnLv4bXzvRMYm/Rg/icxHQKnE9tM
kKaW83npt0vV7SnlRo6+3jqAxmKiSnUxe9VTx5LGngTMSZ+1UCNbduzlXxxK59ECmS3gT+A+DpeE
yk2Y1hhM+UJJaHsfDKFoAP8TUupBE4VHzLoLRWuCm7/l25VB289OaOfAFAb0ll6pHfl7rMpEPe6f
Oth/G0vnXKBRrA7EpXaHdsq+YqMYz6PbnBwKGu5E/zcDx3Sg5rmOZd/sS6dO6Ucaqr+CJ71Ip1uD
UYKhMNJhv3GSEN1WC2mCpTaIg2TXVFyELLWuFXoekAvNMZ5ABzu9viNi1Xjz+z+DXvo0vIRaQwfS
UpSinl1EYTbG3+nqx2IrnypyMZiouRa6EkGYHN+hTi1Dj4Je7Z9a/mTGr6x/XA+/3Cf1Ul7enPi9
7UFUZR5TuApwu6yJaZzAzu3z4t3N0+8uir3AhKtG3UoTq0RmX3R9ea9iNgapSWoJCCFZxQKGqK8F
tU02Mm/aa+3zfusY2OaRmPWCXQvfOq90jW8iwMO+68gH8kc93wPqH+P+HLtkN1fOtyvH38auvpTd
D1t3EB8O5KPdX3AED8M8d9fMN9leVChclJY4TMXG5tB1zSdpKNPdzz+aVXiqGTEzoaZQB5FWexJk
3BMhJWHWGLi4HPGDDIP8TCM291hY95T1X6iyul06uTQe6o/XUzSXjjldigxRnWtgqhybxgRTwbVb
onS/El0RDrN454njxupQbePI/sy+GfMgabLvsTB+Gd3xOVhf85C9x9iQISGSssCdR87nEoyY4JA7
useFTySu6+LCcYJLf/GehzbZVW76XK3JAYA44tPQJQjSY+3GAJ3dSxy/iiI/z7q1sEBJ/rUJfhZb
QntSEhTwNKJw0BZ977b937qTT2Zu3Sogb9lI6E4h54a9ox+WpuGdzLZ8KiqQyGvCPfPxF0pjc1dj
OTl7FicbGqKDHNC3jmZz5Xu8axTIILHNXQkVAecJDmJA2zsJCQQ2GYsvJr5xblW/MetGgkovSkXt
ycagsHjoPI32YWzsNYjZCU0N0RYl12EaAc74IOks8oyRLmnPgz699v7sXoXlVJiReko9ve6uYwoP
ggRPwuiXlv7T/ikgSLHMQW9HrqSGi4pjzdfUUw9cq56ERX5rxXsnS3wxWTIzDQyn0sMnxIz1RUnn
qRcA6NeRhkgQF2mMUs58KLjoYP1rTC7OruHvi2pGa4O+ylLgDgg0T7YqRcpvtVg3cvcewTthqUZr
1jlFcXML/Vq4L5VrxVdZknXYLxCRNU8/1kl9HQeK7QyvoB8awxgA8F0jqTceQSdL9cWw5WLU5d7C
7FXzpw5WfpnSN7ROm4HWwqn6XZE0+ygp8fQDYlfxES3O0rA0UlcXcCcRkaGbQb98I/mCUfUTTPEL
O4OgNp8shsIOeziIsFBEmDOQTt1ju0KQu5kxbeCTYVH5lsc/0uQ9ouBdb8KGTazBlr4EbNM9RNXn
5HzVWDKI6r2h4cDVnT8rfqij6RyWjtkyF+lhScRJM7TX0iReagLaomViN5AXxzyc8agxR6y8WJfj
R1lJdzd3BZyjXNcZdPGm4bme7YA7+rPynH8+FBW0hPv1vxns1ifGirK+A33C/NIHg95eEyVvro8F
mEnOfsYLE5t/e7xNHnRID8PGNP7x0byPKJw6dg2sfjemg3Ta0+9SwSyRJOb29kttPjpQJxtQ8boV
/87kQJkOn8Q/WX0VDLQyH8VGXO/r8SMbLzqcoTWSI41zBM1c38Rsb4T2VdXRBwm+gQT2w7KaUdnb
ygNFThGqHOfDcRrXaCwE4Y0ZJh4qEuTxLuObnACzfEqg5OgcpCSvRSi6bZJOXXYTXpjkv2IAWQuP
1MMknD6qOX6bsXP6XhrOdUauFe0hiZQ9E8k4hFWyyWhyuneLdWVffVSQoHuWL61RHXXgmG4DCL5i
Y9P+G5CID/1BiPFtTnjGs2DOSOwwQOtlUJVm8cY6LqObZX3CngeX/W4cRDDn+Q7e3a6OdWBz6iUR
+buBIpmBGsw7A6nnbPDu4hdYosdZv5sVxFPzkMRmD7GGhKt1ES1XofV07xn2WPKzY5ORYMNrTJKC
WxrA6Gxa854ChBOtYAZIIF58i8BOezQAxqtDZgAbHXhxzb67z9Wduf2j2dxydLc++8qmPfsA4pG6
Gj2fak3exKc9NYT+fHjtvXSzcHC7oEBpBqlwPwAyXHHkVCO4CzeAqPZ2M4VLejUd7zFnpUETsfEZ
OmpWFOhGFdYDA912QRxXH438F8sDk8x2Z9nf9rTawFkIuzpKaL4FpoT9aTQIHSBiARG/QfCpC5hw
ErccUPRoFBcHUwNIGmiQr6w+VvsV6Egm/SVwiP7fuipwmHDHpGXpcnylAGYTyY+DEPnOPjh+fsaq
RZPZYte9TjVwx+R3oCHhN71MkAFTLT/nVXVGc5KIT3ymm5xNhhfWxhNN3IT7MEehlDQob5L+3pg0
j1gXSyu2niV34ksFuV1vc1ilFSE7C/LdzaLEteEZGcyVa44ZLchl1YRl63fHYhjnOwOwkc+9B/YF
aypzpvRm5X56bCFCLOMPmnthf0Xx9wIobB0SLCTgWP6RHGnGKggSmr0OQqUxirPoqCTaCWk0E2/+
uapN9smiX6iY2CjYho2s2vpKFYbvUs8/akZN23SlhtsxokOtR3QLxv6u+TFj9gWtkVOrsFlljgVs
VVSboaMP/9wFqS0D9F3c0o4vCRHILfSDltNkQFKTkJAkXws1/oFnDHrk2yQQw/DhKZrt74Bh34t4
VjadFnMxideqM+BsQ5QfMuEFBSlMDsctlwwXhLmooDHmXabybw1u72ISEDwtc5hk0Een9gNm/z4q
CbDIqyPG1+MkBjJxU5uJankuSQxLs0czGZjDoI+vXot3b7GfupnUdBD5F7/qWfj1OR0Kke0EcZ80
lhVYOgB88efQMpXuXvr+Nk4XM2BhQlqkeWebd5ygLirmQo6p75G2H1Plvis3Rm+QauyMxVUrSYkq
iAlPkJZbP02Hq9efN25u8CipM9bN3ZDMp8G3A6eZfiSDYpXJ8+yVj7JTf8cTi9i3psvfnFLCCyWw
aEKGoJAFUBmUyc+IBJSQIRsQREqracEZ7VwVJsOr8ry9DcwaHQZTZDvs8WlvMOdd2LxjqjLX/ZAP
igmAvlRUeGCPBrEvXG8XJyLgx7ryfnZ98z4g5nVndWw0bIOiuFOX3wyaB7v5sXpEG7P73YIi26gS
V8IwUcElAIZBZfZlhmgMf5Jn3GSc3Ws325XtDNhhAEPjwJ1JzP4Vo/NuIXfB4kW3ZrnTwevq5Xed
1t9igfS59qOTyzCpB0SjsNCBndslkf5BGre1c0lmL2NMKp52sbmDCaU7uyT6ISsfLkM6GlfkE+y9
e8AXTWG9V5r33LbGtcVif16hP3YNWC+HCQy6Waau5KTU+FEOKN9T473sOnkukoSwEDucc+afEw33
aMY7gL2CYy3/sGOAYY54KOFov1UN05/kBSqtcxoL6kUxsERKFpZ0hQ/yy6MR08bMg2YmaQawpC8j
qqmCycHO7+wwqdcU0epJDsdSHJlBbm19jxsQMBu6Nv+umACCDXvJdMmf4cgnSzPfzEgkp3ZK+0tV
NdfCxO1OIphakar2tsuA31i+hbcUZ0lsBnnKqVpcSuY3hCs8OLDljWk+TobL5t8i3UXiSkQSxt/d
Tu826F2IE/soze7m/GMChZKWtlOFi6853U4u7DK3nHZFgY9OOce2+5AfKQSL7lpMDVrPLe5Ru14I
aWW15m/Z6czNCarETvTvEBPl6Ae9atG8ZXsPmVE8XOfxMxu6XUwBVrj6TtismTPidoxPT42ouagg
vmZKw85yJuTp6slc6a4LYfbI2mRBIrOn9hOjX5pIIrnbIC0b5zKUGVuJeD7MhfBZ0GOncKCe+VH5
O7CRKDowMchBilPbQGVYMkpCKb814b4VEWHWmGS7ecXU9ojBFWvw0JrjW0V6iFOpUywB6lQYWZf8
qgE2YTpXeKd6zn8NBJmh2eo8K056q1r52UQzwUOVfXN4306dq3lb0doqLJVPsLdxmYrs5rnm49zZ
T1g7XuKIAAiAzS4KoKpeWHxD5RVRS8ZLhgcclF+ZfQoq7dbfO5bcW5h1sNDZpAdKHT26Q6jpAsoZ
l0hSgKt1DwiwrmvzGd3y+qeWFyhmRt0D8lm1Wdw9H0VCrY/1cE4xDnj9jpCzp5o9GZc5joZnqwc4
SCgE4H8AKaGcfIC/L90qjKv+6UP0kP9Xjs5rx1YsW6JfhIQ3r9vB9n6neUHpDt4tPF9fg5Ju35Za
XaerMoE1V8yIEQFBBFNaJaYK5JnLqzKuCrQ7urbW5DOWjT4Buc3XZnWXJXF02O81iv4sOVXHKDsm
qGXLsmf0Kn4GUP0onHR6XYpuL3X2OYIZ48Ro8+03HPAlUwbdlODqJ5adTYnt9X0OLKfBzZQueTe4
MlWHMvnVgLY2Zwo5V6kv6FjkPR1ZoutBLHsUcjUy2QkK8EkjB+drmrK13LiCZIzA/km4US3vM5JB
QDAq8K7JAcl6/lKKj3UpcC1tFsphLEyhNzJUCPLZjPj8GT6VE4z8cBz5CZDAREQB19JM0sqckCGE
l9A40fOQsPwEAey13L2szZAIrJZr0a7p6OhwUPURGw5GdGE9g+pQsVj6vwtmhtlrXi4n23jOxDj9
MozFpezSc2AeUfrZP9QHWxYe7ud1OJluwLqyTLedbt07q1riylybrGt9pLcszFiLSG5TfUQje0Hs
oZX5l9G5SlZu2eRszCaZYFGWTDs2Z2vC7Uc2RSZbaoZTElfkwwjGSHOL3Jn5GJUqP+jkM5m8YIZE
XN0mYi21z9WS/8myvNFPt2n78lTECs7gmCgDX8ZJuSe0NeHZ6KoV/XdY22ZyUCjOMeGjKSLHjD9C
q+DP43VwjvF0oQmL7IZxbMxxXecJb3cK9AMoUz6LEZprFf16lqUT4mu2s0kgKwsIYzWFLZUgV8zW
p8NXG1az0BnulCmhHUF4TmxQlQFRaqUGLb1RGMlLvweXL5SDVODf5eD8TRNGhjI+pYZNlbd04KZB
EgW8uLOuU0wIarBjUh2IyEh441Lfejos0oAlwUsQCn+bX5mK6Uizi0tCFE+2cZJUlG/VysrBYxkL
ineDYFXmF5Rvj5fLVpRDIpgugItHAn91wZXXt2L5ANyX100wB+Qx67oxWNc1GSrZFn+6Gv6UyXST
HJ60SWFVXVpsPDwjtv8RkjwA8nI2oRS+fDKu+JLfSeOdO7qxJ6XYYldYDjGCgRQbu36ohafX1ZUO
p0MZsmLn0Q86cwah17ca7w0dH09im3ScWhIf5NGuVpNCypH8pypjtY10klidCpyzpJaxm1h5Qgy0
neQeCLyRTvbmdJ9O+k5p3kLBa5I4iH/9ga/1Bv6MWdmc6/XSAM8LP/I9ia11xXpSDV81hBAMwEc8
aLOVzJIuLXsHTw3Vcp3K+EzHlo4lH2QOSrNfiz0FBI/URleQRSFWTfWjtW22q3vGRlJ9MWUTXMnA
wsbTd6frfPEivUVSjK/JZP+GzcuYSsKMpnSb5v5p66uUD1WBa5J+j2j8xdTPE6/PdzdpJazKVTT1
pdaI0Hb5CadpneiVp7OCAJLGJu5nsLRnmiWuMaVsHPp4Uzh/PcEzvvoNAyaFMwG8BhDafsKqjhBx
h12WRd8RcZ1mitTxFHqfRmVwld66J0rwPXb7JPZlD4/YDh4r1YTcKtMhdYnop2N0Zg/EQhivo90H
B8Cnlhc540WSE1JDfhvs6f8BqZLsCP9ytZf5hA29Z3e6a9X+UziSvkr4k/Wc69mcA9Uw1bSSmbkF
nwjWmuqD7+17MED7sH0FxbSXLmXDrYySyEvT6EtGIpSScN8XzT7PJ3ggvbiGZLRpSiqPXDG2albc
KpivkECGRV1nXmbLH5Kmc21WfiCw5gu/DbGvi3d51k9SmKeGsrfD+hwlGhA04GX9NgjU+9COXiiP
rlaVm6jAETCpeJyiPbbnBXCclYXHBr/URz5Wb32VrqHxyAS/KUodykc75VtN4xnTlB/RNK7VaE/+
xeTT5hslMNcsG1fs9HY1m52FomJuKcwC76VVfat9l+6xxN4aR17bJeONH25tOfoE2WHADDIezMwH
c/qlQMRf2ZI4k+k5K4lPl7ahXfi1umYsr6KpO0wYQDcJGwyZQPeMG+I41tgp9UMhn9mc7xUjXxqx
cxBh+QF0iUyfAa0vZ4YIU8RR69xkCkEU81yWHeTMGrvDLL9CnqDe23GqhGF520sYQKitv05gr1Bl
blFCwziICWtAtgyS38WkNm6u4/2EZIAmtGHKPmELxqlVa/vA5utqGAB7HbZvZqdds6w4qIbjxhHF
VWJNj8NCyK8Rm3TXQDVU+fVzYZTDlaqb61Yv74UsblPZnwZWzDoX58bxb2YFespkxON+FFCSQRmp
Hg0e9cbLSgFmTwOuxjA2lOQRxTcmqa57zEjHyaRQSwWNOVecJ8aXTXi74aKojc1Sm/gBGm8aClCG
IKxJAbt9qpS6o9Ye4pLAnhmsnBCaiUYvjBTuap0Xkr9kh4cCnqjuP7tAPjnwvGqOj0Q92BZLPHpn
wF1ExrZmqVtqw5Z55qKN2qHReV6F3EB5QNJDUYrFus1K1yY0XFrRmRr7pVQItwHCJ3rtUWo2lgL9
FuIkDwd5G4XPGEfckq9BY+0iJpFSxpFA4MnP/1WNcZpQg8Z5jDT1W45etVamYhuNrzTSt0CxLHfM
DU9XvulzNqCdo8UZdr2jhiyiczgIdHOTa8YekvWjS+vZVsqKMu/CR4rpnIRwdJUCqkHjq2wnHzFz
QRcWd7Vv3mlqPygmNc9lO6XXaSQGMfi3kXUL7WSe7TuPIJGoqkZWGLHMhrq8Du7+gEEpZvWij+I1
svJdxyz2fWkv2h+5kTZ+947haDOXyCih5Ba+vTGpKW1hmlPKvcqi2m0FqSbcv9PUfFlZRYiza3a8
1Yg8Uelxl96bcUezIq3OlR3s87mpPlB3o274ex/2+cIsm3enMWlHQoPMKNDqJxqk+K90grmj0TY9
tbPvaWvv2mYuE0/Aq9cDcxt86m0p000jKHWVhuc0S6b1j0PAxeEmZNrxwU+x/pXJPsuMW+WEu65O
b+Er7KK947+VA004EgmXgLDVMLMx9bHnSt2rP42DfYFoFkhpuGd5D0mFXGhJN3bOdE26ajIojfd5
pEhDOxgmaVBYl8N4ZMysMFZjRmPvZ23yVpJAs9hPnpHEv+gK00GJZ2vtG826BRO5sFSkqYYW7MJQ
t42iuHmUzwEKoDDdFKwdq7pTyoQWluCH7H570q+Usk770XB2ddzxALfajgDy92gHP1kZrzQJWqzF
ideoJtxU7Cf4Z5kccf6BGMko+HDS8OhQ+p3Zho54y8fdtg78TNhv+Pdh7l7SlHal4+ChEeVdUXEo
TmZaMytjZU8nsABlwm05abfQsU/MdHjKzCV222WuCC/LolkM4TGE/KFBX9ZUHWSOEgxrq6xWKtGU
taZx22P5S3K62RmNOdzssnpa0fBMbOwR0bRmQgBbmeGG9+uUexut6Wtfnx4+xkqLNil1wAJoasY3
349nBxXMKD8HE4Knz+UrqzdRHLpR2FNXay0K4oHLUUq/scHP7L6NZktrqwUYasclh0zNJtoOfwVO
QLZtH3lRnA3Km2w/wJ4d8pqMDOPOOWfVDNYfoYw5pdTVg2Y6N18KICu5Q3APd1mW7JzUOdY6ASfG
SV9trqOBegbQDhnmWZrqaUwetQUVp0Hsp/BDKRj1O+oG+nIzNvJeYQ08VtGz7J/Cok1p2Aa2cemN
YOPk8cuWRqgQgHJ1qaYXUjm3g3KmvMuttdBi9Vtt7JntGnwb+jEsFC6pfzGV6FEq3EH9S7LdiIPb
tNmq66xO+qeETUCwdupTutRgEXFNr7jZm1B8AYYiCiFP5VMEOT/Rl7Es8OZqD+ipz0QFMZs5B5Xd
DC1Cx0THxt1WrCnCCsRE3J6qUSGE5L+C9Gb21pYe9xUH5jas/d8ixupgKSutZT+mJXdu/xhy4gcR
aIhKUTospY6UBDsXN6sEXif5qNSmmxAU6q7gXXdVPPwt7DOBUXxgo/kmIQ/1ooA0grUh6YwDrJge
taw417Lm+dzDCqN4yHpJQ0/kDZVxN5UESj5OTbBNJCSqCUO36TWNhW5B9nt20mSrlACdrmj7ubxh
kSvftqbhek4xE4WQkxoFFCjdfZOhHxQ73geZQnQqewU9AgX8lhP7/Tc004NZG1/QiGcP/Lpp5Jsv
Z+s+RELlxs0Hx1MaIHu06mBWSYNVhuLDmbrGGr7hqnsMfMHRiaNMs35ChevlkCd32adQTh22pIs8
CAhKLX1ZEU8THyYe+HNv1bvWROLtWVXwaij5C5WRBz99RFXA2O+Ha43rRMDNjGb4jULzetp/pOH4
nQhXnRS+clX4g3CzrbX0yPj/T/jcASKKJIj0I8o2/qNWimtXNTQu1f+6eDpqhnYbMQ9iynBLVXpA
51m1seTKJSWJVrFXh2mZKR9aQGCosqHSKfkumCu77KDzfNVWMGlW3ziCvzBqbAzBcs8gDiBFXHal
TruhnKii3AVR+gk6eVq0SXUfEg4zwC+LpM//AmrQ/TL90+3inz2ID90ntljXFhEMPuV1cIp71iD1
jUpi9kosuCJih1mAek/cQyWTNEvnmeK1EcJsWLxlEP6itMc/y+8JuTfL6VksqBXoY8mTyBOs4lxx
JTPC4FDz1tiOcmqCHqa8+a2xSqq72UhdyHcJ/4VoEF4S/6Bb6ruvtzWy+PgRJcVhZAFIIRoYfdxw
WCJZb7ta3ADN0BYRxw0h72XPCRMjvAG3GJy3rBh2ZPzI6HL5TSkhWiRgClUDt5tikRxTw6s1G3jx
Xgp+xpqG+2SuFg0s3itEadYJBRHG8ZEy8YVUnHecPcGvarEdLnaCr0MffU1IoPBuwg2evGBBER18
WZtKIVVov5aJrG7IGdSCu6OU8qrXIFVR8ULUewEjZYXv/4Au8EIWXApaWIltER2jwc5GHpSKTS/X
XxVIiMbxskBaSGnqyYgmRSldrd6mkTd2q3Rcsz66JVb2xL9xTyhOzEdiZn2Obz3fFOzahN5wlbZA
lhfVTSTJVZHGN9odRNks27o6xkO8jawf0pW7khbPUg/TtTqvlApO60C644DxpoIIWRjSHjUaFTZ5
4Vq++lGFPFMoDBSpaWsshMlCyYx9ZXlGUf6QWqEXm04vasC+uFfdIXoW6yaYh2qjXgrH/xEi8GJw
x1P7W2MvWPW5ozBYo1w5FW8myS4nd5511B3HMF0OXUHPpwlCs4n8X7zES6WdPqgj/qqR1YyS1Q+u
8SvZZEHWG5DVWtewcGnakVDTIRrtPwvZgpwmxlnTd/ZW/sqZhitqNirDAa9iV6+agi7800vVfpby
Rxtq8yaMl5NHObAKr3bUd9U08KqzupWSfN0YwzXsjTMB+V3iYIMZqTMA27TQUSyCJgTMNj79FsiF
yhqZ0MukF8/BwFZXqxBgaSbBglsR35l8FlOD/VCZfMipW+8ViwvglxhAo/+/pr/N+JMDooVfdHGo
GuCw+lJjaxMmKUNocbKjfI1RYguVnKRh4DG6wVTDrNY+SZjdSgu9RkvHnV3bz0B7+lJ8diaLZhd8
zg1bQqP4tkt2YNg/MxX4DgtZCy2HSbrfDNXBSfu7ToVWZxdunnE6Ur2WiWrZstrLVf9B5eOCaPHd
jpsjkXYiKjWvgYYXS0iboJF8PFzYfRX5MGnBSaR4HaWI4YiwtXaNVEYzvUQR9uEZFstAx55PvtbL
pGSXm7FGrCT5lKXPCOm6MjI30r7Y7e2Hvl/Z6B6Yj3apQwo10PmBi6spsD1p1nkew3R5UeEUd6zp
DWFZCATuKd7CRLkQ49zBWd2XtKYlnJ7rlC9bZOWnMmRPZ7f1dwTXPKRRfUzqR8RvtpbDpVmad8vm
T4hGCkhetCaQh1jKrBGFgQ1CAp2q8g9t6L/sL0HhlfaGKC3RwwxwSTey3UgxZMPhFDoUIXtBzIRg
XIO1PKUDG6Ql+T2HW35MYYFylzTanNVHwZcNU8yqIv+Spki36hhvw2mWRzHoURozpvZHA0w9yNsb
6fBNAbnTj6VglQfxKkqJ/DSnNE9RZGIWk+x9JgeSG8Dgq9yW6548d4jy7FPGAS0rAcOYAq15pH28
VVTu9sX4INr53eQwkDHuxkN0npTmWgQ7zlyU+uwio/aYOmyfGvaLYWP/cVDR8cUp8CmccFsRSPSx
GhhTzbMERpgYsLxJsuxlEB5h9YfU4x8l8gl1lJGJJqOt17u+cG6dcq2ni26o3lwQoOKjko6tA8hM
Wgrg3QKIrDUjCoA56pgrNIHBNyWwPNosRoVrKhWBYutLqBoHxjUqxdPQ5Pd2QiE2/datyo8w9Rfj
bE7Vyxb9sz9AENgxn1DBEFtePKQPDRm7Nbtb6++U4mJk6s1o6NqWrZWYLeIhkXoVD6XK79meNm3W
ngaB68E4SZq5BUDyw5p5kzVI7IzkOsYR+uF3UdVdqpLr0AThAmh8Lv7AQpNlYJGRleMh1sqNPu9Q
0+BBJ2Wh9eS5uZRrgwrvG3ltOcqWy5Luq5BNGqjxPlvygQnhHhGKnMFJXzYDtMKis47eJ+i2bYne
2w6BMxuJvzBAKtzUln3TnbDlhss0NlFMyVmM0qoKczhH4UaRWUKM3TpPi9WcLKvr8DDKpuzqBrjw
Uo+QzILb1FrHdMgexSh9KHA6JdHvfV95SFxBneAUwbNNAM2n408r9PfaMA5AzVZxAAyoTYxXpfLZ
TwUYDXYipPtcjh2vtTHGm/4+p1iofJYcFa1Pn00HHNBiya1q+w58fVNLhBh1D9q2DTbDeWpNxNe2
2o+MGmGhrYl7eLTBRzJ2EH+MNwFGFTWDj1X9q3TpzdHYwiQMKgBFTX3yWq5e9LzPJFWIJkIc+Vgv
G2ozCOA08MrGZwNFWc/GS4l+IfHShGp2TjkQi1raJk7J/qzbhn6HCM38VPYg8W3fvKqImX6Atgrr
js8ZoGpcG1Kz1u3UR8TAIzNQ3xCAwR9IrHDXJcWuDF6PsSGNzGvfXXOFsEdSOwik6UHwYdRqIvJz
sQt2WL3nMcxHCjLTL9KU79NIieW8YErQisZ84oky9U+zzYgzu1lBKzmQV4btmI3sWCro4UF+rCXp
YOsBhSQfInh3KIQq4uzLUWcKRLsXkJkjWXUrJGq+UdN3birnsXY2QwaTOVgWysHvu02G3JmCD49M
+1fIZGJJtIWL3FauUT1hpK+RVQR1y7RoqVYaLikgJllQOSceEXouipodvfYJQ1Zb+iUugjj0fBlq
W54YLIqNaJ2wVg/u3Bo2ImXOLfwLFGQv5OqaBAoDo2Lf0zBzgev5OHk51mdciDSiUtVoSW/ZEF8b
n8Q8biPCDSXpdLX+QfOcUcHgctj8zh9gSKxHW3JbBGAp1I/0RO6In+zwl3o29oEwbXmEq4tv/+Fb
QwCniRIcvYZ4NzJc2c0iagmw6RSJEo7grir/U0Zc/X50EI3Oy+Bw7w88WXmz9YGgDf6p2EXKxVmE
OSpd+vRLq8lsyAwuAzJ7hXVgQVffK67MFROYIV4hf/RUHOL0J/OfVuyx3viLGJnypLjLzL3R3P2T
5W48ZGd5usRjvUu68FeStCWG02XfNu+BLnYkPNURR0yeG2BJZGaS2WCYyy+QIJekcE5JEq8GvXza
FZWbHIKShLU8UD+DUax55w+tRl9x9BHUu4Gcp88RR8s6G9VjGBvLbHxYjEoZ+hEqfueyJmEE7BYj
CY6ukJa3iLw7PrclAsfa6ZKdCVwvyvR9E7BSqOvdiGuaOphtBOuM1s+d7/+lGfTWNsMu9TuXYGXB
zRL/BqRTI40WMWF6Q9nR4HWlT/4ii7VqFl7g/3PalmMWbtjE2VtvNOCt8ZflJGvBa4XmEpggx3mT
1Fjhz7vr3Yc0SstA1F7FF0YUn1oqA/65KWH1hAbOvGmcpYQgX+LFNVVN4CUVJeUN1Q2Hy52z1XCT
LMJePtWRjJU5W+cy3y49tfpLPJCV1iiL7yhCZpt1qAFiW3m3kgURtujEDxGQA54j55MFxikbXnJy
DDiSpTkSzJthJnfKsdG7e24mKFjQJGO6SEEUeHH/mL+CgPUATI5LjZ41K/3lgCdEMUBS6/9lRe5K
rHo7ep7UAX8AJbtF8tDKixWTaP0Xse9UtQG3yr7Ibw1X71j+tk0P1MEy1O+NkbsKQHDORgaYh+lf
YwzmnE7gTYuVGT57HV1oPDNzq2xiRQUrj1MIW6wqkAfwMmoiSzZpLzMdheReKFP7xlz4EbQm/01h
u2pk3jlvls21NtifRzG5+bQc3+K8+6eaqrUgttKuwJ+kSxvVwtPSH25eNK5AH8xQI/C1smdrmk+1
i41nP9gnqAVuR6TtYPWEB/tWPoVFca3awlw4QfUuurnszchs6m/HX6UKBmzGpMT8yKFykSwbaJut
bZyT1vDvJDLm7nd+tqqsf0zp9BcDmgmlhj+Qkhi/JqWE8hi6IlexdVh5Qb8GdGgbRp08GpQ8q4q5
HRDIEFS6H5mQOVxOufas4gZPqLxk6YNt+7hhRYlhthIyVWl1BlvhafBxHf3vng8g1IrC+kGbLqZP
0XlS9acmjyLb9tivM+epYlIc6UmO/Yw+G2izyBe+Yy1y+V+qvrdjvkEtEzIXpnxpOlthgg1LNlBH
jPJr4sNPKyJwVFj1rNlpXVtboHSmDQYqVsKASSn/xtjIjz0w94HxTjrRjj01hsRRnU34Ej4iZHHt
eZolTdqOhr1RVBc0Je/9Li2XwFCWYYPHqdgQ5mVQuooedfBcc7GvjD88xXrM6p5YuNk9cYo6+FxB
TKjJtJzwSOjPnICf6W9FDlgpgATRgxnGfy7+YuwhMC1dwqNLA4St1G4qsAcJnrmsZJVV89z+DXmw
mhlmpqeHvOXyRljMuPjgBM7s+UYb8DnG5jM4f3F/VMMnZeIcCrsy/G3ERarslU4lD11W3T1BDSZT
skMyih1MgApQANvn7+3hi31FUYrP5rCYqMTTMCjICDD7oN/afH/pdyK9surrY0zIpqXzoTm1E3zu
v0rZO3/dyIVX2fGmLKV4W5TvWSmwYEWHnE0eqNl9I04gH6F8v9FFKKtzFXXHVxSkUUU9Je8WUiR3
dbj9HR13bwDxFlb5IchySuMqSw8OY7ceVZsG3d4IuxViy3L2Eihsqk2uuoV5Kyv0DazjYiGj+avB
KfVPbenACv4AeQAUhjLyAq/ELxlDu8WkzaVFjfEElcvm6/8nBzHD70kWyoWrZEwN9hwo98yqw9ul
LYpmTQ3SikBnj9TZFATnlZtpfAa1vep114E9NjejmhxIznTmIgEmr9QOpuLq5jW566QRK4FBhwFk
incAjsgmgKK3l3EbbyVOaZaHDuFjwlfsyKHlsGPE12Xg89vJE2FvfjQZ0ZqR9HY94T2Az6/G6sri
R5MU7+Yc4PUfzoD4i5AWMI/GxVuhDtjPP1P6kxzGRBFeQ+uQy/XBqrnDVXwrpWXYfTT8lHUOKZWP
VMm/92T1WusaGCRdC0hf1qKV662NmSgv37D5obnYzanDQZ4ZXzgFfJkTomLq7CGJRaR8CXgkMCD6
ylVR9KN+E5muzxRZ6V5dsnDCA8MlEfQaETvqERhy+qcPmEDAUcvK37xotykxg974BHeM78XrjdgL
JvpToAQPGEdnGrbFqlbjOpKz/ZwfGH1lm0jFdG+yYiJWu4yML4ufWkmbXzl+yYJ/qOlGuc4CnIGo
KYvUnx1n8hDzzHT/sGniNMGCy5KJPRAU3DXtmLzUeK3ZVKqsUbU2AccCAnEEUdTsrA7kInv8acBY
Ndd2jWvb4HrNlyTiHZ577FIWzCNTGqEiFVE6pLbAwd3mFI8izB9CmZ9rYqVGzhCiJPKyy7H/sa3h
vaYoQk+kRx6CFKJPhAW7HSJeqe13I5kAQcbp0qsIhsVqQr8sWe6UbQHf/W7A82IdsWG8iwTNmCU5
lMoHT09eaUlXJGUCMVGdHIpv4YhZiURw9UMsBlTYtpuY8g2koUxzqzghEsU/KFuClZRu+zyS3CoI
LnqUU/JIXdGA5BMGeb7Gj92/UWZN4LP+KdKSuV2qylWRGNEpauWXf/dLrWW1EcuvAAy6j6X/0XLN
2htWd9dwI/cgB2eYSmyiXJpseHHNYg4wRM/A+pYYIY5gWPQGtSbElDL83N0kAfY7KPE573RM+Zar
8Ytt2cFx50MqKpejPayhVm0nFlZ8TLBCdvsQOnP33hJk9NWTVvySjFsEx9Z/4UTfyfQJWVO99VFx
NLxhHHVrulCmhUJsUDboR1Igg2RWmBz+/3/0EeBe7yjz4gKnsCV3NPLHcqH/S4q+XuUmDuFAFiFk
Q+WbnrVuY1SskAIfApLROzfZpMB+jMSvw5Vv0VJbOShqd53HM9YDbhx08lJrIGdI1ANXqoPhFSr9
RqvCi6XRWtzGH4mJz6LUCToSviPB3GprHuP2mDkoSJaQ9M8YepWImHjAlA/EQYJiKu+CohGaL7LB
IvfUQOANLiPdVqYseAEb1E1rJC1Az2BNOxe+qZGPRZ2Ny74wABt2xB2n/C2c/Pe+GQ9UMP32PL4v
iewmFLnAHc002ktleYmTWn+zqj5b61JygI7ENOD2PE8xBh8y/2AJZ6TlOKVYnXdtSyxIJrlVr2qs
WrzDjjbuE50WC40vchEem6micGy8VMzlhs7vrj0oMpA2nKRyaL8Dv1GI6ShA1bN26RvG/R+rrZM8
3USeHPMssGE71t+jv4ef/NmM3aZK/Wuotcfc4HdZpSwb6WLNbecP506zCDDbFYl2qLTQnDEn59TQ
XwRGrxUXu7n3oqcZz1KOHRNDwz8UvVOshjx9wIFNlkSG/BbK/cfQ1d+qEWOVbehpkJc6UQ+C0dgV
2MTwsAZZv1c7456HGtTHrxpTZVXxH3cc/CiFtfQn9PbaccceyIo3JN5zTgzOaVTjvyz+korbKN+i
5uSLaJPKJgdZsFXKR259tzgMK5uCXsp0x3xLzkEL7hWhBhJ/KyOMwQuqyzo7Kgm7CXzUZYARq2BJ
hG2zXJVaDAXd8CojuUYc0iSnIF48U7RFmilXpcx+KsSSSHVb7zLjFXzkZ9O7TZ9njfrftC9N+hv0
tyngbwoAkim/N9gx41zncvPLW74rQg27Wu6+KIImzKO4gjSJIaJnNgpKC/tN5//mSbWmzAXli+a2
ee6HLx/UlAAY24rTLk/HkwYygXYsbaOnxhdFf5rCHZTzMcABqZY4GBLk8TaZvIFjtR8J1Y6AiCCU
VCP9r7K8Fvxkp8Fy25Rt2iQbH5E13KjX9hQdh1Vl+D9Fk++oc33ElrGoxJGF5qrDu1Ta8atQ90qF
Cso9QY/k1cDOscLMV32M/gdFfR+dPCyp8LkLH1KNzZKPcA8q0Sq/ZqTlU41GiiRaTgihpW7eOq7j
7Exh0F6nGlpc0lQ7nwCqUF5RLN4jAz6XCcacj7cFFqP6dijULtT8XBXmbm6CKyi4DRhYJWQvLSJF
bLcoCh1Dg4WDOSArjAmhtxDdu00QbUOpO8cJHLyR0mQuF6p+EohZOmt5nYSnHZzMmk+X0q/zhFRt
uxKB9PLZfKhV6RVciEMAVI5prSz8FC3tMkB9exn1Dqd0CmOnbcJjpF+NvAanz86pXaX8nxSee9qn
WLu2ucSjAu62JtNXNwxUykdHYq6oe7IdrtEgNoHUrDnbVaP77PRxGbvwKTi2u1XqWBB8uZeoPklh
7Lu5qb8SfgE511iDSvGJ/bouOUtpGrH2Ui4kx0eNSzjXJKoJV1lGjaKoX4z4jhTyI9lnas1j1ezm
/XvcsYRUkZ+pdidP7ZNOoGdJIgcz/Y7jH9vMHQ1DOD+OstJ50b9/YazxF3MS1E8YBOswY8FeaIcM
K2mp70MqgXKFhw0bSdqV6zD4Ndp+PeYoY1CpxvjJ939R28ERp/hHE997Kh5MfIxkPy4+dxZTHS4t
6oCemFd4r2spJHZn+oTTmdfHgqUrjgzB6dhSA0IhNISw5GO2PbWysjUtfz1I5cGP88scn0z8awnh
seBb1gtli4WWLhBQT/JXnoz872LSlaXpEXV8DqZ+B5rvXWEUiiU8E7SITbK1qdTMBXJPpLy+DRDm
OFMqSpqQm5BJahZcWohmJ+9nl7Qcfg9QBMyOu01YXelBX3cjsB7tShHRgozC1gVAuHKG9ifMxX0e
rRQMJ8vQb7cV+RtHanGHl8EC1/1Khac/EP7PQQFI8V7FrtsE9paPC88NwETJ56/OeP+7PQydY807
nMMitMJ9YWAOgoxS2Po2qwwKA5wld0zRin8ShsG4qfeJqtxr7gKjfwzysw3JdZDTL3p9NvrvEJ71
utnaQ3vKc1iHxJMIkva8cXA12NngC1PHrWxIN70b9uzZDjXhirSuIIpByPfpM8yrYpvTFO7LZ0vR
z43MhZYaQXm4axN4hKSz/0IusVH7ZhpUxwHdgw31JEfhRRglmnozIIwaXCKpjpT0Et4Tm0vphqaX
O9qGuoNn3I9e/1NolmsRACKGuzVVhx91Mnq1CSbSEh+tgxYzsa15DbLncCfJ9GofKgU0Dm0TiWs8
2G/xWBwrjV6f+fcDF1m3d4b98hkrB2U6W3NSZt7p8HrY6FtsTXKpOUt2v0rt97Bw9ekvHbNNx7bC
DIEwxNlf3OYPjYdfIt3Ai8eovpVlKCl4o0MQN8lYu6NMYY7V7pQGg1Yj/cBUvQBUorThTqWxZ+r9
Tmnx0IDBVLrI63RMtV16alJ6H1hGB9hWCYAcC3RKs8CVy9Y75udTbbRQeoQ9ACKjcztdJQ5GJEj/
j7Iz260cuLLsrxh+Nt1kkAwyGlV+kO48SkrNL4RSA+cpOPPrezG7ULD90KgGbNjKTOleXZIRcc7Z
e+0MWX50axV3OZG+dZNtsCAx54KPcLDYBOzvcFjwEjc2pTkR4us0ecJD6NveLq0gFOFRIe7kUQ1q
2/T1pa8+fU0nK+LRpzyo4e306V7Q/wo50drtQ1vVV+DNVKPdWjYwUSyLSL7pmlvJaz9fNY36Unzr
7imNJLyadNEhsKZuRVQdWqeFG1ehURgRyLJfo+c1UwJDqUvSKvwKCTIMOPyofH4J5wsZbd+u3gC+
3hJ+gTrs2SUARAkUy78RaAAQCu7mrAP3HHwl0E9K/VYQQ8H0DXtyhB6xj4trBJ/0SId+14b5bVKj
u99QSBV4oOOKmNZ74FIAVhnXoD4S4Zs3LQVXuJa/jbTddkB/THRlYdZt3ZjXtt458r3XnNExPmLw
gR6O97Gg1ZnTD6WPzcyPrehSzjR9ic5AuZc7Lc3t95RMVCd/FyW+0sR7MT1ImtOrDr6bwloR9Qom
baea32k1bo2OQ7VpPnBKtRg0weHee/IFodZGl4z5FRpijr1leir1/exlD4b8NfjGhyHvsrFbM7i/
CTuEMd5PWrgnSDU3uCurOvwokMkKgtTNygAmDFjbGG4mFqlg/hFs82O2d0e0O0B7OG5va+dnigxc
p8ZeYqPLxZNdPgKshOJnoIQNwDMyrAXtCJMIeSGxXNShcNdQnyebZTzf4wRR9WWxuUnLWtssZhHa
5YzIP3+CR9ckH5GARp8PDzl5QkRCA1+Mdka1CQZGChP2Ovmr+RMSfGdn7v3iWyoIdo+ZuY8gIcyy
2bhxvQMDcxi/gwpQZQd4Ix6bVYgloXP1ykRGd8MwEu6Ms0HKtU9Dk1bf8BkDyqDWw4usVYqyEEQ5
RMFd0p9NZ6+fGLQYHECzXX/POw1m8zheRlzBXnIXZ/cIwZGfGrVLO+Y5iK5JDwjvy6TjFm7o2Q7q
Meqv87wd0lMc4Xdbee+qXGBcbyXCvE4z9xT12tCsdAfohXublUb+iFFtHObrDgT/hh3Ln0691d1K
EMt9w711jeJlWK9IW6MhNaYnppeTTo61o7bg945+Qz/J/UIOwM2D/l5xPDDsm17TlGzkPc8U5+Oe
5yraki5Ag6a5Ov1PQXCcts8OexpMLGoP+ymyov5m0FciFdqwOXps6PWIVXa4Fca1jarN2BoX/5i0
TxKIRyqeQvqaU+7t0ep7+QHg4op0T0ZHR83IMWck6l9aXn3U4ycpeyTcRKK5luN7HsI5M8bwgkyi
IBktuZWdJm9wSI49uW6HOOqIiQbEy7YQ5NC7OLV7CBKmzF2bKFj6aWqfQ94J3lra85ChJsLLaA3B
CULHkSa52FlD8Uj8i3E063hFynNxncPGvEdVtyIYF/YGlpu1m5AkE6YWpETHJ/lqoj/SWNCuUlzi
RFM6JfqVW0MVa9Wg4M4zF78/bKwJ8NaTWW3xvBLBvIB2Gt8Th9EKL50EPzZCaWPJNpx4FYX1B1m5
C2s2fxVWMG8adw9bJ94Ekf3DTOij64rkXEClZsEPDyZ49FMASZHhnaJqBLiOuuEQA/g6tuDTkIhX
1Tky3JwciiZjrEOZawd9+OI6PSxAuETbP182HsixWFUoQ5e/xRuws5LJfiC7IX9E1y452TeIZz6T
Ei2A1SfTFfSTPKatgybaKHh+XPpg7hLZ4bXFfUqdsscXY/qHyKrk1U+hcbXtnGwKl/h6R5bWam5n
f1tOig5G4btHWsBfsTNBj7P9d4uUBo5Xg782bdM4NlUEBDEltq4mjQK+mJXAQqnd34POzCN5R/NR
ld1PAShz03RmvuqsBPHoPODyhNaE+0uNO11RRUxibnbDxCxvVL27U15+p8ap5kVdGKV+GGx6FyR/
V6NIWSKE1QIF6PuqRnWryaVrkgqnQ+XRebGNQ9Z1Br9gf6/tsdwsEc9xBOAxWnpzpg9aNWsncQiz
Qu40OLo0N+TRw7swdZCTS8895shkuQ2bu7qISsy++Cc5j4KeiYcr0GH/0Gq63wGBY5w9hLPNozA+
RfHFHWbrWHbPMdnWJxCMootRzdh2h7+VPplVAMX2rJi+QzAjfevqel+EO2hyuIEwG22conlXcQ9e
lQ1XJmAjiTQnxFpyY5vMIu/m7p4Pzj2a+naMY72fuYEhdELUF8RZCVRPRGu6Z9f8gW/CIlZWb8jM
ZxQwxl0DfJMjYMhkrxP+bvbYhjAHnWdMO7OxSa3gczQrOJgttWRUDYfISVnKq/I9Rmp11kaws2ad
k0Fcfg8THXn02hCDgvjYjMZBepj8ZFCX60Q4a8K27DWlKm01I0u3bd4f2Np+tRBxjABmRmQyOov6
NDoy2IN5AwZHkehKLB1uzrSjrq0Wo003KVRR2znogl1rcGIvnWM9u7Dtcb0xiXdRYeUBJ4MRIQS4
vnFOF1khVINIZ/sIjwy2r+GMTxrDEzVDvdcZfTCnWNrtMWbDwcPYkSkTiwiT+KkklRCsk2lOAdaX
a8iscucJ8Du599YuFG9/sTA6c/3oGvWC0unt7Vg3T76NmS3Jqyt0P8YG5Uigpyick1s8NdCx971E
uEmDcVtmtNdK8It1CUYvdM5ZZ067yqWDZPeQYuHAk5vALkrCBWtV7jB/NQCkzjOnItkBiRgBnBJM
vGH2Bg51ika6dhYy0BgteY0qM3AC/SI50OzMyF0NixE27ij20jxeQj0Y3YZjeRHZIoJhSTajLtp4
g+iufdT0V2TFn45O0v0MmiMsxDnXcFzyfoqxUqHyitmy/Oxu5ma4QaelCBlFxtvEcAVV6X+6ghU9
jaylcgw5KuWE6eQetGrgQ4xk5bI6ZI+6y5/BtjHZxDZfR+248cWA/96LCO8whhcRJRJme2puVPdY
xWZ9saP420mdeGviLUXVanirpnMBsqU0KswSCEBHov2EceUpxXyovGFeCaPEbRrLB2UwRLOXlkWr
nuNGy7Vwuq8665lH9yZhOjvEr4QFp5a7MpGOFTn+fVBl8WYk9YOzk+LxzTtjbWbGF4kNtAsEXkJg
FTHKegQpzWQChA0gsk22/yq6FrsQkPF9IPHG0uq7SQ4GUK4TjfSV7hjgqALIodOKJ2L5cGWoYbxx
zfHLim2IcXEhUXMXTzNFWEajFqoR16oI9daYz1ZOuTZUSPWgNOHCJvfH7hQ2/Ao66R+mfdHVxyoa
P/zGyzCNU55oG/lqvphD53L4GrqwPDNrLs+J9TOGo38IrFFuq9m7s8Y0PXgSlK3RJSdD1/SBLHs9
AQ8nbRaWb88AjpMxLu5uGvbQII8TTa9TjRghQB0SNOaviNb3XrXpra4wuFeAem6c35iX/JvlHq+D
4Ss1rE8CZA92CF7Yb2S1n5lRp2iFwtT9hfTDTeGTRx5mIGlMD4jKnHtVv0+h2NHHczB/wnwLR2q2
LrKIixR6jRNrgPpIZna9mNfDka2py7eW3Upgd+aBa2aulVlkK58+e1uXl6CqUa2zuaw9xufCpnaJ
8o6YK3jM8YAsGOqZQyGg+0MkYV/kiNYIRVebMFOw4R0DRzngGJvkVHISyNSN0+EmkuVhuckvswu2
y6CxhSqNZGX/geDJcGegaPMq4P4leZReZpxQg775XkVrOVNELFbZmVZkT2r1NVZudqytgIHkVNcY
Fkj30CasBONFjs4hL0ofu5XHXhC2ZCjiXp6Mbq2IrgU5l1dUtdrHINJB2fQEZXiJtkl5ZrvPFFrB
9r2tPOfslOTUNCjWAq+61D7JrrbPwYz9qVwxgMrpx4fhOjMq45ATAe9aPU7fjJUzNha7WCng4zHK
0WP7HrXtT+Z6nKALByBw0ezMiZOFgQNpDXI9FeDIGtUc8hCVthU28VpR7ztFFG1MW35XofeSkIrO
X0e3rPn+NjBRvWW5hYuT8Swu0rdM+8Nxbv0HBHiEevfwRqWvQKy7PEtdL/EhogBUNX/eMr6c/IrN
EyejE7jypk5HcBXQOPCp4Jb3/Yb6L6q/aCjdp9kCUBpDd9flWNdSo3JgLngVPUUcrhEE0s8J9tbi
qdE5EskoHe76rmq3USoemyp1zwWRCiBuEMLCyzZpCTFjvEOXfwZtbT8FIZPXwQWA3DXOb5hU1r5s
cJePc6jO8yLDHige3F7ssiqwjy4qnYTXOFUoT24d/j1xLVNLsC32O5JJnoES5psa5i+OtPBq1pAf
53Tm0lTwdEXz21TGa5j0HGsgAMqy1ugh6EPqetzUNv6NpEUUSd8CyDTBtIEfQxWmZm56t31g6rC3
CMTCwqQOUQKAnxjgcku5D3qW0nFV53KArzwaG+27C7zNPploQpi0tjdQY6ikPWvPR4j4rGVM7sUx
kMic3HU5BjheU+4eYL8YAJ2rRf/kJs6IbIUgm2+s7KrrynnSPky2EsBqLIxkTdI5XnDzPXLH8Y3W
vUGqwMoskZ/prK8PbYFawhHiGVPAr5pz5XVO44NL7XABjH9h8tNvOKo9oZYnyU2gwyob3lE1eZtZ
ogYAzA00T3oNj5ZkBtCce7s8zS52ign86q1nSotaNLNRRRv0Y4PZfoep+jFOL307ynObeO2Ks3tV
i69izM3zhIjBchlfumZ4hh7RHF2IXJaskVuXEugHhUE8xmfPZ/joZupomcZbMKLao8ikl2gthgT1
NHVEP5f+AF1xSh9o89DYNOuTJwO4iPDigK2rQxWa+96gbkGH3K1Fxk40pPZxHNv0yqT1tjaCtwqy
OnocwjJh6Q3QqW56ZaBzjlHLwWFTvaJbQSrenTcTlonP7m0YgvykpnuSCUN0JEswikenKacgT1Il
Vo5ucc4aUb+PiaB2QGKh8zphFoDjY/VvGOD3U5zZmyaYvgrTcLdefOxJuSocBjmtb990rmSsXnQ/
xKvgaYnpMvXofAuJZCfuUP5y+YBDiPqUw1zFOxkMt6mt3wffocAoA0Bn4bvwpyf2zm1DMb6TE2vX
0IFEs1vC30QRIz5v4ZeKHoPr0FTGWTM1LMZ0hHEt95meWLEQ9Zr+/Etapbrmo1iBS/TYwCdAvC3N
fIAlRD5xagkLjYgJrhUC32xPmPOijYjfoi60rx4Cp8qIALZpa9rhXYNQYg/PVYspkzR3tJiLztG3
xr2fAN4t/HzYMZP4ak0a+ghEwFQnllylmHusqHlgAgg0CVDkbuBC48HPG689eUG3sWPeLuEDZ6cT
3Xbu3AS1r0JCk1TTzsgDC1unzcDE5czHrUz4mmlviy7ZVOIXancUJGhgb9I6/Y1QnAm9oYiYy9VV
u+mvSCNTtVlkVpHMiC7QJsjAEQKg8HS39ZX7JVxNGzMq4LfX6kRmpkd+XbqqRzGvRkncA93MY2i3
1VuMJi9VtaYIyEpEAOpOGAZe+P1oYHJoW3AwM5lMo0ZRSCd2FfM83+TFQq5Kox9SjmCXJIiUZg9m
74gbdxiarYfuriZavRqbZzM0SPeponvpoE1MQ4eBM5rd1huHFx/SfgsHdgiZp1AEkWthNSN2q2jY
oJXG3lvoU9OhXxGy2Vuz/NEQ3FbhjKudxg4htH1PliWlyjh2N6OqxZp6BhlnchwmopLdqLwAhQyA
LGyJ+8bkgmcTp/sn2V0KlmF55D6xN38zySwg46cP15H1YBneqcKeiHVupTEYrby5RRcTHxzdDZuB
VXJXIi9roLSvwgkhJbyZdoUOebzNZrX7W5klAqiOMxPbyim8URwqKg+ItQumXKK/xZHaeqilCZ8t
jIcqQJhSxg0BhOJRBXLY/Qkv/V+f4/8Ov8s7ptdhWTT/+A++/iyrCd531P7bl/9AHcd//mP5nv/+
N//6Hf84x5+6bMqf9t//1b98Ez/4v1549dF+/MsX6z/Jq/fdt54evpsua/+8AG9x+Zf/07/8y/8o
v9V2/5/5rYxcP3T88c8Brst3/N8AV+H/XZq+SXCr51pCmN5/57eKv9ueZbk+0e2+C52CkNb/ym91
nL8Ly5OO59IaUCaQ3L/+pSkZQ/7nXx3r78IRplTCcThseVL+/+S38q44Ki4XcP/1n3/1+EnKNG0P
GS3TD8dzlnDXz48H1vbmP/9q/S0fqq4QfYfJUNrvvqke0tjG+cWS8k8fyH/dEn8puvyOqImWb7X5
jf79pWx+I+yqpuMK25aShNt/finob1PVDcjMpgaCmEH5OnyFMSMzSzmo8KrPOB9/uilAemgW32h5
wA2hwksSFzm4qu8MnZyjJYYswZJ6a+UWrU54bSPthhrIKbr0SaM9MypM8WjpJV2bMkGhQRuCsZd8
kA05rJIFbVi4hi7PhzlYr03MYAzSd8vOXRwCAE51D3k+9UDmBdp+Gct7SKO4GildZ/Bq84jSJjcf
mdbfw2k/VoZ1ARjc7iXSDt5x98UGBY3AdzZVxiQfK/Qj8Y+fdj8y97CRhRUlaLfKkLvQQm0mMkJu
K8QHIpBPxCCAXeio4zNpPQ4inLD6DK9F3W9jn5nhQLpjWnPSb7Nx31ZyV3bpW2W6P2ngXhuFoyOB
E4IU4LXwobO5jJhuIcTAkLOMfZE45a0szVOXTA9lU33YYX4YKIN8uuT4qlEKyfgK1+4p9o6Qwb/A
M/Xz8JvkX/vWNund4SesHXyMU4as8c93jHoC9mY9M6bMycGgNIit+D0qN+VMUmq+sIgjvbjH9XWe
NHMG+wMAFMhhWI0GbRLTzt6rDCCBPKcox7ZxlrAEl/k3NQjMX8O8a/t8mdaippLj65CX4RYS45uO
OHSVWfmpqW4bfyJgATxdr+kKu7KmDaLs7VmSKAVukcMk8+6VMQCiMFKZ3jYRQr9kMaRXFso766Qk
6K1IoaDHWveiORXYuWvf8jxSFOeINpf3gP5mWE3Tk6HaV53PuBZ7jJF5rhCyYZ6ukgN1WwE9B9mB
Mw8/VkuwB0BQKk+G3QlgfR1QDbKYMsVof2sa4WVOgoqN2JvzIR5axo3CwuYGoJEpCus8PiELyQgz
FZ15W9XMT1DZ2SINivV2vtC4AP229JJpO2GR8OibNjYhX6o6JNZMYWgpCD/xQcgUhLlOvxoTtuOd
gw+CWjH9Eg0Eatd9qip654pQ39vWK05cRURSmdcRn3mdpgZbYlGQWmWMRDeO8d7LmApiBkwbSSRz
8dqr8Knh4og22xsm+c0JmaqQhtyIHLAmJUPH78wfT/sXq25+XK/5xfAdBctEWlqC/ZqZEqg+BLkq
GgEjRNHB4Q8FkhAECeUvhyDkcuTBTgv/YDb8H5G7S4cZwzf5zEHRIqvBrtYPLlt64+IgThGj11da
LtVtYLZfom0uBSamsc7ic44+uE9oHCaujeUDK8HNSIJqg0pZtVVG/5YoerppdQQhIyHTbBiwp/Ub
m2l7oTwXukxPL1oPH3pqKuS21bQ3Jpw0g1c92QnOFJqsmUpzVHbEeOC4QROOz0LgtLmxB8QBIV2i
Kf7FSPwcApUaRlCk4KAR4qOBVCS1DVbz2++tp5JGOPoive284p41777sq73tmEdbfeYiIVAMwTSi
8mBXkS87uJI5xa/AHN5VB/vLbub7YcioQ7cMXe5t5ZyniqlfpWCzGHSlpzgYl1OOydqW3M4VcQOh
s23GmE4WcqRGUkTgIcaRv+D/S0wwblj/AjDVbgQsW1lTxWYJZZCEHVLli5jU0uOaCTvS46JzVsNY
HVtD4VNRWJQKTNYSD/CKxDu0KCCEpHFTj5pwGSWK3RygcUS2G6rbJHh37Q4bvHsH/lZG43031i8O
jO7K6Z+KCBoTpfVgTWsyu9Zm3x3xNIFGWDdUIXoeIQiHK0YcKzfoMN0EHzFeeLoam0k4KMKCNxey
3kjIYGFK+rjj77rFLZLk7s7ijGomirRc9VJH8ap1dpiRWMMNjIJ4LEUOw6N18fW4IVZFDxqgBTpR
KtlulcebcZDsF6z9LL3RsYvy40CBhlPV29hy4crQ0Y+87GAk9u/CIDAMIXWkjJ3dgW8gOeM8Mb9q
ShARbXBocsw9NlVneMaLs6WuOwU8lMCtHkvdbkukm8JEP1C249ICMT9H38A3ZaFHaWpO61+NMQH1
ro0vf2YhxI915XwNL/xikOM4IUszGyihLNSX0qTiNSr9JXqmPql6z9sPc8qOUYV3e9jZ6XjtCroX
opjJoC4+WhAQMJN6kEPVRQbFVwct0TQU9WL1JrV4ro3xoR70q+gZ9FfVnn3Isb23vlX27s9GUm0b
gpMq8SIuBBNSIXnMsLv4RZDWd+M29CBnwYAZRYMnnrRNMjZv3Zv3zA7PcQp2rS2vRWX9tqzuPoue
Rm0fYtVdtXJPNL7uI6UPLS7yViBEz7O7yKnPjWAcky3yIGEeCif7iuDLzjWpVjJ40PNF1NmlcRSw
f4lDw30mt/eu7lYlpMkGgF1MkSp/4qE6uDJpoTKqN6trf/Xiknj1Ji0daNhl+ypm99iPGmCni1OF
VBxgRTMqRO1WWwdYUuWFH7XnfgjX5LKTaW4DUmnr3RQlm0b6G92oRwrbMxGiWBSc4RmNGl1d8dF0
4Snx23c/YiEZZ+u5mF/LQrwbY/Ftj9bJzMdl97nNWv3gaqAoSTy95tohQpOsOp+YPydJn6JGPrbD
Tmnrwe6aOxqQj4NT3fvepbTDR0zWv+GotOhw0OSm2b1XmBhVnX1QzEeCprnIhXXPdrnNGmcTOt5J
BNWnWzBmkKX6bVH5fSknR69qSLhb9i5JNrExv7fCPEtBycYRkH0zWbuU14E/fUVBdEKJ9E3QH9YY
vHGB79wLDkH9FPorROU0HCZnWyLon3zvib63eRM3Jf4BHNtVvsuKfofOBnPbY1mZN27KYNwcQaiE
FRBMC99l6Hw4RnVPl3Y7DX1BNAKxR0bxhLr17c9wblTFMYOZPabFAU3rMQ4bWi/RtaFM7kz5gich
D997shw0l6+fgl/KC49x41e3GMRcs3qlVbRldvg2pN0p1gzkOO+9YqqircFxxBaXMvZ3ckQBiENg
K1ljUrWc+jQ2UAASvg3Xc3hCzrWWFt19m6yftI7fuc1R9Rfmi0WPgRkJpHqrGVYWw05a7Fnlnx3h
vVkzDlwx7BILkbfZ7wdnXpJz+U5tr8MBzySsiqLrHsDgneEQrHui51zFrLAPD84Er8UetkkVnxT8
FaZwyWK59xcCzCqZQ3YVmn/s3Q9iYTTkH04X7IUzXl27AZ5gbxi2H5bHs5DtbYHSJhqBwaDW9MTA
doBui2GfzuRTjqBXh8GlL8Y3j/ShoTI+g4iOmy6dO2eoth0a/+W/TPDJ4F6OI9N5qqnOpbs1sd03
hnsfNdO5grNbs9Lq8XWqtoIPEwjJoUjVqzUWt72w7wac3iDxNsyggRSmd50zrJ2xv/WUeLQ8AL0G
ogsf5l9TnggG24emB5B7uDeOM72K2fqcp26jrPXo0cYW04Wk13UAGwSdSGa/4ZfcQZa5JzYIOwLM
L7Dg/rtDDF+mpou2BR6y8rmr+PUDnEw2434Cj+JGbk3bveqR786SUybaWy/UFzHkqPHyNdN7tzUP
APLWM54+DdBtoG9tQkYLsbCWKVFk0bpT00GzAAZC7Tvz3KTDNjaRSugF8eLf2CO2Wv5XyOk6jAVZ
TsgxXbFJMSoTPsJ01TznNEinyd4nfnnyNT5z3hzUGz5+wH5WcQsrGVxNflj+fGK8D1p8xF0PCvbO
L92jtvvn5SosWjsjjbaKhlxVI6cDBQ/2Y+c5XyKPaHnbmwUGGJQBg7BxqyG1RTR7BnvaBY53CSJJ
1zy+H40Mt1WALotTRPWgaUAaEsUzI7jw0KOrkrX3nBkLeMPf1JxMQkzGVlVtB1cfFOFiPuLBGs2Y
P8bEgkY7bEgdmSELNiyii8pPabLmndyOH24put9bwNyAp0neQx4XxcyHfcbhwPJJvmYQp6rfHsaL
2kFkpyUBJUC06490E4oBktLenIOHJRa8qhYUCakrYX8d0GtgF7g1pFppPnTB3dWQudU45Bu08UWk
6AQhn3KR7Z4ZPOfN5TVnDKo3yzVWQ7juG8kSSQHWhHR5Rm6XWN03MM8iRKmF4AoO87apcENz29gj
tvPeXtWcQv9wHHFKEnduzHJBN95mBaZobbEhBfs2+PLGcu/a0bHAyzxTTPAZ2kDy/LuW7w/scpMi
qSEDj6TRYcNUEuMLz+FSBZf+JZiy58gbj6ozd1GEXGmZfsXZhnYpzI+ZOn08tZy3qA3PXmit0iim
+UYgpcF4aXSunZBnoaaV5TibIov3ltRrZyClxR6PBn6JcUYdjREsat2tNsXaNVCN6ulkBmD86g0d
c6BXitNmcy4VOxtCs2wizosHP0I7bXHn5JDpZ1yRbvzszPOtNb62JGdb7Vvh8VzcsF2vROBhmY6P
nVvsiI+8JRruznU4akNF7Givt1iGl/vZI8Db5B2qriHmKdzZZczASK1njWQbc6wON1MIEgPbjUCo
IfrprIhKzgUxHw3YBHghfblLg+FMyxEGhffgT/IsWTAX/azQ3tZ0h03UedcO9bWr4I+ke7qs9wXs
dghXAZM/FG6uXtdxfu/H2b6HwFuUEwA1ApgbUN2ZvadhhLXA2wadvZfQOf40/DqY2JXkPiJvB9rS
bIIK4d5a1jOCOZnwI1wKrI2V6E2gfyMsInIEA7vnrZcPgm4NQzuCTVDf5MrfFAp842BmL1Vpnaf5
Xfb5gTHcLvJTKE3Q5L2JyHsc/nRXlw/RTs1tRX5NJENgtbCd7ecsMrfLWlg7CzinPUxwhgSZKLET
n+mk3NvV/OpLj1K4OQZp+xTQal8NuUe6WrYm+PYiGuOhNRjcwBmBcsxMJjm1PgdF4dgQITJFdQHv
ZZrgURQanL/zXhWA8Sr5XNDIuSF25lurCaNGbJ3cTn45A8m/VY2cmPR4NKFkaEzLiTZAE9ckS5RG
//7n7zxrEnD74G6UYCDS8ZGnS+A6tbvbnh2hHpB0ydxglB36L4zsYKMP9nNo/FQLmiHzHdpDlkkB
axdEIOUI52NtPBTD/JyZS8N8pOZr1AMNmh/GjDBaTnEJLbH0YcJaswfrgFKKUHfsITPvFPetmp+h
vy9MiHZr1Yt/mPIkcZcRd2QcUfYYmJTp2tVtJ9bpxM8Z+/6qDX8Nw4vxASPGHQPqransd8QvmiEj
oSba/GXRnXWM5cVnpijltABrMvFt0RmnOkTLRs4FfH0eTXTHLG1m+BBGrEyN9VNN+fdMnw5njJHj
eGd4O3kYC4z2A0D1REsothbURZEJNlIMe+h5Q5yfy3CvgJAuAcd6BCOVUvSsJdUMkhUPQr0O6bnf
BOWUXd28PS7X1BMRe5mdfUeC6+8O3gOQ7+8Skf+NmOkZZTL/sXumjRG/yUzcKdnw0V73409dI1lJ
uSClIdsb5lzdsl7EvLh66nrjyhkQTA0fbxiGkBTq+JWQmoChGG91aO1nB5H0iCwyGex3NfVX0+Pd
OOl3p8YrqnMX8RHyOW8qVmGUbEuz/WgVH6RBf4XGUPAYOviOStZ4ws1uTZtZrWvFlzy9oIyrjiND
qo1RfhRB81C5zA7SJPxs5Qx6z8wfiuQqOTCh9CXioObTbox2Z5rpp1JsAjKJD3R0C/xKHp/8wHsh
nDTejl27lUC8bhODLSfxVyMVQjVS63n8cnQJb4YeCJeJ/IyGGR+UE26smYrM7ZjHGkO0QdYYMFDD
xc9Vt2RR3ohqCm/vg4lGhq6yZl0n4c8QOjYRGBIEW13c98bTlBpLsk36rA23OBj1ueQJ2pb2RGeh
L2ycHGTqhpZ8NUK4HGWu6uPcMZGIPiY7rmB08RtUOfZWhAZHo6u3Y6t/+/H8aTdcfaXr7RCGyMW2
lo6mDWYGiO+87TAkO4kTxmMp75xQ1kczAOyf2dZRyyVrGqPgFBCwYU/xzzRX6Nu9eyPnjNMoZ+94
jLmIl8fv2CEb8ocC92DyVceUzX3oPuUB0b96pP1Wh8ma1vDvyTXe/WbjIzrFCxVgRFs+UpOZShzN
gi4dR/uWj6zlnAT8ahPF8HO8Fr29G3rmKgjietUv9a+GtybRVa3Ipa29h9bl68xsxXru+PYBVRVn
92lXRBSBs7TQ6yMxoi1fv0pReQfrWowW+UPjMK3mjPn0VAEJwwvHnrrM3PuCg1RNXy1H5fzn0jZI
rsHneXsZUdfUdfVtVMV3JfprVQYtNhY+hjYJsRN01t7WRn7Tm2lwbJAGyHmx2oy0KsNkOAidfJI5
4OWcc8aQtXRZlXJRNRsepm/bQaLB5P41dS3vgk8JjIDzPgpQVtjXbsEznLMWnxfyyD7T8zUgducg
uvEBYvpHXlj1dp7YS0O/zSHUMa0eTdx/hgDXLO+jyHl3XZqu2k+PNs9xCPwJCQNyueVVsGK4LGLy
PdHVjqTpizHwHh0OWLc2zok5Ls5SVYDrbY4NtW7WwU+QVPgDHatfNWXyy1WU7VWLDSVWPRQiWezq
zxYbP5pSTFfgSETMD0tclr6BcUOxbCVKe/1qclCFsg+9QyiCwWGxEImQm8uxltujBAoO0AINBpIU
WqxY/XviCHOfXmbWdrse9kOoWaGsFN8HnpyeyHpjhkItOtj0Uf7dmdV34OCmNroOyPS8zgqe4snR
GxH5OE9K87aLnWJXtnixs6UrKINftDnYyFqqorFLt4Pyr2aauxevyZAewIkr50SufJ98j2VsMtGO
+T/UnceS5Eh2Rf+Fewyh3B1YcBM6IiNS6w0sJbTW+HoezFBkZZV10oZmNOOiZ9q6uhMZCMD9+Xv3
ntuP5XKKXXtFFqRcKHd+UmtSRloXiAq1g5UNH4gF7JWm67t21m3HFi5H+K4LwSydzV/uSCWa+Ytc
GkbHcQRAYZTcptKAlVA2qGC67qZLHFY8Xh970s+HJD5BsLxQObqdWLJnwDBZSsn/gA2+4vuIN1Oo
JNWuf8/Znroj47uHPgWLYPCLc/zTozsG27bB5eGV3UNIb39f1XTpeoQJ8Nv0VDQYoNSHCyquq0fy
2CroxFo8vM5jr6mgXQpp3d1VAh8RiIIMcZNE84RdXMNYu/DZ5xcOdk+dqRRyBPvJ7fpbQgcee4vM
0tofKV7JYQEvf+v6egEBvwsPqdIpcIRW082oX2JgpquoujVmc7rqkdBNksFzOb01eNUWnsw+6gL2
Szla29HmQZGznbMc1cOUMv8ZOjLrCkXJktP+UjPKjLjEBwiym8gQ+7ZnkZ4fExseozAlrPSUB9m0
+Prhv/pLvwhwasQgOBW6Jp0Mbdcks5fp7rob6q0fmxcws/RdGqXXk/YqMBWvDRuiuLDt4SAEEQAE
keTrpLVLBmedv2qIdrGnJIIkd4t0sTo68EvtJra31WQ8ahZUkYDh8lKfMH+UXfuYOIS7yNniAgjo
FSOgtjUYme5aTV01KFWO3CL9GIbqwfatm76nu0rsVbidZs2Va6XpGlg5egCfpl4UwDyKu/1Ic2Qt
UnInAzyzYBRwneMZGa7cPiWGg8HcKpzbopiIz1szbK8wsBQEAtMGyCg1zQDjSucmGO/82TObtkuy
0Hg0xvg9CVqD7kh8ytvkUWdqf5mlt2oaYjpOWkVarbtC789mJpV9qPQ3gdLjaLk4uXobjmgYAOX2
ibUdnAb9gIYgC8UGZwScpU5N1nj39+xo+kBNFl3ZYYDno7bBdqNaNkUL2a7tbwmT6mH1li9pPJ7s
kCGBIHd8WZbwDzmZ3Q85m2fQwKwx9OY6GDkmax0e1wB8GSlWnOBzL9jw7AB/8furKMOdFEwOHgwl
3hyLc8eE1MHuELl3dJu8XBlsSAB7BogFcepzKagnsTbAUpc25IDevzSFfSFL+3GINWMRufjBjMq6
7bMckyHFUjXpHf0rj9wutStGpN8dYKVRNvmBZYBs92ORwLsyLTQSrQEBsZj2HaERTcFRrE/umo7e
2Fg0+zQhGJ7EtGZrNS/RRPaJ1TJKtDUEzGF3Pg0zRttznaVO/BD6XeYhaOnuK9JM6EAq1M1dXNi7
oWbDMIV2pt0HtHuW/l0+oAC99nHDrFpqDuht2HtNzgpI3REa+fn8Jqx9cyAD8XHsy2ctCWf4AIUc
CdFrY9AWXd7cCbc39kF3h5QcM4ymP1h1RRYUxfXSi6dHdzDkxmptXJWkpsIIadY93VRNJC+GyWQo
8HC62OrFE5O5bN2CHkHQPFpVb2LMo/vhIYyeSFABjI3DGmneyq7hD+llS9y4S+MpJh9G9cB0esI9
aKHE+TolXYlTzzzLpiid6KP2FVsn+Fl452aJtZ+1iBY4oD/dgEZCpaAjhAxgIK7CZtYne0uVmahQ
MlRRHkiRja4NjxgRkJ3PlCugNCeNWXqOVoj5dfmkB9Ii/pDBJ+ZpNoYCG4bDwQwnDvk89bFr8ulI
4xRBOhJ5+CRiZbTvsbRAsxRRsHJ4BHmYql0tgxfBnZV2HO8IBQb0J9KXLsJaXVbDia0n2BXpvrVc
KlYcuhykNGtvpd160AGX9FFtg/4394U+5WcaKJiNypn/jcjHR2mQm6CGx2KWjfk+784UkZiWE4k2
FlQDBW1UPSrXSWURJ+d+TEbCFothERbDq98l08bJ5zmXr+0tE15UK6mWZHdmFtRotd6cJWZ9xeQl
3w/ppxE1T0ynSRRkd1uamXlTtMTHM0PkkN7kr6NLajgTm8FFN12W0aWBYvro7+PaAcPhjUfABlB1
fdilyBLWTaH7G08TD41TGKvIPPRVq28sG36Z30bxUVbOEsB+EeO+4GxHri18dwDCOXXPKsB4Q9h6
uHft4LoqwTJwZNsBE2quhiJ6xU8yAvMric+S1jb3Y8THk4WPGpCBP8hqUVn021XPv+CDs2c6nWES
d5Eci2R6CEeYKZpclTm8k6xUeLS7cMs89ForM3j/ZoJHNSZgmq6GrXC1jONgraJSZ0bpwZxGO6hE
DEfXTsjF8HDfhZxsTOAKMinUGYTQtWLnW7PUUwXVcDALWFozwcKzcEVAaLn2lXXhqnF2cjfV2urd
vSjVbRDQdO7jAfCfqx3DgqyA0OZdgM+9RnRQrLxEhxtiJgd9SBCtmoLwJf8tiieIOqTVLzGiso3i
AXC2g146NCTKEmn3w9gY7j7UenVf6lgQgK+vLbR5izKLScLsQUukzThtpJk+dQiFd+PEou7E5QrU
SbeM8clGXY7NusWHTX/s5JbdWetTfAxOhVoL6L/UoaplpthzZj53HOZ0tTZzaZOKzAadY2VikpyH
AuLokYixSB2FS9bxy1UjndsyQ0QrOiIv46C58CRCQnBdAWfekFFENZzVEQ5rA7dHpZghMlA4GlhS
3LQ+2kNNq72g118RxbaqI9wJKYxt+L0uPYw1AJsVbJQ7s4YjFDYcMfSKvyuD6k6DMbNVNAvKoR9W
jFi4f06gAfvhp8UlW5ZdxWQPa/bGJdy3clJ88RN4p7hiokE/qd4kEZ6aBK79utExRzrApiutIqKE
SQ6yYdqzYy2mVeGyow/OuHZICww124TYGAXrSpJRRGQvBgP2Ct7zuc/lrQKFhpnTM1bWDEdQZW47
YOpEIc4+gOGSsdq49lW/J0d852nNPhpKH7FyilW8gV9dNZR80PzQtA+XifBv6UYiKKoTdHqELq6V
xBDeoxSqJmwGlHCnXsy5uhVceKVHR9Msdl4N4z90wS8PgLXm6jiPdKgxDY4H8Antps8d5qkNRNV4
LJ4Jj8GJEUSvOAJXhCKhFtfMd/gt7OUZ2l/aNHyBA7gTODlg2Mxc0KYg73mgvRra/Um4+Z1bW8fe
8IHQIksEHmjdiCLiZEGqxHzuzT3mFjpghOVYnEJzGq4R+96aM3ghBgFk2LD524Xr5w4+l3gnouwo
ZX1L0WxtxLOqJEvQdO6QMEQ+VvwARnk5JGZxtI2ceByJ+CibJM6s9iP0NaJAo+GlQ2rU2bDsfcHJ
LkUj7cZIgCwWRZf510p3w3CdjdcVXr21VYu3wDIu8VFsqcwFWWCqHnCAm4hkDKBVnGWeBoIaMfbD
nFBqtpHgNuHduLaQUOHGBmAkiQZ1UW0hPw0Y4ePVGSjWt8kACoQN78Z0KXYMUjuWnY0j3UizQxIW
kJN7/psszy4KHx6H68doqKja0xx/Us1BezlOtBdsiiBVncX+sE914V74LWVW3LmbusN04zrRG/g3
sEWjeRGm8W2LE2o9avpAhC5ODklnbUGoCp1krJOZXQBZc8/0DGeXpcXOskU2AMfAOR8ikuAjjWrb
F/syUe95VJa7KmOqE3REJkxW+FaamIcLqhqSTjYsn3SYcswuphWO3Am32hYuTRONawSKYAVASgiy
6ooBlOe91on76E9otkzVXcFJLg960nyAEU7WbmBDEWnGPd0TQHr1te/wTMLircm9wrU+Puhtsq4M
C+twTWqJlD0OlBG7GGr6CfeXrSlvZbH4wClBgiwDgGyF2hg6Ui2EHXsJ47ZKAXyBLpmr8LupD7b0
HTw4XrN9C/9g7SIgh6QjDwZW2xYgjNWV6w5Y72L0LXz9aMwF7WhKQGvn5TODqaZ4mlDEIueL1rLK
PnvTPeRO+QYL8bFrGBnMyhZWr8zT842TSMQAo1/t0ADuAqDFmyq7L8KK6WXb7xHU7ieX2VifjyfM
QY5gTG8jlaJm7lPmAYm37UrNwMGdOuvRdvbjpDOdwFm2qIZjL0eWekYbnP0JfLdYq8Foo74tm3Wc
k5hiOc4mGQB7oLQwaRJ7tBID63lICSC1C/8+6YKzpDHFsU/jD4ViE+KzJ1Zh7t9ZTWguYyciOdaR
N2b5gfIyO7B4EmxY7oqov8Z2y6oZeBk5ydEysO1oTYw3TjWX4wfr88JAZLZOGHQVsQ97J3bvhC0v
Lbh1C71iQ47dilxIeGejn3bbqtHvGud1IKb74BvAiATTUKk+2wjuPmnwzKOnYK832N2ihLw1y5jO
BNMxC5BsW0l0WA4Vn8ozm9YLjCv+7StifHo8VImz7MsgooWK30WASISJaGO+WTFpg0rsP6Va8KRT
BiZBYR+lDR6Tey03RDttIvOF/iBhmUq3Fk0CGmeM3Meih8PtclznqtUTsYRLy0MgZ8q+WkOmh7vq
PsWcT7cybIkJcWFnOIj0M3a8heHN7mNLfDIwvZSCYRVaPwCGQPgsPJrEdpWAoAX2DC3Gz4K3pKCz
FBI5WAc2bwxNHjoXcw9joPZjHw8dnFw5qhOhkC7QLV/GOn7E1hEgVbJLi+FUKc13ksTIJG8F857i
iv5vCGBNtzZWycED90cCg93GBrHI3OFWogHkuHph0IqzfIfU+fBC1N6HZEM086dBQxkEhuaGlBC8
kxPDUKN1znLCht2KIpTKgw6An2/w116zInX7xMyhX3R7ix/iwcD2xbSu9JHdgLPXpM6VK6gQqThx
g7JeQ/Tz2tradaTuMLLTzkyDvHbMG3MxiRndTghiMogT7fknDRaFEXum7nrDBv0U5AGH2XoA0per
jZ16SytMbwkDiTakjvSbN+EAmrAaazFRFjSeebIbn4mOm5I/brANmmyJ+LRazlqI+XyGlymRUoHM
FGfikqQmj0vypK71mUpHXspjRiqAVo7X3Wz7qFDhM22YFhDZfdQk2L48HXkHI4ZtFs1soDzUlh6l
4cKqmgfORHDVaeZHKaI4IAJoSzj1Fz7t2QGqgGu8OJag7RZ1Z7jD2cH9sgY3XV0njY50ouTTxuD6
eg/9WOjBQECgRJZSiCjBcFeTBtXO0bxXpu7w1Tnnbooalr9DaWGEb6kmbIJi1DU9CqD5jLsT/D8k
zzywXO3Qgn1SaJaUhfIcHyUjq2Y9dHztOm6TDdjDWstWjgce1JmOFoljC7e3OeMVHpl6yXYYhmDV
OnARROjjfsJYuuwJT5wMVIc8WmdNyYnJCksyrD1WMmDp2440Jw4JdB0jn9SWDD6pzqKAdmkxunSb
aHJAy0juKDRvYlc9BzUCKhWVj41EGCpxZDFCW01NAFsWCzgi1eESUPDEWXkfO0wqki6faS0oiPwa
05OBXUdO3t5Ihzsd2k7E0GURi5p73CY7P4YLnQk+ZclRsBmzK7pDM9OF5A2F5tl/ryT9l6KxNVhW
4VMt6PqME68uh8XtUPTgb3znsk4MtVZ5OZIvrN0L9JapAKBee7VgQjBe5NK6nw2ti+xqnCkGKR4+
ALc56dF0BNrG+mwm97GNXNAcMEY9hz5hkxGEaBlQe/8ezjRZJidRtet6hyWzaI9mUbEzejHS4ih7
t0cEiWh1bkGEkPG86glBQgCVFogmXFToMc0TSa+X7oOG9YlvJbCvAI0ZKxWPL7KL7xAYLc0uXhdV
ecocRfxFMz2aMUq7AVCgkM5LoFEbeZOx91pJBpa1TqU6YQF8F8ZJS3CEu89agNyOGDd0de9jwsyT
JtEDOqYARTr6uYhHaNmkD6qj3ci5iYS4ZiKH0X3tp3IzppaD88aVAHN6ZlCfBRLTtV54TyNm6Dmh
TrbRtQlubKYK2eveKc9KZKr+hLmVKfK5gwAkNSAHWiBTPM04mjohVKl0jhwJG2huxkPc549Fpz/2
OuGyRvMqCnHlQIYpJDXGOP/DgpPtVAEOEYh4mK+feSWqM7Pg7XAK+OcTjWFeY3ZbHaSgblXvjjT2
RGBeechSgwICQj7/DnoUnI3QAbrBQ9YV1RvAecgUaNdD65wcggeaEt1GRZbP0DJSR/zhLw29ZdPj
TAgX/IFp0y2OnDMRwUGiXbHjmEpFGcCM0SjDMSQgYJGXTjdFyOnjc6WZp9bO9p7tv1nAvUb/XbY4
E+Dm36Z1BESa2VcaWq9qLJFD6v59D0t4UdvjeTgMD5nPE1ALejyja+5tswtWtWHBKLqUs8Am7vhQ
OMI525fmjdTzVY1jLZDYy6UVPlRa+aimTC72bIivqdlCPIYlA31arPysezJ74BquxaBDmxyQSC7B
IlV4Tz7dWdl32MtDhVOiPsJs6ZCHH4zMxQ41jbtE6HsMtpdBSMhGanEo4SBsFA345PGtyMnVYPeE
aMGmOe3rsb0k13pvlv1L1lI/1iTqeFnIgfOM4DH4MDYu6qnznhufaWFZn+U6E2q6SKYTIkHX3mIC
clk0UFFJWbwaT4KiGJLhdQ6q2/ep+GKd03xfin2nxttGlydHkPVXNfhATFBDqLyOgesTCZRfp1N8
1nMqcfVbG5Uhs69TrypO1R5JKMWbZtfXNmKOgQY5KEQ6sw95x7BPDsOWg48xlhe2cI6VY97JrL8I
muiVBlFpKCQ56qY0mvPM6LakmfA81tdTFNV83A67Vkt3zAioQLtP6XV7XwEPT7yMhb8yb0bk2JqR
XqAooYjM5CNj03M0mFcqhH3vauchpvm+duaQM4GACamoLOVL17Yoa33mrC67kkFynvBOpjjxzgAR
mv8wwpvAdIujw47y6B4RK1zXjJU+6jEBYGAjU9zfTUn4MUFtrUJ57MLPNjPOOwPychjxSI9ietLi
aAu1jCEvGybj6fNSNMjGicWqqBrrnjlmPbwUVjyDpvnIPRHiE6f9tg73aYOdG9/7XRqaBO99avZ4
0v2G5AZ922Cd9SjmpjZE/p9jXQiL5AYTrDmpl5BjCd804RcMwpbzhCDJIa32Dg8jIUbR0jpgRZwD
CdLXoCo2JmlbHCERPQ6Nu7MIKaI+pFHlc5qhZODHWs8IapEts244Jk/sfCQbGzZBdAn0Qzzul21+
MsqiD6BHh5zdiIx3HiKkIs8ezUOYscGLI3z6q07zrjfBmRca585wrxIghF7BPH3s7H3WimtXof/O
SYCaLUcM3Yb8uktgE2zSwHkWQGJwWdIxC6YPiwQBZBnTgWCfhzGQ77VtMGuYmFErmspT4PM4JuyU
Bf7KlMGtY9H9ysdqUWjDK5MRZ1GjquxpFXAa4dxBSvstmSj7fpjHVMWF6xq3o1m8hlXM20qTQ2/8
T8+OLlLHfmqYAxGFs6qzFosIxh0WIXHC5noJs7UGJQDetSL1cwawtaDoyj67sIgSHyMytuIayqCh
deuijZkOmuV1ioG38Q2eSIoslOoRYkkCITXFgYFit4CMkXx6IluYYEQgnJ7MMMTfMYFw4/MBa4Zs
UtcC4FobfUI3QeRw35fxe4EoN7WjG6gXb4zlNr0+uyvlwCm2eS/YTbIiJdpS58Q8IT1HvbXOLQxM
oGONR0UbFwTEtkirvdPIve12B2MKkGzOuIOYJjaEpK1W5Q9uWp18QpNkIklxn+lKDOiRFJlUrlFz
ETktUmA8dQs18CZZukKMGG87WYFWn+f1mcPkPXzwAnXHWenK4scmtkKIo4JbYv8mr1nNMyIh7YMK
ptsusO4b0AXGdNejiUZ+f3Kc9BoHNCye1PxouuEePwv+KQ0TFQS5q167CJzpJEqfcK0IOgU/xRfL
IgWZKobnVpEOBhaJ2ZAwL/RqJs6Q9WjrM2iWUxyK2TxbFDVKvUTQaLCpy7IwOUNDa9A/0Vzn3WVi
ux8AVOErMBBFN8tC9sQsjwwv2sTG3g6xPffreNPb9rlrsOyAr9oYeXMb2rD3wVzeuaZ4CfCfS5dv
nHkez7cEjciJ9tzulMIO5lFakpE55YiHLH5nkesrQRNoman6va1jBq9Buwvq4d6p5jUHueaiCZK7
HmidDZuWNxWXi4TvrAXDeo6fSptgY4FY4fxZsMVBIQK4Er3DtrgNy2jVMB2uStddcujgVtYBdeN0
X9dPboSpOm9v6UI9FFaBRizPn+00ouQbo7UWi0s8ZY+Zf2Hp4Qdtm8gkDUcNL1mmjhRRx9qy6Sqj
zk7L+Gh13jl2aw30t3cnBltBfkko19nfXYL14KKPBJpN4Aang6LxsMi75IZymMhoD8U9p/NFl01g
shtyislIqgVNlUK77PPgSQmPrNNSu21b7sjgpcCghJevW3djSfBv2NYA8RI4XfXbgc0JjcVV6bN3
NYQj42UHJxPVw53d2McEAcpGmfV9IBEJCOZJ3OWcxg7HUWOsTbrX4V5O3fv86w2FD5lg+DAKuINj
0Z6Hc+HWtpQe6IoqK8A0HdfFpiqfUSHlZ7bJJlQ12Ft0nfeXxjzq9knbO+k+VwyPEQ/MQRBw7Evs
Df7sUtKS7jzV0Y7ZSUf0AM05Yj3xpEsrO/MTRVjG4NBPkcOdj02e24kdgJats9HbyACmepcNAPqH
ljCIVmINCeLzziJKmCifQHd4v6sWPchwYWpgZ/OQ4F/n2sfRt6KXfl13+WunaJ/Kmm5Bx7mKweeq
nE9pri0AXkokA09x2KB69ZmmEWX4olXxZUW7P5LtFWpa4UXDBoGEu9aJZIuC/VB3nO6DngSYmDts
lVNLBdePAPFrsfZtbN5QbIhHjF5LGz4j+IXXocOwRvdIWwVmARmg0ae1YobolEwKaEATxZnzuxdU
j3rRn0XcXLcj7tQPvKMbYzCd4MMhOtSPhQe4EsYF8ZYt2IZo3iqK6BoF00VsomarMULBPO/laupF
tzRsdWVFHIktOcCePCIC1IGTemedSX2oj8O4YQxKk4A2CeYBhDAq+RRZSx/XksSiiEeZ84E4hDvL
UlmbwLDNbZqlR8kfDah1KHSaz2DOG+SvieSBxeQyavBzPdvCVaArpi+zWTNSmcdEETnUlM41+8qJ
MwknVAIOkFCjfBjkc2JQHNpOATQwJXytsTey6Q04SXNhY2K3sMi/dadtRGJaao4b1FqoiU3W+LKQ
+yoaz5n+HPpaf7Q5pUFlPaKY1dv4fSTEe9EW0LCb1EdBxMmbs9IqZpY+pMaw6E2+BTFYgF7ZDOK+
IFUKw4rpvzoeUYapeeBI9SZpmSdFdJt2YNHCAIEM6S/FQJbjzFg1pmMbq2MUdBvTS67my6LTfs0b
jm5pc4HJDHVUDbEj5fuBPbAVpbOsjW0/tSnzTfL28tF+8zM6VUXymocHdHjJ0q4o1cwEyLkPMmeO
VjU/tSm4U2H55vpM1Egg99CLzr9jpZkfxJhrjMquChrYuya6UzZzVjpMu1B0jO+gIsDgRyNoxTjk
Qti6dNfxJYAo8Tzydny6IfpdRAfWL8bbIKrfTKJmo8wEgujQgTFwDUL3CpEGkVhlmsdpsC5LFHcE
/b7yCi+DBPRhr58Yn174JNVpdXFjpnOVVaGXb4fpNNBRygmKLrorL+UYFvA4kDbIqZqkE8skoLhy
yvPCzz/7vD+2JFf0SO4zhg4LQyWbyQCn1OTjMwaLVyaR66Y17qmONsSL37g0BKqG9kHB1poauKfa
OfrvrjKrc97uXZ3TNyTJY9+18M29iedvmsntVv3YF+5CR/GymAztxmfaiuRbEWtn1wsfK+BSt0Me
IyddMbW6zlQ6oMavwBhuEuCS82eoKhB9nHfz6rFW6ILGpL1oVHdvOyxFArAKITpvVJ6YbRNYwR0w
O9tN+wVlB/j6RFxzQnktU3lt5mx+lHbEVjj+yte6ReNDUUudQ0T9kbPdExAgdsRwIp/TWUkr11oR
IbDT5/vstoNcJCTbcqRIj15gXlvEX4WOeYti587CsqoZ1XlbVhfJMHCQ8KKr+RN1kvC6HnRfML21
5rT1xF2UFUfGP691JG9Q/e/zVDt13ZXdjvvO0Z7qkVzH6qLRiDR0mLaL0r7MA2c3Q6dqGv0g1Bxk
TC4a7NZ7sl3iOISNx9yT0IHa+FqyZNL76IiTcLdjC6BcosdDnb8Y6dWMBqKXGmpGKTkTgc/N4EXL
U6gXm9aSkDRflMJVkI9HwUzQmZ/pQMsehirduQTPTkpeGgZu8Kjei8k9dG576jlOeJRRUq8vmLfs
iyZBucfcRw3nzNUNfHBxTSczMKrbnplSQ/O+CfJL2LXsniE77HxUD62gXgMEQyeLrzKgbkpL7WgM
6FLyjp45IoWLlL/qkqiukkjKzGHCGnPOXHmheVk0xiGZoocOfLfUBD7JUL8Me0RITLY4t6cn4VAA
uOjh2bbJgeqy4pEVbT/E11PdM+eOnnrUO2AcKeFgrEQzTPPKQR6JWOjW9Nb5IC6KDsm2cgbIK1qP
4mHokYlI4vPyl4KCPQl5RnozYf23XJKrXFL/GHduHBSOOMA/cV296hlz57Kq0tX4GiIqWfohcV2o
jBIM6G5CC8vLt6bXgGh1Ax2yU/mQ0rZshUV3U6Flj+jPbrQWazxzdvpdgPjae7iGgJUBX3tQXIiD
hqWLrPo2S0n1K8aDnWV4q7AtZCZ1dZgE2sLRca9b1kfEAZ3IAlL3zBxWKJqvNvbxmMQrm1y4ZTs4
oJKKmrIgRKtjYS/ocUVkVnY1dfG8nMyMxYkWicHOkFfaMvIPKTyotdUmzJ5ktY0vHC31D2HOSgNU
A6Ejk09lvXpxQKPe0nZ6E4Pamg8BgcX0l/iKDYeuu9w1/o+BLL9AXLYf+fkLcvP/B9QWCc3kX79C
Yf4D9jL//v/2L6uPLH2p4q/Qlvk/+Ae0xRB/M1xlAGYxqWhMQzr/SW1x/qYrwCtUc0pBgrIkPJcM
wzVoFqH+pgTHOzYqBfuK//svaouw/wZkTpdSwVyROC2c/wW1xTZd6egIbbHISMZy0voVpUK51adR
jDut1E9FcPRjklzgqH65G39Athj8tl/ZML9dBQbNV2BLhb65Zdgn0HCvoPavYErzqD7YC3ebI/4n
4uKvL/gNEPOP67n6fPcs19LN+c+/sGjG2IU0V/GpMFLm5kYvTrE6/PUlDL6c3z+Ta1vCUYZl2Ma3
ayhPlnE0v+AmVISFEy+aI4Dzlba2zrV7AKTDAa3TEr+tu48ffrj2zNL5wtr5++czTC7s2MJAa//t
2qEIQGCz/yzxLW7NNciIaNUtqZI2hLOI5Q9Xm3E6f3U14EJf72ZU0SJrWz4pM/MVB+fluG4uWUGX
KFDiEzERy3RPNOGWc6VBPO7rD5eff/xvl7dMA3mwKSzb/vZhG6jiTejw8NiAbNbIPVb4HBfMNJoz
cPvBqtxDR9xVW2f9w4X/9NRCTrI4Thh8xeLbU1u6eVUnTSOXKI+X+DAXxgMVzwKb2ro4qf0PV5vf
tO8f8+vVvn3MWJtcN09buQTksR5W2cp4JT9yyZh4j4HxIz/76+v96Uv9erlvX2pc5m45zJfTD/Ds
d9VObOWGCc8/NgzW8f8GeH2lNf3xNfl6nfk1+vIqxk3iD7bHTTS38TmhXktrl2/Jkl17q2zXrEk3
2U3PjPl/up1/ekW+XpdV9+t1pVCulc9fnqYOGvr0GqxbT2Ri1L071PauSSz5dJ76uDCk+8+sd18v
Pt/8Lx96ymDFxyUXj/Z40u68Fd25W1JPFvDfNvkPt9j84aNK/der6YY3+MnE1WIcljmI81PYFRuD
NIeoxwAA+GKnOE8WzQvIJZihNF7nCRNSCgNNME22cNB2tkFSYEXNmv20fPzp/f1yM+ad8evNKBNk
a2HFr4dPhm+ecRzzrle3XpBtuKSTs8xvRnjbxI3+9DXM3/FfvFJyfsG/fA34x3rLLnjGgW1t7NO8
eEF8Pdn09BagIlkwvUV9kV74q+inD/3H70QZpi2EcFzH+fYE2Kh5ItXxobOjv1Nn3Y5140rbVkv8
3pd//Sab8/f728f872u5377/gbA45DJcS0AzSvKjhZkSTy/+GSZ1eNQPUvusjKew9mh3IPl8swEA
yLtabQsCpi39ojPHZdL/tHz+8RY4hmDNdnQbtNevd7/AqKOInGbd3jb7+grV1TJZOAvjHiPqD7dg
Xol/uwNfLvVtpc7nsouJiiST6OBXJ8jIf32LjT9cgJayYesAeBz6fN+e4XFoSI5ITPH3Z5hB0114
xRR9NT9A7YW2985/eoDEH7YDRvq2QfVnCgQ63+6egKBealmBtAE50J1Z5Pqnjcp3NVQ+0MtST/YE
TJJ1WqNybkuk5KIf1D3y4IT4RG7e2cTgawG138FsggZtBIGRrfAn9DctYumj3nSSKDbAqbcqTa05
Ozu8arUK2Ftbi/HAUCNIOMk0NuIVr9We8cOqlZim9B7Jf7f2kxT8SVyqjm5Lb14rMsi15aQL9aDR
wdqWo4c7xjZr3Kx+z+yX6KlsDiFDkwvRKiPmEhOo1z12VilQL2jCP+ZRBaA3sr3xzqW33q6LEBdV
OakW3Hg7HUqFuWHzT3y1EBOZDRiWsnXn21dbhvjew35iSkLD+NPZqk20aXYcN+nBTFsmOP+TXfH3
lUnpujAdUH66bhjfV6a6LCtPFlx0eGvXYlMv+SbX9OaXmNrXcAzX+s5b61tsrT8tTL8/yb9e+dtz
lStcsiZKy+V0ox+GldhYu3QbL8c3tR1XzTLc/HjF38soJPk8wJY118lgsn9dBzjK6LL0KoRfeyL7
1sPO2zkLb4Hlb0Vu3k9r/u/vzS9X+74YOnrYzbKpuVjFK8tkdzftXKqoFlPtgkTVpffTHZ0Ls18X
H66IUf4fa71yvz1AHMqzcMr4fKRGU54C/EhK9BUHOtvy2KynNZZ17QxC50Ktfnh2/3hrv1z62wan
zMHQEfDyGG2sTbGZt9YVA4l1tJvvbe3+cL35m/r+SYXuOjYroG6zHv76TQZWrSmkCJDrNqzo24aa
kUbDNvjh9Gb8vqEpXcAjtXlsTGl8r/i9EAB+rnMdc+ts4SntvE25J99n+WPR/acbKMR8iHIdHUDw
t63TjEyRZz5Xks/tOtzVp3T5RsOOJO6VtvrxSZnvz2/378vVvt2/ImiKIMi5mnGBq3ph7ZiDsyNq
B3P30wn4D3U3KFbHxvoDl9VhE/71u/Km1Batw9xprrqyVbTR7C2jm27Z7VBar5hBLatlApb/4FU/
vBF/WGJ+ufT851/Krq5DDcEUyV66wV1WAuKKf3jJ//Ac2tKyoALMLx3Pyq8X0MqpqIccm1By9A7G
zt73G5JPf7yHf/ocXy/z7Yg04Z/MrFHaS21szzudgJu+/vjhDf7D4sFHoUCE6WtCHPn2NQW0RoXn
cQ1ELTtYH3N3JNq4S4yT+2A37s3X7PTPrMjCNGg5sQW5/07amfW4cSRb+BcVUPvyyuLerVZLrdUv
hCzLta+s/dffL9szIzJZYF3JHgxgYAYdzKzIyMiIE+dozHle7x/aOwMZY8bMhz+sedj62RvPR5B5
k2+i7dJDc2YXMWaQOFl0Il05PJIVGMzVRZZvtaJjDcRCXaovLZmQwmBm1vDaKMBAa0h6eXytrOL9
wneaCRTwJ1NlsHVTMyyZcthBzXQ8R6RjqbbOD/Dr75t9+rfzUd262xAyifvm5PTAUG3hDCa8JXwe
T34ynSO1aAFXM/QnCCYcNHFgn+ghcor5t6+WsVALkJ0Qc6ZJNcl2HbAjui35AxDcOmY8WYMa31wl
3g+1fpOVCym0/I1kG9Jhsg36kwaoON8VmPGTugJpvZDKzS5DpBNiBtDi5F67dWk1BaAVlmHQMAyB
jwfKH0P3x/1P81rXuwzirwvxTFIa26EzqkpBvDilTW6B+kTU8IiaDKcn2GQ+tB6IBMI9wyOfkYHD
4pmd3b8Ls5KPl0y3Zb0Za6+vqehoVqvCZ87R7/VHkU01u3QX2guVhSWb8oYi23Q6ORG8KAhx0AUF
2K1VPxb2Uw7m8n6KH3FxWyDa1zD1yH6itcbz/AvTdcQkwCu97z2BVG25+7PvIHSQL1m+kpeWKLm+
B5epzlyH5ieflP3ph3mkunjMP+sf7JeEAJy9XSqIzTupI9jWRYFfDiRhXtHVMtlTrTp0qNbEdP3d
/Mv9TZ3f0/8ZcaS0ZiwUyKMjVpU+NgdjDyZvez4sX5Cidnd7FH6akY6C0Q6DBne15ofW+6J8CeEW
zveMS/iZ9eb+ggSB/V1TkvtXit6EDClrvrJnhm+b7bNjsYP9Zc9Iin/6Agv1MX5jrResCgeXF2ip
BGJBrO/RoLj2zVYBm6CA6GfofouS8zvk4/1466Kt/UgHfpvvlIUQ9ppC31jklWThHeBVVPFlL06D
CnsRfDRYVI/V03nnHkDkHEmy/dwPl/Z0zhWtn7Ze0/ALW0hamMYYhMJWcwCWa67CNaDYXbMB2O0n
4t37p7FQqZnzzEubkss4Q1K1EFNopPanXbvLdrA9Ur9fTOxn16abHhcb3RJentf7yKRoPKgK4dJ5
C7nzNtvFJ19MET92G1RTNu0+ZbTjXdmvFjxm7kgIoYX/2pWiWRXlTPuErM/cMRnRIf6xmfZM19qr
iW4QwL6162vfUMnbLj0GZ1dMsdF1EYYwbTmpyxUbMMyZAWbLDfUPnXuOfjB7abzXkpAJloVlzoVN
Udn8rzHpNtfVpNFd1BP82My9jwxWw0liME6qlmkGLPCcfi7IYI6oDCCY4yZk6qeESRMNPZ99bpXc
kImYwULR7N39X3b7w6jrU24lm6Y3qsvVnDhAh9mr0t5nE+yX0Umqj0Y4GZv7Vm73Go0EQ6cOaDIP
qVvCCy5ODujrDiIUQHJKXiBIpz1AaMiAYbGQBt6UHcXdaNm2RgbI45RO8LUdGCXG0KJz6htv3R2U
iIQfiC4ei0dvF/jZtt8vPlFvV2bTVFbFt7UdGOAli6OXRwx3YbH7Uj01jwzrbJX32m74O3pGh9mH
1X695LhzR+bCpByGLLRgOwWhMvjr21Uf7lPGX1u4r8hFM4aM73+5m1a02NJLa1IAKse29ooBa+a7
YS36UM2fsFTRhm4+9ivXv29tYTdff8yFnzSRd/YKhOXAMqPdWp33cV9tvPT88b6Z12gm3xqXi5Ki
ndbCpJcm8MiLfrCzjTY1DY7N4BNmV9nb1Pf+WjA4+80YxnT4j2rwWLl2zL5gdM1wbZXqAsT1a7GL
CfA5rTwmH8ETr/StvrfPit/+6T4t9WVvjzhfkHPnImljGK4c6GA70RG+5wtWiIgN6ds47hc+200B
6tVJLkxI4a2aEhQXCuEkO9jzd8kuewz38SpaL7YpxUbdfDlOG5VRXmC6J0WSHgou6EMMZFoeRe45
7aEN8lHp85N17i89ImZ3zrZcMBEATkz56TIpRlfDO8Z4exmu4cHdj431suAZcu3udeuIv7RLXMDB
jrQgxajAmoTkgKHlQVmfvzvljgdq9vy32rh7VEHKlarAroDYJ9BZGzWz+z/gNsFwdDwPpI31+naW
7DN/w+AtY1Ov76TzDjjGKzhg6YU+E0ewQMuAvpZOOUB+oltROQ5KFk8+o/AQXx8Qs99EUIzg+rAT
Piw5/W1FALgPvOKv5kRN7/rA6U5inOjNABOznnSB/vsa1Puk+xIYkd816/t7eOsnDsAkw9NcEEuU
l6XnQ5aNdRYisuTHresPoMlzd0HEaeYVjQlwqiS6oN7Zx+v1mIxBem7EemLD9+gCpAeSesevdgr+
f3YPzrFYK89LX21uYRZwHf4L2yMJwrXVKrJqtAxA6SnGY54dBuvp/sZpc58JhUKdmqvpeoZcue7z
Ke7ARvYoGPnQNNYHxuDWUOQpn1F285my2GQfzh9gNd7Ef7QLr/WZbMFxLo1LUaugOJ81GWzaVWvB
63nSk88KIkovMLDBuxBWJ0gGBvhi+tP0lCogvxsIPdftuXZgYxu7YJUrwOKZfEwWaj+v+dB1lCNf
4tq1iXPEONl7wySghdcz2m7kyDRBvDXah0p1KnDnqeMMAFuhlDtNLTNxtVCL2UZDZ7/LlLp65v+b
AM+OGu0v9nZAm69gzPxt3wzup9yogg950ihbKGr0P6o6Z1gBgiE/Rr1oy4AqCKwGjU7mY9VvCm9V
0M4JTGLdFB1PXkW1dXCRwYWv7hBUWs+gdaNoYDrDQf3k9N54GFJalwhWpl8SA+KWrOiyXeEYBkMb
iqdukqYHjV1PJwWhK6d7MMN/BFuKfp8ZVnkoEjP9g7kURsBCnvrMMnWHxEv0JyDw49aBEeXrYME5
xbhnddCdTkGJw2JMecEp573+p1NKIbEvT71p2AlaYSuEM9bJRo93jUMrwF1tEFxeQSWYLr0tRRp1
/cUdx0FRRXU4ZZ7liszoIvOpGi+0xsYYSRDGjUgQKCAFB1D4ALWi88J9PRPzmcYAv4i+D1BLuddR
w007os3QM1kOPaxSAMLOPg5Rhtq12j0HxfltP9Z/8isX7M681h0YKzzyH3F9azLEQVDZjlrAiRNN
luFDdGSuXyjk+qKBey439z/kzHf0yMxtLlXeNzd7akW8ns18ooVzetOVe7X95aqRw9+nY2Rw11gU
Gq6/WZDF4ZBMOkMx3ZT9YfVnCFXKoA6Yyypqvd+pnaF/8Xoj+rPNRypzcdubSzHsNh/iN9gil8V3
9JtmcWV2mg6NYYevduu31jbfJjtjhzzwJlwt3QYzwRpbngnRi2dS3JHORXGGyDBSzr0/lQqQeC23
u09KUidfkqCfGDbvoPoN4vZNep6ycuFQilgsnY8r2+K3XZwPqyjikZkQONemt3n12Us3mfJQ1Lv7
HjOXpdD9MzQagAJnLAfeLFLbsYJw3Pde6E1v4q2ziQ79Wl0n9Dd/Pb3k2yECaTkMnXO9Smfe6UtX
pT+MPkpzzJvnMlmoHc2uRgOqoVq4iHYDqiLSa2loURhmrE00hplmhlRuJbp/9c5+v1iMEw4gf6RX
/JJGtR8UsewgmaMXoyHsvRXYMTrRD+c3DDFB9f6CkPmKdtnbkz/urCXvEDt1Y5jUiBzCJpzJyWWW
1E5Y1mHvn4c/TOjOe+gO1XQhB1syIo7ihQsGzinhocXjyemd6G9T6RmxM5M6PARW4S2c61tbruaC
LqepxfV/k3gZ0AiepzAGRns+ImUbeG+nYCnJuNmzKxNyGeFsRWpiTQq5XVJszym9BAdaAS/e3D9S
sysBtGO7XDb2DVxIDfNkjE8Z85Gx+zxE5Q6ydXgDqvf3zcxcLSznwo70dWwlHzpjYnS6Rqlgq+3h
BwJMUj4xl7tbqsDcBiNhy6DSrduicCmlxV7bBmqfY6vRnkaTKZR83TY/zO7Xz6+wQ7AVj09qc/J5
GnLN1W3CqmGeoAYaIpvQGxyIJA8T8PKhULdK3a4QXEhWdqh81z16MCkzxgt7Ky6y6+N1/Tuk4At/
u+G0Gut1GAT+Jtq5wUbxmSxk1mmjr5c3+DZBuTYobfBpHIjEHQtXXH1/ZiaPSSMN4Y3uOazrg1Ol
fygZKmNq+Pb+Sm8D2JXdV+ToxRFvikxDgPp1wx+Zrd9qBvRz6CV+aqxy4YTfJifXpuS6GioLZsEE
nl/px1L/1p4/31/KzOvm2oB0IIpQ1RPbw4BWrStq+ofXTt0DjJVTvRJwFlExWaqHzm4gBWVNp5rh
3aBoDOsUtsg1jIiDPpvpZ8TzUJKGpQpykB/31zcXVzzApR4gU4MsTEq+cpCPdnsWXNsmRJ/pxvQ+
wAaxkLDOGCEj9wzAVdChI+p2HfJzhhQTrdVJw71vijOtPCCibjksnK8ZV9BVl6SY/J9TLt9eqZ61
pVZog592iD+dPmZn99P9zZopHzBNRQwGGyvqWY7kbUQOzYvUYfKtF/vIGxvUzADEmplaH5SfQBa+
/EaQvDIp+V8Cd0HkaMnoBwwV2/bpw6Rr5UrrwAS3CNbfX6CIQFKEAjOjkrNR4CRgig95cXDTauLJ
2jO17FlAJXgZnlaufgo+OeeCMaMW0jE+X3xQ4uj7fcMzVwHdTk20NkQXwBXf9sJwcPaq0xmYLIQG
1o8UCC/qzRp8J1NbHO5bmvNFDUSNwzfkcMkvRGDANVUUbfLpVDG50K71DATFUo4/7ymWCc03I3hI
WknnyguTaWwUCAVymCXflIB3APjC0b+KdnD8CMAGPK27pbgxtzidBwzPUe461ne9jWYYN01S5pS3
AmebhO+6vticYWu7v4Uz0QkIgUq2zfA/maJ0nN2wbgoTnR9Y9JwfaqS9rz0EIdzhz66s173dvr9v
7nWvZK/UqQsC2v/nDXq9qpRyPJHL4oytkTEEIf1nslOZB3MeKh8J2UNxKNZZuGJynNICKNGPw5v/
B574trTgsmiPg8/+Emiks19kectcB9PqzbY8CHSoQGmL5tRywXymEYAtsD6g80Q/zJPOYcDl2Rol
UVk8R4O9aMj3W2Wn75ca1nMx89KQOJcX584J0Sx3hKEUNeStCYkGNQvztLn/BWdPA3me49mO6tKm
ljwGHRuw+Ukx+uv2+M+CTuuSwGm9ATG1V/fOWl+oBM2dBOIzgwxUy/UbrObZG7ozhOacBKicyiRc
d/AmZEvZwUzY0kHvg0wGzaiBd73evjoZufKUmkLMEK0nyAQR7SBsJqszgpf393B+Qa7ukicTn03J
/coc3t7cbCaImvc9tAExgsc6rO33rcxdAKyFqhL/mLrc5PKmyLCRrpjgxkSN4vwO9N+ovEv1r0p2
7KKFsvVcHKFazSSwhRANvZPr3aNfFE3TgFd0EMYjAz001lMUNOfHc4yEgqqYybp07Onb/SXOPOfZ
xQuzUpCErb+ux5hqPHQWom2JoAiqAXDNrbsNOhjbpR7K3BlDygywLZ0HeI+kuy2uWh0Z9jM3eFiD
eQ0/uXoTLHjHjA1D+DrlD9pQ+uuaL85xamYd0kyw4tj6HyZEGqgkL3ysGc+4siBdaLl3spIo4IYu
TEuB6346KqAvSnIRNTKg5KYinRnKQuifcXomb1X+MYHjg5a/9hBHbyE8o7zj5+Z36/TRG94b2uLo
xuze/TQizzEOJzeGEYTWIYM3KFiv2idrLy4Wx0e/4RNUbcs4ofl1GZS/AY0YAPKu15UmcciTzKBP
ANQ6+Euw0Lj5b+TDbN5PI9IXGz375J3Eugzb3uqoyk5Nvb5/lpbWIbn2CIUUZJBi6xx9T3N8W7n5
N0Rofxko7F6tRPyMS+9OIJyyTLarNj6dkmeaMuhhGAtZzexabBNsOhtv3DSL0tzpVPgIVX/Q+u9R
4L05K/Csnp3+y/09m4s/QKxBCdHpp18nX+595FIygp0DLFoOkDffng5MSJQMXMPpB7/H5r49U3xn
KX26sifd8dlUn+Ms6VhYn9YV1N9m/GxnNK6mBN1Ueuq1qEHbO7ODUl7zAuM56R9HZ6v37wKo1PLv
RYKUdnyGEiYru29nz/meRhFyCwya+XU/ffXaHNHZ5Kz7pzZklmwa4+0wudl+8NrmwVP14MEq3fxr
UyblS9Na1cHKwgQZMGhWlKZCTyKt3U+l1UJcm6UQD6zd89AfsjHUP0MF7n3qYH6D8C0vHtrO9T7c
35/ZwHbxOaRbyAMvkjcx312LadTBn1SYj50F+5LGiHDyUdW1pQ8y+z1opoCuEk9VyWBgdr3nVXx/
pfHWqts9R0myUGOdyUsEiv9/JqQrTmdwNLBjjTUFkEvDSGqgLBhW76vkN9KSq4eb1LN3OrM07JOl
+k0PzU3bbkfkHwVT+v2PNH9oLh6IUvoDLEAzE6MH3/HYbkRG7Ly33rR0FDJG26v9fWuzoeDCmBSe
aeSHSqTgEpHqGKuzDTI1oTaYh78Vcy4MSSF6gIesSHp271QF29pwt5rSrzVkUH9nPdCsiGevQdPp
On6GrhELxB9oHzj5HAfeDq3yB/c3atQGk1+WaFrodLjEtl6E6UZ3cjUaARUlzGCvICG0we2bL6WD
ZPivL8ji6ckFagnogWSpC1pFq5RR9YV8OgzkvlWeVz3kUP/OjBQ5w6IwnSZCBCuH4j6sNnXUwxK9
4NpzzsblJR5HYuTGk4wMpntqYcLkQWsgKTB4z3EA0Wlu/IZPU4/wyKJos1Lguf44U4CenC62bHKT
FeqLMLszpQr3729s2YUZKSNI6PvlccqWocEBRSOEUwhwGeAq/50ZyQEg0h6rOlTZtP4bWYjfpZ8T
6DD/nRHpy4R5UBBxWAvSpkybcx2g1JF64W8kUZdfRroPmNI2YCLFjALz5ARHiPLs6Uuu/Hok5Czg
0op0JWRlhNDACYS/wAxo63St7+JnFZHUzC/sdbpFt+YTMC/4dMbPsEafMj9/3+zarXM0978+jELS
e+EkUlp/jqbBYl+Jr6a6TiFJG1LTL5GY+lffz5LuJsMZTFTdcHlBLA0574Pr/tlWp18vKF4uxpKC
a5+dmxReYqZPjA9pRU/A/bPH7//dUvTr0xunTh7YHTs2Bu+8wFol4+cKh7xvRPjzHReRgRi92ppd
cRYrUR5B/fkqLMRtV63rYiE9mQ95/4tFMsMR6iNJrpWsxlCfGnQhY3h6nWBzfzVLRqQQkahhqCLs
x9cfnbeVve6H5mVkHP/fWZFiRJWpJPMmPqamx7z763Ten7WFgoU4//c+ixQfAnuIg1FEbm36wbiQ
XyBUrPI0aaHXbrtmoZ8tAvSNNQFwBuYs6Keks5kZk1p6kKbBtT3si6R8l5eQg9/ftAUbcn8wpAiv
5GQREK0z2KQxANSZCyZmv/7PZcjMKfV4nrwGvI+vngHQocykwJRfdEtcP0tmpHNZn9qpshGT9vWm
WZnxACfKW8tdesmL2Hznm8jNhAhlUjuysBIGGY62cVRUOUAk/oVwr19Y6b/cO+kONxGLnKoz5pz4
Y6Ybvh5+K2B6ue8Dc2tiAh0uEiZM6CXIOycIZZDvUP3S2DDGggzLk3tGWfdD0es7r14Yn12yZrDD
F6lpPujtqRC1ENhlnhTlCPf3Cgp9o6ghR9d3Ouou95c35xiMCsA/QrYFnYR0K6BFp0XAWtnDFK5y
SKyhhl25S93bue40J5VJM4OhCI/Zvet1jSFKiW1YiYGIegstAbNt4fb0WG54xh4shumWru7Zh5gn
6t0muEcgQlI0KmwzTVq1Y2wGdjq0Gtpdtwfr/t6A1yE8/kZ/gu7Ha6oPwovxgev1tU3VujbskH4Z
f0RoASHJJczT3IIokvFiYRzCA8gsbWEAvGvQRTnGQfnP7b4GyCpYY+wX1ePJRTb+e159hNB9FZif
A7NYOAUzV+6VcekU6NMQZNbASxNe3S0CjjAZn+DBDcq3SlBtftklYfTEHAwqukoP9HovJ6WracG2
qt+rx7zfJcrO0BZyIXE5SIGK/pjHuQZar7pyP8SG/IO5owlGSMbGDMBD/VYwtSx2V2euxCs70q1r
DEagluU4MS6m/22/GzfINPrZLgzRuWuOFgUtH9kvpld3+vv7mzjnLozG8VyzGChhO6X7sVDRR6hT
+sc9fIkij/ZOvuDNYP5iF4Qr5a/79mbiyKU5OYctzFOQGjY7SrN/bSunHaKN3PzuQrgSIf3mwzEa
DteYDXZaJoYKlEqlp8uqtPJroj+OSzCduUAF9SG6Ai5lCAtI/rXzUT50z6eQuRVLQ1fjP+NiqH56
PnI6/VpEj2Xmm7nNuzQqxarMGc9xGWN0UJ+KYntCbGFa8Ic5E8jLgXInFnqqPHc02E7jnUoV/dY4
eilSlOCRG3KT9uuvu8GlGensZknYd3XL94nKuP67cj142NRTcVQ8Q1ndNyWfYdDsQCUZOxftU1jn
pJBUZ0GXODWc8mI8+0x077fesd4tjY3IHiebkW7kMNJaD9ED9FacNPRdlBvgWhsW3PoGzvhqxaVK
5NgASwz5SWMEbZuegqD1E2YQivf5tttHB0LS8ddhyK+mwAjr3Fe0PGS+Md2AGh6ZqsbPizdNkBwU
N/jFnrZkQZ6PQspVR3+1ALyt5toKrTrf1AGqD8g333eBmyAnW5LuRIRNSSy0pPPb47SlQwrlwfhs
7QCtbNv94jiDHM3/sUY5T8wjwlMlHVPmctBUnvhIWrOrkEcKVjZt2elBN1bG0/QUParfa/cVMRMt
TgHPuqH307Z8sGLTDgYD2XYly5+t0UUcUMBAF/ZzyYp0aYxpbA2UQpv/kI3o4y42X0l2h0260Zmz
TjZCw34huZj3/p+Lkzubo45qHZ1NhI920b6FZIxR2aO9VVcIkSwkF7NRwwOhRXvGup2O7Zlt1jPj
1Pie971pe8NPTraOFETSfnJT43PcadoRXc96dY4Rwl7YXpEFXt5e/zjQT+PS5aKUZTG6Ynvb8PNw
flAH9CeOtjGiuv2xQsqujYt1aH2+b3XOa8m66UvzUiUFl7x2BKXfa6MIYNMnx/6TGeTSTB/q/H1d
lUsfUsRceYGXtiQvbacQscysRqfxO/ijQwUHXvtdVOuybbBderrMOSvvCSImyaLD57y+qpEw7hIz
JJBpuWXt9cYz12plt7v723eTEYiPZgL349jbAhskXQBprubKUFv9K39hts+fX/nZVcgvkTwFSml1
m6VII1/W/5g0eWyCXaOjLIW15tx3CCCHnR8JjV4gHyfEKuDLuL+yWSsMVqugaBA4kVOCoi4HS8kY
BfbKfVFXL3kxUNtttaWujvx2eF0NXBiCbp5ni/z2O3kaLEkZXp9Xb1rlO4KmKxPxX8McF9xvziFg
9jB0Ad0i7ZWiF+JveeUmDEdp4Te93zsoA97fsdlAxeg0WgRisP8GhcwtrWSjSaASrOCWtw23CRDe
lbJD6hbG5MN9c3ProVoC2lSAF3GFaweva3SlTydiVZa8dLSqix/3//7NOK74MuB8bEKvCVn+jWsD
uIhjnS8TPgq0W4uLi1QKxmsfklXYs8YvgvR0mdNizvUuDYuVX5Q5tHjsE4TMaPLV7TFU1K9TM361
3PNCjXDODLhEBK9oTkDlJx1dg3p3EoxT4zPLrT3bSFEjDGtxZM/ZUuJ7Ax0Ue0lP0WWq06NeJ093
GVMFGcnQgL/H0V0QE4Jnwl0z8d62q4lROR+p7//H22HudF3ale6USTtZjdLzDRHZfUt6ulJHCMyd
fG1Ow0Jet2RK8kc76zLmf9WeO7PzT8pLyJzZwPRxNywc5Nm87nJR0j2iuNUYWyOLSg/1BwPGx2Bn
MJ271tfqPvabr/fPwdw5ozIFeaF4WZIaX3ujGllIg1sGN+S5R65uWllLhYDZnTNsyhqUHFRUN64t
VGMUjkrOnMTgUEJslHduNjwo9emN6W5/Zy0/LUkna4B/z4UzjnfemDgAL70Auj/n+d8ZkTYMxk4m
vFSMdAM8XJn6yTbKhdg3d3TBPv5vxyS3ppk+VpFGvtvpVrAGM/jAhD7FDDN6f38tr4VAKWdxVc0F
MA3TtHZDYpYmdaH1TKlRKOnW8MHCSAADfvXGCVaeCtvCP16XTOv2Twip7xuf8bwr29IquU5qVA1L
Rs+BXVbNFnWzzX0LNxBt4tKVCenQRgi+F23bd77dZEezizZFXh7h1XxOSi1ZBfr4rA099Si1eCkN
ayF5WlqfdI4jhXka05rQoGrjo12WJS0BUP/3lzjjKi6sltxfjH5rJGnXh+vkpHmhx3zA1H1rh8cy
f/LC/e+YgMgHESLm9VW5vKsqyKNXPSaaXZY9uAacCe3CobphKXr9UqQW/zUiZX1hW41N2WDE/ANZ
x80Zto/hIXlzZgoj+9osSo/MfpsLcyKXv7iDRzNpg6rDHA9osEObqH759U0j2gkmbJdsTK5Aqgma
T4HiNv6oTKd9wOP1qJV5458Ani/cTHNr4XUjUD3geQCoXK+lzePiFKcer7rJMT8ZZuZsutgyF9KJ
uWtJUJr+z4zsaUw7K+fBgsCG+10w1+XlRi1XZwDZ+UY5eO1CEJw9vJcGxbovvlE5lqkjfPuV/lhb
oRFBpdqmUr3YLpk7RJeWxP9+YemkK2rWjFTTwsfpS7DPmRtJdu6j9YcDh3l8DGjQLBXhZz8a3wuG
ap0HiFxOGfsOjbmOxyLyxrb+0tZL43yv8GQ5tJsMCaiAWA1aQd71otrUc1K3Z/tED0iwp0Zs4CtJ
Zf5mgPbTRKwo34TOc8SwvwH94PKEpDBx5ycYUuQ493VXJC2LhKv9mBxrqpRiGn8pwZjdy58rNaTY
EfVw+o0OCVMVW89q6Sgf8lgPPt0/0EtrkU5Z7Z2Tc1+dec9TcUUT6aHZCL6SRV8Uf+dmz2DCcYSE
l3VDlKBExinVW6p6yl4U2ATpUfogNLQEa/8im/6SNekOrsZSt0MhOWnGR6EWBhW8X+T+5PjqttgG
+Wpp+E38wdvlgaxm0ALyAkOKIkWiK/A7EReT8ruXdyueqmq9r9GRvf+5luxIwWPUkXT1BqoIE9z+
qKxnzcZqbJKpvm2OTAqPC/bEZX5vXVIImeKo00st4jxbmzTMV45xUNEncU/HdNj1+sKVPB8bBWD8
P9sofTe1d5DDLsjau238bG5OhwgW0fLJ3C+drbmnncug6T8cNvoNpXU9Whk5AYqXSHVmfliulC+C
57ZDoSn/5K7CYNXYK+YKllY475k/7UrnzYp1ACgh9WahnHF+LzLTzB/eM0a4VRFG2Nx3l7nixtUy
Jb9sTmOln9AHYZnaFm2ubeewwslH9+wNw2m/Yw0sLypH4H0dubiRFr2R1Skj0Dot2GSjfc58NHKR
CmayCaTdgjURZm9888Ka8N2L603LIXgqAnAvMURqzl4Q+Ro79XE5eM0GYuiBYFiH58WWpy8TpbAi
z0m4cCitfUJPx6FqnubjEtRmzg6TfAYQZkF4JF9tNEKr3GmU1q9cIkj43ksXZlnmoseFAfniamzy
w/4cMKKOmDUTYateewhCF8nzeOHjzKUel5aku6vO+34sDCxFZr6eVG2lnc8PTbywnhuKbNJrD6VR
KoPgM24pAtPJgwFuslCn4p3H+BRlhTU0j/2rYGG09jhVtb+suHMDaBV2dWanaLqaVBlkj4DEt3GH
rG4Y2+o3CbJufvlovXSPnLC14ucPyVHxg8eW1rK+qvJV+re7yp4pyW0YNbx/CmYCtIdYFiETdiAw
ONJTUNPT0pqsovHhmhl5+5lBswm0WvnS9YO7HaJGeW9YVoZkd569u296LnVGaVSMTzJnfksVrqVB
rBlNSzFxP0FQLu70pFkPvK7zTb9HOOK+vRmfEvJgMDtB0ciYvhTL6iDwJsNsuBzanBICEn6iebWw
nzNHBCNQRTDROENGPuQ9+swta2qsMV+NiR36Zap/VCoYz5BKXrA2v4VCLc8S4xE3DNZU+gID6gg+
38bYhn7+dtg7G6ERm24iRLaXroOZCAMTxk9z0v2apdapcmrM1WvBYZuu8/pz4qcxKnWQEmyjt8oJ
VNXCIoULSnEaOhFuU7gvcRT5VhDzBQXQ/MafanTQy0+nOEdd4Uk9RahVTwvVifkdvbAm3QqeHWea
1mGt+DtgEOQ/pW8l3gsw0Ml3FuDEcy98Su0GvJd0j10Kjte3kFtrI1kLXqkez9/EaP53cQDKp3ol
pvOX8szZvbywJn3AImIcYETj0z8hKZKX3rYdgOb0zYuXnVd5srSZs6fhwpz4ORdXrJl6caTZmOvr
VY4CzPfRfhByPULYMM4fLOTNvJW6/v/UwOdOO488IhoRlqtXukHMwk3HOOU7milV+FUThYzCOiHT
qkMVfv/FyIKuktCphrsXHCa8GdfLpCgZlqErLl7d2tTJ26TVN+6SevLMSwtSE3o+goiVurS0oLyw
x6jyuKuCp+YQHUteWrTDH5YyW3fORS7t6NeLSc26H5usO/uu04MGjuukLVelw6FPE0B3VloUHyO3
tp/ifmxPh5NR/2j1ifFzz2lQsK90xvb07qS8j6tJY3JvDFG3VxUlj3l0WPpnC1YWZN7ijqEkL7Pi
LWSgjHGilIbIZamdVp1WTmujTms/USdtW7dxsMnN+lOLUiKiiFq+BQV2/qCHuDAUUWi2akXVgTzM
q6+hFQUHpxk/Mozy3eti541aTuNDnPUd1PkKrP696vZvtCL7kmTeV8hfuy1SsMW6QJZxNXZnZ992
yZnxgfaQnAIkmssWxd2h/mHoyMwbiq28MHLp/RFmA4oEeVNv86B0VtGYQHNTDA6PNtPMnyhiFGuj
NcNt4KZ15mdQcm3K0HHEfjjHs1ly2SauZqw1xWXCIy2N7DgZrbdP+jYj1Y4N+0viwDWUW0X4nvaj
vi0VmFXzIqbxezas80sZR/2wquMp/WS2dn3Ia63+FnaKszQnMBf10dNEfwVwEITK0ilWk7pzmjoA
ipbmuzT0/KD+cP8ALVmQgm7OVCmztVgYg3g1qcWq6qeFu2uu8API+OcqpMLPOT+dykbn/Fir8rE8
BA9D8Dh+ytfVLniDt5d7oUzq7s8uw71v0/0rJnixiz+3ULSxESiFdpUEV4r2Q1+MVhoQlbjHSvVF
G9qFJOf2CUz6z11COkdaBTRYKi65bgZhw4nU8vRGA/4UHM/b5IO+ghHpcP+b3d5ckiUpIHVGlFmn
oB98+81IJc3bBu+UjbUxWxjh4MjdI5S7YPEmNEkWpdDUI206nbW04X1YHpoPEImsozdQMDboY3b1
67N03Bfl5teZrJhxvNpVKXdUvB7y0R7LSjOdd1PgmiujOGlvY6MYDmqh57uFpd7cnBi0IIZnDp3c
jmGW6yhsl2PRFTrtNKV8l5rczTDuiad+cLCD95n3Tf0+bAR/2/LjZO67wsbBFCzkPTBpyrRqug2R
VtifAVG+a14JfJo/Uf7ufOOIRibKCM0vP/a4Pi8NikNzkSUY4xmczdRAriza1AS52n7JUKm/v6X6
zVPn1QwMoQaYSvifJH+1ldqsUIsXJRt3R1MPAnWz8gv2NtpkwQotvIysGVZDQWcwDSvFXDW1z9iN
ToEHgM/6vHaOQo986cqdcWvE/nSAAuSAwBKkyFSZSeYoqtn6nvqSFLq9DsLkoUyjx9Fo9mHXhQsx
4iY1EukKM+dk1eDObsos3hQzrqvVMDRV73r7WStD31PChXg7a+QiJ5IindEUKZBS9F7cwDq6RbEZ
zw3Z3tJabvP119yLJ4kGDye8+NJXHZMQtvNx5AG/FaKd4w9e0O8dJkiK9dAufqqb+C1ZkyKQrdh6
k6Y2s1JtuEMDsFoPQewsbN0tvEyyIh1+ZVBLY4oALXVIHSsFoPOVBuCh2Y9fGtQZKApE26WXweyx
F5q8/91I6RSqp9OoBDx9OB7DumIsQN0iZLMZjmQe2Z7DsGxzaTclHwn70ahPAyZNNXzT9q66Lk9q
8zveDtCMbj4EizekeaEV125uajwfixKan2ObhduiX2IfnFsKmSs9Z0gvmWqS3NCsEIWgnA7OrI2n
L2U05k9B0SzRsL7e3ldvYTzDFswbLoH5Ft9YdWVY2aJ1VFir9m9o7LInIZdAXpkAzyrRIHM/m1tT
Q5hUiEUv07vNrfPyB0hPHSeorVqjgeWjDbA6GfbK9L7ej9O3CDRpjVK62VVDOZytCpQFHTrEIleN
uT8dEt9+C+cQDHlcebyM9QdwTUuElbOr43rgsic0QnJzfRM1nQP0wwMYUZsoOHZMd6QfFlYn/sTN
F7wwIUWQOMkopemobYkxo9g7Gg8N/T9ecuHjMn3XbZtC7CWjZ6BmBGOLrN6hnMqBeR/uclG/zzbF
bow3TexHH4Wccc2UkfJVUQ6nbwuLFIu4XeT/zL4mqRc3usd70OFB19Gl0ChLpWsDhNbKBhRJm/Nj
8fm+ubmvBsTOpgkPFAPZweuvxji+nVspkL6z1f6tGcOz6RbOQhSZu6MplMKcClwLTkwpVDVDnIeM
r3T+CFmYqf116kp/yH7U9nPvLg00zYZiQdZIPNFduOilBZ2LdsphWeKVAOOgsT3vTmvtKWJQa9ow
qLXWllAmcxvIfBPQYqrSgs7jegNPZdkUkxNz32yHEVl0RAaZCzNfokO3sf+Ps+vasRvHtl8kQKLy
q8KJlaPLL0Q5KVGBSenr75IHd7osH5RmBuh+6Ya9DymGzb1XaGECv92cvpDf4i2GyowNfim+3WqI
DnMqH1RdAEE6BXWajv2UpvpqhfTckfL4+fq4dJ8umi6hF1oLstVfBRvk0Pm9DoHDfFx2XZ3We1Ls
cVajjzUd+KtxVW90FpblsNoABN4WSEmgtwmC1Wq5eCOotUh/kCdUp3CuohFy+HyDF3zhqwEWtFg+
QB0cOjKrUenKNodxRObjkXNOihjaXOnnE7cRYc3BKGoDfk1iuZ8BRwuntAWJ63+IgC0FXeXADlCW
/3PlVZDIc6mEQnXRe14iQm4lWW0n/30Q1FaxtCF9ij28OtUzrXxVDei/ORNJyiI8tVm4+zzEpe/9
McTqVHeLordpUQ+xW4MyDd8BU8HZ0TM3qsUXw3jYL0C2weh0XQo30FxU0lmUfMSDZCn3X8S4sVku
h0BpAi4KALP/7gh/OLqnBldvIDBZkx6DJNPjrwnGk7ERhv9TJOCil16Yid7Fsvo+RCr5OA9OiJtQ
KhtMdnGmsFKyZr2xFf/uYdvwocAmAa4CgLNwnZrNDfeIzImOYUe7d9IRxYL2CA+i/6Cx91thYr3v
F+UGrDIbxgBr/FKugPbWxQz/gUdIkdx0uzxxy1heLyXvbD98KW9mJGb9NaWxezQ3ZC4vbVc8bAkW
CAoHgBT/OaEwJas4CEt4R44M4rGoOe6NXvGNLXvhJiSgDeEYRc8Jysb2n1H4MDpDmeG1yrMp2+vG
DlKqNDzX62J67IRVvc3AvG/sr4tDA+nFxt27+IeutnAhgVKFq7YGutiJzfGlI6+fb+DLq+RDhNUO
thUUd2BfqGNBSFR6D617clVad/xQQekQOKPizhD1lco3BYYvZISY0H/GtprQfJymufcQefKCeCYU
0TMeew3b4fEO/Y/yZezML4OBwlo+Yye2fP/52C9teUwrfgIOYC9Y0xT8zAx5JyZwGNmzF7wU4dEk
W7IpWzFW7wbcgX6BDrOO/YBFjoRZhT3vMLOfj+TiMvkwktUOGPvQ7bwWRVXN8jupbT9yZfPyeYyt
kaxq1aE2iyFwBx0Pxt1Qvujxsd9S/Ngaxupmp2OpmTAQQrA3qq9b3mzs4UtvrOUihFgohDDw3lnt
p7HGOzZEThRDcndv7eykOAV3wEEe6RFWEQSImzqZIpry83D/+fRdPD4+RF7ts3pua2cQy/QV9rG3
VESdOuEAPZh4cZnehpvHxdTv40BXmytgpGckwEB75LXV2TpA5zrtzsVxeYrkHEWNTebq8lf+dQd8
GOHydT/cazUJxAxpTI0XnjpOHaCD5tG5hUI5GsgQ5DSOW9TAv2Esyw33IeKyZD9ENEmd+Y6BiDKt
b7z9gmpdcCzTG17I+4Uf45yzTeuqzaldbWmj8uechYjqPy62wGwn/2XYuChb6hxi9tNh0/t1a25X
G9yC3rull5FOe2+fnRez0vkhO+rE2cE97hxu5FsXN+KHiV3t9REtKc+XWKwZ+w5l4JZu5CYXzxKU
LfEQQusY75M/P5yoGUVF2oTNgv0rGO1XV4Tf/GILon5p0gDqX/w1IayKi/vPKH5XNhXrfy+PKS3L
iKOwfV6WRpNOr5mOtqtEy6dfb4GPEVfz5hqNOQSGAkqx4Ge3aK7LbnTAJ5E30tt6al2qAONN/s/w
VpNo2ENuhjAdiD2uIwotq2oGajB4JZ5ORWAc8z47iPAu97snF2gHeGhEnx9pFxoLH36Av2aCcBIM
wdxrnDHWL5bPvyySNr2XqM492VaTWNbGqlkGtJ7dhb8DwQGg1/6yOiuV2/g1RYGsuQJM8qSgYWSh
MLDV4LscZtGBWjSMgG34c9lYZTUajg/4P9mjuQz1Cb2D5eYmlPZimEWABMkdsIvrmlsupsmSAqDP
/CiO9mFRZOLHbWrLxSsPahr/jrO6eNik+rBawKVLfdtBTQry0Coav1XXaB/u6CPAYGhauj+gtaa2
3LEv7fOPsVe3UEFkWbYTYhfO24juL3cZyotb+/zSrvsYZXXxlCSf1CQRJXie4q6OvSLm9+MBlN0d
2uoQg4dd68JOb2IWf74DLl3qHyOvLqAhm6mnPaDzZ/XqyoewbmLDfwxMkPM8shHr0pn8Mdbq2oHO
OeTkllHO+tFRKNEam1TTrRCrla+UD4ZwgxD9Lju4Z5KOZ9XF7k2LVw440O2u2TtbvmOXYi6+kyhh
ouT3V0Es0Fk1BxOQ+SJj/t7QnoSCs96CJ16MAv4EiHFoIfylj+A0olR9B6QSGb92zQsn6ecL4eJh
jK7xvwOsvg7QQkD2zAjw/whBmjhHvfutMLXbOvovLfiPwVbfSZLWM/wFdwXOpLytzMJ4rouQ762p
tRK74/PGwbs1e6trzct6Hjoj4oX9i28CAmDz5PP5u3RQfBzR6i4bugYS6+USwR4TmE7fSU881V71
8/MwW59pXaDXPBxbuayD4Fkl/zrdrYelv/2feCVezBThjA63YdC60HReH38FMwpfgEUwxNZuOXrz
pPsGnCNFkgjfgKR63RjepSf1x4DLh/yQEAeVDTgXQ0AwrPYLVxyMvC7VyVLu3aQtXF4V/4xudfiN
PKxgU4BgfnAs3DsdbryYNqdvtadC8Ok71f0mYYTwwAZQ2jcB8v2XEVc+RuPzdgZ3sZL1cQpXe2tS
ua0GlDWBn0yGKeqONSpn+m3hnsLw8ep1voFCevwbk363hfjdHPFqoxGA2OpgGbGzp3vzvk/Gq6UJ
Es4RGBqJ+VSetjAYl0MC9AKLYViDQT3mzyWjM12zjuAKK4/l3ZxYEbsNjizKIDsUo2qcsn2xsUov
rhugqQH9BaUN//wZEacVMXMnRNoYwB8RpryFbg8bG2ErxmrpDFkRWijd4rWNJs6xSg3vFMbhNQGL
rQwAIPpPMMaX2ldQ9fxnYKulM+SCtTlF0OpleRjiKdpE4hCgfQvgAsAtm67U5OJFAEFWdP8WSaO1
dmNpwvLAKXCcLbndgkunxwaIN2wSHpe3uEmBN55v0D9DAxlSn19NyCDsgTVKAPXcBMkvieQ6Pcd7
7t8/ZjXnXjaNHWX4MYvZGnxST9950h6Xud4WbrsE98Nc/xNsNdcNU7PWEsHsCCYpVzYYulA0PWwz
3rameLUl3doVYmwQqGihFEnuFAjAznOnv32+Ypff+9fkLchFyPVAhXPNR3GBmS2korjSbQs40AqS
ke8Vncu9dlnhxS31wh+93W55UF28dwENW4DiDrqgq3qY4eqc1vUyun6OMtitTc7wP8Bc8cCBz9Vv
+3RgNNfPfQNQIQnlIyxT+tgAIMI3XgAXdjv+/gAIHqikwvBv9Y2GkZC6aQKUEyAcBpeBGwgrbJ0o
F55rf8RYZShZR6yscxGjXARtnHQ+N7s2Lq7Zb1D/fJrwxrjx91ju0CncAild+Ewfg6/TlpAzZcsA
wYnuWNIZsByCeNqwK70t/ZcLyAkoY3popCCVRW1h7XzWhwMD3BQrAraQacuAGSZxdhiu5wKgKJmQ
Xenv6t3WNfT3AK0AKxAe5iBkodexuoWUrU23CtUYA3T/0Fr6q0nmnSDZRqfoUhg/hFYmAN2LZurq
I9pGUXWBUDgYBd05DALMDlrVotgAFvy9HvHO+CfMWgG5oJCZgRGShKvtXvQ0Go2tZtSFuwb22Khi
e5ix5dBYbVxuoG0TcFvE/i2S2X24Kx8Xa0b75MbieqHwf348LTvoz+MJqjBofkE1D72vYN1zz3tl
GNnsC0BVnbvayb8Obn2jKVo1aCtPgb7SrEk/D3npW30IuW7CG7LU5Ug5HDwmMxnHAZgknZZWsTGy
v893qBwtKtz418MpuLpIxAgrSHfAqQf41akD/N4fAcdjYG1vvUEvDAiJJWR14BCKmuc6EhvRiCrK
Hlx3eGblbZAW8Ngp7CL5fN4uLQ2g/hwLWjcoYv3Vi+3H0Rz92peLEOh3/u4gC1hUzLhMnR1Lw8TY
fR7w0rigTuBBkBvVsr/ar7aEupZmBqgEpbuHQOCeN+JUsHLrBL6wBjGuf+Is///D48bJvGnILNQH
jN5sdvOUGw9QcXejJvB4Ygi7S3QD0Gil619tMU6JaMwghslHFZcqd27cLKsOwgV8YBzBT7EtNsV6
rr43U29s3EcXkmp8YOifWb/Zrn+dMyX4ghKAZ/E7j/dVCoptdZBx+0wTjiNUWLfOJkX+7wwCTCOy
UL98EGsxTX9ODwNNqClKKJKR6dj5J5ffO5kfteW7Ef76/INfXGHoRQPwicQBwVZci4FNRHCjAKPU
SV15ck4DFOz9eMhSt96H91PyvwgAwNYCQoawyQTpE+fdap96rWdb44wDT6btO0kB0Y3ta+se2nyp
eei3KPkXTnAo8oDUBnVooEHWfXebMAcd1BLcr5EnJh1faSPeP5/FSwfPx+W8uouoguSkU4dIxIHb
ZjIJciepZzsJKmvjRNjYoGv6Oo6J2WlNCnZXJiIIekcynKI+fPl8PJfW34fxrGVX4O2VTzj6ZDx6
VRSY10724vApcUI0XnJ3o/Vw6fsA4gk0GfCCSJlXq0Fy6ehWVSoOul0nHqi/Kad8adI+RlidNnPZ
U2jGS/BT8QxfzOvg3TurO6xyrLhuHzax1ybOjf30388imNr/ckgDY2M1sFIxGwQjCf5L5sBY8aV0
v9B8b7bXxhaM7uIuBghxYRYDHYQn5J8HRtib3CmWUOQeDLTgBFnqvX3t6cj5ApkLoITa/7qMiK7N
h4DLjvhwgCNnCfLOxYrPii5R1d2o/nteOE6JxXEcoHeo/MIO588QgdVpN8RrA7I8XRGp4+KRpSIC
hdX/jDywpFmrvAjTB00lePQtB9Pqc0ng6wSbwTpz9sCrLoAnZGGpu/d21S6bN/bxxUX/IdhqSTKz
L806wAXIpZWO2o9Cd2P1bUVYnUmu4U1eTTB9LXGvCyUeuoH8ty4/YPogrcMXgibBBYXJscndjizp
gio8fu2JYNhLX8mH2re2pOouFPOWRyewPSCTgdW1flb4M4UIQ/VbJuBfMi5VnzowPfbTurlClXSn
4iIhyMJoPBqR9diN+9bfOKoupS0ff8My5x9WfV/0WeOAExG7xjTeoALNoDDX2nFh98PZbLI8bVFS
SlphOF8+P0sufU04N6C3iEXjAA//Z+SpmLNsCHBItnwX+C+lvXVLXqjCYH4/RFiNDUwB3rsSicA0
Wv5rMRp2PPhle+NOtXUA1R5ywE54T9rSO0JZFNx3rtv7zwd5oaSPXAsKWVhOmOa/QOMcSvRZKTKk
1S/FzdIXrmNomYExHZXpNsrl0rXgAU+w2GyBS7fGjPUdCyrm1VCCANnEZOI49goZ6HjYGBWUrVdH
C8oYLkqyAQ40AKn/Yta03eB4OYVLBSF4e3chN+HI2zx5hSLXk+U9ODb7apPqVrsDGpv5EOx47zVx
QKbvsJN5E9DlgUkbzyLGu1+SjW+WDr7OTfneSQr+qMeab16Qu7edM2SJmZFrM/NFQllx6wdznOfj
DxG2JLbcyopmWh9Dd3yA5MF54v5XT04PIJ8nYQB3V2a6b8xw+2gMqAUBbUgB9nAXNwyUXmnwBQD0
Xe8hcTMKiFBbhlfFdV0Yad/2TuRSv4qg751FVU2cB1JC5bQN/TImtXppOltF0swe2FCXiYLCeaLH
HrxXnhN4Q0zmDaHDAXtrSIEadHCgzCjYNwTKDpYFURuBPyV18EBzwHrrBqB7UfjP0g0OjTCv+cTP
/RQ+Z3V/6IPJ3nWV+VQwSyd0NqbYcINfs84c/F0c9PPGTey5/dqVzN7XBa5+VDqHKhJ1T+/RAr73
ze691WPaG1kyBVadZvM8xLnq5LGsgCO2mauTws7koavsl5aLR5sP3fXMdH4CaL5NrcL3riC/Gjy6
nYuyewYhL0XvazefXorRq3FuMbULQFI9+VQ6zy4kiZI8F+oebsigpgLnjXx88u7C0nwg3gCNdpMZ
CWxHfrDGfsx7LSO3HeF9k4vvc1ePe4fUBeCd/i/mGA6oaMWcVl7Rniojuxs1JrsMiB9lmKtkwZLt
p3nKkioX8MSS4OJXvp2fh4DpiHcj6hwlTtS66lKXhiKPstktD0yF33rlshuAgCjggvj2e0X9PDLb
8ant6uwhk6ZMxrrdecaoEi+ojlLnd3O1fDBDvGllY1k1HokmqOqqElqjFvXgTED9yGsImJzWHNEC
4rs2jVTm3lWCn9tmyuOhcm8t3qC7EBj5++zSH1NfTAfN23ftzD8IdHDKoH30S+saLIa9MlTK3Pyl
90K0JaoqpUyiZF+WPyrOy2fut8EjzxGA9B3fKQc4BgjtX+WBtav4cGN7k7qahNdVcdu1d6iq1pgV
+0rbzS2MfHe8/Nn1/TkIx31vsBPT5U03+TemlPRmoE1CpDQe8qBLZxTlIoBnzp4XPsFG++iq+dp2
ixtHBdeZ0s+t6cuoypqDLbPvfah+zKZ/GNwyiKQDsAP0Yn5J181TFTZ71+P7blBRaFf7sFc77raw
/O5PJsenrstqekD7IG1GnZrZtA+n+tTU1U1vZkdu94+867G+uZW9mCp4FrO+KxrvVLVVH/UFz1PI
OzznIZDeWnzrAv2tIj6PykVovq67naMpNrx34zr6UPbGnkJYop+MIMrwbSHzN7VJ2fU4QgGpjmVg
PsjZiayaxJ1F7uxhfuCmhBsUsw5QfXvLXMj0dax/0pmVcjtoY5+yw+hBfaMBHc5uGazhzPxd5Tyu
WvnVzct7VIp3XMhzlZXvNPd3FZ0SNvEr3jjHDP3EBqafBqhMStQ3kKxSUJTIE4ey/IaEaNyEtH6v
fQXfDd5PESotYErDhjnyLSsh1Xzinnfu85Cmjqz3DmactFlKBnKlyvpQ6eJ5tkoCInV5LABeFrJu
osE1rks5HCWYmGJikVtbCAhEPiP3ovayqGXOnpj6u6PyMmHwWcxIMe6zNiuiJuyceJjElLi+tp7G
ofYjYGWx01keTdJtIt3l5l5b/NXXxoPZifvSHR4kbNgGD8iv0NRlEhTZLVFOymyUQ0yFO9lM85Lf
iZb87DysaX+wQK33gI3LszBRk9iNFTuNNf/GJGT3Crzj0EGH9gemPyUj2OO+rvfj6O7L0UuV0G8m
pyCOC/PXAMmWXWAOxVUpnOzQmnb/g9mZDUkzUkEndspO8LbdGzlL68l45kycJ1re+/XQelFjaiNS
3HvsPP7QGcGVJu2LLIYvIzZVA/YgINVXynSPtlRGF5UmT22Yl0DvmI6PtPTR+K5m4xDSobkPNEJ0
ZD4Zo/xJRLn3euOun6gZWZ3nRBCETqsiP4RdE5tDc8wb81l0cLxiEMorImT+sDoq/aG6geTncMMd
0l07i7MnccUbL9Er5WFE58JOBdJYXBRllpDZGg9NFpZXqsjCI+ny5jlA9fRcz8I9Qcs9dYb+VCjA
3EUd0LgayyEBv0WAh8+hBKOGvNmFvdtnRzF0DqQcPXhIpTCFVw6054KjVRUZ2WNOh1+ZtF7DdgIB
lua/hsxI6gDytKoGLMR4aOrs3S38Y9ORd1vPN3YfPixbNEFqDrCew1LXE0/WVNlYz23/RkbhpTqz
nQTkle9QmuHfvY5BcEeggj2UYdLZ9l1bza9VXr1MzTTtofcRzSWoS7rOOAoL86s1IsPmhjwjL5UR
9dTBoOGvQmu+8zlQkP0EJDxDcXtvmXMezTPMZImnChwKDj3gVM8P2htl0tIqnRR90V0Ih73csJJm
tACh0NZX6Tg1DIIFdNs86PK2+oZOIVIFUVxXwYz82myfJ9e7Dw1b7zJP3wRmTbDayfdcFGendJ4N
2zwaPnYZIDNljOLOCbI86D4QsR+VeGR5qxLfgB+IOXrfcgNVjSHwYNHgNCxRI3sSs+3FgVlcU8c8
ZQIUhdGsb82wu2kyMDV03Uhk+dyJIBJ7aqeaRpNZ/7D9+WjVVerpcIAy6HjXd54JVmXzlJl9Kims
BGnWfNUVP05hdgsn1xRp2jtm9avq+Z3SkObLq3cBpfQDbRm0pdymiQpCb2XffqPGcGPUlXFyclOg
vgPoVuDgPKrUlAorfxMTOFp8DPZ5X++RX7yyvLwqexAftPkWAKoXAcFCo47BjKTk7iNvu6QpxO0o
ybNZFS+m29+rcXjFpXwOCL8Vlnfymv4rxOyezXA6ccO5dRuu45nRF8baWzMD5ZZX4a1RuzxtCuu5
rTsL35LAmmoorUjJ8QQTiiAaJ1Hj9FOnsdWnnkL4qKXu3iLCSYbQQxcd5oERHYrngOH5K1zlQOwI
PXaOG4QHXgdjLZNHdoedPgljNwbui2yzc2/bP9rZuK1HUsWZx9nLVJRNmgWeHSOPeOOFm/oSYCat
zW6PNObkiOraEP3OKsLYw0/wM7gQB8X8WvDhYEhW7ImgYeII79p0uU7m3H0qDHM4Tz1sJgIKHyzT
rTU+O/Apko5NUgpW7ZQq70yJT1TPhz4HmxYSj8culHmEElmq8UhNm9K/EyL4QQZ2V3r1dzFLiHB4
/GWYqjIyzOqBVhBig3NxZNDycZBoIviFOs95/YaL5GcfklvFuiHCUjpxcF0jGx8G6h7TBCSw8g+m
Y5fROFQQvEcpS43V98qwvk58QlelJffczH/hqPni4IkWwQzqbRgnKxbavydwfIvKAb1AnqtfsIBr
k96U2VXr9HtAttLMxxdyMnDWmetGZc4g42Y2X3xvBs0g1/vKIS8hNmEJHvN9Bk+t2ODZMZu1iPE0
GWLbtsukpAzA+VryuEGWeAZoyouKihRRgSffrqypupN5c/A6+oobuNrBP/U4Z0P+POEJUPZoETVk
BAazL4FtoJCuygNYlJum3suQAcRbQzXPtejwdeAZQ8uvvzPoWCc9aYtEWtQ4lzp4kmLECwiZkxbl
PWXZYZZZEjaujJCMNBBRyM/GMKMTNWjvgL0FEGY3P4wNPhCtMVFznUdW5T8RIy9QArVvalbfBP4E
epM1yKiUvhXZDPYGDtHZrrG5jGpSuT/b0sRLpRrd2B3DOvL7CWeyf4SJdB9JW73bqNPFldV8mQus
z0HgUeeZZZ2MbYeVOvykLcxq/areKwiIRnNIb+qgfuIz6CUtyfZeZ4vIK5wCvZH+mHPsIAG9EFuk
FRo3cYi3XwHP36h1jAdRqJeuQi6SC+cmJwOcxHVzhmnSvUfHo1/YDzrrX2vIa0dmbb3aFQyAxBBI
MB9w1be2OSOSxmb3KOxzG0yMU+zGfDgNVn4WnriSbfOOgyGPcmfKj1RD5cXmZeKy7BxKuqvCuotm
v34uqxI5DRhAHQn31HSuTVZ6586Z8HX68lWDLd3UAXJ0Rq99Nu9Mq3j0+xn+oVVlJnPvmJFwvHrX
hKU4CVzwbDkxHIY3Dx35vO+EHx7apVbNBqeLYLIRzXKAzs8M+cNWkadJmn0C2/NbmZu3QPW88Kzb
04z30dwS3Fu1DGOF2/E4VgL57Ww+oTYxRWFX0MPcZzuO5RDlY2Chp03UIculc57BY02HCkrQJA+D
m9ZpDmHupn0THEptJpPbJWTUYNLK7LlwS6SbVtOeiqq9hwvMg185FQBN6Ep06G1fEVPYKQUm9VDQ
xsSpjiU2cnN+9tv+PqAGfoLnODGEM8iBz0OT1jYTD+U41fjbOLSFHYFsQYdNpEj7NZuKe4Y94yv1
2HPnJDqgHHh2LkfMpMH6U2XPeN2PaI12/QjWNRvZbrazLhZmIw9o3n8b+fhjnA22K6ygOmkyWJEo
BuTstdr5NRzC2gYv/rr/oht9q3KJJBuyJc9+Y9IHnIrtryrw2VPfcP/JMaB0h7uvP3hEfyHlWONF
IfKdhIBPhD/wVLY23vWWiAyUOB4Kx5a/iFfp81zO3o0oNIpAw1xCyLLx8DZo+wb8j4KEyFhLp/EP
dWNy/IfakN/Nti2PgjIYc6iR7hpztJJ5JnhDFkXm3YrQCO56fxgPk7KzHXIi3HqeB+F6e6jx59rH
EsDmZHAdldg2s05tZUH71G8fhio7aFUD/BTUqdUSGpelSIMpqJ8Nzx53QTAPR7OaeFzogCYFAW2P
GRayIZrDkLQM/CLthWcdjJJ9mzNJI4/6IqpDJOqsxV1e4qeiFuy1Z9/JmnOuC7hwDS7ZVapHfiop
iX2OBxMtctiQO4a1F642UqfNCX7KeEOgAkuU16Qh0ssIfnU3nbDfzI5EAauuiVvB2aNzfwy444J5
SRzbM8oV352uvnZL44F2rYPXrzmdMIVu3HRqigxIHZaRx3GAhG1rRS2+fdJYXZBCNNFHxmk7tzXB
K0yjWHMPY94xi2VR903keRMOwXry51eIykAesdK+RnM31NWUZBNhydSM09LQdCsz0t6U32kwclOT
Mu91okTuhx5PJOlZxzYYpkPRTrhLHeMIVRVYNZfhHZouGQj3pKjfLGoPd7QWPnZHUEf9ZLFUFToD
7RQP5q+50Qo4IWe8+KKUhUPY83PnOpxkcAXNM3RIMpTu7lAsgQu5reXB7v3ybCj21OQGHi8yK1KK
MihY3RnJngeCWg5RM94UMzzGv8868J89jcMZI6L73Jnpw1T6+ffOVP4jqjJgllWZYrjeUWEywkJG
eMdCWN0a2mvqBXonafdd+2K+M/FX7fuascRU2kvNOnNeMoOCDtR75Dmjmj+SrIHkQ66zyMUJnmpD
km+yJ/ito9vaiUSt6yuwhXgzDKhzhYV9D3Li2fTZq51P5k76tElxSDO8tFEaZ5zfNqjhzq4r4pBh
D2ljPmQKfEkqULnwxwenR34v/b6Im7AI9p7wcN9y7TwVJsbQWzQdKbNPGXkrGd6103Civnyk8p2P
2XHI+Z60qGSNYZidBMjtJ10GYerBJe8V0Fh+4/s1i+DQwSNdAGwluuEEMefz7PY/Swk5epupiLnd
se0lqkYDnifS10cbW9eV6otXsiBui/65zlgI1Wf1rWL1FUQqzUSRoj2gK+tGrVniQgpdHjnIG+K6
KB8psvq0LeDpDIEDfeWoEu2CLBjxvum/itz/Rsfqh99VNJaTfIW6iRcXEh6vM82/ZTVAK5b0XYgJ
5P4X5ATeycTZcnQ59i8rXDflMI56ziFzEJsyB0jcKO6o5+GG7btI+Aza+jUZ8FQ1vwCBMZ18KcDl
lwx63aGvE5ThWWzk4bFTFJU3VMuqzpGJtOspArLlDgKgUViN75aS1243oNdhVi9hHzzWE55WRocq
TaNpklW0jdg0m3sIIX0rlYnWWW7J2NbtK2Ay1THrUZ/xjM5Mmzxsj7NR3tuDegEeAZJjphujAPFs
KllEExdoMJcOFHAEXhSMB1k0jtxLPRQFzc5EZ86cDswV0OJp+upQuL1CMZ0aEZxr0haumZA2Hcqk
d7Ip7Yz55+h2KsogHx5R0qetsmRkGyht1KyBuE/uNsiyggR+N4eW9QxlXvVeEljRch38HFX23LD2
0cyau4KJV1GZ7q7lBnwYaH+aKG4w8LDwrUMXQp+wJDPCdozraSBvIA+KGBVx/lBabRvDvamOwFE3
cUwHw3VgOhmOvRbvxhKlbVgutBTy5WipfrGLQCfMLrtrS3fAjUImFfns2DscKQDMs20+jbe1M8rr
zDHBUho8dlOHAoylHiexaDX4dPKqIPl3Gi7Kvbn9xZwYWt02UkPf69CBrkPn3mtKgcqvMwEkTtom
2ehBrAG96w7E8v8/dK5C0UOMo57gyPWIfRxXaX473rdHyFCetxG9S2vxYyd1HWzVrCqzgnSGUnOs
hlcG5ZgpfCz6Mh50quTO6Nuoxn/8fIDrXs7vkPD7ANwQLOK/3J8NFRBd9iBrBS4qdCBPdjJIOm9L
gPFyGJh9+rZp+5DI+HMaA2D60R5xZlSMwdFUAaQep4jbW74Ol/pFvgtkjAkHMLSNVq3ornCUOcMI
Np7Ik1O08YRGy+fz9Vc7dZkwwGH+j7Tz2pFcOdb1ExGgN7dk+bbjzQ0xlt57Pv3+cgRJXWyeomad
DQgbwggdlUwXGfEbhH3QeQeluQiBUmikxAMj8eNT9ki1Ij6n7yWXoszB8YwJaIQA9LtNAcdWeFds
QszFIlguEppuGE5bKLwibXf9KRN18kurEd53nn6BvI9opXqej8KXIzlwsWzgOMV4XodzDMGNQERv
Od5okPNC7nnZ4sCzd3hBjs0pb4CDyNqOGtnG113bbkDF/hNt0d4Pen22TGEpJMTDyGSO0RtzJzTt
i135awtwu+xK/5lKYSoIeIbm4hJnImfoUzVxMXvJ1J2b5nPI7V2r7+PosZLKXdOnh9ujW12djkXf
n34x9oKLTYDeUVs1VTx7gDir8Lnqf93++69wy2JAINFolYLWwl9isTSG2lISqUKoSXniKNa43E/a
SfiotKGn/ij6P3LruadvIIpftZ//FVcHfo5GC1YEi3OrATI6NoE2e/oDpEz9Uh6yh5ROrXBM2pXH
Tc2DtQ+JkcN/4ol/f3EojzqZRBESD5U+Xr0It3aPycVEpLXMkchMdtvg362Qi7nT6ZImta3OSMSQ
mA0fg3aLhvAKi7T8igtokJXKesyGnz0qJCbcp07Y/XmUg5/St1BXNq3P15b/y6+4OMliq/JjreMr
VrZ0F/nlVxXz3QxYqTpiqxVQUtCk8+0VunaYQF3HPEkIwKlLwdbZLnJNChniRGpvOKYHn9dtTctr
rRKM8/QPLreX4RaXd+3MADgTzuqqvXf0c0TbjkR4I8j6mIRmpGKBzF3aGo5+5tiSro7AbHnLRvKs
e7PRoQAWzM4uG1NSJbXRN+G1aycl9LF/hzUW+FMt7fJMYd95QR4nHxDZ5RFuTl3vGRbtlpiqqVfY
ek+HUfk8l410rnzACnGTTadYyniE357Z9TPgxe9ZgPHzYMq6WuHsietd8w18lpcc1Xfmk/FbrN2t
o1tst+Wt9HL0i5mFwaBrWtTNXpH+VsynimdVYGyAU9eHpNumIvxVYNUshpSlJH4WNxJU8Gkf3AmP
mjZzk3P9GF945GQbC2kz3mJQli+lZsFTGHjvtPcvgvXIc3Q45G/VE22nLeTS6v5/MbzFqa0FmBDj
3kBOlrfnUS2PQ9DiFB0DuxzurOqH30UbI1ydNdSmnD/eHPaSV5PLoaF2KgPMyzPSD4jlBTzttnBD
q0f1iyiLo7pN4tgYC6KM7eeI+sCW3t/W31+c08DqfRm0Ccj5ArRy2vFErzcAXVsfank0x11V+yJd
NprPra/tzRa/reDL7S0rfuerPfTiOy1yLep0VN9twFV2qj8nSgM78+ssqTTxt4hjq5GAvQoAooaZ
zyKSbw0ZNg8t897R8NK+Dv3b0UHKt56Pt4e0eofCAACXhqMXWdAiA8qiNo4ai+S48ffpGX1365Tu
wFl5SvAw7bLdNhjuFc9BXNsOMpZYwCDApy8J7vogyciC1WLXKgfMwuGA2C4UBH1HHrZvR3cAE7vN
e/1/xHUEVRJJd/WPqN2LJIj827CnARloGFxn6VMMyrenQXhIzuIpMJ1UHo7Bxga2xBG0XDMOLKh/
B10cUbHTAjyuAFbF4MZ/B74l0cezSRi8uQl9Xo7WUP4ygBx0bptayvMY0JdxkdxWQjdlEYRuVUwc
p0aML080aA1F+tIf6F1axcV35GrwbACBd+IV98HCuOcd5iP1s1H2ticnvv1cRKG1xywqO2lZorpG
N/d3Y4lifx3I9mMrAwLqitHxhmK0vVEr5ifVqRwqWan0RanzGBpKowFoMeLwaGmTsR+zXL1EGWRg
PZlLF6nL8KjEVvKsl0Ufu8kkR6dJtavftTEGz84YjEc/qfpj09iAPJKxeFsEZvmhTepkP4d+cIiM
4l1uFs43SjX6QyIZ033e2d1+QJKDqt08fJCDuDsN2py9ocRofwISjkON6fRDAlzITyGgNogeHpty
zmjF0PaauyTZklJZ3yo4kfCC5MkMGfA6ia74611AuR+S47RXeEeOJ+cxeBj+aJU1srvJRxfX5WLt
mKwOeJWgxRHkXOzNQioppnQ8t8YDY9IwX4m/m67NunC3n8krWZnJo85QIOrZLJnF5UaLQokmhbLU
XKOgbwaDcy9NmrJrIlUH4qDQORjGKt3YHyvn9lXUxcNElvp6UkkBMQuyH41Me6NFxc4Ksy1FxZUr
CEljlcomDz2+6OJTln5st9ZMHKU7lvqTlGw8+tcWx8sAS/YmOvkAMVgif1RwxOFCRbn8/S/ViZyy
s9ttZT8rdwQRHcai4aKlL1UJKxU/JfxiR083mzc9aK3UcfZK+bNx3m/cEStn2FWkxRmm93JHyzIX
C185/HF/xlulvciHfJ8ft+yEV1YEwHPUT3A5oSm/rDFwPuh66nMd0EP7aYV14OVNjtWBU+xvD2s1
kAVdGfYwiOklKLua6d8YNqBdwwH17XdPpkPnVJVOfx8GdVvo0WgqvyaF6bQH7aqlOGz7/WOXIZSq
Iprla8E/iUNNkmoCZkba8nab6bYbQY9AsOm/01AUtLvPZvnu78cCZQUVYjxoeLotdlHfKmHSOELe
Or6X42NY3ClbwxCZzeLMEykBdRGTaxNG9OKQVYakYrIQw88kGqUftOad5M0TEmcDyoxBt5E3rpwL
6AnCAYAlCGZ+qc/bOnpbTqmBCpicgDSre9duq1+3v9pWDPHvL/KO3MyBlrWwpeTqboofDSDutwOI
z778ZvBG0WOxqa9CKboOEOd26+sOAUYUuGhBYnEvFB7/wRMS/rswg0euyVKWsw/ecJrTkZVMDye5
FwySo+KMyjEc0v5we0RrexN9CWShNapyeGhej0geJwM6PAttSDRX72TAeZ9ET/GfRKFOi0KaTmtu
ceXpQDVxOyFKFsE6qENvjD73WxKua5NjIg6uy9BNVHM5FCRcfRyGuVezKCsea9Q6XD8f649tGBX3
RQb8YkgtIHatNf2IhZDZ7TGu3BJcd7AdOX0E8XExxqysnaCNGKPiPOX5Q9l/sLPDpP+DZ8RVmMUa
V4xmVrOCMOMBSW3rMJ+0x+qH9aa7V6lnAjTaKmmurpAX4xL//mJTVYEfOQIF6tGuVneDPdhuWYBY
ihxj42pf277csSQOsqpzNC1OpEkPnVArcA6AL/qxmo2jlsfyxg5eSb4sC/QsitIaFculUgKJ1zTM
BVtL8S++2exiLXPb7rssv52zrQ7d2nhexFpKJKg1L3EDJzZP8w9Wc59vFbfXZubl318UgQp9LJMB
QKs3FQYegX0EwyAZguk0gtXYKliuLe+XwRapSdID9opMUhPDAjihn2n+7yVdcYfx7e19tNYqYIpg
56MXT1tnaTOSFAB6zWjEtMA6l/XOVt/I8MkLLwHx42ZGBIxhB+/X3dYOfuVjxIMZQrkqqKkksFjd
Xa91B5dQH9Du6EUfx6cu9Ka3wTehFSU6WQBIJzBJXv4xRS0fZ5z/QaR5dXW+iC8m4cVeU2dzytWa
O1mRn7t8AiuoesXwRrGhAWe++reM1eVwFxuuSpumGkLeyWGXzqD5aHoW9VZraS1hp+0DBddyMHF5
xXNMuibICh0Al6gdmt58UrKzUh26HYSPvXPunLt4S9h0ZbHSyJU1PIZs3nTL+2ZELQWNl47FCqQI
ZLsNVcBGZjR2tpquW5EWx/E0+kAPQgO3CFX/BuftGOblpxwggrUtwuispGwU1bHI4w2C05a+WJ6D
E41hOvcU0hVbOsqD8eTL9tmZo8e+Nt50BmIIhaqU+3yqYs+oaWTYQfvZyGDzWImE5JmhfZBq+RLz
TpqtPv8B7+u5kEZXnQBThqpe7ysKU4qcPxSR7CVlBqGsucul6tEEHOGlmYb+egVaspxtF3jUU9FV
T6EWfhuUpt1lqgzQMjUomTjPZgPYQnL685j5d3poP/ZqvbdM32QSLDfTS9+tExhrvAnuOic6ZGa7
q2gXmKDfdcvf1cVw1nr/fU4jzYEiXGIR1Q36Ts78U0AGAU3iGEbqIdCq9zmEq7b43kZARgsSDMmH
41i5OdThsbs4TXW2/dFrw9DtDYE7NVw8be+rFA+c71EdnWx7rzW/OieGTvkmCP2DBkEMWoTXGqOb
+yCry/ak5pdueMzhUM4gh6ZMOnTBPToi3hz9UufiUUO3aDCLN3413Hf2fC9Ywx1crsPkKMcxLek+
lvXTrCk/+7Hct+1w9pGyCRpRbPqSpu+stMKJGF7gDBQZ8Vgle3AyUK/6U2j7bqhrANYbxHPDcx5n
bg4nkC7AJ5De5DvnBA/3sXY+t8b7eLB3rfOc9/5uDJMdIH60W7uzFCErX5Dxu2HXeLkKdWRSDkof
lOCxpOfEwOhScuYPbSfetuSDynCU5/JRkoanSR7exYVzGPX0AovD7cf4KYpi1xrUo96oXhL3O7v7
apXjochhz0AhwyxwDzYGAotyADm2t2T/Y5Nquz6MLpli4R14DmLd82Flgc0Gnz5+TIHhKlb4prXr
z3NVu7LiP8T2jwQCwmzAdUvq5zGCmtBIl6L5jdr6qRr0n3I/vOvDYx43/C/MN3oPjtOnblRNrpHW
H5wQBdburZTmd1mxT2X74zDKJ0h9Hrjwn4OQ5o4BAEGPjTOQhnX+28+K740JXB63y6K2L3SqDp3/
WU1JfqLwGA3YhqE82SfGjsToq9UhbJMckdOQCxmOQ3WS5vIhbY09/M17qX07tQA1Q705gxQ8tHOF
218yelV4NpoBewEoVe/hwXhzFniddlSzn5hSRs194fAF0m9yXR0pgr+dRlTRrcotHflBiTKvl76k
1nu7i7y+7Q7jGAHruNNbZx8oMYAZVFiC7CiHCtykt36T7afiUvXDvZ/Mu9a39yakjKR4Rw3uWCan
1gz2cXOEiglFiP9AYyvCz3n+JMhznTR9qgA9p34q1rMrI2KVv0/C34bgdLSlC7H/Eo75xeovA+we
o71Q/tyZieXNw+xO5c9qfIprHI3T5tAl4GtC7KTHH1Ya7/wJQo9feK1IJIzUhd8LjWiAAqJ9VMr2
nVx0H5TYxrwaanJa7lP7u+KXe8i/+8xCkhux8WyoD1WC2uhU74Ow/jqXygOAtl3fzyc0cA5xYX2W
4Ejb8ezq4c+q7Dw/KI6AyHZWs8tN3LrT5p0Ce7rQ8mNmedHYuWb3o9O6sx2eCz++GxrrPuu14+Bk
3tj/rMIMerMtvYv04jDr9DCT0xSCCwMviaa+q4yJ49K+IqYhnayyzpG2D5/QDvk2x59GbdhLGT6q
6i8tCD/5fr9ra/3YhSeT+qNefW1Hxjq+bRTZiyrzY8XmnKvEC018BNhc/VRd1PxDMrw1YK8OufQ2
KJtLHX43w+7gTPoB7iabIn0Ak/gYh/WHsAMbPrgRNYC9YibTw1y2+5aTIQo4Kx173iuW9jAGFVJy
ddTcBW1rQGsIkses0OJuX1j2eB+hO/3U63V4pyeKfO4CGSFLCQn/L4YT6Xe4lwvct3JXpfoXIwKT
ZqmSxg3R/wyV7iEKuos5Ou8wZs7cOHc+l0m27zP7DWZhb1uMDbnLzAOwUM2t6buZWnaXDh06TMe2
qp/MvPhWtVBPwuoHQGHXL+8zOTlC8Cybd1YywFeWx++52nLe3Vv5cCfBSrZiAKTFhIRXPpXJXpDq
gXE6yk4ZjGinJCUo4US+03SruvSZzvFY/koTHJ8Cq3vOA+VnYqgfA4rfFMk+BJ3sSbb1ubCqn+0M
1hnATuOGYf8Uh8lT3OnNUc8sxSt1ST0G8B8upV4kXl7N8c+osCOZsywrKbjXYm3FQ597/hAnv0fF
mBwv13MOqxZ34F2nknTaxVQcWtDN3tgFxqOkAmkv5WS4y0x1yqG/p+0Xq0jDkxppHYD9EgAvMBdP
r4vEjWIHIEjEKWiVGa/DpkZImR5dyEGQppScQb+HmpK5cpVMB9QIqj3YDgNKnCadpr4y39sTD+es
mbijfL8+BAZ5qJR20sPYwmmqjdQ/JnPuH2pzSB9SCNCnwZFrKGkRZC/NKQO36sfmdxQY5KyTWhyr
mCw+r3JUls1xfEAlM7nXq1yGsKpbXp/a9dskSIJ7mjcR7OGkP9O1aA/wRLSZ1afO8Y5MnYJvno2S
/ZSM1Yn72ZN7SL3tm/4wj31wzKDG31d0RB702Rw/2U36C1rVfadbDeQGCC7pPN2T3e+iKT1JRvI0
R0A75vZHEbT3PfIUfk4vM5n2s5Efkxw6Uez0+VG2fsUSCPzWEbCT6KDr9aHB5X6fKfHjqDWHXO3l
PWpEiLIo0LWBmM/JPm577YzsmrS//TRaeVBSWbcsRIFEwcZe5H+SkxZzD5TaC2bOlPij7Hy/HWAt
V7+KsHiAaIE+aaFl917lPMPWcYfC5zp4Ow3PagxfF1mBItxXNmKaEwYdre9m5A8bv0G8JBdFtqvf
sHiVSKgXaJLKKPuD/rs8jKcf/SV/5MV3+h/0pFfy96tgIuV+8eJqpsmGK2oJSedxx9Z4Bkd+JPHT
D5+EkHSxk86gmrcq4mt4Cu5WBDUdW1P1V0aMk63Vs6PQUkzv7SM74eiPx8hLPwozHiU+Wrvb31Qs
jFef9EW4xbRCnZCksCVcjuaGPLptlOyMLeWgPxDW11EE0A6IK6WVRQWsc+ig0SkRTuaoxL9tz867
aS++J9jrd1SMsLL4SJ/7SXp/e3QrzyJUpUxRzaYiby9hTkLmpgWjTR0k6C3PHOL0rozqTPDxQWgG
PCZ0M/XRTfH74+3Ia51uoOtC6hj0MBJGiyH7o9/E/DSazmdhbzR1yM1aHiRbyHZnYcigfHG2fCNX
lizypSwbyzRQBF+Kq7VxqnfgQXkpSMFJ7zrg6zxyw5ITfws9KX7+YkZtiJAG/0c57pUfV4KpeDBq
Pu4PO2FOgmLqk/+lPdGWOKb73PS21una0ECJYrtpUIShjHq9G+G+O5IOrdHTu++hfD9I57iF3Iqp
7e15W9sPMtLmQJX/uLssDlLHyQYrbHi1FzJiCr5lHEyNNHTMNiqaW3EW+65JzXBGJ2FANsM0oKsg
7jcF6qNcmIfbA1q7GWT0oa0/00Rr+frDcTGmZWEHDEjjKZAEGc9drf/7Fg5arP8NIn7Ei7Oys+zU
iW2+Wut8UNpvY//wTwaBHxSLG7/I5T4eUZHIzF7h76sJ73+ewQzjdojVgxfHaeAwCNCJRtT1GOo5
crTK6OH4PgiHCSFMTq69m/fpPjhsdVjXZgXhZA5eeseQORfNlTRycsuSCSYnF0iX6A1vNR3WIwiP
WhNu3itWgR0GY6r7HH1a/KHVH/pqw2lsbQGjCvmfv7+4HivgIXPbkw8ksYTdgaaOMDAG3U0DoDK3
p2ZtKNS1dAWLUIXK3WJmtLJMUHtAlanta7eIONbqd7cjrA2Gu1am7MnXQiTseu71RnFivWaTJMqx
LE+D/XviYfj/F0MkNy/2CITiVKJyMHiS1DbfB6f7FPpV/r1H+HAj0upSfjmcxQdr6mRWnJZ2ifAQ
RMngYDwiEoECyY5SAVK63u2Rrc3PnwsHiWQhDbg4M8vIQJg3tcjiGwufwtySXFuD2ng7yuqoTIrv
YH9YB2zR6w/YdWNjO42GTq5jGHdpnA9HMy6/g+Iv9gi8c+e05pvGQiArLhoUk3nhfKhrZI1DTbK2
LNRWx8zmlWV2MbtrcR/1ElWEJuTHKHPiNQDFeOltjFfM0uKKJQnE4IO+KHxqdRGCTnOsQAMmacJP
J/Rmv2i/dOMwgkCV9MemaqxHKYnyO0lR24dUdkJB6keyqgxhSk5O+tSZArx1+1ettFL5Uci9C28c
usOLSWAnSlOQ0xgQXpHNUZg36Af11Jxuh3nlEAmeBnyDqcsAzLhZ7MVuqfRxGCoVf2oBULSQYA4l
L5SBX6Ghcxz32t6AQXyXf9C2FvPKQ4fIkGjoNHE6439wvcyKeG4QxBUHp6qBvpRL+2j0vEd3WamN
77GY6XcYxBdQRIO8O3e2of8q7dz/KPvT+CPJWpnCglbkf30DcvsBkaH9BUbUXsK6E6WAfi5YMrPz
FKP/NZxvf/DXJ+D131+M2rda3vqAEJF9QfHgp5FcguHn7RB/4C/XC/o6xuJYKvJa6SzBgBE5o+ph
MX0JjsLvMzk0f6lYK5bPy88ltu+Lw9YyhxJdJEofTmGc0gCtOb3ayHlWMnxikAP/4e0hDr849gBn
NmmrRAJu1hV39U/FDfb2rt5LFsJ4O81D92nbq0Xsr+U3xACB04+rF8LgInEYIykp2gacSTPNpCkp
ifdAsbxU9xiNUGvSTsGsfYBQn2L21R+GaP6yMYuvM3HQGhx4PC/Aa5D2XX/aymadOymkQf2I/tqu
ONL77FHN28kH/AjvwqP5Ifaiw5aTxmpYClokmbLFwbA4eJQxr0Yps1E4yrs3sxIgmZU/+iOCMVou
//WFxhBfxFpshsjAVH5qeGzIOMr35rSr6q3D/fX9cR1isRcGuYsSR+sphz7Z014rkDyuoE4ggPoG
HnY+7/UTWHP39txtBV3sCrnSxgbdtclLfVTz9OOQfL0dYOWOvh7WYk/0SecjP4QO1eBN+/yL8in5
QGOOhTGa6FJvmVusnijgQpBFJZmWgZRfr8U2M6TRN6iO583eDwO3URTUyL5Uzlvq/yGgh755ayHJ
nScb99Pql3wReLFCUgWxsSqi8tjKP0zt46Rvfcj1AKYo6RmWyLKvRybP01gNAo3S7vo/72vZ3luP
1a46z+TyuFLZj9XGmbk6eRZphQBX40+ybCJTow6RHqYrmN5bn61DcRSCvMrkBhxlwW4LPfQHErc8
yiyDhjSADo39tsxvsrafIhTtGeKw1z3jZKGF9GmiSIp+0EP0ASPQr8Glh05Iy9OrXf0uegcAI7Dd
PNklO/k+3kvkBrvbS1gcX69/lS22P3BRnAuuP3yZ2c4cyGBM9BaoLW3r/otdfp0QrImofkvjI+Ji
tyOuZhyWqWLCQT7JM315FuRTpKIpQMij8Vlyu6P0CJ5l2PmujPlp82nL/HTtrieV4C0NJFZ/5ZNb
JqIVgCYGrRjt4oThp2mSDlW6SfpeW8Mv4yyeiEYI4NOMEghBwR4qNkWieJfPu94b98gACmu1wd06
ErZiLm4nZC/UKrD4loXdfE9mFIwH/8PGfInN/WqJ/Of7KUv75KYtHWeIoETLF67ZdJc+tafUzc76
ocuxaNs6tdfXh+VgEQIu2QH3e70ksQBONDtExXDwhn34Rfga/qB1/w0lVpFi/IPLj9cGhBVgMqCd
FkdbEaeCzE6Goea/mvBUIdu88f3EvL/6fi8iLNZ7VnRRqolLAqAiz9PgEuOU6AV7hJgczzqGd+FF
f5sejff0BDfz+9XF/yL44mBtY8OPgOpOtHU+RtmPQP091lsLZC1JE04GVJyB5FD+vZ6wOKBcJaHa
zobu7zGa3wG4QKueBVIfE2VjvtaeSqSgQOJwgeQ8XeahWafD9/FJJYyn6JswvDCfaxr/XnVvilLz
bjiZszvc6fPGPP55cyzmUVFItMHVKoCqNPGpXyTZ5VwFtP9AhKhCjwCNc2TMQj31siQv3a6fURlu
x4OPzcK59EdkFesaKe28/1LETnZG0OdRQuzJVf3W3hUyjciC2gFIAhR7JkRoDoUioUMX2bW/8cuX
a0CHxK2SwwocoSOIPdc/fFRnzXfGjEds4qKZlDvPGrnC7VW+zFeXMRabts/q3A6Fz+FgaGczQ6nM
Mb6PdvRDi9WNlHzlzLuaB/FTXsxDO6rtpOZC+90HsZWmCNOEuhxulPyXH40nFdUdoGUcCoB+l3l/
Y+LWR5d69DCa2JUB5KvCcXuwVre/m9gbrxbVf8MsLYrMdBqQeGN/dva7XPlulu87GSSV+ZylmztH
XYkFwVP0TKn6gdy//nClkidRahQUFiPZPpZjixZJMZs7rWvh+Gr9A0K/9PmCAlhiIDxdrDDxTBA7
d6PSxFvpl1h1y5FTd4DcoUGP4uS4/jVqWNqGWZLhxGftkO19Ch3SEXlszzrf/sTLpSlmUtMxMhNO
gTb/7ToQctlFXcLD94ZmfpjPc2e6E/AQtJE2jqaVJYNkgqin26wZ/GquA42DVNV4i44AGarHGDFM
5FU/O1L67vZ41sIYUBRAc0JYeUW7UZUQfLgy0otS6hN1oztjSFJ0DjdPvFe2GXwriouCt+qQHQIG
vh5QVjll3xTAF3ztAkDoZESD24MlVO03mvURnxxPH7+P2dZJKyZksTJUposF6iimStH9OqySdXEr
NdTaNeeYDV/l9N2MdQJJAbwze9/bX9Ls4+1PuhVxcUsq+gTUIOHplJ7Fw7Q9TQeEEzcVEdZqKOB/
FcZlC2bE8u6y20kbJZUmewqAyYiRHk6kRzAVYBYbPOCyem/K/kGKVM/pKABOzSN1MM+xrAu45MPt
Ma90qaHxUVqxIEWr1HYWn9lBUUzOnIl19Dl+P95Pj6KiY+2N2h0vdu6mf+rn5UP23f92O/LKAtbw
AQa8wXwZmKFcz685+3KepFR6+wmsX5whHRl1pcUtaNsb19LKXXEVanFXDPB+FbmmNTBx4zU1Qp+a
uv/L0fB0hC/Eu5X9qHPDXo9Gj2apkRqFd13+5ARfLPVSVRuXxKunKrer7NA5M2CpMVVLRg9vNGtM
JoaRV+f0rO4TKm92/eR8FQmPdKY+fXtMWwGdRcqA3uxUTkUI+tVDXpWnDIbNd6nQeDpIuIndjrac
pEXusGR5aU2TN22YYu2do0iJ/jsSgurw/p8EIT9lriASLjvqqGOOaijj7Vu1wxEs705F0fd2iLWv
Jlqq/4mxeAFmTSMPjjDWxsKSRG8fXWiW7CTDNf6UFMyNlbcejxIGnqAaztrLl3SW1qSRfdB75htK
Cn/wOsgp3geoK21X05a79s8svQi2OCPLthlm6AMIwtuTy4ztC4n/rxYbH3F1MTgq5rpUBgz04a63
02RIxdiXMmbZCM62pPkKrhK352ltJABkOBhs3nw4Tl2HsNGYROQRawQdfGZrXbRAddErvB1kZRwc
9bQukGODUK8tPletSEng12ikwjVPXDrtH+fM+Xk7xqsjnDnhiUybhKuSJPVPwfBFKlxFTmZADRsA
SLoTmEa81Wkd7cydAYTbhbhf79JHuFC7bcDYykdkzUEBRWePaVp2qUtTHbXSzDsvj99KzhcJZcyi
V863B7jMjhkfSlRUO8lDLNh+4ke8GN9Q6JE9VWHnSWbrRvlvyzyWzVvb/GH32e52qLXxvAy1uClG
4ClFbxMKeZSveoZfThM/1vn0dDvM2p5lPaAsJ9ptr9u6aW9mRtxOWJFd6nP91J9ad/a687fQxTJ0
o2y7Eoz3nqxw5IGHYSEuEjinUSfkyNG9EqUUnZc5hjHIaXjASVGm/+tqFEryskAuCLI20mFLmIdf
mkozZNgcqehhaF+jTSXM15vKkUl9HYVzSHstdJhrTdJIVamgSYYIa2XS7/WbeuOrbQVZnOIqGmdm
FBAkqaKTgkSvbrcbi211YtDZUBH1QAHnFexxNBSr7KKcOu/uX6XC+UTrhWrQ/6JvsDYgkzcJiCVe
C7Sxr3dRIdl6qGe8/0PHtXAXKyAv3V7V4pO8zNjFxKMbQm2QVNIEInAdYQz6sZosq/N6dU5PUZD/
pOLwfoxllI99DH2MGV/nOos2ZupVqXARdymwlsx9amGMIfPH3Qlc5UFcgpYnP01YHuxUpIT8/e2R
rn5LIZGiMlbwnYtv2TQ67nEGV7waxpdq/q360UaE1bVhcnPoGngpGvKL6wmBtmGqcC/gYYwAz/gz
PvSnHpnG8VjObrv9KBEn26vJexFPlA1eHLJaa/Vmwab25Pwxmc/mG9Grjg8YjEWfknsVrLyneTUG
lFs9zj+KsovIvPKQZjKpwDLgxbJB83PyEVQD/FuM34qiTA6AAe6qsCl2eRa9jzK8UfVsQogsr5/r
AbIehPdvOFCp35F4tC9Fj9bpYNE9mH1U+v2+a6Huo/gdldXnqpHjS6NY35xsJkPylXY/zun0TVMr
Epe/XhUI2nKaI+xBI2kph2AMs6q3uAXwyXy07uZfStduPNdWZullCG2RkTvWPAd9Ie7bGQBl9DWG
dqPtM2qdt4fyZ88sJuUq0GL5jUmu9LNpYtKXVtNzFlfwemBtJPsRVw16qY5SY3qkZL7vUonNS88E
GSB5GfCR9JKNGIPsA43fmeRjcqfWQcRXadT+EJr5kNJfs2WYA3avSijMdQ5y72HcnNBljM5dpHT4
N+Rj+2wPSfuQ4UVxmgfLcVtjana1XvaQEaGXZC1mKrYjtXeOX2PVFtb5IWxqeZ/JJowwpwp+FVNq
u+B4h4M5WMqbxjSPtTII140QrXJe2+N+LqzpnVEWE9ZGQTXd+1IcfVdjSTrU8Rh6Wh4lW3CiV8Vr
DiwUUYXsMWVF2oCLWdTzrjIGE1g06t+mfNQv+l6gKMJsb0Y0jtUdfnW0ipLdVhFs5dyi/WWJlFTh
rbqs0Y+qVKpT7eAjax7yFAcseWsPrCxQ9BdhqXPvk9s4i82cpNXYGwVX2oyYeafjY2EEg+p16QR5
0d5IDG8HQ6vw+syK81aTW8fphaErdk2tZl0km9umU2ut9CIr0L/d3hbi1y92xYvRAZm6DhhgDZ4H
1vAvIJhyak/YPlEh+icZ21WcxWEcSy2S1gMUoWav/WlKO0iou+i/C7TJCZX/28N6BSlgQZKq6cJ2
1wFvunxCxto4mCUeTaB6ghPE6AMYNLrgXnwKL23+z6LBTyCXR/FrmYlkvSPFk46vlH6Mn1HEP1ba
o/EAxxOCgGq+uT22tSljoWPNAmwH1b/FVV2aRmYZPTWM6TLeN8f2TjtO93+vUSO+4MswYqm+uD59
pKsLy0B8otbsQ6w9Kdon6uaH22NZW+84hasqUH1Rj9Wug2S23mJPRQEIbOd5xMmva5OvTWd64IT/
vtjEgBB0EgUtvAGWL3AHbjGO1ywJ/ShYK/GhhZaMBpxz4fj0INTfHtrqEiShUuixKEARl2NLc2uc
55B8p55xqkqnfofjzyVpa8+WUEcY5nu/Ns6UTT/lMi+KQIvf/YNfIBAQiF4AcEUE7PrrYhWpUy+g
5pDYXnDiLjk0BwNu/J5MYhPZtTpeS0gyUCtEamiZ38FY9JnmbvJs7kMsJ4OqwX+ncjEx8q33CtWv
SnkK+/dYum18arHil4cYcDJiipvgVRnRLNS+bnkSepPykBaXtLgLtY1vuXLPCMTav0MsC4eaUWaF
LCmdV8eZV2YREJKNpH8tgkiLYf4gcPSKadSmTtehstF5k/wViQTTvtxeDStbTeWRCVEBvC86UIuT
Xgd6kPmdhClyV+6H4pkrFfuQ6SCpygbIdWU6VMUBfg/Gn/LxcuHHQaj0pkmJK6unwisbDQkyOzfP
oTlu8exWPtpVKPHvLw4ppfdntDgRzEhC61R2433XtxujWQsh2AoCAABJagnh0pBh1jACH7y5Vd7X
vQHawTDnv7/3eS//N8jiTMeBqeknvZi8In9uOmPf2PneL74a9gbdY+VBSxJM8UkUGURN9/p7YapC
71cFj4Y3PW+R/kmT4e3P4bFAvMPI1X0z/h9pV7YbOY5sv4iAJGp91Zab01u6vNSLYJdd2iWK2vX1
97B6MDdTKVi3+mKAxqCrUZGkgsFgxIlz1sYYlvzu3KT487NPhDFr2UxGmOy1V8o5FBExWN5vLeP5
e/9e8jrgSi0QCuGkAoV1aUdczhAgAFqjTjsNKl0Ghlhq5rf62uv8uniHVNBAv0IVE7oYMLs0ZCa1
2bAEsFIzjx7QJrnRjf4QWPTQavo2iqSV637p3YzUE701xHBYm2P1icV1hnZo60hGG77FRqFvlU5v
niHCHvxOxgDj1B0JnLFGqyk3gmk3TAV/LuXCeNEatsaQt7jNZ79mlsihWM6UuDLA14I5/HKHDH91
ZGLJhCY+IirMyG/mnSfokzVFVCkd4KDHPPipomEZPP69s5yZmMMTOM7AZEHNx1Hl7Ui+GhUyxV/f
m1hyEyQaKE6CwB3/E2ncmd9nMsi6M4gtOUT5igMorIOztw/w/UAFAFn0740tHTINJTeMLGCYGZiY
S2PQ14a4N8NXyWgE9WYEdRD96V7c3n9vRxWnaHbVQq/nfw2JAHO2qlIb8ybOROU6tIpdYRbNxmQQ
7mriClTKaVfnd9DQlPcof+O+j7gEjowse2WsNh5j3Pz7Mshal8llszM0It+OXVF6dUpB+QCo32MD
Onx/MvG2Tmq12JGaA/iUM2tXhRaBgKf0u9QgCG8z0qq3KVgA5QjFowgvgZ/op4T7vO0VfwIDsI2x
19EPRsU6jNNofZISSps8TI1dK0OOnabF3xfA0d0BpTlOKcCwCK+XO9NPoJFNMLaEtFz6PewgNGuj
0w/pcoBcw9Ua01XLXby4z83NPkRfhzLtCabpItDHMoftqJs+6PdKa1fcrSIMLgCZ6a8ltX/aH/Pv
D38WvN/oXADye7nKFoR0JM85pL/6cMdaw88t5jZoOeb1Z9vGgE7eaJ34N4qbq9TpxhZNoqJEf3rE
xJwBYg7JDUAfpPN9AEL2FGzMYWTapoAGjC9U4U6ufajyLaj7IFVzRzm4f4MvJXkzksLNrNWXmwhX
V+sB3yfYMXUB2BGx6MyfofZNo4jj5UYO+sbw62OBhkxst260lbbGLvz4/vxcQU/EZzNVQwRyMENf
XcA9XvNVQZFHDn6zy/cCcSoJitFDtZJOLtWQ0SJRDDyrMA8JkPtsZQNkYTUpQu7lW3ean/npMdxo
R20jVtZupZVm90IEgjlEHjHejdtx5o+swVxyxDBJnipR7yeJ0vhx3uSuCZgoVAHDaiXiXbEIYicp
0Iqo/qBVCMDFLL6CkSuBjDfyMtEDIqC+t9DZAKQHGlg9vJ89gKAFZERrcOiFywnj8mgLwP9RE53r
SNRML6WxAzIZPCYOBV0USn1htAoWXtpOpOp/3o0YlVbEn5/5ZQSpQghWYvxBzH6Oqd0o3tjvSnDq
qW6DDiggZZ7Uf2np7XpHfOklBwgWgF7YVYEInblOPo0E5ELgC5M25kbxpi24tXZC22hddm4hu8ak
tqADNbGhyIAv11lWRglNTtTv8uRolj+ibE2WbSl9urAweyKA9H6clKLsUHlCK8BDr9C1Hmu/3oHQ
ard66kT8m8WTC2uzeGKC3h2UO1hP1A1Q31aObZNs1CG1oxqEdOmmRQvEhtDyz6BQQbbz1yJm4lTg
xaXjnsTnw8zl5X6GVi3TmEKakalesGF48huemEJ4lXz8Jm+NyFgWx/pqvXhXgnAVNON4Hl3a05oU
HAgFEg/92P62XqebGvyPoFyFcOM/pObK47hlt4BurKrRLbkOkF5ApWBamcqWCO1nRySsmzw1LCJB
EvNUNB/mGhPv2t8/c81uCMKe6LhhLRmq8tEnj16/vwyWQsn5AmaeKVtVEraQUsWQw60ZN46VH4xw
DR27FEjOjcwcUq9G1WBiKgVodmZLafkj5uFL14Uu1Npa9/sVrW3ZLGrpYB2TlcSUQPDbbU25eiD1
GrB46TyjFw/ct4RmMv7fLM+qSq0ImqySHZX9p6hFb7lnPYzgjI1X54iWrlGkO6DgBkMKvFyfmSu6
Uk1z0dE2MxeQMY8VtugiQkRiw59rFPdWG5cLX+zC4uxIGRE4NJGD44v1P6fyrqwwTSgdrWHz/bda
MoMGPWazMeIAPMrMvdWU0pRl+FbqZG2BpbA1Sb5L620m+39tCPPXQPRqeL8uyBBIcQSdVBWctyCs
o2pzkzH5gUjaG8nWiIIWTtSFqdnWsVHKo9IEQVGsWTujAymYBNXUjK5s3QI+ybqwM4uy6O9JKcyA
wRgagNH95NaghbUtb7wDTV7nQXUMWGlb98LnaKUatZRAnpv+80A7i3pmq+TEIngcQ7b6p1X3nz30
oNBIzDBMZ2Z+n4PJkQYNJEABmwKDa7mWdwm/mEV8gHyE0oMEvCEQh5dhFzXsWI2tSsJ9Kth+Yw90
oo+iji570jZzurfvvedPpvOdvVmUVHMJpKnmH3vBZtjVP4t7DBt5yNPzH0CmHuRtd6igd6Q53Y/k
0P2MAKl2x13qWm768v1vWco5MZ8DnVUAyHFG562XxgjzoMyw+UCmueWtjjbnsAWFeQyES7YdXfNA
dvTze6MLMVXkmiBrANgJ1ucBvCDQRVfga1EKstM7aqw86RfiAKKJBaYczVShKjv7niCd6UdTKVsn
GpSNURtuohcQsSa+IDn+66Ug4ECuCsweIMKYdwh6jmRhagiY3uTxjbWY2IgNjH5/b2QpYl9YmeUF
vG4riZEM3YDwQTO400kPaaJ5rERCBul62XJMepSgElpLvklcZZjWfsFCEohfIL4V3idAgszCA2Gs
zwEPwTr34dbYhh6O5Ka/UQ/rcMUF7zg3Ne9LhEWexfi8jRNqT6k+2hEe1P9qP/+7mqvGAVh/JzRZ
GwQ76y7YqA7dgh0YD0l+G3yQ1cqGuFBn5x2dKpHGgk8c+JmZv9OwRLUsQsLCSefFybGuXrvmUbJq
m6zpESwWUTS8OgwxD4VTNrPVJ5TXmG4BeFqz2Y75iZs61vv41vvRNncxsuOuSRqLT3+1uv8CJdBj
uYyeMg8bFCFgUd2E23/67boPmdo1F1yI0meADFTFL+2ow2SEtZYAkAH9SMtPfEi/3LZ+B8qV8QBq
1JXIuBSlL+zNXJ4y3pRaWoPSttF8Cs411jzVRXpfUX8Ck2SogFU3tXNBRQ667UlmoIk9Tfl70P2O
xhOLb0PKHV3xrNCwQ/WDTtu6eauoq4FwNZHWKCgXTs1FTBUx8ewSBdRIUQHFR0/H5MmNQfPCUYam
dr8/OQuRFd1XsP5QtLgRCGbfuq6hzyonaG6XY8KcdtT33TA91VBqraX86XtbSys6tzX73kNbD2XX
ofpojORDIvuYSB/fWxBnYea5SDsVVDZVdA+vJF5oWqaTFgiglvZIwNI76X4+/vrexlJyf2FELPPs
w2BqqtEYCRpcsH/4EqBZYBMPCTAApIKydfP/tDcLAEFWpWjR89ax/sNkKe0EK6jiClzg2hzdUl3l
YnUzt0NhIGtBzIBrT65v+SBDzBnT4AVuibZxDT07IJr7Zl+7o5JC5bBY6yQtBIUL+zOHTFgNpQYK
llABiukwZ/MSucQREke5rxp3KHj+mxMADITo4uiAxsyigloXYJMekY8bo/llFpafYoqQteGu06zH
lU+55J+4MQDUQvURtJmzynQTJ2B3pqh3dj6IgzU/3luOcqc8/VO5Gl/wOnT/lf8A747zDUoz8G3M
jt0op1M+SujbTnctt9PHfhPhCpmYEz2iAL+qG7V0YcGYgTQNQluYIphtaNP2Mosm2AOpjTO5sl1t
2Ev79qdiLTvNJtsM7cpVshRZUOkEitUC0hprvDySoaqVNMWrAnLHqT02u2btFl76cBgDE6SQopB0
NSalhe2kazX6m3lpORzalhHY19s8tC01ZCseuXD/AqSIJpkmCxW5uQBM1mQ9VQRBllJyV08+c/Y0
9LtBfoqaQ1XcaSDl/94vl7YPj2sETYHVQqXqcvvkPqccj3lc+EnsaMOuSVfi8uKKzgzMggqYouNo
MhH5BZUbaChB5aaDoEDb/f/WMXODuKMYriaIXWktb6xROYBhde1tu+gJYvgXeCloFs6BI3HfKBw6
rGJ0Ov6dZzbfpdvK6baVS575796N31J/9QgvJOtA9v8BCqIfYs5hYX2CNjRXEBRBEH1jHSIIMuJ9
59b3ub+GglxKCDD6iw4hmtog3prtIZhykrYc29ahfeVSK9iFlfbYq3w7WWtsNCLwzG/rc1OzwDRN
A7rBEV6qBgRSogooD6DVt2Nl+BKPn2oT85a1utICXbM5C04jHcugEFNNLYpOD7mZFQ7qDwBSpwUI
+puYHAwre+zbChPkf++cZ6s1Z9iPnOkWaLiQ7dJgE3XvTb2ysqW4CzgCmp7QdBVT98rlKYZbphah
iFEgqNqkmctPIs73PrRo7Ak1/v9D5XHhXF+YFJf5WSoUBBYo+jkiVTOBdCu97/LarpRDm24NZatH
j1WyhtRZCFUXFsWfn1mUpLGU6hoWU1Cl1aU9RWtvybU1zYJhrvdFp8nYRvH6Kfx/aCfXK6iK+Bwz
779YySwmjhK3cj7BTgO1WJSpotCN3gD6dFjqZD7xKlfxjXe+4bZyQuHKaTLv/1A6XvwVhqDEEngJ
zH1e7memKRXPLERmZWP9MpCQgHXCNjiIuICA+nsWNbR+RFHuv+ZmR76Oc7DRDojQICl5Yn6wg/aw
XT4V+/UO4UKgvjA1O+l5laqDSvB+KrNpL0X1c8wMN+z7lQthIaCcm5nXOknKKCr9QPeFBBRT8n3V
nZRomw0/s/ylHR//OoaA4gL8jzjg6EXO05DEnNJu0NDumUbomCS23qwU2pYKUyC9xpgE5j4x2TrP
PWhQJYmcozcoOtZC9br7aA6NjZsb97Vu/JuxxQt7s1OgcmK1Ua5iMC4Dp17+GKxNKywFjPMFzRy8
qYNA4xCscAZr2mo8s2uIVn3/VZbeTBeLmHl1ObJ44J1QP1Hiuy5n21J/7eNbuf2Rx+FGKYqNljpq
d5KkFajk0lv0wvLMyVvIaIHuTQUrIU+8BLDfesjAjMRsQ3kI+juLf1H5zbQ+c7kBGGDz/bqXTtjZ
1s4BaoXRRg3hDPf3eJv321IBysBYeQ+ufL4/W38W79VWD0HoRxvHVA8Ze5ObtXC/NBZ0voV/tvjM
QpFR4AVLeDxGo0AAHGFSNwGXm+zIdNcAZKP7qa8Uu17d5S/f79+a38xzScmIFGj0YAP/OWwVuqs2
86xNs4n9csXY4kaCRFlkrgK9PfMUXkno8tdCq2qypwbooeTfoF2AFhJD/QZaL1fPCMXUWqshcMZ/
ui7FSb5JPsUNyr0EGm6b3M8209rTD0P9CxepAigIxrowOXGVHJdxqgz5kKKMaKggAwvVDYT1ILVo
ha5cPNRdbTccD10pgpylBn3VXsnyn1YpPSpk/Khz5hIIsRXR8AUZyvukQrOszrxGK0+pUtd2p31J
g7qpdBDtgnE0dyoAiEBZwG/pENmNBGKcSnmUE/Dx6bH5RoHB9yxm4ElQpxuzV9zGgG5fC2FBwF5v
KmDOIjpusjQYjyiySkema+jK6QQiSuo02WHSvrdD8Jm3jHphaKZOPlitC5F03QeWTnNTxUicsCpL
GxH8h5kapSMF8UdSkBhafMFnhnE7Px04pjeAsxsh7TT2IygvlbT1zbFTfQMx9z2uWOOmlf4sB4bi
aHl4YgORvWTU39MBynVUDd2GB/UPJc2OvCwcLUR8Lo12h9q3TbPqZIzQOzMHsFeRgfq9Hgxup6LL
h7/nBLb5bdqCxzMht0E+emAw9CMi7bWu8ECC9TSmGviukqOeSyVURssXRQpCu+2lvWH0d0PItgCo
3JSK+ZziStBGvlO0dhNysCxRignCsTuYATmhTvTAjXhvttBsSvLmN1fa0I4MelDV+ISZ52dIvoe2
yYgbRtm2YvUNZMeIXabog1EL9SRrILdJpQwQnsOsBKF0cqda4g8Vk4fXoukeJ0y822wcxtBm3Aw2
nBmJ20yQoYyjkDoZGYZNEIbpRirq8FaOw6+W1rKtB21mk2LwAMUHXzHk0lyqAwQKUDZ1Bsi17cNo
3Iak3kNiPYCMH3jlNc4x+dLSD7nLXlgmPZSqedSN1rDRGfqhFmlqq1y5QemzeYZOAarXICq2DXNy
jUra60q9UwYGMIN8DDQ8R1HTxX8hf4AG7EPBx+476wRvSRydDw8gHffkKe93BpCuoJQaKjsqR9lN
1LzzdMvwujY/0Ii/6dUUe/h0k51NmOcch/q+K8iJc+hhATIFrCTR6FNcYkVyoJvbaoh+duj1OJ0Q
eJyAkLypWyL5oVIl990YlW6jQMOxLeinlgzMrUtiHPN8KrZKHwZbiI4FX0aXqnYQWmAylE2/VptS
jHcVjhqMj/g5+6iVvtJMOnRm+wGmo08oQ3zVVgj37BDb0sE6KpAgRAf4xaTlqUgm4koDipWxbJ3o
xL02ib+atLsBH9s+afhtk9OPzjReDDIe5E6uIbxpPCYKzxyDt48KBlMzCfSGcuVGMd2BjegUj3hk
SfUmjoLCVmn7IMXqkWoVaPHG6rGJCLxQGW5U8LcXsnaPotyJ9vHToELc05oSL0itT2bVhxxDG6i5
s70VQyOoQ88B2q0pQZvebJNbUx2o20fpKaLVXV7yd7mRSptpKuq+XK98oZaDEU8Lfe0yvQHS6tGI
08IDN8ijGmtHgBJVO+HlRtMggRnm02tf0QJ3dWY6BYnuWVobNiqVzA1D1AXlrgErYmDo4I8sIqj+
mdNb2Oe3NS1eEi3pMetd7Y2mODVS3W3DLgJ3e4LhtH5KBA8gc0yr4BBLgUJH2Pa1l5DKy2ix7Udt
U0CfLaAasbuS/gabuOSAZGJfDTq3qRS9Vmp/grKSB/j0Se8bjjxwsvVUusl0BG65ZdKLFcunJABm
q6eRi3nvfKskxletZtwO2vI1i+izGVnoPyd09BSFbQfW+6RuezsAp56dyhweHCeJUyv5kWeAtWEU
mELbEidQTnEEpvHARktyGg5eCBXP8x70kGHtJ40OViTI0BEKhtyIbuJ4GjxeVfcYCH8fWac50JTv
7LRWT6RMFVsxQuSYhgGFTQvVtFQr3/PAOOpW+zOhEeJGNe6MJvmNL9N7eDvrUOTBfg/NxCGvmIbY
Gl3zSQed0Mp0OJJKRtVHGpXvQa05U9q6U0vv1J76ssGZDwr2yJPVFOKIKQLweE+J/JVY7WOvEJtG
1m2GUQhbiZSfbQ/UjMVq8H2TvnEGCehlmkJNUkqSxq0TI7GTHjN4nCTPQ2Pmqq3EKgZ6aY56LgZW
6rJ3ZcRSiEKERedZAf6tpSTMTcz0BbsJ1uKuvsus8aEk7FfTjwzsnPpHSkwIVer4UOqQEQ9KFqFd
mORW1okGPV21tsdIfSBmjuy4fpRz/qsvjX3eZ08dV28UTLPbPJc/26z4lCyKZnzzqGeSO0rVa5Cm
v5Iucqt4hCNqHNDhqDO+aMLrO7XA8UwRsM3xl2WMm1Qb3/Val0HoFuxx2zR2JJFT2yavupX5bVLK
UMOFWnIJ3tMNl5hqV0H40jfNbUbUG9mof2ml+hFI8eBJkvLehYT53RCHdh5r90FMvkzZ3ECafFPI
6QvQbLgWZfMe2Pe9Ek87JTaC7aDVqa2U6RGTO6MNpxBaoPmLRKZtQ4aHLsk3KbDlBfotlpJBurf5
zAyp9JPAYMeCGXzPc4O+9jWUxhBGNbpheZH7AUg536UggUaGPJBDUnbpgXIQSMf9+F6MBQR9J1M7
da3aPiuUlcfMMKUdNOGp3Td98StT2nHfhgGonkKUHsHxV/02SYwBBt1g+uPApvGx0JT2CFF3fZOx
IjtluJa3caCicFHV1j3pQcfaBlPxASyiWdg1S5PWNygeW0MHIg/b0oDiM8Mk7WxOBiu1pwwvvqjR
tXsJOrwQg83CO16nw54DTnzoDQQ+Ezc85kOGXnalRmIQj8b4yLZoshxZHfLXJID2LyZkemjOj891
ou0lC50NA+ibXPUMFX5e4BoAw+GvWEIvu82NTVdCaVaN71gATdiwLSK7goSGniQuYdoePATUzllz
x6K03PIiG/ZDlewxU4manQoZ6gJMljejJL0ZBHOqU+DoHe4zzKUHLbPBOeU1o/zQs96FMOkbFHz3
6BIczLasnEEH4iktMDLC1exWlsYY5RzNi3lWuaNZ3oP8E0Obw+8Mg8Y3NK4oZoxNsBIpyUug6MxN
efOjkNp0NxooOecRVXYcbWEgWDVpq0pQpO5UnjgTzui2wkkQysyAbOZs8vqEP+H1Vz5LTZcfErUf
PVYx4pkdMyF0WslHVRsylzRV4aS9ku4LxcDYWFmC6aJpDw2XfE1HubvRkxYinknhVRkcdUofMGkd
ubxDDyThk5CL5XcGmQK75U0K4UrzVVXwAB7Zg9VaNYR3I5RiOIePjHcQxAxdaH+btxpNq7upKvDw
HzEZo71PsvYG9VlniEtnjGrfNKrU6wL0W6Y+zR25gMLGNOXVIW7zF0Pjp6Isj0o+xXZWkB3PWm8o
TyY33UIb3QkyyyNuIhuHCzD/0NJdy4rfu0ZtwMLwlTKc17w+Wb1celVhbkbcwySot1qv3HWD5JdS
AWgeNIHBVIETneDWDDHDMgoJ3vS9qFUU54r2s9N0hBBjU2qJGwGq03Jc0aR0+qk5mYwZthxoo10Y
EIAPSP071bQfED23dQVKtpP1PCXjDzJJfqtqT70yRQfQwoMOs6NbeZSfgHKPD1A0/cQNaoBBFaxv
WQhtYQHidrNaASwgqn5kEMp0w5HKmGrmdxHyNlzWkFJG2MAYXJvJ9tg3P8I6fIxVFIUz7hWB1NsS
tO7sJpX2Qd3fWHK0ZUq6aZLRB0vHTZcovwIT9NwkHF1uBKdI1x+oqt4mGvhITWOb1IW1DaVkwwfj
0GvSK4UmjReDnAyka9pbiDwQXWMn7HK4euI0cnPqAuIaA7ELFSxBuA8ChLESo1B6MthACUbHuoNi
6VgHD0VVf+Kuvcn60A9bpMGEIuWPwq/AGi2PcJriHdI/sEGETLAZdCpgC7x3ywIgKtWYELC5n4Do
x65b9l4RZbKZlSIRkx7zyTiYhfE7sJLiVi6hCtORh5RFrtnoKrLxAkLQZUihRa010LbVKohMDRnu
dyv0rAx7n3QKYptEIAtYBtK+QXZlr9QGlgqzGE3GnBxoevEQnBXGoBmkxCAa6ByAmsyNoAIIj+GN
cofjCJz6WhN8sRRBMe4DkyCluOpMmzQ3yyZBnUUoJEBh3m+2QsQLI9jbNXjo0nv93JRY+VnBpTSK
oTP7pHMU4gHQbONd5SL7twPN9Fc2caFvBiJDBXyvUFuDvsWsP9FYrG/0DKvS7M4tH6H3/IfyLXvM
MFfxva2lYti5qVljwtKjxkLGBlM9uP+gF9XdNIj33xtZKuJQHS6BXjeYKMxZoTE2SVubeBtCyw+O
qT710o/vDSyhR/FsAM8FlM9AjjZv3ieTXlqSoMgTfqA7hQ9wS68C3yJYsAovZtCKeXheMSo+w7wV
cmZ0DhBMoVfMJA6j6XPrVbc1CPoxJgxmKUeC7kDorvU4F7/V/y5yjhYk6J3lUgyaJbNuwUxb2GOK
XDYzvH+zLjQ8wPOrgkBRmnn6lHeGlrYU5fqT0Hks/NBrid1D2XpHPSHLuja6d+UfOL1CM82UBKn3
lXwDULg0k6eudkZ2bzT38So652rnZgZmK5LAzRCVMUgvNVsBbpTeoFjqxht5U+8aqGsJRNJqaBIV
+gvvoCAcxCi8QD+C/X/uHTlYnSp8rs6Jf4fPJgYgE19NbHlLvPoXOSq/+C3UWUCMu4YXvIpTwHoI
QISYqoAI4NxLTHmSyZAIUHNU3OOdfJ+21WEILHvIzZVKunJ1AgSnhpilw0IxcDmnL5ekQKviQDwP
zS52Q4pn30SM3K+i3HjF00J6ygn8M9VN5sd1Vu8YD0a8q4t0V2SFfFtMUedith8qZG07Pk0jFRrq
oX5f6xY40VspQLafYNR4k0RW3rlkbLUfI8oOv/7W5TFViYAr5tZxihCjLoO7OUaCV74BxeaG7Swk
ZRhl011UKwXBVnqHHufK1om69cw7LgzOPLJXorwqw7hyULaq3xkhrR+GOXfKjo/2VOmhp6ud7E5K
RvZ9k+pv3y/4+sRhvRYcBQz3knUFDIr7BPpnMkMoIS+B9cjWqGyvOzzYUFD0geYIsCPTmLf88G7F
RKuGV5xAUxE7cpITcRrBBu1GD2uQ3KvjDVYXsRjQogARDmHiy68Xk0ZFzSflTsqST32Md3lUP1rl
WmC8OtHCjEZBcyRQzWA8ujTDgDvX5DCrHKPnKM8+a/VuyGW8vaA21Rfe919ocU0YR4EpuKM+5zho
IOKW5h3WpFsvjfzBoVrf8RUNrQUbKtiusGsqxXzxnP5CUmo4QjAK6UgLEDHUk4yPMHC/X8hVpxn4
RAM7BmCOBmooKmLIWd4ENJJZ0UkDH3iA5D28MdlDVeGZ0tmScl+DK/J7cwtrujAnPP/MXEg6zmTM
vTps8rP4Du+eRF7RobiKsLMViZ9wZoL0ZTJ0ql45WlQ7RP7Byl9R+pKVP75fyZ807yJGzOyI33Fm
R+lx34/ERIFtJ+1TXWC29gQIKl31JNxZeJGsfKq1vRMH4Mwgz9HPwQhg7XD2poNeQ2lvE0DLV5Yl
QttsWcgtLDwFTElQGs9ibVU3mRmEYnrEj3U73lYbsShWOWK2ax28cRXq4OLn5maRtkGFqIYkAkeF
cjrIBZ4IVPJWlrSwcRc2Zj6uWtPYpwZsSA+tV+zQPnRLR98ND9MeLT3ZA7buuDoPvWZ05umBUVSa
OsINzZ+Trziyi+ERYI7jTe0qpV1CM5Ss46zFSr77eOJHnbkIpB6DuBhgVPR+VbC+Rr5+3wFoUe1y
vz/QFWDH2sebHQGNYaAD/NeVo6Tburzp6MpRvr6nZt4xc3lkhWUfdbTGegZ3ciGt5wY71S13mZfe
rQE9r0e6Z9ZmDyFG8BQLKJaDSrMPvnoXVRkPir33OrPJs7yBhsizcgj96NiuDYhdAwZmtmed9Jr2
aTG2sK3ZkqOhuP6c76tNvrFQU9z1bv5Z+rGvyt6/CCrnZ2OeBw/EiKtIgt0BdaSMvaYYFDOKj5UT
uHA3X1iZBRUtpE01Cb9UHrId5o3u0Xh9UO+LQ+3K4EofAE6I9jgPKyd/5QzOB+VHaMgniQWzmGZ3
66jYmv3gj5qyQjB3XecQHw8wCCBbETCv5l1YLU16C0wA1GY0X4hKx3XuhDtATT3g0jH29/12Li5L
x2MMpJuA/f8BAZ6d8jpviMk41BTKNjddZsAACKV2HfR0vje0eL7PDM0CZwG13rhM0JeOePWjBXmu
0ue/vzex6BlnJmZhMuy1iqQVrRxKv0DaZaPZII2DPZilnUTJyuW2vB50RqmuIlG8qkOE01gNZl85
oB8AJjg10KcytTVqvuWzDFUBoXlkAO02i1rVIBkYZBdmduCbR/PYJo8t2Cig8O60ruRKdnkClODD
oitUNIvrMwVZv4aU1Jgz9hryiKKHIVWOpNu99btp12aglw2AFAApIzAx85Q0HQEYDzuxsjjz2uC9
ntZGSJd8GzMsePmguIF/zOLgWJtojaDp6+AD2mb0KcmTO6w69qIVEJNi7hcAnyvZJoNVmTIFsDJV
D3RCQzCyE33lcly0IRYCwCOqn/O94iljjaUJG9adRbdTcF+SlftxzcQseZLasSdBDhOM3ZH4KQ8P
0dqMyqIz//ke/1nGLAb0JWqdgVgGPZGTuW+P1qOy+1X/ym8CW7GTh+hoPH0fEhbD6blJ4YVn8a3J
4w7MkzCpbIINxY0fbK2N4NDOnDVar6UsXgD1/vuVxBaf2TL6qVeNsEQWfyOWR7f6Pb0Nd8FdjYyp
3U4rTrHwOIE56OChForZVGVmTtYHSrMWS2vkL2VwpXx0W/Rous/vt3DNzCwx4xgxN0exgy1Sl9F0
0xh0dNDljVcc8JqUATcfKmkQU0O80zD1fbl9JmqseL72NXDt5r6ArkHrk82/kf5W/xhSZZTNYNGa
T9BHTWR1CU3QdzYb+la1FrSx+6xa+TzX4w7CDEQgZKFiBtKBWaLCgCuK+gTv0+J18EHm7siI3eHR
+FHeGHtR37fWwLZLZ/jc4uwMV4CGQZ8RFuU78wFZip3cpUftlh61B8DzHenF2GkrB2zpzsU0B7pU
KC+B7Hr20TRIJyihliBsJMoNC/PjlLPnamhcNNn8pta33zujOK7zR8m5udlx1oLaqMxY1EoAvbrr
oT1gx0M2br63svjpdADZUcvF5XfFPaBmBYSVJJ07/YP+k9+I0W/lLXqBdMgraOa29L5ccf6lL6ej
Bi/quSYqybNrniMBIGh3cGcon6b2M//VGyv5ypIFdOnAbamC2xXH6/J0tUWXEDCkoQCulMdJ+UWI
9JBlzb+xokuY/MZ9iI7CbB2VJHMutbASxeicErcaTlW8Kk645AWQKEX3B+V20JDPLnZBZDWYk4aQ
tDc33a4/0pcEutPxTeeNLijDkp/q4/cesRQEEWTFspCaS3R2lvGcKsqphuqqlpg27SbARF4BvDS7
tbRy6TyhyYlyIEbeUUydLS2OTW2Qp6lymqhNNuAj3SHK+JAJO0D6+qcS9muaNeIvnJ8odIDg62BH
EWqPl37BVbkkJMYBVjd8R9GziHdko2zXOlqLR+rPghAUdTjHbAfDCcTfIJHjjsW9GF0SBa/h5qDs
mJdmvuDZXCfBWHKTc5OzcKjGaMh3MkxWhN1oKtRDoPD3vV8spjTnNmbxD4hnqVVojPxi+CkVB9EI
H7aBD+ht9Ny/arnH8Nb/Q6r11w8q1L8RcTEJIw70FQlGCUAFHEkDiWhmbXquePka2f/V/s0szGoY
qZ72lV53klPkqCKAkjKxxxoU199v4VVgEnM8YHxFTR3vetz+lw6Yyv3UAS4O5FEwuVkeQPn6BwHa
+v9lRZEurQDLRzRlEDPmzHRidXooZdsIx5XX+/+Qdl3NcevM8hexijm8Mm2QVtGyJL+wZOkIDGAE
86+/DZ1bx7tY1tL29+Aq21LtLNJgMNPTvTBjx2MRI4u2Zw1WQ0cbLOjANGdyG2e4vzyQM090Ol3i
g72SZHuaGKbLsd8K+X0sbrrpUa2f/9gKLnRbgWOwOQ+ieFrbuaBpVCKhUlA3G0x/1rZ52odqNfuX
LS0s/4kl4ZCORFNjq4OmiW1c5Vh2a7xNrFUmUP4pJ14OZBvH4xGOqcmVhpIZVlKE5gS68JGv3Axh
dqe61WYtD3bmUgVjfJccvQNmJwfKnMKYqqT7nhYBMXcZOpCmh7h6yEvi9Wm85ocWpxGXOyhVQbGH
JppTm3akZV3Oxfw4LEJBrtGS3frJvqt9Z8P7MlkNmMKaQMzCdgclLo+jEbeDyl247RWGty8UtJHS
b9KDlsZANlYrA1sa17EJwQcVvZ2QXob+h0X6ybWzIgTt9ZOZay+Xt+HZvYs1+yLBRbEezUcizUzR
NCntB6h8gPDf7etnc5rCOT+MLX3QZvIXgzo2JgyKRqYStwzGkMhMXLR832Mad6ZE/uJsQUcE1zrS
OFwU/HRTYD+QqSCwUxWg8R1cB0z+aFG5PHP8y4pH69iIsNuZktLUIAS7vQQ5uP4QD44rNTfAQIO6
fKvJa4Na2nTH9viOOTpdgKGjU6UFRL+K0Eekq7spL1fmbc2E8OQF0qxozQHCySazrxo6uWmXBZdn
7TxZ8LXhfq2NcHZS1GNHvcYw4sQ179ETEBRhvoGoiOb9Jgnn0lE6njhh12ltR7OZfm1x195w0kE7
de07K2DwEcOu3zQHy1+TIV6bSsEvzW2p6hXeaV5hO5/Aldwow9pULh/d/2bSFK/2gsbAYkO4xpRQ
dwDFzOw6dpq70sxal5ratte7lZ7qlVGJ+TgGeJNaxZhKW05KAOlB1ZUDrn55i6wcLFO4GQFLiJss
w9RN0V1EAVdVR2lCZ1Jn+4lS5i8gqKyCKWPhZbNfAdfZgQYVD5AC0AWFWNvpAUsiRZ919PT9f8o5
+TE+AmvhoXjljx6g29FL47YHXNUATu/WkmiLm/SXcbGGlA7URDMtdMaq4TlDR22TeMoqncxCDAWi
ejh5B6JZyNAIZ08mpBjkEo8BSfWIJW2sxjxoEvJBxdpc8r13Npd4oYGoxISsr8g7qRhF2w6dgjJc
nj5UhvXi4Pk4BhXbZqx3bYL8RYb8oL69vIaLs6ijpGMiI8NfyadLmGYktRsLRyKdS9PPLXKYtfFJ
jqY/hZVwJ4bgndNRQjBbzLBLvaXFMoUdCh+iWS6z9+bw/hdj+WXjS5LyyN/HjUn0qIaNsgggi4se
EB8EKJdtLEVsR+MwhPlKMoMiqIKNPjSRehy3415CHXHtEby4LEdDEU60WWlFXEojysHSWzum6G64
NYc1GpdFd3hkRLj0KxKxinQYS6RuNOUpsr93bCtDTcDJVsKYL17ys919ZIq7yaOlMQltp4hvM3vo
ldCOhn0tzZ3PaFNo/qjm/9BcmjQ3diKkjlubGYGd1ONdO2P/FypN4adVsp0n9gKGp/YpQ8uIjd/u
yEFKqXpbJwqwBwqbt6rSmBv0csk+kdBUCblFjppH102NBmLW64BB1PnzFEvts1lTsOV0IAh8MevC
zN05AZtHZzHJdFWTMDwxiXmQVQoivJ7J+1SypRWim8XbwVEhRIXAWEGfwem0ZHYnZXrCl9kafZ2W
O5OuMRusmRDucidB50ZpDbjzmrc6fmvR0PkXJ+JoDMIlIDMyZDXBGLJuCDsGKqfMfNALpGlU6QZt
XjfoTPNBz//tstnFE/LLrOj+m3rsxpRvXsegodNt7Nn2ymqt9LhmRTjuhlNV9lxicHP6xsrClSZA
7oq1xv8lK5y0xgASzkKBWFgjrrFXoTGFt2we5rgJbO0NRBgr67RmRFgnyValBEVuvFsidH3GdRj3
9hXAjZvL67K031B+hggK0KTI3wlOpVV1tJNnGAttDsy+1dlK/vu8Toeb5NgA/wJHrmRK6Rg3FOPA
O+gz5zk01OniqxTyO2uv1sUpOxoL//mRKSjmDNFYwVSlxJ5VDV6LtoHs/vKELYUYx+PhPz8ywlrQ
xjqN3XtzbCXQKK7MOLRrPd+ySJo2U6eVayd2bYkEryP3aQppRfRm5gWAaPN3JKpW/P2aBWFDU02S
U5uvkal9yzhVu75SMlu6uo4nTdjMRhdnWaXCgJqgPe0FnANdOwWdEblDFu/+pwU6o0VSCctlCR7U
kdCre98o6DJTIKK1Ko7Ev7R4SaLwguIOLwyfJb4p4Cc6mJghEXCwHpvS/aHvIdMUaiDJM31yDXEr
NGVzeE8Saitj/EoGntuGcCAvzoEYUphQqHkiAW7wHLGa7+1xOKBNIQEfCPHi+tkmV5P6j9pvy+E5
HtBhOUK4fqzR13fdy/vZSh9HqJEpnRbS7OB0rxUwsOlqxWhxzVEeRYsAaqQQejs9KKXaDoMidZie
aZPS+8aWXAfF7GkO5o/LK36OAOQ+5siUsH9LJ6JVbcPUtI/veP3BCuLvfcB1tYm/BtpcXvZf4xKn
Xik7Uy/5uLT2o0FrNVoOQUSypU72rg35e25JGgS95jKAWjraSS+PdcnHHQe0go9ThxiS5z2/e6jB
W5qDWmsPhR2vRDprZgQvh2y9gwAWB7a39aeo6NEVm+eb1gGlzf82HmGXjFHMZjphPLGih1o3vzbm
tIVm75+Cnvh75lf4YQvTRqqMpq2B8cTynZr+1LNvl4ex5EGPP1+YLx2kHWzmTqeKg3n66RRvf/75
RztcpHAczLkvtAmbzjRujOQ+0f+4isyPEFeNAdcnsG8iEetc6/1MKAYQle/jHPaN5qbjyt5dmqRj
G8IkJXmp6J0CrlyWyo5ndQjy87FdCzgW/c7RSIQdpSZRRkHQwt1y8t3cV2HpSV45uBaS5py6VANE
ncSutWvWSrz8+5855SPLghuyWIeCV4k5jFEo6uhWRQ/tVB+iP5ZeEtZK8EANUYZWAhsW589wexbq
/edf7LZfAxFf5o7StGkkoT4oj13xoLcSJ9To/ir0PLIiBOu51FljzjBdGRpjnOi6kbeXh8HnW1wP
qPfg7uHlVIgynt5AldGZQ0YgFTToECHR7+X0LpZfQeCDf7y1qzAn/si/ZE4YT2mXmtWMWPoJWkjU
44KJ89auXN3c9sFXA8Hm8vjOW2YdGdgRtE1BQRV/FdswrNqsUms2EFZtrHfzHjwcm+TABf5Q6H/X
vNxf74k8u/0Ek3wSjsJfOU/zyO5hcpRyd5o9Woxubx3i9JtSfc+1J3T9r9wQ55V4waTwRClrgybJ
wI/VLv+uDj79xpny9NcoLK/NF3TzG/uvGGslZj0HNgh2uTs7GqquDREghhhqHxqaZ34iSAL7MaIs
xQcVC7p3mqc1uuUzD8lNIlpC8Q0pPlRpT01mAFImkIQES1F8LRehPqwc7LMTIXy+4KHQztnPCr9G
elK4pSxviTrdxroepqNiuZE8Bipb015Y2jHAUnOpc4COz1KWGZmtLldQS+Sstto223D5EHW7BuNf
MyNsTLWfqzjiZsAosedE35y4H4TAKz7lLDByONIKYqjIAEEoXrwnmUSyTKqg8Do6jY/KrKdqDWhR
rLWjfXaXcDsAZ3PKfkhbizshT6ZCsmeQJqbX2rfi2tyP1/UeGPsQ+9Hs3CLxSiiwpE9rgdJ5LM0N
2xpAlMBk4lkjRErKOLdKxNUt450NXC082DVw4gC6yC5o9YIVD3bmM7k1/LEtw+CdrMIZc3JNUawp
wZgOhoPuOG2bPNErnGkHZ5qE0gqQ8uvmOvHRsAWlekWB4AKQ92K6o6mSxkIKcoBMR99ILnEMsEhl
pbS3nLbYVDMhn3OldA+kV2wvokp5peTgS6EZYc+lBbouKMDfkbGaQC3CmYZmkOzNfWZvddXKdok5
jPtIk6ZAiVrVL0Dk445MB+sZyKduGhJVfmNooDgb8FAjOH+7hDhXvTUaXlMYWeVJlWp+gNfDuo7k
PAGN3pilDDBgk6WuZEVZYHdRvjdZVW5lOvYEvHykhEyTmoB9Bcxc/qAP9oFmJnnRhzy33YnIwy1x
QLPSdjOGlTrGWlfSwk7lqTCsIPYMYtSzWxYYAiDbRs+087Agji9X3dOcW/lWRxuuf3nDnD980ah+
bE24ZCerr5WylFsPsIc3rhEEFhpOgY8Tr0NoDHyVgHGC9fY1cyFzH0qgiNusAbSWboaTLyH6mlKp
mq5sxq9eweENDEAgMISGUOtG1APfEnjPV3UPFxwP1HxBvqwh6QihReEWdKJUbluSjF6pgsHImLRv
kv5cZMb75QlecKMnZoQDmct5Vsl9DBIg3payBbHZRguqzVrv/NfBPjuICnQPuVQlYJH8exxdrpUB
BiqW28jSFOhlAxHotv7sfcWffqCJNIBIyA2Dah16tLeDbwBa6EZuu1mn6l64EKFr/d/XEDevw/Wo
wWgoew1OpGE+MfBj9eljFON/ULIYycr1sXDBn9gTtu9gQ1G7m3F92G3Ygfw1ruSVE7JmQdibo2nX
danj4khKMNEq0LtXw8tbZGn7nwxC2Ioz5ONS9q/OX+9Xd1rI07qcsBj9WIBdeSRcg3mtDYr//Gi3
YPvEPYCGrWepqLvkblaP7uVBLXgxqCzzLh8DVwTaL04t6LGa93EJaqCir+/Ax3awjWRHRvUDFJVr
b219adcB5gx+bBu1ePSZnRrrHWLLYwmqig71/q1GnSigkdMeVINF4I8AZ9zAbsDXmjh3zApfKrXQ
XLUC95cxjtWmsQaW+V1ppYE+NAw8YDpoZEsA0zwjS5vntp1zXyax45b6xGH0IK6s8c4KTEuS8Dus
Bu8dqGAf5Sz+pzQHZwf8+APo8qaPVObtIAatN92sOneW3qeA/UggJDUySfteNPAM4DkGMZc9R2Sb
EzJu5U7JGNg4i+nQgVQq9btcKznRHsTcfDbolK0EDYueEKQlAMMhYoAa3unsSTUxtU4B5SZTwfvS
SW/AFgCopjxd3hELe05Toe+IUA+8NpD0OjVTZySCLqSNUEEir/1Y+FizFVTp4kgMAz0WaDFzzkhz
tKgZrLyJcHUWd3rxMI3Pab/icJZN/Hc7i352gBrwkKfWCIbP2DUHdBWab5SuPZX4iT/25tD+QLUY
bhR8NehYErUc9NoANjZFdwAHKeoe8/JDf8X1HDijeJT/MXe/aI8fsCN/0A9KEWfwo9ARv7JbBERr
SSTRHXwZALsL11CGPxBB7U02gI6ONyJMG3kvBzkYDuxdtWXhFMphAy8n3aWbNUjVF4r4bBptCGaB
pAzcK2JWf5D7IjIHtNKWn9bt6OdbyVXC+WX0TTx4k0ME6fBA22ufUHt7VB8ub3fx4v93xP/ZFin1
y6TrVL0weD8qJ6kwd0OoBL+h0bW4VX6N8ateeLR0GKDUKA54FoY9KA8Crk8bXYOLMrT26pV5o+wu
D+vsPfM1Lpwt9PNCdPRMVahHAdKI4BY98tb7yRbvGT9B517kpsFvaNgtjg76rcCaoqf3TAIXChng
zVWxb7gSjgpJxz3J3MjnEn2qr1Rh4a0VPc8KrP8OkHPmgP+eq9ufnoWuTPo5sSZMKEQBk2312G6N
jRKYV+s8HGepGNGWcHHFVTb2UsnP+fu0P3QBYaAFQoEpYKErRejR4VI/qyMUPbFoVfDEpT60GtgB
sITflRcjhMC4316ND9N7esNVlbW7fO348yBJPIjA8XJKLGisniXWaoDv8lzGYZj2Sqj5ZP/eBOWO
xzbrGrVfT/kzY2iT1vHUXWiPHGrbjLsJLUjKbexsDnK2rciV6aWh7TeBCSLpws1Vl3fSJOHaU2Zp
atEpiVYARHTn7QADmHa6Osfp6NuOuU6HwmwUf185gjyoFQeIKimYEJHRAEGXcGGnTj9D5Q3eOt0p
IZRd9hICfPBkBOXtnybQ+FaBBISm6iiLQlFO2CqgbjBAToGtUlehNP7UyZoK1FnwCwvoHQQqDp+O
zn0RIRrLYEnSMhDsmAdzU4IxcHb7yJN3TQARFrw9ncJbqzguLNKJSSGkj6ImjyQFwg5Ttp2Tb519
f3mB+PwL64OHDu82ghgr7jphfZzRnHUQ5GN9yEOfPFTs1ZYyyBG8N/2KJTEa4ZOHdBZ6gcEUiJyB
+OoDGVyVVkrtMeVVA/xIJq6s/Lw8moWrGyojOmjbAV4850Ub8kaF5ju4iVJW/ujyNrTG4lal0w0Y
ulfit6WJQ4TIk/AyoKDixrZrELS1Gu6yptmZYB2XqvaQ1jed0e4hweBdHtc5fBepDwtrhN4v3GPo
wTx19PmYGCC5BaXovzw3+bYH/8wUMK/coKShPvaB4eW33S38/tMaevcc1S4Y57N+dG1bUOuFNuSX
cagYb0GuB5jdz+6dS88C33AH0ufLw114I4F0QUfkCrgdmuCETdlUBUloraCCNnauXdMNciPfS6kJ
0R96Pbfmdi6VleUUdycagjUH6jEyhHwR+oupz9HWDOxNpHUcQK4q5ydB12ljrwTkizN5bEWYydbR
oQ9MkcH6N1amfnRn3zmIlblMjb2uc3Xefs+HpeKwobtVwwEXDl3a6TIt7B7SsqoB4RS12Eo2JDqY
SRMXCeinXMv/GTvpulPswHaSlfEuTuov65qQHox1FeI0Jqxn4HXP0ivSvFggfL+8WUQP+bVyR0aE
tIpO2xQ8zTAC8vidMatXmdH6l02cBZJfNhw0ucLBq+cKz+rARmZEeElxRl8uLjtvecbPQn5sulrL
cy6V9uCN4Ys1MKjY4A88PW/oaGyopWIvRgeoZ3g614a6Tbznaxtk217m/0YguTiJRyaFa2aCfG47
WhggCqafapDszW/UdW3X8Ir95D6uhR6in8Z8ghwPjgw95Uj8a8I50BoFUgsVDrjGRqguWE/T7LyP
mpyHSqa9X1480VF/2cLxBccKtG3P7p0ibdRssqE90bRmtFUlKVZdo8uswEq10Y3qkl3HSkRW/MnS
ltF1DVEkWubhy0QijylBh1mnQTSPy3txSTvwfH/TNlzQjvhrml4Ly3diTJjPGQyUsswV+vQYOSHr
p9bbK6ds4SifWBBdsoJMiJJxCl4dih9zjb6Hzq+ceSVIWBuI8Li3G92WIJmFvjN7eKjqsCmrP0U3
Yesdr4vgEVX0juuVgqmKLFSatDnEnftNso2ny7tuaSDYcritbUCPQIZ0eobLppXbmsBM3veuArkV
mf7FihxbEAfCGoW3DQ+4sYACrNymLw9GXT5cHsfSlQUNb/AygH8Bl7LojGyg/QsgnMavfcxfJsXw
EUee7nIt+GqTq0/aWov60tk5sSl4Iym2mJ1MsNn4/AmWhozs6RXSL5wUMQ2A7l0Z5MJqQVMZTgIB
KigtxfAqhhQIVRkU2AfLi57UPTxgYCOB6UI1BMJOYfk7j3c+iuPQG44JfDiAcKCFCGkDsRVMUisI
hTXTl89F4oxzWjdXvLW3DH+j+nluDK9M7BeNs12cMZspJB1ZPiCGm1Qolx2SqPVnxwkvz+OCk8Cz
CCU6pGZR9hcrrHh/mVZDdESpTSjRQ229IcO6su2XNseJEb6WR9FolDCTtLExe+1L7xuhstVQCv0i
bedpj7UExMLOgDVg4jQFdP5ntSqnHmwIOLHZq0HYLmWbak1AeWnOVFnGFsDTCHAl4RiPjTFWlIIV
nkIDo7Goi+6ym0j/47QGdpsJwDBeEbjmwemsnU6b3kIIaW6wNnMnvw+JbHt0dECXUM6vg6b4dW4G
qZZ5iqQortYkV0MC8W2j+FMsJr4F8pvQGMTuQNVGCG2aseipEjOU0JkS9DTzE7ri35eipxMTgvOo
MqCj7RYmeKxmxT6ELrMgDnl9uDChrwSR4foxCVdfSUs75XhowgSzRE7byWn+tYvkmO71wB56jjd6
Y1CiVSr7HWnjNavCaWAl9Np6PqG5+8I5AjhMxHpgINnKQ/K4xmi0ePjwODJ5QIFCmdgb2BQMQT2U
GryZBIm65311EEHxM/aCMfrr+b+l03FkT0QjzjnL40TG8BBgBRBAcrUu3aWptXIBrJkRtiXTZfDg
o0XVA5/2oc7bGwAyXrtaWnkPrU2fIexNo8pzfWIdpLa0QN/jZgNPPS5ThfqQ8fGnbblWblwIfnEY
/lsvkSwgm6sM9EJYL9nqobgITE98QwtI6Nx13Ro0lYc0wn2GDAXqYo7BMT2iJ0vi3rSqEZK/TdrZ
IeKe9NrU6+QAL+LmZncno2pzzZzWebt865xlwblrw8Mdjb/ojuUaIqeuzYi0OppMnDyOMutvSSB5
0WO3U7fD1eopX3i5HNsSe9msqKwB/mmAY6Y6A/FCm99as5wlECpUorecIKsFoHPisjT/iBOLPLXy
/No5/ZOa9hWIE/TmkCXduE0TU3m17GlVSmXJIRxNhqgf0ZMqNWIJW1n90fsj6OIY8rtuxnlFIV8G
jsR1IMVSlgGTYqoqkq6yCvTi6QIUlCZYZPB5FKy/Totiq1Dttigc3Uv17CNy1G0js+t2LByvn4rX
y8vPV1fcdijUoYOcCwghf3NqHFTkwEWVMF4ruTtaideYjteW+7n6zspDV2TXdH65bHIJiQSEJsqe
KOHL+Juw43QV9EZ5RUCAgIbGd/pRvErP2T4OMzChj96MZBwas79JwAIF6svko+HN/wsw4vFXELmP
xiIa9amGwrihS2HDOo9i12X5CifCosc6GqkY/lvRBPfCQzqZ+pwHK75NNoj9QUIdQjgnXAUF8ltS
XE2k/QyUAVG4s74ouI+iuyyZdVLHJYcgohNhh5LdrrhyDlPIkUjmDVt5pi+dFqQZoR9tgRUBLVWn
m0fJIYpYchnugqB5h7mkeby8VRb8BQiwoJnEsU48gXRqIFGTAgqiEcIus72C6NdN3g4Qd+tUl2Wr
3YJLnhCiMahZG5wgwLKEg5h3MVMmDasFIQBj3yDXcdPbLfWoAeFIkjbgTmbVfR4l0bekbfKQlY5+
qCcyrYF2lk6IzSXS0Z6GIppiC9/EaaFZmRuUZzqVkD8bnZvJQMos9sfIG7qD3e3knQlkF55WmyGG
0GuK1x4J0zK8vABLD9iTbyKsABcOchD7tl8P2MKvN6lxgKfgD1i+pySo1q8xiSzchEjbmXgCgcAV
3I+CS6JIQUSSzUbPnrZWalkfUj3bN7WjVJta0tUnJlVkqyuUrGAxFjbbiV1h0ktz6myDIhVKirsa
afp2VxRXxPp5eUYXYgoUclAuwhDBa6kKE6obg6JVPd6tCnlw5tAA50Ed36FhneTmSly2tHgntvhM
H7mDyJitqXJUnkUDsBaZAKrvRhvBPC8hVhvV+LFK8s9jvVMPhFosUgEQRAII+qx3sS/h8CE40WJ4
sm8Nw4bE1muPpKHWg9ZgthOfFdBBlhtrk2fxE4C+m8vze1YUhrgG8kYcf2SA0eQMgKLFbWfVjgUk
GKr6s1/4Pej+vdiDuvvzuwnEOYrtOfob5bVo8dwbAlElA3sCWm2O2efO+Wi2h2QgpNYMAM+nHgqf
EW23kZ7V7sr4uFM9nWHECIoGIlYD/Nq2KSwq5OoMJNk1iAzewhd6HAaSeRy30B9+IzhZGBRE+Gy8
WOATgdoXB9U5ddlYeQ/3wmcT+CQIy3kUuPbIHTeZP2zX3trnxx8YXWgnoZIEVwxqv9NpVKd6QviH
iKTRmYuW59nAM9DxjP6hSxiaw17+Yj6P7QnzqWIb9iTHCKFdEHBfm0kPkHoNuHtj9KCTlQU8fy2p
6OeA8JRlw8dBzuB0fD2NVLXvGfOqsr6LBtPTrBqyrfnDyrjOHQ23g7sMDdactkiIsiDePjKrzf/V
UZRcE6KUbi9D1hQcHC7HnJohYgLiZvoOOLO1GsXyKP+zLkb60DjtHMlpR1BkA+XS+AWE0VYlnBY2
5/EQxWgdZWkIEaH04lmJfWCZvi+LbyuzyPe3cNrQ84DKJl5ksg3M5OlqRSYxk1qCHusYRpvhMCKm
Kq7GCnFq5fIMrrz2DlyIQrBunDwQR44vnXDi1KK1UYQHTIIFaDN/1bZOkKNTCwe82ihpcHl853ce
jOmo2SKFapwDTAgd0aKsIXVbFcmz0UOi3Ugg55vumb1GwLTwzjm1JRy0Wnamsc2z1ksVkH6rypZJ
Bpo8Phwb6CsDJXmoL6e29S0dlJVHzhn0hAsuwZ8AYsmBr2chRSOxchwIJyHdDN/LcuOEZN+6z+13
qI0TD/ADfzWEO78IT00K0QSlECjqWcoDp/yt2XWbMmiurZBThgEf6HFQfgY/iqa/f+Ws1t7a5w87
2AeSDslXPAbO3AzIdohRdagFtZRQJDCyHzkkmF0I7ILYJe2fdTvfdICeAn+srTx7ljwP+llAgIVk
Nj82p2dGGvQsVpFp9vqozgMUFZPNqMSdr0a643VgmNg2up6s7OTFNcblizQtSu+gGBJOKhIoc9Ix
VHSMJgCnxBRwtBuAYNQfG3cMCNqw1nF9/ENF93BsVFjlYUCTbJKjUCXrs+JNVm1AjR79bVWUpiuP
rUVT8EOcOB+FbfFehCZkHLERKtUOKntSOUFJvIrCJsnCyy5hIWpUkQgCtO0LVIcTc7p8qO5Nagt6
Di91XHva8W5ctOgE03hjP47B76gPLG0YE3qrvEiwUPnookyToCqHOHUAwxioqsbXGiVmpQdS2Kx2
K+PjuAlhzfCgBFIF7BoQIhAvxjFDg0GpldwZtLt8X3rQ1kbHo361Ji+M7r+FGwrwWZVzOKNQfzaX
XdmpbHIgkUTkJHYJutw5+xYrfatGQ4ZEinFnRXnjVnMCUsamjcAiANlUN1ZwVjVIWfuA53uk7Yuw
5vEQheTSflbKzyZxbpyOvSm0eZJbs/BIRnZdk76WOSTpG9AUp7Zz01l0AuUuY/sSgphuWWTfMIZQ
ijPIRM/OXaS0qjsXjm9wNXdLaVwyoguLICPnZEoRDt0jdN1vKEk+6jZyMyUKHUrIRspBg1K2UOu0
hhJAvnpEx4/ao226LqF4SZHLkuzezRIplKvKG+psT5UkKCMtUFoLnWV1+k9h57tpoh+dTjwrJuFc
yNtyLHZSTwaXRlrultDUKLIk3qZjft3pne3KMtM9MjMXGMPZ1woGMIIpfQ6OonhMH0a3QMrMRbj6
0jig5u5i/GpclZu0ASs9IFNXpjQHxMpuFcAUsdu6Ox0IZ0+S2LAxu/oBwg2WaxizgnlQmJeYGadE
GxxPlwCxNqcf6YiuuaaX0it0GUpXed+AQjjV0NBKZxky9MPsqnMTh3GR5P40DspeGlKAy2rwgOAK
Ym6U17oLGoLGVRzauxHOeeZSPU4DO8qNAKmA2Z1V6YMYVu8XqvTWz/FPS2U7W+4fpik7TIWJh81o
FV4C4wFzZg2ENMiJWiqtgqKWNfArxaPfO0hnGY3ehzkCHLet889xpvc5yGl9qmWvetnOYFvsc1c2
meF2WflkyxFKp0XebIuWIbNO3qq4BigTAi5uIs9TMPTYlVXSfpRF8VbGIPAaZKO8VjqSXIP2Tdta
VDKCUsvSwMkdj+VFv6UJ2ifGorjW8zgFZfH85Iyfozm+SlG0R13Xj0BxBD7P+LYcpsxlZevreePL
7CMb5cBulBDQcLiBcZOYj3J+36TNwYwivzJb6DO210TdJml9W/XpbW+r93WUPTC1d51av2tUrjef
SZ9ELa0dsukO4MC14sYmTiGp6n+0EakTVuafACMGiVKYu4oZ+b1cMDMYTSn16lr9NMtJcx2532p1
xjwFcF8frKpIw1S4w9WGeJMd6X5ud3hpIuiHjD2wYhJtfjQZljZt2u+lZe5BM/va2kMYMUAZaDPu
LbsIad10rgztKmrif5O47Ny4VTdyg1fjpCQf+cior9k22VSt+Tjo6aYcSwenxojDIcPS4a65bzID
8AVEwiH0KxK/jwvlCeyQzCcoUb9Es0O9PBmLkE1N7PUK0Ic0Lp/GTt0aYFD1zKpswyF2wLyjGqlH
csOjQxe7QB6F0E55oJn1mIHztzBaAnGHya8qa4vAA8+zJ7to9vXcbWivPKDrKHVZBZHOjIABpWzk
2NWc1DoYJThDjNz5kZXT6NfTZHq6HdOgYYYZNiBqBmth+QYde0+D5nEwThDEpFgg2So2pJKukDHx
mCLfVlHkNvOIggH0WotOQwl+MoYbg1Sqp8tI30px2rjqYGaelL4qdJRcPZNsV+ohaVyW02OqotbN
FGj1VCrBjdZ1z6bNAGPJzM2QSs/ppOYuTap/UA+5zlW5d81RvRnRmMz68aBNLxNonGNTvosNTHOL
1B97y0Cx4KHhPHKVFgzmLe2vWCLtZGP6p3GwnB1V3ke5eug7FQVVVH7cOnU2qf6WaIj9Wj1o2XMP
UJ8zqz/ToX8CRdpOscrtQMY4hDN7mKu5c2cpuo9a+lBF7BNaL7czJRsljq/GOb4adPtOTgdXNYaA
lsamRhUMn/Qz76fvPVUfkdEqA80aW89pU/Q1NkxGyJfGbpukKkjYytt8yiE9F0dbUyMHR6oe0fsW
6lQOBoVswQqZAaSbhxN17qWmghBroft2U9wO048h6VLXdBLrtk9lHS2G1qF2CHg7ovreiuXKa9k7
1nNjDNUB0XcPzfb2O5qxN/1svRmdupNzSNPpOrabDJdVJWPYS9NtocR7U5V+zDKyHFkyOL5dj8am
laODGstP6Whdl0n1aJrxowUkZqt0+xJkm+qgbCxqJaE89JPXESb5TtTdjIUZVGavugNN610Zg2Nk
jsAwDb7Im3pC1akoHnMlL3w0+bkWhuhydK3rgJMkkKg+3WpVVfnD1Bq+riXvOkt/MlLFvi4nW6mW
f2Z66bipAowmMQsdZcLprZ/KZtNWWulaSaxjFlQtjEh5M0RlaMBTbA25/hYVGegckwi9ZTEcXV/s
NDNC7GNZ1GNoTtTTCXgTeK85LT9io/3ZdH0dOENSb1MIL0+KnHtTavsqsQ8S64NhRq8vc8BthV5Z
D8lsEPlKU7wzhuKmlQq2KbDrPTuNXqokrvyKFsWNReXCq3pie7VsX/WRiah5nmPPmUrVVctkY0rI
nsW9Ch7FZs+q3nRL1KA8Jx1uVaVGbb7pfEdSHuRI3dWkGtyJ1o+axaDCJ1e6WzfTztFyUGXS9t1I
i61TEdPXCHh+TSSunPbViNraZYUTonXfn4wG12+FpuIJL+5UzvB1k7tYk2uvZhqCgU4u7xDO7OMe
LbpaOZKwUAbyf5x9WXOlONTkL1IE+/LKcnfb13vZL4RdrkJIIIRAgPTrJ29PzDddbkd5Yh66Izqi
qrmAOEuePJnnofLqwgROX66reKOuX2/bdnC2VRU9DCzIex7t6i7dzr5+DTr/oYL6L/QGSznRom06
rHMiRLjrdEgWC8XeJYI28HxWg7xiY7dn0vTloFJSWp40j53QEFhYnXCn0IAdmeVOQfuFQLSA1Fd1
ODplyGDgkvC13YmufZpYBPn3RMCQ0+F9EQh+5QYMMgYS+U6GrjoybADmZqbssWPUQVZhJGuYD1vb
VW1HbPDCo9pA14QGb1Z4Bww/YbHb9M+zQDNnkdWNy1FNNnbejmPSH8Nl8lBPkeRQef7Oq8JbORLw
7Dk9guk4ZazR+JJgOiPMI6RaaDbT6S5iy7aViS5YBVUFGqpbHNvnpl5hp8ucX0y445WO5VGkyTUM
k7xT08W/vdqHAxqZpszoQZUmXro8arVb1tBpyWbP/DJxffJqFwv+vn6UFeSltQ1eBCQ6P6bV05t1
JWlW18GQ9W5Cc017ihy2hBtVoWdlFb3Af0u4hjh5Yv5NUTpc9VazW2394ThMMS1JlJL3IOH87IKE
jtPAqzxaPIieR95MdlNYswKf3RRkI1HeUVBVP/mQUNqmejDHEXaSSJO8PQgysR13VSQPlcsN1AgS
HtzKir+0vdeeXHyxu1DMuMw4vCsV8+dQLtVWLQgJi2ix50r8Ye/XBBibI9sEylmt5zyPYe/v02RU
54nSaNfJlG0Jvu77oVpJk0EQtS8ijrCksXy+x2KrRtD0AwipD6zPYxuHO1bZyEPu0cuLz8fqCrvq
CHwYh0cZZQvZy7ACsi0acxQr7/e9HpwsrMhS1pNw7mwHxXQs5b+jxGHo41Z13a2ODrAUTQWCpOQJ
qEuOvLdGaAQ+p87d0QSwtpnH4JZ5+H+HnuJXDrV0l3KoW81N+7HoFakh8qHjBxd4Ow7ZsEILE/VM
iMedovRSif+7kVg4x3bkOYrFI4w1bwPVvHuB2Rm8zQ2Z4WCRqvTBafQZZ+Jx6ZNkT5Jp3bhDuGdt
twMu9zCgzoM2mQQJmWgcN1ZlWCGsEcLpFevnDe27XRvzOmOhrMtJVNuwsb9FpK/Q+uwZN3fQAfkJ
rY1fAJynEjarhTtVp7qBLMkCS3Zq6mtsVwJu7i6jxWCB/CW7SdrhCbLNgBLi9nc9r6cVJUNG+96i
4XFO0EK5HlU/Fk7cVpn2JV6I8n+MkPxDnuPZVNuH2KDm5FwcLSjrd1J4V3VCQTHq2aOdh2v0R/iz
nkHq4LQrsOZGiy5aUXyhu2viofAXFM+OpCZfx3+yiV52cqy7fJjje6lXrAWYuExI32dI3teQY8HX
2HhFZ9dtW5MVNqXd80z1Des71KLWHBPZPBm0LhsCe/LdAmoqrFjSgzeSBXr93sMayHfey81AvU1T
+2coVHeZCulTT6tbhjZ9P9pVYFQud7Y2zyQZZA4cf9mRWKjr2cfWByqGCJgLh7mzwtFZjOm3wENq
xC8IlYm0K6SznnWKY5QGpTuizq695QznNZqZZUIx5E4bHlr2gM8Fo81mRavXybdQ2QnJEk9L6fRt
aNd2S+lESrUmMJQKewy1mrl+FmP7kmrJjiOFDt+0MNy4NuhbWkRNNYuTrMxd5CTDzdC5a5FCE2VP
sJpZCMNNAYe1cI9h9Nsw+Qr5ayDZshKnRCN01u0U5pZbHBEE2cQbWd6bJciDEAdyBUcHLTrbJhXk
cahicaaj6MO45IZ20euCIn4hHLZEGJqmw07b4d1MDGUKK+KGfSgfztB9TFDAdfVHpKyHrBVXNx34
Mftm0bsgnPZWJNtWyJ0a4xsvxmUE8W5BGwWIn7AbG4UbaBvcxGm7q62zCxN7slp/tA46ZAt73ES0
8mjXeCwSIxaMAADyHNnavqOl6zNbpdDGGSOa+0rye9DEejh1qVvN8RKGxMfKRudHR9oly1PYU136
qa6K0QUIMCj2y8z4E+vE1p2QXXADVHncRixQZ4J4+u4ppAh/QMXZ1fItmMK35hJL0LY6Nf/A8vZD
Ui+FjtWbShTayGabNuhq1nQ3UuwjyvA0JfoQXRblA9U9MEPLniqSq3XIXGfxCm4jH1Fqvqizkhe/
CXk+1j0FhWa88bvhfUVVUfrCJft1YG5ux669qbSVRzcegRHUti8m4quyruwIP885wDfI0xuasOE2
NAPZynpar20a18+O6m2JQWddRAvMzIDP0LiDdiX8mqbmAJLozg8oduZk+jJbr9vCM2w9yLEFFmk6
dwdFL/ZKdSfKARm/JJZ4V8PURHsQ9GKaoYZf3hd/UTf+7NW/K9DCaNYtiqF1nOMSfRUIzgZsqNhR
2zmcXznC+YpiNAeRMUXVqGAbS81GLdWY6XFCrw0rDlJHJJP1OG0bZ+LHuiF90SbVBpYQ79EQXgsH
aG1gTdFSEeduH+ybWB97Ad35WoVoGxb1IJV9dluEm9U5dGw6GhRNcY+BbhNvK+ltwmb+AYIhimEO
4XDczJoZ1RdzKFhGUawSEEuLxhHLyYeuGVZmG2A5jJ+CPuy3nETOhjNBMgVM4iNJyFWNvpE0BpUu
fVHEe0lhSqrT4CmQ688KgEoB7WXl5Qm361FyCIGMsoD5603jrbeegNDGEAB1sKF3XUsE26mbn5O+
Q8B1pngj8WtyV9M6T1wHswcGqivUoA6Gma03+CcZDY9ugCUl0oPVK2LQHOYfLiIEtClhCI7jlkPM
pVxQbszzz8SVH2mL5BfBXPcUufS66dF/yiYObi4BvcCaUoO3ON9bUoyQctNvsGHei7GBaaxatkON
UUgYdFk0go4N77witOK0AtswqzwvERR2psOob9z2cWxQNNbpCT6JqFQBFjHIOFUZZLTROqbecEC7
o/Do+QgNGzfz1i7Hdwc31yqT9L3pvStClsPCw1JakzfJaRl+6RklrBsW1C6of574ulfBtcPuJX0B
MJJc5I5hI3Np9sj0i6XP6bKpKZx5oh5WPRgnNG+p+dmrUxvedcjCPoEnAfIWNIpC6IkrekpQ32Iw
g8ED3zQeDkctd5I2b1xPmU1eA/8lri4kPy9rw9+JfvPD08XXwjdDRuldIAFcJO+0Rd1teMk7L4da
SlYnYSb8X034MLuqZNV2xs5y0j0qUPVQBqzrOfXP0HtRRr5GtdioNskmcqysRpOly5SxB5/CDcGL
22v0b9cqUruwr3Bo9aauZmyG9DsVwm2es0x0FsN8YAxsQhE5ZV24QjFsQLGz74CaLqys2uSlj5pj
26uD1SPi9CG1PE9jEN8j1N5pnUWGoXR9nhuZp3P4MNqlwuIwCCfzgiFU2NpNJNJ+O4/gEOAVo+P1
1o2PVjVBaR6MyQvSpMgC+G6WKdU55NWCLKIkD9Z6v/JLAg9hg+6qAVQ2I82+tca/FcB+YDzRm93U
4gHECxuLlUy0bFKng3t2D/19Epiih6ZHqVqms6Btwn3LqxjlEKSSiVfD7w5+3tmwBBsECbWp+XJu
ZoBN2H7OABD/DqwnCtQQadYM8S22nZwC2FLJFvnQTeqRQjJUENCe/RSox5j87iCWiACerDi+qKnC
qovzYIw/1jHKIokWxFjnUpndhyM5oLC/UlWPYEBcQPUqZKUy6NNE5D2KFUKCgH9/BFT9HMhy4zDP
y1vf7cvGr6p8jseruE9fUlfYrfHpDbBRnukLCOTV6d7TKJhUD+B1rOAaCOL9tk7dKwhw211q5itF
o6HP5o6Q217O4kDStqxG5ReY9LS8nNNRnuQ0tQXIhk5JErd5EfPCHrgjPkjVNzs6XkBAn7rito2C
9SQqHV9Xc7y8Bhohe1ztWkBiQ5RAR+0xbY2/1ZUZdvhjyX5uw/RmTevKK0N37AEZDsuSE4C6Sw7P
KKzqI9lk+OLQPnNqEmimM6re2qTuCkG95ORTHRytRkmFle/72BqKYgOcd8wcE5H+6nxpK9SwAZaR
LoXvgIh2rwTzzzWUKjaoZKfCwerDI3SL3Pu4YvKAIhnwxGSYe9Pz9WycscLt1dQZCnQM3rSBYFl9
4GxQ4OhOrHCQvcJMMjQYfBzNAxrEZQAYzds+qxo5dTkDSeooglCcRDS3KND8t5mIdOc5Nt1Ir9Ig
fXXkLmhgLpUPnjPCFSwO2Xw965XSLMEyC8sW9Gu3EZ6rANzvypynnJ5sCH8G1H5aZlBmu5TI1JAH
R3fw4CU9B8It3PC1NrE4dpYNZZg2F4p8G4vT4I1Vn2nV+PgwZI+BrXHuJQTbH8MqSTgq9cU5tIni
+ziK+1tgEHI3uxGgeOawARiwke4mDclYKGU0wKMeq9ghAexSWQLbc+54YO44mN/NBhKI2uPVcaBj
j0a4q56YrqDU1dbjPd7i64Kt3D0DZ7zA98uuhJn5bY88d+AUQlcgWSx3unLebKeinxPE2LJBz/fB
GJqjiqaxJIvALoWPr3xaZuQF1F/xHU6q2FJf82f8Z4fMncgiMBO/s0quLSDs3t8IxdtziHWQbBna
6n6dvAGSgZ6+aaIm2Bpr1i0hHcZLVHRPtpv5zkVDVYaSKtw/8177hLoHpVt9n+gxrjH0GeaDK0L7
0MnO34+zHoqAzd07cC8P2HFq00w4K8MopFv6OYttzcrJ5SDnchedcEAAtmZoXoYrIfynJBqB0sXx
UpcpIHgcAsunl0TU4kXSuTryyHjbZPTWK0j+K5vjeNTXhK7Ql7GT3tN6ineglgeFC64D3HJYtcH4
McrVAlsXhp2jPY9Q6AXE/x3p0d3Oq623wyKWG8I8m1FUCRM0GMJ1yWjVMaDKE4Yf8A1engcIYG0w
6oNamJ8ClIr77n2RPUI1nwdkf4gwmCyYxQikMEzA5tSw9GI+rEoiYJcA6BGWjiLBQGwYZ7Gd3Zi+
6M6pN+he64NZDFzAql7sUz2neYJUsRtlrHeinqpX1JAOJkIMdcXWGSq/B76XDC+Vge1qu0T+DX5l
W66h4XlDKaaRtfMsjZcW2tNvkMo4QL0atw7NhNzDShraAmhncAwDs8hWcDvFKty+QX97qLoVzKHY
3JI1uB4NTfPOXz/opRedkvCjUglUjYEnMIVMjq/mRvQz+egMcD5fEedoHDznFm5umJ1HiEBQwCgQ
ivG2Y6zh1pfG1pcYhHTCYRm0ybsSXS2ipRjxVzU+lWaSmTsuskwseUvjuaz0eg7d+qEnkCNsZkQ+
KrNmIk/RBAHQqXMBOOB1UFAg3XXZVhjHdIsdMpzGjePjZrAEfJkXODB4hfQFj7ewaWreJtk5G+p2
DIGrwoHbKugiFcD9eGYAmiGRsDMPAomeF637AHAqgyYqvsNxxBRWcqyNTPptnNKTD8pG3lEACMh/
dTZphBfVoQAAWyzJXOXTbKFgw0gIWQWr2Tu8vVaavjh2ivd0wM7w2sy33UI+whHb187YLEW9DF1e
a2q22nOrIzT6wk3MFr5HdFsPBjecLZ3rH7GmNqFKtC4msv4hCapisvbd48mzjvBjqV4361IVq+++
rCkGACxFCWdU/D4P9MNp9a1t6Yz6r+uObg0AJaYAZaMOwms4jVLFryFo3NtpHSVK/245tkaEhSXx
sI/7xQc1PNL3rEOHQsEELRVJ0JGn6kftDS/KzG9zZ2cEmrEFzKc2ILQ9aJaEO9KQKz3bWzqZW0g4
7Se3I9ugkjUS03gQXVJq60BdaJA1akGXQ953AONt4nvZJCTjaWUyz9XnMYmeA2nwBNTIwmONcQW6
qtl3l/slmeu5qMP6vm7piKI2ulml83vxKTlMAwah2p/nB0ZaeJ4qGcYP3aCS1368ZJRBk8ovZIh9
wBRTy0w7ARxTNK2AvGEptnB57QZZC8nHLptNgHQUOd2YB7Gy274aWM7brt3i79ewdVno0cRoO9ok
6M/QnpiOHQOIEi4xwHigyXWKyXrTboR1wI2AWd9+cbruriLTgEZ9BbYUXhYglYT6MMCw48oNyVhH
TeEPE47c4A0A1wU2pVzUUZSrO9I37RX1Rj8XjQqLTjnrtktFspulD7lIEfR3q/Crsg4iVjoO3LSD
Ja72aeOrXYWhOajLOA83jkzR4azcv6duA6fJUJticUcuAV1hAO847KOaWbQfnIjDVcSPz86cFjTx
NwOqhcybBph9KDfV9qlakUsxQu8XfiRSd8u9QyKQzUck6D1oo7y6TwfPhaUTm8u1134I2Kb2TkNV
NQ+TXjHSawQknoFe8J8CdQRmk3hPfUPA22tWgCp11PvP4UWrxEy+l0UJmoulTX8lrv6FtPojvYwS
Q7VGAKU40iUV0C5Pwx8U3d3YQz1dVkUyA7JeggLR+hraNueoql8iXT+FXVvMmF5MpL2LRQQkP6r7
95T2SR6nK79MeE0GR+dH2SFfcb9+JEGwD2Z6piy6HAtGt3UYxOdY+1XW9PMD8BiSh0sH1BpKJUXr
ibnETZ9VxLeapoUFZ6S0vTkAm4xzVon0yorLlDUBKNEetIW+uwBfN4K2aLieZt8/YwUZ4W1xd8QZ
C0nMzhn6em9I/KsxzaU7bkROsOCsgG3hz/nthsG+LfcqTOETezQD/1jS+doTzYPs0newymQ2Nu5d
ZerSS5tbD6/cclwDncJ0ZeMWS1QDK9Cx7PsGZY1jzw4Z3C0+xyFruXcF3ayTddjvRCQ3td8XtTc+
OasLuc0J6F+X/OL8LYq6rS+nVzXMEA1nXeFBKU45w7XU8NWt9O0QiU3KdLmOPxu3vgGed8Iq14OX
8BuxdiR3rH301+CqgqSn20TXawewoIIOlTvdG7BhFt0+ubHaQHliC5m9cpr93eIkV0uIzM8hrk3Z
9eRpTGOwIkUlbJ0DlAbVzqYBzR0TH5NlOGKojlRnyKM7JdtuCH9MxNICU/QlM1Vy6KIIxGnMCyF8
7RYIEJtgQFBmimPX6tKcwkfOk23preh0V8C/kxz3c00xt1jbNz4j3Q1zUU3m5DjVDYz7bqYO7QsD
PiMmhTYR8xPwiFSW0uVKOOluXpCys0alUZNzqbwNC8MnEHOSrJ0jse2oo0rB0k2zoo+AXyfbeN0Z
FKMdavJ89iKD+g+ypiA2hWhxfXuq4X+yQ4jfYU8avEY1NcWyXqBTW4kThgvRYeYNxOPplD7C7UBh
hOL6Yw4OiLvpjRshkgSQtqTts00HFBeTm9pnr3FQ0HW/5l49Ac/WZTzpPrdJSPIk6dfS9Zt2Nzco
dWqvthi08wNs5LYrPpFB9zjrIBhZUYTY1cSIZOiKNCVdUferj1Y2CW8du/4cOwYVOhL+CBABM4mO
ufSodlEUT678Mc4o/5tUqrwRKWQ45w47Z0DVUY6SvPGGzQi/oAzMqq2h3imi/VaA3Y8Gpql+rW2D
0OgMyLxk6vMOQG4WKWf87bTzDdg95Ci9FCCXD8G9tC+wzeTh36oR1wqtOvSZAYr1zgzZeA+sGriG
dkExdRgg1c15GpL3kTds52MSPxnEStB0VkBR3pth5HVuWLHGDMkLLJ3VjQHHsW7IZmXeGDRxTTTd
qgBAMNhgJu9dHAUYvkM3LMDoRPYQxZ0tCpbEtrvUXyswL+gOAC6SfgtxafSOVyJARw93EHo9wYk7
x1DEvCA9OPsw7EsbYopoO5dkTosOs/JAOZl6n24sV+91J9dNEyuUdCnD3o71qkJhhQf4PbH3gSSn
CKxqlKmQ3rXxEhxDdOs7gHoYH/ptj21E24HVncqXtCI1DKdF/8Omvgaw0/VN/ndG4BdUWfCDI4gI
+MCk0JL+SXh0sK/ShMjy4HhfiLoQEighqbn7zur0K2Y3rnOxVfGwFBj4n4iVuk0ArKI3gSVMhRHw
uhFAmZZa75YmfvYqMMsg3QXlS1DTDD5ltEvPf7/Rb3/BJ7oqBhlCmZ5cdmNgCvJysdducpu7T97u
uw1L9797KniaSQxte8gmBNFnsWHpwBcJmCgyx5Zfw/t0hy3aTbpVWKJtiu/Yzv8sbP5J6sSOQwxd
4yjERwWJhD/fYYzmZFm5hujZCOQzkFoW1uKDqaMKGJOXcfqzHZaN7z+2aXNTi5sUo4KE0Ccavpoo
OjjrjwRacEF8CtDLt/r9myf/xdP44/d94kT3lmBugrkC1PcNpOcQqHdwkMsv4qbs9jstx8tr/Pww
gDihZcIi0H/17sZo5lxzrLRMVc+ueTWgXaGxOQ0x867aYICE2t9v7780Vwh8QD8SeQE7SdFn+V0X
9VTlpIhh4QDLBjJkVfoNa/fLK3gX2WhI6UT/kU6Y55l7rrfqvDGHRpvSpt3u7/fw1YG9yK/8n0t8
VksIJeKbnHGJFJOrbbi5iE5J/yZ9BXawYQcZFH+/4Je3FGPp+7Ld6sJk7c8j2zYgbbQ+9Oa7Nc4l
D3LMIf5+hf9Sxi+6K/9zhfiTgpw7B2i54egFPs85co+sP6/fiTJczu3noxaDMA2NLoiE+f6n786F
HrvfX3zDk7UpUjhJiBXln/i42HtgZJI18/zNWftvtMZN/euKn74k2dYgsy3Qmw+2897dAbOHjhwt
vxWyvvzy/94ZtoAB63kx1oH/fD18pG4voUaQT05wWmQcb6YwUfcAG2C4DROUD9vMgCNGP94EEzrL
uHf4sztN6D5MLzy3WEBwzOgQQLM1SEElaJz+0eum7+T1vnjJHqSQYgQ9SKHjdf/5O32GXbLVoOsF
5xOcKJEH+tZxxDfbB1+EFA87eRC/gdDTf6VLFj9FhzECi2MVyILmUtMtWWN/JdZkfz+0XyxyYBqG
dIzdOKyQ/CdxdDQBdfDygi8yjxdNltkWmOYWprh2MidLUD59c6S++vQ9DxJWHkqA5JJG/nyGEyPC
0Z7BYOhQX1/MwDg63QM2Oa/9kuwxNP77LX71MAH1RDFiZYxl809ffhe0y0wlXhlNxD5wMQQXFRAm
D6FTvv79Uv8kvk/H2EdoBusYZySIP6/FrGRsqAPeJfaQsB/3bg4Q+bhvCwe41YfAYgykd70dFli+
9135Ir79ceVPDxUAXi/WaYb1BCr5GVm5jb/RQ/riOWKnK4U2YQC2CnLdn68NUApYWkB8csnMsgM2
gUFp0+GgZtrWy4O3Air/++NEZMb/89PzvOQI5Dms+kJo4VNMXZaxkU1todMShmCU1XEyHuxqK3RT
84dH0qKH2zTD1vXOem1z1frqgbvTz3RRfNNK3wGBaL6dHUxtg0Z3t73FBMip8cMjZqsdCcb7ZJFn
ZpNfbqjeOEl3rKa/oZv8gPHFAa6PkNyrzlMowbFJ4xaDPwuUYiTbuF7LxKvQNFXtwxSMXi47dSP8
qewnpxjQToyJD08TsFo0LyIF2rTHnd3imj1DjZ/Pkcu3/sT4PagWyymt03HDIsKxb0HFHnye1ybm
Qxmk6MFYpF/CYbwJiLDAMUyTgVjTZzxOfpFZXiw2lt9UJ88qXLbgix8YgEA0EgLTyzm+lSEsXpuh
Rhvqj1BEn2pyLytMTKKgg8CxXearfvaLXo2PxAWkPiZlE0O2dm1vEq+d9osAo0E3PXAhxMSsBVaE
hZJ2F2r1KEd7Uy3ivoZzcgYZQWA54KrObgpkM32uVVpg/nHFHfzTkp107JsmJsxaArBvaV+rOcGS
WJJ052aQYzYpzPpDmItkzTjdd+DVZdYVPxo134rRTpugx5KMnSowhafYPYbxGkAhLLqL4tqAkYX5
jtd2w1VKudgk0WDOMTNdKdoJnWTgXsWSDLngYMo7HhOFlj00T7z5BxiLj1FCMdlUqdjhdRy8hgC3
qJK8m8KHSmuM02ZIjs9cXo895kZYXwUBd6J5mEL6o7MKBV/zY8IQ2nTqg5pB7XF7wc6CvN9UBLTq
AU5FdADYBjJOm3VDHIPntkCQZRQfabi8RgGI+Atm52A2gRLVqvaxw2pOoWiC0awP9mC8zO3W8cxv
PolfehoxZgYRNMc+1C2t0Pr3hC3FwGDoSEA4PtW1RyEZ6b7OzAWlBpaiHYZSIEr90wZGm5H1pKyq
QOCFs6eqV2cM0cpZ6T32ZiRGf3ORyAi0yFa598wH6u2soMb4vv7d6Tg895dlGWVLNpE7UhM0kgmG
bpNf2WMMkqoFyWrsPbudJvM7aIMQ0maVzBgG2hBkcfqC2OUHA0Meok8f1gMnLGoemp4e6hj7Nhr6
LdOwU63MaMN/qlrdzjBPzmQcgf8wLVvtkzYTGG6AZr6extF7bdZxyVgsOZzHqwRQNGZ6ygUfCOs4
r1NF9kninjrYxusViBmPwGRKY2ky1YkXDGYPmNAAwBhtkbIUCyJwChj5hiX1LxVWZWTm59XET1bL
x2nw31VaPWG/6effo90XanCAdv4V7D7tqsu44fHQX3YH7us78Km3F88CbIlcnDKjDc4NuEjfZ+Mv
wjq0kKCrDlU/6GR8rmiieh4H7BtdnMpkn7kwSWIbF8snZ7W7SBX6eY9lPXNMH/5+t1/kK1z2ok+V
JCgxg0/5qgvgQDqEuGwKppm88qJvSqgvCjUoVEFkH/rt0O77nPUhb9e6RGlkYpicq5OPfw/fFBZf
3AI8+v7xa8bqPaxx/kyIoYZ3uD/iI+zWHns14KsWDPIt278/qK/KpX/0B71/BNUhH/XnZRKPMham
WE+YIArhlHA+KdLrEc09LGuuv2tmvwAtYNx2WXuFOpWHd/PppnxDTB1WuBrUlUv/1ByCPZYOttGG
HtJvXA6/vjO8noscF8zpPyv0QaJ3Fgt4poCCmju9Beh8lUBm5+JfAarkN2Xn5TF9KiVwY/9zsc8N
J9OckTDBgZh5O/4IzBxd+wzUGV01okFcdpeykn1SOBbSMF0/+t8BX1+dyH//gE9PNjCL9oSLu4V5
IlYMHqDkWvRB/81tfvE5/3GbF2jkX7oo2klAbka2xNDzTtDzCGMe9zZuvlMy/+4yn4rByA7Yd4tx
TNyFbIQDI62GjrfgRF6J2Px/NKFYYMDHfFmSvnif/XlPLJyMXw+4J7af9u6xgdnfRU7j27P/5Rv6
13U+xSTMhRtcHTdVvdZ38DLaDHfQqEQ7hOR9h+HxmMltVf798/6i8f3j3j41lO2UYJji4pqaz0cG
G27H2LIlVRH7+i0enG9kl77+5v51j58b+mCArmMsLh3Kxa+pKbF5EEDw4n+LfTffIHHfPdFPsWtA
HR40Ee5uTCrM4ncV1gtT812E/O+OOWLW/72nz11Ck7o9n1ucj3b/j/bQVVyajVc4x29PyJfH/l9X
+vQNO/MyxHLClZLX9MY8XayWwQgs5jLYuNsVyfJiLBQXfz8iX0auf1300yddVRfVCQVVMJsae0pT
xUHeTL0eHOQAqvCBkocJrb0PQpqP/aG4ir7brf/mNX5u/VQYsHgJ8RpXRsoFkqakH25mNX/3Ir+7
ziXj/it4OYKmEbu0e5fks1yrvdhgE/gKMoV4tF2hfontd2nhuzd6+Un/umQsF+vClmqCDpncgJt0
qGL/2GEJmpHxm9v77u4+hZdQYEOOLrg77t+uzYOVWLZ7/vtR+eoSMMiBYSPqqgBmTX/eDUjYLiZA
uEQNWBiMrM4HI8Bu/n6Rf4QNP6fSCJDRRWcBiPdn0ZzAMRclMGC30L4/9OT5AnI0ZZcDlnuFOOyM
uf8WXJr/p9nDV0VXhEwQQnYE7jmfy1WBIWvAfOAco5KnyPgHy6aHv9/flw/xX5f4FCJ16nXgUOIS
nn0d2dmXZ6+9/fslvpqgQKAbnhl4fFBO+1xmAYrSUMLCixqxdZ9dpL76/0XaeSzHjaZr+lY6ao8+
8GbidC+QADKTTCYpOom1QYgSBe89rn6eH6qZI2UpxOmYRVUUi2SC+O1nXvM0PcEE2pm9RzsYBRVw
0Mgw5y5Hije8wqn5/Z/wy4H84S+4OFWWVW8aLeQt52HeI7Kwt6DI/v894iJIaPDqA97X8QLWealf
jOH4+8//hcgRCYuMvrNGF8SmQPTzci8ca9ZysaOmiNWGz7ieH0IL/YTuz2jYR6EGrz3xIhiw7zxY
DM7lDrBkSvDIwnHzXDbAJGWJC6oV1KVQOWh2MvI3oeegtbSffQqN/ntao7+6An6svV0cjGUU4rk4
M1ly+yrZMEz6IUibuyz/FjofZNDm6G/8/hXNrRH7t3f8od53cTLmIaEd2hX9rhoAFNPwCz9FSV3d
GRPG8m5ah+gH15lV+8Qw9W07I07iDlWzBmBGC79vSusAqKHfaSu9ahPuMhyJ0qk/1Q5950yt3qRe
+qRFGjhBemtPSy8pp1ovxqvGauApNkt7lOpk+mAvcEud1KiwV0p8NEPRd12xkkIGYIjtMwBrb4BB
gTH625QY1HXWfdMVd2qG4FqeHZc0vE3yGHtm2xFgLIhltCyrLFjqNmgk9FEqgPxFvvpZUtforKDS
r8CBU3Rg3kwwKGUJOodWmEEWCRmT5pxq1Ye0+4YYixc2iwcgBa2G2jOQLFEHjoz8w5jfL4O6W+Vv
wN0wXlPuIOt5eNsuA7DbPjpVlBspm+5kBXK5CgvB8tJaDgY1DEKk7U2ZYkr5mEfmsMN23jNXoAIG
WGcl1k+QtYjZKAXlsD3jlZWgnvWEzB0+dwn0t4/HO0NtznE9H0zjpUv1j7My+jDSW7eHCk2yvzfM
Z5zggxopl2aqQWJY1MLgQ+KbG0feaC34JDrPZVW8UfzZQX+GphQf+XHwaOiwyVUNdN6s3dCKv4yU
Rwa7PgCG8/OxCZwqurHb6oskjX5ayNeFXbu5jQKG1N/0Jngm56tea6eWw3tE8iWUlteuoQeYlHtF
umqK9SbjtIuW0jVsiCeRs5eV+jRXRaDSU0A3+WmUl5M63hpd9gVtlkAfNdrOtlt2qd81XErMV9l+
sNXqrFh1sYN/tcdI5S1bq3MVTWe5+LYic9vo1c04o+8/tA+aCgBFKusUMk30Z2ZE5q7XYUWVnTtW
6H9A0tYmVl5W7CN5CaD1CV6kN8gveSy5eSrvwbogrDIfpWg5d5Z2zgzl29QoBzlEMKEBodVo7XXW
piMKpPUx1Z+Xvj12CoVl4Mkp9uJzepiMj5J+bw/1LRg8T0b61WjbV3vCkHCeyQzG68kw3tD1vkco
0lNVeJFhsYNUFxgWVS9bW/bSVP3ZWvBnxmq/hOt5SpfH3s4/w/a/RjKC6rfyqUdxwLUNGbgxtJ9Y
A+su74Bjrm7jyOwL+1GtCHHxd6aMSsWttG41xgOZVi36VgGY0EMFIJVF+f9OTiBxPKWUBeGMVJB5
es0bumgP1htkeeFNo8m0fdU7aD524Y9APB11cIJVUgCeRFZ9sgZg9BDzpes4Klsv7JYOznw+f8xM
VdqpnOnEuBLyBvyhZdN/gvh8dOLopYMSeUqdsEE3y/TQkvi8ZAogovBhVLqdXESHfEZ4BHntIlNh
x8n5U6xJV44xHzp6RcBhllPfON3d0nTVDtjuDU0/IMyD86IXNggtoSKU5rk7jpXuj0b3uFYZEoTZ
tVHVvgz73GuM+N5qdCGjMKICMdYSTmX8bPsioWabJ2W0g8dReijpe708ejBQlnPv9NZVMSAWERqN
4ir1REVYjp80pTjpqXImrg7drqteZlh6+6RNMUEZj1EYHyKLJJgjZMJh25nRg5itawrrX2abTZeZ
J7VkNdO5ccNV9sMGYKal+VZh7/oZ+Z7ZCmaJHqq8fLYW+TBbEtRWfbfUxRlvoBc7io9dLb024/Ds
ZNLMeTMWsyf12tdFUkFZL9Pi5kW5r1LkO+oklEF72+s5NfXnxhLIx6XZGXZMGZb/E1npbY3Oplvq
HTQPR3Ml+rtuZxigZCVtxTPcouzPv2/rWCV4HLCx3y6WMoXJo8vrYzrkQZjDCLMkCKAgtqa2g+GQ
yC9DqHwY6xFQq/mAK81OZhb3GJPr/rI29+0sA+ofKTJbFq7bydI0btXkz5nAEOsaUmsAgtn1inQT
S81R6nUUXRPnqUKmDCiFrMKxdIZDMjata9VKwf+U2pukWV/KWr5KNb1B+MmJD9iG7DLDhoc+04aq
K9R8oAJ1C56Ui6JBkDOyhTvFtBjiRHJHi6WUmPqAdpeu7JVqpbagoFHjOONd0+s0gmB9rSMg3Gi9
mtv1RVYjH+LBbSOrJwPluTiH9qlE0nPVQtBYovLPqV+JD+sEkpDWFbtyTJGMsRslo5lQ5fO1lKXI
uTAn1/3SGHep0cRXE0yA13Sc70eMY9sgzOIkORNdLQDzDHaE3XRvsrj2IeL3fiN15pnUOur34zKk
npYpL21iDh5Eyo82Ci3wZAl4IsPw5lyfYz9a87px5X55MFZAb+wtCNyorOxhtxm9nxnLdLeWE0pM
Sa3RXYPSCmdmRhGE8b9DR/FLOymvUhmfq0mxP9YlfvJBHeejP0bW+FwWkGDdUau5t+02V3dFOo43
U4S+hgUfy0uqksvG1P10sb/Gs/EATikPAHLXPocAPP0SOF5b1A81EiNcyBoARKotrjIp7bmlJYCD
Pfhat3AaWA2ttAaZ06z1zpJU55o+YPwYG6MkefkoheY1OovoyjcwwtIZ6prjADlNMkCvjpTCLUuK
J6UQ14IUg4XXIC1EihGDUkBQAM2MHiLi1OeL6YIanh0gjo6AnS/jDMGrX6dMO/EUx7oGe6yCn1q0
ERxmBtrfHk9EgDLFt4SuQGXV7jQpDzJtyj8nyXLifdpoUNBVXU6DyGmhOzR9BTdBaixtEVA3w9yV
GoeiZBmEWswYhCEJwYkA6Z5yvTWZuvuUMjH0dBgh8aEYUvlWqRe065bRuKLdDpw4SiJItOM459zS
SYUC0SI1460UoZswoA2CH2ZUU5ZA/U//0AMluXZi8KBNr8bXdPjSfamY6uc0cVBhoRtmPyKIIeOH
ahtQaIuy179YvL4/GCtKurEkK8e8N+kOGgZIx3mlM1ZYcLoXPZt2GUTLwYC+0PTPkz3fVUbI/p/z
r2jRQS0GGhPpBEXtdZPLH7oa/9O2h9M43fSwQiDd3405VEWiuF02aWcV0d6h0a8BtgdwqF9hDwbR
PAep4ozAXBFsA3qKy7SrRB3u2bkOmCivRwDvqD55keVcjRrqBTPKNG96E1bHGJGZZJ+HKSaFZu14
eOVO60vLHi18PbHjJDDbKrmzMwVGTjOgmhaGL5lqSbqXOzMU1nx1JtTTwh4Fg8YpJF+VzSYEzbkY
jzakc7qTWmQ/OpmNhYOaNL6aKajqK3X/Tl9FEUnbRVpAykrKwz+KrVzmXPqiE98txPU9lHxcFhCp
V3bzPSmB0DnHWBiR+ncaBZfZD2QkOjiKSPLANxqXVY2mcWyz7+HPpsfo0O37g1CQfB9CcZn3Xz7m
IiPW7JmzkTY+c4umQ9cHQ8sVmSvvuHb/8jG4WJu4y6vG3/xx+wEksqpjk6w65wI5o0bdLUr+Thvg
b9MkXgYPSY1uqq0BsrnI3og8VauzgA7JV9/12CMk/qFJYq4ixs7pb98rU/6tf7k9kjPO0m3EOf/m
P9aPY434jgOE/QbNgL2HCu8OPsXo9b7sAXmxvPU/rWZfPPIScyc5lja1SMBuvTH9WTsQKnD14VGb
+qC0X36fE/9q5nRklSmmAvdEYvHncsOYzGNjCFt5hWQD524UfMhG3nmn9x5ykepPMT7yw8hDoIM9
9hJHq2J9miT7P6zNiJH78V0u1kcFa9toJrRSiwJS1uxqhvJOBeGywHT5hItyZ4lkiOJEPEEtC9OF
amrtrGF+r377y+HSdFnDSRtXusseIhguOrQ963xVn/OBeLWj8f+eQ+o7D7nsHSICMC/1wJwYkAZT
yDAO1CIZ14Pfry8xIj8erduImbqoKXEAaJfnnDbX5BEqI2aS9OkPE7RtfdwpyX9Yh758zMU5Z6Z1
a+YmjzGwzdMOdXoMtXcqc5dAVfEIQ8FUBYMtW+e/ft4pNXqhU1WpLUnzHBTLSLAw6y0FzRHchgjo
6elhcGe13u9H8FdrzqAurYBjQBbTuVhzyI9CE5mZqCI7NFA6lvduP1FRvJwifBnoQVr4RnKy/vxi
iDXPNtitlmM1OpQbahnszQnI8od3Mf2/fJkfnnWxReVhmmG8rhxuAUrqRiDuvtAbIea4OnwoTnGI
K++A/P5WUt1m7oeHXoxg3+pJYUDs+W4uHsZHWZNRg1taP1vLqwIGEByUTjIpFUnvTN4vsQcWGBiV
Li9S/JfrvxiQdctl6sXCHM26Fp1XKOhBfJAP9jvveblAdaAuKLKAsQXKCyb8Ymx1BM9GdYCoZyBi
VvvzAIl3pypyA6l2RhOj10fnw9zLmadETv34+1V6eZxsD+eK5B5xwHNcYlPyQTfQy6Ps1qjXkmTu
l/m6UOp3woxfjqaNUbxOkAHX+RLxblcUl0hLm41+0h71XXJlnFG8uoMh9M6zfvFCuqJhvQsmnTe6
PIRrp7ZqVEYHZGee6+yxx9Egf2fMrIuNx5jxCHA2JvcuCbL4/g99urKH9EDBHXHGRPu0qrobgnnv
JitQqfnO4/jOG/2qQfPT8y6aQKuqQiuL24EGzeLTZrWv4jtAnvQjdbdI3AZtrQJfAUS4g/im9fSz
+c4K/Vs4Jd6YKN4EEWayVvWLJSq3+AlA6x52823vhfthD+13fRVmKYqfBabiI6uiSe57Xgq/mktG
GQgQG1HRLztTqhnHuO86wy5Wn6XxSk5zZJLfe8jlTSfe7ceHXFxBkllFtkL9bqc0kwsuNpe1myV8
Uho5+P1W2+ztfjywtyfh9IcrA5r3dMp/XjfhUkzqYKFCJCxFxq/Tm+qbV4qH45Sn3Uf70c/uTCyL
XAyUbBiN71y1fwvDLx9/cZzO8ho1moblnehoi8dmb8mTcDjUgyJoSGv/YzcIBvaH173YJrUqoxVF
+WoXF7LbmOkOpqALPb3sziaKXu8Mrpim3w3uxSZJw7Rtw4KnWaCajsL92rgHGetJH1a/3b97Ib73
OJEn/nAGzFBVa0UszfbLsmuPaFTslxdlrwbmIfbfS2cub9+LmbuM+dpFqrgheFjef+zDB81+3gbv
v77M/yt6q+6+D1P37//m6y9VvbRJFPcXX/77JvmCZmX1rf9v8Wv/98d+/qV/39Zv5UPfvr31N5/r
y5/86Rf5/L+e733uP//0hV/2CbINw1u73L91iCduD+EvFT/5//rNf7xtn/K41G//+uNLNUB05tOo
7ZR//PWt49d//SGysP/68eP/+t75c8Gv+QiMl8nny194Q5PjX3+o9j+FC59NzMidTPBI4Di9bd9R
/kmDF4MTrBMw4yKr/eMfJdb08b/+MJx/ckoKNhzwMBu2J+umq4btW9Y/DVAQ/IK1fRrf+j9/2E8z
9D8z9o9yKO6qhBKO+Gt+Xu+YIoJ3gNZB1YNShHoJPljjNZUQgFTQDFnmO/wInH09Dp/Qr0Fby8rW
YNad/dLhz5A39ltnzk96a3+M1wJN+26ADzAat4tELwWcWeXnmA66sSmE3igG+nR7VHRzA73R5zvd
zI7JkIzHcs1Pod4pnjpA4R3D6l00x0VIC/MHwgEVeJInBQH4SxhrmVL3mK3R9BBTcXZOTAo96o+6
AaObahoqgAOAPjh1KNWbQ9A1tFJnFS3hHxbBX2P949iCfLgYXPF30G5WYK9CZYVi8vPudmJ7bSlz
GV6roNpeZDcq4HKoM/GnKkGGQEdeosH2gjI79hJhh8RbOaDd5qD1hKQEenQZ2hJksTK98G3It59e
Z+WI2RpEfLM86PFXSWpo/RoY9Mgr+o8BZPmnEPuTbiIam15ADzh7aZkwRItChAfre3NQnyaFsUCc
0exgXVOA9hcY6oRe596O10BJo+uRAO4cjbgj9Ms50ldaG2153dezm9BrGQeVQZMmw4XHbVwp4fI0
EGt6benQ97UkfiOHcpUw0EtSoWvVjA1cf+ETW+GVoBVr4Eyvi9WbgWIsz3OhPdnRS2lAE9fiVqNF
SV21KtP7WSqjw9SibiD+MIrlz/1AwVurtJc5Ra/HbPEUR+o/73oNHS8WkyLNu3LWjX3ldJqLJbIM
e5duZZ4s9w1K0DRRMInKGJWwlsfdsCCVH2qRvptQLVAd2nmLlhmInsgB4eHbZLQnJPwC9HzcSe4a
8pYW2LqC3pOhk8ymYdf4w7Lutk/D+t3YWyfKrcrJNNsUDcfo0Yi7l7zUP6ACCO1QvF5Sj69LpXxe
VvuxnJI3KTpsr91m2ORY1UxLEXQyIv5ePsPAkUKEfyTrlZanho4AnxLRO6tPFYErX1Pir2X72DVt
51nioZmQbJQbJbyaqmv0aiN/tK3jMDAR29NS84S0arlL20Mv+D1Tco7TuvMQO0OQX3xCZ05+ClPA
Q1EZnblGP29/32BFr8aiI8mB6HKXFd86mz7v7/cN+dHFvpEtMjDQ5/iYGQi5XwZsk9U304wGtZfO
8rNao8ZPQQzFq1gZv48yymjjyQmdK32wvURb7VtZeVkNK2XPQMBpSlw3lO/T20gyovNK8pC3rLkx
s5AtoOXsq1AE3TRK18Au1JvFmtdd7SiIk8aIMNSNFEQVSz1tV1GxUKLAUkF7SDH4CTs3rjK96/2S
9s1u+1jsb8Aq9v0abDvUnOT6UFEYQP8nhdjJdBpljU2HjM6vMUyuKSovOSoNo4ysvKqNEuiSScYt
oX4k3VeCMpozTwvz1ySJUAfs0BnNZFqCBs7Vrtq0D7mG7Tzs2HDddaV179SOfsTk4C1R0JOIVWg3
27M5k7xydsrdtlTzhZXjDNG+1QE69E2NYqSYbExp3rIxe4mNDII9AkNLLg0+SsH0sCDBoYZzsss4
8pu6QGegP0gGp0YKR941IraiWNAQWhGr63A6WOr8zLHbXYnlMaa+hWje2j6Pn8sJLn2FFUjVIokR
Kf2zTa9ISKE67jZsS3dyFkvyaMZRI0QewlXbwvTqlsUcVyRKCn4KtCDQlXEaDbnKcHyQV+nPeCk0
H3DO2zYN2xqusQTY40DjznY9XtsZNidcsyiHWONe7pEG3h6Yhhn9yKzyu2Vtj7ku3Zfl+AqHK/JA
/KzBNoRp1EZQojpPcrTwyozb+jpvEXKfFFS+c9MtnfFLDprFB212MDr1YxWhMyF3wESMhsGzNWr8
6/pF6yT/+4lUhfFuAeMF/GXAMHJy6qvtUOhlxHhQm3lKGrX11Fxtj6lcYBuhaF+2+bPV9NXkn8Vg
I8AysZUs9refo6e7Bmqrk4BPKPOiTbmPGrU+rtr4VFg5vWroRvuuynZc884V7P4rZW2+JGb0mNgO
rhChchp7VVzZfBCebBS4hyBHZpEukLQEJI7P1Ilid5jM3o9HJHktre+u26oEdVA9mml/ta3lJg+m
tDw74yIkjngmGtEdhkFM4bZ9E3HMbCdlj6eCgiKOHXI14UnGHdHCvNQa1PRK6LSBAzYJEc6Tldpf
tyXRV/ZxUoa/fh8RPXv/uh1+0P6QUe8ZlFrhu0OSeyh4CwsiTsYK7TTdsfwWztP3u6XrEn+1h7v/
+Zlt9YKBwvQmayFTRWz4bfLtJKx8SZXRZDlm4vtIXK5BraUfilzTdkM/6F4S5ndJSUDU456BEBCa
dWgQs1QQBkYjD4LzWobX29RvL779F1ROCMptPbhm4txsh1EoxmC7MbdHb2+2/VhL0gxfD8sgDQGk
eeIelNED/pCAZAH3EALGMe7XAXehIlURlWopRmoR+txY8/jbj28fbWWkS3lO/N9zeK/cj9xoM5Vm
cDohiJ+o+CpF7eOgAcqak+zBTMCrWeIltNrs+Ekugu1LmaMZJh4BQDhP495CzVHc8/Qzz5GhY5AV
RT79V2fv5AOAgs5+DZX0I54mvT9VT1G/hKhesyBMBVe4aCpRokL9CzhFZflR/lrm8C+kwfSXktp0
gqwuJx7wmng12OXJfgFKdqyK6jjpkYgukPEuTA3TkTHSA+JKFw1Rn158td9OpkruEdjNJdtlNeZG
ad6QPHYYmqB9Y3vjbKLYIq49y7FOaMbdNeLo0Jzxc4aeZW6XrhN+NENmVhe7OR+yJ21dHpOSVVsg
sPSxaOT2GEVLyNpZ9lViwOgE6Xsq6lOOXme81LdZxYmSdtel2Imq2GG20inIq3JwKm137KPoW2Jq
Xgyx/TT0BQL+8fRsJk9pU4ecCBD4EORBW4pRbpYSEVttxWotahp/zlek2Ew47rizKt28ayTcx3pb
Dsahs3ezMHLaYnFwsfBu1+Yjth723qKtu7Ny089ytqdRKL23SAkSruLlpXpfS9bkbpNU51N6WFE6
2rboFssNMAp3SgwZXIQj6Rg+ziLEQ+oW0mR1JUKDqONiLROuCV1cjR1QMrds5rtaBouX6PpNK+Le
2bLsfaeud/CPQ9cezHPZstLqgdPULBf1nmDlRif07MRV1WoICauqdNh2xnZxYSg2u4PhxyEXm3ju
vAIkRNbO2dsNPXhCOSdUA8vkMFDZtUFoKjcrira+GU2DF+UCama7Y9PM57pJQL6A1FpK1gan9hp8
Bi7bel3M1RZmxeuqLgkwpW4+IzslEbBnxW4YM/PYNsPeHIqHwrKTQ9qiqogOH+qHEtPe5xmgKxNH
vBrtWbyfbti/DVuDOHMszPGIYv5xqK2SLSOxmpni2izSIyKIFiCfKrxKHSLAXDcft8SqWjCHxvvV
337U6nAMS5viHr0gBVVudA0b66NcN+vVtrryZrmt0smXm4+LFk6HZZASX7LnQ2EofjMvBy1FZKId
oaK2yrfteJJwpyZKjHQX+TaFI2lMWbUOpmJu202tr9Xj6M7IRO4KOVkDKes/tBRlMcVijsQcSI9T
Vja+rB07fUW0PkKvMhfX6ahZcFS7P2OFG0VJjek4J1a3Y59xTciYLYxV8Qheovc7HXnFxu4wYeDM
r2JHOSnWfK0UOTd6Vivojhf3sp7eZ7P5cRuIyjQmIRH2tN19klANLqogs8e7siYxWFDl9UOMoh6m
ZuECExFGiS5yaWK2V4Sc74CxBQAA9csonj/V6hgoQ3PIZPIF8VIs9W6v1JBsoffpTB8o05x5SQpq
bbrdDv4W3Fsdq0El6BO/wxGPuJ5IosVXUUqkNUTLDllhdHeJwjDOfkxEBJo1YCPj2AIUIQKJQhta
UkYjhT/uPI41Ev2R7W8hwrYJt/+KEbngzFLj7y+DLDIqp1N+qFBEW+joHnuR5NqplntVg82PNGlD
UKpCHTSV76yqHa8XVysBWIib0hJJYmJpT1H3kJho/HAMbJlEVSUZ6o5AbzNkwcvWIgK3lydYGCjJ
ZTCyt8ds9+ckzhpHpFRVdQWg+WU0LDguEX4ifdXsuzlcgm2FGRnoVrSr4MerD920nBu7fW2QmWGF
tr4hbGcaeheZfi9r43pIOrMP0kU5zHh8NdArkbxoVL9Ikm9JB5NtzjF4Y6DU1EarPk1uopWzeVsV
W6I/Dea3KXOW79nodpQY5fCx0dr7buU2n1OBZSOXbPSvSzxr398BbObnXkuCDr1HdzutwqwhVxLJ
liJCs4oALxaHev1ly3VNcT1gFUEkwk084KgACIo/ZDv0Wzm/rkdQ3+nAmbidXZLBlggrCRfFvrje
MrbJWl/sBLyhVOk93GUSoKaJfGvQr0Si2ImoohQy+r9PuNTLfItsS7VUHFRpeMBEsS56myNwMJwx
WpiiIobaFjKOnA+RHaIYK+kf8TwDCaXK4X4t0NG1sYCUTYKDNImPQGcKDzXUF6QnOKtk49vaqB/N
meOt6ABT9VF5iOT2trVghfz+795akz8Ua+nTmeih8VerQkJQswWL7ofqaVw6ep/hMud36JTXRYk0
gkKubyKFwOJHrHe9yjI530Xwn8QBVMfDh6xh93X9gIof8OC9nVFooRiCxaCc7jtJulEtYn1YfcWB
TMjtoCbEKZjISaKAgcYLxu59vkfPXt9lifLA1h0RDPw6ct+g7je8bGHxGnf+799VFWX1i3cV7G9E
ZiAxm+pl1d8hVzHauAzB5rPEqIVTFYgoP5RiQUr15OznWCKHFX8vOcL31PZ7dUSX7rZ4J5OFhVWN
mlnZ1Zpf2ES1UdseJeLIdpwr3Ma4RmWlPxI97kYw1l5UmteI9PbvvM0mVfe3tzEUFGV0B3aXqG/+
OHNmSdS7rkmIHLPXJ8Y31GqXnaKihxl1OJvhyaZgV7eTOwuTympMjtvBIYocgwmxoFry20SehKLE
X7ts2+45YuYH02mCPldfljz2bLlYCPeiJtBi5E27HpeMqUJp3EGOUUSo0HAB1VErEYM6yAuYbGSh
4i/vTN5llZVCoEWNV936TxqmKD+/blhaiSxNI5okldWT6nNBqB3YUaxtrp02Ark84MqxhczGcL/0
4q3FXKgqwZPa6/cqHBA/tsLHLQCr1/HaMcI2+H5Oc+dYBSBRQxQQRR7eOxNQ5fIpLLhMRMxJ0vfe
FF428yiywtHESVrVhJgNvbWf36l3pHIwDTTKt7w4y5EXjRXzTkrKNcDU2uL8biVsQbjru9LYwzco
0evU77IQi8QtCJUW9albl8b7/WhrYjR/WlwUXOlBo61D1MPRcNExsvKqHHEoRh8hrJ4wpXlcF0Ju
x97S7jpg4c1n0XcFZ4vwTMKNm6ZEd5kowjAz60QNFp6IsqNBfCxIUvf5t4L4a6sdb2f6lhrVVvdh
ilMN1zqu+C2N3eIK8Gv7yM4qvEJR6Hjn3cRR/NO7yQhaARwErwXRDvfpn0d9QgQwHQ1YQ5Meg/HF
5FcqbjU8rbq2wHCnoyzVJrWPGv25WNKZRItIVVXGmNVNYLWlAuKy3DY1koIBxdAcsDhS9At6zCEW
0G6z8KUIMdcGVoSOOLzWHm10DyF1AHvfrio6CsvOHLsHNam8yVa//f49L7uMQryLAjy4FFt1kJ+6
JMhPvbxSS8EIbAt27KXpvXgk1FqI71xNRgtFHSlOxGMwK1eLkz1MsFRcvCUrX8ml742tn/paP1by
gdtcDjt/DiJuyOCgtMehdVHJnxJUMyIl0z12xNfBieJ9skrkrLXIxsKpy/cTxgy+Mi+DizQOFrX1
sgRNGZk+1np3rNT8SguV8xqFVMh6GeALrHwiqPkY6np7jHV+cexutgs4zBIoVyRTaPCeKHgQh4sq
HTUMu53n74E2MtGYbq6eCVh14Qaoa3vxh2F1tyx1yxtAGuu4gw8fdKcl0tgqLFO3l41I9VS5gjQF
Gn775O0isanT2cW13IYR1r+UMyLA9Ts+Tt6thv0506koJM4YmHOEtqgopojML00zya2ib10533MG
X3+vmvSaT2j/ukWElQhYFHGQtaF96OaMwhAm1faI8lMUfdxO3m0TNnjU4d1mLwFmqdzRKxL7bRJe
bZ0PeZ3avW6ftgHaylXqmNyj8gNesSzcLI80P8WWw+1HSBsTaIpacx5znNdmjQiW6qEoG9FmQWmY
+3Lm+hTBdTSl043UNgAf+6tJJ0Vuuu55S+m3CmE56ucVbW13QhPpOIdskYpyfQQ1pdeNF82IEy+z
aJp1aXTMAbUHSHOjeG2M/T6rzBVkE72CPn6K8AjWmcktmUJcxQcy81rSMDwV8qKc2iK5a6MZQyI7
gGKY3U98mLt1A9aFonG16i49hvaomuk3XRmIMUdvao2rGO9vT7WJTEPxTlG9wOeYKFK36HGIQ2tU
1scIZ+YtTyd1Gw8AqiXPHIlyoEPMdx32L/tFOmKVFZ+qiO7wKE3B2An/YzLLXUjPw5fvDHGFKKZD
vIwnxJTiOFHTUhLRRC44G1Vcd9jAtEjsaSakBtakOScRaxT1dpEUZBZCy43UfA/DlZCPewOWrO86
DROEISEE64QYcSg3HyIpebQSbhStwMFhXlGFt6zlHpC2daWAH2mQinY1+DoGzZjj5CTc5BKZ/9jh
AK6oOFuJ+s5UkfuvVG+3l+270fIS+FPW4sxXBirWJ/3rlq4k0k5CMoicjExIHI70vjOv42zVqFan
JQ5SWwNTVDKQH2+OHDQ61pnSjLGrAS8CEtG6V3r4EgNtli0UMeP+tibBwyOTSNgQBQhOlXGHNlUJ
tQHzA6ey1X3ZW7utQpfNybFvwvEI3/QBvS9dtKRo87Rokq8iKu916Zx2ur3bjnDJluQjCoDYmZQ0
eTDXTQ2LWVOyt6JZJdyCJ+UUrmow2dlyXadAVkXZSSoI8iw9ujHbAu9Bawm2OoTSIhUlz0241W5k
cgXPUlLq50xiVC11IHiBODyc6+SaYmjkYxoBQqLDrrgQ2fW2h8sQlEQFz/WHfgCQcz9O+48K0mLu
ulAE0ReNOEBGZi3Yct2U0JtkqYa36TxRBTnmoiBVpc6HujJWzyrDLOhwwtuuAXiuGlAlivm9YwdG
PSCp36fFsTeTvVS03cFs8Zac8KAOauMOxl/mK2QdW+1bbye6kxb+IJS4rkpxUUpkuTtJQnFaRH+I
1FPVjPHVrh3HubJF1JvMVF7nyDzJq3XrpP0dPkPftpteFut3IFiMbKgbMh5tvjYet1fHOA/57yYs
D3Zq7BU5wlA1nL+vrklrletuuOtex/DOTtvXRATy9pR8nLP+sK3aLcfYdky0cPBIQvDAVGc9mCTl
YEMlOG0lBb1OPml6uu7VxngdVqTU3rmBBfzg51ADqhaIJbINYP0ORdOfQw2t1B38AmJslSGsn0p9
rxR24m1xaV+Zf3XidHHlqHl4olMZTcA4t2ZQTEWnsvA90/NYPoU+R1lFw6bSZe5zFrO9dPwAh/Q6
JDdm0j2Pap+xoM4NJZyTOLlbSc/8Bdm3rQhpZ314tdqcj45CjtAl7ILqadtoZfyQZb2D+bv9SBW2
d9n0TAxx3GCN7VFBFyZM7dbfZsVCC9AtZiGET290G25LzLNk53v4qNCvRdEEq4Q9171fZU3tK5l1
xDYt3unqRzmbldNW0Jxng6sT6UVFqW7wnHgoiu7JSeynLbXHtgaeGWft937Dls3PFA49Y0rpMkPz
kXRtZw5xAkHzfzN3HkuSI8kZfiKsAQF94SGRWpTsUn2BtaqA1vrp+SFquLQdGknjjYdpm5kSnYkE
PNz9V9ERQe8J+3Aompl2EMym28bawM6mkV+LEVfDGjWU6h7hlCsc988vXQy29+D9HLB+hmly7BrB
F7rQS5PscO2kPo64tlhoNnhCJQc4eBzcBCRtS9vsnv6Xe+ZvTLu1a/Ow2WKXsI4Gvvc3OpPhzyZh
JZKEHh3MU+1KMLF8djucGtlPqXsHqdf3QZ9/aT3Yddgnl5H3w4xNhYxJa2YSzf4X6vZ/3W/QqOPd
BP8G73SHZutf72QvwnNyyEuxleuC3XaS9yX9jpfaW7LyEMwV8leXTd1r6hJXPutpdX+pRxoLyz9i
sq9l13qvHqLptWD8s+ANPjaIvpe8/c9Xkw7zv3T7dPr0wKzx1kkZ2+p/feEyk3MvWRUCUGbODW4a
GEE5nohdA8s05k8xcp677LR1fysiwmO72H0k16raErAkmwIhxPTiuOWL1/n+peyn7qkRzVEfyv7U
27p1UX9Igr0AJPGHnNp9mUTfc8z+7416a1QNpt/WXtcRq2eFfdbPnezdO9fBQqB2/F9aNuxJqyGH
aQD9MkjEJoh6Z91mltp7xqIkKGaujZE7x1i25T7MzachGx1ec4hYbfLtYBg05DWaXE4tneFiDD3Z
3wgck5HNMIvVb6V9A9ADfpmgu0whMWZYHnzTcT83SJ0lkXs5du54D4mXFZtOSpIDZBeiNruWGKQR
cJYw29Tab8MeHi2nkAdkxJdGZ+ou3cTdhsO2ETh4kkSckGKS3lDJyq2RlTjbavZMtkuEoKnfs+jf
WulWS/H35Hig2zqkunZutOzYCJd8zNfcmw94bdIkP8VWc46TDMFpCB1luU/b9NYxPxnbEPw+5RCK
ZfHblNPes/rPBQ6GNfXExLCriqJqjYQaia//9DTtWyK9e8Jy3ZEx1BysPciSTCxta5LF1mNgkHRM
m3GQQVzYtFn3WGiuBgyK6cFEhBT1MAq1azGb9y0pGHGN7912aQQtO1akSXKcM0xhtV9dfqrzAgyl
zb57NckzFdST2LPfQe/2kVu8gbwS0jO/mKTyOMxJiF3z55YkzcQwaIreJlxYybyIdoYUu6qyD1Hp
3pqL+Oxt806fgPhbzIGmaVcTcrhpjrzUjW7cSE6pqeaF87tOhhvutk6/BHuDcFsMzTe3OblhrzEy
lAZxb96FmNuZskcFuV+vYyZfhw49vlOeCsr84uWb0Rg+3ZFsaeOKrzl2N6hS63xDY360UpynUQaf
FktyEhlczeEnf2NT+ty+xUvaHPKLVvo7fZRbarXXoGt3r2hU7+aOy9gPeyCCDUJysqo12JkQM0Kv
ZTkenwxnvls6FvJGlu9QN0IGcf2brPOrEfcXNt8Acc6lNcdtyi8va+unjfUAkTs/sj5CEf17aOcg
s7D2KPHWSP2HBekp8a1gNPb4jM6EWanCMdUYThWeFq0T3twm33fRdO+I7pj59mvIoliPswsv62NO
+yebd5uFGSnQD1kyB0Vtv8529K61FjOIdyxHz9lACT/IciD0vYGOVknI3zilpiFaY3xp05asFvLD
F9Hd1SxHJ285R/m4N1AtAdaJg16S02QXRz0P37OwZngJxzOgEtEoDOl2anAZhuhYhkZAFCImCfXT
XO5hEVztbNq3mf8o8UnNvQdNm+9Hwkyr9h2aSWDZ5VNamsEk0g/d0q5JBduX2SmEOOPiTjNFd0Jr
H6qlug+14gNWNvFgWYDImP4yL86TUx7CorgXGQBO2d46XDukfIzD8K6QAFXEfdf1voz1KxlSOKmk
j0sZvU3YIvsED8fkyDk+2dhMEJZ3oZBsWejBjwv3aVxDbIxOkc/iSGusneweZnHU0ke/ib+nlfHT
j4k7t/Tuaaz8y+RftYjZSTjEAz6XBim4yc4Y3szojxG9XAocj+O+3QkD1Daztvpz7DmPhdzei+EH
L30K5bEy2XG89NZLWGBV4H6ipNsWTJmZPC5dFVTk13imy4rQ3OEdhbnBkqFRvnVxG/jiWTcDt7wj
rlw0v/TqAVk/XIY7qfHId/OJlS8bccgWtiB0KHtM3SRIyrV+IuJmxPeZylhLhvgE+0uyFV3z3DN2
YfN0X6MmlroPkwo73OIS+hfRnFsDX4EshjtAiHwV0w8iP65kYHTV/YTPAQ90peHqT96tBdsqHX52
0n5yl+7SWnK/jSZ/04cXj0+IoIjdSLwiHud7aT0u5i88uY/T0DzZzmp1gbyUFzda1UWzsrNct/OQ
ezRjuBK6cyjkZ+3PLCCuS+1vDQIoCRoiW6DZe+6H1VR7T8IRIEXYtwUUlHTXe3d4YxI03RL+PSC7
cxHVA7CSyt20RaCHD1F4Y/Q41kadbkR6JeNZNyD8edVDb+Un09D3LRK6evk5VOI6Fc3JZM7FZYnt
ItegSc/o9GvbJLJWwwjUJcrbp2VkpcEpbh2ScCr3MDpPqKcPNUCXhltP4hG/HXWQCFt3A+EGR0Pt
5Bb6k7DfEnZuGtjKOJz0GAPd8LOsL/5aSUKOUBPHdO/3JHD7OhsCEqiFI00KgYMMZjTHZBI7v3rT
Oa0h9LA4cHt4NSIPHicO6+m9MbIIgazlLIdofuvi3aClOxNb8DjWT+70aTPzRGLZrUa3IXYGZOwg
Xw93sMK/IVc/GbLEryfXQYfpp8v2yQK104CG8bWC7LvsZqN4wXDmudGhZ/m4oHDpzvawnEdt2kFC
4hljUswCS2+OGgYIEKhwNdZ1AmP7vZnWB6OJ8ULBCtxrD7mGLn/46JZQbIRbZ0FRjZdQz+51U/xy
2NLoJnH3s8XhnG3JB3Xgjga5fwlLniPTTc699VBFeO60pDHmJXmyRuG+pm4YbfzJ0DcTU3v529KJ
LpRFsbWwILV69230yxc37c/G5ASaSJ+XmC3EmrpkGMmDeM0JGHO0p6WbtiI079Z4bexFmmfLkA+N
PqaMqNbv0kigtZEvWNjczEubXgfdPZpl8tSPt94wg8h8GZzfxAZfBDbfGfto/I0CAjnYBdDXYBxt
VOe2eOsLyZ3AuF4ITs59y3w1p+UPczD24ex8NJ6zTfLU5HbVjiJNH+VwPyzJxQMREYgKwbseIssC
Isr2JTh0bvoPBj/qfSBIxN2CpHUd8QUBzP0tNtODw6UnEuZB6rC82XzVS/mSet21FHQgUCt/1p33
s8YiyFnK+OK0w3mQM3u1yLtgvo5fhq4tzOb2bm6k8QSCFxhhpn8sMOjhlNG2DUXfPybW0eAMGv3U
pn+MEUcIndqSGD+7bGLdLXGTswrMPuLIhHVE9qCj/4BaBMOjD8+Tn4UYb/NvyTxgIdUVzXXsvIHa
MRaXyoFcS3bpfEoLI4Y1IEmm1ULtufEmwqyXfjpXdSO/ERrXH8yMbFv1VScjH9pDgDnks2wDrRPs
IbKCs4gfDW0/3BKdBwtv/c+oLPVLZWL69PXNyfzHIY9vO8AZ2OMHlX5z3JQD2Juys19LAURpmDs6
4/Lahh76FufSYIfyOhd+dubhZZIc8/xVH/vu6DUV4eFhVuG202nBhPXFvqk6e6e+pTHafoduozio
XzAxwlMgFvc4Tkv+6iYUtBbjibP6qrlu+suRoUh91U+gfuJ8DkYlnBTCTfjml2KXIr1HnxmW0BNI
GdyQlZAQ+ViHH3OI0ZXOqy/EZuXqVmV8MtvnzMFrI14Ej4NGviLcn96dj6wLyTkuNvNAwz/gezZm
v5KrYdSPEcGeQeLgbjZkGUfWsCf75Ey03r7wEKIN5rPnLuZmP1kgACwz3xNoKyw047ex/c3GgPSl
4jny8E1KeirpNK5UvM85GV0ymukaAEYPlkbYCCft+g8R5+TZsZIiuxPJUoq4oXLtzUz4+XxsIIxA
8mh4sdkxGsW4zxqxs4tcbr0+x7PEuG+deZshA8YhhC1sJF98s933ot0VjXeM3fAJi5hyMyfLeSjv
w56sWA2stdASCSwrD93Sn2eRf4/0fdgv+FBDb4laIlH0vgq8MsDriFZPsGGroHnhYQJtznj0PUI2
kuLmYgWfROdBED3uOvLDjVxoi4TBwX2Lt8XYYceFidGcJh/UnLM/Fo84vVWAWX60Mv/gf1CjCnZJ
JLF3EClii2pbltGDDeFWH9fMnZblR+XcWF7D+QHh6EcPsYTWJ2c9enMaj5OfVSRUnOlXr7OrN1P/
Onn3wikvrlY/lH7HbVHila+bW6uFQtUI6HaV2xyyZdrXIAtbWvgOIVdXlsW+mb0/Be2BT86jQTZi
lD0luXfTrTzQUvs1ha5dj3ADCdIehXNtbHM7j3awOs+4evds1Q+R+5u4RrIZrD+ACpspJP4ydo8M
vC9EA+5FYof7PNUOkwR8HLN652rxUQjcbTtYjZizTbyS5dWO0Gro9R/RdFxsN8F0jd5uJIwgmjlv
TYsHWtoQDhMiLTIONKtP78YY0IkIehLpzeq95CDcQeZ70HBh8ZNd6GU7VCbDJsfSZBMOfrqZGgaT
9mmZ5dXU4LRNdfTi2vgfVe3ZSnoZFAm2i9WrmWnWGbO9QhTlXUzIN47UO5y//JvmUCNqiEg3QMKH
vn40nSU52TPWNx308StDhlrnItdd2ANk27oSePtgPhgsuUbMrtHFB6Nw9lqVRydXQAAQRTYfWaoJ
Jskt5LenstPK+YSzV0cpGg+YttfntJxvigC3rNspzVnewphA38zThk0oTWvXFN54k2N4nk1UltnQ
4PqcCv0OTh0O4UsbftQQlU6k/smLnpmoa+sUF5lV7JGbdn0b+5wICy/jT/jaY5BrlXY2IW9sI2bX
TTuHzwts2IM0qvpY581lnmuizwf3YrA4Y2YD9YDfaB66Wjcvovc4t/uaXEqCT4+RMQ8blnblcfAs
EilL9y23y+QBYzcedr17QHv8J42MS2/ieZ/29OdDHJtXDffxbZxaj6NBH9QP5nBUzMchG8xDU8iL
uqY98ZiFCoNudr1lCaQ9C25ZGX7oOmKTDSbLYkcdeyy93VT5ZfDFelXbJ6/tjwRtLQFjQwnpWftR
tN5jMYe/DQjTLKShThG0/WeRxTO9ib1Vl7KC3bmb2bSUiIEc9FbmXApq2vii+OxqfaVwK9ff6rEG
fNfRXFouy/L1u70UH6wsJDTDYUA02SV8/QQ5lSx3JnPnYFa7gduUb5PU/xgHizZlaU/DSoIZervd
/coVJTo1je1SYnOpFqrkv67ylHmNzl3Cc5zlPIY4gQ++ecxMiGmYlsGRqv1d2fI3edB7FSm8bWDL
gQV1V2hS/rqVtSL/2MT1a+5qJ+lrLdZdzQiG4b0oLFutWvM19X4WXrJVPD+fDdOGbufgF5B37IgU
xhWpVO/X7cI/okiLy2RYX+xIBcs42vTHTXBYqdpsk8b8OvWXK2xOoVT/SQpQ77zM3cCLwLnUSlP9
ZrGQ82mu0borxp6IQvumy+lmdzY33koa9nygMsYrdYGhuuQoamDuoxo7xKJ55HxiFfqFs6lviQzY
4YsHTc5beaLaisrDTK8pcFPgrlznGNwTXs3W8sE0s9WRr3IyVJ06Woq8fSTcBeb7CvCUJhk9UdTs
4/Fk9zI+TNMvlOft1oBR9kUvx6tqLWHYK50UtrGu0isDzF8gkUmt1NrB5H3UrJH+eQWiiVH9EHl7
ULibi9SFvbjOso5kW7/gIZzSswvncAtcQ0CKqz+Euae4dFozZ1vW2xNlSkvSE+nVRuDSoIztuwKi
2t54Xdrlkvh1/gVNpatOK0ansRFO+6Z48svy5BB2dFs38+otqm2/aCqf79EPqj6p/a2c6mc2EY6C
PsccklZC9VdXTGLqcxgxlVIMQAX8KWaNhDxtDnP2RfFTwJEiRc1+s52bliHG13dKp6GQQw32L7xm
1oMuGGigGYxpFS5s3mi/ahp0HEVFVJdbkZJDbCxlvpwczXI2uac7kLD8vXpstJ4aOMFW2zp2hDQt
E/OmHTRmvz6/Egw8bYwVVVAraiWF+yL2a8unQ9wDCy/t2+C3X3Tqokk0xkUoLgXtHVyppLLEVqt9
ntvaOq1H1LbSgXCkBNAJQb0HygiDGFakUeYSXs9Nh9sJLE2PO6X0CpLuzTFQqKKSfYYrVFoU0WnQ
OT8rL6eDWH9rZ5svdtxQAVcEhk00+jogUcUtYSYOTLOc76HuYNsKtKGAjIlhqbYZYaMK7kpfYWPJ
ejpQ90NU7VxuQLixg8EKRzt8CfwcUWHQV2+HtzZuK/w70DkosMHRSwpBfhixZFzyQ+PJ9Bg3ueCG
4b5tmDEO6nOYeoDUJv6mioPjr21dz5660bjr9OI4R83vtmMmtmJ2eqK9VwKBZgDQWSlo1ZRflqXs
9lktL9E4I7hBEhAI0z+qjydjR4dqAGLg1yFsinbDYYYP3srutit69gmDU1OyPvUBLGUqNbhTpDzb
bfXYVNQi0UrxtDQzVYYy/QWwKiQinRBlRUdF/PKn9ne/5Dj4ci1L3/+m91inxe5etjmt8EpLSN0B
39t0Qi0ww95cme8hJr/g9/xOAGHAFgg9K+RazBBw9Twd9hYFZUVrvormKgXSOIm9rmx2SdbTGxtx
ix4L9WBHsVVF3moasrhbtz2oG77B2WK7RPfqt4cxGjR7SIeNljjoTMmc2ohk+C1L62OUxJNnqX9T
xKkkmZ8aa8Qiti1/GuZyV+XVh8HSKvKb9zKCXhoL8CHbSC4hYfHmQPyCbmH018pqq+lVdarhK3wx
kOs8YuBt9+r5/utc6sVJ0HKqewhTgWGztjNDlvT7ht6vl+LmFiZog7C+99JJWTnngAPVWAF+rwKV
DrVBAAV6o6qk4gQrJrC6zRNBzxWiu8P47U4RDiJgtm3vVuS5Z+7CcYtBWlzfwhxkuDMjmjgOYdeZ
7i1n2CmV1ZDhLdjCjdyYru3tvbqqAlXy0oJU59Z10MVwC0O7Wo51g5NhZEV7AAPsOYf6qrjhqxz5
AGPwo1ob+dRD1raqMKYB6173pR4aVgyN/csib4w7of/eePG+wH1/b/FEbyzIPWyV4cpEXkqu1uwQ
M0cuwxb/HMgfptyj1mPtuKaNj+lkHzwjAzpZ34h6/NVDqGuojlJxr1B1bT7AYjn6siy/GPL5GphV
Sax6+3LZdiunJYm5xRuL23JaNUKh+SPvl0PTpfEXU9o04nQr8326kuP1Aa9Bj8eN6/lTkfEUdKfK
hSp56nMR0MR3ZlOf1eefp/K3hv/ZV/OrIHfTgV4lPvBLJEhr7Rq7Dn6DQE4CIO/eqTei4Mr1MHRs
cap0HaJDFP9xHBswPIpJIQhf+pU8U7P6nnpZ3tq23ii+RxJGaBQKVngoJFT5VwcSPqXHSvpn9ZBE
woaQgBCDq43U1TPCjV+A2ZQr9KikuqmDwEd7BFF5isv4rdf0cG/B5FFlJE1tTq9IO2ix+YW0fhUp
0+8346wT463xsLsl1qVjTlMjocWBElPY1c2pwOusaInzZitz7pujaikVWYt8vPfY7j/VMaOqTtLh
yQ7/+ev0AZfvQLDSBcgZA1f1OXvGrySRrLlIcF18zKMW5twVTI/N+L2giqpTTX2CStHsZNHPQrJy
VGevPtkUeeeOLv3pPw/jLvS2cxsPh6Rh2+o241Gx/82VQeCk3xE5BW6BUnfpcSiWq9hzlcbZsXWd
GZmY8mG1tMWSELNn3dYa6bYShW6DSaiV8LPrmaAhb94UMjmnrB9CJ/sYUO0ccp7j2piLo7pWSTXM
+3QKT+pBH9ihUTfhdiH7wZY3sqDAFimMyVXzrUgtzcTcPsk+/EvpWA64pcz9i2J1KOpJVrJ9cxr7
3ojs8JyuutwRm+YDCektpTre46HsHlE4bz1Tu4yJeJqRBqvSpkSuSp6kTpfMxrNf3Ker5FMxHryK
DxoK2G83SaKd7uYQLODqR7mxGaMsmLjqe3U6L2uWmKtPQYwstHOpNVYufFRmnPuwGVv6f+2knjAo
PNVO/OorXAxkGL+aGvbdQ8J2LfMIuTctksdXQZ+iRrgGmqEIv7GDOnSdjKuiu+ND0kY4KnNirPL7
ZaDbidvkqU2jF6vE+zRlRbNyR0z89GgJwoMGC5y05vC+Xhm6/2wXPNjOKx9xav1dPGQvvNPwbFsO
mfLTt5boDNoBXqYTtm8zU7foV50CRMVcaNCW5MESNeb0Dew2rfxldmb36I7hKnGhSkrMwQ+FJ+9Q
Xu8wMcogEsYdN8FvRatW5Fh1QdwhvLKsYc+Uvi8j5rBigAJcraMGJK5rbBHPaaysLSX6UTea0okr
3oAvEA/lLjGYcsrCD7lAZ2+WA0YbYFtN/0fRe/poFeCFEBqJvYwOtak/OC7b08SOgAoa5zqn7q0O
uVdLXRzaqrymsx5DZHa27WqUsL5ls6ug+mNmrG7KrkPrImv3m43m/uDiFq+ut+X3r0PrHNWZtj4k
iq2iuqRCfrOWkhpmNBrq6O/qzlCtgboIqtHu1qlNPWlzaT95oeMo6ZM6EtjqsZn+y6BA2NGnU5Xv
6ivhzBZ+zlKADfzkOaHCnSpqzbrpXPD5CiadsQUbagzxSE/onnUDC2DDs5WRQVPocMmb/hMHbiR+
9sr8CfvDOBKvmIdJuwcI4BGGK7bqmL4q2Crx9HprX/bZctHwn677udgrks7QAIuL9WLlXKyvxn6c
PDYHHebHyfyg5gA/texgrItho55AVcMTN493dffV9rVxf9PaEEe7Bk0XviZXBryrk+R34SrUULRy
SxBNaQNJOc4q0MWFN1Ay4dFwHnFSeC/T7soe4KDONODG9zq0D6FtM0Li/q2qQ9c3P9UnJ/LxKZvW
bIfa5TnlyVJMoFW/4S+lBefV/KP6KlV2VB+RdI6/dYrurmwBHmYA8pX7oihZy9yixx8R3K6KNMUp
tpEToisoUDNSKRX5rsP30G/1+qLmWnXDqwOsKOUD1si70NZfYx8fuOVV/dC4rDpbOYkAL+2vgkCS
QR92xe6lnjSxadb7J60Yd9nAHlIzP4SDietEAnU+bvW3MfQ+1amBpkXb5AY4hqflOzW5K35iqOcP
oV98X0g6YMHR+Q/AIBI3EcXfwzN/E1bLLXa6J255jLS1z2YVk+oMj+pznFMH2iyipmG+0KmQNLyu
N8LBpaOGbaiuXTzu+7J/dFcWWt9r6J0KVlgGSaMD0+lamiqjCc8YFHOzze+LnKkliNSOvRk9Futc
JLJW3yRZelFvFe/Tb2aWvDpRGwV6BXqm/i6s+fVzjylo0Kyis4nYAD4bauLQ6Z8N0cAdDkFEIvD5
qP9d+5LONXE3Tnm01zKoaRrpXYP1riUXbdTrsxqw7ClDPRkfkkUX+9Bi4diX0CWUENKicK6lQn1Y
678k6ywwrYTaNWViBPNqLPmcT8vyVS50AWkWrONL96cKSz9nJXuI9JOF5A02T3HSHeOsLpxqJece
CXyoV4AfwgpWtEq9W6lp7MThtsLopPaGk1kQ0ABil1vGNRX4fOk2119yZNtwJjzqZVhO814bngfG
J7a4RbLr7EEjLKP6JoeqvoSe8eQtOsm9qvVgomRu6dtNGSsghlZT1XF106vXl2CVSJvIgOKlqyNe
1L6H1S73Z5bhBdHtSWf9kUv6URMd8xSPBzn5w9cUZTvl47Qk58xzYBSu1iIjLCXGPJRTaWO1HKyY
49s0Dg7EKWD50AzqnlgAd8m7fbRslqj7WLoMVoOzVKDc3VaP8HiZJMCGVz0pITOjwnixM5ar6sMi
TBmSVlsxqXPLKUeIPmEmHXzvPrXcmzpvkT4x9isuLnrS0cqCZjG/1Vb8ErXiM9LtiyrjamZ25xiu
JDEHKBUpH6Ur8p0bLZcsoaFPPd4Fmj4Jmqg9NDZ7Hi2tHm2LDyQrdPCAinPSwYRxVTlONRg7J68V
hJOLf2jCGWPuugKtnFu9RgU5zDm2r9HAb5Y9K58cXFP1Y643nD2f1b4Nh2OiLz9qZg4vd2ifks59
Zk3FpWFezcI+vO9WyledVkffHJBJAlDlddGeElZjC2dxW4T51sygJwmib3aFuThYoftBiKcyu+ao
Pxg4XO1dXGK2DjYutsr6zohlaHI6sBHI1PRwTG8RX4O2OvkOy+kHzOTDPcDxD22y3H0r2PSTBFR4
0MHzMfkZhuG4Rc354drN0S5EfiaChQUI3iKpRnBz31zQIVwYuSh3XkJEppjuZYkHkxalhyhNgGcJ
I26SmqCaTh4Sk8dLc+x+a1gEsNZzsCT9CCHAbTYhTO657utLDVXMKdKzaNgBZ/0AZg33vddSyXIX
5yXTkxdvTrAKQPP/5EkC9JKl+TOOcwgBAAOEsY1JJyFXeG6xQOm1ne16u4XQYa5aqZ0Ed2IQFggY
OrwBBMYIAQupeEmrK+kx6AvS6qHN/SroReXtErnrR727heRN4FNvw/uwH6EW5wz+bJemohNBx4Cx
NWbKZDTdedEUHY1T3dT5dl60s1NyVw+R+czzINvPLi5+RQ1PyWBM1sUcrYduqt+XUNd3w4gGXP1R
sYEp24oqLLRyX0TjAxsmFta9+bnMcAzTiswjbapPoavv89aAZ4cqzendHjCaj7bNUVBxZQpEiCOy
fymIika8lkdVwnlrPziW99zalYv4cJabBXy8G8Y3kpiuhc1ySLiYebVCe69cid2PXU27BjlK5Hr9
d8+vf/iyrfaNW0Bvyuj1FoySBBFpm5oYkGNLZAwIoR2CurFyMOGdjGX04s945HgwQ1gxi4e0SBYC
qiPEfOFMZ4lxhqs5gTdVCInXeQ746Yd05SOQOGzAGRp00ebPKBZ+IzbCZx/1dJM2lwY7/p2PAjHo
SqJZvDZ7rad+YF5ISFvsLlE+sC/sfeBmWwZZd0hu3YTTRsKcvTMTKz1GzfpzdWyuGMkhSQas5N0E
u1JDg7brI8mYxuyDYcM+LH3zqrFnXUZcHpry3QLS2cPT20O7Y9HlP5vytwuZ4lolJvRBb7q4Y+u/
9uKHX5u/7ck395GMf8b6JG4xugqxhNHdK6rC5RKiiWlhjOPnw2rLdMst2R42bXQEyYDBJQVuh210
ivC2xr1O+IfCjZ57UAAcObAfcweuviH0LewyH/eF+bU3GnfXwXcscHc5WVWC1wTCtrExhs1cG8PN
QFs+QkVPE2PjJREsd98qrm5lvU/scC7FsO6FWiASDPvmoA2TX36mxScr77yza473/YKha0wXBSGE
kWMsf+SVkIGoWePpKcByVH6mpDrgbNaf2I0ll6keeBvxnMLeRFejrbWNaRMDAK/A+wmu1joVlHkB
m1GSJjWk+rU0vTUvyt6xxRC71u5fw6m2Dy3G9ge0hDvsYMKrx47Iitz6NLrVC6u4g2lBvXVstAl5
SAoVW0t56L2xvSXs6LXWnM+OmxNRW4Lc62w7zo1X4KTHXUhxg2ORXtpYx86Ye3mf+wMsHpsLUfmy
gpabIwlaJyO3tr5k33/ZPD58qR3/5iv5t//8t8OfcvVebP/uHfkvnpPfsIso8//xW/5bu8r/jyaU
sO3/exPKYPnzK/qbCSU/8GVCaXj/8BxdhwPvC8vTLQdi/pcJpSH+wQgFOx6yvmnAsUEF8h8mlMY/
dBvjSsIPcAXwrdW58i8TSsv7h20J3/ANIubM1XL6/2JCid3A350SEet6iqKP3NNc/bL/lei+lBMv
LfGKoI4G8l5hrRkdeVNjC1beVZCP26TaOzl0C01PHsv2LWdxEOjxsOwqs48DnBbZm5QpOKZnnSQt
5AaboVdh5OmJmWBXRflzp2Fnt0QxmXndU6Kj27T14j19gn71i+RzAzYXy7Y8vejYr7idJAOrBqlL
PXGRXQHcTC81lJ69caClMZaLb00zIwBJw4DOz+zJ6ik9/UcvsyQwra0WY68TR1i+9QaGEHg0DSw5
C2/TmzFJs5H9tDZRUrAIiSCfb7UwIyFhwj1oCQOvqoZ7dylHvJnicwFVH2woxeQJqjcWdpcsZQ3t
4gt3cNoeEW/Y+Zuxau+I8p0wOrzkllio6B1QduYgh+egn30YSnoIXFj5EVQ/iMybbjLfZeptpe2e
iZ3/FDXUlL7K3kKj/O34rOKXNvps2/yd6VgcxnkhgodQt7Twt1Lk9y7Sh01t+zdgDOSg3rALu0Zs
YQNluosdKCG/QW26O3/Gn6A2lp9Jpr2ZwOkASy0WMNO51eedL5CmYAT13mT2MSSksPgTJSO8SINd
8yzRPLTwcU0f0QozJvTlglAk4xSOyTn2TZiGRf/SpvJYl9N3yz7NvvODJ8Gmn8AXs2mySz75NEvk
6fhzM+46P8KHpZjxffE+PIszoUxZzHbSfAzHbj82+ffUJEunfMxS4zmOU4gMJC1tw6z4CZgVb0i3
fkrGdbnEcoQQv2rT+Byk+Jq2ez+ctoVDyXVS7AMtWO1Iydv7PAFa6oY437oxb3ryH+2FBPMhQ4q5
mMkx9O9YNLw0LWximEaBb6QwZMvk3BlQ0rjCwyVnRsYwSG7HHEvWscb2kvCroI4Zu7OSu9LS/pQO
MR7iDHvlTa7xyYDD8CKX7068nHXGySD0h1vVyZ9Ad9dF84pTP84nKM5zAFNZB/iTH1XWY0pnLZCB
Kq52OkxEMdYMy9PKB7pjk98dXEKvx6riSDQHsJv2czHlXWhbx9Hbp7oMT5zsuCPGx3mCDcqz+14t
TApJNoUc2UWQm6S06Rp07SZeNV06wUeLF+haJs+lI3fYpn+fC4OlQ7iChpq1dv3xseYfhK8V9Of+
BMDoX/uazIUeNbijQ+6ZMfK3EvEK1nUdpH3t0Rjnk+fuszmBkwF0W85UBjCMaY9xLRP5XGebJf13
ks5sOU4li6JfRARDQsJrQc1VkqypbL0QsmQxJPOY8PW96vZLR7dvX1klQeYZ9l5b3gw5Iq8cvMe1
6c7J3FxbvwmTFryMVIgUABiQ21ew6nQxRZCPymDIwcyFdpucODel7U5RV2qE71sDjyRD0t36Xbgp
SuDeDdFhDZh51TVJcjYl/srPZCHvPVutayyGX0uMiRJJVyetHYUx05MmuIAirLYZlUZoXDxdQlTV
l8RsrGuej6ceGiUeCnXyHPKWDLOMI6suN1zaL/EsnEOWvQ6ceUCYPLZilvpDyPBWJCOrfu0ShDb6
L1MQjHtT3sWj96rUcKpmP9tVc8q78ZTN/XRwXRBa0xqg/a5QVcf5mRW0IKGJ6q5zi5O50JbZHWrm
WC6PZbkCkS+WMDDL3SQYsGL6RmM1H2KS96RwPqsMgsxYJ9tcr4+8xdg7Y//oaJws0nAo7aD5YurA
Ug1VCdUewjQgW+P7GjDNKtzXSnYMrEv/azIZvRrB8BKbK4XtdBhwkCX3X4r042njC4SFzvKm4/mZ
wced51dbF3SZKx980Cfx0GGwi4X11LjBg+PoLyfLScW0STNNrfwu3nA3zfTaLbJ/tIg7pQMcdubg
kpM42Q867QjfdMbvsiyZR6LoQoWENnXU1Gclztq7Zs5js8s5NU3zm+f6UY5giVU2ZL7WwabCMZiH
QpZBxJiJkSHvOwoSTp3I8OX4mNfeQ7x6l2m0xkOXTr/sFFVUhX3W7sRF5aO/lW76aC7Gb2QHgmk/
J++EZHvDbPl7hIp2XNeW7b417YIcky4mR5S4NrceixtbNMOxrbEjYR4HcjHLBcQkZSp5ZiCnZs84
BKv/Lx/RQVLpr5FdevSgf3guqk1FSfg4YVpMUsc/GP09JjfuEA3TZE5WEJITus09xp25wjMgH7WL
lCvuqaCbLn7LOBNH5cf7fM7b48CJpkfrpA232KZZfJDz/JH1RAIabLnmnpFEaqZw1LIGzXmOLlXT
Bw81Xpkqu5N+uhptR4aXQMYax+b6Y/bzJ2KZgt7dAmWZPHezeDT8UuzcwD/GQ+pvm1Z+ltTqAAj4
LQI2OlvOeFH1pA5jcA6yZN0b0zkv3IdWFvk+w9AVOOmxFNNHbvzQnTwVAq+4Zja27WvrxfOGYwVU
cZMjWR2zgVwY4b/XRq02dWFtJuxxB8sjVLOZGQWUPOvYeCuWf5Go7SKahciwyuTqkq3o7zB+vcjG
fa07GBIYHu5wmlgcOs053mNmUuXSHcRCCs1grbv/FEJdPIgzJzN6vhnxDe3pWa3D/Bi7vAo5Hurc
V+5nJuXWyzEcLZ7B1jbfF0M1ftqDcSpWFba28l9ZPektLRCjFA9tqWiqillAu+z8ya1BQlTmtkRh
WurSPswO34OG9Al2YM6joP2gHerCMcOZVlGWcEnPBTvT7FjPVX8ZcadadT6Eo4CkPK84dqo6fohN
bp/JNFIUmBzwqE57PVvHNa0+4dPVR6PAmsJe+DplfYX2aax2TqYPEr7XZbFwlVZ5xuk6o8ZOm+5K
FFO8a2JkrO7kfzYOhjdLAX9cFemOc+G4vP4Qhxa/Pa+8AmYSBMdMLKc1MJdjj3yXcRhXtovHo/YQ
Q7C2DJu0y6jiEKRkXA+Rq2rJKTvcVRJMdP3UcXc6NZ9ZrP4InRQPTeB8+CjI98wo1U53CDG4VCH2
DRcIJWIXMBWBp6v6XZcuxpVF+L5f2/zW3ZGqBGWx8F3vYujVRRtLfTjF3vIIDpUlAHGuiQxQzwiC
a1QBCpXRkV/oibW0PFhpjp1nYDCqAlYdeSCC//8VJYhSWd/Fo9qbD2KwxDNBndtVtOnBi2dk+LKg
6JDYJAV6h3J5I/CPcZZ5IhoV9CazlmcBnwIDRDre9fRBqBkNHoIZYpNyMribM1MbAjZ23rq+eEuM
jaYt1KExeFuNMj439Uof6LfJSbXfXt0GISKC5ORWy6V2a3df5fOxtlaSORy/B61cP0DKuCAFqK49
5MQnI+HVr0Z5WR0G9y33PzENUEzHAaOSavXBauApoCz+pLtYr8FsXdu0OqlVVIcaIfcAeWIrHPNo
Ts2zGSv/7BvoIhCRneHV11HUx+14djMr3XHfMvYq+vbRyJIrAwVGTKynzp6H4wq97R3sprudKTAV
mqbt7tSU8DPpkLXcMxC74pNvFE9Kx3ah7KsTI/d/Bdlq26BiJCGapT/nIvU2JANicXQzYx9b41c/
Z7BgLGJWp8I/VMBK4Xu0Fisj0V2Ghry7GqtQbVbdtmuNx7wb8geYRnghCQefJZCz+p/JBnEt784U
5tjVcCl7lm8aitbG9LDSLdRZdW68Nz1MqH69txHah3TV+qSc5uOmJsrZ9ZajhsFVQW9jGGp+1Bkj
S3BD085Z5lCX2o28EiHHkOi96AInTAyO4cmjWprSMGmyC77ZbDtgeAmKLNkgzgX0uBxcCDS72Eo2
kuEppQPlQ+ftspV1XlkzZieY4oStAyt2B5FL4rfos5JhZv+Yr/QxNVpBdvvWvxGdMhi2f9SjJKDy
+dIpQ8Qv1KklFz1CDnuYjIHSIMtIVoznazfE9AjFOyoIxC1B9TezcLG23UiTZK/DoTbGGCyYg+mR
kUYoOvTq0BuXTyRz5rJBf4NSNa6saOR0grIWJZaNuq8xdbQkvHh5BdWA4SHlaez/LUQHGcVdfsWN
fGwSPYajMb/HndVulmF5C/pGbONy8SNDl8xUfT8HMeAdxWJgPNQbZSD3xEshrQCsB5Hl3cBB0HQv
jBAX+jLHCLywb8Z828zwVLJ1fWT12e4x13JOz+oicSWSXj69rEUVOi0g/rTz8sgb9Jds0eoNdkM/
VAl2WCigfetsLuzFc5biNJFnIoiBByx3/OGPMGwGmlTJnVV3KAnZ7wOlTfrJYoJLUc324KOx4RH5
4u7+wqih4vgMhvsFFY16MIqhpk/8EW+CGjGamxqY6GxgCm68nekk11jlS6TNfmvtyxx8j6jytzFl
8w+gGwRbR+3Zg6e/fweaZT+8lxqLM/EGoYOuWBfsxHp+Adu742tsV5p07X3ejd7J5BsIO5itzrP4
F//Jp/dZs2fuZz7DqJCHuYi9q5xxax0v7VGsuKdb+SeYEPBaJa7POX5vTPW3cKmb1nvrn/7LCv57
Ms/b2pl+rQM3u0yggKdz9ZiIOsAV159MblbHxT2UZE5oe+WvxeMozhperDredUP76RrioyvUzm3j
fabrrTMQcW2Tjpqm/kJE7vLVL86PMQLsT/n3Fo1xyTCxjnqoaGlTYZ1IXqFS4W5NDL6pv4xZClCG
rR+mo/3uYzFZQciFiFx+TblyQ5XMj1OdO8egog3NzCnGYdREjWyNqJZQwOOgOfpa7h2vfmoJmkP6
OhGOHjtfjdXkzAJZH3iAbnKp5h1bG4EakRAeRTEVkpAg/QLGcg3rNYjzR22KvSK3uQAneJhSBhJY
xF8TTLqNcrlaAua7xp9OKlK+F/U9uUyyyza7pv69i7D7S6yA3xv+wXHNh35opsMoY8zKLIxANewx
Uu/dPvmUogVGJtRvvQb4AYX+08YJnZw/nY21+WQfkLDCtWjqbbagHfdeWdRvQ2p9JwHlvJNY6OBT
MDWJ0fDx3PoV/Vy8kWzlN63BdCSbixDgZL0plqbl/ZuGSHfYiowSeayhzK2wq2TnEi6/yWp87WPX
r+Fa2TfdiUc3T80tur2nhSXYZHefVbqwsi3rkW9jIjrD66hgGdpaELW8wj74Do7j1dqb7ujhwh2L
rSPcqKiJ6pDDk/aDkbIVY3bOATvk+TalrWYrN92Xs1AHvPK9Rs+2n1z2Sp5sf7Axdj0DKFXmJq6w
l6qyHV5M1EosiDHry3swdF/uJYMmIwlaRL/Tt7ZwnvTUrKGr0g+lknzf2tUx7n158MYCQM9OxOtM
DIWzhHVFFbCSCx/jv4A5Uv2xreJRuj3W00RsDeZ2LO/4x96yKZ1KbINsthhOe86pJoqhimP3TLDq
sRJ4UBdzglieFDUy8AyEuLhvwuKq2NbjyTd+NeRk4L7GLIqYdmx3eco3sxb6RSvvb2eO1tbNa1hi
thGaRY+UJomEU5ynKvl2MmCXVcaYY5UAdGmOR+vHZqW8Q3vYb+QcVNug57Js/O489fU7UD1gsnI5
M0p6vueHcigtG3Z6MxYmVh0lUdo8sNa0b3BkdUnmbv/7f9h9jW8a8a6dgMwwTbpwzwtHF68NbsZt
OncIhS28abbmBWpi780fmbBM3PlU231zoui/YqJcjovAFNSv41sx3s3m9dASIs+GrZbDq2NtVztf
Q6dvZ1xl4zkLOu5fk25zhCt9t0A8ekPehazrPzrhQuHv3qVSX2q1H/oUbz2e8gId5VggVSucZkJt
+EBFwQniTXpbMUMbKtfaECRDryI+UuWq7VzlDz6Z9zs3Zj+31pg7DftvvPL+F3KOev4kLKw/ffuh
2vo4JXkRdb2OPFiLxGonjMIKd92XZfIUj4t8cHVJQnYKfdxyqDba16RgRuS1yROOVoOiIC/5lNMG
INhuKpDbF30FwtAe9nTWg1eqd6jdMK8gv9UWwxg/TfUlFSvSbhYbgESTrbdO2X7xUbRpMB4Tf75t
+iUaVBIfPOuh97nH/PzO5rUJa0cHeOOgjVTuJlck9E9kOKXneQR6oSvWMMuqf3RmnBfEaMdS6V1B
Es3Wnjjb+hiMHMObTbsimllRzSc8F096kaxN636z6izeqLx58UbWuRlNDttOGH+r+aVakE4E1aU7
2aKXjPFgY/5JI+ExnxFUWsvAWW73BCGsrbdvi6bEWnNE2W2gs8DFZ6VMr7u7mLGAi2g0OL4Hd4mc
pZ8RuWd6D/UqGuylw3Bf3EYLvTh+2tyEC2Prm+PXaSST2Qzz0aF3E/V5UFgdW6o6z3XAFLjeAKSE
xmrKn+pcc7DyhfmbuSBwvO4k4y4xDstlcv2bWLEfjtm87hWEl83oMdbkHiVzL8dKV8+hJ/pbrrry
WtlYG9282cuuugTaU2e63V+NIK5nWKuPqoU/By3rfZ6Gf+yRB6vmlinSayyH6sEI4uuMuM0t1IUZ
PGAM1vMbbvvPGutWZI0UYnm5Y1Fabou2v41q+umFZsA+qIecqc9uCLoPtx4yRtqUuCVxLGjp+xBb
LpM/YBoU5yok5DWIVhXXADz43HFThQQLsfpkoBB6JD50A7+tfNE/M6r6J1uZR86tE5cE2lUxY0dG
zBuga0oN4P+zxXhLltCwa1bK4FZ26C+6iNRlLue1eWK+/WKNmmusQZCjXMMOJfQQEHiayVlRn+RS
Tm90I4fE8bGg2Qn4KJkjzM1CwgaeR7b40CbyHx4RlOJ9t+KlxiHlMa9JaVhYgWQb30SMaDgmCBPl
hQPX2wGcJsMfRmRRUxUZPWZbR6NOszALrKcqzhZmWfwvnYoP06ihZDS/1CjxzmajEfbK+F696qmU
XJaJxeTDB0ebzOVO283Vn+hUZO0ihKheMR9j9bXzYru457rt44fiDhmoiyKqXsDHMmCHaXW/HJ0p
e7e9XaAY/pnlYGDWRLKjZDKQDwK3KZ2zg1htZOCMGDZmnUItWIprMn3K1ldRlekdgfRn3r4ayatj
4JRFGFP+UgjqQqPVn/ZI2YbTGuHjaB60k+6A1xsbrcn3yXgvy8QrTipnZJ417sHriS67Px50LGXz
OASg/YaqvJoY5q/5uFiAIuoOLewSxkaAZpb5YN1NVCk5cRqBzfIzGVWzN2rYqquydlY2XBvHmfao
0x8zK351OaPCyuDRFcmXk6L9YAKoiL2K7b00ile8PnfaFyWDqfPnIS44VuaqCRFotGgcjeBgeNhS
S99HITKIU5qZSHn6hFefgdJQ4aFr0xodSQpaZ8jtsHXv3Jj1WE3AFPN+tY8Ojb1nLR9NP81kjub4
ZdTMsH2+UA+QY2kxgx3rheQKK37mJ9zhAbJlaOTyyg1gbWurfp5bdAF0YR+JnVU7P5+RhetoiA3r
JF04CDN2Ue+RC48asfPOANp8JBeBtefkRjTvFzfktlt7dsrtYGdfhZix/yhQMObqPBJZAbbWH3hC
J4bqFrPXAl8Ns5i+wKC5gk1nLgGMsVB1ODh6/WUXDslIwwH0vxzutM0WtJoK5g/bS274I7CSdDcr
wIvCSoxles+/bTe/lsS7QSlla9UgdlkkPJCMOtRD8d9Ty2N2lptMsD1E0xWEzYDDvQ/ysLYpBNrB
WUM7HTO4QcGza8tDUbA2sQz+5RXrNCFEnLY+74DSdCu41C1EDzkmHZ8urQJfFUGOfE7/miJhKrNm
E3Pw5B6CEXQbE02ByY3bWud8ruR2QlC0mYHX+FWJ0S9PmwPby129Vm8C8QDjs2nX2MXNAmJ1Pk6F
222U4mYihzjy1k7u/IvVmHibmC6tPUtK0HHPg2Egw6/irQfvKlpnIvEmkGNYEBauuWyPj4Ffle28
l8MjHl0gwQ1s2OU21UXMbM1EMWLLZ3znAJf52YbsAaK4zIOngWm+Wb4GAysscy7Gs5WIche3ixNC
if4wEarFqLtOmcXqiWAo/vKmQ79ldm++Hl6txfbCtq2ZizVAwc0YR7Xh2nsOEsATs/OwTkwF6cRT
vV1GM3QYz0QAfuiRaDaYUwHI6G4N0eSbqjz6lGinhgpd45E1UXvuZp7F2Ss/80x8tV5bMXbndUul
9+E3Vo9dH1bgwJE5tTwqXcN+avAqJ5qx5tAjqTqajGDc5iySKNybF5lq4liS+Yn5/EViJrIsakkX
z38dx8xBUzfdd1AFSdX6AANzVfXfleiZdqp2ZSdvaTk8mGhn9rZQH2vq/PDJyZjQ9ktS0fvFzvS8
sNQ8TEnwU3T6bMeMrCr522F/GccdEqDxEjhM+NQ4P1dLfjGshZuWAOMCAZryUKzGqUQAOdMIB2iV
kt65mUi1hNs1YX2/ru5z2wo5+aaSLUwhoSE8tyYm7NR+SK0FR8tosWonO2xv9abcWNihMgOJXaYS
+q0u3Rpzhusv2OV1ZZ+9zsLSbkV+idSo8i3CUhwgap6hr6JhV9H0AQJ7M771QCTD1XRuGdYE0ZhU
Hmv+WCAu3BhLmjzwBTaNboYzMYlPOIZAPsBjdIAeMUcTN8wuWPeILQpVC1sU/8PXsPaneSniqNfj
TzEYHQMAipJAqjdTtvaxil+qzCCbyP1XukF9EnZ2Q2tTAse1EJ/PFla8hb3WzMVHmdZxBRlt/OgM
SkUtyivCJ8TvCYjY1rN6ZrccGlPwjTrsOFc8r8XifnXIgu/pT7/By4gor+7g5tSXNAY53A/H/JWY
7YgXgvwWFSMqzzu8mqvXfuZ1zPCgeL1fcAzFSVbJAAPuORSidjPK4U8l8E7LkZFnboPtSucXp8uW
vcLc0Uh5YSSHwqHJThwwX31FjknaIW/3fOb/Jf5QD062XQFJNgQFujW/d4XhMXDyHpu0+oXi8CY8
Su/Gbue9qPM8HHv7VCQxlZAwrj57lA5jhjkAR+jwjHto6vw0ZkAXM/3qVvdFa6sESIFyuFYUTRbG
Y7sv36uR2YIK7Jsqih+guedmHd+zsgbvlpLbAT2UT7tce4oswJvbLkVaYJvUGBprIiODb7NSJhP8
Y76MX5Vk9t1+u4SxhG5Hp+l19oPVlufcaOpDtpZfjRwuQ4AmcpGJSTymBDW40EVl6Ld4yvt6Ow7m
jmNvPE5G/Fj5/ntKWeWOxu8uDtZtgUoldPvhqyqz346LuwZABQOJ+mCiDN6YRw8mMIbJEekXbXU4
6CZyZPYo4bZvGKmeOgyBtV+Dk1XGyeqX3dCUMKd8KaH1BJtgLiI9zWkU1yBZAICaJbE6fcugJmpT
w+ILYmGzGC+N2TEZVivUwib1pJI/qOzuwdkWv8KyeGq0iOaywbhQSB491hhsmUEw5RFpYLyBcFv4
usVRp/6XHL2TdtnOzQGoPkWnv3VMdvEjkISzhYxX0UOhLSPobXHNs4yT45IggSMlAXjTLMNOU13A
ZT8PHi2BZ7A1t4z8e5aGi6EcD3FbDL81z87OFvycRVA2aGFIn5fm+qkaInaqtCpYIdPueZ4hUeH2
rBO7e8XpQ+HuwK5hKeJ03U0tQs9e0biTbbgebPercV0ZcrKqbclEauu5idgbo7r1jkmwaZZWML8g
clUT9w6Hz9aml96JCkpwVuVRVsSgRchw2hBptfcNsvKcxrJpaShhi7/dPfGKnB3mmWyDmR7bLB3c
htQ79D2EuoWCk4nP76yR8tRLpX1kczOyZQYNXOsVkBfbj/+AZpPNbRkYAwUDRZjmp28tA1SwxHle
TQu2HJbBTWVCD0zux3PCBb4lrydqcv9FtZWINHoCloTUZCApo9hrXcaij0NPGH3cmyDJiNDCDYt0
T6UB6Y6cSfmKuMUC7sNqhocSQOYGeo6P2glTLzrUZCNk/OKxsmxqWUWMA2+lUTEK0kwYuudZIPpX
aXq3yw0/smkfK2+QTLbWkZHiesi7En2szBOMXPvKTtYQVcUSllZ1tNhTnzzDerC0/Z51M3CAMt4t
xvTFb3YvAsNkZ33/uSVRN42fccFkAk4CHvlJCQHpDc5fn3+0lvVQLZMdktlCBryjkRVyXZbzqWaD
NiD12Qaj+M1qBxuHj29ntF7m+JVJmwqX4Nuyj8jfUwOjuWO88Is+KKN5hwX2vU5ya493Og/dpN2y
dm9Jrtgg/0Lqnt9Sl0dPAIhllmFTHMGX0Nq59HiGMCkzfqxXH8oLNsvWgRxnjuqpcp0rrHHqz1ry
+HnfZs9isw6qf6wF42urUL3f26mxpUcRb6Do0KBLFE68hPTp23nOGN6ZaRXZKKZgeJEXWDsCOZr1
bXA2IseobvVabCvBhmHVqHZKn32sSxOcrt9TMkRuWSKQs/jWu9W85O3ACt15G2JyTnoDqKbf/2s5
hZHES1rOrK3DZDR+gcr6yVdvXyjpn6qYTKVpeKWTcnvYMy7qAC9vwoF1jdHXD9JktGnP0nmdwU0M
HljG2L6UbVky9+s/kdGTbOAnoTeJ8tygAtWll++KSRIN1OxS4nANPhnmYRPIm7DsSEBUDoXLSDXQ
VLa1s/w/xXCTBn0SrVoSoZaf06lodpLdFX7z4ENZyXfuyPcZUZUV1DcXKU/ifSNCL6PJRjdnG6e8
KfD+1c0bEtcvhCL6DNws2AaO+DIc8YJcECsK2L5srcB8uvIoMkHxcw9y5aHjOOGMce13V0DqGxpw
c2lq9+HKZo3YzfJFBfqbeSo2W+FcCxe9LTfp91ILY7syikapM6HjnvQpT0qk98n4VxtMxRk1X7v7
L4jDL717GYq9P2qbaMKi2Ns1ojA8+RRPHEKd3/pbE3v9Ad7Obm6m55GYU/TiDLIxVER1VXahP3nB
SQNLtlem+IgfKZ+QGrLe2vd3WYZp3497fDJpz/tdF6u7sZL+6NeGsWnm9dUhTCHp5iNwKpSA0sMx
nk/3k5CRoiWG7/mP26PeWFKMj4YVy/3IU7XBcEAULnXGw6JhUiX4Y4ARNeXGcmuOqKLBEsWZP3Pd
WqZFyZgv2L2JDmYBP7wFc6qpaNS88VWvUWe6YVxWRlRkeUqauEItj50fB9+znQtzk3qJhahntImM
kiCOeeJYaD1iWDoXDbu0wOavKueEnE2asBjH0ma9Fu30W9usSyrUYBtEHMBoR/LAphaoV1dyKjag
QwiK+nIFQkJVrY9lsQoa9nm4w1pNAgv/mBMCEHPt9yjKs12Dg8ccqzwcKDgY2gZRCUHx4pn8QGy+
bkRnjXcECICLTWBHOkbmpYfGa748GdCZDDAYcw/l1CA5XoNePLC63KU1KdNmjXKkjCEbpCUKJqnb
q8rXN9nVxzb3+On0L9OUP+RUAp6eswsqlKgMRu+YJZQvjkvDJLr0G2HOrZQ24CkYAHUMqcC0C7LF
kWSUJpJJP4gJFsBNWgXWEa8LQbPQAqN7vAvv40lnNysFPdFWTANkMgKlAm1bT2VUu3NPjyTP2dS9
xTP+7i49KMkwrgSalHJf7TRMdpIXwE8Z7P15snE01QGE3Tb4WyzzNdNMCVtU6ozu39wpvcM84wze
Vf0btD5rycQ9kry0tSsGxkJmMOVmTWCdWx/Z4njWHbbAL+jXAPqidV6b5RbP6W8EEGgHmLNaGqWb
O7Tg/sEBVWl6mbM/sS+bY7MwjUBSlhvBM9mLCZ5l7BE8dznF3jGpGZ2aaMwEERK7bDDW7TQSmZTF
2Rb5YElksqzw7l+zJH26o1FQ/9twz+6FgxbjOY/ZnrQN/bTUaouKNgHKmFUn32pJ2CD6yxmxK6HD
2DbirjUZcY+CJkalS4UVo97F2YjSkK2uSlAEswS+35TDqTVGnwlZgmO1krSRoD8g1v2DXPlMy0BN
3/dH6AcbPGTPxYr4DgHS3QpVwcuqjsNc/yqDNwZ5d4aZyQKG68OIXfuRSSHFnK7bEMXev85Ov7oZ
5SyyiI03M2FWw4hlw2Gw3ufficHGWbqsh9A7bGb+mHnnPLIasj8Wa6ZlEDdhqp+i0LCY7lC2cezC
1EbCoAIrOaGHfVkdslxZq+cudgV8UmidsbEzxKUhq00odqUoD/BC6RNKTI0z/PK6nPlcuQEDw2CF
2Xl7L3N43EAKmDOEmMVz2X/P66kZPBlaGbKPbi2Q/maAOJvqaKtguphLQcLL62yCKXHkuD5T/K7P
ASintIOvyc4kR/62jNhX+Z2kzD0SsBc7252venTi0MsLvoBxj7wEJBgyrYVW2tNejuN0zPzmb9nF
vCVI+WYALuisQbYMGjl3h2YyMWoAPmO91waw7+x3MPYXaTU+3Xp6mxu0qX1Z/LG87syO8b0QaEsq
tfyV4MoGUK/JOlw7rjcHVewCIZZQ32McjxRL40ch2TTGMV4lJQO4VJreJPOCtyFPfk0V5pCyZ/oy
Ft73SMkPeyZlj+1/tPOE8rBsWOkxwLy7/xp8ZScM09EojGeV5Tto4xehJFAEC0IKgN+khJdVDvOV
o1LTQB2RcKPHZkfDgdqnB9SMUZBn5TY36Aaz3GVAsNZ/DbcMlx5Bcyv8V+kmz6vIyLvVEAa55X9r
MjgvlRHsyLIejqAY7hfRfeXRIbl1v4fZWLYxFqAoVbO5Tw37FrR8LJLu8eDFNMtZ/2SPNi7CdJmh
X9M1FzbSqbH/ssf56qE3QpSH8EDZ8mRn/bjrTYC7inKVvqCKHIuReFJc56JgJDFK2HQ+7VA7JzcD
yDauJh71VPzRPS+tIU0uKM+LFLiZ07DWP3HuxIeY/KZN3hjOdmXXGTqeVZxzl9CXaRmjZuDIQie2
Z2x04o3/ZbcsjduSc6dlu5Y2BlNG3wWlnktOaRtuh3Awcz9XdLeikP98EWOt9klib3r+o9VdTBub
3oYZPFlsPo6mQ66TPfwTRfYRZ1pCnRCn2J6AoaETST2BZJYuh/E9UyvRn4LjXGbrOUG2G8Go82L9
FKQ8japiYrcEeABMCXwWdyfGOhSUTFoVqXgeEl3SOH8l+CqxG5Qldr/M3y+SrZq7hlMDZ8Mr0QyA
fAQjGZtXN0YYNjLOYNVSJCzhu3QfKJ3eiv8iXu7Euv6/ZSowajejpcX8raAay5dy5oZuGvW8ELRF
OADxN3WS7jAkMIOaTpk7IuZCre8L3Iiiuc9St4uGPmqK56HvjouD0td3bKwLsQlc0Sjbw2KkH0xP
orIzLkkdnPIck6SVW9QWGALYwSZHd5rrEP9ZOl11P3wmWfZs4Mg+lqii1/vupE47jW9X4ttNqViZ
VzPLWNSR2uylqcvhkHQvuKJJGYKLkYq7AJoN/aLoVROd4KP36Fg0gJ+6yR48I04JCUi/yFdh9bWH
eldGjJu2BXZi7Gz5tvVThozFp2kKhkQTrRSEW9dIvMiqsBs4dm8/2NrbxVA9TujICGFgA13jji9X
+dyPaq/tAOQi2CI55GvkT+onC6jlK4tTKrhLfGz7tV1XQqmSfZeEg/EeWygfYjuGEFjjM48zti4F
l9LS8ithW93t64IsnDRjr2baj6X1H5HUxtPcjFQYROSinScCS7Y8pS1axAlC65psV/CMUdNIpufK
vqqAgVy2vtsOpO+S0YWPXNDyxm1P2Q08VV4kiPSHoha/qc44oygCT1RL869UIZJvYn1g7ThtIDcW
e3rmLSLp774pLGyt6pysFOFp9oZiEtundGl8Ia6ZSEhplEhV5mQ8pXAEJhsAfUMgQ8Tz8mMmHAx+
6zznqFHojr/TmavHqZDIACml+a+bL5i4XGlwP6I19i7pao0kQjCxXrgZCJQfo9W469esCdEnoabD
/7g7jyXXsSzL/kpZjRtpAC7koCYUoKaTLujunMBcQmuNr6+FqOquF4yX4ZY17GFEZPol1BXn7L22
+JRSsSnJZOsirCZqna4ycM+BCkHEbKXXOmSv3IwbW6JFV01lErxK60pNRxj2MUDukMQgw1cWRF1V
+7qXlqqKBgnWRz/P5JWhRBoNloCYSrbpXq2/dHFAIJ/93WeVflDRuMolWo4IrMsqJ4zMvzSJvy1Y
d71+wk5J47thAsU1/M98Kq8nTUy1fa60LkE6RXXB30GVNHPw8l9zy0q2f3jP/iWP3v9n9juL1Jh/
br9z3srs6982VfyWflbY7tI6AKH/+R//Pv3f/suEJxn/UHVBRRdPnaILGRna/3XhSeY/DFshWtAg
65BjgmJj0PtvG56h/kPYGrk6imwLE0vff3vwDOUfgv9gGwbkKs0Ch/qvePCUP4dmWipyQ1sVGuc0
InUV1b4JzWQVFU0iQnnub9xV7oDKdqgaz5CfrH+5L//t3vw1THHKrPmfBMu/DnSTYKmnCvYnlYG0
9l4LPhRD/y9/6D9Na1R+GuEmhSgVKGgLgxGK726pLHKnmLdr7VNfilW1UXe6NDMXf39NN2Gotxcl
5JuAV8UUliTQlczLBWHry9gpWJMX1iPC4AUNaPTYS89Rj38/6nQd//xOCvk21khVSBIppqL4ttxE
23rXOZqDOWvz98MY6p/dmdPV2bJq6qpMGpFiWLcD2R3UdGo8CupTik/iniYJop5Vbm4Dk2OY3jJn
50u5UpwA3kqpfQZtv2nat0Q2l4lqjfgM/XkFV7CEdxHbWOuyt6z4KIB9u1UytxIQJrCYJR8xcWXM
x+GDM9VzT+0iqANiiUjhciG2XkoPRCYFcrxFfTlu3BF2Ykienua/oLHmP1UrhHjnPmxQPkfz3BNb
o6Ujpbic2ZR+7bO+x9qm6nedqGjOW0ddspxqsDd5eZYV7ZNfgH5eaZbuuJHGD4pUjD6TUwVZI7LN
LPvoTA9BmthEpGVLZBh1HL0M8RJUH6O01pttmh8EZTR8UE4uP5LjMNTvcnPyMU7m7NFV+yC8jUm/
3m1on3hLKarIdaIjn1b04F/K+kuZ5OHBnejr9YBuva3xX9LyN6hgUAqn+IIsklaSMrOHvQZiY3iA
ba3yFSl68SxL51L+CIJTH5brGBWWzQ7bhBrjp2By/IfREAd5vFYU8HX8Zmc7XhGdsK3bF9fGDmB/
2zoa77J4qO2AtCBHM48Uy0dQShyiK/JEXPmroaAeg7tqvZMfn5X0UikYvnGGeFQydQWxrZauAhsx
e/FgE3upEEfofiFNGPkdVRFejdza6yjkB4VGOYw+6hCoawJO56klwMkNKL6JfaAqUhnYJ6iMpNK2
QxSAiX3EA8JeqSv4STXoikZYFIDhgEcoe0eX35EjMpqaBjU77nqEReM7MaTBBMYPdrEXRT5LYl2q
F5/lOm8tsCTfHQof3ThI6iawj8zSnPSRPQA5OUQ0aZJNam0kpcYhO25AQs5ik0KEf5fF1zrZm3W3
jfM3r+rAh+VcfBySwqKLi1J9ATJdKkPEEUjFGKsta0vZxkYOvfkKPHxOBcIZKT2XwHXsmtJiF35E
8tVgU0afeyfkbQ7BLk1POWcWG1zjoYyoch9KCFcpKsuWHoJa3hPYChv2EHBoGvvICUPqJB4qJWyn
hIP49musIPShFZd0O0whRXnVkMyQgvdCaddR0oyUH47pqc64/TAuyYfw2IRyQqPQZW3MHO9WROM4
ITGGzWNDmYYcev6X21Kdqvv+UtBqz4iDSNx7A000G36F5M1c4Whf3iXtHfAAfHtOpHTbgfJlN9Je
q95cYj97Od673bNAgw7tbw4Gg87HdyPJR5nQD2ajV9cI79qh3I0UdSzxYXpOSpFjUCedEC+HuSvM
chHH61qgwHoBYIn/qCTF7C62edavnbgIGQTjZaRwmOsh0lp43x+cNVDlkEyigOkyNKoF9lsRsCns
1bkqbznSITffYXYhIR27HqLBzDq0eEdzzHoRqh45+xzCc8ohRT+bCAxlZre6/NB4kX0F6H4E5zcE
lJngnsIxTLsDcZwrv0MGxsnMhjz7hkZG4suSQyjEv706wIpYYJvR4N0WJv5ZcQd2RlQ1Fj4yXsR7
i56CWIb3onbXFSXPCCVgC54urfNFrV0r5dJP7zFy+sZiFuN9bWjXrqL2k1IwDstPWf7IfUxTiF7i
AaSDoBmvnLyE9iOucc6gxKN+NWRxEicLGJ/ii2Zup86eypY5pddvdAe7IKKdo2wcOnX2YPhA6kIg
tZo6C2wnQpdfRlcZpH+TBjx5YyFLaHkIJ4ndbp4zHXr+g+59wbomKEbdYHNwlMc4yOfA+ysb1Z78
5UGEVS9F8eCJHjygu8ms/j4Mj3n9EjWfVh8cguEyUs0iVIa8OIibKFwEoCqPinGPEKaIVhZhqv5j
VaNroU6oy19+9mZRd3DRdBoa0UQoS7CWUB94CaSjla9IKyybteh3JRv/kRutaOs8e8ps6rw0QlL9
qWsUNOjuHNsUJop4m2Gb0+GBBAkBaSAli/YpFc+GbG5zgnDoxWM6tOLNFOWe+82hys1LLNHnz1xi
5ow0X/vByVYuSvyQtu48RWqfJM3KiukDjR9yhThJf0qzRzo61qZO3yeJXXDfF08RnSRh0So29j0h
kq3x0opTWSNBJMHXPw6lcSb/Ziay3dgXlCXffQ5kMOyzJ/4V9rp5OeUj+DQes7typBdtnLt+F+iH
hOgYtLtqX2BbgDNYOmTtWOVL2a+JesejM5JH5ARYKIr4UQsPsdgmrIt6N+HCtnJ4aEjbog2tcDBM
g+JavdcKSuClhLfAzmFYwp80lq0HSyUmD7R4CeyN3O9jSo6hgl4LA0khFmFzKESLfbV6pyOHfTJd
xmYyTwz0Zslq7L55NwwbdQvxZp4A4RvgvM+GcUdf4gQKZWEH2G6o+adWAIoGhHOlbCxKsT2MBgjr
czWLVlV10ljEWlh1krVQffPgReMP21zx110o22iTAo9ugpQhwPHPSIvEN7oRp4TM1L5GoL7TeeeA
L1UDgg6gB35LUbTvtpGkbyRJAwxno4PjfTKYhUn5yt2HLkEEH7y3NgWxo8e03TsS/lZkI3oSLezM
sVhevYa6J02J2twSakBm2lI37+oE1s/f7wJ/s6u2QcUItrLCVGxZu9ltUsFPBtIc5bm0JpLL0ebR
kj4O6Two9uYNu6RZsFDvfxh04n78eYs7DWoYHH003dTkm628q+L9rtEfzbUVjCF1Oa7tJWuRMcP2
iVAi/OEi1eki/jIeWhAhFIUtL2eqf8s/3u6D1Kv+49+V/1OrKULHyFPm8tZbm8+Ejc2KOdeY7sol
IpmF5VBs5EJJ2nzFW31yf/gBnPl+8wvoY+KHF/p0q29eG8IrYyMoOpyfKAE7Xv2ClyHgXG8l7KVw
EChjjmrsocwwNtMykYBsKXa7HJtnpVDPcnGfdeDeHutA7MoQmIb6rITeg9f2FrKjkW/jWRkOVGhP
HQ6FevygeYLEBl5tuxLyoyrOuvSCHrLGkZYZJ7Sz37mZXywMvTPbs89Spt91w1H46UtVxis5+tCp
nCgUgiX+gHaFdTKDWzlmOMCiu9xgi0a6EuV+gqxFMLFBwq1igQSpn3BrI1KVFmBWAHuwlxmhUVXl
LOzoxwwpmkR1nqF084aTSS562T9mtFMQHMA2xkiiD4Qg2jMBdViJdq1mI4RFm62KtZswNw/HFH5l
Kp98EFOheTHt4SHy9kZ5r6BHU5qrxK/0s6U1vpa6ulRq2tY0BdoMw9wzMTdV+UkQOloi5tv8sxz+
q0LyT0+pfz282YqhKKatK6am2Lr485vmjdbQplMRNNx4a7E2NgQrLtV1uPpffEGmJXRbWHxGQp+m
qV/e6CYYm6qVW4WTKWFmcxAgG30JkJKDor3Ifpj0jN+cFJVfR5sCgn8ZDWa3njYKTZImO1n5d5wg
kegfImPyi7BWJIgmkUUX7IU8QIQI43zl1KkPpKW4hYs4Vt2aKSe9fWVfSmmFFcVG3uhpp5gudDLB
1UqI8IZ3wZTRQzexHgdleLA5jIBV+dY4B0QvhqwDNrhgpV7QH6OL9JWPLyGpAyWVQvkZg3CohWcp
f8Hzq5BgKcJjW+1jmDW9nJ59Amb92pu0D+AMZags7WeRBfd1PRxiIo6C3qKREy46m7ZqnB+q9uL7
Dz88s98tHZZQDNvEVGGygvz5LmYDp0td4ZlhkHSIFVpxlEl3wf7VmmWLYPFNaOMPI97OswIQiGzJ
ps6EZFAKupncbb4A8rxogAG+CGYY/ZfuIn8uXoA0rGzAuT9Mc7cXeDvc9HN+eU3M0MpbunKsG/G3
4i9bprX/xQUpsqUKShfYjdSbWyjGzI7cis8LKotjOsUqOIxbygVz5qkfl42/lH+m6/l1tJuo9Jx6
fZS0jEYnuV/Ep2blLbUNLlRCcbWZ6mRO8zzsfqw6/e6pTQ8MQpclw8+6mUPI0UKUlamTBs+hA+74
CyAi9sxDordvV8GdcvrhrirTX/x1ffzjQn8Z8WY2ydISo1HJhcrpt50cWkJOy4M5YCGtrU+dUIs4
9h0J81wB8MkcaaVINVyt9tVWzDc1qzGcFAtVGxatFQPkYndLqAQNkZr2LRIkR0Zpz4EJvsc7UpGj
xS4+yYZVMO10LdB3HQz/7tMIxYOnpsdyCL8iNXboBeYEsmHspaoihn7uh2FGGanbWqx6g39oRrHB
D0JLH0ATp4b6qaQG3zENFX3iAFZI6KXBk2RrerQ5TpnqXaVxulQ0HJ/45TXJGYidAhtlbfpJ/j0C
dK98IBCmA/l0LhdXLXJiTV4V5aFqzn1zkKSHQZTodLVZU0HgM50Q2VMajMteebFS0HqKUzee00Xn
kJi1MHn3SIBEIgveFCLTUQlOnCu3emwAHbmoyS6ZYvfkb4PDf4AO0k4fegBcPOsuAa87ZdeXKr/4
W9bA6DbOD09emNPW59dHPxUBdVYQCtFUANmO/fmbtVHeZEJCA0nWY86JmYqfhRWDXLGInxTCeqAV
gYsWIug2lOKlpR/dSUJLGSe2MfWevKjZ58admb42zKUTAQo7f/QH1GhBlCM6WTYiKK8D5bFKThp6
jNi/z9uD3D+1ePRqlHY4hZrJXv/F7UrMBY0+J5VxuJP1GjenhBPAJPbvH3JtbYTn0DoE2VtX7NOA
5KLAWOTyUzE+5hNkWsEvFVwAwoDeqRdhtouajL1US0VBWdXc0bT7zNnKyA2gHineNsNSjfKt4j4V
8VfMlFioOV1RnH/DZwkTzIcjYXpvwjygsUWN/mUPn5FMEC9eiSnwAg93J7/l8VPJ/r7g97T+exyn
cHxKVJqcp04CC7ue0jg0YBnpxTlU3lSqODXicg7OR6voHgdAJ7rXksbxHNLMK5NtUdJuasZZRRA1
PCfeijd9vGj51SsxirjSUuuUVTsUxB98dTVZvzK1cE5CEAxIB6Hf1j5b/Truu3UX8wT0a9UTjFDC
bEIfnDSPLmZ/kK82zgBb6c4EWgXDh88JukTFSyoq0F5tQeTEAtgOciOA9+UhCD56eVgY4JbI0TFN
R8lOBiFWEBe4D9oi8Gn47azqscclXOfYoIT6pKfvtLx4mXMZa19EVdLdd/3Zzy8VX+pQdMs+fBsQ
0sQGxfSMgiitR6ANL4kXsPjvy+jRTdZytgrVp7J+7eqLbjHdx8Zx2jaYxMTPiIFGRIW+LNPll76v
n6whf6Egyu+j5NDsyw7AbbFPkvKQ+oe8p8qXFx2W6GDtW9cx2stTsLzZ6DMKN7pHGKcjKxsl1dGK
7KrilOfTCZOSQ/PS4XZEo+2hjsq8DLO9tdBc9V4PXM/xcu2YDaT9jYhn1c86v+Y2znZ1j7tTp4pE
c5zkmJmQiI9Xs6U5nBqTpmN7LRHvVIKIiIpLaVa1oOrggpvPYJFEaUWJmDKsHaFm4S2hY+lL8n2b
EC72VpNt5GvERKjUhoAM+mjtuwhvVY8/WSJUZpsq5arCW12AFZRg+LTSV2jdEcssIjLaQUcnTta/
BvIuyL4U9Y6iWV2+uAjCfaqOBRJIi8qKlu8VqIbFVQ/Q8E6FesAahrIe8qdAUnGJXCLlIGOj8rMX
pffmMBvB+/EpcQFGaxwbZPE5zP+Ikr5qb2N284pFAc3uKSLDcO3GZdYDu4PorTAZp1YOPPde8+Qn
ydJIkdNObtRviu4tzrd5Y667RIay0U5phtikqFEa6aMF8APEU55PMZD2uuuquWzv5fYNFeGsSbZp
tQ0JjyzI3yYvl8QA0GX4oPno3D4/WzJpEBybcDchQICiMchrK1zn5sE2J/g3yUa2fs5wknkxkMFS
Ww3spEr0xnH76ZNtjLSZ+xT6h6Jfq1xDBFDaDFuUGEiNS3Ue25seapSByXFCvii9jjDroJZ3Bpy2
QoGVWHu7PsZ2QU+pzTb6OKwwXyxpJ0NyfS84qobodmIUHolEQjvrpkXmOjaYhQZKvPmsvYOcPaHa
dZKE9WtU0a8Tv2FaDilY21jBoov50tYXlmu+l0zzkXiMivoy1HettS6iaqkFFFUSAcQInwqvZGyo
j3KGSnLQ/BkOiDmC+R1PHpCz9OUm8b2atRuF2hzeAY4Fq1Ssp3qqQJMVxJdB2bOzWqUw2+X+WSON
asANojelI3hlNB2JS7vIEU4jxwIcPfXqMUUgTSGUu+DUy7SjmeqHAhPfbGDUhPdaS7IgfXX6PmPB
x87LNZpI6NQ63rix/1hXhMWk5n0tVgk1yvhh7IEFW+VrT/07ylD8CAr4DbdTnVs0PezA0eyHoK8X
4/gaN/cRhfA2aDYZQ+tK+hXCmWIG0DYJrIki21r5BoQRjQD6QJSVn7T8TS7vY4A2df8MFCWhCyKH
8iGRAVenK0BXJ6XfVc2lsh9AAIGS6Eg6BUT3lcOq0Y21n9Z3JoIFOTjK4QYz1Bwe9UzjoyMfsaOz
aT/QJ1kCC124tbHKBx+PmqOiYEmje4vb7IMk6c16XeMu0syNzTyXluoVx18JPglHZQ/b31uoFALU
8SWtXzzrIsgn1CrgZ/AhtrEUreQiXYwBwmCj/5SSdK+WxjFPDwkB996GgL5FUOGpKuBhjutYwgaY
1345j/2UWjwUQb56URpIzL0P4MzQuyTi0nmH9YpU9KIDc6bQAyMpNpSRjFq7pgLUwPar9ciBcE+F
/9j5KkD0dmtTIh18iDdXTX22jFOFh0Ozv3oD1GhHEIF06om6cbEBSuLLGFCkvPgS6+HJbLI1Ru15
jOZTNdxdT24W0aixKSgd64R3ElslaGikdy7x3xUoDvyEttXTgrgELmWgGvBT8Vi1z71OvG5ErWRp
qivFfKQRsxS8a125MZJ7bcpc12EhWr0DuNAnGFAp7nr1KcOCQeFCYGitlbvcog2ld7QfSarSxCod
MScNW7oCS6NAzkSE4ypocV3BipFZSyVubu2/+tp3aLgLNkSq8R4yaENbMIkhj0AZyveUZOz2KZQo
mfPhUOxcB/DsVblkhsrPnYUWGOAS5nPKzIHTQqyXJX3ZsfEp9EncFW3dFtudu7IEWQP0XAw89CBM
QqlxlBHmnnuqEBJ7eKct47FIyV3CZqsvLfo52adU3oVG+1pnd8K91vD+oG/h3UboJe5S99o0e/wJ
nOthX3DA3gTKuWoPQjqb0tyovlpBBFNErTqliMnsFzG5QRFcsY7ZUMFdZuhqIFEyBMdXyaRCHjKe
oM2aRMIC21cOJclacVnCaP7zKfcOdtyZjsSdScCRKvlZ0j7C9sGPh2U24rMF99apBzJr1haobUBM
CaHhmBp9nNWScYYkTjxqPLcNpqWOswzJ1I8VkHo7oIhA76sMMNRE0TwcgI+i1cFOZVBddzHTtATB
yU6XEo7Y1595vEXQvHDHcdHkxWsfjigd/ezTDe716FxAVbGS9lXz7un0CUHQTg7vcmu5qOzMlWmz
NL9zOas+2zcSQBTzU26+vAmfFNJb6kCzxfo8MB+T4k7u36vuQipJWONfml5g9ZEoCiS7KjEuhJyi
2iRyEpFu7sd4CyaFfrv2iJwbopewC5yBBi6Y/xncTKdSLzDOhY3vy2WLxSJoQiUU7mNBI1iB+4Gm
KBueu1CjNsJa2xFondxL4VqL7pupi+mKVReRZtiBpRlsKCbxBGg5QFanOY+g1T1H9oZ9imMpSJvV
Y8jvaIb7xNiNCjbM4aPvcC2xK9R3KqGhFbMsWNRt1t83WCkH1KyFALzbIvUwLuD6ZkZULUalPndG
NNOgmOf5JWM/7tntwteVO7cCMcW83dbdgvDNFraLL0FbL2pnsmnnrESaCAD8ffv4nDsDOFr5Iobn
pD5F1pTV8D4qXyVcjVQ+evhxqivgolnn7Ur/VHYHFwpoKW8abVVH0lo2z3q0cYuHarj4pTWDsbfs
eDyjE1F/EggleKFtIGADCgnhX+Pky+f0y0ITajvN0hc6q0huwWoK4dyymZXosryr1kpYr3q6Gr2p
PYL0Dz6RedKsVT/tX8uzUZ8o0++VBjm/DIaALu+Et+cBhPdJnEARQtPJ1cnaxuiedSleJNFjb7y2
QqMJjnWn2dEvWU46WP8JmMChL76LXD5IQ3Rlp7awRv/Mce2OQIPnHGOUxbB56d37/qOKUrnAHsDF
Noa8DyApDrQE6YOQL4721rMdlxkNnBLtSdDJJchFtGkumkRkmdR9AV0Zh1b50nN6UTzBeETAsCyQ
W0bB48j+oqRYZ7G7eAWo/NaoJcZaY92Z7xllwsSOkJE8NfLF0On3iBTdO7Yp8iOIsdDIxMDkTGjf
5yDhK4iOfcpDx6vJ170spSuqCFEPOETSbY6BRRXI9jh5RMOpao8eLr56OOp02k0NxS/OAT0nHtru
+0cz39feuDU1yLdcSO1tjJ51aXqk1dKKD0l939CQK01oyZODRb/XUtlp5G+JY79Wh3NL/QzYpkOc
RHxSDSeMbghmv0zvNdOqGfpR2QyWUbVxAYXY8jpC05wC2N1WAhwmInC/KRequM/oFwxZQtSiM2IH
hi5WeG9ee7aAXHK2HdPh3sf7kBeXnj0wMnMlfGnbvdS/cBfYG/h3NhZWt9dQCGCqFwHJ9vElzPai
v0spXTTpo6bWp1LFuIJzPtO/RPWatF9CiZ2GrY6MGRlQKwX4gy+mLLWKksWnC4ujKrYj7f9GKqA3
p7MxyHcl3yozzAXTz8HNF9AR2c0i8vAw6RGGLu+amq3NxeD43FRH/Dd4+s+UGnJYJ/ScbfIU+vpg
RBvCW2fFZFpt411Gsmra7msuL+62sq0u1KkZUako4V9qLCRF3ZIlCm0YKWdrKcuqbSDo3PXFtesX
xH4sXSYmqdoOGavgu0EpzQ2DE0puOvf0Z8FlmOaLCZFWTBCz4piXyCQwo9A9zyBkh8daukYYDvrM
ouxNWx0HAMm29KaVnNuJlbeln6S+DigXAjuZewkGNBtbscZT5H2vpXWt0vnNvunW3EVdtqRvqGkf
BlJ3FxF6cpyYwq5A5NFz9gPh5Ylrw5bbarYjfQ15HYhnjZD4Bnin+y5VnCIgbqrrIHpDnMt68JGU
x1z6oHIQ8s+KXTh5emdhmNA/YuMB6jI1c5J4TYB/pLKqWDbQHEj9OSTZPiVJRUfxHa3TamA3v8xy
b52FLx4L7vhH0Y0D5nunycdIvfQqfrHiUIADDw5lg4fRXzXWl822HQe51z4g1g7QFOvDFR0vAgIa
eukmVw6BsnP7afuFCHflJke404tERzpMEoWuPbeElut0QH2KZN1zyyIzsMDUzV5I45xvz0qZ8/xX
SXya8T2h4bAMTgkLV2nuXc4gGVUNTiKs3Zq3L/Rr5B8sviZkwHgp0mtT7hM0C95kcfqYtGx9znRb
WiubfCeX3hNpHw3fuj/Qd72kmPQLvE2Fwmv4CgWOrMlFkdNA9+Jo1cBWrE+jINAMN3Vt79xwbXaX
TmHaaOIFuzF3zOZWy8EBH1aCa888KNlj2sFdc0I62VbbLwrvtW7e+u6uAxCk2etRAq2Loqu8/lDf
m6p3f6nuTaZOHQUoPIHbRmvnxa4f4tSVV81Sd/C1ZfDqHXPO2cAxdn02r8DDf8r3fz/uD8PqN7rJ
Iq/DXE0oKiLnium0BfVjGf5Utb4tWv9RuTRNHXGt9kfIxZ8rlwOKugyYqDxvtsZKd+gPLsAqPugr
zSlpgsk/yDJ/10Sm6f8/493cy2wEmS5Gxgs3wbq6ZnOSKpf9Jlq2hKwu6tl0S80VITAsyzPQktQ8
I/mHBsjvb+z/+w32zY1V8jJoWT4o5qn3Jis0puwGA/nfPz11+it/eWtI7kB8jHhY/KUBEboNJ8ca
2Wt2UAOTpQihzzgbYDiQskjgNAR/rN7M7CqQdqow0dHVpmCDAjHRtmxWKQaUzBt++F237aU/Hvgv
P+umS6FLIoemCxImk+8CznICT87fX7ly23q5HeKmGu6zcA2YTlRadKj+19OzNfYUOVckiC+U178f
7bcP85fruWkvNWZLxF3E9XTitQmPfv8Gkvjvh1B+ozuQ9V/GuNEdeLEkavY2yLJXwmHBWg+4t2e4
g5fhtvpJ5vCbNvGfBruRWYimCzCcsERYgB2wlFPZGxJMSUMzRREtfri0n27fzfeoAAiRAoW3lNCK
pTYnk2HBhgrhGJIOd9av4m14rX7ohE9/8/bLoNMso8zXZDT1N2MCX69S7IHYtJDTZ9t2XSzSY736
18X0tDdlC9uupZBsc6va97y00PV8kDnN38nSfe89/3Dvfjd3/jrAzZOqSP6EI8gAxmF0SOBYpe9s
3RB48mLIayxVP60Iv9MZ/emSbu5cFmuWScgUuql1vC+zmbGlp7oeTuNqOsau4qV7NJY/XOXvJoz/
uUpdvpktB8OPVKvjaYWMt5r0+8FaWUORW+KKBhNE0/1fbYFPEwj6D1zrpmUalnEzgaRxa+QaYlqm
TqQNGm7An2bn3732E69RxywnkDJNj/aXJntZ14Y5qDEqx8pEA7lVOBJGytMPt+5384bBO45LQNBm
v10CQjMcbBxbk0IrfxQLd1M5YjssJpGU9cPC+runxHUgioAypPxFGhW4uh+0rSzPa+3NDl8QeP80
U9y+7bft7ZuHkufQ+eFBIr5yhFPfwXGYWw/2WSyHdTj39z/JzW6fkJA1KvAs0joIDLDGN8NZbdv3
FR26eZi8sgHKo29XX/3wfPRpcfh1JvpjEIM/Lkyhypp+I+0AcV6DCEZr0as+mA+Y1920sR0JOmza
ZUr5IwJX6hK7NdFwPULXUPlCTfTg3+vnmhZkA7p01JdBoFxr0MJl1xF49BaVsCe9fKH1eOb0ezN+
pPmixMMRCaIdnEUWIn6N594wHNC9r8BT70RVXYWkrGI7o3Fkr7oY0XtjTVE3ODzqR73Gkuxlh0zN
dpaJNt1NrjKKZSugDwaMhbrZvVE+kQy51TEBDEb8QBYGsDlcrAV0kea14iSlyqzDOjzTVSMf8u4Y
EXLgU1iqsWsMXc8vwjQPuSO8i0x6vtR76sxwNHlTU02lym0QJ0T4Vzf07yZHwBHZrYTEDKTsKK5s
cgrKG2l76qPYwYyaacNDPBz8of4SbnNIDXUpoKoiWjxEHyb4ddUf5iQV4H5+5Z77xCpaADlb6Rs1
rJs+Ns1LmbfLCVBMzBVMjIumXCodFM0+rTlS6DRHyMsyRLqLBvJLy+bTluy9HT7UIOby+o5UYccA
I9mNO0W6EpbISdxeEUI4oye/LAYoID6Zsj1dEW5v34ZzqdxH0isbM/afhF9S1Ew7esHeKANXLlTY
Gu+BiZ/HQ5ZgX8C1qxwpf3gt//qlaayOtqkqArcbe8c/T05yp+suWCSEJKtJAEdo9kIctRlotCUK
nc2PUpnbaWr6CnT8bXRtLFM1bz81KQUqEek6N8BRHHoSK7lZ0rWeZ063toMfrg7X3G8+Ot3WDVVm
6rXQcv758lxS0k38p5TOEbRo6Qc6Tg/LjiGri7jmHB18VbCN9OwMQsaUYDtH0iGWo1dlrBc4JEZt
CvUF5kLvOsDrMH0B4JfRvHfZGkLnYYCZ448nTRQoKEjqij8S9jc6dub6j2Q1FTw4BtwBM7AIXjyB
76n9rntaK6xwpU6kdLkJo3CtS3ThInPvEZKbCwT5PS9/GXNoNUna9oYGfQXVBG8/vcnKFFGptFRw
kdIlhh7TFSgQI+R7YB58uXL8ZFblDinASSU0YsbJ+mrI0UJtP3RlpasqIa0h6oIYglz/YBc2nIat
bS1dhSp92oL3blZ8LFFazqtkXGd0q336GVSc+LRh+dnPWZQ+dDlJ1tGclmCkku+SvHcmyEUMz6vM
zO5bg4K9blLj33OgPQ/Bt0mWgdHegRu/q2B5RuWJmYsEgm5Ow3BC/B4JA67F2ygRpDTsPBCiLUxQ
ME8OLfwJ42k2NS0nrUPmY8080osUUk8aq7nmGm3nOD7bhbsuFBP1iTkfERiU1UlSnwqy5sZu649O
3rKptteqBz7AGznwlRAU8SP3vqDQhn5GJd11RLTa+dJjENHxmJagTnDJEy9XeW0RM46dCSwYP7bc
4zXSanozcQAhnLJF4KkgA8Wyqta9F17wcfNikz2fo70a2z1Q/bOLOEA0RMgz95d2NakhZCKvZBXG
pdjrsnsaivyEoXwJRuqOZR7i515xd7G5qbr4yAOjtN8u0KEtZVrRpKTVBX0rFYsjhZk83YVRtyOU
mYe+ZrOwKat7wg6QdoCEprc1xYyJIb0z9P657811xaxppf1jBdlrroywBLFjLSfXX51En9Vgvck+
LVv/GxI+YG1CLsjrHXom8CRdK2O08IvmtcOYR/GdBro4N1L5MKrInWm2B8p3Egq0HG8a3c+quapp
NrGm9+FYroasWMFpmScNZcIWwtqsQ/kMcQrxVMJR3dOoGIaXwRwLB9lDjXHQeFTL8atwHwI/XIFl
dADUIyAFoWo+YrBeyZOclXUBMXGCrwZSLjicydmw8vGr01zAnCGtgM2vqqxawYYb6Ko3R91sp2gc
9AzTFPHiCirkkWPVgjgHD1xHs/b9rzj7tsWDlRU7g0w5P2FnSkJLYZLuiHSJSV7RmfEH89UmT55J
9b3UAZZVsaFQ+gPjlzT2tk36/+TsvHYcV9Ks+0QEgjbI2xTlbRqluyHSVNJ7z6f/F3vwY05lFU6i
py8GjcaglJKoiM/svfaygLTjBT2GrPYT5uTKZ0o1IVhJR2dvZChm4xYlGxhd0OdhpG8M3p4l9atS
3xns1cF4zvaLsuap9m51Em6noUfzzxdtbmr9pCJ9GKNkrabQN6DsNlCFZp+QhycfNO7IbSbEwHie
R0IhDUC8VGV+22a7vH8U6p3ZvTaaeWz49PCkrdN4Zwws++rt4Fhu5wfoKjEI1onrOW+VVezr5k6N
Hqzw0VIfyXQC0KtgRLmvIBI59rTs0zt7Ku/HFgepXQQfLeUk2GFlE0XKCZgdfxMKAV1EZDP6bigd
fi07GW6DlAkuvADMdz5Db0R2NogYUiBNIGFgRLJE35rGhQiLx5SclBZzC4a1iehevlBnU5tMdVRv
mYfBNSaATKuNre45LtcncISwv+ByoM5RACeS4BYV/VbRxDbpw192Xz5ZfrDFhvPv9+yfFaalOZZu
q/g1TEP9j57zHz2AlzpRX+UDLQwB1njmWvNoyuG/HYbogldheIjc1tLnbvT32y4xwrFLJniq9XI2
XNNcH7Ut6QareRjykyfkr2/JNgzN0uhs9P9M3/7xlmaskAKxVEckIl3fIQWp2JvlT/PQP+sT3tLs
g7c12jTGeb+/JdLJiHZOAoOZgXIeXJj7G3La34OTvoxd5cX+oWL4zxfxe5U+v56tSgEaAEbAt4LB
AdCXB2FsQBRdQu5iRrGpnqjJWCjaC+8Z2fePat4/xPp8bTjVVYs3CCwfN8Lv79GMVZvkb5u8GkQv
jqndgKBgxRcsQGizgGe3i/ov9U6As24QnCXE73C2gGK/US36Ywm1B53GCgbLwpCPXRc/xXJZV/Cp
HHWjh8Z7SMbG1D+Sqk2cAA8g27Yqvk9LN+bEjPHGIyfxzqN+jScU/l9dBlRumMiioHecqeoscf0G
uxRjxNC5K/I7VRs2JVGsOQvyekB6U7tRU0LqQ/R2jo3nwN50+Z0nHvr+UzUxpgq81O1OV790hMB5
Wf305P/lMeEjpMGetfOa890ZjyA1cNSAxyR9ZDmOzJwlhnnMt7BxF9lRAVCcLf7rXzTRwvxHnX9x
+pzk/M+uPnHsYiCtW1803q4071vnGubbf38JilT+kd+fRkNIA6e/buIa4Yf2+4sIkaHNDNCj6QFi
UXI3Hzoi7aox3SS+wIPvZM8BRrubxPwYZyGfTRmU1uBIKqZ4ZBRjzZB3FIgHSyLtN20WPc0YcMRO
KZwtawmWcOsARpTdhWwcotcY8mhPZRtT/1d0nBadAQtBIGkk835lRe4G/oshjgNdn58DFXDgzzgD
AQOKS81/jiuxSrJqg1KNDIHxEksNHEG9DLXXnKBfJ0ITZ3ndygsO3njbDGyGTnHADQduyA/wsRGo
Xt0JFmnysc32Bfz9fKJavXTRYdC3iiA8AWiUFz1mzW2gZiui1kX2ZnAoRIC11dXEod53waZHVsIS
MFVf2VCKbp9TfaGraVA+QZNph2cg5QurPIaOt7fxR5MIUMByCfEwWUD6+4Ckn+i+b8xFIK7SnLnN
MH9txuXIIkmcITkJFcoHmEUv/TXqc6Bt/1Ln/dYsdrpETguqq3qXbezWAlfo60ANWvt3iVKvCU5Y
muE9ym4kMfdt3qxahGuEQ9wItd90xQch3Ig7lJsAx6+VQyge3nQydNTCW+Whf/aiF6AnrsVfQIIz
AqtsUTk+Gu2N3qLhYjhXdr8yemM1/6pbCyHJZQAqnugPGVnGWv9Zcgc5zlfZoU94kyhBpmaF5e9G
ktpwE0xTcNOks8QHmpCXXX2LnJvwsSTZMDTcMpbPQf4eBT5YgWw6OLIpSIRhUx458iKm4ZC1eXoV
Y1yjLCG1LYhyph0EeCZ+vhnNBgD4vqMqGcABgPV1o4AYBA+0b20hcMWCkkJ2yZxNi6++zOeE3MZe
9tEseB6QYYwEe6tt8fzvP7S/XGW/HcDzkuGfV1lkT6ktuDdD7SFuzqPNT+wHm9kf49T/OeT//wll
f58Qq16o1sZ8QnUfygeTTdd7AcRO938zrogzWWTX4qcx2vc53feX/DYzZuDU20kEFavyYT6vI/Mn
d8/fP7f/fU/fzkDdb5ipEja1YCe76ExsxKes+Pr37+bf34Qjvo2EJ0WmQsNbSDZMDLcK7jJ0rn9/
CVyzfztnpWQgAcoA/863KqP10GKacwx8nYMAhNnmI6uPQ3AP+qlt1bMqMlpycNRkX6zrKbkdu3LJ
Jwtp9UNz1G5ZpsGlwRhTpABUwT9L+AhEIB6aNFyX3VuhbzT1OHOhdaVZkhNEr0tkgf0Jgwv+O42x
Oa4rc4u9pEd/ICSYwPYFPOyys5yLGlY8kxzt1bZHsuPMtTh2jYSg9XId6MVp0rkcoFbH42oM7mbk
VLefg7PVMHC1BLHG7aSjaUcSb2vPIS1CR6xGmhYrZN1IfXJGb2nVrvwyBDlgkU+puyBjDgmqTE99
s4x9KbaBwb4fAnezA4+4xnmPinvtZaTBcDoRX4Y6RUWoDVOUdpEqv70WE5i0mF0B884AHGBWtsd4
MIgh7xG4kzTYFNhvMryrJqAYEe/LRF8U/X2B29T51eND1zrngGbhuWiMU9ZwJPeMXurU+ELZ7SYz
DMJBaLDRSZEjI30RMTlQgVl78Zmc5aRYNuWXqEjPiLqzDNUbzXuNBayW114Ay20IjoqC7i0nUy5L
vGOhGW/E3sByJ/+mweeiPqTkCAy0m/HaQakftIfeg5meHEf7qyFHXmIfcYg1vCkRkRXyxRz9nZ3h
vQicVzOdFmSMHZL+9ZR0vluHKzWgtw0Vz5XIC8ClTHZ2rY3KBcBYqc0b4TNQUc+IC7K4XeR0dTUw
wxIofW88yvCURPeZOcffMPhJo+WQjk85Q51C3xV6BHV5XBM9e/3hl/HnL5wChO7K0FXYV+p3s5FS
+obtFBYUfBccpEveFL6gJdzshXXWFxmrJ+VT//zhRf/6a/zHi35bs0Khn2Sf86La2t+063RNIAMb
p2b903Lwj+3xPI3859v79rufcCToU8k0soZQBWhnRyTuWq6dHb/k9U+bJvVvGwD8gdZs7jQpuL4d
l3EpSnWqeDWxRnmNtzN9hQa9xCrlH9BButFtex7f2eX9++f515eViAIMS7Ut7TswIOpieCDzdxiK
bR3NHtbS3kT+D4tWAAR/OUTtf7zOt1tUbRqjHGJmrYCRToyQyO9FgiWst3FC8Ilq3TlLCTd9ImPJ
qOfU7hBcrmkRhWMjQrva/a1or72P3L+/DW2mCRNcnuRON8++85bqhF1IYhqSejnB4iOyAWMVDirt
qsrX1tqkOusQxmgEA/Tme1IuCwZiYf8SI8CdqPZiCfK8ivaeeZKQLdEyOsBG+o8g8DLWDUiZjGsP
b6fL8vdGhZ2hPMFNZOlSL0hMW+o0TqToECZO+66G9DP2QePgjBRrU4CX8qa1UzJ8esFeh1iKEI0+
f4LVcA2b/KKgDW/Hs8KsRH0dvL2Sn5PoXGmXPr4vfHuNkO95aIzHJOl/5Y2DqH90gW2jp8J7QfNm
pyVo03pZR++JVS869WoH2wTzixGzI/kfSECsioXKXMovuxMUaK4m3y3BDurVS059qLXvFcr13gQD
Hlw0JMhqtS/zeOUb+8buV8ynXWTESOE2se7jsyOYsKPrjV67gMiNFF0+f66EYppk4BU9hG3XHjCw
wNGV2ocwO5CriULs2Qwfssl60zz7TRcfXfnAhF8DsotyFm6NEtzpZb/384AqHhm0AOJqj9e4PWPp
C2omXPPsSH8t0iOoJT96Ezw5rQOwGoqxjHYSO2Avt572mALiQHNa6NS7zaqq1Buq4qz/8HAaDXiz
BO7X2a+a1kzZPZCyIUHafIfqtiIzQafxwF9itr80TdlO0UPk+Wu1uVhtCZnyheH9xiw/rMZaYUAj
qBZEj+SqKBakDhHE9ZDBziTNKA0h1q/C5BlEkNSUm05ibVNal2w/Elm0bYQSOfTOpBycYnk36U9m
uSmBAWW9eZyYrlX3OU6VPloP+keHlt8HyYK6c2OzAkN2XRjacpgWHlm5CENdiRmw54IO8TnAMrgn
asrtgdgqNgl1O/j960LH4gzGutBCPiMTVP38fHyCDAegtCd2wRV9iTNol5e7ttvTv97gcTWyHvCx
dENyvUfbwxOpcc9V4qCOyfOgsuXSL0m07eZkG7uysDq0j0FaR67PRZqDibGTs6jKa1Uat569U5kf
+ISxLIlzT7AwKmdLPGjdSpsuOvcHkaJKdhWIetv2KxPdOteIexK7XjXfsW++ZS0eHdLhSSiLQeoa
8a050au2GeQbJafF46mbUAA3vfoisEDaQ/FeUyBm4zoBRUrGByCCH87Qv5TvBvQYqWkMzbkyjLlM
/UeLwDM7xk3CEt/gTmKLc1ZugE8vGHcenXW+InLnJ2LEn4Uvr+hYJjtpIUz2xr+/Yp8HXE0dHKy4
Pw/4YqPzf30t/Pbvf7tla88ccR3x7zv6p2q/QOFza/OcePlP1bX82ztho08NoRvIE75fQF2R5x1o
Msq6VD+Aft05BuwJHTZ0P2U3UQlJvTfsXcowJWyZtelfOMalpe0IbHGd2l7WwvpqRlWCiA9PlZLu
R+glENyD4yh51lDlnJ3A2qesYQrZosA+ONo15vcP49ZtqrscHZxj9ju0eIuu4Ybvw2NvaxxpJMl2
x7yCJWgEXEIm/jYr3JrwgMwatLyRL0cWtRqDNyudnsI82RuFvm617F4bwm2IALYnFKwPHmNWGyY1
aIvdzbQ3NYRuJuh7Bn4HOW4MajuBqJNLwu+2JoEF6fgsq3vJ7MZTGuKatqb+6rB0NIYKg2W2MkHY
FdXBnGg+RslZtC85GCuHgDZskRWRPCqe3oxlgoEvL0+eREKQ0PDUcFT0DeRgzM5e3BIiDk85zaGz
FDtNaW4UpLntsed0s+RKwaBrN8wMfoXOm3Bu2/HkiaepeNTaS5F/xgQGhKPpVvPhjC64b1YKB4On
MKqQ8DvxKVomERsXy2fhI2F6So4ZcekNnAjykcEV18fasTayfiefY0P0zZi3h3z6iPQEIGOzdPri
nPaX0lgamEzbeqfJ8qkuSSJt1QchLn62GaeDRQiIagiKCIybaerdxyM1vb6dEtaW4j84MfFhGTGb
NSdaWyTyCRamihlkMMHDd4ZouGuS+pHub0UExpxU1bttBXL9339RfxkeIx/5x4P+rQKK2nxUhhb5
ko8FcD2LcLAVQN1emovR5cNY/1/OCAAFHEno2xgdf6tfVbNXghFDN5EgJI2S+OqIn/SI89/8+wiS
4TSCNjQClgqO6dtAvC0sz4OVRv99S0I2aiz4gvhJjHsSiJaQEKLlv3+If1arv7/et4O29VJ/IlrJ
gEh6GL27sLyLLACI9U+InL9U45aOxpoyXLcgAX+XBkBrjwLd8Thz8ovZrWqA3a26ExwYDilYBr94
VrWWQ/54+Nax1M3YdmqpfSdjBQzaTyKxP89ISwfsarAikvBmvusU9UZUE2lwgIHI4aPm/XGx8bfv
8R8voH+boxjmQL6xPRjAO5fWmuyNpe2qpwL1DrwjhkPrf/8a/2wcf3s/+redRtgSQhH7vB+uYyP4
CGxXb3/YqYE7mTum3x9OAw6a5mjcydLWjG93GMs2gAv0W4tIw6PeppuRJbpSnKNYWabpxid6sSpm
m8pLmePeBD1aEpgZRuG+zvV1CF+McV/X77MAM4VKblmA+x8vSVJ+piHSSiQQyOGbe7OdOeX0v3hp
Sv4rdX/Re0sItUdsKK4I36PcOOg9qXSkD6+Ljtw+z7zEuN1seRDsOAmK18Zfcd4uB0iEWsxJCBvG
mMPDhMuwPqjuR/9ZJUB9LrD66kPL3vAC1+JlYg5Sf5r6OR1vp+JBmP5qEDBRcgCfKeqAT0k3ZNjK
ZjZgaOGpLd604tTUw07KYD9VG49N0tCsPQgrUHGr6tURTE0u+Ie97NTOMQaG+cJZ3WHTh8h21rSC
DBj1ScehY1l3qXIpTGtWK3Beq4QqmMp95b3kBYZMY6F4bJlNbF3s0hm9VLru5gXpKhMtBxEtu9i5
BPS31OETw+ACa+RqrMOFiE/Ed837iko/wB9G90ZAZegsunQVNKS7xM6ukg3hSd7CNIN9NpBsPOIS
zUlDfkub147o6QSDn5e/6yjCtBSSGaNlSzEhHbAaKUPKdD5e+hIVxGsCsz1HbJGedc3VwStOjM89
+6ThZ7WrO4/vWVr8+1S4OUP1OPiFc9exT1ByhuaSDiR348r2AZaFJZZN6m6Z6wQQEBIySmQbB8wp
S6WDtZPII/I4l5N0ryjleRyMq96Zv4hf+FLrqV6U4V6LfrXD9Np6ndv7DwAT92qPrOSj1b9089VJ
pnWPQoRqYGPid6vq5Ko1toBJ2u/ryLyzM4tNBtAFzsl7v280YI5kv8pbk5DYEXsrH/BJ02OSkxL/
Irv6jmUVYwYPiyYwghaySX8mm4CJFuY02xKrVHlSlVvymMv65EyXag5cNX4Z8n6wtz2acLxZTnAy
iYrNH1njDeFaizelgm1O3UXBp8okqr+NtTWokQMxDLc2FmK4C50WH+zxPbb0dcIVrxEeFeD9drjF
gwA+QHHOHY1U0ejRyBi8K/a2EJgiZW19Shv9U4avd8//S+5OvrPL6YXCgsDsLES9UMz8TUXWGy+n
Qsni/AV6L0KYmo4EouAxb16Y3gnlGNalWxXpoXAG0s68dBERUUK33xlwziIs6/Ax8j5lyEZoCZJq
5nhRQog0gYShBL/Z33hOSngnDjj4TxccnX7ZrzJdOcZeDCE5JXrCVL9yDTLpuZIggOTetpPXgsVR
pU6rKPQvNhgWnU56yBJOQh36i4ceggWrlbIDAm1s32IQZ/PSu7qHXkF9FSO3XxVjMVAhCIAN6VJm
wEJsuM8mGnjqv9Gsn7B7ISENjfuyEWs9CJ6ZBFPB3isJY+j2YuN+LiOcUWJrzI1XpW8JaFkmJj17
YaGdcfBtGRYZDml19fvkzOM/DCAtnQ3BxkBiLibexlaVqx5JJB7/jDWRynhrYQV8EbD1Dwq15mDi
C8WgZauUZ42zVOPiKe4eCmvvY2ADDm0RBigrf2NOHw3SLZxZq7ot0IgZpMf+0gDepoa4pNAZYhx5
ZciRMhH+QVzxWL8JEV0VdFCKT3Y8FWzYHWu2e6IqFljY4CZPcEyOEdpK2qijqd6piEXJUOHpDhaC
sBUDSWeood0iKsPtCRTLh03qVLeKPTI+Ukw0S+VKluFlSiBK2eoF1CVnmnESCdMX9RxDMi2MbDW0
ylsohodeaTCVppqzKgz9Ts/KSylgMZfNky9pC/JtGoDmIN58ESX1atTbfUo4tynhS830HlSHEUQB
IdaqUqOLLT7Ykh5Iov0kUPVqpYdxuM1Yypd45Dz/aGXOwYreW26ZbpsUl9D/Gio+MLmypuBetula
60kYLMl61iwWrdkdkOvGcr0SmrfkGec6aUq5VUhpz3/Ny+FuWFXIcDN14RAhEx/a6WzkO5aDlyhC
t0UY1yQXnXEGP3SjC6Y70b7onybh+lx7hndC+bFQs4sZPfTdXomvY9fdFOpbCi/EAbcwJi9djCqn
5lEklXyrFOSWYmQtePCE8hCzGQyRA3jpsMm69GwX5qk1gdcfneZNHcOVh63bxNxqQjPQotXA75Ic
32XfHPPx0NXvKahhI9nbhD/ZUbhOWLqyrxjwkVjNG87Zij8t9zZJX5wkQmoVto45aHtvfJ6APJSo
l9scwMOeBnvVToormQ+JKboL1XBHTJbbassSVpAhnryGOzSadoF/FlayGdnlaNW9nX7G+Kt8p4eq
wXI5MxEBA57fzLK1GipRmRzr/EkYj+w2Xa9fKZj7PaiP03M5nMFNLvAcbDgKUGA9qWOKFPg9z7OD
D4fZUpy9yjmkSsDBq5ZPE0Z2wK8/JtYpfez1bGvkkFdJeC5rNjjaMsAFi+/+xh/lpVfQ/JvsbOLX
xBRIyj30VK9GJd3U3viKdzTMzlWhP40BclEOeRFfNUieLfV8Xt+PlkIMibZ0hltzbnqNdR49+T4P
lzNtO54daz0EF0GusuN7q0Zrj4OKdjHjMPWTh0jJmUuWKM1gLAU1mvX81kpjnNRMHR3tUCj1DfaO
dW9qHDNuPpgArDF6lItRBGcL5HNO/RHihHU001vIFE85+ux8Mpa6ddJDJN6yTTYet7RSw343eJ9D
tHF4xDOnWDhhhPRxWkawLFPS2KxPqASLgEezrHZGetYILE2/InsZg3FVgBqkOojkFiJQd1XKuyZ5
N1HdReEO6D5DUIJvNB3wxR4aD5DzqykJPKvWJXoX5lEBrWM8lncTj7ag7ebvAVmKsozohHiXhuZN
imY2qy9Sds+tUG/Y8i8AnnfxntNwqu75kvoJB8BYEwKzSjmagvKjy/lt+qRqdu4IRMVumFkP6nmA
4knY7t1EEuxY32rNXvpwPrT2bgYviYl94jg+KORy9X52HeJ0n9j6GlDNwsRVjOxgfNdT5wD4jUkI
CoFhKE4F80zY1VF617G2a4jUAngjCwRjQ32Ta4TMpkxK6JTTelqn/Ujy2pVInyHjoUNIknpvZbU2
EmfvmMNaomLA1cj/5euECyLomVp/zZx4YYqvpDyVxOvmQe7643no3sLmpKjtVufOBdT0aBXMDCbw
mg1KyMF6kG+1fiZci7HpsFD1DhvBJYyrTZ2+psGLANhVe8chY6bz6UB0ibJP1h5uCc2BUCACjR/J
lLL6nAs9QQ4VBE9hKdNNwOKQS1flDfhFei5tBl62AknlKSjgTeCGJ8luznK+yUrqvOYxUVcKjxpu
38JwR/8iWJSyNgnZKXjGdbKaxSC+ombp8WYBwyjkKDtkHZGcx5ODzMHMSqDdwYI/BT3rsFbsG7KS
Wf8dq+IQNrhdeScF9wWrQAawbCe9xGNQEq78vDpQw9fdTpI4KUhgCFUA85q+ittjHl0HmPbSvkwx
e7Fg2sfNs8AiOAIXJhZ7DgfVzhm6nkU28Lck5dRReL0PSOfGtHeTciCLPHXT7JNH0kjTB/x+yk1b
8TYyv7UIsFP3fQMSMem3qP7WwrM2oVkuG4Z0MLot5tIZKIw0JvQd0zBtM+l4xs430VjPyV1ohkIP
o2fOmUUAI/l/fd8fMz2EbvZl+Fc53pr5W8oCRiRvhbZO8/RYE0tgcz+R3Y6aDOiC6pMhjkBdQKBf
lTi/lV95f0CBU0mHn6HNE+9jmieDwSIM71cyhts8GDGAF3g0lFM2l9mwE2DjUSLGMM4ePGdvRs5n
lLLEflWmjcEcy3QuCtjym0JHhQw+PXcs3o6yyJtgX875GU05XEqI2hWyaEPDK9JCTYZQrO98a4JM
oW3BC93ZAzDxoNl3pL6W9Igl294ABAYgYPYxKTqhJDyk6rslniwjdasQsAb9TnYU1MEqsussePSK
ukY70D9QCF+nQuKbmdYTOJrQy3+FtljVXPkhvzJbLQ4WHn8RdSslQc7XMzK02DYfkuZgtiN7ZihK
A+R94zW1t9bYDGToWm4hT4Rg3KQqDWdwIvaiebH7eNFhfA7baxi6TnoKDdB7nJfgEQD5psU56MVN
O/t5jE1e3nvtrRlRRkw3+XCSIMf9CTWW3JN6YvnKsY+GY8RDP6ooFK0TBjFKXgk25GIp5zAAd4aN
hZwy7hWWMKN2ahnrKNquQ+Uk44vXH9p2l5gj2uuDIAGitOtjGXD41y9h1LBQ+Qoz1VXtNyXfN6R3
+XWwiymKRXw26EorojAkx3EBDQufQqevQiao1uCsO0NbTT7fB06d6lUKWIyj9Qzu/kHUJ61ZliI6
Z+mqYyZA7wSpaRcI8tEtpSzZG+VIIUwoZAr1swlUUwuijdA2LUPEID7k6kMplpB0csdz/d6ZoxFv
RkE6JB8KqS8RgHmlH9/GonsPsD0ZFCSdguvcc1aEPacC5lhkPHdWfRcnuqtY5P9SG9KNVqyqcjRQ
0qt/gbdwM/0XDizuvlQ+dWW77LFC5RzA/+3UhnkKMmVTtQ1NN81vw74YVByzchaJraGdBK29Bq2v
r4wfDIR/zvh+f5lvMz5VWBygAeaIzML3G7/GFDsGn55KgsS/vyH1zzkUL4WshY07MyLN+LZFGfVy
CMoSFys0nwc6kI26zxfxguHPBSTfvlgo7o8uVvEfHP73udTsAqYVsm0Sm759jrkRAtKoeIOJKG+t
KDoAd78bCAhuzM/A7rbt3GsRQd9ck2rZIDwkTmehk0qh+0jES3460GPC7p25L3vk1yhemezOCkbx
3k51CG4dYFn0mvJaNp9KAbmFOjQhKEKE22ym3Zm70DkZ/OCzcdMHwDrIMaidUx0kJyP3N2n5brFW
bER731u3Lc2kkSGRD9vTSKecRhF45sy5lTZdRcMEBsYcWzb9VLTRc+DvdXB8VVPuRrBWvf/BYvqm
gSk7MAmLyVdKU4eDb1oNnBNaxHqyDT4rNe/puzJgjOPRKF+94KtNiq+0VK8ZqcyxQesoTW6LxGJP
3CTBk2lo54iMiKxbK8ZrY3yyB+pQlI7TDT0cGyPZPJUyg8vfGPpmKEGhRDn7kDJDfmlwgLU2oUql
g2RU7R/seHppaE3JD11A79LHU6irl7J8V5yvrkK+VAQzfJ8RTufyE0MuCXMzoTj9DwmUy4KZrGXf
p/AbE9Q/IbkYbGCxSQSjDi0XNGWRlKwd9LdEj2mHygxDlbp2VBaDBY5nUDcvarOVcOYsDzmUIk9N
6ux9VdnonBNhU3+EZO8kY0Bb3Wpnv045KQSdNvOCpRONtLCxfRv4FDYiQjpaBYc4KuCScLEHCiJY
nxVqu5lYm3vw8xV0EubOKV4m4k88oS0q4y5MVDJ5CGFNSfKOtxJFN44dZl3KhjVUqk5vwMM2mseM
cpZwK9xzymCuZd2qN7qVnXzHERfbaw4pwvkZOkua+XRGFIbxpj0n9uxazNnqdnZ/38ITXfQdxY0e
HdIYlso0m7gkZ78zOffgh+ZJi73DlQs5Te1WIxicViUmvECa0V4jupNxGpBsAQMaymXcEKiIB0tl
OtGimRMmIq7noN6iLl4UBOti+fH5n9t0oRbOqq+6e1u6tha8dzzRGQ9Q2T1B48R+BFIrr5YtWSlk
v2PMFNVDARiDmQj5ObxHJmkTccbhraaBJvCx38m63zS5/2Wp1anT/MfK8tHsri2TX5vpvbdJwy6a
SXeULPMa/jcll25fsXNqU4ewfsMAcuMn47pVra2co6Dg6vcAspEaSCgS8+lenqp6R1jeqcWvYmXB
1iAiwjeOtV4eQj7trkIOg15h6Gi8yk/h48qa+pKaZ1Rem4mjs2rp7/N1pXQvMLW3kFE3QR08KexD
8WMe5wYrG6svcL0ws5TKWkh6zlSyqpQRkEytm8OmGVwOeQB/rrv3DO02VggNDbwlvNkMfmzFfrJK
1A2KeMzHz7Ill5z7LvI/Ux/yktjVNB6ebi5j+nVbeap7pv7ULKbgXDt4PkHx3aePL6GSbwHoH1k/
Cw1ydfaGlwQ61cxntA23IVAJv1SxErbcT8yXUgTlLCt4fKPURtgih6WfnKKsfemc7lRLH5TrZFwF
AU6Zalx6ZhZFFjMdwvbiGG5Vvlf5Jlfxb/QZrsY3pfNWIQM8Yy4UcKSJvYhJFCMZLiC+3Yuoopyd
LJ09sRBrid7Gp8DwknaZS4rTkbE4wrtDE8c4uOKlI26j3r5tLf3OJ8MAyytq0NcqX2H1byGxNx0z
DbDjYDjXjTaupg5AZnXfqhHAY+NC57Afh+FUeFA4M2vEUID8Pe/3CezJomdkQfUv1AE+dP2Zesgr
Z21pb4HzPE0jG/FuZ0j1kV74sSB0F6BqPw/bxYNab42oWtUhQ0pdY89gu5Whu239ISM+Ic1eTmJl
9uXKTFFaOGT7ms6drmM/424RU3HWunphOZ9EKi+0ThIy23zEWsoCQ8vNhTM2r5WPc3cUO7PM9qV3
6lPG03SkIGZ4Bjrd2suaEVZBupqcTpUp0aDzfHU70wwXUidIyEP3YaTrKFihAlGqaZ3EzwIInwYW
bobu+Y62ld7SQNvYpcjW0lLc1ETGh8apLSMK8TeHVsXOu1NRN4sOWVDrmr6yVLJNwaXW6ybYrxJh
7V4fniqdwhL/mRLbSzss73OMlV3+DGRu5cGsqujHMvoJrPScKHRwfRUto7bZNTztdqfvW2fY68DQ
oyHb5Fb87Ne5Ww0V1x1/lGrtrRwBNEMQJ1UWCnLXvMzW8H2v6q/Ea7aOPuD7szlQtiV9IGX0xhov
2USWFZ98jWBW8M8Dr48zNi85a6Y5Jo0UCGJaCjSWFJxEaEHxn25mvmBDdNlIY+y9dLAyGakBKeNg
9Ji+aVsj2HvtS4gqNzQ/6X75vdMZK9zyYDxqm6WNpeytxD6aOcQcqMdReqN2Ie1BxHA/qJZ8aHhL
FmU9rADbL2Zaac7MNucHBmViY6vqsWS6EglgteUznLcbE/B/iUfAwQDYBGiOgnAJMpGf+G1OlqJd
qFdVfk22iRPYRrb7YGbGJmmibV1V16pFzlcQMN0/doV5MwH2lxwBANla9mFKQBA2PGTs6xuoa0p6
1/MY1cj/ot5yLXGq62HZ2E9MuBcN54iavTWw8NnQGnx5/odTPErRXwn4+DCJGJ+EtTdQkElFeSqn
Ra+Ej1VJVrsWbPMKWSv/mMc3bhHOMpRPWlcSAAZoWj7IbN/a4dKK3hwWWIoPlcTg+Ycu64blOR8/
yEXulFXINgqj8mr4f5ydx3bc2pWGX8XrzuEGDnKvtgesnItZ0gSLkijknPH0/QGSL8m6bNHtgaA6
iEQ4ae8/ZCRWvfQZU4x5iCJ8aSDZoKrDp9rDzRK4SzBK7OfNvTbqipYHkWYrAqyEret0o7n5pqma
I6iZVaST+wINngXZVu6eJWR61ParKrcol/pXKTM6N+mw6bu1rfYhTs1NipBfBxcPB5VIJpLmIwnN
kAObrzS/89H7byPpYCCFKLnuVnKvSa9pzmebGd0w6gn2GMHMNSwc5RaeMQgZmXh6FPjLIFV2naOj
pu7+sAJ0+FwGh+asLtdphuQgQpIiPStafcA6nqCk12+j8EFDfN/xhpsm0Ze9K1aB2914pB4RK7l3
FB4sKuYWHKZ5qX1p9dBjwk41sgIk6OwHx2lWGpXBYSRXhunahz7UwtUmHTB3eSsaasbQVCo+Fh0G
vj6AAHWfbOUxE2BbPKwKGJFm4cxC2MEqHwURISgmrfyAvmch6r0fEzVuKkBAzPaVToWFESgVJnCY
oYbekBB/Mm+TwPnS1YhMyqT2dL/8brW4FxkajnQY7K2qcowhd2je+TOnuy3JK0ppsdFtiNdu+Vnr
kk8hWTxkWp9t6wwAeAyFIbahrEoh70e1c6++NRr7U1ZIM1mDeOsnJ9uXQctU87D6nktnhT+HgX/H
3x5SP1T5plJ+VFkD4P0GGB5/NJm4BP1nGoWsz+epRhef6vvEG0lEcys/BOAbi4Pm7JJoKeE9F9XL
tIrWgzn6r0MDtk8BDpxqiw91cRtyuBS2i6ipV1mC1qNNHMvVbzsiom732USqIEIARBDZGozrKDLn
bZjNEwc1YtjOY0qps46a9APMBCHlReZqDwo6CKq3HqJlgfKi5Ow7e91oN4NrzpuA9g/5csvfEaDC
q9sk49Aihurde+LeCRiWwHJweob2UqzYENDiR4RMb4am2gaqem+HCJnq0k1a1cm8ovPwUTOjBkT6
sguus37kiBlQicRNDoilcDAXLE0cKGC2aw5jzx4OO1ESvisnXlDPCLIW1G8v1nad2TBHz9FKAS6G
rr4DkX6A3l0kyq5ukISwIwuTHghYCSF8G9no7DHunJOdXfskqlWv34XydQ2baiMZ7rGR0YbFYjfN
NJDAwbYlVOOBQisZC8cEQvqNqm2YzSwGz/yc9QgOuEhS5kTVGH50UyLyBFe5QKPTqyLAaSc8FWXP
uO2kvVUF2F58A4Mlp48Zg2G8b9UyWdrWl65V+es/Z1r3kFnDviMKG8serTUYAo2Ep+Icwx7SPVaE
ILyuNGqBJz0gSm4jRp/lexNbxPBbR7CqbggFmevOP4do5YzxlDIDpJ2vG9EuGslflc2wq+LyftDS
GzdS6GLxmndyHHDdLWRQlwApr3fWq5BD2pzwWJ3feiU4iAp2d6p+gEj/K6RGY/Ytk5Ula8H/F/Qn
I8ylvh81iRv7qSb7IOePvw8uvCfpo8DksgBfQQO1J/rmK1BoY5BErzso8STYF0YdrPpMRR84zZ99
VHi1ijBwp+BVfh7qBj4R2wb0wgP8PrHpXde9uVWR2My8YDF6LMTdwXH6Y0kIKyFlpAF6M13ipwjU
N06McIiyldIH0HFEucl/IhjktU+M3q8Qcp8rsjvT1f6Q6uZVSbU2s52nfemtr77/uWIK5p+GdOVo
31DDJNaPbIWOb+cPrX4yPVxilq3/FGeoilfZByCd914CdFwouTisEQq5eAl2pQWxVGAc2IlzGkAa
wtL092/hHSDX6NuGrhZkDoz67IsQT0j8P6oG3jOjpX38UG3yVTzLdpY/H3Vs5PnYQV4FB/eDt/8e
JFjICoMdFQWx0WHyLUAXJ9/a7pG4mSlAqgsPxT7g4Um2QQUEVSU6lPhTrjULo9oyxrGoVlgdMqz6
iPX/DgYKajzXV3TD4N9fWCVKrYalwLNiU2wA769G9/HiQ4U7RRvBhBdBLSGDk8MNTcYmyhy3v/ra
TbtCtRTmFfZN9WKQIpyh7FlQn9PkHLkPJYMRn95MJmUTMWJwwnWNbjozJATeB/2GURqgTcJdSeuf
XWQdUtr+/lNpnPuCPrFa6QC+zY50tvvDA8mU0EcLrB5r/CwrTGmj6rkc6JiYF8t0JYVebiK3PieM
DHv7QNjcjFcudOPRQnE0qlSxypECd1eQRksAlKKBtTI7b1XCOa2zeQplXdU/Gc3SggNvBgj0AOxP
ZHleWtelsq8sadU0xaE0T7b1oAFLCEr8iycIlcIwFHzunVv5iOb/kAw4bfooDw4uHI5NG/lIYt1V
9pNXWyvZulWMs5bi8RMAN0Ij3iRghBcs/RaDR5BOtLvAHeN87WOekdsQ/Pg/wlXLQH+pfawqBO69
bcG00SelZsXaxiTX192ENePBUw1JQ3VPZdLNTcdaEwKEDc73r99lwbkdtHXPgF8HhYdBNmo7GHKQ
0Q0Y6WJ74KioT5NNAK23qc1bGfSKKZWPboWgNQJdPWA0ILMeegMGuTCklxFsWQGgwpscavAMj5bK
xZmAqVYUb+nM/4PgrUCLgymzqtJ+WyOm8dUXJ/wwkVw7Rgmru8o22IUs4H57R3M2+ibCpVtqN4W/
+qA5GWOzl5+5Autes4UwIN5fxG7pt1QDZxj1l0plSRL5GK6yxSh52GR7d+l9cMV3mkjC06OCBlhG
U7YuKnAhVX5vVMDjVRkk0FEVtx/c0TsxcKFwdjR3kflCHPDtYyyHOkT+G1rlT91N5cpdJ8t4xdB9
Ht6pM6BCi/Tr76/57iVVoLXoaBgmoiRvLxmXnQC0MSKhvYOCatBwaNq731/i3cc2NfqI6mm8rreX
sHhqUZSOrAJxDYxv3qGB9/srvJOmEMrLFS5FkbOs1N0CqsGs1G8DJKUs9C/6fjN4339/HWXsBC8/
OTTRyFAI3WQiOt7qq+/ccEpLicenxUB6WXdPUcBkvqOLzstHo4xWvnyrWndZTxsCJqo0pJseF94a
FlAYXnfNY9Del+ZHrOj37l4gO6FCe8Hl4DJzUpglToouEWhL2TrGGbrDiH7UPmChvEfBpJ7Bb9Fk
IejFL+p4LUW9YWcB4ierbDMqjKqH5Aq+6Qw62kz/4I2+91m+vthF3QayGLS5y2xkaGYVnmKKt20Q
Rfn96/zoIhdv09PtQUTJAFXIHMGjWNhrxQd5uvfSWm+e2kWVVog1x0BhxIyp/hLZyPYYzaWF2HRb
dQtx+Fyt3FP+/x9Pv7nmBdh6sLB/0i2uSfdiVj/GGffvH9y7IypaekQDdEF+x7x4PX1ktQgKka1w
Dv6x2QtUErpHf9YsQK0xtZ0ls4+UP98bPEH5HweOiKdql36rlW0TyMwZPI0+0+oas4Olt/433H/H
v/yyhjMNwahSMEj6i8CA5flGWozvK9hHd0AI1uTeZwjYr/QZw9P5fyKzKHRaE/i+iom07cWTNFtM
r6SUb7Bc9Atw68saPcMZ8NJFj9/ZB7VKeYewzdUQTWQWxCD2kuDlO03p9h11WL/Cn21LpmA9qk6J
3f+fVaC9udBFY+EbeV7VMaZnhXfDmAE81Eb/sDV+926Q3mcuodH6XfZdCgmqtrL5CoGOL7MlYhCb
0X4XKbiPvvf3vgo+OwP+AuMbhtRv230p7FQRVaR8Rw7Xnpc18xcEPN0lwqmTgHn6+Psa9l6bzvcn
yzI1TBGXn3th+Y4Wa4xtMhXNCiItOhqPAMHU9oMxjfLurb260sWbajKhpjqxuhkRc+xXVtoiwBS3
If13AJA0R19v8ftbe7cjMZn/KKj4UqMvh1FdYQ5KO97bqPafXzvnwp6rK9wx5v0aPIrywfXGVvyy
Rr+6nH3BpxEG1kamz+X8nDzOY5x/NK97b1Sgch86A1Hb0i394utALsIeai/BcfdTM5cX5cok9zPL
t91aP5C8mjwTok/OYzL7SBb+nWeJJLZBmzjxo/7ynXSD2yYNY8kZkBuNtN2cHBh8obRYt/N/5+X9
9WEaimYTNGWSNTLNLm417pp4ELXNIABFJXnArNz86HWNPeLb92W8Jliplx9kIiriTyMhCVizZkOi
bw6dA3OohhP0GKNSZAbxTHM/W9Yj2AcSikzNvkgeqKD6SiFJImVEVSHe1FlBAuWQoTiYWsEsyudW
wTQPyTU00j75+PWpmDSpsBqzctULsg3q2bO2Jckfy2oWVXmS+xwh5KOZWLMAzVNIF/imxKT53A9j
I3+thm/v+qIfKOLG1RoJTB1A1dn4GjHpla5aQq7fUBiAv4cT0e/roRB/Hc1yTXpxzZBtS/sLsU4l
4RMNVgRjEENcHe8ZbK0YyzrpvaxjAWt7m1KfB2inBPEXPWtBxBFjrlqU6uZVvbYhwSB4ZodzBVup
KtlpfnAjNJRdLGWdEOGW068iGmUt1XXJaxwYxpUEeFAe09t92T3yhc06TYCgAhVJRoBUaUXMDCje
PCe7D/wCqd5NXrjnsC5nlX0dC952BrLd3DAsNMF+IcDV+t06DIO5lX2pCMVqTsMsYB6XFjIHxlXU
3TbWIUN2J68PQXqOK+sKigQygVu+i3mI9m1C31R185xkNZ2VIhHgUE9VRrofOYH8G3Kh88azrxPl
4HRnJ9uSaZRb25vVQH4i/QsCKFjW1vMaqGgqL83kXoDMVwT8Fb4eMuSbXIELAEixsnZ2tohLbxQF
qhBtqxR0/LSD1MbbzEQhwXZ49jqy22AmEcmB1TgAnFUxQAx/NDCW8dgGcx6kPxJkBpH7yxkRD0F0
TGXgQChWI0WL7a8WoQYgr0nP7l1iMnXx1Zc+wdTAOFoHmBEb2zo/6Taw0iez0WHT7dpc4LmKD6m6
bGNlZZCwoE0BXHs2xHFA1BvPLDPZNzwsf4Qz4eJYVKCt83DX8awFuTYPfRSUhppulUSPem3vazf+
pOKFZIbprunWeMAuNbhtyGyECEEY/k0anCQIBE7wqeeV+ZVKCHvbZdijlvmu1VeVfT/E8s5oCSOZ
2OXWt256dCWUjiGbRtIJ3fWqT0jq75qcLHJrPkHRH8DGPjcwJQAyVw6YRJykTO1RI9EJL5HhPaGZ
0XgJcgFix3MJygDAc3SzZlVnzCyth0T3SSfQI4U4rnfk/AbrbCXOuhuOenyTli2QYIOUU/bBCAPt
yr82e29a1ov4K47VSPz2dCJtm239VruySIpHoGnCKsFbES/XQwd0slR6oDfpxnLIL8Wg4vkOEM9e
Jql1wuV0Yyokf5q22I/Y+2TAFX05lPly8PCgbCo5mRlNsbQy+LpVv5Y4vdH7J9kDb6G2wVrpd16J
sm7TodNbXZfEjuoe4kIVDvAHOLOi38jajQoXx7BnHl8UCVzbWfkCysI3K68/FfLXwjBmnvekWe7M
012Ae8VzaS6T4rMc3vqQ8ERSHUPXParKsieh1bn6RsGYTCn7Y0M6rcLdqYRyJb4XML4E3XWuRQvP
RNJI1b/2JiSk0h+zzy4QZ1G3e93iE2mNjYderqj7nW9imOw9ZXa/D1DxL7DgdYwDEOyNR8BXtTdN
vTbABTf1zh9A9Jn5nBwkcNa1oX6KXAyBjb0GIAacWG23CxVMgHUqqUFlJE5D0i2j1FyFfjxPW32p
i4esfvTRsShteyHrd6Wt7IpGfpAyCyir8+Rax9aYubAThHwIh20VwIiZV9Ima45tsHVIvrb1Eh9m
QKbYv2qPvLyrRJrb7UonSwmHSmuuaCq/2OhqKdQdT9ygBgrvASSIRDfpSekqhVwBlKNqIO2JeJV0
1oMl4/4XDe1BuCQcLYCNKeD6ud/c1x0COJAOnTgGieL+SCr0lvMc6QGbSxWhtxGixJQ1uIZ2182S
VvoEqsElaIxxgQCu5FgnzL3rplnJabH0LSRqhIsgT1H5ZycIHro2IBDplUgSFleisgHCLAWQQXTM
/CxYtFY4cyXlLgThizDPtqpI18WmDVNDHPVouMcHtBQHEyaPGeVnKd81OAkqOXJcYuWUw6MbI4aD
AGTrBGd1MKF18PjVGkKhHO8lPEqz1t3a8MNdBbsBZ0UQdZkDfVH1bR/odyaJ+aDArLyCB+TqICjv
QbfWCtbH6m0nk5n56srHVrp2I0zYrEOcHzRwb2pz09hH5BSM9LoTpJN/ED2fqZlx1QigMgma9IN/
q2NYFqOtaewCLXso+u8mspRM5KKRglX8KDztbKn2vAAZqGkbYnJXMEZMcu5eR5ZeoolrzqMnQ4N0
m33nOwZYEH/FNGcOVfpL4QG814vrBmZAJyMS2nSwihFhBB7ife/hgxTtUSW/VQBGEU++EmBVny8I
ER2k+LmhU5IMJkqZtpEQWs8Ql0CdPkeZI5Afbf+uF9exs7aGT/jyxvqdbn+u5LNibElEHWNQEC56
4QiAIK3zUAOSHnvAYPhmJbiPe+sQ13HbXEf5Y6w/Gp25hBAkB98CAYoKHHQW5oT2kelVoUWa6Foh
LmQVPyKcLGK4L0jmoSB6SOqvBrmJUdjO9fttIT+Z8meyZ2FJJF36ZnVAsOSFj/6RgkHggFQmnccQ
VfOR3ORLSIvACPLJWHhevgCTYej53Ii/mD7INmGB/COdHa0SN56b1VNtLyv4CR5mFPYR+OYysj6p
sLwbAzyFcdAFmkTCfxyo9eSoCaCnBSx8baMhXydXix7dpoIa0+OJJmV8ys+BBheTBIWFkyFC76Fy
r2nBLBOMR6mEJgmPVN735AEyGMPFyVOyNSJ/O5rYlUNro8hbuUf9jiGu5Bezzr3x4X7wF8HBO9o1
tDwVphzZWHlHljxq8zX+sVr3xREojGIW0IK8rWGSqgymNIkUAZwJcGjgPz6bzTYmVtkmGVL5iAIO
O0setqFVIXpiLtOYl1DdOhgtolMM63SfKxXiXKjRMg5Uv2nV0e/BCDEPbV38NmV54XX0TFQoAxvb
FFvDolt2ob/ScSKOy+q7XzrQ8OBGmtlXKSm/RjGwfIaZGAqmMHDcWv8mBfgl1g9x+xyH3Rc/ylap
+pAh5NqEFjjjZtFX0b7XrEXMrWHu2qOU2qAuX3V3SuFD0ZPXgZx9bQcDTWUA/1JrrzMtuka4fXS3
RcWxus/5WAeEVlMLFTPN+1rgNaouVBvODVQxgGtFKsEQs4b7QIXzNCC7qqGirxQLzbyJEQ6AKrgR
0kEmH2tdZ8pt7hfroJOg7MXLtglnZPSuein41pnSXEaHvRp2ONg8ItczT8W3Wr7XrK9ee3JqvNWx
/E6Du8pprxVxUO3nIktPAAz9FQ1Bh/GcKgUQqCAsmjCBnaa+z2GxgUepN70owBL1Tz5/Ea67lrMr
E3RqIv+s8GEreg3MmLovoALXMBJrOlD62bhh2FRtQ1TTMsmdy/VWKq2vFU9TS6DfAH4mjxY9h2A5
IFQcDZS0XNO7K+FA55a/1npnYY3faqEwzpXOpoggNkF/icnMNahB9vjZG5TNbFnJdOfeYXARBYKx
2OsHI1iqIGhTB4UZOKJDtK7AFTfFk8Gf0sp3ZXCnCaAP+p2TwulA8RK+hFUsK6gUWmGAkF/rOP2q
7l2EaC9+UBvPbj93sF1/Pwt6Z0L7Zg40bn8d0U/zxndlutFa3OHRUBYfTWf/Oqx7c/5xtvvq/JJw
3ABIMeePlUWdS/Mh/CCC8+58+dUs7iLaC6kChSaDmWPWP7oeEyXYXOoH6u4fPaWLaT/Npy7bMXeR
lyMG3pvb3ez37+Gju7gY/kYZXjsMgDXAkvE2re/ilOBrd/f7i7wT7GLGq5MXRCRTIZNxEVtI9CiE
TstVim/Ijp+cVbzwbjFyIf6/IJGx/DC8+85tKchYyCq5NZXxyYW6ylD6sgiJHpLz15flSmIWcZXt
/Hvt1CxcbNJGHI97Bdbogxv9q3vPKE//ct2LG5WtMPULG4xyuVCXxixYJl/9PZ5RC28L8ur3F3vv
Hk3sO5mQ2JZhX+afAsUMcmBM6jgCtZhRaPpJ8c6/v8a7gS4LGLcpm2N9ugwaql7YtoVosNh5+qkb
b80hv0M8nQncj+KP0g3vfPBAVWQF7ofKF3OZWwZjq+HSSVytIMoB7+s/qLRvzn/R7Kh5LAV1z/lT
uMg0lEvAzR74gQ+e2jtRpTeXGV/dq9bHUlxfgwgCVH3ek0q7GtN2o50qITHcgJb/UaScuvXqwV20
Rn3Tm4gUcmPOvbVS5vpuIIPSoedJXiic/yd5IUMgFzEm5Jk+a5cZDVlu0NgNRkE6lwARApwOPHU9
gLsdLqrsuxGcRrzr7x/rOx8HeCKwZERegY9efvCO7CZSHhJRloJ73Xv08vvfn/+dpKEBfRcbLFNV
gfBcakyFISoybsDws50hgDMnFLOwNiXsfCRzrsyVmIMyQeX3523917fuv93n9Pwzxlr+838of0uz
vvBdr7oo/vPgfyvSMv1R/c942J+7vT3on6fsOYGD+fxcHZ6yyz3fHMj5f11//lQ9vSksEL+v+uv6
uehvnku4N9NF+EvHPf/djX97ns5y12fP//jjW1on1Xg210+TP35t2nz/xx829eK/Xp/+17bjU8xh
K24kQaz+++Uhz09l9Y8/sI76u4ZaC7F9mcSgDDbjj7+1z9MmU/zdHAXpLfBcSE4aI/AwIWzq/eMP
S/27PqJEkBmVwXtpMpvKtB436fbfAYEBebQNzE5VU//jX3/bm5f08tL+ltTxOfWTquRe3gaOyA4h
QybL44k0kgBYUb+t46lR9TbC3O3BGj5HpZvvwDZmu0EEzaKWMtQNmPriNTSunBYwpiA8Tz+9pM52
L8dM69Bp/bXjyyGZYTCBr9p90jTZOpU7KK9d0udXKh/q7udPDMjkXZD0+JS4eb/4WZQyeWdKOntO
5Vc/fx4UGaY0a2ExgMzPg6UR2SVgbcau0wI9qTE6N5bjvKbNEmgNIVTew4pL5XSLppjJfN8Cl9Uj
FDjtmFcqZvSJpQgiZsb68jwVeq5crDM+G0Pcr8LCJ+vE34u9YF3sfcBTLeJWcJ0pTQtRNU0FFXjc
mmX1aIioEVxDRWvaUR5LWWGxYdpHR5m9ruoOicm+Pw7C2Adyc5BdYczqIci+OFpw6kPfu+tcC9qN
iZtSVSrpF6PuvphpENxUVlOsOslpZ27YxDupDSzI1qhmxPFuWhPqQ/KR5YF426KN35CpkfPm8yHi
YKnT9lf9hInQZWnDTjoYoeiWseowbRgXZS0InUeeIEJUJfV22jIVp19+PPRzW3aZA+hWtp0WIpIz
+ARuGv1c+erntN1OiZhYnV/BA+zkox4u/cSNTtOibpXohJclzzZD0Iqs+daq6lBH7mMfty5630xN
o8QlGOlCAdew17M6GIZBgXyMr8ifCpRS12Uk68vaMQjrCGSd2vqpr0Jt5QV2gGAIJE4RooOsW421
d2Qdceg/i9O6JMkwOs/E41R62fiyr6QLRJcdpjdtQNjCjHsoZHW/FVbUo0voUOleykrdgoubyj83
TXs5pdpvm6z6167qePzLQdOvV/tUgPU3lY/ZERjGU1k28SEqrTm1XjtVSRgw5zPCCpu/0dmgtbpN
0BANizrhncisPBuFUlxXGWHufgBKH3WGsXtZxGZgviqaZmYRJS+72bRLO6hQL7wsXhhaM+izJKm+
JLWLhWZEOLoKNAdkDgshIeKGCSIww8DKCHaYyK/0Efr3bo2UhFZbyMaF0kddMW3vq2whXy6S98Kg
cQYTwkDNupg3NJ1sOp2uRgdFUG+N1i1XeugQgdUWhkkUgWThF7fN+tswGyTSBMT0VNeBm2hI87ZV
n/JIpEe9SSB3Ed5Nj0NaxuvBqb//XGdnK9MvlFtFuYb6WNzKakIkQoat4zAOiqB2es12qEJ+djlM
uUQ03VVX6Dd5EVUH1e28By90P5VRfASC3iw7JajcVQy99uDHargJa/8wlfhAX/Vhv/qJ1/3ClHV+
yaP+fDLmOIhA6HQ0rbroF9Q+T/vOiqJD0yMtaEvenmA33LoEEuy0xHEt2zeFlJGMGtdOP91GfQzR
oYfilIULVFlxfZTgmWg9pPM8qL+GPhGlrpe/d6lBMyaVuxZ1t5M7qDYyijkI+17axlImbQsjJvQw
/ewgIhNoHdeWjoxUwbTXz5+vdoBY35JZ7q6KDo0SyaqKY9oHI5cXpRMUFAN9Nvg64Z68gTBh1idF
TwzoPbZ7n7iEQT37mciLU+J7qyV7LwshE0w/fbkGI5LJ5VLGNIyQhvuRBdQEI3j9uEHFwRATukpg
XeeJX3yI8F8CoVmtTXIQinFsCIFO8r8WmYyAxlTs0hSe30t5WtlMKy92/7nntFLVjaXfKcn6ZZfp
18Vp+jpVf16l5I99fZWMCDAhS1VdGBFmJ2UVFldBCDNTqxsZUBrCUvtWyWhXyb4227KIZ7pUlsxP
xy1Bb7FFt/zo106dlCRgm31CNOO66ehxoeVZ9euYly2VG/prKTNO3nQa889DINTaC83O0Cqz04He
XJSjlao7bKcyiq7DdipSJcWS5t0n/jdU9yJKt45e7Yy8lxD/S9GmRLlF31jKgCiY4orH6de0rs6G
B0vgq9j4/Qnm7yInBIxJequt5TY4TSVp7ASmXyXA7g/iGvZl18p3gQG3PvqWCyBz9tiAvepaO1t3
sexUzW2LG9g8GVpxdhvy+m5UIg/kJircUtYpYGKWkHpJZSUDoXUXUtKVZ3cMePQ8O9YWgyAyPVfh
WKocPVR+bki1FJI6Y5qkcbNjG4psNZDTwaxTIs/rurvpV6Q7tj7LSpWq+XZLozVU0gBlC/RRhw1W
tC3y/ykKX54wEWS1WlDpBUKT26I3zC3cGWuLdjI7NemjLQobbZfB3pFWsHdlqWAmLQIZfRSKL4ui
s14Xpw2MHexdgS1mvZGbuN8DMMi2uWHNCTRgBZqqBPSnn1UfIsSSOSXx2bSmCVdd3KzHnRK5BO+t
aF+KzglWWpk/6hk2YaGDEmvsjMmnl3LX57+2vKwLEG0kl2Ff6ZE1oPOkkA+yMHOwMye+1tXau206
PNAymdh1oQkydoKGJ8/bj/DL5mUvBhiKdtoAXQb0G13qC4xShGcC/jWqCbe9jFKyRTXk3t4rUKwv
2xi+P45hkPWkfZeFLt5Hw7GCX/MwKLUO7AUHmqkYmFW9qiyjX/zcmuDNLXtyjiloo6HYNhQAgxBR
HXJvS4uaHKcSjpy0jZBvp1KHtzmgZUi+IvPEYlo3LZjbLPo07Y9mjk7IzCL3UcT2OWZK8H+VykQr
rvNxwd6t3NlnGYvehqTvQ+yuvNr0vvpl4i6Uqk12lhsq18po2wzjw/tqye33qK2km1gkd3iA740W
ylMc4PAz6N15WjgaznVWPHw2HYx7X9YbidAXZjt6r0nKR7LXqhhDGK9beuaAUHgIdcGpgFJ0OViu
VGkoiA8MmyzsEb0g4bpPXYsGdvopeRk/6eWTPaxtZ5GlTIm8sTitu9zdCoRRoqGUJXs4J8lV6nre
8nKn6cjpHI2Wo+ghlXSE48xDG2QVOdJwr0zTlGndtIhbn9Di9NPw/HLvaaW69lHYeNllWq++HDeV
fx4xnrXjrFMpQb12L8UNuepMXQROWR7jRJCnisDt1UpDXZuK0xbDsMNDH/2YCnmmlrDkWExFKbK1
Tai3ZxWBpJ+rXjaGeNEs4w5Zq5d1L8czt1TwBwi8+bR12jCdcyr2IoPYbjImnTakjSETVQ2abdoI
dV6YhbUesrZ5hNH+OW0y+1RUinnvJj+mtaaoi4PpZyQpxp382PZW2VDHy6lYaBWCcWESzvtmtD5o
hXkWXSthu5jLq4bBrXQVmo258PUUscRx87RPVmoJoE1va2ipebCg6KKWABFtI7XwqKfitAUNc/NA
pNY8DBW0Qx9ysuGQ6nMSW95PC2v8ZbaKmWKCgp5hG1vGMoBNnmDJvYuFkx8S8vCHgZENsqmxBg6b
qSZpM7ZMiyplNA9zlXLXK8ZKT80vP9f1qlmsFQB3aKfL3rUgFzgonrgbegSzGh3LDjrgm6mUGTg/
c8/1fipGUh4jXeq566no0HCtlKqU0WvmUFF/dpAURa7UIHOvtjtqCqyxrNCYWg3I1Hiyl5wbWRpX
4hk27RMrZXKeNrzar/aPEhqwZy+GjFxkdYs2pSU9MF+K1rKPbMVUtBtvmDcMzNZTkZguA09d0xCe
Y2fm99Aum3ZjY38H8IfuYVrkU3texqm/k7y7WhnoMXzR3qjEzoYHHx2RPtKjGvcIBWGKNkk9pN2g
bbZoz84zX8ZdcSjXDW6fp5ro9M+F4qIKGoWni9VmjOleLo7d27277FHkTDum46MW83MJNEYvAvMg
JNU8BOg2a1SpSGsRlJhWTRvdBAm5Ag7pzDMr89fm1Iv4yjhEGxJE+saT/Fo17tMH0rVX0ErpYXcY
dKP9uXANimhgtSuTeit8dZ3zPWz8QeHOVcvWdwFdkjePFPQJRDaci7rscXdW5Jtpgbn6wIttyTmO
65xWy0813WSJ0nE8cxylIu2FmGaq26OEqmss80J0G81s8K8L7/xKc56TunrWNeZKitQWC7NDes8J
FCzSMQBaCj0dblPL+FRDxFNxlTpNi6Zi1kGAFqlqLXIW0zpeHjORcfGyYVo3bZ02aCnhopcjoCUB
FbGlNHwS+I2T3zJc9SqOPH1paC1ka3Lo1iqSlW2beIgKE3Dyei89ymaRHm3DnpdyB3A0VTN1no3z
x3HdkKfGLvWVAtr4uPO4rh73m0r9eOh0PDkN+4P5MEmst72TSsiY0LRq40ELrwAhtbfjTQn1xLgg
UbzEjLm/YraSPaZutgu9Kr2py8a8dXzEV2MjfQwtv9+bhaNelV2SPSaV4a4sMwmXXuPlKLyk/kIb
Hzfj7UcfvM0mJeylg7D8tc4uUm3jjU97WhWMvxIjevTtSFoObfNz27T6z2Om87Tjq5tW/bmeZ6Jt
Xnb9c72BVP9mKqlq2a8jqYVZqvfVVverCB3pOL2xwia5sRtMjvu4A64+FqcN+HafGzrwvWoZyU0m
OmBng4yMF6VpL8zqw1WQ6Prs5USDR7ob7+V4M+3iJOHdGP5dyXaY76ZF49b5rhoXdQgqM271eD5t
KAM131ml4/mbqRx7xkBzn6I+L3u3mgUwKS91ZdOrKcUBi53K6x8QYmXY2fUxvgiMR7FvZGe5cqQl
HF/wG2WlIrngS9cM8p1rvQ7tOVjBfjGtC2rhXJsB+k5amOubqThtaAG31qPq4nRU7HXhMUUd0jTz
CNxCTALf+V/KzrQ3TqRrw7+oJNYCvrZ7X7zbWb6g2Jlh37eCX/9e4DzxxDNK9EpRqQvojpsGquqc
+1w3YG1kktW5VMSQdMks7md32dnOR0CofTsisGOOiP/XLYYRFdJ8xLLJRSNjNWVzp5ip1Y6esAou
gK4rjljrhede2b0Wcznm1M6/7WosHBWXXcvGOi9VsVs2NsP02GugL+NRluhemNLb3V0wST0/9l3d
/CFQYs4r83/M5ygeQbKv4cROgNPQCfX/eseUthmxcsb2qgMguUVNaJycn004iUvnReExC3Ai69CE
oGKiirdFK5KlKa4Lk5NvA4DJq0KaQM1a9ZfZJxGmOkzmkCdPZOSzHmhmCpnYEMRLvJJK65y4Fm5d
nYST424Hf/B3HtUSnwgVf0+Uc0PSLtq7sld3SxME34apLG/LiWVRzmW//3206GP4gpNAOSOJNCqD
DKa8H22zbP4COGPI+cymxCO6doGqjHNwK5QW5ctmBChmpuDHhTURZstMxIToMpTWXfoSmGot4Qun
nTwaoSmPynEvtZOZu95NxhOOdUzIihLGWhZiqjTNDgwyXZnKH45x3A7HIM6tKy/U/StZJE+J8ije
NIK/AukPOwUt65xW2pch7lLkL05/H7tNCf/GWPtO497rOgF9dMkOqYszgR4LyitLIkM/9UFt3qAD
vbdyYdzYBsYFTooTN05WN0auP3kK843GsWYaDrXTmkrPadi260aVxk0ZFtmhD+RXvL2mizM408We
G58gx1UatOiEWA4Bj/bFp7D3+XGZOR4rvw4+W43a9R3PWpM1HADg8cuyGT6nTlV25W6WNxGLo1a7
MdQlG0X+CeVPJgfxqYt9d8vCA4dpO3hoK7zUOrxtTGF8AeHibFhP/cl/+OOShkeeLS1K3mCJzu5f
CybzH0EKTByaovHHdjvGGsIm1xlP489G5g0qqhg0UmqAuYiNBjJ/xEAt57vZUE5+KcDASuGc3hsj
dPjplPdaVlZ58nUYr7npP7cJTmFNWoG29UVw7ZoQhGsL3MTvL+cluPnPe9qV3NEuwWFqEz00Hx/S
0G1qKuEMYbetJ0UJQmbEl6UJUeKTjpkgzhaJ3C7bVNIFJ8gRG9GV+QNOjPW6CkH41pXKHsw+7G6s
MtprjZc9EP0YzqBKkoOLPw3V7ozsUeQ5lw9zeZnFfzOn9Xe6mAKo4q4VXdL++xSN7jWTCPd6edX5
kYBE4hJGnncsTV75YKlGD/7V8tYwBtQZDRPPicEOr4fXxooFHGiYZEzy3BM/SXA3eFjj+pidrKo+
qx4sKDlxy0XT63126MyCBao/SoCM88ul6T2EiUaEMPV92zyjaHhEY9X++19jqQr69dcgKIoyhAeY
tB3L+fBr+EY8JIOJx8JEJcqNk96DyUygTXozcpKm9Pp6A0A+vyqDJrjrW9c7O6XC4p4vp41psXcm
/CeloJIFuymWspaLsjuSa+AT/rOBJvVEmXkDmlByQ/vRsAlL/6TF5bTXMgpYRrTovWnXq5HiNuUB
nFQpODtbOY8wVMcdDhTT2nMrfR80nliV87O+KB1nH+rtSxsIKhiXbUtj1+66R455XnpCx4k6qWRG
SASleRDj21EkhnFJBTArR6viq4ih7jxR5aImSLNtloDsSofoqtat8ZLjP1wA3rxXpl6smHRC/hut
6DxUfXff4sWQO2G9UhhTwgzFQqbOc4vKEb/Y9qNkiIkYLucMHQV7ba/tkrEjlkXRDouCUXz5/Q/5
H7cViVMNa0DPJqFt/6vicqyg/xZNvQ3cahfPETw9kEbNBJIA39Jvs7re8Zx5rPq43A9JfPLagcqQ
JnSqI2SL/70Mjbim1IqNpYsu1kowUhVxWB1hYlXH5dXSNMJztr47XYJQklJ829GGuNmRiB6tchfK
0tgHNUPtOK8DJtdVN7Wf9UR0gS5mIxf83Cjdyc5DARO/AhiVjtohMuSLGlt0zEVR92chtf4cOjRL
V4L7NUZ59HQ3O703k085AKAs0j/CARZm9lQHxEQRB988VhTikSf1V4PDDz4YWXEuU33aG0Zp/2G8
dj5O84k+MblnwAZF4LroX36dtFitpcEuDCryAkZ07IKJeIXtA6LswBXbwg3ufHM2DtBtYx95Ev03
IuPAlsm1VfbptWh87pYAkbTE0ITRed5YhynFRBkMYbiiNtrWHHg2SMK9xlLhpvXQesI/cJ9YDtnl
mTxpdKw6zqju5nILTDa4wZ82uHEyvbyeo45dUFy6uiousEzHU2441U3ZpWudUf3RqMbhEabscQwK
iLidzCleIlxdzDHqbglKT1qIgWE6x6uXrVXKxWTK6BTmsXdjIbt2m1w/l5Ht3SybvDBNoPVBkDRI
jK2WbQoe7LpPTZ4I87veD/75focZw8plPb0bbRyAs1j7A1npX3MrfitbQwXC72XPkp4PE8zQs7oY
A9FyK2xgfpjK+Vt9tIbHrpiCg6i04Wqau3EQXArX3S/RIB4VxkaMCGolLMgutK2jckP7aJiVfRSM
TEflfWFm673UJaJoPREPMo3EfsnFLk0GbvioTLDCkSTsge4Baqhteae0b15CANSIfouDCejqoEoW
srN+I8nNLTPF+tnmZ2FC065TAYRf9uQv3FBQoz52/dFzYJm+N3nSkv587y/H+G10cA132kXz/BEi
HmnSuVm679uSbHDS1Xv/fXfaJn+HTdkdQhVjyaAY02RbtNvUi9qrJqMwx7B0BNg4QAPDi9Z6wmXg
AKJZYwvA8iiMtUObtiFoeFYpLC/h20YF1HrceFDQxxB+tdy/htP5mSAPuNmxdQ5a6er38Miow8v/
IKHV5X/csiwwgI2j+nEoAPtwGXT1mI5O63bbLM5n2mMHxsAhCL6pTPeU2VpzCpDBrkYWKlexPoVo
aDqW6n31usyRCzeqt7EbPTZSH456ESoeewAFs2akmG6CTTpW0MS78BjGEC9n1vLcALjrtk6VfCFQ
pK5bdLZbzEq6S+5NhCUnmGjO/HMOGq7LmKparXZFoQ9ONoDHzxiS/miWLs7dt/004dLRDNheyazB
rYTYnIiALKscl7shTe/xIZ4duiwchoSpH1Md9m46GS+U6qsNccvKmGKex9SMloOHp51h7Wk2U4N7
apqj2eEJllapPMp5PdEOenAMJv0Yqdq9KpK+P5oZmhrfxuSH9N4xAGi9Dnw9g33kAb3toxqhYfHo
hmFxEkySzrUJBfhtOxmTnW5RYOlncb3uMBZcdfP1oUeg+bQ6O7RJq6g/nWPeXjd7w5has5NFhYRS
M+ot/pL5qW0bMnEsWC96HsCm7VM8oLp4O/p1uON6PGSB5x/zAKZwTzxzBTMmP/IH5vwyfgYXfpT7
iRlJxKh3spKgLVdY6NWnZO73zmgCbY8ImDnNY1iJr8IvyhkX1zzWE5W2pQBGG/ihfyWY/ewEv/Jp
qCk2GxqW4Lim1Q/EJtsLkoD6YWoo97DT2L2i4Ad+JsRvjXqSWgXVQyCjDAZsM8G87cdtxTxGr0V1
NOcmYp1yXLrekN1FedhfRjP9pmpDv84Tp31sw2dSjqBTJyxzRR1PZ8rzxjPTeueUa6cpDCUVLUFm
MEWgKWJf/GFaac5j3IdpJeR+6aFXsiCquR+yZnFTlFkeDs3WVVyw+gDIFPyQOmpF9ePVso1QFGZA
0eBtuuQoA3CIXZedeUx765spmO+zZJr2uYJf6sp04zMWHEt/Ci65ex0ErjiaWmWcwFgCHUktSnWR
y5RjmO6sIn+0JyYJus0K0hlQ1sA2AOBb7g3Xm27qwm23vpzltz7Tt9/PxcxZu/vh27s2smuUE/M/
aw5r/GPNRlBb1KVrN1vZjM1raU33I1qnozY39SzWWrrw25y+Mw9JE1BzXeH03Rq7KejHFdKRfBe0
5DYLI/Uu4bxmVxSTXZauPmGuIoCK9YZm4uporA3y7dvCqZnGtgD4qxiVrYUN4GPkqIewm7x9NNnR
OWGhQSaFYEep4XLj/iGfvviR/utruzZaS0AwSC5myfM/vnbrFkHW99CvmybvsVazhgdfn6Jz7NR/
WVRj4eeD+sIhsId7yBWyF/24NM78ahIWD3njU527w8Wal69hqr3oPrMnN5jGI9VkOsXghvs0hZTs
ZIpblknBsZ2nkDpGSecskN9iPYp3xpy0XjLXAbnpP3xL60OOkQW56zrkGWcYIwJjOf/4//iWDhAE
3+Bv2FZKFzsztSIqI2mqsXd2Q8Woj2f0eUxCYk+U9a2Wro6HXla45nVZ4MjD9R2cAk2MV10+3A3G
0F3HgSn2GfZLK5vM4cGbhhg/sda9WRokByfbKl3mYGwqu9E/OKUer6K0guTaIpusW4/qQs/AJQ3B
QDhV8dPAQux60qiPxUDR+wYdbXwOGyp3SHExqEaBpGiV/7rOCI6HoH/d8odu+RfZ8j+VTv91SZCF
1bkgEIGDMvjwHChM+KvCxfR6CBC8ZXmAV/XcGH5KQI7AEzaSbn8sh5D6SK+WOzYbBaGUMg/kSVOW
tnJT6pkxuPTXyuzdW6tL3Ft2IpVqMMoMqXA29ep2AjN2G5O+QOLFr2LhDFNq3Wc3/rw8+zrqcjdm
z2RCxX8IaCyVKR8ue2T1LLtmEcmMQPr1gtArha7PLXmeEMfboQcobdIYM1KhM2xqftL6vDRxQDEg
a39qsn5uwz1ex4hhdp8eshTEOgRcLj+mGkRTMWIktFcRjusjf1dl12j2bNQCsjaAy3vRpQQjf2yj
aetHqjyTH/BWg6EwdaV06hpQR7X2g1xe5cGQnGtZ5GvldO0mgRW29oAA7Y1eGk9hkO6LpLoOLB8j
KDzKf/8w/K/7xZOcZMsmejWXvfx6eook6XKA/81WDZyJvh0xMy70ZNNUeI0Njn4zCepNKVEtcI0A
8Wtj1rZv/exTgvcutaFZp9a2mSGjqTBZtMndErLKZoOTHosWFw6scK27rHSyR1u9FnHpPCiUSPOQ
o8+jzdQn7baL9KcmCdRJuGELfF0c/LDZVGPqrycs4FDY9PptPqgvcUWlDAmMV0vPt0PhWjALiuvK
iOXX0imOuL1jzuo6q9Ra//48Gf8eMtGKexpRXo9cFdPQX8/TVOZaWdtEYvrAABY+4k7pNKN9ZRsJ
nM9geCj96i5MEqZAllEcanArR4HjJd8RxIXu+wiolHW2GlcchkLh6tuH12GUhoD9m2st6P4eUOmd
86br91Q0u9R14yczpYO2kSoT16491dvff6flWfjrrQG31iTUx5PSIOf1YSAkUxnVxlQ2WztooMZQ
MeoJPUM6ZpvnpijcY5FMV4pY27ltep9AvP2j8VLlUrQUHhDxk/3IhLolqz/egpU2LgLJMXZiUTR6
5/fGxQGTNPFstKCTDjoPZtKd4jBQ56iugJ0sL0etVOdhbqYBK3kVKdJHLII6nJRFIYLznDLKhjg9
9iXWIlHQXWyiU3vhi+7UpFCvu9m5QdbQmZsEL+gagUfhUNBMpAuzKbM/6Q2ZX78d5q+qVs0sLxS+
k60b3RSHMDPD60ToGz+pSPiG+hDcUnsbvzV1F77qmkr+8IRabNg//gwGkR1Uji6mVB9/hg4RfCm4
4LcJp0utE0wvEY4J/6ZMsbPtX/FY+Rw6tbgeWkNco+f1j6Jzz8SvzFPYqQt8P/cwMdxhvjO+TIRq
zkujfr4C0F2vKq1yNrZhxnBMiWiKLj4PcxPX42Oem/FFy8buEjk19f25vuPnLWYw+d0fLrp5mvHh
26KUBz/qMEJT+fFhzLGy0AEqzMWMxwGMiQBn3c5zhrOg9G4bnMbchw7rZX+PQXg35js7I48WVwM2
HFwJYhLmIa67fViHikTJYRBFdj1JILetgasAQrqN34MrDzLZ7Uj5Elwb1CcnBisQVhl8vQKSydRj
Y+2ZWbyOHIlWt9cS1vY0pLooG69SitUDgfBwbrre8rZO4Tx6EauJpSmCsby4ZXUZJ8wgdbNUW3No
xxtzHHG6rJP7AJCSM7j9bRI1cp+T8lgX85pBgl1by3yCFg86IJqKkqUm9uQyFOjwZRHNsVO5ySsC
1YmPzdXvz/1S0/Xx3HO7c9LJUyHq+LCQLkPWoNbgQzUZjD0x+PCkTfawD6lSGQsPt/NGJxkl8VnU
VfnaOm5/E5mg1KS79RKe+fkEC6rCkAGtkfOtNAtznuCRVuvhQWHMjN/4nJMbfVDDFbUN/rgJhDYe
egRscNlOovUOJj6Oh3AE6yE7KquRhV9VPWR0W1DsWbUrqhg99HJou8w049TgAlfVMt/3Knz9/emQ
/3Epzpl+B02Dzkn5GFcw2qQvyzKrt/C1+QOaz3mddd8Sq+o3whiTY6q554Ay5BvdTzGEVi4G0J4b
P8im7851460DLd9XVpFQIlCFuOMuwkkpzxBN4EdPOEsMtraqSlk82RMc9CTzAvAT/TrIx5eWRMx+
GQhJf6dHR9uN0WgeHbO48yjEkKyTY7gHXoNvWZJiy93prCTJgFMY0+yqJt6UTYpFhm+QKZvnV8No
fvUHdCJLvKufg14VZqk7S+ERXirziHZFbEId/wavElR/Gvq4KwYi5VltU/PkjO59LX33foo3DfE2
pswGBJGxvhRABv4w8bA/yHuZqM8MO1iKJgUIrvtx4gEQdSSwhi+1EZakNlV27wT190zZ6SnqSp7W
oUO9/eBi6kCt/sH0tVOdWt2+cWzsWbspurXr/jGrYjwuvB2u6dk2RXO4B2gz7MHKkGpzq892aycY
JWCnEjF7MCzzIecm7XPrJSvs6JIE2i2CxWg9ummHS0/wqSbdfOxTmPOGKLvsKqjCrVdaABImrEQq
l0RrUDH2Zy+WSiDszPEOJ9EbbOAD7zTl/UMYhDp+yfXaiS1jZ/lZgvkIjYEtDyEj3EkAwck/VCIt
p+vDrT3jyDA2dJiB8qD6dX5CyrWryMJza7eSBSUpr01XxquuwwFGJKxDokr8pdzqSzHoMTPwmDPc
O+2W2HC/Q5NwMQaoKbjUXdVFZRAGeg7SmLTz1N/VBtIWnfc/WH5d7i1r0zDjW/t17X/GKE1fFVPF
2j0CsqirkNGaKz0CC3VTJc2lNfvgUgc6v2pfvkZ1/AdOrD1PUn754iTfPZ3SZrJklqN9nJhxNxWl
6rmOJKwRPR+7kxoq81B16aWtomjbCjiX6IWgm42DPIOdobSsdjWS9FGyrlQLg7ctzYdkfJyUa+0q
rcz2ECtv2wRz0GH0KKQbUnVBBCX3lZdQv+OHW+Wk6U2V1+U1mu7ZfyNBOBlhANNViFh4nrbkOipK
8Axqr7zxlf/Q+KQmY10rapo4O69N7dxpESAqvizSkiTqN6EY8ofMhndETVPu2tnRyhxKpTxwTzms
eMB7vipYdKkan3IsAg+16/XEnorHeo5zI7Kwjm2FMvH3D8qF8//rOdYxmVhuV0jUZLx/vbiMcWri
Xsh0C6p861qVdykpRrnIjqmVP2BTv3TnImOiqRQnXCZztC7G3bJZi1sMuZeXS+PbTQp7KR82b9sw
5tqUzB6vIjvO73JYzVe+sLutmfb53bINHbu2Hlg1bQgO+ZdORw2xFtborOOibQ+yy6fbxMO+lnmn
9moFR7uA31ZXvXXrpWa/jgIb+xwWoyut1ahRHBDfL686Nd0krox379sN0zfyt+NG2fxt9NZwMzKE
rPIiyx5CVlIg8oV3hDXXXkI7TDe5PfXPOAu/FG2THGrqDrEQn1XNZlSPqOzHbiPM2Hkee9x1dTTc
+zrznefJ7atV0hvNpQ/xayxG+9mtNZNUUw5yUTjqmE+SgAEawotr2ceSinvCCn1xgbqSJDt+pXIb
e2ThJElYTEjIHv3hoYLXz79uLnJkUndA3zJvMD8WieEYXQpTZtF2HK3wEljOtm+r9JPZYVinhHC2
I+P6F1k9mVlZw5HLJhIdtX8oU2t6FJF/25hm/c1qoA5CbdcuRjZdl4qknh+H3sYsGu9eYXEJurAb
vhBufBzrIEFpWvFLp8BAMbWE66TbX9FYu6tIMwIsCXBYcIRXnnQbZ2CUTg9hbF2sLKqulx4lwQW2
lG0KCaxAW+rxvO/6EOYXCt9NEuTaVdlpxbVOuHzPVR1sYiOlCrIMHgn8mE9zj+VSctEblM+ViB57
PXlxlXTPb71B74h8+pyUeadQvXfSzBqczdwdXGJGFd7iXj6atx4lc7AJ3W92F/aQ90x6nouXlFnj
k5CVQh41ovBnuNDa2UbGuvFC3ILMYdTOqUeIZAWw0J06OD7UWt41Jj4cqWP3X0UkTi3X9d+d8Ncy
Ee6LyRp51bqsr+OmERtk4eO59YlMWT5Ojo6lPr6d1Lm1vD2MO+/FapDvuZmf7jPo61eBE1Hml+TB
bR1FKE8RuZyllwcHAzHpcZhwiuOZ7uxiT1HdhiR1YzeWcce9nq7NpiufUrtyGKbH4gsyltcQDdsr
dSJArOrZIZU/XjT47ZjYIOlJLf/yZXXfjHp9Rpf6AumRemXlReoY6bUiYcer5OcrFcD8+f0TDmL/
xyudunKCIAClGU3wTPywLMllOPWOpfmbrvKHtR3C8VSR6eyypMG8HBkJYs8oGbeSWRIXC6GgdYr6
CAHx/XLIIEeAlZX72FSEfd+bau56ntkArGtX79vDyTNPdlj/OHbpGkaELd1yzNJ/P3ooAcO5etOu
P+zQSo8S1gA5SjsLxhbV2NJYOF78o/u+LRWBAcLzsSdsX62yIOIXsI1vqW/E+7qMkm0PfvNLUba3
rmH498JJ62tpNdpq2W4T77syM3CH5hBg6TgyyAW53sstiK/vQ28eqbYzKCTkmnoNzaDYLYvwpRk6
qYAhzoty9Kb4XTRGs0nnrlKUPkO+ulqEUS01lVcZmoR1Yji1fUxUjfVhEhAMWrSRo8XiYWSF12zx
McNWPhifC2ycz72Wtvd+W4iLslrqt1R7v2xq9cEFipUwXpSQ8PrR8s7BYO5H2ze++rAWrhIN1igr
wGbfEF44mHWl3/RxEqyFxoOG6s1vYZ41+yrSnrXekawMNYCbgVWi2JOMz2kbAccMIkQqUZK9ZvWj
2xXWt7attLU/tMG+p4h6E5sF8Tymp5S9mQO3V0uRb42S3zXb5rQ02qxzLAJHASNzjOYE+vzHHidv
58Xm3O/TEGutsNgvb9FrnOy6jPJa/k6QPKEprkwlTUCsLobn1bon/A6wzWTYldKtCCNnqSPgeuoA
E8tZffb2UgdmiRKWSoYsZo9MiGgvu/9xzPIyTSIYoKYiHK7w8dssG22Fb87v78p/Dz9AZBCWEnEz
HSmZ2P4672CsjIwm0LwNiu1po4c1S7GpbzA9gvmn5XDpEA0B+kjy/BaFWYZikFewvkzDN7ZpZXZ7
ewD6tTSJGJNdIgQThqgkVjj5TI2Xl2YQhCm0LUW4tg+K47JxeaU0tGDT7OtppTtWZeQ256aw8zNn
OHjQYpwuQx+WpUZR11ravbrVG2yOf38idAup0K8PKGs2JJrlpbquMwMjGPnruWCVp8zBy+Idwq1V
MpUkmSb9Jagj++6t0Qd9F1hMxmLLBFLp+rpYJxa4ANfrMGa0Bpu5ZmBl+7f9RIOeG8hAp/ePqBlj
h8JzbpZNVpyQxWXlttfhrcUQdI9maDQ39tw0xMdusqy6yVRjHQs7aN82/dwe5f68PVXYe//v2GXb
aPZ7HH30Q6SH/o1h195Np+UgZq3K3Czd9x2jSLaa6AWJaMO7MRL8R4Oyf9B6kxji3PRmYJwa3LKR
qswvLQgDGHuO3S3Etmm3bEs0ooXxLZa4wZcRZ8oNXDdtv3QLfLwF98Uz37o650ZDbIiR4ItnjMBw
mJudA0tFz30Rr426Cb8Yqhz3pQo1ZLh8mqooA5DftTFsH4TRtjAwcXwyDHUbmvRcKdSGIUcjd8gR
+DK3t6Fdbpady6Ycr+WrEuvFw7LNSTG1RM+FPn9+w1uThXftkDmX5T+wR5HtTK+hPHE+wpdW9TBh
md5rhLaSLF3bRlTtlg+Lwti8jIONDJAjmR1vZFlbt64tvk6U+Z1FrNkPWh4P24Dq0/XQBPJBKqu+
SXWF2TSxxyvKSb7917HLW02jfplc3WGp2M+Lgsx4tsLuXpu6+DtRzifLG6NnLCwH3HcFcS4niW8R
1hVXyxF8x14frFctW5uJJPKUZe7tlKpp3whr2i/dyCwAI+RjCtkyWDeD2/7l6/GLklPyXMge0i2J
+nM5N/wh02bZgd76JdZiIBjQ6dZ1ErWHXE9x4RUQLtCw4DyfTH3KM65L7v0+Su6ZiX3K/cI/LT10
p/1tR5U3JlKY1WSAqN3pTuvs7IGarYNoLfMTqW2C0jkYraWrJURtpR5XyBfCa3Ag1Qki+eTfur3Q
cHBsqvhvxR+pT0b/kMoOOy9G0f3SbZOmOZUROt7Brv3yCqfEaxU49TULSUIJBHS3pZNb66VrJDjH
axlqkeWWWm5ExEU4OCur46rv+xD5zq/9kBLwXUf93Or9vk1EYW5qGyNqN7NPrV/Zt4zgxtPck+Ao
bu1cM59QhrztM+rcXPaVFIq97WtH8//xvuUztflTfve++X9f/oef/9/yl1F5Vt5osvuGw5rb5eUL
rIR0PdWFfYmgkwAryMw1a3kM0B2IYKamvwYRKaA+dt3bdhTR0Y9wX/c1aT7bSX27HNGo4rtjVvWj
qoS1Gyt7RLAaRg9GF+er5YjC648OApXPljXZG7Osn6ZoQLpp9WSpavwENR5kd3bisZpA3PnZmtpn
BhDMqz/7btEEK80WT1L18jPJRg2LX6XuYmF7W+FlE4hbPkZ2rv/2MZUV6u8fQ9k0H3N5/5iinnNx
Wu2dsjTTrorR/c1neTXKpOVPcvFSnO8hPqsRLBOymHmDTE3zknryIUy4/5c7mVI1snyyprYqtx+M
OJrAkTA1WhWEQFaR54VnvJDNp5qlzYqE1I/usnfpNo5y5wrH/pB7TXAYJ5MYhj2CD52yHrVumPX7
sira+6WxJojZhM88VBC2aT/YPJ+OcqRKLyiF9VADAXnQ0N1plV/cg3aPHuoo+xL3xvStn50K3CzR
bjFsNQjBJuF62ZEMEUs5QzxPfZThXa2SHWWP3ufOYzic32mJiPnRwCKG5fXlrbRNxyDSqbQ5svOj
NO7ndqYkGg/PgdFrqYAjAr2yhxFLJRHne9ALPMlFTEkluI1vQhN/l31e3AuvjUnuD7ADuFgeEsjh
njYkT2Ju4gGpv2vmD9KP6eEa4HoGTqrzvi6nCqMJ4+Cy7CzGKkRn5dbHpStEXq8HY5cUMFka45bx
i/RAoMlXAfsWPxD9G26aJSrgBmBoXUlrnZZ2/TUGzp/LRL7arHnRN/TmXWjU9cG3qN5CPFw8GXH+
ZTlChurezFpUlLJ/gsYMpqqLjK/q56vAFn8vm36+WI4K7cH4+nPT24ubxGrkzZS54ZOyiFo5ASVy
ZTlc2pygvjV3EUmau2JatKVd+antHIJiVeAdEmtTT7Z5PePKNl4Fn1z01VxHWJurPOnJqedGdUjS
GAdRrQzIpFBrmFF13NaXTI9/NCU+zgcE6Kf37anJCV+OeN/WyOkstbI/9Jk7l/n+fH80ZGJXJtrf
PFZ8Au80LJb0zaB19VrY7Y9twu/EPnc6xPHzIcsOj1H+oqXh4X3T8qpMXgbsR29ItHlvR+bSf67S
KkCU63zqCfIdPd/47NqhPFodg0eZFv5tRIXaVa5hPKtIoIpVTQH7po2RmC67lwNTwwGHU4EvNkrL
EqvMFc0lwpySNLb39jGk8Jn2pa1FKOJa83pMJRf6AD1j7sGSpkbtfz0jzoal5wH0v9X0uLkjZ9Pc
ARN3JyaZiTAoJZKJ691UZp/fJnlnr7qBOqbYSPLbpWlsT5582ztrk3ZVg7i0Gkd/DGLZ3NsKlv7c
K51O5wGc7Z0Q69SlF4TYkKi6Ykycd+ZOIdepl6a7pWs4FDRogGjWuV598QPWUJWdJTvKB9RjaeDH
LMr6e5EQmzL65gvBHEk2dRJnr8nscyJYQWZBnnwxgpy8EofWXv5XJzL70e0dsU2jRB7cqGpvPTFL
UfIg/445uUvVkKWb2DF6yXB0GmMXkjdHUDx3KwMDnpxcZFTU6rK8CtVIedLPgyt0kPZRz9DRCMaa
5RBEKVurGp1TzRL7upwbv4fBWGilvFrCCcu25VVedS54uOgtEvG+fdlpW+GzSjR16BvfZl03Byve
P2ksQnG9bHvbQfbg/ZPGLrC2VWjjztz737JC+X+Ner5iaWe/Tpw6nv5Z/EBaGQeCEneXMnewk7HQ
rvWqmp5/vqnFNxxtrv3qZ+iblje54OW2HeKGDU+k72atGc9xASU/qMfPEc5/R43EGx7e1vjZK5kB
R2ljn//jMGM+LPv1sEGFJqt9qtTn7Y6S+THrgk+23tY8eq3meTJRnxBhHV6r2N8UwDLIZlbN2k/y
4rvyYeHEiQo+8dCO1l1p2lQGuvHO0ez/Y+y7lhvHuW6fiFXM4VZZliU5h75hdZgBQBJgAPPTn4Ut
j+Xpr+evczEoYmMDdmtkEsReAcreblgcRgWFsmAWbQxabNzdZXVxB/dK/bdd6VXN2vDH7MJCoo+L
DH7h1rSB5k8P7WrZ3bpVjZf8xmuegBIAzCvn+hcv+SJxa/13yPSrzUv3dSiLbtVLwc9Z5lubUI27
LMDJkqrd6Vsc/LRRdkTdyil30IkeAc0qp29Z9YvCKU9+C4MpxhbzOLcPsH7Raysc9M5JbfXWFPYJ
TLEGx2qhvGejeK7cQL4lOsNrotuzDXWhHVMBsWyNp1729TMg3iua3TN6+jhwra+VekukPS+TPoMl
CTyeH7TAsY/vjIDWZ5X3WvrDdo60/Qg5M3nfWsNDgErSqwDzey+qDuZsMHdxgPrCuQlqi1LhhMLH
KaYPqqEDndGy8HbKd/+inm76zl+ovuiPHg53KHZtoK+Sny0eQEQJlR6KRyZEcZyL4JjK2tT2Iprq
9kZ0Ynqr+C+GG/WLB3fe27powSoy4Y5xuXLLuUWxb5je8unnf2bNafSxlph+eo6xDnc5zlgazXYu
TurvWRTzbYj3xSVED/ADKlYAxAn84+bSB4BZQt4bdBNrnKP7OlXRvZiaDVApzikxod7rnPPQdksa
UzNUEqJ5vrWiudo6eH0+tGHfHtTglVs8QKe7lnfG64d5L6kT4ASiLpOf4SAALUvxdccb5Loamuin
RJVq0esdVHLkc5ON1krYZQmmCrP3faSr3Yz92l04d9kqgCP9W+HYLyDk+X9n1TnAK/cClvf2coAn
EUgoTru3Svt/rqbP0f/Ms3r/DcJk+lHU3WsXzvVDLzP3yMuUwzQbZCuVQaWslYV/qucqv/em+K8c
RZ/3yZ1Q6Cns6ZB2GXuenGRP+WHsh2tPxyH+cvzyvUVhKmIMEDBU4ZnCKyfQHPFjV8LSwQ3XYzDl
L9MsrBtfiGal5zl6L+32Z1aI5h5UiACPxAQ+GC6P34cOhi6AbhTHIgWJEXvh+9rk44kn1/hV530L
58s3t/7pc8t/xyl1KeLTWLT435HCWaOD5R6k8EzMNKkn/ANLa0hLoUeDIXS0L1e6Qg1A6KDYUeyi
VVSIuYUavobYsJlynUeTXQ9anmC9w6fS3fnVpA/XBvec9r+7Thvpw2wamgGj8mA/D2otE/EzHgb7
iP+K5xgG50aIKj9MptsoP1xGbhPvaJSN8A0S84R6pBkNIGK1aRpfranr+lm8i60YHjahKp7xyWcQ
uMlhYUgrm58BStHPS68eOiiT5AdKnQJgkZmpoJjMQnHjdZTBNKMKNinLq5U/dkDkw6x1aeF2vqNu
rUt+7ILyhXquySgCYJf6Ds5GFEu4LvbKL7CXIQh/4OlNgwLT3WVG3fENqvvFWjRwMAmS3D4LO3zw
U5G8ySGB9Qy+/HeRVPE2szpDFevco57aCiTksnqOcllhT1rOvzy8M9JfDbB2X6ZjMzbfQfblY7qV
4CsP0ky1DhwBbFKDPy9L8OAWeAYIdgFY9uL2zbBnIreWgekCjuVvWO6wDY16TTCusoDNOxrtfSta
NIUDzr1JrnT7VirenN1RjS8jVH8qXwPhXXvJEzali8HGGyCYffVuBtT0BAKMAtgcsj1ODW61TC3g
DLEXfM3qqF4CMlcfaHTm1Y5BPfYRkgjNg4sjAQoL4Tg3PMebJk1iTCnQbi0wLc2SJcTQwG2DUHsx
Fg95xlExsiwU4MyREzXz/NqpenygzigVPHzgjLqjF1BWTR/5IuCyAcfzdRTu+BDk/HHgbg0zLR7x
fZIw+JkoUElBAg58WAL19q0Ccv1LzMJjCLRht11Sto8P9OSahgYaYKRutRcsKe70tX3QAHkMNVfG
zu3UdW18arxWPbFKipVKp2RLg7U9Z/tixGkhjU65DPZ9GPOF3w3ZAfTIaFNY5ePcBdmBQlanPq4o
du2mSdyWl2kU/NMUcC/tHYrs+Go3T64YnPcmbyugZMt8A3KG886c/tDD9OyJj8oGcXJul4oL571j
4CfWkz2d6ipN74vSeqXpTjIWyyoPNd6hcGhdVmxYVrDbPeSz673aebgeKrd4QtXFu5vy+Zke5tEk
3J2TlzhTNlk0KdZhfqDR/51EWRLwZmHU8cA7/YAndAaWdO3SFYEX6MrlDGZSjgPgCaAMQV3iW3pN
/r/n/rbUBQxhfu51+QhPlXUljSB4D7ROoHq7uVzGYzwDIgn1tllW7j7E01CsUgpehr5MkN6UweCu
b1cUpGYe/Lk8XhYE2nfYwlbsoargbZJNjE3rAEKVCy0ghLeYksE+wR5pPsVJvcWtcsSxl/wIUVz7
5bQLWfnzGr9M5R3+5ocI9zEPZl8hOKvVcAKljTo0NfK44TdDThDsPfyw5nNlVAa+d04OJJMJXdbz
XGjfTsx9EDnDnbzF9yVPYFmEOsRsL4w24pR6x0uPBqhp2noP/pYHzhxyr3EYpcPtqPd/oXqb7Xxa
45oS4sNd1gIaDl9+BF3qLu1Xvg/RrGv2ZTbeaYCK9Vp3cenTT+hBcTtpFT4MYQUzL4Bp1lTlo3pf
rpNzlkbQbjW1QC+q2dH32f21Fgj4W7WmSS0vnGLZdNEZB9DytwmtmU5rhINfrQGF1OvrIp8/Jcyw
mclwW53KfQbb4E1WJe2xLlL4BqZid+mVqjt6rvChLWBGRYSvT5ljVW1GKEaNBAdyXMy2hFiHDccp
T41fhym7NlMgIhtvRWZ9u6xKMVqBUgSP6wMvMgA1P38wXdKo9idvAUpXtG4hBOB7UXfg5rdKrRQu
cClOR4BsRRNM09/VhK9HAtWOo+fHMPClUcAaYQcFbB1IChihWBhJUDuoD+Fbg4KCGuElSOMfiwuo
Qc149aXEgeUvIP4Clws07aMo01sQd9tTGhfVY6ugo+RYRnNASUAP++pphi/Bw2VwjEBPgJfABgyg
8rEN1GBEQFc0SIulQ9ktUWeFeq9ZLc45g2hw/kKDNCm1QLy1mrcW4k47qmolKsJhH4hT75MO+/1v
Fa1eB5c45V5P3z/zv6zR/pN7TaOrz/j1IJ7iMo4ua1Pv8nu4IBx28ixqmd1iE9bc0ynMEOr7P4Tm
OBYo5/T6nlJBjb2nEPXo5Aavr3+aSGvRyp8TZQ9G2B/WomU+s67LU2oQ1Jfl/70W8LLi9t8hmkhr
ff6D+tn7FtdmT2nOmD7DlEm9z3/BH9b7r0/jD2v94R/1Xx9QP9qQLgj597Avt0Eb+WerhYR1mii5
CZnP1rSBtPoguc/VXzRGkaC0fNj3DREgt9iO9nlTHstpeqLejDrVY6OmDIIYvLvsUGsc+8E/jPMl
nsbLFKd7xwqH6ePCstuxX7kKPIwc30YaIc7RZaBtoQiHbSseZpRewALoYyY05ecNykb1goLKjMQj
QGOz04MLEdrHAr50AuaC9xEXaEA/2FkSjpDX2FhgT19VjlxTCg0Agg17TA44+2Wamesn5aFKqulI
IR7jtLBWAsaFbnxPk9wWbxIQPfhxDY2Qs9tACTtcUoxmdlpCmzOv4s01NvsPKQPWL2bqTOUof56e
qEelqs8ejVkamgAmk0pHplcrV53/nXkpcfXFA9xiRgk2eNFP30QMT97amuODA1g73jHEU9EnX+N5
lkOfdM6PALBlJy3hBJpY4I8wR2cnauyc55cr2CO38Ej2q+XvAya5agR234H//csEE6cu4H2AD/N8
9cd1TVqiYZ/e40+KfpFLGiv6g4WSZomChQQON7FvZg0cIO7RU7gG3/OfS4pmmbTcJWWJ1ppDKMdg
wiVKCcxrUncJvMAO/8J4O5qlBMUiFuNQRWc+PP6i+ECNLorkMAGs2oHd/U9QSQvnLWDOp31rD3uh
cOMGOkVgO8XmpARa0oYdIkUvY7TK5bJIoY7N4ZPc4m3h1FRgJQxgQNdek0Ur2czdtuMRvEVbHYXb
PJK/wI8cdpfhsYW2ncXtY1+6cbgdWWl0ZViyvgy3dZ4e5+ZQQegZ/sG0fp34a98bI/xBgoFXuoPY
pFFfADMNRW6Kgbz6cWX5LjySSzt/y7Mh2DWNw3euXeJYh0kJR0rwpc9gVAMTCwraNcSriJ/rZnzq
1BTsKWuUESb0NkgS/mAYSwySO2G7hktDu7TBbTkxjedg4LHu0viFihca7BYU6v81QMmxYx3zUBQ3
LgT/nAXFEreEOfK0pzUocl1NByFoW7H/MkRAKufcfra0DXaVaVhpGde5aPrhCivdfonRZTNBsjYf
8yX1ks9p1LXKGPgXXVrLTmMDHeFMmqjgoFCyY+4nDJBhMMOvDaW5GcSA/x2PWhmscZftlmEbNygZ
bh3Sl5awuFjb2K6tARHkjzQ4jB+D+ATg2sj090JPy0v9woVjwdl0L6UO6gbW/LULFYev3d/mphh1
4E0CD1+e36C2Nz+iWOwua9llO9vj86PrSucQ4Rm9oFGKDYU+5HCGOVOIzSG8PNsQIiop5nPuded+
qPfXfDkASNZldgkMKZYc/KQFOBavSG3/HuAA31mEOPA5yToqT2GaFCuAznB8zEZ0rwPmikYLBpBx
OKNetqLhnmVylVHQ5Pw+798L5qhHLbk7zt0qF5a3cfwiiYEraIExH7t8femzoJ7OMww4nUBC/s2k
AGv6kULFn0DFbO1BlmnpQIIJJ2OW/smHOIbvNtcQxfeaS8O8MlsAQTWB8TRwnNUF9cINa/91Vira
5G48bAAt9V5T0CAXvmbTMRaDvY9j8GKKGKdBmct8lG+L4FTi8MEoOIgfzKhKlxVK33Oc7wSz9HZw
/fwpSX/+f6Aj/5TSeeOwAXv+uw1j+Q4opUDj5ef3HaI7w4ql8i4YKdrKUYPi85c4qgpyNcPd4UaV
yTEL4+o7FPxsVAic/NmBNvQKIJQQ35163LpTA4+hQqsDDvumbatd7+zI1F3JFKXVvjcKHI0nv6Ma
feKZ+2RDiuO+axxw0FQL21VzMh+mPsoiXZ8enWgcXqO7y9s6tM2PQwgxRXpLpzkt/uw2wrzaX+eU
lTW8xieciM0Lp6/SU1bI+TYQ0IyAMmMPGZ5eP9o48TedS+PVj5Zg2lQTMF7DNnpyG5BycCx+0zDw
H/Kkumex1973kBVFibzc0S+a4agbahA8WNKv5I8QRNa9X+ypG0BohCaJqWgfK6/aURjKOx+THLxz
33ZZDo3Twg0O3BtfeRuzh0mU/KEO+nlTw3VoRTFqROFkUHv28t01BumFGy8Z4yPNymKoVQIGsL4u
lAJauXMZdyFLjsWpcWPurJoKD5prrC3sv+c+QYmQVXAB6Zlc1xIyEji3A5EeBDh2S30cvEM7L0MB
beqUgJi5SYp8CWGRa5JXCVDloMKz/pJkc1bij8PkUyaXeBSX2FwkKzl+017VHQa/H/g6EfmBurCV
wfuN3z2DWwK0u6zVHTWpctSd9OQahznDkUJzE7Q3bBzuq0DUMCRVJUyWgXOLvTxe5drZiQAODJI3
7gZUoelbFD9DZqp4r1SR73BI+RFW2XMXdbj7NSDIRzZORqXzAJJ+h2+dne5D0+07Kz4Bl7mjjLY/
tw2oL63rVNGyG3v87r81kHjcBXm/HhTbdv0mirT3Vzi8tLj344xzVudUNepbCJ9iiMS5t7Y1qvXo
/GWPXnOkxsIe9nLFEyZWgSONaGHRHoYCSDgIUX694TYJzsvhkbTJmj4DNztdTkbnA1KG2KgWoH8A
irxVyhqWNRRt1zRY+R5Av7ZwOig9zXuKWSw0lBkBHkwMnsZt1CUr7IP8b13cwPCvT/Cbug17QDXm
V8ks/9uYYA8JCWr4SkkFwICA1hNNyOwOruBBAfnczgdai7U2DJ6SYzFUqOB/difNUMIvdHYZzWiU
ukFlHS/dz2SB0uQ9GzIGwRlYq9kigXPDwNZgizlPXerzw5SpeQFhVecp1lEJG+NoT4OsQ4jpblGN
bfhAIZmLX7Wn8iP14hZa7phyUIUtVhHupCiOhcze8K4ob6Neq2JFl2A0wm7YO1xGWdbDcUnYeDDk
eGSPDYzl4UCqgLCpv9P+3AXYb9mbeNND5LwAsrpQ3oDPIYVarqKWtzgaytJKLGlIRU4wYPs63xaQ
xVvib6/bt0yAN5lKvQx7mfxAyX/hOF34K9EwwPG9sETJqkZx8zNXoRgHdLUXUy4Axv5zZeOQUun2
VpkaOoBMexyg9N9QPABUK536O7vKwUhUcboLszQ8ax8F6mJQ/X0KIunRAyprQfgqL3T7o6sgGNum
vfdMXRptYeR86aZQLlqM2quPogdSonbzZmOJEHoJ3eDczzgOhImUUD/LVN8EXuq9/ilD8gAijXOv
UH/A+XgxvOIDMLx9dKih8/DAlQweDECU/zZAB+ij80KTsEni3mUdl/OPCYFAvbMNYVc9UXm4wdM3
CEAGAnnhsVfzBqJW3qsPagwotjCOyUzXGsHnggBlhLK3qSn/M8nzZPKoWzjDf04a4U1jFc25MlrK
gYZ6chICOZQnsl/xwMgt16z5375V6H5FcwajXIVDUm9NMRKyoth1HTgBMHBGkQKR0wLoL+2fKm2n
N7xW4zmBLli4qFkHKFs5HK0KscuAVXmnYry9TEqHeDgPXsRvx2LeCd6EYj2N2tnrhL+3YACKtedY
47bJwf+m5Mu8EFYha7jRo95lVgZKDT8tRqVtBT4MX8tsGs+UTg3rnJdRQrCzsCVYzPg46B9p2yLC
JODVqEv/SK+HY67jR/ISo2TKoxh9BJQM+dOPvMvnSX3PzLt+Vtd5NIXWUj9AjbZAvxW3vtuEt7xz
wls2TTiovfbpyi3DciHiqd5Qd2Sy/sgRy1FCcRzbun4PjMej7dWoHfnA1p9C0xQWt1YSmsrLiUYo
SI0G6Aa2Rom3bVQ+nJqu70+X2V70XkGFcQkjOXhP2K54a7o7DWVaACQb+zi3+PwpPKMIvdZVHV+y
cIr/3OUFPLwBI3qwWXGgrD6rFHSW7WnRNHG14n2hl3MYenchl/5drxMHdGC8epuQb0IUbxK5HXTR
HSlOTQXBk2Uyju0WVWHQVEU3b2B7AcFg3eRwMxzx1YYiw/01lo9S30vTUExrkBoohZq8yPtlnKeQ
5IlZHZ6MU+BTLVrowjnahtrw6B48PgbrJCuHl6nwX+rSC39VBehJsON7/8/UaghfLHiG/cIrKM5w
249U5oHUd11Vsqh/MamlWbX531WrdkhgLVkuA6Ae7lwQpFdR06t1XZXYm5pYOYl2ByHtCcWYf2KQ
TdDHCS6GnsmgNGoEzOIt36pOdZhGd57k7DCW+cM4e9Emy+HdWYA1fpRB6Rx1Xc/Tgi6TaUiWnq3a
VdOl/wQlxHGOlD5lQD/iLGDcUjbFvszujBJAljgHPaGyBiC2WbcwhO7ecTeo6jiHEEdKH9jRKLgt
IwhGjay/sWPI54Pyox7A4ktR1nCSJXVpwHHtedF5VbWnGPY46qFwDng91PeR6UAZAprfMMhY0Bhl
FSxxVm5XWGtKoQFpWw+OneAWZH5UUkKqEerYm+tPh13rtHXGfLj8dJqU+uAQlayddtefDoHtxeA0
2Y2d8Cc+uPORmsYHXmZRA9xbj8aZwQy4+BDwvyIyTlEQDb50p5HZlymZtsJdMvNH+J/aRx3CSBJU
QsgEerAjg0zQzOfxRE3YJeNJlKgTwDkTx2H/ioc1W9sij+AyiLNIOs5Tmd8fQBv0FnTyJ9KuP6QS
z26PZcXtaPHw1jX3IZCxgi/dVPXJKhKwtaSUP+VdYw3KDe5sZGjMctT05ioGUwq2auEJfh/DIsAh
FcQ8Qv7IB1HetvX47XJOYQ4rZpPBsFG4odhnBmjccFFnSbsXXEJODjYGd77y5CLhcv5Wt4ABu45b
nIpWW7u6t9oYZFKcjC+A0ITfpxfFxyj5izp6BCGdruIwLM5Qfd7Ag6u8vYboai6zv/uae7vf4vFQ
d0sr9e5BMgd2G6Qc1CUr3C+HYVMBCXR2AQ3bTSXEn8OkqZcNpCQ2RZAHdyEbgrsE0lQbXyb1EoKt
8KqM4apwm9aQnzcp1ABImMFvZ9i6BQMZx4OynlvhHZZ8JIVx+/AyAeZF7+27wq29lQNri5ONZIpR
GgdSEu4Mdbyko7S+bcK9SPXT7yduov422/iWZ5CEfABYAzKRenZf4DGbLgc4Dt8nRvsUivzqCPIr
1JpSzba23YDzM+MFXfrBrwn3U7PlaG+vjSxYdwukX+JuMn2OU88+0CD2p/ZGuJD0gMrvTW8almr8
b6TLcIIGJ11JWbhAuhtJThqeIH2xiQr5Eg0edpU4/j/oBqICgC+q8OMyad5R9YU7gDGUgXUp24p6
gBcNPi+n1/lL3LFwGwsv2Xo4QX6OneIcNaz/kVR4TZU6H+9qGLwe0hj2FxGYxz/YmsYZ5NxW0dwG
hxIFB1SboEgJlMIAEmUAJef2XfVTf0gGnHXjyYhQH+qPwWtaao1gpPJcLynlOgBCdjXb3U1hiewQ
p1B9AKowO1y7FAvNAF1RI9MZYAhAiHE8Krx2VVL/t6Rhbu5T2agDjlLYQ1qIv+wJmqHUm83bPpgU
jurne4oMfW8fRJa80dAlKcOLXjbpYnWdIzzFl0PDcKhlVqUmc/QeNXNxop4dJuEpdcrNdSFwZKId
jLJeZaS3LSqZ58Y0dBWYDR3qWf5lIB5TsKHn/A3YNxcHdU14Fj6PznBla/cgK0Fq51/TJ3hgrSI1
wTrW5F6mx553x6EifvOxWgQ/RpEBA+IxmLXWAp4Kq1LDpiQ1vlfWNH/YYFmxdL50UVB6GiH2JxRM
nmLmzytl//Iz27mVKCYdZ5xxzqsyLmFBjwfZmiA5iQ7Sk5qnD9KYoYnEafw687Q45ngF3+K+Z3ge
4EPnXYlNoi5/UI+aIoJO5IIup7QHOszlsAKIreM1ha4yl0t4ps4QKHZgWFrP+s232uCxmOLF1MTe
fWh6PS+iJcQgAAMz3aa1ArimDkfVj3oJNZ96I7GFyIBmh1sqnnzJvgkC9LW0AGQO+5Pw2+h+ZCI6
17i/XpITvIQd4jz/mdNgLqJ7vIQUMPyqH/tUvOQRXJwWdt4BXQCZbNLLnkyPtLFJTVvhWwA+hZIo
u0BjGV9ltrpMoxzJ7T9OM2rakUrx5hu4+zp1E7zotoDNp40LsUlz6foWUPoq2H2N0TClRw5ux4lK
3BVlU5MyoNsvfejW4TymK7FtMItRE4EqA+QE6hcwSrsRUZcfY9BNdtEECJzpeVaeA6eAK2aaCRUM
PL9GVH84+J4QB0DwmtjjePVLN4MCFijpWQRQ5r/yaIaC1BWedLg51lEaHKzSuHPNMAAGRQnEIn9j
cX+8hWn5eOs6HN+4z67iylIAvYbZAvDI/pKYmGHKgQKy7AAX/mdOkPrBuphgYtHaEHVd0JLwV6rT
ujzDhCY5t679FEK84yaEm86ZmklnUGp08z0QifgfTrHel/CE6/Bc+BLUifvEcSp0A0WtP88F9nZl
QcghF6dM29VqBjfjOeIKUhkw+kqDxnoGp/bYd8F8V1UK+5ZJpIBrSYhHgkIZDjKEQlah7yFj0uzr
cSi3XZQ5T03l/qIMMBEPKK7JNy6Tfg03Be8QSq5x0hBG/q5JE737o6zJReGkNyIoDWqKahEBOf5F
FIVGvsighJHGcTtP8Pz4d+KcQf6lTjLIGqCOs83a4Idl1EqoiY1SybVLV73uwFaATfRv8WtuAk72
FqbVPygkcMaOWjgpoHwu57oDIJ9QBaa4SoeTHjt4KevKuWvBCV7pMs3X1AUFzbmTcLcBCbP+fg3R
VTNOcCLH7pjDag2mN+WMzxvglW0lU/uOUqDXgVsA3u6W1KUBW+KREFveihb3JrmV8AwGzE9Ze5Fl
d4Gxr4f10niqYwXknWlwY8tXsAd2VnbdVu6ChinRm6obNUJpkUfs28RzuIeRB2sU1zs7mXBSBcu9
yTiw1mS5J2Xag5lkoHsjD8bbruJvGlWlYwB07FNacbby5kHu6mzun8Q4hdtSRmpFowq2BEe3SL/T
YI3b461jie8OFGvOrhVmZ980A17KcPsPK8gK/TNAV2MzqV024W+buskMqz664qMV3s54ntIi8OYB
fJ+W6ma+hdcDvwW6IDh22VulJnaIoetyCE1DV3+K/SllLDowC7N59X9PHTvoOijXXZP7wdUY4dql
q4tPAg1TH+fXH14J8vPqOiDtpocBseNA8xd517Uye4JuWgzBYz56AbyG7Ljc874Emg1KysvRniX2
bEFm7bq5lgcoccsDXc1mBFZdGz8ChjtxQr1ybDiP1VEHsQGlCvcEppk5kJNNHt3CmwI+fZV6mJzp
yUIB8T2PHG895Ia3OqCLw/hFVyQ1iHY9O0ALJ1/BoSl5UHOwbaEXdGhMk0k1VXvqB4MN+aHOHTZi
cMU+oi4lOTxMoYFr8i+XjVYvXphPe8epUesrqhR1+CGPADeAIQ92NZBcqLWEaWuQHkbTo9A1j7pB
FxRLK+yrQyXjva6C7gWAxX5nCUMw0n7/7gLzHmMj8n0ACnTd2o1lJEG8B3zuPxO4gXyXbYlnBR+L
O9SaFrbS/G6OUhDtbVepJSQ55hVj2e2latqaCimVO7MS2/8Rql/UozjDK9oCnKVyqb3IWXohRHZZ
nk6Ppa3nA/i6ULC2k7dMjPkZkI7gMMHqegFTrPYFhwsC5VsmUYNFN4eMy6YBCwQY+MJfBvHkbQpi
Ydk2SJRKtjs58fREMbqS0nllfgLTVA5QcWQePYFpaj+Jz0E6vhRyUDfXOMwsh1srjbeUAJXZYd+7
8LfzGyu5ZylAhRnU73FQyIZFrAd4WBpSbSt4DnMA6x2E8jMkufxoNVcivHVgI4AqQzpv8MDgK5IY
rkqvWdgcBKZgbt3nKQVig7rX0b6P21vq0ih17RZsm64M8+xvcChqsCZUugssd15xBVJnHMsBshkq
g2MlKJ+l8H6MIm7Ojury1343DnP5Gjq+tbaxTcaj9eccAT9EyhMAp4KP5M+bqzRFi2LAjTsAVz5M
DOoW8Car4EAIB5AoaYOLAkbBBgjXsQxeu6SAwZsmwLZzmGH3AJWMoMD9j3H/bswSDjou2OIsqMQz
8FoQ2jUxxtgIBep/RumKYmVqgQERgfqYu2WKj9kdltM4j5sYFm5QFWNw/Gz4LOCwaKEf/+p9+EVx
f25gq9a6+7ZzNmnq9+2CYhLcpRbqT0lzyaGgEzjuvkfib/GhiaD0CCO8ul70MI/dekZGoNLzPfQ7
Id2YShtWTRE/AjyUrxlc4ZcWK8Qx1Baq5rbniJs2FzhgVE2/UdIuHmdVhgsb9YkfiSXWKcTD/k4i
79iOSQacge/jEYKfUMcgnaM22e4yFBGPmVsWy77lagV7eTioVnkVbCdUdnxslG+mQgBBFppnX4xv
xA2Y7TDajqfTEEu1m4SXz8MCHJ4Bb1m+dc7a1jqPEX8TKoPxjOlRnKs8vMnw5gp/vBK+oEmQPQDM
kEOREl71zggMzazrPl+K+MmDhs1do/oTswNnx2s4zeZBg5dnuvzS8PJVJXhvvoamGTtPwMUiQ204
wCx7PmuOe0ucWcM2sEWXrXk83WtoQdxkZpRS8G6FAz6bA5PQAefcxtEeDhQnHIFONopj3AZ1Y36C
NhGKae0GN0vr3mdWeg/bJ0BCXOcb9Sgua+FDcTVKlzCRSC9pQT/2S7tW/Zby+lqn5x7cZtzM40c/
gK9mxqWz8ae0esumblOiwv6DW1DQD4U/n6wkaY5gD1tLer3P+3iR49v4ro1cuweXo5uukN0B3JM3
ZsF6SPqj973M7L2m0mkxQwAaypC/WlGgOpXW7MXJfGc1AdZzzrug28195cOBU0AvefSete9DxovM
L2EYk920QHosLrWCZMJJ2O/93oxbvqnN5DnOwWg+4MvhuppTuae6s3CKU4y3koNycjxYwi51t02D
8lIXCWiTxSO7uZSbHOY+hmAi79u6C6NVCEmmrVeHsE2pB0D3nEGu4EgJ+0lsyHDK2JYAbLrem595
+8GS2a/ewyFXy2T+1Fhs2jIAMvcym9mqCvByQX4HPg6YsROHucwN9elKoZ76EaQ+NbByztbA85xr
EM6n0o+bC3DKr+xyZTlZtlKj0eea4jNkllKIQ/YtUBFjPt8MpqErahIPxslhxvvFxS+2dnBo2cHm
hmxcB3C3Lt6vrcaNXEVGtw7CBSOpFHzGrmk0i+JmDUAFYkAFu01ltjCygzeUTTZR1Kfm0uehhstk
3v4kg44auhBq4RrNq4thB7YjNy4+wI8gPvrwJq17fHYTzA6BdplWBcwPVv7Eh3Pf6AF+U7iCyQTe
/L3OWlOM1Tb8DZQ9TdCaFsP2mkjZCS9/Kp2r/W9xnDQda7/3tyyZ78qw+qYd1eLlmHnPUaW+lWMu
4BlDDoQJTIEyNm4hrumeUR0LVhYX3hPwBEBBQN9qO/SOvWFdBpcZ1Be+0ZUCkfxydY1V15inIWkX
WPCW7SrnPsnHEwsb/ZqkqPX3EbzNqAsxFjjX5hnk1GSgXwGiMNqgsj9R10sBisrjl6SV1RkHeL9o
TuOFuIc1cbiiJMgxZnDmwe2OutrpHiUA99ytrFM7utnd/6PsupbktrXtF7GKIAkSfGXnNKOcXlg+
ks2cwfj1d2FzNGi1ZZfvCwrYAWyNZtjADmuls1mgTKL7Qisayq4MUQloO8fIGPxzKRz/nKvBR04R
XyzDAU0KSOAjzLX301oVnjD2wVHkTcLOsw1py9jkT2VkvqXV6vCUi274EPtFtQNd2QjqEsbf9CjJ
2Rfodp7D+BlFRjfDTP1Di8r+51oN1pLERwDuVcHk9hkPEPSsn20znU7dYH4hkgkSNaXvn3Jmf3Ob
vNrOTgJgy6JpUN5njk85Y9cOCfz3JBrCGTCiQsRnX+YJykmu6BvJrJ0wm+5MA2Du3QPu0oBJKdOz
aOvPY2sOe1QJdStIPZAFAFI/Fx/LmvmASwVuPQ344up3EVDw8d74Katb8AzXmXUip0V5krKG+1iE
f3NHuqTdIhaJa3IKhkuZgtOYBmGikCto4qULCvyHA74BGlS9gYnV6yOoVgMSe4huDhbqJ6mfoOdg
HAqBeIFL6E/MrQfFEKFXWgC6fiw6kJjRDWPpkma40uWD7hmL3Qi8idwhmCXianWRBQkv5zeN16Lp
r7QQ8HbROByAgjq+8bo8ytlLwDseDp/bBSeiNZVYLWga5rlhf3ZxeImdmn8s0Qb+PFvGnyQ2FwQC
US5h7xZnmnesjNOtqWL4JdC+jmgW/QpScpTXxCrWrxXgqvpKK5ITFTjNyAuozF9pNVMyQA1aCRiU
TTTLI4g4xzNao8ezjKKXGeun+6U/jIjQp8k70S6eD74AlBaBqONL3M7NKQ+H+U09fEAOawDnjzrR
uQnKw5ZmwdfvLPBt5nYfuroEDDUCj+0pbSKkIit73PcoysE3k5Oe0aZ6Qv1BdBmBJBpIsAK/qfrw
i0Cj5RdUSs4HNKXgD0/6CbD8LRmAKSJGa2ImPzUo6UDeNPkiKn++THEsUbgMLx84BdtBoJB2TuIP
NoiQtrM1DZdlqpDzUjNTDVqml3lb+nWg1/AXTmkFi/Wx7kr5nBl1ja/7pvjeTWAzdebpG4JZ6a7i
AsU2ZoaDHf7k895wcGxFwUHaRcOHTKKyri+AiLdqQXz7rnD9gJQkYmPylOW8eApRxAROVZ62zQFN
7mX71hBSBpYNsEAxIkVKg4e6QlAHe3jm3PyVolL1OwrXPnSmHD9WFcpuptSTB8+y23OoYLfq9Mci
3OxT6vkRvvYWVSfT2J/tpR8PhV36O8nSZOcDwG47LF70pq22HSgBn93Oz5Ayc2e2zwxZbvq5iN94
fQmhOaSfm8moEMaDAw0sd4wzCAXeqv/Iclem+C5r2/Lsb1BPZ8TvAMNYHcZC/hGhyOjCWufQCfVr
TSksGl4VC/321+HPLFeKA9ZlgQeltpbcbI+D4D/Wb/u6q7/jOdlpZKhRQ2PHr8umPMvG6QDeWKKr
2TNafuNqoFkmYn7z58LcAn6Gb/JxyZeAhNpwEMWxjVFlSfI7Ex/QzwfUTv4wU4sDXBhb3ZkMDJj8
rVtYe62JHGRQpgWvWJkvfYDgM8Brp/o4VeBtp5U9zKLargrbgY0i3u5Q0XXCCz+9zuZBrvSWqKcG
6WUPdI4UGMYkBPIUpkB6mq5Tcl1XpEic+TNAMlC6BfguHPOz/s8qu3hu0/6IvRZBp9Sb3nkjGw9h
mPDT7IjqOcTLawvI4vib7XUn8snT5m1WN/h7A9xuHmZ/Nv08IFEeDu8yW/woEUu5kIgjuvokXHGi
1QwSinehCxigbuDJrpm69C2IUFGHa7612iHcMeRnt7R0caoMDNvOTomimU9uOKDzt5maT2NpXJh0
DsYU7gq7TT6P6eKdeTfir74e+o0fMX5GzhikLM4UA9POwEm1b0CZkjWXgbXIv2biOQSkxNmvhvJc
y3bPgdx9CgsQTJgsrE8M4IObagD3NmBMQOsBSNfZP3Zu8ml2vHZXqKQm6mclKOeEpwjLE4nKmhDU
ReoSRcOibkh6qWVR9zzXWbzqmLL6R9MH98ZHTrOOVTwlvviG9+T5hsAbHAGwbDenTnlNl7i60qys
bOTwaY36suqKu/Vy8UoQs8EslD6qBrVy9QUi/Ylx448RHfRDlH1no2Qo7p+z56gRyaWNgSIqC7f8
jGLLZ7oFAGbvi4dftY9JWqLANUrDE4AI5LUFU9OW5fPweY7wdgfSXHMLZ2P4XPIo6IfR/TgAqu+5
H+avZGU7nX9MPaDQ0ZLjUr0VaOc50XLIUDzksfrt7El0Mc7+aoV0a7t3ZQyuLACWpYg6nlzppE9l
EyU7Y6n4RxzKUPNZT+WfU/MBX5n8L5HOH5tWtF/aBLhnRl3kq7c5mfYJ4Zv0CcfMF+/WSnK8p6NK
eRc5ID0SN3CW+nNWFukHNCuDTr5I+b7l+EIqFqCKonf5f3WP5n+vGfgTA+bkLQNENgrqoOjwF2mW
UfVt4aYDlM66PXui9Y/TlKE7KresbTM7w3PeD8ZBodciAJDVVzerzL2PApG3hR/aYMS1ws9e1n5H
FVbzZ4yy9xWdZzKR2+rt5GxHs4JVqXBGdtt5vAyTN14M3KCQCF5OtOKo3QLicFSnTaBt1vWqK+wM
0HrKvWMM0DMxAAJouRrRLmENfIRuBONJOIAbnAb8NcVPLortRFLeaKHFMUoTnuIF6BJdIazDg4KM
wX5mbSe/8TZCbenxpjCRjUriU5ulA6iNLZnYG3yb3MApyT9FVdpdkwgdOzPikJ9yu2mOrj0AaFZp
fUB67ep08Q+kTWQrggjviQtpO0+AkEhYbzq/R3o6rrJj5uGXpgbBbdZZMQDl95IDlAelQbG38yW6
ScusHK5R3d58AFxFm96urefQRylIk7ztGUsQ7MCQgegyBbrl02pV8votgoPeJSk7NG8vBmAxjc5O
T2RMvrgEAbhfOs5e72IjibUbB8vduqD4iPAqissDuCbqDTKA8oZcK+qPVIhpGXOxA017uwsBZPDe
A1ftmzkadkjfA7dv5siA5aOwTmRs4Kp3tk2g6NWAL7yGNRqogZfxQ3pNfNL9FnRSVnLHxc+e5Prw
/Covxr69+Kk4OmC8uNCwdDHSOL9ZRk5q4dIjimC149IG+JEyXPT0zlELU1FbO1TbFQFtblZAb2nA
ZrHVGQRcq9xNOqXFRqcgHumbf78me8pWrMkMWpuFc0L3vThVSYS0L0gug1GRZ/G+89vDPHkyYCOK
VRhyubcwY2j3oikZZcEUlRYqi9v84uKihzbwF0C96JOF+qK/4ecBFX5Cww4HaQ8g2PYaQE97kgwN
+8u+mvCHS4rWbMED6FfsVOG0+9wn3keq3mqzDl8P3FlXpHtdkU5ZUtkXUFNXS+r+fLVsk8LdocLC
31FPLgifjnOXTM/Uf2vnY7P37djfktItiuIdQLFItw6K7NW2AJdKrbpuOIAr103ek5J8Mg8UR6Xv
lBdui294ub7vM9tAYX/3MuBohyB5dyNxaYSuiXg0M4M0lN2ezKzKBtQQ6YE2PO4liLdxdAJY+a8B
mcf1XYCGVLQuVShnIMrvOz1N0e4RvmCkcwmIMYSiGuBVAlEeeamU4zqTMBfgMkNxAbcVoik09ZMC
CSpzVqW5SH970pVAW0HGHcSkraXgx18BhAhKSC8dhUWkEYgMhmKqPIu9DZmQMarZQtQMhvOW2rpt
cK29sZ3va3sercz6u+7SpvxOVP1YsQn5izW1bP/i/yDBHmv/H+2ItELPBGAwzEHsE096KG2wPRQr
YNZnibgNIKEto7w4a/nY8H4JRqsf97aZTYE21hswtYvyRfykQAXFz41LvxeBYyLKWXhF+ATagHqD
bBaavNWylBOKMdWs8Gfz2LrZn+h0A5MAyXKg3qNWOAaXapSMGRhT4ugp6h3zXQ7erQCXeOD2Nxl7
1ypFbDbXVq3IQjiztc3LEEBYyoEGpDSCukcue5hysWnzYVqDIG5nfcwi8JJXdVyj4qCwhp3Z2M1W
mOD1DlCrA6xEvz0hSYEQb2VN+yFsUJhF2DTrFD+bdEW2IXibRxQbEj4g3RC8jYtmpk3Vo1FNbqIa
/VjAhZR4sVS2wkj8uVrE4o5bL0ITQYyM4/peyTtnh6slP9Mr5Hdwnn46y41EQeaWXjoP7yCSLUgx
HUNwudEKpvWxd1FeMG+92MqCOxxQ8l7mNzYqlq5k/btNgXTLgmwe/PVd2dELkQwzBSaK2v0zEI5u
IJVFT56XPekCeyWqlGiNoatlbIzZk1kAUDJMUon2+ExeZ9n9WPN7rFyOPbP4M6X3HHyXbIFKiLt4
iTpnpFH850XVIxUz6tRK9pEkWuw6vb9P0TsAdCSY0lDI+Y/FNMSBCvAz9X9vgtNjR0sq3KcZDWt5
fh41iP6Df/xOBvLGj63hMJwHo/oJyGE4CLj4/adlXOX7Nej/ulxzBB7aYQ+ROQGMUeJ/bXaM9B0N
PHY6oIuApSFXRHokc9Go4/ht9kSr2AabL3qPT2ikCJ/8akrxt4KGchyBCXgTX/vmxbbRkkW/VK9L
L+/D7QAwqA2YveNnGuw5Sp6zCCHhyrP4/kFR5nGxj23kvR4UI9BPEMJAFuN1JwPdS4E/gfCL4lMU
0HI7eUbCfTnTqqA4AMWxBBQpEjCnavyeW2FzowGRlXad0TIy+++VgXKYBzktC8dsbmBjRyPciMrt
3/m3c5Vu5gwRHZQNRRt1DPnuhSB1mfL5awGumR2zgPmE5uv8DfPK/2whQhDOVHx8U0cCpH8O6lPA
/TPsh06O59Ayg7qU6PVKpxwp9hYYo47CTaCBt9y+tJJvTXQ3rCKSAyx2gB86y1tm1Nd1qd3cmn8J
exsNLr+6MYW7ANz4DAWf3NxpB21XOVG9G5HN2JCWFB0TbwQKJ08asrUaXWSpi/S8IruqJW/C5Ly+
iQiyNVL4rri2roqCGsxIRtrQdwD7W298MGigirEBp2hs3VpXsltbSHsOlgboYsDA3YDqAjKlsIC9
Oge0ZgOLD8UEOupmQPB4S3rawjFNe9OKFB2FypGGqcqTWcHdfImXqsXXCDYjxbrjuq43DAeYnd1M
/onJKXrnivCDqMf8a+WAYNGapgoVVEn+dQbxMEOyBXHIJL3iXYgcLYgC9oVZ54emirpNJSfjAloX
9/MCAHQFnglkXANwxfan3infTh4KU60kBbdA3iwnUTZJQDIawtiUbxxA00pACqxy5obf/RFJQjJg
s9wKLjgaUBBGEhRLqmI0ailycC2jGQL/iCVRQSutuTIMBX8xfKh0fXAmY9rVQrDwBG7CA4XrSh2g
m4s/xmFK0SyNQDMpKYRHy5+6NdqnLXL2x9SgtJ3MtZgcoaP9tO7v+41miVyCXR6YI14CoxQdpWVm
ekm0pWkovX3YhfFpQilqs9dh1N/5aS03xb0bnzLcXkgtWxstbjQNnWTaCeQ/groViO6jNbW9zmoA
/kF7TeoaQlo7GeIKqMOs9mRDam1Iy3VwDRCexfZ+QswUQW0MVlQl6wzQ4n+T/Ve7OAI3Ow6mB9ou
kuLH4nGxR0VLces7HBwCmtLgoJCwYgVI2Fy/uGk5zUi2gP79zIvoSKJHfzKRiQv4fqQvkZDDM7Qv
zUZ6JI5TQZ465oXjzoFUGLDrxLxsGzvHVQGlgYAwwQyFK34V0JQGZBWAsQLw4Epptfy3xrSNrwrI
SK13/UeZBVr6wExQC6eNyZc8KpsVZz58xyHUNDaAvFkuoJELcBMdzhaVgIHJfbnkNVvqE03JxsK3
/JY3qMBpR5AroAU3Ny+rGsRgARpoq51qyj57Y2ifG4vdD9WvS9I+yLQb7UImD7K8B9kiTwugE6ln
mCE6yYPfPVNvbYi22gG7YAw8hYLBDfsYFUBcb6Qon1DloaAUVL1Ys1ir4l6mbPqOH7tuEgABVWZK
RDvRTClZPAFJB6RJQ4YQ0Dj4CExnrkwUEm12aVKre5nm0bQACrtWuUY7Rg9pB7ZdaQJe3DRmwPfH
lcFQtlN6uG5P03xw7fx/QJmGxm5xUuZqeLHsYgNNRXG7W31I7zklkJ0VYh59PiNZXLT1SBcwM3//
4KQFOqILYFD8i2hwZoU54qCwAvX80Kxr/S/WOz5qciMtghT1wHsgVstL23mAox3B8k2ztDasOqD1
OiXp4qZOHWh78D7+kDzN96Ql+WpC63YEGcVmnard0a8gL5NIT/M8JWewSEfbSITNdlIhj2Hy0URo
UIyjZRaIhpHII03fDgA1VBEQWgKtcT6JHEdxJa8SdJMAOXPXsJFf9MBDjmr1IfuMYpjo8CD/xyVK
3PmFXMnEh3+MArbVX8sN3wN+hIUu2XHJAIudOAN+BzzeHtp2QDmtFYP5Cn3v/jbBT3B7J2RIPRxz
ByDjZAPyqPTZVoOF3OItmhpcPxVrlhK5hjAvUVYe1ve5aDjyRcg4bfRrG3Bc3frOJ9n6bUBTH62U
2zk10s3Dl8NS4TLHqqHZEnu7jQcAD6BxAx9Z4TNwoSYcKpYJOR/QunOcF8strVFVIIKqz9JdqtQk
u1OT+WRG9SFPp2+kLTtUr9RAEyVsplKBNtEMdZ3glQM0DxCaFtBPboC1iIcwr8pwakKrT0BmNBCi
E3rJyo1wrHibGwyVoOgIAWUHM6ILzRbLii7IbynwUqW5m1aiTFHmS17kYEROF3Qm2rVTD80Ojmqc
UHAz64xkS5GE5wmt5w/yWDlor3qyCzSR5cCN/1VBJtp3Rm4EeYGh3umHjbxOj2hC/kY1P52p0nDu
+IXqg9DoMoKDS8nMavlCFgvVDL3a/aOMNohVlRFiund7ksOcA91jZik4rgCHhmPf8kGa8wjQQvMv
6pIGQ0q4H7Jx2ZtxnXwJgeAQ1AzRZQQeShQPxNuuzNIvRhQ557jvXMQCUuPjUH32c8VEgMuDGmMc
j0I1oA/hT7PL7R2tVhsPeUW+IYEeXHKkNRL9L95aTbJ1c21jZKFYH6NlKfAYDgaa+UnEW8nC3fpY
kF6aZbDOSZkb/XCcQftr1B4IyCK/ZxdbhYhpRgPYfr6BgWfZk3x0q592dy5/m746rfbkyn/dVz/m
zoaeKH3+DakqlNGqj3O3929dVu+pjyK0KL63PBRfGcb0oWyt6BYjR7cRhVV/BW4OEugu41dnKt0P
aLI+krwMDfSri0lsQdiDWqBvI2hN0DWMwmoPF3aFrFJ/DVPxphEAxgWcQ/dkNmALJrnb9eD8rcfx
wrv3uWdnW6NMzTMNAmSf56SYxiJ4XJNKW2p1BpCPFx9ts+6h12Tu2cn0srF211tG+rl35k0WiU2M
DoZNZE0e2FpSgX5Pu9xGbseBWg4ZDfXseudRND2YIpWQ1jRrlYZmMQOn1aMPaWhwZA+YDr3+5y3J
BswsqCYyES7Rfvqpepu7p9JHebBZ1YvrDyck3sAR2lvn3LWss4Orlr2hqTQttwBbYOUVqwFZlcqK
9HpJs8Y0rDPNaFj9yDpk09bpO/tIbiTqALiBq/CrCwm9jreosgOvoYkiTN+IEXJSA82oEpNmFW/Y
WS9X65oKN7VPSHusukdbvR9tpZfa3VvsQzO0EequUR+qzSLLRRbfc4bNjHKaKhgRLUUqbuySS5ga
NYC+B5ZcXDWQkCVTUwVAvQXKPgksRJP3pTN8u/PUPqjTsV8M1/3vdq7RpXhBaYqNEpfpi4yQ2uq8
5g3+nKsbeoqrW9HiazLQ6xJ/pIgbJsZey+5saAew9aw7kIlPJRo0pWEJUSyLt0oIBhQ8IO/6P8H3
2xyE7PIbsnpoFFJNgLQc2LLILZKO+c1u8W0/FSdaMCWZPYHjLdmh3btAL6JtAAG5nnFMhtpEWRXQ
Ni0RyMqsblOCUPXIJ77RH5xm66enz6LCFyK3r/rD3n34sEQpZZpIvrkTzl3T9NuyOMzjbF0tkPx0
5TQ29R59tOEW2c/5UrQ9CHNpSgMKoudLpYW0Jk1Qp/Z00UYPPrRcHYGJPa+GJLTtqG6CO/c76cMm
q3/EeoRkzOGLBejGg616erIFNRo0OKpokAMGaFXURMbZAsDoTkiGUskeFFpGJnr/OGc7uaCroPZE
iWIJDG67vAzoRY5ASK7WCPUvaFoChXXYFNVqMxcDSje0OYAqp610Wbax6Jz229Ma+vkivM1nNNyo
cx4d4/r+F4hOvUQzHD8heO86x7EExUWLFA7YtcMMvwsuvGkajRJHw6EGzGnZ5qsNYpgZaEZ/WtNs
dXEA790FyrrL0xfrxx2ToqnBDY2WS7IRWdGg409tCaDpCU148qPv9mgMKxlKYpMWQMLR4C2gF639
+Gnp+2Vj5egwjW2gqQZZUS3XYY443yPSIhGoddBcEbngnp/AOHct+hhWZiuRqhyHT+smpJEl78+l
PSmUSGxMzyBFXXx1gLYDwDC1S6JY+ua8OaXuBIADNQy+naEyDpXbHUgWZEDCuynregZpiM4ZZiI6
r3yqqnrxznATAzDgwEEnoIT29ITjHruQGSlf/JWbfqgD3rSjjLILOa3+ZP2w/SCBEQ12gz0KBZFN
L5baOoMCF98ovw5IJljnloPgmhRNIX5a/7sLaVEB5eBbh3zWOW13t9MqnTLn4noDO9jqRV7lEi/2
Tr3jaU0zPWiZR98ApFl9tIqrjWa/FqgBKgIt/902JPsPJneP+902IgfK6thnf5Hyzvj3099t8ehp
0rcZSdsxB8/92Of4Zfr5g/nnH9TdI8cWnbKlqL2gzIG4gs7n/sxBqJEDuRBwEu7rgD4UCPWaLOcB
YZOApuRO6sQCvP+6Ha1JTTP9CL3P3b4PTySbB9nDo1hfe3veAuFBfU79Ef7xkWSyfkByuXu6ftz6
7394VIdMPTAGzM6JksA2nOYIkmL34qp4w2JOw8nlI8AjsNKDnTC0R9GajOWrhzkk0Pzqt1qbC8Lw
+1W/SsjKs4d198gqqzbAJQE1ICFLduuvcsRw+qEpDZU6nDRqsOh3hNYLHZG0HnV28c7KQTz+uEcl
ky7ek7RlFXc32olm60606d3+AwpgXLBgbezGQy1hiuwUDY3LXmb/LmNNDOBNsrGn8D+5/NetH+we
lv+vT/ng+7DUW5ng8NskiWlu3TTaI9CNdmdzADhWwfFtAXDqCjBtZYAKYCBo+yl642lKNhmwqY7L
6H9YMoBeBcOcI6WtnGlwOciEuw6wT1q27opc9ACmKktsaS8j8iwQGNETuvIvhKTKbZmA7EGdHmno
1PlurQTGMaxFHY71J8l6pWhSnHm2nP8Px2Z+Se0EDbmIaepGX1fFdttlCJFFAkaEUpKFSQHeDhgm
VxcKMiMFzQhZmbx+3XJtI35VjH25HOyx+A58FAR01cAys9t3nfsFsP/gwTFKBHZJUZfjkOypyWCV
2kacrz6kD5tL2IDkqG/s+D3ircZpMoZZQQsDPSrm3iEDqsUBgEnFtUfA6hoZDWKSeRGg2A6/yyQj
LbrqXkxItqpHz8924ehaAdn4swHaVb0Z+eglOS5L/b8uy8We5JmJIFRvo8h7TD1UKNp+3j9xpMv6
eqkvJkDXnwQqyZ5IHnXjcDWA1v0gJ6XJBQjZEtBPaYfWGzhTUK3WtkPDyXY1VJt6nJ/NKAYi8K85
I50uesgj0VI4QLlFzReAeZFf0rY63fSwHS/KZ3ARykM81M0FVM3Nxeh/ziY3AloUyJA+uE0R7klL
dtrkTiZxDBagEbYn5qCftTP2ljWE69KUEX8mhVt1BZDEy3lPS62wG+c05lZ01SLTS5erAKUj0qJB
VjFxpgAYzWigQJWvolU004oHu8gRCwA+lSHZPLjobfSuOKDESADGNZoMqJ3cFka9Jz7mEdBZt9pl
ADAaQQxvhQCkQNndc99YOSIO5bg3et85Zw0KdKwK7VcBTWkARwfqUl8HMkQ10otM+1UtiGXadoo3
JCsNZMUCrdZ7obf6p4b2Qf1Bda6TU4uvgAsNoSpLcEX+siSZZVvtvhrnv9hs8xYwajAhhbb7nezV
7d9t1yci7I0vWPVcUNf1W79LxJ5g3aOilte6jL7TitDf0ZXy7ALPDwiVwH0vcHvETdyMV6D4DE0I
b9DtvnqTfcRQPWoafDqTQ9OkyalJJbBJMnd5ny/gtfPy+gAKu+xtiH7a5yS0EA9Hh9JX4NXamy7q
8LHAp/NRtIAGGEv2NcvEvB8coFSRGW4GQVVN7Wenkz3qrLaMD6Dbfu3XoURzlcwIXJJwjO2fueS7
tDLqhaOtWZjNhozuNH+b4p5zCjs3OnEQrVxpsF9nFusSGaBgGhyuEcoulIKNlsyBS/U69QoJwoFa
mBsJLBMZRC2umnd6msbohziD1H0TWzyWAcmaaMHplMzNBl9+JFzQoR5YPasBPIB9Vhuzz5cTH9sG
de5gJrz5jY9KlMTC76rCuyoHN9mjysddAa5ItgJeZTwPr2gbIBEND6BX6BJJwbeL9tc7hKz/z6YC
CWRzK1n8x+AXKN9yxvFjKfPq0oR+DHJCNaWhdfFXfbfOhr66IGcmN+A8RlX6qyEpaFmHgGjK0a+w
9ou4+eijT1B1jaDgKEX7W/OHwRvun2oFiiebyUZ/1xKCLbROk9WwVJqZWx7asdHYdSVvGgQ6TxtU
5x8WwtsjQ9onBdbknoGuNFipSBYiM1HDynCy5B2Cf8RrUnvoHgPaeIl2IOiJq2RV03rlPiHzF1fa
5ZUhhewBqfGTNuVf7F0POH85BzYPa6czDQ4ffLSXdKi1RmFmVuBHpXRuZ74YaFOSgSABltpmXSuS
STYC2WvdDvV5L94+t2xntxr9454Pj9DL9QMBwHACzmBvgillPJV0ZVbXY5rRMNJlWq+zV3WnrtAt
3YS1mma52odmQCXC5XrO/wDElr3uT26k1Fs9eNFSm6QLqBWMqgfTqC8RXFMlB6ZVLxcqNqCZlySI
arkO8w+u2d8eTLLZHV7KF+zCGo3NupFU9QxLPztBlwIZLbVjjj9qNvTA0FCqe1t6yvhVTCpVTR+D
TGgL/THmuXABi6OcSTingBBNnATF3bQ5CR8+nM0La9c2QD5oeRnbuzpJAQrvgEvjuehceQ79NBl/
kBRtQqgttzm6JB03n7agEJdW9Ew61GX1Z+YM/mk2ungoUEYF1JtzWDf2LUEJxE3WgMqp0Ri9ErgY
qI4E9BYGgJYBe9aybkTWkhC9y2rTx3YMWlW8tsaIg4M6Sc/ARw44Qsh1YHtWdwFHQ3dhaqaXj2qy
SVg+gdHJTlBGayKz9/ieSdPhcxZ5ILhWrxn9hrl7MxX0PrJ4VAda79v1R+DWFwdgpUdXIGlHV5o9
LJMc37mp7JddnoSgV9A2NAtH5Bi32sdHgaszz0D9wKarR48zD/y094ij3KWej1KO5hmZPhMgDdI4
dL5zoBXJh1elltHsd0vEaQHsptW/s3mQ0f76E2jff5etH4v14HSwTRSYogwFTJMUzaVALoV5UW4E
RBDziSQ0UKw4LS/olF1WsQ4AYxMBUpinoWpRL8DaM90SvDxBKyRotgODbhj6LqIvFw93DYlMYJCX
OFTeXWTubi76YtOK2L4Ic08SGqwsB14Z8Ny8BBexh2B4nBbtqWwydOv+Q+CdHChCj7cLXltoZjjQ
Pzzn1cdwAngb/XudZkSyvInbVaZ/PqR9tSW5/pm+yrUIbKLtwepBEAUwffNi5aDr3azTxoyaE01H
mV9jwNkcJ6+d0FOkLCev4cYGGPso1WjCn9KwVlNAZbgbe67GdafYBQDtpAqwyBMcxUlzQmRSMdwv
4RG3/fQd+IoNYCPn/XFSNdYk6225y6o2f6ZV1vHklhvhE61AvV3f4gG98/7s3dA97d1o5hj2fAY9
M3b1vRvYjl/kIh/QLMHyCgzK5sZ769smUjuKgrjoUd06GrO8MrXEG/edY3n5GwtsSJ8YN4O8dfsP
zJrC91FsglMBRrnMwXFjTB/JJR+96MqyxcaFCkrU9wBvdZzaLWmdcDmKHv3+FZAdh4B1wrsCScG7
uilupEmKdgYsSMxdV95bkKZHFRiQZcJhp11Jof1oZnGjOhYZf0crV22qzR5sWeaB1McSx4ctnYSd
MwckXQ0dGb3SuC0JkGB4g86sGOCopRLRMDKQ3tsoDtiTLaBM0S9EU0ANIz0lOyCvTHvbTuWzSDzA
Rfhx8xYstnHYxxtpgDebm80fWbQwUEu8LcAexg8iFnJf5EA4RGfB/ERDDiQlMKFliHn3VscOxtzP
l7FiZ+Cu809u1Z4iM6zeAWsGfww9qNgT95PIY/7cL+wT2RgoA7wYcwzC9IHxT5Pw64N0LJROqR3A
f4rCXmmER5Obz1O0ZKdSJURoAF5VBjwxdjXxPXok0Uj5mQcT1PC/eJAi5su19rwenG+vcisZgOns
IgDJzaFFH2NV8ptw8SfWAoBiyJ1uuwIAUHe/tOTRDa3xSiAAnUICyJtSHGf0LgGXUWECkLAQADl3
BDrjNTKAXS7erWI2eKYq84ByQBCWJxVqutH/kF1oqNUszNvGAoULKFjdwog2ckIhVPN99jgQXpED
EmKxcKD0rQu6pvpoS9NUrWlG6s6LBSgcyajCVTLLmRHcCclI+/BmADHe47p0og+dXVYHve/Ds/o2
9U9NYW9mmVXz3knHeTdnPg4h+YQuaLwXkQ9aE6GjwU42yL4K1BIhl497IqZLX9nnx/WqIumdw92U
VOTK2dzugIEQB3f73fl3AIR/eaCd7zioAlA0Hi53Q6e+nifPGgoUl0Pzsv6dzU/Zv5s4YOlZ9/93
Oz/kqElZnwn4ga1vgSPndx+BNqwYkGftPHxvd16+z5PCPrqId+1EwvnGxEUYhXniqU74C6RwrNp0
hrxkaGYCFpYc4mOeOwWs0LFHbXo0A7k0eoBommU2WtnSA1eA84mQbxu0h9xoxZohOeEbCXVjSvlq
YVfOn5MzLlt0cccXjcRJM5JZqOYBhM+remj692nt4N44yPkiqmy+LNLhmz48Rh0iV2hOkn1AUyaT
m3AGfgQkc5ScwUoj0dtdVttWsVbNSdefLdsPaKUHR5Fj/eOSFPgdBERmPqDCMFE9UcChAMjhBKbW
zkYX/ehd3LKYbtYgozM6ni8DTo7PZl1Ez3kzWQdnNHEJeJXRzABjDUivrw/i0hLxjuUAR6KeyrXT
spKjuykmdOyua2rHBNMZKghVDydZTlG3j32c0QFM3Z9Cjppw5KRvFgoTgWerpusaj73xb3fiTFEx
J2oggxwHe6+w+EmLyIKUJLNqowZhZcVQefZzW1LIRsbXNo8+uekfiHehM0xE/rO9sHBrhLh5+/3s
Acd2NDfZmMudl8veRl+97z2ZNbq8ptq/0orskiFJjwDR8reApfMPchqWc+PkeMCxMCSSBd3SmPjm
w9kpZ1zsmOJ5yBWlBilGJsMNd0IwtsQxu6R1wy40c9Fagrfs/zF2ZVuS4kryizgHEOtr7GtGbrW+
cKqquwUIBIidrx+Tk5Vkx607My86ksuliFwikNzNzZxku9hoIskK/JUEtWTI/WHflM7JcQYP+lM1
qND3Bg+9Rz5BG2EVFNnnKA74mWxQVPAANEMFKwJYG98zrW1HpCq+hwCFHXkWyqZ6yKF5yBeBF9B3
8SFCjSM+iSOoF64q2CPZDI3uaRq/QMvtvyaKPuSIyOfDWAxQu17frQRnp9hkBeNQuQOtBSDI8mLY
otihTFkAufHbRhMKXBANAPnwocZNVHFhFgfSZsgOfR9F1YpFIIEeqWvprlMysK8PIDXUmK26nnBF
p+7SCA3RQgQVOC3tQ0M2giygDQEQCrreWfVBnOE7gadrnBnZusg4/tzvDQN1FfLk72PqsbCYTuAG
wCGxtn9Pl1DcSUrmHmKL1SfDRCOAaQcxhdHWpxE/3ol6s5HmyZOMcZCg6nXu3i0np4R2WvxpO3zK
sf3ycjzemQWC9JES/YmSY9SjPwv14ve84DLxX23kUgRd/JYXvFuyDP/ouLz8H6d5HYTryqkCgHtD
62D4QKhw6Hiu6c/kOFXhb6lbEfJu+YN+8KI/Js0ogtD9cYzkH/4raConuJ7+N0A0p2LrZezFAJfg
3HScvWli9rlbKMWujlL/3Ht5DbUP6C5wxg/AKA/sy/vQEDxpng3L+W5HCsU6rpki6BgAEeazEPEF
NJ2Jaol5zGUczcYxsUFNOwiEcKIaj8HFXYLfQs1jQ6VwokWzv92lzi7oqx9SRetmbCF3jQr3bsU0
Af7crRqIJ3jgJMrAZ3ikkYFk1WUMhNVBfRtdMqZdKdZ+2EebITKqHWgasxY5zD4y1lTUSeWc1JP4
8+3cAVp4y8RSCrrMLgRnkGcpD53vl+AfhnzqMLTVNjaD4TG3wghxfJQEysgG25g3fiHm4L6OXBTS
aTphC6Q+FkpYLqoof9vwzYza1hb1IEQ2zGLnV9CocgdEb38aND1apxvqke1uuLgYNvZGRQzW2ZpH
bdlhsfE6u3Rq+gwh5PYCthnISWrFkbofkp9J3ryOnTO8emD327Vd6q/B2F6A78b41uNZewYxIwAB
aQH0Y6oVQmi8NOQzvjs6kNkFtUo6rKuqiJ/2Jh4vT9T1zSl+QsXBEZXvSBDr2VCbElX/hSd/3qhi
j0M8C58bL4D0G+JodcFsgJ1S5e/AZi+2VYyoNR41oNqc79tpxDdxnaOcmK7XdDPHIQmC6m/3c31V
n+fCMwrw1UymSScAevgvxwCnNvfMzqrDnX0m2lz87k4PROtwt4RsbbKXDQMdnc+kvWZFNZ7AO1Li
FMmnETQSskI0Wltp7GnjPE/GpckTsNPMnvM8ufq03h+d4SCUuyEbbTSiMgUSpHo7GtNGH94DzZiu
ctajCfliBO+begLaQGcvPQ2OblT91ltskZO3m8AyTKSGcZ8H9Rd8wORpOGta88FK43mKvCwnxYIo
x6ETxwtjywLruxeE6d6uAnUB9mBtGygMRuIbGJyKHyVgBzRSvm+AsaEy5Iq6jSF3hsWHcwAZGwHA
wAW3ngDs/TgaUZMyS6u7DeaGhpFMOrZKlROeEwFYvT4tzQcnpKqAUS1Gfy2Avck9QFyRMakeqcmC
MNkNEvTgi00WQOfKATBi076R2S6/dHHYXoYaBCLexINtAn0PwGL7+oooaH2lCeqRDZmMARjyAJ8q
eNy52c0wDBB26Pa9kT1AQdHbc13GkVAtR5SBxavOn3HwU9jiz3ZpZCMy29oXjPb4AOE/nUbU0EZ6
D7JDt65b53XrbGoj4hdw0FsTCmxD5B7c8ZlsAIIZ9ZW6UeFB81zIU91C8cjJEWemhoZKgioFh7Cf
c6ZA+sDy6bxE5TXAhDczok8bKMXwYQzJaPs0j2dfWka79HLEcxR8jdOmM6JfmeN9zVthfQaDe3mu
TCdZxyUzP3fmEOwnv0q3Imi/O+CxvsgWjH+D9Yn1KBqnQQlyN+Tro080qkGk9SzSctr5TY8ws3Yn
Gx8MA1QxaX3gZvHqAfUC6fkRopPCylcRBAKPNCQ1RbBz5SuZWG82IomANtWbbeGMGAv3uRB+B2YD
C+CXnKtzq7lEO80P5xGV6DKmaZr5ky0s2qqctxBGb6Hu3u7WIRGVLmvmLf/7mGZKaD37Nj86dg8V
gtoQYCs2+bar0nozjyvfTyBwzTxIBuv5wEBVWy9uthsg6ppGtxhFICgliAU7pdR1dQEpjamZh0oz
MH0Ya3caflhuGbZ3QAnqZvGDkC2qclT0HBmOubVa5JLmXP2/0QF/sjmUzpepYW7rvK5WhAC4d/SK
aTMp0ICErgP1SWTeJU6b0ENZUzfUHH0on4FCCY2TgMlTYARs2n5wHYPe2YRgi1k3qQXtFmH2m6qU
zmcPYajtiOvbToEY65Ej7PcEiQu+ykKAopmq0ydq8n4yVlXkOfvFZlRxuWGQmdrKMfY3wJeGEPZw
o5ubGBVK3ONt4wnjRiZqwBHVbEERAL61ngfQd9DOo2M9FgEo+8jZDWV3cLzQXw1dZa5AXtNdSh3t
qzPjYuVe+2SVfvF5QvRVhwSbqQffbmw+eTTyZXYKZfQp597WYe54aQp9YPrQ5TxSwD+30UoFQXSC
IuF0sVgFG0550yXUDbnTUPXGt8FvQbj9bv+w47xX2oKCx619QKJp77t9Zn8f/BPbtE8Q8lve1uxP
BnrdyTDwp8lQ2rf4LO/lwwvbD+AmQ06cfrjlrWWeyPcCPJuIN/ZXNfrjpjUHGwUjAnQ3ZFxmoPJj
r12KY/Q4+PaNzXZgmmweEY1ojrVnxStwpFshMHAwen1/kjlrLklYNI+4fDePdY4nEjDlxYZs1LA8
mR7K2J8XlRYOmquhBxk8B/p7v/g1owkRY97HqwSEqY/LxPI673Y/l/96HT1hSGCaFIgxUHDdI6ov
o78lFI1fUsMaD14shv3E4u7T2Div4ODJf+Wt/0eHFLzNbgBWS1Ous6Hz/uIJ0vVgreSvnjMm+3ji
ID6ueuvmR5B9qwdmruIMlBBuomPZAaJTrYqbXZLXP2m02GlITRyVqLmgLoLrxab0IhAlaV6vaPT7
jYpzY22YCkH6hecrhLz9KXBcFMb/i/+LPMg22ePNtovx6BSyWOOMke4okEzBZVTnAKLjQnRpAuss
mYo4qU526n0m0xKcRjWyXFsBQypMx6pplheReav79RyuHnwwHug43L8pO2lYTeqbLuVGevY3syfR
cC5D6t0tXWx6vcpAFLaYhsSP9rGB1KzWUM7tydU6u5uZ9GfII/eh79v74Uz6E0Hzl5zp0eekU3O2
EvZM2QilRX1LgQPUfYYiSdlLn7H+mDgoB5oTGE2WIUFr4FAzgjPEAwPMHAGUMhbbbAgKwADwGRNg
hNrILhuhqwCMj62biIFLBUd40B7r4QL+oSHBgNw63XdelV6AADRvsQviwroCzSoNR3+ybtSTHSRs
XIQ2fV5at1A3sqxDYJDUWIfrJE5ARgz0awkMAuqSWXGua8AhUSr9akqLvxpyEA+xVT3jazeeTb0q
jqKAMh0CXGqddIW3hdB8fxk8aC+SumIsMkhoZcBiaq1GslMjgEKA+hnOs2BJP7G8b1cscfrz0BWf
//eEMSWWR13IVpVNvDaLot584FlZdARHH4KgQZ5PGyJpIXYVagSYh/c4nX7lRSVREIEw9ZTHSDH/
e/jBZoCemBuSbchGjeh7sQuDHqTo+uDcp5k+Pat+66LGF0UlOC7TBDJx4S00150Xg8g/rAVopKBE
tTRNorZh7IHt8t3uGhC2qpgWhx4gYX03oWqtXdUCzkETfhY3e2n4/SpUfXVzQAe99XxApSJbVCCy
T/zqlpaZtUs6acw+5Bj4dbVFNfKIR99oPk8ya9ZVq6at0g8xVXLzYiUKdTvLmHrtAExy3UF+c6Jp
z7Th/r7GLuNf/cjkjq6LQeFYkFDIkxZFvcix4cjgroWOOzu2g0wCXRNH1YaH2Bw3LqKlJx73w4m9
92hIE2TrkwbgpWVM08uSZYfFRr1GQIfINP++My/+d69o9vE4vxVasSxbVoAR+fdbufOh4Z/eI9ns
oPWOproxEeIH1Y3ZtWoFJWYvwiV0MNeWZTZrqFsiYQxtg5dYFvjqHSy1KmNzeiGbcmwQVRkC9Y61
+dJPoF6u/bHc0aTJZbZSXQBObcPMXoRVf7eadPwR4MC1qkF6dAM3nwkYzsXJbROAzvLn5LTGgVl9
DDaG300f2S2qzlDJttioF7POO9hO9Gux89KPb04ZhA+IHkBc7KCFFkDBk0SPhttEj03fGWAJMS1k
hG2GrvLLLZ6x1qbkjWOgJCTvD16RgwFDu9NCSImOFyWTiyQXsmnFuRwftT4NPsk0zw4Ual4i0cl7
TNoN8BXc2eAf0hFpspNbWgpwNdM4LzRts8sDF8c7cMUOTRahVhBwYm7G8pGaBsy8J5bVn8PRzmcT
2R19IXEQqz9EeMiBRBG0BVCakZ8zq5aPmZcOp17iN4wKHxQY+oM64RsVcHlUm5+zMfyZjmVerJ0O
INBlthghSdb6wdaPKhxbId4MXieSDl6a0IkSpDQRi1tssf7t9/oroZBGurmbqCWeRrUTfSZ7P7B4
51QCAIj3U8dyuoCMjACncZ15m6wC7p18Stsf5uPJ6FnTboqSb+0Y5+exglwWVDVUuhpie9xyEpWj
qYHkHRqtItfpBh+nCygqgXpP9Rc2qOEffA08kL7DwducxFeowbV8rycqN0KC20obvl+mgwx6tnV2
K23QTkzgzvA2zCuH8xSXe5erELpxLU5SoeNWGw8pUbAqevb0UEzlQY64b44tG7yNiXTBwe8BAqSh
LGLzwepBPQphWblr+qmDCLFeR41zbH23e/hgThHcBNy7XzOryI74K4w3fHbjDag5QRdgutfRKqK/
eV/j/Q/e9ygohnXauXhwQF1s9YEOnLrEFZ41IF6OXCgN/HGajEQe3nUI8kVc7JjMN/74PXDK6bOo
ogCptLw8uoVhPrt2CQqKCXxwY5wVa79OdD1rO7aAVYEMvHHMy4CasEuTJBbCHja498MMf++uCkCY
FQOI0ngOXw3gxNiFbd5dqiAAJlZPzD6+NtJM6zXFKQgZQk0wLXZa8ScbtOJAJ1eBi+D/4Uwvia+D
zTjE1enurSwvQT2jBdY1sNXfVt1BeDD2jNfEHFYMjIXndCjyVwYut21YS3NrAz/7OoU8uQzSwinH
Lj3QN44rD/G1F+/mmKsk8e2DYXDxNa0MAIoh0OQhf7SDxO4HO9SIe4CkQgnkuJOVX6a8gWhtHYNG
EEIbewTc1QF35M/z0Aoaea4nqKanU/4LKjMrriVkHMCydOw7PPtJB8ajkk3QTAM/5G6o/fbcDqI7
A7TRzb3FpkKziJCPANOCbUN9eJmZ/NE/pKyu0n+yAezvpgEJLda40Yubeo/QNBu/97ZVbcjuajvC
nbMdirlv9ohlBhRs7EOkqr0y6vbq6Sx82xjJsbZBikeq8WRLo+GJPMhk67Q97j7Giiap4WH35OA5
cr/HCP1lx4NO6KjDh4XPezDo+Vm98uKo25lpA4bOqk3ldgpRbY1gVX0NdcPmQKHudgkoXlovOscs
wmqvV/W+y6p/cgaYEjVC92SSlDuUSnUr1G2B/3mZpl44yfhahPfmTPOh1q1mfobMWLEKzcDakbF0
u+r6YatM75/p/Wk/8qHevJq3Q3xt3Pv9BxHHgFVAY2cuULgjxXMHgVKFdIj3YBzgYMfWRQz39Qyz
0129Aw2hS7SvSsgo0RKZC0B34+AYVODrAiHXBRc068qN2L62xPZYT606Itp1y1TsgGJbT791I84R
IQNPRKLdP6whp0TDuyJX8T0NUaAGZYwc8O136OxIKFmvnOqt1YBxbcHLLj7Uo4aAtXcud37zhovP
n7ambe7W0ZB35XfIDZe7MBcWBE8HJzvP3TRuc0SzyhB36dL0152emru1ftZ9sHoVixAg1w5O32Xn
spi6vTSLh8X0H9vTVE07z1295wAVbKBV9Ebzy0FgNZ0sCzIFv/fOE99dc16r9RgZzTlD6V65itOy
PVuBn8kdWZFM4NE67MpTiSLFQzEMbrmiGWo+jGdPsqZ6k5T2gzjltMZhflrP42X+fv2HrfwW9F+O
AQKQ0kwNsHdCvEBEdf1gACvzYOOBb62iWLQr1+bxfplJtA8NRc9uanL9I61QJXtbS5OW+a1sUUVJ
c8vqcDK8M+L728U0v5RR59YB99HvywS9UuSi2CpGnj+xgaLWhEbnzPmalwBNTYGPMIRuhvdeBT28
ajW7AXpcrWiextRLBpAJxENyW5Ys23xw0y82ZB2isMv08g5Yo8RGBGW+ptnZkaZpTPvM72RZ07p9
tgYECw+4CVXCoQUEOak1z8LMUPC0EXaLN16k6gvZZvFmEyUVhyZPf6bMLfeRqKyr0zt8N/qRf/RU
IF8YZ7/AbSR/GqrXmH4PuFvmWqcuSkGYhQDZD5aCAQ4OUH3GuVBY1rkoJRjtQ2Dyc/PX5I7uawZE
4nPvJpu6NtxXMpV2vTFjcLnSSEwmQoksu9LIn4ZhzYJOHJWhPDyTlbE1jDrctno5Dk7yyCtj3eDo
f6KHuBAy25pxC+beKpavXZp4qL70gMfRz3QXzJrPrvuVBuSf5P0v25HehZ75g4qz7WRBXY08EFGG
QGBnDyvaDM9TaNn64QoZ8PILCyQiQgb07pB4dA8J6jSPXVlED07BEEwwe+9z7Zp/FePQ/xM+FqJ3
/mk774cHpuN5LeRayltqcO/DWisYpo3vh/Na/FNGKyBCELHUqOcEyedtH+V8u6CeHQ+oB1yuc5SB
25AQreqtE+bjEy1oBtSdp8r9YXXpBPRc8R1EZfFPKOOADDUckidcyG18v8QMDB6YUPxrWivjFdSK
bG1NpnoB5Ud45qXzd95rFY0hrb/KsXAuAVDzLyaDdnaMwOebr7bZTbDK2756yuqgejH4hOgBeLC2
tMDC6eExFWrrRo1YF2YUbd1yai++bnpdTFXogyT1yBZ50lqPuvSKJtIghCqDwwevWc198kLe+zjm
Q3lc9qHesrcZu+MxQd4Q77gE8SuSox2+fZIIobIswdWLul3WiQbq6UN5obGrnZkt+Spta4CT9ZBs
/7GGplBNilOWixDLh9V6TTt0UGlr7APx7hEPH6pX+Jl6ZFtY+iynLSHt53+9s5Pvn5be2Zzsmz6l
nhsQefcIpjsIGwH9vupFhRuUE/KrXYQJ1EbAkD2PFx+yWXGGKz/wVv8XsxrRr7Vt+Bn50mgHTfkE
0EEThO+OCaRmPooTT32I8+n7LDVGYXwHPjK/ZCzggGt64gSG0DcP38j2pldU4ocJvZxVAdwohBPL
FKcr5R2W24idMQR+afw+S9cUaFdDAiJmAf7/8UmHXOvORhL0kT653GgQPB2sAozrmEx75uy5yDIA
//AlYUe99QAUza0DCrtevy8lX4n/97VomuI4fwfgc7w3RJVtCsuD6KHRnIrEzt0rzgzbVHX+vgim
fegH4SM1JlMg7mqib+Y4vJkYEG+3zOlW5ABZMAQ2jK7Zh44BLm69knwHSMNAkzksjgVkDOfdxkhk
oNG2AyS/QE2QB0m7pWImKlmiiqbQdSucBM3NYqIeuflUCEVjE1+jczWUmeIrrPM4uGd4DQW6KN0i
hpzi9g3+JLJRdc30PjGXk1Btjec46VZ5UK6Oe7muvEreQsHlDQwW8tb3kDloOHjomZ+GzqrQ06wE
R7mU6U/yQ4QWE0au7LPR8OOylnq5rs8RwX4xzxtBm3iTu5N7oR2XVzWM/CWB+B3EQfEeFvs4yXrF
LBf40PeJuIvE3sihamgx0zjnogy3XDQ5ykqUAaZ92GiChktDNpolGw1boxzXDm/DNdlQgmWoeRsa
K+gkvY2XhRVKtlVT1bs/bQ12pXZb5hb42gVA5E7pNV/twEzW0ZSNr00Stoj18+SJ4QC481QYXCGV
LaH1PoGLBEUsh8hSt8KK/FXJOvkYW27+CD4W+ejV3pnh6n4hu4sv2y3UkCDIRWp2oWYp58xEwTEU
P7ezUTRuvVUmAGMEjmhRKPMgfiNP8bQPHlAwNYJMFZhiPSr9LfCd/qyxAvXWbdJPP0hHZdFM+TC8
01+hmXpCPAY/NbRXUGFeADkzBZskkSPoogQikV051GvmItnc2cp8IBs1jp7F2+l8T8xmcpBgQn4A
NQCISMEQslps8256jypGoFBANZN8AVpM1j6yHogEgQ2NmqkKRbmrT+lIV20nLXddgRtA4JUZ6IRb
5wHVTYhK8eiHlYI62UiE87DYpwjoR8GSX2SiSfKnXjPxn0wvWkzkVpRs5/seZBV06CvXQTAVd3zu
kQ1/nH0hQAFMk9QsvjQMS/uLXXR/4UEkj1ObF5DmY5vCTMULqLZOoA/wLhx5rgsitd2htqxHMi12
6hnDiHM8+U05lD1TD5xANNPzvAIIUW+zrPE56w6+yf6vvepKoIoUDLcbw5DnGU85uShe8sb0q3KQ
4uJDhLBplwb54wC+ZzsCS8sopHxsQXH5KHy/2JFfOZlIKJNf0bqzH2gR3E1kjDoW95sJY2HHwDce
ODHuWDCqvqy2URRBiFHTaCzriB4DtL7PIkLt1mcuAJ7kdn2z+VCxTWwWLuRErfbo4SvlGEB4AuVM
lnOjZtKcGYoh7VohFbi5mzBY8MM2+Xgku29Vzq3IUUvb4tM7sh+9MIx95eAEa/VB/Qw0YPNsOkIB
ee5Ge7JRw41Po+DiCfyCAkRoe/pV0G8q5h3IXv34SCb6vZG96qMEMNzpP3zBLzj79ihoA65ehJDB
8POtanl98FTCvviW+RUq68Wjsn3rFaqoiMp07ItU0tijmB7SJ+Nj20P0wiVib0S3rzObNwgasisg
A3w/NZBJmY0z8Te5UpPHETLeA9Tf5nlj6tuTkvXZdll8yQUUIWPUA34totDdxFyIY1Ekyddq0qDx
0n827T55ajrxibyABIr2qQVJZRqyqphAVdf2104MeCYZWXT0LekA2FKK/XzO1odtQIeuMQ6yVzpr
Bw4LHvKm2gk7aqEqXTbFoeLyQYb9A9ijQX3uVaC1WM6SSlWTuaODoICw684yQ7laTpCNMJLyeeWO
JmQgyRVQu5Xknnv8rwwvRPhCTDCLywjNBKOvzJlcZrH/yZdsHbTpohJ052BeLy3n7DcI8bIBFONu
DRQgAj3+Q8eY/+BCiGYFmdJ2PxZJ8EAT1FSNEAeEmtLZeVnR6GXg3kQRhqcldbETNbQ+4uEDrk9T
ba9NQC7R2MkWNQMoYCwFJNQcUkD0tcBhUg0W5MTJ3A7QSiTrPIYc5M5vx+RItiov32bnNeRNRhOK
uluE5RCn19G90EvSo1L5DWx0k3kiWyfTo29P8elDlG7u2pqGs0c2Z0OOfpEg6moGLzYucRvhG+oI
th/2JWzD21B01lPXWeLFT8vZXPlmfeqdAUwa2isby4+L8sG/hSq3n6KmnBdxo0hWECDIs3APHqW1
hbD6NxSutSuvdgKQHfblc5rGr/Vklt8grOVuPcSbD5N2c8d2Bflc84kjyTjidDuw5kH4064HavN7
BAbibe+7FqTIm/6ztMY3uw/yKhTxmps6dp1Tq5suh7rD3Ati9+NQT3R3trvhu8vdVv+P7ckF2doa
L7l30965UWMannNrGpzOBK5Vh7sJzv4q26p7WMwQSqpOg/JfydQiGnrzqsOdhIfIRLlX0v268MHP
nPGLn1JaKEQCG7RnafSVOOI/0MXT2G66rllRlxx7y58dG/2pqo2u3U9GEz/ht+8+OJO1TvD0fhq0
iXoJuNU5gh63xRSw5AnPKUhSvrsK00FORgSILGgbNWPihGtcZYodDelVqrEPtkXLciQVuoyvUd2q
Dq2HclunPtWdd+7SttgHfcCvS+NXeYxIeYsr4pQ4f/HcKvZkKzwPl0NyVIX4QulLSlVSXjOtASo1
lYiBTkDmkyYGA0gOv8lQVwtTaxp4DNclzqpppWJoiuqspzcChAzClCM+DJiOJngueyE3pa4NtzeW
yINLqKsUnKALLnFSthAB7p/bojhIz8tvCKPKG/XGIctufy1GnvX5PGNO4X6qgWVeTOQGFMgv342A
m9Y7UUMeQ4OUM+iEQOSgJ5ZVCY+HDXQtxs1iozcgsrHfqabj62WrTK81PTs6RLX7q89dpNDJGcAi
7wyxkcPdJvMP4LQtKtmG8Vjryr1JV/MFtm88dJVAuXsRVgcmuuBQOvVrFwMZSg1PwgmHbMKUdoQf
dTSydHEY7ePgxUVmIjBkoRbAKcRTD/W5A9QacOtMTfFENs/OtOpM9TW0suYkhPOr0K4oQRmuIhIH
tw7Tpzoe06eO++1jow4QXW05cIew534EVHgq1nndIWYGxFrnjKBUj4uHpRiEikYEe5uL2FOeqM9e
FXhPpZv4j9X06GRtkwLKgP994Fk+zcM+qry9YlKuyVdF0n9SirNNVHZsS0OaQOXsgHRpkB0ZyJYB
vs6KTdG21o15oAdu2rqBFAOGRuFat7hEE/TttKmtjG1cCVEdqwaxh9K1E3nEGdKYXgAkix7jDJUf
YtY/A7sbHJNgqiDRJLLcXlUJr8/ANg0Ha1AHIyvrM/hNgPCx9YWFxtSQXxMMQzkv+dP0YsvNpzJH
KUIGKZA2Qlw/QsbsyjW6XDbWW48n2YCJdm3koJhBQSpmgctDl3wUhPlw2/aPdg2IITSyvqE0NH4p
E/GFT6F/CvWRy50EqgNQJzcNTF1dn7XDirqWHveVxdcBE/UWRUmYISNykshy6QasTsYOGmACpZG/
bbWj/wo0jk1kyWS8pgGAlkDGv7vRMHViJNGTMcOtEIGDEsL3q8mKu0teqO5CvaVZbKDVk7tE5CiI
BCRQ2tk/wB/gYMJr99zrhnqG12ol3xKYQMkSF1WDwtm6CPDgXGVmoPPUxrmh8by8iTFFXZpq8LsB
v0Nbbqk+kBvpXkpN91f1KC4hm+VGKByhqsBQlwZSzzHb8ZTic2rnqLtfEC+BSKYdRA8BoNPoC5rQ
uPktJLfTjVVN2TotE/uAE378gstddAUW+YFqmWsL+prInIC7KxoP4N1KATtNvHMowX9aDm6znTwG
JVxtc3IDuHR5ped+aKOEuws769H2bVyEY1AogDF9/E4Tvuw6qC0l+6YOQHMnNGVPjOA6SmZ1t0jc
zn9RwEWvJtZyXOZjA+yzCBiclmZM2gD0mLqUioy4NiYraVkdEi5lcS4D/rFpnAQ8XYvxzifXS6bO
D4BvB84F1WjTKXP98RRXzQSOGgwXG7Q78BuhcSGKWxOjVORPfotNqIodi+BHKf322hSyvZrDiOsU
jVWKALunQH0sB2SfdYMns7yCfhaY+nREiToHQkfFaOLhKkkgLwNS5hox390PXvFUJ90uCEdIPCRG
/dLhtADBybQ/kg0oceOELHWBArdym0Ho9CoaAwJJLIFudtgChB8K10y2kcDpe4Bao8oH9QAEFsB/
bZetGuZnB9OKEFYcn5dwB4UpUDmnTt7ErncREBpWGgA0DOZhDBDLqUCHguxy3hc31Nr0m7qKzU0/
+vgDh0PqbvHc79eq8FDnZzjymOWG++zKgG+iIskQYVDes5ty+2nqXmlADimA3VsB6MVWdRUe8CFY
/zRcN83dHJ8p3Y01QjfAGWHvsOZxMeWuAjVvBh3eI+5iO+IPpSYW4MWdx3UZvMqQi1Nq5ykABKh5
goJ4rWlD3h5LQgYALgTqlR5SZLdkPB6SEJpNJu9xiaki6Agh6i1GfDVRr8nsHy6rnSNAB+GWheBr
tTtDPEHSFM/FIrfXNu+/I25bAoYihifLc/on35UM5I/ZQ2OF7IC6wH4tTS/fBbWZA43Ae2sPlvfo
GBrRKVejufac8DX0806D2H8Gjm9+lRUoEjrbsPYQ98yeo0ScoSdsbST4cDZalOUW62aM6+4GYQdU
wlnKAkwFttRg5VkYqB/oUuuYG1H+dZwAMfJjT1zNJM+eau6LVWzjzAxCE1StSOdSVCb70DTQ8rhE
+KW7jq/OyyT5WtyK2lXe+xV0H/iWvlPDYPrHzCIkj/U3LH050nfrSN+Yy9fs/bT2VsJ7cDqxgVap
tbd5kD5MRS4eqEcNbrooJREd35p6lvUKKFbPlXsko4Zr0ec9zrlAZzX0IRT6A0eylEqhFI5ZbXQr
Za7Tu1N0piYYABw6UhcazeCbN2d7oj2iZRJVyNG54jiftkP6tTHLVyorrXHchtidgPbqWER70XbW
mUpSqSF7FbFwHaAmdEs2qX1pArWp7Oh46pXsQ836cNNjk1xvQh7LTssmVdBtKjNsnt3CQpFnDwFC
6MMan2IgrC+JLMZVroeoQg5P0gB9aO2mE9IaoNgBNGPQDfUcILdBFJbm28WWmDK7FKjCAFPmuyMZ
88HLLpUzPuGM4+9pcrFTzzHxdWkolDIjLteuUTnfbUDC4V5EioJXEwSJsgwV+G7QUHU09fDZ/ycI
DGt3Z8d/c9+scBJAS1N52n4LhC33y9plSeKx7WChspkqRvjY4QYjiwOQbMOVTB8aUCZdyaMM8sNs
B6Zqg4y92iyPWvxjIWHMxxLCzHj8GkaWOyvTQeFPa9rnHgrVDhID/duD2fDTba9B1oupz4fv7pCo
oztA5ymy+vawVApSkSHkft8mKEBOszRBK9B7WzFXHpIxjIr/2IYmAj/PAAXoQqgwabYdtrAv07fj
QMQ8QYUYIzD6IPHwfHz3MoG7gtXWR+igs3P8P4xd2XLbupb9la5+ZzVAAhy6uu6DqHmyJI/yCyt2
Ek7gBILj1/cilBP55N4eXljcwCbjyDIJ7L2G0bN2+gx7LVsuS1RWocYl13rMhp6EXHJ8ZW85bR7j
Q0Nhw9dETEDKyQLlD2d241r+wc4s8xK+4Cn0SYIyDo595S1QD+RbuAbha6LZmpq3mcVsnIkaEFKs
mi6haZZrqx3Q0QOMH26oUQ28YexYSwlm7Ua3HQI3o/vbrHZD1bGe+Xvel06Fnp2308KmcvoN+DME
fz1Zts1fW3Bvl42bF9lCAbRSokN/oJORtHaTTlxLbOBfBqijTgmssPVJCminzhEOTNZmA0PxGa/N
f3ldJb103kmoWWq+iHCYOghFNzdGiA7xKNrc6CM6xAJ9c/OMBlj1n5Kna/WdgL2dQRd3Nk4lblsM
+YmguVaNTnHUQ/qQFZW7IIo7vg4BzstO+qwrxZdcPZ4UFoytoNTkTM0d/ZHdPu/pF6E/5ESiG14a
n/rDv3/sOrylTr8au4ZCj8PR5/KCjwi+iodhKOjTUAGeHxrOuNahA48qeNSM8UKHNJABwEY9qrlA
gzxxg6SnrlNwD0ekM8Yqh1dk8EC5RP1cxh9ClH6BN9R1bMtuGQohNvjljk8BFU86AQIo2IOZlffA
8iNvoZF7b7LoZoo+hMBoMoHV1r2j0ucZkEhpYCxc1kf7pC4iUGEYwIT3OAogSV433/WkYVR4t+vT
P+NCX5cUIvd7wmfAcUKnmY/dCWzE0o8SIT5H80rxKPvu4IE2K4IKgpPcCAGp9qLHkTIgBbBAWegN
WiJCuvc8o0jxbBWghUxA6lbzvLCkioTBVzrSh1ATu+4xm+DZOoxIB817cIV83fihLVbnymPYRPxz
30iP3dM6PHjvfaM+9sIVBLRBtmmNet8E4+Pw28oczIMWmk8ZVO471aU+6IMmCmYS1itTjvY3Rz0C
RoTpmZJC7Lupxe6OovJJnWabZgots3BWNPQS6KSjHx8XnB+jrH7QkUmvPDbdVZKmw4MVsmheWrS8
9so9OEZo/MhduR7d3HkvZNz7KJIaSw/u1Lgf9C5LyBuve1D18AiN437tojw6qwYO/qAedEaQjwiW
E0MWIAcOTvY8psKd86ZRJ6BIm1NlYo+Qg9qW0XpRG+gWTK3TL4cmXfUkMPal2aKa5b6WNHmF4WTy
lqi4ReNFJku8XeK3eEQfeASE5sgzlb1EaGoChx6/TdrwuwxwLl+nCTE0c+qCPK1nE69ft6Gx48Jl
czrGZ+zL6R4qiHQPADCqELaGa+uBUMTVesqBtgUeqbd5nR9AGFpgswTHGw8uXGO691IBC1TRmfER
okkG+84s+lAzMzzZBUDOLlH5Ab6Z1nNZoravQ56Tr6GevSeTKfkeRoGVrrByHOdlL9WlJH0HzsJI
NsQy6ovXgdQbsHc9B23A+pJ2YQDRuLCyj3aGOlQcFQsolLZPPLCaXdgC9KrDqDG8c5fZvo5iydun
uIJUwQhmGhpd7VNvxcJv8NBZ/+o6c2rjy/a7c6vPaAUpvRhiEgtwloYdHJ1AjwRxE+UEYL4MGN+5
wyL3AjWL4Oh60IfSrqoDSgGtH0Guca7HCH7gwzAd7iHPqbPJLWOjx3WGnvwjBDXnCgfdAL7NuK/O
uN9D5ypoqS3HGh/cHxM6DLISIp4wZ+uBI1Vl4oc5z49h3JhzgybjaxZF6Evy4Idjw8gPu7UPLw5R
rcuL5mFI4/eOVU/D9BLUKmxkOivSMocl+VAs9Nh9AsrWGzyl8v1tnJBFKjq6ga4G3Y1cAXWsT29x
HZk7i9iAQI9ikuZAyjQUVpNp5J+X/Hl1V4GSHVRiq69hNBSLieLtFzWkJwByeK+ByVmmQGasdRii
id8G17A2q7VBjGIpzCZ+T+1wmXRR8QKpi2EL4V/sq6bxgo9P4WBUx3gcVpIn9FQFAB9WDpqLxGjo
yRA2PXHoBmyGnKfY/f41ps+wU25gYHXSVxKbYW9YEJA50nKuZAiL40TR7SS48g3rJhTOoAH3aEH2
bkkBV9xDuDHclbCGXVlpWp6z0CF+TvN2TkAD9PUHg+XhKZUZOrwOHMcqs8F6ZXDxypsi2M2IuTfZ
jI3aYSwL22wBTThwcrQhmc7S8wq/JvCBo2zuJkzNm8wKj40gcieDIFyigxK+VA272rVpf7erEStq
17r20vuVKmIp4dcmsFybUnlArzIt67lbqXqhJhE4MZHxKImgMZLVFlxWpkPD2uBrPOp5nWqaPFsB
gPygE++X6MlbHu/htp4l0bNneD+E0eaXfozprm+wMXK9tP7W12rZe075CkmQYh16/WS7yth1lO96
vrXAo8S9oIMVt+oplMHZacb62wj/AD+V4yrJuQLxZvy0oXG5FX1Wn7WYZpyan0NgowYnJVkx3rko
nsfwlUi83N3qOCrJm2km7RySnpu0ltHD6LRNMPeG9VgDgXyLBgVo5pBnCl9NPD7wdpKHYhhfTJIG
F9Xn+b6AH7dvmBY91u74qash+sDTDF9TE5Wse8EkFpaal2ig4oMH4H8yAg60+68+VZM3nD7Dk77Y
DeWjDsqyFZuOW8+qoOx5EAY05lsz/tm9Kh7XP5OG/KzgZPGChm2E59vgHtqGi61S47iScNI7Rw0+
LZrG5nvXApA3XQQGyHqEHcU3fB6FX7WhfbaCCLy93ET7tjRgVsvcGpQlFyz0UfXypA9uG1u7HI7b
hRc03kyPgWgUo2paVZu6c3/lQfpdQjsNEgn3MZ2cBBnsfkdnfx/Py45Aa5xCeaHK5ElPdAX5GGUJ
WBj0Aza8BW45geDqo1eDuMB5Ngn1EVXN0SV9biQ3ZyUAvdh5RNlDUqUTmWw01oBpRA+ZTNHdIU7w
0ir2abGC/Bz93C2Ml6ihUGeHKjQqQnV9HpUAGHzIdgYP67MeN+38yxA4ZyUaLdCm1m2GeqBzrxUw
fUxS8yGYDmlkDHuKAp/HC2bPdBpkDlHYs9FN1Hl67HYQaBpHgtv4e8a1t2TBI/xPu3ZVdGDSeSzF
njjtjlXTomBsg4EGFQa6KfL4gkrKr6H7pCTwpHYgJeKPVmVAjPd3Dm1RIicoE64ankFgOUh/6Lc0
b/BvVRmYpvoNrg8pvD+BDrPjrQ5byEaeiGnNdKSvqmDosQKP4+tVZQYZVwMFBGgtx+4KNHBnVdI0
3/RoKM0cm9cXfRjRmfGLCtiKhgh1G+vkOnGEedYJ6KpnG3PEE9AGxVD42cCFr0zx6wIxJD+SEqbz
JosmMbhJAu7LaTnJA95iWxJwX60r9HvHS6YY9rsOEZ9RF/sgCoCbR9RbhHUEXk3iZEZwLoIeXGmi
UK5gPT6FMdpwPl7nzL/9UWqnx2z6o63cbCFyCLDBnB4YCv2HS/V0mUAetM8tv+yDAFSu/DtpsNbE
L5seB1vQI77u9IgKQrMM7BF70GnslpvH5Nlxq5NbU3gc4kEBCiYaaGXhnMqoHNB9NSGR/HuMp6VY
SS88m+6oVh2Kyq9MQRSycaIPC/w+n0WEHaAgbR3DsoYopFVHH6Vr7CpI6fqRUt7WqAi2E6SOHwLT
wN/YuElaES/wwGGpDzcUuB/ZPVSwsOO+ZAVqp0F5llOgR2CfJaGYnYKpW5HSh6MAuVg/R5MNPxIL
4gFpZHdPUM6Olx7+uPyADVl3pE4OdeDCapbK6LJNbQwd9gbsaYwJwOmlSVGVaDvwN+K3WzUl5lAM
CTnotTclTFRAoxkNhn+O8R+5BBxAGTtx2N6eCqRjXYKOlaue7U2oo2VeYG3LKXKw7S3nOkdnJy6W
hc74jeNPF+UZs6y2g9nmGyXAE3MMbEMrWSyI2UMtagqrBiwffaYPRPRYXxWq9a20Ko40sKD1PUoQ
cG13WKOilM+pF1rPcJj8GqoIsiL32Qj070XSDN+aVrazzrGsE40TdsrSPnzooTxwH7Km8arijyh0
9WslXPtAbSt6rrJlRVzzOe7S+LnIlvUUwD51vPTtc13nO9tI3RMflfk8GsUtMlvbfM65+BL9njNS
K30awIIogJ6SlvFSDqXzYHeov5A0fG3bqNm6tEWhd5rsiqSA2EvMlmAVf5iNa88BszTO4HR/Eicc
3jkzpipUFx70uF2ln2nrfR0fPbD+ut7r8CBD82z60PIwNy4Am8/NiJjPQ+gEOgJ5EzuXae53pp6b
IhPr12eCEth+HNxV2zvUVy4WQCFwaG9kLaVSb2OTD7sSasCY6oc3plIK2QNeA1ePEA2PNG3fRjPu
d2mejn4o0uHNNLBlcWkYrqzawAYPrhvgVwEhtNPxiO/HroQJNZwopvkvsTKjJ4G3H5x75NWK0+Jw
PxDgPb6EIERcVRjhIfr3ceyoYrws4FWoX1gowLVgE48W6nN/vcTuY/e32NhD2NjJe59BD+Qqvclz
wpTfOug3Lpq4kVtY1BuPES+e9JIrqrrCJ7YtjhCwlgB4h/ZMT5iR8QFHWXKx8bnuSADGfjCt4eCX
vkgC66RGYAoVSpWHruG/DhSU+0MisaMFHWRYClka8OfTR51U7IohJLcL9KXSwhLIqNvbI1U/dltz
TPY7fXpfIH157n45rVIPqWLIfi2j7vkcejAOYfBoCd1rFnftoUjQ6MoiloCYRMJ1NYVeX4dgu6Bm
oWft2G3Qbo3e9WRCk/zABoLFkZ+PCbzEHLhfTS0CfWi1xuUoUfXNR+w+O3RuZ3omULB6YnESLXRY
tMoBxtAAo4qR3u9Ym6xDsxWPhZtHR5aTI2h04tFDV/AxSJUzi/G63OgxPkZqP4bpO5oBc15H7qXz
AF/MWxgWGJVnvdpZIJcO/hcrHYKKD8JqOACvwZI3aBbHcDFxq31MvLVNC++BeDZx8FhpqwVwjDA4
ngbvBzBan0PDZPM4gTq/ZVjOIXaUA0BC7N7ORD4SCN+kzryrOPwU9LROFF3ylkHj2E+yUexrCO3t
mtBkSzDr6wuHDKgvOE++cdvaOKxgP4OsXUqzKj6GyUo2r3oCCrTVQnVZA070IbUI3bS8Pd3VS+9o
lCYp+Loz2p92WORJOusJ3LLb2pX2EWCQBDRNlNtAWW7PwTiBeMay4tvRHs8NxZKoCD2xrsYR+gAT
myXAgyylgj1oIovhefVqGCDKeqe60AK2Z/jpH6KJDKMzcisL/Jucw+/rb3djZr36Y9ZJbBD40CTz
7zBeg6IpVmSWXGoI721i5O0h7MvFHdqrzypIzNxydWhEjVoDe9H68AcDfQarxVncxeTRRhn/1NF2
4zbJrmNF+dI4Y70OQhGtOjdgb67n+FVv8292qJo51h3hfoSE7Dl0pJxBgihc2qjQzeupOqUrUvrg
ZskmqqJ2cy9dqUlUQE/qsXs45QqUNDb3IZ2mb9lJ+lNm2P6hlT3xOsoY1nPwcnFmgQOKAwcRjM8i
L6xWNU8J1j9T7KVSPsDKla3gw6luoTul64nCyPK1gofRTI85+pJ4oCY2dnb49RZuSrINHmcfOlH/
g/oOqrbNDcqur/eb6vHcYvmWj+Hj7Z56rB0SaFl0DyiKZO9RieIFQEPfG4Z1RMsD/shV06+wDhCb
vh2KM/o/3oxWsfxO1JY2vPpEpa4B7S7nDxb0SrcGFHTAJSPts5PJ93C6GTZ2+y4bq7fgwVhq7RKt
WjK6brVWqJHfVU++SG/rFDx/cyBvUJ6bRUBVzzoLIpW3WE8Bylf5w+jxdSWGR4X/w8VRUXAoeqyX
HWMkVygqCd/InezA3aF/jKAwqscHE/CQqM7YGgpg9IolQEFzLEGl/SBrFM31872Z3gS3p76OIUzz
Hkf4S7u/Im5vgyL16K6l7u2y25hd2MuSk2BfymlNYBitrzXjtKobLRzoKs35YLMK1SRP+ZFR4HPT
0nLjKPkWmJNnLSin84NcxHsjAmtzwhfdD3c7AD32R3gf62USAS8qnt1gBRFEP+OqJie7LMQRS0n4
wTkQaMHvCYu/32fdEPo2OHr7P8YrYRbHQkAdYZrU+aIMQjrTp9yBOJPH29uEZL2xyJhNfWDZ02Mc
8H1rCTP300qZwM5V5qrnlXeRDsUuRpD5bbaErNy84HmNZxRmBXRzL4MD6iKC20jZs0XhymhhfNPS
Lt3UjNCHW9hDLPcmLvfHtM5xLF6D/uAVi9aAHTfe/7toEpWFwohzNAwXKHEKdSjDAcZQj2WTPq0+
i0PRwAbJwzdyukIn6wkd5oXhOxCX2aeVBbiMnmiMJJ8nbmyBQoI7s0Y8DMp292WVEaCKyk+WdfQS
NoxcUgKVUTdxnJUOw0ja5wgco2lOHyygs5dwkBFzAHXohXjQ8m4j6OxGbJR7FUEjFY3SbGp96xF9
CAKGDXzkDM8hWmwUOpgEulZBUrY7I8A6T5/B23FaDJowkfSgSOzrQXfKuWmp3WObmh/ULAE7020b
E74/4McV6w6W1Rv4pAHKAjwwXHXQ1Lkf9NjvtCgBvoH1tFpAiW/0SYMmh/ZKu3uo6TM9JmFIRRKg
DPSQdl7THmw6dJVjr8fWfbyPk1IBTw4IjkGyEFqZ43DsYFP50gOyQEkXPLmQ2Ln0qBcO03BmgvGJ
NRI0xqawBK175fZuuzBKQKPiwOg2cuIXw3NmD4YoexzM2l0yYZF51Uv+2OWd8WBHzkpHYH3xx7/n
Rw4cfnW+ngylHWCV4t3y9UVTfjrdX0f3fGdM42XWFrC6mSryudeU/QyAwU/kkpUeyxiBjMc0yxg4
BrPGBJgK4kF01hITsZ66H+wORKpfy8CCb1WeMzSAkuFXOU+vU7/Et6oA+MwQLZ1S9fxtyToC8pOi
MQ89VAVdGYBqio3NIA4f8qSNsKP6e6y6qNzgKS1nitqYv+cHbYwFtmXYa2uqDtQ0jA8hgxDQFPUC
v6fZVKwRHjhyupxQ2YFzEgk4/mMGUU49ppM9lfVz0vdqocd6lx4KwPROSuH1VrjP+IDycw+UBRZ7
xktDKmBVe3wRdUgGyHwLewjALcVsJHobsm5dtB0yBgDtoMpfCvMSYohY9u/vevOZfvy1IfBxHkTk
/kAX6zXeNMmziuzbwBQrIFdRme8TiLF3NWTZpzN9CACLvo31OelXcRcd7pP/Y+6/SnG9ol9GTZoB
IONh7d6UILvEpF6XMUWVCwKQ+47kcpmWZXRpGLBamZfLt0jCtqRX5g82sYGqDI7IQCBvxtqlKxbV
5tbrXIjIkOFatS5cuKHkDOVEq36KZfVMwjT+SBQ8xqzcq05F0FZ7kRhyricCrBwKkg1XC0YPy9qy
C7BbEnW/0mWUwGIRVTNZk2pr8Mm+mYTZe16qB+WEdQjjkGcwZeGek+ffa5Oo19qzk3kUFPVJMkVX
fW+QLfYDUJKLjG2YeWgoJrkJHeGI7JIObEhWwwA8jFW3KUNYTZUTWy1OCQ7cqvCWApdNj+mDqJ9U
jucI+D5owzXqDFHpcCHjQUINK8YCPIc4zQJF3r/i+/zIbSDC7LQ/kA5oGYfiqVKZXQ83TDtfMbS0
3hKzvAxFH5xLaCTjC+1e9fA9S0H68c1k8mKMIjjb8XCMkop8SmjlPdgW8U7cfwwCGb5AKKk6mB72
unr3T1EbmKM5wzeks7q5IN24Ux35EYH/+ciCASWX2utXiUHUs2144Oum2ee/SMhsNhmlEtTQUefb
D8IF+7ZDKSNvA6geTKGesLqB7EXmvRokgSle0A8LghU82MqEP2Zt5hygL3+pR4c9jk7OH+2qPVkE
38dSK0URGHWtYYobwfnGTesZtOQi4MdwYDSJ9qYMXAji9mz+x4QOdYpObnkDqISOoe9RbEMLgNHK
hloySDW9k0ZLr8vzJ4U++i40UcdLUyd7quyMPSbU13N6JEtMqHx7idjrMYNEw8LMZIQWH/Lvl9/u
NtjW4wi7C6vJnmjStI9xssC6Md23Ub2EtNiwyaYNPb5s6V6P6xCQBDxysx4MYfBv2lk1VfX62mzn
eE42Pux52J4awJ3fZpypJHiLa9c6AyRWrfWYvm7QZUJnqhjqWHhFvOVAdevb6KGon4TwYNswL8cc
YLDKCCDhVwKhbgYFOgKROA8K6M0G28TvVg75urb7dEij/HwAkCVkAC2NcUCXYUTl82il3wxgpL6X
db1D+bN9s/sqW0AyS+7Rb1SQGkhOgY0N58gowKhVqq7QehPQYLly4iXroUTnTIdxHS0TVPVe2lox
AFPBX0umNKhjvnWxIwA+HPjB5Sr0dT5opubktzYeDdDJzkD6f9fjsoTbaGLmZElpgs1+3gMmU4/t
Bl4Xv874NAZ5xHYDVcD/a5ZPefouhLODqEyItEz1rDqHJ0aS9FDO+10FA0s+gkzbPe4+FDiYez3S
JAD65HYZ7jNVWDOvFOpUOIrtsKux50lqNx9XxwnqD0Uyd46djomlaAFUrgCZXE+z2gM4VRrPELl0
V8JUgGmPCoXKxN3lg3oYUCM/6QOPMnZy02pOHVWiXv/XOP7KLCxXu2h9H0MJuYLua8v8VpqHUgxX
TesTInxNCpufTfQUHzyDQkV3ovV5XVOCRN6a26wd+aswr3qYZbWzFqbdLXQ4XZ05wj5jFyYfKjD3
v1zt4OffelUn96k5XnlJ62fhtEugtatrXyawTEhbc2kIr7x2udpBHCGETDUD3l2G0J+YxpOaKt+x
0LnWl4PajFItLq8St/lyOXD0OwgvhE8jrbEqRuGgMBxolpB0lQ5WeHWlt2OCk8c6M8tjHldgJE/j
bWMV89oK+q3hdOyt/tCjmTNkWw8FgLkO48ABBcCrrOOI7zWUVKAppiuacNR0D0k5QJIXH7WPNYt7
yIZxda9l6gzpkBUfBzAeKJtVhVtCJ9I82VAK2gHb8+pUbCJDJG25c5l8rXMmzzmv5VkPBRiqpqHR
KYMZGD+AMTUgJzjdUOw8HoHFoE/FGOChTevrlzGd+CW+nepRnqXS9d3BKXa8HmcFA6HCG23zM2rm
pBviz8SqXD9Gx/0YQh5pH2QgBJA649eaQlC/keZnETjDzEPT72xnSgEoVEcrkK+MJ2X7sPmSAAvz
5Ay0XIgdIOBEQij+LYOI4hCH/C0lqOckaOQBoBGtGo9mzyaJL1DEKz88F4r3QeQNp7yo7F1qQ4ZS
T+DbEgF4+83phQTbbOIPYY16ThQ+BZ0gUvPqMMd9xA8iNzH+KJdJ3Rpvija3O2RBbftBmw0HOEBD
QDaoJDix8ujgybsCDB/EeQ6Ls9VQoqloZ6WAr8wU8xDtwls8oIu6sqb4tgqEvxkA6T2YeU3lgr8V
jONDRzLxAO4UxQoSbYT7BKAS4iEJGjqTov01wdJyfBDTxB9X6IkwcDBRSgoBOnQe9K3cWNG5hObE
Rpj0eTAM+0qBoZ9D9QYFKTRtXhlQNlbcONemK+Uq6Yp4FWeuc20H1ARh3fYiIZC8lcojcz3Oqv6t
VEF4qatcHEE+sGeyHMBLM4xuTSxmrEF4G/zOreiT4XjmgQXpVUeB4v0jARxqmtKH0vL2+PjJg6Es
+pRDdH9WJB5cwfCS3DSmO0xPx/5AW8fb2S4g7lN005sEZQCGVOA13MK/5zFudAdYnL7Ww6iOfRez
dTzxVAjIPG8UX+FZJttub04h2mCB8iAzAa9WkPsDIKynYUAs6gVKVdVah33nniPbkUu4tLWrTDNp
NKYfiqs+tu7drs1oV6ziAvRDG5qjQJ9hqxGUu5wAD0RQnrt04F5B/t8pDtia0w220mzdVEF9xDO4
XAC9KZ64DT9Y2xqD9zoxDo4HaPJMDitRlvVJDCiBggIIYmQbyFPmueW+K9N6PlpD/BHYDtY38Xg1
XPpr7R3WiXWaPoUhBF+qiCjQIfhc7ocwqYZ9yYG/K3p8vn0PQr0t8O2dTm3LxVevExJN51zNqNkY
Z2X2bBN4YJB6ABa8mjZQ6K60PhKo/GZA00A1nT01UOdfmPBY2EsjzPaNOXqLJMqcJ08U+ayfxGN/
9pBR/uHJqJiZhg1j9AgArL40XkQYGC/g/rXbQuBLpEM410DLsEuspQ5Tq4H2e9xUS9RNhG8S0S0M
z42vieF+y6okOCWtN56cJP9umSy5JkpVCwc1tjXeGgjRJXLaLHk18UWGr/3IfH2115XuDCph3aFx
8uapd37lK2mpVV+mZKkvp0Q8VHjpPOadNCGagqaZfRlQcLxEbcsuLYxljLa29zqqwgI0mREi0To0
GmT0LnPxwmqjjb6q7xzomTMXj4W/7oH1ujc3FCTOh9pht5v3cGuQWbU0owhScWx8S8ZueCdxzn3b
Lto9FATJRfw1Pkzj7u/xKT9wg+G9B9rd79XwK7/BX7KAN9IWi3U571sFXzLmQnPb6oyXBG8RP+Is
2uXT7wTufBe0/cdTI6vhpcSKaxotIJL0MATu7ffWD+2R5vgb5lCPeW1ckoKAZgIDQOjwkifQYDWt
V5PKYJ80MQhJUxiXAbBf0MyB8zdC6YEO8D9c1FjBpOeMW+uLeGMXeIuU/+oitDzsx4A669wdjFXL
I+hfJZnx0Fah5Xd4Ab6XjrmM+6T5AeXT57Lps9cmiSG6kKbikBXxuEsES5Z1asbPXl/FMwuN/h+p
JWZNaRgLnkdokRgOh3o1Dly19h7gLpDSQDHxB1PYey+UVTXX02SKDeIAyg/AXcxMe+mhvnUZZQc+
KQCeH2zoFwSwEyjapkcJJOJVGrCmarKuP5U8F2vL4j0w9jU9dkVnzrwgObsilw+ZY4UbKNrTdYFK
6gOUsaN5VNrmW0phJUWG+mdH0eB1suJzSHBhYJrNI1pceEKgiDyjDbSIhjp0I98RvT/i2QQTqilM
HWjgVQ3MLbr2zE1ZnKH7R3hzjlPRni2YsJ7yIMTWa4qm8YTATseqFBZp9poRVz6BqSefaqbWEI+p
TrehEfhuA5CujZ6MXPjzAWTlzPUsc3JsJEn4U0/a4L08fdcTMGuVuEG2C1SwgYqoeolo3q1rI3Em
bReYHHU12BBq/JbD1xYKITTYYmPBLgw7Yj3ujRncDfpQAK/I0g1AFlDuUf3Trd5ECCO7jIy/wlK1
t/BWrYpcdOqmZO5C3abvurnFg2AryED3iam8RWr2xqOysRJhFQVPPzPntgXBxNLDHxqT8t1z4RxB
o+IH7KeLWe1i5xwxCxIXlL4arWFdJqrLXo8XTTm8D4396uWML526y+aD8LD5Sez3Bt4NsCsLUuz5
W2/ZwcVkh+WvhPA7/ogs4g6PngrZjBnEvPQJgd177kHB21TtjkLrC6SS6VRNcstDBnq5EkYza4vg
qntW9xbWF4y2nkkJUXMQVhtfh/fsPzpkOsymZMtMviZ/6bCZdQXdyaT2NdtNE9rKFqrKUwcdRXGj
NuY9eI83/pueDouugSf7RH3Lpxx3yuloBsNhu099VGWscRZFtnfQh0rBG9hInX6BvXVwSIjEtD5t
qFNvIJh9+jJ2O1Wsu6Aqn27+vBkWtAw0hzz09b1FOXSHNlkYk36/BaEdOKtWP7Rovz6MCk7u0o1A
ZLC8m8C/Hq/ceFHESX68p3YRrHzKPLE3+mb6gsxCNdcRvFzqMbNmKKJmkJIHv98G93H6CPBHFWAd
hJ2mY1XeL9KgnmHCGOP5ff7LRVBi5n7h1gzcwMbC+roOdiWJshPzGJ+BWtJ+2LQ8WFC9eDFsNF4G
yGStmWysZ16mJ52gQOucuXhwn4I8g3CNGxjzuv0Z0tpcmFbqLntpos2XEBg82+OWAKS21SGPmOtT
L/lZVkM6K+PEeu5Jnh50GOBP5on2Z5R9QJWFtdacxnl0HcOgnkERyj46VgcFxpgeA3DGrp0s7aUy
SbbSYdp26JJg5UMC2JPePlx4oYRpUd8+av2xshxkKVTHgk08JnzSy3CZP3qTCZGO8bNzCq2+fqDg
LeehgG1F4Ph2SoHpn8b0gTqVeAiTdFhGvRfM7hP6Cixt0y12oBc9HqiczxqZD8sWO56jzfkWxBG6
7adID+mzMYNTUVbMdRBnvTrGKJweddhlibEp0Q/S47eM35P4ZMwlfBQh5f57TJ/pZDzr0rmXQ1j+
PqbPRA07VwM/yBzWAPnMhjjrSiMpSQBp4xnKcoBhOvnMs734oMGXtwkwVs0N2o/niVTJ53oGt0kX
nCWA1HrQPPn3f/uPf/zXf3z2/xn+KE4FWutFXv/jvxB/FuUgoUai/gj/8QTR+iLT1/zO+fsV/1j9
KI7fsh/1/5p0iD9lURc/1Z9Z00/z+87413/9dPNv6tvfgkWuYjWcmx9yuPyoG6H0T4H/x5T5/538
tx/6Lk9D+eO/mTuT3cixbMv+SsLHxQQvew5iws56mamXa0LI1bDve359LVNkvsyIfBUPNSkUAjC4
Qu4yE5vLc8/Ze+3ffrxXQ0mmxt1nlFTlj398a/fx2w9b/j5Ovx+m64//x/euv+VvPzbJr/Yt79/a
P/+Tz7eu/+2HpP9dxbaPqEGTTV0Vpmr9+Nv0+c9v0dERtoFsw1Rk4HU//lZWbR//9kM1/i503VJl
1VJVWTYt8eNvXTX881syzx5ZFrpl2EITP/75u//hHP7rnP6tHIpLRWx899sP7N/aj78xJr6e7Otv
pxumqqlCvn5CQ6fMkRW+//52l5TR9e//L6itcarX1ZcQTrxbd/VDcSdeeoQ8vWvBNPAM/yPbF3sa
JEfB1sipNtMm25oH+7B8Mh3+QCx06W7Kh3wnnfOP9EN4+jZ/WGPffJ+eepoeb52PS2G3uI1PDIdb
76Kt5tuHdTd+xJNj4r1zo33uNbfN3niLL9pXsq1O+lF5g/I85Fu6rcpT+9Afu70UdL597r08KL3Y
zXfZk3LLfssPb9OdGlR3mCn8/LL4zW0bw2nxrIfCT7Za5NpBea5up8dpdvkO6uujtZmPwxPDqDvp
rL4re83FqrDpj8Ymu9GDZhN6/ZbSc28GsWt8pZdqz6e8UQ+QMJ+KOwkv2Lv1JVVOZJF76kbbwcAd
6DQGHlXP2jf7kDftHTpygb6VH6P53Oxr+/JrOCV7Gq/76Ca+LHvq9CcO4ZHf4UvxGfHukDTtDRfD
7KE8o4hwIPzfhw/KjnheF8O2+1C4pl/49ZF1/Bh7mEyD+MZ6CPdlkPls+LzeKTYTIXFBO/jxi76t
9iKwA8nvt8MpvG0pdaRD+Gpusw29fcLLb2OIELoTBgn8EWphNzG8TOYO27LzbnIn+pULtvTudCDE
zWXCFsxETjv1fFyYW7vWz/5+KUlPdCe2GC/rsdgmt2SFbkCrpDswW57hpvxevZNzWNDw7OjrbatN
dFD25UP3Kt2gaL/wDs92IEJH9uOdvDgWhx1y3sbwzDt122CZ/IgwPTxnh/E8bayv5dSCy3q270gM
eVYP/X17BvtCDjTh1Zq8tfmguiNtIXcGwpe9ejO4IhjerP3CANX1bMMvDjB87rk+R/LHStbzrRkI
pzrx7z0E2w4qpEMO8SEwOSMbpvc/O0c4ze14gSwX9456w0ErqPy8eUueWCt74gE3SUyuWBEwoayP
SEjYKzjFL92bvWYTe0CJotOlcB303XdpgJs5oBX7EfQPCJ+NJ6X0ovQ0WRym18qH0QpVzx3czld8
yR2R5W2a1+K0HkiLOVeRQ+50xo/4SLmMZHfezddOA4SyyMnKY+bOtCiGQBgvg9lyJ39JCtpv+ysP
D8iUiMIiKGlWT71zee+CaxyBX24bTyM83OtlV30cb5d7/bHAtFc6dXHg/+Fkgp1Z5W73Ti/OmR9z
3xLuFpXyOrO5cg0uxfxYNIyaBvKMHJ61yConm5LcQYQsv88aGfdcurIfbhg6L2/Nfn0uZRwy+8in
A+6i5Q/fq4fhMsOdKH0D9Pi8B5/qZ+Zbvk/O+kPzlRBbupj34Y3JstQHy748apueMvtTf0RT2Hnd
ebivvdJ0hRp05/G0OCPUmZP+pAVQ01wkh7OTsRoFFWAB+sIpyBCCDRLNkzQ876ajxrsod6eeX5hw
4QetNj0Y3w/tnjvYMR6BaGBiHSsIfZ4JXzHPEX056am6aB8WHgJ/DrrOJYU3oSLZAanM35J7aWds
bGoDRJOb+UvyrjF7/nNVubYTpg6cEJ97ehfHDlzcXn3j+MovXesp2jMii9AtPuv2WfIzzcs2NdUa
Xo2VkCZfsU5q7pe/JgngzNa03TwhI+UwF073c3YRkvvTXeNaXiQ8htSq2NqrLycOF0TP4RudTDwD
S3az6jXOHIHEh8lj+B4meaAG6v2wEkN7mQU7/73iZ0/Qe8RP6I7KqUT2vWNv/pwgwagR7W/rCYab
M23kU2sZ7qtpbEiy7Z6Y4BnGU09cHU2/yEFxEtPHc+n5oYeRS299GWxPX/GruNlusd841gtmN37g
dD/dm09cUzBR3PkGPunodrVzbWvu+9vMuzd3QncHZ8VnQJtm+oitY2TfRuxBnrtn+RYHNWEuij9I
Qer0m0Fyt+rglY/Sxbrrth82KaIOsMIcrtxJ0t7ME948d3hpzkPGXjDQw+kkorsyUM/AyWaq8Vdz
eGTn7ySNuUFA41aj5M7vqbtsSkA8jrlLPGwjXnI3+YtvhIBUTilsVid+4Oe85G58G5u6U00BN4eg
3Nu3/lAzAT4ZvwjrdRIv9Uc75wHMsuFETPGMZzWhw7FpjNFHdYMSJk8c6zQV5N8ObtHQL/NozRlO
8RPctcFcozglL3L5Is5t/yqindlDaDp2XwTXOE39rreP9lnPDsO+sI+avPEaH2DCWSdobXYfR9+f
3ovOx3PocCc6JLdrEL4+xhMcN6euFS9infTr02i5rO0ul/1ssq5mfOMWb0WqOMtIkylJ5AsPLMrY
985Cp1I+aajzyXN9lrx4OiHsz9C6ulLt2KNfbqTJSffDbvJqt/ll3Vk3Zsqh6E/NNafSUX7xAthg
vxzJ4nULr/mFG2vHW3FSa9fw86MFNgxA17beGTxctNd4N/zChTsdhl/qZdpqB/0KzXNmw8ku1RGB
bvMy6RexxSnjKQG/6zVQCwUz1Ft2/w5SfWatTCMwgbLX4lqtExexizltdbLRMrJtdinmwBXW5bbX
nyfFjT6GXUijbnVNyS+Lfah42RzgRd/HMEccrubxpBEcCNt0m3hv1pbJo6gCwwomYx/2F7na53gU
eu8DyIysbf6f1uz/P1bj1M/sWv5P1Xj7+fn++YdSnL//eymu2H83mB3ZtqFgV9YZqPyzEhf2368F
uCqTpC1MyxRU2/8oxDXxd1OndreEplAjWxrV8z8Lce3vJuh7ynbUh8SS6Mb/TSGu8B7/VoabirD4
UKahqJqNrBzv2R/LcE0dRaFFhuRETDfzxCAtW1fbO42KILRZPXEVZcwjqsoRS5FuGAQT5LuUD62O
I4zwWxKK57z3IzU+N8KYvVZaKJHLud7G3L5y/WyuaCX/7eD+Yzfxh93DdW/wr73D7x+agwl6is3D
9UD88UOXudy1YqHzXKhq7ffFdMaNULjRUpCp8dm1kurXEeM/1ZoukWVPTgXfbKvFw/Z/+CD/3dGz
6EzKls7xU/Q/bWJU4t3sUg8lJvD0W7JomV20vC1eUooxXdO2ZmN82RPuG8mOep88btnT7fXrrz+G
8d8cDltWDF3RNM0wlT+dQ/odUxeFCY34eiEGnQHSFEonMB42o5hIc//63YT5x62bqSiKbKv8J3SY
7Yqs/+nwj2BmwkxpIrcT6nBT9z60P+1NGttzK/WZLxS8hHDdjAdAZJUzRMsvRU5DbGo9GYqCC8CA
XDxNz6SeD3GVHlBnnCaNvE8zn2rfEMJiNIb1LZtggBNU/1GF7AhB8+2EpCtbo1hDn8vKaeeEKUuT
71piLQ5zbT/Jwyzty6aJtlhILfKt0uReppBXlcI4JLUIFonRdB4G09gMwRAjmxSdZR5pQbUVXJiq
Ldz6ngzd5WHqyXopSeEgFDg86rn91A+kwOeiuOgJKyyUY7dMJkbOSZF4sWF0Xisi3e/C8Wtoqnmv
dHdEu0yXZsK3GCvRKUxTGGLltFlmhLNyIjq3M+N7ojeYBEurTls4zPZSkbn1Op1STdFJIR93IVIO
jNEzKX0DJaJJcGieo0G75r/xyCe7UVuwIeIK2uQyG4RpnuhhJadJZkOlOQPIrUOHxmYusdsJvYwC
wlBNGk3RQzZWD7mGQUKLN7rWvK6tQgS6qT+HSIXtvMtf63FuUXcbqH2jsvSWSIqw2gzsGmGlB2tj
IY8ammwnK4120oiW6lW73OOpJPynS4nPmOuLZBXXmSMUX7setvjLl0MDDmqnmv3jbEjhwW7Dm7CS
4kAsvbxvdQ2k96gXN4bdDG6Gt2/fPYt6GZ7qwXIG7D6BSoTXfW/C74/hVmOcaC3f6tuHatLlm3ms
lUMlKVfcdrqJVEHjoKOgpXWVULNL0VY39XijAUR1lUSagrHEgy1F0UuhjAvvr3+F9jVA3DYlx7Sq
ER1/7IyhJbzxGqrdX1+0SXrRxPC0CKvBQqzUrpAQLiLMrn1pIWDvr286xf7TPX695yxbETRuLEXX
xJ9Wmqo0FSI+0giLlfC1PGUkTv9e0xjMj+PGBNMLPzBqgtZ8TeqKwNmCAKcRu/EEB3VYi+lhSgaM
r3ZyCR9qqDT+IjuoDGSnauXx0CZ54TcPctcNrJqSCrtplbfRWp8sAloOgxX89e8jrmvEvy/hChwX
mSaQYRjMEYVFt+vf2z+yvGjx1GWROzZt6Wm4805YHBdM9gPKFrfvRvIFEn0nUUeV1nicTOaCkk3Q
UlVn+7/+MNp/fhhFCBltpaxb/GdcF7x/60XlXZVjZyH/UtbZbZo4tdhLYtBehqg+LwUEGi0TmGuv
L3SwkQHBI/Z7SR+ItsRCJbv1pASGKOq9BYXlVKcKzkqYZ8EE/TkdxHutjrkbkTlyiWweBrPihpNm
+tVYwcRIZTVIQHdCa11OY2PU9yRbS0dCzAqnvfbIu2xeYd3KX6baKc6gTuGzEhWaL5WxgSAgDJ9J
Nv9ZoP66aBaH8K8Pj1D/8+LjdJk2TwJNUWz1zyeL63m21jjmMSfWLkhlZYe8pDtKvSQ7Ec1wpw9J
WDPrSn5sLf09wYP2aac6WVfVxHOhF24B5OscNs2yW6kb8mJMkM+W+VnDy+eJ1FIeksV8BmNTMvOU
5rvaKotAhdcU4bxjjqxv676kt4/l4K4JeUekfojcwC3fW+FlWKCNfNaqbpylaTJv27ycbtSYBtT1
qyzscTwj3oEFK0h9NVh/rkfVQKjoiEg9l3E6HvWBHbai9jIgx1HxMI1ZlP6xcZ9Pc+F1KeJOlB5c
i631psb1bamp62fURm4Ko3bF/307Q+5uqVi2AIPKTa2YyzGppmQHUGVym9bSUB0MNbfagpZeHogf
nXR0s7NUnwqZkUthdYl/bdgG8qh9VSkIUwvVjMM5uUKDIVbY01Q6ybDmTmLn1m2YseWxJ7v+JSQK
fLBP9TVgCUBgykxjgUfXtSejTtqTxPMR2CZCk1ZDAcziCDu6VV0Nc/62keSgvzKBa5KYC7Qvwfdg
Rsyx7QNVH5gPK8pjP2i3UqkZ9/aaNvAw4fWzec2Q53CRM7i5JzyCxsSVt/oNVjV7tqg2rmkHa1jn
lF16J5H9fh9Oq7UdrTJkW7q0t0h5lps8hKMcXwNclbo9KZpl3Soaa7gaCUB4B9lUuoOJp+ugXP+U
TJ25++tL3Loun39cjjRhUIXjp1BkQ2iU739YAYypWxqpCJ1U1x9w/G1RNBXHOLNrPJNN5kWxRoOI
vpGo9dqV5IgzZXf2abWVz0nWgCwP5ciGVD/iA64PRgyOaCkSKmBDZ045AnTet1qEBHhcn1VruKuG
Rb7VKbwhiXcXJZ2LF8hD5VaeOp634bpPkp5OXTYNDnAayWv1xGCKOS933y9FlgVWC2jMBMAzd3V/
0K+k+Xwo6+0IFculuGBBWz/UhT7CmOTl3RjrnQfiJQq65Wc3KFdq7Yj4jhrk9zSFrhpdM0vqpyWV
ceGT1shIB4TPLE0H0SrTwU6tJ5PITMfI7W5XWqI4ZYZWBNpUcDFaNHWqJdfR705kyMwTJP0o1Pxm
GYbXEaq5LBfqU4hOa8dcoP39/+tDt006YTxGhVHv434c/qdq9c/FscLlol63N7aqmUKz//TgJDi1
MBVOu6N0ajAl1fBsDMYpnBGQ52sR+yF5X3cQjVAsmZFyAXlLoN8UagRzOAzs9Y1WlkiLkB86ta0o
93994bH/u15af7j0VE0mk9E0dbD6/7m4qnNrx4TaSA5AM78fNetYSkq+L5EZtZRJ1GwrbYIJ1+0m
hVeedFr03KfExMOVfWzMbhuVlbr/fmnjWd1DhakAsi7n76n69wA9tTLXCqs7vasafy7D+NFUWIGx
DBbHNY+Kk5HngUUl7WCUHAIb09ijkhnzpihMKqzzMhT1IVGYlxaR0jwtJikzUUXu86K2RxRzNAjt
RA80DOPuN1utSXdR2LeHUKli+n4TDzek8V4aQyv+/ur7pdWjItAHCriQ1RT8iCW2KeLJhzCmRAcr
FXqVnZlBsyaNi2mpOKa6gYoMZa03KAA6SnMmu2ge9oI0UED4rGqDUT6TavfaL4jxoqmu94z6x2Ms
d8RM66N6q1A8w36U7edytt4TM5k/EoNhSy6pzzHSmkOdidrNlRmf+dqXlJUdNZbS3ba6TKr21KBn
nOT8sTR/SaO+NUuap4Q03qE20/zMtsOdMYQGlAkl3SdN9aGT97KRqlBstSQsvTzO4fiE/IOhK8RG
JJTRKEQbP26wH8sNbbDFmr0Qe8x5qbUNJFn5MMbITr7/ROQmmaDtoa6NJKgQoWw0RZU4GoO1ZZBX
O6XahQ5IL8Ud9ZbEsWuUdWgMp4rNU1QmLgtAuiuibtzZVgfAK1cVV4oTZrxTXCD16QVPkuJrrEpX
gMGh2g+VvVQpK80iMzvIi0omS74qWzPDS9LVxAXEQBZOeSHig0CPjc5mPvPwBMg+p29dhSeXy358
zmrtXQqH20qqn2Ib5PFQtO0OFY/hTqklDn2boyC8/qnWgICsBa4d6cYOgYJwCtD1XTXASt89x+ms
HxcKFqdAb3+nmWYwVzMzrSo5d0tfIteyvQUg3KGTWpVYBXvuT2pRTRupbD8JnO1PUzcg7AdR6Uea
BS5rit4hB2XI3z+SqHmNyBCPxs0yzHSX7Vm7qZpY2SRSQep2je2Ip7FszReqHHZ35OWpfkTH5p76
vzxTRXhqudyq3VL9MsNKceRubS91KsfH2IQp+P0NxbhoBH7NsaHeilZcNX5V5sZJrflRESGT2lkl
8OW5QtcloWAL8rDHTzUC7whFkuzzMpm9rl2XoNFzcxu16+ji1RD3IowTZ2nAZUAvwqJGSNBmKkCk
oMjF0lvmtC6XthSbHEFTMLZl6IEJ012tXaKzxOYOReD6uTKLaK4OyHCU8Z6SrkF0ndT6RlUP3ALW
dO7VG9pJ4ub7i3xUgA/jUUckKEhdSjJ9N8Xp8XeUK0XyTTa3yDtbPPidpkWepRTy9ptmKEvg8Yfe
cDq5MrZFHeGXDZEhjm0cAd5aYM0qRuVOslVta4DilM5RfjPjYfIIN2N+mppM1ZT+tozUbIuB3mHJ
HrZy3eCFpNHAPh3/Qo3gxpkMkX8tW3Y4Fg5hW9vVBQAUwrlO7IqcSY42elJ0m/pqFAj4dbNjViqP
Y1+oh/m/XnJQFGilBoJ+UX8mNH/u1LTsz5paPkXWWLwRRZKj6cQjY3Zj7LWp2hw6i1vOtqQTV0l1
rwmSACnSWWibWmdqHCo2/YXePmaViY5TVyiclyXoM6I6icMG9cuUpInGEklywZRQzdaToUS8A7h2
EpXBlNcxT3mUxigL4TKZDbh6Ndlamfn1fQ5qne6EzTn26ragcw6eLGPbMpvWC6AP8MAtUrl5Ur6+
neCkIXj4S55G+pb7+frS52R0ZvmQOvIU2VsCDHVcqSh2pcnUYIcXHwsA5xvLytId96nwa87CTquH
iV22Od9ZS+eWuGSeJpsgO1MUzW7q6+6F1IkgWay7tKWi/9ZvgjG+zzt6272mPqspp5kUR2mXxV4E
SNMdlUl+KhvzhmDv5dzpZkLFPV/6a4ZyBCowqpcQGoZoHmN73dsWJM6qk5Xg27curpZ1PZsJSqmf
5XBUnsO1RVgtCGIW66FgIrepZGMNslF716q+fJMBTpo8kc+/I41TbB8SFFLRo+ZL8hRL/lAxECzx
t6t2TPZVnd3yLIDoIQy3U8J5Y9rkWXDdPlQG/LesFv3OTAx6SUAhRSXaey0Sp5RIx1tDRSKw0DUL
TFHXBx4bNYnanR6s2FU3KMR2i64jJDNifNPIyshxYey9SjJT2mjZtHX+WXbxMdeq1Y9imp9h3vSH
YcqeFYn8U8eY8/QYLSSO9XP/YiTru5qM6ktSZPCHhirQW7l0y0aPb8OoDimL6tBLOXZoQtNwO7QW
tB8lirYFmPdTjywxUAeDESb9O6toGMjYCcSqa0Bekll7qq5pZyL+5xoPC/YByVuIN3avWEZ5V6b9
WW5T80aR4UCOM15aAZIg6PWGx1L9VCc6AAWpuQW/2m9h/QF97iXLHavZ/yYO2fNE1ktvG5sKg+pt
bki7vFto+rZx45L5TNe6ae6X62Pa0CUss89xZFpvmdo/KkkD3SsnYN7gfiGdozssQ9udVGDMdCuX
oEt6K7DhKR7pM8Iv7Uz5RgstultXUMgyL5cVfbsPXtIr89IKmiYv9z2uFRdZPc7VOCZgqDJxoau1
4Ewom6HV2ie1fkusVL3vRoLfpMo2buXEZrRrDv7QS3SPtAyCQrtaN7GOBGbmvvyFV8M1oo6lclon
+gmEVCwlnEkjFJfeJLZJBT+DPy5JD/aM4zs3VonmYqMd4Xw9JMnCksIehJEr7jhPdNnqzUWyR/pD
Q0KDgGmCN5iNbtrL8ZQejG4JhqxrjlGTRpex1SSourdcg8oLzZoaXyD1RGhLF3KYJSCKd6Za7mtQ
ARtDWRkMDqVfD4WnEGDpVmVcvLI53AlIwp6CgyKIhrXe23P0kasrc+FuLrbtwI5LXpf0jNVDdzTW
gVMsovnetKYTGUbsGSpCSdm5pAe51UO3TSqiJxpjxZfQW6SScoZkxUq38zVtoSg/poX0gb6QGCQO
kP9lgYcCp6HEo85M9uNazece2peb4pZj7p0v7ATYp+KIy29oM8zPxs8GtfuzRcsFULnhW+Gwn4Q0
QpDo4AF2s4yFzzY+jVpUN3mF22ht774TpP/1YnZJuO1ZoOBKsr6TP76t5eExig04mlorAbSZbKJt
y49MzCGlEyEHmYXOAlQw805pvFH78aeh0w1usFhxYeWoa66gtO8XS7L2WpJb7MdAKjbza7tIys03
3zYd4vdZEWtgTuB5E0Nse3T7e5Xryq3r4YYkZuyk3Ma3ICRIgwqHX0QWdwRkSV+hli2XsMg+oOWS
wSMl7b6qWiLY4M+6dkuQjL3UxYPctk2ItXs8NjXZYPjujU0BKfBoJZF2wos6O4giV4QqQLAq5kWn
XioGV0kX19a7oKwq42iuuKULWfHS9tMS8YKmRQkLHnZRdKHDX23k0ZA2PH7VQzoynbTG8jUWbMMl
Wl/X/kbj0YYJtxGw4a2J4clLp+yySC2fR8mGk4n49m4UaNKvB3MiCWEPb+Qieis68zzD9zmlbm/r
BSDTwUmTFXFnsXDzWm2Lq2Em7qU1TotKKaVq4sWaRe/PvRj32dirQapEOigLdSiQ6dDaSBg/XOYq
xd4EF1ekH+u6JEFpd7CbB4awEH+rPZL++OeARjtdb+ImLN11hqfWJBwG80u5mmc1eyWfu1rno25a
81HFICOMpdoaam/cVfS2tgqqN23VbwQchTTCsp8qiL3Y/fIsMWPjLSWC3O5AEGrGz6QSsqfWk/C6
HLRghWj48v1yHb6EouiPWlfhpNLVY3f1ideaVp3HnWRVyIk67X5o6vVJX3cL7jZ/aihlGj1S9kJS
xb67/gnKLpThFm31uhSbARAw/Eaj/v0lbtID/rr+3IytxRQwHfxWGFKwjkXv5+Olng3ycrt6gKxo
vCWdmb3Y09MalWqMTKgKIoMWwpBHtT9rariPsjbbNjZviNHDRnYSYujRzmrSRI9tMy4eNm3sCDj4
naprRsRA+IzIQlV3aQ+dD1t+zt6kzIMO6nQwd+I+u/ZgVln7GVd55vWalQR4UYkSLAeuVZ4ODV6y
YwOA1x+0dXyiEH+VNDaDXrsikijwUgf9jFH0+8tJl1IW01C/6cfGOlRV9ABXiidCJCp3AIbMR26n
Y5Xnb3aFY8ko2sc6G1FmscVzlrrHSybl3Abw2bt9UkR3AM+7s20aMGDO85hZhyQ3zcMSF59mOlib
Tmreizz56uKQfUqWxYfRNgf3Wvh7jWKhrKom6EatjXJFpj4EPbbnrlYoZGT1bGtAx9Ka/Sr7N9vL
kli9m+iFeGtd6g9Ckd5kg0eNYZVw3fN8E5pF5CsZj4DvEsrq4w8lTsutWaSdFy3ETehrYd/DncCX
WbdPTZjOF07s2RRK+1Qwdzo1MxvC728y3LHNVPWiGTeatjT3eWMkz0UabeGqotULZWvfZTYqIrKx
HOOqQ9bxEztDF7+PpNvcTIQMoNoq6FjYyrFdJUGsUBnv07HvPdxEy4sq2AStyQS3pDZLutYgs4ss
3/OW7bG+IvDa0mD5x2G00cK8O+cxrLDUGAo3pDV9SNQl8pNCzl76DrOqFt/1Ke1umt/xFqee+dHo
uPezSl+CZEgftGlBobKWSdCVlgQJTjcvozoCoITQtidf+qORlpG47rLF31XVzmiNpjvGEXm9XFcn
qflK0/AQk6YWmHav30I6qUFgpGzQ/isrsesJtTateDdVVnhL2sShvP4bhvp7zvBLzDRxCwOxdvRR
Ju1rQBky0VV00gXbYlxjyx31vDpPtAu/h1i0WUgya9PsSCgbq71E3yKXCm+Fl7LDwJu4thmP91EM
qgDoqptnw65k7vSk4ARwrxmGrtAVYAHDFY6ARd3W2+65xqR6bGQLdwDh5VOrf6aZb2VD8kk3GUhB
lBv30hoTURll7OhRstkyFu6qENslK27nOvw0QwtzlqYXd0tE47KYyTLBjmdfkUuG1t+y5NckyXO9
3vblhL1i4Acvo6w6S0iPUr6+WJAm3Gi0jZ0RzamjKGH3UkaAkDXrlaFCfJ7TPN10zVr7XVJ27ohc
cT9J6xxYjZLcyrm4m4YEEH1fUH+3zXoE2EFRY8iwaPWeqiwEANbB0GVOVMTbVFoeAaFqm5GxIADW
az5fPOgaVuuRiHFie6hybNsLS8wf+bXGjsf+XlLCk0qa+VG/vswQ7CkFc+1RNObyYnHj0eBYy8tc
sqGoGmV5TdL0Q69Lyr4GOBxG3WMbS+0pT8qjIK9s3ywWL3L1JQNc36g2T8W2CrShb069vvo0+Ea3
7mKxMUOC96DrEFyYLB8YkutNWMnTbSgl7Eryeqek7XCDNGS4MUxpuKExsXr6pOWn2cbfWUY4oBa7
upNG7YGgY+2CYHx46DJizQtpfW6IK99UxI6tvZoceaqn4B5k9iDlwBU938C9x1QV80SmHnsFZmge
dYlY7sSSf3IExL1dOPFgTyTRcCOTJBMDjjZjRHEweEq5ODV2sR2YpD9pE2R4Gsxf2bUhj4csdiTl
cZ4/6HT+MqXZ2AhpBTmmK0V1wwS1uqFnz7Gy2W7RGCMPj/tVVvA6m00WpEIoG1mXei9jBcCmoS4v
daI5Y2+HD/FyM0ZzdZNiwT5F6ls3NQVRM8QD9fKaXGRxm/W5fo8OCPWybOyId9mo4QhD9Tq5btHF
OMrAtGUqSvPc4UIn4QwQoMX2+HpBt9z+L71erOCZO7ZJen7TGhPzxCZ7k0Xa3TaRMQRFKGfcD6/9
UOlg37Igboilk0x6RxxYX782MVGIPNT5ZGJtEqYrGRwTky4wMbIhytjU6v1snlY/KXOkbGmu7+pF
oc8aWXQkGx5vFaaN61fVlL93Zdd5V02Tv+ir9RzzVx1DmqFvThqCZCLukG9L4mRL5vzMj8oQD1ry
2kIOCbsAFD1U+pa2QUaEgUdfQWw4uvr9XCrlgdy82hmG4aosguMcS9K6C2HFHbuw5NIRM4q13tGX
tng3RklyBS44NG35S6wwlfnfXJ3XbtxIu0WfiABzuCU7q1s5WTeEZEvFYijmYnj6f7Xm4gAHmNFY
tseWusniF/ZeO1r7ke6zdatk6RiotNdQRBv30gWTSX0iS+Yg9YiTIAPOWfdLt53Y6IIqrZ1t6Xji
eH31mkj5/yX7DUv4aRhz8WzAlHhLA/dhqHOmuL83yvUDthAeBQL1HDVMUsx1/W2Hg4idroZBEM7l
LnOzvxEbyYOy1/qASfxvZbVZDKclfA/bGr6sYRQnAm5h6/ry1isVmGwLJTDwQpTwRcHpP7uoYtre
ZNSXictolOjMnTrmibvtxEc6Tsttjx4HmPfs3pj8hWE+EQ7IimOLApA9AkwI4YcCtaUsL6E77bBO
Uy9KemP9FlisAVkmDTe/P8pnlZNuvrU4zbmAHDueK13cr8owHqYmhcq+ZLfQUKlw586gQvStDQ0+
QfISgAvjjV2lLOd1qLrn0MRz7JPfeWEJDR5GyGrrM2rdV7BZD7bJu29Zmf8MR7tntbpiRV+85wBE
XqHgc2FYFU+8ga+Wds1XnVIbEkUmotr7p7rCpcLOwGjgfVyKKEWEEtavzsxCZgCyd33A9hhJQQDU
2iRyNvxHSWc8e6iQdiLs1anOFadXoJhY2E61s+kVuSIChB7zeFfYofFsoag1uAfNiWK/qsJd5ztc
YpPXv5nr+wCFwBx0eXHmIX1oTTHcyw54a1AYD5EQXzZ5JSc/W9I7NbqvlTtR7efMw+IGFH3c59HF
VJagTMiMxIkC8nyXLHuOcja7gm8ni/R0XNaRn5r0m2GPr1rm5jljPPMsi2IrZt0hCG3W947oq9s0
leZzWfqo78YrmOz6qSUrf9N1FeaFQD1ktjQvnjHau05kCxrTLAEvDqvw+qF004MvHWTcS53HYgFt
GfdE1mzJG8kP4eouFKzdB+EF3R64p3gRKZMfgCc8xtt279VeT6dynTlHfYDRVtOKXzk0U9Ujiue6
2nTYiA4W8IhdGkaHPveWx8nODqhm3O0AiY1ALM0OjmCBFAD7qZB62md5iUq+dcN7YZoevl4GUrlL
2iVfx76nKYUPU+NiDgilKgy4vuSMXQYWO1uhm/ZmoEZJa7Gx8dSeyZo346lg8MICdrnvmYnGtrU8
F6Kwn6huth6l6Dq53bnslmYPOyInI43Ep7YMcftw8DvTevSDHJOIBM8ze/Y7+JoBYiKxyMv08ftJ
1E5v66xBCjqkxFw/GO6AeKyFSMZq6lIDJPjjZu5rSuTSiAGiMerxgTS3+XVetk0ehi9plWFsnDLS
4/wO9S+pLPqQYy6PeWSwwTUMbAxLLw8pNUyt/OpVTI6T2LDE4oka4TL5xrtKzTtZO/KfyNa7Ze4/
PCdzADt7P3U0knbGZi2JsFC+OuEPBnguG2MeJbHaaKcs4lL2nuX6j8idLFZH9nzyZ6RMw9iux9YN
cFFdyYX0QiDO9S/q4SUCbPJormb3tHZeSPm1truiD9sncudMpDDYVsWkdmqaSB+8Fte/YYLCpp+R
/DzoLrlPr1KEHtfIfgK5gpkViUJYM1T1g8fCz/u7Reia/TW/v66dKCYALoW62IjDMKTeaV669SaD
HccgJcLnwQtPIYOiI+gGlpJ1f8pWBtE2sm5aivptXYtoKx0ulP+zK3f45g6qadFHYH6mnqAM7k4p
RPC7virLW6f90Planf0x+GhdIo29a8HQ+SEl62gXJ28qok3VMENsQ0HO4/WDNxTlZmjRZf/+Hzrl
YqyHZJqv4mwe/eTpII2HNrfhwfPeWku7B2lGi1dG3mkU12q7eGOmWN7iwF/hahCT9AtVHevAvoAm
+h1jl5F1MPzSIbh3MB5s00R43uIdrti15Ul1TbZz/SahzGhw6BOBmVrrl6EK+iC8eHfK8eRZrKu9
gbLILiMbYM2NrvmInK5mrBI5u2D8ZmpPCvTUQGAsQBV5Sh3HEUDf4uYXi3TJG0JA7p0r1WccTZ8Q
knD8M5qXtJ8kFY4jNrKDf2sqyqMcCc89W/+VkDrz4mRS7KsUyXCfWuN9Rubl7wZazzI/WUjigzZ4
cioNthIC2nmlLz4bwuIYsxGIunXNCThYZlxgxv3oMNBEhf1cGVbwGfnBTdqHXNfNuKE6a/9UIyIq
xV3ZcWGcBnuooCdo0FBrFawnP4CAaU6qTfqQzPpAd9S5xnz2GUDuajqPU6NBrQw9toDZarBzqHVN
embpd0NBn2fAQtr0o3WPClTuYOSlB114L8HvIjlqGScvbXjiNfoeagGz0nLvhNkcRs97d/N+Otg1
ElbuBI5Nc2mSNFWah3hd3/qpvph5TYwtnqPfR0dI751kwttY9FInR9mM+1rcT0aqokM+p9mmYgR7
u7j4p8UwHn8/Szv7LeeoB8XnMolrRfH+348WH5d1Z99D9Wq2yzAU+1WQNhBO7V5Dheewb7J/I74f
KxzmE1QNYh2qlhTHkRhVvbD3dnq1H687qkydJyuokKrxXo0y1ccgHM8je/NXKAMZUW2OCR6X1WNb
OWzzA+SF7sCmL8q5JwrS2XunsLYTE3xGUc1XNy7TyUvd+r61Tr/jTVyu9TmDg9Y0tfeaRs5rYTne
obfRALW8rqs6B1Pk3+q5Nu8U9fFdUwSY6Dx5CnLuxHFQ5k0JGTjpgEe9liRnxGsu0z/2JFFKyoVq
eO33qCPM/cy3uYt8SEzKHQlR0tajmlz7vmy79CVvHqmJvC0cTIQYTi5vKemHfT/NZfz7aS0QNg1m
6O6tZbWeOJ5+ZoVIL7LgMY8hDBfY5PpPyru1pOX61UJlT6i81K3Tt27ipmAsV9syjmMhaClHT92n
PB02srWz214Md92oGWbmLRs0f7gPgmXe24NsNkVtA5uc7XRDEB24zusH70r5k6bo9oD5Pot5TA9z
49C40jGRFEHOH/k/iIMlg8DfT9u5OIB6o1nVT7+cx9C03qbInJJCQN8Jr+W4bNfhY2oUhVZXQFEh
TyxI5z8s38mKbmt1udIx/LVfHkBsLw8ug9jGp3CHK387wy06lWVQ7UskSxsOSZJI4Naeo+sH0lYw
6HXGgNZjTS9Dc/Fz1ryTGI8+wVmX/z40HZVvl3PDDkF7HzGeKc1CJnWmp9u0DLauFWDTXEhdsRev
3Q6tZT8u5eokaUCvWKtI49wyrQ9T1C/tGo13lp3+9a+ZvDl6j41Vm7Fdjs2zWwTn1Bzau9/PRtKi
Em3keE3dcDmtth8Hg41By3dhwBAFoHbuuvin3w+lGN47sG4nPUkEb0CB9iKA1Dh4fY8GhyTlZByw
2te+LR/daswf02G9mUjFDqbqZVCaeS0z9Dst2bwZJYZahy3mCQQrNi7TnDq6HXJGm+VJRWv4tLIc
jV167iMyhvCJzZ5zkMM8cl01hzwLnbO12vrJWVEXuMr/XgdtHbQ0DLbLJScXWANWwkP5apCxhpSw
xcCkwmM9gK5TBDP/v8Tx309rrNsXOpUXjSdipzwcbxjs+PMEj1vzMTQEMw8l6v2QZ+J7LIonB27s
Y2i5kuMOjnSUQ4tWCEdy6UPMu372+/NlGpigRfB6SfRNjxk95sHoSNXTHjn2NrjGyVAmVIWARcDo
EXgdyAkAtTvu1W9MZhBMjymviqxs6yyyaXrU3H7+WlxUq4wjmzCeMJo9lm6+g6Aivc6YNxR1Icwk
KNzaFO5D4a/pYQ0ZBKwDy+9xus3EMO01OJt4bSpxV0ukfb/ISBZP8OrH/GL7xEj1wyrY3y7GWaG7
3DV+OSb/RZxWLC12LMX+pe2iYyMNs0NplS0xqj47lcGoGc3l824MBnImm3U8u9cPvbDNrTMjn0w7
9wp3lke/DomgNphtWV01WPHq1B0ngzvHTOa8Xdin7W1pwa3WVXPnTJx0bscUZcrm924I9en3ymI/
f6wyvuAl4zZTvgP07PeHtGtd3JhBpKDfOVzeBHz6XKyHX2AKAUA2pkPe498/hWH5uPee2pvalUxA
LIZJiVNj7/39fI3YiE8um/bJBJEUus3yWoADIxrUOwm9sNJahuLi2YxXe40YuqU6qJS/z5rQiy0c
vHCSEGJbsU+O3eRFh5blfwFDV6OtiRtPP0Y8EREDJ8awZwnBCAFgi8oei7m6ExguQsFmFnS8Bs9R
oVRrF3Lt12JbrMEtEYsILIKtBps4M0g4s5a/n03jq0JdkVcmrZ32zlb/XrCQWRbFPms4IuHQkXPy
dUjam1ljOayTpl7IpNXvaHOA4m11md1ZGjHW8uEy4FWNdyxdIwn1TRhuJ/9d9jT7iLhDy9oWxakZ
o1vSZA6TVfK+D998ixvpurdheiPWYza819aHM9j3rAA5cLKtxfxyUeImqv+48DYawcwEgFmatZtg
OpH2chpzEDjzV3pZuwN0wJ1lcdqUJCEo9FkMhbv01UNNyyZy4ZXIrG0rnup9QI1GXmvckqKCtIrO
e0o083+9Bk99+9VDB8GgwVggjAGL73uNqXM5YT21qn1ocfxWJFYS3Q4iOzZhJxh2dB/+m7wwKVam
ZC+rfDGtP7gXDn15sqJjaqaJSVAkMrlETg/07IQdnkL3r/qsFmj9zWUkk7eYqoRkwXD4KJzhHAHP
7Hn7eUxvu7z/a5JJiRYA3Jo9boih3shx2ETN02ovGxIStiTfxQ7r6sFrLsKoEmWs+2EyqFgrIJzi
MPvjKbB8IjVyPOloCcyFrDA22yUj4BHVm9nU26UNDqvV7nhwEP7iJkNR3JDnmxRWHDTdrsxUMqRv
qWWzCUK92dPE32Q55x7fulOLZM3kEQLtHtVj0lXEdDiMNVPC63KP0WzzTHYAkw+FdT5Pj2xyQ6u/
rMyZ49XHAp/XeZJnTD59tHZzeUTBZET+B5vqs4NjwtE29n3NqkaH2xZyXRsS6mgwnsv9xKdPiQ3p
nZV0vkUK3R5jnjXvFHep4Rz8kYLQ0+GLPdfHBahPZdjbMJf4/LjDJh75xXfBzYIU6pbJ286WNm2Z
EXeejXH1OC5fQHj2ViTuViUuVks6kpnvCyleFpNNi7iIddiXOFQ6TnyvOFQl4OSWvlLo/liMKM6l
2Ale0XrJ//g80+b1G5XYsxlm5HM6j904E5y5fCrNg6Wen0G627e8G9vV/gLdwRqFbwiAh57GW7Q6
Gzm79+EAN0H2cGjmnc89OxbGLc+HetfzYFdGfWw6AzszIlVkAZODS1oVO6QsoDe98iHU6SkLcGel
jOOi60gXk9CSQcUk/jCV2zykQRvgo6X10+w3Rzlhv0avk6dFXDCgK8SlzbKkRdvmgzXzy/zUz3mi
NY7EqI4InwLizImFSPyEO2JvsoBg4rm+CnbprFduYCytMRX4j6yFx5fgADM3eD/mi5TinBvrqc+i
QwBOq/DWBxc1eeBPXPUckYqMazaZh6bKjjUPGHfCGA/dIFoIbwUhni+vLI0xBw7ewW/CTW6c+Mfw
P5vyWUfTXrX2vbWhOohlWkFwSBNo7bHhZT91nyK78u7nKkBCBypFjZzU3gWNYRcjdHxiXiGMEtA5
tb01M28idkV4wal0qudmRfKRIRvl1kIvHJcGLtE2J+WOP5V67E2CIR9XxOTQxxYbeP/KxVW6rGAY
cPb4J1cTT3dpvWuCyCSrLBP/trkSQrYE/0rT2ITzn9n7rDtQBGt5jCpuSxvENtqBH5GCW7pm3hrG
DbfgHSvORDbfDItQpVn7qG2w7b0tq+HGUaZ3Y1f/LZyPQsvYvpKOx+aOfB6DQiu6QYG6I1v6g+lG
IhyfkwnEX1JA7dZ5W2+gYbPsYl7XchJz2Uq1syJG3zraBHa3bVT3FTGkPWhyNyakEsGokrK2mfKy
fOnR4LSLEYd2v80ydXEAcjsGlu+0OxCJvJ16e+PY1dfECYT2e9+LLNEO/lqSwjOmOJzFhdXCJ6Vz
o1Nwm/xsBN0BpOjGaNZ7Ubdn4rxeOqXvSa693v5naXn3TmZuOrveGTABVjUz0wpI+TO/SzfYF/mT
ICdrICZVAglc0yLx0ohAreUwOvZrUXR7P0AQPd+hQgzb8Gcyoz1ZXIe8h23je3tLV12CzzUea7ZK
xdygS7TuXW6i1iKKuVY/HV8xcn9YHeJJVNPPNaOFUwjv7ph/4VauNxh1GCsq++SI6HG1EK5mEjN7
t0mdK5MgiFc3PXaMAG3X39SOg8hvYBtt/BmDklOR9QCJPAdJrHHY6dPyLaqKCcxX+5Cn5asvJeUU
55cl95YznNKmohJlAFAVUVxlSKR9zmkD7VZQH9tG/nUzh6yoHuzbbUWQVZhNKK/L58ghmGcsjqpo
97lpnGubWCwi02NRpLu643xyCrz26C1ht2KUQTJvF1smW9/0giQrmLvGCF+12X2iFSQpr27SHWHs
P4XVn5um23qB2BH88zBMpKCt86F05p3petsla8jgJb5zDc1TNLSg1/959rBx05+FOOsQzrCsoksh
h70cvN0EVNTPoqeGrK8aveTgMecnoc8IH63GJiDMLuNSVygXOkyDUJHa4MVcMHGT/Ogz9Kiw5a45
t29+tjGQTJAecXQ/zoZA2jdvx4ibJhorzUJgIU7B+jOBMMXb49610sn49YxKIt3mlTqW9UgP1Njz
wWbHs7euiTWNv9WSgrZi07axxG3GhJKoer7cKvGjZZM2074m4zoFkuIWEhkO0tvmC/z9kUna1nNe
WixWtrcSokQEa9q1O28yj54H7g8tUIJN/CLyILHLL5/ufSzSTdNEp4bwSGeCMZgxJFfbtgreMupP
xR3U8URpxldlU9oI89gZcidaQgE8E8ZKh4+BxCup73wlHmcUNGNQHwojeEAwjEhaouQF5NESKcBI
2DYFabHqY/CiK902/+nclAdtdJgavFIFWOIuJhPqNs3q06Afy1A+9jDJYdYpRvN0PvOMxCrDD6kH
eTFH8eS66Fp4no9g8LHhhN9lThliMSWLq6hgiolmw83NnzloXsTqSZKhyVTtkatsQIx+Tpp3eWX/
xX4tQFc24rJ4lKE6LaPNMEslIqNCSoem3A+CmB/D25gsFxAQOhShGSvpK9Wc5WJ2CYCAE9Z1W6Xt
vwIbQOLP9V1hgGGaaw8nt/MqUCOMChoJSRUsWBj7KlhLRQ+jPzTplyd+gLLnX+3WTxWq7Xhioydm
4xhmBME5bUM7QspDds0bWkp6CZI0Yjfor47uH78D20EmNNqrGvuoBbxgLjm9liQ17RtrQMRQm4Be
xEvaqXdzDp/KOlaWRrjF9TIbHFAk1cwAJpFp1d5dXgZwXep8xpOtziGyxaRuWok6njk9WDLRFf/Q
kovktWf8ddV8/bP8AoaRPEVUQhtp4dRZejaP1cL8t3NkYnrwUtqRxjOzs4S71lvKIfFD8F1hj3Wn
DPYKoxFbfijdywLHw+E5aVkTXqWq2/roTe2aXA5V1fw5HT/bdV/kqnFNZcSEOvm6MSsaylL4Wy+K
jsIffhrUDcxIKIDcWUA2QghiTzsgqB6aZE2hO3XvfvkSaAOV1IKqGy5oMmUAuILJdBIDipK3hG+R
KAwEgx1BSN15acgalY7TJwPVFxKOgqMnZQ9nss/KwdXi4czjbWvae0iDlPNLBNSUVcemSOeNUxaw
gcu/zmpaGzbCf2am4HvE8e8lf1lz/Rpssd57EwAVb8q/ZSauVgw97uWZhboR9yr/UIxfSPcEN0Wl
u6zep7kQymt2d7+LOInIjjgmCzEyO3z50Tuu2iBlpoOYrNelWy5VRyKe9CWVhp9nm3mCgy65JZXn
JKsxfNVo81P3nz/fhIN8KVJBojb/BxtjiDPGjSuqU+1Xn6OYHttlOde5S2fIqE6KkLPLuEodLDQ7
sgvfDbIpiTDhMBUcgab304zFH465w1gCXr9+UXPq3eBzCZjJ6n3nTO+zLRZmttZzgNmHX15CFlbu
yzgHSMjskkwGy6V0I/moruckpUhKXIZ2iVlYf5UtfnNZYt+yyHJmWTsO3b928pp4RgB+LFFMEVlz
E1rLg62ezXlYY1O2274O/5opvW4Z3ZOK/FYGAJw6bBeJwYBND9UpGLHu4JavwNVY7z4ag8nUQyxJ
xl00Vnc9Pra6gUgQEV2Nx48d6yUfsULKjhu7YV7SMucd8uro1imlwfJmqClIytme2bRmFy+tr5VI
uQE4yagE5V9lqm9Q8z1N+PxT+1+NTazE5AELArz9L4Dow+ytYf3RF/lLCf15x1Lno7iGGlsDol6y
uxGRZTwFAudrKQFkOcNtXqNJiIwK1t9d4LPUHMucOy1vtoU4gWg3EgQiETiuFY8F4ixTF7e1ox5Y
PrWxdNwPkXMNNAQA6JnFome4MIGKjS4olFMOgIo5fmJM1HrONH7m9bdJCnbMExiDK67guMV7x/oE
d/1yqiuP5E0WFqFjTIlhET1viHqzWEAQYQkE7A82E7eY5hwoGqfcMXWhESdxiOUceHu7fWsiijcn
HTDvp/U+LZfPyvNe2JvjHtJ/qUNAN3917ILpekgpwFf/ZZrfJnFrV52Ks0sNSGxmC+uqzBa+MKw3
LUxW8pw/QwU1C+8y7A59cBYqC2Sfeeyu4Khc1FrVc9D12/JBetjvWpcjxsoqDsbnOs/+aDm+Ru6D
7nli+tV7UQj0IVpjAfZyyilVQfjoESQNlNjQmgIDstHUt/tqzd9aUNiGZM7OXBnPOOt5wi/OQws8
DlvPXXP9VztFYs8VTCyc8WDl0Z6qT8+nf8+dDDxjzpm8FMg9fAYzUEXuxxQCXq3uLAa6RU5H07jF
A67lLJtupzDYwAa+WWcErogADG/+mPFWTtF4GbLwlJrt0QtRFQTuPZEyW0uUB2mot8hsayT709Ga
cXwAJMinT3vAC6Prq2f7ko1XcwmIV3J+hs1qhdF1shC3FWZbrx0/ZCUvymYZ0ukPTslpW43Fo0ph
nPkuIqWIFlanf7IosBmQYeIdAo9rlzz0JgsPfuveF4o4oNFw3zvOvmH5O4Uk5YzLETB3UxmXucHd
kftPUPe/CjRlhveibQYQjgVfjXgTX++ClHU8yPBqnpl4tt2dsDv8DdQQzvwiLfM5D1dSxNdH/FTn
DGMieaVcIyHUfs7Y4dBHzqYxURQbOY2qatzDFMx8xu3e81Cfabuna6w3HqJxaUyexkzVfek+4mr5
KkrvsQhR2GLHn+KpK4+qdO0N8GQonfKvL9nMi3UEzDUPr37dk9xLYCr0eoIa1jedXYbKf6yoEvFd
GISP10E1cx8sjy2xs2S3in8u0HkWAhY2ssnfAwTCsmQZT1bJAhlADCPT/p22B1UZGHUKDrEx0/I4
1HJEQZWyVupuzcp6kf34fv0vFe6r0ULGQ73Vef6TH9W7cbResWttUy/7mh39oVSOrM4pdoGBhmSa
jI2dK1h90zmqyh+D535X1Rx56biZFS3G7/cgKqya9fAgEFOSRmW782XSPHHS6+tMk/QkOuPoDvou
nMzL4OTHRcx0HtVXdw2lmAEv22hfh2HbZVQqhTUJxpzhCoWRjrHl2cmQrJbTswHt3eGdxVsPqHxl
hoWhnIfWkyuHO8cpANlcr+nQ0yUN13gaTMV+gBh0z6bBccxD2D7IwUgTpzK/WUCcok4dDKQ3ocgf
fdn+pd5gjLT+XG/ynsKrNN+djgJp0bimFdCypvyayHqcQuuvBqu/qYcW/dRIn4hQoO33My0XhdO0
hULDwLoa7hquN9mqL2uk5ErLBzgxu3FgmGWt5zqNmGQQqN29y9WCSLca6Gzy7Ll1uQh79+/1azSV
/S+S6adKSeSdmr+B7WB/ohmZ7c6A/21hlVllXDnjxsrCZKzEHOsmQ/xK7cpBXPwLg60km9Tj7SKm
7L13/RNv6C2u26OjhQLOllJakdKmSXfkFt+j6D6tK0APcR3Lub0Fz9vZrcy5XLPgjc/gUY7C/ejd
IXEa7DLaHj2GWNHFu17SQVRQqdsoxIvLHIasmTWozUHtlYEJwZlsiHSeR+/m3c1F92PhJsNVa7/b
M7szGGL7LgA8aTSsTlyHDHR+CfUCg0A1vjtB+TN7mB4s/MEJ+eMbTN7LDjnVnFDr3WjEs+zozrY/
n+2cJABc0A9OxuxYm5OPnoH3p7RTss784a5kxq5x1zQj2jdDQThpU175hog3s/DBpsxXWEoTnlMN
LqcwGa81EzYHQIF1jcQnMKM4ankXFEzcphvRIdoNvcu8wKck3COep/Src+dqyyxAWr7a1sqFKulV
3naN2Hy4hBkxMEXn5tJjJ5boeqzogTgWRxqcaBs10bRz6huykEB02BfRF/dEH3/aQqeQKodlIz5w
kbtx6npxZ3gICCZ0D5ODX7Mywa1QooRB+SUq46EeOYoUU2YkbVUzuIyt7wLZEL7Wuyrp1oS5nA/s
TN5WYX4/jZCbcq9l1OU+F+Ro7Ec5hbveXK9oDdqrZdYvY+Da8VSDVgxYMd84VxeEZ/jHuq7S01iZ
4V5U+jZbG2+ftTxMAgv2QOumu4Z5XxJVR6wNNEilydCfdSDyw0HuPYTEpjnWN337sRRXZ4KmPoga
/iajMo4z0ZFiHuEf5mJidPKx1uaXjlzNk4TfYy0HcCn2th0o6twseAit1CSl5pq+m1/d2DPQhgXX
06xRlzPsnG1fJpUvvnMWrHFY47gWzPXMaL71IpbZDluOiN9b+P1nOtO4tQhtKbGqNPi2wndW/Hxx
r/BhjMQ0tUyMyt1XjurxVlZwQt3qw+/TV3S4WHjFupc06PuFZBdGCSEqt6ZDvZfdORH6g3Ggs2pC
NBNs75pHJlfAN/vle1AAwzJ2zybTXl7WMtFNOMWl1Z691oDF6uc/aN1AJaqDhPYfl3g2YuXz3O0J
C5hJfBwBhcR2I3/MCp9Gq16chRxHW9CLu229TdfbPLWN/WAsp742EW4Vy6uAuhIDf9cjhY/KaLqM
vnlEV4qsDZdZy4UIYmh66XBC8YTQlC1XwAJ1Nd5GENB2cRQ2jZfhRbzctKIKT04GzSVjlYo4nJJK
KXM71riOtEoPkQsX1ivfJgT7eEesN5/9MQmySSSksXEWQDM17ADWg6hc3JkuxR2n2E5pivpp4+EF
CGb/qJr0zFToYqHTbtZAJPe+lj3PqeJzSJeTbWYEAGW7ymSf7/QPNZ621AnP7dX6w19u6esUgbmb
N17lrv4AQ9hjqGR2w87niQhAH6bTfCoZJ+i7TPd97BWQw1GgsSY5kXrToQXD1pMVROZZ/ju2+q9Q
Dj+Uh38imX/hJ0g8TIpSsraQrMc0NFqtzH8B31tCxPtpHBH7qbXBXM+ozbTxGFWoFoMRqo2H6XNC
/gEZ4L5FdZoMa3IVnG1+f1Va1l+Gam2M8VIMbMA6wYK9gpaOKtIHV6uZrU8nX0jcWAgy1+vDSQWC
Y8l6QTv6ZdZ2vhHSOfokoobChF2s/5Rld7BadU4N0LdG94ygbO9SJ+q5v7SOs1mL9S0nxM3t2o2k
e8TLSm9Ou42OeX7qymtqxJwDhMtPFUNEboPpIxDZPsU1YLsMlcYJ220NOjRkS5/oChY0KUh2TNsQ
AQXv/KdKScjYwQZPqBn3Le7kmluFnLsne53wUa3AiUJPMTWZ7vt+D2hy5beXx1oXT4WqXlwbcaJx
fQEnB0U7z18YBYqjV36Wq8UWGE0nTsv8YVXlwzDYr6m7HkKvvV+thlgF+0xMEhew3WOMqvFBsL33
J/5IyxxeF/+vrceI1JXguW8yBDkl+xY3MqBUODcp91wKXDBlpjr241kredfUkKVJgbkMBPf25RPk
voxvrXzsp/HUDukNwyKUC69RkVEe4LXxZPDqTR/NKu8IkEWb2T43Sp1tgYW7GXcGua8klkJvCgL9
6TrjB2wfer+cUUxnRNslZFpkhHJl2zjc9+bMopyiFq5HcN2mEVtzTxXBPT5k+HhLWOzt3eraQyKI
WunQ0UYe9OMiGyCNUB0DSA79+bJS+8bGh1tS6NV4SxiRx2U2I+3nzvYbjzpsTv/kIcBC68GZIO/i
YyMmC1BBHP5RhKcluYSCJTR3m1yYg3NxX1dshBJ56GPZ7TGd69PHvOaYVvO5hZVxaqPgAavOj9U2
lyFc/oKjwecdPOc96znWOahjR+cQZOis3SWXmFSCTwhbL7nWHIfXd9OzHLgKbfEKsI2dCgcA4R+0
PHU34eIJmmfc2R/jKEDyS5Q4KZQ+wHLrNk+3kFHDLQbPNIYRdOib/OJRgu+sMNzXS3ZjO0yU1oEe
qUKlSgowt38OoioGgjdvwFEwA9mFIr2dDeM0BQWz58B672o80Daryeyj6Ps7yuD/cXYmO5IjyZb9
l94ToJJKUnXRG5tHn8fYEB6RGZznmV//Dr2A15kehQigF2Vwy0qkm9NIVVGRe89NVgjKuJkjdbIG
Rnjs3GyN7t5ysmc3Rhc4EDQa4iTOyrvXPDcEZ9dyCavTaCc8zmEBDkXd9m+JKeut1cLPjeuKtOpp
/obi+SnLMxIUe+tHphghgkTlWxdcmKGgqFDuvi+BNQ0y3BZ+/QIIBl0brr1zjiUE9a5x5Lnbz3nF
MxDEIOTZujCB0R+ex5Vruz+wqW4lbS+h84PGclTYJtIAWOWKJq1Lwny/WGhbuyRoZobv7KJJCK3n
WBKdxUV5o1n1wQO7N0ZZbfH6gh42jgVRS0cp+tfOjePDGNY4A9wK1rZ3DgZVMw9EpE++1skW4PmH
hHYilnWSVmx83Ln1PvvqtZIXN2QiLbqUrkdlPKouxWgXUz6Up2aa7lSZhiutQfP14T2GvaWD7D/N
9U7P4qdTDjguHL61bC73tVGfvU69Wvlt0HALDYQ80wji2UDpcip6dU09tcr63AZpiM4kq1giDKdn
jYsY+trp1Uij3VTk2xlSEmfX5t6bxDlw2IYgeCN4X5m2tx/UcxokMDQVsoq2ND8sBE1RUlJZBMPP
qvM2asEoBebwrKzuOgzN2uv5LY4O0pXwCCqz3AurKm2v2u5XrsLjUovqDecJdb/V3/eZuwauWGxJ
834du/RBW9EZMdZ5jqm6iNJeCSvH7wqVa+1xzyAZpckYXKfS4hAZ00LJrPRH39vYoPEAMNp2A7SY
wACsdnr0Ztdb6+qmLsP7QWW4ApuXCq/XGtMU93UBVh4xBD7f9hvsmm/GtK2QP6/wUrlDzRWoWRhb
D7795KH3folFSu6AvlCFX4I4OcxtWKzrFD9LCljKMuiU4y/yTyBz2bF96orP/4xIX6dEPOFKoGZ3
i+scWD/JD+3X4ZR9o7cBiGm4mWq7o7zHYxMN1YuvSKmo7twcl641Cq5CJh68QCB6peExEH63SFqh
qi1+n/YS0hBcRTKAnxidPGc64yOPyNXGVJAKA3leDNUneA0LgN59dhrSAb9T9cpA8Haqje9o3jiV
XDk4vfY400OtH5BZfQyN96NETzRr+VfwHlkcpo2Jvltl4j61LYh54x7C/5tAewqOkfvAs8AIj833
iA0ewXh0dtNBbdGJ+2t4TdYhM4qYSgrZSkCe72tScWdGln4K3JKSqt2Tg2quSovRk5DdX32uXirX
puCJLJNa0t2lPXrQBHtG1zTfNWN6o5ObRlb3XT/+zUDkagKIAeRzIEKXEYddMpwmv8IaHwjDXND9
HALk5J3NigKyAzeMl218YKBmcArDJYZmp0LgkjpJunaL95zqf9QVe+uEG9zY5yFOFeU2XIe4YpMx
yn1KZkMZ0keSrbo2RJVito1XgAvTbSG66FQzzB44UR3MoHx0q9SmLk8zJEHwqYaI3VpN8cbqrWZV
mbQHERhu+OwPeV5cE6xYD3Za3PiBzxgZ0E7ce8XKT40NbdhmI5K8XvvftYcyKy4BIgMmDSmCi2uZ
aOAUgbMIW9ybImFV4S4mFjjI8ZhOpGrPxcXR5bexHLAUEq++mkVxpD/KvFZBw9VMhrOmtrZTwqKa
tMFfboc+24fNt9LZXVe5nDeDhSPP5BEdr8IU11DGp8mDaSiAG5W9WOWN1fjAPcZiYXGC4bmL1k3a
fut7ttgiYWOyJOVs0doF4yHve+XJa+Q6N3XFnxkQl7W3evMHxulllSECog4gkADbzUf48j0dRcBm
FIhCnswoenHAPjJVtvgzyVAgOpRf6dvumjPsITOHv1n5IWoE90JoUEMZMwuOi8GcJqfAYKYd0PHC
RRPPHL6GmYcfABEa4E4Q3jUdWCQKjB8rO2B6jc6mpBT2q9sxb4ydG3jZamEO7szGba4t7OBVh5Rq
RzL5vohUsBnbLtlkIwSzoLoZMv3WRiLcoAlvIkdvhVO0MAPVvKmBx6VYBo+NvSaYDhmICJ8iLZNt
nJub3OGq+4aJCiepUForQZzKMPqoD+ZmW9BE0znsBYotA4KHRz+Rrheqn/op5cR/ZnPZhU76aEBA
3gtzse3MnXHfOD7sOhHRbcKqJcsnm4bWOaoImZhzK90mVYMLLnaHQ+dxL0ReQQ50Jb+TENZvlS1L
DoNJuJUho2nTjy8M/go13FPA660dOH/V+Zxv8z7AHxKKByuU06FteAwwpkA17jrk8LJEYZfOnG9U
AFGuvs1FyXR4oLvgU9wxmjuVKjNu2NzL9aQnmGnL2c6fbmXOeDlmqHOiHii3Tgte2EKE5mXRUy9p
YCCDdzaAbMQmaANvlYme0aoAVWYZR0qr1QiFZ+U1bf6KVLGjtQolqg8lwr82RPsyzdshfB+Rmp8S
AfCXensdeyVJiHqez+iv6WIkKScObX+EdiHWjpzeo7TIVvSdxm1oTlhbCIl2jU0r6nCfpx23cEBa
LYi+GC5WmD7jkGPCYSfBHkV8dxkViAqkiX68bUsYSgA9OEe0GHsY0NZ3bubMq1JYhEpgcT4apE1u
KoaFz6qad71n3Rhzmv1kZdrB1ZEf8VhDys2r4ernyY+o7mgdhfzbllXQ0LbIeGHcav/nLXKfDF8Q
hEHgVNdMGMkDGAoZ1NNbUKk3bb83488KCOnlP0TTpHrDr2/g832SwkQrzm586aswO8J9paWcFGpb
em10lrRbkRxE0LD9onqxvOw+CHuxrvlvrUVZGbefL+jo02OYQB/DfrtCHu4+Mzoqt/Cx6ivjb5p0
lcOtUMynHF7vpZ+lc2fhQwY2lbyZ8fzNaGb34sUpcsJUjGscv/bl82WOvRipLIEQvnycmnTtQV9B
Z1bNr83MOXHIvfzJoN3gVqr70KT3BfWPZikYHb/F9qvmCTAU0RE01P4ePHHr45u47wZ9BK073dQ+
2Ku8eaMgQ6Dfu9azUXv+4fNtYlvVHnQv62E3y6Mp2GQsG0A7lXrr7WKnqQiITwXtUedqTkl1LNxy
vPZ+Gq/ztisv+TSAZ5P6iGoI3Sr2lvc2OWuYjt5yLGBWHa8caapLocB/emwHtAypwgdh54cYps7K
qez+jPbYYXXL35sKdA1Aku5GzPKemELjGuSY4IpxTK6iGRYYYyCYOSjzqgsfPILtv4U+FBQiXMlh
ivtyk0WckZtQBU+lPz5Wc5N/TCZC+V5hSiLTdL4xoVGf6Jr2zL9CdcYtgeA1Jp4HmDnIX8O7k3FW
3afl/CRcF2pBx26Nh0GwcdVjvHUgc+4KC9nNaIRI7UbYIYVFG6KzU+q92NshqipuY02EvTaIMEZ3
kVLqZfq2W/iFjEywrxYom3Tr6T0IsYdCtg16OYUisxyrTVLb6MyQr29xDhQMxMcEwn8gf3RGkd3Y
lp/eDP/7U5A1+kjR8Z9/btvpfMzdJYenGFMyprB022bavA70NBPRxn9ppsN9u0ZWoM4JSJgty/oC
l6m7w+wiLwGDmz4UiB+2Q0WQDyOiCPhGKPfa7faTW9MsBEszxeQPcfThaaQxwM6PiG3hjQ7AdJ5F
yLY2MibPQuuVzEi6rUyvOX1G67rJ2jtMK+WRp95EDPNU+W1xJ5uShtPCCQ7ipzHwPH5TBNy44I8p
dXFv1rn9LJ0RrWlR8u806CJA0m4NTlHXrKVLq0d6rdL2mWcPBLUuNqkxuomThv+/CIHFdwRH++M4
EbDKmXIAIRMY8Slmozk7+qMKRwDdrRM9+XQJJRIUplVDvvG7GYHx+OqIgjXdJYNLQ1uiXyTyWwjg
27A2u91opt4VD3BE2suMzy3JYLvCgKhoAPFj4rp/h0F6xoE4HTw7G17UCJWqnOQE8ngeXhzHeAcN
C+Nu6qMjlLJ6ozgPPE/E8nB7tK96EMa2QtS8V4mfvSKgdBOJnNEc5dp2amdVxbBZEqlxmFj6UGr7
3lnsLhbp2/ug5/TR6H5a1wwjsCRMMDKGYBvzj859A+IwnvL8Lu6N6eL5THFIyt0wEwpOVsV4fUjb
Y2tX8e7z60nGH5k9hndWlN01hd/cWCm5brTQzEebRWNj1ElxFw7XwEOSBgKtwvcBz2miKD0wuQ/m
yyTLfD8YFlLx8YVY8fAx7xijBHiTD6Okk+IZybihgY9pcPBvG5Jrd35uaPR3CnTDkDbbLnDQXXVG
dm/Vw3lE8cxxJGcm6HtXyXY0Rs8B/LiHCa0SWGXrg7rIeBYRn88T9TE2TWM/ylTx9XCcISS7Kjdg
Mglg+18DqOlymzlKnZtw8WaW1qPpIWeZm+YA4AnvaOe6+5Em/dHWKA/RjonJH/D9ojfSQKQPUzA/
azzne9MdvTN9g35XJ9TfJbaMVNl67ZA7Mcsmuroyf/P7xH50pgSLmYHT1ddWdqlUmV/GcTeX4dbp
AfC2t9Yzx8ImvcyuPe4Do9enXEmNC52wdr8axjvHL/FUuC6sPo7IiCI3td+wtizH2BpB1v2AeQP5
x5Qzoco3VlAhIEUKFI7sa462to5Jq8FnSo2kZipuksp6RF9Pmt/ifCoJX9tLTc9q8fv2rdfchqC4
CsuimYaZKbSnet8TjIHRViyuUkaZ7eyhxCfUdipSQh10UO4d/MxMVd27hey5c0XPxW3pAWhND8og
P5atpzxZ7uxc4KqQjqsqZtGLG8ntktu8iL3DONERnzvKT5nWRyh8NRDSmgYGSmTz4LlLNy1DLdRX
vcNMOym2w8JYsDiMrV1P6NPnW1RMxxre5L3jEDjoZVV/zc0ivNCAXCPy9AOzfZ16Z7oGZbVcNd+8
YM9Jd5VVoH5QQ7SxWiQwRs7wRk7hgKOYbxinb79Pw64/45LYQvYJX4oCgkwWwMwhSzd4sUbjJzci
H3SRSQRBOlzAcpm7id7evY/kEbzRJF4ICjpWk7n3RxTcdeolj2N0O5gFyO/UQ55JF7O6ZG6f7yGB
cmpowMCB2IfgCRbxQfhpcGV2/dgE3FZWMk4XeirDMaXQQaxo08dYeFMceHbKsVmJBjCvs7SDne5I
U25R8oJr7rIXsyPELRyIwasd2kqiHk9Yw40dE+tbfzF10aoj0a0Pfn4ylrqqOdQ0okwnTF4VqQ7G
OE9Xr9h0wgjwhYzhjsXtEpULdroa+XyckorOfwYz7z3AK3bKQD8OJltYZpXWQ+9OtyUwOrYoutld
AZWMBHGT1JFNb2K7rBruibgAnFe3H1btFbeG3R7mkMvVz98DE6Sgq/Dl95PtHqMu2NfLQx5OKqLB
1ngHCTH4LlNHgK/niTnVTQU3l6OoIU/gxB7SknrIGDhaOj3t8DRph6dc26CToo+5MZtXBJXoPDsA
bJmH06dwUYpF47nAdozgJW33fUtLQY47/i77+smmwUfss+2ixM89GYD5jMLr50+R5MujzeHGZfTc
yig/mzRDNkhKsm/U/680lC4Tk752knD4nArBW0+nlqU2SCAbrJQxJ6cRisdjlzced3pKUxa9dZtD
b6Vxc1Oldc32MGlYN5Cfg1G2N12prJtRgvT29WJUI6fgMWRRn7uaCYQDjqqlSbtyiRR5cJsJx0re
gRBqsg6muMAIEfvZBxkWl8z/GOh0F7qFXuIFOSk+izomClHiDufYcPgFnHLV8oL0N4US0bsYQHgL
VoQ4lXmWe9QvUEDT4uM/6+myqLZBMR5zVuRVFcF7c3BHbjtPuY+4N6BE2NFL5hgOwwn7IBnibdxJ
BqdJxzHwQ3XT2UlxKYoWsQlCFLq0FWCdRcqii7/9RDt7e+5JxewbIKqCGJkoq55yuvWQ/m1KX6gG
yIOH5PL5IqSPeXtSDJLdnGBVf6JVxtDzfS6ZWdWdsG9EiTwKV807scnm+4SMbu2h4SXqHK5v/Lkh
xs5+QNh3l4akKuZqaN7AC75EUxx/SBXu3TrZL4qnBwXPgOQcZOFQXx8/382LO3KMiqfPdzCogcY3
z2VdD6u6biqO0oTENbQsaBzn1VMX5yzGHn6xkJ7Mvde6DAkXxJShl5opSMU1k2G0o4Iimc7LFNqs
8tzL3nqu6S5LOqcXHbrzdYgTk7xWV61RU7Qb2koJw/w0eXJC866LlPybgJ8NB1nMn/faNaaPuKO9
Sltnh+gGP241+sxl65qLsLzkSCLOI8J9LFU18nCrJqOen8BdUiREI/Ba3hEHUtjvLlS7nyj3DGn9
xLzzgwGof8e25Z/8UPnXXLSvAPTMhRTlX8chbBnsFs4WLFp8C8zAO85D8zQt7xRCgJWWTb83F9SS
mcx/0QYsXhxrWpwSoXuIvSh5TUtQRoBOqhvZhs9ALjl8GhDbR0N6b2pKnimrsXMhS4mkadxPwmRo
EKNZzDTxsB3zAB/CWmaQuK7CtHsIh/67s4iaI1k7aBkT8/z5kiw/GXKRCCGd3tq6hbk8M6rwrMY5
OLlpP9epEW2m2XQOn7x9Iy7jTYbA/ZDGxDJNY3X0IW4yOdQ8QFnmHPCJiMvnAUK0zJeSsirg/8+1
yzbtkcU7mfHF7p3xYQIfYrY4GpsMLJUZtfdJ2iaHWMXxnghwJIdj8ZE7iEQniB33KnJeB4aBKzE6
8n2c0k3SRlBP/EKcKsvuN2QaOe+jyBGkDd29mIRD6jlyqp5219Jw63aYOYJb3UzBNf6MczWDW5OB
4G2mOP+7sabl2Rt/J54mFiwX3T3UumrTKnHLHXihUJ1uzCqhu0eCzHeTQbeZ0qdLEuiPn6Vp3nrA
H4hcMWZYVoZpndCRZAv9n05/Nr17Xf2HNBGHSL9/RTogHvNcU5Do4Di8ekve0D/yhNwh79MuqalZ
fdEepjLr7/RyG3Rj+9CbaftgdH63NyJF6Kv1DT77wWvS/hjleXJmnH6fLgc9gtIFAzG+tv/3tjCL
ngN8+VdenrxKy49yqMgydSf3LOtEc8mYfcItdo4jkfDrVpcJRpAguX7+ZHaa4jtyeETtqj8Zc8zx
Io8vmrPfAwXmj5pNdR8VxKNCuABiKLonH3098Ktc3fkeTLEQyuI6M54T9JQZq7eRN4O/VvLctpH9
3KNB21pM8wQrxDWPS3uTjrHa/D4z42uih1ySwz0hqTYl1A9zCeX7x9Ud6tkPYweYAbRBdXBkd9Ja
/KQhYGD7wNH4+99mfQ2H4td5tknUIPWxq5T5JRyqwzrMAYIYtBw/yQ/49StHJe2PosLCFEG+f5gG
He5D2X4rWwTIjg3zcuq3dVUGr0wlAnU3M9Y9lZWwj5FMf5RJikYhSPUxdkjYsXTl3JfzmCyVxh+C
rdyv+YTS9jzleC4UGMv2TPdLytYQZ4PHaKAnFFxcBi7OiZNzSBTbHUUx4J1U25zu+b5sY8e1s6G6
lq9TUXTXiRneHLPJZaOs1xnkAhwFtbGTriO2nMp9RC53U2o6775bVZuSQKNtlYa44GSfHCVIviAc
o70XVj/NhlmIg0iYfGPDWme+QQe1Ye8pXDnTSCCRLK6aszGXmni7RqPIsi/S8vwX1663aeHuooze
r02DZksVudODP9BwxWfZVUudXEJxLrG8ckYwnV3WmD5jk/gqhbOzwtC8RtZU7oYYzmtd4Nc0dUpY
QtVX9Faxzv/+bkGZ/cuzTwuZibhypG2a4mugZiJAHQkbo4ftihubF1pPgaZV0kW7EZcezlRK1A4W
3q0FJO5gthP1CdakLFcNSsB8Q+epevBI09r7ZcWsMWU02FecSZuKha8cp/6uBW2OGgTBZZDOr7UX
z6ucGIFNlzNgAZvrniht2yudNvUUiJgOM2pSF+Aw5unitmvb/OjUdbRHWaifm6Z8BFfV/UjRT1o0
x5KbZo7FGyroCMNllX63ENFZoFV6Z+ki+I1xnSbaDCq0zk2fMateAvI0TrOtgDt8hwXw1moDe0Xb
hWN145sPsXDE7Yjmoqw3oWpgDRbmGfAyJFcrME5qLo1Tb08BVBzaicOgGH0ZSp9cozOP2RANuAmy
ZUBGXtc2aux5A/GhfsB7V29mDBK2bwpQ5ll7k7YWKphIoGrA1JoWd5bZXEIVlc+i88VDW7tr2n3q
2NvohTBd3DKzi57tyqiOlhWmdPBO9HPGPZk51D+hPRwghcjtEDCe0IZZsu9jAgxYMx4je0RKYYaS
7AF+Qp7U3bITqxWHiIOhVH4Gp9aef3+Hya9RVdK1bSmEy8Jnakd+JgX+Y/krbVt0CM4hSGfmE2xi
8Xng2zZwvThg4NjthvpgA8LFGEjgYQLSdtVyRNvGXUW0ux14N4XhXCOYddGUvQUzQnA1f4DSmKbK
P0dedhixr1+m1tjAzGEOQTBM3pr+7UgySWbK7mJEr7bw9R0Oe7urNBfMXKzykLRCGVnfmhhghXeC
ivNmONC8e6VpvkCKZ3wchNvfXw9nWcOKdAqK/PjX//0/nsX1WEJyiTg0Aa8r80v6qUleD/Rh1Iq6
AgIaSD2djIEU91l6xnoIhjctkKn4YTdgWQVvZ6MlvEEqe3ZhN188LvWhEt1A37x/DdNgQmNnyhsk
vPHGJMAKDKH1d4t/ABIlYIxx44R8zU4zlU+9ezJt9wVDh4Flnp0nMsVzvKGVKXZgwAxQr3f+DFYp
Tsv72ORhNwRutSr00g9MilClEuIVqsR7CKJ3jHLu0dc6wpIr4ptEhqfRlPnPWHRqYzDy+kOI7ufa
//W62bbFWmVqj8v2pUjhoBoL308KLCjM5FmfGhzMQfGtapYErOUI4AyZf0yFebZY568ctE7FxwDg
PUE9E6u1C7WEPqTKn3lg/y7i95gi1gqdF+QU1nrod3mXQ1FohVrRM8UT6/l6XXrK2ijSgk7ugJOm
MaeZC+b4iEewNevu3akbdNgFuU1TT5aZ4ANSSH+L3CWKAuNYGnGUqFuWOZBH20n02Ph7wFQ+nQOm
c3a215G29r5QyxDK/V7EdncRVrqxJRNB03TzF44cd0YiyjvfFjddkV8wDjUPXR/dlBzd17+/P8XX
fC/qFJZ5S2gTZRWAk6VY/MfzmiB0NOUQlGtpRv1l7L3oWCf4pdtEn/Mqwj4nw4zZNWhRQLznIpiG
S9d6H2kRw3KPvPpepHW09ouEeSN2Ccjdg3tAPfzHnMf/9kkJSFsKViCxFFf//qTMCBh3YBXFJRCO
wG9C2lLhOtOxePK98mNgNnLpqtjb0tuwt7hxjzUxNLd6Nh/d3O22xdCntHPibxhPmeZ0GZPiyrf/
UP79UlxzPZVlsf4p2zGlu4RV/uN6+hlWNb9tinU0g1QyHUKBEiKjN0FDlmaIE2JdZvi4/vAtLlXe
v58WOm2Opag3+Z+wvqwyZd7KeoKXwe+q9v5chJxLaX5AQukk4TlgeOXO6tMSFgsguHyerKMcnXdo
VuBeG8Oid4Fp8w8f6telT8K00trhE0nTk1/Kuz4u6tqaAGvEbnvsvKq7JkDzjwHNoe1ErMghFN14
LNO4Rf4qj8PUPf/hE/xSHLssv9oVjmPZShHp+u8vo21NGJn0J9dpjOVRQ77G1uZD9OBXSSRV+0KS
QU+v/kgDhW0zHF85bx56l7gX0sXsPzxszvI1fPmaNPeFqVzP00J5Xx421aGIsdKIPJWwu4ZuX+3z
pIvxaaXee1oDxkcKczTzKLvSBn2CXShewcBCL4+lc02M2TsBcn11sz49coYRtCKScOeSKuMyLD/D
ZgiZ52kIwE4jum0rIv9u7F+EEw4JZ23bPlLwwbpjEOr4D62TGz9VdW0bGb4Q3/Y2WyP4igYGFgcw
A6ZynF7GoXsrlxbn54v2wL5krkPKNTzDh1o1ehvP4V1K5+DGJkZrlZtj9DbbSB6NphvOny33zxcj
av+WKvMPg90Elz98z78+dK6gpGGf5TjEKejL7e8kdoSzCaFCkA/5kjW5tUe7eVGIgo4A3ecNDux+
ZVWlvhSknfvTmD1ay1hZhTlNkjfOEKH0K0BuSlxVl3z//eezf308XeEqS8HcspXHtvbv+9DIS0hW
M0eCCnfBVXnF/Ww23TYcK/ixY8dAos2DTR2pv+hadTu1BHsPTY1EZAkeGkun37odtYnKev+2CBbT
PeX75ws0ahS/k1kcPt+2xUsEMtG2kO8T3R08BOq9zmz2oxH6HOw1fYxKOnWZnKMbz/TOFCfqhu7h
H2518csx2HVtSygCUgXHPPW1DnQ5Lpn0ISKGWdmJBSK+df1KXwdIzvHdhC/r4AcFyeaNfwMN60iM
UnO2l39tFPMHBt43LC2cacf0/g/fxa8FKhWZ6bkuakmJk/9LlioIBqgFuM/XHdOEq2E0Gmg6OmSb
dBueTmtrhHK88EjORw3QalPR8mzzdzODFUR4SXkJ52m+dINp36CmyYFiRnJdu0peQRk512VsTyfM
83c5lX6W90CN5vFb3PXz1sUCShslch7GxsO6CpR4Aw4EdoxH9lfLxO33f+t/2dxdx7GpoGzHJjPu
a7poVUvZMGWJ1p7lronAo1HdWujSLM+4Rea9G7taP4QVtE90jucxNEKAMm9JZm+6qGwuxKzZN8PY
4o3IELogYCGdVUTq9vcf0/r1K/EIEDcpxjw+LdXevx+PLESwxF25xMdjJKF2oB6vp/Zl9plTZeRp
BFNh3TNgEfdpnHHwL5KNx6K0qhP/keKIHlFRQPFXiUNPC8aNnOZjB4kWtDEvDgcymrgS9YYmfuX3
H/4z2vzfazoPNKcdm3Wdal9+WXuMyCAIvJkQv9O1BjWLJLzrxqdWe/KCwekvDEfgXRA0pjXReZz4
xTWPKkK6Y1ydv/8s9q8PHQcC5rvsdtJkT/96IROZaCFb4E31NUMqvSpSPb0MAfoH7TgDkG8sjkaR
nhol0ts+UN4ZbuuL6Wt6rHFkXZJKOfe6E0BEvOAvgDnG0c3rJW86nLeWSIHJVd3lM2/OnHmGCst9
h2F7yXoOdKHXR29pZ5JxZ0MRSSpnvGSZ+w5E1rt2ZQ1zFp3gziQHcRekDSOi/48/n52Ve14tFgbz
S+2F7yxJqzpL17Wl/p5nx7sSVewfODAL6C7SgIeoy10NAOJeF5YkWXTsX4XLVMXvnGhflCET/bpc
ksDRU/ahejSciYG8806cU3pNaI2sGyMCKbW8HaLCO0WJ3T24AnnjbGbeJVNOfahT1JBBY5XeFvb6
lqN9KMWHR+bFMJkXiZa8QKwr/9AJ9H6tjymNl9PmZzlP2fPvp2ji44Qw4fO13wGOnMvbpPKCN2xU
6cXOQOgrdre970DK4qsb11ZZvIFhaq/mXKAxaVISrkLyFNoxjt5036AHctJruLTL0knjIQDV7RjY
FBOCILGCRAf+2PEsW3+GiRh1z0OBWKwpiTiz1iyyW1JIAPj7toU6NiBaKxP6PseJsHG80rtpjKA8
EZ4RgI3qzEeZ4coF3jrugsFh0W1VfhPIlh4HqACT9A2jCewX/E3vRI0/9bZPYgw+tVVVNA3aSFHf
R15ZHhRqu6FrFvdb82SbiXdMIJvtrC5xThPEBK8I7ffS9t29m3Rkt0xZxlksZBjJZHAbh0lzdLIF
g7slsn7ecgFDMB+6x8UyuC86Uj30BzE/CqOUG7z87v73t/B/Wwpdj82bzrFN010ulcQ/jg/dlBDA
aJmwdomodErfvc/7+i8zx9CXI7jZJ85dNlvlvonHBFsoEQZytO4hqdnPigFdl9cnLKv+wwg7H0Kz
vksJKjoXCrnegAPr8x0Nx3n1+8/9XyocD2+oVjhkbcv7pbIFs4kZv4OKaAM+rvEh2GO17qYm2CZm
CZaRr+KQA648isI5hiGUh6ZhmtMAo12bhqvPy1tv+R6T3v/bVwNSjnYi0au2yDjH7LeOpw5Bk0Ue
Q2+23t638YkxyqDm425vMbOeRaCSO2bAwxIxO2IPsL7ZUTozpWicUy1xrvz+j3Z+aaYuZbwpTXZX
iyPfZ3/7H18Wo6MpkxGYT20Sjj3AbjhHJAKv+inotg1RgUfGZ/FV+bRO1BDej73Eolt7D0x2zM1n
xEy5JJ5C6olgx8NTJy41XquB1OaIM9s512gUihZb8xrcc7R1zSK5zg4Wzhafore1kjo+DqP4LkOr
oX8UNEQoraEAkPceHpoxYwQCDu/EvVwdq76vUJp6zX6afPIWatOiIoGgo0MqStcMiepS/b121iWp
iG92f0AmY74a9JLotuHfQtTZ/eF+/9wdv+yeyoJlqaRjUR/bX05ETt9ArFF5vnbjyGYHIVnBFBnc
3LAJ76KcpuFAKwBo+wB/x0i6R0Q/MTnwff4wd7O1moJyOmijj+4HC9uSQB3M2STBOlfHHk0g8hd2
E7nLO1kMxdmyEqQCfR8/q7qOd6bS87nvgZLoShQCfpkId0XA8PnzGIORU28HP7dgBWu1ET4G78/2
cl3J4oBa8uPz3RBbmoBTv1pn3pK5UZviQMAD/q2lcRRA5frTw/Zf6iXt0V+V2rWB0lpfFolYo3Nk
Jg7BgOAdNLnPXdHizLAQJ3y+zYvy4ERBd1fpgVXdUM7WAJ97dMvM3bq04g95D64thbP/DZuyrE28
2QXwj/SYeoN7EzjJcBvMZzrGkAmYwNPLLe6GaArwktTbIgaUhsB/PAYzuS2x6SHxsf/wR4pfz+4U
55ZiOuR4/0PYmS23jSVb9IsQgXl4JQECnEnN9gvC5Spjnmd8/V2AfbvbUoUVlY2gaHeVJJIH52Tu
vbZqqu/PdL2v63mZKOg7SnV2wyQd9nqkv01a8YU3x8/Ph6FOD1HRj7YKLOgY6P548A0INPi550/2
0h8HbToMaAszAztVbIHvG5KjUFQR6xNnACF12U0Vj1IcRld1xh7fhAitYqX21HESj2FWfSk15dyz
KrwJ3Xjy5+6t66ZTrY8qd2VLtbW+IrJVVhE80DhkbDmRn0vgeTP8A1HI/PrJQrW8IX7/lJmSzsaA
X6Smc+x5t0fVCbLDMznhse9gdqPMMneA4R+magCMG6bhZSI5+ZKT2PzzogX1APa0rLYjWCicCUSb
hiAVjKusKPUrP2l/qBCFwTTiy0jRMBvOFqDIYxuowPeJ6d7pcW48zeBhS+B4j2JKys3oC9VFF6Qv
td9qDy2BMpvKqtOrddeQIr+yky92uixLOFjm1m5aPu6ImklrDTK8LNYTGQTDJSryyU2F1yrti30A
5X2bKI3O3qrstmVutiBFBf2ekKobRC3h9IzbP1m09I/bbIZoxvLb5P1g4Ab9/SY9anpdjsjG0AWD
HAbBsaBNhQP9D+GmgrFwxNBQt3GuAmWvcUixrDXHNaukgRTq+hOe3M5QcYKKVehNMaj3pRkhzG10
U+ZbKoCTFqQ+Yi3Sf+ViRqmenTKtP5KJ1fyMykQ2zFZLIGmwYC99/O9lUvKBGNB7xyhgo2TZ8KWN
mdRVBp6UdojM5zbmLIqF54sRQWkiY+4boxb6D0qfPlQDmGnyNzC2IxqKQfIdYYpX2xQZkisoFkCs
PrDoA5vnEd1+nBitI9ad4iSyieW6DPMdx0j5DOmbVYHdWxMxVZyqxxn8LJG3wBw+WSmUf1kpGCTL
OuIphU7f+xGLKeQ+Wg6WQ3MxVU5KjEOtk/uLEo290xuTfEd7BInA6XRcc6Bgym6ojkJJyIPAywWq
SZo9f8JtMifAkduB6DRDcmR1BMVJviyeY0s88d/N7LAum10xyeHdgBKi1XN8bWSWQpTNwSNBD1Ak
UUU3hQEzYoaKCib1s17Xxx7i0kPS+MfUWCDf7xCTljDEDF8DimMrvetm81ecmcaXatGPhIllHLIy
WtyeyZ63GWRLpN6H2uyag6FsxqZDY610Iek4neH8eZXRP96WuItbfHPclaCmau8OIPTt4RiRO7Wt
htgNe5xeTSuMDxoRykehh7EH+e9hfSowSqiikU6+Udqws4iCs1DqEtneqXIVA/k6gkMgZiW6Sab6
o0RaBfs41XcJA7yNxGx7U3PzOlSlAYk29s9V0kobZRasay9KxXnEqL8N52z+RlP1QGJd+iIPgui1
BPptfDP7RljveFeWi5HoX6F9hkRsDC+JGH5Hk5pfNdIAiDxkNJT6NglepCKVDVrK3HyuSXE4kH9Q
O6EuFV4+9DWaUjM4F1Hrb9JGdNOyWM7PXfeVSWh0gTK2L2MdCVtwFaTgkyM/bYYPa7sl6Yam8ptA
1KO/f/fzIRy4RwPuaaa693BAcR6rw0k41/Ckgkg+m4mVnzKMACYhJI46C9PeGAuw6mo0aBuRw6ys
3rp+AOhcVYo3zjYmMah0ea/vJKL8/lYq6RsL9sguHnPIXAZoNM1ahpHUlY9DYlszmKFR7JTnXMfx
FHaW+LcykN0N5H9rdSINAx2Rk8QEYKsvRoIMpJprtmrmpDLugLKvJLepMqzn41g+NPz66Afibgrg
iJC/4Umzz7g4mYlozFUIUS10+RNj9yU3Zrg3yFzxPxg4N0S/sZXO+l5Z7Obislbvg89MuFJOYgDG
b9P1yycigiiUhEBR5kicOI0ie/L7wj8XZA0hnP1LzxId5LWmPVhYFJkcz7C+J6/QOpHOKxHEjHHh
1XToS87p4ucAHGhsyPamtdvFllswp0X0qS2mGXkbmbGKjVaE5wVbCpdhHTkNnMcbY6BhlxEzdUhg
6Gao5SCWctFDEfSvyDxaalpmVFjcX8wuf5taXzpj2I0YXjadm7GKb3X6iFfyXtFoFjL/slo+aLD0
WbzaGFh5nC42JeQtgHrgOM6JHaVSfujmBFpmI1a7vpw0d8QC4aqZFF3kvPJ4s1knZblES0T7qPJW
UNJ8OkS11j/lgqeL+ApGEJlPTEj+Mjp6XmrndR07nuE/l0aU3v68vPzLBsyS+Udb7roiqv53u14x
qeW46XWOlZlyJn0cVkibGsSwjCSnNoRhaXE3viC2eyJLFmjyhIZHqKofBfusu0rQjD03ULY0LX+O
AuWAKKP8C4ALUbxYaDX/pZXhty+nLrVUP9kxrPO33zdgzEMYBtKcUzkfG+++99gfF5tA2WwzZrA7
U+BNU9aLSIadgt3FLN0SW4klqLh/iPtxYtPehNjacgs9lI6ThBtQR/6hnRPIwszfSDE8IruPlkdC
MAisPFLqyaWcnqt8hGXeG8icxokRdvbw5xdC+petuWXQUmZrzvH341gN1a0m0Y3llQij6Wwqk7T3
Q4bAeAvC7WiZ+b7O1fpOs0WEBgKHEHPsvkexcskm6dBZiXFX+iq+jMwNt8SEzMyaktBkr0Lw6sIK
qq1vXdI+hGE/X9CEz096yvHK1ImD5t98FeNQOZK9ohwTGFCbFpEfFh6+1P3yH7Am+VHPKt0Jhahz
57D4YWDBvtXipRYhLlZljjlqDE7+JGe3eK5Z4RFFIYXFFGBK8l8cmHezIOhftPFl6PLR06rG3CmC
HkOG6N1cjBsvkhOS/IbGaVVAOEw1sytxkAqmNwOaKG48OFQDLVboTZUH5KZzZLNBCY5wcd+EMh5E
tAcFclASoqL+ls+mAts+ENg5SpmtVJb0aNhi10+P0vK46vMWBUhxKrM55S6JDISAzuSQJX7+OFbA
AYi7Qk8mZEuAheoQT9K/5ouhiQHEMUFH7lg1FKBCUDnLFn+HDKIvhGxNpxTP/jaL8gVQbtXOTCyf
TWtRPtL4u8140F1kRCNGCIlUJGUev0GL3/SDhjhgCgUyMAYmGkLYgQk04me1Aer553fbR7WqgTaB
M6Ahyhx5TfP9RyeqirSSoUOpct3vhxw+xai8VjDR7TTJg8rFnji4k1WlnmQkE+ObPn2TFtRVK2Oe
LEY6wAmIhE2hAYge8iH7lqB9FFEvfQ9q7ZgiPPwhmJB74hL0FW4pFsVjUwYTIcAjsljWWRuwQOc1
RfSsYWD/grhr3DCa0y7kect3LSlvRnaBLzIfREbHKEGWh2HVzgc19XW4LiItKi0muauhKW/Rf3VB
QZVunukEb+vVyMqbitemamZCenzrq6ItzsxZA3FPFsjMm/5gDr5yKLBx5RuRtKZPNm/Wh14Wv2aa
CkztEJksg9TfzzQh+LO4M7hhF13xTL842wlG3zgaXS+aLPlwkloSEIuif+vEumdSPc6n9RIWIZas
8N7Lt1G+NfVy7epbH9xE6UpZBFVJ1+FSqYcmuBrSxZIuAabLW6PDjGARCyESaHDUqgUfcLBcPfwm
hAL8JiA4jtbW9Q8Mhkc/s7DxhIlOe11Qb/ztb33VIZ3Oy8GOK6ZYS+nSgxI+qu1S8lqG9phkT1Q/
PUXZUyD8qrl+9v2nRn0e6+dKfc7TF6pQn7PphYrTl1rA2wCJ7DUXXiiIGhuhzvqBiCQYhhakh7sV
Fi5RVtbXLEPdiLHtTVfTcIc1p33qPm37yOKHc6fBIQPBLGpZWUZX8a5ZJmkyTYgEbbukI5A8kAqO
lw6i5JAdR+ug8EtSj1xb0NTRycdcRs5Uc2qEE+lc2pG4wbo8N/NSo3XW8ws9dko1L35+6XOkhlfT
xEh0pWaMota1tK5VcavZVs+3ca15vpn+UmV1931eBnh895bH0j1gLuGk/E6edDguUN2yp6bN1L2c
BCcBbxXkZb3aB6URXoMiQQOvSW4h7wUacgdxgd0dhP5gkDrvw0rkPb9USDiJdfDTI2WmxwQlNyER
6lGvCBc/Bf6pFJdSCKfIz1J+BoU1QbLCUJleKGC6cnrp9EvjDsrRSq6Vfpn6q5FcS/069NecwEn9
mqQ3Kkpv8XArjKXC4ZYZt8S4tdmd0sd7nd3VcSny7VrZkcd7at3F8a4XD7F1b6VePlrEdSSdQo91
kaCy2hCOZ4LdT4S4JxZJY0EyxMCF6JLcZQFFRtDVg4vDgrzSBy1/UNaS8gfKNyCXPZjGnXcZSj/M
pKpxV5N7OiwlJr8q124/K9VuVkTKzM1Yr2F7VaKb0FxVhUSwK47HLLom7SWJrlF7oYKW0/GlU89t
d+ZaducmWQpDDgIqfTipa6Uwyawj7UEqweZSH8PoyJA4Hw5DfkiHg0U0UPyJLPyjSgY9FKoBieYf
R0nrvT8hC2CH1aGKrFMOi8ewSEynb8XBGTFxPE5TV1/8xuLHSbVHJujEkC2av3roOoInVILh6alI
KC6O61PrhQAg5awqx2jSLFLgDeTiUC9IsOvne2iZzUXoul0lIdIOJ9iIKeQYACLF9DVs6q0uJeZr
XDPA4JMZ7VYj0vK8kYGin1pT9zj0Rj//vsjGOtSbQ4DycpcALt6oRtlf10uOTe8a9WrgtnKjb6bi
bWaneamVKr1hAMMDk3zX1Sp97cam3jfZJ8KHj/vnZciORkxXUDMrzGnerfANmb+IvYutNmtPcRJb
CIbmnbrg0KKBo6s4gYWZ6wr/U34J877hDE/OyUQK15iNj7KuPZualtyxu0UaB1wl6Ry17DRYx3C9
RgDFV3R5pBYXn9ybpGVd+233zHeOGFxCRcLA48MR16QTXHTZCOWnCzu3nWvukrX8nGJfcVQVG0eS
lfqNjBbgyVbwoqFGB8NBb9Pos5ZGT0/g7xKrbcj4uNqkPlRLksCf9ynyxxsoIyDaMgAecBmY74dB
sTFPnCiAHbUTCOFCx+CiBWbgdSLcHLg0xmXq6MKxR3YGMY9BlxTTNlnY0rBJBJIK37Qqq91B6lRo
Mz15C0N2ii3U6fLkfwFcc22L+bP5y0eZDr9aGmfoBpkkoIN+pxhgthTMTa1k21isfbxo4ANNjVyE
RkmJ34O3uWXwOuy19pg30Nz0anK1SkUHmhnTKTcFr0bEj+WmI2Z54L7451/qRwEL3x4bExUJNQrq
D0OAGTs0AZNw28LOL5+BfxOtNdQxLQN/cNRGQY7M0e/s60QaYhK7yD2TxbiRGS+a01cx6oA9+vT0
ClVnvAsqw7M0k27nKH9ywvvYhOQ7tRbVBbftVYT57tOVkXo11vA9w2lZYisUyFaDMs9ItBpnmlqn
G9OYs10ttTJyNAKk8FTh4e9hkc7ysn4jU1iGT5Ldlj2+t5BI1tqajLOkyssYxgQh0vUoFMJMEp0M
Wc4lyAjcTkRtgr4jbDhkmS+0cBhRS770qKuxYvcTYy5ZiCyiMLR8Z4QcUT55if7lfa8g+UduyMBa
5VT4+w8uZiWdU3R0W/rY/bErYnMDMoXGq7jJIuV7jFh4hy0Zf0/vaD4/rZmCz/rzN6H/ywqhsKix
A0JF9FHolCLjMlMpW4Aa4U6UCa2BUO+1Wr2kppTBAbYnLWmOmPQNyfbDErpDSRM/kwXxPSRu+G9I
E4eG+JFTI8KdHDjh0hGGeiq36l8FmSt3RH3VdWmcbPggiccxQK401dnwCFYbhXdrs36WTqnS9gqb
6YSbubxYQUeQYoa3fVraJW3ZkSkBJTlJcT6EFb4NeM1702zFm5Iq1pNQlfFGQfiOSzr2nwyDwUuj
WMV+/VNVbGOn8zdxmyPaMnzSEzGGe6yNsReQJ2L7o2Jc51A4BWJZvRjYZaQsFJeEGXp0kfSANuY8
iJAWJzGrPIQk1oNe6RPyXBLr/vyCYPj4uGZrzGpgQtD5MNT3bWpotF1Hw6kEfYYYZQ6ss6mi/1sf
lWp31xW2rUulPfLAPRmD1Ngu1aX7ud33ljdaHu+ddicTKd4uNSiu5buTshR7J5ip5DVwbMFOU5K2
J6HigLsg3ScazmS9fRnL488Sg6OiHLS1EkLu+gOqRCry94q0lCbtCeWZWmxu3qKulTzKb72g80yf
5jCh8O6ouLNCCJOrN67auIQ2FoZLguKMFIaDfOThd9VGL/qe9wAfSVHaU22497X9PO7r6GBqIEgP
enVQq0M/HzgeZuZSCdUdw/QYka7UHYfglCpHCqHsz6rmk1IuVcynbD4Z0FnIBYVKkp0p8CQxNLxP
XsJ1P/Durmui0OTOy8K2zA9//2DnTVyWExRaFJvNeLWAv1wq6RCiOsMahqMqZpRyp1OOea0wfzS9
sks6cOehHyUnfKfFIdZTcrqCNnqM/b/VsMrO9FOz8/pISNPpGMgGN3I/OehF9EXAu/OokwNmh0Yr
PsyTptgVmSxexY7iXp5wL+Yb5IuveOWqW1EY1W1qrMoLIzrCRjpUtyBQ7+IEylu1lsRQs9MJbmu+
x3E5X9tIEG8IIMKNYZXqF4xsqV3mKWqhjPPUHM2jadP7UDctPyyoLQiFieoZefssg60948M2zrHR
GiBiVH2X1RYcBwSI8Pa0b7GOyVTGYmArpJFvVuWGhK13w5G9vRNJ/oNAbesWZzWKxaVZXWC5w3qa
a4jMgUU3vZx76j0VybvGepkLLlG5zVZvEwMmodWAaIC30ESyssMECbesx7ubKH1xkzLhpZ317Htk
lt9R+0IPk31+JZ9tHcUPQwY8poy9udVoJraGVQT5P0oXAFqCmmUS0Ttk8IluEBNf50ksIpWH4KKJ
9i0JQkCAor05LeVP+9LYY2I34wNW67E5zM0h9w+NdADIXuXHfjg2OadWvJB2Gp/m4YjTlypJOItP
vXwym6Wq4DzLJ6qszl2wVI1gfa2+YjFbalpLWSDzZ8M/y+vV8olMOmflBeiWYG0k8CflJRbOVFNe
Igk94mUoL6Vwpuq1WuFM9RzddIKFnIa/s9YgnamJOL/wjHhTDc96eFbq5ZqqJ3+9MuOgLAmuTF3q
d4Oc7i+TEYvbymqKe0bwF+HTU/xIxKe8AcQn32atfC0VOF7HnF5meeqCk1WeDB7MJw2RsXXiQy+Y
J2stOTuLa43D8onvh6XagfPaUo1+HpMLn68lHEg/Z/q5TS7xALaSNOFznlwi/RzoYFWWuiNdNLWz
vpYQX5a8y2Er9WdZO8/9eVxr0s6KwS373KW/ajROVJWeyWFojRMSaRmVdLFUWJwm/0gN/jGVlvLr
o1kfjYhAWmgIB4VDI2fFtbLiMAP9F/YJfmNlr3V7Ao+iV3Qq1LoF9WbWXFx+nVdCCOVurbiq4iJb
+uwWtRx4fl/gFFHiNmfgemDP/l6iPopzr8Vyx0lONwQb2/aexqZ4iomlWiuEa0BQG0atxYO3FAkz
QbbU6LuzTyyAWyhuOCyFyVrAZx25CSQ1cSm93dX5bqp2Csm3tq7sVGUHietnNSnIITKf4ZO5pLAb
ultFnoZsp/SIIs6BO2rot7woRJS5VFj+KiR0FDryVtvr4QEfXq7G1m6YBSCycgWbIpf2VCntIV4n
7T5q94HlhUT08uOgygX70nql5E3cUVNv8F1q8t2UO5viBvwgxVJ+6IKEoxpxp7U7Mk6g4EUEQ+8o
jR+EH0vZYZv7WV3jUjP3Qn6iWWImYQ7WEwzq0Pz0zMKG7l9eOPaamsppy0Al+U5/UUl6rwoE0BED
Qwd6O8EqIUsbLGhgQ3iglMoO0HRKdjQwzLSJHQhYSgP4mU6XOQNg6caZMof+JiWpztg4irqUtpbB
xkx1EsHJ1iqI5gVkthapVx1rg+AYELUF+EwOyXhUrTmtxjbc6bWlRr5syR+gceEMjDcQTwOG5rSa
OyEyPrBzJN2SaKzYFPt0amx+VR/ZFBQ3S93K1rYSmeEAgd5KsKPWCiC6B0sxDxJK20zsVlyqXqsU
SAW0/cTJyaBNsLgtNVfOQAOFYzoJFINDng1NLGoyHaC0JU9CFTadZi2J+UeEgMRZ9A+mQ9GBoaK1
AtPBY08pa5EWjnqwhTjlwC8lGZGSY6dHBBM7U+xYJM1adoHkabIz1YbCokxIe+y0sCNy+2I79tky
kMO7zSDtLKkuW0D16YQ9eIvN2vdMQiQIMuR1Dew5tdXKBhOOYjeG9S7ZAIyAzMpw4QxbDRySWah5
LaYzU+PkLwm684Y+gUOMLXM3ZXI4MKW8ghO/IifQyNJZCo/7YnPnJePl1paq1spnp9HAljud5jTt
Uu1MZqgDhVVaa2LahrM3clrTjiIHLE+gLCWRLjjaQ8PIym5zu88xVdiIQqDMmirKxG0tLtdF/zUt
19xAB0GisW2xXU+IFrXjfqlGtCtC1bSlCoE/4m1pG4lDTbygw3IdKNmpB6dbryOvo8x3AuGR72qp
ei3aVxEvOk0s0wGyRMX8TVBahK1HO11yVMmxDEfqHQPMW++IEjsoXKzOUC7VrTXHjmnZICWRQOeq
naq2Otkkm7etXRMAzf6N15VX18dltpX2dD8wE3fi1uo/6Q6sEsB3C7hqIf3RNbzVdLTk33eo5VSm
GfhcVGq+jItXFcNHvOHho18rTj8MmUfGQYjgzBQdjCdsTxpJeROMe4AMw/fZfaXKfGc4WLimmO4H
pHNu0gdsUyGJIU0Pr/+9pPghtobxZhlvSfeWdfxr3ubgrerepOBNWYsMMPCnKwH1VUhfdfWlm1+V
+sVUl/LVF4PH/jMVTs/WIQ3v8fTcpM/p9AzE1lCfqKZhcPAUBk9x8GTOj5gAtfzRWMs0HsJhqXh4
UNR7kzxo6r1QSMcBdFwWGZnLkW4+JpNAVEbh/xPrUf5M7qFXo9+7IVFBGtW18TbFx/zw51vpv3Rs
EV4xRrcwv6r0vt51kcS+AazpLx2v3LiqJVau9TKl5M0UKVKfYkDgPE7yi1jqJGq2mnSsqvhLbbFA
E/Ki2AM7JFECLdmQ2kSyTBK/TYBfbJOEsn0aoVOBZl7LirTTfBjncbGkBxaZeO/Sma2YlRwzbRTv
61MNX24MmJOkuoYWwwSTXBMBRZdhRubjNI7apuUUnPrxCwnr2pHQsP+9RJKdL2HucyVtenlgH0rC
LUaJ4FC3gvlkduSmpn3NGgI1zQYr62lNmT3XqLs/eYMbH9sazExw8zKCRzXAWO73N/ioy34i1jNv
8MrkPreINAujmfYEflKjtc+k/WyxP1mKfcvPCqD+WnidlmLrQrFv8dPlyr6FUk27u7B5EfpfOxdU
gJGxY+dCqeTirDsXNi9xsuxf2LeE4699S+/v2Le0a/3ct7B1KTgAR143ekq5bFqoVPNiqtwH69bF
D35tWhb/GwTWKJ92sAahNRnhab0UAgJY36k65HXmJFw7QGDnP79LjY8tCYVe4iISxCBlYZP5/beZ
EK3dgoYsycQCQZLSUj01SHdPk3nrUQSCuiunt6ieEe4avRsQxgK52ZyP66WrU8YgcTJsK/hsXm1G
Az4hdGZNKqvfWlnalkA/bXUuOtdgxMPQEzMjn4e/w3TBYv3nqfX5uq79bQE42Vn/gKDCH6M8ESYS
R7vGymHud+R7mARWH3NeNrzJE0r9Nwsg8zaLxxcriL8XjRY7czz5j90gk6ARzUwbtME8BFBeGEHr
t15GApPEYv4s54J67Polj7fO82cRKejZ/K439MeKykq+kln8ze+m7PvY+qeePvxzjbJgJW6UOZou
wZoNz4pkZL6t/Cw1cnW3mrz+oYmVuElUFAKJBqscgV3jlG1WPv35pYOe9HHLh+QEza3IK8gR9N1r
J9JkFAizL7eDJJe0o1UaZYZcXDFFdIUzMwKw7Epn7+ewla9Jtl8rG8lSdTApUzVj+XNU4R7czcNu
RHqlLNUPO8vamQmGINewdiR6qQkKXVepXXNaKtXdeK0h9Lq1BI0dskcxaCJeexg8rfCUtZrBQxSI
oXIuvGLwxsLryd8elms0eG3hBYOnBl6JcLDAdOmlBR8VF7DMsFaoufLoSuUEwxKaE5x0dO5NetX4
9mpXAWhau9bkyrWb6a42uYnuRmv1odeuVYeeWSxVhl4/eLhA2oF+AJ48ufAwFJeDNxVL0VhJ8RcX
S8X8FX6IwBN6Twk8q/ekwAP7NSJ+C7w+WB4Emkv56lIzUsDKhUKjAY23C1zssZvGLrh7KjEJdF5q
Isgo3w3dbgh3XchZ4pOx0EdECG1FnXu/qFuGJFvvSVtpaqR5X8mAmltk2GKWECIQZ+2jxPwqh0rr
kQ5gPupGLCC8maNHZgwkSQxR5mlISw9xhfwmkYmuqenffoUQeGx0QCZhS+rZZMzSNQy+WGQKgYWc
LuXUtyfaO8E5nLkdlYUVvonDwAsUEkpZtVK79SUwd70I8QHqpX41kV4fqqalL2b1yXNgpt+X//V0
0rZMkYwrYmPinnJOzJ1ogYrt1YOslUTn0lgqM7E5ivo3aQFep61JTEbAQjCHE7ExU6B8CTThb8wG
7V9MSm9DJnwPY21+KBL+v2pXJjfAq8JnPt2PrX44Cha3I+azSHLWGcj/dIEM4lFSsxP5dSZ673Xa
FB5adFagAKNHDfqsGE67qrbm1yKISro8gB2IUu6RhkcJ+UVIiypFVzxUQtNLETYweDUIWb3ms5MP
+7OWCKTLtYr/Sfvqo0UXdK6i4tTivA/lftWz/c/3HfJiljhEEKipBmi9KVC3Y8a0U1Cq6gAmELbL
GO/jSO8fkHJZrlQ80w9U76RACp9wbT4a/JBtW4i3ZcxE3NbfA7ikZJzVZEgEGIf4MdKwLM56GX1H
D2DutFTJCcmGUhtZbeXFKUmmAMAzN5rwY6QAqJeZdKwsWd5dQuCKMW8gtsow0Rp9H+taxNFrtr60
qXo3a6v8xALDdu7DKgxhjlVYVIHjyh9awm2Qp00+KsF2mH2x2gbwNRGOCpNtipWET7MDvlksUohB
lWn5cOkUzp2hTtzy+geFhnIvysBJEC24k3pDP8y9UoHTKiw7zrMccmtAg2GxsynLBUFZc+2i+W9y
TLRd1RjtURlolq+POml4K4amdfWWzKdCj1+RyE77rkjQ+JcIU2E3Hqui94+t2gMA8eNhp5M7Tas/
tUC70q/brA9zMWsOorFDMp2Zj0VhjYUblILoMMPQyEAqtROBxTmj0YReSAPieX1umuLSxi4U2vOC
IR4LHZcFszDHDGvpEps+YNZJJ+0oVMJbBXJ7G9Q9SRyoq2/rc51cWFfsuULz/0/E9AyQIBgEYpgt
ObKcdX2TlVbi57Q72vWQYbnoZbJhS0uqyzw6cWyUdzEjkVkUCVCMi4Y7W9dcahzdx1CRqhvccqLv
RoLMU0vYta3UeapftE+SQhpgX5i4a7R/opxeSjqDfK+jZPQGSzQ2ODgVO596Wlia1MP/hKGvKAuC
t3UDpS3IfoAfb6QknLKIHUbEOlowq4+Zr3AejxlzpToi/kQg6m+hRpJ2R1JeJ8uwNS32JnoTv+nD
YNijTBO5Y6oPNpTbZGKIT41ZB7dcEeQX1fqmanr2nMGjDiJf8RK1CQ8DyKvD+ohO/K9HZVZZrL59
9dMTY2RAHaq2NPdlOQ9O3mARbOW2P8Jf6I4d4JdjBpScbJjZcokS2cD9i7+meEl2vdVO+zlhdwUB
7hW33TkLYzy1fq8wSWx8MEPqlBxICRGhLUM/Joy5/ku0GHw2k3mZohiRTpa3F5MNyfpVNWWzbVZg
pfRUaBnSSSreE62VUDSq/SasEXILcEnaYHoyRJQU+MturYWTVddnAoH0pmCqzfGp4PjZK8VwANM3
HDjx/nokd+NwyC3exJxdueHy0977tpzvZid9F9RGPSCtnu4/n08bzPGFdVq/Wp+f6DeZUUuMiTqj
w+K821rpdIuwwxwkmfv4pGOE4M52twwD5LnE0D1QKv+QBD1RjbM4k2CQQujdRMuz0fpsSFBPKqHY
Wh3dBqkI7oTulSkMpJWfl6afd7kQgDArtAZhFkM47GqoahXBB1VEw1hkaWMuOhIFXfbG6ELJu1Z9
1pwtkWNQMYie1Q78PPLr7Kv84nS5XTDhxqGq9usXnfgDeIW2F6dOlbxAXbb/g0T0eDp9qaYwexby
YMeN3HyrscVVZTTsM4GZNSfKOKisI6aouN+sT82AA07rpYu+VoMJoblS+9BeKeLDApdvmAHmS5LX
QFCN1ZW/LubypWmRcFMl6uB241wd26r4u1uIq7wzc6chlNLRF3fOUJvE0WTVtVahfjPXkd0+qlSk
JWRtBwLUah359abVSwktDlB1M1SCfYvAYMMcqryJREZHad1f2En/YwAPfKgU4sWBXDanhEywA4SD
R4YUDWAvAzNsDrIrbgSAvAoH4yzUc9fiP+jNMrlrKmluZyuPIxpz0vI+F5VpgzQrYHAl0aVUAiyP
VTcfE4LGDjPpf8BIJvSHMZOM5dF6QWLNrnZSZjplxqspRLlHkKh2NoVaO6u5rBzyon82pXY+CpqB
0ZZD3Baf0Xw01gBKcy7IENfllzLLXisd8XnYygntU58jWKkiJx3Do1I09UFs+2KrArixYcgRQtr6
9Lxak+QU0iHYuxQiKKhIzHGgKBXSrKpyujYlRb3D0lVqAaYOYHMtQHz03jCM6FYYdjFOByUjrM0n
hufSl31xEdQkuBgMnKUtIefdLJROSNdp51sNUtOhL/exwTwU94zhhcAkN70qWYSu1v/H2JntuI1l
WfRXCvnOas68bHTWA0mJGmOeXwhHOMx5nvn1vajMqi7bhXQDB0LYYYdlibq895y91/7zoSfny0Gu
AeDeWNxJhM16p4i6XZnnH/r6WUgIone6sip2JAK316GRkyvNzoIJSoS+I0zerUn/xMehvw662ZPS
MEdPdbwPKt6NWVgzQ7Vs+eNByoNGco1cuBafgX0YVgmxstWa/pzCw1vK5gipMliM7ApdeG94ulZw
UbiGk6TTFzuOIiIq2+gmpIFux5JxqIwxuEOQcVJasLqKNBhbSEvT1bSC6Od5mTzRk7ksFnkfWDWc
dTGNrpTqxRbMVO3NVjnTww20c5rkeyXvZ5qbw6ctcRjTqwR87qqwQDxyp2ghc8dEDw5liBkJ6M5m
SvD3pD1BaIoexvcw3xkmrW6HImqDe2Q373KaWO9GWAANDokuHmxy/dZUE10M4qRC/vTqibi1KZLf
qs4uv7aNTnq7Fb1kwdBvAhOnZGZororCgzeY4Is8lzAF/euhIoPumFSGTKM+MTdGqH0spl7d65Ou
7RWNFK6SUBEfR6s49rFkcVGrd5OCHLaMLRS2OHt27DdDJ22TefeL0/LP01oCSGULDIPKefkn7QUp
VKboelKZIqRaV1Gj7nhJZU+GPSniksFIf9Qg97n8XZJTbewDQHkK4lwBGSjzuU6SN0JRe7ce7Puy
Vd9k/OC/2Adf1APf925tNsJw8kxNoyfzo1xuAZwSWMjPXHbJNPil7Mo0Ci62AGE2Z7fHSU+i4wiL
a2dy1Q9HVSUGEhGNbUztNRC8zUy7wNUGzvILBtxNRC/XSzOS82LSgwA5RrlXKXfh5BOZIsOiZ9Of
5yXxR/Gk80lJvsJAg62gjQ4wyXgjd/pXYQdgWoe1j18njDFUFaH3CPcjM09RqmDIsfFu11ZEo76a
XZTfy27BAUGTIS59uDaJL0w8XnOr+hgN5o1S+WrMAMyKipfIzpgdG1yBQLfhZm3Mtn5Ugukjq2Z5
h1RAO+gBTPNxLqDYjkAOMKrd//WVof68gecZmiy4momojj389y2wUlk6wV0j51wGBS6wsjeotjHO
wNArGBEYWoOKX6uf+6GoWBiW9orPnO1HWsGUKMvCl3yyFWe7acwEfTTc2n1kRpYvA4O8ye35UdEx
yRqhQlY9/rLoqs/q6KrKausX4hTzp9mtoBGE+Ro3u0mLVP9hBKgUGXz31CrcalL0B9I3F+1bbBv5
faIRW2UVcXquYummLz/Ydqany4OqcIwmTlzZmaMYburuWzoVuJBa4zxNCvlJeEIDWvXNbGR7e1Q9
a81LAvOD9Q2/glXGspdpHVFJC8hmkK4XB1GoKq/EqMkP9Jk5TmA1fp/7m0iwjCgZmUgLdPn7JCfR
hc4fyois+4YTZNy2Q6VsqjlSr/KW+B1N/oMtodWCDfXI3T234vgB0qlflvN9m6enThrKQ6TG0xPB
3xtcL9ZjPqavkiHdxG04PFw8eUPwjazL9he9FkUxfjz6CRnTgWXpQC3ROf80axGhHkpEIbpKs4F7
bWlr2ZeKYXEzF27WypvtrG8HaSvr20nazrm/SFuNINKOTMS1LA4O6S6H1I+iYbMIP013MJPydIeX
l1KRaDY7uo0Edkctlp6dZu3EgvZ6ZyZ7y9qF7PasXZDsJWtHRWIXp/tE7LihT14m2FXsCrGriHOW
6dLuennH/pBPGGW1EFZ3drvDKyS1O8v2+2xn2750KVX1o8AfhrXwPfWXGiKfspetam5RS1NttwVi
NYfbjkEu4LfNUM/khU6yDQm1e4zCND8tbeWVg19fqih9Cl52zc8yt+3l0YSWumyrtJ+cKDaIlhV6
+3XeWUTG/eIjb/x0N0CZCbHC5JZA51vRf6BilVo4S+FsA52sz7p81sAcymtZ9RlxjF2fA3mVxYAM
C5Uzypj0UtXgtO02B1bWkHt+rppzjQgmOyBqi85dcx6a84weJjpPzSqMkWCiR+dIP/X9KUHsiee3
P818na2VAZJkM0IE1HyEOTZXf5ZcAe05IgWkkmGVAlJzfvhDDcg2xWS+cREEjsznsj1CQIWU9FUQ
2OZr9fkOQaAUrGrAboTg5VcWobd+YbHw7uR4l9U7Me3MabcYa43RfqoYSe7VaS9fyq4PlrG3eKwP
Rn2oBO5YlKCHFDXepZL+SDG4yNAXnKTuOISnLjyZ1VpNeIIIWC2n4lJCnOANmes2Y60pP6viNKDL
yc9dfm7yc40oJz+X47nIz+m4iUmCGc/xeM5y0iXOEVo+giWHsxjOUna22R0DC+bDEOunlu3IqczG
B6GdlAjHxqnpT6G+Pnak0PN1tpZi8bRPmnUc56PBKz0fcWchGh3+qYREBkmhh0QMiQyS8GL0kGGw
Rwn5hxhy5PhFdto/xZDLP5WQ/y6G/JcSsh19LftTDIkSModHdVFCpnRW638pIf8QQ6KEVIjCq/4U
Q5r/SQzZLAc8yyghKYlEEm3VQ6KERB2VXPSQSKPq8Dsx5IJqSpyMS8ULiLezIk5Uz8s++/J7y6vO
Sw5hKb+Yx9UIN+dff8YulKLvNjN8xCw6izZ9RgSvP4LnwJznHUy4yq3zKCVKyFLvi9yOnGiqrCMR
LskV6ut606ZRxdozkbCoYlru15B34Ff6NVJwjYDIiiAjjV4e+WkTrKcpuy5shASQTsItHVKDK67M
tq1h2tdzRB5WV4YNdhdW5NAm3xrXs360pAlBBRmXZ5uOe5UGCOGWcNjKElAgeShLz8yl6GmxbIiE
eEF/sa9jovbTjYJUgZVfRig4Bh6xfv/fmq0IFJs66VqCTgbvj5qZy5heEW4WjigvIeeHZhNMG6nZ
tFjpZzTNa1np1r4UTeQRlvnMOWAb6FtGhZa0pW1FBTABiAYs6NX4ceEXvQ9bjJoVv2ECoPjqpRLb
n3o/w0qo+IXtC242l2ps3+j9kMO07YOySlU/V33Ouqt+fiMK/C4+gAMqLP0o8tnTJZGP/TqL/Nrc
Lqz9EBGWbdythZZfuVQdbjkBhPImw3LMPEDelHh7LxUwHxbQENfKiSds1+LMQJG5bUh0wTg5rY+A
tiliXanS3sCmhj01JNuOomlJ+my1rZLtA8gA0uc0DknqVrG3cwq0yx9Tv0/9qfGHS3UNHRK/afxx
Xquf/fbyiHdDMfyk8RfDz2d/Mvx0Xr+I/1nhjLmD4DZfq9dSan9O/KX2wXlQgIoHsaU6Qdjadla2
I9P4fluWW63fatFa8LNqa0Mlyiaiqk3Qb6RyreSZhNjORgi3VkMWcecRqA2xoa09ZfAYu1OLuRbE
cSpoNgngP2J/5w2RadQQbKZLdQ0EyS3ojanZ2vqWNBBJ30bGWnhpwpDprR8Vfhz6CRfLpereLwof
cEJ/qabw8R+O7M0Vf+59W/GnwpcUf+EyUH2998kNFZeaVYamjlX4lH0piYxu/gmukEsVJvK7bWWS
hLdFdn6VhNuRHUK+TbotfaUK2qW5ic1NylXSrxVfCiOQJTweJcbxSMA4Ds9ED681DZ4ur5URL256
DcTJS5HvFTebWNtI44akicze9MmWahOG12vV41ZSybzc2upWtbeWupXt7cRFYm8HrhMuicbvuTa4
WshYY3nwgeSTPsRKWTa+bvjN/GdVs0+BWhoNP+Py4cKZ14ouJXGsqn178lUyxWtfZhqY+HPtD1wj
CRZzvxcEcGxZaQXGOrE1e4xm26KExEjqyVpytIWPSUn9BrlFWG1szt1cJslaxKwg/6akdi1aBb9Y
sX+SECJoxwinWyxSGkeIH5QVyZxPUjPj4gMJe7CAjJyqKCRnXZ4ISzA9s6vT0+W3Y8bjf3yFlHRq
Hfwud4ta9q5o2dEbY/hUt3VwHlTyIzNSZV/01YTemTGjBEPS3UiyEJeIotlPvNWzZkEYzea7pNGP
yxRGV5dUKyPqQ7obXgGL6dCGEc3lthOOYUqvIlX7m95OinstW2nuy69G6z8DZIRirfBsBntMdtgl
fr9g200QZolkkeOtRjEAeYVbrBaMvmmYj/H6q8tvqbAuoUxRqX6IouMwHEr9IPK1iK+N1f2wRgPv
rW5vZmtZ9q7od6G6YxCTwugz1rJIHo72FhP8al+Z+63GTiwmbX4tsRzM5bCIA+3nMTtSfXYc+qOs
rWWHp7o+WeGprNfq7VNen1p7raw4x9M5Kc4tJOVqG07nYDxL5lppdhVfKqStNVwF6ZVIm4hwc0uC
PTapIGFp7niw7qTqGITHMFor0w/9cBiHg5Uf7Jwj177HkwyfNPa0bC+6PedD0yYuY60S9km9Fn0c
Yaxl8t+L9tK0VmnulfiQm/ucCcWlpuxI6PbAf1Acxv6osLnpab2tVeEdrmntnvTlJNeHBFjPKS8A
+ZyoaDpTcXGW1pzaX5wS/oPAQsAxg5zEHZuJ1U9YbGUuxqDKSJ+nx4UKcZBSNim5fh0Fo+QNZaXd
T61UYm6FrsAW6MlEN72IeLkJQHLelUSIaCHB5platT6dww4EJVzOEdL+ZsJZet2H6qEwrPaB/mX3
0EosXVrbXZlLwYoVIyjGSrorraV8FnW2TXr9s2vip9K0wwfYjA3ZI2uvKOhom8SfZT4M7wV6xdmE
3DFhkVrhDPR2w1p5T7N2b+gsat2o1jcVED53GRoJH0+dO7E0FV5q6M0DH1OTfff4VFrdIwESjNdU
esS0PvE5RrUJnE3rrhajqNy4WIwvIiivIu0JdIa9Jnr2hzoLb1UxWr6lcibsC824mXNp9Bolfk6L
xjrjoUR63eDwrST0FlZ5nKE3YG4Y5acmUg+gv03yAXOgTHOJsa+KzDdVwi0Uztr1LA/KsY/k6eby
kNQEFVZ0ujZCDwi0SEEP9k1xjOZZvm9r5ZnXZzzMQ87AMzbQ0rfKCfXE/WTOMtSIFmysKXRHYelC
TtesUto+P2gjIIuwj5v75tswA/8VYIBuLg/SHAYHzU3GenH7QF+ONMj058o8sgPWX8ouqA6zMQmE
nWH8xkjnWa7y7KqLpmuQnBVL6ihvVFoipMBDkZCH5lbQcrwNAzpoQVoDJImCPnK5S6pkPqljWVzl
gVni4MDKWOml+UL/6lORtOJjKucDoT0hmGbjbAtcFX99M/gPJ2RaLyvDVQYfp2If/H4F7KxBMnOj
JTYhnNXbuEMnEywYywUAz5dCVj6WBa5XJSUGRiNJvk/YPGZgkDeEW0j4I2w/FlEIsOyWUnJUmYSg
DzRSjv/30K2/xCTN1B7nu68F8X1WKtabkmIKLiVSrLuxt28Zh3yOlTiHxqOdPQXzk5U9JeFzdKm6
e9ZMgNVrtSPR2X5evqTli5y8zsmrprwM02t3qWZ65W6WsUiObXllDWVz3xr2zV+/bkDOf9rrs81H
8onnGSAi1O3vX7ixJi7XmLFdDrJ03ZjRsJ3lxfQHQxlfBexWMrHhK6eDAmN0ygA0WPRAleHQJzdN
JeDxNESIK3q5gaQMlaxT4AXNQNyjOHrXRBveVEmouiEis+u2t0hxLGA8NzIMRcOwTqaqTa/GqJlQ
d1Snqnk9IgutOOGR3V1oSW826Bh2HJxcEzXvCFc1PgNcsu5iwjaVCE9KlfZKNztuU1rFvrJstJ0R
5Mpdkwf3S5doz70673KpkD8U8S5kC0yxWGYyrnnoyno+5Zlpka2u5vtEIa9rTuNH9MTRox3ednGe
ccIix1tNE9ecmuLa7hFDFwSsuoPZg6kwzPEsx1N+Ysru6mr+SbTn9NDmce0bKbdG5kXlThdSeKPw
OXSgLKIL07Fog5c9an21fJR6+TZ0ECdp63fs8iI6bX3b+s3qLfaioXJ7Cb2qm2QF8W7w4PtqfjPj
scS8QCNtQtWNkPayB7k8mIqaOOmIRvJXl8qPVwoYB8xjeG2YS5A+ubYX/+1UyA/vq9Fuelc3p3o3
B9KTPozfogUIJqH2/RlFREnEnp/a5uhWPcKMv34CP9MPGImw1+MpcLFyr/vhWBqSM9kqYB5cLQ7w
JoTGobNqjINdGwDiwHJQGDTzk4ptac3KJazRi3vOyBCRam9UQ28gTBuNidiI/jXv8DlmqE10ttlj
+AEXM4eLOVd3/ZLv/vqZ/9S+40mzJFlsz1BcWT+q3CIUmYOC899lk4pUzQQiFOeB0wvZ4IitfUWt
MJ+lHmP15d/9r4/pv8PP8uaP9kX7j//h1x9lNTdxGHU//PIfDyVmxPx/1r/zrz/z/d/4xzn+aMq2
/Nb95Z/yP8urL/ln++Mf+u4n86//+ey8L92X736xKbq4m2/7TwiRn22fdZdnwf9j/ZP/32/+7fPy
Ux7m6vP33z5AYHfrTwsBxv7257fWyLZLbMB//fvP//Ob63/g9992fRF+aeaf/sbnl7b7/TdV/TsY
Bfrj3ErIoWE39dvfxs/1O4r5dyZZbLHWTZZNTiffKcqmi37/TRd/h+pjGmCuaKxDYeD+05b95VvG
3y0de5rMpFsWODDFb/98Zt+9g//3jv6NcPObEmBX+/tvfNZ+GACRUAG4zaRFxVco+H6cm4RJS/JA
YcFzHdLJmQlzPMqZ8YI7DrNkfV2MOplqEXBDMXfo9BHQorrYZhiTpTKdtnHF5jDBsauDHnNkM6+8
oV95/ULcyGXACEDuhStf1YXCyZJeRmGFDqNE2c1qcmoWM1EdPcTmw9B6I8qBEJTZYBBpdtmm7DrD
q/kDCv0pRU9Bx1rkTUIydBimJ6CgitaxM1hmSWYl5LLUhFbkc0Q8oApXiNOUWxoKmtsowr27CoSR
bHqG4ihYAfagYGujl54qZDDsxbZSHNWbyNbf4hbVa0DXyhlg43q5ok6eTQK9V6TEZMfScB9Pj4He
e8TthZtBsx9lbq0Jfi4lDQxvqStnmkDrRwz5kLXEIL8KAlMqBVg/+xxPRm/IvDB+i0cLFRmMeAQT
7ty+00wkZi6AQNhJSIWb2TqU9A93U8/Nc7ltyFo4jSSZlboNxleVow1R14Yzp8Vrtow7sBifWTc+
aCN9lXLuv1jE1rE/nzEK9Q45JJ/kDJVgZqLITbsvOWwSRFz2t0BhQyDbKKnKec/CE3upKvsg9WzH
CkMy76Y+8Rhsvy7mR6YlwSbII7YrRoFSsiKmmHd7Lo5yIACcK3FGAqu96hgPSoX0uy4LyDpW4aSI
GrFd9bdVFtOuMif4u5HhYttAhdJZ+0lY+3iMiTotm8pNBZHgfZE7C8ACN9TCHooCkMA+S5mHDux6
isBZavsUIgfm2AEbMQxFjKZ5CRx7VdGmRoY6ZnwvGu0bkFrBmCp67DL1RQleobByTWUfidYBm5Ll
blMJsZkDFn3DEbLEIa/zUd5OW7OXOm9AB1Ur3LyTTibadJ3/SuNjLNk3XZU+JDUzsHniKJEzIbIm
7Y2Q6Ik4dSAEBVRY1UwtJ1W1SwogvjrMzdz2NYckEDJq1fk4NcTQddNzXIhhXww2HL7oE/996i3X
3F/ibTDkqhNogogOZWXi0y1jRPlY6Wl2akhadej3EHjavydT8zVq8QeuSZm431RGhrUgTEjT/dkc
zqn+qsoo6hTOnpVcGq40SRtQnoScGKgy0w5WRWoyvAuV5wzyyKYAPOTOAmCH0lg5oWy08Ae8L9P4
Dlr5hsOO6SkJVraOkIBcJUw8qkMfIbId1MsxacuF2Aq5IT62fiqMKWd8BMlkshgBQnLymnqSGYvF
qhdPmJQUdS52VmS5Sj7oTttVBCXlOOCrRXxmqYSmOsD0ZxMHrtmp6oXGMnoZ/Qhmb7btLrb5btjp
fUCi6daUZRTotTG4YiaFtRWVO4x25JpzBFvM9qCWP+nEV++7du2qGOpmbJvCKfAPdRPZTlGyKZaR
aADCu9wsnbkwWoFjTURPJP4wpi2KL5mUvY6hSNaQgpjOvgVGMIfdGT1XF5hjb/CWW/o1SSEJDNyc
bjbe9oiUSc+IFQSpEa/yenlPC4bFhVyCNsMxpUxoiKTQ1WZJ2mmJtxgNbdQEyYDIvGEAkVeMhBYU
dVG6PRtrR6kcpVZIdl0Km6uTg+owj3s9bt60AJymhituoxBI3KiILtG7FW4zZpDJUmbRo2Q+Eh1w
THvVnQYpceNAqR0hKm8sw52Q45eZdCqIqCVqvJy0GDVceDcBFQWgGuAIVeQKkhIpZ/hGENhthvmm
s4L5lA6PaUyTr5Y6PH/iHZB24sStbeD/qr/GvbJpCuvGkLNXK5L2NoeeE0rIfTTMmhu3Ga/TgBHa
QCni6gILgh5HjyQXJk5uBysCJM02tz3aZteY2JNpqSK55QAdeJgewp41oB+TwqmYzTsc4OpMupoS
Gw1ZrNpOI5Gfm9dMDVYBb9xM7lJIzwpNYVQbDjbhRagvAAfIrTXdzJIsLtiPgMAUdLLgJhkydyaj
FgPVmJWPSLRK8WkvozOqxtdeas+r2tRprfZq6Q+SajQOVrkaKk9G23i4qjqYEnlQNq4ESsaZ48lh
c3pcDQ0+0X463e74NtXqmCOky8flRZj9AtGVT/UcZjelyrqgGWHu2Ib6koKc9ATeUyx/pSONVoou
WNxOXbmv58Gko1KUXi5HfjaZ93OFuKcW4UGppyP3yRd9NfK0/dcJfLg3itdMwuEpFNuv1Koig4CG
ThdEh0bjukkB1jrKFMFgs2JoyQQ/Rcq9SHr2wSMq3LYg4bI343U5yby6qYBUjbnDkU9bP8IZGa0L
zjWH5YArdsqJ4uu+hoZoXdvChBRZH9iZEKAEkLp6xuchdkynb8OtxDknEhy0x35iseaenk0h24VW
x3MhGbsaAwtWwNolaYFsub49KzY/cO7ir1CZNh1J25tulIf1GiYzJmNx5AwPQBy/d3iIK9B7vJUc
FodTURaPQ5wwkeDDBfitwd+HtljKiFKWMlrVCjT5WgzgWfpoE5Zm4AKKdfrVn59zlzXMPkfTgfqy
tAm+CQs6hMh4tiLqTkKL76VF+7St5KYKOHcFTNeb5kUXFaAmlSsxtbu7WuJ1kyvPMJprmGAzn4Js
a0cAlzsJ7aNdeOPSBQTPQmsAsTbDi0UvVimIBd8aMwMEnA0QtrPoPdbsawvlAWqTScOFPOwHutCc
dJwo4bDQ6FnnjRWKv6loXlkOQEjHm9yU9+3KJCOwtAG6292RIzA7uoTQKcRLEwz7gIa0IzTrCSw6
dg0Zr1+krhbuhSizJh4ds2rcvr0bRkaM0agETs6Ml4xL0GZ9XWOTgdaNPkXqSBZuGuWQ9AiLOO/Q
8A3wh5tcNEV8R1DR4ia4NAu2GDbCMIR8myyYas+CGlWULMiWmS6I9YP7eun5uRoHx6AHd4n6Kg2k
fSFKzGm8jsbYPtsoZNcAJacV4+1cJk61JB77YdmruuYkBcvdDNAg6iLo3L3xgbaT97l30gCYsB2I
MxKckrTQNzVLrpU2I0a4Nk5SWA4u6KXEawZAXUbLgkggU8Ga7nYmSnC9oEGVlkc9uNO5LXNeGypf
KjvIBGrrSkBf2JVJTGNVEJdcpctMb4lQanlWseyvr8SIDFSfgpPFCd3JSY4h9CgbPQJ0XBg7MGn2
pWyb7JYaDZD6orhtvlJSH2ozFuciwIE2R+P1Ir3prFSuCEO44fm+qs2FDUefezb9OnspSfmF6dNL
jjrMX00g66Xd3tnKiltkG2EEn6nWho7BGmLXwjUkOgfB6yzznGdy0EuJ/FJ9gGc/TZbq2Up1H9AY
r5IvBZB5h6w9KNVsaxIzuSqijFmT5SWVljgz2+JFIUwwNNAOR2P3zSZMxgw1Pm6p7ErVdDQ6850t
GLvWCIYiaeobtVR4NQWNChUWeQAImvyGXk+/LFqynWR1hzfrWZYNXOekJbNIak7cNK1TZxaWA6N4
KL/YmfY5RxW6otjqvKjjjkPqF3v3bRKY91ZFcl1AfrhXlKuUKFpckS+dY83JLjGlU9c25i6SyxcN
tGOrEU04VHzuwzL5sFW88Vn0lla0b9hIsYHOCkfD5sxCSPxYmb9mFTZ4yWZoL9cqUz5YYQtDtwU8
PhPgF3noVWcIUkeuBuwJqvWRFus9E/XQGLbu0Cpf9HS5jxj0k1uwfE1e5YxITbzWvmyxNsILw6Nq
xCSb52szVW7P2hQc27ZFtt3mhyGA1V+rqXCCLvbawPic8nw6aVxA+3bktsjEBIcdHlajdaqMpUEq
P0QofyUlbt5EyQqoB6k1Iyc3Zya5SmyQh81ERaQF6SRjsSsh27tjHjHHNt9Ngcq04NBh6RLjdb0n
SiqHLVaXaF0G9rLqHNVet2RElmQ990iiXuawTTw76yJXg+QQK64p5fFGwReMjAKD4oJak1Yi664u
+XHf5sdoOgbWoPlqOx5DY7Z5Wckm0JPqMKoPSWkYDJ8Dwd0E8nhGHIWnkx9vzCW765r9YlWMwA4V
rx5JnGHnS1DSzShBfsDh56jmLZDRb3ne3EtS7mSqfWDEkHMe4DNq5JJGzE923fIuOOr6MDJAcFI8
pJUYvwaSXm3MPEBQlSbeSIc272trHyRS5hF94ei00gMzZpINXs6tJ5TraYf7OHDHGJIJOfTzapWb
XI3DZRQnt0mZ3Q8Za4FWJrlndda90KcbQFqP6QhGXlnGvTBLh1f9NC227kxhR4+K9O4sH04xOCFw
jsdEN85JJT0Asbsul/hN5d9xAsSGFqeiCGxAXpGRgMDca3s+G0Ycn4zBNB3jK7BQWqsmEZbsJVzM
BffwwjZJCxeGI2Jjjh8cfFmn0/IBfrmyNdPgvRmt90mAzVZT63FkRUy7Eq+LmXmjyal7sukH9Fi8
dpkKPpyQAuDqcIaUaIffqYThUCDywxbkSnJJj405C9yPzuN0ig7KCJxiwcJr8/9DqW8OQErCnJ1u
tiWRSNsQNi3cJje462knUfWY2VsiL1rSX6ZquOlQyzRNZbg4/QyQGYJ1JrcJGGMjIiENjQ0Z4ICh
3wLd4kbQghkdc78YuPFAIQD3B6bd6QvlWldxNpZJ+NarhGsX48ihggiHqO0jz5qHV7Ww38NnTRs1
9u1R7JVB/aLDoXRac7wlq29wrcb27Hwe9pPKYaIYF5n8dSicy0SMlUJ/ZGDwhPvcILOi4IookuFW
XfRss0R3ccY9Q6M1wb16Ide1SV644Gkkh0+6Nu1E3F+387DLyHLWoBOl2bkpEdDz8YjuSFEpCQUF
AJLzfnfe1OjYIEqX9e9Om69t4dQajBWOGO20IdFjY2b2rpmM3XmvpwK2kCmjcgj2tFJvgKii6Blu
QbAErXmvTsu5jtbJRf+NtHURh3dZmiQOeuTQMZV4v+ADbsqDAGPomCXzX5EOnmm25ya0H3KsebAb
vVbjvpqXeGun8j0g0bksU9mJNZoEEmehNFGJ+ZHs97oXmq8ADVSna2iNNypYLTnbyCq6o5AYtKU7
2pP61tV563AUuO216ZiF1rFMzG82e1sdRkw99cdJ5LcFlEapyg7DOOxTbocae8LF7m4ICnXn4K6y
pJe61677rP1kF3hlWMUxtMSNGdB7atL8yVzCVcNna8MeZwEnXFBQsnRbV8C47SvLtqBwJzOORKi5
obxcG9aIULgOPuDUEbfCxq5qjmkS7mtu/HDhsFXpji73xyHP72q5PhphjbhgCr/kpfWs6NFtOSsP
DfvfBec2MMXC08thdmYhyQ6CEcDETgRRrSpCYFxuC7k5Qnir2osTlAJqVU/TXWd7pEqCqSP3v0Y1
NSeSZGj3YY6fWkYZrxfIr0hFB/XDot6mhdPzFVvq5EgSXrIrp/QuP7PkN3g5ZoDRd9qyipY5gKPr
P0CFfExCVNVBV3Iw4LbllHHMyKXiMmpy6V2Opa+jyv0UUdvidisfyfzat9opLKdTNNpbadAGr+nz
EwMCCDiksQs1fK10Ik4C9W3ixS9B5miV2nMXnrdRZm3Vuvu0BrFfMghznY7nHL9SFLwPdv5tkWng
WCrAHYmnbODGc3TNMe4KhfGMUIN7tmrHqkN2oUrKk5ke5Zm0kEkRZ7OVeK3YQcGSAvpVIcyS4tss
tT7yublSCgkMx7ANTDEwINBfZaXYG729z0A1YFqc9H6TZymjBknbaAVTmmi5YT6xG3V4ClUkeUn7
HBohpyJ53Emi4uwzJDtJxxkjfS7Zi4juUg2ZsWo9Y5hDNApeUoJqyjnCJAU1jlmCZHGvVnQmB+02
sg0CkdQatE//NCEmmM2bfKhOYcSWPzaz9ABxYFpyVl+RE7EsVa5WFg1vOhCWIvdyolUjpSldjVOW
PFe+0GontItbNZWeBuRriJrn6kbkzM/aUlN3HQ0l2Dvf7N5kLa6NZ/JvSb6t6ejSg+eMQiOoCejC
iIkUvP9l7syWIteudf1EcqhvbiVlKjOBBJKu4EYBRaFmqu+lp9+fls8+pnKxi21fnDiOWHZELVMT
SVNTY/zjb5hBkxqPD+uUunJDnANBpbkXO7RRjNp3veJA7VqoP+kTt/jm6R6Tm8dWwdKFfLGwrM2A
4I0TkQFMZPrBM8tltddU4JGg2nIay0PpxadAq49SpXCD6ee8LHkya2M3URL4ZTueqhzamgJc1Jbz
8CLC19IkaVp1rFsshWXXrg3Sj+hPEKkaLrAOREnMf24xISo3aqYW2DK9ismY3NARNQeol2hZv010
PG9TIiTWooYk1El9aHPnWPQ0n6HxAYRyIec5cG/b/WwIfmgi7IwjnWqyKs0e69q8h1o/EAjT9JMf
SkYH8amIyeubWamP3sylBVbHW2kxePw4IvCrlWXhFUX1rojmJQW63fHl2PTQ6xaHI54suTbykyJ9
TbX2xjTpAYR2z6iULpTZrY9mo9nXqfUUrYxRxo8uoc2zm0TGdVtCL6DX0yvUYdQrMA6OJjGPfNCh
qzPNu8K+wPZlwa8S5WpOWmhLDlq5HHPMCOGi2virVyDLcYgiBEXf2A2NS6qSwI9Nma+V2nDg6E/v
CZhctNTptkGL6DVG94bC23KHxABKaqufWdtrAapfP13qQ0uxfVMNvLx9Jr+oTfIGFyT0hgkQWE2d
97xGJY4tmGwTKUo+kUdsi+La4ERjFjZo9qie81UkrVLXtimce1nBdYmTi7xJvCkxUyPCI3Iz0eEh
niC5THhBlpwGI0v5hhjthFW6yU3FW9jcZAkHWBEilS3xnBOF5rh1GCqblFx4M72iQvtIh7WFFrAa
owIgLwzHxU9xH/CSqknhE4X5BryaZ0RbKwAogjqHBlxhNCPJSYOzE6DJSDLZSqMBfESRuXGmxfRC
myJXGx5KQtFuJTZ4haBUn6OjZEFE5ton1xKy5AGsegUmwb4EKhOMGt+IuhoCqZMypNEFjuQ5mV2d
As01Ml8jI4EdG2LPU1WvKimGGgN9D2vzwU0S/VdvVhnddITvQILF6lSqKCXVBReb5L5cigw2VIXE
ehjwIlQhws5ADa0Z+1rLjuwzDONF9LNOY0z7oQg5NY0sUmryVVKNZn16M4XgJyOc5Yte7r1E17AN
w+mgtoE+zJSjtNajaztPApn4vi2vF5tzBiMzmtYmaWFGldVi16aY87tTRBbVm7nPVOi/UklXKCyx
B1o+xgwAADwaQeeJ4BVta+ZHqV/E/Tu0wStRx9djTaFJ/M/e5Ot7ufTVoa3IOpOyDsNSnIGscmmO
rT7wRgHxbXpI/7UWX8JOuRYhhV/biGOOPY6XYshhK6M3trzUQD/QKkGNFt1VsVgRITIQtPwSZAN3
gpKw7UgD0OrxWFarWwAKUZsTnk4W+s8Qy5egKn4zVU9J3R9UjNZmOZLXWtvB0vE2vJYTu79hata7
GQ9w9bq9N3Nb87PKYFqyoHE0xM+ot23k/UGR4M9lOrdJ3Q7oj7DgFVQvSe8mIRmQFsSAccHG10jQ
C3d17SWD2ftdBn+jNmWxE5IWXSuLeVJTZME9pbYLmKTsWyu57Rx99NgwbhsVQJbxS0LESCmN82Wp
XAi7sI9RCkTt8OqvdvmMy6TGU2bbNxwoEo6KutY0Otcph2yjrqWqbWMqFybmCrtqnkUWKVmsZP/0
xKRZCe1xE6mKZ/RMjgbTD7vsTkliJmEodiew0gpUFaHNldJBhsDCbFMmiiC5St0JmbC3mXevHmmj
kxrU2wL8xxK4vzYkJLlgZzdtvMY9ZSM/trXhTimhCORizUht5phOr56CVFpiBJO8p30s3Roa7+qA
qpkCV8JLgNhYY2CYGmMX3Ld4jefL0HNBr5EGCg9aNBFT1+wGVR68UJ6Z8k38SlqO49PsStqs+8Py
JDu28PKI5L1KRR8lrXxrNrFbIxTIK2KHoMHAHVZfFzq5tTX4JToTSqSE33rCvEI2Gzoep7/J9KEg
ChwS61KDkE6LeLfj6aFK1pOcIlBY2BQiWYNdbVQEehFpn1KKG131zIkiARlEzgaG6+Aq+EBbbcWc
V9SKhzvWttOt/mpAJKwYDEmyxI+mQ1ehdtCF/kNAhcMiFAbdYmVumc+yO6UN0VlMH5I2fhdaIgUd
HViTp79qFcPgsNkT1ijxkmO4qekMP9De4aEYScc0J+WZ4WoVjHb8EFkVAOCgwTuu5M0866fZ7AY+
x7lDG65uw3htzsiEZmhovwiFpKUxZCuVMyFloSUuYzmstowkwXybq16q8TvVczpSOnY3L+KLBBu2
CigBj7vOTSOyV2OF8XdEIB/vM7dytOFTW/xB9QPRKyMNAhNKjSay7+T2kDbdz6IDNckBOQFu2ock
lMFklKh0F31qyCacFEw9AX3lgjnlgJD0ImJCkaMOmAvyLQ27xwUhphVgz65KavYCYWkU2Xe20dxq
igrSUT87Y9Y9NlJ/DyWNlj7Mt/BYBJtfl3ytWKfVvL27sA8P7LoOSLLAQSoUXhFyGvTk2vpy1iJU
o/JycilzHVNStsykmR1gUO3iXW9v1SG+ayTpYJaKeSVX+q8qIQCgxr7LzebokCbFnR215q5W7Zch
A5m1jaHYVGG0MesG7+rZFIBK1nNLATva5T2xjNdwxmhL7Ac1ZUip45Co99dzIU5W7FDWbXMVe1Fu
wUYeQodRFAe/VOLTnTnLMax9qJRQvt5m28gZwNAhS0lyEhSceQ18wiiF82K8cRz481R6sYTPJ65A
W6tU+ThbPWZq1l5Kygdh249SAVDOBPihwikEy/8LdH2nIS+v8jLFLCze1W1xpaoZTgb5z8ocPnAd
eJ+V+hl4Gk+G5U4FtXcjCUxLNxcI/UCuQ6RkV5EGNFgZut9VZQi1so82tarQuNFlUBN0uAFwmiuM
0OJMBzdsEhl5VfqYhsWtkKNHEpnRO4qLsZkbBgGj6bbKKa1rARCMqWE2O78snquKlH7AiDzWQ3qz
vJaDoT4Cq97BZpPxkqMGnyZJ5euMmXhJqhsutbCuMibTXp1XNI6m2CVWj/10be89RxQlmMyIgj41
rT1eNrGnZpq6iWUCEtokTu7bGk0NY5eDlg/ORrMYnucgU9dKwbC3lCrbS6a5u2gJYDDluCO/h0rT
nJFn6hXuS5olMFCNux+4r5iXVqbfk3Of73I+fV6jVzjWzIlzjGTT449wbTKVo0lSWd5BeS2YSgZd
P99ni24cOSACjeTpfU/ynWs4YbhNVlf33O6nTY4bzD4V1VYrZFxKNEpxC0+HyxTPv8CIsaKKRtm8
suSHwbVzZQ7MeXqyZuqk1gp1Hzz3xJRo2cqLgU3RohO9ULkUpS2CUIqLJW6CiQiMjLhkt7Tkk4jp
40drPCHk7f3CaEJ2JRl7qSl7XUsEBUqUNmQQCHzPnGoEbpmdoYO8QlNO7zCxnRJcUNyqkV5Ty2RK
q8XPKsWR1TsNSDtvT8ecMKa2tCtzzSfTkRpNVKhaXkBF4M1EPpIyL4LoQp5x+9SE8N5HHXgvERGE
kiYT28jufziCInCdTSldUtzM5RYEqbjr5WRftxpfZjnMgolM0gsnnhY3n5IcS3VuWMyXBEMJA6lV
2PnMTocm25qJGt1HUfdEdD0CnFHHzNYebstkiQCLpnuGMsAwDBDsQmzzuIepk5XQ5rPkcqwxU7ML
c75Q68kG1a6wyY7yxzL6JZnTcsANiyIDSZIyoqfjr4ZGUI3Y5LYIcGwn3gzgA16N8xT9bEbKNX8f
wSiw8+05209Nvmn4Yu/tSN1aYW/5hmR5sd0Z20bCq3IK613oULLCtDxVWbUl1LC7HOFRu/gJQFuA
wAWcDquIyAuka4LJXjPV12GaK27dzstR60kYduoQ+4iFr2naK/k+QoWmpRMIAfpROxrf05F5mrTI
AfFxvVAJeiw4F5hpg7o0gLMl4S4XU1ndyy1olAH8dsCr1HPMCAbVnIGcZS3T31iCJENQVbbshaZJ
+6p4JLnnYQydB63HWsjhUFcizTlFlcLHW8VSZzQ7EK2u9wxTh7hM7ZClLY2JlcZ+RJWMz0hyBMYe
gikuCk9Z6J3TiFlS1cToi5bQq9fwllxNL1Qlj65yUnt2OlPWy5Sg3stogKGla5jn80FB41Dy9U/0
6bKK8F028Zd045aJuVXIsSuP+Epn8oiXLvhjmnYLlLSbaS1nlbZFY67ND2Ozyt3q7k7VfpmNENzP
uCRWh/iBNsStqbBm7IelRyFZjJEbcMUpnJ9FTsgv71W/TVHnmBFVskTSL1GX9GQ5n33w2p3Dbtsp
T5JlP7aRmSIKx/wlWhHqXk32Q5TZEKHwMS9BfWZmz1KK4K7h9afwN4MqNvjy1BiI4B97g83INjEc
KcgioQOi+GE4qP6sQjY182sOiJT/G7841H7Lk2vg6dqggB3CwssT/INovjC5KXrQ1Owom6FbDx0G
tLK573q+cIyoqSzsGUBZgqwnlzdWLV+GY/E6KfiWz+Z+Ysow69IOy5d2V9qXGhUh5Kv2dalWvkGs
vUYKX+YaZ2ultg8T8UjzWhmmUvpkGU/YK4JSGZdTJKaDVulktmI+mkZUoM5KO1ENLKgNK35TYxrI
IovwWuwfdDrKChxcK6MbW5qWjTLyvirtrYyRhImDYlKN0GgyNI9JoCtEhM7oMbaZMaQHDNBOcVFp
zANxmaVCeCBsxO0WNcEcTOtB/XCYzpjiyyXafKZTu6FHgG39SDkZ6iTiM8ItZNf45YL7WpzG+d6h
g8IXh9l1YhBnNRBlZ9qE/uLp4uR8vFSdqYTRkfOBNQwwVmeiZRuDEIobfHOp981y3owNOJdeetCF
sUmRlGeqfjxHQ+2D4Ho7iCxBxhkATzEv0T6V6nljgLsAxRVKiljVFD4JJQGMnZnMXnaonADrLRXU
sIGc1UkmIlAxgPAWfHf6dGZ8KtIew9bLkfzWu1DMx2Yed7ReFDHEzZZ4njelfK3JUHAUzTgILQen
7sSmCdsbxkQUi5VhMJTqAgnTu8JwZn+epLeMAQbUH36Bfr6cUYxQt9m1ryvFR6cZp6GIIHLpEOEg
TvjtHF3GmYOGpROBKtcFeUOwV3SOh9h8UoysfYxlMFJR8lLIk045gXilMQJLXyOWi8z2Y/vYNtka
Q00a2yAvxEgw483bLtzVCBydkBhssdf0DLPz3kH1XFpS0OjWk2OxCwxNIY4Sm04jjo2d6OKDSBgY
m4UNJaWqSAhv4hs5Km2XbFR3sSGgZJQTOflDB6fBg6oERqU8RUg6902yxXAHGgyjEXsoLvKqPPBT
oqQ7VzRBZz5LtzEVhWcO08FGypSvdWuf6nSSYnh1HKqmXjCbg8Xnqnn8ZHcM8uXGYdyHUR90COyL
kmmrtMq1FFsDKT/TVuPUu6jBSyg8qmM/pTQdXjiJ7DCJ9NXO0tV9kEZXK7WQGVv6mDsi2VndxDbj
CJBzXd7GtnkMHbgOSg7couoNX3QzuqcuRpWlIT2sOogAWJm6uIJd1Gr8LldWAocQ92b1MSP7RIlH
DGRqwoTJ8TvNg3ydcaJumU0fNGApT2AgvLHkQ9ibKokBGBIusk1VxdjNZ2u9d4JBLh3+axmKH02i
GRuKxZ7BAqVS0lqKT7h1MEiOukkXKGQOU1inUfHfdfiIO5DMgyzEMWykr4avcaxACiE0gOVWGFkl
OQhBIUe3Zm4Rf9eorZ90yYNSh9FTYhcnWWVSrMZeP4zTVu5wZXfMvgJg5LHTiW+MiaPJjovwYjGZ
epLljd+HOT6jN0dpn0GH5+FndEjG6M9UhN5Q8paVAiVbjC1f7mC2kBOgFKqcKxosOHrKC0qVzs0H
tfedcfCMjAxoBAE5ljV+Nc9XnU70psPEwphDmaocgFvBT2oasRSeZeg2jAkEmQZqyLtWKYypyzA2
NsiXGNiIkNd44UsxVsYxt/rML7Ql9WQtY5Qx5UcK6crPOjQvWfoDA627pIUyZRr9bhnCK1zfWhLU
omsnryZvNikaqxBWnUgnw0cz81pIIdldAdMFRSk3eWMzauL4G03ppFvDAHVGuxNEnPj6hHVRJQaT
pPbyQokbpn+ctCFiLjOJn+ewrvwpHF+yJcHHDLOcYYo9sHkM3+T6Vo+OcsRoo5ic28GktM1GFbaa
DHW70fCAs5x0K0VdUIWPRYwm00pASLQhuxZ9KXuJwnANxCQR+k3V2W+l0K+YvkMMIGnIJ6+egkRA
h0pzKWA0j1J5wYWRjE3wB420ivK+AWOHxVQAkbKXXGwmoTzM0X0/hzTGCrZOWOYxRVKaoHSUG72f
mDlEc3Kh5316iszqFtde2rFEBJmUdu7QSdWxlDuV6QKwRBIVL4ZFIZE4eISRkEyaB35Y0dXQpfsZ
Q3BD6V9bwH53suMDENprW8/6oWySe/53n5f19FzEH04NjQFH4mettBdXa9Ha2U47UuL29wusRwKI
Sh3DgU6eKip2FZ25CT+ZGw87ExVKJXlRDRQsNNkH8GL38YQGCHfuhGa/MOOtPS1eHBe7ZlkJTY30
oWqCeRsFD5nvDmJEvLkbvn72y2yQLhiWvqVM753ZsltHOlHN/qB8fQ7tDAIdeDdiE+4rikfZPsSt
s5s16ZTBXeEgCEuvJl6jGEZmUcQrYF3FGAlNVFFwfqfS6oykvUtDvtWxpzDllDdrbeuVSt83eb3R
Jgf28BDWLphKTk+AD72KXKCEKF3qmnSYE/yw9Bg3cig+iJ8fpGyBrqakGdyIOPazvDFvMyaR0rTO
OazuerE2Vqyn98zgUY5mEX3wUsF1gGFgKiRP5DMGe+1MlZF3PW9UzL1pbXUIRtWE5lyQICzMm6QH
lI6iPNuG2IPoRedAtZUeyOrc9ib2h0zksXKFBwr6oUJrKbzSUTPfnDgJuUVKA01GQ+GKPALKoF1z
hEcGemQr+rDlqqfhlH9IkoxzBQX1VLbvUt5thTXOXovUbylfpcp4t2TqsLxgpjPKy04bI5DfuEGf
ObyUjXHdWXCQUeydWn19vo69xUjWG2coAk1WkKxi+l2Z6bs+f+gGmc947DpdBF+BO+saKczadu5/
Ro2Bt5wzLEGt/8omwV2Gu80fuPFKb15t6j2nHqkwDer5nDZIlKm3Hk8ItT4SMzyGZjXjxjRRH4j+
Rk9KbW/3FtSDqHpcEZ92zHzcTjxRL9jqwHsNB3HXLrggwrZ+CfkbR0d7GG1VbKeUwYeDx6VbKHwl
RQHNwCFNSLcmbhlGMII+gkulyLEn+z5Mm428xFcRXf2I7buvVAn1JD5QGR2QrO/ZuRXUuCXzKrN5
nUtmPgu5gZoCX59x47DLlehFGlFDwAFg0KW9hWJ6GeAIpGUle4bQLtK6eQ/LtnV7bh3jH+UizZQH
yAZWYFfZQyxN5caQpgMcABz5NabfUmgyukSDrxvLU6eIaDsoOEw1snG0pxnFu0RzFyUn2+gfnTXG
TmCav5WHBFEbrhPNCFOxmaU1QIkpqpAS0+ud+bpjNqdJpgaLEYhaTBI8CN72OjZv1ayUA0uQcdeo
OKiFsQq/Xoe5WMX55Je80GULqRCOqbyLZkZ6Ttn6cps+W6pyrMBqXD033/ROofWokl/6avGnJUbQ
5hRf9ljTQyz3CX7FV3BEwRor/WqwdqMi3eclo2qSZ6WxiTcaBhNRSgFTRYhqWtrWCZCNEeFF01Y1
Q14woYFMOHz5O1ig8wDlfCbIMu/mXZjjilzcT539s1JN52CyWUr+3MgjY8e4cW235YuuBVRWtZcR
PZPf986TJOPSjx6IjxlzJyORjjwBKOnaElCd1wxJ5ldLH27yaXpxgIrg8MAHNQxyaw3zMpKgU8e5
9arOw0GXLPUgT3bq1pIz4cIvv6EupoqcnWiLy2GgSw7BBeGLGhsL3p3LUzInQHWi9kolmvfI5vxF
ulpAwsaQFxd1J93euBziKpW3hWRlnmAMtA2b+qY0rNP/WxHe/4/6ulWa+T/r6w6/mvbX7/K69Qd+
/SWvk5R/EABNHqXDf1kyFoDoSP+pr5PUf6iGbsiEwhi2TvCoof5LYOf8Q0VWZzuKReqHpq7iz/8W
2Nn/IPGXTwj0F91RFSTM/4bA7neTPFKU//JPoF2BNm/amn2mctUzENPaabAKXq5xUiWviwS04RvH
Dv03Ke3fF1klfp+ktGQUGEk4sIgu7pCKycOPT/f7/6gGP6sEle8WWFNpPi2Qzaoehg0LLHdMuGAJ
+pQA/voiepj17GGy+8rzN2uuJiP/lKCumst/XhSKVUeD5rYag/LIP6+Zm0x10EjzedrbQbWddnxw
L8tt4qffKZHZBn9cab36T1fHpzNW447RkPKTMByEZBvJ+2ncVsflYbyw/G+u66t7+fm6znaEiDWn
KGZWazcUw5GrPUkb4THG9COv8sobeWf+88j4Tbb72+P7XZT/91t5tj+SSFdJv2BJaRdeRbs2cI7O
i0p+X7L97vIQpv7xXp7tlAHzB0g4LDVsox227MG41bdNkAbf3MXvLunMZwBpFja5KevoAbHfm2TT
vI0/1pVG13r/81pfPjBFXZ+ZTYd0HgoJPyKLk3VymLcwO5TXvnv6txdAyGtAf+AfGENn9yyv+8zU
F2WAWXudOFel2rl/XuAsHvGvDfDbCmd3q6fuyEZsFthzk5884tuzK7YrVI3ufU8q4aa9LoL8Sd+q
O0Dsby7vLGzjv1e3cQciP0Ille3398vBaL+CSMyY4aBsNX/Z2ZcUTh4Atw/V7T94m3GCxbbD1nWN
hI8zWT90+bEpo3U1j3bC2Cq7YdfByHY1L/cT/7sNT+Tb37e8LeOVxJeEb5ChnL3Q8O5wDWKAzlwU
HXYOCGLhrtglQbfgPEmBkJJrInf1Rw0QpQ7NRwrZyePXPNXDTSx/5M0RW+xTg9J2Fm24JR753ZAF
0of2nuHraY0hlQzzLbIZZjGQJTM4XKdDE6oqTBvDl1RcL1Gxl3BrTuBr1OlV3p3kfIcIgx7lnfiq
iSFTA4S+DIEFiV0G12p0umdxnHLUI2a9k8z+Mm4Lr4N/l6VUxB2ObKIkFhDdQINv/pASxJKv8qNt
0v60i2mvUT2Xyg9oSrherTEtFTKZRyHkW4VYQy3Zau3lAP3cXn80JScR1hM5EtS9jATqy0JDjYkv
Y9gH8AjdJWowDRZHXTzaCjqm9AYphqzRyoifRgkKbF+1w3NpfAxwoTEG6MpH23nurbdEB0vVCp8I
vyt1vBH2Q4btWbIcKQqYCtOwUQ3iR97IFhRkdsKCD1mKKvfGRLgY8Sfa9CupQneGcAiDYRtJHzkQ
16THQachnap/6GGg5Xsp3U+kLc21zv8NxykgCtAHndH5nJHOEWGVJsOfzu9zSMM9dqEF6q3Q75Kd
U8AkBkIoY5wHyYa0i41VyVcNxHbn0hmivQZmIa+2pU7oA6xuRihCKg62Y0SILn4f+xG64QAGrDb8
yD4f72Ht6iZcm+mmweC6s9qLIspv7f62y3ZRFwUJRIYIa8G6wFiwgRkpbhcldXvpY5mfNaR6MSQy
M8bC3kFa1axzYzxajdGD8BYo5Jl2L8PyNpPPMa0UzmBBIgdbz6/GCbgKkhC6Fdu3YbhkQ7JV8rtw
Ps1aSUN5jJddRZ9as9ES7Q4KNqJPX0XxkpZPTvahGpd4RI114dcQ7wsFEy3pinCLScad87blp7rl
tSp/5Cam/IykVbQYEbLkj3m+FdGpkW71ZjcOx8WGmzJ9OOVFq9+EGQq+8pBBZ9EK/MFppzoweFAu
mJpYyam+EV5MxQUWig0ppQaeJqp2lMSl2YNL/kCFnMnBwmTQanAGxWTYvm1gzJTlCSEUYmDXSn9k
/X7WfmXmldNcFshe8XcVBzk7pNbLGjYANpukH0mHjAx3weWtjj6m/kFYCUJySNgjurE3G79LnGJX
NsECbS6RiZJZ9bzyoemfBYAN5B8kEOUmQ+4x/sqqCyHeupRhY88k0MmR+B+6PPdTzgF7vLOsg+Vs
DGKtsJsKi3tleu3Tx4y8Bbkb3ay8a517uRrZNQH5MZgEttVViLUYGwmljLl8jN0E7+gJby2Akyck
sRlMlFCBlF4+Ok1EYFe2jRrt5DAtGVUmj4x97PDNRI6kisXTOwkaajf+YjjzFBca4rnSoc0z+mGj
2PpFqZCLrNkXUy2Dr6EYMkriewavVxWof+kptRXXglQ7Om9qmb6UiwrYh71fLPyonXxBD5xij9Qa
l3SNlUi8VP/IYQmPw1s05K5hExy0N0GTSZSWMqyYmWK1vTeNp7zadDAaGQDpCYp9zg8Ip4h3Yl4V
lJs16Yj3U/ZSYJbaBU78rozTlRPBfegu+rJ8jp1fKso1YRDWoKL7LN9Ne7twauNeDRfcVa1VG7iV
qqu4PHX4TAOlggmdFOuUyBVS/UPeMrpviy1aWUC2Eic9xCbESqTSFdFcviWVe5mpko65YDOMvoPU
1rIyPxw/GioNReeQWpDOyc8WRyCj4W0Nxkd+Jyw0ctVxLKpjKKviEA/PVvRq25KbzwwQ2cHrs6IN
91rjR1G+zsWxRS9PXIlbheM7/wSMmtx0yi+yiWBOOFfayU4v9OxnC3VoDkeO+B8plL+FYX7KF1TN
sWmz70bAHWI6WgXShyrAp4ZAb8j+zjJwqvZWrbqfZlxf1+B7Xtjkp0obHySHAGkxTb6lNltDKjay
eVp5NtWQXAzVuwwuutTTVWeVOH9sdNKEx757xlmLTAv5OeluUPXc4PkWApdZ9XsR4Su4l7qT2j1X
2Ez3z053iZbKLYofofScxT8joHVMNDbqAKCvvmEg4S3WU9zB/wPOAM4iIYMb5Ds4wJVpcjt3kw+/
HBtDbRNK80EFPhv5eImVhTShNWz/0gkFdXNTQMgS6KIsbP7tvrgOq/KuinqKjD6VkbQ43/QJX1Sd
v1UVZzV72M2r4pyqwpieJAMA2ai/qQr/voLByWNqOLlgVCwrZ2UnsTxR4+jrnbIuZv3Gal/+XHV+
9/efFZ3cMKNR+h5ymnbrNKe+/8ZY+O+t9fr7O7gT8h/A6rO6qy96NZfziQbR3reYYEzqjsv5rpz8
+ir+tcrZc9Bt8Mdc5i5xTo+PsQd1/Jn88E3xUe47DyyMj+o3D0ZZ78zvrS9XRhTDX6CBSs/xe8E8
VwylJzEOLmcQ5sK77M7eG0G8hSsAMyZIbuCMeY4/je73DdyXd1WVZUdWKJ+Jefp97VKbpsKCm0IF
5k1IqyptG7bqd1f49/aNK9Q0+6/mHiTmrEhvbavTkKat7Vt+6oNhNx2geXqNh3Pyf/QEif5c0SGN
u3p2RfPS5DgVIuUkPQaii7ZtvejAeAelELqGd9VNfLxzvltV/eoZ/mtV7cxDNZdTKAYOqyYUSwfc
i31ns5yaTb1n0hXYmz+/a19vmU/Lnd1QE4+QXkoWXoZLNZC98NBdLj6pJEAZ/XPYeb2P1haJmUtz
8E0I4F9hiX/brp/WXm/FJ/xkCEvc0kIuNYZWvccnOXUxczHv0La6BDPfWjfmw58vd33p/raiTmYi
CbDYrWhnLwhOD/TiKxskhA41IA0iS0GmqNKb73rXL1//Tyut//7TtUUV3kUd7z/dpEHczJ4E5Gtr
4+Qb25+86D3yoMUEf7445burOzvYyt60FMwm1zXhlzsek/gDZSECAr+4MAJlA7gvu+PTt3v2y7fy
08WenXVdIYep3LKwHmjbfDNdCI86fK9tqoCR2TdX+eULYug61meELyvm2WuZkWrWqiaLtRtQt7tl
p4anwWseoVkg4t1K/e6bBddNcb5pwHQxNQWTBS8++96R4x5PhW0BYjLg4pNI3/dup9mumh6Jz9PR
FFTph9rF/pxsKLI5fB///Bt8dbR+/gXOPojqgpGkYBDvzvKzk982VHRW/00i619f7T9d5dlt1fCY
1OHSrM+QlF5EBgwrfCahxZbQUA/rCNQJl02xUV0Vy67/5NSzMPt1VN108C89ezFJWm1LYbI6pll+
eMC/6QKiw146wLA+OJd/vp9fHjwcAiuGr9mY650deo41xahNmGCuDohuGPRB6QkP6pqXHml7v30z
v3yAn9Y7O+gMeAnIT7D11mU8lx/jDMr7xzfX9NU7aJm6rOuqbcJbPtulmdKoVQL1gzs4bvqTsiMZ
ZYvf1Evhfftl/OoV/LzW2YZchBKG3cRaKxRNWoEf+8kVGc0BRPat9N3T+uoo/bza2c4s7I4YNjzs
4DZgL+FiG+GlPoM64JvMndiQuY+T4Dc78ptF1bPPcLwYY9kgn3f1/pRA/DC/cbxdH8ffXjeTpA/I
YwyfzotQdHOoVSf+/hZbNA0GW0dWqukN0q943v9HW+Nfa50dz7CGs7Ca12sJIF14xlPoJ54VaJvu
wfhura/um60TDbZOx1RK7N+/e4Y02sTY0WMSSIipIi0p9CUfasZRelmkTXNckWLrP9kin1c9Oz60
0UIGIEUEWv+cPdULP1C7sUcCjN/93N51Xn5H0fvn27puu/MniNemDWTMV8Ewzu6q0LDbSCxEPul+
/egNu5YXQN+133x+1nfpb8sQlqUpjCId67zinetZIasnHd0W78is3TQGoLB6nWt+DMuttW//fFVf
no2Erfzf9c4eYJZBRqwn1jNfTLZL62XX8+hyrMwuSUj+vDObb161L6aEgO6fljx7ej2PrlP/usTN
vNGpPcOb5o3xvf/XXOapvai/uadfbtJPC67//lNxprd9VDXrNYbJEx5LeffdW/DV2/35is4qsaRm
skpk8ej2B0zVLgd/fe/Wmnq+6X/YLh52QbFJvm9ZvvrQfF73bE/WXWz01sCF4a06fyCY9dBlOR5y
LOdKa1zVrwLA3Gj7XQX45bvw6YaefXzWL7cUa6y7Fg9t8L+d3q2//tm7QDNGxITirKeZc7bMjEbM
1nqVicl81Oz3xkLXC4wjG/8+AvHbOmffNxm6jFZ3rIMZiT7fVd+dV1/cLtyXaZUtGmXzv6g7r+3W
tSTL/kr/AHvAm1dYetHIv3BIOkewhAdI8Ot7QlldKUEq8Vb1Uz9kjsx7Mg82gW1iR6yYCxfFr/Mv
iS+53keUmhS/mg3FTtmf+ACorkzznxbWl+eMpgOdLUCLUn4Hd8nLHgTGbKiiyWsaZoPlcfZPQp1r
P230ieqLSVflUEVT/GYmTiPquMNsv/bTfljBX37Z6AtBl8hxG+GXhZPbSp53177QD7VH0MufPtHw
Oz9tEdUp1Fqouv8KSJtZsQ+dodhOyWRdra7d3H5Ytp8fpo+Cjd7MDS3LeGl9tmlqv+a6fdLmVzb2
aw8ZBb2pdBTjenhIvASpt8PdxNU28rr1LnZl9TPgewvxSpDzU3bhyw8bHSaBTFQKq3p4izqBm+Iq
c7yZXNoepNvaKe7DaeXj6fIgLK690p/OMQjxBMTcELk+fPz5pw+IURl8io/q6j5/IXfj56sJbR7o
TiZ+t4LAeK2ge/WJo1MlkIKwPtXDV5zLj80tpC7btBGb95bgJP+ggvzjHP38E8fbSG9onTR80XCG
Ibt7oVxdOvF6kIP8g/r4T0vu89NGm4lUmQR2CYnlQQugg/MkReNQ8HPOLq3Ak3fY21N9dmXSDkf/
eMf//NDRdkIBxuygmw3bifIu3dPb6SIsd8qDBUaEsP9qCvWHa5Q+JPt0mX0ZKcBo3ettSfdzrQ45
FIGUH6f2tpl3ruxG+6sTZpj9337cv5+ljpZ9eqKsJw7PUvx8PdyzD1PDOlhDkjbzr11oxB9/mTT4
diJF0M1xcjiA7wtci1cJldeTbI1kZroAa+FOZqF/5bP9+Mu4WxtDIlgW1NFnM/JUUqMaxeXwFj9i
n+3RhlXmG17khdcch649bXQYJFyhKnrE2dlmpNr2oUcXs6PO21lCglb+n0xJRdLokqCCQFPPaNVN
zscJmBuDr7Y9bI13CD603eEQ5EB0m0nTocXXuvI6f/p0nx85WnqJhPhLHqBQ6TLaqdNu0VgcRY+N
/w/u9sMEH09KLm+ku3RyCd9irHDSZRXt8MPLPC/VRc4dQF62UKU/bo29J7uh7EHOdar5xLmaB/q+
3jVJ1AiKeLpsfIuMAl0Ijl2XcJEjD9SBhbLTPTcr3i3oxMQJ59d2mO+72tcHjl4tMOGyjUUi1wRU
egdStDa3V77eT79JwhYNsL6OT7k52lJSnUYfINEnq3iT5rqnvgauDv7jQ7inLP5TWfQfhhabf32s
kb/G6L/+Qy+Nm+Jvtm+qv3+b1Uvx/4GhxmC39F/rfQeA3/+a1elL9qf+bKox/L/+r+hX1f835TF1
4JmpqkLq7z9Fv6Km/m+yjwbXCpyNFZS3/yn6naDsBdaDlFRV4W2ousIO9B+q34mEkJivKmCCLolk
E3XpvyP7Vb7OR80UsGZBe8a+ouOv8e26z1+fFOGplrYnSAzoZJ6pJIPSV+lsuETIobyu28jKXarf
BOw/AcX/FWYR8ppcy/ulWiosUDvX7qPJXSjTIgNmKj7BdZ4GwNshF9GpNBdp71VmKS0NVihZmWSZ
f2iU7TEn5q+DiXAlCJSG7fffO8rHT9IwoqJjRQCDQ88Jf/4pEivpWzgP5+0GIJN2mWq1J6G7LDoP
I1J62Qssh2hK8eR8MRQMwr+wsqUlFT1HfbqA/IZvuk/PiFzT+bXU/siu619DUzVa9Eg6GyTiRkPr
2gMmC7QKbC7HmxR8WQWRYWaYa6l6o8MsDEDt6TPZoNtECQE8PSvF+tjf4QfdnDaMvqVLqsSRociR
dumb7oizEm12guyI+QaP3NgC9jXkRY9O5ssIZ2ndDnBG86vqrs6fAViTZp/hzpU0KzXwNGRhh+IJ
4+Uym7jpoNVDeBKl5KntoQoXXuYNPqmxey3qkYbzePyJPr+HUehKB0lWHXJF23Re/kL3OBVATrV9
dvKwp+pPtyGeQCdkcMFcxT/UCqdx6iOHcXDcpNG962Z5ClTUqS9UJq6dt8MO/NvYRuetnJuTSxYy
tixeaiWVdPBR6kPolHi+QoKEmGglngQ/OCC7cS1Gk7/emr7PkNH5EFRKrjQBTy8L21AhjVhQiIVg
BqIHRVd+3uIWoHaeDgISmJMvQu82rd6B5cXHj5w2R1iIkwBqPpsz9C9SQfEPvicwi6u7BjN0kO8l
iAH708b3HyfAF+X211N8GDant8g+QpmTKtm4SDYpNBGVzUTeReCAKktge9gkrgaRiHqkDlPEBb2C
a+8msIE/R1A/nQzCx+Ra5PJ9YjEOCYQO65vQcyyqhf1fZ1HDOALdUTDdeArtuv0AG0jrAbZnm9se
TxLMFIFBe8x49Dy/v4qPy/PX+cMQ6MtAakvNkDra1+2HVh611aqDvDtB4LOSvrU7KYHt9lYZr5NW
tI4AKvmDoREsoPtzgFto7WuV1faxe1XQKp5tZJvK6dZs1mb3R4DSHbTIBEsLEJwDUXwmR/GywjiY
LttCnktOrd1UzxEUuODy53K6PWL8doTsBLfQDWsQGTQRWsbf/kV+y5FXac/CzigQuT0X5TZ6CKQ7
MZxrxVSD/Q2/aJ6rf7LJug/9pJ0amCeZWP/c4pKji56QX0kSSN+nu86dmcCW+G/ojxkF7odJrQU4
V/CyDq5B6+4F1I2lPgytld5RpasdSIp98urZ0Svpdn6VHqS37F2eK975rhWs/DVsnN+/38e95Mv3
w8VKxH9KJuQWiZ5GQzKLcyu2MqiBM17fx4VETEoOy7g7AMStZlKxOUD6Tyc3muQr3VKUsJjwTxgf
SMWygVNbJvcFMkZjSScvebC5CtMmnCwk8B36YKWBA6sfmw9K6QTmzalfl/FSym6C1m+anS49qR82
zWvO3uQx1m0keApw/IOE/+5prpbizkhXararst05uqKPGKKKrzsfaYshYlQ17qIKwp7RzA3gj9bx
Wdxlj5i2ScIsWx7Q9XI9ZAOxG+ewnTwqZBfc/FkXmLk6/SBMQ7G0+yWsiarx0nnkhCv6zmU7uwUx
lL8IQEI2cDbTl5qb4DuUlWZIF9xe+WjfwpjR0L8dKECqafhP9jStXmyxckIFWTHZM2UpXMBRrhUb
3aVbudk6WaUnut/gak+rpxTYBOZbuKRwx1HeDmj9H8/32i1SOXr4DohTaRNFng361Dp56Y5LnwJ+
xAgWBQ5GuIRAs4xtaUBs+uhwhddq3a3AZDYa/e2//8ZRcwR77PAbCRz4NEDCtHGJUIkuUNPMk7gj
hplViK4Gxxn7wKUTQ2yPpUJqhHZSWhbo28ciiCYQfzK7dkKN0k7fhzHMok/hVZ2L/eRiMAwJvAkB
h5VMa5smxciWsR232021unomfzteRj99NDPNfqKfgiiUdvEs3Rgv3A3ZXFE2O2fRbSx8cVxMDHOn
uQMiUSSOiaD9yrYufwsLRkMYzbCiZQ+R1AvUshka/KaYyTBysvUFfjv8lyK3Qgj5D6FCiZh/ZRfS
t8DKTg5sQVxyaTsgFZG4RrI5OKatVl4XbjV9Kl4AcRwduVyGbn56B8aA0HiHncyVgxG3vR/W9qfJ
M2zEn76aeg6buDyztivsGLE+Sx4QldfMXDu8geMo6cuyuUkaOOro/7U5428nlrzi1b4jmAJD327i
OZAPHeqpA7wFMiqSmOF1kzlSrQGoldupf7Br9+TqbzTRhtv2z6CTM2w5XnoaZAs0vIZV7VAoX1z5
ftgHhjq6MG+qlWpa2S1r1rwxN/GFPg0XuCmLkWRACrYEgdbwPy8ffl9SIwPx73N5FG0phSK3ZSKL
u5PigTgA7eadYXvwJDuegGOfIyA/JK78MOiWH6loZeKsNYdzMg/dISOoBvMSmTWj77lfA0JZDD8K
EHOX2i1C7oAXMDn5XDF+H/nHYv96Sn3dDEan1DlTikjOS2lXBM7JPvhdZyPT7iYtQ8S2EIQAokXT
zVPb9OmOSWAQEHMEMvkwsGzXkn3fA/rR6him36fp1VTZ+cCBJ+7ALrg0/NQXOzk71Z8UtwFAVlbq
cjD4Z69o3DxzjqRVlbNfM8N8NZ3L7NhEHpdb5tKVTfOj/v/bexpFY1EHe38Sycmeq51ydGMchSgq
n7lwQFDI7YNTPTTDxwu01+MMhAnNMqipATRC77oa3V/7amOxJVj4BoSAwDFF0I5tI/BZjc3DOink
tgvOHN2CscvlFJcPpSWCTxydVJFotxgFXguWlW/B19ePNmQgPn80jB4zmsJURiPbyNlFiu3mnxaD
SNY7p3xtJ1s6WnpwKX/rwpMuPoQ48Hkk4gXJC+4qd7j9g1xnhd62Xrs8a1ZJ38hfbAYVVIDsDXSN
vhQv2NkNPW3mU/lw4PyXr6yFkZTs2yqWRyeSmYYN3lxiQs/vqbeOL9gC1Dbde845dYB4qMgIEie+
SxIqBocr58K1U3ks8WwuyknryaLsuzd8I7W56WGk0BQOvXTyoluoLuWul3CRgT4iqXhxZBo/r8lR
rs1yeXQ4RUIoH041bwCvD1xJFAgWlWU8MyCJIJQK+Sme1WAQSBa/0oixP7miwz/EBQMCm3P2DrRw
hFvQWgUNM3h3055iJS42qxMJULdlthg4nZ7rv9AMnJKWHh9iV3cjT/OX0/35llgw0u0gxbGg0K2o
46UvY+1OrX2oUjk4n9pp9pByaEutntT0ppW9TJ2aFVCyjarMyFnUcWIVDxBwpWA6IM7fT4+YeCxj
08UIHBwyHpSbKr1XgwcphxlWi14fTiyspGN9L7D5BY969o5ZnGHe0HTVXMBtADAStieH9f4cr0VX
ouJXwrqAqCI/SAwRy6OIG70d3oVbrCfzCrtY67A2ducn6ZriRP0xPP336ftx6/+0PWInhEllziQx
aXkaLHWwE8Gf2ZrQMmgRVN/TrRbeFNNmQRePEW1gmlYPwiZc4/hC2kPbPRVTKD2i6UwUf6KsQtHN
VzJc20fOIUi3OSgbDtxQ4ZiMyJLry87EAca6xO4Fg6HCLfC8U6aVZmdkjsQrt/+PW/Uvm+xH7PTp
5110AxeEgk228lq4gw70zy7akS2pwQJdYHHbuupGWJBDFF7RpBYhEz7bxk1OEAsrHE+33NJSW1Yt
aCvxg+o363MCOd06a/bpJgzotMM0EsKrHYM8314vw/28MVO/pb1ZEfGiGIVHXZlJQRoSHtUu7XxR
aJ/ZEmeR6R7PW6wOaucgIkw3FhgMZrsYmOVd5oPdzbzfj/WRpPo/trJP4xgHJFEvV2LEOFSRVWQr
Nr4vdmBw0eISktrA+S+usein+pMiXPmKI/XG92ePQgr8QNNLMNwvpG033PPqHYgieaevMKE9PLab
obp17XwWfzyDPv3gUeBQZHlJ48rHpaanZ7i0h6p9MqdleHEgduFgtovtP6gu/xjOf3ruKC7QjBA+
YttJfPDJ+UHEeJK6Wiy6uEqp+f3QhUC5WVsDmrXl5koB8eNg/bZe/v1wc1SIVeWzCMYslUgR9Scn
4eZQW5VDfuVluIxCY5rgbgYVU+i4XZ1WuP8SyrXlY31YyfY5nYWlpwf7Aza3tB13Uy2+FS+P52B+
JM8EHEqaXpmVw5f/bbyjQIEEzSGdQCXaNY4x2BQgrZDuSuwRbLA6ZEkAv0YWFDTDUl5Tn0bO358/
UFN+ff7ogAd9JcSmzMcimai4TUvjSHMr9mtRWuqKq5KreFEXEZufOWyReJVyYai2l9MdHN1cdpTF
NTnQSArxba2MoR/nY2AYoEzARr03s3wb/ZX+kOBkT7MyF0bQtdTMtWVijg74Km3PVL6TdH+pgF9b
OJbZ0Vyb6XeUgi9rID8oBprrOqEfb42fJupoWwQsKcf55ZTsg/vjfQxP5SZxQL8umreaDrO9tM6W
pHowXbZCR3OKV+6Fz5dHzJ5n/Uqcxnttc/DEBXXdaex0U2F/mcvz7H7SgFqa1sFccSRQk28lrbPL
873eu/2y/hNve8MTdAvYLOjO6KZ9CF5/n0/Gtfk82mW7XIirAncOflagwT1cd63fCqvmMXnBDwIO
NO1XRyJJfDkEasDwzD1hzp+cBQ8OnPFkSo5ics3xUs09GRtuXBf6XppZiA939FdtFtrhvpkscljK
E3til4+c6tlDiVwRfzduHuRjq3ia0bvJufd4yC2h85O38qm7ox0WEx/Tg3iJu6tg14Wbt+uy3oMz
hdggqDMTlc+ZncGWDl4ieLXwoJiz/OJd7vvHOnCoKkOsIN4lcdh6+lLalriSXVMIfC9TDFeHTxNj
dFaUkqwEZndM94ng51BOT9kgla/6fdYvdJDahDOOOFj12f0f3LGzk1NgHa4/JYAHBPeCNUM25Q/p
e63fytbOG/cU+ofQFQzrxNUBdmYOfhU01eIk3P3+9UfClO9rd3TkyDjdGp3G1x/kG5lzWXDrAhKI
0qDwj6L7+9OUYS//be8cHTRFVRoTQ2blnk1L5WoOYGythng3H+4m+E2mONJR+2q0uZQth5uoq6D/
Ef1UnE4EkO8zbRhY9zdI8Lrdt4ADLXENodHCKGpRmphWWG3kVcB5OUJIPRzCKyGJNGzu4x9giEhH
NShVgiCPPjWomQoUr0RWGNNuB5RfCDBt2qEjeLxQXFiL8lR6SukyJXnaH+/K2ume1ck9lg1Pv7/K
H4O0zyMZfbgIn6yuzUgywHYCtOhd4qXhD/fUmnSH5IkIcWYai0m2Fe9kzDOuz/vrseKPN77Pwxh9
0Q733QMeQtJO8aNpTJ+t5KUmuLwZqhx34l9WAoHbNPAOTKeCMpd1OFr/oyzsp0F8TLtPIXdN9idL
LkeJI/ngF5va17iqK5sTxV9pISvrrL+aS1F+ipk+P3OUhT0HYpO3dUuYb5Khs9r34wuxgLKFFk19
8eDKlvwm2RRwMtxrlgYdlqR5nvo3kBArIKK0PB0w7xm6aMrHiv599PbnuYCAwEQwMpmxW9rNDpdz
sAoUOf78Pnt+vKR8Hv3oCC2OVRIezCbZJwT4L6DyudhGu5pUH91EdpT6GgCGmyPV1tLSDa+YJhRm
7A5jDjAn/jH2pRtjH/0JMOWAoP6cT2w19ntSqEAz9Dm7FokPN/FyOIKvGGL8PvrvVUU23M+jH53E
ZRCKbXrm3XOxp9EF2HD/jpcVVSV+STBQdqzyPFNFF8MYfW08YZhVrgzEAMkq8su74I4MZrGIby6z
MnHyv7TYseU6xLv72OQ/pq/CDXwKjAfrkFM4XvTL0+1pz/0L7LTWWB85TQPuB94c2/pGBlzjGG6w
L7V5k3sX5LZQH3ZAr+mK/AewpB8iZklSh+Z/QRKofBijqXcM2ijGjk3Yg9T0epAsUCRrL4QJoHjQ
XnpXSNeHTVfjLeZK4RS7Tuo51XsgLzV2A7TU2DdC0sUCFOIPbXfAYeoFTPhr95kPvebX3fLrQEez
TE0OnYFFirAfnCrJsgD8JgwI5QFpFHfoLsN6FuSLIoDPAyvVOvR+Rvxw7rAA6t/6eH3CS/ZwIJVS
pzB6IqQYXbuUL/MSmPHEAYeaQSI/g/dPlyGUlkL1TkJoG2+yXcHEseppAC1a40zFN/2YzTIzs4We
MmoG7ufKkvoh8fb1x44mZdXVEggVfiziIeR7KEZsyKp/E1Dfs0bfDsrZ3hFXAgZ7eHBeWRI/HExf
nz6K4kpVLZkWPB2/+CSZ5ewobq15GKKdAJSydO1Jb4OCksptiqO2BlgrVa3ubpi5hXYtBzfs+l8+
vDGIeiTEXKYoyNJHsvXThmwaEy07tkK4V3zqGA2Jr2hqICBGWIN4slofmjnW7IOwBjvbwtHR+F75
HB/Kgt+GMDqpNWSidVQxhFP+xySR8U6qZfKA+9jfU+Y1wmun3EBxEeeRMQ2py7zp8FXegnkPfGYo
XoDmnodupMwU3LkisFR/f9/DjB9joc+b2OiLwZiRq7akShvnt6m5uohLXO96SOlq4Do6UP9LMz88
992LkczPrW/uoXonh30sL4/J9JDfiw27jUUdKXpBMRWJAwbJkVQkXTeNhFPLUHYQH6UJ3r9Wegsh
l+6gS0RL5fLcm5hXTgMyUbdxvIZC5MsO8PlgLogehYB1QbFbpK0OeQ04rJhwaibWK7FwqjKzDdkj
4Vmuz7PjPAfWjEi0eUVXksyxtrOzm8nrZZbemAuYQOZCfAi2xqZYtKsgsD24bq+ndXFznkXAkuDL
+8KLGO9yHHadctX6Bz9e0ipIvQxyvBvasFyg4ZJgAtkfW8asf8YPe5HOWjvkiDwsCp/i3auylnzw
V9Atg210V5LWy3A0dMSpLNr9XU4SwQ7uknmhLrONTFPM4enyoD9IWKO9gcx+0l461CWWTOINjPGy
XV0e6nxZbE6rNrfRvdoA7F+bfXm2T3fRXJ72K/wxJ1g73iZTA/J8HVu81kBawdMG5QDcF9oOVZ/j
8E8s0sjtKpqqdAfcFfENv1pc1FtdZFDaBlLR5fVoR3aZ+PqrcKd70Xy4K2Key9XySZtzsXW5UnWP
OHSWyWyyzzjfcHjcUPFOXsiJcerV9xS3ckoJnoPNvbMyLSBw5KqWgo2Zgn2xDM1iXCRYTdUVSmzi
SPm+tjvpvrt4+a5dQ9agZ7lcY8XUZ+5prS4ui94dbnmUZAbkeuPVL6czdp+b9MmUlzHGOoS+EHjo
cdtSAzn3+w7/8KMXVreFOcuOHu6eYE1nAuabg0Hv5HHoQkUtgIGwdZgdX3BQN/KFpnqSAP7FFu7a
O/Lsl9tsc5xfFuaaXT3YJviS2YCUsj8kSyPSfxCeS6u/i/dHnNSYHly0PcUpoZ7MJxxpc4mewuV5
Icxk6CSIACBqUK7BlMWLHo7ZNLrHiRXQFGyWxK3/nh+CVbBVnvRnzLCH6huFOVa+rNtYMOGiIZ3s
RF8KMux3q1liW0oo0S2hvKtvjrJt3kTRQt3ZvE2WsatNixVMf/W2QeChvKyKWTrrWkucRS9cc6Kj
T5hVP0zm0vTuLnRNpwkcgQFiybClSAnteqq5sUuNaCXe97fSLWUmcHrEhtojjr42m0J2B5nrKfGw
xHHx1ybzU75XgRsuz0BYnkoq1CJx9mRG6rsovKxYJk47jekFjLwEi4QVsUpW7NLpeTANsw4LJF8L
7bgFDf6AWK5onaDXKLTZhG74LUY3zV8sAY9vWf1XFqca7saGYGXNs6oNZe4B1Ud8mwLMmnWqlyGt
mCzrmbLoH/rOq7GyjcmPdhsFCl0MkmFKuYVSBf68nImSNek9QuUe83g4tC9dedOcHrMn1FnC6nR/
Mm3OCl+zyxVovJPLVBYotfd+B0TKim+AwZWkEYDVOaddrPnGBk3+TLQqLsssmszSJE8ucItcomkJ
zGWDjcCWfxY8n2jNl7ycAgzSe79HgOAdzxbilyhx8GTHUOipq/dyfNOxNyTFS8XCKNhO+bucCGYa
F9J3pthkTSuARRr4so1ErwXWjh3IavIMWWzVnZbxYYNu4RjsjLOnwtZ+J1Md4TmFNkKaU6DQt/nt
QX891AzGoa7frSsIZptadgJSP8fJnRS64QWjx5K1R9anJvfeMIzDPrpkOAKTO9iLtuY1oo9gvgvP
4L9e9MkG8vrpUd2J/nFjPACDIw95QfOHp2s8awHLKaykjjrY42ROI6cVGK/qYJ2+KLseN1ofM4VL
CooPnfcK8h/lhsH+Z6hBWe0rdxA1tWLs0vjwN2n+oELi2oS4aUduOQia2PlgueCR19erZjt5N+8h
VsSUXOiUCJ1JwXZEabdddmq9Pk1e9HdzK/sy8NwCuP1Ue6txclrL/tB+w9B5lnEbbPVdv1H+mK1H
Mcg1fSwznJNo43tjVbgUofkkgOCCN/zjaRI5+fJwmA7FlI6WIfZXL7uDjMgUPO7DO+NoSa8pt2BL
R4VwWUASn2b3B1683C55aOKIrAoR8zy8rVqrlVyFsAAtIjAMErvHVYLFx3MRThEncr/ex3Mpnxod
6FrMGadSWsBetAa4JHrOxKbwq+BGuc40+uAFJ15gjkfCqoqmHX+O1QH+msI8ekN0ue64KwzORaHV
buo9FNlwiyTzghr8JXrLbyJj0PAE4u6cLurM6l/l3sf1QVN97GbL0lUKxyDTXDvHywJz8k6zJzQ+
v54YEJBdUsDtlRyO+nMKRJEgDEg6Yc0ozg3VXC/rApkINoEh/LdBalGrTp0mUBxJfQKEI3LPVD8/
ubF3VqcEDMduOclPUOu8HPsvtdqTFOBGcnbFl1Cnu32LF7oi7ZJ0eanvjZxPK9oVGCJmt4xJ0t8s
cRrhURJ2+ByLOdfK9wv+s+qU6mjrXK7V0D/a+r/Ejh/3y3//xFFo1gdmEeEmJO5Iehaz3kSKaamC
U2Jip5E/ZH3uengbFoyPDCvkBRyzZI5HrXW+7CLqQvpcjG+OyboRXRMz89URCTIguplBMyI1gqF3
Tv9TIRuyOU5IGIj7aJ8MPsEOVDsbTXWD1qfIOZNOt7U8FdIVytxYcY6ThRgMBDHxLvHK2i6ynZJd
UaH+KGmjCeM/v+8ocJaPdGIcM0XcmTAMb4oZO7EdeoQOqX12B3jatfTNR8f1L6/7oy3j020Bk1gN
35Ai2et7vLvxm029lnIuKiTE09thBOI01FzhXveIN6bmQl6U265BYmYnc6o+p7/R85B2T7aHJ4jS
T53igZsVng5/Dl56sMVtiZkm7Eeqw3A3uvfmXuRrINjiAky3g7AoJlONXgHSNJNFSycZLhFPh51h
ayt5Fh2ca/Pre+fD1/k1vh6p3BPDclJSMHEN/0IhF+IhllNb7HwvMzjEJm4Xd6e/6gWaL6aNVvCc
zHOb1AUYRxsSGR2mmEsKm2ApDqZh0/SE1t2K77Wzp9eWSKUf9owPbgofG1KiCcfxcMTjfmFMCQLm
1d8SPSfCb4pt1fIE0XywyqEV+Pc7jvijFOPTXPpIon36skkpmPkE++t91LviTC1n2EdjFZO8829n
5/SivxqDTssZnI2hq+JCVjgobmioHYLxMrDbnUK1u8XV3U4vy+OOyXi2jgqevZbCvDz6GDmuTL4d
IXnj9viZJ+zwVv33ot6deBWL9E1+KO8aaoGu5oT3jRttMgxfLVJu0GsQ+VARwHUPo23MXRzNStfp
Lrntzx7sUu5Cl+kETWXrFC/CIyLlW+NxSNHBukJXuck3UE0lLM5vOCt5xTIGiHi2bjDK7e7PLyFH
HD8iWwl0crRObnq95JqYmHKVkaz24lWaV/JXDCK5iXeCFazaR8G62jP5U93K4A5ONzYlqm9KZlmo
u4ncINZsnHKyObJJVwEyiiN+NYuAQNGv63mL9RvpmdQWnMHPL8YiUpPuriWEfqzcfR7KKCGkhAdR
FBgnSesWAvKJQsejCbw/95UAlmi+Nf0jArnci8mh6tnZvtab8WP19PMIRqeXIDRCVZ1I4GP1s5qQ
xMdw8EmhOyhbHX0AeOYdOqB7XfPO0VSb2AaCb3LWNqpC8gPkQp0rS+RbpmTYCj59nNFR04p5nDcH
xoOfVu9Vb0Lhc25jbn60z+UcQ7vCrd7xTSZYbKuZ4hF0UYa/cqb/vE4/jWK054eGXgZAENBtoeB1
so25iDCutNRF6Ud3wLm2CHc/4izpoaKyrBHw/QN7gKFy/e0c+DSKUUlDLDPldIgZhbbKlv9CmZRv
eOWgZ54gmPz9zf+8CX962qhyUQrqRGn7HPONuYrIILOS++jiZkB7yZWks4vsYB6XPQn33VNyjwKk
v7/ccpmI90ODM233nr7FIJ5QjWSItsyyjXpyjukzQPNjuFPeNNFRLxjxePljHzuV2zvaItiH5zn3
YYPScGUnoVcnK+yvJkvOcvoozMNU1N2AIva1ZNgwq395sx/FpE/7cM0N4tJeeLOVdyELk3oC5tUE
JPIUN0RsH+Y4wZGfVOdDwT6J7fwhhklBTE057oqy5kMD+HUsZCrxcKI5io5PcawWqCdp0eMxLe4F
Nr6j0xpkJr3q4Ktm4/TPOTq7sNsr6T1GnNy2lPgtIrP+nPeMkNQK1yCKwmzeZFKhWFuGsGwQjOIa
jZ0tjow97VWVrR04R66p3n/QI30d+Wj3itVQPQWlKO7FfTrDGlyqvbizSV35uiuTNbED/hvKdWTF
1/Yt7fva+Prs0b6VSBMMZ5te3Nd4OR8InuOljGJMUCkvmdNQcGr8ISX/QI7QLUwvdI55+0FrEJxJ
YBNCkFLs8bH1sGaiKYJMz610WtVo40Ir9hQVaeIKYEa9NCRa7Ybu7zyc9cay4kZSSg9t9By1sPzd
S/qIM3ybe0OnQcHtjkO0IG7RjWWBXfi5TDZYqmPmtsPcNjxvr21V/8VHUGBJ4+yBO8VIfsPrx57r
WPIiXFIt5ID6kIQEu/N5qkD4xadcu2nO05oCDje1q8jW4Rt/n73/fvzwnT6tpCOm8l13PomDvNbV
c0vFTmF+nvYFQYJo0+jLJfA6EE8aNuDfHjsu+YSxoEfZWaTkg1zzttwZGnlJnEDUh+ROm9HK55/X
TW/Jz7p/cUk74ujOcF7hek+mxH3pnXIF5PxzvUP+95sYrYYuVcq8VnkT6j691V6OtaW9EJZFwLzt
jGbN4QpHBxhutYg49Ksq+x8atIYV8e/nj1aEEWT1QVJzEeUCPSgH5lxKl/BwFU0ll9cjEPniMl84
0XOAfJcjfsJ93hFRHXPlpA/w7GJuV87wnQ1R4dezJl9IipuDVfS4fTO7/eSw0PStYt52Hd1vs1zl
pFi1pX+tWPFDFf3rbxlFARncpsmxuvB5G2zkfd0jIR16Xe+UXPdsmlqLeklfhaivNUtJB3MergCX
7MrWfHVtjcKAaCIoeBbwSelOJ8tOjo5s4QEloN3GsGbC9eD/QmpiEBPQbnT6f33+KADIyiQVjxWz
3IBV3/rktU/r0ifLTS+Vhb9zqcNoUe/jecX+8/R7PHB1Po/iASWM+0mnFCI1q5zJ6yRuxADOJgaL
pjP0kePIQvGSzoNDBNh/Rm6luFbF+66P+TIPPgrfn3aXqskPURsxD3QIkXQ9dIPpdr+TMDa3Lst2
O5Tnc0TRPV/EuRgfPRH/QNTx4zBYWTruayCcviHScJqO5T5maROit2tqJ9MBZ5rfXO1l+3E7/fSk
0cTXz5mW52Eo7s+p3dOlkPnZU+0PvYmRttMrj1X7D/yuRmisQfXEe/702NFE7y5JqZyNoYL+2DkD
nwprKquUH5JuK/Ou/W6H5b2TgYrWn/KcDNtVWuAPIffXIYzmOm47RqdWwbCj6yYdBQlaccpNBT6F
Ry7zfYaBMlfPs32mOSzxRH3ZBLPAGRjHiTa/TN5+n/4/6Im+jmc0/bX8SNpHnghcAYKpSQ7TNo6v
ZTc707pSpY9tt20EqsgkVhUSpqHbJrd1Ph1maKhNfx/LDx0CX8YyXgZye1G7U0ywo2t3Z6w+KPTI
dJB5SjI0CpEw6+8pwCWmI0XzOPH00Nf+coczz+85VUka71q0lGAgpkgNz9nscKvcJss4nR+Ut8lz
+FrQABDQlJs7MWkJW0PLuE5TH8MgxEr69vhHafek30mKdHHhNMqDUfpNMEfQQRcBfiu//9ofrqRf
f+0oohGOcnk+1MObN+dCT8KRprABbJTmU2Hin7JlMpmqLc5fbtvDixs67Sa0t7frtPfrGMte66T+
95OAX8c0CnNSM4jUc8kOkOisj6N7UtdJMC0dYlwk6FKzCOC5XXkRP9zIvj50FORU+UE8mCdeRJnM
a4obikHOCnxmkkyP9107b6OtlC8EF+NO+NRkeo5n8MdxtwlUfFrQm8nvB8soZqfIQURl2vK72Ls0
lIo6uFY/pgp9O4GZ9kTClV+FTAbadOq389JLe/dcead63jAfAntPxNL4PXlYV/FybVb418LY/2K5
YbOmKOYgJBz91ovegrYV2YFiCULp6UxdskPrhfFZNY3+D2dvtuSmtq3rPhERooZbUSMplZKyviGy
BFGDEIWe/nx4xdnLlh1DO3bEGJ5z2E6BKHpv7W9/wXD3/CJngZn5yrBiJsktT9/gVt3yYDH+2VZg
0PD/n8ZVESeWqUy8OZdcJcAbpgpuNZY+zTJVDlkCv+itA8u9aoCtYRdYSb086SCkqqtgucBU2e6o
PZW5ZRAl4rQsc/hJadaL3VF3WdJAxERLkL2Wl3fZ63bH/NmfYE2BKxBufSYozCer6mRfGmvBWPPu
l9w0seNHJOat3Y/zdMOIvax6K85OJ22MfA0UMhLjrbt6tyRkw85pZJvgtL0MjpTvTJwGemHfqs/5
BZOsW+3r3yYNv7aO/71iV2VnlsuXEegATpMKl+JoFRrqQPEBmsGlXDKtt8vJypkPRlvtbFHAsTqx
plwcZVVASIKZ8CjcNM7T5v3qr/bgt9t4tY1OYyP0bcdJLcLzu/Hd0MhZi6D/gQtxcY363ujXp9wX
GBd+QL1STIuJXPwYB6OlmczaogBJzQGgdbQn7ZMBpLrw5ZN7Wfjje/yQbQoIW0sDjoGpfvFtnkff
+JJr6yI/6Cd3rH60LpStHqUyrw0Gt5noTPryjPvc7GVzgdD73bSM18qAPkCBFvdwYwX9d73yv/fk
ajvPqybTpZlnNjdlFxjgiwAaRBsFDIUZs1u9E+eP3AccmQYbqxq8Em0iwv/7LP5dQP52E6529LLN
sKVOOQskhOadsBy/Lp1DxB2aDHf/6TDpoWEnYMq/rZT6G99h5fyNEXi1hQx5WhxPEYeeRidpalhB
YczOMPti2zKTSZVh4dnW3Iz4+fWtV+IfqO6fR7/aLDD6IkvvwtGzwhFiWCFdvZRpYGyztRqb1LOF
6amWDERvI2K4cdX/tii54ppdXfZBbSeZ3ik5VGloMEjg5tfZvHD1Vk5CefvL54lswuwHRUKrBeqp
9eXFzHnoLDGbGCgQPxcZrm7Ebn0kB6w3lhqyo/O4y5ESGDAdpDmPfo4gSz1GB0fFGfDASLDvGJtu
fRQbK+v8lt5fidDVTk5p3l/mSEAm+svMYpYwueXF0S/IfovBrY6uKSyHyBZZLVG0kVBkk8i7Lb/J
WVxWOSYaZze+rOVua+CpRLgfzQfDLplIuvCobhalX1IxSsetfi+XpKDf52BmcAmyr4G5PiPJ9ZS9
RTjZ0hnUD+0CgeSuSlcLmYDzMErvBNXTGG1b0eSkHoDvS7FvgVGgORkIqDAG6QHa6PDMUIsd3ECU
p5M14E4FDnyyB9jBk60Yzok3DV0GdFnhp1HXWrupaRlJAxoDSd2WsGy3Z5T+OVe3uOzbYbEUmNwL
zduEUddAX/VkaDsxXbXJV59+1mcqrw7BEJS2OskYCb8Y2aZPnv77aZH+6jeuHparKjenqqmNClZg
flwTyYdaSoY2GtsoUCfYJeD8EONyAsHtKBjuR0R4tHvx00Uj347B0/3cjTCRvXFWf28qf57Wr5n7
b31fWeUMJhQ9OUjKalBe8uGgwAy43Mf5oUQUOvJvyq539uoY3kNitesuwKFiNarrjr4cjk35eb54
6YtIVmhh4ZKVNfujvDoNfnd0RaI8C5ZfJClLYVcUruEqK/MeNlS8ZT4orYt7OWzfy30B6s8YCESW
9ZFOk1GZsoqZWTfLGjMbhoY1/gnmxeoMewrqMHoe5RXJaypbx9ESEg4zu66cC3QHJ4ddsCVuYPEg
jvgcWDBlcsS6CHWr1JHvdD40N9xJd3TAIcaaqRXzcuXjFxFXS4q6hu7bYNY/kW+ItVtEI8YCbmnK
skJ1NIN+gOf+aTfAcLs4PTS6O32Lbh+Z4JxdtxwN+FS6V0yvbeSe8IDJ6GSOl0eGhKWxwQiK+aDc
OWlM/OvA7B03OA/CXmJCvxs8+Vnpzg4ktO8S7jS7IY+lG6PbbtBpQQICxA8w/luZIBWTTf7rGQWg
nwkeq0NfPWXBaR1BtobOn9tyu4zOlnAJMgn2lM2coIWfA89ZxUQKYm68aeR1JIQ0IrGM3mepJV5r
vkAJigRLKnbdNxSQERuLStsMkWRNVGHKGafa+IfMnYXqFfrgXU6TrSYa1L/vtl63cUL6JjT8uRoa
d8lIt2PlDPsun4tVdeBtHBL4wN22zT/aES8DAtFg3lTy9pI8ncLsVkPxN4B59YRf7RHRwkjLVhET
YNvjxdKyIGvvT0p4ggd5AYLWHcLZuJFGOEhPRocFkTDCZHkywTkGHKyhPzgiz/kigwwgrpP07qaw
85cvwB9F1NUpXpXktdwk8ZApCQOh8TMrcQm1qr3uDhv2suqb1NujatfMzR+MtfqW3OmYjanjcvxF
TtkkdIaIZPdzFFJrYflvp6p1jqzqxlrxixvwX2d5VeopR/loJsJZ2hfUwBgGjjal3jekfs/oNwCd
F9732pFqciYhqgbyyZZo4JQDrbwI9d04b+M3BuhTet8Moeyl8LaQq6quWjybxipNgqMtiY58FFeN
4vX5O/5aWuEDUnwu9lg73SSu/9WBGCqGmxhUaqJKGrN5Vbvpmal1Aq6zdL8oqiAhhCZKxMlK72ez
weKR8RoRnufPkVadDK2OWdo8mLph96VeV1CiAl1dVWRd5B+shecS87cVONYvWjRWtYKfFMEGiqU8
6lgDYt/ypakYnC3xj8pd9QUSl0bspcUeOpXe1D8uojsNvSlRtGrQ1iFEsCzHb8JHIl/i51l8VW3Q
i6F4WpvxRsh8YIfcLpGHjsEJXZTJ1r7NOJLsyw+sQig5BAdqqJjaA24jR5eJjfJxU7E7P8q/P0TX
3/aqXtSRD49D0ij7fD3rMqYNpmvI6tVNFRh+YSxvtfZ/AW7XB7x6/fNpTM1zXin77MfIPTQ7iJaj
JSCOZskrJJN0imxQW9KlsTiq7GEl3ZCZ/0Vruj6Dq7ebOGAzkyrOAEO2l8Vol27CDKv+UcOsxsGg
9pobj5T4F5x+fcir5lo7HYcYUqSyr7ojnndfyfHtcrnYZs1cmcQyOPwn4f6ifBvyLiv8Fu144lf1
HkmmlbftUiw0p1OZVRwnS2R4Maq63zUgc8VHPPhoab81xR5Ui4kdZCbRScNUsyD3/o+XFG6g/WO0
MncCY0C8EqUt46ETAGNhL2DmQ6TRNmfEubKf1Fa1sNUp7NGbUSN4RrfK8898Chfwdo/qdjScAlgk
s4we4qETRdtM2Bhg9JP+Uel+dnImY5stVn3iNgxKeseEppvdY/Il544gPrTlShrvSsUTFY/6M60C
4eiylcrn1XQkFY8awdY/Zi53+WSyJIlhf9keCSHDQ+/yIOdPDVaCZ4qAPv7psjNx57lNrJIl9Z//
XYjdvmVX3f0oX5I2OfKUzEFeM4Ho4qbMTKeVVnm4G8pGOGrbxnDEk5VNYSStCiLVi52QvyzkQ5Vx
OdCM2OICsxc3qVZ4KWX1Y4MQLl3Xitf0mynGR3LbVcGQrmr82lq3z8Im2lQtqcQOd2/29c6DYeFr
l0Ax79rEaT/VPpCnkBsiyM9TGWSyL3aerPnwz2GWTpJVgZn3G1JNSxafiz84tWybit807iQ4Bhly
8N0MN4IQTzLI8d44u4vGi2EsXxxB3mHwC+9/Bd+tJqvUX6DQRP1BqYPyWPE7LEfK3MsST4Hhb1pJ
ZKl4qMRr3AAFWCIAkDa/XddQA5vKH7Bfkb1mQVqxxex4goR2q9Get7j/Wr2utkCzko1OOv5aq/N7
ioLMadgApS9JhBHgERPtws2abBFW3f2NB+R6t+KVljFFMUnXMjFW/WWF8Ns2kVym9KjV+f88H9go
IuTHjAbtZuHSeQU3jnbdrVwf7WrNEgVTANgolX30XQIQ2sJyNtjPgVdo7XDzyf3CrSv3xlHnhvnq
8v7xHa+WrawRmyGDi7M/15as+326VvUAAH5w8vsa5WrM9jc6KfIKnewSu99Q2y9vnMM/bvEf53D1
HkaDdlGjTFL2kzXnN50s8YN+Gq6+sVidXy7W8ZW5e+Oo0T665U/0K+7wv77/1eMlV4reTSX3GM/T
DlpyqC2CSvZMMlPAzjR6w7G/W4wb6bgrYf9F1gLL6claoHohDa/G5ZQCFwgTiTuSP8nuJ+fyI1uz
UHby4P/1VF+1bcquGSIM0F5US/yek4ET8cad1K9hwevn56q2qsZLKtI3KHvlDT+q4acq51t4L/Pi
Px9zB4dpfTFraiBQXlb5tm7Ck+GYzfNktEsBp4TaNQQYOEvpS2MGZXhwJI18P+kehCGMaXJXHN9q
3AzEUCc/PO/ZXJJl1Pgse9KhL1Y1egN8rzZFcMY8dVaxACsg99OdsXw3imAqgq7Yi53FkoNKmILT
kBl4hE06T3uahXekVSqt44eYfhTKxjwHxgnGZVBMH6L0nB5vURr+URb98dRdQUn1kMmlWmTKXsjc
Y2F369rtV+Ibzmn6W7rvUcso+/9+0OVbt+gKkLgU1XCpxIIaAUvoeleVd6N79hMsrxBM2anhq+yu
0b2SBsg0zp7ootRjTCi8C2/GIVkExy5kyHE87o3GBqQncBqvzVh/aqdt/U4Duro1slVvLIHXXLJG
NtX0LLM8cGJAe1Yl+gOgQY6Wy0uw2FIxdXAutHUqrD1UiI7odjjO6z7Wt+8XW/UvPpUmI3X2yXwn
U+ypVp/bwsITc9sYVvWJMFD2x18ENCWyykd9xBOEhtluSO62MtSB4NrWFJEo5Pz37fiLiHH1xvyS
2f62vk+5VBciCe57GbYvNqqzlaSAyoIuFNaTag2fyT62pNQF/Etnu+nybfDN6MbC/9dw+Po05nvw
22nEwzljFsYSlJpAZnYK7/tFQFCcuoJFAG2Glq9ZdXhAE/ULaIYvVGEjfouXwk0p7+IX/f7v9ZB9
zzBIbcXb/M+T6ZuLNoxmlRwgbZfIeiRwTStSEUBKj/QrWMM8tWt5iwl0OISnwu5fyqAOhJnh3ePY
Ae7iKjsEIg6NVf4lCffVU78mvaVwdJHpHWhNtcfDB/VnPv/1kZ1GcIp3GSIG5v/oFkfUdzmXWlrq
jBnck+rq2+qdk0B1qHg0pqI3ecKhDX6NBp3uRfwsg8ESEfod99RSYVXYeuzIAoO2CX2PP1Vfk25f
4vccP5Ft2YUZUkCczAiEi5ze1cgNPPqDz/yGaWwhetJmstqgczub1xCh2K76Mf3zj2F17vip3GET
GKb3qHf5090QiuZSM5+LFZckYMkLqv0RYtz2/DM4yq5ZcTqrNNDX40sJQhDqo2vqgQlv8AnzZNVu
7eL9pXfFrQGou9PX9acSni8M2s4OJa+IjOE9WeNBWDebBI3w+vSEdI31elB5RsrWHkoPw/nT3XF/
cWGVWxesJ+bRnqO6hieFc35Uyn+XPanigaGhpsVDIMSrJ0yC+Vf0FS+ZhgjQ4W6Ekge+cJfdpUGC
ovWueDJCmTYdwSteiguk3ATDbjsYpK193OufRFp0QX5IrH6dPige4lGGidXTxZ7uUnxQIS+FfAj8
2qf0oZ2VDshjLw+qD2yfvpim332lDBjJLE1s3PNrS8Ik8bKetEORMwn2GLIN3/gFQWHPwrMxD4L9
wpllIOmRA8+AQXoQmzDbizbeRBdjeVw1LKNz4JIqzhZdKqxXVJ/6SriDXb2uQnk2nKEd6Q+QQAgD
jMPqDcVxgWu0135hQ+9VDNw36FNldkhlQO0s7E0YIynyyLfzLj3wR6/5tvxgGll44kqDmPeI5r5p
lkCaRu8cH6tv5X7xC5khcePozIKaiCD7E3Yts9EaaT9b/ljv6UhBQ++KnepnFdLlOFtqQbEpDzjj
GxxZYNhoyaKFerj45sPrQ/M9nriVbsvvVNRIjeRq97O6Wk4tbBP5PVO0gMzgQcjQZQWERYwT7BMu
FbC7P+TzfXkw0ODtmm9d5OXGzBdQcHnis2pnejQUG/xfwNaDrtJ0x+firfCPTsvPMsuLfXlvRtbl
WVwiICbZcr3A95uFH4Voni4bK36LV6f5woNJ1ep2YkasbozOrjK7CGEwPBr49PK/o7VP6WEfa7//
qLBkRH+TzDJ4qPeBqgQ4WzfpU9KfEHdACpCdHJWVVf/UhDf2viSu1HxT9veYDmDzvTOSJxQxlfF0
4V3nJiyYen6wMyIgj+NwJj3HsRO9ov13aJxPg5V8cCunL0BdM97SGQPWupdQQ7I46xdnhya9vNNP
yGed5iV9mu7z9+RpYLKBtjMWlpUAedlSF45a+MrZ0aA1cyXgzf0AZpxfKYUW99gV4rdw2pqkrXi6
J/zUwr1h91ZFCuQctRotNVvBMw7h9Abszm1cNM4eJkcoroBG1jMnATfMAE4LBGMyG+gkge370HSg
PmucMGPc6r6fUUjiXOALcIMHu3taPKjhLGpO/QIPBndaw6CGwpe5+SM/tez2KJ32uOnZx3uV9i17
7WJMQz5EZvHO0PmCGJSdq4bp0UI6unAxFf9Gnow7Bz+tOni4Ev6Lk+n+pAUneEuYRPYeuRp7uANo
X2zsOt0miPnKnTU+IgHVcL55rRQrYsXY5I+9xNy4LXyt93qsPXjxQ/XeKCz1J76fguNXXTlkMzBY
1rNgNK3mi6lb2JeO/A7QjcfTyQDsiD5PD9nnEJRP8oSpfn9X3ynIm3WbRXSTrHQQ5DkSRMIOBbO2
xdJ8y9/1MHdq1a4OSCYNt4U0Df6tWHMTh45neMgbq75rvWhvYpebhpdHKLRabWt0vC2jNmXVBAoe
DDRgrYWtNYw8HK7XMMLRgmPSdhjfZ+vRnHw3FcUZnfG49CsUqvEazevsYupqz/Fnt8en1Em+6Qya
teYSPLeRiUzuMDheEvKAgzuUj/hA6AAkCOD//hvPfTy10XujBH2eAjIRjOf6TlshEMbjSD/bfe5I
z5Ur4JLK00BZ4GIiROm+ZNxjoQz2q8PpoXDn6LJooz0eWRT2Cz8mzTueLUYjJwmku45jaZizNh8V
ou/NuJmnx/y/nfjYbkxbfVBjX+K+RzbO0CWRh2WYQPQmiyf5LraExjsY7/rHbRLOV4EfsIfn43a8
Yz7rTCFCh45dUdk3H/3jOSjD7tsMTiE4qlNvasaSJKQcTJl5xOya3HyYPZdoFuTGSzxqDIJuGNRl
nPc83pjloNZpdQ65wpen3El3A4YUVm3Hn8CY5S734ic9qDc5ix42xA/nrbQ6r7JnppWPKub8gy8/
do8NYSyNIww+Pyy+FluQFaf6wMMJoRlRDo8UVqcw39Sb9M5wTUxqOIT2djy04Wlb8Uy8ApZgdVBv
lNWCWUG5xGfm9NCzgUc2x3uGAX2sA0lYJQyvEqR2wRlnT9FiUm98CPeCn7K+0h5+T/jj4aD0zJt1
ZCVm98scoLp2cEqYkMiPUhTAPLhzDfxe72JXXoqfdVgdSpww5o252bYbRIwMMnd9tb4sVpfzDSBV
/gdSrknkcEmabKimfl0Ojo3YNZq0oDaBDjanSVHkZ08mliLB7PLA7mEXSAnmlYZlIqUdKR7PGx2/
6e+YEGZEl7ZGK41k1haCavt/kaL3D/DgjzO8QrdP+ilNxkKRdnOx05S2iP2enbuRwrmMe9hfFmN+
Mb/7v4jQu3Vxrgp3LtelUoaLtJsdMigVwQfQdH5we2FyTjZvuvFsBjfhEukfnesfX/kKKSqMyaj7
SZV286vFK4I4wJCXA8x3zFK7CeDSx4q4RjDCMJ+YAxt6xl1HGBg5JMdgqpwJyrPpgcnPRhcmO49y
9rIeEeDyckGKbFOUUGIhsWQnwytm3rXwkOqYc75SLvUPcw2g2Rca/tTWlIcEZe78G1R/55e6ma2Q
QHJJ/2mhE3bd5owHfjiTB0r8nGYvhVBK2QJVD1ARR5EYEwh5wwybxDKOxMhazXyIJKrxoqah3K4y
DPVnao2xnndPRcqdJoImDa5u4SpT2v2qb5Fpse6d3GLhsovo4goK/9jGiLhP/lnZnru7tH7MpzMz
LWyhmueb1JS5d79qnP64KVdA2kCuumRU3JRq8XoZn3PtOy8eUgIyaywDrU51E/l1bCzpcjc7wmuV
L+AidnPC9guT/K/TuMLSUkEqeuH063WIaCFf5+oaObeCzmHOQUdvdqOJ/gds+cf3vgLQ0qJo0uyo
Sbs8oAMQPsm9Xs2DXN2w9PDX9nczu9LQ//HSg938b5d69dKLSoVyMFfNfWsLB3l0dZTeOG9gD8t2
gAdrzo5j3A07/rPhYu+izWJ3etI85Q3XU+OxedeXtIIPo5sEmF6fJgdp/kAFNzdr2Hq+Qzyu4ES/
jW4ZAKoLPrQepw8QaNqTpb8k3mCViYPNt/qZr/Gan5wYqqoqW82Pfg94W9HNSfRTZ+ripzQYHCME
jseb/unsZE9aqG6ZLiJ2h8MwuUcaGXpJiuzIwe2paZcKsSIvPcxM85k/FMRlfnLqFlsBP23ttA1O
P5xyU3jqVnlTPCjS5zC+KytYePwiH2C5iC/9i+YR2eFMXkxeDdL2O9omqmRhrcEFIKwAWMGHbB29
Jw8xCJILApK0fhJcXrhWNPLvJJvQduvVFr4MY3wa/AeAANlElAIKsLDilRHqS2YaNhQMcm67tQpT
ycJnbxmvZCGsm9cO83MSqMPzHXTyF3bF0ukZK2F01PA3+dbOJUL9PrqjPdsLCcvpp7yHjpXt5Qgp
+7J9WLzjE6/hwnE3PC1iHKoxqaoRE2NAucDgf6+64wEbTqvsHBNqN8NiKPPx0giBqzDbn0PYcT2x
VZCdfu74iZ4IBm+gbvmE41Ta3RdKIhUiDQmouxJCRnuHMSl/fXib5XUX/volqML6vj0vY82m28YP
i44YCb/cbo6VgwUULXF5n7zQBqn+eVPWNumCYK2LDYNA2vUfeX16U91urVhl5JZfBZ0MF+xosHI3
m60ApVSTXcOwkTVBQ1g8pl+LTQvegs5qhzFMwEDI13iTNW9ypEeddjxbfiT3XK3vDr8EKJfPcFGf
ask638n+R7dmQX7DRIy10gJyIR0eFk1NtFiKCvwg4iMI2OJJTgaBj6iGIuTzRGOpfxB1QeQgvars
KtZlhSu/T1lDlPgcI9l9ROFsz8APbFQ/5YanDwAVnhGkNsdUYCDSjy+T+7nlTdz6o4FRYSI/hegG
CPCOhdPHeVzmn7TlIz+Ou8xbuT2Om/yTpd2mCTfwMKUzPI1IxDtEyeoa59yPaic+m/lLAQtNchMq
8X6OZ0D3uaAe5aNmS6q9etxqva+Lj/nRHZFND1RxVfR9yTZKtK/r5/rsnlKvFFGBuS0mM2e8YdpV
eVphviRky71mG0HVO8y6xue28eiJhTu4H7C0Ud1N8MHc6GuiuWRAC3Ombp7rlVDalTiA7r+x+9AR
H0fvUtmJFkZDaL5HCf7lS2O9KK14na3pMrHX3KaGFcU4DQ2HXl2JZGCWW2jRkowJ52JJH7KQiRBZ
0dqUw+NCCON2k2dBrrn4Ax9fRVqqkq5D+MG4sr2jiM8vS1ncou2vdeiIS/mxuVd/cp9EMvUp4gMZ
6TiUpiY2o/RVit9/a5rXtGGNXWdRL/FhmegmtZFqgCHiZhEFUxcsYNZiKsYSyjtTr6gLKqL0iLHn
HVUd0hWzyDsWa3LaUPx1umWyUDLfJj1FA5rU/GSlEGWwz58wh3Xa7ylQaK9jda2oT4K0aYYX+fIo
8dHYvmxKpqBMljWyGnA2IjrIwS5liwblrv/uIFE5uWN8mE+Sv3jGy2rAkho/rXQHKOvCv3Fymujz
usLBSitmZ4XXkrm48FBuyFi8Y4jBzpMd6p3yIW5ooowVvjsS9lhHsGrGtRb00QeKnYOxx6EhSMMy
JHzcNgO6+GVLJ0XJ6PzwnK25uS7ev1DpjgfDn3+7tshaoc2H6EjsW8sW04aSq8KOX2IPTBw2nl74
Szj4atEPYMoR29Ld7rEk1iKzaziRfvUwK31KT3yd/Og58WeZjR48jt7xQN3Pz5P2cA/RMxRg7Ek0
lImTbtqQlguxEg1wOGAxBsV8sZTcli5MFpbnrQJJHgnhKnkzn0jD4DQvMNA1rDUpwJV15mr7ZKe+
tpvoOT4g6t9IfufxQ3MAyHO0p5mhjdRnLL/Bxjdx6Drs1DvIDvXVYkmnfY9JLTRULtFlwwV3L1sw
XI/UqNaDcxY900O2v0JnzisRAhcONnxJsLyP+lE4b3NPeBh5tfhMMsCw9rfTtY5j93m7ID2Xpztg
pGTea3sITzTDWzy/1+r2qdkOK2zK2HW26SOvD6bewoN0J9xjo21Fb6avBtH+mFpCoNr/Xd2oi7mS
uKqn/qg0ruqphiIjzY+1udfeOKx4iEtPhW7Foh2yq38bj/U3COtszqhtMIRPpO80eyujbUoFHcUb
9Kd4cq5w0buYuHTdVdJro6IM+EGrm0TAvvATz1YthEnEMuZSr7TKNxu+8cOOy2AK3NSvGbXzSBLr
4uqrUnXS9dlJGZZVmtvjwi5u1HZXJl5dvV0ke1GvhtFnTMPB2UzOXs52VFntK/vUOIs6+sidTi4r
/SOyU3w4uj6UJZsEStZ8ZPUIjgfvPOyx0PyU4u2ITxsoUb2Kuxbbjl9OFQ9s6dwEFDmlPT22yuzA
i9Z2/Eo+1Y/uS8b/mo4WOoWtfmAqedyxoJ9ZsVjoNFpjL2nYk9mIjysKfhw4WQh6dp0arhqmb1Ez
W8GMuN1AGLlYEsbojvLI0abMNjQOLC+WIKP16+mbnQE3rwfMGtsDLNj0vAwmGE7o01fAvJbqlNvp
B/NfjPixoHpI7dNjrvpjzYbVXuy8e87NXad5JlGIEX46AuPMIwbuIXgV7meoF5b5k/Zacn9TL/rC
IKqaR1n8quG1iEYGGjkb29nOe7chLfi0NFgALsuarZ/UxNQqXi4f0ehJr90JPK975rRz/B527Qco
KBuP/Ja9ZY9SkCnLcd/7M830oVM3MSmLtPws74cRzOhDfZuqdYIzFBkQm/S5PuArKfHX31O6u5fz
SzE4s3SvDMS7SXQlyCbOcM9mhWsa4yM+gqGu/qg85PbEqb8CDJO4Wj9/inDA3eSZCX8ereTIwrl8
M8R+8qzpjvHFoi3Aea9Y+rkh/gn3Ld5tw1UZT0QMLJeQQaTPHFkeEUnqHINRUlqLeJEGNDvga4nm
nnqrxYAIGgmqH1z7eCZY+o5Y8jhd42LooEAE56FL7k7C4/hmwLxJXYhQwuJtigKCPt9M1Fy4RJa2
WdizA4IZtKW9oAh0hADIbstWI6SByFQJMBf2K7hKz2quPbeLLadkLN8nvPg6l92mOjppfY82J7Py
N60LLpqlPxmf1H04M2LgzivauCS/wnBv/E5Fj4vlFgmTYfWK0KUu/Hyya3aedfUAlx+s+UMlJGcB
rcbS2RRhlVstT+mH/tS9xxZfFOM3CFyZ5uRvZu1yTDa9EaydCalFEQGSmLqgPiqXx4S3YzVun0MB
CtrcW/R84PEwkEFlLWo7QxfsA6Up6SvBYt2GDz+6FRuj+MR6vIASJFj64OeZLffbHL8IlqbKj054
EWKpSM0/7oCkTpID2F7i98Dpkb9yOlSHyCGyc+ZWQHOdEL7VqnVs7MxVeZ7xnvqO22cteZUFvx2C
xFhHKooAItK0iAoeFW1xgpOEuzPvLxeMoUIcyg9Jen/ZTD4eRxLXWVpCOYauLLCs//fiLP57nP6/
XeDVBH+RZrI0VWlymPEXjE5gcXVYryMlAEqfgcoZHJduJveYM67zX3vC1RhfjxRdGmohxkB8ScJ0
Q/enujG2ivlbRNGLrWDfbeqILI1Vox7UxX7KyGUbfB0qF/6RI8VnPIZ5tqnQe5TrctU6cWGZj/qG
if5e2UL4uVA/yb1N4VWAHdCsfam7Fl8wsIOASjAUvTOyG48KQVrmBXnYYVmu+LluQmBsLbaQ8pXj
Y3KhLHyf5PVM+sK85r3fHc+4WDC9h6pmm1DbSRou13m17lPvNKDv7VjNnKiVlunxvmP1gMc/hNhg
sE1RnXPT1zpRIInbFrRBghcr3o2beuPiGletfVoVZ1Es4plxwIMmORcfNMHtn2KY1oQ8WP99uL+k
mf8zfP8/z9AvzeRvw3etLs5ZJ3G4HqE9E05Lx7iVgwoASmfm38nGOAw2sSK4vOQvI7XjLeToH8DR
7xWGcYXmDX1q1mmWwNvxutmjxxncxP9/MFy6/qZXANWilkdDT/imOIHbM2o4ciyFQc9sAyTcYCOJ
1yq966Nd1U3qKRcvWcG3SoN+ffYK7+zyQAGm37p8/0K8/rh+1wDUsZGOskKQ9uyWMrxrFr7er59V
UM1eJLe4zdqt73XFslKEVmoKg+9FjN5kgfjwvFwMP+vcmM2H2X25eErPPtl/MQD9GwVAvWxUix2y
Fr3TWnFTp9xkh/Ete9VecDp1Rggy5Em6MmgFch/sli3yYw/5vPc61f3xPtqOzjmYHgSKJ4zw3JTC
METbR9hESGrQ/WwNCs/4fEN7cGt1Na5X16wyj9ocUJ4EvBnzA4MbnyrzZvy6uDiAohAY3w13Flje
eCv/ge9pIpxLeaHpsq79wv9+eyvPSdvqRQGYyiKAyWh0cOUKZbDFlVXq1Rh5URF2B4x/3LRa9fFG
n9jDE6ejKpvzVjusAP0cP2Ly5vuHG+f2jyfgj3O7egLO53E8CuiGd8pbuyYbDwGhsT49MjsH+Nzr
lu41Lg3fSNgEc8RuKX6X3i0Fw78e+j9O4urmDAnCEEUG5p1f5lqxanf0Z+vCAthsSwd644b8i7n2
x/GutrxIEYahWfClF+XKyG2pXRY/aB2giKqkPQ1OZANc4aQzJ0xoNpZ+e8rI5SVfolNL3aWYujUB
LdAvoD0cuUTEho+baXDbnJ5SukHtk/7RtP1+ttf6DvKtzouulBnMdF4CWYU2AnPJk9Xpocp0Dn0V
yXF2gtLRHdbiJp98ABTa3vhg3NhflBtPy1/bWS4uspPAjRopIovT+nhan9IwV/dHBd0cOF/C2Ao2
oLZtFb8a/Gb0aCS6yCmrEFKEUDuJfR78BWY09qKxmd/IhItVr4XpYaa8ICcTlVxhlW+R5BSNn++Y
hF6I8L3xPaR/1Fp/XNJ52/7tjcxytGhFzBs5q65rzszwgNLP+q+sRsMuz46ueR0WwL5ulU8FNBdM
0Xnwe0vNA72BiLUs2ycYQ17i9LeYfIY5b5JXJdnvUwjl6vRks22LUl2cMLGRQsxOk/UQqt0cZYYf
e0OYCEpdbRN/wFokr5s52MMFBRIDzMz9/0g7s93GkazrPpEAzsOtRFKTNdqybN8IttNJibM4k0//
r3D/6HIq3Wbj65tGIas6KVFkxIlz9l5b4fCijy+/oXEU8BbRHr5yJDcO8oh6fNLhb88Ksg/ojNvX
2ZV5Sis7FqdULZs0aMdyRmOuLTmhdS8Rd45D0KCbyjwCYRjzeQ5du/B4Kccc6qtFgsQ4HGsvxi64
i4wZcXGYIO96QFrEh//u9v6jeDjyGQqxazfhjM9fIcS8OwweFQ1tpmwrxGgazfopfYSOQ+8dX0h9
z56sAD3BOMIokXBemkCjx5dguBjHqk91PPozH4Q4St5xsQwO+lwGNwKK2b0ypkcLtgID8WytkOG+
5QEtrNFofF3y2EbeCCFs9YZj1tjLWxN47NWpAobiKCaXosmkVq4KR24iI3V401Unxs2iOhaJrV4I
vMprZvIHo3c+ap7c9c/MvItkFkLdiMc259pJxqKdeqhgw2BxRXXC+IxYKb60AbT2cXRPnoy2glOI
SLZ8Su7QluUYqwgwmwdbf2/7r1Uw1xb2Jnig6WBNc0JOClczHeISTrvKRbLHeXFOMRnZc/64x9qd
LWvBOJ5ZfGllbOfOSZlmxQoO87PohSuifQHoQgU7W4zryr2WXv+g9Yce0rC2y6ihoUIW0wTPjvXL
agnMmEbnbcCNuKsRN3XzglZXiAv+0UbFeRr3jD7MI3iyjBamY2xpT7xludt8+Dt9b1hub77YFp5b
GiXMa4mMH5vZIkMzoHjVqp/nm8BpVQI9BMP+5GhbFF/omNQ3RFwihyOcogm7oJezCMdF0sWBvy4m
uQXh9M1e0y0nkG60vuz4+/1F0TwEm+CdIcdbtIlXho54DLiKQBtO6iWCsfbImJRuP6ouiLarM33s
M4vKW3Udi0AMMVFMjickRPcha8/cugNJt0yuVDKJ163Fv4aKScQJrXxUWvxt9DDX1kN+vAJpYyUY
TU5b2t0nhxk97pr+yG0QkwhkYMEmu0fIFy6kZt5qcz65oTNPxP+Lg+iCrAOhMKxxAOFYchgCYDmx
3Ajj0ilYBhy3p/QWUliq7mVn1G7Zv8cA4OvPeTYhBjTPNgC8k9ODIj2ZBJdB+EQNWPkMA6R99Hnd
0KnfzhvLn1920aZFWuIjAuQvNC+eOsu2n/leDV/IJOkNW1l/DAWEfgJc173uhP7h7PFb0cFOxux4
KmCTA830B2YFk4vGF4sX4S5djdZnuN5CL4HgL7E9Mjx3gnQN4ngVM2Ep1tfd6XqoOYXQR6hdUgC0
mRW412m4RNuA2DXcxqv8CMvjhaZ9My7p8sh0XRylxXUwPY2m0j3PF3LDgiiy8zH8yI7Fc+nqi3h+
mpl7RBtrH1njxHAAnl1AJL/SIAduKeKJr3c+ywJ44PcQaDLWY/fygc5jHrxBW/ZRrTLQzh8xrWX5
uF1cGPptSExIiB3X1/4KhQDBHLFbL2Kmr8E4fuJ/5F207heZGx2jYEYijUK0w5iDbZJTN7NqYbie
AAGyVwrLWmivouKu4i3TQcaQ8omU9AndQLtITlsDKd9F0OmiMS+N5gHLM3zmN+aae52OCfnBolSY
M1leqMEiVlkdswm+hT75ZbIY57PQf00KJrmnrY6jh6yRlCaSXuy1ApZL91Ji0Gb7YmLOrhGNXJyc
ERPeojvm2Ydy2avVm2K/1dEsNX8FKKHGEYa2aznLtF1CLwuqSvv7/HpFLrFGGkmj3n9Qpc0p2F/K
eUPKgb8O5FmSEPAj4quvIiOGnHRl2vSeLb1YKJ8Rh6XTWpkWKAV9ch9mKZqws9Mwp7L0j4t0jOq7
vDtgIK9LABN0h7gj42wdPkWgAFSntRxEbuaHQcpbOReCMgK4ZopXbKJZAijJ8IzeK4ux9NCRJPjS
PNCEKkBazgOJNR1bwnNz1x+YDynjBQ2jcoeqb4JWUJnli3DDn6C0ezGYJq2imc+8l4OAwhGSdh4Q
xffwLNRNzGsOJEW/GMsrat+XkqHHTjkygdkAq2QogLyJJla3JOF43tyXh25mHX0WbrQZkAtSAda8
OMXxPCZsZRKs9NA9rZVZclDetH1+SA7MCXQGHtauDR5rfZuN9kGyz/mTWcAYIpnlqOrYBY0AV5jP
EKVa4jrpgonW7avjeUdAShPu9F9gCcjf40g/mtEJKVG6Za7G2jrFonsOluKMtWIO4wXT8BjTKDMW
wQfCbSg3RbYwk0mrrS113mBimI+8YEXcIe20OH6qm/GV8FLiWVa+Pu1RyqKPaqdm6lVLdWvtGXYw
5jhmB9u8SxNG/Kff6jOJcgzw78KN6VwhujPBtCb1ez4dOfadEo/pAtGFgF5BjoS26paX4/nQZ2Od
4Zo0/vmMI4tewA/llHFzvIjCOhspEsqm8l30CqQDj+mIZgEo3nW81ZYIIP/XS96cMLI06yM15oSh
MLTyYC2VG96QyTsrCflBdIIQQQ6BuYa+p3lzlruGylk5Na04y+H9ZMSeCiHuvkffKZz94WYIKftd
v+lroWre3Fkw537k59TR2jTXXUy+NZAPNfIyVCN3PHRotXJcAM2xNQmN50SFupZgH1HqDfzGQ+q1
mxtunEzzgvlVnLGL/B0EDYJ4hGKvJK+Cm2gfBat+uF2jfnc2+6IovD2bjSSluQSyrOziYG7LjNB3
/+pGqW/17L1yAGNsdI2Z15jJSalMzB7Ywfv51Z5qBLlQTC2IccBzF/Ji+F58/PmmDP08fx3XqlMZ
xEonbors1fPIq4X/cpFcHnoK85F7vetdhKq+twuMmYVFDKis5cXpEJJv4AW8bUtesuCkZiYPJpEP
fF9YW48cWJ12x0yKYYdD92UYd/YXFIOm3deH87YVmWq9pZd2xW/zm4Emgvk1u/J53JvjSD30kKN/
60xvtwS0+I48J44pEvpABnbM9sx0kYyeabhw8vtsKlZl7xnaPLnMWMyTKUeggd/qm8bpH59W3MMv
R9KLrFZZoV+VHVPZfVXfvSA7pfJSXhW05c851gFRSKuVJx9PD8ErSvorIryVLm3GVUGPQiRrXNIF
0oFkNPDZvrOW/fHZbtqfUm+ftaasxWdTzhNoFk7RzqntAdsQR0afZieiV01G5T6NRJrKH0Mtm29b
RF9ftJu+aHU1jKrJRZ9qKppn/USMWNuZ+pLRSEwmI4aCA10ieeAUbt0sp/XlSj0j3u3aE7Clelyt
cLlMKKQADJXr2LOZJg/cakUbuurNkqrqI9WvDZOzqnBFzlp1D0ELrVxOxmDjnC8uic1XaRLkbkul
HUxaGoP8JpFn/pbuGDieZyRSIkwZk1M5H0WQfifJrFwKkwtEN+sV8RbzbB6fch76XnVdgw/KHi4z
5aDfMXojKiIWQQrgbEekNaQTxuQlGeSvI4pUDDKvMOiQ6MihyGFFuVMYbkof18LqMCUjhHAnEjHz
dmHXZLLY96f0g4hX7bG+v67CQxeg3XSqcH1FAsc+oDun4FeI0ICpOenLJ05+myuxA+YkpTSfsVbk
c9vL7tU7YookedPIcwsrXcxSmU+SrfJ60XcSbhTGs9Kn/6u5egXSoAVCBTq7AA3cK2C1MR4/iI7n
e33GJ5lTRD+lRwLMUTMUfI8lyYQGuXc+zuH34Om0KOS5/UT4J/8hDxpJwhVouvgOyJI52uQXfnUv
ziZo7Kzz7vyUku6+T2gUUJLp0DCWtrUnMFSdluWsltdh4lyojy1HIZOSdqJrtYg/5g0ihPqtoRhO
tiY9kHHPfJPT0Vb71ZgHJbjrOCtkbBwl71kTHdT6rbDeM2AFDAc/6pbQrgeoP+OR/ZSWu7bZ1yTi
dudlZDL/Bt8WH/w0cuxonKQk1G4qH66bNZYlzqmnt+jylOUfvmLSKaCTz5DffuLvlR7S60yqlhph
IqeMXPc75XgmmcYxm10huj4Ymn9e9eSh/fNm21bL5qQFsAp4rfm9NyJbWgyMhDF/cLQycC1bNDe/
rLC9XF9PsRATo9R8ZFUVBZmYrXY1XpNqNvDNBvY8W3yaL1czszJtw1EjrhbvlWYfdqtmdeYI28BA
1/CKaWi2Br/jd6OGL8vk57D361VJG47kAP1yJjs4TrMH2bm4nwEUtSvdkVmHBEHYpYYHf/J3PdWv
lxYL25dLp5HS2K3Y5MPfAkwdkeg2h6Z4ofB042kNyTKX52cJEFI1G6y3B1ZN+2b3bItWru0MZ4c2
jUoXsIbAjSM6icnimaZ06/AtcYz5+Tf+C8l3U2HYN/tiPTq1RllS/gYsKvsEheLJWIagZlDVCq/C
aALaX8PsZewDwnAALqxrUCVgE08bFS9Vez1I9sPQOUD9rkv/9Ze42SvTIh5pvsQv0drj3oOHZ3IG
kdz0hRHTs1RNLodWdNzWLH5Ifn2iaLfVqoQFMkIUtW5+jcxlF97JFz6h7VyN3c93baiasG/21ZJp
zyW5UE00YFaFGhgLbU5LjnId5qk+Fwj11i0ntX1HICETAY7B5cDmrgwtBjfbbNnpKO5zcVZCHoxF
1591B8GRQryERw/q7xIm86S70yfSbFYcVX1o5Rs4sNg3K591rsM6Cln5cKGLMwPA6MsidMVnQAHv
oNg0JzA0B773wBnRkm4WwbjtK1tPqKP+/9xcyNNE8YaHZlJtYXk8Dz2O8s9rkvUpSvyyMBRFfu2j
kkuGeBLcmiJxmW+JxSOcgUM4eiPCtB8ZNw8fAQa/rfLnmiSpSabF/mcJB54NPW6HGx8Hs/HQedna
v3LiAQ45uAr/vPZb0s1SaNZGm5QRT7i4yZCnRSKcyF+ieuw81TUzXI5DM62BctWSbpZA6RKlnW+z
BBZufXZIpdfcYgVwA8lg7NB9Q1jstcHA8zSwBFrSzRJod4aRqhlLYOFy7g9O00baqVt1fIrdz4Rt
td6SfyiY8MK2rC9aMShUmAzgvyPCjiyOob3g2+HeP8ufJd0sfyetrNs65tWWUIyfsWJ0Lx2ec6/a
q7i7+9+szKx2wF+nOoQGBG8+TBga+uhLCU+PvdFohkfyMLDq/fy+W9LNqmfq5/h8LmhCAeTtMf9r
rjyzGrwBI9YcGrqYnzcX6OU/X1YR69h/7n1Z0s061+sjI7sKI1exMEReI5B0NXrRoDiMvLPcooTQ
HhGZif1ZngandYx4/F0K7vxkQ4QdmuwcQpRcjHHj4vUc+nRDL8rNIngq5Uup0ETZqeYc4w8lIGOL
zItfrA/SV1uCbJlB0HJ0FYStZI1vQjxoTxjCyYXCR7z8X5fHTyHQl7Wq7+uoKqrPNpKRe+feE+5L
QC9Cekq71Ts9IcrXHWtgxj9wvLU+6+Qv1zXKnDq45OkIhAVyfBL5szbqOFJYG4q1we858DR+fp4v
17MTBAWmxo0nJbhl90FmLBStE8vRwEcjNKSFLtwAF3ngJ/+LuP1nzWR9LmNfrjwKRz2sSpbkEpkj
umWnWAX4kD8dj8SHflBzzE+vP78Fgxe9WRtP8lkyVb1QdqdDfnda2Md4d9rabuGED/m+2Qgtnrod
uObAs/35mb58UTM99b3Z/Ws9JpiwIJjMqzNR7FiO9K54I8KCA3fEhPjnCysD++3nfvzlwjrb7Vm2
PusrM4Ku6OE2+2AeCFL1JD9lYL2xnCIeH+1YgZw+cpiWThIm+qlCUum0QHKr1VNbIQtO+h+LP+vz
FPHlwyV+FfSS6Bin2AmuD400v3YH/UxeN7wNHwVZ/ER8FWYiP0HXQAVKXGnOOPV/fgNuFsYmULo6
SHgOoQWI6jhoxtKVJLboTdaF1Icz9Dv+O5AlA1vmwEGJGME/ixKlVMpEFlsmEkn0GdnafkrqKc43
L1t2Xry94H7I/0uFqPxZBvywIdwysEZpFbRV9blhN5hAQ1e3AQVNC7fUOOrPzvhqokUL+o2J1Wea
kZZuYuOuEBZYnO8Ua42/HGkbBHSTcoa6v52bx+61hLFDtibcEqR+xUxkUImysnsydS+7TgxrrlFO
P+twGLcg4Nl48+diJXo0wWtzeS27OxlKwsVmQeA/xTjdu919UEfYvhzjtO7AeXOOhD3jMguTJzRC
epyBDaqUhSHsejw8LzRMJ3E8kaAk+dNR5ZXibyRXXXP8sxuPXmX8WBkEu9SYWKblWQFmYu08Gyp4
tYHF9fPs8eUZb05q0lwr3nzELPJW24E4Ut+RL5Re43LYiMfVB2iXbiXUEUBUhLu+X2F+QseMdROD
OjdG+N3mxkchdp3peWNPiBGj4bbkP2Gu+AI+42rM2wNiqWHB4n8om21ZNH1tS76tVZpLfooyld4F
2Cy4MOCXPjA+TkGlAk9RJ6cxS+bUH0oT+g+r9D+XvXklU/86yiSNhSt5R25VT9sTRprPQJDKg0jT
u6UNCFxEGE9/XjIHv/DNK1nFddVUWYntu+M3UiYyd5l+KbUHKlgOLMyt4GT8r5e9rTZCMoXTJquU
3QXYPGUhD/8I8BJSywkZrOT7rchtmvlDs4ahG31bbZjtJfb9M78vin2Ly9Jt5QRMofEhXqHWJa8G
dggr0v94n2/LjiIq4ygtKc3NewWDNj9u+ybKbn3R1YIE5/2fD2P/fqpuCw5mQGcdFIiyM2iDqBNr
0QP70FKPdiYS+cQFOMhkUBnq5A89U5///ssqUNujRusihm/SYvQE6BzU1xToUulaT0L9L739V6Oa
7zf/f76tWJu+XDXJEqnVdK6qrUoS1yYBKdAG3mhRSMPA7CcAkbIMz5fwg/7fart/Ln5z8mp8If8X
g3aIXzi2xzJj2HZJ1JIJLuPMAkj+O9Fkg4+VODv9vaf9c92bs1XSKUWZZDxWUJfnp2kP/PKyOHvI
WNzRCpv1LPWQeuC6/HnZ+A8nzX+ue7NgxdpIMaroKn7i/i7Kxpx4DSoqiEfElm6seY8kSJ4m/QQB
TUAzkkGj+dBNYiBqq/jk+E+4nv2n/2I9E32Nn27IzXo2MsKmMGOe+fKp95q14JWcCXbgg7F6qgMF
59CTfltSKJIhX+ycZy56Kml3+EsbktA0i0GHIZvDWjhJpkOq6KE17HaTzf3S1k4RX3E0qwnwYozz
yXHZAn5BkOVFcJAQvAw+4uIn/eHOKjcdJT9Uq+oa8YijM3gEoUaCNjP0cbMSivXLXCbvO6ZxqOE9
pnnKpv/zI/cfDor/fuQU9c/3+3Qtwq6pKFtPsAwW58otqCFGk3MHgCZI3f/CafN9NfPPFW/OTn42
iv1W5uwURJOz4EzWW5RmMttU2fNEkX4jeqT281Dr4j80tP658M1SlgZ+XetdzhkVNA9KZ+HZOMDY
oWcjYocwfXuDT9X3beF/rnmzgoXR9ZxFAW+0sC81q391Y8HRrSVs2QM/5d83ll3HlA3T1iW8IZ/6
hS9LtTy61lUXVuZWsu4rV1hS5P4uRaaLcMUy5xS541G0Tqb14Dz/7/Xyzyvf3FlUBo2BI8XcCvl7
h1p1ahSeidpdXb/L/UyeREA8jjH8s6EMkG/Wij8vfXODr2USl0bHl9akaSGtlFQ4KtBZEKdTTglS
iWZ9CoEeEYE61PP/Zsn489o324QpXU298PnagswNEEpwQLAkxJNuRDgl1HtQ8wz1q2Q28Ev/vWj8
eeGbfUJHfyZZJhfO+601NZRnpdqnEq+uja819S5Q3yHKKQ8go+UNuo4ufLjvLpuBT/F3Q+LPT3Gz
KfinKm7SNje3fjBDryVvCWeIvK5d9ExbXJzOCW1at8b+M/T9/96O/rjyp63ky5Nun5pU6MTM7SWY
n6IFJ0TCgeSlWROROIeLG22jaScNVSMDd10T7/qXq5pNNbqcioRHbSr1G0t9sEIgj9TYcu0RUJul
j2q3kXBMuGHiYZG+6itN8Ei9gfs+8J7fujny1L5Ksn8Vbxv1J552V4PmSneNvAVEzbkIGhfUSaUb
qE++mbz8ed9vNou4Mwq9iEtzWzo6+xUhxRwWPfnq+sbkjKMferAQ5SU2oTsOCMHBGnjoq9/sHZ1W
Xq76hQ+Q+07hr1B6X1YE32OsSWdB5QGZUx/DE2GhAO2GmstDr/vnMf3L799aBWC5hvtekn20SMs3
3/QIv/FdjSpoMkq2Zb8xSaKfhCGRHUP3fujpu1noRrZ5SqIgMrcFKaTuJVsW122IRcPpmjmsn/Po
qdL3bXVXbbHmn900PyZ4RM4DD5/+qXL7qWC5WfSkLjbb3mdHC+ZXY3yF36VFJMLPlueF4IzmWMxl
bH2OvxdI3+uKigZMLsiJF4hZvQPb+AglyRsxNwCjpMp7XCm/FTeDj0nrYn5+bu8Vy4FphUTnBBBg
TLDZy3UVq0LOg6gnQflTXFAfdVMDdfMRZi/ABl16w01htVPiYCgg3HyGJlevyL6I5mdbnvakRSQw
/uzHqLszrYc+Sp2rAHowH4BOjIxRhyNmPyQXtBReUqGpH+01f8Y3dSrk+1r6Wuq0dbPX8PTYQjJV
X60UiITxQj+JaEW5WhsS/Clj20lIfV715kOAJ4gMb+YXgJBWS95l7WnSU1QcLXozmEjQbFS6o+Cv
6NI9Cqb0YGwx8dwHmzxzZEbHhE6zk8F4lhn4TWTMFio14e5yXpDqXOfTjugbfUo/Jyc7iWEcumjF
ZSGQsWhjp2Pe0gcTWX7TmueTvm4ByfM3HOU3P5zKbyeD1Lulbxyx/fnli2msZJXZKaQiHfQggEHj
mRvUXZGRuyMyCZggZM4pf5H9sa3OCS7cZ0u4T4Qi/CqXMJrzIyqfUljfx9f3VHZ6++i3R3we/Zxo
B0XaKnCeygUjoLBwomh+hX3akjtcT7OpqjE1Be7icKAkkm8KYXQaX93yQ9PnUIU259oJofyE2hwS
TiPSqOnrAYHPHfO9czN+opfzL9Gzi6cPykTw0mCJ0BgUrEVQagt/Gd0RIre4rOM9TOpH4LxkC9Cm
fFWoPznRQGMVktZ4BiVOeNMy54o5c4MLDoIB3irZOU+lhbFqzam/Vqa9p60Rz+O7gaPUVk620ucM
g0lGt2c5onnQQWBZxenUnif8DGuZ1D5A/TtsYrF/J6C0BAvOkanyJFhee6h37SFbYGwHoCphJcOg
CySpmdGsbvKpGjpYKSZY0US7DnZDcR+TQEnzbsZ9OCCrY+O/GzWT8oOUNfe6GTnKG/ZRX0ZHny8+
obaCWUQLvrl4JdmBgDfozHyklIkHHNL8kd6Is7Q8Vgg691A/4mjI/QkecYsVTpCl6OLr54/GBsrh
BLyJwcaCIzWtcSOAnNlEtmuk8/YFoMR5oZ2cLlt0y2AxOZ1QF44BA5MhT6jRCjNEM1cgtPDo0DJQ
G4CTlwCm5RSSbhm/cd+MtxEmyslpj+NbOCDMOYSNy6bnaZx1DLAI+XSuo88RC9H05URjVfkgRBR2
En1E2MD4riwBF+GfG6gsn8ReCRZH6vli4GdYu5jcJdwBBnTn0dIOnKpAWeiIexK6GaSPHsZTwb/E
NKNPLfZxQwhhm9qTekEy0ZsZANxuiskCJnAzt+ej5M7f8C/DmjAWFgV9PYLV205KZrEYCtHjkfer
tHfRRH8m6TNJ9yMGU/5CSwT/tmE0ua7B8DKYSGuvzQ7n5mEEhXuOT/D8AjqEbKq+duNod4mfYmAM
7R1/WBD7MNrzIfmTVJuThC7XM8nyygaOlIcMBHME/8CQHi/GFJAUw4dGuD50zeG/4e8MMi9kxUPA
UG1h5VajSfZyMjbt6U67uLEHPgUihgk5thpL1mIULYOaqf/gIfjvShJlNeHfVBcM8ORbtdVIzU96
b3Ek7PSlBfeN0DkSpH2N7FOgMqvWVeh3oJIGujJQS/19cvnzyjcnly6KL2WY0CIuPWGTTPfNVJ7B
Rp9xhNngnYI/Ht83y+tQBTv0jW92c0X2lUuv8Y1Lx4hdGyRkuMAgtlIgdL4aXrCwHfNu4LsOXfNm
5w6lkT/KC75rZRK06RqLXPBPPRl+SOySXwvcdlq9Df64Q7dYFDZfyqbQkgIpDGlKn+csobAi00U/
O80vJN2pAF2CGf6rXbU8Twe+7t+HhD9/2pvjiaIq1VUJaeKJGOI5ZlSImSkJj9OwwLGlWOKtGZrF
fd/B+/eTrNzKoZRRaoWVuCicYRAY7qmHXwavSmMg3lVvlI9j2+vNxVUENbis9Mqjr7nR6Jgkbt67
fbaNoDRo/vZiHEIdl+f9CXve0FMv6vS/argvn/LmJKNfu7Y6nfmUEseXOaGNTM2vjJF9mW7TVHLK
lwxq4UDp+P2c8stVb1pdiXSRki7gQSBWhPSeC4ZYeRkynspdDJVzlVxTBGrzob7Pd5RuoiwVXdZ1
HV6GeXvdNPPldCRJu77EduyBoi63F2AdmMaSR+J2Ob7Z+kaK3+V8gX7RhDZeb9N6FQM3DXZBgwOJ
rKc7ECQtnHzbS9nSYJOokBOcU3cXl5SH0U4yFqNqHo0GHuPvhIV/fPqbM5fWjEqzDDuJlULkU0YO
DudsXB9tIP6MmJ81ZaK/xHfkCqNbZ1o6KQNH6hz74g68T98sH398EPHvv7zH58u5JDOyldA8KL+z
bbhQnsm/y4+4OuGu5OQweFo8Hrjod+PlP656s0BfTSmNwpQfD1c7x3vKUkDqo2lNWgSori3DT7Lt
03wdmx4gbVI0o4f2SfVohZRj9c6OJ7J2V/lUpXfGR/OiS+9+JhT4BrlpFKo+r9okxcycTDhrnJMJ
lFyIt92r6kgfFZutaMiGMGeemGfh5Lxg4Fbovrv+GoHnyloUgBHGTLeDixuW78Ez2xaSI+VwUV4Y
lhAeI2HPJzPrXXmETkhOCpKA6xTUFfhbkkkaQtGD84bgaWjGjOt04MFZr47bnEylbgY5rS4eZRaG
WHww/dFXiRCaGhev0VfXcJcT+HGagU34+a5/qrpv1oc/bvrN7hSdTqUvqYq0U6KOU9FqRFiZj670
zA/eyc9SdJ+e7pEmn6q9JZO1uL9IrtXQlvfZRiWb/8s78EMgEBg5S2aBxTKksvFLpzJnajJFH5cE
v/EcXC9kXc3U09rv7jPlOcsea9J1pNkl26SjRZtjJ3GuOXVfO0306bWZq8msxr99AT93bxGQ1HVb
YCBZur6Yb2r6WMlYf0kK85RfNgQ9jjPLevYpCf0dLOUFMr0lOboTG9WkVLrZeWfhZKjctCLT8qkk
Fygg2BEi20I/m2PrEk4LhbG+UY3hB7WXgTf7u9b7H3dZbJxfXqg0uMZhavJCia6pUCMgcFhxRvWo
Uz1t//Nvqorf7Kff9GYbtmUpli2NF6n1/Jn0IQE7RDX52m46UoVRDznQnV1/xrshgSF2SBhvnmEb
6HuydkbHUemGy+pgPeOQ3hEZYi/jfJGTDUPpGBMW//OHHVz0bvbuoDak0o9UUNucyvpyYvzuXqs9
/kYMFsHanhLKHiQOsxERqfFwdgdHj7q4+T/crlsjZqSzVV9Tfhy7AjhONFbbjAs4JcvzQ+ucABX4
Ip7o0KzI71rBCcX9IzIwhRGdUV2xU0lsn0q/Bcxbrh8BasoEGG9VWEwTBdkfeYFs+EIsGvDAFUQM
OkW/LjgZgVJzc/AHFc0Ex0cj8xT4M//t5xusij3vp693UwFYRivZjcXXsw4lm0pFpO1Me2mhbraL
8EjOLcDKbfurOth7qM59hksbFRWn8/H5N6AASJbo/nnTtXsJrq824xDSAcMc+JjK3/0+/esrcmv0
rPpSyq0zCxHUGJNhJ1xuzsa6a5lO8gu7gY3YipYNOM8W1ObVMXyXZoNE9Be+GNpgpshNoQkbhJjN
vHZw8KF+U0mZJGQrHF9UxC23GLCmUKXsFKJRvvRzrIyU1anu9e/qQ6hP7VkAoJ2MBxgqZ0cbZbAI
QS5zrM+KeuJX77p070sLXX5XQaZfani3YH2hNMDq8ZRyY/N/VNuTmxb0XqwHibOgf/ptQ5To0kMg
Hyxlfa128fmgNEcV+ap9Ximc1OFK5HbtKSnYtfGp8pL6OdDWRNk4nRu7EsyUBljGNECmcSBF+aEH
hIAejqRrjtJsOCX/zcIcrepiblKakjJIkLc2v5KSO1rml0fyuCVaIgrJAoizSSGCeXC+ou5E8A/a
mhzWC8FPrsSntSZN48i/iGrhqNqy0BJRZwdujhmQeNxEIzNpbD/MRkBh3rrrtDvBxXmo6EfR0Smw
mewzeYMbrTw/WVBqKs6ibTg/aw+6zKT0dJDVneYv6Xb7NDyiHcA1abDp/9068PUHvlmJ8gv6tt6q
pV3qsjVtr/tsAwbdhFMJAZdMD5EhleySD1oU58PPL+l3xpavD9etwezUjvKT0fFwlV74CmLc09Gr
vSWQ3S7T0yx3i7uOLFHtSKssOYweBq7+9+iS47hh8WDDf9SMT+jZl+1JbZU6yQN67fIGwGX2S6Bc
Uqz21aSZw4UaWvO/+bZ/Xu9mg2rbzkqtc29uw9+VNYHk3EDqUKHZz21tntXb06/TvSxoXj1tZ3/b
qMzjV3rtDo4z1W8whn9+lJsfXZXrNKkzPkqz8F+BJJPwsMR/lmSzhs61hd1cpXyYk/fQO5el9pFS
O26KKQg+g6av4PqEzF75nxqeWnoXU5cbE3u0vAawXhiwp1jnpY/rQcO/0iNbIhFm2VL+4YLVj4oG
aJle5kY+9t1d2o4vL/beLsb+AeYQWXVNNyU+ruNa1zG2VfDVSICNB6pg+tls3TI2TxIgKFgFnyhH
933s5zFc4rkVLmu652Bq2reqWYUh9BiTkQ0t5IccO6k2I8RXSt50Vg/LBe+TbOAoCb0gNkNtQwlH
h3Uf4ylStuEBcxWHxvjFXKJV8U4OqXL10T/PjLm0IcnyTT02h+Bd9arf4itaFtSblQDh9ZNkLW1y
QVDKzEVf3OOh1+hzAtu0cBR6V9HBL8fKe7cRf+UyPNChvwrlor9A5mhcpoFXrIgycggTeEmt9WWt
es3+kojkgQUdcPrkMkARIK67c+BJ4RbEkh2vTPLfe6eGOsgN1p3y5F1X1PSUqfmm2Ivoij0zc/i4
6UviFMVYHbHyiWz2c7KDV3TVKSxfUpJ4xtyU+qi+xbuM3MLGDXeI7PrZ5fp64s0gKz2dKOz7oEo/
UGSGQF9gUJLwVG/7ctlQ5hUiC/ilkJ7sah2l8wuzAftaTogLCs+zEcl0zDOMhSQvW5BA52ceItIH
z8XxxMgAh/OYeQMoJFd6j9TnEduNQatZn+gEpx3zgxm8l8H76Jke7pWgvNFylL7SuzX0l7Dm3EPG
LLIHaZ+Ha1sDWRU8Bghrcv8+auNJG5njMwJuxUdbm3FJgck2x+b59zXQZ9fGk8kXl94pFyVzobEc
GPSml33mcfL0eS2AwCK2pnPM1IAIR3wN6muuEKsZAiphIO1ZVJR9/AZr2ZbwjpIZHzxrgelIZj6l
MV7FK5q4saGK/nB8H1wQ1JEWE0WPRIWhtC2SJ0M90O8N41XAwc0gFdkLaKP3JAZI+5YIJCI1ABhm
PCf6tElTx1SW/AGt0VN7B2saq+QuHwLsyX9XAX+sF7fz6LPdqXVQtWI217kiIQQG2Ns7Uluy0Ju3
oUbeN3rgPy93U7xJSXTJ9bxjEG04+gmi0yPmXIQsKGsnGdAp9TU0t+AkeTbVkMRJCOTMVhr3/Hya
cs4If6XZXihR4CdOLI0ZDIZWXV3S7U0ruEBOJyYXmeUyGUhezGge5osAML2bGqvBUf7fx5I/v4so
VL/sMmaoj5S64NYlCoGqLF5nmAQwwDfBW/FUP4rHely/yBWjhrwdOIHpQxe/7a1YVysuC3QEMAYZ
9PjrbpdDt1J+n7px8Cu6uIktgnTFYltuGHTzhkBdc4vW5Xabb6E2hr7sBD25EPQKCD1alcTr7vRd
SdCrda/IJICM9ZWcj/1tvE3JHLSW0Xlezam0eMefCYVI3LObE0qEYnRfw60cOMp/P7T+ZxfXbro2
sWbaI11nFwcok81LlQXwhSUIM1DtBtdfbbVP3IbX0QELOVBADN3dm9aNVNUnv2zFT8uGsdA4jMu9
kx27LcHmoHEFhz4kr2OwkPi7ZPvzkRKf6+sjZV7ixEq5LmzJR/39/5F2XsuRIlu4fiIi8Oa2MGUl
lXxLN0SrDbbwUMDTnw/tc3bXMHXExJ7L7o4OiiRz5TK/IbLzfngaGqug26oCrf2p35J7aopPNNFt
acmnJf1rbfXX50+/7+L5cSGUulLx/HYnfvrvGkCDa/sBcQvk1r4TK/WHJY7AlebqXx86y540la5z
kgNOUNf1JOga2qL22D9BY4D+Zv9AQ260c3Qnx0NE7Fw4SNd32R/o2RzF2DXVYElxQdQx1phqucVI
owU9l+EbDm8aNod9uZ9kcdJ+SQro74Us733x5NkRTk9GanUGoBxZ2mH20VSuH2wybRXH27g9MGGW
uO3dsvUWNvfVTXbx3Pm5MoowsvLaOCrn1zB/M3ArkTapEzXvYb4ZlONI9uIk1kcg34K5H37ii+tv
Fn7D36vjv7777IBZyYg8w5mzjWpqg0G7+X2CrGoMMkHdo6CC6PBqcsrcLjx36d1nB0xWxzJU2nwC
IMXCzofaRWKok7at8cqJN5MNITPDym6KA74Y9sLTrx6vi5WfHS+9SeKxUXl67bbNAUti0BeTyyZm
G3hfqQd+jOgMe0tYeu2l5Z4dsbKxjExQQN31DCyMTWLuKxGHSB81CNLVchNqnugYuLARXxGfWXrv
q+H04r1nRUlQS3A6kb065pWXp7vBBdpCokp2Tn5NEzq4EdYKTmFwEbZGvMz0X3j+p0rERVgLhaIK
x4bLkq/e7EzxRnKyEsEb8I4GDiTZnlI/3WCti+FwvBzVlx4/S3q6sRHqIf387Im4rbYZpRQOsjtU
x5o1Bucuziko0zphcrsY0ael/VtE/7P0n920i1dvejEmywR71U42c6JrFd+4U5km9hmUHpdCqN6e
+0eILs6pfs2Cnyo6uZG6XdwDC3v/sx118UOUrCkreEUTBA13sojCUXptNthZmJC5AEWBUPIkZeki
n2LoF6+vzk6c2omiIVcdwGLyTVA3TyKWOo60qcEeygcgPMPNP+AcLLyrOjtu1mjolWyw34EFGQjA
JC427rT+O1uyK34Fnl0Wdkz/8pips2NmpOfBkCS2ubo+0frsgj1OOJZHBaaJtuV/QwG4uC0BeJbP
2bgLnM5w/12A02aSGlUgj5aocLWY/eosrakoMhv4R7lum/UItw+5LNxolsV+rnD7DVERgWFosixp
4vzBQ5fy3rk5PqYH1KN/dk8CsFqgpaBh0Fp/CZtV9xHco4FL7nobbScXGY2ijHnp+An5+Uh/jecV
qM9+ift8bQde/DJjtiR10ZXjOQblnfsQCAF9Tn11nUNAubJHT6DfYA/nfP0drvR2/7IcxiziDIoh
oKdCKUX/WLgR6JSnduNEAj3ctlmV8rbCuM6VmXEBmfs2VNrKFF/G9GZUniXrKUAgBCAZYdIOMKqB
elwegOGgCOy/FfprPqkggzlcDBHXbqnLpZoVVKWfCmMzBMYRp2FmCFjo4EJZYmZpl84ZK8X/REnQ
TkvrdRWKf/nk6SNeBKexTFO/n5LAs43Smr8mBaXmhBeXDW69VUNGG+izLg0rr+ael4+d4sjFY42o
O1m+zAufbeEu/ql/Tx3cMMW3Gr4Yug7jc40WULxeghUsvu4s+xrDOBfresp5UfgO1ijb0sZDpBv2
zMnfnBQCYzjYtCEWa+Zr+dflG8/yrzRULUuc4O994oUhw5idVt4o1rao3JMGystjCFrlR2hi4q2B
P5jltjSOF47HFTHQvx6P2a1Qy3I0ZCNhikuxwdxacCfZIUbqSAO0v5pXnJ2rEyKYtNAmvsuqw0XR
rZHGX5rCLP6S2U0RnvsyCXRqgHZgBL0WcQn2b+NwjbS8Ja5y0zUmkzo3IjdJGazsUmBANWyj3aBu
aIgtZqhL0Wp2hYSSoDVCyC09TS9pSDmCKz1U6MM0ALMtJ3n9OlBd7Zxf7If5rLIrU6kcK/ZDVn+T
o9dC+Z2ihG3c0mTOHpL4iFIOPgfZW3N+FiqQ09VdhzQU5VjWbRd+yrVL+/KnzGJmoONQZZrToah3
I63yDQ1V6l0n93dAZycztgZM4fKSLz13FvW6polFbWAz+tbx3CBeuGd0oEwtdVv3PaKwkO9zC7g0
uam79ME/mR/zBOnyreeR75Sc9DQ8Tx98EiI4DCKikZCRp755kHoazvEtnTeuTWWjgjulNYw0BRhU
rnUwHm3/FLgBbcsVJjWpLdVePuxR1o92gZd80HNt44cgvWvPL1oAGZB+sLB8+y/FUXMWR2M/PSdF
FHLHTlYfOHq3pgNgHHeBGGMDWA741dt55fL0bvNvry1zFk0LMeriISO9b4DTb33/EXNmNmiBM0Ap
7v3zvnfVZhuWB2u7zGtZuDPNWUA9yUHa1FlMxlV9qLvTadOdnsY9BtiMTmyzukfLH+MQjLsXcQZX
+zaXW2cWRUno694XKS3M3o3EG7FrbWhFDBZSmqBe3xxr9UeleXGxzwGldvsqWfvAfu2Fc7u0ArMQ
WgaG1J4satsaMCIlPSmnyLQI8Ew1kuhZGaWNBmVhGTK5dI+as2hptkpUSR0rgNQiiP3hV+jgf4El
7xZRfkzRMM3t375+3Sswzb/cXfPJaiTEgtr05AzDPVeXiOgtDbOJaiLQtZBsRluWm8CYZMi2HyIv
edR+wzCyaKtINkKCN74OY+Dr33QFDvTX3zQLnUYWDY3WsAkbJ8a+CPcABPu0qaVyWuv6A94DOA8v
wQuvUrou9t8nFOwiexKE7lRqOqc+AY3ie3n+i/ShfqrHXQPMPExWh1J9qE6Pih2E7xJzsKU84urw
5PIXzIJnqjRS2418iwJm01pFEJisWpc/FQRNeSUj1LssHLFwRc8R54acaXUkWTpJY4E997rAhiSB
PnKaeLKDiScPFp2npdtx6amzICcF0SnUCz7xpFQpJQfDRzpCcHuom+H33k0qhgF5+biwsZaeOotu
khZ1zah9tuvOboYBPSYlJ4BU1j2vGgKrx/lh4ZEL4WQuyZklUSvmGhQjekWMju3z+zTYwd4XroJM
qwLMxDs8hCWpPvVz0va3m1iSLUmSLE1RP8PtxXaOisIIFHIBfHKwc8Jxqyi3re9KUDNiE1nnQbfP
ob4yLN1DqBMRrbQBkHU+IVW07RkpMzW/l0vbaHF5/l4V+C0/+BmOvLTu7Ta8KTFrGYi/EVm1/xGC
3VLUQ5U+SxG6yjvFvythherfBEXHMffJxAfYCA5nBVXg87HA2AbvegPD2k15ixZ0UK+Kfl9jQ4M9
9oCulm8yX5L2yDwX6zzm5rM8eR2pa3liwq3QnX8B/zq4MYZHvaf+Aqiq9o5s2hKIoGCVfUMo9xtK
3qoNektEAvAHLNWaHpktNDdwRb0BaXOdV8R2moMsRrZJGV2gq2uWhzC7OZG71FKxGrXmNshQi0bh
o91bIFz6leXzLLsGo5S+NMgDnJ7qvHBEGCtPFu0vpPR6N1Y+GpF5O74hjmJgx6F40dhNgqCq+jgy
D5ZdUztaJmgf3S4tpLG0d/X81MBGEhWsIjMExDcVTBw/QSLcsOPzb7+5q/PvwUT3C7ZVvile9Z+T
E/UpR4t7KEDJ/VIFXiIBcSG1azmfMPVjhvcLmIjOHiuw3rLhBiF0I9ybokPJtmjj5xO8/96WvXhf
hw7sQFuBIDN2Tk/JXueeoe3i5D6ZLK/P91hUVpjm7sRv4hbnoBT2L1BJ3cbPkFo/1BBgFtb8nzez
vtdhFGnxkw+SnXPW5Vv4hfDwhLs7HF0wASBtc4CoTRPip8maHZE0ub7FMMXSIUPx+T0Fqy90Tqbj
AuCjvREzD/ntdNxOr12IHyOYsgr4cJmDyNoKxdrMMLG21XZjPWv3VX2bnQ+n7pXYIrrhb6UA3f4d
62ksb6p8LaW/o+BBi+7NCT4SrYXAC/zCbSO2261+yPCDY4xZBNWqYzLc4TkE3AA8WrWR4k2RrZOT
J5+ec2QvI/H4FhR3lux7cZx5JRAvP3BHLtEB2anSDkptq5yKZ9T0LXy/+7OCIDkubViV1NpBtN7j
6iEy7gLlA9NVHHIG5Ku1vHlQcforD8XpRTx/OyeW1ysxB7azzwojDmuSUZKQQAH/Lu+7+l0sKXhH
7JlJu6dBsYZAFkyy3oR6tW0NY9WnvjfigF5jmI6lbzjssF8OojsxuY+0dRt5qR2F3LJ2jTEDhDeH
iXrz1r+BZ4t38fps18BC4o0gvlTdPq7vivw5jI5B9xKHP6mk0uI97twhvMshY+FcJSPRHB47yRMU
DaQiUvE3mfpqcMSH9MY0vaCsVtZ5rd3JYeXKluqoyBW1eKiZ8L7UdQcKHcuMjLmxABnR37cNPkQt
vqelN+IfCRyGw2y0q8AnGHm+vAliyYlV5xTbBu0VbJtwK5ZhveU7Ey8hnITK8aEYv+lskqD7bR1j
1JjyQ59+qLKCaP9DTrNAEvdS/ny29l/fAdeLoj+h+BOQfBGKRyNLx7DRx0fpcQDihG287KjBNw2x
UoauIHkTJMeAldstPC8UKopV/RaoKyF36Fc4rPJbv+6Bk5QYEK6H1/i9QxtuXXzXxC1bZngM3hC+
xofJf0VKy2TOXiz0va9ApsnI/rzB5xtevEGbRnLU5tr4qEKTCR98CQTkLQE/SH+G2OEAgYlvT7gi
KWClfpyd4hbxexskzdTiGFO7v5HO7CSEKLaVZQvv4k+UAEtcxuy2sXPRMQlKwGwWugHa1ev+4lfP
6rgRjfio7FXWvXRO+c8QdW5rRXdGBzNb37f5GsJxavw2ul3JRJqABMQXwsEkxGYZ+5Ps+KWTJ97J
+mm8U279Tt0GD9C1jnEeU4Z9e6we6icR20VsI80tiNv4t34XHPuX8mh+iB/qR/YLSDj6V9Hr8PD1
nroK2Lj8IrMyJUsSIbdQhT+Cyk7qlYa16123ibZBBAt4fXqnaQ1mFhw9XAQvg1iJ0xQ0HQ8sMJFH
PdscNtB8xZv4C5wRYoGtI/0ev2N3agDkILyd67Um7RpIxDh14lWLy326EtawWn9ldb5KPiBQpjYA
rk6xdYTYAewuKpoufcBZQdTmUSH3Cb0Mddio8cYI1lDkc3vo3Bb6h/mcTOIacGFraakEuTZju1je
+QBAGkhcApW0jctaOUz5kI/ylduvimg7aS9JugdN3zFhsDhff9nr3Yc/u1abVT/NKWhkrTV0qp8G
cLxjAPQnS+1PW/gb4O9ROCPGCyAI1gtPnpbzi5RRm7WOzmmmmJ3GnhI2OGuZWEm69HAfpL3pTNSR
8SWGhHobQr2WX4fXxRe/2rm6ePFpN1wEGUU2T30ztVGL6IBeJjnayaV/ja4DZhtoSds1t4ED6Hop
Wb4Crv9LeNNmgSIX/KwwpsOUHjQyUOt2cPXvk4+1nX0waoO1iPfgbzJZpz2evABBAtCsNK806F7B
j3TZk2fqdXz1JWblUQCgwTAC2miNA21Si1gJWG7n4lB9DMpKXXW/JVugi1zsQCBajvJzYSdM0eOr
588KJatukqbUeL75XH6XHFVdQdpQ4RbAicm8wnDOIcKaw8Z6IhtIqEpBuCxUTleYL3/9KLN+UK9j
r6jqbAcRnFlwMylHSzcRJKtqq+AfytTrLcRXSjh2wlGMDnH6qOEedV5VU1tocXMufZFZvG3rXqkz
dsmxBhaoYiuYVTd1vgZ5HDL7EjaVfHc+v0baDwxWw9OKrjqadF64hC+63q+5OCSzkCh25xFlq9E4
hsZ2lJx+8LDPgrXQ/azXFa2ie/30aKR2sIHFNzJ5X4HxilCnK/fn8YgkDs0UrOhfdPyiz1uzWAgh
n7Z0X2ycTzz5xRke67bM9BFAJvp82/gt3Ao/z7AVDUDeCgIEyFpIwZqOBofZJtWZeExAB9fKS6bu
Clfb+/laaTawKp3eO5nTvO4ZWIMzQQpf6kNggzTRPSvdgX01dly9aGyAXPadbJOF9jSR7Wz5R4MK
BMnyW/4NQC0DW/VXHO7rd/17aX/6ExbDZNYypq9m6NZ3ABsr22Si3d4bzbB0kVyt//98L30WzdME
nr8fMa/t6COfAsR9GVMpqx+NK2FADbWRQQjNVMP7+gTLn/YAX32JWTCXo/x8Ms9sFH3YhvkdtbBq
4zksJo5PjDO6dW2nSL+DO69eK8hDVbkj3oHqXme/e4rmVYvXi4gIRZjg+RngMdq896dvUfrDbDSP
nY8tdPphxvuofxMVL+9dHx3jirAYN49Dd9NB7cbLtdgi/VLCNw+mNPcMmTOY5GYGw7Wspzz9Ufme
XByGZF1gsEVdom1PwTbHzDdcDb8oz9U3y1ihEW8xTE9IZgCb0DdA22qtoRqxSsLdgHYy6qfH0qT4
T3503W2i30aKZ+0jDTSWxn/sdP5j5Alt7wjY0Vp9jWXxW9LhLOz5a+UQ3QvwihgLn96zY+I2tV3f
lM/VCAjflkkN1/FdeW8GCNhqj5O0+vQOa9MRXv3SlrgwSCmrVWatrIDMyUmP2gY3sJeJCZdslH2w
k/bnwgsb29+qmafdaOvTwTyYKZnYQak84d0ANnIQbnKZega1Hy/sHnCWErVDEjg9uT6J57g2m/2A
Lz3Wq5b6KPtvYbAtKRJ1xKes6Gd/3tTRW97sOxBQVvE9ZVXikojN/k8iyKOCuhnF5CkKDlnEfaI2
u0DqXaTS4dviFgKPR8gofE8sbkhJjABGNSab4AzIARmlTkHMzhGhWhmUSV52/l/QixcJlz67/Ju6
K4tUUaY+GT5keAGu9W2zquVVhbjnP5CwWkg29PmVbxah5J9oe06KdToy2sknt0PrXX0F3atHZLLQ
7eJ/m9FfxIPZzR7L+akWJFM/4tvObElCJc4Z6bf++u9oiSaRAGSQ0dLSJaYvBaPZtZ7pkmFVZLZH
cQfTIj4doAWkAdPqgO4amM0B49lq+HUKN4VsW/oarewe+wK0tp0zLrRI+4MTfqv2YsZv9JCb0kHx
BjhR/SSSuWjSGCtosD6yb6FzSp4lRMitTZYeOIgmuAvXeCZzx7faNkjrGre03jPDg1Pev0XiQ3iC
p94jGBQCSIYkd8Zavlql6/9Bxf8viYU+SyzUKi8S6Uy21ziCCVqhfegCfqIzZbnxQw+5DZOiaoWW
/+QzhfCNQ3ktQ/yyZXFlvVHOEhDDJQ3B6SL4Kl7PEowqjgrTl0i55HWxhW4/EYno29m6vGrQgvj6
erg+YrnYhrM0QvLrxso7rqV4W53sdj2+Cng24KwNUcOBtLKUt0gLGeUct5SqoyqZfgiGLbWxc8UH
kaoV5CJZdm7TFzsxVlXsVoODgcQO2x/CNZn3QlJ5fcTy573nSKZksOrklOlTXSf84Hw/svtXyvuI
8rrx67wRF8r0pSR2rrhxHvIxUExeW8aBPH4PTX81Yuc9Js9y96Aqe8QSzENcrml05aprpDTCIfNm
5Uvffojhvu/u9H9QYi5Ut8Ys2EpleBa7ETxXeVonGtoCtk8zuHPa1gFK9qNGyfiMMtlGs9wCw3bu
Zmdh/y39gln4zUzx3IoywJCT/KQqb6otYieAcgIIMhXTS/VXKb8Ugpu5A7Pn9Sl6Wnj+QjpvzMJw
E/p6YSQAZXyY9fI9LIEW6ZcIeTE82p0w27fQ8H7TbsZlngKrHpYWYHrBL467MQvFlLnxSZNoMIQC
F/Ct5LXS1pDdjjaUcX82tuBosQ7xD6PwsHQNLB6CWQBMqlDArIIkfVJaRjektpP3//hDcvoDZK0W
n7i03LPgdlarMBhLNpworhMGyelu6ks5suypKhj9PAVOsS0xt5BBBg3FBtvgRYGrKeH9asVnIc/0
Tb0uBgLsJDIBC7TmnSfnLKTAMBFfL0a8hct2jkWq0qIp6ol8Q6t79DLyTCDigOIgmduih8ErMlPQ
XP/Bak/H94s3nZtTF2emQGb7WXM01b1uDxNhNLJR1NLzu8mjEnWPxci6sKHnAgWCHpalMS1vfNB3
VkNy4PQb/WmiQIy0Gn/H5wd6h+uFc3x1kRGwkphz6qY2b0xXvlUrhQ5kYqgOhQ857w13lcTNZS9Q
HdFEmvJtdPG3qmwr2CwCFa6+88XTZzVWafSF0lrAzYoeUQGxOUiU/YiXSJhAppjbWvg2MwAb/sfN
dfHkWQRXG3+0FJTogYoQvblPN1TTk7/hCFiKBIvThSziaukrf6IB/ra1Lp47rchFfX8ahS4R0OY/
6s9Vs47Q/mFmc9cNP5PmXdHoAnXqCnnWlXmsNuM6CIFqeLG+0u6DfDW8Ne7gkNGjv5fhH7qSbuRD
8gNtdZPU42HYTvvDfMabMvJO2bZSVkhNSm75cf7IHy2n8ow7ZCtvEVJgeSmaT/vKNnZxacM94Y/8
5UEe7P2jsgto133H6/Y+OGZ4fDGlnv5RrFa/J2vpwikOP/Fmp3kNjmtCz/8DDNkUTb5aqNkF41uR
WiQtH6iGbtc7NZJrSOZigz6qG8vljsMK7PwdhWADRdN2o9iy/PlSSbaU6i1t0tlNc46MthQs+HDj
eIzK27jd+MNODna58QLcAkiiua2g6oS/hX5nLCbbV/O+iw0zu2tO9Vi1yknTj4X8UokvcuuJ0av2
CFfMH8kv1iot5i7yLLe3z9qDEFHTumX+LOqbMP9JgWqQi7ujWyqOjHfg0Czh6a8mIhe/b3YzmXgj
Fb0OJEQyMNF+LVLKEwe0tp7ZzBgqRo5tLH5azRrjHXu2WJflaxRKq68DmXz1drr4HbPbKWyGUCwF
YnbtgtqV5GqlM1btkvfeEU+v6tnN10D81X0YIaPlpdmPwARZ/Tuq7oeRlD0i5qRLv2niEnyxh+dD
kFTJu0bLYLsgcIwUlbwWT7tMvEXweoKH0FiQkVfwtOqH3u81O01dpT3I/8SDeOEwzUcimRCkYidE
wJp11HTv4horPwNBM/KzKYGwXGTmT9VWbNdngQsuaabxyHToFz7S0oLM4r1spXkpQrKku9k5gnKo
xCNtYeQ5bwab/ghKQdNeRhe4ZBBPV1NHePb204kuXvo28sLG/Rx+XkRi0cjaGJMO/VjvIGzH4jE+
yq6yl+V9bK4KOA74/lTGrindOoecOOVafbMKZFRi0Frcl/LewhipP79Ije7pnSsZq+bV7zagXMsb
XYW+twIC2H9MshvabYiSj7pV0PvzX4ru2PsOSssiygV1uJHo+YmmK8V3Qwj1b1ugJI3gxrDGYx05
ueIOAAmIUQQ57lB2Awujl89GM3nCVeZOJAC1Tq2uisfhOzXvEbzRuLL2xSOOaXeIRGr6+nzTPqPQ
EBANzFU/4UhW/lHHwwEppOfXtt2o+JoZa/qUiB0lT8a7NqAGYBu2fGc8J8z10cBzz1655bfetNvu
vYh/BahMJFjOb5QcqduVgTAJ9oHSJHsLS6J4xzVXT5+y9BjhdTLwRoqrbwykwMwVIrEF3QykFNYl
uocpq3WH5HAu2GK+pW+mnu4jBVCDV51pLzMtZiSfnZ8SFg/nCd2eRqXazdlEX9uBfSLhzVCuova2
EzbD51/SprMAANyJzbGsbQXAiOShKJHptj46zS+EnDTmcTd+tArrVfPQ4yz4GL+niRv/Um9xkpdv
Jn4OesJwHyE6JysEXRkgoa36AoAqeZ10yn4NH9J5i0Cw9KssgJzUe8KNcEArg9nGKUbKfpVzSZur
NLdVZVNO//z1afpEoH0VXma5xGC0p/FUB59FgXHeZ+1Oo83v9NZ/ioK+sKEu1/VmnIqCoqco8JdE
ja7X53/Crja7pguVTCqxqM/7kgTDrw84Z3BbB56FCowDgRmkq7TrJwW+Lltn0hYKx4RtQL34fyIx
I531/3LZz5H/xYkOIqs35ZSLupMP/loG8KLscyzWb2X5Z2+S5SReMew09Ta1/fhm4WMshdjZPa1n
Iy2h8rP/2qNnxrCguAsI6F5jbrArYwBNH9xRU/wF8Jm3MBdcCK7KQqagzW5i7dxrciJTkqdgX+PX
DuhzPLKZAR518DrLvAb983KjFjXXcQ+IK7Y7/yNFJWeLYU62yxhIelVwrwmPphHamvnNwn1NMb7l
jWsZmNvRdxnKJxFV/f4VxNboqsjnIO2zjCG/2su7+JKzyzw2MrW0ppSrcZRvkxdKIeL9O9rImq/P
i4PShZtgPnMT6lN5VmM+nfou2sVTu5M8WujNdkCiE40c9DkAOv42t1MQvtGPLbqKqVvdVJg+fqQI
3yyhha7j2P+8/nzm1cujEtboERyVCLdjN9ogMkSHfYsoZeNmoMknMyW4SM7Xe/hzh3wRUPTZ9QyW
PamigJzbGvCFlLmOh6M4bFDoxDSz++SjBVgjCIBg9pGwPeHTLOx1R7ZuSvGoyr/M/KYVMM7rjqXu
IAbVia+RsW8m2K78nGJlgSYREOVdUH0z0MI9g8cXrG/VpNoOXs2WinsfYUhlXRa7Ub/V6/sap8Xb
aj3l/atEQFf8kHc/qyZHDnTp/F6t+S/WfFYQVmdNLMCr6MeUxvw2wPJ16tU7VeXRo7el58RbrH4X
QsZ8hBK3mlkMKSmrr+7VHZUgTFQjdwrYA/sBom7utt/Mz4cHpctNU38sATeWrpDPgcdFyGwr8Hzn
kKk8tX/rhri/qDamq/iQ27pj9p6k75sEEuYK7Dwko2W21dKyz4qrXjIaOQ4+CW4+LE+Mh7TpzsjQ
teLN8Sr7Jwihq920i289i9VRknatmvPQypG8VHHSelNN493IjTB8NNCzMeEG4cLEEItJytKqG0vP
n0XqU5SKSSYQ3nT4jvldVW/jbq1Q8IPFbr2W+gkN8/wENDHd+YajIxOKFljgRTIjnV2ebIptC4yl
lx/8wGv8u7DeKF6suGC4E4NOLOo4L4JwFxgrmpPDxJw1bjtbNZ+jzs7AeWf3vvCmlM81OVzqgeZF
CDGV79/OwVqxBeBsFpg9r9IfxxEJjoCKyiukbQ3tDnyPvK6DB6s5gCU+lTeDuTXLe5Ryc1arsPFO
WGxRXa+/dV3Di0zULXW2RYI6MhShJypRuU0jYWx8a6AZKAIzZNJXo4tVIWrfC8Hw/xOE/zx2tklG
04rj2udWaLAdR1uvIFfnWJgZEy2chtF2Ctke//qxs71Bk1eprFalLHEFFYbeuvAkyfadU7OecHNC
uktd0FODsv06+F+n78h/3nd+54qSL54GMjlzQBD6VYm+K8EtyZqJCh7NT0P3QR+4lnQvGXsDxEF0
VybfFn7DwqeeF8xyJWtBM3AwCDmDN3r1FBAClzF8DJQNrX0QbLiILNKgr3dB//vu8/oYoNZJNwtq
QYCuk7gpTHcMxxzJ9ET0Q2lyBRkdwXT5yr0+Sviz6nPIIIaNsMcmRk2UrrD1sCE9x150E8Hxt621
6SVeIi7VDUurPLvqpFq3NElnlUN6itTd3c9pTo0jqRbisJu/cSGHy+SspTWeftXFVROahtHW4ufG
NmpX8zK89ShXjNXUc7WGFXmOR2G1FGyvw0EvVnhWoZxFazSF/JOzJGd7yQFw1q4mar0EpmXciA5t
w4F2yL+MH/NqJD/jspsENO6ikwNFB9VOEVagxtzEOTt5TRWUOBCXlrLZxfedxa3s1GlSU/K+Fhyw
0BlMJLzwVJPt4WxHyI4cR7fBWMyD127/y+M7i12dIue11FOBQK9AtelpclFGsfT0Tfrtr3KnQd9/
uVZY2s2zuCUYZZCJLVUw4DjXCl3oNHCc1meQP7aw9lEp9KZltpZe9nrV8N+YMa8a/F5T6iEHAFMW
NmIBwo1CV9GWNhJe7nZYk6mPboJFiBNYi67gyvW06c/DZ6i4IEFBOlQlslXUVVpxm6cUmdnpSUJc
nZuYU6Vl2AKARpe/k1b2K8H+gU17CrBPJ6D5qwFNg+IQBe+TnxIeVcZOKQ9lBEhjedYylQ1/Lyv+
/Nh5WWGVVSUn3KS1Gz8FG2lSFnugXe2gsLU4U7qORf5z3udAqK4+Ry1SjP8ZzgJOWSsfEXviALcr
QLvh1uoPiOCC0Ydf1T3E3OGpLUvfaayPqiMt3arXU70/7z6LepJVZVU3CSo0pJqT1C/0G9rQa6tb
ZV4FBXilrCfv4yJ6DLw6WgLFTJv/q6WfBb8uggqstIR6v8Dx7UbPX4T6W9s+5CZaRDlaO/h7quuk
fYr8m3P5FPh353ano0fc06V0F8LD0qadJXKnSo8aQJXIAoxksAgbkE0JDHPzGqlzTEdClxbfYvxf
OqezeGhEQSDq7ScfvRaO6QmrQAmcI9gky05Q/gUm833ynj5heLoUIxZikz4LiBgP5GVW8uyA3li8
VUJXDKgykJLIIzijewUyqDsyxFpni9pPS59+FhfbuI7iSPq890JrfY63bbSNBHwZADYrzcp6QObV
35XJQZ7y9xrcL0QQIGQLH31h+ee4JVk+W5isxsxAVBc6BrAFpulcv/kOaZlhuG1DPKkh6U9aHjlF
d3278AMW8o6/IZZy1R/DlHjQonPHnl9J3P58AZhKRMxpgGmD0fyfS9v/Hv05dClpUdbJYxKAFLdK
D64Qoj4b3aHpftp2SDmKywyQhRP2N1zSKQUb2XABI292j1SSnd2FTvs2obPGm+zX0jT7OijtT6w1
ZtGtKXwdMCDhZcyhBesjvnUgH/G1oUQL4MCbT5L2TcqOtD3hVgY0EBaP2NIrzyIceXuWBjHImH48
Dq6C1ofMCRtxd2EifAhxkXGbxE0Xg9nC0Z7jj3RLDFMjp3Ny8pmqrHvmaZ4OZ/Vg2LW5hlLb7azk
n0CBppjxRUj/bC5c5NEnsapFw/iskQQ6ca6ImDJjvFNy22zIeCpvTHaT3ETVb7nL7WGJjblUGH9S
GC5+QDnxOLSMA+VXB1V4xRLNC95BOQ+bLD9aa53O91qDxLsUTJcO8iygyerp/zJIGtw5aMsZToGA
H5ggCM6CvInGW9hVDS2rf3KYFx4+ByPJfm12VcY2g60HtBeTDWAq2cf5TV8FDFIJnnhNoon7L8Pn
HIqUlm1XSDnPTZmYUBLD5bKTHUbs4EFap3lRzEnGD5/Gbbv5d4FzDkhiPlCmI5ZhDGtRXji7jbQC
2t8eO8NuiNk1Nqo4RyKevuzvtnBpfDoHX2yxLOwyEU7FhC5cm/jfeUoHiQDRehSXYuQ8TgIOp3L2
KQO3SP1YqqDm8kV+1cep0JFcnzXqY9k+R0i60Nam+2Ln1io2nRh1UFpd/7ZmNGfBrBbrTNHPn3f2
5xBJWCmbU+KemxtGR99QMIfUvNWqpSxxaXPPErMxVJv/aGw0zkkjP2qRwJ1GysbAXGg/aKgzwj0C
BOcVi6oxC/HbnKVnWmHkkjaA4yxqV98NqJp7OJuh7CCi3bQqW6z8UohZzsLmXnrsLDPz2zZUKJNJ
S1IbuvwhhNhvR+s6pTAQHevlHzQUl1Z5Fr8Uk12laiSDhkr/9Fvnr0UyIS+FyAVWZYAjHAC9a7eV
Xarbvt1+/cb/H4DMf9MRayZ8KUdCNpYGVVgQP56k+8q/E1/iZluPruIU1n2GDZz5YpGmMAesm90Y
3kjfG4PkfH1ub0GTJwmJ01JMX7hFrVkdezqXozUgz3qE5E6OtGJyBNQS5QTECdblz4kCOC4hlpae
OS9HxaZPzYpnwsXXjE2eo3O9gVpVfhKTx3QjAKZYK8vCw9clZf6kS9a0KS/CWqAISS8gBUshXLD8
91gBswEG49BBxDsj4bJDOh8xmdSbTEM2zBvN7knB1GhVtMCD6L/udfpHbnI7OpMscAKh6WCgM8U5
WasV9nnbKH7AyMhS9um6W0IAf4K6v0g9PsGNF79fPHdRJPsi5mMgYWvvBEexQj2YH1P98vubc/xL
Su+y+k03mJSeXnrptbTjyUbjDvEM2IhWu6YdVegMdPv0XhqyA2iboXgoik2e/h/Szms5bmRL168y
se+xD7w5MXsu4KqKRU+RMjcIiqLgvcfTnw/sPtNsjIbY0X3TITXFykIic+XKtX4DfUjgRjD5ma2/
9PBh0PvIYNUryGSZWJsgwofNO3WznOQGeFCcfgX9O0E5mY6CzleZsZCUkYbB0vhVza7G6qhWZNsH
kzQYHDifBEiue0LQ3xZt8XtBVoizzmAR2wR32UVn7ORp1iaW52PUponKfmuSSwHqqKdpGHrklmeg
8JF4UNa65QRsqPD4QlXmFU5hXua7Zf2dQGdtYrsimp2qCeSphX5UTHBfhaupJ8vL8oOE5jnIzxnx
CO/jYLOXI25Vm+IyEuRW4e6zIOXiyw7Nk/QiMv21dTLRgaLqYo27NWZ572E3Ub3U6OIvGmhmdCqk
+irAAEkDwBzcLKBijgEC4+mhLy+jANJs35wy/NeF2zG+D9tPanQINHR40bLcLUHsRH5rE/kHY27E
0HwrQdDkXB0V5NfY49K5wHP28KRei1AImOxevj8c2BDFTczPA9w/a5U8qk8fePl56AtI0rlL/Iny
W3mDEhMI4RjwY+bsWn9+3Npg8E1slwZZnKaRwVcrmwZ6tTgdBmf+Qt3tGaQyxj57aKTdITehva8E
KylXVTQEAIkgI10NzXJr1EreZB+w9+Gev1tp2ZvlTVhvDU0rpPVCpNnCA7arww8ERKguIfj40j3P
p+4Q7oMHPlzqzO56yr2LxQD3w7noWeqW4sWFl1V2hMikj5dTcNGuyjBQJSj0Ojsbe12q/+sRwLDr
XLwbthDFQM+mFUlqXlftKT6mw2WT3gzaISgucwm1hWdh5h4az2elcHEBV47HXH6edwlI66v86Its
4prWZJKxDLTsEBi5xRJ75aIIT6sSl3kOEDHaSxj3XvImTw3reY6GVbg/n8GugjVHMoyLZ7vSb/JT
G2CcVR1abBL3ZvzDdIUZ38S0pBgDpZkJ4KuilwoulLWFRSU3gbvkGPMd6EEL7d7jfli3ZtRNyFKt
PkZOhG5d05y0/rhqEMjQrVeVH18vngUL2o9efcVUjzUm7SWrH1/BDFHaBK5Uy/NoKXm7K9eovIdZ
i8qBhxkLcISvIWtb+Bp4aFXtrO5fzbVqqKqIXqOmG9vbtkZhpdTW2/abDcroDQHCIXioyfDn4Tha
tLPcFJ/lw864v1pc78fdxK12ENVeaqe1Q4JG/9fhpny0PDBWJMGmr38u6N/sQ29+9YrfD7pGmHdb
uY2DUizDhTx4pcCsiUFSHRfSTvTswvaY3Mtuc6heaZ61i2sNe3O9fvx2A78ffn0X74ZvwihKlIZD
UUM2kBwyPktHwem/ao29ZiXF4+4W3htxE7vqWo0Qa2XE5WH5stYo82/N0QRtBTQUwuzt7nLae62b
GBVPk9UrlAlXRGbvqciac8G7WFUX1ttG/WV0TdntnKa63EU07D3rJly1Yl+Nirneb0+Sz2XqXL/i
IfmmhCp+Sh/UvSr73mLaRKkRto61pOwcWvv13ar3FKE64g2Y+VZw4M+mHWVH2S5JBQ9w0wv/b+6g
TbzK56FJJ4kusMp56y7hAQId1arsKkSP0SnEk+pTL6qc9t+QHd6Z6+3Nuo4qWZArxsbEE0ds7D0T
uPDjSwM9CY6XCwB952l3Znt7bS7yQAGbxEVsVn2tvFHTIzbGsmd8Dl8N/OA8aTkW0l0e2IoXtA4Q
tt2lvS7dD3avtYlYcjhKaTizl0J4G6GH7nEAKN+uHYw8kZ1J/UxEKMdE5g0Az37s2tlZ25u0psiD
1mD3SPP9CSH47gQ8CLGDpb9ti8cMp9SVtSgdyxbjUyQexR1Fwl8mmu+C1/YmHPZ6D5GInb2eT8pg
t1wz3WIGTkcsgeUkHns7KPY0PnaOp+2VUhITSywlKheTny+OsDYymXoIqbm7ynutXGukPvYbt3uz
vYljWVEmVR1zUkwvIrKzcIbQk4WDcm1dARlK81URzzyjNLs3zXvrfBPFgtGSpcrggRtXxIUtvk9L
xO/xQ8WYFSWYXn2Z9LNJyFlRi2h89u1Z0b2dzba31DehrY4C0i9NeAOHTX4KGLNGXGIcPItw2vYH
mi3Km8aKbuxmf7/kV7xfaJu4pk2zVLUrJJvSzlFG1ifxNXE17q0CnH5X8af8pH8pOr/CTliwa9E2
AIaOtoD0t/O3JsLc3iYtNTOXZVU90GwN7Z2L4VZC4tYRPNWOuVSCEq442rhAa8XO0Oqvsv0/psHc
3iWNTjHDFp7hbXS5QkDb6/ppXmE3kzt90hHq0lby8ixejZ7QXskYDPzQ5UNe+6txAgCH1pdbr4bK
HVFOQoSvVS5n6+B1saOmqEhcaq0PV/AqfCjYzfNhr5WifLyBMHnf5DqiZkWSztdX7wY3hn/xpL6q
lT8+T6esPsLL6jNvemgXu5Fs6Th85/Tw0UwJaLtAhvYQLByPA/gii5wX61pbTp0G/nsNz0rYL1d8
vOtMcT3v3mVmWqBMeqGS+5tQmcxDI98a+gHDzRzTbhC+aw0nqs7xD+RV4cZjy+iU5tedtfbxmWpu
r7dJ1wTRFAHHV3GGP8n5RYayRFKcVPUewC/eaRiVH+pdWfW9R19f5LtHD8VMGWOZgNN6eXUb1LeF
P3L9qNjr1trthAJ4qYGh9qb0elKuA/bd3s1r78k3wTaXlSjSBnC4WKSxiYGRwcevVU7VtDkKhxgk
6j5Ea2/QTaDN2jwKJpjOnCzBoYBs4Q3HVkH32sJwluvWjMzMbjz5+DgztzfbVughGBnkTfDtXKvh
AkLxHxFf9DxQiuwcvft3rj17e3ETUcchNORwYi/Kmq2UthZwjy+vsjPaszZ2cIttPFcr+f9yZ0Xv
hLDtlVaZhyDP1tsHK1rwOtVB0a2RED47BvaKUnQbNlPj7Iy682KlTRGuz4JqajRWU0tyMLmrlUxW
uRqFc+jiXrdWiaig742682bf1JPebSNVyXJEsin91dZtvdzMwjVndrnKPM7RY+d1iAPD672AsPk3
L3nmW+b2bmgzzDMlTkiNoTrD2MSHnUfGgIIGG6CMH2PEmtqr0fySS/zueHorh78bNI2HKhammSam
dVNr5xKtVxep+6yHoBA9RNWpfKQUfj++rA625k3vGjPsFkS3iWKpO8DQWHAWy/Bs2J2PvVexiWhA
n4tMKtnZnXHqvc46lA2t9HA+hGjQBigoitGhFxy8pHbR/HtrbxPJQlnqe9Uwfyvi4OzKMw7HjqsC
uNy3XDXw9g3U12zsf7+YmNImknWWpeVBRFAJjOs8fbCCi9FTjXNT+NH8lCQ3enafWjf9cltkD3hH
V2e9O0vD19D8tLPzduLMG3bq3ZqoTCFOxpFsSWovVggD+KAMI4ZIfrQcig6I9URHbUJMJu7/Sofz
/XLchDhNGsdJLbidFGjJcHpStRvJy7xKxdvtWhCPzRpbs8O+LcnO+Slv6nZqV/dJn9DN16o7FDNj
oNi601BG6q+hUUafChENE810dB94kgmJe/luBaedmd9Z8m859buZr3XJQvCA/GXANd1VxROEeIgs
whGZotwbcAOiENCMp90y3jqvH6w9eZPm1b0pC0HDgk/zVwVrg175KjtqfCzTs6BeGcWLpX1Rih+G
hKqPuNLLUvhaF0aMTmMX2n9zFtbd+W4W8qlNmi7i2pLhm3eaYhfzzcBFMja9WIWYG0fFivQvCv2+
W3zy+nbejWs1VjfP+rimUMFBimz9QvX6q+AkOMHRuEs/IR+KI85K/dw7YXfizRsy/N3IMoIxS9OB
21FSvzjJXoQJ0WGAthRyOcGvEtNIf0m8vznPmygnIPFhFcB2bkd8RhAsgkcomcDDAHmbuF145lnG
MX7/Nrb3tJtANxdqFHQCB11hHBHTgJyWjL4MhAJ7JU9YXbY46P6S7Nr7t7u5DGdjE+pzRxbzZscz
Iq9IQyCixsSloKQEBOzw30na9h52E9HKUoukQmLYZPbNQ/BzxWMlFOIRgOBiR6mPW+e0a+C7E82U
TTQL5XIO5IgpTqmgNoAMqRgHT0DHDyJ+ZpNfn7p73CixCK3pwe1rPu4EMmWTvFlVNSSGSZVLmvxk
wUsGib0WeKNTC6tPNbkEyD/m+1SX7s6q3plwZRPKiiAzQilc0QuwaroWi+bwFf8wp4Vg41NlSmzM
B3fG3Hvc9Tu927+ZnhdG3XB4SFBZy+vmlK4WQ3V4Aeyu+Dq7pRtL93/ROO/dmlY2ESsCphHMKmFb
s8PiUHY+nRDTvr/X5BOJnLMUsGJBqGv0yY2/JFrxfvBNflYnZtugRLPSl/SZOirOUl9irxy8zmta
P3SCM2onvr7XKv+lI8n7cTdhq57V36+ZZnyEl8MtIDNeuJRo6DTfpN3LND8ssNYQj1j8TPspEcDh
Mfmmu+BmgSXS7ai8WvO3paD4NpantDs2MFm6L5p6nrDtECHrX83RtUC1Qly+76yUvdW5iX16X0F+
ylgpJPl9doEGbuKHXjqcApJcF824mmxvnxK8k9K9KXC8W6BNF+tKpK4U2cnWD3HoZzjH0y8DT6Lj
4rzWllDlIYvfBdrvPfAm/o1dUKZJDzAUGlEC5OtKS3yhPsRI6lRPM+AWR20OoVv+3Sz2DdL27pHl
RTOqPCDwZirsiYKU7ghviZIEER+bpky3dR9d39bZVdjdmWx1E/y6SCkXZa02rhCzQDwmvZ0/kkRg
UgXeulgouWrj8S8SCt/tjLda5LtHVlo5wgiay+sg+GF1zdXcC6tL3RWlywkiBXiZLkJLZxcltO64
D7JHdRv+MMtCF+DtaMVIUIT/66chVYIjZRDEGCCDO+NN4uWD32NM5u9sqZ3gq26C4NxFWh3Dvydt
a6iSrjGQJebhOydK7qo62OKtVtO72xl3576mbuJfn1KOQeuRkz3zs+lhLAk61S3daF+dscFzUvoL
tDZ6nCqcgFDkpe0DEj67ufu6nD6a/U08jA0xaZbVvVLHeOmoHCNS5QkPUepQsb+7n/dmexvAIERO
GKSt+7k0Ha4ooicdSd4yIHLeuKLbmwMYxr9bDVA36ZuqzcsiClyN8MbpD8FhgYyGWizlzSjA3YKr
YelP8nmKDzuveSeAqZsAVq14/iSisDo6cnohLijgxV6iHiv1UCw3dey1a5Js5sedcXcmeqsoMMlZ
rrU6y1qB6ncx/Vg7ZurIml71I52sgf0V+9peg/aXQMR3MWQrKDANy++I+tHRLHs91bkOmlhGSy/p
fByQr8XyzccXJx9tKrxP+eSXxSctR27OD/KrECX5vexq5w1slQbCavwdjJD0TvVmiUySAwseQDFW
5r48ODjzuM2w9wbWJPmDjbXV2aO0HOqWAZRHvssQpxs+r/2D4Aun9ulvvutNCJsW2ao7kVLX6OTP
rQ7soUZwyFE/5SdqnSsiThfOu0iLvRW2CWDGnFm6mE5rpyI8io/mhBg0ugbHFf030NEBp+0ue1Ds
nQa0uVUX6MdFiGTz7VlF6zo94g0SuU3kI/pmHILShtdbXu6Gj1+fyYapGJaCRsS2K6PrZpoJq+h2
gkup5tW5B8xSxSCtEe87yZuxyZDt8VNcH4PkZi9Eq2/1k/+5lP4YfjPVUpgrWkiUvh2+lDT5rQe6
4ChVBY0tYZfeHOXlKrqUTsST2cNHpKyxy9QPJf4DiNSajnKr3Si9HeGkLp4ALfTFOXzODTdEYudb
xdqH20MW/k2Y/MY8xc/LTcbuHO3RsOvY75JD8arBXL00r7E0bb9Hh5GjwnR6J30G0uyNr7lnPmGH
SrOm4L/KWYEVB8v2ji9Ma7j35uamql4s4bKVnrBeUvXHQ01dureuAuOQR7jI9Y8V5sk6cLf7pX8c
KrhtiJVanzts4uLPff2lbgfbqH3pHgsJ1ENRdx1yOxKxcfoidT/L0peac5xc43UpD171PX8suD5g
QqMXOZrCc3JGYAoJm5Q2S3JQh8Fevbmw0k1ezOBnYn4qy8s5QQbyiHJdmRySwM0wn+yv+uHI2TTz
KVr9YJWd02NGauX2tLjDOTCfdHwKw6+DaOeINTMkVEg8JDvU+J1wPFr3feLqPV7YvQ/8qVGeJdQI
ULS0MNYUben7cI4e+INCShs6knoToFWh2qQ/cCAELzgleLDiHXHffZ++p1dSjoId46Y8gnpNZ1KW
znPiLgoCm45UcKjcSMpJGn6khtdB9weYCUwzcSvlpFZ2+FoE5ym5M7urRr8TyyuodMUM8d1plack
djTjDP3AeMpfujv1HN9QnitJA9oLK7LV++JVvrJAXX5KmtNUn+TrCEvE7xbKXZciFjC+cKRRtnyV
EowpT6Po9JWHqslyY4wHrECXEU9TuBPXMxP5Kf8eKCdTv4D33IXHYQAudWMJp+GxuDK91LBV2iZf
gRdRLD4je0cUMe8V4zJEVBIFdh3VShP9gPE0npOrZvCWzsW7VbBR9oDlXXmh6fN/s+Gk3SZXpXpC
RzsI7WVgczra1+Wr1XvSLayJFvlNwxvEL/2Zk7CHnoA3oQ0/osYKrD5A8ks7Oxodq7isP1vJNfLS
2o/lFlOD8GfYnrWvJUsGOD8koSy6KJDQokn9vfzM8zINIT2uayiCo3KcP/OJxauSHHrDbnEFYClQ
m/uBvhsqmcpXTeACbkeVjx1a3jrMEdqeZXEKqwvZOvfHCT5cZZfHtWA6vczddSg5CryZK0YKAS7S
6jmqV/3F2NjRJfQXSB2lcgR+laISOh7Ub9rD8CXQ3Tqzi8vxLv7MPNHBvVTvhLPgz+WFjK+yvdwy
9THy4zhx3rU4spReM1HLc1Kqpc0FExHSvRkPxW696ddH9B/xbZODKnWfSmFPISI7AUtASyS/Iul+
qdCH+E2heCcn+F/QJX8MuElD02yqBm0FkauH+hlP5d7NUZfCvSpiHSHr70c+1s6YCaRHuSQBH/VD
lZ1D4yLF/qP3Pj6/5TUH/Ci8b5LTrtKabhrJEfXHzsXlVWuPpunASByCq0H6qTay0wQXdFJQMWs/
t8Mpzb7X2X1QfRLNA4wx1Ev06L4xBvqpXry6sXgXc3a3dw79ktyiGn/M2iaXnRspz4YScgsrgZ4x
tG8LYeCLPHFjRE3wPqWW0ru7coG/vh/+97DbBvJsFrFUrSLOiNNWmS9Kh5yV+ZUKGbq2bgBLSrjQ
MCQXPBFX5V1y6luK/sHr2baSQwO/jXBt6raBF0Ko8IUAVV8/En3VdATLVmPwaAP2V9aljKSck05H
PMwmrTm02vVSnuThJqsvpOJOWZ7m6RR6oH1HJ4LPi4MHTu5a+ygGp7K8E2lH4q8afA0AV+mIgPll
WzvqeC3iatdQ4daulVShf6Xsqa1LO0tw27jOUrFWE3zAb5Xqypr9uqJzxTUJd1j05wlR3XUn38wm
zq6HsPfq1W1HQ1jGD5S9C9Ov08o/3vYaK95VIYRyUq2hQV4IPTIJ9I0/PUhHuKImacTsxx3oyiCg
xK+Ie5WAddN/9J43abRJUFCT1RKiktyGXU8pAHMn/M1Qiban3K1LbGzBS7scFtl+QWDvwTdJnq4l
waK25Jit12Nj7lLvbnGM4oqaPCOEhy33I4a11V7w+fU15Y/53sTeoK6nyVzl71ovQ/Wx8JQahXYX
CUUUldd+Dugnjics17sLke4dvnieocNA373G7JwC2w52nc9yrcS8+daT02OwUPSPfHKYgd6ll4v4
fYV+sXtNW6f1o7e+Cb7yoLSa0gFhwBd8xdVFX3MEnJfiBElttdFCGJK+vTuUe8ttL6xtoumShH05
YVSKSIhbZG8cFzdCIUZXHgQnXG7XoTWFnsNEGuPsHDk7c73tV8dDO9UjZBDmugPCqL8s9Jd0N5+w
RJwTX8SEfYV7Qo/QrvDRlWRcCh/G4KbBpn2RDiOyBM0Fy9HcmxX549ex7WE36hxPasgumPwBbQmU
3bujgI2hFx31c4UWwd6AO9tu27uumrQImhLAnYRdbXmOEaJ/xqEx9PNTmty/uRNUDvnp3ivYO03f
SinvAl2YxMW0BJymiA88dycWAQL1zqrOI5Z2c7+ai5A1f/zef7upfrDct13qUcuXrFr5Al30KEZU
N5Ek750u8hKs+gzSO1RfrfDRmq7xtTCXo7mcCkpWRKKXARSVzulHWRDLgOy+aS/Xi1rR3lfCZaDc
5/Hlgo+48TiVL4l6kKfVDdJ40PvpU48+XRpe4B1gmJ/6fgRSaZCeqnFqq/j6BcNd2V/NOqKrmCMX
HgehOsXck1r75xI8lSmChY5OYpidc8EtDhmH7kH/KWLi7Y3X2o2Ju6QtyA+NVrta821QXbE9qygt
Ccds+JSVj9JwWhS7Q04Tc5fK7/MvXf0YGZatyQ9zjz21XwjIjX7uxWeu0CUsSuHELXkijw7OCN0o
JT7zO69iJ/Bsu/aiZYp9vKrDxWi6HIT0ElM76UiNruv92rK5APQXigckr9+tKCh723+NTe/WXiG3
hhpm1G46dwQOhKFsdcAlIPBos5gHsMDaU2x81lKU3LnIzvGhBNAwzVcVwFhh/mYGh1m/kRNUOgXh
ZDqRdq+X16PsSRlfmJLBX1Idepd6vrkbv/vCmqa1Y/obPjU4tAN0eezlORuLcwSx2sP48TtWNN2e
OPZecNgcDq2UR1m8uv51+KDesgBjb1XRStsbMbonQHuhRMYpxU87a2P93I926eZsyGvFtLo1KIXd
vduWpLX1j647FtiBuRqgA80hD224LJ4KDIuH+Arzs2Pc7tEQdr7GFgdg4JwVyAIXk764rrOHSfOo
eSl28jKuppcxNpjtZVQeDHxAJLjGUEFjn7vqzmTsbJQtGkAPpcCUJw7Kcl2f+PPma2fKq4v7HA0T
G1o1Ep+Yp1zshui9518Pq3errmi6xsgEWnFoU/hieNPhcDE5g8iBeejQpBgPSnzKntUVXV8XV4Zw
r1PeKabf+C//52X6v+Frefvbi2//6z/5+0tZzUjNR93mr/91Fb80ZVv+7P5z/bX//md//qX/uqle
i4eueX3trp6r7b/80y/y+b+P7z53z3/6i1d0cTff9a/NfP/a9ln3NgjfdP2X/+4P/+P17VM+zdXr
v/7xUvZFt35aGJfFP37/0enHv/4hrVHv/7z//N9/eP2c83sXz8V/XD3Pr//zd16f2+5f/xCMf1qy
qSuWaZqGrqjyKgo2vr79yPonpFWJH2mqqkiStp6vRQny61//MKR/SrqoKJaiaapurnIfbdm//UT8
pylrimGqGNq+/eT/f7c/vaU/3tp/FH1+W8ZF1/Iwf26t8UE6sr66IUmmqskozGw6ubGqhX3ThmDO
oG6s7dT0VcOuCh3aQ74nbvznSPXbWAaD6RJK4SIP9+elOpWTqOtNPbtgrGULl97ju4n//eHeP8yf
N+H6+fAhdE3UTFGTCLSbiDRChMrKJl+gGN5nI6aTr5p2+/EQ//MR/jTEVjFRMfNF7qxpdoXgQhpe
K/3zx5//60cwVeZH1iRJWe9/73azUtW6MYo47xTSJRrzsnBH+/7jIX7xyk1J0xRLVC0WpWhtxgCt
ZemDqi6ufjd6lj8di2N0j3Pdv8EF/MXj/GmoNXi9exwEh01pnBmqKz9VfWR3SNPLp4+f51dj6JKs
SIjQq6Ky7WFpidklIf1ht9OPKHTHluGqUJ7+wiCWpKi0VmRc7TdzVmmT2IoJXGs4H2V3I2m+Eu8s
rV8+x7shNnMFtX2aAp2CuWU8lpMzY/Ghp3cfP8bGGvlti0iGxMvX2B5Enu0WrFCS1zScqlTefXqM
LyxHuctPq29m6EaHndF+9UjvR1t307vXDyFtTIQoFN2VRKJ8Qd+bRphxLXdOeEJZxZ2Pxsls987i
X+xRntE0FclQZYto8+dRs0Bsw64YFle5QdjHz3xqWUCN6WzOl6uUD36se6fwGln+yIV+m1b6fLKB
B4KuqlttgqwdGjmnNuImJ1bGMT2M/ooS2Ktusk93Btqc9ouuWrrRm3RVSnTLBV2/M7ImoYXan4Kq
+mympickuEc2+hXfCSMaapHigAXMcy1lzjDechhhWCG7lmg6AabltCMLfGOSZaJK/20JXpf2QrJO
xKEbqx0hiCM/EBqr3JyO8xuMT3tWBfwlS/mbKXhSubgZZueByY0Eb0uttPPh09glnrkwAVp1iOiF
lTU+a1JJIXYMKBvLtGFFE7q9xk3dHzT0daTqoFO2rCyTFF5HAdsQnZQGbS9HgZ3l3SmQTR9640mg
ejwaZJKDeohVGmmicB4W42ip/d1sGK4oL/Tyl7n3dCN9zALrIinkh6XNBzvXptDmD1446W7S3BRd
fY0VeZ0oB2GhqqTEP8TgYRgTrnwAoFus76ynuXydaaOWSeHMevywjLdTJB4Q7vEHPlLKBkfTInfo
CgBuwoWA74WFRkJc/CgsT0/B3JYvfe8bhbfwmaX+rYeTWaIt3HJ9ju618MfYXCzCyzKeOxV9kgpr
l8xgmu4hg6gCWetJTk8gwafJbydHNSo7ye7KsnmIM7fv6MGoL2YY26PwoCv5KatCZ8zpeS7Ndc+V
WYtFT4guk/g6QXqFe4Cl0/FG0ItQ3AyfQ2y4E6rjWQffqLbRKZdCKqn5w5DdK6Kr550jYj9ovRbN
yYzxJbmNlMUfp6syutFi7RBjMNXm31EWzbRTJ0DBe8j7x2i+V7T7rH/MVW7N0lGJBG+VkTDn2rbM
5ZChs2cTnapTLkeNG2fG9RRO56Y3VVeZkmObZVfNjOHcrAimQ9XXLuuIjgMw/O4mkOvQ1Reqn/qY
aYci7uKLUZ7FH10LbiUqreIIFvmpntqLUaJRNlvj9VQItjW5M3XBRDk3wasU6qchKC/19kEPMGex
bsIsOeldetXNS47j4WKbevVkLpJnhQiUFb42qKcYxz8pb916Fg7pqITenHRu09MCnqTIGdL0mJN0
Z6jcLLSwgF3LaXKWhAs1+pxZz2Zo2Qq8Llo1WYA5SXOc50vgrJVw0mfRFZbF1+hvsSurLD4kyCNE
j23z0IQHARROa7izbptwJYyhspvOE9ENKI3q1khPFXUA1eidJPT04LqDu6Bb5zL/UiaIdVSKrYd3
CaWSaAyGy9KigddHtKJjloMzawKRYFQfLSPS7XixjsI00YQPmpthyB8nys3oi0wnLAu+dQb97rGO
TkvSY+QegplRkoXe9oSM16UuGfYssIawB5pKsBwzSsqUQmbSGV+geR+3NGHa2J/n7t6qM1fVreco
LVC4SrHuy7SHeRBsPMuvqyCMbrVUptcrgzcTUFAQkJIVf5oz9dwOKQVheUg6yiLB5OVh9RhJP/Tx
k8KZVlotszdcFkPn5OZwngwcwsyJ6W15bAVVAjsJqcsomnEfQUuXx1ON8HGnF6c0VU5zjdaHEJ9n
cDYZLaoCBq3co3y93IXLt1SObgtRO6bdQoWmpM1LH6nW0s9DTkN/xgqJ4exWFR0jze1sCh/gpV/G
c3KBLN+lVOFI06295PlnKlGslYYnRZEulTKMbG4m2BhmIj/sPBOgkRHP0KSNp8E6FeM51wpbEJaD
3n9Vlytr0ex86W0AJodhKVHbG33sQ/0qw50KBQBVkF+GQbmfgmjVhu1tdTjN5k8TGaqoc9viOZCn
o1p+ynFnbFvrKcq7F20M/KGsnud28gU0/LIsB2ygHJOBCp81UO/Vx5NMt9yqQ2+Q1efUaCh4Bwqi
bbOI/XRLJawNtcOo4VXaW5gPyQ+D+kkPjPsxLf2BnSKLkbNIreaiugIwtUnTqzhc85ymPhfNgjml
EVy3ERbtZk2fvAyU3sst83rIASXkKYF2KZ9kjfauyEYeRkJYHobC9yEpUr8BrqHM5ZUkoDZFjwSH
deUgdhBZSBwPXV0fq3L8pqvwLqL2TCX9ZFndDz2nNy62OlW8jMgd8Scnzb7pkU5ZXeC0UCwqRrkI
03sA41hKwBy6BoPCgMCOqNdYCWhFLtexQAAIkHwwrPDTKM4/W7WF0+jW5vda+NZG0bltTQdJDi+Z
Qc3LhRsodEv6Wz0p7kTtCnAne0g6RHpxNFV8tgt7Rouwy9UjntR0mImISWdOhy6M0HOq/KpMn8YQ
JQtZewoa5S4YvhhNem0xnUYeuHNHd0/RbhK1uihj0ZEiWgZh4C2z+EVJIgxBFRG5GQG5ZJNzPw0e
E+ATaaS5woD9J8hwCVpYYixgabLrkHl0lkZHk18QZdscF7aR2d6C5nqIWsU2g9IRQ46jWXcUUb+0
dHs0o1NC2RVqyNdeAVoyTlBbteFb2kaJ14qKhdkDp1evIrSaAyvok+S+iXD3MpVKdEoFb6FBQN0J
0QDtWzM8C+J0kjpU4/rnJEdKhEAXg/OuhZt4/LYYnoALUdTSdn2QUPdoL9rmMMUEFFGO3USbaXfG
dq8FnjYrnqRn56hEbT+LtfNoFbOdCHF1GZSD+r1QkEar8D+QIZV05UGLukuhAMxSI0xQKfW3dBBv
poXuF/3spryeBl8Rn02QHpXen7qg+5TqQ/6gD8OllCzOQDANrOapGgW7ItgAIAzVe20GsaF/KVvx
kGAirmicmj/ndDxl+nLZ5RUU1c9DmTmJbrrl6oGsaxBAS966cT2DpErLy1J5kqUfDao5Y/QYIHGR
JjiJYOaaQiXOli/Up0Pth9JXbjQ2voLIPZIYQeRpuXQ0FbzLR3Ar4bEmh5FHifxG0B2xN9yyA+ej
HcrgJpHPk1QCIbI75XNunoboppGFc1UtTm3i/afc6NLtIpzk9lQAbBou5fEcL/cyvuyZ9ZRUsyOE
D/XyWQ4Rg163WKyH5yE7an1+EWLgGgH4axDnnglxantblDqqgEHvLoPklemNkr924miXPNLYskxT
HHRrtmWTP3Xloyl+n7GHln5KFZqid1JzbwIyyJ6svPCzpfZwkpVEDfr2jQScZjGm+05vbwMz/lRP
dIQTCrO6+hyOydHoEEi3ngl6GO5+aSwqzBdNWV9wbhbzfWo8LsD26HRHN5l8sSj40F5kQ2vL/WEp
vRnr4ORogSIMFNkrgNgsIU46RC8Va77h/7F3HsuVK0mafpfZowxabAEcrajJ5AbGJDMhAgEgoIGn
7+9U9WK6p6fbZj93ce1WWSbJQyDC3X//xRRZ3YNviEOtxz2/S6uytlK7ESlFaBbGJJPa6gXtRk6V
ymwYVRVudRXml8v4GjTTrl26q9kW8TDSUJhcs7qX8qKV4sVpXEj9eoP230x46BbXNT+o4EWpOveS
utqT6JpdO5xbl7W8+54iQigbVAFDta0GgpNZl4r+YSr/2EMezoEkuisffvmjPOZjRexG5r3/D7Pg
fTL570ak/zR5ura+JuV9cvEvzoezzY/exr5N8d1S+X8Wff+XGMf/PpD9p8kzULXlNTPfrYKZvpNA
sc27gxYCjroWu0///Wf7L4cyeJeOb/ueYf/nLUk6pqu0uWjjqfheHBqxQyD/9S3+P7z6v4y7luL/
Dq8+l/X4JfKv/4DI3v/Kv9BV0/yHgxtg4LsmyJ9n3pcu/wJXDfcfPtsYWzfY0jHV3kUT/46t2sE/
gFYNQDbD1t374/p3aNX2/uEB7ugeWKgVmA7xCf8P2KoFIPsfXnpPN22XkmcEtuP4vmH+H4vbNcUH
syUKwcRxIWyTFr4crL25KNxrY+gvRY0qdRDmdFRNS+0uzat0pzjFxj8TfXC1jEnblszK0VoLuXdL
+yUXhXuehvGjXWDm1+6Kn+e8+vsBC3Hu9K6/dhaGbvPSnyqtIVm5yk1mdLe+mXx9GIZGsFmlox/9
9d4i9fmLIWgCpCIUurTLjDDq3D9Yaq0h+431Yeup1T+oeTrTFe7ddplOjjaOQCruFFXKwvFlsQQV
XuPvu4Md9oxjGONPz55+XaXSmdOTFuMrqwqtJfaH5CgZKXs5Y3qhlIh646nsJjecW+jCuY9v9trs
Sz19E0n1aJfFGyGTfJGSicfsnahVqR4KsnDW2fDj1jSw/ORPbxzRJxF2ytQwEzDTJ7o8b9Q5Tdm3
TumCu/OCDdqsGc8Offoi+l9pMfyUdGupxZBuyY0SzSUJMpIyiu0k64tZ9k+DlKcym08qqF+9EfP7
0vff0qJ+bTrvQMb8t9XTnS8ZUaUlpOulZaHciO2oLw/mksKDTvAOL+aPJM+f2hLOrUoh5qbqe+79
JznFjW1cW0W+YD7nCBn7HMeThFJtwBCel60LgXWuxJNvDzfTXl6HKt1OzVuv0YNhH3Ib/fqFmNho
Tr1f9JbsoFXbo/VNN54zVjgX1fATKu1TJKu7H2Xz3OT5Mbc8L6zzjN19Y/+h8XQviuhSY8yeRVYG
226hWwpmJmHf1Qhnl2RLD+7CcmBgKeCYdiyTcmFKFFEiK3fXqpnIIp7rpFyd5AcFjTe3tTgbAhG2
QyK3XpaymxxenHXp3+y2/7XqVuw57WOeGs9lSuj1Sves01p7I4nEpbkQ7uBPBgZ1EroPelZvlSdR
sbdL06CK+3FG92TPLZ5MEITzwMmJAO1eS1XBRHL6fDum03eSB90xVcBIZWaHWRpAGhqaDyxE42Xy
N6bfw1szaP4N2ZACmEFcrvggKtMZStoocRgFfdJEamCZUHYMlcq45Bq8c0OUajvM8myXBHlPekKH
Uk0Mw7X/iSQYhE1byPbRoWdVfYBb1DyGuek+JXjKGG3ib9O5x29RiFe5pM0ul20azUg7q37g50+d
JrTSXG4d2WiR1A/uOiVHVL9/0Og8Flau7bIu+/Fr5GfTHchiBgMxIwB8Ne4seQuDfGF/YMkFP3vi
uaocESKAT0WIcDlerAbFMp6mUJ2beaMzSDk5kWeOmwabQseozO6bX6owi6hcFJOwQTxZOmy7FDt2
rdRd3h3I7dn8Oq3iZwxo2J2gA2zyF06CPz3wB3kmIvnyPbbCIgnmcDHdP0s3AACaX1Xmq5ijgNvk
XN50syXOWrOybW16+zJtzR1XOepx+d7WvQ1GuISm/ACWwJN6wBaoZY6ITK3bG2KZ96mH0twlfNnT
h3go5HQMTO/LmLp542UT/P48263sveIeJRu0+uxpKV1sPUD8orFT885orCwWFs1aZZblzi/jBm6A
DYebFvVsmdWDsTL2jdp4s1aC6her93euV/bYqpGDHPTuqRP23g4ScfE8dzNbCnFge1EuYM3CJWov
y9HMma3kUj2D0fQeYkmF/0rk5kS49wOvrDJatXOxmZgItYVcL/Gu8+mQk1zEfj0SaF4BnvI8r4FA
2t0sAWprOv7ZYIhSQYdWiCuk8CvUDwbX/rRgo15dxfSpT0zcyrKh+0Pb1D3xKA2SimXCI0oyOw8b
y38SS57dVOeTXewH4xHcDXNqkumiXtePdSWa48g3U2kLhdZAGlAmGHfkv4p/6h2Cx3WtF/7P/dSJ
YN844tta7bNsOJO5mdlxJbqXrOt4p+uWkVVW40PyGKRPZlEk+1XnNreygpDD8aj57XvXtrgeoebs
Sy3uhiqPU1E74ZRP0VouV6euMGytkm06FFborXduTy0SMHfLWLEhpo+lvqY8qthi9RRxf5aOrrA5
EdcimRiUMjiiXXE25+Q8r7q9ae1Rxm4NYto0oKtU1dhvDIx/NHVU/HOeCDiovVpthSxume5fCnv6
0fJYFmCwichawkoZAdLGp+ym2c2v5WFd/4mRSXPnoXp29MrbObPxUy/kteiTtcAS4l2qVlfEupdx
8WfK3HaoPpSOpqFAjtL41T1hQlCFbSuSgz5EgLMDZU6UVLf5d8bnbxMP8/x0QtucjttcVvpmcvLv
vhw2ZgcA0eKpVy0lnBBTJ14BvXg1NKS5rlVJ/kL+0plo/YKlC6scIYNRCqY9tynDLLf/VBlc7aIn
dZxTFzVe+7WuJTEgNrGZqfuV4uWBbY7kxbqTcnoN3nMz7kaLuNoEqexOulUdtz28tHrUIqdFUJJ4
96TDJSU93lendnq3zc5+XP1XrtogbBTfqxzJlShtzqrtshgw9LSPVpckC4PX1xXcxl0+iV1WcR3Y
rDLMMpGbrGFKyuXikaA6rbEmRR4KWrNYkLEYzv3611zKi4YZRV5CpBd3TlXPJVQA28y5gt/VDu5G
uF0a9y3TcNOky2lUd4As15qoCezIEZMIfWNJQfSzksBn/4iToEIgY7y0RfcDxoeYRg7E0kO1Hsuk
vXrj/JK4hRHy2S1c+HBPc0F/lLM1iuBnmP06Jg8WTUyb/+5L/bMe0VS0ouke8lUds8SCwjPQonXN
95A7DvKG2gurfvpdTVoRaYu6e3v4YavPP7pygv1gGMtNOg6vbj+2oZ16S7RmSZyUjY5eVYKlY4zn
1Os1ZeHPTW7K/SrqJrT9GldYPIkBmWpg19zCxjC9ag3CyMaMDFDuuoXElDo39qBLuPKaaHKZLpj5
A20v7WHVWYKUd9gu65yXBXN5zRgesqr4Ehq/1LclgH8P+SJeTRefZbPYN0b/6QXtzzh2VZR47LLG
lCsiz2uscDrY83nx28yx6ZqCPsMdGMvMxOBQr4HuIS3vcMsykyHSrIELMF1ZTbkaU+v0rZcNOxjT
O82J83cdCmJetStrs9c57WSkSeDWvCPmU6mOkrZEQSDUTuTUKCv4MmsPL6LAqtkePaqyLyL2JGUA
jloJsekQFLQWexwj8B5tl07P7353HL9PbqCRM/yWBE+LloeG9Tn776V7/9XeaHML3SaQ/FMNL719
yZbvRl4c51aXD78L+3dRfvnZx9Q+rFKPLK6NvNj1aOipSH1DQ1c4oa2+RtqcGv+7wvxu0rfGAwd0
N1P5o8zDZNx0P5YscuXWwHxyFHaY+jByMw76eR6mk85KqQJpqNs81FF/zUSerpm/0yy1rVMVWeKp
BYPo9fVQN9alLNtr57ObnZxDJsbdFHxoDXAXrnDuRudriAnELwOErSWWwoInX1PHyKo9dZUZjou5
0Ud/65hqi+VU7BVfxIaH9CbxaBabHEtQPVWha3wSoD4nOy/9XQxcXMan5tF3do8BBqZmTt9V//b1
iwrGvTJu6mmyGnr7+WHoUcWpm77kEaBkjD3Itm/IK0FON+I8CzxYMp4EkjDX9xGv+FY6YJ3ZE0+K
KLYirlJxGUotEqKPtqw8WvM6tR3Q4qEQVOZ7eQASka+sWSPDsDe+91FNCA0BUSuJ6uCvvq606+ZT
Hoit5bYQ/LK9R6GnvSkRWPHFYICOewJPjmVnHiqiZPKVpoImD2Q59mFoVboRFckSutpDzprGWp7V
k7lG/YP9lxBMhafCEBffTdHgJrrppx1eXelwHgkayjYJUZVpXFWRi/Lf2zbepi/KEPfZ4dCwWRon
bqbXhAwAde/62DHgVckChn9Tus42SPXnfQv4VNYcAoi1u04ccxcx4GYm65UNZHH2H6sPk+xAgG9t
EyS31Li4Yg/rOVzwYCE6Wd+P2pfRxpl+ZWPlm0f8xBQ+rYfJPQlnZF96GLmzu40v/a3mHUbkzPXb
SHZSehnpPulWem3H+BEm9G/6/MRGcVouFmTi3Hupi6Oczorfk10dRxW3RpwS+i4jR7vQEHQuiaSn
3D2N87v84mVpt/746jQvXK1tuc1KVNo7JfZWu8erAU9X6vtjAnB3twLpfqc9k+zWsqJKnIeOSS+G
sugTj1kesSYvujg1dy1lutsq9ZNi82//KWRkmRTDDY+MCM1MuyXkOgxRKg75E/1jLyPUriab8nXD
Krl1n1ZszOBR+UjMxbk9I+A6+ohHn8sHhDZD2P7iYs2dEFfZHi9N6KFZyCWRLlFC+C8RSs5ewcfx
thoDiYlzMB7KCOU23LzBuuW6zlwMvAqT3xZMjqHBsr4HN4SRvJmDi6f2Hfi1t3OLvVudOgzH6XFx
JCoONTmr4ugkx2IMqNPxZOwS46izV7aZX9S6l+p7qn+KX82txk1EYXURjjiZh/arY0ZW9cIZ2Wjt
fsTX2d5UyaVcuHTOHluq4FkvA9aF+1RPY2Eeea1U91tAxJ/ipf6BSBByd/iPefls4VMrqr8Tz2u5
/1Rr91Ha7HPMI2+d6M824WvJuhfls2nsSnj9Y9g/uCi32BR8spgXitkINW3MEc36D96zlv1+ccAg
lW1kGtvylFQPssohK2wRiojqNK0HkkAHpHprlONPNT/La9ey8wYKeF6HsEseOiz/ndOA0ZCxEwub
rY3EXaiNg5vznbMZYgF7TJGG0uCo0Nky0/ZaTAtftRuPffQYt9aTf/83F/wv1i26g6tAqFH7v5L0
4hg4KGxq/eD3T9o3CuhA/hJoIYnQ4g1WsfVQztf0jQ1P+x0ER+VHeAGgfvayUCUbhB93ZVe1oUCX
PmJL0viigKSv4YtzbqEvmzdZd7Sqm0GoU7v3hnDJD9hluPMGCFSslxxzcP82ClJ+Q8+Mqu9ePvnO
EZNHE2jfOC9jrKoHJJ8NBq+YxdP3fACd5H+5O+o3glWISdZpXA0GmU1aHNREhg3HAgVQrFkxZj8+
Tx9ufXd2q2ufx8vXYu7MMiy7OEDIbHC5z92jE+xEj3fKFj+TcJVbmozAYZ0S1Vc+Gs+W7DLN2Rgm
yjmoBvQlZ3c4T/Wuxg1yzqOG1157tYIdoBqN69ge+3xzZyk4j7m3zcRWlbveepB8bGgw1THw6dG2
8osHJ5pTY4betiYvUzylc8w50mDVj7u12ye0R+vWJYPZ3KXac8NPvCTXpReMfhcv2+hA8DL2MIbk
sqh2rnkU1nENdkv7FpDcBczSn03j4o+Qf2qxCUjMhohSnCbtyeCuzrBHx4aI3LSBnOuCrnR+Dlji
mC+EA8yse7PUP3RvmHmxkbfE2TZ3OvUg23XsbQmmkED3ZyoEhxQcQugRME8RHG2caX/p7lV8Khyo
lzdRsjyJ8RuA9cuNQlAd1AL9GbPtpN4NlJVls1oIewH04P7kofde19jq3o3LYH5MDGtJ7Oyt7sT/
Kp+97DaiAKy2IGsdNSYvYmmQxU0mc5hMR0FzZcdZHUPxATgp7T1HYzFPyolHkAAWGW7Uc7vb4fRp
/nVpnjDHxlNlvMj+lt0CDH0BtWh5IwPrIIQ8ggV2zJwAe3z2tjL46Ze4LJ7bIgrqzciaWYSCnR4i
iXcW0KHN7rGiBdzDmev9cLmMZuyJMzwQaD18dk27zYShym1nHKjcS7c13B+C3opx17ErXCNJFIYf
bqm62WORPbT6Vq930tpNAxygesfFu5SH/kGYBxhLBkud6+LEgYgstUF/xYcOdj1tivau1ntmoKnv
vfm0YhCTngr779gdBusoy/3ibAOicI3HKtvUxiMdOs1u3KTfOcreBumWiLTqxoNOZNwlCETwW4lK
aBxsRxTJ2zM26dDmkLbpe70+UXw1yp93CoiFH79Ux68eDT62b+fuvRBnAtwxSRjbQ+DfxHuiP+Im
wyHcDKhkDgRS1fX1Pla668Vx90G/ow8Y5xMfW9MuunHQBsK/uT4JWXxF3DgtjMwIaziKDVJw+B2k
tLvFVcu2VrOZ313/ZKvIeOF3MbcEVkZe8WosiEKxO7x/IKPfpOPvWoYwh3gFZBcOYs9tbQXwzV5q
cUjAt9otV66JhKXdU72n8dXQtnl6sSXtJuSGLR9paLczSc7cRXyLNm5tTsAmw3A/4SK9sPgGQGm2
5rrrnYPTsG8LZ+8yiLgDyLFfjS76DeRnrcz9UflNzdWD6L5PriKunrtTGPgX0U3n8gUUhtuJc0Oh
5YTQIRjGt+XCa5muKeoS84kuNpTus5aeHf4LLGIod5WzNwo2he9uevjd+gyb0XjLpnmjgP56UO6M
nMX6MDo31z839l596ulzN4ddEbrqFbt5o3vO+ObitlqvpnNNgRu4vEBON4t19N0TcAzt2jfBebO3
d4Mr7RW9CSQECrQ77Tk4+XhrqAN/Um5i9Qf+TG0chkuztT9pTzQO2RjZw5nHmxzb9NQ652I9WUhV
rUvF8GgebO0qmcoBNdlA20c2khumygZIKz2XPtSnS12iwHrWmhhgU9Ub3hFngf4SWf1x0fA82AKw
w5OAhDsRsIarCwqqYD8zRhJx/s8Wql2CkAtP3qlUsM3HDoLDJpOfWb/Bvsyinox3J2wqZ/6FjYkG
8QXTfePNCS5IPuEr8B6PWywEgp7CfxyqnRR7ewnzN1u/0JDQx5py43UfdLb8KX4Y+USFbu8Eori0
QoZ4gA7k8/yM/HSNEZr8DRVOV/PNBoM9j7GYIPzs22+aztlY/qqcJXouoQZwZibjSOsYAJuVYOJr
p990q0WXb26xxdBtiJVRNm2d8qX6Z0fid0/514K/cM+ze0oOw5ONXLeKp7fsgy+2Rk6/4fVwvzx4
dMQNiliKcHnV3wCej359AqOjJhbJTV29bwz/5FOSRzPopxMvA+6LCxS7sOeqvdIyMmTUuwbfBwrI
3Ozd+qS1LAY8UhicJ4M7ZDUULW+wTcfy4I0prKMplrXa+DYOgXQKSd4drNDx+s3Q5/RarXmYNawu
QrwIo24IHi3wrsrA7WTpykuFNZWjP5hFd0glJi8MiENwx4W79dA47kbT7Ff6r3SNjAOchCII3Usw
hM2HNT0n60GsEQ8vsDdPMBuNn/KjCkIpN+ZFh8H9thjHVWxpnip/Z9LVNkRB3G8MiedZuWUMN7Fc
+SBypPiVoPykR6cTppmt7m+mBn9pgPUG1dhxieDJyoM1zOHAWSSzoTYPVhf7gsBR7hqUQjFczhm+
m7oEz6t//5H8ZFPCTW4epvSeWN8xzxcwqZ698b0Gb3RWc++ZfweBn6ydn2ZnjtWAeq/Ywuj6Duae
d41L75pX637SjP3SumGGB0qzmeybvzyt+S7Tkse1+9WyntAveKtxvc/JTQNIGQH9MuJT/voEBDWg
V6rXjjUE0IqZrfAELBZ2GWkpD7EOuWRocfPQxrPy22uScWZhCuDajzoTlsZmmH8VekwzV0feYvwe
gus0eS9qHU8oTUJs+2bt1pZnRaPhbhYa1dwyHvUxe7Rcjg9ees/5NWlQXvriOKj1ZU4MTLKSk7Oe
gnwgGnU8DEtxTlVxM1r8w53h7MztEwG0OE0fHC7rWRLwA0MBaEMCXTL4b+trmoYGz2d+0nvhHYjL
CzyvP/TLYeoQbs0VNsCKjtKpgHWgiTUbi6AVqDzD38ToWuiWkGP1fluq5CmX8g1FNmXA0T6C7Fdf
JpCrFlx89JRmm7a7ddkvsO3AWznROUxVNYR9OTrHuYdb67KHTTV5adZJnJVNRzPBKI7cwmx2U178
NRvL2waN9uX+BNy1TWHibgJzeTLuHjL5/NP48jS2w0M9dHutwD9/cWEKG0UbVctnalPURaWfCstj
LsQdZUi5cdRn2bOa4S6kizWbAyYyLTD/vf1x5elOldas1yJvzP2arbiqBOO6Ze20AeBzTqsLVGkt
oojqpWHHk/8ZHcGl6RSvwi2dDfwuagm0J9uEh2SmD6n2ty3Uq1dETWadqma49MOHY8mHYYB8h41j
ZIJM6qMyd0OAm23dGVfb1Hf0iW6YZmhOB+Eh51sL7CRStq19FRwb6QIuJgbrZXdIQzth/Mw9rnlV
00SJiuiG0S03KntIxp5U3TGHn5p0RSQDeuGAau3P1d4U35OE5OTym2BJNvzN6p+szZ3HLjNI5qpc
Fro+8EgHk9uiY+rzOurVVIWGI/bkZf8RWWNFy0KS11Cm7EunqJyUE47QACN4mhD9y6zGu99/LRoQ
VFX5aZjRItkeHawRtPZOd/JdihS3DZ68KTiwRFiYreVhtD0iCrLsPcg6jJRYHjEnLguTVkvKoByP
g1m8G17Nfa1hLVTIZiJwhbWBeWeD5rb+4kACDK3BwdzIaq9r8KuxnG/Z63Nol0xkm1YU5wArgVBj
MRcGDRBoVUzkgVmfhnD+lBWc0BbYnaVN87nmNiUkSEd2uzDDlDnsVTM+WvjE4sVhA+aydNUca5Pd
+zXL/O2k/V4WkBqHhf5OGDAuoU9g+QOeXWXwdrG1TY4jWLXf4X2fiTfDql9zF62yb2OlvHgzzFk8
etIMBuyCNZGq0TR2dffmC9lGdU3FACxtepkdldtRzzVe58l/m3ymhaDlmKnB+XVnAiaW/lvP6SYW
jbGy1vCjnRiDnJUKeucjldoaZ35BOpJrvKYPrlYa6BMFvcbIzgACGc/MpDwW+sl3NInZ1tpsk35+
cUQCNiyXn7ItcU3qxbHwPXMrDG/BN0z+iNKott6sZGh22XYcl2bb1iU9wQBGUPnaXTjfvyZT69Mv
JkwyxofnOz5xVsmwNbwNPMqzHHoz7vqSrJlpPjv3z+7N7eeK4NprC2pxjZeNT5kTo3zzBud5lhaM
Mop9DenNnIocnr6Kzcwzr6gk/g6K6T0QJZWZrbI7VTbXH1TTlF9WAlMBB7dw4UJxM0xznFV+dtqr
WWPxo4q/bt4ejEwx2NVKRirgZjfQkWdpabFtKHbdkr7MLW1yW9xsaWKlBtGdJFZ26F3NOzZ3oQ4q
vS2n8cEvl9s8AjIJD6CXwg0P399bj0ZevmmVeyvLgNDlBYgmWfiRxnbeWAEk+bSWp95Yfi9FDttX
Znwy/eqMKVDKIq5eN/+1vbsLq51uuqF7ctbi1Hpehz1DrhCwyw83ByhgpZ8s7ltPGlQOS0LMtPqN
4CbJWOiHYgJq4hSG7ljKODNBiz3P31rDQ1LaWPhmdxzIy0/2fYspl+U9sbUHTcmPpJi7uF2znAJI
Zx1c6kRP6Mc6bGpnXiG3NXNQ8/xc+XfmMlZlvVBDNLaoMmRDY5FhWBcrHOpFQ5Iqm6HMyT4c3LZD
0yA8T2/a13Wpd73uh/osnjU4x4z2ALvWIDjtjs+tWq5RoaiBpjvd1sQFjp2qt7V3mmO6VG8dkfaz
D0wz2PW2yChutptupgXgyDP0q++y0LCM3MLnAeTdKbAvXxmb26WP88x81gLts6d5NZm6E1qCIbeO
QqGhcoT9hrL0NlnGr6wfvhxPHgu9I8WCfkjaG/jAkeXbxbnR2dRa760DAtxmFtRZp+So+8VOVr8s
aMRxM1efgwCUhLJxnIruoa1AqIQi8KiBbi+cny9frz6NdmFLZfyqMmzhAkEYEZTf91kw8lcwE6uR
tGWbRq1Mgafwzp3ZsqqdvozOfn5MFiuIDYUwHBZUrlflecr7D0rIutGs+rccg9fUVNpxaC9ZnxDc
V8PITST6Ildn24xq1Wf5nh0M38W4TsI6DcYKWmzubTC+Hkyv3jgWIK7jtPthkn3s+JJgESx5agiZ
sxv8rvrS2bO8rfO53tRT+70kE9pwe2SGLp7ZQz5OS/rtiVSL2Z8gXTMBdicbj7bec8PKWr9lNvr3
pXaMAH84GHb61hrCwNouAQ2yK2IFxHxtirWN5HgTFIxYZFTSdKUGLL5zDpzme56SQ1tDfDIVOJZM
x6snu2FXcXxsO2sPns2GL28VKcr9w2qasWnyTR3L1HZpzbQzDInH+xum3dJHXm3sc+Yk2fp4B64O
jAgPJvhdCJDIDBZ2AtuF87XYD8pMdCZ59zOptMfRgiPfNu9puv6BUmGyYGFhAa/KL7twUUJFymrR
BLPmcQ2YP2XP1gOtPewZIBIBoWkMvC852zaeJBOw3rJtHbj3fs+4wdL9XOrez+QksBD4JCoaPdaB
er5CATYcvCQ8vBqxlC720knM2PXnlyBlLdU35u8pw9TBG6ovBblo0yF5CbtlQl12lx51YLkdfHfd
43abk9zdNNUysj6p3kpPt/am077YakzR+9fXNa+pk+pbr8RIBie9ApzBd7u1T1nhsioxcBfsjX44
SRmcFSVt71T4WU0TVnITlMF7v8beJg/iYvWmiBgb6OfJ6+Cf6tT/m6Tl06pm3L99SCdeZkZz3/xT
bIBIEYPLdbgvenso4Zm3s0GaUY/sMMz8LKsf6UaynOUhVa8ZPgoHTSnEkWUDM1B78wSYpW5WK6WW
st06DuI30/V3QlK/im5XDEB/6byvg7KKpizHDmSa4JVULOeIxU535W97cGU85dU+zXMt0o0OMYb1
5TP3mhpuEfPK2bXucrsyRUzSIp1Op6qJguwjMCDW13P601gQmN3U0lkg2gMhb/Ze0xhqzo5v4BIo
6JasPoBiPTwggjDYhXzYS4k5YTIyWdrJu9+4VwxgwSsK5YXBq18Bt7Z9/9t5DIaBSSbv3tbMwUBs
ufneAkZq1pt1NtmZ6wUBC3t08ryRc/9L2Nhm6om3twrWf50yxr3nqM2CGIMw7tdx7s4tkQQi926T
m52hJv0oDeNmWO5ldeor0Fhlg5SkzvjWDzX+YA7IdKo+LJ9uchVmH5XuR+OM8HlYmirgW/hn0Kiz
xNs4xIxHKCy3S44+N7W9FCYUHm8ev66Oo1e0k4SFaF3qaqiQQwAVOGPBedfMQ5P9mtYPoxibTZdA
9mrEW1adalM+povOgs9z2P/3Ohoh3zoo517iax31KqHWEj5lhMO9jvAF5nbVtXTtARDnur6s7XwW
c4ArSsPwXOT25+y6Gyc3B5a0zamqG5brloGMTiw7fbCe4Zfv5Ori8ijB+odcPS9z99pI75iZjGw9
VhFCmt3W3pSWSMFYa31ja4hLZxmZUKt4IeTKPbI8JqnuHhqcCQnnputQ/kmpMmHRQu5sDRjUzEzQ
08QwERCQ6c7WzjKqeCyK4jp2AbUqa4mGZQ3jWMtx1Ib27E+lweZKI0DTdvfSgCDTUxnirp2/e+Ul
O2jAFXungC2NbPC3TEfGsj5AAuKtf1zZVcfEcw5GRaKQ1pZf69gEsTX9G3Vn1tw2tmXp/9LvcGAe
XvoBBAhwkkSJooYXhERbmOcZv74/2HXrprMis+NWdXRURTgznZYlgRRwzj57r/Wt2k2FYCfqg4ZH
BE5qkDcN2jzeazItBE+NtOYwT0K7XZrg2A9Rfa/rGccKpY9oQ0T9wQ4QGnI+m5KDCFk0hetwSLvi
US2XnSZAPFPneiMKY+HjS1zP4adWWuiwhsMHwkNQtG08+VGPP1MZhW7T6iWGNASeBSFUxxC6rIDC
4EHtk+I00qUzrfwujUWwpkWMIAv3VaWVmgeB8SjUEZCinlGbqd/gW4R7cl9GP5nNgyRxCok0K/G1
OaAkWJYnKx9x+IcU3BFL+qbCgojytsUeVFubcFK7fdnTaJPVNHuMLM5aSRSLeyRpffYcVgS6qxMO
0VhbMl83YaCWwIlCWhnlWKmPujqPPrJjrH6D4hRGIZyUcLaICKQtkcWcf7SWBQVagy8q6DpLGdlU
sqQZcmLZLS3jPlCY8DMI94x0nO+r9f6uWZaaEpgT63XttgOlohgkHLYwcv38FsVkNVvspzJWV1BP
eXoUFHWh/ZrU5CdJ6bZti8nLWul9rOT0rmrrry6YHhFoaqxrbEuJBqZfqn6CREtwvhgaN1KdgTlf
FytZl3o6TjJYXprIptgAX23n3ZxP+3QWcasYZJ8MS33Q8bmFPXr/wkR7WBkVpU5mpL4+mB91sDpe
pyTYxhVawBEXaZnEQE8lo2NnHoejIQ9+qGMtNQQgduNYn1BmyzRlunKnDOmHmdO+TaWcDOEehakQ
bQRxnCEwBnehtjCKTInVkMsEFUaGFCpi1TPyaDcmY7Yr1/PYsEpw505ByFpDTUb4MI9JgT6RHMNc
xpebE19ajpEItF8kvaW1pq1WFYUrzCYCXrIJnWJijKbHqnHRaB/khrXXDLX7aPvYq8cAP6Kgf+hk
+ioFlkAFOULeoBnD7DPem1WSHwhN6HiLCm+QUhXzD2axRumZX9NeyvKZKbJFUWrQ4h34CgAU89IZ
F5M/i5XLPInDE/gxH50+VWuG5IXn+MuYmZ63xpeMIt1XO1/Mx2SjJN2nLlgvVk6fMJNNvFqqchlq
5TYio03HwqtU0ThgAN+zRqrIquM9byL6ghojZ22Ol6bQOw8B1n2PSEAME/Qk3fgKq6Rw5TUDLFcx
nQc9bzu1Clqj0m6b9DgE6WxLE+M8VVm+dBPTd9RNKf1GCqeyL7+igCPizKK3DdudGgsvaotpvUFJ
iAvddJeO662N1Scto/8frN7vmjHEarxXqP03il7uLZ2auElpiMUTnYZC3VcVw7xsDGs/pnSPdAM6
PBccQFvA8oc+yTCaWxvxscFS6HMkEwV+VAD9TPr1ICMW2EDVrZEy0xZpgYStvLcEOs3hKFieEBgH
DsiY7JSDocYzKKN88juLCUkySZyPJIx2clvjdlyY8spxxwgdqTDuaWVhaq1b5XBvhhMjFAarjcqt
ZQGGLIqA21HLXtog83vymESo01k+lk4mMCGwhgw3GcqzuNFedHoVlFq6j+XXkTAuMxQOnoKuDfxY
/9DE9U0rq94uwwCuc/9Dj8Vs17pjnadc/sxhJWjvrTGY7zMvz9ttIOaeatA3nTNsfzrNQ4QrsoGB
OpJp9puIX4K0P2Y1mcS98mhZKCaFMaj9Wqh2odlpW1UwuPuQnqV4uLBYRbuO1h54+d1i9rWv1SKd
WjFbXD03yVKEBYXgD54cUrMtVHQ0KCOmcnEsarerl5qxYUb43rTsi/BH34b5lc3Mk+rJtI1CX7WH
YuFrnFPlrNT8LGIeaeByLRKde9YYz4M0XYp4Cc+WOZz50qiEJRmnuNC+sO+Hl54ueYAhm525sMLA
wy9QbMSMYWU2MRs1I2x91LTFQRSDzKtaFgncnLtmHoqnqdxiQygejErgbkfgKRj9q9VkKcN1wsuA
QTLHDgTgB2r7Mkb0y1NEjhzjKpUA7K5xk9VQGDQqCv8KCRzGAWpDGZGPAIlWDWmnIyEZlOgtNjCn
lY3wEfXcpuJQgXpQ1GeWg7laOo4aouLWMsWkWVooCSRPywkOmBN2iSCmcNAabow47p3BGB+TKITs
boiPVc1BvYung1C1HrJxxK3Z1G5jLiXDLuS3gYYRe15YPHN4xIFK+xHxqjZPL0YukS/NCfNZGET9
pEa8YXHc4LxW8vm4MAVY4p9mbMTAWb60u8xkqhBZmF7Qfwe/qI//kuXrUuLcy39SsP4Kp/WX0K31
G/37J/03QWmpGKT+2ut17Kcf+WfZN+Hvbi8+6cfHCszSv2myqeoivmbDNED9YN365fbSvhmKqgE0
sixZMURd5CP/5vbSxG/ArSwVWJahyRZEmH/6vaxvKjpiw7QMSyWu3vyX/F6axlf6g8fRECWVa9AU
XZFNQ8RHtnJs/8C7mSstCpWeG1FuOxJq8AI7cseztVqcp7o+xHJa+kk5knOp07mSgMWV1stUjbmf
sGa5ecWJVo0GzP80/pdALbapYt3IrXyJpByIXkovrw2QUfVtVtNMD+7oXjJ2FbE9lYwkhSWRN5ac
4Ydoz2PaOYvQYPMhcxQgcIvIaXprGG3Ulfg9rGj+NdGqcUGK3W2jmlGHqcVfpMFQ20DVTLvSlaLV
s6QwGFXNTymQNrEsybtgDM5VxpMDEMLRwrFxlbh9btcu+YCiWRCKaaMBuVd7NOhZ8GD0+V0wZFhZ
S/meqvHNMuK7OLN2nOy9RNF8TAGnCeutsFjFfRfouJdrrMnFgHk9CN/6loCAOefUTQGDR9tWF4Rx
eVyURPshliiFR6sHr20RJ2EKKDSKkK1yyGV09EXBnoU0fKrQF2Oh/i5NVmBDvxAdY4kQ3HVgGVmw
qTJFy0+F8rMfa5wdK8Xaakb6NVr5GKaoaZWvLCZ4QWwu1ix+RoqKRbcbd6mcnpVJ4HzfI8OT8m0P
IogeR8wmEpUg66FC2l0bfs96BJZ9NJZsBNiQG9qGaj4/0w04ZsldnYYrxV99zdAaxHnEhL+GQxK2
iaNGX4YhfmJ9siNELUNTHtO4vhgaR+hCGi/tpF/FPKRztwTosRjuuiEe60TmhY6tDrKl746ptHxv
guKestxvKE9iDte2DDNEMXgDMQQyITA/MCgF362eLPm2iirHMC6c2r5zmCMsQcSwLInmS6w2H4zY
eHsAkPQh675Z9Q3iTO75XF7GU9Eg86AWUB9NEapN03fqNuf0rltMCIOOiWrWQdeJK5xwo0EKBnQX
ky2f/Q85DU3KbUPNhmdAQW0pYuCmbYT4gTCNxSCwoJUQsKWQyBmUvMo56cFLt1wlUxH8CEyYEzAV
aNRdOFqMcrG7zfPotFr12E8So1B4B2HHUa6gv9wvgydb+LkVccTQ3RBANCCWadRnADLITavmqsyy
wU0NsiK5FdV8NuTRj636WUlm6h5km1mLZE/stavelxdxQEeWK8G+Hq2jOaWPWTRcZfTk5qjiPmsu
Y3U0o9hVU5gbrbQZBpXY0+kYS4iZ5CCmkpf10wBB3xywt+T11ZLB7UfMP2MBembA7FQNAMNF0vCi
CfyYCIxyVbl+aqWawUE7nLp11hlRzhRTvU+l9rOoaAAYlN0VtYu2XjZUKMS72HBEuLaKVb/hOvIm
ha5XdJehuAlqeoxJhpGHNoHb1wl7ttm9hxKp4B0WfS3+SGXaEC020yrYsAPj+AzNfN936DfCEL5B
YUmfzRDTPchphaWqK4TFsxaCPQqC1d9ae3OffJQpTZJs0m5FRuRKbpEyksls7bOBvz1crHs1bV6h
HMhuCy5EKwf5QP9h1y2xtFERBuvd/BqOKIDDCd2TutaJqgorKftIJCTTSxK9RO1E1reZtK7V9G9p
KYJjoQxCsJDkwwOoH7A79YCcmZH0YIjbXhBYR+blOKvyPlrqmDcoBiwuYMpTR/VEBRPdS0KT+omB
5qHm/rOn8tBZa6R5RqsvmjSe44w2KeYbgpTHRSeRZMpfhVPM40CrXZLWqb4zRONXN0LlskZ1JTPV
T90CWFCFHE9K+q6pwn0YCGjliHropmmXD8nD1BAHjvsHkNWoy3dN3iF+KxGptvuiKc+9LiHj4edR
jiUzreprJYFYdQFXY+HQHghoXwfzvRW1tzQMP9l3joERn8uJjm83LpcWoQdv5sxW0wYVRCBF3aaL
argKZbbdBZUviCnK+QaD3sKRxy5bgzoLybpWM6xNUjKtN0Kz5XvpzWDuor6DM6GLT6B0UP/HcHqD
UnyRmlVsFt51dHOVnEm6kFobqTXanVkMnIJEwCjE4pg1B65IhIUVsSBLy8ecTBdJ6mXKO0nZ4GzA
3ZRkr7E2YsSKkGaklHWsQAHZyYOnp2CS15WLw1m1LTWTZKuYVoMgpfnGjMv+jkVZoHaPj2raI7yU
ml2AE62awS92C6NiARull/70R/Yxyv9sdTuZtmwwspKnYh8143in5Ia5V5Scoalo+ujdkZGZ5Ljj
WMdpgi4SU2J2z0wThT7ViYNL56BJAYczkaJYSU6NSNIC/KB9ryDvlquocMIQyPYZXsVDbI3JPoqq
N9HSX5KI4VldtKFXh9lOrqwvtoI7Rl1ohctLkKOXiAtELVMmIUJRB3kjWx9h0d7rMfIzBbHItcyC
Qy/0D1oQfF8S89ylsmstvRfHNKmkPnkN6zFiW0CgHffLs4GRiWp8NyIszyhaMJawkxpRYmuVcotb
Fex2CmtE6LDBav3jIuo5o9nlwHQVreh0b02GV7NqkZdafJUZGioza8BxYc1l8A1DTDaCW2IImBTT
YZWpfJS9lNlSN4V+En1pYfiKS9RJBv0aCgozaWXAo41QyOqO5Qx7CnYFugqrfbOCHmebaPRuoo/g
x+RfCdb/38rxP1bj/9v7Ua702PbPlf1/x5pdA0T51zU7jeyPW/lbvb5+wq963fimKpTWFlNzHdTC
T5zpr3qdj4iWaIGhNE2aRvIa9vEPOoPyzdAkk8+SqOWhAcJv/AefgQ/JqgG61GCKzAhH+lf4DJa6
Mkf+ySQxZBFyI0ReYA8yNFRZ/lO9bkQijdJhHRnJZ8rI0OkPZ7R1m4V4usQZ/NNs4OIu7PAJoct+
dAsn92LPuGfAteCIRWtxuIY8ZkiiPUZoaJTt+XVq7H2/jXIHisDr7Gt74oL3Y+hr+p4+IUf89u7a
uq2d+7lvuGANmyMMLIy4KCh9Ob+Ks8+uTNlNLUS+sZ2fBu1x7eFzYYQ/bAcO+y5Oh9EO36Fpbc49
V3HuAaNbTuZFO92NPBTjdnlAyIVpcj72h5i8e/vKanoU74j624m8HHQyW3lPeKone5WjvR0EB7QV
eBTxRfWbfebKn8xG3N6/jhvhSbEVe/0ORMoZ97ROlSOm29iNDVt8HN7kUw+T/4xM3JXuGUtr9nV/
vl4t+3RY/2feNMe1Q/NOhrHNJA1HTGnPe5ysXDvqMPt1e7mE9ica4yM5WS6iTf4wvdZ4+YxiQ87T
QVytBPw4OCBZDC2u0RYnkMHXNuz32L7wXtnJjuBM/mxyjBuyGpupjGl/Nm8YKR+RndvFkXrzbmbm
HD9LcvEYgwLyEorWPhwdo6DAP9e3xRN3ld8dVKa1ql0q6EBQitpofc/xA2wHr/V7W7pfeEep6EI8
pY6UOWGwF+Zd0h61kpdJ7WITTeGAy7etHdm/3aabcAA+h9kBe5G5l59I3/Jiy33R4dGfB5IPXf1t
8i8XYRWztx5nrg0D/32yS4CYK060i3aTpx5k2b0iFlZ/SC/ZlnTjfbWdtvoJv3a37ElWjPdbCBiC
4WFYYKTnXE3Z1XAQ8a+plGy0ubTyEIvxL0qTFwCZbktlEe87Xg0GqZ36ND43OE7ekTMSickJhFMC
vmGyZqzajxAUIV3vCJ0asSo7xnEFdQ0vC46l7M46s5M7lWe+EPp1lE/KU3Mcvf5ZNx6ET+uzXIhm
MTHHrpmbCr8R9+kdsvV7zkObRDiNo4utgToutUWNtv7KQuT3DRsric7o8Y7GrsABqsEzc1XLWVuz
0klpdz2FCpPwL+SmyA1AINDory79x7pLHbv7lq9R7sZ531MXRb7iBPvogTf2SIseSeGZL+l8Yquw
Hx6Oe66fOc4TtToLAGcFPGjRK93e6oIHCc8Y1qH2S3/XT/kh8qwdKAfO4YKLCGMrcHtxMqfDqN1a
Ptt0JM+JwBBsaO+W2/BMmcQQBFW/0NsTdauDVC1+kR6IRtPecKLYwZN4S7Y21bM9eD1paQieB+bh
G+3GC2P6TORXv32YfcZ0+DXwda7vDjXn4IR3yn3wLJDEsj6/ovI8v8APaEW7/eS6gk1VrHYeVg3U
Aq/BOXkID9N31F71D+GT9CQQboxdWmTdkw9VM3ypw408X2SFbPn5RNzvZotxDOuu3e0W577aaodP
wW5PPDTxIfme3nF0jxEyF45kpz8CXBmuOG7Mt+wzF2yyH98ewpP1oeDYROT2ID8qFDYcoXaD/LbM
O4qVs3KS31DGN+BIkUb39k3cScvJvHeR+3vma2BTCR9RsNvVp/ywUx49YyPdRV/KnfkwkHEwPyn7
u3qXEJErodMJH1cwJl7sq9rwgvD2c1bx0Vc7ifvxEdFt2Vg70X6K/PJhn7jK5sWt7Mi+mx1XOyP0
uCG0cMJN+10+8jtbdNTX4uNNYSkHqILgmiBgjJ7b6IMGq23yJ+ALXUoknxGPOx7vEIRv7gD+XNvI
Ue+XPS/BjmnT78ojj6pr3pc7kb9S8bkIZEkIY45s8Xcsj9Du7E7bjw4XxK+Xo7TBQkWsHvBUEhJJ
hzzpb+lODfbdl6bZ/Db7ejO8n1dx16Gc3rQHWrp2djVwVdklvjhGMkcwBlsK58HmnDV8JbjzyPOx
Jbr8m3lLQ7fnP52b7/jt0fIGAp01NqpuLyAduUeEhV9T8vp52zt8DnwwL9O2AkZUFObcnuJJvYUi
Zyrgx274oHlvwkniNViI02w885HHXekYHmg350P5eEZOvX/a+F/CDr+sfNAP5vb5DnyRFuN/tLUP
bZPuGnZN4yQBsdjMDzFvEYkjDlY3b/2nc4UzI3fhnR2Wyzc8yu/wUnxQ2beW1x65KPMVEuTdeBRt
eGb4SqOTVb8TqCh8RzJndA4445gsS/ds4Sdn88q8Ob4fQrgI7HLaW8YlCxxP0Feb20rwlcFHsNSR
FlzudYzuP2um/9fF5f+kslH/W6zX6SPrfmd6rX//V9Uoqd+gk5uKpVLkyZJqQu76VTXyEdo4qkag
ArWhpJg0YP+talT0b1RzCjR7mVoOguQ/q0ZF+2aumC8LFD2oF1X5l7q8ytpk/q1qlEXLVBRdNeCL
ETaw9pP/2OUVxzAXwpQGZFQiEajRgOarMgAT3ehqS32nos6YzFtiIvlIBeBQL1l0k5WzJtJHqSxX
LHKH6ZdXYVmQIK6OyGxrEUaJeM3K9LAgmS0BgKn7KXgu4QJyZpLOxA4QL/dRjQegAEX/YeRfYrcP
HgrhAb6lVe6zS6hhp9boCOEZBs2Nv804WuJjkiNDvMeBu8A3GYptosggGgGxHBbgwDjzJbAnzMAC
6RlhgG49MK+ZDIuNlNIiCEFtgwfPlU0TK55q0jCMd2aeQ97igJxDNUyAujDODdEEU+spDxXewUlv
Ob4T352kzojMYX17ImFC5Y5grMrteSA8LaVpwcQuFngJlLSUyI2mnFIxR+1OUyV/NdPPTS2y6fI+
k/ICiGnN30WyCtA51LiiGbgfY6pFxpZtnEQ9cQIZaBTNYhPGF32BjTg+mfSdNa57CsbtCBhCQWIF
aI06JNwOcQoBiBytMjqEdbQ6DWiS/5AmaWepIy8fzxwzyAGARxWy+UaJN5I3mzLFmod6k8a3HsQY
0jrIWINGB4k1Am4WLV6dYDRDwIGERpOJe42zVbG4iDD1goWONNcpaNcpZJ+Nz2NCjtGmqlH8ujPt
TdN87uer7K/uhPidnlXZfhirKdHED0j7SMHAm5XXppqgIdtjh5FHviJzBVF75ZqKdehfEgpXX9er
jDU6gwLjgoiw3PAmqJAy6N0F5bStJQQpfN6SDW4T/WysePmUOHLyzl3VaCOcedAqOPxkbtRUkciS
fIBnRw4pNRkaKl7KVN/WP7HQbuUTxY8OLakNtzoY4ppdN2qBCMhoST/zRQITdy0Q1ggJKCga5EEF
FHrxNMSG62Vl/Fig4DhRCvsIDLwaj/jZJXuxBKdOwk1hQEzLoRcjimzey/badjfG0azJ1LMGNwS3
1xgqyI3IOubbiCKiU4ywBa2WglQ4NXrUW0+AxykMbxOLeZ8I2wqIiiy+kSEs0QBmgoJ9rtksKFAQ
vjlBy10b4uTGrtUhyQr1Ky6QjcgWIPCT6COuKskcEUhLd1ejYDY4sqXmzmquzEVto6L1wT2QUQcZ
0+jWIIb12hsUTENMS1bFWdhPTjfwIgHzzvTvUYLaKeCnBmPRIuFSrgFP8GJG7pX1/+OO/8djzsXq
uBVkUTzWQuJMBWbZgtup5RGDa1xPfBzXprreK8YDNphNT5MzWdpNtBdCzHXDKUpufzj7P/w6Ov8x
gcX4PXuBtXddGzUR0iFTODQV69r5hwkYqTWyxdgUPHX21SKNXe4hmfJzxYKOcCxg2sxdn+c17q/1
lZmHLpN51ASMuEDMceQt03bmJz7gRB1Jq14D5yYk6wjYtutgrWJwkGCU0ziu0/HzzOmhEf2KI3zX
rLc/YYBiSjwbZ535tj5k0/TzGWhJLhUfglUnrGJSNnHzMpXJo1vGA2SKV3UtIUiH5SdfI2eW+2uA
uzyr0amLNzV5o6vFd9P1fb1qVHAH1ueWk5GQ3AKc4iXvdYyIlzYIU5T7NnrMu3mjTd7fv7t/Sn/4
j+/unyLRemPO01Ll3V2y53S61KnBsIEpEs+oQZNepAbv6i9FvROSu1lg61Fnp22OWly7f38lbJn/
cQ9UFXSma/NGZcP9/edcDIJgwvvi50yrc9pWkMy526EsquKON06zgGdgsMW6docyMYCF3f6Mpq3B
aGhYkF1D93SsMdBHxINQODTk5eqclvec9Zr6VmmHWtgJMb9eECenWCmQg1Ribwv9/d+/lD/NbNc7
1hJlkft1fTW0m35/JUqCBE00cQzm6raxPvsOkrWoAw0+llKz+fvv9XtMyM+fH99L0Q1F5l0jZuf3
79VImCoYBSDoUrcc3gw6/cO27z2NxuYngdv/l++mrF/vj/0ttDz0ynRqJVFXNUn+EwV3NBFdyEGE
FI31htHwzgh4rKLUSytpN8k8gVi10+kmC/WrIDgWewYSIFeYriOJ6z1t2xIFbmNKd0AEUXor7CPR
QZZ6rOPU1djMgEGBwyTzUqg+Q/VFzH0rjp4TUsQLHnKUm981QaKtfmliTo4WNKkW3d4E24SKfb2K
LEseEAmeRtoLanEzJs1RkI/jaAimM0rjheSShSC1/jYi1jfUncjmupYRAmZIM8EcBr6pPfCL7fU0
iwFeiiNI/l04B/5ERaBKrW1IidPQUWh6nN36gzI8BkrutcJbrmJ4jwQfGeVmrm8J4C05g1ctb7hT
cAxOTm48yAw342F01p035rLX7UE22Mvo/CGpJ/FDsNdXG44XGfJYcBWZwK1O0VSFbcx+wpK3Vg0i
nyOsDweD30xL7HWhBwm77z8Nmk06A9tIdwYc1ag1UZ8ykZHtKWJAKTiqwICmxzomfPey7qWtH7oF
Iy9h7IB1CmNwKzaJcB2SF9tm4EFsoSXWtBFSuj/LDzV9EBhWBWuHpKOEKXBgpu/r61o3lLx8WdBq
GkgQY8RwVJC473qMYpP0ZiLVW68ZHCQRi8D2KNhWnqR63yN41SMgzilQfHOfhhTAJV8MKA0y7g1Z
l7jc1m2yh9pZd+FOifMXrW58SRlP5bhLAI6IzLmi1rybVcHXGUMP9FTBdvQ9aCgIVyXnzlRi2gM3
IaRYNIxNgKan9FVU7pOUwoKDNDBmXlIOrhICqzEw9IHmzo+LEW5DtpWBTVNFC6wzYjN1MiIHStU9
22Wsn37uy1gJwJakHy0mCUiCqLKuKA7cqvzR8yoCqk19OjK39NftWiEcZi2PqhShWdFg76VfxI6k
5TdC18Uluy5JtpGSzpvzVfZ+LKtzjby2pxCSNe7FJLygIKNUPAxm4iQh4RNVeMkkeYOBEzX+dUZL
RFgpAq9jlQIvQoXe4T5aCC4c2ttofspU15JAa0I7GuZxpo0WU9aanwo9kwIMA3qn9TuY1NTc+CUX
Nw17YFhlizzTeGhGqlmRHQu1wIyieTT45Ha/rgPDCPkkmlwB9kifdL5ej1tlfllLEaobK0TKwVMZ
005b4GxVbHlK/cQdgKjCR4FLI0PB1h+yHVYytUaEBA6zdWQ9oMrZrOuFQXgEZVGJJX3drXqIOGgU
DVQXzVj7Oc46pQt/1rcNt8u8VtXTJe8+10OEUeP954zR1KNryLcUKNB6FQV4vWq4BaLgprA1lfzc
txh5eC7VXUHkDd9GpQqPMFiXyJQjcAqRMLgtcR4rzErgFtYFB12vC0hT7RE7rFA+GhbVjRl8lVa+
PLoRWAoZGTIpKi6a4J1exQ9tQjWwhmEI6zjcbi13kJjgdzTgMYG2DOEa1Iq19mSasFD7a17fQb1i
EMxH15MFgSSOgGEDJp4yDE6mD/a6UCFS+XWw4G5Yjw4Wu6jFjabqFLAmxVwLnVU+a9DaDIB3Zfxd
gBYsvVpgaLvuHIMpaVikjc/1PVeqmkPWrSlY96kzrRH9Nu6BLG389UTFnO3eMDjP1TOb0UIDGD+k
5cCX93riGmpmkEXPiUXqXRE9ZUoUTckq1pjvQf+O94gqnXePp755z+ASMIpEPJ77/Fjtabz2YECK
r7hY0Z24gXXc+YiBKq5BHCD8gpnJcf5w+0ZrclsBeRS3KxY4vHOGvf6DddwVOhVdwgmqYlZG+2zp
N8oUb+qqeMALjOoncAN5pOzRNjIYMakjO20iyEz0W+lcp/sg8qvsYvUQnD/VxTUULwje4xXmhIX+
0lERrz/rsYg9/SlrQuIovv5xsWVK6757lISHlOFyDQkwNoStWZK9wnESSG2N43QcNYq82VPJs4Eg
C60Y+NPsBEWyqQlCQTblLKJXSl9iegwlUCN6g4zlNGCwocqQG1ROGtPkF7yyDfQQtaPn3eo0VT8h
+Ojxs9lfWFlDABa9TPaNLHs6i/CPiHkEmGwxvIyErObtQWDdDKrcCbrnUrlMyYfA8swOEPD4cFhd
tT8FASNETmmLUxvHIiMHwSVNCXdFPPhBhNB8by13XXk/swK2OFYz2Am093q6iF1Jf9YgsYcEmyFm
5mEerWAzw+jIIaSMH5aWEVNB6JQMa6Fi0xuIOgH31kN9EKR9QRsQybxEnIucWs9CWN8vE46aRXZo
7axyZM8Se0iBTGMwWFt4x5s+ctd+R033MdV4BXW4jRTrkobwZKzBnXmmNPrsasGDxPInZch9YbRJ
2XtF4Y9xVmij/Uhzt8aaLcSb3jw2bAgGslip0TcqP5HKSaUXpLECTem0WW8gwW0xAJYkKUEYZRU4
4AdhgYH2jNg1XHAFSQS+v2jyBbG6vb5+ngN1eDPk5xm4ewZIJtwMOjF6MexuFfkasugUgNJcACAM
enR5GDn70e2TEq0PIfVasFlmmfIA+3/auoulnhWE2fJEX4ZFMk9IA3lpGItPpgWoJETAwe7Qc3dl
PFblQBwSSxV1o8q837CYLVBOroMsKXtav3HDUbSOyPbLW7K2MleBIyGMl3766umBiNlrS2ZYRPEC
TSCGuzS36Ze0vOalrygXQYToAS9NFS4jBCZZ/lLkAVAsqTgL2SnYDdeMplb7Wm8UmbVJCr6m8TJi
9sxzRn5qvzFaT6wBFehfC7qg9S2pWOeaSdusv9fnyPV1XbH5uE6kD1QRp4/fC+atqDmRJo6kgyAI
kt4LTBakQsE1yxyL4ghqqpvQalAl/pqyXszikC7hNgzlkhwzF04XpYfoA++jwHU4gkVsSEKSZXQp
EXFz/H0QEJyAk00C7hY1iw72xITsjfbF6VDppBW3HUKtGZRuxwOIdJ4oMtUfoW/NKYKEhPYxq53A
6hCNKIrpLfdM7qge10VCMIhhkY61znM3qXazLu9Wz2xuIiVqOuec3de/ZiG4iU0AG51qi8WwLQvB
BfDB6ZciTIVc3YSPapsBTire54WFHtZl0221+mvWxlNLVyqmeZDk8xbTPksAm8UsH60G9zbiNk77
ijmRfg1cBINRm7oZfbUFmVwBFWlcKH216JCnyqbPG1caTlaUXIdw3sbJdknnQ9+EO2Lr3uMxYFUf
CS9CwEm/o9P6U0E91i6PEHltk+0M/zcBSPQm1GubJ9u16F3bhq3S2Rh+Sf88h/gbAhWeVBX4ihFt
18IzbdmK4b+sbZ8ijbc5uzl2EBwBDFHIFFhQMo3SR6PxyDO8SMTKjygq2bLt0YwdbmV9OXA7iIav
oQX62YOcun1aNJsWVVFNlRYrklegoAsieHI8jknAIMMZ64PCPT2Pt2TdT3fDz3j57+0k7oyVXsAo
MqXv0+riUR+uC2xoK4+2a80eIdH5vhi3NmQqRJdwLbIyIfC7JfWsFp3P2NyNzCSXrvaiMLkqiB37
CC1MEf8nEkH+K/Lw/7F6lLWz/9d6FJpUH8X33/Qo6yf8mizIzA9UDVaATr0paqbGAf2fkwUGB6al
I+BWJVHiKP0P/bj6zYTvpdHYMk19DRb9X/+uRyHAmd4BOcz4sFGj81n/Ql7Imoz6+4FdZNYhm9I6
VVBNnUHF2kD4Q/vMkJAX6khjNnHQ3QtTd0gbznimeGikp6Gi/ahC6ZGpMQoK90Bu9xmKWSllyqxE
nhRCuG++d0nvKEqKLhlKNKXCjDkar4mvE1U4ZG8J+UDTOYt3sYk2rZU2igz+pSFvM/eLVMEO925I
H8DAAh2XHG7Meei2aPKpR8Hn9Oj5uo+KlkLSMyKY5Y/8lbqLrWPVg2IxV281vf8EPMbAmj/M12hB
6pv+H47OY0lSZAuiX4QZWmxTa1FZeoOVajQEEATi6+cwi2dv09MzlUUGN/y6H29Pmdq3/BssvrdM
+aojK1t8DpLDh/u+L8htMAelT59F9Ez9ODbJsxmQ/9pa8mgxlXjALhPDWwrYtO2F2dGdL0yIuS2v
CbbjLvF6sPuauDvVjggyJoiVx3gVap9lfg7YEEQZbVgSRdEbF5X3LvhLze6q3KeAPBHpKvFVkTXH
fBySwgqp/XPaw3zTZzoLA33p6xXf5HOjbWv8fqC1ahwt+kfmHVMuakbzJLhI9ikGCQveiH1Qxj9o
kZI+JyGGP9UEG0uznrrMoRDyHDeYXDssKS2ZCIc+M/Cs/UJNRFvxHYIr2kahzhtz6Rj80hyDZhAX
iwY/Y1qDVrfeygYbjflhRvRAWfuQPHIfrix/I5P2aHqQEEEC2W9J8RMQ2W4Vwb2cHBZHKmyzQuuv
qGtQxpeO5S1iLrY6/Gs5BPsJf0AbJ0sqXGg/jdclfSQ5kvWkm+uwyc+meS/sgV8CVziGXd3iv1Xf
JzPMDzNPHtcwNWfj1Gg9eirl3NzfN6yQmjY/29TDld10sFBK9PDsu4/RC7nTTf9fcoMOvw76Us88
H4a4+cHOUzXQMsBRwwAkRSIipHsDAHzqPwfBarBeWBTeVNzdJ+saWAI5mIxTzEfVXQeCxKm6TVBJ
yC8gQ1ElV18F5EvHzk4F/Oa64fbkgyprql8VbzxvM/onz35Nw3tMb0G0aZq9JreW/4nlpfCTgyoR
JumKy/mKAHUBzR88cdFfD3q5GU1/26YwIPMX5rhDzco6HWjWwBbTDeGSiMayCrSjjuxC+nyRAJ2N
02ZdUoPX1BEa564R8Q2SHM6Wad1xp9LpXtfHjEH6i1uL22EJwqh2lvqq9l+hiyxsUXBDHOKdg4ZT
vZLmXtenUkBG+/Cj8BIP1JAmhFlLvq8VdpOAGptkZul+NROD3Eud8zeON5LD67AFmlqDXEeV8Jti
69hL19C46LOPiK05El1jH14DCUws/9hyqZQ9c578tVr8oAQ0VfLmQ9O3h3zroS1WXvOm2bi6FIsg
/RALA0HxmpRfdlCe9Pq5a7c+U3UCBpOBDs2n/0yzgxQ/8fTtAS4z8cZS1VcmwXdu3acxf1LzndYm
/cEjJfi83eolRAFq8nFZD/axRwUikI0E9cDku+jKBj06X8eOuctLMDCpzf1Iu47QWdMMuazE3FYl
26T4pziJPJ1nqTnoAIdKQH6WcPaZ+G7ZJsXwqn2IfQyra8cIDpF66W11MKnR1M17qs+OjGvhUhBH
UezUTWvbyQ82x0VEm4earHPYehsddBIu9n0C32jSjmxNXbY76EhDAnS2mb7TYsZ0vE+xW52atmfd
IeMvZa3dtKhBlc7o4zwy19KDnFUa8MOVzDpAl7jdPUyXzFioLj2j1aLFuGUFGdhb0R5IGp+doC8u
tuM+94MgXhhaGDeq8dY02b4URoKF3lfLafqFGmdyW3GHLVJmc64OmrYEve+b73qd/KgkjxeORmkN
Zt6D6SSvpmcGVBdqP0HsHj0nyg/IzMfWDV8KJ2tIaTflym3Aq5QOU5Iq9qP2gFgGrrLl9uaD8ipN
wstKY3YSGIXt1hpZK3OQDymdeH73Z7QTUY2CBS59IsM+C/yE3GbyQGW81wnCYcE1I2wVLYrkGQIT
D3Ap4w+vBnBi6T576Cr5F6VzoAeHub/sMpL3pVPfCIprsZqWEbgYVIih29dE/OZkUleRPS9iJBgg
M2rq1EZja72w7yZT85qi4qCoDjFcKswj7HaawljFdfKPPVQXzJ4RnWvwkMN3Zs78a2FH8QnWItlV
Y8fWgjb3ZT1i4pFy2zpvMvwYDPbwEFIWXZ/f7FDDsGln4S4Ymt8RtJTGdSdOb9M4YE2hP2EvVb+P
U31Je079YyYSPI39HduRDS+fN3iTad22a+BU997QHTqh/w0Gbz0EpFiE4wX43UbK1sOPFm1tAvS5
Jy5d7f3jcKvJWoIE9pOJ8y3GPJ3U3hMZ0ktgcNjjDGebJzu6FD21tdpzrufjNjEnnEkFTIBqDDd2
MnXrZgjYSpX4CL3xM1X9t0lofi0mIOiGcpeCHacvi+e2b+gh4cnAuwabhpVe8dqG5guLOwTB2n+K
m3c5pHwDqPM1E6vcDTpnsvTicYfj++r0Nl8OWpVrsD6FWaGSThPr91T55DbZF0aUFZlEt/aeYeGd
17sjvHlA7775GnlefE4TL9yF8LLoIv6pi6g7kNDB7ITNtDDK9AAXU4+4HhhZ84pqkp/j2njrKXhb
aQSqzM6gaLtt6h3b3JHLNzfTaRmbSq5617bZSFKZSm1qOAdFwil1LikVX5KNY10wIAUDyPraVUuE
wV+nnosPbMhUgMy7wSLb4WASKOPqZFkYLd0ck6PMrP6qF/ZjJIUGzx2tIbF4vSQUjLY8U/sgdx82
bVzbtNF9btz2hYx6Y+rzwjUFDCvJe3Bhip0D9af2spMQmmzR74awjfa0WNVL/hjriSZRpzCNXmlO
B4x18hsPTY5c/GZC2wKILS8Nf5g3qq82qQSCzE/HDFhXB346GC3ebzCZD7tne2anBVh7JU+OZslN
G/SnAI3+rKp6r5tyUyTjc5YGX03nX0xbbbUG+jnsa0um+Pe46Zk7uz0Q4lj1jIICHyZLK67vNAk7
RyfHvncqrb1P5HlI/aUJmyiHxs9oGfmrOmzZXG1yhRZdTLTGfk2QNw0ijdcW0qUFPGbGzzq9t4qq
+mrn2F4/Y+MHYKpl/FnBFe5Zw9BA6/wybh9+8dAAi3OjuDatyQ95LaJ9VGKs0bZa9g8ScibFpYCC
mzAvIY6HFAR07k0ZBznCLBTxPq8OIio3yn+E7K76stzprN+lYX+NxOzpPj8oIpCm1ZMuD3cj+kcR
HAlrf5ay+NIs6CgFD29GrhDZUpMbQ/nMFN1SGG9N8jGSzEbl09E3munYIml7/H5VFVFa+8QI7fXN
W8XsKuEZa+4ni6J1CIrH4P6OXfbWiuzZhUtU8/TrxcGCstSpj1Y1T3FK022MHYbawWLDnMO6jYoz
LrOSX7tipFKYk7oY5Jm+cW2uy31MEQCAaZwU0xO9UYveA/Cm6UdbP7pG9YxMhSU3CG5sHqgio8bP
uDhjAO76I0C+JD9AeRs8Z2c7acFBb0aCd+Ml1bpFYpzaQttNfLGZfeDc4nHQnXfVZcuBcYLaV9Bb
2ESMoyoPe2btwcfIJ2+wvRCRmKppB29CUGKCogZK5MVOOdM68vZm/B0PeK1mtBJRd+4Vw1DPzmNT
pXtfv+vgRzsSQCFs8cb9gS9vEfke+F3lAzy04uwHtNoMv3PvLiFV1n00zXV/HaCjceKS1OTrOQ/m
YlxxUZUoWGuOUfSl5tDuTRcYgBk7cyRhIkl2dYaik7lv7bYx8CEM9yl+6lDsu+5FM1lPGQ6n3Gvo
asuIiT+Y5DrnVReykkxNNqng2X0TSTG51qiLlVIUHGTs1sAXe+sMul/rjNyrZma0F11jkP5K2NvQ
9jBNp9NrhzGb9/IqtdkusU+oQppihL/2qn09xjcwA7Sn819BG5RB/YSkJJDRJTH2yo3pbQZLcjOq
m7B522k3HLi+fVM9ZXGezhKIQKRxCpIPE4aQntAkYG0DPGVYtg79YLOSYmmSUefY/7oJmTSIWM3d
L7gAKP6t4WeGmdnk8xS0ySc1aC6g8cFUbizipSPR20gXTyobH664KHs4WKg/EBfRucQ6tcq97sdr
DUFHoJJJ/9xV3ZuvEZsbjpZ2JM20ganD3PXO2wu3Fvw+94aIxDv8EmNLQfLUUveQ69ZBN898GVPY
eBkA7prSj6JId0nxPpYXw5gAAlAVdp9FubrCahJ9uhEDQe8cRfjVpQHy8JNyr9bctmPCwjW8l5r0
qFT1JuH2VZuxvUh4av2K38C706gXG2xE51mbaryaBj0aIzxY+hrAuO4F1ws6CBoU404/R6xM5rQy
PfGdyyrA3yVKPZve8zAzh+IefxamXndndSnkrvnSEGDMsvcd7G5RPqPagdqPgPhzGyW93XpwwRrx
kJr9HIZkFabvoXYuJjf4YROgLtI1uCmHo8d/qmW8hpwS9oxLkC0PEVqq4e4yJIlBID4Clyf4Eqmn
ETe90n4m1EcIuHyrW6Cb3GDn3T/JRpriil2Y0A0ltmnqbRoXso2Tx9fIYhXlF7cB+l6Inyyu6Dz8
6Ol8diOx1/gO0Kd3BQTzTTMh6ncEujPyTvWs4e8tDi8jvUZkLvxp58Xd1mtP08QCikyv0F/EMO41
lM7RcU7mvnEbENAYtj0N1C5SYKEtc+7whcKKUFcPjoWNVrePEtCyDg65gJ7KFeVVj6O97TZ3wYvZ
8utTUZPiy7BjM1BWx9GoVnUkls6TA0unlcsZLwRBDBTfmL0HacSGqrl27HgsHTaU2IIjWQcxb93K
vHv6yQgE4ETANAb+gsSzPwufj96+NjHdFJyNBkybUvNmsZUWBDq0ogEOhx1sASyuPR0HoPMyYK4u
CtLNOZpQFHkLt7B+B0I1XsevuH01seA4UX2MQ+139DV8d+WiKqlr8aa7zxWyKKq15gOUvkdBs3aq
38F9bqf3JrWgrlJ4ob+4IQH5eQFkc9oHnBvtUqQUpNdJuQSGc4dIdJyJ6kC4zAjRgltC5Ay0HNlr
f6z2gu41XifNxvUYZIkf+QN58oa10QgEEseqmguHsnbTOsPb6A/orxvAStc8wdbQNCgS6t2H4DM5
26Dn0QsIALOJU+XVdKAoKW/vBpBI7Kek2Om9DuSZx326aFyYJDOHsvJ1aB/yUl+9GvZ4z8xyY5Qf
KbD4mFHZSWjVbP+G4G3M9WOEK1XZ/2Z8T0lTjtVvCorG22HvDoeo58pGeDjPRj4qoujWCTllVetn
wqeZz7ia+zRUfOslnPEmPmm282HEwSUk/5950Z0VMd227TqxnvQ6wn9uXyZnB4GJVQJziwlUHwi9
H3mzNLV3yrP+r2HEToAd9IwZEY0TaGY1Lel5dyDFja94Y4DBrGI+hQwHbQWYzuVbbNYHD2K98oZT
hd838cHwtBfNv7scgPZyFECIrXdqgOirO2RVsK1icdIre5VyGxPhsZ2dlSKG5XmbQW4arhlpUREH
w7o0H1XPXfFmTdVDaEeZHqqiXfGt4Cv3lLCTGXReP813EHfPNsVJVj+upLAYFf91EMZAwVTx+K3Y
kQBkWoV4d5IIRy/eYM00H0n9wnu0Sd9CDFvedywvXvBcsKqfoO0XpXEoOiq4iy3ymks+S3uf6vgt
QbVppop3zbSyyLlQ+7sZp3ylIASBga8JLJSETpNiGTx8F/fIwjdouli0Mf0j4cm+ue21on2zpD2C
erzQLZaVqSjLeLAYKghklyu/d7cjP6MBBkwktGXEPUzLi8HlzuvAVTU4ckJupCo9A5JZu5V5sFgK
cb+CV+0Do+XwIIcj4uRVIVYl4a3ozMUdMsE2B0IlxLPMKfESVGJNdLxED908+nG3idL3AMDyMJn7
tus3ggWEl3Rnvg0La/yNMBBJVi+CL+fU8D/OQdOnxq7cV9RdFe1MvAqBRMyT12Zq74NpIygzE7qU
P2X3LBw2JqNKqQc/WQeYnXKpirXZ6GSbiTR3mKzzfvyp4395pq1N68C1ci2bY0orZteqTV4dy14d
B3damMNzm/zpOsxdCwISUUlLd1dOUOFSCdeFSYrDvA0tJ09cshGjZ62FouF+eGyB4wANgGN1RGGU
ORSu8ZpFDe0qPj8J8SY0CXyv96eJGBtUkHU00smGnyJkDVvOLWGqo40FnTO7phY71QR6ckfOk69b
FVf3UTaYg/lHuJIWBZQ1loM/Uk7hvF/CothuAqodKETwGqwsHEcZZuzqb+764bXUjsBmrQ3aEDNr
u4fgsOkMbalIjAfJJuKuHKAAdDliqdMc2nzLjhmYJJ0lzDhYegBzOBU5FezpVCgV8bk0S/z+lKKF
FGld7IA/HKyARcAIw3GNrGLLdYP8YxuIOvZ5zIgMZmqX8gO3/TFggx1UANb8ctGPF1EnGLFRIf1f
H8/e2KHMlT0KdL2FQLJt5ilK/MuHtzaeiF132KPNDQiZVYovUoPdCEhKkO8J+ZZ29Hw3smNc/Jh4
lpvxJ2uCtStgCppfEUUrZTShTJFtrUE+rjze1Thyi61F5Z6s3zRnCx2NEapdCD6GQZz7SUeEo5sC
H5Mql2kiz0N6TcYvj8RUze51Fn0DwPPK57zhVKdQgOk749Z+KOE3+PnOcM499pNoPPTyNEFzorPP
GShMIGxHSXKQX4H9E8FHCa6WcDHWfalW3Wvajxj7ePrlqWDEqKujcGn9xoRQ8Qr2qRgEeOIcfCZp
IcOdsF/J0oeO3JlY2mT5LJxPoQJ8AeNCTy45rqwywuEhYWMVZ5dGOeWsQQVEXJ26/MdOXicIfp7V
70aWjHHHl6DtPqzgHk2ENaN0zVWGYYYIGA4YosSmd0oTUJMXYGdrFjoTyeABX2CHpFh15RoGy744
z/h7ixrY0X3QaiCQZyMC87WOgfbTaCoMubAOD9JlEk9/MEGuMEr9WvIvD55brlFd8SQwWufGV1w/
pua7D7ptT+NRY1hrG1kNDslOH97dAPu7THZ1cqzjAyWSm6SlNgTzsUFJRappJ1xX6xbuoGkSCAPO
y9kjPZQa/yF7atPndIFFflARfonIcKKLx87ZIuufVu4xn/4M/ISWTcTZ+MIuAhV7E2kD4tiip4Ws
NtU2IQ4jMT2UnsBsJT8rZtFZ7tWAy6B+Arukmnzd0eBcej8lx7glAY5hWon0cTtlJRWG9H1wuzOc
7JF4ziE16r1ibeayY2DuirAHhlTlqJ4+ji/IdGd3RMAB6ZZtTEOwppiWPi5QdkD+sO7wSwhQCQWr
7iL9hauyDnzwstpZ1EDYWWSPhL2p6DGST9bsVJIc4ctuEIZGRlQ13lqr34Z6s50kVB/cT4ZXv1Hl
wM29XWH/O7ZKnEeW5kXA9qa4jv744kl6vOoOAwYxgyjdITDSF24H4uBktNr4GN2Af8dY+PxHnJ0h
8y6nInmd22C9mSpS3oVxK8WzPXyrmqCyTxtvgjVbw+PCdoZWoNKulpr8J8R6BFq5QOQ5sfuE6nMP
+4JfYrp2o36hYXczxvdJvRHIdryd8R52P14BghuDnAPuMXqpKvuRv0/NteXMGnTcerZ6wZPC46zf
BN1tRo2rCABeb7+50gNwCFem85+i6asnKiErsMpNe1IomBk5w4YaKWTcUel84gosUPE8wU43gDov
/LH5GPTpNY9Rx1ze6SRX+rLd1YhBEVlxc/yYKgqtiZaOvGoFblC/x4M+fE9cF+30deyvcDlGAxSo
WRxqg2Yj6r2D+s1K2UK5+UePMOfFwVK31MmPRlK87SN3jCNT+sGvCUQKV9+YpHDM/OJ7KaUuHgT5
ZC+dkyaPgR+9KmZ+h3MREHLDlaAbmm2G+xe1kU+/4aWNz84r0bm1Z4erd0q9X6rWkE5X3CrxIqUv
Npu4ijh852EBGoABm/22LG9p9uyLat1Sc8ftbxOFI6EkHDAhyMXGf47x30E+2MakvQxkbyPIdtJ9
twewtlG86z3/3BvZyXHvE1aioUK+5PKnNyFVHxrZi2c3wGpDjrd+61L3ZYTC28H+DagZt7HYEBmm
maoy13MVtlIHIY9T4SFTQ/UxX7xEUOb4EhyliOFq0s5V30yaHUeaO2sCmTrr7fABESwxYiyB1ks4
kdtwVMy3koEOMVj9o3qEAHe5jad4myr1BuQEqKx775tigyd0gdV6PxoWMB0A2fVv26ZrXKrHhrvP
1KRHiUvRT05emR5jm3XyfPxfU94ntQPPvKMmdjxJFe4dhzxSGi9NGy0bvD5CN+Lmnt8DqAdlNVxG
1IHG7F1kfPAi3KkfTgK3faKUVZ+2NG8NwXNiP+KNwQvXUL+8ibX4miWvXmPjmNxM9Vua3/30No7g
oW9FZR5rd9E/CbmLYEkGm/bFsMHKns0QBNk2JYUGxawuAHeif7hfdT79ZHTvYUnbA7LctGRVDEmm
TOEdm6kwY4cWXhZbTeBGHf8Kwz64Sb2jzWUDaOktrYdFxezE5g5J17v3/k0icNBiNhXdUeuLLYVj
Pee7nFK8PfgIxPiUYCCo2/QLTxF8n2oj2cnYBR17hoHv1UR/vMx9zvPiA3PtZujLdcomvlZiP7ei
szc86Cwcat6wJhG0YqDH3n+UPBhEvE07OiREvuYXfNnA663blUv+sB2oawo/NHCqGNnyaeDNKJat
Gb8XKltPrUdqiKWowTEAISJ0T7QvoLgN675i5Th0iHq3wde+Io+uBPjM5t2mT7T3Vxkr7rZC+XTx
BbtvfotykNPANm1cy3zyutkGPG4d79s0dh1qvSzp7Av/9PGdaX5dUHVtVXj8jU+9wu/bfZm9OnMW
2CyTaQ+iTfgi02vJRcDkjPJ48KYQ1kUJzXrutQZLY4r+U2Rf8HRXMfB3AMREEOHj5nLrfUtC5z4p
Jiv6ULaH2jH7MfBj1/fEf6no2WmxB6wVVECH/hd95LtrHpNPL6yuCaZc/AlpLi8VdEXno+yDBbUs
f3CtNmUR3ubamKT/drQDkDzqNF5jTz/LCiwoz7Zm/vXBJZ6MN6Zv7CXtstWSX6/L176qdylLWi1F
0hzYfmNZbm0w4zHjhLbVeaGzT51DC6+l9xIV/0q6hZvwWiCHZdZ4TYlLjLwlbXj7PbF2XIjczZ8q
OMGAx8Di7ZsBk39RLJscXAC1GZP944v24vfB1iUyUjnjAbAjnYXeToeJrV5GwOu0Fa1qZrs+eHOL
f07JZ3DwE3+TogFjlQtLatV4u5KllHbOQjNcNBbuDmZt3CokALVnnBicAByR/Fq4zvUCe3J3rjou
tfQ8dLm76/ML7SyESinQjXM6TrqBJob+EOVq12nxg7oQzII3JbUfk3qj2usOE32Suiu3UlAjTLOL
oaP2sWiVWOsif21Lb6Phu1VN+udRIdpzsS/GYuNMf7naxvVHiuEz9dVVb2lfF38maTafu4HPykja
w1WDiub6r84ctMiW0JnhxaC04Sa2gvBtNO+aZ28SozryD5IQzlnJ8FO8ddPzfGFgJf8hXT67jFZv
M+h4vhSiF+CkmFv9P8aoXWGKlyKwNim24aeOBjjgCWLvBL8GztegS0Ad0u/sH9rB2vWifcng0XqY
D9LuLc/0bVZpf55mtUs/eFSCJRPYPp9SvCTUr1WPEbcCWZBKRgdwHkR25IARfKRrkBJCw9GeUnPc
t2A6IpzzkcnoiCZQCWPbdFu97S+4csktXa3fCtG313Piz+OKj8UFf9UwgZvGw4q6I46AU901/4Zy
k0cYLyZ3K3x7H0PhFU6/jfz4CPBbsiSOYhgl6mhynEVatBAGhvOBvaTTu9CbQ+wsx2q0ASSYNKf6
h2AwCJdw0jgBLN/OWxgt29hi0pbVbLdt5MMfuh9qjVfHzG32fcbvJ32a6B2klQElr757vNZGC0m+
/w5taC+sKnoEQnYLT0GGdXgsw4UP5APjR1d0T/hF1o1ZbHVGCcuSeITdpYlIrZnGu5z6Q8pLy9Cm
Z8/BP0t+YaHpXywEVgXF1Eyfe4F3iO3kMg/vfQ9mJxE3aTQnz8OXRbSyo7/Zyj6I8CHiY1n2G0AR
mgnBYqx2YmSadmkbTrhw5xSpZO5ddR0G9OGm4dwIbzWO6JGBGYuSemRx8NH4EXNvv6j7FyO30d3w
Z+F0TqLfuGM64eGvDB2Inrmu7SPAtEWp2SfDlJ8DlX5h+9IwbCYpoa1FzRHQ7TSHLXO4dtnOTePf
MP12GrVRNNCMebiZ6KaIzblVQ5V/NgEU8KWH0mz3LSMZ+TTGkr5pX8v5m0eiamy7/eT987EvldWw
bTD/VjiPShz+bgPCDnMQYODlpMxXTH4rK/TJ0lIJWgTezSCbUY7MoNueq0lYyU8JwTVOqXuWrFrJ
8Leg9yFg9+WHL3k3NYjREVQ5VWrLrtoMaBYFkwCLkp6HAy+81EAftncp43M2DquQz9222ftyucax
r7BahC6UI9rrBOGI0Kh32ryEi7RXDs1Vld1cY94795usuTj2RBcf8SU3PPKBXIyQhxvfMtABSKXX
KNy1hgIU5R1NEIaOGe2MAH9Xi50diX52REczxkgCFDJ4eVIY0VTuQZjlNSyiVfPt80B2OAPnVRFK
O7ag6r2sXrXevOZyfrkjKyT9HY7Buse/BQbsqeRuHgIWn2OppdusqntNpXSH/9lrJvzGGp+7eKTd
SJVYiYDwYdsfCT2J/AKsBERIzyOFe7s0jywZXj2G30Z5aHPnbHZUd+pZyPLQOOGPafMtrii6pLHn
ScusD7NlVKIzbtuiwRS6vqYy6WDJbFt32mUYmYrofQCgu9MTfWEyK5EU19dtapIQ5IM3uYWjX9Tm
xhMkhcgZXRJ/XFiDtdcixBw/3mTcItNNKWcSQYaGEP4m9IQVXMryLHrRaGSovQn3i1jd6gDkPNXe
PlimdPrNMLANrVrKyqKjaq/Yb432m639CYSUAQdjUL77sKejlE13/TtaW8vkdhBfJe9Pgsh0cmOi
M5+1ARwPUZ7ESe4ismn5Jgc094IAgAj3dUTJHmtvEx+dLM4G9CA3Tvc2XeMN3jg7eljO51TuC13B
Oef/C4Uz71sED8IPO+Fgsi9jNvuXSX+KxJM5fPUlopC9TgPuHQCxRj7Z3sDwZbX3bvL/vAIhhTcD
o6wEnJCVX1UMJ0w5j7jojzHpDcbHc0VSo7fEdgTAqFiqW+D8R9V+J3r/YRTUu/aEsbWKBYy701iU
GEyCXgAg8jxUPdcBjCIcZmKS96FjdnE59T0bQo406IxSi6CPSFv6wV/vxR8N0nrlUFqSWB35vvBO
1wn3hOFzAntYt99VETFKldmZBfVcy8eB6jgPXSs6HOPmchokHhUV0kZvLOOZnXPBHMrTEBFdyMdb
N9WPuorPzmAt29HEH6AfZzsjhQm9lCjLPwq9thGHacq/2rk+T4Q2QQkx690U9mobotT08kIyyuip
1SbHfkPcvblOlxyzWI+2k+Ly6g76ax/Yv1Gmn2Qcf4BTqN5A6q+ryXstg3pcCs2pdzpshVUhG7bX
7rgNmxFtlJzgbKSKnhwtgClkMvjyJWZGWABaFw+9ZzMq4FzQYFRiB1WWdD673taXjl2os8EvG655
Qx6to5WNXTGqQv5R+vnGq9JboMBgjk3Cmp5jboKIsSgn1LuBtdQWo0aecxqEUKeH0PK4Yslfv6PJ
pbX9gOZarElBgIk1JehQF/Z3lenxIaXAauV3VBL5ifeP17C7c2ioQgHl5mMbR49Km3YsBxAVhCG2
WS7eKChZZC06oENsz8SKEKTkZRgnASisdWM6yPBVOxkx8p/9G5gXGdBaH79H+X2oBsCUDB7YL8xM
7F3q0PMWJZndaTFP6Hh4+AtxQtpLPb36vC+DaGd6NB9E+lKzU+hPJt6zdN+Gb5LgghsLSmWItbn7
UueJQfljk8823jpSj/MIVR8ei6jPn20fU4rZ669FwmWxeAUuC5mKGpx6oCbKTtlXSe9HSY4wd7D7
t9ylXoDFFnQVN6AUsMTWEt96U3A37PaKljsRVPKQdPkuC6S1VSotWWgO3UaLIacOOBHnGiietYzq
u7SFDpix3hksuqaikVvw0CI/4kG1GC/Zqbs5FdzWo8aSXBsd9ka08QHno4krybjFetocaCf4ThGk
dn3VoKcNalhiWNOeKRYaK/JlUyI89hiZzmWvtMCAXFsD7wI40+cB58tIIS6rWyuKV1L9TGhuRaqz
78ftXKIE8f4L0NfCaVz7QBf0Ae4kMlmJ451o2ggiCwJio9gK9gms1/mGPuuJvL5tfe05vMkiVCEc
DBaEVfUv5x7alDj67BeLJswe/F9j4+p7atG6guibMO/K57eVOl9akSPy0FdT4Y/QVz5QApKnJCs9
i1UvlCgROcs5lqsItc1m9irLsVAPuzY5DM5nUcpNVXX70PlReLI1B19O8GKkOOzdxUDlZmsHpG15
8Qt09p3JCZ+625RoLeTfod7m5bQxLC7fiVjlBL4n9nxAdnn630vnK6UtJJCg0teNeC7Em49opPR2
P/tYp+pQhTNo/F7FA8Qfdj0+jacBQyxul0RxkQyXRb0DVr+o9PaUeCfObcHSjorSVaZ/9vqI0vhW
IdpahLhjgX0lfHYBQOfVuwIlYvBybF1UA3Lhw8AL3QbSzKfWsj1PyqMp/nGF0BgOkpHTvcd0YBB1
unq8Liz4aw14XuIys/RctgeBDYcE+dLpaWl9oDiN3IHlSU+OSBhOSOEStrts3FD3tx3sbc9N33M+
lfEkPHKxqbOIIX2x2q4oDLcsKihghqf7gAwoQzxdbmJbtMFS4+1oIz3Hv8iiy0Ke8Dtw4IPjLY9Z
8hunFSIdPASiANlnIXABVNewvswLJI0Fx9ybXH9VBcEDthcFKzed2FzXLskAsvfCjkCL5TBTVgCZ
o5y6Hbj19wAJt0veBR/N4PBn+K1UmJ9piejoCvYx2c5OTA96mv82IUo7Bjy69FhZtGMoyigFCqJ4
T9s9BSYzNCMl6IEIJYxjpP7+4+q8miJXuiz6ixSRcinplfKOKkxDw4sCukHepJSyv36WuN/MnZmX
CqAbU1VS5slz9l7bCm/1LWRu27PZDdZlJL0EBXM7jSsDS4V7GnAKaM7o9fyIX5YtPwc0fvLCZwux
COQD7H3o5PLnIu2PGUf0uH4iQc9p/swKGb11U/FflRxbRE7ojLLhMgVf5CBtzKgGiVEyTdr47LDk
0WCCFFg837xpLxFPYtQvvoIWot+iceMmbjiZG67eyuBbYqhKZ5qceP1c+SVg9PjDRs88C47wqjym
Diws55cYdyHbWRe3xzDdxOEpSX+VsDJdjqH4SZP6GyXoXelzbNpXDsIaCJYoBCVov3wksnPF1Lai
5RaHu9lFoewYh5GlpBMPhtp4uCUT82pzZGn93YQwrfltRvI05H8iqtkOlHNYvYzDScitTzRa0m6W
S2dmyp5yBBIALmX9MeIEabb2uLTjjgGdzSgCrHPrIS0U1u8m+2ajxdzfbyNWSzupOJ5wNaTwXRWl
HYy/4mBnz7P8agl8yt9dBJ/qb4WpvgpW6E9l4ayJEbRrhCTQEcTe61uQh3NJNljOsHSsb3716E1E
eZotp5JG9X+moY7WlWUS7kqiDnFribkmU+lOeQQitJyEtm6Yw9xrU2PdLOo5AwNexqCPJsuXLZw3
ORtImCdMu3nnhk+Bex04JHkm9j2DgMN6oNduqWhcDWr6i93Yf2kh4K/DSP1uOsaUSVUxEOiIKx2Y
mlc+HWSvIGzFv2e07f7q9Dt+eY+UQMhow0hryjce8EJiZsz/BARBMEBjqTIcYPK2tDwqx/67qKdX
ufgWkYfxDj5UOcqiRD4Rd+Hv4k5uZdS+mQxWPwtFqHPBScFhnMXBEp6Y1bHgG7EwN7E1gPOC7DSg
mrlGprpO3S/Bbe/wh9geJPzwwUy4GZBPBPwexhU0bi0m0j6WKPE5ZmJflo9ldu6CCbknAyb/m3BU
T9ymKnueMBHJcj421neo6WkO1W4G4+6BMHhWxtnP/4LqeIDVv0IT7VHMv2QDUleJ8anbdDaNOKQ0
gyTstSPhxnlsEZIsLvAYjKiZXcrxJeid+yB4N/DtGP3PYHHZHO18oI9M1k48nJdMJScujqTmInTP
veFWib4kianY6ES85Y11PxfMz3XDmXkOA4zGqkYaC6sN1Kj2W4mFEp+04ZtYHvOd43ZEWfUEdMfz
TSUtlmBKHjJV2R8lvseoct1TPqb1jp3/VRtrskeGq9vBRvRn3pyolfs0IzqKSjnCt3ROyuw+6Vnv
0BGx+ZkDE6sMi72m9PIUUSWGAIdb1+MhUNwguuC8YikX/QIpZUMqvFtupOeQMWc9sThzLxBbRa8R
R/1EwjcksnyKXvy6ry5W15BJlPkESs/52bcJuJoZjT+Gzj0DrMck1x6+OPI27UWxNRdoSqsB+7ah
5bUp6JUXaqhWSSLRFR5JDRzXwwC5YpEdt+NUX/IZ+Tny6H2sss/AQqBAQWzuqOkOgdfOvFNkmhjP
MVphP7s2ESRol1PZJiVxkpjEd3MijKNNPydXjLRfwbO27rxrM8U4O8u/aOEsehxkmdy2DFT4g3g1
MPmYLxX4Oq6hG08uodrzQTvoZNuE7O9Ng3hGdgj4EqM6Fow97xQvJ4fuyaViNHdh7DGaKWlIJCAQ
AiD0iYp9UrmBKc+tQfJfGtHk6ImRIxAbOHGA2aleTidUipEgLokTdbvxshgFRpw/YcTYo5egjkD4
OSukCVXB1t+Y1Vup0wPOwGPksPNFcX+bRmmfvYX3MABwiNKAtK8CHT0ZKAmdjdJbACIRk2n2PjNB
7jASK1v3YXL6+dxRwqEdkZFJmTEdXB6y3CCD/efDny/+POSuNx1Ta9CMJZcPf76olcEoxe6vgQqC
I4ePwQXpxYcTchsw3iYWRlmlDVbuiEqmYqbZilIcYXyL4+iF8z8PP1/799Off/1/X/v5V62H//1t
dTnHR785VjaX4Ery8h+nPkTMYrYpECCDvoZn61tgRrgVEgo+8jHt6mQokf7nQ1F4aLsD0egD4Qer
bo7qE8rD6vTPP5gsrwK3AtndR6Me8Ma5opuO/zz0WJvToUcbbGHTaSbpHX8+qv/no38+TdwaFA/l
TtrDMM7++8G2zWxl+ZHB2dLJTi6SKxqz7omJ2rxDGh2W5ARZJIz98+CmzPrs5eH/fS1URn4wCohE
Xuqx1Wrv9PMR53jaUBnERkk/w+Fcczfp0iatfXSrXZN2b0Nom6CPY63PXe7naB/DcltZdQqNQN/i
znVOJKokDeVr4jJ7HZyTkdr/5/N4jOZT/Prvf/j5rp//2i3QhtAkPJT4ZeNMD/c/Dx3pMqcvgpLv
7FCkp5+HIbA5Cf37uc1rwHy0o3Hg4F/YEbj0oa3GOrluia3G9xSC1tx9mnvY11qjZ+BcYjkPRlmY
92FM/8NIm/ve9jazmbYPjq2TI2PbdwtfECoxFOoIW/zdoDmAuM2YX8jfzS+dFRxnbaJQxqOzGUYU
WY6ZxmeZWh8IdNxt6whSFGxNo5UO5unnAYMn8Ol+yVrranUak8LnQ1AAVlcGYHNXodfYp2huPzNy
cFBHI5ZBK9GGlbGpo+hXFDqKIVzWnzwGXDSsqONL+Fxh0xibmA4jCbN4/ETdn5oOYYwyxOPcS7Ev
vPlQlAOygnasDpJsN5rZd1EtpyUhiXbckhtYgSZy5YxgTKgGGGbuMTrurmnoVIcEO3/sG+DEwvey
51RhzS70K4sTG1pzUmWDBKFvaux65ssbew62JsSBykZh7ZQJZzObs5U2rGuU4e4TQgwgFY34CE6D
oi5juOBPGs6IWGYZyWMZ0DZrZ52fq0hRjRXtrbrMnjYo2geS+1y69ImJptHPaZOppr0u6OTlV7tt
iPmBzK1TWeNFGJL5uST66zCFTKZc3T9LAzsL0pSf/zgp2ujE5/QAiVC72JWWOzen1wp/dARlYr34
nGc2vVrQ4kOltyOx9rukAVNf02t6GBBuUc0Xb41Iu43ZFYpsAUrQ1DYIyJWlAAFLceqpudjh/5lv
AVQQXLY9LXo9v4lgHh4kTkgPTVtmtRMoo3YbzylpHAvhxzSzW1WLSz/X9ivvBbmsRe2t4pnRpAMa
dUdJC6NZaiRjefacVSO0KFrFtD8josIm92QhFQ6LA80h+v9Z1V5SezIQYI8vbtGQxpr303uCP8ar
y+YW6exxIiTlkayIuzoxPGYJnfeoLZskJhpHNS92PFrywQmUfPBQ3nI2tIvtv19T6dKVtlyUVN3Y
wbkRCCGFvvWk/azwvVe7lNbI7eehLWKSf/mVlk3Acul68VXO1jm0FtdoxYm1LXmZWjMSO6KQm/OY
2NnW1AvF3dHRqQC0daJFXuwqux0ZxtOx8dgIdXzOaxmdqbCFfSEWxWEwnQTLKZWWmjVFO6DB9QXl
TH1RpOVeqhrsb5c3dFUotLetHi0irIqKRGy/xAHlNju5tNTaRlWXMFSoeT1o9bOLfSWiWb6uu248
U/AnBzvNL3q5GrMZ7TPxxmS0dT5aRW1raFZd9EloDQfHoDNP2CYxoo4W89nSuPTabM8GxvDR6cSZ
TC4erE4wJuxozfgXyZZyys3Eu8UmU1NymqZ9i0Q9wFD4kOWxWNWNiS93+VmqsPy16zg3rXpaRqXT
PFiG9m6lizvJELCeHHHQkzf+9jg7MUn1uF1+ua2PKJWwqTuHAlCmnXfzpNs+Zl74miNEZzLFuIff
IXzwTi5gvlOiUqxCnW/RSZ2jS9olJrJixrwqvR+7WJz69rFtcvpEReDfRzhfT0J78ADHab7DUhtu
JiH6+7xS/f1oRg8yws/NW+2si4nsOztT/saiIiRTozdJrwcl4lvxCouifIjs4KXWU7Bw8yrsqtL6
1Q4ArBz/IHrWZrTow4EZyaPdYTSFw3ipAm3tx2EgBkSlOfqi6blHin/OXZofaWdv4rmYP2q/fh4s
TOBhKtTJSIr0OWgw2NAy4W3PflErFZuQKuJgiaxfmzZKFGUUl5oB6q1khOpFz36QkMuAgBZLauHu
OoV67meRCl2a5kWdImWIrUepWmevfVKBIdhEoGwyvIZeMw0nVfBud6M3nFwnASIvvE1oohwiVDPb
OVMVw2Btubh8iCe0g5mB9ZF2jhmCBDNN/rm+PFw8hjV0RzqPKDCHMb5o49y6UcW3JOgAx1DVZJ6n
4mqTNhKW/ZMgWMgQmqG/VN5VxZNx+bmggox2mKjSce0mUbKnPD8MfZCd2L6I2Kg9+TtBS78Ip+p9
y8J1bUzT2JU+UKuRDK1rFsfRVT5FlWlcIxarrZmQIGfWik+Xr/nUFnvLwvoQhLSLTcn22du2d6+X
B7JyEcgms/jnjp565wJicj7oDhH9WN3/3HDzwBiTMCd0ub3GCGK059qgsIv6AOwVg+GEU5nVXs2h
MPcNFycg6gQ/kOhfwjSzrhxgrCuAAqqBsqBloSCg5k5yr0OdoC9N0n8+arVLJ7dDDEnbfxONIdNS
l4d1YGSv9tSS/eKRywBq1jpkoAKiuCFhTQtcgD0m9XHsf49dVF2GBDGbTxcts0GC4J5JlglLdj/q
HoZX7e/s1MpouLrjTU/+dxt76U76xEOBsoAQGBLiNX0FsUnWB7kQYSi8lQThSABLTuPHI9IN3OxW
oUXeMwK72Yw5UREK3O0hVHCH6DLO4FjsxwqzlB8QDe/SXLFl9zsF5wul6ltYCoVPndi/+sJnQ6Gj
O+GDc3WY7vFrp8fcRazcZi5mLbb+oEWQECLP3XlOvyUN8jpaDryw9oB4l0Jncm9Yoh4V0ZUtIc6D
aZlbCyYjBuPgcU7ALMJ0GHcDUuljEr47bhE8uSY5nFYDy61SmyBBp9nZDZrGIg6PC7IrnvCglWQq
s6rM15nQ+D6zM5pl0D0hSD0UVb2f/ZKTH9qtwdmXbqkoYadqWzDCKuzFFzAar8WoL5w/u4tYxCTK
x6hjUPPLIbyWvNKevYhF+vM0+tY6SR1Aer5/dWrO5ASmEB7UTxjorpOdscMpcSjGjHW4udEMBmxC
mLECLkCsMVMyL792PckOdvYH/Ex0qmdynUnZY1RWvAC9oAmXb2pOxtIvyTIQLUykJvqwUgjNpUJH
IMvwFPSWtTeWFO1u/uyj9CAEHUlhzOrc2cOrGaE+q0nnMNXw7nuctnSrWYwc9Ov+kigoAM2n2lEH
JRgNOkhusxHzW+q6j2UiA0ZMgwGcHmI7d83GTKR1nCrHWyZKNBuycxD4T4YVAfObv6yE1ju9BsRe
cRetUnKqCZ54nSSkEsQKDYzv1jlFk30imW7TskY+2NVw3zpte44c8z4qg+ZlyHukGwVPfaofAn/2
7ljv3GukaefNZUUXHuXYMUdoym6t0aYVwFIT4AAysbYtVAD6jETwOE23ZcyxqGnJ9uvc4C22wLZM
WXMO3Fjdh3TQEWZYm9LsaLiEAAOj5qFJc+NNtMnO8vVTHlvXumkUsKqWyJQR+W5tQS8LXP7cIb1S
rjV73OXGoRPDsTQF5JMCrMTgzs9jPpRPHl7GM1XbS2fHDz/l30/RF5o6Oxq+9enbpLVlg6SArcod
A4gRlZC96xajgfDgb0/mlKAWQJPukvCGmZZtz08ZYBXVZUQ2yJhKr1IxbSzZE2Mlx3Y1559CqxcZ
Ax4IAeuTEKs3IwF1advf/MDeJBYM0C4fJ96fAFMNp9BeSHgv0/QhYuI4PTF+IhHA9y8DEuvrsFkP
sVqa1bjTagBDA383utqOCh6Lje+49r6d/phTo0EaFY+84B19faZVTjD4m5Y3tnFSdOHYCHdOC++y
ctyTGP+SHo8Eazpqm5hbjNtvpoisdVbV7kV0LnZ0sGbp8KZLI1rDpkNgNlm7aax4vS0HY+zQfBmw
GNbTgg30W0SP8cPsoudKUKLiF1GwOmlageHpn0Yvm3dGR2s57W4YhYlVMIvf8WR9m45n3+Vpba8L
i+ZWIRDep0jCwxJl/sxsrkNd7LPigrMz0ZFz+Z2ggNiMmLWdvrYcIjY6VWpd0nn/G0y3ss3/VLDl
Og8/V2nyphoF+fCFazabJmXQlReNsUJCvhVWI9YzXHn4u+NLDI9IjqpceTJ7t8gr3zop4bsMmoeu
RRLQqUtQmAhzdIUGoePw3xrPdQZMTROs2LndCxkX63iiW+u41lM7gzuT7YZuqahy/Vs01pdJvOFZ
Y/YOLLZBQeEJVyRnz6rznavs7jQBTuhM0CBOuImznFwX5W7dPk02NuoU7ZUPc1e+xS5D9N5FUDhE
DK4J9Njio2QBhL6xSrLkOOn00VqCxavvyDPCXZkqoHmAD2UQfdlZ8Rt6JMGPMeYouvj7uHOg+AZQ
eSY/+nYGayQ9GRu8Y5hflYxpMw/jh+kZv8qhRAxO0vDdRCUjrfgMGu6uDwbnHsoCZUFV/XXa3w4s
faTl6lMFFO/hxA5OYCSBMpQ6Zis3sqtQhaErqm0q4r4XqDNogoV5u5KWf9aMiKspLjdIvPEiE1E5
mv19WYBcUnfVsyE5oXeC+UvZ/ubAg1VnYv/07EcQG+H6wS3TjyZXOH2jnA4/C3woh99RvJgOO+8r
qkZ7F+V0mlLcZxCyGcZk5qOZ/Mki+aw9uXP6+WWCo4kiowCoiu3TNRXDFAfqPmELWvbGMUvjX0bm
MbbUKRVM9eF28J2bCtnb6LvXxVpkhkA+nRH2d9g8pJZLqy5VhEe2LC4+XdZgQUe05cQExRTbpsZI
P3TL35U4B6/GbuPnqA/G2H5xZhpj0gUCKP80WeEdg2XsO9fMZTnu+8AMSKLdOK16SalGN9AwdlUZ
ncJxXDdZuB4SVobERkkIcCaxa053DIDd2s631FTMmSXtXG/Chmfh0TfBFCYtWdWIR5/S0TtFCAd7
f4aKEGp6b31wpuuMsXcS28yYftUKk3wTE7qQDvxCX87wHqAfegHnFiIx/ziLmtP60GZfYGr03jMb
UY9Ha2BUHn1amhk1f1oRJr/HXj9PbJ2AX+Tej4XaRJ23q1i2ZMG5CEc+8JrkzimLWya9S4UktuTQ
L9Jb50P88Sve67Tk1FbUJEg33CSdV2PdIPQBFwB4jvyYlKg1VejtQ/MRLo1Y9SE7WouKCn66WZdP
Q4Niw4A/a3pib8Z/oTz/Keg6ka+BtJ3T56oskZyzzKFhNdVH0CI5M+v8YS6mYynELi3L5DlBMzpw
COOVJFOkHPKVHULrL9mVQPX0LxpM3iGmu8RtzHBWFGg4YIvFm2kCdwI+5UTvixwIRVZFlv9ywBoj
VH0X4nHQ9RM53WAS7MZZ+Z29Qle+vDAoE5tpOvYV608YOnuhYnj5YQW3Om0enDR+87NA3LlsUndt
W57yZig2RfIxlZnc2DZwFncaH0SCY8EKCQ8zAK1RjzY7L81BeTJMWLBrTSvUVo+8SMpzdmLUGyHg
LBkB7j4veyoTB9tSoXei6zNOrkF+KAIHK6B8rGvUI37afpEre9ctbkIsY2gUa3qFKXZT1zYlMrmH
gVsgLBu8GZn6k6eT3DZOBx0ifGLKgjdsvGT0xdddxyRFDepCy+khxfKwb5bXr/dg3JgjB9E4SI8g
1X/PpnyOffecaYCeHDW+VdGEa2n2MFPKP9ni+rMdeOojBuI7YTuvlqXtu3IqY4gO1l/wvjekc5rG
Imy7KY7uM5vGXjWnV7sWxSqOCPeK5Ct/5MyEMP2dTzHJJwGam8mZSaXr6Zf5Jl1DboDdXJtrr8HA
iuv35AXMQWFzDQ3ZkFFKkuDgShjpSJaWCg+Ij0LBAnsqMYkq68BGTBKyl+1QO1QeOpyqEvRGkCTU
Ro4yZkDrmeE9hSLy2gf1uGF0wIXcKO/Apn7Ia7s5GRmzK7gHc5mfay4n35bDPhs7MMW0JRDEOaX3
2wy7E0vzqYuC70kykAOJiMoNetRkOU902gAdxjY7d/Y+z12ziwp9nzfea+ZVoFtIqa8+I6O+cK++
qx9ED73JEpcNhiYY0m4tTn5kXfK0O0/RcCtDS21i6j0mm0RUhph5eOZ4jz2GKC4KKtwyHcgfBQ2s
zZa0iQE0UM3uCkDhHRsc7ZHeLK+GLf8Mbf3RTz5J2vW0tQldoLd89dJoOBbkybk+JpjmdWK8yhso
P1Io63ROnXY9dmI1ATsns4cdg5ogt0GTAoAdzF1Ga4JDYAvHfQFVALrC6eT0z3NbAzNuinXZUv7H
phLEB/j62LKrU5i9oz0D2hE5QA9oG518Pc53vADPqNSDIg1uhQ1ofcDFNvg1TEPLe0QwjJAEpcWd
kUyvAVZnl4U+19fBsl9kxPM3KY1Dg8HcDPa5zLjDOadMqJgN5FZIMBinPU6tjWvCMECz1OKvd3bn
hhU478p1ShZpl8PRWc+5o04USa/NyDAeHsym8upfJWfFOo3rfZYrkiEBr3h5QiPXxnRGaMRsWJ8z
hjHtROSnJMQi9THF/+xELNRL1ftYGADKDQ9Wu2EpxNilhFE+qpxEqjTfAGKJUd1lnI6AIU4O7DCw
Yft5CB7NGEeBNLx5NbRuzC+jowuPH4aZQinaIoxr6Fpn9E5XluSb2z7YKztcwhA40nUp8dHafy3M
h8ELqRFBkNyJIEO727z6C8XH6sOXtu3eO4XEQGq6r3m1zWwSwXP7qbXH+QGCPH4nk++edIE43hl3
Y6u7FWDufEkPT7JTGAJUD/UUr5nDXOvIDFfjAP+4bvI/5mCzmpKcNfj5K3sGF3IUmAgzRy7GRp5o
USqCOOXVUh05nC9uZpuQ9fp1kA7o4v2ChIrkHasXZb9ZEbmRApFMPXDuqH2rZGy20E6fdAUmKcht
pJ4hXfGpFecWgGKICGYXRBbatMJ8T2dG8iS4HIqexbwjN4SbkGWFVIowln/ruArZBSKgiT6LNbne
uygBWVnTscp9zMvkOCzQeYNX2O1xOLhNTaHGXu3P+SNzO2xAAdYoI6+euyrkRGDTj5xraFd29Keg
LUhNCemE+cezGq1rZdOuFhiVnTkztzN9dLp8BJ9a9IhFqiccTX2zY4XdBkYQbA0UiKLDxG84zKfD
ccgubVlc2oDJp2yL+pqO1FZuiwjbT2p3n9KhyiN29rgha7YBGkWaPWk+dry1s1LsQ0VbvmOiOjvd
R1plwKoeFO64FbULJmsbB2NkpaciGbec/Uhgiz5KESJ6reK7yqL9Ws1g7MiIT/ZBaK1zj4FkmdGd
MQvGH2MBoyKct00RveSoFbJluh6W3UPBJh3lBHChgYM3xoD9VIRBtml7NKhmnD+XPqc2BKnIlLB1
A2r05v4UmxhQQg8Oo5DlTWfGX1HUpKsycVtFfv0wG9VZD+Z7RxttVYXJdJcG5u3nM0iBxDHk8Egj
Zgprj1EKkR9Dvo9YMkNb6DvfQ7jVTpgdozxiSZe80MS8WRIyT50zErdF+q3bAQQtXLsWRb1K4m/Q
k0jdLH9eyI979Db9r86qjxR35V4GCH5SF3ubVaNpihOn2wqJclaUty5BzhQJ9GpTCiIbOyY5MFAB
e9M/RMt2lQjeuS7CI1UCxa56fW8m/RFN5KE3svGWTOO34mRKXWCvPIuwg6zFOxCGSzqrN56mDMuY
q4dgbUOnRRSJJChhY1ouD9gtNVibhbNTUe7ZuX5POg3dGzpA44zmSmf9dzKXr33oFBug6JoTArfp
MK877HC1RV0/OIAqnRyxR4qYJwgvjIoYP/jJotHGAcGy2OsvISLiKqb43M7le15nE3WTfvBHmZ1k
U55DXyG1gziYZE1xYUr2qkQ1rNw4hiBk3IU2rVTqFxQ6jT3vHMmrkRbGK6XmdC79jKHGzCnUj8mF
TbnlKns65YMkBIhyJac7PI2hSTVWjru6L/aU0SdDQ3wwZiFWs9Txmh9mI+7DHerutQnkn3ZQCyOG
ex8k05yMuzThB7v2vE5tD98tGaN9gsyyLgC92wGXWawLYtmMA5dIceyFR2smdteyg9PhTjwXCSCh
6YAOhrixCm8gg5EXBG+UDc17FmSvEaUtjJhll+chyuYp1Iodrqw4IiHwi+s5vokcZ8qMRTxC6MQu
T+hEjXWgGBqfbW7czkY0HKYEztA8fk9MPO/GjqxRyfzhJAieyFM3uqCzBZKTvg5BYm+zxCYHy8E/
riJoQfg7VDuth8ahxlbQAhmuoRzrk12H3aPFGQOPHQ36kjl1rk0ufv7tMR5QHsHiyGDd8qcPyCZL
yiob0Qd5giwYqHWyuuD7YaO7KrpxJEz2jlTPsjJtZmLxzhlZmrvJu4e4fityBC0O4z4wHhxVFZit
LiIRL8Xy1aj3On0XSrtwPMd1MAc+8gLrc6rcTyfkebQlRJchXoiJbraxHfN9dLPHtnTxd5bdr0bi
KJ9LKLE1EAv0Q6zcdESyHPlcEHz45Bmks3Uvs+wP+vsXI5TbvkrfJ84Wq9Hyr0NIUFQ04gydSsDx
nkC90KrhOFmwE80eQVbZPeddvUorzaAQsfp2aufu1+i04Jyr6YBn5oJkH0F/V+lNVs5ypUvkvXSe
7zIzZCcBN7i1QtglXPerNJIEguAG8uixJxG2+rZKQQ5yuOoxLWxykqystOt3OaPBld2mBUfgZhEn
Lf/Dx2OZRY9mL9haUYJ6S8vWb06Mq8Y7jIOs6hmySUtDe9Lmd90k6Fzz8L1I4vOs8BgA4PyDXQFh
KfxW0b0xg1gjU4B2LDryNTP5OeXjE4IevJFqq1okrdb0lDPHX3vGQ2AcW5sWaR7S7C3zEs11VVfk
kJig73JYeW3fH4owdEnK9GgAJM4xZkFBmaVxDSDFnsnnSc2mXE0R3Ae3hQ3JZCZIyrdC0DTtJw23
H4DuPPgU+waJAtYuGep4FarM3ysE+SItU9JA0nf6xTUkCDi22u3/EqII4BtTnxjaYgcFPLzrIWiM
BRy2okRsr7AUISfnKdHJR/+ukurby8MAhnc477whe1GIkIeiYaMuASehx9kkJEwFGqjQ4Ac0evUt
q7AMzi6TQVnRZDFoXcsaZ6PFG28E5n4wfRhuSOJ4wyzBW5LJDBtrxgED9eFHgl2EM+gtjz16To1z
FaX12jeIOZWyeCm8oLlDah3RQZ43TWtK/FJlhcQV08GEspK6y6yoIDOiOMAkytCl1KsxEvYu/SHS
B1dxjGrMihDJGP5ii4/Nv3le/VKwxErLSE+dBVoApw/vQtGiEBlPEjXjneOMb3lJPpXnZL+lo5qD
00YfIsFZaXAS7tpNJWDhNLru95Yr7sPJ21dN82xatKQZHQJQiC4dx11MRuXfuolGgFj+m10EHxXx
YsZUX4WfPncxKujMUCUIpXxFDblrbdBbA7QOxkpM5V22Ve5/bg2BiwhzJQPPYdvLBveQn+GKqVME
DHSDBHIYgnMx7gLs9T2QiKCQD47Gv9wPS+AWR+yAKTFGtZ71rrHhJozXWVaEZsTmg5HhxMpQCpuO
89Jo5fOmevkqzj+N8CvPJGojz8RAQJcSSCDu30Z4IBx7HCsxmqyor056sr8T2f/RPYLDuB6JMqnq
LRNFVNHES0PclIbzzgTwIxJ9yGUH6RyYceEhi42wx5QhpWirPo2kOxp2FRzQ81xl1NSnSVO2lXb/
YPTY+LRBmzb6QgRySkcoc0GUfGJhepmthFRKuuhG7b2hJuOkOalDwcpBb9VBmsuUpcEVsupHQqKS
/iV46wfnS0qLfan3qa5oiOSj/Agp4Vc9+p5sBsWLu8JGvxjuMjHHRMIzGhqQTWP7GrdOy41bNz09
Ks8h9n78Wbd+EdXJInPIuQnCHqP5bEcXND1b3gh3h/gAy52YWMBwPHxDzYBb2I3MGAv7KQ0ZJBW0
9j2fxrrp+nhJm/cxxy8/uMJcm5BZJE+hNUkBYhIOkMwBc+Z+l8Fkr3VortyW5CaOj7t5Cp873zdP
utuP8A6PrVVvQUHFB1ePf6KGlD9LBR6Nl3IVeHH/hKoeldiQnXNW5ilIm50azGvWBVjwatSZDdrc
lcyGowG6TOunrtEty0m0dhw3YEyyggJ+lyIgQslyo5d0IBQCkJ6C/N2JdvGHwqxL8uFX0OAd1Mbw
ktP9gccWXB0pHsj9A8gc+p+syvSC7RlhzMTm1RodgqVoNNZhvdYtl80cQhmoaSNROmKguwJInT5s
uPrrtFOsBC1c+9LoQrJ2Zr2n7KAvYDnx2g7Kz7LmB8T5i2JeykATiVaSLBmvBOQModpDT8xAl2fH
pMfkmdELsxOFcKJXX5om8TCYX4MBV61kFeUpMLdu2U/aCcWN1XCNjzO0CSwmcuZQ5iZyoxpa8g1W
yYEp+tLcMxUwvpGOVUXCs5+DyWx7SgrY6humdOfaZ4Xt5MXgOd7ZTYBlLhp3bkH451AQ82hRaSU9
wvky0eD3BvFeyBFYPwgMB9EYIcbIB9MOAJzy1+no75oZnE7FAWNTpsbLMLFozRIOBvYbyA/03Hyk
FpUG8TXMxes879Ks+tKDd7Qiflvu2rsJlBW/iPZr5DD4MxllETWTMHE+lEZwMhPMX0SxrYNIyIOI
podyhDdiItohvBfcmyhfqT3EZvRxIP0Xeeex3Lq2dtd3uX1cI4fGdYMEcyZFkVIHRSXknBbw9B44
Lpf/csNVbrt39tlBEkms9YU5x0TRkSK1b7oxYDdvs1I02L7X9yYsbxVyIuAVgJyagQlZq93or1at
pgCBL0koqttsR7vBUEUzFhLdD2MNnFAC0RWMlb03jm+cNET5DWQHRJzodWhOIdtTYxzjRFDNZDlI
nAJGZWw6ivC57tnwa+HgzHQ1vyT9jqzY99oMT3KEmaMbn3nwISR1o3eo5FSZLjnLWp4+XTuETE0p
sED4Z9hZDKIXJI0VjAjZvrOnXzrsenhuYnsxfTgKvDJsslKUFEIcgvxD5oac62ycuPfLp8p0pzDx
CebR8B4mbTMXLSdLr+dw+udhAEo/Ej98F/sktE6TCbgX9R4I952MSNhO1SIOnW49ZhJOUGbaiQ6w
efT7D6tyCIk210Nm4ctiWFt4Vg7WVj5XzqkLHKBBYf0e2HBFnVsW9F8xdP1l8RwjqpWiAchrFeZR
TYInRWcxz9VKWbT6kxNUQRPZn8dGOkugQxG7MHYujzyEO9JI10jYW4SAJiYbh818n0U/hYLbGZ2F
P40RpFIsA4VWe9SQHCkOcyRVhZ5qAfJTZO3FysyVgpCNaJittYnNGn8JZq6rOsups3occF3AxDRz
phFTvw7bUgOutaJpgpKlmvaqNAxwvg2I4lHNRtecNo2N9K4khYN7Zkpyq4nzkop7kgjQ5FB7VUom
iigoIxpLGbY4K7mC8RyNnCSypTMDVJqdwn5x6PBOab2fkH4q9o6fXP3U+EvHXYEnxeFDHjKZnFeB
YwMDgqxu9kxoA8Y7VNh4+0qzXieps6+Vpt1hLZ0adYCLTPF3tk0a7MgjHmdlt4jMb0kH5ecY5bFX
FBwafvsWaMwLii57RwCPtcnjjBmZts6q1HNlk5mJxTiSBUDPDspiS9PDpoaP9tJj9kvoD75sn7LJ
sMVbwuiIGK4ugl3ARN5QmOpTZsVua8G15c2uyjNLCYQEtv6TmsreFo69ZMaDx6LC8VwDXQhG3R1L
42X6eBOx4KoYWGmWWEINMUMJDStUmAFHEmUM8t8mND0Y+f8SR/asX0vS8Bto1SMKjBWNzVWQHFKo
Ht5Y/cyT3aGtYkIa2MDbAtLCLOyDtte6LHQ6hKs8eYq69g0eJIthSQbU3A9Tc5ZknrQirsSGfaq5
Iu3OWqyWZ6nF56gH1SZlx2mmdbtK/O6olE24KHMa4b73NrZRfAtWBNLAyioKLETBLabHpDvlGLNo
3gX4gExyqV/4SZVY2cg68x7INBuqR1d1mDhbtfqNms7kReI8IMKA4Ey26cAUJTfPou9ASJcsT26R
3j1GD9kAM+Hv3FHzRUNhVjTGGt3Fd1Q58QYp+yLBa6dqVeNiJqrXjmkuVAHEqwhepAJZ8GayvQFG
FQ+dZyOFxLmuYHOEmj/M0gb3Sl0CmnaQ8rPIOvjyKG1bXbojyvkKoFUu/L57DqFgBxDcZcC3pJrh
zlBu48CgwEDkMcYpCOiGkUDPuG0UFiO+hES5HPlsXMQPL6ZErxDXkr6kfKjVwEQo++R+t6yfTFR3
raJUlzwiS6L6XEjttolpQHKRfUY2vMVU+bAFsaBeyYI/rgJtURrhtdMeuZysxzKM94jy5623ULBA
z2MMXU0NOl/qX4Sbf2RVc9Jj4tMUCsku1LZIrSGF5q7Agkrf/sIyfVMq1D51R44gm/KFlqOZVdgl
WGZLI6nIR9YEnasyc1mEvLByq+cIK7JTxZUriex9aIxia/X8B7OhrWL2p7BE/936cPFHwztHBvZx
H6ASVj4ImYqIb61ss0tltCmau+cwOjUttMdOEj/LnOyKqCgpxJYOvr8A/3exbCvYONhbcJYNE1MC
MnCXhHszRMGOB4gDshJQIeCQLI2TnRFV3E2mDLVUgU3q+dPRGXwMw8M3QHGqebADCEMSJ6P9hdqe
TYuEo5YlgoHN2o08QDG2otDJDz623Ha6QRl+9QHO9lpdOIP5TmoK3NyQoVH6RPJYLjuZr8RUBPU6
ylGeH93kt81a/GVDTMybU87UdDh2SMDcsIoY4ipfCBrTnepgdKkYu/PxhNWhGcsgxvbuZeZJDpN3
68ZM0FmDNYWAHCFeJDrKzvtTIZrzmJjF0qYk17jvKC9HrP+SsdFS1rpldOqrqbgZ/LdOi1dN12lH
A06TqWLCtlvueDlAJ2eE1UYpoz8lj9d1/Z7ExacVkHQ5Vu059/iW0t7VHeuj0DhuSqSabhI00+C4
4A3WnLWnKn9ezwpILStX6SNmWykUJB+tOMK6pdkaNwD070ULhwlMtJuZNFdZKS26sP00Y8J5RS/2
TZNky6xtVHdsECRbCyUCgWHbhu06ivYsFMltKdVcRIb3SGZKqxL/5EqEls/aboAA16PeQv6J7cbK
cFenPxFbeje0LXWKP93GkxRPSYcfolAoPBrx1oYjrx1DhBkSzl2iGuMEdMWxPKHBLJBig0zmJ7R5
U7mHNjo4Rtuyq1lMn9WBhSXYhCk7SJqClmEx6guMdV8+UVKhZ30YOjTFzmaW0NnvMqP6VWGyesyh
Z23xPWe5WcxRNFRwUer3IndSFK0gI/w2dK2J7pCgcMYVizp5cCC0SuXdKKGWYOVsdRgobeRt04B7
W45I0zZMwyI73GJEimrVC9n8NnW7jjT1y+8HJlsa3MES0y0gDgvsOXMDcQnDft1HDQOwieI1hHqJ
Q7z4LAuLNyQrCcWIjV+/Nz9Hm6yc3CSQvad9DpSUK8KI94echfw8abgEcs34HpyPCOyFipnGBas1
GcjUN3C90VygEHI1NPyukGTUMdZk2FIhx6UkHjVsBAV4NJdAB0x/AXYsOwgerW6ZLtflhltvcDVf
2oyVc5U0ZrwYMJxKX8GZkGZ+FO+LKdeM3QZW+sS+M9NH49iMfDQViSl4XxJQQq1QtwkgRICmLOwo
J0vrV4CEJ6+HrB4Fax0rcfZUd5FklDAR3P8aaCeTwMa4NNqPkbd/Bm/EsktN21Xi78JmoE9q0TxB
SRF6aB1pDMlh7WB2Ebild2bCoUTgbJHLS+4Qj7oWTaWtCJol3bRxubFQqDOin3zUEuiwtWWDDmwu
+Zm0HDSWl5oqr+S8VqBMWOexK9WV4kNXyEdt3rRirmvp2fCfVl8fQKPsSKAso/IueX8MFs+amt5o
YEOYE8yWzcRYREZ0bw12fFUR/uIpearEJsFLbIlbUBQDpAoABKcbl0PAPigMC3UtS9qdaLLcTHdW
jo+lCArOV7Ugs4GPc9xMvNPykyBnYGzoszoT9ZylALdCkT76r9JHQlkPZsbCLbiTHr5upwPFTndS
1f74RNji9menG8GjQbszM37sQnophWYtuzD6MyK1WHWqjHBMj8FjjPTcXB2HtGrNI0POjYEvcItw
FBOyJ1P/6wyfSxNDKyOSA4szDmkHyXjiAc8OPnRDego6iKXZ5e/IPW+1Izc4xK6OUlfLUW3/VIEX
lGDPgvBfpCgFH7ZkAnOgB0H+Y25sy2o2LFBG3ie+uLgKlD+pQp4AvEYWV74mNsxgfpA2LTL/i+ML
jPiEwZnck69xyvrrrelivk5ulyAaHqOSIOT5aPSepSikLLnYhJCT9NQk4BNRV+HsEEYgXvSLLXU+
306+bTFb4msBQwqUWJ+TITC28dnhIGnRMaYwpbXpgMf2OXrrqo3XnZN+lFQFofB3wxh/KCNHkiSW
uf1RqbTlvQcFQwu+Yol76LvMzF0RXsoPo/DPivLwtU+euG3PLZjAAILPyGbQ2SKpOVIYuVFRfZnA
JEg9t/oHhlkC/Nru7nTiwJreLexJUMG3CDe57bNnWfIqtLQDRl3tQDnEekLINJo34oqtVl6JBvWw
stAyZ+mc2I0sDBJr00S5UHh8Vp2+sL2zxyjT8fWLAakk0ygYJlWCKVhBtN7OS8AZh+kNB7ew2j9f
Yw3aOdow60nw6R0C1qNo3arBwyjAOFCotrwydKQfOapryviZ1qqrwBJvfh1vM9Lpy/Lcqt2PqtwV
4o44TYgpjhdRzOMJdVQ3r4Ps06MMs0Cyj212HAZaoH9CRv8bKan+b06oKJE0Wf1PuOd3Tv5k6AfN
//HL//7/YxqrKsv/tzTWa56+svD1X+NY//kbv6+6+c+/VOffloxZwVEMRZZlx7L+VxyrKv9bNR0H
MJDhaIZs2P87jlW3+S3DMC3Lcgxdkaek1jpvm+A//9K1f0MLUG1GgbbGX7SM/5c4VsVQbYO81f/5
Xm9+/vMvS9VVJn6yZVIE6nyPypTX+l/yWINaMI6iZATGSRtft3a0bjT/1MmesSnLdJ/GysLxe3wU
DmtPw+t3dmkevBHStDZ05QpNEJWb0c1rOy5d4pR2FHTS2lDTDzUywEBKA7NBo2T3Nsnn0xh7R+mP
jxKO33tIEOwmE4+6xA2i2Oie03it67oJ5OBdsxSUghk4idH/HlRjamgSChU12TqYK6d8F3CdI6RB
2aSJimtkMkpATAw+G8fqckh/zpvaoz9NDZyYHnT6XjdOxIRfU6vUDxOJa1Q7whEjduUpRXuX4n1C
KLpglWXtUjLgOQfnQ8yEuarqBuIx288qD7eeDHsp69QbgirCMpknQ8sGNDjW60LU5tKqGrHoaiBj
WrSKEJtNQQMjatcY0hs0CqE8UC+iORAVIwdhOwst7siprQCd+NMapeXyM0etpz9joKpFxsrC+zIf
YwSV2PMpp0RzKaR8ndEGusisr0oWbtq8J1baxNCCzB11IDu1wITsi4roMC7DzGEMVMd7JSQyrw+R
r0re1ihwhbGVfRQy+MzUxLiKz2zumWQjBd6wJ2qQc3cbqDq6rzw5K6GNlXOQE3wURxFUXwoylDkG
dX/p1TpzZkhb2OJA/w/dR6P+GbmTbwKtvcR5t2OjNqyxNqtEdbGOgbBs9v5WJguE7dEwYkSATkFi
5aAk48JxfuOK2DqjL0qETh+i0Die1URzNaPd61UJ+9FmSDcU8rNkrrieUlKyQScZDk/6slFtXOXA
7Rjp6GxrUDGpmLYVIWkQrVhpNZrjL3NKO10P1mE8HiIh2yu7Kl6+buPdLmtI0jkJRHX8Gny/XscT
lCVFqWh7FnKo9kcl65aersnmZcsgMRjGvabspUJxDrYOvijNvGWjEf7khTS0dRlh44gbbOBevcZI
fe1TfNCeIHEvAQFYN/KzDQkOB4NDCa5aGmkVMhB5CLpCRTwvW1yneg8N2VDQgqHdnawcCYtrsOEp
4Z00ixo7SaSamdsV1DNtoKwQ0zKOZjs87xq4LwESBAC35FqUbcWC1kuXVOHIPZBcyExIkfJNzh9c
xVGvqouh7Z5qC8zQa0mW6ssvDKNIBWXc656RvDqyZGJSnBdOzexTbaFrC8VcOvH4tFvQMJWFZqeu
tIdca5wj1j0eA3WDevte8MoGEiIFUXQY85LwLPry0yuekiI+etnmgSJXwZtEIsQCIS9FLB5SRJuE
vLpMraeU5bckygkvepaqIe16sloJwdTXPvK3tZ9eSnwaVaa9w9HJ4XXWC7ofAOvsXZF09ccqxUNX
+QwacknZV/arjoDbpqEZYI1tWQUnCNb65F5T/rQ4BLEPj5u4VZaSonnLPFE/IRzxhqM0aPLtCFfD
YWkC3ocdL9OtzjY6eO8DPUxewBvX3nqJRTBRwxNqWn8qhn4ae/+MOBS2iISgrwAvEaWEZWWCDVhV
CraRlrIsO+itWsdYGEaVpRF3W1vGNy0ZbzTGHqDr/QUoAjJl+skiHAqUWhnvV8eqFGyTvRRad1Xi
sWNURXnbJPJ7qPLsKDoyERYmOIXi4SA35avQQ8EOeHhLYxlKSJPjLw0IV+uBWBgRtqOBCrQ1RlL8
7Jo5Ef7dgpnmEknWFN/XuODyKM+BoEElw13j8JHSSWnZl/J3hjhgm2oIcFLwOzryNNdIjHidgrkf
O+2ctckz0eKDaEcWZ3bwY1Z4tE3Cc+aeT0QOCZB8asFyq5lFipGNJqVLWTFhnrrUhaISYwYJqGZ4
ZPeps9BDOsscO9mSxhPXYlpzzNNfETe74fuzgb8z+g8GBCS2lqaLAdwZqqw0XOWWP7iDJd+C0HpE
XoFWr/CBFErWBUOVsnZIxliRj/VlQBI9xrZHqdm1z3EEKe4zdEK1xeC0HJWn1sT6ygryh6f41b5r
3+BgR2tjHOGyyb4bt3o5LS4ZJRpwZpQ+GLZ6R3uCxEuZM5OvD4jd+NyxBXMNJWvPPhsLnQtYrvx7
UGrpW0kiFnOWKcnDUfFmk6QO8oAgslTV4YYpe0RAxlzzY3s/pOObbNO3KOgZOhgrKC1166iV1QOS
NY2KIXqey/FmGUG3dnTIJl39kLPI3yYK2zhLBEfTRqFTJRcFewL61mFco+IlStqMPgwDkwdCEems
ksgg2axcOlPHhK9/9KEPUHwotlEIitlf0MdpTFnj+q7Z1V6ORXhsgUIkhICQ/PnStTcCbwEiDJgb
ca1qbl2gSRHliO2ur4J1NC7VsrSXutald31M9yAAI+ZKM3jibaJvsgQ2tDC/vUCwFaREIYskRohZ
CdqmSmY4gVj22vCcr6WKQI+mHTYw4Y1lZZXZVVaDnM2JKT4t8ltagT+1HDtY6wA6DSacB7UlvFnD
F7hyatRYURW0z7wyLn1sG7tc1slJzp0jbLnokSFaYgROznOY7XWAIIdAQzyviIeTKOPLjreVP5bP
eqB1bGmTioCNUKNpwbmUg0PB+veEwJJJUkMg6D+/rKG+0n5ZEmxZOT80k5le5bhx0QQFbl+Qk2h6
WrGwzaln63xn19Myrbj1P5zG6/aBLMgpnf5Lz7WFbGi8ffJkeW89XivbU3USF/z4EFhfQhHGLWap
BDUuWcSGXr2FaiXY1QbysjE1N9dwiDFA56ZwNBqlROOX6EiRnZX2S/WDLaZzVN4jvTEUsl5fInPU
D9aUjqgaZFfAz5bS9IO60ruU6rauwWcCCTuNdaNvWBwOseSTdZjnaygLuC3a1ADQ76/NHB+u1jo5
c20WdZ2EjjhpS7eQmPbIlHmbcnRWqsOG0NScR1lNajhrFenextcHZSvl9NdefkOBh0VeXWZSck85
tWahhuexVFX4jk1G7BALmcjpZ6plPG3VOXk+cEBD7z5K86nY5lktc6w/cOM89MUx6SMIDPxZbJhv
rS9M9sugXij7F1F0coxPIZV7uywxTmb7tBtcuCmMW5j1wJImfnxEnahwmluUZgVylym/yfMReHuM
OKWOrapQGtfSUHtNcgsGh3hIMrt8BOhe4QMpv3Idy+j3xrWTTvmzGiFPZgjrwXrrs1eA3aiHYN0q
Aj6p2u27Mt7iedtSyO099EIFg+u0iI8JIV5pyUauJIKSs73prHWJnqKSnm1grmtmTzCAViKWlnVh
0PeXrPAg43ZBc7AkliID8hOOIn4yszvzKBK/nZQMKMeRFXaeOauWYngMvs2SQTGqcoNwqmqyJjSJ
q0CY6CeVCXlkAT60aU/Brrpwzv3QMBoEJE18kilyV2YLEPaM4bZIl9eK1LrqJL/g4NQzdcEKkxeH
ATGGDtjBsMRMsZam0XzK90WzznkEiJmwzYFRPm7olkWE2ZJIkI4tWL84WYaODma40dZ5V38b4jtC
k0TeEjJL9m5UGrIDXqlF8BCezfSVRMCoqMcqoHhyD9ddwDtkTZsif+9Qdjlqd2DrPssnK2RBlnKW
fgr1kjr0G56N7K2XQUWazakhYHlV53dLZoIyFPFazu9Dtq/BEltjw1xVXXSgQD0J0d9wTmtlFu4R
T876OMduzysJ0UKHaCETEBsV1rEkXB2UhutZzrspWJhG2iVKwBXLDUsXasXabEe8wWmOyQutfEhm
TW04W95EZUmojqxTA8rfJV+ikoOj3pa4SH8ayG0G9E4VEjeSKEMFXY8+V5BWYgLplCq2pBikW1jk
NQ/mMOIn9juyghjmI34uFWh3+co0GIcKUiE68laJjwabL8gwiTx4ntjWporb56KkZRRbhaZBchoM
oC0GhjShK8CZu/bygP1m0M9HZxALMGIs+uJhbzVIDoJH1To3VR8vVqUQEIBBJ22oJEr7EL6VUXAy
LJaipYkmhvOViFflPhqI5XTMvXgI1VtAo0jKGElVxnBNxuLL8QIF9LfNZFZ4/Jh2SoiXSvYUs+Ng
FPKc25LYGrO4yP3wCd8IOayeXKQmvUo14rIqwGHMyJfu7ml39iztUHsEzP9mXc24RgLv4MPuteL2
RBJrOEvM3dCqr8ioDszinxGkFO6TuZZowaItITOKmf1skf1xIhBbPNSxC4wN46yafBal/FSlKfeP
KRVOYBKxeSqJcVMbO1noOUNivvIpZROcFSoRiT71O1EFLOfDgR0rVMAs/aPZ48M2iR5Fo64ST/v2
KqAO2BR/qhq4w/Qxs6A5zWyH66vh5XGaGDlw5d390Bl3jll8NWndbESQ/gWl9IJ9wqy6KBU6M3kR
KVq60SfwP7ZtDhMz36tNSoU2ZO+ilrQtdig3VkDTNYZ0GWInWMPiItBOgsZEiz4iFWIpJwZDXYfU
eWeTE17tzqiMZyIpMlcH9bEAOZohebDQ9wBvETDteMLnaYIYNRboVyghmX6Y8RX5mmuB5qyBzl7i
ML6A8e/c0sqXWcZazstUGg7G90FB3CDaYF0htSRLmt7NMD55pg4YA4tBaqTSkmlsM/fSRMe9IQY3
Feiy8Na6XVluRZ6dAh7KJnqiNJ9nEHQlQE49MmqTKA/Yz9rDQR1LvvrB9jQG3khQNwAM+EnRwvE0
EGXWHAFq2/2KC2bk953iJujJezJ1fNwEhU5y4C0vrhMozWQPFdO6hr91+RKkJYqLo58Ygg9iGw9w
cDflPRcXz4YnuawRTJkwKdE6Cf+zGv9UQHtgLHE7WrOB8TCVICjenU+3UpjVXPWhh3Jdhv1HhBOw
OknNKxlOXZ3MAiYyef4G3YcueN2y3CASKb4a6Scoz0XWIjw5Enby7MZH0G6gLjrJUwrfGE/Q87MN
w0c/8SFL7zpwZsc64wa6cuQdNPK/AVPSgC70H6Vu/ubHj9S7tQpZRMgqtR7dovOM7IORr+3wPfb+
PAkkKgel+piC1tknzwS3D48Kq8RN1a/KcaENywR8dy2+PL5sxuudlw9DbKX+UkSLAgSSvnCarUHu
SPDUs0diXQ9MsyWdof8uY9vpoU0EjZolClKO96lMIXjZ2LfmzLLWhDVbICsNIEg9FqhxAbsiRVkh
99cESzEBl6EKgYoVTZhBi+yXsoLR91BLnKHc6Wvm+GP0FiJqT3tC4/TZUsYTLKG+77RXir5FIrTS
6f86eV8JLJ/ORphXpazdsmBm5L1KUiu1Jde7gJhkbGtATrbPoqcIF1Wx8pWlUZG5iDhQas/WMiGd
lyJK3bbDp9++KsDAORPvXrnYzjEu3weN59gmX9kGH3XQxctu93XzE6onYA5opAmXUJdONTfxaXPE
ZLsOuaou6CQKsqL6V2PofFi/OpxTELUBwmNJfZbRXTBUmh7mj0DBzMJGRyFlBWhPOFwM4CNURsxF
2LBhxfpI/L2XfHnhGc7hLGebXpRfllhk2crT9va4G9VnwYe2Mwmk22SYczEH+Qim6i853ZvWQo+P
aI4VD6D7gAQuYqWwGdAtGHNOR8ZFmnT2a2NTMGVHhCfUrQSAIVuCC454g9U5aCMkUsCEOD9N+Nsw
oQ8e520Ki4JhpfWESBBR9uqr3P81GPPI0p80IPUwz622K6YElx0MfEX/gaU59bMzy1lFwCMw3HfL
UFp7/dbqftL4qBbtxm/tC0Yzt6pucTss4O/jSDlxVPTStej/TNvbelgs5fZU+zda85KMigp3P42r
TaHiAQ7WyUE1y89O26jNSTK3IL/4ANnHNKUANBBMbwXLT1+SUdZiY3BW4Ke7ySsYMaUE9l3nZ49F
qtGWQEyUld7d+TOpf1LE2Wi3rbTgZof9yMX/3oKaBWHYM4rkJjNCQpL5GZ0SZB6FVScfe//NSe+S
deVryM7RsjaJ9GkhSpUo8wDpgbP+VsubEq3C9JJTsgv7bOXXWrtrjY7GCKY+4K4yXqP7XpfFw3FI
tF77OQ380krfVJyD0l8gfp1mJ6kwSRfIxIi4aYazFzwk7Zrp13/awNY1k7/aOQ/UmeHZ6C5VsRcO
ccEnR3qXB2r139K6KPq5aTfDsCYWwQENgbE1uCSsWwPvnpQH4N8Sc+udZd5jMluTNV8PnzaKJoPt
l4ZvkZWpR/DI+PTjC34OLz32EQv4Yw9knP4PxxnwZY6wvdx/mBD5pbXMyi99dSqKanR2jbFSM7dH
d5AseZU5AHFCzfjSNn5MwQpUs4kqIHEGy1PF390YA3sgjMNo4q+VCqdFLEycWEX4astzynaNl09X
Lnm6MjBkHRyQK87Bmey/57g8NqB8g4vcXpN6bWOmTdbmcM8IdejPUvjR9L919B2VgCq7i66dh+Ly
MJgN+ZzDJLiRPKO+Cv+j7S4cNORVJ/axi55puBuHa6k/6mJPGEbfLBEU9yOr9bvZ7//BcTGaSn8t
/zo4N86YNN2m6kEJdo130YtXbpBIjcBgOl59hyJv5kSMnTAX3QrJv2W82nX5U/p4LufMmIKcllB+
2O2XgmbAL35Nwut5qNFZSFhCoFx3rmcc2bkX5kqR3cl9pG89pPFwGEg+Hhv2FJshOqrxV6aw7XH5
7p3q5iN6OurxOSXjoIsR6yyQvnjtKRU2gtKExLmIQJ3f3n+0/knPbqmyUUmAQ2RM4wVr0EVhSuPH
y5gGyOYYdWToLDp+qCj8sHOWeWd8Cz74EeKMr1q4V7Sro6KskT7D7l5RNEsRk2/xaONt6h/M8rsU
97F+S0Icjqc6oushAbXleAW67AccNz0axOEnNl05+9b9tzB9NAFxAnxwGod8nvLIM8IYnhhZr3YH
VOrihAcKpVE8A9jMpUz4N58fJC8LkkgYOO541VFeaNWmCO8KPX7mvNrmOqLxxssebK3xyv3FKwOs
3U5vvCtINuakzunQY7uD4oGVBGLw3SvUPMztnOGrKdjwcz9zbw7l3QbH159sqnF+JN6CMV8M3S2B
mCk106WY+lt92HrJZui/Uq4cPr8Iq/q/SOYQN1dkgdTJepAehvar+CtsP0ibi2qBHZFL1Wr+DDpW
pTk28ZvQGuATz3FX1bfWedetRQ5GqEAOTZS5p5x46Px0rdlrT97kw6uz14m6Zxsc20vIUR51pvSd
2AQCHHRzxxfFbwKugU+4AduHxp+4yBoF1SKA0gYEg0M0kvhHbwkRAMGRip1ATT6vGmO/Cl/qhzcQ
cKBsZfya0iJxvsb4Hhn7aHq4rRXRPw0UOgqTBPYaISMCHQxa+BC9M9drnN2oNzT5qxfbpITaucpk
HLt8s5ANwTu4ZXgn9hQPwGhQSpJ0e1eRDKGDp1Hd+2Q086D6Fo86mXfsUvg0UFjrmL67Q6Vveu0m
Ea5hMpKtEnOBv2WOSmVBBT4vi70TnWL0JPw53i8L86TVncGZ8ePO1W4T9zNuZtl+mZXEOutmeSCw
5nG0Iq3cIy0BvogA7s63hWSgTb876d5DUVaKC3TuTFk6E1O8Tl0jvfYC0OpeZ8qjrHr5UAqEgdJj
QGPI2+LTrRVrbr+oO7dQ0wchE46zbUyCe5d9f0ceadbfqBWbBvwUUa/oAuaM04bh0hdLQFsUG7+G
dUh6CTXTiuUgn2LNeyM6Awco/W0iAy6lDuFClLKlqP9G6OFiNYUDqTSGAecacWLBIjAWWv3sIsDs
m3gKMvawSxxay+WRVdGxKSsmI+QL5P6m9cQa6A2+zSX4NEo6ZHkq4ZwbbzzY9pHdolWvKz7i8rXG
fU3MGsQStyVKae6jUlrxb2VAjkBhM5gqM4zRh0BC5H+ykgv+y9pfx6Q7ok/x0OVkh1YcRPxRWdYs
ADfSreuODDHaiugcafdomZC8Puzkrb2Kqs2QcNDfCuMrDR9mdc3zszyuuwA71UKzt7kgE8bFbTRY
O8u4jlQKZNp1t4KmEFtFm7h299ZKhI4cWT+QSk4wO8OqKPro43NU33J1yZecsqAladdJABVdDdYV
zwGKC/+qWa+aTNd0HwfLkL2kmm4yVHuodwHKkxObEAKp0dH340mIR5rc1PZlaN9B8Ql8kXYhhWa8
NhDFB+fK3ANLS1RX/dPGW2S+k3CJf5DxTfRXAoljgKe/meVZhNckuXvF0W72OYwk4p3QLu9Nyppo
bzfXcDx1+i/KQrQeQQn7emEqN135iaJbCPdzU629aKXM2BACm5qVtBfuADFy75k78rsKslaBvsuH
JMSotKpQ5Pd/NRqRUOekxtRHchKTL5EuBHVXvsvD10JliavRer8rBQI2DADLQrzTuqlwQbNtgZYL
eAsgUf5ZpDEzOXgH34PM5IFcZk7TBADviemcP+Ey7GE9iPRkE4zH0DnmtGehsvVZxzqPJto7lYtn
KEK02nczliPIfZ8OqDXnKdJ9Lah41klySXWFR/kbvRfKuvcmf2qQfyznEwIbn3M521XZqYyevrQn
xI+F3J/mHAr5jH+GcHpmFR42QGetmacpmG3wB97GHg86uit+Ln8favRT6wT+fb+aEkiYC4+frcVr
xOmJL1WTz7ZyIHdAAo1C/VVrK91CnrRirj+ekAPzb3Zuh4GOnOD/wdJ57LZubWH4iQiwl6nEot5d
5Anhyt47nz4fDzK4QJCb5NgSufdaf+0y28QhTLFC6zbjkdFdu09wIVK/HntarFikcLlaFW4pENfu
rRNeI6mkyIrogDBeTf5vxiZQxw8+8Gx40C5Xt/gGbGq0Vmp1KpHhqOXv6LMxY1tJpYssP+TwWKgP
ShMCw1VVQuP3yc4fHxp3fCa+80o2KV2kDCT6ScxeLR2rS7RL2zsRXhkETx5rK3l4ToDH8XBJtFNH
TEPWaOtWpkwnrUjdAT8qbqSBUkZ1TvIddHtAMstxWgu4NJ8twZAfWvRC7EsgewE5HCij231lHpAI
EnXPksLdUSdg8kzE5ObL8zvnPwi291WsYaMmp6FTaXlMuLKRS9mh+uNjzYnRrQ7ybq6OAsdRcAmL
I1+WGmxmPHPhQ8ghWnuumd8OlRXPHWDBObRZr3sHt5RDxDKdMSkzcUoT6mZafzUAor0L6R+/lcZG
IY5ymWixW1gvGRJrvOFoyAIemF89e2UeKYrbknEX7VvhfQUuDul+XIDrXSzeDMSgYNE2cw6L6nqa
r9nACE4CJ5fAWNQOEU4Hqwe31ZH+HbhFR/M5o1tuTrn4YilbwbHWGZSqmFzIzACOIVDElVzREatv
8kcXYmOtEoOT9J99h0Y8BYwH4mzHt9ynLO2ulU+tdULca8v2FV+y7hn0k5MJPw3BnhO+BGM6QOQt
j06NBszYpzR1pPJl2YDImArDdBVZ72WsrYuBuhA0gZZtVTslforphWYZmXpb/ysyRUDg3EbAtWpU
gsJ1uI/4ZuQfcnXq7S8yX2vNYUMe3ysfua5n6GRuHqTiRQZYaZ7TtDVfROEgyjsKZRihmURLdTub
D3ITiuKz1tB6fsbDSdDPFh9CI1F9sImCa8CMUVKIwB+g+ahF6SGiHzCkansn99ey/YubP8W4i0DK
PXIZczFW1awb+X4O34roVRp+Jr6KhhuYNOswcJL6s5G3JczCyEexkaRXc37OAGBMEbZE2o2RPQWD
+oxrkL6VPAeFTP8iqmyCtv4N0NCDQGFWvlsUleBiKvWVRUCU8iS59YxZYnrwdkh0AFODOSu89bwi
CxP1k4JHW/5OKh/t7PLyhAwxFHLoBD6E98l4E6xtsfryazebNqbx0CJcXsdE3xXqkfMtVV7D5mpk
H2XNtr/XyDyjMMnfmOZz0sFzO7vm/JR8QA1gOvluCizf4lXU3NzazCQD4GddGqJU0Bsi+zhHGSL9
s7Gi0tjYcGTl3KMRQs68HTiKLjC7MncALcsIGeUXQ/3QpnTDRyqOu7LcaUwcvT2gwOZ7kgSahDZK
ixGVRNnTpD2k+VCXu1LYL/7GFvKixyVSoMx0QSR5X6VvsJORCHO7QRFFRG1BtztqSEzmqatD4jNW
ctJrD6U+DvRBJSU/rUxL51YR3OpPjHd1t0UiJleekX71wu+EnVold4r6CQNOQEGvLqOUJxhTnT40
LpXypAQeGceMr0BBZOuhRfRqGiJ7iDqD4uXBreQzCTWG9tsoTzG75zWpUy/F5BCFSASHPhCn99X6
KRaQM/ujzqtQrzXZHg8AhOJLXG0YSwnCaXA3Ug6bEZZLvheJeG5I1XdJ0WHoSYN7Nsejn54s/xFp
EE142t6X996CdOSoOrJoN386EU/T2tJJQdqTS48c7TDWTk/YXOClskQwIteteJJjkum7HVFh4HIE
mhJVludEPLsztbA0pxVXU38pxD2WONUWbhVUe/OhxAY12Spx4iD4K34vnkFrVxj7KjxqwVI3gD1e
eebpi+gkQMjqXp0ei1RKYLQhiY38QIDzidKcnTgcAZygiPY550iSv/Fg0w/NL9qx42369CWc71by
gfVKr/aNcv57Fc1nzNWiLJhoe1FHZ6w3NYtyVgHNA32hjVdfycIig8qnNA1Ucv5IjS/NSFYENunW
pa0AGfv74Dsxm+yWp7OxDuMSyAm/QOmwP17V4LdDBIb/jzgYfmT+EF7UIYGOUM4GH2e0uoQaQzXd
pVyBMnNKbd7G+T67s61W38NaxJzg6k7vIngm4BvwSABFVW3ZMMhR4gqHVpElcyXAhI3KT6EAQGyz
0lPUQ6W7qBJNPINMYYRYrFuD0thAdwhg5VyjVtUx7YYduYmRsDCsJYonrrHB8r07NFVXV0P+QZpO
8vQR2TB4ACqi/pEuLzfUQot9XNAP3cRQRFbFpZzulK0OzldFepHFVFGC7Hc1Mjh2f9lViM6MN4Oi
ryBECTW8dOz94he+6j47pgsIoJO3NTwINipDntM1XLGt4qZLeo1bumP6wgo7fkQjesMS2iF+oxXX
ruXz8uskbCDtKkDVkeknqUnWIIi2aOwb6dgsFzpZ87L/plnnisoHs4gPRbZrPvv6WHbvfFR6D46v
7mTSIi3zlpZ4lDZwYqu+4+1YR23rKt1vi/kom97VkL5HR2AN4o/vl8T8lT7sB/VnFu5dfTa1T2JO
ouk3QCA+zD+qK5N6dsusr0z4NOqaf55dY803Nm2rbtPu1a3ep7bMJ2qBX7NtO5q/HRxpJRA4uNix
WvVPGu/J8BIA31rmlhmLMnA+hip1LIkKaM/vN9qC5UufS/d2Ts8UaYvEKWeJQ6ukh2eVPhg3ZgOp
N/PoRoSUNYcu3vKVGdEtqE6NfBSDd0iAIdqAtrbljlL7tiYFhL253qv0oK0R9bOtbvwtEyMLOxej
yG0SJNsx9unCQ7pA8Zwy3cfgK/AhqgnLmYQTCQx8fi+hDlgV4RyiNK4Bkq6yS4/4DFU41hu2n4mE
ZTrHAqKtGNP1/oXUMa+Ld6FXEIa0K70B2Ys3WFdlemCBIl+P0CrpJgJepNGPvIR4DV7SHED3SvmE
LBYEhKw55F1P9ZPAcdnjvqerF7NQYZPaDkENZxrv6V5M4o1Pq5f2TtzNeskifajlJZzeltOnT17k
Yq96gyMSSmK8Ex+9GhOi0fqEJ4A4/voxuqDh1ZUcQ9Aqz7C5o0BsXd+ZJ+LFBZLwuUOMJ5W2iuH1
DWM58YAxMypqte1gsKevMCdAa9dni1Tpcku4i5jfivGhCn++cvf9V1KVFH2nd0gl/6aWiK9vPfpQ
pAngABiFWoU/X4cyPP2SqWFdgBwA4CztyE7JjBGMYFTPiCwBhcOu/0UGugrXEXJgDzqDn7xYIlpi
IrP5+xl5agTK5KFKbM8fyBGzvqCeBxHN3Wrx3O9mG8Y9OnaOgFoC2yvBq14rngRgIQ3PLLhOPjgU
kEKCYlTf5P530PyK40slkm1+XarAGx4VDJ+slrRK+BdN/0r4q0zbA3CsB6rP4DcbFl7ULTbwKNDd
2iLHcJM9C+GIbVAl/pUu0tqEZVnaKanHDNwuf6/zmza+z/XZb13yOhkYfmTETkK1ARLOOdjjdtuo
jwrzV1hcRWSCIbSPJMh7wSC2bZUS12ATBYKmFCAAfdCFGxl/GOvQ2WRE3oZeiYm+E4kVgI/pLUb6
/BgRiu3vx+KYLgINqrXiwGRVu5vda+CGHhGDxOm7w4/1OzraWqL3iBy+pRmp6d5JivZRSw0euWO9
8i0KGL9ahdrNC8XBnKLdp8kV1gP916Qi027jFI1sNwBks/Alde+tcWPirVlGQkecF/IEROMmCIQ6
upL5qrPVKz2jlOYpfIFteUh0j2hHeG15RV4eDnF9WzXvfvlIc6+4YH+njGIlFTkTxgIYJwSQNBsS
VSLtGERbhPE8ERKy026P5pcolAuuGAq6H/2doxZ3vE0dn8lL62+gZkDaL3F+68g/N611qpJmT88F
Yc/3Eha+gYxTn1BASG/G4MA5Rs4IZn+FsyralsIhQdDRr9hXiNVXtrrgkcBA75UrECRhkikCPU94
f8PYMAr4icX7aDekgCI2dyYvpKZoC57iNfqxa/YhK5PyrdZfi9JMRLXUddxGuEqJZ+CLxPbEsRO8
6Zislh9cAj2hioxkJ8AP6trKZX6m3n2x2bXsugFXjYCukJZjQi/qXZXPjix2LD4Pcgwb4gJBGtFh
bCTjK1V//eGWlIdS9dTiozREV8Xtojp+dKis40CRR3FbABORnOg2Y7WOSeOpXursfekv73J3KSRg
WcreOuOnM77L/kuU7V4+onIkYWlHqzI3ts2nCIpjC46B/cwjYdnuEpq8EW/oPAI8ttG3Gr5m3fX2
1sdXFUdC4kl25DDqzCx5erJLFa43jdweRmnMiIV5bxUM8MaGpSe7ciuYwHtLj2m7VBwp0XqEdc+E
7wSWF3UWBy7dUz1fgoYxmKuAlGI8Qa0D1qOaa3TRHsJWaCPkCJy/HfHCfEOG7fvyOjpXZUu+Wb2S
4LlLiTxesPWdBtdeb1TpGGQn+A7A6p5lgT90cYiT5LmTAXhURn6jfY9uBsFrRFCsGkdco/9eBYCO
M0kTV4PhgppmW8bAQF4t/6Jnta7MVYgOYjhkqgWcewkAO2csR/jFeeVOvqtAghzkZ8WMGKJ9NNDR
p18Ey/DxRrHNdeBJ1hOkAOL84aff4hgdxgBZRH4T2gvIFxlP2/Y+QX0z3HJNmtcR3z5a0nW3oq1a
+tHb19jj9G1PdUXfH7KWlUqtaOKWKTiu9lWRExaumbb8r4oEufYsWa85WSWyzKEh7n2V7bS8V0Qe
ZCLXfLUOQR9Et6y9FGFIPDCQRE4vdm7ZEkulvKfGr9GABooXKrDXkeZiJwYxzr4AnFfxB0HsiC+I
YiXSLsc+vPGjc4Ng25o1r0BYX5MnlHGuhvxQNf/TwdGniV9NVbns15byUvh/Kgndkb8ZrGM3LawY
B0vWaTwHVOR64d9gOCgAiNRX9Qo1jrIePKC1BecJf/+/YORXNEHxVvfS4f7vQoVszDeW8F3ynBXj
t1KqlPzt6PotyVziIe7+QvUjWEF1nFnRsYLzB62t6pitzhYyKZovJOMFKSSatYDuCb7gYhOQjhMP
uKCJR6nZ42XhQ4t3Bm2tPEzlrr9bFsd2ygUQ3aLwmMxnEq8hnt+z9Bccm7CPbgtPDq0vgEKclf4q
XUTmCNAv9IkWKpJA8TLKqjQ+1aD4Y4slvGa9XCgDmPa6cSQkDbwNaX/MYmtVBt+GSHoZ9WqbFIEr
GXvomis0br9msIEZJVaUMtf9yN7N00SGd8zQ1Rskk68+pn9cHcqaBK6WAK7tDFImpBTBqbyJeIHa
L2MJuV8HjmXuFolmijBrNODcXLplQFrJ9O9fpbY8RwldnhZdM8XnUL6hbsFdd6JFkJMZfNLucGI7
xI2VwybkmtFLUFNcNojTSc9l/QWNJPopCt47+RpNH1XxI2Nf6cYPXXzU2JRA9A1br09MbX5+i+BJ
e0QBC/imU5u6NMCL+Wcg4M1EeRwd9NFtaZeRnhOK44zkNoRmgNZ/DY9AtsZnWH0ErDDAWbL4rvLr
afMeBSvyRHKI2GAGQDtlJa5FahSWkKy0f9N+pupN7qNVk20xU0+noXzVFWRqDW7O8geLUm15xD6r
/XFAfcJ3XXUulEcg2Wr2LM1T5Km2YTzGjbn11buQv8sRBX46kt4G8ywUnoZE6jZyLrMKFXhggOHX
Ee89bbfjeUGE5Qi5KneOFrzKZCMI4XeffRoQEGNQ2gLluATU8klxIi+I2/Q0jF00HWXtMftfSnlO
p/vyn7aEDxOEIUcONJpEIXDwCeHNIlt/YqmTtkiqVql+Y0tQKZH27SVBD5RWeleh16FIk+BvjJ5f
MLUkX7lI81g2Mpmi0aXTK18TvsyPTGzAZhRtJMK14js0FigoDIr2o/YB6KCOivAeDc4sb4g9txa8
Y4IOHhM3B8ES1Agn1ouRv7ILrDLqUjFibBIvSzxE7fBSjMRbQVhXWFKQNCNb9cRdvh2g4y1Mtjcr
NFw6rmja+exQNX40MNSzSAyu8tOhEDPCj5lNfOpJPvTf5nfIwyZ5k/h+MRoh0E5DFpy9IGDOLVwM
AnObraK0OJPOjBP41I9fE+v05C37kcJP6nAZhsfaHpGBwkTlcJZQC9PkABFl8p5/qx+/eyQnyyKU
lgJILviyflmubq0/fSCPU2HIEzKJ6teguDTimeVbTX5CypnF+DWcb+z6EgFN9T1FsrTAF112g5MU
cBthA6KmoIGFs9wUrf3GcAbYOir+uDk4bdyES7zhSOBurXqCS4dvre7t5WcBYEW/JgFbdudlrq8W
1JYQRriA4Fgg5i2R4KrNLZCvDZSmxMncv8Cw1fMBsx8KWGHzBVypMRHwJg5qB/pes0rmgKigsiKa
M8ec1wqZ5qonNCeJZNjuqtJvVI6I4dtP0+7XsrLiZ/R4EyXA51B7gYsXzf1EilGXnWrhQevCmufN
H3c5XTPKsZ3OPrNi8y6KF1E4k7+GdmNnpLvORsFsnft1B5V+lbuNPysUN21bIB7Y3BU5bw2/JfzH
gjU5sx3BklJl3eNuGlGPy39ydq9F139Wwg1llMHnPE63pCUjz3hgaScxd4ZyAO6I6KuqTjrVktBO
hZqTpk7WL0eGyBwy3/vpvpyPauYtu11orSwby060L+OLQfLG5BlF52AFBXuj33VLlLWcbPCsMAhV
5S1JeHSXJihlv0QNaG+Gfo60u4FkNUlItI5eFfPZRcrKAJK8BKaT2tCIwRqCaJmh0J2NyUeCSsUe
3SraEkfYju9SdMKd7lTk/eIsW0dur7iWeQikLyH8aeV7ZLDeXOL4Q8Aol7XEJnCsmTlZJiAHcQC0
Vz1DBDwcEeQamB/Er5CbSx+p5RZeV8JnuU1+NrS9lO/BuBcOA7vE8pShxQLzcJb843BbgJSUeyE9
1L1nZG4Cg5zUP2yBPPGxxeMefeMSC0O3s86ShgiOqEtGk+JGcU+9iuyEzouVyJhtY5211F2bbyYr
dAf1bYBgMrHkP2JySMZbsbRfHkCO4JloXueJmq0tZhyaPWdXl68xf3+miUzviB1INonKxh4f2mZD
p8HoTg4/C3p7yuVW2CtGc7t0IH+VQNnjrqXMomWW7Fca4TIMwslS/MDZYU0pGDAD/CQT/06qIuvq
cuDCxwourDS2Er6CEUuauTz1OQtQz+jSxlhA10G9b7S9xQGi4Zr6xFeGEXfXZajpBGANc0lrRp9I
MQzo9vzno4kiIM+61bxedauz4SCPKO9DdOJHjN1+E4+/zZVYCIZ0lVD+Y1L8kV+HniMhpUZ2J2MC
QuRlrihVPJRsY1BM6Kzusw4VOhwNIH0pOzIxYDX0opwwdMS2C8E1sF46cDHxQRI+/Opr0p9TqbPq
dI5BWlTbALYhonlNmPjKsMGWARVMQlc7gw5hwlyJ0n7i8Z20caNWKqnSP4aItenA4Yr1hhe33+jE
1nkV88lK9yanHO/WxAaQn6i4nGBfpSfRpkjZ7wqbx8yU2AGwCueQ5jshdcPsgGlMkV8SlqH5pvQ/
MScM4UbLyqen+xEgYkCDqURI2wkNjxsgZr5/RHZh8lEroG7WcVJAkKnoifBrjf1bIHl0UqNgGhe3
2aqIvpsBVq4iGcS2HD3eNwwRUHTLXlHOzD8MJCQstj18tviUml1WXKz6fRm4yh+OuDZ6xgZLtsnu
l/PKLzD8aHMKQ2uMA3mrREM2MOVBjLCMVMWAV4/1DjWR2HyQsE7IqvdF1S73EIouQha2SHhafG7j
rvHDtcQwWxPZJEBarHJ0n15MpPIvAglclAY05gkl+HKBL5D1+suAJRGJ5vuHoDWHWidnFCG//FQS
yPEtdNfQ33gMOgrCSAu5N9lJRJo6FLcY7VWKhr/h4ISYWhOpsGrWvh2GB3ndALXeFuLINHE0IDZX
LoWB+JD1w2hRX33J01pL6TdYlDiZeai6ymsSLkdGs6h0kb+ICCEsX0G3BNK9HHMNgbbQaqCci//Z
5mWWtI1l/kQiVZdXv/2YYNtzhPzLe2KZKINYkarVkH5PpOiho47UO2Fn7sT36IJW0HJDKbriBKWj
RRdyTgBe7UF+GXs0EzBry3E6gwC1zSIMYWOfSFaH8RjX0bxbCO/Cfy15IASiUOYSXpXfndcGFR09
Rt7CIYTdbij/qoKvyhZDCpUuI+oejZ9peHToR6xXXtgm/2T3qZRbVD5AqbABGQIHGL02/SUfH5Q9
2GH7YqqfnxNQdbhW1Vfs2OtA+etcuuljGsiUU7D6rlhSmxAieiCxFGBEs5trutQk70QJ9I9Y6vYl
6D5apCT6yAeK+Nzi10m7hMDEb2j8ub+Q296WTtr85flP56sMt8jtuy/T2spMt8xvElF97WfOGbxV
eCveIiT3mEN/JUio0g8cwwRd4XXg8RLeOXOqibh0koxOceFW7W887IbixFKpHJgVuFt/FB0K9Fov
t9++r86jeF/Y/2hDPw0sA6jhQH8stiEabMnyJxfKGWpEhtou4SRR+f8dHireoUWsAchUboNNp79r
wScplAAZwAsRgALuXyiUtZB8VEZuKzqIjeII/Y4zT9VPZpeDcZ8XbcPY8KgOrxbNZyY1NdseIo9b
Ze4xJfHn80a4mWegFXIjlgmw0qhyhWgxVAAyKuA55P2xH9pSvdcIDFP9D1P6m3P2MQ8NB3GVR1Ro
IC7Z+rtVvXHTbgYq6eZDgtd6SE99uAwgeYQq8r2ptongJRxJuo1RnLW/utO1PGbXhXURqL/hGe86
eJ83VAFVearwCFb9J4CbRiR39AagNix5cqqLmIq32SRWHbB+OeRji/MH2b3SySsFoDzf5pMt5Jec
ZtNkR0ZbI/+mrc/fmqBJiGHOLzRdUuO30p8w0YRs75naomtNR2BYJ+xU0PNI+IPUZFW98qGN8aFy
uE2nzYLa+N2rSLqhLC2EiYtYIWxsJcTOBJlAVk+MwolbKDAOVgGhxun8liDRHe76BLdnswY0PcuT
j24Rwm5x+p24lAkJwjP1IHKQyOiSfrXJ7qdNjZRGviqSpxPBLTJ9MHUtsx/q8sERggN06HLqo3et
MxMh1HvUk+i+N5JDI7LcMRyS8VYe0a/YwMoi7C5wk5B+kTCBa+vNIBvedHFk6VqJBPCOdhjgX8Ym
lHbv+p+csydvW9MT4RtnEjlt7j0J1zjh10jADTzOdEmslfZWO9S/lEez8ZrYGXnEuPowN2nG3+KS
EGjk5udn22jgwWkZJqMJys68pPJXaF55JEd5S2aDZ0KNqWR8qCsTFOPNcIjsGA4Ri6EIOZpcl/OU
i6tHrDD8heVW5phi0ettckqB2o4S5HADN1MqPwK5+fWrZW3Y/Qr+lZwSBcqW288eiT3wccjGqxW/
nUvQh895P66BPlDp+8CI2AJ63+R4J1N7+sZ/6cEusp5MDvdad1h0cV3mKcgb+qg+NsW3gixCIsUO
2FL5WCD7Ln7o/Kl+j3r8xtFPrgjCWQL6jQHsE6PCwkCIt7BOXdLxXArLydFfwJeZfgovzE+ihWIT
fE3Lt5p2VsgRo+R9RQM2wOgPHCNnsKFtdf6LOZChOJYoBbhkjRcLMVfoxQzq6T6OfgPrKkvT6pN0
CuXSWRt93vvN0f9mv+i+A3GfFIy9Jn8GYN7MWYed3k+oNgTdByNm1kW3WTPkMTEOBM4tUQuY9gC5
/8F+YCnsWi0RkXwDBBIsy2qDktQqH03xO73W8qWo3AHykmdBcggxo05VQ+vfvNeoNuVXY82Ol95A
MWof3dFndpyKz9wOXY2cJISxWDPH5KohIPe/LasjZcVcwYnh8uDU/jWFLaOyzNcUpwhVBJPtGEJU
YK1nPkv2MfJ2BmbmAvPfWKWJF8Rq55onTBB2MvLenqfixVTqi9kep0vioepUt41XeMAoXPtYXY7M
DL6ENT5cQ/D0FTmmIpUSXJL5B7+b2B99KsdMVwMvLIiwYNkOP8Puq6XqZUGnrZd26b3D7+CjmcMs
wsNdRRdS/9byYB3IteD8uuq807l0koTjaDNqjOW5QvDKzMSQoKXn0QeWrFE6Uj6jbxOgoYwGoxAE
mPCcVU24JYisgM1tkXQNqE4k7Zh9RBarPL4LAAykMwRRUHezbV3dKwMHAwf794ZlwDWbfWIHFB7j
Jvixys/Iek7xjl05jW6DtKmE0wIo8VdWTak6I2dLyBRrNdCfuqZcI62PTDeYlQ9Te2vzZ5Hvi42I
yMELqbWF+uXM+TSVTe+juIm/o+4k5C9gHNRjTp9T9K4xplbPYnyhuQHkemKEibkpP5FqcNwoiNMA
86s3SfXXwaHzZ3qpq7Vqm9bPv90fRD4R/iKHyBQdCouHD4U6QxXYd+PMbg+Hgo0couJl4uUXrol4
FcrjlGwY8HQEaie/fwrah5yNUOvTKqTcYwp+Yu1DyIq7NfwUHRShS0BkvXDMg/C3TIZZ9CO25+aX
YRdKrWMHz+OXHiBKGO4d9/Ss3dAMk2Jo6Ds/OinyWewp+X4Sb4KaZvTU8CTrjoj7eaYLR48usAfc
A2lLwMd5UJ4LedLknBGM3bphk6rBYJRtMSmvzeQYid4fKun2GbgaWn1kGSrNepjkoHYCXr8a0dAS
H2oCkmaseIvAbjY/G/HBNmNoRHF4A4gTmsDSJicjwDGk9K9TSLTYognHX/NWqScr3y7Dz5hfFxEY
cqO+303hVUed3AqfFn02lbhqsxfyyREv4+Pp51eB8V6lrEUFq6mMQ9O/NcJOj29WekpnDWiUN2+4
AS/iEIAS3qiCuxwBjIwWrE1deeMXgYxltWtGIIlDFf4Jw2Vs3hTUfeq5Si7BzM23KXs3JjebxvnJ
gRvKrKUdYFrnCOI6KCRHWcuAd1JziAbkNr4btOdZZMI9GOat06kG+Yvi1wEqoUPeBXzJI1LT3G6x
4qr8c3DLp4zihtHhFeIXD6qfvnVg7DkwiJfLAXQ4navLLKx534T4qisXQXxRofYMxPGL4jZt7jrT
eRieFk5uWYas5KVB0Zgo10Ciq35jTG7lcJHAkt/p1VxAjbbEdaBf6DVrJ4aI5Cvqf5IOdfkFFgCt
E2vbiPlNqyXY4T9doNNpLyF6Buet1nKytYrnsqaLzc037j/vo67Z1EfYkfZRR8DN3S9atgmdxRUb
4ygfMq73WPhMxk9aQpOXSGHcXn+V+vdCIRlgODO0l5Ev1dkR6rRptdgWO8IOImuvLFILh6STAi1O
vc/T97p86zBZFi89X40ivVzK8GkUJpGFq15m1u7+Os1YnnOJdKnQM9g7l+3Jo+qkaw9ATCRUb8kO
h45ZCMgg4Ok2HUpvCZ5wobdrdNEokzEUYm5p/0Lea5UBpLVe2J3GkBH8C9eM0QFpSwgtFqM8RX6E
CZhpt6qw2E7ySYiuVgVzz1mwgM0DgvBdS8jxUlTm5sUudJlOuQBGD2xDTxwisenXotWE5VMdNngd
FoIc3eaCrCh8IVKCnx9lUjvsfMCCRaax5vNq7qJMBVT9KepORy468tlLlaMsf0ljZpsUl3sGCL4L
xsdUcORh1Fmon65ioAMblO1lxIAqRJFcoxVjZlOLjRBuwI+0+sMknrfIfiSWW+Or12F+jW+lhaRe
UYoNhhdDRQUCJzyOsDk8cXtZYMwhShqQt0hBFbOp9K/J+FIAC+SkXMvCueed0cpXYFcuR+S01ZrZ
t3pZluseboTw52BQ4ObKlcA/oOt8jbDCtXqA2SXIeby0KoP6CvujQVlutZViqt4xSESUEBrNHxsC
UpSVVGW2EYZ8MiNQKtFKZPDXb6bak96yn7/4/RfYweJCYdcWIyqqeOfgPweevbNsXYgw6bqfQnzp
6/dc2JXtJiS5AhgTeR/8qE4yg2t15CEyf4/5UQ8e0AdrCZqn42ioS14qSByxBntHnFHjUhREUqIv
ev4b1Iw7Cc3Zu67CuoKkBm8hlWgsI+sFvgjuAfcEjaBB03sTlwVdXetmvGbxz7IDG5yCJmkbEsSw
z++cdj8jsFEi2f3wITBdwjhLyhbBdqC4Ybo2PUzhIOv++Z/CYr5EjKUEzZjg04iRROXZgO/4D6jU
nIyoiQVfdChIXZsc0XFOTQlpvjURYQPidMMEOCHfjFbwXTqj9q7Rn8gSx/J733YuO6VNJk7Nb9wQ
AfdvDLDqbex7xNKCDd1j8bBICinEhsXMUZqffeUWTucg+9As4vR3iUBHFu4bYoJtHxnpOnRqkvBW
mCPkHT2A00Jy2Lo4rH6/a6I/h4YUEpFKoDXYYjcuX0uZXNvpBjJWgKiGxpWuiGj12zP946JGNgRu
5FabcDuql7R8qfx9Yp1QavLRk4eD8TcZyc4fHouUe/YFCkHejfARqd+t/JiR7alrwIKo3VAYIX+n
bHY2Qpal9tUmupcsvYWMLlGGDjdDOdBqGCY0/E2aTRMlxM4BtT8aeew7LaUooEelEnkpS1ME8Nog
qcVyAmFETbknSzOmQTSvHOO7qnzlqwgtbm3Ol3pcZxWyWIpi6CSvUADxRUM/OBBNDDCsgkD+A0Cf
1N0sbtGhPg82ghPCfg3IPnuAxsObxS4FObAJvL7/HcqXiPXD1Ndl9ohJco+0K+JkvL/EgnPZL+cT
U3VN/VHBruywZpM2AYgF0obIkMF9gJdVPkb1PYE46lvFGaqHOb3pBDuKEYksv1m4z5m0HJKNi5+p
rRDm8bTmIAqM2GICPLB6I2ylkpeS+HqzPF8mq2hUFlvTnLc8a3YnnyjjgBKB8GfQ2ppPlBXLgeZX
fLL3gbVJns80YuMaYl8IS9zE5XvSn5fz1Uf5R5zj+ldAT6Gmn770m8ScSSHKj+bIpwfKi4rvoNcb
DUYoDM+IoKjbUEqo4B61fe+khkG++k2hgIMoXKPYKuYVY0KN1SFQyVq85SO8HySIcUeCS7oYRz8N
wyQ+iiCZLVcXHm4K70l6XPB/y/n3yeXKhnfcMZmwl2PQrE/4AGGfufqAOeALFlxQ5datjrI3u8Z0
EVwRR5eTGU85/YOd1+M34gQC5PqiejX7TVQchBQFFdUdVgBa6PhcHyXF9FNTueHEjICcshRffP8n
nKjjxUOIuFIVflTrLypeAiIRuPn5XJXYJfiNpsxdguZG6jgzh3vChoqZeJZel6lRiT7SNSNLc/lB
W1bUrCDRmohhYoBXi6ArHU+AFx0CkfanmD3UOcsX0VY49VSZEB3SYSrLyQAOvwUfQzYPhYWeqz9O
OK8T2rqJnAKfpLwB0/S8LzgDQ04WuNbaIfplmcHyZDOcOWEwNfnz65OCYvReq88Q5RqXqF1ye5MA
Bthv2hYnfGVadi9knADpejsu1u56HVRg8cGTAnvkraQCEiiusNHID9Xf8ZYLnzxtIcO5Nf6k4C4W
gFcIkGuWzbc/A2tTvp7z1ofkLC22EUK1avYQJKNPIeGMTzdjeZpBAvrWWAUDKeAeBSY0NDtk8ixg
nEzlBRh1G321xuIwNSmbCZZ8IgsoA2sMr3ozL7J5qEOEcdghPd3/j6Tz2pHcyILoFxGgN6/lvTfd
/UJUtaH3nl+vkyNgBay0q5meKjLzmogT6bK1znoK3RB/muVOvwG9obYRC0vz3EdkpfMdctaK8W2J
PybeDXyLWf/iWefVZdhhbtnUmGz1Sq7w2BeXq0b+fPpK357FTK/+47LiIQrmVThQ2qtTDZVKhHlz
6Jl1UKGq1Yc5HMalt67UpzQPlqOxF4OMIl66S25d9ntCJKTA9GlQZACkh+eBsIWry7avgfghuOtT
UHDMTN2FW36pElsWDc0lxJ0S49ap8dC52H9RDaBB+/MYOUYPKzzxpc0A+rlcFgg/7Mm9dA/tlNza
5qUbb8b2E5XZI8u1GZJllU/BIb1CIZ6o48fh+4N/iL9vJQ4NH2kpiyyKjVr75b8Jmr+6Ye+pWRs7
2PZA8s2OqZj6NWinRGpWBC6geKiWnQob2d0SQzcbTowNZ/TFU5Ih55mPOnEWTc0xXms5ynkejtZO
ScDDmF3c9VdLggvOajN4ppj9+GRkdvqxOCl4PR+5w82eIRKiNWPGAcWVn9Rh0FudCaSYZtlWnASl
BQlpTjjc1B7eascnEWGLt75ElgxBeQgV3hKYbOMU6gcpIcv7z8pumsAZse70PqLipyebgmhCFv/b
KjlV9PU0nxBKio0R3YjU7cLlkO0omRlQBzLtKJ9jghY94hVmlMP7fi/yfVGcG+ObULrJYRzXIwqC
WBFDr5JehKQdUQFPnGmjUWRxO/JbCNeUwtESYwnepmt36cXX0b8A8iF0ENeb255jTQxX4cn6I3wC
tocFgAdkPd563FgNhiBugMrXaNtV1kdk8rIfK9gJhAfJIBMCS49XxXPLKjgoh6UtSyvB+zJQ5Jsc
F/wRXFDnRufQV1DbQ7nq2fHXFPMyxVU2/bbFlJy7LYAgJt4ftmADWlsEXQXZC6wQufGmChITEEkU
YZ+Wm8EORLQXW3Oh5BqddI6slriGyRAo9CIPqHBG+UESSqNtsvLEol7PLzhmLOczItq0L0HghzQe
rT/R5KnD7rNeeHSXLsERRTNMbRZMbvfETcjgmIncF50sNCsmjFSMR/zDBTZnfmYPczNJG+xhboYp
/dN4GyMjuQMxu9OMJV2kthNnpzUVq6RmQhtkFlvRCbkjVqFNHqP2nIIuNfYm0jZ2PJW6ysNdJK8N
aQHpV36MBtHALGzpfpGG8kzqkNCRgsardI2bQ90BHhTNESbjAVQK4s7aX1htvXaCi05wsV2zSV/F
/IgdFyeuWXbdc7JuJobMkU9xZ7dMQFHFt3mMuXfW2p+0e8J6kPEti3pY9WkUpU+JGPKEYAfvVklX
8FPdw3YPODS7AETmMO0c9N4Q1x1yblIVSHrczNDuzi0mQYz4XYPyC8vDTPbWevFqpL88vDEOT7NT
i5bDY1BuIBVU2MQyMph39d61EJYfuvil2lScIjuGmQ12TaGqsihsy+GX2pSvkX6Xxa75ygkhrLS9
ZPCHqLja24ARS4Hb7+LyfcRffohShklsu2isXdz+5cWV+E+Wl+LZgvXZ57MTlzeQJtTrgB0ptdjC
mrMMyYe0dPBCovLh28cbRJ0GvGSlupD3+fZBUJAhNhkyHKOvHr/g5N2lf5jemST8lPxKQ3u3hqv4
Okrz0QX7nD1MtHTKpa5iM9ukwy5i6KsJ/Sm7RlO2pxHHaQnsN2y5ELNnCTlJ4o7CGIkcMA0W2lPw
5jlOFWnDztmB4wI6mznyIzXwgRwal02nhycernWBWS5fwzQlDibQKCucrSS/yva70Zg+EjerE9Im
kE45C4PcQkKKItLzv214YlyTSFOusbiO661aXFx1X6RXFyGBC/BLrGQ9rtqOviIVyUlo7Qzzl0Gr
l18YZOjc9PFccw5QYJFtCdajMZG/B/tFJznlyklcBn7f5vARqi9DrmdG+dTYHADIYSw57FongFTA
IAjxqhh7evmf+E4D6Ql7ctpj8wA8hIl6zfHMF1H3G5nxJ46KhGbeWOnBIimY337Y0kfu/Jn6llMh
k54uugorl0nWffLJSHWNCYcJRXvKwoOZ883XdDQRTJIlKP5FCIiBlYyGdh5lTuDtNWttGe+sfunU
LgRmkebEBAFJGgMu5uISosQGuup4Ueg0SFabku0yi8Obne74T8QYKESP2FIx2NpTDck0p6QhNnFh
WD5zmJllr5RqTXpIxVzGGg9Zq9HERCjlf0Syloyig/ohtvcxgrO43rJlgPyTMnQMpRbBSDitZf4R
9ZraXoWMiQM+0DnQ9lp9s4y/QAR31WeWLK4HFgwpoX0Kup3vnr3qjhWNgffcpc0xc4nfl87O/YR5
JxQpTBZZTHAVRNnLbfe+udeaU8kgKPmJYJoOq6qkrKztmVaRIaP82jOQpe4PAs1pTLsZBjnKHCA/
oRgJIHc2juglRcfbVio2Ksx9pKNoNYLnkwo6q5C+tEqblNZHb3yOY7k2TA1J5ThPbfQh8Q2EN4aA
GSPzpMC/jpKPjgJNeGpcKl/FcFDt4pJZNXz7HESOz8sQjQ7Ltd88+HOMm1reZLLi/obFQAbQhiKS
eGlsumL857hbavUSBxnHxuTSgoR9M+AoNqHHZNEx2A/sBQYjwNPAYk3gw4yfVp2Z2gaXBDmd4DjN
HYtqyf0Q6nWrfWjjRTWews83cmKp9TfWLNGw0w+HyZfkv/3h0Q1YtbYSom1eDh5KFXVwRcpFwFGd
Yr13rkGFM2nf92drCKdJ103vbOuCvwqNKNlKwTktA7gZLz0B9jQh0Km/ggtHDIKpbwXe2v1DzQid
FLyiydJsuKX1VS6/GCxQhy1GjWHYskNin8kfAZfzcDe2tX0uuKI1VHsiHWylczFLx/qiyk+/+rGj
nZ/O0ejuum4ZtGJy6M3NmVRefefMryKDtiiIZeWuVREA4Gs0gjPs7ZmNs8TtWJuXXE1rRd10EMvR
6ELFwq7BfTZVuKtfMLb9g9wdXBgpxB+j4SkRSCzsjjDEnbioxL3MtACJ1kJOd3EMd5fzDMCn96OK
jCP8sGIg35tnQILe5KQjgJW22hNSUOli9nrL7kHOD3nOu8NgXfq26o/RuTM9rdm12HRg/XggjxFw
p2U+4uTcMUjsSmwd430o1tKwatVbgpktLCcGgQXVbITweqFmmlWf6LwAbgLzypbOXKg8RuUyYKpk
zK7WzlRR25nDsj81WAvvydLF3KyT/qO+CRjmuD/6/K4p7DFs/kRWZeEcBKEc7pJqjZKpzbehdACO
PSkx0yqrLEarzmlpEMeAGFB871rgTDV9YQRrN/2sGoe0J29lMcUSgt/a5auS5nxwouzKQA4Irzli
BukpZla4HcglRXvlHsQn4amfibXNyFRFbAJZPAvKWdV9Vib8TUovy9m65o6vd/BPeB/QKpco1UK0
3jV7CYJ9QW7ONeQWUn6QonnTPyzULTDaJ5H7eWd1nZ6HWT5VonWRH1OVZuso/gBh8NRkBGkzFr3K
nZUY8GA2GxwZCFus/rtfBYyPaOaRxp4YJ08jSI2FdKrwbKCOV4COj/nct9kvTFJtFo3nmG3OiRmc
5nFnOzwgyUsyACdWUzn5TPRLAjOWqNepp3+n1UHLr6P+5SNhU9HENXcKKrQg0ge4t6CbUQgF9ULn
BS/29UyeSiR7uQQlaKA1HfDNhDvi9GG8pfzm2qXG1x/OU6bJLkakKL4pDHCrfGM3JzZXd1C7E8N4
V/I+xU9c7wYi7egdhuKhonUUd63Kw5hqKGwNpOuMqlt262gTUMZxmBZIvcN8bWVHA014sCSYgqKB
JTNYQLY3/jZMZnV8TWRmtdOXY5OSzOEaDcSbo8Kq3C8n3Eu8uYxt0drNwB34xUbXr0K4Igcf4rN1
OsxH5a0OXk6CP5CRXQl2ZgbRlZv9a8jfirVpAN/E71Jd9cM6CO5D90yqDyn9Det3anALsW8YyrXF
7RS6yB2OqKlwH23r4pkxnyaP4V+3qKgQu/ddAbeY+pi7PStOkA+98sfG05rWt5FZEs37QLal2749
5ZgVW0MniFj5ivTPFm2T3LzlbMvAgQs8DT5L0923SEX8jcw8PtR3nNxoVn8Lez4GmEgXFnBEdeWL
7v9UZUepu9vGPLMBDhBKm6zsCc1Kfoz0v0Y2pzZWwm8Ted/dmhtzeH5i+ev6P11/Ruw5io/U2rTO
rcDYQuID05UXz1lRIEm2lm5A38jHUG3EcMhAJ0FiB02W5i/QUwziaUc1UDxDlOVDfKjSjZmLjXc7
PMWLiPVjYI6JgVmBRkUHojO8td4hD4SkPAo2ra3+wzczyocGRY1no9ojUtBeKIW4wbZqtteSZTge
Ze2RS1cNb0NEfYwcg+3SQgGOaMyTnWF8kHAbj3tL22MoLKOPhCMst8+obmCvLqkYdHVpWgiMTm29
6vtTbqFccBZRficCIUUJQVtewdz+34rFgoTDPok3Yv5fczzpxkIkvkSkj8yb+svOAE9aX0IGiZK0
MReIpTqCS0A6SUe8BwNWZyomZxcq17IDPPRZlTx2QicqdpEcX/PRoF2hjajCeqVmP735JoN1FjF8
m2fzpDn1GREp295cCSdf+KXhPsbtC0rXXQpxcuTv+3YptUunZdEIRQNlMSlVNRIoqp9v6yPaetpW
OPqVmntD6O7Wtrzy1FWnT9Jyqclv4jGc+hRAwka1A2B3IdskkNwz9ioIyycl+hdG5aG6+qXWrzEp
iUOaPZ7V/mbeFe4+I7dAZoPD3RBkV9tCkMq2olpUD6tah4zYCBpWL5ZxxKkRvzMQJDITcQZQhfdv
sunY/+sOmEPKRxi36DQfg7o0VIoUegZCLr8S5LdgufsDi9pW3ZBAwIZjjUAXKQN7pylJa/iUZ/ju
ipWmUYhs++aXEg4hKZNdftggvcQhst+OgcU9zLhouKtML1gwa4KRcQiSb64HP7lZkH8Igqfgibod
21Y0VSHzXmU5wtG6efI+5yE2WQ5bPS7Nz4FphgXjWinPiKcSeZXKAqcqRTtnQRNTW3sLRGPY2rTi
41T3/sr2IH5xiBDItfmc/l1PRzEDC9NPi+wF4WkagfMa2N6ST6NjEoXlGsvnuE/qS5rfXAPA1Xdd
CoDVIUekbjK1q3TYO287P2lIq6WNRX6Qf2ComURrHDZ+AF3sWOs7aqWk4hDCmISLN1/KL5mAIOQb
jiA+AP8hFoIJ4A0aQNz/5O7WphInkKFkiiRz7dQsfXq4HmynqexSVCr7MoBIJGYivP5oFfHR8nku
RvPYgxdCeZoT2tbuLB/Q292hKoAykFPFOSpXAct+7ZDxYLuIUDYM+HP0ew2zMZ3BmWhn4l5fBtml
iTLckfFsrJ6gxNzkLR7ogkSPWGOwNYeWaMenpoIS56eM+JeCNugwThMsVjJcJ3G18wrGECfN/HCq
Ny/91MesxK6bA7JGHKopX2WDKWDZEJCGyZpiSYTaoVhG6YDrVmxTU++q8en4zqlX1sNCXzgedvkM
7VA996zH77fM/5/OMO5+dKHVKO152f247MBQSc5alHOdvO2cDfTpkCSnBFG189NZf+JnMGFauAW5
49W5yhgzzl1KxFsxQ/OYfYu+swEa1t5CZpWS+oKjLOc7/OmwiNQBVo7DK0fcun7uRUBvBZr/McSk
KJ7RKNryXtOEk5qRiLcNRMrFUvc2zO165V43j9h5Vg7i02smHzx3nQd7i+HhtAQht0bBNiG9L+L6
HqtLoc917ddK/1INPAOZPYu6/iJf0YnfqnOTJ/7ca84kNkyHhTaNRFI5lIMJzye6BqtPqbYyTKvP
ptlrwGuCrRXSli5w17npvWU2oJTmv8dI49EAuTD1rJNmYMRYdz5QzRmi5RngF05ZrCzkGzfMpJj5
+/VGpybQ6qXxzcoVZg0aQ2hAwjBuznkRrG9GQExzUeWQF2DuLftWJZe4+w6GU6b+dIG6rqtLXWqs
lMEBEcKjW6+4243poWJTG3PrjawIcuUmX030D8n639XJZsy7CvJVYj4N9Ib9CpA0j/QByJlWXu1s
19I+lE6+AHgDJIsxsuhT1OZbx7AxPAX7pe6WVXus47MMCCzbyYxAGWbZMwPrR+gx0+OsdFMBXzYo
vngpkyX3ddiSPLwbK/S2MYRjXinmZjIYrANHgEkNhrAiuPjGH4cCzBRLXxFh43q/nAYI6n5HRBpE
enKzHVzskPpvS808Mj3sWDxG6ie0AYM1ZFVR2XXbKNo04xpzwTT4iytERM/WZaX13VdrhWUdPvhu
niPP058xv7B+GoK3RHovh0UHYrC/tkxQCplqFtSCjuzWSX8k95Qbi2pEjsTyaye8riqmnWLdStzX
Fmf24Z+MSroxPSIUF/bmoom3qre2pYdqkBOzxKqxjnB9Gag5Gl6g+AzkT2tQzAso7XkMjhkjYJoE
wfDAZyqcAJ0MrG9Hjla6CwagokvkkXOIE2n77LC6V+nWUnag4sp8b+XnZgKTEC0CeJj8plYXtv5k
pNYWevNZmCy4Q9FJ1d2hD48D94vcEJBD7ciiGtrdR0PFmBW3qvoYqOeri1VeHC5RTV3BDiTWdhqh
0RGDqkK6GOqdfCCrOQR+OU36z1bnwBq/WfMLaHeNWgZ5vt1WOOE20NvNNePvrv0kYWGKSyFl1Mdg
AncgLaFWnJ2rO+AvWJHHDVfubLl/tr4f0UfnHeI+TizZ7yd+flSrRa4hTqDuWunh1mlOTr+DrTmw
eIffzjQzap+Rx3lXHWwaeZWMiTY4mkzr87RGPvTUtDXZm4l+EA7ssVyq82SO7VloFryDhNYhFKIC
+otokaRL6OjCN6P1T4sxawSCYookJmPqDOu4244mCeUrMz0pxT5EqiWdTDq4HLH5wzC+lOGSSOvU
2RrwuyoGpEq1kPwCGpQNYAPNH5bA+sCVPU3NL4VTwHI/xb4MXC/qVCv9CLojkI6JluzHYhNhKonR
7tB6zzvtbL/+fYDDFUvtnPy/0N3LzrVrX5BeuGIkd4+0OlWQ9yFlTpeiZdKjq/Azh7w4MlbOyn0q
zitA6lKBReaV4GTsFpaBR49A7R9BnCshA2SbFA+ko314lbxEz+1sqhplFOxzx5rm8yY5+tUlr4Rb
yNw0WDkG9am735X9i2xmViMItJB7i1NFr4+sQeyQtnZGjQy9Coyt1jNNx7GsAEQkhclFcbzpNRbl
l5oXxtwl9iN/9jH0VAvHEP2FDGKPb9uHpeOTR9IgYHF5LHsdWgaGk5S/tXZ2v/H7n84umE7joKFn
xWLGUqWEySks1Mm2sg9jjzx8RlUa8VS5S7Q/uJL4vTUqBLYbgXr1lK1Ow20bJ5NwK6HnQygDHZef
N/PBGhDsNG3NjWJuEgYOKeOxhrlZ3pFPBo7QXHjJOsPtZu/EMVo5c2XBeuajHp5hs7Zpj/obrMhY
AmlvsFbSWAOMA8fjnvolYf6G1j8uQdafWTRMOV9ka5eT9jBDedxan65o1CFAsX6aO9CQZbiyW+2i
Bo8Uf5CF7Y4tY3CC2jcEh7xZVPYDDQ2ye15HLK3OcFGCG3Rph7mp6ruHXH2JsBZOoIZSBZZAw7AU
+FPSn6XmIEcP9KoznzkzmKloi6w0ME/V1F9gGTcwmBPa7K68esakzl/UK1s/+LTdK90mY/VIzZ6A
3GgQG8soYcQt0ULXdPDQcUXoDfBEHK6Iow3bRyIM9vGTpZkWgHSgGrOfyNC5o5r4pBvPOONVspAD
R8c4viGkgOmrggB1gRJYO18sLiLW8FCpKJKBCf/TC/m80tGhqRdMrOjykhgzwcJzH70GlPcwNCsw
UBGKpq5cWXs921uzO/2hPRnnGQBGdiWYZYjPWbYRs+ANUA2NYj3btP7NRvIuObPOJVXpC5FhOGUg
GZxFL4+mTGUwqx5Kg1H5o0b64K1Y2uX9TlT5OFEl3jbeeB7Osd1IwxZMLQ+jBlMPfpphrR5fRAXC
dZQ7xNmnuF1mgrAFlci5x8lCuP/yS5exK1pza7x/+SRG58ZkiFcHZDZc23/APuS6QG1ZRFrIZzIZ
pPbc70/wFrCyeoY9TbH4Z4DtZVufm9yMhlYTZTChjp7QSi7g5tE880y2DrFzqzY6szJ5avDBaZ4R
McKL8Ixnxhvij99RSLCe8DlA+cQN586yfj/4m7ikexYjWUhK7bGyED8stR4wEuwQompAz+Otx12t
NEv+2BBpuuQ5hHs73iJBd8Ec2CsboZN5wTkyrWo2bjsPjTxE8ETbBACIDUIqDywymMfL6iGsmPSy
E8lAeqQ5JGX+AEyIY1T+HcX9MKuRw4jxJBKVLlqOyUcK8M6ptsGwEQZkpZgLM7Nqb/PqHGgbDpnc
QdwJwobHtbxX+HP1bUKRLhNfWdAubByLPg31wEBnxWqfo0ptz2Rx5MMla8Lp6LGLFGAKlhGSwXmB
aP5/abRCScS310MYBaSez6UHLuW2XI43SJEeKtO0v5Y6uBJvH9Tv3lm2wjHL/tF7p8lCyY9msiEc
BoskflMk6rcxn4nBi5vMJGp8dR/Fz46lJqACVVkq5GbS7NErGqCohJh/UG6N8SG8WOFXhurbHs+i
m7OCgzQLp0q795BZeYSCPLxiPSor2733j5Shq3SU3GtZbC1nJxuEZ2NzBo5ZDwguLrFQc/vMYMLn
A7AAm/9e+w6ck8miObI+w6W/hHQ4Bj+FxNGWmdNe+oth+mWrogHniDC4ynHvOZdU3uod2YF0ceB2
D/KwduSZDBRiEFo/Zd/U7z0fQ01dWpUnsIfZcC7I8un1YxjvZSS2+gnxS1zUEyYB4voNtTUvb1F8
kU/DVx2xMPAIoRJ4MTLM+24ufJVZ9UqIHVQp+jk1waFlCAyY9hYUhl62rGlghX5SOlYIPaSr+AM2
kAQSeTnYT48o0wDrpZogYYGKGK0QoDcl2sZhZUQLSX3ojAIIQRGDl2JnISWjEbLwOfpr8uQmNU0g
yrM24C5rn7oPEd49htlSg+PaO1ggsO0pyN0ADDJPbGNuKPtoziDlZU8piqY2hyiDSQEuEJMk7vME
O2UwLFmNcZUywVk2wYrcYK08Y2/u6ejt8g2HTyjh7esoapWWNalxETrm3vkWLXa3LuB3VF96081T
7Jpv3hL33DbbNtkr2l3YhpnYetHW7DeqDv55Ru7KWP/qxUdjvj3UDhliW6WCwMzowygWgz43zI+B
ZSroO19dirYtMC7CvaQXM8nbl86B9fayQnnMWgdMgaiTFfvcKR8M7y20AR40PpbAHKHFIzMWXfpb
dHcKovhKpRvWcE+FrjcI/mrlEriP5HcMj2+SiLsFus10/M1a2hohZ92GhDek65DPSyaOirGb1mzy
ZFo5uMBkltUbwFQQIZlEZPZp5NJmDUjUZvugO2ZmZyZHWCMRAE00O3J6JKNkEfOQ9tVFdvfQ/YSm
C8YadTT/WoB4ZcEEliwOHjW+ClHKaSqv2F7QoRhD55hlDBTtrJSfqfRZOzcczAaDB/Wa+p8V0Fbz
hs6gETdwgLMcffRGt0l5uMvRuhGjARM1bX2Oi02KdAZssU5VPbwzIuwtZ8Z+yfvtyFuxQDmi5xHS
cBBxFD0W/xMxo33IkcOOGooW+3F4Wl5wEPWGHL1Z+MP+QLXarRnyz8l4GJhpNbtEWxZMmFWKzu/K
3+g5Ulm0XfGK7Y9j7IFLTupiI/yKbK/FRJsW3zyXIDiUEGix9tDKdd0IbrIRL9qEH4iMkb9yZkOf
Vdex9zIFfsTbU6zzH4jtRkN+5DoHzNmxlb2nisBqsgiwbrUKVPdmeSo7NJZx3MceQ+Qwy6YqHbkJ
Q7hzBIALFdciWtMquKgWaeiDk6wd1JrXjXB7c2cDgWB04Rt7YZiOqi/xmEdz/vWim9P8wEZWM5YY
IBeZH5dHMO5iuKkFFwIK6GJr7eQAwc2oAjQEDpCsxGYh1H7V+pJ0NDqssBEt+etZvgvSg2EdMS4S
FXv32MpRz0zbgpZLwvNr0axAvy6Dh6QdahdtYsda/UuPl6nHcirACEXgNYgGSUeKxERO2Q0mOxeG
XkX608JBUneM5LTg7huXLFqZ6qaQrlWGtmJjoHSBHGlv7AShjzZnroxbkTOjCrd5+ztQ/ybhIW5R
gqe0o9arjDiki3VPTBBpZaLD0pRXmaRgZD5jrj6LEK2WhSm0LT0YsJe4j9IsXqrCrpM47DV6MNYu
Hc7IcFuaIKXykg9xlnXerTTsQyWFf01ZfJFcwl3lpfrMkJTTOArXEbViksp/mu6c/GR8JDIAqlIB
0sA8Xw3Rj/nStuYiLvM1cc8HxVoNevbuxq+ONEmbL1fryeXypIMJS37MzGeVgEfz26XNPMcvvG0G
4z5Mkn1JJRnIDStV5Y5efNrg4gcT011slKRgV5EW4n9LI3I3MFkW0C/ccdf5KpcpNpBCXzksU5qW
B66MODSHBa31Av3/VA20/d7vm0MrNwfLUZZebl86NZFZuDScv/McbaDmS+hmMIS20cXvx6Wk6OBG
naUcUW5K/VFlF4kkw84cyETWoq3NRU+fJVibHWdNKdc/th6yarDOliN2O/QSMfnnCN8cdGNDkq2t
AL8okD9k5j5TJzO/FCqk2AEWndkDX+znYQZNxhqW2YjOhexZ10Z6BVrS9cplPrIBZhVVq28OY6nt
VkpC5qA2bDpZ2sd+usvbgOCwcRUjE2wQPige9yZbhCHpyF5zeKmQ/qjJosm1ZUPPWQB4DXR64yw6
jYl9bx2sHq1pnPKx2/thvjQ8wL7oka1YmfWFiM3JaehGtIYxwkdpbwYbPeGJoMJK8L3RgjnJR4z7
pPf6g4cpCNrmzoAhIEfFvLZgisJ9FGuMLFTOlQOGjYwy4okXEa9R4Be7jkeDwgSAnkqmZbEMMwvj
GVgi0PZwixetDUiL9cWokFwvREAlWTQKN6WC59tud4r+kuT3CFAlF2fPj2IBsLGIIKjgaVUsPZmY
ulQUOhdgRKXE0hak46f7I8qSGNmKwV6/P4U+03JWSyFqQ9+gTUIZGNksyg3WflAb2VvozI318ODE
Hzl91eDQORO00R+kGv0DwZCjCZ0GtFaN0dlgoGqyJh5GdGI1zOckmoUNHU4P3pW1ep7oU5VsChtc
2MCdrVJuOC8H7VJBOpiClLBDoCB+H50OK3c+XYr9Jm/mfqRMDAxXnMCeTG9MpxmMC3fcDvFnMVYL
ftA5MZvz2EBeN1Lotj96zUyJMUl4tK2dG2xTXB8MU6mUZ0iTtIrdOueHhV+hF92of/ONlaWQAcbm
kth6KsKvdrxQdCfRI8fj25BBFliI7JhNIEMLpG7m+cmyIt3B5hOJ8XrEZABMXAZlrmyHeOwshAjD
Wgfg5iXzCm2nziBESuQ7E8WGY1F8vKPg2hCFIMHAt1BXWzofG9p58cMFNLRxxvmgPVsyjDohv+QX
zE1KlZA+VEhaYtIGWYyRaDJ4SN6xewzUVA28vQH7Ndd1m828TpqrAXpbt1+kSPBGvAJWusp91o8V
4zWaSoTZORKFYKAqAQ2komdPFYCpmCgTIFCtqNR4lErkWugFIAigeWj5zPV0pQH1yt1op5fKPCkH
ug0aOAaD88K8ljl7sOA3A3xsMsNQecIF3cuok9nIOjcTEZAOfXTFB8jhDr6wHC5BTWdMJ6JYjN2Q
mWYkZzhIHXK06xYUOwuCsU+9jP6q/tOTl42VWNApKpV5MMtKUbGyv1fiZ9mCnNW2MLxukOsrOmGA
QJSI6bcUMClmRK50XGJMtPOK0tBCB9YP1dwDt1e/6mRrAUDrmXdV7OZkbu2Mn1UDRKLJ1qpr5Ykd
1igrwilmLFxNGW9KXaKi/WqVt+/BEk34mM+dTYoprWQ1V3tsISPhAJ26jcuP2sQVxhqhq9+d+2z7
g+PfY+eYa49M3VfBh1J8Aq2wy7sU73n4NdpLpadKMWhYGPMjTchV6sEKzAD9R01L0PP3Wb9oKp0r
AwlF726c1mU99aN3YIC73wbRmpigipmIHD5i7pnc4gHCT3lO+VKS6NQXbPTVV2oze4iVex6Cd4U5
gtViFkJScFPMBhmhBMg2MijivfwtqBYsMw1zr0CUGixgxwO36D3NEfUFfHfvsTtZ5leCGjoe3bkw
fzh6gK7kbUBU+fPVW9MokC2YufkMYyEm1bgcg+AVVEztiYQi2iD96xrEkyZqB+WzwmiQAw5RfpXo
z2YqlX+lyEBDmrmbnLxxKXAFkA55lqKjUsL0+gxQVQsTnnoJQrDrmPeUMptFKmC2ZLIecYQWr1a/
m/2NT6LDC8LKGLRcJBHIFUxTY9PLZy+/JQTpAj8Kt0TAKiY5QryBbL1JPMrWA+Mh2V8mbGajkxId
W4hak0b9kBXaf2nhsxCM+Y6AX1j0cRoOtaJaGujZBm2aBO7UZhNQU4X6BfxomRARKYcjhoFU5rPA
UVmzLTDsD/4RQj+sT+Yr4ZTpM6oWe6nx0P+TYsdo/TCZa9zYje0vNM/cpvS7hpXPfEZxLiTbKK7Y
K0GM7L/cVqAB40nNHlhlqEBTiGCYUEQW2vzlDSQRuNmqz4pVVM5EfgiNiMXGHVnFkVGVFBGmctCJ
YaPNSFbkvUGNBrE8sRL6h25Pzs2AhLJbZBt8jmOygM0sKnb1zr8pZfNiOJnhzgsuEng9NO3NVsa9
iKtHz9aZA7fvHpc/I7hXCexnw5jCUG7iIU/yrxJbisePnDk9f0kk60IQYR9OhGzA1Cmmyw2TcRWi
DkJXodI9xTIo/QCFun7XwmKmtSfdzRaacpH0u0S6pKa+FfdmJm/F+2RVPprpv6On8nGCm5TtSKFy
dE91/8qNz7Q8NJYH/8ggaIP28FfjBMnOQUrU25/qH3QSScVrmSa/snVXrXfVb1X3mAOfsbYpQhhF
Y7r4G5f5YlAfUbSTwnXB51t5cy2wF6aGJkL5axl+u09YZ0BhS3fLZxnYO6YJrO1YxtRb2dkRxYPv
vrK3JXbL5FqIazZ46fR9g3ZT8s8kQWT7x5/ZGXaZfuUNGcaPjGs2Hb47hHxJ8QXoN46uKAxHuJjy
QbcrArpJS1bXVn+vqAMS0g8rTd/bLFKY+dcKJ+KnzPUT4mwvnZPcMKPau8XFbL7TYlX0NgZf+pYA
Ex+h8enItc9mqsjvqm/xxtzT7DkM4KC6q1FfRIWgyGhxFxn2TeWURsnM9HeqcmmNa80MJYZbfGlN
0s029kL1DmF7USneh21Y0MsdSEjn3y3sdQfaYjz5zEdc9arZn2WuTA3u1Dg6Ymhjn+jI7AKPJadX
eR387yR5KcmKnWajXxL03TTrxnhU6zUOPE3dyqSFKOHWlQdMtcuieQYyYsddHJ3sbGO5F5/BG1S7
zt2WrCrbQ14s9Ar4wuY/js5ruXFji6JfhCo0YuN1mKMokpIovaAUgUbO6eu94IfxnWuXLQ5JdJ+w
99qtfTVbRJb6y+Tce/QLIjtDQa9oGaVgeFM/5Rh2eON98dZk+7o4JeJdTWd9uFkcBK164SsjOAbw
P5fer+HZRzEhZuPGnP84Jr1onX11rHXd+M7QBAy7Cv607pWxvBhPKmJx+q8Ai0BJFphHh2Ud5kWW
KAGGQ2aXfX4vxJ14IQSwT06EBQnf4XTRwELOS4u7I3cNwyDrmOD1jdaFx7rCPrLbHttHyka+x/FD
ZzvrXakb441vP/GbKr7o3t1hFCttRpQZJzrShORiVy+ucw4rmEPPYXlIQ1T8u2FCErkFrifDS4h8
kcgIz3yKbLn0darwDZcca3EX1e8ALb/vn53kC7BDwieat+jyyHIZCmotTs/uRhB2kf0m8DXLn5jr
Lz2FgVq1KBZk6C6F/+pb265Cg7IusSx5n1r1NQafU/TmSLyp2tFLL3QHyw0VSAjbuOIszc2fgrtG
4sEaUNPUOVqePloptlt58GkP5ENT6pGGg7YzT85jSE49HWjM+iEUn3H4mndvjvNSjCxgVlW2wgzk
j4emOxrJh8V2PnsKwqvNf4OUbQYKRnuyurvOvRJ9czjW9tII8CQsFGspMHrNU2GdGLDUTIoxECIz
RZDwmaKglP7VY4FW+9dIUD/B3TBuhv+j8wHkL3wjyvRqtXygfwWzMkSMfPQmIl0wt+3eQlge8K29
yOEQ+J9WvS8E87H8Ywy+G31j94y/i1M/nCPiYrpdFD3BM6aBl/2WjDrM1Rzw8e/8NLWXuj0FxtGo
HvTYOkTPKHrT4G9SRlnmd9e+RvqmRDXJWsM7JDkb4p0yXvmuJsV3Xe2Q5Q2SzNH0X44EiWAJnCSk
GjM8eVWYbQRYO/Fc4pxMOYs72JDgbCG1Lxw4zyn0MEahS8rCQgaLSEpmVb/zAzYPD4qGWeEpsg+Z
2HC0tdZrQQYA+kU7/atY4ysyJukAFyhRQOvwygqxJww50Ha6w7QLRSqniez3dfeOD6KZmHHtfXFk
eOjhqo6Ch8GMmwr4X91jFebXNFjLNkoXdNRkqu5kS+Co+WvNgQrUND3avhh+rS5nlT0nqus+y+xq
M1go9mF0n9s0XmxXfdGlBvDcJWPYuTDqUIy6FXkZPuqrY5b8mjiSOsa/CmOhre79+KC9yyl/okuU
PhPUlvnrspxND2nAVvso45uV/LaC9b7+Pljfhf1d5n8lgv5sIXpSBfdh/+PEwwKD69wfttrPnHmY
0od11c0y3uCC1VQhGsP88IphlTH6h6kj3MRLSpZUsvPlPm12fg3KbCMI9HGBV22GiWz4axPfpGTY
/Qi9c/JakbsAVVGHcYfEjko++0u8W4vSt/jmFuUP3wfXHA4OoJqZMQvJ+FIwFVEsE4+8XMdZAzUg
hNLhiaOw+8dDE5ZvPAOJ+aRhzMpfR+Z6ydawt2NGOOpdBUcXJjQ1SrWv+E1Jlu7qxcIaW5+4jqk/
KnDjiHDJRodMxqdT4khgQ8M+6h8bPOgbBilBasNvIvceMSDinBhdlCs7m3xJ1GlNAexD25kjLgoO
xiQoWKPUXAg8MiNSeOU+tlYxrqwxQg/ifXTp9OY5xmuhVwyZWFYa06f0u5l1+Cy5BAwUzm2anUd+
JefmNWbqplzr1JnYRnsJNija16bJI5sj5vj2K5sKYtzZMYw4b0h3qSwPzkBtUORHHxV9KtkSS2B6
GqJvpAADqMo8qS6O61+ORZseW9ud3VirUM9s9DvOJXItlHPkW/FL0O9FkAIaZRjbJN6aaX0YevPY
azEeun+T9NfTWKw1hpSeG4EwREUZQggJH4NPi+JiBkRbgKN1Y9vNJu0IoagK4qttsSy6KwSy7eSG
Z+EHz7Vsn5sBAoc30nIfm/QWAJXuPhtvOncUR00ISCDWVy2laVsM+1J96CgG0pG6Fr5Ta2wylZxS
ItnLDG2KjXCYUDene/I56wXNut7dMAgU7tMYDNuU0V4TAhFBajWy1DFhAEXNp54/z/JdhQsmJjUu
i41/JUtEzbjH1QgHbHyLowznznRs0XCIAdNkc/SmF5UEyykjGiknkYc8r9gaF3rRoEoed3X81eEK
Y2QTkymB1W/LR7nOE4wq/myNy78DYMi0owX2lfjPZhhCJihUKwN5XbCJ+UFpTkgtje4IRB0j8dIy
EHYBrte6ce2RX+YQ+WXTGtoUYwVCR9fAtYysoiZvpiuB8rsrspk5j/igmcUa1I3+AHrCLyd2uAQQ
NX130zXsf23CuVM7/RWTW5detWra5IqksjY4mmLcy7q94U+c8uGIPPOoJyMPlHjKsuaZBnhjkVKH
swbXKKSIgZx6+Al5dNXJ9iul9paM/U1rfgeptr1rv4DXteV4NYLk0BXB1iJHq8HY2yTmsbSqu1ZG
v1pC3JUzy3vr/ui9uEPxWfbE9Dr9V1Rnt0Lw3aEuxebfy/bSa8O5F+KcOdM5jJEYc0o2ITF7bMI8
Z7YJm+N3Dd+pJdlo1uDrK4QPGSlISZl81lXBIcLaYiCSgYJG3jzIYAMtOpK5zrsKaGKlzZIc1rKb
qUdTsjo6ATr7ZEKwElr6QdIr5v5lr+L7GOp/iWkC/oq7c+39DaK/ddJ6zi0bEm23dKxp25P8ndn9
0tOHJxxmqCJ0aGOmhRCP8qLjRaedzU4BFXSOBNRW8dLnO907GvhZ9x3FA06e9NP0j8Bl2G7ZswTG
goxZe0Q3CXgl2puhyhuhNjChzWMalLfWw3yWWsYjH+PuYDxB3ec2LfNH0E8VNurvQRt/hp5gFASK
uxLs3JEr02Mq7zE+TNr2X1XO5QYinSQnnK2MpTr6/vTiqpTshlE9E4CIsEmz/uWk+oYNjrieEzQr
Cdg12bcKbDlE0mzg0NysahtRvSymglWNZVf7InqYhFR5COsBD5DXorbSCLfW5O9NWe2qEXIvtBUk
n00RHQxa2jZB9YX+JJWs22W6n0KbdKMeWp+1daBTePqpI23KN3HfwSApWI+gruId2sha7fI+Wk4F
TvumetZHjONRCPgkWOAs2blmf3QCWPm6tvRD510B5Ur8dKF6njOyb/W+3lROS2QmDuG6owuLjoqG
bVT5HqzOVRDgzpd/NblYki2BDPVeWu12bLE+tfpeRG9Dx5dbVOI6tcO7HtbkfNBqR+GTLsR3iUg3
O0jfR1kIRLgcVmXS7mYpAGP5ljeNuSPZawDkh/jTCViuW+w7ouoSFNW+U9P3REICz/jFs5zd0HJX
zgg2hxvaKpZZ12FXwhuPGkak06nW+Lzt6WiF+sEOjEPrQvdQ0PUpEFy2+1b00UO7SmAspchUwpEa
24H00x/bIjqXkdr3ICcHgeQWNALWQb8YTwPDxtButubYrrUAWpOdbyIIAWnjnelq8GftAq08z/+3
A5TaFREpwj0rDnW2W/+pYSdfDdMqkRpDvmFXRzUaoWY/sQKUTD1LUPhExq+BKhFFKpxFA2o/CcTF
qADrPIX5PgnXvnkmPpm/htYO/kPXXoycNpo5S3MmC7QCe6TUdzGgzwN3Pno/tflWzW1k+plrG9d/
FPqLaz/jrRHhfVCCITBAC/9YMf+uyi/FOCqIO4bsDLac96ZylgnDg/ESco6FsCZLoS1cSB1eKOCs
ssCElIUNWBc4KLwL/tnW2/cc7IH6aM3LDK+3fWYo+t7C5dVlr/NkM/CuHv2CCVpjqC9dM78gi8lo
SfJqXYE/cz8DDtuG2TkbdhrssCXnEJaJqZ4b3GNURc2Ivv1EehaefOqgY0jwRAA42ypBEMfrWvvg
h5C9EL7K7F5w8RT4bV1idpuFxyVp1R5i8mM6PrvlqtW3E+0slW9DwrZVvcZiy8dRJ3vNfxLBZ2X9
GSby8rtrfZbWzTHpXaH36ih3zZuhfvi+pwHE648UrGXgvsF0w3c01WjGjms1k+ROOVDCMlRLEP3t
wLSM2byzRjaOCUZnRRzH5wGVlx1CH2dQkGFg0FzSWNqC3D8ecE/757RwCfGjNFA4GhfaOtbsnlTd
KXlEDhOkP/4gjIA8jXHs3njpQEcaXGPypCX3nNmx7DCEKHxxPcjmevZHP2rCRg0KJC7rcp61MRW2
py8TEGbBRI3IHosYH01+uDFiNPZFaYDEya8WX1E4cCzHyzB3VglBPBXrOUdLyKj2Vv5lMFnIxd5W
jS1mPDThvLnoSklc4ClinzM02cb2k3XUzM7Zau0wv5Yd/cK4Q/pBIhoLYrI5Yhy8pv8AtUzqA0jY
DEhxsAebPDBh9yMTLVKzCBwCNLC9e9de/oYpl6LONgzyjsUo2Q4Glk4vvP3RWiFua4nPyrciedaM
Fz9K2VF8ptGvbjxES0Nx8Ycd2breOuKokM45kh+FDRwo+LbGi0yf8J2wQqSQnwqoxOprRrsZWNra
09BeMnYwI+ur//ttOjmZvgfqXy9eM2B/E91SBwchKV+zANf3gzIqlT+B/uYY8EReYo5qcWs7tjAN
nn4npUVCat6/Ou7R5WMI/frgaD9JQ5zwaxg/T7TNBGVM5gtPh5SHUHtW0z2ATc0AJTE+Y5YOwfQI
cuyvcKrZ6nPSLCLHXnChMjNn86w9CINCjH4LU9xNGpSQx8BSViLs43H0PttcX0+xwMN1r9DJVMnv
QDpLJzh01Z+d2iz+WH2PGkbOhWYRVMWMtEju6OAbFC+28xElvLQpAKJJnhVD2fY3diHcI+1gnYnd
BTH9UjXJkh3eOne869gkm/mr1IblamaQNWIVUGvMo7daFls7QMM4QPgSHXmwkFBj1KcIY43VZIQr
pkqYZUJsPNj/jGzlFcbO00gdRM87OFypol2Otr8PmTb5vXUY4mLlsE8tNIBm5KA6HiNJq19HXME9
RFwrGkgC4e/Vsw1/L0r91Af988A2LrF5WDA/pyR4DmG8o2cmvYgsp06ysr4FEeflZJ2VVWwF8g3N
RzVPieGKcC31dM2rJnM8W+cVtXJfbrLIWU0yQfgi3gsF66QcCA6HfCc3Y2+fgwqvVh6yAZkFEKxk
gpcAqoWMEeox9u1Rf1AeLIsgWjXlzQ5jUhlJtQvR3Kh1OLHlw67s2yjsEPgmNNC6rkEbjNcGf4Ro
4Ak3/UOZPSmZHbFAgxwptbUzea/8qz10T0JF8Zw6i0lHFWDABTEgYpUx7GtiriCF2BZUOEAIKUCm
yUAPPHAAI49MWBjlPas2LDhFsoJbtKjhgtnz6LkplzklDrVZ2BwHEmCirD83alqlqDyyCPJdwPa/
E8u+GVd97+81JkBocwVwqYqfN/TuVoHwtJN2I0cXqCcrdlN/apmlTX668hYV+SWWb600Oa5Gj3x1
umwHSCUNzsou+u3YY3tBkdF4at2BjtSRuirXQLw04cI5OQ7KdXbfOai3oJGbkkkQI4tRvkQi2qel
3NKXtHq+dFui3zT3UdfeUmcwSZ3OL4Iq+JpE22Gq96Ek/3MxaUeHhs6hrIpZPo7MQDzAPzq1ZEBw
+m/PJMhCcdLPFuU/LX7TC6ZO8bDs8cXGLvshjIqewg7XfZUwaYonyLSSHZzpLPJ5RR23CIvZ7xLR
FsYPtySg+EOx3B9xirrtk9W+OWyJcn9XO9fY/ra0j46eP9apZsRzFd8ivLuY8w+2iNfmcxicgjxm
Szh1vKb6XNjaXUXVjvlMvopJos5qdZpbw6KYlh5+nYGQlPxqApTp1kn01IFUSNS7Mdwr8eUmJ7P7
tbPtoN50bR2Zd0mCZ7aJ9UtVfadyN4/dx7zf6XRypnaM+iUIc1+8+hCDy2e7jVcpySqi/I7ZmakG
wZ38bMVxNh0F4NJRgOryK+tRhF89Nho2KkPfmiUnwaJp85XnErr+Hpr2omeUF7Ob6+1vffZmYmBa
W2m7Vxq+OUVB+erpL7UmFvwPwHtYEfbG8tAsYUuwn8sMD2J6cATZC6jjaAMd6JOUJI7AIajXhBeR
FF4RYcwWbP4xaYp5wh1ZT3o0GPPEe6sU+nOzI2f9ZnqXMYKxT3HZAPvGgcgGAimW7qQ/LbtxYda7
hiNUi21W82qdsI3s8Bpp51qg8eubfVCRwhLBNggCBrhw92FF5pAxKqNZVvj3rIF1mPOScR/WXsv+
vd6IbNoMnrnqBx1t6rAuivqmmR8+x7TL4BVMufL6helFqL/qjVea687xl6av1qKxll0s111Rosn+
MEfaErg4nneu1YtvhP8m75LkLlJ9F8rnsK7wHujS51A18T0k302L4S3m5bPKG2rqQNDqVk+YD7HU
yVMeWxdGw/qY8IbPpQZ2DzL2eo/gFFTEJTJSNrngJmHVk01CY52hc0nDcZP6DO2D9wy5U4SsIrDe
DLTCqKxK0s+mMt+OjQcexV4NMXwm1BZqIt9xHAhsR3yP2bUoyTYjUYOc3tRAtJVhWGdzlbOG9zge
O53JdIMK5W+gAu1JPZrPkwhu9cDuF//bvGavupFb+LVhQ5RJ1iz2tKpHfzEUNbF/GCl5cQ1mi5aM
yYSts0LRYhyMhEeZ8lpbhAZ/g6uOVnQTq9ciQv2GkYPyrtEOXQdO6KdgQ5YbGG/SP6Oh9BbvU9sS
nhQsUZrNA9Vi3VXuP4sOfBqIrtPUtnCnFXcWuUDHBm63Q9JoEbTHqpcHWWOxMNqNIjhjTEGHWoVg
ucEeJjl2cUgSVNtxCUxPIOfekYKkTJ3t0djnIjsZbv2keOF0xFVEr+fa9SWxrM8xLU8FULBJPFkC
NozLo/HPKPFFzBe9nWjrqeWaqRmVVMM56dtN0ZKrlIhz4IW3shOvs/PIVIgcjUgdZMJDoRfYQoio
N87zEyAiY9uN+g/53Sc/D8CZyW2ljzxoDYwvB8yaOjsC6l1e7vvJuUzWyffCrynObz6DqVSr35jX
MXnOIfE3ICX89gdkY9jUtyS3UFAAnOOnamL8ngeDbdOeYw++UjTzAqpzQHx18uK1QLY8dMvJS+pF
KxdbVBwNr21egzmhWukfCdCWWrN2yciOHEUUsirMhfG4zoP6yQgLROpJfeABOnbCQWdicaYhSbbF
u0CIMdsMtOpdd9ld2T2k2+kginjHIBUFFqJ1r7ooh17T5gYbq+pU0YiqiCw7J3l0VoU4IzB/almu
7SB4swL71Rf91WcX5+l3AgCuCW/SqIHa8pin/VMbw+FckTSPBLx+92gaGospWeIc7BEfWBRv9IpX
nVdnW8zfA8rOTNxzDzGMGF88jTiXwaBtKlTy5k7RRlpUxo711wf5Tk/KtejVuur965C7r/zYW2wF
ZxNFVFAiFuzRbmoJrLqUYt9x+ifPw6bXUsqz8XquVM2pg+o3wHBYFZAXkXKH5ndYkxxWkRvkasci
kWtZPMPwX0ryIGIetog9Z13WRxcqFp36vDUrrgHq8ZEtmtmWeImv5jRcpgirGHY+rUJFPuNNQ8Lk
ERAxjI8SYCesKDtuOGGoU95ND6Rw1OfjiW8+2sSHjt05YbzJ2nI1kiLf2jRzk3uLEVDoRgTONT7h
o15LgIpOdkuDdIOzXAvGR4NIIQqtNRpXFr3kyvvVfWKM3wZEXxrGcYy9k90wiWuZEucHfyIwvIdh
Cl3RASvqDAh/TI7F0vyaaOYE5iy/1/8qPVmJ3t5GnXkYY/MlCfS13dq7omDrSUYroH+UB+tUBXfR
NGd0EH9Bbi3NsNk1cOPdft3xdeuIUIfRnjThrkQpEqLNikgXi41kPdnNV9jIde9ekfgtuzI5V9Q2
Kj+OXsaCiIUHU1mY5TsXK9doB4xD00vekU1Q+i/jkGlLCpKn3jkKTxAZrwD/CJo2ple601IykyWN
Ltoc0rOM6uch3xIjC0dy8LVzmgEJNRGkfEk5bE2e3ynFaQh8Q7E1lkTjxlz22YTEZRLHsscW1+oI
ee0DPuw3u3X/hj+XYFNDMo+yTmxGBfQLJnwLSz5VvXMdZ/tmY//O0zUj9g8G+4UyLC/l5B51Xz/n
+ogVc9w0AyAuh2TsvLvM4oGSrqrXJpjQ2UVm0PUykFSW1NamU29FUV+CHigD5mzhJc2aZuRfDTBA
BD6QQhcqo7luQBOIsTuAE27dadlZ8i2vsIL67G/yuF4wk0D5Nq3kOcuQXUvq1QBzAr6V2EIX1RQ3
D6WaSlEboC00H3ZXrQcyD7itWPdFziKW7b5jBw3DXowx2BqP0HNcHLHHRrz1r21JFxG1/bJMx+PA
SojE98+yISeuPsgs3dpefTSHbpeY0JmZWXZ2dKxCpJktYe7yVA549I4iRJ+Usb/qbQJyil2jQfXl
0tEUqh+HOX5jLMhTT/H15VyCZB4UrAuatjn7rwmCxWj8bot0XYzeApScOTTbdMrXMdqpUVlEXUnY
AiaYCWPRVc5a17t1AX49t/ngU3Zdfr3RLcQv+bBMIfCnw4ZmcleTutsw43eI+a7pyPFhHkuCqXS6
shLDQh6/u6ATawxAYEzlRymhuD+0KKeTQhshUCQH4ZKPeK0Sh+lfuvRn4ySKv7JuwC28D2Qz+Eui
5z38eg2U2hHM+Fx1Fww2SY7qaURtpgr2TFzAVaeYk5izZA0RdvnZVKiykG8pmlqTdNZM4dgoYDtO
jMHYzCsMtoLmKCW/egpxUHfR+s014eroXNiNB/OmxDqIfBWRJDUDkSnfXXXMWHTL8GOMvurp0c0j
ohSMoYPRB54ff8zPTGuXOUUuVxcuvZx9Y76WJrZO56CzhlKVZD7DwF23UWffDRVuNfFsOCT1VaqB
pk2BGJqClJ3WIPc5ncMGiWjI2wkfgkcHJixYX4VWdLusxtHnKWRAdgvE2oG1P+QPt5Lh0jKp18O3
dHK+zKh5T0DCLIWulu6E4bcxSn5+FHyYRkTplYknVZHx48oYRamEf9JrvFrAR0aMmKO2jGenBHKW
SoY1OaC5kj9CHtuUgS6C7EyPIdGkxVmUzaWGBBmUCtFum7nrpjlqPleYYQ1y4aaoPDUCVbtp3qok
fMlCC17KpGSxzogfMRNhbBW4E68sONUEom8Zo8OMrCxiX0zZOdgi3DpcPqShUkxC+PWDmLhFpFWD
07uMtuNl7fr1McdcaLgWyZ1YmTXX+ip7F1TrQJCjn9yFS2aFFrffQPuWXeKsY2GspIFZmQHTQtIg
ZArZgPPjdDMcRKkjT9JMQXYA2hb+1gjhcVH/Ym0mk156iGHVR+NmT3Gh3WPLBrQT0PPnx7BvjpFd
bpO+oIp2EBLU03iU+LfCpNvxxop1lFLzWMNFNu4tynwIHYbfgaKLbl4YPrsiXcUpXv3JMWnVG511
CeIAPP+AJhEC9hpyBiEJixtm9CjBA8qBHxIodxfgaTYEjo2ykac0BofVgLLXCdzoDcbWhh2iCpz/
kmURK1MXQEEwcIfoiHrtSO6rlrVqWNyMwf4znWcSOYAzajbRP8Fl0uGOR85bR4yt4UD355VHt8ZI
4TENn0NKZAKb5HyTWZDRzJAvSVDezajAhmIPGyvh4TLr/qC5nbnxsoNqovSQtv5GuoyRU5ceK0j0
fjukwbEsQK8o5SMbX0ruzcUQwPmMdKD4WUIg2JQkazGGgD6UCfjd71ZNhU9RMqlemKPVbiqeonJO
PLKrr6B141UQTrMGPd3G9kyvgf44GNO0HCc8ms6sciKXS7SqXzeZNqxkMfz0ZfrdGERyOKKmRWeK
bzCm16OXitTvXTJJArkS89cHS1k6LKtbn52tWad7vUQk5jI/LGV5EnHJUr2FhqtiAF2x20ALw0kh
WQgszFdK6J+gyXGwxBPyBvGZ9Ui0+2IZZczeqsD+rouiX1UgIXWbt6mFr9VDKhETmYsp8RR1mhhw
b2K0ox77dyd6x518n9zWwKie0j8RhKZPrLlH4b/bCAHyKfiuUhStsUlSXYR420vTR9FFztZU/jHL
WaQ5wLPKEfBi5TpbnxXLssto6EzLuukQ5tj1bQTZooULWJ8x2rQtGv0X5caU3MsJ4dAYgF8c1GRS
D09n2TPTqbsed62gFiJSKFWfdgKjtffvnQEzN2S9KXJElp0IVkNIqIfGc281zldkdIeoIokgm2yi
FDFOGOVf7/t/o2AeMFAXqALxXBnTlqIcyAIFK9k917RaS1dHju/pHz7TnmFA0hMZxtIaZzW1gXFZ
md6+NMGdC8199+DmdRBpausWS5oJ0/Z/OWtSLiwGFfXVxmsiuvFHmKUG2oR4QahZhgsqggss8fWJ
jUhCTeK99DVPRjZ8RA4242giF1ZY7ikv7jHjKSfqBJJvPg7LZfynbXKq4n/SdRZmHgDi14kW1ipC
1oSW+ccAm5oJUU7OLLYpT1n5JP2j88qVDczKTzUaNrTTbWBQ2eQN3tuuQFNRl1QLVy/OD64F6Lom
hjuKFSibDvWsn7tokfr1kFksNMcI8MRkHgcJ3cIowifbelcmOADfBznqz7puSWwEhIQIFLWweDdK
CBiuO1wbszialqEvy4kwU7ZbtQvFxmAFLGn6k6R8Y037lMocKLCv7QyQ2l5rHXLecU5OZk514t86
vjwwP6GyaiYODrsul5O7HHwqeEdjf5apk6FZE5Eqz+X/70RpRSujMvdxy9yorghLaxtEHrZ2KZHV
JZRdzE/xLLQp9q6B3saVdose9FoyY0gQz2Bhawl6sfEe9iXe97kSihv71asRd3rdTgQFvlPk71XA
1EtUzTURmH1qg2IlrSaYTOB6EF0JK3+3woAt2hBgqosVbVQF9YvQoXFqdqaqzWWmcbKXuOrs0ScR
m9GLliG96eVHVCNSHPSMVb1tlWhATt1EIIghPcbyGsQ5JMhBhwtRh9Y9v4+E0C8dVGC1U11r9D5w
ltgsWV7+yPyKLZjJgC68VK7+y3LgJquKgEVvTbQv4n2vT9GD4qJzHE53V6Ac9N1gq9jk5DU5ZHFK
tIOq2j3PJWbFEENaPRN1BgMKBlzAMcpQN3eeXKIAeEn05igaG2wRkSCc1XsL8S/N2iPjMWU7Fi9C
RdZHUevVSteJGW7Uj92RWjAaJT0fOF62b+WiYl5cavaWJ45N2cBX3R/AkHfs/ZMoYO2AocnItVUe
u/xzS6DhQ/dWjsQZedU3slomqzUcxxhSbpjHr53BlFZz8Bja9E9u4CPpZTbU8fgwo7laSZYsO8yv
FOD5ou8xFnlRG7CNEDcwormr9IVdeQkBxcwVM7JpUSyipI4Y1JdGQbyl8ABITN0Kj+Hop/qyaX/s
zKcItLqHzSlV1nBsWvY8dmXdMkT+nZkBKh87ZzU2OSwE+RwM7hwwPkEb6NhWJ0g2wlp/RCaVkSX6
GCE0yrwWRS1197QysuaBcS62IqgPTvBsFrXFQYZ8KQ7dg9Oy/fVZjbVTXC34kmLK7s6RzkjbsG18
24YNZivZE8OA2ZCFVqfVp8Gwf/yJ/UNn/2pjrbNvHZj+J4zJLMfeFsku7SHIN/V3oSFQmbyZsU+n
0uoPxK8Te0DbSzaaI98oGKDGKb6JVkpYrqZeRDx6DPeQM42Fd1bVc6KXcwYIYKiwxTfUd8O9gD1g
xWy6cZETO2RE0+I6NXGC59PHRmgho7VV+GJLM9g6JjNL1XnOJqoTllodHgivtHY+V+pRgxqXpNG7
mdmXsdKJuy5/wporU4sN/hvNl8oLm2/aBHVEvRSZGI9Vdglyn09DZ07TDrDVXAlRipa1C3LMVUZA
RCY2CV2xEJkyxTwQFOaQB8T6whUQY8lxQGymnBiwxfWhN6yX2k8B8Vh4e1WmZ3OtyPeGDXzU1gX+
xQFP+ph/uNEcwpiyZzDwUEDcZZyuB1fTKN7Yu4wO5ZwWweHpKpuBov+cSNPHNSDuhs+8s4yHc9hJ
YmV801p1fXyKq4axlVRPRjzgxaLuChR7h6SqgWe0LUEwzKcL/YMsCrXIHaPguRxwVfXVD+ZF1LET
ViPdN1exGzZ7P3Gei6b5zLuYSRvqvU2NrKFrHbqywbm4LhLiPs+xRdGGeIkUG7+lgtOZthUc6lZO
hm8TBfNsQyN8tZHzNQr4bvDUq92GP67ZjGu9Ok4xFqGWQvmfw4KZDgfQVGPzRDIMSFuayao5aVPx
NGgu7lYzlksjIpDNhy5S0yFGfsqMqMfUZNZMGGIPDe64d8yGxB7hMW+R+lOsU8CbAbzVjAa6SlBH
Yg70VcZqL2i3pOEsY1OD5CLoe1uDWOU+WhTItBdiML8Gs2VNitHAm2gztchcFXW3B9f+aYQeRuuK
FVScecyHuVCwDlkm7WczS+EqsgesoNCBBzp330LfrUL5T9YSS2AxpUtDW2Xu+OjCL61M3zOtfG8i
hgW+h5MlV/VDhgHmtoaPP6itF2Hfowy6N7RX4gJdzqO+WYnY+JsoXXmMuREirVqEpJ02AwzDuDE9
pDTpJlH5Nq1rSIe4DLB+5hoeON0T65EsaSyP/+oQ+oZ/KvoKbitszvmf9zllIjJDQjuO/RyM11hM
ymOEeUvQ0r4HzbcutF00Ky3CWZsc+rh17Lm+npgqF7PBva3rDyLXv100TPokD6JLln1rV+jVKEYY
r/zH3pk0x42kZ/ivdOhsyEgAiQQc7jmw9iqSIilSInVBUBSFfUcCCfx6P9CMZ7rtiInx3RN9GAVZ
xVqAzPzedatHKiyDmhPyPInPJoYgp8Ud7ODNk4EgXItXV4bf/dJQSzhTSpmkSIAAJMnFoNo2XY+8
4IiQTPQOKPGpD9xvKCm/N0v72bf1PgNf2hTTveWOqzqyJxqw/loZIgwSeK0+XpANFOscaDBIu4K+
7oHMlHQ4aIIbUJf0E3GTZYaTxJ/2YUyWx5xa1IZrCFhF1JJ2rmlym4iobDNGv2RkhHYS6OI+G0hb
E0hNvJOTNQonSlXuKouPV2X4mvPAOwqLXWSaHEP7bHwMdIDg2nbxSQXBfmlwxiH6ejZl9T2pwZuW
DpIEyeTXoO6xnHkHy2SUfQYhlAeYY1pFx1+/N6Txjprnh7q0H93YeYTBeMOgftGSk7XjMhaW1a8p
6ZgkFR8zXOS49rs7ZFTa2c9Y+5/69nMGUEBADRfZvIzPrbW8Vy6qGBuLYpQ/mYnZx+uGp9rF0V1x
LOsXuKD83mk92gGLbzXNjkFbb8OFTIAKhECXEk1JKA8DibIlz37lr3/ZtUiHstlNZtgQyjEWwKI1
aSXPt42wmG+d6RBY1Ay4Lha8LERzYNusVjwKvOp7n3hvJWrWNE2ekzIkufaznPBxen7hb0OJ7K5O
cU82yAzZuCB/ITtZCjodxNs26b/52MuqBP9w6yLLTPzxbWqspz7MkkP9VUeZoXvtGi/Aq58sjJg9
IS0ttEFSA0HFyUSmYpi/0+LhrKoZJ2X2AUP/wsx6zBFAInHKPY5/G62xdhKgcfHGMd4R8EoskPIo
iLdrmnuvsRO+j0Nyn3r2ecg15m4OMLUkrcDRvYcTGdFQbsJ4V/psLclu8Gm9VJgRmig8tiGDSzMF
5U5KNm61XlKDfMS3+8mJpn5bjnxnYTA8uSMCskW92ZZ0YLdIHGetkvO3IcZLKrHrbeKBP8nuUxAF
Vd66OcPlrEV5aafhuQyfytg751W1KdCpzX7GbmcKYEBM4TUcaFHV825pmcQL0/zUnXoW8bGL3Dte
0SWPMSgaH2EbCcXg1+m+ng1HDw1EM+Xi3aWNNBrg95awPqfhvKKQxKFZozq6CnFUPpGavnAY1G5s
tirikOyOHLaTOIKPMtuWXFNP+c/d5JGm6nr1lh3JQO878JhsXfB6rLn9OG9cXhL4cBzvqKJ/lDYg
JlznU0yaD1UoMzzHquSTxfMQAI50pp7gp7twU44pV/wwW9uWmX1pRIR8YfrhWKx1XcwwZJb56DdE
PnaKq003TP6eD8Wpk4ssOHuYNGivYrtoePfrCUzsm8T6YoecA6ukYZQR7nGQ05rSgaojop4Gaibb
gCzjXBb1z6VDzFGWgmFe9o9+jpwIwcCxNu5NyKKOY5JPpo345Hy3wOpX7hbqW4gQnUjobAKA84IY
nxJEtG3T4NCQgWkanFOF3BvSHNzEvqs8hOJNZJGXZCir1AM5KQ1Zso0N9zLIeWc62mI5C4q02qmk
iRAWfiv6p0Vy7M9zF8ecQ+iBi2UVNyj3moRDrUpC9XtSNKquRrDAPd149VkYSp6HGO2R1asTo/U2
LrkcCw8sZMrIK0piEKNpgC0CisMTsUa+xQECxmqevgSOUueGYV9l4NNA5NmC0tXHSt/rKrvpR+th
YB075KZ9dVvoNqF4Xunr+mKg8/vM5fuya06sYv4cq7o+hUZdWl2vAutPVW2rcwqBuZG1uMwJa1WT
xN2R8+HR6uiEjitAXjuyGBVogSpi0mnl7Kn90rN8uYV5CW20rb5qk6uwDgIAfGxoCH93MuP2SB3S
jmtNdsfElQnlZX8i7yDbmgrDWRdSYVFPP5aGo94QtXfawtSUQ2vWAV2PNXUzVY4eL9VDf/a0vA/m
sf5cIUaDxNdQWLfMOiTr28QhRwkuj+HAij/v7IpSsaV5AdvimOUGYDYc0ecFm6dd4Gdkw6e6sLtC
ccM32nwGhgqYZ4MXGYlbOfOoRAoG5U5takQKG+wzRyBJHK37MaE0w9itRlYCWLQ0Bh2XpNUyZ0A3
SXJ0pE9An7Bf+sS1UBbo8xJ179WqXchOKmPSrAqiflW6BnVOnJLcq6h2OM3MEakEzbiLuCvd/JT7
/DtwyBInk6Pboedn/aJLtM29rwKlpra4zexUzvC1+id4zoKGi9hHltoKUXRYXg906waT2JdNfRxK
98dSL9QClqzwobWLc/Vgl7S4eGaNakzst2kgKKme3JtJIPcV1XsUN9PGGPKRXUyHDkGPUqQQPzNi
2ISJuBV1Qddtc2hkgDQ27yE9q/RSEANCjDKOmkapRynr9pB7ZktOSXzsOSEjGAl/5txpuyV+cbOu
OsZjvr5kxmRGrfsmdqFGJy871INLPzgFD0i7LGfbJyU9ta5VHl0fsVs7mGLTEMAWABvT7MtReQ7e
MFZVoyA1JyjeuKqICFtG1v5q2cyxR/i8xAQXM+2JaUJx35fc9D2LS9ej4OfOpgpoxO9hGJgtaVDa
MqyQYY3GLSqJ7shBU66CjjOMW80UAiR5j+272Uf58M3WzEbpmHxZkrE7ptRySbCTXgHSplFzU+Kj
S1pksvGCrGCe52kztTTm5NZjYUBvgr51j+w98IGi2sVUh3dlttyknsA1Hy9n8l52uCnoRa3Ctyz4
YloSqH0b7UYT53dxOj6Wc0CKVe1Av6DmrRTr0lKt8syifG1EdzOmMDKi5LJpnYw4lOo+KdC0O+Fq
pU/cp8HPDsadv+jKfysF81KUo8j0DJw9WUyaspop48KEAykXYuskZG6CZAD10087Iim9dGlgUUg6
wtCsVjudbjOIukMcvrBkDhvB6IWVBnBKV/kmDLoXadi/XclS3wv/ORlscWkVejynRzGfOq/sVXvj
EeApPTIE8qRBS4VkrrCSlzbm5JWPezfo620dbieJfNJnjK07DtqU4wbsZOFE/U1C+lZMuKLVwRck
AeHt696CI2bvQePThHpJCz0fF6awDb99khUizJL1hGwP+RMZYjESxDJVKMHNgH55fmr9SB8y7tWr
QLenXEZggSHTL27Ju0r5T6Lwh51ccjjHxNslMbkx2qJ8VSFcH+Il24Xkc5gkIv7R92D3Yv2QF6hQ
sWCYeiYVU/0wLhBsH9b7TmLamOPo0SSSpqWCjcbTyXvj9BK80jpPcUQNfYZBhlrDpIvYrWfAj9xQ
velwsiatnlGu08CO4YNTMpZGQ8Gnn6D0Gf25PbTmOgrVxI5uE4HvBRSxlcFOtyuL1xXRYV4AzuYK
T0WQl+0xsndjPd/MIZ6+uvJOvqOnE0Enn0b7y7BUtKCPFUL8mg0EMxYQgKr3RAXJhjuqo6izp5yK
yIM3Q4BtW7Q/IRiznRtbRzk5ZACHYKvMQ96R2QFnNmBxmsp71ZO80GACwF+PnnL+lHitf0ZFOZ6W
uXvPUH2QZVpY23litkvEEwhsh8JyYEXgLDwOki5DexvNKY0XfrJrpgH9Oj3ErqUifqe4W+ph3Kco
uxXBTUPI54l4jEqLqdq5ifhaJk21g3W0lB9S5Nc/GCrWehJmaMWgGVuhQl2K4T3l1HMWary3aOnY
dkX4nEfR97jvsmt3oCsiVkl0Sq2GBBSEcoVHIRp+OlR8NSt84oB9+iLeL0UNNDQyoPfFG9oF4kkd
h/gGz7RHPwh/5JN/yrgdWZf6TxNdNdouiPO00NFDcaitDi+lx99wAnlJAlJN5Jy6MIyK0CPLJv5t
6axdUuaPwewQVj8TSV0nb92IrK/KR2LHuNsLW4aEiJuT310Sb4rvzII7e+E0ixCvYJ+iJyjO4Ztj
nDBlXX3yJrvcmgTgMsIPcO7MgH+QHcwBycLKNxOagHptIiPhoEZCvYfGO6pgLLcSBVfhkf/gOBGh
QxUgNdiEr0hp9ZsOUymEKI6o/MUXHCI87UxbX/Vm75b1c/eWLuEhdvGw9Lh0x7HZlfPDEqbpLkBY
vnX4NIOcTIU4pS8urtLt0iBfYkN+5b5/pTgs51Rt3mfPo7/Jwh+0wC+HwmquE4tDqkUiRA4BlDvL
bdWp7fDWFdLdS79/9LLqesHfuWiodexM8IM0i3nfBTbRXdDnpHJb5mFeboKeebFuF8LvCsRMBr21
IICxjoX7OWSq9xJKHWQmr3PNgJl6081gkYjrrpLsWSKjZqwc6HjmrKiRtAFhKmez5oZYzo9yRbYx
6hGzU3zPcIMjdiCOjo1/VR6jFE3QZoYDKEyVIb/qfdc/MmkkIe6usG+XM6v8MVNQquCjIGKyuu8d
96ZdXI6fE0qMdYYpUGBikWOUr1tn2SZkqXrC3OG9evGkqlkDE7zlsiH5rkMzOJHtHvLB1P14KiMx
c0/fFRrJ+2JhoBkij9zUCJn6QJjpKhOzsy4iLNDs29wfEJAmZzSuxDlHNYC6CHANTB1x7yi4w5iy
Hg/Ju4743EqRVzjlOzJDM0H0IkmCuWR5QDFHGU1a9/usY/mYlh5kIihZLiL4T3x2e7dDP9W2IJ5D
wkGUbFqEn4zRjZnoD0QlpkQXH+ZmeMpbEpqwe47bsuP/Tb3z1MGbJH1f7UZV3VoExm27bNciUdsi
q04RW7AdpWHZX9vJnv7h+HokXZqVq0PRqElJ64B2rPTQxKw+oV9OxywZPnmjYpmqfJSTfvAYxSUi
9gFoRLfEtsyduc4dtRx9G3IXJ7J19eG3f//Lf/77m/mP+L2+qwuIxqr/y3/y7zfMhF0aIzv88z//
8liX/PfrMX//nf/xKzfpW1f39c/hn/7W4b2+fS3f+//5S+ur+fsz89f/9uq2r8Prn/6xYycZ5nv9
TnzVe6+L4der4H2sv/mv/vC391/P8jg3779/eFuni/XZ4rSuPvztR6cfv39whPPrg/rr57Q+/99+
uL6B3z8gzBzfq/T1fz3k/bUffv8g/I8+QzbolBtI2w6V+vDb9P7rJ+5HN3BtPwxDx0bY4H74jf1u
SH7/4PkfA0WaoO0Lzxaur3gBfa1//Uh+RPLgB7ZHD6kbetL98N/v/E/f4D++0d8qjcYtrYaeFyNV
+OG35q9f9frelO24DkIAL+DFyVAFIa+ieXt9SKt4/f1/C9GL4PhdzzRKIEkgryKzRbTP5rjbwwMB
nM4jZGixdv9R8jL3BN102dB96tCKgIBDY5RAVmmOtiCt+s/cplSthBiVBxR9SXbtDWIfdL0AtQJN
6pQ+qKR67ahCBWMsTiFXIYeuEFF4akFOjnqXass6Fl1C80oJHtJXtQWIu61iAkp6i9AKncj5UqXU
pA/1XRlBbiotQEZcWJ4qMeiWMtu7TAtbCsXxVPCUeuP1DVWUUrWnqkqOeQU4EVQB42HF8cMmpdEn
8I8NUG5TMbJhzTkDMkxhFaXeGSEJ+IfGnNEGe9Vg3PE4r5OSz7zgF2vMVPUaSkZ9ZQuq/wx1Pl6x
g587pol8n5q+3BnJar5q4GfbQ+A7ErDhEnfYT4bO4Mk9YgtNdy28NWgkHSiuD/ja5WDTVYK2ashO
idMHiKlxWQuKLrjTQekVrqKqfe7H6BZoFDiC/pqN7jFGNrq9CcPuwVqZHcMQspbSd03tXuEWRrCz
InuLyI6hIk4gAlAfBkbOKQc1LhCjXOWwd3un8YlW9vVCSADiJ0Ni5kq2XS2eDz+62lFKtOa7OsZm
PPmSx7s+IXxLT8stpjzfyOcW0DAUHMtaIgjE2L0MdoqQpGkf2efBwnMQKAjGd8eKv1pD9V5NoIlV
NFBPQj2RU+EGnGoEUzLvH7s63E9ZsDC78jbBFPko2oRdtBHbwKwBYzWlJb0kgh34rbfYhUBdXaw8
0QQSZ6HjWSUtXY/hqyWuaxigL5phrInz+CKkhbeCyjh8OLzkuUPqylFuzQbzCZRO2d4nwfmoZhQ9
JR02t4CzG74Kmr8rotsLya4z9S+E64RixRINB8gs9e2dQFykBJ/fPPQ4YLXDjRI9D6CTZ2Ii1WUp
1pyIjAaY1kMagYq5KvuNSSlDCNmcoevJTaEfQozhesK4KYaeypGEk1PYILx1MDaOiTpUJH8+VHqe
9qWuMfxArmU9giSStvYW30w9H0zmP5ROnHIfEIxL3B6hmgktFYNAR9C6wI5FNX/TgqT8ZG4OXP5f
rDL/pO0JXrj0YkIEfYhI/GsrjUrZpPNliMmuMkhOyfgrz9FKJ2WmRJNr7YR0vwEacGkF5VPKjBss
fLdDLTUTBb4dlDxHR6ysUEYZGh6sg1OxkoiBjGvUehsgxWCHRewlGGOm18XY+6QfEc+iZV2a0qUr
EI5gQH1ILBkzj2OcbebXDa14zequfutmFJdOaDM22kzigNYFsao2QsOtUHRsegj2pji8D3haulJG
bhROuwig27PJNTaPbDHAo9Y5TReG6lUnh27Y2ZnaIRsTzV4U3MYjWoa+FeT2OVyPXrcK0aEwjzES
kgiziWxBP4v4UOE9n1jkySLvjkXpICCX3IN61nAjLc0JGXetHCvedkfXKMgZJxoctrMf3DcWWXFE
AbK6CftiJ/4zDiuAqgroFltSisHyoCN6FvIQ06Lm8u6huuvlFPeB4n7mg8lVyVlkLmht8UPcmCCZ
9kByo1HOyfFW0V4GmlOUq+DeIAmY8dnla76RrEmyDMofxi4BgUicPbR4pYISdoKoNeaFANIwdqcB
smIGu+Lq7lXgE/DEMtNF1r2K069DfSNx7pG50b8Ni/Vcp9mXUWEQRZZzgR6zH+JKBAg+sI6U9lsW
Lo91HNL+x+XZpBmdsqhsKaK8HtHPT3Sr58H4eaFcc5eKhMp5KphpDiZgLfiuRx8Djz/sJ58IvTj6
6nfzsC9A3Brwll1EeM+ArrmX30g3VYBJJPghOrSy9Ls79j/iACrIjWzCci005R1KC7KXY0YE+NEF
hFQrNMWxmrmTEbQBeyT2Nl3Su07YRB+scDkIBv2GKpgIF6WAlfbPvP88EHbRIKTZx1n+I2SdZrwC
mOk6hLkp7KbtTQe/equwA1whkLi2rIhVjCiwAstIuQLonLmIWvAqQtmaF13E49H4wHg5U9JQsOdN
GkAxxbVw1dlRg8js4LmTh2YYtwrP4cwP0KWnUNSE7tmDs58Gq7ktodLhX8mccWnSTHx8DKXO8D7M
6UVqQ4JbKO445x6UC4K2iBhspMtLwmJiohvJUcyMx1vBAbDtoxBmxKkf89JFOEJh7YIn02qq/JCX
FuHvQKtsajioHEkkuS3kBiLoBunldzvFe5VsM6Hzc4Hplzuz+BSk0FF1UrbXbfSFQ8JhUKQh1hMO
/cwmZQ+J5mFZrXjZYt1zl66Bxbda9Pc4GdKNNa1q6+G6ESVZ7uPyDQlmAyOS0dfuX8jZJM0q6QCt
60ubj/5RGlz/BbZ38Hn3M6qLcWt86yEAzqXBMLiFgSeWcosiZQ3Tcrz6tcgMYXwRFOvik9gblY1B
Px0TQ0ayatXEt3MxHX3hdpQQzp+TInsumWW8BNibOCHySLCnKt+lQilYKAoq1K2yyYhpdNJz0/lA
mHlNpnw3O1yP0ICCwW9r55dhZoKep3DXi9g/pKttZUb6GcGDag+kq53nm6pBA7LCBEUzXqgMp77D
oTHWoWnJntWlX/RwWUVBgYnma03uaaH0zsu8/JAVrPVtgLNKuQsjdF8jGmTK52YHuC/96WVwE1Ba
n9D6qQD6KGMimHwKWQ3L8dXUKCTYfkn+m5Jr+lO9YV/aZU2QHX2tschzM/cpDpox5jhWp8SyiYDQ
kuH+Vzqk6h8FAivSNTlmIghuJHA2vdnkhste7CZ06YVtVuVMQwgX2IZ2GxpdmiJDZEtUPZKwvfGX
YhN4JU1MeQ3ngVg+XunpjIzdl6iGW1jiLRoekvLzovVRtZpVPz645xnDzmaBSLCEV5xmUj72lkFl
ZxamVrms5ofrMSKtIlX9vInIu5v0AIpUSFa/IPwmc1x7xiHuV7gG3NDrGH8pOlhQ7hG2G3t700OD
ZRSHdAg3WQ6ViykQl68zCJoy/Py9cYMEOTNjZuS02xxZzzZYu7/XaeiqcVH6rKEtoUNqnIq8e7fC
ZRo6OMsbz5EbL/aunO44eAH6jclrOL0jxKcduhrUwxyFD1LFROgshoobZOWWdqxtjtLkyrNxaArq
LGbocLFYXEZyLcTJQGeCo+pz65jNmE/6Ce5bprjAZEOWmxMsRx6pkTVVvATfPNG7tZy6jApGiqFg
i3AhdglH87QBUB1aQ8uI2C45p98sxRlix9VbPWQBWpAIw0JqCZZ4/GdDjuWUdF8KglPiSP3B+slQ
A9RMucVCxtUcz9cgSWLbKWQMHWdxe6EZC/EXCQAEOGVTFV9rJ4YQR1S7zZCLOTqtjiW/6aIFuCL7
jkBUnqWLBVWGE5IrfwIhSYjlhV6kXYbRuyaFjFNlj9R+md12K0YHY6jQ144/htsKzK6Iqb6YQBgG
G320qD+nIR41INg9x3ESgRXLeVFF4XblAiYw7R0JdzLjHCiX5NkhnJKI9/wLy/Ztac83Q7M8pGpo
byQxGnAnhGShrhdgH/tu/hRj3S6sKX3oty0WfKGxLwiuBULrajUkxwVXGFkF2RqCQKVKmGMhr3Vw
CmKsHE4X2rfdSt+Ft+7i9Sc0xsO2HeFYSiiuKOi+tv5CskSzVls99paFYCYFAtYdJoaspsinMz7y
mVbeHfKBI164ApTzSGjdVJH9PSFYWuLpFT/BNc26GMKXOWYOIsjDje+1ZgO0LAAtaqHrli82DBdi
ohzTYdJH+bNkj562v+gVJ4NzeYgzbFHIRJICHZ2QHBMrDbIV6owI9qA6r3HMC3PZYYn7bzpEPzrh
imZ5pYBXy2OZcFOL+mIZ1Kl9RNGNMATmy6+FSXcT0qjLbJUY+yB9+jIp8e/ErHso/3Db1kfdeBxl
YoCouqb9ce7CBAMSjUkscuVGeeFhLqJL5HJIdIKHpfdpLk6zHXJdKKK0vCk4ghMEl4CPK+4nl+m3
bXjupOOgYMInrZebkDwHZ2R5KxEJEIIRx9u4KsabieS5oz20t0HvY6lq2RPmCn7WkFK6qZcVl2tX
Y5ZrfkRJlpC1iB56jlaVZ3B0+IavC0mDDY8dWUaOeY84nFXHOTsWoXFh3NKlg1TU6vS860dk/qFB
nrpaNCxYhWu0VhzvM7jtyWTVsUsWrlmD58MN8d2v/qXcmk5WjiXdTejLzOQ9eZM6qpxHcqS7FgPq
iETzSCDW3ZhLYFLdOsfVSBzkY/WQjJU4C4u0w9r6MVdVeC4RpOjZCCImjN4mCwRJZ4KQ9uTxJWqh
A4bAorhhWSE+u5p2lEKdUWl3ZyhjUhapTo7aWuws277OihDdKV1GXLnpETANHMwmVtsQN7+pDd78
1EF1HFMUlrQ9LdQY7hswXMISFbzA1Ww7r8mU5yfCYUq2y3X/q26ETd+WUXCZ0bzNQnJ8WdSxCTsD
rYjCXKSq2kMSFAAYpqCVxSN/I8ITWs7JldsjBB4VQ64TLthPLPsxB7YEAh1OsZPru3wkWVbaCZmH
IdOoOswSbYKc0ZMWrfAuTTjvavSXJ07X6EApIXDWFbgf36NFiINFhSimUizu3OuFQ8yUyiPkT8yx
Qj9InBTHaR6frGnJT9UEwTRLggQMUb+BOluJ7WwxBuWHlBgdPCOovMGDjxaU9RXIFYNdiQNr7Ocf
i27oi+5gy10Odt6qrS1N9BqVhFZYNByizHhtyXdhJX1gELrqplpd2NxC1UYn38ZA4WOTHQvsDjnr
iU7qdFe4lEWWFn56JBb4ft906lHw6Cb3YiTLQroPtkuVDOH4y+SEB9mw/LQuo2Cka8hvkpmmpTzM
aUe6XkiksGiU3i8xpH2XQxHgSvYvIpp2Zc7hD2gp6zVtwln8lA3sMLZD4ZqZw/BCpd0aS5wxPgW4
4C1gsl3vGvJXo+5BrtZ2JJ6MXqtS36skB84SPqDrND78jNFdcsbobMKo43iVW4PdQ1Ft7WBsLm4x
/TTVgG3N5PJiJcxYUFQ4MCcT7fPiufSCq7bOq9u2a8+wgEeJPQBF/q6Zg/cCsQJWPzqxorlAE635
UqVNupLVfQoQU595zdt25nxiOROyyYEki9Dcd9F7NIxvQclM3eEN1SIk4tTQMFGxUnvPqK6eJjT5
GBymu2giCIemG7JcWFzKPMJZYtNp24pjGBV4pAWJF0zB2WDBcEHibHHWPclwPE5V8aNjAmRrz9bz
CNHj7nCeprFHM6xvHQs8ZsFqzX6DHUPS0kRQ2jYqdXqwwhw/ibZPtU2AjhLOvh+s554Gmp06cQFR
etJsJpl0F80IDm74WiUOzvQSZ8qIKFzkiivBJyd3jiQh8o08YPF7La3izth0BrtJgUA0TrH/ciK7
DtzykESc0Mom3XkOsR9032F6gAS8CqeQs7lnaB1AxzdbCynHspE70POJ7WNS8BP0dKE6ZKTcGmqH
maHvYj9s91arqRGS8zYng4sE/9n79DUPoq9LrDOohxH+yB4M5Od6g7NmWXM0HkscpiFf9HU3+J+o
LknPdO7e5rl4YFyVPOd3B8XjVWlFp8zEJ3zt51yYryTry4ZgCLhODvKvnKNg02KKTAqvvhCXccMB
5w7ej0Ot7tHq2hcrtb80vnvUFadAn0gOYtyi/bBinWn1TQmbtQmuNq9WpUbw3LQ4dVpvZj3ooqOJ
uQSTkSpOPalPiWX7KCNAYLHCkTuFVDA02bky5ottshtVB7dwQJgumy+eWu5aiw0kynDbWr1BNcHB
x2Ynukpb2P5S4UuwHfOwoHLHb3Ufe9OnWZVHcm0S7DFyOS1ARic+jV/27F4U12VmZRRDxs85RXlB
flaoUFni1mfrcMgTDUreHuFHHZwfiVC8d+DUavVGeZz83enB79znYM5undL9GTgQZi4KY9yPvUxv
vTb+7Kyp/0ROEJslSF4luyZFSRmPKF3rgpKpMSW+9oIjc6eVWe58jSdaRhVyO+TqFQvWtSy9nwz9
cl8QVwTcT1RQ6HdnKMlX28NRimgQDxgUK+IQDm/e/F0o/+L7DsdT+YPY+1d6g9gBff0Qcgsdkpju
7sDOEIe4JKZAdG88x0QnBc+Dapu6SAIoCGcbbmyvBKOpFKbYhcz4BP1VWbuPUzU8JfiTt0mud4Fp
bAhPB+Vyh6GurrG7NVP9szPqObDI8WF1vwnj6tTN6WOdp28TOqdNPjbvi7PWlcSzdczHtmRoLw8C
X8NjYUlO3pLAjza4lzlBQTkGwS2BkWS7cn2jCeSmTBwHOR9OoW7IXn2fGY08y9lCGD+r9PPYouKc
z5CMiHpG2CoXznLwCjrKVazPBknp1gsA3hY3O2bhE6hqvFVrlV0RtYjtO8ZLideEQINDZDUvsy4v
/MTaDNE0bTOlQcBSk+zBhVAQ12tq0DzMh6bNHhoLjm1aFmfn4pRGVKl5EM9ukHc1pgODE5Y4NHX2
KEY+ME9fW61LghL9RBv6hl3JVNbQ+4Iz/q4K7Je60N/1ACLmNmgb+3UYtvHLj0P/yASEfN949uYX
zEVnIaY+L9zEEkgyDBsCnuJll9bifuy7HwXUL+JDHEShz6dh3OlHXpxVQvw1dvvkkBe0T6ts2XVW
eec7ZX0bEP6Twy9t+9QfNlmff22E/9TztZJ4SOz6hAoARoGuAtK9l5CpnegR0kGJ+esr90A7IF7H
YSs0rtyk2I0Gg6FWwyO5IsY6WhMC8XZQ4DXAnMx4AxHt4XgP0H6O186FoEQ/nPmUJHq62arWYyqY
JlIGIHxZzkuhX5I4fpOEvbT++DlSEsdSLb6WBjhJLbR3lAbeXvYAFwl5ewfhcF8nlktIyOqwAR2b
ArQ/I0fDVBneM/cE/tv5iuPAY2SDi1g+itymlt9wpwLu9v2pCgp8iqudpsGJ4xQE7cQZk4cuz2Or
OwqvXDBf7s8O5orruFuFxIQDkxC908Lprmbmgy3cFddGjWxD4vAoA1cecp8PAuSdYKTZ3WWd92xr
j7QpC6sJUeW8l/gVCBv2p+6P/jx35CODIbR29mtxBS20WMX9+tbWKCrI6Nj1To9urCVYPza8MxnX
N8Zb+HLSgXKwq1ID4Mey808Wgrlstil+o783Fg7rTv8jHOv8GjxXAcC2XwNOL/9P+f6LlK/3Tynf
1+q3m9cureo/k7486G+kr/NRigCXgedCsPqB8P9O+jofvZW75X/Kd0I3lP9gfd2PYeiFgu/JdSB5
g+AfrK/7EWbWdtidQlS8WIf/L6yv4q//kfNd6d4wlL7wPekpV4VQ0n/kfIdMVuja8BaFdYUOc05A
z+VJ+d8XSWyqAmgrA/uqzGibC/PxOpvfLVSoqoL/hdWy9+UQ761RHmI2c4FVEA9Ms3/sYpfUtRLx
dXZddu+qhYoIm6/kfL+1ynTHfKHclXarErOYkpxdUZCj763fyvh18tu3JGwBxPPPcx+AYuEvwD7R
XQ8IXInzAeAOCONbhcqtxOK+tgRTWe9undLZqdV+52Ks9iFljK1+KmrT0jEsj6JJL4zQvOx5zzBK
b3WnMGqXI3VjHHEf/bi8wZL6028xzxQ0pqPk2M/9bTjpi9MhKPQRm5UusjnZ3PuRQ82uvf1/WcW/
JKtQ9j+7x27Ianmv3uPuz/fY+qC/3mOOjXxC2KHNZSwCJER/v8WCj550fO4x2PYQlcQf7zDp2b4i
w4kH2b7DzfffugrxMfCUTbAMhiZ3FWz8X+4woZxVN/EHXQW3r0uvpVChxytRjr/qLv6gq2AEm4pU
rPhZnn22+vq6MfnFrsZtY38dDWiaot3LUkc/8r9U5FcTEXWP7WBjUen0X+yd2W7rSpZtv4gJtkHG
q9V3tmRZlu0Xwi37vufX14iDBCpxL1Co+36fzsk8e3t7yxLJWGvOMVh6siItTxXF6AehovCOJCxe
wbOLaIwmen7TS9iTQuWv4mIbeKEG7u/mJcAnol75WbXo7oX9qrPp7gZFfGs7lnNDG+JanPJHMlac
oGb72hlAeWXFzJI9aUeRfmA3Ut4qfLmZqB6KEAptmMVvbVbSVup18rPJWeQjTyvZL1cz+tk+0/YB
bVIyY07NKKJFguVIQFM/zZGfwA53x44FvgQUEHnFO+6wMUrQMmBINRuKuHnk07sF3Qrz/N33u0+7
Zo/W12+iz68IaeMIjG04vRSmhPs59Pgo/JgeBWlWHi5ojUzVBOAJrSrbX/b+Thoe0ii7g6L1X/XK
ZySfd+MTAT6cRkTZkfa65Ram63UyUAOUzQsLsA86DLeK1lib1O+BDATBeb1b2gMvprAxI1cvNiU3
tvGS48/Mxo442YUDE1ipkkFJC+m4bxowIZAJdGnt/E6iJDf8kAjlyBOOhmO1K0iNmT2d6BaKYif9
Z4O19sNsvVriyxWE31ybS1rlkMAsmMpT4IVSFbJcMxB68atUiiAanWbdKS9ONOtMiVjs00leq+7I
Ipv8Z2d2P6M2WepOcwIVgYvSTta5J30Mm4TtI2j7/iQE66H0O5zvImJQEFTnKIHNQA0ATWcy/lg4
mJqW01XMxrwRigoQ0f3vG0PurOIproVOGvN31oCvsIe9j00LBhtqLINPFmvJyrbmNynyfWDjGpvS
exazVh18NXNPgl1o/0H5lERzixzqtViELSt1HT5V58pPV2SnCUZLHvivY0NfWxftT2lYT7JtEI7x
4GxL/6cXGc2MEsy+nrTEKHPKRBQC+7SkxWblb3PDji8cOdCgDBfykdrLvW7yLQDcLeK2Eyy3T3Zw
j1M134TNASg2qj2DboI+NjZquzt0ORXdZjJ3U2sdSrvesTh6stKe1Y8wvhkCwtjI3zUqLQ8pkAbi
wqx3G0TYSDLKKn3zTO50GY1YW5wq2YNRauyWOZtrEziC5MA306fztQxj9EXMX0nFsGzM3ZGW84ce
muc64dUE4ksHqvS+GIIBZezMe8zinBDLClbBAVbqMPk/oyGBa9ILSiJ0VHkx/nocOdzwNlfekbUD
PFFa8GHRHShOGfUMXjFaSz47gGjudNroxfrvtan9BeqLRBUnmDDdUCa5xSSmKC0vnZh1QZRUtEGF
OBuMFFaz0i82ifhJsD/Y1EMiMIZa1j9Sv7kmE38NFCxGz0s1jVe7hc1Fxm3PCY/xz50Xr80MJKe1
Is2AkhjdL6kjHM3zzwzRBFMu87MJg3QpSzAgQ10vzMF94YSLXYd3NdMk0N+ZsXc4Tyxk89SP7l0U
B10Wp6w7SqNa6Ka255i1Jj+yBj1EistfuWp2gLZ+FFBlZPBoJ48F8+LSGrZpalN/C9Y2tgAP58pk
BQDEsJ7zQM+P70HD4tbMzKOhPyVyGZjTdijPUKmW1FVu0UADOuqP8CZ4zIdOoY273s+h45NBefXx
uWQjpOGi3IYWDQECK+p30l9ZgYxauCyenRqG9BRvyK1BeL1AQ2EPzvJaezKSm7DebXsit8YqnhEP
f76di2VcvsHF2CPFOLM72+TOxuzo46uZUod8F6LFMo8Q8fr4yXXzSe93NvA6P572A4vvuKcnluZY
dLi+5fa6BfmkXhP8sBi4xdI1lWgWoP8AMYWqSE0OQH05l1B60JG6I6qzn1XWKrafuoZxneYc03lC
Yk20NstOsv/z40NFuoTqSRmEuHqCZz7myxjOX2dieCxg41ruLrUnJvUu/Op96OS8B/RtHQPyoSgK
X2Y9h+k/r5bvjbusolLPP3sthA8+PALPbpu3vtIPAYFeXLOEpWwokSjL8wjutn8FgYoHEXQ069o8
PiYVm1leV5Zwm7GdFup1nuCjjyR2Fe3Do2bKEGyhh7RQwqdidKEAutuyKJ9Ey1ELENah0hkYTuV3
WHDEdpMCtU/wGObGgcjmpo4rKDk/87gZhH+qnAGCHMLRIHnTU+RNdX2quBKZCmXjqIh/0VEYTrEq
DTcrbT/U/8bZ/ZaK6Qx0+skX1r0stCs/FaAb1rJusxM+H8Z9yTkBjNA22blOq4NyIoMHKjzxGHTh
y0xorpH5Vi+nm5vLx9K09pKh11Sm57rX95nI2Gjk53Hsb7QfXhIuoqk1Eihuge7673QWz/XM6sA1
z8YcHgPXIxhenOYAGG4SZ7sO4lJk3AmLnszxqxa8xXCceVHz0U7pl/QZl1JKC4zgMq57M1bKzguP
5a7bP3fCOGg6ASlrfMZif9d6/2pVSpSrPTrf0RSs5o6xF0Naw9D3cdMwbfEA6jLwtC+5rFfgzog5
MhRL2JqX+raah7UVyCPN5RNUYNuLN2bTPfdWhF2Xj3RtrXQ73XievsnL6BKXcj/H/fPMCLWUwSuz
r5VoB5Lj6DYNfWVDA8rqAQFwtOjhnvOjhwr1q79TXX5OYziIpbsT1fRp28Nz2j5GZfsJHeBOkOq9
bqg7DJF+zvQ3oh5t0h4qLT+5VG4RJRenoJz23KqfM3e8T158UZ8ZmFlL6s2/Pm+7LCgOoW6cK2vc
zvV8oN4QWdcWiChorZPnml9pNf4NzEP8eD4Cv3516/CeyHSf2d1HahtngpZE4I+DlZ8ipnnQmayV
HzVHWbQPBm/ucJg25Be2dUnruoIH2DeP8ay/FQOj5E+ToM18UjTlBLaWgEOPorWohlXFi0LT93kq
p1Otz3vUOLDygXE59DCCjByNm586l7e1SwpmtLtXN0lIF/bjX5L6H1X65Vl0h42FZxzGEI0TSSXg
Y1cE8pdAn9+wJe8GExw1DzAUaNLtgJaaFURXW1/2iK8pNl/aUOPvxGfO7yGiiJhiMDfH2e6eI6Kp
ceVZ+MNpZAQ2zKiapwErC1vgdslXVd4GOlpGke8V5ZXL+Cw62C88dsBcj/zkLQjlNmjKJwkqjqzw
EfsZKmRraIxlaHY3o46eoy45T7WgCkFHJ+TVC+VOb4zDnFh4mepHzfBwIiZnEqs7rb1yGztm0XgL
K+/Rs/lx08JuHCQP/i1ttBsZn5s98qHIW64uf02oXQeDaEOqsXV1jzJ2b1xArmnA07ZLw6YE8236
13gGByGnO1PrcwcU1Q7nnW/yyBZn53Hg2kGPJZkC8MZgCPNGJRnKbw4r+i6qzM8h4hHSUbPKuSJ+
PDGXbiCnwHmkysa6NCaaEoTHVLDaT7xLbbMrzTuXIXxyarrL0G3ZWvyEU5WvikmRuAT5mzhRemRu
w00F7nKk1B6PuBktHDuNe6oV94Rv0kkxmur1Ng+ci+7zq4pCkI/z5/Xslc+jg+ka+wMrDIN0XEib
LS4zBZbQeQuQh5GICWpiZXt2dusILCFdYhRVQDJY+CIACOmcB2zqWBV4lJBbllZadRx76pjM4oE0
hLVLigIEuEOkzE4GMJXsCv0ScLxVQrnQeSvVNA77Mse85ID6j9A8DL3yzj+VQfXeOcFzk6Exc+LW
Jw5xGyfyNRxBJcQ7a+UG0mdBl26J+d0akZ+yko8Im+THvPCwaM/CWzthvC1i5pVZjeG4mZa65jPj
6DllWdHjOMPQ9uw0W9tGfcgN+O8cvKiQcENuNc42YQQYZDb6T19U6whrQqOTeiIsgMhaMnENsWKW
iVgVpk65ufluHGdj9fZm9uMcLyMf1rDv3utZoEk3UZBJfsxEIKetp2pANPs+5QAjIpYpOhEPz5yi
VjZklLippxVpAp2a3uhimYi6iqgUn7b0y7QiBBiTbqz7ruTDuOjN6jX2LTYi4S/k2njpCo2okGSo
z205zBz3DAwFmIs2p2tNmtkxaYP8GNdQZAePq1Q8E6YpRirybfsX2QBI67Can0Cxw1qLAQEMvct8
vmS679Jh5+c7EMgfGnZmYtzWY05UMcNxBZTQB/DIAi4tQ263vuJHV7ZYq3gxDfBuWY+l+WRP6bas
HVQsLFVnyx1WYs5LnHOIZAjDRofKMl+geyOB5u+6rItqpVf9cIyMZ1FWya1oYp6fxdizvm3sVREb
9drJpmQ9wWljKI6nfYICtMjyiZxerBYC8ksreStalvj1m+6QMrbGAYdzRVM1dBkxeqbyiX+Hpf3K
4XHgIXVj3kPBdKFX57PWCmNSxRFJPGXIGBIYaqa/xp01rCI+NuA7UywcbL+tIvkJFPTTgUvnGdDW
ksmrtgTvdxUDb7raF5np4xJCEhkAKTkv0QHpk+A290wTLBYA2UDYmjY4h0eTLamnsqxSbze6CFoa
udI6x1S7qLFH29YhWeTXu4RK/U1wAcrkUzIGGRdczO8eOUGIFJs8U8WLLDZZhOefXY/8d06oqnE7
5WefZsSSyhPPlX+IDwwFR+29qMcf5b7iS/nt+zj8tGFfe74kzlxjIxq75immqAFbhru9OxbOcUgi
GMUy+uWaOj3x08g5+sh1heuLoMwe5Zm7r+vm3/9GZqzbGUbOEyCFBkgi6br18/46Ea9ru4EmHUif
Y68xDZCxNh2yKT9jmrd4kwCVstRcxQ/C/tXJ67UMS5M3SQBAh7XGNU7PgLLIMdjVBKCj+CrTzLm6
8pFdPulgQkhCJN9a4RWvQTNi4qifQt6b+37ElhFMuvMMYguNTRaAbJIKzCsJL5bSiZ+ZaM1bbxIP
0WTVxyYs4uXU6d/BnFFTBMjeFma2pXVZP2RhLA/THLaEum00g6F1AlPPql2P91Od+TvNrOa1pEsy
SjvD8V3dtKgrL575O7vka/nSFocflS0cB+R7PicbVYvgZX0Ow/tAU2STuuF3LslYOo7xatGA/6UH
uGj6+ZWU625iqyFEGJC0hL7lYFTJq2SrY4WOQkk3ws6IjDcfgptDEWk8pW8qPf0Iy+yXZ50HxLEf
wDtfSzva8/FeFw3+RLOFaCeNy2ATVatVcTE9EYc+TSGbKYsUFdX2lVsS0bD3EGuRKTSSYBuA54oU
eOZSzLYQJZIVZtdmFs62qPkCOkpNxBacGIgrT0iiSu3bdykBiPJZxs2vMQM3pAXDn03SvszoF40B
O3GfLefDA11WEoYzk+aGR85u1UO0dgApAGrJKceHwMtnuRUf1eCt0yL602Tx4Y3WvaHCj6Qn7X9k
isurrN+4cayIm+wC290xnb6mI+YB/2Pywb4ZDJOMjLmDNgV8VTN48efxSfPzI1TRYxCzi3NQ12qM
FwApw69JJ53exnTKxuwrc8yNiR4iKogMcc4Vays6MYxa+bm/1x39XjWkzuO/2rMebZfl22Dstbz7
6ez4pMew1TXUkBASn7mabLU4/aDFoj/4jcebl5mIrMO/IVUeldK6RK7/ov5p0STo2uA5TS92EX0J
i8c3nntOtQ/epq0MKsV8xhdJJB5RUB8bp+FpaTM7D2A66LOo+yqzzvKrpDy5cPP6LYuAjRJk0XPA
w+4Lg5ir1KAbG/ambuXJc56ygU8NceOGmEDw53ucmuP4uxjsDSo5CH7z/OpMpBTyiHcPcKa0aLcm
xRsjZEeZxFML6SP8MmdnF8GzVICnj2AcloVnYtnjuyhyCs5EwlZ1iBxWZ1Eo9VsKE4pysgeEntck
zwDb1Hn/oulEDHSTuoQbocbrG5N935SsrJnybFRVm9qlcK8bPBXb6XXu5A5L5TWM3NtE3a2qOx5q
+GEMkYADk35ZQDHU39SV+TmJ6mud1W9DWm+1QP4Yk3jP+OEvklzbd67NiZ1Bp+m9jLW273mpukrt
bQuxdgtGe0X/ZYQYPjJ7Gxv9pc/Xs8l7TpowpFWhiYlUk2VHRgTfsuCvNJXh1zAQkDGnP5df0Q+8
NjnmgagJdwXNIPXv3ozqQoEln6YxWFfTPq/FRfcyLjywz8MWzmrkOIhJc05y3idMi+E0e2ScyfYT
gd05VBCGEDKMTFaN6E55Z118Rzy2eQ3LVJE1QQjqJA1Hvtdc+es1lwJuckk8C+GVWMnsxeLz7Hmo
HOxi4fGN5jbceIs/ecjzc+vwXYNWIpVd9lstDV5ih6vlcKo8V3soMmcXR5QNMQFuw5xyucs8WGZi
19C/YaxdcVh3yeLfW2y6vp0y7h6f5rp6C3TeZbmWXYvCuiSFrRCBatbvyWsX8OL4hpZCaXdf6pjD
yZi6avgugN5iiWIXDneX72gUQF04gxXlXvPGLyLEKAE14vBs3WlsEUbs7e9AuOty5mWnDFNNHvv3
HJEswWlMpovW4LWiL69FCbgyjlJTyFbbGZ3Humzfpib5ExrILcvKX0c9fWKetoEt7pn7wUj+TBe5
rNafKl74Jkz/rDan5UM0GnjHrq35lqeO6ww00kqH8mbIX6uDbzRU+dn1wq/mKyt0Nhvs6Rjw0gL/
CkbvMbLSld3OrxTJUQqTQzHf9dhFGDC/tlLbEyzbV12Ov9q8WB7UGSZ1lcP7dBLJV9NwdbXC/nSg
7EzRMLL2Kcn/klUgrFV+oM70zLgBAxzmmF48kkW91qZ94X54lYG367puncJ7z2euaXrxCezsoeY9
Pc6sWeK2evN1Qml6l3z9AVSwsC/ibtL2U2JeMt7Mqa7lJGx47YPGvHi2GEkakkKeu3fXe63uRi53
WcGRY8gGygW+UuYk0U/ajZve0Raj5+xSPzjUU/kWz8OrXbuPIzTaxuecPnouxxSrOFucJGmovLoM
FKqIJjovBp3SbNRSvteQfUCMfoT39Kpu5+vc5Fe7s0jMwqko+IgjMS8K7btvefdOKoRK647Q6KJy
oxPg8H3Uk112ouiLKW+GfuHBtYbXPvwWXZ2s3YaLMVnMFz8bDr7R7HqLW5oAbOJpJMoci/uaY/RH
7WWa7MdigAcVinXVaKs0EpvPoCaRnNrbilEEEIXXokhXli/wLxgg0IKvaTZA1HG7HJ1+4YGzKSv3
sbTEDhjYS1TbG3X7jvz2ZEcOqULzwjWe5wGPK6YGGgDHFamIs5ExuNX5UlGQn6FPbSavPYkBAqNd
c50fg+nO4zCfSQqKQ9e8jZX1k+uEUzO0ulbVwuR2nyNzPkOEpLibeUR6c2edt0T7gqU/8g7IK2fr
aHyjjqcu1DZ0iIQ54gMePWLqvNFJGfPWf9ICPYEEkBzrWLyIOKDFOsNjlXnY8wQCAm/G9m6PTQbG
KNk4hd+c0cJGASjdBDz5QptzfdklMDwlU52ez+aK1k24RNVgrngq+/3/++X/3X7Z+J/2y9ff+uv/
KO27/IZ/75atf6ntsSRTZgjDsEyiGP8u7Xv/ItdhqP/iuuQoSGL8R2tf1T+Rg4EjN0xW0/+9XTb/
RQwEubUnpMV//n/bLltS/l8JDjbfnukZBmtZne9F/ff/2C53vG3nkr0ONulTZ+NDtDsT4hSjtdor
qH6xAu1gIT6YGaHJst1bNZVUJ8tRIXfz0iy0aa3NbFEyMwfjSwcjL+ufYAJbr1OBR0NFYLOnzzcX
PBqHkbiTn2QVGQf5lrTLUzLQmGUgJhLNXMmjB3a4MvtxF5XbvA047EMO4bGFso1Wi6skl7/w8nSb
/6NpoAC6aNp6SfgZ2HHyMQNMXBgzD7LCox8U+L9OG98cHRJA6HN+ceuBZz34JjmY9Yz+N8dsfaOn
46M/AuFFAvUzdDynViWEvFHHopNRQuta1DomiQ1tGD2uJMkLW4UZZYpNVXgocTUz9x9j39x53PuE
gCrNOB6cZeQebGGxlAJrV9lrMgPsxV0BJSX33ZXmWyGXCyRqSdCttHCk4mesEvAyUaPJlZMZBCbz
36KsACS47nYyowYzBcl5Lw8/aAtm4A3QQ6GmHpddCcEEayAPa3ZwbASA7EAM4GUmLVphXfqtE56C
Ddlto7ZPN2x6RDPsZRnf5fiqRcZjE8QHORES5Bc+VGny6SvQyZCID6Y1iEjsUd2M0v3MCJpFovmX
9T6PvlkLaBywk4ICeTUo8IAfUAaRnZSh9TEwh3Q8mq42NSW7pI9hCB+KI+Wirk0YLhNtzjjHVpMD
5fEIjZdcfAXFPJRA0u0Mwq8LQ0u0fgCHuliZGUUBVu9tfm07DghWk/GCR02yGP1TNxgbT6UanelU
si4y9G0KG63rbR7QnHhnkS+0mwSzNrB/g4HOqtHmT52vMIWSGKuf7CKfc7o5PJYZAEL1+4I05ugw
v8cxZoaBBO0DpZPHIfojI3nUNftDa7WfwQq3bZCS26OXE3BXozYOB4Ys3yuoLmBLCXyUBXM6SlgN
z5uWc/I179T2HFT9pQgkL1/XVQ9uJT61Yn4lM0h/vOGupfCHPNQ8wjc4ijy45I736Brem8MjLcf7
7CnK7EUz2NeQDgFcZKLYrt/vqrz/y6ngkYwkVzrDVVd/ZdyQzzV118LoN7WBNMtyr7Xh7lrzrw2y
L5FMT9QPb8HoH8GFP1kaQdtpg3MPqKcT3kU4XKZx7wDlC5zm2TXK7zpAbMDIuYvTk11G6zG82YMi
ZmWHKa+e2yradf0x8237AckWf9m8hqmnixPbnpdA8HDq03yAVhZQMzPfKNk886NemO+uKL+A+vLR
8CjYWa32bXnRW9CwKCx1FtaHLnAYKfb+h8f0lVZng5PqwJauX7YN876uALRVDZ9FY+3aqTtHsbGz
iGoxhURKWX/iu/iGH//OwMsgI0yzmUsSMbdzWZg7iQGr9AOsWu1eBLwZLb074qC51EMPMCJxD6ae
vMYGlW6BZRKqCdP/MKOSY47vGS1Q2HkUgM0Ouc2YfAGgpdNmNe1bFKd36fmcTRME0iOR8N6+ImOi
9U87gbx5wgPHpSYRSiOIw9oozV3tUIHJeBsidCO8b0+PvU6mt9ODV1BqyktqfbECWacN6442TF4q
kbYwmOOfOVyabfzdZeVOs+2TzJJHtycoozveOapqInMzvzAMn7sZ+V7aOFuZePS1uPCbrfuSF/k9
InrOSWJ4shGzgXZoePkFj16O631YUAsf3IYNXu6x7DA2MQ0RDoIB/MBsT2DiMOj8pVInHTm5WCef
M5UUxq7puh+rBh4S9AzEkgmBRZHxLigDf6FVWCwbXTsEMiZQbfSvhpd+RSIEWTDgu9OZV3BsuIze
V6D+z1Sab43kqdu07hO5EcrOwUm36CaNrXN0tXLTqe/Bww3BpOFxaCu5mFrj0nvVAaS3s+KKapGC
SZ8riC2iFyRdgg8jTiYux6SbwZiIFOHwyCR1Odg1T6rf02xlTH4pKHNepZIy3/uSkA2HmJySsMam
NK7uuPPw+jZsUjjxBZF5q1DU1vNdaqcU8YwfiJOdoGdiMKTNxs6tOhI6ufiMMp6f/abacGh7K0CQ
I5Ijg9BjQ8bfEBURuazpc7AnlFmhfYm4MJujpj2wMuWiU3BEGy15DxFLUA+2UlSnS6cJDqXrvTg4
7NjJ5D9JGKKKLzh2sAtAqO1xZW7FNqnIZwXq1OhbDGU6FYf28ohJ/gAUJJbLbpZvfWv9ZWyrsKBT
2vNpSs0ZRZLiUlGB4b1hvfbO9NT6DY/DDuMY4YIdjrXXXlA5FrJzoc5456mEz93Cu59naI+t46Yo
TaP3qrVBxwqvXRbBD/RaAk0sGcyoXXZTfuHTu4pNmDBhwr3N6tJt6jRqcMZTt8EFwszGm8vez4x9
aFn0Rnpbo0ras0pKvQF/ereLecuvNUBisTqI622IWog2r9tX+07E08KLq7eooXufSvfDNKorOPXb
yPB/liNMZRq7gDiZGTKJ6WI2mrrFpZ5oHkeRdJP53AXtqBKrrorJbQTeQTeGGrzlvNKCKF+4Ecua
Xu90Rm4m4CF2yKXP1Yc7J2VrJtMSWbPpWlzeNGgwqwSOwHrqAQ/BDoSa4yF0FY99hmGXhsQfQDpW
KOV95DRpBmxs0AkckSo855oDOjX6hiWL9a/R12M8G+sAHOtKav6XrrEL4UvTiuPJwGWftEU/BAfZ
BxCSMJr16orQbqsvraR+boKKZ46pm4jw9ge98MdFKI3PYpTkW6YtXGWeCoIEQH+s7pg+c0L8IXbd
3rWRHs3E/JVGzcgp1AIGrIOeFyFYDytLyPrTQOxp4i4gFbGP6PTnGMsjOYU3noeSB1GFxirv071B
HWbh0TDBAMESiXVh6HHJ5Y7H5qUYuA9ynpsl93GpnjXhWJ60VGFB7Qf6D3i9g/Y7D8ArgdJhajKy
FvW/7cb/5ba/Gz1gpwbEh2ROJ0iSzWM1k+13JggWFORHHeFnFnLPqeT0wHJTroy61lAjYeysdGur
13QV9AzcVctFzOPGXfckJMJ+0+jTV8hslF4ljx3+L9PuXemXGx4I+h37o+cpZUNn0W5wAkRjASQB
niEPEA/JCDFWhyhQX9tZOaBSWEcYddLwLwkipkNk2YLsOwidJzeGLyXHF0e9ubQUl9bkhHSyzrTb
UDePKiVR1BeeqnclWqrFNDo/cYS2sC3PlJVZukJ+JcNA1YU7IbJytn96nG4zDtVTQjwu1yZGFtgH
ci+zlznSOH5m4luGxmsYpRtZOjfe+WS3nRqda1leKi99KTOHcJ1iv1ZAYFtgsLqiwhYM0WH3+Yte
EWNzxY4NgchWJHo4QPH2U3zZhEHIKL5rxZ3VAND2ikQbg6RtFJs2BFJbKlptDbZWNvBriUIVSxOk
7QjadlaM21DRbqn8EgcFgBsDwm0VEddUbFyKEbpi5cY8GBqKnquB0cXmwqMLXF1bEXZlTc0sVdRd
TfF3M0XinRWTFwYQqhd94JprG9YqD9w1DD80Pormmyuub1iCPrBhdjRD7NBM8iQjYH0RJvP4kALQ
2DRj8R3PPs8vxk7UP1B9vKU+8QDQoh4WE/O4GurFmgFYvm16lgptqaBTikecKzKx/g+jWNGKJ7DF
kn0r9xBIxqZiGk/Be6wYxzhcSHhoXDgaIBfbBtJzy4P2xoj8F5/n+HVmgEvW4SZDwspIFYFSjmEq
1wquLEfa0Aq3LAzqfBYPe9xoltMIkllTcGaQmL8jtOYSavOo8M00f78dBXQ2FNo5hPHMGVQDjnPU
C+DPHRRoAvZbCRW6E9SAFCbaU8BoodDRs4JIm9CkjQisNPByBUmFxamQ0wJcsUJQ1wJUqTSZm/Co
1CwsharW8N73K/ROaLsUyppbf4TE0VOI69jihcuLwV/Q6I/Z+9G++22dZp9Mvbax0undj0x7kcLK
7gFvc16FHmAFw2aih7Y1FCcstqkFlytnABjB8HA7kL5FC5K7CwkfRWqcDo0Yj6rrvOti8FZOnl9J
7XyU9cBFD0IQxd2Y9oHxMrPmeBDNRORZ47HOfdMHK+JGVk8r1gjQSoxwbzZbN6qTFVaeAjU0Ebn4
GSB/cWVIeUF03+xd2uoEY6iyDuSB6xxSnlkPxGWKM1EDLg1j+9NANp8U4rxqgZ2bRL0xQJnLElQh
KCU2/iIGjj4qTHpDmshX4HRXIdR5SwuilOO7rvDqQoHWM4Vc99Xpw6AFGCocOw/f3tqA0F4pVPus
oO0CenusMO4Fgbv9ANm97pBTwyELFfI9MKfrpAOBbxUOfmLGigerOJgKFW8raHwKPb5TcbpW8eQV
WN5l2Jgo1LwBc74KaUFW/p+qsewLqPQU41VZi1mE7vLGHHrKVIZEpm4PyEeBivEw/g/k3uOarLD3
Hfx7k4TUroKIL/5B4ytIvm4tSab3PPCDzx8U3lgB9YVC66eJhSfOAbefNbdQfhClJ4neF/mKbXfL
CrSD0l8pXH+mwP09BP9KofwrBfUvFN7fJkAJyeLZh/vPMz52VWMNysDbGEoNwBAWy5hHAj6km6/F
HgM7TAKRUgrUuAV6JRlgZKwzu7dOXt5tKeHDVnaal1ypCXQFksbl+jcpbUEPA0dp69a2Uhp0Dhkm
3bC2BbflhaHEBxUGhIDmpBIihEqNMIELhvHE5bmrDoNHsK9LE2I5qvtXucRmDA4/nGlpxiMV4mg0
/eQzeNlSY66r5Ayp0jR41G0ogbMZajwkDjlc3AykK5kAE8SAazBI6G+pprwRWcqTZxZgM4jJEvF9
uQZnJsck5cSReuEIw1ysgV0gKhxQSziueKtxTeT8XlPJJ2RIv5y7JURGXhldKSpSXBW2y1yV1YK7
jRgZxEpoQVp3rynFhY3rYsR5MSj5Rak0GBxNE6XFIKtOnyEAsuh19aHBnWEGW0TzbzQH//SKj0em
JBsltg1bYf+UfmNWIo4MIwdpYkLxzj6rXoXsaRT42aEmGcWsp3iMyzHdFj3u37Sk+F9qZOTT8JPH
siKHvpiYDBiS0v+OWZiW6XDzbWBOXWo2SwKWZ5s1zj9DiRbjd1ohf6jYb3PU0bZ5V17HzkL/kK8y
YlxUFcJVOgvS4CmWqwGE2ENkkIHgergWpbmf2/hi4jtx56MLfoRLrb2Af1gvnJ49TYcjpe+QpTDk
kkqekg4e4wF8KmzAXy0lWLGUakUMtGmT31ApWCIlY6mxshRNyJBCiVosjC26B8AIgUt5B16NziWQ
mMja78mAljXz+UfdTkYPB0yjZDBSaWHYPypJjF4YTNOVOMYH2OEolYxQUpnxwr2Xj7zh3zsz44Bq
fOvkPz0loxmx0iTYaWylqUHUPnJNGzaUa81FrWQ2NaIXJbdhn0GOikyarcQ3rlLg5DHXqg4rTocd
p1eanAwMF8wl/0Ni0BmE+eyxtLUq+91KLu1s33lIp+ES1D9DXINWn4C7mNENaFptsdBlyPkbZe2b
yzPhQ2LFHGGqa9iJpwy7T2vqX2A/Hhz1J0dh/m2CYoBpuLYIYlBFC0gLJsPBap1vOzB5UtJf4AE9
dziFIiUhQu26LbANlYVA/u5oNlMhe8PO4+phJtKVouifX4eK8Ku2jTed6/uDC3U916H3SqU4Qq+3
hRsxkhuHdZ/iQfKUEKnQ4CmnSpKEGpakm71j3PnQxmiUrBChEmWfFmIwb4cR2xJUjjJEvuQxTEHF
NCvqFXYG9pcIfZSuqVXiJqJNPR6nCp9TMSN2mmlELSPe8DwbGmvS7e8RFqhiRAflFvdK6aEC+58Y
0CVR4igXg9R/8XYmy60rWZb9lbSYIxN9U5aRA7GnSIqkRHUTmLqLvocDcHx9LVeGWUZklVlkTWr0
3r2SLikQcPdzzt5rNyRJpSRK6b37XjvWw0g2QN0JRS4jXUdnvUP6RORoWldMQMhdoCt1X3RfeolH
tRoiE+929pVQWkjSrebReAxU3NWggq80+MgA+JrFJAjFMknH0nVisvx05YfmFyab9yZjH21VoFYc
UsHnItljYizuSgk7DdbN3kRoghTms3NpHQJR6Fc2IblMvQ4tHZaos4DMqzivgavbkO9VF9GpqzY6
3cmZ9C/a/GuYi8hUNP0zDNu1KcUT4QbbWC83fuMFJOIpt5RwNtUAYsMLZhgcdFVIjfgz8jk47PXB
2HOtzZSBV3GLO/tW9ESWBSq8rCbFTKOxj20ZtwaslLfWT988+TH346twVgKk71Jnig/VPqZ5TQd6
JCut0lNC03xjP2kuHUETG6T1G62mr5PfqDUVusYk8U+O56QhjS2iXRGqeLZBBbVJxGjmZH02KsLN
VGFug7kdVbgbp6ppAVVjGURiG44NxWnPoNZpy0tONpyNUjcHO0CbCSuaio/zfoPkSJRzmPHOKmLO
UWFzFPlvPelzvoqhs1JIkCqYTmoIVSK9fujJrDNUeB160owYhVXJ9k7mdb8YVNCdhg8FBQi8DiLw
XLLwZJA8Yytg3t37HrJUFZinovMcFaJnqzg9Ajw0Fa8XqqA9H7DApKL3NI0Hrp/s85zqOD84cGiq
cVGryL6G7D6NDD/ESv0ewClIuZkjqAr6k2hcUhAAy9ol1KL/jQOs9XebfEBPBQUWJAbyiLDEkyFo
qTBBunLJQ06+IADOIxGBNuY7ogdbMggtFUbYkUqIcZyjHjmF+sDHP4fiJGHBAHJiftK9uAj4p4w+
i4kGZsE15wlgbApRdlGhYOO4BBvK5wxFtbDRcYiswXDYEj6y32mKBX7SvQgCUpI2a24oSHXgcXH0
YusyCmIWBWavTCMPUhRrzWEP7jz7oRZgmQgHrVYo6V5yfF95aH/kpE3c2SxYeOzSt97IPiILYQJA
/1vvMA+pLYJnQ4h1CkLFGS5OVwAi36pCv0wdVHjXRUwtiE7nXI0c0bKeaVc0vk2wjQB0GhGEschi
RDyePiwSo083oko4nTrJY1nbn5KYA1JrhhpRANwKb9BYlGZQCm7r5MvYCra96/xYKqo063I8NQW1
okrLMU1ZbtNf/O/A0blrSHCw4mop0a2tS2MAleVMwLCi5llvdShGHdc+DJv53tW+kwYyqwkvfSSF
bWGm5dLyR0LS/PzcB+RiMllrGGrFOf1DSQgffYUK6YFwi9WgyxeZuS3Mj+4udkYkqDmY0kgyF0d2
tHCMmozYAvRq85Yk4piNSI/CsPA5lRt3SCe57A7ppYNbfYfaR5udk3UzNBhCbLSbRmrdco+4qSg0
GSjZCGrcBLiYTyK0dex8WmCkyH2r+GYkR8MuRozSNFixE0BEOpB7x4JwXIzxARakSXmpJ3cwlrHY
SNwprgVrQEDjsyLjvWAsyFyb5TMBkyXq7CnVgnOojbdxdJ+zXlcztgI2VQJftASDA+BwQuC6Afld
7FlXJkgYge2tJlP0iEpqToRN+hU6xCmGbx0zAr2Nb5ZDQGnRWn+msP80YKdyL1VLqwK8F0cqisVn
n4nx0i70JjhAlCSrRw4vNkddjg72ZWz4pTR1eyOHRSuIv6TRKK7cOIQK19EqSXtvVzcton56hHbg
gjzKk7WBah3iL7hWiXQF9BlD0bpbFTEAGw7iHWxqeoiwKiWKxMQAwtbWdzMaYnhp2m9O+Gpov2Ca
vIFRgUNTe+jBU7qxqYnbxQ6SZeWMu6FySabwihNL8x+zzjTUMu8StDhha/RaZwHIHtFc3TtLNilj
EUXdx1zDGZ8K8UTo+U82k+WelW+BVxDnG5GbXNt0VybMCDipQlIfLlKMb3VTxFvZSg8HmdIURCqF
yzD2Lq7JYl4QM0IC+Ogd0ih5z0oRUbZkXCi31zYOob5QjpJ9An+diSbcGEMrJmKPi1VlD9kSLaxh
9eBAvcc4vy9ZtFHLlGSbIJLjVN4saw5TErrrXS2BukzyrfXwbUmitxhuBuy3pnlvh+MT6Th4gxMU
/Amah7rmoWtdhjhO4X+mNnOPbtShpNujCs7EP1pilqlRr82zvZ219AOKtLMORfGHfAnAhTNo96Lz
8aPpALaE1WB0k+3Jk/GX6CiFq4FXGZzg4rnVRL4UGXMa3jxBwuqGKhk93vhAJuChLpWQikqYboUp
aY+bxH4zzpgax0WPAQSv+3K14KkVJFEMoD506BqmIp1n0WaIjpouy5VglruKwfRNs/scqfSbkOod
YalOTJUnABvYYhFa3FkOB9um68KVyDQQz25PD3B2l4bpv4dm9tKIITnVdfucxvrWRTiwAHhLpJEU
b5lj/KArPlmcvdiJ2d88WtiAWUfA6dSTWd3swUc+CI+4CvbGTRlThYkC9Rw9q8HU6bDrYG/zUrU7
7VVvkSMUZOm9n3ftNvTxx2UW5p/Ih9ReNPl34fvvAv9DSevQjBhiz9YBdTPWnkwUiFOGdyTv8CKx
6drVD8LTu2aKaCzje7UungdNjWZse6BOvesBWq/ScLqKKP6sLHSwjCDWgWd/xaW1i33naAfr0OqG
pakZnE4TNWHE+NW9glPhWfLyGynFPJfNkL5HKp4p1IHgE/iXr/U0enDRzZh2qJ2mLFlNHBNXtep5
mZMsVi6ODex79S4hLPHakEEdoybcV3a9dmF03ese1Lqex5cksHVD+LoJnLIKgSchT5ZZvq505+DM
8uq5RrFRnEnMDI5jfjos+Os0pscVSUiImaSS7jTOLaOb5mvR999JUPL0OCDdJS4XJyE1JMmxSchu
OtiJbRFE6zZ7oLf9hsSS0xTOp0gH5FfkA3nooUN/cvJCTFVd9OmXyEwLT3sb/WYZx1oMCh/IW+al
7y4TwMaFHw/VclVMKXOaAZxcIkecJJTBK8wFe7fvDlFZ+gdWxrvBGfsNpcMOKUS19PiwlvloDis0
YBGGIjggNwOleNB2CVgk14URAKDnEdkVgqSa0WILyBY/PNPLKPJpmB+HaJroJsSkEEQ5RtfBwYyX
thZpfqnY5pHMaLk7ELgmHZtIRTdWCE+7rybzkiUDeCwBkMdMMDfwa+G5g0m2hOaEicFAzVWax6Qe
9fNAIi5rJ8yQ0RU3yvyZNeBgoQylccVqPsOX0vHHgxCg0cEl6QBEkspW5EthlR+5ZndgSghds2EW
ClD8kfWc+y5O01bceyBbNyn2g2RkO/MLusCuO++yKn0Gq+MuIkFZhPQ5U4jjcWkG/nvt+uOBDf4u
75VAREiQvHnjHbM+eXdNh8AFMPPe0LpYc5v3skCgmOkcdBwHhDd6UjiaxML7Y7qPUtzhjokmJ3df
Eh0GtWdtpjn2dgOhxsxVMbP4tgyWswB6bgLdtSKk4x64aOj72SbA2A4NHP9ctDD7BlgYICtqhO5P
xsRsFlW3EQkn1N4oboZKHJJNTynfl3x70ZJIHPAhGBPiH7OZsKC04rUuy2UZ6/MjoMoU31X2HDSI
JE29PmFhPrPuvSKTYof0GQi6Y00zTcX6OY91x0dhzc0fzzSLBRiy7aiPH30pt+Xc4O8MEIMQF/7j
8G/C/sMKZGhq0OvpNdL//BnxPB4QzPRmQ8vdbfQHu22eM86/hGN4W03MOg0dwmYTbsfS6TykdvxG
He23deG327bFldpALF9pTu7TRGU7G7zn0mfF1UIsdjoiyAGY1924RC3QHaaszZFwB/ku7PddP1mc
QML0sfCMg+5qD1jifnxZyN0QYFewnPY1ycev0NUAMoX5HqfpUFC2hPomj2m2dtO4D90ed0S3r03K
pgkLya4f3U3hYTrSfSOBHcsQuGkaMqHJ0Zg0dk5Py01i38vLMCURIdYGyZUVHggj65CUkgoaVyZO
DtaRPq+PHLu+nWdAloSPYwXw6/YFlJ+KBbZV7Epwki6LQWA7nKa86og17cN0fRaKUdsKODbLcko+
6548ML/4kzi4I9tmfqw0a50704soJkbgPFXY6BlJs9wsRx3HkMp7SWbMScm8w7XgkNs+MAG0z5Xu
2veZNZ5h8ShBkKOgdvNnTJ3qVzRawPGemzFlH8qMdqn1jKwlBC8e2pCHNs4WAA5ThqFlhCg3de50
cFeHwSq+wqbHi2oM0dJtfeSy/geIvY8CvevCElV9p7+g5IKBvQmjpt5NLZdITStFlG15ntUwM96H
LUP07Txm67mxmA0nOS2nEc+uEst2wFjYMQEts/GYZQ96WQdgh+eI1NaCPqjxwdGI4fssaUtsJxPG
VyCZ7Xte/NayAjbUooxt4aaHKLeXmFt17G3Lvg1ejerXbQNnPaWh2aGBmSXYv2Hb6dQkWaQltAx8
4zBbExSwuH1qKgeUNDPyhTml9h26UHvrhFeBqC5qp+Wk2PoRyStHEwr15KO8r8RpiGwkPO6jV+nb
sR1fq5GoMt8MvvM227JNb+dwRqDnEPARykdRGn9UGK4fpg+DxfA3apJL3la3JkHba7VU9UkmjuNg
9OR/Km/HgV1yoLE7OcAHyXlBHvTsxLDPjWxaMctnxn9KI/EtU/RzMuA76iCclgRXVwsyBsY72jMN
oxMjA6ucAPVlrGM2ewJ9McHvvKrfp05WMagtJCEM1nPaGj9eBy1Ems3FrT2N0xHk1nqYVunU7wt4
l+tZ660FSWAefueMQ9bsHSzFvZGkM+iC6hizOspgOrHrPNJaoCgFGFEg6UDDSQWVoA0bWAaZBYKC
QWUafcGQe69JeaFpWuKkCzGsRTSiBnTjewAXQC1FtzKHpLk6AJBBzP1YQVl82sV89UqhfzuV2Hl5
+daxR19yzpKcnMfygMdniiYdGkF0Zo5QbROqDm5djwK0q+vnPrF2tu4/mwW3r9Tcaa2PBOBFMv1o
tPwylRTsbi08ytWuWjcTrm06dsz053Ofn8tAj+5F03wiVVuaue/sGUOwv8n4ByDMLjG89qTkZaH1
HmYz4QEz5dQkhg+/nl5Kz8h2PNL+XcZqCs8l0/H527cI5igPJZ2dbub5TWpf37EivzhDra2DVDwZ
GRzxgcV7F/IETmGXPSgMTNrTXmtlS+NlJg2BlgiufmNF7LdJ7xBiRxWJDyOknmXW6wfTRieNqCzi
7t6zNbJxGTAA7xLaPuw6wo5H3OA1c9rdomot6CFDec7JF1jSbpL3JLrFNNeyj84b2Lzs8DvBWirM
5lmtZMCPpHKeGsqDOkb5JxIA5UwdlUeVhvY6U67VcZZ3kfKxIkUYla81weDqK6erxPIKwJR2vK5c
sBQLUvliG+WQhcH51inPrFTuWRMbbYudlpbEV4m9tsJm2ym/LSOMO9qoEfbSEF0cptwAc67EpItY
Sc10meIJ5eDtsPIWytOLVIcLgcsXfnG9jjD+dhiAZ+UEbpQnuMIczFSfdSLdJso1jL1AYSWLU64c
xa1bHi1nvNlYjdEhcpNjPoaTFdyNv37k9mYrf3KrnMo9luUK67J0HkrlZNaVp5nz5kFgcm44g82Y
nvElGVBW8EEXyhFdK2+0UCZpHKqzck37yj89Kid1gqXax1odKo81CPGEPFHasJlyYKc0cB0s2bHy
Zk+YtBvl1vaxbffKvz0pJzcNYW5SeC3K4503DhVEOxBfrbXXJkPwImjv+LphsiR7FxH121zzjvao
79BurfTOO3aYytld5H2HgbzFbl4q3zn5IWvTxYleKk86Omb0EdjUB7FtxSXHul7QctR0tEATpvaM
j7nB5I6ncyEaZhthaFNHR09TtpHKFR/kgn9Fw/ru+vYHQlBj19tfad23yEUxtabY66Fn0fYTNxPb
fYD9Xr3JEOi662XnvDZeLDt8VFwN0qTUhrur4/lSRfFT3Ae3wfYProzg6rA3lPFTbv8JpCDZIb7a
ibwRRfKMxetWAAuYNJwI00sEQiAHJZCDFAj7R9oNuwnQQAhwIAU8IAEQzIAIlI1EI8U98agnWncb
AyzQ1ZZi8kZHSAZW8dGG1xa8AXl1MOBr3AzBNgZ/oEG6M+jgSbAIsrhzgCRQ/e9xELI53UIv+zQV
SwEVICQcy2LSwvOXNJSsMegFQA7XytoCCSKOQrEZfskoHbgGjtlPFviGHoxDA85hiLc4/PhdOe8q
2gMNoB2V/2sLBmKyxePMtqQWBAaSUIs8kBE1mZUAJNhT/riKKDGClnBBTCAQYegAdIII2HubDnam
aBQWT0gDnmICU9GBq6jBVkAUXjVy5wCzUHQXgUJuCmARbNz2c4TLHVmvWi0UC3g11PFKs2d0agTS
Tf0i9hH5Ac8wWY5jRdPAQ3b0FV6juMts45wD3cAuv3eBcFQ4YAKgHApWmgHp8Dzzs3WNY4fNwwHi
wdEaoEcN2CPS+UlAH4oz4wD+cJRSExDI5Kd0pqeXEUCIVuGbO2r20gUdUoMQ6UCJRPUy118H8CKN
4owYAEdCwCMxAJKsP1m4hxDMfBTUexmYEpLqrvMbztOfEoSJiNcTQJMcsAnBKPc8gisf4IkD+MQH
gFIBQiH7eiUBoyR1sIeWffEApsyAUxqlnMFY3YdEcNTdtTISLDu7phfHufaI4RvWTiC3kTnuwsla
INwio40Ii+7icYjqJ+iMokVnMu9hbS/Kot0kaiz9oVcB0ew82QPWVwwMtRl/YE/j9iHHWXewz7bG
iyLRVGFPJ31+dCD0ZrmxbSBMpYZ57hrtprm03Zh88PUX35EvPkUYnNWVItsE8hzIBsST9WLwQKoH
EK3agzC7lWtm6zwcrqYnX8oMEA6sDfX1ALFUuBc9BjGzeXMehB1dgrI8lzK9Dun43GXJacjgsQfi
kWpkgQFyF/jeoTW6R/R4V6BLt7wPL1LBw+yTJplAIfwtdXHTMv0FxJWNs06P9DM5naS9qTGNeyCW
4ipj3rwcTui4TgmTLEt066GF/GPF17gNTnruv6llxB9chhkGiavDdRKLvE6gT8VXtZIEPkYl2Cfe
0ndfx/octdnz6BT7CGScv+im/tb9mQNEJqDdeTQ4B+fjSVbnzsDwVxCld3bKG0XMcUyqZUvXCazB
jGSHlkO7nhJ50MHS9Vl6nrBoNprc/4r60uQZu/s5NsSpEf5bS8/Mr7udYfNMMYKMz9pDPq8hLy59
Ia9qmVPfymzriQnQzRqGW4M0JB+dI+6RawPQiMHN1dWTq4tiLBqiZ/zQYzKeDJeVsU9emCCfxeCd
8jx5TgP7aDf47cRJ8YwGT55Li2R5frGui6+WZt+MivmvdlLvJ1DXc6BPyamsHMELlntrYMw05lBb
HvOQnI/0I5btvpfBKe6SZyuNTkXHGs1LOfwGqQteoz7Nc3pUZCZnEieoNI/qA1D/fmF1R23YuFZ0
RUl0jw7tNlrTS5MkoEgkour01ZLR8+SiNWbXe09cF7/8+KjuKGPwj5P3pQhNFM3XvrBBU2CzRmEf
kKjU58OV4p/iA9URN1+C4z2lT+2FE6ZJcdV9Xku4J/W13A63TftBkjba5eRZJvMLkTAX9UvNdnKm
fOvMZmPJ+cLI8SkV4hGF7tvvpqN7b6ZJMgBR1exDCs2UeN5bk8RXBxK+Jc5SVJ9lO+09YDTtaG7I
jl7BwQvo/imOlq417/Es0CaDpBnWRZBzco+f1Fsosnzr94fBCN/UE8W1OhnCeBmG8SknKX0A0W5I
0HmXzhoex9bG+4rZzxgemQ3ANUy3ItSBalTn39tGH27qQ46cCQ8w8gU6uL6t3Qd1/4im53Weh2uq
6S9Iat4qh9OrV5yb3H5DrkEQorPmzmSDgF0mw5tZFfCaxE3tk6NdbJQ/IeOJJEvnAsnzSfTJ1Yl+
BpZk24qebc3Z+8Bx1Y8x+PzdXsssehJ6Dwq/OBoVBLIk2kxN9mlb2Xv74s/tJVyHaXhriz8EATxw
0H1U8J847E7JyKs74sbw8KTEfQy2uloizwYbRc4dnOhXIKJnzXYPpAARrHLT2ulKuVsxaCPZQR1D
1Nv6/RgD1KAdliSyY1coa3l9vhCEz7/v0zX32vAUzfp33ERXGgic897Vb+H25Ssr8MV294EfYfJk
LYtwRdvZqxnrLwU3RTu5qL3FrRchhpH5fkQyE8D37262Zz60rFuNGjBmMnicfP2+iNcI3Ld+y08A
abmzXFQj5Vrny151s6P4pjYvshapslZWW372dfdlFBHm+OjsUlExPIqercJZC1bQyNKu3VSuO7Rm
lXfH1eJ8222Kaj56AQADTT820BacINqmYN9SzqQeFXvqiEPmaU8IK3aFV90z/jg4BqALbNgJtv1m
zC5qZ2+DYgvb4SsW9aJKvM3oRs+GhmiKILCH0GkXUV0cLU85WUicHcvXMTW+Ra5xTjJZFuunyS4/
nXZ6LizvpxuHhyJ/mLTgiokWSoqFn3h4Sk1W28w/1Ja/sSsD9jKdqejqQGZwS2sZut7WAxopZLWd
m2kn/ZGEG7BMsPgQnOM/M4J66+tLb6LlJeB+IC5Cx7IJe/swFPwAUievlNBDzcVSIq9MQsnaYC/K
QBBBXp4tWIrQ4Q5eahyjqj/IdNd6YoM++0FnkDfl6/jMJpGcaKBu85AUJ9c9APtZ9TSqe/0+AXoX
xsS3jd81/Hg9Ga6588JTnzw0CdRETE1oU3w3OtiEDPXRgBAahp/ebHRT7mLEMjptScCeKLKeoyg5
jFWxoFN3UvK/0DeZzYdPBnG0jlmglsK7mC/b5ocZKsdLh6ROjjBoPXW92jcJCEX0FjUKzyqb1uo6
qxMlskQ9iA7o2veVwssOAcuB3DtDdoo4c/jOZxp0V1ckV5HKC2YDJK/1JnBY0xiED/VDXmZnHxEi
/jCGOTOqzph3EjFKQCexsF2ERMNXxF1kpqxIYrhV/fBoacgiyXWog04Jmk26HiDNcpYbXi57LUia
4sPAx6UCvSd5HGKgpzYKsQfvLYlIxPHr+4bW1uQGP3ZX7h16E65jbCQNtApDUhB8ewd1cI3SiAG0
vzFZzgb9J+38g1JX9t4mDY4m+bueG+/6KSPOD/MP89KKvwt4Es2uWmnqXfL3KnsrJTWwIfDGrCec
zBdREM7mTVsmwcTqcnvxZiJ8Ipl5K+Gj9DQOCjS6KvnQK+iMReOaf3XhrrPBXCuvdyJhKc7+3tLK
bWzMx4Hmbdj5O0xSExGl0lyZHnxJiSUoozMTxh2BaPmye6jTYeUnctkSrWQzoglD9eBqi3oiHNcJ
W2IvMOgMu6rQHzCI7eex2FlNvOkkaWyOhBGX73qjAiy5hmByh8J0lTUmc0Vkh93KntN1a+LLIfKS
I+mof/vU4A4P0MCvFPbs3N8WEleUAtynSF0BW/oSrM5RXQH+T52X1adA1grN/5ZY1nnJSO+Kbf9Z
yzoAHDopy5jvV5Me7JPZWdNVICwgT64D+DrNKjdU/W9lrEq1+FJk9lsaXlOkTENFqjQs1+kh9KYz
yn6yrmJ8ap81sbzCX3v6PUmc+G+B7XXTE1qyA4zk84C6oIaYmtUveZPv0rTbqLsARsGR9SbFIvQ1
urRqHBNdji0vCOQZUlPyqMmoq6wjEtqGtws4cmZVsFcbXo8GM5IhofferiW7MBq1NSFkm5a7MG6v
flYz0UmLIyjHZ3uEItolJ8/PwO1NX6FOMFMu9wbvGue8bZFaGxRU6OSDYG0xKFeDIdvi8MBz+9CE
4yMDk7ORaSyB+tGpR0SqNlh41KysThaOHXU0bSIaHGTRRZxDidJTX2ZHB0Hr74j1IKLIxxXMagrF
R+LAkKONg5BCgT8nBXhQcI9+Oa6H3l656ba2tSMVyV16GMMVgVV0OeITIZEbdNSrtp7WoQy27EAr
WFcrfFLKJYR7eJWTE60Vcqn+GljeTvPCDY/miVn6wGKgJOeu/FSaComQEV/wRm2EsK0vcijOsrOh
vTrrKYjvNfp98YWOwJ6QoGhALFgh4e/8U2F7YFfqhyS1Hky/3ehhsEnjx5oJrhWtnWiNg27V07DS
uusYPsySatCpN+QUbdy5eaut6FKz7SUAt2LngMCTDhp8cKAXpRZtWr7U1dA5y4XrwR1wWVoTPJdD
u8Q5tRwQhhJmvey0dhNOw8oq3IPLYHwsYJhl48rUsh2Ja8wZ40PKJSATo5zl1h2dJba95zrlg+OA
lyCRV9UcFQvgOO+Rkf5LMmd7AevY/FQ3ld9A90AQDazFn0A7x8nGRo6SSvcnzXejznBuMuHV1Vtj
sta/1aHdP5IhuMxy67Wp9fs+iTeaARw83tljuaod+njmQXKrlBSJPg5nZ/ggSA5EIROgNj+C+Nk2
O+Klzo6JA9l2tpbGCiOGNT9YbMce0xrLDsA3pWbaeUWwKRp/py5T/yc95eTjkYjKoC3Aa/h7yXmt
zp6XIUM5eotLQRgXnV/1JoG7svwHGzoOd9wr74K/s7J4M2GppEG9DlsTSxSHAP6bJiSXjSCJq7fc
Ctdu5e8mLbqYtvXQ6fYaZPsl0cShwXNIh2zB2soEwQbtbLPH3bQZJUYsl1NcbVHJkM6EJU/otBII
vGZhHsSwjROIYCyqWXP/u1brfOiBvino7pUA0GnNr0SMhha+HVdDpqDJq3I9uoQYETADGHejecA7
ohF6DgqlRKztQb/Pe++Ulfk+M4dbzRgum+FAmWKXUSpj0me7Nu/j0EYxHGxCA7GNAXSrmdaydE45
o3G0iocuIeOlm7/7tuX7CjoyyYu6kzNAvHhsHuY6P461dnEDzlo2QlqUK10bH+aBmw40BrPrLYqx
OyOq783u1RwZVQ0dwdr1sog/Peo6yAM5qOrUvy/rco1+ekMnaak+6MZDupEQM+WU+/wC6JAonaeI
3PjSsR90zVJgj73X+oT+DCeIOXtYA9tW6uQ64lUL/SVsAHIT2wek3Q9hfmyr6pwkJZigYl9E02Od
UfQA852SYNeSHYte9lBoyTK1eCVENjO+zhxphc7HANJ8ac7+VpaMTDly+/Ohl7CQZ4zfXY5qy27s
79xMrQ0KoyqtCVSkT1Y65zYlPiAfwptFlCMVttWt78OJvFhrrhkQF1QCIZr6/7/4kH/7mv7XV1XL
Frt83/3Hv6s/Rz/V8qP/+Ic/rH6ZHhd0UPL604m8/49//6/v/J9+8V9+/idkEKAeJsCMf/v7V/jb
T54+ip+//mXX5T//Uv0h46X8+4CXv/3cfyJCNPtfLd1D4OVDUrcsU7egh/wnI4QvYQH0CaBQsA8D
hQjZFGXV9vFf/+LY/2obHv0gQl5s3/0li/wtgoIv6ZaH7NsKjF/miPH/EkGh8iX+K3/CNw3f1x3D
IZbIpbFieyqf4u8IIRnNzgAdDpzSTbgRm2LDVGPXb7r7v7sw5//8B/8FufG5Ssq+++tfjH/Mufjb
60CP5de0dYfsjH98HbdBXlomTAraNfXXmiJiaZ6RMC/nlbmNlvP5n7zeP5JPfl/P8JicG76KwjH+
e65GPrJGhzzlSBjWBiOPlXZ3rB/D3YBGv1jFJ2uPsWxTbtLFP3nh/8sv+vcv7BFE8vcXtOsQy+rq
hRFgdxkVSygg+CBW+LGhhHlMVvFECTCwc7f0Acxjvvkn7wA90v/5oRqeicbWti2H5J7/FtwTlnpc
+RnvoUQAno5fRXdt/JXZk+HHJBRLZhW82OHPjP7Z8i8x8oVoQIqLz4/tS45XaWAkMv4MwynqYYFt
IxJ9ZuersSA7n1pxnro30k8FyJb6RfYEa8Mqrz/s+iWcj479ofc3gcXHOZOkLNgf/einr241/UR9
aZbbsrmk5IrT056ik2buNLSNMmbKWC5yoezaaErcFo/NXN6jAlqlBPa65Nk3n3n4Jy+RKaKfY7yA
XubOHry7wD53/mNjvRlp9C0IviwLbZUkr81QrAx7RocBkZQzTuwWS9uqUZzny6lgbogVNngZsTfW
3V76y8BFxmXBCTwmhrZpURLbX6W7S0nR9a0n33+J6m+7OCagBqv5Rj28dodn2V4N8UIAykL3ES7D
m9VQ5MV/jBn1DCcG3Fi+fkN+616b6rkWCL+OBaLVOvVWRjyslU4lTOq7kvpxMrkA8dKyFy0mmszL
mMnf1Ro4BW2Z0orQq3FdcMqu0Uln5jYNLlzEpWH/6CmCh2q6L8fn1O4XZJEuhLHxio8OqbiFlCWN
obgjWB2bzTiz+w2rWYvuC3wMIwKCDjhKDjo0OI8tvXT5UqV7r6NNYP2I5A+hwasJP888n2PnPPNh
hOmpcfUFqmx/QljdWocp/LaNEwCfO11/zz2SRlBEx+XBifBMkE4b7krPXwmYDfWOMckqCHZ5vynK
41RF5xGMQ82JKsX7j15L1Y4nqWIpaKy5gGwbhxgZ/4c58srF5pRM5yj86PKj0TkEMNmEIRy75AMM
Ri9dMNjLOqySO2gUPllo1X3H+RvOyb4W2pL5DoI3rD428oGMIxmtViIuH6Jsg2Zj6RqQt3P3Cbvq
YzkUV33iFpU5qGV3aQXNG8k194xAaC1xmjSLZDvp8lFr8lWMjVazV7b/Rn1xl4AQncNxUSinIR76
wHieoX2MzRdOCeAL97Q+xp7g6AJr6CZ1gakllNeLvniLy3UGOhhX3p2w3xHBwkdcD4wS6+Khtttt
5u816zv2D32uX/vmLTegn/UjbqCTRHxiaIvZPuTJFn4PGokEVOrG7KuVnEmIpVPrY9SerLPr1wdt
RjsPlQeffiqffatZ1RTEVWRvNLfeeAImAiYnb2Dq+5UAC6qb9BzwzTQh7+r5pa9IdKWKw+vnO9Ru
wwrDCdh9IsKMapHGJlILfGvFWceMZyAf0JgKdw4SDV2nZrnm5PjYXFave3VcgjnBvgRlulSZ7uit
4bPVuwgfmO91FwdcR9WZoKRjxJLOnk6KEzRfMCofwj6+5hXuxmRbBx9J1t51JOdwo1ounieazMJI
0QFVC5KhcIau/zdz57Ukx5Fl2y+KtnAP/TIPqSIzK7OytHoJK4XQWsfX3+Xonh42BkPenqcxI0ES
IJBVIdyPn7P32sMQrSxItqmvyMIQkVZELCGbAYQsuq0Ie9IlHkpOh/jiDfchq89xjF6x+kZNdY9Z
fotbY0cOfUSt/xCE8wVv1QpcIgHAA1UZOTQBLhEGUujKQ2x103Ee7JMMar/sPrGjXOmMTLvhmcTe
dc4bZ45vus5BU38s+49C/sg4I0EmmIvvFhRdW9L6w7IakD0mnvLsYLXXrXwN0f43CXRe5ypZel80
7Q6lKeJ0ejlNeWCchV/pXfbMjdBJ1o99PAKAIAPHPqHJhCPF5QRgHH+Y2k2r7QfnO/PeI+0rz54F
MEiieCErbTJY+OkxiglM70BM9uQnMrm9LN3LFF260FgPlryUpocnhqbU0RxxX051dIy68GTRpS+J
aO3z+BS73i6fyUuAYGgY2XvoPg+4dAwk0yrSUIaHBr1bQsTlCsgWoiqBnRPJqN3/QHXEqI9h+pS2
uy6DjTH0XA5X9BeZEhVtuIGF+BrjdpDF2baY0gD+kzhX3Yxlq3Xfob7m8E3lOkocv0frVwVkJcqa
ubDOrqYFk+0bCx6MSnJA92BfVi5B2JN5HpZufp5yOGfTRAvDQdp406BO3kWpxyZqaDkpn81bgEkS
SUj3oxZxupvK/gtfJE4HzsDrTpNPGYyUDY+k4SNy4uQci2Cj1T1uZz0/GmO8i9h/uKTdIh9nlVC+
SF83kflFwVHO+dOCxlO296Us7nRETZL3Wx/2orquRqS7u4IBNR2ngU5dl9w05Jos6Y/UuevcZ3RU
ZuvuUYb0wSEt2osw87VwnvGiw9E6Cfy2WSDPMybpBtkXGlc7/FyMowGSVQTyoZiro2Fe0Ly/VO7V
hBuvgbBQ1TBqLN8S2xhhq5awZnsA0SxBE8LoyCyhPLwasVUi/lkg3rDcBKjNx+TKmDgEQ9nwsNfV
7ivgtJXImMlou6FYvsz5forMPWaDtRceuoBNKLkKeLckpQBeof1S0gXGb2GAqu19D1KHUyKmvpU8
0NmIC4tFfoKzE3LGRINlede8Yjupy4O0OJ1mV55LZhSn+/mCz8SaEaXwDkTGLfOzBk3OaL11er7t
af+EI8+0eXbk7ah2Uxi/qQKdItGqnsoYL55m4T5TI5fnCk6V6ssPlV/a2ybPDzZOP3u+4RVJw6tS
PBXjQSCcxLO4M/rPtAe3ibAtcU9Ldzd4T4ZO8YXZwCUTCV1OZr2g/q6Wm56hMkMMjybtkfG7sRwJ
7JpKkEowmrnYaXruSZ1BwDdmD1PxyHTBma51nZBP4wy5e92rrA1FvXEFGv5m2yNUkZhXRHWyOoNd
9j1FTVgDiemLG7PJbzKUe3H42AFhssRLZ2hvJGg/NwNjiOfZQXVktnuRCaIcd2173Ue+nRPTKxFn
J4eiu+klEnC8+NVVHj+W4UdDXFwYIzkCpmYSCkOT2PQ+qmob5wizl1NdPZQLY5QdW5lIWLYrRAr6
u9dMq5haxmivSihzVB67iGmCh3FFHOR0DTli5bFCZ6eAxw5V8EZ3fOXJQ25UzZ1vpd8ztzBodHK4
gO6ojgLDA2+ucHcegvpcxQ+6Ea01ydoLoWFJvkuZ7cFFrWM0VDxdxLVO90Cq2J+RTiJYaXcBaNGu
b9dtyUQC3YrrfqT2xVxejfZNIyi7Kz7iJWBIam0T/bVhvJL0w6Gg7K/dJzu9CHRveY0A+FD2yu2P
YQB1QAf2iRRxQz4albLbfULLx+WzCWHI5VyqrFUiPYyd6mLXcAwagbJG5551GxzoWzvo/aJCmZaG
51lZSKZnQ7uuEt/rYBahrKnrB5FcV+kByTox098SgoKF2LUrXzzz2XAf9W6vezdxf+r0l0IClSd+
KT8D2eKXF3COqJs2U+knxStCxCJh3H/VLa/u8FS1OzvCmsbzpRNpHi53ZC8RCr8O7LNJyEh9Lz0E
Tim0a8xnpPCUaGAYyDmstAv1OOEQt7XSWGXptdbT7yfvPIRYd5nKB3d560ElxLDc03KLCGrl1p9m
/wrKTnT3qb3X45cubo5oiYRz3QRE1bgFW3IMZilF8gPMhxjnwHU3ZAPHkbltMzBYb2l38ICR5Yt+
SnnhMCyQVAxoHnUce63UV8ZMd1J+GVNyhQKDAQhHjBYlfItKdWHqEeqKrYaQ6YuRJEp7FrbiTK7p
Rn0DkbhhhR66I3rnFZknq7zZLfD/ZPoVRMMmkew+lXasHddH54+qPzzXCZFUVMY1RrY+pV9olFdj
mVxpLsWPE7NkBVynGAKVIutOaOguQwqjDPu+InOlBfZLzYZH9B71TP+fnV7fN8kTV2bq3rPyQ4sP
NcYjgdgbLGZBJlRA/nmIYTPtDySHrcLpE/rMkF5NI1AEj1PXLqCPuRBdUt87bHniCq+ZH6OJcLMD
fVKizP15dNbzLMjz0TY9BuU0fuCbWTWDAYpk3xK4QxA8u5e8M4grJxe+Qv43Lz4IMkcrrgvxXGTs
nLLb2obaN8hiTSzkRovesYS325LZHDcsm0Ad0RmMuL2pfmrMl84ZVpBRGC0RkG0zGB28VWPTN2Xy
WZnolR7s4Qrn42oyKYBQl1PYo9/eCEL12FIZlU4C30GElnwfGh8B39Ukz07zYuL1/YvjN/2cXzsq
kF+F8FA90b5ReNc/NgCSlPolHHDzYuP08cz5vFjzC2rczbzHrvHnn0YS6W8+zNUJb6axgnr/Xz8M
CajIghFxfeFg9bYbnJ94gb7+/EPEbz/FcG3Xwn1Jt+iX5o2IYk5PNYeSNnzu+/de3CXBXjQuC8i0
KjtwoncxXuEclOqcnmr75Fa8UjQ//vzr8H7TW5HCwFZlGVKSzfrLpR1zPSoCBY7lC92FE4qR7tti
hm8SXYnSLwRPChpD8NR7Y4GMaV1Od8Cntg3IsFiuTesKR6oI3xcsaZoUsGFIF2KUkxoPprQo6u9a
KljznILCx2nuNKTCv3oCJyO7Y3GRkGQmQSScYUL+R84ro+t+uBLm+whEZ8rbczF4YMsQdjYr2s4y
1Jhl2xyHIj+qrCt7eU6Qsubz8urV90X+aVMbOOEOHTQnFBoSMHkaQuKie5l3aztk34mfKoQwAcL7
+6YI/DHYSPvFcW/lAtGn2nVEJBXXM/e+nT/gh3rDQ9FZKzfhyL13LUQt9x5rkqOdmeBwgpL4Hh/R
Vv35fflNr+2Pt+XXltcc91OJ+ghfSP46xntLhypwO03+n3+K+E1XSwpT0K6UwCQtU714f2hVBtOM
NtlhfNtuxc5eg77dGNfDut+IbeNn63JrHf7iE+V/f7v4RMeTBpMVV/7aHCVbtfVSg2+s3c5be53t
4m9nba/krvMZiv1l6/C3H4c4jI6lcGz712+QiLmGFkqkPq44TGACp339ieN4Qy9lmz//xTf3m3VK
CsK9Vd/XE86vS0cTxKXJC4Viez1umVevp6vuqO+KbeHX+z//rN80mfko1zI8nUXEdH+5c501Z/Os
xi49e2tP4mv0qHbWDCOa1b8a5WegBf/+wshF5CERumFa/Ou/PixlWSyhVcfaKhlqrG2gfvSVVu3+
/PuSqpn7S/dc8uhLwqJN25H2L8tvZmHVjQXXUJ77rbEb/WQXnpONsccBvv50bnmf10hht1O9oiz8
X7SaJWs+7Fob9JP56/NCvHrQAbMLVrqv3Ru71o828ZrR8po266rwg//N57H6W440aSzb1i+t7S63
exr8CDMYCG67m9oPzzmrIAIPgnDXs2/9RRP/t5eXXVSY0pQc6txf1vsuW1oU5ayKqAf9fgumbVMc
SF/1QRquGF5uqBTPzdbxgX6f3e2f31zxm9eRqYzJsILOr8Ug4V8fIWBMTh7aPEIcs70VuJdVskEo
h0fQPDV+8hfL22/eEZNiwdJ5aJm0/rrWNNjx09JIeB3nN7IaYnHhiNuHx2l8ixCdyr94JX83kDEl
KykTAkqV//bwQGOzc0Pj88Q9wKsjBpOtt2bf6rb6rtzEO+fvL+Q/5nT/GAExuPtljvfH//yPc/zZ
lG35o/s53vvnuO9ff9N/XKpvEN/N93d3fq9+/T//L84J2Y0A///Pc8JrNdNjSvj5/VUW/xomwKOl
fu9/xQkYLquxYRrSFo7gGfn7qJAQe9NmhSF2ntfBgcH8z0mhKf9mYJslaYBbydZh8Ev/GVav/81l
ZeC9YXViyOhY/86kUEiXP+oPy53DsNAzha3bLKmewdenCoE/7MB0U40BVz0kS2/aDnaI/GvsbBBV
IEeUWqy5wZhD7ZXc6KZ7ZVXN46y5PhnkrPoJBAXET1YJiYmWNe2Csr/0WvRmyWtCzx8tqMj0HOjF
aNrRCYNr7AA7CptmnqYN+R+QcYX94i71iaDwjjMQuj+axXOEACrAOx3QBo1QBiwePEqKhDJNvO1A
7LVuL9vewaSTeUQB6GV3UJnAUHUexkSmW53DwE5agPFDWY0bbcmfuglluqV3dIkS6K152j0GkDOM
OVE+JnoQAp9oxeSNHQVq0DJ5D84sMBHCNKurs27JH5Xn3BLYPR3z6RSXoDSx02BO7MiTUg0JdqaV
iUKd0yImUq3n5IRMAMGqCQ3UeR2rfGaf9IoV0EVwUfe98tKTRP4aE3wIeXdU3LsFFtxqrGjIjxF9
iOUTzActe3uia70ebXjx9ZR1YAVB5Gg1YhaJXcjp6BK3l1RDNNkltwWBCauwcW8MqwIhDT/LIScw
7ZYzvPWbBGI9k7QKEmiMEkbJUZNCZ6Rk9G+2M7zrI+KvYFwAkJFGkAJqEaTKBGaNVBxp55BeMu1N
dN6TlYUoJPkhjp+bqvmgoXHSo5Ggx+Iu18qIRPni3uKEZC1n4JshrqTwMrQ9ZiztJEkNzJPsh0kJ
PRrR9SCcENUJOm4iah6sWrI4259WMDzFDp4QS0ULaBOEZuZKnq6QOArKwd3UzfYmxxUSmeaTVhS3
Y5fddiMRttaMsQtHumPX4N5xVgtEdCSUAbvpWNCIcsofwULd2w6SDYTBqw5N8TTexBG3KKj0U68v
jOWm7h5nylpLleSUrXLVUbZFOQOz0b2Hybqns5tSgydLis2vgwg7Sro9I02HXCdzWerDfVHGfh6L
t8JIbTWXREFiMbGMcIh792JBTF0EGGbjHChMWOGcHsZnYxTPcCo2uAfPo2H7QQt0h6FqH4utXhcn
YMN7Z3htQ1h5qR2+a5FxWJR3PJHuR1GIx9whwpxQzBVi3Qe6Ydhm9RGtFFkCISAIVjeMcHR8w4WD
c1Fc2sirV3ZtfmqEszPQKDDtkOQwGtYaxjbTZWudhePjz1+1Og3uO+NX2XoZIXEeeFKDhviUH7UR
QFNf6F9It1eRG1xFMaAYk+yKCiZEJbOP0WlfdXf44ZrzR8zrj30TcELKPH90moMsj4WNZdBM85sQ
4BsO8uliKbDlMeGwqgZHS9PtHIsULyjlET0/ODCcS8EUDv1utrLn2Zu3DMtOY4IOwRpvTac9W0a0
Yyp4FY36sSLb1xpQeD/Rm+AZlulpmk3SrUPkue7BzMDPteOGOCeSHfpxZUzVOlcZ98UAKFaShLRy
w1jDEW2uAd9sgtF4HtIKlicf7protGAC5ot6u6tO3wYMOTITpGZDsh7j8fYiJ4Us9zzIl+HGJU8b
qI/vIRRn4ANgpS+Hbe1ZLeP58ZG5MF35hRF/oE03y9DcJU5k0xEDMpB1xzKLcOn2+hPCP9LM+O6m
LtAARVy3Peq3JcmIx00dRJ7VowuZJoizH3Kibp7oEa3adtrmtlynpYqHTYlLAgexdxbzmNjJD7Mm
OSoVNYZRJPldDrcJOi6wOEYWDaOfrp2/UdChbDOaO/K6ZX2dDxBKl8Viml4ml0J2zVoOBRy4Ytra
bUEGTaX76ZK6a1wyz0VVvS0myGvpkfO9jJafEp/IJQpQAb8CteHLrF+JXvnGIU1z6B5GecEXjb1W
DcHNFiZnV17ACFwXLh1ZFqurIbSghk/JN3QCyDf0oGP2AGyLvGAi1p+ShMzmRTIIB0S1Hpm3zzVy
OpgCcjvZe+hPkmwFF3RGqX/M5lugQp5GfU4Y/iTAPwYNDAPgCgLP2UmyfgUdjE4ycN2xJXANoQCA
X1b+Qv8OOJfDQ793luFrduODnBW9Y8Tdy44HkJHvBcVHtHZl+5QvtthZyPlxaT9m/KDU0+Vai3WY
y/GdV7WgA/XJJwGdv8ejaUeMBD2e94BRcJA3ayZGUOxr7cG1AoFpInkV9a3ODrCuPKaFrfOS5DSw
yrxb1QENabj74A2M6h5qDmJQwtZbS1zY/FA/ezhpPeMDqRbY5wlHGfk05BumGtqM4JrwzpPh8sS0
trWF93BqAsTonf6uhfVnHx0ReH479QWX/8uSOjf9km5HF+SUadZvwqKt61k5zc3xwZLpVWu/dtby
1FT5q/BU8lDGiIEslXUNoz3VqocqyL4ktmVspdjaHdlAUp1iogqbk8p9qEV+0ppRX4UdG+g4VAd4
w48OdkTWeq5I3E5glvr90GIfLZ32y55qyGGlvrEMnVksa+aaN8DCsILuXWmY7eJ6AHSyWgQbtuOl
ZG1oBPFW7jsKxscEtQkQqe7BNgcC4zHuT6Z5XYVtChueZLEhM8/9nKerGm/7JmkBBdXiKltyPH15
Zx8QFH4BY2Owsirj7MrCwZxbcgQXZUh6/EC39KyfybzEcNuU9MFE021Z7S5OmwDWABHL5ZveOlu/
QmEAQvUBziR3S4swBxvnQbuEi3cbglFZCbBfq36YnrxcfhcNmQGem98RVXtmufMnnGgtZ7zWejJK
8UDr4jgyfNFC4hyYnjrRAwrlGCyI8D2tvSUT5jF5Ll3at1VF0OVoNzYYnBQ5r3N0J+JzOpdxV+qC
HdST7kJcMo8wDD8HegqQe9mtoslj7t2cSUN7pkcrfSeF0Cuh3E8B05m2P7aBeajz5uCJxXeFIlK/
/CzK8nU9tBEU7oWed8FZpsp3WeKcyqz5yg2ckHpFp8+MdkExfbZudl/r1QsOrC8X4x4qTigxP7rW
qtfDFGGSrJpLt8zkxMSxtWqss5G3HlBSAhnt7EeScMdDF4wpIVXrqU7w5zATBjYiLBBF9cnBt0TP
nhoS8hVKcXQ3CdMUqryXZiywKmhwvwqgRloTN6wN7GXhfdyjidGtc1bhMWeyyShv2PSKW1245qtm
JhfRhT/Y+VYJOnza6dVH4ImHca4uqkzMY/swWvbDVLL2TBb+oQ4Sro0Hm+HR9JGUbOScFVZpzuiS
7287Z9OjHoX08SHOrJp4MVcdTP4lsr+6OH8eTHhTHRtzGS3f+LRYvpJwW0Tum6TjkaEJL++0hhK3
UiFIgYPqoOytu2UwD9hri7WbITEKCKNy2NhFcUxURhXmw32rUqs04qsmlWMV2SRaQayBiULIVTmS
dlUtBcBual8ywiSdDaCOWzCZr1oCXSdusH0MEehisy0v0vgSztisE5WulS2e7+BtS+SwnzK7Y66b
02cFENFqhoMsHK4yUU84plqSuyrSBBd9vXTWVZrlYlWbmKh0Jk+zSv1qmEk7eKjRDs0kgmXYXBn7
PAC3clek1W4GlR9Whazs3lTdKSoEg2gAzHicvrSJ6YIggMwmiKxQiWQl0WTez4wyh7FMTGyZTSWy
tQkyC6Pg2yHYTKqEM6MCseiJ13zhSUvHGk12z0ZKhUKScbKfqtBbL7l5b1cxMcIqRa1UbfGk2jeS
fDWC4vzg5KjUNUPeIgYc1iioLwOexb3bU1mgK30eQtbypqXymmCxgO9WajpwcMtcftlO26x7RueN
gepGzvhmyCVeQEJkPrTofi/So4y1cpMbrMPWTGSskdSIMfSrUJWnfQPr0VjO8GUogFAcm0p6rCkR
sq8bY7szlTSZwuuxVWLl0rpJBoiWDtOuvvOnxpXo1MRX25MpuijBM3Y3zD3zabb725QXeyax2HEX
bG5WNPp9a70yTGJFanhnO6ielVnD2OwjHdSZfJQLO4HWj8c8v5uBgaWdoq2kBEmZvfmCrOsWLfdt
DCBjFaO+N8HtRMg7OqhzGx4rig5EGPh+iWdnEl4ybKy5L1C1MH6woLJZ4skw0Cp4ZbpOtb7fLg3W
KaEzvA5tvl4XQh6CUGQhfYrCrQ5mbR1pM1MFg6FVk0Cw8Do2BG8AuBqDPNDsk9HD7OxzgdMQ0YfL
qpkK8zxmxVPQZ7vJ6a8s5hG8Ns02k3AFkfAd6JWB69UI8KkM7dGISexLG26lSUAPD3WUYZc3gDi4
PeG3gw5HkP6EP1fKA2V+L/VABqwVLwD8AmrLYYzxRqScUOAZBs45GhNGotZUHQIi773Yala17iwH
vWvMHYlOB6McvAvQmauiS5KrLvJ8My8jP05RV8WmvY150LAZjttpYRpbdg2U8CJ+LOyXCgjmZpnz
S1SY4daMjfDScGgqtGq+gtRg2sM2ooRHMsgppVKRcWk+iE3lQpVNOPy2CsVRzzeJQwJpu5ma9FGM
JZGjLbFa4DkT3y04qoSiTa5//rAkaAAckYCZ6DCCBbjgLHRD7MnEwBb5+GLgugQDp2cAIZ/rMCGR
IRGcg7RxvR47trbcS8pdL1DdZLk8mxlpenl5HiRvVOVcd0F2wIWVoUg6SaPLnlpj/ODWNgyPp2qH
jYl0w7k+u139k6ec7PTA3oUD2aYZoiI25gXL1jzfhn3YgHE8FwbgpMZK6q+gvpV2UT3Ksb5O4tk7
OZ31HfXewkwrhrrxmIbJQ6yzQTdGgFCrEhhfte+6bh+SRhU+KaQI0dfjpo956UaD45SuQ7LDENh3
DL9hEa17WaB1CZ9bm9G3BcIcOkl/N80xWX3WY5KJFzR2d4hmergXyK3q8Lat8y+jiEGcOHc5pIOO
LLwpaW/7wBtuc7PfSWMiwU+U91YoH0uWXlph+1TnTGuUnPvq2LcqqfmhC5C3AwAkcXOE7nzbdFhM
HIinW94o9FTEPVO8kao9QC6I7Fe3mtutlmvTlnyLu6KOEXJ1ib5OMnuP3FN1UWAq6022S4LSIFTB
Oscw1XA1kY+lTxJJG+t3aNQFNV7y7qajcSxu5Qy62dWNH5pFaHdBagXHWCeiDt/mFsfLOsxQfpbY
azvoI4PTXBv6jG7IusQcBGtpHHny8K+yEFrlq+lU7PLZ3OxGN/xAj5DVDcQy6X2SlfgmHfAAs/k5
a/WrGAhnMIv+R6ghhaoeERVwnjHewfXDIMYGs7DXpDmiz5Hqo1KroYc8up3H71Fk7Z7DCd7mSzmw
8rtkMuUIiIOkfMDLczKW4mvgiON5jNhR21CR6vFruODM99oNynXBcbVAMk1jgGqAITp+zmJAiGjF
zEyB9pKcl9icMoOd1l+sAuRnGVKMjqmzo4Oma4Qtpxsripx926RgqYKEJk9EA0kRDJFwTJl+T+JP
skIGRx/Rda6ImUOLWhOrJ+DLBZ1XAJGb202Z5PU+CJxHi/i7nRxhsrtf0bA1sV0ZxPHQhpnLhEDK
ljLJMSM0MFEsdzlgxjKmNWmXjnkgDvw9SFCN5rp5QguE04/rv0Yi+DWk2nIFDZOslgGAReg9xIv+
jChl1Ra2Aa0sG1a5Xb+HdvNjkc4NzOudCBbMSylrdmvGBMOhNufsjzmK7HmmtQifGfDeovI8cpbO
oFhsNKvb8lNd5HyWJUsZ572ARiYYOlpO8VjdNQppaQnMtYCngmJ4sHvnTbToSEsigWHE9pR/unlI
m/u0rau7FMoWEQfLZumM6Zh6rD+z1Vg+yr5Nb9hfzuJVSN6bp8HEtmgs2S51bVJUSvCpYP1WQK5v
M3e2ds4gP4OZCDCAiQ9xNL0N1pjvRGeocIwA1aUzvWRh0v99rPJvzQEeypy/fm3t//+NCv4PDgDo
vZu2Gk79zyOAK8YeQ/lHl9A/f9M/ev/ibw4NfM+j8U8uMO36P/T+dVPQysSiw6eYSn3xD5eQafxN
2qhMlInIUH4hppz/2fv/+5/Hr/GSmzouon+r9//3cfB/jTpV79+x0Vx4lssfybP+S++/GyrXzE1U
pEbufhuMKk6A7q/7Wa8ee3k7JEv9teQjJ2mPhO6qORqux+ZFl9any8eChiuvzdzd1OlsdYS7QKht
z41baWtg+tUuLuIWEf7ykVN+PznmKdHTfMM44UAM+Kg21aI8Wz83WXbbQW27sq3LHVmR/Wpn0+UV
ocn2PCAsF/ozM4HslIyoSZ1lfuECcbYgmQ9oOP+7HGFaZQ3ZHZzzsAzL5PrnD8RFKCU4ZgBqs91k
aNQP3ZI/srl02nCavRvdm22aO5zJhcfyuiAx8uoEKxMgIj426n3THZWZeAHseKWJ4N4UUXRhrkKD
tS8vjGu9TVK+yiF9LG3GIt7EWrJ4Or9JhxzpOFtqhG5bIsGmDEY/pAqplIpKqtJKUmMtqtiqVNnl
qgIMitZWqJKMeN2Qr5YyLWOcT9XWqfItVIUc7mCEOaq4M6jyJqo9NZbyXVUABqoUXKgJ27IhUwh7
FEcMyUnK6UTDNY2fRlVOZqqwTKgw85+lpio6barPmSqU6QUs/uqp7W2EM4SAMBnYx3EjqBjAyEj3
xK7mHJKJtHjUX4ZFqOwsPLIiQotOn60gPFQwnBNjJtd5iV1D6dV0VTzPqoxOVEHtUlkvqsSOVbEd
qLI7IOjUHFy6IKokJzJhVVGjG+29VCV7lQ4U76J7M+mf2R3eEZImVjl1/ky9b1D3F+oAkKijwMSZ
IMvvAk4IQTtwVHDMRwzE0PvUMaLlPBGog4UA37+hsnk1wmr0jcrSSU2olzV9t9kZb4G/gJpXx9S9
V2aMQpYN4wAKbjydeDtTPJ4FXk8Lz2eL93OOvUOMF7TGE1rgDU3xiCZ4RZH932jZucRB2uAk9XCU
RjhLNXoTLU5TjpB7DkrHGgeqixN1wZEqcKaWOFTZFFEOPlDM+fktR8fjgJe1dsutHi4bE2czA3Xf
6crdkJ0iXUPAy3C7fQiGjwZQQmh2PoLrbW+/RHp9pez0Bhb6GaqX4Sx7qOonI+oZG6H9FOV5bKI7
EBWqgr3oS+KTGObPXvpsTcVWVUxZIr+UvZ7QiRNtiGOc8CKP8w4hIrM7bFF4gEO8wCmeYKXbTvAI
D9mIRb06ZPh39YC2BMARC/hXmMqrCeaobhWbinDMpXEPDMt9cFhoAZNTx/dkS2Xf4PPwLA/R28Sp
pcTJXHAbbJzNMw5nF/MzhHoVYcVYaz/ig1Y/leOL7vFHw2JYCxq8oq32kqvV9Mbabp5mUqld29rx
oXtanuuYGVQtxhPRs7fq53NKPigwt0Q7EwKp7Vz52st5Z+AOlwiKGwaG6p85eq2sQv2Nj1na/OlR
/C6QxHOa8WMqMYTjG9qn0sFZM3gEeZBkJfVNTbglb5PPbIThDU3GYQuCRbvQCq9xyAQWKL+RqOZ4
Phi0qtWdLqdwN+L93qnLkQQLTjdn7xnVNk2tG0b9WbX3ULCnOjdjjjiqvLeCZw+Ei/owFMCZTsbS
VG7pVR+S9M2qYu6sEoRaL+qrtKENLcinmaPt3LkG0mdsaeTizj1otfdtYdpfMO97mPgN61AvBvBV
7xhh8Tc+Buz+zL+ODvb/FAxAAg4gnsNtvSwrE3+b52FjkYzyiNdoyCszHNAjwNPz5ESXb9t3OX2A
aTtRyTlACExgBBrWig44gQmkwFlqJqmkNZJXKLDJ/Ywn5TLJqgT9fQYItV3ymKXPA3S6MKPASQcv
CfBixi91Rnxrx92repTVNTdwB43VjWNy8PFW1kg6V7FLil2t0PnRvQDDYIBjSMAypOAZCtPZN+Aa
KrANEaK9BTAXMIcFqEN4nAE8zIAeFoAPiwI/AIBAaXPRAEIsgCHCSIVufJTKrgY2otd80I/XoRv4
OlAJjOLbECgHxa5qOW0Zua07m+UPKglANoJt9kYy7gzQhN00+73UzvwNMWM7HJeeXS3wzpyjwR0D
NIC2Vcmt7S7Y1uGEhAsBy8ZGLcTqv3uS6C12a3p6Wx6EQ6l4QLyP4WLuijI7s6HuZnnycIo4Fs0x
6v2fdnviAmxAHdiczhJwBwD0mwaQB6fdC6HWAXgPCeajBfcBVmvjgf+w6EJW8DmAgtjAQTQgISmw
EEa7awE8xAIiEgETMYCK0FqH+AJmBFE2xanPYWjXAiFRD1WEQbEHThIBKcmAlQRASzzgJS7XywJm
MgA1SYF1CKf2B4N1GheduWQVCWUfQkUkAdRhQEzHxWbd5GJn1XMNPGUEouIBUwmAqjD9etCBrNic
d6FWDS4ZLHDE0g8NHEsFlkUDz7Jcu6BaRpAtKeiWNLgrALloAF1KwC4dgJfQLPwR4EsB+KVd4ngF
/WPHWnckkMv2tlq6nBcXDtI0POmlexfp82Ysaf5h8lnAy8z4FEgsaIDOALPj3xxANC1AGhcwjQmg
hjAkOEkj0Bqb9qQHxGbSvzK4+zWkMYPlFp2sPjPIV3QXaqA+IvcJxRH4EVlty4Fbkul7Eog2CaQe
mO6HUKuOyCQuzTIeRpvWATFWImGhdjXMEBnU9urK4DCSRgs7z7jtLgSZbDRe6iphgmQN7YZ+9C4l
UzXlvCvBekM+mF3aXeLs1CxEGbQTK/Gb3j20wtghH/UgwuMzUStzqIHu4Aja8y2VIIYy+chFWakr
IDtgMICIeoBEA+aDcbg1wBQ14Ipo465sYL0TQ9ekxqQItCWCiWR6Hk16LJD8fGTTKOvCQx4QRTuf
mUi7KhWWp0C03z0ErxaAUkl7Xj05Ln6TrwrEkroLjiXUq7m2QDDNoJjUF5OBZoJru3Ff554Z4/0I
ugk20LkF5ZSAdCoU24nB9UvzEQF8IliOUSIEqBoUlAUwyKmc1Vh2913ePcpIuzWL6OQMn5aNspDF
IBKeH2MQ1kdUmlgTwm/1fOdAqJABXBagVIF1Q8qNP4KqGkBWOaCrUhBWCSirqPFtwFYBgCsD0FUF
8CoGfCUAYAGItJDcO2CxKvBYNZgsNC6MABjwZfUxL5196NUX2yD4BASKZn3nSb5haCoM9nhGOORS
PULyhDqBzZVHrwSfVIrkVMx41zIW8nQTA/QSgL1aihLS6OnF498E/OXhgu0AgVkAwZp4l1wS6FHW
s4iHuxpsWDd+aRHZtRSBvXLzwPPAdEsoApZVwmda6hr6autMMVgUcaSVxsXAAjTzJc/NSauXc5lZ
p4b4QBL6SAXvTryN+HmmY21OGzppdC1YIBb8OiNYNI15Kjxk36OfgyNx7/ICLWSIAFPTmAfQGGFh
TrAbEM5w/H/MndmS40aypl9lXgDHsC+3JLhmMvesqqwbmKpKBYBYiH27P082LzZfpFqdLIjNOCOZ
jc1VS5YtOmLziPBw/34V8FoHgM0tU4C4ANkAs9m8pvSA2gJiJeTJlODbUDW7TcC5KWDdNPBuop9H
cG95et8Af8uBwNnA4EagcCNwOFvnXAYrbgAaN8DZAyFnCpYc1PmDIuByunmvC9oc6UmfCvBzMRi6
ABxdDZbOsDhh9MfHckp25HQtvW5cqyce+vL8xqQMTZ28FyWmEzjhK/hSA/BPMymbkWIMJIEIL0LQ
64aD4nFKBZvHhGyo2WmoQ6Pc8akDrmcC2dOA7TmCuteD3wOk5Lfg+EywfDZ0Ph67dBNOJdA+9/Sq
kbBi52tgaH4ryH4eiL8a1B9VGCMuNOXP1bvUGEhAsRFmdf0aUKdF/4ENbMEHVmAE6wGcIA+/BnjB
BMzgCG6w6OvnAPygZe8rYIQOUEIDOGFnfY3N7hatrqcIdGHYv0SADG3Ai4kAGwI41AXoEOBhw+NQ
LAiICURL8YcBNCK3jwJQYhJBQR2QeB1fc+/+2AtVifRBPWZfjGh8LrPi0ABd7LkwgGA8gmKkt16P
ffagCYwpzNLcHZ5HZyCj4ed4Ul7HjTNVj+VnA8Aj8offWvA5BZVQQwXBERDkCSCk2LnEd4pWeAAj
LcCR4rN6QJI2PEluFkrTvVA09CgAsBbYSahBG/GfCV6s+M8S8JQNaTQWuMrxyFj26qYCY5l6yUPI
JArAW6JYTq5Q88SJ+UuBALmLJHlODnaFRNyphMlbtndV3byiOPwaw0htzYkTK6CgEtpO3wAfhbBr
aN/UsXn2ggc9gjigRXdRvnFO7csAuVN3y7uhSB8mELR1AjXyuB31/nMWBM86xwjqtThJf2+4ASbd
6evIiTNqnIVlfUntlgiutskH99mxOsSn0m8e6VpeukKf6bGsrDeuzs95rbySHaODFxWTwoR+fXTd
NzGMgiIxDcNjBbAULuloxjCdHD5ueBSfYDnKa6enh6L6LQF6qgE/7YCgsppfUZqAwDg8xkBSI7Lb
xN884KnIHvGu0D0h/PLgAFc1RiZWoVNm0j+V1fGhqb8Xun3oG3KSrf45su23DFTrJJTGdOCtwBi/
9BQiFUBdO+Cuitm/DsBeGdkn54TGW3l4x3q2CgdB9zk16ju91T4rTnQIlYOiWytPpyKaD28z5flY
BgctDj+JRqVRua80SEKABNwnyqsfqgx8Z5Pt+7h95hWroFivyLzn998HCTwgy6brr2CQH8Ugwxcg
9No/IGr2MEz1Xe98V47GQZgKJosMBe1hisPPxaC8Eoi+07zPEXBdB8iuA2w3AbpbAd/lyfEp661D
BZS3yv+YNqUbPDd2fSeYpW7VPym0YKjXoLLuwhxKIhhT1Sl3OTW3XKvexP81jKYHxVJeVaVZ2BS8
NnX0VGTRg6qTeFf3t2OytgELp4IwXIMaHkAO66CH7fzVqx+4Orhucxi9e9EwrcJNPoijKZW+6vek
qF7ZJPp0HRbpvo8IZgT3SfMFIlfEKgt6n0gP7+3K4xCFJK2QytA8kQDL27hFkRvXO41vBCDcasqj
k3rPOqjlKOK7QC87+K0hGj8nrEiF4nrUvvYTqOYJZLNhQ7w+roJEhYnavvaAnQM8aGUi/MYLIdhn
ouyvPSeDUqufXR5LmJu7Bky0mHxiRqlleFdZzacjwGCxolozePAOWn56C6idn7R9AYENFDUVF89O
mj7o5AGKrx9Frb1aEdLR7sXfo8l9DjPt82Ce7iwEEwrGCU0vtbZ8t+k/58CwPeofnTC9SyLvldye
h7FpSPQBx6/y0mEMz6ZRvQiwbKXAnTaalTeQygPGDf0O5euo8tyL7JSDTJtZZkuxSid9/DyqYHWD
cJll6o1iNk/Nzyr1HlF2+dKsQi14aEykdqIGXZ3kG0SQr32jbsTuYAzfNC045PyETugFQYockbpF
zX01TKkZJftjctUHpYQxwzdFjvOGiPpGRGZcp3y1gQ2LNoqZDciLQ++4F2vVQruxSfR9XgMoi/rX
emTLPJLlc1Kec9e+y3Xv1q1RAixv6n9xpY0heagH6JxNdjArw28ISmmxmAPaZ9G7kdND9c2+FCfB
Rqy+mj3VpH3y/u8EbaYFJ2F0scrPcVUdtHTaRsmXicAOmx7Vh3ZwIEVLV37UxxJcMue7nAu2E965
CciwEymKVC1/rzj+pJpOUq6HmBpwdgKn22JwtgZBxahaBUB0xAF1aEAbdiZilt0qF1X0YgXAljMh
iKgJWi1jdKvqn04U76ecB8Wkmahjzbjzksm3hAL1Yrqcq/Xxxgo+V0QhmvbOaZSv1FgjewIXjv8V
wLo8JdMKvI4A1XU8xkTOuCVhEazKvhdMFdJEYF7t0FddNfppF1s9en0QG3GdQNNJMn0o7KPvoTHX
/SQJ7VDkE5A42KSKddvU1U1s3o9GnJB/kSP4zb4lWJtZDBhQ47PbgHMhkvRDc2eT06mQnMqoEBNB
ljeJVmPOM3ShbKDYbuPOBi0Avv7IsdclYtTtWlW/F7w28XMsP78JTd/sY9jSp4qj56aIlc0QqeTe
IPBSfDFyIhC23w2V7wbFxiTsZBdvkfkyID9Fv4p+LstH6oFvsiqGwxGuDAiThPGWFuFG0VuNyrCk
0543LUiU1W2geWt2KbLLBKA06PvdCaFkkWuc1s1tyUO063gv4r/ET4XlsMV+UdOlEVHQEo1TNJoF
HfXIdWo0FB/VoE2vo7gIdD9JwTEa/TYfAXYnd6JPetvbqD3i2Tzd2Vawqp18n9TojnY9CIEA8Y0C
1PCtmuJMlf1gKT+DvIQpnv6exvAAEtTtFMBmS7XuPivdoN2eshi6DwnmEdKRSUcqD7XaSavWizYr
v+lH8vyOZnuTttTlqCginIjEx8OwavXiEHtkQTIXCeQnNxlqjyLtgXQjz8moz9K43yXF6mieXqzA
+12bonJl1GRiE/Fbppb1aBXHcns8es9tET7XMLI9qPRBbRk+J56NFSaUByGBdFTz3i+tBCaMAaKl
7u/rpP3ZxkHs807rDsclL6c6NcNcc8eT6/ct0qpT0f846S3/oOrfkMomZy/+Onr2MzXx25O2UiLv
ABZ9l2oNaXdQoqCykLrJI39/zJdFqrSLXHG3ycRdWsmDhF+NlpFp/Ejr48+QK0I4kCmc1jfWQ3RE
b92ZCOSRU0SiCVmzQaZ+dqYWXFWCzptVr6zmzbXL7EAVA4cL6/mYoIhSaJmyro7OInQUQKmIggex
gc5RRdAw95p7FLvp2Bbt74J6KSPDR5s86Q+8pZeek1MyYd+cNMThED8C+6xQJqzRG42hujdHi5K1
Y7osB9TboKbhEE7JF2vKn+OazF9oCRDpDSIa0fDdRCcWTTESxfQSGZSgQjU67HlRhRW87o9kgHlK
uTQqIvCZMpJ3Ss74MnO7XdnWCu+pw8++D7eVp0NjJKAwQUNcgg8nYybJVpXd/Nab7Wvi9hszINHO
5hq60F5t4B+IO71vvOh3GBANPMt58QqqzRXd64jSeuQ3nijQZ6iXp/FZtxHxOJXlnVaPPxqBM0LZ
e1NbMUczhOh4105/MCvtRQpjomT/0u2Qktt0+olw+qtCUumCbGINNdOI1GFQM8q+7drGzzISwwbC
f3UPl7ZLDrFFAbwblPbi/Xnw/9kz6S+PqZvfT4JYWM9fXP8/fEt1TEODbOhRBsWjpoAfXn1X/d//
nf6W//hfUAH4n/r8ffXiD/37rZX6KpvcJmraHR42qez7o85K8/5LvLRSTSUedCl2ogb5X2+ttvpf
tm1R/OjaFHy6ms5/9K+3Vsv7L0s1dVdVvT8Rj38yI3+pi4Nn+a9/P0clirLCs4dW2k+FFTW5GtV5
/Isxq1wNiB7YhpUZfqg/6slD4YJtO76cPT7/DRui0OuskKtpeP+KrBNCG+N9PXyBbKGah79jwtXA
XlLIBovwVxMguqJEDwiMmCKJjKz+e3gi100wGBd66sOE+PtZK1RVsbS89HTfLX9Tmm9Z9+n674sn
7b+OxMfvi5E6+/3YPI2NJRBYQXuCDnZTT84GXV2l31+3w4y+amf2tG7kRk66t8BxBC8xzEFAnMbd
S689n+BlCu2f6+ZkzZpNMF7MS8u1MDd5ELsndaXital6Wjfa83VLl6fyRwfOp1lHvjlJfQZRHT8g
2ca3k78xyxzeCSiaZTV7cyKEF1ErZU/MMlSSXGflaHsOctcbMasDFn7Epij33zbmeAMvTVGsOLFY
Gl9dos24VVZk/+0oGFqgrSEBpV6aC+fGZqXydmWMZlJhzIlSP0xPDw3cKfEU03r9+hSM4rYDaMdY
SRopsyuKoc/munVqnEy1UU3uvue31S5fZ5tmP75lh/RbsKVE54FIro8q+cZ8QrbyunGZ7bmrcEO0
fFyh2Lypdu2G7IGdsoFv+U8HcuYvrJrHRyPAjiAeIEOxJHbg12tvQxrJWsY8uLDKOGTAPCBpx1V1
a7bK6rDM4oTMYES/H5XMQ0vwqw0zxHQcyXK+sMh+MTRbZJ09JdNxzCy/BDeObmSzKk6v1wfogqP9
xYQYwPPJYaXDsRhbKD+Qg6bqexqEkimg/0pSeF9k5ybsGVtAbzwwNtFo+JXfr8hiWOvL6ra+M7Yo
GEPMouheX3Qb9wt5nNv0VTY1Lg2WQ6W0w7FAc219NlgnC+x7WpSGP6bQFJIdr4nepPtNc3+9I2V2
ZmPlkBFUlkhN+aXzrOi/t9Zdo1tLzfp83Yz43NnGpZ81RyCnz8fLgUsEZiSyAHr99JrnUf3k8WZF
ftVJsnNd8o2/WJq5DSjLJi+IdFy31taIPW+ype2XX8gnXamwfyWzRGpu5ilKtzJqcygMv16RjsMs
AfZFbvvCXFeb+puyvt6Nl1bWeTfO/MXQ2FbtqbHlT6Re93G6DEVxQJpLFrBkUhjiM85WVzh27ciW
wDHDolCGul6PNxrq1fNkkFh6L9C/NjHEp5ybIhFNjTl1+wQVBPRF3cfb3Kem+PMJxv2nYaX76hbK
nHp3vSfFufnCjISBLjIb8YmzGYkoqEsZh0Y4hOUN4IbHrPXkvpDutiZDfaNuLYrQZICUy+P3YXQ2
OZui6BUy/EXHujZvyAmExSFCRPvxeut08fV/7dYPQ7NpqVhRDeWT9VaukCN5S184W91Yx2X46O5Q
QFor+2TdbqOtfpOvYqJfi3/BNbjE/Y/vDCzDjw+YzdS8nChMqlwoxKhuqMDx1GR4iUf35/WGyjp0
NlNd8mJOTWnrfqu/JeGuhgjdSTykzMRshjo9WsLVkTVnNZvU2rjlrjhKjlgz9Mkfe815b828vTWp
g5Zl2OjWIdO/fKWC94e1ATOzGD/DG/i/P6P+Mjgzp69NFHOYR1dHpeqgR/tM/1S7khkoW16zDTrV
S+OoFpXp5+20M0LrsVCy7fWxly3h+TE46DuV9JbBfD89iSUcr1AfXRKGfQyX6sJ703YSi2J9XllW
zsxpJGauDhnoDyyqpI4Qnl8iuw7uRzCqos0/tDbzFq6dkWzUc8ixFp0PM/gdMPaHtXgtQ4tJpvn8
dnxshuZouUfqGNIKRkhBil9y0xIhlzRKeJ5rXThzDD2AdnMUg2YfHBBGyLi9mcg978tb1U98762T
bWaSmShCK+c7jKXY3XAUBwLN3TnOC/plkhZdOiieLV5n5iA8p+vgGFCGccwVsCoEG5vcWlggjsOp
+b1Vo5+WFty5fQsEfZLMkQujZqg6wC1ITbqlvx9iz7ZPiyfIrrIc3T/1v4XwWkdvZ7ifJA28sJn8
YmQ262NiYyOihNxS9voS/PA+23w3NtpKv/kbp95fLM1mvNFmHucbLMVtAqX1sbYGKjyflV7inWTd
NtseAxNsYy/CACftzSxfTfMpl20bwofO5vkvTZnN8yHRdcUhkELh548j4sckYaKmDFsR5gAJNYvr
YyTm2F+tEaaExUQszp1N8rDsYz0faJAGPGZsevHEnbrPrVn51w1dWE0068PQbLLnU5G1tgg9jJFg
4jzYusyrX1hOv1iY7YVqMAUh6k1UNbGoQFGgm52O3xovNRBoJ1XQyX722nGbqtZTmtWv15snfvxa
P852xlNRpdVo0I9oubYBFa/UGtubPP8ZGVIs64Ugwy8NnW2RijuJRxG6UtAjzd//CHJ0N2QELodV
QzrOAs2PJY/Vt/nGXV5v5+UF8O9h9GaX26QhqwmyJcczw9ifNIrTSKfeHMdIcni6dD86b6Q38x28
kCBbFuF9+6W7CbfJvroh82MTbWEHLEvZOeqyp/po1sx/aIPi6nGAtXpFspt/XNsP2RdnY6yKDTmB
/6wLZz6kszsQXbHYV+Lbplz1zsaS0Rw1yVrwZk6kNY18akJsTOQi8i6EOgdpO228JunBcQM/NhqI
A7Ir9GXX9dGLM2fCG7xllypWxWlUMAZhcS6mrXOH6kb2pb7NV+MNRCxg/VupSpLEv3gz/6K1ZG+j
bCJGkAokAKeR79zBxV60t9Ui8aNXT+JvLq4EXniocrOIt8xJwuqxU/VM56JSVuvGeAgoJU0qTbLc
tIsT88zKbCBdA4hFWkHEqlfBxtpGa8RsuqW2RBJwQyXw9Zl5sQ/PjM3GTx8tklM0nFin3qYcSXJy
gK5buLjdnFmYjZLR85LlxeQS5Gq5dMv8WzKq96FHMmpFGdh1W5eO+QYiZf8eodmG0FqnznQHQ2wI
1Q1yjD5SahsdFBF1WAkcFJVH+zYs75RSv7XQUQ3S/KdXknBgQnVv4q/XP0c2X2Y7RJkObhN4BHwi
lKSNOy08FO1J4loue82zJs+2hgmRHitRgJiLewa1I8uj321NHzWM1biVBfglgzkPdAJhKjpK1IXG
/athbnuKHRSqep2X6x0nKJJ/3Vs/GjWPuLRJU3dTT6ixW5Mmtet8dVWstW/Z7+Gh9ClWXDZP+R3h
nptB+Yf9ac/2hcauIkg1lHaZG3Q6/eM9T+TGxtiLmOBxQ37F9aZK5og93xo860Q+OHNkQgI6GMg/
IXmzRUbpuhnZNLGFIzg7/XMMqyYtwE75s/NJhd6OVLH7lP/5p/UoPZyLX/vL2ehs/GZuJaVccFJH
HjcRm/FDZG4zxZa0SNZxM7+iHPVKD5SEq1R1r5gknf7mAMW43muyZszcyYh6WkN6mw6/4bUfKLf8
dv33pfN85iGiuAU2BhCPhwPtHgmBOyTKt9rTAl6lT9naWoyQAIRPzT/svZnXqCtFDU6IVSA+GvgN
uVIBhVN4x9X1Bko6cB52cd3O1XVQvb5dU80ydYfeap+um5C4pHmcxQy5RYOH0v0jsh3dC7snmVUg
eyrJTimzo/+6gEoK+E7JxF3Dtm8cTuJ9fmvmhO+NVGJItlTn4ZUwHfOotbAkzjXipe/UAuRGPIan
vggJDckYiaG+slbf9RjPPIMVcG5sqfHE4YXbetNs+/X7i4Tk8CSbCjOXkCFKpeQq+9SgmK9OUz0X
qeyFReIS5tEVo6DdHeoVvoFao0Lx2r4/fbk+2y4fsz88mzNzCZrN4CQ1vVWZTzriP073u2IgitQS
zSEBclpE+qObSGIQ0ikx9xOFp41VS8v+nBLR2luhQrZuNqjXSEZKF1P52oyYOQfHzPUeqAsX92ox
rpCaujd55/O7Z/eh9Hufcu0d4eZtsJpWKJcty8/9dni73s+SoXRnl87sVAUIy9NgJ751u5WCRl4k
aebF+/vHSM65/vpJKTxXzPsS+klnbKdxVTU3ThIgr3V7vTWSue/OfIdOliTMtYYcASrPmlcqga7/
vuzO4M5OERq4mDwVb9xCCJcltkXpb0em6BJ15n/onlzR2DN/ocToSMXl+1wE54lEjL5rfbI2V3BC
5dbEl1+Zi/NoFeSQ2AKE+j7ziQasT5viZly/P6n7x33oy/KLxEq6Zm92rKgso+wd0TpAO4n7Bk53
MbW/H5GGbUEsrCXjJpvmM2+SFC1IwohxE3c9795Zl8gULZzXel3eikiE9xJtlB/XjUo2sndO+tn4
kfAxul1MC5Py9khaffwJDtgig55/3Y5s0s+8iEXZoxKk2Gmytas8Zu7L9d+/3HcuaSoqakXvCJvz
eZgHyKjpR+4iSJRa0L+a39xRsm4lJuahrwAEJ+8BhMwD5bZTv9XWUy1rxX9w7f9uxjzqpfcm+29X
iMdlVFOW2iI72H7t62uR1yO7v8kaNHNEllZ407FnTLzivkPdlfq4vJG47svj/tGgmS+KM6XI454M
vaG/C/K3UP/t+rhfyrbhkv9hQHzA2QRuVa9uehF4BbJ5q2zFGan5Uu2yVXfjvBoZ1xr2py385J15
4/DWJ9k3ZO0TfXxmvkJEJG9ablLa8WtU3yFWeL19sjGaeSBXA+eduARMrPJQKKFfThDaZWpUMiMz
x6PiwTND5/akANweOxSmqH/kce16Uy49Vv8yVMLbnvWVbqlV14i3hn5J3JoQ3bDQ3xpUV6ZVtvZ2
+tN1e7JWzVxOd7TCLHJ5SFGdm1D5EdS7LvzxT0w46uxgckKLs+4TKqpOUAUW8XikYAYA0rE47a4b
uj7NyOT5tetSQ83sIq/putOPFFKzJ5lml/I+zsbGUWe+oKnVsMwTDORQtJ/Em/jRx43eWIcAPaXI
z7hyoPSgLTlHbBy//yzbaoUiyIW99s+F7KgzTxEkpp5Nk6hOI69m3KtLc5mslLt6k2wQ456WFOCR
eYLugs8hU7KKJVPTUWdexIDllSQazUdbdRVuwZDszJfaBxu01G88X+Z5ddl4ztxGGgVlNAxEq4+7
cNsRJ4+WKLkvuNgtrW3gFzfms3eYVqc17/UPqn9chWSsGg/XJ9Xl081Hj898y6D1fTlGNNoSNTDN
K3PLCNat2QPk9ZaAGP+ZuZmXyfTMUUukz/1YM6GA7yt150GZ78b7EQh9K7slXV/+vLP/umS6yjY5
EIgZfausG9/e5+gCOatpnywBRftnwkD/MXfp8mHqo0NnHsfRs4RCUk72ap0i7OeLwjGq9CZZlr1k
9rxfS88c6Rhm7eB49KRjh/eKVT/AtZQ464u9h6qSIWoeHHWe8zsW5dBUIrM+i56VUFuAK4+Pmn99
Rlxc8mdGZkNkQICojFTchDbN7iPYIEsOuNwW6l1U1bRIeJgttryK00IzOVQdre+O99ZTrD5IEqMu
H9z49T9tzNZSOmRBmevEqB2reQaATSXWsFGsYlUU4FKQJnap586m3we789MKVdTGlLxhXu7Mjy+Y
LS/bVi2jFQmlKG5ttW2yQS+XXFKpq5TZmQ0alaqnoxIRYuvWIiR+2lC5ugpXxTdvWfrDiouSj9YR
GOEN5YGSCXP5anvWzbMVVlb2mKUex3zw06jUZegKWgdvgxixH8mG9OIq+7BlzDZ3Hdw1TPL3F8Vi
J14U7WJBhae6G9eIky7zV9CvViFZdzKjs40+iPr+2GuMoivkOziUj5MsxHd5sztr2GyvH+3iVHrw
s3zlpvGrnbGNfB6jVpQwvm84spQB2dowZjt75mTgmWIyxES+AgJI++i52bsLFAUfe+mjlGR6Agv9
5ZCZmFVxnCpuaea7T6GqmACmeKy57rouh/7OOnHmVLQ8swOj47IuEo+1reuDeFwTd97Lsvkubipn
hmaeZewLawKPY5Cpuqts+Lz9s5VQDit7BJB13Mx/xMHpmB7BlfvjXsyJZtuu693/oHRFLJu/xFTO
2jPzHybFuElEugVOH9WS9+KckuhU7P+tq9mZoZmvSJum105pbvmJvTYG9HDfrk8BybZizvxD50Uh
hR4Gr+XdHo2pPN06sgw6mYmZN6jYn41Qx4QWIoV1b+SbyZDks8tMzJxBZ53s5GRjIkz2QAjG/A1y
6z/rqNn6T/rCiDsTE1m4Nk6fLXel15JWSNymOVv1HQmUQdtiAq2kVeU2xtJLXUNySfoPjsxTkQ3U
0BXxZg3J0b3JwcjxhL8rdhTRcysC9PJs7SmfW50+X++1/+CmP6zN29QrdjS4WIOS4poIMm+6CS4u
C7PYRPA5T1+KLl628UPrdr4RfLpu/vK8+LAu/n52xkzQYEmi3CN5QvtUtatT8Qi/8bqJyx7nw8TM
s1lqVpjUlpG8Pj5M9TaGJ2OGyG6SOlfdqtmhyV+vG5R26dzH2XWF7CQ7kWr7Qn71tLGezJfT92lZ
74AI7py/EzI0P1o483XQDzvbC2syF5RDlZWLKDq4IEKut0o2UjM/10aNq6FmQAh3IgLuripN9cNy
9U+MUB/+63SIJ2tAHI3pkOYqjPxwSUgCinC3vW7m8mb3Z4chEPqrGfhwduNNFh1WHprTLgKrKWTb
ELbyrxvSrvcaZY2/Wgrt1DO83BI38Ol2ROk4Wlt31tfWF4dma1csQ59UtetGL3upj9bN/Afk7ZL4
Ll5KT28gVHJZ/IcGZi6jP+WBpiomZULIgWpusyamI1m0F9tgCXS6Z3Mv1GezLcEh5ZMi8nhTyGc7
Y5Dc28WS+Mvx4OP356duCwJHdUo4HpDQvXaUpVsVy9a7N7ODm9+Hw9/xcmfWZvMtydvMDEN8bGyt
w34HzdeWFhZedHNnNmYzLdLNsi8arobiSX3IF/FjoS2d5cOwVDane0pCfBHgSQ/R4QZlg+szTji0
a705m3HIIg95XFHOZWqPXf8w8TqLDGXxVrjK31pQZ82czT3d4h1JQwXQt57tTbW2N5OfARleIEH6
qJ8WPWc8xZddCN/v7tcaKJb52TZlnmLdOqZUhZApdXMKk0e9aD9pNXGlIpl2emiAeY+fT6qBulk8
fM5hsqOv4ccDW+bYPSBQYy4KFSW+Rtua9oBKY/40hN3ObifOKsedc9JeQdH7TmZLpp5kIc1VCIbW
mGzFDhmaPgBSC1YJsv710b+cAXk2JrP97mgVJ5IgCBSlXxpfpwiDf/IhsRar8Xu9Kx5j6a1ZNuFm
O16m5EcVDVrTn3grTZJPevQ9QGEI+j7KLV+uN0/Wg3NX1HPEMyMx49BxV75UwLauG7j8uPTRf/Mj
fuCg0YYGlwg3iFrP3B/WDdXB7RM077t0Ud9q3GN1X9m4W2X3txKMz4zPfFNgBnodkjLlp8ONVzyb
2Gl31xso6UFz5pqqCUHrXNwtjXrXFJ+P4c/rv39xkz1rwsz9GAgSnqaY1anUWwcZUG18obrpuo3L
h7ozIzPHk2Sp1QRAc/3mS7ty1sm+2RZbtNoWQDpuUAaQuFRZm2Yepz0dVQQqMZcoKy1G5QsImSz0
JPrlilczxTHpzKvpbjSSj6dxTt0AogZhEfn5NzBY76+YoY+A2vU+lGxR5sxPoJCeQ8zFXtvdqs3b
ePo9zr4hjOFk4aJP709FJOnEy689Z4M28xNN3ofUQIhBW/crdZWsvDtvWW9EHJErFbEha9n8jo7a
Q7SX7RmXSscN9cz2zG/0gVkM1L+LeNS46gkTadvuc7MtvyuH7IHHT99AIe2llsRnL3tGutLwTOqb
hcDNL2PauDG0WE7QlfLVjZDXTsGKfR+G11aaDXs5k5SbzJ+2Zr07TmoRwDnEb+2LW209vTT3RySX
F+FhvPcO+tpaHlfV793BJZtZ4lIuL48P07POBfjkaWFHYXXgPnvx/aQenNP6+my9boLj9Kwnq6LX
G6G34SoUWj2U6oNtbv6ZiZnvzbO2UhylZrs0wtsiy/cnCG9J9LdqAv49Tt78EuJ26IznPU/Umn6r
kYMdWj+O8ffrTRFj/Vdf8ueAgPX6tbeadkjroarEK1+2mIJdc3JXE1oy0U3fLBWqVq6bkw3OzBuD
jxsCeyo5AHSbSIGThwR7pFj+dSuXN66PRs2csAuV/mSI+iY32RrDbezIPLDY+a712swDj26MsE/A
HPsDsJOtwn2wzggScDFcy0K8stbMXINTZzq3a4ibQoa7i784raQ54muvtWbmD7LACE6mzjzLK20x
wrRs+vaT0xKy7mUpTLLxn63/4+AeT8ijmyio/gzUmqAE6i7Tt+vDL2nP/AHUc8qwbhsmWVL8hkTt
wkAQE1HmUx5urxuSjMz7e9TZRtwbhdcrPbEVjfpo0v4GScmcpLfeI45nv59aY9cUPNz5cfOtaHui
ls9VKM0hv771eO8nqDMrKgpiU9cJK5/cTX+XPQa74kZ/8VbNKn3Kv5JVtI1I3R0ernfe5Xjph3t7
v56c2UWNvUB8HbuCcaOu3mvyVoiqrclnWMsYC7KhmrmEqM31oolsXLb9Q++fy1ASy9NkvThzCbmW
W6Nq0xrKM9YkCm9E3oa1RZh5r2xQ5t4g7ejHa9l58/Kbp4A5Wa7rWoTif3XgqefaVa3AjkDwg6o1
JEqOiCimtXHXQRLuk4gji5fvPIUCqBoWQijbpS6utrMPED1/NowmV8jGEhngMbDXxtYRZm8WSafd
QYWW7LuXn9XObM1GsawTfWg03upz21xPcbdo82yluNlzozd+XYRLheoXNy8/5a4sb/riWjwzPRtf
y6Qst/O4kCveXtcOWbOpDElwS9aTM0dfOEI0scZEh+ZJeTsCXqjt7zFRTsnKuzhXz9oyc/hHJSBw
kXKxq1fHBxv+h/MUr7JNqcCYchfHLYJQD1SvHR9lj24ywzP3n/UJGgMlp9x4QlZ6fPS4Ohx5OAeT
ULWpf72ZkhGbX88bxMWsyTN0n3SlnIr7MPaTLpb15UXH8tGX5uwsyIvBhG4rFTjHnfdlHEiGS5ZI
q43+3entuNqGvi2rLrp4ZDuzKA4nZwtOHYsp7DPO0HrlLOr+UR1eu/Ctt77V7lYvpTXGMnNzB2OA
ZXZQiPf1x+pWX2nb+NB9rm4gNDf7452+OK6ct+7teBjJQL8+gJevYmctnbkWu5+6OCBKRzIJKaGr
kveYYLf5fdqLilX1xnvx/96mdGZy5mGmtNPN2iOmY8ENQ3V8GZIRFi8RZcd5y8ACsrkz8ykeqvHU
JYJ4sYdypaFvGFiJL+lDMRv+crg7a9DMqVQ25OzUZn/4g/YDzWiv8C45rl2yB2W32MvRljNrM8+i
D0odRQHd5x5Eiqa2iKG6JEsLrEt5ny+lBSayyTlzKMciTmoXsWZKVUWgwLqhrv+p+easuiW6F9Ca
Yl9bDYd+K8tcFz98pVut2S1TGdxAx5PhXFJ0ioIfZnwYEYjwzJ1n7mMT3dROthokbbVmnkZ3OhNh
QkZSvBQkK16kbo4+0os788H0W9qpb+0n6nNftTfJHBJL/FpjZx4HaGQQJCnbbmJaqzov3kah+HfK
t6fcvEkH7z5Ogq9qOu0aM9xEbvCpVcwbzR62179Dsj/OmQqWOhlKb4O5y2NrV7mxP47FJktNQS2X
LJvLLwcfE9kSS/fMyfKXsarFskEp9TG7EbEgjdwXUUCQr+03EmAX2rJcUxaxTXb6Wtu/19fJa5qE
nWtdP/NHXVG6UWsS5i1OC01ktN1oT9TY+d2q3Q0H6GCH0+p6L0u2TWvmlJxinKDWn8ACpGtExKJk
pym76yYuvzyc9e7MKeV921tHMjI4gAQbFCbuI199S4nsiQxy/TOioE8Si7LFI/5+Np6G11Ot5/G4
qhbLgvoPrVmYu+7G9oe9R/L6sOK90k83HTWSo8S2zPTMR9U8RJjawLMrgknLuL+1iawZ3sJFEy6o
Hj1FYk7WuXPwAhXOddtX2BNbWP9bsnd3yXLYT8tgEd0kfujLEAySdTknMNRASLKY4ndfn4Zd2n4J
jMEfWviypcQRSabmnLfQ2mVr5gYt08pDddqf0rWjSeKw0t6bHXdsUN5BNjBRKj/YCBB2eBPv9ZeU
qWmvySS9lwacJUt8jltIa1OtFJFjZdRfJvu+HZ9q7eF0/BypPwyeKE5bDiQLl0eLdNM037zy75BH
PtaiPfMwBOTiLkjpVFO9dz2iJd0rKV/L6+tPNkVmTqUFZ9tYvVh+1Y86eDqe7oZm7UXN4roZyf3C
nvmVU2KPce+KpYbaJdipReNGK1evvxttgRpkHr9ct3e5/Pms82ZupcmRjFGQu/fb5bA+tHtzM4IX
cvcCrYKewfdQVKeIkld9Ub3m+3AtQ/fKWjxzLlFvnQoKNKmgG9Ffahdlf9N726q87WU6B5dzYmzP
1gU42lTn2Td0Y+f9H9Kua0dyXFl+kQB5ia+yZbra230Rxsp7r6+/wd5zptQcTfGeHuxigUXNVBZN
BpPJzAjVQKw1eOMzOlK8yit/BI8DgmPIjv6TuMk/vPsi/fW/n35nk/JH1IZ8bNONlE+saqHjudPm
kxp+N7S9JhmWoOJhaOKVS/0hn3I2yfj/EJkCCQdKR3JDeyxpp5N8S6uE0SC4v7x7th3/bIp+vjqT
5DGtoTuDZOjQQgz9KQ84cMn7ftazqxHtoipyXgn0D+rwZzXzWgO3c3irPcH49VD3RjshK/Wew5Me
yx/ErR31FcXbkLO1cg44b6KIoatEMSVRNBTGvXOzGqWWDGijaDXLgDxe3h6K6j6beXX229m8lSXG
rxVDIHjiQYNL65Jv1S24fbzURxp5sEcnxPMYbsPHwq+Pn3q5WNll3LmoB/RBj7g/kWjwIr261srZ
/8SuO5tg0yIzlM2SMECWKYGck1TPlhLwkiKb5/TKBHNTSVopm9IQrZx5NNq1JllT3Fiq8vR3A2HA
oU3xNKaGmKsmDq9zVbpOkQT8OxMMGOSS2JtBSqtw9NtRczNeBShnQ7OFyZKER19RA9iIyUPbfNez
1tFS3xg5S85bDwYIalGeTS2GGHlrZo6sjJYkon6RfAZuVqvOYIGGjphO00QEEobodiWxezN2L68H
byAMAFRmG6WdDBOR+RT1bi63Fgl/XLbBWxPG9RMtgCY7umHRk06gxf0zlvZL+V1QNU6ssl3ksJov
xteHUVUmsUdZBe1FmU9INKE2ZdlVL+Urvc0Pp9gx9o2PdqnZlziPL5tHw9k2m77oZCPN0gm6z2MJ
zsXvRvz9ryaRzVWE1TI1UUxLRqBclsSoFRFnKNKV3tCnnOJ+znppDAx0sgl2PrpeS4MqPg3SssQS
w6uEpw2yXTaxmjMGDILOgMZbBEOyT64o7yitEJdAfn8S99lLitdfcWegTz36weuR2q40W5mmy7mK
FCBUb9R9iemk783RFeW4ayEfQ6PM5sU4JV9Uj8rWiLv6CKVqzkbdvL/StwdQZ6A8Q2TQA2mX0hA7
oDlq/q0sdntBstXyJoIy0HBSUCRyeets+/jZHAMjpZh285Li6K3I1zgy7EC+T/gHPF2s3yLL1aAY
JJkpVXMqIbVcRnbnoKd7h34Nv8mteA89ZTu7+1SwtzLIwEraRkUcoqLDUdXpbZSn72U/2Jdnbjtf
vrLBIEpTicgX1bAhHjQPstdv4nfxrQW/Y+GmXgFJUavfidfcCyz1sAtzyb63w6ChRhPMkl2PerTM
G3aam4N4PXcENKZfHuTm9jAVRdcMzTBUlvFMLJYkEibkImVl9qdB+pHqtZ3qhAOQ2wnAlR3W5SbN
iGUy0Qiw2FOW/Mxr9vQ+EDmg3elwqSO++VC5g6sgzVyc0hfDidCIz8sebcIbKGvAwK1IGjJFH13f
CJe6McwBazrvc+VQGbIdBr5Yf6oyZ2WHgVFjXCJ9oQSkheG3NWpA0mez4xyt2++3KyMMhArVfwcT
zNFtiBo3WZ8dLWx2ipRbfQyd4QjNi1JzFTch5+6wvW/O88isp9AaURIYaO6Jw8XVzMVSmtzVeh5J
7vYLyGqI9HesoDpQM7MH2TzdN5Kn24kXtaDkpck3mgKIfOXxsj/Q3/2b863sMXBpakm09AESAFl5
k6HhOOo/E9atDDBIWZV5GZY0rBtaxVa14s5slfvLY9i+RqLADdpzItUcYIBLDVWlSicIlknoDoh3
youAOQP/7b/cFrzjdNOlztZYvEIXQh6KOQ60qnrrlC9TP3sg0rH79FNZr5Uhxne7MRykvhVVtEJ9
FYfBEhsIOZSZVRMew+nmLlhZYrxXEmNJqypcJISqsnr9ioicOupN91kZYDw37HW9VGeob08DhGWv
ZZQbJ3eXdwHPBOOh8mhAWggKZehGOZWoZVEHn7SfYq5YjYNxTy1Oh7KkCbt6Pplp4tTCMfyvpu0f
mT54I2F8UqpEdWpUGGnn3hplzdLbx27iXOo2wzKi6Ab+JZDdY/xSE9RirCjtoVrbZfWgL7ZZXiWh
ZvXG/RLyuIe3N9jZGhO+SBAUELTcpJSmynUqzv9oo/iXA2JAQMzT0ax6eItqDJAHA00giGfa6mpI
XkPF8FPukbcdL52n8DfmSLnQW5SJ0JcSNP3sstvRD/aDXYDXJ70iUEmobPLGQx/OTLJckmk5mJGW
YpgpKl7S4HFuf172o+0jaDUsBgwytYj1wUA9579s2JA8uQlPGSJbwR9O/4+3tc1YemWPwQZBjDRR
l4HeyZ5KGsZuhJSp4faO6uWe9qa7l8e3Dd+/tiJLKlnLXQlBBkQq8nwT5vuOVGhovE8U7gWdNy4G
K9J8aMbwnb/3vb8HYvYvBF0W9Cwf8PTK407ZRo3zuBjUgAqPrpEeyaZS98BMD+H0G3HinbT0yPkt
XFitFYMa4DwiOP+wN4i5q4L7sb6O8MCEUiXjn2r4Ibf7IPeELHQuLxlvaAx66KTqM5Lj5b6cC9Ts
OXn9qn4qwFuNjIGPWm4n9MuBpm42bhPtiDyazDuhOJDLcjzqeWfUyoRi+R69XcFeCysrR/JUUx/1
5QSdAvvyrG1noc9DIkz8IC4T0kODBt3nJ3oHyV2UX1mlLdj5a7UDh5QluWC2mSyT42F/iMd+bUXC
IAgxoxSsvkgPIXdLlWqnHbnvrMnunkWnO/Feeeieu7AnWeKEXpc6uUATJnhUX4MeBYjdDyE7yKS3
5nKyLs8pbwmZIKMMs2rpJtiq5gcVr50ySnODl1jzxeJWbTgnGu+AIQyCtHID5vQQ1lo3vqechqjl
RJ2zpz52IBlrbBXdTKGlOTonJ7b9irXaOQyWlPEkKDrNVcXP0DZCFVbxovmTq9nR4VMtPStTDKIY
k4h+7AamxtrLh10NtTweC8n2vXFlg8EPsZolKVtgYz6ENOvlCa7ik0Pu8bI0HKAiDIgoqmmWDR2M
nB0M81GuHvXPkd3+GozONihlnUwgEgYbte40yj6N3y5vcfob/+xOICPB56sbKChHUS+kwHkzgrKW
4K7vrgrpcUBDuTo6mXCdx5y7weWIRmf7lAp0osqaCoPqYsvBD60pOE57+cTX2SalQJmr0JwxY21o
2IZ4CJf7uxJPwJfnjbPLdJbmsYwrIc1TmAlOtOtPcP8tXOTr0V3eZaBe+7hCUzeZYijBkEBOYvpt
KX9mIad1hDdlDABEA9iOpQQmkvZVqvYGSPpikKiOAWfSttfekESC3gaRqMxQNAGk29FcYWni/CFA
SVNZ8oSjtvfz2QQzlHjs5zBK6XW9QzmuEaGFo7ISabDDjCrf7eLy9nPUSuRskwE1CIaYUrIgCW0u
p67xM/GJ+860vQnOJhhMEzo9naIIiZtcDpyxg7BondnzvHDyXrwFYhENLfdqT1+ZAqlA8VvtT1rr
cByHs0Lsa5IYJ3KBOwAqmG4oFx5BqLArXizlmlJpUk7WcYcMtNN+veNRpW5tc5QCoPtCh6o6Olo/
elKYdPI8Tajxn6vbQHnounuZHKvJ5Qxwa63WZugkryC1DcnU6DGemucDbe4p/VGw+sSS0NRDJWHH
r6gQ3QVfLlvdClXWRhnXavOxb8YMF0VzuilksK666vIqK7do9YfULi/WlDEE9tRYW2O8rEUDU970
KDQFv6sHxXEnKGyUDdrRDqds8qlG4LU5xsGyAAVhDVUpjE20uQhms9flwM306OvlSaTfc2lYjJeZ
QtibfYi8RR8+Tqqvmn7T3eTNa9r/uGxos3BwPSLG0coqV7UqwYiM3gp8yj05v5Hr2skfB59Sm0Bd
b3/ZJGdXvr8arnYlhMZ702zAH6Wa6c8qb9wqTL5LXeddNsPZh+/k0CszsYIuGomSl6KayDYi31Bu
0ug5yn+qZGfIL5eNbUauq2l8r7hbWZs0qQzEHNMYXkMJ2UJuy6YqDroXHXj3js1EydoWgx5TG4eC
PtIJ9NP7wpuOzUtfWZoPWmcrvEnBLPV4eXRbYLw2yOBIHKqhDqUAPLKQva58q4fny9+/eXFbG2Aw
Q4WmaRQomD2qSJajp8sAl/Erulc8kAOOlrxwjn/eFmRQI5SHTg8o31Pf3uvhYU69pOZsP54JBimQ
dFzmXkOEMeiGlS+Dnaca+ixmHgDy7DBIUSWSnsXBOxGT4qXusiO2BPbaxh0dKFPuEjva804vHmaw
dFmlkiQCaJTBlvttcnS79uOn0I3RLpPfdkg+Zj5Pr4fnXiyBVpgaairNIdzry+hOe1wMj1QgRXuO
Pd67MGdCFeYekgxjrcsJbSQQ4scur591eXgTSMTZHxyfUujBtgIMPRnkvq7hxKK4642rprr/O59i
O2zVelqiUMCpaz7NduBXXnqqoUjp0o6P7MQr6OXNGgMRUxrJhZTCo3LZ1+oHvPXmHSc7QJ3ywpmo
0J+wmrGxNwoxo+zdgx4jy4iC2kM/z7bBqyx/PxkuGWLQocszWs0BQ/OheJzt2p3tGQ00mQdxKJSu
qEifXaFU1Kr+MXfZgU/Gs5lAW8EhWzAagywuKmr8gNo1HmjkRon88F8PtdmG3TsaVAPCb9GB19jH
w2GFAZNkmIZYD+gUo3ORpsTRwL/T/HZPdYhSTozD2zJM5JEnk16GKvLvGnmKUVwifMGzwmUn4MQA
bNGoqJMCVPAYTz4mvqgLTqemFimFu0VU/bbPEyttl6fLNjmhG1v5MOl5qPa0EKhOD6X4Gs7Xw/Bd
zm4GQeecYhyHYImuZrWeU6Oho5Nf1dbtw524HLWK02jBcweVCTe6RY6FqYQZYafjeE7Bi2462kvu
h0+GO9njFXKRp8oWUDcDLS6fhyzvSHjBHdlqU1ENsqSNcJGO9rpvWJBfRgkbGr9tDZkOFYneCqnJ
b9/+jRZSS7FET7IVN0bby8NPNDK7l9d3s6Fg5Z1s7iDrTAX9+/g9tAusfNagaBU+6Y7wD+WMF6/E
XflV5kAfx1VUBpFyNU76XMcSTFFhLfKTKv0kJefexjmQWLostUAubKagE8iPYvFFEJ4vzxtvDAy2
dGkg1sKA76/lu2UAubAC8kbeOzkPwVQGVCapSoOux+IIO9PXvGXXHNt3DdgGG/RTLBarrcBmEGQV
pTlVgjENBPuQqrpQgRVoBu4qn9s0zFkgtjh1TvRJzakolHYj27JLvoYHHQ20sgfKAzfZiTuNc1Hj
TSZbo6rmeQUFCAzvv03Y/Q/ahG348lV14iX/6cpccHO2TbapFUWtRgxP9YODtCNIlVPW2r+9PbEt
slpiQPNDwKAQGD9LVzXkQCG4fAPIsBt7Pv5lOKlRt1hFLWWWZSSaYa5XjyXIHIXsWTL/zrXY3ldp
1ss0DXCSdtD5SY5V52nct4xt91WIKSH1b+js+7+iqQY4X/Gop5/k68kzD+AZ9bpdeWU8SQ0qnjof
7B+cJOAfbrpno0yQvGhKugT0Vj3fLR4l+mx9qAk9jp7kqrvC5/nzH466sz3mqBsb8DkSARfd5rW6
SnGTpx00ylF/o5eb4qj5eClwiuvcKXzjkex5JcvbHn42Tz9f7RU9l+IlSHDLMc3Mn6vWTU3Dv4zC
f/Dpsw1mPyIBPfX5jN60LvWCH7RsLTyIb6Lozd7ynHs8d9uOhs7mmJMLl9++lSJsTTL4Im7BQ3Fo
E9OaRXA5qNyXZ7offseQszXm0t3FfRor9FLVutGtilxWZ43ev0oq/ALzzfJ2PHf8cgnmRBPIMIYK
OnsdBR3LyPrYtR040nHpLHOfHWcQsFOBS/W+fpmPyp6Hl7yZZU46ArDsdAN4qXTEaqVdXk9emt8L
4y5fSk6WYVPaazVUtoQgiExVzHD6IM0q2ojA7Py6upUsKqE23S12fGvY+nd6I4eUt4164gfT1U8S
r7+N4x9sYUFiNMES5pjwcHKk6b5PHv/OOdgCgiJtplaNYUCSLKrjkdZWBbIasFlDqO1BcHhyCHT3
X9ivbAkBybQ4FlvgW13QjmklJJas2k3IfSP8feZMWdJ0vDdo4KyWWfXctJyDVqSFluZTj60qWNIR
gmyJ3YL+j+YotX3Mud3xLNLPV1g29DP461oZTCPldZY9ZhpvrWge5uPcfRwSA2S9WE7d0CG/oWtW
CLEawe7f5G8oLYG4HK96f+Mg+miMgbE574khlKC8oaRv4TF1S1vfF8cJEgsqele43LW/n7Yf7TFA
pgSmthiUMF6WD4mUWU1wjTiTc3/kjooBsFiUq2qocKajafMWbdG+1NjxnvZFz7v5vj/w9IV4e4KB
rCwPlQhCUBAUir9k802y+Jf9lzNrLEoZZZ3NeSODcrI7IHnXEp/oHMK8bRPEJLJKCOTHmCHIcyOm
EHREbXT3ULagYxbvB43wFub3c4wu/y8rbKn33OD1M0uBQ/qpfRZBXqXe1uiuS3aZ2+94BXzbq3I2
xiQ8wbLUmIUGVtAkq++AIC4kBjmlFhuEAx8HRAe8QgPSjoVsgp/l/fwo70Hn5OJRHLQwgzUd9Ct9
P+KppPNjpz4at7qbPPFCO94gmcjOUJI6nBHEOlF8n3TovyxyzqLxLNDPV0OMs6E1TUqtpGtHOTnm
/ztz+scp/A3voAadE1wksvymjTMraB+i4MdnHOi8FRiYk5SoieUcRPd686z3J0oIJQTfL9vYyG5+
HAiDbYmhNl0YYXO3bvuM8gi0J4EWytEd7ZQ9U013ULPtw4e/3QEM2A2lqgYFRKGckJhWUTd2yxWt
+f04/zgyBhzChXZ/ZdRttdYmQuWFJmotjVGxBN0c/m6/sc+oQ9GrS4Zw1ymrzkGvy/WSpHecpeLg
EPuGmgyCqMYhuo80i96/oKDrG9eUFU2ENiGviI3jQOwTqqAJy5K2MLa0e727SYXHy6PhQLfMQEDe
Cr2aqLTSVgjscmx35pK5mWh4f2eGxYFaqaRUwaEaaZUft4U7pXsh4jiRvLnVwK4jm+glVAnbRtGo
Qz2btLu1A29r8733k4fmWNMVsqOH+BT7BEUQVOm33Csgfhh3NXIp4LZo8Cc4t/TNdVv9FMaxKnVC
xzxlNxWj+WtcVbZm8CqYeaNlHEvU5yjUK3BHLuC0l6y2HZ05uTcm3gVjc4uch8J2VsjgzxgCNAU4
ooAXnzx24nl46oi5v7xFtgOvlR3myJ3HwsBNA+FdctW7VCe5PeV+jHa75bmDwigvr8AbFnP6Dqlo
RPmEYaX9vWTg8eOkkOfLQ+KZYJwra5bZJCVCuyH4YoYPUflT6zlBxEbqAvC6mjXGs4I5jlN0/Mk4
OEQbzMvOcAx93dIOeNDkPjnTLfXb9WJljA54dZyn0AWrk1qgcybeIr3mle2UWqHSHetl3oNb0Esa
8qoVwdPlieTZpa6wsksq1SxBNk7ToOGOygd3bgRmW16t/O/Zg49zyRzCnaZGSSzkYLQfm91Uz3ei
2j9kivK85PJBk4TEuTys7f2hgwxABWAp7KPJIlW5mdQ4GufOdPq+OaoRKAE+0bGBYUHoHaLIsiQZ
72QIq9lrI0mtVQlniLjspfwu1GILVbeXh7IdwKyMMGhkJKFJwh45rRT9VzMC2don15IVuvngStcG
6nCgfIWGm8TldVVvziI65/AP0USRTcLGYT9KUoWiEl0prbC/0eOnKvuf35roFJ5tMGDRkrA0FBme
HPdX0fRtJHu1erk8g5snxsoEAxZxitrYuUT9iNjVu7Q3jgQV+H9ngsGKQs+J0qiIxjvzqyk+B7wb
zab/rIbAwAMlgZcXEVUiEzidxjbzs9HrwlOjP4jNxPEdni0GEmRdHHMjQco26l9k0ct1V0jBC53Z
ejXal6dt+2RajYvBBQ1CB4usI23TvdKah+UYVNYUWiAnKfcDYBalWArv1N3oN/m45ZgIohZEpelJ
TLMriidF1tKiWaizkmvRaXxhD2J9O7GE/cIhS+B5E+PHZpw0pZ7jPClRma2DDHq+yXmX620bhmjI
im6aKvsemQhSldUhovQkPzXF82xaavG/cyDQ6ftlg32FDPMZqfQOJdmFcV8FKBARrzVSczbhls8C
UlW4PgYjsTVfk24gBJMAC3V7JWq3Jk8uZGuTr76frfDS80YcxBRR5KAJdlItTj9HkEssDlOWWGMk
/s/iIaa8NsdEYGQgsdQZCImICqKi8UnUb/MeBGkqJ2h5v1WwcYSsyKJqALGhasw4lFgSqU4lXNtH
W/Jql3LgFF55Sn39KnCggeWFfguttcylTXHG7fQm73hvMFvR8/onMO6VEaGl8pOQE0Q0o57m5KcZ
57ahc9yJfs2lkTLuJMSzOdUpLj6toFmJuQvUh8QULKFTrHS87UZOq8hWoLQaFVvbU5VdVybIdb8H
Sjk4qPKraJd8ok8MG+W8fmw5T1y0ZajPeFKKld6N6sIOlcXrNZ6cyRZOrM0wp26hlLqpT3CvTv1R
D6fSfAqXbxxs580Yc+wWeoKSqxjRQ7If9mAGfOr90s79DnpZPmW9IagUrWw8btqZrXznGKdffmF3
sFU8g9RWsSmDBHHwFK/AM5kJPbLr0euvQrtILWPf8hiZONv+t5BzGYQ0CGAxkA9q+k0v3rTwYYk/
cfuVkTgExxTYRcEDwsTrWjT2IrWygA4aYpdLYvDOZLr2v0/d2QRz/pvNFBoBTWtTCEEdohM58an1
KGgQh5cl2cT51XgYvErQ5Re2CoLbqtOtDN2e6HO4vBV4Fhg4ElWlwCM7QjNKFklq4UtXmZzE1bY3
nWeMgaI+b+Iyi/E2lAtuWSxWEPiER6zGGQabox/MspKNEBmYoPFU9TYZOSfURs0zRZ5fg3j/fHWX
SWdIRis1ViI4TU5rYdk9fZ/v8cJ64j3MyNvYfbbFwI8pGZnUj3jfIrPhaGZ2V8YRUvOSci1WgtVp
lT0Gy55EgWy1iP9aJbqJ9KGzl2qMralTbpK5tbVYtcSgQeFjuCvj3mlR8R6KkK1XetEd5qXH/4Gz
Bn+tknpfUGK3iNqny5uLs/Lv8e1q0pQ2yHHLjDWn0b522WMILo6Ox4/Ds0F3xsqGObdpqKo0RjZT
Kw97G6QA5cRDa47Xv5chrqxEfV3keoHlT955vMYf8Ho7fEx26Es7RrzNJm5ijEkkJP8NApLaj2MC
XVIjlbRMKdsHvgq1De063497Ss13eYG2UflsiJm8uR7TuDcgPDPVh148BYJsxbGTGz0PNbf982yI
ruJq/lIzDcJUAPXP8k3y4l35T7ebb4ufukVbwyq7/pq/XB7ZRvUQddizRQanu2HUmq6H5EzjUA7m
yksehHsFahfVcTrGNrjYwVqL3AAZrfqF3Cb+Z9ID6x/AYDfJm6TPeiziLJjWMIXPWR/eqgOPXnZ7
/5/HyQD4rEgqSkUNxJNauEv0L5nc70PeObTRZPJxNhkMn/HSGorCgh7Jg/ZKddYCwcq+6g/oDIK2
eI7OoJ73RMQZGJv+BdWaKEiDgKS6nllKBPSKc8swiXN5o2xQcn4YGpvGyTtTiEuRhq53y43u09Kh
4mY5mo5hi7RqCDEYSuqs2OPh/AZ560fLDM5HMZHMUYL3UZGF4ERZ35PCooosDTgdHO1geuHbu2bQ
TvxKOG/nHI9ki1CiTJ+rmebN0Exm55V20mLCwTHeCjLoYpZEy8MM48vJqyhLVlH+bKuct368gTDQ
MhiTMGcz1i/bN4/NTf0UOOZ39aHaBTcGJJ7mnapxLjsbRecfF47FlsZQTa1CDGg+ZXsq8LS8xE/I
N8Z2faV70JMB6ailfedsVHoL/j3y/OXpJgMo0VTI6VLDahzZ6kF1Ey/2c2INLi6SHi8lzR0jgyty
l2biXCBqi65gzJ6fEk/dG3eyhip/Wlkm7pbRjnniC5vPCivUNBmgyWciFzNtp5y8wC+c+I7ygHau
4Ku76Il3/P0hqvs1pWyNil4KeTiIqPEUWh9q8ko8WrocOw3Oi+Vbaj5DAtFN0iNfnZqzadniOUHI
ELG1cI0ShaVKm7qiyXsJ5JztbPlcFAwKESNk38u2syTiRcPz1N2byqcKl1ZLxtbNzbKhTSLdKclV
sTdQ5T9YtTN6ix2ihlvgyhnxpo5+vgolUGU2CFBPxk1yOQX9YEn/O+/0B+9mCXdSo4gCtaPtjbMz
TKAg70W7SU4ZaXg4wonzCIMjUH/W2jZC6j1BnDeCjDnc1yi5qGzeXqDQcAE6WGVwaUROEiIReLJd
blO9sEj+GLd4fw4y3Ps4OLWd2Dj7FAMcZp0HKUkCBK+QAx+jwFnU1y5DK1DjaVFsLRKyKp94JZFV
XM8005AMlU0LyfROXswm3oCyfSR3VqxdzROPvXBzDldGmNN6UhOjFDMYSZp9rXgziZxe/xaMzxn3
5Xtzi69MMfF/VrTJUNLii4HsSb7rNM58bePeygDjQ3o/ZoqY4tLUulSNrAU5l3YifgHRXIETZ7xf
8n7beytbzPmcaGUe1QPeE1SUt2eecJ+DeoyWQxSox5bePhV2r8wxPlV0MTFyJPccubgFmaU+Pkw8
yeaNWnMgxMoGcxKrdUhadUbsRAO33p7t6BZVw76OpqPSRjueS0XITDS+dXaSWtzr4WYgsDLPelhZ
K6gEQs4mh3hnITgpyJIW/S3pXT3+qhlOqf1TJN/7jpNS3o6UV3aZs1kiCRiHaK5ovpvt7grF7pKd
n6i6jWDrV6Oj2PVDtoNqyw/t7XLssxlJni2zjyoJ3mCjisboM9UH3BXkWuDpZG++e60Wle3oCvRU
iqIRTjcfQMtvSzuoffthDYm3/NXwo110iJ7m0AIDwuWxbeLlamwMrijDlC+FTHvPwUtGGfkVGPsM
K9mHPct2dOnT0g8LTY2GxUMCySMCRZpc4IyFt04MrmQpxlEIeGDTiG90P1E4UfCopHnYxfZwaUSD
rpSIqyglmQGiIAHbgNyj34vgz7m8NNtB8GptGDAJqzpNxQrnpupL3oJcGuoKYt+4E/fkjl4t+p1w
5Cll8vYDAy6RWAOccat3xmVnKF9i1W/a/UDeSr2xFiTnB3ABXx7m9qppBq6bKo5Qtoy6meewjiY8
n3dQ/21i3Q2DzFuq3r1sZoMOn27BX3bYJG1UDIsshHhWOeYW1cTLnGlnKbvSBkvGXXmgQqRoJrMB
3bvMb5BVqH4I6B+4/Cv+4OfnX8E8NtZt2WZmAywpf4q25NBSEQ191MNR3dfo4ER8jAfuQy5yJnn7
ZrMaPePnSVUYqBykGIYDo73OwCNA3AiqGzRIljij5Cwpm3nt6lLRinoCb4axC8e7RNxxCRU37xer
8TC+3oE5bdQF1GRN7WuEXHjf2mP4j8njRNp2h/Ny0ZGuwv2xI5pMJEDKvyVYqU911Bqfl4zhmWE8
PRjTQVwCrE4SNQe5qB/kNHfnfPJJFVtzHuyzEe9wJreXhTeLjLcrBSGRTolBaFdv8LNw6h+Bg07+
O8WfHeFQ2emDcdvxYlkaIfwek50nlYkgZq00DGXGWRdMT71e2XMqOqK+k5LbIB+soc85+V/eKOns
rxaxL4pIwTfjVp+8RZU76UcQalkFr66NY4atwka2dUA9OcoWdKW2kqS/IkF0zPQrUJtzQIRG4Bcm
kK3FzsamgGYIAmiQgtxQosfBAv3BzWKjSAbuzOP7/sNB9GvB2HLsDFVA/UybdTqoidKMU+nndwHe
IBbbODRW5887XgadAyFshbY+lmFaJUg3NYk3RKM1mE6txH+3Md5bHVcbI28UMYdYIoz0/W0niQAT
8WtpVq7eEV7P/vat6jyHDJJUkRwvC+gnHaiz74o099WWR43EM8GgiF7PBelGcFT3+a5RYzufBufy
zuNZYPBiasyo1tD9iRSxaZO+8JKIB4WbJZWrc/r9fXK1KEY3tnKNkkuHgPDzy3DV+7kvP0aiFe51
C/pYYCsUnMydX3h3xW1YIrJsmBJRUUX1ESYmHQ3XWgD/7TO36nWLKKGXB4HToMVda7iV2O8Bx+9e
fLbHwGBXy0Y704GONrj7odFb7UCn4Pw/9Hnp4f6bJU2GsIFBFBDZMntPCbMk7Tp6o/eKPYS30G4V
+9IdQdVAduJVb22HyCtrzDZMg2IcSpoSp1JfFC3QVb5HKawr7HmEMNvX+5UtZs3UulnEinZ+ds5/
iPtRRFU7hSX44Dz1eSwEmxC/MscsWTCWZVZSlRdwYVji5Ci6tJNrV4KkyCccbWWIPbJCo+tjDStW
Kn4X38gjryJmOyA8W2AvtdChD4sWJX5OdkVLCnC5iJzUTvfRzvwactOm20fIyhwb94JPAdS7eI+k
RwhKscHekFvNsYhs/WFAUWfqBPfpC7SULs/jtpOt7DJx75JM/zkqF3OXJDd9NluSeaeGfmpctfGT
gjQQONQvG92M5lY26fG9QjA8oHdp16KgXpsnazQEN08gwqHE+7EmdlQp9z1EC1JV4t3led7A8plI
iy6HZoXSjShKbpMpuZlRijIn6pUIkdShCSDALT80afysL/1D0Na6VeSyLY7K0+UJ2DwmVhPA4E2v
zGRoQyz2uFgi+TnwH2qoX19ANJbmZFCDZiIy4vLRflUPIHv1Iidwgqv4imp2iDs8qPt4M+V4JXeC
GbipygV3twZw0x+o5F4BGrjka+uYOJW6U8i9R/HmkYEbYQrVSkSpHF7X7+XyLiXe360TgzIhApIR
dJ6yUxmB1ZvRTZzqnFcGzhB0+gix8gUTEGPEKg7VYv5Rk33cvFweAgeRdQZXeqGv44CSikiyq7WH
YXye8kNhctLIdMNe2G46gyKZnEzpUCGyEtL7oH8J5dSaCs5i8BBZZ2DDMPOilCta5XBX7FW3ugnd
KodkRYBcdfqg3//dxNGFWy0MSSFUt6S066d6VM3memz+IeXPJB/vLtvhTR2DBaaESP69aFYYDlk7
4mnzIEW8Cp/tepsz4uh0m6xGU4tJXre0QqR5RS+RXd8tR8oAHeGRunVmL95LeA9MnXlH9dgQF3B2
IQ8YdAYYVMHAHm8BDP8KSCqgoFCuqdDO+41sz2OSol93aT8ywECWolShMQoZceFOlQ9Z9KZ1SIIM
Pxstcv9u/RiMUOoKfQToAnLiNDtBeWynJ4LbKwrnzNx+1TivoMEARSqSdC4XuFh2Jdu0srU8UTK/
1O497U66Hg7/OgKYnvAmeuTym9EZuzCjBoMjal8msTHDvFqBIbXwBOTa73Ow50LKmHII4jEZrYx+
6Rq33ICZOvYl2wy6RE2giGEognWhtDqn26eHYP9Ngek9sGBnuuI/l5eUg8lsgV+96LmQLjg8B9DZ
kO9633IW8w9QBkoMYuiGSN7dZeWORdrW3VzCHRq0JNPFNPfyvnMXt/OJwwvK/3DhIJqiGapIZLY0
pWnHqe9bDd3ch/iecpfMN+U+tDMQlfIigO2pO5tiHG+s9DApMrzO6/JRSHc5jxCd9/2Mt1UiiYk2
tfCCpD4GUbQbex537vYFGw8V/5kutuzEWGS8KgwG2MvgaVCFxY0Q1f9oQ8ks/f9I+7LluHGm2Sdi
BEESIHnLtReptVmy5RuGbXm47zuf/k9qzoxomNP4wmcu5kYRrgZYqCoUsjLvJB8gTKcFwZFo6/YT
wYdZ7oQVRpPpygivA875MiiNg3EYWxVqMAp2kAeepEyTyz6Z0aJolG/ohtzW9I9Av5sN5BJ1OqJ5
kPZYCZq1RSHZbeQvRiaIu/sh/mO71nVujlDKun5sU/TQ5Sa7N/vJqTXJY1NrSaXhloaoZN+voz7M
cWlaa4chbhI4BeSDzllUWsvcHPTMdFQjEik1iDyBS9YwNRuhhrJTaW8oO03mpRM9kv9HQv5YD5eQ
FXlK8kHHN1qZWevTcsggcXyW7wbXAFw0+lmIxiVF34uLDAudF2No1ld5+YLuJdBczB6SNyn6ihJY
FF/3b5gfq+PCRJNX49hIEBrtnMEZblYOXOkCkSww4a66zqtSbwo20A79e1XwtnPdUVRe+6nCC2tV
SQWwY9lfi/wU9R4QS6Bh8P8kR/2zQpWXgEpDI5ZSAtzGaIJhri2/NXr/5bqJ65uo8qJPlaT0VMnw
8JgWsWVkn0epdkJ4Pmse9OZMR6cOXq9bFO0dFzhQ3E9ZOcLxKdGPejs8hfWqAVk+KBiwuW7qPxou
HxvIxY/QpGUbrqAFclccu/sE2vCdpaEvtth45ASkOBRy4F4/1yo//7RMbV0vZNCAZzx05mudfTXN
n9eXJdpBLnRMZpkl1TDhulffZWNrRdpXs31bFtFbzm4WYQr0k3SigamAO2BgFWERqExgZz5H/cuQ
iXCLAgN8+y1qVXPoG1TwYXXW82OsC9DPu+HoYwE8niTX+mECSTBAwhCSZP5YADHf/ximi6G41z/J
fvm1McWVr0VpNFDFxl7pd+FBBcsy9EcS8FQErnPd0i51GN6a/vkqPIokVkKyGCZyu+KvUxVrH3sG
98f0vTnE3bvOBcUlL/TKQwlaVrzx1d+FT6ZrmfJbsb75Ddy5mqY+A4YRsyQr/d9a2gbH7lQfM4DX
RMXg7nnamFr/vikB6rBJy6xFgKrH54yklmam1ji+Xd/U3RO1McKdqDQa60KPkUrm6bll95pkeuN4
LyvZ4bodkUOuf98sBpg/vSMdvKTLFG+Zo2PUSd8aqtzEU3eseyYYthadLz4dt0qXJKs5YlQPtA6t
aMwETaH9W85m67ggkfad2bMeTfp/mFBLGzgOXNvYYTyInjoEzsA30oJkDHupNdee6iHq/yKtN+SP
1z+RyARXoddlGnVdvAB6TA5BrFuNAfR2ZF83sp+YPnaN76UNlSQn04IrVHFTfyNO/0xLh91g5kT1
NU87F8xWElvMcvMesq8cXL69ptS9BP1NTPQ0XfFYpa/DtGQWnWsbyoLfSIG+cZd7hjG7uja7tYSv
WA92x1o/HxLdIkGYW3GtthYtQVjYQlE2h8zSmJypKVtBV1pY04Hkkj1iKiKv0rMcTccwrtFXpZYW
6f6kqz/DgR7HOfXrSLqtuuGIdGZ1BWCpmASw9F6uLCPPXqmBekSPvSYyM8jzFqee1pbSNe4QJ6UT
ZZ2jmPXn659lHx61+SxcXAtKMlRhgZH9uDTOaSRfgox50hC4M8lPUPu052n2tCK3jSD050I94tnt
LhnLU7+E36UqOU/a/CMh5jGqyrM+KbaRmreK1p0LsAlFfeKFrL9RE9EEschnuRgpdY22JAtwQLr5
oPc/E+YQeO71vRHEEr65mEiDURcKQmQWGf4UL6dIrNS9H4ZNQ1MZUzRAeX4Nj3EYTmpjwIb8MP+1
OIhbaCHqdn5TH3sMM8gYsgmdP0swH0a52K+B3yyRIFbqJKp6ikiPM9hWn8xW9v5kAz/scLFfK8y0
ROMGCHnlmPT3aSKijdn3gg8DXLSnebLIfYFXBowoX2pmfpWMAsiz8Nv1dYjMcAFfS3PwlkYjJP/M
2QODrT8qFOeR/MmbCft3NXyDptemtO4xIeHk/WPLQIggEgnYd+gPA1ygD4skWPqV8WTsvKAH59fz
9X3af3XdrIArCXuQb+VyXaO67XHZoQkUouMQbKW5HVQ6pj5Mo8YDiuqja3+b1CKOO9HyuGtWV5CW
aSFq66GrrZUfCcrBggXuVzMfO8hFyzrTK9oreOFcq0DjhX4vn9m9aUP0BdSlnQsC29vYUUe7FVHL
7hpGu103gTrHbBO3tpHVdR2MaMdP41Neuk0buHHgLcGpi0ToqP2W/MYWt8hCletgAADSOQ8eOwWn
EALgtZ3drcOpn7U79TLYk9vZoD4OvUUEEtw9axvj69839eLQLHGrrAHRCJ7S6rlsb4kuKuDWN4Xf
SoKNDS7+LWqUx4M8Anrs6NZwXA5A2x9XZLWoxS9aDBcABylkBi1xM9aHyZsNw9ZkcjOn6VHgluvX
v7YgLg5WtI4MFgCop/jJp5WbPzwtOebhJrdwk68mNDyvG9w9aZsN5AJioOW4PK/DaqlpL/OjFr1e
//f375YfBviqd57HJoMi6QqB7475KXLWMnFV5P1Ddp+NKS4oKmpK6znGxa7pDmod2Q3zjKwQBA7R
meKrXxYDF62G6+zTKQD0ajx1N/FhvciyY3iCoIkVXcofpl861a1Y8EbghnwJPDfErAYJ/p7I3lR/
DsmlEKWW3Tpms4tczEDZ2pckwLGdJIDa5lu5eg7pGyQABDXZ/uVrY4iLD4mUFZhgxAVvtA2/uk9P
QFRas6d4061YCHK/87CxxkWKcE4CpRmQUlbarlV9JnbZPVh+vNhuQPQI4L69nCYXbVcPQO1j5o+y
wHP2702bn8DFkLjoqzIa0frCayF6lNVprrIvUsreprxz8iE4jLN6KpvOpWZnK1l9UY3AmkzqyJns
UuE8heDoMy7UqIFuzIWMIkUtPwVVYdWLKDqvRcLvwYzpEKsgMujkuAMZKf1QsQalvTKWbxgBfotD
epaG1jfTDlpuw/KQawAh415WG/QeIHK3CdrP1wPQ/on5+A1cITOVXRQw8Ig6NbhvSh2aHAk4+Nko
6FaIzHBZPQU3NDVjPPupVLUizNX1zedaKN0issKdzSHq4yResTJRcIySp4VZqYiqZv/4f+wXdyrN
Ts51FoFZPZ/vWryh01Cx6sSjrYjyfL8O+jDEHchm0LqxJiqidbwcJ733ddb4U1D6Op3Pcipq+4m2
jjt8kxF345SgFJqLe5nZRvR1GgQd2/0D9bEi7kBFAD8YEUGDp6sgvIFT1UJZUBA1Rcvg8rUeyj0G
mJEARjA3QoFsCS5AfV0/Muu/ceXY8uyNUZRNjazikWMdmVEPMUZmwFMlHJkRLIXX5qXyMKz6IaCI
l0qbZkD9kOScjNXL/99quABQSFOlKy0INTU98zvNeGzNySoZc7NE93MjshSjtitl8K+b3X+/BHji
/wU/lYsIfSPLU9Sg8GnR4mYQnDVDi1xmbxX2nr9ntkhDR/TVuNgAgRG1U9ZCKzmiHoF6IUU3TvzV
BE7OC/d2WVeUSYqOQ9V+0tKv8R+NQGy2jQsLQa2oxQy+X6h5EzdWlvvOKJ4Fn2bNO9ccnIsFSZnk
qtrjZa3G+Hp7KZ6CGwrcPpSOHREV5H8k/Q834IICxoJjvZ4AS4puWpd4ilvfhppl2rqvn6gNZUlf
rC65/pvX1scFCVKpjdxgZArkne1JL9veGtTJMsiMZ165fsXsEUYieuf6rgoSB0/h2eTQuMtAqQVF
50elzq2iOLTsZ5OIKF5Edriioh9Go2qYjkwbXlIFF9gZtuI3YR0s2ERekLefpw7IVMAr47zsrUrW
bwNafQHby9EY6hM0XL9qai/wTEFO5NV5QXBXknyYcWVWT8a8gJpvtqvxDeriTpvVglQi2kguYLTj
UoXSSICEKs5zAKYDTDWVb7OpCtKi6Ajwwytt0S1z3OOOmRyhq2qTz7md2uophvj1GgwhXWgPr9ed
8T+unf8eO40LI1JK8zJf8Hqq+bNrev0t2js3sle4TWn3B4GxNYVcOW+82m4XTbRM1pf66FgdMfFx
+6P3Vu0bPNGLEey7xgyZUEJBU6rxdDmRZsrjqOL+CaDDbDdHesjxOAyQpeYtt5KjPQoWtxvwN/Y4
N9G0pJAnCW+Yir94ayYLTzS0Yru9gSyzkwGkL+KO2i0MNhbXv28aR5rRSjP0pXBPoufauOnLO/NP
GOWVjQnOPUp05iSm4mZS0MdJLyySfxds25ref/OJjQUux9QZiwDFhoXWHUB1QQ6GE0MaK4VCX/pk
OkKH303/G3tcnsm7UFNmMwYaBUVbfipv89oy3szHRbZUGd5h+lA9dAxMzqOmH8AMYIm0tEWOwmUd
bZJXDXPg3fA8aPVqaLWgwxLs6m7m/neVUE341TWGSWqgeYrMtirlMAiP6VgQcKk9RO2XP2v1bKxx
qSZQS4WYaxt6haCtSAFI633SPXJg9/OdfjvYyUt9s1KZtQfzNRQluv0YtjG/RoLNOZhw0Oep0v7G
iOlea69AhRJAhdhjAkaf60eOylyxOqtKVZozvKeB48jUgvBoSYS10G5K3SyICyVDAiLZkGE/1xGy
9tK7sqs8h67pYl4XQu/9MfeiM2Danggcfv1wUB7XBH4/vWsJ7gBtfT+357x8iXCfNdXBSuKHgp61
P+o6bFbKxZcM0m7lkDcANCuyXSpfQTTq5oUgse4m8I0RLsSEpp7qtEPaMWNgMI4mXsMN5udEUJRc
P9dU5iILk+t+nEeY0dvjYt5nkiDDiP59Lm6URifPzYSGYxjormnSU66JENPqelT+OxrT9+euzVHS
QwPYwDVDJ8d3zI8nXRInhXQhqoER+uuxK48AX04IJvKXVamcjhaB7m1iEUzvKIf4jtynd8ZFRFIq
+ITvIWDzu0ZtaLKBrkBaBpZEtbEbOlmpVqV2lRWiUUrBIX9vyG6MZbQZI8wW4iqS9FY9ACGs53Yz
iy4C+43dD7/kZwciY5ZpuHZ2kmN3zLzwq/aJoIcwOgUGiBtqX88J+5NDG3NcVMmjLO8WCU2xdYI4
BZmBI/1Yn7lCV37tvpNL66inFU/7d6hmuSXCxe/j8Te/gCtYMklZjMXAL9B8dpofAWRDFVjbkacc
U8BKXP1dZK/wRfxCog/KRRk6hokxT/igmYTrZJaeqiC367gTxBlB9Hxf/sZvzCECsIEB6BoN0d3S
V7dkYo6CZ2fw6N8mRnmaNbCx9Z13/cPu3xs228oFHrxzjF08oIRawFLqKC/Ewpn15XsKkWriJqfp
fxgQfaeluBYpuGi01FD6S1epMNCarAPpK8mQcgyt7i52B0iQTzYk41HEaYgMKOWc0NErSzQQIwiJ
PBGJomVTX44DmrBSZZmZ5AW0PQp2dycZm+oqr8VkGRhZHhMzxpksm6AwQHGzllLJCsJcVc8hhuzE
GCInz5D+xqsAWtmCKm7HbX+xzOWtpVvA9xnDclliMnLM/aj7kZUi99nZw1+scN6zUDSPzCJaWe5A
t4W5dHmuBTCPnYPxiwnOV9qmo7UEwSMEOur1kHf731pugv3iB+t6jeadnsOMkoYWS3ubxTddI+os
7/Qetovh5+cGJUlAtw96zUL5q9WeVKjGmYVbKs+T8VPgejtVPFgsZI0RU6eU8u9Cxjx0Aaox2Qkq
e+WsS/3pgT7opwzSliLU5V4f9hdjXBVdgYsVcgXV6ueBrx9qX7KpuzKRrN3REIxCAu9+55zhIsgv
Bvlauu+JplQMc6PIR9098oDT+my0oMfgf8asEQToKf4ve+uIR/u5PdG7/qwICvrd072y6oKUwVQN
ngeZjiQrw6kDQEgpragorSa8UczJbfInNt8kscDcrosq0AKEcAp6D5Q70hLVZjAyNYoTsMCeIt2J
u8TVAKy97jm7Proxw51pQDCA3uoIMKfLXQE6aaWxTfVLFsfWWAqJwXdqM3zHjzVxp1traZfTrCHv
ARJKS5gqBWb0IL/+YBjCKN8vfqKZbsECebREMZhGMtcIWkmnPCW9YueBcszDwK5CiI1NhuCz7fHy
b9fID9+nI8sSIvXEicLmfsJjSNRnr11WOjQAvnuJfg7V8lKkCcBeGBWSMFo7UmpNTfZpnifBUKto
7dxBbRaJhRONiCNr3mR6cqRbaXQJpJteJPoo+LI8iiKuS7bEDLust7UVlYDmrmBs01WbSlCc7rEF
/rLBXHHaQZyD6HOIRZ10j8qgaFGO+q36MIExBarV33tLfugPolbMXgn+i9n1vG5KtqYwKiMeAd3T
/PKSu6W/8q7Dlqe6hW++laISWLSj69839rpsaNCrbImjmvltXQwXkPo4Yyw7Q5UKqlGRm6x/35hC
hymY5hBukkqXqnlSjNDSxs9S8KIsjeDr7eZ3VdaBgzR1KAVzu5guS5O0OoLo4DVHiNygT4E5kZOI
MGt38zZmuM0zs7rqSlag5MwG8P6r1UWe4gcl6E7LkMaC9LRvTFNkcF3Lhsm3j/NRCWepTwlEFehj
TIOXGYCFbKlOai68mu2WYOqHLc75o2wYC+AdiaNPn2XjG+D219PBfm7fGOA+UKeQSNYGKgNCNAHU
06IhmN8OVveub4m5L4HrifaO+1CZNM2RRBA3gCG5SarOLXp2G8ffG2HxKrLEObnGxiFOVRRjugZx
0AnpG7NQ0/ScA7B6fQ93M/dmC7mUSrpS7fMYkaLrvwzsNPTf5UmAAxKZ4BIp8MJ5Hhv4Sn39vZ0+
zfKLGj5dX8V+wPtnGSYIfH+NCiEB3rqiCe5rN90x+hG6oFMEeYd5ah7EYLK9zqwJ3eO/DxGscY1h
sMk0DR5ZCQID8QBgOM+vyTcVfOSQcX2+vrKrmwdTXFasg4JIYY8zVIUXLXhruu+01gQxgbyrtfxW
s24WxNesepGPtMKCcrO2srq8W2aMqqkTVONG/ZCaEWCN0eAvTXlozME1DeXO6CRMbybt984g575q
DxVJz6TWH6V5ma1Ck20tYJFdDHqNMer5VGpDYiVp9KxEi50A0VZGzaENhkOMGfVAXS7g6H5tquYV
FA2Glbf6p7Ca3yDd7UJttaY/JvZayotlRvlsNYVynBbIbyYAX876qYvpC8vlGy2UQycOMAFUtwAw
JbNVJcVNOIRf+k7OAFifqBXI4e2Shz97rX3UxuVOiWZfLSuI1y1ONS0nVU18JWLEGk31UxEz31T1
Ty3THxMd5Xw2H0EEWVhKj+FwE0zlVeGZ2vgSld1TGBr+uOg38phQq6/Vn3oyZRZAfnfaoGT2NE1f
wHr1MEjBYcY5wITDscbQAwQ1KXWAY/4qN6MXx9J5IRSAGDw3GOMXsyGdBZ4sv5nju67uDqyUz2h4
PRKqoHghRmZJQXPbdsm9QiVoDTXFo0LDv6DQfVkS+rVTG9Ct0Ky0JY2eh3YurLxJH5W+vB+L5H4g
Y2+r6qRaBNuvyvGZqcRdeuiTkcUvq/JJJp9Zm7f2gNYaq5OfyE9WHdIjndPnvGGhZS4KNIXH8XUx
1W/4V9xuKKiVdpIdqFVopbPxaTFTh3TKM7zZCssVHKDgQVHN2meV9LWlDtVJ6kZvmNObRA4gwWY+
A6vl6kAEytLzYo7nJmw8Q2WDJYOYDRKA+S3Igy+qLvVWUEs+DbMTZGDBuNveVmPtYzr3FGbUDsfq
m0TlA6uK3DJT1NOUXJI8d2Yzv5eD3OoW1NZpmNhyU71eP7lXs58J/OOvIckIs3SWZ1N2ZoyGLTNk
JZrP1y0IYsN7UNyUQkk+xy28nDjjiIvQmFhKkFianArCg2ghXHDQEylMmhFlkGSadm6UmLkLj9dX
Iorf7xeVzVImheGevlZ1g7eAb2YVsTKcvwkuY6f+ft3amj2vRLv3xuPGWMeqNBoSxNS5X6zIeATa
zWLaj1j3w1DgBHtijNtU8X5B2NiaJjVqKgnfaO1Og734Xe0AnC3oF5XPJpg8wRbkrihkzCPdD1+B
PkazOHX6M+ssUCUJKtr9ugLj8KBq16AMzvlkG2kGotaIe0H7LShcJZtsXfuUisbSRGa4pLVoKUqi
OSMolLqbuZY9cyJWWxl2r4kIbf/Dcz6WxHlnXuelmnbY4Oj9aWeEfleK9grebc4yqJeue87+ifsw
xlW0pAkMKqnwHJn4cfLCukOmC0wIF7T+ho3HtJAAT1mGb7QqxFJvnU8H7yNaDuuEukj6Zq/JDv/8
WBFX03Zmq5RQ7iToViWfOiiQYArKSzz9ouv24K6sWblhJZqg6hQ5CFff9tU05q2Mj6YYY2lnPVAK
7Rj4apZ2Vqqrn65/NeEiuSIXziiD1qJDoLSZH/gU806n+RWmhpWs35oP9WHGDLDoS+4Hzo+95Qrf
wsxTM43ReqzK2sMn9TOj9nQN3INx09vGVKmWKReHaGx8pR1souIFnPUHvJE/dPWfTLxtvzTfRp7m
YAESvkWlz5JbHEqUCHnhhCq0C8z8mKrVjUGqo17qX1iS3gasvpikPRCaJA6t5sgetPRxLlvolmYi
sh/BseJ7z1oZzqmewgmlFlSrFyDRwj+7hPz7LXQuJBW0UQKN4OQW7HHuXqvCl4KfAjdbv+dveUUj
MmQYiEF1hfveYYPR4kzByV10H0qQ7m18CpwBij7o9j51hx/JN2K7kJ+xRe2X/ZjxYZmHbGdV2xhS
k4D86ZZ4JjTUUky15EeK4ysJWWL23shMdWONyyJ4nmoQpGKC7hKYHwDoW46Zw+7Vi36p0czXIbi3
CntWz5OL/2uW8VjhIV1AY7Qnf/nLr+C+aD3rLaRn8SvMJ+IhozqmtT774iErt8hidejVrFeygdqB
PR9EW757tjd7wKUdYxwGYNbR8c4Sw5rC9AZ0eUeBP637eMWf1PU3bDJBPyoLCTTczSUjlHGTQkud
yQd1kjJbN2SHhdUTOIFv21mzkzFyAy16EPwCQaUkc7+AKU1SB9L6jIDH0NqV7RgPKFlrS7fNYfaG
bzLE5hJfjyxRT+w/QvbHFZvLgh1AXk0/IVrlWmGxbrTDpnwrpwWVupk4mpY9pUw9MVm5FGHnJwFm
hcMYL4rxZzXHfbxNBW9913tNuIhziVIpmlZKNLzCZccQqkH1z+6gPS1Ah1B7BYABhXx973cdbHMl
51Lk0Ix62rAUDtZAkPcxrkTetXrob961McAlRYmgkgkJ2jJrE4PZ6Sl+phcIx+JhLPeAfxGpZe4H
+Y8vykXHoWnyMatR4qvlIZ2+hI1fVYInBIEJHuYTBLrEghEJVyV/NdVBLd6Cxr/+WfbAHr+EHc4x
yZKVRkZUlIAP6bfAn7zJIRgm7D7HqJeyR+krQp8XuX8wqPuLWc79AkIbMEJh98xu8kjfvxRKJpj7
2d29TUjjPC5cabnqZq2SqheSfmHtsTa867u3+tRvPrcxwfkcOjEkxn/oqJuSLSvnOjgozaHqvkbQ
gwVHynVru0doY43zONqwpkurkgBOn590I/RZRZzrJgR7xk89hKEGfocZn2WKsAYCLdYfeTserhvZ
jcIf6+D1KfO2WPpCH/CEPXyLjZtWa61ssmLiV6J7uGDH+KEHSIdNZbsgp+bpvRG5aiwQjBdtF5c1
Iz2eVErw71fF17B/refPyhgIvvru3ULTKIFWhgI6Wc6Ny2LIiVrmyFmAt01KZzXTYvX9udcF2XHf
mT8Mcc7cm0Wx3j0RbZb+khbsOWy6I4hF3GaqD2oXPtZKbV/3hP3v82GS8+gwGo1Cx0imI4fjiark
Ps6aT9dNrP/E70f0HxOE76Q3dacoNSYzUdyt2IzusApmrXz8183szdEjoH3Y4YrISZ/qlboM6eBu
QJEIHtu15RM/SHYILcjkoEObyLBKZ3ZyJwZZhmAn9/P5xj5XPkpqGy5tBfsr/kn7aYI/AuyK9c0K
FexuCx8I+esrvv7tCI+xHmm4xJOEAqJDou1eklmwo9f9nvC1WsuUgkrZggyhRNY4v9LgHCc3BCI8
19exf4Y/Ptz6901VWrOuG1iNJ22oy071UwuVMentuon96m/zcbhsh7Zpqms1Wbtmiyede7c5VneS
W4DfI3haXOMQ3okS7D4WYmOTixtpR1meVah1oZh41KhFPTCHYVJpkv0VwBmd6u+iqQ3RVnIRJC6Z
zgocOEfSnyF/MLNDPAq8QmSCixhNL1UmM+Dmg36E/NwEMp1E+nn9cwk8my+7qihJpHSgSIJh7o1d
dFMbhnPdxH/c9v71Or6brqtZHUYmtqo/rTNWmNn0o/W515ZeXEW1Z2dlvR4hS2o5IiyVYAvfL98b
h89ZSWha4mC1YZRaWdvdZnHdQI6lECxyfx9XxJa+coix9YdsDDFWT5UCTi+ohfyg84+6eb2+ifsL
+fj3uVMlkSCV+vWVD2xeVqh6oQSuYUkUWHcTCNUMBahSwMH4x9FZqzE+rqMXoT8NzhRYmZfWlkU/
A9huT/boTBCSit/WWxPTxVjs3TVurHNhnRVLbELfDCxOwAxn9xDitSbIRkfOj8waneVb9yyandkP
HBuTXFETlxJR0ggBMWmIZfahvRjSEWQ0L6aZ3lXy8jIDNGfFKeaZG8UN5eSc5+F9rwzPKg0+/cEn
3vyW1cU2LtQ0ZV0wChkN1n1byPc5OAWG4CYs2mHOSweJ0TIt8H3HWP9LXgwnySFqHCuawJF2T8Nm
KZy3Vm2QtkuGWlEOWltWmaWmgti4/46/McGF/EgZcn3pcAVeZ/R1tNqHg3yneKWn34vSi2g1XKhX
g26J8hJPIhE1bqZa/2RKVICz2C9pNsvhYn03gO2kTeCI1Fq+NEeMarqSK9+vwNPSgZK4qIYT7R8f
+Nk0kG4q0caXT/Wl8IZD67033f4HCUtBVOHjf9mWhGQmULWavybmf3RcRSMV/7GHBiCszNB1yrg9
1IlESScjfvwNKcpdIOLfO5oluonRaRF0MXfdghFmgjWSUEAJfj2vbTNKSTuUwMIz2Uqa773q/kFA
YJQooJuj2m+U3hQdxDBdozGJwHZaYmKYSmfWpoLDut+B3tjhTmuXoNjXOx25q8dQsnoIHPLYQfJF
89j5f0Dg7LrDxhy3byn8Lp1Wd8B4LZBfka1+bjrQKkwn446eilVb2wYUCFxO81n0iLr/zT62lDvK
fauy0NDQxAiN2U/64Vw3k3P9q4lMcF4YT3mixQuWV0inSbsFsub6v78bwz+2jz+4CwQlaZvMeAFn
mhWaJqZdEqdoMkGAFSyDP7S9SeQ0XOtbM70xgAYtId57fSG7FnQFECxMw+POw+XeQKIZaNIRwal5
7M23OBGOHK+O+9t9eGNh/QWbjNqWlJVhDAvr0Gp5QdF5qmRr0IEyHNzisTwWkOA00I4Rzf/ufqON
4fXvG8PJ0g0SnRAactM8zIN6SEbmG7LwBXitiK4tkDu5TZXEtTStW/jUQ8qcgPCH3i6oqBNX/Ha0
e243i+LObR5nbSOF6JnEU2ZHGfukDoNd6PLFrICdG9EJMIz7VlIE4UnkJtyRlXIpYs2I8ySHyTfw
Dp1YQ//oXrxZGndmFSOLJojxyU6ECwr6s5m7BG/XvX2/1PywwYsOQORFB14X3yp4nu4bp7sxvfAU
PmfnarZMv4YwSimIFO+h4Ip78DoEbTBVZjICMFz3N2g7h8odTb6w8Bygy8Bir1QO19cocHvKFfBR
XYeGmSM00bo/0CaxabA89UIFFoEj8jSsQ4dLWLkeay3VLz3yI2R+b9Wqv8hwDH0Abo/ll77TH6+v
bv8eu/mCXDgx5lgjRTTjWQfDsexUn4q7tckA7sGH6W9dj8M6FwQpymP0LLC9BkP+U0KtEaSrsoGp
P56SihhSOhX1+nJ4G9Z4yuv92pZc4reNs7iNLZbbXI/VNYPcYgHnqKM2RLsyZKEzNHlrVW0+2vUi
vzUShtliMh3rIHYE69wL2YA3oZySZX3tA/8aOSWc9FGjeAaSCmuBIhs4UpJV5QH9PWJHM56Gm0vm
mq8i2NOe627tclGGmFitihrMybLgdQ5MJ8nYI8Sfri9v3bTfNnWzOi7OFFVVBrGGr1hIzjIfaSlw
E8Hu8U8a6UDSpeiRd9ZYhoisxPfFFDvxIBg+2t0tjOIrhmkQxKz175v8lrdLWRXrO7aa3szmX3Lk
gqDPur5Xu2Upmkb/GuGS2zAXJVPhJ874sA5wQZDQ0R8bt77BeJ6Q0W43PG+tcY5nBlo9hhm2rnO0
yF6c/EAOOYDoU/MuJLn8D8Smu96wWSDncyrosNBqWBeYnbIaiN2jYAdX5Pxv7rYxwLnbgsu91ta4
EAWjDP4wCcCZEqN3zXRsQuqAPdgaB9DfhrlVDfQPBi42+8mXqWm/dBlNcryvDs/p7PRSZ6vF9+5P
XqW2ZriniFmK2wFEhDi3lYVenxWC7zIW6QWpe/oVUMj+1xf5PmJQd/pQJ7giEabcj30dWHEUfDMj
/Ufd9b2VyOYpneLjkvYHkhqnzqT30IK/5JJxGvLBCVo8ZQWKK8lwLSa5kIo+NnLrhEt9x/To0HS1
N8gDYPvyi4kZgWiQ7tKUeXgQe8zkyq9L6WVEOMYfYl9WAOvXDR/Df/bQhj7YsvypMS69XICmu7Pl
vDxX5QBq8v7eLINDVwOGHrTsL3XUcqvv5pdwys5y2xyHID3GbXbu8/FCRvgJgt85G4f7fo4eRzk7
BxIIX/XhJQBDQKiQwtHU6BAV/a0yD0/miGemaUH7dhm8HFzoeQQoc6Dm1hjeQaziJkhyP9Smszz3
UO9ojmnWY5QWbNUZYXctYHRVsXi1vhJ49A5rZi9SgxjsFsrtFPR36RjdENDUq93gsAUEAkHujvpP
NUjPUgf6zKQM/LEFUEqO/Kgn9lKGfl/rrtpIp04avLoEVK5IbDK0h0kjvpLLllFKN0udFJY5Gn9B
V2J0xggw4mxxGGstrUmf5gKweGqSL3nTzhAEST8l4H8xmXYYRwWoh/QJo5WXrCz+j7Tv2o4cV5b9
Iq5FA7pX2jIqSS3TavULV7sh6L39+hvQOWdEoTmFOz0Pe7/0GmUBTGQmEpERATWr+9Uybsy4AXpJ
iW9LffBjBVNf0YSrTLN2jWvbs+QvUR5YFf6Irtn4GOVjQu1D06i+bc6OsmhB2lvOkqlBbkueqha3
lpzfFRP5ShsjqOXCl8ziK6h3j7U5PikNeQIJ/XNZZc9WnsUuSHItf4nlMKPluQKmJqvoZdRMP9Pw
NrasXtRCLkTSAtsav+okCvqye43j5VNkzGCFMAanK3JPJfHnqlcPXau+oNA/gyfyVC2V4ppRcpHn
GbDHujvGmu3EQDvG0+RlWep16vAcZfVda4FZL1Pv+6m5oZJ+WHvlWDY6pOO+jdCxidBTzeU8IK12
WBv7JHfqzVqb+IRleVqlFADu5l6Sbd9QpFdVmm+REm5V6G9mUe33ulU6I6Qky7iDNIcZfWuLOHbJ
mkEEpcCUhw2ZZk1y1Gz6pmXtcVqznwu8M64hOlgP6UFZo+eqRKlWGa60vEyjeidX+X21dEeNxr7W
p8euynVPIkCBtU2KAxT5vem2zmPSHNdFvovH3l0iHdI4zWeida6JEZZVMx+qebrJlvGYq4an0eRU
ptnk6HIXWIv1F51o7pDGOhf64ltD9BDZykEtMX8C/aqLreQ3MwXlxwDxlgKvI2GfKJKLhSyujm5z
1GHrQRO8zNmJyhkJp1QGKboKxA/O6lCXrZNbESC461OWR/7Up4dl1WoHGojuNNhndchvaTF9j9LE
KSVg/QzrmIzoq0jSIQfyrbbKS1JE7qQ031pQ0I25dk7HGVEqp4/zkj4tVePjpHxtpcaNZCQIZXQp
1I+yWbuBSlG4ZOuLSZPnrgFMr4zvxzz2I4zgQCDuYBgYjq+sy6iribOCvMeZaFt5rUI/1wqI1mni
Z5l8K0WV1ytVEK3ZaWzrb7oM+aaiPaqR5Fpr82Cn8yd5oQfMeCDGLSeggD2ZNkc5zx9J1/vRavpp
nHyJByLofQjKm7dG46a8GctZwcnAZqd65qpt7g2L7hSG+Qc3221S4UpsJdUGouS4x8j6bbYGdilo
KouWwVVp9TI3eb/i74PH+yA1zakYtbtVnoV9lt3LySY7cpVaDbGKSMpRtPfe4o43IHf7ZBwhfIBL
0XpZDn/0arPdOK5Ww6NlK1OKWo09FFWJKzkdEAjRT4JnoiFy2tC+F2FGRXvJ1Wq4DCUQyYbJxqrd
zLrpx8QtCkHNxH73lXrt7QK69TuMfZt1hAutrH5aMR9dXZbeTaQvsypwcEHlyZPUZPNMSmoh4dvt
sSR3+SxYyN4NffOBeJYQpYKaWSOjKmM0Uqwr9f9HQ/32d65s2JtywGbDLDk2ddLA8eixv6E3JgAp
yhfiFj6Y6cCGI7lp65gXE92VCXyl/cUUVNgCr3hDW2/szzLoUecB498oubT+VpOP8x/QXW4rzzfK
ko2JWlrVAWNIgN11x6r9usy/rl8Sdq+M72eXH5S3MXqrGcyxU4KBv/mizT9MCsZh5P7rhoQfi4sS
8VCrcaqgf8hObXNLAAGI7rvn8T732BCV8ibhIB/0b7WLibvo9j8eYZWLGguh2lKy+6RNreOUDUdr
7s9xMz5dX+du123r/FyooH2kIUPCDus6KzfoOR8YCCW7E73h7Z9iE4BmW7VllccWRlRdGn2BIajN
gv0xC9t18AWL2eswE/3dBtfSk7FngK7CRn4TH6YQUseu8diAIDfx7KPoC4kWxPLMxteXQpuKNUbe
rRdysaLypTCEd2LRgthv2NgAeeRk5Skghgw63TyUgXW0v82uFPahLokxDfup8X3/WATZmNOoLJGh
XJgzjF7/ZLi4Dt33jn5qT9RPn//rDnJnrOtWdGVWvG/R8VRYKM4FgX0/Q70vhztDyZwsnWzi7y/R
BHID2WmXzjekU0aOdiSKGPuh6d0Yd5CmVlGMPFvx9mSctfyC1n+qhlP25bqL78fwdytck8Smeg7A
pwyKrvmgRF+aMcRLvKCXJXBsvvcfVUlU1gucLiHaa2yPD22ffL++jH8Ir3+vg2/2x8WcSDGeY7z+
i+4ln2evenhjMvQMj76NVa4P6Am49oU963Z4sRbUFP/Qr3v/Ab+FCvQBOsxN/88zMoMUgL249XGv
9ZcXPPEJ9nTXOwxioicOyJVt8q6YGVMZWzlccQVLzvCAKcFTNoJDco4FmWt/ZSY677IJegTZ4ppM
VRMbU5tYiqe00w+VysFaY5LE0BLHpPQ5JulhtmufTvZxqRZ/7fuQgHTg+vfdddPNb+B2dxnsYkXj
HdnTulsW9FV+VEQwRLBbtW1McOE3qiJJM3OGUD4lh+QEpdHACBbhIK66++U2dvgQ3DcrZC6xlA4a
Dqs3PcS3iy9f5MZRDrafvjAqPjYwWwXlbepQn9E0q5hWko4iyMj+plq6YsCNZCTtj9G51yU5ywvU
wRKNzkWEQWej+TQVoufF/Y19N8N9O1Am4i5vSoDON2MAzfNDPzcexQSyZre50xrDPW6BoS1bAsfd
DTvmu13ug5rr2o11Z+D9r89d0BxQh6iNsE8vssJ9TgX40UIv3jKqDE5A3P5OyS+mpmY5mtvdyS/C
d02RRS6pxgqAeDVFFpJPs+qsIPpMPQVtu0/FE5LFI6jtXUVQ6YtMcok1UodIatYIWxmNDq3jg0Um
QW4VmeACGpgaQGXFTrjJKnHruRFRae8CpMjGH7iE2k/QB7JzROgWTA1agB6m1x7Kw+CpQR/anvA7
Mb/+7Xq2scel1lXKh64uJ3YNZPMI0m3mlgctVFw0oEJrdf4kQv7t7TwBHxBhbdKzqbtyvbWLL43e
OX0UC4wIPhLPwpC3ld4Uo4kn7vieVE+ykLFDEJJ4jcIU3a05VQHIlvXJi2ni1Dn4kOo/ma/auALP
o4digcyxDFfQytS30IyONeG4neDzG2wvN7WvQudCHSnaGQ04ZT4bJ/McHdPURYccVGx4wxXhNHcx
jdtFcXEhoai2VwmXFUBVjghKwbDW1IlS5aHMu0ep1gN0p4OeqEdpNC6QyH36bx7IBYl20kHDWiLe
UtO4y8z5MKqrA5nyv/6bGS5QNPZQ5iWQy3iWTw9dYTo0Gx5maRKEvH8oe94PFBcu1F4HfVmH70fC
4TMETcGyTj36XTtpIMT/w/rxPVrw8M2GkI5OKBve+gOrpzhMbaZ3TGDO62dRtbpfLr9b4ykVqsIk
WZygfCSX8sio5dMb41QCksMyl+EAagAZLh/MDhgTrr+ar/afNGc39rnSQwEGXzFjBJJVmfFiNDpr
idHAqRLEq91xHGIpUAo2iW5ZbzOxm0NoxpAFJBJKHDYrtR4TEEoCyw/AChNyrZ8R9X3R3u7GyI1J
zm/Mohl0KsE/J0Ac4tCuf1z3//1zvjHA5ZVmTgoLLRYG9B296VsdzIc1tEPzcwI9IoGt3Xj8botv
lcZZiWsVs9X52W18pq6tuNlzHHZedVyeWreiDmgsRal6t0TeWOW8o5TMQbdmhOdystHdjgvZLVIq
Oya4XB11LQ7XV7n/xXSQDZvgdQYBxsdIbaqlDT1tLDIrfZo+DZkgMO5CpwgEo//PABcZa7Vam7Ft
sJ7KGU7VCx5Cvdmzz+gn+dpX6TY/l9abnjVTlBJN17F4+FsZsjHOxUtqjIVNmgEkhvRRSw9EObfd
/ZTf2IYoA+1/tvdlcp5fxxq4Sno0sNSlgvouJMI1+5j15GRoIgLzt4N7bVXcIdA6c01aBG8EMMgm
fMEzpAc1qWf6mIQGSu/uKXqJzvVFRKO0O/y5+ZQ2A51sAkrSFxnpM+xm+UXBpAJEJp8h1XWH2U9M
dLExIRAsB5DPgt415AYEOWn/NP69wTZ3LrLWXNJ6gqMWUx1gBOdHpbVOQStRmbdL/qvLQNoRHUrv
gBl9XKUdYzzZIj3e5qALoXwxg/UMzkS2sUrt5reVNx3Ibf9FEhyUPQfSialCxIpYaNVxH3UoDVKs
KswWVdgNsjtCGEaqHox59a+f+L0zoet4HSFMR8DmnzhtkEZaKm7hXtNAiZTW4FH+TOxXmh6JGVw3
tbumjSkWfDYOUyqowqkCh8HU7ikzaSAbxSWNO8e0B8F8027Jsl0WF8hIP1SVCu0plCy43/Tgb2/P
IE9GP+FUXqrOFTWhhAbZ4jeL03JLV/sO6fX/aGzjk+0TsDWXkHoS0XCIPhoXyIyiVjB7rcie1RR3
SQby+TpOQemnNfi/7rOVgRXxv307LqAtBFSRZAWKS1ZPC9q9Wv157V87+Q+Koe1n49w+pX2VSlMJ
M3T2RwI+oFx1Uls0gr9/qg3ZhjIJHF/lG3kGhreoJuF4AbnUOVNYhc0E3XLFn+4NR3GbwD5W5/lO
eBFmv5+P1boBkwaKOoCFuPVJZVLb2gC3jNr8IaujW2Movy6lcqzT+JJWJoSU20NrmH7b5A+LpHtq
nd/rdRekKmhIBzztjM3q9lZzWCvVKbI/YqzZ/EC+QT0zHSe8MKF5rP3qq8+riMFsr8DY/n0ubstA
1il2gsQ46J1PyHxox0xQw/weZhCoZQvkiPjAusb3g5u5N2OMXeBhh1j+Gt83EQm77NkWAfl/T0Ef
7XBHQprSFQzCI/HW9hOtT5F8r82CMCZaCucuk95M86jXGJXGq5tEncIKCQHsRjSmsvNU+WEtFpfL
l7iOrCix0DK5AQW3012ADsVTpXwWXQkEm8YfPDsym6rqbAyeVrfGHNbG2VAEGW2nxvy4GNaO2ITi
IimA5epLDffHyZcckFIE9XeQmmGEeHxRj8uP1UW6u0swRf8rT73rgXKnt/bROlcwKF2Tp1ENCUV2
zyp81e9Cy9M6RwuNoH/O3c7816H5o0EurWpxm+VpguUq1mGCk0wQLI+VX2DrFnjjzhXyoyUuqWLI
EY3DCB4/ue0N6wM0S2hCVslhVJ3aafEwf1A6lgiFtQPJ/miXy62ttOqdVJW619oOSCSCIlSP5YsO
wUHLiRxyHr6LGubCr8hlWB38qmvCxE8YaVr1AI7Fk/H0v53sxzjQBPMAwiVywSTVwX4cjwrUDf0x
cfBeFyqFU9zIj2aIh61DdZaeRJMOb6CYj8no47Zy0cWu1SynQAsiCdpfGP8VyJhvoXGO/5m3RWiD
AnC6sYLy0zq55lPmlaFobu33dPjhF/BXCK1Zm4xUECLvs8lfym9pdkylBwVZDfKBBvnZjp+un06R
QS79zLKyElphmxk/CJtAZpK7qpAYh32tKztrcxFIkzAvqerYWS1a3Vn/mad1WBKgqCFWqRLHlARj
GL9n1Y/7yMWciayd1k3YxzF/ovlJsj5f3zZRfrC5GFNCBkoaKPYNgFxi3bfmAezlY+nL8aHqfLsZ
HH3416XgxzVxwaaL1FrPLawJNyEXMPmsqsEheLy+MJE/cJFF7nQykQFGVPgDax/Fx+7YhyJ1aX03
7eGTWxjbIpbFT20NaWNjZksluM7VUNJgcOrII/L4V5won+psOhpr7qtJcRvnhY9hvSBaVKiGZ57Z
W+dcljwr10+ZOhxHDO7ZOXAJpV0/YGogrAxMQs39z2Yo7+xpfI5tdXKmsgnNoj2AU/SS16unUulO
6/NnqtRPZpoEdmqdUjtLHRnjAWBtB8rLBJq7K56SLHKTxrzI3Zo6drV+AVHyWZnqn6m03MorBeFb
7jSGfhqNX0tVNq6Rqw/4cTdjrVWCVLpb/Ww2jXO6hAKEXVUVlNQXkEcomgsNA4CYba81aHDdD0Sm
OGermymDknpDcKHKHHnyCQDu3XSbZIL4s59XNmviHK7Mi6GKKQqt1sufwDYS9C/a18FjhFXy98iV
RJOf7OT/Fok29vg81kakqIEXB5uiY4Syrzg5OvYv80kOcA9/lNCcub6TwhVymWxJoXKfVcicI14W
qaujd0+O+bn36SE9QQpRdKcSfTp2xDfVHgWvD+75EmR6I3JfkuxXo0CguzZ82qgv19cmOMX8VF1R
zK1ezbHmSfrPOaZ+UkCXTRW1SURWuBxFFRChKmULDfoJegk0+zRmNEyIebi+GHZ6rngG4XJUi2dS
ZYxr4sUojKVznP23I8VP9ZdRPva1jGUUZuqW/Vlv8ORgXAoqAKuI1sFFiQzT1L1MIdyq1ufCvhtH
wWu86HNwoYHqRm9aLbvm1a8d7Z20wFDM0/VvITo0hAsLUVmReMjgWengUhAeMeXb0cFkDAYsPHqu
Q+ExZV507fNzgYEgf7SkaFglhCd5t/s1ggpXCovAnBwRumanOYZc/h6FCBcTJFUuMKUFX4CQyyHz
m1/6rXq3uph3u5j386tgMwURgW+yQPLP7pMG1wWMDrOB0c756ihOdE+At8Skozd/E4+NCryE75uU
VRGlekF1L5Y/Fe1NOnwbuvD6ugSOzmOUakuOmgUtaq8YkDyqxTFETWfRIriQEElmlJe9BS1iDYIn
DxD9mTVBCH2DkV/xO35mPyunqVMW2GDgbx3EuyB++dK4hTvegfUb2t3GkYCUYzoyWubCo8DH1i5Q
iv+etOeDS+pc2DCzMZ3bCruZlJ5aPCj/nhbw49/nwsZAe9maO6xzUS5G+Twnp7EURNidLiZsEKbC
Cl4eW+Zx30Mc1xgkQ2iCQuDBCNPX7rkIl/vkV/q99yUMO2Repof/Hlr80SrnJSBHmwiQSbpnWocs
+SEXIkjKrhtulsXdZuIG3VOjQEOjGjSn68D4ZuIGAHbw6+dJZIbzgIpO05gOKMUwvUb7S0Of+0Jw
rd+9XmxWwjlBmYJmKMMTj7dSDLb2d0P8QKJfNDmkyqmPg0IEYd4BM3z8Nlwe6ZWa5taCMNR6jE+/
DsZg8ZtTd4mOhsfY9MmTHtKDegCnAQi+FNEEGMsav53uzYK5rGIugBPlRo02RqUc+rK4bfPPUzG7
9To4StqJGlK71e3GHJdXQNycTDOA2/9Lf66cqVe/KKF+AqIBy0tk57rL7CeyjUGu2FzqQl6sDD4z
ucktxmYxujIerBvWpGmF0BTBZvI5xSyGNIIGsO4N1u0c38jFQ249TmkwDFS0LpEpruYsozZqKE30
N8Sv8kLvrNf6u/m8BG8XkxftnkJmGbyczZ8Uoe/7yRPFRGmva7GEo077w0i+6iC4u/7FdpPmxgAX
SxISFYaMu6mXr/eg3W4bQedFEET4NILxtnleMMAJrGbqSEsKDMhDrz9eX4TICBdGsmpoox6sJJ7c
BkN6VtbjFIkuiqzDf+Xk6lzkAK59UrMEbeuYvBZyOviTbh1He/Ib0FM7pZ676rQ4DYbsHLleRdYF
B5nXntamrKmlBdZZH6Zzs6+xGqQvU5DdtzjJRPHjzr2+pyKP50KHOY0WhVohJiT0p1I3HSX/a+rd
HDjLQhJhr0Tfj4saOUmSorRxRYnqhxIT2zI5aLkk8HSF/eIrX5CHvU5r0UdNjjsEQ9MrTyzm1y/l
QbrQz6ub3QNEH853yv18rwiynOCM8VBYm/YdVWWcsQnE2JG5Bm3W+Ne/1m5J/36MeTBsM+atWaws
0KfPdfqUL3c092RD0J0hopVw0YJgulyPMoRBzAH5kgZMeZIMLkD6QWcXr1YG75AHvBTbs/EDTI3B
bHVPuG5QZ+6VH/bahVPTf4HcytGSJRdhAa/x/SFKzHMclWi70Op1mOUT+CGeq5FciD0BBmU+kLmX
nL5b3aFYQ2LWGHAynib818nC+CF6v7IA+MJUVW9Mz0nfHMuFnEx5fGytGf9Og0xv/qT5iraJaag2
3uP5Z7oakndVK6W6B7LTSQvAHFZFgup191BsTKhw503fxgTDv5Lp6NtI5vdZv1OAn5MrQXoR2eC+
p0XoJIFbEHf34USTu6o/KIOgPbCDQUTJtVkHV0aSRc1NCxQob6mzfixc0zVZiQVFMtGLjaj84IHU
hoJpamlhe3bu/PiAmcVXAiYsVn5kgQjgtbt5mzPH/n3zgZo+NkZAg4gXyeBXqLOwSeZvlaSLDp0g
bHGJp8gaJbZN9KFUTNJPafwwat3D9eghiPUG+/fNSlYJsKcelJ+4nIPVD3wYIEqh4NfQv6+iKe0d
VNyHCtzg8krXl3m0puiroPIGexSEhQ8gCTloB+pFN9WRzVIxRSvTs18ztCP86ysVegiXaqR5ADEM
e6IFsSCm0qAiZnggCmfd3iywvUKUuNkpvZJ0ePR0RHMdQ1w68cyq/Zkm0veikc+gRj9NYFvRVCg9
UcicmIp62yrjc7FKd/Ncfr6+aIGj8spza6yRvmZFJCnOanXT1Zc+/a/r5KJVbyyD1rN2me7I7nrD
ng5RizPktJv8AVn9Bx8yubDV1WOfQC8anR4QJ+VSEujaeLKTXtA5Fe0bF7laFa4ischFRqj6/hUr
t6YUXv80In80uSASzySaovLtNUAHeBKTEE58Y35SXN2tQ1HnT5C+TS6UtItRyvoKY0vyRkBzhpqa
aEHsb1xzeC6WpFEFppvJYMCA5BakGRgbT4PyO/FSVFlGQM6Sp92DoOv6PopWxkWVal1SORtglYyv
C9oJ/54v8KPHcWFjXKtlMTUdOwd4ShxD6zi9FLofLT+vr4P9nSu7x+OMVvBwkczAOmbj25rcpTGK
Yf1+0ZD75585+dk1IhZmgZPzlUzbm61Z1bDYzV5SPVPZz0QvECInt7jgUEgyGXq2qs4HFRm4EdoX
64lp37Anr1bUt9qH4bwnZosLD+00EpDNwVz7ZfDrJ0Z5U7i2q4cg33LME6R2At27/t1Eu8j8c5NB
bTsq7YGiWzrrP7rpYtjfJhHnzT4EZrMsLlTMlp5JyohlgeTqs+E2F8nPz9LtENhh7OYQ7QjF1JKC
02xxEQNPzL2aYoAbbKqzRyAsyzImG/ypoNernXQ39WPxOKTgNFtcDFmWuaPgdMNpC9dA9qsT9exb
NkkS45aWeOlF1GYReigXPyaIthtRje+nfmIeWoWFGwUGwFMR4pVoVGbfWQyDyBr0Q6De9dFZaD2s
yhKxJpkW6MPPNjnI8rc/8ce/TbzhVTb+OEOdXhrnAVXW9GJKZ9I1Ttl+vW7jHxzy3QjXFFNHmY71
iNsgQ/LVEFRuz7hvEa88sHJqfl4OWfknFxbybpKLJKtpaIPFztkonUyqOEV8Y3V/cl1/v7Dw+Niu
S0CVVKDgNkENstxbuggrvr9xGwuct9HOVOKsUBgEcvENhKdVB6AU0gUu7rGn1i1dXRP04XaP1MYk
53OyvGjQEmVPIV3QWk+RJnC4/RfadwN85sqUKhsh3ciwj0xBdVX9KT5Aq8Bd/SR1QJJne6otiLps
n37LlhubXESks5KUC4o0b8JUYnyTzZClq6hbKYuTmNAFkRJBmbF7cjcG+XCoWFUNORUITVi5U8m+
bUFauxb0FgSfio9+iQJuhapBN2xSO4yB5H5Uifr0onVwDqhIedH0PUPZmIdiAVbprIsueqJVcA6H
lz1KpAbJfZ3OVf7dyATF+X6Wf/8WPDYSIMWsowrQT/FQ+Y2th4VthDO0mAodTdnq+6qaD2uJjhSe
VH29GA8Q9PHasQ+amXq6kOl5P4Vsfg8XDUmbQ1YwwaWEFTmM20FyW2jFDB5TFhS+tOwWihtrXCCc
EuAu1hpv+BP5VCmNE0WXbDllMQQbqtt8/oR/PArCvcBp+Ekvs+hpoli4DjHNK8gDBy06bniKXsMV
w7+FJ3+3veRFYJSt48oR54GVjUSHzFCQyEiYHPpHRtBj3FlAg5GX3P2jKm6zqVw8gXJrOmOeAC61
rE6T3rbd4Ha9UJWRlS/X1sRFkVmb5FLuyP94ynw/Awdmntnb3CDhfb84lg+qg3rOPorGovZb4JsF
coUVpr5K04DOwBu4AAB1Jkd5n97VL9rtCNUy9pil9o52Lz+IkMwi5+EiTjXEGCeKYLlv72Zah2v7
rIEN+bq37IMnNuvjgo6c1TpBRw5leBCFJVpL2Tn3kkviW958rs/WvYmElN0zjpzhBUy5ALKCG+Ws
/HsZTFwX//4dFq8vWqtaXWKwiiEz/XL6WSjfry90fzehIquqhk0UwjnqZMsGlRO0nzUpOsiW6lsY
eU5AcnzdzM7oLFvHux3OU41YK9d+RClEwuiUB8Vz2Ts0iJ4MYF/ZkOfqglcZ06tVecz+verNR9uc
r1p1N8VJU+DlcO6cMbpZWkHPaj9DvS+Oc8lSkbCH1Qhn6Y5Lcp+JZOpEf59zxjhPG6qDkdCbl3NG
HppBUKcKnIB//l4So0jUGBm2m76O682y5DeJImxgsrT1e7D6e5d4VJU1NpVlJrCihkxaoAijA7tv
Utz7RKfmH+rid1tcUqusWF0WgocyEipBPjjRkbzqAGUYh9gFHONIf4ki/j9k7XeTXK8g0Tt9kSg+
EmPeyfwU49npi4b3iTqMHjLBsf2HmuXdGnOZzbVMr1K5rSzg/AZ3DVav9Co3AiUThJVwuWWafNKr
iCBhP9m8m+RCBaSHxtW28MRjVZ8l82SkOMGW5FjWoQdnvSBeCFyefyRfKwviK2915RcrVH3twFCa
GM7MUSawrn5zbgUhX2SRixJqNse5pKJVkKv3Q/mNCCnJRAa4KKEokT6PrBehg8hCPjf09fqeiU4x
FyVyKmkNYf23CMh6khxqCR10TTTAyH7llVPMv33LUDZoK9aVbUgAVXprggzk+DPpL0C2OHokxMvs
rwq5yVLRsYI8zUdHh7wDbjHyG/BIC+RLc7EfgK9yJHAqqofStVz7VVjc7CI0IGb4fza5wzWB7j4q
OpSKhfIJGzmVD1F6k5qFY3a3Re8rceSthuCu9g/x490od7zSCMIO5Roxir4RDTIm8F1A3FsONMjz
/dlz7bsxLh0rzdT38RihS7VIzrLUDrHv8vzHdYfcnWWybVm3MSBMFAwIf/x2kVoUDZRCoN50M+Ih
x75t/dnXXGgeHASW9nLL1hJ3tkrbslSoJuESA3qaFWix9YA8j62jviXofwhXxZ2zVdHSUlbhHT39
rkSSU2XHpfmy2J9XjPmo812CEZ1ERFy/G/A3K+QnIvqFKuVa9piI6F0lYOQY+jkFBq+HLtSTdVi+
V3exJwKg7oV820Z3EbhXk1n/+AFzazZiO0YrJhoHJ8Zwbdu7K/mqQVJhSGrn+kfchVRurXFOKScD
tWIN7tL5s5eBDlM9aYF2MI61z5Qx1cNrHDJJZKhceHFQixCVu42nrX3OXTG+E63qLLNmWnu00Z42
tTsdT/7ozPgD5LBIaD5dX/Luod+a5PxWSjIjrRleKT0uPmC4ITgV45vkuHgVZlHlVlSG75+T9w/K
+a7aAyJqzmg7GZ+YDCgGUR9Mn50T9UV4Jllk5jPFZm1859goWyistGirMIQs2hg+bvny/YSGLpBm
xBkO06fru8n845pBtvhNTZTYEFaPOxR9Vnypu5dqRTt0LlxjFPFvsl26ZoirLi28oilEfasuGcli
FoJg0f+zSYftBnKpr0qaSktZj3C0e0cdK0fvQSasPv63XeOSnWLUs54q6OdmiQT4P9LrlL5YaQKx
I2nxr9v6hyj2t/+9/fvmE+VyZNbTgCPORtYmFHaMQUl9ym7ooYBjUD8Pyx8Cm3sVy3YbubCi1gVo
51p8LfTI/1IGzLUXINWLL9UXKQ6YzDmjxlRezRvpXvgatFfzbW1zIaU3QWAqrfiE4JodnH50kjd1
9fLFmvEoZJ/6izY5VACUEhnlgooam2XVFbgbxOZjB63VVqKC78ji/rUDwIWRrCrVTurQwCuL0W3b
+bYmwM+losFkUUbgmeAyY43LIkd32QKtlXGR7ojbObFvvErfACTVQFrceKuLisJZvjMCWtGYjig+
v/3Ajb+2I/B5C0SUUFfMHtB5fhHWZwLx0DGMA1FnS2iNiyvVKK1ZBfjLW9NJ/jU7th/fzG53zALD
FBPlC77ib1Iaw9Q36oKDwajh0OUK4tmJG6fx6m/pAW9H4fJQCmdadkdpNkeCV9cwaL0kPeMMgW6N
JzlIfV52oY915cUVHoPRBApHBG7NEXWABXHgreW3+ZYSWl0jxJcQB3LqKDMYBOsXAyM1S3pTJnfm
JMjtot3lwk49t4s5xLi4RPRLIWHoGFo9iogDRWSEiy+WFU9J0eDh1Fw/ExOvffKx723/egQVGeHi
iVHWZVeu6J/p1KtsECVPgdmKHmGYb18JKSoXUkqDabAOcAuGqTbc3JNipwQunQRtCEphW/B1dsGk
GzfU2B1w4w1ymZpKxGarpIP1hkUoz8WRlSaSsIoWFZYaV5hQzAktkgIw6QTcw/80y0eQQLO5O+Mw
HUTQRMH30rgwUrc6OMpK9Frb6KLpX2t6IYngc4lMcKWJMlDbriTExWiyoHRWooGbaEfwdYt43AU3
EI3lus1nyoHenwx2inS59+WmcPL6R2oGRvzc/QlMeusRbM0bU2WsWpIBwLdnzy9a8jQWsTMtoikZ
0cZxUcGARpNkyInmZZH2UsSVm6zLX9LS/fxPR5a/eWPSZzBKhuKPUnQugM2TauUgQVLyuhlRxtK4
0NBSbeigN8na+v1xuswveHjSPyEl+/Skp84gYmASbR8XJajcNakS4Z1erw9V8Y3WrmqWzvVFCVyO
v2mv7WgWBISRnlJfNPCBdDnEtXtnnXw56/3rtt5y7JWwxw+Wph3o5xMJOVgO6dPiF359l3waqdN/
NyDmZoL3OXqMnNRBExlta/0Iyhmh0BrzuWu/gYsXWmT0cW4CzNlA1iMmxkFXMieyskdQ6An2VvD9
eKoCUmQQEUgRN7r5ea1PvRK2xsv1LRWZ4CKGZlXpODQzgD0WZMm6zOlkA5W3yBPfoui1XWO/YxMu
FDmiiZ2PqGNAVjoGTFbD+LT4naMfgL316I3OrhpDaNyb/gDiVFw0NLd0osfVH8HHX35evOhFDAnb
hcVvwhjhIkw7Sfa6WvhdUA7/3Nzm4NOyA0ha4r1b/rF4OiObgzuxOYY/fGXfWucKEpDBW6OUTAyU
nzxMId5dvORYQpWCvZRqr9c/tSiJ82wHWTm3c6LiW9MjlFf9GUm1OqZO68ZCqJ0oKnCRp+ry0Uih
5sj4Mp2ufBmGJtCykCzHWRVEVeahVzyLf44zrLI35gSm2vymXO7WP+HZ2Hwj/iHOsMwCglL4RlP5
yzCCqNMBEvCufxq2HdfWwMUUHHOmfIE1MNKLMmD0X+yKL2wysb9zzQ5XiMgFlYGuf7PTH/u72Idy
A7jq0C305EMneOcVpTt+BnU1zP9H2nU1x60zy1/EKubwyri72lWWZfmF5XDMnDN//W3I37VWML1z
ju1XV+0IINAYDHq69aasEQ1J6nfNh+tKYJ0G9CYw6VmK3PmbQvPPYsmr1NUZwnTZBF0qDdGYMh4z
dWTMPih5BNTLHjkuDjPSUYQmcYNI5VGpcCVbd9Dh/w5yDGzf6Xx447xRRDjoibJiamBgculwGptj
q2sm8tN+16W3hnrVxUE+jP/9rHkXhluCWlRIU9por06RofWPke8Slai0bJw170Jwqy8XKxk6SGjc
Gs3PEex6C+MLtMiJcWzAwbsg3IGGhkbRikbcHqoeDemneKJQlArAn2TZGjfoSWBKWWEgf0YDVeeM
SH59BZSM5EF9Tk81VULdOqbejYpbcqU0izWsV/GKApc+lHWcJghf4PQ8MmESu7aT4wgXKshcQjdr
uhIp+i81Zu6c0gdxBLk/Ud3aGj9Uamija41AC2qZc7lxMzVZq4fIwZfyuqruB7GxJ8h3ogh4GWqp
oXAn05SH2goTNdXtRb8bH5e2JQJsYPn5p+LPo8wq5mmZUMiHA9vuh7WsDiYi1QVJheFgYTZgtpay
+QpBP8xO+uqkg2w38dVkfBCVHJrzxCV2iyXybmAcQnTNGJkQj8HC9wePmTNBenRvHjvXtMFGuskD
g3jkpYbI4UWjRcqYRpjJ0Wen4rj7d6fiRq7yblwcYlgT/BeUFHurXKD3gxZmdRVaB8nqvlbax2jJ
KR46FZBDEFhZzNVqobTWGnu9xyvoci0bh8763mqUZM0W8/Dd4DjgkJthGEPWkACDNe0mvYXyyk5E
tyfs5gPDCQcUZws/vE/89BB6l3faViHnXWwONaQoLsepR+wfoi/IrT1YP7i6zeS8IPJC8LKIna1x
CBLVKUiIMY7len6Ik2dJ2BHjYT/AZU/vxsNBRx1VY2utCDD7S26rjnGVHEI3v2qvJp8x8pqH6Urd
MXO3P2DbnEfmaSRgvetoQ8JMhsoStGmx13NK1JI4nHmxBNVaZbEK8WKuWYfZOFTV4yzcX55A4gPx
Ygnd2ualPCDEjCudclrXj5d/f3sIqqKYimaBBcp9n3hIojhacDLX0b3YPSmj4Yzj3eUY22P4GYN/
pq3NRE+nMMLtv0iuqyT+YuTt/nIIYhiv17izRLYqweEfTFRUiuY66StbLu4myiZ3+7R9GwaH5YLR
VoVZo+jZJKdSL21Z+KdRvydp5//dWDgIr6UxHo2WiSCmu9C80pt9qxKJA/VF2P+fTVfWr4OVwz/H
neX7zhhau1M1qq66RcjFBnybL/bNzoKY0TCmYYmXAzXIb1Fv99XRC93lZnCZuHgbwKdq3+yGLxRP
cvuoeIvLwXdsiU0YGqi7txkcc+CZbEmNp2eWHXemA+NC5/LnopYFh9jT2OlyGYKVuc7PXXeQo11c
XY+kRyG1wjmkzqd4hXDcoLoSQLTIHCVzJVkj8rCta9q7b8bBQVGtkByLMHdjH/QCiIrPEF9dIEI/
Z4dUegLXyu5NaFg9mqlOzOPWs915bP4ptlCjZNZq5BTpXvPF3LaQLIV4Pmf8tM4Xcd9OfPTnUCcU
sRf4B9iildWqYRUeORAdXBNAHGZ3/MlnKRpT1aUoT79JCn8u0Fct97ONES4NHLtYxBHM/wI83vq5
OCVO77GXKPOaphsSa4d/hh1FoRH7iBWxoskV8nifJBA+0KjDngrDoco0jHMC4zsUsKJnWVvw+nkc
JXKJMvj7NaMwDIglsn98y6O2znGr6K8cLta7lPpaZIu3i5/uxF2zywOZYONtj+otHrfx0Eg0L0kJ
xcJ1dKrxrlt9WXy6DCHsJy4Nidt1YpYmOfJnEGQ6X+qvVf3RlP0xkexavEsV0bscbRuwfg6I734c
Y6NszQ6ptCqhJ1s0dplg3PWQ7Ol16eVyKPaHXxgY37CfQJQ4S0cVFdop3bfWcp+U6f2gpHdpHB5N
Mfo8Vv3egv88gWNUXO6ojmUrW1RGc2ASZCWUKqSggRS8sb88PGomuZM6E7SsLnIDSvDN11U8qitE
9RRw3iSLwEZqPNzOqoxeinUm6NauvtanzlB9m7VT3vuwAbtKxAfLLImIWzwqoPHbKmHb4gyklrWU
xYmJmxeLvQSL0+6buwq1k3xx5If4OkXTgfAo3l+e0N+cP29RubM7y9RoXUcR/ic3Pfr2AMZfVFsL
Vq+AYwWpm8yWwaXlyR3djdIMMSySfnBvzEMJokjhKKdXisiJ4nxvnzNvQ+NwZIFnZ4gZBzr296Fx
lCUCpzZ/X5JkCVxaA6363Adrlgq5qYU8ZMo7WzCf89K9/HHYD/wyW2cBuG8TlYKZyyvO51H6oIxO
GOI5pF2IIJtb6iwI90lyyCmojQk+8Bp9UqNvS3U3iX5UUq+i2/fsszjc12jnVdKqXkfWhoUm+awg
rdyPVyP0vuCE8YWyStrcwGfh2P+f7Sal7VSpFVApVuHCVYvfmjRyG/F2Db8t2U2iQrKY0incPFPe
IvIltb7SYOlgrKAa66ItlvGhSw4iil5Qq4WOXUpJJG8R6RTxLB5XW5vU2JTqGYUnzW5dcPGdarb9
tre1++iOmQqtXncDLZM9FCD9FA32K4VYxPrXOMwvjdyKBQtq1+EazN19lX+8vPy307azEXJor05D
rc4K1n8MY2HRM/zuKQnMG/3IErf0MAv2QIAwsRn4xyA50cdBTvCWLcCsI6qC1FA8ybyNo93loVFx
OOjQ4OOl4noL2TtTutHWaKe13zUdLj5dT1w8qUjs/8/2QVzOhtAOIAJUYQNjqz3sLOxI/5qlROGV
wCpeg3Rq51hILHC9yiTZz9lwLIVx12krJVq80cfzbtVzMDIm5ixHK1a90UBhNcu+agqcIvthj45+
u4xmr+qV3RTqHxNRp4g+m/fcs/XIYQrE9npI/WI9TvPnSfhqrg+i5aaJa1GvuUQgvpIWlkUk6aym
POGRpgWHcjKeyiaxVdxWOuIU28473kbF19RMNVlAK3rl+7Amx3nXijY6edfInh3T1pzMNVNHjeyB
vJYRa4YvtZVDU88rex1Q79p97Cgwtk+cBDJMrNUc+jBu6VAxCczSOUhp0z4zrArv5F3rKPWzCj+e
yzubGhP7A872G548e/ihs/KrJDi5YsdK7Vi6fznI9s397Jtx+AH5XdXSSkQR72afNZYlhwjSro56
w1T18C7wgtfXI0WdpsbGYUkqWV1WdZi8At2Io7qP1ltTINKR7YT0bGhcPmJ2Yz8XMCfGe/yP26Z+
G/po0PMKP3eMb5cnkloOHJpUrSHEJSPWrPWjaX2fij8pxJ4NhkOMeIFhWTLi9xPhQes/h+bj5b+f
AApeQFJSpXRJGkyWFdc7cVk/dRU4r2XpJHH8cc0oACSmi9eKjKEQKM8phiOt35D82ksT/9EBbOKB
TtZUU+Xvr9lQG9WqwH5UHgy8bom20Cm2ZjysBpFcbA/lLRCXvCRxms1CHYO0WV9VsDCgNC+3H8Ol
twAc0mh6Jiz9xBi7fuUxLj7qTq7pvja6ejVk0hJI3DGgyx4iN/lyeV2Q0dnwz2AIFhP/a2di6ltM
RArMFg9+0T46ykMnhzYDCy1AMS32jD2pvbSddbwNnscnJZHiecKlIk3AcaxjZ5D/aYVrGcnH5YFu
Q9JbIA6SJKEKpWFF+XTuPmbrx8V8SqyXyyHYHv31FvYWggMktP9bupzgpYPxYVlnGCOw066HvwG+
tzg8Fg31OsasA431u3b3xad+x6hBsxc54o6qE1HzxgGTgYywUyZcVkJzdLI0DUAxdLRSdi/P3W+S
i5+D4nWYUrVN8lpEn8FyKPeyY+zWL6NdXpXPzEpD8lIPVe2Zupj85nh8i8pdjZR+TTS0OAB2V2uX
NPqH1hxOK96RS9zRm+VOS+RTHKa+2YyBGpZP5dL7Gtq0k2K+UZtutdVo+gOPcx2Z69sfxSGO1tRJ
ivlgBxtTS8zdcK95HYQdWJnsD/oF3gXj0Mca66aZZZQcBelDrnszyM7Ln9jjvQvCgUyWz+YUDxhR
74+vnVTVP7A9PUwuzPFuhp34Z5nq2wxyqCLCWUGQJwwq3tdo+KuCBfkVFCu+tN6CtCf2CtGeFXv9
Rixi9mUuIIDFgUxurH24MmGOBn0skED1siAEo4R9OWsv+EQ0NmuXonF4Y5QzhililEz/Dw1/nrmP
nxliK+iRrtG8RY6PLYZLETnkQTd4bsgmtot6GiCMXoBYDP/ccDc7bIjoZqRokJtDlCVNwjFv6shV
8QednU7pIot4EMXZOKxeUx5j/U9IFm+/z5diuii2kjREmTjRbB33ljYme/c35+wsBAcx8mqmVc/u
ob0Lw0vsZqAJGCuzw2gjwxdqP28eQmfhOPDI5k7M4DLK+Frjfr2KAqZaX5Os0c1z+ywMBxuhkc11
0eE4zcbQrUBwL6QeNmb+Gs7EwU1F4rDDmM0c3kO4+xlp4cyG4cj6U9G5Wj95xH6ivhSHGlXTSMUs
4jlpQKMnbGqju/pK0d38Q3a0gtwrg5o8fzbT8rNp5ADDKmM5HZmMfeepB+jutm65N/z8Qb61Tmhc
OCR7EXI+kS8QXDRiX/1ahInKRp5YV596XLWreiCKPNS4OKCIa23Ro17G80s6uoYyHWKt83JR8mVp
caZQIm5PVDgOJrrRmsXVABWnDj/BK3mZb8TpRTQ/CzERaDthePtgfMGl1DVtGF9JP77kM13h6TMT
a5kNO4eQWfKiQcw4PujEgSYzkPgFeM/CciCyJMk6lCoGOPpmC/qgfJhdpqqg75Wg3g0ujDBg9Kg4
+U4Cc0vcUe8xm1ngWXwOVZS2UONcRPyw+1LUx76MIWxIrBkqBgcpVRqFVpGzGMleb29rTXSqhkKT
7VKxjKKHKouyBuHk9ydKCe9FrYMnEV4XQI30pF3s625xbFyGk4kP+y1iq22/Z5xF5PZCFiu5VDOe
OAQ/MrtIQLSpBLeejM/pDHL/FD1EMHIIxfSurMNTnbSHaLbg/hQS87t9bzj7Q7hdUsWzqXejqEKF
O77VfGmXnfDOEchfdb8OWlKf8leMMWUoC4qWbph489I5bCvCXNUUhm0CliuTPggfwS/DXZb1A7WB
ek95Tf66gN4H5D6t3kZANfxFbjV/ksHyqesPFVVHoWJwH7PR80EM4UnkIpjTKfdhHCwz9ab8K5y9
Hwj3ofRQF7UqsbATGsWWzPGx6oZdqy++ZcQ7IZ2dywffryfsu3B8bWg28AJmFKBtGNBENeGXFCTz
zUKxeYiZ40tCkppmbalj4yXzk6BepbqfUo8lG8WM9yPhYCoqRqlV5hTkOdB3+gcIds5B/Zw+q0iK
7fIeRSJ3Nzyr9zA6rb5Qej7UADn8WqVSFqJhQfog7RQr8/RBt2OSbLbRGPR+jFw+1KDvxOwWVBmS
6vu4BKOxi/KgCU9hmDtTFwzVB4t6IqUWCBv5WRauSboyaQpoj5p8tNZjlK921t6tVuxeXogb9O73
Y+MgI9OMqdFn3C/EQMWbfxNIr+KyWVCCLG8BoCFP6jfw1aRayahvx0EH9OCrRlV6EEir0I4t07XM
zokjyqeFgESDQ4+hroch0oFQU3xKDahqjVS/0EZX5Psp5LBDW8x2rkMJehPuK2fOCW/DXbPPvT9J
It+F4tlKBfp5h0HFjtbXPfyqIqpsQHwUvsSrDcVSLwOWndGcpvlQRZ8z8+XyiiOQlrcUiTIl7vQF
1a2x3wlKMKm4wkLTMltVJ1Rk4kmSGg8HEA3aVVNVx+oehmM/fAtlrw7vL4+HQgeTQ4ewQy7RZkAH
GXoumWR405jjNdfPF7S5WJazWC9yeEgN73JcYmGbbOhnCCEPY510Ciiw7ewnlqvlD5d/n1rWvINI
FY9jsY5IDhltjOnHjocGzb6xN5HSOGwTvs+13y9rDgu6AeoZa4uStJYunqQdm2X0e220kci541oQ
hy81cxwkiI0R65oEblCYPZTTsRDdyzNHYLfJ4YFkwNCxZRcW0biS2xtkmnLsQVKTuKVvZLnvZo2v
3w6xqEglcyiDSfZ1gcfh+ir0k2A9SNCDqIPiv1eG3sfjb0TRmNRiifefOQyM+DGtqLYmYuIsLpdY
BD3EkzMmLs7vMzPosuuuOOp/4o3zfiAcKmiTqlVZC/7RVHd2qSpObcgfjUr7MMuJm+j6wew1R16j
vWSYQaUlblmD7Nd212IsO2I7uOEQ7i6vGWJN8mr56pq2ujBAaKOZ1KshErx1kJ//LgQHGGaqtLoV
gteSRJ0NX0JblUm9QzZzFzYyX42N2yVcNfZOwp62oqvSF7wBJRavgxJ05oZe9OXymF5FpC4F5JCj
6usslktwW/Njv0ehL4b0tHGfu0x+oXGLU3+V2wNq3uoVMzpI3PB+uQqdrrBJhWjiXLM4VLHmdW7q
Gov3R6FW2RUOFJvx9n+KvzPSfvaA/BfSX2Shglo6HNxUg7FkuCOx1v9k1zlJZmvH3O+v5oPhFE53
0l8ssOlFV9/JX9TdYqvQ1YWvy/Pf3TagHvX+QCrMrGhVk50XMiqti5jZUf65aIVvlz/5RifN+e7V
RQ6GhHH4nx7sfDN+7PfFAU2BjvBkOZWTOf2h93Qf+m2RTVHfiVRZFzl4UlJNKAZWEfph47XuRtM3
TvmVEYhHds+xjvFp2vUveUC+T13OY3SRQ6xqXKKplxFauin3ya58AM1fue7c+JoZsYWedPsvOjN+
rYC9n2i28M4yjKiCwnXPKlDMGIiJ/LIOFCNQUJYlzQfZ3P1+H+Oy/T6WlsHeU2qwiHsou8zHzAv3
8z26XoI+iG4o/QVqNrk7TwIx0SpOEUyRjlN2W1bXdUZQ+4isUBc5YOo0DY2KTLU4HQpXsRQ/tO5q
WLNm+o083LbDY2QeBnXyic1xGYB1kUMhvR/DUWvxzfqP/VH1EjwXCU7tDa7kjHegE7iX41EzyWHP
XK9GLTGTl0k56Mq1ud7mwJ/LMST2IxfWxutUn61DS6ziOpJgcgulboiy+jlec5I9axIynH7HisC6
X910X7rdHfngR+wBvpVSSeZRXxbMp3jQ/PqmghuhDr2T/pp+3yHm8rWWeDbMEeIjscYUpxPjWVWG
E6DTkSuqYLNRkny3q1+zyrMwMdLGfmALc/TbfeataD4OX72O0MV9TdUHLx+K+mtp+CxYOySz1bQI
VhZP1aDaopbYTX4yBC8j68yXz0H9le5wFiud0RHfs1QAGva3iZb6U096ahDb6/Wt4iwGvH+MrooQ
A/rRH1S8cmeTnVQgY0pODtl447EnrTUIZOSr5yFo5kK1ImS+tz6+CjV65a78rvqFP+1WSidk47Xl
/fLgACSf87Vu2QiZHTDyiaD4Z7kdDI+5DGlOHyy75ll51KlOB/azl/Y4ByR4VK/EqkDY2NijEpAI
mmtluz7+Rw+9RieqAsSqfK1pnn3FMRWUuE1YMCEQQJMz4Qk3Wh/F4SnLJecyehGr8vWZ6SxW3bWF
pQnY1YNRvBQj2KBGTqjiUCG4vGRZFjlMWAI4yPp+FNJ9M+fEuXL5ZqbzPZOTmCpjNyBE0tWopYB8
3IAjI7deXnbe300YG+3ZhA1KPeSLglC4ZUZRb5tSRXwSCgJfLxVnIZoqzbWBbakf1g8Q4YOwFPoZ
95WfP1G35o2HxHc7SuayDRDHcilSEa33o2vzMJ1CV7qPbNVbd1LqSNCmi6/mU+SCFYwnb8GdKaF9
6uNxqYigKZU2ZFiCpbnYa1E6YgIPxOg2lxViZokjTObAQxHbTu47DBXKlxnYP0V0nZP6O9RwOKjI
47LUZA3DMYagauEYmD+qoadZ5LslcfbzkrV6j6yuY2ni6Ke3QwADJV87VCiIQ6SSmLjf1HJMC2Jw
zPHH4r4RqM5onRdAWZE/RR8YEyL2tXvpuveiW9H9Fzpu21/qLR73pVSt64rKQNGy/hiPtvAVrsSB
dZ850WN/APnvu+4vJK/xN/vuLSj35Za0xmORBjHWCZYajJczfhH3zGaxDSKXoo//JgP//2hoJnwP
JK1WiH2HBjp37YMa7hnyeteqp1I8acuXSL43gC2zRBmvbWPxW1Ductqm2QK9NdAVxaQN5HSFWiGl
QU2F4OC+Svu+UUuEaPX7eP609sSjNfX7yvt5i1LTlLoZrWNR/pBGyG/Gf/4E4d/miEP4WVr7JUzx
JNMv/hLeVzpxHhKbSeEvkykk5LNYn9nGjXZzaScehN0rmzUqtIH1zXoht+92kvY2JA7jTcvATdlA
AXualscxtvxildw8lJ1o7E5qNn9uJ9PWddxcqnU3i4lTd9Q5s0HnZefM29/AQUieWZU+SCjPMtmw
xIsgbpsc+t16p9vZNyZBmp7Qkv13n5KDESSmKI2u6ItOqttpCTr9/vLvb1/93sbEIYZUJZlsMLGc
V5M3jCbbg5h8oKTQqBXDXzHlGCTkSAaLVHqwbsJgCMAYSe3ylWU5BvWJsowgoFDh75WmlUpKw9hg
k6N9ZVfa2AVhVnUXyHamh4jKQskBcqDRhgNeeUW0ADJKpGB3ztzbGXoNJtc6lN600x4vfzgyIIci
4SJAizIGiiyt3R6b6+xQOL0NmvcC35ERKpd/Vor4uVT4q2ZU1kumKOhhHosKxNLSUWBiZLwQw9q+
p7xFYefqWeoYw24+mUQMa0UhbvHYFZB1cOj7IpgLu/aMO0grOH1jm/dmR2y23xRC3oJzKJPqa2bE
CZ7MWaUX5J4XC/4YScBaV8JbZrAQiC66iW/Fq0xyKgpgiHOBv4hOkhLl9brIbmQdh+S210iNJLYI
f70Evo2PQ5M4Cnu8xOBkS/cjeoozbwR65a9ib5Ev7S9/yu1L4FswDlrUGD2cfQtoWVTNF2L9gH5O
T8prmJ3rd5Ax/X453AYL7h0885dOS80TsRfASYOxdf213KtoOYIBEFjyn2cvtf9NQyWVAvGXTwke
ZpaS4hGVKdpKR9DPgmwvHltS++NyOqnwIj5wxhyTQgYRR7B2qhg5SzHZffKfmePvZ5CDlESWFymF
doArdVABhO6CXDVPl78S++gXViBvlmIlfVqOAmBShBUaS/mZVEp+oKRSqOniUMTQxwyvfSNe+/rW
aQb1IJRxIEZGcHk0FAjzV0/dMscsV5Dlq0F6i4TED781LhO4BxvwFDrZMxGP2MAyl4IUajcUYY1j
lLVJMZFZqB3sRscKQKgmq/i/ISj83MH8bXMYqzFX0SqFaKITXTUBqopOc9T9+EDJlVAfjAMLE/JQ
isYe9zLpxjAf0/LZIA0p2fK9sPb462aVpolcVxjOj64FPIG48stXpnUJR5Zryvxo+xb9c/J4jxRp
GCXBYC9KQpkEUxm5IPLZixF76qwSy5CYPN4fZZJL1sKCVaFDxLZ70WZ3Gj5cXnnE2aRw0DDotTGX
M+ZOTzN7hlpuTS1tKgL7/7ODv7MaIxpX9ghxGLwCdIvVnnf6N9wu0a1pXiU31JL7zTvn2xfiQGLQ
llUXJkTU7NGtbzNPuGYPuZ0fHnNbclq7cOMDfJsW4nNRI+WyjFYvBi1REXfqfau87bK7y9+KWnkc
SMyQ7jMHEb8PLyw8kWu4J4kPRTzsilJwLoeihsIlFIqUhprKnNlMNXJHNDR1TUykEdTi5pBBkEOU
9tjj1LhUH5ey+6BGC/qmBuLso8COd0lpJiFepR5xBG3Xzs/pNLuF/DCuN1Z6ay036XqnoNIW1X83
PF47XtWTsJcNMMozJH5puDyJae6lzX+XjXx3tKvc9UTU4NMjmhhdrZVeJkpg2kSq3dbpZ/QUUm8c
xALkTVG0bq7jmk1ln/tpgcbT9oSivCdkBChRlzyVw4y+KmZrsrD81IB52TWn5ARKxhHGJHgrws69
vNjZSrtwfvCSV0aWdXWh4VOpgQYb1yR4tR4hZcOJPcX7nYhpB2obs6KaEuhuonE1SXUCIYg9pXII
EVu5IKwpPpBYZG4tTSjzmk7UqcTapkbCocOox4tiTjgC694pwm9h/YcV5J8QzvdSCk3ZWVaMgUiS
HUJKswiUa+Fp9lh7IFnDIJIvvrESPLW51tlWZWLZ6x5karTZKHeMQhHeU06bxGLjPU2WsrKEJnxd
2kyjPsNiU/+FRj2xEngZq7aoxCQbMIFyMTgglu2V6Qt01YleL2IhaFz2UIEM1y8aBhPCQKtuwl2R
yrvLm/M35KGfS4FXrxqiqViTBSNhz+7Q1vMFmPPCdWr/P0rNSbpddhGyC6rvkLoE8LYmwtJq88p0
s5ag+d7ulZ350u5W7TWvhIuKRy0NMiCXQGhrZhktOxLTPSR8BtQnBEf5pMOUKPey2J5skh61ufQV
WRVVQ8QU61yqZERiXkElmqVKkyc7TLowdpmVNOsvowzJN9fkWTBueGrdq5COQ5Wi7OAw0VxL64uc
fCaWy+aSPAvCQeDS5VY+1yDiT3fhqcd7EIwFAvOxB9kFnlIfalr+kf3iL8fHWUQeDbNp6jITvPzi
++Ctx+oudXEEL9dQqhZQmCz2imP9Y65uWjlUZWn7oDyLzdDmLLnuu7Co4xGvXz/kFxh0tVe1J+De
mJ8oTs92y9JbNL75Sq/bdugW0H/z4+QhNwxeb6qe+NIfUB+Bn5HkzPevPLdTL/kUTXK7incWnnsi
iiLQiZQM20MNus+y1wTtlXk07vVHRrFgNmHtHXiqTrVb7kj+CnvzuvCRDS7P6uKwnSMLHxkaUS6z
ONL3EyrOtMURsUkMDlIbzeqVMC/A6Bf8EWYAy8cWjR6XNwmxYg22h85WzVRJyyx0iJHHTyN6iPTB
aYz9AlVA65/LkbYh7eybcQCTdSs87mrsecZrZoWUtEM1e3biXebn4MRQlZTNFPUsHocxSheWwGwm
UARGf1x5g3IfN6ido1x5eWSb5/hZIA5n9MTs0iLEXpDhG6btTCwH60BbqxNw9ksXVqg0SRXFqA+q
um1o6k7KKYchCkQMDkSmZoWqaIXXZVY/kVFdzRo79MGR3anP6I95vDxxVDi+FUvPIjOeajy34etA
DAStc07srsCNf3PmbKcPb9+Jb8xS0j7vdMbhYFeJ0gXxzAEJ5wUN27XH2OXCPg5iWDzaHSSjiJES
+4zv2CqkMCwzximVHgaPOS8qN69aDZ5xrd9opyIBTTf3Yu+PaLpnY+YwxJIqfZkZodwUTzroHf1w
DCfqMkh+Rw5FBGko1mhGlNnPrtlJMDPtW6dBx0Lkx0+X55KARb5pSzFgYLYyjqcJt9t5iO1qkNDW
T5r2EPjB926lZtVJNWtBYoV/A9aQIJSgI0LL8AgefYugG5kH0g31WkvscpMDE00TYiFncgIjLh3N
Q05eqKlhcTlKXVSRBTdz5HkPo5vsmsC4F67bK+jEH1Tm9+nVT0NkS1TthUgv+YauurAKs2NaF5rN
eCuSDUuEINpDzxQUTIXabsQa4du6cmge1mOEaLOv+OzO2F5pJ9MV97PzI6J0K6/EUcom7kJeYHE5
SSvWU2OtiCnW18WUgrZwlyixXc6PQvsRjudEXY4aIpeGVJo4NRIyBFfpD9ArsGvLyeavl7catbEt
Dj4gMtaZUERhNy7FB9fTb1Onxov+5JaAy4SyP9qu0L3BFd/CtYSRrE6shrUcWBtwA91PdLieYmjD
m/eXx0bsA4vN71nmU1r6vPSMdr/Gub2MJ7k4WkkMqmRPrAtiR//Sz9UVUmewMamlNwyPRkJ8pO30
A96Tom7KpsjX7dOky0PYL7BjjenbC56CMgJNd9teb29hOIyPpLqrR23BlorumUJm/NiVFOlo85RU
ZXiVQEpONXQu/Sh10G+kNGOP89l9dpV4PZTG0WcV1FctJLHnIHGn3fIMsTfo9V5eDtvUn7fY/I0m
7aRxwesosm3cf5nh/TC4wrXpQtyx2L+qBBu2uYBhSsRl+/QX2DiLy8HGkAm5blZ4X1aD8Si5iSd4
0+16YFlx5GZf/jIa+2vOVr3Uym24DOBesCQcspUBjrSACUX1oJNQerrb8HE2Ng4++rKOhUnEnfQH
WRHb2Suc6P+jEYo1m/vsLBi3QPscPeQTs+gQise6Dtb5v5tWosB+FoBDjM5KtKlUsfbV7Oua7bo/
4vSd/T53YRlbdS6jfMLesnZjYa+UpM/mDj77fS61MJRsTqFMgJqSuavlpxjmvDPxDcgvzmUXWpLE
g55hDOzBrbtmfpEStNwidD1Ye0rsehP5VHTEmLqoKpLCDSjLllAKeyxmrb0rIsPWxFt5eKyMHfrE
ZutbIz9d3j2bR8ZZPG5wyhR30ElUZQiGQ+MsxGubDvHwHAKjuvAn5dSzUBwSFo2aadoMtC1ENBln
R82iAG97NfycPP4xTExMsxN7ROij0m6tfdaohzXuCXjb/kQWjg3NMCWNp5EK9WxM3Soy9gQ7nLKA
4Xgf/JEQCtSx/j8Mt3XMSInDRMC9NZR1d2zja6MfPDVbidFsz9lbGG7BVaJajdCkBj9Oi502/Sim
T7VKXjwYKv56IrxF4ZaZueRNbLFL+BL8sHhNBWe979zkW+uIV5YL0vXldU0Ni1tsY2cJtSahgLH0
g2NUpROX/VcpKanDhxgYzxAtM0MpBw1iC/FRD8IDuwNIaOKAyhHojCdUmZ2/Gtdrtnl22OVRo1R9
C5EKGOR06BmZnvPww9+F4M/Teo5hro6pW1OI/LRPhoA2UZMIso07PxfEa2XtbBzTNCoQYUEhuzS+
zvLTEPZwgohtadj93WD4E9QQZ31QMF9p9ikE3Uj7KlNtY8RSe83CzoaSr0Ze9gUygln4pOgnK73L
oqe/GwWHBZYBDf8iRhJZZXtNVWzFegAG/eXS4pBAi/ukqiyIjxXrXolfquZUtQ+Xx/HaEHYBB17r
WWdzJbazJdYKiHQsI41fSuYohLw08qKgcpQdToQWxDBmiLCest4R3ObKjGyKZk19MQ4cahi5pGIK
yQsZjRhK77a5cIzXnnisIaLwzE4ja+I8HnBO5NZNq9/04bOoET0Z7JNcmE6eyKkKa24gxwIapA+z
ntpCAWluWbXT/INMOrsS5x5P5oSvjyZbZYI3n6wNkhpaPPlQerEo3SrrsKsbNYC09HUZx8/LXDtC
iAuPYTR21sAcDaplbluj/0BKDzUaKrWu+W5WdWyPyurJ9eIYAzKqNQ0i00ggadZ0dj2Pj8nQ7/tI
8CG0dheW2mcYxwTSbODdPM+ctAntLpKdOLRWuzXAxzcV3xqsY6mHUClWrqJ++ieZWj/Pqn1j5U5Y
NwdlkA5hHe5EtIG0qnjMBtWX82Rv1DC+lyVXmfP9YCVPsjigxzDTvxXS4iZD99hJlQx4kq/bOnlW
wi+VLHlWWD2poxaUoOyDCdNT+cw21+stB+D7K9U+Fcu2hBNQ745uc9/fSFfqfj3oLkQ8vMWHcB/q
q2mgWu7lfUotXQ41czVBnbABQdRcbkaYfNZ3KmVy9JvL6c8TgO+2HGQt64cZUNB5lbf66v+R9l27
lSPJtl9EIMmkfaXbVlu+VKUXoiy9t8mvv4vqe1pUFs/Oe9WDmcYADSh2JiMiw671he7Vb9W+devz
AGjKZSdH1gQubnvaenWhnCNViykbZcy+vhVAl32HxE9BV46WcOnH/klUqha8cvzgK21l7Fc0CK7C
4o6ae2xs22p9o4n4r0Wfi4uuMANWBn2LNSO1eqjSe91K7b4PBBHVdiFrdXec1xymKM3UDs2uJe7N
j+ZBu1/YXysHbEqCnEtwIH7mtc30oCgbLG3EwWXo/zAwcYi2o0UiuBpFrKe90cWAmE7Q2mI/ZPOc
5Q/XrWh7af79xvgJV82IEfhmb/WXwS3uMheos9OP6sW8S53eLS6hE3bg/cmEgK8CV83Xz5jUKqyo
AaZuPBJHAV0v0I9Oy2xJfO6pDWxRe0ECaxKb/QDmv+DYgkeJcs6joYbeZXoIJD/QfJrqxTSfE3O2
2/T7YDYCpRR9xeXfr+KJpo7gwBOg3bVA1bP6/MEoZk9Si931LykSw7mNhlUy02L44aJ2C7JrA3uK
BdmxSAQXfaltVklJXMCG49Cv+glwSf1u1BuBZxd4JMq5Cj2fijY0EQ/rgKTQVQDPdJqtlvsSTITX
72z5zFdiE8q5i7yWaQqURQW8BNK9bNQ7Ygr1nF6XwSf8VDN7UDXN2Hl1GXq7oTfi/gDspfvZEV7p
lyKq5goOxc+9ElltK1bBMak3xm1019ro7vq0caRL7Wp/1H3/g/66fo2CD8aPwM6GVs29jOWuSsL2
6HFiqV3QY1+JLOl/KXP9+x7z46/hSGfUwpHJtl6b2YYvn3InHuExRlf2yL4avP92sOWqV6YrJdRM
RhU2FcvfJsxYKkS3h/GeaaIxsO3Bnnc3zE/AqiYdGTHwcHW+uZvOha9iumbBbJcemr2BR0yxcxA7
7zonxXq7aAFReLGc81CKoTLAL7ooKQo4jgpYCesyOAtXu/IiijjeQv4rZscPyfZDhHKOAQOn6IXO
boUd0vC0ZFjd3nB6f3QbHJftic0A2hn7ovqlwPmrnH/BDJPeyR0KPXHbg9Hsz9R/iYMb2v8oRGtf
AofJD9GOgVLkowpTHNXwXsaevx0qnZvIvcjmBU6GH6AlRqEPZQDPAspWuJkWPUlbQps+t/uvg0e9
6L4aDtdtQ6Qz/BytmnbGnJvQmaVRr2JyccLgtoqBirelXIG0TaemUaIQDfimQJr4aInz3OchMAlU
tyu+Msz1aa/XTyP6+5ylG3Iyt3MPF9abgdPp1aGMa/+6iE1lWB1h+fcrZzKAqrgcC+wApupTN52n
4GXqRWTBbwnuX6a1EsIZcsAsWrcVovnssMDeFYdl4guIe/Iea+G/0sOyP1c5xW7YpW4IMiW8Ee5/
OyYXJMy1hBlaCjjQQk+/jZrVunmn7UrAGnwm4NF0cAUAM8VU+HfOHJgZFAmMKx6e8/qUgTwyF7ZG
F1/w932+C1E+fjSUZzWag4kRGOMLh9FCAjHb0gOoIzHkqXxdHJXktj/ELvkt77ommdP4POmz3sxR
4uxD+asmzTdhQU4dNX2LGq+yXJ1lwuwurPYViV4GAFfabaD80rFuICVYwEuUQzRaHlJ/jwypPfbG
w5yqf6YMlDh16ip1d1SqGW0U4s20d+eyZc5nFOH96jiT0gy1S8sIyXNcXBJrH8W1Lakv12Vsm+27
DM6mqDIrLcgysDzXpzaxyr1cdAKz3fZzKz3jTKppx2iSFsID7XH0wJIEdNTpIT8s++rBRRQIbDuJ
9wNx1tNPeVmRSkXKJ/8s4xNhX2TRo7Q9Ebo6EPf+ZaaSmWPxtik8fgdYH4ABl9mFpV2IKNEVgY9u
JnorcVyQnbWVGRgM9Yyp/2rGP/XkotaabdTnaLjvw5twZoKofvkgVyyHfwwtrCizyQBISx4f2Pgc
gpyP9s9qIhqbEcnh0vMyxN6rosDTsbp08rG0q9yOo8oxgX54Xc1FOsgvk4Rx3wzZjCSidxgAiCKM
6GCW/bwMQJO9KD4TnYvzPGNfsEErAfCRpkda3ORd4Bj5Ufsc5Na7YvB7JVWeyVmI4RpXD78SbbgL
jF+JIgqNBAbFr5DEtdzJuQpliCsnlxO31g6hEJZN4IY0zkXo8tSQZOFdt6bUiWrrm6aWDwIVEB2E
8wyl0kf9CPwtV78nX5Zga2GSak5FYwO440mxY3fqXNHEv+hgnKuoos4I5QK2O1T3LfmqDYJTCXyD
xvkGOmnoTFmYwhn84dzvhj3dtQcQ3e2vX57g7ngeLqYq4KOqEXqhZH7IAes9VeoFg/4CMxWchqc8
bzWZzOMCb7VUHwu/2y+UruKJdNFpuJhENrpJjTtoQisfLe2WRQ+pqPItCHt4PnNDSXtlsLCfkM+V
m2rWqxH1d2Y5eroKBe8tj9BWlJZtF2/f/YHOBQwYdBsLySzhT53ZbwG7g+nRXX8ob8V87YuxXHki
+K2r1lT6oFyoY/TgUgy/K8OXqpccC+mhJniMRB+Lcw0GSxKaNXCmRXgBWY2d5PsuFbHDC6+Ocw6s
JEE+VIr6f3sGKfJ3AjLAZbheNOT7VhG+dnecT0hBsh2W0oKBhmWFmxE5BhiMzwsm3vTjR3LOL0v1
oDhFfurY4QFdC3f+A109WF+kQ+LFbuY0/nXz3u7TrDSHcyOR1DMl1WDfSyoq2eOuKGxMZKr2t9kp
XRRuMke0syrwjPzcIk3HpDNDPF5WUXmNqe8S61NDDu+n4jmwqiGeAy1ZEsZRu6Va/aCF7LaIRdsn
opNw7iScMwkUdwgHu3ZP6SGKBZC12w2t1Tm4eCIAYIJUYMgTDAKDXxwWdKRyJz3oB+umfyruQ1dz
r+uDwOb47ap8ytAX1NEazJJvhRZ6WXqZmORdF7LdOVkda/kVq3yeMGo0eoy6vtzrTmHJxzQb9gY1
vraKcSY6UMqyTvoaAUwxCSd/zqdXDDICIZgAnjhOzyyO7gDH9d9eOoNzN2bCpHiWl5mV9DlsX4n2
e4wFDX3R7XK+pp9YVVaYI3bnzNcBma50x3IWIqe/IQxccTP83lVemuqsMlyvykC7SCLgRGDNJZsu
U1u7ZjHe51ryO2wmN0tzH8Bme0nKd+DLsqsxcCo6fbVm7S5VSi/qjaOlFB7RpbtADZ5bLb8Z5cGR
xrTHFIJ+P5uWk+sj2EbBFVBMbho2ttyAT1ye71J2YAben6ywVRQsFZajSYQ1XcRaWVLaSXGfoKM/
ZpNN1cHuJ2InyMBNcJcW6nSpWWk36N/lrPSsJESlAjjiC6qjNO3UMnYINCZh/Zdhrg5K8ccE/9s8
PVMdZbvSvBnCzGtl/OXxdzXN9pBnLwqSmLHTPLmcbZYr2ElWnEF57cNoD35nW9bzfdlhkZD0XtS1
uzHK/bqJL0otvdRhs2cdVssQ/Rah7M6GasdE8fuw/dqkqAvNqChUBwt75BKgac1S2hulccgjjEfI
+zwPLt1oPVpF0ttKY9pZbb6kRukaVnacGbnUVYsZNvkLY+1jUUR+acWOdgeEaiXzdJPe9tj/C6fC
Axl8bLOkOZS5gdWoFpUKJJ6tuW9jbFwbNUbSiHHuTGlf98wbtMJlRn7oi/4sm3HvWUaIRJ+RkzYC
QrfOMOEaDTdMxqeOrHMWj/as99+nqht31819u2it64auqqpBqcpZVhLUxBomVI1n2aaZUwEFrdyB
MPnyc8BDo7vBr8EJbk2/cEJXsQtH+3b9B2wv365+AGd3KtNrMzPeavRARHNBGeiZO8OHK8U+nYQ1
NgB0HP5J4YWh2eKi/zJG/G1CVEWWDX4UrugNafGEGO5iTkMxY6w47AJqatciR4YwI/VFo6XLdV6T
yAWDA/qZQZsjlq7M77O1bzUEhTA+E5uR1+91052tjsa5cSD3SZqVIUBLSOeM8mGME0eKRQX6ze3l
lRROe9o+SDKT4eMl5+aAROc070DrhuF/0acS3RunJYCCmFU1xtunM80rsvs8VXyCHYPkx/VrE0UN
XMg1Z3pLFabDqC3Aw8bYPSxEm12bX+b9geXXVJuonUNsCSEfmNqbSmK3LCvPZmII35olwvlL11aC
uEKOQpmWtTEqfEtEK79tw8Y3lVcjEy12IvSyt8GQa9K4eCvN2rYZQXcLCP/omJfDMWbgFA4DcDUr
XsTCM9NTPwe1W9ZplyqofFmKvoxt5tWl9VXSsztz7B/7vNtN43Ao1MIeJMRuZezO4JVOs/5AaWkX
dVy5kWUBcDC56Wl36QOASkSRaNZ3Qw0oOjIYmbcIRSWei+2AcpKhXomro/Jd155nUzBlsxXafxDA
+YHaLENtgKotI1jfFQdcEi7Glx8WpAMQnfka6KvVh+uqvZgI94E+iOQ8gl7XvVQhbXOHWLXTCchb
hR3qqZ229y3ijevCRBfIOQaNQRciBSMIrPOH6otpCdh8NowIh1EB42wahkrexvdWUapVZIVGGYoF
wXzbIHqoa+yQ9YLCx/Yh3oVwKWE/GvWcLCXyEUTRwUk3BCmE6BCcswHCPAjgGN7ePLoxg1+RshuF
O5cbT9z6ov4ahbXaSemtZWlqVCrbjFqvos2yl7jvdExQWN2ZBfq5aKTzyAaGnTTgO8X5K4noKFCJ
5TR/69+/t/kWiaw+WSzRFs0sxEtDhNVgLdrXHT1HWjO6wJ+zWdYlTqeaGFoV4cpuX7NJKTVRSMQ/
8MNWggmIHiUFqb07RaWdJ5k9Tc9ZIGoQbrxQuOh3KZzGV4UWFbGJF0qJ8p0yxOd5MPZmb11GWj9d
Ny7RgbjHsE1bqykmrI6l6rDPmukyNvm+puxwXcwWxMGHI3H6r2dp0lbGsBT+ssPkyihnEmfhTJc8
8jg77IwYCb0VchJxLW/l1h8k85ahpFWllxgUTgh5qEhy0tXIT3rwqrazRzNkaEV5HiUddEyJW87T
a8sylCvSO6uWdU9wDRvv6PrH8OvfVUwDoIOXGCWFfexQBsLaIQaOAZuxW8BhRCWY7bdBl7Gwaioa
MfjHh1hxPyjL1MqyVTk8pZ6ROPRmYTRaFt+KZ/0S+yLt3XwcVjIXV7iykbbBwBiT0InJMMs+FEfL
eAABrG0sxLlMVFDeNJWVMM4gI3XQE5KPwGvKXkNzl+g3hFwi0Wjuop1/+ZuVFM4g8yyNwi6ZoL3F
qTYucnWUoqehulRRaOf143Ul2TTJlTDOJC2pkNSqxjcjZE+BeACEmKQUbDVszaQjGHlXDM4eiyQz
ckmXZFfao9aaPUUoTgYYaFVt066/qoel3ansjW+fASz7IJgzx67UinmaKJZh99VBsjPsjlT7wats
4i7cKyL0qe3L1DAUY1imJfMvRWIWmk56PO4Fe5TyzutH3Y5jgRNdNPpv9XgXwsWruaSBFqdFSamq
alufX1rRxs32KUxdBb2wYuDd+2hSlNWk0A3EW2nLbG2MbaWlDgjl7M9o3r9ieO8EjbCkcsELatpD
291amt+JYvtte30XwSUSkzkHQTegXaaqpT2E4JvW/6TlN7BNCQIuwZXxdMO1ZrJZQ4/bzRrpcYzq
xxbVHj3NRBOXIjlL0LTydrFRWpHZwdupgDJNs9Sm+mAHqE9d/zTbKvZ+b5xTBTiKCURnfJrRuhjG
Uz8Lsoit8UqqGQoxEAPrmqlxXidREzlLRtjl2z4seuclKm1AEFugV3ogt3kFYE2tc3LWvQDTUaKC
9KZerMRz/miaC63XQPHgNuMpMm6n7ntSnz4znv3hkJwdTRhntgaDIbBS7q3hTzK/NpEIc2hTId5P
wndSxzCqU31RCDl4HZVdGxNb/0TTeX0Ovo1K57Fr0jDEsEO2y5VzUTxc1zbRGXiHpsa0SShB86+U
vWAA0XACJx3FAhvdahB8OAdnPFhEo2qhwK8hdyy/xHsLyBqS19nlofHkI91Rp/Y/RSbyQSpnS9iN
HyNF6RRk/98N7VZpb5NBMCwpusDl36+8gmkiKe8WOo1UPpgdcXILe221e/0rLdr617Oz0jQuKkmC
IC3lZd5h4QRKwXL3/4b2tzVa8+G+ONdQo52QWSYOs3Qyw331aB4y27yVdsmxB9/29UNt0Vp8kMZ5
AmmqNJbQJXxEHZDuI9dyRn8ZeRBBn4m+EecMCikb9TJACMSswGnGLwrB+HrxVXAcgRS+C5pSs1Ky
Co4t/aPvkPbcxsd6tJcwSwZr+JLzxJ9hy1lfId8W1VtJbvURV1hT1Q7rZ1r91EUH23yQ3pWPB5vs
ZIArG6iFu7rpDsnX2iwEL57o4jjfYDSVlSvLi0fz8myUs18l2lEBlcv1D7QtBgU6MGXg5/61wMhq
1gHaCdG2+Wiot3r0EMjefxPB2Wlc5VXTEnhTkNZ5Mpu9WC4BpRIJxGw/oe8n4cx0HDNFT2WYaa9+
K8PYHspf5vgnCgRvw3Yqb7zL4Qx0HFXLiDskQwsPSH9JvTy1wWaBRSQXwEQMzAXVjeVOd5WTOeGP
/3aVnM32ct/2JEYZQaqoM5qnAhiJTSNIjrZV+98D8nuLSZYWOct6xTU69Rx1zJaqdP+fzsETdERz
NGQDqF1dcFB6s9U/jKlpN10siOoEys2vLupRGRsTWTo3KNDJwYuUJbYVC+qnAr3j1xSNNKFj2cOC
1CJ7snQQ8SXAZ86Mp3wW8TGIvszy71fPKpXKqUkklN/CfNxFGCKdxv9orHS50pWICLNvsdIg+57H
k1k+SNpJ0wWQg4sh/v1uv+sX5w9GPQkUw4Rna9mtPt6UUWpnwR2Z/ZLNgtdUpACcT1Ak3dCCCXqW
pcypx69FA4AlwfffGq3Cc/N+Hs4hSFomEXlEbTutsn1BAdrVkBtSq4+TJRs2GZM7TZ3v5EnCkH3S
AvO/UAVvhfAncH4h1maiFzLe8v/ZtAmPCqa74NU/sw2+Pi2/rVi3zMwNMJm5tBocdORv5yb06nGy
a6USbJNuddQ/yOKyZS1Mwe0rA/p8gc7GNOtb5VTeAy1h4Vfdt4mdn7NLYNd++tiDWlDU5xGoD7+2
WHcjK3sTnlAtHkfzVu3upNm77gn/l3jvX+3hNxYtVGSIuvBoTOlzW0l2zfxQ2kezZ+WHTjkoIXP6
UeAXt8tf7yrLk3cE7ai1VrmsLTY2c4az5WcAlTcefrZY6Ka7+Y2zbbRFrWeB/+J3GGU8LJJk4ukM
5twjUXWcaCs62kYfHTpjWqqlW6qi8ciYUo8ia57FaJcdg2P6xqrJgMRC9p/YLvogiHPG+jBnLSj1
EAeEN1l6y6rKDj+xdIb136XRousmsfhEF7BzbdlESHH6+mL2+yx6vK59byWtv3zxSoDy0d0DSEQZ
dGwhumoT2waNDjoN/Fltd7OkH5OmOcSFldvRmJ1bEh3ZxPYZJplYFbtJWzp1NvuRrD4o2fAyNsAh
0eLbTlKcWR28sjDviKn70URe5HnYM1Y+1FH91AeTHXXRuZGsJ12Wz4PRO0pfAmxqthxQie/oNL2S
DPRMWOTTE/oYD5bbtqYX6gMibet7gIEnTTdeDdAelV1wKa1MszuWHvq4PSR17lpNv6+T4gf2cv2S
hkBHMR7TUvGGUL6Ny/i5xUhUb8ov85CfAzaerKpxUwv46rjnSNfsEsBxEslfZ6k8S1Pgy+l4ivP2
d183L6WsvpSopDVF4EtFcQLwNwAx8htDrv0mYztN7mO7Hctbaa58ywwRBMh2G5vPVjDsxjER7adv
t3dWH5BLEyICGCAA++ED7sCk8Chd2Lf+p/5tcBgQg4sbrOKPolrcpldcieQUv6Fjb6WkXWbdJHvW
Xkc0IU0UZa+r5tY00wfdX37GKhLJpniUzAU6rvxj7rS7zk8O6SXdB4fx2+j3ZyO0sbxmt2f8jh+i
2aJNR7U6IheidCSZaE4gW40lh1ntrksH0cDP8mX+Nj1Yt4y6NhCpuDe7t6yu7UJkkNNP5nSH9Cg5
g0Mv5Rne18ueP+V7zX/F8VH91NIMbWltmfs8q/EpNQWJ5GYYvPr7/FuttDMSE/x9Mk0Oo/fV+MdU
JSejonvbdPAAd9AMXcb/eDb5akJ6b+how+uwfKdhiY9tOIcmwK6WsruwmA9hjHmzdABnLM1Ez8vi
EP/+au/SuWCPTSXJzCpf7C0C66S8Nx4yuz6zM1Dm3E/FH6ujciqiq41hjUWGNCmgtlSXdqwBKykU
wWlsV7jwuiiWplNV5VMYfWySf1AaWw/7q07qRW7xIz4ofrcLb0UtkO3gYyWN9x8JqUlA56UF9g+M
YunEN7EXHBRU299Gqp4NcEgJO+GLBv716VZyOYcySMAmSQs4eXKcXRnE6fkO2DI7uMmdCJtt0YJr
ojj/kUdVh85IS12Dhr/TfPamSHPjDFyoqWGP3fTdqIU5wKZmro7H5TqzrJIx6hu4wx2QhjB6Wux7
lzoL+y6WGwSJleiAnBkkRontBhkT+wqVJdeUit9TrmOEvUQfSLotNOs8jkSQaG2+O6sDctYwGF0p
tRROWZZ/yyZa619KUUnZ2MxN32Xw2Q1hwBF9WwZsZjSAh+qXplpP0gSgi1o/MC09TQhXVFUDyKjk
66xwYzM7mUZ2nIbiQCuMm1nTfV2qF4v0l4jOZ6WMLtpE3CaHTY3Gvin6CxDZ9lkX3WaGfFdMCWbT
zds4Lf15QuBfUM8y54tUYiu/I6ciRWDS0DPLh31shRIGe9pj0Wk/xrw1bCXOXi2dHOYWS1f4JdgF
OWAq1mksQK3MwE0i6aEgvVN21W2rlGCyLw9BB9S5JtsNTVVgHr15LpL8KJfRLpXTe9PQAfxpNE4Q
yHczFvTxf5TbklSnEKPcFe0fjSZ2xqg7JGmQ+lWandSywaD/T9aHXz4RAegUuJaaYmD40uSUzMgy
tZETFArkn//QigUu+Mh9+SG6yA90t5SQyX5KbAJusfjluvAtZVvL5pRtZJoJAwYms5yRh7mvj2Mv
uVUpWq0RiOFbzqHOQJwmoTbaBXhGwt/a9BpVgnreZoq5OgtPgECDOmLKwgmZ6fIPCVR6NvaSsLtL
TnleOXrFnnIye0MQOJo5CIo9W45iLZtLMLoG/2kLOIokkH8qUguKNKoi0U1OhFh2kAZnaRBVF5dv
w3vftUwuJsYskESl4O2N/gfb+P9ty3Lz2VzL4R6yIlfmKWzx8Sq52qHAbgNx8BDM5VOTByACyhxD
bQ6yiUeNkEMXtG5Wi9j9Nis/69/APWpqEtNQA3u4a94stOvhUZV2qg0WxjM7tZF/3Si2vKNODYpI
QbVUk0erqUN4smgZFW2C2UliL5Z+kaa2w/YwCPvIW/HkSha/oz+XAdO7CVFCEWKFJoh9dez3Wmp6
fT0IbH3zWKqqUCpbhozmP/RplWk0WM7J6xYNUUkFiNK0X8aUU7c0v3doI1y/wc2JNF2TZYKRaGA2
8QM5bRAnCKJRX+2P+rHyw1fJUZ+CuwUsUvUXvi0LD/aP60I3nQwGgAyDwJdiFOjj+SolGEopw9Sd
Yewn6SR1D2MgeJs3TQ5FW0uxMOCn8OuyNe1HGqNy7I4kvJf02MmNYW+i6p5kkpc1WLjRAyw8xYfr
J9tSEm31XHNJB8VbHU6YindjoJ/QYyD9UU2gE35iz5KuxXBOjEXGqJsGxCjxMel+t8HODEWEb5sf
iQDhCS1r/Ien2GgM7ElJEWL9AFxyUQpQNrY0K0SLwAIxfD+2tHRMvAZkwYj148wDB7Yc7v//P4pO
FggmFY+kxUPLB8qsoV2OGSctkrxy6D2AYL7N1fbl8Ou6qK08XZcpJUBwUXSFB31qgDuPUAf9sDhk
B4NO30w5E72em95hJYPz8kNYN0Vaor/TuWj/n8CFttPvqtOCjo729W5BeQn9Rtie31Lt9dE4pzTo
tdR2Fma8Oz2yc4RqsfJFtXyAdAtCedEdLj9k5f1GIx/mcUSPRMOMQXFM6ufr32hT41b3x3kfU63l
WR/hGmjravETtgjbanddxGZKub4sLlKMJ7PXWQivyu6Lg4JmAVhAgBYntRgtXngnQSm6W/4pWnXf
QsrBa/iugFyYSAol6FqK3k/nB7vuETnljXrHbjsv2pePCKU1gcJvaoUCkQbVVIQU3GVKcWeWfY2Q
o+x627LmXRYM35Gw7IZAfrp+qZvfbSWKu1O5TgepaRB9M+b1EtjcNG+uBXNC2yHUSgh3f0MQzm3d
QwjWPJG0YitUw67iMp7dOOO+KAS6vh0uvcvjN8aiEO8/nSGPHAHd7sj7bp86xg44zTeiGuKm31hl
L9zb1KU6adIBAUwv1Xaffxkzvx8QKDV2GHy7/qk2pxdXUSDPYthKfT8QOQL/xc/8Qt36Zsn/gyd2
p9sy8BIVP0Q3cGHGS57b0CYiiO9NF7I6KhdwIyrMLTXH2zXoD7P8pIWC2uK2ma0ELD9g5aMMLH9g
whgRfeuN3gja3knGMmvnLazLoYMlvNK/fqOb1ef1jXLud07LoZJzGaMDmCRxVXQcE791Mj+4i50B
9do/EwRXDvaxEyf+ows6n6KUjec4jLGKMvQNuoJdN/4gMyyQ6Q+WFvq1kT6W1uyS2Pit5uoflTQC
Zyr6mJyL6YDbkhvkLcgH5GVso+Nx/W63fJhBdGISYCwoCuFsHmB5Q0gtNB/NpruPmXnbq01kL2j5
OU0igcVv5Z8rYW8XvdKcbmpD+Msaqll+G4zbMcttov5SUTWYEZiKkNO27m4tjbP5MG1JGS3VYaMF
tGL+SFtTkEBseeW1BC4UzZg2kIJhti0fU9tQb4bqbikRXf9Cokvj7DkJqjwuUghJM8nRCXHTHjOW
Q+2OieYNKdghc/kzJr4+GGfikjRollWikdW4xIm+afvhlJ4XYu7GaW5CIcSr6B45+5baJq/kFiG9
ZN3ImWU3PeovAAe4fpECVX8bAF5pX9gaEdQdttSz23SZSdOfgmg3lqIp/MVk+IqHIevUxIS8YYBx
66N/tKjKqnoE84Mye6w5sdyNo31rPJMU+eTLpMqfOddKHvexiNxogCyyZKAq5nZIHLMCXl/utuon
fNH6XNxX6mje91UH640bp9bPyfj0ie+jEhX/BTiByS+WDH1L6maWYE1KuTNCjCDR8LHJ+mOEnt91
UZuuQaUooOIfGEzg3KoURpFMpll2m/qGSPexerj+9zcVevX3+XCNkX5mqHCAi+hAEELlJzn1/psI
znFHCoYr5BqNX61G/dqppttaE9zS5ktvAD4DFSa0D3R+HrWQhgbQz4hkKPiYl+pd8wJeEw/4o14O
3kUqKE9uf5V3cYsBrw00LOpeRlkU7CjU74vxZdLZ4/Vb24xx10fivvzE5rnVTeTDY//cgq6A6t40
/Z6TQ2Bk4Eg+huRhHHcDVgTZ1+uiRafjdCIxWZSZKXSiMfdT+tVKfv63v88phAks0tDSYZ41oNi0
myARRWGCA/BN66qrpnAGpiEY17KD5gO11kWTECHYUi1rdv1JFujD5suHTVGU5sBdaPHTQ8kU5GW6
jI7L8p8i2unGtLPmvak8y8ExICJ+t023jTzOVFFespDVfdS+Ws51OUbm5paafh5GsrO02U2Y+dR3
IaK80Sfy7NZdIijWbRsZMFp0DHxjKZBwctO4TixioQjUuLLffJv35A7saA5eDQyNREdJ8Bk3v6IF
UG6CiA9tSE5NyBwWStfhtcjihyD+QaJv19Vw0/W9/30+xpNLEMiPHY4zIO+eAruXqD0Hk8g1berG
Sgx3a0mCoTMsxkMZ7xd4m8HNT43bgJNk2dGYNEwBaDeKX7rFTrTvJDogF/QlmJmbyg5OUVW+dtWu
z55z+fv1O9wcazdWp+NCiA4gm9LcoEi8ZOLstXbCYyY7nT05w5fEbsDwoj2BW8ANhUy7AvV4G3Fa
+eC0LCQp6vAyDuQhAiq5CNtz++/DzDBIqaEIzvnfLKGdVsawsk5yR/1Mxl+Cq9v+PO8CODdbGANR
lBCh69J5x0zlfeTGNwuHx1LHyG+jZzGIj0gkZ1KKaU5W0CTwvKYL4AdnrG6VzzCZQ50xQ6lZKEqj
5vTRPRGMeRUtOibuxIAx1mVYh8Ve9DDur9/flhdci+Gur6cU4B3aJGOkJjgWoLJqPPSw9p/Zd1qL
4a7MtJpmQIKG6CV8NeNdHKS2rovQuTcf+5WUt0rNSpmVTp+N8W3Bd7cATZb3pZMCPFva1bexK5rC
2NKCtTDOI+VZSJFlAxy3lws7aAH0w4D61oiyi81iyFoO53962lvzkCCN+Qc9c8EV1kdHxxC2ZtgG
CnbMnVAIb5ziBoT3rXAnTnROzjehU102aSMjSsMSWbynL5an36puANSMwNacapft2MN1pRSJXJzK
6jtK06x1QY/pXov+rJHgaJFbx6KF8630cH2vy49YCbFokuTSvPhcLXca8hCbX9r0FdxugnRtsz6+
FsSFuVEQYaO1g6DBXyYpskfwtxsX6VLtFzKV8UD2euIol+xGNMG25XvXgjkX0sUDMyKCawQ4jzfM
0i7MGu8zX0onVMZaqWXx3VvJYpYE1gwUK9QnAAGa42MrHEbdPsa7DO7+OjLqeZmES59xb6T3pSg5
3Na297/PXVNAWZN0EVygnhws475Xf42GIEha/gRfIjDxBP7PNXFeFqwfclIsMFmK8TLnNZiK/IHc
mGGJ9WxR0U10HM7Vyk2IOUOU2t0KK6z6sWh8xkSDmItvu3IefnIGAB4xjrHERDeYWfTKZ3IovisY
dhOjxW6b6b9Xx8/PBHmhsDZFFqKoBISd31pTc2kZ2RgnFBjqFjsLntx3UZynlVumqFqBU0UHBs47
w9d+ZJGd+cOp+gFSGE92yLk6ou78UJ/GU7u37mrBa7xZel7/BM7ZsszsEjVESrysVaOB73Z7BhaB
ZidiEfhf3sr3w3I+dgjNGFY1/VPVX16TsrZjRz5Ku9wHqKhoAlqgldby71feVqXSKFUmjFjXTkb9
ElV3mqj+u5lZrS+PcxQ5JjCrNFlUZVcd/g9p37EcuQ4s+0WMoDdb2u5Wy0ujkTaMsTSg9+TXv4TO
vac5EA/xrmYzm4noEohColAmkxZhQCWvRHZ4KI+lKxylwvncRXX5iAx0tFU7GroBhO0nT4x+tN2V
OnHuQp7/M9CxtHGrJxGufxVPnPJlwstH5Q0VbFbmTMlSdcPUZVNhqZqImS6lRuAMowOS3fNyIEH3
TgsV3xvu/o2xvZ6LKcbvcjKie1VHP9xYz7aO0mY/I4SCTkJeHvctbd8bF0uMy4HrxxAMOpdnlldS
+6Dz8qObr7b1V2P8TVusXKlFXOzRjfyAMRi8R60rOssVEAcj6a0bHzrwq/NZrngrY9wu0SVoYXXo
vMjmx6UBpzIam/e/3fZxvXw7xusMqc2GaUIDBFESf5ErdBerjqHxBJx4Zpi7qiam0pRVh0LfKN2M
lnIcZCgKNBanosfxOZYWBTzOWqGVqDcMtXYO5QqcGHLhC1r+IgsSB8I5e8OmlcgcLn2hhfSlExD1
pVV5uQJ6BXy4e5E6EhVTAd8wm6SN9FGKJEHF/f619RBQ+pHXXBnPkzN5mZfc8ibtNtezMsc4ORr3
klrpANxa+jwlx1R3P+Fpq99nfFnJLX3qNZSvx/i6nb+S7NzxVHQ3t39lgnHmSNKTyUrgZWYNkUZT
PprJfBWWSWAkkbe/Gt7XYhzarFMzaSRam8mkQ1rkd12ycD4YxwSblkXlRyRSgVuuJndRdd9ZvLE2
ngHmYRvVtZGPItaQ118m9J/z6J42D/1lO1higCLMzDAJcWlW6sOI6lhWXmXxz/192I4FVkaYQKrV
lzoF6yNKGbfWrei1mDgJK1Cf6Lb1uwnGAy++2aQTMlcG6VddBTiarBqtVuK2qXAdhBAHbYPYzQPl
RvwqOVD1C8Bcdc2zytsq+qlXRqElEBlDj8OTYM5A12VPy1tebZi3XQwA6OlsmCHNEGFy56ygMtxe
C07okzPt3BEPnUDXxjlG3K/JoEIkZY2kp3jE6NezA7UeNwbJbzBB1c8KKC935daPhcNNINGf3cFW
Vts466syVDO4fgp9RtWjhNNo6AlMV1rs6X72iwdKmbOAxr76zIW7ch8GOCZ0nGhCCveZwiArT1V2
0snXvzsT7HzNkGAmZpBxqcfHMBCvUVr5aRVu645ufRd7hTPKn7kLL4tiNSD1OK/UMIPrjOWNLN8U
JOCsiLNfLEeAqcSi2QnAwtKbHQhee+RkIl+eOtB6o+RxkJU4FM4w2tOdxtsxztljuQO61qgsWaAH
vh2f8Er9Nk7E5ayPZ4P+/+p8G1Y79AlNfcj35UGzqaoBGisd4Vvtin52QGclxyJ1s50DwJIEkKQp
JYGmjEy187uycroq/9aBmNpQRKdXk7vagERME3Ichd7Ae2YZjOnzTNWJYEI2YbpPGrwLutehVmzZ
+DHM0MRoXjjflb7k9+xRv1p9V0huRhGYvdGIDYlj6IX4NTqKIwyfQ6NBAdcghD/2LfI2kn6AlcEc
I/AYaoOzyFp6SpX0UQy5E1u8RTEQkvcJ6foE4KWKb0v0QPRT1J11zJHOt1Xi99IvU3QN7esU/t5f
2/Y76HLM2WmRKA3HFtJ6EBv4NrnJjeiNgfGS+taD9racFq8L+kNxU3g9npQcd+X4DStynNV53hOV
3k0QHFfIrQjy7Qy0TIXwUOiFA7VHzlI535hVeiyq0sRViG+cnc3T+By7g22g7qi8l295+VsOurGv
ci2xSgE0BtA0USVHjxPbBKlxMb1Oy/X0qZGfVfzCyj1mS9tq4DPG1Gz41uT3RQeN7/CbqfJelrxF
MSGLNIWjIDf4gp0JafhSP2ia5i9lDdKL0c71z3TTrZfFIEteVDLOHZaVGse0fKvTL0RAZ8GzpN+k
Pa8/kP7YDqywbUZVjcSkFeJpprYP9LnRWjYUgAvhyPHCrSn89aIYNOkHkisNmgvcwTxC/9OW5sQm
aCzuNN/E4LH+bC5+xBOW4lwNrBhkDymEFpyZSESB7KIOCBgf0bnNnRTnhJvsWx3P3jpRKoS0mXkI
pZeiwNXD6TPZzn1eAIt9o8tNbJqNNEoot0v+O/2Or930voXUp3CnP+zvFm9BFFJW0D8JU58URYFi
1iQHUW0GYVliupkbK3CcjxWFjJt5mMIIox4QMEP2WocU7exVPibqbCXQfoOuCQNuvOog5zSzopCK
mU+WmaCHT88WBz0zVnKfQ6raItD0fdr/jhysZ6fccrQiTdKMfqeuBI98OYCDDZq+Y6jbsW79MjPZ
U6O/DGB1Bj0IZGNrS8fyWvFWsO7alCPWxgkLdDYOIVlu5ClalgUCqZSY+HOmc/qNOMdWZ7CixPOt
UGKEkJRbWUFil87jygcewQPPy5ngo2nlRp0bBI758K2SnlPxtpH8fQfYHN9cwR47Ppel+QRaW9z2
lJHsWneOi71cCY52rdu0IS1yjZ/7FjlHiuUyJeA6EZMFF3BNMO/fJ6XTp9OvopSCOp05oQVnnwwG
JmIhyrtJGOjTk3ZeUq1dWvfh7RMvMcJO7amqrugVtHBd61F2ZE+yqUxxjtjCbtBohMft6/435Lg4
q/ZIyrTo04He96p1inXzFBPF3jfB2yYmpCCGmcVFhG0yM/FXZTUuCMXP49AfpLS93ze1MeyjK5Ko
WLTOJIIAhy53hea53CREm0CAEx9NJHmq28grvufX+vGHjsHvwnuNv6ANDUjbG47xtG/8o4tQ2waI
+DXwpIOY7k/bUlVHkQU+X9fqvLI9Z8NrVLwM05cSWjC5IdtN9Hvf4EZd6A+LbGS/1IbWTJQ+RZOd
7lyfUhcT07JjBf8/b8+NRok/rTGJxzofMLgdQeoUu+e134YjFVLPA/ExflkCSMUeQ7u41zSHN0j4
0UX/tMscPSJLOfozgPJkntGqmxzMinBO98d78k8TTDpyMuWqS2OQocYSwCq+jsi9ajotunV0wpsp
5dliXDSTqzFOFTQmjal50s3Y1asUeo4KFLLmN4H87ddjTl9caeEcxZjqk/PZb8XlblJ1Hh8zx/NZ
BXdZAr/KVOGF+Q845kFyFAL5wJsa3AgM/9wm5j4uZ6GOIMkGJQD05qKZ0At/FijA0zxn6CXfOafr
I279aY25mpcSIqpWBGsR6hJaDno1NU3tfsiDqu5yG30pfp91nio1j5UgZ45s5NdSutxgJiO3pdA8
NFAcliveQO/Hq/zPP4uBmdDKTE1c8Gep4UsSxWhRiZyhFzmgzTl0bJxfi9k0iRWsmORRil5JzOlR
4ayCjfG1KCzKDmTuLjEfh8QV1dSeE39/BzkbqDPAMWA2OYlG+qWK38RsbGV5rZoba4o46LG5Fkk0
Ncwdmyrw/0/grxo1LccKRywXj8KCuYXOEaTH/bVsosbKBuOMmTEVYVXjcgHLoj0NJ934oqs/GjlY
Ok7Q+zGQh3+tLDH+VQv6WOXGorraTM4x1TIzx2MspHaqhq1tNn2AyZSf+6vb9LaLTbYzVOwSS5Dp
F5Tl644UTptL7r6F7btyZYK5vUqjFhaTlCqo8eKHOakPhMiaWysj1Is7tzfnyrbiuALHCe13QKf6
YD3s/wmcLXzvb1rFJgRV+9BoMeuy5O3DGAv3QkNwcrNv/Vy8VRKROUd4I5b8Yydl5lbLJ7E0DIEa
vNVu41famhq6mqdoNiIEb77iSYpxzoFMd3m1wGrq61RacLOJ2aNEnoYysa3+df8jbt8Bq32kf8TK
iGi1atRWlEHjXUgXlUNKDmnTxDCfx5a3ZRRhVsaEQrdCRaPGxM7T2+9WM57E8GTMpyn/tr8w3sdj
QMSYiF7UGEiCZO9zamFIDSPUAo9i552t8M8U2J8uwcAItMfHf+at0qN+UuwCT/Rj5ytH+R6Sc454
P/mzl3vpbXWlPw6ehtkycqZc2fIjeBxd2oCmOEA3riwF93gyqDNqCYJ6SozSRZ6OnsXpsNy0GZom
OgcZ+WD/W3Mgjq3RI5XaFK0OY5JEjtlc28Zofgn1+HmYFS/Uyjthljn3HQfhWFb/RLKaNk+oJ6G3
vmm/a1ytV96i2NuuqLNMqGEhPYsn/VrxhVsVQ/nmneXMKAenNxMUX2ufX5TieC7LkNmWEE7VOgTP
EwrAximXfyvhr/0No7u/47YKgyygPS7rtqUm/DVrGS/A3P6EqmxamixTnv0/j3u1oJk+o9jSk1Nd
4dWm6LYZ/pLHyM4wyJTwXsbbTnGxx8BLTuaiGmLkbMXyURDO8/Jj/7NtBkDS5fcZTCGNao1tL2Ma
QIBazvIl7rJvS1g5USxymGe3N+hiicEVjcyIs1ATBLN4d5SgDaZR3hBueoRnhkGJ1CLtOGqIgtLo
G7Sh7Kx+hRIndPXOxDyKyvMk/N0XZDupJyFVzZByTWhS7CTVVZ/eSVlr9w0n6PoP/IOEH0gzQe3N
FpOiUZ4mMAhQanYqcR55g937xY2Ipm2el//HFXqxxZymwoinQp+wqBFJaNlRPemgHnV78PCQ4moi
bK8Muvc6dK4tHCwm8EqiqRzRRQYu5zR3xkF1lfmRKp+VWmILg2APxNPELzh2Tiv/3xm9cN2tbDOY
GI+yVkNcAg3Awze5epOba60/7p+xTfRbmWCCrEkRNQzQIytSmLdxeezSx1zg5Ig3j/HKBLNfUp4L
DfqMVbckB+iONGZvp8qp0ngjUzw7DPyROo/xbAVcCHhSlkkOQaL6ieiou2gp5zrc9sHVmhjoA+2d
lEh9oyJl0B2Vq/wZ7K02IBek+JCqkDkdpptAu7LGAGEYp3MFtj280KZDkaHnvGt5wTbPDxgELIc2
QW7KQC3ipAbNsQ3Qzzbf5accI3vmD0D8gUgOt/uLOvCHi3G1MAYQ614v0wq8uO+lstjRMG+rH5V7
dBUE/cunUkkXY2zYlFjLROQGyVWjNg/q3LpG/n9vbvzjwLJhkkGgmK0KWE+deYt6pS7f90/rRufa
nwYYRFC6Eb0lBGuIvuQ3lt9eyx7SSK7y0Gg2nfNu7BHcuak9ve4b5rgHGyRJVqWCcgA3V56dkuE+
E7289//OBAMTYVTMjYlqkpuQU6lckfTZ4tEX8lbBIMQQm2PT0O3pulPW/+wl20w5kcR2mnnlZQwy
JJGazm0NG2pAxcCzo4hRH4w8OLVbljal6oq9/v+jt2p7bXQKGizvxge+E7Frm3igidJRCkBGVvZB
N3zqrvjXBBtNSEtvdUKBi5dMt7Lum1JrG9XzvhdsxrCyKSoKElHIxDBQZ5VVk+XaDGA1J0+pSl+T
hlNZJY6ujA/QhXSUQeVxNWzD68Umg32JQvpapYTQRgilgTC8VpqZ0+dKgewj0F1MMEAnjmVudSNy
C4WWIkP/NVL8vHw25rcoekilo2wazv533ChnUqT41yKbAR21RVHbCRYtCZmG8Pc7aaITv7Tu4ugl
RmuJK7gl56rfztkoNFRSLPzLjg/knZImE1Vw6NyBej/aW3OnOOg2LVuNB67gwOYFsrLHnDYxk5Il
FvHkeR8tcv9Jp6j27CseBmM4/v+ecfqwiytrjHO2TSs1/YzVafboobHPLZ1wxBB4Utro/Al0l45L
y3bqIcNw1NziLL/1VzOPkm87+Fj9GYy/mqJpVamEP2M8LT6KrACX5YYcUWECjQ6PoGLzQK6MMZ4b
zrIS6yq+sEXQh6Z3PhrRvaVaXGvMPb2KgsEwB3vfeTex7GKTvambeF7MPJNUtyluzby3B8up9E+F
cCsjTGCfC20vLPn7M2JyFxdij9eaNzn1EcoYfs47GJsYs7LGXNzduLSlUb0fDNodXTv6nemCbc0Z
z2jfd6w7PNL3P+L2TbQyyYT2YNnWoNIEk8mXClQmk1u4qTtc6WfKuITe5at/SvK8rkne5jH3eJIX
cxwqMFtIZ6FydfH3JHG+Js8E/f9VXtPKUCKP0Mjlxupsl2b9PIyh09cV5y6nx3nnuCsMuGThSERz
QlZg6sQT4u/GzmR0tMulXxaNt7QoKnC2jHrBnkUGYBBg5RbJBhoPRw+0u6o4TKAiRvE9KBzeeAcP
rNl5BBmM0XI8I1TRr0UHOjsQYModcjZtULQGBbebi7drDJIUZisYg4IUsSoelexXjmKkzMtDUJ/e
+YDsEAJUyya0MVAb1/ppDMrrEFnfzmvPoU3zvrz7h3Oq2RGEcShHCPmgRNfXP1rlQfhUSeJyhNkJ
BKlpxzBDS4urmYGp3FQQz+EtgbMr7KCBOUxDWxCYyNTRCTHlAIk0bXL/zrFVBhQmY6mnkhKDZufp
PF6T69ZfkM/FixbEVDyw5ZxbdsxAEzRVHkIsKYLsiRh/nRv5Ji4OwpB4KRF5S+O5HIMS1VSqRUxw
QTYuvUdalKnMuyiwgvRAiY55i+O5HAMRRiygT7vE4uJqOWqjdei4HKG8AENlAoyw69t5oUsST+VD
4Q+HyiNgGf7nvshf9n2D54AMLCxpoY5aCmPCIoHypR+cWM6AR/PPfTucD8d2G9VhKpcaPasl9MQS
ePnEO630L90BH3ZeQNaGctE0WJCbMyQL1Px71fih6TfTrdY9aCFnQTz8ZscFIPUpNhrdpjlY/Pqm
8M3j4JhnSknUgDeHNzDwHwGFiZcZ+JpBMcdETEmLKhcxkcijjc0oyx5GT/T+YXUawS4nHHtXdD/b
N4N55P+1y8ROxjgVVRpj6Jnyl7X2eC2AIVq7p6uMXJ470uP6cRMvxpioSRCipBtGiCxFGsTsBy+t
HuNUdkrjft8dt93+Yoe66yqG6fBMUo0u0twsfDZA+EuIH5afOloXG/RvWNlAySkfpAEO2cnSTd8r
pyF8zLiUg7wvxgCgQmR5WWS8NEPDkXwwOZ2W3F5eouvlpPrtGbSDqIIKLneocUMgE0/clV+wUIgq
aI+eJoq8pmbHrxR6B7uzBcOhnohn2CtvXv0/oPHySRloVJekqhbwzrlT5oRBj07a1m+uel8IpoBf
m9yg58ISkQmhzL+yZbBKkoaSCIJQiio0ZcTTBLJy4iWn2Lcc+ZGO6vU9eDRMvwgsxbaexId9F93c
2Itx9hkmjQukXQhkLFMN0qtDZEdy58mC27e8Xg+eJQZZMN81KFaG4opZPraoiNXacJ7l2RZ7nRMh
bh671ZoYLGkSYwT7Jl59gvQzqr9UxeRW5Mf+d9u8aVY2GAhRKjDdWj18pM0fBxXhx+P+7/PWwECH
YTZxlVGJ50b9YYBVlPL+k6d9G/TsfIDB1RoY6FALUV5EFf1G8pDZw7Jc1aknm88LGBrytPL2jW3f
LCtrDITMabKoY4ICeeXODlVvICfynCO1jbLKiRyTJ8WrAhFtibwXF8/xGAhpO7NdZhoqis2503Rb
0zJXwDgsr7l6GzdWK2RwQ1y0KYoxWIU7bHIFG8/xg+7WrgUGl+LXp57gK2NMSNWmYy8KBQKDaHiu
9buxg4TZZ57gFxMfHlrlUPZgoEAOqjHsbGrtlqRO2XAuMM5JYt9XU5imfWVge0LhjqDHUvu/0yj/
ga/sA0uciNaElNNxybUnSx590vMI4LZdDIVjRTap0jfrYukizpMKxDExJK73oSOpuWOZniry+jG2
z+zFEuNjUyxhHrFG5kXoUUcrexvafxA59NBFalu8rtHtZYGU3pJ1UVfZgSnZqFK1oKMKlfDWLb4+
ZC601mwZAmH74LC9qoshBhvQM03qQawRdaYvZuVhRgattuiDVCNIXOr23xljNssw8J4vhRD3bdK4
syVeQz/XTufO1aIGUgnK8765bf++rI3ZMaWXOsyadaormY1TdY2PygfnwvsP5LnYYMAgb/pFL0SD
Jq2hdiKAciI6QeezAW9Z5yS+lPLAnF4NH6+Ofw2yg1TT0HRyQV+o6TE5SDamLP3krTpQVa3Iib5W
gXVXfv+r78iOUo29LOZSq2KN0V3YXcvKp0pE6mVNTNhAqmJIohABSpGqJ7FXn9FLxOtZ5303Jmwg
lpRKU4vvVi14aeuBpr/m0o+/+1BM6CAKYQTJepTX8iw/GX3ojbP4l3tBl7l+dMSqOnW5jGXU95Cb
tVuJY4D3nRhAIKqyqDoVlormt1Rf7Kh5iqLX/e/EAR2WWFq0CjQFEooD4nVi2PFtrjf2Qn6onxqH
WDkWgwCaCH2luCpQ70yGOxh8ExrxnLVDsL8eDtAYDAgsKN5MPcQrXDPuAl0htljwhpA428Lqb8m1
Xlcy5gvcKHwMUXSsp9iTim/76/iPB9G/B9FkXgqhIpW4kQwVBcbRM79gUvy6szOQsXSO/JRcU4Gx
KRCOyffqB6/xjHPjsUpciTS2Q2Ki6lCXkT32gz1Lk11XJzX8ylkkXcQOgpoMEuhCG45hgQB/PiUP
FK+JM/6gfcyxx0t3bI8cXhzQZBCBdKa2oLuI5vqSg/x7QOuP6ZqJW4KHib6j86fcBSkpKITbl+xN
5lapKHLurZWBi27sctLTtYpIYiWH5ZA7ra8FYFcH3StvoJxzDFjtLQGDeFFJF7uky30XLmeD/Nzf
O56TMAFEKE2kGOiMl0gOlpSh1g+Zrehlnmd73xDvuDHAUQoGROcFeOM0v9TdbaNfxSMHBHkmGNAQ
l0pu0wRr6dQvbfh71s5qx+ls47kf21MSh00YTjKWMUN1AfzfNvRnjmitnK8jr7qyriE98kjOqBW4
pV85Q+ruf0WOQ7D8vzpknpuJpnOy5iROV3rJ6fvYzlFdjpdF3X91G8rZbPagWKXtQOi9RTtEiPwz
KBN0X76yXOHAl7/a7lhdmWTQw8ojJExzrIkGfPQ8Dygi9qALlQ815xXICy7ZgeWxksu0FKmLAI4p
z2/yiyr60AY+7ZXLX8y5lVma3zqXiljTESH984gefHRhoP1BcCRMntodZPtkm1JsTDxKD85JsJiQ
o490ESMQWKYcNGeonDql01xNjTPgupHd4iS4mZMKf3fC2YcjMapRb2j2lkSWnWNEUk++VRpXDpGD
WBYDJIOglTqhR0C7rZ4wU3LATPSdkoPYWLinTfBILYKM+vh/V47By1uTMXYoK1Qum/FS3bTQEqyi
ozApXLl/zTAKun+0N9e1MkCP/urkdekQtmaJd7con4puPCR17XYJIp+64xzyTRBZWWKusNww5SUV
kAsRFj/uHqzxL3+f8b5Igbp2aeD3GwHNl4eEl6HYTr+BCUmGYBCEy0UmqKLKX00zovm38xcfJZ2n
dxmIY/t1AuuPNyO2Kv3CsdyJl7HYLmGtLDPwOFTQT1IXpJjpie5v6MHKnQwKzPWxvkW9/mHfJ7Z3
6rJQxukyWUuKQbdA/yOcrO6X1rzt//4mTqyWw/icihZqqNGYGDgT30ryXc7fCl7GimeCcTZIgqBU
MKNFRJGjR0VOFlsJ1RMRmpBzfniGGK+TNG1aYo32oogOeM47/UoSOdcHzwQTLAmxrGYo1SMci58h
bFel94ri/92OMOiGLHzdLhZ6O0OxsOfiW2l8Hyyeiso21GDsysDeShor8C4JbVT0C3JhJTkp1WmJ
JVu0jl3EYzfbdt9/7bCZlbotWtOaUYAd+/OcPH+uwVe7/D6DAxgpzBe0yKuuuITfijA/Fmp0Mizj
8TN7cjHDHHpTHCVppEn3oTtCd9CWcow0ZLqzb+W92f7Dy2K1Guawz6LZJFWKN/yciY8t2sPsvDEn
O8mWr0pxb/WYMejNYFCJ3WsQfS/zYxjFrpCBwAgX7jh/m+bQrmTNr5ruqiLLDxKJ920RnsaMBODN
vyYk84ocSlDh96mDqsE0GX7ZdbYoJnZecAUIPvKy0Rvz8tkYcME0ry6SDrsvnmYPlcBTc9CC/tgE
vD7X7WN5McRAjGoKUVRjksZdmqcBqX1QYTljIXH2Z0ON4s/1MAAjmNkCRTkBalpJ7AjDrzFCpJE8
14I7Tz8tcE9HPl/u5T9unMviGMwR1Y4I+oSvKAeSn1wtV/no9K+tG93pVHLjKtU46+R9TQaBzFAq
UqFGCVcXNa/qB7eI86CAq+y7Ow8bmMcaydui6msMY8bdIQwPLeHkkTm/z6Z3wJ86aPr7DKtYupFA
rkpJOv7VEtjcjiWVmLXLAKNm57fGGbqqnCvtPwKdfzefTeHkKWZKIwWeLRwmV/REp/boq7MNkkA/
VzNGaHQ/f4xcifOA4H08Boo0M24sxPJwulq6Ehc0U9eE06zKcTM2j9MVDd7RkF51Y1m3x061laK9
EbKIE0HxzDDYMIRyFGkhYlFxforSmyE5pbwgavOVd8E5NkmDEtpCFjBOIfcauVHpJcNrrfyQ48xV
RN77f3tMYmWMgQNVLgRr7Cf6Pm+O6F3xZJCgtk6HuDf/iZqMkzl16ghP+56+Pce1MsuAQlUi724s
I3KJXu8t6MwuHcFrMTeru60bPzRoCY8KmzcBt/1cX5llQCKt59oSVJhVA8Uv0MGl9D5qQW53E59Q
nQwXzoHjBEYfsjvKKOn5AHuzcO5w1ozI06InElscO+9TuDt3PZvHwTyWMU8EkSSlcOqvlXONl0Ti
aG/qkxIUqD3R0TiI2P2qfmjufIWgY39DeQuVmcdmtUxSESLM1A3RHiXR6wfYMfMDFf/i2OJdYayS
7bJAORvZaLw3kSszTznYJsS74TCAw0w/kEedk6OjTrH3bSm4rR7SEUik+ip9PyJ0OD75H2pWXnqd
uywGWuRilIWQOsvomJgF9evAeKgOOIdPipN60SOvS4IDymxSJ08MQ40n2BtopKPbTcHL4PAsMOCC
0e1ijCi4NIOjgkaPpCPHF3h7w+DIMpUykRJY0OTcFROnQFmnFjGCJN4OEAJMpWDgsY/wTDIYosWI
ljMRn03HoGH/KksvpH4eSzNAw8Fsmu5kLsf9w8XxDFAj/umBEsbyFSXG6a698H44LlfQ+HTU29H9
Z+TJ4owG7d9xOpsOUcU4LAklUopELx1/SvlsF1bmcRa17xy6yECGVmGWchQoZNzXiESiAzJvToVW
68WZMRMUe7z2ZN6ymCBkLtHVKjXYuDpdnKYa7cqyvEnmKRfwzDBwYRaRjpQOzFjQ2dauwRpjxymv
Hr+Jt7qsWHgRUX1t5mTV/ZyDkjMCBObJKRzAk241x0gCsV6ffSZ+X5lijliaiDPUXmiFYrkus7tk
buw44jEbbX60lRHmUBFNqAdt1kF1YgpfRNSMjGE8ZeRTE7wXM2zXVkbwgBwKfLbMCirtLQRpM282
a0PnEM+6lQ0miTBmYjyLlOptDoqjYOvO4v8zFUHrifLXybBrOoLqi1eZ0ztxED7wHJ3uyIcLa/UX
MCcr61K56ekTr61+Ltk9OJaddkRmNpAKz6hVDgRvB1Urc8y5EsQ4kvIFiebOr85AJ4xjor/iuHiU
8JZ3aW1j4coac7wkUS2MToG1AVxCUE47aMRuNad1J6/0reNUOBnvkuE4JztPM5E5AmMjkErqan+u
es/odFdSRI+DiLx9o4d+FWjETZwOCu3NHaG2opwzdzjUgeCYT5Sf1Vacxvkdv0GekIf3m0i8+qQM
mIyjOKdlA0p9I32rp6+k5uTved+PQZCpULNUHvD7cxkk6BuI6mPb/dr/eNtr0Ezw8suWCdaWP7+d
OWn/0+qvGAddfqnJ0/7vbwPu5feZvREVsVxMCXujtSUCmVBxjKo7ScvozUrNCTi3v9fFFrMfiamh
1yrDaIQh3COEsq3aV5cv++uhv/ERIy42mD1RizIKmxaznZb6fdbtsvrW5iCXulnSH/uGtp36YohB
9gbsOk3Ro8NU6dCUGR1RFlATlCtvwvRMJG/fGMcL3lNuqxNUJVVmjgmwN6rPqnEQlL/bmffS8+r3
C1UbFg31GlfVv1rDT9Le97yOAI6jvaPtyoTQpXU+0yRQPPqd4CfqTd1cK8P9/ofaLpLr/27LO8yu
zJAiKpa6o3QZ6DtQndZeDvLRQDd2FfBmRjju/N4isDJlNqGwKAoyM5nmqc3bGP7Ql87dXw9v45nj
n4E4pRppbhiiSkV6nw+/9n+ftwbm+HdJY0hoZdEgR69CUs+ye/17LvGiIO6uMCd/Cq1YgPQIChyG
gz7La8oIPhh415oH4vPCBN6aGAgQ9CTW1DEHi6r8JBjolm4PZOQ91jnH/72fbbX56UiWTpkzbIyU
/OrFInJmrYFYoPgjq3tHsiZPSK2vf7VZLB1tLIaiPEqY617Uzuvl4dzExo2FziRe5MPxOpYbTegb
0BCW9AnzRtOpBUa/uhclCG9Ft3HI7cjVef6PWOvfY8uS0PalNWeRCIsjxkRwbJ3hu+VktnYqfbCZ
vOx/x+0s3QUkWAbaQu+Qj7BwcVN1C1qbLtzI66DV8Erl32q/uDaOferw4pHtysjKLv3uK6cxlKEz
FvRrooNn8RVfOXSH0W+PfF2N7YT4yhKDG3prtK1OQ7vBD4PCLR41SFz5uROBA936nbvETZ+XO/OB
xyrCXSIDKNYSGzk9Gm7WHhLhIWrPeeVoiWSHeeQI8VezQe8cqJT3d5TnsAy+hCjdK+gAQDWYHFrz
izC87v8+93symNK3VreE9ESMp/CaFhZIIB4tD+00hWGPfn5H6Z/iX/VBaN190xw0YycFs7mcJjA0
4dCHx5Z8V4QbzeJlOTk22IFAwxTzRAuxabiY48aLixR9sL/318EBzPeq7sr3F12O9B4vHFfQQjvP
7aQq7GKx2/huEo+zwIFKjkOwarFI9JhNRx2iR2IzfVa4Ylq8T8Y8DttUXSqSvCemoabs1s/L96i2
G5xn1W/u5RfjVb+xDvufkLco+v+rT9jEoW4JHVyBlHdZH+N5yKkFcmI0hUENjJaJfa7CQKRdSfq1
ZYauEb00zSef1v/CPcvAkkTQdylqfL0BMKg7dRD7+vF/GwwNHjpsF4PQ/qNrEGGB+jWzWRIYc0wk
xCjemyfJrmIbLIjmzw6TK9itIP2FmaPqmheHvIvUfHyLXMwy+yVIiNjbaERhP1oWB0Ier5OASyYU
vTlV79W59IRS9xojvJK12Uubzi/H9pRptZ+2Iao4OrpKJcjDJI3XRr2NA4ROrfhcTYM/zYhuS8jb
1i0wKUt+WUpyr+U4vll5Wy3yTTQoj535TWrAlG/I8yM0t4Ku0L+pcZ3Zhk4cUdAduTSf+pEAqI3v
llY6rVGepWi6b+rGV+TpWPfF3SIaYNdvfiZKcj2n1lUY4k9RxSZozPTYToVnWaUfyjEoupLiprZ6
R9Hi2Lba2u9CZEpqDJbWoz+kauyYhvKWCorTF8Yx0ToH7U5vy5LcIITxBiE8qfPCeaJvH5n/R9p3
LUmO69p+kSLkKb7Kpassb/tF0Vbee339Waxz7pSKpUne3fth5qUjEgUKAEFgYeHjE/AWPceRjmWk
eA42r9YE6svs8W988kMAd9+pcjqVWY7OL6ocVxPJzpphiNIxVte6ZEfc7Va06likJmQkV9WV4TMg
f+uTO1Y4QTVZcJX+SyHqQyPuqounau5IKn+kYsmDeWiwQRkDhw/UFa1a3PxCRCUydhQRcNJyZUWS
5XlCQnSF8wGGRiN7SkXDwNtg7ZUMdsCrwNkOlUZBEqm7KWzfZlTd9Br1SgPsJ6aPjNbVQN53/xeG
sZLJxZy8KmgnqzNy6GIXRdiH/l/+Phdc9MUwxw40gS41QpuOQEGRohQRtm0/3IipaARLlDRd5qoc
SxkU5mLCf+JSuu5ycpPr6blim2Swx9iJaXRUZzQOo+KhGAy/V+ju8iluW+PHH8BXPqjezGPFlkUw
REf7HT7g62/FPvse2Fg1+vJXA4crcZw1aqjV18OM8kGTj4dGG0vMQIsWbmzesisZnDVKcqyZWogR
fLP404eHPOyd0joode9dPrvNFGUlh7PAoTc7mnWA4xmR6ltz7vRLfReOiwDsuT26tZLDWWKTo7TT
YPGYm9Wj3dT9rTbXV6Co/C4XaGGXEnbsauD6G/o/o5k+DA2K6VhboUi524GiylZ7fRfXsWuAh42W
jdOEpaC6tZl6rv5A7hIo4kgq1QjdEdDDpvrD2J+LPLLH8Co2cSOI1vv8S7T5x2feX5+raGNEjWno
OSpd+l2wi0+MKRMsLW4A+rXUz7y/nH5a6cfdDy1N67HqoN8ynobsXMv+ZUMSGSx3I0w1cHWNCfio
1aag+O7sooHJRrVbi+gUtseGVqrw8SZcRgk71RiQy9pJdgu4QH4cTuVZvZ1v9ZvFY7xi5KC+ZE/J
rhQ4zPZV9M+H4+srY9lGadCjCjoVw46a1ZGqg+AoBT7JV1bo3C00L1ECp9OtGfrZdK/8FTL64wj5
UsqMRQBt0+FrKZXlaNGbVgL/JhotEOnBxZa0Ruaa9kjgi/6oaHs1vWpEpM7bNaGVIlxcMcdQNhYG
SBjvOpdx8gSu/DYcwTjrzntRMVdkeTzDrSnnk1oWkFa5i687uRccgn1S2Mp9/jo51juxroG25/V8
nEFPJUq7mI9+yfFWyjIfXAUN0BSbYcgg83lSPFRR4pVj8DRrfWPHbe0Y+Ri5l51aeLxc1IjMOakK
BhsY/AH8doWf+JJX7Mmu8NIb0UCZyLX4EKKUahWkEFYPTyXqF1n6N0jM1flxgcMorNRIJZxfRvf6
uBtFnEnbNcMPAXyNJEpGUmTgucREi+bn++ohOIS/GTNw950xAxcOGL/OyIsEX0lwcHzZpJHBz5RR
iGW90+kqwigeWEa82gWZEmMGvhEWKVn6ccES+dLJaASqmjD4VPlncDuMGTYvGJfH9TVcg8pMEHJF
VvhlXCyslaEpIW0+Kj7brxT4pg26QEe2JVfEjCqIWvy+HmD75yFiJj/mu5LcBuSHVPwNxmhlJuxP
WPmxWeVtWDNDn7XJCXpqU1L5aksFSZfILLhwMYKypCtniKkbZ5p/xLVo9EXZTpow+qLJqsGIyj4r
oiR5gS0lmOAybtCx8ZDcn4Nb9TZARAT9W7PT3tQ945IVVpBZiv3V/j4Ec6GiMJowxfppNnoKbgb5
fQ50aBw2Wpv6iqjB9i8PjA9xXOCYqrpMxyRkZHMLSO5SL1nczp6caF9iLD9zOhF4cDub+kcgD7hv
NAwOK4z7tdKv1Pam6b8HyNmqh8uBQySFe8hEZIrVrkciNRitYrchBac/iLaaofIisxDdJduO9aET
96RZFjDatjke2IxBsnljIF3JS35MTvN9wGWpX9M3kS9ve8CHSC4DwWLGiFA0YN3WkF1s09lTmgmK
R6IzZH/CypfZNi7sXgBecCI/ovE2CSZnwaBwPwqOT3R6XMxoZACMk4bhEuvbOTyW9WM2Pl42h+0S
KPk4Li5g9LmcFlWFcoQM9BbDJIbn6CYBs2iwDx5QBNkpoyNa4r3dNVkJ5WLIQqIAi7UhlE2BxqfM
jXwUKxivx+SptmyHbuZRF3iQw2VtRbbBhZAeoxJT1uJAte5YmeemEQT57WQAaBww8lMqKzxyqoFS
ddUjaMgIje1zfo+3F+Bh4aG9mkHooXnqS7sXRcZNrVZCuU84xmHb6DKjLZ9eyk52ZCKi5NoOhiBh
0XVwUlqo+Hy2eJUaShurQAMFg1sdwLO9GztXWTA0oTiWPzwFTk1EGc6m9a9kMrVXXkaSuteHEl1t
1P5aLFnMPZSPsxfrLbP712U3ePWtvB8j/7KJbL/SV2I5pzPBpTYNjFRNVnbFWNlT7C3Na2tc99pz
omOq/JyaTlodKMF8afakGoLg8jXhx7gSThoLyBRCTZ7kt46Vdp7xtd1Efa7MX1hHZg+kdZQMvbf5
/rKyX4/4syzuswZp1NKmUmXXqq6L4hDQmzERBZivaeNnGdxnDBNLlSvSykhUib24bNIcffU9cwYU
QHeXFfrqCp+FcR+vjcPCiCpddoPmdqLXMhVoI/p9ztWCPgZyNzSRDmiVO6JTIRmCmpTok3ChsWyX
NksMSIiBOxj64lioxBvo8B8/iz4fFBcJ5WLKpaiDlVWYHlSuQtEOuK9Z4uff57KnZW5qYs6qgvkY
7VDUuS8b7VNbBjuQOd10UuJGbSPyXDYV8DlB/CST34CTa2nVWEEnYwfThM0wbGpg9k1/3osmIjbC
4WdJXBKlmb0FolzkF9rN4GpovESufgiv2NabDmRUojlJgU3wi8ET5KGKEseK25mx3Wsv1vhS6iJq
Bma6l06PiwVLVTZRSmXZzfXoXEmNk1ith8G8HUKV4EsJvMhk/76K7LRNKRIAhJ2B3pHwrJRP/1UU
4Kkq4zhWydBAlRAPkQRdREEasfE4/fz9uTAwgUEoCSIKep+JOLHMpsDzI5Xk56KYrqXSOlVFd6WZ
lkODfh9q87eiwT73y0qKjIILFG1Rar1qNuye6P1Sm502023sdReMmYq+FRcowjSt5JI5cpgdDf1s
dYIH60YuyM4Sy2tVmSqW/P7vK2MgRiZJC13Y/TB6rLK77NneGvMQYzVPiapu8I6rF/kwC0Bfzf1D
LKfXQhNTCQPYyOB3h8JngKv3lr/gQtr2qg8xXBycSVIpRl7LgDa/lck1Ka6nbAd2PueyMWyKsQxZ
U6gpU4vfohYu8QQmY1kBiOYXmOScXvLBL19MrUDOduRbCeKODegxDUtQZ/md/wn5uxOBDb3y2JeS
7WwnWoS5aeQrcdzx9XML7HuT4RoJUXo18f5BjbUSnd6mjX9I4S8OUCSGcxtrCog4T4Z1vYgeWZu2
tvp97rpQhybFwjdDAYd8dxiGzi3BGqTQ2I/T6CRXtROPy5vai7BOLAJ8MfGVWJaZrTyrwZzzGJFE
YXftj2Ixepsa8pWsBLdjGc3gazQ097IZvo9hXRLJXSJYXVOYY6MgWkyhWy/ZIe3gwAZxtHw6pWXs
T7l+UAvgBgrNV8EYVsuNPdfpbddOe2WWMT2WO8ac7WWpc5Qxv1Gs8QEAPtld5O6mVsOrmta7NrSc
JrFss5mu6qi4WYxlZw3FMVEAYjQXPxsNR4mtH6qZn2qwQPVJerisqMAu+RssGkdaTzGClgb0SlwC
tZbqdjiJ8NEiMezfV18wjYqmsxYEX6VTUzsCtifvmqs6TveX1dl4tyIIW5ZuEqrplso3OTp5IUsU
QR9516OMDRjj9wE15XZnJnbgd56OBYIhyINFUKiNaiIEU4XKGsVuMoMfbc6NfkmmGK7B5rjN3XBF
9liC5dPrlKLWxoa4ld/0wBbszf85uPGzaC4LmaY2C5c0V9xGS50gxzBXdNDJKMh1Nt6Tn8Vw33DE
UvYco7nKOzuf+sx2ZWNeDItBTbsFlwu9FRXAhBK57CQPg7HNNARNFai21mkKW/KU+/gwslr9eT4l
Z1F7Vt+MoKvPyCUjS0IUo1AQQVNiPQDIfNLN8C7StScUDu7kAbtpKnw/JQnfkn4+pGS05bI5arl+
Daaz28r6LUnTYV6AqigNQJJR3q1R48XOXltK5mcyNodmCK/bYDpMcn/qFnJLCbnqRnKD7Occp4mP
aUo7mEE3UCxo4adR7aim6URN8ow2+F5Jgm9jquxRHYe/Es3O5+oxxPohgR9tPnZX58Bdj60Uz7oE
OD7a1OBz9hlVIQMTsXl2xEHBZcx+7EuwXQnjLseQdG2XLIXsmtO3hNzn1ZNp3VDjKBtPY/Yq0IxF
7n8X9mUku5IDaa5CBOJBse47oA8D0KcozLZ6b2z+pHFfYG0j8ZCEOFIL3LwRn5tBEaRTWzcpJqdB
74AKiGLyFIl4Bw3JpFfYUIJwwcDW2u5vs7a1GO4zkggrl3NTgjlXf+bltcVl1ErHRa32glPd1gfl
HkCpdVnmXyq1GuRWMSHuPnd+dKh+wmN3xGcVEvMqetCuddcbPHmw/z8mAbZMFQxE/4jmokSHJ1ip
dMjk/neyIvVobg82I+Irjtgq+uOypu83CG8/a3FchACipo+sIVNdvc0Pc6Id8jK4ishyNJbIC+rc
iQwkrF3um01yX0WV3ZDqOAzllT4tnoIuRVjNTlDGztKPe2JV34EA8CLaHEEhYYNJ3Y+C+EAS6+7y
371RH7eQUn8cE2cKfd8UpZ6iosQ6GNSPPXK/7CVPPcSHaC+f2hfMhDxelrl1669Fcn6NIUWVWBTP
41o9BsU9XQ7C6c7NF+xKBs8s15umFFQLnj9FaZtHYHQ96T5wB1DDxG/gSRPY+Tt85cLX5/n6W6IP
UtGb7BRnr7ltd8uV/ESvg2Phl6BrkTz6REE+qr6EqhOFTvJbBKPYuqDW+jJvWGVS6tLIWmClKir/
k912r2U92X/z1ZDFaOiJgsWSu+flepwHoig4URDVD4mjD04oi2gQNtAozBw/pHBeWxrYWYJ8E260
C8CfTUE89605hUfqkB19J/1VHMOpdu1L6uOmF4Rf5qRfP+OHdM6J1SQE20MKBeUZ7V6S2618W4FV
TYswtiGogzNNLsniHE9tBiky9QQcpdozzR47+lAvIO0TSNn2tQ+NOF/TO4lIWWShijJEripJXtct
5yyt3MvGsZmTrb4bT8RA6kk2sgzW0R/Jzxhj7s3JvO2xEdXXX1XAlvoTBvn/RqaCJj3F2xKbaLhn
p2yO6Sxjpwne6tVV8WhclWfTnV+D2iU7dF99DUBWgRNs67mSyflZDaRwstRIgNiYLaOByNzgjV0r
DJaCAbpd/kOgJfvFL3ayksg9ORtLDzS5g00iko1eCXrUPWawNGx2ZvsCLcsXhZKNUTb44EoiizXr
WBJIGPCVkITIR0Qrpz1XJ7IDMvgsYkjaNM6VIC6kmGbdVKGJu0ctY9uqX9V2rxX+5fMTyeACyiJH
UzGC28HNjddBJ7Y5X5e0EJgF89Wv34itiDfB3WLw7C0SCWLdnOFl5UKcMetsqgKM9TrMeF3qz5ok
CdxtM9orH/K42DHS3NCGmOC6ybtdRBNnXkbBlbYZnlYiuMBBQzJlEbukLWy/kF9ZmaWazmWTCb7P
phzVVE0NmZqs8iNKeg3EZl4SlACW2kE11p5oaefpU6OJBgo3D20liTPrvupVIJQgCdVYvCEWt8db
4rKxbZYPocs/2nAWLdPUCs0wgrMgKJHGlV7A2nauPA1vCYfogHaJHkmbV9ZKImffYW62WaegVRM9
tuNgB9jh3Se+1t50oehy3nSllSjudgx0ms9pAVFjvBwjKfbivD/GlSlISTe/k2aCe9gwLfgSJwZY
UA2dLnQIa1o5+WTdSI0uELFZD4LF/SODc6AAhcOgHHoZIK/yGisoU7vqbP1An25nbL7Epo7I3oOY
pRExz2znpSvBnFvJRdOU4QTB/0dYeAI7OCbM2SPPSGwRcoL92pe49CGNh1xpWO9eBZgNxJbq5pB7
AyrZ2bW+F8FOtrXC+04m2EStER4WYuXpbM5tCMwcrqjitsfDtfG0IxvUin2htM2QsZLGmXynZF2s
VXhqFVfsfkowSJm46c4EC1Nl17eJPe+Ja3qXXVsklLPKdI77sjFg/KQsbTzR8v5AADCfqAifvGn+
K+0408wKuSwxN4nO9Wg5/Uj8MU0FMJ5NR16J4IxwpFNn1BbuXVNDrJ0PXVU6ffx2+cC2hZgWoTq6
qii6fs4iNJXWRjshv+2n3hmlP1PxuyWNIAcUCeGSI5okFbAXDEwi7YohsnUQOmLW7bImmyFW/9CE
uzimHuzAAWCFbmR2WP9lGoe51/80A/ajT4FT5Mb9fyePKb3Kv6wgUkq2acItirc4OdPkrIZOQW8B
l/svj4/zpCiVl7BqWXxY5JM6A380FYEblMW3yxptO8/HCXLOk3UVqWOG+VGB8hnae1U6t/QxEg2n
b78eV1+K85061XKNqCjijY7sjMcKMa88t07o6bfLTvuG8Tlcw9jE5MdMU0e0AoT9/JdwixvLUHRc
Wyrf6h3HTCsNE2q22bHsA1ub/ZZiz0T3lLavtSqyy83WsrmSx6krTxkJ86Fm2cbgWkdUfr3ATY+5
09mzj/R9HzrNLhaiyTdvFSKDqlCTTSrzzVi5w9KJ2sIbHfuGS+mZRKMNAEw+7PXMnxtsuBXtC9ku
UhFdMwHOk4nOt2+0ptTLggEeysY2dwxkFX+LMI6177Fw1jiXB6zz2M2ywDu2z3cllnMPJa062kwQ
K4NandEaR85iW29l53ZHssMK33PgLA+4bX5ddpfN+5QoKlgHKQU7EJ8UZ3qioYOJAA0QIsgGscI3
t1PQwtBdcyx2IlqYrSC6lsbFt6IwAAbvcLXF8WSXUWrH2jOJRdnjxrikRddiuLA2G6Ba0hOW+qR2
/qc4EH85dfvyjOmmg/lQYtgIG51OoRvtsrOoZ7StIrpwOtVlE0iMzyF1HtVWm7QO+d5kOVkTHWN1
OitL9HD5w215BlFVPGQodDH41NU0pKydQSvnmgF2cuSy+Wyo0fVC232Qhk6nl4+a2RyAp/Yvy91U
byWXCwTqhOenGuHZYYWtndP7PntaaP037rDWjjtEOkYWJq2BCgqxA8wGfOo8RcTtq/GAkHCcwdpr
B5qu2hYGe0FzCvR4clia4q2pBqeJDcsmJJRtuVpu4jEXwGy2bpjV38ZnugsWKwyJgT5r2T7T/LVL
7iwrBsutqAq6+cJbC+KKTmOU5V0Wl8CqYUFY9db+jnedh4vN7lAikcULybbSwbU8Lo3Cm25sKhg1
K+B5mjp482K6sYKrWh0Cv5DKq1J/7Ob6dz5J5zyTvTgZbmJi7KumPFy2MtGfon12ImXQVbV9L9cE
XhY85qUAiiWwYouLQ1bbAXYmw0nNdJcMv5IKaWMpyOVEMti/r3KrucrLvhqQ8VStdUiqGu9X2ZvA
G3L5qLYj+IdH8pz/SmoMUTYjpjIzUT3GtSU58VV9wBy0/58PGSKyroRx6RUZ9AnUj3D/fqZ3jTE8
6MriXVZIdG5chCFZnxUgysYdkbxozYOefAtERIki8+LCS4rtjCCxQdqLZS0O9qI+SvP087IW74Nu
fIa2Oimev1+tpcrQ8SJGCOtQamrRfQqM3q2BeXYiJfLLdkaH944a0ZEACohJ311OaOT03TOp9Z3a
T+c8Sv2SWr+NVv6Nky+w5anaabWMQWCyC2cs9E6Jk2XjTrOqfUMSTwWEZkpVL0Dwo2n5PTWQfVrp
cjvrJBLE6O0zNKhsWhaoU3XOEqZA0RpJalHt7K9G6xkLfi8f4LYZfPw+ZwatUle1pMEMMGASWNQe
QCkkCR9cIimcJXSVlKeTgfZ0AZ75PsEmgBrVfOEuy+07A4Ag7LHHNvv3UL+KBZopTdj5jtu6jsa9
hFatZCgnA3uPckUEVfuXa+NDFhfbjCSo0nBE30C5Ka5Ya986mK780LuLhxnanWjFwbYdfIhjJ7xS
TQktwN9j2EFMzL1kTHepke3/xhQ+RHDJcahKc1B1cNcZjOszvS/NmxxpwWUhok/E2TNoMkiqszBK
1Od5GGyg7BTrOQ3dy2JEx8WZtdnORUdyCbqk05OW5m5QhIIEZdumP46Ls+lZDdLOYE+YYjotzQOp
oM/zZS02m1NE/UfG+/N49dWHsSrmDnHJRWFK/aYfdS8/g7zqTX+wMkfx5H3gxC+XZbIP8DWgfojk
0qEub0Z50VGtUsroatD0q7gmN1HX+V1qHPux9y+L2+DlYVfdhzwuHTLKqhww2YkvdRyuMDh4rLz0
Efwi7mj/TWV9LYpLdyZVDlUw6SHzCnPbtE5WGDtdcVqGH/GkC+L2pnUA9kAsSzOoyW+K0lM5Bnlr
A+uQUYqmp748hEktcKbN9yxZSeEOr+t0MyhmJD8gMLuWbtjQb/dDHdG9HLye1b398dQ8FWfRdqBN
91rJ5U6yzlDPV5gXy8uNnN1X5f1lqxCdHpO/sntSyHJi6Ph9fTq31eymxWONzXeXhQhPj4upZtjE
wcQAEK2nHgG5Q9lZ+xG5WJt+U2MnttOBlKyWbTGvr74ZBVfnx/59pZ+ctGWu9eiILGbmh2oAjtH8
1tRqr1X6107vd1KgnNVS85cxPWVGfK+UkhNI2aNZW/t+mR5MffFaGYhj3fihW/JdON3HS+WNivGn
7LClKWkbO7QyT6YGJiCUwc6M+SRF+XGy2tswsnY1dmZOcAXZQMUjnv0mKQs7181DJ4MxloZuvlgo
wPaupeePSUk7Wxm6F4MCObwEs+CdwELll5izOg7uUkDNJBhygieRfGSkcCn290R7sBnuLn/wzdC2
EsNdChWIvaZChk9a0kNTPNH0LlcedPk2QJ35sqTNdhTRMAwpEwt90HfTW33gISKpOqMGi7ol42DB
fIgPUk3qgLbpoL+W/rhPHOVB+yUQu+03H2I5DaMgaSpphNjkio0uwo7ex1Mkx3ywsJ6gRW4nLB5u
R3CdAo7NqNWwovezMbfWosRFBbxwbwCZlXv5rkkc40x33S58kASdjs1vuBLGRTydKHlAGl1xgy75
vZTEB/sWXsgGVoPJkVsRUZDYjHQreVyky4xcXZQOnjroV6T/rYSzwFQ2Q8FKABfq5IwsZLQARMYT
77ueDq5RoU+JnfZ3gRa//o19rIRxES9TygUYAMAM3keXXgmImxOXXndY96449a/ULX6LAPOb+hma
RgHVt6hlcWmSEadllswVOhLalTn5U+2F/bGYBH36TbP4kMI/A+mQ6kmHAr4rR6m7TKqdqrG9gOJI
/xW0gsRPoBG/yY00pA0WipGRrHmdQWXTD26j7EF4KrCM7frqSinO1s22bgraw7FmQJPye9mjD82h
31UP82gzcPx4mHbY4XKnngpHtMVFpCRn98BEdaE8I7udkuYUN7oXBGcjeB61/P6yTW462EpJzv67
UdKlPKyRKDWHIL/XRTUuFvK+3C2r3+dMPojy7P+l6fVToRi/FDM5amntjbqya8cZT9FYEKO20/aV
THa4q+g/DVLfUQM+naNF747PuqPY2g9A9UJU413FU35HnuiDbYb+lUzmISuZmj5jPV0JP5vqA1o2
oXyqRAgioUFy18tc6lkuhUiYSm92LIwLAE3PVqJPp2o/OWDCcHVAH6J95cgnUcq5/eBeKcgFEgyu
TqQM3gf5otvFNfa1E7nj2+IE9rRDj0OULQi+Ilren0800+Z+AMsdnqoP45/Fzb3sRnJ6P8BVqnjZ
vtqJPuG/qGiibwoWBUvl+3BmG4aSRHKWkCp+5Rt+6knecq/eSDt1r422KJJt2gzGBkwTACf8x/kG
5j6SUYoilL7xIMqDZ7PWnBy3z2UP3wwlKymcN6i6ki0SgTfUMZL5pyr7rU+/OvrnspT3VQdfHH0l
hnMAyRhzvBpgH8pNfK1+T4/dvsO63P5quZuc1MtBcTb7DMBSnY1bdZd49CAi19+MZas/gfOPSrUw
xjQvKHNh+E0mPwJsCxBouUUZQFYiOC8AiQudAbGDm2MdQr9TXO2E8YubyC8A6Qwd1Tew0ouieyGf
inMkyNM327Yr6Tx13DybdFAGGKh8LO9zb9lXP0iK1jSjsE1vsrPpBZ6oESQUyuWXRBrTMMyhMkta
2nvWEsfd66Ix7rCBu/xNf6lfLh+zwGR55rhq6qOKYkkcqq4LOC1OTf88Jk9TurssRuB/PGUcrUcg
rCeIwd70XQ9uc6IVdhzOIg/clIPkHDguVD9RAvkcyUg1pagjQ44eWLZsgqVdL/zRNN2/UOdDDG8d
tO3TOVeRM4Tj9zb6aWQP4fLjsgj2l35x8pUIzhYWywjmAYNJQNt1h/RIMarGymCi2C84MP77S3oT
h2OJpERtf+BdbYfkpxI/X1Zl08ZWqnAZlqRWYWOxCdbCbCJ7lvpvYBx+0SzrYE0ilOJmYFrJ4pKs
tkaCVZQo7U7K/VyfhcN2ot/nLpJpDpS2xAiei7kZOxq+q6rgu4sOi/37KrshbYwWhgELBt20rQQh
BqlelMR0g1lEo7eZL66OirtGxrn5v35ineyj6DppFKeY7ml3byZvVm46l41gE+BEVuK4KyNIgqxP
JtQkzMwtn2PQmTV7ihGjwV7urQMKBt7i9Tf5w+yGGJIRBfTNY8VThU0z4/88zB2JiGzUIaacmuT7
1P2pQXsdoQk0WX8zukxWgjg1x1Qy5MVCdmqpuzm5nktQ6vy6fJSbPrsSwQU5vSxbWrMyRKmAN8B6
S+eXWha91rcLOx9S+LEYow8GGjZIgVFhucEKnV3lRz4K8m/JS+uygmv0LfktKlxvDnCsjk/nw15r
ZkZT4cmZpgcSnYr0KsJy4WnXgaWtPSrVfS5axC6wDF397HCpmShVJSECVmQftZ1X6vddeGMGfzVn
tFaNC4N9HKZhHUC11gt28rP+lPh43uY7cFd7hkN7V3Kx0+SyqWzOdq6FcvEwqdpk0SSMd7Rec1he
Qb50XTyme+tIkFWBts0f37S74nlxJGyYCv3luTmaPwpHBGLaDJsrY+LCplzXsxQPqFok1ZushLaw
A7/9olhJ4OIm+GK0qavwGRMwTKle5pdO9ULeR41yv/1hCVASIoW44NkBlNXUoBl0k+wtyx6KXISQ
FDi5zsWRLputmkzQR+87ezCsxM4RpzWw1Fy2kM1bYHVuXDChuZwvZY0vA+zXFRjjXS2zPEIdcIXb
RaR4hhYKcuvtowOqi00xYFkpZwtBbwWLxXglOnC1Jo/S+HhZo22HtoCV05BDgMTss0NrShWNC0q1
rk7Ls7SUTxSB3lr0fT+Iso1trAz9kMV0Xd3WE4haykYeWcb+Trxsx8fqNGFU1/SrnSEghts2iQ9h
3MEpYHJQWkBb3bJM7MLsnVa9jUVTl8xwv+SdK404PwKuqC7mFG8QKZhtK9PsvgodUoECNPkhSfvL
n2o7KVhJ49xIy/txbLv3F4/2Wv0Cw9QpP7LGVItyxxzbtS/dtnvsUcZrdrZFQ3xblmixqWAUBmTA
njnbB/wfueICJ6ZlbUfanZL9jRevJPDYPm2Z+0mrkC7Kzehbk7UrTfMUBZLAMjYVQUMCKDbZYltf
PpuhShqlwwOOzbmdYv02zQUuu1khslYCODtPaxBFygrsvPWqg3pUvdiLbtRb+aG8CuzSbXZ96V42
DZFKnLEvRMp7LHeAF2uxPw/q1aQur5dFbHrvWivO1jtwiNK2K5EUAoQ+A+mWuNat7ibX2X7ci0ja
RQpxpk6VZZjVCd9ITl6s3rKzXLgDlKUqvO9aCkIe/qcARcUlT2YugQRTg4jGN27wavT0xAYrg1Nc
d468NwRfaCtSrKVxiROrmyuD3sDo+lOV3PX6A7r/yYyb46+IetaiOPvGpsNYVxhs37AnP/mFAtuO
evQbW9HSH5pzchZhQzbzUJAtKYquGAZRdS40lPIQYmqKtT4OjE9f8ljfqAHZhygGbRZ9VpIMrvg6
1TVZygjHyOCWrNyT78zb2DFtVgoNsbSeChuZWzfkWiRnJ32vJ3FDAVLrwu+yesril0jdmdbbZffa
uq7WUjj7UJS8kWiB62osg1dVley4lPFmlhbBhI7wBDnrMEjSzXkwIlTsxtnO8KDEcDvGcdmmhwr7
xIf3ffXi+dVNSjUUrzE6h0XvIH7lXJrEWDBRNgzcQDK76eTdFBLUfgfVoYlyTgzpMGuGr+LNqzfq
U5B0x1AFXQo2kPsmyZ1UH/10tI7x0JzHufhTFSZANMNhxMU3NPSnkWt2qJiGLY+of2rDeQxiJy0i
vwufUh3caViWridSBWpJPN2tqLEnM7PDcThglEBwU//LIX/oyvLIVaZjVErRGyPA4w0iJfr8WDzC
uMEzZDvsMWiGdrETvRq2A7SKZqqJJZAayBM/C7WKgJSKVsPf0SYA764XudkLeBn83KcHEfB50yuw
+xt3KCagMArPCcuCiaj9DCiytlxjvNeRJu1sjf0+QJfpsmtsPq6tlSx2WaxOswbqOdaK9n+dHpzV
HqzBCRJMykxOexjO2U47SPD9y2I3PVIzLIPlCDKaxJ+l0rAOh7jEcVbDdRgA9pOe5lykGzOEL5fQ
Sgjn9pZa0lGR4I1t1/9OZWwvXvRvsZ7tYzlBa3yxldoQHSf7NF9lsnkjGaEaDO+fFZuKcNIGrQAw
o/Hfd1HbuMnDPXYu4m0tx54YYbNtLP9I5NvwiaSWZVVUYPXEoNz4GNHBUTGwRkRVg82sQfuQw30y
NQ1Qz06h2ZI9poYXpo+XTWJTD11FpZxSC1VzLoTJowTuMD1H7MxvLdOu5p95fyc3IkZckRguetRD
NiezibnngGEDR0V2Zn3ZG2F3l3eT4EUrksUZg5QMukUH3G56Thyznt+SMHqZWqxdV7vFvnx8m5Ag
6+P8eH7SxOqqaorwfbIr2dEdbR8cUmf06bE5i5iatnMS3UTEB44Ui3i5aBgtAXgMJIRgRm7Cnkrh
jo3yFTtRTrIZJ3SQGSnAsuioln52p3qZopCABdqdlR0tj0Z6LBQBtEQkgguAVgPEhdkhv1qMn4Py
Xaffpejn5W8DKPxWWFjpwR1YY6od7UClBjr4t0GvbVDJeoWCKGvIdkLiXfw/pF1Xc9w4s/1FrGIC
SL4yTVSWLMkvLAeZOWf++nsg3/WMYHrw7fppH1yrnga7G40O54R0Ewehg9UaFyCsDyGSMVsinRfI
xaeCqPY4Vs6i9Jhrjcy9Ngyems82jfJbqUgcqr0EUf1JCiKniDDfPRb7XpkR4oZjP19ZEfVojZZh
pe2oZG5Q+rtJsU02gg6HppGdk8jutMQ1rNxLZQzuj4Fdk9EFF7utmlj0JYWtNblvqsOVnva+MYOD
I7vRksRRq8WTlfiGDJ2TJOBfiKdPUVYTrJgWmyouD5nR7xILlpF1x6wbXEObAViW2UFS2nJwp5j1
xugtLwcwahos+7zNiZNawWQXmYUp1+THDCbgaboyFNMui7tyGq/SVk2wAtLZRi1hO+5+WYy9AbK6
IaxAC1kcaPnaSsCRJFrqtnG+qzX6OiypU3URDu9LjM2TEbmYghPIjeFtUAEtl5VFZRdt4eDy3xRl
v1cryVab9rqSog2psUOFIbfa0m/mgNgMuEjpQIDcFstLY4JwFu7s0WzsnLHVNkPTTX7fzoAR0cvY
6+fINzHS5tQVlsIrw+nU3C2Nt0w2NkmC13460BuEOQeVSQAh6J/1Oj8q6ZjZBBTXdl4M11Ga4UfE
vV1OdejKZvW4YDNFMvuNObfHPIo2aWseTWm8lwF91dDOjcqlcbBmQuwwoaWdtD2YKKbd0HWxHQ7U
1c10L6uf01k6ZOA7U0h/Y8z0um+l0Akr8miAuzuck60lPU268pI3xNYxT0m+Lfh2aVfaYVPeLDR4
xNPEJXp5r4JjVWcMyWGt2XTqHxYSPpb9aONC8XNgqaBH+TUY8Ft0PXQs2fDUUDkMA4o5weRGeb9R
49CdAQupj60Dtneb9uQAJGRvjLMDeLH8hGafY1NytFTZmIBa7Iv5GJjLk6bMBz24MyfFYciSGK34
jPbKy6SMpg0esn1CImdojJsinfYzuBjirPsx6d3RWL7Q3NzMJtlTHUvBbWZTI3uoYImSnN2RpvXK
uN8BXmVbJ6+KkR6SOrEbK96kRel3jez0NeBDK+kHUFS3kpRdpZnuDYv5oGSllxmWp2eqb0zAmiLq
8lDn4VVdA4tNy525b7empO9aQ7X7qfBzLbDBb/cig2Bb17x4jkC6LTtGUzlhFztgiL6Vl8IeK2On
kcIPLWSfWXTQWtU2ludGxXfKLBB7w+PxMxfAQMXd5C4hRlHnYrvkhdtHOdozomf3eiZ+FtVY1DvL
HeMwR+Y4Tpi9eJmdxQWCyE3lT9vKm7wRYx/Kk3jyVRStuSzBkrtmqFRkCdV8aDBDPFS3tSLasl6N
1kRDIQ7YTCqeUx/1qmINkAAU2Lgy/GFqH4ZpN+avfeNdvhbWHxVncrgEFVBwkdwOkDPeETvYgAbo
0B2sL2wTP3sTPWFWT+5MGHeVytOi12mFj5ViXKx5VuTCjjJRFiISwl2mqlHFDdFTxTWVXbV8DbTQ
1msqSHVEQti/n5ldPed9RWD9bqFHdqn6MRiNQsE8oUgGZ9qTWhjhTAEYZwCVx87j1CNNdD80w4/L
NiCSw9lzkqV9FEzI3lWWCaSPCsBkkunuspA/GBqwwTQTDxPk8B9PTFuiJRqLHp/lCsVFmzwP4JtS
9s21vLV2ws4pc4/f3kAMDPWnNH4mJR9olRITPjqgs2dsM796Xu56NCJSfxidy6qtnx9otPAyh7fy
WL8GINWUEUgvbi890xbV+uG6VQUVh/VwcJLBPRmyzpgHTUL5iFRXVvBUjAWgT77mde5e1kUkh/tK
iZzQYWBglmDRAisIyyzqVtsXpbkfrF6Q9q4Ko5qmExOrEpQHFVYjLegUGTWGGamVGshOIU13cVZc
p2oleAatfqMzUeynnPmrQaKlTfpedacFOMUtuug02iR6IWoNiFTifCmcyChjkAt3wze2FQFO2pv+
dTjEiavbI2Y5lqsIfXvArAjiEfu7v9n7mX6cfVAEi75SR8SKOXIxkG9rKdllBmaOrfCzFgX+ZTMR
iePMRA71tAb4qOqWyEFQvje7r01WO7qagqtdROrG/thH3SxVx0Wkq6yLiUr+x2+XUHBDWACFcKOd
uVe23YExoIiBpn/X6aMYTidDC2k8djFxQQa5k8frwYz9JKV3ahffl13/dPkEV2YRPojjayYVNK5G
DVrpG/0H2+CbDuYuu9Ffl61+W2+CWwvVr/qx24CYd6c/Z1fR5+gNz5yd4Hf8Pln68XdwiYYih00/
E/wORnHIKu4xnoZ3zfNy2EmO/qjb+LrvJePibYQ5icBf2W184eNaXP4Rq0mVSSPEy2buBMp0MJpW
cI+uzK9/VJFLO1ojm8wFm4VoKkyujmJBOG5ngsTZrl2w86E53W7B25Db0RP47Te5qHsnMGCLy0j0
IpVkfYF8SdLsFKD/dtP/ILEz1A+Z+tgvotaX6ExZMDwLdmUe9u1AYcl9/aUaMSuBQvxlqxFJ4MJp
LclKZ8qQgIcH+L03JBbE65V0gX0zwG+ZDCsCw+IfdSiGfFSxtIQnHSY+M3f5CgZdNvZboMJTfqWi
pZt1hU7iODPUMfkL7E2QKY5opUU3MgBfL5/YSm3so0KcESbzkIOpl4KJOnI0H+8ib74NHsDD9r+w
lbCf+7tXndRh6p5ZQJuEbRUYoKTsXBnSdC8B6XZ2kH2UQZ6EFNgsAF+SxtlbP2YFSeoZo1u+4ks+
WO2w0b08DwfzMdzHG7aVjJFqxQYYZyQIo0I74SyxatVQpthCg6aKjz1yj76S6/w4eJo3b3URkpjI
TLjrvW0rpeuqQHeXsvkSGNZ1aS4iLD+hStx9Jy2KFoapxFQa3sMVhnYwuhXe1ghO6r3ALn/PWD7a
JXftVVIL7NYMKkVWgGpeiyW9CZOgn6UErMt5sZk0azMu1F6ifjMU35o2+TEojdeH5a1O641mDKJw
zTzhgjnxPeBoxsyN+fOT/tS/vsKKJyD/rE3pB6EtCmYi1yR8rDHKJEhaHEGyY6Vk1smLUUxWXfVQ
bwXHLfBMnjV1VMNoDEbI+slmkbnTMwWdgbSp9qEvauIJzJVv4gURoGuAxK+7QVr45tL6UToLMsGV
UcMP9kO4UCMboLPUmEuwy1VlK89u5FIwkLNgI+1Eo4Yrdf+P8rhgQ5clkIYJ8tjFoB0iSBp9xdMP
osxI4BiEiywjzSbSUQhqapTxmuVTTVufTtRvUfL+S6vg4ooi0VquE7g8sX+i0YPmwqNuuVPd6krE
PfuHfOjX7UC4ABOGejWGaJ+40dHcqF90D5zxruQ0XvRco0UYHVIMvwJy0gl98viXmnLhxkr0JTYs
mKS07UGxQZ1pm30FH+SObv8LntYHW+H7USFA3sOZ2b+ugLIxTt18EIIYM3u7EK34Qp0MqDa5rHGY
M2iDh50M9EOfur2r+/OO7UdhX/BVGLEEIfI3otWKRpEsQSgbk0HHxU1AarSt3ewa9WHHkMQxcv11
hFkqXVbQjOKBF4NEBgi12eIorwa4eYWJYslR0FmWnOVavRk8xatAwW6XghrBH27DX4Lf48FZKjOp
SiQZ0aRj+ZQZDAib9sHj4OAucGOfCm7DlW1CZjEnadxVYJZq1EhZijwQI6yG3zGIp0/LkUHPmtU7
vsoEfTGN6S5P5U3y1jiFI8qnVuZAP/4IdoecqVxrKqDFAgPkUSij/0hus93iFoiqxMBIBGviG3f9
MdyxI5gxFCUCG1+Zx/gon0tVY7Xu0f9CMsxm86eHesP4iVs3+5ojHoFZ3A8AYqEIYuD6XXU6ee4e
yfMhB69iiL6dkjim1m4SaghErCC/fFSMvzusrJv0AGGWKQZI4Y1xPTjxJtwr4BQyHBlYu5GXY7dQ
VI9cDxIn5bi7JE2VqC5VCJbyuzD/ElkuRsHsy6F1PQs/yeDukLI34jZgyiU1gMDtMb/XVE8Kb+Jh
A3hPgTChjXB3yDBU4SRXEUHONG/SawvrMD3YpenjBN8oXSDA2iCcci+ruDJ5+/EDcrdHVmcNMXpI
ZXFPdzKfgoDX7TzdL8Bbh82f7b+ntP4g8d1Xz3wxmwrAeJeQKAez2xvt/TDQDW3T75c1WzUQgOoC
pMNEydrkXK7MpWDJ6py4dQq8WQ2Dyyj504IKsjWRGM7JxkApoqSDmOCTtdyPxGvNx8uKrN4TZ4pw
LqaRusaeckpcszHdrnhplKdamrx4OfYi+rH11NMATDixANGLMvLHONk1gSGPQ8JeucXu57AoXpuY
c2QzeP1BhEGzWsY5E8c5sZJorT5rsQaTD7fpnsEV/S91yHXXOpPDO/LcjXWdI/wyI6fAAp+OhZ9u
BgdYYuBnBJubHbvChwn79b/lMWdSOYdWc9TIC5IjKdzVn+brfF9iY8+OPo0uo+nqt2yFPvRF8A7v
U3aXxHIeXXWtTOsKd526GT0Na+2M1hVMmVfNVtlLT+Ht4sU72R8241azW2+cBSFl3V5/2RD/2ByL
eQ5L4L27ZQUcUcxQtBlGpV71/GqSRCy562+X0xnzD01N6VSw5MKCWJo/7OJ9s53xdpGF/Gfrfn7S
issgijatSDcjjaHD1xHo2DGKTvlYC17qIilc0GqivMrnAeqM1m2h2UZ+rQ/O5XAicgb+edkt0STV
IBl06ZV1o2kOwy7CxApmgz+FgZ0DMjAB+ACw2v5WMBdcwilSlW5KWFEg3Gau8myiLGABUWtxWBcx
cOqteS98mrEAfMEd+EdnV2LCsZOzfx6Cij2/pRs2/w60k2vwT16LWvLrV+qZTXLRprPkAehzC9NT
8dPcHje1kzu0srFo52mONqE++e93dnGpnsnkYg3RmrRvO4pIqnU77NVuMe+068HodNl4VGbml06T
Cy5TANK1SntPZHukC61TgWgmPADG9wBur2rbovzPSO3qLd3+HB7U7y//hJX5lA+q/vYEDQOA2I+4
ccF4UMX27HUglWQjCWgHBtseTMddy96IAtXX3/inI+afpRYYW+oJJE8INbKTX2tYEonflGOGPG1w
ZsCFJNfA89kB63A/JN5lpQVxgX+dKklPksGA7CmXvUEZN6k5uZ1RbC6LEYRuyoWfOdL1oW9wtBb5
GmHBJ9UwsfvVMl6WQVT3FWnE3PYsC+ywuZarCjTCeKudpS81mL/bXBRyVltxZ9+MCzlVkyqBzM6N
lbbSPWhO7fJI/f8BjF50dFwqU1ldM7Ymjq74ps7YEAE54BNgzZ3KWxxyXWwZkZW6LbCgIvhmopyN
sl92dpJNrDcof2b/tBuB6rKDNzDEHgWD6dGbLmgkCQIq5UJNkGpJv/Q4U5Xezsa2E8F5iCyDCzFL
VZVdNLNv1h4zY5/kb9NfRkueAtdK5LZcmCvLoZ+H933nlJaoyiLIbXne2yhNA7VLYRCMcKe81716
U7i1k6J5k++aQ3Qd2Ogj3pDb4F6ERiVIPA0uV4mqCViBA0Qn40vUwjCKfRM2npxqAv8SCeLiRUWU
csJuEs5x2c7YiDLNt37YW0J+DYFzGXywGIFNHy5QiKpXY/QSlJ8r7RFwhFolQtUWGJ/BBQwpjAst
1KFRkB8MEzO2ozMlovELgQcZXKyoJSXpZBBVYnPtre7BfC9e1WRVtQv3tMEFhQ6Vn0XtIeKfjle4
V5H0v0/zCyxddGRcPIgyUmYViz/ZeAireyJvukwQckR2xoUEqZHLsRwgos8BJzwdw3CjpI+kebp8
/QnE8NvUg9QoyRLi0LJUtmn+tes/dfLnQISJJcpg+D3aulfMQQkgR7lhNRew1l6ha3WQHMPRLVt1
U38aHRFLH/sMFyyCJ53re6MKQmZ0WEi2aToCizJzopI6Ckm2VUve0kREviEIgXwJRilQsZgVfDYd
ny0Y7iJrr+qzo4O+ZEk2QRU7Md393SfkIkVCiqmPVYiM+9mf+mBTNNH1KFGfpLJ7WdR6Hf2UXPDb
g0TNpcQMcIv8bDy2QFFEgrGfvMIDaYJ/Wdq6bZpgvgICA8g5uVA76emCzjgaLypNgKO0bKax25dD
eZQK0XTPerQ9ieLO0JAGAwDFaIXIVr1R6UGRDoE52bTGRkt2d1mtPzyWTsK4gFtTowEzMKqBo1Ps
5E+MrxKz9LcDSM1RgHxI/X+PSMaeDyeB7KDP0qUAT0G1C1AVr4p8S0dMY5WRp5fEFii2/lI6yeEi
cCqnaRax6vv0DVDEfuYHLjpaLxrA0MWrwusx+CSMi8GaFchNkWB6CEjnavmU1y7VBWvQq1YBNANi
AB9Ml/mgpSZRJWsgBXGV8TbYY3PWIeVta3weelFpXySJS1/0tsXZ6QoKFNWn1PSaPrI1+ZECjL0S
kcKsDyqcacW5FWq3qZxp5Cc968+tNxVtIEZXLkrUV2/9M1GcWyWAtzADsDC6Ur+Pgtxrmk4QI9af
AmciOGdKajLJRTWzWgeolfA6n3uwv8bAixmP7Q34j5XXy1a+3lg7k8h5E6aU+q6b8K2KF+PBxNRl
5g5bLBapt6Wj5bZ5ZNW4ZE9ew2fpthNuEq5GxTPxnJNVZUVKBCvsfZaNE4R3S6jaGX0pRPiS67H+
TBDnYK2pp9g5WjDF7bErO/bKJ+26ddtddxX6ojL8qjefCePSnbiINatvUGsM9Ph7ns++ThJPzgdB
7F3NCE5i+HlZsODMkzXPGja0Gj/pH6blKujQbr/O211hCjqFAp14rO8onpbcmBE+IiN7UmvlaWxL
N+trWRB3RUpxwaOcQ03DZYknSUztdt6X1Z1pbWRMYNHWGUtRABGpxcWPvlPGPM0hLil1m5ZokoDC
0SpEni0Sw8WOXp2SdFAw74pdYLvVNYdamd0Lx2pFZm6x33F2OQ5WNDSEQg526oqdjn6u/JodyOef
5GyiSoJIKy54WEptmFGLwxvSG729memm6UUBavUaPjNyLkJg9E41KGgN3CKwfvRZD3ALup2xwLqo
gU1MwCGMyVsy0Tu9zZ6KXvLTWP3SpolfWMtx6rvjoktebLTPtO+8RFW8OpLvATGwX6xU8JASBDOL
izGjBKIlkuGn5vGu6xy9ybEX6crdj8sxe72QeXYkXHipk9ya8hrHzqA2gDDn52+41bfNs+X0ruag
RXVHrzUbkDsH0XLhZe/E2MtH+7II1l7amX0N9Vgrhh2UhwQLjxRwDlrhdsH3y6oyTX578/zSVJG5
2ZOoKeiisKHqn/3FGHyUDNvj3++zI6U8E8PFHIxfTWrMWs2FnNh69GnWHd00nMu6XHYWrCx/PLoh
14vcYM5SIIVolTeD+kMj+38nhIszsVWYbdnjwLTEj+avZu3RXvBN1jP+s9PiYkwyTF3cgRocV+kS
24BovcKIHObQsWgNtG0wZwjRIQVhTZG5QFMG05LF7FJoMe/ELN7K7eKZIR43m+BeCBJ8OYEFEgr3
qaYxkdIU4oZu37W31XibRDfzcF3C1C9/r8shQ5G5kGFKlESErbzIymtJ93P4MFi31NpeliLIkhV+
VM2kfWZgZRt9geCRaM/9/IWGxOuNG2343ii7CIgrg3kIO0HZZ3266GQq/KSaFheJUsY4SONhcNMt
+ucTJqeA7sHshY1TGrfgUQuQ+dmiLp7gZN+P5OwmbOrBDEBuj2BcXWf6tgWQbxfv2/nr5aMVePW7
5Z6JoUPatVEBMansJf0bHTa60OFWa4Em5mA0E8uUOo81hv3/cUzqAMNvmHprbWXLAN/znfm+pXNZ
nXXL/yWK7/0PRjJpc9djYiT8vMTPg/WaG58sndizKUKuWW/9n9TiW/9qBeJIazBVlDhlJz4o2xAz
dRRNFlE5/Q9mCBgWbNNrePly/lxUWp9VVfmzhaw7kVNuSPg+OEgsbCHKmOwFmMQz1p1m0TAFC7i/
32An0ZyDh71hjGWLIVEa7iQlc4A7717+ZH+IxycRXDogWzNIFkxZRTrAiNzZuDkynk2HCWLQIAB2
S5T2/eGZ+ksiPwFmURRHzARN5NmJr2XMSmNU0FM2QCgG01Xg/aeBM/MkjssCusGoqYr8HMnzEVs1
tjpez7IIiVPwod4b52eOPKtjQzQQFWIjLd1lWnyzhMLFAJEMLgUIZGUIQFOIJj+mzIvbGiO0Axbu
lj24CNzcj4WAXn+4OE9Hx37RmVZxHDY5ECzZgBZ2njCdvGw7ENQYoKYB94/giaiL9OMyA4pdIFou
mH5pEtmrinifJPMmbvu3cPkujc85Nf1BHZ1IQw0FK3/SaD3NZuFVUjPZqQZgkcVdJPlWR2GlVupD
XhO7kUI7a4BUiZVA4Gk4uqT7UVLtwmmnYTxJKmOMcn4laWg382NMhm8DsDlMrbazMPSr7qUC/k1c
A0pHBb3gnAJHBdtl1PQUIrrr2Me74Okql6Oksqk3NDTYGgvjqIocxspjHtlNlxzEgPWrZ20BzBNA
TxT/5c461mKjQIEe683ZnURQKhfsba9ebGd/n1Mnibsey+EoIs9JYLdV71hlDMwV0YNiNcMHA5Ss
mLJsEH4fJ85KoLk3mLVhOJoxaCzY5kqy/09F4zMxnB8kPRihUOvHlto4fgWlpKfSyav7ReAB64d2
0ob7KBEFyGKswN3qNLAbGfZJTLtKBO9MkRTu08gU+M7FjKJZpzX3SctG2pTrJMpvBBfL6tP77NC4
a1Mf5XnsicIsWvENn1UG/4FzzK5EQX41XzsTxl2UizJi0nJEbMznz7qa2/r8GoISdEwFWq37jWkA
zhlwdhaPcTgERTZUC6YbC2zM9qB5qLUvgnNb/z4nEdxzMl8ivQbb8vv+FwC1vNwzd+pN+sbW1xWH
OEVqhzeixTaRUO5u6WhoDfJIdTeXrlPrU57ck/lFoBh73f8W4gAD+M/ZcV4UTm3UaREyDTLfWtYu
HB/VyvKl9jaqrhvM5TSGEyWii3k92ziTyjnVJNEFYGko3U4v0S1rxICYvvzWYp0I0zFP41dR11Nh
pnZJTc6/0lJWMGDSsH26/gtw9LbArHCD3WADnc1Nvo7+eGSXZ1bbi2gnet0LTifMuVymF7GUjkR3
U/LSWk4aZ3ZmHPJOEKfW84KzM+W8LQ4JEMhqfMmy/l4B1KHwIvOqDVVH6b4skleFha3gtT18r7Gk
LLCi9ZB/0pHLVzNaZtPc46LsXLR3gemeuMjGrdLT7cWR0TzvD8triceN4fZ74bLk6mPqpDkPg2M0
0YwiHfyf2P17i2XZqju22VpthAPkglijcYmrXs7zWLS4DgIwljPLTZ+CI7LLa8bqHd31tmhEVxAE
NC7ygJVHipIE3bApReApUEP/3OUCglHB5+OpuuJ4IgWYejS3Cr5Q1c+KraEcFv1FU54SbTM3ohLJ
6juRyKqCsKMjk+XBW9vOimUVmNSuLj1UwWMUY6Vu/kTpUc3vWvVJNx+y/zLceCbyt85KWM+GIrG2
1HyljltdOQ6jd9kN1mzjXARnG9jhK5WykHG5Fl1vG1V5tViBIFEQyeDMoSRBjtYoZBTBzTQD+hoj
vpe1WAuV51pwt05kDOVsKZBAGlBsqzIgJaXdlHTHbul9U0mdLvhPK2vnMrlbSJkkdCwz3Af6BquI
+95jAOzmayTbao8IEm3zG0SQ22gvnCBeS/HPJfM30TDpGbAVAVgBqYyhKseAaO/3LhgCMBQg8ua1
Ysy5OO4e0pHft7OJJyk1KuAJ+VV7mMngavOdChL0yx9y7eI5l8VdPK2mhbmZ4znRoE5oG5m6jXoN
aDdtfV9k3y7LWp2fOhfG3T5DVywyGCo1QJEBWI065FnyigNwfu7zIzvKPHWiN4CFXhYr8gbu3jEw
NyXPC3tq9F5E9p3+fPnvrwXGk1Ya3xtBrlyCkhvF/eAq3sZ7ffezdS6ikV69u8/lcJGjSkejnUFZ
4sIiSrvZ5eD3tJ56tz0SsDiIxK1dKefSuBiihkW9RCTEqTUvKQG/QvVjEr3OVlO8cyF8GJFoTyvl
vTs/ozuf7wfZHt4XAkJG1S4uYV02d03mYohRkUbqElUHs0uzDc1lVxHVT0uQvi71/WWzWD9Agv1w
Q1VVyiNoE7B+1yTQsU0y7EezsYd8q4WivFEkhPOoEGUSSZFg2014qNI7S96Oxt3f6cG5jzkaPURg
7agbrtXqc9ztSuFdv36d/DorfjUkluN6qtlKvTEDgP4lslSHKHeq1DtZ6sdC2hBmu3yiT+STOM6T
aIl2XFAg0f8HeUS6Zsgjql/641a0ti/4RL+tgCzqbLYj7EBrn3MFyKL5S9bo/ynGWbJOqAVOBB4C
HIth7VgYmDyxxsPY3cxke9kI/hB8TgK4O6ku2jaLsbSL5J3N0YCYYKPvgMrGwFE3oiNbj9gnYdyl
tBDgKxspImqcuXOwXZJPAm3WHrREPgng3AaoxfJQVeisyHt2nWM9FxS+rK8imh1bN+yTIM55BiPs
S5pAkzF5buO9gtZ5B2jw5DperqRpc1ktdiy/m/UvYfwTp9A0VZPUAqUArfpitQDrl+LJa6d8U9aD
LVuaf1neumWf5HFuBLwyNcBzWXWXemeQTaHsU0sgYrWFc/alfnvZkEJS1QLRJ9kRf9xMz1iR6V+Z
6aHp7M5b7TX8Ee2tnaiNKDJ4/rmTxoM0SgFyFfNOi23G9Kw+dt7sJlv2hBNNIqx2as/15C6mupF0
gIvjecoK9q2d7iWvs+uj4qU3Iptcz1dOn4191rPeQNdTOVUpYgXbrWo36UbbMEohEWiQyDq4iGHl
tWIVYYXuTQYgwXn2knxwm3QR1N9FYrhYkas1WE0C5OaVBgAkJbnRGbWqJpqi/UOqcjo1LmTUyF2H
acGpyXusvHvhZ/VW2WJG86jtEUa2VP8vzoyAaioU2Dwaz7Ug0yRSSYGnaFNdDdrOWG7D6Htd3pSj
KD9eN/UzUZztNZlsGnOpskYiy8K0beSGV+mRGcV4MASb0qux/UwYZ31FmWZdFiJjAWaPjy37fRc1
gqAhEsFZHs2BcVnXEtpR9evQHiMqMDn2//8WZ89U4EyuaxolBegrQoNi7LNO/RRF5bWUxxsM+niX
Q+x6/DuTxZldHxeYFWkWNM62i5+9F81MNy5RgXQGMLih2+Dosg0aRNcUoYeL1OTuLoUO2CWQoObU
jnagPdDstVg8Ev2nHPaXijr/fkqVupNLC5dxHoKpobQxThhKL4JzXE35zoTwdxVK//OC+dz/z18K
n612F9ufMJCigsFlAwT30McIq01hCSDxFPlldUilTSNCEF+NeWfKcM+mRgIxcdtqWPRIyL6MqDvr
prcs+V/5kc4/lsxuKNO8gO3lylU+7mQiCAWrQ+jkTA8uFshGSqsGrYX38S4gc/rVYUCvGnRQi1sd
OkBlZl72NAbO4DdO7Io20leTszPxXJyI27YtiwH6TZPfNDcZuTGt7wpFAv2MuRtBhr7aXThXlosa
iVoaShOy7h3GXgzAg+YeSNxLd9qXuwZunLrSrelMvnovWkESmQsXQ8IQ931Ma8yKYjtHj1Hr90tV
E+kn8jAuXAR6XtcWK7OQB+sGBbpN7kiLrW3qXe7G4NBwBR4t+Hr8jFkSl2PRsAuycw072lU78ws6
7361rY/Dvn+pj0Cw2tfPqhh66XJg1PkRMznqwQIONMn3WBJv2X0Jwl1w0HV2gwyxdMvI7rfp82WF
RVK5oDKrS25FGqTGprXN+nlrRW8jGW9oI325LElgL++p0FmCqBYF4PVnSLKmWxr62XSviJ4Oggj5
Ptt0JqIYKrLUwMp11fI6MI5lJKiAi1TgIktRKD04XPH3+2wfYr1lshXj09+dEh89ImUqLIWNwxZ7
s5NtqT5K3SDwKpEeXNCosNSM2iI+xSAXTovJpKwO7KHLBM4kEsNFCNLrfVsnOK5sfqirJw0Y9sPj
3x0XFx6yIBzkBHPy7hB/rqy7YGpsUj1dliFwEX4+La9ADVFlOK2g/poAwi5fbMt6sAC2/HdyuGQC
MxhdJfeQU80NiLwOsXQvFaM/haKgKnATfjiNhKGEHji+S0AeyvC6GbaXFVl9Cp5uwHcMyDM3rLow
7zMZiuibGBG72ZINMJi2ohfn+uPpTA7T80xOSVRTy1XoUUx+gYc8G5HKyyPbW5jdtrfFPIyi65av
iMla0Q9YW2DLEj+R7oPb4LHcjLedYbPiAeBevLx1mtEmO9HcteizcaEhD80BDOnv6hZeHtQoWQDq
8PKnE7zadJULDSQDPimtICTbxUBlAklotw2PPcYj5C3A9UU01YIQoXIhYpiBgwnMA/gv8CLHuzE8
1MnfhQieF2cOqEECExqNKfBpc/UKO/27usaQwOWjE3wevk4WNvpkGClTBRw8KAVvwjAROJbgtPgJ
ABP0DURjWCgNwfyiaptDZYOH97IeIiHqR6+qUzNtqhZ69POdSUH/ayh2U4lIVJkd/fm1q/OFsLoM
asRuSJmGhwhEw1n/aek7u5hepklwaiJRXJgIEzUry4aJCg+5tsvCTT49jh2x/wtxvaUShVgg29Ex
1sSDQmF33CzHnJUhtuZGR3VvwivDTkebMo4PAOYz4LHvl7/XH2LSSSj3wWZA2epDgmIm62BnAOCS
bFZIL9zSMd1wEzywRRrtLbj/T828M225B6OU5HQysO3hDkrkYDvCGYGSXOuCEbs/hPmTftz3a8tg
bGCSxJ0L6UA0/dOEXTtpRvVA7u9jKzumqmY5jaw6OQBZSwtkCFLol1IkGnNa94zTD2H/fnbfTDFS
gQRjxG73jY0JABsdMPaBr95ieuyF7SoB1Fu0wLou0wI/NAi/KYi/P8qUiWaFUo/3SIXx5apXQRb5
WpGHyyYkEMKHLikkQa/qqEJGirGppMKWh9TRa1H1ez1C/tKFD19RPwJ7S8VQZtAfLes5bARqiP4+
7whqIQfdMKsgRceSO97dlUCA6Jw4g2/HqsxHhghTkW3QVWC0hpxG8MgQacGZe6npalBHCFdSgHG9
/+GVJNKC/fuZGSsD4P2TDOtbi955irx4WaP5QVptLhuVSA8uXQkt0o25zC6rDBNJS3cfpeH9ZRGr
kV1VQbcFp8QmE/v3M03MIW+pGkhwjirxJFAnJU3oBem8n8bKVQJRZWl1N4acyeOylawfupS0gDcY
vlVHycZQ/lMDKOYfwQ315610LDthgrQe/c5kcgGgiVWtDQvKChLvY9MADikO2obaup/sM2d6vXyk
q8bxSxzhy6YJKLqiSsG0cR4vTjiHzkCJE8r/nnoRF+WZGO6tEyxhqWcaao1E/tab4y5VgYun/R9p
19VcN84sfxGrGEHylfEkZcmy/MLyOjDnzF9/G/L9VhREE7V27cvWbpXmDDFoABO6I2/fGc6CoSfk
fYAERowBNBSYHeVB+6YhNxa7uQ12cgVJbhTBvNDhNU5vvn1WjrEQUVS5JhNEfSddcEMH7WYEbdHx
i9RdSHGsIau87+Lm43Rlj0GLLqibDCrdmhNWn+rpThckKwOVfWdw7Gzu5pUdBjSqpo+FDmLDzrzY
+Yxr58hLSvAsMHhBtNaIKwJPdPkSLf8s9dP+l+JFNgMWGYH4fJDDg6EMbU37hHqRFwbFX34nBiKW
JjNkJImwHsL0YgbL1aLzmKZ4H4pBBDPUiS4lMNFEF7m+63mtOZshrJgmgRw7pJ0U5kPF2C9SnIE2
ho7JK+fukB4p1vCK05vrsTLDfCl9zKdAUUCnH6eV18sYMkSXcRI976/6pjOqooKkSFFVXWTittaj
sEsUIECEiSA0dh7pmDeUpv19M5vOrMwwwTt2lA5JwcXfjEtPMbNDPBb3+I+c2gbPDLs0Uh8ougB0
JsJwgl67I8nxGXIaHNzcjLCVN8zS1HWXBb2I6ve8hPfFVDl1oT7ufzCeCSaIK1HojA5C3Aji8EU1
5UM+5/f7JujH+PDEfPOCTeULitw2bYo4zoSrWh5szP9MmMFAr34eOvumpE0YBh24ivSIoYg6A/ui
EBlqkKEjR7kpofeznM3r8VYTIfkzgkMjw8tv0uzsiqcksh0Pb2bpV15dgKZBwjywhi6wUr6SamLp
4Z0whfa+c9tL9WaE2UKLmEpTJKGQL6sPjX4WW07hm+cEu3dSqPukwoC9o7WW2KLxen7GhuIA83Yv
zGqJmL0TBWZaGDmuHNINBkGPhWNAuf6L6WeumXDrSNtFSFw4IJtgyLibMhecYRxNUNe+Xtug2uWK
Lh1M6Q71lXGsHdNXD6PTgAsYLaLOeBh5Ewfbt0YianRCXSEaq9wQVIUgjAZedMmlOmoXmhldfPkz
pdWIHZPbW861x6xhnmnimBJ07usPzQWZWF9AGZxAUI46GDt/wgkH8WmMceADq+brz1nF/SyXid72
GMCUlfJaK1u77tXTPBuuPMRHqSzd/R2wubtX5phtJs1CRfoaoZNgxCn80cutFeZ3yzJyYnQ7aggm
CXWkkRSZZdVDPowMiYxlqz5LHiU/nA5NZ02HwNP96TTeLnZlUYHO+hB8rZ9zzsvzN6v4Zl5+Dyfi
DNaapkM7AxX17m5iV0tsBVLivvIJ2hSO8pLyFvI1f/EBpFceM8CZC22tKi3azykvskzJFKzeDmwF
jHUihLewZzoreTDQR0tFckVKloyqdo3G/hRxVT7zJog3D43V72GWeqoqyCQVBpZaFTyT/OzKzMs1
wRv1ySmJ9gfTT9rKGgOtZREG40AAfa/DJ2iao4on4oEneLW9sLpomIqMwCIs50c39wPo6oBG/Sn/
KtsK+J0GcIKnMpgCKAElr4y+KQygvRlkmT96YcZ9rEYgmw+TQ7CoxB3Poh99B+GIBQ1RPCCeVau4
rkHg62LW55DZvJawzU2rq4psSpB1F1maDrIE1VyD5Nrpy8iP9PwoZLq9aNBdEMXDPj5snpArU8x9
KU8bjAYvCga86ttCfhQzzvT8b9bvzRfmtkTQmBMh04rWnLFKrAHUvFkt/iO2wo2Wyn5aj24QF26S
Ge4gF1akT8912TjFEvI6wnm/hC2Ggk/PkMY+oRHbfq286YDGDyQjoLJgN1exw0sZbt4N3r7sh/lq
LQuWZsHdAwzZXlJ115i7sUvSc66Km2bAlypKkkpQD2JQqA/SsGnpNIJAnhbxXq7u9PC4HyM8Ewyw
lPlUGRHtj+3Gh7mASPFT2vr7Jjaxa+UFgybhlDUQ+sYhnJlPhdJZ6Ce0l3mwFDRSBz/3bfHcYQ78
eslwK2zhTiI39/k4OpKeXXf5xEn+bwPJyifm1jaBUz6FoitOen/xmu9oLL6i15nQ1a5VwfrVsd3Z
yORAIRF5wNDGHHXHO5e380irX8FscFBjDn0voOu4RRL+CKehyqg+orgD2ivUmht7/ieUONfu7Qvr
yiiz6eVKwXh8VUM5KRGvw368avPoSjDIUwhufSWdLEWLXF0PH8l0mw8F58tTlz4czG/W2eGZPEiq
oljwtFBjySVKcoqnzK8Lw06S2G2j1s3E0dmPKU78stUzocowSRXQzv80sZfqUArHov4EOQsrQrJ9
3xb9eHvuMVcdo00GcQkwoSiegpNCaWxOkNQ78AbEP24TooBVRaXJadnA0fv+RqXOQatCJRVm5i9J
e5a6+0XgHD4fz7n3JpgdEpE6HIcWqQejvW+zzNJI5uT9rSLwJNx5vjCbYJiXsQroYIYk3cbzKVyu
w5GDKh8P0ve+MCFPQlmR87QDgsmNn6FzV08bzlnK+VzsAaaXghEnBWhIxKk5g6bxkKKfJwljZ2l5
lcuPW+idN+zhJanLnFQNWpBl1KQkTEyT8suUQ197QpX0iKcK5/mwMQn73iAT1MqST21QoMBGawX1
aXAESwG9W3FuvxELk8xe+CDqPKOcNWO7fYaiVLu8RlhQpiL5E8rOPo4cvBruJJuWvEfd4nXC8D4s
e5amS9j2E0aSKuEk1ZmzGF9SA5SAWW4p09GcPu9jxUa7/PvvyhysXbCABVfBc5NOabT+6Ec3Bca7
dLv7KT/oPq4+fuFLna183zfM2XEsCZRQ9ku20BbbWaitZInAooGOwOhh3wpvARkAaYpaqeM6xORO
fNDL21Dj7DjeatH/v3qsK6QfwoRS7A+x4C4g5MsOY/aPhrnfZLbnkdf4zzPHYIiMCj2471HebMIM
4fApmG+1yA/Mm8y4zSFw8Vcfjy2dg5mb5PEUA7GU2276kg0lb38pH06qd8HHVs37vjaMusLIGO3w
Ro+DK50xZPwYWKE9W4IjcbocONHAjsZNc1V0eQDpuDz+LKiDNU68BeJZoA6v4qFLzUgYCA6sRUlu
jAKym8Z8v78qnBhQ6E9YmQhTtZvSltI/qcOBKooGiLaGBP/MofRoRrmryf99MO39MjEYMcdGspAF
y5TFrip8M2e/5PHsfLyzvDfBXCbMWQYMqRGd5qPzpbH/q6+S19bDWx8GD+o270s8I1GY6TOrijwt
5wAO5whWGEAQQXBaSAJODFk6yeV9rR8lTD/OnNwKzwqDA7gSdbkhaKozRE8qSrGBgZ4WPbJC+Wk/
2DgordKx4FWwqQlu6lGJeRMpt/P8a1+7Ucu5jG+0Zb5bejadXJlZlUVqQ2dafnUBoP1JB2sr7atV
Q4vHNcT5dipzkTAbSKKEM8xpmScmn6P5nMWmbSYcrOG6xUCBlM253rT4dAqkj3RvoVmpU/6qwht6
vFzCRnb1/UdkUKFqlqzpW3gl+uRUONmDgPdb4YEt5EAntdtjA+JWqCD5Ap6TPB4wzq5iM/J607Rh
IOE1p3UnIfmsmZ/2o/Dj4+m9c3RJV1EItqNBMUQ419V3Vf6Y5aCMLz/PuQ+Omb88klQGIZqUCEXX
wVblEB8sPU7kxFe62zpUGMC8/e+TRu9dY/BCrck8NCqYCTv0GRYqskyCW3PJ0jYe+e/NMIDRFcYY
tCW8osnY1J1o+zOokY0HShJP7vnT4K9X4/eP0HcW2SypoKcY9qhgkVxpN5KnOLKdXTDLf0zvDNRr
yIPsNW7/MtgDiOoxDXwtvCjH/bDhhCVLm5wN/9vpunKJk9tR5YAjB0k0BkmkttJTPcTapQZ68nXV
LnLhEukJSAsEzrHCc4UBk6iGfNPYwZRYXSvaYpUJT8WJu2AMgmRhVCdKAbxq8MCKMFQ4giJZOZjX
RmIFjwOSoTpePYmV3WnISZmKJZzDGx6ObSSG3ocNc9XA90yVOUDYDJ7hSxCeRaGZyt3SifGpsPcD
hHO6sYLJ8pwrmYbil6ODxS+OT3INmmZwke5b4YUJgyhJMQpqFGPthhTyNg4aRe1s8YOJZ4d34mgM
luSULSrO8e1+MY5QFtIKFMYytjhIWg5/5xWDKM0oRolEvSqT0s5l4SAsOvg6+5OZ8p7hnGVi03VD
VJGJ6DCl5/YYf4p7dyZ3+97wTDAlbSkJxjKkaBXWXhJ5WWNL5D/3t7yLbJbVJh/FPKtNmMiwHEVu
ddmtnHMQj+cGAxNZUlYgncEerorJ75vIEoPiJNY1Z99w0IgwUEEm0M6qGlzR20MWnBXCuTvx/j51
c3XeB6YgzfWIBSdoRa3PZf3f50DerwVzoVD7XhzzEd8pJl5g3geq3RWc5X5NYHw8AE3DENFrRowP
9e4qUIxRBKeCUIXtsc87z8g7pzfk49Ri+Umr3sVp79TC5IlmulhELDA4qlx0kDUOS+ygMxYBAikI
iHYoyXQN3TvLqDp3yBcAVXzVBZDVVfoHSR1ODXfObTuS3n49c7Ytka4P3VLhbAvik5CK9rC0d01f
cDlOeYaYkA16swnyEP1YedP4RqaBLkvyc608DUtvFWMI5zUhstRycbQ+eeni6hKEjWSpAmaGVW05
k1Hn6P9th9+b70x4F1VtyFqn4yRUiFWgdwsTkpy+oN9g9ZsNJsSFEL0QZEQtXoHeB028IX10PXqz
kzvCkdeJQIF/LxSZcFe0wUjDDjVcIfq6hJVVmXahW9A+65JPU+zvQynXNea8gwiRIswiUsOvx5Cb
QWNBuqei4Eh7X4m8D8mLH+bQa5VhpvygKF+5gS//gFwd+oF0t4+RFMabx1dzNF3se7h9oL+t3Yej
DwTtbYFu3mT+KY6ulvm9bIdqyTHDCUOWWrWbh6lpK5Qh6+Y6QUJdLHk4znGEVarTCqVYsgyppLSc
LUN9aGf5MI+xFaLdbv+T0TXfiUCTgZOpbGYiiuD3lYC1jX41tNeZ/CJFn3seCxDvqzF4Aor8moQZ
LI2z4YgqNF0x57fvzEajAD0+/g0AkwGIXpvKWjNhQ/WLR9oo0Bya2SYWVeqp7OQpETifjxPkrFjd
ggqpjk54BWnFyIr6H714nQ1/dHd4c4oBiZEQNa4rID66/C/ppHuykOKyanLggecKgw5ySkaxMdFN
KpR3Sn8eWxTbOL1ePBMMJAToaBOQusZjSfXMwROrq7n4y4/FQIAI7qJYyfGxIAefDi/afGMM3/8q
ytDm8/4WlEnRmC4aFn34hv2ouvGX8Eq5mjM7uKHdYtXT0Dn7Jvc/nMmKyMXLUBiQeYbF5mAqh8y8
FktO5pJnggECCP9BgYTOyRnFd6JjcwZ22Tzsu7EJAaaiSCg+i5rMdoQ1iqy2moYcbGL6VXwzjZyi
D13cD2D29vfZ1Ma4mA1eqa+5as2jdHCjFx3EA6/RbBOdV2aYN0nYBEOiDCbVFTmZ7UMHcWDIl4g6
j7VqG85Whpg1iatFGMmCsgjtU1wcyZKJHTixDfFN2v8hHKvkTwJtZZEBadHMF2XSsUPD4FbMDiR/
6XgigtvXkJUNGiWrR0Sq5HOn9egYIld0orX2jdvpVy6BVm473t7hBJ1GA39lLkl1QagKFR8RU+sg
ziqtTDV4Cg+8yGMwWm+GWhQkXAnyLEeasPSSRDxhDsSdB8GJUgmiEuZXZc54qYXNXbv6lgxop2BV
kWbak6xUd5pgQ+OPOzXHXS8GtaWwECsMAtM+zt6l+8pwAg/tuWiyFri9d7y9xeA3aY1Ejhrw2QbC
z3R8FJtHPcDJKhz3kYi3tdjUBaSNs8isEeitWx1BnYC7aXfQoN8AjicPaqycKyPXHoMZ4himeTAj
QPoT7ZMonPhOfOnA9R5YxmE+8BL/nLj4kNPoBbOHuhKkA+XcFjsvanW75j0RN18vb8FHGLAYgtYM
whg+VUlzJ8vTGXJBdj6R0zILrqaVvmoo7v66ccKDTXBEZZaQmWC8Rur8PjqVeW6V0v0Q/9HjZeUa
AxrtkojhUCCRMmUQDpKcAvJbnVWdkUn7FFiyhcPraTwTjne8VWNQJMbRmCwxbb4L3DL18+Ck8Why
eCYYwJCJLvdJD8dS43rKr1r5h8yTbOCZYPACYl9hMVIvjO5eV27E5krlvSV4JhiUCKegCxVMkDuB
/BIN36fWq4aX/UjjHBs6c8kjUpD0JWQXnVQ/G/kl44mt0Q+9c1fRGUBI+lZJFBlfaRpqR61m8BNk
rtBCRW78HC0B53a3wdeBl9FbQOvMVaLpJBBaUHPjbBu+7sWucZuhhFYcgscMdcj+mB/p8avd8qgJ
OVuWnVIDv5wRoJKMrvyispLuIFVgXCnPTentL9jGONx7F5l7RUMUko+0dVX1p0vymL6W0oJL0lit
M17kQ/igg2WZqyTJCxQaq6v7hdb0iqm/PgElaz7JtmqPP4yjDjUD8zS4ii0feHOf261hq8VkcKJQ
m7RXaFI8+GJMVnGkRWzdBQ+KeKTyQ+YThvJOshW5qNLvf2Seswx8YAA70ZsJi0nM56X/1PPGjHnB
wmBHLpViUFLPGhUN8V9xmNgzuWpC3gQ7B0B0BkAIKq6Z3sCPwXjK+xcB6gnj3f6non9iZ4MbDIBo
EBedOhr3rxPN4FemmbY/DgbMD0BWSKWELe/jLxxLPehK9AC1roJqbuQJ0GgzXgZrudN9uqWN1hox
SMV7BW3792aXWSpB08Z2SNEn+Ma9Tf377xPbdFe/mWFWShEEDNQuuBAOwZ04nKvoSHg1pu2g/tcE
250blo2ZSgM8actbvTpFBefZ+5sb9JsBButDKIIOJAH9cOcMDpUwTRzjiNFTv3Rij0fp/Jur5ps1
BurFQo5CFW38TnHpjvo/07nvIG4e3kpudNJedMXi6R5ub6Y3g8w9sJvqMSjFARFY+GgbdKosRgFA
Pezvp21oeLPCwLtUx0nXFJik7uInnZwm87lpoM3EscKLBQbN87aUjCiHL/P4tRk/9SanhMGNBQa7
1UgVzLyFG9ExAFtXjr7lxjX9hjI5OT0HrjetyZhDMwyDGBK0o9+DQ5YEUSh3iLzsYpwo8394oU8O
GTSFfI37195yFvLW1hjf9EWA4FMD9P7fXKV01I/9iZwAgjeR0wqQH2wv7VG4Wlz6eOTxyGyFyNo+
A4WjKlZD1eLVMwVPNTrsjegaml4kLZ3/HoprOwz0ZTGpJlFGAnCSfo5KbdV5aE/RQdV467e1s9aG
GPDDMM4UZHQQqe67ZyKXSP8abow3AidOOHbYiobadeIIWUG0L8utRwLRSkXzMV54qRieGQYHBRP8
CwFUMJwsuZhzYmnpsyE97a/N1r169cnYgoYyLdDwTLCBBfWSGY8yeUb5VhjuDa5q+RZUrC0xsKfK
2RiRccTFtj0W5JTxWuQ3L7RrAwziBUbYzRnU7J0UUxw+PTfa2kr94qzfG5DBtoevlEo88aM/yQKu
DdN1XF1pjXRBurmEZyBjt4biczk+KMXz/jptXR/WNhisECtlyCbqnHgajslNc6CXFfEPpDuIsjbD
QII5x+hZ6uHKoHd2geOimno7nXkJA15kM4gg1OE8Vxr9YhA9gfZbAeIDnm7HZivp2hcGDeSxTVFm
mukno1Td4ZdX8aKrwfpGbrpPlAuwsIkbuNmpsHPOcm32f/1rHP/CXGezsi9jKDNRbB8c6VI4CXgI
Fzq/9txzzuDtj6kQKIaosqiwGdteTYY2npDU1PLaMpenIjvOmmzvx9/2WfFmhIm/AqvU1wF9f6Ny
J4hPBvZWF9qm+f3v7DABOEhplc86Zpcl7YmorgzVd1Fp/AY02/uGNu99+Fz/fjYmBjUpqsYAws3g
bMcRK08/6656LDsoxgeiYC/yCPmQ6jD0ypHk+U+9IOAibT9PMZip/vKXMIFao/KjmDN6KGbEimpD
A2iyKJsCJLYc8Z/Q4Q0PbGPJv56zyVwQFJcpWJ0wCp885PHgDBUaxQ5ksucOXBKRalc1r/DLCR92
bFQCvW9nCnh16eqxKW6KqLLq5kXkTV/85gL35hpzmY/mUhAreqWiXRR005lQSUHbJb3MoxuZd5Xf
7EdeBRGb080gxxH3MSZwdXVxksq4LFBaEJcmtQVZPbSqfBBm9QJQLS2JzN5kSP4S1H4HLvel52Wt
tk/YN+eZA1AKFHmW6JyTEl6LzU3A7QDl7RnCnHSlpJCONKhtzJj01jwqh1ocqBqN6CSu6fCIPjjI
RhjQMQJdCscWU2mJ5DSBl0rOwJMj4Jlg8CYSwF0QdWi7MYXiOPSdDxIlu8w6d3+P8+KfARv0knZj
UKMGatTXiv6wlOdw8MqR06vHXR8GSSQtloLGxCzV8o32PsfucDYuxCqPVLssdHhqfbztxmZ9VUHJ
wN+IksbkUQqR2DWvm3MLeVzipV7QcICSE99sDtgUu2DWB+CkHj/18nWaePuLxIkFNukrFoW5CD3q
4VmBBFeTnMWwOiRifNw3w4kFNsO7BGEAksMJ9DXBUzv7RLu0yddafPo7KwwYCNNiJsuCp6xWC3Zt
lQGYpqOLmRn+39mhH3V1+V0gFxIVJSK71j7r1SENiSPkrZVA9m3fEDfYGDRIy5SO0APe6HM5Pkwm
UncK1ZmhHXnxfPmTbsMVtusMNOggp6sKEx2dqnmbLnehnKBRLreW+LrC6YzW133/eNHNQEQOGo2O
vKJ38UUacqsxed3CPAsMOhS1WuBaOuCeIRG/lHU/I7yqAie22SwuWLBz8Dvj/DWm6CprtYdwJG7T
5VY9Z3937WX7ksHnk6ZjiMxQiI5kabSS6aUZOXUgDiIYzHUirPU4jQo0cIfzHTgQRc0N8FrZX3ee
DeX9BgpHIx4mAzfrIDt06efEtAf0Ce/b4N1TDAYNOhLJkVjDkRjTWUfVLf3wqkZzTOCFR9GrIZ3O
G0/crLqstg+bS2vBFJLJKUJBvsou3UV2a794Lp+yM7EmV3Ere6R9rfafJMDXZhmUKAe0JEPhF09L
3bAEpTkKwoMmyBzU4y0agw1KK3etMGPRKkiXFaB5mayOS+pId/zH/OC/9zmDQYQiN8D0bNAvGP5o
UzwMgtoeX3IC2DMLW+FxcW7w+NDH/5s9Bh9STE1NWowdhRykZum9lV6PfuiaYI9akHB97fmYbzNc
pxVolhX24Meecvt3kcrm1gKSLnOrIFJrVz5pHpjdfnTn5JkKsKqoSgZ2zRvL4cAi2z3cZAGROrrJ
hWYJrYmoFqTpvnHcort4Zy3ZPNtgSm1bUWAcUU+mN6XcR0ZPRVpKchu/P8y80qNEV2vPIoMrUSLW
IZS1qUXlMzg/PmdH+rbsa7wtNRcSwe2lu15+Gl50l9ncdnZO7LKtxXoaDIJEAadxhJvs2BxpFSf9
QQk5eoRPZ8+eiJ682Mn/2f/SvNWkO3d1HwmzcDDmhcZPeW6F/KBHwt/tfZNBmKEXjaFUsPdT+TRN
F2U5dBKn85eH1yxrfqWlk1nRwm4CSuTMAZmUYGfn4KJSjRJw1YqHsnL3PxyFrL14YdCmm6NUC2mG
Jw7vGvVrPzxL1S0eQ0TgEtRxbgkmAzTtPJsg6UfJjUo7U0VdUbOl6/wYv4A6BUSkc2N/Fzhvo/24
+KA1KqJNLp/pnN8QObPxaR4/7X++32T8/oeeKtt0XBeNpE90uu/X9TR7iMG5J9kZ2tV4qlr73++D
ymiiTbJZGPh+Zue35ddUf0pFZzJ/7HvE+2IMgGDqv9ZGOsLaFTda7LUNp+K/f4Z+EBnt5XGue4zz
gPijB1+iZJloG9NTDh5sh7UuEtGQNENnqY9kzAz1WYf3STrfRGNr+cPkLl+4THDbzryZoR9zBTv9
LI89RqfR9SlcTHBMiD9Dg/O9fvMAerNBf8PKRqG24iQuMdVsUzxxsah8fVt4aF+wZCf1qo7DaMHz
iQG6VMk6XYzx3haqU5aegnOb8FzajrE3l5h7VC9KvZq36PqgrUCCVT0cI+dbfnmmEyjRSXnZj+jf
3EnfzDEYZzZ6B1l5BMMrlysYCsFqcTZDy7xWj63THo1D6hVP/XPKa6Dh+ckgnhml4dhTOpUR+u7J
XfwnzDay+K9jLMXRqBKzmRKQsvWDdGjBxDd1ybEee2//A24Dz5sZpiLZR/qs6ioKrFVaWJXylChf
2uKLqPCuZDw7zLtrDsW2riLQD0mTZJty46jSd1k4c8WCeAGhMBiH4ac8CEFf/dqVox3yK7P3hlP0
nAG5KT2Adtv+Uz9Ltz33esbBJZb+CGM9+lgI6KLBPRsvMns5Sgf9+jVXfS9oECKLToabHcUzL/vP
CUWFQZGwUgolouMYhXxJ9C8kvf+7GGFQoygCKUsnzCssQnXbGvN5MAvRLiMI2Ldl7Owb40AUq4NR
T/MCamGQJuvj7YQRyTG9LFnIMcKLEpY9yDCHfg4rFMk7cG73rnDoMOpaeFCytIUncIza9SPkA848
4UUe4LOMQkMlielEx7uNK3LSMZ+X27WTPoZ4fYVOZu9/yu33wr97m+UTiuUiCEmA15+WDRb0swTj
YWgezfqhXW675pbg6+4b5Gxyldl7YSiTJNfhXZcah2WS3Tkij5Le3o1d+HXf1G8uZ2/O0U2xOjqF
0AQhTgfnRnt0Bau1w5N41P2SSkJ5HFs8v5gNpkpC2k/UFuaGf0pO5i0OVKhswUYaLMcRU/nD1Xjm
ZSs521pltl0gYepNjxGjTfoip5egedh3i/f3mZNa7PLIBF0XRnaQ40fDsMnZZLy/zxzNTaqRNqNv
giW69N1NKc2ccONABTtNB94KrdJMfKDUKL1gbO8bozqAmfLvLk3sUJ2MueOyU+GHAtK8/H4WnYrX
PcE5Olg+IBklCbmn1381qCFCHFqzeVMKB3GerKTi7VLOZ2PJgXphhKwbwWdDGzVoOIzDOGpWP/1Z
pvXfDcqye8vZ3M5qAp+mer5uheI6Kqrbzhh5N0AKKh9fuW92aBiugCDMqlCKKaQixwUKKQmNxrhl
+FTlA7RYDu+ltvX1kFODqpGJAU6DLZhilZbJ7CT0Zhhf0SXkxuN5iWp3f2tuotvaCrP3MxWZ8Kpv
KXfAqySFF/6oDp1LhzkHXiWf5xGLAwuposiAJNSSX0Lt1iz9Kvm2788WgK7dYaAg6RZtjOiQfZBB
fEB3jcoJE2KbyvO+HZ4rzKV8UQpDKANUs8PkR6XkliAdBHW2943wFoetkaLg0o6Q56HJjgkHQeaE
LmWFJF5zxbvacT4cWyAV8AIOTEPEGZCjc3RqbUHHPoLCnfonpdjVErGl0hhkiknZyeitQiV7OhUK
JwHG84Ru49U2bdVaSKUZHy0yr8TlhCF1H40dlirybj2cGNAZPGhJXKlSBEP69NDn96NwJfPEQuWt
o02RdfTlU40LwmaG1KqdxCjE8OQr+7KrHISb+lo9qaCv0+3goU2s9jUlmnxBVv/4IEDuSOD2UvB+
BPOkImHdKAJtc1e6+FRWsS+nqscJdfo3WHBdO8qsGpEkkow5Nm7nLZ78ypiSPDfgxZMPmc9VwtmO
kbfPyiydkXbBFIWw1v+cnMJZDsW58EIXDKKvFQryPB+Ca16LMc8ojadVYJbdpCdpg96pOlO/Kcbi
DmJw33aoaRHxyPmc27H55iD9LStbhjbOypggOaJYv3R3qEQUFN+9yKvc7Ot4bH7w+hZ5Jhl01/C6
rwICLY80c0gDbTTdRkc8BxJ5ocjge0UikfTFgv1QRfchbmB4Xjn7345ngoF2zCtrTagCCTPt0BrH
kTe0udlsvAp1ienvlKugnMsKBrTQaY6VN5xHcD/fts7oJFbpRS59pGW+9H3fr80On7VdJgOTLMVk
tim1a/3qFaTPUNPtLNFDyuCOV03lfMfXF+oqBIUEQZAGMFdkT7N8Kes/KLCv3WEQY0wyPZ4kuk75
RY/vYlD8h3/CZb22QX1c+TAubazJLWwEgXQ1kq9jHh72V2XzK0FRUEOC+VUt872FyNQiQVxCIFF5
HY9u/UfVNOXNAHuHSI1QHEIJVFQi0g+y3d6D+vRM7xKlndqiCbxrrO5qPKQPGqceS/fiB0hfWWbi
TV+aXFBDXPdMKfXnKLpOajO2DO1pEgJ/0lFbLP9kqHHtLHNStflSDuWIEbYUzGlZ8jgiRZtF1jRl
zv6ybYLdyjcm+AZxak0S4tocl+ckv4rEK0W43zexOUi8doYJvrYYdcx3IYc+noI7NKpghqn0y1Pk
zbe9Vw5WeaHJ+8oXHnnaWluvxLVl5qRK5iKROxMNYFMnWQKJMX2DWcBjK97GdcRB9G1YWn1K5qhq
59wcjBb3wcYZXeQ8MCodPnVWh7O/8UNP5nxW3soxx5SqaFLQU3PgDR9U3WqC59zgyQRznWLOqVxP
FX1QcDccPMWjgqEDxoaLw6/uRgEdzH8HI+yULcZIMq3UKdgO/hDdSMknTjBu3s/eVontzjIwQdLm
EhxqnNmV3dQ174nTg1QbHB5PPG+2Hz4rawx0REEpTQG1NnggBrTTu+AxvvRoxRYPYcsJQA5MsY1a
mlaNxiRTzyrBaeLmULexbeTtp1os7BD5ql4KrP2vuRmDqgT1ZbzttQ9ysgZImc3ZnPHoTnK/HSsb
qq6nGQO3+2Y2t/HKDAMgCpRwJgx0o6l7kO+Usb2OUvVSuCQCJ5jYVRynNhsPlJU5BjW0MA10s1J+
NdBj0U7TgbzobucGFo6Yp8zXeSY3247WJhnsMDNTEowSJmlZs3tIQPZej5Y6Ws25fooc5E58yEE7
2VNyQnOAO1AmTZvXHrC9mrqpaFCyk8B1+v4IH7Iu0MwOh04zNFYiPXX5t+bPSNkV5IL+3wp7a2xD
RTcInc5uPhdH9Fadaj94TGYQStABBZJbIgco6c/+cHyvDDJ7EFwSQh7krwVPOgMV/z/FF++aSJdo
zwwFntUVa9anPtEV3E8yDJDmUeBNE4q52beGN2/MWaZXyF4ZytKuBQU8riOk7JzICJxwwaCsEbr7
m45nhtl00oK21W7CCyWojXM1L77RTVcqWThm6J/Z+2z0Z6y8iUVh0ocRZswGRZDPTfbPvhvb2PEW
bszOKgMy6/lC/35y3yk3pn5V1A9y9aL0ubdvafs9tAo09kQ2gyBaOpiqNWvycLp8fa15uBD2uRJv
p1P8Qg7mC08IZ7NCtt5QzBEtN0E1tRHM0socZbBcTCc8lpA4ADfLd8KTV9v8oFD91SX8A7lSxktk
eKcxoCmHss3seb6byytzFqwxe5zkh/0vuhkbK1OMZ7OY6Zh8x4lWAg6rJ13l/P3NENdUQ9SJKRof
1KdBX4jVJBB3D5ebXvwcaIm1cHvat8NiZYWJwLkMSUkmjFQYT71rWiiFKQfIXOfofCSW4OdO5EYu
j/BlE41WRplVwsxnqoAWG1TMueRK0TlPUkvPTTsznvfXiPcNmTWacjWP0pHmu4STMRwX+aXi0W/z
TDDnUlpr/0falTVHrXPbX+QqW55fPfeYBBICvLgggOd59q+/S+E7dEeY1j2cN6qoym5ZW0tbe1hL
j8axRhSfHZVatfvZkfk5aorPvwHR5YuxRaslBePGQtkskwXamYWLBNOhfR73okcnEHlp6m3X/uV6
bP1qEKR0GXuUlKTRn6TD0nG2hff3mdsoXEJFK+nf16STqLyTZ07SYvtRd/W55Le4rckmqMdiGKid
wTX8JEA776nB8K2LEm9yXDzZbu3yaUWh+ZlHVbfZjCBfGaerv7o0FEGpKqGFcaG3e0f2IJTllV7m
i7tat6jWKXKSfn0yU4t3rui5ueUlzHVVmaBuJxIsm0tnmfpjTx5K5XMk91Yk8xo7eHvIAIcwVyaU
zmFrqsRdTCq3kif/9undhgmDgAVIQ38UG0tIPdKrIKfHOEz/pWo8UdPBeXkYC17KePsIX+wwG5Y1
tTZmJuwUizMO30M6UM8rbm92e8vgivtnMczeCEoTVx2IsB0h0PbQZPekY+MXSNu8a13B1xFBixBO
zU/VITzzXuObmpbXxpnN6sdUrMQYbxRK2FN+Uw20Jppu/SOF8LSLSYGT8G068D7rtodcVky99eoc
aOgqas0+h+rwGuRQFE6Wv6H5uF4WA+8h5EDTDNy1Thof8uF7Fe4k88d/80EG3rV4ipakAkfBqO66
Hn03gtVnh6TmJWg4PshyNgmZjOZUDXZW8g6phSQ69CB8ub0Wng3mrRGLZrLWCmyQFvrncQxKkUdJ
HDkv/e0X6sXTX5+TV/tOurWGagfMZD8UH+1YfoXWmviH6VJHh3yq03Cuk+080JVFBu7bBq16lQqL
VN1RRFlrDYRz4o82rdTl33kpV953ZPAihPh5kbYw1zVf++gAhkvLzDn11a3DoyB1oejENPAPBi7q
te+jid5gVVtYY3Mm3HZ4+lHYy+LaAoMJra4LzYKiKFLW+h0tWimfBggwxRhGLt3Sz74OvE6VzTVJ
MpFMoqDbmy2zNq3STPWMjkohvBOU08ojmNnaF+Xq7zNhRQoB4qWSkC6OFkcrj3jtCgon284zwXia
AinloU7pBHJt2GqknBYTSnFt/Rc9StcrYTysFjFy2Hb4UqJeWc38KEeQZydfbsPB5tvs2grjY61W
ZqKkqj9LVSs4g/+hcSvdyIs5XOa8zWfcbZ2XgsSxRhmlA6P8IkS8EUqeAea6kQgogsUaBsz13AvH
NA5ufy7e1jOXTSPqsQzFUwT6kWAJOXmAao2jyPLTbTP0OzDHUiHIMqnE1BDzvHKSXaFnmdWSNlG1
1U5Zz6X0IhdhkGuqB/Yk979ZYo5La4LOWDXQwy2oBOc+0Ltzpr7oBq/BZmNjFDy80VcB1jaFENbN
4jicGw0bo7VfsuZRwmPv9kJ4BhjXmuKqWXMVp2XVT9V8UPSH239/Y+ffLIDxrESQCyiDIcwYxftl
gLpmc6j/Alje2GC8a1hJJqgrYtB29ar+buiDiqdSuOlZV/vAhDL9qI0gCEJCIStiKx/3xGzs1vwo
le9uf64tXLleCzvrIPTrGBkCGsw7l1Yx0tcCuPpA0GUCMXrO2Bhnc1hl51xLF32VYGxokNR8p5ND
w+sP2oov3iyIOSnGqOthPb0uiLJ2DKcxgLgW9O7QhuFgSY+3PyD1p98g4LJR7MzDimbBZs5hLhdD
DDb0PqlnbzW8eTR3SzhzvHsrvf9mdfR4XSGOriDNGaUSfRz8VGUA+1/1vUSeP3Tir42jWVQsqv6O
B2u+J0gI6TuNF5puPY8UEL7KJkF+X9HYTvpwNUuiS0ijaJk17UfntRPvPd5JjmAn4K8pz+Kud0X8
EL7+xZYi5RvjzP5OC0lqof2fkJRglY56F98ve7rXr90bduVrzmoLhbN8pGMnaB7hUrVs+vHVB2Ai
iyI3CxWElygjpZ/GobOS0hbi2rntWRvVhjcLZba6AUILQg8552l4yuRPbffcZ6c8e9+Yuy4+qgkn
WtpEnKs1Mcjf68uaFmCBdwhoQYVPmoHJznDXcZkLeXaYC6BMKn1sNQUTMwIBiYp4jHQh6FIQnfcx
J7VEv9BvZ9MkBkFG1pBFtgwldlGxkBqMRxDBOEXm7JqE18C78VqH7JtOiGjK0KrSWeIMdZWNpqPi
G+GJHgOwUR3mIDwOLyOallp7OkBNfuZs1cYZeGuUOQN6PhSjkiKdrfiiHdtdbq2OHoCfyx0NK/ue
etor6e7wCCjw6/30WPvyZPEIi34/BW9/BXMK+nWZ4iI2iNN2J0IMW0lqKy95ga/42yZSK6qmqLIs
I6/EXOhGgw46o8LjCg+SAo2BRWpLZRdokbCPU/kHdIMcZQyhS9OS92M2frx9CLfXeLHOXPW1gL5m
cRlxPdYHaXmX1XdcasWN0v7bFTJ3fZjJkVYWIpSJdjWEwwrfRNNl+IK9s7n8zL8fiTe22OGrdNIG
uR1MjE6C9ofAdxIXhBBgU5wfip3mxfuex7u6cSG/NSm9vbKidFYFqYebzB6dvp8DNUidxG9eejcN
ivfav599eWuPORx910vLSnBBNHkQJfdp+OG2S/A+IeP2ktqa80D1gddlQQ+Q4Rak5lzzPJdQGOzv
ipBkoHyggxX1TsckZe1mj8SqbT5xMm85DO43REy0XEXmD+qizfiwjD9ufy7OCWJHqTJZySAEjz6c
Vho/JXX1Rc1MfyYG5xXOWwYDE1k8FGaRwbFJ5EFHMJq+314G7+8zQNAKamj0OVqVlQ4pshjKq1PI
WcLvoeRbx2VwQBNIgdI/bd2Qeg8j/I6QGZ4Q70Z0b0j5yJGZ+T28eGONrVIp3WCQivIhv05vv+qV
0fYyXpmDs/1seWpZjUHphRbpvhK9ecK8rzRQ6I0JJ2PBOzHsZFW9dmGyCnT//Z8S5SC5vxP81l4s
Xnbk9wjm7ZdjAEDu+9SoCwCaYHzRpt1sJnjwQ6q3//dZkreGGBQQECcVmSFhiyoZ/UmlV+ehe9ut
eWuh23f1nojNuRDSHL1/ceHJEJELp4O5+HLMe/Zv0LO/XQv9IVeGFC3KGjMGKhOQXTZBeKp3pdfY
PRTkwUYENhs7B5NVb7d+vC/wTuM1N/D8kMEHXRoAqA3sd9GDEn2Lu8xKRB4xAc8IAxKiUJMkpF+z
bPdKo1iV/rkPv/23HWNQwlDysdQ0XA2Y0HYESjUrZwdDzpzFVDl5bQ4gsdS2A25tYTQiPHNAay+B
i7BKQHQkFbM15pjxE2ReFyAvVmCZbUfBWBLNACi1zupRhun16xgo97QYMfpYIm/Ol7NhrFRZshaV
0RagmSFzAaLgR2msXMUwnNtbxrk7WF7bRm6iQpUxB9Iuz2l5lmtOWoW3TwxOxEtotBIN6mbirCje
5b0lRzsweq486TreShi4CMPFIFKNYCEe9/maWWPGI6ugR+Ttm+0NTrAstY05rtJKC5ENbTnpZV8k
HcCp9Iw42q0yno3G/Hx7e3hOwEBD3zZDMdeAhno5C7WTyIlVc5Wa6KVwa10MNMSiGtViBSNmoPk/
yX4jf4Y8MKXvojRN/21NDEqEKCVUha6DQQfCk4qW76XmxxDzNOM2yod0t9DyJKE1WVdFxh/WtDKk
IUQCnNaqRbd0csEW3NHOz7MvHqK78MwTM9zIgL01yVwktbCsxVigGE/jluFzE1mDn3tjsAajRRXy
JLt0l+d97xoWOGcDlC7myfqbj3tZNeMw69gna9vg40bdYAt9ed/nfWaZdbv7b3YYnykzeE2VInZS
k8oikF0wmsJr1Na/bWb7UF+Ww/hKbMyCvuD17ZT6i66p+7lXOBfJRo/Pm01jW3UbcViaqKWRjE/O
zQfBisEZUWJ4N/LBMYJxcXlPR7yEHU8oaju++bW217DxKuwYV9R+Ix3QiKPdH8LqgSh2M/GGorYR
5GKFeXLmbdaZUow3TiQa91q17Ou8Oxjjv+87ePsVmcAzEZLaWFuEF52EF9RTYewKXqWZ4wuvB/7q
e6m1mabQk0PmWD4W44OoceJ03pdiAGNqMkFXS+Q6ysTN2skp6t0687oatu+Qy3YwELHIUTUtJjY9
TWt7iB8U+Wzm743BnarKMpMPt4/PH1KAF3MMHAxd3urGim0RpNLuzTqxcjUsrHyYdlOLGv0AaWur
WqDRo7Tf47hyh2V6HoXs0On5vW6IDyHR393+TbxtZJBDKcNcalScN1F9DMMv0l9QKr51RQYzwjHK
tZLy7FIKGAWzc3l/AH+aI9mYOqSJitDteHxZnEWxbTdTA36BJaOJpGGx41EP2lLmQCHHPdmCLtgu
6yTTsJW1EejlPib+wCtQUW/4PRD45S1sx42CPCeGgFGgXHKoJEK+e0rceHiKp0+myfEC3moYvBiA
SRW9utEauo+jiTZD9fVfDHa9cYXXgf1ryJhUJRpbxADLPr4nkPky3TCQ9j9p9ELM4N92bc7hZivU
q7H2mRZjPHQhnV23EU2/fVTl7DkO2/ssb+6kSuHUETiXCGHwJBr7YREn3MNdvrqJbolJ5w4D9OZk
XtjGc3EGSvK5qyIzM5H3W11jOK0VxyM2+l3fbhYDDMnSrJIZI59tnGoopPQ72t9IuauX+zF4qY6y
PZ/rJ14SaHNZMCzpiFLoWO/bx79Zgc0hp29WTfIL7V7OOQWR7Tj0ygD9AVc+KM5l3g2DRpzqx+Jq
gKP+q3TI7JcZenPzuf/e8QKazVN8ZZC5x0YtSlOdDhRQFopx14D9ECgILoEEXLzIoz9Eduryk7Xb
D+Qru4wrylmpxZqIWC3fNQcqHz74/fN0r1jEa7za//fN5bB1ZY7xxzZJhn7OEemaEF9asnGflIp7
+zxvHq4rE4xHLlVY15gcJo4aPyXJw2oedLAE/vtOnbcLYe4rY0HjfzuiitRoBzI9pKLfSrt4fLy9
Fo5XsCOhpix0dTaiTU/SYssws3ttBhDGCuTTEuMQjlll3Ta4ifCXj8dWH+skEhWDPl0BUYGY6lYx
KF4Rp5w94pxfdiA0hHaZWRZIy6zii0bORsxrO6Kf/7dL8WodDEBUyxJ1GK/6mYwekIz+/+nVcnyN
Je6fhWac8SxG9Uv7ONf7ntxp0YFL/c77Wgw2JPFaYMYUSaW2y1OLKFWA7CMPgAjnizFAoC/z/5LQ
NACjM+IF2h6iHdpc0LfDVWbiWWNwII6ViqjrSvDO/xnuhTvTln3igfzN5d3w20/8K29gIMEQI9Dj
9YCE/Bg+kHfiwwirlAEn2Xe+gKFx2mYyuponviAveM48Huz94T5RTWTlVEyfsB0u+ZqQfqbw3rmz
Ay5FZDZS8FPqT6ZfutndAOb82wd5ow+LAtTFIt2BqxssbqMiGukjfPTa3XRK3EYAn5G8l20M636v
eSQbG7Nkb+0xJw5yNkNi6vjGQlDuyk+dj3aP1MqOP6eTwSh/yLwBmj0cwOKuk7mpB1RKQl0GRNL0
zZjZoM8/JX62o8T9SuXw+CO3AfLyWZmzqIudOpoxWMlUPUj0e8V4Strn21u3jV0XE8xJbMjQVuZk
UGXEKMj2pjt5tJDGEybcfmZeeQhzBtdmVcyyxfNn8ZfXMz+cUqd+fil2lPJCCfjRxjaQXVbGnEM6
ZoMnLVU9ig6kOVWJd/vL8TaHuZTDdU6ndELvjEmOSXqfyR+KnhMZ0p/4+8XyawlslTPpFojaULXc
Qk8dtTKduayDeQRoVqEP3YHdNJgcaOasiq14JtJQqo1GifDWz6R4t5JHg6czux3GX3yBrXZq+jQo
WYVTRLs2FSBj+K05FUDFbBdayKQh8Spbpc+b6399Yt/6nAxqdEpbh0mBSkZPz+9XGoAqbuT2z8o3
P47t8QcSR/vUBmrepWBc/k/uojLQIS5gmpxFHIAx/JIrhTV0H2PCy+1uhwgXh2EAo1HHbs4jSGZC
WDFbnhoZWkj1fTvxZBt4XsKgRqevRVmMeFNKlRH0enLK2/4IwTnON+N6CoMaUl72w5Tgo/Xesp8d
yqAr6BZIgM5TbakP9HpBGTTpLeGeVyfnLZGBD21MlmWiabi67JyU3LdN4iYZj/GCA1IqAyKrnE2q
uKBjPVWk3UgqC1c6J2n5h1fXL6dgC6EtgayzOWIlLXpdabBV+eaZ9tgpXu4ahWVwogHOmtgyqJiR
Qlt1oNZcV17fVIE8SZycBmdz2MpnqiMhKSxIxIqS36Z3anxKea9+ngkGLKRCEsq2wcUopdVRKwiY
rhblVExqzgsq6F+6AUsagwzJkBtamyGu79zVkxzaB9wGCvZH8HsfY5rBbSDibQ9d+FWsNgtlVQN9
8RzqnLk7j+3n23//D/5myoZJiEk0tnG1GvDCMhtcjD+D+wYTqP0hQYeEAJJttDNzIpiNhm4aDP6y
x5Zn0iFHIq1CeE/D3dey+xGdgfvYmd+t9uIsHvhqoC6W+lFp8VD9tZft9827GGf6A3XZiEpdxgFe
5vVco1/Ilvo4tmLS+nKJscA6F1w0Ju8nNF3VRvFQtrpgrVXzBO2gd3Kb3xlpf1/25bGHnqDZKb6k
v5uVzp+q0hGELrE6fT7rdezFUeqpUnXCvLwT5Q3adzS/6OJDlhooSFX1QwLeHFsfpLtVuuvj7gWs
FXatGvY8o/ehXsMgSTtLEFI7mgq/mWLC8WOKxeyXQPJGkmXpdeiOeQMYldaiekDHjrPPshIYS22t
4uMsPJdRywm9tq65a1PM2ZRrQ8niDC380Ii25QQMQeR7qLZ86W6eIeZo5knaJmaKaIi6soh4QcOY
QGFHp9Bbf0Q2saagCXg3z9YBvV4dc0DVQdf6UETKKqnFcyp0n6LW/HT7jG6D28Vrmb0aNRCeKzqd
M1p1R44hTRxLXtTqnKtn6/OptIVdhZacaLIcKbNerkI+IOAq5cZWpsd8Xq14ujP5oob0mLHOd22J
ua2zqCzraUUqiXJh0gLtGkQ+yBfc2v/3PN5Yz9WimCs7lLSkG9Cj68TQT6vkQwYV8IH3LNvcoIsR
Nhc3LWKRFxNC5NS8a8zGm8jTLDWcE7sdXl1ZYcCrN5O6bEcsZZYsNbebH1Qom3JSL3fGXe2CHnBn
vMDNAx5J1JaLX31DNiWXIz/RyWKDzouidtNOA80W4bQVbb84rxbHgIQQ9npZJK85ArCklI+0UhA7
mKlbbCoppPtg5vB5C+PtGwMYRVsqaz3g7uv05z55zPI7Pfp2++xyd43Bh6iJSDTmM+V3UPbIpb8H
nDtSYfXW4FAhvcUaDrUf2rxhMd7a6Gm/ChzisFSVSuhQmFYFT+5aqynTd2sycuITnhkm5u8ASWqh
oIdKr/J9M2UnQwV35MybGOK5IIMYijCrXSXD94ewc6Om88dlcDg7xUElg4GKwSSLbBSw8XNeoXTm
Q+iNUDwVdn+HShoBsTZYnGSFcYosEhOzG1Ezl6uPZeyZ8xfCC7S20fxigtl/qcjBkpoCY1MBkvVL
b3XtBGa3ez2d7dsfbtsFLpYYF2hlMgkZQQ7amFYrS2Url06FwYtTeethPKBbJDCV0cbGBKHpnQz2
nM4v7N4K71pwldUfKE9Kc+BNkW5nZ1ES+menGKdo9QK9vAQV59FDr/eudKSvBah7pQfD6nZgQXpe
eQ0+2xH5xSSbRwItWpah7/uffofOrtCthHyL6VeOJlrodONs4HZD+5VF5mYp0C8vdwNimNYJ/QI8
t/IAcTrlI3KkO7X0brsL/WK/X/6mZuoSyDf11+VfAZNatWIpivii6S6BFtMYJLtuB2znpMa2EeNi
hv7/lRkpCdWonRB1DiLe6VJzzJT86fZKth3/YoI5xaKSaA1ZqW9IZ9F8J2J8puPMaWyZuI4umZ2R
NBksuR18odXax7nWvixJHZQKT9l+M1V+bYdBiwj96RGhLAwU+xa3Q0TWBi+UmjzhMj5s3vXXxhjA
qHqjaYsKR7lz253udacCaXl0sB+bxx6cwy3qPLzu0S1vuDbJoMdcVmMkZAtGJ6MFyrKzFfU8hkvu
shiowAtuMfqOEkGAdbi9y0AuFmF+Z3GAvbjq0YEzW1rjK7w6x2am9GpxrPJyBP2lea4QO6VH4cW8
098n5+KdHPRB/qMG6XH1OPpfjDv8Dp+ft98EyGvjjIeWZTH004xVV+CKUfxSDUin2qHhC7XfqJCb
+mBmpyxxpv4+EU+N0vKubc4RYQWapSzvZSWGQmMOxd2VuPRSmGOky1pEVcUhcuIg3mfPt48+b7NN
Jl4dlXIp6llBJaa2V7AjTj748FJH9uNAeuh2qZU4MSYreUi9BZ7XX5tBNVlEbqWc0P3ZuRl4GC01
iPZhgEeAPdvDEY94qgqPQtsO11J6lGXeG4Q+NVnwvrbPQJ5cSQTDzfjYip/fQw8F7Vcr+l5aBOeR
w0tNbt5L19YYVCI1WQt1RXye7qKgeijsEfSTuq946Z43rUox59bCGEwa+hJcbyXC5Yo8qOtklehJ
beA/5HsUf7rtOxRrbplisAi8/G1X50hTLENuiVUAfVujOTdGZAmDbmH04LY53soYWArJWMVFCnQo
SfS+rFavT0XbkIT7LsnBVNV8uG2OAwiSSIesry7eoRwm8HgDECjJV+l0TxAZHe30TKuuulO501de
4/VtcJdY/ihBnfJ2AFOKI5Dj1JYWmXkQSx3tz1smiUwGplV1MdNmbFm1rlat7pXou6Z9UJaX29/u
9umGesbbT2d0nd6E9AZRZyrVcMynxFpEtPvP7kJcM3kqudxvnJsfhChvbSbqUiRFhsIrTZr19ymG
piPQDqZBatW+9u72AnnfkYGPIS3bQhZXZBJAKrwesvgFzZRLxkuV8ByCwY05UrTQyFDTQEzrTkno
9e2/15I3kCz/J38qiQxeRGNRYs4ANY1GepwyP5EizH483P5amy+BayMMUuRynAipgA753oFivVO4
0R71M7AkEwtPAi7ebu+OpoJXGIQiCiu0qGlV2icTkGKMiReC63cQyvthFdCLqvEusu0t+mWLfeRk
StGDxo4mhREsQQ0x9Qq7PLSu6AmYyRTo5fnveSfpll1MMpFKns5104xYXgXO/yo+S+b32/u1HYlc
DDAoUSxtpScKYoIu0uy4AqlC3Vl9tPj/zQyLElJGwlrAOgwDoc2YHASUkAu14NwbvNUwwKAofSZm
DZKaAijtqlL1hkJ0h7h2b6/mD9Hr5avR33F1XyTpBGEagpBCzTztyfB1j5KLoNfahs7KTrHgh7QD
S3JNnyY3uWoX9HP9ju0X+wxYoPwpxYNCFb4BgIoNhVnXcMDxgTZXFMA8XsfZHw71xR6DHN1SgrWZ
8tGNXnImrgQulfARnE6v9tLPCgdy/wDwF3sMiFSx3LQowVz1090nfuc0O7y1+OW9LQqV60PGRBuk
Maul7WENdHV7zOPvq2V9JDnmD6aqCFDHCia1P0TS8EEcBee2K/E+LVs7Txoi5YsK3Ce+so8OJRoV
MX/VgaIpstenKSAcXgMOiLG187VNh1mjoY6AiWGlscKq5OAk5xCypfNMrWppimFBMk9D9KMmDzGv
T59ngoGTKatEfSnpBJPaBhDnCZow3oVVxMnHcC4Xtm4eirki5SteLkmVWtLyPZWDUi3sruk5n4y3
KQyexLVUDwtNFBLjPhNOqcZp8+L9fQYvUr1JirSjnWSxX0lelT/e9mLefjD4AIpPiYDgH/Densv4
U5/vzJXXyMLbDAYTmrCPzHCBjSIN4hSkm5O1tmdt5lR1eGYYMBg1cWkXlBuhZPUYpqonYCFL90NO
vt/+ZBw7OvPkIFMiL0WDOGlaZzuf70PBh3aBEw6c886zw0QQK0nnSGzw2dblLM1+p52LaS/w+EU4
DsBKtJpTmS1KjFxVmok+KcUfpBuO85hz7nfeYphzHy95Z04FkHrQ213ZpnaD1CLaZ0CewxN54hwZ
VqsVA+LLvEjIYkZSIMm7ROLdcfTD37jDdebMl32XZWIO4Bd9bd/ehTsQfNj1mQ4H8mqG25cMnrUi
stegGnst+F3FK/KCCaNoQe2mcSc3CkonBkNyjehEBQdb9J4bL9Co8be1XdljzmqaN11Y0YYj2Zrc
+FMB8VnhqdrFQQu+QcL5kps7dWWMObHdoIBYv6SLEwNT8Zua43SbdHLaxcBrNHj19YY5kecO8IyB
MDrFr7jtUfUaP3kCSUoMZpb2x+yWbvIe78/zK4umE33ltWxsHrCr38AcY0MylkhEO5RTJPVDpMSB
oMUnSHFz0G+z9Hu9VrqzV2sN11hOSY3CGGUsUGwNdJFtkN7FX/uD5E+O7KKTwxEXh7c+zia+7sGV
XSUN06KkkuxR+aMs7wlPBpb3/aj9q7/ftKE6i9rr2/dTBNbeod/X0fvbkE5vuRtez45eNvE8zIgZ
cKKH1Z6nbzNam8vPRflxGb7ftsRbDcXJq9Uk4pqh3WvAHG64F7PzEO6NheMJPBPMlV6mdb2Slm6I
YViafBb1XV7wCIG2U9JXbs0AhSGXbSxHOLtmbJnvtX3hgvvuFPmDY55rd3bJseVOW/K2icGLsY6K
bMphcyl+mPTVfk6iZ1VL7bz9cnubtt8xl+Wx7MGZEQ8QC4SpdLBDX4UaEbrJPs92s1PtDCUjjrnt
lckKJPUUFH8NuqdXbmFA+Hs1lNfcy4wepclHQ9852uvu4EFHEqVR1JEeRy/7etvutqtczDLeKKQx
xCuodMWUp34tS+6klV4pjt5/M8N4ZCEqURkbGAGahdGJS+FYpbmjhioH7jdjDOmyGsYlzTaeZpPO
cuUYgVBqcgyLuzr/2lSzdXs9r22jv+PFxRLjiCiN5sloZoiay29CZuvCxz761Al7SbkL06dF/TzF
EscmZ6vYsluVF/JqZLQ6oafWkL8MdWRTTZ3bK/vDjflrZSZzW02poMvxCHwCXdRe9bT9ukvc9ut8
aHzDeSkIWH1oOjC6w7SYF9oVKrbcvtlNML78BPL2LIT50BZGSFMI6VEqd0sf3F4jb/fYalq8SFGi
yehGrfvZU8z4LorctcF0ael2CQWT1NLFgzZ8u22X454mc5Gpq1IqUY516eN7We0sUoleMe7LUeRs
4mbXM4bO/0ETk0GTNmxVEAkBTVQLZGOfy2P+mAW5o0dWeJRPKiqGolWfUKK1E49XHvlDxHoxzmAK
Ju+IFIkxDrtpQdDVDx3NUe6oHq7i9b7p8JpmeAeDAZde6pdp6fDsM8CPXRzX1V143W3bpcGrD8oi
S9MIY74gtipl3AaDH3vibmzBSK7aNcpMt/2Ea41Bl8Uk9TJADgE5QslDCsONRVQiV1vDHLzEK7JS
r/szlBG2gKaOswY9RjxmFkQLSzOe1ZxXWbjt+IStmGF2vA21DHeppPnduhNIMBbvl5CT8tkkYrx4
PWHLZkkvq6Y2Iu7pneid9gHNPgfJamwMt9rqQ38YLePuWUOd/tA914qVfL29a7xFMg/cXEmzLhdx
5qQes3iQ3R0bYlVx7qCflRPg/SE4+eeIEbaKNtbKNMYauu2Uz6uHRoi7+rlM7dGGoBb60kIe7/Br
+HvLRxg8yasYfF0NvizxaZt74lJ1efWIWSE7Nqz+OUP+2rBCC3iCd0Z2j9kbq3xKOpt3NfA+MoMt
4dpj/qFHb7CRBQ1Gu9rhi565g8CbYdscIr72JQZUoiyeF7MIJUcerHLXnGMwb2RPyQmCC/vk0fiY
u9PBeGdybibe8hiYmZRCmEiKMlUaF1ZbSFYlVk4y/TCGD7ed9TZmguL97RXbJ121RjM2NOvfRepZ
CO8zHh8WB1fYyZt+FsIxH8CsEPYLeBu1XVby2nQ5q3jF0augOReqJhI63DSZIAdIXrtdE7tGLXB2
5XZsTl5P45UZUwC7hUg1BiNdtASz3mUzTna3H9b3YAz9m3zyr5sGUuRvd2apUt2ESDJSIrpXgM5D
4iVj/3C7aIYOZVoTkuSMBUzHoCieIR9B8wSvJXir3+vo9oR6LO8mo6Ha78BxsUWd5OrTFasaijhF
/1S71GAOdLdxzFdBNB6BInXaW8YYlEpSTV0EhD1OLJzK6qnWdhr5JkRHofsyGS+1wXsFbHv4ZXEM
GGVma4K6k06B9kFf++PA6cakp/3WehgMkiEjJsyU2HcoAmhY2KGCNo0QXPahvNMnwb0NCX+Iii/L
YcDH6JE8n2R4ngiQryDorp4alP5r++8SRhdDDPioRj8lCjJijpKjV0d+EEee/vIfcmG/TPxWmkvK
hqRoM0ZXEKRPdcOaJbRRd55hiU5qVe8XB+6ONoC/0IdH1V+6GGaeT6leDmpGfSIRMJ51qJaDwZvZ
5bgFW6SDyOCiTHRYXEn3mehW0+BIIPGojmLhku49xysoGtxwQpbhN8+RcIEf4gTv5xdk7r3iBPHJ
ztMfaKhh1haP14K7dwxmpGpTCIkR4RjvVo+4yX48kHs8XTpP2g87JL2dITAfjTOv0eEPGa3L3jH4
kZrRBC5P6pd+v1OD8H55Sh3l3pytbLe6hdNWti5bfEDm4AhLDNwryipKCtIW2udyB10nP/ncPovf
qgTRXOUljlZYE6/F7A8h5GWxDLgQo14yhfIo0jeGAoEhOrso3qELAe2cPHYF3p2jMdhS1s3cSDP2
lHKjDE/gVYis9MPs0rxWwmtb3Y6iLktj8CXJU1PUBCxtTo5C7BZmaefhseS9O//w3vhlh60DtmbZ
ixEe9OiOpRpN8iF12q/RPn+v1dZ8GE7zYY3wbqOBcQHlA5sody1PpYfjOzqDN5Eeqaoaw2cr4HR/
juS/y4NeFskkY2RoQ2g6QequdyQ8NdBQfi+fRjcOxCC35W+30YazcyybXlmqhqhRGlhBzOxVb57X
fgo6OdvPZfZ429R27HhZF/2wV5GJiikicKjithu1DH23hVOms2W2kX/bzB8eEhc7DKjUVWOaA+1y
yxOLnMheOlJQyx6KJ3Qa5eB0joNCtsSAR1HAO3I6E53UkypNck+v8z1Vw0nvMhvk6XsZoqpcrXHO
JcHO8kalLMoTJTmT71aPUoALeHPL/mrjtgVXIC+s5O0dgybVKtVQJoW5LHfj5n2s28n44fa+bfeJ
XS5ynQERsDkZudLh3lP8+BvlFslQTRNwntFrb09OGWBUz87d2jZ31de4sUSeTC1nkeyUbzdHgxJp
ONmNuMuUc6O+y7n8vpzwnCXZ6/q0qSWqzxSeJlf3qLwXyl+Q96J6grzwfPNwY9ZbIqYp6ybLQCvU
et8sMk7CrO+i2l+IZA1qIA+fbu/c5ne7MsMA1prWTV6OmIBNOq+bPg3VXZ2+3DaxfbaubNDzcAUe
i5SH6oTGmf818aFIfoiOzS5HMpx3dW4C/JUpBqeEfJ3bVkXmUSvrXU6Eg7LyRuR4X4z+/9VqVK2E
+nOOjZGmw2Ie/4+0L2uOG0e6/UWM4AKC5CuXYlVJpV1y2y8ML93gvu+//h54Ziwa5hS+q4mO6Bc5
mAUgM5HI5ZxBv9XXD2WsNssQvJExqTFY0rkbNMH6OcUuOjxzLTSrW93VT716rNNg7E6drCS0vzbD
IrZDkXkWp2yTpS/iXkGBayaxq44XvDzcKPvruj7sn9EvIWJpZi06bcDUteEby03VPOJ59r99X7jk
Z6rWcWrjIVgxO+jW5vvYLbJ7XrYGwWzyeOxpw/kOokv+UD3ywXEWAutzOqDgc5ue05As/vVl7VcK
wDL878MR6zAsT/UhS7Bv2vPitacioBhp+kJOZvjvwFeayOQ79cdrZiNRsKYycSpqDYRHM2RBOw0H
tdPv7ZcJL0NyX9+AbhAVXk48bp4sKGpoStYs0UexMtOZtQZOelTxYueVxG9p9Jzqz9e3dTddtVmj
YGps6tOczri5mu5QW4+l83UeHiYDbBKT7J0tUxrhEVEQcGfoEZqLAUyNOZVo/nF9KftPss1ahJve
mkhu2GBmQfcySkle+Tze1Dc9Dokc6jPuXlQpDUnDpeyEhItfmaaUFDNERvplar7M3SEbPgSH82tZ
4O/83eOOQ2+mM7i3/VadQUz1uU+fmf2ttA6RbC7/+moMsfQCXJDJsoAm7y/aX0o9IjuKhjsZJ/n+
Y3KzHsF5lHqcz5ECPSD9Uxk9Osu5706NeactQZo/xhg8W6LSre2Q0A/F1xvRwlXsqEYZ16iYQRN6
X3meAiQnvOSL7U+lZwYNhrHPzUE55drhumrKNlbwJGNXdj0ozNDV1b3S8oWgSB7LivH7EdN//KMh
ctDocdGto4127KwzAsCaeeVYvKhkwIyrbDkSX2yogtfI6omuJMFFCfwdgNOGNRC/6xsgSp6TB97x
ImtsvO464Cd+NwFnZWud83eRwZBvnFCqHmT4/dw5/Hdnb6iC8yCR0oIDDnkVpr1oSez3eeQac0jM
w5IEqSILCrnRXhMnOI58XMamYXgp86H28ZSc6yMHTE8OH8EaAFPDv69NQ6ysNLSuLRZxEJRB8ZtZ
PS51JjMr/mOvLOZnBLyJCZdYBbFljHEc9Vz7lt/6yVN9qC7ZxXpNXo0Q4BAYVgGQTLAcZe+E/ZHO
zfoEb5JpdlzlFBtpYkQVXajgVgXsXe8WFRz/4s/hR5sWNjIFN1IPhcFL/Dww4DhxaLP1MU2ffqNu
jsbQ+FzLDE7iP35uwmaDSYUWl3LBBk/NrYlnc3GOE5lG8o26doj8N2xkxH0+T8aILPgEEnECoA37
liIdxZ93ZSg7NtmCBAcyO2Y81Py9ahvENYvSmwmcL4Dbr/tdid/4mT3erCnrwThHec0vRgt0e2NO
klh7P2Gz0QTBa0SWlU4Kv8vm7+xuCrKj9YkFFEiBDah9DbCNoMqtnLT/KeoAacTvRwV+RZvTbRu+
BcCGGaBXYCQwp1Gyefu59ffFif3Qjq0mkz0jc6Ich4A7+eihvmdBqbrRkad+sxfG0RAbt5Oph+Qu
E1//S4ExZ3CLEp/qxCUqAYlU7VqozBSRKpmb+C/P818O8icK+0ZHyrKsWuwh7jLjO1O9yLhTlsBa
36rqttYujnNjDp+7XlYOlBiA2Ac9rKk1rzGSKVl/mzsgBL6nhqQiyC/FKwb9ByFN3/SmQvF6aNcb
PQX8Ufdlbp/6JHX7SMZeIXPDYk/0qHSgAfkXEjMmFV+Tx+JvQCJ4fLqtPBexm9zLcpaSS0dkoymV
auhW3veUOXfAKLBNzFOQ50IHssQ97U2Qjsqan2TWrgthSA+ASDA+wQ3zwoR5TzEPiqGRp/mYAeIi
/1q9VAfFl9LsSd41hi44mbhgM5sq6Mr0SM4k6C7xwXhan9T7+M7AlarcDjfs0//kOHXBw+QgPKG9
jhuOjbds/KQMMsYOiWcWO6ZNm1lpFiMiptWdUn1io8RF/pdNszSbOEQj1BTOyko6q4tb9E/yeov5
XbvleeYV5BAzQPuSH7yWJHPLO16LaBpxUNLVdFsVo2Kt6bqoW2wNGKmm3/V2yKI1jCYdoGP64fr5
7LiP30QJqxtJPE5Z02L7zMV3wDlm1GHXfMBJ/SZFUDwzLYch0RwNOG33fA5vqU+q8tf1lcg2TdA0
pFgazPRg09TyZpku1P4nal+MShbe711m27WIcTCwlbrEanoOxYNkIqC9eKuk7ffn9shrD+mxxjwu
8vOyGW6+R4IXhlzbcCzTptSgwvq0rmNZZlIN/QvIj1k3pQN2Tj3sMI0QfS9LSWZufzd/SROrjNOY
OURxkPybkn90diQYWncyd2VNcP3Udsx3uyqxkkja3MiZDc1QATqST92pILWkQ3PvkfmbDCGyJ+CZ
p3WLnVNDXunun3nR2Qy0UD2gnTx2ZY9MqUAhrO9ptzSxhrozEI21w/TUeJW3PiEIHjz+qM29SrLE
fSt+Py2+y5vQY1r1BGCLluZ36iUm9yCubo3n6wclUT9x+pCZqoN2ZETAZKAng9p/ryoardfhpsoj
x1X1NAArs8T3ypbFlXSzrEofBi3hVYiZfG/qW13XESG+XF+XTIbgABOmkAYtlyhYotMDHU56aA0S
Hd+LaX5TQMH9pSmADo0V6zCfez9BczoofV0zRFTqosMDAOQy6M3/4qTeFUJwFl1lK71dw6x4tx3U
AgpYah4an6KX6NCBVbIMJgAVHIzPHyimb9cqFhCTsgCce44+v9z83i//0EF1O3aj5ZZ3/dz4Cq64
Q7GIyNDt70DvNbAk9icNOHCcJUaXF7S5rV6TIzgPNa5XdEZOmk8zt0P/MfFqFCnq47gAy4JPMsjO
jivcNYGC83CWqXAWPuSjlwBWQQvObL0oAB3FhKPRTf71XZS4X5HAK0ZLpj1zPZnJrR59tz948/9S
RHHCLM20eGnqHhwCyW3aXXTgs1qyAF7mb23BT7RAmi3LEVf/5CV3K7Q9BZZodEvcBuil8sYDicuw
BZdhz0s5kXHU/AHJqOTFqO+c6Pv1c5GJEDzGWqzU0lI49CY9qqZvFcdGlsM2ZJot+AjaTqzVoxRj
jQk9KE78T9mVf6MVzc9YHXljgUIHgMTdOEtfnS69lFER2GWPnrg2aFMg/k/gSGPVoSgav+qj13gE
IGGppedqnAKTKKHeNKGe9hfNqr3aGZ5AJeA56eTNNjmns/nUK9WbFa+qZ1HZ5J/EhsTSKHHWhaPt
oB+yA4Vf/DJ3uUvN1i3zt8n+fP2o9saeth5PnF1zxrhcdRCf+W/r/eLNPnr4ThyanyOz9G7ufk7v
Ijdnrjx/KNESERVSjZw8XVSuJfq5QpfIGD2rmiQQlMkQ3JFFi0lVcthWnyBVU1heM8yXrFoljkgm
hjuqzVW/qHMzg0ENSc/2xUEtdvza5I/XD0omgv99I4LEnZ6bK3zdVD8Use5NHaBNZMUTmRDBFU1D
MtdTUeM91R8Ie6P9jWpIKAz26l6/KZzgf4q0WKwiQjiR3yr3vDku8+qgfmOAZkh8WVuj5J51BE+k
tTRLLAbtZiPxa/r3WD5MY+jU6JsYvFW9H5KX68ckXZ7gl1jWVRSXLh46FxIaBxCyHvWX2dNBDcSk
t61EGhGLolEMfpBFgw0Bkd/mdIie46Vv1e3io68GNYjri9uNonW84gyTqgS8fL/rIHMQCRR9g2RC
XPhrMjzYAziPOyM+RqzA3FbzFg/jHFwXuh8NbqQKZxjTtQCXKcaKysRtjiTUPT2oD/zV2i6+8Tjm
Lu/P6wFqHn4Aj45oG9HCYTqxllPWI0ybzWAwnkki8b7cL/wRLQFdh4JakqAoJRh1169mP7VE823z
YHZ3g8xp7Kr/5vuCPdNBX8bcrHgrAIA+0aumhZwDSfZklC1D0IusXsZEibiXrR8L9oOSo0QFdsqE
OIf3fRJUwGqdIotiFRmYE19HdGInJQT6pScrE+46wI0g4cBbpLOcBqC2vl4/kOGRrYe4fLq+GMlm
iRmYJtXtOc3wnk/a10q5jPrz9e/vx5Pva/ijDLnWUzJO2CwS8v6g7jV+Lo/U5fND0436STaZsjcD
sz2cnz5qczOp5lJGOUd9yNrBs+Y4iJfKRcHVS9vugAzdXaN/A4HZcVo/gO7+m2Thdl/rta0Ym6He
2fz30Fufat2M3DjXXv/HLeVnulniOKorejNRp+MN3frXzotOpAZqHXtoOczn5Do/JBK5ZV7xDD/z
uhuJejUCLclERKF35FvTtDepNZ5BO+C1dnfp09qbc0DBpTVzacy8RtePg5FcbFb9INbgkbEIiukj
I7S/7bfgTtph7Anr8BxSjgDSP7Dz6A4H48w8jPj5suLX/mXzy+Z/XgubHZiVZB2RuEaTg4IOswjM
sBZmLp8ImFvLv/KP1H1/W5vgYpKWtO00Yko2umgHlO0xpjsB3JLjNpSe7V0/XombESuXRt6VSgOm
dT+Fmc4MaEpLeog79XBdzH548O4KxNJlbifRFLe4v6YzZ41IHiNfPSkXDryunFSJY5M5HrFcWaVL
Pebcs3GYTnCrg6HA9iPQVOA1dbSfZENPu8+kzeLE3MaqNubSQNw6YzAtQQCk9Z7WWU89ACJU0wgk
mylx3GKtUpkqw8wsHFoXlKOLtBTAPSwgfrilGyXAV+fRqzP+b5oiVi91tY+yxsEzN10Odnw2q7t8
kt2uOw2eW9UXi5ZkZfY0JtzXIMMMAlfA1Vennw0PnsyoJYovVisRBKkNoJYMf1WGQ57WLunbJ8Oc
P5JR3qiGEJBMRQzQkAlHVTS3Sf9Zoy5lpivRB367XHHRYj0y0go65bmJqGcKV6VykelgAB20SuS9
ArMN2PppKB8wZtgr4JKSzSHIdlKIVFJjXtOS9/ANfX2YFOuSp39bgyXxIBKdF+uTVTt0aCdFX6yd
n3PjRExJcV72fa6aGyfvkBSU3BNs2AHwQUkqT+9kFiS5SQ3BTSRs0vXOhogMOGsIg+oWJHMMyf9v
En2QmNHPjNVmLVm/aHZuQrfLWD3OFia2jTaoG9NLCz0cyjLM6/xgNjWKUsqpZokvkS/bS/73jXyb
ZVq6TrjBJq9646iH4xHsvgF5toE/VGcggJZdY7Kt5Tq6kdgVBqgceflVz8+ALvCpVYa1ZaIPZ5UY
9O7aiA7Ac6Ia+J8giVVmVGuRovmWHeY9emQl/Lf7QexGAF/qZimxXrB2LMdfk1/PCRD21VtFWgjd
T7htJAm+SStSpcSjHbHkwQ5jD4jxQEGebyyPveoniqTvcM/DKeVW+SxDAtnrBkAXgGmj/9WywCsq
BMzwvDZTBzzU2J12X6Oa2Hh0cr9z5uL4qUVx7//APrNrFhuZglq2nRIXioY37kAxkPVgIRuiKHCW
qdvOqZf1DxgqGIa/e8nTejc62IgVNCaeVitpeGZENW9q50BtxWfpa1FdFHCGSCyPu5A/boKNLEF5
mmmeNdAK8RcXA2QUaCwVEJ5ZjyumvW3mWjI4CtnaRBVqR7MaCDphhry/hde8p7nxY56sF6O07811
OF1f366Zb5YnhMZoGFiWucbyqvxTo7wp1guzMdE3TJJ93Dfyd+0UrrSZNe1QmzDyccCFStyYyPDg
JBLEeNgwFsOZV8QFCaOvzMqPWTX71zdrrztqa2NiFEzVxraLGLsVvQ6YlulC1rhL6tq365ke+Myq
6dceO+hPErkSJRQb+ABwUNLKgdzlnL+QYD32bh3Qv37OJUofZ/tF4XedEIPhcqCGHc8MOMv3o69j
FJ49NuEyoWBQv9FDdoDaF5+ur3A34tmIFBwJOgXLvq1weHpTeUZjB3OTe2UcHT4ixjEAI2NqGhVL
s93KlhzJdsQLzaHs/3HAAbpk7nUZ+08l8i6EH+bmutHyTrOsGD2l418auozZY+wvptfzsjrXETRc
SNzh7uaZumVaILxXVZE4ZLYqu0jKGUnU9InM4dQ3bgOeZ8myuIX+4QjfpYiUIb2a0n5ykKpNFrec
3PnA7hJw4CJvh1Fg7YvymqGmZGeHxS98oA4FEvG7EflGvBBN5nOBAEJBupPjM+BHBNHnCGNq8ZG3
vzu+7Ir5acp/LpdqOEfHtomYohiankTriOWa902g3sUnx519cIt4CC+BGmg/9O5y0BF/RW70CTYh
We+uN0PP1H/EC355Jm02jgyRLaZ2W4BoytCo9oOijQDBIVsLycgc42Fol2FMvwzVQxUBg6KFnq5B
r/yg/ZuWSRa1n+5/Fyr66AZPbKbaKNmkt8i2jQCjY0F+P2PitQ3WIHsxvDFsPcU3f0i0ZzdQ2QgW
tGduULtBng+n6S4ep7wGRNwRrMZBfJZ1w+1e4BtRgvkrgzLRMWqhKkn8kKrPbdcyVJZLXBO9dlsX
meSJv68pYCRwdEunltjHYCZNu9a8H66PzCOQcDw6qpK63r6DeRchxECqPToYa0TXGFUv+vyooNlZ
HWOJg9mNRABI+J91CIEPWNKQNEtRO3RqpQYfQpK5DWaVsroJSzX5wPw10TbSBPtCVXfRbRu5FxKC
WNYvMd1VeCjFu+2dvFVHdkSCrTmg8wCLNzrUIuc5S24dWavsXoP/djViVwFtiKXpDYy591VPDdDV
9woxfCbJV16um5JEF8SeAstQczrEmIs2yBi0+lOV9wcjrj4SLr4fj9g/0Nl9kaYDEsRO9gWxgVvL
mgZ3l0Ex1mfq6JzWRNC3WLdq1SxRDGLTV3Wq3Gid3VGT5Sf2HR7l+A4aerRtcdy+GC3MbhUI3Fp/
CdBfh243Gz1hlUdPjc8nj4Zn51RfPsCMQ7R3saI+VCtRbQ2AJ368DEfgDJ2tSEaNs59/3sgQXGo1
F5NhpOgG64LZ/3kh+8adgRgHPIMn7XRd6/ZftxtpgldlAL3PlhkOfMTLGvFbEPsESRD+tuY56P7i
fP5QWLURySOSTRxnNmhB64wSk7T52bQVVzHvuub5+rr21fCXfogQyGsz5EaiYxMtckv6S1nfWPHb
dRH7B4WMgGUg4gVDqeBYY0Utppy34I6H7o0/HuZH6mpe76VnQId9xItvhAl+Ne2HlJU2XJ2BPFyL
kr5C3T4DG2oq6cDd14iNJMGp2tpojGqMfIcaLuBMxsy9N36ip8QzzxwkLELGQxaU7Z7Wu0gRRa/U
O4dGCXYSL8u0+TR1fpI9Xj+t3VtwI0KwqrQFtYmmd7j3Mt1dmzNwwrzBujiJZCZMthTBnjBtD5Do
HktZx+nTFOkHi0yPuVJLgpP9x9BmPYIRjWq55AwFVlSpAK7J4fIal/6wT8NBCdswtgNZHws/9j/i
9o1AfhdvrHYdY9W2a8xRz0rvKtb3Sr9dlb8mZB3qIF1eC2kf6e7lvhHId3ojsO8bu4z5TtLh66x+
VS1J+lKmEfzvm++voOFQdILgK4uB4Ez6M3MSN+6oP86tJBO7G7puliJ4ijbLRqPNcFithTJfOntZ
HqZa7lrxY6EYh+uaLvNLIgaeVbO47yu49PhUn2o0sDBM40a4E+NATmYs03fBWwzRhCeVOoOGF7g3
dReOTuepsiK6RBXE0ZQGgH71OqGGTpQHlb7OUp/HrfKKcoszKeZUdpHOb8H8lh2tmxXzXrNXcDIi
1Hw/VM971waRCKtrgGBBVqTN57z2rMREThfT53X3P+qBCHJnDaai5ioWpRzXw3hqgCs2HEaAbhU+
kzYNyrROJMOKlx4oOxQpoH/1AszH7+yEyWkoXf6xVoDNDgquoSnpMBtoZfYZunyt7HZSG1ePJU8Z
iWaLuHaxrhZt2iEx0hSdi+ZsD0MNGJyT3OsyRy5C2lFap7XuTBoKye1JD5D0uWh3AP0HM+hP2FNp
xCfTdSGSaK3amuIa97t2n9yNp/XGftHvQdvkFQf7KZe8N/bTIRbiIwflCpuKdXKgSTGy5EhAmi4N
k6N2xCg9j2UvspGAfXf+Lkhw571i57OW4LgMjQyuQurAqLvn3DIS1JGL4LqP5Xv0p794FyY49IqR
HCPYMC1TB9xR98VYvk00nJojKw7ABpds4r4mvksTTsxKInXNHUjr7E+YVh5e6CLxFTIJghdvFUcF
PBY2LwHu/HBY67t+lLxv9334r0WIVfF0TBXW8gnX2Fy9llY3qa58LHR9lyEEeVnU4GQSvlHAHOj9
6Ix5hYt5NwPMg99+3KJkszv7pYt3BRdL5WRu6xjIebyBZ/H4sNC0uOahC/WH4TD56i2H9O3xcruu
gLLdFMK/knWA9QBjsm/ot+by1BqSiGX3+3jUAJlXA3G2iJjW6KWZDwXSOJVlF26cEkzWFLFkEfsF
kY0U/is2IVhVJeVqWEjGFv+sB8DQP9p+B/wV8tMdpQGItyQJt91AbCOQ28FGICsLxTbBjOwP+qkC
JY8NqP3T1AftUEhsllvMHx5iI0lwRxHmZ+iM+N/XlIPK/gK/dOwEbRGiMOgamWubiUTgrv/bCBRc
UjlNVozBFDha2rlNjU7L8qnPQymjw/4WYtxTU210YIvkwBV4nuuS8+ramBRSuyHQlL+a6DVtX+2M
Stzs/preZQmPqThrGqNYMHjNtEcD9Nn9YXLcVqaGu87Pfpci2FJPwLmQYy7fX+NwMB9o+kr6f66b
q0yEoOgg1qx1RUPeqFK/TMVTM4QKS2SRxL7Nvq9DUO4+UjNMPMHDKseycu0zcq/gkuu+AwK788cA
U19HzEb9/y8MVD42VR3Ttv5g3CmiHukyiljWiM6zdVb1t1UGf70bIW1lCFpAZ5oWSY+yKYASx0N7
cg45yEmBxhB7SMX68iGr3Vh2K1HQCIpyQGeT+V9NmZw7vfKy8CdwDUA6ZJPce8cGZh3doahJmXC2
v/ukXFOjqG1RwY/742CFSSHxeZLvi4+npF1a0tkIzLv6oXKeFBnp0p6n2/x+8e1ktK0+1RWOhzdy
cJxLPpb7f8CZ5scsetStHEENkIZvMP6GtKHmsG/osXs2h9lr6+XU1EkIxNfAHqnXRclBVVfXaJHH
rFqJP9qNZnUVbUA6kN0NZJ9/P6tmtVnBeEvVqjFXUe7L1QryPCBgAOmD0XhirbfGMhv7LwbwLlWI
/1Sq97XDh11BU/cXOxrHCJek9qidEbMDMkyW6dlzVttFCgo5KRTDECaclY0R7rmLAkbRMT/J7Foi
hvD5lc1dvOpKihEfXFiUYbQ0izBYC177QvYM3lf/X5tHhJgwnxUn6xkKEvUYqslbNP193QPKTocI
elmnwxC1CMb89XkCuOwQVl57tG/565dj18kwenfzs5vjIYJzKomaYPwU9tahU2a6sEAB34gO8vnH
6sShacxTY0kBLmS7yP++OSzLMTIN9CnonqoL19KOLJE0te7GgttlcXXZSGgnpUxKBfnF1kfzAyB3
zNSrUvTGqAd0gwZ2hL7qD0AVka1MMUjT06FXEQGDfAscl2p2qmpHEkjLtFzwGBkYEpu5hPe1zKMD
CK3VjazPEg3kKvynZ3xXccE/dC2yIXEGS7IvjktAIFZhFH45aCDOlL07dpejA1nPtn6CIwmntIJQ
1poKzC1pK2AzUgxMtsojsiSn60vaFUN1S7UhCOMBghizXgCl3eACntVnK/un1sNKl0Fy7ar0RoZw
+JOdTbVdc1QfLXPxBlDn79cXIRMgHL2S6PZUUiyiZdN9PZZHrVvd6yL294lqhIDMlze1/G40eUfs
eR5XJN3Gp374oa3emsj2aT8aou9CBNsHS7tBJsXgg4RoWwuSAM152tOCW74Nm2/Oy/Ul7e/auzTh
6BN4U2ozLMnID0P2rZERjexuGarpGuXUT/jv9y2b0mFNWIT7wHTuNeslzZ+b+tP1JUhEiKmORWG9
jaYuVNCSk6EHxL4fquN1EXsvI91CA5WNsWKHUmGXBnNcKagu0fkwW566Vh7RIp/N2h21Rokt7h7I
RpRgJ8VCuhh5ZBx/2bwaUOGlmCROUrYawVKmeHWWeeZjXRayNnZxXHIgD+SlO8Sy4rNMlOAr2TAY
TqIMuGaW2TXzF5AroOcmTGVR8X5YsNk2Qc/oMOWkThAW6I+D7fGe1uKSfisXNyk8dMwftc8yOMp9
tfulE2KgjyhHTRp+Rycp+2QPMWCuFtOPM+3puu7ttvBtlE+M+OuEWQrNYaIYLp99TtPZfzKP1avi
Ebd9I/erB25OvzlgqvUSZa68GC5RSbGCMjiJM2LsEJ5V1+4cJ/rbiAZJdXA/1H8/P7F60thJqrYM
LfgkXP3YWwFRbYWIIqWkNhKNFAsnxQjNVzs0/mTtV9Nc3R5wC+xWBYb69WOTbZrgMpo1paCXxKbF
UXymkfXNzleJV/rZZ/hHJLLZNMFXxGYVpdOw8GZS5V4NOszGRUBYKC4ceYAglCt+9AE5ZP50k56p
pPQuW6DgRcjEJmdkIwrGie463YNSPF/fwf2bcLM8wXkkfVo4XQfF58OaOvICqR9hWNMJMYx6kPU7
ysxZcCCj1eaWZi4Y8+pviu6eNEEso7DZ3TEgU+jEAGq5Kk5fmSxa8plXCOPyc9w+D0RSQpN9n/99
E9OveeMM+YD9WlloFg+5KUn475rO5vcLKj13KoniATYadeNNkmcHtQE6v4LZkYkxWUZ3t+cMoe+v
3RKUe6EOJuJK6FeLgfYYpx8hvZYf0HOGrDWQwUIHpeL4/JFy8VasoNYFrfRuSmC3Tvk5Kr4u0eVD
iHi6Dd4a1VAJ4iLhjVwnXT+MIx4pTh9k3f1SeFTKbM5D0T9cw0aG8EyumiayHQW6QC54hYdASjwk
YX5D7+eg/79wm/NtuSZPCI2ZsTTT1KPRNQWZaQjAJCTx+AVlAcGTXTp/DSY/PaKlXwaHse8lNisV
tF43y9xseEVXOdrhDHx+RcXA8+RraIqOX1dZfL7rJzbiBCOImE2dir8B5uiyppqLCR2dfb7u+bhj
u7aZguqvTo+QnD9lKqu6oRZxGSs/54PplYx9ghV6c5WH10Xu2rYD5mA80WxiiWnRKFVGtVbQ/lP3
w3msMAWagt55QTCBq/K6qN0dfBclBk5WlVlUsQe4ESWYncrV7EClkh3cz29shAg2tkRzuU4J1/+w
uiuC6kLQm595jV+Dmy8HFnMp7SSVrUswuVKbabRaSM6np+oOo8Kxq39mYXHLE4etN30D5NuByOjk
9qPDzUIFwyt62ywXit3EUHcXxD+sG/tBuxvP+SHyQfPhVSfbLQM+X5sHw9Ejsjfxvp/e/ADB/iy6
qiPJsNP5KX8o/fIeTxfQLFBfqb3qpeW486Hzwj52YW/kCobYQaiVENwPq4bapa4FTTG6FmWSMEd2
qoIt1sVcEsdGmA/qjhPad7/G01NKpSDYe/4TbCm8/ArrQ33n97s7z3WDLQlWw2vpQ8g7UzjZIr/z
lvvuNnLnUD2CsEOmtfx0RFezkfszLt/EDFWj1QCGQ3rTzGeQnPVfmpFKco0yEYIpoq5tZGsJB12t
gRK/DM2n6/5k9wbYrkE0vKldLLVCaqkLloBnTNDV49EXHvq2oSnbsT2F2EoTDM5ukMU0Zpj5MFdB
o47erKgHmlNPsiqekP/jZFD15Y2ygCoXO5XKSCttRUe0OHmjn6BJrj1yArX0LLtB91w/gL1+CRLC
7DkzZosauG3Gjk/cXejUeNEQZlpwfUW7G7eRI6h4saJjrSFocoiS3tPXye273u1sTXKT7arbuxgR
H3fp27xgBSxpHsKmu+8GiUOQfV9QZ3U2GckG3JRMPdv67dxLzGV3CmZzHragzpixmZyq5x6dPLVz
4q7WyZ6OGiavUrV3nf6bbn9y0sQrqeT9sHuXbCULqp1EyzhPM5pr0pOO8bISNwo4t/oOFRZ2wmvy
pJzbEN78FIfWZ+0huZehNeyb8ubw+OZv3FGd0rinOdY+H7QDru0wAVU3grkSN3b1af1xXSN/jgBf
sTFx6Cy3LIVVKcTxN0azePRsHRov9s0nFiQXx6PuHJjeGuiuGaCNChQxia9JXlW7LU3bXRdumKye
s8WyoLD6F+eeV9zXU46HrhUUJ3o7+JOffJbzdEm1jF9Im52Oa4MpVoyl84RL56J1y2PAk+A0FbK+
Eonh24KDWeO4LtuOi2KHJWN+bzyCZdW/fpa7oBXbbRTcC0LbuCkabCNH5J5P67P92J+6MPKX2i1b
d8ATpAAe+OJXB+c0yOKw3QTWRrw4q9QtMfAOeiQgVcBlg/gDNWPurgspm8q+uwY6B5o8TcMQcUaW
qcmVnjOsRfHsEqNx2xXjcaD9ILrEE+17undJgmLmpq4YQwnelmagob2uh9yQTZbthj3auwhBC+mY
jkbCuIhWXf0pbzHYaurHjsa+5QCboLKeJGry06b/tPl3kYI2KnOUTCoHwq3XFF0FavFm9c7rsvaP
yRAdRgc+oJ7vjM50axr5q05bFz/umVTmE82GO1MfjxOLfL1yQksdwiFpj32fa25h2We7a46mnvod
tR/aZB49fdBuWK6iu101AqUnt3MFpulYpQ+RVZ+LuniuUzN3pzy9pUV5nhPTY1X3xmKgunQLIJXL
xxoNnHpbvZRF5nfzyHzH1Ctv0PJ7Fpf3BKyPTh0/6XESVsv4mnegEOp/VHR5pdl6ntXcmxriKbUT
oNrqFUP7ZGnsa1N9K+w5KM2o84olvmFDg3gmKdx6zU6OOh2Bb+8veg9I0dIlNX2JmvaMun5YGACM
7QEWofQsVJ34DbQFbrlgDBr/uBunu6oqXIDRH5EID2jjPE86bE3Bpq1Dc7YGVQOIMjlGUzq5adf6
ttMc0rj1tDbxe1qE6L0IGltjXj8Tt3bQqm/OLBw0ekzn+eJ049GJMRllTZ9KdQ1i1QgXBl4QTXXx
rnwyc8yWMAruk/GiTIDu0kGwCMQprSAZxiXsW0tNfAKQd222fZVGgQV87SVrHjOlfbHogkK7eajG
1o217LTMo19S57ulzS+pphdu2Se85WU9NiUqsTq7MEPr3cQyQEXdHuyFvTXqsxN19yhzvuH5eViX
5avWDL1Hcjz8rNxwx7bKXdMYbkpNPSPj+KNogPq1gL0WeARN465p7Dp60rh2ooaxmeU4HfI5Kun9
uhpf03n5AoRWf7Va1+qjHBUH+4tFxudmjh4tK7pZ5uwH+AG+6AVG0dPoKco7BPbZg6nUL3pfPdvq
HDokfpbY1L6DfzcpwfUmNLXsRS3/9XjhM8j6A/msl56SYRJZ86pDGVrTef6Qe0IvMFGpA5gcIVpZ
7RmgcA3qfsmoetXyrGSzJAbfd7XvEoRoZMiWdGD/j7TvWpIbZ5p9IkaABO0tbbtxGivdMGTpvefT
n4S+82u6MdxGrPZ6IroGRCFRKJPZqqgfFauTQIrDWi2wxX81ulwQem22mVD53RT7xGfX8ajXldK3
DUKvBJ37XYfIiyXQcrt86RfoI2KSDvMCItnibfh9t8ohfBtVFhQLwdLTIBSnBNUy61MaPVZGapNB
NBm/7SXvxjisTyFDDQmoDmHAgPqEZbhmbTppGPvXvVG0Jg7fh24MMcCM12BbdCArqBG5haEDPTAn
VccbNFl71+1tLkuRZXQwghoQz6jLnZPUaCgTBa3HXfUrrE4W0uG6kFVAZv/1h1vrzAr3KACvTEFn
Fl707uTVJ4z6u9CJe9ZdE6OiJqKa8SHxTSe/EU3CbofkZ5a5YyYRQ13qDvfl+DZ4GmTUUtNPEtsI
ImSUcE2J9o+BxbWVcoeunupERoqS0ZxFGGDJAsaOwp4df7NtKjpA0ZtggnTlcttAZDCjwoBnnNW+
hdIuSZ8VEeX+ZmoM9Yv/s8FzzegZmkHHxMTz4q3ajdg4Ekh3KhjN1lfLqxcbJ5u11KJReHd9cZuR
25lhzifnxtQz8Hew2lzmTROy/0Yuqtiyff+4T++L4zxSo+VQqhM+IKvOsVF2EG6Vx94Lbc1Rdrmz
iELsTTQ+WxTniBgAIl2Xg5GEVOrPKWw8KlGnt6JDSTRhE+jmFwRdDgXXF6vTcO2SeVkuBXhK2JWm
H/p7tEBDJnS6773F7Z3yi+VqT9e3bBNGzgxyW9ZNBKLGPRr9I5ww68lMn5shsq/bEC2K27ISolkW
6Ffgj91umd/U/O367/8DVrz7BPsHzm4xjO+FtUFwJZs3bMJkheQiU6al6CgsAyGn3bYHGhjFstAf
bP4+fmfWeiMHo0qB5ag3xGGqNM2Nuf+uBSzrnAgbxzdbTEBIqKIXQ8egDp8siNYsXycw5ri1OyDR
CEbEnXKfoCme6UIgYhac4e0X+pk97nLW5BFtRxPuSxIoyEuwj1nsCeKAxBXlXTaP1pkp7mpmasKT
wpri5Tx1a+PTRFY/Mj7RNBd4oHBR7J4727M8i+tqjcEAGt2iom8nIMBgetrUq29ENAe/2W0/INTZ
qjiI76BIl84Nes/msHeVdsB7orlPIco16pad9D+UtTt0mbEji3Tsy3Yvl9RFXvJUVYbdyPReGzGd
vLaFbZnWTgrb+07Rj/lkeVZdHiarfELgWTpNjPkzDY8daTz2nWhcYRMW3tfApxUKNW+rJKS4DfvE
6cn3YdJccXghssKBzxhiX4wSHLqWhrm6GDlmvQuWRdQNJjLD4Q+qqm27DjhBSfjYJndy+TNfBBC0
ndI7+2DcLbFo5RQvHQKl9m2W7ckJAx1t4pn31NyEnxMnf2mgPOKth3i3uIwZv3REuCQ4TDwZigJY
6qtmxgCN/HPqS3uVcKaskxQNznW43YTzs6Wyz312luYpTfoxA9pO0WOd70gmGGURbRcHQMZIlIoa
iPzk5AvJbLn7OsYCkNsM1s+WwAEPevbqPrNMqBJlZjAZ+udWXfwu7b3E6nx03j9f/2KiFXHoo1St
nmYVHLC0viXZN8JIlsUUg8yNr+COxeGOTkJNqSlcULNHl7G0pXc60oH/m576mzas91sJj5BLJ8hR
Bi2UFM8PtR78ITQ9WRExbG/HsX926cPYWRdaSW+hJRoUQjZkt3zpVtmzNDlkpALG/mR+i/zuINZX
2I4nzgxzgLHkAzThJ3zJ8qQ4ED9DZXkEaeji637xOAh8cfPhcWaMQw51XYrIYiqmy6Hd011/pEG8
EyvRiMxwMZKEF+ksr1hTugcDNuRtB99AWeVvRgfO/YIHB23W5pSNWU7yWw5pCrXGsyMWdcP8w32u
mmw8C83RGvfRsmxItYy9DlOI9Wq72B3tDMI3mZu4ohfbNty9m+I+XNVNWltCltJd5EOZ3yBB+Tfg
8P773Bdr6kiXVNYCY8qHWv3axZ8m0fTS9t6/m+AQdbDaVC5AcIVeCdainAWMaAzpboEnyxoDso8Q
9G6Iw9Wi6egYMz3ouAgdbZleZRlKRHNzyuX+S2tat5OiQwAgu0vN12mobiK5c/JKf7La6SnXix3N
l1tQTToTqTEUQqBQ0Ph1FzujNX/Ki/gIWicHXWxOpk+BYmlf4gZTHbTUoaI50ptST3q7WXQ0Yhmh
YrdTYxO19k1F38vt7KRL+hCP6m2TxY45I8ANM/CtLtqBknWwI9N0qqo7lnHi6631vSj7T8Tsd1KW
QmdFcUaZ3HXm6Eg5BskL6a6YC1/Ran+pNL+1pBOhOvJYY+O1dfvS6RO114EeaJcfMt2I7HpsfJJD
faNInbEueztezNmJzclXptQv2vyhH6u7xeqCdDFsVWoco9fdJSUPSqW0d3huvKTRbMfgbTAHy09z
lJmgrJyYOqrmueabq2RPRXhnTiokuYYf7VxjEI4+rvX8qZTIoxzrNgZskXmeHkwlOzVZg1wyWAxk
Wd7HUfayGPl+aOluwL8z9dEOTC8eePmYdnPuaHlBHIhCvlpr+g0tYsdhlsBAWn6jmfXc1SOus9IH
R6Mzz7pLrW6nZKovQbl9odRWwF4WLzWGVobBViZov8k6ZpcUzBvi+QmBtAjaSPhT1KaO3oFvPdS/
xMiyy3PhKeBncaWlgurUfNcptd9biys3aDqCtu8JIrR+o6GnWotO0zwF02i6+qLYOo2e+rh9ky1R
+mETDM6eyxzuGGMeldWCd0TXvGjqESWF62Ag+n0ObKyxz5RF0tDIOJ40epcpf8WvTM9WwMENTk+3
ximOaPLSnyAWdyic6X52QhupXre+EY2ZbmeYz+xx2LOoi5xEMr5Y8at36ye8ljFlbaDELTvhI2M7
lsQsRZvx1plNDoaypY+lmqA3TL+ZcpvJCKv3oR8Te3bql8lnKsllYJX+9b0TWWXgeBYXE1RDmowN
8EoFve+H7NBP6veqST5dNyNyES7MU6J6SZYQYN5or9FwSEXyKR9jYx1j6oqpmJpqYoKKi+xKiPoO
E1IREAYtbVMqPWlxDf2ttKAOMqX29cVsNEzqSF9Db0FXkfeU+WqK3lCp1zCGjwRzuWfJlPXYfkPD
tV08Rejhm14Vwedj/nZ5RV0a5E4Yy0VFzQCDZt86IPVRW8kdsrtBFVF1fHSHS0PcQdN7cFMuCwwN
85ckbW3aA5xE2ZqN3hlmRdcMKIDgG/JlgGwi7ZKXreoWoGam/vxY34X3+h40GpFteaxjPXnrb9IH
a698Sp9FXetbvnJunQuUp8ZYrEWWVFeNs8NIhpO2qreJXp3ySDkutP6LqoBBdUwpgnTWQImXdxer
i2K5tZAw0R7RnQaJVLmw6ZfBtQ4pWvLF7RUfD9ulPc5bptSc+q5GVYD1R0KsOUDT/EkOBjSV18gs
Uls0GPnRay4Ncl5D2jSzeq3U3Kk/LeYJbmmP5dfrh060KA6SxyGptAIdFu5o7oo0KExBjv6jV2AN
yKqAPEbGkf7ts2dA2CDmj7F5kCMo76WhtmXJ6+XKToAn1aQKshEbfUyX1jgf7OSxD1fIfOD9lN7X
eCTS2+ImDkHtl96y/i3ToamtfhpFUiNCw1wsMKotFK3qXPvd603d5GAanrKX8TSljmJHj4pdOoXs
/Ht24sv1ci7ZkQbJwgVmx/xk5oWtzqEAlDf942z/OB/UaVVaswwL07DeLGF/g+KYYNdEJjgXVPVo
bUhbaG6lt/te73dzPwmuY5EXsr+feWFnpD2Ul7AKUmieosVuOSGPMEXyp0waEnsiIJq5fq42z65F
FMYdDcJqnq56HCH4GbVImsb9oY8/K8NhnoPrJj7eXtj8dxN8XtbMp//v7OE0voVG46md/JKl1aHs
KkGDoGA1PFW5khV9lcgJNFlIAyVjyRsHxVlpsr++oo9PxssVcceXFFHaoUUX3SUhJNY141RI1jGP
psMCndRqDW0p0T5dN7npfGcfkTu4VqNJQ8hWFuXfKT00QpYL9j9fxhhsTRTs6BZuZpAlXLqehLmg
cpQAgEVrh0GNzpQV2RZncJn+S9rY2ev1BW1/w3d7XOTZGI3egHRWdfXwFAL35hiBW2KXw1ednMAX
9TeH92x5XARq0GHox9RS3XTMDosmOyBAEBzejxmLiy/Ic0VD9DPP0PpHf+d36M7yaEBcsbQA24gr
G8XTnKU9dErkptJca76Pp6CMPCv83Bc/h/rt+g5tH6Y/O6RzXr6kK5oLSKm6RH4y+mNHfoHHy75u
Yxsb3m1wbi1N3bhqXYVgLJ3dYq7v0g7PYjXclcT8cd3URob0cn/YETsD1wbS45qZrqqLm6H+LaVs
3pe76mR+Z/SLkqBNSfT12N/PrJlNP7ZlhSu+ldEJh9kHU139LhORCG1kFS9Xxb7wmZ2wQpuNTmCH
3s2u6shH67a3QRB8JDvR3O/Gu/jSFocRaooxYyXs8A4Bx5lLoNuOG4rYtHY+13Z8hIqYTz9f37Vt
3Ht3EA4mdG0e63Rkb61VczvJug3TQXBpbOTsL5fFYcPQUFpBRowFzOCmOy1e+r1BQ1m4q1+s59/U
RUfraTmK0gyCg8wP90lmQeqpwGWfaMe5e8qVZ0wiN+qvahIFRxsN3xcr5HkRknhVaJ5kGpgyqrtC
q/ElG19uQKnaRkkQJYY/m7VbF5ZTTxPaQQev6GZfUb9FivF5QqtdFQ6fVs2CCCZyZHIvnIwTbDPP
mxAvZIoyin9wORRfm1u6q7+NkFk9yCg+Vqh+QmJNRAAsgGueRqG11GXQBpicuum2Ro+uXeahR2r0
UlWVvQz7Gfm/Oo5FvMqipXIw1EZaTMsRwYM8Dp/1vLY1cxK0e25Udi/3mwOfQU/Lsg5hg9VnJDRI
drjAfyr3/bEJshs2Fa76BRgD0+fqLrytgzggR6GAtOCG52mqB7WqVyuFf1ObgH82drLMXo/JTxr7
tcfYvsGdVdgpCAoy/IOitiTRZ+awqsUsYtoy62l5o0oHXRM8GEW/zwFTVOJNXzH3yfvXtL6VRA9e
0XVlcKjUNqQ3lw4LYGorqpN5eorRGibuWYC8DezO14F2o23ywmf4YbDBMkhct7BnPfZ78hz7w3OF
1IHhLD5xl8/Kd+qRoxL7C2Yrr5sWOAqfD1LzIll0Znmi0F3Oj5X0w8r3iZnbc30aoMV83ZzgZuaH
xqyIWFYewVyW/lCpV5U3GRUcQIFzmFxYs6aSRqgFE4Y0QzoErXGliPFRZIL9/eze1wslkkFzhpc8
mG5VBbP8RSXIuYg+FIciqbqW41oARRIw9mTjQ7o8xFCM+2+7wcUvKFq3Eo3wqi7bp3b+tpoIz16v
mxDFLSaHBURSQCJeYSGdR33lgO0IMECAClf41IJsQbHnn4vsiEIXkVtzCFHMajpI7Mk2TIUnr8aN
YWjHQUu9WV52sbV+GRQiCDpFTsFjBu6V0LIASoTc9Mu3rhV8ScHv8095CslOzOzA6UgMwrWm22G8
W/CK+gfcA8GeaVFQLPAMe43Vj7DSqBAJYe/QIih3THJRsaGzKhQv2l7QuzHO+6I+nPVCQlqxAKmj
ZKmRXS30+br7Me/iH2wGjruOJRl4XXMdYxEOplH3oeq28XOlLF6WErsHYTQYlcLy7bqtraDm3JZy
iQqMKb8tE9YDd9D8/C4JFp9lfUVV8y3XPjfD4Zuc0gXtVDMe7+WLGd4W82d9fKq0zlbzu8F8ur4m
tgfXvh/bwzOka7Rq0U2DqC6tnnrFyQfwHbeNk2bCjkuRJQ7wsraCokYD7joViheZF/1mUqqCete9
KXfEZzzVa4qStQACN13+/HNyXpiWLSa+C7xMGS/LCj0UySH35K45odczqCWBuS1YP7fGoWESTes8
ZSiAlPNjoT4aCLQ1IaxvZprPrXDolwyprEGITHWzqHy0JNVLaRsUOvHXjjrhyzKoD5MqofvYaA5E
6l2qR8h0LpJjgunUlMJdLueFe92TfrfYXHMlDh+XvC+7nj25Jqm772rGql4+4wEd2Y3WHrD9sK7d
QXvbr6bioFvDUU3Kx3ZQ7CEjxyzFaFws24O5jrY8gDa1J3d0SoOpqo5mXSF+mZyyLH7lFiF2kxYP
qTI9Uk0KtC68kxrZU8oIzw0SYFBq8fLIOJmYZDSy+tD31J0tdCxb4a0kL099FH6pqGknkmVLMQ2k
HFK0OQ0MOt0paYyvtWQuzeiPOOqedPRQxDKGCa9/LZFb8g9UrU0XpbZwNfd47a8u4zZHPHgDAkTI
7/777l0weryjJP9ELZRcrocFxpIF2iW7BE8UUVQmcHz+kQnleoO0bD3TekD3mj3qr5mwOrx1o5yv
g4NGZLSonulwsbp7srKHHj3Rgm0R3Cc8LV+upJIeszqE/Jjvxyd5x9IwmWPNduvNINPP3MhPvcgX
lflEK+PQUTFweKA6jaB20Z05oZ8waSig2xTtEAeEhMyV0UlYWonhegyR9F7VC7I9IhMc+umYi9El
5mea9XVdv5X5YUkF0f/G+MOlL3PY18ZGYeWs3MWebpqP8Yej5KHHyWFHp7zRP133CMG1xb8U9QlS
baTAkjJk4tRsl6z1bjI/SfLjdTubuUYDzDsWKqVoe+AZarVV6qyxwAj66GtvmEs4rJ/ogbU8kOO/
72Bkn/CPKZ6pls5pWugpLildTvBEm3e1lHuC5bCj+PE2eLfBBWaT0TdmbqLNZwSDBtQkA1M/jWCB
YkMqxn06evSHwOK2871bVC5DmYoQNJ0VCDDqN4irQRtxfDWexyMCwsZNbxmhBKv7EkdglrW/XFso
h0mQHpCUBcPXqEyM++yhcL4bD8N+OVqC58cGs8PlrjEIOQvVImmIrZhV0ZnignbsdzkakFU/PTR/
BRTvH5J96DNDMtS7JGpmzD3eOuSu9CAbfwq+mmizODAy6CiVy4iS0ehTn4AoNKT2bNi9PXo62JJq
R07tsLBXAUBtw/v70jiAituRpFGKdhE0sdhV9aNrnXAinomMjyIUedvG9HdjHFINRZJbsoQaj7oe
aHWvLgJoEkEG5SKumnQGOCLh8f/LYoGaEoEtg8HIV/8129CF8/GyDVpijiSjeDiCbUg2Pnfowb3u
EYKPpXJ4QRAHjmgWoih/UIdmsx12omzIRm/Z5SI4hNDW0UAiDidoOYRBc0jBNQNR0y/sBdxCKCx0
RKp7Ai/nRRvUbJTqsUVNR40ir8QrtYtvO6kXIQP7v69AkMohAzwY/AALggfNnjw26IG59r3qMoLa
aSei6drMZZ7dHjzxy5TlKggnUSP9TXN2YCPg9Bg/IgGOYewSj6o+SFgaVZhPEH1NDjPyYUJWw4Rh
fd7p8XGR3O7vApg/R1bl8KFD+J9GE0zk4cFsTrr8U9G/XHf07YDi3QSHCnRZ2lnVYEJZbzTidt1d
Sx8saX/diug4cdAgz+BUXyVYAU+2TSTtpGqJYCxLYIKfKh/GbioGAhNVfj/QUywiIBP9PocIc2VO
dJ7ZXtDOtlAdTzphyxb7jSsnR+MQoUvUtImbGq8WB29AyI+oex1eHO/igypAa4H38hMqyVRKlTzA
lIbWweR7mu9o9fyfNl3jcEAK9byNWPdCVn7TlCARFnNFn4ut8SwyQHNnoo0x1tDi0Trd0m+MXip6
0l7ig2hGU3BTa9xhlzuzXDEBgWxo9avNn2r1Szbdy8NX2fr3RIoXtwLfnIOJ07WSTUT4gyodu7jc
TWuzr+V/TzF1aYY7900iZ3LS49vVBuSixs4ejWM0/1hLL8pFS2Kn+5pbc6c/I/Nsxayh0yTRl2VK
T2ac+RVaY8vF+jau6y1qKMFoaoKLSLBnfJMOGWQj0wvsWZHWx6yq76xxOll17wyr5PYtaJ2u+7sA
Svnkby0RWapq2Ev7V0V3h/SYkNnu1lUQm2yuC2NlCjS3NF3nY5N5KClEjhEQ13LjUCq9hSF9UAfi
6Yv5oueiHm7mCR9278wcB0pjjadmUbXwFK19KisMTmXxIVJUf6aTPxnUXrLeu/4lN7H2zCT3iFHb
co6mvENuYHgNS6Si1L/pvjRAV2ApGiScKU8jqg1mXhEZLqmsntH9bPOfLSLV9FGqBPfrJs6eGeLO
mTmEmNLCjrk5ujHCBJrAtkkFV992AvbMCHfAaGrKfTciHCYPi8M4GBaPyQIgLtmPjuwktU3s2BO9
2zf9/d0qX0XOGnXRG9QHXCs5xdNtqg9OOB4UVVTeF3xCvmbcJEsH9je8K5b2W1/vaA1SJlH9c9Pj
ztbCObnZL5rRg1/Hnc1dUp0W6+G6R2+e2bPf5zy6W8NylmJ8q9kEZW0GDRs8/fvVeCwaDN6Ju85F
9ri7d0SZQcOwOFLyv/QAQ7XfGaWEtdpjjNEmEI/syC5yTTBN+KI5f9Fusb+fXcpmMhWg8kezZ0L7
IDIQYGD0T5Xb4L99UO5CbtuwrOomQYdfglJUFUGFfdfq9zG6cole768bE3k6+9pnazIWRc3CEpdl
MyVeORiHZI0+lap5XxDRG21DvQQX85mncIBBqkVLTQW2Rj/aDRiA9Bnr2XjMvNgP/cHFxEXjgvvP
lR0TDRrtX5WMzuxzWLKQupUgsoT3VHSXYUpnVgIltQRXpcBJ+OIy66lG4hGLVHrfUmvbaOxQyMEu
MsJF7PKglwXpsJJ2bJxoupnaysZI7XXXEBw0iwMOqF+RSJtxO0bZVNrGqn6lWXqac+22xSskN2UR
1guQildbIxno92IVn64FyivA+vUYpnbGRCVau7ULVASG/3imee4OaBANaJvEIpuoBYF9byNKhQLq
p+ufcmNY7ML1LQ46siWa2y7DhqEv7xf5xcbtWFJE3kkO2Ny+o1sI19nqyF4bRG7ri+4zkb9wkDJm
ZCjAcomyVBHZC/quoMuRj+71RbLj8yGaej9eFgcl4ASYZV3H9jGeA9Ap7P6Wx+3yU3IokqtaqzFO
BbdoTuPwokVOU7f/8RBzSNFGWdxpCjtfShboI6qsKkuUoWFdYOg6/Ko8mUdW4oMNzC/0pnaREHEi
qwyqPnOkdhEcr+s+oPIiNJlGloQQfLdKf62rEIyodqaKuNg31gOhapDUg8MeQTyvakASYmg1Srzu
QO5mA30vzc2qHJth9q772laG8dwQPyuLqk46s+IOhqnBGrzLDuGTcmf+sG6Iz3JxbSqcD9wqJF+Y
5EAXa05iVWGKN/v4h2w3Tn+cfHQ3YOSsdjRB/nyr+nZhjUPfeJTjrhhAlKM+pPeMDCwKzEfWE48h
J88SkpJveMeFOS6Ka9JSWVqKYD5SDiChtsE0QMzy33u7pRsK4mRVxXwi/zQZIrMj/awgS9vS0U7L
zjfrsrMLTAhGdbQTuAj7ly/xyCQyBWU2JPvoxxasdBhzpagbtl80sanbBBaokVG/JH4FWWeQPYgI
aj9+xEuLHMyuiawPXQkmUtrtqmhHzP0SCkpGHw+YKVPGPQpVStn6wIE75GNOI6JgqH9tvLSZHJUY
TlJg2NiM/Osf8ON1zExBr0qxQIr4gefUahWKMD4BQeH8YPYHbRA8HDbedjCgyJqsYoMwQM1dGDFk
AZqRSZF03ugODiMbhZadM8LJE0cLQtz4iStq091c1ZlR7vpIezksx3pQXKl1J+VVX79d/2obbZoY
VcEAP8hhVQ3T0txJSqu4TyMT0wadl92iYQjSJJoHbcpXFay+0x5t6n+lUSWzsTqL6dSiLYe7r4wi
i2k0Yha91XZhb50SqbTRICA4URvufW6Fx9x4oVWYrD3KlUSy5aR5Bl0TeNzzl+tfkO0Ad24vzHA4
G6s9BkRnQFECMnA92akNlApWEPoThLuvBhUU3LZO1Nm3+w37Zy+gqly1KQYtgxsiNsqVb0r5dTSI
M0oi7uUNSDcvFsZ5xmxNkkxnWBpBSGODRiKwvMFXPs+H9Nb0s8fy3z94Lg2ys3C2NAtE+2SNwPJH
zMKnZu6Uc+uXeJRc37Btv9B0iNtR5Jx4WB8tzcqnELAuk3SnmYOTxuFNJBTIEZnhTq6cTNk8y7gR
67RzyHCnQ+k1E2XPREa4k4RGp0UP+xFriQO5eaXZQVmW//a9+OyS2tT1tBrsHGWJE5qRTebOHtBI
e31btpDOIn+2hU8umX2IPHEuowW5ulnSZ11Uwts+p++/r1x6F82VDs1uaPkro9BposeR3HQzpCGV
l7R9nkVPKNFquMOjJIlVk9xQ0O+pP+rUeNOT2vtvH4w7LjVt2nq0cFx0+ckK3yKR6rpoCcz3zo6j
WStmmkchyJlLSLQ1rQPJOsGe/wPGvG8KQ7szG+2AXE7WAGOkox4wXZLZNhyZ6bygHSjxRTQkguPC
zyRoRQasrpm4bn0rd7dxtjeIIOIRmeCOfdGa0lySGv1N+UkbU7tD86318/rOi2xwp56WhSlpjYYs
c+6F6v0yomYjuNUEJvi8EI11jAQ06I6GrMqiRE6VfxkMEUEo+z8/Xp1/dp9nDlChTG2sJrZDDfTD
EEhe5zf7/CAiTvwdmV2zwx39Ml4aUiJL/ruaW3yKdqwTQvKaoD72v2aPvhxqp3QGkbeJvJvPEC1K
URqQ/2R9OAvmdsG1c0t+jM7kshZz/RNefdf94mMKjF2g79+TQ4SyRROT1QERmjp0qQJmOTARLt/N
6VhNwqYZkYewv58d3XRUkn6dYaxanHKveqCXu1d/5IgawbAeLBjwEVMsihbIwYU2zxNVa2ZTf0uq
72sYmKBOzsbDIOxmYT5xzWe4aD9pplXVQ/CWtpBrYgmwGQJ3TLOaUYKJhrxF35IDDWOtNegWY10R
VGnCeTcQ6Qb9zs5199jIQlz6B4cbMwktTaIwsz4OUA3CXmFdkSc51XcdXMRue5sKa1OCQ/AhZ5R2
1Jj1LEKrZwyi4ylQJeiOal9mZ8ExUHbGZxHJxfWP+SFzJNdKYdUzds4cnsNop6YjlOK+Xv+UIhsc
ohQpAYMbgY2oyZ0ZTHFt4sS5IKmyHer/33FWCRdDGFU+jcqE7WIKQ0vpStmpU8DYEH27vpiNVNG5
X6iEw41IK5NaarEaJt4Bwj9P/Qw2Mowrt4HliqSfr4O+SjjcyEuoWzUVVsXmfbpg3DGO0cIX8csK
/Y7DCssa2lBmB7h+Mx4Z9UTlFM4c2XJQ7WWvFxLaXscm5DEu8TBOyJonHezl8+No3qh0ATvp66i8
xrWgneJ6YKYSDi06LZSKEMSlrqI8ZPR7vb5d9wfR73MwoWXDEFfs93XrNkH2f/h8/fc3KmsX/sa/
zMOuWcqYnVD9yxL0QFfFI6ZDoIwautP9+ivedS69wRzCExMfERX2ts8uFBl0FQp1qPBdbpQ+mr2h
IY8E/tFdNO71bl+kT9dX+A9I+26Dc75xJlZqsMuxd9Mn8oK672+BDv3EpAT6GVejSCJBtCrO/azK
is26wHOz7fdS8lTkp5i+Xl+VyATnd3VLQ3CpsITA6vfmU9HelI2gSWPT9WRFQ0oQObYPLI9pnMdV
VVbUlcbZzXr0qrW9IIGyDQxnNtj/cBa4lDRSkAmK0S0x2KxFIwYP2xctaDCCoNgT1CUlgTdsfrcz
g5zDWZAoD+caWzOnX8L6FKGpPDRF2cnNeOXMCOdxabxGchHpCI28urJZOG3u9RhEplKg7sTNBdtn
+Mwe52+hlEvYI7Qup3spto3vKrgmIq8AB3oTRJiABTodqzfGhN46kjAtupmMRQnjj6Nwvog+FPQb
KwitlYCFZ6Ubef0x3DNCUCsYUZUMEWKLkrEbLc4ArjOrHDLmBgZ+UvYqWrrML0zovs7dPkrTIG9q
O4uU+0zOg9wEvUiWe2uk2wXRPFUrgnWwDpVm7qs+vZ8z01PiSRNEd9tHx0LLAmjVCZTKLt1a12ej
1YcUkxNh7UMEbtZEvQK/cflDTCz/McF39vbI264ohaCXxZR/JeXqDSPeFRFIoKGE+JIWxg2VazcE
bc2y6IJLaTMYev/0v/3x7NQSSU4VlGiY/tAhL05W2tnIEubjfzxHPCdlnHWp0k9AoM6bPNWB0u3n
0NdtKYCxG9FEzfae/fFihQsje5B9WeUCf6JWkIKh3Mh7+zpmiz4bF0NWrRHVCUQ93Vz6CmVKW4uf
8vw1rQbvuh0RqiocqtaJWgO5cTkMB3o3noYAhDNQZdaC2esxQyFqERCti8PUqVva1IrZU0Ybvck8
Sn0aSOtOOAe/MUtzceQVDle1VJPGxMC6lMA8dAEb+hz8bk9whYsG/Lfj8DMf5zBVkqUaSjewxcRd
90gYwFimobbEGi1CRxSJs5/7eJzfvY/D0GXNwj5iYX+ECf/KuC+r2c4xKkRf5oEI/HA7IjpbGwdP
YLFX+iHH2phc/PJC3XWHhpJb5REq0phVg/5oIcjECVyEn2YMtcHKCgqLRUPtaMTFMK62KT9SUUC5
WUM7uxYoVwIam05eRyiXIVcwu+U9FEYhM2E9s7uXKc2ZThmIhC0Ee0c55BhBn0Ypiym66UtkuoX1
qwQxfvfWxYJgXfQVOQCBlm9VQGgYReLmbcp35Qw+KXITirLzoniCcvgxTcjLpirzfRAoj6DVA4MW
MoLSS/E2uP/LJlmueqwhh1QdDcGLajtC035LhIAgm689zHFstvIA40O6KwcvlL6opi8ASHaaPp62
dxvcjsVV0tCcxQ7t98XpT0xmESLSt21vE0xIJfvsnjVmmIbtZt+um2ZH65plbguh76Quk4xBhll6
GIaTUhu2NB3b5qDUja813yVT8Dm3r7X3pXJ7aZTdBBU/dJ5O1X0OLWZTfb6+on9AyncLHPwrYPEr
Z+t3Rlf2ddzSJsWMqG6zlMV0/PczJ+wOeLfG3QEzIl25W5DTD1H4l7/0KFB0v+bladQFH247U31m
ibsBojKKUikHKyLrOR3vErCmOm2EmkjvQacYj2H9ttvlbyjCxcH1T7p9zt/XyF0GrZYsrDaC9njG
GmIr+WoX5s5QREx8Imfk7oHcCk3asnPOppWZxMyEWWWxfKrIQz4UMExLG5QEZfnOk/3Y0Y6Vgza1
52aPXmi/eL3+8QT4wRcyxlmmvR5h25L+UzmBUJd+jkWRqeDD8f2thdmlRTvrbJ48QQNZFqwHNuSt
7a8vReAHfM1iTTQylgX2Jy4+E3pIim8t+vzSVERCK4BDvpN1xNcy8xZUNXK70+eHpiLuSPa0PNXZ
j3T8/N8WxcFFHmlNNM54PKQhGFy6R73OPT18asaX63YEwGfxQBEt4PgBFZRb05eqGuwGjS3XLfxD
rPHnnPJtq/UqzXHTIJ0+DrZ5M2KOBU3pqQ9G2MalwXggvp7Y/4+061qSG1eWX8QIeoKvtG3HO80L
Q5bee379TcyeVVMQ1bihfVaoawAWEoUymeKO5xbc88TgQ6pWRjLTrIl6bn9QFoXcj161d8zqOOMr
76G9Hd1cFsmARBtKQjMWWKQRoWWnexnEzyN5FkfJairOVXL96GpsSyvpy3FeRpiq1K9mcTaUN7l8
u/7NeCaY8LAp0HASUBNJ8FnU75ZxsbLo23Ubf3h//btlyIv8+vwPNT1M6vyjlqp42nE5QrwLKVTV
E3eFr90JHsfedTgCs+Kv9gJdqvsqgT80EAuT/dlO7tIb0I2irpoKlnIOHoFObvVsoHeRd1ddP2Ya
W6/QRijB5Bo2NEgbJ2hNz+x4b7E/xKOX/WQgw+jMdGlnrA/SWB7mZtz4sIAcF/rK6BOHsiBms/3S
64/VW4v+Vh6PK89lWCBpIam20BVOxVkSD2ngLxUn1Up/4s9RocbWK5JhrHJJxQJBy3VIhOgO1LF2
bSq7dv5x3Vd4lhjoUBF+BlqMxUT6DxGhS5mcesXVVF5+irdpDGqEubLMpQk7YxZaYwTJknfu1ADH
9djSRV70zVTSphujOYsduNU4Ydg28l1SbAxWpIExtihaIa8BWrM8AeHjVHogG7JJPe3qmkef/wdY
v9hjYKNPmqYvU7xK/lFJzxwlsTvrn9pfcpY49/Af0rYXcwxqTMU4tFmJ5ck+Zf9JvKy11W/R7dfQ
h1SnVz1r+2B2/qoivMpb0o+6zh1myFWXdQ+ajcVv+32tuKPJSTZs+95lYQxcLM1s9Bpp4XuQmYTq
3DTtxJHzOuD5BgMKc5sbxRzkH6CgoCUzhWpTsQuh6Td/vX5iP2hbfgeHy3Lon7LasShQSTTSF5yK
nImp19/LfHysYxPznsY9RoN2aJ1DElyzRzPzYzG90Un6Nhbjbsg7bxDB1pJDUEcIz7EsPZV1s4NM
tavE3SHPJz8OTa9tOy8uiW324bOYq4dOWLwG9HCyEoUQB5S+N833VspKK9GlH7rYPoZz5HaxmFhV
Mdy0ZXrKJpN3+LYP92XVDFAJWt+nEyaVHSE5mdq9xCPL+UMS7GKAQaio0M05kPDIoomi8JhhMLg4
qla9b29D71vjXf+KGwz09N360xw7d1+nrTpiq6i5Md2hvQ7pS6Qaejs7Ri+9Q/ldBR87agcuSHV4
KVreYWfH8AO9LpaYjto23vI2I0RoP0fIegSO/C1s3d7pbqi06PKNs2qKIVd8l5XQkHMiyXkDs/SF
Cbavo/YQnlRLsvs9ldMWG/u6QY7X6AymJXk0pbUAe0v6sBTHZXq6/vt/SEFfPiP9A1aHsVnEAqO7
MCD7VC182UmGRUXpdcR2XeJct8ZbDQNkBpkbtRAQR07y/APkyfc9uJf+mwkGx2pZy+OmgVsSozot
RPGGijfcxytV6QyAxdUE51exjOD8j1hyCNVfSubE6zPZjoMvH4fBjEBFB5BAZ+L/aWfJIZlLa0U8
M3+I7y92GOgYlChIRwMLqt5EcNJQeUwC2jpHt8ibDE4Bnm4357IxKL3dyulCJdCbNqenaPlU5F5S
3PXNe1zdasHDdW/YNITHviSiId9EDe9XQzMpUzWjLcDVCLFcUbFag9hhNj4lffqsx/rn6+Y2/Xtl
jvleudGXvREica53n6cFyVeBEwlsRrsrA8yHEoWiqkRNggEygu3UsEIj87T8K86Vf30pmzHHxRJb
Eg1LaPXmBSL4IfN64cegHyWU4q/b2M43rIwwAemUCllZj/Dv8VDtdbt8T8/ypxYVUclurOo9vC2P
vLcXxyPYqqiObrR4Bks52NEgi6XfdODkrbQ7zXw0es6U6ebpXa2OwW4NsXxT1zhVyb7bx4cYUaiE
xgHuVbh5J63sUK9cnSYpr4MyiFBFke/bGbW93ke/AkpE5FE7aDa0vv6jazAoXk6mNEz9DAUf3U2W
L2O1S3k9TjzvY1Bclhs1JrTFac5/TMlDTlSIGPKyhJitw84wt7mso1qAhgYV030fSuKrnatzoxOE
EIG1pC+3sV6PlhAUr3omH9VR3c+TiCb4+R6tXu9DGd7IRnaj9MO3amwTOzfqu8VUvaJXbVUO/UyL
vFCpf8St7qGJwjWyKLWndrIL6FvOenlcGozB9fWub3pwTteN1+bhbkwmN1H7l3mu3XDAoFreunpX
78YByYceffGZUH2JKojEalB5xszPa9vPLyKZgGRtc651wW5lzALU0V0lx2+hLp1TLfoa1YWbxVJn
TVp3F0L/DWPUz9GwQHRkmc69othzmB4l2IgjaJwv5o4U+r6Ii3fRKB4qcBqVRuOIneHU0vS1LUer
Q4Mt1aQSjdFdZvWYjYtdkdciL++CMZqhjwfXlmUbokRv4wJR8np05Rj1ksA4yIp5SPPwTtbrG0lW
dqI5v1Ri6vZx7mtNdUOq7MXMpJ2IE1gkIKOQY8Nv6sAPJPOoKOJtb2ZeXab7EcovYjF+H8XU7urp
pFbgH1mW2zIlew3vhUlJ75tYs4xAvE81xaoNMFzPaFgawQtokIPWKN9atbwpsvRJj/C+CKEdjncI
IOigx8lkzWJk6elia6P5UKrSSVIMLxhTV9HMh7aRLFwzj+Ei2XWM5vB6HqxaXw7S1LyKvXKfBPJ+
nNLPZl881nJ+FBeR111GH8y/+SuacCCMrMumwQa9/ZzImMxBzCT7/97T4Xuzk9+S3bwzv11H543L
TNb/p+cr6iqbDCYD5JIMGc0qfXiW5zcj5XQgb5zxX36fuSxTpW+WRUIRpS7dYjExkOeSQuLEzxsX
5i9GmAszTSHiKI8aUipoe0jzHUr2djhF7iSGHEvXt+u3XC/0YMRlotW1VhL8QldcVWx59+Xm9//5
STSWt0AgcZr2TY6X8z2Ol4sjc0cnPsAyj+odL09+/fv8lvQtdBFFFIEqTxivYl5ZS3bsMt5Y5lYI
sPpAv6V6lbIP0jjSQPvkZ3uatslnn9KcdC/JDWVIFfbo3uARn3OtMldmM089kgK0odVZvMXJ3aqw
AkfDuxGDtbgyS6fyef1YG5HHLytlr82yCCI5QJ0okyMrij+34WM6v2kK5j4GmecpPG9kLlAtErs5
SFDQowI5uh156fcltKhKF77nTkeymcsmv/WU/GWBdANWt2kXYCi7FRHVa9bg1A+0/krnvPM7eRdx
QqutJ9gvthjwqEZV7KPeoC+jbp85pR37HUicxR0v2NlKNPxiiUGQOmimQVgAU5Stk2omTMcstQnl
TogtSpVe+PKNeUfc6+i7lTxd22WTwW0ma7OZAusHb7ZpE2rikH2wE70aTMvc/eQc9o9vu/p2aqZp
oVAiLA7QprXHE9CqJ4s4iz+4mh19np3EhbgcBzKvgzOeLb86DELxpmtDOMwonJoYk9nQCxlsWd5z
tpI+J3+7Ni+w+fH8XS2uNSrMtUPnCIE4Ln8vQH2l3mME1OFt40bE/8s3Y2BFS9KiVQIItVOvzA/d
TjjTGhnPDM8nP+BttaCmnzCarX2ctGiwRPSZN60dh/Z81zr/tESShzmyBEfmsV9ycOXjL1tZ7nIS
IghCktHA2RMbzWr1nPO84Ho+gyO5GoEVU8GV0Dgf/Tdehzw+zhud5Il0m+eFvCUxUFJ0QY8wFr3N
hrkPpJOscbCK9/sMgFQNlO5HOrSbj8RDStrNK8m57uEcE+xjXejERc1iPNbF4EXKv80QfP8bAxAH
FsGOqBKdubtGEMpXMuhlwCW+Hw1/SL5e//1t+Ln8PnNdNcE0diWazyFBBuEgKaCtqcNTl7Yv1+1s
I87FDuNaCPoHOUgmuC8UgjTxay4da1AnKELK2bCtlBqg4GKJ8apem9osoDlC2iIku5kn2MrNYFMv
prxmvDa8rez/L/YYL9NiUQ/acaGXbxVb0wl9op74qXybwAzaWPoX828KX2uLbBIPasjBlI8Q2yiq
T+kE/aTlvah7XiCzDak/95FVEYr6NAXlKcBGs4iPoZrgXnIkK3wnTncAySpYLkF6eiO5w1ngcr/z
PiKrLySDG0wdWtBcyf6Cj5h4c3KUHzuX8lxF94JmB7x8P+cgsBq2nZHFoLvO8K4NREtNvwjL+6zy
hHI34QLXraIbGoVS5dd7d1jAs4ZDgFKUOrlzXXplwfX/zafKygb9G9YXRZiXAjKhGBen6vM5pNea
XXwavdnpwL3Ae6tsnuuVNQafwDY1z3kAX1TM8ZCNsW3W5W7SBrvXq/vrEEIh4rdgYmWKhSqofcV1
hpxRm+yW7klPDCurMJeePskjBxW3I+qVLQauzEAaSROkdNJvQM+yboeHAvSIpVP43Jl0mmu9ti4G
sGJdysg44YOh48ZureKRlvMMf9zz4xee/zFYNS59qeeUv2QePjUixFA4tWzO77O6IUjLCYXQAnsX
uTnpxbivTcm97gUch2PZuY1QlQyi09yu+k3SQZaknaPqW1LwRmw28eDiASoTIqdSk+QphLShyu4t
imGRwJ8UiQOyvP1i8KAfu16SaHvXTGpLaF507nubt10MGoS6LuViirqFdIuuE8zxaS2eUMgbkifJ
H53Qzh1jtIzK6nlUEjzLDDL05SzBFWi+X7oPpH2KSQaluptT3h7yPhQDCzol5ZFpCc0IDqOkWVLl
zfHTdafj2WDgQAU3i1gOIl7w9Uulo9FPOQiEx/e5HX6vXI4FgnBMMV2IYLLMcOVWXvmsnFG5sDu7
wx3Li77pr12BHXayMICuclwkAx7ywmshPMlR6YJYREye4JFWEfFYxrfjpMvq2DHDvu4qo6WCXfRx
Qeck4h1og13T1fz0LrSze4EDRpyPpjE1LrEUa0GkjtGYXzOILiTLe63x+Am3I5XVshicUOVsrJYI
txJVdox3mZNEVgDtMxr8TfhsOQ+YPtrOr3w4VlpEIHOsi82Ie1A2bFErjx3eoFrVJlYpY6iGTCiR
lOd0GJw0/V4O8z6e0Mmja7beLAhQ1WC0mjL1YpP4SoWRWmlObCPNDipEFUyt/pxr0jFo2mNviu/1
ZHg9msfwRLCXKrlDD4ZvTJNtJKFNAsUPUWutIVzcG7WvQp9xVMS7XIDGdatE9yGBWL0skmMe5F9z
gubVPHGyRD8W+auehE5uSKcAP5gli0OEwS1V4zEcw8e8kHoL4ZgXCSkqOKYFwTqHFNFZLYobUx8P
RQQKhs48C1XoS134PArNW9smTiB0tlSSg5qJPmi+6ax5qllL7amGG4mIh6JaeBE1WbQaaPFAFT6z
6qA+qnl+1oTuIUkqRw/bh0pVD2SsH9S6cZrF8BCrdUXh/CdIYcNrsVIhrUJby9rl0EwPQ3rsdU7A
tNUpJIP88d9wk42iA00ftKjDA1j1FQ9kyHex2wTO9AXUdV8pU4ts1YU1QhTrWx5ZtWjxIOYPiKaC
btUAx6bOps1BDarMuoACKaXbQY3KaZ91SO6Mjnr6fzSzb2abwPHwrzXmKJoQcC2SBMkZmgSSjqZL
g94EbfO8TuXtLPbKEnNvk7jPirRFHE/XJb5ox/wZA1Fma3WH2aOUodmzJHk8OTvudjKXOWnHEKqH
MKv6s1vfZx65w5SZS+cRSWLzCvZcc8wNLmetHssGkmrRnvj/vKQHtOB60a4BzxWv93zzvbnaU+Ye
B2eYqDYJIpUiLIAz2g5E17d1Uh3UKnHLeTp0ani/yJl//RxuhykXp2Gu9lQahVkxcS3pHaoQSehG
8fCEqWcrjwaOmOn2jXsxxdzvZjrlgdoLiFSSZ3m875PFSrUHRbvrml0HzdnrC/vDzXQxxwT7QW+2
Rb5gQ2uX+NopdsPvxBls457OHaMQweuDpN73+7300x6bN0+GLJET2ltk0qLwTcUrW/J+n7nPkShP
BS1FMlmZjnp8FENOvMDz949/X72c+yAYSAkBWBQccHGB+WI5CmibBm0hmkd4ozfb0clltxgIyZMJ
2ckO+F80e6F5Hc1vGVeEiodTHzHZakVCA4mmuMUJplR1ITQuwvfhqO41t3H7vXosO6v4G/YDXDqX
hTGoUbdgeK9ngFRhYqDyiOLldb/muQGDE3MhV12io196aUS3kWdHmEz3b0z8vDdZZTVViJeBtPg2
EcYBopd0ern++9tlhMvFrDF7pFUztNPTjyro4Ewn8Tk8VMfKtZKb+Q30I+COl75xb49tpLus6reN
K2uUyvEgI9lLNYIjZ3lF0fCVZNobUaZXdalsXZHOoAMRLTzd7Glwqibbtzr0KAz9R1kTXlcF9fHf
EePyFzHYW5T9EDUgTf84cNOJdj9OlvRg+JNf+ZnPC0d4G8DgL5q1IimcZoTqZC+Gj2qLPlv69uWF
dn8Aksu6GOStiBBPeQ3/ESQLmtVe4GSv8+1kjyeMqYIviIP08jaW/LTHdoSbhjb2EumAJScF5qJH
05buJStx5MQC7FvTMbYp+apoCXe0+mbstU/oxvRGXpGKfrArH5RtkxH7BqJf6KBxBlge0/sw32lj
6kwYdlbG1uacIk7i7LeW8G4uYoFmU1tXe1PdaZfa7Vu5p8QkvBGXbdC57DCD1lENIq6hx12a5d4Y
34ncPA3nKOj0D1gh9aL2GNYCpRQiSuKrtoK3ceA0u6/lvnDTW56wA285DP5EoaLWcoGgpw5vReV1
yHiv/Q2tGbJ+eugM2JR91opSA5ek7fqmZCfEys/yPnSJo2KiX7Kjo36MnX5H7PlLfQweeAKcW6N+
v/wFDLgoUTKSXAG4RPvAj7CjCcLl4ljbglu5+u0/BYz0tj4mp+rM+568g8BADcyiYTjG8sNkn8mu
XL8vBfRbdn3HS7Pxzj6DNWOtYqSxC1GmmY6d8aRoXi89Xz9oHNxk6026oScg18ONq2d+m5tIBkDr
zDzKULa8bmjbLS+hA/PJQjIbZpjhQMeDYeNBgMCo866b4EXFH2Rgq4PWzmEeGuVHQrR3zTfKGTxY
ys0EesLc4VOabX8etMETQ9RMU2c+jzou0lLF8MJBxChmbsn61xJUApxF0Zft77j70wr7heK5z5K6
QZX438i1/U7Frmnk2jxzhxY2cVeXNOg8GCaBuuOvWFXNWZpUHdY0HySv8qbd19bRDp2PFBvHIbbr
MCtTzDkadU0sBBF1QPBJet2+xpgMpUiIdtk9b1mbzoduSyLqGupzLIPpgi9YEZrwT9X7tn5SuP1M
9G/97SOtDDCQGEtGpZkz3i+i36M3bDiBk9UKXXVv3mADF9dEk3rqGQk3DcNbGfO9wFopaQatFy9R
tQPD36mLeFTHPBPMd8qrbC4SqoTUmftYvcnnl+sevnmMVnvHHKNWISaBIDQictoPibrskt8thexc
t7IJdBcr7Au2J1NTJjGAjhiKX4alPVaml0YlWrJUjmdzNuzD8VcwFA5ziQEzeJuaHPLsjqicDeM4
G/uWjSqVdHGMx3g49lZaumR+64V3xXgKkVgJeJcQ3f4rrv0BuqvVkBaPg8pEwDvgkP7/6V94m0b/
fWVGxOj+MC8YKtKCT4buFRLnaSlvRmErB6BuuDKgFwlkeQy42QJZKLVZ7L4f3F6B8GBo1GjZl47V
suyzPPWjNnYzEqBNP3lrJZnSZxnHoJI9QRTspKs9Y4jBId3gtCPz3kHGWkhH31wKnnjbB1Xdtb1n
YMUo0dVfRqjp0obTzgl3+cG8KUHHJvqU6lDaQb6QgN4Ac5Ig3hWPkxvaYOY5z0eejOH2u2e1fQzQ
9G06zl2FBEpxEn8YXu1LN407OsKBdh7w8JTnDAzk9GUsjQl9znbCOTKeCvHtOhh8jKhd21gGc4K+
SpNxREgOQpaP5PWMPtTcTZz4e+iLt4u9vIy34075CyUbWcdojCYjYa5ApOxXJ5QxSF/qCF2dtkkx
IeUv5NEYOa1xm0i3skEDipWjV2qWhrVOc3Vq7zcJir9ZbZxys3DbUeekPbfdYmWMnrqVsWCMExIv
OFWTNzmSo+woaZP++EG+6fOqfptQtDLGYEQg1GLYVh81DwpF3U4DEfn/ozt5EypWdhioSDBEQZqx
wVcCs50KmdCdkltoe3HKJ8WdoFfq/AUd1S9+wRx0FaPxYZ8jmadUnyJlR4znLss4keTmPbtaFXOC
pcwcOjGTsKqsc1Qz8vDqtVshdq+frc2zuzLDnN0gkFKiUpoZadF2g0B8o1f/40qY0xvqVbKUKoJU
kjq9fjJTt4k51wVns9iKNiqZnQxRL4y41Icsvp0Ubxqerm/UdtX8slNsEVspS8xVVwisgnM1WFSC
UfyEZm0HWrS2cpDc6MAL5bgmGWww9Lyqlq4Arwb1bLcE5TS6Qs+xL3zO94o770Jld32VvI1kACJJ
xKlKFHhdVGpAI9PKQlD7j8t//F4MNBRSIy25CdCL4/FxGHsPLRC2pumcb8ZbDf33FdxVuiwlVGTN
QQcZpB3kr0m1uC3pOFNcnDOkMXCQLoYpdjSHI6PcPrbnLOGkZ+lZ/+3+W7keiwXaoPzDqE4weqjU
+RdVnu9qQbCWQrtvc92+7gQf0fU1ewwoZIoYQJsTfqf6w6nyht1wqPfqLuTqRXE9nMGGuDBqoxHR
+kLpcRSvtTOQPzWg7KAqN2hP8LlzA5yPxWZo9SSZBLPB2vpDemMiMgJJqE1jCNrdk3qZz6umcpyQ
zcRKStuUEtVFE/OD0BzbyK97jgNuP84vDsLmXxtB08REn2k5mpI+WoLbuRYtDvNGcni7x+CDEKOl
FY2LoDNKlK+pCeaupP3K8T7qXVe8j03AmurcGXWCcJIyGas2Omq+kLvoVjoWr93BgA6obKnH/LYl
XslBP845Y1v8I0z7xeBBRwtt0Dw0ebA3AwyPS+Vgdd38JTCSx+tL5cR+bGpW1kq1CEo6/lmgDTDp
rFLY682rEt5ft8P1DwZA6jDJlCnRJKcEpwCG48knTMKFe5ALeiHEBZzr5ngez8AHpMAiVZ2R2JvF
WxWsIJpXpk/XTfAgis3mYVhcDyDHRbPaE8jQUz/7INXiy85wvhGb0OuToQg7HceX5K8a8kXhN4Tl
XcirHHH2jG1CigxxilPqerJ+bNVHSXmqM85Lg2eCiSZMDGahMQCd1HV0zkFAPk2OXnFbJzdbfy5Q
xHbv90KSl1WPaDzZkwPYgXYSlD/kXejwOvh5H4ZC1epyj/UoijUqthXG4WtVq4jEg4cFYwOGySPU
2X6ArhZFt3ZlSwq7Joc2Ah2CoJpK0im+lz+hVKP5uldBw6lCgQ80T5hp+W+xs8GEFnKrTHVHA9tM
f1Ha5ajUodPNoss5TTzXYPBBj9OuVKD87CRFZbcxeFWEyYszIbWSUDkgBqytIctvwrkGf0N4R8ri
2C3ZvmkUq9Gnb1E5cv4izj1jMBAymPFY6ypCqjK/g+gqt+7PWzATdxA1TDthRtwRhk95W2H6CYpt
Iy+O2l4FAeM5yBbF3wTOuyxUITCGbQ3O0r51yYFKDgxH6Ua9XVzpzJ8B2a6pGBeLzL4tU6lAJRzQ
O2lZZUXzeBaH8ZRUBTinjV1T9s+qgNGGwNgbugp2iMi4n6T3UY84N872/l7+DmZ/hWweTOS4cZPm
LTo3OycQJ6tRRs7xoD/ze6jw0wyhYLQ6l4kWkKITRGQJdW0H9nfwG8UnSFE/LfV87hLcbhJKIXyh
PwqV1+wyiaGmKmiVB/EWHYgW3dQN9pRnjuZR+tfK4ZxOjhsRBrgT0JkUMTYBYyndvkTL7y50UWD3
stxRDoUr7KfEnR84RjlfkDCRXjEmpaIWMDraaDlEC1ZWWMMXtXcne7GRt7SjyVo0u+c1LvDs0s1Y
fdIZrZUqTiQyl0SxNNSpo/dg+HZ9cbwNpX/DykbT5X02JEDVqHX04EHM367//vbVdHFLBrWFuNbb
rECtLJb82JjsaFSsqXwxuP6/fd4JbejVwH6ksVprAlWvjwcgDOUbgNqkVaHnHQ+a5PM/Ar8L78RR
APnN84mmmUgu67rJ1hfCiojC0CAVO2c/NLFBsj21CplYXXgvILXehv5fbCUxRUVWUQgEi9mvn0oY
SRIVKgDNrJovraF+N5DuH8PyoZLUw38zxRwzMItjegW5YEeoKqssPxvKMQwfSt4s9HYr4GpJzMma
+0ZbqgHeJ97XszW6gtU80k6IalejLvgx4m3ccXNJm2+blVXmXIk6xqhCtJvAatLb5i19WFHFxvku
+pG8BpE1gDti3k2CxXsAb2edV6aZ41YLcjP0tA9Reyz29H1avc49qJ6pLk1mK5zDzVsoc/iaRv5f
p2VkftZij4TDrh5+RKFnNBXngt8856uFMWHTHJjY1EhGrAs6EzU76F1iV8axS16ue+b2+21liLnW
xxxjzdAtouwN4JFGIlB3ohfD1+zK5+W2t1MyK1vM1Q3GnVJOanwt8CN/piF8aeuf9KfGXWzFLg5h
Yemcu4azjayURNuqSleIyEFDT+gLSM/PJKndKhNQWlY4cLJ5u1wWxwpJYBCp0VT0IjlpeeylYy4c
soST2+SthoERJZ8iU6bfqkilr3lLDiXoCCR9vDf73PtvfsGKSaiLoow1bWSgE/agR/HUyqIfSvei
A+FSL1Gs/R37f2IxKykRj5hPMht6NZ9ot0nud1brUMEPfrvJ5g29+k4MZARiEQoJigbQkJStIt+Z
0VfO1vEs0M+4igHUos9SpYOFxrQaqNfmPnlSR0ve905/QpYE4rIWT+fm4zq+toMMYLRGHAQiFJud
Mh72MfT1grA61JF20PvyU1DPvlKiJ5TEEO0Q3TmrbVkIbNUwXTUdMQ1W2YsY7eJAecUbzRNNcF9q
uY268w80ER67on4OYiROy+xeaapzW5IvA4FwsrKI3tRrj9DaK9SjKDTghsd/7Y1bwMpdJRT3mZah
dCKeFnO0qgkdFw0I+M2ptVQ135GOR6zJwzOTwTPRMINSqj8SzGCGQEdgd8zQiyie+EI1nOvAZOAs
NI0YbGH4zkb71ohfMuhH5vtAtnKD8+S57lAKK3SBPnyQ+ClIr8wYqIJAbPDpuscq26HXv8dPYUe4
ajOW075G81A6tZ3VBWCbaE5m3lv9oDtaBt30VrGqXMT0U2k1c+TNvWh3Y+9oCro+x9bSxcieU2RP
MULXjaFtKtO+ztAbASFNOVh2OBO+WYGgJSGHOdT3YlF6WRGf8i46VSRy54WclzT1pgbNbA369TDo
J4yiXYyCe32t1z+awoptiLUeNSolEdL75yWTLHNRQenhSfE3GYfiuq0/xNCXfWXiMRWcj1K4wNgg
9/6kjf6URg9xHIErrC13spY9ViUYRUbhPai7xyYwLVmsvpWKwdNX4K2aetgKkoIlEfoMg3rooxA8
yXyqdTSzpPvBfKtyXnl5S2pV1n8irMI22fWyFM8d1d8YPMWDeDegB8Lk6TnwBtc8ECuw0CqC/vQs
cXgtuZyAUBEZ7AVVRVFWIY4K1QBVMG1AhRjlx3o/+IKjcM7N5rk0NVNE/waRkYX5dVfNsOyTeRlw
5WeHrD2qNefZsA1mKwMMmMlS048G7Qb44GHz0jPIdM7BLR1VKnjPr83gYmWLQTOtgwBHIo14uWrK
bR/MN00J7VRSOkES76+fi81Q6WKKJVTSomkCmz4eDKQUDkEG8pJgeCd6t7tuZhPVVmaYB55s6Aqm
j7F7jRFYpmr38g9jcWK4fpftInASXje37Xsre0x4FkpEaqWywevr0KASMuxUK92boC6P0SjCS91w
PtdHl9vqRDcaqLCXoIPaSBE/p4KBpMZyStXCbkjkcBbG+14MelD93qGZkXSg3WfDE5KmdvRqnI0P
wuXM1r5hwJwHnbyPx4RpgmCi3dDoKYgUe8rBNhyLL4ZhgYnQCm6ppl6IUZfsGZm42b++Xt5yGQwp
BnUu4wxEEGGTnJImOuS1dhJVmXe66Yn6LWRb+QsDH20RSHU6INXXfM326KSz0bTgCnbgBU/5W4fZ
TbSA0FaMDDK5R15Bkuc/DLQsphHNKVLwjpk0d4EhvVTK8CYquCGU6ct/208GWVoKnkuBdRpkl3e3
i3Re8of/ZIIVjB1iQdZSmvhYCmKXMXGUKNp348ypc20ecUOUDUAH+KwNlpZhKCCDUxk1lWqn7d00
Oys9TPZHtdPhzdpujvavrTHnrhSqVtH6hbYwhA+jbZw6j2oLh254ng7qPtyPDm2TTzHSwLW95R9r
28z5y/s0VlN65sm7flBOhYQhMzyb7+sTpRTIH5sb4Notr767GTGtzTJnb6zHLEsosZsKwYzmdtmR
J/2J9mxQ9tEUeSXOk3rrrK/tMWdwUqK5rWi+ltSnqdGtVD31aswDUPqh2JO+tsIcNrCcxeXUAFFo
RDQ8JrjJw3MY/y8xpt6Ej9On6weC66nMoQuHPMmFCiYJKfckat6MSficErQo5wjTjekYJrKLYvOL
1oNtdcb8Ytu51/8GzqrZfphQQ/dpTFmcwv5hQHsAiXhdtJsztquNZTtgklZY5FhG0DIf1IPkZJ7a
Oen5HxUsnSoOu8MnkcvdzDkbbE9MryZpSpYUFP3NLmhu5vwhTx6I+BewuV4b83ioGr0X0KGJ4K9q
bHEQbTw491pscjBt+wQg6U7QfKephHGUIGhDMcYj35mhUSPswxah0fN1R9g+1ZIiElXGVAXRmFOW
tVo86PSmI++LR9O0gUNO0wHsiS7t/dI4520rdjBW5pjjNmekHqIajRUmRm2+Selzm9wM5UHKX6OZ
c4lv+vjKFLN7ohJ08RCCxl0xn4ixy3mypNvnWNLBVyPrkizL9POt4rxeH4JKGMGu0jmjq3+mE6Ph
qdyD59JO7nmov72aizEGfeeqJZO64DuJ+g2Y//uY0yW+6WurxTB+ILet3C+o/oE94twgcxTvheyv
PshlCcy3D/RqbJYIU0NT5Gf6/SR8/ytfvhhgvniCCrceKBUNhgNffKZS4BU0uWYn23V+4HIp1jh7
xoY2oo4nbUhfMUns6hCJoTMDA29RW/lX4/JhFOapJOZyAH1iumte+ZlWAWgRWDn0twI3st8Ez5Up
5pXUh/3c1xp8YAqJ1aRoCFF7OyVnjdv49AfY+fmpWCZOpCOrZhEQ01JJ7tydwPQh7nuvR1QNoZjz
yEnTbdY31rtIj9fqrOpFio67GohNNeLqm97He0ULoW4+2f0Jhe3UMp2C1wrC8w/67yujatHUEfoz
IZcVP6bC/5H2XU1u60q3v4hVBDNfGURJEzTJHtsvLEfmnPnr78Kc71gyTKvvsWuX98tUsQWgsdBo
dK+1V9jDSPk8AQuqAAulJMWlZWMel8UftPt8/bc9K/aaRugHxhUdsUrX7cIY0zWNzvVdy4HltwDs
wukEVGBzpGeVLDEvhi5hlOxlZQ8p3y5N3XzZXzdFTZaAD+HU6UrPJ0szXiu0a1Nkzn84EWxbN0DT
jX5jIS5YB8OWkr7gr2j8hTd24xPvt5d3pb/cUCxY26M5GxNcOmo75IRsbkw9qvFLN/64Plt84n9f
mPP3Be8tV4OpUQ3gGUdAj32rsWcVuYzhXlYad1Gp3OS2H5zNCZ6s90Y6MhOJ7jRvByeqTFcJq9te
hi7QGn2tFZO4XmwvFjiA8SonW5YtBqi2tLQFCxFdKQGa9Xyu923er4Ed1Ed0lR2uT+YmFFwYE6C1
UOMk1GdUNAwqzr5jqRzikfDuzQm8MCE4X1aqaJgLK0i+pZ9i6dSlXwpcQ7Ufc/T9+li2wfTCkuB5
SQ3uCiWC5y3Hydd3vHofnDUJSoQ4x3cZVF/IRvRNZ7wwKThjYsnRiHQITJqu6axedYQ6e+/kNwBx
lCd609vNN3UyD3zfRLS/WbthXhgXXDNmi67GvN2ZsxH/p4TCmNBDlzvlZ35esdqhuyT4R3/bfhdG
hYBMNaM8UTUsJ1sbCMS+rhZyanbsDG1wfTk3uUIuh8fn/uKYmqqyKybW8VQ2z5vgUWDXBRAkih7r
G57NQ0e8nwfmUdlXMiY48qLX679gE8kuhirgctPg3Smq8TIQzf6qnBaSoYfYfWI5t9xDeUAqMZfl
FKzVsVue1f7j9TFQJoQwbQRrU1mPMGFqnVPMdywPHfB+XjdCbHGRULJgrbSYFaKY3D5N0505fI/L
B9N8yAbq2Z9P+RXvEwu6+6m0w26ET1TWs1EGJugVIVniLMm7SXG1Hs/zA4GQFKqYAqp0hZaMBb/t
5tpb41u8y2Wn3OevxnN5D+KmXX1XEDubWjQBVUCiobNVRezR6DY4ze1DY/R+V1Mv35tcOBc7TCzo
lhPocSZ69J+LCUhOnxrfdFCI76Jwr3Dbm9QErSPqSA88cY7DRyViLGKDmQKW1NoC6aUiRZFb7Gnh
V22hKtYpiBRLt+ekavUyx5tAC4jEa8dNFUju19XtDsVh9aFm5VF8asSJYAqgIReVlrOJP+mUoPmK
LN1RzBCwBWXt2NoxdboNcyptRuw/sfJYRuddrSfYf9WgOmwcdhmebKUHqXqS0HV/fa8TvvlbDSSr
Qw1ZIVweakiqqUcoReysdHfdCLHNxSLjapYWu9NhJD2st8mR68Wr6GmlcsfUWITQpKpZqduDAUU9
bdcPvlHdFSvBHkmZENBD6aPZ7jt+XIbvMvS5ZMtNoifu9emijPC/X5yUdTuyRYngc000uZpqO+H6
UOYEKFGBqSWEG6a6WDY0qRDYH9EA7HI98+TWDNCoiLOXes0joMESoAHqM0ybmpB5NXj2zWf6qr89
Z4aFKl6L0xAL+zSd8kFpRtQ3oEr/WV7j5xnVS8pfLs1PM2IuJlpq1nYRZyeFLvCQOOHo5MuHv1n+
sw3hjOe8goVm4WFu0UO31HOn16obhuKs62a2I7+zGeVXL8vkOW2kEuWKufokVzd5ybxeQZ5ipVD7
bVJ+P+XPloR92cwzHjk7lINAvFVzw1lxTeNrFL6XVwfaqVK1l+x9VD8U87GrLTfM1S9jLu1rG3ez
obkrzPy2aazv6Br/ZGjNncXG3aRFT/FcOkqJ7gRjec7V/luyjGD0YY9jY7uG3nf+9ena9uDzIISd
n8yybs0oJfcM200gNRR/+7fvC5veUJN2UDp0DY1K66Tm4LLU8q6b2Do+Ge6hYBB7k+tWhF2o9lUI
JpCQBwjdexmiSZVr4z4quUgefOXyX+ETRam4cZb9YlKI+lvwTKiVhU46pWM/wro5gKPfAffJbuzY
vpTS/32VfjEnwAD4lorQhlKiB5YaZ+2empYwwJdB8OVLAyIAjJlpzkaGzRlreGuaVN+2Fl+Dxs/1
pdoIO34xI2DAUMTGrE7YMjH7bkivpvXat0EhfTLTw0zqhFNjEpCgbOpOHyOskVR9VOevkfyqhv87
2PwyHgECwm7NqpCbWM3PqKOQo6+DcpsoxOJs5Xt/MSNsUm2WG11fsTrKYxhUR+sh/6Le259kCI4u
+/WjtRIR79YhCoOGokHmGtUAFp/ai6N6mXO9l0dodZvMGdErHHvhC3uSnwcPr/KnkUr1bu+msznh
zK6WRFssY9a8uhydsr+3F79Ail7e5zL1ssqn6ndHP5sSsKIezIVfk/DqwNi9rfe3a1IRcQ5lQsCG
0ERHoSrjIcCMgg6tUu3r9U207dfnIQhg0OW5Wsq5rHlZl8DxzL1VhTeQjg6umyGGIbYYzPlcmSif
1TxFDV0WFgcjid9fN0H5mdhbgA57vSt0ODbOPp8jd3InHzqPY7btKU/XrRHzZgt4MKemHDNO8Y7q
pzcV3dfOIBL+G8HH5b75LYVdTq3ZRhhPP/U/pGkKkhKqW2r9YlsVYYqcOwEUjGEFF6jKbeHSqLiG
O++NgwbazGoneRTbNTV3AiBoTbYsiwljnYE611Z2jOimr95dX6Ctqodfpk/AAW0wk2hWUFiRJk55
0Fz9FgKIvvwt/7IGM9hNIrfDlR/V2i/XDW8vm40oSNEVHYKUv8LdCI2ZXDMSzRu7u3mMnUS9NbKT
JhPj257EsxlhxfSsn9AQomFHhXg0qw0XKlOeUVH37O2NezYjrJXONEgPI/3p6caTVpwMi3gO3DzE
VZXhRgIlR0ij/DpberKoZWbj+5V2XLIvS5M7Ed7/0DUhz5DHHIg6js3hXJgTtm1UpmbJKsQ+q3Ua
6ndxQZzhm6ty8X1h8Qs1j3SEkCjazQ6N2jgTrnLSt+sOtpEpYHga+zllwsqn/VpFKo9Qc/N7O6N4
x35W2tlJIPVbfpybXUjmlDaP1AuLghMkeamnHdTZPXl5idiNobqdjtvdg462xetj2waiC1PCrm2g
AzdavKE2Thz9q3VU93rhdB/tx/wp98uAmsstZolfJlM4wqXRzNOwRrSgvVEbxm52jD4tH9XV0Z94
aWmElrsF9UvuWBInO+UqwsleMXWJ5QXKB7PxbZAMUD68b7IP/zidwvEex5YZ1gZWrvXCADVmvvLR
QAIDK7nXv1X+dWubyHdeOzHuB0ny1CgpLv7F6ufDg8qOlfawNjoxcZQZATJwOULov+iaJ+modWZB
hGzuoKEXbs7/bTerAlogtbRGWtZpnm0+WTpzmD46tpQT00ZgkliAkc6sqvUS+1kCvX12LKeX68tC
OJoq4AXrIf2chi3mq9X8tp5u2sx2C5UK8bYvFhfLz3/HRZwv15A27mXE+etz78k/dF74682m0y8O
L/21U5LoaPuyfmFSQIs4Nv/vKruyN51AELy2X3BujC4XV0e7np9CQST6cn1Ct95HLkFDLMXoK0sZ
2hogxeknwK3pJo/S/YhS9NFP98Y+OjGCYIxyEQEr+nDtzSnmx0qfOdOU36rS8r8/aP0yJgEplKaq
rIkBKWb7pFaxa3XHuHaL+mta/e/54UtLojRqmxV53xXwk9Lwc/WkTLuIimcJl9cEiDC7sNLH3gLJ
HIT3mM4Ce7IP6N18vu4IxLKIyqjrMnUalBwRYi7v7fmLaZNNJfyH/nbDPDu4JsYTjWLUCS9QHlns
9mYb5KZdOiHKeZ1Ye0ga11pXX26avdmxd7VVEn5HHceagB2tkSnSwpl/xx1Xn24CM3W1lwXCZ6Bd
+jhS7VXUuokQsspRYajwc7342Ex3dnqEZOH1NaNMCJBRaHEMPlRceJWy8OMUMXNXealMUjrxlbm2
ckJgUa9FKjV85XqIfBpuF9hPCxTqwNThZs+5mxCYtO2Khq5riowiWLFAGfQE5cpGRBOdhabQurit
MvXpb2bupwnxDt9Nc5nIPK9fN7WjSftpbJwi9K4b2Q5uz0aEnavgxdCWJEwbOk8bYxeVt5n+Wti9
A0IqZ6lapFqIGGnbIc4WhUO+zNF2o6oj5M7VxZPV1FvDJrCG2b8+MGKBxNu8MaQgEmNoFdGGKtCz
dNeXVLiyHRidRyJs1kJGUYpS4KCfrME3jfxoK8l9F6Y3RUdxS1OjETaqNsplPjPOD9ZVD6Vk+sPY
EzkJyoSwUaUpliUwn2lotax9aLkGXcT+6iQ6T5iwR61+NHJwqCFgnQqYkBCtgJZiSohL5x8io7Md
4fjW16o22hrnBC9P13g19K7d88ZA3iW07KvX66627Qe2zSnPNCaLjQRD2ZVTZoEnQkmf7eqjXR8j
ZXJ7qDj8mx1hWMnKU7s2r6QbckdnmaO2XxQLGvREaLLVK42I4TwgITZZKstKZQ08nfEBhVFO6Fc+
Mjo+Y+6iOl85D8vs4/VkH97/xXP5pWWxOydP+ySOMxAlrKh81BfrR1zrn4tao1i3uKf9flr8HKFY
Aank0lC1YIfwZDu5hcD2YbXUd+ZqBCs8Uikb4rT4w7X3bE8AvdFKLCWTcAqavVtjKkMJ991xjwz5
sFt2NgrM0rvkxA7TnqofJJzTECKaAc3gTTHyU4S9Z0Ygg/6jM4LJfLnum9SEClhoqUord7mqeVZ8
N/f3lXWow5uo8ZaYilm2ceo8lQIUrnOB/u/aRLmD+sMyDj1FmUNNmICDk2QNWbbgkWFiL4aC4wkV
8h0UoXtKP2P7IDwPREBDJW/jqB9zYHp7n8S1x6qbjlQJp2ZLwAxwrEilkXL6Z8lPx/fZX71nnKFC
5KUd17KMu1TRoND1zJKXtH6YrffXXesP17+fEyXWMM7hYMYWf/ax7maQvmU+V0eNAuXE0KoFBtyH
jjgK/3CAnC0KUVFszpo+qzhuNdMt0dw6y04UzEcLNJagAkHrvEVA+3YYdjYo4MNi9HKrckFBpqDd
c/bL5nXsOidGsY05jM5qvsuoTDDhGWKdo5WV9VStcL+iMu7At/eubRfv+spRJvjfLzIUepQleh9i
GhXLG8J9XD1d//72dUlToQ/PwAqkiX1oaJ5oayiqcZ6w9qVA3/NXw4m+cWra3KWWaIv3gtkXxgRg
qDSj7dYJp+KUZdB3B5P62O7mqdv1S+MXmh6Ylu1Ylb3ro+g4pKBzJEa7iUwXP0AAjESvGhXlqPBK
iHDHbn0y76Nje/OfxtI2iBsHMpseVb+/uYgXVgUEyXqWgsEPDx9q7Of9fUkt4iYMXnxfCDZGO9cT
xoMNebhdoqNmn3KyO4WYOTFTKo8KOPd5quw/3Sml1zROfJLcESz4IH4JuALftCe75DYPxfPQxAa2
ztYjVL8ipC6K+bDk3aHO8hbFWfZtuwBUluXzdQ8hlkrMn8b5JCdqjexBG9+imnwuqdoCah6FYKLS
qyiuV6SCl/gxmiwnN1/CrHbUkYpatkPQi6kToGOMBs0yVPj6fNJPPSAYDwSgcMdzKXotOAZL3uC0
IKPOXYoKlnBIVQgwbKuN9bDBta4cFldt25MhG26cdUSuh5pL/vcLcCy7tmhYhDgmMj401a0yOtAD
yahWpu3BGFC+ZQoImcVrMOhmdENbkeGxs8+h9cOyPvXNp+te9wcUPtsQ1mpSQLIVN3C7yV13nEER
1yBfOeWfmS/vO5OAwW0nP1sTlqdFSXkKR0d6HZn1/E5fg38cjrAwIWqdJYbiGjxRzW994ZKrPAy7
1a92yY4qQt1OqYMr7b8LJID6oIRtk9UVrt23RjAe8lP5ujyE+9EPncqLj6E7PXZ7YoTbrne2KUC6
KWdxllUDnsx3xpEL1K778Wa9yYLR5S9w8zvwxpGy89tBFV4toXOJNkEm3rmMtDXYOKba/3H3MidH
i2DvGKDeMvbJjpK5f6sc/O2Od2FPiKmyNZdDdcU6Vlr/JVtsV7GzvT3IT3qp7mNDC2RJQbU0pOjZ
1H+bzey2WBRUHUbtO2YYziI391GmP1lL9SGVyrt1qHf1UKMBsG4PWWw4TR4W0AuK75QmuU97q3aW
kpKm2XR23WSmLOOx3hZZyzIjyucCZRdeFt6r6XNWU5HuJj5cGBCcnY1KVkQ2DKDc1fRQDbB6pRcd
81f9Lmu9YcfL1JIdxYC6DRkXZgWvZ2pdavWMkhQ8aR+gq/iNmdKua3UXBIxut6buwIz+uJr5B8uQ
v4DoaXQhZHO4vg+4m//uID8n942A8AKBY0kvo1VHmkjtjnp91FQ/grRj/RrXwbpQtWubE42TAv8x
E1G8AFtFW6eSzhWGq/pbFieQNjuyhAoRKSPCarbTbBXyiNVclEeFWa46v8xUu9d2HHwxEmHtpKUb
bbXFwcXDUM6kN5Tuepz9ypMOCyXMvAlVF5tYiDiYJNV5NGBEE9phJRstLpV+WuXOlUpKg2F7YBe2
hHPMkgqpy1K8YvG0oeTwfRDuUJLl1UFHtOBuLtSFKcEbrFAqtChCylBldWA0pdfmzM+1iLhWUmYE
f0jScVEtLqeRSLfN9FKCJE0jNtEWHxSzL4YiuMOaZsvYtIjf37SYkGrVX+e99sBuwAkSZOAEGe+s
wrHui13pKhERDGznBi6sC0eZzeJyCjltv/o87toDBFhuyr11SFzg8yH3hy/kgc2Pjd9R43yMCfcV
uZ7GPrdwqeXqBPkuC1LP8sp9fM/pxIe/C4TPAxSTH6PalrHEAVo/cVWC8tT2TvPINRjGfe2j6N+V
AjASx0fpgWJj2z58fo5U1OhZYl3R8gUZAqY9Ndb7RCfikO29rZqqJhu2pov9MRpIezXZxPcVdpTL
z3H5bYzcKaTybH/w0J92xNufDam6qW/gI60XPa1e7FZ4HGwC8Ed7kluDPjp01k/I6UQOrVDCvf93
bznbFjNJ6yoldYe86KBBEqgrb/Fwcyi1+WOofClSUyL2A2VOiHlyOwSRNJjTPVUqnEjeD42801C2
03zL68m7fnyS8ypgcyvbhr4wvn4Bg/6v7Cp+8bh+4bwP0248rvBMECl58V0d6MTliRqnANUI2Myy
4ZtQb19GJXcz86C1j/1aO3r38fowKVMCVKusS0B3g4M7Xe8b+6lenpN+8MrmXsnz3XVTxIYQKU0y
iMcsRYX6J70qg6j71Mz3avfcoHvwup0/nHRnr+Rjvoh8NE0ylC55u7Hx8uMO4vbljRmUfrIjhRi2
8fK/UZZlC7YKixl4/MCpGpmmPxXygzzjRJ3LnR02bpIoOwuUytWiB51d3+hM8VXJptq9iHgTku2/
DljJlwVMyjHeX4zwYVWXW1BbTUEdTl5ssPeqXB9NMGw6etUFUzIEqlrd5ZkUENNOTYVwdGiKrbVp
hbseVy8B74ZTPEqu4YEKb1ecqPvPlmQcDub/TrwtEnRbrRLauoY8ht4P+1AZXpVmwqXF8NpwwLv+
xD6sBcROZ5xhoRIRF4ttVz4bF3AvaqO5tgdkDYsFwbUF5DXWXcI6RKY94c3bQc7ZlIB50joo+RCv
mjfXe9Wod4sOZrpqdq4vHmVFALtINbJOnnpo08p3knGHByK/aiLiRNzGmvNQBFiT18SYwWuEh1fb
dnUQUSwQ0SyNZG+U7TFbqRJCakzCrrCTUZ5w4cLjjb6Lk5Ma3TGqS4QakeDyUTMuZZ3AD4b+szXf
DfXi2dV7ezpVCnVVIEy97YcLUOs6M9LxRoBIKdKctNzhlRD9SAou9A/V+O2fvOENYC9smV0ZVylD
71g6hsGwSv4ct8EqrYfrZv4A1D8d4g3XLuzMarPIigQ7HDG6++SYBJxUKd5DfZm4kvCV+D1SOZsS
HNxaslCPKmyjqP4K4RwnBQuF7S+t5pTsZWiOckYlNwj3e4vtLwZnzfY0gGIemf+mc/ICWdDOGzKq
O/IPeafzwPjPuDAzzX2vqag5Qofp5Ct+4oNcw4RcOk/6c8Z3Kn+8xXlxCbxvnTIXBnV0AucQnEQP
2fO6A8N3MO9GqM/nXv9qutY37YU/O0Qu+969tncadSXim/baOvJtcmF9yGS2zB3yo0l0tyYgbB4m
b2pQdqBDKwWiCdZCXDIJqH9L5V8YHJmcMbni1TbxU2kGeas6WelW7N0/7gUBSmJ5ZfYKiRxPPc3g
Isq92FPv9WA4yHsyaOHOfmUS35b4YkyrhTs50xDajju2Q73pjiGcRiF/vpdRoSEHKxHPEnMotuVE
oZmPRQcfVTKI+qmlp5VeadufjYoSXSA2nSKclg0a9yOrgaUZNX/mqfiaywSQUKClCEgyDhGmz4IJ
aWhuLB2c9sOkvTOl7ljhWJbq0GPwxbHEy5tdeTMxldQAhTNUmouwDrk7FvqNHkKI8XtmvVx3ReKk
EZ+d+7UY6pE/WdYZlEeYE/eRM9S606y3MWuIwIMyxl3nwhXjRMnLLMF4IrQR9KnuTPMMkoGPU/iR
USpBxBnwllK/sJXmi2SxCLZGu3iU1RrqzJrbx8stk0LHyuzFGQv1Y2cPxBgp9xcCkcpgVSG3sKvo
HzTjQVM6Z8hOTfZXhYHnkFjMOJhyHUV6CDsLxBDwArtPgnBf37T+fzjtNZmAxi2CscujQEw9gGMY
tDx88eRj+K5PnPyu9ngpXeoVQeL2vnSPltnbcF+8cInJiHxeIpxHfIFGFV9oVCpP4SytM+F6nLWm
Z6Gk3Vj3LckWx4P6K6gpvj/naRXn5gxrcFIf6oxudOyPnAKyDCiE5rv4mikBY0C6Ec4tz00l9b0Z
QmOCiMQJjxSbeBKrrsPWxMLZeXnTrLUHvsmHbK28YqAIxwjAEt+ba2PQ8NiNoSzps2TtDSjOJT3h
iNR0CSCCbpZ+MDgoGkbnt0Z7aBhFpkfcsW2xS2dtpGlRY6AiLByax8jv98bt2yPwTejC9a5j8PbD
6cUzhIAZ85JL+cCxSn5UYheSZsd4p3np59FPXC5+ADmfHVWeujmNFzaFECTtc4j8SjbuZ6XllE3r
0iUWm95wNiHme5V0mJou5V1dneVm9eCDGc4t/64J7sKMcD9PzMTOUT6FU8X+z0i6dSFWiBqJ8uvB
pXaKOvYgifaGePanGS/KbX8ErTsV8CrEqoiVbEkfT3I+NqhKObIdJL/eRZkjPSXohst3CvQ93/co
/G7d5Wa+k97a1MyHaa9/bKnk6/YOuJhU/kMvjs9KM4ekTZFonly2Y9BN4RFq63cH9BEFBRVmyVsQ
eGGNz/+FNXQhTVhAVPZqEGkfgiJgwZuMFUikr281an4F8KjD3qrWygR4tJ9X5UWRyfQc5SrCnSU1
6w4iwtjLI+pH9H0VQG/9ZjkNUFvkh0fxujxa/vVBUSYF+KiHKlT7GoUxS/+klLeKtDMp4vrNw/di
gQS0qKGFPsYGDxPBLodjI8mf1Q6krem7wc6I4RC2fuPn07Vslmc8KIIJ11OR+bfM2Ndj3WEsOpoj
9VZKzJ5I0VeUsSIZMxZsqvy6/1EbXtf/uL5A1LYWGfqSNknlQcH0GZ9kF9HEY3jogsi3ge5ZYLpq
IH+AWoMfgRwOpY+Wq590FPFRZZ/USIVAI7LCNkwb+EmiGnt9bDw5ld9bFZULIfaYJUAHXrXXtQox
WLU9tAn6kgm02I5Ez84osgKtRZgYCmdKgKBGYLhgPLwpEYTCM5+Q/0PHMHhGPe3pB0pNvIiU0KFm
UYCQHC9ec6fy4bEfVfspjEtnUQkdB2oKBRCp0TcCMi++BUo9kAfrNrMptjJqGAJozJmB3HkCE9bk
L8M+Hb1aOlx3+z8cIpqsMTQU2YbYnp4rY5x2dohEs+5k97HLnOq78YI8wOClyD6oFC/C9rSd7Qme
J3WJbUgMj07jkrmRVT52WUb0fVEm+LRenFRTYUF7lqNFnH5E7BnOX6/P2faynIcgeFddJLplRYig
lXJxrPR9Wd2vVHqUGoPgXXbWhZEFZRzPnh5C+yQ3r9fHQH1fcK2YRXZm8lbcuTzloIFW58frBrbz
oMZ5loTjKEl6nLCcE2pGTqtz9Bvrod7zSFlF1/6wV56u2yMWRWw7VzpdKyvwUnrWWjizUTjldFsa
lHIqMW1i57kdqfVkmAi5NBZB+HV6UJKY2JHUQIQ4FlHWGpoyNkimJCcjHw6tpdwlIYUt1EiEg6au
1h7dkXgpSQ2/rp/VkDhP+Sb47cZ8Xn6xtRz0i52p46XPK9LXoU2cGc29BfqnEiL/tk0EdWFI2O3j
3CntMGO+uEi3feLd2Dn+NQH8QI5QbtHey/sx9agWNL5Drg1QQAHFyGo9htg5kld3dfE4jJLfYCNN
3W06vgwkr99msuNimAIgVIMO1fgK5aWtt+BZIfO11NH9GUUPbWBSIE0tnoAOVWrOas9Tqkv5LYz3
bdm6YJyuSOYh6vTRBJCQx6E2yg5eyIv76l0VRHflDQtG9Hsue4N6siO2ls6vOBcHg5YVMko5AEkS
v10M5k2pKbdNGHn/BEW6cNldstIoiwjN+lrxXc3cRPmeyYSJt7z5Fe/TBZQY6zU09BRPt5MLLslH
7ag9WsfimLxL0WfS+vF+2fVHVBWjA1negY7/L6mVzg4pEqE1mt7IadPxXxDe9bvF7Q/VI/ReD+mP
KBi8Fa1y8TtajIVaQ45rF2sY9nGWy1zfI9b3LPuQFbveph7f/5Ds+Xl26QKmJOPUDPKE03E9dX7+
wKtOlRKipAqSi5KXBoqT4P//5jUCnlhmlse2CsAc7OdRO2jsdhkJrCS2tdg5Xth49xm0SfMa7cVm
n1foq47yB9DsONeHwnftNecU4EMpQcARjSiXWo7WsQuSu+wgBemRbCzgZ9Q1OwJ6JHWZtiHvmxzx
4skryfPMlZCPQ8uOG31YXqneNAquxH7xNY1kvCLzYkzoVnrJPkE/nHzQ0dD1/yMESiyX2MFgW5HZ
TQmsNejWydSPo4bjDKUTVL8asaVEKUcdzJpFq/Dl6p9m41Gq7mvqlKZMCNGGyeRZGtc3Ps2nUf2U
SIEdE85NnMeGAAxW2kelLGMUvfxjmUcH5UguY71jWUd0UIJLmqAt4N+74nxihT0oaC22GBiSrN6U
xk2y/ltAawh4AN6CKcxjjMdaTubcOdX4HDLbvb5TqUEIUUVoThkUYXCVMeRAg37oQuQBqHUXkGBY
jLGPedN514PUqnLm9agp++tjoGwIKGC0Q5+uPWwU6CdRNcth0XOlUV1nxEyJifJOWZLRkrDck4tr
+EPpVVBwRuFpCEKFdJ9+WlNnJjIMBIyKBdHKME66wtFGPuoQCkqCacf8NqAOnu3mx/NJLordKMs6
pmAeA6rdLk/ND161sno19Hm1l9kt7/P36pFnvXDkEd5HAJyYSe+h02WUOgxn5b1cBVrI3KED+zv1
pk14iCh4U0WDNSUJPGSdbrIicxYWOZ2ZEKOhTgeT/4yL0GS27AbyThgOr576T5mr5GvOghsv6qcI
r99uRbhYNQEfKhywQx1jUP3OzPEg1QWSP33E9PnrcfVBivxAPUeRAxTQIsr62kw4xOon6GX48350
zLv/6mVQGXPK+wXosIy+Swe+aFp2yKGIFX9op299+bAoaJz7vq6pdx1GqA0uwIhioGU7t7HBze6D
bPlz9/X69/nkXDkvxJS5uUaJlNsYj5RBcVH93FmB3N8UeuoUJpF7IfxdTJcPEDrO04abMg/hiJd3
pOQP10dDhchiutzq6tzoONlCtDgo60WErD4pH1Fo4Cqgfjd2xqt56FMisNyu9TFMDa3FEGuWZeFq
NYdjvww8SF5U07eaPCi12AdL0n2P98RitCu/UZoda/vVyRM90AaJ2OTbXnL+AcK9a21CrUpl3O3S
Nt6HTfJqmOkzMbXbV/2zDfVXHBnRb5br0ttLW3/Qb2JvRNfqstN26TEm3tr+cI882+LjvcCscLLi
BJc4pIEOCdekPmR+5PMYOvS+RsfyZnTb96q/7OePnGbdeJooaqQ/5G/Ov0BATdtUxoWpLbK1t8OP
9GPuNa7kWrdt63wdvO7WQNM9NPmIYHG7Wv3CkQT0lNO0H00GRzJPNdq44tOwS594+whVa/SHPOh5
fAJottnatBkPHHibn7nr3PAhmp0MZBD6cQwmqID7hP9wH/wdac4WBeSsy1iWZd6yziV/e8Ud0XaM
96vJk723nDtN1EpZFLBTUhY9shsU84Iw4a301DZh8q0sIogfKUGVbXj7OT6x8tqaFKvIS6TCkvFd
0r6TisTppu/EJPJJujKJYsm1VM/ZMsRoGW589Wu0V/eWtyI7Vd3ZfnIA3rznIRE6DdWXkUI5anwC
xij6tCyVjjTVZNauYc17te5ROEG94VI7781zL/b+HKNgooxR+8Hrp5gH+Y7ltkSr62f+Pqe6hZdC
IkB3UVJB5U4JFBVLsQd1TtE4PCIRl6ReKWX7fsqJA4qaRP73i8GN1vJ/CbLc8MHjoZeBOhAm/hAP
nR1RAJFsyMI6ZUgTcZ4XlM2gRNiGsK0UlMfhRtpd90i+h645pIAjiTKlrEuRk82B1Gzf7vUAp9CR
Ejv+w23gPCgBPdo4ScAUjOCB1z0reA9k+8i3POuWGd6MxMocTDeVb93VyD//64TyObhYtJaFURTx
Omiey49dfc/jCfkEVoBd/Eg9sREeIhZdx0M1tguktiDrnD3GWvZdS0NXkay/aU06nzS/1VrLYKCf
I6ybuTwsWdCjzSbXX5Ls7y45P9dNrLQuulqFIireI/Syb51Zyu6Twr5P0VBx3Q+paROiE72S696y
EfjV4bGVn4oYBBdP/2ZCCEqSZm1RboQpa/raq0d3wQNH2nz/NyMCQMiNpJYtr+/P2EeG1IQVnrqW
SH9wALiyZxUBICpzNECjCxvWUDj1ctOY0DJmd/3w8d/GImAD8h/mmvGbZzzjUd1gTof62zAhrFB4
pwjQICuh0qCWAo/GuzCYgiowHtj9coIqui8d6r8SMrvYOAIYFKMJDOcVlzkKwQvUvVvyl+vTRhxD
Yrl0NHRaaiuwEEeQX5KG3ZDX/nUT1JyJJdFzVxd2MwFljLvBT/agcfOUQ3ZQXS69Q7EFbN8xf2KA
WBGtFkZeQAcSG8esnVQFVRtrnKY6DeGAyizinrI5e6ZsM9VWQY71GxcjhMasuUPzdybvq+Ip/yum
tvP3xYxbpmj1WHel7mX5wSjf5au/jAkBZtyHftugFzaE+2Rh9kbPOLunFoDoP8iQYkMun0yxba7L
hRlFONcqU1MThluWBEUiiI5CBOdzJr/K9kupEmlpakQCPBflMBjK/yPtu5bkxoFsv4gRBD1e6cq3
VbfUemFoZOi959ffg569UxTEKez2vEoRnQUw8yDtyZTF5XlkTxgHA+V12x8W7dFIHrXlTvtQH9Tq
bBxYD0mDgV8DQ+Nj9ZemN7ZaiPZObqe6ViI4qB6yLjGTAV+Jka1rGKmb9t2ePPYuRnqc+Dn4GCfb
SiCH2+04ymlf13hLMbyXW9RfIvNShZ1oH47AhPh10aDuKRNwpoFBj35V6TNJRK2u7GZu6TeH2KaC
nbNmg4Ms4VOr+Mhh2xj5EhiRSAgH1H0LotE5DxGvEAkj9R1WcmUPCZZg34ZSgRg+gdY1USeVwQzH
FJklFHYieR+OP27L2I6Jrl+eT52NC8VWYEY5KO2VXXWQ7NZJ3OEU+INHEEH/vRpY5IkK1IDPpRX6
mMwpmqVcrOlwUAO+gN9Y4IkIEMjiYGHBMu2xZghEW9NtusEtwDJIsGN16oxLin2Ut+9R9K3YideO
vEHToevAA1zFT6F2V4KGQZTkFKEC32LaWnKjqYyLp/oyz056x8acLAz3uuYLY+MpjuImeNGxOFyw
OqWM0xQF9LK1p3G2i3Q3y99uX51IGThfrorR+5f0AZK3ORgv/1dDH9tOyUrLOViguZyHC0FjKUp+
R4ADhtIM27INn5ENi8oGogNx8NAu2EqN/YboOmh6myaHORkFALSdzbueh3KNPXhy0KwxYW59xiJv
uKf7ZacfGS9vv/9PH4dfQjksbV8pGPB2zeE5Mi6liKluM2BYHYRzFGIzHCStldA02eaFnYfFA6H1
vpMCJ0373X87CwcJJTUDEpmMlSU7YhFHogs8kW0W+tVhOBCIpKStLRUOIiPrYfml6D44h8fvVmQv
joUNjbJdvJifMqE6sF9+49WjzIxX6KOoqWHUMl69+ZENh2ERjIts5GPG2s4xpiXyurdTvKuDcrCA
5OcASi2YU+1ZO+LW4HtS75AM9VjyWk1scrj95URawkFETNKpxXQlpgW750Q6VcmxwSZp8NvcFrNh
uIqJZTP/s1Ce5weCa6yUk4k9WHN5l+m7Kv+/PxK//X3uGF1dhvFYIDO+lPk+iLMvrWp4rVSJ9HBD
HX6Tw6GdjAULupLpBFklRmTdX8qf1V6z1V9sCDbb9aL2py19+E0gh3jY6tSHyYSLkx+lZ7B3gjtt
LNCVx2gYymfJFa1rYRfF6ftaHt/7vJSgK89KFIwK+WEwj/OIdiHtobJquwKb+22l2HgCf5PFRUxh
P9KxZkpBsBlXvWvD3fiB9V6/ieBA0Aq7IrBY31OhxnYXnmt6bENBAWjDhH6TwYFfF4Vmk7AsJxkl
t4kre0KXTfVLJ6LBUZEgDgQ7RZGWZATrSKf9kOSnVNHtcBhtbGgXWOv7jPAtLeBQL+31IU5YgVnv
B9RBm+XHMBRelqFIOqVPLShkU908qmiLWtLomE7g6VjApolZz3kkbioFBylCA/MiETvOq94JLM2h
DXb7dYWnSam/6HRn5q2rT8ujoWAnzKyAIMbqd2YMHs6aDoeSmF5smLlTKK3kBB8Z7Pjto3E4a2L1
aRBL0L288wPZr0QvFrPLWzfIARLYsuRcn2Tkgzrq6nBTamMGHxKxm/oNk7Iw4Tg6NqEhmFcRmRSH
T00rI3fLFmsGoGsHnRQo23N7NkW7t7Yc5t+uj4MlrG9sh4BRy1klSexW7g6NaTzGsfwtpa66SE9F
Ez3MVe0lWuAM09jYYaI7TVSd0TTt/icY4Vuxx1hGODLhzJO0HINAeaYZ3Wt69XpbzFabwvrMfC+2
kuRpWBaQE75253cKRqwdfpIf6i/m7h3+f1p3lmjEnn2wG3rEN2eHI51DmYIaCiuU7PlJ7kuQNdFn
VVUvZhl6aTUqAlTeRBkVm+E0ooNinSeci+lQjwRkGehwMr81Xemqo/SSkGSnDpngy20524q5ksWp
UVGQSSt7eFcgmQD7+rCPDyMyMcpJxFq7FYyvJIGU+nc/bpobBbRyQLQGDmRU2eAOP2HTD2Y64kvt
TthK5aS+OjryhzyGf45o8m0mfabRoGM8WFhVstP9elc6xqfvrK04B0m6qAFv0/5X0rj3bojrsTNa
XGiNQExJ7Wj6pnaCXkKRDO69myrFykIKH2ievrZd4ljosRCtGNj0F1fn4J+63goiq4WMmByq8sEo
BMHXNoCtBHAvHEGzT6Gwil0LP1sd7ArKl516P7if3cSOvAL1apG2bzTj/KaD3JvTpqo+TSacVG0n
fWE7Xxjdg/WFTQCIWEZF98c9P9jvOKhmD6xKyjcVvLRJ9X9PLfx2Fu6hiRPsTjJ1RHzNpJ70JgKV
CRXd16azvfpGHDrkk9pLKluey4K+BUHf+xA1GorKQ+nOaAq7DfACveZ7QUo11WalRpuGNHdOUCOF
Nk6XUszqJlADvh2kHYa6rRLIyc7U1rDvc9pTh/XjDhfRWIPoSBwcFO2Ahc4Sqmyk/BTrd+XyYH2A
anmtCHznh7yEajgbMKTFbJw0eZI74z89SOa7Ka9CcKOrkY7RBszIxgG2FT03YARXiFPPgUAQ06c/
3tqrvr07ACtBDVpEdQzrYB6ofAs/Uy2yi+KhNfZyX9uj7DaDIJG6lTv77e44QIjmAeu6ZFhp7Q0Y
xQNtu2cdGHE7o7MVQYJIFzhIwN4esowE1qSb34zoOMqvSi2Iwv/lQCqeV6LK4MbmZCxFrnckBD+b
vBs92ct8YtrY+OlqfrPrP1OBs7vtqVylcRhkzXoSDgkWpabpYdSeh7R29OkgJ+XHgOgqiAOiojbz
tO1U9Cl8KQ7ZA8vjBy72LISDHe1TP7gTeg2Co/EFS7npy6xhEtvGbs6sdEBO+c5wlXvLjh9Uhy0r
F2ZXRUK5eDxCWRFLjwFMo/WcD09l3zpy/A0/RWBnW9k86P0/98lPCVSpJVtNBkNrUIRjbDP5JdxJ
DsZCd8FZ3cEBtJvQQY+oaAvUtg1cBXOui9rStMSSb2Q3mso2iK/3L6boZRTdInuaVygidZpcRQle
+dQIHFVrbCOVD6pZnc2Cilpumdf6J2Jdz8POu5IlL3pq6BXOw2rO0xfFkezMD5ASeOrQ5UvAONIh
U6TYqUsPKajTBM7tNmBexbOrWIkfzFKrSdrD3DFVQkBJp2NTbeqLXrHtJNhKXzhYMUgGWssQx2RF
W/VcO6EHNlks1NKP2j75KeodE2kJhytSmupx0+NYObnX2sImoLEoRBlRkRAOU8pswvZd9m725egn
0nxvDMVJnoRcSwI5fKkzrAZZXyQYdXSefMY+SuzgDS0qfufRXedEHhXmELedz3/U4o/CpxHNbcH6
Buo6tKcptsGgLchQiV4avs7Z6nnbxwaarhk17gKG2vRS7Vt3wqjwuC8/9lBfT8ThRizngTYmSHf0
+fRISzjU2E0G1wBLH8psp1XN62KmJ5o2jkqHh1CGzmiNwNhEVvAH0Y41z7rF3OHgUn9TPOyGdjWg
GIpt86HbzXuRPyy8Yw5dZqOsh0JCJkAdDccolFOpm7mtlATUoXl8CVv1XgkRn+WD11h17MQ6ke1Y
XyLBxxbAjMXBTJpOuT4osMf3zpoL+jWOrBoizBGI9JaDGW3U1UbOxr8pq4czqi8OgvVD6rAF3MOL
uKFfZJsc0AxYF61LAXNgusyWrE+Ufq7S19tRjVBtOKAx87nLB2NGOLNjDfUFSpqTnaFIC/Pf0QfD
uy1P8LH4+mlK9CQglkT+/li7bj++T5uIEh3b2bjrm8CXT9NIxl4SAx9r+t6/YiMBrEEebc2uz8m+
8zQ/dSU3/nz7bFv82GvHhXLxFNKMZm6mqJYt34mfntLHCeXu9Dz7Opxc5rZUl+RSOSG27M6OKH+w
rS0mUQ0ia4rG0ytR0HaYQwaehkL62puYl1NUFNI+5iJdpXDuSwOazcpixpaVml0a5bGuK69Ie4Ga
bNvaVQw77Mp1sCI9iXUdn6+RE1urwXkiypxuK+JVAocaMcqos7XAuNh2p36HupnP6AxFZfx/sa+r
HA41SNtEageu+7850z1ySsHuYNisQKftxYOuDBP+dPmu4jjMkMnEVpJAXJcpYGuJd/1s2roUvuRd
6tSWdNaDnggcdnZVt2RyEAICtsSqWrRLleoMPprBGRTlkgxkB6Jv/7aJ/cuj88/5+AJkl1WhRBY8
tazCmp4YBAOAv0o75VQ4ucCgBVrIczCBGklVogBamNYveeNppuA0govTOLxo5A659BmeUN6D1FOJ
zyqJL1VHdpMl/bp9cQJ11zgXpcB2likuoRcK1F3ds/ZTFnUHArtl2nxDFXguJnWstTSKkM62grNp
jY6U7zuyJ1Jt66LhM9HH4SCiGHB7U4Zkgt4eaQ369ejn7SsTnYV9vRUGVQSlx95iO7gnRNnZVxDb
2ZqhObl11FIRe/2mKmiaLFuyTijhW5zlpKFhN0GYKt2bpnyO5ENXpX5JRMxEm9d2FcSnDoa2b4ia
ogRA4/hImnTXq6WgAiA4C88mMOWpFqONFg5+vJzCMPeoNHsYQ9mlYyUIcbfxQDM1nEjRTZ3nZtal
PjLGBl5v485IAmtY+KQ+sTl4LLb3RSonlMaha6LVegUacMaDq4FoPcOiteak7uoDCnw7Ufi8NR+l
oMP+n7NxuGrosRwuGeJaeYciBJp9gvPoh171ubNH18KcEobx/QnN/aJzbj4iV8E8yKamPulqDJ8w
GpM7WQ5RoA9soOHe7Hq/TZo7SYn2t42NWesfwLESySWXykkqKq2EyGGk9hC/FSA87BdRCnfbLdRl
y0SjMNX/WDvbjcEiKzmulKVU2ca8MHWn0xLa6BRjWjPv0TGBmrSob2bzeCu5HJY0KPZb0TginMcU
k2aUPlHj77XSHm7f4nbdaiWH8zZov9BWNRHOZ4dwL9d26A0n64zham967ZzCqWV7Ee1m3c7XrYRy
VkGN0rTMCkjMZnLxurhkX/ks5KZYVql9kY4gHvBD1xQKZo/WH0qzEswZSDDN2qAUcEbj1+HMNkdO
J/2p+sV8q9Sd/xI1T29/RE0lOlqzNYVn3SinVJFqKyCYPzgXyd6w7Ch/EnzATezUrzI4Rclis8ek
PApn8mNxYDt90HfnDp8NNzwwdrWysIcLDF4QQm8+CiupnNoUelxbZavDSa0HW5YHf2xHQZJEJIJT
kq4Y1Fmr4SQO3eQvlOzApuPevrzt+Gt1DE4fkEWt5wiNoHBygp2ObaksSo+9xLIlR7MV1Uk/MROv
T31oZ7tK6P38C7z88/X4bFpWYWot6BBU6Peywzb51C/YFQC0/pu4CymCfePfPrRAYfhsWjV0dRUO
DUROiGot01XCp9B40QtBNWX77bteLp9SQy+6mRUxoDM6sM7n8Gi8FXtWu8l98+1jeHm9SM5dlUOV
UjNuASkS8Yr6R5d1tl5//W9Xx1R25eC12OCTBApUsq7v1Kx2lGiHIBpRrYgBVQAc/PxAQKVsaVPo
5aRGdjU9VMNiayjd/LfjcNBBqijosHkcTbTKV7WZ7Hg8DuAP78JegBbbMe1KFTi4qIxumLo2A+7m
HpvcHi+RnzrJrxq0W9iWLWYsfJ+P/BPpr/rAoceEF0bV0445Xqgc7lA5sWeHVf1rB/xAjrq/n56X
vfKABa2u6uiPss9aroK76VVFxUGUahFgmcXhzJin6GgvCL5nUvpJmx4JVl/e/piiO+YTZRP4jPOp
BpQEl8VHOhfchtMT2S0O8eS9+UM08y9QUT5fZnZpRGjA0oDh5E5j4EkgYyCWaNJWgFZ8hoxWdUtC
lnXpwqeC/IWAwI6DxyD5cvv2BB+IcvCBgaBQ7SaoC+20p2Uej6X8oSrQ1QYoDx496dQw1hC7K8cF
e6MU40crXLjH1PqG2vPjBXjO0oXK72WMBHRH3hLZiW96g1OeTQfNr+gISPGy0V3ps1SSYkfH0NcP
kY12BAf0oQLDF10rhzCGlUdL0qDsrKHPsDFQaFAL//aXE+khBy1FoFvazHoeqLkfMHo3tL5mFQKk
FAnh0KQ19BEdvgXqNdJznz2lrUtFc/IiV4ByGNFPRYZOBzhyrLBWPOj7/EXrXMMdQe067DAxi2kN
ehBxAN0+mcr3MUYGxZadBX3FWna00swmhh/P329/on8JMv4/GKt8z+KkTUMWj8CK+PVvL2fs3eqz
erGeo/1wmW0JDVkCv1h0LuX3p1oPdSWqO6SvkllHWmE6pKR0ZaM63D6aSAyHGzOyff1UIwsTJM9W
tNer1JZ1UcqC/ZF/N2o0wvx+lkLRVVIGlIVL7et0IHvDJZWj71Qvvg+c6CDa1nLbalWZHXrl5qhW
Z9X9AE0s6xfJdGURSgk8Q1XmYKGrKk2dGEtSGdxJ030nnRKya8pHY6hsCX3+Te6R6VLQxpa0Ynf7
i91GSFXm8CJpwHTXT1CMUZdtop+b9qFavsqFn2EQTBJNUYv0gwOORQKHeJdAP4zck6fjIB+0SnCg
LZ40hJZX6+KAg4AfRtFy3ObfM0TlY5za8W6xFQydSoD++pBhNUyO+lW0w0Tqpf8sigYFp+Q7HUGN
E/eWytyb+lLrD/P0HApHaje7HK+n5Lsc42QZh0IBhozp52iJbcv0EHIWdWJnoLqSg0PV3dHCS3PR
0gOBNbwr88oa8mIyaNZhSsYMWj8d6+8hLULB+yKSwcFIApK5JZ4RKlXytBuW6knPGgFSiYyOb3s0
ozwwVTZTWb43B0ZIfGoPHSjYkfo8iaiaREr5/tqtbm0yps6KlQipyK+1V2HPY+Q3p/nH6NdOvqvA
3Te6zOGmD71depMf+yL6wO0Ofd00kR3XMCrI12KCLi47tcCb3XrBLs9sRqIhedJr8CMssUGG8TMo
HUal7VbUtbj9Na+SubenLC2SVTlzSfbGjviFbyRgyG3d0UUsvM9A0959gCEUGHAVySlQRExpMBcU
noypclT9UyAiGX5fVfvnI3SVwA69+qAWTcxaTxU082EQCKOKWDp8v9jdJ3UfvKW7ymMVyvJhBLk+
Jh/c7MV4Uvai2ug2zlx/A/8wKcEwNxSnzEuvjE/ShM1Ago+3HW9cRXBPEynUiIY5NkrUklcMyPEO
pyjbF/2HPGODECSWFUJkmQNtmRRjO5MUcBZeuuG1Tj9SUrn+fR6SjbEeFdri7wfB3TK+Zslhig66
JhhV3AaVlRguC499Q2UPbmu4Jn54Z2IahXrTsUdEnbuhkEKI3ckfKrgSxtmVmY1hkow5fLr/oZlj
LYnNToRdm1q2EsPZkoLpS6uioM7TrDuldEjtC7dnbSLESgRnTGakBwaJcJI0/d5it7CoTiw6Amco
aOIEO3OBz6LlCBokZwHN4NKJ+m5Fp+BspbWmuDUKpLc16W5ZLrL1eNtV244bVtfE+WoT+Nn7KYMx
Nm70oDmph1ZUHWskyS809Drjnrx9rDNvJZJz2IKwicNCwqsRqU510PfBAxKJGOhClip/ELMvCQ2I
wwGjGs1WorDT6Lz4rOk1vISHxfk7HBeV6QRqwdMKFhkWgqP+gYdJP0jVX0HlaoYoVBYoBc8pSEgp
pWZZo6CfxJ4eYLdWk36/rRebGH39Ru++x+oparIyUCZGyxuU32u8AZ1lW8XgJJ38EbdsJYhDAvTh
1KRogARyYOzHCvQtqYjla9tNWcngoCDva3BIMQSdUb+ZDqylznASf8pt8pjcMR9Jevtf6N2mO70S
yyFEFpBQx9mYy458w5QezGQ6FPngtG33rRvHs9S0+zErdp2u+PVc+7c/4WYUthLPQUcsk3QMMwCg
au2z8K3NT+F0yPTYIbNsj/DLbosTvBwKByQ0mho1Z97oLJ0VTPxkPgX55KCWTtPELkkfxv+IwDwf
YZ60lW5WMTz6qHU03dXL1C5FYx0iW+PAYwryNmoMFD2m5mCyIdT41+17267UXr8TT0M4VbEamQus
mS3BKo9gMXqQn9FXAM5VtlsidnPkESddPOYqsHGem1BD/rWbKhxNgQc97hitLL1THorXYI9ZV+wQ
KJy4dT7muq/Oy7sYlYmFtDLEYnLXye+wHdRj4UqOfg22ryo6imaORA8A34Wp1JkWxQP6W9tj74U4
Jrvb0ceaBATsogdgW2E0Q1EtqmEvOWcHJZnyBtMkaJpoPiOJmaaiF5vdz58u2lUA93x2WWNO5pLA
0I6sAyXxJWf+AUpJr9plzvB2Wzu3deQqjFN/M0JMW0pI2vfRF727i4q71jjkoYgm418+0T9y+CJt
a6WDUS0VUwrWA4LW4GeWRJffN25ZH2rLN67SOJe6VKM4mxucavJVf7jvL2BudujL5Gj+cMFEuSh5
Izwep/PEROtMZAGL2fEwP+pMYHDOUCMoMBT2obLR6nTck2oao9bFWQlcpLs6Anmq9NI3n2/rhfBE
3Jsa0aFr8hZXqN/Pr5UfHBDnOzqcRtZKLcqgC2yKr9X2y6y3YYN6+lj8aqavlogbY/vtuuoD91SW
qWykegCAkI8h1iCkOxUs3sr+Y0NRqy/DYYNZzmaN1D3Ll6gguC7uh78CtCIQp7E76J0tioD/xbu/
HozDCqNZFvDw4Su1XvRpcmPTTtzS6TDhuYMf0jnVjhaO6Gttl1lWx+RAQxqaKcsrSE0OrJ0rcbu/
Kj/ywapYOawInLrBU9a5tzVSoCN8bTapTLlbRky+xFp5lxfW/RB/qE3zei6+HhtlganpOV7qONv3
w+NUv9w+wrbHhmZTahmWib/1e/5nacJeKySkD+MBi3nfamC8nDxjpNTuaG0Po0g9ttX+Ko9T+9ig
GNfXII8N6aRH7TD770M6+9vH2nxDMANOUSZU8PBzeIS5ynrKZ0y06+r3+Y7oO6N9a6qn20I2P7+J
B5dYxNCwfO33u0ubNGrzEEFeumBrwlSA3CYQdEttl/9XMjgUl3TQRcfpO4qPnnUEn4xvPpmYySu8
6iIdRJRO21QrK3ncxYWYbkIT9YLGQQmJuM5pkvskepJTd9Ezt4susfJjMSWBHW0GsCuh7KJXkV+k
6pkxBwhgzQZcVUVmp+PzvPy8/bW2VeL6tThNj6OotNoJQizNj4Y7Uj1LCI1EqTORTnD63fVtmRUj
Rn8KK78YeepXtSiXSTZtaHVdHKSnlYF1QEwndJv5ltifc9QwRM+WY80/piPr56cPSog5o9hVBalB
0fk4dI+rZO7ogIc+nd2+P6j09fZXEp2Nw/EAcwPaEiE271DYLZe3Lj1GyT2Zc0+ZQtssPwXCXuDN
6ejrdfIoXs1ZEVajhlxNhOg8KOyx3mfkIMX3rXVvZec2Iq5l7G6fc1vlLRWru6mMSRzunOVCA10u
2T32IItUZltOMhvBusCytn0mNEX9jxye9apR04JxNzK8JbFt7oPDd+OZ7qZd5YwnUT/UtoldhXGA
GJVt3ic9fKZE/Y4mZ7tsUQKih7EXKInwVBwqmqDfMEwL8RzbI/O+9+4zW2+ErR0gfBFFV5u+hUXQ
Jo6Kk6Eq/N7NSUUTYjjhma+98Jv8yngdJLAzLYgde5/tOEp9sJvd1o8tO7MUSmVTpezzcfrRLXlW
59YECtuieiq66KnWwm8fEKGpBogM2BPGV9Jife4Mwpaw5oT+1RflVymlgmd4S8utlQjuO1W5VEQ0
gDVT5VymO7n6FM+CflSRCO7BikBNpoxDBoLkEY1Q5hupz+Eo4o7b/Bqrc7D/Xz1QVi2n4E+AECu6
GOZrEYoaCjYF6OhnUhVNtlDx+12ANmAgQZmwQGvp9lT6IqFH4vbH3rymlQAOt8dyolYEliS3GJ4T
a2/0nwJZ8DRs5jytlQxOZ5OsCw1aNRpCmnjf9y4pDlayy51UwsCtZfeH3J31XSDjH5xREwAq2TZT
XYWdgmPeoLwrq9KsT0YZg6+aomNopC0PS9HuJ/p9Ic1bmpsoLgThKY6lJ3mQbHWOL2YwvRkN1m2N
aJmWTTsOc902CD0aRLuXaBzZpS55stKdtIQcu171wmX2JAspfRDrdVPp1iRCU/lCf5YzOahYEYnK
YoB3iuYuScjJmGhhV+rU24NRe7E6fOuHPLQr03R00pzndnyedPoQdb2dKclPjKK+ljMKOqRrT7Oc
7mA/Ng2KHyVFv+uSOEWEpHgzjyc6ZXts0bPbuPaWKvsU9uUnbUq8Zl48NcDYtlxc+kUGsQ49UiP0
a0zTSJp51gtsWQ27T6FZ2ugv8eZwsRui6Q5VWme2yDMm0vZZ1r6ZM/2MCPXZHILBR+Hks6ah/0SN
TfNYaNZDx0b8Bw1d0tOoXVRKPinjeMo1a8BvLyK7DRUvMtXAjrsgPsmyMTvtUt0NXbqnTRLatTzi
d00v8RTZJkGnR5vNztRngZ3EvaOkyY6Mw6tiVX5OtXNbDX4bGG6vzo95K1rL8y96e1UczmebxyZW
hqjX3AAM5fasBU+tOaX2IIWfpbrw8iT1ZNX6MU/hT70d9q2BlRpT9bPU9bNEox9mKL0uWfwRXFtp
M4cI5TAkXWRgwV3ZPswx3rjlJNWz+xFUuJ6cQwVdGyQd3r7mhvVdbjV2NN4T0XoQ9jf43KG1OgiH
CuaYhErWoFeql5rLECX7RgHbja6HThV45ImolaCdf9M/XknkfR4zW5RGYoRPxdlyGBdM5JB9+jN8
zJ3YUY+FF3ntCRQgSEWIsm7bOP7PhfLkn4vVSWZRoadvMrycvGrDj9sfTPT3uQcVYzlL3RmAWKXJ
sKivcKgh5DIXyeBeVELqoGvaFss1kCy3fhnoKGo+x45BbdUpjizX1oi8nc2CxPqTsd+0emB7CqLA
NoZMxp6O5Zige0K4uZ8eJ4dlqvJ7xpXQfxZlI0RHZa/mSqxeK7TuQojNAsPW5dBP4o9Q7a5PxoEL
Qls8BDlExMmvovzclpemEGW/FGZDN2xM58BiHPQhk7Fbyh0S5ZBNiSs3qm8pJl67/qAoANxFM75M
tfFlHnN/GOdzXBqvtJO/tFHysiiaO0dNaPdWdKjNaJcGSeXJi+xqc7vPpsFP5Pq5ja07lUonjUj7
vIscrchnO1XhhN9W8W1P5WpCHCbllg7oH7DwQFKDh8SMXfTTHJC+cj4iBt61Tix8Hz5DVDdl2OUd
XFOlfernY1ecWlGMp2yr11UGp9XN1IEnrYXT1U3NazUreFnnu6nWcruJ/ypk6YD5Nz/KxxOZ6lNL
41clKe5AjHdXSYlTyWyaoMrv0qHf91n0iibC0zLnfpRIB9K2f6UBuOWmULQDfvP+kUFQCQbbVYPP
anUSdKiuEHlMID/DD7aHCDTdogiOhYJ/aOxKCgdkZNbygFJobF4+ZPmjNTwmyyVGP5+WwmFcUijs
kwR3ZPRuf/bNT7KSy4EbmpajeWZdQOHiddpXSxc8PqLb4z55HOi11GHw3U3Dx9B4SKNvWfbX7SNs
GvvqCOwnrEDLsNqgmgNc3TvPESoH8YGlfEQ8R+8tHbc+EYdcg0aWUo5giCzI/toc0L8APsPMj57Z
FKVlBzZ2ZO7Z/pbQzXaiIdvNTKS1OiaPaWlVTbWFYzJa1/ZuOVV79UhQcRSV5kQqwQGO1rSjFi0Q
lGCxPHk0y5fb34v90Fv3yDlAYUKasa5rGFS0iwvJTijWFKMI3Ed2VIg8uveG6RvS+GzWWGUzNSik
DagzotCN3Qw22QX3qlfsilEAotuu8/Uj8eWJMVsCahTvuohavp1+td4wn7Y3XzpPdvv7Cp3AmTOL
KH8FRsZPj0W5VrXdjDOmClbWRGlnl2nlTOI1PyJBHFokpUl1CYDtSsMXI4qdCDsIErX0byuIQAH5
EbJmnhIlY5ouWY9h7IUiSxadgv3/CjCSYY5JPMBpnGpEiCMyxqm+60rZvX2M7edupQwcYMiF/D/K
YDT64zTmrxldvKkyL/0sFU5IpEMSSE/lNDhgNrFpGHlK094XWYx9MtGLogf2lOmO1HRHLZc8qo07
I5zPBGFslKrdrh+xYrRNtFBw/ZsVyxXSUA5pdN0cqr7B/bAdwMMD+smdEgyZ4MxTnfGQHOFpyyLD
EX0TDnTUKCP5pEFmEgNdJZt8YVVgFT7Ymwy6Zza2+rM/ifogRVI5KJIHkhqUhQ/gGq1T1rrU2EQR
befbnL+/XugfLPo0DQzsfYBC64rT+X/zFwz78iXfNacKnJydLV2IN3kJGEfjZxGD8W28/ZNKn2QY
cuogvTK+S1boqfXJNB7rwKZm5N1W+duWa8qcF9NY8jBnKe5TK08W1mgkijAa23aUUMRkXFeKzBcK
5iVK0pIVlMbjOy0nayQCjYDmZ0dRr8DmaVACNpHDM02ic2gnm0WYSBmL1NXHhj4blsjQ2HX88Tat
BLAfsAKiochqYinoRWjcCR034OnY6x4bW83wOKmHD3yblTAO9QozsdB/aaIr1jqoyf1gCdKdm2q2
+vsc2mljKuttB09Pr7ovco2ckCrXPlZM7XVD0u0kVX7dPtCm8a4EcjBVKlEZRNAR7In5GkaHvLKc
Ej7EbSGbOmARTYPV6qrFj7R3IG3qA4MtXMYymmLah6Ipwc1TXAXw/olVRMNCZJBCVeZTRryoPyui
yUqRCK4MlbbNTEo0uLpF9JTqd7T6PqjPt69psy5vrY7BWb6uYvQ5sJDomXftL0YcmDvU6d86b8bG
zvxeVIPahlRLs1ATwmgJKK5+N50AfF29+b4D/fvkj179NKBOeZe4kUvu6hh0C5bfuxZKvo2Dla7z
XtQYsH2nV/nce5UOZEwpW1tcVI8ldcryU98J3sRtEYg7LaojDlPY/6/QoUW0PGcRcLtIWpRes3On
G2cpqPa3P51IDG+3A1xxFYT6bjO/hpFqS+NbPc0CM9qM0SjB/CbFOjvKEw8UNdZPWgRQylgl/+7u
0nx5L6I33bRWZDCoTGVUCg1O05NBn2lX4quM6Xcl8qrly+27YnfxB2Cv/j6n5UqOjd5ajhKhIb/V
1VNX5phEi8C6/uO2nE0sXcnhXp7CzJoILQ1Ia2KlQdLZIbYBzP6M4smcPN4WJboy9v8rLWvSOM56
NpOpq980Y6/Fohd7S79AKKZR2KqiaHy1uMLKMCPQEDPE1uxqYXmJUnAFKubT7XNsssKt5XB6XFRL
i31pYAYvzowABV0gnlXZ6c9m32HZ5eL1PoiibNk2H/R4d1v21h2uRXNgpNL/R9p1NNetM8tfhCrm
sGU8SUdZsrxhyZLNnDN//WvovrqiYPqgPt+NN6o6Y4CDmcGgp7uv5SwE50URD3YG/qtl5Go+Uddi
XW9tgwk4gL0lkRoiwCYnWkCigW93B9XHY7tT+H/TB14bY+pis8GT8ZgqyOWKK4wP+cipFTg+oVMI
ysrpFiWau57geTevn8AXY5HQ7ntOebDZQ18tgqVbNBtTBq8dHGI+ULmEzAkI+K7C0034c7CpklRj
Vz91tAwJJ9h9zFlc+FasUAOqiFTJso9vpQB7eSO5xpVgy57pGVcY0nWT+/yq9+iLyxhbsp+hpWlJ
b8OTsitsw+Vx2VPPuPS/YYIJGHOEdtLQdW3rV+DHSeDOQDPOfphf5cPT5ZOweXdcbzoTTkpDj0LD
QDlDA33hRPe5LdxULrS7QTFf2IG9cHHrnNPH0s/FIrTeyhHfmVbRVPOjSG0C9Ev1SvVtYwevarz3
mU2TigYNNrDsSah7vvqvkJvGTEZ84FEWvFZRH3XCl1TeSjbmygiTbKYg02qpB4VDVFoAozpmauPK
iCe7NoaMbun1p9qL3NDjUZFvNrHWhhmHyZvcVOMUFQEOzj10ym/qV9rrTH3xVvwOV8XQhmcmfKGv
ray3tsv4TqFUuZBIuD1OXn42Dq29HDVoVqS+tJcP9QMVDjbuogOPm3fztWhtlym06kxvRWX58Nn4
jnILAmhgWh//AdzHgoO4w0V917g6bpkfgjy7Ejzpgds45ECpgpd3ziGi4e+3E7v68kwqi7Klyvt0
QOXXW+Ndf67tGKgJKLr5pfHAMbbpyqogappCr5rsfTpocD3Qe4T6OT2DGntsOIjdzVD/+fvs43Mi
KWEfx/h9o/Ea9UoujzpvXn7z8mGubDDHUcpEk8gLkC70cdv0WjgNoU/bmCDI3PYHr/bfhNut7TEn
c9Eque/b4p8XB9GSOyv1tRMdXZF2UK/hZePNc7FaHnMeyaTLarmg6lTDzJEMct8pra1FplWK39Sy
cDjet1lpqLImSIqqmtpHXl0l577ujE4fY3oMweoAgLVZoIE9e7TUMF8CiXP/+MNuftpjKptcKLQu
FvH1givRU9zSlyqrOKb7/kQncyBsy1kf9YbfTpcmUFJdQdZktq0zL/0warUIkIcS2lNWOkpyioDA
wKtis6sVMN360tSC+fbhPxqmR3G1sZEygrrOQECnuj/pAX0/Fy4Tufe8a9Bm5litkAlowxwEpAjB
dquJs6fo1U4F+FQgmjW3Ied4b4JLzJUtJlaNSyNXcwFb9H0FwJJjnFvyM176IP8xn8CtiyMIsUaQ
H4YON1BuBpeVcabwFusQXfSKQjYzS4avQg35SnrR7Q/it4/kyOdc3E6PK6OMv2ZznBsSwelP1Mbt
dQC/xGy8ywRkykE/G0njAVxqQezTaYPJkbPsSCLlNgTIp45CSlWw6wqZd4i2LtimBmCZgHFHEMEw
ITCKAglv4AizQ2/lv5oTBlgQA/uX+lvkgBb77WWx4Xc75z18vuzV25/g0zATCwkZ4jCQcbMfiatA
Y61wDV4K2UQyrhfHBMAR7CJKgXYI4vvois5wKkD3rd4BouD0J9FN3PBa5ZWVm3lxtaHMYS07QexU
kYBZJB7tIK5ORGg5kLaNuK4oqqGqaIgg+7JTx928xAseBjCBEeWOUpQ4Ou31ksR+ABRiGfHquq2e
2Rd7jI+Efd60XT5iGh31ZHvu7mvck1s8iQaO6sq39Z52yzCO5kyPySMPk7Oxn4oCrCgGcnVBBmzy
a/BbQItIwCwLJZ30VE5+2/qX/XArjawNsHdKSR7irAO7FGBa1Ela27zT8S5PK2Vc+Z3/aI3Zy2Qu
RDUEtQ2s0ZkTKrEKEC/Q76EtHXnxfNNRPveOvU9W0yjkRB3A2Tw5hfw6tGdd8ysVbQ6V7C8vjGeK
OWoLpt/AwoumepO8dkWGRg240W/L+ShIHOoe7gdjTlgA7E4xx3BHxc9uNBsyCLb5Kvvo0jjzruJd
yreAAF/8g0mKxiIMuSRiE3XJ1g7mscQlESBb0zegRcnrT291o75YY9Ji2lXx2BUS/NDVDrnb7eNj
7A47EGsY+3g/w02SA3GkI3FmHsvaRkT+Ypp+4lWZEUhabWgz5ndkoKRNrdvVerofxJAzwc0zw6TB
uu3Vuls60WmiV6Lf6uik9OAPv+yOGv0Vplj7shgmbAjqaBhNL4rOVAEEqZQ2OPge9NA4yQsJLJJV
92Wavhdy+CPtyoOiVY42z7tSnF21BZlooQ2uEBvOOJZumOFrEMlb4vhpKeRrkQCHrlWgUynlEUPh
VaP5JA2PDR7hJYjUWVWqPGC462oZo9tiaO/bqttFJL0ps9JTi+EcZ/GjMhOnX4bUrsrkVPWzL+XN
ocyHkzHNrtzS11bMYkMITgFSXkmkc9SOBYr31o/1+LatpXcoSrx1UddZhVo+AvlwUIrkainGnVRk
EB1chKMc1t8nDClg5OJRWOSnIF5eFlEf3Lho3Mv7zTslv5EAmEs8THQM29SechA2TcLoiwJaVXqy
F7PwW76YgKL1V0KW21PFgwFwfIrtqyxDohvKUEJCbroO4LRtawnNM2eJG/ebtUuxhO2BkmlBFyAQ
UDwv1cdedhTA9Y/MBY9lixflDCag5tkgD12A4cQlG7wJIn8LqF/kLvZJnDxoXWNafakfem25NsL2
TlGCm0LsHi4vmbetTKRVun7Q+4IO5lbHLDh2GDzgCTTQn7hwTll6gEFcIMi5YFMBLfWUGeqpS8wj
iOXEAlbQcOnrfAoz5FzFV1pLvlcOukcheBiEjK+KYwjkiFOASwhYmv1fkHB8cRomqJbhIALwi1qt
VwO7TSZXjbRjiCpmFEdOLc9JwQYTWCFyPhh1hMHzSYmtvv5pGou15D/n5iUUee9yGzfFL8tiwmur
R3iZazAaIBi9k9XLbWGMntr0z33Ho8TgpUT2pVvFksZ+Qr6nAMZwt+x7MDCMfrCHBOZ+cUFL/9bZ
ws7kD3FzTjyLymvlcBn1XhYdGTONFigD7Ta0wkX4VgeQP8zGKzmW7uJqtsO69OaJVNZCcg7jIucM
shg9QQx0aflwIF3bRcMEPNdyXlSDU79xPij70KpBO7ZKSIP4beLZq/FLBagyzc/xyHI5pvACG4vS
GxfSm3oCS9m+A1lz8JI8T3b5wYEj5RbvEYM64oX4wjK+p7KY50GH8/cPT0Lqp/sEdRsP8sP7SkzZ
FjRJq45QAnMi4yC3N3HrC8Lj5Y3jmWAiiaJG3SKYDahhksJqJU+PUqcLeDrJPD9ggkhuxKoBaTtc
X4G9WfKTpqcOlD+tOP4LlcN1CGEJ3ecpj+cQpa6TFJDVLX5GxU07PgjSxHG4y9FfYinc9SKBunTa
Y/YcoNOl0Ows7+w5eEjFgyH9GCZeA4ATrySWzl0fDNA+Zgt8Ya8cqGgNXN0z9uUjsaMICuGy3UHg
VgD9ayq6l33kcjaVWBxdhsK6yaVadCr5lEmvRcdB5XPXxlQlc59kS9TFlI/RuFW95jp2TTe+lV4w
1wQgOwb/KY5dd2Yu5HKrfbbyFyD4vl5PsjFIK4OgESCHZLdo3X3Yz1bbmi4QoNfQkDtGBPODsbYf
jdZvldyZusLKBumcqsVOLKDQHtScjMuJZRJLBd/XpRRPOU5LCzZcS/eWnWlL17ov29ox9nj9fN7X
ZYKMXNfyNLcIMs0yW+V8hvCa/d/8h4kxY9HrRoFhGmcyH8fx2aj9y7+/9cz75SMy4SUJpiKfOiwB
0g0+mkhWVlgpnlzILdWVMdD15T26XK6KJJZJOJPjHhgoA4ArGfOvvYXJU6cJr3JhsXV55uzf1rDF
en0ff1/doQ0xBqJe03AA28yde4zhqk9yDIIyUbcUDORMJ7F80zVOiLsctEGY/PVo9DPaPFGHOqVr
D1pp1+Q9n+/H9Nvlj8dxv4/DsFpbEM5yJVaow3LdI+ptClTRZQM872BnyRIzwE2u1WmyFjDB5CYe
2GWFfXOMflFNcDzhtpC3cS5b3c6roM4XTEUBWJfxeQXdzTkTDITr8NwA5lyX3+KEJ0f6h0jxaYVx
fAywT9VCWhEwnN6Nd/HBeKDaSqr9oeTHWdIHXu33qufTGlOeN40hZTJuU44cg6e7n11zxvyZKO3G
YAB8u3BVtTgKXb3TAIS1pCnxKxG4luita+t9PwCINCtXvSk4+JmXoFFmK1TxRQRgQOLmNTdAFjJJ
N30m2ak0vSAOm2li951qy45BwIU2JtYSNtdm1+KaCoLlSW+vtOQ1KjRvnn8OTfoCMRc3rHAlmsMT
GGqRlfvWL7rCUePJ1iOgFmTygJnP2xyNkkiaHnKSOqqetVbeNU9jm5xraXBIOj2EnWiboembOo+G
heMZrGynlmSJ0ZBKdPpWRl8m92RR2GuEB+fmmWFOrxwpwRJPMbq04mEgdgtNwhLU6pe9fOutG5Hp
X5dgtZEBOIEa6IC2m3w/HwKf0v4pezzvUfH23MuuzHeOQWmz8v40yJQKet8oCuo70UmfRK/ywlv0
ulQr3ze0RLjW/kJI/cv6aPRaRad5KKoEam1IjuLN0N1I5mNmPHGWxPtS9O8rGxLezuNAxpJAo/BK
6TuF0ap20nWzEw90WcWVelPzEtj2DeZzH5msL0VJl0PvApFDAA6qye268Dp51+VONV6NjdePnGXy
VskEREOBEh3RYdA0r7T0R9gfeh4dG/0YF+KTwkTDRu71IaTUpANaokoi7yHfurv8sehPXDLBhMAq
V4KyWCbREdXCXjTtRusgBpSmTwPBm0HTH8Yy4lzVOSZZyMook7I1aPVNajCKBac5y61Yn8G+/Q13
d6nYX17hH3qu/3oGS5JQ9NCDDircbGhDEr0JKz5UOxSfkOTkvlvRIHRhO1V62leur4NWa5hn2FIq
u9nLu8hJ7TmzJ/Dwxn+jB7g+yyzSQsn1POxrpK9kmQ6gb9phhpVTiW57oGFoGkov0EMxR3koAhkk
VYAvh4ZyDObxYYpEDsRhuyr7NMEc3CHUkCB1Gd1TCZ0bPIthRqPTs6NBJk7ZuX1iPy0xJ1ZN9cIc
dRynSDoZ4pEIfsbTk/5DZftpgzmyahb27UTbNsIhONT+AHS0eKCUkzyZbt62MQdXHcNgNtQReaNK
9qQXfB39Dl0BPiFSeTMMvFWx9bpKCrGqC7j1P5oZFPNAVTOSA+9hj+NvbIkuThKU6kW8R0WT5Er9
0lhKQ/4uB/77jdgKPRMKvE91KGUrsI/PsRWVsRWLPLZ43lKYxC5kE1hhRlQSnep28veGvF+Oa7zf
p39fhZpeSqTIIDg3SxN5UUgwuZpxQifPBHP6e6ObxhbTC44h6HZsLrdqUrxcXsUfCq7Pj8Ecf62M
sqH/kNwF+ITyRi8/qNKk4AWQnA7OJSff/eGG8WmPCQJjQCIxb1CtUqmMYR8fpJvWi86QysCdmjcA
+4fc82mNCQeaQgq9ob2I1u2fMOW2o0MFIqUltrW7yzvJiW4fSLKVPygiNIXFCpk8HgQn0iGbMcau
KAkcXAHHJ1j1j24uDSPLEQrEwJ9DaGZk6X8L0yzWymhy3RQTLCRpbtGUBorgIHQ//9NmseIfZgCp
OwFXImdOnlUps4IIDZa/EfxEgv7363+oYa0+Sdqp/SjluM1Wo2ZV+HnDuAMvnnN5LdRjf685Pq0w
gSAxq7AmEfYrFR904cdg7AJxtkfjkGpcCebt2u3TFhMRqoSyzQ4o7ac3yoRZgOmdNm3Nq/AxOMk+
+DkA2M6PwjMPhMzxbokJEz0AQaIiI3frc3eM9Mxqag3QiMm9vJdbWLgvn4wJD+VU1ynR6DVin90Y
T+1j5CTP0Vm2Ewv8fBQMN1q8VE5T9aUPyAQJs+zQezBhc/Iw1OENOxlIeD43O28LmYohSPuxbgJE
Pl24AWmThQm+Do+6nA2kae3CYljUndIajSaO8MbwyYBENmQOroUXgtn/Ey24yYP8cNmgulkI6ZIM
WlsT49w6k2dBGlOADBsPPj14wpZAOOrFt05I97E23apB9iNWKidJQB4llUChCPpOEvIDMWtvyYrE
CsrxnAvayax73zSj72PYQwsyzUvbiBavW2a76/vU0vPWtIOuvC4CcpZ6fbI6Q7U6SdgvYnlngM/B
Nod4pyz1QZyLx3bW91rxK+/6x2w2fvSKYOVK9h6F6M+lDYDl9QNehXdqnz4l0/Qs6fUJpOw3UWTa
4jg/xKhLe1lK7SbGcMrkS/IJeNjL+0ajwm/f6XPbWJjG3BrAKpa0Gaq5an4jB78u/z7ns7DAjHEs
pknQekrOi2exCYOB2ZXQ4zR1mX/Z0mb8W62EiX9hGU8NQOfA1EUGBiAkLxYNAI9Gq8w6L64jTgLc
PEYrc/Tvq6CeSSA2hVI5rq/xXWXeVtKtMnL2bjMgrEzQvV2ZEMU5JNqcUiQG3n6PgEWdaVuX9y7D
cwEm1hm6GlU9dYG0mq25q62l5zgZzwmYyBZPUqFkEy4pRUcc8AL7U5Y9LLUXNOTbZSfYvqJ87pnO
eEEttV1cCahLtAZ5Vozfe7nxZCWw67pw8LBxNctzBMrVBNIG6ftl4xwPZEfkdCUbJiESRCfAe9Y8
WDIZcAtTrTj32p4bYTneoTPe0RYpSXQC72hBqn2g06rLLvaH/bITbvJvCxgMITEEyn5a0vKgslsC
niBr+Iy2jM9EZhYXnRmhISCm8jmS82PQZ7aQRjdSU0YWqHd+CkJ9WxqVG4nKaFdh4HSzedv3yntg
6PaUCpUtJuFzHehXRaZ6ZY0eZ2Q4YXmdK9dm9Hb502wn9NV/mHHBggAarTUhAPR2c6J4bKhP7dtH
yt9Nh1SHqxQwgd1loxy315lMG5WVnLa0IpO6tzQKTnmUIZ2MqaXKhGOK43osoHA2Q0luUiyvmBNP
JuOhwUUz1cDSpii2nEU8sh3O0lgIIcE1Q5t0vG6NYvVQt9ltZwaQwS0wOBnlvy5v40dRdylHMftY
CdlcGAWYNeLRfBMFUPYGpSsIxo2u1IBuxZZGGlttC3vMZ6jqhW8V5FxlaN6Xw24BEqOWu3uNJH5L
utguOvG7IGHYAHOlXQnG6NY86zhCQoihNn3ihISt8ej1QWHhWFGkRukQ05YJXrIEFySj19Uxuofe
NMRtISJvhZ50NB2emBvn+7BYrF4PUJhkiOnzoljh+DqBcCA075Lm5+Vvs32P/jxXLOCKUBVotQEi
kbJYKW7tC6rdenQQufKTq79Ruv2ynUyVh7GucpxHQAgg1Vh057C9v7weTlZn4VZ4XArHAkwoDpEi
CwzWc63a48QjsKNJ6IJDszArOWpLWa81FEXGbNXiz443fccJByZ1j1XlYKrguZx1fJU5+xlN3iwZ
dg1QbGeeFC10/2bLVB20PVCC1RTmkxDFUFIcflSQvS9K16CdALXaZRPb+/Vpgv59tZxOIOMsxbgZ
oYcWmz/RWeVcV7Y/+6cB+veVgVnW+kpdAB9uwCGouVX/Poqcvsz2ifw0wXySJh6HHvwcaDgpg5tO
YFptZCteJisyeRiu7a//aYpJzrkWZI2mAlKlkGfSvc6h17UtSHMtc+BVdjRt/u7Jn6aYtBoKYVJH
BhytM0CsVtaWbAx2DZW+4QoaKoH5ctkR/hBuPu0xqSBWhUlrWqRUqsNeOOkhfQw8zSJ+7s0/TM7k
2HbbDkro/+/a7BNVa8yDQmiTK9tTOu/aLm1pr+LJSNipe87K6DG5sJPs81TdhqNh1vT2/waQXbHX
vXiyqmeKXrX6U+m1gsV7pqKbdcmk9NXrG33UMM2Fj5fFrlK8CdWpDK/U9DZPFmtsXhLy8/IaOc7C
PlQZrSGMEr0yZcqbpDpL5MnVkzDeVqFXxE+XbXFChsqEDKky63IYoYQba8cguBsWzuslzxNVJmRo
ST4EoihRT4TmNnCLmWANdu9Q8gLTgSTD5fVsN8jR8dQxwoipeBaZlS9SR5QeuIdov3iC2/tQcrwr
diB19YCdeuY1o7b3719z7FNPp0VSYKRIUVKY7aQ09lX+rNimDUPSROCFZPk3AVFNz42UKGjm0VlC
HYPNoBQ4yHdv5b50cA0tuCP+26jIlUUmXJlRW6V9gk7sADYztMjd9Cp1I0+4WfA4h1bbEZNFO95j
1mZyWRllYlZLVBNixPQasAz3RZ3Y5iJet+biXPaQzaj/aYa9ApRxIDSA7IF5UKlthbyrgBZprV8u
p2Vo7cu2Pprvv4WOlTEGhUNIIELBCmtSrdlWPf1b4ZXggJL28UnYd+6CBilxlLNgdTbuoE7xdtk+
x3PYrpWmt1MQpvQ9Ou52pM08PfgLESGI62EAHZJOOk4dk0THIloiUiCJznJpJdVBBCCxCnnH+g8b
+WmG8cgmNGNSZWArCI35OQ/KV6FS91lfeOhhgAc2x9GogB2uszuxwshrOr8suX7CDO5+1KbrrOmt
UMBlIhOcQa78Zuzdti/cMircyzu+He9M0AAKmiFBMYgp81LM7aXQqcIXx0QQ1ZaP/eSJXp0ppIGH
3d0sllbG6Pdf1WMVEsUy5IgM5fQ4zDfh4rdl6xglJ4hvnUxVwNi8hspVxoz4VzMilBNLpUR+D6t3
s1cgAu0nvAbolquubTB1n5SDF9vIkWSF8pzONzKvFbPd2Vg5KhNeBDnRy4Bm8Y8oegogIeOEOwUs
p9L7MIOfCYO+R96gyLY7fFplSyOt0YsoFFWajkYgNFM3cJR3EQ8WQMc98t5PNwsHiEyjrY9k8Zuu
pjJ18xg3aKxJxjkYXzvxEbJonSRb6txbSsDriW+P8K/sMe43hWKcSwXsJacBD8SaPwNfixSfP5p2
5EDByTbuq1fVTr36urjiQdj+kKU+l8u4pZku4SAZaOYoPnnL9vGd7tW+4SSzNR3kAzmAF2ofe7yM
v13trlbNeGpvDMD2ijjh0T4957vlCAIz8zsdFK/8vHQ48YT3TZn42uGarwwF6l3xmrLyxq/NQwvN
XsOpIM/TO9OT+X2xAYDdYS6PY3rrSCqrhTIxN8zbMhioYODw1pzQ9nZr9AGB1/0W31DJ3tDhjafy
DDJHtIHqR5iAx9lJouMQXskJ5368FcdWC2If44s0DcYpwN1yCe/E7LaA4AqP+mTzrvC5Z+xrvFyE
RoBHN6TDgwGqruZIkbCdz2uZbhHdIO3+6/vsi/wMkN5sSB9KveGuuZ520D+0cz/5gfgCsJF+CG2l
swI3sYPz9HLZMXhrZFKckPUhmtdI+VRJLj40u3xPIVt/9d6yWiITXZpqzAuzqfGGLRt3ID856uLg
X17JZv5cmWAiSCPq7Ty0CGBKE7uxtEtSZGr05bu/6juvDDExIxBMEjYzjlJMgu9EUXdL0Vxjan1X
d8IdgXbB5XXxYtQHJ+SqMEgyRV2wbRSKhOkwSNGc5cE4tRC2aVX5ZjbIWz4WJ7GrBKjfyLup5j0k
bB41sOSoii5Au5olclPmepj7CNk2aMYcWJH5nC71G7jNOc+Lm+Hx0w6bX7sSbaEphi/qBqCDtZsL
vhRVjgRagyE7LpBt5ezs9sL+re9YPrJEmHVTD2l/ah+eVQ/swY/VUdpXLtUjkKzsO4YZni/b3PTS
zyrvY3xu9THVPgmkvIaXVmJkkdkbgsoxu7ss4r2VbcbflSEm/oIr3xy0HNeFRL/ryE3Du+Ftu+Wn
ATYA58HSy7pg0sihetV16JoY8Cv3ottcEU5TivOd2EBsRqM5mgGKg1yo3VkD7U6k73rUQpe/zXYR
slqS9LU21hM8LmYm3mxpWUn5PsF0Fdh6Yi+h1UGHB9HfFloQcnh/IfasKCvLTBgG7V5ZlyHAnyJx
5OCk82ift2vXlQEmAM+t2NdJi7PVuhRrWHmlndvZEV02VMo8QYDtF+mVNSYWh+2YllEN4tTYPNep
u/SulD+pJHXT4C2IH5L6va85B4trkwnLiSoGMbQBED1apxBftcmZlswiIBxPhJemyz0F1K2m7HB8
ZhP2vloqU9OJRZEKkQKzKu4gdF4xvg28fA/ReK5QE+dIS0wNN2oVYOoKrm5m6AO3Yg4Pl9fyUWj8
1uFYrYWJGXGbd0begfROvg7PLYRVqTTgj+yBot0iL7Vrp2tQkIzO8tqgx1HeSD94Vzu6XRf+CyyG
SgUoOVUJWoyJfNLn/aTsm/IprIHs5LUheEdCZvo5WVoNAUkA8W0cEOh8gPmK3T/NTH3feJf3lvPt
ZCa0ZBKYhFUD5y+cw0PT54c2/Qs6dGV962Y8MSqjcGhpajHCyO9IAI7XxC8GgbOSzX1b22Hc0ISy
rWYQxKrOm7wBTgIZn7vUVv3sTjrq+8v7thX618YYlzS1vCwU2kiUzb0KQEm5eBgv5wX+rUO8ssK+
WM+BESEfg2kgVnt3ijLfLPDUMrWOOZdnE8OftjTXkL6KDloQ27U4cyqfzblWVdA0TdJkAQLoTPwX
1LxJ+hJuLxw6XM9qCCNVbng1HUaHEgGILzww+JY/rg3Sv6/qkGCYAZ5Y0DmNpdu5fxANTsreqnPW
v89kgFKBRPSkVIAmii8xeP/qyDahzEh4NF7cnWPCvlHpy5Q1uFNThl6QSXsTLmrFcQaIXrLi+/yZ
R3bI2znmmBkklaoMeu5OGJxT85ecvF32+M1Ett465nwNSpQZaoW4lOybfX4Ydm+LbaIB8ndH69Pn
mKNVzNDQLRTcyXLBrdTDhFkAXkbZPr3/mtAYNn7cS+ZOp2NaTeer5U4XbtO/kKBB1Ps0wUTxUUii
IIuQFMv6yciIVWnParDjfJLNby7iAYp2/9A8ZYwsaitCt5Y6GUIefUVJb5tnGvIkT8U8Q3zN7QnQ
A8/mQXVlkckXet4JXRgiIun3hj88ZJCfESAoYI/OcKaspLwL+uaXWtljAlBuVOmglih9NflY5ndK
tTOq58u7yDPBhJxhHiSzE3X6RH9Kx1sToL2/GZRWwQCqC6oq4h/mbNYxtHtUCprI4tIT08XDGOcu
WnhDYfRnfv84n2aYEyqYkwQENRAzJaqjrHLJnRYcEpCJqEHDSU2bNRmeHgwFBOqmrLO0S8lIqqHL
gP4xy+AoasmxTOVfPanuGtHwpAnN5zi2+wKQKrH90abxUx3JB3UmxyiNnvs5uel0yculzNOG3otV
c4fRpptZmvZtG3KOyeYpWf1XmQ9s1kkHDmFMSCjEFcvGkkAp8BcutLLAZJVqjpcuDSGEbEDMr25L
8A1k2PSaV+JsfuCVHSapzLGpQVOmxkquet2WwAYXH1JfuSFn42Sl4GOXvOHM7wRuQkzXH5vxX03s
iBYStJaab4Mj2TnkRShNOoHijOmaV9CEPaJNDCE3EW3iyicndbSEu8t7vJm5odYGPkSMnoofzBGr
yiAa+yztU9ChJOi/zCAp8fPhmLRc+dTNCLeyw0Q4LVZj6B2hqxQ+/cNzC7o2v9iVJwyAHDP/b/rR
6socE+CWZTZJUQHuNOqTHZHcK8Xcv7xzmwFuZYLx/0bquiAdUKvWeWiZyl6crpeaU1fxbDAnIC27
NkpN9KSnsrLK5GloflQaR0Nn83ltvVeM+zdD1qbSgDAK7bszeV522XPzSzzrfmhDiPigudk3kWeT
xszfYupq8xjXV2SZVIsJoMxoFyjcdiiB3fhktsADDbZhCU57XUG5EE99fE5d3qYy8dwktd63BvqA
c5HvFVW2U126mSSe+uxmy2y9r0zF1ctDrZkDbmjjoQLYKTwUuxDPL40dOrzXZM6SWM5qGRrnXT6h
LBr60ZKAgzT761HlvCVvvlysFsQKIbUVaVO9RmNOu1o87Un56BMMVvWrtIdd6xF/8DN/9rVnPq6F
7tUFf2GZq7tEihe8A1PUqpLaoSZeLX24J6kJQIDpGomxr8zAD7qWk4I2m4TrNTOBJJznCZO7iFs6
cB43spPdp2gavPcOKOqhtBra0W10Vfg8qhneepngIuRpGWoBqvVkD1lhZKMUWuT8KXSe3zDxpRxM
fZDBsu4I2uh0wJgrEbk2ovT+fw6VIqo0U5RN2QAXPnPiVEUBjKNtZEc0DmMf+mn9Ykgdpx7ZyOJf
jDDHzZA1YjZtDcYhxdMAMCSZ12oYq89uZSgeXV7QxudZ2VJYDsFOKNLRLLAgqk4l71J/hPc3Pu/O
tpGcv5hhLiJR3bWyWWFJAW2rZtcdqSkYwB0wa3J5QTxLTHqOo3EMFgNquMbwaBhuoWGqeoEydMqx
sxVDviyJOU/JXI9yLMCQfD27kT3/VG4gDGNTzs/Aoto3oi1iaqCy8QrEu9jRQ8MEkS+2mUOlNmqu
dApsD9OvoTomhFNLbY1CfDHAHKepQ8laZy11C8mmPcYosvS76qid/qE5ahAf82ew27xc/nob2fSL
XSaDVynJQLUNP6lTTESlpdMC09BpVqd+XyA51ZecqLgRNr7YY7J3HxF9qgfY6xuPdOe2vpV4w4fc
vWRihhzUQbFQG1oFliPoeEtu5gy76ZZi70B/L9rBteDk16bDm/3mrY4NJKC8L9sebjJpkMtqtWsp
+IHZTg4LNccKCz+F8qjWzzOsqOq1pj9pxi3pHy67BedQfxQoq9pex3RtmWTYwm70p6S1NOC/8DjC
eyHnHKuPDvLKTEICvTMGBMNaOyfZfW1wvJv3+0zIUApI33QRdmqORLuRUi9YFvfyTvFM0L+vl5A0
bSzRBKX0d635Xg28E7PVuFwfmY8ifGVBLtQgL1N8i2w/P0U25AbswEl+xQ8fBeH1vNPf/9uSmJgw
mDnG5UzsmqLPTiDEB9DhcwrCyxlX+e1BHdqUhCTYtQgjeIvY7aossAuje+5D+RAumDe8vKStt4gv
m8jEhHwwgtkE66nzj/xleABOALcFyUK64BKF8nyCCQNanrdyBUFWR9KOQ/+zFH9wVsOJ2uyTemYI
IDEZsX3qfXyOd/JRzi3a+cPzc+tpbxp0pyBV6JB384EH/f2DOyoyukzQ6sMI21eHD418hKzFQLXZ
ZjeHVprSOW9g8PJooyG5Sq5i7qvL9nI/TbIfL52NTAihBjnA5LSnjx79S3IPtSdnAAdyY8/HAHL1
6guvxbEdaT8NMx/SSAplyfJZcYKoswlms/WgtfVs+d/v6nDOf82w7JCyoISgixFkZwzcCgguoQBM
iEeSzVmLwlSEE2mVUBb+j7TrWpIbB5JfxAgagOaVtv1YjTT7wpBZ0XvPr7/E7J2mBbWIOOlpN2Ii
VA2gUChWZWVC2lLOvZiqKEP2fpSJZl9FVtSfvWOOLYVWPUYjMM111BYQFC3Vhz79A0K0n3aMC+xy
D62XIcFixm4X0zspa711epx1VRDdf5NLvB8NF94rqPdVK1Sl0W9b3dKvTyz1bBzjkuxN4PfpA5RI
ISynitpVt0PIu122z1dBP13GoRlLiKlNEcK9fEkrkRrWGwrg15z23QQX5lsa01ZVkXJW32c0ZxMP
nYO72ZaxwORQ3sVsaMd8NU/Gw+JCRC+zpfv8HAfyPyF03DKoyAlitMh1uMDSdxAMVMKUIBVNIQG/
IOn4kFul4Pvr1qzQT67DBZOJdnJfpAjO6x15aE/sNIuzrNn59/CO6dN1f1Bh+ckgF0TkpG/btYZ0
nNVD2+K5BJOauViCZQn8hYfEKdY4RqMUYlSizaGA19yFYPXcfnUE58MP4fUNRtqtmIkcU5CgH+Lc
rceHbROix4XnhuzaqmnGHpJ3Umw3ua0fhiB01b38VTsTu9lXfuT/AWbs+nj4jjogFkkvUUSsujtb
6p4J0KbP28sSHQ77+9VlLsBy34wh5EWnzi/Le5MIPgiE28ZFi06NZfSzcurSoblkVbjaCjEcrZU+
1ik5lRJC1BL6WiqdgHwK7QI0ol3VHtpccmg877dX+5tc60dgeWMjulpu0tR1KjMBN/M8uuM+90NX
vpf3DDFT+EKpc9HmcmEjqswp03WDuFV1HKev6p+M1f7kIFzAsIYpTJd0RSh2ZvRaSjeCbmpuG0Hp
iQcNRJeMCxZaVDRKYuBhS9cwaOTum1qNJ+jFftg+I8Gm8f12KzHmZaKISVn0HXBahzS6/3cWuHRD
Buh+soYQGX5p2mXTOnMpmlUQLYLLNcI6W1nVDipF1q6RAr34tL0EwVnoXJKhURVpdotpmiLfKZgf
kzxDNLwvMsFFhphILUnY1+PYtKeMzsdlIF4XLX/3OujsZ1zdSKOteiVp8NTXaQr2Yg0CVY2IieR2
yeDHrde5dEKd+x4l4B4Hvn5Tm8SpdGm/Tkw3SjTxdPvj8d0Sd+NDdaVayxKXkPhjf+yk/Qx5PXKm
L9vnL7LDXXwpWao2MmGnz/0MA6Pycqikfwh91BPBZbnVK7iOMbw06SxVUSNXMMWYQtLXDq+egbSk
cMiTbltop5X/aK/02/b6WCzZSAD51k+kQ2FwsOB8uuTFPZDL1fOU34fW98L4UmvnxjDdbYOCDf2l
CzTl2UJYkdPsFS+bwseqXz/J8+xXBtTMQu3ztjlRqse3fsasJlbcYoEscq/AqEae6RIXMgWYzolc
ESWC4AbwLHumOnQJ2q4aGj5PUlwDgA6+DMUe00zgLoKo8QuPVxQlxbDAkGY9qOhQtLJjQUhne/fe
sEpb7sEFjagoJzVmQUMNZlcCaFnbp0HrMvBy7a+93R4bF9wSJyWwgvEC3sK/+yrmObzCaqyJnsI+
yIiwYjvq9jqYerZXKXJJLpZkHRS0Sx1Giqz1uzU7wUHtKYr3cgfJn8Hyts3dwuxdX3SDiyldnCvh
wuwpkKqavi+VtxgYnQ7G9DkwjA5ErqLckL2CW8fIZRRVnEKpqoTFyVF84mRe3dtfZ6i+Qy7Er74I
1sfexA1r/KC9DjgPAGK4cp0HODhY16LzGNmDz8YV0ZZPbfq8bVFwgDzZVjT0tTWqMBhFs63pQUdB
VlA+LKajzOPfPaP8ZH3R4jsB6D6U3ZR2N7XqKUtFo+REsH9czhFRipRGhom227e4ZHUoIsARWWB/
v8oF8nVKpCmDPzRaYIJNPvv/i/Jeezg/N05oQhtTwwoW+dzUH6Am24lkJURLYIH4aglzOqFuwRIA
CBrYkrKTZkHmJ3gZTS4qpJGpaQpFjYA1aTHthSYtoy4RzTCIzHDBYIkMfBauWAdr1TMzrYdTF5q5
BdP56Ui4EFAY0hRjppd1EECe+zQfrQsYXIk9etMe4LBv01E6isa+BGvjkfI6ybRCYxlNk8U2+T5X
mUOG3bjereuX0bhvYlEkv/0oGoZJwbUF+RzuuTKrvKvBnEhcabkQeYRclmzn+Z91+N6tcK43NukY
NQm+CTIZKM71pEIgNZoEV+g3B/ZuhfO/Ftg6xBlYMc9mgGO7Mx5Ro5psJo0X7+Zz5qb/CunjfvPd
/m6Vc0fMAMbz2FTMTVQHAOmn2O/twVUc81gLh5lFx8X5pCwNutW3KFjV3Q5kdXHnh5pgWOJ2mPix
Hr5PCsmWCRNCACiiHZxBSUq5kyxD9KCLjHDfuYpsLGa3IEVhYhZdUJxNt/kEvDcqiYM930NnR/AI
/SarfV8W99k7q8scJznqcGyeMvOkS3/Mj4D+6z6Yt+7/7CPh3Rr3IDXS2FidCadQqiQYKIlsI8ue
zLmybGWx9l0cn9LW+gpQnvxHqdm7Ze6hGghaIgPBztY6PvKy6qisZmOP/WCHoK5tU0NgT3SSXABJ
h7qJICCKABKdhvnSNCKItsDl3z4Cr54tTV+tOY1RF6tAA9Rf0vBSaoLIcTvqvu8ZFziqoc3X2cJp
9cY+a08tcr18ehnm2U4wDiBDWDMV9ZXemo2/pnzvNrmwsS4g+oJUIevOtXv0DkC/pSPX3IX3hjc7
3b7xAcO4xAfWa512syju304A381zgaSIdFSyItzySTpZOkB938r1LivPmggDxNaxsU6+6drQNezn
knUhm9iToJuZ5IozaqhMR/OxpAOwhdrLdnIr8Bh+nCTR6mkuatQ20/FgpQ9ht5uH120Tv4FV/dg/
nlQi7DrLDMO3cDLu29hm85taUH6U9+Y+2jOcYusMX+LzFNnmRUiVw8Lj1qZy4WVOwUSXgFTULfqT
YUY2KSNbooelo246vUjyocx3Sf4AYlPBbRe9dioXXuZhGmKSgTi38xaPKbCxHvqxgHr0spMj+8+K
Vu/bzEWXIaMRAAgYmW3Yd8pyUo1gkt2ofJSyr9snKvJTLkWhcxSF1Yp69UKP0XTXAMPVZh9147VD
4ica3GL/2Nb5cQFHUdss0akEYzn2LHnRln9XKXJQwxY8e4LIxs80D0U8h2uYspQ8PJQ+S8m7vXiy
QnTjuGiiK0nf1azYr4aXqev9OHlYKhEbncj3+OHlUIL+aQ9ycGRaGp7w+ElygKc4DK6GafBWEri6
4GHj55cNqVrSrsSj0Nb22N3nohAi+vfVnz/HjD4lWT7i32/if5vubk1UwdkLDoWnV1MTNVvWpMT3
nlVcNABMoR8XDEI1KpEZLiIMWZ9n2oysO+33s1HaWu+b/fftyyl4rTQuDMTgna4lBXsVJh+12s3Q
5zTDw5Icw15EpCxaDhcHQBI3F8TCrrVmZvfLachGexTRloqMcPef9Bq0BBjCTgPRp/Vvr/kJcu2/
2zMuwehGvBJKg3ORx+rcm6kNrLhvJaObp62njfQvvY0LAYtG5LWdcUSGccghP9tNfiKLME2CO8ND
frIilSAnDyO5fF/Nl6Lab++Z4Fx4tI8mj00vsTtfYeivN+15DVrr37+zwd37fsGQUcR8eZBOmuT0
rWr36d9ulPZzcKn71jCqDA42DoWLATNtHAXuJYrGhLv3eVT3E6mwjtY1UerubMWOPGhuQr2vP4tq
PqJ8i7CTu/oKkKr/iwBMuAS98T0TpwYj4VF3G1f1K1c7VH721OzKMxF8HQgea8JFBEMdFj2RsNDI
ulTxPiWrnSRuoQn5cdihbGQFPD9orVXLkMowpD6sWFuGsUTiDp+YSHXmR67kbzuiaF1cgCiWSp2s
CJHODBvIpDqM6DWP9onxvG1HdGm5yNAuzTBWoKd3kyb7QEIFw3u1KE8UXFweyGOucZuRDDZ6CC9C
dU2KzgS9ue2FCFJEHsrTKG2rFi1zBOUcZ+c2PE/Sd8kCO7kRtJgS2bYmOB4e1BOOwNhMEa4w7Q4j
DcoQAxv1ro5EbidaFRcqilwC3RML3EkB9FCxW5ZPIabNml0rfxk6SfBM/KaV8yOj51m0E4s21QSI
ubta+0oCp+8KfdFzuXqK9SKXRyNxgB0VHJwgfeCJtetU1zWkJki1ikAuPkqG4VjVoxr26I6J8odb
U4goG78vkAsXc6UnVsHeqNFX/OWceCjxzI8TgL7yLowFd/jm4ZmKqiqgTgA6iTu8OMMQopEyJii1
6WxDlQ+KLj3HyurEqnSshtlf58Hddsyb9/nKJvv7dShuhjgmWoNkv3hRyt5p6lWwqtvR/soEF+11
M6rUzkDNhz7VKI4UD1WgdXb8uTqnXzofM4h25oKBPbUnx3J7IdiRPcG/BOIr89wRtmEMDbMS5tWg
P4HLK1juUAOyGZNnHpiiG3HzY/7KGpcMmnoG0j6LfTx14Des7QGFmLZ0+yR2Iz2HfNbsyqhn51/b
UZDusHVsrZN7AaZY1iu9QzW5osPnXgdep60/6rUEoGIkGkBmUX7LFvcKrLRPpZlGrKEKho/TdGDa
NZmX3qn4vPqSfp+BvW8wvbWfz5Gffdl2WYFxvr8KOWO5LmfUS4bOsOvEredTDGjKFF7G9dGwUicT
QksFN5PvsGYmDaW1AJFw0X2VCogKxZkdNgepOE7kA2TYRF4kWiLz6atbqSnjMBh1hqLXvt/jiTpI
TuKYII+CYNFjc3rD+38xQKytX0TN5DdWxY2z5RX5aDVqLYgy2fBs6yvfoovqMIBw7GqD36DGHu9y
L3HpfjqKyvo3I/v73TG5WFRKSVp1ugHQJA52gOyREtTyZ2vxouXrtgvdfriuTHExSVaTITZNFLrL
ST9EseTMiXlpi85Ziv4Zk6Nu3Wu7oaXPMxkEaATR2XLxSEVyA0kRCDXq0z9E9/XkOGaulAd6Odgj
fZLTB8Fab6ZTV2vlQpLcTXVEFlT54siLHpMdODIc/RSewt30afZUW7Yl4Ui9KOibXDRqFNA+5SVK
0spT77b7DnIUkpeyxzM5Y67SWVxYrp3hI+J+JmpjiFbMhSdTqRSt7grqTk3lLKZxlLsEipqjYIJL
FzyefIM3jcCBpIJz1k3WKsii6aEfdCeW6x10kOxEWy/A7OyLuQimKfbnvvrYxctLO89o+LUnaSVe
O/Sp02rSxyztXseEBpC+DO1YWfY6/psixIC4JSjN1FeM5mM+JriExXEw+oDUdJes/2o943yVnKgP
PbICbNKDdbZJPsl6AmIIUj2OfXoIEzB9AeEqJ8kL1ae7Xq6BFbSe4sk8NnP9qelSbyCabk/yGEG+
VDuoRHGGuduFluVYqvw9qrTEl8z80Yi0L6kle0sd25pc+XPbPzSqiOBC8JTx6mQpVTsJsACMQeS7
JfyKKUxnIacGDVLB1RDkBrw6mSF1TQgSKwJCNPqVAKqjXSZ8orHOZegoe4E1gVvy9ESqHpc94gzo
iZ4Wr3TB6fQ6HzHyxJiq1rO0R8nd/ABB0r80y4VVsBtKMgA15K3KD6Y0V+qO+v3gm9CtgBBz7kAu
S9Ls9VVgV7S5XIydh0Ra1AmQfyPc1+Y+WR5p/NjTwADVaNuk9tw8reW9FD2p8yp4QEU7zcXYJIO4
cNkgRVAa68OkTHeLCpaGRTT4KjLDRdaSrtLY6h1xY/3fdclss3ueRWy0orvABdK0kzOIwyPVsgh4
95vPRoP2ZY/BtXkVvUyi5XBhc4XWEx1H0CCrywAhShDqAaxGekVw67ZXBKmin5ObJJ1SWWF+IWmP
y7zPldYx2nt5+PZX/kdlDpZgzr2WdGDReUtSmaRn7Fte5zf73It8IY2vtpkSU5lL2bp2HKXBwiur
3NUn4hSQOgyfGflUcY+HTkhxsn1W4OP8eRPDjoCQYURBOI4CZf3aVK9UpExyG5H9I3GgMhc4rGbR
4sHC6Ofoh0EMRdQRc6eFU+46oChtpu0Cdj3V63tXcHLsH/59Ckp5HFPV5VWbtugNteCpjB1tJz0a
j7rLJAXmIPYitxUFSZFFLmCUa9HHmokYuXTpt2gecrsuo0+CZW1/G1KZCxdTY3ZzD+0cLIsxlulQ
s8qPss+6rSLiTZF7cFGjl6tKmowBE0G6r02dPRpH6Q+Hkq8chAsYYdqr8TprxM1PytPitPvpjDwo
KI/AadXe6rT2fJbcZjeeRdwugvPicU0Y3lklpcAEdqUhcb5rjT8BXr+vjCd/iKuejrkxoQ/WHZbh
1E6nZBWIcoiu11tN/uojry/yIStjQBIZKhnvso9JZDm1LYjErZ6Ol9lwpeO0E0H0b0/KXa2NCx1F
tBISQUQD4CnGApsdkCRbnhLIfn9pnRZf7GJP2c4F6NtvulprpsYWajCIxfFp9hMAPTEPt5/8t8lh
X/QdeRu2f7VCdjuurCV4MOVBh1++DT2cCm89qvegpgfrvhvt6zeEQ3rA9INrnMhl+EhFZdjbALWr
X8DFE5SwdSgXoG5YflqcMKgx/2fWICZgn8+9w9gIt2MLu88bEZMnk9AwD1RMLfZ3jqnTSB+I3vtG
FDm0X465RZ0x+aMBjKsVchEmibJ86JA8u9mKEeXXSo/tIqpFuet2SYC+fWZeneRExiSNGcv6CPk/
7OZ9g2eoPS53QNSHO0ayB2SObCuvoYi7jMWujR3loU41lEsapcfjp1uQHez+KdUDAcuM/lBI7ip7
ugjQLbLHZStpF4XaAgF6N8rD05xUrhRWO1Rmg7LqziXE6WVGBatNgm9YUTTgsU89UZRE1oDzZtMK
6JUG2NkVyBITFdLeWXYpxmNFpyqI3m/UnlenGrV00DBsAgTAhzyxi8sQVA55tT6bT0yscjq2gQiK
LbLI/n5lcQkJJlygqOuG0AeaDkr9Yfv+iS68yoUcfUogbqBjG/PTeqcfCqhGJkHLxj7KC9mB1FtQ
ghVc+DdN9KsFaXPV1GoEe4vyHGZBFO2BD7Dr4TGaE9sqBOFFtH1c5mI1PUhOC2zfHB6K6QGtK8H2
Cd4HHtpULFnbpS2WY57/Y5eonH6XgDRa87I7kTMIkiOVS1uIPNPUYHtH6U7XFgcKQUku6jsIjPD4
prauUmNgDpGYsjOT+EGbdOjLjH9X3aM8sokqVdhaDIHwn+Jx6tML0koZ+dfotbZqo4Ve2NPfVdgo
L9EAPZlGmtg4hZZ8SBH2a/lcjKI4IfA6HvOEMf2QzmyQqrK8KLloAAoJ3E7w0aZxYSFfddPMGEsR
27zCA2DXRaHwYXDR3zvmDvCeAoMCP+exT8Uop2DxgUEt7z+RKf0wKtRRwXdj5Jqv1J/aJH+Wi+g4
a9SR4swz1OJ1+yeI/JLLTDB5p1kVo/Gj5t06xPbUeeX0t07JxQswsi+hZGKZrU8C9glXRU5yBgl8
a2vB4lYu+4jTRcPwgidU41ISNZO0PmL+wmAl2UHfK1DtlXci+ndB/ULjwsdsLpPUhNhBlfEFFuuO
sMnoVis/JDX9sn1aoneFB0n1dbLoIYMpjH6NySXFTg7kHu6CwDh+iFxR/1Jw5XjMFFBfE4ZEsDal
KBwKmdl2zfeCJQn2j7A7cvV0rURtIMcL52DNQ+Igu3ooP8a+WdrL6+yw1mF/pq99EgjsCi474b97
msEqIMbGLvsEtHMVqKmt7kEG5TMFy+ZLL7hpgieax1SVc1NBcBn2oKektljdZDlF6U0dhIIWyYYL
uYIVCrJlHleF77qmROnkv5m9zMvvGKbWuiRB6C8+FO8C1Gt85V5cYmYlu41k+RdUVU4LK2MvKvvg
mvfKjuytB1CwHUQfr7dY3xXr/bODh1VJpURHLYWDTk50MU69y+J2iqjdy3aqQHXJCvBhaycu5rTB
gpoGIC1zQ297owUxlHCBpm7BV2GwH5FPAVGe0sYvlsdtE7cReVcL5aJME621pCbY0niPahvUeuV9
aSsOKJMROkX8TALH4RFXBUZXVnzv4NrT1G7JvgEZQaWqvgG8SdyI1CdFQY1y3zrWADoxbXw7xAnA
gdxlFNgGqPqlIIcuuPS8vZeC4+LBVway17xk1yLtalsnphNNlg02IIFXiI6McgEGQzhV9MboyMqW
OsqWFXr29Iyt9Ouz6CYIrXG5S51U1ZBEWNUSrD4T3Ca1vdwT+7/21fiX+SwPu8rltrdkxnGskS9a
Qk519R2f/09/d1JcckIHOW4nhs6siq9TXUKy4nWoRTNogjeOFz5BcpLpE3OHaJp8fBP6TdkKXEF0
n7gAkSAZCBcFJmpQypleVbiLeQIxeDoJ3hgWBTYCL+WiRKoZUr+wREsOTBCFARscGAfouYreTsGb
zZMlLfLyv9FIDgbMCqle40CCArCUHjo72nfMbCDYioA+gnvLq2tkQysnSBYY+ZAbzZgQ8EYR+ZCo
CKtzycgg6b1u9nDrFoMoLBRBYnrP9J4Hnx5MPwXUpdsRQXAXuAfPqhTRTu2HGAuryKd6dOpY9ypZ
crr2aRpE3TaBh7xhGK6yrQoUqXpSwdY4DrIrgWDQTkwlt/va1Owoj8GMrg/2Guf3CaR5t6+zKNDz
pEtrRLO1yHEPOm92GfEGE/CmGIlk7DPW/m+bcDwBEwFOocxYSb13J8/wOxQLoQdzal9YnXDaaYKH
RRBJdHbOV3tLEIPliPEoynP4qJuqV8ySaAtFNrhQEoEloK96LGlyFodBsdZdEfQ2G9ITf9qIjHHh
pJoKDLK93TjlYUZDu6OC5QgM8HxLSUynvGAHFNGPFFRymQBcdTtkEJ0aoKewIEPy84koVtv2UpWi
IzV90vXYW5YXpRLK8dyOhu9WuKBREbVHuRZ67ZMTP4dnzac7EIdK4PmyG6A5pECFvrUNBLYoDt/e
vnfDXIaxdI0S5ROKxCNpH/OIfAW4QxTq2Y//9Ul5t8F+w5VT07GnvapicQtQnesJNPz+WKCO+b+r
EjVrbn8lvZtjJ3plLprN/x1caFTgUXrITRxz9YHIL6DeMsJvgoAkssYlGIoSD6sh62ziVfH7+xKo
LBvNysQxHgjYTaBh7UMP1AHY6Zsoxxa5Jhcs1CpJZ0UBbr2TPkrji9ruSftxe3kiE1ysWNq8MZYc
sNECRPJaY+tRMI+v2zZEvs+FiKQukqEkGEIdo88G9LjXD1p1WSXBQQlWwn+Q9COmsQ2IrLsJcMzz
KZMO1R8xkpo/HI//CIkLwOvojAZP1g/7NgG4NRtEd0m0DC5QKHoC5TB9Iu6Z2uwBHILUne3snN6l
Hw3UwtD5z0S6fsyPfr2/pgyxGNkwVZk7INPKKsWK4ARZQZ46qX2gc7lL4vnDPPfPqi4LWgMCc3wn
XpqtYli7GhA641sNwHtqQlP3pUNLRxXJkrFfvrEyvinfqjQqhxVfB1Pv69InrT+U1kNYnafxTNfB
jqmI1+G2r//YyrdPsKvYBBxpbmQmfN2IXT15Uc3Pc4Z+oEje4HZUfzfDRfUmtXK1ZYThC2o1y8Ek
giP6Ddr53QAX0hdjUCyoPTI4OcNBrccarVNG3Ur328HhNx+l75bYhbjaMaUz2qlp8XhAd2SCUkPj
SF4x2cVp9YanxBeVYn8DVn+3x8VztZ6qpCCArBF8//Tfus9TwOT/QIyigZIPQ4R31v0Y1I71Knq3
RL7B7sX1SrNVGUiIpzhZvQ6xNp7/macHfJLbf7mlXFA3dSPNhh5eT4IFsCQMsGQOCDHbtwkWcSlI
5Ixc+KBS15UxGzQ3yeA1mhHZWq6/bK9JEDP43vqcztlqZOD0CMkYDHPqQonb76XUrcoOSPxE4P83
4wZI91XLMBWkhtxR0bRvhnpgTPnUowhRsQoVuay3Q1WxJ3inbki2OpBge5E3N/LKKndu8xAWNMuw
kbo0eH1YHTMr87ZN3PTBKxPcWY352kR5xbKZ8rKiu6IYdro4ivpx28zNV+zdDD9wk1ZEK9M4YUOF
kT1p1G7V1+nPun1XVrjUnVRrM+Ym5iJSDbMCGJBsV9FE+E2/uzLBPceLluB7lMIRmuFxrQ9y+VjK
ub1ifN7IH7f37A1x88tjdWWLC+oAOYMrPgUEGVJdL/VbSwra747h9J7sAroCRYH/5mi27Qpcgp+h
gQRulfZ5xaZLNLuKVSeZPtVZZmvDbtvQ7W/7qwVyoZ50Bnjqofb0lkobfu6bgHT9H8tl7ojmkgTX
yWQLv4q3slV3kdLhLa6lu767zFTg5LcrQVfrYc5zZSCLtIrEDEI1+tauPPX7KUCR61UDKXAKNiAm
AAEKBHWXdc72ToqOjAsUlhTnkpqzgVYNc6yqZcdNZiuy6hjF/PXvTHEBo45lSYFoCL5B2s/aGNqz
EnTTdxP/t21HEDH4wRgJCDxZ73FY4bDaQ67ZYx6CsuzL31nhIkZfd5YqxTixQtE+rkbkh1PxUrS9
4HxEi+GiRiVlYdVIIL0qoo8dua/kU7f+0UqIhceJUmLxjTuLFOsKgn0kmu3DWpSOsuwGKfK2t+t2
9Hs3wt0gTZ/UXqZARZJkr1QHi+6abAX1yrP6Z9Qe1rsp7i5BL6DX2xBRCGOEsrSf8oftpfzmsr4b
4O6M2gygkoJjodDHWi2JZzxqBj7jQR/kHIBELG3Lpa6o3vebmPdulrs/SZQmjbri26pM7NUFJN7X
75XLioqP5sVe6P0RE8L7PvKfwbMcmgx4hXJZnWKcy7I7KEsWj4LNvO3gP1bFfwknSr1Azx5WJmcE
yzXQGhfWHh+BV6WLwwDq0j14Mratioxyt6rE604lNnguN/d1p4JJ8aGJXrdtCDyeb8glZaL0TYb3
PhlOcpS4Tfh1sCRXBig3LAS3S7Qe7huLNi2o8mPMAmomKF4fp/lYx9+2l3P7CXw/J/YTrl6oru2T
Xp4iFDfz0pbCyVY00RyEaBVcjIjKcWrLUoWDN5i2iC8VOVVrG2yv4warAlqFGp4ymeiaQXjy9txq
rDAqKxkI9AbgT5To99YbN6KYKvRXF4ApZP6yrsm6oRPuxipNNvV1WkISO+13fYnHYWjkf0za3ueh
cjDCQaQp9esO/mSQv7KqirAXmesKgpSLGj52+uNovgj2j92Nn3PLn21wDx9tDaUGwFB26V12YQzj
ltd60b3mMB0uESRItCDuospDmlZjVshuPMSenOvuaFX3Whs9ChbFfvTWoriEGZj9OEzNRnnrFa3P
jAtaC6Sg/0c8nfxrxvXz/nF3NSQhKPu0VgYEDTws065Z7rvwM9UFGN0bzwWzg0EDVTVlUHpwzyBZ
k7Su6LhCw3zwGFFtWNvlkan0tnZxJ7kicp5bR2Wpiq6y9gcG6zhnD/OhsqApAaSPdAiNk1HdC1V6
b5swCUhRNEUx+EzFzJWC5FWN+1TeG1Gg6c9Z6W97gsgEF4OmaFhJmnWyWzWWEzNCixl9lkSQCt8Y
EoFKrKZYmmbIGA58O7yraJrUST2YE3qiePVOqK1A8234twiMHbL+ewufaZpT6rb2UgcxZs7CR/X/
zUT1s33OCa0CT3tmYJmT1fsqSrXaJVyoW0f77e286YWWRjXd0g3TJDx5RS339SoPGIAlQXVRIAGi
Y8joAyO1Tu3yH8sVdQhunt+VPS5gDGU0Q8wFsuiKclItJ9FPQyd4QX59CdnevS+JixUECbk5r3B0
oj7T+S4UsVOK/n3ubNaS0HwZQE6KgoEHZPqerIbg+/lWDLpeAtvFK/czDS2N03xV3JKCSb2ikErJ
7IL2+6HKBRfq1ht4bYq7UIqe6Z1cYDUQPHMaw4nUJ+gr2bE0uGY7etvu9obK5uM4eg+mTHWq6ogU
Py9MNTBB3Cij4k4ZeKCy1MVwpTNNhjOr+AYc2ksRxc8tVb/FYV87rdXtavPfZKrvw0XeK+O019QB
MiStr+oj/mx96+XBi0hrr+q8JyYaKUuPkl1oJ5lyokaq2YMhH+awep5pfASjOgbbJQBzFbB6bC/t
Bic9c7sfS+Pf9iHTSh2FRGwk4AyKG+2qQ+qGe4BIIVCEJpKTQqJo2+bty/RuknvqJTNUlCFHlCBl
5JWKOtgQcz4QSVh+uzEI9PPiuGurGvGszWYqM56kfe4mGGf/lh+zE+RlWZuqty3Mym0v7gZLyM82
uXvcWeNE1nBkG1rvCXBs0yW/h7ociMSAK5rABZv5DJ5rfoncXHCaty/g+85yd7xNTM0sFdyKcNmD
ImSCykgm39eV6ENHZIe/6GFihE2j4DmrvzeTN0qfxvob7WXBcm5f8vflcJc8jPNkGCP2nIzFYexq
2wql3A7H8ZTF1qM0iIrCt0Pkuz0ut5norFjLimVNxcep/odC5WnbOUQL4j7xmzbqQo3isoUpPRYz
JloW4ihN7sSdsltGEXpTZI4LWzIpK9RNmTlVsqv5kKwX3ULtb85tAoKe7bXd3DxkhQS5GqIknxgq
XaWY3Qjfq0nqdanhD3oiMHEzcFyZ4LavM+S1oxHSG0V7aaVjO37oROJiIhPclhUa1TsDTRRXaj4p
aD9A5STUBfOJAht8q2haJiWbrUx2s/ygzgHNDmElMHHz5ImFDJAaRLH4KoFi0kkuCR4s605pkxd9
oi6RENPbeJeqg2jqm4XRX57HK2vMNa7e/RLTHJnc4dttOpiB5UcHeb8eFIcC1225lbftZ7d3731p
7O9XxlZTbnpDamTXUlJvja3XpKRBv/aiDvaNDjMCOVVRu6TElDV+ojOjZjxksb4CNKT4tT/v1oAe
wOzkigb/bz9TlFomxb0xdZ4byEhLqTMJ4lwet6ozVxAJNzTpTs6qvdSvk923y701GMDJjcOjFuZB
SiApJncubTAWICeftnf4Zi3Duvo93LO5SGmXzBJlK1cd4uRu4dS7/5TgRfiHm45KLaIq2GZ8tLC/
X51mCIE72qJ8gYhoPTSF+dBM6mQvVeSWRN5nlLSCGHLz6boyyMUQ7P5MCklW3Dn6nAPZVipOZe2X
qhG8XSxQ/HInruxwgSSa5VErEsTedI9xjsO4Q/P+IBaBuhl1383wIOZa1aqkojle4uK+GXZzKEKW
C/aLByxPJJuVMkaxqYhaSGME04KSDHkxpFiwYbe/6a6WwnldleZmUrCUPnoZ3WSXAYkN3WaoWaU7
8H75ohrQjW4mu98/XI9HLIf1sCzW2KMIlNhhUEIJZ9fRSxGweZve0aYd2UmQIsjPAD1SURnlZsi8
Ms6FzKUP+1RlbkjtyWMAlnmXBMSuoIWN2s1OcKF/nWX6ealczBzSJAMnKnJSYFUPJNxZ/0PalzXH
rTPJ/iJGECQBkK9cem9trf0FYUsy9wXgjl8/SU/EtdzWqO9883JedCwIYKGqUJWVmW+tOlzeMPaD
aG6H+abS8wU//T94tT/ne5a9DSCa7RtQLaH56O4qFN/LYLqbAnDsQA1BRED3X1hx2cU3V+4cujzN
vPPomJOQV7XPu6uWvmfi8fuj/HINZrkIqwxx4XwmHqhlNZQcKcg0wU5iwIAyEdjd/x6Jgw/2aZmz
syO2KrK0GQmI8KYgpnFQi4c0kZGXXqrxf+lAPq105oCLHPLEnM9m2JedXzUf80We/6+PjFme7Tgo
TJ1TxDkDc+y8XjxIcszkqcq33XChd3ZpibPbxIue5EaOUD1wFnQ8j2wOrBa5xKDzOzP7x8LYn60s
f8enaJWPmsbNCJeRz779NkfNzQIHEzfsXZzM64UBEg31vbeQ7f1/EFB+/an+rH5mFLljskZPE1oM
bR/oxr6T/Xgplbt0kmfmkNuN6ArvdwXRDJbZkWlPuZ/8tK7Z9W8ii810zS9VR38Tcvx7rh63PIdw
FHvPKgJVI/Vk0p6g9Wn+WlZNQgyyYhYx9KotOGLhkWMQc80/+a5bj5BDK0Dv8/79zf4yE2F//oaz
8EPVPDWug4Ct7bu+jiaFRxLoJ9h8mFnlf7/W17nlp8Xsvw1pzJ2YGaxd6pfxxt57mBN0fQeD3e0l
189+T7H9c7if8tjzy9GW4IpeXJZt2/uqAC4cOl5xB9ldh0N3bVp3Vb8ncQxDtsug7qxjC9JaX03F
Hrm2u+74U2ni3TA3VhDr/mdTsn2B5FBa0JNqnJ2k3lbF6YMEUTNemdk2VaAdkFpuu6bBHGQzSd8D
aixInMJZGXj3FEXju7IPqAn+NcMQUUnJhlYYh2rKYDCyKWKV9+ZQXvqW2f+A3HyUK8zaj9kENilx
V3nqXmXAFBxVtYqrNQP1o8IYieX0/msVJvWwdlr9krI5EjaPkL9cE2mkfufOt0WSBhX11mCquqaK
HLNG3hBTX7XtgriNkdi8MBrXvjD7KRSkfM4aR/qGQ8EeGteJ3/fNsUeJgDnxr4FgwMmY3zhG9IFw
qfa60q+ObjdxCxVegnqksslqSMnRmOssaNohqPRbbtWrlrdXRYftxA3dxaW3l+6LUk2BCkceKst8
qMsy8nrjrjDuXUvddk1e+qbdH93Mu+K5glmmz9IrB5+mDCg87zZ12vue0dJnnvWa1v1OxXrPKnZb
VQIz4W58nbmo/RK792M2dD4FQCYp+N5KhxNrzBqQFvDdpxCPTfH/MzXHPisKEWSZbflG3/8oLesq
6adTUhmoTJJHoy2CWonAUtYcFNO0rqQZ6C7dJUl+bxfyFaBtMOrZ1VPDk9PUsqh03JUiGlpkNN3N
FFxxLerEbQv6mtw8Jh2sMYZsihyPrQWd7UTV15QP2yozfrTKvfFq6zS0LHQLdlCM7tpchXAnv2TG
QPEOKiqQVm9Mo91QSSKT13sQVpGggXKePySQ/jEoWJeH1gykzn5McjgQsxFBURZtQHQWh1wPGwCK
dzGm2APFyrUu3KsChw4t2uSgUr0dev6cxXnso8SBMkrl2eATQAu+lUdCmq1g3q5k9m6WIFbr0/lX
ZQJDDkK0594FJbwj/C51fqiU7vqkiBBoV7xuAnPmry4sYXRGnA4G9tjkBF6RE98aJAhzx+6UueUD
oE17t0Op2GoEthz/aA1CAj7HlT9aaSjK5qia6diR8sOw49MwVevKMm80v9e5fme93vZpH6AQsMvU
sHYnGwKnShwsIwdb0UDQz5DAf9gf1jhu0BndmmV2EnN706RmpKcixNT/xnCrqLOHdevOe5Du+oZE
/ZTTn0NuPrfJeGXRNHSgFgbGTV9V5hzOM0TZu36T1hNEaSGbAMKiUy/1i6V2xqTWNmmD1MB8SoPp
Zc9YWKhiCyadg2Q+V9BKETw0x+Y0pjNkWcem9s3ce6xp8oOr/t4paeqniBD1rHcqN6LeqlalLY6U
xS+xim9tpbcWMDSW4VxNY3LHqVDhnMibPK5oYOdOQHn8gNYjjBBzVUK+NUO3YcreyF6GXVaMAaV0
6zBV+sMMHrmqPZZmdW3Wxo8yTW4mjQoe46FdWT53ygfTNtcg7Cj8wnU/9EQMX1TAN5c9sfxexrk/
Mn3bSBWVc2/5inZ70j0y5YWxHq/BjX5TNNN9LqtDy1jsK2KuYkpi6E2guxWLLsp18XNcwGGZHNfa
RVboNdu5WQQ8TfQ+aBJZbfFRCzQWbFKuxtyCWc125TuS3lIy3LAOrxnmHVU63SeV8yvPWNS5KsqE
vtNx8UyK/FE4du27MMq5haaA1BAGpYfckgfXNPZF077hru2pXf1MiDQPc2zd0bm/qvmMYpyLvFto
OEp+bBy4/VE1q3YeT3VO95nhbmxZ+l5SblEf96tqmn1aZ6HJtE8cuTKrsYqEbFO/ovRJGTLopHnX
puMKEkSDH+fJ3VDncJFQN6F5EXLGb/POeihKeK+Gqw00D3d1au08wnzHAr8mtCJtGyL3aelP0xRN
XXUl4ySserB8luKa2PYddaeHwTJepTd/tNSSPtC6a22SqCzTyk8pKOJJtiNuBgPiR157+55C4n2S
IPqoWUiKNkyUOvZ9v5UgQ8plj+F1rz0OKGmkEM8UsXXl1ibwR5zhDjXbbGS3bdcHVYxMBp+RZOzK
K7tfqu3jwJzMBurG3amuoLvHjfwEyvFdbvVbXRt1yOn0WsXDGtJ1+8EaXpTFfs5De3RTspOQ/MkT
cUWd4dks+DsloF6cWbmpqn7dM75jHhQ7R+gCpQrSlvXatZi/uIR8QnMCQlU1N4LcaFaeMUeF2byU
xWT5DjWjKilvqg6h1Zzl2kLzayB1pFkNB2VnHyYYWzHjJndd0d2Yw7Aa7eGxaOkuH6rXQafhkGBO
IsV2esb2pO6DYeT3czL1fp5aW2CKj0qxW4xgxX7L7tNc/qJ6CKHIDrIg/mwazm1bSWR/tRqDBvzn
mtArYkJlprbFs5aVi6vVfPSpeWt304/EY5ts0nBT9jPLyZ1CmgE2qY01insP8nLlAOAwM3XosAwO
vkCDZCSRHvNdYeMntNObduyhNd/LwGqsbcXTcLTLYwb0Z+BJtMYm+lM1YEMr0/U8/5orsht4Gzhu
c2yhbjm3JaZ2YvC9GN1aZBNCKl2nmbrvMI2V5elB2jqyxbAXXnE0phkNZR1aht7ofvBJqXdVjcdr
7NZhQYVfuY3rl15V+KPsWiRq9WboYpCaa+dVcjOqO/1cmVCLyTt1VAPF0Jr9HFsovwr+TszpVVj9
BvYUsISGiTveWqW5Seb4QArq9y4UGEDsXlvevWp4SJj7yKv51JT1CYwFgVnTK3u2fcHHUz/IY0n4
HpqwvZ81mJyU4yFunGfWdIixICqRnEdm2YemJyJS8jUd+WH0po3rSs/PwXteNe11IUCtq8V6IsVe
WUWUSQVcqI7cgu5MXezTvABIlIflpHdsqtcZqQNaqpOHafkRdPCZPZ163uzI0FzLtNjSdg57nV3b
Rr4jMNeWojJFdKQma2P3007oOqg4pEapQJRj5naS/YpZCiPbQmxNoa9Hc4QwmGkMYEyLC7hNjN0k
zcEzwBBok/F90OKNu4ivXr+d3fFxTPpjT6fVZJUawpjqRqPbG1BLUB8TarE/Q5pctLmNy4JRdDNf
WzELQWTp+X0971vTy4Fgt29bW98CU3BAyrJGfAYGib8bBi6LUR4No9lXnXzKDOfgWFACYu2uHegR
6uEBt5B90kXOdej2aCbfAo6/oaBqchRmqKn9SrthmwvyYnVJSDLvrUanfO829c5Q1Qu01Cdk6PTd
VdWb8Eoduob9o2+8UNTVdrmoyIg+qDNf07jdN4ulcXe8UiwhfpZL/EIX7gSs4z0IhTP4x3lwrkeW
nxRZztfMbrqu2sU9KHm8cpsVUDWfyCqe6IspSr/sigcIMW+oN71LU/sFzdA8zH+0zviclCxMunrd
9uoxZcnWEP216It37nalXw/OsYnlSjNzJVi1nSWUJbrhrZUUtEMmbirkoba9bn7mAglATLeiTd6I
Ymuvz2483t+1bbexWwq20rJ+mx0GWAzouR2ZrvEJQ1B3R8nM1kgCQrSxTjxO9k42o9xpOCc29KvC
KN5LPJxSKN64VP/gQrzMVRGYSbEWrd6PM5xZXMgodslj1fOfAMxBdAAJHypIIelBXKLwdMimeWsj
gZ2dPrQUvW9zGlrIukTmRDCVYMCLpuPQmMk0olrBwC3f7GepXw1cibxUoTepve7mjRrAWa3MSKH7
Udt6P9PhNp7ARFD0ay3pS9XRyXfxfUrXCF0Ehh53zpydo2MlEs8IfUxtB30G7zCaNaQIrDU3nL2S
GBxheMNZs7AR+uQtaly5nzutETFrCodaraGgGGnDXOXVuIuV3HoJRGHz5Gkc6ZpY7r1Mm5OTlDBH
cdWVwxjYA1sNTB+mWRxa4RxYzf0aryMG6kVQoUyvbiePtO7X40BvOwsAL6e6d72xCPqa7Q1HX1FI
bzU6v48HERIXHyVbbm+/sZMhGBv2mAvrNpm569c5gnJCpq02uT+ZcgU1lLApdQZq+RohqDpKowsK
6eA8WThqtZlTlInsbl4DORfWur8qMxqWPayA0zsJ34OnhY9Cy1rI4k4b01PlyjU1aCAsfd0O/KEk
3gdF0dqnOEdCfk4O25ZxgYpdtpnccuupDCY8+omntlpy9BNn92S6ZIWxjNupNF+rHnV0KsTJM7sP
Q4JCCwdVR4yKvZEgk0n7NfGmEFPWWw575hjt1oJmYSfSU6bIDZ2zl0w6pykHB8WkTm1T3A1lHDpZ
h2g17XCvNDg4itHXcIdVzB5V2/0aiYF+gaj9Ss5ISuIVUtG1rOugcVjjgzzEO2bt8o5idwaVJ3BC
7BqGF3ZWdOAzSpOrgbonUSRPSQZbR5PGnyd1Pba4+1aB95CLGiIGQKHWVsTTOk7Hw+BZmNeZqkNv
jDe6NkGeZ5KAxeKHFVOfD2mU0flnDF03DTVzr30YEbRRnTZin3TJM7XnH5Uh7ogh9ijA+bUYfomE
3lhQALFpcagsdlfq4b4U7cqmCARDxx5tI3u0svhF9qB2SdjGS/JHRnpYkOnNflxVyAPglrLaTH3a
to8DHyApl99lElfUHu8HEeNDFKe2LzcjDorrUfmqpA/JyD+SzqJ+ZY5bSpufna1usj7O/NIC4sKZ
sldz6CMm5byy63bfm95uYuQ6reFTrMHBo0HoH8SIryTyRl+b5cou3I1OjV3sFSs+jxBfaNcqS66s
Vp1cg+9lL97HQUfgp4wauCnTok8pbr+TJwc6t5FjG6E9kefMmbYGxmz0oMDBOFZ+MyH98FAInxK4
yQ7AJMML9MTDeEihYPFR5Ugwun4FbvrbVlbrHvxBc4MCamF/FA4UUTIXLkO5qIbFNvx3Nm95h7e2
KMc+FBIRrwQpYgiZtSuRxMfcQ3xtpk0WdyOcLQ1d+FgKbuEiJmuAH67x7ZsAyp84A2MhF0QApWRX
e/ahLPWHQLmpAGiQemPj22n+kOAql7o7qYq9cUvee6pfe0b5IIxsC12lAytBQz23kKmGusPEQloB
6z9LTDWVq7zBo2PGQLVChahto7jiEe2bMB31itVIgkfTiVJwVtYkHgPXQhemzNdQM4lcu7nVpvNe
OuN95mZPtUlDYrKDkwy+FQPazfIdNwiqwEblT2XuS9WERGS3hYUMyJubZxe8db7FyhNtoPvkDGYk
xXSKk9EIK9Ab+Uo7N1lLI9XQu7kCs/xki0AW1pMdQ4Jy7F7BkOhPi5J0m/lLjWFQ+pH2fbDktnlb
37RSN0FZZNcMr76yz35IL75tSL/KzfLVLr0aJsBv+6Z+UDINUZq/SlPjriT5MbbgRHqjxI7UGpj1
NSm7NR/xqHFi53Xqnas5T99np8r8WpWHyZD7DsEgyKQZtZ5cJ8QLy6UmjGMVY7rViO7dGE0CZRTE
n0G6fmrZ0NmQ4AqunkZrjmZVxpuu5zsNEtehKt+n0UYqqbciy3CA8zxvajWvk6Z9sDp3n7fiEOvp
rncG47e7T4t8RZNuk+NlVKUVFJcahhc59ZCjgttddsrPpLWb53ql23FtlKjCO+LAJL0rpfWrta0I
XKQgCgJmxIEd9gYiiX1V0+q5HOxdPA4b4TqvvcrsYEz7HVfJE4XAZIJCeODMdeoPKcYcQWdUyCYL
qrY/1RAZ8g13ADnAnIdzjJhnp4JG2kvCGU7Q5yP/KQZNVm0/blXJ8Yv5uzOlH8p2VxVDOU9yz/WT
ZhZ+IYfN8odQpK62yK4MlF6deAoylDz82AG3QqnXLohEVB5/CG7vM02fPZP8KAvv6Ir0PoP+q2+X
zpU07dPsxiepqmhACbHLAcNI3fuECyhSW+ael+WmxtebElzktMGvzxFrmxzBN29Puh5XhmleGYMb
5qgm+uU0rJaaGC1cVBJQzR2Zu14euj18m+isq2yRdVxS+NTCe7YWt0jMTqmLwbIye4Hy9ga3dTvM
9KolzpYVxqp1mg9XxHeoo/4aVXaz/HYlygfUjaIs/zHX5K5phicyyOusGAAkdrYGCpdxbt6hQYyv
PqareTB9kXjR7KVrqcmmnFLlD65xKG3vGiDkVzV2MzKY8ig6HqWZc2Ruk/p2I/2OdDepI38NeBWz
ul3Pjf3KPH1vu3hA1dYtH7ivDWuXAB8FO7zn7rQV8byKTa/zc83keuDJto09v9PlA53Amm5irMiF
6E/WB11Fbwkvjr1AIZaTFjwiwxXV9o7b8TqlNOo7zQMjiw9WN+9i5h7wzlgRYY1BDt0gU2VRUwxN
yN3iYNTuvGoUtX1moCBZZvLWBqrKKQdUqsgG1dA9ANBZ0KdeVGmQbunuzTSrp7yZg7osrlVz06Hc
AiEix+cougQFjYtQJNU6RoFwOxrcN1Qa9bYE9BLpTGM9zwOTK4fgje0iBNbsaTBmKB6icFTW7JaD
JS+eu73RT67PJr2SU7FpS/OkjepGxVMk3HaLos7KmNsDB+IIvP2vs8f2LkS8hCoityXIn/tqXfZD
UBScBKQZ1sIce39S4CU2bP1cgg7e5zTdcscotpI1XpA3zj0V05U7IVe2Y6iV5gbMXjaPs1siDWmC
gUB/LK3TK5xWIOscGHBO1gx5h5OAeb3AKzTPtwlh+x6PZN/BlcuzeDX2cK5pmhY+IeUOBc8nXc3V
1rZHPNIMM/cnynZNixox+9VnJFJWco2H9q1qFZ7u41Mjywb+yX6ZDCT4jK9dBuKkNNuZwrrTct5V
k/WmyvSXmO3S17Lp/bZrXlmKMpUGHrSwUapwH5iCE6RquhkN954a/VWTVEeg9g5TbH9UfeL5oFtZ
9dzbTgVFibghCIn5emidn5Mu1qkw7otpXBELVxxF9BUe0dA4T0B6OciVlwHFMyzSL3zADU62yFke
DKI2iXb2skx26VxvlBI/TDm/ytTaTxqsKskYtLDjKE8sZEmsO0Dn65hUuH2iuscj4s0j4m420800
m282mTasVOu8ex1wShgVQiOmjf2cYJDHzSCKxaaDi3cPoTzIRrGXOV5jrrudWBumpnzxllcba6LU
sYIKjB4CxYmEDocZ99NwjY+ctPGqGeidRevQSk0nMBp7lRPhEwqaabNrTxaS2JEDrGQoFLVYYJHB
DVLHOPZWEqWLCOz3Dbyv0T1/sGFnjWB0FmIHEzdoWMpjHcX1hrmBW1xZJEF5ctVa0ffLfdmV/QPI
cs/ARFPOkoLkgFLo+amwIXa3GftLiJSl5fhvm/APCG3BkHzqbXuzrGitMRPlTvWtq1SIXPnOa7zd
IOHojDrCUPc6STOIzCbmyo5LMMMND8tV/X6vCwDrn7/jU2v0rF1ZjlVVlDamcZq5CxL5gtqFl3vB
MP00oKhgv36/2teoo0/LnX1Jj6jGswp0Yuk1qo6YZ4J/sbblQd4jRQ3avX2hzfwFncwC7fjTZz7r
4pspQXGkwjnHjx3g9otsTLXxjihZgtWXhxe299UE2ufVzvr5bp0nQ1wDH2brDmWxaV2Akb3Es9eZ
Poba9XPLav0KDcWkwjguUe76wh/wJdDp03bP8HZpO6VCIGcDHJ7tkqC6rgOwcB/tHQhkHy6B7xfb
+M52zu5J6wpL6B67pV2UdVeG83RhN8vH+WaBc66/EtxTGCbFAv3O2TnQQ0tCPOqPzCcBqI42IIC/
cPO/RlH9OT9+Bo2wyrkQfQf7XNjdxGOyap54UG8X8kcQQgfgX/0/fjF+BoQogeEp8+z3AMPCKZ6t
PDPoQMGLpuqGZP4lUM2lC3EuEd63MwDMKfolbYRsO0D/PuyAtQUIb22ElyzkN1nIP18Qc36M2h4x
MUX7t5vjnonIXAMNkVbFPbU5asPjXS6dN9W2QTtzqNnXUS6lD26Bu0TbG3Ou0WYVSWCoBk0M/EtU
G0B8a4QxG/c16oYuIA1WymufSOiaazzq/aIc3nM8SWi7dB7zX32aPUK478pEV6vS2k84gfROtptJ
2gIcEa90jfeLAS7M0oqaUbym6PkkY/tT9tkWbJwbA1E4kKrYiYJFWZms7Q7UnARYzMLJ8ICYd06N
B3lszP7cugcqsiDT+iaFen3So1Q9ddnox3X2phELawVJHmlFJCMbMzaAlKo2jetemcn8olBuYw46
iWaKtEwbO6lIIFL1CDx0IMDwGuR4zGVTdhws7c8OuIZk16wsTxxHL1nnziWo5JexzzVNcOPZLsdo
wd8fTNJZNfZijk5WAvjsrkC4uU5TeSn+femoXBsS9SjyY8D1DJKTJqyzy/i32ZvBMlKYP7DfxJfl
Cg/o+wuO5NJqiyf7FG3rrsVoxgSj75696yUKsBdxGFfTI/SJni5GgS9X82xQRVm2Y3L7LAr0glRj
bMF0WxAdL7JskB7EEBRbNWv75pIm7G95ln+u2KfVzlx+XovJrSas1pXOXWOjPOIkxyr1bJ/oOkQC
e6x6+sKmcruUY7wx25eVuU9tKNdMGoOPFjqBgMu0vfOCOfc9QCd3FhrpPmfpNSPqnjviTg58O+Tu
h+0YW102v5y4WokGmOG2DZX+37MUIGYjZAOcZnK4jbPzm+PCsad4JmFpzRvMPUXTxC84+i8jy6cl
zg6ttSgE2DHbiw7EbT28OHA4jEELHnxeF0zvi0SPmKYJB0hcTDuf+9tCpHHLF4ifs3Z+eZhrwOgh
3Ht+g8wujMP/gDzgr+XOLJ1AdazxWuRzuqrWoHE8FE6xL3J9Ye7ui/P7a5lzN8HHEgKmgO8pviH6
wIf3MbvrIcDx/eldWmb5+ad7Wxg0xrA4lhnTMXAaVHnjOwthKq0u2MNXEMG/NnRmc0biWXxUgMPn
dlH4kunXSWYrhlqqRyFkNqU3ooVqriiuYTYXFr+0yzNjLG01YO4OvnBW6LO7z3XvgiBNRiZklb8/
z6/y77+2eRaPMfKMZkn62+0uIPxshVG14We354F7vWQcprgAcV0M4cw7fV7wnPmN6pyjhgjPm3jX
iIWmi8JD8fP7XV04P/c8aVPokTEyIYrgad94K11dTeJKGXffL/NVcvjXXqy/rTHGtCd1lwFJZ504
gRXFO7Up9ks2iur/qr9GXXXz/ZJf78wxXbCKUeo6Z1GSjfasOQVc3ARhKaXPbb8XUNcrwb7+/UJf
pYXY25+VzvwGWroKhQsYxhhY/z2AtTe37HrR0klX5dP3q31tFH8WW37++VqPbspaG/NyAnCg/N6Y
tV/F79+v8YXOC0LHpx2d+Q4aG42Dt+ZCEZPfacijVqEIUa8BS4O9F8A5690iQMw2wyNev0GR+/zm
Eh740kbPvAo0inQvgKtCATdB1+Ewl6+1On2/0UtrnHmP3pn6qnI0rJL327powtJRm8q8RD79BVHq
cp4c0GYC4Pg/rMAiAVlW7yCQ9Tv31oyGaxkkoXqq1ymYLha52YWAJ4mKi8qk/8O9+38r//bdn8zF
auyxdBxgoA0kOOIB7fgpPXRpiC5YDzRjlodFte7wvE+3zrSf7QuXcDH9f13Yn+XP3AuwSFXj1bj2
dQbEXecWRy2SC6zzl9Y4cy2kqj3B0GIOM2OXGfe18fN7I7n0+88cCSeuywl6GGEV7xt67IrH73//
/+A//hzS8gd8+kZSZWR2lwUWmVXI5W7yjd5Y0E9zV6h7XJrhvLSdMwfipY3BqwQORE4PMUB8XnlR
f/eLUg4xCWpHhGAalZ4HLl4BcDEyGJ21VltUTDGodlg0J+Lw/T85uk8rndlXB/EYw0C1HuMYAxi+
2wCiP1sJUbEKrAkXh9MWS/rHmj+tdmZplTBaNWgM74xF2GzByBqVeGhuht0iWdg9oP5+YXtf+qdP
C56ZniVpzWy0IsPpDXgSFI1hHDyaV84JnM4BJjaj9HRpl0sa890mz6wRGPkKbSysuQx8VKt83a+c
Vbm6ZIaL+/5umTMzTAR6LfEyCEU6vP9XPb2p3Spom00LNMv3x3jpFM+iGWQ1jNi1MbNDALBvvYOL
DnLa/Sdx+dOnOgtXrWYYMyhxbCQ21yDHXKmi3TvyP2ATRyj5tM5ZyFKYIS+YjUeKacSvllevJ+Hu
zK54E6Xa8xi4D3P6KRsFOOOlAbzfsrb/fjPH9jiQmuY/RJl6jhljBor7xsbctY/mbkh9dHPD5rRo
mI8rDM6FSOe2mLbZU8xBWb7cFlEVFMEl/a0vkzvy5y85+6SWE5eo52Pq0LBQQgKrzmSNwOhDb28u
LoimfDVjDr5XYjHPtBzO3DNLBcdNUpdsea9B1maZMRfb+CC3mJtZGavvLfWrsb2/1jrbFxSvu0TN
vy9fduN+NKfysVvILh0M74GePgA4BFB3v1tXH+g5pBfF27+8ldil6Xiey/Dfv0NRGkOvhdko+Xez
vTe4jiojPSwdlHnstnAMF27ml8vZ6KYxz2EWPz/ahk6uAewJGBLQovOhN7tJXc/zFWB36VhHbVxE
3x/wl67g04Jn5+txCf4EoChDwZ89+0dXPpH67v+2xJkjaFrdgzMI6UgRX+X9MTGvvf7++yW+NslP
2zh3ApwY2pK4iMVhjoBq8AE+vhpXi27uxSL7EmP+ufSf1jozCY15HdIsHb02ah+toFllK5S9/T7k
v5wNNB4vmMTX2ZCDpMoBuT53zzuI0MKS4wioG9YbI4brRhZq2WXmUK2LNb+UQXxpEX+WOydLxk+s
KZ9tHQ5v3F8t9U28bu7iwxLS8xXQiC/ff7slfP5znJ/WO8tY8tESs+PCPKjEpAh9j8237xf4uk7x
aYWzLCV2CmJnHXLuNuof/5sN5L9Iu7Imt3Gd+4tUpV3iq1bb7d476SQvqnQn0b7v+vXfYd/vxjKt
mHcmD1NTUz0lGCQAgiBwTgM66gCUBbFHHF7M2r5irORRA1qlr+ZkYglzrKD8iIe5wZFtCsyFEQ10
kgM/is7Q87A4eEZCmCTFyMJe1UbIFA/Zj94HcKAN7sXYmnECCU76en1JeXvGnAAIyNkszLiKlgRz
grQxL6k4gWm7iLZaRSYyLeqcRE2Pge1GxrHZoUGi/Wo2IzpInrLSzeObmLxVA+d6RuPENWNkYhXK
+tWwoMvaqcPnhNyG5BgrkSVN73OqWbHBMf3tsKWCr1wENxjFyTy3FHFoYo2gDRwXHQxgOpgM2yl3
6Dx15Vdu2Nr265MsJkQq0dISo4GsaK/7aKv19YfxIfVbjyKqVX57Q15m/7qZbOBiIzdb6ceEygGD
gqWswPNqRd+NU/RA24aT2nggY2QPZbkTtei9WJRbqcy/qFXtzEHzRMZCstq+eJlG+ZAY8WfOj9qM
36cfxeKu6HlOmsnEQsyqZ4KuF7NDqU8mq/ncv//nqXThsZVum9XvtWeH5INgiioMxgCEsBMftKlz
q9i4q8L5U7wsntGhX1Ope44DbfvoSSYT9cZB1ilb/eIU4mRlLQhaRGJdX0qeCCbQLUaW1USCCB1D
fml57OVffyeAiWqSKvSBWVaSo4Mn0uh/6Or36wL+cDaYhqab6DiCC557IJHNXM9kNBCTXXwHQvMd
wrStAg+CohfzoX63oxqgovACYBKZsIga0hw3cpNBnnlb7YE1fWfc1nsZ7Sq8ItAWOiR9JP8tiVm7
ZWkaMcJDr9O1lYWh6z067B8kndhohd4RNf5CRu2LKhSvXTg+Gj3as8KXHs2DXRm+5h0X1Z2a20Vk
Xf0cZqGlSJqbMkAWQ56TBwoSjWW2MP1JX674SdNmsFtJYw6PjORGKqhoXYnm57Azrdm4HYbH67bD
k8EE7whtl+j8xAxgoX/Xu1t0SyZoEbguY9PDVnowQXvAEN9chVi1LPiUpS9a/n79+9v2vxLARGgx
aE3BlLBQIPryQa+IDo4BWJfme2hTDl1eAWdTHwPw06YOVDZZZJK9qM1beZhCgGcUN8J0zCfv3+iz
EsBEPUwANeqwQACS8wOogfa5O7wqT9NhcnMne+TV5LcL2St5TAhMgzmsQgP3U9Gf7WZPe04otPYh
cN5BVlDlFnqtLdkyOyv7yYPB2jTAlWzGw0M0xDRLJcDIx5u4fw809L6in/76ivKE0L+vktl0mWRB
MdAmk5QZ8BUGjBZpN1Ja7P5ODOOwnRIsgI/DvtEWgsxEu61y7HgIUNuZ+WrFGJftkI7kzQRrpzwd
tJki2PfA6MMTOt2k+D5/49VltlO8lUjGg4NhSjq9gYHkem43wlcMsreJ1443NcGwLHq0OwmzpV+l
cX99Qbc9eyWY8WxdGbsi66GrEVmzbR6MG8Gtduq95lNXiD1upwr13YsIfxLIvqwAX8bUKuoKERBo
UOUO3eAFA5h38I0dDy+MmsM1WUwcwQy6ACBFWidpXEHdD0rlNSkwX0JOPKGLdE0OE04KoZjUsgIL
gDQ/R8kNurgwgoYBcbCMA7okBCCKNFccj9u+y60WkokpvUq6OqE713kYqnNacAjOCa6O7T47YIDn
lWMoVIdLHYkOiGyDICNhnKKYsngWpgGJAsp5tIYffqLVSjTN+/oTr2VwO5ychDHuEIpD1MsKBVAd
vpsYGja/SxmnHWxThKlI6BPUFFMRmYilFFFIugS20ZPRMUbzJYmA9D1n/yZircQwEUuJdMwiRkh+
NWMfCru+2eW8x8JtH17JYLZG1zDSVMxQJakeezT84aK0eF3lGtXnQMC0qK9icLJ5xHxsAHrs63ax
eVSvZDM7VXR6Omkl7vgJIS95Ib3qHa8jgbdTTIhqqwgY0QmtpA29PWXBc6Im/mTwQG63NYE1yJps
oPOK8acCE524CtELn7jDQFEoPl1fqe1rrnkSwBzEUmKIiaAhS6PvlTP5eHUbdvO98Ti5yuNiU3Sw
/jUgznW5PL0YQ1cro86SBi8fMyhGK5Dj+Ne/v312rfRiTLwr6mTQOpgfJcYpvGEXfQZihEXbl4WX
67J4ujCWXmGkOSZ42gPQOwaR7uuM8ya+HVRXujDmHC1p3w8xBMj+5FDUzmBf3ACRBqysoVdzGpU2
j6eVMMawhVmS1GpE3aNJMGU22QBhs/P0W6pyYtD2JQ8vAKapiZImsgTzRWPUcybjqNAf5cJXARHx
iKDgqO8tHkjQaZ4cRvDc8krSdDMuToyVVHqirHLCsRbShdBbSZgDOFH5Khu7DiwIFYASMl7X9x+c
66Qi473jrIYV0CLwou3Fdxjq8tJH2mWu4703sMRj7kSu8ZWn4R/M5SSV2utKxSoflhSt+6jJ2YtH
kZS1V8qWSZGUMTmzv278f3C0kzTGkyf0Owxmirs6vYXRCnWxU9AAk/4PFYhtRzuJYnx6ljJ5UjT4
tIamXrGRfXOOOb62HdZPIhhfjmT9/40yXsKDHCt7Ukq+OPByQJ4YxqPnUhmrrsCiaYYvAPMmBiiC
EHFOQZ4QxpONLJ87s0Q/Rb8ApM0h3SeNlxJxdoSl8cDcPXCzA+TNsfCqVt/BfMHRYTsa/d4PjUmW
MymKAK2Gk1xL5ee8J3ZZqT/TIb3B0PzzdUvmRAaNiQwGeluDhL5fNu2SOG0sjnaMYVFTDTA7ITvo
o/OvC+TsD4uW3waCEYJ5BQX7+SWMUmsGVEjEo6HbvuWfAp7GRIMyWEKFiDhpG6fYG7jdCPeqmzxj
0hbDxJnV2Skenj8DeeVvQ61G9V/FISPPTIy2Q78sA2Cktu8roN9VD0r+vcwfry/lFv2JhO7Q/x4m
GhMaok4MSgEYTE5WWuTd8Kab3AWigrM8BvfmEQiXdOjAcOZHIEDvuNdH3k4yUcMc4gJ3A7wDjjZe
+IFd5gDqElO+E+gs23s6MNVgyi7nnNSbzgcMBVkF2iEGLFj/zlOtkWn3iFmEXi+2x7HKOHzf21n8
SQZ7MR7qaWizCoEKwHMuVcwE4xWqn8QHqKad+fLT9Y3c7lZdCWQcfgYEyohp/AUA9gBjd4ddi+7K
1G49/Wvqhi6g0JI31ZKA5i2/AegncwWnTuyJ9+qxfYiufgcTDcDq1MlBgOwEBEWAF/TADGi3X+qj
BkDg0NE4p+hmmFtJYxIFUC9U4Rgg9khg+orT6R6QN45Mkt1QNBxRXM2YgKCECYBHPkYWIgySR2Ht
SqXg5pGKPG+o72Zjvssk9Afjv/W4T+0UECJ9RTjGu53+rVRmooNoAMmozz8uHoEvHWt0+4HhbK9Q
uiKQIzjzjXqnt5zjZNNRV0KZMKFWwTgAIR63nUG5KSswKqfAKZt/XDfibcfUac8N6EkMljm8qkAc
FNc4FdPo2RwPgsYbptkyF3RjGqhDoxyhfXjtKrKmRM+VQovBJpEcCQqOqgzkD/0hqXhzJ5sZLBo/
oQlg1DWZ7SFagAEADDSoMvvqY4D8LnSJmx4iJzhKPs1iAepVWLyWgE39TlLZtCInhprNBMyfiXZs
oVStfYqTfSFwriBb1rBSjk0ugrHUptGEj6tiuC/H0e1L87YTeKw4m41gazlMLFFksy4FWgpRb6cv
CkhdFlw4UN1P8F4hgBzMAqDvI0DmrNKLHpNPvJi6maKv5TPRBfONGsBq0PRW/qKjrsoOs5uqVVjh
1+TAvQ9sGf9aGBNeAkXo5GqCxdA69fQRxEMXuKszKtWh3d2GDuFVHXkimVAS9f1CzAEiSyDjA51q
/vzP/XmtEhM1BsAd5yrB/smAkygadR9Kqv13IpgMArhDapWgY88ZzPey+KrrHMCBreR2rQJz4RD0
eQGSHJYoyb9OxGvB+TF7S+DW8l8qwiQlKvD+AhDsUYgKcyfH5i4EBNL1teLowjZBtEJCVGBgiY4w
J19iTKMlGnA7hfhBxhQm8Iw5Kcnmy8tq7dgOCIDQaDOInmgqYHypvNIvDGuUcExNbumRvfikP6m8
CuZm4rUWysSMCBQxWv5BbmWrh8VJXQAIv8U2gK3Rew8YKl7V4CIWyqA0VUDhitKvitDLyJtHXQ+m
cEQ7D7DEKvV7XSRO1c2creNJYSLRGCSGHGEYyClLgPveiMa+rjkcZJfRltGECUC1gsv11DVoFuo1
Z0hHV+rFH0u57MfqC+CM/RlAq3Mjgz9YMD2D8g9I05sGtLtZUD8Dfn8H2lVHQPN1XOWPUqM9abLw
fN2CL3eX+Y1MxDLEQheMJqOtG+YjfXoVXPMY7HpnwfvWfMMbA+AtOxvABjNKpRhLAshHWfg86Dc5
5qM5Ol0c2oxOTAhTSB0ZqYK3GAoZMdxjvsyR993OsHtndrJdft/usqPJmb+9dE4qFXi0GJHWDYxj
MStZGlKkx3EFDwFw+wIkvTprvwhVfygBSB0u7ly8x4vspVlmL3nopbkGEGGztOa+4xjepv6rX8Is
stHM0mh2GIJA0cKuJDRpthnQieRncHLxrmUXJx6jNbPW0WBIo0E+1np2c9E2Z7zao7G2x8WsA3o8
LSwmXKYjekic1U4ZqcwhUk1qS6oSUjHr7wPo2zMydY80/hBW0a5tpZ893oSvW9W2ojqaDFEgNi5Y
fNCKNIdJPaFQpv3qo6dY5w0EUHyhS51OAphoIaaZ2EsBBABsAphTrtDuTfJUzK/ikqAu99Augyvq
DeeU3A4A6Nn6r16M2eqVQvCcj0BYvVcZiKqAeosLZgaAUBl9r/WPhrt5f/CUk0jGPss2CbJmgKaj
TTl2gA3/CUBXwFhJ7qIdUE/fBI6VbkYdleiqivq+LrHnJvpDNamQEXUw1m0PdWTPYevkXLrdSxof
apaaAogEYmKOhcVWaYawI8pU/lex/jPqW053kyHRTpyosAw336P8BYjUY+wYD3SIhdehun3onH6D
wsBYofkMIAugLUDwo3MlQJPxstd98YCXp7fKrfcxUFqd0ItuwYPilK/XneTyLv2xAoRo4GA3MNzC
WFNEhEWrzWJxlvvOSR5QhQe4wl5z09vakb3SG0o7dBROIWFzewFYYlJoCrxvMWe5makmqcQUy94e
Z5DKdsP3euRd2C9yParZSgjjnnGYBnqMXjUnH0NvQnwbwtyplNoCB1WS9hy33N5GXTdlAMGBfZPt
8Zp1UFEIAxay/DW6tP7U7dGBl9uxDTwilx5k8pfQHu9TL/qZe7yOrM34upLO5GCIooS0M5Uu34tm
6pri7GnVdLeo+b0qDV5QdP/0ueNjeU/6MnsYkXDQBRWI7JF0VyHKjcK9Zs6cVd02lJMQZg8LuUv7
YIRacvEwjQ+x8rPuONUkngjGAapsjou+hQgd6NXla1jYYcw5KTZPIsOQAF8i6graU8+r2YUowcFM
RJkelBGlcC8lnzleTEubF0fRSgIToPFao7UjldDm4PCuvMhDkV6CzZX0OHeuS9tcsZUwJoMYFDBg
xSoVJu0L7ZaIuyLhNLMYm0tmqiIqVYC9wpjA+ZIplQnOjhCsF4YG/OQSAbCugH+RoOQhfsuXYJdO
aLEak3tigIwLNBYh4DybnLwtTXsfiYCS6BQQKjQ/wFuD5h5z9MY8R+k3zXKvFDsg4Xb1jsiKYBnl
fKwTXGrV3AZo9T5Ujc+1Bn6MtrtNluw+N/A6P49Ayw3SwcrTygfbFvhr0m+63LtVEVGQ31cl6t+S
GORHQK/Wp+mFdABm7tM3KR38rNOc0RTcoMvdUgLWp9zh/6yLbi8l3W1qgoqnq14XPPkCj6uzexnN
2HNzkIoQFAVEB2PQaH4jcfhaKyDQaYAPIET3yzh8y0g8W21h7gu93RW9/Ink7fv1vaaGc2FYq31g
4gqp01SdKvQPEJyGU30gOvAGp11e80YAL8uFiCdEVHVAp2Gu9GLkMCpDeZBCPBeATcKPBdMBN9Fe
kCVPB2MN4H4tLegfxnK4BRCyX/YS4IhHcI506WHMY3Rzk8QNRNPkJJFb+q9+FVtOTAD1BkB6c3Gm
4RCZGqZv7kl9JGL4L6IpQaOOoiHlARY641PxiLFIRA40yJd3GL/J9Jsx/RdRaC2CScHHClQ9Igim
nKy+78LbLOQc6lvn7fr7TPlG62aStRV9fhE+haBLCpLGA95mXaf7mDfcthWCiKJpKooOkoZ/zsND
GlZBUIEDCjxUIFtUkKYAED0veWno5dwCNUrgq+GZExhkF+9kmSmPS9kK9Elp2Guv9DTP97LDn1Pa
incrQexj2aTGsqAbqKEQ9Vcy/BKWgWPIl5Xcc1U+/r4q/Ct6ADaDBMGs/CV5IFA66D8GG31ADh+9
bXN3Tqv28Yy0EqUVMrrDgYzmAE29K1M7BzjhoLxej0yXj1EfCmE2FA1AhmYYjMs0utGlZgyFQEgM
Xi50nwPtvAQAXnJHYZiWjnPsbW/RSR7jP8bQF4PSUFsg/hKAVCjiZazb63aSwHiQZISjqKeQEKSg
lACFTZt+irF+1xduUw+igAsYtGKG/sEyvdqdQFiWCZDEaHxNZHdWAAKNGHpdxLaxrWQwa5UbcTMn
A+40IvjYIztxQjf062OBiTveXYIuCntCoX33tzrMoiV4dPzPNV/1caDuUl/zaeMh75q2eVECoh4i
ATBYKOjwechpdKBh6AuMevqiH0BaAb484qmJ805hPzBSm3pF9Is/0rMRVXGZUGUQHiumDEC/c7Gd
KKdDHOI9qygFpxmTu9qM7ivN+ArUYRcwyzvOzm0s55k85sAH/5SuRyMCUbIX70A9kn2ZbUSlm2Un
Pki+eR/utccAw5Oyw68zbFjmmWzmShGDlC0YF+iaT2+6+kviZZUb/nX2fSp/ZflZOYjJQg/ZfHgr
ssdOAYUAJ1/iqcBYSblkUwjGC2Qx5qfZ/DyPnMR4K00yRTzlA/bTBBs7myjUUVJKqJvBDHvMNwxH
2Zc81c4PkSfvgVauvgs+ECkc8uO6XWzqtRLLOLQSFQq2BvW7uAzdRGitSow5F7FNEbJq4tIO1E9M
CZ7vjlym4KLBuChOjQNZ9rHBC0rUdJlIARdFoNAVVZJwHTsXoNQYHDJhXyi0NPtKAWkzuNZuZgpX
QkeBed2wm567Ekf1XVlbB75fszERA+foS6TuwLKnZL8MEMx0v67vzZYgREBUHhTALBns9RJkyY0s
hQaovKfXtAa3Vu0ooD0ClnzLe4/eCuxolTrJYi6afVB21UT0mR66Lphr7PBQoWmzcAuf9/LwcRCx
+7WWxRzwy1Cb4VBBr+md3Ctei/H+0DdutW+NCyIGNzoEdrRXLF4pZSuxgI6GrKFEbAA6lbETM8Gs
KsI91tMbHFDIoHHQMx3JRzkM5RW354TcLbtfi2PsJIHBSjM4LB0125P2mPacdw7qmpfLeFKHCUmN
CqZhUC3MTtMovaVTgpSgLfbgOsN0TVg/lmX+0pfR/rpRblkKoaCtBPMHeBdkb/BCL/ag9YNatGa8
fDTpVDvaSIxmOo6sjbh+Joo5s4RximNJDQGPU90lIB0mvsrLMjY26UwEYxMlKRolHyPAVGVHjdxJ
4T83grPvM0aQpnEQZwNWSwfL5zBm4P1Ch+X1LeHpwBhCAe7NSZkgI4yLgznFewGc19dF8HaCCQ8A
vKmLSsZOgONv6u4kwzHl7i/VYMICKuWlbkzYiqm4XXqQXia8RgSZt1LMaTdPrairJtQwkuJxVoVf
ejjs29Q8qHGD3heDvM7G5KjgWzfiEGE3tcNk+BKFhpcU5qdpBK1ZYfxMK6As1uZN1GY7wEvfqTKC
R1066VQ6qgxGmetrz/vRzPnZYGSaJCXWRQhwHUpAg5FXnGeZrYegtZmy5RDQk5e4n0AGHZprHlpw
gFuCrQGMCt3ONy3WAQ2r19XaynjOZDIZ8JL1oZZR10NT9R19fAJ57bCL8TasoIdTPmY4CQCC73DE
brzunYllgoociLVRZdTM8Mam4F4BZEz0rcYO77zZ3jcV1WEZiFsm24urg1lUH0YyO1VSgTX3PjYe
r6uykR9Ak98C2NpCp8RmVtU4AERpssmct5YiZK8Yzn0G1SsAmYv6+brArRMUEoEuAUBMEzdMxkXB
iy2IM4FKg1d/lxzlBoz1JdgGbPAcfcNzEg9pcuOIO5PH+KuiKos2x9BQLn0lwyUMBYc2rpxM/ASC
hNvJ5JXAt/fspCDja4gNQ6RMEFiUWmPJmXIY9OKflwSJqJgqJV8BZB0LgKWGEgnqOUZbjeIUUuf0
CujUU46ZbypyEkKYx0dtBmz2bCR4TK7znaGDmDjh5XE8EYz/lhGp2rmCCKGtMRnWP2iY/b5ucDwR
jK/2Qb5UIYGv9uRu0Q/gxrr+/Y0q8HorWPgSRWwys4iwFW0Jpth0Z8h7M3gEM9Z1MTw16N9XN4Ze
k5dE1qBGqs27Pu+8bpA4mvBEMDkA6hrAxkmgiUJ8I/uSxD+vq7CZAKhAX9GJoqNIwng+iLYbfZix
2UrZHLQRVPaGDqJMHkzWphorMYzD93VHljLA226nuo1xSEf/uhrb30dhWcYDtSmzrUFi3ozZ1GIn
gvpBH180tHz9nQAmUZIlcRSyFhmGCSrHmqQ3WYl3/usytvcCb+wmXqR1DLadm1MVtQMpO+wFbtzW
pKg7oZCtvAl2fyeGsdohXiadSBAjj58I6e1B86pZ5GQBmxuiYTMwr49+EMLYlSlNRd4rEJIqjype
7niPF9tZxkoAY1FVnxR6NECAsKuOzb71CfgQn8BW+gNEdUAwrVKL/Ajv9afri7fVzUPLib8VY06S
HtS0bZp/yBXuYyAx6fvAU9HYLbnyjeDwkGjo55jL4Eoc3tnObSIDpCweNSCOovrSailFi/xXlbwz
MUzMb+PaTHJqE0Z6PxSg/vnnb1ln32cCfoqxkz6lasT1ndYe5cG7vi2brgNYLPTkoWII5pHzZepD
MKonC5ob8myfCnhbfZLjl+siNi0aXmmghR4HMNsDEw1TTiIRKYRAFKsA2afQq5wAQJ3iYrMBqSqp
BhAAUDY816LNIymr6W1MBx1nnMyWDOoZXCslIlmzIHCkbZoWXstkWcfLArbnXFoTi1WoSjhakj0t
xHe70UNzmM9Llzc9VddE1BQUDJegQHQuJxgiDHqpKvLlyLTq1BfzezAg6yql7JStsH2cQXKyLLez
fp+BnxoPNc2OZG9DJ3IUvkxzQUdDCNrUNANPkYQ97ELZaKa8bFTchmhbnGSFaJuqXBFtU/NO55Rx
LnIQRhgToCa5T9s0BO17rd/NUeB14vcsqB3d5FGpXNj+hyC8+YM7CE3dbJl0ibNo1PpEcbTmFoeT
CjCplGP7PBHUN1aJDra2B/5KqzpgKPMRAH8kWe7K8RLzdogniLVJteqUNpFklHzjJ90GF65VJJhB
pHMzDXirQBh2z7sbXFa+mAVkzvZQltp8lkMVF1bKXZU58c/Q71yKnj7xnO4iijCy2HMRdIko/yag
IG1CkFyPdkWKf5oLMSIYwxPycenAkyw7Y+FX89O/wRGhbnQyOOYI1EIxj7JElR0gHhq9Ffi0CVML
LZgHmLj24NCV7P8wPfFqCxzz+OjpW9mhKaulEhJddgrVNctjUT4sMefBhieCicEF4GKTGqMLTqYc
wwQvarc5D0TssvXwfIc+ulzXaiwIyPoEj+3t/7y3DoD6AJWtGx9MB9NTMQAcAIrhUpsXb3h0d5cp
DLCR0e9oKgCDB00hyx1EAjlCHQFOJvqLJ7oZiB6Uu3BffEA1hw4Pd2ZjRc/EyefBI8rLgYDiD+Jk
AwTcih0r2VeQsP7TFIDRijlmzFgGONQALxaSwWsTDJ1UKsgOFY53bR0iZ+owsTAjYbok5qh+tP/K
boI3ZUzY5bTY5AMxlpOsb5wiZ9KYgKhOehpkIxZPqmtcBkh8UNp5lzfKI0Ak3H+Y4TAryMTBeMpj
QHqZsqMCGDB4iiZOgYQGnrP0hvk+E/uUFDCAZgT6ZTNrQJGd2BI4nYwaI9bgfZaDW5VXSONZHhMJ
cVkM0LoMXxZD5QVtXG4RLW5Psn9612H0YuJhGCmhpIel4uij+gBCgh0x27frW8MxA7bsI4pLEE4S
jE6Sj0T5VJcFemh+mLwcl7NghAl+bdsPhZaHipO1h3jct50vxxw3vcg6zxeLMNFA7vtJyspZdcrW
y+LKCnsPt120glmYgbeW6KdSfrq+dhtH7tqF2PxTmaMWlQkEBhFNoaM42CCx5OQtHMtmYc37QepQ
K5aRQSz6rtYMnIWNfgApsa0PnWekZLe0Mqe2z9sr+vfVISIVxRI2OY554OciLxucMtbsLufhM/Pi
HWGiAvpZgjGeQNHxMev1XNvTjerQ94PgJnpsOYVBnlJMiDCVyazSCK40zbqtd503Lo3byw0viPP8
iYkMhZnj8Q6dvFBK8cCet8sMK/hBKYFpyxMBRaXyTH7wIHQ2AFrOTl7CRAqhyUbRGLBnoo8rj5Pe
1Hb4LbcNjBsYB+GWontSgkyy4+GWXT4EnbndRR1BF/WuTeZaccYDLAUoaflP7SZ0u13/3h4Hv0pd
hZNIXXc7g73M9kITttmCJCdqDkt3rHg1ZGoKfz5NDJEJJBhPU/Wwx1oaiWgZgLhckmeMfEpAKUi+
Xo8g160FSdO5q4URXk1AloBtmzNLIJrTLrkFsLTnJis5t0ZOcgZCl3NZNQoPUYsRSCf4ph8Kry1t
8SHYZXeaj8wa19S4dK4rd3k/Z0yDCSTJKFd6mmGjSreeLdzpIpB3DDvhp1pZ8jMonyn49b1Ycnlb
ty0EYIcKWigvO8g7tWzNKihVJzF3zXRURk6+sR1Mfn+fffxMw8zoBqqY2h274WdW+h13kINa2aUV
nmQwJ2Y6dGOTdYXy8XJGvPCAue17OpgpgqqdR3TLWTAWtmrumrzpSI1jpu73oFveS9r047o1bB/P
J30YU0+EoUOJEzf9lM5nZOltI477BtMDYl48dEZvR1p1rHKeM192a34Y4UkuVX11mlWDXialPKkA
kLKLPS6UIJBO3mhIFnzZApaBG2IihHNsbyAQ0Xh8ksqYfrF0utITWGDrmgcdg18zBgozNL8+hbdT
83GNTQ45wouvuLHHe2jbDisn6czJqg+6ETQRIlgM/pVoSayqAlunQSzN/Hl9V3mewByrTadFrbng
FhEmNjEFq9XcGuDA14X84Yw56cMcqmYymG0eK/RQnZziAcMzduovdxTCKbDMt8znoWJxrYY5T7ss
jUawT6nwPsVTv9OdS+3Fp8gJ8dHwZWfeDRpHTY4TspAUzdAaRW2miqO0XwA1qwafri8j7/tMRKkL
U+vQ6CY7Qu/P0o+gCzlW/4cj5vc+sfgPHa6v4BaFBPO2dyncFQapnNahRZvmfwDT5xifzoSUUEDQ
WmqEYWPyyuzBLO5LjfO8sC3CBLcdCs0YPmPsIG7wNlfnBBWpodhruXBUdOEFdFScA2U7OP4Ww5af
xMAkwzQBIHAKWzssXVWQ7JYsdqXtheIhy99S4DRdt4btGHESyViDovfZIA85irvdIa1zSw87K5Ju
JxJ51wVxlpCtSQHUTimrDoLqzB/EzJ7Su15bOKa3bdsnbRhTALicOPW5KDtL/agbn4OEYwe879O/
r06RLG1jtZGwQV3zKI+vo/mXi0QXcfX9up7KrI1TPCDMz9rwI8r2avJyfR/+cN86rRFzKihzPOTC
gFitgJNrOVI84w7lJcFH/dvi0a/wdp05GNoiSlpCy9F68SMaI0tVIysv9tdV4u0Kcy4AuH2YgQ+J
K7/xME3uKPLwSHgCWPdPTISXYlGdORdudDFzl1Hk3Bg5Itihf1A+DOLQ4aSZtcrR68kXQvHvlklh
XF3Ih6qeRNQppOgmjY8md5m2qxS/LUuhuezKeiVR0PswRvXcjMv3usMVQ0lv1GX+Jta1L2WSjwST
996xfUs7yWQ8Xpb0LpU65JNqcgiUF03fL0h0yBx4qczji+XpR/dwpd8oC1pgzMg/ukXLrXJBy2Gk
PHdy4Y3NjFt2b7xmZvz5unFzzgSFCQlJGaZqTwN0ssfD24G+orb7xv/HTecf+fFpHZmokMQi5oUx
J+0Yi2BYlZHTfvC/9COWYgHzz3g2FSK8SyzflOKHqnOamS7HMxktmEhgpKpSG/TGR2e/MAPjvJPb
aCdy3145YU1hAkIXqwaq9MgH5O5oNvczlk3kVKr+cG3+vSMq05mhxGURdhgDdopjuBNvw0fdUQ7q
izVi2ApDmrt2pz5N/6qmcpLJhAhFUJqhx/yBM2VHpXoucl7L+R9yw5MEJkYEJYCdROyTY8zD59gc
rFiNnQZwjME0AkFYUgCIgHbQWDfx7+xTOgQvai27mRpzouHlNMm5rahM5ADYNK6eLW5HrRv4lKaF
2J077STcJ0an9oS9tifPgsNjK/oY0Lu80Z9WgIkiuQaIXXT20dfg9LvmZSDfAbSMY75Ur0BaAWIP
2jod4oBlyEktAJV8vR5POAeNysQTFC1SiUQw3VbeE+NrkPHY8Di+oTKRRBWEYWhFZP95+zMvX2bi
AyTWvq4E/ca1NWTSilIew7Aw4edTpNji8LUsvCr/nMcaJ5/kJUsqE1DMQYsw/qPT8ku4G7/VFOSo
srOPdixxN0jedb22r7iSLKmaLqsUiuj8iClHNO6EIQB7KW89bRVIvPhTCqg+wddweQo9Hu3s5m6t
BDK7FYkxUNGpF4zZAykO6eQVvBNs+xa9ksHsVh1PGikCdKoke1zPfMmp/eZG7fAIHVgFJrMDe7wp
3jkruXlYS5oGPkO0nQIT4Hwl27Efg2YIkFBh3Ii62bCTXiMFcwKU5Qp0CSFY3ZZ7MbeqW17hZfPM
XslmXLwze1McB9xIp+ipAeaX6RDxrQZNuHQTZYeY8K49m0nQSh5jNWq2kAHw+XiByn2xSC0x+Jko
N0sRWboWc1xvM36sZDEGg7mxTlAiEQ0miz+Xj1pfcnxu2yJPG8dYS2TEkRIPyOgU9amURXcIX8Oe
V6PgacH4dT5ocj6E0GKKa8dQxOchlblnHT3LLqLUaqmYLCEmharMgYKa4zFoAOXe+oFTBLZxi5Lj
rkUvpHPd5jej4kkeWzlSWq01VIxqOq2IJpkfsvkzGA7LzAu+nA1isTaGeqjbpEAaLCTHXNasWdsJ
PCZzjveyJSQ1UkZS5yiCNeW9PPuBgfbbFDWDd63e9bzuM467sgUkkgK6eRQgjPbA0skexW/3IhKs
69uzXQ1e7Q8TFsRBJYCiFtD/ADmZA8AgPISYiiU/9J/I03JDc3s8WNs1UKpFoLKmAE/FNBs3BeFt
IBMuMiFcUnlACmBWnxP9sOhfNGF/XdftTHylKxMmpFiq81HFfaILEquFHlLxqOW7VgPTX3UM09qq
aXMVr8V9g7wBFfeVXCZ6yKQeBSPHE4bqo2LrkrfoOb6Nng2XIsGHdl9YZG844MhzI5dX7JB5DshE
FRKUZqyMCF2jTenOKc5FhAaowoEJTzfak+GOnuwt3zs/oadPctTvREvDPgMrihOmeTbNxB5RULEB
BL0w+Xw/TZ+N/pcRfBGkvdkca8MveSPn24kSmnwlIK8AtIiFpWgmvDtnEY486X6C6qBevxXQV7nY
zZ3Mxd7YNuCTMOYSgZmARm4FBDq5yuxeMh46zGMkAm+ohKsUk0Mkbar0fYdGxNGWvAh8ZuYDnfsW
fPWGODLvZXYz5qGNQwPmky6Z7HzXCA7rxKzgltUXirxIWZF7wSKh1X2Qf+CVapfcfvQ9ci8F25qe
ZLP9P0ZdRP9H2nVsya0jyy/iOSRBu6Ut005t1C1teNS6V/Te4+tfoGeeioI4hRndTS87C2AikEgT
IRfonYOyy+TFB0YH1JyZNEftpSDbvQ4Ou59vY4x7ZaYKJpvVFcZ066BZiG7B05OYfxJGbIxwPmLo
i15oRqOh33H6FE3aqTPkhyafRPSrosVwPhJHUSyNJojJjeSoppMTpxDjbASneTfA2yyGuzmiubQs
iT0L0g5ompzk0XZiq3NmpljS+f/s87AVb9JcapETGo9YkZm96Ho4IYxsNUEiXbRr3PWAUeo1bQ10
aXXy65q+W/LdWv/vkr24Cjabxl0FuW4l0J6Dm8XYtJy+rTpYStL/efqcpRE2VjjMb7U0IgWTWJmW
1yrRnUr5n0fDOAsclM8rmkFbhgt0Lg/d0HyXSC5qjP+d+PYXIxie/fWjy2ZC43rGR2eks4abQi2n
A/ksq3gO5+ow+CyNBt7rLxnk9P4bSfh9j9ABezpK5r8R3mkSqJnjDumudHxMyluV/IjIHzndxQT3
qXSr0buF5W/HqQnIAnCTwJQTSQIg37161YsZ7ns1SavNzYgQxKrMz/KiHJQuup+W9tCk5StdEPJ1
S9hPxrfrx3Y/tXaxy4f/tVXHtURTHaFPFCbuDNJXr/HhKpOPlFKgf4G4vcAkw53fXjgbkxySFwb0
zSJLR47Sduz72e/vcPGHfWDelamj/9Bd9SDi9tjPi25scsCOQZ9YWnU0S9H70Y8P7FFl3CRIlEhu
8pm6jE8EUxWi8f/9ldoEI2Bgu8EkGHc+lmWS9B6hXVr4ZnWSdcGo73/4ehcDHCIuhdJZOQWOdASK
yqvykDbJbWdP4B6lo6MPaSDZyyvaFQc3pWgP0/Qxh+RffmgUzCD/0Xe9/BgOOlNKCrlRP9oXVz8+
t6Gsu9B6PjFapNGpffOLaH/3j//FInc2AQqNrOFV7knp11J/WrXeqYtP15e1f4tebHAHUzUHk+rg
vPaquHTXAhbK90YLCp2EcfF23dZ+0gvzUv92GL6gt6YGRLNXFjuCj/YzOLn85dzOjm1+9I8wUq7o
8b/gSNp9gmzMcieSDqolzSkwTseBnN4mr/mrgMxIc44grXSHNTOVM/2L4V9frsgsdyjVrBzmSkcJ
tutup+rNHnpnKh80ELVftyP4hPyQJKgpMHC4AFtVjC02CSqxxknGC7Ocf6giih+BSxIu6Mpa0khq
jrRlKd9j3N8ZltLpFGGKWYAsfIFvrY1qTWrcvLHl9j+643xrZI58HD3jLb+ZIRInn/8sAL/4Joc1
TSmtRgkZQE+f3tRmdoq5doxecA2Kto/DkCmLewmZQnBVxGg6ezarUBW3GrGw5PcL6LISDjayLpeS
uWItmCj46ecF5DP1DQbrhG+WXQcHmZqhIC1v/DZkuhb6YHY5vlIxhS0mR+0RHBw3ySqoYO46w8YM
53N6miBTnsDntPauznzdFBT49mFpY4B9tU1wb02yREBehBQF+rRJUAWJh6Epr4R2Q33D9IBmRxEl
ZfZLXiDlhdaatsPO20JMsp21j1LbwqoaQWw45pvm0wNyeqdVQZqAuO29ecsqm02oH3GBX8eNXWfc
/AIOnxbNztcxYYMn+Y3Un0nxVIuktfc/3WWR3EOwhQaPHLGdLXoke9WHNhGEryIDnG/EVFPXmF1f
CWYhaZU6WS44sruR62aXOOcYVhAftwShVYJeAxbJUTSFa8IQTrQQDn4imww9ZR9j0sltW75orXb8
Z5+bwx4UEJRcNfD0m4undQ3ROeooeC7/MyMc9lRmVdrVjCCpbf7KG5cs6HMRwMHe6LAqb74IF7KY
utJIxAa+3aoAuPyUhyBo0IL/IqzevVkvlkzuAThlKtWKGvGnfCLBm+lIjgEZzWPsGH/9Kw+0HpDI
EzQ8si36Db43RrloJWlKo6D4/N5iLA6Gb4O5RyW8LJ/KvPCaEU1KevT9+lfbT3VtbHJQoOnNamVa
qnn0O/CPibo0rxOKgsRtviKd8iowt3tDbcxxsGDSOUvNFPuaRJFj6/PTlPq5hEeaVN4t5lmRzE9a
3TpgOxX4juCUfSgqbJDeaOmylDlCsnYGR1mPYqdVB9cXJ8ALk8MLvNgLSIHBxIfA7sn29ZClCUQK
5yIv4fCituV2sWJcH93Qt44MMeRSsoPKGI8kGv1ew1hTZAoCTaGbcBCSWaNWTRMghCVEElc/LOc4
/F4f6yB/EjHDij4VhyR5QhBqWmgrzdTK1RK8GXpJ8Kn235cbP+SQJM1iuZfIR9uJErB6uH3XQVCN
QlYaA6WYYBWgo8igxQGKBtXztRqA8vFnUCO6+al5/25AKVTxy/snIRu3YAv5mXOph+isio38CAQL
r/2bmhhzZ6qyBYgW1EPkD0JdZ0FQYXFIosxTExFWRNbRScvKPcq78TB+ye46f/Erfz5goETY18D+
6RXItDg8MbJl0dUZfpkcR6ho52AYMZ57D+27IdK13vUDvrurjFYFOQ9blXmWpXwdiKS0EZq2V92l
KiS77T9gF1GhCPzTBOf7ZTqC5zxGJrgYTtH8rHbHVfTuF62Cc31FXuYcckysXJQ8Wmp0Rv5EABf7
Ie7PZSh8/rRppCExI4qWj6D/jGpfACqic34q3QjJMPk+uzOCxLe9BOVd2VnR8nL9Q+264sY8d5H2
Da7SiKDpalTiU9IqR1Q7vKYvBP7AkPY359uY4Tw+NrusmjWc6Xl6AfY77fLUSIlT1eH15eyDx8YQ
5+VtZVhNwsa18sIpQdSCca3MnR8+5CnO7ZOEGu51i7vhz8Yg86HNbZmYU9ZTS8M1rXVO3ccPWVeG
TWv7xHyUMUZ+3druxbmxxl2csjJOJolH4qlGICk3s5J5mjl5o/41Mo7d6CmN7V+3KFofd4eqRVtE
fYsv10WDY9PVyca/i/W+p+esFA1qiZyRuzqjcmmSCn6CKYm3pklcCBOoyrfr67l+psHJ9+v3wuRg
XNrURE9Ze5CGBwUNNtcNfGR0r/k6hxpmWpNSTRC4mU/SefCMU32K/e6cBDnq2mvtzHexX7roL3sz
guxke/VBxSRhchJ1ZgvOHM/WWkhjpS7pSjxbTZyCfEOKIlyr1ina/1lRl9WALl758RjZnAGFKiaJ
QErsxaS/S4bmlhaoAC2W4B27/6jRCehhoGAEsVUOrAZz6RDnY2cHjwYYFnSTxNF9drbLpz9K4m1s
cYgVaV3WWDHKwDEqv4li3hQTBNMtkVzTrjtuzHB4tYKLcKkKVK8mOyTKNyn++7o37h6pzf/n4Ana
YFY5S1Aua5bqUWn1p7lKj00hSpOIlsF+xsYDcqMYSInmK2+lftXfqdbzP1sGh0KjlkTaiIPlZd2x
Iv6ofaciJkDRTnHgQ+pISayWxRPq+5wQJ+m+J9ISXF/H/utg8z04+JHjMi7XCC+fceo82puBNK+u
EncHXY4OckkO61ydwRIbtlD3tpT278acRceI+dRvALX5DRxA0apZ9UxBwsnAmCUjb5wg+9p76rOC
Os16QF5XsGiBQR6JoDVRDXOLICM5sniXHhUH9Mp3i1sf1Rv5rAmyUQJn5OEot1CiIYkN4EsaZ0mO
rSbIPghc5eMjb7ydrvmkmT2SK7F5TuO/G/Jpjr8I9ky0CA4YxqyUof+Cnr8V3RofBfUEncjNAfqC
YHSSneST6L4QrYr9os2qljyabKid4DGZfKPVZzXxs+lwfVW7wcTF8z6SzBsTpdnqY5HjDVLKt6R4
JhE0Rt5LtPbZnSjiFJniECOiktIsOeqCNHmZpnDWbEdZK6co/BZ6WNeXJfpWHHTE6qrJBUu2zcP3
rE6d3H6+bmA/rN1sHAcbbS5X7cSm1abvo68H5IzexFfJtW/Nk3oY32XBCdoNHTbmOISohnFuO4qg
T8GodwtB7/HvtXtebNu7vi6By/Fzy1lfz/0gLzhIbZQ7qQrpvbL1akkRSXizH3wF8vguwwkkoDll
k54m0G0EtRNpy7so0kK5i86YOz/IIw1lweoEbsFPLttj1vZxj5qMnTyOxksp0mMR7R4HEZqa5mYk
4/9n5ncptR0tfrCT7//sC7E1bk5sMzS91bO6Uid9as2bpPmRocv4n9lg69zYSObGMhqWDyfGdC8X
jWca6nMyl4K7V7RdHCJU6tRDuFonGHZoPk2x+mmxe9+cs5frq/kPUSrYC4lqabpucIdHWeVaHRdU
0tXQAlFOGULX7YbpPRSuSK5g361/muJz73EHEYgIKSwvTlRHgybwgh7aoXas9q1qXwZ0nEY/rq9u
36cvFrkQvJRqqqCzFWSGUAfOnpCgFjjDfqFRv1hQf/WGWdPTLEvwmChXZ0C0EJ1YQ2tzqN/sW+pr
h/QpDkRNz6JVcSepVFvDjsaVeEM1uVJin5RWRM8oMsEdpHHIsrxHl7c3WneJ/UyU4z/7MNwh0td6
KYxFJl4+LkdqWo5Vqn90e1++DHeASG9NJR3hbZl1n0ghmsTdgUxglHs1VtHItGi7uCuVQr8ytiQ8
v+p88u1BOhl2Kdgx9nN/vxMuy+HuVIoSUqkteBpp5LkAdaF5NLVnoZDRf4j4L2Y4OLAXq0hWGU+j
IRh91UWP1km/Gxw5IL58Fg2Q7WPcT2N87tyyjHmsO7R8JjSAsznz4K+ZKJ4XoA6fMi/KvOzB3opA
8Zge+tv030KZIso9kRkOCJK0lqqutZDramt/KKp3s0Mbq1pMbhsn53XsHmRVc1tqh9dPkuiL8Zny
VJ+kdICuIFodorB3cgz3Dif91LlQ5nRF0CO6LiwOGBqdJPEoIXhk3N/0ZgzZGFH93LmNKyoX7dP8
GdgWyCtbxObn6Es5z+qGspv2fnVZETM+DafytKCdogBBcnLuXFQyD1UoypLuHueNYe6sqWOrtgMq
toi/bvvkcy+q2++eZYMYaBlFmwHhKePzrhgT08JrSTFW6pA5feiN7jluuodGlfzr/rF7xja2OBhU
EqM37AUfbDTWQJrim3FFTGnrgjLsvhtu7HAQmFfUtoiG1BAb6VUxRBKfTF8D5VflS0dRmU+0gdwH
ymlN1FXGDbgYvaPJjSNLx0QbQXL+J0+Lzao4OKRKXLeDhHJiqkOkCqpfc1c7Y3Svg17s+nfa97mf
PsFnHRR0osZpz17Q/U2KgbEifbpuYBegLkvh8wxkbVuoqAIniFQ+9AlIxar8McnMv2lSH6JxPiSj
7o2p6BpW2Yf/7eLa2OWA0VgtZZ4JGhEUiR66xDj0c+oXi/Gp1RfIwNROPCuekqaDa4y2L4+q7SyN
5HaT6Q5r69Bc+54pPdoGZ28apzDO5EOi1MelzO5oPj7W2ujqVvppVAvXysdbHDgBQ+z+c3azAi7e
koYhzjA7zuajopAVacDeQO4mlF1Zo3A5OJKAFEPkCxzI9rKeVUyr2oPSntp+JbFoDkJkgAu/4kVN
mpnilk9X1bOhHq7Einvd3fZn/De7xgOPZY6WEqGo2n1HjB99ze80V3GWw/wFFDlMKyINRA2fIhDi
Nb5BuJUkoElHIdeX7olHD5PTeu1Nh0H4WKgpI9pEDoRqMk8kjxBgFmhZwoxwI4BUAXLzbGx9rBbl
DOodbwGFfjK6ue738Sr4TAIk5XMaCvQ3uz4D7Iw5+NdNP8mfmvRgYQpZ4A4CGOBzGpiD0iqzxGpm
d/aX596tniKvOUh39I5pRHRh/VAG/TnLvOuGBV+JT2sM4JyV6wF2J+O2H59bW1RM2H8CXhz9Yx56
kxCgcUYSw4QfsKFC6iVMlfqedZpSN34gGMCdz7UAIPbnjjc22ao3NquqktscssieXi6HFOwHXToE
uj70LghnzlIlHy3I54GE5jaSh8P1HRX45W8zIuiqJt0Mbhu7TcOJUD/TRr+lIn0t0WH+GEPerNEe
a6T+2fz2EihB6cc+VfzoQfrW3hgg8O1TUaFB5ClcBEOSWimyFTDfeVEYn5XDgkIDm6cezvlxPKoo
NQgOhejwcQhiTomaGSs6vkYMiS8/KEiJ6zV28rIVGBLc/bzGuJ3oQ9IZyJCi0jnniWPi48U3rRQm
nZM0r2of/iMX4adC8qot11mBB7Z60C2po1kvGmbh/5kRLrmDiVCr7IcFGTIrc6P2RYO+7CTk4BF4
Bc/2lq75kprsG1XScNCb6NgNqrCJjMVAV2Ikft5jkadljUFZjbau+NDGrhQ7bJSfyfVE79Xf+fv1
nROtiUOP2tTTAcqyuFmUFSwqR0tUABVd/vy0R1Q3XT0zVnHj1grNAFylbvMqP4BRFm0EGK46D6Jn
Pjsr17aQCzdGjehr3iA/0s1tEBnRSxHlPkZIP9F5OhbK6JYjrbzr+yhAQv6BKpkadBAgDObpkrem
34fxUR8mgZcLji7hMKKNwCUdLxqjZhogz8eU61ijn6j5VOQS3EOnbaI40VuA7TScp/oVszOCdezv
Ffr2FRXyZQavLj/GlKBcjckSVQlJ+kwgXVw+/snnuJjg3Hqi9WLjDYGW51E/tIp8sOs4gL6L4Kvv
b9XFDFvp5l6am9mcwM2BhniKd24me4WtBtdXsj/9CRnh/98tzpszMH81ags6xH9xqKRfh7P5yHjT
hm+qk3qSh0w2WnEEVhli/n6GLla5G1CnuUmLGCvLjvVd6UfH6KCjzsQsimQN9hNJmxVyfp1pcDFQ
hjNb0elDQi7UP0E4D8zJtuABtycUBae7rItzbmiO9vlSooVggHy35laQIndwHXUH+X7x8eIORm/2
0JV/biCDuZZO/irYWIHz/5boLMjUjy0GAFp/hTgaFNluKy/zzMfUNcM2qBYw4IlSdSKb3PVYZBM8
lRFMVfYxV27ayU1rwQtF9BH51uBRGwsAB4gU2caC8Mw1viiYpSmDOBC1SQhtkV+P3doXRWkwNpTY
il1wu+rJ7FTrQU4f5S+R+TLUrip/MkRL3Iffn67D5zsV1S4IJKMYmdG/BlPSY3/MTsJc534oeLHD
gYpi5rmJqTWQFX1lLlr6xb3kxsitEniI7LFjEQeiNNp/yLBerHIwM7ULMtUU9Dl6IZ8TWoValfuK
1KClqE+clfYPnTwGclt4/UjvF7l4NbLxpq/ix75VnrQeYV2jvbe57lG7E8zwfQgKXUEji0MjquSD
pTdAo1xWS2dazaDNTTcizbGa2/Mkr35R6cd+HJ5zbbkvivZzpEYPcx57a4U6TwG20qr5tjQFqsHT
9yJS0eGquGU3/rBL5VXPxxv0F3YOkcfPem/fRfnsUApp5bKAQInkrxRbXqT+QuYMtE6909WWHydd
aGfGAX27TiLjqyzLKZXNJyOy3Wpd3ZYU97G5nk20ZzlTP3yessxPYjtkchNE0n1UvvxZn29jMK07
ddbcrCWk6SYMIuWLO0A0Osrt3mmN/AaCtW5uxee5aXwKJfd2tvEVFMlBRfO1nrJTMmMSpencotfd
YiV+1jf3kYK+3i4l34uEgIZ6tX4oyTg6jfqWznSCbLTlGr3l1pEcgPDnhq7dTRbBpWnttlZ7Rvt4
4nSafmis+Z4Mpi/Awd2r0ySYK0Xl2tT4/Ew2SrS3e/jb7HY3kBUPF8fycM08M7Zf9VzdLqKhzF0U
3FjkrpkuWkawTWLza+utLN7H4c0WF4HVvXtzY4S7X/IECzNGNAqNJ+Pj5Si5k7u+MQaRyhUVJ/aB
8GKNT9lMa2yQGdoGqNibb/khPlVnpiMlP6fCO4Ttzm9HcGOKu0MGS/u31NyEC8v8mpU4Etn7Or7F
UepXy9t199jFwI01ts2bwCqKpKYtWqRqssE3VBlJ/c82YnapfL9uZz+zsDHEXSXwiLZp2HDJFGgn
xcNwSbg8Lq4WDKHxKGLC3b1BNsa4qFTFhLjaMZkI8HbX1csw3aXSsZi/NcV7b78qontScMT47Ew5
2upSS2zOPv5hyQ9FJtg80f/nroxUiqrSoOgMiCAJ0qs0GMpUEK/tfR+0TCsEHCQEorga5whl0RUY
sY71j1who4eVJ8xwTXirIm08H8h4vO4QO473iz3OHyDLayWlzIjv5TVA21hjN0FM0YJHe0EiZudA
wZIGxlvC/socUmD+qKEVCwSX6qs+ym4SvTTrglvhy6zbXm7PwfWV7Xytrb3fqkpaMSl9B2+YjTuj
OyrV4/X/v5f8/MUAhxBKoqxWP6PDRgtXvwmyQH+MHorXHuzdrDhSv0vHqHcERneGTX8xyvlHQ8gq
TRoLBSX5kzbGgd2lXl0XjjxkfkfNm1423uOs/NRaxQ+B7Z0L5RfbnK8MZoW26x4hr6440lN3bNDn
atuu9EJdNQAmO3i/eFAYEZgVOM5HwmWDjVOCzgGrwj5XN8OxChTZiWs3ebW+6OfpvD60N9TvwsZw
+zTIB0cRTfL8hyP503E//GBjHyOOdhqpKO9+8PP7ZVgdLIcJ7eGHCK+dvSvul03mQMZc1zaiFKHf
0t7K+V3eYbdf9D7IhnPfvSVx4qjyl6x5ub7J+zBwWSMXcE7WggCczadWuuE0+sFSS28Fd/j6+bod
4Wayj73ZTAJeMBXCF3gO6o75/V9lsehmLVzgm4dG5vC6vX2XhbCeopqWoZjcuhSaJ80Us3ZSuXP0
bLnr+wliO5YARfeKEvhqFzvcsuSpGdFhiKTFv9SYKfq/yyNjukgEC9qryBJFUSBAj53SdJ6v3NAt
uSgWnAb7kDywmQDJtW60e+rKXhkUriJ4iuxu4MYcj9qpNpcryjweTX3DuFH0oKq+Xf9GoiXxKnum
Nc5gHUXw0zO2L6d6yhQXDdT+6hmHLixcoQDXXo52u4k6B91dozCKFNzk8qf08/iZEZZMhzg0H6Wv
+UN/j/KsqGq1e8Au+8gL70VqtcaoUWFZgX1vnca7/FxAE6A5L6fZW75V/vSSBsJ4efe22FjlEBt0
LUUlM53ueHwB4aOjtKdq+a4X4drdqvRdtk9LIXBQ0UK5mK8EJ+dqNqi36PphhuhDey+b8MvrLsOO
LRec//L9mNduUMTowefcM8qFGVWcgRROrN4QciqJX0aCL7d7+2y2kK13Y0pZO1MrB5gypW+rfkfR
n1G6JH3KB7e3VMG6BKdN5+BqHYy2BbM87tKpdPrsoWxuK5GGtugDcVCloHBkRB1OdI6RmMxZ7UCb
vfgP6D9/+UIcbizQlyQjqyhKiBPS525Blf1/H+7ZmuDZEMe0hJhJoUB6cXjU1N6b7ZdBJX/0RdCt
huF4WVH5FspVLha9LLGOoqlPZZIcqpn6A9EFp2Y3WFUuZriwLkvHJh07tKJXZrjQgy3SDRb9fw4I
ZnRASQaj+1vrb2Pnq5UgHbrrVCDCA5iw2J7PbiiFaXczAxpjRYLoAc1IlNQg8jBEwaDIEOe9ql1a
iT4jn91B9oGxTrRoShre5y/sCswe2RupehOKCYisct7cSHI/SCbyDsoQH9AA8GqToB4mr++kx+vI
th8gXXaST3HIWQcWqxo7+dFligfgcrb9iYVHgeQZAmvsd/+Goxtj3D3YZLatoKaLtMNRD/rQOOqh
ArkOUYVtF9Y2Zjjv1tu+l+WJed9yK9WSa8yBApUywc6xH3ttMZyPR0luaXOFOH2BlGeJXuAldkbU
Nz5GJUU1vd0baLMk7ppTsq6gMmspXCm9VRVkU+L3WadhjupelU2CXsz9EGljjrvwdH1RynIEaGth
+42JBNtufKSnxR/ALd+//kEBhQDsLIzZQF+N8CI1+VSXeZohWTnGxFcoxHPl5ygeBaC37xYXK+zU
ba5WpH77cqoaLMouPDNeHyZNCpdcNC+8f3gvZvhLNTO6Iurw5NCyY54/pJHiGskXdYwE2LRXa/tl
1zhs0lbdWme8zvGR6L0VzofyXB2RpfQjj4ZmyPhrq0N6RM0N2hOih4FoMzmIijVqKq1WQA6gDxRE
REtzlwmbJ3eNoI0UeinQCDN5yZ1Z6ZpMYZSnSPR7HdA9mhO/RZHg+lEWmeEOl2XlepVUCM+T8TRP
z7Ya6qkgrNsjfyAY/Pq5FPYbNs6nzZZCpRWYxMTBpABVvM+g9zm8Y1oqyLwcPdx5GB2yb5jPCaRw
cBW/fYo9+68/WakO2VlGj4PD9uuvsFXbMiMWXvRxhxIMtOGVUK8EScXdA0AuRjj4RVEL3UJsmDeS
vyjmV2N96MdTLuLg2SvcY0cvZjj8RdddD/Lij8tkOBYefQef1uhhYD6kfunN78WpugXzpOiFuovE
xIaglqwRReNFFRKkZFHJQ1ZqGFsnSh5oH8jlzUKdXETPuO+WPy3xEgrUIFUuaXDLyr6Pc49UD7Yo
X7EP9BqGPpAENiBrxYFVlTWVLpn/dsvxa+smHropQwnzw0MofaFPf+B/G3McZNHYnttYxdN7xigL
lf2WvBgkFdzMu19oY4SDJntsOmlmT8JY199sRX/okhFS7IbfLrmrxvafxKIXc/y7QM+lKDYaJJp1
lHIhdDkGnd2G6aDXTl4NgkfI7tnaGOMOMNoMpGSkPUaH42/yfGMXn+Isc1Pycv077QZqGzPcEV4H
1aiJjbY1LezQCjVBR4ixugndb/9T2RreO4Zm6B+F6Q0qqoU2R+MCPJJPq18F+j1LyKBbI3YYgWLl
5/cEp3kIRZzvDNF/i910RBygF7M0m1ec6miGUYgYAQc62e4Xun6nIGa6voW7S9uY4LawjuW5tAsM
Ktr9UY/bAFS2zlydoua4DoKk2cdz59pyOChUF2WWNYqQIzvKrhmkj02QBMUAHagJTbXUV1EgHcL4
SZbd64vchSjdAMufraiE8N2uUUekqOlwnqUFAYc0ulMzH6K8EuzlfgLtYofvclVonNs2e4ZpIaZ/
IVuLjqninIb0jp4Y83nSQt3qHy2NFzdepDGOCnUFVPXx2ziH+pwGY2r+/c+scF6CXPEwSyhjoavj
0KYPSntnK3+CuZu945xDWpu6ihaU3HKwtieBAfrJRXDj7/v6Tzfgic3XuipahbXuWIaMnur3hoRt
XjtERwjwcn3DPkKU3339You55AYySiuyqZahH5/cs+k3xZtuNMzA0UP9CboNR82x7svnGNKWxeLU
6I76A2I8tFRc7HOviClvDKyNKQJXP6podGa5cuXxx/VV7uKvbpuGjMlcXMxswzeLNAvolmhM234K
rBMj6Z0DNOyFIvzdvU0MotgGPowsG9xejn1cq9TASErdBVlzNOfvk3nO/6QzhOBZ99MMt2WyhYux
jxh9W/StaUqvj166UXRed31wY4TbsrLqlA4NGzivFXXrGkw1mdOQ5zILyvzt+tcRmeKimESObE1i
Hbx58yOib8X0bcJoCL3VRDVltv+/+fpmTXwkY1dK1DKSjbUPrBjTd7qHqN65vpr928Mw4NIWwW3I
t8T3pMflkSGiTX+sbvYsYbC5DAl18M5C3OT1GDmuIC6nhsJa5/76Lpa5h5epSmqksi7YXqkO0Sy7
0hKfynbwr69w/3tdzHBuLi9d3OsRzJTN3doWTr/eZkPkGCSB8olIknw/pN5sJ+ftWVkMlcJIrUz0
9bkdRASmg3633udHdlPFnvR8fXX7xcCNQc7z6WJk6oDmSa84ssZJG5qAyLC78kE/Cizthk0mgMKy
ZNNAYeBXWIpmakxdjWIg00K0wukZ6cJD8rq4q1eBIkx+FQHUfnl6Y5G7vJrW7CMyID3JGHHRlujW
oeGVR0ja3f5R1nBjinPGptCTbrRxFVejBG5t1a2TyAUfiSCu2I9lTILnowkpYYD7r5uYaXRdtQmx
578yrr3bzkfL0571cPXQxTb7/0UFcv/D/bTJ88FUY6PmrYEYgMzjoc3osRwW77pziExwLxNloVYr
dyhcqZZHyf1Ivl3//7uHGEIZmmzqEDTkJ0BqulZKzqQwe9t6oDl9XG3NX5f2LA/9oV1JLFjPfr/N
xiCH8mkFfvWaiQqyjmvJaQI86kJ6LiKXfGItN9KRgm5SxNyzu42WTEzDVG3IX3JYNTedmqKDFaF8
9SU3PBPdr9f3cX9dGwscPuVTlpBaRyx92/v2W3XU3O6+DNXjAyI2NSgwl+qJjvFunLExySEUZgLy
USbwjW59ijCfTqQbU7mNp+VPgH5jh/tkcdzaacK48aQKrTuR6cxkdlPk5eNYDYxcRCQgWhZ3ksux
bhdlBGLoxmEsHqrxL2s4ZNJf1z8Y+y+/BQGXRfGNZSldMWndAQITqXTW4o4YoyODqKq4NVKPGg/9
LMoss226ZpE7yn2m1CkOM6qDChRnl6Do3kH01qaBtd7Nk2gkb/dgb9bHXSpGkue92iPJa9fZrVwN
Tk4qMDxhmGhYphd1FVGQ77XiE2VjkLtTkKypG9lqWG8E0g14OUCeFDW99DaCKuGKvrLkU3Nq3MiP
RRxWH+/hazvLTv8mri/X2pwGtPWApjn/0azynZGZ7iJpQUaU9960PCmava6xwlFdHg2aua25/lVX
pzapz7EuO2RcvvZLLLtpud6Q5Bz1qt+paGmnsz+OkHPFaLkkG46kyUfS27frMt/0vUibS/TFOIzS
q9qUCS3xopzLr6BPeDTi+NYExXVqSu4KAejrB2A/07v5YBxi1YlMI10DJqqfqmN6RpIy0P6SO3/w
FZdVYNPOid8lIevA/k29scvBVlybxSIvKBg1tsPy9InXvVbnAkSb6JoG1SakFQSFNwH6f7juxj+M
qtcpmSIwsBZoUatnfyhtQQZx/+MRCx1qMtrf+OlAzBDZpZHiTSEPJIhaUE8Zi48u9yCNMJs1i0aH
1f0lXexxLk/zPiFaiui0ruIgzZfHYVDDuS0eegx5QA7Al6b2Zh2GL3MUN45UGS+ZpJy1uPDzTDqC
QCwYDN0fDOipaJB06Qu/akDhXiQBRe/nsOqhPliF4JJkHvz7OTVVzYI2l2VoHAIq0Vx3FmJAL8Ek
cto6ceeX83eBW+/D7MUIB3zLsJp5MmXoUI7GoKiic6Oqd1JqfdNtjGqk03Ge02OaLX7fzYk7teWR
NKAeQIeLqk7PnZKes3YIDFu6tTsRy/X+V7v8Ng4jddmUMpkS5KXSyiFa6SydIJ4TbTHnFz0Gosq6
QgtKtpzl9DPND9L06foOixbB4RRdzOz/SPuu5rZ1rutfxBkWgOWWVZIldztxbjgpJ+y989d/Cz7P
G8kII3yTc5nxTLYA7oZd1mqtCpm2mhwi7ViOAlPafnmZ51viHFPfkGzSCgggAfWnU+x+n/z2tg2E
O2tMFa7pI+eJaD3+b4Uz3rMl7yqYsOBtguk99iJXFCBFX4bLotpJnpQ+RuKrVj8qrE0Bg0cSZYR/
yELPV8flTnk9JmpuoVxTvBrIsIHeDUBMJSD3lqPbHWZZ8xfReOK25/slkp/7TDOq55Myo81rkeeY
5l9Bj+4NE+KIMT+Pc+3+J+3jhz4XbTa1lIGVrFCKRLFjbIRdl7A9AXDWP37Kc0LGsBiMm7PxBq/f
Y9k1UO/no7YrHKQVTm0v+wQF0HhXAMbjr97LF8I5F9ErpVwAzgZ5m/LYoTil9McY/uj6EbcLABdS
ODcBKF7E/gR6MhMnSvYtgBLbxY0WXw8fV7CSAAugvm+FjBNCuZzvoKWlrKuKsCXtzEAFsaB5RKRB
WVlyRZVLgb1Rzos0EjjEDVaFDSNMEJUDeMt22IkRKMsf0t6z+nM+xBjqFS9OmLW0k+7G59LXJ5ve
kh+D/57zeqGXuWy1wXLDVRBOBZGOch6FlvKUZArGiVL15yg5s/xikscivano4wKw0OsqI7pOzrOo
Y020JUTo0vpdP3+PtUMyCvdiBKGFb/qabEBPG3RWHDCDPLWNm9iVnPwV+Ix2Abyt1BPyvgncF9+z
LCxLDecc6UK8zx7bBCw2uVthOLgv7ByxQPEGN7THB3knij6bZ8XAiIkOrYwCGXeh05wbc0yhnxRz
PuPsGsn3619sOxicJfBP3E7CqpbVsVILqopYMj6Ebngkz8l+dYp7GZgIuUP+qnV5IZNL8SK0Lmeq
wMCTTLWbNLcnMwOeuQhUZPvxciGHy/LWmKz60CJHiF6TR+JVQXaIXe1xGuzBZT0d/ZH5FGHPhTmN
3zKGC7Gcd0569JUKOiHYLbcRfe6k0qGjhp0U0Zt2u959IYnz0JGR9VlWv9czDbu7Lf0sAE/aQXGw
Hg1wa/L4H5WF88xyWVY9RsVQX3/SgfFgfEfYc8K39BMA9rXg35nc8e260E2fcnFGzkVHrQSQE41x
gOSPlt7fr8V3wEkJHn+bXvJCCOegYX6RljK2ADX5XCeTTbSXEfMX1C3HF6UV6b/AqvmnJpA6wDkC
WBC3GlFPp8OXtAbU/vVrE+oG5zo6alCgwuAdNR1WFFtyvyD28JaAqKLwsV8vfrML7pAfZ26TZOn0
BK2emnqyuoub/aDcqMttvzzGmWh9Yrtzdv5iv43T1SPW/C1glmp30o0eMMa+MrZDV7klmq096Pbq
oZ4625YLrLHrVyvQSB5sb5aMMVl19CDr5rmsTkoR24X67boMgQ/h4fYUlPOHOQepWNO8DtOdPHSO
0twnwtaBSA7nQTKtndtMwRTJEt5n66Gaazsyd1ZiCO5MJIfzHGZkRdPCSh+ptvrJ8GUwwVxWpyCW
F1jy9sPwQjE4fyEv+jqXMnJjNj9VYtmr9QBRiBkcIQ6nwIzfMWEvKkY16DikLsE3WnMnfFi8zsl9
GjryXTKimj8GmdvItmgGYntr4OJ8XEKnmFY26RVcVee1+wxBbbbc+X1iqzzRfSH6cCJl59xIHKlz
oSOvcxtsHutGDBDVyO6Nxr2u7wIx/JRRgT3naYRJu5X+eQRGSU/eqKjCtz2/cr46fq6ozClOw0Yg
JfAEo6hYOabbAGyM3kjgT6VfWJO4DLQ3sCNj41f82hAlWzzM3mAWESky1NulXf9O2B55OUqbrI3L
UPAqjB1Xn65frEBJ+QmDPjNXNNqQQaaK4hhGeKKViOde9O04H1KMoTmZDMF8Qeqx2maCV9RfwFZi
iOVXIqxx/mNMAGWhsI7gcpj98KeCScXohYGP6n523wd5ILIz0aE4NxKncaibC9aJsykDeVB1XLPM
02YRcPn25yEMLg4rvmDR+9iVMOMlpbg/INKRR8bkCIyE699/OyqfBXDuojH7cC5ypE/pcquuB0sC
w1fvTcvjOr7kQpCY7VtDlxgDpVgpIdxnolKHp6aMzzTVt3S4HUFsvw6VIJb8wQWepfDfJlKTtGAA
yJ23eBaaEuNuBXMZy2ya/u+mEa2zNO4TKUMWDWoKD2jpQWj9pNKtkYiK3uz/+P3JcJbBfaW1zAfE
LKiBUr/p8U1SfZWHp2Hdx5kgPG59IKw34sGKrXJVec8aL2JWGsdGbFTA4ByLh3F5HEYnH2XB9xHJ
4PzBQnDy6h13e3hsKgCwHiRR+Xfrvi6PwelZQdu1rdHGd4dwLG2py79acuVlBmCossqhg/F03Yq2
zPRSHqdxGEYtO+z7YPJRYtQnxWM8aAIR70jXvA6AspOoJiW6TPj9U2Kl6lqk0IHwxXRmH7ApDkBl
MVrkAhfmBS/lAsaE5ZQMcEsYhHi+fsLtj3aWrn50RMia6jLPEScK3W/Wz+EY5KLtLJYqXDsg9y6e
SJ/SaoQrsiITpG+pZ2J8JNJ0u22GIC4HnxAT3DKZYEJ2+9udT8ap41ob0jBWSC2ktn+yMvWLVHfe
9cvbVsezCE4drWHtK6MGFWZWAFZZBVuWpu7NQUFz1MgC/ENwpM0S6aWucPpYK7UWYS8RZHCYxEUn
PaCRXVU284CWuwpm3EWqwTnAepaW0IpRvB8A8dZjvxvEov5IRMOQIjGcD0zARxl2QHRzw1y3l0UO
uoQ6kj7vrn+rbTGACCEUqOjYQPio6FPXgS3NRHWmtWZwHhqHkdbOWnaCS9us+aryLzl8yyNPtP+p
nXJX7wGX/tA+pa65t17iW0YbDsD0Tz34ZCxXNCLw/jb83c7OkrnyWmeoXRIiAryHRwNTzKg3p7Z5
nFlhCHFSwXMoRc15cBan399IgKUX8Vb+QUHPv4FzJ0XfLEWa4m20HBSfYEM33FX71s7+PxgKBB+U
31Qc9U7tY4oiWBcvr/mI0Zl4/oymncBBbj4sLz8o50e0MemMeWZP2D1A/ez8yfCUAwNpjwW9zW2H
db47duCLGF3SaMmkkSJlm4edHnV3pBBhYjL/cE1FOP9hRDot5xaP5HVVvg2Dfpus1queFLdoPjvX
7Y2Z7TVRnPeQpVBrsCiFV7IS2db0SrXByQFm1d03/c0c6gJxm5eHvEaWgatmqHxtLSIWcOAZAaNS
nhrplAjhXTaj2IUAzn/0DaJXVqMGOjlmAOZKFqmBTZDZ8w3Zz05+W3vlTefOr7mXn+TH65e5qetn
4XyNbQ6prq5sOXzuUi/V44eyRm+uFvUX31kHfvtoF3I4F7L0g5INKcZ+qI0plYDClcTP/VH1jM/D
LUqJjnrfejractFb/qCAqLj3pGA8iam4BJ+Tr7UlaxcWi4YDt0AVDW+kv8qHLw7K5SRqP5kRwM7w
di2DyjhO5n5NRJFA3rKACxmc44iKIY+VBHlPhZrk8hiuu7lqbCM8qsYPQm/65bQMP67ryWZ5lKX3
/zMDHiBxTEIpVhmY0+SUgJ5uAvO+O0lOI2GvoNgzrzXcqI8hLPL5uuRNzwJkEA1LhXjP8HgCXVJo
8TqjBUhH3ZF7X9Zjdy3/qangVkVyOA9GoBbyqiBfrfpvgIaxLWy16q+jiFtz2+DOx+G8V6QUGNlN
UQZIc9MuQRjTlc969hfDMurFnXGZT28QIOvOjAVVjbzUoAfkW5+ufxbROTivNbZznFcaHuZ1Qp/T
arILq3ml7SzwvptzexdH4RenMRtGm7DBZ1kOOZvcIx7W3vbGSxQM37t9frBcEe75Znw5X57FuSoM
rNZzBbBYwAYfSQaOmEx3aPQwpui4taY9Zt71m9xObS4EcqlNmq8t0SyYc3ls90MQuoWTHYEbEJSB
aMpk+6uZIPgmRNEsPrXRdfjsscezM4zAjHtTdXsyvgqOs+lhAf0hmwRw/hrfSFGHxZDVEVMe6oPp
vE8D4cWJIzlgmlP93hFjlYkkcheoVGsk92xUPNUWe9HNnRzOAova7H6hvvHrVJxfr81YybBFgOes
egc6aVn2zHxXZg9Rt0vzh0z7OUnAWw1t7PnN/dv1K938aiqWTIhmspIlZ2uZUUwkHUoMFzZdoFj1
ySrWTwUVMRRtJ6TgM8aYrK5iXYHzTVSKpxkQrJqrN4mjVo+9/mi1x7j34/n73B2j9HkaBfPAm14X
hVisFGq6gS11LjUt1TiVDYzlDrq+G431behLJ06Vh86q99dvcVNLLkRxDr7oNLAvtS081gTYJ6Pb
R2sSXBfBLui3LOdCBHeBWZ23WkPhFGn5Oc52Fcqh2fKPRr9Zs+DeNsfFVKzOwMIUfCl+274zOsyI
A1vU7T/PruIOu38RRmPfcmiQ7iQv/Ubs0QN8BrCfVEHW+F7k//2gZ+nsri9eFGTUWwkzf+ihA/wJ
qL+Hed+drBvZy1GLsasDNtZNG4js0R5N26fyJB2x/+8aby8dKCPYQq8k2blTu2HqCLtom9ZCVFVl
mAcAuuSsJVJDo5k7UL+YX/SfpT/vil24byB3Bc+BjY0A8NsIa7rbr/OzVL7fpCypFpmY0Aa4mIL9
W7t0J6ypSDYg9VFkk90ys4HSAsylNHJwalGCvX1oqoN+VVNlk18yrsDjsS41S8/abwkAVPLFJpbA
DW1qNznL4LKKSJYKK4objKGQI+1Mb61/FuFb3WCu+W+6M2hf/DoO9w2zjFQFKRSWbTKGjAQMZtGJ
EbkojmqnD+KS1LZ/J5ZsASKdWiq/Pq2lUygXDJ6oD4nll016Hzal21P9OANXp2rTL4aFEYd1uq+T
kdqr/B3LH09akvvXXchmSw8o17KhGKbBAP8/mpZlzV2FqQcUOqgvLanNVoQ660a3buvw5zA+6kVh
a/Pduh4S6XGSfHM4SEq8u/4rNt0yVTF5oxjYXOebfHo+h1GxQJvHhB7Lsvdis/Z1NXbA2C0oPW66
5QtRnCsJIwnJKiqabifXziL1rmKJdl03jYNSbMbjOrEcz2V0YZiSabRQO8rIYc1OuXzQa4Hn3z7F
WQSXgoABDxP2Geofczx5WaV6eiTqaG9qhkqxNInmm0E0ftmUEPBbaDlsHKgP3viMhWdPf9NdZhSV
zzKrOhBhTG0f65dIfte0KUfABZuwCk35RqTDEAlcyrbZnc9kcJ+mkZumH1esp9G7MHYYkCC5ryyM
0wGS2I384kkYHrZV+3wk7ksl+jCmxoypIvMk/6R+7s83feXKd5jB/6zatRO52j5Gtm9ft6jtk+q6
ChwIgyqI2R/teuj1sVMqQAxCw30d3y4jNiNKTB/ZbACmikSDFpsHvRDI/n4Ro9OxqjQ9x0HD7JM+
n8xwZ6Wf1EK0OLn9fLmQwyU9oTqTwhjhsBSls6XEckneeG0PzGxgaQ7NSWmOibZLq/ymMFUBFNum
ZV/I5kLSrPZ0mCfIzrLMzuUgDO1mXgSfTt18EV5I4aIR5t76jnb4dGxVfgrSu/A5cSS7cVaEJLc6
MuZSwyn2DP8yfOz9DExjQCsbnN6JD2YkTjaYwN/Sr/MP4mdszVjVFrOBWZqnGgnN/XQ7vbDMj9yR
H7rNMqz8UAfpTX+SXFGmIVLkd3240KsctZhkqfCGJF8GtMvnvbIbd4kzt+gWkZ34dbf9LLk4LWex
a1eWCQAFAdGBkuEqoStr2nVioApE92YuofIwPKhz7M+FqA23bUIWkCzRPrVQtPloQmMBMEFK0PiI
aI3x7LSsbGMAcx2pTnoRCWLu5nSxCnyY/5PGRUK5WtGsiqBmy6F9rpG4kn1y1EHFPDpsR51tfUjH
WVD22rags1DOLXVRsvYl4wwIMands4vdSebrdd+3GUUuDsZ5oqypx2nQAHQGgihbMeobVPoEl7eJ
yXh5eZwXQutyNRYZaUQPOmEwo6NHlHgtRjlqgKDkrv6WOANWIsZTHZDvstsHzNPHJ0VwndvvgIuz
ch6pSa3FDE1Lec9ck09y0B9REbhRf2QoXEUBwcJp8VY7pRDyYnOIBQ8MwBhiGNFA8eWjsk5ykoIC
nY3KOIrPcuZcttlAE2OJln6ImoKbenMhjTPKaOjmsaqxyT7Ur9PwPEiHUdr/hdpciOCsL8t7U1PZ
GJgy608mnR4JEWFPb3p2ExUVVCBMBRCUH++sN1st1Q28Y5cBV2X4cn3UJbfXHxaMNJUiPuFNd2JB
CQ0mENnoR2lWE9X6wGazrPzOXLEgSw5lvjcjEcTapr2hWQX0XcbpwHek6Wrh+dTB3mga+y0sOg4j
QUtxux9wlsF3o2dFL/U+R+JW/VyCxQkDVAG8wml3y137qXHpz9KTXHovKs5uqt2FWO4KlcSSxrCD
2LjeVbFmK6ZbY1/tuuJtPXTR6NA1QGlqjNjk43fKLaUrKkYTjtpUUAHN2M4MI7GbqjmB+MHPUB7z
/5tEzkMmmjaFyoCAPgB0TSaN3WSmDUo+edllreCpsnWFlw9MLsxE3VBlugSPL5XEjleyy6MWnOe5
d/1Im+NHl3K4WxyrSFknhb2oQUQOAu2Tfhh+MvSVzonvkKvYs5e/9q9dbWd3wiRlq0V2KZy7UMxq
LOOoIknpJd0PFctrq/ig1DUmoBrHnPSngrTBlBvPaim51w8uul8uEsVY8M5bFoni5kTWQxQ/LiJM
b5EILshM8rxWoz4hsCSDW7bRTROO3jyYAk3Z8iOXl8jlvV2UraHeoxOSSqc2Wpy6FrZ3BN+J371L
hxSsFT3CSB3epfRo4AmLyaO4A9SLFRQjmK+Tr0BzFmT0W4744mD8+t3YVym24zBehV7c54gWHhC3
/CgHv0pSCyx7s4Gl4cknG4auoCHCeawkK9OktjA/0Hl49wWrC6ho27wPfWyU5DbaIa7ydl0BNzP0
S5FcbO7aCrDGLRiZ6s8AfLnXdqEr39cehqDc9KYORLvY22pyPiEXRIfGXAepR12i76k9hd9l5VFw
oE2HrIDTTjPAbgeg148OubO0ODMmaMm/vM5VoNxITnIk9znymwGYdolrYJVSuOu6qSdnuXzzEXDO
iQZENqAPJ4o36ekhack/YVfeWskisLXN6g5K+f93Rr7tiM0qPSnZWMsEbgrzAJmzrWD5e0Teqjnr
jLr1sBON7Wy+rS6lcqpi5aiYVUXPZpCqW/bmWEFE3B7EqwqbLuvieJySWF1hKEuIwF0X6lPe0m8t
yOUzVdTDEonhglsZZYueD7A2o3zLw2cjvK/6p+vauJUzIsvWUBgFoifGnj8qI6D661y1WBncMB6x
7PSWayHwfUZPLpNdYygHbW0FQ9bb+n8Wyfn7Zl7DdpFwqqa6Vazv2vQTRKL6GmOCXFTO2b7AsyjO
1KwozDqjXQDxEn8qVc1GFqlP49+ESNS3gb1qqnjZsx9xUUKgZV7lhVHiv17u9PIrzXbyIHiIbTql
CxFcAkBMKa4yiiynqIGCekiXh+tasImFo10I4NSgj5OwtNIYTVmCx95Y7csidS2pvdeSLkjCcSev
417uTTdRGs3OwQ6dgToiDeldp7YB6dGxQ0d3aVOg7Eb5k0LJDZ3D2I5Ia4dD6ahFts8TUUVjOzZc
/GxOlVA5GrMWiLRwM6sfBigiH6zbBDgdVsCGeJpP169pO/xdyOP0aTI0ac0l1N7ZdhljVqHA3rO8
sLTRVNiBy6KxZSHto+Dj8824oRl7pVjw8dM9W1SNHrJTjbU9HStRrVO/mLcijqTNZ/+FNvCbYHk8
R/A6GGlOj4NXPysoDsYu2Udfon8AvaoF1kHdZTJIolHpFeH7bJvsL2vil8CAB90oK1N1o8gP4Wh5
6aS7oDXwBJ+SfSq+6oiGkAqcS6pj7JFz4W1odiFp0BRCx+lO9pRdFpDn+htYuNU92NaPLSoq2TcA
ObHSimhQcTMUXwjnHLvZAO8WE1oAy28nu1ZeqtyL5NZWhFsTLOJdOyXnmyzJ0kYkMsxAZlf+mhzo
LWpwR6yFuRgAFdSvt83x4licm+qSaRnXFI8kOdH9eSLBSNSdnjZPxfi51C0XvsMvpM4epmWvNItt
maMrZaJWwaa9XPwKzpfNS1xoSYnuldHXTxjoesBWg3Nde94HK7l7xU4aiptsNY2hzn70+cTMUcth
TCL5vrntgfNdsCFCN/SLkwXW79lTgtED4IYLmtL4pfGmndBINwwF89YypeitWkB/5VLxbCXKgEch
XDY83xQ0AUh1btpPo8O2YACWspd+iFZENyL3B5FcfrWuzWhZFcY01HSfmO6IWs/SPdCltk0R2+CG
hXwQxZlnvBZ0jhokySlK8W34ks2Ro5rfylSQjGyVfj4I4kyxUMvZkEJAZbIQ0g+2GRAvBWJKb7e7
2kuC/pDco4h9IzQW0Qk50zSqYU07HYP55GHGMyr3E2KT0gHfYXuT/K9GrlYgWnNlwZlFkjkzNbJl
VVqJvem7naz4JbXn5bC7biFbBdwP98pZYYUh6TyOYYWTE482cskgfCZP5SvTzdD7iyWcD9J4e6xq
rc81ALlTNbLz5XVcB1uXBP5t2+I0xAq8IwzCw82YepwvBgpbgEKmdqc0Ns13sSnKWf9wc7/E8P2w
OUrUysoj5MfojMte5mFY4qZz3zG6fRFoyYazxMWdhXFeRNY7HSQxeF3r+uy0cxUAFNEVqMJGWeSD
DM5toAkkhxQdPiQw8usAzpbxYBzqB/GzbCsAfZDEeY0oqcYh7BNmzJNHnBxdXMdyGFa8Aq4WQO6K
ELL+4D7O98e5j0hqVlJgeAsSGekDYtup+sfyyFv+E20up3DlnfScB51I8Eb68uGknPeY5qxBag6A
j3Q/7pNDvVt8xrUuIlPbSgU/yOF8xZhEY4qKFlu9RRM8RT+hGKgrg15CW5TIUQB7FsXlm6pEdzRd
HH2w/MRIHBkdRoYLORihmxnxC1umWZpUYJAC5VU5H2PQXk3nFaOyNPaq/i7MngWay/TltzB/to73
XvrF024ckLUsKsI8W6UmGHMoAno74n1BfHVn7FWBY94qm1zeNj/t19FBp4CvZbtpbKyC7bamIEcm
+xaAsqndY4WkEMEkCS6Rf15Ek5yuZMQlYt1UT24jUXmXud4rd8g/JpI8nbKlxFRDWt6lxo8CiJf5
t4I8KtbnCZsJ/+2L8c8HI5PydTKwzsqw0Q0/88y3JOjcBriNLKNf/2YS5vKT8cNlIFohMU3gNJeD
fiixoGvXoQtgSiyS3FdPZbBGO1GJcjt+//I5v5HaGGsFwkhoZbJ6ev0ily+W6RC1FSS5okDEo0qg
NDjpVgMfQ+8mb3UzbwSlArGlIEc37C+QOD7cI+do1DWbDFNCkCBTDvILICinovFsUXjgkfr7sJ8w
dIbIysw5RhOncpKXDOas+iYga23Rh9rOl88fistK5plYVU9RGKlGw6mX0J6Mb2p9IM2zIhyhZoH6
mplxpQkzzaKqNLDzHH1Vg3Jv+IBo9gdPfkX9xrO87vP7qPLruNjTkTHoit4GW7WRyw9IWBZw4Svx
AypQE6IWk/xkjYEhSL5IjnY7WKhqA5N6Z97SH9eNXXC9/AuoSge1lEOUe9cxcrSicYwiMNvY6cG4
XOite13atp/EVD8IxQxq8FgkUd4D6yLBBcfWzszBSt6LOJ2388uzBE5d9Gga0syEK2mM21JtkWa+
kWUVWLXoGJyeADQ8pEqLFAmd0yDJEn/SGlE7fVsXfx3E5FShr1eghctIlEcQEBs3LIRhZAQTZW0w
ToLzbCvBWRaXwGZ1isMwFvemLbxsvcP6jKNLoacCj3V4va4Cgg9kcoms1Ydlp834QIZ0wiqtrYF5
KBKVL7bj5flALCe5sKM1oUUzpEDnDcv7LHenpPJ663ZK7kxrv4azIGCKjsTU5UJaZrXgsQGhJ7Zx
Hgr6pOvfkin6jzK4XHVV1dDM2SzPoPt1uSsAa2E8/Lcvw0WPNa8sbVDRQ6YZ+Mhf1vKeJongGH/I
9c9fhks3x0nKhhylOzc/zq6EpYj5psScCEqG2b4GyGl/C2aje/CHicaTtqZS4VvPkjnPkACxgJQz
shpWpACghVM5BFD/xM8PQvzr7eziLItzEC2Gv7O0hPFq9uTpX0bQ2A2B5Mm1re/HyKYBOCEOjeII
CyJMsX+PYL8E8/3JSgcC3ntvmd4xPnv6iQ1i5rZ2GPZ1EN6KIKwEjvC3FqWB1YSYgCuCVPc9PeXq
/rpKChyTxTmLiWhJQkOMW8rWbWusdiPFdlq9RuUD8Fy967L+kNmc745zGnqtSHSeYWK9O4DGuTpg
SeizaYfYEAJGrRDcT3R3nNfQad93BYuFVhQwQCbRyozAK1mcx4iksc9pgzdjYj2pla8nxzYLBFe2
XZU4XxnnMrqxHuWpRIVxIVLmghd9ry7qbQKINmMZD3NaHuo8vs+jaCcZosRQdD7Ok3TdhBmDHF63
a75PNXoM2hsR9RhE34jzGQuJS6IS2LFpFY5l6oE+NoK9vT+8EM53yPmKJtNrNPrfi3x9Yhv+uqOP
DKyvv4Xe+f/t1kyZSyuwBtbGtYL0vVQf4x7W1IMBQvQG3y7t//K1Jr9fM0chBXEXgjxDXQYQIbj/
4OqJx3pg9c07d/3PxVdQZJf9yl1APSzC52e39mdH+BuZXZp06SSzPFA+JDtlhylEn6VOwuUR5oGu
yeGcRr2kpOhkWLEa6AeGQlO/E9eowKERQ1X8obbxf7qCQc6PmcZkWfXSMPC7dFJ37Vrd6XXmA6Aj
mNL+Z5mtL8OqOz0pX2LwfAEuF+BG7aFuW1uyALadlv/JPZv8Bgu1Ir2SO7zNxqHx1XE8SMBVKiP9
R6LiQkptEGQPWzuuFzHclDl/o2ArbLQMxAOGjNLNbu0rN+kT44Wd3MEdgT4EEP/AuK/u8bx+E87G
bLoDU8YMLQjVCV5i3PWjWlc377Omxyy32YQro1abvhsIsarP+Gj/opOL5c2zRO7AxRjrWt2gs0Kx
450Da+ZzKuzebKrwhQzOkabpuFpmCSQWaScf2MJVj5kfNhrPNmP/yv9cCOM8aglGCzkq8dTQlb0h
fyXzqzEJotJm8n8hgnOofawWdbxgNqZfP0lKbkumk9J7pdjFC4h3ngUhUKAT/NjzSGdV10I41NAy
fDW0/Ext7cXqHotZmuyG1t+jEXTFPeD8Y3KiY+rMxj8o5zuaGQtKuduh5HxynpSEJnM7SSu+ZOfl
I0IJa6dqJ0DoOOuJUYUIji5QHJ6gZM7jxIjSmYljldbsACTkmxYwPYUP2BfhBO9mbntxOs7V6l2m
SpEJ1WHiCiyWm/fqPcDosc8g7yI/ExV1t18MFwI5b5uUVUOnHhNqkyM72Q4sIe53I2B7N8IWgehs
nGfREkuptHecgKdy/+9A9PCGjQOXkQBNu2b3Hz8d51dITTCrBsp3rHG6jFYWQ/Ne9Gw+sX30EmBM
18WJbITzMD0WRgfawSJDQFj3dysV1fw3oz3IjWUFc7UYR+FUI1rqKAUkBrigTtZdC4qJwql36ZPp
yj+M0wqKHDx+nOkGlev6bxBU4KLPsjktAXRG1zcjYnLcPK/ai2kdEHgFgW/7bXIhhNOPprYWBcMg
bN5VBgp49oBJPyd9xWQmAP6aT8rfBPYLcZx6hI0pTYuEuYiJfM7KCAt1YNnsDHdBqUu4CMv+s99S
qAthnHYM2dQnCZbsMa0U3ssj8RTN8MMQg9CDLoAR2HwzXIjios9EJyKHCvSkN7+FEsaURifrRaWa
rbW9DxrBBaA2jS2MfUPduxa8xkDyc4Af/Akvf8d6aFz2ogRT9JMo6Rac7T13uqhCtZMFjAKAdbnV
/CbFz2ZzmOtSoIcCO+NH10m6Rk2kwONXFBvKoHvQ6xUJH5j72kNrjvbYfbFEo/mic7EodHGuJq8k
He4Dy55UejYJGNFk8ON0hqhmKDob50NiLa+L3gTwDLrBx9oP90owHclOiFu5HTV/+Yv3MdKL86yx
ROs1wx2OPtgD3OgQBfK+g1qw3jN2wK67XtHtsb9fSFtMdbWm1QDnZFq40qofG+PH1NeCarXo7jh/
gYK4mkYsfLFxfA1jgFrA2G+Er63NesPZfvlmdb1gk3ytYb91h+kRLVhBAkJ+UDL5MhrnpYzi7qMu
krodvc4fjHMaRpjU1aqjmJxph8iK7VwT0Wj+IXE7i+A8hjWupDKwWoDSk+ysQMcKwVsB4icrwNLc
Pn65rhOiaMK3q8ti0BcJ1HLot45HxWUEAeaP5Jj8wF6bG3q9qMG7nZH/Oh7fvi4kkP72OcpE5jzY
ynIjh5otKc/T4MX6fW39FBxP8MH4/vVUpZVp1vhg6kk9lCmWJvJPMVi0jj14OlBL3I2pWwlyb4Gd
8S1sAuwXMpqoA/Tqqz4/5Gtpr9XX6wcTnYvPNMZOAuEUkjaz6W5MrPeiTS7qgYpkcP7CAEfsvIRQ
DRWzrslrjtnL64cQKh/nK0bVlLElDLD7fwmatW8SGCix1DIBNwG9jWBQvOsSBfkF37Eu0gH1qHd0
bqOzs+Gtmny9fijFXFkiNeccRV9oYaZEqIY3E9j31E5+aur0lSCjGXTjIGXWjbkMe3mpPmnVcAcG
SaQHVncyo8EjkfojzpRHqe/uqbV+KVbRHowoK9E4H1MB0T7VGGgCw+sEboF11+/ru9AltnIwTimw
K4AMlgeiosl7TnAlveN72taoNQ1luaT5RXZUp/TTuyFojygGnky3Q1vf7lw2CpSeNC89REICRoFG
8x1uaU4yGhLga4Ix4GgCwjyW1v11DROEP8KlKFaCBSNspmP8p7ee1xKLyGWIPk/xzaAoE01r6idj
+bWT8vvrcgVOh3ApywDqxbRVE+qio+YUa76fAZveqvXuupjtG8R70MDmODacuPZwpWiFFS/wbVnU
nUql22N7Q2Cj2yc5i+BuUOk7UyvqnrjD9IUkO9JM9ioC4v3De/4shLuuKJ+aRM4wej0dGDcP205f
A3ogO8kVVSqFsjhfbc3AY6g1LJQ2YLGTMSgTHeR7VjxIfBGYt+ju2N8vUjxqViuwmnGsjIIZNq7B
GT94o578VaPCPF8f57inssJqPMGQ278QbLkb++Gx9YAzFaQnkdvYdtpnYdyjUCKpIpcrvMas77TJ
zwbwXAHdVcj08gf3dBbEOW2lyYdmiBFUG4/aih872o69rbEj5Bm3y/3gLm6LOgzrUuiPwC/SH68b
l1BTOL+cd91S0BzWxa5VxeM+3EdHK2DzRZIAWe0Peeavw/Lt4Z4m0JaCzSlirCnaZd58E3/731j0
nQiZ4Q+R/iyN8xtUG7ViZBgGLRqqrB3dvUSn2ZEeEOaxoCsayd/2wmdxnA8BKnuUgyfjXwjK7JAE
GVCoQZgq8IZMIX6PZ2cxnBcpplrqmwYKQ1UpdYa4PiYYZccyy9eon26GfHCVTLQVLzBxi/MmXaoW
JLIQYMrsKBdfpdldB8ETbnsy42zefL9Ybs1WbVe84Vo3u2Vkh8BYdPM7yfuuHUpv9ig+2bQTjbwJ
YovFOZWZ1IYcdTiZ2X2TrPtOtGW0rYSWgtYQQHDA1siZV0oXoi9s4WAASeV7d+PGfE6ObJo98+mb
JdCOTb91Fse3A1LdWqupxNtDAWhdOf40dHSm9MTBMJz7/0j7riW5cabZJ2IE6Mlb2rbTY+VuGHJL
7z2f/iRG36opDNX4z+yFFLEmugigUFUok3nbcGzu3EoSc7ukpKmkTkc6fNHrkzqr93Jrvq8VeCWE
uVOGubR9nUApaldD5pEaDG3f7FqHWv35I+8VxVsTc7eWMl7A7YyComCgBJVqTlVKHDdGHceb67ta
Ef2ElbfMqllT5pw+tc3MIgjB8/ilNTyC3v9+f/uENm/tShTjmJs0SQqjnBA3TS+BCUnaDyHmsbC+
Pp5vLYi5QaExt6pAGf9+5Q5aO/6SP5Tn2g8VK/MENzwElaXbw4GCzoK8R7CUXYE27sarCxRpopPh
ppf+yCvX8I6SceBdk4WiUEFzcs2RonsdnTu3d3e7GL7aXsZzTy0pJoGgxK8iy0rc3u9AYIUKfOyH
JxXzWO50l3pd4twWy9Mfxp7oYMvuQwpzP4KkZQTRTY/B5ViyUP1L6p+3ZW376+sSWTCUeZACsVQQ
G9Bm618VtsVHRRPd48Edr3mMY7pYDBQ5BUJUTkFCur62Uu1ZaT9H3eMQ83riOddCY2xKL8yhbMT0
QYieifwRN88MeRmnvygHWM4M09SAs8KoX5XmS9uNaIVv0co17FG722s/aod2gSAk+GjYoceD0t/2
oOZVJqOQebCUSgSgafSCIJKze9/YD1bjqo+6LT+g0cUbjy2YTT3eVdsCVpKAE/J7sYxOJrHegP8Y
NWjiK2hDkWbMCvZnygUFCtyX2cPYJ1oARXd6KXyeG9o+zd+y2bLDmAMPw6TT0W1q2kZpV8V9FDec
u84Twvi6pVd7ABAD/VlqpkttgEiFRHttiTkx0Pbdvq6F0UyzGZqxjfAKlTF8ImYPS/Fhqe5EFRi+
3zk3m7cixtMN5ZznZIGuqE8qLLdxyHexixbv++VB9ecTqrAvPDXhiWQ8n64lRZDHmO8sDZCZGAlS
QKV4yIv+hbM2ehpvPdJ1G+mHrFzs3BlhFNTYxmH+ULanQDqnHbGn8KFNL0NxSpu9mR5LLs0E3bJb
YhlHKGiFbgYhPT1rtss7IMx6qU3fbrKtHEPuE3/bwV1XyVgYZZwKM+/Ri2QsFzl5bruPt7eRp4yM
NRF7Q6oGBRYsKH4MCCbD2FHmyRokP0Fj121ZPNVgDEgs9ZkZUUqrHBwF+n0n3Mcqp/T6F1/2e7/Y
ogMt0RciHRxK9pPTWrGL9PVrV17q8So2nOWw9QatmCNZoQXYPj6H82B34qdC4NXktxis1laXLTPo
i6woaUbbX3LlexWYqGxo98aoP5vVeASE0q4Al3oTNd9IqThk1I9E7h/yOrcLJXSXQjsNGZmtxshs
XZ0eOll3p2qwyhocES0RfpTgDwllZdcUixtkUsU5co76sgWLPJliUUixR010FJYXSPlvNpudsMv6
tmgnEW4+H16k1FG0F52b0eMdNGNpxhJcwKYCnaI4zK3dvwT3EjpNj6q/uIkbF1byU/7MmyTgCWXs
TDeGeaFWuPhZ89COO0F8iLgNLZuFThMNngowpUB0zCysG3HHF2BN/cq1nZZjddR9ADk88EYVtoO+
qyBmMZMuKmksUfSfVr8DVO2ly5az1GQHta8+vcfIXEUxBlNM4qkUKWZVlJ6k4Ge8eOk7CClwJa8i
GJsZdkUhmDFcQFzGVm/Ayezqtnbayqr64V36fZXF2MwlLNqgHfH8UMTPEdKg5Tk0OPHIds3muh42
X1dFMljyKPPU9B3Y4U5+N/q5DwIKm3iaM9n1PnMLbsVmewpxJZWJttCfmRKRrqz9lbWzTR3V6AkV
Og2v/tATTtzQmaOG7KBHtSRjDLAIOrSN3NZz6uYvpum03ynSHbhhPlNAP4y9cceqtp3s70NkEYz6
TmkyoYMNV8Cq2J4a5aKnTyOgobSCY2+pOryNTq6SmOhr0MWJZlMgye8AkJ76o0fRrnj3edusX8Uw
hiMTxdFIRtyAbM68tCFuWEeclfzFk19lMDZD1dJJLc2ITlIZPtoHnNKWPlfo++z87IVXCOAtiLEa
AASkLBrYt7BOPTQD7aum+3rbMPFEMFajS4MZMNronBqCS0MwLZXxyNe3ISBWV4oxFkKbB2JHX2id
R4fqAVXjTMRqgeOBShfF5J5P0q4mlnaXnXnR0G3hYDthZj4apCm6TICSA1+jtIhbHuL0SE8MZY0f
4Mu9UCgrYW9W1nx8V+vnvwt/y7Qi6LVZz5mByJIIlkbExsqK4X3Pw/8pJIQw77bKyEaTpn+d1EAD
4UPaOp3KTYXSH/nrBYYQ+c9XTZ43paahgfA1o1A4InCiyGVwaT5B/cxDptqOMa4rYqyFbo7KUgTo
mMnRRK6Cb1BID+gy57iwmzYJS2KMRaHVjaJTlC/aikbbtkZP8BufZ5O4CsgYDIxD5mU90pwZENRo
e1PiANM3fkh9+t6VfTq2oR2FvdHYOa+tj17eW8fG2I8q74W6qQMMPGXxoS2Q3RrJPtYTtHF1Ftj9
XKACclLMf8nHXE+PMSiCJihNTfuraCll+T45qDvYiaPtl6Pg0uU2VnQXf34v1O81BMKZMpZm0Iuo
E1AIwYBts2/9+QvSQE7yod1Lu+WFT/6xpUJ0GMZA/glshCw5VScFarQ0EDeABZyOjowepRfgqhC9
XewxruUwFyKpQcgRApwZW0qLtCn8mpX61HKiZd1Pfoqc1orN0GstkLkbSh3NFNSMLizwl736sfxZ
fQvQJo9GTZCpaF7uAC095A0dbPmitVjmqmglcOr0EBnfotOehFk7kfLLbW+3ZVrWEpgLoeaF9ms2
Tw/9TtBtUyqsNFI5pmUrsFpLYa5A3zcqSVq8/nqAeabiUTfvu+pOTu8xmcYRxVsQo/FVpWndXOK2
GSqwY3LU6+PRBhmid3vfNsPi1ZLYZLxeguxTrKGCv4CxRCt5EjESMtjxfeEWNmh9eBM2HGVgM/Kd
NiZhTh9ndVydQqNzdaHg9C3yRFCvt8rVAV9uKgZ6r8L5QZD9fmw5p8MTwLhNgJ2HWZGh5aCOfqoC
Gt0+c45l+/gVEIaCsUMCH/ufKxBJBrwP0DY4M9DDsvvWko/BHizKaNxQ7RR/yI4bUfFkMrtW9WOQ
i+MINrxP4SMKP1730XRDt9oBsPKufUKrCKC5b69z29Bel8nsYzEO/yuUJyDYbH3qq2nXHC9JvOm7
RPR5/bud9DxXCkGCSBPkFu1yg4fBIJcSM+R+tRNxi0/1HkydgBEQ77Vzuct8HiDbttG4yqbbvpKd
z6DuAtAVblgawLS+1MIjSLYsfUqtvNTs2xu6FRisF8pY2qoFwUZTIypeyL05xpbW+9Pi5MjB5+dm
eL4tjLcyxugqoTIN8wI3WeaLXY/uJDbOgtBOap5SiRfy/MV3XfeRMb5amU+TGGAfjTOF4qQxF04S
XU3yg3EZHTqcPB95bWhbyPHSekMZOxwlaZPkxURHrmn7SHtudioa3pKDvr+9mdsm5ffy2ExyNBg6
QCdAj92S81g+LCEvftsqYKxWwuaPgVi7kKECYWy2p3CExVNud1a+RzR+Uf/jWhhLAszzQooXWK++
+lYFH2s+mhtHz9lErzk0QyTOMhA3xeUQNPLdMkmWkRoXRV08GRkVZRQdfVge0kRKLVQ1fFGU0JQ8
fTKN7hxInaX04qdWPoeV+nT7IDm3gk0Ra3rZ1Ump41boxFKNwtIMvyi/LuF54LIp0Ov8NoC8Kg1j
W7KuEUMQsdDyg/AJYPb+pCNRHJ4GNwQqYHHW7/OjuefV1HmXQmaszACweyLmyODFcuBVSeqjBOfE
M3FVNTyFuKKK3H8QBtMaBF6NkeOk2L53VRFnoqEp3RHzaRdliteP5ZfJLDjDlzwxjLGRJjEGdQ4u
CynuNRO4UbE1TJ9vKwrvxrOmpSn0RenBQ54gcxGMSNRVhNMb+VqofqsgBvizDRN2jKUUicUwq2fQ
PDgx0M+Qo6lbqwVoe+mbd+jI9AGmZ4d2fpK8+jLvQfzLcUfbS/wtnk31oj4l1aGO94Y2XIzgMJkf
bm/hZkcElvXv+lisnmkgglb3ioIX1PD6II0PuR94EwaoA9oShMFYXpy0rRpXkYxxQ9FKLSUDWBCD
mtpZZNptXVtSzYMv44lhQiNNQ/+ITPsuWt0GW4Vdh6e258Wx2/bjuhZ6fqvYhCRGlRsmHjRiV4Mk
6xTJl6b7xj2mbZN4FUPX+oeYYiC5hlNKgosQnZLAT+QvUj7Yjc7Lmm0xJFJF/60RjG3KpTZq2+A1
ozW7OXgYeh9EOo/VvWiFrmAHXn3CU9cNAdHS2C3QP8dduQtc7lN7291ev4MJjkC+Jenj8FrFo9OD
xn4CkEdoE8Au8RoMN9tB12tmrFWmR7WaNmgSbj5Ve9Hpz+FhuaNBUY2eZODvOpxbx1MbxnIp1Sw2
ZMLaaH4ET0ZnBFVR9dH8Onv1HgTN9vgNaLS89OFmiv66TJFN+eZ4BgeJijex+mT4qOmf6YOo+oDw
HZ1/PNO1HWH8e354Iv+ps6E6CDGpYLo6fTeCqi4YPwKda9KfZdnLBB6X4V+i26s4xqpMSZ5hhBbX
XdgBLvofmGlbeIz97Kg+oCAGpqL2yIfFvm2eRTb7SxYpM7sQqVK5vBBcRcCsWf9JVRB//rmNwpCk
yZJTVEm3/ZB9p2WV5oi6x4sOUmhKc99G4Aiwef3s3P1kTM5Qjdko5LRHwe9dgCfscncBblzrTMDj
A/qZE3TW/2FChh7T3/2tyGL5ZGM4akaCKL6DP8JsgB26hhPuQfLm8WuaEvUBt6QxNqYyTAyBjXjW
RicNBbj0kDzL3vwzP8PeODUo09s9JZuoL1ltFR8CSsPmcVE+eEtmjE+PKpOgTajq06bE3l92rWAN
h8GlM6mqbEmc8vFt2wOqrT8VSp7MUshbxJiSplqd6gVoPlaqfSfwrBzncrwGwSunJQVdEqQhXn4t
+i+m2R0UXtctTwJjYrQaQMrgj6QcaLsgOAzc6QeOfrwa1NUSlLnXxlxG5/mYipckMJ/NcEitpp88
ZWrOQiP8mAjxiiJ8GUpyP/bxp7lUvFiuHzlW4HYwI746sNWHGGYUj1BsWqwDPsXrGIYG/IgAr/fo
Dll8i+y49IBb3SYrb/Ga+VzJVAFfKpESowSUiaXwhp3oZ48J3C8vR8BbHGNqQnMRC5LSnrYB1DK9
4Ekq/mSJd3sTX3EAbtz2V5O3XlBr4rWQgRuom41d3YEPRG1qr6mTr2hzOwDNxKmXMbNqUzyORPMj
WTAwchDvYqP7Gagt8Czm6DDGxt4ghVdlDRrW5OYxCad9N81OWWHAZymT86ChBEDi6Nh14lHrBZ4u
8LSeMVpZNC85odCAqvVJAY4dXiN2asc+TUWUF3ArWbf3jXc8jH2qpDpKpgTypBkTK/k+qM6hwOPS
5cUmrxnI1eGAN9SoC8oOOT7Q2gpt2Vd+oCUIYWbh87wbZ0mvr76VMEWoR7Eu8OzvJb8VflSy39ZP
t3eNc0pvEtBlHVXjgldOEHe7aRBsYQw4j9PtNAKGmAwD4HOmwlIM5knZtxX6DZ28Sa0pQL+AcRSM
wRY6yQYHK0k+ReVdWu5vr2xz81ZSGX3AWFaXiguuqxoe++ReSr+kSNLclrHZNS+uhDBeqs3ioGx1
WF75ojvkIf0wnFQwNnRH4SX2FREVPtnG0+MbzxtzFseWc4R8yiloCViPQVKk+lJ9TrhVy03VuK6N
LeD0QkuUqTdp1XICzpaEto+LANxNMBu8dssAgvg92RigC0mKIZu6wbJfpGkJMPcU9cM5+BiAC3LU
vhfcodntXMJVCpuBrUJDS4EaTkthFK+EdvOCIwJINuMnClQ/79pvXBCR7fP6vTI2KSsHFQYuwfDt
DI3kjmnuJnmCOR+J4zu2j+wqRvozaArmYBBVA/43bL8SxQU0FUfheQKYbIWiGsEi1SiI9dmhxeBL
Aeza21dq8z22Oh36BSub18ZmU40mwjEpE455NdxhGN0aBmUfjdUpyqNdndY8DPRtq74SSo9vJbSf
+qTRO1Q4zF38tUPnAQBzbaXHGFbuAHTNvb3Ev1iN6zHR2HclzqiMRlMTpGNGWzkMtFDliADWRjZ7
Tx8upffrb2DZkf+oIIxTHgG/mmktMgh5OVtLSD7Oyvgej7LaS8buRkHXJqGElOpY+gWm2jBMYf/H
/WOsbmdMdVGIsBMUsal9KFHkk+7JJTiBPvwOGXG3/ibvlTMv18NRfhYMZCzVrJ8DtA6Khe50YeFl
Tbq7vTSeCOapUGfpJJqqgbS3dEqVu5gXUWxXSK+nw6J9LLUwt7KGgopxTu8UCmhyn7slSI2AJNcj
q5OjMAvSQjwfowMXLYBahzeR7Uo4Yz2MOUYWAqCwr42ylJ0rcvQ74LBZi5u5psOjNvtL4PH7nimM
LZlrFdVEHZy/BfmhzPdD/URhTYXCD5fHuTgE+T8iqAtvnyDH0rMwu0EWVXUWI9tvCtGhaPJ/Ur2+
i8yZ4yp5isKYkCWX+wxItLgCC3i8U8CWDrzqHr1Ft06LsRUqWrEqlZJdZHvZow128Z4i//Py7Nsp
nJVWMAZjapQ0R1aMPhSQErPRA/HN2Dc6iAakJ9PPduNx9rOTNDu3D4q3g4wRiXtDFhujRpZx7u7S
ASgIhJfJ3C7LXJfGDtTjSS7PKUZtYKiEy+I0l+D+u3SJnM4qT6YrvJT7wR+PEnoSlC/v6rlYyWZM
CTREy/MO4Vuy7/Y1mttUn4KI85wZZxtVNuRo2lHREpj7QjA8cQgxmt483D6p7ZDAQLERnTCayPa5
q1qbgz+pkZ0qm7xCblHUboRTNc9eQVS7kCPDmsyM48a2k+3iVSpd+MpJm4tpKgV9fFEnU34JD5rT
gUUJTf3A0BU/xx9vL3L7tl3FMSGIWWcaOpkgTiU/le5RC/FU6kCb/bUwntrgATOyHEO1fXBXgYwF
0dUy64kBWjYAq1ghOS75u3zZVQBjP4a8GNuug2YEyy6oviwKZ8e2e9pWJ8QYDiWoa1AvAoytFPXn
XFTul7pwWyTZmr7eZSP5Vo7iSY3Fx4aU50TUnL5DIzLqyZhI46x12+pf18oYE7PozLpIYcNy8QvJ
c0tJTxHYEW+rCN2wtwb5XyESWxfpSiMvswwZ2EkBLqD2cxFctV8sobqXVF4Xye0FSWxZJGgUNZFH
hKiKHwNqJ3pqEys8m5gGJx6Q3/x5p8yO/OP2Am+rpMS2wk9xNYfjQK9cedcnd8LEOSXe7zPxR94V
YzCkSMTqGN/KP0sD5/t5m0blr0xGZkStFNFJ746cgvnTEh+C5dvtLdoc3BR/K73Etr2Lc28mvY68
OPWWi1M4Fcr9C8gEMvgVHWNOuktelp15jDzdruNXjvjIzdV9+MTD9//Ls+mqkIwJmU3kIVUZF1C9
0HokrRAWH8Nn6mbMPa9Qt7m5EtrDNd3QwSPHHF6b6ETGPA0dDkIyx4cHKHhjpduhyEoGc4AhJhoH
kU6Zj+Cc3sOngcnko+YoKLGGdud3dxF6ZRuPi2m6ebNXcunaV4qD5L0gLKAa/1/3WfkAWMkptJLM
QreI1fnCXnOTfWLr9zySmLe7CoQOUSEKkUUDzpUx0mkBCPnFFAgyyC/DfErrhyLkeFKqBX+arT9F
MGYaLc5JGWYZcSLMzmCgUekfk+rHINTO7auxAUb2pyDGCFetLozVAkFiD36LHD2tom6RH50LON/z
xGvcoJ99Y1lscjYLkjZrR0jTaiuLQJCwE+N9D3rc713h3V7Z9g7qiq5h9kF8M1BLyqrLM3HA8Ikc
WWmOsasHIyK2Nn2/LWdbGa5ymPuM/K0eCHJKHKlMLAEUIe2jsnC04RUi+u2+XYUwGjdotIMhbwiS
H6AMCvzIFneajGal0A0BD0MzpuKh9eRDiAaD8JKgn0n8bNw1nD19e+Woslw/g9HKSe4EZSga0VGN
72F2r5DJMuSfo+kty8iJtHjbyuhlm4Zxa4wJcQId6PcR3jatTXgsu9Q03dhWtgVLIEJRDCmERIpx
mobSHXoekNtfLtjvPWO7sIy0GltFq3F0BzoGCLSmB2Of7skpe+C+CnnrYd4VWqkuQOCDLvaqVZzy
u8qbdtpePSsX8TDDGgOgmzNNwDkm9pkRKMgLl11JHFXuY6tGeZvEQm8ZmJPmKARvbfS/r8x9K8rt
kAc5cXTTVxW/4oEX8n6frnT1+4uWAKM4kYlTLvPRSGVLSUJOeZ4ngjEVQCoMkqEwibNou0x8lHhm
gncYjJWQhqoD5AsOI4NHSmtLQL6544xJba4BAQXYy/G2fDP+pQ9yAORyXBkxvKukh0XghJubJmb1
+8wxF0hS9pmmE6cdhJ9FGPlqmb9UunSOgvROG0yO/m56iZU45tQnJYzaRsUYgKAGVpq5AHLGXI8f
codWNj3fShBz9oFa9ILWw4JrZ/ALf6X0OfLHwEk+BhghiXbxPR17n4/Bo/582z9tGyDkjhX0XZrG
m3GZpZfjrhThcyU/8KnU2CeXX3mNmTeIsKmBMnSDiIauvqlaYuSzyUsZ2pEFfovp1bnbxe9yuCsZ
jBOq6wXIlTSGiOKvmn5qp6PxrgBPVjRVEzVRNl77KFe2oMvbvC4a2FEinIRqF8o/g9rnHMum5q1k
MAoBFMxyCBZs1Xj4NbJBR8QDJ9iBAggDoyEmmcIL7z3wNmECB74SyliIpSSkS2YINWVbCHYK2QsK
mMzmu6C/m4DjVb/8x1Uyh9X1pMoMsRTxJJY9NJocu+fILgpLcNG5+yx5iP1AtWl3n2/L3eAj/HOh
TPjQm0CKybWYvM6I4TF+N52ap+iVH6tDklR1aYOdcABkzJN2R6fGeCMr2zfhtwqxBdOmwHBFoBm4
7/03AItligLQQN7s6MZjEstU6SOEyETFNPqfTkvSO2VGJZ046Ydqv+zDg/CBsixS5cleeMqz8dL7
UxqjsqFuhpFCXeQreVyRGpZa54BokCcLHuHL0hWtkyrRP0tkPJMs34lZ8iMcwp3a1bM798uHWetg
XQ1ejmcj7fjnhzFqLYh5SEqw6r3WSEQnRnEGcxeeCj4XaWc6PO3avLq6isjeAP61pDBZ4iExYrPN
4aMK7THPFysuZbtS0Ui2OLfVeEuQIkpABCKKJGrsJA+ZydAohQQlKkrbTAo3T70+wdRMbr4julpL
YtxuVHVq1soicSq9fliG5ViL4/72YuhPsMH2WgSjq1GnpWFQI4Drs6MuXcqGW5HmSWD0s0Bb+dRm
0E86r0tcEYADuY+aNBIChRs77UceFOJGW4QJWsjrATGKl5h0skSGmSld7QEp4e6koHVv+oipmMsY
OcIB8KsOL1LlaQVjU+MwCsUK7CpOSNvcYncengvF01ue7aZqfOvAGBuqF73eT62K2B7U0roXHnBu
YBbMvdjhwgHRl8kNWWyZOGq7ZEhyHF2Q4uXyq0csQ4edRbwMCPq8/lX66bfEMTcYs6WaAWgIgjoP
BhCOtM7zf6Ivoud/Sw7zICOitEypBjmDV+0V7J3qeKZNntzPoAQDN52dfNF/VGdeG9KW81FETSEY
NQMiBJuIJqNcRGKBEKktus9L2u2VAF3OGtG+3r7SG8Vi6L8kS7puarIGvgisfxUoLcCjNoUWLxqC
loz2LGBqcvY0WvDkxOmbK1oJYnR+MWXVnBMNlrC6M4tdLWOUjtNyxxPBqHsfi40cRRChFugcTYN9
1C1WphYPt/dsW4ymi7IJ8hWRzUUvVYSUQA/nEY3NSxqS/aSZ+ywXOBu2UUalR3OVwxhD3ZAHo0Km
0gnOk/OKn/EAfKhdcNAw4Rb7ywHAL6ClCwBYa1cv74mgFVlWDXhJxCcKI73sQeU3SVilWQd4TYuH
scQc3RxzKvqbIclaDqOAGgm6EGgkcCqNJeMJhTakyJk/40K75tnoMehGZ58znzefuHmKq/Ux+phK
KQnaloYA5nf0UVuReJZjjeP+N/2ZIhumDOJjDU2gf94ujJECPmyk/mySnkE6eyjQmX5bGzdfh4qq
4MGmYzAPMAB/yuhNyBW6maoJ7T0XLfB17zoXAFEeLyTeXM5VFFvYD8Yin2UpQvhY30fJvgw5F3jT
2K5+nzHq4ZxPIRA3idMEg6tI32pFtTth9Mciuat1HgPeBsYRLthKHGPbuzw1q7KBke2c5rQ4vd/6
07Fw6JBlbFPil+oMlJCHGE2ut8+Mt49MUUcIFiEVO+zjtGiuZJYeOiV5pcxNf7xaHP2GlWHv20nO
5wkvYIoxj34x9HtS3kJg5rvdC08xNr3xShij51obzHEIwCGnKx9M8k846nY7uPlS26qKKxwc6oKj
9rwtZMwT5lekvhDwDtbazG6SpyXmWPnNJ8laOxjDJOqBGYPB47WuAtZHL/JaivvWg/YR4NyYV+MW
Fumxv4k1VrvImKRBN9CckMQ0+h0cHWiYQCNXnn41U3dn0/n/b2L5U/8Zy1HU6lCLA/YQLPS6tAvD
0rqt55tx7nVBbL92GEpdgwcY9Dw4oDicEgBbocDH70jnaAPbtJ2MfVQKM3bOyH0iPzW8gH2j6eKP
rWIB8BUypFLc4sbSybf8kVbZ0JvrBTvK+lO90ILN7a3jrYgxEUOFeE9ucKPy+k7uPYV3fzbdn6pr
sq4TOA22AirSlkQxiUSnkcW7gdSHaJx3UtVxgpjtZVzFMCqdxUuxSGUoOhVJvhRdA/SU5sftneKt
hNHiqGyGoK4W4oRCs48i2Q4j846o7f62GM5K2MKnIpSKkqP+6MStskN1ZI+W83ed+e/NYqdSBsST
attAhLHE9jhIH4sJrQy3l0E3/K2NucpgfF5cgTproNn/Je8PEklsaTFsLVqsSR39ChSYaZZzTDXn
gF7nPFeeCFPwZAF7BDJ5A7I6DXmYuujRUCUeWjmNDm4tjZ7gSs7QmX0ytDMiuhM4yykOhK3s870I
jl6ev9u2Bxqoy/FmUpFFYhyePOZpX8Wv9oAmKmSHPkG/A6wFvqF8yriUDZuWdCWPcXfDIqIyJ4x4
poWLjXj92RB6TwS+fGeIPBXZjMJWshjHl/UgPiINnlHAH/Ui86GtVStpj0EwWxJ3lmhTOVbCGAMx
oNW2UkIYCKEV3LEE6Zg875K65USWPDGMkZjaKcSYDcwdyWNLlVKrEj9X+sfbd2s7FL8uhq1Gm2rV
LEOJncv0RrVUU70bjEWx5UZClr5B1lz7IrZxBc6N+SnKexvPnsfbn7BppVZfwETQQYP+RnPAXWur
0CpUf1i+3hZAN+rNJVsJYOzHOAolmUdhee0PpZhmwMZE4xMv/7ExLAKHu5LD+D8z0hptoM+zERxg
okMfhWB/re3cjm3QtWG0PjvQXv38PQ5rJZcxIlI9t3lbhnj2ioIDFF5PlgyOodp+2K9kMMYjmCYA
Z+vYw362JkewMidFs2H3rdl1swUsRLvcq6+oD4Yt+fOR9/rYrDms95YxJhI6wLtSDuAxg6qxNCF6
XAINfq21R1U76MhLYmDA6YTJn2WMNIvDsZp4m8DTI8bIiIs0DIiwiSPL38fFFZRdp3imvKuSnVzF
VhF/v623f1m0oqKTDgD94hvUU9y1uk4RUNHUcnyk9loBWTeU1xb2PPXdNjdXYYwWCYkqyAqKg05S
oE4md4dGyI69oew4i3o7BU5vyVUOo0kF/KoylcgvZIr8ZQrr8zwnfjwrO1GPJ0vGP3SF4MMe3I2S
PHDCldfew7e24Cqd0aM8jJq4oDHqVCiPPdHOQovXMgERT6/llyiuPcWsd0Hyj6HVXpIl9TGatA9K
FliDOhu2qrSu2c17jMnuCkn9pEV5YUVK/Y/ZJpeF6NYyoQNCki5xMu8HUfukzeJ3pZgAO7akVqhH
X3UxPMqt/AKcsBOp4tRJFvyLTP6pj9J9Y0R7cDLAgyVPZqlF1kyyPYYDTCvW4tECyEtpJSEmLooZ
/3MtfRAicm9oAFiLgMQbVo9lnZx0NDDYWVGeYlUFlEf9tYj7fRnpT8tgxFbZp73VZvVdAoaJdwRq
qq5Q8hURFIgs0FqeNMk06R0KE3Psxf14aI3SrxPhWAJjaBYXD4NZHJGbubi1TEad+gSUJwGS0qjC
iZ/62MbIYZoinwSaExRbp9gGeKU3vJj33MLkVli6lsyokj4h9ZOMiN3aQ7QfnOFEuSyji7Ef7ynW
VWdHrgybH3MZwLYc5lowY4ckJQ9qNUN+fybnNr2fO04aYcsSrH+fiW9I1SGJoLTISde4EZfBuNdj
/7YV2Nw7zIggiU+rBWwJuRe7KkwVWO1iMHZdEIO7EIiYYehqZWXP4eCpo/jhtkh6HLduPrNrU9LK
eT8h0BnMw1yGVp26vXRS6x+3xWwejqxhSYBDkt6wWMeGUoyFCkeV950lg8m3JzyMsM0koLqSwQQ0
aaGJC/5Cc42gzHa7LCdlNH5WWWxHJXnqwtIBD+JDHGQXgq1sY8kGQ441tsVBnXTJ6uf2qZlnewpA
YaXxHp2b2rP6OCYKWjIQtWWIxh09/VKSf0aYWoHzrt0UQR8xgClQjDdjRmKrhCTIUDeOo+XQ5v2+
XUS7m97TqKmuxDAeMetBZ5AsE+KqQUDzKdy9QHjekB4Vq5WqLhI6SA/MBTYLVMVy1RDADjrKg+Hn
u+mY2sCOOCUokhQ2z2Rt3rqrfWan9qUhrYELiQX1pEvRqIfRbb235QygSCm5l8X+Z0caXrvIVtS0
tiY0Hlg9cYNF0xUgWiFDoCc2SY9JJdhq8dMo99PwPAHYeuSkkTmrZCf4K8CtDIugLY6hPKSNLzYP
s/oUzReteSboO7p93XmrY66iEPdSgOiAvi3oNPq/eMm84Gwz/l7vInOrBBAGCsYMlQ/r6oMiTN4k
w910s2sE8yERQq8dApuIVpu4Q7Jru/kSBZlfasmxKO6q3utN87kSysdcNktLj0L39jZs1mRVoDmj
+muIYMKk+7Q65TCbw0aoUJdYOlfqvabwtP6iBJElxY8mOAHmL3PG42zZ3HtTJTqMraqiZe5PmTIp
Z6Rk8A4fDx14JbQ95ZWQ3sF1Y4p49/4Wwyyt0+Q2HoMUnQ+a6hk62D210rm9fZsqexXBNiKICfq1
FxEetxE6a1Q+BsWzoH5PReBpNV+XgEcStPmwoHRfIlDdUcQmjC+UE3USx6VBOXhP2aoBhOKZ7vKA
K+nHFx4d/Ka1XgljjikE80WfJOhFb3I7ND4AOVPvOOm6zdzWekHMGRldVNd5hMqR+fSr7pxc0AT6
WhCL0A5T2Lxc99aiELmYaDWn8zg6cx9rpUzlOSd0KOEsZbtZqq1QfbmtFZvlnLUQxgFNfdOnxa9j
mu3sh2ilbnpWrOWg/4O40uFN/W/dp7U4uubVHU7BGt1NsoS8Vr0nw0mK0e/+TU4ouktky/k3JX6+
vUDeJjIRtNokYIao8F6Y1fZA6uAF0bw/zcM7Emkach669P9Iu67lunVk+0WsYibwyrSzsizZL6zj
sc2cM7/+LmhmjiiId+OM/TDHVaMq9gbQ6G50WAuZT0vhE5/Aeg+HQYVtGoNHeapsuXstKhHAEDsL
3pGjG0UD0KmuwBxxCmFN5ZRILZ61tQRoSv07ERHBbdmItQBOGRq0PFgqRThFQ8lewFLWNSdAWC/p
T7IgBZO+Xj+bzSu1lsdpg5QBspWUC/JYHpIPAEwtd8NpuZ8c3Qc726Pki8bgtwJ0U8dlQthMVfzv
o/rVVArKcFKAlmp8DeIfZbNXpBu5EBm/TaV7F8MnPJtZQdcXS7nrmf5Sq/NjSRK/alvBc0Mkhstq
WolCFyLDpBdUBVJ1i+ytZI9q514/pk0xlg4YT9nQ2Fvq46blrTkqetErLm00Z0nSsxZOXmqI8BFE
YrgwJ6TS2AHTFkEceZzAkUAjpDQiUSP/ZjIaV9TQ8XSyDHSBfFwNzZTOasjAGrelf1V+cAj2xjHb
A6LXFxnwrftKFKTVCCVABeW1bdSrmKQURgF13mp+6MLD9YPZ0ubV93k1k3ODpDlw9t1mVGwt+hq0
X1U9spduFGjAppdYS+JUQJkjKdSqgbVjD268B+kf8s3aTvZReQGi6m+lYtfyOF1QOtY1xAyDes8M
Q70zD9aldyHfnfei+uJmT/1aGmdXhypTsgho1VAJ/RdYAH0KQt/byCeudZERtQzI8miY+AVx4656
TjwQWjvXT3JTU9BwbTLngSok+/vKLcp5KOXBhJscSy9t/FOlovf81uUiKwHs7ysBc2oElGgQECBf
WPW2Gvw14Z/rq9iA4QZxjYGmSd2kSLvwXZPASM8z5F2hkACJY0C4EhCNK7QGaL7u1TsVffzAFrIH
JK1KdFNWF9U39/NeVO3ZTNitfwcXDpbJ1OQUqJn/GYtXbGTsMESNR+Fit+7iqC6gT8BfX/rCLWCa
yfvotWjOvCiaoYApGL1a9LH/q0XPdO4MNno7HhhtWrpT7gEO6RN7/MoGlYCV27n06fopbFqF90Pg
A/2pJsbSUUQ8mVY7iEnsnF6UzJPSSmAVNpXWMAG8DrVVPjV86opEE2JAkBz/zDD4KX+/vpDN8ICs
BLCVrpTW6DGoBzQZNDPHNtlJtmKXz/ohPps2mMs89RQK26dFS+IeLTWGQMZGwenl6BO0zpNo+n3z
GsLp4KKDA1bnQ/rSMoNqUuBKA80857S4KMl0r1qikxGJYctcbVwqFRXtQ8RxvfTYWZZjaMeuMQQ2
SySEMylVXWYLGvYR8mrzbqnLfZ7MXmkS/7oWbB/J+5ZxSlDEmOGn5YRXkFEclLnwDT37jUwxWZ0K
d+phZSnVMOOpOrWjrbU7S/ES9T4vJLtq/kVo4F5fEfvcJxPBkreshxg98pyJqKQpTOYFVnK2Srsd
kYymwPubqafXvqT9RuEWmBz/FfaWVFmpAi2jNE0KCNPruw64XcIH5KbBWwngQoOiqgNpltBnhOKI
b50An+nKj2zqQN5bbiwwCZvKsBLGfsxqNXjLSWndgeXHmF8Sq7ctQ1Ts2dRqS9MoYl0kLvjWZHQB
tTXO7O2FsGT3c/ZtpCInIZLBqfSSjmlqBXDGnXUoopNqfDeE84lMiT4p2WodnE7TUJs0s2Fvg9cJ
/BAM1q/Zxx5AgjwdzZrFqfMC23D0U39KBYe0bbdXsjn3uwQNCTAUhaQZasrpKXoNPTasNAKCv/CW
n/9gyka0o9yVMpYA8DNJxZQwe2I8ztMekwA3LZpSFa/D0GDgieCJNkekkJT5r6bwXd+pNFKSRDCy
LMGFx9Ep/RY/B/uWoeywklz5XboTBcab+m+ZBDD3IKfQ3uL0lf735pwZ9YDs+ihNB0z1X6TJEqS2
t4OnlQz2G1YycpJnVUvxDlOD8iCpKAGFi+xZdXLItfASx9adolvOUvSyHZT1LlSUv2pjfg7D2jfS
3uvlzEMDw2/kV8jqR/HOpqVji7gVlbXwQauO7eQ3Ii+wmV8myAyYb4jDyDF/XDiZ66EgE9wASvX3
4J71a7nYJ/HyrETGiaYAuirMXY9e0IaIABQ29XclmrNrNG5iOlodXEKm2p3+rTMHOxlE6Z3N7iGC
mVpKMMEOUl/umlDDBLi3ibiYEUxqIJ9lg9n9DTjq3waH86dk3yDJ+ChS2+3l/S2XvypqCVtUAAAe
457ZDRonLtGy2KpFBI5183YQDCDpyL2Yn5p3wf+cyWXYIrk4nsrse909Xnfc28t4/z5n19Ql7gMy
I+BV0vKox91tGSx+TjTvz8RwpzSU1rQkNcRU6jlEJ5l0zsbDH4ngu3aD2lKKKQLeDVF2ZfnXPJ+k
VtDOte0F3k+Db9sdyw59i8A0cAtE78fMrZ+R3bMHZwJNXeNk+9wXwcQIzv/tnb+yXGlJVJI32Lgx
uXTlKRd17G7WNDAc/V8F41t2zSjOuybGNWWxjoR33dF6YIOBxNfKf8BGJNC3N/Ck1XoKlKSmkCHs
kIKg1b06D2p7M4eFQBneTuJTrLBaFvsdKznUKFS6SMbyBqQROc0jY1MD+djO2gd3AFcDXxxogl5T
H29mwAG7Qqro7Y1FyGWxHKP+qW84pOms6zEyMBo4nXaVH3pyYgd+rNoMXJ666sNv6P9KHheBaVUZ
qlmH+q0EEu6EJdPRE3X/ZzK4CEwDWp+cJ3BZI3kNxsQBZEgWloJH2La3Xq2Es0lWRP5j0sk3E0gU
uRf5+qF0JGd60O34jsFmjS+iCG9TMVdCOQuVZ9acAnoVIH8h5hOdqT1pk6jcttXDRyiytJjFoNqn
xsQ+rvUQXGrwxpbhoQ0K0/WRU1bgw1JmJ5jTb3mFmQYTacFECMnEfv+nC7GSzYVAEghxZgst+UgI
Mho36jGGYnE379Y2Uhm+StdkGWAsnIZkY9KkA4UYpX01O9nW6V6PRGZYJIRTEK0cxtrqYeqj0u49
DGs7/SV9pl6GeFy6GEewxV1EE1RbL9z1wjj9yKRU11UWQnY0sykaEodvs/ozx5MjFajJ1kmtJPGj
VJZcDOhrReCv9GVmm2PjGepsk9AAn8jkdcH8o2jTG5qLXM2mxQIEgk4RZmAQnXJnNwRpU4EqFIwR
cAU6XlfmAaAFvQ/Aflc6dKJky+aOsn5HGcqCqWPuFNNQ6WYV0C9gdU7dIi0AULIbunKXKzez/jt7
upLFnV4uJXFlSBWeUQc2doxmQz/ai3seNhXzXYzFNe3AcA3hiPq2K6GM3t3WhZ/qIuVnITt/kelK
BhfSh0M26BXBKcm7AjAyy2nZpU8gnkLNQlTs2eyYW8viYnipr1NJmWAUu9fJBQ/xS7oHpr1vPMw+
iJb8DNUSwzFfYDHt645mszqzlqx99N/I7mQBUOYXd/LZhI9xkiw7BdMesqSYuqGjLYrnhRI5A5k1
HektAqOSncmxvg+9FO/7Ga0xhQd0J1eEarHp5dYrZLq0ilBY3zgJE9SDNODcDl+BYXcEgdp9tw/2
+cFyGO8cxrrd6/u6FU6uhXJBgl4ofY8EALaVWs4c7FBPFJ3cpvkCaymbgzc0hD8f1xVJSRdBoVlL
064CxCxKBJeM/depvMkjfnCr7AYPbS3OP1DYLQ+Lzpy/hXOXA0WKruoZQqoK2Yy7KtiXBxXYHSKM
i82NXAnibkYJ4g9L6SGIVKdSfyjGp+sHtWlJVt/n9N8c0URJm1px08LtkUvNR9+sBG8/0RrY31ca
mNX9AvxJrCEAgj4FN6AgwbGt4ujPtAC+S9FvyjkUVU/Momeb1GJA3FEJkligkTy3/oIXUxLa5SF0
xgJ5JZGaMzX+ZCOBwoReYkVjaFsfV6ZHUmRVMvqaBrV0h+mXNQHnmxyTUkTms+nDVoK4+6TQKRzr
UkVVYpkcTcofpiU8o5H3lAH/tDZEqOWidXEbaiqV0VoDoqs0kRwQ8+XSDviOdhAl3nX121SN1bo4
36znQ2yZMWZHrfmlIo9DL/Bi2wsxgDpIiQkF4dQ7S6xhlCo4ylQlpt2M+lfSh48dpd+rKT78zlre
ZXFqHqV9244q1mLMiHin3pfH1v0NEQbAxRDWA0jgU/kDLZ5kYUmolIxfwiFy+qUSFD02zSqollXA
tJiy8Za6XV3WVm3icsFEnjvT17I2b6MWz1YdGA8Y4s2S7B7dnvuwjkSZU3YQn27SSiyv4MGURG2A
CIDlvcsHE7MakjPelYfCS47iWfhNs7cSxyl4Pqh513bwT2bxY0ZzRPRMR4FqbyZx6EoGp9utaU1R
3kBGdtZ/Vf6yz+GZ6kMD78Qon7OLKIzavEwrgVzwuZR6FBgsVZiWd5q5K6qf17VPsGl85iseSDSO
Lb4/zTWQInfLPDlx9js39n0RfOoLCBLlaJYsEVl8NdPJzgakwMYXqy0Ed+kt43RF5fiUl5UstdH0
OB/llu6Nx7ew6EjOoQdqTWR1LSc/oK5o1xj3zt3xVLmNEJNLpCN8VmyibWUkI7ZUv2eNsUbrME6b
/DDcVA5SNyyg2F8/RKFIzkzJJMrCSIHIzq2/xPsCIVPuSD+zG1RQ3WT3D4KlTee1OlKmVyuTAv6O
Ji9MRLytNwH0bPR0bwHfcoeKWgeYcrbBKWL8UrBSkVjOpBCSTTlIugH92J6D1o/SS95+I/VTnYyi
WHRbFAOGJSrF2AsXDhZJOKpA212wOsXHjiKPVO/iy3xr7YqHfwegymPmyAKkq+0L+S6WCw7buUC/
2qiDvCLYWcFp7PbdJDDM2zblXQTnQJFhopFuoBZa1jeduu/ze4E6bhv+dwGcOgI5om2kAlvXuDNg
D5DrvrArkJ4ZhRrJbZGRFO0Zp4zp0i2WNiDroUn1lxFtwDFZDpJhCMzYthhqoIFR1iw8oz/qvJzI
ZgMOAryei9MUnCrD16bd72ydhbgTiCsWZpOYVq7uFZoxU0stC5zNr/gGLT5uemz2jZcP9j979Wxb
zJVAzqOlYV205oxFJQdM6uQe4PAADoa7fMj8wNUPw3HyGG5ueKv75aPkmjfRUUTYuh3sW5SlUFU8
wPhO7j41DNNQkc4hz73H4MlqJ7rFPLmnAYmKjbpHXiYkEN6MI1dCOS3t1MAgkgataZa7aT432a8p
3enF71y2lRRON4EcumQAfF3coMf0o1xcjHgSBKmberkSwRnFWIundGKZ9ZnSvUTB7mwg5opEdRGR
GE41x24qABIKJ5NgwnEuTAxYUw/Tz47gCjAL98mHUw15SjSWGJ9AuROGhTvOCIgZT3r3xFjL4zOx
0SxxBGD/b0hD+wrSzZgroWys6eOFy+NYD4B+ynLbcmYji3KMnQU63x9y97fmiD9I445Kr5MuNQMJ
Sb6x9svc8JolF2jDVir2gwzunJaJBmOf4QFrXlRMaSlo/VBvWdYE1SNha/KGUqgY01KAjUtBFMDn
7GM5iAYzQ891ksi2lZ4bABgHItb37SVZ1MARQYbM47TrYxCSEoVyOJQOvE4MezdyydnasTyXiNqR
WTxO/1QZU64MxB+vMn4+tDP6YWxa7N8in0Mzt81iJ4exnaovlvZ1rkRoxsxrXBPHOXwiQ0YDxMY3
KkLlT4orH1bFOX2tbwaqFliVbEh2MSmvJSkdo05ert/ejdjigxjOqOp1Y/Zdi8ub9Psue0wUwVN2
U98wP2CYCMkAq8v5YMxrpq3SoJdqjsed1VqHtCVOXjTebywDPdsUKQSgmvLljDytpqoc2W7pstO0
xbkuRUq9uVMrEZzjbco2T3RMmbhZ8wSa0kzkFbacKlT4fQ3cVs1K3pe6HLMQHTjLsGb79IjMz4vh
9e7imZnDQvT6u4infMOtrsQaPBEftcrYsjDc7NbFjZSdiyQAVYxbifoprm+fwU/hIBcTVFocs+Gv
Rxof4kpkRll8/+le/r19MDofHcM8ZRkyqW/bN3rdXQmLM98Cx8+N7kUWZ1OpQd0G7AINis37IATS
xiCxu1lnoQ36NsN6TCf/ukaLZHCeR0krQpoBKCyd/tBpwCzq7TATBP5v1v7znr0vhHM9qaFHWTaw
lKYiO1pnoGUnakFyHb8GWvSvOpd+kiq/6aVhX1aqPRuz06nVmViSN0XJuSvK/fxWxBs9qyLJwarw
6irB5yAtgKmZxpMey8/pKJ/GpvdmGjwqU34qTe1HPY27Uik9Qx93pDYPilx7yOzegaTxhGncS5uZ
j6OR/avJzW+dNFM7jKJ9Gs82ECFd0pRurBUPUm1+6Srd6YwAMEsDRnsM+bbsOs2Tjf5pLvPXBJya
NlnACx3HxzqLBEZHdEScRRjGQmuy2ULitCjteHlN60udK/Z1Pdi6Nyy1DRQHmSLW5vzAYmBIbkxg
oIf8Phx2aSaolm4tYv19zgGATkUdqYFZPymTbbl3s1LzNCK511ex1ZyIQQvQYcgAuMY/3Ot8rmjd
LGaEbqokR8P4eWh/yeQQxV9T9aYjX6rqzlIFrm1rVA5lATS4EvTl4H/cFcp7vSgXBorYev/uLJk1
W300jqU77okolbW5jyth3FVCujYoChn2TSK5q0j6y9iHjjGmD9c3UiSG07kyS5XMZE4i64FVqdPd
lKonFf71z8RwvqjNKmC8zsANmMNun/RoQR5LV2l0QTT/OXQjmGKVwZQCGnhoN6cVAwUWb00C1dWm
l1E+1vVfCfxdfJt0D1IjGj/+vHUfhXEOIjJT1HxrVXdzWh6CsD0uZn+oaexd37rPF5aJAcI6mvct
tIJxipCFSBboPYBDkuwcktu0Ean19jreBXAqMDcS/FLX6ghAY7TER37/DHjcOyD2gV9GP0XH7CKE
rVLYgX/0FB9XxSlEYxr60hKwzXZgaA2Ba5cRO3cCnxzoc/c2D9fsohqV+vFenL0UbCnfJdPVSh7N
tQrhJL+kWftFRs/F9VMTbCr/iICDMDB1BFruQWn9MW78QMW/kbAT4HOU8mEfecThqCoqcPOBlJV1
3bMcrHwoD+Bn/ScFcpEsznXQET3i45Brb/bPdBLfAm8C2qaAgL4zl//ZT31cGDvDVSKsz8d+LIoG
/NUG6JTNaadNIrTPjQj5owx2iCsZoDFqi7qs8OjP0Efx77wT8l5oAq+87GYEwVLnxG4tuHAi1eDc
SE+LMtYCaF9dh7apGvaiHWUMeF9XwI3E3sfFcXYjpupEzWzRXemkH+kerfq5XXv6MT7VFyUHRPni
mOfBU1C6Wm6MneYknvimMSFXrjnfp0UlTK5bPWjOy7p0ktdgOc0S+BBvcvSzXl/vRg/Ox/VyFqUd
hnIG7JkK7VR8QLeCHOo5RLfIfFb9BiCgRiWSyAz8lcXx3SpqtVhjHaM9wLAZyzRrUNAPlaf63W7c
iyofAq2xONdmxEauNkaquSP1ZPUxNA+5qNFtY4TnwxZabMGr+5A3M7EmTLa/zQlLNgjcHq0QI3k2
TW0LLCKNM36XQzsWgWSJ1sYZllYb1EZVBs2dLNOW6OSE4DVVMsu7riIiMZxJqYwxNOpUQ85oOEv0
ZMo3qrC9VOBaLPYbVlto5oWMCpUMbw1nWt/jNXHHgH7w5GB2Uv+e6OLus+2o528HbnEGpewKmeaq
pEJmc45+sOxY4gY/hsQJD4qzfAEzyu14aveYD376sx3lbEygJn0UtOCkB5EY5p5IeEqk/50P9qNS
cuFJb2Wd3iFGAUbJC219U/ufqzofv8/ZjYoSjH5MkY4KON6BrfRl0Y3ThDEDgbkQaB/hetviqaOV
XoMPfkz35STbWZXYfSci3hZJ4cxEPUo1GUZEwBN47fvACWt3iWKBb9l4fX3YM8IZijjODUw2Lzj3
tnxFLfFZCpsbqVrwjgYW2Sjvurn70obJUyYFggSg4IIRzlbk2Th0uc4CniVy+0R180z3rms1uy9X
7Drh7IS66INOillzK/1Bi3YU60ppYiP5/YcqwRmLoKIJUBkG3dWsyKZ6bw/Jjyz4dX01og3jrMMU
lKk0yfCL83IZFoDVvF7/vshrEN4ItMj3BQUCDXTq3aAQ4OcX8iM4z5gRkJnNQRlFDQU7J1oUZxTq
sO+adkR0SIPqUIzI/JjL3fV1iW4SZxe60qrMkCpwuHWL552O+c9mb03Z4bqYDZjBD3eJR61Bc3sr
6Yumuw21jQPmbzCHWN4otrIvndRpKjQuIz50c5+NiYkjNLaMK8pOOYPRK0YaYjpBRZvDf9EUpV1y
FI1ACHwU5SxGadW1VKqwS/X4bTBvaXuaqkdV3+vzg6HeX9/SjXaYj1vK2Yi5TcY2AdY1NJLhZLSO
JtvkEDvpE+uHMQ65kKpJoCyUMxlyTCptjGEy5lqzFfqtkIF4kn+/vi6REM5cAAGyJ0aCiwbMqV5T
7FD22/7ndRkbpbaPe8eZC7U2ZK0OJw1Mf+YRrQD7AeBG+QG5aTS7ZAJHIrjGfJklkrVFS2v43iDB
AKQh3QGzUKAMIhGcpZiqULFSDbqwtJNdDrtSFeGRiiRwhgJNnYaZpHjqT/H3wJrttEwF23T94Clf
UqlCM6jNESFQWu1oe5fVft8JrJ3g+UT5hKqlSxXGU1vsE0wPMgkhQL2dzDYam7EoVM7v4DkyTQOv
EPo9FFPli7qLrmhFXCu6OzT7bPRb47sm/biuzdsb9y6CU2aAYzRpEyFjkbZ+0GTu0rvdLGQl3n7k
vkvhHGBRdBqZI529A/+dRYi9obPDn9mL/ij7haeDBWy5S/F/vfzZ8jjd1o2E5louIwYKL5L5rde+
xKKSzv+jF++L47Q7VwIiyxl0bzzqRzZMg8UFTnxmSbrEbn42iXt9UdvX6W+BPKF2O0ut1RSG6gYW
Q0+QLhKl/nUR/0/8+i6Dc3pNWRFlRusJJqNf6BzY0fK9KP8Vh6cuxsBt9DyBB5eICv2ihXEuMMjm
AoF5jIACwNNqZGvFX9eXtant4JBEn4RFVcrnHNtoqLp5TJBsSV9oCdLP+EEfRXmWzVWshHCryDWA
gxeJrrrleJsttyZ5ur4I0fc5390VWpZSbUR2TPlKS3D8/Lj+fXblP8U7q9/P5K8e6C3JjEkN8H3M
xjtxfbbqyMljkKPGAkHbnnQliR3XShIBK2pOSqQbltvOZbGV+bV2TZjT+RB5oqkV0bZxlg6S0smQ
cE0b9S4tz/0seoZvhvmYy7UwkaOawInkrByo0uIxTxAoRofptW/s9IYlGkIPyBy/6taTdohQfRHP
zqb50UCKjhoHZoIxFfZxE4dEKkCOiuLE6Ezo/GE5NnrTYrKOsUWHrijLtrWNa3HcNk5SEQ9Wgyxb
J5X7qGj9WRW9Lrdu6VoEt48V6Yu5DVDPscyHqvs5AQW6fL6u4yIRnF8IonFaNLDVuvLS29rQ2wvm
PEU8lCIhnGNI03ApQZWjucX0OGeZnWqRXc6zfX0pIgXgk6wp6J1ykHirLEffA/uy8hmk1nIPAN4F
jFLUnXfXJbL95w2Ehukvy9B0giI55xsiHRM/pVwgbx6H4ARQg+emBIZRv5z6Prmb62V/Xd6mnVgL
5Cxq18byiAIUU/EBNE8Rknf5TncZs2zs14L0yZb5WwvjzKumaj1tMVUC2PNbnUae2RwC6aQhU3R9
VZsXSdGB7qipYIriYWUjZdQiS4Kzy9B9uNz1naBNfqMYT/DdvwXwetGoKirxgMnAO+U/DcM+nuds
z37rcbcWxWmErNaFNEx4Qkw0fwmq+Yc2AYZDbn8nBF/L4RRhyY2xATkhe7YqPjLIfroDDSrAxx0N
9FOFU0mCy7V5hVd7yCnDELVWkOlUdQk6u6NbKr1IKEddV4RthXs/J6YoKy+oBFakRgscU6c9LNOj
2X4L4m8yebguZSuLAZh0jWjwTayP/KOUctDQZ2Yhk2Zk7W1fdjbVptu4sV7ivt3NOao/GtDxKk1w
d0ViOXcRymAMJD2Mkw6sEW0voV/9nwBjbO7hanWcyxiUKEpbE/WRor6MxpPWjE4C9jNZCMW4mTlZ
7yPnOWigD2EfIFmo76xXBhwX3TYnxuoUojzIMAxF9mgz/aUBYUzBaLmGmIjTwamvtC5FOPtm/eL9
cM695HYA6drkzF+VXbWfgYw7M2BY/SZzRFgBmzuLCUsGSa0qlB88UHJNMq0Mb3e16R0JMMMg7ron
eusbVfd0XUU3/cpKFHcRzFLOO7PA1hYx0uXfqRq7yfxN7U/9vAiM77bTXMnirgMt2qzX2wU1E9Ai
TpjkSAegNpt2su8ulaPdiR6im9Z+JY+7B1GrBoplQV4kPzSh3wSCeyb6PncBSn3IwwqH5Ub90YqQ
oGh1gZnaNIWrFfCKH0tB3yzITxbkAaQ8VHsKtN9J92srGVzE1NZIr8BMqa5ZnhqMQNaNpwUCQ7gB
3g2/+C6E722hZlW0+QhnxZIR4R4x+g53GIx5mOVh7OQyYydnNxpVQb+6VxUvTp1I0AQoUkD+KZou
Zh3LKZbK8tkMIH2yOwvNIqbN7COa6lVRPCC4XnwjDCpp4ySzBPPgh/vxUl4kr9nTm+rEgKVBSfQ1
vjW9ERis128104tP0eJquznzJRthEqlprrukzuzEekin+yG6nbKXDMSj/ztM3cez5UyIIde5pjF3
k5ugjNxHmauKpkcE94B/bynlkjQFgjo3Gyo70oyj3mMaC/yM17dNcKFNzmAYOQi6JsXU3CAzbbNK
93RqBJGuSARnM8wiGPI5xsksZDkNJep4prG7voq3FOW10+esRmGUAYb3EdzUiNhA1LqT9gv+Lfxp
T53FqfaZn8OFobsI80T1o3REB8VefxA9WTbDkJUScoYFrCHjOFbI2bd4qaiqn+YPdN6nit2Y+1j7
Ms8CIyPwmp9ib3BT1ANG+dymAbk9wtKuri6xDKyncvCub7FAH/m2lzZJgcu/QB+nOHeSCG0hyn1c
1ALrv53ceN9BvvNFaTVAC4Ysfrw1QOpgHhlwHEgW7g1wWgIFxq12oorYpn6yPArIAXQkN7hXhSIp
c0xZ70QLjNMl7O/0Pri/vnnb4dxKhvoxLI7axerDGDGHuiPH1Fteqn3fv1n/kIEAP8wP8ct1kZuq
sZLI2cOcZFUfTsgKTEF0LMvvrV67hRz4C2kEZ7ap9CtJnDFMJypnmDZCnrjYoXUeGHjHfHqxursY
1Watf6i1/x2wBeZ3JZHp6uopAwBZJUslSFTIvuh/5VbhjONjkN236uhf38ZNtV+J4uzjMMu9NOs1
trEGNm042NZAEjs18J/rgrb8F5QPc0YsiQJI2o9riqxuXiQA4bi0fVmo9hOjb7e6GoP9HFU5YKwB
3FIUzG0mPFYyefOhYEZkUQ0kRlUQME6HZV+cjMuAKePEs+6E46RbgcFaGnfPVBol/diiqU2/VGf6
GO7zo+SRJ7QrYAoqPExOtG92mbN8vb6xW9d7LZa7emgBm826QDzSTvvS3DfZ9z/7PnfRWny7HqcC
OT5EAkomObC9T9dFCHTD4m5Y3A5x09JUd+MksYflJkxSL0QQRf4CXf3OEIkTHRR3vUDsa9G+ylAP
lO7b7jwuu2H4kSbPxSxY12Z0uj4b7nbNy9LnU8BuF6AdAC2l7d8QOnTYehaegrsh8K5vpUgb2NpX
pqPqY0npdbwzu/q1SW7n5Pn690VHxQUiWjwrlRZomhvHF0m7tQB1Qr7EwwH8tKUl8ipbxmm9fZzN
IDQCaJQFO9g7HeBpGbFN4oYX/ZbYja3asIpCTiKBbvDNc0q/yHSwYI6S5aax0Mis/tTV/YxJLxFN
smBxPOyHKSm5GWBUFlid0aGqi29GT9ycjI/XD0ygEHwHXdJnrZb1PRIPsn7sI0wYtvXuuojNoGZ1
TnyrHEaYp8poYPmI6aY3I7jkQOXkta7ya3qYHEa8059EVQHRutjfV4ouE2nOZiC7uyQ7VvUj0f4S
LEqkCez8VgKkDOQnGStDVZkzfC0Olp9/Kx0ltKdTsaf3/SswRkCLNZ4MUXpWpBmc1cgNPI2sDprR
O9V59oDPeUF472gPrTu6odP9DG5EzyTRYtnfV4vV+khSOrz53LA4RWpigyvYbbtLbZysoHYEOyuw
IYSzIWpLApBnQ106V3amQ1F7B+mmegkOtasdZxeQYbfFt/a7nNvSk0A0c4b8O2qtqZxFKRQ6prOp
qK71qIE7Ij7GzxRMoukdGN2PolSB4Bz5hjtMXBRhnuPRRvUWNIGLM+tnmgjc87YQTPSqJphsP5FB
yVUcaV2CjNUi32T1LljuEvrl+q6JRHD6aKkIfw1Usdw2XV6GtHiNh/GgpyLGUPaZz2fzvhJOBzOa
jnqp46k+q4DQim8s4zaXqU3M5vcU8F0Sp4BmPFfFPCOLaNjN2bBnJ8T7OfLr59yZAMPw+FZidqF/
xb11+LO95BQwNccyrkw0NINjQEqAO6M9Ad5KsEDBTr51paxu86BpcUAKDP5Y1iGpDiNqLWV0AoC+
fX0xm7UxXf57I9/+vhKEKS15ToGu8pYDxBiCU+6olx8wyHwSvWIFSvgW669ESX3TAvuWwGjIN6X2
0nV+NgrijW2X8r4a7aMRHNO2UmLDQvJX+x5pT5H08/p2iZbAuaxWUsaxa5FVM6pDFJzMcKcEon5l
kQz299U24dTjIXgrFHUPavgrxxO1Gojo3Dd3CpVrxqSFvAI/fDISbTTMEBG0SefvDSYAYtV6GYvx
CKTWs0ZbV9JDHxVvF09LUG01pR1F9D6YdK+wyoff2NXVb+Gsk2T1ddQmyBFp4V9oQLf7ClTwmmDF
7Fp+sk0rIZxt0ucyMlAYUFEEBjD9qduzZC8QzfZ/thbOMMlkAj9ZAjcMcpP9XHqM3W2aRIO+m9lE
PMT/Pj7OCEXVTMxqhCLOO/rYHYo3Pu0OXFEJfGIGRL/mRJ6mY3CrOaBnvQ2cLrFLNDQrosm2TW19
/yF8tF0TOQpMNqFohpc6Q7pZfSCGKJuy2YS3Wu6nSBvT7bqSIlRUwSrQ74a9tgOXvD3bQnhE9bqa
8MG2uSSoR8yQ9O/CeuwFrvmUHth8gnEnaiHatPKrzePMVZd2IcZKKXpOUbXUbk3lZSkRuVWi8F50
SJzZklRZLUK2qLS86ZqXWf9XOsaC+7U5Ibs+I85u6UPdB4sGlxz+Cm8A7v+QHgPAVtvhuXdNbF99
wMyULwq1N8Pe1RZytiPNzSRrWL3bJNLTWMk3daefur6V7WLAE32hu+v3e9thrgRydgT4bHqFMRnk
Ei+zFznLvkPTe/hk+uLoU2Cj+Sg7jBarNFvkhbT8okheJQJ3FKkFZ0SaulDbREFaeTC9uC7sbtqr
ww/Bfgl0/FMI3de9KcEYusm597I702lTz8SABWsKZrO2sl+CmNgQiBUsjR9VySU5X8A1C2XMQ3us
78YcLchp+oc6z4+qKKRRpwbMYAAjTA5ssBcNovfLvjlJzykGplFh/Bn6onezaG2c1cgsLQYiGTyZ
0e+M5SED0KhIxHbeFZBmQM42MS2qc9cq6ntJqlTsX4eiLCsM4/F6EwOpVd0Hjmh8SiiNu1NIYEdz
N0MRK7Vw5orsity46fMXVV/2eloh2goPJo3tpgs8aqT+/H+kXdeS1bq2/SJXOYdXx5U60zTNi4sG
ti3nnL7+DsE9LLcw1jnsN6qo6rkkTw1NzTBGPHKftNvAf10xc3Fnetqas/RrxZTRUrlt0KvaBJEv
P+6fiu1PeDXGnDw1hkJCl+P9jCN+QxbFiTuUAIXs6V+ZYcXjSKVOuUkBpFJavx00Z7Cmu0Tk0ZL/
Afp/LUdj8ubRUuVWniLdMTqLT9sSiacLdnQjfqMdaXQYbXwzjmXp/rvl0U+6ipSXrJyNqAMUj0Vi
q/Gp0xInjV/3jWySI6jXo8D2/XRC20cFHSpWg+aoO5lv2HIAEmMoAMYYxby1njHDdTsE1nEOCiSF
0dvslm/7P2L7JrhuMP3/1UqVcMyNkYA/RmqTG7lrnUbo/H0THJfU6P+vTKhRXkcG7ThBptHW4SNW
91WPR/vfWWFwhaAJYm6w224093aaBlX+fY54ehD0qP4e6l93i4ETtQ5jFWS1KrQaZ0e+KY7RGYUj
EF03ZxXl9RjRIybsHdBBcnzlD3Hq1TIDIsYydHEx4lxD6eJIR+t/6l8lp4QThlCA+H2Jhob2RQVN
9qwSwNRrQtaXyAlDCugU1yJlKTtKkGooBuGTLkQ3VgbFC7MXODnVbUf8ZZfNSxSCKWgJ0gluZpEb
c9YOYWZy2nO2HfFqggETzZr6SJrxtBmN4tCjEaNSQ1+Wh+O+J26nvKWrHQY9xr7LhyZC5qP1Uswi
U8Cf743Hr4tDXhtntuOb4uu+ye1Q6GqRubgt3QwLNAiroDsMmqm1c+GrqH+VCY+RkreDDFrUSS9b
VYqxgZi+ywgG/MvIn6TqsL8cjg/+2OAVYsyqlJdmiPq9GoSnOlCPsy+B3of3JOO5HAMZDVp08zaF
P7SKYI8CztbMM8H1BQYxjDEeGgyX0nx2c0k/Kn4fYHjkUT8KqU3phKXn7Fl/3N8+njcwWNFnk1SU
Glq4F+NQzieheuu1o1m+7Fv5AyRdnY5+xdVXsgwRXHQFnE4SX0wiOxEBzeGzIZ7D/tQ3l14Pmu51
3yZnZaxQRC6Waau1cIxGlByraeysJnY3H4T/Xd7FpGIo/0FBlsONDLqp9qBfdzMld2MQ6qRQgw/v
Bd5DieOCrFSESoiUiBZCgEXz2vwxzz/tb9gfHpXXhTDIkFZdo2DcD/l5SCRIaAqLTtBPhiQD8VWO
221XtFebxqADdJRIYggYmqRRTHRunfDYHIaTFZjnyDeOvLwbzwHZ2V2pCqNKLBFYdMro6P1FTiDr
edT62K7qS1gYXth+ELrK2d9Sng8yqDHG0SLkOVDDLM91+WVKwQme25nJfTeI+zexzEAHETDPHfXI
4WBkwDEX7Yb0hh/l0yE20efXE6eu9Q9NJd/0aZ+6+4vk7i2LIWJjzQUlnuhcw47O6ak7UMXB/I6X
1uRtJ4MiIxrDCohh0uqieuhQUKw7tPKJ5j/tpH/jLIru2G+xDRg7qVK7BGlPZke7WbESvcTYqGKL
juhpn2SvDkx3eImC0R9BKQ8lrySIT7wK6ua1ibkCiFqgPwu48h4pW10RpLDDtbnEQSI/1+OTxK2c
bu7jygbzwYyl0pGkmtBOMmOCWBMeJwtiCqP5PBlgeNvfSN56mG+WmHM0NTJaVyiJhvSc5peEW6yg
v/e3b3VdDwv1VSPFOQnxrZJBf0mK0U5If5e3aqA35Z04g7RX4JFh05+9Z5KJD6uqKzuV3i5q0GFc
wTwqAZ024cUEPDNMeDhbMojGdBwtKmTbBil8T/VTn3ewNq+W1QYyyI/Gr7AEkT3QkTyO6lex5GhK
bDqcCgpfdPqr0IVnnDqWkkxLdAzX6fV9O3zo5W9J5Sx9y4HbH1ftb19lZYd1bHVapoH2FdNZgp+T
iQJe4wFxsrvhRa4wm0Y1Nbug+N6+YOb8VeSNTGxfoqufwPh7H8qz1FDcSJMTCeXXdCFOLytoiMyg
10vCG/TE+5IonEjan6qheNo/bpsdtICN/2w1m+kM037u+owW2UGdqDupJ9zKo00cym7UBf1L/cZV
pNg8fiuTzFlYur6W8IUVV3qa0ExuDbaq2qWTfy/evs5+eins2Z2PMqTUMObGwelNz13ZZg7IuJST
lomog0vpRYtf4+T7/n7y/j5zMrRU6swhxJWjgiE6VkJPK5pg38R24nG1Bvob1sGxXEaRWOKTUdk5
6rURaO9pjgBzZNz69x+smRoVrcYAGRuuSrHZoCMJzaxUJsrw28B6LHBf016F8FHh9CDRg/37gbwa
Yz6PaQljtSw4kCYor/K4cbpFAAerjCT8UNgYwCo4ELD9va4Gme8lTYaRqAS4HM/im6aJtlaK/+x/
ry0wA6cQpD3Afo8pf+aEY1i9lbomxTBBK9kpCJqKr7V4bw2HfTOb1dWVHTbLYSr63MgzqpmtRx5F
VHmS2G4DwSHwD6oOLATxLai93Rm9XKKNS3V8yI6Jg7CEs6cbysgQtUFEgt5/Df9gdaSSom5HNABi
xkaJ3iJdIeB+y3zQ4diZPt3mw+iq0fxRaNtnkmeOIYnftL7QbBN0+RD66Z15mOypte60XnwQi47z
87buSCpHSbWYdOU3BSpRL1RhMFCJoHdkevqZ7BIPvGTXlmetzTB3S2uM6RCJeLGULUYTluJBCrlk
nJuutVoK41pZmiQEZIH0k48esrwg9h3s4WxAAIP2+UaugOo5b/J9M++wWhkbPnWJUVSyigds97X3
ig9jkLjGY44sMhShFQdaWk/6o/Fh37s5u8miUCOMSj3OeMxmofQpK01/qdu3fRNbkScEeCS0lKkY
EbYYKMilNJNwUhFJW8UFpDlBPRsBqUteopdnhy51Dd/GYiVRklP/U/wQ9G3NXYTiYv1VO1EG2v6F
PPHCwk2TugTSK4wga79pQIVdqOcCpQMa+touxOVDoxZ2nVuciTSeGequq5UpkzEIwo8CERoPU9QZ
Oqn1ui7nHOBNX1ithokOxVZOhhLRKTKFt30q2HNouvuusJlugDjdrw1jDm8sCfWcYaIbgaH2NTpQ
vbboAa85R/SVL9mJ9302o7C1PeYgq8gXSlKEJek3PdjilUN+o6IMZVEWGEhaNdzhrE0QvC6QHVFR
xDQXagULHPzm2Ad5QI6yn3Ez/pxPxU63lbGOTB6EtVzNOo7ji9px4oXN6GS1cexcW9wnCYJiNIlA
UUR00MCB8kVF539HV/vYBDxQ34pP1uYYjIB8gdm0AyoYidk5TVd4M9gtnXlJPnVK9alKWm6xnkY8
bES0tsigRTpOY0UM9NnShyPxlrcFnXW5rVKlHuiPKv2R4/o8g/SQrw5xLMzpJGS4HseHxqVzgsIj
rYiim552PHCs8fyDQYxmTtVKkdCKgOkbU3lMeQOsvL/PQEVSNF0t5igomJCkE2mNnkzP+xu2eQev
ThIDFYsuJnLXowRvSaVblvmlQpFENeWHTvobhuW1LzAoUWlZMhINz+4lRTE1T1+t6VVIdE4pi7Nn
vzXHESsfNQG5wT66qQa/yDmPex64sn1xRBfxCGvQxTk68gnUw17pCGj9Gxxyr2CCndeowbmV2Oa4
1gpTvR1hTtZEp05lJ5mRYLUMzq20bUaDrqkqySr0Td+fGzHW9UhIcG4M85Aks6OGnS31uf833na1
wsBBHeZlnXagXxdVzUsT62aZK3fUK8gTdsG+qW0/uJpigECPhSEdRkCrHp/a6Fs28O7x7UBSv1pg
Tr+YQnEWZKC4yC/FMTwVT2pi1187T8VNZLmaa/0XApU/EqK/A+rVKAMJMgTbFQE8Oz9yPtDRtpuK
tkTkUIq47SAimXmCYFsV+k+h4MOVM6FesGedQQu0eZfRpKHWXn0qLuSxtWnMDg7DHiqwysfU583l
/SGyuC6XwYwkV6deTXAD06EXA9xi3Vv1It73fg6V+vkwde7fjJ9AzfY/B0GltYfVBZItSzTqlKlP
Ck+JdizN52Hg0G8oNEW0s40qk0JS5IGqPWJVobksTjYItiIYl3xJ/Ekfj7LZ3rXCYCtydxCtKqDi
IxLmjMN4dglk4DEHcVCU6hzVmPjJJWcwLLtvM7fTajvpNE+W71VhfpS68tNEtHs9Vx5FiDUIae+k
uPOVrOJ1tnPAQ2XyHmmmlkXS0oRq1ENZEu8AqTqpXCnO7fDl+mkYjGrbcClT2ucdhqM9Z6dxfFBF
zVbKb2MpcfBwUwFp7QcMVA1kHC1FxMWoBrPX3NNURAVpFn10IEXgzG7nCK/DM9qOzuJbyXmJ0GO0
5x8MduWjQISW4vxEKvTTPqahN07tgaSfq9C09fThX0El23gIDmaimTlBuXrM70sTEgH5xLmVt8OM
66djYMsIE8NsKENQrb6G+UXLRlvWEzs0/2YyHxqNhqGgqIqLjDlaICzOC4v2YZjZ8qa1kls16Igu
tOe/2bKrGcbja0Ew8qbCi6cqHsrZJ+R1/+//AfiuBhhfRxoWkroWfH3yc3R2o+/NL8D1XXmS02DA
SnDzl32L22f4apDx9x703oXSo3KVRecsLRyDJLalcbIH25fy1Qjj2EYlamlSgv1InD/n0sdB5sQX
fwjOrgaYO1mtGkPQTbhy6/Ufoc7upUGD2VOn/AB6Brc/hF/2d22zDXPtb4xjd1lVm2oHR6jRRSB+
GZ+nt+SpO3S2+XX+JHnioXyLdYenyM7bR+YejolcTdA7xBADOWjpaeSpePCcgbl2qyFGjYw+6OvF
w9hYS7yp5ei6bKdZryeVTfhWYjT+5LKj+rfki+IPd6LXOsub4NXu/FUvbVSOvBRs+jbvjUB//u/4
+stLflS1Vnd8Xs+C2lN6o591RlrA15Fw5A3fbbYKIE1L9XapEibL3pHF2iAaE+wkRyh7nGOkN9Oj
eBHPvIf95oKuhth8iDxJfZRkNGWt144SoXdvMZw8be/lUHCWEG3VDXHFSP607/2bbrgyy4BthyBG
ChUkia1UOQmDFEBNz903semJKxMM0IqkjYZIQ8WrKwY7Lix7TkLHUng0mNuZmJUdBm+NNJcGswfe
jo7oyKBMUF4sD5TweNPNZ14/EG/f6P+v/C+T9W6sM9yGuhzExVEXH/c3jecODMy2vWDKLc1LzBCY
b4MOJGuqL3NrBLxvw4CtXlTiMqFI4S66p1efp8HV57f9lWw/slbfhcFXDGXGgzpiKeoDxj+RyKRs
spDPcvHkgABg+Up8Hmccb1ksuOaQYi7o7in6m1w9pw3mITjgp/A8gAHYZeyWog/RoAUpD2KbCbGT
Nv5q5bKXQDS9lYankMT2lCfnok2/9Fp+mqGpvOBBYhhFYFnLwRR6yA/Xoj3Gxlve63e1mqLeiGdE
Gp8xxPG5schrMXbPva7m9jI1XqcYhyrTHlNlOpKuCCSVnFJrPs2zetz/apzVsTmYSe8LBXUxzKSr
swdakHOqV9/2TWx8JHA9GbKkGophSqwJuHhepClM5KPojrl5p3Vf5fYvWq/fWWEATpfGTqgJDqq2
3LfmpVEf9lex1T/xzgADb6mgkTFOZMmV7ih7tnQAUwaUXb3sRBPnHGMbz4p3xhiM66O2SeO0/1m6
oadoRMdtGkSBcqMeVVtyIAVvgyfDy3lFtw2HeGeZ/v8K8JZZKE2rEhCQLZ4Eak1R5GWaNx4Y7yww
kBcpYyZmYo0K22Q5pjq7g1yhyvZdbmaOc2/FmO9MMbAnjEUTd1CowDebfM0vQDIivy6gGbFOHQjP
Jx4HGM/VGQhcxlKvh0xBu7z6GDenIZbBS/C67xs8GwzmiW2ld1ZEq/xaa+td/xQtHys95bxreVYY
1JtLS0MfbIuc3PJ5Dr9Vwu04fNxfyNaFsf46bEdQjtqXGE9wBBrblR/D4GcnoxJAebdElwna5k4K
rw9jiyb5nVUGKDrNsMwyxeg+bcXCOT6j/wodlDk4JmlKUAGdq/kpdwmSggk6cp/3F83ZV3Yk0kjM
RDZJRAkfD4Plz9bdVPr7Jnhez9aXhxr9tXgeSrRtZ7Zpex7c/j6Z7Z/F+vCRl/jmYAar2TWMud5p
Gj7k0p3S6jMZeZ5CzynzCnj3zeiurkBJRbNLZgww0LiLHx+L4wRq2jagM4g9GnqlE1jkA17v4ean
gja9Bh4BCSrajFEDVxVETpHayQVvUKF5Vh+WvyC3UcAvIZrgDNRUtCK/X5je622t9RJ4JKaDljxk
6EP6C9XCdyYYQBfNemwS9O66RLzJhW8Wj56CYtpv38ZA/w0aki1FZosssj7IjVKiGwi060dBL86L
GV4kYzgtiR6EPU/HZNPXVuaYaxh0c1o9q3g/GWR5EBpynkTL4xwgng3mq0jWrESTHqMyeaow06i9
xa7hmfGP8yOCdTZ85L4/Ny/81bKYr2RNUEKA0ANVnkWe4Jzf4IHoFnjVQP0xv5ft2EsCGRqQyj1P
eZb3/Rg3H0t1VsVCl1xBXNy6s5zZHB0tS09Tg2IFaXnoxLNHz/rqLOupYQxWjbMsP8yBHigXcip8
KtBoPCsP+h3otN3sAfz0XJYM+tX2HJW5nFFIl0hTwHByRCjgam+5o7vyU+/S/ujxTHhFVJXnRsxN
nU1qAeq7Dga1GV0wXXyvCPkxHYeLGMbntocWtJ4Rt5RTX+lBICeBerVr/L6fP85aczIj6XPdQWy4
7w/gVLgoyCARubEhkpfaqZ75BSjK7U5XIzsXX8ph9oQaIjVzHIiQ2zHzRbONBFSu2uD2ReKm/Wdr
iAO1LYKuLS6jFX03q6xGV6yOhkdtCVqpOUeEoPTQEl7MR8OFvb1nwgmpMfQRlUxomsK98cwFvYzo
8p+5W6UAgN0vMGJDCk1ohXRIAXaDX0Ll5jSAVVFx3wikjsxLfknvbR0NBiFk5Hhx81Za4p1pJq4Y
qkLu09YAlJ/CoAJbdXFYEKYnCNSLgNv5yPEtNo4ozboCUTXwgqbk8gPx0trOzr0r+13QnhNUt3mV
ju3AabW3DCoabTrXUwKgGB3MDB8mV/aIpz1OZx0vEhQ1gwUEsJBVdKfX5uYv+jfe7S6Dj9XcIhMD
ARQX5MRRepn0/z3d/e7vMyjYJnEddSlusaoQHxdTOltoA+ZcK5sYb4qWZoIGBY3wzCFIJl3uSErQ
QmTZ8omqqSZud1AaZ+rs8IcMoPmjlxIsROkdL+9IF/DbCbwaZ8kOCjOvm0JFpCEKoBd7Eo23hCv9
sOmUKxvMEShkS9JQcoa6iojCoviaxEfOFm6MkynWygJz+1cQERNICwwn2VM/ebUFO+FLVxxEsNK3
g93JJ9LzWr94W8c4PuQsLCIZFb7bBWcNoirNOTyC9/gpu6Xk30Zij7ltcBxyM+RdrZRx+NKQBkEh
WKmqjdDg+VRHAVG+CDqP/Hs7r7EyxHi+VRQGCnB4I1OBCTDQgv5TPBpB4QkuT8yCt5HM1Z9ngpgR
aUZoYzzO06lKXzIeBd02DK+Ww9zyC7JAktkCpWYItmj+z7n18rJ49MFvcT7S5rW2Msbc8Pkg5o1A
y9z0WpMODa41zNf43K5NnjMwyJFBGLdNQiyKov18E3n0tQpVFXA4+CFaeZPP/WEabR4BF+d76UyD
xWBWYl9YAN2sO4b9oVi8LOEcrm3IUBVL1UUD1P3M57KKJutMTZPg5p8U8jrUPLXF7TVcDTCfKNam
0kipSOCkKHdi3N0NQ3vGQ8bdRyaeGfYLCUY55h3glYivjXpozCerdPZNbL/rzV9LYdvhB1XVMUcG
G5M/e9pBQ4+N4IWH8Im24AuVzctCbnvd1R4D51CdKbXahNct5lEtejvRIZt1HLitShwfYOfHTS00
JmHGumovup293Is8w8sRJFYepVYWEpt3GW5p++AeuS6NgfRaz8BTOgwInxpb8YHpoCLRL/mxv029
4SAF6qfIqcC+XR40aCUm/0W8uPkMMg1TETVTNNEs//4Z1EXFlOoaJg/FvD6kIziAEvEIGYsXJaw+
yEPIe/5sb/LVHoO9GNxNTKvH/FEkKl43lYFMYs4Z2E7ordbEHOa8l4tyqGBjPjXH8RFN0nYC3pDB
gcRk69fHxiHIufKsbodV15UxJ3wSk1FNxAZFoDvhDk+kU3XozqGvLbbyQOExcmIvfpZvNQgFc+IR
3qYyp96shHghIz7iMutPpJ1uZJPL5UtDmt8Dt1/LY580vaRVcqYjX0nJD9C7iLfyYGf/0LE4617w
9zFmG8auxpgjn+lxvFiVihh/fFaFbwbe6PKXfRNbfZE4e1cbTAxXR/0YNjHegtKT8RQ9CuhMpH25
2T/Ni+4aNyKIUlDJPTSJxzFMD/XeTjKHPpJKobQa4ExyFL3CzZ4Ep4XUpRbovnw2juRt396mX1qS
jCkYTdVBH/3+hJvN3IR9jwhOkb+H0rGyPkihp8tPUtvZCfL3+9Y2XXFljf7/Oq1CTGin5Fhcq55I
8aXQuHV3+u1/276VBQaxknYUQ2NEGCwGkCrwlkN4UE4dJvwil/e83XTDlSkGrNS8wKA8fazUzb0W
WaDC8PMqdvZ3jGNEZ3YssjLM7C3Q/dDl6Tgr+oeKzK9ys3zcN7P9YVRIpGsyxj/ZgbJuUJpYwKi8
K/Tjt0ho7pqI2wG5iRHW1QZzpJQqG/pMRhTVn5IjHbPRIrt2aTZAPRCfl+rY3rirNcax5zBJpnlE
YpxY01HOhLvW+mzmubu/b/Qb/+5uVyvM55kr0smpgeMTy+iWBqNtqNmTAfJewmNd234zrLaP8eys
DMlQ5jDV+eVHGshDyOQzJUBOvP7AawjjrYv1bTABCLNe4GEHHT+5cKX+Sygco+jzv9s+9i4O4xAz
L6EEZgO/1/08InabPFfCP/tmeL7AXL692cTp3MHzpOaAhuiuvE1kTilyq8FSsVafh7llk7nRybgs
9AacQSyoHNBTjFF+e3SbW5WGZh6vyLD9KL6aVJiXzzjHvRhhUu7/e/fp5HsFTWSkhwJeZmt7B00o
7mqiTIe33wN3EmOER7RKdBBXHzTzwwC+fNPf/0jbEPTLBBtCNKNeELEfMTEyFAH0TN3O5BUdOatg
GWVBvqiSKMI3GuObZLrE2SHm9eJvv3+s6zJYlJsiKxZRP8WEAVWwl+wQquIYBm4vdM5cwKy3vb9v
mzH6yiADdFoXJrVQWZIbI1UvDq/D2NtZ4arCWTM+7pviLo6Bu1i25iykURGdsDaQt9BHO3uhrCpQ
HnST79HLvkGeT7CYpxkq+MHQOpVOrbdki0fizNs38YdTdP1gDNSNolpWVQJcpaX22WttcpIR3ek+
/xRt9agCJK62GLyL+kUoZAHtOY1lF8jGDKVNewPz1La8lKZ/HtFTUB4Vp3QFbryy/Z5cWWdg0MAQ
bxwNwAvaygAP8dobCDlBe163+0vs05mz0TWxbgN3THYU3xZe68lWe/O7DWBwJE0FA+JY+AmjAxnE
Bh14ynl6EZzaJR+gOYOxn85JHniFy/1zr4kMUOZVo4yLgj6RgmSYdUu8tlWcNuY9LTkbrLHDAnKp
SJEKeb0fd0B9yk/mCSk+uBR9PMyvk5Pc6n7qFs9gGfPVcxHoHGfePy+A6vcwrcelstQWMHSUNC9X
hwcr4slzbL+ff3kRKDbe2+jbUupkkxYMj+ND+U/7MToXbuymTpEH02zT0uh8qHmZAeoYvwda/zk5
msggT2kYndlgttStVMxJpi9tE7tL7REUduL7JH6aYl41cB9XNVZj3qyTrsdNiMTSENTJGyncsb+Z
jNtZXTgIznNPBoGaYdTLTEHJRRcgKr/Id+ZYu+qg/tVT4rqFDPh0JakJaFnRNCceivlC+kBfHvfB
lLcSBmEUqC4oZkN9o3nQrdINIUJtTpzt4iC2xlLIjLHVVU2Mx0rnmyic1kH1Ij9R4tL41PDC7o0V
QakKLBiqaugQWmE2rcfUlrqQChmwTPL6uLUr0TrMVv+/f5t3ZpiNG+KwmOoKl1DePVrN6AzZcbC+
/88f550NBnvFSRiguYXE19KGry1Bfr4u7zSrcPfNbE0prO2wCXmjMiSMFOLtEN7IjurgOr2n12l6
x4P1rSfRO0tsIkjR0XM10KgUQ01UhZlcflazYy/jVrM5nsAqjg+S0kEEEb5dGqMb6pZdkuUo6YQz
Dy5vYPi7RTH4ao1mVZQdkE6x84/pP6Gj2epJRRU7d+Z7y1sg7d5gHmhxoIYATXcaVzYBb1B2A/ze
/QgGbpdwMpphxo/ojemu0KJL0XeBMJcYBZ78KeYSOdOLiYH3d/bo5q8SQ2056gOxAIGSZA8XmlxP
HfGp962gA8c3r2bA+5QM4JpE6BM0tuC0Rb6Ufpp0PzM5oTL9E3sLYnAjLzUpITFuYiF8GIcHrfyK
J43dFc+cw8bzFgY49GLQlraDHf1GPVk+uqEELx2d3l88aOu8NM+002HfJm/3GBzRZTEqwJ8jQYn5
myagI+hV4c3dyRvX/dof2AGkSBGmZaGXb3yk1ewy0HzloL9azuBMP+Kp7iV5SREo537htGflW4c4
q3O65wwnnz/CwdlllrjFbJNIGCVkFa1s8Mex+V5Df29/V7feVu+WTI/I6ghUIpQFRQygIniUfPGm
doaDfoGGF8QrrCPhKpBw7TE4kwoQSSoaeM7k9x9RHPZDEvT+4CnQByFu07ncAjHHcViB4TIx0ICb
YYWdO3raRfObJzrC1nnGiTLeIgvoYrRkf1t/ZC53DiIrkhbrSowkCe4I89m4W76pJwQM33PHQCwu
v/Z+9QKqRafyZrexp+/JM4+7e3vNeAqAgQLcDSxzspmLRtGnMN9ZR1E8F/KpUF72l7jtnFcTDJop
UiabwoIEQLo8R2Fsg76SE51s3wZXCwyYgd9M6uIWi8gtpxk+GtLHMToI+T+6/hehMA7B1RIDZ8qi
LWrZICFYYTTJMrMXTDYFZMg//LstYyDMVCrIjhTw/UzA3FfW3PxdnXG9FDY7Z5qxIVgGrrQGvHDi
F7BKOUPoSLfCZ1oJb1/yl45LyPSHiOjX/v1giliBCPJ0FRR5EePLN6DBPyILie5zJZhd5MG51yjX
GgNZcZNkg1wCFmnOExUrTK7M95TKNzmFzsSZceOcJJZRplEGDJ/W4NoPm2dhcirzKcXkz75fbN/a
1+2jR221fU1vCZ1AGySm8mbUz50IofjwNlI4S9k+sSZthZCRUWVnHxbBCA1iIv4wQbTYXsjM6fjh
/X1mGWTpwySNsYxkROvtg0S+7m/TVg4Avn1dAP1Wq32CcoleQyYW5YGbxacTlPkpdgWHysTRZtLy
DslADgb9wdmuNhmYA026kVSYD8V9JZrgblkOuSOV0HCvB7vwimCM/f1Vbjvc1SCDenWWiJneUu+e
7yYoY6hfW+Ph35lg4E5c0nzqaLUyIa1TtOolDwdXizNOcYLnDwzcpVMqxmOMzxUbwdwcSMLx563i
x8ofMJv+3h/QzdZiAh4V+dZrLoubewv6bZUb6ML5Pwn7eL0x+98GjQXvDRq1RdJUxns5JMepOw/l
rRFxHmLcRTHoJuoROrVpJ6waJPc0QLIcBak8vLxwEbqFU5+jt3132EqPvttHJiYTwMIQdbT733qi
9H3jjYDxzdumcjLUkagGF3hqMQ9oHEUOn8pWv8M7ywxkLIVOxDYFZKDXyDimMbqn6cCZfp+isfNZ
uzVukCQ+IhT9y+fEf46ZzubZaknRx4SmpSzjsJDXcL5NQBWyv7GbAYwkmaaM/mnd0hl3icIuDQf6
vBysky5/6KqXabnR9DO3Q5tniPGZftJaoiVo7Rem21C32w78r+nnxLqUCy8/uflEWq2J8ZVxLkgi
1YimE/S5K1TCEgqnCCwO+1u3edJWZhjHqLtKWXKa0oNuitWcdc3jvv434WllgrlNikWCGICOqpKi
fhOnxs5VDj7xDDBXBwbWszRW8fnT6dmc75u/mEPFw+zqXsxNkebFbAgLjm1mvhWWn5Xf5vTD/mfY
jExWJpibYuyMUCAaPkNdlk6deVojO4J+TsjHfTvbz8KVIeauSMTFalLaEDR9pcQVdKw7+j6djABv
bcSQf9Ftvd469qFfzlJckglerLZv6fhAcrSNlc/7a+K4MPt61ya9SaURS5JGzA5hrP/QphwKNp4J
5twrZaKQRUKFaYrOYXxZClBtcS7xbYi+fhmDOfBTm5dh2P7/NI31o4mQBPWn+IWW7Sg1UOJIxyzg
kYvwPIJ9tptjFNWjhKp5OtvJsTpWfgjhdCcEyw0FnOgpfdn/Xtvh5WqlDCDohTCAxxtOEZd29ALS
TdxF/U0a4C6qP4W+eUc1TJW/kMF+54oMSqjC0g6zjmCsz05a+71bvJg3Sbt9wa9WxiCFMaktkQbk
VcUTAWgvnV29DS8EyQg80ez5jTbmK/cVr4qxnQVZ2WXgo4VrDmqHkgn5pyK29gkgdVRKGwyIB8mG
qOJbdUgyqHski918jA/hYNMqMOezUgf9LRWz+hEMtCxN3SInisRhf2qQ/ZEOgjNE9hJQbWkIOd7z
qBc5lzHL6dE3pTlDEw4ftDLsuOlOSwQ+eGW5TRL5Rh8iHnTSQ/77+jRFMsFGoik/kpqrV1HX6glZ
OuDMeOouMnoPc+Sw86OG/Hzk85pgt6pgcNdf1tj8QjmOvTBQioXkKHxqA3IznVS/9isncrkaJTR+
31kZm1YQ42xsepG+U470SqBDJOnxv+qQ2L6qr6tigHTptbpJU1hSU3t2dJqtc2jjrfVlcopbxREP
3CrSNnZfTTK4ai3Q/qoSapIqIHjTS3MwjxgXfMKd51HZgElzBB6Yb5+Fq1G6DytfUUKpmywC7pTx
pDaQ/aJjdsZt/6rFkAyg/pJ2Nuf40SB37yMyqFqk8ZyDkhdX7eJ05j9W+tlEISn/1JJLt9iG8lnK
3dbsOWa3D+F1oQyqplmWDr2AhVqt5vaC7M9i/mXEcKFl6g9xrnPM8fyHAdimUkjYj4iTlD4welCC
fN/fRd7fZ4B01OrE6mc4Cx6eYg8EFT/9OwMMSIp9OOTVgGxu1r8YWXEy8uj+X1lgGWlLQSqWGDld
fJFDPjyZ0ev+39/O1FyRSWVeW2oVDqOUUhx0MH/rFDjCsRseRL/wiM/rTORaYxADvP3KaNFugAZV
BaoBi5EzAoEX4yQf4u+8pkv6fXcOkcqARTSamJWnmoRhY9hKcdMpVK/JLdTSztKgrJ7293JrnnmN
8j/G91c4ocpqBJIb7OXgV8cF7MQ6QGoMMFTldJhnTh4FRwf7woIuYOuVl3Ojvra3WAYx4laxIl3D
tDhl26egT5ss+AjMM8NAhFqgHSsT8DzLLmiYOiBzhBQyX63gD4HsLyhSGWwYtLwI5QpQlEOB8MMP
8W+0LQ3FbQ8VoMyzjgKPbZCDFiqDFnEXmmm9IJA14iALSwibps6+g3AuL3ZcW1HSrOpH0KzKce9L
enVUxNJbwoyTDOOYYQez23ohkkjvjur/SPuu5chxZdsvYgRBj1eaYhmVvFrqeWFMO3rv+fV3QX32
FIXmFPbVjnnriVBWgonMRJq1OoBk39fAKoj/N7fEE9DnpAuiesSkTWCceu1WGj5VBLAYnY2mqyBj
+hhxUzVYUmqh59OoKKrlp1E0M789+EIuErivXXdarPYEDzSj+94Ubzq9CWLTMaXQ6QfUgTTLG1Ug
YwzAV79uBP+S3l8kc0EDrGBhZAUoO3VgJYvAfLSASS5FUhE/GAm657FvPFG/Oha6Gz81PpbBReno
toH85xdgSfbj6XYxydHeRYm5GVu3y2ZblS23TwyBuW9fqIsYLrQsc9eqHWZo3UUjO72kDpFl7/ph
bnujiwgunhhAudFjtqn3G8z1N2nkf+GNthOjixwukuhVD/yyBSc2vb2POPykt+pjDcq/xlbs6iUA
qlcI7mDRK0x0guz/rwJKpw9BrWSI/jomiuLbdvh1/fj+JR5f9GKWshagKqbSs4qO/PAbgnDYKz8A
tOSwR95oCkxfpA4XO0ApYYUzmSAtfS0bvGXBECxQaPvxc1GIcxyJmsUGeEggAm92LJS5HZi9jF10
FDoQZlp/xtuLJM6BlFHQ5TpDfZtBZQiUA4eRl00OhqB8tuV7XS/RyXE+Q6V5i5IVZtGV/qWiu0l6
vf732clfUebdW67sIK9jsBEwfKpm8JXuru8Po37oRMMP/1JR+efM3p/JKzFR3vXp3GBSaD62R+2h
O/RnzCE/pGfl0LqLh5rl0+cgfJCWXaRyTqLocxSo6Px7WMdwYi9wa1d6TH0N7aHlC9shZpQd5lPh
iJKyTU+rgJFNVkG5BeS3j/eL1KWCdHdBNdMMbaqotgYq+Hn+jBdcSeHulTH34ZIF828v2IM6l/jt
QREyHm3HzJUc7nLVIzCSrQjIB3K2vPbo7udgnYwWzZF0zAjJgY2w8pCotT9JpXvdQDcvwEo0d9vi
ggLLLIWBmlX11BXqLk5HgYhNH78Swd2xVpKqRB0RS0wS232W2BUxbT8fTpaIfn4zal0k8XV0Wki6
mscoLA67d4hmFGcJiheivuu2d1/J4QIwKSeskCZ4EmQ34e3vGt58z3Cy/huE2W1TB4WToYAbQ+NH
PrQROEfAJIQw+bYvC7uKj6MiSAu3XwXKRQgzk7UD6YwFk3fgoNFAQDjc177eONp9gbdOd1veSa4a
+9ftTqQVd4HHJkCzIMSMk5W0tpL6LeouGUoJ16VsW/dFLe4CN0Y1msqIlNDU4jN8sRMgqb4uQnh0
3OVVkIqpZY3gu9wlmNOsdmycD2Dxd8oOdCZYeRTI2wwpq0/F3VhZG9JJ0YB/pdvlF7KDvDvreXlo
VbvxJox/Vo4R2tJzLtoqF30x7hpnrDyY99BzLE6Ffk66m2ISPLC2VsM0WaGyAYhKw7L4iYbOaPqs
R5/l3QwLNz42WMD/VmCfs7utEE56e/ZZUJFOIsy0f7nTF9FcMKv0thpVhow6OmTHeFNLxzosfn0A
+ZMrGojcdIkqWHAtsKlgE4A7SxJNcZHHBAW6sHJk+lZpd0Q7dehKZCL26e3iyUUW7xQt9BY1oOkw
xeZ3NsTaCb7mHirKPwkwzB8ZjH3ihS5GDRO7OYPh6jMGu/oBnLcciZYUACMF0p/m5be9HwGk6J2N
sXd1DFQAqggYeNXnevYrsfwHHUEe0SMtBvzozUR3SffYLiLV2N/4I71byeCeL2YLiOx4QfqoP1UH
BhOXv8RO45UH67/Aodm8gCthnI/O0yKfaxUXsA1um/TcLjvtEygpoKn7xy75OWFt7qyUWBBRKv6s
PDWiuu5mgF79fc4fx+Cjrpcc34R5SkYxGh7aA2AQBVm96KQ4lwwYXzrqFsSE+inKnFJRndmMBa/w
7aR7pQzniMEaXEsD2zzvjzN8BqvwSreZm7j6I3B0nNBpn0LgdYpsjn3mazbH+Q61IOD0DlHA64/5
F3XH0lLwkiTf2FIAGwFcVHt5un6FBZ+N7yFqabwUWgCz+E81QIXPEE/ZbGuGSVANDAS6rnKfrSFL
LxECpvdc8YvkIaTP19XYjJwqVU08WiyV8kNWsaERyWQsy1VAHR2gSjH5RbNjL8TN3wI3xT26SOLs
fO5mvYwitCW1c4DXGJbEmVncTg8A4XSIEx9AOLabAVJt98JItn2KF9ncKUYkoUXXIrPSi6/v5Vb6
5foxbj9XVtpxhi8NbWb1Y4RpwMlw6qa3y9bcG8ngTnLnFbJ8DIsgdka92WepkCl0+25f1OPMn84t
sHMG5nKxqU5Lm80kgirUWx7pX4vDKvPSj8+wBay/J/+Mx7zCOC+MAM2owZ7UtzdKPIJeeBblP9vx
5B/l+Hc863OAvHVAqHzDCOz7cIDmVl9UDD1+Dgf3g1ZchMzHpQuW8D2THD2GszShu8EYpkvgVYn8
1rYPuajGhUp9CVNKAsw9TO9vs9hnnJ5iH7KdWV3EsNuxesjUU0eNZsEdJ1HiZKDslCI7LZ/z+iwN
AnfCzPxPR3wRxSx1JcpqI6OPTIqiS1E6S3/qkmMmO5EVOiTa691nhqsul+49Gq2kwTFabc5eaCpA
7pO0dLW58GhSe9cvt8BHvs9frcRkAQBOUva6kJIEaLeHMR5s2YhtVdTp2BSkKRY2upDtK/wglybX
TdlbeJpZw8uifOsAzDpkJ+FY5XZev5LDGcTcF2NuNnhSdC6eS27rswqzfOg8hiU+iwCXtrPtlTjO
KAYjAFhgjFDJ3NNwCLAaAPTHI3gu94Zt+sH/oZhlD9FZXM3c9I0aGBoB4G/ICGcfLXLo5xoRDmVt
ldyYjU/ovSWa2RCJ4H1G2AZawjDumr5G3x/L7djTTgQRRiSE8xUEA2L5rMFXaN3NoN4l8l4Xmd+/
2MXlrDi7iHWl0yeggL2TBOk7RlER3KSH+tA58/4TkBSavPownFXQRk/qJEHOpnTtrZZ1u5HUgnRU
dGbsvq0ubgSghi7QIcIA820HLEUjcmURB5pICJdbTHqqqEoPA4vMQ6Z6RH/TRM9Fdu5/eNXVUXHJ
xUiUJmsZQFqXvdTRo9YL6jUiFbj8wchGMk0sfTZa+S0c9fMUFoAMUoigk7u9OXFRhO8Wa6EV43tg
HaRHRX70FCc9Mbgy4tPIkbE7EYqB7dm9uHJ2fPe4xtIjMHNRw4gO5Wk+asd3uNRHAyHwmQFD1Pvr
wWJ7RnWlI+cNzJyAxrNCtGBoxyCSwyWiTn6O8fxhlKodFq9Fc7EC++CxGotMNzLAtmNTIjxZ863c
CobSRH+f8wsjokW9sB2QMD3o8Z2QpW7b8WD+goBLRgXPGneHUM2Vm2HA24CtOMP97CPXcLMvLBkK
PHK4/oU2rX0ljLtN8WB2gdnC2of6EI+eEcS20ovAt0RCuCtVyEPByI6R2oXfEmTgaYmFO2pf12Qz
X7howr9BqTGAflMBgGtg9IdctTDrUd7EjbIbOlEQ38whV6K4MGqmg95qbHTLbNC9wqBErhLbGlJH
pb/KXEQ+Ijg9i7tDWU20LJsw+BMt96Z212rfVVF/UCSCi6dhA6bzis0W6fqjln9NdSEuyGZ2vzoy
7tbkSAmMmE1o6ZEfLJldRH6o1HZe3rXxKS926fT9ujlsXtOVQKbyKtzV0hx2k4pnoGE9gQsxXF6v
/32RuXHhVB2irG4Z0KSufBmsh7n7mhRPmvkZpgnQqQN3FgvfJgB2OD0sLZoDamGWY25sikVbN3La
n8W3xuuB4mJ8rV02MpAcjdfwTlTy3j7Ci2hOxRiDQF3MQHaD3nhMSfRFtSRBgNg2vIsIztdNTSN1
2M9CQmq+6K2ja2/jsLv+obbHflYnyLk4uSE6jfE8Qn07O4RfBgxbak76MOxjf74LbiLs5R4YGqRx
u1R24KU74ez05kECZQecxLKuAJDjoy3GrVWGegKI8rnCslBpVwB+RkkCjRi8pRPviJk6gdKbEhE7
FEoV4BXzkOSJkQ4JyCAwjdGAnCeKb6q+/Xb9XEUiOOtQzKKbY0b+VEdnyXhos+frf397k8dE80On
ODbKB/JozOLJjFGkVR7IQbeNIzpZO/Uxc0NQBGcAAJyObIdeCIaxaZMruUzxledYZrlcwMmOkKjd
AMxMCw61aGl6++wuqnGXOu0jqWgLplrhYrIyT0RnJxLAfRxzUYIkT9FSb4+9p+7YKOxkGz8mlIAt
tFLCnWjegv3BPzLL1aFxFzmtWwATDYggMZLlXnd60tgSYDaElbbtdupKEnedLXDsmQO4EzA51blA
aAQqvYG56clh06mFL4r12w/2lTwueZFCw5AKC/KMs+FTLAMt+3cexnPqjN/Vx/gALD9beVXs2FXB
ECV4jbxX9K4cLI8TpktDYbYFRgnYmHh726KaP74BMR6r1cIdNoHV8AvAathbbcOGnRBrclt2GAL/
T+r0b+Qoux2sRrgyI5LI5TbowpT5PKMaQvcgWK0Ad80wEsfvhgvEAuwEiferNg3VQlnTtIDGa/AY
vYHe6agzotwjV6dofgxCP4xvZEBYCLwX8+l/fLeLHB6oV0poSTPCKrW78NHchUf5ACwdmzWLRXdv
+8WwksXFl8GI6yZGiIOsAVciB++F9VwDMhzSvoredJufbCWM+2RqlTITgXts870Kvrm4EFUqtl+N
KxFcOpqHeokWDR4lDDGFkQpo7xu2wx5ssgfs1zvpk6j1s5mfrkQyrVdOvyaRHjc6PldyUEEuPOz7
nQSWRuFk0ObTYSWH8/yFTP9vi1s6tb/qyMEoOjo/wzfjh2Zjq2hx5BgsF7JdATjhukWKvhsXEjQQ
khSEou3TDFgryq2XZggfr4vYjJwr5fggoCxUiRXYYVkk9jDuLKuz6/JwXYjoBDn/Pw2YFiiGGQiD
kRNUt+10lLXvffY2vl6XI1KG8/vhXFuZmuG8kgXeMIzsMvlrnkVYOttSTPCpW5gXQ4r/0e56c5mI
+U47ktzI4esSGfZUibbLtn3eRQh3ZDUZJRUQUVjH6f6eFNsIvmvjydAEDYjtgpZ1EcOdWBXNVR+x
gYrxaPnhKXMnO8UC9HIcgVecupkvynL/xfH9I5EPjlVGtWaWMJxInzAKjBF+05PODAMkRfVMFKwE
n4qPjrSOMkXRDKBW0PQgg3FPjbW9aej+J+yOyvjPpDrVeCy0qqnruSGw73TK7XaQ7dn8ViSiiXD2
yf8ITyspnDcI1GpSGgAvuXE/Q4nJDqoRFD8V2YMtcVfO6mM3RoInuUgmZ+tNaUpjqaNJSg08fKYv
Oohhm/HBAql1vovrThCCNx3eSkXe6ivF7M0K4rD+c5OkzVNGRFsQ2wa4ksGZvKqFWiSFE+vj/05G
Ja84sTG78r9AEtu8xhdh/C7z0kVdBRReVL7jmyB7TQE7o33XEtGGv0gMl00keRy0CWt8UNVb0Duf
qGOGwMwUzsdsXqiVPlwmMVVxHC4RppkZ0qHhtP4AKgAYg68+yKUtu+ALc0dRLXJ7KmcllUsuqmYq
S1IhAVzSXZ7Zyi+6C7EnqD2Rx+rXwKC5o33nxOJcl/3hP68c26sCuI5p8nhmgdUXS4qdTzf4i6Ha
k5PhDkf0/I4q3JU4K2Smd00cl9GE8ZRkBducYTM5+TH1VZ9BE4lGqbbfY/SiFvvKq8xp6pfKMFqU
q6vvDIOi2iXAOJORzuRA2kH+frjuHrffYzg/i5gaWH14Nwxa0q6zxoAlh4FfuMt+BEmvuQessTMA
I5MtFbDUl0UcKk61N9dcVtI5m8VoCcLzgFKOYpXndJxPyZC71iQ9ThPgMSdypEr5c67T3o6K9ut1
1bfnalbCOdNNuqaTLZYsTHP4pE7aa5nMtjEbHpi/j+NSnlJSPCpGfJ6JGX3Km16OnTOnpVaDBLCJ
aJCnt5F1O8qizfttt3MRwNmRoURGE43Y2BgRVkeT2HT5OxwwWktF8JnbFcHVOXLBryfznFC8Al3r
bPnFTXSf3TN8D+qxtn910oHw+psyKMOCmdgTCE2YC4RgYy+AHI1Xbznb3Y1uh1+ag3lCm+eAwjgG
bAjGlNIbA8SFoEEQrsZsO4bLQXNxUcsHRZ2wNoPX4nTze2kFTe2zyDFse/eLGPYzVn5BLeeozWa4
O2q9kDayu8kNZ8GD41+czz9C+NnlWBl7kpU4yRpUK7KXYsNIv61RPJCwDWYeRHvt2y/Ti+XwIEmW
HGjmYGDIhnFzpbeKFx7JLWA28WYD7BxWEj9F0aUhF/yPvzM5j9NYeUn1BS1U4LEe82YE3s7i1VLs
XXcuguvHj9voKaZ6Sd2DVLIBsf0MlCT5KMuFk0qxe13Sdl52UYjzJA2xUNhV0fe2qi+5+VKIYLH/
JSm7COA8CZ4EYRWEIXBYbthwDdmDdQPUgECCR/FFVB8UmLnJ+RKptpKSXSm3aM9TfKdQX1/erh+Y
0Mo5f4Fh5Xo2R1j5+MDQXhhvJELsE5IXhLnIE/UrRB+IcxCyEchKUWNEjiaPhJ6k6Od1fQQOyOQ8
Q1zPSWexAvt/poV/Q2QJay3bCdc/dsB3hGNzNoZxgQdijfQI64dYLHj93gMFrPH7/SKY5xCcGt/k
AUIpAF8ZqKHV3xjt10yr7evHxo79z4Tuog7nCEho5gGe8kAX0LARVe0GtFH18cGQAInVOfU4C+Rt
N2Aunsfi0o1KHSdtUSFQ85sDoHd27bl0RgwP2WwpA3TtL9ELI+syn68runWlMP0AAEowbVh40XyM
HP1cGKC3hceLaxWzhXYxUKe1Hq4L2dRuLYU7zmJs1D5h8Yk8TW9SYdM7zWFZQO5Aav9d+lJ59Q0b
F64kwcFufci1ZO5cM6uUMioDjUKvQIAYY7kNNWk3iyggB4AdaOW7KBGB224WZ9ZCOa9rJE2d6Kyc
FZwxc35m2xWhB5LWl+Woorovn0TXjzkl3lzXAjkvvCTg6InBVQxgKPVOGWs/nDFWUKE0PSe7tE0/
MRqtUMNUNUPVCXATOK+yDMsQjA2S4xFr4TEgqgJXuWdVXLY9JCoXKxvaraXx5f1iAZfpKCERYNIW
YBMUGDMPX+pbZkKRa/2YTprb3hTebO/Ne9BP2uiLJV7wKCz+b/gdBQsrCrEUamFfjDtny+ikYUT3
FP2p/G8Mk/nLnjoYs9+H97rTgRVBNKi9ZUofJHIhr8EWkGIg6iGBxC7oXeYGbnXS7sxjhwGlHj0b
USr5rgNnS1COoCiGAhuDEfjoEfJs6mI6EtXN8HCm32KgxmGbxu9e2xe2UNW+MUa0RrOxynt2o4f+
lHjzyboV1VG31jY+/A7OZyxVO6VDhcWGzh3QlGgd0JuHtnWf+rFjIW3vPAJSunlvtYAHFo1jbFUu
Pkjn/EY4VkZttiojTWQWvpyw8utOpxhjBMQx9ozppnkRbXxt5IUQalIDu/Qa0Pq43MMA+JhuDbhW
bTgcFrz6kADfKUbjqOXoCVzyRsDGwAIBpTTBvjI+9MfPLAdpbNYTjrf1YlCOExvZ9eNvEp/pPJ5E
naxN1VbiODsOl7zS03HETnN8bpMUmumHIKNHJSYCj89++B/2u5LEHWLcdZpaMYb4qb5bxtQdYixy
Yvzp+vlt+qSVFC5vo1YzBVZeay4pSnvQ9gUp7WDexVNkJ0Kc1e1vpVlI1DWMtfBb56Qrs7Ed6O8e
3YhYQkBmAJJ2toqS/cz8WlSx3grYKpIBUzbg3A3U0D5aRxkMy9hIJZwAxgdj0CIWu+YbuSW63Uo2
ezSrmGBVcrTOMqcRYWNvfMG1cP6hqSMiY6vIVNxQvpvo19r4YSSijGTDk3+QwXm5BZh5Zon+oJtj
bTvfszjC9mB1hOfG/m8qASKlOHdGxxwYRPWgQSlgrRatZwbyrta7/XW73Hq/fFCMc1wm4N+Q4YCs
tibmC6mDuyoZbzW9f8Nm7F3bpH5Dxxc8q09klHdxkLmSEbokFK2uiNTlUqBlaJeg6fEz2uQoVW4R
3dHxcF3VjSv4QVP2E1ZFj3LoZRKxEwW2GAM+tGrdVRe/sQonakWDoRv+64Mwzn/JxliZ4QJhWpnY
FBr1i+GMWW1XwY/ram09qSFKZ1f9Pb3iHFiF1YGkCAA7lt0sb2wZAhguz9KZoV1HD6LMUSiNc2QE
TbV5HhIoBkQ9iqVpZzBxwwubzUCTRIi5u1UQ/KAe51qUAutHVYRsrsWwVHxiYKrKD+Wr9Jcl2djM
8Qa2OPuX5Fqgp2496obEu37ATAAXINY/gEebTNpOnsssZ/AaAzAETY/VH2UhYbnoZPkFILC9J4tc
wmsvd/0vxi6PVTGUOA/1M8Z73FmECrV94/4xG41zMKaizkFeAE/Nqv9WZU81T12a/f9HvQ9HxzmX
iSEAVZWluXQm2CmdvYRUZxzlru/7e10RIWmKVOKcSGtm8qCRGU6k9Mswc5Q5sttYBLey8UT8oBTn
R+oikSprgZR6BsAvyHEfMSpi2ZNsUyf6Zdn5s+oB50KymwkPcFGeu+1YLp+NcyzhtPRpZUI6mU8x
CPloeJal5zh9u270oqPknMpYL00ZLpOGEfriTivjm9FM3Shrv/9vYjhvIltWKxcJxETSeRknT4pG
p+z73XUp28H7cmacC1l6Ze4tLKZhXbF+yqvWoTUVEBa9579XvAS/MUSKPjbSFt9lNPU7pZnPzaiD
bE/1R1LsVbl6o3r9EIT5yZSMn6pVPHU9eapQGBrpX5FV7eQJKzhGgcn76RkcTt4SGw+qRc5G0Y52
MMqV3ZuaLSNPlaQ7mhoPc9M51twPdppXuyzVz1Ha5O6STX/1ID+Ji/imx/tHC1pfyetvSyGflYU4
sgYK8tbyxxzUU6WS+5RYbgBgYzzhnCKcfySm7Nc5yldKNLpjZ3lgEHKkhi47DKkc2lT61kfVvdxN
N1lqVoChjHblgpnEcSq9Qi0eoENst+Ek6nxvemGiaxrYx0ELzcPIIisf1SmGF552KHj53f9h94ue
s5t2vxLDXW5jUkajHkyYSnjQ6r3S+Ibq/0/WyC96aU1eyWo7wuZnYKoUzanXF1HBZTvXAdmvhWFK
9Q/q50kNuxnPQ9XtI8fwF7dwzTdWZW320+z0LjqRduQNCCsi97T1EIZ3vEjm/BNYatpKk5Eos4cw
e4aDltFNQYcqgdJzdKVjuQt3yygINJufbSWVc1ehTJUq7JA+kvBWwyxn+TXWPxcwL5pxvqpJJKq1
EZNBpV0rlce5aY65pu2vm4dIFc5ZSWaeVyWgrtzZOI1FZmfVfa2JArNACI+JUJI4U8seX8lsX83C
lUZXC0U3dqsWtTYFHhBhBse13oE0FjNngLtxzH1W2MN+wQhJ8jdD0KCVrYuS4U03cTGE9yRrleQH
8khyakKx1rN8kEV4HTBksZRw0j244hs2CR660jPgBYRrVMp2aP7HQN6fWivZRpP3sVVCNqs71liG
iO7Ahn47o/TjKbvQqSM7sIMD8VkDlLoVrsgMstcIGyaWYDR98/sSRcaeIgG4AN8xTKU5KBsZgxja
7Bn9cwh8MWGVQSSDy7ZokJVKoaEi1KjObygbnVE7pw4KKPJO9ZJj6KbfPkGiqMorzdivWh3yTIk2
gfsS3jOMThSkcHZgqG5hfCqXXMnh/Bio+kJUg/CqGqo7MGfbVear2Jm4fteZy/gjaVgJ4dzWFIQI
nQ2U0chXa7LsSPnamA8qCBvpwxCJpjg206CVNM6BkWFelKxBbGsAUA5uyEQwxbxdS1gJ4FyXqlca
LWWoU1DipMF4aImh2l04PekT8SpqpPakzrswB+uPpT6aVPGCvnqWwkaQ8G16gcsP4buLoTqkXTwj
xGp56aNMNmJHfL7Pi9SfGu0ga51bT7UnW0IICcER843GRJW6MI0g2BzoaQjavZlZgpR508usdOPe
bVPQLhLJUVnAVrCOnjmmUPVwtPtKNMEr0oV7vIVBL5uGCV3y/BvmDLVO0JQV+A+L8x9VLYf1hJFx
t1uKx1mNM2eeFb/Whk8waqxdBr9wNxQTcN4MKNJnWE0LMcT0fP0ab0e61TfhnEVVgd1M0yAhOcje
XepZXw10IRz6wBb322/6VxHP4rYRXLJhrhyp95kUzQmKIkrhZUNkzwnAlLRbgwgru8yc/nRRF0mc
uVUdsZrQLH4301gXtsYakH6maN0BWVRgEiK1OJNTG6kyo954BwC6T2u8OPPkm5liJbSa3OvfbNu6
L3pxn6yT6JBW4GoGcOnJMLx8+nH97xvbvv0igPPtFlkWs6+J5pZL7aECeA7T9oBdUy+SdbcJu73c
ZPdVDsqNXrVrQ3pqu9DLo+4xbo03Uzfs2DDvp5nY5hz5RZHshjR8zUh4A35f35oMEEyPh0kaHSUt
vaA2j4s67aZCqpy5GvwgD88h3hUU1bne0PEjQO8x6N/aoF/cCidspfHzKM2vUhWkNjUn16RWYtcj
4AxKC1OvcbmbMu1NM+m+yrtdsJCj1hsu6czKMUf1dg6Ck1XVuwErpktouOEkvwXafAAa8rEjiatU
sx2m5LZsGjfTtL9G2XjoInJsyty/ftJbwKO435eT5uKaocrxrBJ8Sgbbs9ykqMeYp9BLHTphFzXP
geaHydO7zDFvRPnmtg+7iOYi3liRbixiGREv/dsCHomioytgSgeBhszur1xCvrgwzaY29iXEtN7k
sqx2OoUvrP+g7fIdGFWF7cxtgZYFamfdsgyZ06tRZCufGvjm9xY6un1FZMc+PBrgxcZTuhOVlbdv
4z/y+PdIEucS0cFA747RWa98pRY8iDe/kwJ8G0JVBRPenD59r9LG1HXgLtJ7hTqzBv4I07v+lQQy
+KQDo1OtVDV47gBhym7kxatQCWnI4FwXs3lUF1X4FCOmap0VGdLuejlawW6KBI5ra6tVlVcCOI/f
Fp2smdK7xzdtRpYWP8S+6WfYTRbxBYiOjPP3lI5JKbPyXxg9FTKIiYcSoUzUu2Oe9o/bs1KInejq
yRBEljRlKdJSFZtIijPcgb5EO6CYttOdGejzrD2Jtb7xVVLd699qayb1w1myA1iJlkAqkjbp+ygK
Rmz3oDPxpMCR7zWAIYNMqvJzbCifRQjFomPlYpu5zHlRZRgCqRZEFcsO669Aa7Ov6yayQy6+hSSp
DSwyID0MMYkaYYZzkgWeXaQH59j7pJS0EuUkNzIyVBkHH6zt+0R4o0RiOOdQywEQlltoIiV3Mv05
l4dBWL7cfhtdjJAfSioL7JhoGVJE3a5uWAVzAXmk9lTf/Galnb5e/zqiW0y5DBEbx602N5DHBoGA
GO0vOUjFfhNVqsX/5pMo5zKsyDBKOcUJ1lFsx61bZN8E6gjuML+gQyVNA7YTJLC14+VQO0hWivdh
LrbRpTvKno628YiFAO+6ZIGZU855jMo0x7SAYFIdMqAv0aESHJ7ISVBmnysnofbKCAASfCoGI8BG
axbZDr5WNeJtD/BGT0JSdQDj0WeGxdbeiXJ+QknNtqYTdLMmW/Et32T7QZ6hOPLO1p2nyPufJXJO
A0DEBeYHILF7W3bDM6aIPKx2eb3LAAVSN74TfT7B3aacC5FBcWKOHXuZBS8kNv0o/y6ZtcDNi2yE
cyDocgZ5UkNIJT3LaejKaBtct8Jt82cgQwC517Gm9tFEqtAoVPwrEI2sv+X5YW6pnYwPYJoPhy/X
JW23oZWLKM4oFlkyRiVBG1ras+6m4Syn4FkD/CW4D59EBrF9chdhnD20pdwRucToThcclOlpFk3I
ic6N+/zjEIJZkWBaAUy6dkhad6L3bYnilPYjSIjADNhn/jPPuCjDmcGc5mYuYQgWPdMbqb/vUZkp
6m+ydKTRbUz3qRkKfNO2cf8jkH8WxKqWllOIx5xW3c79czwAw1ZQ0xOJ4MJIPqrWQIIctZMys/FO
Nqy9lIuWvv4lOF4U4eJHSIyEyhIyNPAn+homSEniUGdwjO8qcqTEF455i9TiEs8mLUszafFkbHRP
p5YbxUdCRVFRJIQZ/8qvL5OSD3kCIbL02vX3UZPaHRCNBfeV/dQrVqezX7GSEvRTJeclpHTv7KHg
RDuzt+GCNSs0L3NblLMLrpTO+YcJ10lNmLwFfej5u0SyfRn8JS+nOC+frusmOkDOO8TgbbeKlr0K
SWVngCtKMfMQV951KewHXztAzkeUUhePYwUpetw6SlG5soWuOgb+Tm0avV6XJbR0zkeoZZTI/YDT
m/1pt9xgMv2uOxWvrEFU7gBF/T862D9RGMyl6EMoJweNvaj+LFrz23Z6FO9qUL6o5rvCK/PrEyQu
VQcflANYXfoSgct77FxDOpugY9eCez34JTjC7ZhxkchdKwyihxJYWRALUe7BvJszvTIidg2oY6hJ
HroXkcX/S4J2kchdsW4mWUYadNOHXf+FDXZjBO2rccM2GbUTddXDpzYLkZpdRHK3DLEksmYFSjbJ
C+l/zeovVTQ4qDCv+qfhX2Rw14vWujyUSfPbc7SYRPEwKLBbOlsZ7emo+4svg8oR+IWPbPM+wAS/
eRCBK29f8ctv4C5fGsSAK0qhZ2YdlPJxknS7iRRBhr1pMaj7YFhex5QkXzKZgg6rZh1GZ5bqOaxu
Fkngp7Zv9UoAF78mIg3mEiE9Q0f3F8TsBxQe0wP1WeVRjBUs0oeFhNWdi8yyCjUzwXNLkexQj+4w
MyBSafPDMCBy3cKeF8ZuPsqgg9R2eBVrrvFAMHYZH4tT95qdJkz6AMMFmc2LHGLORxDNBFL5jKY1
iywDEA8mnpPXOlJtST6nQsjb92z5D8O/6MZP4LRzPky6yQbGaZw4VRvuTVn/oU/U7uP6FyBd7dFK
f8lBe45BUhFFykNUqd4cpI/Y9UQjszCe+iL2wtk8K5N0ysyfs17XNjpXsTOXEZ5tJphJSLubcLR2
ES5f+4xi0DJW7dRK7XjMH6Mqd6vshzmGf8dtcqtS4nW65E9S/wOIlKldZ8ONogdPS9Meu046hjXe
Sm2PAdcg/vu6Q1WYufx5HFQHswojV3kf7l+ZUxjo1ZxV8APFjfyFUUFidP+BnMBCHn3T/cAGKqET
7jBOCdR7DPg+QbdXUZzaDMLq5TdwfiDTaK4O6NS6muwP5SHOFjttznEuYpveft5oYOMzTbymCN8M
DMopBSpnyAoJsoMFQzv8a7Djwzsem1sLwv2mOa+EcV48NKyukAuU/+LyZ2rdDOAIk0XjyUKNODc+
0qXNJTY33Lmyw+IhMMvs8Ib6g1/4n+BcBY/h5fi47xSbRTrnGYrD9eI0GCEMxCCSokPjPE9ELQte
wGCVsmXHom3yJN2i/4wYpP9uQOyFKySb5ndRi6/ONcqi5kuACF9Fj1WACYXcHiOPjMNn/NtKDvec
MmlfGzWLRP34OHS906ahrdDd9Qu93Y5eSeHC0Yx4V4cDOhG/i2WsytLsdfDwYifdj58Cr3KvS9wM
SCuBXEBK0jHpihKvREQmp68ib0zTw3URIjPnC3F5oC+V2mMZ5n0z3al/BjfZr8FDqNi3p0o0UCgU
x6x07RS7OcfQLSwiKgFvW+ymUz/a0pf4MLrWDlmm7lzXT2D1fC0uGmpqWgFqSLKO0bV+9jSKVh+i
xnUxKrOwP5z96lNx3qJN5SRSqgEtly6716mJOfLSxeR/Y0/S/yPtupbj1pXtF7GKBPMr00SNsmT5
hbWdSDDn9PV3QT7HomGewS3vZ1VNC2B3o+NaUg6oMePJzMwXWZqeoyndE7M7q1mzL3N0Zsoxc+rK
ciVLdVQiu0Xb+y1JH8Mi6R2rMA0nopqv1dqtpsa+FmE3xJDe8lrCbDL90cf6qZCyc5ZLosmmreXP
tVviy3yzbY1G0pqad9P63SELpj3DtxuO2iECbRdjV1OxshF5GDlMRSgT2+nB6ko5hxVpHUHFL2Ub
KgaSLA/EDbfhU3RE7d1vDBRwq536JgSf3Xy1f0nFmt/vCirXoWrYqcL4cpeA+NQ3H+a7MQgdbNti
11d9uq441z0kJgt/F6fBOSbxkCIXHx7s5jhp+0XRHK1p/pWHxMX9LscGTwDwBTC5GCm3tkpdzbzR
hduY142NyJy/kiJU8UsFxmZKTzOm+tLohO6FwKKvO0Uis7+vPEjSjwUZEghptAklfelTMdDv1z/K
9t4ltuoBJ67ZOmj3fpchY5KcLOBA9zA49Q/D2KGf7Qs9M851GROnmZ/dR0GOdevrctkr/6cT+RDL
Ha0pJjtrBsy2zH3n0FR2EvmrDtgdUA9nB1PYRt3WvQ9xnC/OwNNVgJEOAeqEgbdK611TzoMBK7RD
janJf3c29s+sPtuCJd6qz1Ch0dJXGkWMDbh4i4mf0zOpMsFTva2IHyfjvTE2+gY5B9xEMz+qxr2e
HedO8K221fBDBBexqUlSh0MGw6XliURH2u+v35fo9znvVzTTUqQkxpzTGHrFEtaOLAm9AvuRKwrH
l7FaE+tck66zAbvh0N5oh/xgAcBONPT7P179X5fFgxlUiyHRNiQ/1/gV7C38N5ZGce5GNGApsCKD
c3Vaq3fagkzes0LdKTTzPh4BL6tMzSPAajwj705lHYmGIbdrFR8uw+BcRqJmOVlaBIeMKzkFFgfG
+bDI33soZu3hLL5cVw+hPM5XqIttmzJBOD8fo716GvbNKf+UOdb7u2g8KN+uyxOoI49TUGhphh11
tBL68m4xn2qRimxrom0B9ouoqv2+rrpyD0bX00wvAc46BNaR7SExOlUi3AbddgwfYjjdMNQoy3UZ
VjtZu3B8UufbSkQFKhLBKYKlWIlhse4RfV9RdiPlxzwK/BsRXRf39TN07ae4RanlPZlDN9tDO/FI
dvon4gIO5YvkZif1WPixX9xc5Fs2iaPsSEDO2WfgmnqxCAd58//RQfyrYwqMEB6JJqPysCwjKnUA
KmAAZOZrHGAq/Ji6k2teOp+tZkSAppRPxU7UjNy88A/ZfJJZRMk42zly5wKDoPInSX1TqcDZi0Rw
UVpBW4wcWaykK98Z0besudNF/n67XLQ6BqearWHEYzHik5Z+5xUDAl7FoT6WztFzwpYNsBFYMX5x
xzODW6n3xRGDws51K98+J2jmFcNUUKPk3k1bq6fRnDREBE3lFFXnKsobyUUNXZEU7ulMCCaQQEnK
2EaoE7e5l8p3etIL4kSRFKayK4/SoR5l6x2+GYVRWEggllsiXFpmxvzHA6r/ujD+AU2MMY8rU2U5
ymixKtFOcr+GAOIGlm/iZ89C6COmBdcEcppotqG81ICXwjMjgxkJKgI6LheAIOYOXDv7TBF5Gpbv
XBPIqaVCsVhZTO9ZGJhH4GaGfQXc8eioX9RdvG92mSudaz8CKJ90JxozYUHhNeGcLzXTvB5tFmTp
048M1AE0vhTDmxSlAr1/H4S9Jojzp0NnTq1UoNg3HyegHNEjuTN3RiDDzq5bmOhETGtXWlmVQ1mR
EpUqzXxc6vuoeuqSp7oQfLXN13qlluy/WEnRkOwNEVInr08OiVQ6dPhx/RgiAZyjGGp5msOqg89d
Ljm9M0zBYLHwg3A+AiOQuZZrgFIbXWsH5Oh9dWL0tMlRBK4scBM8xI5c1Nas68BroKkVTINyMNBg
AI+x4ECbQenHF+HBdKKSmEjtUIivuuoxbcu7QlbOWHA5xYUamHOIyG2YPl//SNuP8i/nxCO3AgvS
JEOE6F5pD5FxpG2QRIOj2pe53jVz72Tpy3WB20Hp6pScs5DqdtBJBon6bYg10czLd8XJcFoGKgjQ
BhE6wHZesZLH+YcF5D1G0kEeli16n8EjTSf9Uv0gQe4lR9E0vUgpTc5LzGE0DI2Cj6jEUwBEzz3t
zWNkT4eQyD/yCdPvmkSOAOg9opEu8lHMpK64KJPzHLYeRVVb4qxZe2hl1AawO2BKjxNmr6VP17+j
SBTnPtoq1xt0PlA0bfRjrY8omJJTL9tHS05uqJZ+uS5OYIIm50wqtbTV0ca1pnV3Z+bTJUukizpq
3/+dGM6lTK1ptBoGXr3E7ANNXoJEpm6hTYLRLoFr5HciwtpQWzIwncRaXLMcJ+HaiuC++I0IXeuR
uI+QwLCCWhd6EHsVRjX6AMN4GNk177LvokaiyNT4Zn8V91gljCGU7eLpZ/p52JOnFtlts6swX/P0
r74VTwCajgv4odm3yml1SJT+JW5RGV0k/7oYpsh/2BSYuQGvhFa8zANJks4AJsCMopQ1Lc7QnZq+
dXrpS9EIPPGmTqzkcAaVlQNJEw0FPGN8kI0v3SICBRAJ4EzIDLN0UiiA4payO1Vy6autJtDrbe+3
OgRnP7NuS/LA1E5epGclBoZC3aGXPdCHfhx8XTbOCWiIsWjSHIEad7j+pTbfspVwPpq3TeyDsUrV
oIIHoK3cLhyD0ugf21n/0XdosA80cuZc9IZu2tqHXJ6ApEkJGdEAwbud6od8Cl0jnfazknrXjyf4
fu/tpVXAljVWP+kLjgcqqZehBG6aFoaTKMrdDEIAZqaDRALgBfy0vzwWcddkSLywRYsot/jPZDwD
EzHurDM9qD/qoMAeovNXOfpKMjv/6nyLGZazPiHsnctd2N1Qw09UUY6+rSIfp2OfciWjQxczxDAG
KnCd6g9Dfsmq+jHKW8e245Mhda9FkflWRd+IDvbEZAyGqQ66ZArksPumR9OubZqD3ioY8Yy7fVSV
d5FMT6k5nUo9d0N7OsX48amgd0oEhBcZkLNlfAZhrF91y86AH3EyvCiUUjed1FNqKV9t1NSpldtO
aeSzs5DZVRfgxuSlq9DqGKfFp35sCgcDre606LsijB/h6ILaVDK3tbv9JE0HAAq/FHp5KrvKjyN6
My2zP5vZxcIGaJ6IZkM3FRGLfIqqYoxD5hEu0Pzq9IWgCkGje2rfxlVwXdG335GVAE4TekvvcjAF
MhBNJTDc2pUein3vLT4rEOWvAmmb2etKGqcT7dCUFWbhgIuPAjejYu/A0cJAUkTDjFt+QpER+9mq
KtsajzJngn4UyC8wYDMiQRqFXtN2uwGf6vqBtsQwOML/WjD3kGiV2WTdCDVsRkyMhbIXK/ZhqkVw
QyIx3HPSDjmZ9QZiwjo/57Luhk34Ng3Z7vppNpXNxNyLjhheU96rnCuLBcF3a/eMrkpbDrbx1Oui
siTLN/543z8E8N67U0s69wyENjtHD3oA6BjP+KajUtI+itmHNoOJlTCuNKPMVZZhlAIxS188ymb/
ONZ2MJXNLpUX0UCf4OZULtGqZxXL4IPN9MA6oxjsKMl0f/3jvIfd1y6PS67Kds5ya4YMqy5fQqN6
jpI6cTqrAPZITnZjhqKapg9HtFp8i6YYMSsCuVOpUxnPS1Q6mjI+0Njyqt4M8iR2C4vcD5r+mGTW
c27pwSi3eOoi/CKKmQXGYxdz1ysAbjPPNMUOdgfW6LDbLVgwdvHiftJjOcOG//JdlZIzLe+7LHWz
aT4CscGVAXBXxPQU6cqXRVtO4xD6wM7dd3b3Ykaxm3Wv0YOWWY91icJ/NHyWm+ElJuWXSfaV0nxu
ljyYFdt0hsy6jY3OtQsDzPD6cxjL3tJ2npIu+1knR6mkqWO2xrnSp1ejTL6AH+itb5LvtF/eLODY
E0UEs7fdjbY05Iyg2jMRjPz+sKk0GiO5xrNt3Dfe7BZ3GG/3zAe0F9iCF5uFlTzpLOYB3lTolVxO
ycqsaUMlhqvO7cdu+tGFmjPKqdvUtsCrbWqzhZPpGlybzddgKKm0RK6RbzZyQOiuVZ+vq/J26Poh
gK++9N0U11IOP5Acoj0m37wO5CjG/6O/tD0jtpLEfSsr0so+7UDwxmBVAT3IQPLBrzAcF0x6V/fS
QRIgJG5GPSuB/EcCPUDY9hCYHboDPf48GGa39oIr3HSlKzmcN1hCK+5708LkvPdzfDD0wjPjGkj8
KBAWdkSn4qIEuUhtvRrR3VxuWz/9B/y0XnpvX9Kj5FO3Rr/LxbQYsFKKm2wnIr3crmKtjspex9Wz
FEf6kLVsVobRrSG/vk285lT5yg/iYJ193/0V0DZiBhOMqCrBTPTv8uQptxXgziCfN05mDvYrcpDE
C02b1rySwoUOdqPJmprBBjosNDEWrHJX7aP7AYv6owd0XJ9xDw6idfbthemVWC6USGVzyRuk3l50
YRziDD+E9Q3IXozhupnerERxCaqlYPSoruCv6rL8oquqU7Y0KLMB6agKIFDrO1hVBJ5rW1dWMrm8
NCGaHUYU7ZHhUwMiwOGVFKjDLLs5YN0DzAAKB9Q2DfFD4ruvW2lnghHecOxRLZPvWQeIMSNFz8B4
cOUzuCAEEZpAaXiswX6Ih4lMJgoXk+rEOrhwxsdeoq6kifgCmB78EW2sjsX5sSGR4mZhmG20+m5Q
pE3zaz4/2MohFuKpMXv6Q9QqUOOci9qVVtQA+8XrVPtJ7qRnAwBuiGnS2Gl0bd9budMVRtCaVtAN
yQ4I54GppKjlqa4plQ9tL4JR2U6KsBlhm0DTlS1+usK0u3Yee2RdzafBKx+UvQWeTPJJdRm7mtC/
bX7UlTTOE1A1asKRLUH1Mwp38s5Ag2XZV6/zN8zikqcG3fpmFyEtfbj+hmzf+8cpOVcQF82QL30L
wJB+cFVtuivS1FesVFCoEonh3EBvgmJYJUjFOnCow50qyV4rFu/6WTZDltUdcnYPhG9rkic8UIkl
uVFf+CQrBSIE5+CDlniSKWkGiFCnEkiGt5Zu+ZR8uX4OgS7wPSJZjvu2M3FZuY31I/k2Ni0vlxuH
JCID35RkoaKgauBWwZAP98oZfVPPUYeBJXLMWoxuKtXJVEfHTkUwS5sXt5LE2Xe9jHOkWTXg0afB
zxXJb9rvSJYEgdemw1pJYf/Fyg93oxxH5QzPHw3AFivBS/asjzst9yLyz/VvtD0JvRLFGWwmFTUZ
pveARAk0HwTFboiKXeOjM4MpaOMyutKTQCb7HH84yZVMzlhDKcn6LEZpvMP6C1a3QM4R6KZj+u+I
BfL/g7132wuuRHKGC8xVKwoN+OUpvJGxpVZRzBSQG9IeW33ft+i07dXi3KixE1l/tcu4ks3Zc5sY
iaK+vwlS9lpJ5QH4JK0juFP2hl25U57yAJPerUVNHPDn8EbMVor2KBlhpajaiSYNNj3Ux4n4ipRu
J5JhEAgb0tuhPJmtCLCfpTLXTsNOuzIAosRjSmMIaPLsOFXmMSSFZyvLC21akI8DNF3LXKPLE2w/
6KB2NwT/wMYBAc1hEtPSTCCQ8TSUGVCj6dSA1FUZ+r1Sauchn/fXv9iGjf8mgjMCsDaBwB0MhF6l
OvTZtlETWN5aCpIa1RYox+ZpVNlUNCQCss7Xwuqhpj1GsBWPxDeWehfrr9ePIvj9P0phiWq2ViMD
5U496ernmWTudQEbXlfTPw7AtzCsVtKXdAQZ5DLVzhxZ93l+W0iFAMpSJIVTul4C4NwcgxdUMS1f
nSw/ma2TgSGovzmMpugoToItgacAm6uYtmmGr1FRn3ZvTeF1laAnuJUZ4cI+ZHDuzqC5lctKhzEJ
VpQIpMtiAnpw+VGAvI+KgomtNwTSTN0yVBvzP3yIOWdErS0Dnyed7S9t1pBAz+NnO1J2Sd/4Myhp
m5Ai5pvN21SXHtIQQO9qVN5EebXPlfGOVH+B46HpmsIw8QxLN/iAoBxMdP7VinhqPe2AAbWPQvlG
12WBm9jUGBiVjjVXov1BrdlmcaxFIVgg8/JSl895exDObm7a1koEp5TDQqtJrRMU6IAtb75Myct1
bRT9Phc6tZrcL3mL3486QDl1JHXUbhYFGRvuHJ/j457YP7Fy57mSYoctadkENha39yUoiKIDEBed
8vYvZq5+E8WFTkrZNno4EJCBT5+r/kKTcy+akN62rtVxuJhJio0U3FDQLha/ENdwoyM5vMcuQStI
ODaKVb8dh3slbCkrxpFRNc7hXUQ+TSZxlzpI9a9z8mTqD3OiC94KkUpznsOahjKjJWUoFuNByj+3
lnqvj6LVSY2pLffA/3YuLiaaYk0BkHqrgrRj+YonK3eUKnH1UvHmagqGnl66gj5ZVXKbdta9MXT7
0rLBzCX1TplWbt6mD32pXEbg1TqlJd3K2nC29SFIFdUFEZuvmNWXpMH0Sj36ap/fDpP5OkjaU4k4
ehpLLzXQDZDKix6izthUt0aLLcc2CtIw9ohquwzhstPoYWlNb2osEZnDRsKCcXZAqVtEUXRL46xu
IqmVGwM4m/P6a9nLTorWRlK5diNajRIJ4i2vqS0p7CI4wnEEsd+DkkWOqZ4WVaQ3m+HM6kSc3YG0
Rq8mAMJ6XX2vDpOj6oPTh4E8njvl8BcuayWKM7+FlLmcqVgISEFgA96bc0fL3XURW/nCbx+Is7tp
Cg0lGmEGLJym++zxJ3lg6Ew7KjTyTR+8OhBnc+BOHnsKmApPT87V/EXo4zedyOr3OWNTe6OJmqRn
e9jdIT2mu58LMCJfJdA1HglkJkleRQ3uLLQeF+JiLsPHsAggjARx2lYjZP1xeDCQMo2rUjIgqPqq
7SqURsEQrLuN7jCat2an3tl3orx/qxi7dlh8aXTpGppNwPzAHVrH5jHy9Qu2UOVgPjO4mPimFnHX
bCqFZlooKCkGwhjuo82xPCt5UWK8QPfL5KuhfPkbFf8QwNeAxhxr5XmNEzHIAdUrd6BZOLQeK9gj
7xcmqBtJPy7w13n4apDeIeXOQ3w044a+jm77It+EB9CP9J/koPTyW1F5+X98sQ+BXOQUDpOEPA6R
gLzrfTTog3JnXhgEFNssQFb39i/vk/PpIRZc5RyzL5jzZ1t6E7JvBsUSuZVbuKIN9i2Oxd+uk3Ps
JkYCqhrMv4wuykK1XnOjC1svwBxCUGBQeYpAYQMGv0N3g6Ef9AuEU5vbkcLH/XIef2z6NMRxWTty
8uZ/1D39Ht1MD53PaCXH17LDVPbf7KhoOgjJGdKWjIIf55dbjJy3FYskWbdVxSWDLmg/3/ZevJf3
Q+Jd/6abHg1Ki2IGUhuF755psp6lqhXDILQHewYMwkHujuXycF3KpqWvpHDvWVosdahljerZAL4n
+gK2E1UwrbK1AYZ7+zgJd2/zrIHepEbAoZaol4AYpEN+CyqofRObg9PJmDmPkx1tMr8E1LadXcLF
uFPG5qKDAikideSoGUFtrPmnoQAZ67rAWAyvbuLGkXtrdGo1Is6/uxbuVRz7LNQ70uDy7ftFukvK
5+u/z478Rwi6uhLOwdql2qWyBIeUmAcSPdr9k5o+UQBdZKJxl01L+ZDEvx1J3lsIIXPi2ZQEg/4c
p2MwLyIPu61GFvAXCJCSULf6PckqaNpMALUgGBN7INk/qXa4fl/bMRGwxf4rgHc5BcbPEaUonooN
jIWRpe+jmzFQ/PYWjWX3ujTRaTjvApSdXgfJNxIE+bZqAmoJlmaEp+GszsSXlgf2HjEI52iPeYqb
8LyAd745znvRCvK2I/m4Os78pF5OpKHIwOExYoEv+tRQG2NA6AlG++vXtn2sVazHUvFVqq1IllZQ
a2GvenMAid9RxRTUcfAZrY2SOLkgP938TCtx3CNLqDor2pgiXdQA0atK+z42RF+KGfofhmrosqkB
+ws1M85QSU4bK67gu7Ie+++Gm92GlYMlAQcjHICJ6YPekz1jP+9LjDYLJn+3z/dLNm+6ulkX6sJC
cwWtgQXwFboiuMH3n7hyPL4PntEOfnbAFcpHLKOdLO8ra/BXN6KFx/+hGh9n4b4V7ed0RGlTQQTW
+3Rf71CF2ZXn2cvRcREFKJs+7+OjvUdnKz2UqDxnS4jp2Db7kS/HaHxV1eC6rou+Dfv7SoQdpsVY
Jhj/0Cf7WVfHT+pgf7ouYvsUFnhMFN0GwjZnt1OC4TEtwrdBY7HTbkrdH0PB9xeJ4J65MgYnK6oQ
yJqG5CxR+tAWmm+WhkCRRWI4I1rSFjx8HcSkChoqR6s9joPge/wPTf51W/zy0NRlYx9lA765BGhF
9U0r7+2WOKryZLS7fniVpy9dXQjCBMHB+OUhK5ZiCwxUePY6O2g15SaTc8deStHhmHX8aaYfh+Os
ZwSycUNCFEr1W6zFAfBaAuxB+Z8Ryb96/UyFDWW+z3yzQ69Ue5qTbEFbFskSBkytVnHUWeBVN6/N
BHSkJaORh6383yUYupEYfY7sKKv2dfwSjUHXvf2F8axEcDfW1sasYfAVXZviNut/ZN25FULfbz6s
Kxlc0GNDn0otxtvACEuzOzZ/qd3l4NYLFpeheOkH8zzuRc5ta2xWA1Pvr9vjXE8vt3RSUjwLACAt
Mlc7olXvh14cu+PXwWXvEsPts716Lxqf33wMV5I5zVBHzEAAAxiDaPOtsYCAD2H5VBlOV3016LPc
CbwT2dhyQHuDYKYFE7QGyBc4PZH6RTZzeMDszDD1onu8vcuDegkPgzsAog0jmp7h217s1/txb4mC
2u1aO1o4yPaIhd0HzgMDlygdegKfMh+HQ7+T/Phl9BoH7GAAybqur1tEyDjrhyzOFRuYISnmErFT
/gOHwXK4HYAK+Vv8Zb6dEBjqbv4YecvfWMlKKH/BhjU3VYgK7aD7UYGBezcSbUiJDvb+kVfupI+a
rA1H+C42dTreRCfqx7fkDkuk9I44lSsdyEPyXeTEtq0Ez6aB6XYDdW7OOGdtapY4xRiLYQKJtj8W
B9CV3ErgCaCmv9zLoFMqnll9RNQE2g51VpI5+7QTo5p67Gai9sMgY1ioM+TOcmTlwcylX64rzmYg
YutARbLBda7zAEN9Ls14GpBKNClAO8l8XFL123UR2zXPlQzOmcZlSRNjwhamrDtKYDPMb+UyIfwt
Pf0YuSnAfkVTHttFg5VM7vtlekpU4NMAqu7z4BEXc+BBvsNeFegk1Ye+x4qA4nbuT3Dp+ZTsmq/j
SVRmEt0t9yVHs5ZJmyN3lvLaqcNbIouQKEUSOI8K8rR2GXJ41JHeKFnrlNXr9W+3+dSurpG9YSvr
m2Jd7+IeyV8YK3dGblzSZToOOhW86KJzcJ7SjjE8O1VoRhfSsU0Xp1VEN7VdUl2dhHOQUdh2ZRKj
8Tm6gwdGLLcEZmcCGKH40jhwJJM7xqK4S3R7nH9ssE3TWB06hTrQ7in42JhLZthPRHEMR3HZSEMu
2ovZDCs+DspPtORdk7TgBQRESLKPEUcYkmNLD2b2cF0ztkBQNfA1/tdz8IMttDPDVFKQkrGtWSRm
RwPHg2/cm/6Mwoq6Y6sdzEOH7qI614VvnxHtBUCiqYgouIudlrAoW6NA/YtEzhihmUE/G81NuQi8
4/YTbv8SxINoZVIfVwU4AzAe4lR4w8Gn/tB6yQX+cidKcre0xUCkYNgYrDGQsf1ua1HWKUCYQFFa
xQar3TiKsmuEy85blrYWwpmBXnewLcvAjIEyPEZWewvsa+/6x2GXz2cbaxHcx1Gk3J5pjWIea9kp
e9sfA1ZWF63eCMTwGFNDnBApxPv9XnuodwZAGvGZApEYdutXTsNjNA5KoZXmhK+SlC0a/LLb0dzt
4aOWFmP/sy2oHW5q3Or2eJjGktgltbN3P6UExG0xoBGd38MN4Sjk9g2CsFa3MF8Hjftd4UIMvA9W
26GwnpA9tbogT1GMUiTHyLHw0k79S4bFg7EyNIH5bmv6h2DuVam0KIutGoJr42SnSyCVu2XoBWq4
GTmCUeLX8Th7qua2laYJtpudwx0g5G9Mv/ONN9NncHFA3tlb2JMaRSuom/EbKGxZxQ9DkjaPJmAu
Q0syAt/ENrlN4NMht3r9aQL6m2ieYDO2Wktj9r56oIuiCCsgeWM+cgd1gfetThM8sPSSH2oAh0tP
4rSGbFrExwE5tWl620iVCq8adksPDM0IjDhonTF2GpDRie5zW1c+pHG6klmdllQqAtSscA1AM1eN
q8ai6EAkhFMVo9AJNUa8ZWP62CZ3ZvpoTYK5+M0AZP2lOM9LY2zudgQHQd//Ce4EGAuu8WiCtAWk
Hd9DV8huspnDrCVyjjgCJoM6hDjVFDQH62b2mzd6xKr3eULHAC+zwxATtRa7NH8T+aL8o5goyQIz
gXeaSdUqFOvRqpeDIju5Gaev15+YbSNTDMjAzgSgNbmjlZVZz9Oo4YPpTrjrd2jngEDIvJ98LD/u
RGOv204ZwIgYp8YgssXPZGJip6HgSEEmbyK1ZsSV6Y7a4NzRsCwrigO2bXoljbNpyySxKZmI6rHt
+LNpED1jAMDHgieLqGK/fxWty25r50omZ9QxqdU2GeGS2UQFEAV96ULeTCRI/UHeq4nTCiJ+4SE5
u1bCzJxAM4My4bN9awbjc+QbnnmfndggTOyLU/rN1251Qs7GGwnUawkL5d4ZHQClywSJucU342L0
3H/pCmfnaoXlerq8txpHX3KmwokfCXifH+c71vJ5pxh0jefRAQGpJ+TG3YqM19I5w0gUs65y1vQx
pXsgoqmYTtS6Y5gfrhvgpsP8OCS/sgHE6DTBsC0aP/0zrc55ck4y/9+J4Kq8bdEYaluw/EL5Pltn
Q/qcSqIQYfMpWx2D/X31ei5GRmjW4bbGe2OX7um9dsdWRsczKjs7kVMU3RlXkrDDpjCMHsKSpHDk
3HKxIqdiQ+r6tW2HPaszcd6DaqON6XKk7NrO3ucXY1fcKXtNdYo9ukxHFon3e3orHDITKB7PGVva
k9WVMzRiLidfKrLnMgwx7woGGKv9jlXgs5HmTl7VLhnNQLFsp1s6PzRLB2R3x0oHjeTSP1+/CtG/
xLkYE2DgSWvB4tsqAteW6QAh1lPD70lIBZfO7vSPJGF155xvWbIkrmcE2V7ZI+uV6ueFqo/XD7PF
n4cY/Zdf0Ti/EkuqVKdAoMH40HRuMSyFmpZnRw7r5Zg7prYgd3eSz6GbOhGIqcUTTEzCtVNyviUK
x2YG0xW2P5LPaf1MgDcrS59p5naV5gAq9PqBt994jN7L4OnSEUpwlxrpUUopwRsPlu/sYBxZBd30
R9sBKBJK6CKoos1vuBLH3a+O4W1rYtpiWBmWFb/VoUAdRQK465uoGaWWhcZYkgAQ5o0YImJbdiF/
fJ+PE/A9TL1KQHijod9BQIswq6fYup9qwwmVizqIqKUEh+F7cNFEQD8no3W5mDOYejW3td6uf3+R
BM43l1Raovf0rbJ3WXPKiKBlstkeMlbXxfnjFHByKZrVGF120n+qAysOE1dxWMIGVAsX0NjgBK4y
B+KB5TGIalii87G/r94edapARNlCvFreGsZhFpF4b4f/q/Ox92glIB5JmKotHgK26rF4VZD6A4Y0
Eozsn9mYRhrMphMiDxbC3m813hCbE0tBBoy2M3ezLThZU01DzwY0XY5sSNgFzv2xHH0QhTlpAVRC
QCaUjeUVpf5wXWs2H1kTewlwRBoSD85pFGRJs3FAHKvjeckqy0/n1E2Kv5lwNrBhiQSEgNCHbw8R
XaGKUQKiK2+/adY/TSsaDdjUjpUATjvkJl+6UEERTc6OSnspZcE9bfqK1e9zyqFakV2DhQ73pL6k
Fqa0z025j81TaYlOsp1arETxz3DU5PqUzayhJR+rQ+u0bvqMaISCOwpUj54of9p89tHeZmkhKlt8
S2uI9QWcXzCssP46ViAZy3InwnxVlUbedWXbfqJWojgflU80lDNpUoD+gw10vMmglT38nCK2vb+r
9aykcWZVdZJU5cV7BSF9MFwg/6C0ql6UXe8ZQXJMX+1vgvNtWtNKIqeFrZkPUdzj0wHXDIMj2LC/
qBfzwXTZ2BqCjdRJ3EkE2ir6fpxqxla8UBubg16uB5F+McyXSPXr/ofgbOy2/ngtV2fj1DJVuqyo
KnTMpyC+k32Acn9HlMxQPphaYrFJEt3mZvy0ksj5JtLJUTdhZduLXvofyV0LlMcY76dDXcMxj3Lg
ALXA3VfPwnWCrR1GjMn8sggutCEY4ZzBBU+82NqlTqZ/RSPMqQHIOZdv8hB04XEyz70p2DDddDEr
qVy8A1i8dAwXqOsgHU0JzD/Jo4Ve9vwUxqI1XoGe8j2vEJzjNtpBmH6Yb6gS6NJdvoiAxgVqyfe7
YimULDOEx6TgA43M2KO9nyr/pLrg2gzBvfEghmOdaEbF5oKsqXzJJC3ok2ZX0NJv6uKgJ8te7zsJ
KBDYRE7D9BSCntmJZOIT0wiGnAZaOd43dR/YNlaVaVd7Rd8HAxYHbcU86Fr0XKnqwbYSHIQmjknT
UxOZO2p02DxUgl4x77q5fC47lAh10j7qffZpmeL7VkO73g49VYpuQY/pdVFz6ArFpb16IknmafFw
HJVZd6ba3rc2kA7H3nKVUkW5sfLiofQL/LdapJ8kqdcc2bL3RSg/6MpyJgZSiSJuj3k4zm5ZdmB7
NlofR3yatBlD/AlGdOwwdzH9v7/uBkRflfOpoTRb1C4w6KUpx7g45MV5LCI3zyX3uhym7Fe8jcp5
0l6x5XQZYYKtGWPDMGo9zcz8fKj8US0ehqg6Ats7KFttd12uSJk4Z1qqRT5V/QK5ejU4dkO+gWTG
X0hDsbhpUEfLB4H+spNcOynnV8t8UY2qwFBQO5UYEv809t+vH2m7dGihEwoOdLB58d3f2Y6ntoyB
7ac7sptfsEdUwpEyUrHZmz6n3oh5DoHIbTX5JZLvA89JbWh5hIceJVmG8zd9VYMqwJpJA/Kh+DIh
I00fOzDWX5e77dc+xHI1sCru8rILEc1OUfuPqbSPoMQIKLUERiASw4cxnaJZQEhHwXlRkTzq3pSm
XtznwfXTbJemPj4c3xrT1R700QU+XOMBrPkCo8fMgMewC9msQHHUAEMcICAU2N52preSyxlfWpE0
thnebXwGZGkg72Y32tdH9vzOiSM/Fq/DkYF7UWxQuNQjglhb2X74Pz4jZ4SZRFokLBKejtjtPPt2
8SQH88XIhfDyj16yJ4/0jvWBqHDrTPRpOWtU1cqwIw27zbp1JCCC1n1LNMgqEsFc0CrPLKzF1v+P
tC9rjltHmv1FjCC485Vbb9paki3bLwwvx9z3nb/+JuQZNwXhNL6reZk4MY7oEsBCVaGQlSkNE8Y2
yl0/dk5M9q1IC4PL0wE6jP+eeVZyF2QkUaxpIaVhwMTnDdmPju5rDyZwJhbqJnm/fi0+9CpogfES
mh6qDtDs24V1RrRMRo3cEI6rs8SmO0ZfNP2b4FDQw/U+Xl6sMMWZmQxR3U4ILX3Q3phBdMTweVAc
dDfzPjaaZGyWxNRkEiFVrw+UjUZxR+VgJ58Fq+FX1X9Xw6IyEgBx46TCezR9/S4w4gjU64uKWdLW
yZ6GvYj2kZ9WL+aYABmvWV8UE8xl0xKgvealWuimYXwurOjU6L1nrfWPIRRBe/k57mKWCZhWN5Iu
k9Dsbkb5S1c0uw5EMdd3kp+4LyaYwsSK1EYbQJ/h1SjarLPV6mDswxHunZaI5MdFu8jER2NdsyLS
4ejykSJ2jMN6HA7xUQTK/JfEfVkTEwfLahqmmD7BLcc6cSjvqeT3R6lz5qPhUGJQrEwEIOZHp4tN
JgAarTq3hACO0ZuPkd5gILTwmk6UqEUOwYSKVV6irF3wtaL5sKbnJhV9Iu4ybPSaANEFHy6L1ZlD
uc3yHilajiTcunPta6nmpzr6fd3r6G68C0YbM8xuQZk90ssYF/60PjfLscpLD7g6iDwIUrJoOcx+
pYs02E1JQTIKuVcTbwyHH3ndCdgWuChgw7Zl0ySY5wIY7G0EH3pDGujsCyrFBS1Q0NGi8AAM01u9
zqF8gbglAYAB8SinOcy3sW9Fzseqj80fwQSLasC4RR/hdFHkaf0Ald970D4EgGHsw2D0V7/2Vzd9
rDzpAH4rIYCGD17Y2GciiWI2uCEOeBagfCD0cX89YW7mRvUXoYwfN2htTDGBpE6NUi36GGTKeep2
EOMAvjCaXD372YaCoornqVDyRXOZqACAsgiQqAJ1ZYbJTU/ToEYyFsfJqA5lqAAP0tW766eCV79t
bLHthVrFLTwqELcgDurU5GFqvoXzU6jcmfadogruT7w9pGygoM2QKTUX47NtabdRpqFtovaTI2Xn
jEDAR3+0p70uAv9z+5emLmMIFpytECpmbAHY3TSjCbAhpWU3Gic8hDeasySOFVBK71D0QsXtBW8N
MmchipJBUk0aX27y5zpY94UL+b07isXPPKqEe/3DccvGrT3W96cujDMa/dMDmHC88JAGhRv/oK+l
qt/exjvrUdSm5TomHTkCiSTks9ipo5Vk9TTUKi5T7VEznHkwnFH+BPoB7/raeCHU1E0N1RzG2i32
pUON1jSaEzxBqPWtvKDqGVHShSLQAvfuAgkClMDQWSCYYn4bQmMjydYwxSvS6wRzHdAJCu0pOWPW
53YImsO4S/+hl6Z8JxoXE5pmklGRTHmtGYje6UFxK6fEBAco7oPCr1wgJ77Rd7nkvnhym5frO8tN
G9s10yO6udGoVpJoYwcKzTRxkkf0ht3Bqb/84euJfPMxw5P74Kmf0Qx7LH/Tv0N+EY3d84/KZuOZ
e4GM11VLsxAHluPir4ACU15U81HdVc/N/4G0gB8LNvaYqwHBY2jTzogF8xcKOkv8ed87U1A8g2zb
SwWkHlznvRhj+ylhCCwWBkVRlcl3rQ4u2y+9sN1OzzZby0DATgUG2DBtaAO9/YprAyiUQkGIOVSj
gGrrHBkRDn0izdjbO+zrPhfR+vPKwK1JJv+tbZxpbQlobB7e2tVxCAWJiJvLTQRrmwoDAfrIBGxl
WZu6LvGRGkwSHrpdscvBjtlC357egQfTuX4S+J/pYo4J16rcG3KloGsptfsIrz2l5NfS7+s2uMnV
JAqaeUQ33mmk24YeqWolwwb5ZSlQEKs+qSG6olDZTo+Teb5uje/mgKXKoOGiVDxMPOs6eSRzCHhe
fCgBw6VqDwACuhjoQBAT1X7877WxxoSwWaqTzu5Q+9EJIIrmn/fKQQ5o7SUF11fG9T2L0MwDDM47
FbtBkqUsi7GPTX2y1W+ZIXrz5l7fsJa/FhjvrrQhhMISnG+9h3Y4oBLJ2fKk2cEFDv18TETWu6gR
eTzdoXen2NIwEQMmAzqL+fYUt6GpSzMet9AesZ8gtR30J0xReeRsPWeHFQLb8kvoWqJChev4G6uM
44eTSpI0Ruop8wCUA4Z9W5aP17+XyAQTniSrkxV5AIKmj+8W82aRW6eYF8EB5jvFZfeYT9aEsyzb
lKsykvcga4JWhehiyj9QNoYdMO5gGTD19gONIGlURg0xogWm70bfx97oVLaDygdYbMkT5UXuijbm
mLSImZXZjinytIC+k/l1gkTF9e/CNwDcigY5BO2d6EQCES88vCFAzMMxSR+08sv13+d+d0za/vf3
mZCgFrJUFi0WoC53RPoyF94gnDWge/7u0Ni0MNQwAPNOVCCXogQzvUiv+pN2jvYy1NvBcI1e3Hxe
AghcfKEQutgXFYu8rbNkBWFctWTyTpGrV+y6Gyjbzbo8mfbLWglmKHhbt/195lRWVWSoUj9jWWV/
0JfG6af1eyJ8E+QWnpYMyS0FyB7QlzOlUKM1cpvQ0UZ6Y072+pdhF50Nb/oSlk7vW450rJEs5Lv4
0/p03Tm4p2lj+h2zobqAbNgGoZp+X3zvoc1oY9q891U3PYnHNPj7CZUhqq+EqQbm6M7dWFpZj6a6
NKTfegVPMNHy2VBDwYlS+H5xsfPuzCZTXxCEuvgQPxg+tMBBPJw/hd70tQVn2YvtFjfxvgiaH5+V
W9vL8Z9g9fEFW8s7FJZ8+SuYr9rXumRVMw72+FO6UZ/ouFT7NGIW/dG8LYDaUYL5LvGGk4hxg7vL
4OABCwQ0+d5phybTihcGHd4E2Gwpecly1xmCtYlM0A+wubDYugH52h6lbmffkeQ5zvfxuL++fdzd
26yC/gkbE6peQqmkxnUkNR7N4feoaiDO20fGqRfxVnFvPigz/m4YEyGhpw0SHsrv0n8Z/BENaai7
nuWH6Mbc0emJOhXsHq/9vbXHHAPJKqY4j+CeYJt1iHKjzXdTMbu9+TSPqRvKqZOaIpZ3bmUIbhL0
XcB5ByYbxhuBi9D6jMKNaVcQijyvRNzqEbQSwjlPrncoBhj7QWYhA0n99tN1gzlLUILEs2vbuWM5
O2HWua2cHK57CNeMijINfBkW8htTqVk2cnFe0lM+PU1oJ42NW0QicBjXDTH3bVm41SlYzNu1ZP1q
JkuKGlRb7yUZfRxyVuNgMvwmy9zr6+H74cYWE7ZsswJqRsYnMu/p7bvbAcCE6yPEGL35n9IVAd65
brgxx3hEDzxtL1O+6/SgB90u2/0ZGhVhGXgFNYCrFkj/Qfuvsg0dKdW0Za3xCD9PtR/lqmOS+scM
iB36/qIhL64tCCarxMblTmORGpUMTYo0oif5JwYBvRI1CF69caBW9E3oNUh7SbzqlIj6flxXvNhl
2wvNDOb5MUbbb0XztJu+1kXszJooV4usMA6v9ECPLwoQhMqteU/7UtHR9tVvIFvAs36HubkOPLKC
EkiwozZTAmlWqkZ9ipUp0o0cHUJMXpDw85wIKNf4dchmB5nbiTxF/QJBWPB+7qkOGgFlWBjou8Xr
oar6obpxY4xJXzOUv1PDRr9tne7ycr9OoqEobgGyMUC/5CZ5VSRXwjbBHcVY+x95If1KepHyGdcZ
DHqibDRLQTr11oQxtmlmRSjra2txFuSNTH6ZRI+Z3K+/MUL/fbMOpcyU1jBRsIUq6HbNU6SVu6UI
zEl0gLgbtjHEhFlF06tkyIEGMuziWGXSPo5D73p4FW0YG10hmgDiXQwJNLKry9/7eD+kH2n24E76
96MwIZW0ZpVUBUo+ikZYD7lXuaOjPFGJVPurCHfOzxcQ4oL+kQXWARbeZHYNscYWnFHabvGbMwbj
Hche9rgKdwdln0EZVpChuF8JADjI1+iGhRD71h0aeyWd2tKMOyoBaervkraK4Cn0oLNXSWtjgwk4
TS/XY5bhnS290e/bg7rPdrgFUeJS+mAfghzrulvwd3FjkIk8iQ6q3rFChp/OvRfuCr/41J66LxDm
gaLztF92AnvUz94vEEz1BB8NilmMj6hJjdgwAyFF+xdIUlCA/Sc70j7xAAkyfDlQ2Kh4n0qEYY/7
OmXBX/5jmn1XnKvK1HNgcrwaVHwHxR8+jS/xC5iIPMowRmtdGzhtQSHPLTM2Rhmn6RIrtJcGvYER
rABUUeH/VmbwL9EQl7XA6GyhDcEERKub1K5tEHN1h+Z+EC65eL/5VuxaxMYbStW/ULyHdFgeRSp9
3NBCh3MgHKoAu8W4kJZXnTqAH8bTpWo/x6Ufh+RU4Fn6I66zsUPP5yYcl0qRp7jY0RvlDHUg2o6v
TwWICJSH2tfu/8jqmM+J7FS+wDT3WG5MM7sba1aL5yEMucjH5bO5j/zRabzqhuBZk77XiHQruGX3
xhyTeNq0nIqCHhIti5w1vK8wMjD+SpanVhK4J9eSTTQbuu42/Z+3e6quYT5nkDn0BtP29Xo/kVO/
ti6ZVycT0Uhw/eRii222qMOMPtZKca9leYpxl62t9lAo3UHwsWiMfBdiNnaYI4emadclBsjoxmDy
Vy8D3Wa7NyFuQNGuIgHO1yvQNWtMxEbhuyqdiZt652vH8Jj44LiXH4yn8pQ7xI3cKig/Qax7vR8E
n46bjjbLZI5dqIfTLNG7WV6DbHrI93nbCoY2RV+MOXGNMYRDiPu01/S5M2h3g30vxaJbC/0c7zdQ
szEwAZUGvKa8dcE1rtpwQXfeU/p0V7cYAq0nn0Syk2JWAjQxTpgWe6WDonWj3VepJchI3AANNsb/
mqcJaxNVVrkr054SN/8hqqCSN1QhQliu8D/XxQ5z0qpVXlOrgPdTZs3yFYshf82htQfKD+S8dLdE
juAgcKPWZWksbURrVFFv2QjM8s7aJZ//lBPLfZs79GJRCjXrBVvJYmnkac3rokUOUqB8Q6/UUMwC
zvtjjv93J18VwzZfLEo0S4okdPjysXxebLCFhuZHAr6Nfgfa0QrRFFYiYbIlY85TDN9PaObHGDWM
kLrDJ+ICwI6ATwTQOZ5zbM0xBy3HHK0s1QDqLNVDtew6SYBy4s4CbA0wCQzyaKRNTHqR3RlHCsmj
Ar79S206xhOl5Uyd8hPwu+rzdRfkBZCtWSaREcVOuiaDR6jxY7UgiX0iov4l34RlYArZgPAK29mz
o1jSVBlY0HJ9SZN7M+0cZe296+vgPsba0ET/jxWW3R8DaCuEXoHkpmIJ7X3kZ678VO8p2S99XVYf
EOKvm+RdPrcWmSxGohDIvxElB+YySelIYI7OHDILoh+XiX1rhklfTb50GPrCk7kFErp+Pk2Rm0R4
b0EBUE6BvBh+Yj2W0UfA/jZRiAxVbwXD40zQD+u0CJUeL74knNwG03J6crfIovdY+itsatlaYWK7
ZjRVWFMY79rZoBSYjgS6aSSzgt6GyHibCyoP7ineLIoJ8dZgSpZaoBTIumC1n5X+6bpLcF398vss
4wRZIas6rtQlLC8m3y0FOVl0AaXf+8qWsW3lnNi1nRc4sfQxjt4jKEFDF5g7yl4muhwJNsxinG+I
TD2MwxVdnOz7WKNIyn9c3zFuY23jARZTJKnhTOQ1Qtyj0lOUPW/c13sDJBNVMOw/0i/aGqPL3SQm
U5KXydYrlBJp6EyYYJkby9PBuK4p/vV18TKtTSDTpKL/Dwkf6ikbS7lUdXPXoxdKi5YMfVB6q5T3
oua1wg1CGztM/K6LSl/WDBVEeEuCCRum4+YMckfwf5KdAs7zZDftRiDXekyVGY4WaKfSLV6S4CO9
F8AQXnmzAaB9bWNsFjzUfa3aC1rbUGXPza+mCB7Cj4MbA8y3g2CfVCogwHm9P0cncop2OlBr7a1o
T/mH+LIS5tNNkdHmco3It6xfp8SNpcqJsuC6e/DP1cUG89nsrOwt0IAj26ern9bxESlYkDhEy2AC
eEqoRt8UwReML1kdhO2XNPvA7WP7zZnoXdadAmpWZHbb/G5nz234grHr6xvFvb1tbTAhu12JUXb0
hgMWItr9olSDUMF+bE2ArJZg8aKfktfhPmA8XrfM/UToluCdhsKW2TjbkLEyqhhX/Ch/SkBQHcei
AoKT/DCyS4DZh0QH2OaZ7Wu7dO6bqQH3pfS9ytDYa27jfBcBnyKLSLA5i4EpvHKZ4H9V3xFQznIo
SWUEZ9CXIEt+Nur365tF/1QmKb35fSZPWAPpmtgiuMjMg2MlZzW71/LHcrypqmexT4isMTljtc1e
16oF4ysYfkyfFT/x89ArfywPGOX2W3f5ob2Ab6R2gJ50ri9UtJH03zdhbqxLQxpXAMja9iDpu0ET
vGfxZnPf7CQTfaxYbULooULE+7OGwaab8EyRha+juV/XXerZbv8bE09UBQzwQi95ub4+TtR4Y54J
TL3UZ3U/jVhfdFdIexkK34agghF9PSYw2UliQOwJ079R+LCoQYWx5yn72UQ/JwhdavXsXV8R72aA
JcH5gHwGSJhtaPeqpDdS2lN+XtlVaV8Srdf29BOI4bvFaXei/ME/1n/tsV1szYZeci/BRZb8KQ+/
ltbgKOqjpvs5LgrX18b3xosp5goyqEOjoj8Capi1c4f+iHFh97oF3vPDdvdY9g2p6HoptwbVy2Jo
40w7OmvQ7EZnGTAiVh/FtJC8ivCNReZ0Z6tG1IRqQlctuGzpaBiVqKn94rmCNI0ozAsXyJzovKim
SFKBFfpTT4MKuHEgo0knYtz6mAT/s0HmhJOqnJti1FBTS4vkQqjnRu/Me3MuThNZg3qefR3ErI4x
d3js6Gu/0mU36xo3lcr///z9ZqeZww74sqHHEaAPvXoD9llHilonSUVy4vRX3uUGFTWqDZklXP+Z
827FUZ1BeBXYYQ3Ma5gYs/JgANsVsUTv5q9w/2ummIyq25ME8DxmjUKCdpA5BkZr3Cr26KyJnjh2
OTrFoN43Sve45BABjMoxGEOgPsrCDZVhZ1nTXQEqtgSvJY4dVyeiZL+JjsEIHTfujxyszbYwhY1U
Dcmc53Dzaa2/x5m9tzG2PdQaJh71Y2vXt+tKTEeSwNBOFvyf6dnE9btNRfro1z8P+jNvM9pEUjQg
ZRNX8KrbQRl2l6TFU1NZh9aGKrZg0bQO+PcPBCm+t8a00lRArI8PpOIRjPbtVogkguXiUPrQYt9f
t8bNZX93mMhMUYLuqgyCFzieVp2WAvR+47EtZUF64UZ71cKjpQ51pHdU2IiNkp3aJcKHrbvGdNtK
SC/aYanuTWl3fT2891F478UWE6oyYx1T0iNz1tYufQC0PChfIMLg6bfaYX4dmW0/iTaRc5F9Y5OJ
VrqcT43R0squAqN9nD00pe3IeACoDNsdZdUNw8EnofR0fa2ibWVCkwxZ+HCkjAJS80VNvHLOPKM7
6pPfaKKhHm49stlVJj4NHSj18xqm7J44fbK4YXFvpEFq36oVoCuDqOuviNbGRCl1NYkUkwl3VxyB
EEps68l+hAzUvoTgN+UA0HBbp8zm6fFTCjUe9LPv16/pcfghgrUIPYoJQpnSQOecSrKNgRp0zgTW
ceVrDUh3vM/3mEAFN4z2eP3L8k/lXydm3zzCMWnbVENLKdGNg9ob95Gs77ukEDTsRWaYSNOtetjZ
KjZZSQ+a9Bipn4n1+fpK+JHzshImvsx9265qg9KoSF5S6XbWd3UeO5pI3phb5F38U2PqoQiKj+Oi
4NTP85NdgoZVEnkk75K9PeQaE1i6xlqKtABS53XuGbpF1qF34kC/o1dsynhvess5vxXla9HKmNjS
Nn1slj1cIV87Z41u11REKis42xoTRoZUWUPM2aGXU6r+vA77Wa8foJXgL0TeL1r4NM3z8rHMfvEL
JqDMU9HmyYwn+wWIHeuo7is3lx3rufXjfXm0H6DRdN0RuQEF+irAWlHNOjar5kNqhnKES5tkQJYp
e7Ss3InIXSUFeSR6DKblwLsMvrHFOL282pM1DKgZ6QR5eW8cqHAXxuP3Iv5p7gHeGGLc3hjsFg6C
yY+sjBwdM/gV5v+ND03xgV3gsnmM748yMCutDBcpfkPV1Mk9I0X1jwE3B0MmePddTsLJC67fb0wy
fq+FWmED2ExftNWg9NZ95if/6P7s4jH2mOKKk71cdxBuEt8YZI6BnKwjiWIDxwCENt3OOqg7LRDT
s/Gvbhs7jOfLaUSgjY4DrexmD3PiAUU3f6Ucosre/mr+ur4qkYcweXSdOnToCuD4M/Ksysuhj2Yn
tkQAHJEVJkW29lBJej0jSNmHqfjelt5cfbq+EIE/sG+Xkh2inTUgCxvhizT8auzz9d/nJipNR+dP
A5MGXmHfVt1y14yRZuLGqWs3Sms5tvlgks+2SP6cG2wvZlj4UGJJ6JmOVCPUemqrL1mxOqT63GE+
QNtDflIQ9Ph9nY05JsOXKMgLDWPUHnmK7saDDmmpcW+uznwePCrrYE5O8eP6RgptMtFvXjNjnnr0
kv7Dn/FV+aVIzuimd/FJRruxx7u9iFyL74CWqdqaBh1pFn5jZms/zpDO9NbsG1ELZ4h3qeh1RWSD
OUqdkWdGouMSqNh+pBPHrj8Pmoihg99q0S4rYfxwTeai10lBy4zFp2RohWv75b737WO/s+5EZGiC
RbGV5pA1cTINAG0Pera3c/tI4u7W7jRBF0W0LBZVo9ttbdky6BT1IfyatOvexnSxWkLpMbfOg9T5
Svy5I/8oFUTk9MKDUt/PLCIfCYaUDAvP9UQG3PrtGTf7JpkwYos01lduY877hOjeaNvB9RPADSUb
M0wmWUapSOoJEb5Y7iWgvVBp9J3TChXI+CdNB0UVRvcxdczie6IyNNQmR/1OYbnql/UQHes92UXg
hcwCSLmJ0cfc8LWxSKP0prVv46bbFSZeFeQOQk9RcltqZlDNYIY1csxWr9q+XjNfAaMZ2LlumrUI
0vhclfEvYi8/bXU9Lo3krQPQJ/MiasNyM8Tmb2O+bltr1Rq12I01C0FPvD6OpXG4/mV5AGUkh8uO
M592SiNNDlPEGXo67UD2Mx90GqfCjwPt0HngAd8tQBvsaiEsjXtQN5aZskHDOFINFXbkp/q2sn2w
rbpk6gRlOX8LbRkpEM9geAl4+3mNugllO00h6F4/t1njpOTL9Q3kr+JigMkNCHs51KbQR2hUnPpf
6XAzjKIGGr/DiVHQ/66CqYpbtSqGKEG12vkTqMs6F9DPXXVUwNeeBoan/MweKFPmdCoh5567laCQ
FK2ROSNor2JS30S3q6ieGnKSipdKNKxPP/a7C8ZmhYyrj9YUNzIBkMuIFUeVHxopdnX9VLXnGGTD
1z/Zv0SZy3YyPq/LVrp2xStqbMbUKQQLHiSXstBi+lnZl7ciMizR/jGeboEsHE6Id/+xvq17N0c6
N8bf1xfFtWGAqgHXGgXkJEyWjY3KasY5gh8O+WOajLCASTKtELxU0p95950uZtiiNYqrRZk7ZAL8
EX6E9kQhyY6sJC7otb2yiQ4k1c9NlAhqWZFZ5hhbSjz86dalMxhC4hATkyWu883oW2RGY9L2C/JL
MuJf1zdVZJY53M2gKQOeF9GP1H6q4wOYEhzSZg44IQdj32enVdL86xb5l6nNBjNHvZTMLuzoLZEO
axmuegofFNy2bcRhexLSMvJbgRtzzNHWpNoIhxlVzHSefyZ3mpthftPylKfqMABdhqazUAGOf/w2
NpmznkRZajUatelOPrWYBtk/VBAccxtu8xQF5vP1TaXn+ZrTMud9WeU6NmU6eWDtpuZTb72oy64P
/7luhRvCNstiTnkX6r0dgkDR60nn6BFxlMnwZllFU6YB38Eq8BSRbzLFewoWLAjNwRwVmM6Dfj9B
b1z8rk0d4Nre0T9jUx+ZiZy0Nm3cjsqjOd3gwU8QjenXvmLgFRqxMVBJRgQJBnQpiPFLLxq3V6EL
2CkCK4JlvGbYjRUSDjnJaEtw7Ik75mRX69bh+vfn91MvDvCqXbexkRalOUUmSgE1L+/SOAvImvry
2t0s+XxSqmGX9OCws1VHQZiOET4yeTjFIaStM+lnrZtuMaL7Gtl7wd9Fo9T7HQZzMYaHDWB6Gccs
9Skt2igF/vXzise3xp1PBjq91QFD9t8+hIMwLsYYtyxalMkZNbaCkG2VX5TkpjJ8YPi8qiKC4o7v
OhdbjG8SPItlsoVzPeP9BMDb9lyWIuiPwAYL7h2jGcSZNWzY5Gbs3YbcpGog+EA0pr//QECIQCkb
xEEsbDQaE4yuZi2CrfJP3H5Vy/3QfdaSnVI/K9WRyCX4Mx8q+UEmudORHwLrNHdes85Ex3KMWzWW
6j9Y3OEcHTF7jlA83yZBI7g08zfzslDGE3EPBqrYxNSlujxMk19nCJTF4/X18OPixQbjgGVZjZJO
FWrSA+169pDSjfftTvRCyg8oFzOM78lzOdaFDVDxNH3qlodWOH8lcAqdeaE3kgFjSa/CQXikM0H3
FoHpqUDXafLAI+/Wn1rRdI1gSTpTZPUy6aCuiZ2LctOt+oNdipgh/yX1/901nYaqTYjsQiXvOgrF
J08zyDwVvwOR6s/1XBwWrwDORzjeJdpF+u8bg0XSSoNOua/DT4vbHsoAyt+e+Wl211deNhHUXLSF
9N835ha7lTHchfCelvex8W0JBTlG9Pv0gG1+35iGaoKGM6IROtPQL0o/8n5qKibg8iAMeKdZCB7R
dG0lTN11ylFDLF2Tfd2Jhp64UWBjhN2kqDQ1s+3pS7gOJAGEyxvNoe/fq6tBLOdO9elVVvSyxK+s
N2aZvYsx9l5EVBgUrMvglgGRrpuCmuSbBtW43BU9U/CojcAldtlKJqx2BJd5MgLp0wf1gWLzQfhS
npbXgYBI1OagQe1dDN8YYwJrEfdU6BJZyiT/DOpzvlAIrjH5qbw6WiiI4lwn3BhjIqxRNos8jWgH
RPEE8m/9eyQLZTtFNpjwapGpsFpKjT+59Q2tWhbqIomr71aMdlu06y7K9AKTbCE6x0sNlAL2kES7
IXlQLMEd9vUH3n8kA3RXimpaFostz7XIwL0Ha8rB6NUeqnPsWV5y7EHJHXvRp/EYP3ZQBykwAgPO
g+fraZHfrzYv1pnQu2gJAAXQK0drtT7EbvkE6bNPtS/j1jDupMPHnqc39pjIuyqpbaYatjNbvw3p
rzW9NYrKmSOobSmCqMgPKJel0S+7iYrJQJRkJHg0Vuv8Vwk9r07K/xlsUaFET+y178cEEEMK86ig
4xuTa+2U3eiNYCYsoJuAidqfg0f8LMg/iaiORGtjwkicVqluNNjGsT0rhuV2U+5n/ewLvENkhgkg
ilY2dgcWjleZ3OLxD7t4uU8OzaHfla70PDnXLYoMMkFEHs1J0WN6IZNv1AlXvuze6kWK5CIjTBRp
oR1TWgqyf4WCSV+dqNnPELe4vpJ/OVkgo8ZYB5DmLNd9bULITquRlDs/fsAwW6CGruF1HnHrR20f
PraiERLe2DByy1+LbG2okJzMyYCSnXZQls8a7nTpfXhDQRktasMZIRJvUYLa4F8S6MUqUx+OTVcN
UUt9BDxmgDAAo60B3qIE407Mokrot3l/2i7WmHjVNHW72jUukkAnfcGsLSh1y5c4kHzdp88S6ZES
R4T+4OqHSpDg+G5zMc2ErnBuyzQbG/hmqhykKHKHyDqMtggyxE84FzNM2BqhNUfwrIxiztrF9XFe
dwLH5FcFFwN0nZu4aNTmUtQKHXzcST+HXXG7+GVQucZD+nv2MZAdQWxt2s+qkwRCjCE/WF5sM3Er
ImssDxPiVgu5GdATJ6fiXLnhrx7YMvJZOhM/Pkq1I+L/Fn06Jo7Z0lpJao+TUXU3cX3Q52+qCAwl
MsFELrKAQyeL0BQ2VD0o0saPjBBP5yKIsWgDmdgFfjYS23QD5fLUW+dGBUVm+LuaH687icAJWamy
NMrCpKYMBGla71cy7nUp9q6bEGwYS9AV61KipzK+STa1bjcmhyj+tiz5/roVUVA0mICRasoylh3g
9OPrtE93O74UOxDrgoJbpxLbgD7Z/2uoMJhQAU72Llxa3JlNUNFlP+zZS9WX6wsTfSEmTFB6ljWn
KhFS9C3R57tikgQ+IPpA9N83cSIESVXZWPhASgZBVBkKTOpD2SqCpyPeLO82axlMSJiGUC3lBB5d
3lCBtTigyhrE106i3gx3PeAxA3OSRR+YmSBQxGkC+Vz4tF2hFPyVRg7Jflz/KCITTBBI2ibU9Ayh
tcgRQA+tfPsxfBiY1zFLDhY9m6UoRWk94boAYNWs3dTg5IWXudcXwfWsjQXmg6RmCyk6BQhSwzhF
5c2sfCSPbn6f+Q4k1gCOGDF/amXHJrublWPUC0zwm+6WbZuAjIDjndU36XWjX3X8g6cUaezEfbVf
puKQjtqtVgAPu2SuKY9emGWnbpBc8yCfC9nay6TeLZWxX8LFiVP71/V95TqHrWqyCSINDNEwhZI6
xlmbZ1h33NxDB09Xzkb/+7oJbnbYmGCC3TxM2pwVC9JrPDgZmC9Ncq7M3TKJaMu5NcTGEBPgEiNu
VLXA84wR3mnVjd6cC6jCq/VDbgIwNgmAxtQj3hV9G2tMrIuH2ihXO0QnXH2QIO2tWbelck7Wm75a
vOs7KPpI9N83Qc/osWu1jGp2VjqniGLH7HIHM/nXrXCP2GZBzBEjTdjNQKkC/DamO3BX+vZYBx8x
YQB5LlNid/udt4GaEuoxaKq3ptf1yU3UiEiZ+d52McF427A0QztluKwpKhSodHTLjNCV5Ufc8Z3/
bTGMu60jsN7VjOfvMD4mka+uX67/Pv8SY1+WwniYmc8F+nLmn9cOyjxiPWiHwVNQHUQe+foBa5oM
JRod8gL6e8FKI64gA4tIQOkfsz34BAJAFQ5GUINAWNTs5vna1hjjaxjmkCq5wN7pTXK07Gg/rMI+
Ae9WtrXBhPR6GIdozGTYwIKmM6VvkX19r6dulHqtT++f6dG60/YJpAtE3XVuibe1zmTdTi3yUl9q
KEthDKHGKOdZcq3n2qea5/QyQ6cJZYjACfIkL1RszTKluKRPVahWwP8u8TlPJqeuADMWGeFeeDWi
yYpi6xiYZSfWFTXN5QXwntet7e7ywEIzAZv6A8PAN4sHQks0BvFw7NuHUeCn3AVeTLPD66Xc9XJl
oTVeybJnLzdljjloVZCqeUFksz6ViVNdsebjbIH4IrGrQ6QsAXCHvim1AR5tBSGR23zf2mICVlZK
vaIssEVvn4tv0CdvCCc0gVhXgNv+2dpiQpZchBV4MEZ0CwISdI+UJNyKwQ2MR1SokVmPs+BjcY/5
5mMxEaysV0L5RTBKB0rLce78obEFn4qXhkGaACkjQJrgicwpH8lIYilHUVWY1a408h1IQo+tbjpm
kRVOnqNlIAiU9OOziV+DNgNQv7ZpGixPLrpyJGpq9EKG+PVFSPIX1eloWHblFxFGgf/JNtaYSIlc
nIWjjU4uxH33LTTkwFrvq+B0PSsBZTcQRWahQWZDQzlOiq5BR4miuqZvDegUopvyO33IlfeRtzxe
307ued6sj4mTerGYIemBgZ8a6ZibjdeuxSMpFEFxw02m26/GBEZlWdAxUHGjm9wZ7Mbg+v5hu5BE
gR6m5IlQqPxDfVkVO2mST6ta2hUqtvCWKhc3IPTQDvrOCOKjyEO4B2BjiolVjaJN0lrQFwXFlYA4
lKabmmhOPB/i8fw/fSuTCVXArwy1RT2fhDsd0seFfJfbuX/dCDf2btbDxCipypOsydBDqOc7Kf1/
pF3Zctw6svwiRnBfXrl3t1q7LMsvDOvY5r7v/PqbkGcsCsJtTPi8zDz4RJcAFqqAqqzMK4JKK3Rf
isJ/Z4YKTaNeiUZdohqi151rzmFtWU4nHbj6hbzlEP/f3d3HDnKsQow9wxSx10L9IU9T3xoNR5Z0
Treac5QMKlS0a7ZVlowlreZ4WPLorpdzR92mw+WdYwZ1QtINHntohinUBxpXZZg6AmWKipMQXbcS
xwGYzUfoKP8xQH0aHfF81FrURAbfDFSnPEa3eF8VpBz8n1YF4ZXHmAUEiNtTwbt2s+P7u3nqiyH+
pbLQoGhKNMjTsHVibwjLg4IMyW308/aS+mRZPXRJquCTzU56TeYRh9cI6EjSL6icFuGW1zlmomj3
m0uFdw1vs7Uv0GeKweFb2ETiMr2D+gWBNIhu6ZOedfnAC1Ls8KtIAHlC0whEyVT4bcs61woC2AHl
yZGQQsZe9KOHHHHhra9/g90C38V/jdHRt0rLMs8XPM11fQ20qnRns3T1lpcqmR9vZ4aKvKokGEOe
FaqbbL/K3rwZk4Xni2RbPt01FBXyfAYQkRI9WqcPdddVNWp3k1+BRoyQTxpPoJDFhGznLdAEbIAW
Q909FFxuF55E80u2qcxcRNlgtESGfmygeLV6jR973QlKkUQ5NPd5s/bM6LVbKuUhSzTVAJ+Syq7m
K+NtJobdzMlfzFT5boKetzOieZx0AoRTYpIg0ZHUcPvdXoX1bG7+X0TJnS3KOcw1BVRYxL3N0qFA
JYx+nOScQMwsKKo7G1Q+XpdprEdSbidd/iRQA+MrwcwOUEx+JEFEOyKLOvMzz/HZQWRnmEoBQilN
pajgjqjGidOpAGkMChJafQ2W6JMoW5s992uOrbV+5nH1XRXmQ1U2rS2M7bd8KL2iTyb78n7zvi2V
NJo4SfraAJytFGKn6p978Vedm3aPSxGeOJdtse/Iu/VTKUKHIFe5kUdo65H2MsS3j4lreb1fH2qX
Ly3OvEPszFFZos80aZML+K04YpT8WDdPBigfzcfLq+JZoTKDpSgrOpLw2Ckx7lRLCzohfdETCGUY
MSfF80xRoQWazp1cR/CfePxWVk71S6pciacnzg7Pf2InjXUoasxCCyTT4Q2/1V7Hq0Rwfp9GNmxF
0VdpQ3K36E3DdTTz3IwTETUqhExJO2mg1cIuWddDfTDWsFp4IYRtwxQBY9QhaklP5WbxqKoCQVGu
c9ibD2UXTNNpENzKupU71TankzC62hTZpXXOp9uoLJwm5VF5M9ttKqQ7/vtXUA6O9lQWiSXqwsUh
OpILVwrqXNPP/Z5TLWA/zDRIwZpQI0S1gHJytRjyIRf032U55VQ6k01E0ggIhSd8zI4SO1uUl1uj
aKkouBB5qTg0XtNjGURX6YGk7ezOeuFVcMnPfcrXO3NUApVaXV5V6H27bQe0avcsLl9j4ThUobLd
6D2PtZJ5hDEFAPJZsLUq9CDA2Jpt3pW4/AjWdy1tbPw3zpx8U0vduRyW2M+BnSXKObqyansptUBp
YNnd1aI4+rF6G4Usg+VuCpMv1l36Y0A9d/NKly/69DYL83lf31dKuYxZt8mImVYyAybcZAfJhwj9
eQQYXAbfqfBEYLJDUATivQVJjMap/q6mu9sAyo/SFQ1FtcILvy3Xl86ybnWzvJtrmXM7Yl8ndnYo
B0oERREMgNCw0NmLfqlO6k2i3YUjUPz9DUFqkQm7FVxLl78w+zrxbpiOpHJUN+1YoVJvnidXP44B
BglfcIm5EQIiuCNc5T7vQcKMezuTVGyFOlFbzkWpuj0GrNq+O0kRIbFMOM7LM0Pd0Eojy4GHEEFg
ma3etKhBrwqOEiWcsMY0A5kRWddMhFEarttC57fLoVzrFnXmmb3ha9liV3rF8RBmxoNuHRr8igTC
aeokLINRCLqINr+SgYQOgpkLr4XLjpk7E5SvD/kk5kIKXyftGtWZzwDuuWXQ+/1BPY3PPMgqc8oD
rNN/lkT5vCi2+ZZXGoEaQ1PHbc+C07smtGK91S+AbRYNe+JhIsk2fQooAF8iaIrYSBotUUmVWmcp
4PbRGgOrZ561ac3stBvA495lj/Om+5wDxkwNO4tUCN0gc1h2pDMOoUM8+z2wJPhyhqNNXv3kxZ+7
JCulKKjw+JrZX3Rnm3KaaF1GHfRBv0UWl8QGQ/Q1OA6c5ppQaoIui1fiIJ/s0vZSLiTHxpIPDcIY
mapSwiEc4TyYNuXoHjLP3G5dlOdsWqdtOtlTyzyM6kMsnOvu+d99N4sarBoMfVDa7O00SH51gFCD
VztN77RPzWlyZLzDVR/PyxiVWJvXSGdfyt4XSDfrhRmsk10BPgqtgfRJufiLJN+M0ebHaZTbhZId
hzX7JeeSV6Q8UUlmpNnZpuKmGSfqUkEiHWINN4VeQZzsLxRmQTalEaINjBBpNBhn3eI+r6wUB7/V
nXH6Ojcd75VIvs5nR3w3QRa5K/0iisFHZBA3Ww9RoIRweyiLrld8OSu2x1uKqKsYy7RoEE8+Wcso
ZdgtIJh+6uN8B4Hna6GMDuMwggxMCrI1ewaC9bJ3Mq2aMmi5VKD5ZVorOqnUWFOXREVQIdOLHQaG
ABbgspUzXcEEMg6alJAQ16j4oWSNPgw6PlRdouuVSPZafr28EHavfmeCihhK1iWFsCKvdW58T4qT
EJO3rvOrzVm+vPXqXf0+vuFJ1zDTwM4qFUAkPE+LCeJhLuo44TxlYWNhzLARrpoygnTizIlX7ED8
bo+GzxpRJw69hedIcpjc6ocSRqASiWW0wGIItVYOUt3lfWVGSKJyqyroz4q0wnKpxtZSRDMC8XiM
lOc2Cfrxb4D+6MP+sUFltmnsM2WTcMYGtzlIkCuPMpCjT451R9RsVi7ygXmmd/Yob0zGbogmDd16
KYnP87x91cXuLsuR0HLxnInLDaiqMUueVRBnKd3L+8kuouOYa+DJA7qC1ivO1Sm3MvJYTw760QA9
2WQDcHGIbDWsHJ5eDvupvLNGhS8hkbvWQgBzU/VRkJ7T/LBpN3o02N38awG1iFVsdp0+xdbL5WUy
z8XOLnGrXdhc2yHaxgx25cURl9e1vcqEr+LqCzPHEPtlubNEOc8syBEoRXDucVO4QtfZlz0wDoTR
VX4EVZ+tunHp6G8dkSaQa5cXAJjnw9JBHqbI4EWjweZRtLatoMqKW9WQuhamn8WSenWUPVzez//H
bd7tUMlUbYxm0wgQyjybd0TsyXSVc32FZ6uT+ryWFm9RVGm4KjtZiSP0XuIS5KR5DSKT2Ua9lPOw
Yt5od3tHOac6N5Il6njxDAZgsZjpMe6X/LHsZ3s1fix5cHkLeYuiXNLqm6KZTLKDaTi5avIgtD8u
W2DnIAjogu7d0sHmSmUDgMCjxijeIFWbX14LNoZ+g/Ro3Ed+m4LptQAxQHS/8JI42adPd5R3szSc
aqyBch/XDVeH1beUG0XnBGjyZ9O/r+FDWKTnqANg/fEwd8uQb7H5dsTIHPOEMb3/heKA6eN7O9RR
XodNXOUBya0v63/yTfQLVQpExbqf6zJs29Jus/WqLPJDX0zBmkvfI4FXUmB+wv3fQOWGbBKreeoF
Uj8ZPdmx/NwD3bZ+m2ZQENicLJSf297pT9wHJVncp02GfIACRg4IaNMdeVHqol4ECN+NQHeWXdfx
fTs5E5egjr3JOzvUoWujxlrMAmf7Ny1wdiO/aGeiK98E9at8zzkRrEOn7axRrjOoeq+s0HhEaq8O
Vjh6cQiKKdfwBg2at6RFrsc2L+vxjFJ+pK/LUBnobbkxOvH9t0j5kujXlxfGOnL7dVFuMrW9qgPQ
hU5VB6HgQfFFNM0um2BW1PY2qBvtVGZmQlgE3kBcqtcGHSa3o1vjXn5YfQ3XPSuz28bjWCWJ5JIf
UjGsqKc+FgS8vBcUU5BVfcVyR9+0dX8N88HWODGTlQPA+6Dr0I3H/9Gs4oNa65lkoTC7iWh/Z/op
axsAhbIDGPocKKAHS6P8TS7d26RyqWFmfarFqGYQDkpcF4IhXG8wJgg6q8j5q9rJ3hqVTIe6bQC3
gasUV/pR9eogd0ZfRzYAdNlLXd7tlu38mAQB9kiTLBqkIa6xqS8NavqlCijenZAdFO67mxmrZNS9
TPCmAjxEef9oiGm6Eir4NvllCrojQ9ZnK2+ssrQveyMz8+wMUUcg1YE3VSy8DDZjC6x6tjtlDMQt
9adcfVw7gETL7Rht6uGyWeYe7sxSZ6AUszFV4wKDSl1z0Ev1VIuml1eFf9kMO9m826GxDDIIeue6
xlkbj8WVeiQ1vfJuCVGL8mV/+rWhnLeGf4VrBH//f7/eJ45StckBiMG1y6ghXhf3tpWH6On30XdL
PakLpK3z2J62Q51y1kvc4lNo2Rmmzh3uyokEH0EVoIPIsHG39ChBrV8tFFVaneM5zMoX0qhlqJIk
o0JEvvHuBSJajSYPG84BadwpIQZNAxMTyHxmJuabfG+JSjdaXklLKeF6JN3oRx3zX7YB2cjHBcxJ
6LYsNmZXeIecmX5QtYGQEliLkQM+Li4fMnWAuguKHcr3snfj7PGyZzJ/H9hA6ILpoqbSLoIBXTVL
iR6bld4L1W03cw4Yc/gAVPF/DFCukHWauUU9clubrE/TBvT6FINokwiQyZI316Ov5oaXgsVDQtfc
BLJnNBSvmYDinzV71BM31Y2bcWvOuaiBGGYMLm8AMwKA2dSU8UxHN4aKAHEiikMs4TaWDeG0XA3i
of67Pf5j4s2Bdw6Kp088QjAE8xcg2+xPg8G5tbP9Et6vYZgTp47u7k6S1I1Fizf45C9fV++NY8Mr
z9o37TgFZADNvbxnTG5nbWeQOggg6WnUIrbw6A8kPz5tof643C82RNKATJxdzQEg8ik5Dy+89yoz
sOwMU/loGsbEVFqUF7Nlfiyk5lQUg5vGmd+ppt0mLWehTOdQybSCpeF/3jZ+9+VWPet6lfS3hOJm
AnVkCQoYo+INDBIX+xQtVTxINTIRAcjlxzO+KmBiyUmjDjQfDbpK6xFCNl6x/Fq36b4DtcicTa+c
L0jixiebmqTiMiZCwoGG2xh6WuaCidSwfCW6aQTFIXiGJ5x1kFaNIe+izn6MvNujm8bg26j1GeO0
eB7MHkimHUh5pGBmJTTg/8N4HHHAC8ujwTjA+VR6tBAZNYAhNd/4SoqNpVM9Cw7hiTDt6S41ueeC
6Z27RVKxrm/1MiMMaG6rHoXpSxlfaZbbVd4Q/7j8+Rh+qaL28EdMmDIkynFXzyp4mI3sKtOPihSs
SnjZBGMHIS1KGKUUE1KLdNuzixphnBTgsTLlHwuer6yOlh3wFL9shhW7PtihQok0TtKqrBZQshhg
eePsdXOnOREmFqAJfOHxsj0WPuSDPSqCxMOgTo0JmNbsbH4E9ALQIT+Ne+mUBsJP4FI84o8a2InN
N5mZFv063tlTPzvnhz+BuuvWAjT3qgUAwR5kXZVfPTTPkZ8f0JkDXZx1VZ1N5/KiGQHmg0EqxxnG
XAP+sxBOgettvS20MNIxISeGYj87SuznGm9+hxFe9hbpVqgm5Bb4pLDL283opWEBdkTDk4LNIWyM
gssNL4xC/wd7dAhVm24xy01y1S1sQDS6PqzZ17b+qamBNreeUkHvSX66vKuMB+0Hm9QhrJOuX1Ti
uSYk4Za7LruD6rojxleWvjqb/HzZGuc80t0Eod0yyTAmTFJmsZfLki1Gx7y40fk4ZY57WuTfd0kP
8y9NNusY6CAnMg/7YHkeTk1IYjUZEhU07iWXtzYS7nYWJXOW8nodAX+WvmjRi5VY9hRjepPHEspq
IXz4ZFSw6eRRLJMK6u8kCwm2ZKdhd4OZWyDlEauDLFSCxasBmuqg07vxqrfMqP0eUunhx82IEhMA
I7RoKmi7JLZSX2dAbV72E0YO+rBEKriUtWrkUgojmfwznV/EJBCAdpV/KNbCscRejk44RDQLbIzU
00QSBSOLC7yd++FeGVDcM0OoiVxeDdsX321Qvgh5dDWOEllyy8ZyNKG4TiOJd3tmeh84DhRJAaQV
6KKP3le1UTrVJeDNCBIExZQeRcGOrsCa+GydCcVPFzRnaDFV/uW1vQGwqEuKakFiT1RkDbcGuuOa
WP1mjjo+1W/0FEp+7hDWQXNDRqdmXFJiB/x12dPKI5ZjfrmdYeoYlMUmpFWqSoCn13fWfJsVha/q
RnB5fUxP1CAEiZsKZm/piAVZj2wuC9yGrOUUjeYJsje+hQqEpS+OzBfeY6YATTdQUidjS3R/bpWh
gzqmSAFT6qbC/bJ68zzZVu21LSDZttk7yji6l5fIdJ2dTSoFVOCsk6aJXJK6r+Cd2iJ8rug5Grjg
FGY+3RmiztrQicB0LCvyW0CGzvO7DLek33x1uCUlNq/ZybqvY2jgfTepg6fpq2aOE64M63G6atAJ
mmwlsAJgz/yZW8bnWqMSAFSOEgiPwCGJaLrsJMCyQkLbF33FqzAqc/mjMfP2bmmU9wNCuFr1mqD/
YpzKqrRLSbOlQXbMCIUcucE1lxPEuMsjJ2WX39RBric1waxG/kV2VEcK87PlkDJ0e/M/zAySu86n
sLJbH5UB0mqQmiJGPDMeFhdEDzfG9Rs3nlc+GIfLW8kMJDtTVOjsl6IRoq1Bp3VdDpYwOnkUhbWy
cjINbwPpEUHosGeFgDwAKAUeCd4SamDmiBAfwb7GHbpk5hwdVXVwbgLBRPd2Y8kyEsPANHgXnYfu
XpvCy5vG9L/336ebuKaZNIUANINriqVdZY+D9tWwXgbhQR8SG7xZzmVzrNqzagH2D7U/TSQsCB+9
r247IUsEPBbnI+6lbuXGHpShMZuoed0KDjuccZSelcfLZtm7+G6V8kK5GOKurWBVgSS1eWekvCcG
ia2f3BzVXhQwLIR7uo2aWuswGwnivRUC3gw0cH0G0ULq1OAImF95JS+mp++sUfEQEquyNhAq1q0/
z9bPQrnTBvGv3HxnhAqDkMNah75BnCAcwM2P/Bg/Echv+pK7yZF3dlldR9UC/Fw2RHSPDLq3kw+m
uJi6SV7ei/s2WewRjFkB/Y4aNEKRk3hcqVpmbNrZpLyizSNtsXKcreQQBQ0wE1CkcBubQJoTHoKO
Z4sKThCU0hJDQK1wdiTf8CW7PhcnK6g84ZbHC8h09vdl0e2ddl3Vbc6xlWNlHkFO6qhjyYkabBMY
xQaczSDCqx9PsSGMtZL1uCxa8ZUo+urEuxQyr2vmuwHKw2srNwRBMmEgF221Ge1sqIOkHu2uuct5
48q81VCeTrQMhGIjb+f+W9zfdOnIiXo8A1SSH3t8jjgipbihc/Dme13G/vVyhCP+8ykA7TaMiqvl
kJjiWuJtIgbdYQymkAzI/w8qyLylUGdGTvOsUXIRlGJXM5rYhVs/Re50TIPZJymwO6c80n92UW63
NOroqHWtrZ2MYgOYDhcXA7NeJNhpIHV2RM6qn7U2b/6O4360HE6SDmOhjjBZteKxVouDvkXHDqLC
TdLaOMl3lz8eb4l00V3Oi6rIRlQ5wFqPcoB5rPzIFW+t82/9Dh7ciJk/LHAC4MUnSSbdZ4POVd33
DeAxc/NLUsKq+VJpLSd/EEf45JA7GyRj7q6ZXdUiRgBS7Kqz266v0nbbGLhMg8am+GUaFccaewd3
5qiINC11PggqAgbAvFcoZLrVAygHSjsHYa0rHLLz9uPyN2MehJ1B8u+79cVmqghrZuAglH4jglOR
O9rK20EqLDVyKkTNhPtsqSrPoLDyraIMO0u4nhu8YacWdKzF4fKieI5BBaqsnhRrzRDXhcLXI8hR
gEtU4Gk+s9DBeO+/ux8VqyZJ3Gq0n34XvogwZXQ7HPsrNYx9mQOYYl/Wd7aoeDXKGOGQN7R6eo9c
yyBhXTmESY8Az5QXnhY9qxeJpamaAYJKwNbpBm4mabOa5yMeOrGnB4bfOrjblrZxnVQEzRf0oMuP
nTaxi/ZtIvLy52OGrXfrdG83arq41voFw/4bxLTao7ANdtYZdrx8yaa/i8s7a+TKszsBQ1Op4A1C
FFEeRBBjYbTIKZ8mO/liHEUbL9eXy4tjNe/3e/v2qXf2llks1dIk4DeiqJWn4ve+1IGEg/FGDBtZ
+JGboBUq5adCnP4ZouUWw2vP/aCjw5+Vx0YunbHLT9ZmLHZndRgSjXveECKzBrPbEyoMLUO3ZEUN
Wo3afGiRrwb91HX3Scqbj2BHnz9+9jabuNuLaVaN35MtkvEqzhAcwWze5e1mWzAxNwMNF1Ojp93L
bhvyqEd1WlgSd1xyJxf/+XcWqKOpZIK5zR0weJoh+MlangSxCC6bYMQzkExKKuAOuqzju3x00cwC
qLAnjV5rxGsTYwjxujpV2nqXzbBQPx/sUHGzFKvKWjfEzUa/lyEoVUtnKwUpknCctq/qVthJ44w9
L7YRZ6JSLKxCc940FRBov+XEnRO0VdFAwgF3seyK9LXA7IO+lhLMIAklfS3eVB/Dt2HOfBvfFQHI
ps57nGrpIoAM2pWHDnFMLLx+sBpXqaNzEW2cTMR6EH6wRt0flnST1cJAkdF8Gr1vhHWvdfQX80d+
ld/2D0Uw+LwyI9NZUGbRRMyLySKNQtisxTJ0KEm4UorwOSTrrdbpZ1mdHjnewngLauK7IRp+YJqr
kkCzGGE6aA6Gv4TVCVSh4CTjwzLJ3fiTi+xMUd+sjCN1tFCeRqm2O+SeefhNEMa7UDJdQwKBhI6x
SMiPUxk904AMq2rcX6vcV4WHYojsLX+Oat5MPCMoYefe7VAhYxy3KNVyCa+cPEi0ozj+uvxp2C7w
/vtkO3cnqpDMdVYjlHHm5ucaQSWgO1tcrU3OZr31BXdGzDqadGnTcI5G6PNW39pu8DOzD4te4pSl
OMuhhzvr3hKg0NvDo+UvavxQrd+k9unyjrEXg+gqg08akYj8CbvF1H3SdJCMQvcGI5aYmTCXl1j6
YoKu/bId1gUfn/7dEPlDdobiWIqWTUc8qL5uPspET/AAXz0ABh/qr0XAs8feundztEePWV1tI5oA
lXVTNk8jwBnb/eUl8UxQzpw3oMw2C6CepuS7GR+juLJTMf+3+0a59GRMi1BNyOMdeNgI8EiusW2D
t3nmKb8ByXLlXF4Wq8S7/1I03EIYxNQciMhW4+qBgkmW/Knx67N6WI7oZ/umQXQ9nb8hFvtglgp1
cgcerzjDF9tUkGkN3fWo6U+DkLpmbV7JpXlXa6hWNLGLy5Nb9nEgbIqXbUloZsK5F1bOwSBf71Pk
lQGAJCBgFLupm2CqKeWE8WMEeSiaCtlsW+q3cXkYx9M4LO6gcC4DzMgIRh0LrVHAA+mjbmL1MmBm
eFO1oZSdh5qHiWd6K1qnmBRHG9WkG9NpraSGZgAXqMmYKUsae7W+Zzmn/c1exR8jtOvIihwVYwdn
XTsw3w7KaZkLjj4LC3OFIViZzH4AUCbTQ+Hz3G1ZLcy4NR3E6w6jv42f4Qpqb2F0qDIg8t5oLcIZ
h9EGq4WTeaAKDS+fEeZm7v4G6uhXijygL4ZqnVWeN9Sv5PJO5Y52vbXsP7kgGt7AzBlotdA97zGb
dHCyoRBsYLgrzdObbpzPgqFfTWvrJpEeJGv1ddSkx8awByiNleY/UIlwYk0AKqsK1XJ0qy0/lJ1+
Z8Bvu0lz5gmkeEnt5BVYqw3pGK+95F7eG6YP7P5q8u+7QA/JPLlpZkwqq1JtZw2KECWnGM/MWSAe
wGQ5Ls+goPpoQRvkCYxXJGeJFdSabpJmsPu0snvl++WlsEMhWtcqMK1QmqW7XTpYWrZcgiXwYJrn
ubBVcKbWzhRicgUTyr58k11bRznk3ccYhQB0197tUv4lFqi84eMj+PT3UY/ziqBbqtfQnw9Wk1d7
YzozOpMmaimirNJzmtqYZqsFYiFXTg+rFCpybUcL79QyABVgvNFVVCtVFY8QKpyWlakmBkDRbvfP
5q+egiofwR5soKEnctFHA6Q7uj/8JHwEAqh9L39Ipk/urFM+maUFjgopmA7blRCft5QTvZnfa/f7
ZIt3Pr9tvTXqC4aEt6I+olPptdXoqcZ4O6yKPavzw+XlMA/Azhx1l1JLdWq3Fdf1VIGixBY5cVv6
tQHxpSkOLptipkENrE+Y5kCljR60qxchX9CYJ0PCrTMJuqvVuT3VwWSBNQJIzIpzqWK/GzEVDyCT
hbccPYjWGpsyrcCnQH5LArsmEJinOgBxFhSCbQm14DWUZpvL7M/c0XernzABrSGXW4paRvI4jO3r
WKPknDdXkGJ2L+8nq6CJQeE/6zOo4CUMIGzRCtyD0y9mADotCEaCfdxD+fSKT2DHtSZ/dMx8SCRV
03CXI23ZN44MV8adW/W7wHJLzinjbSJ1xjNLy6xoJVfVVXfA6HvIZRCpjMapm3leQn7qU2pEq1kH
otwC3I46cIgyU1vHSMAE40NoW3IvcUundTH1E/LVM9ipeGePOnHbUBumXuHNR1hfu0NvQ0QAnknk
BLTnKWxexxdI6zqmDzrAs/QCoH4Q30TXPGgyM47t/gz6VZPXZVrj8uiqXeesWXeQhpZz4FlAQlRQ
3reWyj0zgBDpvOHiS6gA0SH0k0cCooqP4ot4szkgqMEEqi0c9M7hHA3i+pc+KvXU2WZrTFG/IR91
cgWb2JQPBLYlHHi1MHaYeV8lXWovl6JboJ2KyiImmm60f1TnDcryujZ2+3UqyJytUwRcBXRmrt2Z
pU6/htlsue1xHiPpsMaZvWaVXag8eSr2Y3tnhjr2cxpbVZShztIBmix7qZc8NK8DrizWUQ21l/KZ
8+WYZaqdPerk11uvVCi7IMCs4OlE2yTQ7pVT8ZAHcUDyeu6CJPO0ugsEN/7lmaBL6ZlcCGOV4Uuu
8UM/hpY825dXx/tmVKyJARczxBluqVjHobhJBtkGewvP+cknueD8b1fR3RWiN5Iob7cFQm+QLYb0
AKbLQbmGPlcHppa/GATdn3G63tcLywCxU7hhWUrB1M94O/CeAexdA5gbBWcFd3XKJTQj0uYBadWV
usZO58mR9NsIwO7L34aZcgwD05YY1pVQufyY3wD1rJNKSnATEg+WX2euUKb2MLz8OyvUcZLMKMpA
l4yB63hzmzo+TQkmL+P4aMkJR8iD1VzFp3lfEbVvSRXXabK8VXyJePUWbjHYUDETDNQWd4aB/cDZ
WaMuxl2qaX2HixjuB6s3PKb2oXYwxrM4zZdryNEGWmNbf/d6RpkZrw0dQFy6yWpqklxsQDW4SfE0
mJGbiI8DeDcvfzN2DHy3Qkf4LhuKQV5wbDtwB2MyajlVJ8FDS+9NPGE4j+Flg8ybMp6jKopGwEXQ
vSrQtJebQbgn0+g5GR/yqXDT9F5a7xb0EdPEv2yN3bLamaNuJFHXTEssrOCHEEAJNqE/UCc+qlk3
UDDxp2a7WpfoSU3rqzlp7y7bfitGfYpVO9vUNcTYsgj6MrjoEQA5Cj2Bfms+bsHoTs/6Y+/OiPNz
KF8bB5LIsyedi0BgBksLxwRk3rIKmoyPxz6PCzGLyMyBgtn5PNwAKG+86AZUHHg88hIMM5LtjFFn
RI2aLUNXAcnNOK1m61SLZ5S8ejV7T3dWqCwzFIvURzJumM3X1Vlqu3skpHZ6i7oW7iTI3MHyHbTo
jyKulqAst/nCjEwHBlmThElQXTbp/qCOMkCpJHhVdvKPXL/Wo9oZsy/NfDWsZ8PgaT2x6Hc1nP4/
5qigWhm5Oo4DejVlAgkLUsQzD/pjFcovo19ck3CHetVlx2VeU3YmKbdZja1FXRdfsgA9bIE5hPyg
YkKZV71h3tJ3ZiiHMZcqnZYI2XUp0kCcSx+Tfbzjzz4B77tHuUsy6nXakCqoGkxXOjh9levky+yC
7ACtFB78mucZdKxp00ZpKtKonhrPSr5Lyrd2aR3TuhcTT+eqMLHXZuhoByigQ6MbuV3RlW1VoiC1
4Sqk+X0Qn+PD5hjHEpO0vJcA+2P9MUY3c+HvtaxDGtVtzKfWOmK457LPsfMQOs//WQ09PW6ogimJ
7YRsdxV/J4kIE5cOZnvKKxmvRctVObUo5ptfEiWShFBD+aQrLkCfxYgF3CSzA5mOL/zS0a41kGKS
Nz8PoEU+PZ0K9saI6+yurRmEHYxmReVrMg5yHkzLvSUeRJ2TcVjYIXBava+JehpmdSqXyvY2htJ+
USabkKyNgXBdHpdQOYOrEcQ3d1VrS17m8Vn4mcl2Z55u+cadZIwmKTcQVpj+bHmzT3BgYshrLDC9
ZW+JutDKYlR0Y4pzTdIACg1BeTa81tXeRkmFA28Sgecsb92W3fdrRb2LNSLnIx6jwDhNYMxWjooj
2gnaJjwcNSuT7hdHxV/Fyk19VlD7GvPE0TbttlRXW2hlTrGZWcLY26ED8DZqZq8Nv6s16X1+rfnp
MT5PoNbR/RShRHTfukKc+hdveVRMBqSwteZtBngMREVJndn9aBdy73ICCs8MFY3rFPpnFnERksXy
I1hv1Vvl3jqrrhEQFMr4uoHhjYdYY1sFybSME22gIPzxoA/g/8uGHFeuVRLsbZ0Oebx6uWpxOog8
M9TiJCPKIMCLNqWRLYGuJ4dyaOw+K/+lGeoGO4MlbxgnhK04X9wsqV05V220m0LOtyIe/Tk8vu8a
FR61tldkc4QnkvF3kqajRw1vkN+iu1nAU1RlvufwDP7zlag4OdWJOQgaTph41NC5LwPZ28LS6X3z
hhDvA719zM4jzzfIbl1YJd32zUtdQArAvUpcNa9UBVfOIi/Jer+IoH09jA+Xd5Wdc/4skmanb0ZA
q1EqIUAv6ay2RVintbd0ye1W1ZxWI+t2sNtPi7qkIlYJqPpiPzcBYOrU7vu/YRxDantfDRUUk7qD
7krZSdCcFJ3p0J9TlMzAHHLmzRX9P7Ee8AITg266QkMaoi3NNgEwoLfAIQGEk3pabIuWnYSYwnji
VQWZewetENDSo3cN0eSPESOeIYG+VfhMZXebDFfmygnznN+nva5Sx3ZW5g2jt8qLLH0pFt6lg3UP
xXgFlFUs7ArAuh8XsBgZYMYEQqsGpMlQucNrB+YK2a/96qz8TUQChyvG58ABatLz+300jH1CplLb
9TE1oOWrac6Y8KQJ2fcLPCMV0syDHiflbWq3ZmI+45k5dnC3ze1ullcMADmLl52aa34nm3lWd/bI
R9zdL4x1nVczgncb5mFFaVZbD810M1k/L4cEtm/v7FDpSa4iDCDKuPRG30SHvBnMH423OSNERvnt
ZN6iqCS1QG0w23ISZVXsobHZZjzYRVc7yIvO5YUxnXy3LsoHgXZJegN4IRd4WgcAhYNR/g3KUNqZ
oHJUbCVCphJyJrNGF22u/ExuQ2USebmQXF0/ZYmdHSoeFPHQxPr8lgsVCGkl/irYwrfJq7w1bHhP
ffYd8I81WSSAhJ3jzeVQL2YPa6rhNFBOB6v7qcD8CCGVKx/lf4jwW+IVDu89edk3PjXMy2VpwMKB
qKQXt4qg2nH6ZCYvVityHINZKH7/bKCp+LjA1cj7sa9anCzZGa6sE+l/qqCeDpaAr5l12Q3BbvjR
2NyjKd8kOMZpe6XImMr/i3EFlH3/G5eA3v5oAJWMbWlJFyJrQysLt+yvwiuAVIqJ+KrRmKGhX8VK
X4Dw71rxSzq0D4Yp3mE6+vHycWVeX+V3M9RHafvFqP+PtOvqrVtntr9IgHp5Vd/NvcR5EeI4Ue9d
v/4u+uBky7Sy+V0fBAECBNDsIYfD4ZS1ggyP/Z5zdMx0l7FTJKy1UjcvppUUajcMXuiKQUc9YgEe
thaCiK9L7H5E1n4qfSXsgT4h7LMo/ikEYM+uUtFpghi0FcvtJAS9KYQgDVaXA9IEoGAK+CdUVrxI
ROlaju0+AUpNLj8ZU3GTTdpdY4TeGLU3YRzeRJJ0pXDcYna1coiD4qZVtEMnNq4Udqe5y5y+Sdxa
LnZp3rpSOe/SXkWr5OCOTbeLucU2BuBB54ITpADFwRQcBle8ZRnuDXkCXqZkclX8S8KwCoBPxNep
mlyAge5GpbQK2XgiJGe9xD0sBgaAvrBtqgieU4z+oweKenWPWLMKNzBq3hxSkSrmPaZqX3S989/E
UNZBhojjPsclVddXUXY76q/19POyiM1QfKUJZRqB0mYKiJsAXBPd6clhwOwKWHFNLkvNpdEZy7bt
687WTh3aLIvCpigqzHjMhd0od2MoWkosmlm0u6wV61hRtzvifIkfRhQ75qK0MvEnxz+EeW5dFrK5
dKtTRd3q8iz2ExrvBFQsBzOV7xelMA3FRWuwpU8sFJJNjSRcSwZQEYCxRVlcXvB5KjdwFE1wvfAP
U2zNIuvCJRf3pwt3JYMyN11pxbAgQAL8PvaTBx6lmrk2g93iSXsD5NA2f8yc0UfjaugKjB3bvp4k
tI2BVh59v3TrJFgJQOSl4cYIToKL/nEv8NujiNbxkIldvllKEFayqAgG496ZoHK4CtPfZLYAA+Y3
QO/onNkuj3jbgNqOBbu4vX1n7ahYhgPvUVIupJLAvUTd76T6YQRvl81xO1RHpzZqXJjwAXjMxytx
jPtBDgnoyfTeMBm5xWuLnNL7BGpqGzcRE9yFxESfDeYskToB1RwHIQjFEFI0vtQ/cF1tFiJIfzAB
GxdWXI9mjv6q6Ct35kpPKsRd4M8RF2L3MiE0G85upcRUUkZWfNNVrYRQJlJ2Kl8tIfxilQ5mmD0l
aK4FjAwXpAwvsr1tMHkAKBo8D5j7j9s2BSUH8KICg5c+mSBeDvpOuQrQZeRJToTkdMOqdBNb+7Rr
K4GUF55Vvo/iClNCXKK99kW4m7viMAaCk3MgkmklS2p+l9liXzbPzROwkkpZZ5rFWpgkON+SaBbA
HyxCd5S+X5axnfZfCaEMso4jXh9FmAZJnwEA3jOc0OkOoRfsVFtCnkTC2wFvr8gxbBbHN1M4ZZdG
l0RCXsfoi75dvhlv0fGfgXBQ8zi6vVy13/oX2SQQMNF3ZqqGGMmlPaXMVRWiqaxGAWfCMAlIVew0
z/1IyM08/ogi9+5LdZzVSlMOLSnzvNQbQJwMk7FHc5w/qgre7PE93wKAlLGtDO1ohJuozZskw4vG
LoriVEsgh1NCa45V38B4rwzXXY3VKRv0Q50MXjrKV5rYe3rH8nfbJqxoiqSpEigGqTu47Zqkbiu8
CTIlP03t4LZz64pl8ZUcIrJH/4qhrmFJLRMd/ECoaA+a3U3zLgPkzuUVZWlC+Zx0MiptHpCQGKZD
iiY75RAlDAfKEkF5GdgiYvKEIGQlulUV07EVDZNLK1b/E/nOZ8s/rxblV9oiAPFJhlqzWlkNWm2R
jsCbPS/QkyS6mTN/BYwLeJlngZSPGaNYn9sYxji1e032x85LWGPsm92maxmUKxGbtk26CBdrYwde
AyyuFPARzzJCFM1STdkV/Uh3pJfLRrGdE1tpRjmRQKhkWZuxlNlR9/6hkMGzbE9qRCGzpXBbmiKq
mMgCeQASjB/vPU2Y2jkg4+X9vne6HWlgJC1B6Ff5H3pyNttlhJU0Sjd+iIIuIxbfoT2tc1WP9AsX
wOUAYsbzcICD9sqj5HSPmRW+ErK7+PUrq6uA6UJQwYmN4ZaP+oaZkKVzjWu338dXw07wQ0+5RQfG
/zQHvhm+rIRRRlryYwNMaixuxO3n9KZsd0G/60EdzVBq8/St5FCb2A6x1hc1aosEbkVCJC0nJmlA
NHsoBqbQX9ILz3AsLNWonSyQ9xECDok6IbKz+ADCAlH6GTb3lzVjSaHut7KeIrhg2AtST+YU2xMg
f0rtceC/XZaz6SbPC0h3Hc5T1laThgUMA0dK0fQKAmMuYmwTQ5n3t9cqt5mM0SRqC8ltBo6QPoRG
atWB2wgS46LeVgaowuheMTAdTl0rizBFwhRglC9M3xKw+6jjTcZ/pb0asM9/hFAXi1YHejHrEJKn
O05zk8wvNOcLm7JKilAilDhpmgBDm0DWHTD+iOGzQbXbnvnmJafj092lAh0TNI4gPKQbWxNpFHu5
gpuvMkvdK35p6Tu8pE7FQbyXTd0k3VncG8fuGtkWDPxFEIvwqkGDvUyK0XClhKdi8a115N8E8jay
i2e0oCbPKsamCJOxcdPhXcWCId/Os2sSoY8AVwx47T+6wQElZ3R54yUMwGseWKClJ12V1gicd93G
SSOI17XZ3hen0v/Cpq4EUy4xDrl4aAzojF7XFlYpZrdCy6IK3zwBKyGUP5yEuc9zvkcWg8AjLPaU
/84ihiJboFOKsBJCecBQLFO+KhDs18CcWkCgkrhwu+UJ7sMDMqN8jUFTYFoG+Odd+JXu1rVwyjHK
SLcukgZf0iiPczyAQ/UnbzCn3jZrP2cV6S47QGmDLAkNMkCADv3cCXaBv1jkRontltGFs+kcgbVL
sLt1NO5RTquRtACvJ7wZ62y/lHsd2QRBd0YklS/b3/ZDfyWI8iqSkUh8Rgr3f3o7dppTOfmOYJNl
Fus9unk1r8RRBy0etLBMuRAF4jjGXPXNHDLPMksEdaSSSJ0TmQxWg5LME60Kczzh6adqRncEkSi0
WZgPLHnU6Uo7LZlD0hrZ1KdSfJZl1mOC7PUnh7xaM+pkdbERDUaDjiz1lO0IwhJn6UfZVE0ezCHs
Ktm2M9SBDYR4kIwBUC/KSR6KvA4RE0LeQwRkPMkldEiEr2RwZFuHP4x/An3XvmyKm+u4Eit+9MHN
AvCIqkf5ol3EO/y0Xdy37n8TQZ2qYuqXJOZxtQ1Z5QfFuEtjVuV0+0DpaH5AXtVA2pMyh0SUl1TK
4WwHdwFXSO1lgkN69iRH9Dk78QaJcYS31+0skDKPUQz6ACOrKDq2flA+psbt5UXbvJZXClG+deyU
qO1T2DfQaCyxSE9iq5m1ONyVgvTYSvnusjjyuU/WfhZHd6l2kzjoESFy4uFkW7y/FI/0w7IGXTa1
MnjSey7Cv9KdgHy2pBNPhlDrUPieV+Wd2Opmt9RWB/7ViONeLmu1/bBcyaO8UhqFYToEcHw88nCB
13uBXR3CwRRxK8Yu6yxta0cgN0ACqSh0k5Q8GvUik4fllLYW4OjNsXXK6WmU75qJcfFvBhfGWRQx
z1UYL8rhiM4jGTOoMe9k5XiYQ97qYs67vICbVg4qOFQ3cRuCP+OjmD5o6jCK4ZSU1jfi60G5v/z9
LTXwagJvLPpOgS5DVnSlRlXHtWbUBvqwisSM0yejeZ07xqXOkkGd1CWra00p8KzK6oe2yy0t3WVM
ftpNSwNSPy9pIuIHiW6OCo0+CJoIMBHyKXmAAzpxlvFD2Bt7Qh4m3l1ets2qFc4Q0LdFGRBDdEuC
YcQql9U6noo/8gOZz1dQJ4swyNEiseZNp8hh3bebHnYtkjIFI5x5aQnhYclst2zlzvI6mJ1ZPWGo
G9N+6Bu+rOPmtq1UpG6NmgPUUcGTHIl46pdvXLaPp5ghYzO5tlaKOkbDoFZcLpHXMDKGyBfqNyBP
xdvj5Sjdkl690FYZW7d1otYSidori5dGHj3YWgsfMT1z9f0gM6ydqRLl8jS+bXoMSKK4cj/9VPek
eyl8HF+a18AVbo1b3eWfY8G5vFfkm/TtsVaKOsazVEQDqLNg/KlyEJD0GYrF63rxMZCZeNlbN9Va
FnWcGx7tZoRo2BZ+CoiQMjt9Z3WTruJTbUtXnaObiiX6k2yLB9Z01maQhkZLPDfITxBoSo4uTjCZ
rEC4YoIY4SZzu0PrBZIpnaQ9CCtvDbs8YIrEYwXwf3EvfwTTXB1aKop92iKJJwNWrbDrU2D/nL+R
5lvDXhj9TpsmKgIhHGCIGJGky+8KHw+dtKhoXF7u5er7zLMaGFgCqC2MmmgojQhIue2SvHbI1Jo5
r7L4x7aXbKUGMaTVSWuAzNprMoDcySRpGJr5PgXvQhA6PA726CuxffkQbDqsP/IAYPpRnhj1i1bo
uAGyODfDbi9zfiB3DI/FEkK9EnKlLYVMQw9uBVLiDrMNo1hYWcUspWyespUy4kdl5kFv67yCoXdu
jwLp7EU3FabPdHuyNK/8pe+4X80TqaDmryxbZ6lIOf5KGKJaktH7HSbPIxx/eh/3jLzxZoeJuFKP
WOjKNsSoEwYOUJyYcwv2NVJehpMfCaVAsmeNZW0FhWtRRN2VKCUCbKkQIn0xxAGSCpHVLICmjxo3
KHWQgRUM3M9t/79SjfL/sMB66FUU20RvdIK95HMOiOzvDCu2FosM8qmayZobZFkL5f/rLK2yYsRy
guXSlXwy4ya7PBPabHOWbr2WlOMYl4lrJbhlu83LN23UdynPfxPayQavdWUW0egvdTaaUtzuhzhm
zAxsXnKrhaX8CahQRnnRkBDIixAQ5LMry3dZ/z1bWH3b27fMWRJdCOjFqYcngcmA9wljfOkJNypo
kS3JU4//oAUbN0jmhV8aV1+tL10caNq0GjBNjubQWnSMQXf4TPGUnImZTY7wp3hhpSDtXWRg1fcl
wq7OHkB02Fr6aKaoZhZXhNQj81gdCowzSOf1YDZFLde4PQXgPPEvXHM7ZIWVNihnMlFXGe7rPXRf
nXdt1DIOHQNwLQ1vDnVvccD+G7nSuXzbbB85GSgGALLCvC7tVjIAGCoE6yxI9lx7G49+l9xLpS9W
D034YDSsDsftO/ssj3IrvNzyAa+g4SFJrydxX8WMoGP7dJ2/T7sQpayXssbFNoJtKvVGTjVb9Xuc
MNIq27tzFkN5EEmX4kQmvVzaeOirR7nG5BSfWZf3hqUL5SlGMc+yEaQ/iASEk1g2Oz7oPSmvffAL
Mm4yxrbQ4HNZIUdzluMBnYt7Ob4SIsZ1wlgvGnIOoCC9GpLKfDNKNs8BJ4dPrVAXGSvGEkM5BKMH
hDT4CAS7DK/HMDWj6D6Kny7vCuPE0BXJYV44ueJwSaFsbJaLPXD2IhyFUrC64qaL8Mh8uyzwL1HG
H2PTqCjDwFxWOiHExrU4HHOwBYY7AJeb/8uYObHbzx71LIpyB81UFYGwlNijQN7zUXercEA6NsJD
UWpmVMR+xLG6FVl7RnmEtuqEMcngxCfM/+U/gtBLU8Zp3bRuJJ11YIgCDooGdIyTUanSLCLY8kd5
rDArxapbMCTQ50fMS4MDtBQarOZDXVzzLPb6ze/LoLVDZkgAwR21L3PZSQJ6HfEoKJUrEBX/DCfZ
u2xmLBHUPqBkwINMAz1ipYppiSiwmoalxeb9udKCcs5Lr2OYETrasaqbQy97shH4huSO11nPmtDd
TjSthFEuupP5Mc4JLtfgNjtC+cVZhd84qEUjlx95X6kFowL9Z4coZz0FQ8c1ExBXtALTf2J7M/Cz
MxSsJdy4EyQQ1ACaFIQdKDBSu4S0IT/XA6Dm9OLQ1schVsx+xnsj9C9bA0sOtVWylutcbYBsUG9f
y/K17wtLwNDk+AUYuA/6ULvE9a1soMUSy8ajwH0s+dcv6IGVkjXkODHYSr0Ciw7YbCUZRpGXa07a
DclzoR45lXHvbIXa7xvyrxhyuFbRWihGKEjkyJaNjbm4BMmxOxJMUBJu966YWdkV8jpO/8qqnW+9
0z5IpjxDkmiFIXUw88YWXMNFHqu0ZDyvgcoLiHz0JANxhTVWvXW2PgilrDDi27EdelQoCCOA5sZo
iW5Av6qai9N54T2rq2XDb3wQRxljM6FTN1bhmoZWsaNu13PIjAy8NS6p9T/g4xKboC7BD+Iom9Rr
Pk4SAiKr3hL0GuWQuKq9vDfWTY+zP3uXTXTrOfpBHuU6tLhomplgG4nvxIto2HFGuzHZk9AbLn4l
6NNAajqPSirGUCysMYslOlP7hbzSBwlUXkmMRrREoihtS/qpQ8f48FNmzdxLLC2oIC9VK6OUQ0xi
Jbl2a0jibbUEOyPp96jPvPHjyxBEjxM6CM1Jrk+aoPpFP/3QAtUuFxnNhJoTS/pzli3+2EYuhutB
11oZdo/ePzAH7BM9BsN6oZt90zhNBMCiRqyBZidbQZA6RgXo9Yl/yFJ9x2sdhtrqe4Y1kJ//d+v7
NOeq8lM1YkKUDG/kT91OOMSeeK2iHKOghZRVatx2HzLhZEJQoX8aSi2aTKozowSQhWCmT4TJIHJB
2Qw86N/ztbQHHZUnXzGLMltJVdLu/kcstYd9oGVSJFckpE2vgL92G5+M7/80iSW3AuNNuNWpC2kS
qJXBbKEadLp90ISiSBsgDNXO6DSYxAZfkq/bSLnb3A/uSnG079IePLq7AGD+r9Etx0j5/EXdPz+A
TrsPYxTOuIfwyn4k02GZS5qvfYKxUdwWHutO2Ly7z+rSg31lOI1SGCIvnumzqQz7fKocSbGT4O6y
qW5E7lhWFQU01F2B3k+55bIrhBQoKPCT6XOqP/HpURkYkfvGY+uDCMoVl3nLqdwIfzKnC7Df7cE4
1BFSFM9S6kya26kMU9leurNKlCue0CGRjsR/RdN9unzL89SX+0Oif4H9eKWXRCf5hzk3xhxD1Lae
+l17I2uMdbu8NYCw+xiPlGVltGVJvr9YrfFrSj2DhRZyeWswsvxRxBJI2SirtYTcN2lravzOifzK
Y9XKWJpQARyXpvw4qcRTdMdpvssyIN4yXC5LEyp4E7DlupJhlv0dWs1LvXRHmlaYE1Vk0T959j/n
5RNifACKiwEjGLi4dhKQmOLbFE0EpoKhPKBPcOZ/OZyg3Pm4PUkV6EEUk2sk0k0hLu2sOQLP6rKQ
7UBwpRLlArgk4vmaVAmS0uxs0ULkex3Y6oPkobPyrvKY99Xm5b8SSDmESZOXRSUP4Tlw1H3lGhgs
t0bBNB47hwyx6FfcC6v08t61dGnjKK9QF3IXVwD4xpVcHHkvnS3Sm5G4qTdf16BM7N3ID0/iveb1
Dw3zBGx1aaydBZ3Hb5dCqHgZ0TZBSG7vCkwyozlXRZCfoCuysrLSYrUX/OXG+tcRSnQKPyv7WG8D
PGhap/2hWrWXWkpq9i5Bga48nQm8v7mvIFUCkyBo4D5NGqvz1OgiSv14rQvussP8tA2Cm95td4MX
24Yt7Fi7ypJIHZB5LCtJCuFYNG5fFTcCa1ptewlXKlFno4JfMYYeUUepmNWOTLJ0Pl9hkCW8IWvI
IpjZdJQrcdTJ6MJEByMg9FGDm8q4TeTBXL7Un4RuMTzZNZUXEJxS7jgY9WEMIjw3O8D6y+C8SOzO
FzzDK93sFDHcy/YWnYWR/1+9qvNezuNQn2CEyU5OriRW99vmbb9Shizp6vuJOGQIC3GwBPk3SeBy
LVpXHzrMslx2k9tbc9aDMrUk4VDxI70mAzCHlO+C5DYsRlCWKpSxiYUk5BnJ11Scm8e3QXzFG6+j
wpgj3c5zrFaMMjIllMckUbAjIlLR8oiim2CG39Vd5YQnAbSxSQvaitSNQFDt/7c1pHywGFZdyKcI
oZuM8xOh8+c5tTKdY4jZfiucNaQHgxMdA7lFhBtNP0XHwQZiBZI4zfNiE+hEvBlscnp5f3B4m5C7
qYxCDGMfaRgYKZgFveywj5MCzi3lpOvXYXZkhjwsMVTwFsdiLcYjspVVdl1iet3IIrMLf3UqCxmA
ZTEy5TC0sMpLuUZmfHAJU63xOqGu36CEgd7Zf+YyHd6cfVZ0yjhyMuU6wlgwhqpFyohvj1EH4jnO
NNqKca4Z/okePApTlRsGtOLbDXfdyW4x7S7bPDm0n+KOlS1SfqMRkxFoj/j+JHFWON0G3Sk3fqj9
PhyfLksi5/azJPScSphCBmQc9V7I5C4cBGSrQdPdm1rT3QeG+DNVgpt8Ec0l680mfrsscXvtzhIp
C6z6XAoGZG/w0sJsgj5fczLLW20v31kEZXpd2nYtD8doi+VNqD1EmaXzB65KzbRieI1taztLoqyt
6NDgwGEoGUBoohkmVo9eNLWyL68YSx3qtgJqSDzjQpTsVEusEWhKWnXVgYkVZUhUbC7L2vYPZ4Uo
y0NCqBKVGOFYwPm8fhI7qyz9mP9xWQrLBqhLS+GrrgcPKKQoV6AAb/qXy99nbQux+vX9XvI1+s4R
t0vC+Cxr8W5KEMQKBtbusiBy+Vw6PtTlpJc1h7kR7H+ihodm5Oy0MU7qKJ+0sdxNTelr6gBcGZ3h
H/7iXP9sE/0y6IAJHnbvZNOW4LaOtGud7kiYwfSXFIi7QwNwEAAWPLOeYYyFpV8Hra7o0VBB3yLY
672d1jJg5hTGojJs8D2+Xu0ezxUgFq16yV7y1hurxqsJnYiaP9VCzIpriLe5sIHv79yVrKwap7yb
UZmUT61DJlcCuzgse8HKHDYlHsNa6NYeQdWKVqthlrKn7zEQ5ghgoM5djWEdLDGUv1iqhG/0BiFn
Go3fojzx5RTPR2Gxtf6+Hg03Cgxr1lkMfNsZZeVsk5TrEOp6yiOA5aNf9p0XzyRpcie2kh8z7vv0
Wr4CqjvDVETiyi/tH+VJulqvR116f5a8CwVvW+hldu61mHyT7rS7EZQeo13dpXZsKw+8H/3SJIZ/
3kK+JpM0/16i70O2KyNCaiLKM3Ra2eKpQ10ssq4Tt/GDG9Vu3puFf3MvrIO4hRD0QSYxgpXMvAdO
+igiXEVvyC6/Db+HJ4INpLUA6iFja6nbeYWXv+YH6YVV8v7LC/ePwvS0l6pUqJIRsK4OsR0hykw6
U9y1dnss0LyesMBymPKoKKXW6qGKC7id9Pd0XexklB31XZ1Z6KHEvCsr87i9nxijN8CCq+sa3TYC
SIh2rMl4N0GiSA+xM3Wm+iLfNA6pVASv/Wv0GLoS49huO/WzWLqXZBjzphRnNICTJ3b3Lb4S0dm4
PGMQ6FF9mKz4obtqPBAbsei5N2PAlVxqdWUhb7GZaBflOjwj212n9maQHPM8N9v0GDf3l+/Mzct/
JY645JXlzqlcRmWAAHCYI1OCNkPPs9wC+cmf3MJKBhUB8lzV9KKASsjgossEqFmctXgjGfdwJ791
CRq9eCgPk5vbyR4dL+5lFbczdyv5ZA1WOk4lp2oAoifDTg36AWLzOn9UrmQzu0L7ljk+s2xn815e
yaNcvhE0YVQTBG8x2fPGcQa6yJcqJCsRlHtPCykH5BxejtzcmPX0wBV71FBN5LoYm8fShXLpitQi
o9EAE3oxrmexNsfO11vGa5tlg1SAuJRhFSlNItlh0dlavlznUs4QsRnFrNaLctA8BrIXsRvxRjRO
y3hjCECj6FwB6LOXbW07cQF2awlQ3OBNp8GPmiIpgyKAM1bM0akeSMfT4At+/BhbAyoztauBSwvY
jQTCCmMrb3rBuP+20+SrX0CtZjsrANqdML6FGdyjuBctXAkuIW4l504BHEhsNbNZHxcUV6pfrMzJ
VpskOMnPC0CtdCaPUiyU8F/BiZB5AanPCnflTrFAEMXY1M2n2FkUnSTqSwwPxATCXlhUK5ztNnyr
w6sw8NPg9vK2blvoH6XofNCIys0w6ECKbJd9KRyNlIXkvB2vrXSh/LBeCG0nLxiQnPe6196lTvfc
gR2E3OOkm0e/i25ZQ6BkJz675bNSlFsOw6ZapAkMK7KU76UxcCZdNafJeE4H/hCMvG1koslJ1Rew
HNcWQieFmpaPlZDHWRTR2AOkGDfo7K61qkPnLI61B6LpaEb7+jm1C2b+ctsPnHWmXHOnAAteT2Ey
GveoS/d6OLh87C5LybpzyH5dWlzKQaOpWmrV6D3+rsBfnh7CvXoE24s13rOJCbdDspX1UF6aBwQZ
2LFDbKXX/iD1gAhQeXyPdpXcjYD0a10+DqyDR7kYI+NmoSassYLUmG32Woa6afSDqaNKpC0Ml8o6
e5RDqdRAHWaSutQFP+NPQfffvAiNSNNifHEBrADiyzj6JogAiVFRRpXVyCSsGzqrj5yhjkLFd9o0
LFNCoL+Hbj8Hb3L0cnlvWP5foTyJGKRdH6sIXFsne4j975pJItfaAjdnZ+Y7ozEDEzh4wHAZfVYf
KeN4KZRLEWaplaYaa6nnb7383MSqVeEl2LBSvn8J6f6cY4Ws8iqk0wM1G9QERfzBDf3o5+KXnNlF
mGYkldjxObEUczbsyyvLOmUK5TyaskqKPMXWkZdIYQM02Or2OZgjeT+wWGh4LDuhHEgdpiUgZ+El
1fGhBtxrzDB71kWtUD5jLlVODBZE5Z3No2OgNadX+f3NGLvy3eWV2w4iz7tF+QvdqDN5npFhnIs3
GQuXgZ7Z+H1ZxrbpaUjvyoaqfEJhxNzxODfAkrHFpjOlSnQxEFRk0K1kGd/2zpwlUTujy20xLC1s
Ly7expwzJ43R/rS9XGcB1M4gYwSunA4PbF0uEdIvZiHsVCArX16w7YZX9SyG2hUwbQj/gNR1aM3v
vQkFZG2fmJXFarlhLRjlwXulrRauQlqvDY4TOjRYb9i/BN1/NKETsPUs8qHQ4ZESP/VoFR7uScZn
MkmLRnB8z8BY466x5gPQTvfazde83lk85dKDeFDGdERJIFeQXxYdNKmYdeRlAyM/yrCLd/+0cnoC
2Ie1WFfRQBkMVioiv4w8Nzdr//8pMcRnZ3UoJz7ITRIC0wL9ydN3VTzEwpMyMjTZDiDOIojFrDSp
+zZflEGBQ+hSUw7fAnRgaaOfdvuFZyWw/5LJOQuj3HYV5fGkxegvEG/FwS5Q/kzczq8Tc36Z7lqb
82ST5OjmQ8VCPWH4pPfU1kpNDTSJs24gETAXo4fQ85uiDn7HK1ahRfeM00x25XPAedaSchpal3AF
Ws0kXE6zU70kdrDj37lyJSd2o1+sqUjGmf6UZe3Q4Fs1mOgw8sgV2hDFtppxQ7HMnXIbZZ33jVAg
8DOmA2ImsxF8fXi6vGwMQ/yUO9VjTq8rpB5AOLMX58hXit4SlNThxFM4L4yTtZ0gPx+td0e2MogF
+2PMpG9OuA5OyQ0Y063Bl29iK9iFp9IbDh0Ivhdn8rBlp9qNAAVdMiBlGDZJg0DNgZ5rGhkayUIM
pqBfqBDMjH+sRtYQAmtpKTciAPPHSAc8ElI9sZpIs1Ops3gQYTXVz5FVOWeYo0g5lMhYJE43EC1V
y1XF/5iqx8t28pf3+Z/jRbPy6d3SFqBNJFF1dyTMIpIGpnkV2GOlTXhFKpuzWXnE7dQ3OJd4TdYw
akYPuYrVnIlpAzi/7BjGluygPUS382/RK55d70BNp/YgvFVe4DC03czYrgRTy9moctnopKJJ0KiG
a/J21U2QqLig0HtmyNo85itZ5P9XZ6JMI9UQEkTVIsgVT9lNATr2IXynN0Fq8/42ZFJVb/fLrkRS
EVylJBwp4pPQV8CYmATModxq/NZGA50dR6ayY+i46ZxXAinnnEYA0dMJ6HTzrUdhEyGwI74Q9tfs
TkGjFiuzw1pSKrIbUsXgihFdWuOyq4RHLt0n0lecsybLsoS/IkYuP+5aK0VqjVFYXDddYurRU64B
cr1mpIq29TgLoZ6yjaTyI4Bd0KdZcraxAKtM6m+mrGdsz6bzWOlCeaoYpTVQYiG7x4dzaJaS+ipk
LISH7cfjSgh1pDCyqE88UKjeE8NkKHHyNUc2CXxRzK5esVSiDpWajIuUEOp3Am0FXleUWoy75lBo
5rSfQLQ4+jlrcnn7QbnSkDpVqCQBqgVDgqjeExwQEHWAFgVoUDeNx0KeZBkGdZ6aigOsUIO7RQtO
GLs0i8yvK5ZjItb1KaJa6UOdolSSxyFQYBa1QwrJqlXij/qgeTV2jOUi3u/dS9KoaCdIQpmPJVIk
+ynvMc7hBrbkw0YseRc68Ulxenu2e1tGkaw5KS8YBmMhhf3luvlz3OhMWJR1asJ3yCISjC3JxYDW
ob3L3OEw30wN3D/gSiMzcHIWazRjN+mUWJ4MspFqcFdlOxy4pnX7gavM3hBuGW54+1rTdM2QBcCj
0+/EBrM4gONBaUT0qt14VVuBHR/rXX/NBt/ZDLNwpv8VRftHOVjUnkMmrOu9tPrR5tdR/dZwkXVZ
JWKDn63mLIbykFErKqMh4CZrAwBt1NxkigEOvCRbQzA7TZHvUp0FjbbtW84yKXc56U1dljW60vq+
3+la6yZCzPDI27mJ1fJR3jLi1YBbamSMsh2I98zSU20BmHy8z+qe2La9szKUo+zlRCnVoMeorHEa
9IccSVMW49h2emKlDO0Yh1yXK4IAVRzBfm3N+2qX7ZodAfMKHXSIgSMAzNvorDoCMNxC0YMR8m+n
hFc/gHKXWovZmXzCAROuhXvBHXbpHvkRnwxD6A+kFmk8kl6KxpMBrHfPSv/8Jdw6rzHlSLtmzkiH
CvBg+h+K5Nf6fTRcq/1jXi1mpBy04EpEd0MHrgSxsluBNdXC2mLKs0bcUHFLjhaHUfTqSD2qo2iC
p9K9fBL/cv390ZJ+SubhwPVJB+dCOq5igFZzTmcSYrLKY60oQ6NPz0g15bI8gUbTWO/yet6XfOsG
Y/MF1HS8Os4qUd6Fz1sVNwLwiOKu80clsLSquOqk+ljwoo8BcKfjNLPUx11stG6VzJ5YVrGphPPb
5bVleJz3Z/XqiZBj8KvgSrzuBulN1VsvLxrnsgTWilL+RkySqgE7J6rWymjXneTHrW5xX+FR+bCg
5GesFJmjCnyAISmc6V4iPob9Xui/klozkP82RF0TgZ/+UYSgGp0ei8g51fGu1NxWPIaKYZb1XgXR
zeVFI5/6dPkYWBYk1wWM41JuRQ2mmEtKvInFeLHFit9H83IA0fAL4YfOx+DBEIsMaBFTy7j1Nu1h
JZhyKIMMYAhlUSUMIvtVso9Y3D3bZ3klgFrEvBGzIA1bkkwLvHIfOkpjkSwhuYFQvLi8jAxtaMeB
bGsmD8ok2UqF0MsInHrO7y6L2Hx9GAR4RRAlmDEN1R40AligS9zZ/wyMtdZw0JwJJIJARXZZKabN
jOtaGnXhaWkndJOCvMXgpnekBaZ4jtEQyVnyfW9nd4TsI7CE3cLkeicOibbItWDKIpFhSrUxw0XX
AmJAJXVwV8ZUFAF/bl9Zaf/Ne20tjTJDMY/GNJ9Q45e9jjReHlRbA409mK39zOKAbsTYRPLrL2lH
WWU4tVPXVRhl1L8DhbAC2uJkxwfB56zBTEY7eyJkFsaOjZS85R1Xihr8R5+SiQBOKAFagvni66mA
tz8pxtNl5VgiqHhZHprJGDoeB6ABUbU0mtx0PUuPl4UQu7uwgAZ1n+lkdk1YGvSyN6dcuVGih0Jy
tYLVB711oNfLRQXIVdSCoiOHe8pExZeiFG2cIcNnsJaL/ITVRVLXuiZ3InLjk6TejMP/kfYdzXHz
TLe/iFUMYNqSHHKysix5w7IcmHPmr78H8n08NEQP3s/eeOMq9TTY6G50OCexMnM6Sj4X23NdFVXB
gKRogAWBUUXAKJARDnCE/Tv1cOEZ34R7Co2DPVDsy+OZZjScqLKu2kUko1oaxhNpixmnl99oo63G
pzTaXreD9Yt0EUF/wuL0kmZMsCuEYauIqHbsC5YSnwLw6aUvychJC3kHyLjCIAYHuzzg6og+2MPb
cDN25ua6NqvRyhQv6jBeb0hlSYxCiq4FOHHJyu7GbbsvsLJtxhZv1J36tI9X6CKL8XmBqQ8mSdFm
N/t405eDnYITOs+sITuo4k0DCvHryvHOj/F5lWFqpMX4sJOlt6TZxQGnJfOHWPVLIY3xbWTUmnEg
+EDkNL4UtaV8nUBe5u+kc55a6QEQjzvU6LApzjvJ1RkWU5JlbNurGuq/jGpaO9QJFlBokkGDVWXH
9afeqhS0gAwLrzE7r6xI/nL9POkf/fD9LkJZVx6NcT2MdBtv2gPVaIu0HlP7LfeFsvrZFmIYd175
STpIBLOFYnAnl6dx2F1XYz32LgQwrrzMiyaXzIlGesn1K0w4xQ4Qk/CWpjWy2gsnT3/kyFw/OxX9
OwlAKx/4TfIsw1BOi5oORSihucXggZLW6/fGztjRaU3NrW6w2PLabbn3YNUrwk7+k83cuzyb9Hj0
8d10souEzBJDqx+Dv8irqTH+J4SxSBmgXkNMwQuGTgeBi2hxv9u6XfySwN62IJDiPggx2pIV9+nk
JB3H3a6WURcqsFwqRag1M6F82cO+d4zUyp3xEN1TPK3g6X3qGuA4w1cTc2J0bxyUcH9HgEvZdVQ0
7UD9/oE9pkL3bJqkHjw71mTTyev8JgNg++Ti+XDg7Zetp/YLafTIF8GskecmGwpYxs+ptObUbsc7
moXWJ9+OPnHuAL1XH/zHQhoTOsUqkYNRRYZNvBEEhUjqM4s4cJWDQ7eNuJz2XPWYANopU4ptL+Rs
VW0Z+xy0BfpGeKoBM5Oh5fo3+AbLT8eE0mDo9do3EW4KcyNM2PsHQB+nc8bViLnKSaanSa7jDlAc
tNnJAdyY2elBdPNN9MCNMrwPxtxpv5c6M6cOn5alqDHGDh5Fzs/CFLeLQfPBP5sHoOV+N8ZECvxE
EX+5yPhBCqzwIfBGYNfUnyQQukg2TRyN2eox3mDeksyKT7z+5+o+3uUzflykVyqksiVwB4b9SFtR
P8RNcRcC8tpS7qqX7LEGi2bgDuCXR3uZ+y5cTS9l1TQALiUBHJYJflOv1WZF9500NMJUN9kkXvzw
U3sC+FFpA8VBwiEHnFxpNUYs5DIxMa6kpKSlGifBJFNjbgJI6HkzLDwhzIugKqtuVALM2vXakwK7
xaAvb8V+ddjCXCjCuDQi4NuOEx66shc/yhuUUm0wQkiYtyVWc6QfDyg3vNWdNfZVuO3LZ2NcW0Lq
MqrBDf0+Rai6oGr4Ttlzu1cgZWwEr8YGi+nIW3PH5c5djYoLyYyPyztRkLsCBmOEd6ZWoqSac0yD
/oWP9/KiG+PXutEMfEGFF9Xloz++NuRrIzyavEb6aoK00IPxbL04Bg3JcYLxjm5vJ57i0VyMuxLK
Oy/Gpw36NAhKDQ9aO9mzfxdhfkPYFADjujFA6Em2gVPw4t662aNvaIoy8DlZ8EoSSoneEXyiwe42
kzdiZDZ3Q8e0teNoN0cJK75cNTkyP+BVpoLeZAFyGflUYVjkWD6Y96S04mc6ePSe5J7Et7+BbAE2
53+KsrCVYKJTwpZGQFXKd1hj2QDp+pyoJScKrn/CixjGVwXRMKqjDmC8afrsa7sm2nASFZ4Axk/F
eleHJWhQ0UHEtIWFTtdrAGIg5Q4mcoz3nVXx/P6627+oRH/RIhFTdTPOZ4LUqBdaiwzHLPg06F/Q
cLbCjteZWTUNRQZBqmmaKPIz91kf/ClPI1T5ox9kHx0wm/A9fsuOg9PtQuspuOFb4+p5KuBOF01g
eH+gKKkjXSFyjHcy4EYB4uP2+d+8TBcCGCfYCXqVKzWqZsOe1tz9XedGt+mee6to9P3gChdymKNr
ZcWXNCzLvpfCo8NPgiNKxCNvVc4g/+pEhbmQxThEdaa9xwZtpfZFMi3tc3AvWI2defkhe5EDhxYW
tDc+EMN6KFvIZRxkIgAhzhDwsSRlY+aW5lEXmZz81+kWzbuDSt+sN5ODNSD3b3bDFiqze/OBYMx5
bOINKfZYe75RI9MyzXPVfNJDHt4LxyRZOpMwIsIglrhwilRuagMb5bLoctwIx1p01k8NfhLOMawl
PdY7devviJVQ0Cw8Hv+CrxxvxV83jJ32HMiUSWkN9Ke8kh+6PHFBBe/p+uTKmcR56K+mAwtRjKuS
9CqYjARa1YYnq+dAkSxZeR5GkyNn/a2zEET92MInzlNryAU1xP+4ofAax2OATr0BbWx3/WPR23Tl
ZrOsDGMw6MbQIv2YpMfUd2dgjfg3SaxYgfFZ5o6H0QByTRrjR0iWGEKe4G4TrzhnmOTIKDYn1nVR
Bpq2zaF9va7dussHfa9mEh1tPCag9Rhv9nX6tMrT3u4wCz8UTqDwwib1DB+1ukhhLUPuhFEsCCwD
odnuj6XbvgPKpo7vBF70OIFy/sc7w4At7AyOuaxGULAt/6ciYy2pCDRyrYS16NUWYXNsz/r8Wibn
gHCa5Oue4yKIiTVaYwpzkeJRPKMSRM6GeP9v34qxjW7EQHoZvfvf73L51BiJFfE4NXiHxcSWJAl6
JSlxh5s2tarqc4dV6vBGN0RrHnjEOn8IKJcDYwJKNiaYXVXRMVGt6Cy4aQQs1WyTPdWH5BR4lClB
xW7ztCtuePUtzqdil/zFsA/B6IMJN3V2MyxS95xEdL2SfDE6dpI59+duACOOAsCCekfDc7ApDwD1
PUubGqx8vOY45xoTJqAo4Pj6aeOJcKbzeob0oCoC7xrzpDDOQsEbfVAkvJBaR9uD4O1RABxZdmot
8UbubN/CmLsb8DY+1v3vLyNhF/tNUL7FUQnfMcbECufJGvN9G6B9981oNqXAW2DkWQbjLQLwYlbo
G6NKoDxG2etMPv3TJSaskyhbP81TXDC5+yL3APvr9jov6V0PxJcjYxxFG0gJ0WI8K8N23He66pja
j1xOXF/pOcGRd1qMu1B6WRgFFcMKsv+QSM8CL9fluCN27ijr+ylJ5ZSelm6nSmsFAGw1DqFeWgOW
t65/Go4y7KSyBtueBQGfXspvwiSwZh6BIef+sCPJoLMchYly3XSab/tJZydFbyvSy3U1OF//w6q+
hi0NU8MrThkOKvlSds95eOo7HtsjJ6azTXx90sac1IhGPzkCEi/ahVuMTXnXteEFCXYpv6imaOjQ
OcOTW9xMGOMAZhbqzditUbEkBSREpLIooAGSs/R45sdz4+xyfqcB+KAGfZpjPKkWxaQPNr1VvFAK
phaVu7+rq1/Chsp4h1FQukL3cajzTY8MqfP6N7q8l90C6c3mTZT8IY/+5SfYZX0FOF2mCnx4YLyF
j6pLh0v9bbZTgIwYbnhpGM8sGVfRV4WeGDSzLY0vdX1nRL2Vl7dNwWu9824xk1S0NQnaMMWLXzuV
O+lFd9MHw/FDyzxRvKB4E3/nmShHM41pT+gkKpI0h8Qy7d0+IK4/Ba9CAuqZgJdXrHoQogBI35RF
EzDtv798UqXuagX4zo5cfYuHb0nzWAzPnAtHc4UPyfpCBpNLkCYZMIKGgCtsZxdz8tvEns+qJzqU
SF7bXJe2+rUWwpiUohrIODYCCoMats+zIbFbXvt5fSJiIYL+hMVrsQ7Trtdp8/adAgSeQ9qaZ98d
7XA7nko7cP+CnRy4OJePxKQQWdjHwIqEA5aK11KCx2p2tfD9+rnxDIFxFHKTp2kU0HPr7s3wUTE3
msq5SbxPw2QRSRIRxaT18CasrYxgNcjgcSfxRDA+QZiiaJIVpA+jaZVf2yPZFF55kDz1LCRYYoOZ
v/Eqdatha/FxGPfgF9FYVRPyrzy8LZJ9NYAT4LaKngbhRlY7q6gf/ulDsdtBTTb6EkBtoUr7JoaK
RdRjnN9fl7HuyC9Kvc9yLUw8yyu/7ul4tnKTgrFH2mrf6B6oYpf7yOU58tU1moV9v/+ahTRVUJIq
bHGEIqZ9UgeLZN7kdjtxy9tIWHWsC7UY52CMmRpqNPSrYmiHWLAQBnUTlNsW7vwfT5B1EmqHMboR
ogY7372j21ngjDvS6YrkhmeD62avoXFmoOrygbNWMCRDaFK8Pon6oowhGD4rjj7rVv5LAlsvbWQF
0/IBxh1j6UclH3wsUATTOdTvshkkliGiYca7yzQsfAwbF5FMaIp1OeyADkzHs3tnxhQHrV0pJzqA
kHu8iYo/2OBFGv01CxtsuipJewGBMG1Az43ROt0rSWQnijuVj5JwHzW7tONh9Kyng+QilTHItNES
rddRTCUJKJHyDCiIkgWCwi8dtozc1s5Ci3cH1ucwFzIZywzCQgZnBFLC9OgD+hCYDjvTky1aRfi7
hHAhi4lcsV9JRqTgVOlYh+I2mMQxduqm2IFA75aXNnE1Y2JYO5hlnRmQJmU3lXAbDFt/Oo2R07bn
yEytcNpm+lMz8wr8vLvBxDXdIFE19vDI6Xs/+eewosx1XusR+mIrTGxTdNINeTmgxl+hr9uF+yJO
9+ooct5HPDFMPJs0cwS4KUZno3Cnd5GlTbeT7jsc97jasLgYhsGkuKAlNsfZhxSD9A+VEHySZGCI
5fWuSIJvWQ6MWO25ncvHQS+des7c6+I5/tJgXItRZmOrCCimaZPhRKK4lUTC2WZcn9hdaMg4lClO
S19BxoPpENE29qFNNyCA5uuEjnTWn2abvIAjbBdKHN3WY9wvMzEYl2I0s1KrA9ajo6azW7N0db9x
o0b2lLS5u36M62OMCx0ZVyImZlwZKi5ceGydeodZisqqD4UHlJgn8o4JmrmCB7TkjXwX3SivfExJ
3pdkHEwTN1KTZUhb83Zj9I9G/em6in9I9i/HyfiUyMiSWB6gYrWhU5J0TQivv1fMXT+r+8IBw69o
Xxe5egFVUVSIoRmaojAXUOnidBoMFNv0cFP4P0jmRsHrdRHrWl1ksOVqKZdNI9BwAUZjPNVBJ4Lm
pNvm8XQX6cURfJCHufzh1+2m6+ujrNYAcmlIbQlZtVGC9vv1X8NRmC1tR5PRd1qAIzbmmyn8WtUn
IX67LmI9oV0ozNxGUw76ARxrPzt8WGy0sNJ8KjeU8eJ/CET0r31IXRbSmDuoGllXgowCFB/H7gfC
nhc6ZKfcBbfAc+YOsa+HvYU05hbGAyk71afte5cG9BF8SaZHEfJymzc8wvtU9P8XWZLqp0oTDxTq
p/P07py1+/hvMMOxGPqf+bP1bD8nTeFPKJpqmXpQwNuq+xFCnvEpDwvOTVt1lQtRTOA2hiEYEhNG
QRrfIaUrxIldAVE14JEL8Y6NCd1QR0kagopBGaQYjW/dEcmd/+26jfO0YfyGOYSJLHQIOOl8Tvvb
ePg8preTzJnp4ajC1rQjJZazCBS/jp8fBuPYFucu5YQVnggmOjd+QtIRw21o+3/pqnOGRrI/318/
rFWwgYWZsUVtMRKVQorQp+72mjdtgCLyST+nTmEndm8XO1C5AO+otGlenNvcFy/HQbC1bi0NBxDI
wMgnrz724O3WnAy4y/OGTovzLi014yveiC14yy0W00ldYDsu6W29qS11yC1Q5Uz9dzH/R/NgHARp
MFnd4Gyd2XgS2xtfPmY84MfVkH+5tWxJ2zBVKQpjPHb99FYSbwrDvW4a64+yhQDGLcyxUUT+/x+Z
AKYOgLBcFKtaq3OanYyiJe/1zvs+jHcwzbRWtRI5TNYe9fE5R4XPQLhI9mVnWNd1410txkcoad6S
gFKpS60tFJah3io8HrpV9EBU+bFWYhAZ/zImkM150sohUnuRMhZhkN93dDuyiDds4JswAkvbyTcS
vVqeuvMDK7b52BN/CIqXX8HkbRVQuWapgNEHhk2HYPut+CB+BTick/N35Gg8/3jDLsIYi0nGshdj
6nprILUlGGIrG1vBFsGM3rzYWv6ZB7v8B/U0U9QMCRUrdgprjNN6GHqUzGqHYskmGzJgwUUDlHrt
yTzko/UBQfUijckwSBkCgYbQHvNdvesdChvSHihVhOj0NuD/wdVkOrzn/LqtXoQydlRq2dQpOa1I
iyfBHG0/8DIl4qQA3INk7KQMMAroEzzetQGIBm/gcO/6G3ECQHdwJ80vyfSSGFsV6MbXLyJXLmMy
Qw1YGdLBPpXUVl1l24OP7VX1itt3otCa8xrlnSXjYiY9LYa+RNsx659kX3dybOZHKlep9bB2+WSM
e9HrudOkEZk8BWSkKyWhoznkhuL7B660u36EHJ0+lBC61Me9QDshHbw2fRkBVlo+XBfxh2fDL4XY
QkEyFmYl5/Bl8c58oan1eKcB01K1s4f/YSOHpxE93kV2bZhgEFB6HJ/+IN5P9ugkh+LU3ozbchv0
Vjnbqj1tufMwf4h3FyWpd1uI7WW/SDukp5jCGZ3mHsA1Jwjs3mHqE0d/TXjDt9TaPrrLi0DGnWji
qMLy6WKE/D0vKrstWysuJqsMLMVXrJLLRL2eMlwEMq5kNrohmWvgEOj1iyCjEmhyRqhXQ7iGN4us
A1IB+Ii/H2FqoLEVq4irwjSCu9HRA7DMz6cKax7dM8cmV4ONplDAI00xDZG5ZHnUSlpPOTviXbtr
7DS3Ejs4al8p1OrwqbOCT9cF0r/34Wtd5LENp37uSr8YgZ9D8UMar92q7+syvLo0dbTXxLBHmGDW
V9Bg/GF0bIWT0etuLe86rsdftYWFOswlS7Dwnckx2goFQGqVh7HhoIHy/j5zm6a+7QgZe+DkJIWb
xNJ+woTv9S+yfmMXOrAXaCrxbhUBfFs7zbNs53i2COfWio7hPbYzXf0bR96qY1rIY+5PnKJWpSOf
coIfk12D5BcJB30vYQFscINvlDkwAFfjP0plQnPetF0QpdQidrMLbm3s18VvoJBH5kEpavJN7Y2t
c10oT1MmLBdh3Moi6IYd0bS7/ChHzjxw2uA8Q2dicTWrrdrRbn42TYfCbJwiqN/arrNiQJVd14Yn
inEVSagAvl6lU6nxk149BMWjRuw55E1Ucg6NhYYCwVU+pyOi5Dy4ebw3ZCstnq5rsr4rezFBFkwu
bsy2ECpsjUaYHXgufowOhmA/j1vhuf4h2bUleRIYWH+2sXgPaM6VZsHIk9kAks2M8k08PaTSXf13
i8AL5Rif0Sl61GJqBR2QU7wbHWT1IWalregU3ij3YD9/kTbANM1PKAXjkWjxaFh5+tH/XyQA89iE
oh4jHmvBaKmksUnAHc1ej5C/ohaLTN7IbVkXEr7fAJ43lEQtDM1gQExzZtVClwmXfC8c02N3+Lta
C5CBJIJsEPBvzJXuolkA9sw78sDwQ3dntGHqTf5M56b/h1mG9bO8SGNu95BXeReNcJXaZ7InmwT7
3Imdb+nSW3wAaZgjcPrkCk8ic8n9ou9kpUPuUeapZBlFvdNqFfy9wrnsg3OS5Ng5zXZF7G/JWJ17
EmO7tr0N5i+tFm3LpD1mQ49mfr4Nw84DMIUbFIanRJ3TV6MlGvFuLl9Gndylem1XPsYXhPAtLbNd
rKO5U2dWSJTOVoT0c+pPCceBrb88AT+jgSyHAPGD+XggVW1UnYAJrXf1F6T6rr9XtsGTWdrSD9GJ
N4Bdvx+2JudM1xtbC7HMVwxgrY02Y2dL3Iub7il0dSwDYcDLBfEWBu+3AAo4SnbhDAcASym3vZt6
3Cf+6mNq8RuY79oW0tTENbyODjBUE3ZLHjXrJ+ROeeIOitL06kP6dZHGzhxOAFQetHdIifpeq4Nd
L40u6VOvFAKbzKatqkFhVyS12zF/sq8791ULXshmUr+qEPMJu/p0y7a30v6Y8djGVlPYhQAm54uk
Vh20HM4n3lHAaMAmeYLXghf3uh6rcXAhhnHjmhnpxB9H3MSxclopvEv0wFKzv5jZBDaiiVEfTPoA
7YwxDDOdKzMQcqCADuDOw9T6rEROn/JQ1Va0WYphLSIbNVNI5gFXj8jbnJi3JlE3Qz57/+dD+00M
+/ENsVLHBKWJqf8ST5OV5w9z/3hdxoqB/SaD+f5ynmNcXU0BB6bcS4htKs9hrCRavwlgvrwOGnPc
VfhgsfoqiF9Bu2on6raJ767rwfskVM9FoNazYpa1AE8/0n+ZkMZNLepGD9dl8FShv2EhozH8Jgw0
XEaUpZ8BEvJEfInYIwlswBm8/Jss+lsWsqQACN26XyBxnJ+74EdHbqUZ3M5mvLkuZ20Y47fvw4SR
XO3DhGQwALpbQAEp0e/ZRp7kxV/GDd0yQg0a9Ci8+acVv/ObWCaMhHOSVIKMMFJUgD0PHlsEEBJZ
dX9uIq8avHLgsVjzvh7jG3TQy+hhhDfTXL9k5tGUCjBFOC1v8WQN+2SpGTsPmI6ZohdG9r596WAk
3gk+R/tYtBo321H42eRtALrA/fXPyLnG7CZ1UZqZMQYl2veBZ4pfyvDb9b+/Nhbxm1aMn6gwsJnq
lDMvK/Wz39SAJhx3WTCc62I4jEPngapvg/FiS8fYVZPW+xJQ4KIye3KicBppq7qaiqKImIxVgZv4
+9WYpymTkwarPVnrH30fNMyRwfG8a2UEE2C7v2Qw1y/sujgKJvS/c6nzBFn5rNXJ1m/K21D1H0JJ
PnW+uDFn7SUK0c8oy2ObxaWFCVTOi3itzPrbD2Gu51TUSYm9LECv/xg2QIM+CZsUbEyAs5G3+qvJ
+cy8o2VupVyXRBCVBMhWaWq1qAJJXzh2tOqnFwfL3EKtNYbUJJDQu5KrOIUHfCnxwX8tD6DIBDHH
9CkHCGBmccTSKMPkcMtjZCt1M6aJjEHs6ThWt1FcivxCcvvraNNzbFBjta8LlOl3uSaQid1Bp3dD
FuLdGkuZM+jFKdGG2dLV/t43xA2IQt7G1PfaoXCJJh1EQ3jN5/FLFQaPUty+NjoQNBrjqc98y0yw
bFWDFK6sHDP6holDLxrA2qu3gQXms9xW2/ROm3nt6vUbf/lS7Oh5GE1VF+sYaKEcS9IL5XkO9vUh
nZBpNzuyNW+zt+uHtuqhFxKZVME3e7B0U+sDI7E23Qjkc9Weij7iGMNq6FmIoZdgEVpjU09yQcGV
oksqOZgEKYLm/wByxJPD+ClN8MNYneCnhn12ME4a8PbkDZ3hxwLJt3ZLrHlfPteWbCU3vHvME824
ryQQBTOfQIpBVQSPz07x4m3m8grT68nD4ihZ7yS2sV9WNOw80NQhBBOXIlrmGQiGKESSd4SSFCjl
Dpfqhsaba/eL8VQGENIGsZgo6RhdZJ8PceFQ2FXDDe/ygYuay3Fb7zW4hc1IvmgEgJ1BejnMp1EP
3GhOdmQQv16/AbwDZeuFGOjCgE+MKyBhKZHY8FO5VcSOcWtuKqDNYEjOTp+imzrmrrXzPBZbRpw6
UvlZA0AnTNvvijPGOfc0ezGARPc9n9GtpBCRooPxH0e7R+u+tsvNbFPE8iC3gKjGW1ejX/DKF2ZL
i35hgu4nQB4VD+pOQZitmtQTahCvKb2tacZmGvGhr58/J/6xPBVFNI8JmSGzrG4yfSvzwjknKrAs
h/VcTqTW4HoiA4Atzf3QvY7CYMWTY0ri5rouHG/KlhXFzteiCD0dZ/KzBC8HUbGE6Dumu89x3Tz/
myzG38yZP4IACmbbSV6YVVY8JsAOeBOEv8AWX8bxdyNe3EN1UjEVn9d44Au3moQRfMQiHkww567L
jGshglY2kgBlimgbdo1Vj7sEE0HXT4wnhMmDsiarK+xjYhRI9KQYYFyHWXWui+AEARZ9rlUbbAuY
cM7YFADDn7Rp9NqqxXtd+ayInSXFD8JfEBwvPw+LPSd2kzBMI3IGsxRuEkWwRVE++/Kwva4ZLytW
aHRYmIHU+qTVDNQ+u/3syhtpK942DoUOxKoOdwmP86lY3J5wApha1uDhqGbkhyZMYEsBXjoM8d9M
4r2avVAqyNBCT2eENAN4H0pqie1dpP3je0Khyi6EdMTPY9TdaH/U8OYdGNR2+bYGwQb8+gMPKmX9
LXzJDxTGL+SpUvrdDCunYMMEHIbCJnaHGO3YCbEsceLTcOAm+++R6krkUNispBQHMxwwHkW5E/Nb
yp1IsJzQHlLQOeVvnVueaxuTCLsAGZF+y5vhWA8imq6B9lTHN2OOGNX6eQ4U5H1RNVmdHFp6ySnC
/+FcLyKYc+1KTRlJijhCwdOJne3pIOF4wHtGsrtd6wWu8u36lXu/uh8P9SKSOVRlEMGpWaJXNFbF
zVDWL1oSbNusowMdh8ko94EubFHR+TwS5VlQ9K2QEhvYh3eDOgZY0y9csDK7iW5+BupLh6UJbW/k
xUPS9yezmWJLKVIv0IzHpBT2o1Y8lWqDQJU89nJ3akHsYBSpe12l9WB80Yjx89VQytj1w3dqDQ9M
3+9LjQL2r8uw8OqeV37iWQXj8EOxSPqKwChjcNsPx9L/cV2bP5QsfqnzYegr6PtczBG2tJN5A/Tb
U+K1Vvis7JGiAU2AN2O2np5dxDEP3Fyag2qWBhTwhnzbaE6jeFGwB/YY+KLooBInmHGOz2A8fiQE
ZRBGyE4TcpDzm5QHJMD7+8zbs9eDbBIAq++UZr2p+spNsoKjAr2UV26QQX/CwvUmrZb5pRLDGeZv
GqYn+uOMzVnekM0aiAti8OXDMO6nKeRm0HTksA2QX61613nFd9+BKXwxPxvvrNPx3txFmKXnNcvX
A+VFMuOVKtR29KFEzdrs1DPIxbZZEd+KIP24buk8MYwnajIjyQFiLTuB3m1SzT/lHVLbjper/6EA
clGH8Q9tD6zHJMWFEj3UW3wPLWDXeDR2ZQaYmGZXAP5c4hFg8XRjvIRW5alYDXi4D2NzGEBmCcSn
gyzyvtQf3pm/dGNZRFSjFrRewmCjMJLCKtHGEuvASYb+2CixQ4RyC+LynS6rt23QbOVwesPg/zku
/aPQibe+pL90iWrrSahyUjuOWzEZt9K3QtwPtB2Rh+RzM+sPmJ651U2UTcrUnUmzbRv94bo9ca4+
SyqlY9W8DnxcmEjx+uBk8HiV1/Pwy1kzrsWPKy02E5TOzaRDUldsUMC2fTN1DVW1Rk3bllnpjFGz
ua4Wz35Nxt8MtT8Ec4mjRNw1sP0WO4LdxFb1IrrZMdwmTuTwYBN5iYlJ7Xvh46pIm8OBggyHpfzg
z/oGsEdg5M51O9FSVzRVh0Tm52RM3VTOt12W3Aatf27mwi3K9PuslZyRwz/kgpfDZ3ySqepKr4d4
kTRD+phlemmXA3E6Pz8lZbvLG7foWmQm4042asxrVGezze6HqN5HXfCtbJPTNGrAR8m0u1rW3ohI
zlJTO0qhcUb6OMGBxYOeVXFuOgH9MJJPzyUB5q9g9lYbdTup1TmWwZPFODa1IYoy0wKomP1o85c5
8q0y35D8L0Bql5HIZJxZm/s5EL3w1ogzzCaS7ax29jhiejp/um7q1Kr+HFkVlrSiF4aklEx46tb0
ROnTUDpC+H9fE1joorBoUFrWpSSJkO6M8ROgdKw5CyxTkzhPwOuuAnArzPUR2sKYKzw1Bewcm2m8
LXvlEMfkOIwVGE0be0791GqK/u36AXKSR0VkfJThl10U9Xio9S5wUpz4xtygKv5IKcuBlPzAn6yn
fvzaJ2OcE8bqIsEAz4+DwvgeDNundg9GE0wphhvetOz1kAJKj98P1UxBRicb6P2oyqYrNnhbmNO3
sHkjzZ02JM71k+SZIuNvQD0AfiTa3zKGz7PSOnGDIeSh965L4fh2bDn9rhNeTmZiyvheo6vt6eZ9
ZqPWRims6BnWnvTKm+PgKcY4jVyfQerXYrSmind58mj4N362u67Vdb+E9u7vSlWqJA0YR0KHXihs
bcyslOwADulGMsfcObqw3cBqnqocbyXMpEilCz5JOwfYxTzKvGc6heq4YuTvm06LaEjaSht0jB46
5uiGujdqb0oyu4XmxclDoVjd9LUbvl4/Q55qjAeJxzlL4xEiJWOvSZXVoVUsqdZ1IRw39e5NFnqh
9VL4tYqXjOxRFvQWBaRmx28v8XRhfESipLGgtkickIqW81sQHgbt7roma+BGS7/+ntAsVBEKLPDV
JRLuttmn2dEsHn0JRHTVrvCfMi2zEgAip/fXhfKOj/ERQWI0gGTEOymuxb0UD891OJ3VrnPl+tFo
yE0dKY+GEnFSIXpa14yRcRkkVGfgYGHiPVGbDTGNbayH2+uKcS7w+9N0cZh9GGqjATQJR0iRu7Sy
1RHT6rNznQYcN8tJNEE+/7uvSOQMu/AiHGC8873cUd4E0W4cHfs34jY8UUpkFPh4QjlHyHbn/Cya
Y5kOY/RusEWrE+MLKGaOgZUcRVcB9pYUWwWvbLB2C2TUyUUQTGLalzAvIqwNtgVJYS2ogN2HM3oe
guTGfre5/u14YhjHUXVhPecCXkHd8ORLhyh+MnnYeWvmsdSESTKiQqkEgAJicCd7qCrBUmVi+SRF
85Bj6muz0QDtvJwZ/ZALQwQGW95GdOlMvyk2I7I1GbDg0abeJoUVnsHPdFQ22qf/wULoKbGXbCmY
nvJCcKtoDekkfKwitOmbK3T7wtE3ikcZrDHSxtuPWLNIWVQwvQJCF0lkQ2ZSFX4vN5ipN5RXtfpa
RO51q1i9ZwsBbKic01Jt0TBACMOWRWQNG/8dmVe9V++mDnWQ8B56HXiTIGsp21IqY/NTDw5hZUKy
QcTTFN+S6ZSQT/G8E7pjm75dV3Hd8H8dITvnks1NnwoqZPXVScKwydRuSt7k6Gq+tlSIMX09J7Gm
UZcPCPIbyuXSH2KU5FwgiH0dHGVTnlIe2tVqIXApk7kEEhaPSEvrGq37c0SCgmzFoaW99pi99jQ3
e1BeS3uwkk+8tbj1m345U+YalHGYyfKANq2Q3QAMJ9dku1J3YDi2/ubbgaWTGIphKjoTBYygzauJ
jun1wJ+YXpTCM6O/eJjL4i8RbFldUFGNMgmSUr2Rd1hgtDFcYyF53PZBwrts68d2kcWYfRaP8Swm
CGq1k33pd5Q2LxOs5PvsdZi8MA7Tp/CkPPIy+1UfIoHpUDQkWcfKyO8+a0i6JmzoFR/Tpz75FA67
6x9pNccCg/UvAVTthVOMlEYU2p9dQFqO7rfRDmN3lICHk3/QFOaD910IYlKcwVeNfiqxFwImmXuh
SndjHdwUirwZ5agAdOXwhaPZ+tHpiiHrGvgz2CX4KAFjQtMhp5rsyY620SZN7P9H2pXtxo1k2S8i
ENyDr1xyT6V2WX4hJLvMfd/59XNCNdWiQ6yMGTe6G2jAgG5G8Mbd7zmW42MeZis/Y4kKK02RqL24
aq/kT5mco1YprrJRkM7mneXmsen2ZfwX1inSP3lbCzmcyTIUFMhqiuXmnO7j7EzIXy0RAUaL7o8z
UYOvNmCaIkDpx3odVjdsqRLkYGtoRpayOAan3WAZBGxAClMUnj5apYkt3ZuejI5p4vhu/B7tB3fa
hwcdQ+7ZSxy7AhVZC/aX8jnln3MryjQL8qeDUtsBAIMlcMVSt3LxCjxwr4+H4BaYGo5/P78OIsS8
NTCN347PPQmswMnKlPhwAi4m9Pbz0fI0u9hjsP/yR7GIAiNCGZMc5QkkgtKooiKHIx3LfYkN/FiA
JLBqHT//Po+vNY1NK/U6fCgAfb1Snx3UCh5SrbwPs1wQE6yHPQtZvCUe/DmxOsjKanvcEEeyuzPQ
KWPHIk4LAjECToKJ2JPoca/byoVg7nWjXOqTcYC7KX2pskd0CLKhewwLwE/EoHCS5+91FJw0WXJA
/7W5rquiC+ZefFhUGQaN2QVLd/p06obSbtODooqmsVctGCzmB0SPpVPuSZqGLk1JjSfRS2cj/Gmq
nWeiQnL9MOuar2q6oQDB31D5eUa0QFOLsNXdOQXMkbqTPLLvvqFvh50W0ajVenyH+MOiDOrCoFwg
Yllt0mQ+kCkbTJdbR4y6YM7XcLsfDOAFHH2BMPJfvcRPiV86eBheUBsZr62Izrm6n82j2glItkQi
uEcQ6r2J7dYAcGIteGBC6mDp7iwVvcBrr1rIxUk4lR9LJR7GGWrHeNiSAyg+t91ePI+9mlMsxHDa
rShyEZgxxJRJ56baBPNh7nqi3Wad5VG/3qraJIgd13UQcQGgvlC81PgZzNkopDrsEFrVLqtSgA/B
dyo3vEHAv801gatZdaYLYex5L8IsJZCNprQQ/UTkkvV3sfR8/UWtmofF3+dcCfgj0omgr+ca45vW
XebmlDWPpPt1XcrqbJ+yEMO+4+IYSVQRxWjxlNrNvIEBPsSudUMuo5d704uo7fYBZvglZET2QAxU
GyzT4rWiNbQ8ZBO5VO0f0qY6VH3g6ml8h1D/rPkoYXUj2JAar57STdXVm3zS7KqRvg1Nt4vG8tyG
uZvPQKQDzG4ft26bap6Z9O/zlOwUKd5nVn0ZutouZuL51LejTvZiSQ7tMB5cicaXsrPsttL2OdsP
MaJt3/bHSMLuuZKfLV/dSqb2VuitO0TKJuqkXeH7YAlp0aRR80039BgQ18i+rsp9FUunqh43TdiL
gLzXKyogQwduHaD0gUbAfZUO05zjgNTEuJM33Q2LYvwNZiHL3d9tG6W1pZ/DLhA54lWlW8jljEMm
67o/V6gBM/SHBl7Y2BsAzpOcYKv8ABn7wbgJLrIg0lg1fAuhnFKUIGnUYwumYlIOLSp8FS66EdiG
1VxlIYMLfYuoBIj+jMKzHKauBawYzJQO4B2WhndfhEy6ahkWsjiHG7XWHMgESu4DF8QHeoYlZHxn
V/LlHenUAMKTZmhYpfxdP5Rgrn2JFRvIgXFGRR6CeaAimHdAHgEUNPYDRtW+bilWDfpCJGco9KYp
S6g7PKBuPgMY+qULW0dR6V6J6iepGn6ppqiwuH6Rn6fk3DzSZz0ZWpwykfutmvu2ofwBth847P8R
YfG97JrK4VwgwcMmp+7M5N2sCxxKkLiuKrihEJ1oqBApBqcQwBgDzV8BkFXik72Randmp3qUKII6
7Op1LcSwx70w5TSt6kkx0Az1reE1K+pdJAeb60ogOgmnd3I3q0VeYcYgSh+k6ZRpja2MP/47GZyi
kabPdYsNZYXFawTiteQwi6BB173e4qo4zRpJFRGTDeu0bgm+c2Dhb8pjBKLidiu5Ivu2BhlkISz+
5/vzO8pmok5WUmCEzhxaFJhqH8i3beg0ffBO2sar/Ci3CfWJM6vSsQ2qXSap33W5dlNTd/JSB4Yt
xoyBq5AF1baPjUctMX5ev/TVqHDxEzmHE0VNHMptiIEYrLA1KBph3wpbeqKS0XrCtZDDOZhUNfJg
MhvY4VR+oUm4zQwZzvx9SMiNUeTAPA6gUkX7zWhEA8gC3TU5NzOZ2pxOXYs8qN125aZEECFCiRG8
QJP9++IFwnUWE5VhI6fsoQ0vVH26/pXW/74OPH7QcAFulTtCWjShTFkBLEcfRzWPZfd6XcD6HX0K
4A4w93GaA+0UAsaHIE/tlJzzVBTdrAYZxqcQ9iMWt6QrpjJjRgkTIj5Qrg3dViXdbvOHIhKsrv/L
M6eWoqgGJYQfI8okS+3LDqZEwUIEHty2PraeJwMl7kFUjlmvYSAV/UcWp9m+r3fZpGD0jUFnsWVr
ZKSDPd90oPq1trk37PS9aGlvdZBIWQjlFUI1xy4gOGDj9S4eld2jXALccGpjZfkCqFNBqLZuJj4P
yelHEQdFCG5M2VW1X1Z67trXajacPhzsSdv1E9i8QyHm77pOfsrk1MVKNaSNAdSFbV+ETnfOf+q7
ZNs7mKcN72Mwc8ZnpXauPwSh6vDOVNEUdShQGeo3jApMflFy9HMA98fA/jQhNPr6y/48JOdYzYGU
egRATVfS7jv/py+CshdqCudVm7rWqrbDeeLTvIl2M8ZIWtuwFUyBxZ6Yn+Fjt/JLhLrQTM7DkqRq
YomwytqPfK+B79Pf9o8M1h4F+/CDAW/2pLOE8h7r5TP8rNiJTyJ9FegO30+Nm3KcghTxykR2M9Ze
+u5eTUSle9Hd8oNH8xCUlOSQ0nh0C2wwMOtor5rNYLexHOSK1s1Fh+IsDY26pmwsPHqV7kL6qE3H
WAirInjo/MxRF8Nsqg0+3+CgkI2wwJt36k3oUne8Y/QAwyVyg02M+cHgIhr8WM3VPlXno/q38A89
DWhkSIjJQz875/G8S9LRi1TdtMOsfA7CoRU9dmYmryjrh21fSAwt4tNGwiRN5Q0e8RIPS7XRNgEs
j/lL2/kg4xYkU6IjctZlbocIi7sY6UrqaEeHBPsb5rltY3uoqgN2fbb/nTX7WFBYHDCQ1KqKfJgX
fM7CZrDphmuem5OKDXeGOXRdnEhBOVsjh76klyFWYYFyVQ37/g9XXxeOjx9Iaial9psA+jmPD1OR
2zJgOLvH68f4l7j9P0ZZYQOHi1trlCozNBY+UFDd525T2e2xcisHfeIYePODa2zKbahBa8rRxj6H
QEnWRwpMRdWpqslUNTgbGsQ07CmjkQv3TH64AXv3prWHM5BBXjoQWqVeclts0g49IIHs1U/4KfpL
yoIuXl2qM1qFytiAbknbBEpaojwn6oKIBHGJh68FalmzhCC33qbylPczSCP/uv4hVwPOxWE4g6kH
TVVHOSKI3q/uUmU+Gmb1QzN/pb1wBnX1YS9EMUuzVBnT6nK/qDAod9IvKEJvxmN1pnv66O8A8fMW
A8fBMEGlKGqJiK6RC8zSIpaszojggqJ9oNtl+RIkgmh6NURZHI39hMXRpiGeaVljnoz62F/WTM+Y
gj9qHy9k8HZRop0WNLBT8V4BTYdk5y4o/+qjeu49H+vElTs7xmba9YMNIIyNaKFGdIvs6y6OaPWh
r+Ulau6yduqxE+7LN9b87boyrncpFmfkrCMWifUoY5ERY2mcnhgs63yYTvU2PYv6m6JPxhkQuWjL
MAkRmNTkNFU7igjo+mEEAvhxHblSZW1soXZ5ptuRjJHhsHq6LkLwTfihj6QdWqMyUDzrq1cMp5Xz
ZSQia7ce7X9+E37fNYhMYAFIsPTadnpu7vzb6TYI3cEN4B/jv8pc4CBFlp3nRjSM2vdNpmjTIXvz
D9EB87SYpvIqV65t1dOOEVhMQIvqTTvRfoboPjlLQUEANuoKjppgwJAUTmy9kHhz/ZutN2gX98l+
xOIhBSCVUrIEijc4GoBr0Z4FLJGTnJnTam5jz8JOmOBORefiTIfkp0BfYa18XX3K4Y+HcFtnuXv9
YCIhnIHodLMy6xr1kSw+FMBCGiwnS0RjdkJt5CxE4Sd5q2Kg25XBdBPM/SbKh400lxiPn38Sq3Ar
ZqLC0ZsqEyy9ARZl6fAnkCmoxPwTfHzpsasYXlM0mGJL2sgD2gvJg5GK2JwF98m31a1BigoMTiKM
862DPGkO1qk39SwqO66bKd1k3N66AfTt39XR0uZhNEuDuAmCe/pr7kRwA+tu/1MA98UaxbKw0oVm
cDpZtjX9aI27sIlwZzdtLvCR//K2PmVxRj0L9aiRJxxG+a6A2Go4j0eMmj4UP4aNgQ5d4A6iCRLB
9fEknYOulJqp4TVn5b0q75tQYC4+2plf8i9gav/v9+GH7huihXQKFJTj88G0/dz3hgx5UYoqBaio
y1S6K0naOWhU/0zz/A6rgXYqt56sxYiKdQkUkzHYzTtzo9CfdRO63Ww6vZK8R+H8Uw0xS91H0gOt
BicNx58g33xU+xRc60CKC+aT3gJuyGwMUIxiXFeO1c6eUutGL/LDHJfu1EV7C8uh2LX9bnS67afh
vqFg1aBgu6gC6iqD5tAaQqpaeke66ozJeNur0c/SNE5jXh7H3rqPqfKIUZbzbOTPISD27UrRCcAc
ktmVVP3eaiXf+xNT9XmnXNBbjWXryyWGdcsQOG1oqyepf0yAhHBdzOrKLxpx//l2XMQL+uSJgC6I
bWmc1U17Gm4qJ3TJLdp24OU4MYwUxpMOnEn/yRrsnRBWnwm4pjxMexe+pqgLTWnZyGHj+VujsvsX
8lq5bBIIhZFze9YFNdB1m/V5YPbvC3k1aSYz7nDgurybALynHWGJr1+q6MFxvgzEWEMB9l2sv/rv
RAILn7AyvlrfWXw1ziIW+qwi6GFoVajvaE7jBHchGv1hiWg0yx35gELhQVex2+h7DbFFgwZruPbW
Ums4gzkMmNS0VHQywpN5oU+dN7v1JUpsFF4AJQ00Q9XJ3OYke3/POwA/40mEiSz6jpwdjWViVED5
RMnVOiDJmJrXUHu5/h0FIr7MUEpzPAC2lri5fyiAv6TsVCE4FytCXFF/nUugW4rasRzDdiqY58o3
GWBoDHs4tVsRO6TopfNMpRapfLMyfAKEzXwf3bA62bCdbckxkeGSB2tbbCSXDfaO59wRhXeCJ6Fz
ZmYY4nKKLNZaqwMvkOXXfKB/lOBaChbBGXcnv7k8djEAAwNs98RTZPvktuh/XleH9UKx+SmBe9dm
UYWtJcPwk62xbR/1HRutUX7+KN/au2knApFavTIKxgrMZKrghOSuzJpTPc4MBKsG6bwO9dTErARj
NeyZflG+hQj2Exa2MMd0ikFnVG+avnRb/9aYiEflm7ZB2/5ITIG09ftbiONMLxlAz4BJMGbqRxdJ
56Ym2MJmSJm681FpFyWG6zqP8RCCtp4pUz4ySXQt7wATjCnrb3AuzrzL3eAm2KFCvFUeRi9wsGQG
jI/Z8e1iEzyMIohMphFfL/hTPufFh9hqsFkX4nVbtT1M9BbeztbDMMCwSi6KxtcTj8VpOY0pFazF
Bqz9OzgErH+5OwObXrPNLdu2rAQYD8qqD7IUy0RxU6M6z4cjmaMyT62GJ63PD3ViNm42Bk/A0SWb
KuwPhqXc+mR6qMLwJpeHLRrfz/qUvHZjs2no6MUj0FnDYduE9TkzRy+tp7u6GW+TbvRaU930aXPu
o+yY9sWb0ZVgg0oqW5prr/WDPxndXZyE82aALOwkuUUIYknnND0X1WMf/bhuO1Yfs4V9VCJjXAkM
F9xLw2i1EefwVpUPOlur28aAsrwuYv3zL2Rw5gnEhIUptzKDYGpPxSE4gM0PEFatEx9SR+R+10dB
FtK4EMSHPe/qCrWjrC1+JoXGMl13tCZ7Uvpt2UvbxKzvYxXbE9bj9YOuPqqFZO5z6WVTWZmKu1Qm
T68fLA2pRfLYyalzXc6qvVJlExO0mD0wZd5pqdNkAuBdBT8QyGpZGaR/0W9qj3HnVA/pVoQztRZu
LMVx1jioaZi1ukYwzJZh6hAGQ/ulCHN29l14k7SUwmliZVmDoqsIaqKkdSPTzjFzZvc0cuQSqClZ
kQluce1rLeVxWtmHBNBKbLsxTKVdu9cDzTMC9S4oNEFmLToYp5AABB3aOQlQmC0eE/Nbqr2l0T6K
7jP9SaAXLCa7doWcAhYplaaCoIjzEX0/y++MyzK9V2yyq94FspiHuCaLD3MDpfenHkrhJ3aJad4A
Nc0Xf8c8Vn8vvYpYwFbLE4vPxbP1yMMUZH0nIUp0TPAzNnbkSdg0e6u9wU13ZKff6qF9/YwCDeGn
pYsB5KStgbCqVZGFz9/aEuxQE6CR367LWXNYy6Nxznhqa1WXVHy2iBq7zDQfR3Vg6JlHmoGD2pJu
mtBsMGmu3V2Xu2qYl4I5v1zENNCGAHca/Bqc4qbctK3NuL/im/goXt1YHWVaiuPsiF8N8txRqIx+
Ic5HO3zbbI3b+SVxlEuzr7/rsavu/8szcmYlk7tmqhj8SFS1r7nZOTkmAY0qAzRed6BBuSM93MNQ
b6s5d8Cx59BeZD9X7hnbe7JqEayQYI2EHxeRyoJ2ShwjPr+bN/0eE4Iv6vf6F1uGGHaJaLLpq9oy
adjeA58cBPLxedahkKzmAwxpnB3nsBxsOjImuzJ0SqsQEYx/DSB+l8Z9VHmQs7YFpqebxtNNS41t
qKSu4Bt+taC/y+C+IdCHq64dEygOoIBJ5She5I3EJrds7ZMNGukH3dGIXR2lzXXRq6fD4jhlmyX6
F95jOAXdiAZKXEB+2kp5srReYGTYb//djuJsCwnc45+jaY4YJirQVi6+djsWD2V2f/0QK9nG7zK4
d25OQNbTmIwOVZnuraocE9SUYDMKEIX3H9lGCXqHGBk+kIdvATToXf8FomvklGTQpKIYcwn8A/Rl
jN7VTlQuXNlswRExACxjYY5iGZFzsjLR9DzxG7gHy7iRjfCUzNN2VrOdJMm7SAqf8qZwiWFstCh3
jaHbVTFoY3wJNDV6fBqlxglzIrCvq6fGQCoWk2TM9Smc2mI+LFSCOsWnDd/G+b5sn67f6qrqLP4+
F8GEFR3nITNmIBCVtoZhIhXAkOH4el3KqjlBSQ8rmKoKFHAWdCxycUX1SVaZIXEbgt0kQLNbz74C
yk8MqFwXtNLBxjdcSOKeQhuRvpVrYA+rF7bk3TiF4z+ygfEUo5jXZa1e3UIU9yKCNCmgTDiU0t7L
/W3Z3uuiBvPq11+I4HR+LIPaL1qcJlWf1eRO0wVh5UoWgKFg2bCoCewrZLvc52/AfZaOOrIA+r0y
bM2RsRNvOeOhjhy2ic6wga9f2rpEzAwZ4GZHPYlf+QX5LcplkQmF28e3mVdsE3BY/Q1WF3uDLarN
rWkeyiPYxTWx/GvxaY4F0mXJzBB/yXm+xcL6NrDyc1cEPw0izQIzvPa1FGTBqmVipvvLnrE1s/Sj
MwlK43sso9i6CN1ypTePz4W9KqgESsBYm/79HclmWKRZrSCadAevQoPJyUA/G9uIYjWXfLN+IR/+
3n639sH78CKafVw/HhRFNqimky/msTOjJjDhASats5We7PJg+H/3L9j5PkVwyYffBgSQFjKCHPVV
bW/08qY0BCJEp+Byjqy3aNihwuq2wbuUYlL8/bqCryrc5xH4HEPXinYoS8RpUxbaCnZWjYMCovtg
1EQvSXASPrVAOzns6wgRTa155JeBRfNwU++mn6k9/opusdF1pP//Iudv38fgrGtD8zQPAohMnqUL
8/+Z01quj83PaY/JJwB5PV6/zdWwA0twCnDMiUG+bJv6cRiYOZOobfNHtu+ZeO1+Osdu9tS8VhgS
DZzQq23FzhM7/Kvcilp4q5eM/AymCoWDL9uMIEIi5dCgEkS0dKtFpTMGgSC9WBdBsVvy8V9+BU+r
izQYLZioTjtI+bGTBMXM1dQBA6n/EcAZ+YymUR3qUEltW+IO552yT4/qHZsRxQyPcD2BOXM+Gl2K
48IoKyrDec5nZPVnlmNXcMElagio8W9EZMKiq+PsRVjoyqAXKEFrABMO8xtzfruuf+vuanF3nLnQ
chN5dY+7Gxx5M0P7kifqRs7oaJv/y/z8ujyTUhUhH4iY+LlaKR2sjHQwsoPvkYP/ARyn3seZFzOo
AFB+iaz6+gv7lMiP0xZSX4x0gE8ZnMFr7sOTfzejvJ5e9N387rulR35YdxPIvcK7OXH/D92zVX1Z
/AAuOAT8r9JOcDhuFFoNJiqC176Xf6gt/Tantac2aOWF3b5pJDullpf1pR0rpp2M5UXq0t04x7uh
AQx/mt6PRX4LyJTnvkofI4z72aoyI/4bsqeAKBfD/CsgugchL9NQep08OJmJea8Ak7A9NhrRwftm
YSjRDmcTUI6q149DsIv9cROU9UOAThJgTASB8erbVKlsyehGaYDZ5w5fRd3k10oHIw5UnhY1MFCY
3wIM8cKQ4ETcsGsR61IYZ75zq50JkijizhgW6aON2b0l7Yvgxawl2kifVJ0YwNgwv7ROKmS7bYEA
T79Q1MnhluhttTW9bA/41k0Lrp9hN2vA/BKFluun+xTMGYPaNxKAV8Oz6/EmUm8ysklEILFr9mZ5
Ns4a5HpBplmFN0qB4NSX21LEQLD6/lU4WWR6VAeQI5dUmPPUFw0bB8OE5RZsNKC0Txz9jDaXM56l
P7uzhTh24EVixvBnk05FOQ2QonagBE5Qv5q+5Ap0gikW7xKWp2KfbiHGksMasBQ4FbOiyMq2qL3Y
+Y6tV5XnUJCXse/MC1MW9oTT8lk2poZA013DcgKslAT1vhnvxhqjVuHTiA2v64dbDfioophAdVEA
eMW5O6mbLK0AKZJr1ZVdEaxLY+djoiBHnUXXuGopF6I4DVeoVPVdhJPlJwaBkbqZU8Ozyh7ZicYS
V4shDGcWDAAm0b906EOT9sRP0V027ka3fcwv2Lt2xtjR3PkQ7ppL6KWOfDuLto/W3dFCLqeRcq/T
0WyhkWkS39K2e6zKtEEqRYA6KnVeESa3VhK86/EEloau3cVKc8gmgzomTe+LBpQNQ586TZ3eFFq3
70E7YAMy3xtR+W57Ecwxe++8qrGRDGoCOYF+6XymMyUmAwR0JdD5gs7xoNdsPSut7tNYj+wqnLCT
2RixHYTx7rrafZAPXpPNRXVhmhd9qqD8ULsomO6LXeuOp8xj40qhUzkZtlDJBtg5R3nHOMH0O+AV
gMY9xP8QiAlUk32Vaz+GewR9l8bNMCJMmseXov7ml97104oumtP8ssyTKA4sHBYNPQpUI+tCpdDO
msHW2j2VH7VWkOuITsSZ+qwZ07AH9zySecxSap6WGZvrZ1rpZbBxGwCS4T8oGfC2nhg5dodjFF/C
E3Emj4ItEy86ctJnand71nELLiInuVoggzydqED5RFbDOZgIwE2KNUFt/p6uC9ncyNHcorB5FK2A
r1lGQIpYrGnBkhtO1OQPRkoUtIbiOL+Rw9DrQJUrjdFGAYrk9btc/VogqzBRl8BL5CfCUfbTgzoH
Oa0PfxmjcCAolH381i8K/imAr7zUg65aVYZrUy+qBS6tHLi9rM3F7O8tQCmOoMFlO7WOdGu5il06
gSu/Xj/j6nWiMi2jwgS0Fr7+UqdZO8cjfgIthm89dgjMFPWySH+OayGizrp10YhBMQNDCeYdf/fY
fjXFVpWzPOTQpLbiRMfpUD0raJtUb/FgN2d/b7iMLbJ1crvfjQfMpaW76uL/AFKWckzPIsVd/cKL
H8T+fRFCoPMkz3GNLCEjeyW86QvBF161MIu/z4UofW0odDQCNg/BEN0Zyki4EzcwV4+BcgKehIWS
Bo+OVBhqh5FyDCqq04uiP4RjKwhHVqNg3aT4uZqpUB6Ho+8UBdhgE+pPZXqeQt/VQ/1QlNbhujJ+
lOy/PIiFHO57yAxX3fDhp4mVOfqA7MzKrWMfGGClyeujFpc3htrspgR0U2Gdgac58coaUHeRRr5j
mCrfAbUQi7FoljbSPhniMyrU3thSbxzzXa6gVeaTR7/PD1ZkPaSkzbykTWyj972xS+7iJHikVBcU
B1efmCErADZD+xOdoN+VjPpqXAFZFK26qrATvbLNKbE7RXOG1BJ8p3VRiKtQK9QsnU/085EWlhUh
dKBabreSZLfKhU5/VVEucJ2rGmf8RxCf30dSkmiVhKr0hLkz9VKAyuK6KogEcJeWx7EZAEsa5SV9
E+rnTLTcuarRBsWskmmgT8EH2L6adTNp4CYV6krJOW42ZiWAp1oVgSk1YgDWzvhCDFQUfecDtwCM
lVqLZl5lB9KbT0VN9ZWxMjj8hRimEwsbNmAGI60UfIqRGnfmGG60Vv+Wy5Zt4IHEVDpii/XcmdNd
Wpfv1z/SWlK0FM0FaHg+CYE0FOXyG50iVv0uT+fRukmjnSVVznVhq7Z0cU4uWtP81GhIw2zDod/L
u2DLcpTwIJr6Xi+eLORwMVqZ1XFLKsjRQUegPOsvyZZYmLhlq8yBS/7b78fPYARtnE5pDjWZDpPX
2MkhOLPFpvosPNnqm/o8GV8WkqViCLoQVnxwrEv4Cl6nA71NATcMGhVMuYDbuhZlXqsGaSFS+V05
x7ga4i6g8EzwLO44Y5Stb57bcTpKWNV1r2uI6HxceGH1Fpj4crjBMX6z8hspeb7+91eLUCY8IOZR
WbTE2aQe2MVyCNglrEhlxFGt2h1DQA5RcmsQcF3LInCqD7r5L+5wIZC7vclvYtMnKD6poP3wUivL
7NIv92NRP5s1WHf17Nh0WCiJg0s+jH+hRXSXxWybJZmPRdGBGKSIvklBc+7U9jttOoJVM3oxMvMO
daLERuNtG+vlBdD6O1UKju1U/uqm9On6ra0m/eriFNxn0aQKUbyGa2u8yVMSe/qLrYCzPanCbfaB
02/jg3krCu2EYpm2LOzirGG1rkzgC3V73viH3lUcFELRim4xWUI3jBaj3Yp6B+s2/1NF2L8vhOrA
XPt78XKcTDcZH0E4hiVW0cKsSBE5kz+3RkcNrKG5pvUm53cpeaT1XsF2RSn6dkzDvmjgZyWZJ4DJ
QOQYkAp1/Bq9YX2Tu+MxOPfA9yo2+V+ittjq5X0K4y3hbNBpVGooSlZXl95sd/mAvZ6gEKR1qzZp
UZ7kbq8KNDUpmevX6bvajK6inBp6IJjAEyj+6uUtBHHusVCnSppA5/ORFU8eAJqRiadHssm9aCPa
LljPwRfSOP+YZbk/zz7qg5gawoYboKeA/sZ8pHLsdoKTsSf7RS0WsjgfKadKpoYmq6edgl13h01+
sGPJTg2QCiDsCDexVl3/pzgel0YifTUMFeIMCTgYNPgVYEVwVl9y/yEmR1IDcGd7/YDrKsKSfl23
NAAS//6MJTmerWJqMX86H2b6ZPTURlnMBuKdQEfU1RAKkfo/kjgTLw2G1WL4E32qNP4Zhsq277P3
FkuztRXv9M6/i/TJrdPqpkoszyD9RqPgU/WT4C6rzR96N3hy0hzzjD5gYWJrmcNuqJtz2cpvCPlO
gWRufUShtka074Y5e40+u1kDaYrkyJnvzVa5M2TpPjK0fRt05zjwN7QLN3JgvhqTiDNo/Tt+Hpbz
BKra5aresK6geaTasZVHMHIc5fk+mF8G9V4Dofj17/ihGV8V9VMi7wTmCuMfbLYlP/Vudp952NXd
KK/E0RxA9jumU50md/zOaEiBIiyEvWCjM9fEc+4grLW6zDOYmtg692VvNxgBNDfYYLRJSuxRu0Ou
DWKS1+un/pd+z+epOQuHKbgau6Yo6bO1sWjXoHIrOeNdfMPgPYadCEXmX+RZBLVqVVUB4f37cwn8
BiO/I44Z7q3Obk+gMnctBzS20nnCphoGKDzBCVddBeod/yuRXzStSc54mWqUhqvkGNHkpVBUZx6w
jimXx1mZb+KhOVcF/RGMhqPro5Nj/cBO1coZo2SDDTOBT/kYmfz6pT9/EGcx0kJt5Xn4mEADfCLq
eKkrPagbw+kC8MDgkdn6AWiRHoMfKzbqE24F/y88i+aC/8UNfP4QzqDEda3kY/nxQ6Jd/RC6wM9C
OpHfBa5wo2k14F58Be49J03nz7ICkwJUDgYEiC1Br9oCMs+hqoOYwZFc0eid6MNzD3oE74actgiJ
kxpFlOJNU0FvKShDifRZ555t2zYJ7WK40jw+RRpDG+zmizaeR3Mj92hp6i7ptlUPIOMLpaJbXfc9
nx+Qe7xBakVzUeKEZGx3WZt6RbEh3WhjW0BwzrXPpxHsLgGoGTkaD5LXkX70UwuVA6V4U4ujH3+7
/krXvpWGJ0oUDeC3Kt8VGCo1G+YWxldHW63Ldj5BD8l/vC5kVeGXUniNqAJZiRNkfQzzVgIR47yz
vGhvbJSjqH8pOhCnFxM1pL4HM6RLs/ZWq7SjUsXuTESMaWsasDwRpwFpFkpSwr5LGj6RGpSBxWms
QecXBQL3uLK7ZClLSVyEGkdV02clAisGpzu95Zt4IzE03Yu0rR2ym3ailp7oaFyQOsNmjwbY6LED
OWHW4aU3Xb8/lCArvK4VIjmcR8oSpL86uI5AkC2B2sK0+6SxaXEJsSR4XdJaTLO4Qn400xx7g2DA
FLPA5Yx6G0rM9VieE7m+j2Q/tjXtrZy7s4UNoutyBbrID2para6OfYObnNr3ToFvK39GoyI43GoS
vTyd8rtnn3TsDxjYwAXIM1sH1zH/HiK1APuCfKPZRue0TnYBUPD9HxxORvBDwfRlmB/9/EUazQY7
0pjVsS0DUbBahXZqZidASwiMx6qaLORwx5vrLiUDegduJms/Uzl0g1zdAu7vWwVmv+tHWq0ragtZ
nLM0JrjLgu0l1i6A710gkBwM94cJpGwQRu2vC1tVjoUsziYOht6MEZYE3WbsbHU+Vf7sBBgiuC5l
tZ+3PBJnD7FFILV1j9Jl8EY9batvpifMtBqYzUycwMs3iAI9HUNGNfBVZGd4QNa71zGrZe1NN7iI
rPO6si5OzdlNavWD3vQwz8Y5P0U3YMXB7Cscgr8HG3B0AjlveqOdotD+s+s2FFNj7hRNuN9fSd2g
IEQyXDdRezx5U3NIkJ7UefCuXzj7bHyQiSWHf+Tw/eImltFLyvAai+5+knZJK4hiV23Z4u9zQezY
AjGggj/HTC9rV7a7YRNig1WUXa+7bAVQiQZGBmTK7x9VUxc2ls8c3D7aPUaHaJvtQV6IREFUFVl9
4AtJnErIdf4/pF3HcuW4svwiRtCAbkt7vHxL6g2j1Ybee379S2juHR2hOcSbvpvedITqACwkCmUy
pRQDKnjwLqFTgwOrKGxl1pxK5XR2rDvflSXmKh21AD2ftDwxgkiiQ3OiaUM1xKWE35CDtlF5PEL1
gufzqx5xZZW5T9WgSXq0WwHAltwamrdc5xSxeBvIuLY8LSBN0mBgUOXbpqgvgiH5y5RAl5xE37fd
e7V3BTTz//ULhT6nr2C/VfC9ghTvyPkgYvcyT3CbPVSuQRpDx3n6R62z/iRje22T8fm5gvrcglEy
TNtHnjrXVlYMrlryBiveS+S/nd2rtTFXzSAlIIAwENZH2XybJuJlDGo7nCuMGlTKS57ll7RK7Gbu
Sksr6hMRoYCV5o6gz4tVZs3XJX/Mm8iZ9eowyOgVH/DCSvqLJpOz2hc70lUeSVqnGsxuJwnqbAko
BltEyL40TXiPBlePDPoeahonKDU9bH846ttba2OutigmAcSnccqWOZotKRcPUaWd80R1tAyS143e
cE4bx+0V5n7TsnjSugIJ8GiCmsZ0o2N0entJq2XVa79g7rZZrJo6neGLtTnYWnhnaq9F8FzlL01x
W80nw9yjMdjhGF0FYNr1h+4tIkpsg0whCoWgo8SEUazuhOEbD+k9iFyErnzboS1m3KcgAZbfC5G8
eslaIpIooO14b85Rf4snlV4IMCqOt00k3yN35JkpQHkqb+SsdKtc/ZaaMee6Wf2KVyaZIxEaZd3J
ZMJ1Ezy06VsX8bpoeQYYvwwMsV9UATGykEKs2dRddeYlcFcTP9f7xrhibuCt3tJOiGgvHsiheB8/
VNBnTWenAifwIIp+n32jGcbIjc5UjBeSnU7LmcdZxemrvWTctUGXiThqOIKgX9mrCyq7TbdPTcyJ
ER5p9frRAMGWStCfDFYi5k4Ys6Afqxl1DVqJzw/anlYZyJGfYFr/fn8bYu+DOuzaeKGDpMsi2WHa
2AtXxp7uy2/Q9bEWdog4lFNwk0Dh0CkrXGmlZCvxZJlcenneShhXN2eSxyO9p4UsvAhSfkCDC6dm
wTPBOHvcSLlRhThNhRztZzx75UjiwO66k318D8bXM2kwmyoNFkdulkMhxNgxPdtHrewWcsoJPNYD
qqsvw3i0LkVajrGJdx4XyqkM7UykFokVPso4U4aFtz10XHi88usxyJVZJmJMjQWNpOA3coRdC2kM
00tuMg8PGr84lvvai77+P8ppq/fnlU0mdlTCqJZj6h3QUznIB8VLd0jF3BTPrTM7NWB/OjfQVeFB
/urkL1rx/3uQ34tTV/EWJg/qftL/U5mvD2qOokjqdwfKlSO52UWx5Z1x3yFVzYMrnrMyEAKuFT3K
OlzgNQlOg1TsYjX+I2fFdCVNP6roOP0cTPZm2hT0lnXS4AWMcnbfor/vez5+59zZ9Fz9jiAfdpgQ
fA5VYSK0x7NzpJfkBy22hE8dlJNUFCnPITcDvpqdJnRs9D8LY/ZOk0rZnGjJUPbp3Et1M+1ETHeZ
UMeonvojLx+97pz/NYcr5vM+imGrjwqtYaXdfdej3WWXZHe18X3MOOHAOrp8GGIi8UTqSmOIESG3
ZWBF6aOiPSbKa97mzvYX49lhsNgIogGSvMjuj2HxEGqvghS0lh4MVmSaHB/8BzT5WBMDylKfzBkE
TUXny2wrnm5YWW9FnuZo8A/FbRSId9992V7e+tH6MMmAdDsVGQFdEC5N8aHqTnp5v/33uWtigFnK
kiDRmoiWrMF6I9vKiUaomOIRJqt3mm+UO1G95Y4Ar9/UH+tigJnoEmSSCM4Zenqs2jglBWS1Bt4H
4zkHgxo1SBezWTMpk0R8j7Zj06PqVlFntVBHiHbRUd6Ze8KtLHA3lUGRpB/1BMlBOt9M5deGnQTm
vBw98U69L1xh32Pi6DjzumxXaIlRACBUoxXD8IrGjonPbV2hp41mrzXzVxUYPyt5wWCUPF0gWa5Z
qJ27mZxcpojUltjoDzVZHKmPX7tJPSZS/2tq0je1lXxlku086ndIFj9HHXHbsr8d5ZD3il7FIjoD
iqlWcFax/c3mJJI6pxChN8qvgAxuH0ho8ZZ2mDW7jar+ZdvVV10OBDMgCUDbN6ZAPkNfkot6nmqJ
QtW7dyqmfWNN9+Wo8rfNrD69rj4C49lJJPfLkiOsKhLjGzht0BxXTo5Rtc9kyf12Io9q2XDAdr30
c2WUcfQMTEVaI73f/cqLhCOcQHZmucdctk9VnvTKMnfby1yRl/rsbIyPa2JMlOivMEe0cXNJ1uyC
nw8Nr5TCufpGPNFKnd1oQX1h2/Tqh7xaLHNlzrE6gbKuQwt++qRV34T6i9ly4lWOCbYjvtNbJZjg
oA5k4N1xzD1tLNwKvWX/00p05pJsezPuQ0qtZOS+lD02wSXjjSUp9AL8LaL52C2duSDzpkOrkIHd
6oY0tIAcblqP4IZU7YCMbpZKoVUNBB2mBiWJmXdhClIGFdJ1SwCpyHwvFfODoWB8aCyV3RI2L1ki
v8rE2LdZ7oLEwY8H/SYY6oMoqrtsTN/KFALeo6JC+wiPyMK0ypa4Qxby3GA9dCKUtQdoB2lq5jpe
5snoZjpf0qEGIxcuVBr3U2X3TmAZO1Q8JZv3Klt3iw+LzG3cjKTWQYiOW2t4K+MvwXzUeQJLqxf+
1aIYlKpluUvnAfFMJX7Rypu4fd52udUr8ervM/BU5+NQguoDXchlaytApwjZjkZ6mVMOJq3j4Mde
MZBURqPaodsZRyjKM6sxY1eWb4eIjmaga22OnLgTtD9Chg+bDCbJPSaDSwHPvWlOLgicDmh33Qsd
4aRn1p9aV5vIIJCW9kbRQ7EX5QHRDg4FRvADHwQcnonUNk0P9be0XaZ85uUUOd7BapkMcdnPKu3A
b2a1sPDc+2GgMLbtIeu1zY/VsZ3xrRE20mjgjUDuij3oBY7BafTovCltd+I90elW/QZPV7cy449E
X6pBzQNIKbTxczf1TjdPPzVby6dHhaBxATwebd1zfHM9QLuyyjhnkKedXMmIBYRdeJF6K/CJG7oG
WrDt5S59pOPygf1nF9eVVcY9lYVorWSi4SgZJwQ991Kc2Yv5c/vzrbrIlRHGN8VpGIm5BMTpMaSU
Cmdd5lWK1yt+HybY1m6iRdmSiDCRnZp9fTfsek/3Q5uOI/8R4l6ZYm5IFKRlUCsJMNW5mBzLwKzD
y14oHBd8Pw9XiRNRwkgXiBOIg7cWFeNpUeEeO/D3VOngVXn4TdaD50BZdqI62HIFORxFc8kw77u2
Rz2kW6gSWdmAu1f3xbR4JeP0TOLupevyvSZCVsCsXH2sIagU4rOP2r4XQrc2RLCSR+FopYlhxSlk
hid9Z+bBLgnHAG0nilN3+VGPQHycT9JTMcle0GFOZNtbeCfh/ZK9Wnw6E60RByx+8rTGkinLd2sX
kv2X9g0aG8+BaOkdN121epViupXIIhgfQYrxORqPw7QNgKHgishvFOT/pAcp9bfXtnoSrkzQ/79a
WmIQoRHVSnHG1oukJzF63f7760B5ZYC5q5emMKOxLlAYO8825DIdkPqFFrTi3rVEtPttc7wdY5BS
iQ0pTDAZ7MyCSwTVKYaTnEv2thHenjHAWKhVUbejLkPc6XXqn+Yh4NwuvFUwGFgKtWmYNQxIwqFp
j+F07JSH7TXwTDAIKNDcE7oICSRvv4G5yoqrvRDKnI1ajz4/Pr7BZNJkM6hSMW6BGrPxFcqfdiJC
RUoiFz0w7RLcUFOi3XVj9JJVy6lSw3OeT99qfpWRs1p2uiGvMGOtZASrhcA8LbWnu/Kcn4Mf0Tfz
Do+wnV7YEedkrSLm1drlzydrKadxRk+SitaSDtObpvs+48hvDKd/57fg4MoOAxIJ+tCTPISdySsX
cHnTHgIR59kjXuODmIvXj7z+jr4yyECGqQ+6UNYwOHjhDhoSd6adgekL020KxCzzt9nnqTmshslX
FunnvQKprIuFYupQXG+6g94+Y8TM1rt7vX+d5Ncq0jley3MWBkPqUWhy08D6tPpNq566+SbmqWeu
0vOgCee/yG4wECJU4SBkFWxEZb4bU8VKY/MVcy120+jnUAyduAQzqfpraNSHFOMu6tBYcW28lXo4
W5qquRKIeGSI/mia5CKLZudQMNWM6XYbJdYPsI6WR9NEa6KpMzABvVcMkisG1aeWvOpWwgRJF1rp
abGjY3Jod8E3jsFVbP0wyCJGQNSgS4QM4R8apTJP3YUu5Mr2aP0ARQZYsh2Js8TVr31lkAmeTJQV
jDmAwVJ8bdVL0dwHA8fEeix4ZYOBAikTS3QVwQblBhQsOoYc+rMHUiPuyDN1zs9oYND6lqGBHxoN
6CpzdSxkVGIlU0Bbqgb3epG48phAXxEJS1XsuFTfvx/Mz9YY9yBiZEiLAsHo/rB40Jw/6xfpWLU2
yK9HLC9xQ0d4bPzinIsWjxbn9w/3yTbbhiz0EKqWKmh5KIunCy9662nz27Y38kwwvjHXdaomE2S1
iqS96WfpKSq1yIqI8LptZyXA/LwWxkHUcRKTJCH4aiCrk13pGDihb95Tgsxo150zf9zJvLz/7/fT
Z5vMvSEURQ8GD2gzUSZ/yjBa3IBFJbcLdEFSEW6UQ93Z6p/j5/iGO81Ed27DTTXmDpm7cewg6kgl
JXOIXUDS7lDuO3DQ8mu+FEq3TNGPfHV5zElKhDRKFeguYwgtXX4q0XSrl5MdTBiSEqYd51vSfduy
x1wffdhnKfjGqdB0iKL2tGt941Y595gWRR/TU8yLRt+HVrYMMndJFJZiO0DWyck1bRcpOoa+wLFJ
ZLecOr9SAmvMSs+IBXsE26LZJ4egfOkI5KdV41YQKlfSwH+nqJzwZyX3/dm/GCQi4BxWIoxovg9S
01ng2jb2+nPp/0WpJp4ovVODzq7saeGcp98vkc+mGViSq6bqzQnCxnW2xx2p88ivVzo1PhlgU9/o
em0FyUgADDEoM4hbnjGPAIlep3iW/NExvOKsPxr3Ii+dywEkNhceJV2YtSESQUZ9OwSCpdc/or76
1/HP58UxYFTkJnjlOwrq5W2k3cza26j969IBTBAIo4BjTKNajJ/PpDgkwVC1heyYCt6Cwouo3g8F
L5Sgv/O3c/FhhO0dL0xpVjN6Lhpndun067BbfA1dA2SX+dKec+xXr8Ira8xdoQyDQlqlhKjqHoky
cHOmT/plriz9otuDS1t3hB+FX+5QZuIJ66wi3JVp5oMZehVhUkqQkM0S7Wj6lbSXonuDjHM3cFa5
6n9Xlpg7oyubMDZaVXJCoru13NuCSG7zlifTtQ5pV3aY6yFXJCEhMT6dKVn6TXzp9v1ZAKUfnetG
4Sx+pVoz/Q2fyJU63pbPMJdFAh0t1RygRPYXeHe7xv0z+rJP/m8yd8RIAiVATQsApTnLfN8qmbXt
jqth4NUGMndCjtqckJiSDEbNN8n0l/RBCY6j6P1vVhiI74oaqth9DRFjczcWEMuGRHZR3ocpL0u1
Ukz4vGEMYAgmxi2TBBvWeZCIcpCC84QcKkDWcFTOs0ePF9I8lK4osJXH7VVuHy/wPX4Gq2RMh4zE
wEPJPCTSRUXmMR0exPApkUbOZ1u9uP7+bMr7Q+IqVlG7UZemCPJjSeGVwt7gZeN4S2GQQjOnYBQw
NOckg2kF812A5hxiPFXzOe1/bu/aOlQA3XWQ5+kYEvq8a1WoxLWCpmv0f37th8Hq69dxSTn7tb6e
DyPMOdLmcTGbDjKPkQk+U3ASC9ALUZJjQn6oPJ5R3oKYIxWPZo+eN2CSVIuHKk2gFmb+UrTxy/a+
rSPQx5KYM1XnRpqTKpKdZlCOQ6Za6NI41XLlJmN3yQT5S73EDxq6JLbNrq5OlUWigGsXJJwMsldB
PHWCjtcUyR/UrrVMkHDi9to2sopKV0YYWCdJ2EbDQOVgg9lJxOQhKaHVWiqnPstVThSzepSubDH+
16SVPshIaTpT75vCy0Ket9ey0hMOSLoywPiekalpXSWj7ITd+LXtjWNk9k/pUvnjjDatGlWSJhVA
BC6fCJhNOKvjfS7GGZdurIMCJJVoTZLQvP2rQuov/veTUJ9XyLjigBYoM5Zw2xsjbVEEo66mOYaW
eaHYcNxv/ca/2k0G4OXa1ApTgK2/XqOSlbqB0/vdW2oLT2Jp4SbboxkMbCL77e+4vZPoN/uMU1ot
aXWT4rxBcLdLHiX5EFQ8V+HZYGJDKc8GYVIRGwKebkA041Q5Co613p6IIp3LobwxxQTl3MgbysHR
y3LfpO23pG3dumovodlxElKrGPP3ZmOC8/OaJUVus7bEZtfCs4ou6Ok+7KDrmltJfRKb+6HhhPvb
5x59Np/tJUWpaFKNZ4uiZJ5Y6vZotjeLIhzNjKeIzttqBmKGQgjCAdzMjmoeItlW0bgou/+bx9Cf
cHVJAz7juDSALJLwOGev6vhax4/bJtYfmFdfiAEXTGBJA9ruZBQsaNMEyNxu4kPwI7b1xjJuQLBy
hIiJLc8Oxy79Er/Fv1d2GVwp9UrNCw1PiewU34Ok2O+O5YiU0AxClcqXEofHpMP7XgzGLM0YaXWN
zYyTfT2cjeAsjDxs4dlgsGXoYnNGHy1Uf0+0fVzZUXkQHdk1qrEoPiLp9MBNcFHY2NhINmg0SjLq
c25Kjn5Du1tDl7zPDMnHfz/NeQ3SvymfyJEcDGaSys68nDPIykyXnqc7wTm+v9X+qyhvgxHZDkFG
d4utp05w6SRuxwRFna0tY1BiCoWlnwQa44N5j86SpU/VDtzGPngfHZmXStmOD9Bd+/kUq0EWpVEP
a9HwiwRWKD1tHyUOxr6nfK9Qgvq0UkK4APkAxcMJ3ku+4PPpF3nfhgGKSs5BIZgbwLtRQ5uFV+qn
tnGK4N8zjX52MwYYSF9GOl5h2C6IsOX3qfi2vV28z8HgQBb1QRipNBttpJY5/NRSTjqI/sAt72JA
QEBdSZAnGAA1SjPN+ODgaTAcKWv2RvpzezH0x27YYtn7xKLSUMuDb2nT10R4XcBfB4Fc8RR7FXfO
juMALHHIGMmpptXIpLfDTd3fCcGtCHa8IOaE7usYiqZy8NhLaB5kQhizraQknyZ8n+TU1X6V7rSa
g9M8E0xUUpJhqEiFlRjFwxwYOykqbb3lKRjzrDAok9Z6ryPBIzmj8CzjNq1Kf5Y5vvYP1/fHbjHg
0pVQ4+rSDCnUfjyNUXWG8saxiPt9ryM/URZv4Pp8GMzlWe36xZ1E04/nH43S3g2V6o2IWEoS8lJC
K5049Ah//Ci6M1eIlOgpCgDRgJVDPShFcdV055veoW0CmZ0+bx8BrjUGmLJWTlW1N2iFh450Z14h
WgXYORFHnOs3nq4376sy8KQJcZwuBnI0eXmrz9+HGFwUBo/KaR1CPjaQwShkPgezKFBc0ZZXcELM
wc96uhSlX/LmwlbK7vRTUV0RHYN8KMN9/lRmXhvF1MgyNm92Mch3JoI1oMXCAGVIeRMiz8Fpsl+H
378N/jZ3bBCtIj0S8mWfWGoJrZZx3G17xDpQfZhgEERW00wXRxxvQTj0JSge9DdN8xduDu0fHuYf
hhgckXU9XDoJMWwyJm4WBPtxiPdCs+ySKTtiJNmuC0ibKIkj1+Gv7TXytpEBF12s62lcdDx02n0Q
7MY/GNb65BgsDQRoxEmiZEhC1S4Y5qh+inAxUXcaPejY+whjbHI0QFW1317XPwDax54y2NFIamOk
GeCf8mvKrgJe5MgLz+FJPYRoy6CJePFYczyGt5sMhMxC3SZJOMMp5QPRT+bEWxX1hN/v6Y9VMaiR
mhj5ECHs7Mzq+15Slu4QbCSW7GVu6PE6wtZB6sMcgx+9lBnDKMBcODuapFrC6CbmxLmoeceMgY4C
zUNDNedoACtDK8kWP0KLc29cUpl3oXCWw/bZa/WCjr0RIaFYXNIUUVsPzRLehATHB9g++7ESk25C
sdVRyEmMBwvCATbHt+mh3PACwuCFlmEasKlgQpvtENX64HZMMAME/agJIl/jrtHd9rBtk7d1DE7k
kRJnVN/dqRU/G38Ipa+HP/43E3Rjr277zByKxSiwKsjx7Ps595pkvIjE9LfNcNyNMMBQCUMFmocc
74/qrJueXKIbOvOXUOe4NW/HGCyYhEKC1AGQdTD3Clrpi2PYPGwvhQdy5Dc4MBvSRmgb0CPLgHrr
9JgeAmcKreXSuZTQKrlbIB7Ja6jkLY2BhVoUxEgpEJFKSWJPkLAJutFSp0fO6uj9uuXmDDBgrKIP
m55ei+isyw+5PVjaDYqbdmGXnNkfzopYrmJV081SzGEqR9S7nGaosWic6RQOLqhMNBGWc6CTRETe
yKACpaU3loPH2THO9aAywBBWXRdAix7Y85ChqF9gwNEie+NB+04bXQ0eAdN7VLfxhVj22CXr5SWS
AahZPUGULzhp1XSSOpTpcvGYRLdQxjxKxShakkg0C9UNME+rQ28JOeYI9fl+VM5qoCW2mlbuWEzf
uxTV5QFNZeFgZ+hYB3ul7A5x7Rqjcep6vXBzg5z6qd8NGpoEt3ePAwwqgz/irIM7ZUbvXN+eJum+
jhLbLP0BwivbdniOwACQFicFwZCS5CBZqs73UchDhVUvwPiFKumyCYBkUEGvxxKHEwaCM20jiQ/d
8Tul/+nAdMEr69Cj/psHXNlioEDqZdlUBRQKetLaY/fW6b2liSfRaCwtMiCF8mt781YP6pU9BhOK
IZiqXofHLaOMrMv33jiEBq+feqVhHEHr31ZUtsSSCaNa1yA0AskdFdWEkKZgKZfsF1jn7ARTP1b+
JnPgYb2j8somgw+YbhBUNDWjJ+ZAOyrTe7CPurlglfulgbRR4Y67elfz2AXWX71XZhnISNSk15e0
oXHyX69e8kqT52iFPQTcNzb1vH/2FkhRfr7iWwxwpnWDWsfcxcfRPIHc2NKzh1yenETg5UtXz/PV
ypjzPA1htqi0ZqShuZeQ1umDzFI0z6gXTkjB3UTmSJeDPmVGhJQ2nRylvLHLswYaJBPEseHDHwXl
V+ui676Kk0ACV5othDedGgAijbOVIpFaGbWzfdJWdBk+HwIGRgKh6LqqoxXbh2Q/usWtYC0FKAiC
fWyXJ3GvwStLZ/hS3srgoA7fts1vAwsIWz+v0kDAWTe0GbPWMkdfLhOUMmRIH6MbLRj8eb7fNsfz
TAZXVAn9g22NBGhY3ubVPTHRk3bf6l+X4Me2IZ6vsHWWLBtlTDEBW+iBg/CDn/rTHU1qgbXEWTh1
0/Uq9YezsP05Y2t0EP6Ds9A+7cxvvOZE3ARknRV02Ydj7bw39XNnfLZhGgzUn7+elCakMWqYrZTk
HCezn2jzMSslTtgGfkr8oQ1Eec9LXR2GyBxmdamAmmY77svlzgg1S9MWSx9F1yhSqwt6T04XryYa
8huzG3eKqy6RnQSYkcfdEVZuXV9EcbRKzCvOTehAC9bO55+hrNr1BLZw0ttGahyCBeFI34VoUYzs
OO+txJwts+z9SVmcvsacRHAJlWinkTexv83Nb2LXuwpkCYT+RcUhrSuMyKB/Wypnp8ynkxC9KXrg
tKIrZy8R5miqMTvlQbPvu8YjZeuGmXrQRbLTh1tFhmaPKruBfgqrEPIykxctvTUopT2EN8OUepg9
vTNqSJA3iI6D/pCH6OJEeTxTCks3NVAClF6QSQdFPI3qeB+1odWqP+cQzfP15FS1+obhvV0STPZA
ZqdKonuzKm1TNa1ueS3lyk8UTG6P3SEA5UQ89FD1fE5GYqsaMsTBCQ2Vx7or3EZQ/A6K1wUolpNO
eMrN/FukD1aeTnaVH6BGec5U9WDUILPJokOKjBCkKyCg/tYoilXW4jEIx30Yx1/M7C2bE6fHAzrJ
NCfQgNuhALYKyVbn7qgKP7JwcTNxsFKSeS2Gdet8cUK1PJIwt8YFKuyNbgliihCkQ9lZPxcBdLEb
wy3ryaNk9mY7WxgHsaQE7Zn4fWKYuFX/TdO/5kK9E1J1n+PlHjWZqwjiTdSFfxQHfhxNViW5IDnu
DFrfCeLsmDYRur6lx22wWUc1qDIpmg6KdpZLIxiSdNBmmIBQtmQs1hhfMoiqp9qNvJSc8Hn9yH/Y
Yq5bQWvTJehw3Rbji9SDPKH6Nc9/9Hj/2DO2BhqP4G9JwH7qzPJdkT+aTWQrOrHATMdZDSd4YIuh
oFA05Jg+ReqpPDeZYYciqSxIL1mz+gcza59u2vdn/jWIqXpTdjQvResc77JgduxD4An119wL7nlZ
St7amIs9VhtdV2ixb27Nm6VK/QS9eqJ0I88TJ0m/7hP/fYmo702yVwsTFNOsOog0OqS9T2qHNBJe
dLw4b732cOUU7N0NQpJaNlC7Ms75t/5CycBAf5NliE9oqSh8+PfSB5++F1stnRe85fFERcdj+nVc
XppkLwRftk8u7wnCVknJEJNsoF1ePWQRiV148QH95BhjBIsA5Nv4rJqcb/VOQ3b1rSZjmEpNwC52
tbErocGhR2QXCbyy/LqZD5ig/39lJkc9WUppU6qu5o6hCg9mOlnoUObkKyna/B4XfJhhgmR9GiuF
FMi+QTBC1QB+nO/znq7ZMsAcorAooeIpImMktSXuKXSqR2ClqYLyUJFoXwhPap/tMXTwGmTkTkXP
Y23UtSUtw/0SZccomjQrCgRPQC7NMvXYChI6C10haaP2P5amxq82b8FmYlW5eRw700myVrOnZInd
atK/jCaurTqbL5EwnFSMGlt9kd0SpP40Jb8TiHhDpOWrGKGNea52S4uZf+JNYYOevfhZgtqlHkep
VZixP4J1X86Dm0wHw+ekvWz7Me9zM2E8OG6D0mg1NCtKjTXgOm61xIqMmQPXPDMMBKQGxo1FHQ0/
un6DpG6Qn6TM3V4J5y5liwcLmY0wMlBQqozZUprnfL704Bg3bgIedQn9sRuuxVYQIqGVtSVE1YWO
q1O2178m43kkLLwFMTH6QJQsBIsuYvREvJe7H3PplrLsGk1/KCFyuL17/wDSfx9Iwjz95x5E7dWA
80IJDTBPDNUF4zTYhUXVKwJb5AyLcs4/YaKRQUINRqKVuHnChEUaeL3MK67/w0vuY0kMlFUBOtk0
E116o005NjFE/DRYuj17ipvc8fRLeAtiAC2e2r5HXK6AHm92WiLvMN3rcb4Rz/EYTGvMFkP1BvL6
tGZK7N5PPO12wQR9mVjdYXKplrd8aY/xm8nXAqbutuX1DFJ0wWxC+ZiWNsv0yyBNpzIBebUworRV
BroVBv1dM1cvhTIfA3P+gsq1HxfljrMFq+9JXdZUUwOXpMZmqMSmrrV5ipX3ru50V/tkj1l+JM//
KItzZYhx0LZvcgm9MyhuQI5qItNtFqduRXhus3rIr8wwPgp2vyCPI+xq1tl9vxfTnQ52o7Daj7Fk
be8dz0MZDNblIguyBVunkMhWh+gczTrvvU9RYsNJ2DpNMZZ6rtCOy9Ytv+Hfs+EoGOEP9xhWpuxe
pvM/rYkt2sgzCJrKFAW2OQKdhfam8+bEOBcXW7EB3VweEDqwL4PTHv3TDiFfJrCFbC+DB1VsoQYJ
czMpp/+8MKQTRCB95dI6MnQui59/5NrQHPjPq5MtpIT6HGpzA2NT+E3PNLtOTwV6GDlL4rgbKwC5
pGkhNS3ASrzTIGuV3qW+5Hc71W3BASzvSG7xtK/Xy61XC2MwWMXU2CQZGJRvHPpOyw/JQ3tOkUqr
9wZ4UYXb5JDZ/54ckD42PnaTAWUlToOyWBB3GEbodHFyEkuTc6x4TshAbxVWaT2FMDFAvIZIVj7Y
/cArFtLN2Tq6DDyYipArCu2mCqTHTF8sNfPF4aDwBIo4a2FJNiokGSedVtfwNtP0CK2ZLwXhZFVX
QfXjk7CtpXJTSsjeoIUgERbbGCpbnwTLGF9m8X5Gqm/b0XnG6L159WDSlxLDLyn4UeT2vs+/K+lX
vD3taFkspQ45cMfDCY2J0hQt0fssRF2hwcwqeOu9AeNM/ylkRBY3glq9ba82kp7xq7Vl4YC8Yomg
UDyAi8UPIIQ7e8mu8v9HSGI5tMdBNIahxMkN21PRH0v5Z5rwxANX2xWuFsOgAy5UIQsoxsp+tc9d
MP7va0imQUqPW3Vd7xi8ssWAQjOgMytrkFiBWDdtOz70arXLRBOj+oK5M430kMBBymX0i+bfc719
AiSNQQtD1iJNjQG8Re4hzkaiZT/2PFkgHtayNOJ6YSx6LmOFnVedFqc+ZIWl/aCz9BADtys8G5Dp
9gORc1NybhWWJ0OCYrVRdghi0nTfys/N8Lp9munmbKAgy4cxBG1kzgpNYLaxXRjnUT91WYxCwqXM
bsz0bdvaP2SR/r48WJrorCmSWC+xi82LBo4HdbfsYh+9Fp72nWp+hw6vT4yD8iwBZG52II/uAL9j
vVhEfq7jp1ZCn0fMQSoOzOsMcnQdwdBhjfbptOrARay6jdG6BLUMzgby7ND/v0IoWQ57qPchPqNT
nrId2fpbWUKp/buEzDMarFBiQqSB9AvHLm8fGTAZ5jLAEMaE9vBf5o3qyZodOQQKIpPbHMJ9C9Le
5CvUEnnPH058rTO4IrYI4kMCQFYla3mhHUTBvpudAVR5wqF0Ct/8sb1Q3v4yYKK06kgK1UBUYDyI
405T38zqadvECpnZJ8BiKeGWeTGjHCKXUKIDd64onpS5OaV5CnG+AROkbfCSTKJVztOPMlP3QaOH
HFDhHHqWIk7N0dtYF4gXQrGwjOxN7u8C6YsY+REkMirO6Orqjl69+Jg+kn6ERuGYAZ5rkFj3j6YG
CqmX7R2lh+s3ELsywYQkkkTGpB6wnlG50+RnKeLN7qxni64sMO7fKJVcGwEmP/pDhL6DzMnPg0Ue
dL+DNG1wUXjHjbdpjN/PYhbqkYZNI34Ask0IZbjLbrAkHwJL/uzkToyeNI7R9QaLq0Uyvh8vcj0V
C7Ay2Td70+sMq/TDc+CAV9gPb2Urh7JUCTHBxA++Fk+89N96DHFlngnI03nsoTuPu2GGmtUIkqsO
8xrtvvR4A58r3JE4gB+W2JYHUKqOU13hUi1d+ZD+otFR6SdvGVjUaju31UsF5dDAmr6OO3xfj0eu
td5adWWfORL6UBVRN2GjKYiD6chC9hGckHb+ovooVvvGpXYXHoTL/0fale3IjSvZLxKgXeKrttwq
ay9X2S9Cu21r33d9/RxWz+1UsejkXI/RQBswkCGSwWCs5whuCdsDYZao6MkpAh7trkPjUZD5h8o1
Pekl3Hd/ISqGRU/c8ZR+QZvco75/koCpeSdaO/cd2SydceirHMzxM+3bNnM/bby8ndwo8RGhC0yc
4AKxhVlFgkWwVoohJx/a8lCCXqgXONgcIpyPakS/YfMWozg1t3GBS5qCm/qfMfPmHZ+/3U/3q7t4
+lvoqE7i5W7qLqCJEKHaixbJWKXJsAA5UsIZaM1hZ0/5waiiwIjb4Lp5FeorY42mEmDDZYJ4XH73
Or506LoqXHo91aflDUAk/vIqmv+mt/2zTSeGphgE1KYaI7Nqyyy1VjTSAA3sqMFLpEWH/Ci0OvRt
uCaHMXpa2Eih2vYUdawGb/C8D/emQz2pGu68iBeNfwUvi2JMXFfnwK2SeoQqKlAwFcupy8frZ8VX
iX8lsFWhZQKUWV6hzhC1t2nyPA83RAT9/x6cXtkyth5k9Y1U9Boqs+HQPiWm4Wuon9lJ3aAfIY/c
TpqOarQGitb+tDXJ19BnDlghU3WUaPTsHuj06ehqEfGznGBSIJtcawBKTzPoLmnCndKtp2rWX2pz
OqamfV+l9v1oFffV+Hcyh9FBTeVDQqmOLeNrLGdfB7RUlYBM7e3+AYhdvwB79irHfezVegpsxOpb
lSc3eYKsSD/67YzBbnNC61QnO5raDG4C0plmBXlWrbimNZ0i/JQVpuDki9PndB5crY0bB0EEpWro
DyOxGzcxercJjdWxm3CvdsZtIuejwIJRBb+2y1RxN9YlV1dQDaeABrMkfTeg0bbKEMUogzeqzTd9
MQXW7DfP70VzGMs8tF3caCaNlI7hrjqGhyFI7nuEZKJLoHJXBspg0zIsVbZYiqzBArtIKlXae1Kn
uS38/G0OVs90Mf4043+0Fqd70WH0gT30q20dEBwEWUA5jImnCXJn3Auz+RjGhqpDby1WJuH+z0By
8efktcpEW8tfMCj7NEM3iMwGh0tGhrWq3m0ZhYlN/Oxn/B3Md1OA+aiA3JtAi3oC9dFe1A3PDzXs
i2TmiVpzsiiLjLBUyUrosOYuUuaa03omqwx+uH7XAJTAk9sJBJRj5ncKqlv/tUEitmli5t1WaP2K
USt092mmpME3l4zYjYnlqt25z0U4+ZxT/CCFGt7NZVHbVkmMMIVHFcpnuQRNBkyUl8fpl+ur4SUw
UHKUDdWwFJl8onfL7bkgaVxBUOS1B2M/n2xoqhxY/uzSYTdVSPPHXdpGIqOgVba2ejPWkBi/LKC3
ksAXVoeibgJephUL04ipmLZufWLKMPMiM9S+xCDD36NnBHkAv39fvA0oXmRBJv+JVhAZwHYm+FQB
4/7xvKwyX4BT0CE3qX1dMJtRoOPEIqKIhm4NY0JB8/CvFNbPX8yoJl2C7MEy1t4QPclFjTZTMJER
gVrwzojIiDMVA8hv1nv4uFE/uYGvUvQTjIj9vRsmL1FjtxPWwzneA7pPdcOyDNWyZZaDoenN1Wy6
Apqg3OZt7pSJqMuQvw5bVjSkH0xdZ46lVLp4zQ3Ma+VobSfmt3ECuqEoMS0QwtZM2yLPqtJC+kOz
25u4BES92j6Zo5BynJPlwHiKglXoFsAt31vRN4cCbp1Un0BQ71XtlPiR3vhdk5RO1mbPXVUcBiP0
MFbjUE/GNWplV+HApAXQB6sW9F32bBNtV1sGXnzl16CKmhs4/u2Hr2P8Tr1Vzaqvc9y3igQZIcG0
SLu1MP15VY9L27vSpB2WpXm9bsC4m7/ZFOaEtZXI8VwikaErmj/Z06ksUoe0+eG6GF7CZLs8tiUx
M3Stbkosb9kNPkXxjj3LH0/lfkCRF/MZoowJ54mFPB2UmzhvTbHpujeH3SlxUZUG1rVGkzc2w65F
c32UKacV7XzzaIqcGJE8xir3jYGmtRV3MVq+jcPtiDLbGKlOnt1Wtuld30zuvd+sjX7LZm2mUZj6
FMPfNtBfDJak6nufhAIZfL247B+jjgvpyoxUkCFX97X+V7sMjpWJ5t15EfOHU2K0T1rMNU1Qs0aK
RwGk0/Crui299WSB0y47L/doMH6wQW9cvcZOSrkVhY8pr4yz/QIW0tpS53WRIzxz5U20j10iO6G3
3JsUFRkR+011V7vpCzLoxvP1MxTsL2FSPkDqH4ssxSveGMHc31qL31qC5mbea7e5AoQJGLqljIwU
aEZeKDd+byRnVcdYQW3JezMqJ8EDLhLGuHVr06QF6n1oeVEx+JE+TPBhTfUllwSGhL9vtgb2aRWp
ALZRxJbqpmoW+FtqvF+G/VK4RBWYxN/YqosMev+296sAoBFI0/5pMwNrJDj6srPlVog6VDjluqAV
ULQk+u8bcS3c0zpWYDrCyevCx3L2Ok0UcfDfvsuSGPM0GL2y5jbGYDu/PSwzSHNLbz6FqJ6MwFIv
H+XADqZ9dVp6R1Sz4Vuri2jGWmVJPehFjBtG1tt0+CKkLhVtH2OppC7MraJu0PcagTncqFwdBEB5
J2pR4iv4ZRmMqdK7WVvSBKc0pt9GzSvm0c2GvQWE5OuGgRtREOVfQWyDSI8ew1y3sV8gbX4C5ZVH
SsO1rVfMpX9dJ7LrQ2NXGNJXe/2JIvtD0Taeak9HKZEfrn+JYGPZLhItmTqjTUZA7yyK21tkZ4zd
rS7Zgk54unGsU05UBbE/gg2Cv31Uf6tEO0wuIZehgtWrDPr9FFCPQJTY465mI4axhmpsT1EIIDAA
W//dS29Te141Q3B2IhmMEYymjmQlrpqnp5Orkcg3mh5I7pn7BwezWQpjnzqy1EOICNfr0uJNH5rd
PPd/D/W6uy6Gbwc3cuhyN4YJgItTB+Sbf6aG7V9ottnXLZ7F0Ml96WvkiTrJeAUnqgD/qgJjpfR8
WrTEhOGlaWWQxDtp0J6ih+We3BroohzeCPg+Fyc/x71n3YeiDjBqiT5rIloNKby6/YlDIxqX2Uxa
vMm1/LQWb037hpxUMv3SY4E5FghinY65rJpRG6HyUhj6i3KOoh9Zg+k++W4uHgWHyNfJfxfFOhqS
jLkwi8rCljl0T5td+932wLpE56PRZOEaX6Gt16WKFshctmqy9KJUMERDqvOUvIXAPbftc98D0ggQ
wtdl8aoR0JrLCplbZ8+DMcQykNbGN0RKAHdDU/TX9hWwqjtyzH3MbD6KihHc7MhWJnMFdZKt0qJQ
x3UXPxuBAvDbBgxPC6Xg2YmydqIjZO5hMRZyEoVoeiu6myIK7OKuFGE4/uauXzaRuXpGl8y20uN5
o3Wr2C0eRriK4OpQ3MgtnoAb+WeLsk2VaLpumgZVoY1xSVZptNoBmcixfzMwc1dHD40IAvU3q7oI
YX2DpV3UroBBtr8tbn/odjSRLN8Pgem8czmK4Ph/oxcXgYyXUK6TNs7aQOv01W38Rqn20J34IO2q
p/BWFHNy9QJusIWUmSx/wjSsqjTrDRUACJb2q5uAF2d8aUTAm3wZhi3DLmv2J6yWRUmqJl4QR2vS
dy1/s+uvbSrKMnGthX6RwZ5SHLdzaSLWHAiIneu5dUJTd7E4104LCiSsCuwv15fTiapj4tMybbbb
MtER3hoLSinFNLgqWr+VYnXb/L4TpgW4zu9GEnOtYOkHM1Ronwhak+I7efiT2GHz+8wtyrtkGhIQ
UHgabBEBzkac97dRZQvEcMMHQzUxWwMYvU9z2lqR2hj/MGTPQB5Qm+4bG4+iV0/ftGVn9yIXmHs8
IDLBA6EZmikzHiFej3wGDRLKyys5kFZ9kOsVgdcCcHFDEj1VXAU3CCJJ5O8VeKAf7ZBSqgTQ8wkM
n3mqx9t0vasNwe5xPVwYuvfUMyoezCF1WpP0laXL4BhzqwLdeXnmZrNXhD8zc7ek3+ahEjiivOId
IRuRzJUCO7RqRGjg8eZm3oWV/mC2q1vG87fINk8SkB8s3QaagHLM1n5//T3mbuhGNLOhGimkcI5N
2WtXFFABRNGlL6HiXxfCvVemqat0CMr+VDIs0lFPkK+m0AyHMn8jzcv13+eqoIkSkiJrqEiybaIm
2CKGqkOueIiN+16qH8JUP3dq76/N4l0XxbV+G1GMKyFptR1mE+LXuJkObTt7yUIco+tRMEAlTsiE
zc94beTR89s8vFaS9J2ZozRGe9q73bjvzrS1avy1eK3T7wAa4kl75ev1RfKV4rKfjB0kcWUUNqaM
vTR5nJW/JCMo2qfrIvh+IGAkNBWI2rB5jOKVE2BCgKAJwp3deGjh7S4+BToCN3qPoKV25GdkN0Se
IHdhKJCYNjGAa8o2pNpSaWYzTazU5d0Sdm41B6Uk8s64KrIRwtzmUY9HQ0lRHcvaysUwzH6cRz/M
VD/Nc9ceRCw1InHMRobKYiVhZgFIpTCdXM+dAk+kJJ/LuHPWZRDoP/cqXxbHNp+2MQrNY4IoszQP
vXmaU4H15dvCjQDmOVHKubaWEUek5GgCmZppN5uxN9aji9LTl7ZANswAB0hvHZdx+qNYHQZKl23M
ppJ3D3Vz2xqAbuHsYvhPa+nC4o9L5OWWCAuLr4UXKYwNqevUzBsgznk5aIFt6YFI93UksOuftYLI
+GOhGgxV19iKytpWUhhL8DajMj8NQ78z1mGfFWbkJPb4JUk0U/CI8QXqKlpCTDRJsKnepJmb1Gjg
dMjtdzk/9GhSqFxFPcyZYLyMk3KjS7tIYrZvSeqpjweYRDpXvN6Adm9HbnWkRptDE9Ru9FS9XrdV
n8+LCrRAK27pKkgDGZXUlZLYuo69JLIUEOuX0pND07eCDRRJYaLwMC7qXGsjGF390bAfxhIc0pOo
FfrzS/lxKUz0PaVKZCIljzhO/xFnwQxVT/Jvej/717fsfU8+Zmc+CmIOqUQPdK3I1Ad1aAM0MNzB
kK36w5k8Lvf9SX7K/zIDeb9+Ne5bZDUagZJ8NlMQr8BHVC0Fp8YSrGZwi6s1wTO9KDsTM4jtPAqO
ixM8fhDBpoWGIsyyGWAxnnIHaK6g2/XfdW/wVr88JoEII5eTbPso7ZMOohevNjXwkPn9DZ4SjNKH
QOlInQ7QPvaNsZO9Ioi84rWyndA3nk2BXRZsKFuekuvIHMcOitM0uRsrldNpApXhqiYKRbJsarYK
H/+jp1NV+SQpUih7Zvkzb5+M4n5antq6FJ0bdyWqDaxkwzYI3I+PctAtNQIDDIoPKAf9qKNcNMLp
dXIn/7J4EXRR3DPH8eJwejDCaARC/xgI6j/KVLXY1JMCOeDWMx9kd3ymOBztPjogv3HXAwmh3emp
+9+Xqj5KZe6gkfXAYJBxCQxyLgFRH97bIpZr7mZuFsYcmhmNpjnkEro0ovMUPU3Z43U7wr9lGwGM
K4rR3giEz6ivqA81ar7ATvXCvfWw+oUnRqLmNNxhx3SVds/Yigov5OM5KWs16b1OO4Ek81R0nQs8
YWfVgEpXdge1MJ9DJd0PFQILyz4tyPQJlJP7iG7kqx/l4wlN5inEiY31A2xnkpn7hBykfgKLqGhn
RbIYnQTn36LHEmRRqt9w8KKf8eu4pyORoWMG7dm+lbx4l2ZAp71+pvSCfXoaNotk1DLrejlOKEE8
BeLOju0eRER+FnQCD4irmhsxjGrGJZCLewXZREv7EYWz09mC0Si+bm4kMLqphpUS5ho9LZDyUsQW
IGHeRjsLOK31iyh04S8HHajIgxlI7DBmKwW+34yZd4womjAeY+Oh4/pw/WA4LMNU/f+VwY6rtmHX
DJKMcv0YaIFxivzpq31v34BkwzcyzAsobgnMFgrw5CjS7rpwehyfteIim7l6drQYRikhamoNv1rf
Znk/J1+ui+Br/EUEc7tCkHfXJYEft2brQy5LJ2XtDnYKFNoqe2yUH9elCQ7sU1JCQmOyNcByRfox
Bl2ULjot7oOJnh/b1lH9AlzER2OxzlU7gv8M5v0uPJpHoM0f7UPzN0XioHWA8DU+hr5oVfynbCOV
iW6NQrJAJ4j0b3qIXjFrrB819CYosmvRwU7yQN+y6rtpOaISxDuC5WcNuayXuQHRlGP0cl7+sRsz
dHR6WIGbAfSRc/2a/CR+9zbdREDUJh7QM4B1GHmixAj/TP/9BHY+Y5yMeGwj3PgohcdgBmLmLGp1
ryySnc7oyVDXFrBVkXpxenTyYmQWc5Hob0qeKQNl7opGyPmX4rIk5lKo5ZhksSSj0j7uOvMmBf+C
3Pml1Dq5JIo+OBUeamAuwpg3ZwplOGYZ2skxXT15FvqUJf/vpEUtTg9SP7kTETH8xqJdBNID3QT0
2rzaY2rhEUA7aZD1gK818aLVdvyQzdlftS49ErL+rUnhbRubftkCpkoudjaJ9r1WP1graq5JcZBQ
Xhv71PCvWwj+XTIMC431lmmqrIkA8mOmGyGGNsbVmAFYW6CVtY0OWbIcwSwfAGs2aJfQH+bwadW+
rrJ816HTeh6lF2JNAfIg+0EVQRHyw2uDJtfRRqwjOPq4ZQinDGSUUFentUVySgPbk5+mwIZTkPql
a3n91+vbwLX8popWclTGNJnNBEbA2owirN0zMqhf6GVh4TRiCAjuzbqIYdvJ07zJNTA6/9OuQMc2
86ByM3d0i0PpJ4EoYOKvypRNTKdQxkDGOk/lBCT8AfnNOfweJ3dz/NZYD9c3jh9km5hj0BHmEosl
n9FJ2kRZiidGPvaH6WcBKG4ds7DRuXe6G4Ai72YwDHR3CTBD0Mh7EnHc8Zd4Ec/4P5FqAOq/xgOk
2l5LTpLphqrokeNaXBBPgKQZNUfwTHzURj0nGNpoaX+VL7s4Nbf5aSLVk9+OAC0d9hFc1OubyjcZ
G4mMyQDNjjTMLZ4ZCi1IqIlyw4D6duYB/AKJSyn8GuypHTlN5V0Xzt3RjWz67xtz1Tfd1Lc9UluZ
XDtr5c9N0Gkikga+EBMmR8Ul121mSyNVIlqe4IlRNIA3SyBrR5lQTkUAbnz32LrIYTZytNtyrFNU
Ojt/+aWDS1l/HjFlE7kg0b0L/T/ZuYswZufIMpoKuqCB2ouMcdMBnd5Sv3S9/XxdDP3mT88zuv0Q
HtLSBTuVYM/Azxrhn3tWcYeeVk10pfibthHAuFfrPOaRbeNOpTflwQqaM/Gln72vI1eWnlVBUof7
9m+EsR7VbGjZXMDfDxMVnBaNUxSPRXiU4reqFvGycbrH8fZfhLEzBfIS9xOoQKk62MfpJQ3qU1g6
he5Yt4jodxRAxn40vAVd47VneRToqBaNs/ED/M1HMI+bbanDjGEfigPUfbGCFQBv868IKBClsGWG
7+xsZDGe1WRWwzSnkKU90SGKbkexCfrIsc5ygIG6Qy9icqPH9Vk5TUyAYZRJQXbro/Uoyj7LLJTI
EdFrwf8d6ZVrPzAvhTSJAgoZNtNfp12s2APea7X+kuW3c/5L1USzBlzN3MhgbAfGQIYkrhCqmWv9
2tj5UQEVwazBKCoY60mJiC5HJI/ZOszUSHMZwSbmN/ZOu8k9uAZn9ZmC5XbBCJulOvExkR3jx3V7
wlcSAlpaU4aXCovy8cxUgErLC21ClfbxPUUtM+9ND2DjFMm23hEvESRfuEHjRh6jlCOa14vOkpBH
LkGP2L6WJYCvgFeTFn8JVsZXk8vKmGeGxFYog5Lhn/wSJogCdGdiNLh3LAMT+q27vFqeaE6DewPe
+5JleHqo8n7czSIkoSL3dDBxLO7GBXPtcLGd0Wh+NgU6KTPjr5JEuyVRBZ4YT30U1QJfLc0rgzPz
o9yWhAAIf2fOizo3zl/s8OciPaQ9qG100awUb1+3sph9DVM5aSUJPgJJHqOudsfiOCqi3mhuvUGh
uVBb1ih2LV3xxhOZKh0VROM9Ups9+8t8A88LQzYhOvIagLqUrn1rF6BbRenmQJGcRO4zd0c38pl3
sO11GdlPPE2LdEPSoEDDXKrJIAq5G0gSXFdV3qO+XSujNUY1NoadU7sZ92AwAflvkgpEcA8NFQDM
cqNHBY0wH7czbKwuLAh9/Ja7EA1EUX1Hxuc/WcZFBuOOt8joplMNGbP8aA7Hpjhc/32e6cDH/7sG
RiXMMs/WkqIadZKf2g+TETrpcpRLkafA9YG2gpizV6K0HOUUC1HuKMBO7FZu+52c61sZaCwi5mf+
quBzo+CvKxZhrlNqFuWcGlC0JnlY5Zcue6nLl0zfX987+sns06zIFynMe9ZlWTSPNQoLvdz6OvG1
oXDC6bnJH/vuZyLyUvnadpHGaFs9qJIZdQh16/5tGkdHK4FXIsbMFS2KUTgNzRlyTz263pv8/Gb0
yBuK8W6264/KA+A1dAe1SOBOlT+FgZLo1BhdHGU1SppJWj1VPlvZW237g73rQkEVWbSPjCLqoyS1
owHYvEh/KNQGVIT34yrCOuJ0QsHR2egGY366xp60qcRDaTgr8u6IlIBitdyr/ws/VLoSCNGuq+P1
hdkyRVLdWPcaPY5aT9HR7WU/R6cmHZ1G1M59/Yg+1dIsaAaYHCO07WZFAg4lq3CKtQS6YTSdMPQt
4tv8zYv1H6W32TfYzqwRXCMSpb35B5ar2QGW61EB4HzjKY8awnZ5X8H9+JEErqg6Q8/o9/cbb+bH
DVV6OVemGPNKOsailD2AoyGuFQLPcpMTF12xZcaOVFZuY+wcN/s/1IDdsTxIDtITd8v9elzuaCCV
BSmiqj9RGYjWUJnHYbLzZa3U6x1AczCibe/H7ByhKDTtrmsl/fhPm7gRwXhRs9r0aWRjcWZ+lMmj
1AoKdlyN3Pw+c0iNoYKbAorj1YCkttsXBVgcGDJ3jEqwEO71QgyGpBwdZmdbDPRFkk25giBrqHeK
pflmJB3WHEBE1zeMK0cF261m0y4vtjN+UVvkVN/hXzFb7pRpjwbAsHbjgTxeF6Rw9XsjiTH1axZm
+kSRaPI8A9bdZC+eYmarkxvz3sgHr2jU86IYv6oomZypSe71Hk+2mr5mS3moM32nzNVfcpqfE9J8
VXtUTxLdDK5/JLX5n9Rn843Mm9COUqO3K17y2b5r5dtGN5yk/5oPFjLro39dlmjn2ZchHqsu7RAv
tomvhj/SZB8tgj3nZnfRbPbv6TLvQmTBkdR7rIdSO+qu4iT7POhl5EtKlOlxBQ/NDSb+T7lb+WDf
kWpHVBvir1JHC6FtUKwX5sKo4dLmsopVdr3ltkaLVqouqHJTsJl8h0+9yGGsWjYsizaq75lC6Y5S
5K6n5WsOrlr0872IOCy4IbeykUZXvXn8gPpnSolO9QSNWzLcS+Vk3hvnwQNTI9JPQpz/z7DkNJFx
CQ6ZEJ/oyRhWKa1b3tTAHLIPoI+56XeSEJqLf1wXQcw2WnEyJPmM45LM1ccMw6Opj4cpEnnMfIdl
syBmAyOCcg0JV9omMHtAB4HPhzf2pYVWkl18As4XSFYErhjXdm9kMgaoIpMUTeBo8EDVh8GPLpyD
RSqdXOkE7xxfPTTMsih45hD8MteuteoWbzma3ztfuov2qMCmnvx1eTMDt38Rcb9xn7yLMLbjYoqX
KCYTRi/bGsB2Qw5QvVrwGHG99I0IRv1ACDJOSk/rGSgpS/Fztt7JYOKc6/swfC6qXGCFuUqoUQwq
C32XFtuVoHVtquQFXopGD2zlZOhBJmo649sLNAlimA4i0Eb68QYrQwQvaKF2ya/h/WheBDa7LrB2
+T55Erl2v1GIizRG9eQqCyetVajPNfmyn3upR247FEQ1F5mPs0jT+T6eDouLEoOMfmpGAdUK6LJE
QuplDPtzu5ZnayEng9LQSpJ8q9TAN1FLCew04yFDGgioVt40Gl6LknCamd/kfNgXUQUmvBYAFZV/
/eHjOgKXj2OrqFJK9JA0ANxs4vwMktCXOpqd3uj3yRR7YAZ223l5XvNyf10s/zHEwCuYRzEoBBCt
j0fezZm+LhMC6A69ttZ+fW0cSpsyPHY7+4BC5y9KMT7BhKd+/tLvTMFjzL2nG/HMe992VqUg74ZK
q3Yi6T4iz9fXJ/p95syNWrfaqUTiMtd/dvXDMgluJffYLt/Pjm0ktl1FWoHtK3oQWSZPZkecRjvp
6q9Ueyr7mwXsu9dXxL82G5GM3TErNe8wy47GkpvBD480DktfZxe0hJ6+D33p/7lC9aOCJElJYpu2
9QJxdlcDCxru0QG8ZgJFfK/wffIyDQNokKZi2YStuTdR3BTSuyaAl4MizraneW96U0CLWC1ALqM7
2w3PuggNj+vdbuQyVsgcWjtHXRrBS3VYyl9DnjnGEDqkRA23XkWrpL92bZXMdUMolg5VjbHA8ia/
B//Waf5uH+bH2ZV2ywEt0oF2iL+JsGe4T8dmicwla+K411cC2sW5VP2iA6AabMxaTALMUP5du5wg
c9dCK46jYkF77TDeSfG50gUPruCkWIQ8AhJmRaIkXGiNPiDofJWU4WeWGU49N4ekbP/srCj6I7p2
LLz0HzU/m/TUjACbBXlqE0xxvyvrqXAyqw2GfrxdzdrttOFbPutwZCTLTczlWI/DU9E3ri4BWyhs
nXoUETjzd/nyVfTfN162rfdyqEhIxywdqOHb5NG285c/MTGmqloon+E/FlIxk7rFUEpYtcmtvtD2
EGCQePaPHAOEw7O8FzFpcpe0EceYGLnLolaP8AgA7dDudvIoGqXmlqeVjQTmKMteK3ALgOA4ufYO
yFJOcjRuaXt0exYh7HBvOIAcUCjW0F3DgkVq6mp1MCLwH9Sv43jfksHLmwAcgoJ3QCCHvQ09YGq7
mkIWDushKU4Nmgo75XaWflzXBe6lMwGgBvI5tGewjRlAUpealM461PVD17qK/TVNn3IMyUaiHgLu
gujwiAbfEwN2jPPZroseZRlK04W2eFly7BUj0JujIWrO4D+gG0H0QzY3SMKEQp50sFOTO/irV9Ly
qS8fKKKPDpqBP7K+aEVUCEV0hVZ8FJcBe65XJ6p7hNzpYXKMwtFTGuG0O9fKb+QwhmGdYwvoBDip
sNiV+ouuPw7Tz+vKwBVBIYEwTYShG7YMPOXtCH8Hr5e53MUk9KI5yAfbuS6E61JdhLDzX80i2YWG
ep+HYccD6vYHY0d7n4XpCv5iCBqpNANFbbZ0WMZ2pgCU4J86evuUIu51gAc0BROmldBKFQyn6BXl
0eurE0lllE8nU6vWdICutPe21LhNV0OqqEeM79bbl8UxfkZHemVZVww90okDG5xSmW+n6BLIvcgn
LnU3ikDyNAedpy9VkHjV9+vL5FvczQcwPgfirLXMbKjK5BZ/0ebJ8qQdFR+8D4EoESTaUsbvSKqx
Du0Uk832oPlrbJ4W+AOFQQTujUCMxtR2uiFVO81EvJ9Pp9XUHKP8Mem5QD24yo/kNgH6Fjp22aop
QIZHUCPi3OjwEEYf97RFrfijGR6aQ/+PGMZWFFqNefMKTn0sK7crAFOGXH78Ew3YyKD7uTGz1hLH
mk7onMYtnVNNvtV7OgLVHpe9yMSq3LdjI4u5VSYJ1XIwMT2f38ye7H97m28g0Z8dJwFjjnqgFt46
E4y39W57Tp5yt9lLByKAGuVqyOYrmEtXzgqoTgl0Pp52krpfYn8UsWRxn2NiooVckzWCUOnjpkaG
msHPgSs/mcspiYH7OeGCEd2VSQ8iBs27foh8dbyIYzwzmMfVkHQ8lTLIh0oEf+vOOqp/5gBuVsU8
kVaitNaqQIwhSe5SWXdAwHu5vhJ+bmsjg1H5OBrIVMx4Vsqb9lA/xYBYTL/jEZ68fB8f7VKwc9S+
sYEeGpZkCxlq/GFLVe3S1ihAYEmKue+7c9oi2OseW2tw1HxyWjkVyOOubyOQNU+kHoqmUtAXbz4o
aAmLjvJBOdqO4caY2/nvKXaIvBXGqGGuxpWsZJiabvMgXW5K9TjMf3CZtiIY1VuLWmrlhZ6X5oXx
DZ7JQhd0J/Iukwr2CfQIGAp8M+a+9mM9LBUlfCvW5FSlyl624780o/OALe3NVuwLVJBnH7bymDex
miJMepv/m2srfEonEINLtaoAw0anqpBvFHNd8K7wVijzOsp4iOuFjmv2XXXUI9Nb8vo+UrqDbHZe
UoJvHOiEqlIEczj5c579XRv9rpuAcKlpbt4DR6utbqJ4TsHMU/lRXggOgZv4UWWT6JqqAqacLbZ2
Ldg2jQUpOh2RWezqu8WXnAzErPYNoK7cfD/DaNc70Rjrby7MRS77ZrRoa7BAug4XKdoj4XTSf4T7
0dcwiWmBBMS5fvjUvHy2BxdpjK6pZVRYNaV2GCbjTlVVP5JFl5KvzhcRjHpJSgQ2SlQJPKlB6rjq
9nMsO6oCnFxT3UvduLu+Ir42X8QxikXKOTZSAh9Cb0GXtmDcIY68rBJBagvEsJWcECA8ltwhzrWl
13aKnHIBKbUQg50bFKImrKHKBxhNMHB8fFgXtUbvkwq/nPKUZ/sGhOF/m3cKYkI6nCWCneCW+rbi
mNdIIlVtWBSVnNY+uv0YFLc0t6o/545y/Efh/6TRhKIXKgZNZqHJ/OMKw6oDZ24I16EdF3eJq4cJ
CfcmFHUz8u/VRg5juDtSlEi5o6GFLg3tfy6xQOIHrqtdFXTA5RF4zEJ5zMmlraJJK23Ko935SB1Z
lqN7HfgU+l36Aqwr0T7yfM3tPjJHF0VSFhqDDk3Jwfhm7fTkVMit04yCeINrMTb7SC/Gxn9epqgA
6TYS01ZZuMOCFIW5CkCnf6P1F51gbKAWdnJRUA6FPK+CYm52Srb4hpo8zal6u7TRDq2dt20T3hoT
0v+F4iqVvVeb/57ZHu7EZqmMcVxWPZSXBBFctNbHWP4RlfZOHUyBpog2lLGPqN+h+CAhSAib6lTM
yBvbyZ/YxM1CGJuIqT0dRQMFMc+UI6ZanaT4RmJRp/pvVJ56LYqOMUW2lB5ms2S3LR4TWF86zZQG
5epN99JZD7SfkSeyVlwTrPwrjjXBDfJlhpGi9BwPcyBF4OFUene2DIHHxz+fixjGQHW22lFIaHTC
9buM+Eb4B1NZmCz7z66xLNvGbDRKbCG21jSkIbIvVmT6XX0up9yr417w3ov2jLFKjV5JVkYiMIjX
96VRON14rNbH6y8wN8myXRFjivqkNfpkQOI8KlCw17wUM5XK6L339+xEdk+0IsYeZURP7VSDboNq
Jcis7i4sJme1xgfBorhqAIcQDQjAPCNso0OMAHuyO9Q331k1MU+MHOBXgvFQ3aMTxcu+EOXk+BJ1
RdVk5Gg1tu1B6km65GiU8kxlZw4PliGw5NydQ+78P7/PWFkrleslthFntMp9JT02y0lvn67vGtfL
34hgLGjZqq0q2dk/zmwJiPopkHbtTlTcEK2EMaHalPdZ0sFt6dSHbjzb6+0q7a+vRHQYjAnVytYe
yhRJlNXcxRhuWt+u/75gp9hGC0WdR2OhUISUQ/rSUSwML+iOf3L4/4e0L1tyG1e2/SJGkOD8SlIU
JZVqdNluvzC63DbneebX34XqeywWhCOcXTv8UhGOUBJAIjORw1qXE3m/uxv3HZG2aKwKYYkhDztA
AqHw2h+nLP6eT82xjVe/6dpDN/fn1LT2Mhn3OoAS6u51ytOvxSi5Q2Y+2dmoCewS33dsvosJz0ic
RXGl4pVA9uZ31VuDzMWD93vkAtvD+y9v1nv8sdmEBsN5k4Uxfi81s/0QAhVgbr3b58ltoSWbBVGF
2siwpkk38hJmfX2RXfqCRJv/r2Lc6Wfau2RgVgLY7V5+bgH78fipqfatdMYqrlbXSnMOdVUwjErz
nCrIDymOnLSzYif023fObOL0jdOJptq5OBdb4axhkYZKz2UYFvkJnWfxPzHy+9Ku3llf5mP0xT6q
R8uXDsm32zsuMAJsSRBFk2GoJ2w4Su6LFDRtkFQCIyC6pIydqdTi/7/G8gNFAKTmTPs/sKEIbM27
am1UR1JXkrc6hjbTsfFAh/ZQzqJ5O8FK2OlsAElIctziiKqMRhyPhjGhj3w5GGn+WzbK19osyp3c
k1l0LWiAccP+vFeINmurkjyUzfi9kgDI/3NxXkev+zmDfxvZFNe4zz8DNLVRxvc59Y3ATk4HPS8R
H9jx82hLoNg6oT9SZL5oEHhrWUxcVWu2XBgTXl/pneKT98YEEzMow+H/QILNN+FogrARjWjAJfho
WVS1XrR5QUUajDYPYfhXTbJDRDR0D3STH9F6mpR4IFl8NHrJjUqAhajoFVfGs579skwrmIsRfW2q
IGHGV9rLVzH2DrAhQKA1EFl25S+jrV0FIwqfueAXCYxNy6eIxNqIsFLqAml+HjpvTAQhEXeqiMZD
7ygnKmDsP+6tXYBUyaTV6tkP9yWybwaiu/ShDCoMaVE2LozbeJiEte+6XeSL7AtnD9Fo8O+kPVh4
DfZk51qbgNGgenk4uNHyskSLe3sPeX72gwjmmLo2QTMAJprRWKn42q/Yk1zyoriqO76G96ImPU5O
4oMw5sTkqE+mPCpUb8oCGU2tKNhIP7C822viIYV9EMP4m8HQpTGtcojBKNh8Rzmp7edhr/aOPAHo
c3XHI2WJJ04WO5E/Sk7p9m7iqX/d/g6ey8d3IFSnTwT9CjjYsBeb9H2iArwyaZ30QAseKpgToTuo
Mw9e/Tc5VN+lvRWAzU3gmvhbfZHNxE8YY9arCv3ZXt+bHkhJnChUzhrBW1xaBZdEJIrR0mTKjBDz
PpqXrLs6arwhuUtHL5JETJoch/5hOxlVBST9OPSgmgCk0tPc/x0DWNgQsbTwb9xl2xgN7eeuTrS+
0bxweJDbg1m93tYJ7l6hu0amthqzYcwDCPgjxVBh+hLos4Wb1KdcNncGkKXDf27L4cF4AUT3IogJ
TVqQcKCiFCLmAoWr7me7bPD0+wHPrX4/fGtOKJ4INI67dTZGNykeFZLQzNZ1uZyB6D5FGWw13dhc
XrVw/Pv2qrgasBHBXOyykEATntgqDH14jIFRU+r1nfyZmh727rIS5pDqHNgHc4O9M8rfQNhy7PyY
jV9vL4VvHDZCmAOSgGuVZ6GqecZZO84IfYZ99pq/yQcVRFiNn3nTqTpJnoUOH1GKRHRSNBjchEBS
HHexrdUaiKLrXRZawaAoh9vLE5wUW+at0lgdm6XTPG1404rnQf0NpFSB/+fErNtjUhnf3JshmdDr
8g5FCY7iMVD2tOVb1PbJv7J/tEFlLKmWocMsNOlSorNely5gtZwpPMifAYnAekCGocgUvYdtqtG0
rgv1CILmrrwf2mlXROERvQ3/ef7ygxiqHZvTtyNtyI1G0zxzrXcgqL9LFBE2KSci/SCCMQVFuA7R
IKHNoxtXp9S+Sqhv6FXmRmg5lkQks9wQBn2LgOQCZ4Nhs80mXbU2sWbAptJKDvWvyQ4I8wd73/j5
L9Hd4dUiyFYaow7zXCdKnYFrsNlZe3RZ+ZbulsHiR3+hGQ857cIUqDnvKm0FMu61lk2Uf4tJ9Yze
lwEFrfWHfh682/eVF+h+WBajFRkIZ0mqwBzNP8O9Ck4FPYj9NrBfm+/k0XD0Y+UtqPorD/U+wiiZ
IAzlWaTtGhmFGdHHLRe9BGheYzdmv+dBhKzNu8RbAYznsDQ5HKwmVj0zu4uM6Dx0BxSFfSJsaeQZ
pa0gxneY9mAZA/gqkbejnXEUQYpmOEXOlteO8OG8GPdh9UNlrwNi3PAXIvfvtD+YPkmi/Xy0vDlY
9/Z+vq/3seBVx5tOg1wQUhEKEHoFnz/0ValZPeRq++Jecw13vGueUm90KDn8dLf4KAQeaVuqKaLr
4+uIZaCfF/GqwbbBrLmsrZ0FozIB3aw8RblgaaLfZ3Z0QQuKlK0wIxn5Pmh3ffUJu4tE4p/vZ7xu
afcR6VHUB2ZJ6VRo+GsERHnckOIiwWRhPRYpA6dSYlFDuPqYDvxRHedvhg7YuVAFcuXghQ4YLzMH
rFGpIys7gFXdtiK8Sg8x8NAhmq3gzcM2yVRoww/rBXsY3QOsCSnO+KHGXBSi0G+fyPF/EMXc6DGz
17ToBrw6mvkJ2PyYvUrxilPCt9tr4prfzZKYC62EZZtViqR6Vrgc52H8Z8jBdZBqX2+L4bVafFgP
o34JWYiyaAo9PAywPZboSIhfypP9RCF0lqBHg1zx7b+UyahkGyutPC2L5lmv2tFALh9FLGm3PgNP
jLZ6WX68S/er6CLzHfZlS9lCbQpEc2BBQCxlAChfYu9n+fVdNcG9IWp25bWYb/fVZKLEOGtqLaoR
VQFG4SuGKJ76YA7UyFnvJ199f/d375sb78fvpUsCYeqd+mcmFfjhA5iAoVlNK0wARwqYJEqF07nq
N2lHbyM09jgFIvZHrqfbbC4TLkixrWezATOjN5Oj208APXYz0N0mgjK1SA4TMBSYV1gzDGl7lvrF
0L91EwYElGdjCj8T/mzWw4QGcVyRptHwrEzVylt1LbAy2VV7oUPlmv+NHMaeDPmsyivw/UBM3B6k
t9QrXPJg75MDbQgq9+GuE3W18CX+C/2INzPby2XYedXMFa6BHRhPeeVYmFut9vlb/rtFkmoHjBRP
5L75h3YRyRxa1KhmXWUIgyL5XGT3ppp4evtatCI2MGqsrnX+Ioc5NC0z5roN4atn482I3GT6Mo9e
j2zNaN+Z8dfbZoxvoS/CmJMLc30CUMmCIqGELlXtXtdP9ijyrfSWXq8ItHAGnSgCNMTHV1MSl6FR
z6vmRUQ+AAzHr6pin871G5HIGxkat++/Ljq4GI3oftLqHfh+lk/dhMsnMIYkXmKDjBE2FSg7waDm
vm1NmL2fBVAb/O28iGEMSJbrcVk02M6l+ln2T4lxV64iDOr/xQVchDCKmFIkzRV5JI+cew+soOgw
1g7k4d+WQlHvHf+iXYQx2jhZRp4PBmJWNd4v8/elEVUihMthVNCIprGKWrxfpmORO3Q91sG4s38s
Xo4+XRHYNf8WX9bDhCQwHOhvaAlOKJ/8VlJ21aAA/wlkhX1Si55m/IgfFTMV7aaUTo0JEux0xnxU
jHxBtQM+ndMmjglyGHDduNHkItvrFY+FX752Qb4XZWO5C72IZgMFoynXTmmQ8R0rIKHHSel0Sx3o
iXruM3Su3TYj7y0VV1d8I4254m0qywDTx/0ie7Q8YCCnRlGcsqyah9uSuDcMVOoyYFIwHsM28swa
WrpTEP14fXnWkp9r40e5KDnGD8U3QhiVtEH9VfcmiiutF+6jU3a0d+QlO1AmdVXY6cc/qMuKGI1E
J69sSTZinBT4yUXnlGjYoHDXZWDvzB+rW32hyZGm2d/eSKp61yd2EcvEzHNiIYeV9UjN/Xls0/WJ
nhr8hxWUXwOxJYgn2QrrANKgVipgrQDJ70sBkC5RzaH1wGinHRDKfbc8CjeRH+Onz+WbNrIZS6la
VZ2EI9ZI+/+Bwnt+f8stfhzQgcjcVUSHybWWG4GMteylBW8CkwZceewNRhFM8vrl9rkRqg9XB7eR
wShnVmS9qWfIsNOqY3s3AjOx+RXWDn0MZHt9Zz1MHnHItx5x1/L8koJ8ijIHxDuEYZ8YeaDkI38O
l9Hd1uxGVc5xUaL6pJaP02fyx4aKtCQxMVx9xW+SolJSyDVKSmtUOWP7EheHxGzdVv12e1P5Tugi
iG0ZUzM7M7IK1nLZr34SrIF5vzyGgC83/Pg4i9SEf4R/lsU2jqWr0elZrKB+YX6bIsyKLeV3uckP
er0gMGn/EixO5mkM6GhQTtVs/YrrpOhSWbIJ8pOldF6GXwMwdLUf6voQAbst/Z4s/8xCBHNuEAuE
e+Qx8MNX3CNFQerQkFZU3++Mo/UDMBlZUPxYfUBmYDw52aMfLXygTVuAaPJuL5dr2DaimUtvDEkP
vDNcetIkpzQq7ksMRJQk8+U2PCQoHWb97EggSbstluuYAPUHOA0Ya5BcfAxyawA7NmWPq2/G2WnS
q+Oa2VBUUTzGz6GDTtcmAKCQLRZ8QoJzSrKWvrWwmdOedoOZu9wJH+gEfejKgqcqf1l/xLEYFBnp
JvA+4NWjR/u2fSm6gy3iluNfvsuSdGbr2mROuqRBBNjthq90jn0MyD+dRwfY4ydR4oZrojfCmJdA
a0ZjOslY0ADnU73m1d+39YDrzje/zzwBjFUp81JDgJInr2Zz7BTiyOOjLIKmE4lhtDyyV7u1CR7A
s/mz6kpnGXZN/koAY3p7OaLzZzzaGldS0shIFRryYV6eV3D0fqJ3GvirFxVjHFqqJVWzlrSAMShO
b5rusH5rheNfooUwriqO7G5YV+R2ChK5mqo4ZfYzH0QE9kJdZsKqlazTXNsIhCmwt/YOxtCeBp/4
lW8fVEEwLNJlago35UgzATa+ghydN1AE07jeT0MmyrRwfdXldAzqXDYyjGUpSyVFuBG+Rl8xs4MK
oZF6dTAGNA+H8eBj5o37+CjC8hOcF1uZ7FM5zZCPR37Vlg+5Hd5ZC7xFkvm39VuwhQZjDkjY5etc
wBxU1T5ZR1cnorFt7kIMNHVYGH21r3iP+lkh+kytm4HJehM3VXmOhcxz9DOvgsKNEEbtRiBoY6KK
WrWjfAyPaoB5FPkv5Un+jpGeI7G927vGtT6GahgaoD7NK7qcEk/JNhsLKF6p7BRLcjQduKX2sRQV
fvibdxHE2AaJkKQOMdXlNarxnI3Lzqj7Q1upb59ZD/wpwJxQfWcBfNqR1IW0JpqnmEH6Tz48lgiZ
iXtbCP+RbFykMDa70MZBLRIcUnqY79RTj5Znm9b7POGji6vVpqwDRAdndEWNY61hC6gg5KEmF0Rs
lUM75hfllAEWxl7QLJ95q3knynaIhDJXqe9Us6rTXPOkuA76sL9LZVGmmasOm3UxzlWehrRANhHG
CL+efZc1t8qebp+SSARzSGoR63VGr2uUvRjtDyV7Saz/UgT9hI1Jle0ViVKwMXlZrAX9rB3kIjtp
kSYwbfw0xma3mMsD7PCu6pcJ9WYpO5fhuNMW5cnABBGZSRDOitO07blZUUmxMq8A/Llzeyt5wwsE
aLYU995E7ZbN0idNVYXTPKFdBmhFTpFMwUhGR1914iiz+UDSZJcb9jlaon02Ri0aq/HfxUD2uRx6
qZ64hozGl1o0VMFzadvPYo8YXAdqvKCVNjZfh+yUhc9d9KzmQS79FGwAT5m2kpiTrjotmjQLDS8Z
eljvVr89aG7pIfUMZuhlpx4pL224w8i7QC69B6w72MplTn4aFhV0zXgkzL7i1xgeBUmF18LeUCrS
JQCDikAgvdtXAm2NqMo7yTab6CymMAHIPuz0agM2qWhPUVads2q8l1LjMIMq3ZGHlz5EbdROduNa
7EDvLAk+gmd/QLzxzhyAJgt2EilZ4nmVM1SbJyu6L3OkO8pQEHDRfWOXuRXBaE6Vo5ct1qldjcKf
Q0tc4Hy9mrp630+VoDOYe3u3shjdGeoZKZFRo5Hk6OH1DJh6N3FNdGZp30S1Ld5zHUheKmV4AIAO
i5uMFwswFyIbz/X40dbOTfqj7k858Kfnx8EIvdvKwrsUG2FsrqVTplzLFAvCqnK/juCNUtQDCROB
GK46XNbEJllkQ0PrV66iywcBf2LvdSkTOXTettkYbLAIRllVlQW0BRdyAr6r8d3Nfg/Pku1QBhMJ
PW3w7Y+Lr+w6+N6AnBAdCWvjvDzHVjhzx8eyqCtC88bzA6UbHvbxi/HYSU782/gyu3QkrnUlMEGG
nRPK4Dm4fYjcnouteOY9hQ6SJVUj2sx0ts4jBgXUU2w59nN0V90Vh+qv7MG6N/+5LZR3pFuZTJQb
pWDfISGOFFDSlXwvZFHhaeb295n3VCtFZl+q+P1WD9IRxZrqtKiJQGt4NsSWTUOxDDB+mayZUtG5
nCwlYuduvOvCr5X22HRer4qeHdyX6FYO3cxNlBGpEiAeQXLiVXL+xajNc24avpEUR3Oy91Gm/5Az
7dkgeKMOzUMVop/esgRtYdylKgCZx1CADgZTJrGjV2WYAeEMn4BJuAnUbeRlrv9B14zA8nPrbOia
+iOIuqfNWieUQ7MJrVVoxjH2xjl5pujS9Vt/rO7COw0AYLRfBG3hwSyobXM1ZiOYOuKN4Fkf2kxJ
8NzPJCAoHRvJBxjsbaUXiWDOMTOrGAA5g+pJVe1OubUv08o12sH/jBikFQ2UjzFfwdxn0CPFikEH
f8qkDprZ3lVV/tMysk9gwBJgLf+Rw9xheSwmCgSCl+oSLLOLYSOvtjHhJmJ05eoeEEeA+omULMZF
Pp5MJoVzksJye1n9E6n1AplYtB87i/aZHmM86/8Ioh+yUYEhlNBds7SqpxQ2mBvKM16SR7WWBefD
LaRt5TAHlJn1NMfohAGk5+jhIewimDpSHl7bVfcU9XDyFZc+7aLPsKOQrWjmzKyiHDoa/Hn6/E0m
31IU69SX2+rHNe2bXWRM7zKopNNCVJISeTfZx1H0+9xbdPl9FnJWIZJKFvhwz0I/kvTLHF81sELc
XgPf5G6EMPauWBLDRmvxv5BPSWC+AbzxnfTceBMfCt/okX8ZhgBxxyYtJnvsijrC+KEU1AcQegAb
qfazV/LFOnRgGtXA8K49V359FgH58/fyIpixSKScI72PIbifMP0HRvm6dQdRtoSvEBchzP1d62rJ
51LHrMC6G7I3Rfr9qcO6CGDubRjbtU7LV8iRyC7lJgGCqNsf7f24H05CnibqCNiXA0DHUAxDu5qC
y8RYiQi421IHVwhGd+SF64fYi14HvMdCZzxHL5qgbPO/WIuLPMYjllFSzwRvMsiT0RRb7CiP9nKW
7hMM3qIe9pQciI+OZvARfCYPtF0q4xPbxB66dUbFP7LJGd2G9/IqdPjc7XxneaF9IICr/ridWr0O
EnCE/j08islQx07h9o7hRI8qAGSEYMd0v67O7yKQtR9hPbbrZBIqkBzpm3o81TvluKDUDtY4QdzE
1f2NMEZZQmsFTyFadYDz7Y3AKSR2KTBVfAmYDHnP4ALL/uP+GegAL4B2jDNqI9/WI7+JREBZ3MeR
iqQ3AWevKbMzjUW+SmHUQwNNwKNKf2Gc3c26faOd4/XB6IhgQVybhItlgssB+Vt2AGwx87a3aSdC
bWpnXdKPaqcEQ0IEr3Luvm3E0P/fOPtknZJWk5Hj1LJAKQ9TfbhtlajRuVKzze8zVi82jcnoK3gQ
AMu6GdrHFfs+tR/rSMiXwFXojSTG/DX6gNkvejza0+hR9vToNUsw363s5CB3Z8G+ccvW9kYco3Bj
28fTgLTUe9fKemjcKANKeedhXH5X+CHIsQUWkKt+Oqou6E8BESA78mK0sxID9gFsS9lLqgf9QJwK
QCnSXtJPQyECnuPm9u2NOCZEaiu9QqEKV/Z9bv6wBvWJzm7ER1EKnDudvJXEmD5zkoFJUcD7hmd5
cSiCfu6b96GvvZRfzWPlm6kjQofjTkxdZOIp91HtSxKlsVKOGgC7QK7xnlOMnpTCUTtH38seZeQL
d+gwAmn8Z+71n33V2d5hvWnVqBpw4QCfUoYnIwbKytPtO8e90xsR9KZs7nSTmQba5BDdyrM3aI+q
iDtV9PuMP5xTaS0sWmKMo9PcnWxTdLdEAhijNGQrmSIdrSfLcfU1t3+gDfjlaXRlv9yVZxKI6ktc
Y7vZMcZKSfFQqlqJ1FOZhKcprXZq0nt1LuLBEai6LjM2qlrNWCUJ7rAdrL68K47FKwoZp9klfr4b
3sSIwdQKXZnfzcIYK2VKuay3fYNXiG456VT+aCK0mcboFAcIjLAvi2vsN9IYmwHs/kK3JCgeyCC/
L7vYXTSnfMO4L1hrZAwD1m6+j59EpHwibWHsBzrqdHkeUf3oNHPXKvlTltmCpgGBfrAZ3ggICui1
R2hNKulHQlo/S2oP0A3Tf2cc2BQvWYx86jJEgVV1qpW3IXs1TIFxuO1GAETCGAdNTZu0RxsC5rB3
ivrbmtykqh1VTwCQd19JInsnOB02O6jFpTU2Ia6WVdmRE+rSNzKr7m2Dx9U75EXwZEdohonbj2ta
YslaCyDmeGH2TTcTt5pfpPYRzDKC4+G/h1FOgPVUaBsno2qRhYkqdYDloyWMBB244cHeNZ6NqaDo
RdT3x1W6izC24d1ep9GIV9SGtQm0vkscgOPZUZbhEyMeWAnq6mhIBUU0YyI6FFEKDOigv2s4zMlD
Mftd+/KZ87mIYOyCRSarWlWUoGe7cCzSOLP50pbeVIm46rjKtlkLcz6hXUnodId9zTtQUJ+M9K/b
C+FHRWBGoOePBnC2W39QJK2UUlS6u93s6XfrCeBPh+VQCmeruYe/EcR6irBZSaIg/DJBTx4epNXV
e8GjjDvmj3rKn8UwJ9920jQUKQpyFCsBwEde7Vn78RAdM3fw5cf4/h2G0KeoVvmeiKTTS3nlmkwb
zLAKqgaaxlxae62IlZQmdRbhnsIyVffApvZiDwNGbeT0uzjIfNtDi7eJC5bvEr8RaD5XWzZfwJhC
sGDWSUmQIbbLsxUlLmzV7ra+iCQwkdI0RjqQxfGI62Y8fZ9L+fvt3+c2JNibJdAP2IR6qRlXRUiQ
fKa98wV0EjQExz5od/nJPq9A7kLJ7FGI0MAt5W7FUu3diF1rebGajNbK9v1BPWX7u36XBrRd95/b
CxRtIHMNwNveG3VNCy5KkGj3Uvbzv/t95goYyaRWVYtrVnbGy1R0gVrZn3FOmJZCL5al6xZbip5X
9DDKfQ0tAwK1VB+StnQGNQY1hWjinot1ZqMKB9I2+EKFJcY18CaFb8dLqvXIkQBKXncWwItqaJZK
fdpEF3rWXefZT/HX1Y2D/jXxRVVcumFXt3rzCYypx/ilrgHyhXhqu7ixbjp1GqJc+0zM+64X3C6u
jdzIYqx9Ws91M4aIlgzDQh3kPlsbN5dEvSd8M3kRw/Llxk0dIV+F1FK3S12KpqBhbhsM3a4KJK3i
HL2C/eDr5OmucUq8VVRe4rscjIpYYERRwTbC3DUV7YJ50UQaEB3J7MgLcbX6vgHufZZKkqPo+Wm1
Gsdo4le9/Nzb3H7nP4e3s6+it8HOlBTMRu8BT3sASCxq8r1D+2RBsIy8JBFtN/+NtBHJmDRpJbbU
aciTp4OrfifoOK5+2c/rM6BpZb951E7A8fnyH1sBMJfJKqYodQ2k0owi1dJolWpPk1QLALisNSjL
T0zIQARG4JGhwYgkW41MNXtsjJZG9v2bhcB0wsTusEvi51r6dXsxvA38IIq5gnM3t2CQx+u522F0
0U2Otq8E2V76pe41Pz2aqUeeb4vk4Sp8EMlsIFoM7cKmq7MVh+bmox2AkEwcXezZoNGgzeJTUOP9
t5wIpUUWwv1z/MT2A97v8MYh9ZiAXqoKgXm0dkHdVi7AwA63FykSwcQrSpQ1Bmk7lEVTXytfZSFO
LOcVgzWYwIdARKYh0fzRqZb5qJPcRJkBf4DavQ5afUBJFHpf9PPvTyxGAYIIxMhAZ2EWY6WSYQ4y
GHlXvP3S5k2PBF6Pu1uKCZ4HlGxsja1npLq0GiQbEfIbbyFGBUTofxw/o+IW/c/vs+WLFDN8aSQh
27vCOEXSj25+stNzlvxtC+kvealeMNdRhEbDAKQYm3mVenk2tQYkzund6BF3Os+n0Rl8/Rg6+fFT
5SZUvVVYIgwEa1dQEHW3qoue4P4W1bpDd97BXuT97ePnNTt9kEGPb3NfklaSswgxy3utMB9AmVyB
zEebnPqEXkbiA285c8QlXo7HhljohEr55a6AE7RBAWyT3hNPWdSHoXxL++ZOl4h/e3VcKbqGFzoi
IfxjlJtMRdlnFoK6vCU7SjCQrtGx7ETOkaOCKFpcxDDPB6OXlyXuTAXEv4c53EvpUxd5S/ZDsQUW
XbQe5hURt60sgYAVvBxl5Pcd8NqzHmsShY+8xwQWZOrAtUCscTWcalpRPDUEbKEzJvGQMjyOp9wP
vfW+86ovoB/xzEP00IsCHP7q/khlc2sZKAe60ZpB+yr5BiDSMj/UgtsKQd0PE5SCo80ATBnuk3JV
uZOjtbQw/w4A7sO/DKUUml08Gs5TCAxL2oauoh/oqmQXtSaC7wHZh9XclyCnW5+z+odEziX5dns9
vE4J5GtUTVZo6xFa7z5e36Yw566x0As0uemX6T7322+A3DEBSd2CfXXxUgyDOV2QIF8p5EfgbuZG
NqP2oaFHcZqv4JI66ggs+kDf067vT6TkPyyRUfpCaWa17LDEqHxpetlZ1rtmfbu9jxwnBRkGrBGd
18NeftzGOUHJPetxsYoid7U19dNI2FZKK0mM7oE+FVZPge+QAYj7Uca4zn0daRMeRA4FpCx9zOwC
RkgLROaIsxgMYANoDQyrgAdnexNDdOX3xIJtrcvveGpVoiQe59xtPCplOqWLOjv7jo1ADjJ1NXi3
UlToKM1vC5pfEoh6cQhvHRs5rD1Ycm2N0Ogmv88DrweqY5KTPCtoZxnfojNAag+KmzqZH7/GTvl1
vMdfmrBCKFgtm4lH/6VqDwXYQinSAtB49+2OoiWLDu26rQWkdmgY1XUZSBIYb2JusknyWCuNQkbx
c3myB6f6W3I6vNazvXwofyd35l76gS5kENianvF6W/2vXwoE2q8aGKDHdAGgB6hB20QBvVl1mW6O
8ns208RrFq/af5T9vGsddIFgkGP8SyDxytgTAz0lponwDERgVy1e6lDmNSit6HKLewRuxwFIYf+E
MRhP3g/VMx+lO0uUgrmO4BixTLiT5+id1OZZhgdN3xRteE2BmKREXRCZ8nlYbAfPP2CJpa4M7ucB
ranh0HmFqgvsjWj1jC1oDcVczA6fYcnnDpSd68EwBGnV6xIFs1QmY2bUYdrEU7h6yVegbIGMPu0B
mFEd6DR95IkGdq/eLFQaCLQwLgCYx6susCKOF6XKFpxn81MlvROBFCF8ikeBA7/yrIwYxueskh2u
itHJXl7+VQGZsMoSt17PKv4khYiInq8tm0UxrmeJlWVSOgP0dK61x7AhkMsC6esMXk2Mef0Sk8Ff
Z5iY5THqGWqkgo+AEaAz1hn4Qr+0mru8Vm4f0Inrai+hF1ZfnHp1lMxRB0/MeiQ6SEY1jTpqgTCt
rZ4+2M7aB2g40ozMSZbfAgtADdoHf8isldFPU59jc+0gCACaID6imYnMBeszQgj9IJB15UoYWYx9
azLgrpn9+0HOKCu4w9+0jR70mj/KBJ3FAxgfHoR4FjS9cmuBTPoFA055ojc5CHoSeHzNDa1dte/v
NCRFknN1FwfpbjhJ+yXxUO4XVDS4BkZF+hcUiwj/2Fe32ZaS0uaQnWsVuksGZ1G/6tPi3d5X/rb+
kcK+vXU5U+c4bmHGpJeRBJOwykav8/UWXgQwTjGrSLpi1El+Ly9YmlNBRfpd8cXwZ1BF/seD+e9a
cpHGGBdFbUotXOAFm+SsSZVn45hGTZAPuS6ZvEuxZE2GxTSuGhTNGIO+bZXKGKyYnhZbWlxZz5/V
qPHXpfX6aAXkSZEftbW/HwvlQCYl/tSxXb6AUczEiEC7NdmrF9tPlewb8u4zanH5fRpSbaKJIk0q
HVQPMiZvj4PxWBeCtiC+cv/5fRa4QY3CBMDu+P7UiBy9eTH6o179x+0KH4+JjcdWxTSknnoagBwE
RKn3GU7o9j7xDcRlHay+DZkyrCE0Ie3nYKq7N7LkZzlpc3eN2v205qgyZJnwdc83vBexjFerpVmN
QGy3ojg0owcddULtkY7VlauTHqUvt9f4v/jQizRqQzbKYKZ5VRMNYQhQMH9av2M39ZLz8kgaUCZZ
fvuaisbD+A7sIpBxYGYX16FiNjg4DZR9C6rz1dch/jHLheD4uLGIpqBOgNwSwnZGkJoZ3dR00uoV
8k5Wvshj6cT2fV+HjlS/Cnbx6vFItXEji3GWc7cOqtXJMtoUFzcJlMA40Nd25otc5XXp8F0SkLoJ
zf2oNrOqFhSjsZYhNH1Hz3NRozSO0946JE91D7jw9CsdxTG+QUd1V/0xeECcewh3pBWYSa5rAarI
/3wGs+CxwtB+meur19vntDoMkiA85mrJ5veZiEC1hlkHmerqrV3kLuQUJacxbp1ZOK1I9+vKhW0E
Mca2n2bgTOUrzL32pQxXR8qOaFAX7BbXkmyEMBZ30c0QM87q6mXKF6JVTi49KfOdWf0arZc56pzb
2sg9GxCxW5puIHXLZksMI5XzaIZXtkI70LLKj5fJuy2Ce7cuIlimmGYmtQyMQ7gQEHeYL7LSODL5
mgHQYfiPoaSpwutoVsSMpQLUMUYTWiDWhUmJODQzvxfS81o/diJYDP6GXUQwOiAn1dwvOlZTgn04
HY29onaCDeOqmW7R5KaCU2Ex9otyNBUJnJBeH/4dF0/qMjiNLXi08w/lIoO5k1ZIhjAZ5dWrtV8K
YHiWuXTz/GT0z1IkSgbzt+wiizmVMFVmUi6QhaYWpzX/kqr9bQ3jO6bNjjGHohSjiWEUHEocA2tY
DSzUv2JEl5o/nsNd63WwcQKRokNirmmMntgIXe6rR3vbS7/Ya+CAHE/62dzTJ2V/BmqAaCP564Qt
twHdh053lTHoXb2kS9/i7SM/rf7wN3JKAOn9aeoAE6f0AaImXK5h3YhjlKQ0pSk1wkz26nF07SEM
snLyQrn0dFkEScb3VRtZjJKUad3WC8HSGjQ9kR1QUI/RPU119OjIxDJ3eFDuafNTHmi9kwbjeUH2
7Pahcs908w2MGhWt2SBnhDON15dQ2svq3aILfBVXBNw/MJwwkH3dmGl3poW8x+p1leWXejDhz6oU
vQq4PmQjhVlIjozyHEaV7BntV8l6BmT0IN/p8UMU/93Ko+AqcK/3RhhzExqS2bpVI0ibu6fe8vPk
5ROncvl9jcZTm6gzb0st60tohqbs0+GX3bilENyRq+kbGczjdJranGBgi2aH6jvaXJUco7O2A1kG
xvXwrKNckssbbOTtpfEvNKDJkC22NOuq9XSqFbuvTciVn+yH2UN7x75wtUP/e/Fo8uRTCr4Rx1xo
U5ZQ0mhK2bPl4V4tAPUDZLSiN55uL4uvfjZBFlHHokzGTI1dpBSTiRNLuszpy3i3aI3XFdJOWuV9
2hzGXDBGxUt6mwTj+v8jkVnYFCXqZOt4ppIfi6v/RACwy86VjtGteTcdWhfzJQKRfI25SGTslWGO
7WTK1oor9v9Iu67tuHVk+0VciwFMr4wdJbWCZemFy+kw58yvvxs6d9xtNN2YsR9n5MNqAFWFQoW9
v+Zla1U5BA+9raLqdHs3r+v6NKq5WBxjzaIRicE4Ioyn/cl0UnZxekpFXSEHPDqdnd+bmKG+LfSD
Jfkq1r0Qylh11pgd5tWwo6CJfpa8yB48kAi7rZ9JaP4R3kN3sOIDaJwPnY8+8w55aN6I7rqv/LnF
bI8eIYIuRxO2WBW+aGFoDdlrU/zvoPB0d3Gb0gFddICz/ZVm1aX1osAmanE85CPw/eMlsTtTcvU6
/VoS+dBr5TuS/Ltm4MEnra7wQjZzshqoY400x8mKk5sLd0qNAu/CudRWjdFE5hC9hhJWyrq2RarG
VkViT83eG2QPa+VVzX1F/rzUL+HMUZvVBV0IY9IgQz8oYd4i6T1NpiWGiLyA5GeMg3tbO9cLIhdy
lF/vhEIQ2nQwsSgMqv9D4SWAwHZA24ktWhUXq3n1grsQRv9+cQEF6DpROwJT0Cd1MyySJ9YzZ0Fr
ItCOpCAvALrrq2bFnAC+dJ7wcBHnzEYHka1MhDPuxBHBYiRLmmCWc0wNOt/FxrYYN39wJhdrUBlF
i8yp6vIc5hp+6hzakhE5xrPiz87k/wHDKaz2UhijaH3W9nkpxsi3qV/CABNVz7dXQ9036/4uv88o
mJS1ck06vIvbMa9teSL7SkTPjKzvu0LdV4Yqc94wvOOhf79QMhKFdT8PENjoP2rx84jr5PaK1kwT
QEomQk80vV0REzfm0kbajDdSO90n+akrHqSegzO0apaIadF8ga5i84o7UOmHRlWzCKcCKmzJqf3g
odr/2yoqvgocur3VBZ2FsXkFM6gjsOGFuPOD3Av7eVdq0t00DbyD+fjQlS4QoqLRH10YV5x3AIcg
AKicEVS06ad4JltNnp0y0A6jmYpWaAqRpWSAMMGgczAtx6YuHrsg2Of5CH7h2hZrxFiyFFnpXCHs
X6ylxgCH2X+fh8Vuy8KRNPUpNYPnTBqRfgkPc9h96tXCySd01pr9F2Eaj7KIQv4Yv4td6tba/Ah+
okVqPRzoa7UEfio3TpzVbi5hYL0AzrEibqZcsKVo8gap2qN92RI0NAFm3Wsoh69zpL5Du12MPvnh
WPtAxrTUYXKJCrIqNTzEhOyEqBCtulPcoMUQiDB/JYNuNfW7NKYvRBDuoy4kVpJg9bPczZZS6zbs
wg/QFtOr5C6PM0eUg/taEzEsqqa2KQPnNSrB7hjYevEWDPHneEi+RpUMSM3oTinzHYZCPKWPHSHt
/Kpa3EgfNlG/3KUjuSNNb5PmrWjL5z4GSqQCqO+huROE9FFAUdOcXhQy24FqHKY024doRxhFpODJ
cCQNejxx8xENUwuR4XSS4AdleleKtRsO3xecm4SCXlTnLQb+9U0o1BaUy9aTwkryt3IhvkjGV+AP
3pNg3CPTcFgKbaNl5n1aaLYwv3RR+k2vHmo1ckO8xmPle27Ke31GWVkQD3qSvDRx6UFtnksjdKq6
3Jp14aP72MLc9aYV0405IyUr9cEpJRrA8KoHQy9PZvekqKBorcSNDHi0vm28Hpxv2YR1GHmPFuIm
t1BU2lTmQ2CAGyvW2jtJPLTd4NfjYoVjagV6bBmB6pRNbdcE/wN8Iy+kKbbBHDnABNu1RbZNJ/Nz
XeobY2r2UTn4iYnuGPHZjGIMrTZOGD5PWuUZ5bwzpAhhbgqar2elaexuTB0STE4Za2BPHr2kn7dC
Gtqm1AjWMiROGJlWKL2rGHUwY2JNdeWbIphujdohsmnFsbzLm84r52QLtDA3lbR3XRrQEDns+jLc
K4QiNpubocG/zTovnJ7HKfH1LncUrbPVRrBxnTp00FWQJrdv9V0VFLEVlfUmB59D26FgK7U/wqix
pVa36rR8KGv8zrF40INq28COAH66Sxeyg8vdIkS8j43JVXTDadGBlGZQQDk6GEZxNJveF/GNJf2W
kN6XVEDiVvOBqFEIZGm0FPVottX0pwoVoLlbDrmk+nNVWakI2HMhsCWAjZK2toThkLTlg6kt3+VU
3pI08DMS2uKsOikqKG3XDfg3tW8gHDCRjY2G/mthVlZIVEsu3pSw2CAn4zd1tWsWwRICsovj2ZaC
+YCRTLvRM0cWoJbycUDbQV+qnq72myXCTx6mx6qMHhbTcCIBRq1/AsGsbqn4T4QRZaog6OzSBGSC
mTwFUea3wjdpDpxCr0M7TDKrECsnH8N9FKKgaS5PU0fupkzfwjSsqYjsRZ4tPdJ/VKbumnnmiUb4
dZpUuxZMZCASN0TTlJuSHlM9w7OiiHAOIAYr6/u2U2wxSXzU6YC/gjqjOiLp9LUg/X42I2tBt3mm
tJZplH5vKC5yK/s5yL7m5OuI36+r8ynSSk8mam0pjSZa7dBj7wLLIHhEz60FYA1nIG9lIgH3FWco
d8MJEymWmOhO3SsWyndWboiZNQw/0lh28yR6qcT6vu8adyhT2VakY6gZdl6kx6oHEXmDWVSjfown
1QH6uNXPidfKsl/XX3KCz0b5F7Uv3BGpqrkeXjVjcNVAPaUjyhKNdkfmH5Wi7dErvskTbR/05mtn
Kgfwn2RQXbTDjPHdGBkoeRFPzTUHDOUeyQtPWT6biXEkA9oOWu2z2DeWJvdo6y4fhqo6jOLzMqI6
t/RPqhp4t+OH1YgIQFQmQE+BEc/CJA+TOgxS3KN5Ln5f2u2yHKT02CzvosaJIlYjIVUiAGVGovOq
n1xq0kjPaUliKt9KpbbKJbZuL2VVgi6j3Q/tw9c90VIJpJC2wk6l8MZjqHtF3v5JQI8pCWTwdUwZ
fCR+LsK5sJTyXJkmpBLJ1yB5qZUvt5ew2l6EyaOfAph4cca0v6ZNWAMFOiEuMlc+eik306uA53lw
b+46O7xXtrkj7gv7T17ml8JpaHaxusqMhHjGDeOI6bypl8ieTNXOJYWTLL2OJ1HEUQwMZUPjVAoT
+qscJQWQUjRokkOK7waed+VLnD0p5AuRv8/GV0PyyvrUdptw+HF7d68UhJFLbeFifcXYLZHWYpJG
qx669KksOW8l3veZd3+bBX3Xig16lIF0CpJeD6h/nOj4OiXGrIFJ4FQGAPAWund0ilizgfmLQWzz
br4H2q/ipp5xp/Cg1K8i8l9FsgmbVs2qRC3Q3t1mPwzpNOuT1c7/azcUI4N5ZY4pUDknkcLDh2Au
Fn1zvM8rbn6BfuWXkJ+RwjwvK6UpEolOoY7T7Bvp5OohrrjElPYxwDQ6szgsCmgDG+2+yV/TePh+
W/94G8m8PpNpjNN0wnhxARrSpLTyyhEwMnZbCM+6DMaF4FmTKEn7/xoiOdAPdCiHBxMt0TFcx21p
HJVnB+EICEaKFPOwTpN7kvHapV9vf5+q860TY1yFUS8SmbPy30724j72l120ETc80DvupjGuAQyS
wpJ1ooQsR+/2d5iV2EvvADV1U0dILG7jIVW0W8tiPIWgRhW6yDDTZaQfjITEHfYI+gnGZqM9jNi9
vYtXWW1G7xmnkS9aV/UYGXaq+Q644VYSS5ZuPDTmxFO+dQvD0JipAg/vCimil5HxwggH1A51D8wB
7IaN5tA+mIwLRnYVuXws6iyK7vGFN2/jSYmSZoCoxItC+Fs3B5BvFT9NGsfprtvtWRJjt3qcRHUb
qxIq3X4yIm4tfBWtWLfPaN2SzkIYsxXCSh+jysClONzHCOqTT7e/f12UYvaLrvJiv6rB7CN5GjFH
+m1wVC8FdIjqivcDwDtygHfkf+TRz+thLHdZimKIkUxytPSHWWmW3PpDx2tC+c11eJbC2K1q9vpC
UoJdA5MoHfHvdGs6lVtw/jnCG4YETty5iHWXdBbJ2O4oIzlSAikFJRT5SHyK49Fa4XvlRZ78EB/U
uxrscZ0faTYGuB3OIa46Duwa+Ewxd3+FUCGNZp82JsagVAAxGzvIwNy2dCecCrc6mhy9X/eKZ2ns
fI+Yh7MUxz3mx/we0LG5G3nhcdiBMdUVHF7i73q+hirohTQmBjDAQrNMEbzUBJSZwsHo9ieMYDnB
c/822XRL0WvkGbm1PPxBCZWRzTgTA0nGjpSYGw6nwIkyQAv2j4P2v3bFMkIYP9Jm/ZKRApPv4Ojb
5Fq5mQbFEhouYuK6koDsSUJi4hpbJFmCacwTzFDSGQXJoaP95IHywNFyXvl6WyXXnCNNPhPq7a8x
L0a1QFogg7ARg8njxlC+SR3n6bjqui5lML5E6woZJD4FBUvJtouDHOoxtg1nABZf4YaeyjmnVa9y
KY/xKkK1KLkUUxAsT9sRjHgRt7Rze3ygnSrSC6A0Hm9v4tpddimQ8SnZPIRTHiL8CMwHPd/O3WFO
HqbyQam+3BbE3UomFFAVue7DCXcZ5e0A4RgQOwKnclVf8DEe8JWHXbx2q10sjC1PTVmS10KChTUS
uNXL+li2IWdJPBGM28AIfpJjGhpgq6rqyongZ5PJebGuuXz6WgXln6ReQ6u0bS2hqEsfrMBQajFh
SOE5ZO5Y6LopncUwIQCyz7GY5HgEDSRHV21voUDp5eLi3tYBnhj694tAYFn6sTJFOtkPiBP9sJT+
xMNfXr05LneMsdhmmGelSLBjwUsF3qkcczUK8qlgw5AP5T1vNJO3IsZekywA2i56R50ahRpAPWZW
2pZO3/DaK1ewaA1yuSzGTuchUMewiTDej4aicIN5ryMynfeCPe1bL7sbUBaFXBE1cuvvzowxWyDc
1dWsQrCk/GhiTx72Cw/Kdd2OKNe1YhjI0DF2hInHCuPrCN2FBgQ0oWXyfA89c/bRQ4H4/iOAuWPj
jnRjBVBVzCKNblaR517KUWbI9+hJ8W9v17rBnkUxN22kigH6hSsZWKqqbWqxHTXRoY3EbSCMhpUh
45SI5AcwV2rOOf3m6jhLZmw4TiZlyEY4PN3qKOzkcbJS+613Erxav4P2/fY6f2NnZ3GMLbeZ0et9
AZfReb0ruimF83muMP+cuaHDmxThHSBj1CNQd4OgCAGaELxEDUqL7SHAeGNb8VbFE8TY89i0QwgG
SRpi15/QNerHPm1Mykcr32Jo3te38St/tvM3d+N5MxnrToS5lLMYFkB8Y0ddlqhY8jfJBpCxLz0s
97x8K2+ZjFH3UZk0uYq7uKpPqvhNjD4NymdT4bS0XeeUEXYCDACVbsDeXkNmBaCjabMBx1Y2gOwW
bbjjk+BW+9y0TET0ugvMkC0FCOtGW9gUNi8eXfXOZ/lsDDBjjHSJFoD+quauV51F/GKan27bAU8E
47vKIa5KMcVOiiWq9Srg7OSTBrP/OymMA1tSZUkmAV7FiNQdemK+ybPpCFrMaenhLYZxXkmvkC4o
AWJXZLNdKs3bFATPrcmFu+DJYVxVKeRzI6D3ElhJkqd7pT+j7LhY9edyWzrzJmhs8g5sdc4mrrus
C3WgP+si/NDQYd+LWB9clprZtKNIcI0DaDpkL3cAXOPcPrTVa00CXhwAtIDQy6K5pfg/JaOWkIsK
eldp9Q2mwDgHRv3C1cV2IYLxG31PStJOCKgAUOKIJETv7fdI6l+qTD8qOfEFLXi+vaj1a+ZCJOM6
JiMehnoAblLrkp3sgojJDf3lNLiUYlPdNlz0gNUb9SyQRW0bZdA8axGgf2gInCGj/N/h8qy6xAsx
jCGrSdCTscf1qc7BA5B7nqZA2QgCCtlGyTk1mX7rxrF99MpeKKI6DWYcE+RS6mYBQ2ykeWIj7vKy
v5+k9CSDn7YoQ7uTTKdQl0Mjt/Yi6ta9ot9VyTGfch//xBXCCBO6kV8l6T5seHO6HxmWW7+R8QVo
R5LVDlyLjrQET8agPsjDsI+C5h8xSx+NZNqYS7rRI/GA4vHIsdR1//DTcj7QXy72p5xrtSpa3Bva
fCwAFjjuuO1xPBGML9DnOZeWCRU5Jdq3yEaP0mPChQLneACZ6tzFOuJFy4dKg3mSwonlpyrjNhvT
U7h1Sky8Ii9dvgTUx2hHer22dmlHnuZkoDRJNkgFcqLb9WfIhZUwDidoCx25VWhuh/yE9C3EtGng
SI/xQd7SmkXijvvEju95rpu3kYzTietMmsQaUMIzKDBDX004kQrn+2zrX5bphoE2I9yv8TEoDk3M
6xDgeBeF8S5JFRaRRAO80PgcV72VSqUXSMQmZu7edtA8SUyokPZFGbT0jb3Um8HYhFWBPvdNOfEy
tBzNY9s3AA6YlemA+htwwf+Z3Qq3uChYBAEdSqlWFNr/O9YXDSZ/OgWFnuGFMZWDRoBDiYunMFNn
SLWdFjWfCrU53d4/znXDjsThJdpmbYmATkYo3voa9Pq/gYHj+B+FcQ1IXg5Vt+ChEdYx5n4/B/Nd
0HCLYvSwb7gHhXEPogbGYWnEYqKDdvpgy3Wk0KqA3UgOsRdwVO83Adb5iBjvABTgaSwTXNUUVoj6
BsEF/MKJZs9Dp97cPqh1m6UgUSBwvkZCJXo4LCWay5xG20jDXbw83f7++gmdv8+cEDHmpjcocmNX
Wc34T96dOsJJ99L9uD6eswjmeAbTrGdBQPZoQHoy/hRE21EAhn1wDLJnkwtFua7ZZ2nM6fRaAg9X
wslRgEOKyTd6GgAOeSXf32jBWQ7jrMtQC6O8gxzxhKZfSzyGO/PL8k+JziFQhXK04Boy5eON+VMa
izOzkIXUmkBddzbSDlh3nosNYDf/WcqmstFVdEBk52akfojQ3KiZMecHcM7QZDz7XE2NWbQwsbIs
7ULfKfNdGcW22LiBcDSzb7eVkmrEDY0xGe9uDIFQxymUMtUT9HrvSIZO5Tjf6iFYzKbPt4VxLIBl
l9PQiJ4BbBhlMdDZAQepzD0h+H5bxnpEIaMVS5ENtOixfJ7LQghwKnF+lGIQY6w28khglxisAbNo
GGTy0Mlqmdvu7bbc1WvyQixzm8SiiV7XHt4jA3he4AnpyQi+zMbzbSnrr6ULMXSLLy4tvUHVUZzg
5rvP5Sf6fJn2qZ19WjB5vLi5k73wIqX1dYFyzpRVtAl+PD0uBYIRUNMabCfJgSw1IHXVjpaKaq38
+kdLO0tiVBHdq9NsGJR7sERFmHqUydIc4VN66B2KI5ccF467XFV+5JEUNFlK13DRQdIAn5MScFX1
VhRea9CIJ60zk0Ne5c7t1a0/0c6yWLcyBvUkGOrHqxM9tL27eLKtfeim8NLtiUNJMBOLbCKrwXT+
uBm4s/mr7vriFzCOJQjMYYgShPbEr/CopjBztKcqiqzsqw4sAtUNt/UBbc5W8YJq7u31r6vRz61m
/UxN5jRUZ0SR4ZQ+d1W9C8fORsHLVzrCadeglnbl0i7WSQPNC42tgkqXW+pA9WbT9seah+u76sUu
vs9YemS2KQY3aFJLbV5lKcconHQfSJF3e8dWl4FIRAe4qqpfjUONYdYGKUW8ncWt2GAYhuP513PE
FwLoRXSxT01l5GJJu2goEc8H4p9NUfGI9S/vDY9JcnXbLsQxt7iSVFpCcjyQG8GTZFcxH0YedsGq
kp1FaOKvKwrDPC9DFfDvQTV6aTDZaaP4waC5Yttwbul1R3whi7EmnP+kC+jpQ0PJhJQjiDF8cfQF
0AxsTT8BJ0dmDz3nKcE7Mo1xkUo9p0PRUO//0Q4RI+dt2oG32MSjjU88/8hRQY2xpIYQjK0LSGEt
4eguRruZUHe6reUcrdAYY6qGGmcjQCvydDOZJwMTS+LjbRHcXWPuzF6uMikNZkTFnoJGY+Aibhbf
+MhpgCFw0/D49HjbRtX0wrBA2ZAPBujsHRHj9gLoxuS292+vaV0ESLB1ZA41gOj+KqJU+iSUSvow
wmR/nS+WMhscj71+MmcRzCqMqBWyMQHyctvF+7RCEUnJTxJgQP9uJfSOvtisTowxWUgLZLmE0ZGn
IDE56+BtFePmyhGNCEbQ42GseLW4V4N/bi+At0+MX9Nyc0IjNsKWunClHGF7BlqgjDckv/4IorTn
/544m1GSNXTqaQaedsY7DY5oqcH8Mnr6Dk9hj9cutxoqXAhjnFtYhMB9MuHcMOgG7CD6svtvchYr
iPJIwVzIYfxZAdSRMhNx+MkWLTzA/Y/9ASRH0ybdTa+VO/2Tfgc0BoYbfcG7fWortAO/imZ8G1JN
atKEUIvaDU6gbfRKW3fDg+4KR7rUzFadec/rMf/NrXE+RaqsF9oed3KkZZSoqp5tEGAUWwzGbCjt
sHDEdFr1aXGTHQ9lj2MAbAJqlqO6V1Mc5lgA4+Rx+QPqn1+3kvEUuQ5snWqa0cn5VG2np9oG1pTT
gXt1PlBa93HDqzbz1JPxGSGCJQzaoeeHJh4UYPn+28T0RwnCC+1kPEfe5FPd0nujlT5XzV5a/L7/
wVFD+o2rYPVCBuM9mgG4KYS+5+ZTcJTuDZ+4iddgJL2w2rcBSDt0aY3fvv7P+LM0zXEWzIIWYRBX
ynsT+i80biS7nXiKeYzQ9NxvrI1lRNFzEioqIFIcoQDuEnIlgJIaRMFtmr+8qwjjR8YkVNXKwGJU
6VOk+4ka2K0pcC4SjqMnjMcgDRnqvsOd22iRNUa6Nc5giQweb2sEx1oJ6yGSQSmEusO5LA9RNVnC
H9Z4Lo6eLvTCCZW1rA1ZAp2TnigORgHXJ9jmC6BygNWDZhT39op4Vxdh/EMsIFGmCx+hsuFTLBTp
TkP7XIeXpuCozm1pvFNifIOSDXXelYhZs37X6g0GbDcd74zWc0wXO8h4BqPuij7XsaIJDB6Pzeds
sGimadq0Ix7S+q6Gz/jAehk3vGEE3hXC0sYJIqplLX140GiWtvaQ7bAJNr1DaTerY2ZL3/9qR9mm
lzzM1SUW4QZLo7UHwAYocfp9AIiD/XdymKBDwfRDM0m4Rob6VIjfZPl7Y/xlMKgyjiILxUGZwAHr
KE3i0Nl6NZw3t5exXug+KwebgOwNQUjIjANqtdcwf6y7HZl3evujyTMrJu8EU9MKlz2APm1v+FqV
cRtGM7dZVCI8RGFmJ7yCK8yeveKRbPTt7eVx7EtlnAeIrYgwm7CvKveq5aswoQL5/HciGH+hSHEU
TdSEI5ECJIC/fULCKpA4+sazYpaIpFaUVpVBaeNUptVsKX+glrim2+2Ng3ZPfWHjKw/VS/LCG32l
h3HrsBj3MatpEacJ4pc6myx93hrL/4ya++vtrjJhRSSEjdF1AdL6yh6EHzXvaudoAZtpaTAf3AYR
dFwG6kYFGIpyC3QNzoXLOyAWFl0xE32MDXgeOhLV2tJXgz4NbIofXrnov3bEjf6wPPAYmq/x7H7d
PTbNMmltXUQxbnrAiDig4iicBVPrjUvzLNOj7itu5Wc8KHHeY4jNthQKKBQqDW8DE1gVyA5DL7c9
WLZyO7W1p7q0gO/lU1psNKr+UTpBN4kiqfBcbGEm7wqzF1SkAuWlsOLWsJQw4hzmajCIcrsOlG2w
f7NnmRMpbuIOZ9kDnhogKo30JZl6Sx5kjiB6wV8Z14UgxsXPJFCEMYagJKrsSsstUYktU3Wy5CnV
eKOO66pyIY0JCofZLIMigKokH6ic0t7YJs6jaevvyR1Vk66wndvecT2cuhDJuPqhJXoxGmiZKdDs
mLvZfeCYrQV+KtRI9Lc/69e/EMc4/JIsaAzrkbkvVA0wIs9pfRpFnnasesQLIYzLl8dUDwsJmVuK
K17pKGWJPadJbv1evpDBRIZ1h2ERqYJ9FQdKH65tKfwy2YTcVvbV5+mFIMa9i2WnAaABOiGX6q7T
ZM0KteWQkclqRBCfyoVkN3WylaWGN0TK20bG7Q8kVZtqwiDxFHitsCOE4yc4RqwzCfauALZBNKFt
WCnuJQEZjMXSCqvh1VI5G6gzkeDYLlKYK3gDyX7zAV0t+fVW3vC83uoldj4nnfEUOl5ZcTChhyqI
xQc5Eq1J7PwgSb//ncHqjI9oZGGUihly6DQocQsYLN71JzoHSnQuhxxvVYx7mLu6Tk06ezobGMEP
wfsz6/6ojhxV4J0R4xb0sNaNJISSB5qXNJtSBVpZ4ujpbu7uktLtIpkTrlGrueHXWagVsohy0ofQ
vXTZVuFXktyZw7spvSnyqzH+4BwZx5BYzNWwrVtARaFToXOCk+rFrqBbQGNaUKQFSe2P6Ee759Eq
rEc7F+rIuI1xDKu8Q3OyQ06iG6E0DDi64JBuxXvas1DZxYv6PO76Pa97nmfUjNOYWyIuQovLf8FU
aPIcGkDu8qqOl6PhbCmLvVJlgOCu6fJy+S0P3vWEU8xfr7Cf9+9q6isoCalommHeaZh5WTbkO4r5
GLGlDayzR0s9mEOkpXcnd6ojD5D4o1/whoIajDvptMQMzWyEgkbRQycXbpuVm1Lod40w2lkQ/eiz
8b3Ux7u5k9xIJJGV9OTzMPWtNYYgNwB8oJ4D4WTSdkGiRpasVo9m0t7HgEwsybSvQtFL5RIzjvpk
F/KUW6nWnwqMik5i9Rwt5iEplNyu8ZqZq8AfRZlTWOcoisH4MWUypCCI4JYH4dSD86HsS0ta3rr5
7bb18TSF8WCSNkQZymYI7xfckkp/aqKWoywcJ8mCvWhCn4oBJR2WIjfOH/XaTmKOiPWy44U+MjFN
IshmPFFklAHExpodu9rkFyDKxasc5eGpc3jPSt6imAAnTMDLkleYrMyLH4rxFhU/dB6IDU8FGB8F
6o06Syin8WDcz+FrWql2Qt6ajtd1dI3uTZ9gF5vHOiVzxB/pA5NWujW7ttHz56IqtKcgUQ1YYBd3
8j8Yw231IUUIp/Ge0JzdZBt28HzWY6AsgaIg2kTiqQJYj8xDA6Ancu0yiCGB2hYQbCy5jdHEAMDq
a+CR2oMzfimACCATC9AfGx11Eye0y6fgTnsd97z9XT/Hn4LZaiLmYzUyAI7bCeN218zZPmn1LdG6
TQx4eM6DbL2jkpyFMeGcADRUY+5xlsb77FI0DP1O3IKs2o1O3HkC6oNu7KjCOOEAdHN1HGFhxC/3
FBigAvOJ8Tx+kz3MkXq8blHePjIuMZtKWVpM9JBHgmdk+7QurDAG6CKPN+g3j77zHjI+cdR1kgFN
+j/NOsg172mt1PRLT9jyypQctWQrhtEwJvKgh1iVJnjBkvlmLB5jWThmJrHAt8fTEN4u0r9fFCRI
OxuBQjuvUzBbBJq9FA6w4q1Acm9fLL9xyeddZD1k2Y6lUqDy8S/kXOINe/K9w2wLBqY25VceBcO6
CzmLY71lIWZ1S4CiJ1XHItjORorhJx67Cde8GFcp5pNZqHCXcJWLR9GQCOjaog16lf8sT3S2ZLZo
qPXD/w8ZdIFsleIEJrPo5fYZcfaMLRoGJM9GvcxlJ4pFq6w/TQBGXSJeLoC6gRtugi0YLkqTCVGP
+58yVoT7zMl96XECCEvnJz94c5scc2ILh0VGsoKA2cGZhbsCtCbpZ714CElpm9nj7c1bj5x+Khxb
PBxzYpJRxX1ihDoQm/PdbP7ZM+wsgp7fha22ZtULoErHKN34Pgx+KwG2SX/rqodl3tW6znn08fwe
WztctDrthxniaJPisC2QAK72YHx+KFzhgdeiyNs+xj0khTGrUk9HkJbGq5TqbjTa7e0T4rkgwvgE
VE/AnRfBWlt3dE0PuBsovhabf3WvsP8ItebCYhnnkESaMcsKFD0AkaIE8OGcVxbnHRFbH1S1sNJA
eExXNOPdquwTZ7DUo7orvf6V17dDt+facA0wx4s6McE3/Kv6jSQTKkrL7YDMwa26Y6i/GOZmQWI3
nWqr10+3j2vdG53FMdunlFGiyrQUJRBXIMd08RSBoxG3Regik1ND+ljvpgi9C2Lh1+17pZx6XkFt
Xa//swqgQvy6aY3WoGIHmkNHamO/JOOjKFR/tVG6yMRdszK0UkpwLmOxb9R7bb7rE060zNsoJtZK
l0YNwUuKSYS0czQt3Y/B1y5QnL85cV2ke3nh3wrQpyBRjEsH4MiWCvR8ZX4X0+fbQn5zZ59PhPGi
8tylS12iaZC6tXyDlin4AARzQAThhajrt89ZFBNcIceAWZkJAxwKiHDnkxCqVkE+ayLGwHlgoLwT
Yvxni/SOPupoGc1AG69LD0qGORFSWLc3j6fNjAuoFr2bO9oYP2aCncrDY1Lor7dF8BbCmH0vNkQC
KywGQzBGT7J5s+TRgx6Gf2f6LChh0U0ZaSTaDVh+GusvCxB+4vDt9lI4u/WhiRf6LARp0yzAMHei
2rwLEgV5JXl8ui2Dp84fV8SFEKUYCgPpDnhlLT8aynAXDoYFeHsvILKnRJLfDwKw4jG/RvLDEM0e
R/56OPdTxz8u3Qv5TRtnRhpCJfodDYEzT8/RPqf6EnJ+6hsvrF+v1KqSBuo4YhhXfCstpj/msTCw
p9vkofOqQ/0PrVOEblW5EuDn4s/BE7r2bMGROEml1dO8kMwYMwYTu7broTFq7vXFYc4//8lOXghg
TDif5d4YohbtU4fyC8UrAr/grjyATXYXe7w+znW9uZDGmHKXyu3Up7Tu/FHomTZD5RJL+0YhfISC
oyW8vWOMuhPBWSoCatIpyWsr273KeVRwvs8WxzAZqmPqH9+X6uMyfB9GjiXTs70Kfc6bxVbF6rwW
i2lGxaWaEWwf4qG2SQxSjz+CFgBWE4gHZFm74lFQqlYhuQjAu1zdh6IdlL0VBvdNmXP8+HrgeCGI
buiF1c71XDZyDKuNDgUaeVu/26uu8A4yIkyS8wLH9dM5r4q5cZekEZdcwO7l3UHUPym88gPVnuvT
OX+fsczGTOogpKcj+/8mnVqv3nZ+v7ltoDwxjH1mnWC0UokmOQWeNkn646SPe0OQbIEo+5mML4OY
PGVhzUPO5x4WY6pilYeVSbvIO4dgrBZpPCe35/t8W3vFkdeBo9BY7tZusrbalqDbpYXsf2fTWptC
woHE+Aet5FAK0gHPQPWICj6t7NiJW9jtxjBt1RLt6EQ7dQIrd/jdl+s2+POUrxIgejskeQSHlbVu
2bwABtrWwq9SyHv38uQwEbtsLE04Gih2FlEOKqMeMIyPSvFNFb7dVqfVQOdsgmweRJaFtg5knCpZ
ABUQgWbm0BmfbsvgWB6b/iDqjKE8ejkvwn0j7YaKgxzC2yvGjYT/R9p39citK93+IgEKFCW9KnSc
7skee14Ej+2jnLN+/V0cf8ctc7Sb98yGDRhwA11NslhVrLCW6uuSH+OJK5OnIj5OGOEthjOW5V5f
h2ivOAvS9ymlTY51NOMuJicUuRVR44PolvHpDjR8ZwphvbZga3rQXNQw3exmQiEgcQNXFK6LDoaz
JZ3la20WIIxJCeiq6/FmlGtByVC0Z5zVQHfUrPoafAlV7vP8vgC9kFkKGzlXw7+FFnPWQgr7SMZQ
LrMWPaiRG5AjW4gjjG21iTYi2yRYEp/uqEk0G7kMQ5+XmmOaw96Y7hsi7AZgO3PFAvJklZ1SpGlW
yr/hMOnB2Ggv9C46UHdGlrK2a6T+dSc80AdRCUW0PrbZC68Mdjuz6tjslwEnYiZ3ZV04c/l8/S6t
uzEThIWWRRF2cfZNNqmVMdgXNxqDQ2VRN86M7TiUYNKtdmSmjlzMrql8vy51vcUC1JL/FcutLdbU
Mp/AVgHM+QEORduVN9qme2Uk9cZr+6X1NKcf7XSrfBMIXvdnF8Hs88WmKn1HLAmtYK7xOHg6poWR
8zvq96aNbgEM7k7b6/LYzf2oPBdxnElUUi0A5RamasNQspUBE3z0LqEPfgGyx/jrdVnrGc3FpjKF
WqwtG5q8Cif46vGrAnhxZRe67SH/MnpAbfK6I/WuyxOtjbmDhbggJRGoq3CGpnxIs1ew6dnW8Co3
+6oVTST8gzm+7CNnIRupNaaqxLFJx84L70Indf2f04/ZS/FAEZUJ1s3xRRhnK2GOkewemI40wxMp
9dhWQfJ2ffOEK+JMZRaTwSpaNinVjqfUBClcEtyN0ZtkkkPchrY8phut2g3I3vRgqPQxIiH4BUwd
rugmj2FnTbk/mQZa09VXdgvBp4mK8BC7/kb+yljsI9eK7c8Z7T97q3IHScrYb1H0xm0bqFsrxr4Z
mlswUgqeNKK1cUdo1KGm9D0Kfp28GxCUz+oG//MvhXBHaBl5LsdVgnJ6FtshgA4kUJF+Ks/wZ7/4
zNQA/gilTXHJAi0+zOCaBOiFIJxaH2S62A0+M5XI8VTn7f+VdhCEuNUzy4ISG+2xdgHKeJEVfi/+
X1G998uxMB2drkpj3qFDq+vSM8BmErsbghtVTdwqooM9z2WMWAhv3l4t3FiJzvmsHiTa76qaHLpw
9hjzJmPaLAeguyrzuTDx+i51sM6S9lGvxpvUovZchC+J5st2nU6RPVrZjnbSNjTbhzZ/mY3ye25V
j9cvlcCd8vmvrpr6IQT74e9BCeAbaEh9YWp0d12MwEK9n+hi/3CFwsbwIUYZY1tHQUkWmCeBbX/v
tl8ICPoyaYv3/mWQA4Il5Wdvevfl5yD9F5rHuZA2oVmndgV7y8qOinhxBrVTazOwYPAh7a9vmuhs
ONOTGnUZqSzmYFzMRnZqTGh3WtjVuMVUgtI/d4WIHY6ZmWt6zpmhGY/UWFXRCNbRo9W4SrGj/qag
2zQL7Bb4jdcXKDB672Q4i0NLgTyo0QF4OFqUHgZ/TOxC9+/MhogSRgJBPHAvZnw7NaWYrRwjACzr
2l0RdCDq9QUUGe9V8ivb995ouliQGU1l0w7YvqrOBqcM+q2VywdtqN8kkld2Vqij7cv95GRRtEtD
5ZTWAdhlSzuMjTtCEZ4PzcGalH1eEjch4RfLiB+CyNygG/BrW2OgKKL+S5bP93NSPknTfKJhvwFQ
/Hb0IbBvqsNg1jfgrnXLWL3r8/yxtcrnoentvAXyM6XPUS6/pcHOygrDTtTRdMaq8hQjFuUhBMrL
Awt3+iQDdB03fqreEvU+AeOaMr5p7cZIQrsqd1Ik6gVaB2a4XE6VC5V9rZtCg81yN157g/3d9LvI
yxzLm4GdP2waDAJokm39vK7EAtPGIwRb1CeUNbiC++dYDYdxEiSHRbrLPl/oVOyTJEVsgO8vvwzW
l4nAb+Si5w17vvytuJasahjrRzchRZ6AneZCCMiyidTHuCC1y3jRGqfaAkLtRga1UPQoGuv+qBpM
mGFSFOEty+Bb5Ekay2qhSrKrqxiHJ9u8PZHQjccbSb03o20jsqMfdxDy0PQpY3gMhLWE20Epjkqt
aywZsZXXdbspchVZkK346H6YCAI+XEszqM670cA0ugoBPyyZVQ1OKM8B2IunezLmT6ME3IJ28q5r
3cfU1d8CmVYuDswysxLBKEKgNuoxSXOMtOOs57bcfb0u572R9INmLFbGbV6qtnoJBGzUzofZctIs
f4368kUvxq9WSO6rRD8CqfwLbZtzLbX3iM4PUwJO+Cx4CQv9zdIzp8un+3qET+77DRgT96PefU8y
5XGWyBekxkBVNG6mftobPnI8kRXe5wqo/2oRuNtKyejvLeN8t2mYU9SC+/R3qHMfeAyxDBHjgywk
MVp5LP0ti3PdId6ZpTKz9lzNzGzdN782Ft11QZDaaZLtrSa9y9TeAUnkMYYvcJTUAw369aNbV/uL
TnK+PJdDvUvZna7AEK+CapyaCB8a0auMdZlcUxDOdMxKAsZGLWbDcaoDnvQd2U8buimFMeTKxORf
m8p7cRDbpyZCIlarnRxtk7vKW3VgxK7qo1HbQKnfBrmt/8tt5H162AS0NntIHXTT7oJ9Yvp2KWor
FJwV7y3BeJ4UHfjJ3WHKbUV9lrrvdbi7rg8ipeT9oxHV6jx1Cpplv9T76bkHltkMHkPVlnfxSVih
XbdQpoJmK3DwmfxQDfoHG3+eqQw4DYfhPffwjnZrp0c2PFmDhI+ccydwRXLXd/Iilnm6hWHsJ332
i9KU3ZncmMlbVz/5gwgQc2XGAJqIgqoimybY4gin8+DtbsO00mVGXUu3qsfYBd+9JjryxofYNd3f
sKrRnX8EiNE2O/7vYAp//QI+l1yM8iy3GX7BVLS7xDTuwYhpq1ks8Gurh3hZKJ9LHktC/SxFNUkZ
jzOIh7P7dsgAGycKnNdsyEIMd2gETep+XCLrGPntpi3CgxpUAju1qhe6LhNq6hZOjrPIQ2tOU1qx
lWj6uaeY9NIqp1REZBWrsc1CDGd0R0QJxVAasotxlx9BXG99uYptIzfuEqNP7VCVTKfI5G1POsEe
rh/VZYGcTtI0a2lVoFWP5udB2Rf9vlULO5lEyv8x3mWaZxJTNTF2YvEDUFPbqmWDrmRXn4/SfKuP
2+tmSvT9bJ2LC1wiGRIGOngu5epMOq9MBQmq1X0ydAoaKHROo/Pn7+8fm0oaB5agMjTrYGgjBurk
vdRXWyu1nOtLEYnilqKaYaAVFTBj0rxz676xR0DmFuNLrgiitLU9Q+gpEzDymoB15M9+yMbeDyka
PMJ8O1Jr35eTe30tAhF8j4qelqneZDh2KjWHqSxu45YIXjorRRZL1iw00wAvWqUazxFQB00+xKSW
3eHwjjC8S99auIxoyzgTGalP6shbwxURn6+ZhqVY7s5KfR0PJqtmSjTd0BI2VVF3NIo3n9hBC4zF
YBCUNZkf5h7CbMIkK/rpaPtmotqcv17//hXuYGiADExPy5ABY8c/4rJqitvM72U3+k4Oyc46Flt1
H3gSQAIZZ6v5yJLkII67G15UETfjPwi3KNWBewP3y9nXcarjro8quPub3p1d67bdD5PNKmUdkK0w
KOPbqm3emoXd/n8Qaq0dIV547PWq61Tnn3hEListDBFs6M1XP+9sIsMGPl/f3/dUPx/pEgjAC0+1
ENVw+QVqBXmvT6PsSrFyyjVwT0vWsVP3PS0x2p1Od4MSPGbleG/k81ZOnarOz3UznvW6+0Yzfeu3
smNWiSMlzTEM/YfMLO8jqToqWnBKK3UzF8lJ7ionj579UFQjWo3+MHxhqmxcULNkzu4NdWJNGCCQ
kbpU3isnCFWQfHJQFQYaTmMIXh9r9mIpjrN9OpG6vGZD95Z8p01vbSDSuNUjX6yHU7ioyjD/aGA9
g5oem6LZBZns9cn/XphhZlVVVOwYdo2/VH4VKYCtArmk1ei7EnC8wUy9sje868q1upqLGL5sgtbx
KCt6DC+V2q+QnvIytrP0/jMy2P2QVcPQ+CsaJ+ZYSAk8XzG8BniVNt+z7jOnbmGbFPzVDf4etpUf
Ryk+dOP0ufO/B73Ahq6UjHEOCKI0aoH+Har8t/fWImQbgL3FtPg39HhW2ckWmWrYl/R+OGqfiBaW
8piaL6KRpkokQyGoOer1ycxd6j+Q4KEHxcX1o1kpaWFdCsCNgMQLGCUeHE2JNKOyKqiZ1BavfTfs
Y8m/gWaCLqTzjHiObMOIfoRx5Gg0OEZRfTdaFab/yWZQ4sfrP2bt6gK+DG82w0Ifp8lFExXNZjMk
OuqsXeflWbVLhu75uojVZMxCBj8jrTSdXxszfNXgyA4b/pmP/uZ33kCU/lvXmct6eF4Us5+Q36o6
1KSfJzxFQVYcQmd07zeQSvpLNDexdpeXa+NeM2YxqEOpwzLVZN5QtXF1v3fA6yWILkVi+KtQkTpO
wOnh6uU9Af6++ksVweILNMHitD8ydaXG5D46JsLHWD6Z/a/raiBaAvt8cbsSUhFZn7CEqiM7vze3
Y298MbXy53Uxq5mj5YlwzqhPjCboMRjGmuN21SG6r18mDbQuLCyqnTCxtdiuNyLbsVKQwKVeKB7v
oqS8rIf83eUOngKubGtTAaRa/kbsCRR1CMYAx+GIMiDrtgRPM5UY4PUEBcTfu9pLIKTqDKyWvk5O
vdd2gWc52nbewtmj/yTY/O+NX8w5gloUQa1lEf5JZUZNbGBcGQLLs95/af2zUQmC27V3tQ6rT1E1
QAafxztoJF9NQom9cKw3awRKGnkYh9DOuze1eMqpYqv4z+tas6qcF5E80sHUYWZMKidg5/mvrGxd
989DK2D7W9fMhRCunS0DFV9VprKMmpXszGhl0PDiOVYugPSc9KChexMg5g/XF8bOn49jF3v53uyw
uHWRVplGNEBmVdWuHm+sJEAwgFw9sHsEk3fsYl0TxdkogmdKDlpm2SWa7ugt4GmOdR05nSlY0rqN
J1BqFNt01bQ4nQ9I09aRDP/537bv+Q3zRC6x44f8IOGtL3LYzIh/XNlFIPdoVDI/ALkyTFcDQh7W
gxJutIduw6C5rL0IVX9dFS/CeI+Mit2Qj3jeWF24aYLSlQN5i0EiQXS1mtfU/+wiwri/LUfSpBIx
pRQvYcVGgn2jNY51nt/6Y7DNbtRNf2bt8rHDkp7FLjzMeMmJioOryqnLOh6yMgAfKecSLC0wJuQC
MbqPHHFxVpQWSI/H3LqZ0f1w/R6sereFKM4rZNEU9G0J86yHAKqY+n3fZo/XRazr5UIGp5fmhJmr
tIRpHJx5I3uKHRxqIOyaNooIh2BT7ATyVi/cQh6nlpGuZ5YPrwpU+NY9mZMNep6NhJbm6keb2WMN
ip7Clfa+CApsVUPxQELx02RlVu6ia9JMhzbGXhrNoWweq+qpF4EUrR/XRQQXjMhK3cq5xApNcrcr
SHsMfN+9vn2iVXDKpwJvvJkUWBFVPRD1rAbbVJSmXX2Hg4X+z05xWleCinfWExQomKWSbM1VdnSf
2gqQRLJbEVDheiywkMbpnyHnZVli6hDDRSwtA7qhU/sSAWpccYpvwEd2ZsGDSXRKnAJq8hQNio8t
jGZMUpIfeiOIBNgXfDC8eFoqKl6yJp6Zf9uoqaVJgk5z7J9v7dMUPL9Bi1qzco8GcEeqYI4N5ekz
anERyXzBwmGOnQHoKh+2HpRjm7gqHWVuDk0kCuhXc2j6YmncJcpSDZQOPryldksOxX90MKp5iRf8
spzO9e3gKbkxDuRW3eSHXExrsurQFsK56zX6fmKNPjSF6WW/D4ETRKCX72hLr5+z8pcd5S5am+q0
SAjMhQmmXlm5aYvEUZunOTpPytv1w1NFCsNduESZS7PPIItsJ7CVdZ7qYD7myPBvk23mNb8kDwbZ
jW60g+I1uY3us0f9kLM4+SQfRUgh/3D/L0vnbqQa9eghZPUTlodj4G6Sl74QJEjZyHEgC3zcPzig
izjuPqJTNgFGIJCTx42CknmxrV/8G2X7GwO7eIleru/2+vW/iOMilR7EcBLjuHOl9Ab9dVTb/avv
5/NkfThmbGIAQNBj7CklNDRJBTXP9++4YmH49mKtHHzAuOC6T03nDBF6enemNNhW8K0ufs1oAkbb
UmaImiEFO/euNwsjw/oGx4Y9FvvI07J9OAqM2D+4gj9H864pCwFF2FikTlBYM1qHAT6pTgJMvHDT
22TcjHgY1s+iay5aE/t8IVKVCzWIWVTgT0+Ssk2az4VXlzVxdgQMfV0EQnMUPU/KJvzGKFsTx8B7
/gAsw0cxx+96eHWRx9kSTIEDw1CDd1PywQ6CO1/6GfqPgF93r6u5yErw5epIRYpZZ88LesII1y7e
+GgzRs/qV8aLJCqArWs8JaC9Rf2YIDX89znVJIVNamAk1BR9vtFTEJ5UMOGE1c5qkVelhU2i11iI
77eqHguxnG0C/1kWGKzsP2uBHYEOPKCCovhqQLeQwJmjQQn7MSJIG8xJvzGiZhMbmYNeQe/6cbH9
+WAxqGGoMjFMVKE4NZQkqVCCAHo+Zt9i6gWxZpcx0rP5vdb972i4SLYsZHEqGEcj8i0lUFnmDEBt
hr6Xe+Mzu2YoYGpDpkWBPvytDq3WDloN+jvXJD2ahFXPnN1OFVWIVs9mIYUzDjGyzAb1YcpRsNgN
VMIYMaAQ4+r5+tmsVpX1hRz+cIwmTroQrTJki5G97bvLdSynfdHPzab3mj3GHVob7XcioqzVnNVC
MHdSptHXldbiDqdo0ZnfCvkWnNNAeTxa0y1t7xUi8L0r6CJQjYVA7hr7mppKBsonGFLs3WQ3PAde
dqpz23SlX/QWv8MLn32veKSxI0I2ER0md5VlPRtR30ZUk/bKqcis05jmty1gOpzrp7lqgBdL5C60
kpWJUgFrDQCTD1X3JA+npjjphUBnVu/zRcoHxGlVVft5Qh+/1WDGLKi2c1vs1BzDl3F5RkglyAKu
2sGFOO5JI/fzHGgsESH7Xu4/EVkw576eZVwI4B4wbZ/LTayicp3u9Q3DwQ2RiPCCE1LCnrkrnlJv
2FUipNh1H7aQypmRgTaJqqnQfzALvV89TL83DkO3SD0wv0j/dpWcQckkIwyyCeqPcMatv6VucDA8
xk2m2gk4rljvg/6Z1y7KnMi1q7oFEs2/LeWomH4lsb6DofjiV8+T/uu6uv/DHl4EcCfXYyCnDiPc
K7J952x/CU7TV/ZSsO7krShcW1f7izDuwCSpk0lvAIcmHcMb8MUDu04/AxpkcJs+OuShQUWvE/bz
PzjOxf5xRxaXGBdNCzgzzDo2/yn35Wbczecs8JCg8NRdL6rm/8NNuCyRcwZK71utkUFg8KV3Jbvb
Fk5yMN3pdsALO3PVF3E9Zt1kXURybiAqjaIyIpT2G7V0lQDk7Vnl6WPhyVXtXVcXZmWvbSfnADSl
zq2erc7SwC83DepLVUkFug7z54wmztxP9hyrgmhBqKOc7S/imeSmAWvJXrSNXRxmEGuyobjpadqJ
HM26rbzsJucAjGY0CRwAmpwsNMrcNkKAPYFK8p21Rhzms8/YixmytuwAPmFn7gEtZRd3rbCnXbAa
vr9WHbWhbWocWAyttx4qSfCWFX0/Zz5qtY10P4DuRb2B7kMKfH9B055A5XjOOjWakqIucR5gBb0x
Bmm2SVG5kTRvrMHYxM3PskqE3RLrZ2TKaEFFB6rKN+UA4NMno4r3SotxJckG5QVgO1iuqnAn4TDH
+v39I4xPOdSyOgOFBnVAuUMaPfSm7j6KbQn6fv3yrj/QjYsgzpnEc6nXQMKE//oaftN20jlzhk2x
Z54rd3p0zAs9NDPoH+3FRSKnHkURd3JWYGmsm8YH9YXvqt/6Axujzu/9syggXtUVDGABGszQKPog
//aWVYBRihKVH1czdlXyJX0rfliOKp8789v1rWRW/MO6FoI4i1STzm9LTEC6ilHt9RDYekq8NdVI
ZPlWr5dJUCjTCOYc+Han2Or70Wc9dYMjbfJ9BCSywqE/rdPsyIDnEOOrv8+4fFzZRSLnTCoyRSRB
cd+F1XUsufgalIDUCqQ9JrPsPh9ZJ8UjyCNw23vtP1TRXufSOirx9E2Zw69qlz1Pcd3hjT/9CDGz
Tob0C3pSJ/sz+3/5ldxB01CqCnlCd09C7mtUl6USaBFfr8tYz2wuNp875CzpwaXadWzzTbzq2AxG
8Gx4jVuf0b57FpWfVl9zC3Gc4xlQcbJk2iIreKj3bJxFAV4jOYpg2gQqxbufqi1IVsPkuVM7bKUx
OiVh+nZ959Zvx5/T4Z1O3GcWCWtcw7yQdrM5YPou98oxEdyOVbt52TCeMbXOaGj4ATxDbmq3Yyc5
U5FutWhGZU0EUyxaERe4zjQlClwFukOyVzJ+laLTKCRlYbXvKzeP50lNfbkpZ7TbQN0A87CPAJbP
IOzKraibZjUKX+wbW+wiaSr1RSMlDOEoQbcfLY5mBiZCcxcBmbSoRRG46JA4e2LpchTEKSwYug/t
tm124azavVw9SWPycF3t1tZFZVWGu1EoNfjBETUvotIKWFtSIf8a4lGzk7Z9TULlbCrJRpXSl+vy
Vv0plYHuRRXkRcBP+fdGRnQM/TKBgQCjx9naxBs01gy2sm1upMM7gfS+zp3rMtdu71Ik+3xxdoFS
pj1wQNDGqyh7SwIqiSm510Ws6fpSBKceQwSk1cjKgGVQ6fusKm9JK91GbSJwoasvJQooT0zuYWja
5LtAw0QOaTLVrGdOPTAaogDRQf9ieBhjYvyU1EuFQ4Ora7vI5LtCxz7M02yAjQ3oMde3RnGuRQgX
qyLgkjFogiETmW8UCnMli+f35qf+WR1kJ1MVp/QrgR6s9reiC+KPGM45hUD09OcAwx4YvrXNFiNg
2r6tznoOMO0fsryZzFMy3tSGCOJnVQEXcjkvJRW0buYeMaQlh4eAjkczSkWVqtW+Ror9M5D3ME2T
b/YY0nCs2gED/JU3AQUlOEq3BHTivR3cxF9YwZi8Sa4IvWvV3y+lcncLTjFp9AC0SixYjY6s1lPv
QJyOfFJ5aICQ8pmLtlgld9EUo9fSQUfSTC5LN4/qXUjTbUAT7xP3eSGGs8DSIMFz+WxZ3TFGkp1Y
96ou6stf1/rLiXEBWWRoMfrHCjwtpFtWmTDKcxOJdE8khNP5uJnUGq356BuX9+n4Y8y3sy+a+lh1
Iovd4vQ7QBA/5UoEAB7T2HYJJlgk0t7FBKPtcp7ao5J/uX48q0n1hdp9AG7t/WoIKYohuKts5EB/
qc7d1nfD1h7Q7le44YE185avwaYUaOC6B7uslk8vlrTB61oC65BxW6E/FCPG22Q7fUttfYtGFG86
UkEmejWXs1wt9yJsp0yPe0YyMjj1zeyGToE/M5irq03oibKnQmmchy7DzFKkAh5a2plbazPv8uOM
fC3jrAQFkcAmC9STp7hJ9YoY0ojmxi4YTlZSAbIuUr06aJ+uawyzQ3yguNxC9jsWMYARy2AA9Rlp
j34/0dieox/XBTAd/yCAUAO1RrTb6fy0Z9YpRltKDbL5N6y7G0+EPdl8huQW7xldRuBs6vCWfFGY
thKJdR/PBLOJbM3X7Vm5zSv9M6eykMIZDaL6QzpiLsZNo5uk/hk2qh03IvynVauhAy0WySICdHLu
SDRL8mmZQc/COUFnhWLnlu8Gobpvu8jTI217/YDWbcZCHmfTkySmJMFwObLMxq2Px2m8AdRb9IzO
Z9c6lACZZm2YkYtyzyDYz/U7tZDNm3pNHiegraEIeDvi/irIxUbOfGCIHOlW5FfYQj6o4kIYd3p1
0qaDVOC1qmf9Q1M3bjAh9dGHbl0X++ub+g5P8VEW6pc6G26lfFU6Vpshb1j2aDgUZ+qMu8yLvBrR
25Ghv3duCQiQ4jF1imPrhF51NB8w6yqwyKvrpRgIxIArHhW8QVazyszaEb+hSF0J7R/59zR9jNVA
cIirpmohhrPCWtFYiTTgUphS40wVscP0RQ2nfylF+9tQNWApVga9RZZmBAlSLqFdMwQSWWtfP7j1
l8RiNcxgLgxiQa1pNFnmJN63++4XcrXOfA/Uln1yM3pg49qD0TR4uy509cbDCmPQkaCpkc8QZ9Go
VEqNHbTUn5P2BPKs3Ty9DvreND/TNIz3rEY1qASSmtyFiyVMUyAyRUuaVnqGGW2MIXUyKRCo3nr8
u5DD37VwyrskwVOdURCqiR0dQLrpGIgEVJuC2ExMssHU7MONW0jkgq2IKAWNgavljvX4qwIbuA1O
vVs1+QWQ57Msy3bYJ89NlrtygtJu2hmORpqH6we5fhX+7C5fikdSvIkGH5ilyqRuw270orLYxGEk
uAurTvuyVB6tJqK9JTW49u5Ai3McV7cdEY2MrK6ETeYDn0EjH2DIkr6cK71FaIWcmN2YlR0lhZ1P
RHDdVleyEMP5HoBmW7AY6I/W1OpgRtKukSXBmazfaAOeFDAaBoBwOMuhJOBAHgdE+qhK3xBn3mOs
7TZxWBxCjqyOiksgUP/1ZV1Ess8XRqTLzYh0DD1h6ts7NQBzWyaKq9Zv2GJZXJgwk06TshEAScEX
umXBr0xsRrJnnKStPtpiGhvRorizqsq2ogGbf5yqh1A9JP6365dH9P28aeo1SUazLNyVXmwpBQed
3LnXRTCr88FGANHCUCgGuT7APOUzVX2fpWwaK3s0a2mrNimqja1X5NFNafpOGsWCkuNquyI64P7I
ZHZroQtZnFZSoABovpi1yE4NgMAH2mFO/VuSAOosrR3TAB1a393ocvm/szsjLF4I53S/TfssQZ8V
pnub0p4BbuGbD6NeCW7xP+jiZY2cvqc60LbnHHZvDFLTG0vJRXZso4yTreXDcTTQYjhmU+EAFPRJ
GUeM/xp2F7ebCU84wW9Zj7xMBcSJmL1EqwvnB0bqA4K+YWcMnkbQGX7Vdr5L3PoxOc33wVbbTm7r
ANYT6REMLA7H+S7aiHpTVlX58hv4ukgfp35qyjhzqcFANSCiwmQWPH5XY4aFCK7+qqi12fgJqlZa
91WK7wnebgO6UECLK0JiEC2GU+Cmt2hSh6i79rq/k8cQaOm9IFxevZeLxXBqGo0y0tAT7GUzB55m
Ts+0lzd1Zbo00pwuRl9goj9cNwXrTw/0EGOYE9gBHzC2YlUOGjOsfkco4VfG89MeKEbdlJO0F7Z7
sU36YHkW0rh4aKhoW1Q+oLa6xr8heZ3CoYIcIUr2qTo+pHK/V9TyhsiyN5r9Li0Auh0K78bqNlsK
UTDShbI2X2NIrLxuzZk99uPuFnNYT+lMHG3GGKgdTuUD6bqtYJPZwX1Y9kIiZxgiXw/jpkY+Ko5s
xM0oOYfuD+OVzXbD77oiv7tuiBbyOKeotXAg2RSwjJDstJgLAuUxyqzKQQNOOBpwdoL1sVvGrw+1
dBPwXMBpwxDo38bdzAst6cfyd5o3Ob4PzIPzvXDloym48KuOZCHrQ2tHIFuN0UAWW1u0U471zgD+
Od6Ngtu4FvstBXGmJa7R5ZMXIMcDBG9v+0DwTgdyDhNfIGc1MlsK4ixLNqH7C/rBTmvwVA+I0Ypd
OdGpP1hb327v1Z0kbiNZu4lLoZytmToQHHVGBsN527vRrtqSPeAG3rEVxNJEW8npvx8rQwtEHryN
I9CEmKCYay2XjLMj0EPRoji9z2sgUxgZHE6NcsP7gLdL7sYDI/q29pmgT2u1SX25hVwkqI8TnSlh
YK1ev2HVtugw71M3eS53vWccwJl+iwzsQSR3dTMpqIOpRWUgz3CXrQ1GpWgRS7lDtrPUXdPuqCaA
ABCI4B23n/pRPQbIR7XgXwMRUXLTfQamBJHSf1fBNzSEVp+wXgOEZOYpTU518Jl+lqUA7la1YHLI
AxP5w1j6HuUPAKmf48S+rnBsqz/YvcUiuEvUWSRWqwCTRL87fRMgljOcVNFEsOg4uOtjYKuiCkV3
V6pO4KUe/NtZNOK8Ft0sd4u7OVYbSXKiwRwADoQ2t/H0dH2nVpcAqG0DiIdAoOEbCbI6VhILABZu
aL114U+q3wySCL5+tYALkKw/QrgLOYcqKRsMg6OVlg30JJ6R+Yd8alD+DrexWjtlHLkU9lWqvSiJ
7q8vcS2sWErnHm5ZVPXt5COSymmzMdX+bASAgApB2NJ3vpuY+e0o5QIbtHpsixVz8VQwWkHSmANM
XVscfHPemqGod4Ft2gcdX4jgzI1Rm9VsZYh7df8+657iMLDnGjVJQQwhWAnfRhAnyv9VbstccsPc
B/5q5V0/IMFKeEypvGxInKl4ngXFsKW5/qpp3S8Qrd7FafIvV8MZn7KfzJh0aMQwrF3UHioRO/rq
UizYfmKwJhmLMzzhWHalWYKWrqgeiB87fnCYJd9prFlg4daOBXiraMVCS46MRP7fkZ1qRdRoWxSh
ifYk5zfaJLg0a++35fdzV7ae2lgf+1ZxY7N4RHTgSD0eyWVy0NrxS2O1gtmP1ehxKY+7pFVY5tao
YT2BQXeFFJ7yiIx2FheHODaPZS3dynF9F0j9eR6/XVe/VfO0lM1d1jKIZzSfajO8hbJB5n4bbhJg
PIU7MYaE6Ni4S6vkAQ0ANjW79fBSpG+KKbA7a+Z8sRQ+CA+lrCVmhKXo1g7Bq239Uruf17drTcWX
Irjwu5+Usmx9GPOwil2rB8gAir9g0pG02L0uabVkvxTF3dZ+MIYYoGDIHu7rff1YbINn4monBm0n
H/1zvcnerksUHM/7+22RDCsnoGGQEZREU32HHGKUCOK31Vf9ckXsBywEVLQo5X7E+ZQYGkdXopdU
aKJrPWnLUNxFyxFpA2cktDmWk6qENAk4iypmZL4ag8BOCFfEGQpTT8pJmyADiHMlenkxA+Sk8a5x
w129JbHzmSopwLIBIQp0KoPwVcPSasxWixEQJXH8KEnxT4t0x1Q1tlRNvevasL62hSxO/4wp7Buk
uLF/u3nD3mJIieyyPWSDB1aUHFg9rIUwznUEidRNMmUJnzh06j7CpYqdrJJEb7HV+7uQw6lgBhzt
pp2xqO4wbwzWJ/JWOGg32wdbY4tmy20LeAZhw8iqP1lI5VTRzHpj9hvY9zw4Gup3tdJttAvI0k2s
6gLXKNpITiP7hkZtn0JUKKW2pbzJ+EcXIUCsWorFejh/Fc7SZOZozHebqLoZFAzDW0J8VtFJcX6p
jbSxtSheMSxVzKY+2xwllN7uNubt6IGjA6090p0I4lO0Ms5FTXo0SUGPPI6vd/smKhw1zgXd7Ksv
9MUl5t+xadxlcTPiHTv+kP4fade1JLeua79IVRKp+Cqp1WnyjMfhReW0lXOkvv4u2nfvkdk6zbPn
VNlPUyU0SAAEQWCt74rb3pf+4sY++9H/pXkuujmC5jnylReJP0uMULzbhrOeMBZCNe05bF2c9J72
cQQo+uJ1x/w8A0lM26W74fCu8upaXyGQRIM9D7SBvka0IycOm1rsDfQJVGibgrrsoMp6+yROINZS
Y3uJolGDlyN9dA3dc5zIHzTZPVu6kUIwofrEwjjGilKgXwXjkfqNFx7b8/wUHdUg8oogPvS3+V42
QCJTTwgnpaJZIRYcII/JTa4Guf08yO5X3LvE+9V6z4QworRD08U24nE6NmCF+lg0N6rdulZ6skPL
nQzZk7bE2w0hoix9AW6yDL2rNEXc18G+kz53Nd5n0tfrbrCJTLjWTIgrVttbZFQ1AMsfyiPZDbf2
Q+elfnuovvA24PGMAOM6J/2gAMfh2frMPsrOOpmuQowZKmUAkjCiZ9ZlH8YcxGgzEM4UyEsNcryu
rkSWyWdRVilXS2vHmnldOq3nIMMTZq8RkPoa2X06VbIIw5PfK0ZjCsnxAtyvrqjg6ByicLorTtl+
Pil7+6MiPVFleokxBbxvCxhSIcr5GC/PqUO83AYW4hhLzlO+Gdd0EhITLc+aHnMS/HrEX0j6g4Gy
fha8p5i2skpTCCWVGimKo2Hp2uxr6rywSXPzQnZtltm+CIk5V1VF5wLKFH8lDMgebEduyyPvuG+R
szr78px/nB4630JXIbvpPTRUya66MhvhG7sySLpkpaFgEPYXskj11O2LPbnnIJblo6wpWLZ1QkxJ
rITZoJhDuWMpWuBsqYcGPTnAQM92rMUVxPoY2u1Rt4en6z63+dC13kwhxHR2VEXhgGBGCmAtqLfA
zbxjDxyq2Yz95Vb+krE5R7GWKIQUwsLJcCgk1p8AtP6ic74MjtbpfKjP8VeHuQae0xO/+ijRlLvZ
Fe8QuVxSm7QOaF4XgISWRyvQPi5PHIAStLz/zeuQ5NyzhPiCh660x6DR4mv3SzADgLvbA1rwx/S9
Pv9O3gG+/b76yFuuawmRxqFVnoO5a/FVzH4Vu/kQHqpjD7BvOeOY5NAV+1L7eKnsNEEQWKqXhpxT
+1tJ0Q333JCPdVRJrkI8ovyxdQRNajYar8CugLGsXya1csS2Ink90Qk3oQLo1+NdXcn6Wy5itCBB
8L8YUMp2NEHC0j2mepAZbh/fMufzdRuU6SE4m96HMen1cUHnQ7Yb2OympXP430QI3hUpYYZ0HYo0
2cNkH+pEUre6rP/9uVIiH2Gvmqg2cgFjUN0ZhxEE5AZmgslBhs8mWSyRgrAxjJE1/bz4dGrcEd2D
fSoJ8Bc+KqgiuAvpQftsTpAwWge0yprtwSyP17dDJkI4kvPUyWuF29UYnel0YyunNJSE8G3TNTAW
ARBr8FcIkSacqTpGGVt8Ump7svRBHOHQrBu/ix3/ujYyUcKCdW1WgyYNC9bVzC0Lw22T42QTtzUk
wXp72d50Epatje2I2uiq94f2dRq6Q19HbjXq++vqXMQw7D8Qt3WVguMGIPuCr4Ch2qiJtSx+j1YW
M9s7y6NJbzr767Ls41LWULZlzytp4vsMyg8FmViGIUUd9J1FtyOp8Q7nByEUAaIatekFJcGg6KAL
SJXfly3jUPWfri/YZbbAV2wlQMiIgNOL208BAaBDU8pPEfpgLXITgiQjrv0mOmf0OOaHJET5w8D9
sqklO3ZZ6Pv1A9ADCdorolkiN0c30SYLO56S3U87K4hOYYAkF4c4L/TJZqcu+0oEadxM1+dODVTs
mB/iw6n4qr/mPq+Z6r1XHJUTLwNrD3Khm2aCeUEsnG2C2Yv/fSWzpyOdzVFffLu50ZfWzft3HEI6
+ow0h4C8AlzUfwpQloENpQWleqtzAYfhjpOkasQPS/G4fpNwAahvRJNqTDUkpOTVcY5tdKjNnZU0
nhHLehT4j70mSgh+aMdzyMifacqb/qgd2jNDHQPMrhK7k2kkBD41zM225Der1Ihdkn1ryx+x8oxx
NNfUJLnOJR42N7p/9gfcgH/uj97rialPqNN3uxn8qmCFPs4BRzbkPW+K13yK7wgKNuMX9SC77V9W
iQTZgvF1ehs10QLj63YtiOtyFN5i3/E6f7oZ/Jv2K0/NS0/W5SpVWfAzunRDs1RQudmFe6ChnZM7
K0hOiheBvWXcxYcsiJ5xlcW1QOrj2/72tzvgHPhzuRPwD9ss5O6Ajqf8c4JCwAiCONsdv4Ij2FV8
VdZ/d3GtFBaZG9vKw2Nq9pTE0JadaMCzdJCf7HiHFQp/7vWAfYmcI8jiR+BKVqckjfLrGXMCrleX
eGRX34zH2Z/21S0GV079acSTVvfQPk5HcH3trovfPGCpqhsYgLbACSTs65Trc94WwFFNmmpf5LM7
NeUPvBufqrbwUoKiuM1kq7u5nyuZwn5SawBhtm7h4a5+KVMMfHsTOCCG/BBFp6Z9tJsvjv3cVLm7
jL6GtMKJf1xXetuJcACDARooEhesEE42hgWpHG5R/4917oVgIEBbMLCMpxtycHztOB2U4LrczRi1
Eiv4Lpub2CQlxNZ4TmYgY07QAjL+pQ+nqeolQWoz7K5kCRs7YIhHGWLISo+c5Xo+0H1zrAJZA+n2
cb+SI2ymUvaaVUeQY+a+86lzc98+khcbNNpBEaAIKfMX/rsvjhPAdBELrc3kgmaBWLOdhxTxL+u/
JrWnko9Df7y+TdtL9yZCOEowwqB2TmMu/mxjDnB23KatvbJ40EJw8vodRjsmKYgEr5xeU0s4Umqz
BvcGhUytGU5gdQjQpzYAGNF8cKr5k03nk8bs3Ouq9vsUT0QShLY98k1jwTCXFJAS8WigOQCEwEhQ
9w1tJMMx24HmTYRgjzk4HEJiYd/68VlNiRvGD3XXu131oTN2uQwod1MhHXMhyEFxPouj6DUsH8O6
WE6qfNa1u0QGrC35vlipGpJWA145vp8l9hl0yvt6yN+T0LypIJanQMgapmWDKNnWIKFQIvKzKPPT
4NS7WWG7oVRktx/uqRcmuBIomH2Nclg8tjCCqor3Sa2d2ZQGXTHt4mSRQOLKlk+wdrPQaAUUAZTB
2fhlBFO82jav1514swqir9QRbNqJF4eZOrZoOqmeDjTV6HYCHsY78Aj4AY7mCaQhAH68AKlnqVql
2YhbY2o+6TXemsh+Kb9e12Y7S1gJEbKEyEbYa8IQ7gM8azcZJ+JZw+KjL/fZ1BrAv4QvRs12s4Xi
QqZ5lI2TVy7DbmZW6oIv/UbP54NTz/dObd7lffK568ajken+9d+5fRzA8qkB5wMxmODmKtOoHhYq
MCAqvAj0R/7GYX1ZvHkHrE/p8OX29W8lTjh9rJq0qdNovwkUS7+5NX+ApBiAWiMyJ6TCgWN4qio5
WjePoJVQITs0Wqv73S0at0j4RzOI5vKsVEyylptOAvJHvorgHRPrt2wZU5306K9MjSHoSOU3nQx0
artasJIhOEkXtmHu5PB565k7SQcIbuUOxBt4xu/vWum4ybZKIHMAxb1OL2CpKQvzJdPQhZHVe0W5
aYZ3lAsx5vXP94UQlmEgSK0SLFmTHqMEc0jLvUklrrgZJlcyhNjl2HFWjQ3gl0oldIH4jkTutoKT
pdJy1LYkVFDAmWkDj5znKaubQTgY/aTO8KUx2iWl6ZaT4lY2sDq+SZyW/+SLyA/0iv8XJHY6Onmm
zF2SopfjO8i4bho8YKOI4lIG5Ir/BvFGotivJtK1YlFv66WKgcakTvyi+1CnL00HbslWxqR32Y7K
YzPQRNGSDxKMC2RXsC/mIEWOMMicaV/o0n7WavOjgzN0oPpp7M37bh5w5Vqq5yUfPk5MllhtarqS
L4TtJk6m0u6xhWBEde0J2GCp6qnt7OadrB1ycxNXogRrMZSF0WmEKONeC5bQzXZx0PjRSzW6zK9A
1ynriJToJiIg6MuSakoCSDclHjF5YN00pnWKQ3oculy2kZuB4005sYIeZyPAgBx+yygzPwudoG/N
w3Uv2Lyc8eI8x8u1LzFzCyuLCUOPShiGXm2DA7G8rxXbJc5jpUu44rbVeZPFl3blAK2RLNlSI7db
WueuUoo7u8uD6+psHlIrdcRDimRNqCfo7Ryi+0oLouKmjCQp/fZhv5IhWDczukqjBWSgDpa4ySFk
aPe2PGNvBv2yB7upf12n7S1Czy8mMB2LXrQU60zttaTGS7jSHucK6c5kv4KN6BRHxhdlknURbUcP
AAjYqMECUkK0OqfDjEMZogzUd7v+WAY9OABmz2rBgdu/72xcCRPPLl2N2zjHBQkM87tqHoNakc2f
bB/3mKYgKFzjXUUcq4sUZwqH3wPz9fH37CB69k79juN08ZrH9f26HNDn4ReIqhi7Bi+i/qsOs7Jz
IK2neV1gAScvuaPusONIcck+PPS7ehcdTLCr277x2ACxlkN3og/MkRbzNh3BRnYOd0NiIE5lzWaX
zpkJo7Gbh9o8TcudPf24ruemO9sYL8fnUVMSGwSLam5NswcOgV3uQ+Woyar129VXIFoC1cTE05H4
0DqCTtIeKzhaXNDYbQy2r1uMHtfZi51Mz4uKCckQr1ZN8qSEyXOzmHehMwdIKU6tpv7VldpRNbOj
48TBFM7PaWv+dX0BLjtG+EavfqBgvF3T5nUXog2Oj/fSGxXom8VuPAwBCVhAvcpHIfEoLQxvFk1W
UoVUDEUTrQFGL/KI8clO7xvbI23sLvRrOHyyVKRkauEauTQsbG43nmZUwtHiLxBou9hIzAmoJWji
ooFxTgMMnyAucGrs1lM+o0oju5pv33PeRIovk1k5x2rBI1FIW3tXmFbuGQ7g7yK12Zt9sgde8sFp
8zvS6J9zm/lozd21Vtq6NdNeM4PeKSDncq9v+mY0Xv0m4WGnn9pCt/iBqVmK11aLOzvtzz5yAj0s
mdvM9Om6PMmyO4KNtTbatysO/FuaR804z87r9e9vBgoAZWG2EnTd5KJptFwImQYEYJK/OgUc2aem
pO4hEyEcmM3MgLXEi2BdHO4w8Hos0vrQL7kk7m7vzJsmQioYE5WYmoGx4GjuP3RV/6jSqHazZMEg
TnyvmJ1ErW33R/0DubatE5NwvVdx3uhrjHcMeHTGGGrsj/A84s5++nlAP178DbfX8J566S7xZdS0
2zbxJlhIpJx+Dp3URCHJpo9hdWOwz9dtQvZ9IYvqAenTFby5XtGb4zDop2kmj/+bCMEmtD7VkyHG
5YvUP7Lw1MhKy9vG8LZEgjE4DhpzNBVpemIPeDIcAmrXZ3vJ9p02vqiNDOmBr/jFXfLNFCiP2StT
qGqK4dYS1xCQ+3ipU/tpdW7He9VM/Ovrtp2drSQJ8YeEowFoX1zE9X33lfogaHqawBcaee0enXvX
hcm0EmJPlRr5DEwQeBRmfFT0PQ/gE1ru4sbaXRe0HSH+2S0RwhrgznU/9ajz6exW1R/7HDMNqcSo
ZTK40a+2KJpqS2UFLlO5uYvn76WzG5N3xdI3NYSAQLIBBMoKJ9owXnQlBU7kXd285xK12n/B90NN
z6tugGHby8vAPtJSct5IHEfEmdVJUqGDB1ndYBeekt8Dsi4uT2n/1Ggy85KEGSrEgEqPY01lmD+n
+QfdSN3BkKzVdjV8tVhCFJjzpLWdCMo09KVFkdpUj8V8V9eH3PGYovgGLV2WysbHttzG4IcNAHtt
1RFHuGHIXdF3sOY63nfOa1Qb3pKfo26WeM1mLDBUYHmaePEB8oEQC+J4IObi4GBNj+OxvI9BSsuQ
e3JqPVnTI18pMcCtRQmhACO7FG/m/K0MqKFlYANShlN1yvpZNi/XazlCcktLkiejCi/t/eSuPWan
9uMUOHvkmHvlKGNc2jLAtTAhJDQAse3HGYXZJPq0FOfMlpQKtkLO+vtCPAjnzGlrhxdNnfYlihw3
7synpO68fx8912KEkABc0KTLeGdBM9S+RYcDpeQ2RY58Xcx/MDfcKAkYL0CvK3iTOrRDbIZIRbsd
DZrIzYPoZ9mid6B8IodGJm5z8fCOCXwCC3A4IjVESi2nnTpkCIV1VqabNjsY48t1jTYdFawQoIrU
besSU7sNO2X65T85/aSN7Kgp415RkyB2ZDNEm9qsRAmxTo+qPqIMKZVq0mOVAH7aGPaLMh/eoxFq
JYAIxzOf+HpiMoZqgIZLGoluk+bDYgcTRyqRWMKmMoZl2CahMAexQkRmlI8tDf2pRX4y5le9/RQC
+em6Jpeo3bhcA1z6HyFCxLHmnrR9j8sf2Y/++NIcOFtqdkr2aPpC6xe5z174uyYqlu/pJF9LFmJQ
Xw19qqS44lnJhyqJ3Ik+j/onZXxRrNotlddGe5xMSajYDEUrbYVQRLLCMewaMvMougXH0K7M6tfr
K7opAocS6HI1RACxDEYqTB1GCXo5avV7nt7SRGIV27H7TYA4k2upRdGMcYJaPIDbdMvNsxvNtLwS
zTHNszXdYHCnGSK3MHbofJaYC/efi/NpJVs4CsH7ViR2AeUyUzmReDxZk+bZYBWImmkHRvVbvGBJ
7GTTC1YiBQNtl8FQba5uS4gb6ewHqe3DNHV/Xd+2X+XCS9V0lOc13NEvcByXgQ4pWSCHFQCOH4Yg
ybPdrNX7qlFvFFxlDCW+AYfYY4uacGdkJ8spdoNVP+vG1zK0vvVk/mCoy6frP2tb+7dfJQS0HOnA
QluE57htT0pS70dn8rOMSALaZt5hvokRzpzaAtB1pkFMfowOGXogs6MJHC4ZzuFW1gt+9b/XWBwe
QZd4kzINa0zaEPVM7QGnNkcP9xOqAsmSxhJ338xM1wIFe807FI4nCr2s+/ZYnJJb9P15wzE/yTKq
ba9/00yw0kQpw4TW0KyYKjTO3hjD43VD+A9u/yZBCJdOXQ7dRKBKC/rP32B5/TlBJwKgID7I1Nks
5q8XTgiUg5EWYdVAGm9itPE8HPBJn8Wr8aDpsrNylD2/bBs6nlJ1wCThSZr/fXVvNKvebFUbY4H6
8HXuO9eOd0SGyreZiICE7W8Z/O8rGaq+hAsYDRG9WFK7RdXv54ShwTmO79S2lnTBb9atQEwPXiq0
pdgXKKlLQlAZCznyBKDrHQBgnjgJOX2asWfxwQZ4Pa/oyoEpuU1fBLKVXGHrCifrp5KjUfDmTN5f
3AUclvK/6S/e9OeVKGHTRqcmeD7A84da9T5KP746JkGRzk91NTyNViRZ0k0nW4kT9m8mXaq3nNFk
agcvZ8vBySZZxNi0kZUMrvLKRiJmD3aj4wbGsTzi2qWH2Fc/x3/NngbLn3+Gnu0l9/8aJoFnYSup
QpjH0EfVMIJWAo01bpi+5nbtOnrnS2LItnLoLsJ5ikc68alH7XD0xTreNKLcLY+Kizbwn5w8lPkG
mvw1j/f3R77xv4oVgmPE5j5WE4ilz+QE9qHYVbxY231fPPTxoqk/91IPdRxZD8EvdS494U1dIWRq
MdONdkQQy16XAEU8H01IXgUaq/xMHtR7bT/ibRJVl8fujFf5T7L2921zfRPP/74ypXoamzEEtJNv
6N9N82a0JJnRdpBGivf3dgru5+QEcGg5PJ0/jDVPYE/ejV56xzE0C1/x2dN185HpI7hfj4R3DHXo
M1V3vKtGdo//DxHzTR/B9wpctlSFo4FSdJlofpm60a7wME0W3oOr1Qu9KkiC6Sx76ttMflbLKDhf
OJdO3BUwzzEwTzjoQHLbHPHqKdsu2foJSRaLlLSwbcgxnvNP2Z2+m8/OneljSLtySZDvFCmQjkQz
sV4e5qWWh8Wvo4A/jveH6dd41P9o6FTIsqyRMQDRwjDM7jXvbzpHlvtwR73iyFQIIFpbZ31pYuXI
PtxPdxgt9Idg3LWAAfpvjlDJRol18kg1lcgOoY9Ff2jgfkl21x1ps3UBBD1/Oy4VIgP6nrNoBp+I
3+XkiTUKurcy5g7l90y1vRZt8qMd7TGIhZioqd7S6/48Uy8pk89Fbn3La3auGuCsK8VxZG1Q5/Wu
qDVXjaqdvbTuSNvP13/wth2BgBlEtmiQESdlrUUFvS1PZcosYEblYkTRzdK7WnusTZf0jZfJLuqb
J5WtmdRWDZOCzUiInTnQ3uMBBUrKQCQ2tYe0VjzQNUFBR+KX26LQvYHrMIjfxPdF0Mr2TKdI3Q36
c1A/9UPu5vPOmPbX13DTqGyggIIjSMf0pXAYWbWmZ4UFjVr1gdovDpM4iez7gk31Na3SRMP3WXEX
KsEsA1Ljh8mFD65+v3DY9EzrAF2D7yvWzynZV92xG2Udjdu1T8cAyIMDvCt87s9tV+MiH5mFvUiP
xOOo+3Fg+r/7d2R30e3T802WGBytpK8M3YGXhx+Y94s1zh2/cTzR7ma+LXHaXN//TTNbiROCJCuB
uk9GlE4m7Zaio82mkWtNxymV2MGmr67kCLHSDJWMTTzp4ShAIEoEpDYfiZXFfNlWiUGya40xpjPk
dO2iuslCXTOdHNfS2mBYCq8hzqkbynNht546TTdaMcl6RDYtcqWpYPHzUIJ2J4exVPMHfbRdpf7J
0sm9vm0yIYLZo/WLTrXJL/Y0C2wHt6imfXXsf01Lxy8AK12E3Cqb41qhDNahq7c0va+yG5NJGil4
yLxwYAdlZMshmG4TK/1F0ZoxG5AMqH3uZcpTZJyn4b6bnmm0SGx9c6IEtOcEnowFMsXJTzZY1Uwt
qGOaAFVedDfEs0ytjUfG4a/1nPjOMJ55V3gbGkEVW77V6n5jYKSfkADAzCdj6N1aTX0rrwOlGg9U
j2rJr9xsfFr/SmHRe6Ogs9Fjb3mvVXWq9vqPNgLApoq3PVArP2i1yx7fU+gA8o9h4qhRQRgjhLjB
LGOjU7ENocLOI44ZGyccocPn63b7K3yJ272SI06RgTNaYY7Ot9sE6fE4A1MQEPjAS6AsdUsdVaQY
NO1LbDUeMcrMTaMsQLlxHxmYgHaW2ssadXQVtTuyGNTMTWhPnjONhpvXyZ2dJYU7R+094DtTb2LN
Tdd9pkb3F9Xj+85qbuMwhhSi+8yKvl7XbOugWysmBFJwGRKzm1B0WJTonC7WLgu/X5ewFarXEoQQ
OqOx384yXidSD1O9L53EH6rP7SK7eGx5JBAKdEotE32s4jxThkYZxWghxyS6C6aiJsrcbLorqzs1
lCQ5W2HMhCPygWRg7OtCGEucbqynBRlcVD1Y8c04Fu7yngxhLUNwp8ZJAQEeQ0ZfBDV7arVDN70j
hoGHDARIlEAPU9j7JMeQT2OMePPPETXQCBiV7uAcM+1lIDIKz007W8kSrCBhwEKYQCvvm4A8tPPq
OJJRoo5MBP0z3QmHaMHkLUSQqD7qZnWjsNy/bsubG29rBP8crJeYUVUoQaYNHhH8kd4k2bnWTqOs
zrIlwvoVykCFhzZlQYs+BoB53KkA4bCbW5JGL0tGTuU8yOjhttxlLYev5qqeos1LXyW0BbzZ8kWd
K3ep8eZKP8blWdoUvamShgK4plIDxLtCkGalaWYmn49dFsvPWnLTdEDL7kbJnYBXFsQYbeGUxLZg
/hpzX39q1FelPhC8OgHgb5+0Hh1+9MVtwj7R4b4qGtlxt9XRvJYm+KeNctSUcvAcfW+ehv140ADc
pR/QSSeRtGXWa0F8I1cbZaq5UWslVm9WbjNAQw6mJcnKNk1htXBCySa169xu+f4UuI3GylkdvlGW
uVYFhtj0PSBeaMPASKGDsRB40p/qgNPRZhjbh5eahlfFIXp4c9+IZPCdm6uGz2MWT8XlR3w4xku8
PpMR25MpD45+SzqJsW2uGUX/rIkmDGAbCLuiJNQJB4LKdm4mbtF+VZUgLB6N5owapWR7tlV5EyVs
T63nSpzFEKUChY7h8ePlelCTfV9wT2MsSvR5oSMrMkof1F97q2WS1brkNEBGjhb8v5dLfKucW4be
MgYZ4/fm63hEZDvyBzBtP/m4cdzHO1m78VbWsRYomFlup2W+8P7ttnsZM81NtAc9+Rxlj9fXbvNN
dC1HONfsuQnnueLtbDV9mJQ6YFT9lHbJUenyp8hsvDyKv5hRBHqsJZDI5t++CHirRRWOCtMpmt89
6vo+eaqD8Nif0Bropy76zqQvYRIrIfzvqzBUp0gOqQ5FC+C8RM4rZZXEzjePCVSlHWIbxMaU4J8S
mBl2U55iMiVjHwz9tqg/h+OP60u2mcdbKxlC1CZgXh/ygWG7VO12GMejEqcPmZV/TFTz2A3xgleq
4r6Js2JnLchUbaN/dUbridXl6A36lO8MUuyKZDxEmulNCcYbVdDisfgzqZT7SK0OBmsPipYdWN3t
tcg8I0QdzF69Za2BkRA2ShZte1veFk2IQ+Uwdaxq0HHUOt9HcFO2skk0mQAh+hSlUjWkwq50trrP
0sm3omJ3fVdkGy8GoGKcGTXQmjWqdxluOmr2ZehMyUJthyAdKCM2egFRHxC8RSGzpuIFiQ8+qcwN
953XeOBnHb02x4MB+k+9SYr4vR0eVkIFr2m0qC7ABw1763Czswy/nXdL27hTeG7Gj1a50wDJX+qS
4frNtzprJVZwJQ30EniZh1WwE4CO9xgo4hBgmWfcohbrTQH5kRwXj9NehJ56xw6N5IK0eTqu5Atu
VgDnWYs6yO8t+nO2tN2cp+dMK3dxR78n3SK5nm8GexMFZ9tExxkAj/+MHIsxG+qgY7bEiJ4K42PE
Is8Jn5U08t9hqCs5wm5OKUV3g8Vzlz537aINZh1Tx5YjOS03/WElRti9ph46bXb4iF4Brua8cQlG
CVkte5zfzGB/scmY4G50xOvfbGjjnPDhOGXQb0GbfgMar33K8nNhghZzASmZPftKVTwbqWx2YrP/
BtAjQGP5LZsfbavTxAqzeNY4IDmHUssBAeKngbOb9YDjOaug2pWcldtL+iZPsJBYUzKF9FhSo4Bt
aN86StxShgO0GSpXSgnmwaK5yiITEWZQWVAZ9rGHibzHAt/0EEwjxRmZRSX0iMrFU6zFpdqLJj2J
ZYoI7psCPR2QPzglMVZ9KvR2R1Mmsb7Ny9pqrYRzq42jlJIMa6VFyhEXxB1TOwxvpx54vIBpZZ5C
Lftxfe02i+wc6sYGTC06iC5u74VB9L7F7R2ITKgLtU991d7HaeaP4+x2uf6paWviVU3rG7kREE2V
6PwfrP6fHyA+kpjaiMtrgnXt0XWm7jh6R3/Wgb+PHsxDdZCoy236Ij18U1d8SCYKqB9ApPl70hfM
kxxw9afuW/v+rvfKffbturztIPymnODSQAEkUcbFKQNQLcm+HR4ytQdM6btW0VJNUDtrSL3F0vuM
4LtEoM7wHQ3HuOnN1dH2tS9qUO4W8DmhAea6Ypuxw0GgsnXAAGOS+M9YBdgEOmVjg8O03M+D6S5G
oOCB5LqQzdVbCRFih8HwcJ0kOVbPQLncqvFCgr5tltyDgP09MWQlSogheU1IFc/Qp5k+lCwECtZp
mVWJPlsZAO/9xSs3Hmlx2f9z0RyNITHtMpRHZrTomZjunr9Z3Y3qHKspkcja2qCVLLGHew67aFC6
FG4V3U3RSa8jrwvfcztZCxEulBwBOJsUCGHzATmxW2ffC1lL5eaiofHHMAla3QHJ/OeiNfOIHts+
ghE0j8SO3NgJcFPCw+atrZT+dYPbXLSVLCGvV5AJ447MZVmZmzcHrSdeM/51XciWVQMP6R+FBCtQ
ipqERgYhk3muhzst/FQA6LqVZJuboAtoNTCwZA6Q28WbYz2CyrZgMW8z1AJ2clwAZgT2A/UTdDwB
cbfCrbh1+9usdCPpYPP2Qr4J52uwSmUKO6NJlieoBGVfkhm3iuxmyjWJiW8v5JsQwTLqqs67GVg0
fmsOd0CXezHIeFvPeeTSlsoODm7K4sGxXk7BNFpM79HFwnLOfaG7Wp/Hbtvg8FDAxNZSYCXbyZ5i
8NEIO3DeR/Ss0+j1PYbzpq9gOHjYZEbcwtsiDXizC/o3uwfVqryY1ZKV5cpcKgukfTzlEv5o/Of2
2XNLurlBNNTHD1X0ktamF1tunbxECUDY5+A9er1JE8K8GodmW/dIe4ryARVKt0lfTbC0TMbX63L4
d65pJcR4rVqWqp46bGF3tOab2ZLcMDftEfM4qOnjPxV7X0s10fqMv7UY6CCcIxcPb24xBVYssYPN
nA3t3rzEyrEQxGYpI1dmVAawYAxdme2PDG96XoMmlu4hRc4msfxNVwZ9MUXTPB4rxD6pKClzx8gd
YHeEyA9PZvJky97cNjdmJULwrbpu7b7XcM6zotpbAwuyxv5wfe83Kx32SobgPIrS25kx2Tzxyxqv
xRwqGErR5De52eC1Jlrlq3t5HNw8vN6kioxjtKSDozA4EqzFm5sT63wa35Pm1la/X1dQsk3ixTW1
szSsihbvlrx+M/2YkqdcCuRzYeGY4QQOEq7FKmpGwBn5My7Mqd6ZNDE0vO9EhzKI3Oa2PVfgQrVj
l/dQgbNjn0DRz/9SN0GskGZEGV6vJ4WiX3c4NfrHFP1zaS/LZS7HswQp5E/l+jadKKlA1DEZLv1u
4dUHxbBiv6ge+1S9GF4CYHretRFJy8gXeydIFsJt0UWNVWAQ02dR0CgYrJvupkQCsCeTIQTZuRgy
whRsXRre0mY3z/eT+W+HJwQ1+E9YHfrWNJWJ2loE6a1xD8r7z5j8lTxny7TgBroS0ZV9U6RaTAAm
+jQCFGay91MssbYLnxXUENIKJZ6KusO5iILWt7g+OOx2rh9IdcxDSWTlIeeP80gQJIS9Qs3yYmxq
gkQwPU1FeEib6Zwk1i5NUWnX05vaKjxr0STHh0ws//tqDeMp5QTr3BIwidft7aOx1zGJJx3wusiY
/lRPfN5qmFWROYNVp0ckoa52Tva/6AIxNyDreNqOSwbFuDQeNi/6A8YC/X/xjJ6vBfg9GbP2ZQlM
CKt/ChXrw3ti0ZsowY+aqgL2f9sTX1OGABNsgZWFx7qoZCwDPNpcGsebHMGZHFqjc7l1tF/UgByp
IQQ1R3EDKm1O9fsut3oTJrqVpqZD2piar7DnNH8s6SMhknXboFvkZ8ebDMGtND0eZkuNqB+HrR8u
pV9WnMWnDw/OaJ5ICmuk1YdCm7+lY7HL1QFsEgAuWqL9qDbgKGxcpSG7JjXvhiz3zAVForjdlV2J
bGGg3v+2y4JrKvbUjguIp3x9KV0AzrldvNftl+tCth3xbUUER1TUqDFxS8O9TBsepiTez07klY3j
jkt0M0/FaVb/j7QvWY4jR7b9lbbax70xD89u9SLGnEkmSVHiJoyiqJjnOb7+HbCqlUlkKNElmWkh
GqX0BODucPhwTuCkeeNcF3sZPr4bJhpp0K+DSUWaN13W8LpVlFGwR9f3RCd2DYAnk8KzU3tdYTOk
EYO4VOSTNOpaLVI+1tMMqyxlJzlgHsxK9tM3EL9EprZpAatlMF+fl43X1AqpC7Ue0Pmt1y0ChgJT
aHhYOMIqs14xuVAewOTkslqVl/3PaY2UUwgRvOpxAVfHSUcBfVbNSg4+1cMdYyvJ1762lZRPKPNc
SUujEDFGxH/Hqlb5PZiyY+Bd+ze6Wyo2y4ezzo7yC5U+c3GElhUEDbLFt6CsqOUHxqKWHd1p7yi/
oMQz+ixqhF0k/xutIqeQTfDQf9Y8yQExL2tJy0Z3EkdZdunLeoFKErmV/sJElXD7sVH1L9MvlApS
xt1wYTOJKtS+BzVnaCV3vj3dRo4PaJ/O1j+3CCeb7bDSLcAyede3lOzYFTWhU39cCvUXUlzwavbU
tLKpo4IwZ5tJvqm10L0ui6jcNVlUaD7EyjymrSBgzgjjRSC94ZLZKqZv16Uw9FChfEjawztWoi/Y
VRGafv5gJIyn+yVIycfjojMeUzsqvtQFxLQEt3RDF/Q23uQGjoHh1cHOHW5dOKo3rDJGnm7xsBSR
vOIVUbvoA5TQL89lyizaOtqYpAgeJDOTSjERc/qsyHbRTZ1k0c+3pKlTBYVnwdaRz4l2fIyG7fkw
sCDmF3XiTAylE3Xbpz3afwSk610hfDLgnv45lgY5rzMZlEZogpyJsQozDjB4q7jtfbAJdtwR3eAR
2EIlK7OHVfsFbPP2dU1krY26WVqUhJXAh22VitMMD4biptzxuojLVAW1NmINZwG6lslBJgMQ/h2e
ador7nvwhyZHdwASeluAbNdgGNiyuzrbT+pqqfwgEkGqJ9haboZrQoMdPGN8KLIAyGoHjr5rbM7L
bNShzbKwJJb4xZvtTDx10ahVNgVaD29J5ow5s3TTm8RrSUxi6dvSUxnRNcPo6JrCyBsBj7IjThFr
VId1K6VAtxEsX9sYIwvOdDkaOVscdeXkIgfozQr2IL4PgUROv23NflPsujWq+lbHgttlmTl19Wh6
mAkyj9dQXCBTIuitb6qdtslrBQ3AAZPEfPECPy2PfueNqawPaJfF8u78u2hVgUSwtyIRcMKZHbis
HkaGAdJJVj9UEl/UY9Ees0g1/Sl7VQbt0Eeadd0Kl+UoGlDG0RklaESFzoxQ95tmDBu8v9CZ5LaS
3efyOhAShjv5iW6cxFC6MVcc6gklIsd8EJ2u0tGWFKzjoXVaWfOSVve4FOBYMu90avHcRt1alON9
OBQsn7NsEafvQelML0w9cJYbydb3mDyTbtBkk+7kTekWFmcNHbp519yj4bVoopQYd+97l+RFDIE2
WIyogJfSeN+js602Cj4aVI4T7Twy63Vux3b6lTM1O8YXCK3I0Y4kZgq3nMV/a53Jlle1iuFJnrEH
i2Zz9jUotytlowKUDLhdH9195qwj/Sf2g2lEiZf2rPLc4n6fCaP8bdHI5VC2SGSlkvGJ18LVrAm5
ydWBJabxAXQiNUOfWaujPWyncq1cDKIdgLUPKa5V70dw9v63ymANny8rNfBk0VYI1PqLdvbQF4QR
3AYichdi+D74CmJb0Y28FkybfuWwO5uX37QoiAArD33tQBr8aK5llvhjRu7lBgSfuTuuuMlOdhiz
s6dVyGqcuhzrIzf0mTTKavl+VnytQxKIACiKeFyiPxd8JYFXf9dNjMfvJc5kjTws56fPhFImyrVl
FcgxrpFwLbj8PnLa0uHXg6u68gpNuQ7IPs3oxj+wAPyI3l+Y50kuXcMo/HqY5TGSQJRy1NvYilpm
G+pSqlACyipG8Xkdh0hZgyo0QL5vMmRC0fkmW6pV7H2gL0gOcHBYHnfJsZ/LogxBMTJDjOeOhBoA
PrAFE1gPnNkMprInEqcVChjy8R9zZ0JjJEEWMHWBhgnM41H6OfqZb5CcizZuO/GGw6yPJDgGv1Yn
mWHpl42u77KAuYh0G0YxeCr+FoYg7kRfR14JTAZIvVqFxe/DG/K3YJM+yaZqkrBKAjgNQE/wPmQx
jC3ahyScvgEJGc48eqwZQl7VeNSQxy8P2EfJhVuvPd2OU9PwCjdwm8pR1tev7CUXJ2G2BWwd4vtw
/0ep/qD5FV9Pgu0L6VZXuPXka+sxeEiKhNFuteS9UeiV8QfU7gqNrdzkqhQijy7ZhvqVT4APzQ2m
GLwO86uuc+b1VS3q65ksytck5ZyPMzJadqL71tAn1ixtqoKxoCUbP18Q5VsKve6SQeDxnBptMXvh
otfri1i8EkB6CsJxDFUKGD/6eDYguqsyDQRVwJbTzOqQbDIPK9kQxKvEZXNrkO9L+6xzcZSRc7Uy
tAIR17s1SPx6wNJw3n9R41jet9OyqGsn7EOxEUMcDhh2dplToaKMUU5iYRJWFj+rR1azK0sipQ7R
VGhVGiNdJom2luxrViS4rG6nFVGa4KsF31UpNKGWPsWATGxB5ax/ua4NjDXQeQiBn/jZyEnwI4Ko
TRDdJtW83xNB+UC+xGBOMPbw8oFb56umub/++Yxteu9qPfNwmZT7ILVBsJjP1VYNsk0cDV6r+b9k
lz9Ogw6NuyFXhCLAxShwbtvdliyYYdYyyEmdLYNXhkDzu0Sytao09eSgFDH4qv9xLyK5kE7G/35d
nEnppSENtBqHUTerfk5MNd9P5W8eOGXxfp60ocbhvRZmucej/yupWP1ml63KZB2Ekhf8oIDfpZte
hb6v5UxFWYH3+A156fq2bHN7wpsTOsxAhVySFz4MODWqjtldFDYpSwTcfVT3nUpcZr0DXjsaoyHv
oVgXNr9lZUQWTfIkjDZJdC2V/iwhuFT8DEAN7Q4BIaMDYfkOIOCbsoiuMtwDH5UtSoAOMPJ4gnQb
eSPZJFEg24oHblV0VXA2K2AmH3exf2fiKE+ZRVIfTGAstxG/3ozDADIh8RmBphNmIHSNM4apLqaQ
sUM/lkedlx6PUlyn0HKC61hseIckzqSjb5eO6FZu7Qw2wePsVmXOiPiWFRO8oTJ4Scn8AH27pomU
tnoNzJOoM7k4t0q/sKbhpgQ+iJka1Q5tdWu+51aRYuSmGIW36tC5v+ARz74DZYB1rowSeDmQ9UUf
eBX3plSZysQ716Uwl0orkS9U2Zzj6TXdASQEQ+btyngcrWaNBh3XZ0hbdI8yCvroPQb+GO1+5xBc
WSNXwalIwX2pSQAkaXgT5EuMFMii9Z3JodywUc/GrNR4HcjRYMmz4oU8z/CPP1HP01ooHVGBjCxE
OaJj+blz0NmJl2tu+2ugv/UWCck5O9wr0M/cYnoyadEST6Ip1chlVPiFNieWMdoCGpDHbc6bJKlD
Gk/k2GK9BJa1BE5G1BFv4l1J2eKQZGLG8bBFAGq/BisBuJXlCuVfwUk3nM3iKFpUk5M0mt7M94NB
LaUZNUVjDTp3M4Ctd6xLlLUmgwppwH3VqcaMA2xtkJpbiaN/0XeE+7D21MD8pQcrqBQMICXLSMtR
6jKkEZCvCkjDpCvcSvSsC+juKzm773DbpT0jI798OZzJo3VEj6IkK3BiBCkpQzIFdbD52DrKJndy
j9vl/xh2i1zmID7AawQvH1REP95G4TQMesyhBiC1takUo6m2q5RLnev+inxt+hKSgccnKLoINBn6
3R8qGEfHAAPSbsJNNnd2EqOBEGQ8Geu8lnRQBlOwgsKQJFwwlzdckZRSWmP/2pei4ExRn0x2Y/iS
owIPJrDzyHSkTEdAWVvh8qjgqMTiIEqHnhWPLnw+8H1wK+ng3eEvaC+CTlACjkMtQYomq5G+hg0r
CFmIqj5IoFxtkQ58WeSQUAPiHAVlC03ahtM6s9N6w1dWdZf4Ger4AU8GqlLMdOJMaCUTWiOBbnCA
tdxF8ELienIFh2dW/Be27YMYKt8iVoDTAh8aMj5ibWZzfWg41hW1oF8fRBAffxbDt2PnSz5pcRn0
eq3N3/y5caPhHxMlCzoCS0Aiob1dJbmVj1IqNNGMc4YLt9VWSvGUxoyLduE8Pnw+dfrxMJVIIKM0
xm9a5AVUsB+RK+Ef98xTy6CcZ99J3JyByNb2g9AKZMXLpRFDISXDuSwc+4fVUD5zAEhJz0lkNemq
yHdx8um681rKJH4QQAVbSVoJpU6w9PjNuCvXAHI5Fo5xw6E1OnYBVdORrMpWNutP4bb28l+ptn+Q
T4XwRiFPbTeRYC95auv7Do9UPvl8fZELHvqDDCpUqAQ/yRpcD3YpVraodDsAmAOFdrBy8K1fF7V0
hZ/LkvmP6h03o87PM5xPs+lAIJy7Gkrsu2RNnE/gsiDfFx5AH6RRN1yvyn0mirgSBsGbDEAq4ErN
xF1a7rJytK8vbXEXBTAzI7WNRwidc+6UVOWmgUfNGWPLYVPfSP1sDYKyknvl9bqo5V08k0V5O1UB
LJNUAMoe7UZA0LdqNMZa6q5EIt/EU5I3mRX1pfYIgz8TSfulMelKPYRfkgEPXX0CfxE6uYzZTB7F
WwKG3gNBIrENYHobdqtYv7lgymsBKrHthQiP87QwBVd25q24No6gTvqsu8kNqxdk0aucrZVyXgAl
40sZpE12NN214l0mPF5fDjFa6k7EXsLNAptC5i/gKUc9r0Exk6BZe8KwN9oXNf5RjEBN+XnUnpqe
FTcva+YPcRcolXVWRX7Ui3bbOU36YqDLVd3qPauST3blclXo30JEifIGXRJAFT9T4haRUYzR0Q4T
eWO7CxNGs9hSlIy9O0mhHKLfyHVekV6Lv6KXyBFjU3FQHEdbOHrHdqz4hbUqyjnG+gj0TRmNd4km
edLcfxNk5S2Mi9y8rhOLOoeRWIkgrmkXOJXAhJJCQYFO6Jwjik958Hb986VFLTgTQH5/Fr4YvD71
dYSnjOgHD/3UO2Uzof7WiXcDQBgtPpy+5ZOkm32c7Q3w5gKAnPtc9Ui5TUJtpoH/rcuzW0NLwQ2u
SRu/kp6LRjnIvmqqvbwNZ/9YVZLdRuqzkXTfuqb5rFXSJ2UqJRRtZkfSOWvM0FABbF9u5legJvNG
qQXZNJPjgPiiC00kLNAipgONCyBOeZhqmTMCUvuYHNkpPAEtE+Zg4xZdaevJ4wPG4S0qyZlAam+H
ChjXiYS25ByQfwCB1cu7Mmbxgi1dZmgl4PEWlXn1okmkyGSuVHsMy9SyJc77Fk1+QBitI6tkPRGW
VOVcEuVtVbXmxImH/9OlzEo03arSY4d51BBzzNe1clGSJBt4gSLgvcDjq9pOELkJZVJZb13Rx+iK
9jXMnrr04bqcpe4I7NgPQXRHcGr4fdHj4sb11a9BamO9odfUKRGvsRwUuXtp5UOZm3hADIxe4JUZ
MZje5VrBg0df6dwnnfNK/8nI1nzn1cO6EV7i4SnNPUG2ry9xyYGcy6V0cJ4KJR5GlbfHes3HX/34
l7bwbGFUKDx3rZKrVfpX2wBy/1bgaI6G10PJ5DBbStUZ54uhvPycVwVKGeQtr1kz+kv4wjIOlWol
VmQJm3SVuOFb/yJZ1T0bWXMxujoXTrn8TFCRiOygKzX68SWXlB0yL1+RVhoUORjvscUL7UwanTqb
jESP/QHSRG9y0GW3Fla6nRiYJgU73KN0Gz1d15NLYgw8zc4FUkHxkHMTP806uBhudG/eTY8hosfR
wtRlB6cPuFJykQbvrYvjYNaPwbfaBGWRm8cMjV00fhl9k5qEloUL6LVsVAtfGXAjRVlhIWo2NW2j
89CoiaG6i57zTBAxnbOrL9GGeR6jRLCBPPqSFb47yxgrkqBaHPqjmXyCLHHktjgTZxhiMZe1hhNF
HXEMb2T9cTQ+JT0LAXSpTRonedpAyuQ5JO0bcUQn6IAWs/ZBRUmJkPmgWRHpbHva1m+s2ZHlpekg
aQYUI7lfPy5NTdpoViLozhQMViC5BpK8o7Dmo53Bfb+upz8xjJMs6pGTg/GGl8uY+BvAIr0Q5qXK
Jg0T3IYwL4mM/OvSHS4oiBeA3K8pMp0w11RfnfwJiaoZ1HtNYBqqWYy/dmQnKbS1j0aIwTMB1j5t
BgdphNRFHSDdkqRY7d0hi83Ee2Ksi06a88WMrCu6zgCVIG4EV7Wqfbvib7S7cEVw/mqUPVh1x0XD
PlskdXKDOgd5kCD+kg08Rbs7X1LNushMTmFMbS7ryJkk6lXqj3LBDzIuPeFmtEkrW2zXT+knwarf
C6qsKdHlq+FMHuVJZC0F1nwakFdw+gBEN0+/lTFtIbrzI5vN5JKri3hqRVEkBQltRBLEGs8cSVUK
8aBxMmFqaV0yGpbeKGB2KE3xYXJxPb0zGyKSZk4sLpr5mWDq+u0rZYyGEYL5Tb9GEXeTupylWdpR
Biv77GSgtzCJ6si/ZIOnBVM3bzPpeq4pUBwFr7qyrjZ90VlCyYIE/4na/JBDN3SOVVDmUQG1Icyb
4D5yo73+QIZLCPZl9jQz7niiFRch4Wk76Ry4LMZyLJS46FptX/C3kXZ33VWyPp+yN7UOizwkJg5w
QYTq2Xy8/vnL9nzaLtrKhmGMVbJdGsay9OpW6wO7Tley+HJdDmsdlHVxBS+HeQa168J9pD+mrNtr
2RWe1kFdzNU4ltnAYcbGEL7r6bYXZFNqnn9lDbqBy5HHzUxXDaMMVUKlQL+S1m86MTB5gbFJy4s4
CaAvfb/SkiKM0BA1ZyugghxHo7RKQ2eIWXYBJzGU72l0QI7wGUyxloFcYLzq3ZdMacwhfsm5t+tb
Rqz60jxOoihvg5eZnAbwhGjo07w0fQyBLJVJztwcOm4TjbU5yKy3NGsTKUdT6U07VAGymX7zVSwf
6zI2/fH1+rIWaweoev5HFWhcxzBuqqYlQiapbS2jxjx/Eu06tcNIS+9qserUU2xzqnAbKmCSbGag
Tc6Yu8gVM4iA4TUIrVU35U0LJBZOntG6oqFSZ2hf5PgfUyO93zSnryp8vGkEhR+ClhvgodLA4obQ
DDHMOmkM22DsOk0x2EZTP/CktjWolSkPmzH6LnR313edobd0/az1x05pGlJungFTk5SbuuJcpcdo
dRXvqoFLzV+QB/QdXsOTn78AGU5SPhHQ6k3S/oPFFdw+T6TSlNXZTWvjc5BxDLtc9MVn8igfGTay
xA3A37KHcK+PmzYQTL65H1VWHXLxrM7kkN+fxR683kqhKqP7oReRt0tSp53lVSGqjGo0SwzlzfzK
F1oBgY49Ka3bCq9lLrmlyEJzY0mhnJlaRTWQr9EyPGv6c6QmWw1cMFokMuB/WGIoRyZnc5aFIhYj
RM/A4TYj+RNXMELeRWd5di6U5ypSgl6TIB89YrAAPZ5gkSf9L6z+ocWr+IcYlafqdKovpklQkKcl
N9iNEXlaI3nXLYclgvI5LdhLipxHWaKMjhJ4aA0W3vn14wAJ2UcVTto0SztAAdhhVYE9O/OqPHrq
gEF2fR3Lj4KzvaLCI7RZAk+oh1sjLbHlTQiAA2MvWARmA2hWjPzidftHq+XHRQXocjASCfFFMz5n
wV0O5NkUpXVNYMhhnQ7Z3DP753xMKhp5I9id/BDEt3X0/fqusQ6HNvwhGOegRIZPNSxNBcRM6wKh
i+GclwP9s6OhDL8pJC03CObX3AEUuHSDwhIAjvk8YWas9IClauxYFMSsA6KcQD6oTZUJWFjJpZaQ
PmQimC+zTcXCzlmahjMEVcEoFdIW+gVQeyBUKtg2oHb6c+ilawIBEDmcpThkuAnBp61tUidiKuDy
wZ3EUlalGM2k+C0GS5IufE6D3DXCzkv17vN1/fjJ0Z3kUFZVGDNKTWHxVzOx5iYbfy2uG1v/G6ew
eLoub1nfT+IouxqaSAyNFkGoLk0PhdLdtePgXBexXIQ4OzHKpoYxyFI1g+0qZm8T7lUy5AeoLnJK
q+uyWKdEmVdYAxLXn7F7U+GUfUPYdoOKFSMQ67kI3M/WQ1mXkdeN4HfQQCBHm1r0pctepDK1DNXN
hty9vqCfeNnTAVF2pddzaYhzi/LyrkeqBxziK/kBaWsvc/8LlHSixZdLM8DSIICj6AIUfipFDrr3
rn0CuoSjDQoQlnrDeeIqsFltKssu44cw+qGQ6rkvDCQuRkRiANNPFO4BfsLxrNbxZaU4yaFu3Arp
4rDQiVLIrpwcCn0dBuvrx8QSQXmHXOnrNikhgudHS20Npy6AtGyU9nUxl+Sn5MECTqC/z4cO88UB
exaJKEap+9YmgVB4ryPg8sanekUm5EmGuFulGx9zDiYb3Ii1TMpb6DEP5qOetDGhK758Ssp1jrnO
62tcTu+frZF8ibMrmO8zLas6CInh3BNnRPtkZqVPkudjwnqsTN9pv1wXyVoW5TXGsvCnqoKDElF7
ml57Yd/mLGyOZUd7OjnKaWTAOfa7CK3waHSY+G2sMpJtLGOi/MQsV1Wn1bjya75xm35XxF6l9zci
utJ/b7OoSFyrC9XPckCDiYrrS09BcABp63URjL2SqSg87icA2iqwpkL8PBiP3MS4ZBnnTePgBbxY
qIOPIC/QBGAurQHDHrHSICwZlEdQ4lCZZtA72q2+jo27TnoTWDy8y/fQD5WSqVBBGxOuDnOolOqX
ZtZkltx4huyF4sbXAuf6kbx7lis3g0yZfsdl3aRGeBhr7egO01CibJptY3l2o1Q/cOG88SNtPwm9
18bZV1HqD9KkuRxfmwCS2+QTZ1XieAseebfKpXu54p5BeGOCcHc9d8MzcCkaszTmfSBX21qJLF4P
12oHRpAwcTt/Qs5IVg+AGPuaSv7j9aWxTor8/szfoJQyqgMJKLlpNPtpNxXo4RoYgcnSZPy555Yp
H5P7MobHdegcQeXP0JyjHdMn/Vtvjc60nlbTUT2ywJWIJV47Msrl5AZfcVUNFUzX6W2319fJurgV
V6zIn7V/lOcZKzWaZWKtU+X2/afEWOtghPi9M6KcTuBngSSMGBwegdAQfYmnzowmRuKS4UHpXpmh
CNRUnRBpNaJsGgQT6pOWhWbeM24bhndTqHCk40M9UAP0HWvzm4EIMpWfrm8WSwDleiZfn4acx4EI
/SZFHJDj+XddAuPIadC8IOC1ROvgeQKMF46CcV/L/DrmDMY9wBJD+RyjK7pRVmAzaeSBCH7NgR6u
KlgYnovbpakCwQ8mLWaU/Xd5nAF3Gbd/m3GrXMBYgNLZ1/drOYo/k0FZv9ilYaiTdwnvzW6ymlf8
LQC6LAm9wxOgIK9LW1TkM2GU3etB4IdiAWH1WNh+/cg3oR2B7WOYvl4XtByOnkmiTL9ujLpXtBHV
kmheY8zhMW6kzaih5SvSts0gbyfZPyKJ7ImYzZ78xkuS6dADubeMEGkVtd30/k2Vjt6YYW60q/iv
csriElpUorPvSLmOcSgAySnAvQv8bRZFplj0VqbOv+KgNPDtATdMRy88pUSpFvazHEOKZqzn8skY
7SplRC2L1/2ZCEqHpESsOKXEZidBa4UV2l2KATmWCmUwH4oU9Iwc9bJdnJZEqVHRBKLSlLCLoHDC
8IsvsSL95ZM5CaC0B4X2YOoyDC+14bEpHvNgP7LYfBdNAcThIv5guIyeTlBGLupAzILpdvW1ARFi
Xx50+WYo768bwuJKzsRQHrcCXpuS6Th9uTnG044T7pTR+z0R0scoJUgrtJZ0PlyuskVyI9cPfOxe
F7F44GerIL8/C4S6MkzKCAMHdt3YIN8yE8Rh1yWw9omyEn5uBzT6AsAkqtIVeIG2U8p7WskCdSWK
cxH4nC2EshRfE4VUTeEAuQj98UXtBKF0X3dAZ9ESCyQSVjeDzfv60lgyKWtR0N/diArS+rrhW2Kn
HippsDoMr1bJvIuybjdKHaPuspwrPFsnZUBGoIZTTUBCSMdmdAQMDeZhlIPggbPAqR9ZxZHFYRjh
TB7lSjO/iieFODnZKx9KYK0VqcUdy+30aniimW6GVfq5cZqVvvcd1qj1snKqMgrLhkIi6Y/KyUlA
9C8boAwk4Iyd1tHw6fr5MT6fnhbxg0JLaq0jRVpX5Ld19Xj9839yWD8WoFFhX2/4RlEnUErpPo7e
s/IYdT5K++Fzse4xBFYwKhnLiXL9JJBySm3Cq8ANfx++F9DNK60CRzkYR32nPKdbArAaALykAiBp
xHBVy6ZwEky5KsBj6XJIyo7TWDmlCMwNX7L5Ci/CljO7oLOiWHZ+c3cp32WoXdlPEaZwyHyMbDVe
4LSrxBot0U0dP2CC8hFzvnQxpzVSnmz2DYwlSNhcQzi29S4HYcG090VzNmLG0sgnXZNEObNujFOp
86H4UCCr6ACYUiZm6DPUnyWFcl/qrPfy4COxKA33laiYQ+R0LHp4lgzKXWmpASTKCO5KaaTtnGgw
NYz3a6x073Kwfab4lKvQ1NYvRaILBFh+3hHwO3ndmu/4OV9ZzVXL1Y2TNJ1KVk2FWDdthh6SUhY9
vvQdIxGPXZE4be+DocLfjrmwLYR+PyNKC6Rfu1J/KKJOuZUkTluxD9H4YQi1kwT346Q4QvHCMC/i
K64ooU75EhH16lyq31uuB0e1UlsFbojVOgRbbRCs4ut1eQxN0SkPEoJtVtQLWBewNtdy1boRXjJN
Vq+uiyGmc21VlNOAK+pSTO1BIYXEmkaA5bdoPwq/chFrSoWlkzQpoxqHRlkESGobq9GNwL7DWcJB
8vj3jD2LB4C1fZTLyNu5FjIexqzkXxQlM7Xsu6yzJveWM1pnik+5DEVpRSOeEPGMRhGZTQv6Bl0I
DrLcAn8RsZeQoTt+cnwgCE+DYA5z7UWY3TV4PA2jbM0Fv1S7P/tClH+Zp6GO+gRaU4MqNPa1g9Lp
rDcL6xqn++U5ow1qNYc7Ht77ygfPh2sZ3PQgmiXw2f1fiph/mDfdOM8ZWg5EAaypyu7lcTMqW3H8
9itWYIAQBsgeGEehzjEF+lGUCkSEuBk73cnAVF/nQJ3H9NHvSaIOSBjBQ1ATpCgJbCn6XVlFbiE6
Ic9KgCzr/2lF1AVgKNzfsaLSOkL0UIDrSlxfX8pyuPhDxEWJQs35IUmQxMuNdTRuuoTx+CZf8dI1
nT6fcut8J9c+76OJR/YIjmULHMv/iqtr2bGf5FCOPdK4HJgVkEOwy0jcRPzSX7I6JuXFT1zGSRrl
1yfk2lRA7RDjGRz5RXwkIOO9NQFNot0368xm922wDory8S0md3qeFH9jYca0LxCTFPP3VIFo49mz
uZH52kALHF7mA+8mSefERfx4XcRytHnaN8qhx1nbDLqE9Lc4JKYfxGYzPvndugzcrJe967LeEf+u
qR7lD3y+LsZAQkCT1vEBLau+ycvjgwLPak6SZEtG/hjUml324VHGdBnDR/zEwZ7WSjmJhkMDaTPA
HZFCCb9HqBHb8VPtxA0wHkKHk8z8F5B2DRTW/+MBaXruNm+NaZaQJZp7ryjBTaZvlJxxhKxtpcsL
oS9HvU5uJ8KKx4FAMwDNDMEEYmHQLMHqny+HLjD0vRJKRYr4t8Ec0iiqX4UJrQJlu27jfhfPoYsK
3cuoJHfz1G54AZWhIX0d09QK5fGGU/Vdjhz7zKmP8cDbVYlno6pt6whd/VmY7NBDelDahnEJMVw2
TfSTV0oo1C2ULpgwz6GpZsn3qzBi3UA/SWH8OGq6ciFPXNuIPk5hsMLeVNzKC95CVwaqhnBoN0Vv
AnRsP2DayBu//GL/xEnRFMoZab1fg8sOLyCtr9ZF9pr20bYsA5thwcSNXrFghfJIRdEWo0KCzdYe
gaoODH5PO7Smaopu5gKvgJFpIBZ5TRzlnUD57QOZUUDPpAYsWfBHgGc3KDVAzpSeMvReJmkMl8vS
FspFJdIwGn5FJvWz9DZrlFXYfhXn1+vbyBJCOSK/wASvSi4rXunNGHTOmM8Ylft3If/7Ov6/4K24
/Wubmn//H35+LcqpjoKwpX789035lt+39dtbu38p/4/81x//9N8ff8T//PuT7Zf25cMPTt5G7XTX
vdXT8a3p0vZdJr4D+Zf/7S//9fb+KQ9T+fbnH69Fl7fk04KoyP/4+1frb3/+oSpAwtXRegk0BpkA
dunY//89l/f3Pz68ZPicQ1F/L9LkX2uArORwC3/J+OkHvb007Z9/CKr2PwAgBNuwKqh47hkwleHt
x28I3h3a02RRwAD1H//Ki7oN//yDE3X8J0D6GSBjEkUEtAhnGiBqvP/O+B9BUgFfZ4BuhAdZhPDH
f77yh2M6Hdu/8i67LaK8bf78gxon/3sLdFBxAq9MBdsFFThN4ygGpY/O6h4JJ8wK3qV2tG2sEGSd
kZVE5vAFU7so8I1evcfYWGuDEIc9V0vCwJPpXRyEQVl6W2ql4XNZ9JQccnCO7wcM9LiSp7v6oVql
rFQU5T0vxVGWHoRd5RsZxOU7Hm3F9Wr21G/FnnvhDsHGd0EqsJ8CUz+ke6VkAlNSRKKX0imrj8Uk
4kYMlz/F68/5Gn0NqveO8YmmSDg4R1PM0gk/YYzuRvneWuLTdxbcLnWzXn4DyiWUaILpjQKHPrqg
kbcTO937FohHNr2d2twhe/Pt+Cu/7mx0D5jpqruP8CBk9Q9Qid3Lb0E9b1QMU3NyjVNod/6m/AbG
rk27rTP0dze71gOz1D74Gt2IW1ZgQYVmtOCL6Qg5DLhJV+PoKfoUfuHf/FuoG/cW7IbASQAsC/46
3hxYjXPv41G0jgNVBLg2EplQF6ljT6dSHXVuiJ6U+wpyk0/VV/6g3vFWdsyew3uRM/21cTgajnTI
V8peuOtc2W43s5XcFm6deOWbdss9sLoGQAa1YHsGAEQ10oHFK3T7aiFEAWwP3ysxwQbzWhRb7rU6
hFZjBs6I228fu9pWBt28cTPUrv8sKKGZNK46me0aPdCbwIlzkCMrKwMdAWoKRj4TbDKgjAwxFhCa
xWbwslVzzF1hOzcW0ImOoZ2SRL7bOcpNcCTcygHQyDjAg/QbLNk0DqGb2oOX240X3ivbead9Btv9
HW7ml/y2vZ1bS7a6F/47+MhM3gJswna0UYwoESi0r8pNbKlHDB4DG7PyUnx6Cq1uDoPTOIRhFEPD
t/ONAGyh6CimZncAyZ+tfwcsT/eJSJKtzOnAThO6Gl51yR6D045/qwK7XI/N4Q1MVpYIFJrikD60
tlSYg9M5NbhlTNTJ8BfxIN2qT4Fr2J2FepY7WUphNofEmZ+6vViZqmV8zo6D4981TrH1rRA1E/FY
b/o9yELvEuwtRvpF14AHtLitZEo3pCIm3XDbzqqelE2cmeWGX9Vv6SN3W2N8fY2ebeWmXE+f/j9z
37XsuLEs+yv6Ae6AI8zj7YYHAYJ+kS8MugXvPb7+JEaKOKPZCk2ctxshaWY0iwTQ6C6TVZXZNCRx
ZKvYd17qY6G2owX9kC1zpyhYrP0Gu7qhoEc3q4YKOlp2GISJsYbDHZFU457RQVGrC2tlF+HCbJTd
ypau6S4mmR9rq/ewUw4gFXzxW8GOcrV4hKCsSPZBQDh30c1UCHj5Htm+3mRnzNI5YM+QIUS/XbOE
8eS9pApu/wo399twzkbSuNODJRno53ivNXt7JZHSvOuKF9krb7QTFzvoWoEtLjO7Rw2FXclXVGht
qAEag2N693Ks22ojuBISrDQi1Rn7ySv1/FCditN4EX04EpCiAP/3xsXCHpJH4QiooLjDM74J+4Qo
BxCqnScXp16kjTelZMC5xChetG/ffE7KoyypHWqR+9nC9JG0VGJOSEUCjbt2L86KYbAZjdEGbV52
26DhqdUW/0qq3BBZL+40hUaPN26T86gnHtJADckMNmVhrLQRhC0dSSiT05CFvClBVeS1YmxuK+PF
bGe71ZqeDGDc3ed+qZfbEmEb+PqaQs+deMKPC9dIpIwvXBn3jkkiqhya82jJm562khpYay/d3lXR
h+JR6vC74NimRPziNrnXarxb47VtlZ1MxoJ2aur1dFDvpFB5epWRoHaq+Fb2iUA60Gw3KPMBS7Mw
FOnnOLsB5lRyB8FBr4kQqbpvO7Ws8C3lTGeN/Y4BWqr8PnVAaaiJG1FVYNN2OcTuDsoN12HJOreD
q+SKx1kisn/3q0+sh1vZl/bZCWwFMCeXeIuUJiE5al+XdBNaq46kGZaJCho4oJYdD9+lin+Ku/Ug
jTUqrI59TGBYtsU3OkpmPbTkHXbrTXbLAXLNNL8O++CWOxz6TjKjx+Y0pN1qovfD/RB7uYcoyl+f
H6CHdlZuuoVmpAJyuvCy3rP76CiQFlxC3/Ih8pVMnTYS/lOQ9S7YVKq0r+h4hO3YpdZw5p/FLtlh
NnjP+HmIVyQfg9NqJgqUVfye1GZkyBsBq9drXE4YNfJbLXUC436EhYl2xSc6sZ74kk3OhPptsQ3N
7Aimluw4n1uvtmua7qbjyg5NZlMnJN5nFrcNNowvWug+2Q77woXVfDJafiyPjdfQ9JChTXO950FU
jlviDusdEL/YA9mUm+8YJzp0z+CuJlt2N70F7IoSNE2T9pJBirEZbfGrOowI/mA5ksOjPmOHqvcr
vx9liiOT4z/iNjkyG9HJCxraIHWyg4GITrGFRPCF9RPC7BMQUPjCvjCZiIiHNMUYUKj11zs473Gk
rTDFQnYqPyG1Y7V7T8r9pMb74avWeHvWKp3/MKp8qDaQOib4VoANBQ6iHtqJLn3WAlR7nUwtDuWu
PaFKGn6CAxTMlJJAOTgF1IRkWFHv+wDaATihtZef0/Poigzp92lNscKnWme3mDT2E/3udD0t7WzL
+4Mt7IoH9Nj8xGyPwT6A3FW92A3KeYXJ+plMWL+AFtW+dYWN4JS38pSfYhjm+6XA53Fxs3ZXFsJJ
q7EC2iKMDk3xNajzg8WfoC9JBVDwgLyZHdVwPy4MoLEjOJwjPweOCmZfkfozgK5DguFabWqd70iL
Grvy7swACVlfUMyctwmOLEbOWbc28EwVqN5IDhXqoSdcg948/D6l6e8QriU1+K+ABrkj5tcwwYZ+
Bvz9T4Ah9FZjGf3O0eX+YSY6gS41ISCj5jEI/yrxhqHrDV/+O9pz/p9yBYQqf10WBLF/vyyTNP1Q
xrgs/yUb2Z6/w7tOMOQxpiuOhRc5EYlu2akEUICGFSp+ZT6WprbjXe9i3Oi4+ubM5BDp4v6nbPCv
1OrnVEoSF9jjvxZkDVZ2UFxKyOl+yaVKMc2YSkBA+2VtJRKRr4P7POuRV5FEMzkKE+EU5Gm5T4k4
DVEIiksU2iHawS/JRPw9Ig+65aDqtjYz4uTWrSGFkRlHwpJQ32sJNTcruk3IGt9nXYiELK0n24xQ
RT1kZHsH1wtDHWRpiHl44mI8kjTEdVxBcwrjtkvIdiYZPq1LRIQVZchuhMTaqLvbHt4LoYFKBWL6
PH19dP+6f8FNwGStdfTGE/WJ2yIcLYjTq6K9xZfeAnw9EHCS4Fnds4urHs8Vfv9C8wLd4vqihWCj
IMeU6M7XHcHal363EmN0nhn5WqhbQnXLUBZfO5PP9oZgk+wK9WzaE3m7txmPoDqRqlk6eWwGIiHW
UfW3fUbMRVw8zvdjMm3zHeiwa9jgJTFPpaqo5y/8exvNiBTUX5NZD1TzPOMPW0jlBbslBn0SVNNJ
Doea4v+viLUmO/eAMruLKtjRyOhNMW8OfY8qj/91G/E8DGLOVr21ToK7Zs3tjSWyiiWmekYNzKXq
iyjuXgKBF2y3FeFVCqo1Uh3f3xKtx8qi0Ew0X1trmiETOtrXmBw02xNJYlgvfSRX83SnB54alWo1
xI/wgnvNuHgHZyAe8TczPr8xbQU+r9SovbG1/UYmtqJ+VcQxO3KoNWutbfBD0KOAt9UC+v2Qobuz
j+iM1TFKSFY0Kjm8EG6bMgHnkdsRLyeaCV4YvFmOdtQ7cMTUTm+IUmM5efsVqlC9nDa8DdP8IN5p
WuwUuSG810Wsm/YxAHKSQ4DXFpOzgqg1JwhpyJ0YH4lqdmnMrgbaL9yX9imoji26wnKsXG/j2QQy
qCV18Ya0b82kxse/k0zX3i5PQDCtkJN31xD27OEBjBFqyrJeaW5n7ybq9oj7evD/DFRNiOkmxOFQ
yTy7MgXxPnGxZXsVwfeEkPx0dvG7L1PCfu1V2Wh1D5mCRM6usyuJHWpqTLQS9x0Sp9O250RFOPzN
k8PXzo0ICJqxM5GJa+bpTDUfmzOlnnE9BWpGvh3zayBYXrgr77GpCV7INaDXSR/xall3wsTrDD+/
MlI8SOzAvGO18C7giUhqmFhs2QxJoNo5qq4Z6fDfNdj6cEMn7YS7azU7pYfd13MgZw45uoJjsORO
DZRmtw6DNyYaCI7VHUK+Qwl/U3oxTMBvGeF/TOH8m3FbjN9P1l5YyWIkVDBuGc78F+d+zeoTVY0C
q1iqOK37kKoYpsLaz+R5xJ7JrNem0yvrIpMNai8Id+DGsb/Jv5vdfwRzFBGaiSJYSCGF8WuJcZrm
XGDv0Gk3481kszB6594Ct5fVFipi6Zg1Iou1ay+0MXSxmX4nFvmjJ/q/VuanG/jF7Oeg1WbacBVe
lgQQqaHauVgEbMBqofdGYrBfMUiQg50I41KBgWuh+VYzvf2M8M3hLUYwFJPxFKlg/kPW+O/rI/5j
fv/T7fF/f3FhVUJcuo6WFzctm2UiSCmKvfBoS9jqWJXVz5iR6iRfIxtxuyte5fdKm5+yNQsuw+q1
w3rcAXxlCLymC8JADfgfgqzOKTT5xHi8xUjk/onp6toRcPPKEK5lNRO8P8fuHe9rTDsOzkQeCnhx
/McAS/PvD/ij2vBv6//Lzpzqml2NdzzgGV0bdniNIGMYqqI17ntyLOwYBGig5ESYKjtoLYKYKEsk
hyWt3biQvHXHXf682C/msIzbpzSmyF47rbqEFd4GAik850U6StbAQJ12cH5LcrBsj/+6fcDArCyD
LRE8X39/PyUbStPIcOElOIM7fGTApUAQz5L6Ed6yZ0x/Ryko/L3O8Sf8pcjcGpzRPGCoBfX++SS3
xdCLbcWGl1KVXiHYX0MriSiGqzYz6kghR/nNWmcSBBmsmf4AJQc9xM5VQaH6klky250uIS7PNTAy
6/EZbAxf5R70/6BjIoMpI7QAaGtEIXqGqfSbhoVfWPX+++5/wS6FFUYqA2EOL6IxpAT4C6/XyI8z
LYZCmWS05/ZRglleVX7D3PJLg9xfFwbqLjESwwviDxztJwPIhHHUifWybNDL28xO4lYv8dBsoL7h
/E4M55cOgx8XQ2QLMVhRlMCv+mvDfxTKeSrFbXhhX3lP2IIUN+RWFymBptAicejGaJ3Xmpas3/9+
mjhZ/If98bdr/2LPpqCOM0ZSwosTTCR61IGR8Mc5xCQI6Wc/SUla7vqXwh7aKxfb6bHid6sO4VkH
NmvC1uiMInNhJgFFpzrkXqNUS5yQJ7IxIcBjiBhTdqCV02PYk4ghxaYPM9pNkGgnQN3bWEW2zh6m
NWHwj6BPIU05codg1D4uwWyFlgtotGmlf6dLCL1QMSzK0T3yPSRc4Sk9daRxYpMdyPyuQHvdEwyO
IVRWofaycuJTDk+cawxCbsFEoQ8eOdNBl4XsIf4qfYaGFkMUaxEUE2G3UroE3LkFHWDcAQOgaPUF
UgYXjgUaqTXtjfIGppiQRPhA5zAZXB0Mooys98aXS/6DaiIqsTXAQ8x9F+DVR7QKXfZaH4hyHOz+
C2YTIdN6uXs3RgDA4IvxGXVSkSXin/JRY9HR+AmZOFiIiYg+5J7vZobwj9NB/k5qyNrHbmUqGMMb
iFCDGher6t5jnD+xphmgRD21FGCbi3tunSpWeQ8IVPlMMSxOZLvRYqocZ2gZqGNHRp/ZjzntYQhx
rxWcRKhHG3TgzQEBc2wcU86qC5vNCIe9SAd/wDq+gWgvkZIkaoC9orsjvccFa12n+0gGxCmFXgim
26vgjWvKIigqdDZ2oNo2ktBmQBJ9yd3YVY7BUzH5bb7B6YaWLx2tdhsYq0vmMPvisnp3TgU5mhNz
ATSC/LJN1NaQncofH4pROvejpEV2Bsylq9QAiQdzxW0niJwXrwvAghZ6iJwCTmxF0MLN+ZWangsA
i1+K35mwW2uAx2NvRi2B3I0AM5zS6LvIPYmj+LusULlJGxgq13oxqHyq33tVabQwVkUAysjjeyr2
GgjjVkCbG20AO8isgSFdmdRRws8figac9swjD401imxfNVq70G6NYGHWJADn0b6bqQiwdEKoquBV
Iolr1bQnostboJlDPlYBBy2/kHTFtMO2FQwhpNILJKMRyv0ZFi21OEPatkCjKtjiAaZ9TRAcQdId
6UlMeasjcQwQpSi1miczSlxHiScdmQc4uxzZJLjJtPQrYohk3WdSBwv8akkLwl2cl3NJOXeNQ7F+
yzRA4RAo2RfSSdoiOucJwFoNCYAL/gYwUaOERiJPtO926C9JVLlpFUS56H1ZW7W+RsSznew1kljG
UEyctCvQHSc2Rr0KKbfHaYrdCcdZsXDCOsA+K7PdYTRtIPlrskcrsvtLgA+7yiUFSZ/Xw4fdXWgQ
3hT+R3cWhEC3jQ3XpAV6iXmOAWzEi5C4QFfb+rRA9PKPHGSpgWFKthXpHUchUAWn25bAcpXl2Zck
FdjnikcPAmDmhlT72RfdwZZ3cwG4uHsIyO4DLVRrp3QiWp8TKqOQhnKeM1qT1qqwbdyO82r1vgPP
LdRQWV3ahkd8GrkvYMxYhRSyM1xXNNX7jYDvSlwUTyqwzIQwDSv8OjxwDNXSSWvgK40qvkBF6kan
VQZAGs0+YanKfgpDcugGK1V20W5cOVVBs0SFPkQbEsURTllAJI4MYGDfFxFt19pQ0bIngh0fsdM4
uyxIK+z5AMMdfaVG8aEfdcHNTzKKGi3QukCPtgraHgnnBWpuJKDpELxCi7zgANCbglQapLKrjYRl
S7btKQfXe6gFaql2mvgtUGioqwD6B7f3QYqASkxowcXwVuu2A3qiBNMcoKMqU2VTA5BYViZEAgcL
sGlRPbjjRWUIQ3NzUd1usblkrUQWqGxjYz4gKN3hxQ/fA/1RoS5h8H+I67AkQvlqxh8A9xsNrIq+
3orurAuwLaJRoOgPtEQ8dTY+uevRahI4gxZ4K3NJMJduwmgXBBgQClzw577QanRFlUJb6l21L9LA
wfbX281C8gtzETwrLS9wRBSi6MtGq7wBVLspBVvVYYW5WahQeZw2uCvsmwoveNy1lxl7hjUypAci
GfyMysfBba1n82FJ4AA32SAMC8mzAQqfWjm+YKmM8WAUDml5aAg8Hxm8wGw3KOEhJ5yclAbeAliM
AJsLo0qIcJo3DBYBXgEfiMzECZbPsQTaWP0GX0VAJY/tLl+Kg7DjbIEOn8Ke8QOKnu0KUJPXeAsK
4bSZjKaiRWh2LOEBUSXZDsb6CbXWUwpCbGBvGm8KNIRz7FF4q1l8RYd7wz72p2+JgDjbRgBwrVoi
Q0zznOyFVJ1qUkaEmYgMIB8ECu/uxpt5TvqWJKwebzHl1uekQdtPQqpbgNKShirjcBs+2P2o8zSx
xlkcOj+5M0xhQ9fPwRVE3Hq1i1+pOgIQ5C+jmdjVqTXrhbopcFKf0YSUCBq7gU+8I4wE1Q2/wcg/
Via1gn0OpHlfbmQj8nJY1p3gckYEnHqbeMtOrlDZlI79mjJA9npjvYauChXlQ91YseTOkp03NG9p
kZqrArb3S5BMOd91W0Rv4RM1EBlYXu4gruaucMQo/lC400CTXW5QATKzEUG7znBDMSRykxUpXtkG
iGqyGVCUB7PDUpEfS0Dg2Wa1i/egC6MNSqfdS0DdhhFICTaxtSN5oarsfxRI9dEH4YXGocmjMGQV
Rkpr7RHjU8W20gFGo/K6tHyIFkKLYPMRDuI2dZTFDB3QFQ9e0ye7/FIJYBpBADIDjQMiuGQCi9Vb
eQxE1XADgUAkj/PhdPE4slU7rRMJZHTaQ0HxRqvP/ZqqLcRTzcwV/cBlY4r+NUCFCHhGY9144VPR
Jh/lqfrZOzOD76heDYwsdu43yl51TXqUrlDPqQjS1u7aS0R47+tSa5Z1BP4svHGd5gVxK0gzVdFZ
0BRYo97Ec+U1MOEwN5HOIuYCdRdMaUpBwpAufQf5BVHsC8ypojPvmJEIqgKGYazrVcptRD7Iy3pW
k0vMISwPJ45Gj+eojGYyVgBPJ+x0UfACaEF5kpZiUAehSEWyCqqjdiAchIHguVlYaCwDTmRFpopg
TBy2WyiXG09G0q7ULNWw7XGV+0CnDyB1FqkXkrGRTIOmPPmWTHD9DZQJsEf0GmHolxRhoyQosm0q
GpminVvNubWW3F7CbEsza90+3eI+umv1wlIzhc7g5DrN674F20p0ehV4B8DLAxxuFDQp+8Luv8Mr
4OgalcHXJger68vxsgSzF0QIisi0qa7KCSXM2hR9DowoiLIKA1xyxxBobmAOWoLgBME3gvt+M+Bw
jhsOk524llmaeL/3jgyQA6MiyT1vplCpuGN3Uf6MQTeUQDKftcsJbUCCFT4NjKLvYR2vOMpadUpR
i79CdYI1Ew3eP3z3qHkuxa5H7aOEYr1YY9BlwvBU2nHb3KxNqKNa8KdwfuX7/s2jVwB5yivfYqk5
a0RYcEUFtlqRHqkBSvBAEGIcHBnRwqxmwHKxeRZevhyRuWII6jOhzQktElR8DCBbMRH9qZeUSEa4
r46sBvUGUlxxjglj5c+WoIFAF/yCgrHrUFEe8T2sck7a84DjPNoDvvywLP/zbjMrLfS7FGEBXjHB
JipICWzWKs/NJkaykrxF8oJuExEs+a2gvk2yW2+uPdlirpInWBlsPl4m0DfFmLXC6jY56fTUgdKu
KQEQQck47PUMtUYcUdQkExRcFQlE2hQPK8Y4l/UTQQW943Yt/pKchOvaw3ETMQGMdcAzXGdcIFqr
0biEJ2pzgomHnExkK88cDcGKjvquU51gCNae6L+gzwyTQXF+S43dlyiit04pk2w3mtjY1nSUPhjy
JYUuhJg8mRyQKEBoPLGiTfzNKeTFbUuzRcW0dnpyAT7lKSfJDTiydtFEYMRbrIHk1TEi/PIJS6Lx
xgs2IjfT7/AZWMGK8PvWXjU4+Iy/Aoa8471GZa6f/hkfZFtBBjXS5RSp1Qklg4oE4DYmbUZzBPKw
hrWmIIrYJ5ZyQ5mVgwBzoSKh1euHiGT3hGInriR/zTZg/E3u8DfWYPeN/lk3uJc7thKw+o7Hs4MW
+o5ir1WbjCWQT/os72DkB53lMtMXuKWzlkjxwflIYLtZJ9EGg78UBV5n0apdiS+C79FSgioX6XKK
GnalKpTdBydYOtkKDBSVrZ5I+5dssbI+X+5+ZswXKNJRSW/osM8BRIrnAu511stMZ87IY7RSP2KW
FQ58WDplUKj6pOSusnvWKDuTk9X6XV650/pSGHcItSEBRH4BSykYEq4tqvl3j2aZgoQrLX0ACUI2
6A1ojli5M0z1N2usNbABv/JLqPIBeYkWrI4OPANp5Ac1dRcWCRgBUAzAiVdUhbmI8I9cGz8t3Kui
L4XPbCnjAlYENJDA5xAkzWZnft9bRB9SSmDRzQU4heaNfqosmYQeSxH9gmRNJKNClTNkhtD3amJo
kUzXXlPSpToKLFqxy3O8lzFXCyejM3i1qPtLNqu1jwp4MazPGZNg8CDLsn/jl+AavXLMrJ5wN+Gm
s3gNg7IFuudks3djM+FJ661T0hzXNASwL5icE6LhiKh3pzV6Q4RR67a5HdvJq0/NAH4koryiMZt7
hwPOav15UCUj81ETBv6PbJVwXyziLN7ma8LvZu8zvbGdLkq7uBCsF8CJ76VFU9BwugSknA8OSY/f
TxQoHb8mcJvjd+kBj7hgGVEwBy4RoJW+I/wB6VX+tTwIHAzytYpwcGrvOzYfHpQzOLdzkAiQ9bHQ
YtQYtM7uzMnpEVDaog6CJA+Qvs5rKcbkOxobsia6ta5sZBRiMEwfmGWhg6aQSWzh7kezm7R7NDJ5
+aZFsQ4u99lc+l2dq/UeFhnLf18QmTu5O+uP7DyUj4jv5uma4g0vob6oKzIVClJ7mE+1cbztdhe9
frwyE1UhguALxoOBFYne6ah21nxDg5Mlf6FrgBS+ZMfmsGFCdTx3VtSTLCLYtDKi5Ax0XiR4ozCz
B0yDVJg/TqIqoUiDUnqxFVG9efBAjl9rQ4AHwF7yY9gA0Opxm3qH4G8zqSwkzItj6fVuc8jRt9EB
KI2OsF3y132Lh8NvCJpK8kWZ3sLi58hikEQRwFyxJbuCm+JvGOziDHLyOAGnWOuwY0R4sGJzXSp3
MfkWPdZCiZNy5rAtruOjJMVb/GqsCvzRCEoIrNG40uRtuOde6LFBYICQbq2VmkKjjXzokOk+anIt
rDs5CY5k8W8FwjFQvLV4gVQwvR/ZW3L96sfr4MxChZc61XDLmT4aDxSrUE6scToAaKjRARQJSJIB
bq2utVvvCuTKgilfMNlid2hfMuvbRAZ4K73fdRaQL6ukrPYo9/ke8c8nhugYmAIO1Up9zDg6lQ7v
73NAOY/JWsuO2A2P+jHjaHQ+rwkbUe8fLEKOgsCsjFp0XNv4vYxU7Gv6qs2FVhbViS+YZ8lefQMz
Kwl7HrbsSDBjjhbSZ45ksTyhY2QLDXgUXRCKhSb6Imh9ujcUpgrdKEqiTU5s48W7OW3dUMNngQig
vYJLKBfihedadXjI5nzGdVKINPE2gt0Q7UO8XeOu+zP+EPiVhf2poe3jmFzqF3NTNvNBBrqVHSYH
KCEkGl1Wq6z2PIPqN7zwt4TedYShI6qIzQamR0Nwhh0hesy+AZ4y2bUO2GcwK2dtQZoTG/0xungj
LJW+GQQFqPrBKpmIGLeJj0kXHZJENwbdb9bdk2k90/V38eYfwdf4mcxVTESEzbzJa9W2NPjlWqkh
eEB3oGC24wz5xO2AeR74xMht6dO7HNwT2J2ybVzpyav1hs3axtSHD0TBXlOg7Q/h1WwYyNZ9JdZ4
BgeOJZhYdPOEQVkgogmMWekN6srFnt0weNVrezkcqCPIQDVl0lgXlr7g0oON4vY22r5JZKXfOcxC
+5Hu2iRoOLCrUQNHZ3mu4XXHivSdOiFMBrCIp02MxU0cO9q/BrQQIY80EOLljVr7xR6Jq55dGjMH
U28J3Bmnbof97sr7Au2VAUoc8PhaRdabwFnQIIBHWI9xy1vhJqYR7GQHXEA0gHAZKdqxwVxgxYiw
McY2aM/mjJQUh6FGt1kN/EsCrgvwm6xMuaa8H36gyKBg8gs2MgBaInvSddyWL8QrrwJvtHomz9kv
nnxkrEloALAGStHrMVocduxbeQPEni71p4WqGkF3FLqnant6Ynisv6LDDY7XrwD97JTrGtgdUGfa
mQOVNqy/IF4KCPmAM6sc2keBp9qIxNzoDMRl6c8INxMK4bzfmCjZIFWlsR2jVB1QeKNHY52mi6Ri
lMoAkmbW8P1WABADB+MT6dkBjUwuB6eKnp9jruEgGdhU4Q1Q00EwJwITEGoiPE0Au8xWBHYR4M4D
dQG3va3slYFkwR8i6NbzgNPP1RcmyL6V7xgu/sV/ioPYEuzfDt1Db/6A5k7g/wwAsBzFt1ZffAhk
r/ySDm9mM6ZLGweVXPY226O2+G/Q8rzQfXVj68V4f9AOlZ9we2sU07H5b2gUDjmytF6BQUvUEfAb
62tjpic0NMMqtSfJD7WUZk+MQUY6yB3/vcDC/kOX0N/KK7/UY2temZVUHMJL/cW+lIKkVwR4S0qJ
ZPQ4+OMpeTZPnMvfXPYfyox/u+wvVdIZw3GZxPeom9UEPbvCA2EE0kCcKVx4ca2wlBhi/V15nvuH
di10vTM8j8IZms/ZXx73vq7lbkyn8NLZooFhBySrzS5XmVNjFB9F6/RWQ5gDVO7R+BxE2EsjHn9T
IWb/6dl/vodfnn0c6yYMYiz5YAd7BP06SGRu4O4+V0cR0PJvVnrpe/uloPu3J/5lmEVkayaTJDxx
uknMyKyPmblQJ5Hmlh8Sl7U5JJRo6b/LCGNiO/jNxPU/tSP87fK/DLeUTTMxOT+Gl5WZeQFqGaRC
X7h5t6cZmAXhYO0s3l7bQHys1b7YoNXxzSHa1BOrNCu3dzCQi67Stco4g1MgVFD8302F/1MRF9Jo
jAJtNAw4yT96On6qpVZpy6+7dRVe5NuskNoX1MqrAAmoA/ydj8A2O0roqYFPwjDBbyqcv6iT/llb
/eni3C8Fdy7tpjun4OLTTrwNO2YP+aD5KL2KbyQ43RdaRsLz6ia8mff4gA36sTv+T4Ny/69r2vqR
Ro/8D9LVn0f3R/H9x6F9tFHTRq/m77Ny/1+OzqEu/dOhWEbz/hqH+3NU7vDAtNkffvSp688fGJb7
w42q7pMWfxu/+/Edf07JrdbifxhZEDCFxvGKBMU/nKk/x+SWvwKZpSwy/Jpdi9z/TskJ0n/YH1LK
osSKPCOv8Zm/huQE8T/Q4JaEvybkGJH7P83I/aDO/N8TvYh6K+s1IzIsGjtZSV7G8X7umBBWHR9G
eR8aEA4vNa4YPAnzMrhtvWqyjRQhWxV4YJU1sv65CJFih52bTSjQofcGwqg1gwx0rFymbFB2ENEZ
D5HUGRrX2qpsAVoM+KGOQbEulzvkwJkzR5w3s02MNCW9ZSmDzCbo3XEcMLkJNHcET1MPUVYSjfG7
izlrUISzHGLslxck0nFyp94RAAl1sVXC+ayw6IgohOkAIe04WCdqE4eI18fg2ZaloYSMoq3nd8o0
KwCYMvAjXnri6p8sUVZaMKfePUY1uEnQU7jmMJyC+TXSKZ0GmVpU/nmPF/JbsnB0cu86lOD2pcKN
7/dAbdYAKkO+psMkv0a+OaT5XKgryOVqIwO4b57m2YxTlL5GoD8ipM3R6Nz6EVees+5dyGhD6WZX
SFClDNbVV1pmN2W0MFlPc/Zutx2/KJrBsPWSzoYIELM2eYZi+gZv9G59Dz7ZnQ+0IQlWaoQCS0Hu
In5o7sZvibd6ZJp3hqZ9XtIiBoqy2o4l78+znGi9XNyGSfQGaaQYFvvGsX2HdxmdDp1oiB10bttU
nRk8ci4qICQdEDqj0tuBw4imgrBS+7SiQgULvxIgIzIOmAfhJAxIsOvNKCA0GwP09STPOkMCyrXS
iDuLONKngJjE4CkJ653c202D9CNKYLOnDCWDWbJmOUYEC/4lJikxp8lmC8HVd3MXvWbOtJpDoNe2
KJLlqFUq82X+H+q+bTluHNn2V/YPcIIEAYJ4Vd0llYqyLdnWC8N227yT4P3y9WdB3TFTheIphmY/
7YmOmYhxd2cBTCQSmWut7GsgYRjcgktQafI71rbPXR2vp9LcJCZYQPGI1fs9igBZ3T917YQNkdlv
OTRwmLKB1FTHoPxtNFsjBzUJScS6Co5lEubogQv0c5ME1f9wWvHeQD06Re3ULqKfjR+imxdCh9o1
UrmZ7GdJeLMZQjFsqrp8C4sSSWGVYefR56bTb8ZBcTPR/Yksw76HJ77YTf5Xk0agkLlG9eQ73YHG
GDefDzZRYrPEgSawPx6bOinWvK7oOgkdSFBPaLTmaO2nWfzZmpzdONX4+3P81DaqPGbjj0gFkF0B
eUio8w/r3EfGO2KP89KuN49BYqAzMqafHJE91w64gOZDTv37NEh+EoI38ABh8rh6Kga57QSY1HEq
P4ct30aGeBZh4FUmipsNRWW/N5DRT8a9HBAVMLHSa37bsThY8ANq5W+T7Pp1zlDoIOiN52LfjHjJ
xJXHTWDAyqR/HSA8TspkYYrbJRwQsQyEZ9OkYBUzgvkz71fz2dULwZeCBi0Pdm4Kp+AF242xs2cR
ylcGTT8GmvrHmu064DvCqiW0ZKRrLcswQj/YcbdAvik8RsUXG9tKS+epjX5NPaomJphvvHiOkvrb
2a0zA8nXEr9/zAsOMWQXLAWs+DJwQ9/ILgpGgl2RJD/zigOvALIp8Cc7A+F59fe3yOqV8NNHN0cr
beLb2z9Bgekurg412scEqk/dG6arJxtQ2KVZySxgqLruSAmaeKFzwJCG1UjTTeEnCxv+LtOm2eMg
9MMeMTmSKy3VzW2zrjrEv5094VIJebar0ImXiCRVj+ePmVcrFk4HmpRiFbL+ldfWc263EE1C5cZ9
G2u6Y03+ULy2ZbRyXfaWAXATd69u4W5bkkB/o3wyDLyQkxShKMXLZURdf1LJbAuSF0bAAkbCDyWN
f9ZWdB/It2IKfjLuD2h9Rf2KCcDW2vRtSA33TtrW41gWmFg+Tk+5zF5akT76bljdhWH/o7TFF4yw
REW1itDWwyfcRK3L0EoAhJ/4XlXd8bL6FtfQBKPQPUHJ2nrORrauqvRIUfxJRRXt0gDpXTGiaIMZ
ToFLXpPR/YJIIxr2ZSwjdBYr94kwd1xZCT/U/rQ1cIWlLWhBCO1Qef2HN/OhDPBLkeEvPdG7UEw4
Rr+qoi7+NDf/rt3vQqVc/xdyRkvAF///8greD9n++J+n3/3/7DA/5PePc4GF93/0H0EFJv4FPQSM
nGeAYVoqH/xHT4Ga/3KhmcAEU+KqyCb/o6dgIh1kCAOIQJBPfv/n/p0rGpb1L4Qn6CnYhDHFKrI/
lCzq713kqETlihT/QwUzNXwqBu01mFU5SUUeQwneXWVsa49bBkZzuC3XA3pbFfiWcmP+ImgLbJR0
Tryzl2YmXpUZ/v4dgnIXDyyAfLXIS2TZxZBAk16V9MmmatvHDLrFyOBAhsorCyIDgwFoDBdAXUYJ
0BJ8aM1PdHDcU18b3SmZCrHhrtl7Z191Liar59V/IpSDPcYPMi1mq2sIr0D1fD67gPreJ2bNWulx
5L/u2K246NH8z77UIdkPjlgPzX3AAf6Y+ILAi3p437DsaA+/kJhFk5Feekwk7TrsZLCSMbAnZtCT
v595F3IoF2SwBVMaKSEfx94u3UF6BRnXKdTiWf3Fb6yvBWJXLBeCvl5w+HtHXQwxFaDiXT1PwkyO
Fp+k9KzkUbJ2NaEjmBblvWjpOpbkkaPPTqpFgS0dJ/xu1ha2bWF4Kq4b7aop4skB9yKQXg0gjwn+
WAek7UO2icCB4pgH4pC7YVcelNpVu7/tRLNf8sy0+vMzH/INS4ZZGkuvFE95amwdHuwzNn66bUUt
4MpfzqxoR6jxMYIgsrFAG/3JqkTbDfiH2yZmj6l7ZkMD4yf2GHedCKXXAMV3oBsA9lbduG7kSryJ
HdoiqoIeLiQlc9sHzRuEUTzRoPig1eRiESUjjdzCQ1vON7tHAeQDktf17bUtWdH8w2qDrktiv/AG
q1iXobMfgmhN+6XK5nsKpX0m28LQCw5ZHMjj65EuNeICoqeJ8kNrK7sViv7PxhM59Z782gLahEIv
irwvyWfjcQDnLV6oLs54yYV57Qv6Im6TqIykF4Di3lZoRqKH9eGdvDCh3Sm9ifEFbgAnEcPXPH9u
pnRVl81/YYSauCVRqqUmKh6XZypksRMFLSu81sBQpOBzz7J1OC6NEJnbrXMr2plKRTfVIoRTBIG4
s/sAMJKlwDQTl+xzE9oHcf3eHFJoJXqkglRIv8riY5AauxwQMxSpV2PfLM3mUD9a98Bzi9r3GSEz
ldm5UXgR7+7MhK7d4mWSxcoU5kKon90+JDnQNyUWN1X6cx743CRJSze1C69nzwOYADXqtLd9bdYC
oza34AjC5FpskElPmZOahZfxz2PwVz4uScHOGsD0WRBPOBSuXPXnZ7G7nqq+DN2u8ExgKgarWiV4
ht9ew2xIoGc2tG1SE0yYU7aFp2bv0WIFbQgO6Brdl78TwJH6NVnTnwIC0GBpPJg/6c+K3i0pas86
BXeRB7qoRSLvuVwnTtPIbLsuvNp+DoErd5kX0g70jWohrVkypB0piFlVndGW8L4GfAjx5lN2iIrv
kSsWUreZPAP1w/+sSDtYcYsa2CgafLl7TDS8FxslsIq24e7215s9v2dmtNNklEXp00bidgIyyKw5
AChPNsABrT+shWGt4mkpKM3dwlBac/AXxcPhar7KACEDBvo+vtWmegxX1Sl69hWYFSC6fAOVB0UL
vL1ItVd6yDi3qFUmKLQNhQizwpMdKAa9v4r5g5AvU23f9dbSUI8rOhlSNaxPCMxSZi606LSc23Gt
JHIsnDkwUjYhwjs426Dig6WOVlD5pT+MEETwN7eXSNQartf4b6tcy7cpiJmMYnARrPq7ZJ9DwzFf
d18Gsmo853e5c9fqKHY/2KtTr1twDVZyxxdCgTplV7/BRiTDoGUCc9pv4DkqotKBz6YUmEHk+VMH
1g9QtLfXOmvGgQmCGhd09LQNNmwnx1yepPAEWvSse82M5xb7fNvI1WdEawR1JBN1O5TxbMhcX4aU
GrdZO3b26JFd82j+qFfTA5hKK/bM7811eh+d0t2Sn773Z883EDaxbRZ8BhIf6uF2aROjdCgT8aRs
Gic1hBvKWGu5MY7DpnkG6+yD50I3p50LsxxQn5W0POUtKln7AKMtJwgL9eW0jvuANrs8kJU8VH7f
VguT4PVvqEzj29km+tSWEkS7XGnVTE3Ud7482XZTrUpK79lInzqX1Nvb31EPcO+GOLO4Il/iBaxd
sXj7jhgaxTBrvmK7AiMrVq3BqpU7NOwuNrrpLiLGr7pHj+G2Xa0citIIVEmQMzi4k0yTwPblCkMj
m+rUYMUJPBmlko0sEs3gCmik9L4F8XjhW171/t/tMVRphBCmcGzNHm9sGSRcjl6ZZZCwr53GWReW
XX7iZp3iSpZJwlauiCX0T1AJztZMZGO1mzIqkxXL/REtIp5P37LaLNx1bccMdGxH+MesMxyUT/vW
brdOWiWgzNRpzVZtIhN0qoawqRYupZm9g2gftfFmwjtDuEzzjmwcMCZ7ynMvLeOntIWQj3scknYX
dsZ9S52H0AJRoqWHOja2tgF1rnFcOP5qty5PIn4BJPRtjBpDKeu9S3mWONEpwYyOLs09PLt3VZ7e
l359j5cvxgoCIUygkNVV8SNqZEtLVzHyyjDHUxHFMdVS1UJAWRuCyTzOvbpOvxgTuHmF8VIE0YMR
9Pd5AUi0Wf9ggQX1xKW54ddHBZU7FMmh0YpCFq6wS48dMD2DFI2beT1Fs0hCPz44lEV8lBnUhcDa
oc7z7TOiJ1Pgd6NCRS2XuAgC3NY+M3XHMQJOJvOkHd7R5HdigiFTPLNoYSbkjB00teFHKM4JFG30
ewnhK2gnK/UiK6rX3ZTcB4bvych9tctxEQCjhTY0zwkGS9oI5IypIpGWc1t1OOZGVosT3UWfoJDR
Q7aOAexhbOo1IJVoWwEisl1K5NS/9dJvKLFwO6Dq6irDWizvLHtiTZkPXl0CbmwVY/1Qx4VcCNvk
2kdUkRPgJmJaaPWrwu/5g2Iidlg7RddDli0y+hXkNzt31+Equ++NxMy3eSaNb2kSNtZz7Pc1B8em
SmKQV9MiQJ1KQL1jXVd+CXCZaNNvjd227jafSFKvjBFtzm2bpy1kOs2I1GuUgILXkhRTC2JOmXxO
cTAAzo9cnAzUrLN13PUluOVCNqfKD4PXkNVxtRAJlBNqG4tjjJIAR2LnXh1IhwZksiFJ7aF5Y0yf
HVVXMV9D9F7iulm4rDTXUXcGFK1QE4DUMIAWrnb4bUs0oW/y1uvYq5n8NLv7fvx1+8zNmeBIbFAG
Q0MSRi4/YMEqHrMib72BfMpAYW/CA2WLuDt1q+qbBvkGgnolZqTajuYmfpqPZsfjFm9Ce9uBPoH8
M4Io/A5C7YC1I/Pk0ebjCzs3qRZ+FrFtPydVFaUAMaPCbK9o2ze/KzvsXpw0Lar1bWOW+hJnC7w6
5Jq1ljEVLnHIQUU9YOJ8srN3ZAvE+NK51r6XbsjWYtcYDBkzUxl6rDdB9hEccGvbXfelWHjZ6gnv
lSXN+XLfwuhnAUvJa7duDvwBepju9/inOAJDvLZ+G/GaeUtKH3PLU/HKQc4CbJqthS1Bi6A2/dQ9
UTI+CD9aMxPUoZ59uv29rq9zdD8gJMIBhAK8ST9YbRFkRlHWDfwx2lvgqDUbZ5ts6/1tMzNB+MKM
tpqxHYsqGGGmKY1T0SZfBtdeKErpnocvDJUSxAnbtGyomeslnQKhtSvHsvFqd/o8Ge1zL4dnUpmH
wWnvqBm/ma4EeULWqu0P5QV/IUO5vgEcdLigXixs/AjgGi7PWennVQeUSu2VfXzfxZ9kEh5kAZpT
DDZgDbXgii4t+fr+dnCRQnLKAVwNTWvtsI2lD2COMGt8vQ4VAyinJ+u4XrXbDmKO44F+jY/uBGjx
ktoR1U75+16rBwSeKhbDvaf24iymBGOWQjNmqr3a4RjvAYEpp9ozN/sxZf3J8J1t1EFY2KmfxNB8
awEhc13yOAYciPKcb8yYOWCZDs+4KjdBMz00zNwbY/NlKNAC4PWjI6c/PAm2QQwhsgHkIkgo1vIt
rC2otjw2PRCSif8adFBG6H7l8qUHXkYW46OwuBehJi2C7LHgSymodiT/XrQLRJvLHBv1R+0Dt8wd
uibp1aKhPZKZ67HrQUdbOJHvL7yzCKrMQFIfXWIG0Abe2dreJmGdiLxKa89virrfVJgguKmY7yLf
FAmH6kAi6i9jMvqH3gmhxZMGI0iEgwXdIwMQhb70wjEt74wORJWyPNoy3cimKcvN7SM9sxu4/jGg
GfmwbSJbvXSBLhpJ4E5N5UnLDtfZSMhWWMhCWC+ihQismXoPwOexUP35mbdFfVuGCQBiXuSiZIoq
2WZixV8RqYKFNENLaf42pE4T4aoOp4eQaLLMMaks90Qs2R54lDvrtE8BAInggBJzibYhL80FrPTs
6s6Mask+cg5Rm9QKPSuOnTvDAoOAlBDRFGAf3P5kc8sTgLdSE2AoAEO1fexy3AJVPLqn2LTv44aC
SEwZ+OIihPJQClpYCeLXbZNzizs3qTlzGYxWxUkZerGRH3DR7I0WmDWz+thDRn04ACu4iRjooJ2o
dyRoYY4RxUvqhHLHXWHXrym4FiSnL74pFuoJMyu6MKWtKCPl2AiZ4nMlEPMIgvu2LLdF1v/48MYh
G0UyarkWrmU92MgoKWmNuZ4nmg3A99GNLxVIcqlJod0gf2/cmRntFCcyL1hexKGXErrtK2iRRPI+
b6390ENp6/aS3v3rLLK9G0PtwHzHWFMUMC7PcT6MfZJzJ/Bwexv+MZb5UB1SNBL5XdNGobmDvmLT
bdKwfsniPvEfc8qJPPGUD/0mKzuZ7zLDGZtdM7WjA+UKk8Z/+WMovqckhR5/1Dg9eGyGWdp3YvDB
Jx0Aggk3sSXr8qubDEOx6zNL6fmkOTQQWRC7+W6oepqAJU0kZukJgzev5TD6p2kQNTS1TZ78lYkK
ytdFVQHEJbC+t6KmaXtwKI1OfGDlO6PV4sbKkbFj3EeiLPptFjfD19aqhAADGG25u2GwgDYOJzm9
hI5RBCdwQfpxkwB4PT1FedJgsmnoxiaIiimX9oFAf63c562Mh19m2BdgAU/GINaZ7UOBPPMp2K2k
EMUfB4MTGkA9s8g/tpYrQfguGyOMX1kdTu5+aFBPeRRtO9GFZF/L6vA98ZjHeXPwBkSPTsdVRmbk
C26E4oRguvIDuZqShchvaVWfdxMouzjcsXEdYp75pcsQkZOooHI6Na1xMsDiijJn0zjOqgOSWnL+
SByILANpHFcL53wm7cfKOObmUOTfAN1rBz1ouzCK/Xg6Ab8E5F9fbAwDpUCQWQKyIWnwqwtQGs6/
x91PH5WTMjG3dZWseuMXt5cSruugo/ol6IejZqoinXZyKK1JlPfDeAKicEUc0FrFoWkWLqLrWIDm
BHCieApgMPlVEO2bvMTsym48BQZY1C0UFTr61BL7k5mKhVAwsx6YokiiGMrcXKhn8tmNbpVpgYGx
WM8At445pljjLRw4CyjjGf9U+4WKnQ2IJLKVSyt+l2KIlMSLYyjAJKafAgi+3Q5pc+sgSH6QviqI
m/5dzDHO+eTnxskWu1JiHoXzp62chc3S3mjqDCg0H1hKuElNQAQvlyGGoeOJaw2nkP9MDZAiqo0M
6nVJvzLwVQ0Xoyfyj7+uYdMFXhltfhO7p21dXLjhMEpCTkh3/ARjKmxoBRcLRbOZ3VMRBI1pbB/+
W1uYSQyDkCazTonz0AKN2HyKlkhe6pBeXjmoGhGUy1VJ1cLuXe6dA0qCW/kxtLa6aNtG7gaF9eM0
QPnGHu6YkZ6acClwzKyKK9ACliZMijz+0mRTtI5dt9F0KsnRoG9m/xR+bDivo1+kek1zqmvTSRsf
T+ms38upfiMhCLW3Xfs6GhBwlzh/d200wrVlxGUKAkYTi1No/QlR14MqSdW8Vt3hthmdhff3Ws7s
aBGeN6F0spgapwZMZvk9IFBA6DybHroHJfaabsbiUPJjhHtRQPVx4dGuN92VeReQRajQIqySq7pt
5YbAzttx4A0c9Oan/MC38dZdN/0bY3eKIwyG79cl9Mn1icbbAlcm/svijqWf6LTFXdd2fDilDkSV
mDiEpN9VAdQE5Jc+HNfT9EzQfLq909d+CQwIdVBDRYKMZ6V2FKKwr1yfd/TEpq9umK78KlhFbb9g
5dptbAXbUk1FghnIuve7Pj5m0oz8lJbHOMWwJuu+FOQud9jCl5s52ReGNL+ZfOTHhp/6J7OB1ByH
Bm9BzJ1ZnaoOw14wzlAYw8/bOzhjEn1SFU3weCJXxbLQ9msicfN7k4nuRf3mDlCVlhCx7BTTaUXS
59v2Zu4vNEuA4IZRDmlm9UXPbkk7bEnWIzU65Un1u0QBgGbN8baJa6d478cIVBhRcGB6F7hDMzGs
MOjvJISP8wVBd7Cw/Wzpvp9dyVmmqEV6g8UZK6uAn/Jp2mKw+MmK4qXZZjNL4TZF8c3Cf9Av0Xar
iNwkGDsxnnJgZQAac/mv4GNjLFXgtTm2ysJoby4AaNdshGmN9l9qmCcJlaoWw0Zb5qxI493+KDpm
RZlRQGo1qxEIdaoDOUhZioT5WX7KULHfoNBS700Ts4OzIBKfcrdiB8uP7bXf5BDMmSruHPg0fBmQ
idz5VX9flgakDafXAH2iXd4V5Z1bhNAtbENxb6eQjBgTnx6iKId0sVMtVRlmvjVGOCKVJOiImXDe
S69NQ9YMHbMxuiaH4l5cvoAM/v32Bs18atTgcBDxDcC61W91jGmM/KJOslNqt8GqtnsIDFLwQS27
z9a3Tc3cT7jDVdTEsxUQSr20UOCN0LYZbDW/cDk0G2hXOdCYA6j9B/QaX9FBifH/bMe9Uy/cwNer
hGUVatx3H9DbzmUUGtJIi+lEgMYoRuDZjRIS1MFCxJ4xI1Q3FqUGcNOEbobYuAL7AJw/lJPvqurz
UPgQulzsfF0HT8WPhkswYL5VVLt0C7cJu1H0eQwFv880lS+tDTUMzEwFVzXcTGFzkDQ6ZuSvrHGP
YTW8Na71m8Ydrt+QQrOD1jtANneN1a7qj5/qy5+m7rSzOGvhFJWcpbHnO99AfFz3DXRkM7Jf8KTr
8psyg2eCZaH/d/Xo4WMaVikU3D0SghRXmviegEoW37IxWPFkUjrl3S+jscd174p1ByVPljbeWH/1
Kd0Lx7fX7pAUd4axREm5PrGXP0z9+dn6M7cb0CZPYq+TGIMTqCnhxcIxmjUhFGYY4G71yrw0UfO8
LhoA8T3kNVhGvLakvZAQzG7vmQmimcjyuuEdtneyQ+ido1ZQQT44dfNf0kWHJFr4nNfHBpt2Zk67
0kQB+jXCdOzJFjTiFNKyTQYFbndh42bKEEBKoZmCVIoKhby7XFaYE9t3zCD2MFO8gb7RH6Xni9l9
K9/fynFjbs01AS9kETk8s74Lu+o8nzmFYEHqG4MReY6M9sxpNpx1927AFqLPzFe7MKNlpbxhZCwT
LC/g0Ie0x33l7DAy+XWyAlA0ww+HVDzVVeoNbp6DJotmLfDzqQnMovICp7jLIfWUQ4cIin63T/qM
swOmCPYrSjZqpoYWT6KMmFBqANUbxasfcRdgLpQRvd62MbNvQEKKd0QE6gJXtbc8GYe2NUsvskf5
UmZmjyti6HZtM2HEaUWhhVtn5HDb6NzClC00Y9BxRMf50ie6puMyjJzSQ6rl/rE7CgHEMe9qZ3Pb
zozvuRg4LTARFht59Ygw6tH2Gca6e2G3C+1iFWB1nRUtrGbuaF2Y0SKGoCWRskDDDJMCMIAVBdxy
18kN5I8Azl0NPyBmSNd8HX2Q+YT0DqhH1CIsKIkgY9XViNwh7+0iKbA8+9Ftg11KzMcpgzr67V1U
znxZ+4AZZccB4dQBSufya40dk50fwUWGJLM2EeogmHxQ+/Z0F1dGTpFNOuSvugh+GFOEu8aNu2+3
f4AyoP0AVEDwvkW6DNylXkH1mygxwyQuvUxaXmZhHmTdbxM33OWiWGiFz3gMnAWlOCBKQXfVcQxN
DXkSlvXSG6V/J40HTFGux6VC3JwRtRzwG4UJnLUW8js+hXlBO+kZOFnEfQjzp57lS145t2vnVtQh
PAu8QTCYYZHCinmffwl+dI/10zudETKmTrqaMO3yUK3Mn0szmOcWh2mC6Deh7oeKt3bP1C7wND7P
pdc1e79xd2H+V06DhT6dujR0j8BLFoUxUAEgZ6Pt4JgD2ig4WHLTQF8Snr+yxPw6xdN26oMvtYXR
rUW2ve2EMxUewDbPbOr7CR6HM42gxnVQHrcwObb4bXwSK+ekBPzjNwZ97oXUQIeiqAOOc4c8Dwk8
OuTvw23OPqHZRkbkxxY4KmTciYw+mnkLrcbKgQZf5K+7QK5NUIHynD3FXCTAQuRfb6967mue/wIV
G85+AeGFbSUBKFqmla+Hwd/nebPuMD74tpk5X3Xx0APhAH9dcQGihLDU5eBpybS4i5NPhI93YfU6
5ks7OnPd4a3H0eGluBMQ0bT1DKxHYQmGhl/YScgxWFAs2ocnkCsxuexgbsfH/kv0DZphwWmp+TJz
6wHzQRm4nZwggdVuPeGTsktccKik9DGzppeBv7JrM14q0M1tprAwPQ7OChAR106gm3QWtJdi0Oom
AyMHvkEi466eoPfJpoWkC2oC1+cQvSQUu9WTDFe5tp1TNVhOEhVetQ6VDgW+HCbWRHvjFzR5NgH0
Wp3PE0Zg4GtCDa/fO1s0GiD2f9t75pwU8CWOEqwiAetPwoA3RktIUHh2Ayh5tU8AgWT0v/l851bU
tp8dhcmNOjPzYcUl92YGiPjv26uYc83zf7/22cwsz0MWYi8pGstJj9HKY79qHKgN7aBZ8um2sest
AyKIoFiHqjXg/zrqJoxbUIgMAyz7NL2XgfWUdyCTttlCWfDa5S/NaP7hUh8U594F6RxCdY8Aw9Rb
t7DlQmi+3jllBVcNVRDiq3Qy6/NWUMpxG/gQOs9GK3tMJ8xA8DverAGCiXc+GUS0kBbNRGck5UjO
AaxQjScdh96l0RjWBBSGpIAKBU1XXVCcUIm4c8tx7buYGGBOD4WEBNQoV6i63v6C16dcPQksRWRC
XnRVT8ppUnRpwDNMz8Jcqeh7kkDeKwVCrlwCaM9+RCBIsbVQFqE6JN1vWSOcHhoX3WhBcEgk4tDW
xFrIV2Y9EtpKCnhjqQ95ebxyU8YtN5B5Dbaxauv2rsX8n6b6c3vXlqxoh2wIwF8YCwiJ9GGerfq0
vq/TBKPDev/3xw3ZXHWlsR4CHKm2nKgYomqAqAMiL125EyCLlQzrteH7C9nx3OfBW4qhmwBGFEr8
l5bGKZlINoGvnYdyj8zoh8WyhQb4jK+ZtnIzW/FJQU64NMHCJh7NRoDn3vkYcdN/9kn2PWf8D+Bm
u4/vG3BlIKC/JwN6yhNbgRUxl4PiWLq/gx5AQAf6yhBq6te3DV2nkBxd1f8Y0jKbvjF602phKGwh
oZa028nGdHbj+4TMuOzTe9csFnARcx8KIyqRk6MWet0JdUgaApGZSS9JknVFv4lp4TPNGWBg3+Aa
BCTiKiQYRTe1PjIoz2l+Mf4cjEtCMHOnB+RbxdWAr13l9rwonC5EDQ6uxrdj1d75Kdn6/cd7fxA5
E1AYU2Is4BRqoYCCP2gxibSXV8OuDZ+nTG4NH8Pmvt52gbn9OrejBYMubwIhM7iAcLrE42aZ3iNz
k5uPW8H9hFY+6uJgSapfcZY3MDRozZpiNY5T3xek2wV1t9Dgm/su5ybUn5+ZmJJ8LO1+ADfZQIdn
yHEhZBkkAkL2879Yi+peKKw4RbJ1acgp7QASdCAgO2zALIc4bD0jCLIFPMfcd+FnVrSI1oX5yEYw
5yGrYWBijTE8JG3XrW8vRX3cyyekwprZBOEDUCU0yi+XUpMgMYcOxPwAo7Iinh5i8sUtxJ0DcJYB
9cLb1mYAaCgWoqAA/h9oEpCKuDSH9AqhTVHkk46gcebHUPlMwvYBAFvMwwvj5CGrSgyXA55wE+Qi
VbJO08djK0OSjA6UwqKhOXj5G9omA053AB3Qj30MaqQQukSKHkcLOzvjjTADKwpvqmCal2aSIke/
MAXNMbOAsAeTAnSzqT2yKXT+l5Y0vw+n2i26xMo8dEFXocR4GwPCZM1CWNWR9ICyqYCKipDqpArx
ngieHS9S2p2MuMWOIxLpVeETiKoOmPg5CIK3RnFfmOE30AMBJGTOxpGY1tAG0KD2u9fW6J6D1pnW
JO8wQMKMMV80lnS74FxqR899Wf1ACApDNRhlMtQKtB0vadaVCS3ZkUCnhYfVp7R3+YqM8WPSCrnK
BupjGKQY9qTGxJMRSr/ddHBIXe5GgpK/AUnYhYe2frref5FA1RVdZ/wkrgWKNo/YRGXMjjyqqpUR
8j9OYWEgl9WdSIlJcnkNrdTbu7BkUjthvbTaMMkidnQbH/qX5Aig496uDUzrcTEdRRpg7Ny2qDu6
vkjtPDWdUThcwiLFJqctOAvOtz7/KNH93f1Qu+YQuwBh+0qarAzx8q5jF6NV/J/GGL9VjGwT0WIY
gZVBSxg4MUAH+t+5rL4Rq3thLSibAZULJTc9B1SLhVID4DjA6qL5qi12qsFUcitBjwmmGHYxu6Mc
Pt5+qyGae3tb9cwMlgC2My10/9WFqVcQKxzDTlgVO8Z1uiHmdCfxpnIsDLpqyweJWX3oTSzgg+dN
2u9gHJQTdTwGcQpo3ow9O9aAZtf1X1Ua7+MQ7C4qMZwF4zRy6+X2Ime8FYkgkISonKAPohea5ZjG
FniG9FhPpw5gTNLvowQCwRbGTAJUddvYTHzAqxjwAwXPASBEO40uD4eiNUp6DEFixniM0XAwUNKV
5kKkvPIRiMO6eISA+PKuy6DFY+LESY8iHzs6xZNl/iyceJPVkOAeuoUFXRVjUdlS1XkwDnAeVGfi
8o5JQzsfnQCWklcf7dJpqwqyLmayYKgJ5kxZqtAUrZ2FM/Du5BeB1oJmOp50uN/A7IFvXpoFt6y1
AjLSY/zIT8Mag0FbVF2Ro6QrE2OfmreWbMTS1An1ErkyCpULXN04elD2vDSakSFIOqSQR2GMz8wK
15Egj2V7NKS7HVn6fYj2fs8+33aZK/9UK1UCjNhj0HlsLT1yG6uo3AZGh4C9oFy0r1L3fij6XSIx
PB3ilh83B7oj2gbQhMADU3uNmahzG33WUWBqv1qphIB1hcFw350EIqN0ARZ1VbiB84Cr+m9j77na
2X3uBw5oIqTB2rb+DmN8T82+/Rbusy3kOr/fXteco17Y0jymo0lQ0KSlR1SiMKsZ6cnajLGmXYDp
QRg/dco7tNQWEoK5jwf2OeILsgLU9zSPsaOpMlkDo30V7UmP6VRmvR27GCIjIYbT06XTeHURqg1F
k1o9CtFN1iN24vRQelceqrSRynsMkOw2EAdbQeFia6/6A9kH/rr4eXtrr4IajAIZCilqBgwlsE2X
x4IP3B3ztsIioYUX1WDbLKnH6cM1sH+XJtQ+nzlKUEJ3OmpgAkDNl8rKf0BVayP7BAr8xSMPMNR7
wEzTzK+3VfKbDuK5bePvfJAbbo+rIWabuAHFlNFNSMNPH189QPVcgP+ElugVrBqaDLQAdvWYTOAx
sX4bZOXCPTy3wecmNC8q0QJtay7p0cJ0xzF379zxr9uLuHoVqQ1GI9TlNnCQiOjqJ5xtcBdBZqJ2
e3p0uwrEZswxwuCUsUaiCJH7Lug2hoNBz2AlheOi/pT6+XpYVcUMCFkoiqYuaYdUsXATEyFHncwW
Q7D9A9/wHVmnb/3dUotiNg6cW9O8taJTnNPx3Zq5gr4sWBCY7YqRjs/kEYyCh+5liSt//WxRm3u2
QM17QYaeqJ1hc7M/7g5DwzHTAJNAMbUck2Giw7CBKiImK2Lq5EoeF/Hwc5fWuXGVcZ192WyUPQtb
GI8HcJkssnINc99m/S4yxrsuesTYhZUxPfdGvYZU+Zp09SpN02OCqXPcGo+syQ7MNaBiUa0lRive
9jsyFyDPf5123UBXCYKRyu/qTYYB2NXnCALyq+wN0rjdod5lq2o/bqdNvMlfoOn008b0WUion9gP
+f84O68ex5FgS/8iAvTmlZQpp5K6q7ravBDTjt57/vr9WHf3jkQR4tYAg3lpoEKZjIyMjDhxDkKB
yUryOWdjeg8zZ79mTuUcl2FZdRn3kcxN4MvlduiOvTjcy5rw0ruQ22To73wS0Bjro/umX6u8r9qf
3VG1oXmeBgqHk5Dee4jPffUI38q+e6IMv06ltxRXAMICSaaaPDV8L10j7tUqM5kJOyQSTIHa93UC
u6t0fvJ8Cg+gchimuhpR8CS3aeSczxslA+oTzS7F6YQRPS4h3svWzyEUVroxSzcgkMTpIpqwxPMb
N3cBv1shiWGr/A2LbMOo6IbL1r7tt1OQmIescyvK5c6pslspkcm97g755wRsbWhId21fbpRgjWVx
wRTTbpPIBeBouj6z88v7PSBFwlQYG8GXhlv4raxE6xfdu/CTAD5+d3tpCxtIOVEBmYiYB9fZLFhR
xomEXueTCeFnU/itI53Q/rltYuHQT89ncAYTHx6p9OXuMfxQaK3Eba5nvyUfcgi4cuR732TcLhtX
Iszi9p3Zmi2HgoCpxhYZ0SB+arXi4DXpVgqMuxpA2O1VLW4cFXn4oniegyu4XJVb50YJKQqH19gb
XvyU6tKpctfYJJbWA6ZgUqcCWMBYxKUV3nUjDRlLObiWL2V3lRcpvzSpBysfRcBY7Dz2RHXF2xdO
8VSepdYsUg2m7nZps64pmhUa029Noj2YqbmxSvjt1VESUNQAxNoab2lmrE2yL12bmKWzq1FMg4Bl
dsj8MQsFxcjkgwiQId4kXypH2UC9smGiLLiXHAR83+Ucq7s1rp6FTcYybYL32dmr16U1dlnEZIh8
8OPauOsUtFyK0jiFRY3SiPL7tt8s5V4KwE8CMDNrGmf9cnsLxoLEKHGlg9vk0KVo3H2xIdjAAhgN
L++sEUa6Xtf+MJjqlOgurPjtwi2ggF+kDyZPk2vz2TW5Hxs0pVT5UMq6o7j0kqQ1utRFExRFYcCb
Dsi83s2ITxU2tDEO/Xiq9TcdkZfbe7hw9piwIV7B1TYNqU0/4CzJYaBcFhtQxofB8x9qKfhtocaT
RePKI3LJzIRyoy6FbtwVa9nAdEfpw4R7cLX20Ap0CUpzpwl3txeztFuU7d/7E4zcGNOvOFuM3jTx
2DSueKhj/8+g6zshLFYaO0sn+tzELAIjBJeJSeRJB1q8p7rC40IFCfgQ8V9NePbc6j5qmi8fXxaE
epSJwBRM1B6Xy1I7xRz9RFYOtYjarvst9V9uG1g6tbw+GbOCbd5Q5y+xKEKaYOha5VC65lY1BmTA
GIGrflmptrttafHIAn/lFmOej+bobC2+IaW9UfXKIZWkPLUTkvtPFPSsnTQmgRNohWGrtR7Ujtjn
wcEaJMWhwP/RQR8ebTw6ufHZTYQK5qCvfhTUKtIq+dAVv6QWmVvkupNmpUizsKsXRmauUpSRblTo
nR069A7cTLHHINpIYeaoxuvtXV3w+wtLsws07vVCSLOSKOF+aZHMNv7DSjhUNEypxkA5PltJ0CSi
3MmjdKi9/KVW5E8pBCJoK0D6aQaRt7m9mqV9g2wHRi0RFDPltEt3V0w3FlO9kw7ErAepNjrHj+Ry
X8sI5wlyYq7gpRc2D2QQKEP+z/DnnPlTqgoxaH1LOkSxaNiJVPY0T+P97TVNbj1Le/nzE4s/Xq+D
3LtcE8KZxsgclHRQkX4c3Le+T+ys/ygqG7eG1pO25zuUHjjZpRVdaSomf0zpECtvko+aUIGU9Iov
TL50tRIQIJRtJrW6+UBm5eehyuCkdDBG8WFsertmcKRovuWoFWvlSjV+IdqyoP81ps0u+FGSPSnk
8XlIvIOvhzur75ySUZhMh5WyV/aBtP34d5ructp9oPCucO0i/B5NLzb4XqI6itA7rnjylDXQ6ZI3
TGiniWhwGtKdebjPoLFcZ7F0yDt0zsx2RPV9iP7xY3nlKC35NrfVxJ2GsN3VE8irC5DEjSkeki5B
d123GqTZuk5YuT8W1qOLCAczCEwZ6or/1IibYuzcQTzIqnc/pOIu8lAjbYaPfxwmlSyq68DYactP
qz273iNPEzJFyMSDXlW/Wo26cJv+yGXt/rYPLMQfwgF2plKwopmzs6o25SCUYyBSle2PbVU4khA+
JULylRLHKgJzwcPpjlKpAVJBZ36eqo/CAJ1d7rOmQ/7UvAV3hRPuIqS4y7v2AV6mv4pT75MX/fNa
yeRqsppgQbNwMgtZJI8T5XI3S1mMw6SSR57HjnuI78X9VEVUneFLesz2+kn63J2CJ/fF+iE5mqN/
9aE++X17pxfck58wTQARSq4pYPsOPUSIx8dDnmpPsUdfyAeovZLhrhmZnPfMa3RlMOOyGcdDFZPU
RPGuGaLNh9eBo4D34/nK3LA1q8WpWZulrkVSmAgK7NS5E3YrxZkFn/zXAg+dWSAM0KHIYxMLRege
iqB+NsOBTCnI/raQlq3s2Jqx2TVSFJlRtZYgHnz3MA5vYt3ao/6Su39v79pC1LhY06w4P0hhS38y
kA6Z324GKdjCZ+Z0WrG7beZdvHx2Y13YmTl6FpVpFsi+dNBeBkfb0f+LHiGqyu1fzE6gRtVTII02
YuUgg+ql9toTbvr41+bhSpgA1uBPZ8sUh0SrwBmJB6lw84m+MrTJbz9XoXbfhCq9+epPXkQoJ/tr
cP/FDdYBPAMtZ0hrDkTtLM3s2umtUgj5P1EcHOUg+sZmfLq9wYvuMhWj6CpDdjB/QgaF6jbgPsRD
5QuO6ItbpW9fzSHe5ZnyctvU+814tZlntmaHGX6sepRHNlPcG7y3nc7J75XNeOcisI16Sb+VN/2f
dRWMhRhiKnxBXgsEKzg+L2OIVcmlAZMDS6zzndarz26brORVSx9rerhONw+saPMJEK2C/qDpdPHg
Fpkj9Ag3C8zWdB+/20xmzZDVwCF57c3utqCR0JtAvgHGwfHUd/AKyNpz7vYPfRKv9ASW9gxqCm4Y
lQF/9u1yzxALiswuSMVDYwn7sg33cjGuHO0lE+9zxZwfUqn3rsBZaO/Skhql0I0HzS8fy0D9NUow
/q243BQe5i7HnONUcCURvaryeL4l+lIdjwf9h7KDNl/5kjmWkzSOsM820cYvvqwJ9Swsa2qHMmUl
kuVQvr7cubDLTagLteGgt4h0BH/kdu39u3BkLyxMv+Bs4wotkiiFY8GtY9tw74tAduBRcYxk7TG3
tpbZyfEToYp1D0th+iOlD9tnK99n4dxcLGVa6tlSFNeSXS3EgKh/iwdi6/j1w+xspEoXNmbv62Is
LKvT9OFQkEKEQe9owbjNq9657WrXX4Wmj0W9eCLuBq85u3frshDrUGIp/vC1UYKnWK0epHR80sLf
tw1d79lkiLF8Ea4TlZHQyz1Tg7AShFShRyn+FmrVsRAbl7w10M9CGfq9Cgz4BpYg2hWzCIAcaeRZ
JarwXfA1VnsodtW9jmQnYg33Gd2f9gV0vF0ooR1CQSrG3VbxQCQpFKmbclea1aYcv91e+cIFcvGb
3pXqztxFEPsJKW/ym5x2U97LW3VikdiHmxENdA6bzSCgIyNqtlIAeC/1X4YRDENeT3WNniH0Mpd7
LvTSGJXVdOQEXTrCVD5uCwi/P2djZ9C+robm99Bo3vdEq02XkS/Re8oisaCPb8T63qWivx+bqjw1
nhqfRMFKHrJxML4JnpAFtt8k+ScZslUE1YemeUn0rv/rj2LyWgi9+yz1dIjQyanVfSaO6I1YWR8+
j1aHYJxYBz5ifJFsIuikVtZ+LKWoeq2r0f8OJSgJUSoW2sanfvw7rCuAk4j9hADitOAxNPvuoRak
7KEjPHd2HHgM+3XginU3VB2/7UWYuHWv/6mx/lepCZudOyTRN3WwYCmregENcblTjWpjWm3zBhxG
e6xVnVeqjsjMP50hhr0dgMt5rjtX/T52YncnAxp7ayIrOlaiIIV2EjeJtXFjqw4Ospm4DxXwlcdO
GofBiWu/4f/0YJ4NtRDglOZKulOgrlZOZSlo8uMYQi1M4V5OjoOWq+EOXjgv20VKLaKF6WUQcnL3
p9q9atbtZ20cjX9izRU/6yh7fKurEjo+PXA7hnC15DkPXN+wM7SPVuum13EU96HVrIPwBCY9R5dp
QWW4rHA41CFP+HJbyp8twbMr9zkbHupC3yXa367b1/39iCqKhk6e/2fl6Fw/VS9+whxzNg5AaWi5
TEfHOha6Hb8au9Hu77yMfbYNp9029+pdvPc6G75uYaVMdzWoS0FQ5JFFignv/HXlGHElq/Lh5z6U
itOgl2M9SnfM10XhdhLMcp+ie88pHf+Hkdv+fYn08Y5hc3u4W8vnF0PI+Q+Z3Th66JeBFfEpGvlT
FaMP6B+D/m9UvyXSdy87+PWD3hyjFibnIfvUKpVTIsRcW6FtRGtau0tecf5TZoG8lVyttFr2xA+V
xw7a+6yJdyufffob88B1bmOWMuYKMziBz3KRJxffVAe9uWPp24KT303vJ1m24Q7Ydj/XdU2WVofM
FTPuPKu5EWePXrGMYrnSk/5Av1TfNkMePHq+uzaFurQ+pEmB+8JtplwJiXVdK1hlXfQH0f1aVImt
d6/teFRj1fZAGa1s5vST55tp0GaBgxftw6tKWWGlrliIMcYeZKey4+OE0lG2+WEth1z00nNLs/sG
RElcpQOWNLsFtVk5nfnUa/skerQQmZrevclL2aCFXtursK0pUbm1ylkCqwwtkBbl/9pu76Wv+L89
rTN6WbtXF33kbEOnfz+7z8EVC6oUYqoNmIHsKgdN+ZXay0LPalKz/vejzXJYnCPptTrsD6mX3otK
UNnMcjpyCIFbRL1HDB5jr3xg5u/ToK8RXy7lhEwpQhuDv4Dbnp1wIaDFmHZmd5B7AYhC6vDc3qpI
WY7qx8GSjC2cmZod9Aj1DKFJVEx5ui0nyj731zSRlr4WzM3yVHVkHMmarQZdbtGv2mg8tGrh6LCF
ecxF3D5iC7ntJMUBRSgSNLzYZ77Xhq1lDGI/HMxgpCgAc22M5HQprITFhe/CblnTo5CSDs3ZS7/T
mlgw4pgnQeiLX9R+8L5Bl78LQqnb64W/hsVZ2Df6bmTrKO9NPNGzRQ1Z72eF1hCDi1fPLe0q7Va2
bWk9iBGwFHiO1SseXtloytGPogG0j+EwiGWL8rMqmFuj8va3P9B1PYzheMI59XXm+K5IFvtImCQE
uU8mnSWYNvbJvbTN9x+dwp6oT3ED5lNUGIquHlOZVCdeL2jEP821deNrkeWosf2+vZYF3CHdG/4j
moPRgMHh0g2sQDSqlLcNORG6DKPd7KNDbSf3wp6Rg4e11GPJt8+tzR5UftPoAlN0/UEJiDeSAPSz
VpwqMuSVl+gCbFzi49BJpNcycSTPLHlmESXm9JHaXfsU/laejEcYGjNgpekjgg5IwDwrW/VOru3w
S/L19qYuuCJvYJBa3PiM3s1DXtDFgjJY3nAATQHl5dem/JFBNgMZwcoqF7ZzemwzQmsw+XWFpvNb
100hDegPlZEEtmgILwAwXmMLHqT/sCK0Oim90ey4KgF3o6kGqsB3yxt5D2vuC1Tju9AdX8Ks+Hbb
1OKa+Ggo0k+Tq+/CI2f3YTz4ek7K1h+K+qcm/oqKV31YK4mt2Zg+4JkNnydlTOOqP7hhu+GBaZta
54xBsr29lOkymGURsD2S7dPNJqLPpyPqMfSjtMaMpQe6nQQ92tR+0jpy4yNCkRinLJTX1BWXbQJ+
pZeDevS8ll2k2SA3bdkfpETcM+f65IbRQXe1u24QPvflx4tXHDMdtihQASgMzNnr86Lqs7zDXFJ0
P7LOhYJrQJRtbL7f3sqlL4aPMzIN04tMInH5xepa6Rq5SfuDasaPHdyZk/5K0zQrb7Sl3TOYfGTo
imvRmA9YxmUcBAEQWORgM7uODmoQO0P7kjTVJnTrldO7cCfScKa1QS2FZGIORCDyju2YWR1e6NlC
/TSIvz6+aQj7Qkcy6QxzdC83TaZfaAilwWpUk8HVV6MSn4i/K8tY+jTnVqY9PTtMah9CrNJq3SFK
H80SRXYzcRpEy2+vZSmmktuBagChDEZ5thZJgF/Kc6d3RxKGNiwev5Uh2Q+Z/GltTGRxPZOsPaBI
0sl5u8sKa5j0s6A/xJpwcD1uDQbjttKo/HN7RQt2JjEOIK7U/a9RQiPUQpUgZ/3BCyvFcesC9umh
CTdyoK7VsOemAEHTwiBuE1KBFb4Pxpx9ojCJ0lSWo+TZBy0Q2yiCGN+zUaTOIfSl/udj65qMmbjz
RIFCnjxvmxR5DOlOrcfPbaB4rW20Sc0cfJb3Xyiz1sX+trUpPzmPsVjTRA4riR/FYEWc+UVmDp3k
y37yHLfaqDgRJbrwTshTMflpjEUe/tPAUljewwxQccgUJTTbFUDl/BhPvwDuJ5g4gBQh4Tjzf78I
PKtCv/u5zTLb0BogXmujtgvfD04mWpNwhQGPmmfPeq6EVtqr3fOgq/AkMX3adpvS9O5v7+X8jE0r
oa023Viktnj/5UkG5JHpeTR2z4maNLYPTsbuhOxF11rTUcxVEYuFjdOByKGDQxmBSdDZp2v7UQq6
EE0VaWh/RiPJZxYq2vZjawIOyiHmYiJPwhvn+S2E5KM81D4UQ2n6J2ksOuTCGDumkqk7UavWGE3m
X+rdHG0JGIllZrzn7UkW1CqQU6QnvftS+Q+SeBjWZHDm2zY3MctsC+5+r4+V9OSmiEfVWr8tIaFd
CepX+fP/WNFxZyiCmYGffsVZyCijOuIcdilMmyGoE4gOGB9THvXAkR7djeWUW+NBCF6K+r78EWyY
+F4Z815e5b/2p40+s9/qSSEB4khPWtCJdqX2d5LXrNyP89t+WiPPN4A7yLND+zfbyS7Jx4CZL2xI
7VtlyF+K1HoSO/dREeq9lFQrgWJ+vN7N0azirQ1CDwLMyyUpci1ULrr3p6IYbI0BpQZ+usKVbXlt
ymb64edBcW5p9qjrBGYKgjFJTzKjsQx720ml2k3lb4PiRUy/sRmOjGDE7ZO25PpTL+7/LW+2m4kM
74Agpukp9xilZHAhhQsgl9aIBhd3cbouUQJjMn6OfM6NPhpHBTNBfxSA1g66vBXlwsnav7fXs+SB
OMX0iATSAGz48nM1tduoaOOmJx7Oh6BXNowGrBTm1kzMDpnph4nIuEl6GsbStBOlfVKRL1j5LgtG
qCdNlIxML3B7zNYxjdmjKwYVUNEEDs+1YY24Y+GLXBiYraIVOlr9tZacFPENGpyHvMw3httsk3Z3
+4sskHwTUnnRA0CeJtTm8GANqchaHXT4FuNN56St3b3pTrM378dPSbUVfsTP6TbdS99vm11w7Aur
8qUjUFSMpC6D5RFh3E3StHtIPSk7ryVpy98Jrlg+1ZSxz86P11s+jRk1OWl+QlOigtN78x8WouuM
WmOEq3BmYVCgQAMwOpFCGds0iJ/81P3UefkKx97SfhFRVZIVcDNXxYIg75V87GCECnqqK1R61dpz
onqNCG9pv87NzPxatzrXKwPMWONj240QL6+9Oa7q5sTR6W7435XMPDv3Mnq7CDedhCj4guTJBvHq
h0iRd17lObmm2SV8SqFVOWHfbG9/q6VDReWIjvs00XKFpgrNTIv9tEtOXnESjHKjK4GtFALCAGtT
pgu3IFMs8PxRBWTC6YolM4wzTTX85CSrXSx9SUrwz0/RUATisVf0Mn0bTb3+WdZqO7groWnBNCwu
JJtkzswGzasHsaYGblSIySmK/U9+hd5Xov9S/f5eGuJntZDXNnXBM3kqwNTKG+id8eDyJOupCZwr
7adNfUvLvZ69FsqX299t0cTEajlFW/LAeaEireU+tcrklOmvzJTfNSLEH/VKJvEes2cX/PTnVeDq
BEKC4eVCGl0OtQTJqFP+TfsVnpS75CDfl9vgVXKKU75fK9tOf+7aHHw7MGDxAp/jMKup1lTX3Lko
v2iHQKrLBwRqg2NDIeVeTHrJbky5dMpeUlBT9f+D1AfdI+76ifmNUeh5MqpX4BTyXkjQTXEtu6pl
htbiUbR9QRH+g0ty5xN+oTXivTVLnWDsHyJUWpITUrvbESqnTRGXj43Uvbqm95cxgf9ikAcKsACZ
cj8dn8tPWacor0s+Bx1S313o5TKTVj0RZZAeWk17SuS6XrkGFgInm/mvxdl9piJS3CBBSlQzkr2u
93u17lfGXpZOwdTBor7Bkq6mPptQk/sqwMQII35Zwv381q5N6l7ReRAXWce/RmbRWTG9TguQSj6p
e2WXyce4sbODuemdYddtPCfLv8mPzd3t4724d7CIUmwAwXE1aKiWTJbqXo4n9gBDw5DydCyo/8EK
aSe9MqDPUHnNmxexl1dRnUYEkbaB5JWT8SOHF/j7h9fCKxUkDuO5yEbPQxU83XoZj2Z86jP0zoxy
eECobiXDXXCEaRSFz8TcC+4w+0bkTbVRmzpUmpLwlMeAJ4M0jDm4AENvr2bJEnMo8GNPU0+0Zi/P
kTRooRA3WPJNUqcgsLld7J47+raZBQeYuELgdaJddk3BF1bUgYdajE9V9WcwzG2qfbSLjVtPU4qk
TpP6CVN9lwuB1jkxOg320TbTgJil0R0w9Lf/sIozG1P2cfa6VofchFpPi0+1L3z3TPfUDelKKX1p
oxjcgtcRnYdrBYQiln203v2EGWPPQc3I6YK1a2khfQBNBiUi4yQ8qecvG2UY2ghsLg+P/LtcfAm6
6s5DnEajYpus4deWloN83/t4Il3ZOVl/IgZVS1Ybn7L0a1fkjpavJScLlyx8Kf9amH93TkmpAng5
KeNvWGodofEdz3N34pg6vvmd8tZDLTb/4XyeG505wlB0Zdp7bXzSjZeifRqUU+GtzAUs7xyVAZrM
jEnNcxUtaJRGqZv4ZA7JVgB/7JcrtaKldAh+AQoPDNVNkiKzyorHP+VhW8an4G8OAPYfYxdv3PtB
sQ19MzrVPfqVa5foUrg5NznLE8ZaDw05wyS1Pqgw/eRP2a68o5YuuItlzUIafP+M06MzePIz23pB
nW7nb8qv+XZonAn+lDvrcyJXqKsp+vy7LvjALiMDFaqUvi5fK/ir2Xq8gbVqG24Ex4JC0kFfYZxw
VxtvEzofj0jEU2hHOcfAHWbeX6daKsQmawXdsQ2Ge6tao8NdXhrszygWUUynZ3m5tLalWclhik+Q
PD30G+mpsou98JzfTYwi3LXMQsSHtW7S5Aez1Jl74l+jM9eMgzGg8IbRPtdSu5cLAPHDmydVg+N3
egqpGrNjAPj0/e39XHaeM8MzB42iqvXbBsNMn7+WryUjkdFef2nfSjvdRhvvuCb0tnwKzyzO3FVJ
Yy2Pkml/ycfqY7iTT9aP0REeRPRmYgdk4u0lLgUWPiZSrmwvb/SZy0SSGzHk7EYnvXQ3dcd7jur0
bRNLZfApZE2K9hQ2r7IKcxgVs1DN6BTe1/fBtn8sj9JTuplq4P0nba89KNv+EJi2HjrNyvKWbjcN
rBSEP4ztwPRw6a5m2JS6mQrRSdN8RH+zvTiadtZ+d/sXXVhL2Cffn7spT2PSdUADoLRnxRQR3Q8z
1WDgz6znSml3gwg5bec6DI2tbOlS4JxaTPQHaUdedUiauMtCw6+iU15YNeOskWorcljasjusxM9l
SxBfM6IL0G0OpLOSPjYGHUtGNDCLEKcWvIatO8S2qdb519uesmgMIA65waTS8l66PMuohGH0ZLOJ
2MA8/+O7MVrOVf7F0uKVtGrNziyICWrrdQJjkExQBJK06Syv/OGOY6nbfdwq6fb2qhbcwpAhJoKJ
CfwAjEyXPmi4VFOgpotPYwJGoYPxqZRiR0t1+J9XU+sFh+eQMdENjSnMKvPzPEC8PWoGPmiFrgOQ
aZ8lUCG5mTMExqMpd99ur22pundhb7aVSiQOitmM0WlMmX9Iw+TObaK7MfR2btxswpBZXt9/6q1q
24drsqIL1wK2kdeAU4NK1HxSyiv9Gv2OMjrV7mC7RYP2vP5WGJEdw1pfdh6HPb67vd6lb2mKPCv+
5+zNtxcaCtfkYo9OtCjtIDEcoTIfgyjf+lTT/4MpqhlTgWqq7M1qGkZreWM74KRBKW2T5kdtvgqS
vo/rlRO+kDID0CA2EqOZ1JyTS5WmS3c5GsOTX30PvX7X0lSjtv5UirGt1G+ZIXzrxzUC6oUTyIMb
YBpVRBgj511DzzTLcWzb8GTkn7ruaJWRrfkr32rhKJzbMGaxn0vP7UMZG1X9K3FNpx5+duPXyDIQ
/Vy7Rhf84sLW7GMpRukSFLHVS+VWjvptpId2rU7DUSvRZClDuDAlX4aTcIRYrawxFd73st08k6Vv
UGXdVy4jGBDmb9bu0KsJvql2fvax5neA6sKLI/VYLL/5r/V9Colc+zN1nZhsIQfTPzr+nfkTMfI+
2mq/b5+CRUfBMwGnMBTJMOzlapkpB1fLw+Qkx9shr+p9N/aPKtLhK9u6kAfxIP3XzhRrzq4ey+NR
2RYFu5o2nlOPQXhvWVGy4pJLCSUALOqwgNUg2pqXi0pLz91ObniGxI6+t8qN9BrvBIfNHBQnDxx5
E2wsYZV9YPEoAK/RplIiCcpsF4NG9PROxGyUZT08z8ovy9V+VZbwpIadsBNFfw1Vu7ifZxZn+5m7
PB68uApPXfdz1B9N9/W2XyytiKlosjrSIPkK4ZomqpgmlR+cqB8xs5mN284bn5ks+I589ZMpBitv
/KW2qQl4kiYSY5tMQk2OeuYg6hCOXhRpPlgOdx/+KpwECq/QVlMHCfr4nxL24fKP6j7q40oKu3QC
zg3Pbtix8WjsZLJ/0tFEc1RXGvapUj03ab1GSLToneemZm7SVqVZtoXqn6I30XTcv9ROttY2/dsO
9vDLtMUn8c4VP57Ksq8T3cHED0DL9nJfBcHqKvStfa6f3ma+dHTUPOMSqtfUfJZCNO9VzHCfGlf3
nAItq6sroXeSk8puIJjRutSOddOWxnZ/2zmvTVEQpkUMLsZa0HHU+jKvTZ8iEEBi5hDlJnkqgm54
co1k3LVe9eu2ueuzgCwQSG8qhFTyqd1ebqHbDSFwwlI4Vnr4R/S7zPby/MF3/WgziF1jw1B5f9vi
tU/C4EjQn7hMSFDmdOeGJ/qKFfTukXmkH3GuMlscbI22+nCePplBW12RGeJhhONyYYiq14VQl+7R
9z+n/SmkQe1JP28vZQpEl482pjamMQPKJpPkxyxQlV3nBXFZucfItX5mUWS3WrRNwuCvrPwsXWNj
KdWKdyzUUDBJjq5N3Etgw2bvRIMMi3w2dY8NI6zDFiWDPcgVfxM59VbcJSdKC8f4UKwwcVxNqZDG
XZidnTSU1DxopjCr7ot/rJ33UNuxPQQ2uILN/0cR7PoGwBzwX5DtJOiw9F1+vIjSnlzSmz4qx5q2
+y56MDfk5r3o9FTeJoxJr9g0IW9/zuVVnpmdpUcwfwamToPhWG+knc6cqn4K9tJ+dPRdvpfW2A3k
aRVX7nNmbvYtO1hBYjPH3DT6M2m38BQf6o0h3xvGswafD+zr8l3zFTEV+XMQOopkj8Ud+WeWbVZW
vhAGLjZ89n3jWgWNLL+vfGLwQrb4j/K51jdB51SbcZvwkX0IXm3f29bpShRfiHg0KOiyTRgv5FZm
tjvmQPKsj9xj77pbI7C2fZ089p1iW8PahfGuzTffckpJUyeMsHZVglSLLKua3rKQGxJE/TEKGcp0
qizt/K3pu8JdndahbqfEP2YlNY3BflUb5K96CSr9TpHbAp69wILOSu86td76UViKW2Y7y2LrVTzg
t2ncNP5nISX/2HhdWSiO4CLl+L2VUqndUHwNi21SCYW3TdAh6p0iCPi8fu0pP7uszdG3Qm9mcAJx
kD51KvHF9hWaESsZyaLrQRg3IaYBMICyuzxg8thqeVBX1lGPpW2rRI+157764+/QRcAnGjYZMzlt
1O80tXTc8IfcZDvfLf4qVme3ZbTPEW4Qld9MIm/Mzn8Q1N5pO3PtOC45Br1RcBaAHnhFzNImoVGF
1o9G85jENuglUHrP6TH4FO1rZFU0ziWlv5gX+6Hc3T4O189aUFjqxG6CYaY3ZndH3fq9ZQaheXTB
isa63aL9gVKGo/tfXDffD43kjMra/ORCzLPeYd9AlylKzC+szAqYwy8V66jEohO2qES3iuqurOz6
8mXeZQI10d2eaoCzwJplmeC2Qc53d5X2WNa5mdmd6Uuh4yWp+3J7GxcKPFT6eXeBMgeDADL10svQ
hEG9TM2Mo5SKdqu4tpgcI6XZaIpvd8lbUXzTkftqtPTD6Afyi2kqiqQGCqQ5zk43EagKYks/Suq4
8co/acGLSfw43hYcMcqsFOd4Yl51P2u5U5pYD/VjBM6WTqitRq0dFx/vq9NWUxCfwgbSlHNnBPsT
B4UgaUfF93cVJGVFqG4VS1i5AhY8g1WIOsVGXP8qxe1qq/HKutaOlRJvGBG3++xFTqOV/OX6npl6
hLyW0YPWGDGc/v3sJaT1OiWwXNGOjVXYufmp0H8m+bFTv+DvK9fKkilSaXJAZnjxhdntKhnpWAzA
Yo+18GOYrIWmrbTPTVnshmiNInBp9+iDU8HXJ4HTeSGsTStLGwyMxe8EOsMGNZFjq1VfVk7UdZCw
eEb+a2d2V6qNhopSW2nHdjeWG3V00l3WTEUcm1uLeNhv6A3umrVq6cILFruTFAaXNKMp84RMDzyE
iapSO/a/LMuun2RH3kpw5o3P3a9mkz43v6NdtZJ0Lu7pmc1Z9EA0Psv9GptF8VYM30WxtMM1WdOl
/QRHMil3cRteTeiVRuL6bhtzuAAtNNofdfx5+4steeG5gZnDi4EpyIzFa8fS8p2qFI2nAXi2bXaR
b+tl/y0e/0MznrcjNS96IBSLwNJdnjGkSiohGV2VLLbbTmwrSCw91ziIsE928Zds5TMtFBUv7c3u
FElBDLPzLPXo/mg3wZ10Z23bB2XPm38Tbr3N2lj+qr2ZXwAykriFWZ91N+487KVfC83xnmAs4mEg
ena5mqlPW3aZNl4ucRZLRLegCEGL69g9dFvBTnehbycHX7Tz5lm91wCy2q6t3gkncrlScwzFFn+u
0RctVFguf8Ts7JvoOHhtybqrbX6vPUVbjt9nVPt2UOjY4SeXd8Hap71+oVyanI7oWbgW6rFNUyLs
MdVMJqZbqTrC+Mtlrgi+/0+ejZmjeOJxk4xh+EcVBut7p7bFSpPhireJCfoLh54lq40mkMn7wuTQ
LY+TymmGff/TVWw1t40trDAAIuKD+Mjm17twPyBi6G8r0S7WKrALEWmKR9OtQtUQhODldniRLkdQ
4kxfQH8YHtw9qih3/qa+y7cEQSqwCEXJn28HkIVHKVkM9zGGJwDPHFvj674spq6h80rsN+I2QKza
Cfb1dtzWe6Vz1nAgC0+DS3uzooZYiV0/lU6P4X3+2jmxYE/P04inEWRD7kk+ya/6i/xNeKg/yY/R
i3W/2jNY2ubzFc/S74wHgRVqrLjdCd/UB0/8P6R9WXOkONDtLyKCfXkFilpsg+222/a8KHqZRuwg
xCJ+/T04vrifC7hF9NyZiZiHjugsiVQqlXnynBNIrY/8lP4pc7dLXOeCylsW7KHZti65Lzu9gt6w
htkTEKFmpMU+u5cPQPpjxWd2Gn6x79ABe6yi4W6vJ7NxQWCsFDeqM4/VrGY+qTVRS2aDGcUllOoO
tqBl6mWyAjlXvS0ncbK1uulPNrNpf77tWuv3FR5+SPnmiRfQtiwhPxUZR2h2CDUCt0V5T9Oe3jUd
yQ85K5ND62h7pc2tCAZwA65ZKJEoyMwXl2EP1Y4Wzwzjs+AxnhFGUbeyPNMVPiosD84uqGnLk1T0
P4Fp+sQALSKHk2ZQS0odI0oxvZHk54L8OzV7ZBYbOQSeiP9rZLEqNuKRLDhWVUw6WpHGFHaxvYdS
X5caAURVkHl9luFQN70OPT3Wx5VeNqNSlp9j3X6riuICXfN7uQDav0mmeh6u3uMA23BOiAyA1gzj
u+jyLh9SaZLGuTIwVOGkUj5PqSMFpZ3xn02mmXeDXtOLY07qj9tuubGfM9wBREWoEINhenHpZKYy
VXpqg+Kyr2hAZAMpbQ66rNtWVs4Pely4BeatkbLjUbywgidXImXMFpGo/9C8Qly5DAY/QLv0tp3V
Fs52ZtIlJNCIWcs7o0qHfJRyOkWl9kcTg2d1yNTLxB1AogmU++G2tZXDL6wtciOHG+pUA5cbWQ46
g1LrJqNzz5vq3/9gBoNsKCEY0Kr7TNG+5AWJnUjEHmoRjY2eHSV7Sk9CMzEHUw9/jYDBivC4xiQI
Rg/xjlucLkm0clLYUh9JMooG5H2qqZfL/wzJnhbq1taBQwWVps/x8WVppFCtidt5PERNH58Jp0ch
0VdOlZ1sZn3LgNkCY20zXdCMyF06RK/ZSTcOpR1B2u1cGiiddTl1aTXdt8rHlOsBFeiqpm/DGEqN
HVbtGJlyQb2mHDo/03d+znyXXmW2n78G40NAshpgp1jctWnd8KqwMjvKRtOH8NqD6O9qcuTw0MzA
OKxiHwAd3jl7662GmiIItfBhLSjZLFtAQO/HTTPaeC1nspdQ6tbZW67uZTKbVgA/QJcJNSAcweuQ
KfW2Qykb1EhXRk+DQHmdF0cD2lR/exbgMzMlCkIGKtif+dSXs1DOAKMa64zSCVLaU+WqInSaPfDQ
Sq8bnTI4DYD2CFfY9SXLhS3iOmnKXomw0nelMV5MKJ+rXf3Yp1BLYYXbWgLEsUwEYBk7jpYV3F7m
+vJe/IBFXthgJKbSjFzB5T03R3J/PGXH+IEfbHSB2IPxsUeQty7WwzVQxQNxBFwEsIeFxS4RAipR
Y4ETWfvUIMaR80wCo0knIrOFLnKT+FOWBcyID3VsQ0oKuuxgMpYfU0d+FxbQ7oP+ZHVJINv1u12b
0HNVQYzT50qQZ9bkVYwGvKYHLc6fhUiDsoUYeUZe2nb0qzI521nmSXzc0xPZcExgSgGyBt56Zspb
OKZpVKwRajFFQzl5vZK7GS3cwTje/mAbVoBrmzn6HVRtgAS7dn/wD7PJzHQMkc6Fk6F1ifmMbflb
I0h8MDmKRBLkMShRXhsZi15TpSKbIvjnQc+h94pDUGfV4baZ9WUNM3B6kCihQKksu9RDjQy6zvIp
MtqnMpYvpYaWWFL6sTntTHau8qyZKeyLpcUTr08BnLOnaopy7bedvGPczKvi51rBqFniYlbWvb2w
dT93YW9xYVcgj6rBO4MLOz6oHiaou9Grf4Kh2Qp/mS7UgmooRbhadoDW5x6p3GeOcx38sVgMbOEq
wr8rpsvM7G1JonmBri4/V5fkYqGza7/IkX4mfg/9Z2a52j/8QD77vPYz5Kqbk3zXYL6n3Akva2+d
fwrOOSSTkI0tb19lMAroxVsiylBL6Xt0fvH8IGSPIH/PzGK7Cxs0aSZLp6ipfhsAS8nyo97vPQg2
QiUWgxfVpyQT2jmLo6d1Na1lqZsi3sgn1Mci09HOuuiAjWzuoOqNjmF31+SWK1HVneTO67kRFCV9
Be/o6baDrZLp2b9miUJnnjFH4fj6gAIGkWoZHpNRrjxSJXOl9u+f6wsTizANRTyo14M9CEhMyy9j
QPlGPJydOug0HYLTaKoaowsBVUTmLsiy8rHoi1PTfrSFBjo++Xx7wcsvPHMoodeEUAFkKsZTF1+4
KSkmfUmeI3lSRuJbI1N1XyT4hZ5kgvNr5/afP+XXI/RpDjATJPkz98oym3NyPYbE95iFbVZDhSAV
pmtTGZMmXWnz1CNtV0ZTY6Wv4J5BbqCrewFrGRrnH4BGHriVULsAx+Fivb3emQaZ1Cysaqarh8KM
SeKlvHCkQz7UhRXwhJvGToNtGSVnowj7qIWA0AREfcsbbDBbq6ZpFvZKxXQfTAm8dUGEn6ZvNHEa
4qmEJO8grbSUO2OShz2Gi61dR1EC+G3o0AC+vXA5VWEydrcRYcJAjoTX+Yvo9SdA5b0K2NnUqibX
SFgUW/lenNra7q9kY4uVo9CtqFWB3DwHHAyHygFxfdw1pnMCRkbnl9yaQN1126WXZxi7fcXTtTjD
Y17GOcjyhpD2xkvNNcXX0L71bxvZWNiVkcWWgsA0o6RWhnCskW/pLmZf/gy9/pI01em2pVV4/FwP
iqj4eBCyQHp8HZMg1yaDoo4N4UwsXhJ8KjeWgTmhQeJ1/sAPCtpYwR6n+EZgQAoJ3hUEZMysLrNJ
TMJW2Dabh1XupIfWUKoznZzi26BW5s4KN/YSaruwgqwVMXfZesxFxqShNXjI8yroujgAsC4CDZur
QALv9mbOn2URf5BEzhS7CAL66qoB7aMEhxx5KIHnTKvNt7KZnhpIaaVV9h0lvDvT3IN67pj87Pp/
efAAcmnUVSt4qPbi1DvsTebEMysnaGP2ZCUPaf9ye41bX+7LGj+fRl8MtlQFyekAgyBQCrQBzxwq
HXSxt66tr/bVzCKSjqleWo0OM7SlQQE1t7gsXG3kr6Dk3XGQjRONmf/P4gmCyUo+B/qQTElRNAwV
UBY2E/2R8Gln07ZN4EYATBCqMcbikClVbMXU4lgNKPeEeG92p7/X+wUidgtva3gdaC2XB6rPLIky
Z2ChmozJfVsRyW+5kFzwhNDOLSxpjIPbjrAROTACiEMMXlDw0OLOvY4cUz/2eZ3nLOwD+9I9THfm
o44hY/SAZoQeeQYbibWzj6v+C9gfrmzOG/3F+1ColAGWgs32wFCyJuf+Ln4YLzJMipO5h1BbHy6k
LjOzjInCBd77i89mqTVpKwA+QjS9XqGs/uCQ+hcA+B8SC5M45l43/nUBGyu8srlw/KIxNanv4yZk
ui1cGRShhUidnURpvqSuA9VsBA9S4D9U9DoWlxivWqss66wJCR2ks9ZS26coS8W+Fev3YLeW3zM7
VsVOeNQ3nBQVbAccG0BVzcRD118P7BAgwMJ0eghV5n8tACYwQnGERJafi/jU67Gr1MmpHoQ/JU2k
qT8Qt4M2GZ5akj+hF3NmQC9lSeKbsRwSLXtmZuahdgA5y18jS8680Xyhjy8qBg9xDP/kvX4krXqQ
7PzY2zre3blfyFCIJNXjUIr+uWp74uZ5/5tMWSS32TGpJt8BpdoF7HN92EAXLLAFB6S3QaHDaJ9v
n6B1VJgzY2hpzXTHM1/r9XagTJaXam3WYZMU3IP8NthSCdf921bWAfvaymLTLS6StOJGHRaTdqgE
WN51+cLYHkxvazFwESzHmWfKl9rOpGd8tFlXhxKVn+lc/0I18PffL2WGpcroFIBzRFssZVRMLmlm
XuOySwWUIPDwzRva+GS09ybVt3YNqTymfzFrAybbBW6jmvo8g15UHaLTn7oZ1x4yibxlJfl+e0lb
24aWBPTU8OBGY3lxEokcp+h00DqU9fKnLEoKSKuy5wKbRmYOYhx6YA2XOV4P4F+P3k4VMqlTfU1p
2kPaSdoOyH/rdCNYoimOSxQcNwt3tlTRaTHTYaWYzmbB/YaQU2JInk0+bm/a5sf5YmnhB1LRgSmc
wpJVO3bQU0oOtkTaQFOrvZrQ1qKQn2roGIEIGPp612fUttrGLoVRhVA9LD2MoId5a0Odi9x1df/r
9rI2bUHFE7kqoJqY/L22pU5iyMxmrEKSmTw/0EkZmeeUef2t7UdV95SGS+bOR1s/3hD+YWu+VoFp
XH00VvQU7bIyBD26g3l3mr5WI7P/Tau0DWkuniU0lVxiDDZ6ECyWv/39kgG0xdgqoM/g2lhsL9p+
sTHzpIZUl1+ZkBNPjpNLTdTQqPTO+2tjKAJB+9GeWeBXIMSRS41ZWFMZonqdBAZj1SVOuPadEEP1
Vej07djbSB+u7C3cdKQOgZI0FtcW9J9uAsBywB2nZ+OrLZdnDThzN1GLPZngjcMOqzr+wxddq3CT
usdF3o5lmKTAY3pKYXXgkuZxUh9ub+dWAnhlaT6mX5IxphgEr9iuDOUnK2L36aNxkg6NP6LC/UP4
+SEODH/H5BL7hewILRWgOmd/QYFl4S85aTBPlhYl6NRR1066CiizqpUvqS7Gk4We0AXJfOkSUOEj
NZjy/pL3ZrbDsLM6pwAwgI/eQSlfh/rukhWmz4qmwTVVhshztN95q1JX7uKfAsq5J4iBSS+3F736
oHNuDew0/jZka4AEX28zZjMzzhqSh8wyhcdF9mKbzdttG6uICjgTWC8BpEIPEI+URaarpLEhMwc2
wIz/b6b3VvmTTGARep7wSPtx29bGenChAuqiAuKJgtV8bL64jaEOjt6QOAsBwzmMbShn5fm2hc3V
gLcHD3GUpAAsuLZAaWL3pT7mIejpMNVcKt80bt33YNvYOeGr6IltA1YVU/R4BWESbOGObaqONbPT
PATRvtDcYlCNeTrCoEnQxSia+5Vug96aodg7ulKdmqrXZH3213Ww65+hLZKVBkPOFbELfL3CQGe1
ly2k0plDoHnXdOU/U6w3404uv3EG5rfmjAyBYtKqA6qYSYmRS5aFQlKeFTBrZ4fMGLgIersBA6ap
Mufx9kddv/2AUpqJZ8ArgirrqroLRgwMoAgpRXVFk3En1R39psioXRdNrCaePQqaAsWR2Z1ncifX
AsKc6j1rJ/Lem7FiepqVlMUOKnPD1a6ceeEBTUxt7mRwZkal7K5xBidQbVo9F5O9F2+3zg0iDgY4
FHgbGsfXXi3VPdQjDDsNOac+YsZ34kh7CjYbDo3nCOa/AJs3Zt6RaxtlgiZwTqUiZKMpS56kgOLU
GwHFGCD5IhXFoTNHBW3dRme/uVX3sVsgZdgJEJs/Au9DTFkAw48Ae/0jFF5RAshCERaNw1yNpf1p
qBvw5tGpPneQjj06agwCxVI3MedhFtJOfFe3nBu+Ntfw8PA3l6SDWZKBPAbC6iEg3dUbfDLxGnOI
X+VCVt28bYaDmKSP1kSneOTxhZVZ5SUq+OvTUQ5Zaf6xVJZ6hhk/Y6Zw9LOJxi4mteaZyfKSOxZK
M5UPqWuGGqRWnO35bdumI/eoLu0Vtza9BnSYc+0T9JbywmtKVG6qvFGKsMlb4Y4mIKSKnL6QBMpE
RqWwQCARvXSxRC4msxuIJTu1z6X4QtAsGprp3KmYnWXaLzSwKXQEizeJlP5E88uoErcajTYA4tzL
sEE+F3IEeP2rqmAAISt+9KpyQTn9KBs19VWDnBEwLtwBxKRzwp4mD4M0BE4sBXlbndW0P1etdI5L
5ZI3cuhkHSZMi/F8O4xsfVuIUWDQep57XhE3xEMi6qpgRZiAexMDwrIkuqBtmTm6Ofi6UA+Ic3lP
8G9Vb8GRBf33DKADymZFnGXkmEo0+6YI+dRSxTWGmJeXUY9p6iFba79NLPkO1CL0qm8vdoVvArAJ
HxgQJwwrIWVaVbDAZEKTVM5CHuRnpXKzZydILuS31rr9AcK7kXknvxk7kXojJqLVB1a5Oa1fU5E5
jmwxw5wyFFAM+dHhaeY6vGkDqpXd8fYCN7+mI2MiC0QASFvmn/IllygUZg2ojxUhCJu6Qw/fpS4f
OYcaZT7iiqjBsHjb4tannOs1QOiiaoxp/YXF2JowsWTkodqQRHOlrtcw1lbFeDdhFFxx69aoX3mR
7slXrTBH+JQIhsDgoIyMea3lAGaeUznmqZaHDld+Tamunoepc85W16aXyimLAMBH516ywU3gWnaV
HzM5Md/RsLN2csXNHcATFQRpeGGg6Xi9AyxVhyIfZXCSS5olublk8PeaW/a7EdtjA5AjZsVdK7VF
c7i99asMALiZq/754rKVx0QMklNPkcTs50Yqfa0Di03aeyKzvNa0fMj4HLJcPvIW6QihnpRpO+Fj
GU4/fwIkYGYIJLApy4xvsshAVNECQVr1btfEvigdf2eZ8wZ+rc7CxsxjMCOS5utnWZ2lzqD2dQEb
kGgmT0qQnDJMGqgfljcEonLpaXygl71JnuVXnY0iQCCnm0n+UTK8/qpJD/ChlGNvGfC3Is68mHWH
aqL+VOdusafJsloiqjfz4Ct8EhOO8KNra7ksp5AfArIn1iW3l4WrorqCl83tndy0gicN8O0g+kKW
em1l0kCn35sceIv6xeDfeP+a5TuQzU0TiHKQQJ3xceZi2wRpmWTq5RQJ0bnyaHiaVkG7RN95aKy+
Dv561GWRbc8NxtXXKW0GGv3UEJGjS55qxV5r4RqxdV/mqc9UdacqpM4p1pULAoCKlGG2OautLjnu
9T7N88IYBKZ8ynMbDrGXm8epOmmILZ7uqkEV2KknPTZR8QvDSDF1Qfuo7+RhyzwQk9fgIpjhnJhT
RSq4cBJdok6uSA2wLLLpxTMhfF6e67Lyy+zd4cjvYx6g/PB+22nWUWZhdvFJjUmpSZrLIqJn82Kd
xhMktX01kMGImuwORaw/7PUa53jz5QJjQ9kbjZkAnaRKfsmKh5kL3G6n0wCcjpPxndtrlRAs93Rx
JHJr1oQT8RS1f8CnjWeTBvJOfGbk2X/0xAXX2RGlsQ9551OuwubnnoIABt0fQK0/O0NfllkMmOKv
KhUTPNWjLWEqUHzc/mrb+/i/BuY//2IA5ckyLpxJRClLn7tO+s7tvnGd9peJpRkT2UEmrqnUFgta
FDHyzh5yJwaUi/lEeN13cqFe9VS9Os8oOFzU97R1+bN+l/jVz9sL/X98wf9d6eIS7O10cqaRwT3v
kxBzUWH3Og9AeurZdK0jfwYDH/1nT5d9z+qyvZMIdTCn+QPqRzBKKe1pMg44lAd2kp7G7jlNPMPr
j5K/V0Ndx9f5fODdgu42VFVXbF22wUQLSG6EDDB1nUk/0rF+Yz3K0bf3dcvQ3ByZFTVAJbDkxhsl
xrqRlHKkJm8tCPMp+9VNO2F16xSgm4yVIH/AU37xuk7yaaQ6qXNA7UEDz836O6BE0uH2QpYp8XzC
cVug6gWxOpTWF1HTJDGmQGsTqOyanzJKT5hSf9AnyRMt+LJu29pc0JyXYnwMz+DlDBmfmqoUg5VF
E025z9vCclOo2f9ljeVzRXNGhFYpUDyfsN0vZzu1MI6Q9DkGXLRZubfzq1o6DOlfD7fMGzezORko
Lszo1+sQUmWNZRaGghDSPE1mc8cGcSoFd63h5faubbraF0Pzn39Zz6TYIrdSJY8MOQWvCCvdZKAB
YHu/b9vZ9AS8FAAIMU08GRaeULUD2mNJL6J+MPzB6D28IVwlYW5TUP+2qTncLfMFNBfxxMUMFwom
iztTs/GsBSioiGqV/0OA7j9UlF2GpgpE0YRDmZ46DVnebaOb+6ibCh5hAL3ggXu9jxKETQe1QSTM
Jt57sg2KtmoArDar4h0P3Ax/KIz/X1OLcN/LOajgZVzT89yv7ySudZf6PUjgtUvxUV5O5e7o797i
FmG+LOZA3wMOrghwWdoO8v7BfAWJ2s7SduwsCQrklvU6ivFTRKZ/jPZbbD6b1g5AdfV0/TzA8+jN
HMExqLb4UE0DqakGk0tRV3eq11eS6prdh1WZqB9VJ2P60U0/s9Km7oTMVsvN1//gJ1/MLz5e3kgk
SUH7GOlaE983w9j7cmyzY5ngufj/Z2rx1djQ5J3KSB5ZEz9T2j0KoztB0eh028xWtgNi7VlLCEAW
9DiuPb8cMynuamQ7nPzg2XyVKAdLWB6OySEedsLIpocgvoMlZi7JLqfSJr1TbAgFl9GIjCofMbIT
g0/S2qPH1LdCCGZpsSp011ZjJV1lUqUpSBah+5u6U0vOpcX3GjZbRtCpmREqEIRfyT921CxFbOFp
DTCy21vqhTZkJ9Xd2i5zZjVDP80GunZxyeORZiekA6GTov9WYhDFsTrQq2bnQTh/4WXARQtAQycS
JRj0BK49QDbAdwRK3THiZvLWG/QVNKJvg6DFN4YOiKsMnfmC5tQOVdmW3wFCiwYBdFLnlte1VVSA
00Gv+zGKU/mb2ra5y5r+2ZbMR00yDg4T5s4yNx9jc6EF3NKIIniNXltMSE7AkV4KBF4QcX10D8bz
8G67Klha61f9+fax2rowZ++bWZLBor2cBSNDV/WF5ggUXsBr1hvfu2R6rwCXGtv+P3jJV1OLkDhp
StJO1ohUUH6s+YiJZxAiqal/e0Fb7v7VyiJODLWhxRpkGaNYvGYcDCn9HkRyy9sBAgDkZx7rX/F/
5zYVlSbMIRrawnRbTL2cm2yAYptDy+PtxWyaAkUpNDQxA7/SvStTgNYkW+8js7IvjpgCxZTu0nZP
I3vTDKqbyNMxJb7igIDoNzHrIR+iXMraE0hAAIwf4+zgWLEZ3F7R1ucBiADrgRi9vaqyGJKZEcKU
Pkq6nwXr3KnaI8tZs77hmkBWi12DlsUsZnF9fmia6EnLGkRVO75LLflOIk11FlR3h7Gs/aTqn6rJ
DKx4jFKL7Jynja2EcYyMauDKnkm5r42ntZTLBQiXogQMvdOA+QINbEsm+3svR1KB86pYGjASy+TT
LmOGinSOya6sg0yPWf47gbxv51ttruWLkflbfknaAZgdZwpbrCW3P0TVPYOzuvQlie1UFjZi0Fyx
RGUdE8brCWa1sjPUuWsQx6Y/dMhq9Y75LuntbylV/8u2fbG0+DpM6jEbNlh9hOb9H7SDU9eqQc5+
28W3lmNDvQKdC/xv9aiaMObex0aMbyMKt0e/2k4ZeowMRId8JynaNAVaDpQKTdzsy6tikls0O6iV
Rp36FLNTM2QPrPg1Jc6OnS1PAJB/nrpCyRd0ZdeeYIyDBMpukYIJE+7G7bLxEqEJX6qSf29v3sbp
xTT7zFYxBz3c9Yvbj1usMdBlryNdNEhaJ5a37jhgtMqVVTl7S4loLh2Gvl5tI24gLERRlalVI9n5
iOsVg+sEr0g02TCsg8m66xV3gzZNceWMEMu4741Lm9+T9On2UrdMoJuCGIXRG0BuFzeVMrQ6sSS7
itoUVOWac+wBA4/HYefbbdTtMBoN9ktADgEvWoWkyeaak05mBUIlIwBx6nSnJWDti6B5kmHeSQ2K
QEqPWfHwraanPSXLtYeC/QCI7zkeAlW8DFSqylvknWkeje2TyWnmZf1dZ9R3xeC83d7ODUsgQcA0
C8YXQLbwWd//Eq0Sy+gHpWtFZPDs2JfvhvZhGq+048FtO+sbDIWmeYgLeSiYYZd8C2MjU9OOMW4K
ebYXzvmrcOrz35vAWnCHAXqgAvpz7XwpJtSYwiQRdRI0YtzKaiE9beQg4v0Pa8HYJggC0S1CTWFR
wxgqvSrToUKqCfogQbjn1OKvH9tgo1QxpA/yFBMTJcvQMSlNkrICtdve+IgV+gsKuhBrH3ci+0bW
DDuzICzqphgIWr4OxnoY28xORWQzPHY8hJa6c9MmaS2PyXXK/2ROnNWDm6qCOqk7VIVRHFocjilw
SFENhxEjnPFzXoIXZOe3bXgmyMTR9MO7BcPBS8RvgpGHQo3r6bEaklNONU9N/tEmLai7vWngdUjB
JugzTw1gag4Av9eOAwJVZYy5PEWTlEVERrmNjGfI077f9s+NBWGr4TKYHANgaFnU1VmmJZOsTVFW
Tw9yNVxIJh4MU5xUquzUj7dNAfsGWNRMALpYUVkaU5ppSOeF07sS+Ah6/lOi57GX3dtr2jrWeOAB
X4upJw2Yleut052kSYdYHaOJDIMrjenvsil3QvHW55mDhgJOGDBJLDNTvQDQB8XLHnP57FGF5MDE
hiCP+2+3l7K1Z1/NLLKcVpakSSmMPnKKD4kAIGgRnzV/kOH/vWPj6prfQCjxo7qwuCQ5a5UCsOUU
b63ES4a3TL/wPvFMaw/GPv9F109/3B9fDC2uyjg2uk6lSKmSzHR10LLrwD3S+tfAPlp578JUN6yB
iAnfCEMCaN0tqz81qQXuZTMF4zEGSw39DrQuFah1uHI2Me5+VOW69wqr+V60rZ+JKXd7B7M/RfNz
YE7nxs70XW3rX7LkvDAZfWJO21PVJvlRJNMjl1mo2ZgxLsuAyXqg9j3kSoD2OZjanmTPvC2LbUNz
B+SVBgaUUDubHeXLldhLBG36qpGRxCRBJhKfaOQycHrIKuI1lYKt3Buz2zhGKDWBlxrK6Rh3/sQZ
fjHZ9UyMKXgDHx35Wz/8mNKdIsKGb6MiN4sBgTVw46lagVGms9QsAkM6IL9oI/eFazolC20x6JqX
qaSgh9vnaePYfjJm4UUHBAx4+6+3kXejpnIbNBqJUqKNAIleSYD6Uqg86jFtn+5EifUS56EbsN3h
FQkqsCXYSJ90pRhjh4RqN4OdWjq9CChDjEHZUJWC5caqX28v0N4wiYAESQIQnYGGeCmBoGMiXpbq
EROBFiZuPYFY/KQ00C11QTyrOsRFfklBrhMTTg6k6avkHgwMKoOus5ny46SVieYPul21XsV1PEg8
PIGrziWskTpfkhtH3PflWPXHRLBe424JQLzzUwdxh3oUxZDYgS6AYfdiAyhNt2lzeCikD9QJAyNg
TBx/VRaT6bF0bHXy6aApb3bCbC8tdak4YESusn2jiuPWNyeFZadUih3MS9Z6x09WaVn5Q5xMAuCp
YspyqPmh2ncwx0ZpPUmueeMOVjPlr2kiNf2hEJJs+WB+7rrvmSqmLIgbgziunWRWftAnNIRcy+SD
5GpAMeBxooChDuhQq7d8kvOxCeAuc0caMvE/AVLnyR2p28k8OzKGXB8GUXRghWgSmoNTTlISHig2
1zHqXXeVH7dOObxAlD2rCgC7+Q/L6XmgZwaPHxqidz+B7cmlb4Uo6x7cqOBtqdwJf0n57mS1rZ51
KnT+ksV9o9Ye1CWM5p2zvrAOrQKRiQ9tzFtwVSXOAKRgC7T+odIaS71vyxZgpNtOtT41uORQccZg
14zhWxIcirHAHOuAKVO9K97lSTxUcneCLtnzbTMbiR/szAcFT1P8oy2CHOXofXEL7APtgRwbK2gh
cwu+tYseMNOvX/8DLODa3uLSy4a8oObMdtAeguGgtm7uP8/SuvwAFtHShR7Nec+mOt/Y14EcNoGQ
Q/6Iu3Z1IylOAx2tFCUt8YQ38SG7U9x4ODi/dNCgUTTlTCjTzsI0tj8L4nQnhXtldtgjqJ1zrcWv
QA9h5qtEiXBmPrmOgzFgiAqXC2SWZOzdNHPKqCK9fRfrMVDhIk7PTaNJx8SSAxzFvZb4nvVFJqiU
YHVN4xL7bhuekXZPLB5cpdRcewIjNkGL1/yN5P142702vBiZ2jx4BYWqeVboes0dtSSnZ2UagQHi
u8zL3wghL4qS7kTgbTNICWf8/TyDuzCTdagmamka9cCDBgCHsKACD6PvWH21U21bmZq52DRMVChI
qdGSX+wjMxKFl3EG/Wd+P3ahPN6hrnN701af6trEkqGDpDbTRVvGUVnExzTBnBw1fANKbBr/ZY1m
iAJxECfNTja6s7DlCFRF6zjRyiqOdPu9SFI3Tx4IrprbS1vdlBjjR5Uc+Ri2ED2hRXkqUxQIepsj
CWMpfnGSwk1K/SILeqCATdw2tbGLV6YWL5IWYsI5XqskHMdECuxhoD6x1W+lEJeGQhPJ7E5SO6vx
OmLnAbHKG+dF4gmNgsD8knYWLkJAuk66vCNhDiKnoCu/0V7uXnuEhkCekvIgWXV3jyLc+Le1giu7
QOZen4KY2WNhVgMJFaWEpDbGJLwukS+OIv69vbXrmhgsIcPCoxw1zTWBVOf0YrTQcA1ncMPkI20B
nbovp6GFitjM555kXunp/A5UUnv14a3v+tX2IqSkmrCGuuMkNCEwgdSDPKeZdN+S5kkIcmnL2nMg
eenWzCh3Tsj6rpyXPWNjwFbwOZhxvcGsKFOFVVg2pojqcx3Eh9Q4Ol7uNmfzVELzeCd6rl4Dn/ZQ
NVbAAIfpgcUH7XO1b2poXIQtyAMTdmbZ79sfct6rqytpYWBxRrhil5NNaxJWaJv6JbibShnAojgl
F5yVu0LdE43eOv+YRUB3CSyBMD7f1F/eN1XXtYXoMhIiRNdeG6snGreHNil/qoTHOynUpjEbKTcG
PYDoXs4/oCqCkco0wUsgfVOyCHWqQ6w+N+Vuy3n+DottxAzcrMAGGAJ6V9r1qsw462yqEjvUj+O9
dupPOoRxhzM77jmEshFarizNHvNl//SqGppYgaX8Xjz3v6BkJrmtRwP5I3klgd5BjhT6115F3e60
q5+wSqMAUlAR1fBKQA0GdBrXxhvg+VoDcsqg74lPrZc9ER9KBpfOp6f6mCh///XQU0WVByTLeCQt
nZ+hXzISzSYha1rn1KRy5ZM0riFkRieXQr19J3puHDYkwmihoTVtAci+WJ3RNtRklkpCNAfvlbzy
BtH7t4/b+opFbXEGpoJXA8j8Je+2po3AkuCJHcbYaLfsUOwxRBJ7hsH2OJqVdZi8trXwFBU4UagD
wFZ+Vr3W1e6cn5CAgASwwl2S+pLXe8Dk+2rxUI9gsHWljz1nXW8ofgG4a9HGA6JgpTw8D9P1ejKR
EIQrb1Z50kbxens/1zAx4Osw22RhwBdpNcaKrz2yoxrroWJHcPD6c/daeLOupeLlJ/q0J/Sw8e3g
GpjexygFJiqWmcvYZDYDTwQJEztFtSnpCgXTcDrJU5SC0l3Nmi1zSGSBX4WjoK6wCClIaDtOqwre
CCJgtxbDRRROmGp7o1mbdmby6xllD82hxW0qqJ23ILggIbfVk1Mx32DfY31PBG0jYfgfju3/MbNI
0AciZZD4nm+y/0PaefW6jQTb+hcRYA6vpMJOkrbzeF4Ip2HOmb/+fO2599wtihDhuZgHA2PApW52
V1dYtdZeOSg70r5Wf3CoHxAxDLvgJy+5YXrhvlA8Bom2Mq/VRQrdPLjuZRKvRUDW2ZqfVobmn0v7
ER6ifYgoYNn9MfCcpEA8NP/HirN4rVMt6vpM13lMHXUHQ/RZZdJGKYsv9w/96mLoeSKMBhM9c9eL
M9/GQutNwYkYkvMYmgyzBV3q76upcDaqhbfdZCiTaNcJLAidXBSUr221dRS2xEPGma6h9qwiEl0c
7VjtWhfMk+3v9bq32kPppxCpzWFo9sdBahDTlPQAEoP76751JxSUQWyQQ8OfANjq+rdoWpzNjSQb
l0Q2T4iAfxha6/G+idutxQSKW1RbcCo3YDV77uUqrXrj4sR+dSTATy7MByLPpsZbPLe3q6HuL/iS
cSgr4vazEZfd7MfGue1aNJEmKXju4uyPZ83gs4A+GA+CIxFENtd71peR2TuKr587a/pqhPBfg3f5
An3/1gVfWw7cz5pF6e83oOLaUNZ1Zekg6sX8OxOu8iX3f/3pp4GZA8gTJQR00eRlLd6WeTInbdDP
Y98nn/qsjF7HyIy+q3VjbpyCZVD8e2yWTqiwBw+0I9b6JsYa6WUpyTwwNtsn8l/UJI2nNG/sxx7a
92c7FMIOjBV/v7++ZawqjBpgJgzyYgt5hcVNq61IHoA5p+d0yrQXuWuaj1OgO09lntWfHGgbNsoY
zjKY+20Q8L0ORoRY7gYoAo3Q6GQMB0N9UjzEc2UxFah/1C3pwZG0ZlcH0PE6vvYEqVniziJXV7ug
O4wgIV0e9hH4PLOePfx3DDTC+z10R6duGrfmuXaNrPo1Nw61XOUxcaLEpdXFyL8+Zq4RmObBL6S/
y1R+V1e16WUG4qywhAWuXygZ/4pV7gPbqFwfhplDPFXTyaGD5Sl2vx/y+h9Hyf7R6vZYJtOL2Suf
YOPaUd/8laa5tB/lEYFb2UcCwEwRgkqU18B0nvWgfwdHxKsWGuc0qd8NJfBJBeCh24TSYcyCce+g
kLAfQNU9FnZEkQqpKuKBwbX6uvyoxx3XNLMaOAHtaq8bwS94PD6HzSQfYXG13ayQR0a5rfSBOn5+
gC3adiO5HA5GM/2gbP5lltJ9IrOxMC5nHbw8idn9rPKg84qifMpCxkecfmdMcuLpgfy5VpR0305d
/YduVHx3/CiKmvQEQYwtTndhD5Aul1JyRkZ02sd1EB0BBNQbd2jpSX9bEW10evaCEm9xnGe9YVzG
spJzHNcsVeJpTF2tSsr3EEhUfxqbYe2KPkBcrjc3tukMvYwMLTlLXZZ/URPD3tMnAWtsZ/LWSPnK
RYWpjkdecFKSCS2eIdo6/Zj2FfsnMwjZ925uQP6evFeYUbzvEtb2kLeIVp3A49wAZR051DqwfOm5
SzpGVDLpcyfLn0LEjTcMLZNK8bEA/FDQFHwIN7179CaR0KxnHB4sSPu6CfpjoGrNzzzTJM9RIujV
SjU4KBHKOveXuLKZJOcg+HkzqJUtM/RKVhI501miESf2qxWl3aUIwQPlqG1/DPCYh/v2bgIasVTB
QsTglgOSYFmP7mszr7qqS88tPTcGZAy5yJ9zXdAwWFZQflb6bAx3daHPyUNuDZ/9mmnNtCvbDVyG
eHjfVgzEiaVARztCoDKohl6f2GnSklEBXHAeTWVnDPKTZhVeWaduCsZLKSd3MP7piy0cwPKVFlbJ
YDi5lGCF+vG1VcVOO7mQObtxPSvnOTPilxRRtw3I/9q5Zc6EEwuXFtmfeHne3EbNL1sHvwW3lGZn
n4LaVCvXbHvV9oBPNxuTQmsniKMDUJSHTLyd18amNOlreUQvoB5k/aNFnHoKx6740AaMgwzl5gTZ
yocT2Sa1HqI3qOsX1x9CQDmoC/i7tCjs9tOQS4dYhRO2sBvnp8JMG0/bVDzKRe0/lVbP6OH9E7zy
CRk2ENOavN0CQHe9Xq2whtRsWG81zDgC+rrFJ6scx82a1urGvjG0OCsmwvCh2mFIP0YP2bgPrA/R
k+OJPllv7+rGDQzP/pLIu+l5/vof1kigT2gMKeGNmEg2GdUQD+yx1CPoI+X7St4aQxXbtLh/V6/g
4v71jSQwI5iADSyvvX4yrcTzw9anvDTNAwSkbf4xRCSk3fh+N73I5R0UB+zN7UimWJ6SpEjYV5hI
Aoquo2sasBC78UXaC+KA6kU/tB7BQnyAkszMT9p8dHQUM7fkAVcuqqC4R+ACDDx+eLEJ+qSOcWel
aE+E5UGRu0M4JoeqnDec7sqRpYQt+CXB0eLvFmaA9IdqG8LCRpv+xZC0Y6tHj/dPzNphJcoDLAXE
hHOzMGHrSVU5ecILZlOdcVUNde0GaPJRjvwK1psm/nDf4MrWcQvxcvB4UF1e8gr7Spw6TilkO5xo
yrzQttqvjCoWhlshMZttHJq1B1oILVBfwG8DRb4+M2Gioks+dliTpHYXZv6r30zvw9j/UlS+6pkB
UWKrNp/vr3F1U8lQVZZJ+Xzp6uQpU1sj8pNzLuVZwus0qc7ezuw02oPEZIbQ7htUu+4bvemxiBca
6nSyYt4qEK8LB5t3ejjOPbGcXSnqLlUi6xQNzvA1DfPwAXqP7KVIUXwIi1DxfId5m0GSu5OiN51n
y+2fQvTEryE9p9kj2HyJGRY7r4L1qDJ2fkIiPvWy0J6cA9+izXfZQMSwc9RWK/7D5/4tJiv62UTq
C9erpjpRQNUgz9Kk0TMFJ/OoVRHplSnD5ml3yn5sLaKXOjOT//B2O4BBGFvmoAFtvl7vlI1NmORJ
goxI9ZUJ5letaKXd0ERbpfDfBcylB35jaUmXLSWKHTktzkdUBP3Ai3+A4vfMi3oIvE7ayQ9bSYL4
6bcGoQ4Sox60ZhefEhK9VLFHRG8AFAfPoxa7o9Gbh0qRh50ehsCdu7mLn2Sl9h9ShlA2vODabaJ0
/L/mFx+1qtQkzso8Oc9glh71vhvcKJOyQyl+jayOW5MDK15XyLoRfpmwR9CwvP6SqWlGma+HyTlR
JLdQGX8Mtwgw1tzSWxNiyW+esnkyxrauMYFeorKLppZEmjj/YFVlDkhbN9ySGS9PKeL+3X0vsbqZ
JvPFECgpdN0WDtFg55AbK5PzUIZoskD1kCEdQQr1qhejfzTUbEvNcMXhC0grrN4orSG1tjg9NkCv
MAxFwGCRl7iTao/QNI5O8bVFYsnfSA9WdhaHA+eHyIpukc4IkNVQ4eJ6bSlM3vtTruoPbT43+sG3
xqzeOcOsfZUK34SUT4utT/d3dyU4Eoq6FA7JFRjjWrymjq/WfZj1pLg9s0wuMsVjSO0m7hiyzqIh
OXSVbnVuodeStVGWWlk4eDdVAKJJj4DIXx8ps9Lm1A+5JZMNGrFWlCY9cpwiBYKxRhQS8qb5bihx
0wjJmn/ur3vVuAHcl7K6wp+Lb6x2OV2KjFMF/jD+ODPwr7pFPLXPVaTNB6Y8/R9lPpNqhMVGoX3l
dAlIAbkgmljg5xfLzltd8w2doFBuzGMzzH/VJYwRHYyUG8/r6hKBMlO/IBSjpH+9vxQa9M6KsuSc
mU7MJIU2RJUXRogcuWED5SjlkgSMtror4I/fEtZbcUnQHxJKUGoQxafFKjutjFMjJOnNIIyFx1kb
Xd1PIu/+V1w9vUyEwb0hVNH1hW8I+8yR85hwM45sTy3kXT9lz6b+Pc+b1zluN7Baq2t6Y23hZq0x
IUnQWVNoZghMdPGl7iZld39JK08XjSuSV5J2WljLSGzgEOIQeCvp82i8U4yufLW4FuiXdB3kCkZ4
kWZ5/lDncri3rEzfcLdrx1OMlvJuOlDwLWteVpZJ+jBAWVxNqT+7wGuVemdPdvKzmyN1C4i2FhqI
0EPM1EO7gNLY9SGVm1CeNN+MCbpk/Vs11Knhdm0gP/t5Og9u34eW5cozfKHgj2O9YmJiGho3VJTs
QZMSytOTOqUwdljqn+q4Ew/yCThYDKjymi8nhJCQqSFJmuJzGqj9mVG25kOSZ+WLOVnRe+R34hdj
8KPHjHmCDRexdnMp05mwH6K8dkPmKUHJq0fM+58ZbovhWfSRKfMMqpw/inpWf/T04F5LptE+jnkG
o839A7h2ABhCU0hBoE4FwHf9RRrTHpUq5U5BhMsQ0ehUQfEYw3PwacqTrNt4BNat0Q4hOhBirmIr
3sQVvExqzXGMz/Y8QoemocjXKP7gOUO+RUq+vL4y4QNZ4+9KjmC7XTgLsG11Mqa02ekLPjhz+QzB
7tbmLW/v0sbCRSQgkEA9gxobnZCh0V6GKyyOdTDxwAnS5IDMRRntW/w/MI3Gz17Hwt9qN97SES0W
uojVKCcVTWaw0FB17WPoKW72S4yvlmjDtp9VtwSvt6XgfZPLLVe+eFDhKkjCacBou+t30bP2EB2H
g3SMQShJ/wEsBw05Q4K0tMiSaRddnxq5DQLLCC3nTIqYsK3FvDXZtDyXYjlvLCwb/F0LIH/QDees
OZGXJc3eHBBl3apl3Lg/zFAON4AHgbeiRbxYiCnB0ob0pX9m4Piv7h3v8651TZc5KW0vNm4LHbEM
pn/bEzMzYsJShsnseuNywq15mE3nDK/56Km9LO2o1HQfe4XeVGJKw4c/cybYE/9RQGXIUtT+r+1V
MP1bOWCDM4+KlznPeT650xYj/NouMqsNIgeiEYHVXFjp5qnK4T20AcO65Y/8Ud3PD6bmFj/Gf5pH
wFee8Xh/WSvbCDCUgBhlVfJLeeG1uqwo/TGwrfPsKP0nI7Cyr2E01C89rGOnVK3kr/ft3Z5GwAqC
RYU5HlEnXcBN0NGb7K6PzUuSoWEUm85+gE7P1bToeN/QjWoLH4xUgJvFuL3ItxYry5o0Tqqutc5y
px2C2fBSJ3VL8x85gRlOkZR3qaQ9hJQIJClj4G/2EiNo3bbWjuzE4Y9/DIkB05KGagjOpGUi5ivp
pDiJQBq4xefifbIvE28udqMnGW7yU3XDvVzuCWfvm73dbGHVYrSLDytmDK7PLK/P3BOw6Oe+fZzV
Sx09tMPGq3erJU4Pjo4J1Qlmym+nVGSGujq9CPRz/kJNz8uZ1tyN3zNvfi+dpt14TAPPRwwoc7eo
VtctC0IZQxUMUctaQVdaMK3iH871D/b0W/AMTQk9/LOVoNW5U7z4ITtEO+Nrl/2HbeUrwvTB3By5
/OIMDwa0V3mTaOd4UGCg+qcLZS+HGfT+x1tmBOB5RORCL5X5eSrdC1dQGoDCW1p8YEccFXIDwymV
v0mhO9MbbadxvJoqrgO1gpAgu2/61ilgkRgGJgzSLX0ZOUc6QnO2Wsrnpvw8V09x9y3XjpW+cUNv
oxhhhRtBIVoFob44nSn9tkkPcvlsqu8s4xLO3+6vYgVnCTJQwFY11gGac/EkMUEwtlVlzYxt+Ojj
BJPcfa2TvPzbyOXKnWTZl1wELHrjsdGBr1ArMRyPPLCqd7UcOVulvNvbKFwfmQEz0wAkl2Cg3C8l
+gyBeakI8JP4b1/9FGcb1/H2y13bWMQuDXyojlNIxsUPw/69nD0EiZ09paYxfR0Cv96ou95+QbqJ
ougq0+4yaS1e+5e2R0ypg5fjUsxorzbVUUqmDc95a4IJL7DHTG2Ia74MdeMI1ba80ObzXMOHmqHU
HBsb1/l2zzDBZRZHEIb2ZSQxlb0xWVo8n8O8mxW397swdfkliQHZtxKG+z5qcdcbh1Oc7reFXd4C
pl1BVAu2yFtUNfiJ2knNcTrPP+CHVPd+t4Minlch9DSv+CrbZA/elmbaypUgAYRonPEeIWC5JOZw
5kRSy2iaiG3Lx4zx00v7MBysp+Gn+mC83l/irQMjF4b1AFkOlZmzJblCJaU18mR5/Or0X5LwnZVV
rj38pejvss3+9u3VYl5ChWgfKB8MWUtTxoAY8FgX4Ws9DW4V1LvK9t1mijfA9rcnRegUcN4VaFjV
G0akLJTmlAAmROvD2rVq5vkoc1p6ftwSKbg99RgSEFUYngTcaeEafc0YGrutwtd4OthZ8SUauk/3
P866BZ5OMDQIoi/DdTrygS0lefhK+PCiTwzqdFu9g5WPgtqrUH4lIeUgiL9/kxCjmyI73VyGr/Mw
PtRBdsrl5H0ebwU5Kx/lyoz4+zdmIsolQYk86qtexW5vfrOQRpGn1zbbQoturWfhW9Mxb6SWIvdr
mHxSGMSW9Rcj2Sp1rkQ1gNrf7NrCpxadb82aiRXD1X4037RddSy/I83rPyL9dak+VpD/XiB1+GOC
w9+U9WTt1JBF91AcmDfbGGdJydxFGr42/ax5fq2fhlF6V6b6vP/jk0c1BhwTTo8J2yWcR+8klOHA
nb1Wg75L4/67Xeof75tY8TwUpmXGlpn1w9EtTt44MkdCZzp4lUrj85RMTx1AArfXC8trVSgN6hoX
cd/k7eFg1wiFIW9nfvImGO0NvU2nSZ7PY+W/Qk9xKbXgOHbdhgdaKU5A3Q0BtRAxJR2VF54BMHEl
O/6onS26yHt5RKhCdfp/soJmBzjz3KWUPe7NBMovObE+jKnSe50l+4/F0FkbD+eKD7na5sXNizM9
NeBmCV5hX/+7sOdPRrpFnrOSxXEdCCF+k0fSyFpcuiSO4yRQ5OBVu6R/JZ+nz9KX5FP9YH+YOm/e
2w/JYStMW9nia5OLG1jm7RBmIyZR1T5O++HUP5R7Ri/OtSc/bIH3144qCSooQgAZpBOLPZSTLCiZ
jQhe/bTc9YP/gHlIh4NDJEluGLTH+8d01b28tbfYzwJs1qi0nVicdkih4ix3XXnI+4P8mLrO0X8G
k5Wrh6bcBficjau/5qqpQnNByGoQxlkMPtVmltVxPPIx59zLxq9NELt5n3qzNvyHowmJD71IIg8G
CRYpmhFF3WSqSfDKLDWopCj+as7xRnyzuhqmOqjcUYCizXDtMZuqbusuSYNXNQZS7msx1YTgZSiL
l1r94yoNHhltM1qbgjhwGaIasy0POhxql2jM9po/77LQdyvF2IVjs+Fhbh0ZpgTzjVgYQcjiQDIS
OnVmXwSvuU1NuQrACiup+j63g43kYc0QIFq6EfQsifEXh6EL4CdMbbZvLt/F1snJAa6bG+nQ2u0C
jEKFAhkzDoJ6/YkQUjQbZHQ57Un3kyJM7hWBUj+FQGNgxLEPuNLZu3/D1pwiaFXBaCoqLsv9S6Sx
8ZWRk2ekQ3XsxxjADzK6G1aED7rOHqC8+y1D/y9cdZHaNj00AclsY6UYHoNU/QiZjRvk71Wg/im4
OL3fcoviX7xjcVlGZkCBSEvn2dYl2VPk5IMyFQ+1VO5U/yhB6BzJ/W6Qon/u7+btB6RLKejFGXAS
ZGOLQ1I6teGEhiFd6Dk8w4jgWkoRsNDMDZRYdeG3+Xnf4A3WmslPBrwpZIvGNoYXO2sHEAc1SGhf
7NE/ZEhJdnblhn73GW4Lz/SlgxGNu3SWXbncGnK4dSjkS3hH0QsQ+YU4Wm9CsMk0Q6kfSucSQY77
YFjzfiy0wHU0kprC2qrErlkT3pHAnFIPXLLX1lL4EXNZMhwoA0uqIYF5KhUfejK/fmydON1wKysf
kiVBD0Y6yHTess9hFZqSVmJtUL26dtm45ii7MGp6jfPd32SNX1sbG/hbKZF7v6zQxRH0VWWYOpdh
rsl0wzrb0cTaO1MbukYUFBu38Tdee3E5RNeXcQ6mAW59WZqqPs1G00Y1qH3pX9NdxoR5/2F+SJ/7
p2lneLLsmnTpXOvj/eN660R/t5v/1/DCwQ0FOM6WRuel1n9EY+FKRrpT2mF334o4eLfLo4zM1yOa
XgqUmVIhS+Pkk36kebSbxsL5OE9R+vd/sCLAQxSThXTB4kD2CVNxsZE4F7tvu4OelupjqNpbTK5r
OwaMjol5gUnQlwWldrQn9Gxl+1JITe/1Va7/aKaoBZU5tluVpbV9A0NMHwfI7a3UQ1EU8JFUk33x
e/mXVXRfslja+DSryxEPNbVUMA5LBynXQYpgVYUJPYct1nnKuvzYKenDn38bEF3UURlCIThYfJtG
9esmb3P7EmgQB41hqe2rrBy/3reyuhgqH7RCGRe4mb8Ku7j1py60Lx0sKJGcHZxZeWAAeyM4XPMO
1LZBoFIUpsq+uDRVOAWlOsz+pauMX7oJOBkx03pXSO9rFWbY+2ta6WEzeQVbOzOgRLzwW1/72cjJ
+0bXIv+SMIfIbOvnIrE+1bJy8u3u1A8vXfj3OICYT3pXU+Ic+Zti78TKJQ3tXRf+eWDMr+F+8Uug
/pOXaDG9m+RiCsSvkT7o0AwbyZ9nhdcWFulTnobApaDBvEyRfE5Df4+owIa/Xf2APCPwFDGJfIN/
UNRZMvscE3pLSyuP99AMP+tosjrj8f7XW4l6AE7+P0vixL55kh0pqMySEsPFmeTn2vyuGo8FGgZl
sU8GH6+ufqjyLSTR2i3A0XI4QW7flhKmscvsGAaySzx9SCzHjdp3kfz9/rrWT+UbI4sLrcSl0xYK
RrJ/xgOifj/CXRM8JbAChe+jr9kOzIqduUOwcfVWwgDq+ORLuHc84u/69Jv9tEu6am0z2BdjpCXY
DMWniFtArsj4mHTuzWqLV3PFBQMFZWQOgnmhqib+/o3BsYGVTM3xj2PSdG7r+9W+9O15I89YOZCs
iaIZbTra6Ut9uDzSpQnMv3Xxs7Pmfw/C2kOueKcbG0/kCpOOgCBSgRaVW6FKfL2cxowCdVJ861If
yhdqE/voOXuX7tLEi47G0Tx0hds9Jrv8V1q5W4iLta18a1t82zdb2beFU0xs9GXqdMctB+ncJOWP
++dyzQZkGybkewxR0JS5tmFMUpEHY0wgVYNXZtbvyUZueuMQrn0tkk6FCiHjN+AQro3o+iRlTmNb
F7X+3veDGwQB7GbWXtL+WJeGhp5o+NE1AIZ9QxylEOiqo1VZlzQwTrmdntqp2OhyrngLEcQLqXcB
T11OnhhDaI0N7IgXJlAQRpC/tIbtZa3++Mcf5srM4uDpid9IkWgsNjbPU2K+k3P67Pdt/O4rL+JM
xHgFUp1CmEhwrz9MZGl92QaOcTGrAdYh10ybbPRmZop1txrUsDg6NnOK71q1LMzHzlda3wPjrpxi
KY/M3JODaax2UZmr4YOpt82vIacAcEgpUn4MqzyTX9OyiOMTO6ZUbmd0WcjgvxFNu2J2qtwdMsfn
/1RGoByDnAGe3q06Mw43nq+VQ07Lj0YcrT+aY8uaZqQEWjlHioMu4o9w+q50/yFepwCBVgxdPvhW
ltAXoPCT2aidc1FadWjdLs/sH3GLXNb977WCVrJ5foEICHo5BmcXF8lnb5CCJqnTj8N+3mkP2bE7
WMdpJ8OImm53L1W+/+J8vLVnLKp68PFo4GiwN3jmb+qkcOd4xpHJok/bisUrXFRXqzMWtYcQeqQW
vJwD56vzg7F8sz70kWs/6Z7xPD/Uz0kBb5lh7aABz993l2BTE3bFT10tV2zHG4er5MQ4eVA5lyJp
3FxPEJsyj5LSubrt7+5/yhUvgvdADhbQGYCgZTFOLZJZ0xNyr37gO0bv6hB+ZPnPa2OCEphoGK9I
+2fZvOiJu522SW2CTx86y2DX1s5ff7yQKxMLFwIHoloVsF5dDD2H0jGza9f0Zzq1pb/hEVdCGSwR
W+CrYHxb9rFUq1CzOZIs2Ftn+Kf6vWZUP6rIKDwqRolr6uXX+0tbOQ4marqQXonI6WZctCiDvsub
Try/36TmHeo8e8IBT9E2MNvi1i5uGb0IkBAIIjDSsqRqKsI81mtiHEKmXttNRXJqhukvJZmeDVn6
ECfdQQnpF5Tmu/vrW3GL2KWBL5j66Nstnpgk07S0TMj+6tbsnwLbCN8lci99uG9lBQJBGqshwEO/
jsdmmY/ZVSapbcTrL1hAIZnz5ofy2TpCjnYIN0rcK90rbMFOIcSNkM5YFk7kOA0r9H6JNFp6BF5k
Zwn8MEOl+56DYO1T5JSJm0m57srJkOz7IQ9fZCjaJOhY0I3wklBSv0xaoStHPcnHrX7MmgPn98F+
hLAivcTlSxQrbVhV/PTfqoNiLyJjl3h9TRow7LT99BBu8RWub/8bk4sITzFCMx1mnZDoMXrIPwjy
u+mg7dGcP/w5lZ8YP4b2gNeJq7oEmGXmrKkRoKtLmdou89zu3G/M0ay4TSwIrwl+VrDmXntoBhda
v7JT69LA3Vo7kjfM8cHaIgxctUIOo9E3FxQOi4uBgYShNZKmMQ1OXTZ+9pvoc5Z3G7nulplFfB/K
s50O0mhf1Cxys3p2+xxQ7LQ1f7l6AiiGgBQH706LfrFpQa+bZS38WPhYP05/C1ZH3e33FRCkrROw
tiQyMoYROXEMoS92LtGVOor1yLpkQFT2YxjF7xwFoEswm/bhvl9ZMXWFhVvEQr1dlZUaqMbF6Maz
2VaRKxvtB7lg/O++oZsOBamRYIEhdaFuD4HI4gY5HZo1dJ66U5AlydHM5pPvp6dsVErXmqZfjCAl
7/rWD3ZJhGhKaPNO3P8FS0f97w8As8kzTsiwBPZogZMzkjZ1p2ruvtl99aNXrI3dXL5B/5pg0o/T
Ds3OcpgzqRkKGhNG5AvDqV6Gscjg8dNqN7MsegdFJIH7z0GktkZbf/MtdL/vL3H5uP+2bxOqqArl
7psyWROncqoYdXcK1Wrew9xs7VCpjnbUGuACc9oZnotwK2xfHqGl0cWHbeUmLaqh6U6zb0iPqCsX
x76qpp3dtFvx3s3LBF6anjVRiwUZFJgf7dpzZWov9ergd6d2Z0571VO/NV6wl9sdOJKACNebP0WH
dgtYfLOtC6uL6AzkzygT1HanbkJSl+m3YfymQifiQItQN39M5wXDDgkQeEfee/ggFtYaKShGOADa
kxUkxctQNP2xbJz5pa/09Mf983Lz6QQElkcAND0AoJtgkAriGFJ1b05TbFCUUZTyGKKZuRtjyXy4
b+rm0ebTwdNuwkAltKrBj15/umRkMj2LpOaUvswH7ZDtY15R+YN1rA7qd39zHkr4yLfhIOYYHBfN
H80UhNSLLESq4rwiW69OdpTqvWdk0nAa6iAsvcgKrcIFfiRvVehXtpP0gOoncRM8bMuXm2meodPo
S57aBnlxJmKNetxXwZbS7u9QdrE2gfklOKDjAMhI/I43GVYn1flcz2V5ogZ6jIPdb2GNneMmz9XJ
ONuvkQd330txGB7Cl/RX1x0VWOKTHaxiH4jgHre4WFe2GqonkU8AVYBBY5Hf9oU/NLGflCertgiz
w9yadMHUVsq7sFSbd6o+FH+qFA6YjKeRvWZKli+9bJXmyDNaSZ2Hp8hqj7qRvsRK8Nf9E3t7669N
LA4sPjbSg7IIT0jWII/7FymoOyN57mfZoQ3qrfdxWSXgwAryYfDc0ADwQi3MlWbgW8qoF3zU5H15
SI7yI1AmtwW9Fey2pgVXPxn7xzdjksEyFz7GlnynIgItToZWVQx7zjHBuwRTUgRFox3/8McRPN6f
7idwMczB3A4wguri9aktZ9SALGkoTtEUPzLKfWrH6P0cKw++FvyMOulPOc2RTVRIyxheYEPJExa3
ZAiRfxlzYzglTbYXH64r4hNIaBdRqI13d+VdEtw1QJ2EXIGI2q/XFgUKcP+8G07B5/qlO6e7wrN3
ums8lZ/porvRbgsSv+IDwCZjUzgB/NiSxaAeJZiwUyxKzyPutDv6u2Nw9H8iieXMrvON6Rr4P/VX
P/fQCCy/VzvnmO7T0XVyr7HcGqk96bENP9//xjd6dFDREdrp4B41QUu3/MhDmXd2m0jZyYmsn3nf
vcSWvffDIma4Kf02yhJCl2rmI8GTn4qaWTpEud4Xmf1kNv47gJjdrh6bIw72OaMI7VqJBfQiKZm7
Tx86M7/kVvo+ZNDna93XBW3dTHZpXv49DJN6vL8UcQWunSyEHDDTQxJLWf9GbR75CZ8qbIiHGQPT
k/tMyOrNzeH/z4pwQm9ceV9mQxWZPopZiv9Td8K9HXUbfuwGPPnvNxFaSJxPnqZF0FQFSIDVPd+k
/Ct4r3v9q6+72pfyGRa0bwoU7t9InNEA+9W599d2061bGl54GSPtcj9SMGzlbrPXn4ZjzIiSO3zV
/jbJ1AOPL7jTtrDo4q5dfziOIE+DAOnhZ5ZFwTJsjAbO1+wkM+ua1PBa2aVnllvtmNvzAQyJuAJE
hiiIL91LhCIqp8PPTpNqfe4t4wmx+I08fc0EgQRVH4GivEk5h3HMY6cP8pOe/ci1zKt0ZcMnr1qg
tQl6HrYFNEWvj9+gtk7YW3Z2alLds4byye+2qjW3T42Q6SPpgg2eosNyAlmxG2WWZis7mUUCG/xQ
4qUM631m6vExqJKtz3KTguGAgOf/7l8J7oZF3JdUMqGsrmenGlm8xygwi12vqI9wGL32UcQkfl6H
blTp+T50EF66f+LX1vrW+OKmWXoTFEOsZSela9HpGeW/y6yMXW1K8j2EBL/uW1v7eITUdKUZumHg
ZWGNqqOWMouVnUJT/ug7rep1vmRuLGnNCKebURtmD0Tf8fqEaHKsjFKnZCd1LsfHdCgZ/kV9+L9Y
EaGcJUZGb6jQ6lJuB6dpeDbk6R90Ozp3JK798+0CQvV/bSxJ0MoZ+h1rrLNTUIkefu/VZbKR5Nxu
lnjy6JxSmOQRXJ510ygtOani7BQ1LVAEqVCKxxz6vvf3VyIipWsPd21GHMM3j8ZQyrVVhRG3tkOd
xaEIFVQuhCWuCY2QH8kPWfvlvsXbW0UySqeMOh5DyzdqNOjBTAP3JTlNzhdNHd3BKdx+CF01k3dq
mz/GhvoSptMGPkF4n+t1AoIWGgT/OtpllNrFU6JBAhufQP7PL/bnvLcGLw/0r7S+fa+A5fZ4f5m3
RSrg48RUZBS0vRl6XcSoTlm1RpDI4alS/eI1tgUKP7T1Q49U53Hmt+44+w76O5a8L+EN9OYp1DcO
0e2qCTyINyAWIpm6Aeh3USz67054klDhqbPsp678jT+hS95zLaaNJd+6LHqu4Hd5Z+DavQkOFCbA
46Zhxbmke0Op7toQYvS8dWd/49TeXg7GYQRnKFdcNEwW7qpDsho23zA61aqGwnqsuCgQ5BuOZGXz
royIH/HmathTWqaOghHVh2qwjSAnkPruU2pPu1yfLKZTN+kKbm8jn4vXjfj/NwfGooQKTiyC/D4K
T1SIXV003xt1b/v/JNpLJR8adQupdnsXfx8PvhV9PLSTFksMFL0vdAb6ToOSy4cxba0eZT8bNojQ
NveVlRq7SplMkcj9pRtbc3C30ZWwzuiDYMdiBHOx2moMjNrJkvBkScFDqMk0e74p3Ubgs2JEICro
GHIuAV0tjoqj9oMhjzapd9KVT5TfrJ2kZggoBVKxgfBeOZWYEtB1DKHJuki7J6DDeqob4Qmw6kMD
QD5Rpg2CwS0T6vWZtELN8f0IE7Ek5S6Tkk+MGG/Rja8cfJ1khdENhWDxhivbl1KEK30tPI1yjgRA
8bGcw0cLzhCpTGgma9/ue8rVL8Q8MY81MfANbeEA9jiTpZnsSM32PKZHx5gOzf9Q9mU7luLatl+E
RGeaV2C1ESv6/gVFZmRiAzY2Bmzz9XesOro6VZGhDB3tp6q9tQlYbuYcczRs/OYs/PLToSKAXQXc
8uDV899PF+eroKFO8Far+0eN2267afpO8v3FDoYx1f8+5dN9yvKYe5HEDxRodcC8+lrPHopT30fa
Djn5+SB2Rm7+/gH/0OudESwsN5gD4rpB5NqnNe4x7dIe7CC0wXXlfFJq5h9CpnF0XCOF4xYmpasL
ChM+LkiYk/03MrAv18u/Hv/pFBlaFM8ux3rx26MLRTGK7hCuN0TVRc7INy/7xZH1n3f99DM6ZcMW
nBF6ooP9MTbeChc5cVVPCQK3Nd+6ASlzy5xuETTyf6X//c9nPrPZETEUYKr93xUU5KK3K8FChfj9
phsWyPi/63DOf/1/yxQAhbgBUDPgP3+kfMBZafHIMGEvNOljkMrbIBue2uy7FJmv9sK/H/PpI/Ix
HRPWzfQUwizjLl0icfQSunwX5frd23zaDDVcXpn2R3rSSfPQDcO79IKL5tud/dWegynBWe+M6Hgk
1v33d/FiN5soX/A2wPAq6DsrGT8OwVb6bNMm/VQa5W3+vuW+WvKYQABaBfEFuufzf/+v2iCkTThT
ZXBxyp/j2B85u28EOYQSodTi5e/P+vIr/gNOw8satOhPuxtC5mBBmA49uaEvm9qVc7RWwpfflDtf
rgmooCJ4VuBB+aev2KJGcIqgFgDC82ateprYWH/zjC8qRDR///uMT9eXz2fOeoYFITJX5KHatsu0
CTvxmESPf/9oX77N/4L65FNt4UWmrj0wHk6TDK8itb7mjf3On+iLHwb1Lg6+GBPEM/7930Uwp4ue
lMVmdTPbRsu6mydxkXG5+/urfPHRzlpKiBXOXcQfFsaR062HnoGeIqPKbF5hs82LfvWKiafl3x/1
xU7CozDDQ10NH4TPQJRSY20WxEOdcidK6ZpCi7UQ4N6tE6KgmjdIA7954pffEKjR2TP+DOZ/+oak
GRAJ1mqsOppsqeM7GccV8fj+7y/2BXCJ3gQDA9gtnWPoPteag54IEERcG7Dcl7AHTooGLN4LpMVV
bpuHx/Q3SIwEKfKi/E43+uVH/Sc2F6JKSJQ+zbQSb63nSWFj1fbai4OqHuUPCWkB5/FboPXBfUsw
+WLxQxMCnRJ2MmRen2FLRTg4TxSL31t/k+RtNK76++f86pUgOgE/Gd0pzE0+7eM2YQncldCnCCAG
+ZpfmDrqtyYxrMTDnmPlXQLSCL75Eb9aK+D+gTZ89nD9A/5Lky7WmubNyaT3erwS/ANGjn9/sa/2
GqyczzQj5NdiE/x3S6slzsB5xZfrxlHDC70B/QE0/LpZbmB/+J1q8otbBG3eGaY6r8s/rAf9rnWJ
d2736mB91x5YwwlEzCzTD0B/WDkrEGz//n5fPRG4Fe4RzLLPG+G/79cbotJMkOYkZUIAvcS6kEt8
NTE3QAk4vkwz3/79iV/gIP+DKQK6RXn/J5Ek9JsZ4ebNCfytu1xB0iaDEqfxacqije3GXQjvAJd0
pRPRN8v0D6IVKrZ/8Mz//+zzOv7XNa3SuJkj25x/ztJ35N3ly1YH4imCbdw/OXk92WRTsjUZv+vW
7yDcL14dtQHgO9wSGCH84drNEX7sOzieXsqYFXUqKkX87bQM+17BzdUfNxL/rmHhzjXjw98/+59l
MqwzwUyK4ABxTi3+9EN73CWNiuVw4kH6QFif7joxTuXYFAr8lrH3qwxyzKIP9HemR39uIZzlZ40k
mnowQj4bePbajH6na8zkghPE26Xr10IGvJjn70alf54HMFkNwR5F1immsp8Xs/TqtROpz8H+aoKH
eq11DZIjjx5jx5vvlKxfvBYQBBSX2KfoAPJPJ0OuZKKdG/gJHMV5z2Q2bsNa2Z1bV780sEe///sP
+OfLgQJx1lLhYIBY/DNxr9fhMGOch1s/WF7HzPeKGUkQVR8G36nt/nyz/z7pUy2rU5mOQDHpaYwu
e34b0yePHb3/axAoKsr/vM+nrTiYrIOfF3AYa+/FP9HIkGVM3921X75LBtUgyDq4nD4v+9UmjugR
BQyWTbzRTfogjH9AAmpSgqTzDRjzxcPO/EMsdYyo4WDzaY9lrVuAnYM4Us95gnK2R0736N6gEm4K
y9133dQfl24MHxe0hj7G4WfvmPOt/6/DTC5Q2A2jzC6TTga/fZaQFyQmzg9AtYNnh5rugg1p+xRx
+52JyPn/+T9dKZ4MSTpCXNH14vI4f4h/PXnsSKAGXaeX0gQDjCeQ2vErhmn9Nxj9H0sejwFF9SzO
BZ34D4tYbm2L4wSP6WS2RTgpXBKmbd7Sb9j9Z/vLP17o7FGAEgQKaHjC5+e/5F8vxMfM2BV7/DqJ
+6wKlfeR5PouSoHR1wRXVCNwJzXN8BHz+cnUY1vJ2X/ifvAEKOwy6Qkvs25+7X1V6Wi980cE/PQZ
/fCkeYsl/x2uNi4jO5ASLNS0kC7cwJvtQiGG2ZvlC9J9L3Tu7nQyPyYiugxjfS/X+hn6zbSk/dTs
QUNmJdJtIKVYaFA1Od9xMV3SPL3gLjuXBv2P2LRvxCCpjjn2xJIOEjv8Q5P62zRgD2Ia+mKRKiry
QR7CeNrXC3kZZ/SPTWtOkLPhSKa4g2hoKzo4WdKOAKoPsmNT18g2q+dx26V6wxsvqowgvzIe1hs5
W1fxJjsGaElKguKhoBLDhXrF70VT0qNV0GvRyf7QC/7sTGyOog0uNUTeUXT+vm2iNwoCX/zZq3jK
alC7UllThMguXVr51kNVPtDs0esnd9mNCrx400/bYWrS58HwrLR67U1JmMzvETkQPdJBf/i5oS9w
qq1PYOct6z6FV129nbupKXhH2ruZwCjLk1ERJe6aBv4Ek0vsUp92pvRCs4fnD2wTs/V2kuooI6WL
2EtRy7IqTJe7OIN7dxoVTT5UKOZL4a8bIImV7fNy6R4YuI4evFCCZixG21WIlLgXwwo6HT1bkJWI
ot65muyW+Y1KePxE04a3YQUQqND+VC5NXtXeT7I2lbS/Iv2rkU01kOyjtskmGW/HgO782CsHOlbQ
4VQwILiSNLlII/CA6/liTmpQLlgjsVZOJvTfDHd7EE2ucpP+0L13FZF563K/aIm3hQnULmWqCqg9
1j3sNk12G4n6VtX5JTgWN9T6u9DNhZq8MlXTgdsfS+cVdfYGuR6suZZiJV21NNGe8OW2i5Bup/Ky
Jc9Dm14NhnQF8lxLmjR7waZiUA+tWjadnDYAlR9y0uFkbAL4rISIyqzrrSJjU5ma0JL34PUs716s
dzNft5Dwb71Jbu08XvTpxRIKWUy9/7tGXeyJcNM0EOYQeTTttJHwti4IHHgI73caOy9u06dEyV2T
5/sluXQ8L3o4zqaUbZKIXyWR2dsskBX8fX36apwt29rLEFYMQ+FqpG37oZCmggEPHW+ijOmn1k7B
MxK2tIF3vJc+cdOb+5Hq4A6DuzgoEXeWXCHAeFzLFasHvLA41k+TGQIYP+s821Mrsd+WXIA+Jr31
kGsynTw9yKFiel0RhdR5nioCAQpLmDD/miw93bqsHS7yZmLv4DpM2yDxxCNOzvCqW0W8bXzTv0w1
Zg6VlMF7Ey1X67pUPKB7WKhXXkyvmPS3CQu3Qd3trR9XySruZIZANOrcLrL60MTjnbTtMeHpZh70
UU3Tu8z8m6BtLrKUVyNsLs4EfpWMVxidXEKftPPiCGGZ8VSYyX8dCfkQptMlfMgePSGfg8D+Tg07
zXq5Aks8q8iKUec8yvvVYBafR/NYQdIXlGKaWNFnon+KfeWVpFHNrovBPDAaJn4UeZ0FYPanGGzG
Ap6QZ8PwZSgkWQ4YwcwFJFpd5bl6QGa1/zMZc7YHjEmve+EgSFzoTdSzqETyE9+wqR/wC89JxRMw
oDFchvda59/GwWgKkB3agvjBe+zCvuhikIlTe9NHgSm4zT6MaD6cyoEh5mOzi6RnCzIEH4wOt95A
EHnGJyR3yAHuoeemNHxP/BaSgzk/mC5OC56bh6CJ76O6vU8p9jE16R7Zue+jL96Il/xGGB1MBsBF
L4JkTYu2h23rmk5L6YCqbye/q+GJgc+b68g/5SOb96oWtuzDkZYKHqYFxjgwQGxIXtQcAqu2Bo4R
U/Iz6LnZ5ky82b57ShYVYaaXDDcLtOV3a8i8KuqhHfbnYCrjBZwtuyCoICFwEg/dAE+6KCnI6n7O
uAmB/LC9nka4feeQCMf9sg0MQ/6tZ09zXDuY2M9TNVvOd2vKJvx78drbWBVSWIJLEsFXM47LtICG
Z5lg0jh2zyHj5BBxDJVAByCFA8d6GzRCbuC8kp9WUg+VwxlVCdeGuCtrpHyKiV/QhjKwo1ayAUi+
Vkog6dihiEYSXJ1fRIjs2IjADogFWYKNDpe3ZabDpoYu5qfMFdnVua+3CFIKSy9fh12LS2YrmpBV
qUvbqleWX4q0ne4dHDS3XsAoct7qZ52ibxy1EcesRydTJ8HzpAUMjYIlgt0ArocHPS3hIWasRxrJ
9BuA8SPy6LrTTPruGhq2XwFNvNIK6xWJTfuCpeKxZiMr23l+7s/OJz6GFhWZEb8usZrGJZg3ZO2m
m9yqtSD9Gm0zkGVKRKY1JZRPCAzAISdHrGBoudcyTQj8fuO03QgfWhCohHnln1d0XufNoxVruofj
C24MF+czLL2aSR4wVLrlg5ZF7vlPSz41eH5ofiUmmB4STrB1m6S+X2P2jklEfMFaSSF898fSwvWv
GswQXoDsYw8GPpgV4qATvJdXI8yzt/2O2SDYhoyGtyFZyFbx8GV0uB4mr4PAHJres/14tmWd4eBA
1MlVmHR2E6wRPYTjiP+ND5bvAFOiWTOcGu1wvfad2oJXlIf4P2HhZdzguE1z8x5GFMeGD8nKs5nz
dDvmA8NB4ZYi7tK7mU0hzKz9jziaRcHpRLZtjPWamyA8Qoan4bMDrgtUp6+dTJFW73RwEWZ0vgxc
g3plNXXRJBoF2GIf55Dq+yX0+vs1JKpYR3g3zgTlRMgnrAcYFLzwZXxrliTb4Hx7n6NUHSGDooUD
jlshJC3YI1gVP8OQ1CWjgFcH1T4bFq9Hni1jgYgSVY0BQmaQgDpcMK5vVYQrlCa2OQ4KthPxFLGb
uGE/s9lMJeuVuOwnXBuiJXojc2f2KOSfWa9Ri4HyMpyU0uqxCcak0nXM9/2UdEUvlO2LOU12Icd7
eA0u9m7KR1itNEiO812GJUqWu9GjZssxYauQHATk1Pf7rVxbtWlcrI5xhPztwYqswKIfSx2YZePh
EDzUFKeaBfmqxHk3Vd2AQ6ThybSVM+oQU5sLb2TIRF/r4SVuc78KMJMvrGmGy5VlbwKAcZmH45Ot
13uuznRFNPqbmHp8Z3RiNyaOdGmRRQKFXj6WEw9RdxAbvLMVqowWCZWFI/alT5UuAwNBcjPN2OML
84vJ8GU3xtNcgBcQ4WJC++7NKanAw2p3aybkHtGE5KBqN12nQ35LEKIKMWD9mJjGL1YJ9TmcH1Dv
px6v5myIy74dZyjTp3DHk6zZQtnzMUtkziWJAZWqWzeTRdGRNT/gtM9KUmcRTPzysBzydtklsGfc
1BYWH6bR3Vmk+UaW8Z3X2KU2aHkBdPzVH5gpjGnXLVq/fpOEdbBRNCF7b2bqLuNJgvxaiuyOpu9L
N+v0CUiFgbeRZrSYbAvmf9T88us8fRlt1D2QacH29n1Q6IuGwbdznBC8dU63gakm3DXfxnnF3QLS
skJVqWttj30zqotIgW8dmylaC3YO27twMblToysX82uKAmh4AXQXBgPgK5YCSiTRQB8IwpGqJRPi
QsX4S3qM5C6WjMiC4AYtVq17BDxQcoq4WI9saBWvYuEB+FhyOFqoLoUv7Bq38moOVxDTlE0WNFmL
XcpcIOZi5oncLvDA3mUJHQqjA75J7EhhrBcJXGWptqB6IeQlOppgzcvazLKMhyD5JYVRFyGCo56k
OpeQnTBu63CX4QeZmN8VrYVPexevw3byIv4ujdSPvEvcWzpiFBOwEGcEa+pNtEasZLnF9hmX94gP
3WEmndzC5r3Z4jjpT2RAjTeyEDk96AxQXcdkO4qp3qnYdKWgy3IiGr+4zzpsTjuCT+3DkpY4VI0x
8k6rLnTs2Ko5P8oxkqhGPDCtV3jchAqwDYhSH4h4ONA8bA5qWsYqWoOPeIjeQi9HXwYuWrUu4yOJ
ZqSs9Qls37oWRwlSnYtxbuYbiLPdIWjNCkN8RqIbBI/aV3j9UbkZYppWwShrFGUMd+Y8zt5LYsJ5
y8aUb1u7DreIJAi2SUyDq66vE0gDWH2oW98cIeMTF7OA25bOF3yfuiWQEgBtZteDpK4kPox7Or7U
N63krJrAqK1AuzxES3udQjBz4JRGpQnDfRKgIVuEuWn1+jOpxVKGZlgKEfb3Ue/fBQQ+9HLZgJr8
rAdXtZkqx0W/q6i9Trr8nvniqZvHx5AMrzKCp2QdprbMVnEvh7OtJWH7KIFklc8xIuLJq8zro43r
3ZrAmrGz9ckO8yV4Bw+qZWrD8vBSa+cVPZmvc4OfVYIaVuhZwlIsee1BgDtm1ijcyOMFIpd/Jm58
7JtYFMiHuIORP0jsY2ILrhwGX/7OBvMjZRGMzSV7TUwWwvjH37vAoikl2bWuqb/ho//WI/5xC7+7
4dRqyB+Yn0OsxPdrS9Yqn0lb4iqzBSrCA7DKjy6qH5bEdPCxig5pHe4oOvDKZCIAakF+23SFmUcT
orr3ME0J0/dZZGgz5XTTeCCtnJVp1drFOG9o6Kq0yTdCwXE7tLAam4a6oAtcnoQAIzpRmJFY3Hux
rqzTv7IOGZHwcr4yIzD+sHuHbclV6HsvI28L5bGHaO7fzrkkQd7WpQbvp0/CC0SpbWUir1La/wyw
t2g8sFKMw5Eip7aAjP1miLubc1hildRhWNaRDsuJ1ehWpi3x4t0sBqRXWPYyoxirbf8h4hRQLTl1
Uupq7pq3YZp/IUDmug3zn1HT/+po+CP31FLWicWrBU4VPPGvvcV71kgesDkH9zprH12awLSTZTer
GB6QongvrX5LjWu3y7QGMJxNwAQXXoXG9hirJUPqV/ASr3rjjLxBUN1Nn9YVS4cXHq9ZiZUTVXqB
AhREluRGdMGvbCSimDJAbGH4FOn4cq3lpe2zsRxbs83MOhRO+ksBFtGR2/anjulBtfl7L6Yjjaao
nKL2I02WE7pNLPphrlSIw65tBcEmU3NVDw06C0BiJdCTHUJxVTW7OShJp07cG6Mi0ChXIFIr+tbB
l8RGBhcybPcFNadsXW8ol7eZyH66nu5R294xWKQW2KMcJ2QETzgEWtH64E8Zw00WfQR2/RgH8ZOu
7WWnFxBB2/R1jFlbLrHMNqCTvSnNvWIVIRBT9bjG0QuIW+t2zjXyIefkNgZejHrEZNsm7W6EWK6T
AAyIAT50OF906Xn0dvDlNXyc8Q91ayqPnvOM2yXfrGnAK1C0Q9zG3rJZO3STsEgCrmHdE6SUxwgg
UuFGdq1y9KILX5pNxPNK5GifGuH2w9o/CAw26cAvtdLPzo4oNrKu3WaTeK2F/57aGkgSiowJFTRh
6N4JFydu2uvOBHDSYGlc8GFMNzJcDqo3x2FtrjOen/TkJ0Wqspd5RfcSdV136Xr+yy3sB+5PipmM
H5W2d7fTACpLgBQR3JIUSIEAM+gYZrCkQ0uJb5/zYNcvWOLB4gIoxGIkjDcx7sCa22g/rlDjJd6S
ltIAGtbtZu4M8robfTmEk6oiSJ/p3Gyh6XtQmry0q09LaK54MflNWI4zQx8b29tcYPbfAjuqYkSJ
7gCHhFvaWlSJ0gIDkF5WdsozJeZavEzjLq6sakHGnTrXH2UHPeUgluAYxmONFGSi17s47VpbckTX
7YCs1+VKrLxWDXxcCxM1i9pwKdvXxc0RlhIqDL7pXIxoag+r9yBbBJqlS2ZlEdaxPTrrzuB+Wgc3
XU3s8+rMdHAUwtZNa2R9DcZc89M2w3AC1pc8QwrWLhVtF3OEgAC/ej8zIE/p0HbgU2aNxWyS4MM1
qA7LKdW8JLOeTp2KyGvnOPKxZQDohPBgP8dxjQjrZPo1BwssuZyltwJaNlV6QUujwok4O8KEio6o
Gnswg6B6SB9tbbJL5WwCSp6f3PkN45tGwLAAHl/szsQygsZv9Lw7UCWjZ2CgDSAz6nc7QWb6bBSK
HySJhEMxTLgQ8ikP7E7P0F/uFeMepivCpFVvQY/e9H7Y9WXQsX43SmCRtYjnDaa0Ph5o++ce1uak
lDYAwjrp+RcdvRAeHotQaERpgwUdKTvchTWbtiPUyKBLNsnvbGRwPlXW61CQrvooQs/pMgYfJSqm
OYv6MlcJmH8hX8TbOESzX0RwIu6KRY8+Rs6Jze9nLqAb65jCjrMuDK+1XcxQxjYYXy34b22JTebn
FWwu9XUk58rn1PhHP7ZzgvduZrheJTHGmVE626gaWppHxdwBXdadWSrEtLnLVIx6M1GPamjrEXg6
97l3adK4fvJWDx1QHSbzS5pP9obmCX3LZmGuPYwMHvNMJMdMt2LfdXY8qsx6W5rNLS2gyUYEaKii
EaLMOQ13Yx1Oe0G9/lokk7yM89bDXWk9Bxh98XI0RIE/VjJPvF0XILUJSLzb8GUINibUWYm9maEx
jtvKMWjZOn8YdmPQ5QcCi6ELmNoSOCplIxRAQ7/pcpsf87RdTso0yYY7mp/amWKkK+DtXEsyVKD7
Nzfj4kzZDwDn4fzMgCvENdAK0rFdFuKzXyLAlLz3LdcPaxY0fQmITgDhabnaTjrQe9n0AG7b1QsQ
+MBtuFtIpPYDExrVvFMAzsNwGXedhAoAQF6WvQ3hwO5RqtvjMDdoKPQ4mEq3nQfLmXP5gEbQE0il
jL1tJudp5/vz8jSkqw1BkE45wpBJsFM2SDbo6Nu2yJCZ8xFCFvKDDXYSZd7jiFuhaitI24Pub0Hi
AUZT6lHkhYWFHforfz0CNEgvgbnYspE2rliOghlp88iTtr26b2JLRzT+bkDIBCKbDrIPICXsBCSZ
WOeTueRCtaBWedlvGUx9NWL+egvznPVh5HCnLYJ2XDcNTqYXz03JIbPoN1+idWn8MvJVdoFWFiCC
GhAUV6dF5EvABhTssLehccNhaJrwyc0ZsodD2+x4b+kuFWlQLQAuSzx5Eug2mLzy65CwcqjpuJPI
iHCH0Guv+zi4xJ3alTZPcBh7NWpitE3ZNg64OiXdZAu/x5i8wJ/7BnZgd2tdPu2aNWfXawe+cRo1
IfwDTVpMaNc3dW8taHfElIufrgjxjNlW27NkSuTNTsPU56QIfQGX3XiF8OrfTdenRebibEcsXF9z
6j9QOSIkgzhYjIU1/tWwBGCK4dU7ibp46dHn+xZ/WGt4sKWcrheZFEAaMncxr0BTcNDZMhkRtmFH
WMvlGiXILPJfrmc/JUMD1KxLepmkWVvoLqZFLHFX825GXiR5pyPy0DpE+RRp3WJJZqnYAmXSlc9s
W7YcJqR1sKgnvECCnj4C9uXFBxxiaHz6Xm1UGt5GM/u5yKFDqY1CzLEuB+NtCqtUgF7X6PBSUf6T
+HrBn1XjNF/NFY+jtbQ0A9YaELtD+OK7qtu7DESeRyjQ0x0kqpgcxeCvx0GNiCK0pUXY2xSIncf2
LALcE9nO7eJkbMpYoQ2oJ9VuHAdvFRFVxyHQcdU2zlx6uoGWPsxQAKZjFmKcEkx8O69KXEmP/cpT
jxaK0eOarpf+wB8h9CEHabu6qvvc7AgguP0Aku9+ngN2GyNn8GL2iP+eGBq9qh44rszXpsQFAakf
t/qyiag4YACsXmubQwYiTGzvkz4xZZeBKKK65OBNKUU7OhhzRRpoq8vcZqQtID+iuKGzeDN46DMd
NVlFF4Rtmg7RKv3cHdJVouEJZu8oJTI/0fjFpegGqNpEEkCHRKejm5AKDicKUnAErxZtbuQ2khOC
X5cORzRug43DfYbfEK6YZ/vm0iRYe8sI909cbMC6mO7h3pXhnoNm178dWBpu2mxCfZossFUHiF03
uyADJ5gkI1TY7dTeihSXXinTZtYFFDKN2Cyag5o369VEmN0p/gq/kwSCdzu1GjSwsX8fM4DTRZC1
UbbPDTNLWsxmEXoHAkS3fEzUhK8WuWI/TK16vyCCsQiOnDNvK79t1uweriyZf4mpJQkOXTd4YFn6
kiBDevKRQ4MXR+YyOrtpKPJ56W57g7nVbQ0M7rGPQ9YdwfiRE3B/X187jEnKVrJ0iwvKXGqrmg2d
jb0YB6CDRathlgviTYyBShzx5idO8eYtD5rkIvbkhModE7lrI1mH4Q4JjgPXS1/LrS8E8PqjDAST
GISGPkyI6nDP03q97qPB/WxFnZQuV/7GW3r15oxFWxeHzXVn5+il701/gEkTuegc7OwKDEsUikJF
YTIqxMPqheSmjZwPLyNKjjkLls0Q4kgY4wDVgo+anhep38tLxCs1x3ytp5sIWVB3MZKlyiTU+XHI
MJPqlEOBiM+QlbRBlkJi0QVnPidjMcXrIot2bjOKQICUnYE8dQE8yV55PF1PAerZa2ltfDW6s80q
XIeyX6HIh+3oJx1EDDPIoUu7bjzQTCqq+XhcSb+cMpW7PUqPoSJDo38siNfUAOjW+RIxYc0d9dDy
QbcVkqdYNd2D7ZPoBxlS8Gow7NwvDYTKsPzp58aa9KAWRKXDn627g0OLAoAtVg0IHnlPbUXBInil
Q5D9zles1M1IMpqUqGEAifc0bO95Cu1UAfYZIOocGuWfDqF/XqVjhoFXE432IWc6wWkFJ9QOIs7a
c8dlGICahrK/dbTu+irLWHrX5tSdweY0vJxYYN5gN8U7xHy49gbbOb6N6z5WgNkBe2FOEIiyGfye
lKZvA/SYCAREnm/btK5QeVAv29nLh2HrQh7YG0C5cNNrFn3uZ1raXWGqutQ7MappLwfX3teSj92F
D7S70sh9LiSYLQv6U6SblDRcpNiipu6HQ2/PAPLSIGG71EMKoHPOB/ey1nXyy1AB98lVRQi9Hkmv
AXVqgVN0da1/6nO1YOTlT4d+NUElFGqvS1A+AJdnC1DfLabEXN57xLG1gLePh3MxGvqgLhXKQNhd
iC4FztAqD1jRAqvIG1FbqP5YtjTAK7n/G8qGPipbzO7ugPuiRPh/HJ3HUuzIFkW/SBHyZipX3uKZ
KOACUsp79/W9qoevXwcNVVLmOdtCSbWTn5slHRuEbmT/MmkyC7fMhcErExsFUbtKC9w7m/G8dYae
Em2deWBHOWv9ZqlF99R1db1pRtW6N7AwjsdLDLlgAS63fjZb2s1OjfpF1HpbcDzmqASoS6xusSPZ
KBsJ6QqNOk/igxqNnDDVXKm+ntXOPbNTM3IJuE7r/Yq2JLvOrCDDL9dqD8hUDHTCicXR203Ddw48
WDfFXwX34qdjvJFXnamtJANlbsTFeUj7VKFUQcHXe+DX0J+1PhsDfWzuDZvhzZKwWVEcavNhdCIo
60EKH/TbdNZGM609w0qGu9MakV+WcxzWBkGQ65L/M8v1NcqYfde0u8dL1DaEmOKtiMbY2Cs4xYJI
h4efoehcVZ+5tq1Mq7lEtUxdPV2J4cekvrjkI/iEmaA0cbOhn8JM6zQ3ZekDyrI7J/NTcj7dpRuL
ANX7Cz1Fg9fn022sI26rvu+VF65STUEGkTZeXk87FJRUDBVl9jJN/Eku5DKEdIuSoqybQxTxkzKR
Xnq7vFTmymhglUHjFEZYt/m5llkadCtMDLMP5sbcMpc/l4kShXKvb4vVeYL03NjL+sW+P3v0S0D8
5j8Q9Lx84yd7H6BSIyJgDPYxU+aJlJsiGG0ZwA/boVt06qeps7TP0Vh5hkkKgxwlym5hAQxmyU4j
CF3RkuHf8mv3UlL4aMAoBu/q8WrQNREkRtN8GFoi+z3ZNqeuETljgFw9D0PEesJJ687zfKhTFm57
tRtKGrQmAEeN3TzK821fxKRUl8a1mUvTlVSxa53suSl6ouLUi7xAMchYDn3OORjhCITGkadzTI7f
mvOzo7jhKUcdZKKqu2upYn4vFvy3NFE6Z4k9QTG2Fy2RxfY0naG3uCusbpsJEfRKsUmZJwyjv/cK
JW6melQZ4uuW6Vw1nwyBUTJLgolUaE/K6Hu1IDqmdqMQwDTMnZ+PhMzlYAoxK6nU9Ryk1k9bm8em
kpgnrVsdNwGRXydQ6oNMghrj1sF+NPCt0nF9LA5Ds1W06BqZ0V1q6Q3Dzn5dCpQ8UWN/d2t3lFd8
w6rzUrUkQ1v9ecrbMIoi32wqzyxqDy7jJClxoAztpxmrQaOVoT5znyQj+gkHxZP5lsQsB8sgl/5Q
kgohmZDUw3x5QGLKuJ4ongiJl1N3ijoRHW5YnkinjbQsAO9CO+u1epiK0vIcafVNdTkVybLTov4w
tgbfYOUnPatrZgyIcSQv6xAL50b/teTa3ga3RD8z74ZcEmw3yVMnehOZQD/wBxTZfjTyV6Cl4OGy
Mc3CE1MUZpnqYo0nR7ntdlk0XLs8gcunlHncdsu0t/ifQJWn2XqFRg7nyPaaJP+2J3tLP8qGQeA9
lk1fUvLJbyNW3SUdGt80+AvqFtlBKdps01Ry6kVE80bJsskWEzugeY3E8GAOTpLxrlrvRtqCJfPl
9lP21DbWVdaL2E0MEvdswtVYptZh8oBbrlpjPdsWIy3HXKsShFBv66LbrSLftav1rDaFV4/pgFM6
32bLifJa/uB4Qz9XTh0A9V/6uMmA7lzLHp9Xke0yoaJySI+8EW+16myt7rey2WYgcbi0JunLGrXR
S1CuuFneX8BVsEY1185pb9aSbLNOXO0IZqFl2IF4K3Zpxbe7VtukfssUXkrHcsFPokrdzuXTkI5h
Ns1bG6CGW7mkwhDM/cGUNSuSMIsfnicBgMEtUcOlHoiBZ6mOtXfCrwIqAYJErnaIjsGAYRYUqQK1
G7l4nMCJIPeiRwb36OYNTqe0u9mF2DHagXM9UGrAwW2R8BxpCbgZe4JVlm9lWgLxzd9Sj0Of2jKp
nknpbw+0t4cJS6mriTEol0dM4FJDkaPIa9UtCBuq/CEsIumVJW9PWdHWLMBsYMP2aWS/Vkr53jfK
aeida8m57auisVnTmNwR2iAaQAjT8pGmj/jWFkTK7tyRJGdVSrYG1QpTEd+KLP7LpxlZTGs33BAd
W7E4Kl3jjmuyZWw6UjEHC6csrt06RiAnC9IsBhtXrcFC6e0jwyk/swf6ZSZBDK/VpxMbQTvbOSoc
9d9UApvUcZiZw5sdLaMfd6QcS7X+CmX/UdhidinKY++Q7auqtZu5KbeG1MDqaNHLjIQQ8OpDaPJL
7YhnHowzdyw6y6invRUkypNiuu+0MYbdUf8Nuvk+V6Zwe5HknlZm75ElHdZkuoFvntVqRcAk1r/R
dLgTM7nf18vQbuR6HjxtwlKWNeqdKyZFSVQfypieroGiyn1ZFK+ZgPlzzPFepGMgROcXvXiTtfo0
jFN7VHNly1z+Bvi8Eev6iHt9TVT5HWdSoKWmn+vFi1MqADPql2Gnz5Es+9z/wAeOX0/OC3VLe0NB
/6KTUwvan/hFxr3dOLOMvs8pAdoe+iZi12B3N2srB2te+vz2G5KiN0KV6VO2Q4Q4gaoBs5fzp61F
wSLr90QuLpkoN2VdnDNQGsXJTsn68LSpEWXM82VJ69ei1iETrcq31O69t/oDM5zfT82nUKPPNEmP
E2ST1aEVa9MZSUS3wiz2vxm1s57WVTtjlQ+rHH/XSf3OrPYTxevXVJGH1drU8YDItF3tteYP4OS3
gsjQpZ/+t5uyK7Cbx9oJ2/6p2vKZkdCXrT4E1Dy29ilN+MzTFXGRglhIhmKu2+WsLPJrVmaLV69P
gz0F8Vo8qaAJ2vSZKMaWNRdsrdqYUf6eStNGS79M/ZBZ9DqxsGY9IEdd+8qQXxap3mblU9KbL1Ch
r1Z/byC6F/U6y0ZoOSKQ7RZ54AuYy1veKhstJ3gt/oprEwpffpuyT8Nm+uv4pKQSxeNdmc37UsmB
NQuC4CtifXZlobJV5OyYFByv4DaNdh1qmaoRlIq8iirdhc3TQwpTIyZKB/x3+mbVD7aGVCQ5Iyk7
0B/vDUoSZrN9sp2vymIeSdLqBcxliwFgq0n14LJmPludeeQR19xubP9JOjKWWqGjMavSJ9mJAVlY
e3cW/uY9/qSzFYsfzSbmZogpr47a8kmepNe+UZ9VNe59kazBaErHzEyPFhJTKhZRdxScfUK9LGjz
vQ5+3uvgTjZwwbG/FtNNqdEWWb1tB+i1WyTF2r4z1Y0hGX8oL54NORIbFVDmbM1Dhgh5fZZSZZOJ
fkvZ0Y4E4cyz5+RdSODAZt0ZHpOtHPQQuc7w5dRbsgu8TI+9fFB8eTwJ54uamKeh21vGTaolz3Ze
8xER7ajvOnQ6kfGOnOUoRObP1B/HFTySfYyHFX6846wOxPIrtduEIVZeP1bjnte7XEOG18cB2g3V
ktwm3Y1dCbA8u/H81arlW+7oJ3uBEkbXITWh1pVw0uq9qgfP4JS04N4qszyraRXI4OQpW2JjjXiA
eE3a+Kk0fuT0vZTu69yHxYTvstwPsbwfSKapp0uPwEdmBYjN/C6R55VAPpf53wyJqfKxRcuBqqSl
KPbm9PY46HLHF+W9XcGn0n+a/GzP8UXo+q6Sf/W8OlpSTWBbF4oyD5vmG9VGAGfs4Y1wFYVC11L3
GlU79LIWgBHoAs1Jsm/56yKz2yj5X1v9jYq5WSx5b0vZRrJwA9roQvhq+vi00BERo/KQynDKSfSJ
7/X01jJ2twrYBZKWD7KBfuo1F2hotBVWez5res8vlySh0piBEvOADTGjoxFKk0MwezXv0SaHVKKx
KpWBNomraTQ+mh/PRuNTzBUrz3MHdQjfcrIi6zBry5NVNU/paN3QWQQV/9YYh0Zn7EAfHyCtp1pP
FZYCVWXEKbjZcNgVFVIxR/MkgD+oP9IgitUtxOrRLbK1ptmPARq9CTZdhy4tV917aIrWpt6aao7U
j/pIq9lFisxCLPxGGpEwWvumQkhWBY1t89Feyrjm3C4QM40oS4jm1UbXJp6tUGg7Llp3yE/IWzwN
DtrGpWBE3wb6s9QODFQFUvUUD3ag2R2gItTZ8k/EjxWwd1HXJsWfyKW3ofr/VQjh0rCfohzj42wY
6YfS/HDs6MVZjENvxQfLSnz6jye/NuRLolnhkII/ZWNYGmnYoBJcnTnk25MFP+pNt5JAV3/metpQ
qXYEQn9q+UDNB80wv1Obc0xb+eBAdOHG99S4uVmF8ND+BJL9YFjRF89pWKb9dY5nnwUeyflUU1pi
KV5T0rETqXnQPa4j/FabdNAwhMR3OH5yLKYBMci4z5yOS4yKBDDyDBBi4IAwicmS7gNFIbArh2iZ
L70yhJGS+qZMJgurhd2dhP0d1Xgx1ObYdF+LsmxVJHJRfJPk5gTbt4+65TQnc6AzAeSmYNVNfJYe
Yf5I42/cPLXWA1OsnsV6qkg4qpO7VcdXObq1itg2RXyimDCU9HivEChbSuEk5zgXrssao9d/ze1/
mvpatYzBotsvdn9f6l/j8f0Wlmua1sFaMF03xEJ1YJzDfKpB7VJbgolqA6GD6rfberXQzImTwfLT
YSooensv5NVV2mEjoTvrW4FkDU2NMH2rRzVl/llqqC47s/xI7cOMpG+Ay5d4m2IrRRGbbfI0vxQm
pLfZekRSu1WWhc1jKKqtXTc5gdrmjH1hIf041s0sxxN2Ly741e3NZRePq4cNb5vCRwpI3AruqoWR
d6zsWA2/Axfr3O3x8DJbzr5UEtVnfYCjcvn8Wk4SNj2kBBCDGO/TAnytpoRSmChupFcnH7ftNIaE
Snn9IN+icfJQ7HkJUvxibc/Tcha68iup3XYWKhCmvm3t6F7L9R41pw+H9F6aTGJVfOiL6mTP+QFH
UzCn9q1zEPaaxlFL21BZDOqejROWBneyoyDutHe9/CTV8tNOnOM44ilwohcJImAotFAezUtakMaW
yKACGP5N1Ztj4Zd2dirWIYIbHpETVskm1R7j8hCkD0mT7LAy2xOkCf6dcUb5ORTZzoyNrd4g6Enj
VzRv2HayJUMqIr+uQ3UtidZ0y1oGtpDQdusOT6gxsd2JrMi2qhiuaeyQX6Ma37GyINpTyYGuuuLP
yTGnxAbmm7qK82sbaS9IDCyeswclbms/jkaDfFESrm512G/skSUHuUkv1r2VJkFjGEHBozqjDNWz
/qF/AmpMzmWc+Ouc7Eq9YahTdrax7gkxPq6gM+4clbvVoqq9dXqX0uDtmCQX1Rh8bpndWkieZI2c
nUTnppWbLPK/bPoe62+UcW9O/lFL+kvUiGCU7J1USZtF5si2fXqcAzF8RHHkF0h2JqJ19T72ZjSW
rtQm75KR7i3EqUvG/5Eot5XrZ6WrUs1qdxBTMJTSrVawUVWagYC0md2u4fTRtXNvzYhYLAmyya5T
IAo22slUgD/mZbrAm+ihY3ERFrr6yfyeuimJUlgxEmWblmYLvWJIh2Ucl0ubz08SevGN7PBZqUby
mS7FN8EaH0ND67tS3igr9ZtBPhglDMBEobFt7QtZPzhMkUmk7JVpcbse1VlbbufaZDJ39qlIfB1w
AVnstjRehqG6dNh7OmgmKdWDhgvJcBY/QaGzltKhaJ2TjJ5Ww4YXxdRCN+xGSAnKsryq0eR2zPTL
qj5FdFO1rbGFn/fMMnp7lCqvU3YZh8eLLh1nEHpWtrvcm/6gZqmbjfjrDRtzTbQZTMg4XtGEeVXk
iNwAlgosRc0IgrRwnfV66ukWtHo+KlthSyeUNju2+D1Bf9c+gQ0c9bei6ukwnXAgxcrfo1PX0rgr
RR4uSu0RXYQphFy3QgnK4mVA/sSj98ygwzBJ1Vvyk+b6Sz7OTGelN0o49pTEnQfH1wYrSBeFo+Kx
TDzE5OpHWeVYhyCZ9IektgoldfgYzZnVPW4fNRh8vQxzjpNeI2lyEf7ZLCzLsSiQn4o0D3Nt/mXD
DbMCsjKBL5+siwx5rovWA2X1soik5NrGdXZrpuEQTQwFkxJYUcxznR90pn81yf6atdrNi7kxHgG5
4PyFvTBqkMCTMxTU3Q2vFarBb1Sip8KafXkyvXaetq1e7p28u5N2ckqXFhSr3Cd9uh17prEBj1dR
J6+qqePQQFSXcgBH6WbKnas+DF7dy17e1n5e2jgUVTdtpY1BWF6/FDzs9odc14Fer5zO2JKa3Jsq
Ce0wOf1IuBJ18LpI/Yz0Ya/AltZy6itZso1llMVVG3SFXrtg4paa7R6aXX1KvBFXJwYVj0Krm8SN
P4DkZzAFZb74pjm8jvmyzaN0Tx7tZVaj57pzuJoznnXZ6+LlQDgQ7beAagwkwgkNo3weZHmraZI/
To1fx8u1aqeNKRk+TclTO16FYO0WB2V9G2D5iffyU44GUguO05LvCK72io4bY/p7OBMT2ThJVv+h
UJcL1L53WjaKyLgMw0vqdBsrf2V6DdR8RSQr+0YGtAcyaIMsZqvjKhpaiBTG1sbJkoIoDXKo1P9U
nmpRJz5iaRe/DYhXHTotXgZBB5ycHjLjXvfpE4IPf5lwaGUp2Abgd2Wk2DV4e3EuHdLMOnUKJxN9
U5debjbMUHATBC0ssbrVmfLavt91CWbbmcdbUuotWTfozDSob8AI+NJf8gfLEIfrtRMUFKzAn2Zz
MOsVNTKF1Rih1CrsJPNpcFZieO3+jLQdfA2W5lKMRfLScCRApqCP0+0GrqqzwqZQ0HnDa20FP8iL
H/67bgaKGeN6xehUB9IiCEpwpDSQM2NPSchRrB1yFxs2Gfl5u0PuO2K+5Dqw03VEF28XgaHl1m5U
Y3kL1pSEtqK9YSF+XUusVAwlumezTXhLC0AFNPsmNY5wGwXRaNwOFTqP9bm2qmzb6cz2mbFKF6Tv
78C82i/0NJcvBZSuU8Q/cV8FVaQ9d0Vzmc38p9eiP1FkAWyEP5kqvxI2m8JUA02QspRMBkzFuLes
LyOrFJ+g321ZDPxz/d51OPmAnDmCNt2C9lJzpoPaxF99ZH7Eq6Z5pYO2v4+f13HyjQbNliKx9Mab
fh42VIrc7Kh8aTg0B4OLr+53HBFhkUbcF/wX8vqim6NbqOjV1XHTmGJXyq+IyG/zmjwt8ey2Bgxl
ixsEUCOVrI0N7WNYneEmxMC4+GBPMC2uJknXoqallPx3baxPjzQWp2JAaYGpOUn8PjJuvT14ejkH
UUREoWJjbuIwkBx3HYcGt424DeyjYFo+up59g/5WM1pvRLHkqmXeoMNPHh/FJRuNc+yQ6Dun+S3O
sifDgFx3MKeVzVEd0s0ydftpdd7GFktlW/7MTnOxh+HILRlMbbWxIoM3mstvsvEew9wnvfKqRAnm
HepJdTn7LXjm9FR+h6TANm3e15gnmH/Dj1kZUL5xH1cKtEVJy0Ae2lXlO3Xkll3ulWkjPA7uGx4O
UA30brEKP7U0W7jkXWnjiChKTH9rEBXLlz2Xz90wvY1mfZU0O5Rna4/ehWi+9MuW0NZGprEZal6F
Btlxgcx7RcYt193WyKNjPaERNWZbBPUCuCOKn1YZVJxbkenmXRs29Dq4kiy9grPf15XrvyicSzKs
C9IkZoHqFBFmwMUsuaqAOrZ29MMhiO0/5vjTql4Si0VwWqUN8OZGJX4GntJP2vythjAwK+GbWvXd
C9gErdnbuKsxDXwYs4ZtR3iqzOEgrMPQFGjtpFdBh21rvC2W2M7FVZP7rVIzBMj5P/p6VXdhJdCy
8b4q5v3x9SeLEYrYOD5ejR6yLebCIsQlSNv8YNhwJ6Kz/rRB+XZ6sWnN5Gy0hqeswaCwOWY4uJQS
2d98HW179ob+ZACJtL20Gfi6iYXe4QYOU03/jhz7avfqXhMTinUHaUa+IeBhryUpb9Zrj1afxCqM
DHD4Cb5zrNkPvrGvwrKRtqvomIRbV12XMAZTNACU8nGX2ECPiQTOtgZLGp9FRt4JehZ4zlHLgj76
6UhTTjK2nelpMmEoHs6XBKxePS9stm3FxC5tkOuGadJeSua/se48GT1Pnf+JSXFbuT/a/F7r6FxK
tEwFgk5Xyeo2KFbprW2UKyf0+8oyWRXl1a4lbHfyczWvt9ywvx92atvp75WMB7YvnyZuMESe4Wyx
6pNh+ZP0TBVIvkpbOcW40vSpbIO2kLnAwSkcWVD0wKXfOKEil7uhqHe9/IuBxtdzIJJ8i+/dU0Yi
LVuL8fPq6NisKIS20BlGxwkZZ+5gLJeGczeX50EaH4nSOdt1dpTkmjdE7BMD7UtSROyyL90UHZJx
/ckHc9k4WZd6RjXSazHb1mNii8J+ymFo5KYhAsBcQefwruSxU1xkpa5Cq4w6prmagz3tZ78oooDZ
kplRc2AWls0Qla+WiJ9kUb2gZLq0RfVirt2nSBH4OfJlMKR9zLUMQfTVzpd05WHH7mv0q6eAB3SP
7mcCP0GHu/oEwUb7XfFDfBALz+xR8oIBI61KH1HLx2iIXUqSu9/lzHFpqSrPaio/g1je5XUAAUob
+xxb9S4pRHWd+sLw0BwQXt8P6pb6TrDocTygm9xOa7m+5Mi35bG65/LwK1Xt7Im1/TcJii+dVL0r
RaS6ncF7aI6IhDKz3JK2wGEvqn9Dl28MeTjOlYY2L5Pvi7H2rtNIEdGFy7+8ktE9FH8FqQ/Ajxgw
idcHpjH3WiV2WtphVBM/RpLFfoxa2036h7uv6egcUpaDYph7C7i0za1PaK81JPg6wHAT5HVSbkyl
u6GFQFm6RPKmNgGbETT79rSg01GSr3J0sB5i5i3sLVr3o9Z3/qizChRS0BnmhcXrTmrli6QUcdB3
9onshq+mpvRhDpbKoM2qjLhuiuNDHd8p4l53WjAazVEiP6ewe8DZ7IdAFhQM8LOZvofB+5CJzIjW
7jTZ6CZk+RvDgjdlI7rlN5WFukWxgyeQTXkJkwx/xILF+LE2RrDQyaHSuFiS3G/k3wSxglsn75jX
A1icjeI00HbCd9LqDLl07PBpOvN5VhCz8NV7Wu+E/+e6lzIvPRt6Zxl33oZNvSibCB0Vih0umwqd
vyCCYG54ajD2kpoVDor+kcbFZdKV28CrUICsEKA1NYrrTDvD8LTV9JIifxKJgkrH1+2j0W+sFhSc
PVliQDaCPn2epFDMqNVocnMntq22PczGCZ4lw5JvJn8x80U83RKRXNUVh03ZPjujfRvn9RxFGIIS
piqxd3B5kavJHSB0Qi7YYOJxIHSBCxbS3xyjwByucXyWbbGp67c8fR+N97L8q/W0Zfsk+baSSH2G
QSyM5axGCZZ3frKT73StDjIwd7mxNgUXi6OeK/4bcR+x5+OfXaWgtYdTn45bUZG70iOhcY0WbUU2
kfKQdejCXiihOdnxU2rs2VSN7laCTQGVq5eZv7E7yQsAyATvWe5wpXtoSBn0skOMjU/Uv7P5+N54
fOdkjwjdHdQBUetXztAYoeueTpbhbGZWXPw8bgGu2JLM3c2nDLkKIVfMWbnFEWFeIUxsGfv3rIUo
Pif6cIrCDNLqO8KfUqDjhKFTe/iE0jUS+5q15n6ZXh0CVQxFD3Xgo9r4zq12i5AFbyODrjOdnIht
70WI5izZ7QdL1nHutXcE21ud+Fh3seJrqy+fQkITON4UAiTi96yYXQU/VJ+9zHIa5tVy7uLx5GSM
HuwjtBJvpuR3rN4NDZtA92qqBJ+wAOsSCR6yCaL2JGsXo9I2yngjrqUpn9Dhl+x/6Ap0zB/ILFY9
u0vGsEFpsZV4dyX2oKbLdomCKl9oB/idUxUJTAe6VwNaGk1MLSVte2rN61rQUFptOmT8OpkXAjiy
BBeIB/N5LMmYGPXpPE5TwpiIOBbduYpujpSWS79WklvU+SlepE0V3RxVXNJU8ewpVTe4vG6Nof1J
cf+eopNrIYVjW/WaRvkemzpEH8fqi4FVKAK8Qw5GUfFVaP1vSlCbN6T6FkVr6zZD+S1Jy9WK/lkk
Ruqa9F41JjEryxxkq7zvbeV5xPAlRYsPc77XUJAJLs+pRdBhPRpJqJdexvRZkeaLPZJBVGr1Tszi
uxTxRe7fyw5X8doqYdosvJnZGoo1tZ+VcYTLUsePxYnDKInsY6Rr4z7KjDGQ07YIC6t5w3Nskdhg
rhvDmF5kxfocs/6e4nV0Zwlj0rj0eDyM7Ecoms8nsOkkbrM8W79Y8raqYm3Htt/yQ7ZVIeNUtcMC
m361Vs8mXjrAOOAc+IsFwe4Rg4aXQRcPfXTTHbjQNE//plit9viFku0K5zohOa/xRuRJd5dsYaLc
QH/nzqoTXack+6lUa3GxoCD8ZwbVI4ndoO9PtGM/JlKxAY5zY77gVZ+6sLek5m+pZ4EBTEeyp8Xy
XQf6kauHGAdUoIESnsY3JW9AmHWbqowlUCPtU8HdyCU9Bb0sn/HUYKro0oua8t3wOEtZeppj+0yc
xZZwWETvEfOvejfK4QOFzG4pm02UiT1MOc9L6j8M+BE/K3to1UuSieSnSlOf01k9r8lwEoJ6oDrZ
YdU9N6rj9Xr2aTI+EzQpISsRu2kwDmXeYnleikuEagwbNM4T+SOWs6/y4bowInpk1snwBnKc0PME
U/8TIZWYp92iq6CdxxYhg1XGEBDWS6GKg9GpOPzGrUrtgaoitcBVKziCsYncojy7dV35nGPQy8if
SE3UcnLhVVbtC4JAsa6fRwVxZxM/i8Vgbleee8pGosY8w8fvgfv/0K4h1ig3a6L6ncY+iM5e0L2J
H9AdpH9UzAW11FyQQ18SjEKxYTRMWPkmzZVwMvH2GUX6U49DsuXtQ9DMcyC6H0JAUAmbEeZIkTwZ
S+9QCIscZgD17noEUqk/awnLR38hCd6PnG5fGeLJJNOBDHdefVuGjWKObJuNNP0WEAy1MocLzV1F
duiZ8owsZTmLqYEpT51J0NHSbiwm+SQrniaoAlE8zLng13XtsPkP297Qdq1ebXpFQ/3K5WSxAyw1
RFq3wFAPnCwnPc4/Z60NpBgQgV1Rznu3Mdn5l9dBzzzLwhC9ll5EOUPbxqGjHTK7eYv4dRL8daQK
SEGhGAEhCv6gLJsqSeATUCJAexL6eWrSu9lJqA1Iol01fxbbBQ6mKyJ4IW3dSHqBjzbbzI7MPmOd
qlF6ftDCBtFIqND8RoTxmD7+UpJovirpIaw3trZT3YpZep8R/nBa4XdMgAF5s8EqWAauaZl/Vs7H
8KDTZ6hZMISH/Nhv0z+hm4GU/hZWt7Ob6eFzCPFZIQWp3KY10DJ3mzZb0A6oWHshfdPfrofdiRKa
x8yPRun+raP80z5C194MG5IrhQdfMbaawz0XAPKSoVCbaxI2jfk0fsCrjv2qTPpXMxiu1CX7Pn1L
mo+5rXZ6d8+l5K3po88EjbDMO5ijeFkiNWRn25IScIw0jlg8DneWIk9+eA+hSTK37n+6CMCnSu5z
l5FTs80T62g2xa9Vte/I4B9I5GudaP8vgajfkVTNHE2vs66E2SO3DY9ubCRgNWSFYn46rXq7X0hE
yDtK+brcX3gn1gcOZFwZ+d0Y5aiDa2hYV7wOMNOo1RNMNxNHW4kWy1iWK6J5LyVaKOZSkwuSSv7j
6LyWWze2IPpFqEIOryQB5qQsvaAkHRlxkAYYhK+/i/fFVXbZ1hGJsKd39+qpWSv2OAIhxWmb4+M7
N3vUnEq7NAi4prSPSdx8pHqyhx1zsqdHygpYY1uKtUjFrrZe9Z6k/1idgqxmpZa/NIm/Ibf8f4bI
ChjWu7E42Dy1F2JAV2nbuxw5K8vmm4kv3xhx4ZUuNbtmfh5j76PRWSkw1OiCbRZbc7gWcFtezcbe
WrTi9r0XLg5l3BofhvnYJVYTY443blXcsojn4IcRqcCbaWpJvu5RPyWHNzVrX7VN8YzlTHxohA/b
qvkjYRSaaXcCuxOWTkXoMeeXcna6cUtMMyOPeCo9478AIckq2dknxgleByZ+nDMjHozRm0FwOZ+w
j745LYbj2H95SH5WHJ+TjCcaCee31vO/RDzuQVEhs9+6koDg/BtzETXtNcuJyY/+qXsEhObpVBj+
G55CZw1g/JC17V32N7dtb72ZhALh2SjIXxUK0lAWD78a+kmgwbIJAnyrbIWapXgy1aue9cdhwPde
q2tsjIex1M40WZ7SoSMEH6yDQNvVjnyWwnhOM8zhGvlqlqGGjt1VD25O8008zFgVI3vnDo7Jmg4l
9BTNuiOxqignvMQHCGamKwirQIf79iQDeReowAeDosenCt/aqXTotM+cyYsWX74LX4/41NHZjPxa
1e+9wh+YzPes4+256Prh4Yjruluf2Bq/3hSspM1SF2gWJrSseA8afwXIDsTg9AQC5sQGYY+cTV/U
jHRFQOPQ+fLe6f5nUMBtIAvPa0nzvtxY/cOXvF2s4ZbO04dK1KlPkpNy5S96MP02tvbWjjn+wzoy
luA6YNaV0KKmidNow6kpnbKroacMB+q30rka/GKpw0Ey1vqe62NHycOk1854iKESDl9s4LFjcqeR
YCN++4j51B8kRh9GFMJ9nnpE7jk1F20F3BHtQ1/YZ9WoBvk2yNhfpimGt5hdxuhd4jlg/een31lf
XXU3BWKXQZsUen2x8OAVRvC+JPOzVUz7zCMpreJNaqVPhfXUlvO2Z9R1CZ6as7w6CZbqhRSY6x/M
Rj2xnH/N7Obh9G0jPMVvmCUQ068twzbogpArFyGJJwpUmK1dWOwMh7+YHYU24jTuvvFw7rKkuKFn
7txyOAbQz5SUwA84t2qGfRDY6Az2PhBFxrvVYm7LlsfCyTX2LpnxaWSRak/TdfKQSfWpfwtk9VMk
xcbtAEyV35JDaotbcxoDY5W6wx1fzB2F69jJNKor/zZW5b2zcGXadhE5BIxwK7a3oDcOOtvblqSe
j8IS8M96nucuvbqIcJtSh4FT58OxmYvbjJ1PGGynfQRL3IE34WUeMuaysh1MjItYYx8HkcQ1Olvx
VrkdDjhpj3uB3JwNxiFzWLHb5Ytul3jhMh67+O9apnGEOg9X/zA2AEyGne79lr6x0wcIYnMHbi4+
IovwBxVvykkuRon63ZvaLh/8bWEJwGLBc+rAnCEqfbW97MiTZUe4+831ir/UX7bJQLBNZFclfyu8
kQ/1zcTRTuA10pS1ZaDZeQNLMHQSnb88gnmpMtlGzvZ/YH5eAtGQMmDOUk7wNiX8Sx6hDpPdXLzU
H25MzjIQam9Z1j5JhkOQT044qu6NAnE0T3UhF7Zr5LTF8rXHHXvN537n2/IUFOLTKhlYweTMq14x
LJb1T2EOT+OA/7Ev2Ssl/fjWmc6Z5a9gQrfIrU1ntnO7UjfuTezdTJk8LQ8vJwedTGpHvbPPjVYj
FcJ8wRLixWg0tU2mohywzQ7+G98bXiLHYC7oWVEs+BDsVpchUw4qzYCA6oP4N80vvKV4kV2cZUHq
A2roGEsH2ZiPKkWV49Cpxnyfa0FS8scE0hGgXj8xfH90y2zuxkwZE1NMzqwJrH1NADn5mtk77FvV
dSHhlLsSfOrT4LClLyUW3hTNhhi8YKOL4h3aFA/9idErwzSR8Y/UcXBGkgPKOqUIbKN4yvq2T3JR
SSSQ5WNq013liguvTegsRXMMAM88chzKHjC6z0Mo4wV9a8n3HPY2HeZa8q8K3ac6kwWIvJpTZWO2
r/WEeO613C6q8+nqXUjsZ4P7y8Y+IrzFHkR9NQbmWjma73jCvzMZRPYC9xAE78Fakr202I6Ayv/p
8Ed1PDatMnvp0hjDTozXIhu4lhAmqIp6H7LugK4nn+YJ1LjdMYxSJPiep/ZlAi6wc+NuZ+lDcgGB
mW00rTjkGttYVZpnDi5nqyfMnzodDt+HAQ6W4j0ZMlCTHE6xvEX5UKB0jZ1Bsq/ZBiVunji4zx1o
vFarcOikZJQMw9tw17zr05fe8x303fcjLickD8Ia4brvm5vFvbbqWOEkNc5pz5P/qobgWLW0L2ya
3gASlhtwfS+pXH7Y5BD7Vt0zCbltXNc+myIt9AJABWl2kmPtsTGaTd6A4ycBKi1aaiqHDNrp0YLh
hLPCJstu8pQMtDejKF8bhfSwIh5mECDiB7kcVlcAWgVX5fKYORRcp/kpSLq9Pth7vFykQvI4EgIx
KLEJe9RAniLNMT+M3nSO5oLV1po4/ixEfVfQB0CZgV8PRy4E4jSsHJ0xfnEbrnv8Gx8VGVGsJaYL
Qjax1zXkRVZM8Kbcv8FRH5CuibZwVuR69llYLUMS9kFCvuO75nzvuq+1HQzRWPCmNbS427pVSx4O
MkxFSBJZzgvb2RsPJmi5aKx40+CnJV2u2xiBEB89k0+ucj6ZqneJSj68Ur2KWruKKWHdzkinGeG8
ZJGPBa1DFctMFZl1/lRZ6d0ZVBSTL6OJ7leM9ZUSG7wm+XsM+4BwzReQhoPlEZA3McdU2rvX456w
9NPimh+Zxh3fL5uuqA5AKNgd8IhDoEnnFxAa8FyAZLgx53KPVpDarKKCu8MvqUYAaXnq+iBfz0a8
0fvgKbGcs9tRlMlIpsfiIy7f2qkjLQDra+wwM9afvqfeHE57TWLtdYh3TBDAgFDzveY2YjrSfesc
L/qF65abOGWlwkPI1629nK1T3cYhbJKnIVVPSbyEnZU8A/iAt9utB872Vsy5xpz/a21Uir6Q/o4n
xFsyqu/FSN4qH2hWVUOcrbet5qzVwxDjDXsgAWsDkVOOTAIJQzBSe5PWG4GiXDgrN1l+bEZpHYTW
oPXPLZnWxkVbG8utx2oin7PjtMTPmuY8GzCdx3EgYTHtTTb9EmFU8ugLYHiOnXfWlwVk1hBC/txo
C2gI+RwM7qvLKXcZ022jD5wR5HNR9MeSTCMLR2brfAzuSE021B9WpPhQ974OQFJrHrb5z3hJWPqn
8jYpcXDE43jK1kNP8oMel1dKLg4S+Ck7b/wRiuGqRu+qjj2h2SJhtW2Mm7z5Z5Y/xiP+TMHcAELX
Z/PbIv7hiw/KJybYfLUMvrFyeaksTPL6UJ8G87+Au8H2zI3baHA0WLXoQDlj+zwY1cYeprDP2h21
iKfKt56CNA0zD28kULIhm3iQ5e+aN3xZrfkw9EL+CloW7xOmb3ky44EPomYGgPM9rPiCcLhCqDh4
tgBLrM18gOLDdOqDW0+sE+WO0OqmUNmnJ4rt6CAMK22fZ2Rj8MuxRkXU1WP/li74aGun+tBL49lI
BzCn7GRq9sabXjFQGYRZp6wOOxuvvgcrWMMukmtnrDfbhzWpmvtj7h2T1npyOSc25GxmZOdxRAxh
e+ctcp0U/qpvuTey7B4sxDUx5lkeaSAkB9jYEcjQ0EvKvevhsGXUKPPHYVX2WyMJtq5f7BkX4bt4
y0tacuG4BT7Ah4uLngoGPeg7GHrw2q0VqrbJ5Oug6ecaeFm7PgeE7kaZnqyg454ED+7m4pMULqNX
p3b4asCzZ9vEx5UNq5UY+Vcisp0/G5E2uZdmUtEjB5UIcSrK8YNQ4MaAw+2aIy/wUoZZw+HIFvcB
REbT+O9V/Z/jvNaJxzUZkKb3nate6i+u1bwRnOpXk9W/pBzlag2WoiJk2bMJFeoZktNm0o01vtYn
4sthwYOoX5KP7vHidrl7ZAbNFX80vPRtgTF5ocTe/yn1PmqqN8BfURC8l3WH7QXKkskYj+N1Hmbi
alrYQDCmGRgrjHFnPosQLbe9+Tpq8xZxdt2Nbz6biUCCZGhOxYK24nHctUjiBBjsC30VpwPmBn3b
iW4n1ZdA/qwI5CkLbzDPLeItO9br35hC/5v9FCWjiiyMVeRhPzwtfmrBuraeu9cTbVOLv55ruMDf
R/J6H/f+1pyQlXDZCg43fjdfNQF7u1L/OPL+dL5xHGcTH7g5/aeC+eLyaJsDPDW6bkYZMmvR4PM1
8M2ZCAeCfHY5/Qx+88+2/RvYN1YTdK9bXLh5W0eJubwUqdhKGt76Se46ikZc8o5+ZmxF07IT4SgS
CLYh3daUYKa6dP/YCRSFtqPC8ypdMFzJvJPt9Oxqxn0u8h1c68soxWXUtEM/OOeR0JqTZdtlDDY+
d7dvwr/kE09nlBRdHv0YUBPvMw7LrCbG0LQ5tUPHJGAYDhnXVj592onPCcNGSX8N0iVyhjxqOjek
ugE2CD0wwEPTxd8nlOYG3mdZggPjb8HB7+vMOMYIzV2V7Ga5nHB4HQifHMnunmuOr+Yknvk/I+b6
m5mz8oz3XmBOc3nmgD07x0XyUkl91zcSd4fEd4Vv5Jnw4t2oBcFdb73YXliPyXEgtxWpXD+6fXBd
PJ+gYBxJZX0MBkBRr4tqNNW0aQ4mOwTWI6P1N9RO5CZ5NLn70mzOPMmBcwAeDBxCX4TmxHTLnXSL
YeegVcu/OJUh1kTQ0SBmFNdi1VVRv4iwKd0T2fBjW3WXpRl/QYTcc6DNjdsdU4zL1cPqmVi3iSS8
H7OJdNgPmBPx5Dy06yLqjGTnVcY6YUkULP7RcXwmRIcZ9083huOiiq2yqMRExIjpauPHHa10vvZB
8ZZyKujIJzikmp0hELelcZwLA9m8YZiwWVAi/fS+u9Ulu0sQ+l+z5L/yWGZmyfiH5Lb2JeBIRJm0
Rh0Xy2elDT+9YryFiQfP4yR1CbmgYX+m4o9F08LC9F5KSzuoeA5jjBZFMb+ZTHWTA/AEXXdbG3G+
t0mjuCJRq86CpSQbjIYEhlZBM77EwgrdmUCVXwhrpVj9lrBtYo8scjo4G9ZsjA4x+1k6C7Iv017C
oHEJ7egX9Uhw23oaKSuORia7Ksm3VcX+h9PJYMuLDtzao4S6XPSbU6gHi3DvGQWeh7uyeHXiDa96
9eGxW1xktS1FfvfL/pbJL30pIEtVlBlY6r9C1Fzl9WWyuLhaxBkqIf7yOPngfHpC9cB5ZBnfZt//
gGL/NQzz1ZLkH3DpQCvjq171xO5XBXO5nfJozh36J8TjSmrXjViefc3mtDNFeTltuUi2iTffQFds
En59OEjxV833MSgBZzQ1371gPjpG8OMuSNN6vTx5nXni/ceuG8OuBlvWb39kQiZfK6MC7vAC16Iv
rU+MsB9GMKxrzWX2XciSd1uN3iYy5zxL8xdvwbjuVtZOZM1m7vvrYOefXetucgdwvl6MIdyAy2hb
Tw5Jg1okG8kklJviP9U4PjcbZpfCTA+WWXzYWILtQmxx3u/JB2yhY5H0XHam5v0UerBKcLEg4AJj
pGoi8KwCKmN6TFh+N0vwIcv5uazr95Qs4ATiG1GecESFqcw6VbxNmA5ubuGHD7sfBOftbKVhP/4O
sAn9OXgty/JL2NVugeniKW09cujOtSYyUH9BrB6cWGJmJI+BUcBefnXxVcjvHBIjKzv43IKTJFTa
4WlgTkOCCNOOJj2u+gFLmZk+cR7dOHZzUBOPThiUzCiHYqx/SZseS5xPJkc73/K2KT0nVmpva/qw
iF7s09bag6fhzEOACHuCku16GLP9YHg8jfhREgcv4EjVxSeo6Nd5EpHWjSfPM4kWDvSeiMfiBA5I
hEljN9fM6cBGIVuEi2HsnQIu9fR/+Fb9HeQ8z/0qXul+/znnSCspb70eKPTCnhaQ3JSNu5JUrC9N
LFHejUn1VMZ9CDb5oAQiHTu2nnnY6NnxBN5mCli8UIXOhlxEfSEeCaFLT5RAAzzBb8HVbQJ4cNTJ
wk0p/ceQEJ+hwH25vQU9ibaD4BPj+OuSojUXiHgk/avlZWoEgjpU8sT9LaE0gb8+atP8BCoMhxM2
e4JFic5adyaYb4ArVB5mMN1VXKqABFuXIHP829twe0txtK08ynsr0rAVGm18bVp50fr8tam1Yzyl
YW3lHxowxJLbgAPfI0g5RLkvXlllMcg0Kx+m27zYYT7N75ltgq8o1qPV4povr1hbNq5Bks2cSZ7O
2dZ2rEPy4LkBpmYs9TH21JHb2JvWufne7wTGOQn0SBEpFRkyKZGzLKtOOcqUF3PQ8ZnAslPTvXKj
Ye38U60iBIIvCXiCnbCIa98sEH8PlyU6nk8UdV4aTBR4nb00GruJYDTYNZMWkILFBwTJncI0Qzna
bZl0zIBijU8jXfHdl2vT+maJSyKDd2SN61BhVhONy7oFn3vOdMZqcGz3+QhWzDO3QYCj7FHxoaE2
5c4rpWSYB0i5mb8o2hSblzvp5lcNK2jfrNr0i8EC9GJ/oYib62Ha6nSt1JDJFGk2Sb0MYcIc21JK
Y4E8IhT4L0VZYkGftQ96pk4B0AOcGOcZLOgQxzhcHX44KsmdR8eb7nYYZYN/uWVFVdVDWTGgchvB
ceZwwtC481X7WhbBztWX7dyMR1C4YjWXJXQRh0/D5wk0uI9NImKbAtRk2uW61Lw9OyiekxOmr2Y5
jg3GC8A59Ua362db8FTCbnHNimrfcH8Wgt13bv1wUt+ZZbo3Spym6YA9DhuQQeLIbw9aGfANMUFY
dKKAHSMbuZzEgqywNLsg1jamdN6BIeb4mapzzNtYI8yDx+yutfS/6J8PpF1hDZGUeKMzEu8x18Qi
dn2dbUcFUortlIMmkHbsXzEjLQt9CVwAjs+BJCgBcSRU4SyfGmBkp+mvRleCNhQs673Qdb4GPTmM
k3kNymHz6K0xLDinqblmhYT3ojySL9tKR0W2U28t/bfy3cOYdqFRarfGGs+u669mZd+HIDixyqOK
qNrOuUd4gXs7iSx92fcVLEuyCrMZbzzXlTxF7vQ2hLWR3Qxtjjzi/umM8NW6KB2CZ4VFNNzl/GPA
XmEffCLawWJXzWxH+k3bHVGrNk42hz2nijTlcUwUxIrnJ/y1x9zi1VevdZlf4oS8c1GAZhkp8cBG
5Dg29UXZtF5m55Ka1T1tH+/YOvLd8owz+ZaDVE9APM2VuNb5sq8YTYrkc+wxlZvd2qRWBtznSier
P9oFjBvwaNVGdqdOxJEzPfcOkBZNsUHmBi+rPRc1vNnqhaNRZBQcrU55S7dEG++wYoZ6dZDJ9FyX
y1EjsjgPyIou1FiMGTpeENkubxiU9l2GpKKMG8VvfHQkj4fxbHG4zuODi2K+kE2T47Jjjf809tCJ
ZnUVnKRI01wHc9/nLpSkr55N+zAAyB1R6LP238AsLRuDK9A/BXRDsHvmNDJuG7zDBva0mqjnWMMj
YR0VW2IX28sRQMmGHVRoYkXO3ffKSFEVucqneD+kOOa6xwjHhGGfU70MBWeJuFVcb39Zf/E8xGP7
WJJa6xsKsgFMMUUXHNYMi/YSLscSGOfD9t1veyxUJijIJfkseVb4wLCSuQznyd46w/il49JSvDBb
LPv/VQqhxCD0IKadWT1p7VNfXYIkWJeVdU6WZEd/XOQQvWpaDL7DdPh/gdHC5TTcHYC7jf0fEBNk
3uIbnOLBTNufFBG6EyaUAB4N5H4kWZQEx0gCIylB3SGFuzEkyHleRA8cvzUWYeqraJQvsN/56pAs
ulKPxlr/1+rtVzm6JMxQfxEzVdQU5hUdFKpGov3T8xKKNEQaw845R6s3CJ9wWxeDDpqsecrk+MXF
guZr9XE4WUNoDh0AJvmeBOav6c5H6RYXFlhvrAB9vPkSMXvhfVRyhiCi1djeVpI8tb1yQ/6Kj7l7
cF/wBgqDUC/PosX1t2VJPMubimeS/u9WZ/6xPeKV07DVYOW8d1L3FV3/vZ/zgMMmHfQtjnZFt8aC
SITnEitql0IGzQr3qfXY6lsGB1X7jlMhrOJLAomrCTj/DByGF0DqM8t9cHXcLrbTHLOWhgQcxlvd
zv6rCZxaVvs5s8rkEmteyC2Ab7EnPo+4qAhRYvrRe8nqtltcopbVzmpjUDwzOSoeQZ9FsIBhoMQK
YYVHKcBJcoDAT1xPvvPdnmORfipq3dhBjdDFHa3c1suSfgYDp1olJsxbsH1DGNYxzC1Et8YrxaVu
R+eETis+KPfAHKuIV4ta+Ydc1T3INV4xeb14iB3xh4wpBjAq+ZZqGOE4b9KsQHwThLewd0mW9weq
lgBaMjFfS09qDXKVN5/pTXg8AoxqwPsz6NYOrO9R9hRU1ET6K2TbwkFkppwAbOxBjRxjlMhfc5f0
Yp5/Wz3EXWsITvbjQdo0iB4ddxDbn4806wkJcrxjo4xMvOhcICblc8uju63wMmpSs+mfVYGKHYX9
bKVFHdkJzLvZGrHBTx2L5j4eL4ahT7u5s+ZLnfvFcw2zMHRdHY+dq20mMeGAwDsTOAv+HN9J7mPT
FztIG6u2581hqc9YQJgQ1mNHw2ZxSAf6PrqABg9CiwH3Wp9VZC/Qe3HQpDahe1jjI2xFYcRHH+Zp
oolD1oCFrRBN2npn9w2IVbptiPYVun9HE8aWZuLMwXqKFY34vkY5Xmu2nOsdEW/qiieoLSDlxG67
JyrIVa4xP7P7rDhsehm0S/KwnsJSa8fxvQQ+ps/ZGShJ1PDWHVzJirc9oAP8ZotgNkzbiFCh3Ey2
xvRgMi6qAQOeP9EsktYxxeK+s+fDHlZ2qp+FeIisTYAzuPnFF3c0UmGxHovFLh2H5yxDhyxdDe+g
eKIC8ZaixGQpq3xX0ULE3qt3npRuPZcCLVSz1etcjxgAqtts+me9Fee8aW5KZgTGe5AW/bRVHafd
JHt2THWCeE40EC/8ZF2FLl4NyDMNqTHMxeQl5gl5u06Mi46W1nr22ltISpPvGjz7bM4tr0btkfAQ
Peo8qU4QUbyjY/fDaZmJOEKZLdhhQe+CBwiisoM/QwM6HlgOuEGjyEOud3c3UeGygaU7YXvBthp0
zFKEn1cUVRb09ilva2ZT8NYZOBwXiGr/WrvEEz36zryzXMO4V6KMeLoHYTxa/3iegsYB8MFO5u4U
3SUeONyqGmGd2Dh72ThZO11GYF+NLmV9eLGtfCtin255C7yQKFF8EkPn9wJQrfcVrNKEd7a1lXN5
hM4ZLgEWqQr7344UIsjDeUpOTs12BKvU1uultxGKRp0hPXrFcAfKjGmHQg8Pacfy8T3rBCYBhvls
gWK+P7cMHbt6SWqJ8ASiHNBKCUmr05HyMMvwLTjOiwXtWXaas0V3zDb4NFkAckpZNbP6ETjF4Pl4
oITkuwdgh0htTVamwbEaPPyJQ8OhevrRF3G3loHiMBnrq85JDmYfuASArI3nwAXJCrUdCfBJMJ+N
6M594t96ikdkoLF29BgqNASgTteeB9P+8Yzksy00QmN4HE3LYoeIHaJNIr9s8eZVb0lhXITUwDeh
kArju9P7P1vC7jIfWRsc3XdEahI18yVvq01u95EUGAz76giBbAdsC+uQ3p1RhNYQhIjQ1+YHgttO
H/lg/LQ69JrHf5bW0ZRQc41eTKApG+50e9ebnnVEqMWZvVPNYES+ZX8uAfFYpCuwubkO4IJgack1
cqBbAXOPBaGLvO24x4o7HMrW6DAc2+YRdsOML80YnDeWpT7D4fKVPY6Uiylg75adz7agPuB4OVNh
dJT0II1ltc39iggFI1RFiypoZZQhwDQ/c5dCvS55nWv1fFe6weCTxbDh5mh4+Azz4AL+OWPqEzdW
ugTvCY11vjqZfqc27kjLas3gxweWrLu2fFatji/Kf/xPFf6lsXUfd6Ipr9qDsZ002b9BA3Xo4gJT
i/+oMXmb3f6nRU5Zjx4GOjbCQ9D/ywtr3UnpRrbdn8qZzQUH6vdSVbjhcYCmbrXHRbrHPOvvgOOy
K02tk8djcRpGEi4Px6PekaTxbBkFs3wxTFiqvDhfK9f7LoLx5lfBr9K9Z/BFkafXp95/lLT2PwVF
niBtCG86Co8s2vxKZVwzNcHQhnP+ALVxBfrhZbLcV9qizob8LzMJa6SOejZ7QAcVjBXcXBO7SbkL
aFwLUniS2ljuiVSPNHSSxzbdD61JXxQxz1Vd4mP0vBSvvcCLBY/EolpUolAN+I8lZ8Jxgu7lHko+
m8DNtoROtlNvI5epS9/RDlC6zuP2nD/cej4bo0/fqEIrWDK6cuywsamKJD64WsA+2BY9KolHlskt
6vfCNTS2l/jmWTBFDAE3/MaRO0O3M8Qe0XZbVi4Pde3eK4MFBYHInIWb6PdDTgXdyGFMtfMhaRsD
Jxm9p64OXNlWLvtuj468Ohn++d70rw0QUh25R6km5z9hRLcGFpF15lD6AxuXnQRAGfawOUP1arC1
vyZjP0BDw7JakKDAJ3hHHcT0Bg8nTKsGoiafwpoSN1J64zCGmgtZmWap/TDA/RoquerqDvtD8pFw
XLOWDG53XdGTG9Q/9pBefMuFXOqwfeOwScWZ240IwrkRxobbbHlA95QCYFHAwfjAqSyLGRqT6N81
Oo6/GVLH40KZqB3DmSf+6VYvMd//X21J54meuvyIX1KhFni8ykmODYc+VS4mppo8Zpv1f30x2h+N
98DGDCSOVmPJgbSHHLKpZg523VLL0HFU8tJ1g4O1naiO+wht8f2qdDxTOoq4KMhyGUZxpPRyD9Z4
24Jo0HObl1N9GA3gUXPxquvZttTxvE0tSrC3Zwd1SPKhA9QT7Gv8lxzpjskymFFXlN/49148WlbB
gqO5C8JEdCDU80w6JOE1aTzGfowbW93QfkrL8+mFNkKlphcryHWsN0BRDdvgjmNhtIz2l+bjJrXq
h1xXmXTWLDfwGP8c37v7vfqZHysPBx+eb9L6ZiwZXKSBDhqV3ty6/sB7jN2ur14cKAnrVmotWcBY
w05N8VpbEYHVcs5cGUlePLsFvlnqaDT7vzKpw7SlSkpO3qmXAU7ux+uyuZr+HOFE3/kJ1LC+R2h0
7fZQuvY/3ayfKTd7mzyG0BbgqGcrdfdacjCGMKkscP+wZD0Q4pgQbQfdYZ7mhZYpCmYdAyuJObvF
uq8M8It9/8ftcHPM7smutRPvLkgQlP2uUDaivoQZIWgHydgaj3b5ag2xRg20cCOj7vcNOCJiF6JG
P5MvdaX9Bh1/htnscC1DYbFbRrOkTg7SS+64A06GZr7YWkObTRJJxwUqN3fnKbDupZB45FOP13lC
3cLi40OpR4MnQ/XBlndZpwYHnrw6IMu+EIU8zsu0MXXrOJXNQQbBEBrunGzHBmtIbrCuwS5hUglR
irg7EQOPV6XhX5MBA2uKNXykRSwfj8rQXxbmbHpbAhRRs4HODQh9cvBCMOB+u0GOldhnNQ4wtKIo
IvspAhRlT6H4tjN2/0zH9jQL2APd7MDApQZiw2GvCYcFQAPazJ326RevmEZIQGkox2lNrWqUk8xS
LouLeG3WJmTX6tDY+mHRm7A0mdyQh0CN5fHNttnyTskuLbRTXyTPHom6BjhYpT9A+CCNKqgSurcm
gEnww950U7exPaYrrrQerXVJ1a7uxbuDvjPO6aFISXYNz/hdN8JJNnNXbQwPCpyJzIurPtfmjSTP
HGNNXbEqol+seoL+vYBArz80+zXr+k2a8oHM0jz47Fg6agj4PKY7Z+mNzvBDo9DWFvWGW2wzYKy3
thXTSg0KDEQTz8I3GgCODaWKbKtOjwjhSGlUvSjQsw1gwpjgmck2FPeFcH594YCigCLKMSogE5qb
+lkfEICZOBanRWfurhnxP4a60GhBIimaXg1xnMdjbc/n2Wh3jR3vTeM/SslDboeI/kre/ohg4AG8
FIQ0wRRNfLMpi2TlbwbQXpn/QtHHdnLZtWFP9/LpjU3vyVUTg4/J5F9+5jUq42CHKrE3knq5PFXP
AKku7shb3bP3dvXbpjZhj/hsD9eUj8bJyNS6m5Yas9oTx6ZNI5cpuG+c+8iyNi1xRrhN8unW1O2k
7ffQxiffxwqr54ASg+HWLt+96V8MvLJd/pzqb+OQ7Itmop2Mc7v/2DhTdZtxCpOPFhGqtLnoGwJb
TTydAMtFCled/glB/qhJagHBsmS+vx4q+1Ysr2DaebK3/LRhG7A3cdjY0R9igixbeGyTb4+M8aa3
f6bJYsX5jGlf6lrxbjY/uZbuzakIcThNJt6q9J/W7w1tibr5NsIj0BcayxFzUM6i/5F2Xj1yK9mW
/isX/TzEBD05mDsPaSvLiGVUci+ETInee/76+agLTFcyieToXHSf89BqaGcEI3Zss/ZaE/LZr75p
jBbI8peBk6eo2gME4k9dWd95SNF42Vfmdzdp9pJBcWzmxcEDaUShQOrMbTZCWa2H9714MKqHxOi/
tcgSGgNMLRbdTEs6Bcy25BbTjaN4Ae13JGQ9wDgDMSTlXo6rmuufGRsdso9h86MA2pQP6VcfJSUN
IcZUhz6t/h1IH2XVOtk8AzRdSHfvvIhZ+/jBsF7IsTcxbDUtfxdEqah/hDdKa31Me2pfonlBMRMJ
7+RE9M0kcf5ga0yK6BRv27cQgPPEhNEq4kaWq10px6fKYsysipiP9ygv6vlWBu/Mm0/hyIfEEApu
Bv1reByQprSGT2hc3fiuD/dxsnWlVyMe0aRm3j/90kNIwCRtSafTAPPRMf2T0bTzo+9e94hcyMco
Q4EriRlIdWEDCp/l6gEh7H0eGqfSYCDFjmIaiuPWyGlTTLLwzJuNQocZbNwgmA2ilFOrA+imwxuE
8EaQ0wWm/gIPxTdvGql3Gpq7Lng1I4Xek/myvII9HuZE+sNk8kzwMwDbEwllVQmfmPlADr7LGoQT
M+qlpepMfH9tCv+gSuyqF8z7QHpXR8rn1E9+FqVRgxmLPll6ccxlGmbULRjIETqTt8nvqrYeMz41
RB9HGVELWzceFPFWD80B3Dd1CkhGQvjITA+/Gz3COXWbt7xd1pB8wVtvNLved5QehtL6pFntXkUQ
MgpG+7Ed3A9BlcPBI2m/qlGcJHQvWlRdDNnbxf4vUxG3LSNgvQmqLGnh4q4QwWj5Me5j2cMToLcb
KSbG8cFRyMwCe+5NX4ckfcajWdtHn47e2GV7WQ12Fv2riIChpiKoC4KCGiYbnnw4GYq4AMFLTcCK
KFEXZfqltLNvzAxRE39WChskjrAdPYo/WNOWKCW5MvgBAASVEu7NEFCeBDw91aiiM1XW3DRq8Kij
EW9JyV3TidMoip2khk9dip5yCt26G96pVU+ZC5JxxBABSArrZMmAXOTsQ5eFTz6S8vEIt7kPU6dX
PUXI7MQ2ZW9dewT4ft8H+p0Pdfkpmbhh2gjMYzf8VkMYxCeNgKMf1qjJu4TNXWbRAPBzQN0MLWfu
ixdEHwHIFtjsXgZZe0iBscRKcdtG7j0cCd+YaH61+mkYsYePuzTct6ojAkyVML0zG0phfVZmEHWU
J4qaQFUroAE5eNiGZqKwil+ZibanNN7h7Xc+avC853dErjI1lZbOrXU/ABJuauleBIq6r1rvd9aC
M0hV61im7i+3L1/hO3vINA3woyI5SuIRUxUjN83/bub0ppOJDs/s9O/MBwJ6nGCwAjZ0yocf9FQ8
Mrj7xbTH5xaxB7CDTL1ahCb8THuDyCW/Pw9uSR2+NwpWkuxHWCDGKTLmQJLBPvkoJQFhj9G4scAB
+eZrxDzK1gAmti9RYd16ZfEhBcliwv9padEvK7e+B3CNU0ILDt1AV8wlhYG/yG6Be/j5FmjD0QyH
txI8Rw+PDopqQAIizb3xZfV71amfoTRANa32b2H8pMghQWFX65/58GgKNuWnpDFuaH+dhko7eaBH
ch+HCLaYRzbRv8ue+hnl+HKr8igz2uZtoUk6jCYc7RxeR86KU4xguJYN5tajJaIO6temSKHZbpw8
yW/LcaQx45VPfZy8qBIsCD7dTzPpDzZCFYk3JjBSUpvKtfGm65u9aUiHFKpbKDvQmG/tV69VnDr3
EDWFKVyzmq+q1lNx1u2P2gQgyaFeUdTgSWnEs4GubOON+6gDWqnkYKwDQye5V/Mfok8dHag0SH2q
oEnynV10fHeA1NT8CDJuDyL4p+z7bwAh7rXMf4OJ4ejKDXOSGUm+BXmgRJ8I5CWcBPS2+zK+B6wi
bWMLOsNQ/DA0Iz9ZcFZR5oTSkNrwd6FBBwE9ENO1qLPnVtptkGUONkzp6Sg6ZPhay2IwUSA4ad9m
sQssym+Bs2l7RdF+1012J8YcvK2h3EpIe7XewKfQPrYwIMHxD39aC0lOMAkefAuyT14q1w+FW/wO
cwqwMtr2TJM2AQWQmtEl0osClsa0UA6G3PwMCPG9IviQRd4r0hCfCwNCZkHMiwbuF6NmQ0oVuHEQ
1waVOf8kGL2BT9BkBNVPvlmddos12DzoQ4RVEkFMkz1pMYNJgw5k4F//8T//z//+2f8v7y17RG/C
y9L/QGPyEUG5uvrPf8n6v/4j/6//+fTrP/9FydywDEIvWTU02ZYV1eDPf35/DlJv+n//j5ImZVzD
qOWMuQ80rQ5pLVP0lgmWPcTLfvVhlHw2RRrcQj8U9Lso14OvbtH0DZMdA9PcrRwlyRR9qnc0nd1q
20AVnR2v/0xt5Vea57/S5HWKktY0nKDsvJNFr3Dfwgv5dN2KPC12vhmWLNuqIqsy6hfyuRnDzAmO
JGa46FENW/LmLZwjb+XX8Q7ibIR3jt4WmMIu3F63u/QNgPOqhiULXTY0+9xsGvZ1CVmt4UzY0Up7
yup4nzJMeN2KLJZWp9jgv4TAjjJt8rtPrUWDmdVDaThw9cEmNvhvonp7o6l37xbiGISlvqkS/y3o
IB2+btq6tGzKMIxB0abKFoduZlkNRe8J2YRerTgIPBJHCwHq+s4lOB9hEKSE/PG6yYUTY8qWyl+q
IokhlGnP3y3WDEPfM9PepA3+WJofXXQ0/3sGZhdnUjEDXDGYzF6phxKUitu5p+smZGVp3yzbYqpF
V1UKueeLQDHOzQ0SFwdE11HdhcRQW21H+eOQP2gfhufr5ha/0jtr0695t2VD6XkMaWCN3tp2Kikq
itirNfSW+ncIdRG2+HXdoLz0kRRDR/MLH8SOzc6FWxq58LvCdJpb7bY74kaCDzDF7fWtvyfNCB/8
oxnsrhudXMXsjpvvbc72FA5lmmhlbjoR2BTIE9xdFJPhjxALjuJIL33FqSxcbtPSbN02FJRgNXnm
umolo98jFwZU9/CkxTclPDNFYazcsAXPZZI0Mdei2SYjFNNOv/t2SWsIIZeh4Rj+Fw/92LCCgZcG
KEMW17dvzdDsXoEP6DJfigwHlsk7Se9eGOiiXuJOIfzfO318Bo02io0cy/kVhs5TwDjv0xms0Qwq
npXm9/W1yNO3np+F9xZmdxisLwX10cPCKXkO7sIdsPxNs0t+MWW/spg/3/mardk58P2K53vAVrcd
4fDZyF8SwDzb4Jv7y7tHn+pZReNn4xO3H6399XUufjOdDMNUUbjkeTs/HBpEMh7q2rpjQgvZUfH0
S9oaKL4Kaq7XTS3caErnGo7XsnUc8ORj3p3DDMxyX3WS7pSBIJfw4YhInesmFi6UJTRd0wyTfoE6
X02B2oqltzZ6g425q43utoBeu87HlRu14A0tWUEa3JINVUZj8Hwliq0zGxG2umNT6IUmIYNKOEuQ
t/GFAA4qh9XXOoMswfTt6PP1FS75/TPbsw8WUX3uxmHUHX3T7qoPqJLdCEfeUr+/SR+slRu9am3m
O+IeEUGrxVp4yj/mh/ZmugPmrbeNdoSkK9aUKZiZ3YOztc0cyKgIK7fhtHDQJdvn2aZ/hAv8Iy2q
nfRcfwT0tKdOc1C3CGLcgvXZioN/0+71Pf/wg7yd+Q9OLLGQ9icGti19di9D3corE4pUYArioBQD
DaPh4R99T9OWBbmJpcw9mcU0YNdGyrRm5rr7nXoj7Rn8hCF9r9zAJr22psWzq2qmpQidt2ceN6iF
VqM6LnQns20TovMAtUdoI7VXHg7XAQULFVtCH51iUhEb/oq7WbZuKTKvEQ16dXZz9C5QI09mRw0V
AvuagaQt6QFFdIPMT3PSIc83IrO+Xd/kJc8ja5au4OhUS5snMjozvajMJrrD8OA3yAJf7bB6uW5i
yfPIzDYYsq1ATCFmFwUaM1cPDUxQbKSWQUl/p9LA38p1tHZNFk1B28X3I2zA2rn3MZJIjSIj0p0o
h4y9Hn7FNHlQXbz7BysyFZ3oyxSm+OMa3rlrJnNkBsh8rn5k3dRKsfPgOmvrbMXMwgNkye/MzPyZ
qutlUVCBgf3Q2sACDwlJyRDoF919/vv1aMI2dJt/aALNLrNcJEGH2rPuMF/waoTqE2g+OkvpP/AZ
783MXrmiMunKIKnJdLC9M9X4u18Uw8r7s3QCND6MobIYWddnezY2eqcbEieglaCCRC0XUV3YbFLF
/CeGiLJsHmzFtpVZQAzhahlEtcdjg/LlxG+mWBTVWmXFzNIZ0KjU8LE1w1Lm7+mIhLPu967mWIh7
bgIqP5zw78wdUguD3fCffKF31ma7l/YyKrGypTnMAewUw4aOPb+5ftYW303NlHVhaoTeQpmdAqUr
dDvssME4y07eVcf+hqGMjX3MdtLXtRhu6dl8b2xWIwAEXkdWhTHZuu37/r6B7k9ymcdmXlRIATqt
xdsIA9/1NS4dQp3cTNZIPoGfKeduqEXYvM4SRXNiX3tIevtZLWHhHtxsf93OnxdwHhXguBUSdR38
kjn7XqWO6NJYg9BDyuoTksaHcIf6OAPGwRsElVtkFH5mP7PTFJOEqMVtAE7QbPmRON4u+XH9tyyt
2bBl7jfPJ/53lpTCkxQjsWgZjtXTOE6hGpbLZ8uzf183s/RemapC2U0XhrDnYeyQcaAqNTQdadRv
/Cx4DJFxuW5i6cpZPMKWRRAr8MDnXw8dQpGkXDDi/kMN8FlOx50+wmcAsfJ1S0t7xhJMU9dl07CN
abHv3hGYdrWu83CI0L+hUJcxQ2+U1ZG+61rBcmnbCFoUkkK84sWJNAOaqaZEWN5YNM8qH5BgjCLA
ynmUp/M2O4+2wkOvkQJgRZvdbSRsGf42aqJ/j0njQgsZY62aBDFF2X/uxKRdgHQZkyQj44CVTpyc
dO6udUf3aKC3Tudebu6v7/HCyilMqoYCpbHB4Zh5gKpB6WscY/x0gWZoyJjLaK1c9yUT2nQaFVA/
1Alnn9HUO9PEbxKjWcpbbctvnYbK2fVlLBwVm7ulK5ZKKHWZV6ERirCMpjm56b0xWP1RzdT9kEpf
r5tZXIopq6ZucfblP6Xedyey0hF0LMdYcwaoQbtB/pDS1b9uYnElkLjoOqwdMnWE80MPLLO3GELT
HGqbr7UaPiqDiGFiTFY+/KXr54trFg6Y8FZn887txIZpeK2VqQ5Urb+SkvG3NNLvMiKQjS4pX3XT
v4nsFip36cv1BV76D1tQeeF14xrYFzVUS5bwLgb0UnlwL4o7Oov38JUzWbkWgkyO6Py28bcbxO4y
p44gfna0axskEo1rRkGLJwN5sUj/MNANTD+XzMpdX9OiKYCRRFZkRhclR/qeKOwYgeqodPPHhNGN
+Idf/PQb2HzTlQjh8gyyrHe2ZpGVq9hjV6nY0urxV18ah94fP15fzpIJHitZI+RVhTmPEuPC1VNG
P1THHn6L4AejNrvrBhY8oS1MvI1GHsKlFbNFVHbC9ZosoON6rx/0m+JB+Qqx91HZBU79ap6u21ta
EPEUpAKcA8r384jDNXuOOBR6Y5sfwWqa6LSE2cqiLm+uDS2QTnjN2aaKPTtvaKUlwMALzTHD7GRB
nFEjFQGPx8r7u7AWmYqvIes2BYaLkDdA8YXRqUF1Cine9ekvu/r015uFAZ1mzlQfveirNCC3Ar1s
GbHIxpCRkOzNYrL3uo2FvTqzMfv+RRZ3AN8b1VEm4p7iG1ockAPFK1asSw+AFYjZQOpRdJtXSHoI
nNt2qFQnBLGjdBb0qgxjK9RjYXA1jJxTEK94ggXvdmZy5r4LuKzVWGXzLKWdQMzAB8VofYGSkRqs
Xvz9kZMFN1WoZAz0WWcBbuZ6NZBHfGkjQyMSbP3gwTPUlSUtHTgZlK2sK+bUCZhdnlQkhhZog+LE
sa/c+0EW/ixlZBGvn4iFsvnkcTTD1hGz0tU/Jb53b6teMnEJNl1xWnmXn/IDoQhsvDv4m+jbrNWy
Fs6fqmisiXjEJKmf/vydMaNissuOWlIQ7Vcgkk0NKY9qrzyxC7kcsZWuqbgcnOhF57cPC1eWJPIP
+6U8qTf9TbJtDqg2btsHb9esfKaFJdGRpONuqCZuwZzF5ZEeFTFSN6PTo9t0FzcjqM9Yle+70Az/
/tgR/xDNWaam8hbNbm+Ty5U8ZEiclv7YSiC9IvkYF5QUNsyXRX9fs6BXiTFN6MziXexiIwaAWIKJ
l6JH9/gPUwYkXxDrXD+AC2845R1FNqbaCHyPs/2zM6OBb4jR1jD3tvLwKYdFBGC4CL/W2ooLX/hU
Z6Ymv/Xu9LlBj+anGnOj1MegPqKW43cf/8FqLApWJC7QHc9TDYhNqijnJXSkDKoHphThvtiOuZz/
6o0aLWjfG2S4aKD6CFbKchfugpqfOtVKEbwh4v/z9L9bHEgqyXbTSHNa9VcR3JTmXwdbkwGadwTh
guVZ0w94ZwCCVllICu8sI4rHKgXZzfCfZjwriGW2uXx7fSMvvtUfa7oKL6VFwKzPvF8h8g4+q1xz
cFrttrINpBHHDoR0gYDddVMLb4dNmst4F4H/pbsofL9EDbKXHfjOTiKPQSF6oGa+m3D7X7d08Y0M
sl3ed4qaYjofs1DFN3w9t8wGS411GnJlr8XaynW62LfJhEm6SzONhHd+DBCR7jro3GV4qoT9YJMw
Ab4Mi+LOU6T2x/XlLLzzjECzFj4TAZEyy2X8Vg27MK5kB+JXqsFMf5jMjmwY0X9AiuoT81Nf4hIq
uOtWF1dIfEwaA9qJjPD8HA6ZpXplV8pODvCZIAZ0aWupjLQBGr5uSbksHNhT3QiSVQGsiqfk3JTd
MKbeq65wGI8qYM5VPIanpTaOmYwEli4dmjTLAjDmejGCPe9QKrGCIvUf0UI009vBLBREMKJGh6xX
hsH7GEla86LIEEgfTDjAxlujasJ7MrZE3Fltmg1gtmQYGQLXyxhDK2GEafZDkUJbdn1pF5vI9ZqQ
BRp+ncKYMf35u8uMJpqryRGBoNc9j+IpNA998OHvTRgTRgjNBSip5hl1iiakVUUjIVmQyDdAA5Rt
F+vunZua1cqRWLrBPFUmfWqNd2R+r8D1QSbqc6/M8NUmDUzVby5ETIO2smuLdrhUPFOKoMk4i/tU
rShMP6tlJ02bW893YZxHVM3uoXBy/9b/cY8tbQKBsCa4jmcfqNPzAi4n7pZVeFCt3hbGc4zK8PVP
tBT8nVmZFvzuGFh9kfS1i5WpN4265tuEmTCP6T78toaZuNg7k/qr4LyRFAiG7GbPh4L+HOrbhXAi
PYeRAo3ObS2ir0MX1Ayn1MX++tImV3pWhZjMUZZScezm5NrPVzZ4cVO6YSqcsIWn2UzNh6ECazW0
Nnrt5VNged+FoWa3dew9X7e8tFBulyA7IOnQzJmTD4PBjwJVHxw3yX5qgIFDESNWLCDGYZLkuq2L
B4VVvrM1L29HXG7bbezBiUrrblDTN9zm3x7EyQSzIHS6qYxdpNdhHjcom8iDI0ZH+L9GJKnMw/VV
XIIZsWHR4Z4avhQ/5mdD5O0Q+aHARv7YTCMkxq9S/FQ7Bn0maouEeKN8iqW1NG7pS703O7tjsQpk
rQzHwRndJPwxGEF5GrpI2vcIhfI0F9nTyjovYt1pnYZM1Zc+gRDzvHFg7jArugF+xZ3Ypo/MaAId
2sUHaFlPkbzrvuTVBpFhJ37z1qokSyflvenZ9Yvyqmjdni3OUAl2w1c9+wdH0eZic+hxxRdgocrQ
q7Ayk4H+RBQzepPaXyBjLj9f38KlT2aTQCp/UHgXCGfYqeRgNDLZafuEUSH1JnPL7xmCVz0qMf89
U7PERFiu7aEDKtMu+57asJaGFvrPN7r1+7qdpS9DVCg4FqBpCQ7PPRX0ZVXuN4Hs0PTRTqabxCcm
96WVOzad5Zk/pCls2SSqpCeWNssdYz1JNRi1OesMedv9J9NnfFT9fn0pC0b+q8tGGkJ6P8+Fi8r3
2rI30GVDyIGhcEaSQmXlBCzcoTMbs/AvlYtylGO038LxA8D3fdm86UNwABIHpfAKDGXhtDFfS03E
UKYOx7yFAh+7hiwc6xlV+1aoaMrXxsdgDBjhLo//YOsMTeEjAetj1P38FPhBBL1Umg6OXWXqfRWX
491olsOLb3prphaexik7FTY9CDH1O85NIQcRSi4zEg46FPqzVVj+/WDH0rETRXDyA/idddN963Ql
PUqpUX+6vtCF407ySK2Jer0CVHgWQ8k5Q6uDpPUAisKtYHa6NuLTdROLx/CdiZmvy0XQWELS4epo
9BvPg9cTaXHXLvfXzaytZLaPCoM66RhxOqxA+zwM1UGKu7VS1tpSZscissqskkJ2a4IlMFd4iyJM
drR2/XbYgaGDaL89rKETltdFwV7nv7bQZtunRaTeg630KDr2X3Rop9AtWwkqll58QgmZ2IXXQifF
Pz+DonMr4mwLvRuh7F3Dd5rAf0Cf9wvk/T/d1C6ZDtW+NIxNM5/+jzZ1QgfyWskKdc9z43WkWtRK
OB/VXvwGQQvJFROtH/UneaugSr6ht/MWOGu1z8uyJHVCcAj/z+xsXz2vNuw65rx0W+sIXcebv6s3
HYjI/m29LLnkJml2089kiYY2h7dJmTyWDdPDTj6qCROUoQTtuRXdJErKAAU65bd2lpcv12/Epb+U
qYcbwBQZ1SBFmj0yiSgkOxcSMX7aHZvMejEh68y0fJJPyFeS88ubcW5LOf+IOsXLOo54NqM2fnQj
+bXS+3s3WLvkl2YEtUnVMiiqTeiO2SUfXMmtykz0DgBiCE7aG96eHWSzm7/dOUHJhkElclgOyLyo
UUYl1Ncjr1pg9uZbrhiiutUY7UsOaiuF8V70eixvr9v8c85nMQFwRMXSDQM4kC5mT6k0eCjfpmnv
QFcPK7OpdnXxuYbAAxH7XO71XaAa0wi0bvvKpq5kqJFiKpDSXcXgq3ITeVWs7IURZPJPujqAbK7/
vsvTJHif2BBoXqfsY3ZN00pBjCB0W0fJoFtAsC7R67taeYiabmUnFjweqm1T/4MGr0oIe36WpLEt
Iy20G0cJYA9JIADctXEg31xfz8JR0ujjyBqoVo2bOfPlQxJARJXClUDKpptbxEhyFCFgsMi3EbIs
ye66uctFnV+Q2fYh0S5bTUbxqkXO40Fl+vaml9VyxZNfgr1oTtHvp/5nGPyN8680GDk9HR1Pnt4z
B//BdOQDM4ffiqO9R+BpI+2Z2+Y/yq5E6XYXfW2PsErd5atzEQu7e/Y7Zt41khBMNny7d5T8E/Ig
qvelXWtVKAtO9czGzBl0EPJ6eYYN7Qik0t9Kn8cb/Rnhq4N4lT8DkdpBDPRF/4Sc1TMiUAfeEv3V
v0VZddg0d2udpz+Qr8v7C37KAnjGoMbM3dYN889uydaP4OyPkPrvfOgUkXDY1DdQ9oFH3wSPgo23
d/nalbmcNf3z3f9tfHZnTCqITdhgnF5u8qM+TOFJ8Y25VmlTfYUFYa9/ggJs7RFd+srTMKcw8VqX
Tamog5TMGkXnuOQvMk2pDsq5AX3B63fncpiN1ZngjZixQeBbzKc4oXEZ6rGMESY/wljWfSqep82d
Bkctj8HRaXZhbXB0wd2pNuPBNCEMAvN5f6VLhoqqH+5OllsUImpFPeV2xv7Kfoqojh6tRMmX/gH3
Cvjdoo8NBG2OeJWpXZcQHHRO10sp5IdDUUGk3NXe4fpeLqyLbFAl2SCiYxZ3dlACpYMDrhYNE0Qu
Kqs5+LtNHPnWTRdXYucJ+JCuG7ysappiav5SrSJ3My/a80UDuHbUioYyi7lBvuNonbRNtxtO5XGt
qrlwHs9MzbyOkjGCH8h548j2tzHM90Z8D+HSSm649FCfWZn5HSiEo84Ky8bxPim3CHrcZa/WowVn
xnPxNdhBWvnj+g4u+Dn4bRkhp+zHJOIcetAkYzdCSVQ7EjKpGx3oFcLusKO3jbqHcVDZKK2p7a7b
XDgmtOx5HimbGnSdZzvZIjbh2V3C6+iVjxSYdmEUP/iRfdThcbpuauGjERcDF5tmS6hZzU5klGAm
pbPihIZ1H3udsfe1TGOIjsma65YWNpIEm9aYTPxCz2qW5sQjmqg5sGvCuuIoR8Gx1M2fjZK8ZXl3
6uB3uG5u2qPZg4BXFFN/ApAS0M/zOGawRJraklE7iH6Y1RPUWyvrWXpy3lv4k9e9axjIVgHji40F
yJS3407ehAfjlD2Nn92de7Acd9OdtM/212zNOS6uzABrQ0A4fbRpo9/Z9YMuDqHAr50B3QHo/GGc
LFZ8/sKpIH4BYK0LMl/el3MTLdUWHyyt5pTZg5gUk5RveaauXOWFdZwZmW7Bu3XoEIZXcgkG30qA
LKpNfBdSdb5+Ci6ZD0ir369ktlmBJbV90LAS6ab4Lf2U75sjYoV3kOY0X3vAfsMp/+ZF27UK8FJS
P0WAim6AQQD6Py3+3eKg8rSZCRvp2euWtClzGAyrWL0RdX0rqvqhd8cIkrTkQ4IAdu8HK+nC0tYy
/AEb0RRbq/PwOha9hBR6pjlFm080iKPm3zRj0qzUOBeuNDgLyvccFFhv5xAmhBr0Ki8x42VvEBqp
0H3IBnxFzWdczsqRXPCJNMqERZUO3yHP3Uepp2OcAKkGciEg+3utoYIdLRpn7pqjmlK9mec4szQL
JSuIPPuuz1VHlN4Iv4kfHkYg6Qc1dKVDCUvjt6YZrI/9KKyV13rp2pkGzpG+jzylwOeHRgksX01D
OtG9DlM5wuU+Cpvj2oDG0hMKLEL+L0iTdQG4h19R03iqVQepzCOy9E/9nXGqNyN1tODncCet1JiW
vhzz7ppCokdiNB9EhS5fR5oxRDwa4kIJ7qcq/JZEz0lb7//BZWc8m0oqoGHgKzOfzwgHUoERim3D
U/I9uOmOxUNrbip9Ox4h3D/2R+VG3GnwBqUrh3OpnjU1fKZyz8R2MrccDkqVKKYkA7Ozjsq+OEpb
WM8+Qjq8DVYne5eCuvfW1NlT2iitWmU11qLkJY+iG6OBfx2N3xpdT6v/Emj+pgSUFLX9LtDWMO3y
wv04sz67H2kR2VqdeooT/Laeht/yffEUfbOfpe/RPZikY/7cPtdvv5ubtXdvyZeDz4RtVSOAoJ09
8+Xw+DM8iACfk3/Rnmwn+dCeagftXO9JO423QrodTghjPsorb8jCrTwzOysNefmY6vD0yw7Eg3Cq
Ivv0rMJ1cf3sLm2qwvD/hB+aGGVmj+FYM+WkJa3s+PKjWiOPZn6Uqp9D8WI0L+ka9mrxAL23NttJ
i7aRkhYl/bxmW57Sg3drb1HuGXb/P0DXpQSSEOzfa5ttYB7aKlNUWCtp9Y5wQ7TZSdqjYbzLtC1S
MlvvoDR/70rPbM5cgembBYIDwGAoFTAEHB8G+JittRbswgOIFYsW4lQ5hF3p3GHT+lKBRKWy443x
x8xn/DP4pbviUPjZqTJXOnALj/qZsVmoLiBwTWxBE7bJfgoXXjN75aCvGZg9P37NJ1Q08HJS/tW0
iw0l9ZWYeW2/ZlFRmkiovCNE7tQQmenuj8x+VasKmmZn4hm7fqP+bP7sHZ/G2XkGxPTvC1xX6nmU
R6iKp/BenpK9t4d+ND0ghFUd9Cf3xntF9+SoHLSb5i7K92hoB2KT3Vz/FdM5u/YjZvc6qVBmrnV+
RHiC4hsOiuAk8QxVK2YWH6CpZw7gCxziBexLk1ypCjNbOGDMjto25krn+/x7uZm4LtY88Z96yHxV
dKqozUyAtgtir7oOdAoYcBVP4A253aQH/wWOOsg9b4Y37yk6BrcBTY+Nu0G8jPKm+wHNLyQQbus/
TGPBIfl8fZsX169bzJMR9sIHM/efGhQCIJxkKrxwEDY1wkaRvq/VHLT2iP4usnVuuK1a9OtfjHh4
jPJ0JcpZujxkmYAW/mTSc2oK14/GqtF64SjF7zihxukPK0/EUpkRgOm/TcwdQFyjxFJhothDxnwL
GdIuobTcUokrP0yeO97qu5V9XQjezmzOfIKBvaRMsWlB1g+2fmNAZGJ/KG/iOyiIfyJNWRwgX873
6oozWnp1gUwKBiOmqZJ5RBVrFvAjrxKOVJyC6jEn3G+TYG1Lp58/P8gcGCJDnPg00XTuwFtoOz3J
8ATtz6lWr96NNy6lTW1TnCjOvxorONDFTziNSDDWpNL6n+fuMOxbVWNLI+Pg7pN+UO/8Q/Awepv4
rt3DgkMxcBNvS2nFFV5+RPIl8FbUVPGDF90jhOkaRjAsnqkh2PsjCe+nKpxEhVf4YNbszNy7hrgF
+gQGD70N/yUI3lA8ZQxYVoGxEuqvWZpOz7v0ui1o3+iRyVsYfhYTSWy/rcZPQ/v3ueC0cyAXSXIZ
a5m3FfRQmoglWJFlvuRGcRdqfKVJ31KlM28+4txXTuTlC4nBadSEJhI9+XlK3YZmzl1QebTKU2Z+
UOUatY9J5FzeeHix67d7cRdtEM+Mp4E0nNNCTiP2A8PS5BF+ssvNWws+2rjifhfVine8vM0s652l
mevy/KBlDA5LPsM6hSpuEq/aJ9lKA+7SB9Pmox464WkEfYNZ0Adg0ay92hROBpLB9o2N8vcZ+pmF
ec2viUPXtSMaiSM6GPe+p4lP0FV7N4U1/D1KEVMT1QvlK9CK85MQd4o8VoGCHgDcqdEnKMFXvMLi
bk0nG9wJ4fm82lCTr1ZhC0IhEftOQy7dN1fO10KJdFrDv03MHILUM69c15hgkmQaqENdUKKvslXh
XzyiYEDzKH4zT9ln6Pz6x+uHe215Mxcx4u4lVOJ5uaDwLSI47rPn6xYW7ir8NTR0wM4wFTZvjHWe
4XflNBJBp/wxA3hXJe2D5EfHpBIIpyTj63V7C5cIe/hpgABEXX92+53Tq4LKCoxe5bHyy02Yi82o
qsc8E7vrZpY2jn4ABaKJmhPWi3PfWvk1UqSZRSipvdmtuwFeunYuput+/uxCXAD7BIcbMOFFoUuE
QrRqKqZIptmLvT9FMlvxAsPMAaDd4fp6lraNyiHulDwACNdsPVoDhYg0DMJxUXJuPGXr6r9s9eW6
kYUklyX924o+q8mgt5Jb6jAKeja74PuwN7bRrfUYUHrq/W3y2D/4t2vgtIWg99zmLHrpW8WMXNg9
/4wstKfi1tu3G41CHuHgw9oA+0LR4NzazIczLs2cj8DacFufoltpC8XtrXEgfd/5x5XdXPpmNt+L
yWmeX4Bi52dQdXsvjF1jJC7znm0qL1v10Byjo/KCcEV0MtAL3Ye3a5VKZelc2jaDfbQYiTrnrAMV
DOmUYczJrHyoT3qyRc8JWRXY2Ilogm8EvncljH3xs8co4zeEC00Ki4/2aa0tt9A/oL8zMcFM85MG
w0nnG1BnoioSmQ2I7WoMNo0+QMVk1uorjDrjHviauU99Dz2cMIBPHBWb28RAueL6Z1j4Cmc/YvYV
ejMRMcrLo6OmjudlW72+b4s16MaCuwGCS+2E4SiIQOaTc4Efy41eyaPT1MDxIz9/UfV8LWNdXAn5
Kt0QztRFybsfbVehfzsSmf6Qab2ouYfC2Jfr27V0H6c6F06GeEql1H3+0aokdV0RqQO0v80+uCmO
02lpduo2ASOxxqS3sG84zmnAgCE5CkMzt9aZdqx7acNMso2cHSPK48Zyf6ysaCrNzRz1eyNzr5b7
UScjPwz+9TAexD5G4mYTeNv6M9LAm+EgdiHUnfkrVI/x65p7W4hOgfPQKaLrM/kC9Xw3LakamnJg
xDtV7ruuPfaKizqwsZPVNeqehY4I13riI2QmiEfPnn7Ku5d1MPXA7RW9c+K6RkNC2Qfjaxn4u6pB
VNhTt5oavahlBnCaCVK0CfpeuysjeeW6LXnYaW5+Yqah938xY9kECYISHruNMOWmHdIvlvbcp/JB
p55g1voWvMjG874MyNPI6wNwC+GMSYrD2BF0eWAAZwcqqf0Yibmwd+J7l5qNf5oqw+HB3tb74oRs
zH4igGO6YHf9jC1cTZIP+ogqqBgapTOzqV+0ZTwOnWNkH4Lua9nEm8L7et3GQt4tvzcyP8dDYPxf
0r5rR3Jc2faLBMibV/nMSlO+qvtFaDMlL8q7rz+LfXDPzmQKyduzZwMzGzNAR4ZIBoMRK9Ya4qpQ
pnP/S0TpxKKUyEcI7fypndjdGfP2RcBrWXI805jrGZxiCylyeBaZor1AKWjQf2s5jxuD6xtzLzfA
raptCTMgXyaFHQXQxXkSIS7+EYWrozjrWzWjqsDzbivjufqmzPnMEiiaLMI6naF+uX6Oh/a3isZX
GiQndQjQmHX4ggJbD4orm8y1WIOimDQpMG+tS97Rjom+hkD6yBs7+5m8m3Z1Mt7Ht/6teLNeOTto
KxpdbFONie15NC/LEGMHTXtyGs9aiLJiqJRQQ/GR5DmrV7oVUrzTyF3fTcuAMaCyC+L/m7S/Vvuk
XKJ5OotPSucVj0OQuGhrQrz1UXxc98XzHGRefNZ4Hm8kQxTqDW4uOjqKPv91UMxKEdtKbSa0iRW/
P2dQPgsp6o+6msxAr3n3P/FG/LmyxwRhpalmFaOx8NNMTTuThHMSV74imBBABtLU1eTB4Jik24W5
3q5M0p90EfehZaclCYbVz6VpfdaF9piig3rfqy0TdOlA9QKqkhv0pLJkS05qawRGwnKaBCAXqeXc
GxsbhDIh6phgR4UKvahrL3K5tdQEvDVnwDx+5Fl6GKMGokHCyexLToVvy5tLU8yZzzEdqhfQUD6P
MSos3XM9cJpcm74g40XRGdQQN+D/CCTak7ka47lTrDBqZkfLuu+KGgdDO3NqUlv7jaaEIDym7Aks
RCcB3D9fKgkrA3I7KF5NifkiQOBz6s1dEgEhdH8j3JqjgC1Aaf8UXEBec71KcTG3cW1hCgVVt9Ow
LLtUqA9mqz4NPXTqMk2179ujx/N6b2OkjA5TAgWHBxQLmJnGyMjwhaezlEKFsoe2D3SsibZftWHm
HKMtUyhTAdFK6Q/B7XztWgSyh9hadCCEiQQR6dof9N7D259jZgN5AAotjIVgrsYAwv4PJv3iuOpL
NwJzJeEWp/oa9toCi2E30Dwa7TmrJNOfBMnInhPTIMJzo4nWZ99GP4Q62q3plOShUbVSEjSTRshD
ZqBaHeb5tDT2DIW3t3lM0tq1hqZ9ur8QGxclEMWA9FDyIBGfhwlsIIeNoG8LjCW6gDLuZ8hsAnAj
vC+NW+6g3mZXb4Li3jd6e1CvbTKRrevGqem0HEhjZYAGbWJLEDu8b2Jj1bG5VIzqovet3pC/R4OU
VkNctGfIhHlTbj5ahbmXhPnnfTO3EQEaMcCwAWGGg3qD7FfTeZgjtPOBZWu+INb7YkbtG7RSPWEA
Ouq+rS2X8G5DCQB1PcoXer2R+1YswK4pNGepTM6Vsb5CnxCylc2P+2Yk+ucwZxMcOzgBFNyOijWz
OkMexavYdqB2CtBICCyfxCiBmbWtu52r21BEeIBS3REavGc+fGjDSaSemL0B7Bc1PpagN1liq7Wq
ZEBpYYAeef8AefAHZRB3HCflWycxboe6PygPQUvIJvZG24yDoLTTWZlzR93LXubHqm14Wg7IKgY2
64D3lNjY9CBZAWMkgjng02zC3avjKA8DLCZtaj00nRLtYjXj3LY8I9TtiyAEQdkizU3kDELUC3be
gpJJnHhaIBubnlLRYKwD97mOua9rIyIp9USZswETfcZkz7la2oWmYPoiGl71vFA4d9MGtAq4bJSy
6cgF6hZstxWd1bEEgRG+XGrXh/FghPlenRyh9qAbbZOdCHXeMPUjT3y+v0s2vualYRbK1oJaQojM
HI8I9Z94nNwI8Iz7FrZujSsTzMXbtPGUgzEQvu10NM0nyHi/Wr7w3D5U4eR3B8lrHfkB80mY0VF4
D0+aEDEnHV+WTnejkQ2GRCZhmtKxBa6G4MpyoZDhVH7zj+V1Ln2XVU//pmYi4y8w3qPOjVEWlm6y
KDXIwgvmeI6sjwV9bGQa6iHihcnbqpCMFja4yDSwq9Gx2uvdqc2LqEizOJ4Bv8fNa3kZ2gRNXwFW
HQ7oVsbSr/truBGycAlgPB9VQvwfdkQa80ADZIVlaOaWEcUBJF8J0QXoP/LGS7a246Uhdq+IZIKM
ljqel+KXvHz05vt9RzZKhLgokafL9HqBN0wuMFZVOxMBz4HJGd3VLT3JTtw61ALsQm4FbeOauTLG
XDNgIAHpe4IxKgzG77ugB9wpCcWQV6jbqEAg2UDFHCgKmp+xKAqpxthrKQ4D7EweeabAFKiPAUVB
IcW905z5EKSthbo0yURhKVPFaYTc31mUvwvkN4HuJGeltvbcpQVmk+edAHTfPA7nsrXVABTBYfmG
568fvw7u5MogpxG4BJpbYf/SJvX64m6phcqy5hwqqPm6G4pfgLzb0/xoQZrgvnO8r0d9v7AT58W8
aAt8i/ufcyvbMpcNfStEXHrC7PMizZLVGLA+iXA0ImiYV1EgQGm+WyV3EFSvg7TDfZ9k3sdjdjum
YjJUF2ESE6ng1g2MFz3QTQfKszL08I65N6N8MTpGAHoPoDgwTr7PD1rQ0elQWqziZSO8DcTc4YI+
Z6YMxijQNqJQtTzFqmwvenDf6z8jg+wFc/mhaQy4WEqo1LXGuMJKdEyftQNmBlwovH4zPPmsfqoQ
lnbM3a8g9fJA3OkA5FGcmOXKxzoQ3Ki0TQ/UD5pd8SBHW6EHCTvKulDLpVOc1z+rJ9UiGumfxYjD
Dp27yVd9/szh5kb+jxmD6bougJGUhdIP56oHTyUG9+P8X73eLkwwV0JXD1k99zDReRBYd9DUMf3e
hma4Yz6IYeQsT2Btu7+o2wH1wiYT3Qo0xFrDgM38S32qUYhX3AIhtbdNya7e/7cOz4WQ0m91s5Mu
jDIBLxLUrFRKLFm2iwItHMPWmykojS8ZSH/+PUtMmEsto4qheEzvi/xEUSF4v6OaSWMqf5Z48xhe
uMXEOmHQMfqf4Vta2nMynEzl9yz85qzX5qe7eOEzNtoafFJzi9e2aY57K6p/a1CtWYA3sHUt/VDx
MHYycD6Wc/kqpDxyg424d/WeY75mJFWSlbUxHGySB8uYnzTS2pgp80uleLvv6MZxuzLF+CnmXWLo
UYotoiWOoX5WK++0bXzJKwvMvZEtSUzUpBjOTakcpTjfJU312q25Z4nT4yJCyhcUgrtlNV+QAfKO
3aZ7SJrBsYFk8yaPyVIwMU6Z0J/VJ3VfPDan9CH3Er8KpSB/xUhWf+w4j8mNhgaoBC9MMicdxJqN
GWlRf5aDYjceoLYE3AggqF7tCcfZEw8QCgyHsPXvLyRdKOYEXpllzvpiVsWgyljIKD4m4rMlEBtF
Y/e+EXrh3jPCbExhEfKlbVFoaJvMyQjxhygN9HYO9N70OotXHuT5xGxOJE/C1BGs3lxqr2Jn7Ema
hEvFm/XiecXs0D6fpXlIYWbRrKOyjB7pya5ZG38hnS9bI+cjbnuFghRt9QO8xGQ1kA2oOpy5HuEr
BYTtd52+S8WP+wu1aYMOD+CylvF3xsYwC1YFnhb0eJqnwSS2nBO7g5jZfStbVS8M5qGsQSEt6k2Z
eFHEjkCWkR6v2V0PxJ72kq96E8ifLEcK1tYuTkkYO+SlPvLg5FsVDtSM6eAaZlhu+aZpiVoBBLVH
5xAK6IcpUEI6EDLutWByNczpJXsQGu7uu7wVUC6MsunJIHVpPApzf5ZQotagxpJyEK+b35SOO+rA
ksuUMwNn8CL90yOUvDHE35/14/oLBZvD5PQH8UiOs+lHv5OP6GV+H5/rpyXMjiqPqWnLPXQ0VPRF
dQjjshU+SJRPaqpV/Tkpaqcrvy0xpxu0gYiQQWX8fxbYvn0j92M8GnVPxw9AqpLu9R0+ZADU2ZH7
it3ISq5sMYleUVdqBOgRvNnNLooL59KxnMmXvGrP5yTbDPyXnjGBXxQBblktWOt/Fci34gf1LfXA
ZHFIvjp3cccnzKWfh5DXtb/l8UbbBH01VIiA+EU7kjnrotRFGBUtYNfXg2q3eIDVHY2wcfTJtjzh
XTgOhyzMwty33Pin5uLvL7wfsRFvUMq30A/F6qKqzzwO1miRBwEjs2ezz2zDfO3iRzWtOeFm04gC
uBcIKymXLnMy4gXACHTTu3MmPppjB33joMRD8P4B5xlhLoMcKvINeoXd2QAcd8kyu4l+okPGsbJB
LAVucjoGg8F00PuzYwhWlItxCg5gWp7VA3OvO9ORPK87KRROqlt9rVRC2U48lInRN3hffMp3VD2h
Z865jTZO/NUPYXZtrBYiWSf8EMl4TueXSOV0y2V6yJicAQbAl2ehig9/me25QMQKLGp9h6dBvYsf
2vP0RQEtXZD5pROFRhB/G08QnA/Byw0yKd643tbL68o+82g31RHTzWvX4XgYZ30/7sqnHNKXgKs3
B22vOTNk+QL1+f4u2oriV1aZA9FIJJoUC1arw3yAsisee99WSLWAExGxwHivPPEhOy528cSPRBtb
2ELdH1cI1HVu23iZYUXqOOjtWVB0W11HW5oMZ614J2WrDI/uMLDWOjhgUMllVhYMheVopUtzVqc+
gEyVEwNMN4Cjq59jEMBl7joA3WY9CBqgS5NmL8XXtMp+XHau2EeOSuqXqn4ouRn4baVKQVOeTmOh
ZwTCZiZO6KO1WtmikXP7uWAYegiE2NY6h2CyLntfHfNT9zNvCYeP5qf0yFl3elyudztsWwrGLxAI
UbZn0nBwKsdKYUoEJSvNz73mrSRAE02u5Imhlnkir+63AXS8NkjP90W60BmAiGQSDNJ2hOJCjFT6
c8lFNjA9T8ZO+33fQxr/bh00wNEI7jAJhMvX9up5Suuohb2kbWwxy5+m+Dco+L7n3Ei8cXIpeBPX
GnYyHS1gzlAtoVHcmVF9XgKjcQcvDsHuTOte6S4Ki9Jd33XUvpvwvoNbXxTyQ1AlQLMO/2SXcFBX
pYsEmaCgL/m6k3rzQ+QaTueqfunHZ/XvJwjB43Vhj/miUiaJkZkp5AwR9JPqKGHimygM5TsgOwDM
ohRYvAGKrU97ZZM5IlGz1BHIzKiPk9f+lnMbBBee9pS/JqF6aIPImz54iO2NhJ06irYZKCIptQaT
jgFeSKq6FMlZ1OzJM/fVt/6sPORvGOUNyI68ZtCCOJfnhvcip2eO2bKUKA1AKjSacN0ycarswdFT
NBPBDWT8MnyKaNS81qOHsg+qgDvqQBfs1h5EIpGQAWzHgsZzbZEiIR2oPWzazgb4GGwMgz+kf7rk
JTIwbqpLz8KNTczdULoSsE+z1Vl0TvoyBQH/udsLiV3sJF+wSy/fJ2CwmltHO+Y7qhHWOrWjTDZv
WPv2xsHKAtGNGSM8G0DVgl93EYTSISoqrdWrc9t/Vtl5aZ96mbeKG1H9ygZzTIrOEDMzhg1IJCmo
jaPze0KnXnuYH6DBeTZf+vf5xzI6pZ/6yV+D5BQFOxa3qm7if2wkMpp5TbVZrs6LZDj9WtmNxWt2
bDyMoCaDIhX+hi95Q6rTqrHQdwWpcHPEoQXKsREhIAsrJAjck7hxS2E8AyAOTPtD8IVVMcXdPMkT
sJioUclfeRjvcUV9Dq7kgPzRF17/PqAqaCeCsRCJAlX/vN4d5qgmMs5KCRi6HiSPdIyiDw1HCVan
+Z1zGb634syVPWan9Ms8lCAcLlHfR9vISqD9UvlrqD92vhGUtW0UNnHl8N8McIBWELAmQ0czHRGd
eTsUczFlxJBR2Vnr0qmkuAirJKk5ueVteIEVnDbwhFJyQpbgz5jwSDeTsT8PcmVN7lon4ytRkiLl
XIS3Nz10+CQqMAMOCsAC6Ca6ONRNk1l5pSnduY1N3atId9LjYa+06jFbBp74EI3B1/ELNEsUCYgH
O1JXNmezuijXWz3twNdZxuC/q54TEoXdlH4oNSRcNZ7+xcZHxFMRtMgo1eJByZ4AYmEQROhhryLV
UUyED31anfv7/jZgUeYoDChSeCO+Iv3vF9+PGIsRoeXTnokeuzLSpt1siLldGmpQJCUlVUtFV+1K
TqDceHBh+pv+hQEJaGGw148aV/NUKXWC6yd7HDzze3xKHpXDkNsVSDVdfae+lLv8tXrOvzU+9ERT
n1cN2Hj9XP8E5iAkURuVTYSfsOzHw+DldlzZutcf8ocOZH3pUdypsUt2hdcGsc9te91Gt2vrzH1v
5RB+bXRYp8mN6oDG0TXBXWxgFjX1uWXI250Ea6BOpEpgWG9W9ga6rGodmSRBGdIMVld3hN7uz+As
drUgeTBrDNj8i/h9bZOJcHoyDgtRYJNiTsjzEIx/eG/AKoAeMG+c7zYOUGOA6ig4nYC2MmkbMJmZ
qZYtVAysE2ByYBBXHnWMjMljzblm/0wGXkcBRDTKt63pYPAAWfn1kWlwL+bGTFduX+z0oN7lmMlw
RRWsdnjFPfeZI31P3qNf0D4jtf2y2JF3/8xuLeblD2DOrD43YqPQjdt3tS3XtR1rnHrIRpnw2kfm
VbOQXoFqB0zIgRm0r42NKYLKj9zUIQdx8Wek/Ps0saNnXqXnNkmjhnWgx8FnDlpzJucflkKbihKb
RjVqO1GIQ/TndOGibLa2y6UZ5uzHpjVpQgv/VNz18YMWaj/TJ+OkHcudntqNX2K81lAQDu6v3Mat
D/fA04exFsy4Q0Dxeu/Ew9wLZRfTsCeiwjSd/gAn0IbWP2uP5r7gZz9z8+7NDXNhlbkk06SOpXVJ
EtAExiEohUt7kfxh+jOzLbq5nyx7lPD+ngnh2lcmo8LUoGCVKnxtxukQiYKf8+ZE/8xK3BzFC8eY
EKOpeYzUJU2QREWB+JaH60OzT736gyIlhL3s91762u0ahNQhJGF7QP3hg1u82wrlYL+SaWKAARI2
uJbGNKitmAO6fZC9I6huoCZmQM/9VAe8zs7m8UCSCsopvBZvSBLAeroMJZTazsZq2VYrO8vyewBH
EWebbnr0HzNsA6k0u6pu1ywBrVe1M/x0r7r6GaWzP7ySvIuY45PBnIlKHfVJFmBstPYd8ar8s+YR
IN0+PLEVL/xhDsBkkbKeWphQUcWmiEQKC/r/QJjQLc3sR9wIyNQUCEYiL2Wuhh7j3lNsYcsnO+ts
fdK2+hxWtTf4VlB46uomb/dXauNkg60HQphg/8Q/2emeRABnrZm28TkWYkcUEqdeXu9b2ICOIkGT
EJFRLsRrjAXBxmqfjZJcxBjosU6FkYJVGOxA40Be8nIFI1FqZ/1PTa7dURxPRFwfptriZIsbOwQi
sJgOhjMYUv5TDLtIUmd8gGGuMwwb6p1NetXG7Jm9cGt5t+k9PEUjGkUflPKgb3cdnGXwbS4lsYTT
pGAQEGQAmnY2JHQBVtmWRB7l0kZ5C+YgAgbSBxl1YDYFtpq+TY0IZ/l/M8DSa8DNHOju4MaP/9tX
mXr7X9R96GwEgCYAASvI+JmoPBSjXLSiJpyAK4P40upolZ0lNihyvxOqXeHi7dkGxVudcYLK7RmE
Ydj7IxuBmjeF4FwsYkQ0sU+tQTjp5UMJlcVZSfapue5ic7GtCpyqpLRrXeNM220wWuiQukeBC7M8
4IBnT0gt9rI2Jo1wKtvUW/vptal/JPLkW6sQ4GHiihkEJXLNnVJe/XLLYTxIMaREeddA9HbtcFkZ
4IJa9egUr0uIV6wjg75VFb5XlummFahEZiVY6sK/f15vH3QgbQKDP96pVOuKHamoVSXNOoEIJ0Fe
XfC7OmkdH6Qu3sVp4WJ80pdI5903eXtukAtjXAQvSfRVoS977Si0Vpc4g3jeWRINV5irQ7b2e4xp
BWPWB1HLu29vczeYQ+sEL3CMNuLZf21uMtXGIEnangvoNKZx4VQpXhjJ6MnjFN737DbwwBSeTTgt
0OnA/rk2JZM5TuR+as6j4GfDg2ZG7oQ5w782AhQD4CHQjscHZHuPk5jFfZqNNejQ4p0lyK5SRX6c
dRwzt1cFzjvUf+lXo4NtzMFfrba39KKqzyQrPUWPPTnqn/7eExw2bAVokMEn5tXQZ127rmVcn2Xp
c2onV5Be9a7hYE821gSHBXMMmCUDzT1bqJPWZhjWXCXnWrFjsbalSvCrZOa8gDaOEdaDqqZQphOU
Va9X3tKTrkrEkZyXyQR1PubOQYSRCrm9VHJglV+1xL0Pbve1KYK3DH8DdodOwDMmmygujQjxAi2d
z7V0jIfUG8Pqp/IENIijvIMsonKiZ176tREhr+3SD34RmJXObCRTiKJTYZXuCND8AM63aP0EEcpj
JxLXqKTH1TB8mSeteLuS1DCOF+AFym15q1JMIiCxiU5ihUagPGAKtrdVgcdxvdErgx06EohuM64C
djopjrR+BmtNdKrVdrbFXjNtSIt51Sy7Wmx6Ztp78STtBNkK43pwpsjym7IEdXPPKR1sOozNSzXS
QYnJZrqLaqbTGq3RSVqGzu6mAdCzPvtZRCDpuH8SN/fShSUm4VWEPklR8ItODYk+oWr6UCWgHxIq
jCGDX+bf2MJcNAb5MDXIPn+EeajkIZqjUwu2uwxXqbU+CcqrkfCUfm4jGNaRqvRCDgpTYCJzJke5
hAiwCkPpAjqTbsVLHQPgzn1vttYIyB3UkECViouUSVPmoivFSR+jk9lJYbKQ47Ieqq7+L60wF8ua
rgkqBLCSl3JjQ6I8FBtDcwq14OQ/PHeYjWBi4hd1sy46CZPhRiOxC5iphZaz325TAFxglOQVdBM0
u6T78SKGVIYO/QMBZjqr/2hJ6SR1WdlmFVvgD42+KWBU+BfLdGGQ2QvTrM3SlFGDJJZdsQyz1QTH
QTMTzkWw8f6hd7NliiApQmfIYFyLZxPkfWYencpJ8bMGNEzDJAIbAhGyWHuq0+y5ItASnPp0V6/z
Tm70fZWNf52I4EeAmQnXHoq4N4KwjVbE6EiU2JWz7hLSxraZmMGcqhxoyOZ2QeqIcUfa5TCZJGGe
IMFDoE16akThn7TTXxW1eE0F7b80w1x1tSYLY1XCzKDUeEKe1P5ptHh7kucL/e8Xe1LOMfNQDgl8
KefnHDoVUyEcO4WXvm1FJTwaUX4GbeotYao1tOlQSoJ1IvGTWfyQhK/7O33zfgaOEMBF9FxxyJit
3uSFZREpRV5gVSHI8k8xRl6VvErtYsiIo67Vq5aIYKtpV9MhPWid7/+Are94aZ9J79dcECH4h8VS
pW8Z5p0m+WNt/r61RhuF/3GSSR3LtEVyvWbYEf30KcwySpQLeKS65kHVMa/azZxL6za/u7LHDoCD
cDEj5lhEp8pSa7sDgAxPCAiwLus7VEhdyIN+qDPJ/7tPqTBh34pj8HJV9HhVBJo0AJ9P35Nu8P6r
Bfszu3ex8UEyIdRkwI5s5NcsAzZzelG4NL5bER8CU6h5InWjpfTr09U0Qg8ogglqyqmBbu3aeLNC
8OAU3oRumG0IV3eckL910DD1jUoUqiXA8DLnOQe4QhvwIDi11ptU/l55XKqbW+Liz2cCfZ4kFoFI
Ef1slTtrSVDIAP2ckulcAxs4gSv4/jLx/GHOtZDoUi+u8Eec04dE6IDBWaUf923Q33xdkMQ2v/CJ
PbugGurWGjaUqXcyA6yichhpb/OqhPcNbTrz5/qXdeiSsIg7tZwbeRYM64Th7yczzh+TaOH4wjPB
rL+8WoKE15h1UptfA2aTi+j9v/OB2QDFVHVd2+JjCe1R05+k5J/7f/5GVw2rcfGRmBVfB3OMJvQQ
TuWX/iS+177ycxbt4sNwarAP7uRDve/fBNd65WkJbX46ML+AYxYPoBuUBGknGdOkmnWa9TbMeuPY
zuu/SDTB2PZ/JpjMIS+B4U07FacTxGkrGPGt5p9u+Pu8QUIlDe9FCSIgKOddB51imCdRL0zzFMkE
oNy1Vl2Q75tuMaT9X9ecUeum/J94/Itgvmf8AaWyZTXQ2gY55OBIZedDOxVdUC5X+cYJhSQa8H5Y
F6DxWDvVCBi0qQ/mKX6noybkKcdQBPo7Hh0BKV+owgYIUDihZwP7AFzVhVW6YS6uiJb0iSCLsKoG
aQguQ9G2SjsrjvlbBqHRtzhQ9pJH/OIJJWhlfOq0gIco3RBzuf4JzHHuFzI0soyfEB2jQP6u7qcv
62V2Z0glJr703B3Nxzq0jvEjRSXj3RrZkU/5S3pHtCsuhw+1xgRK8PdTBmZoW2Jug9lZ3ZAJnai3
5qlK2sehVgJ9QuoRa5wwiWbQpiHU/TW0GKgY3vWXjzWU/SO63vgZfbPPo2rIvVoC8/Q5zucKw3Ya
ZE8GOVbE/TSu+rFehKLAUwoCffsCApyF387SWL40RiLr+PdVrJ+7EhI01aBr5UEAb5TpmD2QQ65R
JMkQxgMY9+12AbOEi18EUaDFAluwDeI5Qfc6c5T6ws5FfekPaW6IUVAVIwTRBSFVFwfKxK1fqY1Q
OVUPNQVfkrNJ9bLaNAdfNwsoG5WjkXQOmBba+Kkgaifh4pQKrxe7qpfsclQSxY0MqKj51mAK8ZeW
oR7RLnpVhp1UEIx9G3FcOq0yZiSctLJTDhl6QI3f1ZIw/TILo7Wcuq9G4ZGYWlH6aq1o5bGGTCJG
iNROn/11ilXpYGmVpIXxmA6FA9j7JHtCLeu9o8x1960hcgJlBkhULg4AlLIeQoJ2sfy61PJvaTKJ
3qJMzc85ayLJ6c1BnX15jo0RoKgmzoLazJc8lKZiFB0B46Xgp9cEWX7sgSIKdD2tjBddiKN/6kUd
4lDHv16hNrtML7Ici9KxbPvS8sdyBm1ZXoutD1WMMXowy0wHWUmf9L2rRpIgH0urymXb0itCwiZR
IckmoGozPlVkTFDpXjSMIa+xaBW1u+Idp5X2WBVEfpeXNpOcohSVwcl6KAU7fRep6/OsVivx1BqM
f+6qZcYYTEsMWU6w0hpQfQH3JQD/arq0xLPwjjF8USmKdY8+mFC7bQ2SJEhzWG1iT4WaL369FGsH
1ufOoM8pIy1O0MdWEjvXQAa5E5Ao/ZysrB4dPL2Kwe7zVZicurXmEb9KbrCma1OrnrTE+IOjNM71
cMG8rrXPgNtd3WaKM7InCYSwH6qxSnNQoMey5mpJa2IIZjBaxEirA+c0dJXM0YaQibp4mlG27UmL
SC45SUuyORgxL/QMbvxefhXTNkWz0JhHUcdwh1TOhS0Qrcl3DQjyJq/CDkfhIAH7z75CT04IsFTj
EKxrpZYHXRqSn6VZy9ZjN3YK+ZHEbQq1+cpsGw89j6byF32c27Ds8fJCryUqZXsUQZbuS/ncoXWe
ZEAh6W3bf8fE2DBhkqctMWdaKeB4LkpZbD1iFvHq6CTJWi+bUK0MJCmqUo/MVSYHJSQLCkc242Ly
Mwmx4XElkHR9jEwD0qfFUjhqtUzrI4Shi+GpixKR7DLVbL9wqyCPTVZ8Tb9LM9lwk1RPeWoeG11M
2r3EdQwUIeCzJpM0ge8vV8RFN07EGz87wNX92k8aqnX7W4zdblftiYWZPh5OiIZJJl7DLBgATVC3
g+qDMRsj1ZSr3jBOplVjWCkGJ99YQlJNjMOpNt6niIDUYRj9+xncBmwR5qhCBUiH8PhhGbuVWLVS
vcvNkxDOvv4le9ID0DRN0DmgG3Eoa3UHxU+x98ir7GZeEeQ8WN3GRXX1C5gcsoihXJDXsXlqoPyB
sxwkU+ypWhvc95RnhrmmpFTWEmLAUU0jbl9ZtjRHrljwyHc32HOuPyjz7ldAECoOKrVji/vuR/zQ
HS3zSXD0Q3psPQXDJQ34W6zH9CtzLLfw1h/jsT2mL11IvPseb1zMlIcdmlxQrEIzk3nQjovVd7OQ
mac2rqz3Lq7Wf9Rh5TUjNq1gJMkEWFGCwBOzb7WkhibIFBmnzBD3a1q94BrjJMkbIDMcSbS8UbVE
XxavsesUA0ejSIzZNE5oNwfNOzl1TuOYbikA8IWoa2f22IBFinckN127iATMB1yaQYuUAZHAkh4F
EUpcE69qviGUcR1sGM9wuWrIX2BC/z5+SiD/Vt+EDzLb5qPuUlbT7rX7rfrGngIoiFsHzQOv+bx1
Li7DHZMnrqhxN8aIX2CiqV9J+o++mB9XUBLf34x/inq38e0/YZV5fijaikYjqP3QDBSd/lV2DLt8
ML3sOyYxHeCl99PJJBhMB1TahRBLYH4iiSOvyUNz5s9q8laW/veL10K6LgtuMPwYsJS6k/wO1JF9
31+eBfrZLywMkpz0Ro7PGpkP2Yjqds3TlqcH6+aDokqL8Ijs7oYQW2tXQYSyiXGKtc/KCHpK3i4d
h5UHc9ncIDjegHdCzEBlIWBmbYwCwdzlyZgVtxnyRyGdwkRIONFq0x1AoQCdR+0ZE7TXH0ydBLlu
lRVxZD01xa/B+orIZ1H8vL8s27f7hRlmXQQgLHu8uY1TskPvaIL2+SHfp8fyM/sh+1T5uEZPmjcL
t3m3XxhlYiSeNWM3t/BN1ZdAWqxgHWWIahpI7bvMVqfiWxfNPNo0em+y+wPVEbRl0ZFGGZ+58Fbd
GIt8xh5XDfIzt8aDMlkffdq8llq1l+vh/f6X3TQH/XoqGoexLRYqUba60MRFb5yEMoIOlVJ9j6Xl
uzHooTJYT7LKm9za2pbAIf0/exYTnMcoB/6D2oOW76MYgXgNApQvWpZx/Nq0gxFGKuMF/m8WC1Rm
8SpPMiQEh3iA2IW1KF5LdMNRzZxHB7oRM1A0AcM92lWYeWNPmmz25jyYln6yUsGuyJdR/z3RCN7p
OoCjgBpBY52tOOOdNKlKaeonBZTF49LtpKrknONNJy5MMHu9ypR4blNNP2HL4V0CXZuJ17/ZOsQY
ssGQJ8Rs/oBgr2OFFmHECJ1Y7USnr1XkAt1bGZhu69FyimxnXvUmc+aFt9wCyzMeBWjpULzRtUk5
EsyqHhTtNIIy3U5IXR+AhCw4m20jUNApNsA/NYwK4B/XVpqhmQbDnLRT0ZY/u27+BpTHRxwVL4mV
v6FgcCwx+MQpnW1scBD64IuBRhVhlyWfwcS+MuCxrZ3q9IeZPkrD85hxErjNjwd5ACgsYQgCBc9r
t9I1bqWm7rSTIg4Q+dDR8s2ajkeTtWnFxKQoJdQFHzezREstmcRIRDhSRD0IRIQvDFvn/+ZrYdoQ
emJgUwck+tqVKYulqUQt7FSK5kcUzQ+lmB2zov/71wpEvChGGNN51NC1GZ1kRZvFpXoSur2aQqQl
L9w0nzhJytbSX1phnIEiyKpkFaxAI8Qav+r2XedikOlXZ64hA8FGpwuCByYLP0kSsRtTwNtOGeS7
8YIFgCLDpaDpAi4knbc8W73lK3PMh8uSbFhXOVZPZN2p07HRkvM6P5vFYV2ORfOGAxYO5f+Q9iXL
cfNIt0/ECIIztyRrlMTSbMsbhmTr4wjO89PfA/X921Ugo9DqXnilCGclkEzkeI4Iymz1HM905M6x
mse80stI85vkoI0Pc/URayL6mhUZcD7grcQYDyN75OJnoqWpkXaN4gdF6FDYtvZqFu/X3/DlFwTi
OJZjgdsN0H38rtKUR8Ew0Yghvw0HMxjvCWj5rotYhglfiElskxZT4hjovTRsOW6VtDKH+jSlpT8o
48lu4udET26DKH6NquD7DWoYHwZd0NTFZB4O8FJekRnWgE5kfdI7DKG2KEM5cqiamxJLTdvrqi0t
HXhsCjDmAUAiq4tBdClLG0sNuvpkpaAV10NzF6kVFNPpRxHKz9eFLWexGToH61Wj7o7uJFdmsPRq
ysCZWp1KkEYU9R8L6MpyWN5KUe9lMV5Eu/ZQn/y2w2BHqBkAEoNMTBBdnmYVJHI11FV9QgYVv86j
bD6GafCWyyMR+NmVKSWIwov0L7posEhciiJ20GYyONOxsNcepA+QKYMpz35guNuAexdIW7u6c2Gc
lagtGNUKJsycEh+p4R0I092gshpniL8/MwmcCFQzsC+HzfxFHw7bz5raFgrSWi33QvobKM6uqohQ
u1ZiJIj510Y8KCow9X15fgPpTKw7VhU4TcGh2Dit4plYx+8dNGQeZAyFKg4DEh6//6ZcymVHfZb4
JkqTKEkFuQWq1Kr0hkcBvCkv161/pSJ0KYW5mTMplAQkLGJImU8DiG/J3jad9qZLHB2sojLKaiU2
PvrBEfWdv7qXl8/ZpWAulKmsKq7lGYJZ6Klvs20IZocGa3nAvt51e9Ge84pHvrhF7jM3SvQquqCs
TmxPKewqZ6qfBEe5jDkvNOIHh9iM1mCgk4FVsl7x2udhVwHJbjYd67bdKFvFqx/ql+SFfIrB5xei
Mf4KZiUNo7bIrhbfeEqwUimrSXEKynifGP2hNgAybrWbQKvcokd3qxJh0y6eUYwdwqsgBYKHxjIJ
Zziz1kREKTAGL4d3efir1gun7AQTlsstTk4IZyQZqZuuo4C+Af1tARCsDX1tsUnZ5k7/VLnUJY8z
W+UEgrh5SJwguCMuTv5uuBG2xVlUcGGu3C/h7Cc3VOD+MhCeZhPdN/54SDfzj3THkBEB2iLffBuy
5UKeykd7IXasOzOFvEyvHVt5UOPvbzozEQzYBIv/mJ3iA6G5aoIBiPiAwrpNALijueDK+ERjLd0F
t33tKNvgRpOd6kPEXLhck/8SjASGodKg7MY9EkDmkEZ0KgBw5lWvyR/VIzfhvnqfvXyLBVmwe5YG
Fq2nPcWum8fAnAQf6qrpYkUE5T4GYcjvicTmmLWAqwHcD6D/wavc+d0vkLAkX7J7cqd/IdKLiuBL
j8fUPhPLvflqGKgkLuwcK6Cyq7iGa38E97Y7upYzPLeQL0h9FhEi5CH0ZCNxrLLJbxEqlEZxZk35
aTYDDF3lSH6o+tQNE9kEarBL0kxYT2DxOf+VMIEsF5LZEs7la1K0aLcFM27WfiIYQk0Ad9bflJvy
tfijfsZi2KgVvwckNyy3IqwwjcWIDAXaCvCIQXak7aYNJhlyZ/4IWi94Jj4mKFHDoF5ynH50P2ww
WdnedTtaPCk433Ph3H0WeTET2vb5KcfjFcPNJ6IQYFUCg+BiIC9stfvyOI1Ym9HSq4DbpBm3eZ96
NlzgdSXWrBKzmPj/MT8O2kE+rtdTUx9mW6WApOpeWWBjgIO2uZ03bKX7PyBMZR83ZyJIiLANj2Ya
6Af5hLyxosQYLEKx2yq76T47MVoWcweooZ0ICm8RjFrYN0BJBqBpADcBc9Xl8ZnlKMXA6qWn2pL8
styFf1RMr4xmIPjQljNTEAR6Izz/MHtw6LDH4yyIilO1kgBnQk/hu3bExtK8BTDV3eSmgDaJvN+A
4K4ttzqQdw0saqK275LNj5PO2SGZR8AE55Depcf0tTzQTXDQnvPJsU6Z4ahu4qSeEKRmxTQvVGY+
9kzlvIxpzHhggWyQBI78bn1mAAEpNxhyGDfqBjMcyVEkVCST8y6hkrSDxI65CX/09W0xBYKsbM1g
wIaIGjVKLAaGvS6V0mqALbeDkZ3mttkBRtHJ1dqR9P6prx6vf3YrTxDjXfy3JM5i8AKpc61B0tBM
r6RB005v3UIXGaZIDGcaYdqkHfCOM4CKpNlRljaKC6abO+NQ2A4WgPV/5MbLH3IhFfPaTZ2rx1kH
6e0RAEYm1BtQpgQiViELhkqXaRms/lwEZwxmojdg5MUJIjsafxpH4rVPzV2L2Y6ddJfOWxWZS7AR
Va+XMHdfYm0E26jDobjDHt0zu5/z2FQySc/w4mCY65MhtmvAxFXflRsREOz6If4VxQW/RG2wK5hB
w6L5owf3YfJ23QbX4jAc4V8B3PMiG2OEoTkISP8x8H4q78Muf0qe0P+sCrfed57qhr+VG+mNet1/
wke06rnOfgBfw1I1Gif6DDNRHkizmWuPwmFKm8qbBy9t9l/woUJ0r/Vv4t9a869CiMpZOqvQGsV6
T42720Gvn9Mh/bh+usvM+tJSviYWziylzY3eivQvS1G3Zulphjs7LL7FsJnnSpVj7NsXajkiLynS
j3MtCCZKzapwqKqMRTuVjv9MQ3Iz26LK+rKwxBTEpArKgSC5JDzmXdPKQxbYULDdyrXDSJXavTQ6
X3zc2+FGBHCz+jmcieM+ePBEDh2e8+xkozfhRnZlOSDMjdzr1yaSwn3fzRRheqyGdQDmyknmAuOl
Ih5kkQjuu8bMZo8ha4iIqOnJZe8gTPr2Q8ZYTr8CLJWRpXNamKVhxnKipqcWvdXS7JLf2dBuZ4Wm
PuZHRCWypcUBAwEbiIYNGAcbbdFLn4hVWKuytDY96Xn9kmXBC6CQ3htCX69fzVel7TJ0vJDDYw+V
YSV1WdilyMHVbdU480Hfkx8Bsoxf3Yu9JaCk+tf3Ze/on5fepwDrsohbaXuRa16xffZTbBg/W6JZ
sFyEpdKGWJzBAXu9x8B8Ctd+1DwQYW2nGxFG0dJgIAUkJUB2QjN7AVSCbW3DinU5OUlS+1TT9r41
Gu/62a5dIebbsEkIHEADveDLKwyCeNKNsU2QyzSuUj6inOy0yef/JoT7gnvFnFI77ZJTnZZuFPVO
q07bWBVtuK/pwgCpkTcB+nPR8hszs5rtnMTABPqYooe0RiAuHOZZiT/QgkWUiFk6IG0vpoaU2ZIx
kixJfu2Nv6VT2jgRsLYtcN3VmRM9VuDRFmPDLlcjgLd0JpWnH2nNmGK/BVKbzejlb/Qx3DNIw4fk
ZD86IPfqHOXNOnRbxgdJARgXgZLAVJ00dwYJ2ZwIW3GlQHf5e7gUi3ZJa+hBANKHXTABsZnuPgyK
ZRXzJjiYbnGoscFk79QNiyWyTfxU32kWBgxFIzqi2+AjdzUvsoSw22BhWbm1AY/khS8/4oO0a3dR
6oBYUFgSXBYfLnXnHlpQyxd52EEmsGb2kEg+QiCFRnvp8fcImlF1MwOc9GfqAZgjwh6CwMUv6Qs4
U2Be4yy+qDDfCeD6L5W7Zps1ANI0Puuncc8qaMBFJJPTHLo/Tenon/VOiBzInDrnjC8skfMYbWMr
oWF/3by6TTHp/Kt6QeTYvYDCyFWPw220t/bZkZ6kA+k3osNfiV0vD5/zJYGWF0BTg/aTa+yogRTg
l+JiqH1r5O7U73XAo9dO+YBxRHmPNeH/AISaXe/iAABtAWwLIBstaBqsvgTubosDCO4mzM7EG3oH
upq7yUsc+abbC9N8RSCP01ivmx5FDsgDvl+4z7Z0V97kYKXAMhgYdP1JWMxbeXawTQcKCkA1A3yG
xwPTow47jxO74aF5bYJfxqh7mNfxmh4owNZDEn+o8k8NI6ZsGUMB26W+1bv0+fqbsfwR4E1HGROT
QpjiwU+5tPJsMIy0GVrJV/I5xcaLAWazQBTArApRGbAb5vuWAy+ABwtiJSglX80zYG6gQERL7Gz8
F5qcCeFiMnUoOtK10ESv3gAv4gSZCG5lVQ3sCuLJW2NmM5q4tqkENRAgH2nSbRpoc10JZmSXRg9C
C8QHgIoCINWC9xpTfX3ZhzIQB0jyJ82lGww9H9QYS3hW+fu6qOUzzkShN0FwGhik4BwMuJrUshwG
QOKAdad/zcudpgr6S2vaoEDIVkXYtBNfITdo0QWyDgAPfRqdJPhthRNmalJntEQxP7tc/tzOJXEf
bxfmrWVQgArQUHLHaHTjwXYwG+BiBKATqbViBygsqZg9AaUiiv9cgpEqDY3Aug4ImaF6isLpDRv5
oiBrTSENzHmsuQBJ/CZB3UijhC0tyDCV6iHWrehYpHP/iKZDC6jJqvZmEo6Czds1xWz4JDY9jY4j
P5gmYR4DmC6AgsD+V7g17CIBG08gCmpWyrlAkAOHHRDkYBYAFbr0OQ0gcctexro/g8S23ud9uScz
MLhHl7i6iwonqy0lLrasGozUCx39mlWikIypEIaVpvF+t8nDNs0G7EsrO1ZPbg+MGvBflLQaoF13
w0HZS+KK7vI9g9ZnYtnhn8UTgVzSYSAz03pESlO5oe5JWFpCf3UH6kX7XhS0rZnQuUDuAzfMsR7a
Voae43uosvfDAMljh/VwCTup/ffdL74FUwcGuAa0L34Mhs5VWtoaMMCNdFQOijXSfak18+a601qx
UDyUAKBCFx7IqHxPVQKPSIN1BQxvZ9KTqSWnTI0FZbsVv3ghgrunsKjBVUQy089Uw8UoAFYXb9tx
d12PldIc2voawhtwY8nm4vG3VGrMdQ8p2k7e1JKXV0DgxaqQ9sUBYwM0EkhHWKoUyV0xCngtJLtf
aLnw/JdW2BoF9h/rkG23gAPmpzW7Semw1oJ8mI/6sQsc9b0A2eJw8+3RJZCWm0D3AkQhSMdsHmwx
b4ckL5LA8BWp87TktxX9wkk7Qf9HcLTLvAGCAPoJ8AAGnct39foYYGUxZuxxtO1heqG/iASMVero
j8pTuyEu2Yx3evFYKjcW2cT6rvhx/QcsbZTBAaM7i64pEB8s5gjOPvQkqbRUkRSs12OmgpB3qRSM
eC/vEGRXAJBlcMdoo/AjdVj3atq2xyL7IOs/o85w2zLeGAl4S+ziXc+Lw3V9VlqYKMN8zfkzkG3Q
xl0qNE9yVLWRavokMR8MDIPRwHZmEF6XpuFioNbRDWAmNq855tHiQccW+02gitZdV04VVRrMiSH+
ApYgTzdikAG78yW2e0AceVCyHlkI+XbwxcpNf0VwF5fGEeloBT0LclJAvpFomTNJSPPKXICkuVK8
vhTFORljpIaGeBXa3M1b46h65Sl8QCZwaLzuVrnV9uVd4ItevuWHAaHwzBgMwcO3wMimUpzkQ01N
X5H72jfjPr8ZorGA72kGJyjNfDcmE4CuDCoC3Fk+uV/wJ2j5AZYBGQ/3FLWpJsXWFJlYSlDizxzV
zPcZojbYom/dvCoBgyyw2TVzgZ+Bmgx9XOVrpqVRkzkYatOXj/G+iZ7Uxu1vKq/foGzU7LKHJHTL
whWOvrB06TIOhaJ/xfIlVItKFc1niE0OqeEwVHzDG7blu31kbJ3CIgH78q6J477MqiiwLBFDHLAT
P+r8T9Gh55/X961keCSpnRzoNvZwpEHmtZMpMOIVcwI/NZ5i1qeDI+KEF7mMolCFS43yAkwDGGwa
3qaaulVehk5TzF5mJt9+/mE9ZyLZ8Z+5VrZKaM9WbPpTqnmaDnCO9Od1w1m+/kwCVghxi0jC+LE7
q0+SRi7weJRR6EbxiYSnWMkEsdL6yf0Vwv5+poYE/Ag9DLA/1dc/a0Vzg+G5o2+BFjnNeE+7bzOK
M6LLM524/gEBfJclNUynHrlDNDim8SNKNO/6ya28SmzaGi0KjEKqBp/sFaOu9mpuQIrazW6fqp92
jYEh0nRgpi2yFxo0ArLo1bsCdB2QY0CmuQgGDeCXBx2oGlBA+QXYloMx9Fu7qQQ2t+K7oJf5Re8G
/Ed+mq7OExqFwN30K/uH2TxIln406txtKlFrbNUqGIQ4Q5vEFit3TX1iY7gLvIh+baboWQ1Oakhv
IaYkpOoeD/sYqh//xY39Fcg7Ky3NaRwB99jPyrcxMj1KSA2cFu22KOcdJt9218WtuGQA1v1bP5P3
F3SOJFtG6Knowyao9EcSfHuzgVk65v1BrMgA/vm+nK5VHSA6sNMnp/JTqupOCax5HaA0ST0JzH3V
LIAlIAOQQtch6/IbbpskTswKotS629cBtjorexvWx7D6fjj5VaID1zvQixdEExkw160mHeEsYs3J
TXxR4X8lwcZgFUoNEMC+7DN3FJCuLJu4M3xsm7uj9YQNYMFzvIQPwMUwgj/NBDg+Ylf2KZ+JkI1Q
ypSgh6kdisdhU9yE8HV7Rk+luJHb3AFUhzU0TBC9dz/NHTxhvBXlwyv2x5wFePHQXUPWxX1fwdiM
sdwTYJ6GmMBIXhG5C/w6OyjuOQYYKZpijHRAh3FcapnHVU86vVL9OgMec4w8ytgkau2mJogF0/fr
n9OaMNAiItNAVoVaIfcWIsXplbjIVL+cYnpqy2konHRqFX8YrHqTxUn5pI76NAh0XLF74HmDFhLt
TJgMz3JQ5Llk0MhSfCyouzT+HRmaQ5MnW3q9rt7KbZ3L4af9i0BJ80DSFT/MVYdmtyYVcu0s3w9M
9CMBRxKPFvPiy5IbO0HhLkAehVHJ/pA/jT+M++k+PiS+CgLosAXjiSMKwlcyf11nTgqGAvDaxaJX
N2llhko8YmEE/sMj1mYx4wTa0E3uV/fRQ/IplLi0FDRRYPCI/FGeWdAcYM0Q+VTxBSUwb+uDskHB
62a+qffg1b1NHo1ttplugkfhCsqqXBT5bFShsNqjs7+fffR1FmSoNqLGgSgRTPWvwfRB0/Y2yY27
qK//sW1wYUVath/a3smG9yKt3C4fQEKYtpEzg/3GwZqaG8qtwHWv3DugG+AEsLnMJmuYiZ/9LknJ
itnARLFfV5Uzx5WXFaqTGN/3Bti0PBPDqS/RqUoVG/FxVRm3vW4h7kpnfVN05WM3j9m2AVLL9W9m
+W3qqCihKACKKqxU8f4HBbio6hui+akGdlhzmyfJttYkp4z/XBe0DFXQMFAw92sx9ETQtl6eYKKV
UgfGT82nU3RPKoIxKOpHwVMR5jdylbi1OQncDnOdl64Vy5HYMYYdE6BD8ndmFVMcjWml+FSqD5o2
/yawD9cqw8emsfaArgPfE0DxnETJX67rutzUhZ74XJG5Yn7bRLfsUtl5yOJZmSSCxpIN4j2F7Ds1
v5uL+aNLm7ckK7ftGO+tKX4cyrkRXOmq3mfCuTCjq1EzK8ZE8YteelEIqIqGFCMHiRQ7bZ2Dwkd/
Cw2yjRnqnUBv9l8vjhz0K3CRgP0ErtGl3mmbTMY8W8Dh7WzFtZP6wZCmd4rt+7AqHtU5uS+y6GhF
2g4IHg8awi4nSIFsN/bVk+CnLB8DRA7YokHlAsHdAvJY1zvViBKVoHY+udOGTYKE4MxuHURDrrUH
3NBeIHFN+XOJnPLmkPR0ziAR6HXmiWb6ZwUGCacHEYkrDzUg6TPFK+OSOnkPRzX1seyOrdpvElr/
k6eS6DLYFil/Gay4Dl4hgtSA31cqaC8ppNAIKI20+6idgt2cVJMXSBlcJTE+AfyIOmAyA/1Vzw4A
2xMlkUvfgitA+dYCyQz2/PnK+4SAV5HpTHxJlvDdgXtM1vZzcNtKn9ePnrnFpaZ/BTFbOPPODQpj
uVyOuGtKP3q536sx5jzSBzn7FbWiXtSqYSF4x8OI7gWqf5fCpIFY+QTNEGVMJ3Ct3YRddLiuz/K1
YesRf0Vwr00Sw53NXaz48fiiWLVTG4GrDWR7XcrqqZ1JYX8/O7VMA1huOkaKr6KNn069A+O9VYE2
OWECPRTV80Q6cQWMOjW1as6YTpPiqqHpWfprJ6aPWTV69r2jH46SCE+AR6MEaBylQYA7TW8VJfUx
CrGt4KfdWZ0sVLvn42Bnm6qefo4zJuGvH+mqbQBNB8V25EWL/WdU8fQ6kwLiz6X1DjLoLUryP66L
WP2ogM+B9TG0zvBZX95amhX61IHq1lf6dwsBgjSProJtKu3+upxV6ziTw3kzAKhiWhpJrN8YpeQU
dfFCu+6JRuSZhvVdmweCDsUyPoDNn8njnkxS1xrq7PBWiEDukah0Doi2/hQxI42qzFdZGqlbdN8G
pcFDbSL1wggnei+wl8vTTCZzMEoTD1bY65tK029Q8TadtJKP6lx+xsmYO6WqiBYlmC4Lf3UmlUv6
iraheCNwh/pkPXZteq+og6+O3XtBtNCRg+6YWlPlxnZ7pF04sA9zO3b6t9HPWDSGtJalFUDHUdiD
duYAQPZmB2Gu4LWeh0NcjIdCUu5T1Xq+bklrH8W5GPb3MzExoD2sesK7mOfVwarS5xg9B0HMsy4D
cSxuEzDgPApP0Fd5Gko40RjAyIOVHfM5/HldjZX5NnZcf2VwtzbFSkwLpkek1ZYXBuRODfvdCERm
x8zxjWD2DGjF+hg6plpsIiX1Rr36FWZ96oZx91Zk6Yc8gw5TB8gJ6rlHW+6OPS1HNx0zEVbMirfV
EdCjowlEItSauK9psM2xraJS9jWgexE1/Gci9hYZ5P76maw4owsxnAUNnZxLQ9TKPkay3XIwPupR
xRmMRAfgv/nxbWHn5897vkSLrcyIcMch2t4xNZ3K2Jdd4Vb2f/PEs2VZtNkxf73YmU1kOVV6bSI+
uG6Pco+djTkjL9e1Wbkh9EAwqwjoQQy2fGFKnn0V5hB3UsViFhuUMGFWGK6cAgehU6U/1wWtOfJz
QZyLAwSHHE0NIX4PB2KDEkY2o01r+2R4BGKA978J476RGbudZV8i5DP7CEydtas27wDJ9jTzbp4E
H+SqYphzYpUPxJg8CKBJ7Ij04OXw44QikraT2zqPNkjMZ09KJ7hzKspv1iWaFrI6DeuIfEZp26Ux
yArsojHn97ox7+cxPSZD6+l1kAHlOhf1JFe+L5T1/wpkP+jMSKawa5tZHQhWZVV3lBQ0Xx8pkuUo
CgQXx6yAf5LYMwjgFmC0LXaO40iO0aaHJK3O7rBnsY8B3RJa8QG8d7dxZ+6a0n67bivrItnFEdQG
kalfKifnSEAitOT9eTQBKAwwLUeZgkewrLyHQxs4kQKaA8Cqv14Xu3qmUPD/xHKBTZTrpJILiDWD
8DemDG9TI/sdSOa+0LrH66JW7QX+A6i+GLlY0AfMYz9PdtQSP8EclyMl4zab8JzXQzo5qSSdetMQ
oe6uancmkvsAm1TNtFav8VEos+qYUnArj8lzACaZFrDu19VbdWGAvEKNBa8Mpj0uLzBoqNkkdUN8
Wk0OMZ+z8rPNBUe4rs9fGdwXgK1fSRps6FOw5nTZz691b/+QqHo3dMno/G8Kca5yHJumSsCJ4NNW
3Vig3pWrZ0JEVyQ6Nu6KQLeQWHUJlSYJ0daNYZ+y/ttTtKzOBlIKzN5gKphfqKy0oZQM8Ez4fTR5
Tdk+m338uyA19mJpIpgAXTNy9kayAc2Vnn6uKXORaDmMHM2mUM08TfnTgVamm4HoEwp8xtrZnQtT
Lk0ulSfguQ8l8dt4MjAf3H9qY/MMqgaB2a3LQSTJsHtQrOTuyMLiFegrY+IHqX5vTNlJGtpb4DIJ
MoFVMahQIVJDjLZoR4OGwZwyGWc3dthpVLrxAOIQXy4RCHzfsm0VSFmghF9pFFdGPfY1SCf8CZvf
tvSGNS+P8YZcl7LysWII3dYxCgwsCTRKLm8HmIvVgI9I9uMYHW9S/7S74bbLyTN4mA/XRa2c3EXk
yRKC85exTNO+j2oZLU641tqI77qpfszK8vm6nJVJNqB4gV0U+SHGvHBVl4KCtosjra1k5NvGnWVL
G9ts7+O6NrdhUBxbrdjFRAKNAWYkpMl4iwbTcHClB93OBMMzqyqf/RLOO1W9UhfyWMh+Gfxus58E
U/GgqBUYyuoVngnhDF+pbKknci77HXnozTsN2fCs/xwjEZSuQBl+9lfrOmhiQ5m2/6lOkzNO7x0S
KcHlCbThR1ebKZuGLIU2yk4DHAFB191Lh824D+9srAUB3yFypvLIoGg2/6No5dJuMsku1AAtNIBx
j8DheqZ7+hAfAw8k9r9n7DQ8MqooA0mMwB2vLKFdGKzG5WRVVHWSGkFnAHRtB2zv052SgCaqPjHG
i26rQ/ienqxyA7WJoGrEPjsujDz/WjTus4zt8v8Ln/VbqvxIhXggK73QS/WYYZ19+HZTmBXGyGSM
y9UHyTFlr7uzDu1miB1QDNcP9Cn/FI0BfAX219RidnYmtAH+rj7aONN222HLc/bqJ8wftj/6wI0P
0SPjL0gekpfC2l63orXjxOg6PClmRljL/lJur2hDAKIlONTADp0pIg04qPOP60JWj5QluwageYCw
wuMNRegTEfShZkBOd5ZL5X24B5sy5soNCdaykY7ZJnwSWcqKAzAJ2+UAJj6eP360Qqm1lujYT/GR
bLnJgD0DCZB8isgFrHiAczFfnbqzm0PB2SrSmM4+0f7U6IDpNcAsjAA0m/nu+jGuKoQ3FmgOiIYw
NnJ5V+GQRHJEo9mfVfWUgqIpJDDIJiACOWvXZeIpx34zVtcMWMWlIGMYatnOw8knmQtfRrFjmWAV
pvGo4mW+7NVuLN7mZV7j8gswAaOEgSLAQzESGE5oTcksNzWuSw1mjwzNtpRnd1bAPDYFWxKWr/H4
ak30VFRAF4sSp8kHb7BFhCwrjdXLn8G9gX0ngaYsxXVGNvWC2PLyXD0qqm+DbVfGdLBOTrlubC1M
0Vy/3RUXcCmZexizMLTTXMcBKDvTiR/NbXI/7IJDeWM47T+5b21Rc7wTQWSuOPMLqXyObKStkmgD
pOonvCLWP3Sfpo6ROPmH/RL57TF81oCokAJVyiWJY/65rvTSpC+lc6kyxkr1rqxx2nHTek2oeUoE
IL7I3n9fDAo4KIVhKNhcgv9JZWNbRjr5Q/nHNjvHyF5C/e5/k8E9TBZaTSgKQYZtvBQI03RQpX0f
FAKjcNhkAjQciNUXcOBVrfaY4ykn3wrKfT2BJr6PBV2StRs5F8HdyGhE0Ry0+eRTFe45qx3Sxp6k
PVw/rOWzc6kIF7vgKco1vYEUKcmxbVb2+6zHut11Icxj8B7lXBUuTiGDMVpVX0x+j56HlqibllaO
VT0P9bQhnahBsHwHoBKgUYFPBXR7OLBLp5nSdo5yFfevRy9texdb0b7TTE9Pf1/XavXozuRwRwd4
r2zWsKjgp2XqmXrmWokicEUrNoDHGrxXQJzHe8O31Q27T+YYmQA4hSKnV15o1GH5+/m6HitCFDh7
FOYwzYHuEOfuah1UAOlYDH5XvwY27Cz+OWmCKsWqDOyVoDAGnL7FVmWa1ABslIzen6u3pi0co/0x
xoKAdOXeFSwb2KgRY23O5l/lubZytPHl3u9Ar23+owWfGqCTxRuqK7qo+ORN9H3xTKJkcGlf41zF
2mRaPTL5Y58+t8pdLAki+xXTUhEGAtsE+OQYX+ee4JYoUtXaDVRpIoc2eHpDEYDUqgikuUB5xyjY
At2ybpXCSOy49239TzSObqvozrftSoVB/Z8Evokjy5OkS1HS+2ZOXVtSbyP1xi5EnnjtNoD5aKEW
oWISiw8up6kp5zwhHdhm3o3ulAHTNhF1T9mNcv4Lc9zYLEWzHftR/HXo1CjmLBw6P+9+EoyBdr+U
8D1ra1d2GsOLyM/vHxxgZmRdARQQG0i+NDCKrrsSyGPnR+HsMEqgUsG/zhLcDwugOK3Y3KcC4H0G
IsYvqmtge5jBqtv7zBCcGPyuDmbJT7EsHXXULZ1ZJhS9aEXE1LLynaIBDQABhneEjTN2o2dxumIq
HRyn3flBlvlDl3mzAlSa6jeJJ4GGK+8OnAGbREZxDwOCXAjZ2AEdzRL3hr2NU5CXwKeWKOgg9eIG
qeUNtuhFtNErXxUmHzH3qGDAG+bI6SYNldZnzdQBBKK7qWbzJ/JJwbOzYvBs+Qj4n2zQCrnB5fEF
xQwYEKvp/AzLh+BwcWjVeLIpir9XreNMDKcJNj+UNOvqzg+15Ih9oJtm7qetlMwbYuQjloTiT6zQ
PV63/K/cYmGTZ1KZ7ZzZRi7jVbWSrvPpLJeWm8hUTX4ZamP9CJVA+QCweqAdbaBrJIcOQ01kV0p5
obuAnOptb06CWd7FamSl2MwEzZHbj1k2bgCRBCA2NTUT6yHLiPBDWjNoNHbhqYHnjb1z7nsNVarV
ahd3vlXWW1N+z6r7MS5cQLi4149n7U405O1sun4FWK43gQWD3lPrY57DtWRMybSnMvgxjboTzQ/V
8Oe6uBWcNQhj8ILYk8bXo3OKdXTukthqWqQk6Qwm1Wyb7siDFAFfiXrizPOrV8HdPnDJgSUIxlqV
QDZ3+2k15baUqL4KOoR4P+9lslVikFZuZj97rQ7jTr5pPoxqpx5g97Lpqs9UdqTtdbVXrvPiV3A2
qAUAjsz1SAUl233xCsDbSotcQXC/4pkMPCfwFEDXAdgE9xEXY6PGZR0oWHevTQcTG7ddu50KTEAB
mOZUlrEgoFhBTgWw3JlA7mhjo+9jq7IV1NLag3zHtgpGd3bbx3onQj5fcVBwfTpgCzA/j5FUXhQp
x24eoBuwElQnm8o7BfzOTqqJQD5XDvFCEHdRklwPMg0gaJSj3Mtwkm4HGpdGUk/1XHyUufLPdctY
qceYFxK5uAwE3hmWur5OsXkHOkL/FOMgsx+jO3gBmEhKfBUisK01n3ghlHvF9DiychW8kj75PceO
6gGw9U3C5BHmjd2yAiYKiMJNpwSbjHpS365rvOJxAMyDYATZB4IsfjV71io7DSj2eWRsToYR5nql
H9kIzEcLAPMVIFkkbXNd4srXd/G8cUdMC4xj5FLb+Tq8uJZ+TmblZgUw5IT9j9W3+uyt4c4VWARG
NSt95/dKfijj8CZLREH2yqegqUh6QHKEKGsRx9tqZUz5mHZ+Obd3o5pvqQEgQL0S9fzWDu1cDqdK
Gme5PIU5QqrpYLcPKf0ItM8GAAXX72btxM7F8JmPnaHAK2edP2f6zk6LJykkgkRxVROETpikwEuw
2NEMCtXASH3S+W30GNYhCv2dO9LIlbQf13VZvRrcDCJRjIMuoE5iewSCqAxBefHLKhhqRexKXSE4
sRUpF98PU/csnpnVjtrANIfb1aWt0QZHzdjVkYhUbe0rBSQ2ezHRPUDr8lIKmr1DmhKsv4RmGDvj
mB/TOgvdTJL2oCk7kWBCN0wUq62pdiaUb+shK7WAUAehdhA/g+Fmb9nUt4QbhSt4UHhJ8HiBIphg
AoUHZCL5FIelFip+dBu+NtjhuTe3dJN4gWcc8v14jPz+NdqjHn4Uo0GtWCPGhzAawDDQgE/DXR+l
emR0PebmjRhECV0ue2TUvESKHvs2Fe1OrmkK7BIMmzHbx0IsO/EzYxnDcKzCBjNnjJSJ4emaiUsL
t/3QQ0c5hIcYFWBW8Q9Ahb5X78dv8/8BNAb1BoDwgRoNiz2c6y3rXEu7IsTUpXIsjdFpp2qjSyKU
hhW7uZDC+SqsDaWkVSTZHzFIZ9Jfmplv5kTEGi+Swn0SwWQPdGZSyuhxAi1ZJHfOHLxe9yHsQLh4
9f9x9mXLcePAll/ECO7LK8natFCrJdkvDNlugzsJgvvXz4Fj7u0qkFMYdUQ/tSOUBTCRSGSePMcz
QFqIogD6MyhAXH6wBkobStOqakRKjH4RCBrSSC2zyNV+ApJ2vG5swxehNQjcPA4DVxgXv46r1Cmf
4oz0Rblx51fczKHizfveef26ITyIMYsNFwCGRNg6r7WNMrUGNQJo9QU1Cp+Bn6+JnR2xJcF+6yPh
0YSiIwoRaHAJWXDqZWB9sjJYIpilzTEH448xffZoK9NP3Li5QC1jo54G/U48L4Q1ES1FL2Mo+Joe
dPaQm7LmI/8DoisAsoy/DNg454S+dAXVJHnXFdaCmYbqvkc24ds12RPd+O30+iNUfxSgpNyP2dW/
DBVxsSqEDdBJAZgnwuELL2nbxk7UKIfGKlOdxh8aA08JIhNq32D5vbQk7qE5ZFrJiBrVf8ybeWeE
+Y5zkrG9/os8ohcJwQfZU2z92WDSwlMX9W8XN7V+uauDalQ5reclGpbYt9xbS/aEkBkQTnBVudWi
TPoCD1QPbT1NPiiPZILYazfHKtApwuEEW/lqjGwoMAQyuiP639QNPfutMbVHZzYlT7xNK2Cb5+mm
C0FGwQMzp3bAYUCXyO3qnVbav2jbfqOUSqrsG0UBrAZvdIwboJ+PIuXlNzH0pHSXroan83EH0ynS
3TKTdq+zXr3PavfV0Vt2r5XTtGctWQ6xNil7OuMpX89J9vTFWIXjBjCDiRiCfqIqVn8JCpi1Nqvk
wRs1v/feOow79j7rZYvmfnBxvGEHdRC8ZoGwRBNBqITkoJpeRqclIL/v7sy37qEOuPTIsEuIv9wr
0kff6mOCnA4lHrAPcDIAnIHLTU5cj89QYyh/WdpvplJFRj1+tKkm8Zn12xKNH6716iK7gqCESGhU
xuMy9B7jbJd5RKP2NzCD42GEDnmzq0/TG2pM2S35qO6l2KXVdYaeAwYuwL0FKlvO+3u5Qq3vLG8q
VDtK35SX9mTcQcbrKX5doCmYRf0pvk1u2LsqKbusH/C80wHArK6ChxLVU+HGcXsvhxPWbsRGPF41
9Xs1ocpYmfdJg8HhbNxbFbDUVfe7m6At2mT7if5R1AHQB3V33XPXX5i39HiPEi9DKHEL6/eqpKl1
XAlRp9+N8/fJ+b7MMpDmKroh2JzbEFaLgYnJnOkMeuqpA9/ts1J9/UWIO09FHx8T/1iFuJ/UsyZj
yBUAVMYsDvF2AwV+bv354lZBCh05D8hY0XtZv6KbLE96rUFkm+u3roXkZYWBwS8/B134IqT60EhC
diVOmKDXx8ZqNOdoLuL7cVb+gDA61OLm4/pS1hkjzHDqZiCHuJK4cK7ZNOSOm8zAP7Tzq92qRaiP
5FDQAjMlxEUVB0ys1y2ufAAPmHOLwrWQxgV08tJhjipKeYVK+zY1/c+v2+DcPeDBAsHrKgexWBln
lKBNPXYIw5ha/Qfi2L+u29goDoPM5i9ujbf7Vm2jtMVoJAS9x4ju7APbDaF7Y1o+g6JPQHbz6NN/
OhDPl6fJ9q3DsiuGUDnJCFLXD21EDhxWXAamtSa1y+ImLwZFgbgJBhU+Jk0d/GHMNQCFrR+dNtP7
3i4zAFxV2YT/xldEuweFYqTKXHBcyL1oDZWa2oJ7alUxhtQsx2OZlLEEObOR4qGIgPkOQHOgr4XB
6sug7FDHo2mqdFFx5z1MYfM93aHVs+t206d1Q4IcTP6yAbxVHMQlB95QxGMTpnG6L00StcR/pd4h
RpUBQ4dpfnWct+u+s20DPFmIVHjUiIfbLjLM4WZLF+Wq6xtWcUQL0ge9j+w23bAD+koVLRq84zkU
4XItZlxVLSZeGch7pn0KdZDutJy4rCoUnbkoRVLvoMcgyU34H71ITTjvF+eEx3AOJO/Fpw0A6NRW
WcrAZcnBnPnBAE2WvKq/jlyeCXEhdJ50rusoppcJKUHtrBRtBGrX/WLsUjQBCYg+bIjUxqPkrbux
kfAHZHWoggCDKIK5a31Jyrq0KHCPWbAkPz067tFUve4Va7w/R3CgUwEKIn6qxENVxMCLarmbQgxT
2zsQwc6/Ne8dvhRXFFdQV5eE4lX0gD2Qf+GxC6ISvK4FVzcALUYtuEwxYWL5FmX7ikVe5QXE/GXE
oFctqvA/rBCPDsyk4RbAcRYsmlWmNNQr0odpgpa4bp4ML/ar0bkviu6UDEkwVp913B7rtAoVi+m+
kzDfqL9JfgZ/Ely4KBaOOw8PIAP7jOGhy3ORoJ7vpd6QPOQEVSUAG8apOTmThXZCgjxTt9+HBK2T
SvMTvCZAoHLTJb+//BuQC+GhDMgO3wzxmNglo54LnqW/xTV9VwBIWwbqyTlUOJOW5Exu5Jm4pDiR
HJguQdQvArcqTLKWi4E8s4IUzF4FJ81ymx7ISd3re5DYh+lexva6uiEQciADB5QDXpoYWxVeKEOs
N66VJeCVVrxdXt3Nk0zgYu2+sIAHCee7BBBGHI/JmmlxbEVxwGn4ARmkUwpSVwXtNmN8t/pf1Piy
jBpf0Zk9/nvOyqHzRBYXnAguug3NUYEyFqQV/Gw09qqUR2kVb2AKcHjgNcDzAiIb0UFte9DLunMi
cP+DL8kAnbV7gL7PAEExlypkL3HGjY8FoioY4wP7wBMJ5xKpmDUkbuNGTVic2rviUfMz0P2bvpX8
lU2WK//yFVweQU3XgSUHhhCR1RFry2Nsz1oL/tBIHT7n5anSIC+c3riuDKKwsZPA3qGlDSwEEOti
C18FO6mXMtjRi/IEQZowxaggMyQRZWM1uMmhc42EaIMtnhDmIdMa7aiKRzBE06Dq/gDB4PdZJrmJ
Vrcrnqi4Xzk0EsRGK2rKeQJ7laowOyr7Z0WrDmPfn7oEA+9pfFtodlhUwGUn5devJjRzsH0o5vDC
hvg6HPRaGVnd2pjsaU5AlJDQujWO3RFzE/u6P+pyTb0Nl7ywyP/97LQhRqvMcrHQ7BT/GVLf28cn
OzQg2zzfabu/EUtyHf5NGQSfdDAPwlmrELBWTPXEzOPcyHULJQDtw73Jj+xbVvn6Y7yPH/LH+a6D
hlsG7LNkczdc9NysqOJWpOOcMkezIiVHfaz0y07zbVLsJGd8lTAhleZQFq41AH5DMRkc2t5ktkut
yHxq7vpPiJTt2eTXBy8LPAh7zCE6ZoOv496T3gWbpgEcRqUDoz6r+7YdayOtityKhmyAoNKtmhXo
Xv0Ex+mxn4mkiL/lOHyk6H+MCbEsRQGi89TMitqs9JvizzKWMkdZ5w/YyjMT4k1g2RnVaGlFFjDq
pkKD0mVIF8hjCYDJmNNDjFY39JACzcRcWJ76gybTp1hr7fHPefYbhNy+LpWuJgaWaTyogRloedAm
vop0pgnrIHuIH03Qx7dRZJEgy/3+pfjhlv503wTFvSyP3N5xlIzQ6cWpEanV7aEAEsxIrChubh3M
5kA1NbzuvH/5gMSjieHr/zUhFHlHxTJZ26VW5N67B32n3dbU15pdepiOOZyXawPzx2B1o98WhzgY
b6fvBUR5rv+K7XWiXgf+bBS2xZQN3TsCsVb+I4wnw3lKZ5nI2toA+gqo52K8GDn5Cl5P2dAyVnla
NOIV4zTvbfrx1RVw8lQkZHxMbF3k7Jd4TtRWxSw2KPFM7Z+ufr5uYB3LLg3wFZ5FbSidFGBi5Lx7
1fcYFL99fM8AErpuZOOhdGmF/4ozK0yF2B5TYIXdzIHxgaeS63cltIah7/iUhuRBlsxu5M8gD+Yj
+Ug3UVcS05W6M6ukgMZjhMHyh+R7tZ+O6vfpSX/IXzM/243oFr5LFsmDyKXL46aFHgl6uegorHSn
qnpcSMvHlON7+kluzU9ShCD9PQ4+OeWnaRf7zZNWB2DMm49SQsl1hANzKa/EG57ztyx+ucMLisGW
VqKL572MOxP0lSgsBfkrCdpAjmrYcBod9ACctA7yaysZuSpmLE8tzHpNHGJFP5nxq/Zk/HjrPhGG
MJABgi8EbwXNEokpBmLrnQtqJZBF+O0pLf2u8suD9WMJYj8nYXOQju4a6y8III/LxzLARbnK1XLF
rkuMnowov8Q3BLxU+o6PtnL1U8XEuzPwQlnxRVe3bCIEo/MKKPtK65k5Xb9kSomqZAvmqD37o6Me
ab1neyfCmOJDHzbP8QeI8yHC6WMMPMQAlMRv1xkq5jfQ78N5gaDQaqTOazujsfp4iMhb/EODDjM9
YFzA+jn/E4ceONPLRxKACmqImkA+tbhOxJHso5kC1DFKNahqXPotQNluqleYuXFj+0iW5Z1y6qmk
iZ87Yn+7vtItW5yg3YbaJ9J+EQhkA31pgjCvj2htn9qpaAAPb6LetL4XplZI8v6NM8KbMtyR8EBb
nRGtn6p2SlFzor3n7Mah6cFkqdE3u2Iy7tR14EHAgQ2UlSG4iO7D5R6OlVdZtEDRtSoXj+wNlscn
RZmt6UAUID5OWTVb1muHMln+yPRskXUI1rgjeA9HRaAqBffB8/7yByBh8shoNhZSf/ppBonm19+c
Z/URdDjF27DTEfC0kzai1O2T/XyUAlzXwe/SPv/wZ9dLWmfqUumwz2WVybHap9R3ghmlku7QvyeS
Ivf60r+0JuSrQ1sx3VNgjeROkAJUZn1ZjErYT/7Bz9ZTaOgQdBMsDKi2uYsb1Jg8uX4W1tPRgg0h
Hc2SmjRpzG2As73ZZ+Hg93vnpjs4J4klXji6vBfRJkWXHYcbz4mV/oNed1meu40ZpVaHaetv4NE6
YLw+jPMpaFkaLtVLoZZ7TwFxrUwUZH3kcf1bqsd5xFEtEYtac9PaC1M1PQK7lQ+1X5/qv1LIP8x1
KwmjG4fwwhL30bNv5gHMrFr9ooPOlYZqMoX10N7n08uUYIV1Au5HSYBZv9GQ0XLKIcw7o0guVggV
PUmT2OlAkk68wwLupqb4aDGqXFr2LpamcFsbCWEtcAKh9gySZn51ni3PJaS3LQLCoSW3gsHUdiy7
KzMjTBtPspEyS0I007tkNjPGYIm9OCQJjfIFiru2sZO45TpAI1KdrUgIWk1TQ2S+7gwcABL9nU5h
h/wwkzAFQwg7FTfpixPKqAE2jVqg6UDlzkRWKsSOKdYdNuJ1HXlJE6QWTl2JkiRmfa4vbtMMniMY
AIWlVSqKmWylBlekEc30V6JSIJ+ywOgryZfaSLKxhWdmBJ+f52ZQxgZb2IQDVEftoJ6COOyQMEFG
+wjl9idZ6WXTOc4sCm44gCinG0HbiFHj3Deqz2YYg9rAOzp+vb6DG0H+YmmCF2pxb7C+gSFMhwaT
+aHI0M/bBkDoidiElo6orzJkcz+URmlEWfFZuNDpkvQSt3fq378v7FQ/pHaTY/oNugkPqVN/z/R2
bw667zXLVwGE/MoHbv9/ViJsVZvEndpXfCX2qVNqv0teuvLz+ufYCnbnNoTDukx15mQUNrQsdnee
nc1Bry/VLlW9/qGDEPBPyBnXkjrfxidCa9QB3zMoPNH0Fa5IQrPBmFKKVysU6l2UoRPr/fqyNs4p
uPaRJoLUBizuYuKUpZUJnlpw70GbwE/MbyaoO61M1gfZOqcXZrivnAXveM5sxVUKLGQXHypUgqej
eyIHFnJBZBADeCdPQla3sXVI6zGEAQFR5L9i+ZkwrWYgoQbRn/lmQ4zJLWSi7xv+DeAQYL8cNoLa
uvBwUDJ9GhrbwWjhgHIe6/I7sAPk4VAb2c8yK2UTEpvmwD/AFW6gP+wIDqg1VUZ1RvsImhXvRmz9
NobyIYZvlG0rg3tufS80dqC8hK48GJ1EkiVNyVv8CrPD9zI+PJAdBCr+U3w7bAvfCHCI+9AZA1ke
rW8sUkMBAy8JtHk4x9OlnygsIeMIzFFkesproze7HHrOLYVWVrsgnyHfmngKWWeAi+wxjz3wyzx6
ZXHvkt9FgfRKR61h6qJBqTDS3oR6/DrNfUDIDxfPR5OoAWjpoGEmY9rd8DUusw0AJ8a0+ajZ5a8u
SQMyxBGxwambY0WaU6VMklxrY2PQ9OUsSmilgE9D6I3GngURhxmDgsB2Dd1LGf92+5vCGCUX6kY4
QHMNODXc2xyRKqykgfAMOrOpEend7FfFE0U3L25lQoCbVv62DjEgBb4DIQdxinKoXMXBSFFpHXrb
Cc1J8/VBJi2z5iPCvQBsDh9/gUOtkpC20OsWeon6X0XyMWpPxZ17SIL+QG6qW+u++FQO2bF5qu6T
b9ej6pZDoKIBcWZUfVHbEBaoJJPTtWqrRzT+UPNvgysJblsbCPVnzBnbOJwrb1g8AwN/aaNHee8F
Hiv2ZfeEMT2Jla1VYLgQRSHO4gDVxku3xh/ELE8GwTWlui9G0Dh1liRL3PBq+BnAK6g9ofIjWlDY
aLs1+ocRs5rABUEQ1TBlS8ZwYDJTG1vGX3/wNvAp4CUmHCBePECfDmNsBn1d4u+J8pKWT9e/+kaD
BQcHJDTowmtQBRNpVZyezp1iMB0ADTRYaGD+0W9aDELpO3oog2EOl+BOvTMOmLT1wbvh+vQlDaXA
641a98XPEGUv9VK18OHwM9iuPcW237xMfhnkp+TIHsbf/x8qvRsvT6ybP28hM4cpGMHdl1HrMzLC
Hc3DvJtB+WX7/QENl4Md2g+YiCHfp6h+mW8dFL4PVnh917dqPxfWhTtj0bo4GQmWyxs9mDnbK8/d
axWSnRsCsbbvT2XY3JPAva3+Q3uH7zREHNAagWrvqsbfOjb1VJie8ALIzAzfWJZlbAWxCxv8DJ2l
TkPcKk5pYnPrnX6Y9g162/rn/yyve8sgcP+Mht3OO0lL+vy7CXWTC9PCd/UyBG8jRQBow6QNgSof
b+wn/sriwKMiDizMNOuBuq+A1oHa5X/6rv9urvBdY21puoRic0cQB6Jd6dvuXX1vPbNfzpOGYjBG
uNG/mx7ZrUZupJV4Hg+urV1MvQt9BI8OrJsH76M88mEJTGYEw6d5lNanNgLt+T6LtI+aWyuKbuO6
IJ98KKnDgPVuOYAx+jm5zffpQ/ws6wVvJXgXJoVwmHhGnxQTljfsy8gMwCjzAH3SHWhWD5w/M3+Q
KodvBWAkSRzBiuRiFev7SatHu6v5hpKj9xOt5/JbehhAO6CG7rF+SX70R+XrNxiQQv/a5Bt/dna0
yqGWMcNmAc4cCk5Cr5KVvjcgIFx7+l8bfN1nNvDuHGuI2IEH41CclF/TnZoG1nG69YJmZ/7Sqh2v
Q5AXGY5baleIC1qdLIZK/+9+xmgOJcCP5xh6KU/Fs/NGX/T34l57lE2lbvgqZGu45iX62cDKC0lB
AU6DshkmJAUGPTnK8t4Q7/f1k79pArgT0IbpXLxU2FF9NFk8azDhGuVet5OgbUh43cTGjQVMC3+4
gfSGZ4iXH81TqtEerAFT0bN1W1QOSsC/aT36hlnvTLvw1VlGwLW1KMDzeBEaJsGyc2mxcqmjVRM+
1zQZ/yQxFHiakkgwmxtHDHUc1Ar4WwTphxCvs3mqu2WBoFcTz+BNf1XzMtCsl+tbt7mQMyPCQjyz
BucWOHgjwCtCLYdaSrq/bmEjK7xYhhB6U5I1JHZhYZyATtOejd7YkexnUcnAxVv7BQ1ecPZiwIT3
5S6/iRab6tQpMKRq2e8lsWjQ2exb70Gt5/qKZIaEFRltB5hPBUOWN/tx+WtMK382ZRPCW06NNi6f
fcD0A3phl8sBz2IM3lDIgzlLdSjrn9r8PBnkpJs/KK0Cs5XU97YcASO7cGYU5dfkaxP0Xsi0AFJB
PPPTaq33KlFl79H1OAcevOdGhJ3TQb6H6hWUXqoiWH5NYXzDfriKPz0pP0DihJkjdV/vlZMiUwvZ
SqLPDYt3ckFs9BN1rI5rJ9fPKGGTXQ7+bBAF/wZhU2g+X3cRyW7+ZT86u0YKU2+HmKs4qeWNTivf
mmVYpE0nBHSdP+dQQRLRDAyCYxmGsCFO0vzD6sKfujSoFRl93JYVDEPy0SLMu+FVJTghZI4wkQCZ
NtZooDlPfTpb4dT/uL5b21bQwIApYNPFh2OMM82cFDJRGXudnB82+rrZ8P0/2ED5C3c7+iWrF2Pd
j9aQQV8ggpw1JAVBjZBDgLylktiw6eJ8sh9gE475EL+LnYJRsqDQcUn0fwa2Y2/ar+YRLNkPza23
3FO8LHSwJiuhDKG0ES6Qi+FJzAlA0b8X6pdtoXqjagOgpI3vSvyqKuqD6SV71zvltv2gT70krG98
swt7wp3bpwotjAFqKLR5TNpibwFVI1dR2LQCEAmwCJj1WQXB2mIx5l9R92XFO1J4sD9iTsrSJB9t
47R6ILoH4yzy2TXSyjFp1rAYPCNG+8QmFoyaKSmNbK6DD0QB0gwYtYgcHDXcFy24LaLWvEtBoGkU
t7Uum33dSiIxFg4n4FMt6C8Ip1Wbmq6vAB6PsjvlIb6pHrqj+bvzu5t5z9PWNCzuy9v6+OWDxQtX
vKIElqQVZpEMKUTqRkuNKudXgaof1NN9an49QuDoor3KsztwnvL9PYunaJ6NoNGGkXwZbry4DbTB
uB9SWRN3yxEAQ0PZw8LxXY1B0Cpji7pMakTne8P4Qeqvc1Zg+8FAy2fIMOi1Cg9px9KhSQ2oOYTu
QX3zbrVb89Gt9v2+Pql3zX1sHoxHWVFlvaxLo/rl7s1NOZktkNkQWr+t1O+uvUgO0Nq9uQEEVYxZ
uKhsC/d6rM1KGRfgnbEz3aeYmzTYz9n+ehcaVsD/yKfw0OIUMyJdJWmnoHITLXM2hSZzvIDSBsNF
rpLuvurU3BRXLULsASOAEN2o1nXGZC7gtsknf8mfOvWhsmV3xeau/VUSAi8POrbCrml6SZK8hi8U
5p1D36fmNs5er69jg08BC0EhFNAEZMWrR0ReGYXeNzOXLEmPzLjNb6Zb9zQENvo+9Dt91EDh7Rff
vN9NeN3y9uL+NSxk40Y3A3Rnw7C7KP5SPWXTjwScOteNrN8WWB2GP8EajClQWxzLjNOl6FCFwGdi
z2z4kS7QqzZvSlvSkd46P0gbcLEC/AB9Kb7Ws+jT2vrcMvg3+FSrfexNobXI0rmtlWC8hhP2IDCg
QH9pQkltuFxtQ2xh/ID6LihhqfZe6v/lCOGljx4qGDbW9Ah9U81G4VpzVMzJLreMQF1grZPR5Gx9
/HMzwmr0Lu0yjLJiOjyp/HZo/GyZjz2zJZ9/48LDQBLadLwDgIfSX8jv2YfxCi3t28oYkNZPoY66
V5MHbr4rDw6oROfQ+qd4MuNwPMq+1gaW+NKw8Djrum7wSA7D1Z07+/puOTq7+WPYkaC5SfeyRupG
fQ/tO7zN4OTgmwD57aV3WGXWKpNtjZHlz0H22AFgV/yF2NFwDO3B7w6yei2PPZcF00uLQmxyG0x8
5ZU54qUGQiwwHrql4mfAVetHq2bLM+tBLuWbXYEBdgyyT6Ufq02f766f7/XBA5UOqO4gDYq0Cc2l
y3XPfW7lLqEswlgmiDzA1mNX7ft1G+uTx21w8hXAOnAwhMuRQHy6LsuMReWsHZ0yQ2qe9vexbt5N
hSODScqMCX4zpVVdMbtgEWkzv7BOXU78vH4qv6zwi24lri/gd8FejgMi3F+WV0EypeV29JSmgWly
KqJhYKWf1hqVtWY3VoV5Va40itSMl4QvP5ObuVR1MRAFygS13enLTJ/MfClf1Mr8YVErlwBm108d
NP3wJOAsiI6D6+3SXGra1Rzn/QhpmJ8WkImulTy06pFSjGB5vqHEh+seshHNTLS1MZmgGlyZWUir
dasrm7qsAWj3yATmPqTYflynUAHqzbl4+boxDWoOf5EaziqVou6YDKqXQ5gi60Ozy95Sz7xnmS0p
96w/Gc4VxhLQcIbPr/ICu5isdlaTIVLT8b6EAk6QqlB+BOONFsQ1pOevr2rjWXxpT4hgsbm0mlcS
CEjckE/lwb0ZIxYsvreLQVT4Ujy3z+pRBqzeXiOYUUDsBI4s8dqOtbIv58LtI83ufKNsdm1qcIVQ
XXFkYsnrQIXlgYrLw2gVdlVMTdW+tFDW0CFe0dS+jqFRKTnElhNieB81bu4UqHRfOj1i6zwCyoGr
zrJHwAQ6x/itd01XhTPr2im4/r221gNUKahoodiJDEuwZoEXaCk8SDHYFYgR1PlQKzKX2FgQ3vRg
joSrI8SL7XXSaAvpE+B7DK3oQwhMLyFeEZ7f1lRWq9i4rrkQLWgWLMCf+OvucvPybNRsymLOgzKE
IJoIisRX0NExbtB4fDIlOL+NtATm+MwP6EnAgCK+HtJKhRIp6CvQwx5CkEpMpwbMxL4bmg/VJxD4
e/u9+UZCqWIXj7OXl/alXeEqi12ryZvKxnX50JzMnfaOvsf0pN0YQRegSngkkqtzo5t9aVAI/OPE
lhIczCxaOg9EhX1ksDew/PlVOux7XDMKNf1spsFitmjGZC8onUOp1PGJC+LhPL/PDBIWrnIDFKbs
G/Ab7tpeCKmDwqgNqUYHn5w9dXp7bFwlKNvPVHcD04CSqlff4inumwz6dXbzdP34/D88gGsUAHCH
h6RwZVDVa7Nu0VlUfehJ0A3+iCZ/9uLt5nZn+0AYmnv7iGkW068lgX3jxYdvwtF2OLk4W2LUszJS
KphuZxGz8/e8NPZMKx+61jp63gEiGWHbkbvSWfZEeTO9PJg7IxzIctNXuNRGD9yq/zi0313fj/VZ
v/xNQjgZTDZMsYYD0dsJSoWaWoasnqG2lkgrLOvIdWlK2PmJeF2LcQMWtVCpm397zc/rS9n+tHw2
Coh7CLmIcxIe2PxNHcwfXAIxdv6+OsjOHI6D6jfvFDPX1fMyBVMfEteX4hjWVxpf3b/GBa8miZbY
DZmwka0fP0Gs7K4ItVvnGU3qAx38CsqueVgEMnLEv/ni6jSd2RUCKB3VeejHmQfQpfY1IzRe2rvy
aKh+bPgLuP9zDBQuu+y2Af01F7cFm4eUmWv70/67eMGL3KKHcqaGxY/a0dV+J6msnMB949oqBd+x
7TZWWD2yqFvq0ICajV0+N3G3r4cbW/+87kcbRwIvVkxJouWB+09si2dQtxucBm5UGP8M2feK5n6a
yeBGMiPCjhkUcgilDiMgXKftt6l7/g95CUCRZ+sQ9qyuCdhGYpw3T23RU0mDAtK+FZEVLjYc/8KM
kD8u4MhpZgozFm18XDq7qcjDuLACVUaturlneD5hugsY+lXLi5W9sxBiYkHLo9l8NsCzd8rz9Y+/
0Y/Erp0ZEZZDKmL2jQYjWdv90Zw09EY9SACua3MLpN0/Fur5pQequxzgbF3dG7pzo2MW4vrPkC1V
eOSXtGjdnMdKNiBBLqjfVS9ZIysObxxb3DeAVwHmjqKTWNoye70tpwxWCqvY1Yn3oaeJ7ORuuQeE
LfDUBdGEhsz1MsFrPbtlIDZg0VwVjm+V6mtajqpvsAVSUYXkit3atvPHtZBmtRoyHrTaEAyT+CU1
3d/dUN+igCEbAdz0knNDQnqVK8jniJMj4AWKFjq1n/BZWPd7V4RNtUtKvz0U/5j/6XsBA4mxdQBs
kcFc7iVVR9seHCzPq1zvxziBZfimzukkExPe2kbOlcy5wlH+Ft9MTUbcYUxhB3IQPu1+uL0T1mAP
ue7jW953bkW4MfPE7Kk3YA9tjZnh4hjDISaFs79uZePmAKYamR6vSYDEQKi31A1mctoB9HlgBw/i
Jd8Zs+1rSveMiQ7P+HrjwL6wJjhgZhq50SmwpsbvLPnjaa/uLOPYWBcAuQ3AnzlBMR5NQlwnpUZY
ZxP4Xov6UQOgS/GrMk560ocU+NAkftNlVdVNhzgzKQRFx4Iqmm2jEhdXiY+UlJWD78keZ5tGOL0K
4GKcGV9YF8MQZWvXbhuBDv/OJBPx2zKn/lzW9uG6T/CfK2QTUEv815KwnEYpjYEpXhtlhvo9b5ZX
ePujYTePKebz1El5Ubty/g8RHQzdEDIE1H+N3XZqLV6oFbeRonxrXMB47U91eLu+rs0dRFUFLQSs
TnPFWJuBBAikhm1kltBjtHJDC5xKU/dg6Okkh3fTFLpvqP2iDLFqw7VOXQGQiY9FTf1+quOXLLbD
uXX/Qy4GJA12DFB/zqp+GfFAxIgY4dhtNNHyp5PWGAYEs9oCAKDk8/A/tHKJM0OCSxBj7O2shaF0
Yk9FXoJlz+q/GxoUVSrtsZgWGb5zawNtpBpgxwdD4Io/t9Fz/E/XbKO4Jn5itIFBb4tROmC2aQa6
rSh2IAauJljGKWkMoDzbqPiY9uSYfShxmGHMK0Bh5w1P/3GX7GomHTDbMguDoK7mIMyVGgOyW1pO
dY+znNXtjlTWYz6OvyHmScPrLr91iWBQnet2Ah+CCdtLBykVliqsx/qWHMqrQdbTctkrCjGJpNO4
5SBIloCCAuQTtoS71ysXM6MVzhbEJD1/tps/SuHc02l8HbP+hzsskrO8FaPQswdmBNh/C9f95cIW
ZZmNfsbCjIJk/lwhHGo2O2mgtvaVYj7ptZv49qJLKNq2PhyYQbkqKeceF+tx5lS2izYubaSTcvQ1
p+TyRUhnIPwqOXGbloBMgTipjtAuXswtGO2NRhmwwHbMbjKzi3ex51VHB6DN03Un2dxL8B3zuT7o
KIoT2JONUVHgLHC42yKAUmUwQx+k14NqUvxq7vBSloBiNp3lzKCQHrrp2IH7om4jby7f2jbN77uy
vJtzp4DWC6cbb2Tvlq00G1Ul+AkI0ECBL7hnlau501AcOLZYD9RlvxTVOXoxc/yhc39e387NL4c+
NRpzvNdqCqtrvBz5vNa0ESG15TvQ5lGDoVeU0XdobDHJTbO5l0BIgMIOFXZL1B4uam1CTK5wcWaz
7qeTfRdn5Nkly+NiWk9NrHy/vrote3zeBm8i8HniIFwePD2bIbPckjYacH0OGCObZ99M5103PDAp
ce2WZ54bE7bSNqZBbby0jfKJhKqemr6jDj+7ePgzte1H1k9vhMaS07C9QBSrUONHeBYRW6pGvDzv
HBp1daztXI+FaJ5N/pxgMr0z+tfYUiQl360g7fF2MZBoGHcWSdX1zq6ccQRHN6POt9Igh7mav97n
wR0KQDbKDQAMgor18rNppaKTbIGNFpKofroAVpdkkufl9jr+tcH//QzUgLd4OZSDSaMc+kZ7oGab
vVY6THLTbFpBMxNwLbzKwXd6aSUZijrLgXzEdEEe5hk4xpvjdRffOsAgGv1fC/zfz9cxlyB5GXX+
PRL3fuK9AKOx6U2HoC9xto24hK4zKOTQUQIWRLyfLbOpXFJ6NIrdxtgZvfKYKMoNiD2s0Io7mY78
xtZxgDwYeLleriOyh2spm211cfGB9Kz9ac+t9YiKlOwZvrUmbB4aSaAuRi2KH7Cz7dOmKWem0WP7
WHzfD9pz7ek7ULv8ooonqytv2gIqEXO7kORdJVJJCpER9Gho5GSJGuh1Yt4OfA7A1Um3b51Ck13L
G9EBuB3cxxi2xD6KgJaEZiSzl4RGVtkAy+Ll+qub5inYS8vUDAs6T1BeWzryct0lN1iq8IwAcsDV
MKDMh1wvN9XoegbiirSMbM7Qk2r7CjI7jTveMwYqWqVAjrzcN5q3w/29v257vcdQjQSQnuc8ICAU
QRL65Cll5S40MhqviibF+UcBoeRR9eJjX9b6l08E16jkmgVAsoKBUAhUTG/nJU9HGg2z6RxSLo7Q
e6kdDQ0Dm2OZarvrq1ufCdhDzZRnBvwdJRRA8qpU58SlNJpmBtLwJ8d8/LoB5ALA3yFYoSwlLOj/
kHZdO5LjyPaLBMibV0lpKqtKZdr3i9BmWiJlKFGU/fp7WHuxk8kUUqheYDE7QA86klQwGIw4cQ7F
M9AY0qBJwBdcMaAwyBYlx3W8gpgh6l0yIqKNr04huF7j2il1msTSi8hYXl1uQJpAj26vYwXLdWlG
CbwiNTvAqKwGrRR+57MojwNINmvfjSiLMiMM4uBhC/+7tTLF6zWL0rLjXpOMix8vWh/V9iF3tyBj
61ZAZSIpJ67FRpyssUYpwJq4bf+xBElb2AzpA+Xk1+0dXDtIUE3BJ5KqH1ezdyNJB9z/ULakJD9q
eb4jcxGZWR0LulVWXl3SmangMlwss1E1NWGQ/eDuN9PSXprKODRUvPs5BJf414ylvMJyYvCOiVLe
xfSrEZR/UJd6LMwtlv+NjbOUM1pWEynmrGkTe6qPFZR1wpmgIW9ZxY8W8/4bjr6xd+pzqAahTj6I
GnfKkt7zWvsF5qPHoTe3hjdWYjp2DzckRg+gk3VFLl71OqTLmgLos9n6ArQz+Gl79iu3m309ieee
Ondulz4tlfMgli0o2lrYO7etXNKLY7epKGDbq6f7anHv3WaLev/6qrxcnkzuz/IAUvJs9kqYKNJn
B8K7evPqgJVBvJVkrfj22Vr9aACLS/5WKYOkBCfLyhaAv/DRLJBgHr2OQWS9MMrT0AX5xjT3+row
q4RpGMQ7Ff1edSwrfEqR33hV1ATfofITud0Yll0f2un7AU1yF/9rTT1iXQUZjdFCwuFpP1v+4k+f
b2/c9RMLfz8SJ+Rqslqp3rc5t7qppzjCEwV98QetQWlvepiNAOCKX4x+u21t1e1AgIKogeodXoqX
PqHPHa1Yj72zCTkSSAE6Vfn1tolVT0CtC4ku0iQwJ1+aYJjJa9tgwW2o9c5hnqkfoxTV3xmNCHa3
Ta16wpkpxemqITP1qhybJDWyfG9xt43BIQ5yzS71USEv6aTvy4lucXmuoMJQwTYdQGRAaQiuWbkF
ZyerB0l66fZd8zYb0UYdGOUBXQiBqAaprAH6/I2vtgIduTQoA/SZwUx3qDCoaN4YZYolLHbkpYp4
GfNqt0RNCPR4FDxnYKbYAuC8DZxeVp4vTSuBqjD1oW013oBFxtiD8mMPaJhxkFy6zYFvzfmuuCea
D1LdBREEzJSKe6J7PnpZ3TSJCZKxxbpzis3WqLx51fXgwYdCDT4gdMaUK9NuyrRy0BFHl74cXTOc
bJNbYdlUunYieWYArlimptUdp1JY9q6iCDL62OlRP0IkdirsbM/dqW9l+8eY/xg9kYVOMN8I5Hyj
DwaNDnQMKJYIXu3LDG+Tl9tOv3ZtIY+FUBrKI+imqKVXaMyBisvOmiQYU7SsqQabvB5D1k6PPMv2
nj+iLcqyfzAw9huV361pwZVTB/t4jaABi9kgtf3KxdhUqZuyxCv5zy4AEH1wG/sIQPVPq+4eUKCa
440lr8QUrBawSLwSECjVZzp69OaAWWaWGB/mKD3A6UvwoRMaajuUhw5FE5bAdUDPfnykh9u2V3If
3zPwDvLgl9eoLczvjD0w7Cxh7eeMlBGy4Zj1eYTLbmOVa4vEkAb0R/CGQDai5Ixt1uSDt/QscRvj
YAxBpOnfc7r1gF61AjS6ZAQHfkh9b81tMbParhnkvcmd04jdXNPYosHd7W1bcxJ0s32UetEeuHoT
2aXei8GuGGo4czi6HwY0djzRhUsD6U7PfnfFCK1mxAspbYTdU4uiTB/1xRmMOqGjQLEI0uTlGKDM
ZpHX28ta2T0YAjc/RgkBwVJZ4l1oaJllkMJQNYl49uoydkARHNW+KDYcb80UUhf0/2Vf9io7Lf2Z
8j7P6sREexRi0KAcGvqTOS0bVcO12wzKxajgoKSMd7jqEdmMBDmoGQNYxNjnUR1PPwFvBaNCveOf
tgCBKxH+wphavh6kqRTuN6VPjfnDqDeK/2uv5AsDSvoxLtBZ91LpeDtJ9BOK5wLaCW4MWOWAhzKP
6mirCLYCt0GBAcEBwRAJ8JV2d5OR1MQNwt6uZ/hdd8j3QO5iMhcGv2fb1G5yl5RLDOV/KVcA2IjM
HC/zAaNn0MHFVYWxruaBJc0+O1Vf0ycDcO18t2yFjFUPOTenfLRxAufsMPg1iKmmWAtL6ASZ35yD
sZsetzU9VrDhqJQj3ELEGKQEGHu+XFzGRsurnEZaa+CIyK9QGAiz7+JeKnm3aWh/pa/6w/LIH51v
W3xK1+FeKl2BQhjT4ugMq0HYt2e37/2lSsYe5GpzF/XNV3BURkP76b2R5MKQys43sqWZc1tHQdEn
3o5XDhTCxtLZYeym2t82tbYmPJZwgWGcBQ0xZUNnw6cDp2mV9PXih043c9Dgsq/p1D/25bjV6biO
W6io+zoma11MvF7lcBPhVR8wp0ra7mc1fSMu1HfzrZLb9fUijaBiiJoheGEcxSPNluS572JJmETS
8QhcPjpp/3HR/OeysX65YqNDtLYmiLhKzBmkY696UgwCmFVP3SoR3anIPvopqMXZxo15HRmBlsKE
DlAQ6AGj/nrp9rSlPUmFWSVoUgGrx9m9hSZp+H5XwG4BaIagblzNvU6On1pubVUJzUG5Wk3wBHt4
bqsuDwneuLeNre4aJlmQzKA7CvKKyxURMvECWIUq8cl813b0IDCj3PN+IyFec2+01P5rRon4A9BR
LeEGzIxetcO77AjxP1z+nfvFWuaNEcI1x0M1Hp0ApKIScHG5plTvtXbQuiphmfmKwc/6lXPnwaBN
C+JHhvnamm6h265fLAFouZFrA1IHu2p7cmBpb2pCJ4nllxiC0V5Y83kcfi7NqTY/Gqz6rvlb+N4V
k1gapsUgIiVlY5QtbejcZO08kzeSPsz+H4o7YwcUxEaKs3JZg/FGt3GTgV3nGnWW55hRLPyavD0u
9SI0lrg7aBGJhgpSR7ir7dCgm9oHK/f1pVmlMiZMJ8uMihFkPOOu/tZPIWrpESQDrCg/Ig4/Olt4
+k2TcsfPXvBO3i+Yy4RJqQzTvwQiHI52SD7qaGrjzi6jv6DWuFikGvUHp2rb3mxI4o35LiOnckZh
YvM5seYpFgYRcFUj+9E9ZV2NA3yAZlUk6bulfQwgPFbsHObqP/XOgtKe54sak1omr39XHlLP0K47
y41ux5mVGVFZdsTMId6kmHH35aE921yjojqZpyJL5hMnofmHDlGzbx89ELFGqFSIHR4eZtgc/sZ/
LwwrjsR0HtRLRrPEfUkP7YlFVSTCLtZe5pjjq6bRFjnGmh9dWFT2e3LzYrAw/P12Yqoj2QE1/NF+
Gj6Dtn9XHupfG1u7Eu/O7QVK7oAKdWfYBVbYzSGYEnZIik52JDNAcTTmSGa4eNAJdJ/019umV24P
VEMNUAkDLoncWrkPa0t4wci0PBHt4oRpYc/hPC4vGeuf328Ic7EeHpAgcgIO5NJ7OmagatykZeII
/tu3+OPiLCyazPT9hIZ4HuDvR/UJqHVTvTu8fCYTMWCo6mhYOB/A2A0ZIBBPZFvSNSt7JzFrqNBg
FAWDAMrNq1vc1nwnq5LJTbPH1CnrXZseDUDnfr5774CRRwUUQxoYlVaJ+n1jzIWVY0lTrRfHMac/
PL97sS2ypZz6Vge/fPJcnnHlK5lciKrVCc54VN6ZkRWX8XRfQGi6OLWvXSiZkIPIurd+ti3mZUkU
gLGeoSyE5x4IEw7ufb4L6kj84i/a5nts45CogyocuwBoNg5lURXQxB1b1w99g7ovfSGmI+DARh4O
TUW/3N78zWAgM6OzuFcK4WqOhz2xD+NnB+TERWS9+KgGy2CQ7bcSkZWX2cU3CJTkBy9rZ5xsGQx2
eiQptqtd/dAleQRe84NxmJCeAEF4hO14iyxspQQOxkKw0MPZkCNf6fOhxV7QYcmzxP8+xP7J/bGA
OXgKp3t+zH8UH4fPqSnlNI1o3BJBW7niLiwrq57yko6Bl2UJK4TmxbOY8u7jyFk9QAW178ixZ9wZ
wiKY8vQTjgnmdk2nM7coTVa/NmDmqDDgWQw8sTz0Z197EMtgiwxfO330eSif4fIATFEpKZko9vwv
2KGlrX8tKv41u3UVjB72fHma9jmm82KyM2lsPsvqUPuc9eF83Kw2rMSuC6PKZS5cvabQTM2SPD8U
wAK07ZPZ/M3JOV+ZcnHbpSEck2Ev/U/LXv/cHSSVeXMUZdjfAcW53yoRrWgCXG6lcm9nrHZEjXIe
HqzREgco2BgQlg9BRx2J+/rYPoJJPczMePhc7yBMCLz9BylNrMXO3UbQkLFfDaRoNMqyLGAQwOJe
ulEucsPs51R7dF+MvfPQgtH81xQ5f3AlxVuU5uvf8l9byrcET8g8j26gPQrgE6Zq/GdKxa9u2OIi
XnkBQh4JaQK4XdAnUAdLJloS8AyZ2iMrvU/uSEAXkMZ4pNvhvIj49v6tLunMlhINXCO1BBpH2mND
MtT4svK70dLfjd/9/gs7qNdITCog/W/R4Oy0z8i6KmtC1EkDiDI9teJUGBsZ1trzC3Cbf20od2ov
qG5gmi5DGXGIhwdz1x2G+zZ2DmlYHk2w225Vf9dj2JlFJYY5U4cpFh0W9ZdxZ8Todcf8SwlC/SYp
T3W0VSZavzXO7CnOPgGnOrd47SXzAX2IHIPuz3lUZBF5BFLLQce2fK1P3bN+3DrwK106HHhU70HV
iDb7Vfo6TItdeAX8JPfx8FpqtBH9HELqvTmDFBAQnZI1z8COP+aze+CBt4UCXfVToEyBA0WyifN+
ecyHiQfcT23tcbTnvTfimnDqcCIbzQPpIVfBBPNP6LqgFX7FPjektWcQjpNniBcx/RLLFrx+/Que
WVC+oMZAPZ23lvbof3IPZrTc9S80Jp9qL5yi6mOKd539U4sHLfyL43dmVolcnl+3TLiG9li09xMr
orz+jFnk/9GIcgul7ZiaWoa1OeKEUf6pSTL70+11yN+pfiAQlKG8Ah9EkFTcgASFZ7ASJobJWe7t
2qKRMQ7DXZM7zcmoCsnDoPkbr8Y13wMMHXphaFMDDaRsXgaRN90QM7zCmUUEDbZPVWD8TNnybvib
1CyU84RSH+CqGIfDl/V+N2iPaXFk/Dsdf9jin9v7t3a1QBYRWGoIOV13Fl3hTbPVCuwfYGBAiiPF
HYC9nOpsN4E3eXfb2tpxwtagzQ3mdgwUKhtHeYVhI8Y0PEFRjzJB/72pwbduAkq04HlD0VSdVwFb
S9GnPceVXAwh11nE+YbLrX19X2rd/r8FxeWY5vSO33XaIxmRLo7Zs2DlJ73HQ/f2Zq3bkYqVwHGA
6l6JDHUuKnNoamyWSY9W6XxpUBIt8mGLT3/VDmqvLoBaNminlBufjBZdgm6EC2Q/qOBhKQowx224
svpZwNwGiDLeGXKqDVpbypdPW2HMQ+VOSZ0PkQcm5Ib8vr1dqie/WcAnB9UeZNBQdL28EFB7bLMh
Myb0F34Z1cd67MO8vbe21MLU3ZJmZLMJ9UBUHq5mHCpk1kvKuwkFI7LzoKFRLONdZW9lsZYS1/5j
Brkemq7+NfN2zmuI1btsSkgZ2icIvn7PTuPzdAKXDT3qUPYW325v3/q6/jUo0+qzfMwYHQ0XbTsl
LmayPQC8zW/+shE3rzSssCpweYMJDv9EVVyd4nRrgUZz7gwJhPDYH/1kScnFMi6foHXgP4y/mjby
eJgfh4PkCm1iY2NbVxYpyX7xKzAbix8h//xskYOYvHIo6gGI2CXsBnDJiib0tuBs11YAFMV8nixQ
YbZSneHwODPbzOUiyUbMbtImCMKA4zEJcsYf7/1osu8EjmTpkOgwKBdsVZeYR9XBlpJbgveRGEqM
wmimAV4tN0MmGt82d33EYAyfD0U3/B/EAi63r5ipPeV27jyOXfs0DzWJa0KzsE3tLgL5fLMRAGUg
Pb/b8Xh7I8CAzAKmpa6G3Gssm9S4RjAi9eSlAzIhjZzqKUDPugln8AmyYYEgt7Wl7bBmF8OVb8o/
eHCp2j+yDl+QvDMeifg5aWNESPromm6clx8yMKMVefZI9S0VMjWRQY/IAXDVgWYFxmRt1Wjh8mK0
hQXUb/Y1676zXx3IEkekZOTL7Y947Z2o0KILC4ybj5EmFQFg14LPLqivMfNIHC0q6qWoIHdqpnnc
Aey+Rey6Zg5HHTKOuGHQu1DCMggTx2xCwxzV59MCHgSdg/SYbaWzVxAO0KvK8jao1nEccMRVM/mU
j2y26sR+Wfbevj14u+DRiCywfpF4s1Ao/7ZLz7y0pgTLxk+zrB6ltYN7avbDke+GnczVYetw+3Nd
OyOKGeCbBGUdCtBgnrk8cwxz01NDekBhGssoTrNtTeazadt58wSOQdc9Tbo+T6HJGPN3Tmta/I70
QWrt3/szPIz3gyIS2F/0atXI2dmLVTnlgLNo/il0sq9mH+2KLnL6Ji5ACNaU1l1OPt82ekXZhysC
QEw5p+XJiWA1mUuFPw3Mnb1Hu7X2vtbfgTbkONdkV9dObGj6b5MZr01Z7v2FfTeN9k5Ybtzi0HR2
8Wsm7jN+8rHP3wtdw88CiaUJ2WV5i1w1OniLqKB7mfuI+BQ2DotsiAQPw1ZP4DpnAlgYxRFAhdE8
Rk/l8tPPpDJyXWfuo81SbDZoCK2tZ/z16cRImg44Bp62QLOrE5sTSKRHtzecR7vLvxq5dQymCn7V
bWR/18FNTr7heYGYuhLJG58GncM853Fwc7Pfufpc0cNMMg/Cf0OVdcehnXvMekkKmo036FXzVEYG
LAxZlNTIxmvtchfHVE+rfqoBpTmNP8o7Zy+LMuSRHYpo3OdH30c5dIuX/Hq9UlQaguM4sRh9UHt7
kxAlRYG7SMagW57rhdtH383cw+JP+jcvXfwXxEu+ESlUd5H4CRwVgCgwEwssj3I7910D3nXfookh
wOM5LPzDgj7V7vaR3DIiU4SzDIrPpdk5VKeJxyua7zqjgL5XX1N9eOcYtroaucVnhnQxV13jmDQp
jVrylYlnuli/by9G/UxvNuD5QDRinhhgkEsbrWh7R6cGBQug+CwW4CmLoKhjKEMAd26Dc2aqiulv
NhC8Dbh4ceM76jNlZnM7BGLABg4m/UMx7b/riVVuzBCpmdrbytCKQY0C5/sK81o2WmMSF1YMrW/3
jDaQn/SN9IHYlf7ZL6xyI1W7Kge+GcQ5AzgBrzw87S+3sjOJp5d9SxO3B9EXgH95jBkSVEAtAT7f
thHRQkwUYzwQLfRm6z/NzDE2XEYNZm+/wYOqOgIzyuXqHSUoGHZnn9Fksc3QLbyHCUDzUby3iKGa
UY4ABn5wW40NTcZmAi1FCXJHLb7tmOvb6aNOgqH9t9Gpy+20Wc7AoVvRpNMz8eTOGQQpZkcLHacP
YmYF3cltODgevVbS5Zsd3tTNvEU0sno8zn6EkuVoIIjTtaGkSRDMI7+rQUyTtJZE75n5MAWxB4KL
KswzN+83gvbqlzyzrHhToHGr6jFolzDtiydeprSPtU2p7NVQBjQzJvshZ3NFAUVaENb1jUZAzm8E
HyS3xMkUE3+9/SnfBm7Oc8U3d8ENi6FzPH8BN7v8lE3jlr0rKE1yPjZ3ZeWMz9wYoB/h2MFd7XJw
jvQD7vZCdOi3gOpKhJlHFmfH7DlzQtNbtHvmGhmJKOaK0H8eMKWv00X/aTp1X0QQYckShBDoTJll
vVUcuqpPy58vRRblecJ0uZpYZ+0gXPzlNGkBp4t0hs7TUjfersjrIh4wIhTanC7hBHbQRBtdPQqI
rz8ApcpjMy2grCUm9NO1JSfhkIHihLneP7d3eO07nv9CxU0ZCLYyYHzgpl4/gqlz/MDz6sNtG2sO
iYEk0BiCMgDcDPI3nN1G2ZxPxVgsCC1dAC5oi7iVf6CmBlZGE8Mm9eH95jD8+V+fUd71ZU1qUwSE
JhopP+DGf+1c74lV7u62mbUDLsnskaAABXkFgxReY00G+K0SvW7LY6OjixK0A4vrkk1PtW9OkJQj
/t9sJUDamDXCjA7qMJdbCeHOpdZrUSSzW7Lf2ag5zs4SafsPhFbzrYrF6nfDEx7zZJL8VO0SUbwV
iMFsmjjLPENxpyQecF693j4WBelIdHs/1bfa21nBvY5ZCUCGDEfxkrlqbC0IAppMYs52uTuOJ960
7p6KVBzw388vNVg8dh4XDg2FAHHZbfursQZ8oTiykknDU4d5A71hgIAhBRTxFFsPefWRzC+0PTlp
TDKwKYXeaxtPEOOh5BQUz9T5gKS0HO+2BCZWt/3sdyiv8Vkfh5Z6SN40vPr5nD5R3T5BiHvjWbF2
8iW4FlwpGBW5UkrwtLJZUFOkiWnSwg1HTvMmqiFns2x82LX1SPpSPMKAzcH/Ln2WjU7Dhw7ZTcGX
nz1fwnma9mM3vxNQLv3n3IziP0NA4aYezKT+kuhOeecX3T+59m6tPdWOXO5ZNNOJmbF5gp2e3PVz
VN+Zu3LvfgNTj/mBArMHweOo3JH4va/NN7soZWBwGnBveOilXdYU/X/ukpEPwIn4mtaUKDr58E6r
treEP9eim0x/MQsLtlYwfyrWjGKuKxN5WiMQOf2iJx88C4cynGfhv2jGaD1yszQ3Upe1zBt9cVyG
Epnoqm+KWjeKkWEcJXGYmD+KzjTvXIrjVpZLHftDb+bx7UO/6puSVQ+8rT5uJ+VjYhCcF2C2ownJ
AL0BtWlm5qGubVXYtswoYZtz3wflBzJSwotQ04FpABANWl8b27dlRsmW+sptdMwX46RpSDAHEfdL
GtZesP+LTUPYAKEDimtXjcg0JQOv3A6Rg2UWi4w0sx5IV0IoXbaQNqKHdDQ1AwTKxcE9JFWF1Eso
y5vKrEo8xlAGyfdVmdvxbGtQ3eiH8kmvMuOFV0MX5Zq5xamztpuoKGMGAdMpDqZVL4+A1dEWWSQO
etPbBTicUr+Yo65Zyi9Lhp+64Ylr4RizsOjwoZaEqKxE/aplk5GOcJFprsZXz21p1DZWf3z/p8O7
GexYwJVKktPLNU12q2EGCweMMwuEJgUUCGo0I7aku67qRjJYndtR9m5k5tTwEntnH7KjIbGY5Yfq
MdjxnR/y0L6vfEich1ul5dU9BF8UZvOwjehUKasjPteX2iFJ4S1zuLTdPWnMf/5iB89sKAlzNzPs
re+RhM3G/aT3+4LOcSrcl//NjBLtm4U2+URhBv62H6o2TIcMbaKt5/iqj6ND/lZatFB1u9wxvJoK
ZON4X5mzi6V4XnUK+gGI+sYp7v5iRZLZDl6HGpva/6KlXbtakWLIxZx/FZrxxwW5Hkrv2pfbdlad
4MyO4uJjm2q6qAPYCaZXr+e/l4lugV/XghLec5KWXVahPMW9/aKcWlHacLR5vk8ti6MfGnwu7f6z
5tZO6LbinglrS9tqbWUuhvOBYnyTjFN8oiNOi3qvSxKjYf6xq9IvlpdvpRlbRuSfn6U3Bujk6gG9
w8SyiyBENniPxO7T+z/R+UKkV57ZaDHsMIDqkCQcpJdhlaLn0Op/Uys8N6L4AcpppYk0gyAXhNSk
6NodVCW36C7Wzg8aGRJ7jkQJ7bPLleglaGtz0yLJNKUHlmIiuaRRaW41kFYLCed2lMjm6QSTKL4p
Z+60ICyryIFsQxPKarwfdzFkV/N6192l98V+KxNcdYizJSoBj9pdq7UjTGfcvPcwPQ9fhxbzX3jE
mRHFtbXZKHgdwAgS+Mjgv2qyNXm8vgww2ONyRf/xrVt25nOsXZoUdF8kCUTgxl3gfmEZuql/s4x/
jShZsxSPJuY44XJwafGlxFjSjujQxf3frCiV916fLIIXOQFwocJX4XesmLfEIOTpUNMueY3ieYip
JNyml46t6Tp0PQPY4Bk6CKkFJSZ93tWpFi9uvru9ntVsAUVEnB9QFl9zJGJyg9O27LAgDjooMGgC
3hYacbHTdpC+Mk8a3y87CTneajWtHt8zw0qwa7vMM1OHI6LS5kjG05JHGPeKby9v1fPOjChbOWh5
X3bLQJIlEH+02f6QV9VG8X7LhBLrJq2nBmuwgdNohB2xw25rxGZrp5Qbb2p7y8UgCwJQmUdkppGZ
l2EJypvbe7VqxgJ3Bd7yEE0wlWAzph10KDnMVGYLbakp6vV8T1m/YeYKai7zU5C0oMEIZMU1q+RE
2TL5IDdPmq8itvb9IY/Nb0Mkdv0Di+fje5WrFXPqoGRnpaIPIHmSNCyLxtmMigKAUe8vcsazRalP
CDs389FgsAJS408mz+LZrWKdZRvhZ/0ysjwdbxWp/6AW5asadUfDK1Aom/buwduTU6UdGdsbyXLS
Dt0Te6ofIeOiPWyxS697x7+GlfC69PXs+WWOboA+lKB4yrJdW3dexHNM1t12xNUTheYGMmOpAqFq
CfgsHW2MdaFPBf2HqaLHZio3EtUrQJ9pgGIMFPRgDEb+jRHpyxjb1BlvC4HvxWMwWVsRVAub4OBk
Bx2zFlrkRaO966Z7w9nzH9aOYlqx20DoX2FE1J+gnLey6G0L3QZE3rvuD8/jyg3bKZbTe+JoPxFM
DWs7nYXdnTg0h+D3e/cY68fRwJ2MGxlp9OX6Mz+viG5g7B2Eaeh3TCHNg41Hx/U1dmlC8Ziu4YHm
FzBBUKsiAd9rDlQU5u5gW0N8ezXXzglTYPrxAc9G5/HtkjtLMLgBdph8KZE4z4UWcp8P4dT1S7jY
yxYsQ27M5eWMx/sb6YODajlwRZcbB4kQt+l7DQewY0/oJjJootLGBlfA5Eqt6jL1xjBwl40K+coK
USTz5MSAA30XtSZYgMXbIRbKS71J0j+QtAugONTZA7nPbK7z47v3E4AMDKdIvVvwtyl3mlh8AQQe
8ncAFU0eEZ+kKLww63UeNG/Z3Ta2sqMmmE9QdpGMuYH6oDNqkKs4i1UkAHqTr1Xgd4/USctD3lP7
oULqcz+CVnurP3jd8sAKTaBVAJT0AbxWTp+ENA6a3xdJvaAvPKbLaAI6QQT6YqNjVyFat20QUVwY
+gHzBNNwl9ZDujUMtHJG0HaWWDEMc+JaVNJJZojMAyUn+sUsfw0CAHvzsfzhlRmPUm1+d9cBqCyM
7GMgQ2LmdcUYFb2fjxnKXGnO09/Czxz9Mys8p/x0+4OubC0oedC0whtdMsIrsbXNBPXRpZLolNzJ
w2l29FNKnOVBB6H/TqNutwOmSK+gwmg6z7rdLB9u/4CVwyI5gbChWCjo4ZXglg/cy+YZDfLRqebI
HucxdLVhxtAGNDn+whQmnSBF/cYOJH/KWeRppt5orX4kSetM/DCYAKYuTTcd/MzfQvdeX4uoTkqu
e0ytgYlPhbyZ5VxkNYbtEwuqU0acLsts730ufOfd92+AxSA9M/HtPNdTv9+C4FI3qHWUIhhJbFc2
nQ9gFACV7+3NkzfAZSzFeJqUu0EVDP+mAr+soLRxH8xFUhRTXKbjvvZpyOm31vwwjuZu5MuGZ147
BtpgSD9RAjPR6lBh57QzhdZkoHIqvZnnO3M2oLKH6jWeVYE7mJtTjmsLlKAaOQIFpiCVIUibJ6q7
C1gYeDzt04OzH4eH7pDGbUw+Wgf9aYnScGj39Yk8BR9v7+11ZAGm6cy0ctjxzby0LWB6GNFAD610
HP6QzqMHxo3pFZU18fm2wbf3gfo1/zPwA9IOiOAqpy61c+oVUAQF+a64E87RZBEmG8lOAxfEGFsJ
NE93PtnrKEJ3yPQHN7JaOcq6cXdd7zmqg4BtS+YLzFiqKhu2R+x+SEWZFCia7HHxDB88SERAw6Dm
cTUSM4TWl4cCeFewjS24di+YRtsCDgOgMSBlSjAIqJt2k1skg5NX+8rtSRDbYuavVumCc+f2fq8a
QxBHnJVCDeoFVo+sKF1oiSZ8YoMRWoUI/vSd3h3mwPC6jQTr2ptcHUzs0g4g/ii+Xq4sNfPaB1Md
mmhGibmeMVgkXBn6WDETlRgfs5mUGybX1gcMGT4iKD3RlJR/fhZZA0yj954jm0+t96cOxvJkORp0
qajhlluz49ehFbRrBmRLkA/jxaG+qiYxdAys7zSp+2YYgA8bwNqPVs2WoMKqHcuRA4Sgh8S743JN
NkDwo+3iEVXrbnPX+bnUuCutDSq0VSsgzpewe4gg2kpq0xsZkkRAsZLKybWTr43D6wQNov1t/1uz
goIezjoqVFACVhJhsRAINgUovw4Y9OxDnTP9M6mrboteY831ArTNcEFgBApcQJd7hiZJ7zMbxcM0
gyjEEqSJbWWI11D3us/1Mj3cXtaa28HnUOo3MSJ+NZlE/ApoqRqp79B1dbVDNt61gMqPIOLzBmZb
u9vmVlZnyWFPzKEj98U6L1dX66LMtZQXiV9MIRAFB6+Dyob3BRfKxvdagWbiHJ2ZUg5UVRQMLMdd
kZABRRDn+4BcpSl+AQNWCUwDeMMPy4XMPeUbhlccBXZBzAvqRKQVKidqoZUjtwkyba3SX9FH+a37
zcvtXbx+QmBiDQMeqIjgKXuFXbArK59gPEcDtzTjmrtG6IyB/dVd3OBEUXuOiJeDh+bdVmUf3sBg
KIoVeERcfrsZVKj5OJZACbrUiRA/8rsB4zAHDH9A7tYbFi80mq5+vm312mOg4iufSwFSedAOKqe7
1rkrLAHqjmXJ58gC9TAAGzuRZv2xwfV29xfW0F6R72o5FmBdrpEKRwNmAmwFZe01Nl5Fw3zvVpb4
3lml8dx03rhx/q4/JRIlAOzgJ2CoRjy+NFjyebTIiIQadenXYOgPhq0B3jO5WTgG8920TFtZ6PWJ
h0WIpsL5PfxTvUghPVi1HhMoBTXjdI8MW4vN0ZcY+sX6i8waEDcD07eoOoHJ9nJxZku71pXdgyXo
u5fcGAsSOsEyvvsCwGC8hAejq/N2b1+aEdBoyXrWAyCcZ5+ZpuE1G5i/bjvG9al+G753wQUMim9P
vTJLtMg7O0X1qrGb7FRoLH3MfAzg37ay5g0YBvivFSWjyuo0w4wlrCzku9mIPJwZv+/NzwBCNmEz
aRvReG1RyAhlKwSsDFd05Xo79c2Exm7SFrzpjrpZ++mTNy8ohN9e16ohSCDj6YOOFSo7l1+IQv5v
zjkClqZ1XeI3GYiFen1AZ/H9diT4GVsIUXb0lC7tMOZOI7MsBMbe7J5czTC/YfiObZQyr0MSKrUA
qkG+ASMMYLS4tIKS2EgG6uSJiYQjRNVvN+r5kVsE3Ku9ueHca8fVxWtKcvKiFe8pZwhJNdLdAluX
ZcDPoPJWANZVdVk8MdJv2FpdGGKtjaKijYxNibUDUBsa75ccPap+iZwuK54oAPm72bEg7lAsE/l4
+3utGJTEGfJAwSoGoi53UizeZBVznyd96tqRhVdbaPdaFnn50MTThGmK2/ZWNlO+9aVcBabKUfO6
tDcTv591nOXEGYYsBBPevq2hF4hdfX97Fs1MIDbggxh/vuK6ZmQsMkBc4In1AE0WntEnJx2Gjdtj
5VzJlik05eSE4xXHtQXGv9afUxCjYXJhx1GD8c1Cj29v2pYRxSsaWrWNtgQZyktuPTyNZOyG/aiN
4xaRxpohDFWjUoEy7DWxXDEJ8LuLPE/Y/zH3Zd1x40jWf6VPv7OG+zJneh645UpJqd1+wbFlGSRB
kCAJrr/+u3RXtyUqxzmuefnqwXVkWYoEiQgEIm7c6zKXh12dMT32oCH628VldJpxBOLyCgz4B0gN
s9OhF55Nr2h1NUO+uXFUMP4+//qpndtqaCziwoqDD/j5VZCo+hwzhE1Hr0Q5n9xGe0ydJna8/rfT
I6xl8Z+FqAGVnlV4IN48Wb1bU0DZWYdaHNgFcqLa4GpowTTgUzkNj39hYW8srnwIQAAwSvUNvTLy
bg/S5NBz5LRBLnGJLv7DE0RRFfO0wOkvgs1gZn7vrKUNag27At+JNVi+CfXJXW5PSTUOxQUv+hCF
kM8ClGvg0rVU/9evqgWHB1Uh1JFgNG4PcKYeSyu7sytGw9mCWsOvn99y1r2rG6FGg4KNY2BdKFCv
l9V3iwZGOjiQkrPUsE/5p6EV+8YY9sQC8p8WKHBS9RIy4MzDxIArdEmgZmsjF1vtk7Gnc9mqE6zO
vE5UG+Jyg+5h5LBilw7h86YQ0TGEg+bU+nFm6A/VVjY6CW2LoCcxVTApNV7oDH+IFctTXPRc/jSy
CkooP6t5T2AkV2UwzRCesj79+j1dWsZq+8HfWtpRWJjbe+itZ/PdbF1w3nMmUN5GegwNtEXE/v0O
51RyrZ9hQs/k1jZIKFs3NDq5/f2VvDWzPMs3pSVZYkZv6GBmmjpfK4RvaPfVxevhpcUs339jhQ+9
U3j58ry69Oh24rFSxyLAvenCaj6wBULRAeLVSwsNdFgY619F1r61Vdll2MpDwL5Mj9qx0Pw6yRJM
rUdq2JL4Mm3m+bX9NLnabXndpFOdLt7TugHNwe2dIR8aePhXXhRAxWB4AvByfRlESubUAgXspMFw
Em5KxrUN3gSiT5daHmfXA89Ez2oZklvfZuZ6gAa02zoJbsAHB7Q+k4imLr+wnA88vcAyAKe4UIrY
LoqoaxqxKR0IFOpAIybDRdGH73sl6K3rwromQ+BF4z7d1nc9i1p+YiIcpO9e0iz+GCbef4IlGL/Z
lPOEsWbS4BOIooMMkxG4M7mwH8+awJSMDkwZDpA194UCvqzBJoWScE28dha79spL3CJnTADEjJQc
0sEwsx5MIGQqlcy1SFKx4SrX0qd0tr78eutdMLFGlxZCmDnUUkiSOy+QafG74dtfMOACMwT1Y/Qo
113SUYoxqzsCJfCUbocGSuB8in9t4uOuxjGOW9lyrqJfuO6DZihC2ELaJOlL8CqV0hed9HN+iS3x
I5IFFfO3dtabSmsVw6xcksyj9EIqrAMFMCJQXSUuJqfCfFuxkxo5mI58Nkxxb5fZ0YYOua3ooedd
S63dpqPzKD3+8vsPAFSHUD8AQPejhicGmvSqAIt8ok64l9oQc5iucmL6/zcry1Z641N1rWq0JTq4
llzVt/pvUhlCyxn/j1ZWx0nm5ZkATwhJvPZEjDuLnrz0wpb8CM3Di3z7vD6ksrlemx02vVLr37ym
jUei+nZlbSAWFOgF3Q3S2tSzGzhjuU+rYStFClnD/i/s27cfY6kKvXmgkyKyslDwQLWZbytGYtuu
E6JcogT5mOa+X+162060xz0VT5SMD3XXRlWf2Mz0ZTZdiIjn4v6757oqamoja22jM0gy7bsvpPCH
Kwg1bMxP2lW2GyORBfIRhDKxF7oPwyVloXOBDDMLAEVBOOujsqwiyqEsZ4UkBZtvqEu3vGsvvK//
YX0/bazSgREzjHIyqJJ4W+eaAscmDvRQhnUwbr0I6ibf53LTotV95T4pF9nQzy4QUidAgAGHATKg
97vFdVqldkZsWj6rY+D2WlgzCG3+2sfPuwb6C0u5E7npGjA469ZgtLNKkGSpwTBD5wC8hsIHv8MG
c+cjGtmXuCTOr+unxdVDnUGrVpMJFif5rcfsIlirLi3q3AGBORo8PNS/kXOv9iUxRjYaRUcSMC5H
Wu/T1vficWtdmX7xaHzXEvHK40vc44tbvb/vwe1+Gl2frBgyFTNxewQy8mUimj/ld7YnMNlQ+rlM
bxpFv7A9z/r5G4Or/HhAobrQVaySOeLW7cp9odcB9LZOtB0uQKzO5OLvF7d6aS2XvegEbA3BDywn
pADsHQtsf6F0K04YDf1dwpwlZL9Z3OrKRDI04QcOg6qHqcV08kl6yDxkk+A4+7ULnN2Pbywt338T
lWs+QLc5H0kikQ4ZHMe6cTGQXLKx8uWJmDo1PUmS5kWrIKVgHLWtcyt9J2kzX16Bd//Tbw9drR7g
snveLCvXBo26NrbjKO2bzjau1ex3hWyQ9i/9/h/Uq8iL141CnXFlHhlMaICge+pRCBHb7m9fz98b
WZ1mHeBclM4DSbLZ8OcZRXE8snlQL8SM8977cy2rkCGLiXf4D4/LSH2z+lqnmEK2TiW50t3PMrvE
g3HeHPpzaP4DzbBulJAMhFBt2ZDELLi3bbIWSJe2PNZlt1/o19IKaiNiGsoL1ZSzIWMBMeHiCejW
uhBBNF5ajLRYZUUOKSBb1tGa6C5j1oXH+aHBtWyNN4ZWTsWbQiXQfYRTyTQEs0/IIbWmWXeTHPzM
upQLfOTZWJlb+degZoZtkxr+FVrXfQVJrrENK+qXBoBa+ADBFLsFyOUaJ1D2xnc1NLeXwv+lFa/8
rZ904IhmuDhtHzUmohw61Zzsirbye2aGv45ZH1TSf7jem+e7SiW91MwAZIa1gh1R2cPwx9eU4+wW
J8Hvhr7xS/ulkxnK3fXm16bPhrI3llf+2KKuZMoBWygn8EV24tnXXxu4uLaVKwJiag90hoUlJalu
nUMaQmdo095X15de2vkM7+dq1igc3LVHICGWM/RxjvVHTqGQku3dwR+fWNC9DGCg+yYD96l8damv
XQJSnt8zqHGhPAPag3WFazC0FsozJe4lTuZXEJNuIZT6uZrvwCN8wSHPXmbRp/q3Lf39edDneq9L
B+1s7Vq5c57HnbhmCR9+HOH9VXGrh6Bq2bRbfqGJej51eGN4dZJXc5MpZYNF6psOEhw8YnuyY5ss
GEJ2U0bZnXah2vpx9u9HNPi51FXwAew15ZrGUYLYFzuxW+TjwN1r3vBjtUu3PFa33u4SddNFo6sQ
xCgw9lTFMrXr9jvBvA1m2iISim39PD2XV3U8bOcLCz2b5r55squQM6MdpAld4IYgJp/pz17xSr2/
GFt/Ps1VqMHYvm0LD0+zjrqIbs2AL4Obvpooz07M9k6ECMd1H83PoGC+HHbFpop+HRLOx5yfH2EV
c/J8ZJnKsXelfFbIsZh/d9ZxtWFWEactVR38jPj9SlX5XWv6el5fitjnjl6gPsF3CgA/5MRWNpxp
ctRuwmNsI+u5uPHiPLZvsg1ImIMpHDf6QSTDZVWYc1sEwxGLxgP6UB+Q2l4rWekJWJVhHy46UEWY
MX9RjbTxxro7/emyWvglm6uVylo0c6rA5iSlT5orTqPMutRDvmBkfduaRwicij7HbUsXG6Nzvwxe
c5+PmMv49dY799rePEBrdcmqwClg5HZBkhQ666U5BA4o5ijvfQLFjF+bOhtCDMyOAk+AFr+37t2B
k0tWLTO9xIA8Er9FWzcPSWhsnD29mSMbSrE0VP7CPeutzVUMET1raZ3pXgKuHeiT+ZUBXhX7TrN3
FxZ39kG+WdwqjPStKpVFeBNhROzGI98qCI0bL6K7WschO+2KqDiJLrzUeztb4Xi7wlXwKApSjBkU
j5MO6cQYtv7wuiQUoCcLxyt1e0nv7MewxboOAPwi/kMDC6f66rwTrt1odjd7ibqcd7GKze+7jzI9
knnjZoH50JB4YHi1SqDfD7Edy2CwdtoDe845RLE/C1A20qDZXPpgZz3mzedanYq5QUYNfMdeklVd
bECGvelxxcnJhUB3Lla/Xf7yMd7cO90StLZ6r2H5RRXM9gEiIH/JT96sZLVnG9sDVYqDJyzDIeK3
3VV3qjcKiICsffWt2FbxtL2EcD/vm29srravzTLTlv3kJemu2M1hc4Pxi6/8wQNntR0PJUqDC211
9GunWSLleistCAxwuEJMAt211bM0iCtw3UXLyZrZgZkZuZWlox5VaXnPGDa/1goTWyofu+pT22FA
5ELwO5OfgowZ90R098BG4q5yxtQuu3GeKB40oHzzyRumqt8ZdK7ZlQDCu72zTcXiRyAZ24say+ds
Y0haR84KZsqPrcsMejs0r7yl4oRp4e9GbGwXauaN5vgmBNxQdor4tXIj+ui3R+uBF1poiwEdMk1w
Yq48mJkjGkvD5Cam8amfmG9aj+wSGdOZ5S1zTKCoQPoE+Iv6/tWa0DUdevRmkzLbMDM9gDUOapA3
aQ2RCX08/XofffRJsJPoQBViJhNE6OvWZdeYdWYR10kMduzBSKeYl8DGH6P7ewurM79M9cyzhOMk
ak8BVL/vB/fellulNDa/XsqZe8w7Sz/GAd7El0xjPMXgE1raOCTpod470q9enVvxtOQ0yobHLbLu
pCr9i5fFj+4I0ybwGwAsIbSva+WDmeXm1JhOUlS+de1dQ0Mj1h/qz+1Dv82CLiRpVH5pCp/4VZjF
9FKJ6mMAR3cd4GfAhnXszXUGOQOnWdXOpCUGfYB2vS1KvxUXjumzNhY5EuAZlwGYZdu+eboqqTNF
rwYtaaxb6AH4kt0ZYGj89Ts8sx2X4Sfw72HkHFil1RFB9Fwfyq6Cnks/+6J/7OvHv2JgQTwsjXSo
dL5fBW1bQSmFAQ9azHr6MPUX6mgfvRfYKoh/YDtgutlZAx76WiMVgENqQmY11IrPdg5mBRssdI4W
TpfKrB99C8SxAG8YgJItvaDVakbaNRJULGri1ChqZe4BWNbYqLUtZtcujY9/fDXvbS3ff/P+s27q
hKgrNRn5uFWd5tRq+YWCwMdnh3kENK6hIAKALtCZ703wwrbNKdWxHK54lu91HBo+g5faJOwwrZNF
QmBw3nfykf82WBeKF9hxoN9Hy3qBY703nY3N1HpVvqzOxLxmwQtwfV9CjX+MErCB17VIyOPCtx5k
qfiCFXbVOSnU5latSOYLW+7dqt9QqTO/QWM214B4tkvzt3N5TPlBmhBAVOg0ASf8fnl97k3M6e0h
YZh5OYyaOu9Tt0bnl4kuASGGecELPgYLXFVAvgscPghUoNfw3p7ol2BcFH2Sdy6LWFFZtyWx5Y1Q
zfr51x59ztTCJYDhP8CLMCL03hTUkxUE3qGHciUquyQ3SdBqoxHiwKvC3za1UGFjsAsqLKjJrUIg
kh7S8VHvE9A6B0aDCW4wmNjz179ixQWFObhaIOGzioGlRlKbFlqfuNqmnB9r8ztVb39t4sfY5fv0
EfLpC2QYWx28OusOcq4alcdr2FCUydtIFMVu5nECmi4b8gidbRTiZNMcyonTHUR7Gupja6FFajPh
I/wh89E4zyJDzvaLrTIRSMOp4rQ1+aZU1Dq264bHWZMLnykoP03ZaH4qkYuGeWrfz6IugmaAYZDq
kB0xZhTC7Ur1x7lRgs4t21AxpNhnikmBxZDqqRVCOzZAFl141Gdy90VGftG6w9Q/0rpVAF20gfqu
xRtVkPpcK76I+X48uDu6oTtvo+ybz38FSfje5mrDioxUhhxgExgC3+sfXa3x9eYSeGb5LR/esK5h
QGXx+w90N7wSllW3fZ9ACn6M2eQoR9pJeSEp+BixsRbwMwCtD6AvRnveO1+N2lIJ5CqsDFaIVuaR
mvaz1BoeUlMUQVa1F4D7Z5f10+B6BjcbiaZItekTjXsqFAi7V6Vzf7t4uiwK1xuotiJQrzMdlzJ7
qOoaEUUfAfdUdlql5X7l1r8flEE+v/CIY/QFkXLl6F5DtAYlFmyEefaBTAc96UlpMqRvv6vspmN2
EmcngheAcd6HwFUAe6BZjdMls9KaQcNyLUrT1vCZSi+N9557QYCvwxJyLBwAq6qYJbLMMnuYyqqU
+R6fuG+l1t2v49d5I0DJ2sBN67anv992fW8odmsZXQIkDAuoZc1f28IWlyp8Z44WD/TIyKshH2p8
iA6OS6FpJrAWqfRR17pfc3Btjqp+4bD8mMVBO/iNmWW1bzIrwLInd8pgpp8NK5o5KSJhFPUrVPLa
feHxSxJfZ5eFazvyX8zhfQgNWtkoObJ8LCsfQfhF6aGt3Cq2TPKniOd/vIz/SV+rm3/Gm/a//wtf
v1RiasBbLldf/ve1eC3vZPP6KpMv4r+WH/33P33/g/+dZC9N1Vbf5fpfvfsh/P4/7Ydf5Jd3X0Sl
zOR06l6b6fa17Qr5wwA+6fIv/7ff/Nvrj99yP4nXf/z9peoWkcXbV5pV5d///Nbu2z/+DsHLN1t2
+f1/fvPqC8fPbSuQFpXf/rZrl/99+MHXL638x99BW2f/gSlCVDAWGkoMImEfD68/v4XJl0WSzFpg
Ztg0ZdXI9B9/V/8AOAAJPybbUSHAKOrCFd5W3T+/h9QV4RG3UAxa4t/h5P/XQ3j3un6+vr+VHb+p
slK2//i79z5jRUiHTDdyHQyD2KAl/zCdh5A/NS0Z3FvwbWRsX2Y+VSIqbhTzdfR2kvgynKJB2w1j
SMRB2pEyx5UaNGRDLfR/T7MdmSMmd4J08Gdoo5N4NL5WfTgh/xyusrILeGYA/N0FY39lkHtpftGe
uvHksPtMHJl9M/VJaoJbJZlsD0LE114VTWDpxBzVhFp7wNodRdeu289juMg6DvfuV/AWZHXIrK2j
PVdDzCFkyU86xFZRLOryOjbGwKyjaYhnK1zymUwGBn2qrIfpDnLKY3YnoEyezdTHLTdQza0ENsGL
Z1C66NHMwtwKxRANc8i/cuMaZMLqrfugHOjTj/3yW67zPzrEOyf6pYP9f+g6C+PDf/xrU37wnKBq
4Uu32cuXt16z/MyfTuPqf4BsHeHLQe8KI2EmvvWn07jOH9CqwWgn/AYugrj3p8to2h8YrseNBHRy
8AlQIv3bY6w/FjpEkKBgIAtXIxAW/euj/S/85Qej/c+sC7omDgaCIf8IFwRcX1unDgqfO7WYPBYr
beUdFRbb0F06QPbwaDRtiIx/ikQBDEFWuukxM6At0zb2faq09NhPA2C51NzpTn2jIy/fGln3NNWz
GtiucEPGTyPcMSynelNOg3ooVfeazjZ6rd/ePPA/V/XW63HLeH8kLfos6DEtSP0FqO/iLH9/JIG7
p2jTWuqRgLC8tfCQqK02hXVXkO046DdI+sw9pdomlcRNpOBmVGtjHg1t8QyBQWsjATQpwD+6t7gH
GhtHD7RR88KFKyjQ9eI705X6UBBcnxoGroq0tUIQgB08L3tW8kwL1dKJUF/uE57Oxxy9ry3UlQ8q
vdMysPl7lUL93OblddZBW63u1cB1UPHIu8INOoDsg0p2bOMCYFl6/deMNd9rS76khkYDq6DfzNZ6
7uxOicAOh8xuZOJ2Sqdrt9BODkC916XVGz706b6aldk+K27/YD17tmJ/UWZlm2lm5ueUmpDvUFJf
N4eo7pAcuqaAwtdXg9lGnGaFFiY1FHFii062L7WZHgebPWS18YjECJZzNcaIdR5T2zxMxGsijrqX
n7pK4AGSTRxlM4ISOWLmMCB6OhsvyzYVMFrbup7vwbxIQ6hZQZml77ds5pENAvqgo3Xle23BQttR
I0r47LvVlMV9zoGT6dIn6c5ZKHgqfW20vzRq5hsVZE7EyF5MpXe27q6TC+eF1yTO4GpRPcintGWB
i/rBrXHUJd90BNXFTLcOnVLNgaPQa8MjNwRwZF8TEwDQ3tSENKdFOMzersLNzXcVzMXrnQdaGWjh
WjNmMpxpkJsODMxe0x1bwh5ahx/ZHBFH74/2oKihMTzNA2h2dBOdd5Wbps8nIw9FVzl+z0XmDxLU
w4VboYoCIq7I0+opJkYKSmINSzAlDZSi9wJCNMwgSuNE5uoTkyA0tIRbJHZubhVW3qRa5wWYbc99
V0gZmF4dasD77TJO9JAO6Bqnvcr3lsVq3yvtAJoC+zY356Pm1ZrfaLy/zqbG9i2oJpSFyG5aTMEi
K22iLBVyU/VG/cmWagyZ8zy0SuKERtoboc6bOGW8jM15zrGVq9dB5w8glagf5XcrTe8xKn9jVFow
Eb3wO07zOJMVdtukVpFTFi7zQVHJ9wCzlCCSrvsZzKl9ue86rm4rvQgncIeEVTUSH3URbw6aYmgj
o7G+Z6gvHDDAsQFM7+jiLYeTtp8wY560wmivmoY6u7KNXF5jRCtjm2kyjtWcfUIJJsF97xGAxAcC
OhRbv1K4EuQ9D1lp3NtNgTM6cIxpN/QHtPlR9rbszk9zMxH6XPtytDIwI3qx0zWPpDS/CFN9aEX5
DckM9TtxanPUyqX2rOvipu3aByoLFWLFsgwKgOXKUgtytbW3BtrRioOn3aTDw1AP2wF0Bdig/RB0
HEQFtnMcSNgXDfaAd1IxGdgAown5UM03mUwYt09jxuoAx8HG0bOdrKaj1BQSZGZ1UD1eIFLpTyjf
Wb5itLftDNklrSxfQLDoyyro6/Kx4cppGD/XjV76lWXEHmv3YBoKeUmCzuCGX6A+HGA81Qk0rbqt
0mLjzNrWpPDCsUSWXaXNRp06qEKmsxMQ/kwNOG6quy+Uf07FsGmISINc/5SR0lfpBKi6rmIcUJbb
2XNubG6Xgd6QCIyd27HQDrzOt4AHfO4Hcc2hJZ+2QkakyTcKAzKWDMCusVxuHbu9HxUHo13BODqb
qlOrALyUpm9PwxENvVggYsRVIb42dnpM9abCC3O+DiPwfDiegkGUTYDa5le1GT6jovJS8fzgNMD2
tJWuBcxmNCot1HCQniZ2at0opLsyslLE6E4g0TLaT7UKIrq64ySi6UyiHFGomhTjQFlfb5tWuqGd
b2YQrNzrbXmrcNeL5gos7T9ORpT0jV1hji0u4zaLc5HJzTibwWzKcV9kFQ97RW9QS5LjNjUcdH/c
GsOaTKFxJYpDVckZFgf0ZyscIg4qvkfmlS1Gk1OcqdBkEtOMoQDu+GiEO6g2C76j6aT60PZLP+uD
+SwVrbmrWDeiLoVA0ijzNyiyIJo2LL1DccLeqOWgbGfHrE46GxS/qqHvbbeU7sxO2/O8YCemFzva
inHnqgVmDbCagov0upyRpk8j3FFkULHxjAe8snvhajdwJuPIyLybrcm44RRAtVpoJ+F2TdghsvtK
2Rt72kCfVoE8yJNj02PdzNneMFqoq0vzmBJFfikIhrWW7OQ+9UontLIeqpCNl4UtE8O1KWTnM7di
n2mTF4Ey8ynpemGEmVl6QU+zHsRtYrqGtrkRYw/3Ccq7xdaR2XzQOtBO5AwDq5pL2C1lFNFJaOlX
adYLZFrtofyNkjNXWxlRBzzhM6uUfUb0q87lzW2pNSU8VbmfvXYHQPf8OJG5CGZIaFyNpgLNCVqL
TVvcKFYjb7LBMFErt+ytZud1YvPsWvYVvckzTGkRrt06GqLsOMxKRPJvs1upp2yu9VvVRDLQ5NGo
pCQ0C9Fe83qag7pL52io03TfuNmtTkFDbajZEDqN1pycJfMSJdp3Dj+ZxWweyhlXhgq8P9d85k2A
u9Omb8zmURVA4EzOzhSANI+mK3fNkDYI37nt5w5QcKw9FeAWTd3m0NQPpQBxFa/h3m1p4ABAvzeS
4xBXzCU4XRnxZ84i3envlUFio4krbFQ3Ugp+xCgJ9ecKU4Zqz+Ygly34s91BD0R/lKli4G86uKAp
ohL0tyFAF3fNVG7T2dtiErLxeYFpfOfKrluMJKqRYrNt2hn4ZQ4PJjPjoesmmpvJKJ+RdkzVJ1DO
xgM4YLw61WKrmzZYU+cLw9tZ6ejjnTm+pNaNNea72mn9xgODfqn3I+Z3CrD6Eudrq3fHXMwJ1bWv
wAuwwBPfyrJOA6cnRcjqao+KfePnloxLtUB2BQ5kHxqprZ9236Q5zH6fijQkLkRVUwVNIcbSOrDr
jPvIc1QXkiu21BNpFo9d3yPi5XcaK2XQ6EhFOom6dm5iDoHgEte1TkQzGnVaA2Ub8wiF+Nrve/Wr
qI3vJqsL8MI5xLfNYoc9el+nPVJHdwibsb+XWb41Z+GPqNZWTZr6RpZu3LwNSsXCtJKScqhSqxYk
3dwtld6tNLM7LnLdz0dcJYXCAzoYez11d4pZ8gBN+W+kb78xQy+DOQcLg1nmyaQ5X4QtFLC0ShGA
Vlg71O3n2YCMW349lq+cdKemE3bQOM4DN6qjm7Mt1EXckNIp7iyBM8bOX9ARpH6vOfeY43ruIB8V
jLKJOlFBOAiqKlzNn0bFOmntsG2m+mlqBfSBibXXJvrFua01dMknjNNuMkm+lP14N6pyVzePEOl7
yQp8GOaN97juXLfVdA2vlRnd5MxMrLa7yQccgYzmErdoBxOoGQIE3XoMBELeyECPPPa634sntc0A
wa8M6qskP4n8ulfrx9nxNl2Bj1vWmvSzTMf4Qz5vUfXFVxAyB3Bo6v2KIq4UcoNbIlIvhmSZ5epJ
tHQIypQ/itxGfgDgPZLE6Rak36d8wofsvbhurBgNo2bJyPeG2e6R4WWhrqG5MRN8EpDsGHvheZHl
sO+EoFoKadwjJuT0gO+coTF8feZfKiVT/bJucI+bxA4BUNPteFy2k4k5+h2o916munB2YN5NERPv
jWmcbzKGU58ruJw0fT4Has0SZI442jpNicf2qDp1cRp6qsZa40I0hhDjIHsc0YQ37pM0ehq1JAc7
cWVsoegXaY6oAq/06iNT1e6kVUWSqnhrRJjPBa3s3WRYc9i1nfHMlHnDefmUFTOwpGWPRpxlPFVH
h1UEwjEaTVBrMvwfXxJM7Ec6LiagLtqlfVoGssSIV8DHLpwcc7ziXhk0Vk1OBO2wvccxS2BDAvDk
zaQNOlZOG1WYZazaah02uAOcqFviD6TDuPtn1mbQp1eMZPQbzJdAlkLvEmUwrybEbHca6rumfy06
t9152sCDtLsZHNreqWQu773bsWHf0MuBIC3zlAfHre918NhtBHOfaG1X+0Yf8QfPX8uiJFtw6uW3
VEdyPpPK3Fq8y29//F2fGqELHP1YGKAEMM08NjKphh4xt15uCNBtLgGlmo9GMW+B7HrCQLDcUjLz
xK3ca2duT73pvbS80X0MiX0SpYojcrY3dAarmaPM6iebuZo/0ryD1pkXg+KvCt3UI5EFOQ4oa5ZH
YS9K4ND03dVzD7LgNuZKg3pVbScDRJEDfVCeatZ1UY7hwaNmeNsO42G2emxKCGFovSNCoeRa8CM7
0mwIAOPAMA9Mz3E6W+PVZBbBlAIUVZL2VsE2Wkj7EZ+kY9wh47VBYLZBadjAHg1Kbva7NtXMKC/T
+1xEFWdZLCm/cqAJfTORnvlFV4HFecqH8MePlqUoIen3Xa9TinPstmp5tlEdxdiBQi4RqdfFP7K1
hZp4h5fuEP0Ffof5LFHYcdulfUxZmbi56k+sLG8mHbwQGhtPiJ1lUM+sjafC1HTfmfkY5szh90b2
yOi46cucJwRdUtAHNCQA2qL9VovSwfTXNAaNmbYHhmplid1TchVjWpYbKi1KGWDMZDGzoSbT9Trf
9Ipt7ABGsnyDasZVY6rXQEpde0sJRo4VblBTc82x+xKtKzjxa4Ppm9ZUbJQhRbntSDXhYms4kV0M
NARF1TNIv/EvSsgHgPnJ27h1avjDxL+WovlW1dYhVeCKy32VO24bQMNtvpJ4iiM6gsc2o9egV9bu
0VeFlTzuDHPeTx3tYzLdFNS76fW+PxAIBsVzjTcrm82PVz9AOdXvLTGFbt18K+cMLcyUeZuRaTzM
JJgWNHAWbjJEgBmaEXG3IA2YwNr/+R4NJAN8dNght4Y0lEUXZDooaJZMmHbKEFC3B2CpcW5+/DVg
cQsLnHLSvNEMPAP7y/VYH2o9A780EWOYFdawERPBNarxlZHrgZU7ALQb5fepBxtMOdttQEdlhCTj
eKXPhXfkZf0CGaEhVJX7xrq3kIEHtPZwLSlUOzJonf5zz7Uole8ksnNQAv0/5r6sN1Jm2/IXcQQE
4yskOds5eX5BdrkcAwQQAUEAv75X+vaVzjm3u6/uW0uf/FWVbDkziWHvtddQ5q07LCsUhxiWmGQq
om4ZtshkF/dSAdiTmtgNGTi4WGFJXkg2vjikQ4mg6rdA+qgG63AF0la5aio+HMQcmJx4CvYuat4z
B9ooQzAtDZexPMf31mCSzZ97Rt8R0+5mQ1A6Q8Z2SiMUDCHggPvz2sEuV2RLjZZapeSla1m8t169
HVGk57T0901Fk7e51tt+CL2nOW1t7sU6Q2axsyllOGaecclj/Ls1Y+Q/SOaWmdQi2P0eCZL54qBL
ldNhqG+R/FFlmhx/NzmokkdNZHUUAMZCTFnOKkhfOw3YzOnMjXXY/zpkiKCfZLieLcPEdplctGQx
y9IA3nc4S6Kd4zR/f19/WHr9xeFhIeUbokL1jcccxkGBucUsdY7mvnfkgrOMga0FAC0N8qkEUG9D
nTuth9bZmZxDV3Y9AM4Ks4N0eXJGi4F6GxYthocPgrhr7gziOEU3qhC3S8hOm2TJmF4IYCB8iNJN
v+p+2lcTMHc/1OkJR7hEOWCCQ+vcKhrSInb7ca9KU4xx0G9tUqPb7i6kZObglvP3MAQQn9ICjUeS
d3WVPLpB220Gb45zv6fXQbl8Ey7RDURMuZ3uB28CZN+pvV1fdn9+P3uss9d+9smlXtS9Oyuzcon4
2VcWzScMDMo5WdXTxDejnB9p6v2wANM0uIklq8BIsnWdxsXL6+OdSuQ2SVX7UDv1xkURfSHLUjSN
v05w0RY+4tY3Yb0Mj+VUPfmtJ7OWz2YF9oMouJIbz/RN7tCBbhZvmvCc/SUfIfNjYkjPaKDRibTb
2HDADfdzO2DtIUkY2rVwgFlkSYOcp0bnrijDfKFxefV7N6vLpTwQvx9WAqLEKkEtOlgl/3TBLiGP
hJXimLoaovVO9IBjcMITFSrsaoBkqv5K5NSd2rnezDWdYFBq54O625bWHRnzpg2B8N1PCRRY3Xs1
BodwDpsdbsAUWp2fWhP3WIX0TdWD3aL3EoduHJNVPLcwU4FDbc7qsckba9vcDrDFgFnkJynr/kQn
oDHap0cyu9sBeOXFp+g5nen8e67XQ1xot142uGS6VZPwccOJHfLfB/q7YxzU1cJWV1eX6WYeRb0h
rngmLvBJqpsDdVlz9nAPrbr7JgtNeqRpUBWpREEK3DXYLXw6hVWPdTCaS9NXMlfC34YpWLtuGYUr
jzkNILAq3tjSHTIyOmJ3D7MCmEAQwSSZKcIaxMCI8f5oTViwwUXIYu8RdL7cTQqVCLjP3ZcR0odx
j0fTvHJEswVGOOZENBgJePIrmaeq8GqjCl7Z7tWP96U7g2449OJmvzDbY4VpYvZUkk9QpZJsEl6/
s1HwHtuu3w+4SLOJzdsSeBcOdixwPhGcXyZGtgftvqpl9EBEQnk81oBiU+Av9/PIX+IwG9D7/8cn
6hiLucBgTfFbUjjC2A2dkzSbEpZgUYT9/veNJHXNNticJy8a+3c2TMBTU18XuJnoytattxeaA3jB
0OCgHABvHBbXN4X1j+XXdvvJ0mbn4JPMQEBsHwenVmtR4qZwiLObxJIcZFyDBV7rKEKSDdrDMvR/
wkZOD6pJ7EMLU/31IkeTj1FgthU1JAdEtql1XJ0cnBVXp9MPFaDGURN71PTe4aO9z4V2fZAqOZ4P
71/Lqp+e0l15P7No4J0Vsh1YUj6yGIcJAJkTB9twP9PlSirAVPfiZQqidzTq5gDMH9y0jo1Fa2d9
wZGwK6lvzsw+0Y64L4DMImx07KCwtmVW9wL5tfbvolsfaunOPTeRlzk0dV6qTixZPlO3vbKZAH0P
Tbmt3e6D2mrFnXE6Q6uGzjkCwNzLZdn/XvheqzbC4+yBf5HUNI9Ln6DUiZ0a1G8l97Dpl6vUdCIv
A6dZ14Di9ykkISskC+UlzrqPbnLzMuz0hpXA/yNvrtceT+sVHMWaR6mLylPeMQyb7xq20OsyrgAh
Ic06G3q8lvu9QeKOb2JWr+t7ULPuCR66jvJoXNpVoNmL1v6qch5a7nWXwemeZCxopivr7ty5i7Ou
8vBLkHMj824gLbB2gMsgmxxgYQ+ifG9Ov4XnLNL+gAEKKoEFdV7kfPRD89gCU179LvOG0fSY3otH
JxB651Dgq4nTvYhkwdCFlgOk72LrTLP6I2pc65D0HIHxl89tJxFTz+TVadG8ESdezaQq3wC+A9GH
FzsZdfTo9PbSAJOSgPcPyzL9YRbmldxN0Q57bXrCqYp6g/qAapUXHnDv6kwtkm37MACAmUTLDj6o
8UV0FcDENnocyeuY6uFSttU3haDtAexbQAr3EsNLKXkOFX4ZAIDzL4Y6OM0u5em4cSwSusLKizdG
dqu4WoAbu2Qs4rK5ytQenTBEbIeZTt6IPrpU9PX3aIZQD5gJofJIAfwhDKCneJKF8uP+wfG7EBhS
jf564qdABdN5mqTdKKeZCyliMAXr4AHzhBG4uHBXYvZahIuL/e8r60IavMCp40YtPVOAmgcuQnR+
VREYS/PfUqlKk00dpPRhWAf3tRJ8YPZ2nPolPcCkDFMmNh+qFMOQJe66sxyrfR0RebYV5l4DgxZP
BRCaBvN0HniHQjvE5EUqFW6k73JcpN0GsDK8c4bvKlri7Lfesm1UxI7ij40kNm9BINB9c0CnR9a1
g3U59uVGElMhN+tgKpAbQ8TN5KF1F0wBYbUFmlcPwJJ128S+RG4XwQ4/9YvW9O3a1mm47eMWoElY
0HlTK08ff4v3GIPu9ZQUIrZ0E4bzgmA6edA9I+gKIWxpF39rgvjKA612quEzYgjDcTNxnjelLg+x
7xYWaRFrD6AgOJj9c+8AzsDxgTHofa85XousSQCegBsiuvmt4THEc4GgdGY5ztFgdlqwMQ+duohG
L3wh6JdXkxz01oQfQHPC5/Y+m9AVcDV/jNVuRDO0qT1a7xIUewYcqV0qK/MQuCpA/A02QV+NN3T7
ZOcpewna+eLUafduQ7TxI3I8rYr9LRe8LXDXs60RCMZF9/Rb4jKkkalxfiTdqPLWR3ze76HVWlEe
mhzLhiDtOvt/j7t/yc//PLSPYUcBE6VfutpdvPFvPLyFphHsbJO48JZwO03edNYYG4QRv7BoBq3x
XotSkp4qMJ2RpxOgALhfyOO9iPl9je69TfMdTTcT5ldAI8k+Wg5zN8irxVjqf04MeWol/vt3mtS/
sEL+r9yR/w8ZIYih+adH9l8oIdu2+Tb6s/9nQsjvj/wnI4T8A7LpGCwp2AQDqrsTP/6TEZL+407F
+DXIhmN/4oFh9Z+ckPgfKEbgsQliCBhYLgFT8X+zqDz/HyA93KPUQGwFCQJ0kf8BKeTXU+qf19fd
/+Ye0eGHMN6AXu7fyPdIxTE1q6JondbNxgw46hQgxxDBd9Omn9JtQ9Nt33HgGTEm9e2xLPVhTMtt
IA+mgVmgC3DUVCfj8RPn8wuTfT6nIywOL6nC2QEHPoCEfiLOspoLuvBXY8d3jAyuJGqysjaY5ZYf
nbe8B+lUyEp/tYnZxHopEHG67v0+85oXHppN1UGlFAMflbBtAjQribce2F89/Tce87+s4H/5QCAg
CmKwz2HqDInMf3FpjHvrD8GI82jWJGc6ro8LIIzM7R45df1vWtY2C21wnQeXPix3fMgNEdVdmf4R
fWq88gLKb7jW0h0ImifW6JcJh/C7cMP3emlDQOM1JufOwC7ciCSbw8HfuGzEnnS9U1xO9VaHNM6q
QOmrB+00q+2esPZIvB8i53EHFcW5RhF78HmQz7Di2GNwDdJFUO51NU+PTcv9a7CvB9BoO2dXRiPP
cVWIjUbRljVjgya3smTVpLOzr0fomgVIE1CEsNUclEFeoUzJKZCsg6sNbJ5M5F1lxBGNIRxM2UsX
Qu8G815cI494LUcwOu7lwpDulUuWfdlrvtKqW5sl0I/xFCGqUQARn2NEq2F0AISrpvK0eMsnmovk
6Ecwd8Wkr0I7NHqncVy+w8n5IFHpYfo6vNG3tAlRhaijEwT6v6GIB3fG7789bcjS0Bpg6Xt3OuO/
col6BmCC0Qmehrzv8qn6aBlnuSkr1HIu5s0TgKq5VVPe++174ludVUJ+pBhHD7XtrimikHZNi9vV
tfSQNs5N1vEzSun+DL2BQBcC7A/jzr/j/Q8QQQ2P3siz2e/TW2LdoABTXGUxaq0qo9GVl9TZmBk0
j94fio6hDu1AospU0oi853LdSl1tArcNV8PiNTARlf+ds96/6cDBKgfhCZFYOH5+/3c/ef6Z8Avl
jT+6KWZHjqDYnZb2q4b0dOOE/dpJkhkcGp5uxnQejmBbRBmkX3/A7EbkYmbXQsSobgxoLg6EElU3
d3dqBSvG0O9fAzZ4RxN4j5gZPGsHIGkpZbqzyZ8Evnr7UGMlR7pb/dNx/H8gjPmYBvz7Q4YgBjID
F7RU3IIQMf3rW2pAdwsiTclaUrTMpAKVkskN5+oUYRluFtB6Dh5qng5FG/4ol7bDcp2mYuJlcJAi
qfcMdSUYsMPeQexDYUOIR1jj9IWow2bte/MuAtwe0+HkDhbGfTOGUJDRFrxNLwGUiduaulvD5hYs
m1Ps05uN4NnDMOfdkHi8ivIHJb6T+XX95C7jJvWGHZpNUXTtmMEX/TqMmdv6z6DorRvMzvaifi7h
+JxPHscAYXL3XcfNRlmR5JpieEC0UrlAYFoq/De6JF9uFN+6sgKLYGqjDM5xNybss+YK2lNePo3R
dyfRNHv9G9gvK2bmIxg8OCfqJwF1rLECpjBieu7/Lkh9w3AT/V4cYtI9kFxJWEsIaeFBfu/pVV41
9IhPT2QMgb8Y/LIvmqg270HHghk/ktnd8Yuh9MR0XeRgjV1621fHkg5nw8oHZCx422TgmDRznZVO
8OkqWkwjtzugD+9LgjGbiu4mnVPTwj63E2eoJWcxvSlu/K9SOMiQrMiXVuJnbOPPqEwLQJUcuP0J
Rc+y18ZBT0nGU9UrtAjuZ+kCaG1j+F75yJ8MLPWzBO1DTqrkSMKWPETp4OYumZ66sQQ5ru4/OsDJ
2RTrPHEwf4YJCyZfw1cYDM1OJstw9yggWQ8/lhg4vAdmR6D5LUCXM2KLH+yi1cr4rYtee8AAlqDc
HAVNjsqFPXjCMGQmjCJdbZQZEhwtBif6ECzu59CzW1Mueg8UgJwXDdPecXIfmJgvLgWwuUQ+tFF2
NfrsokrYYk6+89aP3nX0WxBOSLAa+nATBI68zhFwi9I9SXZxp75fp2hAE4WuRCoKgMat8D5VvZsN
eUiqHaK/aYF/tdkMMDGTISIPKqwPl1IcTsP3wBUYja4qJuGC6hSWUd5FTnwAl1OuzQhuh14c/PAw
CCRN8ouC4DELDWbCgotnMdTfDYn6FSb13q4c1E8p6XruepJ3u1aXb6FrSdZMbyC9ALeL+T7y7aYn
CITrSwJP9QZeFWH9NWqMU+YZvacrhjlb6CwygrzCvElLNLN38KAPMeGN6VpC4GXS6gsJymtNyn61
DOnnVNkLuFWHcmj4WsbvXlVjFjbMxZ1pmZVN626bGAMg1uKCk0DvmXupuA9nyWYd/zqmAYB+CO8H
ZVj/aTj65l7XAv8i1knPkWvc67ngnlV3FiPLMEKLMaLoctK3R6deLoEBMSJKgdvJ7uyhM8mjMLiN
cYsYycmtd47Bo49ns7eQk2AB0bVr9U15fYqC3itGpfe02kpv4IfZh/zP1JBR4vr75pOLX2e8t7Gp
wIPHfL+m4jVu9NmzPlKO/ZplFcKHV5rpc2Sf3dJHyzbPH7qcLwiqewYt85TE4yNbAFTGuntHJPTn
ZNm+VilQVOgs16IfJAYMuW5mWujRM1ueOvCBgRYvT0PnwSmDHbrTbuPCdCrTlD7c4xPWZcfBwLLo
1kJfwb0YIygy0fcANImK8A/qO36GNnqnoLrbtov7PPjCeawGcg6aKMqkcQvE1uZBAmsQwA7gyPZg
X8SyxQDbTfHUqDkj4cfb1KTcd4skRVqWoOV33bD2UWllYwOQKSE97LWQXaQS8H4bDNZUVLIVAiiH
zKmDD2DIUTC8+gYvXQnzzcLlGvqIArIu/fDsdJPEtRsTTk3GYjBlOUxRUPwPOBuaCCzNBTVc56/m
O1tncuODH/h7fwbftaUQLU4wA0fEb4ewJlBnbWJh1jsDeOQXh8XfAyIqMcodinSVUuQR3ts2DMLh
z4oE56zv8aCXSe9LImwBW2aDqgMKbx7tSDNqsKgwxjOD+EkTvanC9k+tGpBxzYASc3Fv1TScoVJb
Nnox4DqM4LOCEwW2sjCFLYfN3d8jb0SsV3jpL64N39hdbOnNmDBoN/5EBvLRb9OvBcYQoL94oL9I
BjpOjeBOUvdP9YRNiGThD+uVIGBG333nHyq3PIp0vNLGD3PYPmKvahVnuuSXMIDJDF3ErguXdVl7
5MGpPpp28LIK9WsxrRy+shM+Ux8AH2jdeUkfHFnbXegGP46Z9qlbr0YPEOGC43Zx088ENNNSDtA1
R1+VvbM7Qn83cnyHj4OWhh1EZ7YK1yhGV6EZ3zUvRoRZ7WHHdqEtgi9itunDxmaVIc9TdLQEm68N
FEWRrMf10JGvgNRPI2kxm7E/JO6fQJk9jqFjsBfsqY5GXAhQmpRxU2HXupiWfoMeiyDekB4j33xq
Cp1KT380PyhYJUOv0mNboslPwEepwBYhg8GDRgiHAoEDPdE0u88q5oCwR+dWDyMOxWj8FrIVl/Fu
GSfTHCQMTBs99zkFLpgvxme5bX+m2rfg5sIfEAMenL135nWdQt+HCanXNV0ON8q9iqrvsAGZSchb
P29JrL5iJTD85fvGN6iOCQtWbrV14ui1/EHCj8HBjkCkJQFlO3WbH9fRu7ldIMDBtxYRkGKnZcep
7hzkP4GKHbeiwDx9ACUCa45wenWItKuhWUMejrosYnk/9W1RuhuFRmk99jpckUo/pPQPUqrfp8GX
hUwBsmo3GPbNpFbKF3ZT2u4nasQn2vCcYSPnIfiLfgcnbxUHGY4D8GJoc+0TsUpivIR4/tPO685J
C0T0ZQClu0xG9j1Z2tc7TFRJjDmDuUTuDntVukHJ95oKTXNchLDbBdxdgV8UqGFLSGvhlzTiBvZh
K+eHLQjMFVtBuyBWNDKv3JtfYuXRjPIZXK9h7wVgzt2xrrNn+N4Fx34FS20LijeCxoI++hgS/C0Z
Hb12+fIEcHnlU3QC7kJBjRrqDByPw+DPrNBq77iPrtYpKsV2HTc4L6EkIrl17nGGgZe3YtzhGrpG
0fJXVJyvhTJb62C4GugDFOMgKA+1yLXxowLN7afDwbFErskTYvecFe3prg/L3IO6POu0++xaZ8aV
a14ZWXB8eR64HrF/mutXA86nT5XZgKx0jS3A4nmesNTba+JiQNsYGLpj9h6lKG6GFBQFNFU7MPa3
FZ+/0jg8p2ppQbACrz30kTrTLxA3Aaz0Gw8rXFGgxXG4GmMcLTrBraLgxXV/YFPSIInE/+kjdwcD
kqCwUnt5qf+QRCdbAe9Wp52mdegKCP3tYTLVkvGFLTmywgA5DxsGZqen4zzwZrJOqhRUqwT2b2ED
mDfgT4t0VtHiX3sRntuhJxsRkJXtDHBYzxdbSdEVRv6D4khddrv4JaJLgU0Hi+HCqYDW4bK490FN
QR3vQBqGvkPdw3SGj4T266UXTT52DNucky/pQ1eu63LI26r56CA0AXgq+DKuwxGDj9mNPkO3SQo4
o29JIKC/qXs8BueptM5ROuOra7HVkwlMuzKebtAUHMqFrRjXOffUnsf1s9P232iXnhWN4E898ALj
hqzbQBX/WjGG+nPG+TZ52RDjsvOVj1xR/8G2QYebp09zj1QNUugBlpppeHSS6cvv8MblhOm+5Ppv
rpMRhDUef3Af9YG3Tjr1d+zDbSMi3IdWMjz8ymS61+ewd37qyPtYmNh7YKRS27yZBRw6P1Lo/mEP
6am3Kqh+wL7SwHn744C6ife4/IaS/y3T7qVG24fdbjOxsG9Ja3TFXeGQ+yy+ThAXsk0a9taIfh8I
FuAzketqGP5UGjRTRz7OmHBmqU50Ro3B4DhYQNbbAn4GCS9FOHk4Jp8kno+i4adGDhdgXLdWfNAa
Mjxp5hsGCPtgfJQB/4gN+UCQ6CZKzXfEPIx0yjeeoMOpnbVMnKyuRTb1wWcdN38nvEWp9GkG4lJI
F0UbBJj7BrFReTVDnDBS2ARB9wGbfk9lqg4vSRe4+RwvjxXzK+R+DUFO0uEwJ7RcD3Kka48hUKOS
+z6h/qaM2YML8ntGlD5L2e881CoZ+Npf4J7pTZ28oFqLc8roZu5oklmLH4b85Guq2sKrwKKdwK0b
cSvnzuA/zhz3A6groJPgPLFogXP4V+il1ZDwVFjf3pB7TB45kzIbGB7/2JgihX98VgLYCcAyTbwl
yinpoH7pkIfuDPwH7d9nM8ge51Z1VB6kRFUaP8ag5wGqRBzPXJ0rB9M9jBlRXIo1bGDBWZLdc+tM
O+KjyvT9+SmUDhQUlf1p4+nFSPaKvvs4egpXu+deyQAQJvLbdVXzp6RqbxMJN4mE2gM+7XvRsgQk
tSBFss9UBOEcoGBXQL+Et6lq1PxKTTOYICrrjZ4xg6Kga0VfkkNb4Y3tm5qrS0qbsViNC4YtIYMb
rWErMcSrxrWfvx/6GGsQX3oUJdWp8wc4BSYDqGB19AfWbC9mHk229Hhj6MxANk4OIjYzxjY4PJGs
vm8j6BP8+mVqNXixTvjoR0Pm8jsNjfGLFOD9ejJY6drfJUNwY4nPwS1ghxYavkx22AVSBs8cKilC
ySOGaQA2/P0MaA5NHsG7kOJpiaJz6len0neeXRh+ZpjloB0XIHel8QpBAKcOSrQ89V7all3lAnJh
G3gFaF7bXokdtukJIPZX5UDFMi9X8MdONJC7BI8AU9+DRCL92qRTcs8zYL56GLxbNbdlTkrvq4XS
aRHgjCM0C7845TWmPc0FSjAc9hNSn6rq0txiFeWLZwF9BmDitdP+/vvAWgFVv7zahn5pxrcdDYuJ
Om1eo8lzKP8ZfdGs5tIAexwgVvSjems75eWq+e41wRnTaThQJ3wL49OzTCB+4BhfgnI2lHI3ds24
x0l7lGL5GuuW57iWbi08mXNo+y4Y0L0YpSAq8NWKeNHNj8MvL+hXfPlTLWD6wjXfyeOZ/zhLUpjF
iIxP7R9RsXffLk/CTu1WhrguQLY1Mt6WZQlJhQ8FjnwMPeSOzOSxlp8DIiHyNGE/ioLMnSQryPN2
8QAfL3p3XZwDRC1NbwhMiSSCIkE5uCymR81z13RJCNPCte2H45RE+8pSXMEJhlbu39bvfpiBd7My
9ggE+x0Xvsg6EUC81tylYiXE086wiWaK3dfin8U4Hv2AgxaANcPAmspYVf4dwwqjc9BiB2EvQvo3
MvEJpN7JL/xw3UfBV8Rhsc9a/8g4rloV95d5AbQ6o2WBk0XOGwium25ve1BHg/HF8/0/EILg2G+q
PX/9/dVOPe3ruUsyQ+Z9Kux7pcG6YagHpq+x8bCRke4t6HhuPRBbSjO/DAmCtBRqXFOPbwPUN/MM
RsMy9FvRQ05FxjpvwSpBOLm+D8QRaSiPVkc0NzbIXRr/TVx8iyTVhSWmX7EZRuWJ/yZi910PyRcZ
k03Qezg0MVeb7Q/wcp4ZoCUASCBpqKlZ2YE8zrKzuaybOfPvxDBEa17S9xmhuHnlK503GrB300ZA
RUmYzWO0KpukxTSgf5/i9kgFCoNuPhKw8nCRxXXmsbJbufTSau8SFHUCzKiETcAIYQbQrzmGkMdb
zxwfnqYuzHopeyhJi0YvAlJjbBZbFxnNPYK7FzKtNec9sJFgnc7Nbk7IeoQzOwa8h7H1KGqO+TEZ
QOsV7gz1ZDYa0PM76r1qCN+jcvqEICddQWz1XBN5VHfuadPOufW8jTbunMfpqUFh1Fcw6af2w3VJ
tA1c/6WZUHl5sbOGRtbdqkhiJlsHaDTSauXHmDiRgEPDhxWsQfAtTF2lqKymbj0sQZI3YLOgfyP7
RTdgcbhs405JcDGw7VolS3xI4xaTh9A4L7b20Gos8Q3HIVlr2pqnpfTOlTd/JkOSHDl0F1d5J0FP
P12dspsEXxCb8lxDelM0JTSufc/YdkwJ3H8mT7y2QTAD8YWKyBhPHLsZb7esGszEcchuiUnrLazX
7j0WR+9ZG+d7ae5YQMuAxrnAzTN2J23Ru+oN/TgKftQhiqgn5SoQDAfmbppEqaeubZxtyroinlrY
HRPlfOLezSiT4pvi9vFMACpnHdNDDCsBnJAPmoIEV/N0vsrSieCTKG7JqqwxbZKwqCwmTBkBm4CC
iXTSMYtBEKHlZP9W87gpfQFiWgXSsYCt0tZST+xnbQpIK7qvFE06EIbBvQJhSNbwAeEHKIdTaMFB
vw1qy55Bx4MIb+HkSMAzLthJCUxvrGdTtHh2uajRm7cyNWpLKuFcaieAP1rvR98l7htn/o/v9HRo
z95ypWySO+BUznopHfPCE/f0S/VzE2frTqrcRxpsOtB2YH+k2mvF3BosSovjXEVeHs5NdwyqMN33
wMoBtdQP3v3L75+Y0sgbU3GElg+jO9o92sQF8NqXbHkMPBOtXRIv4CFdSWvkY4VoldPvlzgYJVpy
c4BTqNxCv2eySFrv2g2LPvS9+OG09a8Vcd4NDZvjOIGokiyi32mIb24S5+ODx7zb799+v8whO6Uj
/SEWQPKCTxL7xKgDkAUM22CDmSl6/9J3N02TauvapH9q5urTt8goCT1n2YkBPhAYIZaX2sxsG1f3
pY33UoZhewMGiXGVexccS188JHMLnn2T0gK89SUzyD8o4F3Qg4E840esQIAtekDsHlH5J10ZWzhz
AiUET8Z9Ra8RwpT8m26Q6idBcSpURXQOalKMud8CmqCNp8IJ+Iqmvjw7CTqkxXWu7SIU2O0+TLvb
tn6LRfTNkU+5DhxUnFAJ8kOvegcKkYyXS39VjkbGo/Y/MHvJMbvwHnA3uieYTWfE7ZfHkU0LCE6T
2CbzPOZLTFqw2of0WHJd7j2A3HHVJYcQJKZdlYYor6BoBSLV4y5TSO4O8zgZ1HFGVIntUuBsiBZd
JS0Aamzsq8MnEDkTOQ8FNJqYI+DIHJyh3A+LBP/Z9pu6xdnMFIBoMAXPWJvlqo7jIvBYtU+ZSR7D
ZZu27luX0Ggf0SDcm//F3HkkSY5m+f0qvADGoMUW0rV7eOjYwEJCK4fGjXgOXow/1MxwqrKKnUYu
aNxUd1dnRrgDn3jvrx5DTFhMseUqOuclbbW5uTUzGpk52sPpm8Gk1Q/YCpVHqg5bs9pVay4YdhTh
9M0NWTgN2rxPK6XEJhLKm1QmeWcQzc1iIssXVfWnH+IZjCQmAKyK42DAR4W/fiLZs2h+Yt4YNj2D
5D6Z6DApbeZAsZKDWGfJfsqK7ah0QPMNUt4sak55KRSuEeWqV1An100mXTHM/bHlmmnqj81t5jDF
PuqS/FbsOKW2QlowAQEag8FD+ZXyvwnipl/2Rtx0LiltWAvLeDrmVhPMSNY2lalau6icwMFGofYF
GSvZBHU5g2Duo1u/Mzs5fAXM2lkJPWktjIY3l4bghm3N+FxRHE5W1T2Zt1h4aMfbN8+62i9j9dSR
DLNVp8W4KNwkW8Xk1q+nQ1SH4oeV96/LqsScMF66yJdnB0ZB2LW3FhrOBAPHfRkewvUfcpbP+5h2
pp9VNOd4xzdzkmZ3f/wj04pP5M7GIjJlT1HSO6tmC0gs4Kq2biQnpF40EcyYZzr31qTtkAepzTRg
TDVfi3HBaG88ppMlw/AL5/QGTCslxkELR+XQpnKPdNGMN+kNlmRQVkluW0uXWEzPxXQ7sSs41MfK
JJGNUcJ1gZo91TlyJzCXpVYx/idKf2F1WNR7DQieqtPRp0t2blGJjkMxIgWQ1H2CT3hX30h+XjBN
aFN3EApYV1ESvEFW57tkBs9VTzj9kx/9rKttuc0yQfJo1ypn0iKE7GW4s274Kei/Al2SHmJ1uXH7
U2mGaah7zbhag+Qa97440i+GKJaETvrppeazBjTyVWUcHDppHVGlei9bq2dOvorNgENOaogrEo4Q
D+cM+6IrhCkxFHXrSlmM7XsLgasHhGCS5teuUcBTrexUfl+fw4CqLDdCDIrqpCay37RWcq24jNVZ
YQsq0oE8NeCPqh6ZaaMwJ0VVbphtakQlErnqQtPvlIpNZE1b/FwE1980TqoWl9GYR/tFly7suxvs
VC/7U6zkx7pN3irwiiBmPklQpe0l1Iob1spRddOxu0phdtcv+W7XsfzdMZWe8hlTHDe1PUfGva4o
5xsyRhsbIv5OiuwU09dUNKUrd4BJKgQUvx/HanMcBOoq9uZY4FTo+npXCH2AU3tHvu1qBoZGHpL5
junZEGaWl7ZGQalr2O0g7kex76hw29yOKvo3ZNl2o33nMmB1bGY7OcoPMmqNA43yky6IqCarAdiN
hEnSLlCLYnupr1NRvOWT7ma32Ppub+mDmkbWs3UTmcMQTpDeYTb7eT/dNhHDh8exG4JF1uNrkwMV
p1GXHQrUp26jpptBHW+HthZ7v1Uwh6k4qPR+0j29B/1sCOWQ8i7bdEIh2/mgFs9j3As2c4AbfACm
dk4j8VTUGelO9WwnoG8MBw8fynxS9imuSCetQE1uS9seVTXKYYSCnnIYNo/clgWvXGSY6IilbB9J
5U+NpcROal10tWbE8zXU33zd5yWT1KexU69MGFAY3rYsR6LHgE7BjaTakgNJFjHdkOThhMo4AUUv
R2DWJi8VzpMpj5wCX+YmQZm6tcYMzKDpxjs8AF4nNdBnE8bKURAOYTEvR93I7MWcd+qtKKlzdUL2
ajJleftea3VetyDpE/A5oa1ur2u8qC2aQ+9CKpAsnhqRi8mY2IrJ/Cys7DvLO6rMNCcOU523hRzh
ZrSmwZuncD/H3GtDQaMypIO6M0Jrm9NmgLcJd3ox+KaB3KQZRp/Dmzzbfm6IzNIBCxTr0ZzG82B1
wY2Mvo01haEby5SkBPKSDDs35wq9sCPQXEjYkAMlxe8kDmNv4/hLtvMMVi311nsdd54oK5RTitk5
YQ4f3RN/gWfiS4LQ1UA3N1m9BJZRENpZ+rd82opLdW/q7bsnpFVIS4RlTSCyL+yXaWPItNRtzRU0
CsXox5zC4ILkbSHAp7Ko69xvoinaD7M5ORH1FZsoIXw1Mh311qZ3xs3k4B0okNSpvCYzJ9MtHroN
UChbUHRlIpFUa3yWuwqYV02kYImVI8pofGhi9TqCS29SiXIrqSMyu5U7fSKlvLYE0zHrmwa+nGi+
AhDQQYY0Evb1aVVpViin9DBY0lHc9ert5ox9dOynvPRT06vNKQ2kwYo38D3ebVmKQC1WL00E1h3V
1bYRbz+mpZUbIOw32ZDbfSyiW0A/QGV/a+51lSkphrbe1l6PUu4p09qtRj1jxxGY/ljTGEfAkVzY
kT2J4yMxdafCKKFDijXESfI5ketrqfSVU/YQdmbTy9dCnP0hl+MgmYg7KFvrRRiyGbNVulXjTDy0
YCbbtQ4evySr2jXZ6oLDnFfPpc/T2QtVGbq3AqhBVXtU+yoaojg9z8BxdmNV7UlZTOTHY7ec0iR0
DSZLeaFZ6jsjqTZRj4JeGzd1U35OKoCrKJ5VgGJzqHk4RI2A8pY7HBuEvenmz9Ak8AVoXBtLoNmJ
LlBMZCFpSefKnOOV3A94d8yZyBAYXVGNdnExPf10ORb8mrhNV62tCnjASnha/DEmg9ihnHEMIdbO
Xqthxh1g91UXcs3ALi0zASPxLMB1zUWMXAm1o6Eu/UajWXQqLSaxIE/u2gqOs6175sxqU+PcOq1k
G2tvaZO8agnyA6DD8KAY5ZOAo4vGnMsEPU7V0n9ioN6qUGu+WAh+2C6t3Y/Gz41kU4a6aKeRfCVG
yC4hyHcXfXMODVsqUMNVjbBzjeQimsDWA2CEEpaPUUsahwLmjbMCbFBqHkDWgcrl4quloEk7BIzj
3N4Zobgi0GBXHTnKrpFamxCgwjMwK9gVNnOKkPoah8Omui0aQA4Qh2WuGF8EeyDG1dbk+MccIVH3
p7oXRwTrZeoAT1whwXicY3auafldJbjSBG01hg8RitBhQkEwsKPdlf/NGrlzm9zVhjxymwoFXjq9
FdlRSW6vddjIdqyQhdUo2ISrPj3rSnDLwjcwzOdE7GpUPvcSXlCkHNq+EOvepjow7pv81kB/Or1E
USBN/bgLi/5hmhTkIVPzqk14UNMw98ceWaSQKi1zDoclmHprJL1itGFZ441igbpGtE85iv/HsOtc
UBVzP8ry4ONm+DLRVALmddWG5/dyMztutOmhKfPMYcKXyj2cYOnG6RInlbpbkEYAIBf7ZCjwIljT
Ko9Q0QXgvaSou6Hlj+rDrWaRatI4H3XZjO+XcrzTw1dBjPEOdej7Uw6IAWVWIbVeiBI9F5stCwxm
JLQcQ1+RKIFbrIq+JjO6F5KOfpvgArkPtyMOIYQL+as6QKFJagkbGX+ZJbMd/JIAm/OgflkkFRJr
RSQGjvYmfJZzMYOqbDSPgKK7mewEqEKotjQ2nO5mHQh2k5x2htVRxemSLdIFbjP1yhwxqBjV27LF
7D0M6iVZX0he4iHKJKmkV5Vee63FTmCorxnhEd6SQoJQDP6IWuRTfTDLg8SeqE2Rs/UkUCGhjezc
UkOIs8nVSZDboyqLesRtnJ8mDKqi2DHjV/A4FFAc00BIW7sbtAUxAJhELERXRZyQoGRliENj30fK
JalTsgMMfOZRutJ3MuFcIExc8ASb7Fkg21Tpp21cD1uxMYUARHFJ2m1LnIWt3Yzm5ETzDcpGH64W
cCZIO8FPZsx91VMGKpQwRt1/5C0yzqRFkdGkr7AYpqPo3SNyW1D+otkaS//SFOqDYWI+FZRP0qju
BNo7D2rtiEjzO1FCap6MfhTUDw5L8vOGDKVSK0+KdSWfNeckEl8qHQVSqswIA7vOa9MGTS7OMUsS
Fb9G4IYkx27E9NTiDaJOULd6SUUcL/KujIarvqj+WM8vc0uISGq8zFX02Sw8HqOSfoCQ3sZekj1j
zvO9dRERo2mVLr9MppC6o5E3KK9k0Zawox8Tsd01rRY5/MjWF7MezrKsT1kGH9qSmpTFKbiIgiOF
9vkgqctjO1YT5aUI2p3DP2ct+SOpeG4MgU1iTqDnWUdLsoSINOriy6xF665d1XlsR/TMgEFINJlr
pwifvUh5rhuW4Mt4bVwwXMTOkvRljDIRQDqohloBpFQkEEwUWq7ccFmkIsbkjrSZI8F45+EWats5
6alu8YEbFlJnSZK6NdoIAH3pbseoB/KKrTuOf2Xzh0NQswZXI6V8CzfBx1JR0yWiwDNqsZZ0U3qu
b913JTWvmSKdMhk9izipnoij9UIg8qc06zenM2801q+KHE4PMOgh/VVglonlLjPDFWqRrEazlSbP
gpjclaOouFzx97Q4yaUv5ZdWH8etMjSogZLMOC9Wdr1pVXPOk10PMeaIhV55cdiSBShieLrV3Qcp
YEtQjdbzbIjSgXF9iz/KpNFYaJEWsWOonmo2bikVu7RTPpIYjiwi656YDsCTgekE5BAIjjJbL4St
MKNSte4TOZL9BZ+XD5U7muaupuPVzGF+Rs3lxHIV/Gvlr/TXgFikzKrCxHhCaLkHLVkUfxF369Wk
55RU1GHVwJC/aU8AV7QlMXbxMrSQhTUTVkK6BiYkqJd+EoMxm8gso8mM0sz05JSbabbmF9B+6SBB
hFpijxG+QfD9/9Y38xd3TfBdrUG/7a8WnP8PzTW4Yv70Tv9mrrl/J/r3v9nvRAv/j/+efxfzn102
f/zd/3DZ6PK/GbzndSqxQSqxvmaC/ofLhv/L4o+Smo6FQfv34cH/5bKxDHgHC9ZalDRdZoH8p8vG
+DcmfZgMHbLWgRurbef/wGWz/qD6v2wGJupzjZ9G7qsoYUfmf/xVgd4bSxL34yi7rdcdsnftHAax
gyX+ULrKnuvgc3Imr3KFN/a7gylvU9xPgeCm/77MePv/HJn8y1C5//gcFnHesqjzkCzlr59DVBm3
JfSd7Fr3kq87zdu0Tz9Um1QfjzhDqM3fbEF5DTv/2xf/0y8k2/bPboK2B20YY35h59dbDNV3mCLk
S0w+zD1qSpp323rn+AwqV35ekCcjlyJRDDHqx5/WDWX1HFXlX2JjfzkM/v7VfzkMSokjQsv5JC3T
7ZJ96Ue7Ipj22inbATAQCid6uUt+idvfreMLq6A5ghGfo72yJ4Ei8boNzfM286Idwj1v4V8XR8vP
PM0v3cgDHznG/u3Dehcc7aPeam7JuDVjczsgVWBmg+b1brQd3dCeviVvnZ1JMqV70onrclCMtb62
u52q87ivvOW9cMsjI9McaFbtkrnzpt0PQexptL+ozrHCu4mrn6r78bkOrK21u9lWIL7IfvQ5PEqv
eurUbuxhP0pt4ikdYWMSpPgbX6L0V+PM3x/n6rn4Uy68WBeznCk8TjWIrrOHQeuxY7xZ8ZXvfreI
2CXruvx1GaF/W00cksIOX0/6P/02IBGNWAr2T+db59o1A4C9FxQEthrMXkkF6Yb0V5ZzO6PjWFFB
QGQG6FZvSx+U33DegRnoTwwnn77KwZnu20cI/QwyQ3WAz1WvPRobfWce4zfTo5BF9eDxnbzFZUu4
6xucYN9s/L3Ky3TblretOZd2sWyNB8JWwsTPg+hZ9BVnfU0SIxLjE/TF6GL2IpzyG7HGs/5BmC+h
3wK9lEd4AGR29Bm/qR+mbwTcfrprwXNJDhGsZNbazbtFIV9DR5Niru7CHwJYqFYV1yCtwfpEo7rW
vad59qoZit4J653+bAQ8IN2hFMlyYq9IdgsaD7DZldni0nnMv8ijxLRifhOeqfgoPXfJdV320V0m
HZcc7a513xZeDSvYtbviR1sd8x7SVxKiNJIDdTSpDp1ChLThvXwn75nQJrKSnM2MxvTMNe+pmDPs
5L63FVt7oTad6J+ZltQ5qewr38ZPaFtPN9TnjsZiidz6DbKMss4meIfGMX2zXDEQzjLRyvbtLX8k
u7S4i1zxqhu2VdvlN2Kv4t56zXzs7cgLbdN0hL3AXOTBbd8JCNJesvfVyeKGQX/NBbvPNuOdxmro
LtKneE1cQI0jtcwp9+GAMmcJyvvmafAHV/Ssvfozz07qoArUmICpbKyr/s3aYhK7cJpP/TszmUN/
Syl+ouOHAQuAc7oH1lU7UdI6Sgyqz7pAIs7PgIoXg9lBa6S4+Db8miMWztYi0c/uvoSPZrK7+/CJ
1Am0jNDLDQbexjEMMChgxp8ye9OJHYJTZvhtuiX1kf+iIhLvuoBsC7O61M3Rkuz0ULjrVUGaYOmx
TBDaFc5Y3Muja21Nx7pHLjJ7iKCXC/pSHjYtPxMYEeHZ8135Ms6OMPnNDOMZ6K1tfVmSrxQfJG6Q
P3TL3OYVsMEu38YPbVdc9NqNXPmUCBwsLXJ/P78orwhAVIBtDqt425fEwdpoS2SEzIRcgsLn9vQQ
bYTnUQf3OUSDG2Zuazg1i6sg0hdMAcs+u8iJP/kjC3oylMuYqBonQefqar7gtwi/dScvSOQns9Gb
f+IdEVuH0WMbL+Jp+hI+zfd63rfL+iBpZkyZC9Z4RgVpnXBCufVm2HK8k8RmD1+T4NIC9p7sYLmi
FwHmCeFB7dSZ/PLyppN74nCwz77it5z8t/2CLYhMLDcSA2mzRit+mFxjDNTd5/7w3J9KtzqCwxG2
uJ6Boxs50jcjBh6YEwfnPlcA/QT0A6/vW80LlZ+1ycFfUQQyjqgYvhXRnKNusTU42Nm798hB75vu
y7foxdBhXO324XbNHvhzBmYRA+XhdiJIpHXyhRCWuz7zqsmWhqBLcSQiKyYsxWPuL3gpvILF5AHA
LWwGK5C2JhLyYJpvRK4WpsLv5bl7Nq6qnZ7eJySX/kBn0ZM/6+D9rB40ZzZtMBpZD+j9bhIJqK7k
9Jd88VrZFkgqM1z9HJ/Sp/GiP3Qp6iw0TaeJD1VdyYlROihtR35MLTYglEL1LjtrNhusny0iZGcQ
0xXtMzJwgzjmQ7PHQuRPpEUS/GIz30lZIxvAtWx98tfnao2eXNm6ZROxGaIbZ6sFfA31ISRxwVF+
MN+VTwDypUkYsgOkQ0wnHE+lHjRpk19RdMY/hryly40Ee36d1HPGvIQex7OrfnNxqD+oe3jdHMGK
H80uXd6CqM/cpqATug0EjzSK05U9hUNmcVtH2uOdEVO3FWyMX+qloXww0Et8la84GYhX50Xkn6uS
/Lu4ptuREzKH3XK6feOKLygXGhgtcC9H7FDm2zoSalt/Hj5wpsidoz9gn0DKp0eeRBqDAIaOx8bu
fgQKlksEiiWQLwKe4qmvxHRfWZQEHRBF4SIRhIH8UclDbMm/dVKSASS7f48dhRwjzGWcMbbsNQGu
B7/0Y864/LUPGHrtTE5+SvZ4rINkO2FROZIo5+JkG0A2gLcTO6GS4W4LkmMCNOXGC9MKbQokln55
AkCKndvNn2M3Ot6AsbGC+ZFDMu8ITt/4NKCkwZutqyROAupeemSy5xg6XmJxI1pBXGF2shjnRTO6
jZG88AOIY4j8deqiidLnlGekYYFCHpLlFFFRS4FUOxLpXMqZ/BchfkYovejEeW0SzU3PIncWEd9f
1n16GX+EezkoH0htxrZFurBN8UeY7UyAg4S8nZh0O9zoRL3ZOGGQsuOFNhWnfGIXtG5/kT/Vzp3u
er6ntV7iNqtMelIIlT61PMLmAUEpNDwoqk78Yo0A0mVcsQIuOznVKwq3ag9Wz77B29aFF2bokHtY
DZ60Hxm8bDDhY30npKt9J8fosC5yewqW7/mcPmlvEvllAs6DCcnxlmmBdkgaSBakqY/9QLL8kJaV
ydS3p2JPLP8ArmR3ny8lZYNv+QMXAN9lN9zPmWduP1mYjuK2xz5Yui0G5o341B/Fp/VAA+uAiHRn
zRn26hZXg/gpcZHchRvtbjHc9Knnegc0rol1Cni6WuvImPxxT83TQzlClG3iBqMtvidnhAtHS/0i
+PGdte1t8S6Fq/jkUmiZJR27n+v2cIvjfBw23a4NzLvm2r8toq2wZD/ri7mjUmdN6sgbWXfWPtkR
LMlYiqf6ycqDUL1G4bHBHUjQrfVAm/QZN0zbWa+RutmQiZK/NrsbnP5JfFdGX1ft+ksm7RnnFsTK
B0ovtu9A5eFaJ1YDQQf6DrNhsV0pNBulKaf9DYyUEddYSB5DDMxe9kAGF1tAj90KpAUHMWYZ/cXi
J7VdIDebqt+uMzCqHVSNtVzR9xsYUwOpdbjziQtrvjF4OTeJrEFbR/bM+dW7+ktH5QQP/DZ9Jy6I
DnmpxYAyGVGCP5R7kgY52GTu/+eeW8xCF+yLjS2qz7nlozihCrEGstTdmFtMw5RFGhsKi/VgghsT
CH5Uj2G0K3tmV7LMnYECU/Q6RLNxAAh5MzD+cM4DCnp9ituXBFKfunOzngzq57DRNqnPT0mf9cYl
VLL84UhmIQwghz0Ft88JjCTbZIwssa06NBQE31oSn4gfJtlK93WE5wGkG8MXiMDuvVj2kUX3JUP8
nLC1VW4jgoCzgLnxDkhTGhQ/wgPRa0h6tcllzjjxpVg7EVsy3K8/NNEe+G8iTMbYLCcMABEjlSfC
tzzrj+nWS7HuZ3TEg8dZ5Ywb3hPbKTUIkoQispsX0Y/38osJQH6/ElQYeu36Z63GI8nOA0gFy628
Mkh30bl7ku3aERR7Oqt31IoU34ULh5k9Z4tLltrymJzXOfc8D7/9wYGBu3YhbaF3pRH+bnPrXUTz
VQhBwbFul964AROGaipP3FA60WeQrYITPpdMB1lvLz6Ek/niBy4m/Vr9DKcbhnwC0sDX7eJjOZMh
J3FNUxILdnQPQG3BYppIxB0qaZjRrWxHD1Zuqwgv7RGEze5yh8+1FqZ5kLyqe+t1eWXyuJ+4zfP6
4WX35lmB4sn7diMS1GaHp+JsbG9HwgZcArxddUOG/TdOqWqT2dUTXWWgn9jktgJkUb+ZJ+N+vMfm
vjFt0WWa4g4NTkcrW+3XJ8NHj7cFy9Rpt4D8brtHY4MgKMi9xEcVz4cWXExgTnEeN8mz4tAFO6Gz
NrIMNXJKh4LJRcCx2OJee1WP2fvixg5uclehlJt3DF7YZIwyz36ajeDGgULpWLvCJQ7kN9rB27Z6
KlmNPqqsh4Kr+z550r3Ip3Hwyy2Wck9zyS7RQ2ftw/j0gchnoTEpH5sL0aGcF368qe4XrwvmZ4Pi
wZd9iC+33+SHxKXlchGHmifcaq6A5sqer9p23BPlH57yo7ZljWR8mpRuHON/FjB3IJ6ckZGSqU/4
sHpP4iTJb57kpclGY1vQvvmcYWAFiqNxjQXSucxP1N9EuQUypZ+Os+QusR5axPGWfmkOClqdg7GV
YWkEAqFF9+Zk93HzxPFi1/JuuQI0bMut6El28TZ71A4xptRdeIfdzln2AsWrhuEuqI2d2B2iTYbo
7GLQZTMUweE0Uc6xsjUScke3KljD6sG0852yE90J1pnnVd7h8a71Z0lm/go7HN7Osyq/SM8xzlQa
xOQZ7qdhxVmaI9SPuCi6bA9UwrHGUeXIu5jLxGW21qm5MuR2IshS2TTKhicFC2zgI5aC8UF9kbx6
V1OFop6B7iXGy0MljfPYr4P5PPJi5A1bd1OzgW9+s2kEZ3zgVTIzhpDPwHKRoj/j/YyZYrftTTt7
gV9qDVz1W06g5UIlZj1YAUUz9aZTufFOu/B7iCuXkALYPJF7OmCr9puH8HP9OsaWPHM61PoR6SNQ
2iZ0pkv1PDq3w4yQzKZ2dEeutMc1bdRPj+u4736zFyldbZZ5UHkmi8rc14FB+1uwsM0DWjNPG22F
dSMzisNGJ21O+xAfrkdAb33iSbjCrvBr4A1UfggRXOUibKMfxoKeCS0DQVrPFApWpwzkwi5f6Kay
D9SabnpQoVMuPLedta1dwIB+0/nmKd4Svh5zvnZ8x9/gb+KK9P0dwjEMS7N0iWydXyDQsRaEvh6A
cNTAeBke1mltP9jbEgJ3z9nz5IdB6DUe2gSbDIVrtDgMy8CP6LW78M3aaC/Vnr8yPicfKzRDYLLf
3i17DXgD5B4EhzbAa2jtadI2uoOgxBs2n+b9sI0/E2/aJ1eCDVF1s5KT7/RMmDoeJVg0uwoEh1I0
aPhPdFIe4J49v+T3lkebdWgPBtUwrLZDkKdTR8fK3AyMTNcxJNn6S3vRF9p6p7sbGcXjGb+JLlH+
CTaWTKZIrjlPKEN/wSyVysw15ketmOXiD76+I9BX8YWzwdPSHWlT7BS3eQN/XIt1ti9KF2bDVlvM
n76x65BE7ZdHDmxtxyHLEfKbd/q7j/fLKy1nMe+Elv7Ius+/Wid2rSvwQxByLqwHGSoNV/rN+FPp
r1ku/447/vmRmH9FAnUVwtZseSQclhzcEt8/v+/2maMdGQLiLMfhWAbZ82++6fpN/rZ4//QifsEf
FZ388njmm44kUrTebYuYb9c4w2bYDV7ryn7F9mPz/A6wl//x65JOZGlk6ChIwP76dQ00nPooSiQH
7PTH9DC8jB5jQRLDp39uAtj7qbBhDV5Wp6ZvvKOpnDzFizc55n2XiUDjpv8N8vu/+UiGpEjQLQQy
/sIhTE0i91aoyK6wKU7Y9O6iq+zll4FnUgT5Ptnq5/7QOfkuf6QipKjAwOKAFWyX36yFP1iTv70V
FP//+Ul+IRfC2IK3Zha2WzxJ/vKAuMZRZJCa3LX8xol9XOpPhVcFoZvtqiMS6UG0yZBlT4+f2g9A
xl2zxQK+NX3qLuy3X9qOymSLPcVt/HgXP+aH2dG9lo1dHjJb2SZuzhHT3LOXfnc+/hNRwgjA//Vd
fnnR5hIjE43VdYXFD90WWM+tP6yjxT2X3f/f7dw//bZf0Pui6m6Vsj65zuXJUUfhoVrvf0aqHCCy
A6LQg99+xXWT/Pq61oWMbgM+TfmVfCrNKIrSkq2bv2RPwucN04STsWVJ2DiBage4D2MX4a0TU8jl
6r3ym/Wiwi3+yw/wy3pBbRCHMeOfXPltrWjTV1m1y6+4g3u2J1AQaWO99Cd0XpMd3dUf6U/8tDja
j3kWP2e38qdH8xODBw0IiNaGBq25F9YeALpK2taPvzv9/7gR/9Xz+mVJlLUm1WazftxgcEeQlo3x
IuKpf6ovzLJ47M6k+Bzbb3wWK54E0Gd41Z46j9epy359JpneZUpZdjBf0hN9o3oh3N2VX/QDQQTK
HV/J1Y7Knfii+uqmUTfoQRP6UeLGcIvdMbPtoXtM0YgqWxgFE6R/Varszau6j7210/nXZ6ws/xPJ
Y4iyzNBphVjCX0kenaCSQuLfuwgEwY0H/4ZHE+C3drsDc9EO4iNILcjgbYvkG4TzhliD8weYL9w1
xdo/omQjOyiyBb96B8RLTsshvqw1AWpa+E6UelvlwiSSABtkIzJpTPqsRLvx5J16jI/dkUrujx0x
cdWaN5tMkN3iJ5u1Z0ovsqdtEmoLVLbKgdvHHbbdAVjYSe+LTeug1dxOFPCAZg6mC1p6bsJDeE4O
8cng33c7mqtA21ePtz0Q2WFZwQlEuXvdFby1GBHdmU5b58hci8J5j8PCQZvviHRm1SNJB0ftdDuv
dGMFZket8oC8/0yM9waXy8HaUZ/cGdQm62EL0hkou8FhgP1GCay7tUMjutczX9ZyU9DAuLC+UiXg
5qaGTehrN9ERXxpSf5RH0cb8mkCdXYuqCg3M2jmMiW36xT2NjZt7xcUIEFBso235Lg/MFbOrVwDV
3lV9yJ27HkfZm0B7s4kPostoForW7J4jdggo27vfXpOS8U90JJlRpsQ8JUuX/yDg/0QQ3oykS8jB
l90YvqlewS/11HpwEHiOwUTpVkH6fiIwRQpiFIHSA+UlPMk07SEQIXKi0+Dmr/ED8J0PPEqS5aXb
wuFsBBo665Pya7BjWIEwyPY3Is5JLkeUy7yNr+rG/AXeAsi1C/pO7EnFnYzEjCroHrIA8InxjMsJ
Vw/OwKfxgPn2qVuvHy/ZMrbEXSs3AznASOYsLV/LrK43ja5qme3qUJ7SE75QfaMFsQtBtw19LdAp
WAk55qp3OgSwBM/ZNzCQ3s9YE+mGv7FVNtNB2wz71p+APzrWUg/5PG/T0xJwhpHntxP3Az9A3oDa
gGViqsCKAqBDagDvGkwX0iJLgvgqvSv0TpTJiae6KvRE8am8d3cku5xg6YSggxIkEIT2vbcrr31a
ffMAOaqLzwbZ0r8+Jox/OsSRu6Gj4G1Lyq+nhKSh8h8NnVPxLqbRxkRyJRvlWgFDHwlVpBUo3rLj
/KTdKDiqwV++hhexdtDWz3ZxbXaQ+5fbs05r8QqBkn4wXsFOryas+nf6LKiYYGzpg8IKqGt+JfCA
QSGgKM/Nh/hRnm7X2knuzY/ySQL2TV6YtaXyR2HErJ10t8JLBVhF8ZvyU1kvpl9vgj99Z2V9Jn9a
3YQrL+3Y8J07VgvJghpFTrbPz5w5pEzZ8NccP2ubP3ntl3whB/3Sv88npJqP+r11NR616Bi9hh+c
4DpGpiQAmvrXr0X9Y+rur5/RRFhimbpGXq3+S4lM9JWlayWs9aqvkK+dqwf5ZfSQutyRbnTVA9k5
o3Y5lAeY57vuwjBIGrZhE10HTlFSA4/Fe7LPkh2oPLVbvbFO0jOCi6fkA0r2IQ3UQN8N51VWgXN5
L70YvvGaggkRgk0yyU/iE4tM3fCGHPe9rmzpq32GjmIKL5QvwwT87CSDbgunfPs/qTuP5siRLc3+
IjyDFptehJYMkkGV3MCoElo5pOPXz3H2vOnKrLKXNsve0LIsK8lgBOBwv/e75/S74liegou5pvCb
3BsrgIP76gYrJt+6OIBeY4qM0j/AFn1dbsDcFOeOSOlC6xeqf1Nu1FfnOLC2FjtVG8mWtNB5/517
wejNS8iZ1FrmV3rPj6r/bnCwDNYf46Z+IkhMiITmW02xrTFIoXDHs87mF++mWTkH/oaOBNVsR1/E
tC21m2ApN/qqfqL380b3ccPTmfoEM+Mra10+8Rqeh5VqRFEl37qX8pndS/LF6k3RF55FfxdfyQxk
Z/At4hkh0AK55CE5o2zdDgft3H/IC01FtEp7Ve+wyCEJnlV0n6wV9V5eG6v8kl0Ez/w7zFOL8AQw
aP7pvQ6CrZq98SlvLuwrKEftldmrDVWufWbyAOR5xAFwoI59dC8Tq9WB0MtmoHETLnQeleMJpCvV
P+jtX+KVQS8qnjAHLs2DSZGkoJP6pF6stfbusOGd6210QZBYPDkf2r6g0Fc82/ka8Ui+Fw85BUXq
2jvzJLb+ejyo4iA1rQ9CGMUiemN3MKp+Dw2vN9rHLrcM5fAPwtywDboNRd59eoofghMFJUojAHdg
py3TNeVq5qP5WXJHxmK+RjfZDbCr9/zVZPL72EM9eSNpT91+fFEFMP840xoiGbDI36x19ENtFV+G
ZmH8pAK0Sb9invgn3rJ3KjJkflTprNsadxiRmFxPSHg8lW8hv/2HfUwPdUM5sdoRvljEB/+eItRn
xcPb2TMqvuY9vbGuwwswelUX/tPe0/qnA69PYg0mtGkbzvff/2XFyeba7YaCu9k8VwRCTsbJPuf7
YKfKi4DdNulerrUjsK6d94yNDaRDuYwO7qrc5e9Er8+Ts8D8yOUHeWgZNEvzyNMfJlJx/M/rzvdy
/7dlh+ye7jrE60zvt9MoChiXoQ5GerVrvRo5qZEJOgz72mQ8duHdWzfRa/jQnDUwL1xIPJtvJ7Z5
vrgiAOSD1e+iS7X7z6/pH88ZzCf/v9f02znD9ZOpbQda792KtAfFZ3AS9d7ieDoczSt9aGJjMU96
+1IeGQqgcALBZhU+tC8cN5buC42CS/LQ79VezabwH131V+DRfzpy/sN5zA98j/eMFduAA/DrU2XO
jQDSLS+TyPdqpnLDnmWT0pNLllKtMUyi7ulVDI8pta/48KdrzPyHPdsvP18dif9yjQ19C+gAncDK
lMv41lhla23d3EHfO6K7MC8N605+GO6Ys6JDoKr/fzwG/0N15ZdX8NvFk+qB5s7i+4OKH1TCBLYt
z3975bN+jRdUg1T1fCwMf9jEGP9we/3yg3+7QspRFFmpfnW1LEXEjsx1ea0OqMj21uvIfjk/ZC/0
cv70G//Tff3LD/7tTFkMeGE83G+r+kWcvA1+3mhdnUHYHLLttFPNVlJK+ppAydK+ZUiTKA2ZJbVD
FT9pdwY8I9gT0ZshAeTeZ+jsFv45uqeXxbr5fRupFPL/pFXb71TtR1VLkURx99t//tel/iqvnfj6
6s5v9f+CPDMr0F/Wir/lmW+SjzfxFvVvf80xf/+bf9sCyDFbFjIAneQxaE21i/q/OWbf+xcxZAKQ
LkF2DjkWlc9/55idf+mmQ1TZNi1fFeX4VP+dY9b/BXuVYovj+IScsYn+f+WY1S35P6stiXqYk5DI
AGnzAkyy1r/esl5OmNrOG0Y3andr18wTBIJombdsNLiQCcO2xTtWllUMmHTImlvDmE6jz/yh7vtk
wcYfiVfuh5m2Y2gec+a1GTCtYLgWD2Hf/vf188vl89fI76/L2/drxWdrGzYT72Al9d+Wt8q1aidN
ArEZPQajYLfhq9la5W1jR5cR4Yo933ae9oe131D151/fIT47SPKmyxYZkcxvN1hW6wzUJY7YmEG/
xnCyysGAVhaxN8kIgguehNxZ+9oZ5apmBLs/Z7l19feuRVJtJmWsu2xd3bL8w5uhcvV/f11cULpr
egFWid9e1yBaRyB1FxvXCDeyj9ZFpN2ojkrLuXVo1jMDy5pjL0bf/oNR4fui+P0tMXHduigwHL7+
tso6dSUQgklBtz8mQ9vtdRKhWAkuva/DJ0HNx0hvsZY1OzNkbWwTOOYkdrp1Js6XwRh/4RFz1hpP
hUy0dz4zx+k43huTvFr6TOxpdvrHwW3PKbkiK0puC0gCjOSaDwBEFkKSEGUetnT1ZcARttSNo2ty
Bacpcy94zgCn68FjYgBx9Kmc9QyfQloaZu/Rl8628zwwnGSnXGDhNrFv3dsW0t3WGpD+ynnkn9/X
PrTZ5tgKRh6dyvl02novYyNHxT3ucD0CLan4DvqI00ZcjKi/58U92SgcXTNkPlfOC9+VH1Frglqq
G2BpkmV1YIy2jjmKdK9/WXNu//ud/+uNYbh/uxhcpAc6sw/qFlYekV9v49TUTSNnVmgzuPcy2+fx
yojuxXAE8m0kW02sPErm1To3QcGptEj7GMeURFweCwGRvgMowogzBT3bR4MEYvZAiKWi0PImyJQ+
E0PwaClOyBZJDCK0xvK5Tkn496vAvgSHjPYEBDXOQfM2T62lzSTZwFhr1DQ4XvO1WW+m4iW0b5IE
IvG4FvXCJbFKi4sHdELtNblmyTk3l4Nz0YuPtl91w5KMPj9RjBt63625yUmV0Muk+4v13NuHwSHo
NrI8mela6si9tipLxemRzGtEwJl0wi6ubnuf0PzezjaafieSZU2ctbqUJRjhLXaSkHxEuwkbFr6V
zfyvrlq+pv9QJ4fc2prioPPsLORRcCwhndMc6gHB1LIlMMd15iW7id+njnaS3f241MJ7zFcQjyfS
xi0KpG2TXLjokvrGhHMc3Iv5hdFkTKFRsp95l4ZokRjZAjL+aq5PU0V6lWfxwGQc8/PGeKczjTDc
SHF0h43FUTRatp8kC3rvT0uJ8bengLp8AobkGJDmEaWrv//Lxm2KYtjjuU88xcF19eyN14CQpz+X
C+a4E4u80TxzM1Gtkmem0JFZmMvEhKQQtdjgtMtsZtuhgakqWXeIxTQ2EY7u0WUcTJuupTaspsbc
MFYHBnDdtcPSGJ9dwyTy8NUMztK04ED1tw3x8c7m7A1HX7bWrmL6GMY4qjJtbXG9TvmXXtPM7aAh
5V9eg0qWMdw5I7BvMMY2biVd/yGnv96REt1oGRyUbSEenPA2lzSLdxpNkTK6S7t3qLQE/Mzybiqu
mncb5HixdtClEOjh7+wFDoSVT5qbdEOfX5goX3jTKtaXts00j8QPikVzpIxgBbdWcIO11W93lbND
ZTM3j3p3teWznV1ESBcTPrPnPFvJR9cwEwQ+ePRqQLQzJEiCojCYEhJZWrt1xMtUILqn2v2fV4ff
ik3qEc8MJCcpHfGUp4amfv10Ez9OY8crik2jzW9T0RLQrk0a9aVF4FCpWMK6yQ82G0CtLvSLzrKH
v5OLWC+StSHlyYyrO72bzkEfvHshx18BnRPXYb9zrf7gtOFHPoQnx6RwagnK9673MSaDv87tOd12
cQvc1trZI4emMpXRti+Nd83XSOcwVvGff1c2Sb8/r9lTWSYTYOyP6HfZ3wNMf7mWU5ZmO0kCDhhd
3vCAIHHXa+SmBIKeVWuPlEH7z8IkpJUMBPrBsrFYhf0GrhoD7G59GKYU9HXF0l87n36XZcuqsd+1
2Djr7XgKQu99GnOSa8U8LbSm65cNBfBOy/Zx5N1q9ugt2CQx/qztg9SlhmHN2zqpKAzBDGkzfyPN
H2Vke1vHrbp1Vt40SF+4ozQQ/injljkFqNRYO017cm/ynK1WOYCiySMNel21073oYW7RrvlOs0bW
rYGhSBn8tU/1xB0FuxBDIgPNQBFYs/WQcFJUFKd4lHwehbhJAfVa3vCgk5FNzSxkVENNikMQLBv+
l66kNVRCBgKFNCb7tnlMfHGsZkhOnqsaMY4IV/jBNRTWuyyN6/fKRBqrtQR5i7wOFgF4n6vOJLup
6ebBrwtg7IGWHzsFTPATw3mQCbUsbM8I78z3AufZran76b2T0nuTIj5x3FmCpjRvw9wxbx3Tf3Qj
N9s1nC1PeTmgEyxKkAl23TFdRoim1QSPaxswb6o5vK3OuO90jWiFbW2YSvbvUhD6tyMcyd6gWjmP
sMwdYZFHnmGENVGwri39ElnYVwruDkAi7bNVtGTzrP6mG616UzdVd+/NTUferqPI18TbMkuzS2zq
j5GVG++hbJ0Tn9Ai8qL+YGe7yrAEIGx9YPShbkGv8KepN4l2J2N80tKWfUmXkCFO+41WwbbqslTu
87BXXg0n2ZhQa06p/z1GH30NKf2XrE6w3UUuU8rm2Jya0HgCghRu0p6xDaBhb9KX1hkQJx5NxDTk
QF1t0/k2GZogWwJXfxSB54OmGdOlVYpiW4rgM2wGbx+ICndLtmnrNNgaoX51MxjIBXPIRdxCZGuv
yrgrcJZwj9OPd6b4ELlty8eV8/R13ufcthHCpzurix9tXcpVbLDRK2V57wz4usE40t/zBP2y0bIW
lRPtndKZlt+T1kVQ3eVob4kzBjeWE70DW+vWEeCFBVDVDthiEWy1pIQZxVZyiEuk32w8yhC4+xTe
2RPuApPnAO735xYMTqkTtquD4WlEUrPGmU5e3iEUqHXHmKHfMef5CeiRBD1I7lgyQh06F62iZFpG
LczDOQg2fQUMW0u/PL8nHxKmzEWPlMjqr6YvyLFaUBLNTOwSA3OjmRs/pT4Y23ToT32hthX5xDBF
ZRnrnIvtkKAlPuSTeWvmXcIzqi+OhuLmOK3FveHbLDZ1Fl0mD11BXFc8zUyHnbxevAs+p2MAEPaQ
Z0ML9VMrrlW1Hau+uwkGlp9MxNySdkGNKZGfk51me+zqKDRn7VDBi8qq2VhnXaAxukStrNKeCpNW
kAXuZeX0NuZ4Hp4l0JxtGA73tZBkUItV47HtcRmUtpJ9BLQGW3ggN1HPI6MY411smekmD9tuk8iU
lBS2koUQ2YSm3F6LHtp2VQwNs2DNs+9o4QH285H12lgbPkM2U0sRLGLIKLAeUlprUD+eB1yH7KPO
afVlZ7GzNsPwhyhafVeN9hEMUw99eKmhs1i6wnoKMZizmSbkzF0qN07Wp9uxu8+SzN3ChLO4syqA
FXM+bT2+4kLPmjWqdns5trKl/8MOMK3rlUE0be7qQ4NBbWMSYk41JmTqrnaYCRtp0HMJFBmmqFTn
YzLSzVTXFMY5U6zShqIA+olF3Ujw9yY/ZeR6hlsyQ5JlziAG37+UTaez2e6ShdMe5xB7hdlIosY+
s0oyMLEPCNtfJG4LXIQHbNQ9BAOtKcPr6F117EZTl5CrF+3sQPshhy5bTTjdmbRv2SXT50jqfZp8
f4eZCBtx52Ekfshz/LGMH6eaWrU2ovv0vPGZZZtMA+q6VWIZzByiBzQHCKFaOjGMI5otjo99AvJj
G039I1uSbqlP+bAEBolUqKurlWthc3Xmfh1VDbkbuwIvWnpHC3xwZEKznecWYqE07wJkDBoIboYV
WZKxoe0hkrGsmbCvXNu8Tv34kktJ9iHQ1vXYhnstQ5nOvcDqT17TIteZli0NsM54CAci8doQc21+
OjIiZOzNd7pLyZ+zEENxtvghobxtusbGTHevxfEHUL9t6LB1jN2RE4XGERJSFG87vlvRud4yHZAU
5jSY12VCfDnKvGFVVEhz2uKcFRBz8XtsgHeCD/YwuNYRCiePh0YAuXEFxkxZvkDBzIvCWphUYU9g
K6N14zc3Ti9WmkYAMud+heyHgLU3H4sx6PYgOMTG8uttGXUlwfAu3MfD4EKLWYStbp3tKKRTkxrO
yptamlKRBXee5y8HT/BsBDyKat7A1/Jgm/gMv9rhq4AtqMARwc5KDPZoX7qRa9dU4/CQ87Yuqkg7
ZJwXL7kzeBeMke5R5skx9S16v820n3LfOIRiNg4QsY1lUVYEyQcjPnb+ZyDt7BRluNq7T5c9yEmz
qv70/Sf22YD5tdvWwX8U653Hqr/GOYKhxsW769QwBQe9Xg/SxXgTaPeQsAWjE/pDnJn6Pq+Ed/P9
JWO7ehM1g9gYBiMNMocLwjqhLpWO9pz68v2n7y9NKh8mHUKwNT81djvkCL7kTwC4hq502e66g5h+
HEU0r9BUYkfPMnSSOsIm9kE7vQ79fSjT5FQKSF+TfWMmLbGUUjJ+VJGIbmsTwDYeC9BPZXGIJw6/
2TCHgHyaeW02RbZH6Lp2k6w618ILNk4MJqoovZBZAx6551h9yfV2a2ZRdYoLoixDEw1bd2ygl7n1
sdIHTqQooJdkpsSFX/QSYswBYkeqU0OXuGxtwKOe1BJ4LeldbvcC25wXXMsu0s5eHR9TTcL4qrK3
PiDVTqFdTRc5YpeORgK7v1wm/pg/lBnq6zFohh9+VN8ZzPRgIzJvq6iEZhTkRxXaYnq4geKM7uYu
ih0G6urROEMS6W5YjWgU1to6k4hAK/Y8ONIKnFN1ifCo995z3oNz3QThetJYqoMRdzQ6yENRSjCd
g/M5tfEIP1XMF68git0htVqYLb0wPfMA41rk8WWUsVuiyTs54IfbkEOmpqmkilemTN+U480stRMn
uvnk1QytxnnJTlnMN4W0EWLF5nScOsZKhCHuIASfMIKx/Rq19wLD466XkX8u6tY7Z55e7tLUYlzg
hzOjoONoyUVS10feJPteaKlzXxpTC9+fR2Tb95fMscVD30mu8ZCgkNP0q0LWw7VvrIe2tHFzQAX3
OiomfRjZm5RHQRKT64Fuf1Na4l42MwkaSmJs+1GmpYp8bYPAthQLO0mhYgcD1TGZEFTpOfVOOmtL
GM2LqtGfYPdA1Y5fgedE+1kkO01eNGgqSAGNbad43OzBtg5qMRMnZRRIUo2T/taCpM11+TxPpVgT
99D08TZQrG8d6Peo6N9WeBwVDXwGCx7nxV6YFhCokCDERGBoJDuNurKGydgzjtEjEIQt6IIbbxV3
fFYEcg8U+ayY5KOik4du8QVmny7rOmrmuxa4aUAJRaQMgXkV7RU22acY4LkEfC6b5ocZO8zejQ6A
xxlitGc9z0NbU46ChDUrgnr4wwenHtaEX0tFWEf1RAFKGjcTMJdxsOJVn2v1uh1q1ku7+zlhT4Hh
srAZ7mw7/90S8oeHGFGR3SPFeA/N5C5Q1HcD/PsABt5uGAzWsuJk0rAeFSm+BPDUWvwvljGedGDy
s4QqH/vDoQMzXysko+LOm9n4VBuQ6Mu4u414r0TNAIAw+3c2qIpcjxTsB1u+AxeKD0lnOEwt25n0
OQd5z1otF6ZpfpR99xSZ8lQCx4+B5EMDIptHz9+OaLW6zR2fJjWvST85irDPc4hDxaaoBOR9xeDH
GH/t0/GuB84/GxXbBnD9ScvwUa0I/mDW1xlI/+8f7SnKv1dsPa1mRFBLaFeX6hUpJ4Cu5AB2fzLA
wy9KtAHzV2wxO66nkJS7xjmM7PJnNAPESgykA7LnCm7RELgW3LEif4zQE6RoClzlK/CZmq0RGASI
DBKH/VSqffXKcFAUb+x/QXEjPkCAkELjQdL2aDrOzq+ZC/GzVQYVemehTrAMpVXJPzrlVAgB1FmO
9oWwgPi+8i6k84eJhoEey7sY7Suk5VUvmNIvavFkOdkdoUp3WTjxdVROh2IY3229PIF6Gw4t2geN
jf8iTT5DL7kLDcKC6CEs5YkAwMVApf1hG9h7E/CoOzdun6Hox0x245nAu/TlkCcly818HyoKDt27
CTWFrhQVqCoClBWpxU9xOIRrQPpc5nbAvCC4MEYGQMzQJ3tZ3lXKgeHpHfAA5cWgYrGbm/k9V8aM
3rgGQXW2qQkrn0auzBqB4x9bJEmxUm6g3phnsAeYONTPq5Waw2erZoqdnkkDaZb7URUKPvXUKKdH
Rz5GU5YPDd2HJ8aTXzPka3bBI4bxi+bat3gEHhxlCpmVMwQaMQOEhJ6QiaRtBubbfuxbbsNa+UZa
xCN5PiVrXKXXkqd3XGAKK9PhQcTJnaGsJdDNcPtATxY9/wixSY3gxHTZNpt8+4EzxaI13GPd2SvL
gMDa52xvYkQpDcIUW5lTKuVQwTidKKfKnDcnXaltCnQrVueuOhkxlkmKWvlYFqFysySSGmtSvFBV
R5nXvhstW0vfZ9mQJG2k3khYwDQKeJ5u2duCkFAeGBS//Bo2/gHliKmRxQTKGiPRxwRoZHJ0MjzW
KriLKdPl5v2ojDOQqE4DCppoGp7Yzv/sCAmswmHk9++wxgLhGsPicaLlQ5KW8S4ltvk23KC6IYrB
KR/5jR67N27ejssCLU6h/Dg5ohxP176MxGxXETrChR702HRoS2hM4IbKszMi3OmVeSeNcfCYSsaj
rDwBep5WeXqCahVNHWCCUF96GuFBV4uIxvQmAEll+VG+HxPxD0viepImdRo4Y8AtmXuu4m2mbEGF
/1R824Oq+f37TQ8tAIMtM7pOhQwqi86tdAyaKUxts0Y4wPI2SeSSKWjaI2coJdeYwNlE8kY3Z8xV
qXXnIxJExJSnWxOdBKd+miWOPgHNIIuvvEizMiSV36okMBGokyQKpYKlqfS1RQ3L1M0odmjeizvK
Vy/oPwFoQjvXX0uUTM5ww1V/KGb9alceMd7pNSn1a1oOdxlCJxuxk4vgySk1Y2FkI7s/b2sMEhN1
w+S1skLNyg9l5flNRqrRt5qP3spZt+DGQH3GxcngwLwTrXuObC5oSrUcVmH5oqLqTA7WjmS3hqSq
R1aVKmtVz56xzVooyB3lwzD+6ZfVC7fpwkJ4NSjzVTyWL2YsGPkiAiTsVxdFltXVtw405IU3YKcW
IMU3ngadpG6+YLamaLa0OXhtfT7+TYmCq1QuLktZuaJgeh/QdDnK12Uqc9c0wMmZlM2rQetlNdTM
VAMmYtpZD9WcGQowgQqs2VZUC8wuXjc90UlK/o9R3X4ieH4Ex3hAzgs+N2EkOcIVpF89ZRxr0Wkt
qd8/a8jIau0BKeq8spWljPPXDqyvv54RmLkDj7NMOc0oOGKFWddZ+doq51lpYj+zE+t9/Pah5VQ5
AxRpjte8JngKxGTWStl7nKBpJ8qqFuWNzzEkXIuQTuK09kP7SSgPW0YB1iTOpaVspMespibjsCwk
dGoAId7KUb+XaN1a9G7dGJ4mHGjrrHYpNQbC4uhVeMsg3Rdtu62IAzcxCdncZ+clGlzRMlb1vWkz
EJlhAfB3of9uy8JYxhbj4a2Y924//xzR0uXo6Wo0dSUC9SWwvgEAIfsayohsTGAOywjevIHozkZ4
1ynzna8ceMxP3KaJfA+Q4wkkeXGbS6gXMG0T1LKoC9qzzuUQo9abUOy5nGx58kT3oUs3s5jwIdpP
AO/Mi82RZ2XY9DM88ZzlrlwZiXw0lcvPB5lth8AOhlxb+abxEPHIX0JZemtRFqwD5QSUyg7oiOOk
bIFD2ILw9kggJtNXmcb3ts6gCuvJoEyDnXIOuso+OJflpu3LYDE3N01zaJWlsEdXCCY453wVPoV4
CQASVSvfGx+ykKOu047jcvSsV4ygIJly/ivT7IC+QnSok3q4ddqu43Y/cBNEy2GQxBub8anq22dP
t9NVHuKWNiei7SPRT1cD3wDYDzyMJnaZgF+NrNFS1kZf+Ruj51rZHF20jpXjn33O3/QohquH+FF9
YOFAsbAlsBYk2jpyNulkfHhgmwS1igKBZBIyzMkpglIickkbDHCkbJNElvHZpG/BWP+Ugz9sU50+
cjh0h8JiBx+g5FxzNf4Iow8bmSUyYGfVaDYa2m7bKd9lEzGgTcOWlseGGta4shOiNZ4AjqJ58Eor
dm02qJquzgAwzdoRai4+GrLos7JttlMDFib7OYQTRHJhFSunwC5WfM6D/UzGsKh8ajk6hevJhGKW
xQ9pVb3rzQ5Z7dUFfCEQf3oIQJFLEd20Y54jOflqZQlNXMLlgRoDUAZR2/7SILsufeUW9Vr5aE0p
hBsK6x57AY0A3F3hDp+QOQfGZINrE7K5CWr5GDO1ljFwxX5EjA3lf89kuxlw2et0v+khr8TIDgBN
BTpUXI1rCfDTQZOaKl9qWn4Wlrw1PUgTAzHXum+JpzX9RQgPrRLSVRv5ap/3P2cXReGUPvS19R4P
YlBvJ6k6jzqYdE95bz1CYKbThtp19AVbOe3WKyzjYPnU+dofsiVHSNJlEys7bO8k7ODpB4+IY/Nx
oKStWe9a0Z2hoS+glr1pyjU7Kuks8tk5GA6gb4H8+MzEWSfXQ9cL8WuamJiOUnKumZxzuCi1sfDM
H2hMrHM3y82YJ/vcxu5ShtGdLhog2qjVsExBfCvd7h791ykzCH4i0R1gc5N4eXUm8rVCqx/igGZz
rsy7iXLwQhBl+62779EkyOs6bw7WiW0XUngHhvvCZgIijyFYDx1it2a7HcCzRxVz3POguCfKBRwq
K3ArxW3Wy2sx19SS3AQ/YVZ8+KiEO5TCvXILm8oyjLdj33b6GXVGvwitgMmCiFtfUsnXTBgMmvIV
TwPvhDIYK9pCt+6V13hu7M/Bju6aFv+eKFehMiBX7AoXgbIi1xHMNYkn2UKYLBEnz8qgbNfICQac
ymkmkB+3HsVlLuJFgnp5UA7mUtmYHTFcxyz84bJBZHJ8upet+OwnnsCO3T1P+ZYkz+ucFGTblOuZ
0ulZKPtzyOUVKB/0qMzQliDfbHBG31CZoik6Y5AumDgij2VsebH9bao8056Hcdq3cE+bSKgdZaN2
0FKbo7EeE76p3jq3TtVrN5FvPrrC4JGA1DpWdusczbWD7lqk4UupMZfeV2OzYeniCZvj42SiTnV9
Tm3JS+/jrN7Og7Wv4Z7M2FyXbuXir7e7fqdx1xBpJ3dB4NmhAr+JM5sPGU23ja6bAasf0TyCDUfk
3TXQpjT7sQzGuymmupORk0myRyupb3UT2UvgJBwqdOkvKFDcxkb0LMZ82St/uIzml0afuJc047Pv
qPdInw86NPDLjOCTnPrANmuNHi84ZriMQrJ/G9o4Cz9DtQGc9+D2bb73zBivuW5e6zyG6lbB8dOa
22hGjOZl011qFSc9J5quLOldzAPIbXmgRyKX69aGT2EYMNFHjyy7kwLvytMPQxcbqhX+uYSWjzZ2
kys7u46mvVW+doG4vULgHnaRTpWcPX+D3B33S3kqvR9Fgk6HfvhRZoQp0MG33154BPFDkL2XkmZX
YUSbiWxFF+QrJCGKi84+ocQCAvGBE9sscc+PAgu9m78jkYdDp/z0HJ+KNW04PDDJoanZT1TTi6uP
FpsN7yXYJjpkigIoWI88GcC3sRejwRnWTD6zJH10+0huJPhkrtPoLukrmC4zpIVhIDBBoZaL0tW8
4+BQQgpm7jF9rtc1+potdYtP2wl++kwKOLRB5KygXuE4LiI5w2rxd9IwzuyhUOd0eraeRMmHJHjc
zvmNrpGKwJpWNBfpIZOuYr24dxJ7W2G/JQDCbTMY96OpvdQhFiYM03dBR3bVZQQxMhyWOnkHU/dM
ZKDdIBqybkUtxGGqUETF8i01xTFz8vFozIM6sERLL+bar3Xq530aIWlDa7Ce646BLZOIh5KRrvok
BMjJYmuJ5OoZHcXWCQgTvDibw2IxjlDPDbI/kfaWCtBVnha45P8Eu3WQ0FHevlaDMm9Z04MTdDqY
v8o6m5l/8oYp4fmAEq6wh4QlhX1oYQCRsKc3pOiXJO2Gy9CHK1KY8iCrC0oU5r88NrSG/YYG8yfk
5Xct1XhSJL35PqfTC+2rrKjT236iAZjYcJYHJ0mXcZ3+MPB1gw0n1NCZb5KIhD/Q0syq0dihATyj
0b1t+QBPds58ZlpyUGdPNerDu+8lN37gRqDoCkyXfvhmRPq8dCfwKpkMjwJqXhO/W7Iqd4k+zEtN
mkuZUJhwGobIHRVw/grS6bEb02SdeN65CpOHVvPXhkVaoWRoy2hfKgiKqficPe+hrHA1GjDJs3S6
VlPlcv1kHNJc74orDA6e+WJZzc6LCXIQmZgXRNq8pZF63VbT5MHwyPqZ5PjoASEapfIbYmL2tfkx
hv9Uy/tApwQ5+zAaSiTM87A1teQB+ZFG//KnZ3f3XZS0W1tL6VzK8J6mL+orkBy63NliqHZN4d3p
OGQA14OU0lqASVF3wSe2sAy5z3IHB0UJ83Jy0nox+4JjuDKPGzOhw3HODx3e+COxvGnNklQvBrMb
jnVtcrV8/zER/cxtVF3q1M3Z0GWUt9qs+1Hr56EIP6MhTi61P7SAIMXPehIrPuYArF9EihNVSewx
YxLwm85xhUPYe01n0e5HJXiSLZtmMoDUjis4J4QlgsaaboK5c/dhH2Ez9ztz3TXFT061002f2asq
qwemdG2i8iXFgtCf2pPkGfrtxep4yHGQjo5+GT6h6zBWYw+Z0/KT6NDhh1na8MuDqGJAMAjefEzL
uygmrRDg3hwFfUlsdU+2lZr3j0mBiiBIgnLtVXmzRTn3xfhZ8dEb+eM81e6xrzNwgkkEmDTCcNG4
wOvdsZCLYJ4SfLk+ICKZgaYhsiLLUrwklCHyuUS2kzvFPdhlqHolI2K9A6iQWDN00d2gx4eO6bK1
XTXzgqEUOCBDmjKZvKflzIZjdFjzkp8pkylLP78PGJx1oKgW+jGUMSQET98ZVg59DtJKR6pi7KS9
qRN0WLbkLnAdYez6wnnuUnPaVQGrgl8bMJr8xrjVKk4kUbNpitp+nNsOKez0ME7NtHZ5LCvjYk3X
R9xKLWJWdgQVULBLMAsmemhKgApNdZhNaA12Q4PyqaHC8jQUEyGTonvAWuXspkjzHgiEXivRNtuy
sfyDZJNQkmh7pCXIzrqCReWk+g0L9BmLYLb0nSP1fOJ0YcVJvmzey1yyAaPps3ZsT8Ubm/9D3Zkt
N45k2faLUA3AHQ7glTNFShQZGuMFJoUiMM8zvr4X1NX3hhRpodv3rc3KsiyzKoMkBvfj5+y99ncG
rRcyVeFATdjmCvsxb5U8GC2jwToruGpquim8Ga8X0sySRFrMzf4j+WCropP9gYeLXi/DxaUeHwBX
GwvVNx3K1e7BCVNzH1cWYz8FOg6lz9DtRk53dzTO8ONNmY1thMypVB82Qq+Cre3E5jH1CTJGFjka
HWSKgq61EznRSUNlZxlUMfNk25jc4hUBHWP54aGq4+tuEv3ab8BM+lPRPTaaS4lft/icGfCuppow
g1przgYJ589t6QsyJ1x/W/v2ytR1837sSPxyOIV3ZYD01CCOI+9H9CFDf1NqJCx3dbQyAy3ZBexg
d5HnWUjtrEtSONm6tI3yPmvbahcwTVgJH6mQ5K4fnLA814IUG280W86SoX5MImShAsqPEEN1kmQP
rcZe/LJVJ0k35RQZ+Vu7BAo8BqSZ2D3vYgT6Kbfa9rtNjUobVRED4iT3WmgXi1SVxkkrwxiwX/tN
F251Kmk3apTbp7yT1Ft5eoP6Yz7ujRAI1EwdkJm5rp0i3002KwTNjhDgXK14wBv/OEQPwWClP2JS
LcUk3kbiTL6H4XSqR571aUimc5ghIx20GiYOz3BtIX+Y2E0u9tD+IkI0vOoIG2mS0NpPed6wISTV
riUdjRdzFeth/aSC4akvWwHxigUp8BK6YdXAE5xl+kFL3+W01jq1Okx9Nb9tzHlXO7auhT8E4jih
VevpbCzLKgv3BZyoThPWSZVJsqn5alqajyws0Jp6auBFaBU/CoOsx19946zHsJl2REpPu9BHK0r2
lSZRHekt5WVnI6Bz2uoUS10cRk+Plkg6vHUv2TFSpHg3PFHowfhRbie621aP4MUdnCnXbpAO1Evk
P/6qanT7JvP3YeghVbccb5ulswC8RD2VMS3caFLTkQBlb650Xsle7+4Kstj2zMcXca+Mhd7pxHAE
cwoLgjjbohOdklZ1r1sFeJGULoTRwAhOisr7NuZ9epja54rxoav3K6G72OxywgPNos6OCcEIekVl
qBm0S0yLrPe6adEA0rDMgtB47j30Ayi1ttwujKLG+Fw7LS2Y1n8TentmvHbS3Al0QG41jDpdUlum
nZVPR4hD0ZJOWHFDy2xHmJC+CujUcQoVtBkT0kIxCXV9GF1k2kaX0csRxBqctt7/GbnG3i7zkp9a
ofIr6YbFFXqHR8POcXA65d0Qu9r9ZNjxTV/Fb85l8qbsriNc7xvnJcfoIdS2Tk1czU97ZESFg2Tl
9fJGUxgi5OgfLeV1284cf2Z1aG3RacDeszP3XPaTe56UXiKColXexNm4dSYPt2ysuWcnRTzjZl57
VVolAakuugtbDjcJj1idNR1NDQRhS4V4xRPYOvUYB7BpeI9N7cGx84jeeP9b/8ZI1KNfqeZ2DN3i
2hyKRxKctm3iiCcVaRA2ml7h2RAS6CMRuH52XRNBfbZkiugtIj2rG7K1yMWu8qJwxdgQ/29aOY91
x9y68jxB3KujVnma6Rs9M5NzYh7dFolRMFYJrLP4uuxIBk80zVwGcVBtzXGAS+bc5bSIFkOZ2HsO
RD+EMxb73ijkEUSQ2hBhmfEPCAyCCoiIxkyKFy3r0J1c+WPIEUNPj60xAMghAM/10dMYkbzKFF3P
lgDbBU0SSuaivaqN6UrO7x5JZpvWRbnlcrOEOPdlf8ksHjBD0bhJg/Qhr+ehW6SfZWxr2wkbCO3y
Bt3K3GmhnV22sLB1je6dGU27IDSpsEuD4WEyGsvRdretXj7k0Yk26tmI+CbkLobrtnjsBxotzgCN
3YmpWvXW31nhIZjshFTBCPdmj6CGPIPbMJbXhQ0WIUY61J+8dDphBLkLEsAInk5SjXefpDW1xPAt
VPZLqXOSK4wcK/xFH/0X37MYwWIWKMfyEcnurtesc6JHj7EE6ISW6aFvcEQzXV6K2HmyHRd4LFr8
XkU/GoumtwY+W469w2Ew3iUiP5a2fd+lDGhSrT8n4udI1hnfpai/07gyDp7ZQKu1GjQsuffSa8AK
IpLQImFmS7fDv6/rb56ETUGrYu8zB0nQJGYD/Sv6D4BqnPibVruXSXN2EQaoRRmS5FX5bJg6YDgC
n5Bqgp3oYRMIOuScI3blwBpFT2JVBN2vKNfuLJkgFbM9KKsgxfJS/Go7/bUswW7qPE2NUd1oNMSb
2qajTqkcRZJxOMXqsjSrFVNhUlnpWNDfW9QyebAa83qidlkqHSVy+P/jBLzLU/7z2QL4IffkOvxR
5XX+q/nr/+t/UTqK4eKs+I//zh35w014C2I//WglnP+Ff1sJbftfBkEJdAWxe72nm/xfK6H4l24B
7kIwa9mmqSx8sf+2Err/UtK25HvUAq45NTtX/20l5M+jHctUQM44Ml058n9kJZwNZ7+7wmxMjMol
94cZKHll1izM/01474553g59ma81t6EjnclrP48fnR69iotuGoI7m26I2M6UhNOWPuQT38aQFJX3
QG0jDHMb8kd30dyySPF6G0ndPNux+NGFJKD2AxlWCXSpQENtOU4Mc4sgX/92uf/BSPXZO2ArMkMw
wiC0MQ0JoOPjT+j4X4qw1XNCtcnM1f3gppQlgiETAp6avllaeT/Qc9r//VPl549VRNJgzOAvXD+h
rE/2m8yy3VqiSltLRcME+VK74BQLAE6iTnVtVjBf/ZJarW8pNnGpWZC4S+wavqgF7gPn5KKlBKis
fnatiKDZIPWPSFZzXRruqIyvNKt4VgJprGF3yTrWPEC9KiB2FoveYvQ60hr8/LGcmus2KDhZtDWZ
xE0IvRF1KLr1PakW89EpRE0NZIeqFwGohp6I9nnCKSToeqD3kga8F4DeCgW9PZCRGhJwdUdh1X9l
t9ZnP/XvDxuXDFusLZmiQVLkon28UygdLX6dC5NB5FTdbnEh2ZkZcmM9c+znAG1tXNHcaGG0RmGN
2nXkq5WIg6gttjX2QU5N/bQbTHp2TKdojvt44DihRlkD6kZgJzUmNEilh6a5uEpbI0VdUNSLwHFu
Sxp2uS9++rrBATAddqMwAIGbP02HKYVtbWN1m2tdfmhTkJxOcc4rHAtpiqxKc/qCvg5KDY8Jy7ZU
zY+SzosRWczOps1IiIWPz7BX7XdpzUZTzi4b0wHp62hPdTncTGkAyS1yd1HaSeaGjr5KKvXTNabX
OtSibegQuOEc67j8bhadhomqPQgHO18T0rgcI/PRi4doFfqIBYQbPTauF697ejPYdnU7RZmsiatQ
e7UeAFHpTAPspgY04sLnrZ1Nq2t3OpCkzNckuqzyondpuKOpbdEcvmMm0WzqAdPlMDY/lX4bqeAm
t/d+nayDlO6q9IOX2CCy2jK+/f0deudBfXwgTEEolNKl7bqm8/mBsCoOPG0S80DkISrcUCHg9oOz
E/g43LNSztKHRxVM2L2Kg+ueh6x3lqM2OyU1BAeoqPA2krQjG6dYDTRmlrkDjmwgHpaMRG1V6jQG
EO+uu+hWxkZ7pNj8wqj1bk36+BsUKzupVSygWLb0T8sPZ9V0Fq8ZuBYYoI01Da5OyV3lEB6Tiwvt
oV04H8abZIIp1vvnoh83Q1L+CgcJj3k8WwXdqXiMkE7h7Ufagpkpq9d59hNB+2NPpPTfr/ofxkHl
snBRAqLh56obn9GReVA0cTc4NIVGym+lf9ei6Vdt06u3Ql5LPXtV2gCcHBy5YFkt8xFDVFCFX1y5
z1sPX8Ox6O9jf7WUjm7442rQFYHXNiWRx+gY1dJUUNHK6lITqPfFB73/SR9vEZ+kTBsmkoXNyflk
tM2Kzs+sSTXYX/FqaiAQl2SCojeuvtOIuO4RL64max74m+UNSaB8GwPdaW0G+1H0LBukLcdOBCuo
x0lK8qP6CgLy58pIxcqOYQqLy8Hx8uO18HiA/KJomzX4+Hisn4NcDMu0KIt1TBYwTUOdqAbfXic6
zshq+hU02YXjASzt8acWfkFz+cOlPt+Z+eZg5+C6/XFnag3rltdVzVqNHALKAqt4/jKU6mlqUrY6
5e3YkBrHBa+eUxn9n9rp/2Ez56NdrKwkyAGo5FD+6W0Ktb7XszZEOSwmht5Nni95hKFv++YEbZ/E
w4nsx1SJL+zxxswh+PiM0O+kpDIoglyD/fzjHWgHWdcZUZJIAHGF9qTCteWDn+Un2yiA6ucnyEuq
vyLG/SRUfff3X218RKCwdLh8upJUfEq6Dmvix0+3SYaMSeSsiK3KT23f3hW9cyyZI46uc+tI+RaE
EwktAM8087qnu6e8W3x8D5gOUZlXmykvv/hKn5A+71/JpC60HEpRcBafK8NacorkcQUsYegXh7Fa
XYu1QH+lD9V3lJHfhQ/zsEGbGw4npbXX2hhdt1hJCHmfn+IeoSQK0q4r7kR4nY/m3k0I9m7a17Hm
+CqTU6INeHqrTcMVz4gvbpzyi6XuzyXG+fAbPr1WDfmlnefzG2zLvTIz99aVzSt3evfF7ZuXqk8P
j4lV19Rx0hmCzeDj7VNaSsClOeFM96sHJx8vTjJdmctGNrveyB6s0r2i2niTeARoj610hmU4OlEZ
LHOje00m3Pi+/tUT/Y9fiv2ImktJYb7DGn8r7ZmVNRHFfbUmQN1YDCSMaFgNiVqPeb0ac7jgKt0l
QfY0xvat7NSyDto7HEvrhoZ1iShqyG61rnj6+7X6hyedYp2aeeZz6DzvHy+VnkdJyghtjhPWL82U
P7XCuK6Z7VVD/cXB4J/eaYrMGf/B6m/Znzc6lO2uXlotlowYjJdR1Ry/M2fWK6KwIFsbwqK9S8pu
WHg0sxdSBVCXHKrOv//kf1hPYYdjcHZAeBEIo396PNzKMNQQYeEWrndr4MoLdv5w56przRkvKqhe
G2lfQap6+/vnmp8BE/x0PlfZBombuintT6tKCVbJ9EayvfzRerOL7HuKhYgBr36dtuWTlqencShO
vVeuotVkE/Uso++sysRumB6ni5JWqh4wTGSs+YsOIAq56sEcUNv9/Xt+CoX8r6VGOJyOhXSkDl38
4zPR9p6ml01ZrT3fvTVk9+obxVORQ6bwQTnWFYo+3XxrDXXr637FxFC/r3SkZohn11NT/6C7vsoE
WBnXvjXi9jXsKu2r7zjfo8+vuHzfDun/s0F/wqfEzOxKEy/emh7sPZY8IfTLaJjXo4HZxigeMLWP
eNbz71U6kqJmr1wVfLHMvIPm//gO0mHdpWR2eHs+XidWj7Ql3Zs3Ws9/VD3T0b6AUYLbiZtVn/vO
KFeoYxmhZ/UBadXGm9KTj8qMBGrSY6buTOw3KXx6R6p8ZGxKg+R0WRPCpBlIYKE4dNGZQkgtRxoX
jKk8GuyQuLR4O+kF6MjWJlBFZ3S1qnx7WSFUHEyIbmgexOrvz8Sfi5fr6LqwqA35nYb49MroTmYH
SJCJmOjlvTKsYZ/7KAxch+kWWLSp0/qvarD5Dn68uuy8aj7T2+QiGO88ud/Wy7o3VYs33aDLqBKG
eAx1rOnFF+NGy0RPLYLc0Zz6c2paw8pMa3fjmMFxKkooN5gx//77rT+3LtYtvpCOEtW06Bt/vNdR
hI5nYIKyToLuaOM68OLwJq458IWP2ejfjFnNSY1GZNeTr44rIhsGuIgpEA/TrCmd9PBp9F0AL87J
6n4GBRlLedQj/0osfCBU86j1jrEuNgPDsqauXpPSAtSIBoYug7nsBX6W4EfaTXsnbJ6CdrjtXAcP
FmNDG5XY0KEJYG3QJyID0cTeB/6pqLlECD2Za/VOt1Rl/BD0Jm6XZlxpaC0n8l1bG3d4XO2jNHrA
x3/798v2TjH6/SbazBlpyvDYvJ8rP296U2SaIg+w/wUJSvAko8c76A9+q4B6SH+TatjWSnjeBHP6
b8z9rB0Cm3PRxvNIxf2fbkD/9W0cwlIJ7Dad94bIb49UkDYRrspqmh1XzLUc96UowJmEeUOSVRhd
9UZjLqdilrYJK19NPaaOzml+/v2izDXz52sikb06usv7xDHo46OUyNBIQ0x2WLQnhJFF8GrLFM8w
YR0if8hhqFbl9MX7+weBi58uaPQom2KWxAR7fsF/++lD0QeOZcTjGiHQvV11PCQVePmBLgcOBg/B
hTLC3Qh1REvHC/eMl+iH0Th3YnAxgCXWiGYV7bovSEV1wi9edvPzyz5/PY5aYj5nSJd95+PXsyKn
iRrHGdZpijkn9tah61+S4ZtdedsipqXQg7eg1QBQtSJdLAZvkY6ID9/RxB5zkO4UjURqJeUrqRQv
2B0emzyClG6QaRXJ+lgVYv/32zjvgp9uIydYln2b5GgJwevjV8bF1NSZXyG7izVsxzFhnYMv9840
Phmu8+iQHlUPq2wM3C+q6D/qCC6WY+nvB3XXkML+tBjHI2HViRYO68byyfeZMuR1ZvpUvCEOPI8p
6zHjEPS7k/HSuEQZoslnBvjKCPpJdnBGFFTr2kJ6SsuD8zURN4ZPO2z8Yn/845z//j1NwGps1NTh
78/kb89cW8rA6umUraHmnd26O+Fv2UR9ePZbDtC5ODCOQxWHpq/EyDhFdFwHcV0XLXg4tefcDxBj
djxk7LNf1A+m/OPuvYebc5xmY5tPth/vHr38Koccgpa6jn8No27ctJheQCfpD8OYyKu+jVBVevEG
MtwL+2GPD6QKt3mdwhMurWhX2CzKWZsfKrHtap8XKy0MYhaT4izpfkZG5B8sVZy8wntMiyD56uLO
ZMNPzx9FJLnpLEU6G9Pnp6BNSgaordaRxNHWnbHxakvjSI4kTtpFuMXW8isJdA8OQxVtnXHUV+FU
XRtVCRGAvN4OhSeSP8yZeF8xwoEuow4najuAV29GwOm7rt9ZboAyIsa9UUzLrkrbFZHJ+NvEvhPF
WxYwjCub5FHFo72d0lRbJLFmrAMfantfButwMLaDTAYkezMQPi60JZLxvZ4P9ipM6ZvjMxOzSys/
REnurPRSvx11aPW527drF2AJ4Xauvg1RfS4iWgEwanKmowEWXYCCxzIzoxW4C2DrfrhGeL6juXqV
TNA0VGVddGuCAjwy/y5k/Kw3Bu5y9PRa8MvS8ofJbZEjJ9mbZd0icqyWhplubDN6NYgbg9ywKeR0
h5nkjDL4KUWfKiJhMAU0xHKKcJ54LVw8VKO14JloQve2GEB5oBzRGBFAOUBaghWPEShKYpJxCvfG
9UjY7Bs5rawuW9H1c9fYUrSlwFurCR3TP5YBKlr9VejDZZAp/y7h7GyVw6F1TQKdRXCVms5Ngcp1
pUABLEwvJ/4ARkZBIUFgGF1WTzeGtdQCvl6sunUum3Jj1sHeL/10aaEwXZSplW5ofuTLVmGfMMzx
pZ24/N4o88P709O0Y4eDCENOF1bZpg1qdJoGLr/aIkTJz9qnvy+mf5wNMaTQ+XRoNdGDtP/YALSx
HCOrJcjWz8Sd5UtmRPYrQJnvs+9tUPIN/9DFjvQVRwl/1H588fGfjxN8vLLBts1sZ1O58tORZyoj
R8ZJRVZiQoJBOggKuNFCwemvUvs2jcCUVPivD0k3kefZFMamMKBlc2A9/f2bvPdxPm4rfBNHV4wh
9XkM+WlxT8MJ06hKiGd0xxCo4hr5HFK/zly+V9rYyYmmnSrGRVl0VgkadaIahCP2QMZCECQ8Vtre
8qr4gjZ4kcyPV9tX9Slvwk1Z1PlNWBG8ULpYs8shNEE3GDw8IH9XtgWyIBSxhWFD+1mreRT0/gc7
WOXM9jmQg7l9f1f7tGFpFgTQGUzyZgpgGyftsQ/wZFQTEqs+uEVh0d4oonP9sAQ+023DXse+Xzms
/E6i1ppq99Ogi7OLRNPonUOZl1CkcO9tfZv3FxFD+EUR/w8bkmRhN2GQzl1N9U6A/G1DoogZ3arv
u7VnlN5aEsOQ2dZNrnIefwsbkun8cqMg3omcZPbe/AVf1l7LVmExmUpnhdYvceSwhwgDUKxv+y8a
vShh/iwqqH4cKjG+pSsoUj9uS4GBCt/zaAiVWim2Xt3jpvASc67Csh1qwGWlqXOR9MGNqHau7ZuI
Q1W/7caxB7oZb8Km1U+mJ4aTTTElqyG5HiY08pERb822rJeDjooVt8CCAzQlAjWgMZTuHeGIeLFE
VW8RmVeLgZ4TLL5mo9y22OhUEwuMqGI3pvFLOOuRaT6iB29zazn/t5GOe7MWFSZO/E9NF62LxnDX
mP1ZU1xsjZxpXsfpilPO6AaECRV0fHqvSTbZ7LdF/rtL24xZ2bwFd22ULv2oRUI5OuAJJxad9jaI
9W2R5yWyI8o6fJvjhuaRt/GIvCncWFvZetHfKBwyQSACEugk7D2tAAXkSBKjQwJ4k/keGhriNjO3
11BVoHrn1EcAPbYWdpSbMpY73xbb0nOdoykwj40o8RN+TlrNkPpoKK9zkFDLYjiYDfEZHjTSZVs4
D7MHCNpHDoShTkkFLbrmYIXm21SvdJUYxyx13jBiCtKaIVWVGb/XjGia/CgrN72zzCT7BtOCDdJd
qTEybmrXuh6KUJ6stgjXfkrSzbznppw/7Qq/YBsAVnTZ4va1hTQKDgiJASb6nzpLYD5In6ReaFSb
uMeKOX9cVHHezFz9LbAqbRs0uHRGP3yegucmtsazZlo/wAWNgHMQBbYNsp6c27zMytBZs7vUO4Zj
nLn9Gr3jfEjKy4iUaRk9Qu96pVGX3Sed2uhJfYsGvfkeF/FttxsoBvYp3neeBB0QLSrZJT4Ago1z
G1nVNB6D8a0Y8c/2BBhN8FAdn5fKmcwfdhfhMwv8w+TI/jY1h3optf6EgICz7gwCRjeZ70PpZ+eG
0wipKAg99eTBOFgiTY4MFKpVXblkVITTyziXm3UvrJfEtLtFb0fAduIC58gUmEdjhlpEjXeoa989
2vANQxVdTfhpfGakywjG04FDE09gEBwmy33oGcpOltT2AKpwBmulvQxCz31IF/XYKwA/6hJhft/G
Xr6O3BnHFCpB4Lvq12nTDNvUXhlCtkTOW+Fd2jvtocr0S1Ta59wam+cMaC4c2htHhXwO2ugLzWzq
i2IZtUrcAXqS5zgnr8lPeJRF6h01MxMIqIjm9UpvuKuKaNWUMbEdga2ugQgPh2peWx3fwkNUKRAZ
aUImuYMWimFCeohLjXppG4+x9jw53i0QG26UqnFjoVakyBmfjUk4i6rVEKuhk0GVql3JdlJXOvQA
yiIy6nPz0ruhfOYdN3uXZpYXp/tAjCUJ8VGwx9rxnGrFuLPMDL4/DmIAjAgOVQpraNqkGRm0fmyd
y3HYGPPJjbsUnDUHvo0daDdWz5xfi7+FJmoAKB+QhfLpicG9eWmxnUZS3pVD3s0kgRPU3HCt9Sb+
YJY4jrPHIIkIXdKJa8COuKj5GSuYyu58fqr2Fmrl978z6vSxjnDGi5rOC9n0moeKL7Npr7g987/G
Y3/kBVnG00iIi0GuD6vxBUnA3sFCaRtOf8D1Bg+UMf1eN1mh0nYfBIjk7YJFNZwr3AK8P6ahAW29
fZulZb5V+JF2jeAO4Hi/SUa1LBu/Rm+Q795LsZGDbx9RCoIhdNZgwNAcyM7Ymdl2lCankSCodr4I
vlca3tSkubIHz7v2a5x/sYestpkwYARlUJ5skd7LrNlNHT9En5J81wR46kLdI7isfXHxAxwbfWzZ
ilE8ciY7WvNfZEi6Cb7DXVAa1kEAbkJ1PeCpc9KdkfnqmgOoujYj07p+o9CwwBhc+3Yz3HiKv/iM
BK68WL+um5z05cww9iULxsxHFMcxnR4qLw1upYuAArPKxS8cmAxJ327e/7bVG3jK+A9AixIbDbqt
eK7yYQnnAsOI295QT6ZLBbJlI9nfNj4BScu6OTT9deNToEWUldupoMRoegnD3x3YVuIA1gh/SO8h
F2qLkj5iqxEm7AEo5u6IhOZqnA236TT1i7ybReRucS5tH1ikH24BT8i9puE188EsLah84Ak7Eb7C
Ce0I9u961ZkVZNxCe2Ef2w6cMCeVk8rqNEv0Fd71EB1sxVnICV28+H2XbziXP3sOCmAZkeFt0tYo
hhj1ZeTjqba2uolbVwOndMhIOkoYItHifLaawl7JMrvKjft0xLmBaClZogpLaRi739ihcMcwqIxE
NKzp3ce0tTKYZSFkDL8t3xxl7N8PKGbXIe6cjzSV251SDC05jO/5eJIgLGvHzFjRj5H7oqErmXbb
BmswWpjAAG6izgnpyI6gWgvrmrClwucYrCFtGQOIZL4hOkzIJUlcuVyFXpwf49oDPaVh5Kanuq0n
Cpq2PtJwi49uFx5Nt7w0Myupt7wSUe4bSOODMVvTB0vbKWc0voVIioFjt8026U1iXRsyfQEOKDQ4
Yd+Ii9vFu7Hj61eFR5S9Vi4tzza2bth2i8iKiQwLRLt2YpBFQf/LrMGY+TBWZWkdCk8R0lJhgY4Y
eAuz3jf5tMMv81aIho0ZIN3CdCtt05cAgvSQk9tUT3Cv7TFe2kQEIy++LtLsofHHFzi002IcsBJI
G914nNlAiwvSSPGrbyPLtVDD0O0oPER9Izg6XAUYCAdjOiYV0iAtdXlN9fAIin6lVyF5eJ1eHitZ
PSY4/mCpr+kJn8Eqks+r088xUq+mBYDtUKsBpOacBxKH8Irc3LhVQTQZcu24oiaqYnsdyUfLSevT
+1nS2QAuoyiCubZh1DxtHPnWpvBydOXuPbv8aU6YtWuVkj/YUGuM7UvQ+cHBtCkl9cFg0YQ1Xlv1
eLAtb18HjVzTjobJm8arJEPthNCs3cYhAul2FNE+iqZjl9hLy7WjS+CYj5WOSBqSKgaIkjzhVIvd
Ra/7T34NGquwgHYZniKGyRgOfY3dNo5h4PXecx4T0mhyKt/iX1eZyA7fsB9jJ4nHZdhiymuKMeXJ
nTCm4EBx04ZgQfO1lvMq4+8oP9i+axyK4FGhZzGm3USJft3aWv5tdIy7QANblceA6/w4HXf5KH/W
ZpjuYZeCdsRrvLR6Yq2CDmPb+2nLdgGaowSHJ1K5KDAV2DZnLrbTciYKDxKqF9B0mZ2x1WBveOgt
qFyjAndUUA4u8sLTti5+NgbSuxjy1PH9TTRHC7A1YPo6P2Ds2Qb93CkWEQlzfRTxA2dpSABmVj7i
rcGMnwdQlehF2A3/nzztGygC7WXwp295AMw9M5JT6YUZKz/J4KaxzNwCVJxfDovWqbT9EKjx4FSK
lzf2wBsl26YbCzqtDGULJ4am3rhPQCRT+iB1dGw1JfZmAklTr1RwZPzGhLPtT0NecF7CLZmLQN2C
OWbnBhq26Ptx3NL7c687FbrHsipOlhOKg2FrP4sKxivWSciuITqBQrabeoQA6LhBvRNMjCs/Jn8S
QYMXn3zdEzv2XwffzVjtMuu5sBOG6jGpDn0AgDLs3WetJy5cq2R666jvpcTcleswTybXv2rj9mCW
brRQQzCy6OUPgy7946SNoAb8CR2i0+ogZvC38kKug5kuQU1IK6DUvJ3rVM9ZCHOLt41TRwFezZTy
lOOpwlu95tqpI/pQ55qQheehDDC6YiPfRrZ1CZhwQdZi0sFRkm1Ao1Fc0SRfsCKOm2mCDEmxxsYV
t5f3JwCL084bmwelNa+G333PQkj+Yu71JVJ9E+Gl7Vgi8iYGB2Xjk4DdO4K8tsyjULec/eCgSpzz
LmEkwlfnUQKxFJxbjMKbUKjGDyKM8kNa7ALsvN8CGZED3rcnhWZjM9Xm3hi8+xI4xkpgwlq8fyW3
ACfKIPYtnriCWWiUe9sSu4cirK3rQDTeMhzpmuA5BIARFT4yS/ZOJ0uMvZhSb9WW26nS/P2osnLZ
lxWR3dh+tFyQLJnRztCz9NFH179QnRctIcL4GzuAGpJEEC+BYG4L7Pg15Ry6DQuJUPRNM7iWgS/w
MurZlT12/UEDW7aDih+I6qpo0xYaMO04XXYbxh2sk1pgrgcwbd7YF0/4TEavOvZMaFb45HK4V8ZD
ktqHIHLc89in+zIKIIuHGXlQMKzZtG0iNqBpZVV2PWkcG/qyZKWuQ8p0ZYpznSHzSMZs1QuPY3ce
7HirSNjSfevK0bynsYjiFb6iB8SsVJFTVO3LnNZ3t7FtaV1phf8Djgs1CuwS6p6IKHN/WJedWx7Q
bL14WC63jdW/SL10FgO2wY3t2Px6i4akFjlbOr8C0PlNZzXRsQZQFCsju9PM6XCHBbHaFC4+5Cnr
FlXqX0u0TjCkIXhlBVl2lY4TdAZy4k1eKTf8RuPnNeqQprs802lt4rQ86TLHX5qSG5C20HHaPv6h
UAdfDQWPXhYO90k+Ngvl9/a5xhHGMzhssBbRBB0G+zLc01WFnxZQr9oKGmqmfjFLbK4YVdabDmTj
OvYHggjCpW3K6dq2QMBoTbNpxUsdcZci4CddCyDHC/Ubz20u1VRRcUZYrx1g0wz9ltJ/amMj2rth
fXEqUC+t8u1NmTS3kyq2fRHBJsmnYTHR6ViopnryC1nj8xDuOq4fIPyB9PWYEUq4udK/Ymsg+s8H
PhzpebCOYPxGAaCWYfomIEcshI1Cc8wxrpVjV8D0AUTXoHpyynrcCoj/xn+Sdl69kWznFf0rht5L
rhweJMDdVR3JZh6GlwI5JCunc07FX+9VtGzrSoBtwIAE3DB3ht1dfc4X9l47RsqsWP5vp9Q8emA7
w97NPttKvdvpnO5N1iZbw1APdK7EOmKLwSWacNnqb35deAxenEvgDzpYqgBV7TC8lQZVlOsaJ0Mv
EFrjVAfPpx383r4bAsc9ZQGFUN82l0mfxmMyfVS5fJADfNf8NZsbov+CkZrf9SB8lepuyLhljFkR
S9gZey/XDnxIH6XyeVeq6pAzP6Bwxt6c4qqavMqCJGJwhRLT13a8Gq5RQHzzLWPXEUomg0hcgfh1
VAABbqU5ln6/FZ0DxgTr0kbIZsfODPRMq/VHnzSLxkymTeeV7m4p+5d6xpLYDFYT5nr5ZPp9vVHI
aHr3VfUQBZq+vs13VgskNUj6fu/14l12xhwVNNQYwvvgWAzJUwWos4VGjZ8oW0imME4LfGeA5kR5
1VYTsTWXhJp4bwkDz01j4gHqcUcDNhWvXqwhelT6ajsuiHMX5LTk8lU1NDiJzA5Wi0loFJgah8n0
NiZDO8ykIjKHkjNQEBcg/DbSCD7CznUlmgQ+lE09Lix324xRnjHAGewDd269Ewwkdy4wFy7Ee2sw
ILcljLFyxzvF6fxYLl9oxbM7ZcKyRtTO97PZIUblLIq5qH2EQWhuYWBQpcPfliBIYqdHX64xrMiD
sFbqusisdh9DecdAON8vvdhnqX1PO/xWu8uVQ/snFL6NST/oq1bApW/RG/xhxY0j/Gv6/JvS9K9A
tDyZQzJRFzJgwyw2W3LcYdP0Q9C8nOfD+Ku28/vEZG2LhJZvUacYOGfJLYvTV00BNPWy9s0tLfNg
QBJpIGZ4RUk+psOpABZYt9UnLCgMbpyEHTXhhj7nlyioE3Ig/iZiDAaQI+Nb5hvxTPKIyLrbMVVB
1IyIDSRsbjZV7ldsz+1ZnMkgkndNZb+UBc+SjKdT7C/ebUxh7gYFekF8xlEzufFuUt22zhSFKhuz
DWgU2HOJE29Zh1w1qQUkQ7lIMHDw18DYLVQnz2pyu707PsKvNQ6io2rQCG2KMq54iPJogRp7nm4L
VjtcXcuVpgdpVDFmP3SGedHA10ftEmzNWaPQhiUQSjeBzjGdPCM+6xWJSznLZmMv3S49Yp2Nt00p
GKAuJydu9C1MGxLRgywcPb0HDaGF9gBaQBjaJ1zsL9uoh7Bf9GCrSu+zrUGW517xMA9zOCVPup+8
lCWdWinZChqi+bZT403GtxMo6KELrhKvwM4/Kax0jfvGaAanbl88wU462IFiVlwRmCU7i7+Yy9C3
mhlzZgGMglshVUP1aCbWb08GZ8OR5p1y6UGqtZB1C/3jmE/88wZwcMdENpX5AWORhYdiJJGX6sYr
2l+lxRnK67zue4NurkCr0BiEDFhFvsPERVxAM/5aYrCEbLyfmXEFN2lbfk1uD2tLcRkpw+YIiX0R
cTP6sAx78PZQwbcgQ4obe6p2tIktYPsgfRqKmXylbvxyaIHPnqfPu9TGULW4zI8zliCsaJ5zsBOh
3eKPD7TsG8Tcvm/na4CnhAZ6zbc2IKMgyWmg01I2QSlaaZYh008yJGPnzLAuveTw/G0vaZ9pU+9K
Hy9Erc2sU+pl33TucHHw49TZ3pj1j96CiyFTKiivbOzzMH4ymW/OSUPKh09hxA08mBjiBwWbIei1
Q9YD2OjY/q1mzFjhDwUH5kesKPFdNxrw81ad8By//my0yXbhdaTLsk3Ar/xU5C1T9z1zK+xIRXwJ
aFRPgCcw5rrjG6TcBQvCc2wyvU+rOduWnsRHzBcQ/IIDh3eBFKdFAjf2Bo5rFU5VT7z88DFpOHFr
Tr6hI6GqZRDhpvTIDWLdjeWzg0jvA2/nsoxuG3iFdjsSqljoUBgdCC4wtxd00GxziRbKRrkdmURF
iOD4aN/8NhHhkpknT7CJaKuWqK40eTLA+9Y2XWozc00JHhimQMV2Kaed6B9yobQQST8cv8y4TRv7
M2FmbSLntpyUfHjPRqHlbT0Lrg0UBbz6RddufyLQYvhhCy9NF+OrGRz4DgrsdjNiFPz3VM6AUUik
gPgWlikybU23xUYp8Dep2z7ZrPpPlo52s+qLR26LW5HrGes0wmRmS4s4sacIJR6dpCLoI57c/SD0
K0l7q0poRIn6riVg7VaQh5ZkDdCgAfHMyKoHreKuLwCWGsz7WLC7B0oOj9kAsDnfllytdoxDp0OB
BVYA7ug62GWUDBWKjkq9aVj9Ick4fCCQubi4vA/DwvKaJFAJ62rnBMNIxo9zthvZ7UqHgkfvMapY
AuRe2TJXydSVq++7SFQrhagp5K6WDo62sjzIBV9e2oNqKCGBYpVGrMgPYCY25fSAux2IgpvJCXxG
eV958HuwQK8ABPTCyNmO0kufXMRze820y3PfPErRNdfIqDz1PjumdtVkxdkeh+Fk2relsxty0jeU
fBLgz1SfpacudsIxDsTdIGp0mAONRumz5fb4dOhvW0LFCHorFdO/mmLV51wjcma37ofDwTLOU6m9
GZnuHJB6vudLUrEpYLVupQ9elutHy+m3ykrmo+iFHo0N/zUIQdVaV36G9CYZ/c9qzGY6yziFZ9k4
76ZjAWVZkhSszEtXjDZXHIMdLStXPC2Z2ZCvNp0hB4Q+ya+4am+KOnZ3EwWvkbRnXRt9hA+5YCsd
WEd3udU8tG1JU5ZhADb+4KTL02Sx2UCZb2z7QR2zsTcPSUOKVoGdLuQG/yxh3ZACiX+bzpTZObkb
tbqkTdVE69BgNiz/ajFeegbqO3iZHCFG712ZsQLvrZrz8K2PXBtoIB+qhu9S0BIoU5iWee1IZDSd
nXza/Ny5aM6urh1MbrB9MXQwrLLKQn7N72M3oLeMxnpsg57VyYgG2uIt6no73QkvLneZfCuC4pw4
OMgzGJYT9so+KR8MNXZbOU0GALf+aPFU+GgyxIxqTVNMs1o3fzLJ8yGL55JRX26X6rPPJp9iFF3U
VaIH7WFRzaVMu8OseZ921XxPOhYwRcdbtUvYk2OwJSRoDQg6+pzD4dyN5J+nzX1T5nTqyTo9jz+U
4Os0FPEYJnJmJs0G6RjcVfm6pcma4do0M5MaQmcVBS4/0muaBK2sGQsDf9kXE6U3EwhJDVwjRmLf
x+Qwg1eY9fVxcukD8Ahw0Rp8sDXWurBtVlQpZthtSzrJMUfEeEjbkeS24N1exvguNTEDt4CHleZR
rqbpTaMTPmhmymKWzGgq8BswbhUxtdIx7JPSDIA5JHmRPnoxSJ468IDpq5ykB7dgJrcrVN6Tln92
tThqh0xbaSLXTmxEgzY/lx0/gJiw1TrAiKJaeB0geNTMXa+Rqj4pl7NuW8fNdDuhc2yDVDtNqAPA
QcV9VOUFImjNPeiLqT+a5vCLDl8mvXPX87THlcED2DCOj7uRoPh0JvQGNO4hUKBl9YpcGvzIYpc7
lIicXwb0VXZubOECrP5gLFQKU4JsnTyME2CwsCvtKG+RsuDJOLdUy/44pReQueXGNuxdY/TN0zwy
jBOy3uJ55azJygf28fmVP2cjJT1gED196Jzk9ee0KE2X/in2IR/02UH38Lsm1auUnnhIKudKM4Jj
KdrpNkvRwU0+OEm3SLvtMAsowpazG73UZHeZsBxnFcQoi2DHBCmE9JqdblTvJH9Kuhe8irzk96D1
y1Mm+4OTj/ZNL9JIqxuMtQF2zf3i8kT+6DRK+C/bhUenhiKDTgkipD7nd4P+PsCAmh2LKWLCwtWb
DqZTB/u0SeFALb/SoGmOlG7vtjGmlPzGsZ0BXzNw5uujZ9eE/aRHT+TwoQ2h1tnjrjQy73aeqyc+
UbjPTk/HDY5y1IvXNiecoI5hiDemAXAID3XkLitDZ9Z00uzK/Bz/xwhtqaKaaIcbBGmE4zrKgXQ+
lUfNfWu5Am+sJKHJdjrnoiVZvep3N/Q482c5V9/FTMdjdfqNmlr/2lkxOZSyLHaCOPzpB1IxwmFV
6Vmv7Xd/BTcQ+rU1agofSfoBRleYwLX0WKZTR7mM+Lc3hTl2B9tdXuTEnY/PHpakccEdBk1CeXdq
5uEgEEgDWDzv45kXB0cWaIWwr4q24fzOfRBKDGtFT9kVS8Z/Vmy1lDtUMr0LPVwDHoGPgDJ0Asdv
5DOpOgWAcIvkmm7WmWBzLSXNEqq97tZqZwh/z3YCPn2b8/TW7aWPh5jG2w0trfiqO3Ra/pg9w0+9
99LhYVY6XHptfC1ldlsQgsdOUEOlJxgex33+3LXFs7KhO9a+GU4mmLJhwsLtzluXICOi0jojcjP2
swBol6x4xJfUhThvv6fW1TZjX58skT8ldvfWOZKiKnvWmQJygeJbrxIWri4vV8IkMhqbyiZZvS2J
/T609ovdeddTZ32osjwvLfr0vB+JApGsO3KD3o6cURB2zo6T3CLQwnpovcXZpZX8zT2NLAQGChpI
fV87gt0p+Hda93McePdV5XyTTER4kUPCg5NeIX6+9AOL2RKxiKInibRW3DQelSGzbANSFPduEBLi
cixqEr0sJmYbzTyOlXHfJsVDPXKj6rX3qVh71wMyS9OrAoKLkREoRBZLDFTEpXtqEZdvEotFpW2m
h070keV1DW95/ZgYdqQm77tz02dd8GsHa0r5ZXBlSoh14G2nG53PanTl3oqTCbpXRWamC1bYKT/8
VsJ/wGyQyrNuqv4kRy4lBlBsvcprXGH3WW/wVQcmsHfFi9WX7rWq6UJVaoRTgTDaDcp+p7eBHiKL
2k+UNha7uA264C7CFj9CCh1uNCQ5gPkEGS1ZgrgM5jt8RqslgTdV+Y00g/s0A3aIKJXgJj7LKu9r
VNmkgQB8tzISig0bZUrb5jc2/qfwxz2vawBX2s5SIYsOdhas+xl93UzOU6qcBcYBigTH0s8ZwOCw
xIjXAQKqHeobIPfZMkOdq+crwwj9Lj/2ZY0KhGxIEIzhmGP9tQRqnhQYgTGs4bJY/bWGwVXCiNtg
nQ9vhmJEH6sp9ODvYy9eKQTVSMiX4BS3JPuflpFUmXhMnFpizuK+fO4FdWpgMmPiz6MBDoOYCOQe
BOdWj1FDJbN8Gam8pOtpGyfFYgFEKeU4ifUw8XmVi+/uep3Fr8FXnSrGCPuYn5pNAxBJC0cGADDr
kVmSxyiL/U9ujzqncXCV0bBraUsPzWzHnkDMTQlj6HQRimloyZRp0BjbjEDGzfpeQOAg6SsZ+AZo
euhlIBYxHHmXYVRzVNYGcpRfjmVw0iVIGtzvTGj3HQgAJJ0z8+NO7WpRfgWWBaHoflK1x0qjfNEw
5W7oL5AaJOpCTqG9TVRi7eargrZrp4nmlcyfbepYD5q7Let8XyR9JLOFpLEAU257Ntiqt6X+lZkY
LNBgkzXSkckCNOw+W9wvqGrMHerDYHhi4/rytwvkexTHlk6cKRVH6uRwciyIiuwSVlLq5tAg3O2K
6qO1Ru0yPmHMenDS7lJjPtskaxiMmrNr4bqUYXN9WurGjJxC3MKGRctTjUyJ10nNstx6tOXkFoS+
Yb+RhLtFQtvm6iL69kIYpgzdihYppg0zAALqFnF9VXtNxN+mGvio/LkB8dek176z9MeJYWTeGbTW
Dqscr+Yw81+aHmVW4xR7u6TtMhl59C26ItYYzU2eunIz1yl5egWs5rm8ziGvbubWei/kkBxJ4msL
C0F+i0HeZQlm5LXO4WYWZKnOLAPlgbALvjI1jzpZnp+yffIr9luQTLKDl+k2ioEZnBXc3K25pPMx
LXCHI5ELCCDAOrFcCkOLw4xKbx7ombl+kMG3MoKrcEEfWRw0IBl8iR1a4z57MKnyIgk3e1t2OLHs
rN4VJkU6/kGPEetMJh61quA1iJzTkw3qllrsrZQDeKeAH8IfxUvVDe8/9UPLuhZY6k2no9oOSkw+
DTwcvrylt7eUax6cls6nMLzlaCp2cJk3j58+d/c8FHfo0SglrO4L1Jv1QtgjHH6VDo+Y+5aw9Obl
tsUSaEnKE0FM8FZ6HaaqpnutyWNcleDtThDQ5aTOrZMt17WkbYlRSW3RpqBacCj7zRGuXGn/9l31
hvr+g7ZebEl/29ozYRHjTDfs9XzJWHKqOP8om2TZuXAKcp1Qq4S9TQv7hqIrO3CW3OvjdPBd+Ug0
KcWqwds6uKFPZmpC1kXksYUex/ZGFfZb3eUHNS3noO8Opj+dkthzNlrg3Hp2c2jRha8dvNwFvU71
2TIay94z0/+dWlwwAVIqXUIXlh7Bi0h794RPqPNMyiEPH6LGlqRSu2O0Agy55W2I/F49m9BvWs8I
40KeEr65iHFYFOdvQxHcjV39q5ta0FUvJM88inX7n9jyHhI0KnOPA0w3SUtI0Yvj4Sf7rSE0hNUy
qULrNB/dRuXewfK/Fj2pO1XCKrmNP+ykIEkxC4eKk7OnIGtnThHutdAexVOu0ysunX7RzMI9TCxA
keqjx2H1eyLWBvWO2T9Vdn3bafOLHPqdm+5y3keS+NrPxtZp89x3jWHhOJMtN/hQ7+gNN1prXsdV
3G9YTOn4rqnn2+mILDpV8ftUqUM2gKtsH4xOR4Sv3lJpPGVJ8Kudtet6YWs7A2ck1ufgB8mhklgD
aFzo6OWlU3Z/xbu1JQ6QtIVSv2p1Y19bEp3gZH53JAhG1mj5y9auCCiYxgBXBVNABdLmMCgCnBh/
x9WJlIH//EtK/fpvf8/YjwCksUw35lwRnImyZGM2BjQdA/FZdZrdloLLqB71BAoEnP8va8HuIPxA
hVZgPpvpYJHOB0QwtdbKdPxEkt29AhddyYYazVl6CJBu3NMZb6je6dONaripGQiyH9P8k8+uxcnQ
rjgIxgdfVCdtAKkyUNgDDXersxV0odcqtV2SLkfp0wdboTcfFqyOQHGuBXNPIhzjbtI77oKY21eI
jrrJRqno0cn4hlNxnclh76wuoCwlcaUeHZNtWnlX2QkLeAsdjJEiGjFsWqaff8Z/aDnw1qpWDRBb
oxpg2Abnxsz0c+LjUq3ao/IlPa6ob2C8rkk6GZFGidbwQTE1z7wCAabi7gdWDHQcKaaJEbxpgovS
moUNvXPOSa9i9FbtWRmL3rqdku95IiM4VaYR1XPRXpd7iN+bRQ0xeKDit1ehHHV4AYs/XMUA2baS
nPbQ7NNn9MzFtk8JIEtyGhjH0yPaYiJq3Qr3KIJy4rmqSAdRRSYuNQT6ERhD02NnTDx0WbYHCrHX
G7KPRhnMkVUat1b7ZaIyxUQCMlZiVnLPWb+QKEvGLPqv7mTv0M08pmjbrhTQvU2XDvrORAi9qIBJ
iViQIouPVLh7p/XScy2TEy6512KNNWwRo2GH1MNWwwxTY/zBLH+0GpuSx8FVbZrTlwW09kYQrkKg
Dg5d0mEf2Vk/9WNDzHzORKGc4nsGFrRZffM7LcR3Ps0f3gD5SvXFXufbua0CsYSAOTGkoqkeJOZy
qVJFtDwJX9wJRDa7jGIdEnj59tlOu0vImrzUy4sr4yXyg+wlLfANTBNoXYf9XLY4hAyZHV6Z7Jte
fFjZLXFEYpbJNzA4OfbI8haz6YgUFtNW+dJl0PvZzA3E2uv+ddNyqyFgOI2jedsNQXAgh3EOsY3k
ZEbx0wpg5LvBNj55AqHw/pgrGJ3vbTYTTLZO5kIYJpMNhI4xqykNsPTGHIA3eI42bXWQIiHMpA17
Quza2I0QQCSnmW3PPsVpphjTDFPu0leRrroMoCDN0jjpxtEh7jZK2UvsLZ09daCmao9yl/lEcl01
Lsxn4VxIrTBhSfpfs1kvG06hjOzp5Mnmh88N4zelwMgbH+qm59w4wXXWyPgytCYz6vpslpTTTtrw
5FFanaXFxsICB0UVVN4xn3Fo3ozSPM65/diyoGvHoX7IMTzeTYpfNFKrUpW7u1zm32ZbF0enB3ho
p/F86lLeV/ULReActjna/sopv0umo86sLzsd9JWzKRseXLsB0C/m37EHBVn67rY2yFqoyY9JqT5I
KkI17ktUkWXQUxV3E58A5sJ2cN4lgpEsc+YQTbOPrhMD3qLP1+T+wL9Fpbup/OzdSuo3QrLvTQPX
WqDVK0xd5A8i4HScIM4bHgX93NmI5WzI37mXfqHZNqNqSe8MHchVT9lLlN8B6q9i26gUi3wWWVki
0h1g0J2DqQd9ynBF/xF6kJTqKTmw/L7uyDrYVgaH92IHW091H7PDy9IKZ2egI4tWqb3l3rej+ARz
XTJOppjNmLgJ1h/TcE6oQ9esbStsWC6Pjv+rGIgKEQK8tnBJzAb8j/qGgaOi8MwmbticbCdLV/Ve
n95ZhTOVbigsZ4NhUO7+HnmXDai+8+gYe1Ygih0CNvSiJ5q4WODKkA+Kfv0R5WwRNZ7qt4E23ack
GnKPJcMCMpMZUz7DYPVMPhGnbHJG79hmRulyz9jmNlMw4lHS4yhCH9va/NI5TcfTvBjzPh3Y/zMO
wfEHWjcEUs5QCi3ssvZDmWMuu6l7RgmBes/aSQwU+lJfnKT97ekdMgz7rNwxj3oD/DIc5utiIUQG
zvJ2nDyNY268Lhlth81C6pj0eQVB8sSeD2BnSmIDH8iUdMemXgdmlfflS56zVWupuNCZqBYK1Wl3
GRqz2GRdzpg8Ee9xn54w0ZWRXfLnMPyl3gTREOky2E8UTW0SiZ1OUGRUKu1m7hEPJA2JxlWJaMeR
t7xOHIvOuSqoAQkZ3lCO98yKJpspBAvQqJiSTz0IaLt84rBWdKLRHh3eVo/SGWPNojajHFnK2MG7
Yr7GjBxzAvOqbsSFkPRs4nS3+Op9tw3rCshvOS5ICLvbuXDYVldJSdTedCPj+XfbONqxCxpiYXqE
KLmj2zuRD3I7pP7GQ7zksSMl8nt+AtjeXftjl+0Y95ZnMXrcvcl4Gp3pNm8wmNiJuOqXzzRpiNch
zIQ7X1LfOMXVWMyoCKqFjiM2dKz1tIBGvbXXDTzMSrAF9ciTz7T0GFScezNtOaPeZQ+keNhVaSYp
fsS3M3hnNQ3GCSVyNItEf9CsHptKwQ5K92NmPMF0L8jT3ahKD+56iVM3WazkVM+N3EmQgD9CtSyO
x4euIc8SAUTFqZG1dXI9coIuDpvnWeAfjwHT2ZkciKy1X3M8+DuL7DS0/p8DsvItKXwmEo8UD2Wv
7kwHHYlA3aMEAw9TR9pvDOZlSPy7RXMwVthIgOP6MxseWNUALgStoxjcbdIFlVc/BcbGp5iUc/lh
yelYsgbRrqQ9vZreAzq0Z6Z6Q5hWxjPJ9LQ8rkQJZhP7utoWVo3kj26bHDP0ltPZgHu+YbIowNWx
xEPsAqMR78Js2sVRa1b3UEe+PFeuxCC1JgyCYKe+KeXV0DN0oX/ZykTTN410kMrwvc+Lb6l1B0ew
dk5jlBTplPzuWW56XfVK4MtpoWKNx8/A029Ggp1I/XbJA+274W4KgP1mFDqZln1kOQFDQXrGLfnL
9bVn8u3eQSsluosLYDgXhKRqifEoNPEVth3GorFbPhtuy608g1gUO63qmP5N8mOiVbKL78Rf5IYN
UvKhGQzHnBGJC0o5qT32wWuWdh+eoX7PifitT/rJNtKtbU08G0YDvg1mwEAmYzYQAGxi0/phZVRI
45aF2c+Q8UG6jfZUwA+tfWODpmw/lPqZaA0yVePitw3CNO77L1en783xU5gsvZLylBDAatrqRQ9M
Vjrsj8gR3Pkm2er6av+ljqClm9M5dJxb3/nMGAZ5Vfukm0QcY0u4I16XN0b/ACfC2dCKFxKp721G
D2ohNSHlLgxTAw+QZBx4CRiq0+5kbrVPrXzc9BWpAx6PPXOiadk603C/lDDq1ndfG7hYEj5pXCn5
tm5yZ09U5aYD7QMJQ4WmYFyM4y3b1S7XETXLgVoiEdTnCarEfVbPv2BGXLo8EwfLRdznovqn90VZ
PpbgqfXePjtivC/A7V4mWZ8GE/1D5mnHQZiflRjSnTO27NKshkJ9nMxN57DEctAqVaSMWxNPq++7
91w8+JNq/6EjOfyQlgyrUiVvTKvvWLUQJ0eOw/7HvEGYDA9C4zzI2nePGLiY/QkyBggaJ6+1Asmn
JvVgJ9b2kNvE1CKfaplg3xsxQ8wfAc6kBV9Gpw17FtMxtiykF3jlommsE+4rhizrqiMnVm5PEuW+
MaRxqAl527L7JmhQJz79ychS/6BWJX89Zfzi2StDE5nfLvATG3Rv9mEyr9vKPM45TIjlnBZGKHaD
/nuKWXz4ZnY/Q50+1A2ZHkIPIm0AZx8wuwpbxKZhh0n+56gZW385uHyWm96h0c9om87UiyaVXWbu
To7JUiIX0tt5vYZzRRslz4K/6zSP2Cr6obn7XQzlzs+r95j8hEglVBL6tGiRZKy+9Q2u7N7OxqNR
om8bxbS1BaGOXlcwlykSLsg0yKOuts1IjdZjydJu4/cZoQt8IaJWm9hZYXMzvd4iKrmOAjyGnM7y
KbaY4ZGvPEag1c9LgnTmfzZK2/9McFgRYshbXM/VVwjUH62yo2Zh5NHNLoI5Tk5HbZ6scY2gxRw4
eslbPAB2cbyr2PAfqqpOw8rNvqbKxpYqcDEyIXzKy+LC2GS3/p+Ih3FTLs+tJtxrQQSJSga6tiy+
Z+R0FClzcwTv0UCaL3PK7KMXLTafhsjBUdHGKTdxI+Yf7robIqx84Pt/i4bCAT9ePxlj3pwkG+5N
kdXpvufw5ndytjAYiv8FDvID5/qjf9zxbHxvTGwtrFbGP7wtNirteLRWLdvga4eyqUlUDVr6n2Yv
kT1Urf69OGMSOqgByEC4MPSm/iVRdzd45TPBBTwZDaP+BkyvW6yMEGIGqvFIDNWd8My3UWtgFSO6
Y4YJ4wvpBUA/8Frouq3aaxjHu99FSyS0Q+CMn5f0Z5/+yj2o1+zwRtbnuAWQO4j/xdy9Amz+8XVD
UEWJENi87B+o2d95uy297pIF+0LU2+7FWBp2vn7yTjgB5ioUTJtO8jP8z48gjvx//kOhCQH/Xv36
ru+ujI6/+0M9UqtNf12hJP19JdqvQcc0OXdPnOokFeM9gLSwIX7pXsRmzWDYJAmaomWqK3M3VZgM
1lRyIMQb2/Q5Ggka0IhT1p3qNOgKoZIeEl7+pXWuJEo7v4bghLPBFjEd5HBFtbgwY7dusjKJytgb
dsqzJmLESGxeOIL1Dg1hUnwkZOM5ATtiqmO58+YXPFOvZsU2kZQJ/jRvReyTRRHpSlUMdEkU0zK8
7rEwMBBNxhQ6injSsr2a/KC6SronoGbepvOtB3iCmKmCHTSrZeMMac8Kv71n10RsV3FV1NZd53vn
Hk7ZVjyjjyH8I0DTNE8MPShB1lC+z5wdLm4UbNe4rahIVRKmk/bGNCA3WxaUDbMRN77pKutMsgrR
nrxfEeavG2/ULqvUClRrcWxMInVU5npXl3jxgl+uuGal0OOrkclONvmhygw6mKZ+1Rxc2XWv+2fN
Ju9Q0l8zvAz8ySVilTeeWJSzmNU7AlL5JMTVzzPzrzD3k6/m9j+eSPlDp//dtDMZflxUf/zbv/7/
kPx/oPtD/+d//4j2X3+av//T//bTraz8v/78Wn7U9W+iWoFJu+u/xHz/JftS/T1V///6L//l6+d3
eZzbr7/86Tdaa7X+bmjOaqj7P//q+PmXP0FH+i/u7D8x+/9N9B+Aaf/wq/8G7HeDP6MlcwwXHD5e
MHel8o9fUv3lT5qn/1l3AVCgTbF1lBwuMAW0nirlTzP/jLXCsgKXxaHhGBanhWz6v/0rG/iWyZcW
579jcm/856v+w6f335/mv9R9ddtktZJ/+ZPl/RFU6/NHs2Ij1hJqA3BP/R+hljxshV+m3NltfC2p
GdAhoFEMVyObtsTbdunvCDMHHNs89Xm7FwtYoeQBKtuOFM6d5d/HmR2qkcRLNfkXPeO47pzI6FGo
izc2tGtNKNfqbZYsIue7qZjAy7pRTJIrnQA1/YJHCMUnmFriPA6aoj3F3JCosJDLhSgLjAH9k62R
I730mxHSfGclFztNqDuH7YIboiYFpZ4MhJmI9LIEPU2F1hW9h7wvf/Is34Ag0oIi3gKJ8Wbr06Oy
nC14MxQOD4Yod/Eqv2LBm9Pk4XbazeaeLPmt0ePeIXKr+MSDxgaSNLEe6DNzGWvfqueOlLt0mMKM
7q3TT0a3q9pkU+PPnLDjW5q6Uus2B/GiqMn9AklroWhdqxIkQ9tWe0Vxi070JUdo4EqfsOWAQZiF
CCuB3c3Wpv9FI0Lwan5A3bmxi3cihKf6ehw6YhN+yfJX291maAizhyz4RvCKatPfGPNzEUsSG5k3
Z7/rVWbePnnzTZu8TcSeEBLIIF5rbgsG4HgUc+hH9iNaSIKy77jQN/o8bZR9Nc0xEy6MpemhQp1n
ZK8ZXo2S/qvgaKsD8T2xkpKSc5aXr6XYRnrER82blqRP8TJcPK0NNS3ZFfMcrSh+A5NWp/HZ067w
Dswfy/xVNK+D88tiIlEBciJYiUTVzwawvaPfZiiHYtvazsyqGWAb7yh1hsx80UhVixElms11mcwd
WCW03JpFb0t2u+VU56YbMwBMVD99QIOFJECRWGf3c5Tprb+xezy6hHdDmos0jn3DEnvNza/ailEC
ykFmzrsyfvGzJxtfpIZZiOFSdke1cGLsec0GKZpweJT/zt55LMeRnl36Vv6YfXWkN9u05VAFDwKb
DBAg02eld1c/T7LVarAIsSRNzGIiRiFpwY7mV+k+877nPAeoqLWtVmyKSDlG3VqwQ5NvVXN+T0L8
Drp8XxSz2y/8Jax8y5tNazgoet+UbuQsYEFEhBZW6DpjpWebEvto7FEsU2jRq+EGjfgtaU5OoBL8
zk3HzDrLW5U9UWiaT7KmO4Mk4STcpAhXWvVJ0SZr6uIXkKfIQwHHn2z6IX5aYtCAAKKgE4pYuk8/
8syDh1lMD6lkemlCP8w4JMNDHhucHbJjOAxXLa9dm6znFHsSeb2tpLHxX0t1x/FCj44Fp38zXNmL
iF9AYpfo3Rd29c+ymL6QEOhV6tL3PILhOkrCZiYFUUVTknGQa5pbg9APulczvBaA/Ma9ksNOSxWi
6Az5Vckf0JE7CoJISxlRPaKHQ16G0HAXtpxeDcmm4Mg+PgPr8SLMAGX04YHz7xNVl9cyoCi6Sql4
D0fW0FnJtpJ2lSJ9RVXvNCanT0Wz1AnARsYhrnTw2O2CwiTetyLnkALIkhqx8qYenmGq7uJUvxVQ
v1giaW84J1Hwm7bYei1FWG53C3aCvCsJsVYaxFRB2Vor5aGlC9tggCozLxvJSpLWK3VTZKfrdvxy
QkRg6QJRfMS5Z6dxE3XPH1aef8zwH2f0n0Gf/5jPNei8HCwgzJ2j3yMtLGps8rwe7JWIZIr7XR1f
wGJKny4aGpxDjQAOWVSWH/Fh3xizmYtYQXWHprunPOQ3iWHJX4POqXys3PeKNTgqqcIWvv4jzaPi
G32r4MLu9efz018X+vdvOCOaruKgOCkVBAHgf0Y/uU0gX+JtLmeNv/fkvw6x7Nk/XGaedVShSoZY
rcc3QI5e4IQ+NbfWFd3az2zh9vfP7gzw9OuAZ/tx9I75ydS5r/TKXFF1CffwQtrylrFX/cE5XZMw
fiV+K6/0C6fRsxCHP0eGkIsFT9UJAdLO7uYgyJBJQkl3ptrKX6fHyE44MVom6ldf8zBbCRce3xkF
8q8RdXHZxCgqcfA/39yp1HoBoxrPr3LKDfZ0F1iK6WogPKzsSey88mts0/RzpjUJNLS+OeaBWfz9
Hf/0TQag+M9fcXbdgjGPYlt3utM6g4uw0NEUZ3zqHiIPdZq2Xz3o/vILhNKVN+DNcQNdcbD5/Y/4
Fzf/7x9x9p6ZFC7yMYbk3jqYIx2ML/a41l0EJW7pNxcoXWes0l9v/NlL1uWJNscClwye15Xsxm4e
pgc6zOJT5CAfvWvXEOtcNCKiK6yrp5xuybdhx7Hn91f92ffL/pb4KSD3AtTBn58/kn0VHhQfV2mG
j301P+unVL/wkn12ZxFnYQ1Qea1xay4T2YcvuAxEfYSLoDu9F64bO71RqFrYZB/z/S6K+PLCRf2L
AVXmRVUFq/rjC/8wYNAYClkp4CHRxTrldeFV/nI/iRM6SLvE/49vIVf392BnTxI7fLdKaoHqxfiU
zj28gMT7L0YwCaOhLQMD9XyiD5SeomsmosEYR3wnoaXozeb3Q5yFVfx4H8lp+nuMs08Qa0KbRrnC
RCBauKtcao4P7Trycn/25ZvJ4XjwjXrPf/eoPox79tWhspnrIGJchE98CZEdb/sd2kM++Prq0qM6
K7X8epVnzypH2FmZhGI5io/00SI60lWZWYW1cWFKW27X2aL10+1cEH0f3kBxMbFGJwbSCSKnUjhF
5T4Jo6ucyu+FJyf9fqhzCG0eT9CLQobC+uCQaWnPO3ra1sSkfXneWm7Qb65LPfuUqUUOq2niVZRM
NzQQykvqdalIO9iykMuHWxE/x++v75MZasliImlPWv6rn70geXbKGp1MZsdIt3HVPGbm8PD7EcRL
Q5y9FWmSrXKxUXkHC3ptmnmbBgYb5uw152AwZQkF7OYwkadNoMlVltR238OuCAWYXxkwoAu/5pP9
Dhesk3kHx5qWx9mUPJ5AZDeCwXwSWQKBI5GdvoQPrYWt8h0rrn/po1hu4Nkj/Wm85e58eFWnYtEx
q4w3oBKJ1gDhjnq+Q+mCEPwCl/SzrdVPY51tNyAdIs2DruUkm3xHcryj2BxUbJLBCO90qEQqR8nL
XKncBhc+yOVv/uUqdXHxp8nEAQhnLy7C0havyYqRu3WDUig8XWEpubDSLV/17wZZPtUPtxKZT4kV
xiQMZhuv42291n3CDvxmfeEV+fSF/XAxZ6/ICckgvTvGKd80n82DVXjzWrqON4bV7Qs39i7uTD+Z
zzTx7xGXUtjHKxPSKlQ59i4rKq2OV1JjxdSOHMDJxQ7KvntyltNkCtzCSds/v4j/C9XOY/mtuGvr
b9/aq9fy/4F6Ju/Hb+qZlD3D7vV/Xov3/7Fe66/d++vH6ib/7l/VTfEPTSUPhgcuKrLKXPjP6qYm
/QEFWZJIy1FUA2cub9Jf1U39D10yRYFphronzR6+mL+qm9ofwNQJOMXFQbKALP0nxc2zD2/ppCBD
kogLMCRysM4zuEYKCumcyIMjDS+lkNDOuTPrhw835vrPL+zjcVs6W5Z+DCJjBWWrp8J/PicvD8EJ
zLbOICv9q4nSZZZ7Gho1NrzUHxs00mhloLTQGK/EbSPtw/kxJWtwyEEYxifAP7KPCYUMh6Modk6K
vFqfVCtCq9vmX4t08TXLll4/RDJgzPHCrHE2AZ//+PMFfCXJQSud+PEG3tkEm0vWVpDOVjZ8C3eB
6/z+Zn32QD7cq/MlPBnKqiOABXKeIvtdQfW0kt2m1f78an9qUXx8JmdhEThLePAyamld1yVd+2UT
XuUd6DYTbcVSp3pDyFhtxafOjzzhHb8mYLNtvgEYRvKB3cOGvzRHfvpKMM8z3S/FdWO5DR/mYrHr
T0UIEI2yQccBS9xn3uq2PcKNtVPOHvG95hWj3fv4bi9d+WcPVKEmw8tO85Rgxp+HLmPCM8ySKwd0
s2f5dvNb07DAibpkwX2XH/ur6rr3h7V4YRMPr5+/+cMC9OOeE/urCRijRKRLZ6vchLulp03OxybU
HvguK9NvzSREGf9AegBI4ZcQh6AhjbaZH/G+YgJIrKrNkaiNjpbU/khhRZSOqfKon3jrC2q3Mhol
8asoH5KEk4cMe15Q3aIoHBCXm0Q9uYB10cEBZ8rCPdqYJwHqjD6JG63LN8GMMyxjqWgLLGSju1Ro
teAujO6QDjiZdC2nN3oyOJmJ92XVA1fq9iegCzKo8rk9nAihbxPkG3q0HtTJzSHJNqWIO2/edr12
iIvQTSKk3yEl5aHYgiD3jKZ71LS53vXIBS3UH1/VObiO5ZgNcpKO21Eddw28Y6JgLeQTXBxY+BYm
S4lteC/guDSa2EmXNkYjbxOa/hMa7KYMPfwiuBDAzbTtxhhST8Ui0NBEQH691vGH1R3R7D8YIzwB
BMEbMiewLaGLBMhYmtVBpLSpQfKLMcSVfbu4b2zJeDVWuDyb+176rqqvWna34mOsjdYJgtvRRByG
NElAnQwKN8kafCLfRPHrRGGqVBJ3RK/Vi7JnlhKCMCLhYBiKiGXN+zyCRlas/NVq2iYdzlEj8irN
WLoGlKpxQ6WmH8Pbmemk66vdaVncTUSNcIyRrQsktccZNEBa9HOx+EktRcNqLJHqjowXDfIUd1fd
QsUUOUwJz2Pe+MiIuJ3fkkrygHc1lqj5hFHbEvqKBCtsG34t44c+Bi/RQq0UdF/VCWQS6jsFVrAy
vWTG7ObCTqlCGAMnJLojvNockXPvFuUzRqtDkqPVzQ3eDcWSC1QzKmx97UaHPDaNEPOaHZsY5OHr
U6Qxj7/kbXCVoFifeFyCdAePySY/grjQR+ix0wg/Knwv+OfQL61OfMkBy1cIlnuayAGif2TnPYhF
ISIu9L3XgPEE6B0B9xT0DZr+bqY6lyiC0xVgVgcKHOM3Pe7oYJy+TFPp9PVRrzVH1OCizYRezvr9
ovA3MoC2A4CDdh0Qgoz/xSHox4l4MAYALKOelghBO4VJgCzJmfLGCaFQlzqYvR5c1gPtiOlUwPp9
DoQeYhiYqBJ1aAP4rIGqhm1W7L5LhebAlzbH+WkYWFSwdeRTwFRgeGJSHsbySQZXelIhrhmlvzKg
dBS6b4hXvGdqDzpMWjndgI9iBOCFDkgOAL/rhpNjRuv4SbXGLzDjGEodLr3ThDd87NZ9HWxbQdhl
AibNdKAr0bulkG3r3rg158gpQuTl4bUgouYrnB5l9DRg8a72JR2UgHyu0lS3clZutEi7r9RopyTR
QazvCiySp4XNm1+ri/lnXHmsO7Q7Y0vpn5oYWXJ81+Yvc7yPNM2eZ6CeBk6Z6LqgLD5oGDHNfqM2
kTXiVGkKLGaoO0hjsHuBakeWUWpM/T4IQJPqwNdSj5wndxEmxjt2B5Le7irdcAfp5BCljFdlH2do
8EvZVldHY6bvOfMBqm9aAAMJjMEDfkmoHoMdSC29HZYceb8ySy9HIaAJ/UMuiY7Jy3tKeduKkI4r
rVV8yumEQfMmpHkqSsIuCsQ3AlVcJdAOucEsUZO6U87VsQnf28BTV+JBwy4SjhTfh41kKkehoSXC
BwvSA3IOYkUD7xXsaeZgANtKfqfkG4QTiOWPKfv1cnWscTfMGOyaAKBN4Bs4qipYlA1kCYReB6U7
BHJkGSV16LLwu97AuwB/HO/pkLXHxIw9KZ22Mf4vPVCcmhcwozNcvczBjSLcVOOmnVWnfh5muEw9
qpIh20bYz2C3em28TtOC7mY9WBUc/iwVtlOmgCOmKSzA3sCdpOC1iiVkRidQ1vNTkgV0MMHaLP2d
CqLtSvJPxnwt1JiquL8ljBYpJuZAex4HKko8RJCReHLvGyJXkvBJj0ZIbRiFVKw2MzLnFDdUGG/0
00DMaUxzzgi/JhgZVkPuDRUPDz5KAh4JWtCp+uEh8oe5n8H6wGJL3mu6oPS91yujRq2Nl18JyW7D
whdoHU0DSUQyS5j1OHvqKDgmDEgINNOMN94kHj2Prupsx7sOrGfd8XVNhWKRlbMhp5HFWVsbo7xr
2/i2lRFQmZhtUabrnpG9QDq2BPOrKRuWOt5i5nBOCUUJQ8EjEK1TbSHPf4uhxAiFeSXktxkAqkIu
Pblf7Qf5Ma0IPR6HtWbmazoOPkhCq1fDNfpLK1C6baJhMZPpJQ/oTIfbbM5uqyZy1RMGJC3x9FNH
G/WK5qInLYRs9XnxBTWN3xDl0BVXhUkAJ7470saX9VRFhA4/11hdT8QnRLLkR+W0p2FkzSOsy7Y6
BkwvVjpqVwosErjjPv6L9WgkvoSvtKaNriib8LvRgfh9CTO8FkYAlUXbjCPlGK1Yqx2KTj26G9T+
GDTNKwBt4CydnS4kAurqlXxFNgvKKEw4dKYXWGTxVajR5YuysxqZXKBeh+l9WMDyk3CMPIt65mZD
4p301W2qIkFTrqVAZbmctrkhegv0tFAGS5NO7hSKboZKsCP6BBwduGI3Wd0mdBgF6aab7k/jGww/
u55A4SVAtmgHapG8FtL7ZjqqxdeEnM6UGX+q0d/Px1E6LtxoscAUWBxKEVZYjOKIZSZkZlO36ulu
yGUriN6qcroWWjDfEFQw8aGptsAoWCjlPHN64Ceu0y7ZaafsayUDaS7f1L5772piABFvaijqTw27
EebIFuFDlN0qTK11JWyIhD6U2fQ1NIk9MidiY7Asi6S0yHXmymg7xaFzBojVozBd5zIIw1uVrJiB
FAAclnmxV0bhIMLOhqVii7QXxqhYsxQQEIYfr0qwCxKnERYYbLWtkoqYpU0sYdc1Ts6ye1mp/a3Q
xzy01JnaDJyd6k46K32OsqOGepEDVBwU9Au5W7LbBNxnp43itfzSbuwJ4HrrAvYN2Fdq9mqDPO9H
1h5Nnm6XeMUgHdgM0JXF8ijp1TGLxCuN4ZL8kIU7wjfQDLMDlCpoNu1i3EK6GbKhCyCrmpHHM+tR
dc9gfab42wxjRwyFdY1CmdUczcg+7FoEeb2XwNaqcPR2fPgxYLamu8vlrVYT0BkcE2G4nYunSZ5h
HuVWreMgV+aHQlW9QMhvsGjhK8EPg94lH3pyKADdjsFGyEjWSb+lrJKd9EJUw2tNxR41uBtIPbMf
J8jyS2c0rpbAMuHjKiCQrcwriLY+qSMOqV2cLd/l/Fo/XTN9CX0AegXEFdL+YK/CB6ijh5kYwaJ4
A+nIbpup2GgcY9iL+tcpxS+dXhm9dOnMtJSszk8uKlVNOjO0y03p7MyUY/Xq5oV79FcVu/oGodca
bRg929iLLgUpXxpvOT5+OB52Apkap+THePFBsVmE3OCdMHi6fakTevnT7w/dZ5XBHwczjcIm5RmB
+uN5+VHOsngeTeI0kk27kXfGZvAUT9npF06A4nLAO7+NGjJm1GqKpptLUefjZYlyM5PguhqcYeqv
4kVXP+/K6sBqGJCmEo+j1xWqNZJzyjLypyrxX5/4Pzt9fhz8rIc0rIKkPa24p8MWFkb0vmIOo496
eugtjLT+CDLXAXWv7S6fuT877X8c+uz1yUoQCGXMdU9QeCTm/CnQnTTbB23uVBr0UnX7+wd63jD7
84l+uNNnL9AsqPJU6lysbHXugEhAo1lvHhDD0WcUHMGKXKAFF0pFn9VuPl7m8pp9eGv1VMLWknOZ
bXUzz3uF81p5e+HCpM9eIYW6Hy1hQcOG//MYgwHX24SGSB8cVR392oWVvsN46hXQZa3qwpfx6SUp
mkT1zlTYF52VLORV3WliC6umUzsXMzCzXbsRgvsLV/XpB/hhmOWqP9w5Q47mSiZqkA1Wdi1p5bU5
Cdt07CwxfW1JRgB9LJrZrk2Z1LG8zQjOltV4VCrspDGebwAIiCJDMNiy9n94C87uuNlCW2wXa7cS
XgnVa45gXr/0cV66zWddHvrKw6DEXL+okWzx2IW7cfXfvTlUvUxJI+T4XPW0CnGWmycmOWGbH2ZH
XAfXHBK8aF2/FBeVR59f0D8H+9Hq/fBAKzOHFAOmnnBDzHTjEr+je215YU77se78MqEuZes/r+nH
hPthmGzEj6opfA0UObzegRH9rtlUjiKH9vE6I2Rd2/Sb6mZ1S+6nK3C89upDToDYOnXio3ThFkuX
rvrsNS5V0HhCw1WDRzvkB8UXvUGzhCsctTXcvffpgPh8l3+ZAFpDUbVhCJqPyba8pUAhrC+totJZ
I+rPSfDD3Tl7c1U8twblPVQJSKXqDQWi5JqbdD/vJ1d0anQEkGjt1qUeZFqGhcYPd0J1pLBgXfi+
l5F+95zO3u+kO5kBcanLrDW4xTMBK9ATHehCt+orUFlHff9vBqSpIdOhReZ33nKoozavgjr7x6Vf
d37s4mKwxK25pchweYVTlkf7yxX+PeB5m6ADmN0RycCcHC05rbD8EQZXk/SQnpJd24NNZWcc6Pgv
2bzGE+VI+ZvasDmV240ucII/IYWuu4OsZu6pWmCJDcE+zLdK6Jdz4BRjBa1evZYReAdYGVO1IiY5
d8SJPvSwz/hbOpzBIY2QvObMrttks9wUgwL9gb9dU/yTkLjEffoX7vSydv9y4TqieZpVqkgb6+ep
WwfNe4pK0FuNmxHbOruQjx7EJ9Bx8tXkAXFs7dKXH/WR5vglHceFsc3zhN+SEoEY8JRbrd3pGZZH
iHFjShc+3ibQii9c6qeft04bj4KuYZrq2fdUjTn4BIUztnind1aIqn5DgdSF6KbawO1ApC3t8fgo
P18Y+NOX68PAZ5/PWOdamrbFco/zAyxlczeuK6cH/uWcvBV7nAvjfTpxGERPoGgS0Ggt9/3DtNr3
0mllaEwc3TaSnHZDj8RvvMEL1sFR37a2tL4kc/h0A/BhxLP92mj+tTgpfr1p/D934JeHOdee/Tkl
fhjn7G0N0ylbjT1vDO69LTlYyPLtt84BJnqTYdK/9HGcNebPh9POXlB5QaGOCQ8O49Y+wgtgh27q
9uvO4yhjiw/g86zSv7QP/fyc8fdVame7Ngk8B4G/PD+hpJgyqD4xixTZT14K/HTFJp/AJCvXQq/r
AXMzg1x4fz59Xz+Mv/zzD+/PqjabseoZHwaujeYADpH1Rsypn3vx3aWQ9s83AR9GO/sszblI2yRd
rvZGc4t9uZGdxhd3orWoc+p9uC4QCPcLq84Sbb7Up8CCb2gJFCb+nZXgs/nww685+1YbRWDvJfFr
8hzmJcyk/vHC3f1sGmLlFvifBITmvGcvjLlxSpdS36IsJ8l2l15lO6vhJWYC2g277+IFLfu5MO/H
a/xxxLOjYzcrhQBunClcIc5U2AtUU6DN+aegdroVt1P4WoMWUJMLlyp99v18HPhsItInrHd0Mqhq
zmDdgukmnKgEjAWN/326hGUo9bbK+jXAKrI2S0/VoeLIy6GaSguOKi3QdpSDXVQOdkn3qNBCh5Q7
p4HR0sgbYdAPYdw6MIEv7Ew/v2WiYnJUo6clnJcUuj6LDHIOl902ZfQtZnp22qVNdLf7+9fhU3WF
bspgGERSrZXz12EKiEqLqo579CpkFovS++Dn9NKDTW91TrOfXdlPr41943XOj9XYDtxqffIK/3QX
OpfmHumzbx/wgcEvwpyHvODnb78uArWIm/nPrR5E6+ulfFN9C5zpurpq18IRZbEd2kPKtk+8xpZ1
FG5/f0cwDv76DSKOwQCoLnHfCI1//g3a1Eo1QKIJeFB4iOZuHZci1pIc1Pysfsdg4gNm2EFvsNIK
5TwhgFXykIbaNcTZq4mEjpoeDfUZHRBB3LDhklSr6J50tO3VNNwo2O+bSbvXgZemuuJoSvm0KmEC
hVBeSZw7mt3wlhX6lkzHO5oRHj3JrY5NWNZlnNraFUmCLq1gr84VYpKg2K1SeQt8c9dBYDPBPoAp
tBU9eKA+SotN3tRA8KyUZyrB8QGgY9LizA9xsrrPusGOZLivArTNfqlWCrj/JGVX9ORQdBrZSnM3
PxOQtZdiYQPKzpH18DtAxruylt1TwJm7vQ/jl67trWAh+GoJ6AEaMyvC6JrVal9hbTOj+0oieyQ7
oR04iuAM8XsBylC2aS2/1VXQHEJz3BkTgUWhLO/UeNgaM0OPbBZied0qrY/E3M4gy+pRYEnpW7pS
3KyFca5LfJK1P7TpVdlozqwSqkT9F4OMIr9khYKNDTL2Jm+CGzM9PZxyzZWbDppmUPGxp+U2iWkO
gPJ5Ji4HIVF2ujFy3Fyt+jDN9E01sSNpxEyJ1suhNbZx7JC7WzhFLT+egnYrBxJRiBQTusY2J5I0
NBKfVY2Io0iiPZIR+dolzcuiyYFS5pXdg6g99aGK2VG2pKIkKqTerEiE6xI6KqUs7escK1ZUXSeJ
4ujN9I1K9rVeK99OsorZcPU9KBta6LF5Tx4LoPPw9cL7f759A5ymGvQHBFFmV/5LjcgYBegdEBAd
807zJ/e0ra4iB46fn7+z3bALO7m0M14+qI+HAEbUBFEClimitodI//MHF4WGKQVSQ5cLtzmIcHvS
zGM13PP6aOhYKCBZsYhUA458k1WXRv/kepHCkaYuoamR1fPR07xTh17CZQoy5JUQNhJKCRW335LM
qjbTPQ2wzpkvrYnLPPbLJf89qH62taMgka8aeCdOxo6jwU0IBs/Ob+lcoyRaXn3dCe/nR2ndPZG9
d+EJL1ua3w1+NsG1HTx4Yxm8dbrv4HGded0+EfrM7s6vbWl38QRy4RbrZzu6TtPrHtLMMmB6IGkG
0rInWqdveFvBzuuDQ8bwkVbj76/z81Ep7nAKwQVzrmsljAohVcqoZNvbjf4qtU//zQCmjAlQwt99
XhODT6vmczPxEOedjnlyJLn89yOci6rBcPJpyFwB/5EAmSyP8sNeuOu0yQQMxN6Jgi2Ql9gNroM9
LyTL8ogyt7TNjXC4XJH4oUT/5R3B+IK+EwMRX8fPA5tDPedzL1EC2aaHeC2uU/tNO44uCTlsQy6t
+58+qr9HO69/TFCUzLlitET+1mNEKZXDhRt5vqhzI1nKKXrrioJ28Vx5v2LLIdRtNTmEyOwogzt0
N8kABfSZfGk4YPST5EVJeNTRWqXVPkSi2QjzLX39OzOVLaAmf36F/1/5/L9Ejhy/kz6HJGFkrEof
aA78G38JnqU/zEXTjLiT/+OB8cb/A+egyX8AcZDYrbIoYSvSOeb/JXg2/iAMWcJJgosEE5rADPOX
4Nn4g420qS7WS7a3xn8keOZv+mXuXCYUVUZfLYgoT89KDeJKyBvCIREkgJmGPgg12BWNr0boldWX
ZNwVgV8VuOMjDVYp60i7H/qA09yd4MLionpH2rMltV6eb1tkGYXxfcSIcjKvNdkHPQbeFQpNJB5y
+aY2NqbwqCgeqboy1KjWTqHo5uq2H321OVnQ+lDP4Iy2NT9qHCVjT7ZBR0nyNe4EefGYdG7gq7uT
P4M2/JKn63R8ralmAkxRtzGZwmvDjr8TGN47xpbDPpvMjj9ZNzfJVWL3pmWimzbsdk/B36r8fC3x
D+q3+BWOnD25pkc2gZ/YgU4tq7pdfdFJqebPJ3+wEiB4FiKY+t3k34p6a3hNKamHLtAnWoXjDSCp
L8Fmep7t/D6jBTW7033lpPenfe2SRvuG33s8HSAk1iR1tIRh+83C56LiknFKoTV3IxBM8r5QDyVv
CQjuj5ngVA+g2Obd6qvhEznoGg7ZjSn6Qad6XklHKFBfJicwrFB1g9Sblc0AwwzSrbAXgY6Buwyf
DbujVLrGzOinChJTJ0vgdm5Xpp+747q11HiDhi8jNhKKsG4Pb/L3/tB/ZyPd1GuA5trd4JSHWHZq
EP3O4I1uc1/W1Mat4i58MB6rm8RTAFEuElN6CplrOmUPbc0n7qoo/KzZwe6z29dABaTur9Irs9gK
o901b1AIUpuaO1l4KXEmhxxpKTtiQO5O5JAWkNny7fTQ3aDTvM0HG39ps4G0Ie5PIrD27zO3PK6v
lMhvpZvFP5aEhN7BUjuU4PEHxTWSPdgnksnukR/lPnE1MzH3EqI6KyV/ea0VDxjw4auDckShI0+k
MFrR6lp+oQBWuJF0ryBNqB20VSpq9zD3FBJjQNC7BCRmxPNA50dDYQNiSMrbSdskGGmc6kQmkC1/
iz0Zy+jJS9YTNuw4sdIv8dH0p01+BDxmlzfiI6WmgZSrm+Kbsl9tTkdlV8kOrZg7ydywTbuBoj7b
xuhNmae+iJAwb5r9ad9DcFW8wnTSPTWc/D606Rl4pSNfQ6US3dNxfDTuNK99ADUnkPvsJAfDCfeV
bGvX0HlzYxO8iW7kkl+s8FEolvmtIrPUn+WDmO/78qGIr8ktHAlTvbCBOS9rMseZsoBvkyoAiQvm
2WG4GrKJ1NSVjLBgeR3b9SIsuGwSO7doL3OpSYSuoZHVvrhFzvaDU1MhJJU4bgz26q7RLAK0bk5X
xS71CdJ5BGrPthzZ+XKrj8kDZsDB1i6tz7/uAPgNVLfothiySPH45/1GqCZs8wdIN8Ue4AFfWkxr
SbSfCfaznH/jzLFsnH7e3zAe1kNNwceAN/5sYxUa8Ch6k/HY30iorih9JA7B73BCdsab/G8UqX+p
Hv+4zR+GXG7Bh72c2vf5DHha4XHO2q2OrUtxDIBYrhijaf13RqRq8sllUsSQjWU1BbR/PqYitpWa
VMgufXYw+WwHp0PKtDpfhaft0oCoi2fNJ8MT0eQtuRijJ3uFpxXutMRZDnd5QKC5WyrXszv6kRs6
EjBbizTS9+Rb4qb3KAe9Ytte9b6wWzm4brb4VGEHFj5dVZ4i2ti7gc8dvI0lC9cENnN+n/V1rO3M
+EUOAcjeZtOXfHjP5dcIbNCIZNa87funKINlDL9lnSRuc7r+kvUTxWB0509kIoCOZoEcTkzup2/d
6X2sv4jCowAjx+gf58SnQdrWdlBvRJyVxKAeAbGgH4udgI6W0zuE8KWtF2pIr97JTYY9FAVE4Cj5
luQ3i+gcSyGXbDw9i8lLiEq9z4/NsFcVfkJxuwoJhYXCS7DlOkUIZqGXrz0JEmzFsjjkrhQCerLH
5j4VQA3SqEVmtdpq2i7R1w4pdkbhm8k+j22t/lqAczOgn8XKEnFRWafyWjDvRqWxxrGytZ6caCO0
gwgObXuyViJMQZJRqASlxo1RbQmrxAI1E+ieXy2RqV4oo1GhXF9AJ0WjIlIuW31XI/sUIBGz+8fW
Hr8RwFe/kAWe+d2WxLT8OxDsKLpN5oP5rLmkwFY2y2HWrImiI0uCZ9luh+Igd5A0v7TDVu5R4nvV
LrUoTq1ee3nfiT5hrrGkWKz6rEOokLZpZZeFLSgv78G4L0+34WqnZC59td4bjxoptWRlWEr+Q4qS
uxqySkdJnwLwD+22adlAzM3WKJ86uysfgY/cmuVVKvgtdF7bfEvFtdhhT4Dtwx8RsPFQ05Lu/NWt
9IxYx8vXhAJRytpFV+QvHVbragf3SSy87BtQ5E18m38/vZoyRRpk9dvBHfcdMxxbnyq3GlfBzYMS
8QkYuzeTnLNVXHwqEPv5VlSPBtNzeb+Q/O8Y+mTN9+JddNNZy+aJDJHgIe++CoSa47I1CebY651P
0uMV/hDEfG65ab/ob4Kr7+RuixEFdP+wQ2ZqkwrwwhakdzCmvYke/Z4an/ftcvAjdyp4mGwyXyQ8
T5beOBLby4UkIaF6vZ1pCa/5wAgV6g8rKqYluCgXeHwS3VbDXmJRo9a0DuyJmqZuixD4WbDfMKtw
jARA0tpRQX+1WWcbOd3HMk8xBw0Fp+R2uqI0TGSnJMC8tFB2N6SWOKdngKs2GvIvjfwAuLEAJOpz
ppJu5+epcpeuIqLq6Fa7yh4CXqHe4cu16Ve3ySsVrmrljgi5nI5wz9aHB6ryNhU/uikaHqDpmK02
CKl5Nlpjqe8dMv4lhGQ99Q8KAtAvwgvwbIQ8yyNgWqnvxeoYCm4nXU36rqGzDUqj9yY3wIAmYDje
yeURtLCWPI06Odb4fJ77bq10Xq/vVwUuHmSyHvkpE6kVjl5t+KQXRjx2lef6kYIfyCq2LYkt1bzw
TKN8vDGYgcmqvleBW6y2k4ClweavSr8i9+chBmwWY9WZ79PX6nt8O97TuheZCzJLxRrwho46uc8P
5fsMRhRwe/RcndhVORqXdbJQu4/soh5VjyyjdFdSD8tdVPN9stcKB/eCzCzLDdGJd7PTO/ILOuJw
fE2w5bsYG89b931yS2xN6MNVC88TYbkcIbTVPlmmACW2xhgBhXA1FDvCUoqTbGfBa0qsQMrcNVsT
3pLiHchw/jz0r7q+xqYYTm5PHVSwzO7INhlHDN0jyUUz39woLJ36etCILrHIrjyk7iq0tOeO2G+W
U+yOmD++j7IdCQdB3hLVkcJxv+8OTPB2vTMfFIkf5RFMW/SHrIWKaemEG91Xj1xUu2/4ZpAD6Moa
b9EKvSvduIidKZ1JS3pZjJ72ohJ29B04VmHbrDHHGb7stdeoYaPQH1KcY1ed6hHx8IhHAiprMB+H
hh/Og59cDYeA/b/ZO6/dyLEsXb/KwdyzQG9ugy58hEJeN4SkTNGbYNA//XzMOoVRhnJKZ871AA10
o6tbZJDce6/1r9/UyXwY6K9Z7NZIFzTy1k+YPGdQHHlwOU9wH2g7ks9DFTuJOvUu8SEHthOEk6Ls
0ZqQ8jkepdQL03VKqU8EcuOEWPWl0oFOj3meWSBUxdyDMHfHMeMVr0XDh29BvA5CCNZWXBF8x1Sj
NRZJ6PZouLAmG4VFrVJTe8DHVnFACqbyGB1Ca1B1xdN6Sg4w+IrnLDld2lN2edIH1xB88UVT6DVf
EnxmXioiGlj7iu7iK+wbHohybYdoffClZntamOa2Iekq3Vw4FzMPARbcTtFNoxUSpcsmL7Foezqf
OXy1xJO0jwRTdnUZQZHCtA5XcS9zsPe089ou4IWrbhsdgFb4jrsfo05DuyPxQw/ccrTFjeFYYNaU
PZvITXwVeLl/NbOl/oCSIqIZXihbMuxUN3qGYQqpfgXXlMcTY/u5mnDeKxbZj8qLfvR7Rgox39q0
utwgqrPHZ6ui41qkLhG+wTPyD1dmYG0xUMF+1q0vOBxT4J8aspTL5dyYL4lid8grjQKn1I+KdZek
B+Nya1bbc+YX5qkO6Yv2qnCcMLgvj5hSywRLMGz5wanDNIejwXrHhm5EiuCOTBB7osWsFceIBmkt
D/aydMdAoneNy7IfDxfikNnB8eefPISJxugF1mOL/f8txG8pxy6Z2c6t1aKzWyPA35jwWvlEaqYb
fsI22JmcPONLh2V49aODi0SwzvJS8M2w7BzgAXYivUbV48TNAiChKVmziyjxhWiD7eKFQPjnkAhl
CARF7ecdQR0+Xn0cagStXMj/Ijgzt9V0Kf8iu+b+uWdXcEBoewq/xk56X7coK7B6Ju9iFfevCenf
mZfowB8LHRGHYWHSeNKWZMdCGwAuULxhlbR0khWcpEUAA6RcTSf84mOUmAuVwpcSgE4retCdYEVa
k5M9ILpIDuYzOVORUy+HDY7imNfZJu+z9yQbNtC+92RPeMnvmEdGLkGKHvoeXzNtfOIW6oYm0s58
Yu+hesNtWaUeadjNK+IPTruTuco2/Xu9JAFtMTzUryxbN2aCVC9E3GRPtHknZb4ct0dhUNs9iQve
uNQ9QHE7WxYnAiiNdf80uOjOXWEHTsN3jvRX8C+O6F28fDX/gx5TRQdenHeWF5c7vgjbWJdO4we3
l1X1QQvvFh/yajTvgVp83ugRnQGfJHbbC721q8cYxcMSJUYMx3k9yXdG8DirSjOCAWlVjqp4rDHG
Qxar3JNFEWBdTXsK9EAeebK1OG2NRcQoKuYuZY85Bo+7zWyz8ECMxvtwLSj+bHpfw9/oM3a3Cm5J
5Ioljg/wLMRdpJPugH8/6fGMxEtka9I6RQ13c5E/kI/WDsGql/fhbbqRL25FhBilZ5euO2tP8Jcn
354VEuRCezBvkmo9WF4/+mqPGt/OCMRE7kE0LdZQmVcSN/tzZtYZEAupds+rYVqVmQ3+5AiodlcC
clJXRim1SNn4Hvuf4EdYW4qr2FgNbgBilRMca6sLHc40ByF4zMUtuA0G1zYKpzzM7Qb7jOeLo62H
ZUcMGcLVRcuRrS/7fkOMiY0hf7gQxuVQ/jTLXV/dTf39BWVpA5tuA/hSSba5DbNmIdS3DFSz6T2S
35q38ieSOr+R/Nh4k8GnZKCy+GQQvUvRHzZnZ0BkF4rDImnvFcibxaEljbNg6RPjmDwadAjC6JBD
KWjrgIJAEbaE2JnOhIeCr27F804QSZAqVnr6IhvEXzgoqgrEbz3plAKfC5FQbbAeknU9HhoOb3Es
iI5yjN2ErNNpbBIcj/WuWqcesUnb9sARgT4e6Ibtcniz9uadwd+3h+JI+mrAj+DbRtdYP6jjr5WG
nkzd0pnoVIndybyd7AuBRdDTRQJt0NnDiD2ypHmjL3m30ErnskMTBC6ysezyCWXsGnNa5WWyi328
ItqQ+nrRekSdUVDTYCduBY9mibflGvTtHmDK6/zUyXwioRpWZUdLstCP4qrcGnvz2OMNuZGWbFGO
coKTSBb4XvO5nUHzspLZ8lpDvO7IkVsPTuFWOyt3JvZDuiENwg4rgxg46QOTzJME4jbamuiyGJz+
Nl5RtaOV7lyiFBNXDhw0t+NRJdgX3CdZE2mxLV7KRyVxxnJ5nt6mcDWmN7KwqYc15p6VX8WBZ3CK
EZ7FX8zpjlf5Y5RiRH1CT43kBFwRp8b6g01hMS7jCWdRtEQUza4cvRKpgDa/gzGwNI0bXEPD8kZR
71IUsKHV24RMEmlkQxGlT3xLxWOgkZMCcd+xSsLcCvDRm0x5HvHUI2zmvXtgR6rBvkoXr+6QGkJx
DRKycCZN9E1V+UbtTQBg5qo1/A5V84dprIrL6UwUb+M3ljPSzJBoy9+OkNhPwzRn+C1IWbdLtriL
SSGx0Tj0BMowDIM5Pug6+8fEQnhtgw5w9EobYOwJ5YQtFz8Jywvrxyb6iC6vkdDxv6K7vQuIdNB+
as1bDTquJY9R7eGuy1/Ue59iMEcgRPh6jIkD3Q5tL4gC2RyrWYERP6uK05DL1jqVshIytzgTW7S1
Go+kwCcrXsr9ba8vz+Er0dOcSpu4WbdAfdkrwvRMXKY+LdB69JoHbE+7zdnhw14J7F7r4L03SHN+
k07VY+9lnODYjC7O3fIsAKkvgKML8kYeQJitlugXO082AOtRR+cQurmwEs4eNIQJFXG7NALSaXxM
9iM7sPwE/F1wzcav5cNQ3RrxTVW5qeq0jRNbPy/l3WiikvxRYV3AbtennAPplhmwQaqMvJj81hGd
nO/I3LeK05rLGb49P3LAlzV2x2+5CHo7ies6lDcpy1iN4GMzRK5wdAcHTxzjpB8kO1kQP0IkPIdf
D93EjV6JA7FZzo7ma+sMcfGGCmt4ZPTlCNKas5mQpvmLdoBp4R4TgnTGBzqmP8ZYltCZCXki69vA
kCz+odRsFcgvI8+yO9dYQ/GY7Q47QG6aO1Ih0zVsyZFTkeSLPAMYx10X5PejHl84+XJ7ur8o27T1
yzu7vmxlleC+tc5EugkXLUL2waauwgDWL33eABsnQbJMYDh6rMLJDiwTTDCICOJRNZSF7KgzHtJv
ePomn0Zn4rmoLwFLXPMtCbgv7L0o0J3k/kIncqdg54TlKAhMu3hlvNBBMMdy/ygvIX3dWY75xoFm
Cz9n8t/8+EkqOQrtdigezEWwEGm3IL8UNqplr3QAiViCkGX83rqfWROZ6ZKamAEtmiuILK9I+h4r
t6MR1+5xIJBeMhCUiQB6ojgPcYjzPEngkU34qlXtQbAkOno7PAJqy3fdenwiqONEpvvxEvoK5xlN
JdA5aM8Ei6+5ESVYWkrM9ju7I7yrmf9pYnf8Gyb97P/yRaowQ5mfYcUrtFZQQqRETYntrwNFcyuv
u+08hiCF2KYBXWZeeIMvHkUCJZk3rWd/UwOc/vKYf0ce0f4EHMNckxnJmSaj+KtB9aTo7dQVIJyg
l6NNR8caAV6IyH9zNa/dIcrm8zdRlHNr+D93xZEvfTY9LF4QVtjjcm4h+wcA0g2UVkLHFuEBaAM8
tHVNPCVDIHfJb7etl+wVTj0Obf42i+a7n/KLWHuNSX/6KddTcFRMU6W2/JSCCnUt31SrLtoweJrN
DKkSV9Nm8mY+XOSpTnCYRwGBF3kpUko8NDZkWK/mT5Zu9hdeMRy1VbjqXI2CgEw2/rvQkw8gFZwe
jd3c842zFvS3fmlsSWlzWhqwb7k9f8Sf/+vtaFejhSoTGihQv/DnGVjulor//zLCuLb5+zXCgMIo
MRUG1VfMqw+ykiDakQY1jzAoNPmJztmmtXEaHg37AAFe9J7fLII/fXmfrzlTDj7h+aoYnTsSadVf
JM02JNL0FvJQuaaT7Y4lp0zjIsYikwfAxUUS7ZFaGUXrgi5f536+o3LOQQdfRhqGrGGjyMQIIuAV
y8bsKhQciEMcdXf+AA5ECq54uavQQD1SxvPVR+kyeijYnkhWejRXKpJyHBjQWnvYk6iAox80HeFd
8irszqvcozB4avKDdYtQXOHkWF0wz+0Xom+8J1t1KTg6OMkC0QSDsxftToUOj3s4DcMjo7TvVgdz
/D/9PlVj/o8FPEZIVys9KMnWxA5i5t8STg487Fbvw3P3LrPXKW5BkTIuhMM8X4jc4EHBdBCJ+IYx
BqLcYQGolSy6t5mdt5kNzN9ELACkU5BQursCUZQANlv5Dk8c4wQs0D/Jin3e6mK9IASeuXuCS/ti
KjbFK30aKQX6MfeNJQ5Hy/Mup0nloNdOAVPge+mt94fltBy26dpy1VtNXk77fJffkFEg0EuYGTAF
Zi1OSyt8TPaUVxoREKBqdr+i1uZQSOZJi5O4tDQrcVnCwmVOvMrfRIrlPWYK9OYrKq6e8rn2O7Ls
cLH22ADb0a4cmfwUf2Bg4Cpr/vnswBXcCj4A8F7wgwMnZz9n8bElQLdEConTis0Ts8U9LrT3sZd6
loM9/nNuLKqdsIuW833AMijyg8j8v3qPRbQO4S1xndPzv68pZd4PrrdAhn//vONrXlwQZ2nXxLxj
1e8fRFt31RtlxUiYNESyFj9mPcAFaK3HSfpi89bk5+hhgM4QgiUgy/M4q7fZ/bff3h+XOmR50kJw
4fsivR7PXXhpchnnai/D0QbsyJw/rgcVGY3oDLvI/XZ3+UXt+vIoPl3zansxAglblVZSnYg19qC7
LcgmqeXbfm0cy2Vo2tZt7yqMnD6aVf0+dxkhpiW4RFGO1vaAl9e4CE6lq6luD6nBcHRKgxmvmyed
2ZFJvgsQG9z1x5G4aKd6ID+ZWW96M+66u+Q9fQFoo2E0b5sHunzDJWUwtvE2IB8PU0oHn5C5tcKz
aqseWTwE/N2ox3A9KCQBO8NGPmKOlRwv+8rDl+knPRzAu89kxm698A55m0IS9glrMYUF1Pu9Oznn
m2EDMSNxlC3QI5SGliJc243PFy+41bf687QyNjOEKT3Wm/Z15mNcPGwHs00F6dczvfBIFso59Ls1
TT9Ak47dyFp56zjwMOq6aR4p16f96M0Y1EoD7JmrQQCbHaei0y31uR0XveaEZdIWdFd3MSPaFX4F
TTJ9SHGNYCOvp3mU4tLpHNuNGv/64kov86UjGXGCV+3xFmNdiIEtrEEuHZ2ddx8scqeAKVNbSKCd
UiML26eq9sB9223j6h6OD9zu07gFQn9rgLuPMx/CWtf8hQjE/BDSHcO5d/MH5WAte3At8L5d+RA+
BLvsrnVx8DmCF2ysFU5AvroOPzT2L1fr2Y1LBFfxwXBgHe2LLasXx8S5hAXJ/t6G+U+DdRMzcFh2
0IjxCfz9VJzSUTyfIxIhmGJgARu7IUQcKueQUX7s0Hr3fxPp/ltrAswP/rBpfL7k1UqBnJmfm55L
dvVTodlptgaFMoJ1hgMtyahYvZs/QF3GyhsVTMtug+Jnnd7L464YJUfyJAe9H8GSkxuIdzxfzsz4
NRggT1V3xtnR17Rc981GwRJVW2DTT4xlXzpys2A2viILN8VPSFoozCKfBfJz3OZu+CE/KE8jLUm8
A9opR2DoRbamP8ZpzUdnYXnRLTnnD9mhXjIDYh224L0Tfj4b+OvM8zY00/PH4cbkL4L74QvCXx5f
4zcFm02dOQHc6JcGKJnsFBz4fPXF3M3Pm6mYw19XtuJDeWIEiIfW8ITQh8kfBndkfQBKbfI1q5Wh
x1IhyW/CxGjVjLQOHGHj6MF5EZWFKC2YlVUIkDgg9iMJAhCxFw3rTID547aaWx7rfcSOAH5XL6q3
4na870uedYNOVjWX1nRAWcQWkjzSl3S6w98lkXii+Zl8wbJ7A8RjL6qPgubT3mlL3tcq3ws4vN3B
Z3uG2RRjxLSfN3rYIH68xVClJ9VkEUO9I8FAcuXazSpAsCWuXtnkqO0KulYBM2vLttK+a6h4PmLD
bd/P79T/JaAi+1QhbAyb1gQKXyTSTRk5Vioe/wVJOHm9YifE362GxMBxj5kLBFgS0GSAm4bM8hfY
U1AKgHW1D3mRH6IXrJD2uuWf0y0N8UyUEX9cdsI+f2L0wuAc90PoYGAnMbJ/O3ssoAxGtvyO5xVx
2q/MTHRGi0Sw7dV1RBM+j06jn00KkOVLRO8w+mdIFN0x3Ou4I+b8q7k6wHh8K3vEEN/0y/BxeMAl
MdkTBidysB9E3MFTzzxJjNrOw7bsedjFckiccglf63jeh/RooVOBdZlewi5/b/2YCwrlAJJxSQ4d
mdQV+a1ubnlD6gJqmDh1LcwDWJ0bHr6LGVFmyuT1QWfqsHB0jbiuL3qbEmmA0WeIZbBjWAk0MBvz
Y3pSiD2B7ewMq3xtrjA+XOLojuNALS6oxgZo4/T6HiZ0lCcWN2a8ku14nokNVFlOkzi/OATflCdf
dxr4wyYMUzQSaAZ+ndmfSv6mrqxcTvh0hnfTD9aWF6zndqxyYeq5kw9OdPZPDHQ/eqcF4CjfZ2wA
5essY97lTr8kSgkqR+fVTuQbCHO+2Qul725wLmQ+3WAXJEOSnKGMaQgpFiRdOcH64gdOzQrhc+ax
KZhWn9++rZDm5uL3l0i6IR7u7PoiVr3yVXGenamOqpAnY9yGJ7KolqbTrdWnv+ni330yX0Sbs2HD
p6spV/IJwtrFEcModnwPQ5G1fsKEjBYFYcFlIt0ZMteso7BeLZa6N7wOHPQa5FrOYOqouc/97o5m
7vEffv/MCebLELm53x88QUZjGhqQu6Zb61Z7F85OcmRy2X8wdoZAS3QEzI33zps8WATNak6dGVa1
p/tM+sEp8By7pcg4oSKo7s6nmcoSvlRLiLIPrUfdYa2ZJsAunfakpggQFoUbDFnHx5mxJkAvquDP
zjAdoUgzPROwd2Y63pGbRJ0w3Wq3fHhr0KTZ6AXKgP2dlv5XI3/1/i0UPNivy5jYfOHvpVEx9UrF
GRzDV4YOrIqusGSUvio8DaPUxxIPBWOvLbUtVql8HGeneRjW0ofl9n5xIN8xshVfc80DYhCKagv1
/7RmbreiOxppNs29BvvT3hErviof++XZ+Gbp/FI6fvkFuMggfdKI57m2IiiMYUrPOjaHM4RAYsWP
+KOBEqQch/fgFK2q1bRq0GHT221nknNzGDZnnw7616jqkVQdt8HSKrbLbX7fA9FvtJPEyoNzTCX3
mO7QMXtUuzdM6dIKZJLSjODqLaJmRz3NZvKpU/wE/z2Ft/k3OQuY+3z5PE3CDGc2KXEmGsmHv3+e
utrq51A/M49et+607XF93Zp+W/qz+KcGN6SOACahCG9PlbkkrG0FCxQPSS9AUG8APMGw8C4v9R02
oB45wd3d5V6DMDRXnYE/7tvXOSdwBeLmqi+hB99obe46R3Qv4JoL5UmgZYiO8lraYtw3t3HWpjc2
GdjoHcydnfIEkhCC9Af+2Y/96rZ2mHkRKUPe6GlezfkpxKmA1XMz93461VKyasXDTEZ009lnABK6
6atgfBOMtzmCZgVfHJ4Qb9Cpzq6JX0lNsVccu2MgriqHd5tDJ4TMlcDZcqJn9cPcMd4gT3vGke38
IT1RF8ypJXDWweQAr6bl/D7n3oR0u5vJne4pfcJjtWe6Gq5D35hJ3ESz3+LvKHqCbwBvvxh+E3pB
a0Ot8Mnalb16PdwgMnNNlCY+Rcb73EGe2QcwcqUKm9zzLRaSoQsr1G63yq4q3GZTu70jPcRMvBXb
8kObPHhhPhcvdvJ09meBHoyCRXWa3QgGy1YunmZXL4TCzUQLCT7jm3E/ephX1b7yOsIZsY3V7Dch
ODCZNhcHbByyEfpidYkzsT+sLR9q1up8p27KBlxxdEwPyiCzzWg580DHN9OFFob75TYKF/H9sJ4j
nZR9cEuVkFFoLcwndiUzcudpuellLwVbHSME6K6u1jrNhhLNiY+56TNBiG1pZ1QeS6PedzvBQVCZ
wzNK7IZoKLyLWZHj42/qw//V4fyHziL/73U4TpnHRfz+mw5n/n/8o8OR/pKRtYmGbsxZyZIKUvOP
Dkf6SzUwlQJvx7QFXR0t3j86HO0vxHCQ1TkIcGafy5N/ZDjaX/MfQ78jKoZF+InxPwke+MKl5u+b
ZB9YMhY9c7DyFa6sj505qqQTO/HD3+VGTFvFepkPPMuxlp+ezPHvQ+DzvEO6lmvOl+NQk0SdJFd+
3NX22fZ5XgkJXVB/06+FYG2AhSxnK445uvAmpjnA/ShYsOT+f/Sx11e/KupiqQ2kvINdPDMp5zyx
M+T8+VRBruZ880uv6ziuhZQRFBkWviZ/qeNURQqmPCPMMVrNfGtg1qV+jEFC57pRP/371WYs4POR
++tiqkx4hEye5pdTydRr/FqngLcYzoGa6oKoydK8+feLXGN31xe5enpijeNsgdwbdfF7bDL4J7Pg
36/wd3Vz/UOoffVZRUxcmHKl1MAmXJBHkzfUhSRiiuybZ2rvKl22+IrXTH8VMtKDMYUopyxC4cz3
ci9Nj2eDLZ+A0f4UYJhdQe4SjB9plLiEgrlq9FMWjwWz/Az+lznMgba0aV27vkjNu6KGz616frI0
3RWLdSttZARcZwagmQTbsm3c86U5XuR8a9TWvY4CKRziWxWWXMx/ztDXZLPcMiIqZ3iLitdE+dE0
7boxoDEOUOBV8Ky49+IsX6nVgAvqJtGmQ1mbqCSr5aQBR1SvurTTqpuUtgsvAU0jMunyoq3i6RWs
T5LfJh0VvCo5Wn1AYwq970HQXyYJJrkh4nBar2LM7RuzfCLB17eYqSUhIK/xpHXqSor2mvrTqA9j
u00hjzPczeCxSoPmhNgEYJ+6m8LMaTM/RZTUwp4vkx/t+aeqTFDjyTlLLTvIZTvJXzSR0qK+NRrY
8vxsjSRi4bw8F29DYrldiv8pjL5Kqu1afxDb0DPr3MkZAUgl3NDhqZKPUXSxxQCyxOUumq3WwQMq
7GvPBRa2o0GOh/SIz+xDK6rvYlE5WB7aRhg8Wrh7U3dlsEt0eMlnVwzMg5RgJFJDMFM6O6w406pb
9YKfSLhLkrus0rH1vuT+qEWnMIaqgE3+CKKbQ7ALc90OemR3CiwSKXMugPdnuPIZYBCSQ0GQbgw4
yJ0l7RMMa7LwoQJYCkl2SGuqsRiqEk32gHYgKBUv1Bj5JI8jgfEq/Kx2vNgT/OM83tTtuh2PBRSt
oAO/IFPi8pFccEcWKNtTqjxolTX0gVJKlkGm+LH1lvZ3Mf5ZmPbHBEeMXNIQYQjJgh12jGlQfqXT
zJW/OBPmBc2YLrrhWBSHS7zs641oMAEJnkcZn1rNsiMoJREshi6ReKn3AsHI0zFQbsek2kUJfuNA
iCmWy/05cDBl8BLup02Y35rPqfbDjGRPyqAgydpODkERpthtRuEgkPmcmG91KdpSJi468YeUU9FG
8mkMZYyJCWLAKtKYU2dbOrTzTaes5Pi2HIW11B/PYenqo7Y20m1u6qQ98+L0fAXYuSjmp0ZoklY8
FWXnlSgITPOWgI5llq4KXkShFq513jTEuInZW1Nd7jIiW00erCxFi0v9nsmnTIntWLsrrY/0ongx
07ZMf8my0wVoS5tOFvs9pjTkcpOyDfsYl4paOTY6fsf9SzWeYcgQ6VyB/kAJ16iOp4Zo3xJ7YrFf
VCGMMQmkJIHCXt4qhp/n7xezW1hUaSHqPt55CZWv3GuXxyz3ZeVuwCEjFB5rnX/rYY320ZL2HmON
DyMuvDbn9prJz+t2qQjhzRnzZFKzofzBUa/vZCldmorC6AA79lH4MWrkVMPNLSURvcfPy+XQsCIx
NdEvL+Pl50ioVJPWOCknHg6viOyICC+gwwrAb0q6KOVhMdUt0CRtgwhbSF5N4KYgGhJud+ib1m2E
eKSStmIQ+HUm/wyhsZ3V8BSrpqNo84NlEbU1+2wIIpvAZ6byZqYZCU/ncVd3+cIaHoRh8ENlL14e
uu5hVuQ0jHT1Af4b/YulolboGbEVr1L3Gjb3UwHcD20wPsmMFQPcyxOAK1iokfWok2VqFbiHR5t4
OGGv4k7N40hIdwG7RiVKoFDws5eCndhljnJ+QBPmyzjNl+JxquB/3I08rJp7tHppUWirpp3zKCpb
glOUTf1KH2S/Dvwp3AUKvtQ44Z/DD529bKAF46BdyzzFLoLbKawSPs5CeJymm8mY9aORfekrV5wk
9BfNppQnQgq6Zd/Vsx+JnfciKPTjpYMS0SacGqfL5IvpSwmqEtdoB86wHKeQrBW1XnQG03xYviad
DzSpRNvFcLfD4MHsyKpgvigH6Ob7YB+fYR2bbAVNhjU8wxMiB9QqsXMBwxkedF2sLnwDAkyerEZm
KjNQHoy13MNRl24VdAchLhHhsGtnmMO8E7iTtBfBVxMYNz/VYRmlN8P42FoPMZce+nc5ZLyOiMsK
iJAp2NgUuOT0eaOKE894K3L6wTXt82OkqIuiEryuNByzPmhnaz3AJzVLaylUuZOCYkhVCZ8qdfts
WvD5weinh+FQi9glivqkBG8WHrKVCWQsS2zj7yn9EOYyrkhkaL9tepS9Yn1jNY/W+UeHLku7GEv9
TG4SquZaJByeK9kFlCZTNl1OGNxnBIG8Aa0PQIRr2ZEu2c1IEHdnyF6ZC7wx3G1G6FzWQxbs8UlH
GATOVVZEtNX0dWdCDSKwooKKtNEleOstGsd4LaPIHRUy+Uq41fPz06wF+7fHCyWPhXhABf8atTZd
vc8/ohG1V9fciRNdcpqtskQUIRHfpVjQKcWjXhvv51F6lDvLKYVirSWRLxq7Im0PvYwf6aUH0QgV
V48J566CfRVDXlVLt0tYyPUzsLRepNukHdfs3PyaYBXOCfO1NUf73CYGi0l9E6HDTxrkzuKttkQS
I+5HjZiU9OzGEnPxmDLYehDMaNnWZDDJ/bCIDOkeQx83h3snDud7Ky53sRl+xAknbliQa1n0h7Oq
LcVGcsR0gPfcIGa5pNKiz3+EUeYmCh7+dcieAs7ecnYTs0NwDtpfElkGhZlM2iE+UQZKt7ZSt40W
LUXS3vh86xu1U+86rMws+W5gtNIK0U2qqM9tl+AOCI9QLSY0ddUzJcu6lg0GLumiQaYWUl7JfKeZ
AcEojFInV4XSrij5eM6bPrXuJoXOuxHVtZqH+2l6UrEIW+imcBNMKt9ldblXevOgSuMqbZjtKMW2
0wCYRiOF1BtebuPJ+NlJWECdR6gG5T6HT1snaNck9afZGqcGdYWpbeS+WYeNYLcB4sTeemk00lmy
5kYjJckIYRWn6rIRCZ0faHW696CpFlMQeXGinBo5ebRaFeBnqlb/Xl9/reABrxRFwQ0NdBFXsN/B
qzG7WLGlJHDhoI+NDVzA4hvL+C/4GOb0v13iytah48M6V+e0hneQHbXD3PhERyymbkmutGe6XfrO
lJjBijjL6L6h0/2hvTRNDb8xkGORacc1e6mgy04io65RBs/iyREcW7eVTbyOnGwzrQc3w3E4PHyn
L/9i8jL/6s/XvQKtBbWbpFTjuvP4RwBJk5aQ5BlYwNG6+Z7gNhuBXPV7v1/v6kVas4uOYXI9JKAO
zsp+vpOP3bp1dEgn+p55u/fdYEL508ejYZwDqUSiw7weTKRRY2WN2c2/sXfTTeQX9+Vb91SBsKMG
ObD1bhS4reQEZKTPw5iN4TQAJNgNNgC9R9lybBgoqad5lP4drjDDFL/3jTyQ/7q56zlGnVap1unc
HJXzHNE+bKK39gkKAoSc7+xE//ggDNEgehZ7r69uAnVg6IXcMwMIOJieL/U33J0/YDL8GByTLYNv
SrKu7ZDMYTQFUlNqUvlmz/zqNvIIIFlFS9SZzrem0NcDl1/f7n9d7ZdRy6dJl3qJJqFTmNT2wMnx
EtLd+YUhww68HYUmDObhYeY89m8Gxel3nIM/r9hPV7/Cn9qk6DCh4bfCwcZLf9beFh6+YQSl+ppv
4IhB277u/Nj7NvzwK0IzP2YwE2t2NNJnYO7ziC8sz4owJYhwZhPaaUXKDTyZ9Dijo7MC/9+3Xvm7
q83//NNjngYCSkiNmR/zyBj7QwoRM8cup9Nj9KHdcE7b0TraCzcADnfoEWAmfHcPf/xwP/3gK/At
nEY1EzNuwQwnR2jvTQzh//1XSn9ah3hOGjrRqLhEWVeXsMQGT4peZm2sG+bNw4JCaGbJr7532/ia
ncmma4lMurVfs0L5iiBjjmIpByLKPnFtYbVh3iiettUe57xydZGuzCeqU16mbxyz717mn/ZfSwSg
lSRcNrDY/P1lxqas9Wqhwmd0Lx+Mf/CbdOBWLBHz3XHseXDvoRQ3bn5Ut/VDtNFJTlsUN8nLd+PC
Pz5wPEegCOFZISrXgFkelwIm/3PR/NJgEd3v6sfkoYDpjqHCd6frHz7hv+eyFNAqTh9Xp87ZOg/Z
GOCQhNxjllif1zOdGrDRp+NoGMP/+pj+d6DwH/PI9PuBQvF/Tj+r9i2L3z9bfM3/339GC+Zfc5rv
PCbXVABTCa7A/x0tGPJfkLiZvloGMLv4ywryn9GCRXCxhKe4aLBGNX1eN//MFgwGEuLsrAL9n5PN
+h95fF1zKFRVxvnSgEEtYRVH1u28ij5teYGVCKOYEP1FDgBavanRURXmMuzcQATC6OSmei1FYrvy
lvRHtx6DYW8ZCfRpo4zp8Ikp8+VcyFOvlvRJwJw/njATkovwm7r46gj8daP4nWkcuiJWhteE6Iak
eb0105l7vL0QXxaU701MF1+Yz5Ii72p8KD690D/MQeaV8qlcub7gNTtXMOJIt85cMCO7sfzIB7/D
LsUcN1rzTUF+XZr+fSlNUzTCdnEl+nUAf3oJ5zkEPa64FIYixS/7o/ptnhiiZ0WFIS+/O1b55r7+
NM1k+DH/S7t+6V2IgkA8o8oaGDoX3uy1NPOJv7vM/O18eYKMkmaezEzSv9qLdD2rtC7Des3QaxS+
+clQEl/X5G8G/l9/DZE7WBuxkkRMvsWrGiFVpjLuDfJ5NYm5fU5lQBxqivNDkUzkZsISlzu7TfRv
Dpg/LJ3fr3tVLYyCYghhRSyaFrqKV3mXXXgzJptu8W74gKCYDd+QPvF9hv3Xx6oyVcHfaB4vMrWc
n8enr6XQU/USKwpRtJ2AiM3QpicxberHWlGKn/++Bq7Pb75MFfWTSTtBvPlXW9HzJe5jOYZ7eHFH
qAg9qodFjfwJn+Kl5Cd7MiyO2TJZh4dvT7KrMmW+NO8UBho+lrr01ZRzyOWSF45BjW88zfZKDWP6
ZDk7cn5HaLoquuZLzUnTOB0yxtWwVPz9iZ5Dk2lAzxipFEl1rsjvjeJvXM6/bl+/X+LqYynToIyz
pkMlczYwIEjFR8PCYKGLuociCh6koJq9Iswf37y/ucj5fQkyp8NjEuMvDanMdTkgT2kzoDNo3c6L
jsq2gscDfeJ9lkKSj8lM5buZ6rW/2q9nqSh8nfhTziXm1bO8GIlgZnILMwZPBCZVE/ynGD5Q6eNL
6+mrtoI4NCv3kgUGa+VWTezv2qVfVeXVrzY4JA2G5kSLG/rVPST/yd6ZbEeOXGf4Xbw2dDAPC28y
EzmQTM6sgRscVhULgXkKjE/vD9WWTIJppiVvrY3Ure6KjMCNiBv3/oNixEKZipmUG9y5x8I3LzJo
zmg45hi8HJrvnu88O2uE8W/rdQKHsuYJ2u7z41ma0sflf/dDFl/dNcxCZio/BE3tTdjfuDHvifKc
qvOJA+HdKItMV1RZPunzdKs6vTWHGo5kCX47RS/oTDgtEJfzx2UkcgaSZ5Z1WV8oczaQMPDccagh
+sZGH3fFa7RLDsnjjMLDyrl/SKChnjP9OjmuS0hx3HGTzPnV2yOvHse6GHvZ+qO6myjqSsyjyejP
6PKdWkcLUCPZFamQugQ+1GjKKVXet5Sk7Y3X29u+TSkgS/9fWEUsItmQSLWS+S0OcNcYLOEk1Jw9
9Cyew3vVry6qJxhcrCC4jgsNalRNz3nvPX4+8ukJ/mPgZRlh6lURKOHQ+q2kddpluzraF5Z1zlFw
jurl9iNpJe8FPQz8ZRGPbTAWaTWKju03QG8xfgQHWpRguenFD6tzWcaJw9vB1czBxYAjnJLi+9gI
1TyohyGBm1RO6M/IVQX4/vN1O3HVU354M8ZiH0P/KMvBYox+XXwxeTYbV7MOqQfVY/jiIF0zF1/g
1n4+7Ik7g6IHetQu72f8MRZR31ZNa0qvACDaVDQ2byvXWlV9htKUuR1gXyrqmUxKP7WWFLQsjm3u
+w8q4vowOYUyR2Z8NW291ZFuElI5h3jLgYnfMMy/cYs4C0TrS/Qq9vI6g1kDSCB4+XzmfyJxGUJv
f8i8NG9yHG/k+aFk/BDc6g6Y022jXXaYC9L/9YD9Hwk18/vrQ7A6c9jwkvJUdwmuEokDZgYmMnY4
UL0MII232Khvgtv6EgNcbmg4b+4+wiLnh3Lb7q3N5zM9tSXfDr+IrKLuhsRorBZijb2qtW5TI7cY
T+qZUDrxxDCBdf33NBd7MkwIHi+z5ysR+5NwNaDoiOxMcoCBE61x1Hs9F71LmvKfy+LtkHOwvfmG
oYcmaVwwpLgC2ehrbBmkfzwfWP6F2E94fJ8vlJ4M4DfTXGyZqE4UUQbzco7UP7Bi9ps1WAgBNxo7
jXE1PJ/PHs99wkVjwQy1pCO3hCUbjLuJBroCESsf7j4PlFMzA81sa9g2GOaHvpCH/kTbqE7rW0nv
B+KlMYJzp9y5IRabru3LuK4jtyXZzw+zqoCOPv1OuzfRVm5vvGKLlubZ4tgceMud/nZei8tQV8Tg
KJIomYUquQnvomfPt3ZzQRveEyzf/efreHInvBnQXdApbKNrOunMC0kKo111NOBR6sIP9qA+IoK1
B3j1+YjLsvKfjfB2xMUNZSSdl7YK6xof4l/lL7Qdr+cDzb6qvrk3xnq4voj3UCH3+a75OqOAz63x
qXvk7fiLMyaKLHXE1YYZDxpIKQEW5Di59o1bHp1J26WdeWbGp3bE2wEXh40aNoOQNt9UQ0vV6dZm
+FKZyebzZT03yBzNb46XsY7KKB8ZBIU2lxatBNcR1V8/H2TZ5/nw7RYHimzxNa9s1i54zmu4wtre
8zU0Yq8agqV4OBedJ7cgyEoK1tQGeXW/n1RmplEiTUKltvlMngKJqfxX1u3NEIt1C1rdqEXlkeXa
91VwX0ZHYd2eWbWT3+bNGItVSzutVYwmmJ+dyk8U8urHWTEFPbO1gx6+97vDN+qsxeWpp6cDt+4f
i7c4iN3UipVKYVTslzaio8mI5PMNmsPwBjbRa03FQqEyUz0gU/ervj9ffT+VS7z9AYuCl7CGAi9t
vp4TTL5ZIYjTeUcXLk/ugpVzf3XCQ03LO/NBz8XM4thOXR5H9sSokafi2tUi7Xz4/HueG2FxRqv5
WGWiZWFF/KLifWvq8v82hz+QhTebuUldRzEC5hAAegux9PKUL5/P4WRI8qrz5ko3pbPFIVxgyDoZ
rsKZpCRUBm8S51dpn4n7c2MsDlq1TSs3cRgjUI/dCI4ZInOSfft8IifzKrpq1FUpsfAWXkRZoYeW
Jo2w45ruYezkW7TjHNpp/QaQ1qzdj2LC50POf+KHO/rNiIsIE1ZtlfbAg85FJU10qNTqN0l3yBXw
u/mZWDs31iLWBhcIZBJFnV/qV+14LMzwulCoFUHTxiRl/fnETj7s3qylvUgGgjDOFBCd6GMlF7NM
xPyqc64lrgy0gG/aDRClNS2RCp7ROfrq6WD5x2dcFqnsSBvCwOIzplCr0TdrD4py1l70RHbFG3wm
KhIoM1f1/X2iqE6kOK3V+cEx2PW78MLcoGiLRBL+Khu0J88EyrLVOV+X78Zb7IApagwwUow3XmiU
xDFj2aGCjK3B/6JbP0fCIirfjbW4Kz3RjEYkGQvZ9gQUBrIeaw88xl+WCn+plcQbeGj8jGRt3PHS
8eGsx9eztSkyL9f/SjS9+0XzOfrmFAPeok2Oxi/Cvsa806F5+Pl86/kAm41jDb+ElW8elFvx9Hkc
n6iP8XbVdQsrIQOn08VSNJkp7LCOpB83SOx07jYzIbW0wUvp5ee2zImQejfWYpIFS56VrZAsu4t7
pgcDnIek4+sPoImib6D/EvWfzyffDTlvpTfrahUwjsOeIYMqWWnenWPNoMTuzCinXgbvhlnkDyAV
kkqXDNNt80N5ixsOQi/6gTfyYXo6r6l14vCxTI2KA/+h0aGri83SKmM6hWE/zCt5F+xACkP9XHfo
KCF4DyZh3qVorjTnvuD8577bOAA/IG7TPDFodlDJfb+cjqwqPUvrnh5VhzyL2eflj2aK+ktIApBH
MWy8Hsa4zxEzj8VNaQIVCawIgLPeiGGreajz/ZPhyw+iAU5N1J5fuMujcOwHd9TTHlkchD8DgakR
ZbxBbu2zhsAfgncx0mLJB3dqdSVrez9tVJTyDRyBhq0ip1XXDPx1+b2Ba1IZ9Wsku3u76F/6wd6o
ar79fMIfLjk2qe2aZPgelxbdkvdfoJOuLYyio4Q+jXhbCXtHVnIMzenSbqtjAYL78/E+5gwUY1ld
DcCPh6rDn47Jmx2UZeaojIOYQ22GqyV+c+y+EmvQa4ttfYxuqjOlxCX8kd7d+xEXm4nDRxX69GfE
mQHdrKqnJlnNlOKBQ3B8qHc8RM+9dO0lNf/PsNRMTV03NHxglhNtjTrXRpnCm/YMFwqV16oME9Tq
j7FVpmybOPRk09JFB9to9QB5J915zovQfFCMfrhx06bYTjm9OZzqB1fixmCV8q5URXJsmyq9xA1N
0XlcDA2EflvBGNx1IgQNYgs9TDAD7Xe9qTEVwHkvaqFROM53keUZqi2K8w2T3PEpFz3Q/r6OifUo
RY28CBTkAQyvvPASrfPjQPQ3TRXh6WFa3oEuId4GXjIkWG6Uhr6vGoHEsKZZa7A+1WOQIflXB4Z7
j52urWKE0CKQq8Y9SMB4jPqV0OoWlZAxdX/l41jtgiSeBj9PswbalBehUE2JWayMII2ACeXZiM7r
2F95jujMi87qPbHts1SFVtMI9OaSRAN+iFazewQFbV+nedBeWK4aIXGqhtGLWWT6xWAnrn4cArf+
DcFU93EZLi96o4q2me1o6XpUMIzdJqaJQHvk1fCntSZUjkqta9eiLw1U2zJHZiishi00w8l7USRM
giLMB9y6hgQSU9+02g8q5ILWsGlOCQT5oj1mwkMbg9//kARd5uxiY8AmptPjbc7ULllEB5XEoYN9
jwF2lq9cs0cfdfbXQaPYk0p+P/Sj/lOJc9RYWpia1BggInml+cOWXoe9jolxlnyUtuJHeXkbK9aQ
+gBy+6vRaMsfiZNJFQ8H9IRxLgj1+9zLBXZEsGVsZ56MXjd7nPYwSwHjc+no0rircuxr8Mmb7Gs1
LErsiyet+zIW4yypn2ODwdkoj05ei6fYS+y1mEYo9pMVqbbfJ7GJ4Rg/AJG9xA6sTT9osHQSK2j2
VpzF2V70zgjFoYkx60uA8yez5hsCtyHPc5ma7TGqxQSbKXEFks5qr2+qfnSPyqSOT0ogk2w7l0DC
+yFOA1wTtNHILpQ4se/7MLEum1opUVYzjf5KSXKIfIWD3Flnw4LP+ugpbqbkIdXM6TpyM/rAQaai
RKsX2AVHOVdt5RbtVnh9L1eixO0hNSPFD7oOVlVjB9/toB3WqocWdaBJusnJoKDfHnU4nSPVnIsS
0X5Zv4gqgbGhyHC67+oegs4UGEO1sSZNTSCeBc5lrrvuTiKreJkGNdxQd9L2RaORraS9ihhcVISv
tRhmE2arVJ/FWDq7obWKvdJV2QHo0ZhuHEFRps5t1S/zOj5CUoZgG4fKc+U0NcJmI8ps9tSnzWa0
rfwwyqjaq8U47Jq8zGCejFgLOD20o3EsSVa73n7Wm2g27si9YwhTaFzpsWFuoHQZh6LQnFc1UyLU
sycXQkSthTWeRBov2CJwvnTco1eN4hWXkviJV3mTR9NObw1aMlZZ7EsrHnEYCGCLqVazLcdcHCvb
Sh8wBs6eJaiOq0Ct2WN1Fin7dIxgeMc1LV1Q5d+iwLUvUq2IbocCXepGhOkBfFKG8mBpIbecpO6j
yFHJt1sNg4hsgIWpqAU0nbhs71gMxPZbRSLK31ljqPlGp3QRsul29zPk+sX7uarwSzLJIx9lJmbV
KZlEt+UQt/uycMMVB7J4UrI63DW1SLg3pAI9YcA0Y/A6ujLDgPD9KJoSeYYwV77pfY8Ajcu+QxIt
EXW1Cycze+pyy4HtpdYtAopVVF91IWSsrWhtC2dEDew75tVoLClm8GK5eXw/adNPaWJRETjeg4jp
yBruCImu7F8DLp0VaJx7+rfQ1XCSOZRmh8yZ4hZ3upKIy3pEWdvQEmSfOWHWBdS5uu++ph1yaXYW
F9eehmTRypGkeHido+FT/tQK9bGyu2+mO5TPHHSP8/qsKt37gg7j0e2aZicqC5JKBWdXI4dCHroo
100N/nrUIBDZeekLUcibsXBx9dKlhbtI9irK6k4xkVK2c8hxSREml7WWVX6fBfnOgB2zsmyyaPjq
iPIXsBCDSeLPo3CQFm4MfMlV5IZuADDSwmkv004eGzVCMk51xYGktdz1XhCvU0Tcag/RxmBq1J1S
jWxrMIQIn6fwSpPa3gxT9IV+N97koZwcLhRPu+kmGM5KZaFcVs4ZqCba5tYLbMw3hJxuRdfXz2as
pVuvk/bvpkKpHUIpPdCeE5sv9uoYWvjVtRTrGLr96xg3nGo9eiONSfcssA0FrfC+3BQMDlU1KFaF
U1obGcUIgufDeKUpsGINEX1PMy3YaEGUrDuzSvAh8yCMl7q4wMAeYrTonjM7JYHwZl+buZLdaLdg
OdBkd73qpVbUAYXECWZv2+YKHk/RQ2p5JdzK3L1u1MK7UExxEY2TKjk4JnWXVQ6yk6mimjjBKe4h
7rLuVi15lrZNhwGPlf50Qldf9bUu93AYNHTAc0BWnc5KVsOt02FPUzrujRuq6Z54se/CvtX2TYqJ
TqI2JK6x2d+Re6VrtcJScZX3mjhoUs9xRYP1aNZKsOEKjtfqSEnFc3N5l1ZecGWXCUTXMClu41DH
ejPLK5T5O+dC45o8yHQo93bXvjZZm9wXqpTrxkV5RXytWmVreb5XPxim+JZZhnixWlW9TKy22qoo
5I+oFcPUrJXvSi6SnRKX01EGfbVv2kZ71MeMqqXWFuYdvDVllbWNcxUYQQaCzw5+l/GIHkBU6HGF
lSacT2z94pF1ikjd2wjpOK2F0WpMQ7q1OYBpkJd2v/HUEgXorCWhgSLm54mOhqfteBet7IODpUzT
rhnRCcAJBZjZOhzt4EFCI14bZJSHxp7y9aSM2M+VkmNnDJxDOclyY3lmtcVaGc34xC0ghHb2zphC
ue8C+KG9akeXXhuUW8MoioPacnRn0zgiPSyqSzXR7a02OJlPSYZW7ySf7Lw9BvPvGYvrSUzTc+NI
VOCcRrvIHZTTnMgyNoqSlFeGI0ncB70hssCIajr/r+2MclPJEaHeFjysa9btdRjh8QFuLlhVLcRx
PaPuPTUbIB+AFUr8hTrFtKhEVyYlylzu61QgMVDKiDeOVx9cYTkIBnW6j1En4ezpykxDczcmEEp8
w4AJQ19HqXYQ8VY3SrlqGtdej2FtQTBNIsjjhgcVuqkcgrxQoZFHEfYWrWeXm94NY3R8NJmQ/XJt
btvB9a4Gwy3Rk8xGjB701DaeIt0JL3Qnw5ci6FCFlzImLa/CAOaHM9r3/LwEd5tkUP1QG8u9Qgnt
ySH1/d1qOVdVWyqY9XUR29qKqh8tX+CFq0Dwj1MNg+Bbg78fG4wamhGR5ynvIRhnvf1Qh91MKI1m
YQRVNPZaNQYYLkU77CIzHi+LIml/RilT1SXOhJOryR8NedemSl3MIiqVZTJ7DT+ZOHssRTBBrHD0
7Ln2quDBSYr2G0z3xNnE/IIR+xpLeXImXdvXeYBGRmOHfM7E6dRbL8ugEcU9ypjQjx6sOqke3ULT
7mIubeR4zVTcDHXVIuiu9PkDLtF4H2QzjnL/770WMwOpGFC7+jtX5HvV7f2scmn3D0p25ln5oS8A
qnBGhGGmCnj5A5BpEIlncGdjlI7XWqij1NCdgWR9hGdQuZyJbKSkpKVwIt+/lFVZlZUIxt5HCyu5
QOW7h+v7OFGaEVtnbXovxh2eNZyufnPQLznHz6k0n5jjux+wKHeVYN/zcJgQWlceEv0hhbv++dv8
RC3g3QCL4taQZEaQQ3X3G8RGtpWqz87XLzLC7bIwENdQ7eoMFvVjU3OxqIu3eRn3bDCXRW36DcZb
s3n0/DBPyQyod59HSHysrC0GXFSciooTXSoMOMCFzLl2fogbD8l4AFsD1gTnpfjPTnHRsnBroxGF
w4hy4/zUfRSSIY5heEXZm02++ec/oU25AbwrpQf++32QlulQWFGuoW1I6rRWItRzrRStWPJ+X9PL
bcl1dCZqTm6Mt2MuJihIs8aoZMyJBBzFOMQOdjYaqMijcSyTdq0Rfh6gdqKyejC+i93nU9ZPhe3b
8RclLKsoUUCc56xibTdXePQn3VwZP9JkjQYiSrUYgdE7ORbbl786DggHb+KdeFYewxwR/c9/zqld
Cktmxm1CNbOWJc2ks6opCfk1uRP+gr2+6+W5xtSHfs3cQ3kzxGLBHXNQDeGpvR/iSJUbt4qDr8r4
+Pk8PiLw/ozi4gxtqHTc/iz7m0Jd6eHrUDXzRK4kOPvsQttjE4mN7q36HWN0dP/RnbN2s5mHuDNu
x6/WgRejOLZnFvTElkX51aKM5LgWmNs/8ffmh6RVmIXCc1Q6OfXBnr3I1tEhv54dZxDyBdJxJqD1
ef3eV6XfDbhsAQPZDgplYEBxiB//KDdioxo/zOS12fgOXOd6fJ7lCX9WrMJ3HPL8bKtQLzsa6Ey7
5y6euRL84efwAWzYgybV2kV8T25lDfqI8PIME5rvm+zIfYOiYe6H2+JctfTUaMDzEav8wwFagljj
sNby1OixfvKRSEiozM2NyHXwEPy0cCk4t11OHI90j6FV0ESGkU2kvT+x0tRKRNJ4mu/cpI8G/iGo
ZFyqeAvmfv4szvCbPu4cDkYV3TMA45Qsl613a4oNTxqpgWZSuLbMq2ZChh79r8+3zomKs2PTQ5hF
lW3K6ku4bFSoo0mmhzvGFYIxB+dH9opIj34w2C2aX9zk5ip+1e/PjDp3UBdx4mrGnJ2gDeh8ZJpb
IeCLgIR6jpNZf5OMbm/t7C0P5v3nY51YRxdg7qzFbLIrl+h7IQYzKgKcz7xEPDSWvo1E/2VMszOh
//Fkp0UAltrWOEsdaxn5KLSIKigjZtSg3VY/Rv2RUtxqEHd2fmZGH49thoLtzAFjaFQvFu1pM41j
8tTM9E2ZXU3J9BRY+Tk0+tzCf/+BcG8yCUAX/rgLh+l9qAv0nBQvlqafyHsEWproORqatal9DXAs
noxNr93DdPwX1hCRjbkggzjkh757Gnq8S0OcSpP2pUT03uw9PylclNoQ5nG/fx4Xp1bRdR2av4hq
kIsvNrOX6CAaczzESvDDTohUq60cPh/iY+hBOMMRhK8F6/QDNaJtxdDRzMB5rRxRzMfVByOvqX7+
fJQTE3HwM5rFET0+2vIUVGJVd5ucUTyt2BQg32bI/edDzKntIhocSLfwVNy5P7XkJAZJ17iB6pl+
5/1Mezr1qNRg6XSl2tqZkU5NhgafY0GydLhH5iV9c4HSl2nS3AlMXwuRr9TDFwcltDOX5onPArtS
czlcNY6E5f5pZZZpE/hOv0YHvK1eUm1AnWn862T9f5L3v3mEx/9M8t61L79e06ItX9+Su+d/5+/k
bu1vIOpBkyGVSmXIna/Z/rWR//Fviq39jfcwN8LMEYWYOjf//07utv9m/cGgwYqFxK3a/Ft/J3db
f3PRs0aTwSRgNHRC/ynh2MXdxE6aE0kQkfxGDYr3vBnehGCVan2oGSGIYiroOwMoCm418iK6zf34
Ofv6Zm1u/9pDb3Vj/yRob7bWPBrBCKfNQK3WgjDzfrQoVqMUvZ9mo+NkPl7YFy5Y5nDf8iKJQH1O
fn2ZXM32TlhzYg/z+ehLxshfo8NlNuaEhhkvDsEuUSurlUGDdgePvlsN68vkAEh3dxbc6s43xoeJ
zluafANwlbfY2Yr06j6wvWaTm8k6pzvohMUse/k1qtF9N6NdgTm60uq7NAooeENdseQOIbN9iQqp
gY0KoNS+Ogi6mE45vApRPigx8IpS0fFI99C4tjHCUPvHNNUPTYAlZ11gNKZ1D1FnXGVW5KfGq9n1
a2lgR1xcphka3eZVaOBUP/42AqyY8fSsaL3ejHG9clXHnx3PBUYeWAgPKGENxX3TfBFFtW6nx7j7
Ij2dNtlVSpU+6qBKgBqyccPOSABoSZhYnYQ48NbYFgvtRm/3IBboPl8aGfYpnYElI139isZq91oF
N8BHXJ4HsY0JrfI7pigclpsQ+YkmeYHZv3GaYs1duFdpG4h+WmXVldc/t7QjJY2gQq0wa3msQVE2
+msaowpFZc2OnkIX7bLgCSU0vwI0kYTqjRn+9FDZltPjVO1UbViVWNTqwc5E6yzQ7XWNn5N5UdZf
ywDzWym2ioNIavHcxRC1nxQNN2gspL3xkpqxH9FWmsJqNQ7gthLcY829roR7L3zoQfDKFgOjaqbo
mBstlN91Qzl0xRFbhlUb3LXDt7C7brPvKbq0YWrxMDzYkbujpIhiOAKHLR7HtPCy35H5y5LXRfpM
BrtWUCcp231YU6LVfiVTcWNWFw3KdVo/rCXGvwqe81LFxQ17Mi94DQpzG0MuKfAgdnDITsIe49Vf
Q4F5Wfdd0XZedmVlF1Z0JptZptb/tbn+O+IXW9scgjipejZXt50dgzCZRgcIc5uK2oLF3zSvwUGc
2dHLp/Bfg6LizxsUWCE33OI8EanuDRanlzMbDTX32mX5td0l2B9vcN2ZTS1j0K7Ftly3q3ZlrdR1
gm2f9evzg+Xkz9BRy2HDq7pBQrf4GVOUQM7mZ4Qv8qBh80ABHX5Mc/0XA7DfjrcIRq/ty+Qwm6qi
6jJ71/qf/4qTXwBCvMWL3AQz6i4WA+2D0clalcM1xheICMvCgfovrFv0mKYGll6bIIQabUWCnhdg
VdXQNqN0Nnn0y4ud7Ezi8efNtjwD3/4e7rC3V0vqNLQyPH5PjDpnHDe+pDvaON5L4l3ms0wzTduq
fhJVvW5H8wKRQISCV9mY30cNpf4+D3b50B3Mybj83hjpk4Wq77kAWtYw5ghCcQcBIiBPtDOXd0Ix
l/HVHCFeaZZwXQ30B0mQg99x+iSD3EdbCax8vWnKcGtFP1UKOvC191lgXkTySst+VKJflzQaaD6v
AI/7Zot+ICcqGpcbK6+/aPbvSfycxuoQi6dapJtp6A/alNy4evnVGPJ7DaFSuiAtB2jcxpy0xkU9
YVFn4CaIcYDT22s7aTm9rIPmoDow0NQEHDSqzWU7Uvmp2FyJvoNVsJeYjic8mitjwg4CD/Yg/RJP
9q8o0r+jtW0F+mXXIdeOG4c5FfdBY97YqYM2JZLHBYYdk7at0o4LwrlAh9ZEbzTGNtNKkdaCa+zm
2LB5s28TRncamIm8udBtkBpAr9FBXEmAAgLDy0ytbvREu+ySlyCyOSexoq1Tv0IZLHTEpjCmjVY5
20K/tAy8TKZvWeD6NKdt+zqK4hvPSjdad81hetkmX8LqF3oZVfkrNvawC3bzSdmnX7IOU+kMx0jg
FCI2twrmPmTodv2ajN0spRuiuVmKa135laU/KuOXg8Ku0rz06U4FhJUNj0I9tCjYDQAmEJxjuW4L
Ooc2ZsemwL4SMdMwd9dNhhKgh96ttC7D1txyDmFs7W2coeGq48hX5SoxX+ngcYWaHqLYzRbs4zEY
wpXaZnvFCTdZouztCYNk63cti+tm8LaaWq6E/FkY9X3Y4oJZNdIXw3jTBdwDWbzLQlfbGIpB/Hs3
qXABl8ZKfSkRDiaYa99u27s07B+cIt9HMnoWJaaQiDUkeIMU4eOg9+iXsga3JTXBQnvpw0vEwdfR
EPihQfGV9lqVld/VVl6bovvZ5MGebumu44/Iq/QgOxZk+uKwuCbuXtqI2cbYHKZOuyhSbfP5sTWf
je9PifmxqKNhpPK4x632/Skh1RbYYZ/hfVGEqOVikqO5cNyn+8+H+YPq+2ycuaTxJtEtZN+EI61p
FC3DfbPm5uyP1b2GnheOL7O82Uio7yo8VdbW75kpAUpk02hrhGazH/qZ2/L0pEntqa7xhlUXk04K
rfYgzLSbHHdr74twL+PuTEXtRLbLwpJl81DWLRuq9vsJR8NAN9NmjMK95j27ttLvME/WErs9wWk2
pOA73CfFOZPjL960HKg4UICxdJH0MXnZLoYNK8rFSurITVHyPaOrafj++ZdcEgiWI/yZ+JsvqZaJ
GlIMlX/0y2b7h+iOHib2D/nxXAvj5GQsXJQNvD94MCwudhlYMVyaEnuW2WOwvBPyTOowr8YyKjWL
VyGFXfrnSx0ES6/r0tQiuaFVAJz5ISIuSxvf8IKgMMgR7U2mP51ZwDm6loNSrffQ9OJjUZZ8Hxmp
3oD3mtOVmXoHc2UXPTVbYBcY4vzxJ6MTNJ5/Ey1qhn8+Gy8vKhEImqEstVjLThujECwa+EbcvcDc
9a+zZsBwMbPnY5xFC/w/nU1xViXo1BLP3WFqOXxB/tf72Zp6byqWHuB0GBVbUxTXozXtWlu/qhz8
0XV7J8sAv2dx5sueCh1EEmwTDTY4Zeb8QnwTpfXE9sZ+QG54cKxjybkS/x9HmH/BmxGkUxWJKIwW
IDHeCJdp/uPzOHHMU4Hydg6LT1arsTcpJTutcw7C8ja4rmwVJd/mowkgs5rdJxVU4ayDgolEV2A0
IPKNFSLc6Jq/gja7koG4qNPhqU9+56asEYKO91rPFT5WexM6vBbV27rAJqR5yrPf8XBn1/WDLsyr
dhoPcfuokQk5Arhj/svAOLKueUwP9rpMRp/baYVe2ro0pm3IWebZ1pVjvtYRZr45UgyBt8nbaBcU
wZWn3ds1rpHobY1D9ypM47JKf+ONKL9VVeJrmr4TQIh692s4Ouu84rFCY1QR4THrp7Vb/u6xLCcT
iYL+brRUjDVxDdH4Jz18bHs6B9a91SB4oYdkd+BHtMy3eeqGBljQNOxuZYUhY64d095YaxZYKLBF
XovvV1NYfqLW3wy09kUMOnByj6Pr3jaG3I0qLrHpuBZGdM3L31cMc1dMJfSgOPgh+maFBc+mN+pD
Adowq9Z9Ru6aeRdplT9Ffbopa3stJ93PQCOkZfrF6J2jFw67HL/N1sp808pZoAoTlXoPp/+i8DTG
T5Htsf2atVZ13r6ZO4BuTMkwMZPsrofZJZt8zs1vUu9OtYa1iPGaCPC2050V0JbV7MoQ1gk2rem6
si8FXuIFqhVeiK6wvA4tdadG3yw5bqsk3FjAMmzhfh1K5cprk4cpUPjr8Sb/iSeH8W2oOpB55cqb
dIzUvXU1IsTsKRsMsZkJj4McKO8ArgYrnsFeqSOtquhRL7rXPG2PdST2fardRjK5BSK4Jbk5aIih
mU6zaQt7P/VyPYwqa9ipV05h7QxNPrTVD9PF6Su29yiB3KaiXbtuunNIqMKUWEt/lACnFfshQ+2j
4cmUB09draFsTiGjcze4M61lBUS5rS/r+iUEdz/aX3ovu29luk2m+KbJsHnuqnURY4XcPQiU3lsV
VGGo4Lou3Ium8bbdSEyp5lWUjIcBRBbGIK2qXBCQzlpVuMlBqU3Ys/WPU+hspWOvLAPz+ZgSWuCS
LBNUFCmymNAO5XYAd8y5eI9+GJu2uYsxmUvJ9IasO7R9g0NDB3ZPW1XNtzx+RYxqLdIbaD7bHIvI
eHzIldS3OhLWAph1AagMvbVaVTaa/tTG9311b+v6piOrgJNysNrmITOS3VBR9LDqVYXpbAkQmxrZ
kQwX8RTEfhy5bVB3V/RyNVY82/FSEePPcsJLYXrS0xdhk6PagEOBWWWWL2PqMyAkaHJLhvLMr139
rVfvhen5wahqK9B2tyIpvusaNSmYZb2i/DDka8UuMKLquh9fgNddd0YOFN685SA6yCpcV+VzYYp1
qCkbMM7P5mSvAFnu8zY7eC3gqPi5c7HFq1Egz0NObx4L482InQsKmL9L7zkgdoC17sDP4x+U46ox
bYf2NnesNcja3+WEKWP922mmjaoBWgSsZhS8SrLIuZIRbhBddGX397l2VXDAugGt6kr6RqndVYl7
ULV7BwRZb2J7p3iQAyF1qBk09fgoDeUmz5qbLASIPv4oC/U+G6KNm5UrDRSsUzbb3BOPgxrdZAby
hoMLdQiQrmfxvBu072pJE3fMqDhik2JDQfS27aRv21QcVe9bIbxdZNsHlReZl+KCLPOLqfgZgrbv
sdGo0ulQdLHPK24vKSRi05SVV5N8cdRDUX6Vtbjty/8k7cx648bXM/9VBrlnwH0BkrkokrWqtFqy
rRvClmXu+85PPz+qz+RIdEHsngGSHPRJ22+R/K/P+yztRqzvM65AqGYdod9asbfJ5J9iPWx165ss
9VAPWbDH+x7WcoAvgyKe30Jm6uuaaZE0t4EvbBTlsSu1hzj/OVr3avNEF5VQw58wIRktsGkFzREI
Ac2UG8kI7UiE7GVVThXkTtcNzgQslk3ZNytPHW6rW8lsN2F4npLzFPPLm11fQaG09F1ElHCUkxdk
wnD2ZYSKGbvCL10neiSZjlXH/PO921blHqDfTumXsjePAXxCgQt4+rPFRUawfNvCwDiIIzdpb+Oa
MVYcO/kmKdvvtZ+fs+LFD2WaYaz7A7oUPd4MYuuK7XBM87tyKiEEJddG1Ry7IruC7miLNeLMTLCr
1rDlOofVZpJ5dBvWZFEK5U09yETLDGgq6Fa2gOV4MPk9EH4FfVkr6xNqpHulzTaCHx2bMnXt0Mtt
aSr3Uhi9yKnY21o/PtXaQW1/DSQvCeXMLzaT+VUAFAD/wlquPH+XCtI1EsQvtUroo6zaftU9FYXA
VR5Mu/XdkhBEhdynlNVF7Gsnhn8vWr9VYugjOKZ4DbwKiXIo9ZcU1qwqH4vobLWPqvY7rboboeZY
5j3JuMmPV0n9Iyf6IxQHNyXjUfACV9V9xoGG2kXfwLzZyD7sAE//MvjWPgkru5PQJg6BbYYs7q18
5QfPfZi4vvhgNqibOm6shSfukzo4y9CbPYnGZzzuxU5gLzCOqYG5i6SRBaPZegL3qKg3OHwDbrcb
qJ/ftfbF9xDNmMYmBRpWI/Ixuv6+NatdMmCOnwCkFsFVXOcPGnZpFac9M4yAOobjOBLv/Sbz9zbE
cTz1Wr9XY/TFMUkSYuT25l2qxjuLiGQj6neTF3G6yTlsHGRkW8mYXFUw0yYJUwiWBkXqYITvrPy2
ZT0pLai1IQE40U2VftVbFP3hL0GHuxC8pmDaIXzrKtBv9Cq86/XKjYLQHWX1asAJpSbW1CdUqhrB
BpFRejq7c/iogo/oQ7uPiXEPeAsZn1svp61Bynfm14cAnEgtcv6dey/RNk3BDVkcd37zuxGeZMjg
eMNfWwQsATpo0S+RX5hk6l7KOFoXyMVa4RqZkF2y4DZS8MUiCUZthJ/c9++lQibko4VWm5xCfNkE
a9jXmfAzrV7aVoA53B8iVm1dvpaRKejZ0bT8bRSQh2nViMy8m8xoIUSi/uUVWa9TPxo81VkD/cCC
UDaLbVXU3wU/JqW2aq6zLL/V/GuZdolVf9ONftcLkJ6Z5rJSQ5TyMJ3yS8NG63TyxWFbFK1d5LwB
qPhZ3W4aJDRT+aw2ijv6V3HHSBGbYynlK9DkBWQSd0ywARE2jK6Q+f3xeK8iPqSLNpFYCsBPvk5q
z1bs6aN0rWkn5bfiint9BZa4dGd5V3J5G81SNYyLVm6dOP6leV97ac3naO2h5r7m+ztLryht0/kW
N4pv+rHdhXcCxFzzRt6mTnVeN/tSL13+MHxBs41DNgrixS1M98DNIjlpHG8It/O5PdWeO2nmo8s3
HdyLJMmu+a85GE1uEeNwzHHeaxFxlPW2VYVdIBGFN1wnVg7+Odm13LIj6ndhYblyMTpj3B9yneOL
NNpKO7ISpAT2ceatk5tWCg/pyHUgEBA/RrYJsLih9Xfqkua7KqT7wlLs0KiehgLTmQwdn0GoVojr
agItXyoOmkEKWDwHoQ3q7vOr3dx1XkAAJpQFkqlVTdFRli8uxckQiElv1MDeTudIDoHHX5mdziz1
DY5rw+rCV/9QbemnxWzOpVClGgZeeyDwr8q90G5De86+Ffepdl5rDP352SkI54rBDL1CWfaFBlSs
MAmRNcxg35xUrOyIcNmtWTFdanFgXiljXT0zX/7wzk1JljfLTK4JEOhdY1sdCEJtbtsnyQld/3E4
dQSFBvQ0DsV9R7TRfeD+Q17xG6oC8QSXF7A+XV+uEpFEipSqoRoFzzl10y8lPdSILaVg3DXm6+ej
5tLy8L7Wgt6qtZHih3MtLantimA3/5+Z4/zrYQClRFHBeWAJEYWp5ed1QEhzJgW2hPqva0NXJU7z
8+e4iCC+XxUWyAnnxD7tNJCTtuGazmVP725i8VTJNxoSzYeiJ3+xmmVJivN55T/HJWv6u+VoAahI
7ZiZeV23Tn80jxhkn9qtdZT3q8bYl76USbrwzLOQLFIePi6zkVnpCvGC1CEMBt5PYMfHdEfaOkI6
O9in2+y8JoK4hBW9K6ktbHKySrH6IadkwemWbl1KsGAoXgvKyh51oc3JYP/3s73J+9/BXuo0xHrW
sUmFT80VVODZ3YjMl/FGwhVXceec7LXW6srr1Ba7VkBqoC8NlJRLIjkL0/WHNZPRtRKLjSrru1Ql
nhMOTGOiF00e8rR8/HzwzYNrCfu+e3FLIyNIiHjA5APpUt61Ij/OpmNycPN5jYtT632RRRO6wQtB
z3qKWHJjZ/Wzaj7MaYnYXNmj9BTI39IY50tQ7uAf2868LR9kYgBtw+VUDGUxu6Ihz1s0qigbXqZt
c1vuTKd2vBvtODfcOf2vndAWtNE/6i26OF6ZyHpUc7jwr2fKQ4d5nLXLjuvHmAvbNVb+755scRZE
UyKLCWCOk1xxLth3+4ZQMms3Zxyt5wtdWqSgpUEXJSCM5OvFUPTGNAbD4jV2bGgKJKl+K+zWg38u
DEcZRJ4zrg5xQ3sDn9/NY0Txej3hnOFMUBSq/HVssbdM10z1L5w9QP4NaLazRAx92OLVVZFhdMI8
6ulih5t4D/Rmt+gk5rVCPmWrLDNTvTAsiCKApsRaz5MtT9FIqke5FqG/wFy4rqs5BDZx4hIcCQGu
oL8qIVfkPt/rYn2szbtB+4mq4bXDI7rmAhkKEbDPQLdJfWhaTClQ5G8aCC2Z2m7Q/m3UEcHyBPZj
Piv5Y15ci+2zaD6Y3Nzk5FCGxakyLKcTpvsKwEbK0cOFD/GY26RkYXpwU9L0Ve8a+E9inLpeckxq
xJJg422pO5PHPSj4Eidf9RBh8JAAb2GR20t3ySA+NfF49uP0VvQl+BLEU8ravm44boDPbYQo3RpT
tIWxgL48NX6kmI7Bg/DuLTR5OiheUN1VI1AaVxnCFG8TBXq6Nh4Nvd558nPdaSAUtKPG4Tn1raNS
+XavPQ8EJ5eBdqowzApMmmReAj+NkIlSIH6Re3wSXTcpfnpt6BDntikzsriViRupiup91G2EwDc6
f4FQqCdTRZAj/PaMb4EgHXQ6zoP1xQuUnWnyDqpkN4AZAgbWSXJbR+CqMtHNotD+MhQAIk9BR2zI
h7abjskcYSmDTgjkd2Sv9fiS84VHrf4+6fHJD4xXIxl2U01OdQv+kgu+TeDNXhDjXaG/qBMBrLmq
2gEYqKHGp0FDQF+cUuMLTy6PM4LLm9DgMpjPZoX7SPgrQdScZSb2NLHtI4uvFJ0bLc4qzdRf9Yb3
xVQFN62upvZ3Ot2qcuxEgPEhN24PMXqnKk96IJy84Tusk42RGufIN4DG0lMlvvqatsNsBnVYi9dM
1m1GTwDHNcmDqryDFGJE0A1XSHqdvPk2cifKickCfMvlg19DWS7j8puWCy/GUJK2+zxKqJHEdDuI
0qERjmahbc1RBfvGhrXUtjoAV68PNGNOY53sNC/bMMgPUkaWNbmpOI6KkwaXYp+C/nb1fdWCUURf
TY5lXlE7gnIO8sRF4OE0TXXTKjqj7EGxvrfK24OUHiPFk1GlAxfojzPxJMyrXdlitKYbDFzlWihN
R6j0TRBIV1jfHM0AlmSXHMRm2PW1AStKvhat6bZspSele5QM6S4N01cvxlJESZxEGrc9uaa+/7ui
OaHkuAJq0mEoBidNO5Q5pvq1Le/z/EYKqpuoZg/CF8YYVMLoUdADr1U9ufbDpom6nYgkeWigDA7t
NpluPCtwxfG6jaeHKkEp2KlfBu0xBDSdaKCFZAa3Or6larALKwOAb5xc4iNOvvo1MG7iYIQL42+C
FDJTLDjCUOGG4Cm2F952Qsh5F/+HsHKAmr/UivJlHBRXIsEgohkiYsrTY7lTmXehwWwYXovqmyY+
iGV+KrA50hnCelxsVWxUBqM8Bdj1ptL3shbtJILC3kXbyGgYEqlt6PeC3m5p0++97MqH0SKP9IRS
KGcZTMruhXzpONbBq56bgnjd+7EqroiitfPBhCmLoYSOYDjLHTgzCiC0pFZA2O2pCJ4n806Vfg36
TcrXzUHNkh61EO2OxP+hYNvJqkHaLUspEbSRUble9rMep00Wl1tJqWjEHsucpNhcdFqF16n97CT1
0HiEv3UDKOXPgkWy9b9U0V2RfVVIvddrzGKl353aHZTiYYQrlWggbXCoLLG0MSXdR9HXPr+nzbJJ
45Z+3bMy/uo6HsL6GtbPWFqQM/07hIpFP3EasRW7n4rSNvxby8CTQjlNWIjEo3mwRGD1whnQRiq9
TsMpsDt+jedLtiDB0BG1Q9mWThOo2wIGWJQZ1zprZIbBVFHiApBrxypkVWfBLKRoo/kjMUc0rkoL
WN2/s1SJYfMyVr+xemD+BftcZtwqj16X3I4jNj3q/JfFj7IWOBFxunFebUWeY2bVKumvaeJBwMnV
5itrsGOU2dYbM9vKK5sImWOVWjsBpXBcsHr4kMnp9JfkBGcApcNw1afCrTwqx6h66DrlGjLejV8F
W1F5sHw6fYktWd8Dg5DBvtr3WvWzD0dw0q+ht5/4C/vwpe4qjFN8FzHTxhthM2uQng36lRYxtFnf
kAyugvz/aJsS0vMjCfFDJxwLI94X0GB1lWy/kpNa0J5Zzo7kP/1Ce4M/EYobuR42+STAoQOjzZKb
WDYDm632QY7knaKVO+wxMVZRXF+t3Vb9YZqPkXFowmATQ5dDpYlv03NUtrZfxldWMx3HUN3WDVY8
Y4+R/nehqF0UF5OKlwNyWJhhdDd6IGfV/KIUd0J61jvcH3V5F+vVbt7EZPKchRmVvYrMJzU/9V67
iax72dxndFfiqnuJDQzqSmUbdV84927YMF0/6DYEPfm94RgMRI01LWRbNyKWwxzZYHDi8zlmceN3
xjmBjiynO9GI8Lz/KUM58TPYqooGtFpvPJEl30xYSIZzbJh7n1as336PcmUb4B7sWzl6AbIu445r
+klp6UlaNa/syfIh2nYna/ilTua+z+Pd/HpUtP9RCjmySBzVS7apF5+metyzmeIiIrs+4HnrbTEt
U7PwuxAe2/JrTkd+UE9GeltWx6FNNmKOhUm3BdE7BLgj5H7gDup9oBFR/6UVsS2Rxo0RkJlU21bi
O01RbQzCvkXscLy7afrZYzQipS8VKeD69JS/QfxfPZh7mCxiqhSwOEIAzHDX+Z5Lr/X0ULDJ8vI2
Ld2jgg4WUH1rwWAvA4iiv7ua1TzfGdb9aNbbLn4VaThMCjt2esuBZ+PTj7MUcoVo1Uwkomu5/2gC
E04TGewpEXoYpXE59qfnuc+KzYMzqk/mdF8OR1O5ymOS5KURFxQau0XlhJZ6nTXWzk+8Gbp3Ygn/
R8yuRsu0RbPexZ63McsrnBaYtvDniNxp+4Np3M2tzRoDEczdNlGiH4riN/DHhrQrloDKluPEqcPa
qfNiV9CvqS2AlwbKuLWXhuc8eTRU0ODU38Gdo0NcfVV8luIUww6T1njyIIVPQm9gl4aYXElpwxUe
5I9wL1fYbsTW3hs5hhjZwVC+qhr9KgECgffcANjLfnWFUNEuTWXT9XfsJGF3rRbfPX4NAIw9kSsv
eNHd7Ig2VKrdVqgNh3ORcQoSnzv5IfS/aWGHsCB1UwxeQrFzm5CfwlgaI5mj2Euc4zpmnWW/dHP8
HBWDq28f76dRxWMLFn97FkSBk0XNabg6eFq8nd7mdL3NsYzTjZM/3jN2VJqnDYyXKv5Rs2JbfNgA
XUIxfrVYKUMpPNU5dFGlODdR6Nb4vzQMV7l7jWCPhjGs8853kpGoAjMieQZiV7abrJjuY3VbxfJW
wR8VA8DTGH3PCV431JfQE68EPfwhWqTuKfcpjRhym2z0NBjOpRiKpW5h/l65uV+6thBthLmSBIvd
XCKJRhXp2qTrXFvIU8kIguYIfacDB68qmRcy7vnejEj+35UWOKKBKUAr57Dqaje9zpzw6D8VB9El
7/0mcMRf/PcHlh66l/6qqvnC3VY2wErR/uKmKi7vtm0mQtjOYCfOd9v0iCPPtj40uzUZ7nypXEAt
H8rMaM+7u63nJXjQIOlxdJoGCoMYqghbmcKBHHP9NTjzAnYkk4QDe1ZmF4Lq+bEapk9Kg+Bofp+D
Iz9lTnnOviY/vI28iR3v+m/Y0l58PqRNNFZkuLtLwSwafBmHIHb4YZteN1/U0q6vQ5dN+TRdT9om
+xHf9jfRcw1MsWoCMD/N4t0ieiMSdX5eVTcWF/o0HnAwHqnd2/KRAGRE/+GxOqFQ33nf1YO6Eb+p
W9zZrs1zf0odSKGr0eEXRhGv2RDnZEXEA+oCDyT/C1NehdYcJOt9vfsrHHMdIZEvPiompMZMXdT/
aC9g3KakgcajVo6+GxwWQSZMez1DGALGrP6teaCbvAlvZ6+H7CyfaIza/3xZwNng379hMVm1yRON
aaZtqjtcs+2alPj4IBzXn/YSUvOh0gK0zptyAi2iUk0zxTzq9rSH8WAbO8VVf/4NUO0CAPW+3huO
826SRg0oF2S6xsFz7To84R62ORi2K5x7p0E3lNlrMPIb8vPH0P33u1xqcYl09AXTYOGDNeZgeIup
jnYN5ciZrribHrXrzjaxdZC+hufSwShyC4niGN4YvJHqiuS8+qCfmsd1K5wLAiasCSDn4k2gEfC7
7JfRbhGxVOXVz5HQ/r5w5KN122xhVu57MrCbU+XSC3XALtzZ3WIGBP9G1+LScH//KxbTqshjWWxV
foV3Hl3/FOJ0Ld785UQPNGivDu0LLQuemtDluc+uof7/uG5OqFtUfHfosBNlFu7Fp2KLGbyNN2h3
hLs24mKSPJO2p6wt2JdG3vvCi5EupVrK2X8u3D/o0iGaDqIY2aPyPYm/WBpOo0pyFIWbdLwibf6g
ID2SQ3gw25WpvfL8SyJ9kUuC7Cn8jJFlDF7S9NP7FfzOrmUS24Qr8Qqb0HPyON6vlL2w/b9/7W8t
hHfzrmuLiBMNZZND/UPbDtvepQH/MGdESjb38jlR4RpG+GrY8KXWkcLNUkU1Tc42iPDHDx7lvlgM
89YRXY12dwXF8QEpK1Z9W3ayp2qjnsKttfa1L+yVdDLh2eO+gDhvKYjQ2jyQowEdhgklLREGJ+H2
j6euW5M6NiRrXmEXx9a/yy0/agtjBJ0th2a8XfErdLiv+lrofP4NL5w4kDsS+4uTEongy3ToMsvS
Tm0DulVQxlSLY63y4/MKFx8DVwRDYevRSET4+KnqPoN7rFJBTI5tEDoFcE8vTiu726Uq8Mbw7uEL
6dpSuNmFcSd3FvILWbhNuGMPxjcLYPfzR7nAEmDNf1dlnofvBryHpXDUy3RvUhGoLwAJ7h/D4gg3
1tbHm0L6EWjqdaQJ9w1kyTT2jnJeHT0hdYxIhmAe22nq3ZGUva1Caz96ybnMv33+E99kjsudCUk+
jjE6RhFsAh9/opxola5Bo3dG6TuvaQ+kiBlJ7vocJbtrVqBcxRdtuJ3IN8d32w063cFD1S3QPOcd
CwWHXE9Pd6OfuCs/7c3S47PftjhM9yKxXWIaNQ7JAmZ/Rdw097TeRehcDPJhxNNVy4yZm11nt4Zw
0zSF3ZHoVBQ/EuHFDzy3Uh9ig26kcF91YAAZDOcCM20ycWLCYgvpZbbihVKIYN6AFkxEToxiQbdj
M7Wj4dXslYNZP3Wp6MroA82s3nVGAy6V3coWvJ+QyEnzLo6eIWkjH4UIkoOQBjd9hY39pDpEUdhm
IAPmPRTBTQwL0/aH4ErjItADJcrg50n4RTOexyzb1sFTU0kgzI8jJpVmEJyMDnBMKnAgLpwqpYuk
9PAhXzF2d8bpaZz9kuqnHpcfVH0Ril9dKG1tBFLPazDUmC+KekEGgsepCx9fkpXT4hod6UaO80OO
rHRMrI3QDluaEvRt4I0o/nVYV9xg6wPOOGuz4eKcw1WFfAmcmPifj0Ot7crYquSOAyWvNw3LjV5N
btdlJ7X2DnptfR3K7JROz2P6IndnQz83IpdB85thcKXp0BiQsroVxXY7xj9n894grXaqOW4iT9zo
I549YFmfD8G3xvGfI/DfP3kxAskCVMM2iBmBh+ygbMqflQPmJjkzHc/be79olYILboaf/pmL3hz5
ahybXfs1PbVXs4zQcuZObXHnufm+25b7z3/epdsIAUX/80IXS2WYT2NoGCxi6ZC7Zj4rk3M6F3v8
1zdzm6qgiyf25Ypp0lrV5aLWSh3KewgL0ZC5Rv8ygT4WcDDL2cUBAnaovajxWoz1pRPL+0dd3P10
zfL70IKIEYgM8vpB0zgiildKuGK2dml/e1fnD7dG4LBR0GeCkMfcIN8lX5O9rlVYnD3btFK0eqKC
UN0NxP4MrCSfD4vLoxbWAM6rYAOwjj5ONF/qxAoHXsSLzhzoUd4Ft/Odo9x1N7IdvBl6FqJTvnZ7
i0skLpAOo/Y+OIqOvLe+48fxDbXQdeJmj+JpDSC5dAZEeP9/f5uxYAsRCd0QAc1JrBWPVk2DBY5S
DrNZYk00bnyl2n3+Mi5vcO8KLngpZhMScNlQcEhs40bbBt/mO7QGCXjrHfC+P82J875NByJ4LkXM
IlbqXzgF0hjDwUzS+RLQUz5+DNJC0HGE1EdG8MPfK079iLTjMbSV3eDir7qXT8ExOa/ecWT+3sXS
pYocerHdQWNKKsDHum0VNm0gsHnW7kz0jAFpZDpc2/Kg7rXvymHlMee/7rNyi5WS/Dx/qrPyL+LZ
+EPbewAyQNUHfaue/sYV7tJrleFZKAq6LHiYiwXBU2SMEmLpbYz/fk5+zRmS5i2ifCJznGDv21yk
NtHjKvXn0nO+r7uYvpZQdVZXgY2b5+IQ2AHtGUe4T07KMXM7yBuOtvZmL33I9xUXs3kqZj5vTcUZ
HTG29GqCjX/G7GObb2Pc4+4//5JvcO/yS76rt2SLRYTimMlIvehKeBgcCU8T4h/2w52/s3yaIW59
nulVNLiwdbYzl+vi1nPxlbf30evaFndh3Vff/5jF7K1hdkntvFqiR6vV+zhr0TCSANM9ff7UlzCo
D4UWb1lLY98c6LYBhMjH2aoREhkY1GALO/M07tfmy/zXffKSl8TothYamit+BzFa2/5Ftfo7POVL
XgAqPG+TPQ28Ul5ipsKAElxpOd7jggrtPt612/nDIR5aOYtcONx9KLSYF3roJ2OQsUHrHcpKhmjb
WY4m//Pt+UOVxVcy6JZ01Rh2WFo9RSrORkiB/h8GArdCbMJQrmDBtijRRL7f1qH4l11Eii3pRrif
EzSLJ+tIGKO6kW5XKl6a4O8qLgm0baamhpeP9AzO5LTuy52ArAkLpZmo1tNQ+/98wiWPtjQrOpYI
Gt4kAPF9u0vPL7TsD5qt/h2w7dJK/f7x5sd/fwlGKRyFHuVKd7TT+/IYHyOHI6MrbkeOz+lthat4
vl/DXC/O6Pd1F+fUTFT1Cts50n4PmG9vJUjX9CiO8zTz7NZe1TqsfcbFjqSk1tALOfVEIb3qes8N
FA8ztkM8vqb0/8wytqvpWewCe2zptcI5extH/8iJ8aZ4zR6a6vW1Of8o/mv+oy8cWCuSHZr//fEf
67/+2X/NnR/Njw//4GZN2Ix37Ws13r/WLA7/+7/4i/71b/7d/+f/en37W76Mxet//8dL3mbN/Lf5
YZ6990uka/Vussy/5F9/7vpHyp/b/8DE5o9//18Gi4b0n7gG46KiWNwncb3ig/zLYNHQ/lNEmMEU
Voi0w3OA08i/DBZl8T9x9qR/ZXHUxLdrPhzXOR3+//4PyeRPzXIK/uAMhRjmPzJYXIwHnFDwd8X+
ER4++ow/oPUyFPWuz6I3k+xoE9yqbr5DG2jFG3GbO+LXVe7/YqJRUJPpS+kKaa6qYizvLnkVV/FY
I4bvwO/No+wm2/xMcGTkmHCe7Hndx+nIhJb6uLb6y38+rKZgTKla9KpElf/8OMklmKdhZfUyMfbh
fhzofsO4nU3QSLjqsJoneWrE4MROdqUr9bayGe2QgDWcAFdWt8X1an4JnHgJRxdh/JIzz/h6v9pY
FWHRRVbKRAQ/ieFLK67kIywxvb8K0EVmT6X9+cd5foo5k0xNQwwKTpZzSy5w1NvyW7Mfbws3vxLn
LskJ46d7dccicy9s302A27+OCO+dNJeM8L/q65jUQqLFEHd5uSt1+DVpx5suvrHU8I0ncdNgKi25
4ct6kO4SOf+rHAYh8zWShskyY2PCtzOK4lbGfNyAXD843U2y9d5MO62UETXz0FfvTAtGwltROsz4
xRh0QIml/PgRW1XHwSyVZHf4Ft3ChfnacUdDTtXs1tQXi2PLspK1uI426NPqYaBSrSs2To0EDNqK
93vlm608j7U4xU7wenNk5xg97NHFb9odsvJtfPs3OmkX1gDDYLGZ1VomtJDFm1PNsgmQOM6fi6O7
kzkeRH7vu+lgUkeLpXrOdpojnlY320vv8V3d5bV+VHpI5FzKuAfE1zSLbeUUsOwgC5cBGGQcfjzb
WjlyXprqhsVEn238YOIuproeNH4XwGdxlfFkChqIgud+/uEuTvb3JRa3WlErcSsdKGHt8axB6mEi
gN8Jmzl8wOPpZtVHdvbsHgShOI6rp+pL66rx/gfM7/3d4WkA/xabih8wO9fKPyLi3yAPP8wRW4/E
756kXX5Q3Moe9+iQjdfyZlT36xNyHjXvbitvs+T9r1gcpaIw60dlfg0zQ2h2z8WPZbt+h5j/ms/K
LE5QfROJZg7c6bah/1UssaFpEpwRYJIJlrB26p5Hx2fFFheW0tDyUpyfqXLMXQiZwz/GOxHQQtil
21bcrOk1LzwcTTNGKhwkGlvy4kvCr03NSc5UYhrPZvBbADHtDP7Xev18zF5asd/2JZzLEPFw8fs4
ZMaql9suInRA3c1oH3y3/ExW1XV6BaHCrmz/RvilrEbOXJiM76suF9JKCSPEXznC6sP4ZG2ZIM7M
VCGT0Y32NdK8VSTmwlL3oeJiUUXQJhvCUKik+MwhHABcwabG/eYVE5q3ww6c7rP13UN77Xz+ii8+
65wGTobwW3jR4g0n1FZTUgNE0k7HCJcqqT98XuLyV7RYwBV2eevPoIUu1pXS7KA+PiQcqaS9YCcn
/wy52Z5n/LiHIL62oM5D8OOUoFfJVg84S0wGeRkfnyvXtC4fqwzLKeOX5RP3aZxHz1x5eW/G4ssq
FmcJi6MaR+MlIFpWhj7oOsKB+bvl9+qP/BgwVgZIh3gpcXwyf66nTP05+wh5oJrE/0GitSTgxEOu
UnVWKyi/OdrtsFfZRITX6cZam+vCS/xQaT4pv1uxvSmRUElTKSyLrUY3LcgsO8xX0hAuHAN5IGAK
afaWp/2x2PymURT6cC5TuyO+I5v0ec52ioFbJ98WDmvHamleDhdfTeHEOd+4YHD+EWVSFDVRy1o8
fzXvjrxfh/gKN7eRntOA3cw8ijkerNh51/nXlalw6dtpeMfPdXFMXO7zAyZp+Jwqitsex6N8hELv
KF+HjfmrxPjMDfbJXf8zOKsrcuML3xHc3mT28XYZq4vNaPSKKUwHAlWEDsMUlUxSbetjEfb5w/25
lGDy/67KYhdiIsRWEVFFLW4tNd2IDJj/hwqSpnOlFckE1RfPkcQ4Ffhdj7Fwlz2oVbfTcmlF+3vh
A6nwqP6nxOIhkkgoswm3RdfTT0Nd2mY3kkx3zvovnz/KpUGokhPE3d5QyV0SFwsUwzP1xxQ+uLpT
5i1mOx3SaK8TMUY8qp3uFGM79qeZBCp0+3++6uvwhxCSMvq51i+XkM4TEYepFI+x+yNF2faMlc7q
5efjSjl7WMCxWbJrjDQv8N0fVZeoXP++kzfDVfUru+kQdm6UHQ5z1760Gb9YO9GJt2v4waUBjzEI
hwZyKVhSFgNFkeWQWCv2U2FGboN2ljiOOxOh3edfcdme5DTJSDGBWmYaEebIi0J1rxFDGfAik6kV
b9nomnMKUW+jZhF8cD3IDBdjJZySazVN9m3ZTS5KDbnfEwMtKE4g1dOurAVfdadURpAqQw9S9hGe
yOgMQjOm1edFyjmhIZ3bYqXpNbr6wXDCXhiOlpkot3lKoJhTVFKfbRqv0s5xr6KtkIq0R8VCdDlW
j4GHj8EU1Cj/xMKXTwnpNrZsCS3iDkJeP38n0nxY+bC8cmcDeQK0mUFnkOePu0acyYan+Bj4jUdv
V2wxQtq2V2iqsItfu13/8Z0pBSmNkwvHQzxM5iXp3QZVFMFgFFJguJpGL1hAM6Z+mYI1lPmPNWGu
Ql9uts99a0EuqiRp5fVqaLjZC+bn6IqeSI+OcRv8/MVdfBgZDgQnFyJVltugOoxJaymZRrRGzXh5
UNKTVj9+XuOPrW9+FNok7AWUYcB+fJRATMdUR5jqDlbKlQ8NDESZx0gpTzCXd4ou1Cim5LVzxJ8n
QEyidSAmoqJY79h3P5YthWDqzbo3XOXBeNAf1aMBSRVbLGzazv0LDB6n3xfa2kD8E8iD3I/3FLE0
2OiwCn2sqimSNgkTL7TmvkswMhY66pcZPNC34t6c/unnYyl4X20eRe/GYqORYBKPieYGTbtPvIK4
7d7pm5Wu0Z+z663MTGZn6xD/gGLr0K/UHMN8kFFlq+1DV8LUbDOLXIpdvXox+WMuL6rNr/jdQ+GT
qpG9S7XZg6U7RKCgxX7+XsVurT166fjAKPmfB1ssG5bR6j4JFJorVQcNy1rFzFYGxFqFxWpR14TO
CTUVTDzjQvJqrKxaMyz/E16YR8G/n2Ix5kwhngymkuaWrn58AxSP2UF1I6fZtxDO5xeIwhPLqGq3
ClzNb+jDwgtaDlIGJY1fIBFd/fFjjUU7ZJka6W/j3fTtcK/sLXju0X363fz5NxQ0awUXQz7wRfLz
DArOjPvge3yamechF1YUvM1unSlx4QN+eMDFMiIpGYnlJvXEsP+Gm+RjQwrjyjReq7E4AKICLgul
pUYzIVVJbizr9+dL8B+7yfyVcNYg+Rr6MUfAj18JR8Gqro1cd4N2+IUqLxuzbziLoObt1nYU6eLD
/LuWsoCE8xb9fNsUOqOxd7H9SYjGSn6CY5ZffDtwfUc+rwnjlpyL+UjE1YacQ03UaaAsz156kWaZ
MJRzzTrZmMfkZfawybblNRe8R8t98b+EX/yr5MfgqlfqPnTqk3EVPTbncb/moHbpfj6n4AGpcjFR
2VQ/vuuoFEIvGYS/lq/qoNqoYz0HAaI9OhFyI8klhOS0BrXO8+zjPLQM7NqMmSTFJ17G+8lxmw+I
3jVXw/BmYySW+3+o+7LmOJVl61/E+ZgpXhl70ixLsl4Iy7aAYoYCCn79XaVzz3E33dHcvffT92BH
OBRWUlNWVubKtSRDesnbeuVZd76TTu0snHOPZCpo9oUdicXbKqr4tmhs2QF9qYa24nF+ub5zl/gz
LK0wiK+GDI/Ami+2roS0mJxNmeHXoC95Q395dVv49K64AZUaOeh35M58s3fTtnkSe2vtFaudBS9f
5qFuKeP1ooMc6XQ1dV6O1tBjvHtwsxx6VAUkx9zx59zDmu7oFg3ckILelh6kB4J6ozvNdt5l92bA
kQZNfxnINuUb1aEP42qpTpg+X/I/n7bwGtVgalxr8GkjLQDGfulNHar2GaDxxkZqf19fhzVji2Ww
skTp8XWIayTb3nU8BacBaToQkEYgWTGj8h6BmPaXL0+x9v8d4bLRTJbiAqBscJkkBnSup8YvQT56
fVwXzw06WtEXiZgeruN0fRm8u9llleFHQ++O9UFqMifuX/+ZEXGojiIaa+56vBhgRNeyAIjTMIcc
UlSvqWh/vXLOdsTRYBabdRjrgY+gZEdOXkgSZjuLohk5d0DMHrYNBLxM//rAzn09FujI4GIL8i5r
9KbEAmUlembQGoDqyj+zsNh3w0BSdephwaw+02EINb5We1/ZAcu+H5nVJNVbTJrdPBsTWB3al6l9
uj6KNRuLXDtJ85zbJWyM1H6lrHkFuPTBSqK/45z/LMdX0vNon7VorS4iA2aSPtT58wjapKZwVg7l
RY94ZEQEaEdGrARUVJzDCFp5b9iU3hC0Icytvc8zUGdLDMIHs7qCGhCrfGVjf8UcRzYHaOOodYtX
FR7M3wZZeqjs7ra3oACpIKsYd2Efm9BT1rsVuxdvu6OxLryD1mp1EZuwi/xGUFCoCMST30q2k+f/
0BF9hRVHQ5xb0kv6jI2uoR3FBqMyxKXwHklWTuzFnYhIiQj+WoB/lucJuYYutzAiPnPHaJhLgHDh
YLS/vuEvpOLgGf7YWZ4qHpl9UYOYChFZCXkRnx3y2ukfuvccpJO2Wx3M6E7xyYbf0N3ao+SCVxJQ
CwXoJBNdi8um3IbIEtVHkQzKdZA95T+psVolvHAfnthYxEE0H5kuV7CBLmh3BlCAg5AZVZhXtkkh
xMp+oG3qoWwctKutPpDXxrc4gWTgeTtmsN23DvegIxLSzAWLx+B06Hj6jFGk7JmT85X06ppZ8fOj
HdpWQ2UqwmwFoLaFqyWC7sL1bbNmYnHelFJtdHA8IdirynsUrh80iA1cN3HhAADZpCIYQYVOR572
dBSgSKr0YsZTgZvI0Hagx6+gSJKuJGkvWYE8lQUBIwiOoARyasXSS0vp8tn0oc+6lUslULVkT+p4
xeF/JbEWjhHQDYHgIJDaUpfwoiou5clCCOMbdyAhc8utwBeA8BytA2CV+mY6IDnzytVn/1eR8Zrd
xV6Q6lowNcKuyNFUt9D42mmeSDS0QAI0vyVff4JElRuHVhg5+WY8AMHnEx+KsAfqJu/EzQ+5K+/X
agznmSoU7aFJKRSZscBQzDqd92Io2nlsiOnPtqMFAAp5zYjUP4Rl/GkVMXi2WxfGFj4ATJVxVw4Q
5KxQOofwwJyugSzEbziZZvBXGCb4MvC4tcGVvQjo0o5D5KmixC/wrH6iJnpbfXOWefISJS3y+qOV
11VogvoSHIMxeZJJRLAihdIyiE5kPbmtDCkrViKA8ycuMrroypZRWUd3NqDxp7NsTLllV5p4ebjc
G18kyNVvAVYM7Nt0G/0k6Jo8gAR/b3h/8egKs7YKChxobyOlu7i7dLtkBE3wBoTlJ38EE11iIwsJ
7YTrZs5rw7BjQqceBWK0vJ9hB4hW1+k4xcjZ3UAsCeowKoSz3ASkVg9S6yidM6kIRFYm9cxjCKOa
jGcuhgbu9cVSd3ICZ0XwwFLiCIxy5U0GBjmIXa9czBfNEENGuh/wTpRKTpdOQ9MPikc95nB6Svmu
k291vhI0Xci8g9cd5WZw1AItcAaxROGx5XKDoiz609AL0n+p+VpucqsgBaI6slMCQX59zc6BXmCR
R7kEkyhwy8Zy+vShVcuiRg2VHtQdZDjHT+51jvIm3kGQ4frQZCRhBKt8loQgzwJh38O4Wa3yn6Wu
xVegvR8VFSAlzprGEnAU2XY5A3XigHnqNtuZ21z0U+3XWV/OnM/C1MIDT1yKlbyFqV65SVBYiKEw
dX1Oz4LuLwtIuei4LG2TLHwpKqkVch8ycNcW8h7DK81fLR72kCaCnJnbgykh52ucD+dx48LowqdO
E1KVTQ+j7U/rqU6d4of+iSRif9uFUMzzYwZZOzefXdFuUYer98flWf0z5oVn66BFMfAa5hu/PmiB
QIAC/r01gVVEO8mLuknWkvfiN564+MWAF+so1y2Fu4ZFctO/ZDPSpRQCD8gh6a6BQG4dknwWucIg
SuTgKkPvH+qLCw+QdjHLzFwF+iplUWDlTL0HJ1UaxAZwoLSvKrdhCguu76VL84pOQ9StUTOVz6ix
zVLKGAXRJPSKpdumLTioAqD898+MLKZSqUaaKaOp+1p1N4PWN/m4/vsvOrbjUSyiOhCS9DFTYEDU
HoYtqKHTL0TrjWD5KYJpQ4Gi/VjblBdcNmK7P3O3yB51UxMVBrL1PrRHYmeMyrvaSh6quKUrB37Z
7aZDXvTE0uIOkspWMYsGlvQUspTD6OjVfMjil2QcHGX6HvHOhbIVWDRXouXzxJUwDEYUABtUhLJL
4AZJeY7iPia2fmt+gF0GdHbqFqptgy9YALKnNazGqsHFnNK4NVlGYVDEr0Z20Lx5n0mO1AYCbT3W
HhitV4K5s7zJYoyLyYWUJO5e0Bf5GmLi4nXqv+clGAfee+OzRbvHyla9eOAE2gyqVwqeB4utKplV
GTE0nAAyb4ZGAOaNV+s2AUgEpWhRCETq1vp13eZFkyBTIDLeV4B3LhzLqNhVwgD49qtUfupkEGJq
RvV53YZYl6W3/CIFMhEo4W2/mMQxRkgTo9Lly6B1JCML8Bh2OFiXJWstihE3zTVTi9wmZRAvraFX
D0RuW7g4fRC7xqsKgMQ9KrlQ3L0+svOnC2IXdP6A1wOtVWivWqzYqDZJhGIjrh41zbZo6Jf2tFFH
4hh2DgITGtuFg04spQwwQXkIJ67fV3NmvRpzDA6L619z4ZLAdhVoTxmQ67NARi8iubWiRKTFIcWZ
g23blKXvo2HeDaqQIJ7jNYzBhXsQFr+IniwVZaxltMGBU1RtvCmGYABhX+kxBblrASdnYfJOb/4O
jAetTtBwAh8i3lYLe1PEC8MUhZ2RIZiJ5tZjZr8f0kFfO4rnQaGIoAQqCSpDqAkuYgpwbZezPSPk
jm4EFaFopATfcKj47GatHUcVxdXTTYvmNSFQDY5OGF0+GEv4g6qtYUsN60P/IvBvUe70pgMm/RDp
S9shQFN0gQVpD/CqfrO22ev1nXPuBSCmBMQ1Hk74g2IzvvAoSyTVST+AGBv5FTV9B1OyDX7kWAuv
G/mCFSzGCeeGBzE6AfDKXz4FKQRxTUku8PT+VD8LMOzuDLTEST+RhAgISq3dYfKaYAA1nDs/GjfN
QUhlW5KTu/HH9U85v50x3j9fsix3F7zIqhi0dD7XQD0+/bAZpCXWHhZrRhaT2ioDm8GLaoIK/rMf
oJamONRcWbgLr/rTkQiHeLRyQgAGDZcwoobKT/PTfJFeUx8U6MH4Ft/bn8O7ukdnXnB9+i5ul6Pp
WxwOCGMRcEuVpl/KzLXN5zhfQ3qfXxmnwxJfcDQsMGtUxqBjWOTb5NLn6LP0ekC8bzOX+exlxF8u
8ACva/7lHAdhntpd+PPS4vk4QcPZ50EUgpOZgM0jBPvVrn3pnocbcFytw/QvPJ+E0S+grayIJMnp
YItkbptWBtBDuUOEimptIegyIRkfIzsMunycB8VVQAHk2mDQ8db26ar9xaWpN7Ss4xnLGaGrq/VA
3FcP8OXQ6NyLyIM+6h7zzaCEGtTNWtr/8iH5M/ZF/AFKAgb5T4y9i56U4lkUNlK+En9ctIH4FD2V
4AZCKup0fqGKbJNKxvhM+but3tOeeO1a1u/ihj2yIX5+tGEbrrCsmmADKQ1fHh+SOAHIYM/btZLT
5S16ZGmxW5QI0ZPSwNLwU/1MN9kDOi0OVu5BGMCbNpGrhmvNCOI3nvntI4uL/RGDmBBkLGL+stmt
k73OqQtdUav46Kxu7eJdm8jFhpgKdZiL/mt4WoC3RelU78mdCaJMC4cwBm8T1K1+26u9XOehDA7h
n0Eur4Tc0iU9M2BXpEdjVBk2RQjei93gzz71k4e1CvaF18ypwcX1MJu1IVMxq/mh+VFuVR89hmge
KyD/HoqmkrWTdv6UObW3uCmkVpGnLoJrszlxq/Ezs/Zp8bOqnsGE70ftWmi4so5fxYijA2GjLX+k
plhH2+n2ot8QND6oWu5tDNK8K3Hvoo86XfdmYhxnuxV8p8Asi6zeMs8tVWABSymgbIL9BVcueHz1
u9oBoSNU0dZAbBePBuImZGRkaNcuAydNLtvCyGCMtzjymNdicLPsuwxJhIKvoqMvBKUAR/+xtlhC
dFkVIOmGtfJQACRXhbpHfgrA/Lrc26UrHv3v8JYYm3VGKZBprS6PKjd92mnqjSRRaADF3dp9e8kz
H1tZXPMkihRSlRNwmnbhtvHB7A2nm17+erSC+5UYBGAwlCIWB23QZYZvQNnLynIogMdhNCpPf8ME
0Iyi3UjXzwBJSaZYE0Es6bdJ9laY6VaK4x/XTVy8pRGd/NfG4oaph0xPJgYbEA4qPLyBUtPp8ZYu
PFTMtjYCoxI8hHAglaMRaOJs1tPXl8708Scsrh5pAlFtmeITFPrekLfSvDF7BVpErytDvbj50BeC
N55iCUqi08u0kIy6SaDO4Kvv0YPiWa+JYEf39DtrcpBBdpPdWm7pvD8H4wLJPvL/qC4jFltcO40e
zSrFAcfskhCliPwX9PPSW1GPEIweaajs5ZcqdbsZnLahlDqKU2XOsI+348GIA7kA7MMdfnBkve8g
WgEZsE2y/ztcB6ffueRN0iSZUFSwgToOwDmQunnkVI/QBA0yt3uTn8Y3yJpt6BxK29VcxyXHejRF
SwqlvFbkbMgwRbyG/gyDzpjO3IHHjl1DUai96ybD09LcKfPn1tpU1Roq//IJ+LNGxsL9FUYH9RUd
HzAE3QsJJ98sdvpvQdQOYZ4dbhQ9dSwt2KWQgfhbnurI9mJLTkViDxKH7ahIHozU9GsO+vDY3Kxs
/Yse8cjOwiMmLaBacm7B727HHKSrmFPyCXE80M+JWFxXHWhnV09rOYg1s4sQGU35rRT3Ym0Z2vMB
Rs6aO0rXYgJxiJZX8/EOWrgw3DYGGxoM7j8cnfXz4KEqDDUNAX+AB3uBSGLpQhx9VQtlbYQL36VB
PwiKQDg4vf5s8sidVDyokt69vn6XgqzjES5CZYNlcxHNmEck5WdHNvIdo3Tbc2sHONy+HptDq5cr
99slrwyQNfIqAjyBp9Spt0yHSK87qwVQdZJ/t6y/J9lwQJloYxZrxZRL4c6xqcUJlNSxji3GUGRX
K8h2dYdSppWb5/avvCd3qEP416fzQlX/C0D+37Etjp2NXG4BwIbozCKhKOwlYFFTnwwQDseBvZI9
vrR4oGBHCRwtoaiDL4zNGbTpJ9EkKGtTjdKzmnWPtW6A7SgmZuG1ysRmp4ZI5r0yQsrSuz7Wpf4J
CjkY65H5xdFXtJZ1ikwt8K6oYXo7+ZpXhZ3bP1pQ64i8cpOM3gT6OKHvWzcOLhjf9tKP619xaYUF
uxgykqoFks3FPcjSDm2j5QhEI4fi+eSA49UfS4ii0tLNm+C6sUtnkgA2gbKD4JRYJj7qmo+zzdEv
SRowWg8vRhk7Ulk4f9UKIglIfYAY+AtltFjW1uzGeWhbWEElK2A4hO5skcYf5L9I448VBHU/ngFi
A6lEX6bDS7UDh1M0WL7Cb2OKrgf7sbbJynAupPxgRdFNgvoheNaWbF+lYdSlYc9Igu/QH1k/188Q
tt3yR8nY1z8gCyc4CdIAoMLt9XlcNbzYoIyijVhKawsxElQwddfcDXeNC3lbD5iUQ4a+ifhnuqrJ
I37r6aVxOtzF1VTlGSVzW6ElNDNcasrOkEx/a0pRdENtAaitM+4tvOIqSZexcC1kOtqD9WbFgKA0
oXiQx6onoWf4O4hnoU2zMqXnLgeDw1YRHZqacXbclMqUc9vE3oSMfLfLt/G+hISpy7YNuGTsGRwT
6dZ8U0GviMTjGjTrQmn8xPoy5wEUVlu05YST8R5NbqSEqeQP2zKQ/OlX2m3i9ibZtGj/Wh22emlN
0dYGnCXqAOhBPL2yLEg/27U2W+A6A8OTPyPzEQUF0CG5/3/Ir567GQzzyJr4muNUBOrU0JeDtdFF
e6/m6eC+bt3C5+DxGJAO+dYE/CZ9SsLri3t+L5+aXfqdHtKfxQSzpp17afo0dY2jtAibs+d/Zmhx
LqtJiaRxljE+swoh9Br2UrLhkCKGNMOKD1ibysVhHBI+R9rEIYnBn6rsdw4GAzo9/LPhiHk9Wq4C
fHwVUWBDVR4idV9BDYglW7tfMXOhHHW6PouIMI9LiEVYOPTJVt6ZO8ERj0obIo0Uz7zbDLuSAHzG
ffvTClO3f5MD2RMObg0Gh9hi5TgsosZcoZMFfnwUG0kLLUa0atB7Ssap2JgGhZfvKwiU0rFphgOb
aXawOiYHtpHqDx3hZsiqCNgA1N635hRNu0IiJuR3iHprmAPUN/SKhJml89TJ7ZHeNvowPvaSAv3c
piOHziTqVooMcqgnK9r0qQ0GTZt0B1rMmseHCFR6zTh84M0y7aS50EJbZtFHBF3gvc2KaGs0cQrG
DEu7G2fW7lgd/9akHng+C1q4qZXGPsmMzmO1/ZzC0bp8llpv7PPyzuhsKLykPcr0zKRuOubJps5Z
F9YW76A4MWrzr6LIp106AjwcdnliPmjdmJFgnLsRWsxFez+mdW17cjni4kuVJL2xMs2CQktv9JBZ
Mu1qS/loP0tWk7/0LK8fY2WavuV2AuaESlZ3TZ9Y+7mcaOUQnurAyUexNoWxMqS36lA2d3JsKLcE
iqkbFLtNt1Vz+ztkl8nvOYo0QN5HE/xp1lB0eFH0+o2iNOTBptxGxUamGb+1Kql8KfQE0iJ6nU3P
JpRYQqlj/Jum16YBEQC5C1t7imSXTn3LPGtu+4MVxwLyWEZ6KCd5+W5HXIb0ukmL5xjl2xulkYnX
dAnzSDGD3JAo7CMqxs6jeWtsNZ5HH2XLyR7zwkNFQ59Dxklnulqto0RIiq50u2I0n9D/Naph0k32
tps65Zs5JjbEZ/Uikf0B+s0/jIk3H/mQRh7ra2i0qHnH3RojrZxSZSx3+5RCFlg1IvOxjGQOtT5O
4+dOi4veSYss2Sm5qX1LIE/+kCJp67GON4pTNEV0iLMGEn4kz2u3yssM8r54gdaeGZMJ2Glo8tgd
NI8dCLGOhQtp23g3xxgdmbEOPWUM8G0rDSCiJ7tpMVa+VquDExVguFIrLnmgYpE8Wx5Uv8oQ1Ce0
VF0w59p7qWIoHtbW8Cj1Q+8btaVsSS1Pjq3q0iFJeRzSpk4/mjltD9BtrgMSMbrRLTa6dOzrg5ka
iM2tBF0cQNPuWoulvtYm8jtMOmNnfQdu6K4CVsmdZjnypjhOty3qmeHcjBAUFB+ialW17eW8DVRV
AtRUpUC2NhXbqAk1wqKBMDTQHBIqfpLQ8p5qT5oiazsYSfXUM2jkSmNPHKWJyY5SFkO1FkgTgHjH
JwUgCdVlk1lDaEGa51CNymibgRZ41ya8hJQxA64g4jr4SeraLbMRxDoQvteclnDDDvIeMjp8nuKH
xIiQsbdoMrZuQydIFBOtkT4nGVI2Zd+hGZu2kqOCAO9Bmwr0E1tzHs9Om8/zTVwlWaiBNOY7qMFA
U2Qlb1oKrqeMYPDjSKwIEt6D5aEhFsWAxHIk5ldjt9Mg3xMBfwCmwo01JtUL0xgqIno3uUpKoCEY
oWF2Ah9JQBtbDSgb+oeBKLXiMD5NW82eJ8/uq3KXtJxuJggiOZO+n0As8i6TbIJYreqwRio21RAp
AX487Odh4kXImmR6UJtI2svyNDhZDH3fCa70fshtipu0EmrCpLuN+4KgRNmygGYylHCnZO72Rtvj
vIOkeBtPEYjJILWlPRVtnnyyOI33QzVWjk6r+bFoQRxWNUkVED7bt0yD35BUI37MJskeXCuboZlj
SUlo1qwIBmvu39pBo7fEmsm+aO3osU8gZqzEBg/NMWVQ866mexKVxDXiUnvporr/pk0j2uXBXfkx
1cgHuGmdZPtILulDYkUmeNnK/s2Q1MoF0rT01A7LaY9JGQyTPb3rWgeleCqPflSlfD8j6eUrWT4n
jlGboDrTmeyOiGSdMoGUUqBDsBOhq53Ijx2YbefH2cqhlc25mu27NrO2dBrId1MeJtVBx8P4kSsk
weCr9mGCa3lr7TJ+LSZ99hhLhpshnQfmkxGUUA5vMJqdTWWVH8hYGi8gPlRKZ5Y0dmcqvRoArEJ/
gfGI3BXYxLE7Ztn40VvKFA5SQTtIkKsKlCaBGGw9YLeo4iV9Q6UwAmvSO9qW7N0wR1D/ilPoH1MD
kj5gOrKQbOs62dHkbNzkpjrv+tpkEE4eYxs6DLICUTNz1MO80Ccf8bsNCa4CakizPKLnoOru87Fl
yh3VRoZWwCmRBj+1quFVkjr7ye4NNZShQg8KcNx1NZ7x0Giv3TFKm/vBtqVvI04shLVl7WHGdR92
XYmENOvSTRxbjc95HX3ibiS3NIuhTJ5T4zHSkijMelwoccnjb3DSs6dbHVCYszoEUoNm/3kYKK6U
od8o2lCGI0PzZ49Q1E30GFFNZNV+gme/V1NIewA3029JqVT34EOIHkuqt05RzD+bEjywhsEMF149
xW05je8JkMiBmiWQyWxn+57bc7slsaX5Q5qwG1JLj2SUIpfaPVgsWhXMU0lm5+hhNMropUiN2HJy
czAPETAsYMaedRmtGtwE9InYibWFdpaCiCAleysaGu7qTVO0Dor5WCqplEcFPbMpCLCMSEeQaA1t
8kB6E7y0EW4Bp9Yl8M4TKTc/JL0cqFtbbeSWmjF8UyYotzggFM6IyzJ1gGa8ZLBnPNLqmxG67Sb8
7tB40YiEoQPWYT2Ep+OOpUCmWUmo6VlKwu5NjeEuADe5L8uSHJbZzH+WBS7CipdM81XgGp51SJGX
DqThZQuy2vKQe5MW8SmYzb56Mue+AqhiHLtPHO32GzSUpTegsYf3KDKb0mnBGRbM0AK5ifMMOvca
oGBWUyTDRi7GaPIIj5TNzErEImnkDIUGrZuGKg8x2ozA3wcqDaNpnUpv9kYUoSWGMn3yWEzixCuM
odQh411S22nkiki3vGz4pkwaCKqrDIJjY9R0m0zR9M8EV13iZl1SbWNS0IesTNAWkjH+nuFSc62y
n8Kp5YNP25Y7clybHrOGj8Gi9Q7tdmjHSVTczJSi9ZGmcrtRjLKB2FScfmj6ZAZxDW22cgbAJ81x
9F0lQ4yrJ1X2hkCSFm4/W1CNS8cYcnzZaORPqK7RQB7LvPf7HOUouZDoi4F2KzcmJP1elzZwCgVU
4Sy8uSIEkvEERXq7gVI8mYLeqHu3QKvQxlKbDKDUTHpiVWkHYy8umWwbTSXI0z5Lw9woKkIUyVK/
g5f0ebLDPNZHuFoEzYrbS6p5EyG5pARmaum1q8tNFCBU/ypDRO2rHclgmxiV+rYYsb5OFI/5bT+n
zZ2h9bqXmK3ypMLLhbiL8mAwp8lL4tnUHZblk9vpHfcBgdTDIVWBd+BWy/y6HvMgzdmAUA6oRR+q
NQh+VKvbjoOOgj7cuOFkQwlVOHnQeh+8BWwLVrriW0HqxnYVIzNMZDJtTOKo2WFiaNAVoxl7Zzw1
3LmpqzjEIpAN4mrlDok7djeWA7+fTNb3TlbUZogImB7gaoZdETXqz6SOiNAWHNXPzK5K5uZJ0n1e
fxKuPTsXWclZjZCYNPCULlXuDHEMnHvuIqz/G1Z0tDogHQk+wGX/Z0qGrGg6WIkm3ePTL2OIPK3+
8deNgHMJJlDtAD5h8eo02om2do3HOoveNfag0AYBysd1GxfS5mB4MIjglEFR4MwIU5kx21ZtQ3wE
sjH3yib2M1egV/8eKTEoWY+sLbM5BaJVPrSpDQwiBUg2yHYgQQ+yUDTg1C8CuA4dx+3/Abh2IcMC
IlFD0ICgdRTiFaeZAm5mak46zKUazoES1PfsV7GTfPkXRH694d0MzP20KuZ2KWt2YnXxWgc5pNrM
DFaTrdAGENIPThWmYRcMfv3Iw+apDNdySZdW9NjokmsetyHFw7GxkaHkXvurv2EbvMRD/gPc1t7a
Qbg0r8jNATwjmpTRMHs6r5XVthmNcBBsBdfH+ACh0Ih0eB795U5otAMcG1qca6pFVW+PGFXnR6EF
oNBLdStYtDOQg2m1Oz8MwB3qGwSUa2ioC9kfISEmNE+ETt5Zrl7phhlVHSXyWVPd6cNjL2tbLWpu
LBX6VEp5L+Odi9v5XpKeyWTtJh69yIBIO0R/bOc5ckZN8aIagZNcgSdQkt7GqN5XteKxYscVOSS9
+t42/1ui+kt6Nzfpz7bqqk92Km7zJVjzR/nm/ztVHMHJ+f+OVXdOVHF2P4of6U/42n9L7Gx/QbpG
/I//6OIY/4KgKxQHBX8F2uRwgfxHFof8C2VRgH9AAwVeTnTP/FcWB9o3aD8FjlkTnOaInvC//iOL
Y/4Lejka0tOgj0K3AXzafz7t/t/FCWgJ/Vsg6H//faxfAhOnJQxwuCEiEH106ClAd8/pecrNvomM
DkoNeCQHbWsil7dWeD47sgsTixx3ncdgdyJT5NM6380F2U3FIx/uBqXzjqb9wljOrmIYAmmrUBVX
wdu25NYaZauQigxjGUoIeyDoY9R2SVSsYAXWzCycrK6NkdYpM8YT3w+oP/IYnSX6GsxcOLKT2pJl
gm0e7TvYOrhI9IUV3lHALWI5CaR9uW1/CV2bcm86alDfAp242ql63ukBe2h+sBVU7r56IE43gqkh
0FNqOwmGYHyxegcvSMCsI7wuXSXU7wXCY3hBqNx+ScxUPloHr6+eemGfELg9gKsE6RzW7/QLJFVq
hhxZ5oBumacFNeQ95k37MTtlYL5kfgSalwlymdYPzTV2FQDFzYaimUfy1nz/hQU++RBxZo6z/CNE
+jhpkqABedeY3tTkwdK4e32452BpNCUdD1d8xbGVIefdhNRcoIfxJtsVN83ogpUMqjCFh8eib36T
VkAE5+HBwqRYgSOT0oBcBZVh0rwRQrQjJMRvQfewBZjYZY/mfgTn3V8vqAmjBDlQ1DBN5FmWy2ql
oO2pWRJ0vuxKTuI2LsjAXStUQcDarZzN8759HBoohsk4OhqEyMji2EiSofGIFCmsZbcqiiU5kAr0
vn8QsqAZRF6ze+QUQWGS3fXPeEqslkwuOFQgfMHjjBo4gXrDYlk7CKNNSaWkQd089+MD01YavC9s
TiHSAEEIDZE6yvmna1hU2QT+QPRXZ3KBh+cz5z9MsIxd35wXjYBmBppaaIBEGfjUCDImag3a8TQw
xuF7JiFurdXJKYi6Qp5zPlmi5xI8jOK5cQ5ttEfkp/OsxYu5kfa5CkdTgv7w+lgu2MBFCrEEA4tx
XtCtgeQkGlfRBZ/YezVD9oUZ1hqt3HkQDOcpIKFCzUK0/y1mrMpzg8Yq3srWl6azYC8RLSpygELM
t7WQ+3x5hDG0AGKBQE+xfFzMZp7ZUsppkNg/W9CBdjjGw+/r03bujXEbKDZOLhpdwAcsvuHIV3B0
OXGUTmjQ8Pc0y52aPRHtM2PmyvKIh9DpPSfEdyxBwQL6JPQWL+xkaor+npEi1UKRMv5o0MFR0Hda
PZG1YvR5X4O44Sw8bomm4OmwhKd0jJFEa2FL6R0SohPX46CX/2I3Sh5N9Nuv925c2n2I4UC9Dgwc
4MKLd6Cdsq6ZC5MGoncD/kiofW8HwXb9Jf5ThqtOfs3iwgMa6mSVLYVFIc4Bxgv6XXQaFICLaIUv
eyg/rPt48RhaLuLxKBePJR1lr9rMLRrkskahzGG+WlYS1nPtJSgmOKAhNpyYVXtwSwVWOwRUnVQ3
S2bqyb2BOo/Zu1U5POexEuaZ/hiN1qPdCcmD63t6ZWqW/J8JUrKtDdmZIELr2pC+EmONeODSyYQy
A5hzwVgscF2nu1lwyCV2iYlA9TNx9QkwWekjg6COBS3C7tA8MxvB2xpE/NJZ1XBKQYsPkn9QDZ1a
TU3kEhuILARRC1ocI3HgH1zecH9EOvX6FF64YC0DUTbQgIDhged/8WBIbLPCZS6JEYLR5Cm9ZUH0
br1BQdVJgujAJwiy6Q4CNNDY+rFL/fUGkHN6Zkzt8TecOVuoQeQpxku3oKT0kChHD4/q0toRrYES
XujdYTzYLxLqfhtQ5uO44btEj3L5IN0rqyQzwkedbf+jOVn4sJgVyAWP+B72Rh5iMJZJfg4Aj4hW
Bcv8WoLg4jY+Mid+fuSaTaTKdTPHEsRN7laVaOOXV07KxfvseIoXG3kymjydp68pJrsyiLbxVnEj
R0VHD4gS3OubatXaIjCFakij6VWZwUv+m/2wzFzbbTxjZ26yO9Rmr9tbm8CFU1Z11JltkmZBo9xU
yYvUrj3e8EZb2RILL6xIDTp+qIbrswPZiUaGIjQLFB7LMoqcrB4PoDv7BtABHlrJlLnjrO90zkdP
7UVr70hLR0u6jY3KsdvydN/MoIceoYaulps6Sl1dr97sDOozgxb7YIhCXRc0K21pulmajk6lcrCL
5fPvnsW72ixvStb5pcFRoZL6LYMKM0rCyj24U1p/oO1dqQ0pADHl4CRkvGkmMywr8q4YCTqcU74p
1PYpt2bTgzbSq1zwW2Bj33nCHwxodQKtYfvcKpMgLqrG6ct2i9fxRu4MV2rTzawkmiN11JsnDfUe
3emM7N6qQa+aRUBMM6A10FYwuVVCIldGqdsppe7NaLVvbaM8URDkODP9H+rObDly5UjTTwQZ9uUW
QALIZJLJtYqsG1ixFuz7jqefD1SPxEpyKlvdVyM7JjOZ7DAyEBEeHu7/0r4W6ig4upJ/6TVawoX+
xcTOSxTW5ywOBfwI5dxFODiyEYOxrSH6PVFjdhq5EgPDKFBgsbo7vZfpS2pFvR/lATKMqQb4Ve6w
Aj3J8SR5nZbz0TqVjsFQ3NDNOTR5DS3QjAtHMy3Xwr4msqbjqiX73oju5ByMALV6u+lp9DXA691U
NXdruH5LM9BEiVLs8yp+JYOb7DpaRDcEouZYneGK2sz8xxUGzyTwrA8jGkd0WOv4lxTJP/A71+2y
RUBaAGQil+GVUhh+jUrdMkpfFjongJ/jm0kSXLHLU1uqwmurWjyl6PdamuArn1ayk4/iAf2Gzu5b
PfaVOvIXSzp1Wv+aFdKEnmd5XAvxlFsm6YEx34U1aoC08DfgBbd4GkLGnIVutJdJQit9oWJIi/QJ
BwoStQrGudK8aFqC8rQhbHYUFmyb4W4u+t+lGL/oSShczxF9OzFX3Sq2Qk+tjM6ZM8oLlVRcWUuZ
e4hnPlKeT91KBWUpm04sJX5aVsdK7WV30GjmxSml7Fj5Hptjf53J0lVYGa91Std/kcaHYu01b0mj
Zb80Y3ucS/U567MvSxhLuyIJa5+3ZxZY8RR0g/p7tNrWLSyr2iUhwCOtoaOVGskJWMU+Ela/zpQD
uJgXlFh/rzqZaCWKwTSwCIUVVXu5FP2pU4yrNqpvQLkYdhdOTtdlbqUst6o8/9DTKgcSotQgRRpf
NMkzWjx9gjhqJ7tPx0dtzX5GbeIJoBCcodMTu6oBPyVLet8vwnMs5o0zW9lTaqpuHmq+sGhPgAdM
mzxyzwwbnyVRtzbojw7dVrsy5dKnsUxrTdb3ayWuT308/8orY97h2aREdiYJOvKqCfIcSdLaSq1n
HudCPBU9D7sBGXanSfivgS54MC4ad9ci8rPzDBZKL/RAu+bSWwdJeKqAP9ktVWVvWXrT1svpReoH
eZ+vWRbUvXEoU0V4VOa2cZZZbvy6AxmWRhV6yrkhO3omSH6oawdrLprrWJ3Q7RWF7+BQMI5L45pQ
yO0tlYsd9lIclHlxEMX0ph2y+14OXyaYd2hBD09LkwRFOx3MVn1Z2v4FlQJfy0DZqSttfK1c6odY
kumhm79iJc/2g6E9dFHTOnkkPMz68iDHY3/okE91jB4qLN5mBAYhuZ61vLFjIHIehgjJoZVi0YvW
BrPMOgUIBif0uEAKtSfVCuDyIpqJ7ZjWkNymZY5ISCikLuCKdd9mWrFPlgWgR9xh/juPm5WcYdpL
Vq9eZk110OR9MInZ9TTlx6S0AnOYvSpvHaNRvUpeXbFuvgGx3Gnl9D0zjd/1VH9v8mYnyOl1Em6P
PkXZZ8Bp7Uorf40xKIpF+KpVGQ46HXg21mdFl3nT0ichSqNjUyiv6joXNiOLjpwBJ01xq3Gw515s
8Ip+lM9PYoaHbbeezNU8hep6Atx+nULtsSWpv45RzAf8SkqrJfdVZl2n0hBYU3Iv6sNdI9VuOi52
JkSv+SreznlG9zbZq9VybURdIE5qyFWxVJ5VVy/aEJ0Kc77RrdWtV/NmbLrFnmLJUQftPskAL5Wg
mWwha3ArVxRuw0x/rhd5drQ18dtR+jYV4ZNZFy9aOwV6XgaWgCD0GmWRI3VK6iZdhjyNpt2UYniQ
6+KJvpEBDDO7WePppbPaR8Bfd4Bab60oOzWxoUMW7R/UGtB3Nz+pc9bbQr7tqaY7dpEAczWaBi6y
jN85C/s1S1/LvDvIRW2rfX1SB8tVcqVx9HAe3J6P6qZTtx9z7RCV8UO6aCf6qwGYOctpUXu2jTgL
baJQJXPn9C+xMt/rVsuyFnH32KngEaZMXE+rIuRXqtoPBy1TCjBNUbwD7ITtcdfe9nH1YiWL6uE0
fwKRGR5izcycYphfrdC8RbJ6dCdZS+0KUKonVaCE4hpdhHgsv6Wy4BqJfBeL801f63d8OXCiCSib
aU4kNpUOIsYan4Bwf5mm2kv0Af6GqC53ccaGqYvWrRVkq0ACFDp+X+sUVKU5ujLJsB0h7MjJ8lD/
+2pG+CDp+XUT55OzjmawCPKzKFXBYoBw15TRX3pMcdseNLGZHmYgmfUSvy6EqF0jRVRg1eo+Q1Uf
Vy8zt1NzfpI7tbfnFqfXsOelE6VYBYA6CmK5OCm0llNNdQsBwH6b/y6N7hajOdGVm4KWWDPPvil5
FiAXPw6BvJcDYTxfy9yec2B59QRMYDLFRy21rhazfBytMHTTwdj3pn69JqiMC8sPjvx8HRqDL62d
G2PLJ0W4cqh1IOeiH5Kf24OExKsksrpxW/8MG2HDQhQ/c63BRy/JrupcTfZRIn+JzcavZB0EETCy
Je/2ahPd1gvGFFokDq4crbiQbO+50jK/iHr4vR27G+q4466rsmT764BxuspTVgJi3H0fkvWBt9HR
6niANul4165KYwuj/I3GO/l0KgmOYbWKP+OAc5grbghVaO9bpb9VxfDRAEyx7/r6uTD0Q1sajxao
HreRw696oWmgLKWvMxANu+5Ksp9lPZSNymU3mMOpGRXLrTZG1lhYd6AnH8VI/ZkJuQYKKuNaKS2/
0FtehtOpWlO0z2oldMNI2gRwi8GVyhlkH1Gq0csEjMhS+9YwUCdJCg4n/D67Qx8Z/E4VBWmr41HS
x7eiPt7JE37cunWLsElhryu3iYjAmLRtvBCHjMCSucApShxLPXlG7w1MsBD96pLqLkIu6AgMyjfq
7udKOQw5q/a2KyR3FLRfmp51vrKsfKIqtbgN0/wGT0LNoS9d7FBMHdHiSK3EzgAoP/UZMn9mBkfM
KkFpGpP81OvhNbdcfRD15Eu1BagozyNATRHXFAXDo7iOYhDjHHsTza1k67PwIPeGkxfrFRjRl7fv
WHdHMTO/h1ntZjPAIXDGsiOaTDuTci9Ms32SxI9dWdzNWfQUK0PilEXqy1q1UzPxdVkpwESS7mlh
Ke5ipUeoT+jvI2PJnVSpem9oi8k11/CWDPtOFfNXYymtXVhXJzx4Vhva9K2YtTd930iOZayWrc65
4oZNdh8LyQPYTWgxq1Cy46fcMfL2m5gIjSu23fclWnp7bMFQ51N4vVjylaSlXLdi9Rg2w6lf29Ng
Zk8F/g4OImO1oxtAbJuETGCwsmOS6l7YtV9aNb4Dx4F8QDo/lFGI1icJLwVJBS0SPQO4JYy6vSzk
FXgIOUqjk2mEV2gZHgAh3iWLAhCNKyRKcTJf2utVq67TGSfuvL2uFuUQreoxFrLX0BCBEc/o1TSd
cSsoOSx7PT6wDwlK8H7bar8Iq6ev6rdWGWJ7JT6DorZSW8yzmwjintOLHd48U3c9dwZyKdVoj2lR
APSTvyvxehri+KqbQ3Qw0b23l7V76Ex1X/cAnstIVJ2xno848BxxkTllifVzGgW2zGI9lTxhwkIw
nDWvvtSDorrA9fDKrEygeytVSy1tM7sMZxzGMWp3lmis90JSBpOGKevaHqd+eApHE0fiWEYE1sx+
rZJg11J1lQ0ligERDvZtN8tPK+Ag8Pb6A9EF4YZGQTBgaYFgqVf1kAStEj6tff3YjySGYTlc0SZT
HTVUlMbNFBlBZKTyd5oIHC9ZyHmmhZynT1cbicHrTJUQjGw6iNWm8U2HzOkYw4bmXSyq5rqxHpt8
/jaYixDkynpb1KVhL2kje4XRIi8nm1/bWLO+yoKMDnyW8rAdqXAZ30i5oGuFSe+kQgkFZePihQjQ
phmA2bZr92U4AhMf5cyO0/paLhTdx5K9t8spC7QifYAGqhGeZSTXxd4zatK8Zb3Sa9VRYpF8motL
EHnErUu+b4Z5DJa4LvYKbA3go+5YJCc9lEXE1IChNkXkmUn7kozF9zheaaKaLXDNQr6XIrRw1bUR
AzGETZrlww99KXj0gi/kF6u/hjoBNFhfp0X1DAR419SCBB+0wiNpinfDiJmbXiyzP+qJ6EdLmXwd
e2t2G2gZjhxFoBPJSwWFokNRsCop0FO/KPUOJ5q0sOuqkexQ5doZqgLGiS4+CO10J7ai4UcIuwSi
goGllZwUqYXrmlX5tSwNppNuFYBmEW9JcVKHPZLs00KH9Z+jJKNo7cug91AAELIivUN9IirD3LW0
QubqVEJv1XLjscprNahq/aqSuIwiMy1mRxSj4WbUo/6mrLPJKRouFKlajB9tOisBp5YcO530L9xY
C+8dnkttLxZ+JvKnijEbvJgQ58tNOnj6rKHqOsF8KPP+vpvTxAYXnblhFirc8sJvFGNOM3I4dqlG
122UIIJZLtdDk4Mfnpvvi9D3RxkTmgvF0o+yEG+FShX9QrzyQFmcF2ZVJUpVgSraJkK59T6rp+bQ
+dHTVqEsd4lrbdxNF6rJhYram2vsx5Lkv0Y+50+uCRWfbmBkCWS3Hd8qnrxLdnT3ndWZjqqt77PD
GGgI7CvfwhMszoAHqlnY2v7vpbZthn/7HWfl4pZKRijG/I6ty935mT95qndZ/uXT1o4CXAKUDe28
Dy72Cu9RIeTpthXeW++tBnuD9r0vPjeP0/7ygJ+VEFXGQZQdXi64nj9rsFGYmvHAHe3RUAq6lLUt
Lrk4foIQoGf5boyzMjfY1ZgXFFXRdL/GLrqbm9zLpqYDiyy5/Z9qVLFlQZ4QbpGdhzl3tmU7hEN4
cLNgm5G9jqe3AV6RTUMf0y96W3v8+/747Du+G+7c14e6I0i7guHqbrL15GY1nv93A5wtVCHwZEkU
NoYh3+fiXWpaF4rJn7V83s/gbJWmgdoE1Bp2XkoepZOYxM998uN/N4ut3Pyu5D8S74RVZ5CyrmG0
8QbVLuAKPj1B7+exrdS7IcRhbYtC2YY4JvfScTNf2WxfYCP+93yvP2tavR/vrMOwZltsbOhiaMk3
Vf5qlM9WbVAl0b2/f7qPjo9/7ug37YB3EystK5oliYkpgqeddH88whjYCTftlb2pRxr+OrmWr3q0
qi62aj6qMJ8NftZqQD6XjAt2EV912Q1+4Q8er5L/mbPs2VBnLYdonfMonRhqKtJjGFLwK1uzvbDb
P+29vV+2s/hQWzKZVst5EgLrJGfBSGXE+5aGtuJGh9D9+nWzpp5cEMAoouq5Y/lmZYeKs0k/CK7y
8++Le2ETvaHa3q2t2s+9lmyfV+0nT9+IVVLkrlZsixfwwJcGOgsj1DBrZIgZaGyeZd6uuXqaNSqn
04VxPu2vvvu+50CSTmjC0ETj2cvxO6ESig7xDqbYQdttTmcGCKZ5pwATW6FQDoDyRLd1Sv9i/rBF
rfN7+/3POAs4YaFCaYS74r3ZIv+M0HmJdsk1xFZPOMDZdMaDgQ0SWtq7yDOO5vWlxOFCWH1LcN6t
bG5EqtTWfIdRzwN1fh6LoKwvmXd9gjn847bbwLnvg15hpRFmGdvX3lut2+2qYHIgJhw3n92FWjDq
ahRZ2tbODbvYHyX0Nhdb/Eqi1JX2ZdrApV22/f/vJm2h4FPBtyZUccBCredWbA5iiVSTUF6K9xdu
3reD/m6sQoAObm6ZWf9jw3qyvplt7g2HbDu0sdc66PeX7D0vrelZhBqyDi+W7RYzitQRJSiAIeJa
kXEp+f2gWv4WCUFdA8UA1Xpu3jM2ValmKuNktnzIYAcMznwcbmpvO0L0SjW/4Q1jdzC7bNPLD5Ru
L4XJz7/uv3/C2VR5qRh1sfITrtCHOG0uv8jg7hDj5xipkE9C+ybfxbYtXNPztQsvAsXw99D4CdoT
mx2AVSKujIgMnSM1ailR66EX/9lU7/e6g0sKXHlihkSIHjEYKR31/sKgH+eNYgxqrptaNFC48/RR
jeck4pGZea0L7wWrpBTvjfJqs7tBIPch9y+hsT/ix0wVRSyoEjJO1Zp49qGpfietqcW5R//KToeg
sL5k8nHpHodLEkofnzJMCSsBEDZv1r5nI6UmHd4Et0ueMv0eUlwweWjQXATzfLZugC7BdwAnBKR2
jlIzjTECBq3mXn6sn9O96dceAeFeo7AIYPft+USrvAkurNwW0f+M+MhQo1GooQtgUkw5u9ilIprN
UdBzMBjTjlKlEgg7lfFgj+/WX4L7H8sW4hdm4Kop4lMBYPf8hTrIVNrAN4DLHKPd1AgQs2tXjaP/
wTHQmZIiWQbdBCb2Z0xdYdIW/ZYWzV7zBbfV06bohyOS0z3K3uYeFl0U+v3kEKCkgrAPHA2wYOeP
wzmCEW1kU+EV5Efq96Z8/PtafdyJ2IFhXcf50jElPf/7nREr2dRMpSceoqCEzib5cVB4l5QXP0le
KY1jMIE4OYA2eAF/frqpGTK6uiEjfNmcJmAg3W8JgO7JXy9B2D6Z0obMZP/x0TjKZ0NVul6bzTCk
nt7xCJCAmqj9zWhQCy8fZrkLEvRIsvz579/x43XL/AiSBEjzjQbz5/xQFxDp8Y3c/u0jfSMgEfRX
k2InCxcG+hiktoEMVYLXgAzyuYRrZZhVA8gx9VoZuVbdsCP9SFnNNnTaY9IFmP+HW5bTi7Y0hwrp
LuoH2+58d7G3iJ/EkSpUXmWIXjxmftOnqOqE7t8/3ifDKEjKbUhawMjWObJVQzzGGiBle5byEw0K
N9dLN5TyCxfph32B4t/7Uc5ObyWklC0Xrf5X/ajdbVv9kuT5hxNrMgm4Ntwf2EF+0FeU5zpPVU0u
PCRnWiH7hSvo779/ro9hnSE28UaFE4tzyzloO6P9lbZGWlJYMZFTw0aB4kpYOhiF+7BZriDVRxeD
7Mca0jYq/agNL4kV5Pm5SlBWL0E4ldzH2xHunNi0BYe47la3o5/7SNPs/ycTfTfkWRLbVoPa1Pm4
RSf9d3xL3fFg3QhfNsKHGKhXOojNSzpVH84Xs9woQ4aICrXIx/1zy4vINaChs6Lwl8o4mi5Jahdp
36JSYA52KBXX+tp8/fs0P9kxuOKYJjV1AFzgUf8cstVppw0zAjzNcJSHx7p4/fvf/2ieRgbA7Q/X
jzuLW2Q7Ge+OsdRbkFw6Bkj3yBR4c9ABJ0VbFPzl30f65CC/H+icv1snaIokISSMpbkp19euOHb9
Ba+yjx9LkpEDgJm3mQR+YBnC7jD7PNEqD46/25jXfXop4f7kc0G6BGePwZQqEmjPH+jr0HQ0Esnx
8SzWrsy9ejLR8Ud97MLCfPxccDghZPK0gBfxwRlUrwvYPwZxL6y/lEjLUD3X//k2+4+otP/fkWQ3
ve//N0n2+nvbJ2XSDL/+4Mlu/9J/8WR18R/cw7xXkAkGXgUj6F9EWV36Bz5+Im85S4XWxZn4N1FW
/Qea4vjDwTCDQvQW4P4vUVb9h7JxWi2cY7fWgPIfEWXPMcoKfoHw+MH2gxqiiXkeSc18TpJciEp3
0zYF1xqgw+mPQNw3U81LAe08bn8Y7SyIakuzKH0cl9QkxN/ScaN/hl7iz7zdIsf8etkv7mxbbwNa
isL9hAIEPg7nIXQym76XECdyNUA2OsJHFeJk0UUvk7NI/WGYs3k1faFYocIw9fNyMH5M39fHLnIa
jLXDIIt3wp1xQADoIf5Gr+Hdfrv950vmPdP5vMD9Yejtp70LqJkaAa2KtgV0Vjiu6i46iPvVMe1p
TyvOu/T+Vtiv7x9UH8Y7S12McYz41Uz1ze3jsXMqf94LHmh2IAOpn+6XL1jPuuNV/ZqalJoaFyPH
5wjg+3wwNJi+lZf7yYOZOhd31/aV3731/vnTSA156LGXPwRLtQDAbXV8it4d3bCDa7vpcAhOtDf8
DGz4LsRheAiq4O9L8OmwPPV4iRE60Vf9cwUQP7OkfGHYMlftcVq9egHrXHi6alwY6bPzY8GTRLhZ
VzT+2bb7u8WWVsJIuA3FA/owWM7wbZvf5BWPeuwqu9YRg3W6sMM+O0Lvxzzf2zMKfkPCmc26H0r9
dViuskvyF58OgQsEwgAsG1zSP6dVWnqnJnVVuq3+AzZBZD5V6cvfF+k8UX3bHIhs/2uMbV+/+3Sd
QN0K6YjSVU6b6EXurra1s67HQ3klHRCUCqSX/9C17Z9DGqYJ1ZCah6yeHc0GsKaAxGDpjokQdDkg
njK8sDifHn/r3Rhnx7EBA8ljljG2ivZKZaqrHMGZKQSENjJ8/UUdj/Pn84dZnWVwimDpxYjgHzEc
cV8EsFBG6ZB/AQIoX12ql29/7PxIv5veufsGmmdVMawMtugNZiSxbS2vCsoEdTvY87g6BeXdtR52
f98s20f7MOpWEDMkOLYfEjtlNdVxWnqk+mblZjEQewScvkjIRBfyweg9RbnQH/l0mu8GPNucbT3W
4jC127nukYMekZrpyIovvQfPGwOsHZod6mYowLVI7fRs7YQRcayqLyp39LRnyVMds7FnnDa3Fry8
D/eNu+EoatNZTpu7WXwHEyuYert2gVMl3YUU/ZPNy8+BT8gjjiKkdn5ABAuUztjX1dvdtbmZFvGb
BDBEEKe/znkk+H9f2HPoytsH4EWMbDx8euTnzyKNkIiCWjcrKzvpe22xvJLqY5+JtgYqVYk1TzFT
W8sGX9Gw5EBPV0IMMwaJqCWWXeiZY+bdyep+yMX+wi/7eIsYpIf//mVnW8BaZSjwLb9MOy2Fixtx
hSw5ZUR/eY6/9CCE7+cv29V5yXD50rhnLz6tS/OorrYvUoRYnfToI0IF0LFhTLRLwepjmrTNETwc
AWszeT3bfkUliXKoLluw0n6od9n3rc43f91e7vGNBlDK4WPv/htMvLPWyX8t+78GPsdjmKFU5kIn
EkaUYV8NqZ2VqMyBNYyKlww8ozqJL4sVDNoFytyFCb/F0neXTpHGVleXjDtN32ZNt6W+cVTh5zS0
hzm76Ga9bZE/w9Yfn/ct1383mmFVplnNLGVidU69PIvjt6GI7doS7NBooOT87tLBHZAzNVLVqUfz
0un6eI/zA6h+bzFzy8C2z/HuBwxTArkfUCrnedqlP1XywOZ6fK2voGGdQtjQXuSphnfh5Hy6uKak
Uc41UMc4l+IQ9Uob1IlRNSU79fFVhuikLqBW2v/S5miXR8VOQ5SwA0F6YeSP9wTzfTfyViB4N19J
zaNIKazSnRFDW35vUIjwNlfszV0XUcHprT003OJObaH4e+E0vb1dPiy3aeKBocsUzs9bG2tYzFEo
U5/sdis4IPDatrxrH9JTsRtY7V/SVeH82J5WoHL1AKFIKJR6kB8gD95e6qyflUL+ecD+/VusbY3e
fYloMCIxWfktNTusngYvrS7ZtXz6sS3i9vZSRhj0bHPpTV/zykI/V6iaa3VFNRFOX9dgbFhD/bjP
qwv76rMpoe9Cls5oG2rszykBpF/FbGU80bxSKLix1Bf2z2eh963eovAfBCnOZhSZsBbLyCSzju5E
ESE/Rb3JQ+NQSZeMyj+dy1bZ+a+RzrLEbsafkbu2dJvm1gorO0svxfa3xtb5bgSgKCmbzBLA0LN7
pBVRWYotJiNVp1yH7octXg+6v+ryR2NjVcENNavXcB2uhqyCMtafTEjeUXKXaNk+grpJudMWzKMY
FYdqvpHaX5HxOmrd3hTuFBDjcZc91pqJSxdmPQpu5MqFYP3pcrybwdlphpRcTOnIaW56oKuxboe5
APH3cS66C/nlpZG2OPrutHRRhVpxG/JiHL92uWwDXd4ZZn1Qqte/R6jPArJMI5lHMe+PD1U9YQA0
tJhx5Zb14zQekZYGkp26fx/k3Efp7fC/H+Vsd4kLKsaRwiiyLx8sOwtKNz/BZIWGatHkbV/JKPpg
8ADZ+LpXeHH7xGa43KBELObjhElsdQXtOexBP5aXx65Me7ngsdpJPeYqkdMJkQvpE7FyvEhRek4Q
UqsEuDIyUXMovEEdbCl5omXLBtuNYL9rHYzMrdWd5PUELhdjNpyhad+ZXYJWUO0oeLYM6bIHixxo
TeLrGa+SMH6A1Lxb0KbPhquyTm613MK78LkRY2wG4AIZ2fcUZkWWSteW9CquDGtA98JboVnvREHz
aogcBlSzbJxQ5a7dJlGu5PlBwetPgVPOjPnR/b3MlTZGvPbkH3l96hi8jY8h+LBJewlTjMI6Nq1o
BTq0UtbaXrXfmXBsZ46cnrvTuERkeDBCYC7HSXgIswU9dh2vn6dB75wwMRHvL70UD4ahR9h5/l4W
k71UvyJBfFiFO1l50fThNBbImKS5dWhqIwgV2a5H2W7CylkEGtKiclPBEtVqxSUEIP37U6H8NgLb
0/tnrc/3abw3MtUp1tlb9NCJKwTg8AsV2zyoRZ1uTnPVmZpvZvm3doYFYyyeSAajloufRM0uDSGB
Meg8Pardo4AeXo4Q3zBWVwIF/9FQqWJjviGCmh4hWWpIsVqZD1XAnS3jW2pGfi0KOzh0hx4t9QSC
doY5HS8+p1B1W0iCps68Fbm4oh/sVo+QAoaQ0LJj0gpaq2HHUb2Dn3cFF/keCwM/SWZ3nioXHwgX
nrfdDjPkafXQl4e5/5lpc2CW6z6GZArfBUbo4OowqqLiiyHw4MohjaUmBk+/9XZ1dRilvOEQ4KsO
6/LQguAa+h8dL1CqybsRootlYNyaGE7VwkzBYavJlP1Q6G5mIqM//lSw9JYNw4uiMCiRpRZCJgCn
VYTZEMu0NMPHvl9wxwGur6PLpg67RjG/twIyPliDlDElSyQVuqe4rH/Na3HMZ0BkeexW66s5EqeL
H0Kde2JJBqtudtFLdbWZb1ky2oS57AkTqgIG+D1oS30mOemKiH8h79Ipscf6ue0gFw7NXjfC+6FY
3Eq+lcQlWGcUsLcmStS4OgNOYuioYxANMQ5CQZ7FV0Mtu1WGjfG02rOsOFGpe0opezD20cCGUWec
5rR3Fzl+UBqKIXUgzrOt5p0zDrdhm3C59HauSPzPh1WO7Vgbb8WFqaW3MbL1Sh/uJw3KZQSZeMBV
oY25xFQbv4ubPH0W4LQoWAxOkLnqcHZjEFczssW5BHpRHfalFrmLwDtNaPic+bFsXtWSnHRzvlB+
jP24oyt/mITFLXRU45rMs2Z4uEr7TTezHe1guIGGrRmtm1WhW4+FW4iTTQ9tl2F6ORjQEZt7CmV2
rCh2AjGpiH6H0JWQ6LKF+asq7Js2tQ2rv57H1JXF1tVT+ZAm3a5Wj41RIQQB47HCZGo4qdqLLKS7
xtRvjeEegUmIMQ+98dDHsF2iBCZgGvRZ4ea8O+vsEa+To76YfruVBmr0L+D5AeLsw/5ohrB3LIiK
wo+1zp1Gyv1VGN0ongADdK6a6j7EG8dsXwXzgJrPMRJ1t+ZluRo/dcIwqj+OoED4TJATiS1XmENf
mF+1cNgTRZxKQHqDqF0iVR7F0Q7TC381gFF0gscHziJkYUnvpdny0UN2V3nyk1YNJnQqsBdw4uTb
PD03Ue9PzY3aP0Xai4gXFR/dketlY7F5paDdm91Djlr9mqm2EEP5z1Bm0P1V/J2G466TezfvZG9d
NPTE0b8wRHda5t0ifm3Ghg8MPqDuQXGEXh3h1GL6qNzZEwljNmDsAgNXQHtDnWvHjCFBjbhE5oub
RoCZxY1LmwRiY/hDraK1AasMmqcERLOJHojMbj7IjiRcVW37bGRSoBk4Fk0Perke6/4xrV7C+jiN
Iu4lI0SyHtpstRPEdddWtwBA7TCTXWle3RRevV7P32cIxAKY5r7EaV2SnLxX9qZ2LHIsYNTZ7Qtw
3CH+I7oIw1SzC+2HNvwig/BBVF6hzsPRkH1l6J1qhPJV5LYRNoHBsyMzxR3wHVdFNR55kNmID/PS
7qrFxIplnzYIhRjNXoXpbXTPqgz9UlCdQcecZBZsfV2xsF2kG6EQoZWBa0w7r2qj51I13NosnsIi
sTUrxeKgc/pNz1+6nkVQnSoyGobmdgSrGd9sc/wSDnUg4BhlFYeFSUhQ4zJ2z4hcugxnak7YVZTv
zBQwaHFPmu2PWrKDZW6kyi3uIr8KYrfS/Yo2rq0vq0TBHske6ysysicov7toRfrOQsNB2GuteSO0
sPhMhGkmwx7kBGI3VGviWNIfBqyvKT8RURt7bH4PITW3Jr+m9xQYknBj1uMhUpD/xE4YHW9IvbvM
VFDqgKiu0CWBG6xEkW/BzwXZQeXpJewsFMyRIRMjb7MMGNT7Zm7c3AJ/AEJ8xmxDq35O+C1ap0Rb
HCtZT9HwqlsSeIHcFXRf6ufdDNtSMGF1hykJg3DA4sWG0gg3l7Zy0gaRULD586sOCuGioqKAS5Nw
nySsayejE1P6YTE4EkJGsfjLiPSXRLrTYnjp02sX5ldJ1/qFIVyt1n2pm86alu4QF77Yjq4ZPqjd
b6nKvC5MAr3e407jKmvm58mXUf8qKmqAb9RupjgjI+osFeqNOv8M8x5NbNUz1+QUV7PTFFgeV0+T
oQdK2+6RluBKy+2ORSjzFH8V081kI9DlQ16S1AwzcPLXemmcJpcdQZKvukQlSKK0UUduo73Qejjo
/4e781huHNvW9Kuc6Dkq4E1E9wSGnhJFeU0QTEkJ7z2evj/k6YpKqdSle4b3zpShpEAAe6+9zG9k
dYMBmJNZ7EG0RKqxs6H9HjNtWhl6Cj7RhNtIDiGiby7nx6G3DlkQ74fK35iNv+on4LeUvXIFh1d/
N/xoLReho9Tcnrjr0BXx59tOwjrUrNfhwGbM53cruBRqeaNLWAOJuT2psZ1Ce03jm2pqEDi/n5PJ
iZq3KiRW1onT1tmm480Lui0q+1xD/QImb1pcpBbF3oNP9yxAkmnOK1sbe6cdJTtAsgEtVgeoG+pD
CYcaC7hXNlXwQyfZ6sdXq2edCM8af7pubGQT3XBIT1ofeY3/kg3vQ146U/9Y5aislMbVZL4KTbSX
NW0zNtpTp5zq/Kmq+x1GCo4MejwwBkdp7Bm1lxhOKbpNEzzyuqJPb2aXtlNveVYcI/X11Ao01IFM
19LWkp/7JrDb9Ibk0dVSfMWILXV1StPXKYQNoLQ/RhLcojF2CqRiWJek1PXKV0D6joprRsPZmFqO
Qh/R10BEEIguZtZvklnBGwGzstjfxj0Zmv7QTfemOZBQxYwPVgU3FrWiLdadN5vGpkYoxRoEUnzI
hRGzlHC+9Ehr1kX/I4niXUP2UQx4YIwlR/B7K4xOYCDhEKmjkwec6P5zjrSHKP5Et8CRI7jf6aXz
113rO2avubpR3NF68yaaIxPE3hYsfCxm+6zlrjDd0Up5PWbSpdH9+04W+eNPSYLdN1FJDV5TFWid
sJcVPNOmzi7SNz0/GDXCVosA1r6inQnQ3m5ZeJYvO3ka7tNFTmoatmYmb0Uth+5ebKIsf9Wj9ByL
V9qsrpu28WJ4tTh78aShru9HZbyWQslFoQu/K57O0O8Di+ymelNRn9XzdRTHd+CVQBRGu0Ys7Kbf
F2G77kwNW/JxVxSily0yEi0q/aGCkE9XO9MUnATZOJpD8qTSBMia5VS89dWcW5ZvIk5cFte5DvVL
WM0bA0s0W651tCcST1HKh67CpgfFpoTTKpeGFc6zo23KwLHT9WRepBFNPLV1M2r2XK0e87rahUGw
py7l7EOewDRwTrVG2symW3b6KkyNn5EwHfJ0yAimJed97RbUdhjX3ZWD9RhIZ5Q2nKTTtqUu7U0I
yHIyXkqOLV8t3C4TvFq/QUWKbRS4BrVmHEs2wMe7Ib/k4WPe4Ugjp95Ql7xBfLYCiPevgQ+L17/W
xoNQnC0p8OKpWA9B54rptSC0qxZdHtl8nQ2SItXorgy/vBP9YaNafEOldOW+Wc9BzNs8IwgW2GJb
rutg2lvi9GCq1cGwmjM+JRCXRAGH0QIRppRMtWzqPU/wbIakKMl4Lof2sWhyUntxlaE8IQswpQUK
0rmUSVLyHzqQpjyNaE1FN7KOHEybKCNWRa/gHOCNlIScLmWEavZ7uTJInHQanHpFuXOmB8VcCU2l
IZxtKXvu+BICuXvaJyy+epNmylZL5WckJY8hccfyp8tYGV7W0uSh/hLle3MYXcno7a4fnFRKTp2u
eGMirOuypKYaHJ/1naBT0Ss/Aa97xkB6mCRrTW3cDoUXYGtiRu+bfDiO7al7b1MOreipyq5NdfSq
9icx7gdgKGcsEGDoE7dTZq83sdaZjVttEJ0y7zBbMVeKLmwHH2M8yd+1tAoKNfkxTNF5oL4xkHYt
U1wSn9T+IiC2BK0eyx/DyXPFNvsIYQ+UvyzzOjTA8KsCfQZxK4v9nUVO4GdPQ7dPRAWBuvIQK703
UW7kWKEkj+N4Oxg0zXD8biPbYl/PACzExwJVudgK7BwHnjTYiJyh4l4b9sV0gXliCndxd1Qw9hLw
QkxycAisj76e1nNxnqut6ScrDUQr5wauN/Qzm9qbkJgptStBA/jfuYLvO6X/gLD1YdbJdGXNE6o3
Iz+IJMuGckPZWvj3UXejp21uZ2rq+B3HS2uu45nivInXVXORSW79g7EQUUzNkdv7Mr1XxfVcnyrK
GlTzFCx3u7u0EF0zHVgUqosy+dUoCsdppk2t6HuLQyOoK2/pvCAPZE91AbvFyp3KPwlxQDtGGbyE
3mLVwOhR35FbwG3ojlTvsTUOrZHYGUfeXCWupj/qxW4oKKq01s66FSoTpEos1zRfN92hi08NQiIy
fzPgGmkrIcXlrxE4cALik1FPniBglcvpWVh3eEraWodV0UQnqEIblG7N1AUopXA6ddbdxFsyd3P9
UjO8a/zAmXm8Ncs4j9/Idt1QeQoizYOMoPnhSkaoK+hvNWFTh72riwdZ8uRKYV3Dq1FU2jpPsnnd
BKKNLympDfFLb8eVQOUlMUJqUnzlQH7gbmRL/hsyPY7U3YXTPi/uzQJtgfA6r84N+mB+A74yPWbi
QzQLOMfhi8TSYiXbRXhC5Ijq1TPU5xlpM5N2BNo8ZL8neXikyrQL4mfmJ+z4BDuS+xY5QHXY5abK
uGEzV9Rz94H/PHXpIstz7LTKxsxsVm4C8U3Uzww1N4Kkuj3NnHZunca8w8aUnZ55tVJgeti3dqW2
23YsvDwGPV5xqDRL5RLe14ZkR3O9i0ggW3LiWsGVzARZJEFuWBQQaWk1dLAq7QUHM0cdhIPIG25F
1Lsg7slA2Mz7Kfqp+4/1+IY0lyN3kYdzodv1/iH20d0PQzo6/rGvT3S2mggpHkVwOpbIxHEn+NTM
cn5nCk+wFvCn2lsD7z4ZbMgmxyxWHL0Y976KEiG9sGTSXMwFXTnR9yrjt0DN7ZE8BO3ao9xSrSsn
s9LpFiD5gZXSxKnZ9VfVLHtCKezkScW0FTYVizBPTzAtrkf6XPWcrBJ/3rZMOuIcWBVnYiGzC6un
TtM9LeocszAQA2zQKkoxzi6wS1Wux4EBmIwaRGWuMmx89fhi5tEOJ9cbo1POhlBsabT4ob7v0ZX0
SSkjA81G7dGQ2Ac8hqXyaaXnUqoOJSVe0eibeUK0jenlEL/qwblXd3VLU9UKkP5Q0flrvQZRxEbA
Wku4iDSFWl3YM3Kw6/G2mmOny4ZtlK4FlOys5o72lmcYIH/pmRQIhskRDcmoQOkzZZ3XGzlif4fI
2xaalyc0FnXLRRsKFbatJJaupt6L0oPWmBs/exSZHOi81MCUV1KSOIYG2yHV+Dc5ZATTG8Ugc2i3
4IvQlqqOuXqpEcAaW9VBEWTT48UYz5fMf1cN3x7JKSw/o97KrkLh2RAuOcCHlhIY5TslOgfTc4VR
7jxUFFTjyg+D+yDBXrMqrxBEdKWAHm3vr9P+upboxsLA67bhBC0n26dFvQnTbYeARzGCmsvL2xkr
Kkp5lbDepKdhCDwpldCl1JkLRBjl9naK0mKDhiLIb4syN2N7TfVr3DUrDIORx7mTo/OELmJ5qhBy
TMxrcX5UIgvvU2wIYvEglGgQmhHxpHRaVuVQoK1qAhGbMjrKqOLB4fBUEavdvtnScKAlzAmVe9oQ
c5gfVSOw8QQ9KTGSM8WxpxIN0P83XkpsfgvxXbCushnUX/MTEz7qJKSEyCKr/jGqJxcbTi1E+oUM
vkyLTUYfLm3LfR/vEG5h/1W39aR4eVtdF5QPfRo5rdId0T/alchqEZSOMnI1fT8fLNMDY4cO3zlp
8MUIOctr9GEtkVYLHtzptZmpz0LaO2gD0VjCTRPZtqRbHEvnXdzLz82ImCpRTiaQWeaEASjCQ0q8
j+pw24jzLhGQddGbNXbG9JYBhGSQvkm6rNA8tU3x2Gb1dkhSuo3pTm+saz+B/530rlR3bjQnXj/N
64Xd4wMY8ZVVjeQUhqSzm4i4waRptwsa2S7gqgR5cD3pBaJG+LiGVXJMk0NNm13gXNaADEY6SBQl
dYRW2CA+vgickbo91+q7bD0UOXVUOdgxtajfJEAasSBsR+SMslsagxu/bFZ5fj8HP5dzLJR0YA1k
KGNvF/lNS/84bIldCcJNS15Artdr6x5LXWOal16Vm1YbNSRlwu04QeJGoPUh48YQJ5KbRe8DqmZ1
facpbxLJl9USEdzS2vZITsXqbZCGiBZVtPZolJvKMWej5wIZb3oNydcJ2gjNop8o7jtTDs289SLu
DtfZWHwty1srfwft7CTUD5UBL2/EjqoL1z1pepvd0Q/1evW9F85ye6AWdTIUrYSu2Jblvd9dCvko
z9uM7E5esgGgb9SIMbsS4UEn55Aw+5ggV7uSTkRdQC68uUyQd4WICq0lI1G366geZX+44SChmHNz
oVxpDIzktnCy8EURfvoJqrJ7GYhrSOtqFPethrc9WpflQba0ba1eBtErpMIzcOqM6TEokYxr7pVf
kOaddAZAucWA11ScLDsW9XMVHoX+biAzj6yI2E79iOZwq1t2Pnae1eMd2cZXqUDMHxR3aved9gTV
ipyK3vckOXXeeGpwSMXtSE9DIS/UUI1CgyoC2ZXTl2fW3+WnqjwVyB7i2LJVazyK48lrzcSdzfs8
whZVWhf5SQg6DFjxwVHfUgXeO/WNVUQAoSY2dubUIKbV7MkIZ8cg5oTpM166BrmVYKzj0dPVc8jU
xpo6J4G0X7kIiiHMdqeEkWOg0lztdeAn1pjcpZhb+0awUgZzZYUlMkbpBrNSyMxqtpqLYjVlPQpL
SLHSLw3pcCmJ/DZkzbYeURlk1bRj6qVa6NUmPSEzdWoOrSD9iWLzfSYlK5F32NB3MdWJ4UFP1z11
pPmEA6XdNY9zGp+QTLFN/4fA/EBgH9HDuSkaBWNqjH9T5U4GXtjS/5Rl1gmtKIFenZSfK+FZMES7
S28E5VkHR9wwQstp+apx5zW0GJBOtLWhWSmVQhPSdyRaADPyRE2cr6sJAYfB4PivHAEh5ioYvBG1
uLBS7Iq2Tonam86giRWHlBUCvtgcF4sWa3jWaLJagma3xssUAsEL/ce2wGSU+R4SYjw62vBNN93k
JW+mk24G4SUns6iCC7ypgsgQnoLedPy8R1+rtAfEdEu84SGq345t81CKKc1hxe6EI+AoR4t+5pSm
alJ6eE6vtLb50cfizZzobsExLlq9a6RXMKQPNaOTyu8v/zxE/mpw+zvK+BN8AK+JIcUUNQMCrOyY
dW7lad823xkZLPC+jyAF/QN++tOIPxFizGcH8NN6Z7p9j+VScB7IcoEe0Fo0GbeMK5mmWEoFlyfS
NzY+X2CQFxjwX+P4T5CSEhYRRvQMyhfbDMqgu4W6Vjj5DzyqJSf3OACQSt3885Nd/ujHe4ZvLUIm
0dF7UzTj80Xx8qyVFGzpQvD+S6uq++YyC1jlb5fBDAnOKTwifOH4/W+YhhwER16IVcEQILQjlPg4
jWJtl0czDfTqG8jB31cL9yRrcMUgWwMoXH7/28X0zqgQW07oqXdPRfIw0XT0he8AR7/wcn+7JTDp
0EZUrD3NT2sybwxsovNgeV2D156q5VXtF50Bfz9tvgOLf5ZI+YWiwLwFCJOia0AXPkFTO2qvQUbz
1JVvfGxxafkBn9NQQrSzQ3CwvMV/gVpzIVA0PwaGPR5t6++plV8+Woz7gGIurNHPX6NCD36ITGGB
Ivfb5r3fJh4SKSDKaQFFjvbLJ43u6T+v0V9qRX971IahwtOB8oQ/4McXWqhSP9CVAzm4M9ezW91k
L+O+eveB0YEnuxJoTpx8T/tmGX21NVQofJKCvZ5l/MIn/7aMGmZ6OqnWcq8+dhDJetxx3Hxr3/UF
bYN2JdoDSAPgbMQ9fry7KRiCuo5AFg2hw3B0k+2StSJCiJGfFgGy+WRtvzNT+vaaC1j0t3tjkTWo
8nLN2bLrQ7JR9oVjukxQKKe2C70r+lab46sQ8Pttftovk1bUzViCdtU6MkF1mew+CbLoNvKPKdOd
b5bMl1eDBw7MFH6X+TngzAN6vvjgFrB9AJa0W2VDJz5f/FoSVis/njWnvyeX6Cv7Ww2B7y7+CfKk
ae08WCpot1RBgpxhJG7qhnEE9LbqTcVuWm3X6PJrXV1hN+0Fgb5Ly/Q4xj8NcB+dyXj6W5/I5ez6
vIVUBTkDTGwMbIs+xUQc44tEHZenb5brhJlASZPmm2e+LJq/XwM6qgIzgmD/6Q1b9H3RHZgLIKcD
yfPCgUa6Kb7Cctj5LxgwfXm5BYHJbTEA/MysKgOE7mcVyEr2U73Rd92635iHYFs/YKq+/vadLl/+
bzeH/AREQY4UgtHHHaNxd5WWx4VrHhdqBDPVDWYGKwwS7Nj7XinkF/j7n6736YUZaiaYvkb00Y/1
tluP+8R5RXr38D3vY1mNn69EbaHDlYfPgvv4xztrI8mvWpmDbEI6kiw0x7Yg1kovL16zuQIVIn4n
w/TVKcLxjD4oGYHFGf3ximBMo6zQWCjAwWoZi+rM6zfF67yTdtEdafi/FUq+E1/58hj5/bIL8PK3
oCfFE3YVPttSf9Fvhp/CNZWR9ksfiTf5lPPj1XSQMdj8533xFZ4TNRYRFeHF1vRzKMqG3h8ilec7
DgxLHyVVwd4kRrj2Oy7eV1DLJe2RpQUxTCr76U2mQil1rRUtBB7Q5i8MVLzsPX2crs0t5eULxg54
U017ZrHAH13DtTbDBues//h2P3yJZdv+9pSzLppGpWSjtNPep5Hp1yeZjrkynP/5Ol8h3LmQoi/y
KYvd5qfUlZEZrlANdKUKX/XkDJ7GX5u75sKB7ZpusJ0KO8WYK1xFTo+AhnWDANQRYdH1+F2C8sV6
Xggrko78E9aO1nIe/HbLiTCmER57nKaYEgZvUrBq++/cqb44U7gGiS0XoUbQPr1bBQS9CNuNdwvc
KBAYVhQMrk6VmvFoi2/e4dc39NfFPr1DbUQBHskrUhLGn1N5tlTAWP7zP7/AXwnUp8Dz4ZY+nReq
OqR9J5LTLg5YwT69hZGgrWePttR62HxHQvgqYWf7aRbmnrqBS+mny3WqGvtlxfYPt+V2kcNETR8l
TJiQm9z57mpfPEFCKUIxUH/1xVT945KYBKNUwo5iruN0it/r/n5Iv3t+X1BbPlzj01vKRK1LMgvc
fiu9G8DDlLJye4Pe7JxhXVQ4ktTsInwC0kh2vnl1y9f/9Oo+XPrTsxwGUS3LQKSeW6cneC3bbtUd
Fqu0yK2+q4u/iJ+Q/3iIsAeW8P3pUSoyCjJUWqUL1NXLGhhL99HsaatmjZCenT/UzADwj1lN3/JL
vyrJycmpixdCJBI5n0MMjmDIA4DHqDwufaWtdFrsFXD1xqX5NhzaM/H0kY7Pr8f7P1wLgy3wD1oY
BeLb73V9aT9qYfChP7Uw5D8WtRQTnvyyO2GJ/KWFIf8h8xvT4lXokvJLeTovcHnFdV7/A8dhVGEg
vZso4Syr408tDP0PnZqRQxe5KxJSzLU/mcT/k2k8VPBPa57UD1kaJDU4yRcG26coL/ZMrjolHl2k
8lZq0K1kPXaGKDsKifEWAnMDUbhurBioLT46Zr71ZfNWAZ3vRHp/2w7NOlYWJ95UczSYAz6GfI4e
K48BFkByMOw6yQf3I2cHvUo3w0i7cExfUJE/1vO8nrEzM838vk/U1YC711wDnTaQ1O/04AofIM0t
NWtf4aaXmObW6vUbIsOunsyrIJAYSc3rGMQydjh2JIgesGTaxte9KDEJDu6LsnQjIQ+ZnDK2w5kD
eWegmntt3I4iqgX+c5vvrb4FfYos6KTTnqKBO2AyMXI+9F1jG9H7VPjrfqCT33ZwGNJ1r06blmng
IAD7AqmaihhgG0xwq8oxGh+vn25yDBgKowwookL7YsBDVDQETFILG+DUKkxuZwaXTdSvi3AIbCkR
r8D4vudBeqObs6tKheno0bjvQRDlgrjuoemKFfNEvwNUE+2DqNjGGrP4LOj2fRC/lcr0Xmq5ahdB
dWO19RZODy3zTNgPavkqAHU0MhARM15M2HdcSclyl8C9xGKZpEgMJajk8HX5EVjaG3Sjb7pkvxK0
38PqssRg65lEHPYC2cTHU2PAGimSekb80YVmPeO1VWU6GkIV5SMoVSNEwxKNUgTtPZyBVsnKeP7W
uvxznvHvr7AU6io03L8VzkGI6rY88hVGYOhOhDr+ft4MzyxpZZHtdGlns4ahC7rhe/P/TCr/o8B3
jF7roil+tv97+dhrUU51FITtr63717/+u0kFySIP+v8fHm8vEIL+tY/atvnXJX/719U7eOXfI+Wv
z/8VKTWFNAayI4J3dAM/RMqFty7yqyUr/hUO/4yUxh/EULj0psZ/IX5RB/4ZKY0/CLeLUJ/EX6Vu
sP6jSPlZfVzB+RnFIFpmixQfInOfsgPmmYYWmcPsynq7GkxtJRjWlYneFoirl6asgQRWTAgTvI7y
vaJEEYdqtUlLeWv27bquwZH72cZMQY9J2aGdcXRQq/2ot06aimxX0v1COuXWi8l0Q+2kUwtUUwoh
H8gMGmsyn24+NbRW0K0Cd4fzg5gB02l2oWh6BPkfgd5foT/2DC8pxHMMsyNlxJa6gjcwT1exgQdJ
n463KMy63XgnYQopSFhrCOntZIqY6USuEjAIns40Jja5WruVZdljWW96X1o3IPz9Mjjnc7/N1YKR
URmcosHS3FrT4CD1MEBe5zB+DQMTFB3dqXB0a2tw20DailO1FZTsWjOwBw2MnRn/6Ic7qmVb0UG4
z6o1OlMZgUhtp9mpa9+eAvnKTK0zYRh4v7QRhmDXRdXequByGdbjXDS7HiBdKisbP4KnI6iYI/XQ
1MQcWBiJfax7MkqQADJWSgFgHHxJNxYbK4JmNOHn3vR4nS4ub0gu1IycGnOdFKP723o//TvIfZAq
+tvxuiwaevaIiKLEQnP5Y+xrsL/Bn0ac6dhNIPDXQIYc331dZCeag4CVN2AUEszQg7D0XdT7nK0v
C1ZCMpCimVkIkiwfrw0qvyjj1J+ZAm/H9DBFlHGnb+5v+RsfYvuna7Bpfy8S86r19drC+8+4DU/a
qloLTr6BH7UF2GVHq+/0jphFf3VBMmY6oKim/i2Sx20pWODMRFeJ09sFA++HqTPgA+Qr0SFTRscK
wk2pm95YoM+iA3HEIzHK6021AFuT1vEtJI3LHgDPD738acTCpugKL+5AEWfTJm/dGeSN2Sw+Y2Tl
BgCuXFhzl27lV16LxFXhj2c08B6S4lx3T4L5LEI7nEXwOZkjdsV+aOFoT4YnGvdF9IbX2j1YV+oX
A+ReETArlWpXVnFlUKtVHWWXRJbtVpRWJemJNKnbIkKalaRrELt9ZIlu4ne3dVbc5mZ3HzPsLSvA
IPjzis1zF4BoG+LqJWx0D8cjW04Fb7ZokBAmLL9eJ/XAWB0AlKDXB62GowHcckhwSwitO1EGC9dF
B1wMe9tvTKjIkQnTUu3u27F/E6fknOZt6hq+yD5q1EOqPxT4/URyuhYFubFHPbsrYn8F1sQzoCQI
+Xg7A94fZJg1ffRSlbFX6CGz0/AnCcJ1LQcXaB/vFMj4V41Z7YwNFlcQPwldh3iCf9KW10VtXufh
cyrdNjEYwGQ4gdK/Y8ro+h145pi7b+Wbik+AejjwpHc4/TrygHmipDHbzQGjspmqwdFBt1bVsA1k
xZ2bWQQ/HpykiGCWYIk4DYd+pJGuaFfTELqJkTjg8bARwlxMFwD3g6lkiKwL1z7gjBKokgWKLCUr
qwFqLCEtTHpIpOW+RZaqj4B6agoCcoO6NXRwvYY/3EeVjMVUDnidiNgX9crK85UBF6cskeDQQ801
xfylkquDX10P7UWOM+BcE0r1eYj3IGbR2lWgWuspEO8qI1sLOYCaodpZBSJAqmHCPMGrLily7hXE
MY123HYd0r5VpQhnnIg3CjGuAm5j4aI55eVFrRbENrEIWRLbH5LF8JSfM4yr0S8F0gToGVgUdNcc
OEVIvNKiW7HU8W6+hw+hhFchHslijJfhAnIIsbPssazlP4i99OSDL0Zkg29BznvVRtMKDah1PA1u
XQKDAFpjiasKrfgA7Yoe6q42MF6LHtL+kE3d/TAX7EvZbS3wkKAvR+b9aq26gWjdJnAABcyh4QqM
fvkyzKlTiicB+xwQW1M4QIQhhoZpCEE0ki04kaM3S4rXauB1JThlAE3CxHQL8YE+1jsuLEDgMS9W
grVkdR7uQJtJbm8HFXpO2dhiZ6yFODmJhmFbdesOXN7IMo6u8DaJ230eB/bsK/Y0Jv8+M/6jdPG/
XSK4qA59lwgeutfo8iH9Wz71Z/qHaCQjHKaS8HQXbV1Os+G9af/P/xIQjURCnWm0wUGGVKtOL+XP
9E/9gx60onK2ovorKTr56J/pn/IHnUWdlNJiXqYgH/mfpH/mL5XW3086vt2i24Q0hijyBT+fpskY
T6MRN8ynGxInMXxQ9c4r1F0CuVrahjhN4r+4GrT0WstDLy5nNzOx+qjFGgvWkeCY6Kd2TNay6LvR
CMmsyYJHSTCug1RazYBTuw68pfRTriYomfNGM00WnQDIlGFmtVCZWwjuwm4OIR3KT7KSrNQJjIyJ
F0sJP9wC/5JoWz0SVq1sPemAdrNUvFLiah2qApvstZrflSVsgHZSgaI1PeClZSIiWaDMwQH1DSQa
SqQpdyQjXJkFdDFWeTmqq7QLd/7CZzDwClFhywaCO9AwmOorY4DUbp6KGYNDErLRHEHWxWsNQ+y8
f5jnhyqjbM77M1zL1ZA2NjrqCVmc0OG3DgR7RA6c4QEP3VaIY9hD2kkWYrcsOmlyroBVtXfp8GLq
j4mh3mpZcKvCa55olsU1Oof1VdK16znmzCyQHMgImkYEmNl3Uh3gZPJYVeD+oSLWUH4zsN5GSrAs
z2aHfjeNAc6YtaDimYg/Mt/SpohbjxLazpp2SBKwR9rFUhkZgdub9V/jDTmKTg3fWBmqbQ3lNAc/
NOuFI/rmsUkCr0XpaJYjDEUVnF+TVd5CjJ8yLwXqmZUnX+32RQJ7Rj/GQrLWiddjPNiQgFsJvOMP
bRBsQ/LtRD31SoK9Xe+UwcNccKAYr40J1w3EL5IOrqSkKyEb95O8rwIV9pe8FaZgY5i53YPgVcwb
AeBgCb1nCmE5muNDRfydWAEKNHED6fwxhyvaONmAHTJWnfA5vDa5U1Xj4jfPBZMc38x2/dCgINF6
dTM9jRUNDv05qdpXH3h6F2JwK6gnc8qelaj0KMeurWC4RnNt1bbbCQqlUNROEENTFlOvba2VXwv3
HZCALirXoR7hZ/3UTbHT66+kPahTSDDaIJxLdHNgrSvF1mpqiP+7xNC2Bo9jxnY4TVGgwC47y147
q7oO8VPI4/RozA+ZKdJniW1Jew9g15QNW20Gm1fD3DZlp5Dw2A4ULxi1fSuE26Ce4TbTgqUOa/CF
8bXiYJbmTVXd10AI6Ny4jTYf8bI8tXK3hpvkDMhlpI2JSVzlDrW+rpR8g3cnsH5ggOAgx/rIirKF
THEGYAAaZ1MX71NO8K5f98XTPF0XdH+maELXurvLqpMmQSKK31lNtsEof+p/RMF7xJsS0mOjvMUp
fpzN4M7hReD+o+rVbPc1NVk6ebJ1jsERV9FLnfgnn3IwU8ftVL2LaeRFgXZK6Tl1QeGJ3blpOLKi
Xahe9OhH1UP7TGs3qrRzYghrQ76ViBFZXzqiPu0lI3L1iAZTeiqDetNJm6x6mSCMKG3hjWFvV+Nu
kspVndCE402sUjPZWhhdG7ngYbSqaDcdNq2YbK6MYHI6YfSkKd/lQn/PqFBGkqCQC1DSPIPytRQz
9LmE08zpAVUweErTowngD/MMHuPJilmY6s8wGzcZXbt54vOhW8PJCLV5N7W93ar3pPn0BnaTgKqA
qqwV5UepyWh+xABh75n73CjKJpjuI2M74qWsEqrqZmuFhtPOqadgcx1GF8F41nA8tiSkBqrzkB/m
6jkcs7UOXWySettEMS+B0TRKo2cZV1lFIgz/CzNqp0NCQchzaCy3flycwrTcFoA8rSZz4/g2D+8s
cqt6AogynnrQwgERFeiCnSQAic2aX2HIDUx9YUgstKLOX3Dj2TGPYjD9T00/OmN4Geg0xLyAROqd
JIKWIEMWA0dvZPdGehzaydG0dYGMwWS8FSbeUlJ27nKMcWIf4nxquLmve6OM928rwq5SCbGdAxLW
NgB06spd0VBb6K+xtp0DEXglfu7JE9aTkGTvAb8e2i4ETf6GRZ7dT4M9tCKiA7DnpmFXBBlIZjhq
owIJeUBqDqwsWaqGYmW7KX3kIujDmtGVVV7LCuaZ6mNYLwmsBTWqJM618AQOVRitpE56Qd140yXB
MbCAEEMDkVhLtRa7nf9DJQxaZrnK/duiSD3dupa0R5zbHVPkZbdt5ga9vxMJn/j2eKb40FQgsQMd
RRtk2KDtS8VNKht7P4w3M2INUjk9qjEVi2puZoX2XYnBUIsmBd2byrgVh6tRuunggPR564HXhyyt
bLI8cJCih13wbErvTfqQahNZqOZ1lrEPSo3kNoQKVsWulIAE5GDx8aIWi/Sa8tAWgMD2EDIrfXqp
G1xlZXR2asGTM92zqAwwG3ZzVQQHnzoKvVuckWy1qL3SwMapj05xQT7cxDcR9r6BHq8sAXV88tuw
kbykGy+R0KJaoi0L6TpGiaOt4Yf3yG/EDJFlEfIXFaFlrcsm2dHsRoolc3AMcRdtpv/L3XktR44d
6/pVzgtAAW9uC4WyLPqmu0Gw2U147/H0+wNntIdElViaOXc7pJiYiJY6a2G5XJm/GaC/5oKytOIH
hRKPqL5gHGJnHfxMz9qZ2lNZVnbVjGB8VScfr4zkZ+pKtjrgwgf+fnp/9PCthry/TIPO9tthHQKz
jvv7WEgcocrfJK54itkLkbkWET9QKspM9ZWKLEyCiEMYOdPCGIDfgsVxlNBbeU2xLjhbUvXZA5+d
Zta1N4gHM4BrBs9MSW/95FETK9tMUQDkw7n6QcKHOtJVdEyFyzxrbJlHaYWXnIqp+zS9hbA3wZ/n
lgaPZSsY0hOMvSF+qUQf0ISmAw2+G8enXokv22yVi9yPCjt+q8uQHjIR83S79pE1jOFTl6Htu9bv
unnpEYrB+Jua1FMutrbFe3+QH7z2yvMg4gPVzurnpnoph+7QSbFTNprNRNut+TQCVa28y7qybhSh
2gQljD3ZvWhTEzrfsA/M8cpyAc+V1lrsUP7xxrWnutdNEN54UC2QOWdLZgdGqyoYycFabU2EjeAG
13XnaD7FgsTclvK2th59xLAqyhiISXEKxrasQzRUre2g1lCe3weTS0x4n8pyhXmLHstOcNtFV2oX
8YBijdIg0iRxS+vlnWC1h7IxfqgQtbFRxQuMXkJcSCvFS64CMOgpR17OKJVMO0z8Lq1Td26SOm0U
7eFgL5DjQajDenIFdKqn1scg7oTRgNQ1rpXCujYM0uFhuKis+jJCX0rtUMNBJSaH+btsfX+tDuEB
gXeI9GX0UGXc9K7kDJ3XLYQQ4IuG8EQCK9xVf4ZJsPd5juYonag1XS5TWtM7WZv0lLwuuQ1L+g4+
a9RCwSVawa5ZJXyNwKKYOYgrrZMffbLcpEdPIt/HCJD4cvXTGssbQIdLHV2hIU7uYYDbYYM2om7t
/LhexV53bXHFZBQOlKDcDn1+yAfXrgfWJ7PU9b96E5SndxGgm2EU5Up1L6SQ8ozyINOACvpx1UQ3
Cd8p4NpB44IL/D1KMpuqF1R0jtB+0rbyHwJPQUl2wPnGLJ8HdCsaqg6jYezHbJ3q2roXq7e6+FVA
k41FeO2lgPUypngSdN0kWZqChFpzB3W23NUoGojoSFU0jz49+k5UQ+WpGjh7Q0mTDK+oIzJoHDW9
JU/lesZAAizd5GEClHCrXKv4CWt7GL/xHpWmPfJDgk01YVWjjg8fgGwhXVtnnHVOQEV5a+L3y6Ny
8irSZj2peIyAGcTd9EuSV+PJWAU7JFEX4ltwn+PnFq+l7fdjPwHU+BJRn8lFBlZIK774iDjZ8Uqb
dpNueltd1Wu0o+7PRJvXZT/e0qCZVQzISH3m8FuR1WkWkhQDtKuXyqpZ+0vtdlxra9RbUCSV/m4d
eB5vhtqQQjnzrIZ4E2580uRGdYFXVfturWtgkvIkJOV8P8Z5T+8jJGY4aG9AIjgyqAMnnxje9CBP
pGETCrBYUY5BT3KhKyHyDucQYPNq+iycNJu/rJFwlagIJ3oUp5ph0Sjvoi/8AZKg5+f9zk5skdPL
ZOplSYhVT4ABttAn1JXga0OVVUj+iLsUDEq0Lh3IIba4yO3z5uInwEoTmMdEHJveGyL706A/RUOS
T4fYp8AwXgW3H0ZGCE3YkY0CzDqjVb10/8GkfQ44QytS623EXiCgJkW2QJ+8C6DUk8Wb+hUu5/9k
06HNi+8OxSHKN7MWiJwFo9iLGgJKO67gxYQc5GlBp3xLI/4GlN33S/Lk7Kn02CZ0FMI72rRmP33P
NpTjWHGJVznFg+wU6/IxfYTo9qqvOPnPLpZjwBLT9ykc5bTP4SxTGHI6owjwbVFnsyt2OZo963AT
7v5uM2la/p9DzdZlo1V53geoKgUZJI0BwEB4m8k//v++3/yQBNvuJjAUWB6LwWY9LngA7SBOrxXH
32nnVsf0m+fXkTqBx8HaUHecN+fETDAatuF0aJGG3UuL7IW6HMIK2GgUP6gdkOHZ+pOLgt4qXZ/z
0Dh1oOigrkFFyB+t66+TR8cSldK2hD8v3bs9b32KZ965U+sE4hpekiizt9Eww+FtNm9JDj1ZxQyS
MbbL/oIX0F68HhC6V886/50AluHNSIseNgvsIfPIwdMdlNSMePXG2aJ/EplAY5/9juzwXV80F3gM
v+DrZX+/ZE5wiNDz0mABAJjnQ84HqMt+JLllliyDB/cAETN5bS9QdLzzl/k+uCB175FTWPKGv4jx
hmkWiOUIy7M65MeZzZdfMb8dmjKsQuA3ycf9Fz7TYP5jKwbX5krdBHcIvJ85SU+cNYQ0tY9yORQ3
eYYgLGF3F1ZDOhxfTJ9a2U9mzuMO0ODVf6Eze4xX/BptdsF3Uihqfks092VK3Qz8EygE2hVfVl0h
dYTI9nm86X8YowlNiZWFfsNs9VaRiD1A2yS0z0XOb8oluOxM50Hq+Dd/Gqf+3268TIfWf2683JdY
df16/fUBv7nPfr562ZcGzPT//qsBowIBxHmEToo+/cG/2y/yvyYHA9ouMClppZjcMv9uv0j/UnSO
FmTowW6Dtfmr+yL+a6J/UUj4XwTj34EpHqWzdHl0dNB5yZLxHW1yqWcRTJajNj6pOiQcaeMuU+SV
URhd9pfgDM5srqPV/jXefDvD2bMUvyKeySO+tMxVKP3wM2sjub8/TceJfO/YnmSKJMsqgAbceq05
/tLQBN8McIi1ETxL9um2vxBf41/DgQb4EjK006KptlDftJdumd9SarnCs8NBUHCDkMa5I4U5/nof
zn7LLJ0weAir7cBvqdP7poiXVvArcvszB/bxLUEU2I44vbGeuCpmORKSBUEuj4Zl6y/Km76TeQzF
K3OrOcNbs5Qe+jXP7zPT+XEWfrnpZzFnI4tkH9nFgZgNxUdQz7ItO8oqe7DexgvjA3PNoAc7xJ0N
F5Btf6DHfY4xw045/r5QTDG4xlZbxTZrdmL3bR72ZRyiOBX1v7WwvVBkpI4iE2vzMj74Q3UDWPi1
yQdzUZrA3OVRuQwU+d2r6+gikpoG1RjaEJY+rqHF0zZAjC0e9Wbpm/JTO1QPpQ9DpgnukAp0GhlO
fmMYoHmt9qUdKVo2kQBXMO0pjwwGnX4UU2QL4cI6rX7EHlLRUsVf5sWIj9JVDZd1Yv3IKBMsZIBR
oqDDrYmGg1CZB0UWNqIlraxBe1YrnSqZuW14qRd+/TPgJLd5U+SUgQFwJCL6a65lhosW8XGQAeaP
qmEotMv2lpys0zi9LJRKX8oJwgBxga+oHiH8DO/HDlv1FsnYg5o1jx72B+1IYRWk1hVwnXdVDN9J
7fe5bj3XkXDju+WvQi/helKTXADjfzP0YlVJ4qpprG2vKu+m6L4JarwZVO/RD6u1oTcrJUGdSBfu
/CHuF4XZXRVFNkFjWzoQcnjojWCVDNVeilgaUniIsvqpSxF487S17xeXbTHp5JgPpOKIawkpcJH0
RrZoZQnhYxlPBf0C6RE9RkdCQpRcMwdr6Uso9ObB3mqGtZqLMupKcbIo08yn6IJmixlmEvVcEPhB
0yzralibA14WWJB4q4jaqhCpQDTCl1QbtpJcSAvkvRF9US4LGpdK1qEuKNTIFlU704Av1Pb6VZKW
v8My2bpG/0s2OGBKZHWj6BLoLnKiVvwYWToKD/GthMqnl8o3nQv+hesXFUc5QdvIiF+UOALEYubX
oa5TSzUsZPS6paslj6qfrEIz2aq1emtpWK8o+1hPJsAiCtnoDGCAqCzFrjScphgwI0T/rCbVLaJ+
m1Si05RBjDgXHUK80nM/W3t5dZtoA0YmcbXDZw6BLFG2caX6rRjNU9TSwBE1pOn0hGKsUSB1qAjR
KwpGgDDj6ieit/eSO6xCQfoViM2DJAWOnNZbvw49R6sQTc2i5NcQq+0yVwJtGejKrRTWj5UW03NX
AaFYrXiPVi0PKgW12DLBa/f7c/84Lwe7Px38FnbVEHjm/m+llxb0w3LX/oOHjer3drKAKuEInaMI
frxjZqcfbzdudwn8Ndz+6dz/9CoVi8KIepMWtnzoY/sJnmz9rN54lxA+F8rPdl864W3pQLr/AZjd
yaMdbtMbcR8ezj15jrJkBq2LJoBcGdIgNLevP2QsyrY1UK62gUZ17lsNt//MZz11xMJl1aGsUWNE
t+drBL61MqLwR4kVP6lyW14jmJs6xmrccMBcRVvzzdopD+DDoLxvzsSeUuD5Z/4ce5Yii2OSmu5A
bJw+J4D7xBTud6Y1mdfaw/7ci1yeKk6zeCrUEQpdliSLf1A7Pk2rl+bUPEoQhRMx0uyX5lq6QFdl
ooE1BwiCjs95jZZAsO0dVbtAPu5cueNEWqZq1HEpMGoQUuZvrxj1T8MwYqTXoPPq9tTje8434659
gL+8avb0A/7+N/4c8Sgxk6y+CnQiQmZw1wgJA820Jws3hNOv0oNwrk58Yk6p4/B0Bl80ZbnzB4je
5LLqEW96Pv9RIGvxb8627Rpo9erM6E5+z7+iabMaI83yJhXcCDOEdUvVlm72DwEX0eSCKuq6ezwb
70SaC29QQn+DlIwS6my3uFYylIaXTaMLLumOurtoQ6XgR7I27GSLTmh7o2/OO9QeV985Bj7Hne2U
RjJ7Qw8+4naO6GD1fKVv66nMY1Mt3hnbcxaux4XOj4iIPk2nAiOeJZ1SHfcjUunT3kRmFd7wxt22
NtfT2nqv0YVQzhXETywchvhXwFnG6QFgz5s/Akrck2vVwXRwodNyW/WX8vnay1E1fBogLsk8ueDs
Hp3xfpRmkhdXwJ4AMjekeptp/fgrzckf+xv/VeGarxblZcrj4Wxme+Jcp82AFD/wPYO6z2wdUXk1
aq9jJ8o3Qg00duE1t6iQCW/am7sr79Rny7YOeWFHtaMDByX1NJAj4mga0f9BMXD79/eRjhcbXwFO
G2IZs9nG2EoP27bBTePGdJ36Ahiw7a9AIYwchUz36uxJeGq6P0ecTbdgGfJYByhhgW3yryeUf7L2
LtA46h3kZ8/HO7VzP8ebnUsN4oP9gLMCRjMLGcDgk+pQ3Lbla3rr8bu4kh7GH8IWWdBzB+KJqQZW
qaHAT92UsulsqgurTC2w1tOl464xs+J1UHHZ5JtoOyzL2+ApxH3l15n5PPEwNfCuBPBPMd840uAw
krStO1dxbXR5bdVGsZBE+1ndVisWFIwxUk7t+ZxSzhHhx5R4kzPK6XzkP3PCT0VPiUzCcG3vwQNu
FCw6hzh7PObWQDhsWDrmlfEylSAm4/Bzhc1TY4Z7TxOBqgD/MpthuIF1bMrIEysYAtV7VQT9I9x+
/2FPxjBU08KfA4DsvD0SlFaUWg0xvOanlW714t4VzhCdT60X6VOI6c8/JSlmZIzIiAuEAP9fvXfQ
BL4fw7kAs+RWM/vRHHXG4GvhyquqdSO/fh/hxF4zsDxE18PgiOVrfR2C2hqBW+ceGFrMUwUL18EW
ZU6hcYbI+ieDsaDFwYGjEDdPkGWxApYDbN9GvuRCsLwXXe3uvh/NqZeHCYga9j71cgLNdrAuiD1v
XGYk3IIaskdKafXCWKOeej4lPpHQfIk1HZufZl+OA78Jp1gVp7C0nFJS85fBvQu8YmVcC/dnxjb9
fbOU+Eu86fd8igd/2bMIN6X/XPNLbpzfIDPwYCvX3jJ5/D7aiXXxJdhsaQ99GqC1OQ0OrXCxv/Xk
p5hyS6I/fB/nVPLyJdBsietovJSop7o29hoIV6L/sZE2wcGIFrqKBki5Lh7PnfMndtWXkNPYP31I
txdENNEIKfO4DhqMzbzf34/qVIRpDdIuQlmJ5OFrhJa3bzg0vgCF0buxcEvJ63OCYKcm6HOI2aUc
4rQcDxIhGqQPtUYHtu4C78qdZrj9J4Mhc9ckE1LaxPL//LnqLG/LHh8GNFzBMEqBnUpnnBpPvfbM
SdPw3yFmi8BCnj6oxJBTKJO3umftvRLfujRGx9i9EcrifZS1n03q7v2hXboAA9W+fS4tSgq19VCm
gZ1V+SHWgId28jbPkk0d1Ovvv8KxVA8lbNT8dK5q6gzaxA7+8hkiKi5mlwlsv+7dm6T67A50IkpP
yUEDP7kYnXr/8S5FrqzaFle0dZ1z2ejJAw4GiURRHa0SGtdff0WutrmES53AdjHo5tIXP5SkJ/pK
3Jx788vTEpofOIqqU2zglkbocjbxSWxUapoxYj2uDkaBd0HdQ8L3rVcO3sugVe9DuV+JnQ/nLBeW
epzsw6jJKaPpjt4MFe4L/pPaQ7/AZMPDfE+muqevSrFy/IlT3BtNvCpEuGuqp/5wjeBqUNxNbAw3
oqfvvp++427bNH2fBjNbYqU2JFlVFIIdX1hvk9KZeaHddEvNjpbnyxenquEY+So8GeB2qEfJh5oW
Bs4OfDp5jV3Qu7ScVBe12/BRupE+RBeFZbbMbfc2+XlmnNMynE8aHXdKhCBsLBbr1wUyilIrFWBu
7fbJXLdQ7+xgj4DOSrotltq62MrL9qAE9vmH0ocq1jeRrdkDP7O8WG96IvcC9LVAoHg+bHU/v8RW
Zh100s2YNGA5cWcrIcMv4kTDlip0QFa+yaL45oMuj/J068vg3898lBPVJFBH//tRrHlaYCmNAb+D
j4KxM36aCM8pa8RgzicFpy7pD7lPykZUJedJjhnl/th4jUDVYcqoMQ640RG9FFep051Vuzm5Q6mQ
oSegSfrUdfo62VWCyXsUEq0XCjC+KtCmVMeBclSvXQsBarTTngMz35h6ugFZeXALde2H7q4zki2/
/6IuxGZtDd1DKpjvgp+uMWNJL9zUu+2N7gbEwxavCmrEY/1A9fG1zNrfMIHhIUeCfWaKTh02vGtp
0aqgnyn5fR1KoA6lHhstQ3myLgCtO9aT7CQ7tJXN55rXNA/r8hLY5M9gda6AQhNpvmmQnNV5iDBj
/OMIKkYTIFH0lkpYXsXAdfPMfSwiMOdBL2uL1C270DZKzVu7HqrpuPvmq3Ywu9dGad5UmPpAngFF
KA1uJfQyaOabAlQpCyJ224r9fgwkHBYjCY5WpmNTIEhgGhSlfe6K9MXIDBhLbULLwvNblJ+CYZdn
kzFbNP6QijxxBreEfpuZeFNGBmZFg1TcmTq9S/5niLS4/aZpKywAvNByVEir2K3qvYMGy1uPiZ2d
yYq2phUSbeQQXmitVYBnZXzqIDWsa6uIb1ox5JlXirhadJDO/QZGlFmo8RaPA5gBvvZS6i5kiNSY
KFCoc0ctPLjJporrchWEqFj3rraN6bC1eKzgCInyjgTQH5+JulSvFM9/1mXPW9Yj3eY6ggddCh0w
+IqGkR2JKtNdF1jLtUD7xbp+yAcZoCx4f3gGzuhmIpLDEsQkY5TFbSHlKrJOZmw8KG68Ki3kyKws
vIbc8xyb7YDWOD+oCrLXsG2uEIi/CEYYbX2rxNeC5E/MA1Hp1GWQxlaNd2Ktr6yG8nKNCV4kAb7u
My+0dfgryHJZ9c5NB32T0La3XaVurit45BTASxfmS4JjKgQqw4YQSJPHU7F4axpmPWpxhm2jYlPh
qtC2we8khCUZVYaI9y2K4KG5V7E83yZRf5Gp6i+A9m+e3t+i4jashbH4pU0kqR408yIwdQheReOj
sUDTEw9kZIT8FCFULN/qgLKBhekBCj2KUmwrhf4D/MdHmpOO2SiXWhHfWTL8EEMQha3X53dGKz5F
fXqph+mlNvnSJComGXkh9wv0uksbIxxrqfGMWlhqd1157VOR6JeeAidacO/8uP0ZWz4/S61YsfT7
MjhlSRZeQuJDX0PKC9ZCCF1dVfad3D3IvnFtmsErXUBUIuvwPqhjXBS7iYAetZea3CAnJLE/8j6k
5lDKd6GlPiYJ7pZmfy2rFTzU0sMgsnklBXUXZTdS9qe3RhkUAj32K4kr3ut5sDVKNkEbIpXRD8aD
n+lXocbbaIDN7dX6I5x0WrJZZ3NEo4xj4IZgDpjhTDqlYNEtyenVvnY8gwdWmyrpdZr+4g073GA7
XC/xk3opQyL6AryoUWOYMbxMx1ISqpIllO4o6a583PhUje0VDrdpBmnKl7uD2LuXXW3d9urkq2jU
m1YDCq9B41FS7aoa1OcIGjluh6jMa8q9NbR06ZX2EpbVRo3RQDDK8lcmZhiPuHgHsuXVESFM1d3x
l1xKGD/GvvsasfqgrlG/CcSLyJMcPU3XlDOxppBCfCiD60yHo6VH27Jv11UpHfwxfBfU6BDouNUl
SYctaiK8ylYl4zacPJghUOCwosuMIdRk+dHdlQMWR3rq4cuKz0xoVdZOdmHwCon6hgA/rXRBvYj8
lEYl2gx4BZfSwrDGy5hK20FMC8tRgnTjdsNFP1iPUi/fJop713ojYAz3qstVJ4yb+0iSG9xIc7zQ
2nIX9cXa6sbX0m9+lVp/IxrFc4g11bLs6rsckxQlwPBaCLoVIBq0FhoXc4iO03gs9YdkLOOFWUdr
0YtXTVKi3IDtTWVad1rQXSZueFlaOdQseaOP/oXcYqMUks0dMsG8RAETZ1f9IsJvSEipUSnmY9IZ
PvydACPndEB6ROgv2XXIEo/NsNLzls6tzPGPMQ/sXDlSbCEsOU/xXYPCEiMTUWMs1DaPQq3SOMtk
fVUE5iqQ22Vq4W7iS+9GAcuzrYvX0oM6Wck1XBBXCLdmPMQ7FxMi2se64hgFvgNhXrxqsKU2ZS3e
uIF4lRiYJlsVNBScwLwito12lLeVrkBzyzA6sJQKsleDakZUYtkucrksJDn0DpHQKpADs59cRoux
kB9dw7goc32daKO8qEpzE1UFZoV99ex3g4NTmBM3xiquh1/wi64U7gXVwD3OUMbrotSxIYPNSHMa
8ZISUbUBNaASqyOvBmMw4mHSBMG4GyXjuk08srFKZieHw7UaSoesCl4aEdE+Ketvy3KgKBmYz31s
bT2tYNP5xkNn1rvIzdArzhoMbMT4psvARmoFnjLYJkFLzHANmjwrLQvOpyq9eqzufWH5qUw5Q/sQ
DWkXqNZ1h3Lw2kOs4KqVjp10N8BDXFYGlloDlkhYd8SrquMkVlxUK/TQuCsUatKai1pxPQaPcpW6
mNJk48bEXHGdyOUGipEtq+lvxJR+5aW3E6T0IY6jHdalW/LCi0itVo2VXpnVyIcxkJrOugIMgtdU
2cYYwB7AD0vt2sRqUaxf9DZR9qbPWauIuFX5gSdDssNQLvCH/FD0IVa7IqQ4KwVtIunVD7UurzEA
Gh4z07UguVFHsVR2vuy3nvN9yjYll1/yfXpNIvKc7F5mmF7ELGOTdTMaE3Bk6iTiCpp/wmeebz0f
1VKmMCis0VynWnykMmRAZClHyok2n32Rj5KD2uC55HNKLo+G8inGrCI0qI0UhFOMypFWE9bc3QYX
whqzx/25us1xf3A2nlkdIcD/sKe+ACZrid3cJX1Qm2vdzi4w2kOjLbg7BxA7rhnMIs5KRbkn9RyQ
TFS4DTbG3l8K4Ogn0fhwd1b68+RsgcWQ0Q0XqVHMXiReiwlBQprN6CQc6+lFIm7lfXBzoHo+IuoA
tk/9U37zPzNLjh540xAB8YOkxedAVOZlERRTOGp0cHc5JWwhhN9XbjVYZg0aAKOEZ7RUXU5uWUJ1
zoPk6O0wCz2rkgSGnIgk5iSyC+p81/HSXRY79LrAnLDtVuE+3Q0b7VwL9lzUWTkjq8bAi6DifWy+
cauYi3g1obKp/y2Fdbet7tpi0W3O9Y1O7nnaBDqSWxrFjdkrrW7huNY6g52IbdEOC2tn2vNny1wn
l9GnOLOzRTEjpUkRHqV+kj0MTrrEyzBfgIpdwn6+CZbW9k+A9H9cQsdg1Y95/GtosyWExtnQ5si0
2ObB/IGpeLnQeCqs0hUIrWswe0/SOqed0ABNXVbLZBuQjC7GA4oAW+H67Il09Bye/ZrZqgqHqil8
hV9TL8uLehuvokMFdGFQ0Cqy0bhcSo64QYETQVP6lef6c0dFpCk6DjOgoqE6gKuaH+0hk1wLWCpS
a7S7BAEvs9i0vvjaeQGyJubN91fJyen+K94cG5KmxTAmBhaOYXrv5xgXmw/fB5i2w9EB/ynAbN3K
uRBUhUIAL5aRLkTs47rLzpQYj2JQRKDrhH6biSrukYjOUEuRFiY9/ZnoJdGv5Q4f6LvvhzGBzo/H
8enOnY0jDIRM78gesYEyNoIGnRyKPGDDokMVLMjek6JzBiuxkVIMF16IH+IovI5msO9KIeBtjTxO
L47XvK/PXaEnf9mnLzzbsUaTYSLl04OYulOYHYfP/X3gUC1fYGTWUrvpttmK2s2ZJOT0F/kUd7Zt
FXmUW2FgqWoL6yrYY3cOIXSCC8CVXET3/gYB3/MYheNuwNcdos32Z9AUKMuEDBcXJqDOi/QXuIg1
GNBl+1Az7MjRQVmv1CWWqs9VvijuoqtKXJxrZX1cbN8t7Nk9UDWlq+YaCxuxt7XuVCC/i51x4V26
6/Ja29LcahY0LChFor+S/NAua1bATisXwtpclTfyr8laRXKaq//iG508w4CXIQINWuhIzrDGMJC6
P9+ohMOHAVKJyjH/QOojuGwvWqSVNsoGLuubSou2fggQIXuXHpCla1+l92obLqJldaZjf7RHP6bt
r580S4UiKYgkZVqlvfkTfxelNahkbL7fpP9hbUwi5PyX7vpsToa08rskIsiUTWbjIrvUAeYb0jK7
9G3PMZfqndgA6iuBv+nQ+hfDRX4jnnWxOHWogvKAXSSDV4a3+fUQH7k/0rH0ge0AW0Emb5Gafxsw
w+f8HGK2C2JXdvtaYqTmAaUNb4OtKFgkc9ngjOT8d6ZExxSLWczZ11WNuqC3yoafvi5Wl9omXLlL
ao5P7hP2tZvoLjycSw5OptDgiycAGmprR6CrJAoRCSlgN0xsSl7+i3Ejb401PZz12VinctnPsWZr
NLYUVy11YonwemGFXU2csAnBcNYh56hZMX1KiK+aBsIW37XZp8w7TAizCZIZbv3rCW/KM3OHtDl8
7P+C73ZyPX6KNt0gn9ruZixyO5ofAFBEzoKR5kjIU+StBlV2OdkB5IezSMVTiYxEbwSNbFOXj2BO
6CCEdd8DW7buzLXoqI6yQVjMme4G/M8exofJ5yjbn6NMHqPSpy/7Ke5sY4QjBXdxijvskksPZTKn
X3WOt59Qi8olHujeuloOK+XBdyB4rOP1LrqOHeE8NvTURwf8yhlgTDLSHz/000cPx2oIQ4EiZeW4
6xwZpod0hetSs5gA+f1LtAyRiTtzAJ7coqDZgAsAwTkWaMAWuMBehdGHF/quuu3WIWfCuMboeisu
3X20tJZnd83pgf4Vc5Z/6FVZ1YE8AdTxZJuIztLSWoU8xgJbNdfDEsa/cy5LP/UaUjWYDiLC2XgM
zNLkXiiTkArNlAR4m7+sGP/Ra2iSS0DuRaEMMj/JsRto/G4C/k99MXK6bbQLDuqi46WnOBM+zz/n
9zTdDfO0AtWEiWggk87OeWxpg9CpZGUA9HjUti1o1wBRecNBhqZ3PApRzp+J3N8iqP4fFZKf1sU3
NNamjP6QkLdfg7es+n/bKkZQvvrKZeWv+JPLaqAYanKUsbHgn35hsxryvzhfJ7ijCPH+jz/6k80q
S/+CY6zKuLHwqsOvgL/wTzFR/ogLjdNRBYcqT1SAvyMmOtfBwetoAmmjg8PyMTh6Zk8Ul7eIoAS1
4QiItDfjPYrmCzSRbRdAb+xV66FCPa+8H4tNh2tGGtz3JTTU7m3EblpHRU9R7puK+tvobVx0Pl0r
X1bj76J9UPyzG2u2zI9+6+zQEFBIMKWsQs96h3m0sfJ2k9dgeGntPHAhCDjZn2b2+o8N9EUy/VzA
6c8/Hcd8Li2LCwIiYf3WARV0wpVOutRWOH0ly9Q+B96Wp8/9aSf/MUR4LEwGd87RUx6IgtQmVWc4
NYbrC/G9fvLvS3xjrYycCZE4u9t2V9iqX7pvVM6WfPB/NOa/fsH8cY8KFSQtqzWcJAmcES3OmqJ/
p9/31b3qbupaX7bFRe2XWJX8NoJwnYjZP/oJrG5cMilKHskJ9FUWlR6QLkcrd4h9YIts2Ii6Vouq
R8EW92Qvqx/HEvUE1bqN9MMw5NpC6KozVYhZNvIxF7QVEBsAvg9CZ5ZviaWOCZw+sjVilKJN8hGM
TWjVLjxcO6LurED/uXizjAsdc0EdoCM79WpciQ61WNoyLwG2qBPHR8AbnpJze/CW5+Z8Gsh80Umq
hbYBtdhj6Z2hBCjhx5rhqMWvIfnZae+levf9Vpru1u9CzMYmBDKAFk83HKt6sjJxnaSo46KU16Hk
GFa/1ZAiSBuvvg/6odFyFBVJJuyLjIkqMNu/oxSL0Qjx2CnbZhPThqwKeH7KUL/E6gQBQLSxKl+K
sXH61HQiX9ym8VUVPyplsZYD1S7xKa+0YFW5SN5m92533/fqgzDCVk5rdBnRHzQAMDSNXdW8qLQq
eQMYsxUQQO9U9Udbv42SuxplaqEFBDx1ZfKaFqXSicNkKw6PNLq7rt9JXYEfjmnuy5aGUSApt91Q
XotjJCzksb0aBeFFNCCCC/mr4Ps3k0IkeAQnKsxF20WTQOVd5/nvgYZGea2aZ0rmJ88k8hgJpy6e
pkeg86Cr8YcvZMMpzPGyKyInMl/SQeMX144fCdtudHFMV6F4+1d5MDhoL2/aLrmCbrwNS1VFS+be
COqbCMRLId9GMl0FTN+/n+uP7G0+1zKrF7glEw3T5utZTQnUAzfPWV3IuV3U0cJDNbiSq42OZqdK
r7iJri1PHBdudpmjHVnL79IIPUh5S9p0kUgvKsqH4qghbXiXMQqpHnZVPa56GRejqt/HQfOjRTCv
LdyVp4JUaBffj+DU9seuD6Ik0FpN1mfHjW+pkVBJjQEZ+k7qfkn1QTf5QdDnkYn+PtS8q/VxtH2O
NduOcasmldYQq30TdyXmvfAz7QH91UPrYFAC79f7eSbk9FfO5wes2FQN5RGLRs5sfroA6JDMKqK/
ray6tbqexFuQfP49lVUi7aMAkR/OJQ3alBQcx6UBgvsOVKE5wlKS+r72IWchtVyumvCqAPsrBxzi
Y7BpBupo2CVhY9yiChDlP6TwForrRanqO7N6cfvE0cTQCUo08lRUkavhohsV/C3cCUn7Q/Fx7EKz
GNXXYMDiy7fWY2eCmeC1jEt3Y2BoJSeOLv5QRnEvo2ZOg6uxqThR4AtwEuzEbKX78sHM8wWYo/cR
MeaAk8TPkP5tpHgB23W6avZ6gvdgPzY/axxozszMiS8EBxoCON4w5BzzneOr3WA1iuQ6/66WgOJD
y3jSXVtGV2cfK7OCybT2CIdMPqRExOvn9TawEI2vNKPr6DiaR9il5BZWC0EA0Eu7C6X7MPdvLKPZ
C1p7pgD2UeadrYUvoWfLvk6UROpS3wJ1H+5UK741xpREArV2K2hvrOE9iYxns6/v3Sa7LP1sa+Th
JvaDrdu/kg5tlBxHD5Smm1pZovy66mtrb4ri2o3TTTxi6a0amxEte6/StgHY93ZAJhxJDQu8S3cl
RcN2jJN1E6NYK4E3V7Nfg0o/wItxVmqBCymKZ5sZNUjTzA9+iZ9QjSBl3e6SMF5rPassNkC4/Q9p
57Hcttam6ytCFXKYggCYRCUqWROUJcvIOePq+4H/U90SxRJPV0/2HtjlRaz4hTfUTlrf593TINzo
zXpE6vbCjjjzWstL5AXnC0ODb6hkZQxN5AxE35X1ZhVOmYPusTta3Vqe6lUqt+Ak1I0a9thqo3Hh
H0URtJgp2AUaCMJQuEqNPog/u+BrrpLiYhPhTJC8mLihSoifkQxh4+tVIshmZ7UyhgRBXqyqAEkJ
DaU0Da1VXQEJNG6qubhRq+m6Mw6Aly8Upc9cZF9GP9lEReLTTe8YnRekGN2kfK3Du1y4cCpPCiT/
TgkYeDCuaHGiCrcs0afUA3lWVO9D3Xf9qLyrzI+hv9QAO7fIAHeX1hcYWhAbX0dIoH21caaa7lIO
UTa4/CzyWevuwoeclpf+fcnncZbr59OXDCXq4IHZ+y56uXb0jFr/S6Ph74B9mVojjVt8iJjp1B2K
wFeiNHrx1O/L7h2Fvwvb+kyYyx0HjVGhzv89tyqsRCpbYaYLLulYGP4Rw85uqvXPZ+fMK/55kNP0
SYlKtZBAosKZMJwwE+0sRKcY+d7od9tfmNpze2Sp1y3SHRQC/vmEfJpZfxxLSlAc0zS+z/MXLb3k
u3xaGP3P2v3PCMZyl38aISvHccrCgClD9AyuOp2RhJh0xcwtxeClqNXeF1uYNKvyaXblDU2z6E+7
Em1E0i8lx2c/19DZruzW71TqShJ6rSAEc6FMeAukrkguhLqntJN/36ssYQgwfRMpi5Mz0eYZEp1V
bvEUViYdkqVKqB+xf17UADBUuhCHnduRn4c7ORpdL846ckiWm6RYzwvCpgboLUud9/OePDcMFznp
NCK8ZEInoTEQ1Uawsp5njyVMmtdGeAO7deF0SeKlYcyvm6WTU3h6U225Ud5gWXaYxWtR748QTY40
vO9QCFzJPuho7bnqa28EI1vHs62oKPnoqTdkw1pTEX6CiRTGqWPynqaFdChly1vMOLLoJV2cFJLq
2RiGfa/luLS0fgxOMn/Gh9CDZ2+sxH5Y+02h0UFr76ZOqbDoM991IPwyRG1Df1ak6iaiBQa2HHOP
JRPFpWmAU2sjy4ALl4RRg6atRExd81TEmWF+VoAUSiimSljFlD2+66G8wmnWCcpgX1vpVtffxell
GgpPw5edYFE4GgbKYVrohoEMILt0Wr8GiJLnjoDFxdTRO5ACOo0aUs9KimGXdJ2E2qoqMUHOAagk
PU6zlS1Owk05htdYTYKrDK7mUloLjboBkejVhU4dLiuulVH9CMGuU1FCMGgTqR+C/25K5D8a7iMj
svQAmUuDz2nTrSonGOfMF+BN5+68RT2UvAVBMeRtvy583ZbNkAUT2Z3Z3MWAIoeGVIItXeNu09XH
n3fzuXeLK4lcFL2iRVvh62h+XjZcsQo3rE983KK9XyV2OPwJytiJ5/WAI2P/6+chz+5sIJMKvTfq
tadtmZCCVCMaoe/mxntkPI/pMSRn/HmMUxLav7sH3QodDWRkS5e67pe7tlAC6qklL0ckxs1KELRf
gQZzuJ1sCQUwhbBTF1EPVkHgWz7C9tNDMsGGA9ue6X9baWfkb1EpstzxBaTM2RccWU+JtxNQJ3P/
9ZfJStYi3NZZlEFBCe6zTVes5mcYprCnldW0VcCxAnS6MCH//OJPo3WgIoteMhf+N5pPb1at1Dei
5foGRhYUjKCA3DcBgE/QxKrcKHZYVe+Ijt2mGX+QU7muqsTJFRRIK5p30kZJG6eOf6PATx4mHfK2
9Kzg3cwxvgTUGLSSLYkRot3aJtKI7C3LzfsstZWhc4UAXWGUyaKqvGvQyE+B+Eqif9UN2DD2Ae4b
6aNmlX9nBL2i7qbjr/bRTQYpybR2vj7sclwdikZxIjV31fIYccNQYLLF+k4oy11tRG6Lqc04kE1m
0lbJ1E3RPjQaHZyouLS3zoSsVEYWQVyeAfpDJ1srk2qUsHSNYFJ6TWvky6x6J5ToJEXzhadmueO/
rdl/OpiaiNbvyUizBaiILWu5qfGYhS+9SjexN3EdwnojxZBVubBJzl0GhoH/OB3j5b8n45G2mnq5
XD2DWtqylW+iQnicxYdZaVaTrt6Ps75VBOHCFXQuEiGK5PrBuB6Q4cmFp8fY9qlBY4Hbp57Xclrp
Yf58HfzrEp7OpMmLjag8Dzd8wa+HLu/iCD4HY/QqREj/rqsgYSavvbrxY4g9zXNcbqJssSlL2Mvq
opRYzUJjt9FwU2/xD8O4p8YCZIQGrhem4krVX0xFeILD7WLX3emxK9T4y3T3Uj55fd4BohzYoOFr
R9g6GJQ3I2X181f9c1X+tkHIaZYqM1ocyN98/aykUms5aiTLHSPxMRbKw9QnH3OPobhQaI9WrNwN
89x69dg8U2a17GYWzRtQHoU9B+E+V5AVqisoMBE6x3Y8mI7k52tzRnVc1o8IwLqD9VrkySPUuut0
aDCkVFexPJHlJNjqGl2QACrEsM0EZlXlf4J0C+9l36Cy6OaBfsTXOBjMrW/6aEQOTthHrj4lV13e
fjTSeDRbmj/GgPRh4omjvE71weEVfxrzEtBrIe2gFrpi/Fb426ZDa9G/k1tzo+fjQpvqoEL5s4aD
R3sdxfNVFiVuU+mZ06dD6arZAOcMSlJh8Kvx/4DW5ASC5dSLNr1izNjIXOX966jITuzLma1nvHcG
WnJNvgY07sRq5Mlz5UU+k2DMu1QetrPW2CFB1lzX+zrrVmI4QN3CUknujpMyu0LB1hlJnANs74Wm
PkQCnp249WhvAxL4QaPsIxz9plK1zfl3jPLjyDaUE7BQELsGsaZSMdhteldGgDUbbIXxipOrAbek
/FrGQ0XvGwVruFpYV6pxizvPUQgiPOz8xRYJA9suuzUiAe4HGPC0fxqK/C4q62dEA7pVYd2Mnfnc
ziGAqIE+UGrk15HcPU1ZNnut0ImrYJhetMWPJkjkP+hCvxYmCUo9L65bGO2lnXaNWk1qTzqOIpKI
ZKcuafvaJxzqJP2llzIvk5tX6FL+pjGogFX9jTjED1WRenqTpnYo8q61teZUsEodOaUGUxi+TOTY
5Kux0w4dtrFlGt9kvoprS7OF3eUFWAyq4/TSGuPdjE2pSlhrjBkxqXmAHnHld9Y1xNx1HgWbMsk9
FTfcRo8Ova5cgVIoHTKQfayg7WaNd5LU3dVF/RTq0i9pSG8jYfAgDiKXaMjYW01jtsqVbjcn4S/T
SGOvaoMLWdG5O5YetbncQ1BQlJP0ofbrUvUxsnKD6wVFXu8HT3LV/SUcinKuMPh5nJP8IZrGXopr
xulKkkzlrsyVv1LSMQO86FWc0A+F6oOK6no0/V3VHszuQa+L56ppnyU52Pejcp+0473Uy7d9MDmq
esRx6T6ZrNe5tIgVgxLnx/xXk+EzO7Vob06BiuKpbHgJrogXLvDl5Tm5vxWKVOgwqOSs3/B8YaxY
JSwg7u/wXoXXPwzXknL983V6dgxct6hsw0H5JnooKFOlNONIAWCMD+rQbAwipdTonJ+HOfPcYRij
GYykG9SHTxamMbNorkbDdDN4VZ12TzZzYbJOccFL8PtliJNnQY8rARCmYLq9B4ifmz32+hu5slGr
c3o38+0Ob7rHDC7q8VISfmZ7fx7aPKlxBPmYgikYfF7DHIftx6DveFTz/lc+5o+55u80XIJk7Pn+
j998WoBraysbsa+34Adu5HA1uQsCitO8GTjXMCDfcTp2F7SZfP9/Wk9T/voGa0WGYWdO5U+GSDjX
V033/PMA5+ooX+b0JEAqK8PI06yg4oCz9qzqbpT+MZXFpvC9MbjuQ28wd9E4bPsMYudwIQi9OPyy
oT+VrSbB1EbUgsgcDu3W2id3oZegvQTPmTDjIkzkX73521H/n/Nx2tGISiXtoI76roQnYF6WGBDm
x1mTnMYUN3VwG83QUIj2XSWnDCC1tPRoGWtYPkdzcpsRF2i9fxPhoTXp1Eh4WcKsvROFzvbb4iWb
4ztk7m706D4J5E0i51upTjfYnN2YQ7qXxufKMleimdyqY/IezwYsyi4WefePWhfc1gYSKugiWJZl
Y5cO/6RHPcBwDFwjL6z6sqo/zcOShnyadl0TpEnrFNNt1dHLpbe5QitGQZOgAheb7qZO93TRt8eI
Jmtz0/rXTStduKrO34j/fVWZJ2+VpCaBli1LkRTSui5Lomffy9JLOsbnh1nUJ2QVDslpB0KV2pIm
CYW7Fg7+qK4bC70L4e/P87lM17fpVPERwelAQ8L85BDVrembdTNarlhLboh6UaXUrgEjoBwvvb2n
ajD/uX+RFkSmWJcpjp/cv02nh+Mw8vbKB+O4qNkGbiVskPdY4d7pSn8XgFW6bjAav1A7Oj+yvmRS
wF7Rajq5jMyunqKBaqyr3fjrxVUjOkhOdq3RksZcuFtJq2BFLaxCR+HCfj07v+YCfOOJX97Qr9vV
EPKx7QpaLHORX890PlTBs/pfI36aPy/k2fuIkg7eFcBQwISezK4ZFCFAO/JvJDOcmQOiqB+BjvKE
3riDMq2sETZ2DP1RfFayN8n6+Hn8/2RVp1vp0w84reMr6mTOzaDwAzD7bsgSp8x4mGXpSilNOuKI
ueUIjEfaqxDQtUz3UTe7ZYeyi1DdgdSmriZdN6N+SCf1kQrkPlA0L5bNbd4qN1I+7gILIQwMu3VA
M4he30R6dNRn+SApyU3VoriRPOaJ5rSDsE25/yco9ig32Joi7ukEr/K+f0C09EpIH5poPg5Re62k
lgNYF+157X3u89feup0S9Q7O+ipoEYLLrQwX19IxMU4Oe4LgOlKVVVY+WDg7GjqyD3nS/sEDm11d
OZGFSHOfiY2to4UzKbDicz2hwNOQDEgbXG7XQjrd9S0OHnX6ErY6loaT56uoeWQlAHBDk958lCCQ
K4R7DkOmU4/J9C7Ck+m08VDrzUYuC2fSSJ7LVTdVu6bwh1VeFteS3Lpi22NWCdtBBuccHrvyXcCf
mCt8rYn11Txh8wksYug1R83iOynY+vJu5OsHq3YlMVnnIpbmSXY3W8L1HGpHWIC4iVbHrGmXcDl1
xvg2HdAzEdCmaOtDgt3kSEshrFdGaGFCzR+ZeBTX/o3YTnc+rN42M+xWQPq+91EzKCwoaXlCy1n1
ww1qMQoVswKSVIVoLVoVaBeR/VxF0VUMdV1os9u0KY5WMeGB+0uZ1G2cWX/rVqY1juNdph1DU7Px
E3AqcbptCumxjSeczGc8K+dHU+5oFKkej8WdaQRv4B33uWmukzz0Wh/Pg6rk16B4cQPXH3qsxP1d
dMauEVC+aSXz2A5ZvCsK5HXKVnzT4pxOMBLK05uYBS9SNJa20udXYbwd/OCQJX9S+WPqBnwoRnsS
ttFisJnqbj5rth7dCtNHFQEpLNxqrla6X64oJicDuwOL3Djcl72wK6p4g2wK0mpTbDd5dZw7rAG0
ECBTvI6byU1lVkhWyqXT4cxS7AyNeT1GARgz/3bQzN9m+VDiCRBIyc6IZYyAO1tDnC+Y/tQC3Syw
/nUfvgrlmo29z5Rn/DmukipZ+cnvCuKXoK4BndhCBHBE2/ul6BZy62QFRIz4N8IZV1HWam5eaS9G
2P5C9uca12ZX0OlkhPC5K0y2VN2W9G4rlMciZ4rV9yGpd2lS7knhn/tK+KDj8iiEw4qL5aqsn0p0
HgRZR+0jv63wSM+bHGOM+VHD8iEPggdqEK6ute8JV4aQxLcS04nwKUk38k+afkAQAfKaXrlmqq0b
pbFn8uk28YRB2TUmXsq4fIzFeKPkD2IKcg1BkMdwEL1CauwyRsHD90paGJ2f4MgaeIr2AGu8Il5t
4IRa4Xoa9eOozcc6mO6nCepiXqCoXWF8ERjyfvTVbaJHDsAXL2Meq+RlaKRXLGUO2tSvRo2yeT7f
zoujrAKTFcEfJbZugUhuWyN5rubYJad0ZS3eD5N/J8rBFVkc61fiE5uEDjvwqmvbX0Fc3aM3sdZD
kP5SpdtpnLxUQrpGEmQX+72bxIh48chkwkxvlB6CEua3WlTfZZW2E1p6F0gi3bSm+jgK70OT7FH6
yhwlqHbVJD2ndfCs1/F1jDKl1ClrMxucPtZukT2+UcZ+Fdahm0nWManfJrQuDHF40FPho4+U21hV
XSl5LWiNpTrls0j3qZpphe0bhzaInwptWAdKca2F8y1ND6/Wey9WJLsX9H1iFX90rOLrsNlYxuOY
dqBwe9LyVjC2QrcYubxCXn03U1LphHoYAW6p7LE4dQIFNZdh3s5LxaYC/DFVw74Kuo3e+ht94Pbt
xMOshX9go22BBaJa09hpAfRywFu7M+yx0O1wnPb0MWphpD8o230CbK+KHNWqPWVK3QChESl+HUsK
UJbZgn7Mton5IAcmJ5RccazppUFqpfVeypysujyKUr5RrZe48veyuWAU1TshiF+i5j036rs2l9Gz
krZa89Zn1THMha0SRit0oGxCdkeIEbgqgl99yssT57pj5KKDCosLkMkNRHKLNKatF3IYaViOCjpV
fySC3kpn1ze+W2Uq00DXZKh++UpyJY3J41JIq/3Ca9rfdEV3of+op+jOz5UziZMX9iY5KGraINV8
+Lmlfsxjro8WQpIFI8rwnUBWnjspcbpycpoEQbOo3HKhO9FQHaL8MSlfGgxDQhkIErpd7dy4acWx
OPQBwkaT4khiyVaad7liHotk/OCkzpmyiSzF8zPlPjbySyaR5+oIENeQbFOVpcF1EtD6tVBgA64K
bqY/UKubLqlGnulDKp///ZO0z2yKwJh7sk5/uK9a8L0Nm91/MqbMHcpLKKRzKcDnwZY//5TsCGIa
GHHCx4QmWexDPd/ol+AIl+brJJ8aME3OJh+kUWy+Cd2x6S6V478N8M9swTAX5N8CqziJS/HHmZJO
YABNw9xBKVdaeCH0/N7V/DqEdVJd4WIY5CJjiB6Fi77ClV5Ed00IOjeBWZIqxE+SgDwUeps6h1pX
7JK8vURuGtf3rKNskMnHetCfVEG4lLD+40V9CYtPftxJj4WIUR1V2q5cB8V73MUPmjikrk8E67RC
IWzSXqHJrjQPZCirlnCoNMZHvx+9JMtXheRvtFTaln55gCZgS5MI6G0nAmOX4n6vNSaG5ilPmQlq
HKrI/BqiH9SJaL+1N62FdanJP1pezZVmR9lgZ+Tp8y89uW6reQUR+xBhFR/MxzhBLEDSbINz3WOa
o2KsYmqC3WsRfnDNb6uSF3eVxRj+r4JqnDDiuW6E6E7Ap0dQatgtUImwDbxSGZycolpbPw0EHPPQ
bVQKEZWMGt8fOQ1tod0a/SoYuXPG3uXlcOemWBeD4fRAMyvRkw18K9So2sYzJrZN6VhjsqZPdiNa
Y2sPAy6MAQ43gurJDWpbYQW4X0EbcQQX29tharhhPeLZShgiie7PWc6ZzUyKgySlDHja+IaGEqtJ
ldJ4uV2So6k9oLt4IY071T2mkgsiSIc9aAHK+972660pNsXY4LjYoIMkIjrkhIFhFKptIeWSXQWw
quEFyVdFsEajcS046YXfcOYjQepCDqWDdobDiIqdjLunH3gLUCWVHkap/9+PsNQb0OYBiwAb/qSC
oiSzKNcqIxgiffQu3ylF6fy8UmervagO0ZNenDzl05Lr0JVKxNtIP7p7FITscQz0a2zabJS+KYWp
IG2u1T52i7J4peq98iedylgNSDihnZ9vYHNc+kVn+tZwBv7nF53cBLlZydbQUeKu/oYPJHWIrq6H
Q+AuwhStG19nv4Yr/2ZykBLb/jwZZ98RQJiatdRAgF9/fUd6LQit0KD+IdUNRbnEVqpnNZkurOo/
ea8vVx0FdqCy/z3MSbEjH5QaVUxKEAFR4j92tfHcbxGJNhA8wLFjl+EjkWdO8ZCPTv0k2wSrFyul
31+Dk1+hfP3YPNP1MvOB8JGOazf0Yz1pb5HqHaeOyneygjlPCqm5i86z75rFhSviVBjgX5nr8yws
x+vTo22An0brnQhh2i1FrsUHZ1xpu3/aFZuf1/VcO+vLjC8L/2msvEglbO0Ya/TTYiUZWXWQxuEZ
A8GHPrhNF2VIAwW9rnuNlXFbSulrKUovVg76Xh66wekMsgppWqn0BhAZfZDramuZUWgnWGlperkJ
tOmxKpqjlLUPZRw/qd1om716HSp9Y8txeOmMXNqpJ+GIloq9UU8snrAJEBC1CX03OWIOvjfdZFfG
X5kb79LpOMdUoe0EaxsBK2NBDHydxV73hbkbyJ+0xEKdYzMH5S63ym7hT9zgV7pqK3nfRXuNhziI
9mrwJjbqUwCh6ufl/Fdt/XKAEAn6fC+eNMHQkzfHsqVzoa71nbrqj/lNu1n0tNp19Uu4CHZdQq+f
hjsJzQqtmPRBi0Iv3uJKCAxVWf//SHd9C5m/ftU/Bt2nTSoXAU3jhK+yJqyaxFBxtWLw8Dt8hsTh
WFntXZjGb03ekwFPrrsmVcpUmXheos5ay+LgmCxoP5YHfUabR9PWhhpdtcJ7CoXg56GXs/3DjH4r
96ZaJ1s9n2oGw6qTrxPr7ecBzm8RmYdZocoLZ/vk6TSMLtGHNMHeCXByEN7gg7qyastLFmxN8Wv2
FXfMrrJAc0W/pfA4eakaXzqlyxX67TNBEMqGSqJliSendJgQEbY6PlO5+edT/VKtF6D2vBL+5jts
EC7M6rdLYVnPT8OdfLNYd6AaAoaDuGprZg7w4znstQvPl3Ru2wDbRxkE8BBdipOLG7FQimsmw7S9
dpWruMKWzaoomn0TRK6oH8O6gn/YErcPwYUte27fQDaG98hn0tU8+UKrQOZeUFsBWPOHKd3wVy58
3L/myumSadjeLcou4E9OQWx5gz2OEQWBx9Nlt6Xgmu2rgL61RDQgxv1BjZS1hfN42HdXxEQAExWe
gCJtb/wsnTdJm62Upl23Amh8gHZmCvTIClu3av1tEZCt+LpdWX/E4DoK5nt0R3BKnXaEyge4cZ5G
CbOkX1jhwyuKv8v+dQh/d+bfps0w9kAqeR5AXyZPSVK68rjkIgH8I3MfmLMzUktQjeCVvt8FTYuz
sy4jTEl9B6+jUz/HsVXwhQUihGBru9KqK7X7c+G0Xhjh35b7dPVpg96FZccINCMyQqDAVX/pjnKH
q/VKtuVNcCP9b0M9zoqG4IOoLRTVb8Z4PZIvZThK5A8UyeceFy812VpVeWE/fW+pnYxzcgXkk1RK
s8h+0mx5Z4TYGibuvA+wVFXt+Lp/AqD6HN8Nm0ueqt/7XCcDnxyVrLX0oM9jirWKtmkHEyrrdIj6
FGEzKuv5h9ala1GA4qzDePCBihcXzuq52+jzDJ880lZYRLEkR4GnApWeIVPHaen47ceFrXPucf48
zMnj3PW1HAxqSI6k949hIq4rq/XKqHFEgzYTtey8feq1GefoHv+U7F6s8m3a3UjaQAVBW2mTsG5J
/o34Ta0vOmnKZx6ATz/ulIEkhWleKhOr37jmuv5jILONwt3gzS4F9+LmYoS2LOq32wuaoAE+6Ix9
MGLuiC6PaeChYO9hQPM3jpiQJHsxJvNQzehw1vWGdL2w8+xv1r+0crBGft2l5rovc3QuEhCNQ/Lw
8xqd3QlUAZDQIME0T9nUVaiGUVNzuqUWwGxq+7GX+n9/HuO7eMqy3z8NcnLQAsB9idmPbLd1gnDR
omSEdNSD/pE6wnUFcGnhUmtrCfKQuMnv0fHDmHB3mUeEWu+5Rfj0S05OXqdNQ5fqlNlgvNMFlA/I
ZTx1dfiK17yb1PmVIRRO1d0PqXgVGIK5Gsf4vqHLV/Wtp6iwVmJMKKpjMxcbQYcPPgXvodkeuune
SD4GAPTiVKzMTj/4o8+NGfaeIMrHCI2QLI9+5fUM2jXqsNBS0r0Of6WesnsjC+12yL1RE50ejwhd
iXapVNqzgOiTyVPX0pltr8ssc3MI+1ajrzsh9kJkzZuiWeXYn8yWfz31mUc9ZiU2VMBlZPx1TM4C
/lIljBujMfJViUN8gl9RZEqHtFZgCcEQWZmtiN+TNBcu8OIENRuzWuPYcEwb9OFTo7UTHb33KqXT
EpR/mjECmRs7PWA3x1KM1KlBq9ezZ0bTWin4R4siWDVjYVHSC8MHQ2gfJKm9yzoAP7OF1gCGIivL
KJ/SOIQ3dFe2+jqsyt/8oNye5r7FZ954S0xDcLIZq5bCuLHa9Lqo+ttRmCCNSzV06AIClL4RxXGd
xP0VQKpNH3zAu3GzUP7QjGCVCvW1ZAk7JWWWjMyJ5rcSFi74eEcF0Vt0CbXLfAWp4FnKtV9x2rhB
akEioUCnxkVrQzl2FcCxmp5exWLgFtzGEk3fqiw2QSZ+qKBnmg7YnU/zvP1dRtFbMejeiDqGEOtO
GKYvVv224GLniAap/Cs2pLWaaq9qGTiWXFJIzewmVmxNTZ0S4Hk3Vocuu89Y7cYf11nbQYM2sZaf
wFAPW5q9ttlVB8PX3DbpD4YACQyi2iA367J6zyztLuOntPiGUSvZjU3gUqSie6rfjkV5THLFC1XJ
1kYN9B6WKfE4RPYkWWtifdtosZCKa3dMq7fMH+GcH1WQfHr2IoyG7fd/Jr+jzSOs/QxovECLFCS6
rppb8I63UlW4xSI5Mwo3VAb3cjgdpNqq7KlELxEalT43qPpynYXUaDUx8YJEuffBLtKTOTbwJMUq
WvnG9J73M73Qbnyw4H4BefFEgKsrvcLkvBVXjR/8lSUY1rHwpArzO5zAXybdmRqgMYpfzpwqjia8
yda0MyoRn9WGRl7mlbqwHwp5I5uxB57Pg9GxSiXEf7UdeuVJFG98VE2mujgqinA1DfqNZlWrMQg9
USudyTIJ+SCdZZGDrKBdytO21GWvlOJV28zAz+VdFo7I4+abshEoNla2WMxO1h6qAaWAZLzG7dLJ
MmktqlgNsmvS6W8HB68MJw5QSDYQbLJQ36v0URvloVTqB6MvXholu5Iz/RFa6UtjZUeh6rZhBaMt
wqBWyzYpEX2SEv2Wsz0l9AigymQJfYGmWHGbvCTNizRGNOrRWu6DbVoNNOwxiJFJxXErkBphZVRc
DnAGEdTwZoUD2w24mfwt1T9RmT7JqXKFtNVOpPCO+o+t98lqZvE6miBzS8exG+GWDfgeFDRj4zWv
y3tsslQAHjKoA3Nzj/gxMBk8egIRj4/xTdXwLRGYoRb2m5+DcGyxCxNQah00Nw4/DCXdJQoV8Cr1
1OExlGR8V0xXLCNnEoq7fqzdPjMPVknPoY2vNWAzZXXXUelvAwXssGWsrdxETWIOxVUB1iHW6+3Q
9uteQB9CKHZV3Ht9P3ly3NyFiXWTNuIhHW+MAlRRWmnuXAOl0UcnbEyAtNxDcEXuR2BsNhjUq06c
AbG3F4Kx79U2JJbFRTkGosy///NofYqwW7iWFmiMJQ7tnWBfHcz/Z+9Jgd79+Sk+E8x/GWoJij4N
hdWPrFQGuZ8R3DYIv5hx5fw8wvdK1MnXLIn3pyGmZJTzKuRr/Mc8wvG9RMHdcoVHweV6ceWrxPvf
o/JOhly++vOQQppoUS8F3hzPd3HZ7XrzQ43GazVPATSgUSNsxHJ66qf3QUCINw4C3B6Nq1iCL2gU
7qiBeTUuUa7O5eJf5noJvT79qq6Z6iBvmYhh1yIdE3vtZvCEXbq7JP97caST+CrshbSz/J7EmHx1
kE2npu/W+ipazTJ4DWKZpgasMEU78CUXkrXl3z4Ja7985UlEVbQZ3SCRr1SUJxFSoMUySHnllrw9
P++sM6Hql5FOkhYRKGmNdQxfaWEpLdzn5R9fu4g2Xwpr378H22pLxxfzW3ssadRk1EbmsnEnF1Gp
53JDh3yrbwYsdy+clfOn8b/HOoUbRlrGthw5jUV9i231ygf39fOcnVkdtBPx3YCkD9zxlIE3lklL
PYURRg2IBUypOLnLfUrh/oVL7FxgvRSeRcy+LZSLTjc77BfudhansTQEfUSgm8KLKf0xisptNOUQ
19aFyody9ts+Dbn8+afzRVA6TaO6DJkH6MZkb2oe3hbKr6D1E0cX+2s/gOYsVpuk9j1TWM69cCuA
QowDZSWKH1FaCxtVAveSPOlKfNuJ9R8V+nCjgu2s0jvNbJwxU54GUbsedRXu9GGwMs9vwUz680pr
u32LzuyMgUtRyHe9oV3Q4Tl3rlU0ruD1kjMu/N6vXxhXjW9YMV84xd1DHuQOOdQuCLCoL57i4T0l
JvMnsG/ycGFuzyXuJnAHSYRYqX1TVWmMvikLiYGTZJvhNdLoV9BSBxhxovzR6teCGG5+3qhnjgKp
8SJXAbja+uYX36ux0QbL/pnmEbHbp+lS1fncbvk8wMkbEceSKaTzzE7RjbX0oKgvkCH13LxwSZ2b
uc/DnJyDIpaBLPy7DsX0XeglR2gOjRmt2+jZ7KLnXipX2Jn9PHenhplLw/3L5J2cBG1IwN4HfJsf
lo9DJfypdbyyfMkua+l3r2e7GSTpmBsAITFJFZCZsWf88Nqyva4piM5BvFEqMp5oeNJnEBJ127h9
fOtLkzfJiE5pxS1CvZ6CaabyX+yd2W7kSJZtfyVR70xwHoDb/UDSZ0muKSSFXghJIXGeZ379XczM
QoYYXvLOvq8XjUIjKyvCnKTRaHbO3mtXe8RU+1B6+/oafm0DLq5h8R0RFJSg1sAEKKxu1XYfcAU3
udBtQ4W80WZq7QCB4xSghcyurGSwBQPFNHwBYy8HsWvAzPH1GzrejmY+WGw8NEfogX6DEetln6gr
TF+med0qMeJn1HDwKSC8r7++iHOTePGF6iudBMWRa6ijPSd0AgEt9+sRTnwDPz3pRUVtEPhkxRVf
29wDoMGSjrI4l1+/HkSe15UvvoHGovmkRWGSDxFfDXEvPPVX+XO2Dp+VyNFeLcOOYXwjLnfqO+9Q
OeOjaK7l1+xG+N+0TPQZt2lqogyeZ9nxbwEU+ljoaYEFl4J6hO4WdudcFSfu56cxFvvhQLU8QcnZ
sqibUd6Pwl3mRuvCsGkEXEQks9brued9vh10apf8aeDF0k5SX5ko83Qf9Xo/5MlOG/HtRR96PK7T
wHrSxgwDUJnZtfc9kOFYxPmNqCZbkfXk66d99qcsV0ZAPmJSsHqgu/bSDXGRgSNt6a5cFIYbklix
rZz+cM5OeGLD8OkGLBZKMzM0o8oZtZzmEM7iIiF2MxhRo5Z8Acax2gAxOmc2PXXUonOkIDgg401S
l+2S3O/Eyq/nUZGiu9Mu/8aZdlPjbn0gieDMy/ora1OFR/D3aMvWiaCF5KjOoxk1JwAfVVmaHcgs
e8P/8mQg5wf/gyhyusFciRo3dznqZ6a2j7GwS1qw9/ZdL73QlnIa6gWZN97nZTafZZ0hTY9jGb5g
q7VcsmSvhgj2r1i5I8GvZ+bHyXfkp6tYrAZEZyqDMs+P8MHbDPfyu56tknW66RzRgBZrC6UdPFuu
8uPMuCd6mdw9BA2wI5RfcUxBV0TEEVKrnUKSGzyd1V+hSIUZAUtKqjVuqUbrmQSpI8T7eux5yi8W
QAxehkgFy9JUQl4+b7zyKEJcZsk++mJvmxlXuSKt/t9GWCw842Bg3YdlszZKeLkEkKqh8/UIJzY8
n65hscKUk9IGYcg19GO0aaZmW/SGExWjY+rPX490qp/1aajFCkK+rY6dgqG8y/gl3JabcBMAHkfb
F62SzbmswZMPx4CPCowFsdZSeQdoXB7MiVuHGk4zH+PeO/P0T054ptzMAcOF9kff8KeDRRblKsmJ
qr9GxF8DNavTZy8+s+pS2jk1x34aZbFZiKAZj6iN2WPrWrEqdcMtY8POhIokUs1RrXhlEknQiC85
RrvAGN67ij7BNA2XFrgedhkcs9alQYZbdFd3wq2gkXBcfPODZyO2LqGHXAzAlJNSIPD5I8EhkHS3
kvAjrE0Xjx91zPfaC4++KV4XYwHiNZrTcB2z0Neq0l8k1MwdLN7v/LofXvKEqAlbbHg0I+topMJh
yjtHrfztlBEQCJthyuqtr79IlbxiaJrmw2WamoFrFGF67AFMuFOYJm4WBPzxo9JbK3Py1hqcMzVT
7ssIPL6J6lX50fkJzrGEmyDYYV7siP10RiM49AFcMrkAQSDYlYxQJHwVi4uxxNchVlda8yhWqh1X
L5Fm2JTGb1U/2nG+drqqWyH1uNI80pcSE/sFsYlQDRC/D1tFxzYUKWTSKtFTJ5g38FR2HtHTiRXL
CHu1aOV52uMQ5/i91FU8+rpLDqTjt+K3sIa6kjYvYz5RZVLiZ6m6kHvJljv5aqiDfJVY+lMbRso6
5S/7PkzDh6gU+iqQiULGK0O+mWDuEGQ8KLV/1MLmkFnCba/JssO+gITsNwN2cmF0tgUztzHv5K6n
2M+gVXttVNK1Qbp6jYQtxpdjRP3WGoZdqcF+I6gdrFlwmKk3o1mmqwAQiZiKW2JUqbKWL16avmJF
uhh0ZScn8s1gXuPbf9bGwqlNeaMa3b2JK2Wk3NlK5lbzKCSNiJk7EDJtufU0/Qqnk5tX9UqIk4uy
uItq7zmJ8S11r745uKKPIZak1lQkzCh/8GsgciTMOZoBJ7aY+x7jsYZ+EtcXVny0gmid8RDGtl4Z
Ybdph3DVy9MhYQs9ZcElzWq3UglK5yxiwpb3h+xi6MWb0cQ6opQHPf+mpKkzBclWnRrC2qENlQGN
svxQjOEuKyzX5CijTb7TJ+GOgLl1MHlXXv+Y8oYV060veodJvAzUyQml69Yg+jU6jjhjdBAvfUNQ
LySHAUpxPhQFEvEZTdw5DdSgGkSJNpmHxr+wml0VcxVZflkpoZvreAYjUb9sVFoa2ouSP0aStxHj
6mYow3UTEcNoeId6LO2a1jfap4Ocl8dejGu7y0XJVnQSp7PgKZQjzSn0YatJg1tjjmkw0nTZPRSi
VUGYo462RBO066oNmTVwfzxzRkJo1wJp5Go1kYINo0gq3uiuU8cn5VzXEHPi8TOCK0N4pWhOl7Gk
d6A9FoJoZ/0+or1WiPXzaOEjNMQrBNCOTMMOj9DQp2tV8i4M/6H2BXfMrhtN3VX+W4MNU6trJ55C
ERg8Rnrxce4aiE1pVyQheL7dBP0+V7dF++JHvZ2w3QzJn9fJCRZhBVJfeQxyOpEd745c12uEjm7Z
b+TgHvpBOdyKYbgbeoqabJ5JPL0Qa5ofQWPLlvYa+3xtxG4fEQ0nm8WONjbgGhBILbRqYS8E2rqJ
fZYq7pHejI4eK64SofoPCru3tmqqP8dKAQ3pqmwHR6LxqsXKegJj8/Wn8tTRig/K39+WxQGu6wQh
6wt0fcmu2RU7yW0vg7V+768CiXBVwGftGlSSS1UH/VK69u9aYqzax3NbU/WEGgE2IHppgGbshJeF
wcqXg8woOfiI2BI9I7/kcOzrRPkpx6l4qlLEN4O4JRzM9YPA1SXpMNJEKkvzIu94vuVHQSdF1I9q
KK1bg5moZN9CHxN6Be1OJK9V/EbXz0YURrP0RilujMh4i0pNR2GA+crwdCTVOU/dy7UHLyGnfWjb
dJ97zQom9kWpw3vuJEhOEK1UobwWYZ6YhWl78mjH0nTmsfyh31xs+EAkz4VS9utsKxankRYl8RAr
yEjV0eJnluupH3S7Kfm6Vt6FKl+27XWXkvNXQK+UwFQFtNFEM3NjtS1ctvLHadTENyyRgetXyHeU
3L9UCvEAYtlR1DvQxduY4qFWbQXRn2Fj5BeAX7u6Vem6RRtDglpWGPdtq12qNH8tedj1MJkdOdUy
4syF+1EI7DmBvWyzFxxVdj79MAV688Y+JWYDvQLGZxxdkx5DcDdEN5GiH5IUhtuBzw/lTr7vSVOt
iQUBv41ZOXn8Y2b//6Sjf8kqW7P/nHR09xJmzW8PYfb2zv8n4+i3Jnj/bVO9Zy8/kDrWnxKP5r/q
r8QjnYCimfDP20eGy5yu+q/f+ve6+a9/CfyrORiLOA64GbJECfhfv/2VeCQpv4Oh5k/M0Wc6eh0O
Dn8lHkny7ygv+XMzv5CqMZP4v//Pp6TgevHPn0J95hPIT68ENWckmsS5gPHUsHwsXYhU15MuEqrI
zfTewe/72OQcUCedLQKVGMHfNnifR3Xf9MkuF/JNb1mbn+7j9Z9jffoJi0Xqz58wXxECXarfS7Zf
2hh+ZNVt5JqX3UW8uo8BmLpv6lG4HN1vmlNtLFfeSN/PjDofjH65cFU3EOySk8Tp8/PhL1JBzLfU
v9w5YVRegabcp5sQLg5Yllf/rNnj5EUSqUkAI5JS4P2fh4ON3za1OWKFZ9sS+tGxqaB5COJa/cOr
Vv6zw82f9/Sn4eZjyU+Hm9bTC9zoDDcWVyWGNzMHfUuk+dc3cXGE+mWU+aJ/GmXqdS3z51HgZBEF
IjkWXRM5OvcZW5yhfhlmcYaKScupE3x4bo4XSaRc1JAFYWohiIRq9fUVnR6K/hbmBixIxjxrfroi
PaqLMcNX5iZhvpbq4MBWk2BneS+KP74eaZ5fv8w/BmBlMGHaLzHUaukZWTpPiD/z9zq6xsH2f5VG
zgv+0ziLmxcNAh42kZuXiukxDoqVlUJ+4thl5MW6V/L7Bhi9F4pbn7akkupubt6gYlxN+jl/7bKA
8OdzJHmIvQja7l+6h17a9UbhiwQbXipreFCXzda4lJzKzm6SzTmezdJ/8Ndoqizyf1SXl221KjLT
CJolWrj8utjNCaEwEC4wQceER676HUzqM5NniQb+ZchFhUSrog7Yycy7cPqVpa0K6meNrdxYl+UO
jcucynY4Zzn4D3f17+tcrCxiImODYh/ARFLWJn5SvGPJwdhgXmn/BzFwJ+et8fdwi5Wl6RLTijuG
i3ZzUIK5i3fCRt5qu69fj2UN95d7uVhb4gQOgDAyjrg31myBAsIwBwDL0rf4eC4W59w1Ld6RACiP
Zs5TRdz7W+mv8Id0fU4cfHoYQwfgTK/jF4M55samM8U/nhRasH28mfZsL7fnhlEWpbM/bx3C+rme
ytZhia9KhxxYjcE4Qac8C+q70VBaxmNuFOJtIut7S4kPQ0FUVZhviuR710QHNG/PRl1sG4GTZdrB
YBpXjRWvLeoo5WDsR/1Ni/HylmR5meXBD4xrWWKHa9SbOhbciS5SKqiOxcGrF3VSUu4LSzzztVka
Zf+6LhX6l6VBKpEWUyKl3NJ6VGvc8KFdwUhCvncnbYM1dTVwv8jbMfohPMou49evJ+Mfi/FyseY+
wjYmA2beqnz+LEgCcJ7A446O8k1rSXYuoqwcI9I5SD5iHU2C4BXuKdSM98gowSppjpfEm8DjBJCI
w6uAS14j5YvI842eX5jIXxOKYohbncKLHUF9C6lR5GROFbG8y4dXrzWB2BQXcpRfa13Mol28NSW+
eb9xZEjdMrKEziSxQ34QFPO+7Xs3SoKVoZfUmsRL05vTarStPwQzq9UOFLTNJmlKendjGMFlDT1H
JcmwooU6aY8+ZxaKJDt95D3LwZ1BpvI188Jox60UqzxOqoyh7YvWvUnujRJ33PHCrkzhzvTD+wBV
6BRQM4skN+wm2+rFMye3pUbij0f/0wNY9liQuwodkyJyp0JxLPFa9PfdlKwNfE+9/t0Y2qNMSoIq
q+cGPrVN/MPRZeG8YYu66BGk9dRJgYoxrQdJCaVgjRRSvoZDhSumeffds6TUea1ZTDVWCBwxhLOg
BllKbGQj75q+YUBvZrbwjqnmYaKvHVn3Ck6yGKPM15N7WayY7y0WMgI2WXt0LOiLPY9keXpm9Iwo
b4Rjq0NZsQF99SEMYtt4irflpXchbSBqd3iQIRCh7d3mP+bwaVKrznxCTyxdn37L4guamcFUA0ng
RVNaW/Xwf8dnKLGnR5ih7BaAdPxHn19lMfEyOUx0dnjywxjDVi3PNRZOfZG5iL+HkD8PkfiSlEnz
EOrG26hOvEovvXXtant1m1wq5z6UJ2bop9EWj69QJEEL5tHETeeKq3RVvvvfSpciil0fhe9nP8wn
tsifxls8InNMkjYg453jGjBruxLd4UB7dT88WM8ySbCxK+zix7Q5M01PHKA+DbvY5gyoBKKyZ9iJ
kAsjYK2rwrXnUUbVs02anGncLM0sf74UmgkjgL0jR/PFXU3gkub44wnJXF1qb91a2pWHOYYcncQN
rGrYdXb6rViFyCTI5/6BDftSvv36xfzDS/nLUjCvBICK8UEuq3eBbtUNaZ5cMscrIThU5ffRJA4+
je/pKbpRFB85sOw1dIviBgsCYrWPRBq3iVa5enCX0mop+3bX1eJtE3QUyyM7pDTXla3Tot0MOIlG
vmQLHobKAgh0BliSMi3yc/bM3W0DViXym43YxE4RgkfwPffrK5yf2a8XSBghdG62Q8uTfyxMVUJN
l5us3nQEYbb9oS+nM4Ocfh3nyMO/Rlm8jp3UJETUmZGr31Q77eCv5ji/cV1czUvYOZWyfHKe/jTa
YuKEXVWIY8Y16eVD1z9otCz6VqbA2FACJDNKN4FnbbnHmypKyfuy9gXKJRFJ/xAMLmo9/JAvWKa3
UWRtfEhjkf6Mhk2EidMXkTMEniurT2IinXm/Tm24QXP/fZsW73XX+GOSE8PoVhREUt+eN6jWZb0D
RHaefbGkx/z5fv002uJ1lmUvnwSNh9ISVtza4W32Y7iLt91FOqdK72YROU0NMXHwxK97gJabc5v+
U6c1IhAsCDa6Jqri0hQna6kn5R4X7D33qxBIvxuuBKd224tpD08OdA0PwfnHMx7eF7kj7L4wCC6X
Fb/TAytp69idDBQNNFN8sljF8Bzg5MScV2YH9azSJTT9l1ggoxD0XB2ChFNas4Pe6K9owdjKXlrR
HjovdPr1RUZrw/I8B6pIyAAWk15lmZIkn/1xm9xVdJqUBGKCdmaG/roz+jzIYoLKoMktQWcP2Aft
LQpxe0joosfPMru+uNI2JivIP31ajEj2+CxAYDO23Cs0KpZoX2LEgLRkQSEC2cQZjnD462Eg6/yy
EIIoUGfcP+B3PP2Lk43oK/Iw1jJVWNXY6J25J+vnoQm1dejHx1CVnWKw1gEoyDjmq957SKlqIKk4
zRFxRfRPKxx92bCm2XVl0sGMU9OdNPhV2o0Z0Tis5TVA7RWZENsSaF+JTiSvHqfyQ4/up5yuw1Ve
9w7YeTdHQe0bxtoqGcCTCUj5oaYPrYprNkxWGRrkWhVdtegdOb9TiR6piJjITDbDtEsqyF4t3UDa
yZsxM51Oee9FAsW8YuP3/KoEh0jyUcDNt+B2In44EKVEczShIXsosQB5fkOSOpjBRIP6Lbma1W1N
uXQjWd+I1jNEG7uOW7c3b0uT4B7tZRq+ZTVSAA/NUl18WPl0T1QWqaCQFaXXSoU66ZfkwWSXVuz9
8NJmPRb5aiRNse20jRqQVmpN24aZbRdC8drSr0pCViTvGsvIJghIXROA79TSbqxTd5r0B7MLaBAD
aJ6E1ZlpcHIWaNTiRSyMFKwWs8CX+8HrBDa/xVPPWQMGcWCbLihXp+JbJR7OrYCnXigETixEpAEr
NJ8+71MpQDbV2HCeng9VWgm3VXod50knEclKgpA/jOc2q79+HVn1yMHRVeUPWPjiIN1MvuD1KgtF
mFsbFDBHMY1XoXALCdENPVDvKne7CdzCL10F615dHdus2IwKWv/srckzNym0M/d9HvPzLmT+TVS0
RJAaHDIXvykvvdSyfG57314U9N+i6TFuoLGHtumLHKM/hvLb10/6RD3h5yHROC3uvExMLZWbyFUU
yTUsiNOltkOov5X58NbTG4mtuQyIj+Z53oaO5edOVG275iaPxkOlqQ6Rdhgu0r2kdG6B3qX0H82Y
T2ZJ01tUXSsWbaNCUBC2ruD/mCQ69KwaYms8Fskt0hS3BgyNuuqQeLjvp51qkJ9kHZtCJrFrovxT
uaX/oo7BXW1qm9CoV7WBmZ+OY0wGd+ilh7yS19SY9kZrrqHs06lMcCuoEELx/KXVTSAm9wJGUK+9
oxjmKKHhDNm4KZCPcGqH22s6SpZuAhHHZwgQ1gDKCkK019aSpzrUzDe5RkZAPZ5ZbOevxH9+2pSh
P996I53KplK59Qiz7IDb7Wdnzg6nR2C7ibVoVq/NH8ufeghy5odymTGfCGRzsC0H0bnv0pIcxu5p
nj9/D7EowrYT5JTR4CIa10R5R0waJ78qWsd7PO/otsmSjg6ynTyf12v/evxjaAX/BqCbuUeyeFuG
UB7qfj4Y5Qb+rPCuAUPnae+q9PL1O3JmnKVrKovxIfQ6h59ivNJGMp8QALZtuaZxsv16JLR+J+bE
3AZUUQbQUl1eU5OS/As3O3ZLlqHBJ6ZWFja4f1gBMb3XzVMoNBeqL6/Mkgi9+j2HGB4YFBwlze69
J197Anpsyzgtxdg81OpTKkCknEYnTSRHpKo3qVSW8wabYrppK8+VmoOkv8VR4aYkIQUQvdVMW8+m
jDThrFCuKe3u/fCmRWHjYdPwy2mVFfgZ52Ocll/kVum2MAw0X3Tb9nUqMlvV0QuLSGb82pWHguC/
Hyqf/Firr9qoX0sTny9QymWIKpqMHElrbB9kgfGoGG+t8DQYt0lx10njbgDG2QOA9k0Jm1+1CgYI
AFmHtqi88qkhisRyKwOha9+FOnFG+mMtzcUBu3+hkM4gogoF5D/N6kYNqVLSbY0WZm/SyVCtfThF
/Leq9dERXYje+K1QhAM/aqPh4gwiae1p6HfkbDuNzUMug/kJ861YRmt1+k59DnRtfzWA+PHDZltX
gWNZFyG+YV8EguAhthK11RBHxziOnEJVXT0CwIk7xBiC60JWdjVMhMrMSzvKIxQn2SoOwm+GoV4n
jYfJ+BAOT3Xeu75224BW8FFQthAVtFHftZFgj33g4nh3xFqxfV9FIuXvq9QEeNy4fhPtfRzXMvZz
td4M3KVsTm0evHYfGD+S+jEeQWbPNFUtnZ6+nsKnlpyfJvDyZRHSXupkKY3dWnsasxfTOveKnNoq
/DzAYtVsW79XrJABMGFrFvVBB/5rdK24tUOLK8KoudYr17zr3RlWKLim8/UFzmvmctX+efzFGX5S
aXF5A+Nb2bFGwwQ+V27PVAb/6B98NchiP2SKfWhJGYNUPp0QsXazQcOsgAIepIQeEqXW7KTmVmVb
JvnxJq2+DQYAWL7VRNAOsuwa53LPT53jOBdg60R6gTdmWSHpu74fypqflGjvQn3USSuMok2aAraO
L2gKuFHx4an7nAWyCc/cD3W+qb/cj58GX9z0ttSlRLOS2A0GedtMkt2Y5VWiAMAqR/LIiJygWzSI
vCNpQI5A5YpN5opCsGr1cd1LJBpj5eksdSP601UWouHlc6ug5cvadktuoW2UwS7LKictEaAN4b7q
dTc0JJYfa01C87pRDSeFVjAMr8VWFVSsx+xrwKImarORusKJwkv5rKT+1MtEj4kepwXyGCjr5+93
L5VhnDcVhqAcmrxGa6M9M5vPjLB8XXMgxnzAGUEBDFEkI/95/efvi4ZhcO4zSuRfLK4hkeQ+Czw2
CHpOVKJg2olesLPLz1zIid4B0vy/x1nilRQtMHPExHMxGAam6qgvc64jLlrNSffdFo8Vee+75opm
mIgu9aK4bL61Fw2Ft38uEuGXcLH8Ggu14zJrtQURh8mVLoYikSEZvmR1vg2RwY36me3d6Wv+aaTl
5ivSxyEgjMEd96Pj5xu+jSERvJs/4gBfC1IVLRLSzW32UL/pF83Ks/kUPHt8Cs4ZWE6uWLQxoC+D
DdZ+6SjLel0Tf5THdKc8LB8b/6BdEBjuVlsav5fecXrQHHmbbawfX0+vUxtQ9racHa3Zk4qK5fM7
UmtJKcUBA+vfLDYvHzXlQuGWHeHY2yT5fAAvcUV73Lairaf2Oc0DdaVflybAkibuZX4ArsH5Dftp
j60WbFD1HrqPZDUrU2m2pgbx0HvSrWtTrzZCeY8Qy479YyvVEJJQE4PCloza1opwM++LPNVyhkh0
wibbh3HmxByoioRCC/hyqRXYodR7NooIpx4kaVj5QmdPLQkhNZmwckH1oD54XnIgWXEWsWNagnpN
dlEt+3tB9DZe4a8IxqUl/V3RsvumH+CBK3bUbNTRg0VePspyfj10+b4rdCg+hT10hx4S1RyYpo4T
nEFlI3IKk2ptF0TPRvimtuzuPEKbpSa3DYBDNLLgGJVuBSOFcqOdG+Vx8PZG6u1VsV4NenRZJsK3
IfevFC11LaF1LNX7ECkvRbG8zmXCWvzqxqtG/L6lvpWkmPSTaheMiG8VaJ1TaLxgG7zOxPJHQ6uE
7kFzr8Xy+9RbH7Vgob/mkpOyPXj1AJkXlYZvFMckUT6CMXm3ymxVBIZrhuFB4t7J5rWaEx6U44Lj
QOtFH5Wak/mi0sKRnJH/uhtKpzN029JSTuGHbPgx+a9aD4p9gn5jsp/mRSM6FnG+6RbCodGQtzf5
ysegH9XNit09xJuS6N7QVpRrXzr2GATMutqZFt2FtL0UTQ58xbQzar7hRnEVyBHoxgcfP6aiUKn3
Hia5cBI1dAPt2wjX3AveQtLNe1/DJKFcxyhwc61ZZaQgqfG1VaB7kN71tt/1rWk3eQ8uKbKDAgK6
T9QuG1RT0K8FlUaxfqH2KrQZ9sIdFAgi7m8LUKhTbt3kqfkjZeNYxRzCpQsfklQYspWKFajf1M+G
90p/kslrklJ/3TQfakSXpk+ew5iHAtTgKmX6od7orWvoQ5eeXDOBTPPWj8RNmKGnnCQoQ9K00Us8
aMOFmhdOH5ZuLMJRapJ9p3nraL5ppMZs9XS6StvuokZZT4/dlgd1ReoegUh8qVUR1bhEke9jSqmr
NfuejXfT3o7SwVNHXDF3InO5GTFBcqAJzcqt+bYbFHsKWd8lHCn8CX5+cK+Ut0rabQHHcjL4Ps5J
IpG/MoOL2CwAXSEtohAZVwT4hPAQCDSOLKfUNrGSwWKS3Kx/gXNhx8NhIL98Dk6oIdxbabORdd3O
xn4lVj2I9A69Nc5lwrniqnOEeLZJ/Yj4RvnGg2pcGukhGkWISZCHOPrEQXQp64IjD1hF51vLW2ZY
1DNCY4+vzs6gAOv8OyWz8GpdNZ7hVpO+9au7fPAOwVSuyNBa40uyyXiaEGX3qGcMbmP0JmF3DS0E
TOFHwukhZ4kwKvQi4O+mkeRiE70YjAr9VgnyGwFEdhV/TBREMih6AbW4ojbcQrduZ0qcj5rEJMS5
a14auYS9tZfK9wSsX2dkrt6yyCnQkl48WhjTG1ul1YGwGaAtZLeoPTg4rjBFwa55bwboDOO+qq58
X6NKynJqPIgGufB0XNRxoDjquRmVhYljLHJ8ke5ghUe1SN96JbgMus72w8oW0ltMLZy9Wt7cRzE7
FD3ptNKtmH8v5ItIbQ9KQXxMaO7k5ok+AUStzh7Hh3i8m4I3ob3Qu7tRL1ZxP7gh6MSJj2rU3WMM
cGRlIxvfATfx8HFL0w3D9DRB/ki17aBS1dKOEj5RGqT4TtgDk3Xi+9GqTkbMO0cSvFyrKNa6+F0I
UlT6oR2r2a5B1Z0iVjKvA8V04IkRp8M8n948IX+oxMK20OYYubySm/AAN9MdjOBYC+ijmXJt/lHj
VvdkpoCW7OmFfAvCuz5iM8deES33kxy2mwBc1xATCK3+qJqPoPEuOgJkJiM+swE70bUjeV2me2Wy
X6Xdsyg2VVYcTohjE/rUnas66Sre+5uRSOL82J47BJ44hH0aa7HxaWiJV23KWJx2dTvcJmvTDR61
ctN+B0O4rjY1uUlUKjdfbzZOVIL4wtPLokFCN8ZY7GXjSBYjzEBMzqR2xA5SXKCyc74PpPjMFZ66
wJ9GMhdlWRLPhjqbR9Lj/TS/+8o9dqGvr+bkExN16u2iwb7cWuajktYka0E/xqhD0tBRttbV2+Tk
9+31eRLmybEIQ5bYE0NdkZd9OV/vutbMwsSdmWPdrnToA65AcK6qy3NP6URlX/l5qMWOLAoGvEIF
Q1HfglyToQW8LQTVTWI+V8KZPfiphhmlcZGZb6qIy+VFPSLUdbpjikHBY4UMTFvXm2bbvnUruqrw
irfQ9/580f6R8eVYvGd3LA7vzeVL8X/mP/qWF2MV+kHz35//EQvGX3+z+9K8fPoH4J1hM96079V4
+163CX/0T/fG/L/8n/7L3zCh8Lfcj8X7f/3rLW/nRs3tO/uC7JMPZT6O/WdLi12FTVgHmFoqP8x+
29UJtpb6l7/g30YW9XcEcJQgZHZRZHPMB6x/G1nU36F3oB2js4O01Zj7pP82spi/G6pFLAl2lvnA
MP+rfxtZzN8Rr0ACokEN+ANC/D8xstDUXhwJLEJL6aQYFjJNcO/LA+BY1knWdyn2aEmnIdjYoXXV
83ViE508DUQpUq4dNjqVTb2kJo9LtDx4yZWkHytzH7Nj6gnjEY1HXbsrKwzW+6TYi8IH9jkOzvhx
pSeZQBR0GlU3QDd8NYCV6NcRzZsq7pFyvrXWQ6Ee2VlD3tuKQbgaMPuGljtYfAuGhxh3KXGS69lI
qbCIkXbZvacDex+SjluSymEeZLhIS/kxMq+SaC9pezpj7bifrJuquZOiY0TQfRm3DrYBR0hJssye
TFdb6fUxS3c0ROmntM0mlS/axBFIOYsvR3wFlIvfw/d83BASShjaTPpxG/iD1lX4HKyTxhleobgX
oitNF9VRita74Fhqrs4hqLffiEflb+ajWLrTXrkMN/573lB8ttEbhd9UYev5/Mx3PTBsNU3t1Hgg
YwnrsZ1Kh5CtZ6Fd5lPtQvCie164QoGlSCfd0+REZB4HpyUEhM05OHu2YTK5Uu9tfaMarz0lhIJ2
uyZR2/Y3evJcj1elmVC51dejqNCtxoH8nQ3No3EVN8iiNKTLGrjL7KOgH0Vt+g9txSRsu2zrhRul
sg56QGQ7mxMzfg2qg1w+lwJgLc5TZfmMDU8v+1WWorAlS1AWHyL1soovY2FDl7uApSmsGvNKs+5C
8uUK4PNzQGaNuJZKVtgXED51Fzq+rfvf6Gi36m0ZP2fCowh/kmJz1lyTVERX4NZnK9Yllq1YbkaC
n7jPTNS3q5wIxfFOQ1Zfu0WGDTD+FhIK0W28ekdb2m8Rel2VT0BZnepWfcpWZHcKm2jVjXu5gumi
Hov81vS/J9F1ASQX1Qw7KslycuHg4R83pxHUzA9AqgkTztLuBLLgvNu02Bfqox8GbpRPNkTjInud
fQPGZcFbEt5J/U1s3U/xla+Rt7JSSlvYFXQP3Wa67tONEgorDrIJlgPtzfL2MuH0o3yflZey9lSp
t21ENPcqzPleu1V43TfX5uiOB4s6ee106SvYp+wp/aAtwu5fF1chQTsi17JBBiZ2a9286YXv43Qh
w+fTCMGZtUlozONVzquzIidxXvrjF+t7bPd0W/aVtVHuxOyqtK7r7MFsvgXVDjxw0d/1CHfF6rax
3jMcwimVeqFBrXyVW/cB5Ldkm/Dx2JvhUZWPnnUtkzYQh7su2LdbRblVtUPaP6fGdy3/v4Sdx47r
aLKt3+WMLwF6MzgTetlUKpV2QqSlE70Vn/58rAYuqrMLvYHCBqoqd0qiyD8iVizzKGd3+vypbW7q
29SQ0nGS6EuF6Msoz112R24a+b2V+N6P99PCXCrtNOWU9DgYb4zBuYmqbRbHOgqr4XFpNLyBtwk2
tkn01VKgFa/gOs8BvCdHbP3CjrqPZnwvpwcxP7CmiPtjDIh6K58W6ywYT/H4Nakv14nExHOlkwH5
GDmd5U7LIanuZP2ehcpNvYun71u7E7GfidvnVHocc9zXBoINe/CO2ZGJP7tpPU7ZgRjO1lMpKHba
T07O9qpDtUJWZ3iL873epKdhKc7IhCvhUvImU7YsQtAkumdNgQbdUDsApNhW/omHnt3XAhMh7qBi
bqeACjfp3QCgM9oBdZHsi82MtuD8txJ2+hc6/Xc1IRXnH+qARQScDFfOZKf3qzWYSPOspQQDaIak
7Ri9T8tdnQQkhbaIz0tfxXbcE69rDABg9SO4SRRg1T7hjesKkX2FXOKRJe/KD8IRsssCLYwj+Jq9
IrKyCxJMHIgjxs2NRmeIIaGykLwvpUDKQtJME06M5mFAn5Dt0iQsplBOnsyJgeydHTgPWNX5A7/y
uu+eks3iq3JgZHvR6+5XLAcEK8AlmB9QwjbkDNGzJ0EL1WFvLqEyYj/gAfKRjj0yn0DXGN3FTeAN
CrR1VbabMwl13AXXh9Z6HbJjWYZxti8jZ0z9AkUS53lPZ+t19RnC2TzaGsfwtl6O/BanZSbUuU13
N26h0s+IoZ7c9LJ45OeRQYwlsoAnwewIX8sJu+obWr/bfaqCrqCt0jHy21hX13whFa+SjvgYz82T
FB8keOOvXevhC9w8xi4iBA4qQpxEL6NXwwlkBi8JmeX00l705yzIf6Yy1G/uhOb5eq/MW7wrzG53
S/14sMVL7y1e+kmpidY01nsiAbs2mCZfJVrwOryxyi/1Yzg9Qz+A2Yn4XnX0xVGn9x4kDd99bInx
F1FctcTugpOJKjbdF9ldzSY2QhpH2eAKFPex+ycjrP/oWNf2hGZfhotHIg7JKf+OWA66cpX72TSB
avVA8lvJlpCGHYsNibx3+FFO4R9f8h+fhL+95K+WvOmXqVAAUd1sX+g27tShvE3D3rTR9pOC86UF
vHZip0jPZxfD2j9MU3/Nnn/fH/3+yOu49TeQtlT1WCkYTADKlcFZ3AqQZyP55jtW5BWI+c0237RT
/2l9NkfT6V3hs9nhemV9mY/V0/Ce74pj+ZU41T3ZjsM9+KAR2e0dq6KD/gBquBK7SPJRngyveCzQ
bUVu41qBeJHgwAPA281FCyIX4M9le75rJ5dIGEvDM3A+kI7etViJs763kxayBNsev/IGjyT3Tflm
bYTLsBXumjv1mbHMW+3hyLTd5neg6c6f4GxlPZL+24X6NVhHiBWuGBaYzE7+9cK6fYcxyZPupFvj
TNeIbrd0FZB0juX97Bi0D3DunATLjS0Dz/QS3VF1N4WbvQFv/omy+tt3Uvn9Na6N99++xhiny6xp
eXfCw4RpnPzI+rzfaR/xdx47CWfDd7TPCc2TVw3Wbd/dgRJhuAJD8G2oXKJjfDK8P7Q/piDBGfvH
62YirGcFwvLn1w1WN5ZejPV61NPuz912RKDmqGVQ3ZzGctUmgAbV+5z7nbErePf1Tsd0GwZV4UiN
S30FoW6O2Ms41SE+apONmgfXl9RO7i0U4NYDXDMVFzS+GH+8xLNrSS7wVhZtJSIQdRdTREKXBsnj
7wEby8CB6VEtNtRSEVgM039kkisp1u1VzwqNNJBrbxHs+GE8DJf5kPpJsNrpAIw50Zbc+pBqScqY
CkTaB1DRJsnr/aHgRT2BltPudAJhbWwnQ+1BN536pJ5vTrvn/7GJ/yk6W/xZHii8RzZtjvhMNNEL
DCCHegsgPjoF3rKyQyLLHNYQrK+kWcModZdwjvfFvKnIHOzxRBl96gPprKrsRyfBMal0zUa3u8Sr
MXKq/DHCisaRrpdSRS9mvi31Rs+f+v55wlcR66MRuSBJEmHXHLukd/KpdSocP4m6KPY5WoO1+8tm
F5kgsRn8EVkvPfdMinIM2hnZF/WpJcngA0fTDTlXtvlUQB7TNxF0qigCZYcxvYHY3NwT6yTQamND
M9znUFOs443yaERb7JBi5G6m08478ebhRZKRaZT4aX4YxEAhC5y1sohlPc1p4V1z37ib963sdGcL
MosM6dxwJiaSDXEK8Fsc+Z3sArn8EaZdHR1K6AeV6Qz5g6Zjt/TYSZ7CGHU73vBe0xxJOZqYDQ7z
3pKP2eTMRgBiu8DTzRNIcL4sOpaw4dR/ybYUOh2PLzt9Un+ue/izCDvyY3PkpkU4aI+SnY0b2kxM
cui2zcdYwkVkD5K7EPCghPDXnbTdGdIzBlrZa27BYU9nu8ZWySXCdrwYkqsMwSCFkvrYqdRNKo3m
MgGqEhEwTpaFxX70YmV1oSGflfmoSn1LCKXKGe/nyUUsTSbDpJ26aaO2j2VxoVkqlsDoDnEdREtQ
Gbva2shlUGOdoPpU9yjIQ2ghmsssxtomC/x63MntKZfervGx5uGQpNOUHCRhmwnb2QjzPLSIElW8
ZsQh6nkCH/ak2ItKqKCndbuhb8v4TIeZBbPhdalvMKAAs38pyvFmXsp8J18vgxZcEbQD3j+XTuaw
9UscfXSv0UGPD6r8SoagPfEY6ec4J1I98aYbffE72oNRgFrtkqiKr9Ege7p10Y2tmPrr1vA1+h5U
n++wEe3ro4FyHaHARKgMIQdQHr2Ewcd8N1vGZE+/uuw6FVsU9gtciOokMz9IkKhkctjd9vCVOVf0
c4UbG672Hd9dnayya84XYSuKIe3hfT7s26+SlYkN741tms4RgUsZss8EW5wv8/pgDPNWbf2cDVaG
9JE1jnUUWVhhtFQ5zXOyHzwkn2LhwdZYRGhkXhkdKtBMY1MKPkeWIO6YwAmSUNAx4r2LK9OHiBNq
Rzn2QEsayZNTfw0jIsflO3WHkKHvjmuHTxXtk5hvomVDZPwQDk4iuyx/pw/dGy1bsFCqRHRt8Fch
S3P2sY6uT1b8bmL/hWBSOc0lC4ISIjOee73Tv8rP5o64DUad9D3pwuU1g0IUNDojHT3zwDMG4Z1m
nIGP2IqhdkZXeGEu6RIi2DzJZ7sv2cRhOJ/ZDcczbJ/OsL3CQvfXqBWa9QLn/5DvNtf8ONRCcaXa
+UUWmnTYtracRKcncMWBrc63mp0W8osdyTZfZz7utvajV8Oy50+qitPZ3aGSt0u3EcuACZg3BsuJ
bBDXYMvy+i/z2GSf8FEKt+w2w+JIvLlokwPKeMrNNUev/NCfOlr1cSc4zafOOgY02zbelhEuqovv
nIer0KGHfXbzMyng7w2ALyRH551HUgYEvtsYFIPXSDYK7TbfKCvnzW5RamehrLh5yli56yVuFVj5
bt9A8tsMZ5wfnE8WTz9S5Eg1bIXBnm8YB3mABKC0bApjVkihxHeK0xxE/sLO8Uvt2nCSj0t5HG+z
kxyrxM3jXX8N08EzNS/P90PioQpYUIKKgSXsc8vu2fWquj3HB3E5Js2TUQQ59NTK5XXyPOj1wwT4
VNhVGagQ+xyhduuvRUGMFvCYEDw3ut2MxPrALdYn507zEyTTzTHdCYUj4mZWHBblsUa89Trq20Yh
9hA1+p3ZWjb9Hsv6IjkrB/mU7m8v15ZTPCAggTsRvUFtOtbBkDeC7iKeWhC+zfBS1Ap2p228s1Qn
7IksWSOoA81t3/KXQuJcPlGLWEJltVNRGVkzLTaMQFZoomVPJ+HNHDAetCdXJNhq0De5i4JOikMo
GY6kOSIWr4PfIqftdZKc75ejhrN69zrf6A42VXrkdIQMpfEz5Aiax+UocwyPB+AgVoKFsFna3ajf
i6ShkIl+wc3eCpenonUxtidAR80CafCZ8z6Ngw4GXnpiH+ZRIGh+JfLOt83taChBW4YNYunrvToe
NMZ10+/tBstZnF11N5qC22uU2eIG05aqedHEYM4eIsGv+N4KVygYiRx+us6weTDhnL62uxKIRneY
U3FLhZ6FkbFs80lTtyE+ZQAIXZFBsjemA36EFrYX1obBtOfE6dxocCXZS77W6ccMV+e3alfGO0mF
vnI3IkLgNHYxzS2cbPFn1SELTdZ8lVnhMUXB1HxDDDNfjTD1ok25GyJmUz3MWwwnnXiPrRp6skkn
9cMmW+iOsm/nW/1dMClHVz89rNNCQgvkLVtIn4+3mCywTc/mj+GQPwfcJYqMxDpbfuWxYDstPlgt
agiAUVvnFoaIVj2x1i6JrynPC8mTvFx/19ZsYu1F9tDsd/fxEbtM6Mr77jFmYjFQ9DsdKAyZQYQA
LejbaGY42OCGy46yB3rBeVLdMKThE0ybyZeih83nbLmNAbQGxx5cK0j7R1XHYNiVwlZyNE9WvV7Z
tkzDMgRghw0y4Uf2kNk8/ovlfhq1Q7BqDdbxwsPiqIOzOrbRHH92L3VoOeMzoax683brXtOWwR1r
R1t7a3/mJ/3DfCH/EuFhqjjle44T4tHQXeCTY/mjDhu1fzXKkBMkAU+Er/LDpXREjDrt6kXwPgc3
Oc/nPA6rzJsGOOnOkH5CoJiHo+FVGy5D7XHC0WSHeAu8ItmCaosaU3Z1t/cIhKNJtWeP2gfOicll
7hFvHh27U/udBNdNhPccTnT2GtuhXYYPoMzVq0l5yCrnZzG8Nt0RkAScqKgnc95HmQOvh313L8PK
ZSHiDN1GoB/oQpjcV5pPemk9KGGjwJgW0Us4mubnnZsqdL8eMac9ZHpAEPFNMNxZCtipx2gdksAw
nSznCbXjvfmKPvZHuHkoyc0QLhafa/rI3izYvnxQivlZPiin6xtm3xVl+TGWHYEMd6IIlVOavauR
Lf0YHs4t5/W8kXdXzkEJe0hnegBafWKxr0suT1mHwWPjDKfecrqV8eRRBmbMOyErxLb8wE9ENoxm
f/hoM7sVbBKPqLHwGEjnIL4erj7XAuvHbgVeHGkKwU9i0deH7U12S+lQ4oNeH6MhEH4wZwTy6eKg
YaeMi4x+bjmYsF59WB7ZU1TloY0dmYX7WYvvFb4fPmO3KSWm08nltsiJie/8mQLVusbtjkOhvW5p
J4Xascpjjlej6k/Ts/glUA5AlRi2/vrOpz37mXFbZo6ML9erfnedufUaGip7uS+5WSJQt4c4Qenl
4qTd9C6nZWL5UA7hdwVzzjjBl8yJDD0V4pC04FThSivpm9PMnVo3WQitdTBIhjKQPxLAFSBCeRq5
9aivoeaO933u1oNLhl0hoq3ZFYWv0LBVxz4+APSt34ZyZoNxU71kZQ+45GUo5wHmeknIFV6IVIEt
693sdXi67jnxqZe28ML4wxkYjV7f28LNFZ7YoJ+a5Qglpqc9aD0iimS+szIUHpWVU+GOJVoDurjN
wEb/5fapf3JKkebGxYzNDVl1nPHxckLNbdH7k7hI16I4yS6/u2JH6taSr0FT5+HqTyl1vaBfFHbk
WQuVX8YbE/oteX85owiZWY4yHerJw5s9iA7SJnur3zpM0W7BPDMH9Mc1CqB1Uld7tDp/FO/6YwUS
c+5YR0R25ZZv8Kyq58abvKhDZX4u3tX7+U6snx/y+GTkBDlQWIPb3nKGI8IYV0sv81bZxt1BuJK5
gz2ncFcr91L0kFsMvo42vXMjJe8DA/fn8jPSC70sZwhw/CrreH3mU72kJxTCkEuZZBXP3BH5dKUq
fgzPq8xwq16dbq854yHiP+7a8xwMQH+3e62xqe7oITwcfkvrJSGPUH9IDxR4j3WKrX90ipe63fOV
8AMDbZTNP5OC8QYHUvWK1Un82HrLj7VumlniSw4euRo0Xqpg6ZjMJbIv8FB+ATYpNMN0JbKNalPe
88pAbe0ZFtBNdRrZNSkIgKxYCEQv6YsMf1Zx9qLksqDqHbxBZRZaKyqRMjHhiUen0tp780GJ7SSH
guVYThRClsM/ax2wXe7bq+yr/KXayx5Bh/TH0dV/bvdJBZlnD01zAe78o90Q8OU/wTCkuay2RtgN
Sb8AInPWBIxugGEYRiMUa89IO2Y6Zxen3Vvp4ksLrKEWngHBS3db+kZOsdYpLyLJAynrSASpNjFu
MSwfkJiZ+D0wcRMWsegL4cAT4/X0NWyuMOE8pk61KV4hLSIUsSSHtY7lZSQF2grhDrb1PkF6pvPO
PERu1nqBb5eM9YSNoFWFvGltaFXiC/43CSehHeFQzBbCzt9WpJDMZ9/alh5PstchV/kSFk/2ZbhB
Lt8DPjxy6iKPq1kw0xIQpWJ3sMpiZyShOqCZB4IDvZg27Z+CzOXfXHxAOIPLq2owYOC8ar/g4yK2
rC7rAeEAZ3SbPellmNlE+4hzVNPrebbxD+Jp7N8rdwGf462qG2X0KhCa3Nb/IA34l3PsL8jy397P
L2x56BSzgMYInGZxJR1SsNPSW5hB7sHCsg19n5G4UMIxTyYqMLyqd1ftLo9+9P41GXx1DlLtuCR+
UrsYyoPEYfhqGdyvyZfkXt2E6Fz611PForWFbOnexLtMhsZoIzwbPugvoagWnloE0bcl+TFInxIO
+SEGU9eLDUCKK3EZtiW+K60jdbSaDsgJPBT0luI2Oa2uLEyMiJfSCXfrQ/HdgKccQe3gAsyb+SFz
Z7byGyN9HpZTKu/bdGOoOyainJdDdTf78A5XWli3zfWQNZCev2UsPyc3giLaJedFCpoL8NbwObkq
bbrXqOwrTya3HeUkCc0PMSapB9qso+QPVbSlK3rlrjJUX5Du55QoR9o64K542IETzsFiHvL8IYNb
Zt1FV5e3sZvQhHjlIQkJkQa8wT8cEaVAe+9pmc0cU99r04MCHjBjs0D2oxdlB/aTA8bu831aHnAE
L9UdGUGgPSyMo+w+z19gFFOw6sheTnJho34p/Ny012xMDx9qxt2G+sOZyYYGHiP2IS4Be6bTsMqm
+er/xPRZ2V3/caOhwjAVXSOm4bca47a0MubF3PjJvtxHAfLQ1K19jV5/owQNKzPZLoE7x4NwGp7V
P2wT0dn808tjvqJp+kra+u3bSeqtXkbterbdwgzwgJsc307LLnGiE79rYMf2o9F8U7pw1dvZ14BM
QAyXsKH3RtkKoOqNXzqGa9d7yLVrsyvfEVN5/WFcGU1fgvnMCfbOwMWUJ3+hqFkkD6o1UPrs6zqE
YUcrQ4O9b34kx2qRP7jp/RgqynQoJ7+dT4rgCFrQP0zGbgogYrNtJedVqbcQvEcgjyc85jufRUd6
ujG3WlsmzpKBNtZO+XCQ2P658V6D8VhzxqJ1sxlnbcAvomSjxb8S3G1f140Ymrx4Czg0MRtfdacB
lat8Uw2Aw1b/5/EIZtZMqBg9TGp6ybd6AtbYtvmK5jYyLuaoully7q+Gv3bAql2AoMxO7FYfVhoM
fxL6/nZ7XvcWBvkR//+r+7VVuZLATQI6Xx1Tuju8g8m1e13wgGaGH/2NkqTPeLbTnzJ0Egs/ueDn
FSi8cCTvV8kP847TBLvzo/iQfeAm3rZ+99JlexkgDb4x1OLVb27+uQm+AN2UTZSjSWFWusuj/AGo
S4AwNqU0TaJpT8/rEHBlDHtp8OnR+Hrs/774lqx/LBEatlYSlRh+1K8SES1RJAxTZLrSHSsMeNmS
P68ngvYSvYFKpU8QvKf3XPSMNfvnCrDNuUCJTgCTNIZXZ81GapyUnfQd57kA9LznrNwnF1bVlNc7
E/rFCnq1LuAJCNg5ZbDGhA9eoXWuAp1QpYJ/x0+AD09DjxucR54DVhThuGF+h/t/nHeWdyMrlCu7
Z6XgY3nhp/fcstWj6gqHYh+F0la7b4ud9mY8Kv9yTddP6Sb5OJFukeNS8SQc4Nib+8Vh3IntGgE0
yw67PFsB6Ez0WZ4BNHbDRxImz9ahuMQ0DFh+OvBmjrdLselc5YjrSs3YC+5eEfuIaZV/e66D7EDO
li9s5B0cZViSZsii9C9FI+tEP/OKz+KUtRyVthgqs00g+IbWYtN4jCuBsYmOeWIbp9rRd1PITXG3
9sTCho3INgvICZAJBu7pTJwmvD3/KS9F+p1D9K/73cBLdqV76trvDbMwjKpqiDEZPYCyP6zBAFQs
pAvoTTg3XoHLbqgU6Tm182i9N6Hwyr6KatiD+W1kTzDRoDCm0aKmbJ0isNAmaL/gzd3mR8wISHlm
1yJ8goleT/o7fLH6ZHxyekw2bKUrU3HHdna62iudQdRcEGwHQcgJxQG/ktR3nrW1Y1re59hpLi26
RTfhoCCGvPaK3uXYu/JoCHshWA5Z7RsVFIQwfp2zkHEQbvngqpxUa2N8u9BI56/Zxw0cCbgm8UDl
wH/frXdQQGYpoX8H4IrbF0l0BIMGUbu37sdtdJE3t/qwrEgINiBds+3jB7V75mHNP1g3lHE4qsfY
gv9+EDvHco3LHx7Sv3rh3+VM4uHUZQjbov7bSTKJepjBV/Y02R7rFXfe+NVRUwFP3vUrmXsHCCLX
fqvCJmFwGPyqPLbDfdMfBcOLHPGtQsUdewWVZWYiiL8kWpQG+AsduUvuRHrdTAYTPBefARmKis7e
ka0ByX+1QzMyF6xPjl10Trod+RelGnbxhujo4iUtkLpQ1N1W3VRZQGuGQxj6KgiC0F7GDWdEg6DZ
jTPwT//6wU4w8dBPkfLtyowfD9Rh4DMCLSAae5yMq213D+VksfFz0RNvtryF83LyDfrWc1YGMY/g
DuCCOeeCueBAu1i4sxxo791d+qq+6D4DG1sN62Lsu7B8q3P7evgTR0L+h9kFrhDRCCZEYhN2OfX/
8/2clnH3v/8j/b/FqkxNF66wRteh45xZtrxtN/JjRlF1yt16xuSb6VWlsWP8Y+2kPYl/Nrv9px37
v72Nlcrxt7dh3MxOvJrcFngwskbEOTjzEdNTqvAJS3CoqqC6AJdy32peme+lz/gJytCCG17Y0PXD
v3fqO0YYw+69FSZ4A5IsHLB8ClclI2Ozp1emBD12tN26ERA3MX26L3jAnah0NG1dR3SvJgPwd/wG
tolXgI5Mnghp23qELia7CH3R06in/uN2yHwYobptAvozB0P4sXlAO9CHd3bGgAycI1wxeof0Mzvr
u2sg1bbCsqa3Vcg7nVMfzbubKzOZJ57yxdKwVYAI7Hp7syMaTeWFLQUCnrzx0jrUmAQJ9GATTcsE
WvHX37ztmgfOedp8p39X8Acb/kBfkX/rDtb+4e+3xi/dwXVq6lo2uDXwXxDD6X0A+fkxRgYa2Fjs
bGmxz52fXvSH0bO2lX8NmHNC4adj3/ex7iD/cHb8U31n8NPx2JIJF/ntDDoOZEq0PfdIuV/YLdGM
BnEwgn3waG/+JKfVVu7EfxxUf3u1X92T1tdFqpS8GjE5NPzAUWh2LTvatq/r+DSd55K74/osAYBR
WmNHQscX9F4VME2zXEAGCoBDg7W1jt03uA+OlJqD0zflX6MW7ApnxG1feSqgb+0z77Zjke8svrYB
04XGMr7+98v3jxP03y/frye9beIoJa5z/UDF2XoYnqYzK8b6Mh2R18snGhX5VX6AH8R9rj2qIIme
2ARJ7v3p0v4l7/6PSwtphTpgiRZ5AP/+sGdplE3KjRvrqjgYeI1Q+CSYI7b1Eql+vTL/XJ1dd2Id
1BYejd272WVdQV5dxDWoaiXMN+xSt1WeC7f+6BdEXy7kCOuTQGbyZOKNhuD7VfyRXBQfq/wMB1/7
CobBwjNyDY8NCIsDJ/qU6HgZhT/Vz8WzYkZke/zBalKnR7DFxFtjbEkWd64kRln35L1E1h9uavl3
LuVfXYus47hPkgXWeOavp6wxeglRpmC61ZWC5a6I1erVTjrC6FocDliLVjA2eWfQ1GDHWGxosRiK
kc6wDMEjdyWSIFODlFKmLh7UKZkq+RFchAkHcLC6qDvMq1G/gS/5wAcAY9m78nT9gRt/++J6Gm+1
FsTXk3p9AohUv5MXNp63ayCbO6s9LOnKGVCHc948QSGc+wAx2ph5ctCiPM5Yh4da/J6DEzlX0Zf4
k0PV3Muf5ul2h+BTUHyt8Rsibh1pq9LbHAU8slnUsDh8Nc4wYr5zh0fnx8joxEKwhQGMOMKDgpNc
TCHQOoMVjnLQ8XTRXHc+fjIigwRdDMS02W0NV/ie+TKVxCmsACZ5UobTkDkV+j20fRzTGeIsAMNA
5fhmo0YVSx6xAs9d7fJQ54F0ZSjyl3e19+TCb49Y/OLxRmWPoL7h2HI1H6OATDYIO5dsM7rwWOFV
glH7eiA7ebGCBRNU5W9KNMiAAOv3I3Lij8FxB09pkaXJjwvFCsJdtL3dDuLw1AxHqTrH6nuZf0bd
w0zuVbKtLmyt4w04Wu8gQhTVMGUGqR0aamDVOaA450gs3P9+MKAY+oejDkwNv3RYZPJ/GEHGUZOR
BsYtCFMDnrCFSAqeueXgRYYOoh/BuEH/9Oqs6fBLIeVUdhyiH+egU8wvkfVyvwA/o07YpfJLzfZP
ym8wvUV6Js8cw2V08OXTB/E4GEeS0OQ5xNSrBUkpv5DShTX/szBsJPUuNnst15uFWs0qUo4DBbVz
Qc7YjQVI4nPYMq+dARwPiDCq7FgJ54nFYdk9NHxBNRIKNJB2JG1XACzdivgb18DzUApZEz3RHdRr
R+DFkrsu264eGU0bKKBrjTMY8V6bwh7fsH13uy2kHgHqtyOGyXdzAsFmG4zcG3/ZxXAATeGO9Ykt
dogGbAS17PWFapPTeoOLsmDKfPN6ZGG5AqviBnvZ4oJiJcZq3oQDbD4JySvom8rxOkA7Xrcp1s2T
xxVRAjUgO23iCRbduFlvCSx4oCoAGgrOnAdpvcmqMweoXf0VQWW2GBJt++/yin7Aj9r7pdrJFCoU
COUpal4yCHTwgdFXZF4Ggw1UGHg5/oqx/kTscXWQZ/QSGKadbpDyI8eBCgXswhoOGf12RmyD4W/u
KWD9ho/49LqeNmx8RGmXD3cWM1AE/ucVcNoVGxVoBfy3HKaYfdMmZmap3yKuZ+Qp/MXxMxX8Wbxn
9M0co2Dxbo+D38BGqFh+Ys2JcYJo51hkVM7MxsA1iFOrPeMrTX1ESy0uNIbD0mTkiprBgEQiuBmb
nBrNzdGKl6R+mKZt+ZAH2oG9UFM+xmPY6lt93t4Uu/zp9jJkHDGomkPeHGrOpPFhNPy1hq/lGfkB
o8ZoYMrnYAbsxJDYYIcN6l3FPjbx1WqrMSI1XqXdRcVBX9yeeR9SGWu/ngYBkt4Kp3NzxLgJaK7S
e2q/16GEqL6VurC7+4WVMqz7dZOrQjua71TyGxFb9jx530UF9REbowCbhLHmQfLTctPx3hS/3C7f
cbWRICym29SFwNR/g3D5uNWyPgCI1EIwZ2l0IoAFKdREUPzbm7WccgPBRJjpcMHt1s0AwrCBbE4x
oZwL9vGIdrx+DlbEK1jJSNF9/ZWRhsaqIsOqBknyvUntrG1xK75Dc+JFEgcq03APDR9XSFO6nyIi
DV2UK/jTyJAiKqyAbLIlV9tCrP6DZJ/RNxYeaAz7YPY65PlCGLVUb4JXUe4gZX6NMmw/t8Y/KfX1
NxTtADBo002sd+iOJOd6fRIgiTH4Qq5LSSx0Zr6w0euQXhvqA7DbxNzUlBV7KjyqdNGt+sut3ao1
+9trd8M21UbHDkluad5xGiOsMX3FEIzYMAgn0Klzx4ielPm+nkPcDrIq0IST2IZZOvgdUxA8miGA
NMqgVJzYBFb+cPvp9ICie0nAnW++uDYNfjlvsRqsH0fsQjkgR8ypnU68l68e15kRzK3T0x9O8H/q
VTHr+cu0Bzmh8gv5ks32ivsEUjtJ8WS4v/D78AiC2c13dmgKV+Hg+UnAOiU2TZsWelW3hSjnxix3
c1ucDsy91rqjwuOJCDcwoeihuRiqTUzCDHO+Y4vgXsfHdRrkrIHZ+KOBCLP3m1+V4S9M7L9/ImVV
Gv9uERk/+EwG5gQY8/97izhrZqWmGd336A9IVTBLxVzhZgsP/aW+5F7DwQAJZtwtz+j54PLbMcZw
RF0vDogYjs3DKfevkJG+rNOf5hBV+ydIHpta8iA1fTUY/tWyLZiPX5OM/jV6g9dP78r11fptysRe
L44h72GcEkXzrutOjIezuJFwlCjWTdEMuw6rmNbuuXUtG4BK6V4yFhnDuY1PQ/KSQSc/rHw0+/Yd
0fhJEnxf4XWUPknqpeC+wiO7ts+6wLA6boq03mc9tOyps+Pp1VLehXIzDK6Mt9uDom8BltpyY017
SGDJzQPumz3WxHAgJK/wzQ/5WUNmxTp1i/XsmVV5suWQgfrzWkK7bg/C9EgePdy7UdrKzD6DU4xB
1boj6w4zED+t0q1yv+ORFcJ4P+6u7YOqnbTxZ4VI2NyE2n4JUwZe9vRYQ9jw2IHajF1fvuSPbH+J
F0Qfmd7JGugYXUYUTsuLGZGd6ccpLAEvbi8m0OX1AcBKadB8etKymaZdQ0xrfiiVTSGEN15b3pUY
ZMd7sfbbwe5hMFf4mOIcCz01P0+KT40q5yeIWfoUqPI3MVCLdSokH+JUx4k3+xVpDvmjMCNS+h5g
TvLyAXMADZik+xJxTZVzdaSTwGwL0b1xkHTigGBQWmDWEFzFSY9vH0cKHUXh8rgMFHQYuC8WCkRw
ZxcxBvTD/RCmP3qAFU1HV8cQ/QDEJPs6ZeFVHn1+DWiRgjaPH8bZxoQo6FUcGZQk6CpcLcG2CB9B
l9Zuy0A/1u7iwxZr933yxL7hegs6yCB3E94x0Lq2RNqn/pifqF1ZcTbUmyNwFkKh8PPex4wBCZj2
edtGHuyffe+bweIau8VtN5M3+gwdbr7lz550RYoXlhB2exr3eoAe8afew4N+qjwELD7k7omS46QP
sghUsWE/+aEocHtX9iACpZfxiY0Ca50NbI/p/wg7r+XIrattXxGqkMNpI3duhmY46SI5JHJoZODq
vwfzH/yypNJU2S7LsoZkE9h7rTeCdNAHwbSh+cNH4pvn1Yq7+NYBqnrPELASKupuLevCKMDSxV9O
xt54ivfGSf6p3PI5Pgi74et+JS2lctI1+WFyDD50imdwdK16VQQheHynB2SQwqHfc0IwDRqugeNn
dHBMfg9n3YeGDK0wDu/XySncKbA8fYsIBRHwjlv1bpsX6ZQ8aI91uFIAPd4InKYb7VQF1JGEBkQm
35P2FR+unQeYeIi5jFf9N3KWyskv3Y/0geat2ZFvQIISM+u9JmbF5d0fnJWU4LvVLzGvq+pz1bfm
JuKise8/qKRv98cR9qXDuyy7Azf+sslzR6aYDyx0hvxbvqRxrbQj0aPxtdnXLa84k9LXAUP7uQLC
hG1BLw9d/SAAWf7pEJT+9QxkZyUvlJYlFof/PaDlpLaWPubRVP26oA53I36YH91JCpYApStYdQfd
YvMr3zdYCP6IISj/ym4pXA26pYIk/79I8b8ghoLVmUZRUHrculrrqjgdPGe262x/k98iDeW3fUdh
yBu4yji9e7G9oQMzzlWOhz2MbkfZXtts6CgqXMwapMKQqSKsyjnIAuZOhlXFVWFmMKghQo7tBcOy
6RuPJHNHH9BEpfXVRTt9JDx6oKCXU2fxGIpKVkLc8nLznOM5AUSF0c5pl2WWsknu1hYHkLLY5Feg
w7TZ4DDFnb3QrxHt2yRoRK+rTwmlTvnHiLW9C1TFM26fOpNY3B3yiYumt4XbSVpQSrppvUGKnt+2
ZYh31r+nRwmSp7ObgfRwL+VuckwsG57CXi/eEXtgDaJoOjqsGnmSUgpfi18QXTWcRUR6cTkNQaYd
h1+5o7DFLvle1cm3HGYOt9cowUNjkWMDmNm5mcwj91hbm/m2M2DDGw8ahVwiBykClxqfAwbgTfol
HicOEovF+3Lz+RTNzYq+pukFEkz3QGFr4IK4pLa1hdBCuyvHThufkVGu+m57cVMWth/ZszSHyvOM
73NAjpiFNCPcmDhzNOPzyP2vzTZFTXfyE6Hjji2vPwnoJwOdoiNl/AyQBPkWxcw656M+WjV9OOMF
9Um3vhp7Bmd1dChldPOuMh3oXAbNZO9ZmbFJPab4RYjDXBj2LAlrAN6I0Kh3CRLE6qTdjqr1QXRX
BAvX1Jhe8Pqc88rN5iOyUcAkOyHOkeV1Qjkc4lbgx8k+l++CCPf2kaSBdDsIgSY8JMZlIK0nfkN2
NwCa3KCITyPhQ7p4bTQPuq/zwKJw66jogl2aGSceVKEPFtwXEuHRrEcw6ntJDxJg6c75LdxG6NAl
W5K6YuY4svD3aveaiY+q5bNURA2SEAw2TysaPQpOorsjhn84wGo9NR/p4CAbbmP25O8iqXNLdIe2
PHtLvk1orbY8WT/VGVKWxz6AbAP+IJtThFTmqkUN78YBp5dZhiXWuRkXNQpSVGmNH48hIGepk7tO
1pdjFnbMEQuKvZvvPrxJaaCaXs/RovwDrk397L8Ml389Ota//5ejw5IKs5JGjg7cCsfVImsbnxBG
7JKoXj7vi59m3v1BveLXjM0wTeAWUi/xDeYjwc6/YMhd4SNGyYpAGz12zraOrtqmMACC4S2xMwRv
e4VRB7uCuz7uK9CrvpGzNPAbxZ9kG8BRzsoFuuzswAzKN4wR45mOKQtuwXSUw4paoS3sLsh0eBrR
+/UWbzjoxQPDGISZQ6td5JjdzzLa6/JTO73lJegywRB6Iqo2ICnaoXfaApv6JmX7cHAg94fVTBVy
6/S8Fusbv/JTVJxHbw2ftZ8sCFl5jBzj/Ceb52+pyt+HekXVSf1R1sH57xqumyb1emaUcH/Eifxk
xxVG0r85qXHRmH59pqcDEDg/cPrQUgOwS67uE/kZane6Z0dR3jXtozFGm4ZzT4IqqfZtSmVt/HGH
bxE36lv5OXorqsMtiFZN7HYj/HR5YFPOsbKz/y3fFT797yGyJ5RHBaYQGJ3bV1JvCGeuyJJWA8O6
LhiETC9PAZNPvEe9RR7yH2Q98r9YXqEw/v9n8bdnMI7iVpRbnkHgwa35bJ3qEAseUGEJi8Uhu28+
ek854hewx6fG/1NVp/pbuPOPXwaJNbIl05NCs9//vgTdYlRCa7Iz8svonEz3IoOZHQzNIwotx4TH
MFI4N/GtNN0JLys6UIflv47B4mxA0Qyna3HorUs9gxp0HgS20zNOGgc1fq1Em6S9rCXMIiyZKtut
aqwarnI4tEpuazrmQo9htUnJynVMrFYejR1oJReyNUgSJ9l79Gt8LLbUYxMQeSSKye4Ep2lWm5Bg
j4YrDjzoAMflIXFZeJj0kF3c5d8VoEDjnJMjcAcL7OwZXBZA/9VeVf3sBc6fu79G+ia6cRdGWDzy
2BkiB2gVugOxF2wbomfVSYWAbxrJBcgtOhIP2SZwiHwomiNLWwYGtuKBXktn3AakFv64wApLgRGG
1U3skqAFjop2WmaSp4vQiaLDOq2mgMo79BYVIYlBUyIA9Uown4qvTkvtCvkB18fjhyW4xSsEhOQS
5Ya+bYbJJ4jb7T/i1xrEIcUSyzuN95MbENwWJqP0zRKhr69M3kDBZcmy789aUPsM6BE7VLdiQCkN
IhxkC7Y7YiLxfxMqAt3JSSjgXZwCLpxusInSU4+jhtv1UCjbhR3El+NHOf7mS0venRxJkf8PsCDy
7TV/JkbuLewjtNrNYUBmFLmNktgjKvMQkT73M/81td64GCat4Ow89MUpT55q6Zm4hoFWEVT9GNXH
6mCQRxJtU5DwzB4VB7fBnbyufFvcDjJHWEMw54lgmgoFeO+lAuGjdskzW7usglP7Yohf9byHUNE/
BUwyC78fV1ls835ZtJ0wH6Rxj4hxTr8mCcxVDQkhXcptWhw41rmJTXtS/cVH2F7vJrpHkM+chBSr
J+L7QG6PS7XXpouU76TxAwsE1Ktd51dkb9pWkHgi3HkmIoM8T0fUD5GH6RGnYOqas8Ml35ZhPBAS
73Z3khRdHTHNjTILm4iJ6e6xMGrK9i6cGBll+msfviyNpRojLxitGRjZi1Udq9thaDxTcQWWL6o/
h0ODjUGFNgmLzB/urvFpcI+yLt639c2JB17eIey9/ENyhdpTxoAcm5hBSfc7bHH9Ps9ZGvF7dKFq
hSomZ3Q85NG33CSuQAYTM5eae3cSXCKfsEyk3KvakgkfDKPeaxHBd0Z3itOvsTtOwEqdzyiYtk41
OJwAmWmbhpfIbgNAzz2DdxqnB//CGkK8YfjfwNG/CgmIlpPoW1op4t8iob/c7f0yJcTowXK2MyIg
FtmDdYoPvB8XigWsVyb01Iu+R+C/j3UnX97Rm7woF/NL9e6nwtz0uz+tSsq/oXNU3tIwKVoIk/6O
zkGsNL0kARfdf4xXk9Ntq9rdCZoCou0KX4kpML4R8sQiCAyD72ik52DV2yetk3beapXBQgWbhwuF
ZIhP4a155oQcqwC3LkLXP93Tv4VS/7ga/vIN/+1uUupuvAspSWKAQ3YSjAf2EdhEjUpl4Pc/t2dJ
//YJqbIm0r9GyOE/BPRRq/eWnncIZpyCjLbel14M5pdr8iQylZbfJh3umz8F9v3rGPjXr/o3zYlY
jqo2qnzV6NrthxBTM4Bi5OOz/EHxuV2Vfv/9cP4jNXpVVKiUmiKzlU0drPd/71ypENNBTZgnuDLf
OUMfjJPpQ30/Ju+AFRfsDRCeEej1Jjn9iXWX1H+MHPT/aYqm6ugn+Pp/7/kpJpp700ZfR44Sv1OL
+RDTm/bQmGGSPd6ogkImxRnNeYGjZPKg5DDZg7xzSwn9JcLnyUX1C4ID7ztmr4f685b6TbXtgc+w
Gwi/7um5wYGbvcoEzfUHoTv3ZJMQkDSCBfmMaP0EVLD9DdFBPGxqPCX9qq2YHKR30GFrqonLnscr
EEu4R6kE9sqjGgiY522uTftl5nn3KHD/Ilu7dsUNhikCzBz+6SOCqnHYJQ0HHzgls7N2rd+r7GkM
muf7yfqBVsxu29s96Grb6K/lbceQrG/yIwMo3dowcamjQTXIgfKkPiBaTbQ9LRtd+yUWnj56texN
wqan2djJSP3CxYplL/WFacsmeQMJIfhipYMd0AGUIv3N7bfjrsl8tpzywgk4qj7mvP9+pmTxH7KY
379WevxATyXK59aX6y8n3j2L9EXuJAiVdwYzFK+9T4MHKvZ+zS3Y6P4EXaMFyQPrMf3JBBZhnUWp
uQUTpR6pH108mDWWv2JLHAgSvIQ9vEUO4cwPdO7iEmYsR2/RUH20kW6nvA1aLjmY2MZNxy05dgRt
K/cg5lGmMgnpbdRC378u+JN4KjDSzex2Duj9/QiYSQYXfmp8K+eM/CYNXayuHBXucbhfhDMAwbFH
BXRY+RGe18qGs1xv4dFbNTbFs7lXiaBF8m5u5FcWR4BhXCyLtjG1PWRmtpxj8SAUx6bdtw6dkR3Z
n+bjtARyhJrgfcp+Urg2a/gqF4gpchKc5mq84+mV+PAwKQCwkIHht2f+sIXxW/D1Ex49or1QoVno
ON9UGTjSqZLnGsdddQbxt8jK0L5MJ9/Q8SDMoXU7DzMGvq1i4I/2OoYyUsWzcDa4woMMNnwzfKPg
rKiyRITGQbBatDDmaFtZORgYqckxpFsYDGp6LHtbrW2F/GrCHOC88BqArjBD5yA9/u3e2zj4EY9D
AhPEMnKG4jOVP9QdasMWpNMrPudPpbSZMNHm//fDp1jrGfk/V8X68GmyriLl0VVwwP99+PoiTSpa
afHNhUVLIFuOIXk3jrIDhpmNuIM/ZWAXNPG4BTa3J3yO+ak5qfmOoMXAfNOduzO+zh6Gv/SHtMUs
wkh2d/PRK4ljRAexengdnrWxCEEXVOX1Bg9568gH8Gr1eBs8Kh2w3o6POPDgR6ynGjzPqvb5iNvg
uVIPHTbJkwYtVu5wKN5XYFjGnR3Gijvmvs5os6Al/Zjjg57YbPi5Gigvd0rZRNkbJ18s9gXLy/hS
G0Qu2yJn0MiqDUUSB+K0Jadbknk3WEze5OKxjHwDH5p45QCli2fTM+hvpGqjeKjNPZHkAE6YwdM+
u5OM0/XFklxkxDccXZU7Hm4jHPC5VY+V7DVg0UgP8IxOO/1qWDDmm2H41TBayiHBiYN+QI6CHzDx
9afJ2jEUa+oOR6isn1WCI1E8oT1GxjNt4ToIoV+I96ietQt7iRRSbq9nnjCeDF7tyZc72+T55agl
74RHbKYYjCO2YVq1mz7e3JleWe/ma+qEfIn4pUfzynNo7C3+rnjuu/um3CnGBW8/Tr3gboa95FTl
ntwDeXqC0OKMRpE++qJiCz4CWCM7Zq91AV+x0Zp9kbwDlSnLYfpZ3MFfZj9loqXkvV/r39w4D3Uw
2BsXJVhtfUlMH/t1wsbkyD2iI3vqyXoJJhIsw4FnDSmO0u6l/vmevpfAWslx5EfJvNW5xLReBgnx
LjF99DZR7AWiXeEAKF8cheqh55iZNnQmdfdr02EqXunmEGhvifFffYwoD6FU+pAoTS33Z7qHxUuG
2EFeTfiTW1tALQ89SQXAF7IffZFhQAFFfCK7yZYBg2Ob73PEZcuGSGx7nG5abcsRKfbApyzeIaR/
yTvuBW3scW52DdfP1rTciKgeVoHbdzzwB2w5IKKJ3FbfMgjZQzTWD8YmzZ9lfWfdPFF/Mm6e2Z5n
jtX5rMDDKP2bOP4ShlAx9+lF6XD5QaxhbjY5gWm5dBAz43wVkFiEJjQ12UsVHxReByRf3GcViy0F
8JPuqppjIPiQbTSy5a+6vSh7/TuZXIPFQz+QBQMcVjw2Z2XHrQe21vNOPU2vw9cCWCXa/LCDtZV+
EQC9kdbL00/fp8RuzaB/iqxN0rizBq+JXIWU+zmlYVp5riYAW0TW9T28Gd0luT/+0Tyg/0PsykGm
67oIr0tQ7z+qTqtM6MtFTG9O3gT97/iY4kZB31431vNV6d2ZlV4gCit/7MEVDEJMboFyWg/VDTwz
qDaTOxxZHNbhoiDOuEqoA5aLXu3LOuDaFQWExvRuoO2APNwVxEihHbm7dfdIV7WyympFIr7pFkiC
jBglwhiRs7lDFSAQR/Jncs26AIG0EKphvq7n4IQhOUjY5uF5M5uUQYKh0NCMd3eOeWvoq9e97tua
V48d/GaUvhOuMgN1NJtmjX11VEf0RjI+6TkIZuaXVc3uUScK2GO+NhsyFMCgCRTbiFBT1i9KJ4j+
oN2U/I5VX8HLS90MUWxXYG6yLq6pm/vGHtha5p9lcEwI44QJ01Yct0t3RNxy6yH2R2TaW8ilzgq6
YrQfOB3mEFd/NO9kR6EKQAjuLGr8KB3CRBg7uQsMMKPdnZBdrnoZFULizKaXKAG5qTNn6/yHq036
0wOxjl1/GasKVSS1vgLjmeCi7ZKMAmdCQKIS6IQ8aJPvcNz7lSNk+M9oVdn8980q/745/36z6pBb
rAmiTmfr33YFU29L9Tbw9dUDP/LkEEKyXzkr6kKxBOPAkx5vkLSpDca5oQke/gswylPJ8ONQfMYD
tyrrvGU/+t2eVCJEe9xEyY4heXv/ELc3QkVc66TBTMVujuyRU6Q53y48fUyKpZcF6P0C2n0euxeE
Cx7Et02ayFYLiO0E66by6Dwv9hA2IXkkzBo2ghmk9ZYbX5UjFoiHyX5ItuMxuRif0467HG+x6fVU
7D4SlBIyUa2ZBdqlDoowwgO+rEpuv/9cwfMJQ4uvPGT7r/iR0dxWPUJXEG6CizHWIEPxEEgVABNA
ZS/m+QZoFjIjrv+L4I7PCffRKUZURmKEGBYhOTIvmquh3lHsyrMu+NIHDLRvZmjZ5QtmZh96eque
1j/W2AIOM6SKTrz5TglRpHfcq84FQE/nQ9EyyucHmQTL+XhAHVD7b/reOmQhzvNgtcARf+SXWDW+
+Y7fxED41ZW24BjOuI1O2efdzY6EQDnlxQrRSq3FlQhVvTlAhRERTTPa88Py9t/PkmT9K9iLKUpi
96TtG9L27w9zPedSMlhO1nglBSu8MJxrhW8mYYlcBUu3JV6H8jTQxCo7qSg4dRfQcQC/N9Y+6qUU
nEGm16NvP5f+TqTXteltrfNRvgj3i8F9NrrKOvSVT1pOfJYzu4RQHqsrMScCYae4sByDkGJ0c1eG
D/iU+zvcOCovnmxG5BCY8LI40Nb8P957FAZ5tAPHnF7H2U5+cgAjRA9i8wJQRdgXKApfn/9UEXwK
BB8CNpqnBU2B0Gz5ntgsJMfqVllderHW0NMb385H8VH8IPNaRW7ItbL7ERbTxPXYYmPAuAVh2V7Z
37Cstg/zO2De4hKA2/qklTstBkDrfjDih+yY/2r22qNMZci8obE9SDl7iWI4Si2BZ5gDiLQIR19A
/By5qr4Ttz1nV3932/1QE75IhAKvrHZVzQD55Wf7adr6QQj5iKeT+aA+gDqfl9MazCuBgP9iAHtb
U5ami/pFy1JLxeVGJI/8mbxPdIo2epAnJm60T1rhMKMGqc+yDc5IfgneFsyp2+J0D5AaEKddIHNB
cOugQFn58R/d2Mk/3S+W8dta4OUuL0BksYPdGFl5wpG8686WDiqMUm+TbM2wMNz0sdM+mpuPDIbf
NBobqwbMDCbIURm+606+d9Z61N+A0bMGQF61sAbfGCZA+pl70CqidXcQgWO43MZ+/7LKWObreqXB
6DA1lF5FajqyOd4QJng0yHDH/cFc9fHxGUU/4j50hC6JWmS4JeHMGIY5Cr4I3fbe2marUem80EtC
E8hsbmokODDjsGAl6zgJGG948FZsFrXGEQXcVj6WcKbjV9n7Q+uyfIkigsiXCqUWvxVSTfisd0wk
8PAKHz0uxs8YxtnDIkdYcEsj8Bmy2pkeoRqqeYMGkC1tNlYRD82oDbt07KFrbIRAxnxM2D1KR/5p
eCf0dESDf6HdwdiEAJ24TQg75DrO7Egfo04/xoDdRNp2VsYige4IWoYMT/N53KUurC4Z1jiO3cnr
xeAmHSIJ8ootQ9vgcXWiLeakC+s1aT+gIjCPCTwF9+mZTcYhOIH3FhDRw6mLrk556sgvi4LWJ+6J
oLcSpSp1Eg9rQN36LthEZHbtDrnw7yQthMo+KwIW5jNU25mwC7j2DXOsnV90hClOgL1Z9NoW9XWL
/QUwL+ir0KiwGF6N+ZGfmOvqm1x/emBdTmw8J3BfFeEziIMI67ch6c5ralVGXKR9fzbDHDkPP8Ev
HOffc0cX57LviCuOg7b6IKaafe5+tH7JYB6oMjBoYwREXIZzSXmcbUu5JtjJOL+4UbP88Z4FOScV
SvI1605ZByrrSpiqLcBGmKtCfDkyJWX8hGbkLwnbSEnIRu21aJ2RopJkSNSfS17HnWf1x3hc4xtW
BcTNLxE9qNBkmFVCBaVUg5Ng/oxhZ1anH6WOD4jWk3eGn9ovyEdA5Q/AswED8AyHErfoHnBibLvO
z1t+SYszJoFgbiGYM5wII5JIMd+xOGIcTj5bjNn1Vf7MisNtwhDyAWaKeRPnzKBA6rGIFldNIDDJ
1xrcLMT91nuiLhlbNiIPbSQHPKYGlvRVZ28Pd3QeeA6g8isudd6kgZwxnKmcqlwOg/DcchpidWdU
c3WkYM6Chk3Z3V45zDD2SriipSNSpBXy33eWK9cOBqMylNEmfZJVB1UFpDRIOx1IxxmJd1z/6KTy
IbRGpFF9/YMeJHuRvpuDgcLhzlBK0mXkzX5PWAQf/PAj0PEt0dDe7dZXavhekq+bumNpgiPD4IIQ
jWXYrqh5kJ/LzCUxaya/AO/3nRuvCRt80lvZZvzxBMRm9zVDXLtdMm2TvlXKthfOMHn9yrtsaiPE
i1fMQfaSD08AmTYcu2xsE/lBlh4S7n3yciy+yz0YzAtOZ2YHdO87vYRPdEXTfm+LoB8eYnYhw6aW
F/myop+pgEeSnBhOhi6TfYKTwKe79p0bmEzNhjy704j+rlHcKTqTCshLT+J5O+6H5+GBAgFA3Bw5
ck9mr/wmrHHlVD3ya/JIOewhc7Ak7PXqNCr739JlIdvK6DvQZRR+peymgP42ApDa/TrRxLlDfFLU
Bl3pkudCodyt2hAj+I3yi1loHw8eda+6upHzcFg8tJwwlshe+X2Z/VGLgjj1RV99X8HjkDt2l4ai
zbXKx82te4g5ZakyOK5HeXZsnrp9ee7IxeOdl3ZDUOE3hV2NlKckKL32e2E/WTWKwx6BZcl1zwru
R1uDO+JlCgykFOUxpZoaeOWx+8Dt6RsuhpwPoTnwzQSE229RP8+kVJrHuD/V42WWw9VCpsS8L/B3
wqbg1QR6ZpOgyhconCzWa4EDnhNx7dJi2dEUAHLAyzNuY4nP+LKe7jh9Fs0lmW8UsUd7Tewr2DIo
2eNV730xCQrjpWZDqgj41DhXjpKHzwUhYfIjwyhTaXFa5ANoJuLbngxSDw4Mkc7tAw2nyu86e54i
n7Te5YtP1gD/gJAkU+fukVg7DavIDt2WBpaUoU8bSCxwR3i03uV+UOC5BXv1gC0UWSA13rWCN1cn
hKJMVkj03YjngsgHxZmKcB7CjB+Ji4/oTTd7QINVOV+TnT6QyAEFn/4qAEeC+nOW35Pb/qbAgY/c
End+ITyow4N4P2oaCjm7kZlB8DlvSZtdiIRK9B1M8qiQ+NA+DExiqPO+EFJlzDyfGn13YGJE0+kH
ci6vxKI/EV3DYaCF0WkC9aq9YSJ5GT7ssamJaq/RCOOQzf3mS+8/ovJbxR837kdkdfwgCNaqyreA
6JGz3b9l4/UWHxgKprdVQoOcJgZ8IfMaoN4uxFcCQyyGd1h4PPTQHKwsysuCs2FmhsFKQ/7LuaBe
kmknIRXPpuJSIHR88WWEQDmSgsQ1aTmjcE64zumOQpkYvRSq0A+CBbSRQRTJc/WZnpYA/UPOy8DY
6eQ7+aujXMBv33rH2Oq/MqKJqUDvpHVlgrfnhKE+jGA9IkaBn3tph4ufjuP5dcrYsuqc3EalZ9qW
nvlgqiNNAdzk/QUvu9R+9Jgkp5dMwTtIEcAL6WyWv1Azgcxn5t6aHet+nBPC1UjDsane2ICWdhQB
+kv0rQlg7z9DtsUjzfcBCK65komw3JbZ8LptaREI3FneMGvAMW8xcUV3H1JHJVvuLnyPbJ7Va0qA
F2lADOeQJ981kb8uZusB3Qw0Fk66uMRDGpLUh4BOrYNk8aiFERghboQZzWEu+nz+jI70+eXTtU9Z
Qmk3sSOsLhs058gBjZSqEVIjQzPZ6caJK02jH4W42vGaL79EpoWWkJ9d7mG6aZPdVD9WX0nEPoVP
zyjfDZpoE7dFU5W4hFRKmPoclOGkhk373x5dFM1wfUgU53h/yxFgXjsZZPe4htqyQGhI+rt9gZOp
xi5kS5VDHyoJA1mYDQjlyABSRptY4q4sV2FCBvWlUKvurFYAvNmla+aURNuJ5Al3xts1SWmST6Z8
jFFt0nzD6IYrHIqt2go3x+JFzmzhyPfOmPCOec7nvZRCHcTftGekGl/Yi5BpEs+HXdiEeaD/yDVB
J2ZEFuFi7cZboKWXRQSIG57U8knA7dOR+8d35LBzp2u0Ylj4xprNtICZhwS0RchSDCIPXrrPtn0e
aQzo2PG5TocLTUylSb6eZ9mLiN86DoR2R1gBgDKMDdalKlC07RDG1LryYa0wFbGMdCZubhBEIIgM
XkfjATwKGfQ16l218QcUCMQgME3itXktIGFw+it7iQ9r8QB/b4D+JZ0sIPuz15GQTvqorZ9Wy87g
Nh2GS2fKHWvaL5pP2RQeWe4FJEEMmzFTxxW54kj7Ml88CUd2IuhjXi25RAY+8b1hxeEtemO9qKpt
giO/vAUMNZhptVf1QlZJZicvZflgGO7Y7TJoJH1tGrdNYKj8WOMANR8q1PuG+J4Kx5IceW1XkZ2B
ySoF/fbvPAmYhfswqaEMGQhj7Z23h4il40yIS4RMhS+aFq5wcyvFMfIzI3w8nLh2G34rozeut7Bv
Dr4pbKlQqm+PkvxWpi83jTQS7zcOV0uvCtp8MkIzDRPCDjX4KJ1J34G3qmxR2JJXfW37nTG+RcWF
FIGFkYhB53sVXjCjN82mDerVDA4Mv4/31mo/l6kLwziZvSekuIocOZvbRb1EL0wu8rHf6hcmQb5z
EEDaReCWaL7NL5P2qI5eQ4WkaXzXw94UjzoNUa2wHfRdZoBCclh3cumY7et8v+DNtB4R2uh62LTH
iHhgEpwl5suD4Sexr4tnpXvQm4MqHITmfMe1m3iU8PTVa43aC0kX0B9RCcaZJEYSnqj5Qrz0jpqL
ynU34jyWb6cevy5Z37WHvNES2Xf9cQ2QRiDk3clbBlLkMdG9QmJ6uURW2CESn09d6yn1MUfEZtkF
u3nl376Gn361oCTLkaTZ8naslJ9b9QaVTL/WXL6NUB9jT669wzShPnKsjahbsZniwoKGAax1i/5V
ZP1teRcuzGn3hBeUSdn8Lq2XXLxEGZaO9LVI/T7aFuMhvT1VrBcDmbqM8ugtbtqDOb+oT2h1KjqX
+fljk+6tvcVPt/7agi7iz31UjbBrH1Lpqcg8uXcL+NTRnacnE58afpIDEcxgqqCoFb/kOd0n6d4a
BbS3mwwQFwlct195DmIrcs8oz5AseN/IstQ7n0PiqexUlt+AK8xweHCRuAo+vwmsMczsI4Cyj76F
vDYSicsjeSxsLsxSQ/eW6nudQI5Ieq6h34IOiXuFsnFD7Fzi1L50jl6MRxFRQZ6+Iy1BlQm2RpjH
6kGJWGi3Lbg5Hpp0myvHGIEBvy86uIodjxcpCSB6ZbGjaxZJ8ZoMF7FI7jFsaFd2MpRtpfZpVJe1
5kBwW/Ego+8XEdmRSwUnPew1j162rL5ifrT44rfDCk71B0Z/K3mfCfb+ZXZMc8Sz4tIxDD/6AGK1
ZZjo9KUZX0qCQht+tw+3Ozodt1nP+LCrLyz8EQoFKJQ1KwoPVypsBu7mcTc8lA9oS87pgVn8hI0d
b8cznzrJu0yOdIUA3uZe5fafzKHLs0Qyt/lOG9nKflN47Iw1lcjr+lWSz4gIS8vwDg9ePT7FBEAl
X3hJ+ugPYLRk/kNjsApXdP5N1b1qyOLf7HiJvAz9TcXtQYZYtxWaUMpJOHOiFtXoLtFfp94GQYB4
GyvHAllArIFNglHcsEudVgf6d7aaeZ3Y5vtfcXuCiRYRBMJ63C1Hrx+xWCrmoQWlKSrgDqfGUkZb
4M+8tlcJCXqNljnp9hFFr3N1Jg8U7TjaBuVVdm/CNXJLtNcUU2xAUvQTrSyCK0pMf6/alqQxtuVV
NBIV2MHITzK+zQj1hrdQI8CsRYg3bK7yK8bIwu3Of++d1VhWPpCe36ieBK6ORqU/aH7yK+9RxbiJ
f2O5oA6XAiM0+afM56sZoO+u9MzyTKRC+wWMIh7FbJ8vqLqtEyV4teaR8YOtVO638UpnggLiIkX0
aVdboHnZvV+6lwm3HPkGpY0uSVgchDRCjPXYw+03yG6mH/mGReY4oi8edV4Up3HRsRH9ih2fXYje
acMp0Y0uXoMzl0GMKuHat3jtsbeiHsc1v8YzrkmsPEp31l6yfyGdHmes3pTWA0eGhUeUn6fx0zqL
6iAY/W88Wvk3c+dfn6b1afsrtTLrnSBOPE2dc9d3OmsYlqvFVa8zOM0+f2x2xV47po/lCzFlt/39
gO7QJfuq/FnmDfvHZngGCEDELd8c5Q9guaL/67NOyCjSaFHjcf+bnsbqsii9r2K04e4gdVV+sZGf
0SA/V++IlFAvQ7hyB2YvJtoNO7my5OE3kT7zt1JzUftSdXMnwISP8iE/UJICX4N9FT5vNZQHLL4s
SIhh8OKZ7HJv1btCMpr6Zhqs4sKjRfVHiwideJ0Q6DFKqS3dRPAN0IwPSA0o9cQ4ajJPQlLGZ/oX
zJBcWaN5FSWfWrHRV7jzje2k+db0pTZHqXuUWtrcCQznGqaVhq+zBMZwhePLrum6KeW4pIBHO5Dl
edP3pEoCld5YATRbNX2BKobJSX9WkybULBqg32GxEeJQVLOOLFP87XDP/IbvoUFx4NgQMLfKk6eQ
J1w9iaWHGOwE2uZMDATYrgZ43dQhVApgHNvQgbfGpOTeVr6BsFHX6ITUjcxFfENEDpBVHgDjpp6K
tBRLP38Vrx6j1PQyJsOFqMmSxh4mczwqEWpW5VXNv+r8rW47YI33hRBq7tFqZwxbflNVOAT8aCQc
cPbHBDPi7HY1JSiSM3mVJToklAIpmaUMzG6vOAt6hRxWadVA5imAT7c8Z8lDKrz0CXU5R05v4B0s
bsDtVUwMtdugPsFBHuKPxy06rrFd+S0w8ZrCT0Ej95saUshwUYDj0yTie/DFHbDV8F1uKTsJy4t5
VF/S7+hL3dXIoylyh9eVP7XEvn1KZOejbbObZxZCFDab5ZHBiBmSqHoUuutFgXO7PhLLgTl+WEkB
BZwBlYorxquSNxbfMIjgS6UUgr0s/UDqyx9AnZJ8ITUaV1ZQYY2wm3cKeFkY8TcLSO90kn7TzZ3f
E0/2DEyXXRpMPWAi4/qDRBgwoAlgsCVbEby2/ElbRkgkfvka+dgweUfbGA+HvEv7kyw/9/M+jxE7
g7nYdenMAnOdzgcV2aYalCTOkPKwIRWlaOjZgFjKzhGD4H1Pdrc8MZdIz9iKaMJhV+3rcI3xWQOw
/ZlyCPiUVUdZeLVv2kIAzP7fJ5jxb+SwJiGxVFAaq4r8N/OEmkyVqMp0FBBigry7YPch7YsIpRHj
cAkN9X/UncdyHEe2hl/lxuxTUd4sZhZooD1cAyAJbCpgiKos793T3y9BKQQ2OcCdxSxuhBQhUQKq
uyor85z//KaMDlr5BUk9XZhkBAPKT0kc2CfzM7JZ+lvvtGeo+RK1F5J+w7qYEqxSiqV1Fa5gqo0l
jdLCy0MmAQbv0kZwg5TVl7UsNvYKtK6FrbSayPQg9VxHbsm3vnOqU+CQhc6OoZT6zs4qzx2sm4Pw
NFPq7ZOpwIWEYmSnO3RepMwyO6P3XoWeuWxxEyTP5OMb9WvhoPhh1BOeCkHWNeeocHCy0WlkOiuV
ZuBeADnX/nbStsyBIhXwdOVNC/x5yUs6xwlZQXwFH3TjHgYiXHKEhVeJ4ASmVluMkPx3eF9+dy80
3ELESXyjhFXFvl0/51+mPTkWcuN9C5vN0Hzzu0dBVUhTCNdvUZ23N8VKIYf9FwD1c+VSCc0JrTA1
3MJ8cS66r0zwlScQ5HU8FGR+1SCMOXf3KXXy4oWgJ5qjfG81n/hI/3rYqPvDVNbHDtF39OP7o5nx
ZLutrajWeFyR9ccQhfJc9dsn0QsDgNNxnz7H6EMQuCzdZ+WMNzKhxwBtXSO4eRzussNIMY7FIJa7
i2ZVWptJLQhqblrNAr42fLUTJGogndTjS6ZOVwQtnIEMoT+56K9xmzEBo5EuPgw3KMUYas/ZE6/l
f8x+PvquR8f+gCWkrWd8124rL9go9h5VSXpmfoV3ssDGcj6oKbp5Bw8L09BP7vSvbG91dfNv9vPR
CFyrh17OMC24OtlaNTO2Hc5WF9wbmsIMY2fY7RMSxv3Hb4D1SzlxdN0jlnmUJK1fCyh72D9Appr0
W89dgI6lzhpwKd24S5V7pG3sJ+OM5A4EkVhCPvRfva25NsSas1McEILXS/AkfWU715SoI07J38ZH
oF2yPysfm+LT4QmFj/7y9uH/jGZH6zyFRU5W+/sk96N//de5fK6Lpnhtf054//mH/vX/Lxqe5/Tv
o+Hvbj5Mhednvz827T//IRzrD9uxbBQnFrwx37PQSvyVCm//Qai75aKOR2bn6QaF5N+p8Bwdvu5b
lkc+KQr6v1Ph3T8cNAKab/s0Wipn/j9KhaeS/ptERCIBmdsaakuWvQerzT5a9MIzjCHMKZP9pF8a
Ei2YF3yyxatf8dEljta3w/bvmwOXGAn/9Ypo6WCFDzW6hzopo2H37jH8uSDfxxv/zDf+6wvBYMGl
DFaUcXSetKJPwlbT4JdP0Avzy8LK9kWBAA2XqSK+FUW3+fiCR5qNH1eEMoNXIQZpFgKen5sV3y7q
SpuRLXl9v8Pairlr4TGS0rXTKpiA+sAKySYukDZbUbKV2XTRThZKZ3OtbvYEn7PGF04Tzs3Hn+x3
t0J3HU33sPjmEx7VIHps6WkxjwH6OHEozXQdDapy7XahetY1UYnp+Nkm+vNm9ufNeHdNVvv7zs0y
wsnRNLg8CSq22cbcI3100YtCsy1Rx5dUJYTcLXLc90TMDH/0P9tOf7Pa3n/po+as9RLHriu+dAl3
P9aibWQl64/v65H86ceXJKoYhY7m4rp/vMZid+oLL2x54gHzPy1/yClIBddK4gu/nzZOZp33Trdr
0Cf7bXEF2jG7+eqTT6G+yfF7hX278jI3oKUev7q1ZXdGkjAocnpomwwf4TzP4JRTkzI69PdlFZHk
hFWb3Ma2zwJAyjF9qTLvLmray48/jPmzdOjHLQEAMjEI1g2yZtW6eNex+8HkhWaf0W7jLENnmI4Z
2akM6VEQCQdIXil8ILliZXmXM2YoiCzUUJYYk7X1sYdoqxHf5vHCM6AQMW7u9OAsR7oQwiOJeWe1
ON13JVA7JP+JEbPFLBP6go32vu8+pXaqVfrLrbV4wtCubd7so02kqsvcsSIoPa2F3w2EgrZBl6C4
WvDJs6pflVGBsJURQdCdYVF1bvB2Tf59RNf48Y1Vm8fxJ0G1Q7SD4aMGdxRS8u6+ZoHLCzzkcOOq
Uw2hshymlV9nV2UBsAkFyCRuIPpkfR9VJD8epqd5UE7JquEYOjoUzNDTg7qF6pxotzH2KDbZjPMg
Uf/AnpkH0k3V/OqbTtemxfYWyRrTMEJKErFXO1oMldifxN6Y/H2nfPW7cKle/hkRjpBAAW547SQE
IfmXxYx7t1xMpnNjThOj7XHlxSHDZiYmZXVZhji3zhM9LIhIBQmECHV77s74XJP9GcXbfLOV/eVm
u8ikLNfV0FEdPfY58rxEtC6AIxQ43cpOS387p9naMx+MEfOqrIXdcOUgXkoDBzkv9PsW/0/4izlE
ejl2KIVxRdKzfZs8dgy//CzexiYs1kLejyMmAxZGSsS7DuNlxcIeBSpzsFkrgPFd+XtXxx4oHsBq
snXu9su0JpwTgtc8x4epTtZ9jaYbZZmL7i0tsTqEqGS46Xo0+rPRhKdDHFmekd/N81I3XKM1aTB5
mVqwVrCHAX5mhKKj0eIteOnZWDEYahlLFMvCg1PoDxdmJC5Iz0E4X1324XCheePauQ9v66jcTeQ6
4FO70dr2xI/EmRUTZTmZWxudWBIb5w7AUtIzyg+zvc9UJ+BtKCRfQ6VkAamqj+bgFdkN4WrweZ9B
V7ocNxRjG4PasGe3TnpfTS1iFSw2iEsbFE7QjKuKPMWJJLp5NBiBMjT3WuZ+V5pprNWdbwkIKbCO
nMJhaVhyO9YhLnwIO8weVbK1FfwqNiVIqXCYk3PUl+deOBHvCN0KSmdLAkbRpKshC7EDxGce9fXY
ALYLuHBlPV4YA1/MImRZJz81aS/dJjwEqAmt26pslpmD//scbZuyJ8I4uq7z9CrEUdHFE8inYRZh
dNaF7aXn0bQor5ARAYx75eUp5u3EA4fyLC171rS5DoQPQ/LONq2143hgb5yQNp978tF6Mb89cRC7
QdIySY70IEgFZ2q/LJzXiKerDiH1xKv0soEhZ+ZnVvUw2cFtGtXrkhAzSUqAWiIR0r4xRMbkKDPV
DtsZ9uN5XMcnGW6VtuQN1m41ZD9qIz7xIQKpokHgqpbizFnnYq8uV/TzKpybS5/f5kbwIUlJtGDU
pt5NEoIv05qri7lYT80pbG+nXUruRB9ypzgMErhpOM4vqi7fSCavbrp37HYzihle6rled5sWgENg
uSEAM0qsTXPD38eQMMsR2i5mt2pPFlJbJYFNdP3CS6OVwTeqYnsdJiFq6eiQMhSo82ytCdh5cGQ6
EsCZnYrkGr29EUOq0CnEMkQtXr9kWJ+LG/Unds/z5pGMTYeUKlh6yt3Sdu6aNGIUjxtKL4hLZwzm
wTSOKGXjDHQe8zP1kcrOPslcLDfh+jYV1BJOw5zFOc5yIVoWKFIKtNqOzUfN6DSxzeCnzAKPKPhe
Gs9i5iGm0DPlNIF4+NBh6PkGYjBNvj+M1HA8Cyx1ofRU3VGPNVZYODChggvxcswHai3AVy/luMTW
IOPv0mGXcSZyHHvyzHEBYt41aGQ/QjYtNIgpgg/H313Dcczvi/hi0plOY47u1J5XooevbME3gxFJ
2BBCSLEcewraEBuJCMC4wRNYx403Ih9Vc7d1+Eo3tE0m+s6GS43RSi3m1pFbm81oyLKrGv0cg6iK
T5KCD7tGiMyF5LOUwsBi/Ru3no68V4+3ts6gj6eraoiEybtey/uGmsFi7C5BvK2AqWd+0mfZehi4
SDIxQYHoLYBA7fuPz+PfFV2+wiEcjRgK/7jomuvKSb3W8BGh1JeuB3qck5tnG58cwUcTkB9HsI/b
twtX3/F056iMjQMrLSsU2nCl7W0WM7nkG9YwCsKUxEv2toKsFA0XCTlleF/Dq61hCuC8W7Eq4Kt6
lJ4Br9/c4Js3ogMhyl2zg69mnzyE+m3LMDoo68uAjcVrv7pjug80AGlKyI/v15EN3F9fBBt3F5NO
xzaPmpDWjKM8CzA1DWV8HwyXdgV33sa8cPRvqSPOEwvtpm2tY8NkJEEZja1MmN/rDvNN00DZwosf
W2tPZ8oKTeyTT/e7Qg+xg/FWROvOWyX0rrwy7HRIzRTMZxrYLUS7aQosl/P5aWznVQvxYfahozHY
cL2GsJXqUbrtonKBny1x9vFn+e3KevdRjm7U2Gcia1w+im2OF26FACAqyse4cW8/vs4b9HxU5bia
bplEhbk6K+youuvTSgqjBW+aBwYgmnXuuOKsqC1G6fnp4CXcaxq0HsNedzrt2JuyGf6C0e8mdLm+
WKpjww/qjdCwo/T9fVhcFuTSZx1bRNR90s4fOT+8rR9qMVTrrsOrYLz1Yu+ekBNOderWOqgcHDuB
4UgEqtkIDpg7nhyu2OgQbSZELP8+zYiqYq3MybXaFDPqjY/v3W+gDBcBoO1y6mq2qR/dOhG7ZlSN
mn+a6Q8jRKJC63aqi5FUvGn+GbLwm/6dDART123dohw3j69WWm6RpMy/DUizHVTqGOUN6VWlMZEI
RFnTPnz89UztN+07l/R9zwVfcm33aBGmTj1mreSSpUVFwqHY8ap6dbiUmB9g/h6n8AYDKtCKuCP+
FwVqyBlOgpHtw9LeBkOyVkumSZiCbq3KxlIbkonF8piNtT2l1DXpfvAZcyfYJWKulOQUh1pwNstx
WRbaqoPYUg392VAVixlnV348G/szSq5VHYbnnpPtewcG41MImaTMxM2YoEytGhJ0SR3w/L1MzHMv
srctHocytLdJI7dNRrVax9cZnE63t9dGAT0+SDa12+26jjE4YersP1pa7WvkGX53qoYtLK92pJ6P
o7O2NNHZ4sNFyoypuGNcVOEX6kBX74SqwDv+LIdPpXa4MqVVyMNzwRCSAZ/etZfWxAqlB5hma6tr
88qjk1NvXudzDDf1paCmEiWDVp/EWUTmqubl3GuQFlEza1gthhZ28wV9cRtvwyh57XlXTWAcqxsP
4glk8bKiTOq5gbacV0kMpbqkaZDNRteJ76V+1iusbHGQ7PuzvE/XAUV8pImDx1TQ1pmhD+FW4NTd
ujjQGO3OgSdYxjt13Ey1tQ3g+mLqkeIAhGwoEbvGx3RK43YX/r5pOUJ6b2+iD07H87FJCbfpGRqh
KiSeN6C4SIGEShAxDaq6bG4nQpeA0xYTp5iqFAPFKKSGjvpHkdw4KZxyepSKdsnFyKlp/f3E2DKt
o+2AS5V6En1bXWpZePAnFCYpnop0C/wCOaOgyXYKZzL9G7sDIhjN86F5MO10bdN4Zm648jNaiSRa
jTyOqH+KhxKi5W3dc7JKpto+XYUmF5K6x0hwjHObbeY8O/kDf8UUWvYc4qJFYjExPnWL7gDzVb1L
z4S7aaiprHanV9NKsl/5mv6MRp4C3jxvxIhyxb0L6I4Dn0Yiny7Ux0Svt7ASiqCYZcTzC+Ga+jMF
KJ6gtjNe2Nll49yaXbGPa1q85gHj6UU14DJO8ekFFL64oemluR0IoiqnaGtO9onCLiKJaG6Cul8A
ywC5FHZynQPDKLQXQ2oay/Oc2Jpas9ei5jHwq7qKcbUUAWbfU3JP3W+Ny0ZMjM3HC7VunXEiNwwO
/oBhJe+cKkAyv8G7ItlPVBuWlhG4NACLtBuHE6QNeH1goxj0dNKjxhhgN4vuzEEgk0MO0rBzcwtu
M4IzU/KAaI90FKfjcDtFF7PWfuKF/it652g2Hku+ib2O4dOw/gypEHMRd9wfOi3YFKpryayRGXG3
m2kE1FJT9YZMwhvX5RNbGCYzla1N//DxZvvzhJiDjY8B5u8AupsG+7sqTd4dbIVWabVmMiFuUlY3
vU4QqvkvOFLWflLmmEchnW8Xc/ETMg2E647H7v7zxfTcF3kuQu/UsuOtUDz8aGpr/KOiQ8akCai8
M6pHhag1VnIt7Ois4pCJzImJ7MtA49nZWCxW0WEqvNukZ+cyja3m344dG0zEiCkF2hmHJ8cCzPG7
TeSgYdS9YTdCRY+5XNbdmUX8MPXo/YQj9jEM+mFqNjaCo2KCoO8xB1edmAtwUJa8XNJe6xMNIV7z
njGsBgeCO2jx7MDYHLxp5U4zfHaLcO0sWQdBt/NpOArXPC8SIAmgiMaVB3qUQ8PrmdXDha+I+jlI
ezFgeNMOJ0ajPfgJwtvkRkRiXaRhfiojhxgCaNldFH6NPZJKHGe+yHWMWls2aJn1uxK+WoLbpO3f
GDPgS87ePmd7q8ZxY0hvGyyQTHktkuKqrTMUjVTfdqs/O6Zy3eB9ERiiZ9u2Ycnj+zMZAePZ7FR1
cGP5oCXOST4I4hZ6IsnEFk8EhW6kdKZS927avngwsogdO9o68bx22NAnLV1bVvsk6uj7NDpwVTxg
o+mmFVg4OGBSbCACiK4JxcFum8eMUq4csrXog5vCoRI3oX2GldhnSfi1JRFZ+gAJyTqOYIENVYCf
U3/G7rQdvgwl3bOMt4GHQMcmN9zmhFdwgpEXVwPYl8nnUMBdE4aHqtWWnEFmojKWvb0w/JuEjwFm
TYp5u1QnWqXRI9bVckKY5IEWpYIMPBZBA5/EJHtv1OmAWWkToJfpUJlCsR3D+w6LFJQf2zIeMCEJ
4ZpQoJfunT4QYN52Cz3N95GPHSSeUFYpTt8u5cfrEI6+zK1tCuToYt5hQ3ZSZ4kfZaeJjc4Y0qDT
kK7V0aCrImAS1woDcbD8DHDIThO+fpPu3eFFi7RNEjMMjzkvxXzIBu9J8PKmef/UIf9A24Cb6GA5
t4VI929hst5rMMBS8YeVHxArqFJwrADsxMVyQd61UHCCNIblOOHqrDrX29SzbmJtr7fhpay7CzNF
NMnmWPkZ9MBTBSvFHE+q4bPr+rLU2icL4CIaujsLokefy28OnFYraiB1+NmjTNCqGOUKpfd127pf
KhMZwYgWz0BSbIcwleMzOQT3k2GY3Eb31vGyKwt7pBxrq94jW9daK2xgYBEHjfcyumAGCj7iODdQ
ywoCXsogPHPgu3QFmsoB00gyRLMCfBSRXOO4q0I3t3734EgfPxVGFcVlLdonWcbXFs5bJjoDVUqr
/4uJ4VZ19eCe+6YhlDOC8R0+qzJFVvWjp9eXdSe+eNZI6aJvo+zK9GJgARxFDRURqPcLhY+Hef44
G/Uyzky0jDbVq0WEAc1bDCnp4w39l+aArVzDUhCnVJ3y+XgO2AJgZ1OjuaeeP1AYk5ZNeaQw0cbK
9wpO+vhyutqzf+rjHIORIx2haVro9o9znzXpRKPZYpbbkwkRGsmZKjgjHpDmqMJKYGYEs75AXm98
cp7ov55dyjgRDxTfcxiTHJNSJo8/cyyojKU3kWuCUQ1AD+jDWqE4CSIQUFL0LMmDqT1Gdrynq9zL
KMMFglgDkKKQtft2N/4LRITbIuOvD7kK/5bRoD7Oc1FONbhaCw/iz493+tg+/vQvlOCyna677/V0
+N50aftGhgi/F+r//L/+x//5/vZbbqfy+z//8Vx0eat+WyiLHHLB23/avPzzHxj1vVs36vf/+R8v
HjN+DjL9o6y///ITf7ETvD9IlbMcW4M9CtKkKAh/sRO8PxTLgI5bTcFM2AZ/sxOMP0yd/+DzZjGw
ezP9AlJuIwJBjT80A5svH2YCVHDyyP8TdoLh/gzQeKAUUH7eqLYwJxyAmp8Ll9KyRC3sDGZbiNZL
q0u4SB1DuDjEX9YedpPuucQpIeWVo75rvBEyV+cgO/XMm8qNQAMRZY+IB1qMgfX+sYBEaZCJgL3y
voOO52F87w4eTrbPaiPV63kppfyWINK1YqLyGsDvwd7WBnRpM1oYzXg9OOLO1eNDW6C943QpQwYT
pbeqMwN1w272qlOrK0+61LgmR8hCTyzpZcaI5A5fUDqv/Ihcq8TeGDaOZFlU3hU1qcdzCuE9r+dX
IMGTzkxf68JJT4JphJJqBc1pVyJwGPtTTdyYGPHKTi4dxJUasuiYyLWxLFe9gS1ahcA+vGtJuZFJ
sht0YzFoMNT5Trq50rAXjMgvsEKMi/qKbnOyrnt0MkV8Lrvutp+DezkF+HLpeKagucNDZRSPow4b
i7amzJUvqonJuIs5VksYVh7tK/NLaQKM4c3X6M/2oF0MeQVXVDdeZxvVuYCNT82CJ4iH2NbjUUFH
ucp1fRkN8yGkBS9MHHIqokb8wbpoTX01W60HUxlZ9uwSmEKDkN5aSDNliCH+bOwLCZ+gm+TGMdyl
OcpvLjZ5dWO4iLjvZdx+DRy5SgsYp5WOh4j52oEBeEzcvNBZFdO3wMHOpcA6SxjbMfG3HPp4TCPU
HKYz6QlsRDD0q7G3bCvvLNMabRHRxRdZd2Iiqhw9sYrm4KB6xnDGVgFecs58UFSE7JRQPMkPC+Ph
0sdrMcgYmybpyuoYFlbTIbIJAUdUbJLXEY5MGE1zOTlYbvEoy1Hukz64alT0DTEpotg5ZbqNPUwK
kuS188BlQp47MlLiJkHhdXHluihB0uq5jLSrOvOrRcC7Emsc+wMxKULuvaYldLbCYaS+aUrt21T3
kAHT7sIpVVo4EXSyJqtv0Df2GO2mcLoOwnJlj8bez3Bm00vMaMbZgdZirTRB4kXEty1T9LGwhV6B
wwilnknTRKV/GELI2MFFF+Fbzwogb53QofhMH9tH3e++JbiOngwJsImWppdOP1FIrcoy2InmwUuR
W5sVMphvscs0NBd0JPmt6cffgzy6TOaG+OzKePFCd5uMBAFMzcNUUx8MY/MtklaKzZNKbx/cb5Zk
a/AL55uTOlduxEMLPf9rEEMJDkdEhqKpTNZFCSkly27szMALLf3kcGbbfHc2/7lt4eQLJYJWHG3M
z9tWOOhm4Y41CYPGfSChlErCYtJv73byqx9H/Xuq0+/2RoMZp6IF+PzDEVhX6H1tRSUXiRBjFwyQ
rOHLx1c4wop/fA8StjgeaB5pVtX3fNekzmnoNU5v6ri2G9exI87HMb6g6N/Hs7cubP8srZKbJvJx
Ea+tE6v2D/VYkDOEPYefJ49ubqGBxHXoxB1NvBIQ3wv/xS4xshFusc3T8tVkev7fKgX+33ESFR77
7zmJi65+fH4sfj7r+Ym/z3qH4xSiteW5poa+5u+z3v9DdwwMOj0TmFkVAj+d9b4Bx4iFRvjsmzn1
X2e9/ocP/wmxl0EZausA1H/VOX+u3h9UUeqe36zmY/6tOurhXsBl+sFmOkb6y2qoHepZA+oYeoq5
vGlTDuci77/JYrjS3XKZGvLUAiUJA3ixiYPnJzm31my+2j12hO9u3W8+jn+EE72tfexK3yYk7lvO
3M9r3/OrWIYz7g+9NHHps5AeUe2GRfHsZ/5dTHQJZJG9HrbfnBn1Xix3JdaGGayhrK6AeMcbizF0
j62CB/Khj1jrFOOptCHiY8fnVs2qCjyw737f5GLZplDHqoWG3bfIImJ6dw2qlCKQxKn5ZFIxBT/t
J+YeaYwtluiKG8O68gqqG7uZOLkSrMHkVT/gTGYOoPVeOxdLTfYPpikfmFfjyJAsC/RF2jhsRCe2
penvPfAJLFBFfRfG7U44nNHY08fxa9gxUNeeEyQJA36awT6WkPA1wkXH1xDPEy17CEbUhFgFtPj7
M4StrdfSeuRg5kZga3uhE13XYFube/e9hkeJfxUV5xma2BZ3pZCsRAasJJZTnPm7kBTgIMEDpEb6
QMVla9ge2F+bdJMCDBhYkpWae4YRZaeYYSkXE+EyD79Uwdc0v52xcnY5pnrmDjBaMBURyFfhhk1f
A4mbs3eSo9DXRLJrEPj3mGkY5sLGXjWF716D+prLUaL5D3OcVDB9Q/HgEOujF+jOkZvoDqIIZ8SE
kHKskeFWp/Vs5LTOw4vSmTZFEqpasT2xixfhvQyxWIkZUG0Q9r7OCS1oruvYXenVF2O+9kd1uzJi
m0OfWq6HqGKLeBNhuWwiUHKwco8Iepnll0Ly9E2KBg7RwDauI/LlInLhJ/sWcwOnIus+qpvmxK/L
Q2mlX2uvGBa+MGDBzOYjAYTnWoXGpbSaq9Iar9MmuZcC3YtvY5lZAw5QGWOENSANy+bSXFjW16LC
rayZwYHjhmWUDCPHujHiIt/R3plxctPWuIW5BWybWnuYywz+Xhigk0xvqfr4swX3Mjcwg0qp9Eiy
wh/iZBbz1gq8y7asz3L7teruRxgSzXDj8kYVI5lBYYxdyyHAlDtJn2Kl4xy61aBnm6CBOuVh28Tn
GJ7M6TmyDwOHu4uwLsSOTWun5UjI5NAgm9GgBLXYCAIoTqm5CjDh7nAks3GCIQsr7YJFKdKF7z22
zXk1N1ejjasTkVwFzyvZw9b4kmXDtZE9W4G16RK8NSnlzJm8T8yiGMtKbv6Yz5eJWzTLoWtRc0XO
vvD186Ze93TqFNabQT4mFpnp3Y2ZEUMjnoaUe+o2T2F9MHKkysHW86JL1yjIJr+NTX9V8486hk8h
qmxz8m6zidfhNvBvRt1dJ85zzqAEEU977QI0GaFaBFeWuXUzEjvUjzqvklVeEVSgfXUbf9cZ0ctg
7MnpsKB16SzAQH+QwryKO+NBy/dDqS30dkbAbJz5jfJz8s4V1JaU5220CYBFLXL6hIPcwuHzp2H9
RtjtTSJcXO+mV6EnTnAne/EU5yMKMSAtE6dPatjAO5jIGM3pTgsxdw2DbUs4GW3UXY+4XYPwE5Q3
Ttfc1gaM1QgDSt6cOUZZlI33ftmfR3EFIRQvpfnCY4AxeRgG1l8SaIM9jLShDVZpUvCo9f7CExUC
oLh9sufpLCDxy2am2BdPbW/eFKbennhxdJdlRHfhmDXcw3jezCmCQr1fqZ0p8x5tLLxs96XLX5xx
M8kvgXsf4DfhRRglGyhucQL2OFXIpE4IyNCmGd+Gi6nHqsNZV0RP25JMsTbB2ghzt+HKlkCY1XkH
sVmj1rcZupT4VEzVN8N5hAFLEp+yMr6arJcgYN+RJumUF36Dir1vzyU8mpLbmREUpUHVymsbQa+N
xbfQ1xmpUzm+W03lIravT0t4l1753BmPMWaIwYigL8ICpMVSGCF/hZt4E5EQWQ/hXaVbBK4oRx79
cqr9XSnlLm+nkyKsH4VFfgrw0ZhCCopGbKvkfDI3GhD71YD2KXUuOKqRASZf/Lhd+ROGWHW400Df
XIt46EF11YJQwwFVuls+eYNPHgsDJJmTEu6T5TUT5uONh9GKdrGUTx5SxlFq12kNjD+1351JXpAD
virQ5ZXNPmdxZvTOuQYbquWgXIn6pXG1falxNkjN2oRD5pxaY462loK/TZtrs1KXWvfjZU6Kr1Px
8kudHhIDeNclSgviX4CbmMO7Y4flwe+CO483p8ywR0z4jSO5Z6lX7ozMYeD24g0QKzt/K9/0Ttuy
vrXMmUjNBP/T24DeN/UxxUCbI9jCSiiEY/ecYlvTq6cdHIpOnjaTtWpaRmD41gjL2bgtoW3j3o7z
pYafYtmGS8+MVnN1kNWT1gkqdx/PL9vEUT+1UfJF+Jugu8ybGFZDOxymLseN3jrtS2zmOCvhPUBu
mqoEhrtEs5otdIsgbKBp040WHghbEmCzS6mSGUjBmA3SNNMmLCzcZcBrr8fxpiseSzJ+yrLCR6s7
sQz3lEEY0al3lkHkDR0jWzCyVsiGSGxdQlprLKiVAQ+x6uQjDfZmtJplVRAXDPpHaXc69GJfyfas
B3yRPtvbeAjY3SRUkqLa5JG58kz+SIaENE1nkcDoeXqRNWdfkZ6MQNed/c1nMhnV5LDo3/vmYBQF
80rk0mpYzl7cE4EZxxrzeJxugG5s3vIRx65+vHcYHpVdx2wBcCG6iZqNZzxCZQC7MO4meS9nAhGB
pKseEKi9z+DO2jPUJ1OZEdCkiqe2SFnhd02ZLXXtUo7ZKuZd0ryNY00Xecj5waqsMf4wITe0r5V3
8COOfEivzMxE8zXzyJ7nXskMJwrm9Ib+kPpE1iZkpUsCcmo0c1DX7QxW0ZckBhiNT3Qsh1JShFCP
YNJzZ/dfTSS5TWXgcI2flId9vcQejwUIJbPqL3OnBlAPziLMv/i5hTAJQ7Tt22Ks7wq2u3TAkory
shzZj4XYJBYpvwK6lVbvgYSiuL10bJx1I8IP3OTbOK6Fse/0QyGuMprjOURLbZd3oroq+jvpLcNg
M8Z35L5Bl/hqhdishcTfiljbSPdlVmFoDAo031nb8grVxwuDqBNAfjh6ZC3N4jW2Xgz2ngjnisRB
oxYXnFyqM5yRTg8SRMmHBolvWrcNiZDVkku/bk+EsZw5qEuzvqjDeTkOPBj3a8/22o1URTPlbbgK
pY83S7NxdXfVdRgHY+YTpO667MUyNCp4+tFaps0q59CmU1g6lEt1TyJ8BZgkjSvBfej65AKkl/qS
dYSuuybnHhBq6ZrYx7jnsL0okYxzPFBO1UNo5rtquvRIvax7FmW0GwVJBZ6GKZTL2BDpJHF9foPV
d0mhIJSTypPfiFVPZdG6DKLS8dInNCVvQR0RHPcFxlBGtbUS8jGkPLNplcfpS5BuvQQHVECfagbM
lMa+sR40NqZEcaPXvrgUODVk3VNT3QSQ7v0ch3scdeeZdCcaiNIkhXE4mdFdtzrusy0hXBS6FVJj
LzXwYDWXQaedW5m2CHTmXXq4mB0sTvobN39yzOfEzJc2WYFx1y47yXduVtL44hgSPlWDyZ48jXH0
zuwXc453Y7xNwM00zIk7/FYJsIQhH68KrOaghq19fsoXyqImxZ+/igDk8k5bGin0hbnNN7bVnWcR
5qoTqGwJHyCOVYeFzqIJ1ihpFv6E5BuKy0SgiG9kh0pkL4F4sFvx6pX6TWK3VwEoAl6CpkEFXeE7
S4LiJ53gr1iOayoKJnoytBzHw45EC0toIAbcq02I/2C/NldiZaw/Sxv6DWTkWqYJHG9qSoNwhHQb
jZMIV8enzeFsQpcNntryHD/+Lp9dhNnBezynz9pgcCYuYpaY0VuPfoY1qf2JGOiNBvf3ZOpH5/z+
qxwBU3qLWWGRY4hnk7DlvVbX8sFfBGvNV77udDrIaF1UttF39z8Sf/164SNOxaiL0Ck7vt5YXgfT
rc/O8PH909UN+uWr+TrNqecwBwXy+OkGdl7rN7MMTeTqKosRBraFfzG74ipbDl/Nz7gqP8t//vxC
7y6nKILv8LfcLjRo74J4wFMVjitxAYQujjcAOSWnLhGhGMPij4z5Fa5si/mzy/92uby7vPp47y4v
Owf2j8vlxdp9cxstrglU9E6TTb/FxIGNQwWM/sDvGJ39GyDok6taR2QVbdBM+IPc42HbKU/JVTET
SX/anTpo051m97/cnceS4+aapm9Fy+4FNPBm2fAg6F2SuWGkJUE4kgAIkBcxNzU3Ng9SOn2yUnUq
R9Exi+6QQqqKrCII9/+feb/3wSrzXGGZvnP+azf369hXmav3pq05MAkHjrofzAZs6I2g8G6xFn1z
tP4t+PooaaLEeBlFNIyTvrzwRiLer+QkCiItbJtxPHcvmPc6CPKjzKvfUCZ+8/D2zbxfHvHL29/u
u2x3zXk9sBpbIimPtI3ht2vYGZ7yvF+p0dXBzn6qeA2W+EqQzQugx3u//E7T+2P7+I+n+vOZf1kf
5FpHqFlx5oS8VdiTCwBMmDZ4AA/aKtaHGJhuL0HzcH/95pr/7PX9fOQvC8Suu3ZXoeHIQoyu22+C
nSuNGx+VmtOvSb8+2nen2d+OT28PCpSE1Z6DdW1sEvBmkAl2x2dNvwa/PtBPS6efT6v/Jp+OdKrp
XSonbiyWQJH1cO6d4Nwd4DPZx8kQUxqaSJ72zel9e9Qva6FeV1lX9TsWZh0SeFrF3ZMV2qZCEoO/
CNA0Fe6EdPzmMf7pGvz5bL8sildRRWpkfjzGtCVdeBcqy8Mfa7Am2N8uCz9bhDUYuIpIvmsgePjx
6qpaqtaNkLMeIcgVsX8DQBrjKT6DoxUdYwt/boKiIF9A1Pzuzn5dJFSRORORwINxf2J58cuxC8oQ
x0t7wbZs0+83SnxYWJ41OgObwMx9/t0SIfWLzudF6cvxPkQnn56kXdpQK5I4Hrrnde6RrtgQ+aZq
iPPed/fx63L0cSxJMQ0JNb3MqOmP11Wu6RVb52u/DNy8cl74WKI+FA8vsKDsy5iKA36C3z2zP4pm
0BD015PBHbZuDaX7Vz2BmWdJnYo33pShPmiDdFT5xzljym4V/s13sj+SypwQ0wu0SLCA+PHsBNQ5
jco0gdv5O9wPl9SyLL9+3sEAwXmHW7kSou7PceH/DzKY/369L9bqf937Wjw9P/3Y+OKP/6Pxpfwu
s8kyQA1g1aRRyoP2D5ELP9JMOpxAnT46X/wIofyHkgWfDU2U8e3Q+Su61LdX/9H44kcSYFALKYb5
R0/s7zS+vjyTaGUQA+N9hG2Coqt/6ePuGKLbKY2JlgPHefRrA0xgfN0/DL6NrLgGn9/uP49EM8vg
ezOl/2XjvdR6lzGu3KcyOwKru81GOzq7eZSw4V8TR3tLFt/ugmK/Hn9aU74e1fxy1Jtc3btDaQHn
sUbXc3RrXnertFlhZnToGSs4bTPHrJvlOGnmF3moYYhxOI3kYnwuxyBh4DjGjJ6OSi8ZNzJKextC
zGC3kqaVV62LLSV86i7v4vxGY8MvhuKANM3dzyAvDABiMAHqK4c5ZC41X9A8kECCzuuIuV9tiJ98
lK4vkF1xuYsk7LLsOU5mg3J28rErX6prsVgw3D5WUTOgk37FvqzNXZzrs6XCYMItG2TTBoRNOyqf
y1CaoFkMLsNsiq95b21P4zsdHxg2sJlZCvCcjKiHHXyI1bfHrseneHUMYaBc6xc7BXsj2PLbbXxa
SpgPeUfL19lrQGJ2+MZ759W9jjSAB+g7dj0nhXmB82UhZ155jJhVv8FpXmbUf0f7B83uTUVdqgL8
ozojy9Y9sm0/HUjwUjofSBYxXxeit8CI3/CNy6hwy1HaTGioQm7rnunHwP2m/L1q1gf6X4yWzrMI
V+/1aQkhJirCZluULmap2GrTPGMCyN9Fx2ekVXVIjiD1mXLU3vvdEvv9jrqso09xmOy87hbmNYA6
n0GXs1M/d/PadBQ6pc4Zu+vec65RFjscS9BTJ8w2OhBTsEbaBeYb3aUNTUG8QZVl+8SteU/DHjR1
rByUJEMo0l79UCFEYmiGWyo4GFiOIAywYwuGrb10Lg+AgqXgrHaxksymWYQJ+vXFGlJVe5TD8/Ml
AMW03M3zhyzIIFHkwRn608GG/36DX6QPUGw7ncsdDOi3NU9pPIEZ7V+Ggq8GFBzVd9XZlc4Zvsdx
IYXAudzb6DzK/P1j4StDiihOPenCk8cDwRfPsTo0XchAg2LS3wH6gH0wEymZd3qQJ737sF25+6Ux
ap/wNQwsj3rZfphH96AaCpg8ZU42TqO7Vwf87rwbVbBpWlQ0wxtFf3o5S/RKMn470tCYGwQOFa6/
1JuG+aO63c/kV2F+ZfAAL56etIiui0EPzCZMbqg6PeI3ibU8BHnHDME9Roh2Q3miL7FRVyN8AqKe
hpxZDJjboCmLB1whmca9MKqH0/GF/hfvUIvPGFrkMFkpc2veD65u8ECGBqxuIUTqraPhg4dVqXTy
rqFWDvajUgi1Hre4gT0LF1LNngvZExxjhWIHmMy+3F6wpUcReHJArgKWq+ge+DcztI7RvQgyFggG
Fg48WC22/d5uP6fwwCCUROPsEqoqw9LeB3fVwb8VW+nmTdA8ehkGNmMWFSdK776SM02IsDaSCuaS
IOjgHQ185TjNi5F2fjrIk3s+yLOhgJGgQtsWm8nBHXrQPGl7LuXtvriam0qetuqwqPEkt17u4qN8
2iJSRKmXwG4Y1WlUqDO9WqYirgwW0JXTSI1N/zTfbdQhPPfOAqU4TODmZsEJbB6DCRjbhoXu3+hn
4tqQ9g6nGPXlOC4CLbuGWEeUQIlPrgKCCbcX4ETlfnsUwgxs05EBoBhUzFAIi6PXV6+v4x7uhxkv
7sW4E9b6EO25WYRKF1TVtG5GVjVROw8rAyX171jGGT694VPZ2BJ4LGXOjH5r9Py+Sth87N1/K4z5
7xag9KJv8q5fhShJUf82errUSfHbv/mXp+Ll7d8/xyx/fsI/ohYZdQ1T0z8zDlN+l5ikltnIUdhi
LvYpakHQi6EWTsx9TI04559Bi/k7oYxmmlj0GKLGJ/8ttc6X4L3f1KHVf8ym4oKEDv3H8Na4pBAU
CgLpPina42fpM3TiCg7F0Zn1znYU7jwp+nS9pn+EDJ8Fbx/VtS+RxA8H/ZL5MWF0uTf5R/TOEOVE
HwuhMLlvcD4esmH7++A60CcoRabZszVnw7GJtgeUyfCed5i9uHvMF7jaVAzEefLU/798/vU31L67
LF/ytfvh0unllW9odOOCDjLtvbX5bkxyXr0bm+HRr2OWnYOrhIgD2VHQBQJ4Pzt7z8Cq8jZNgu7B
YrbUkeZApWze0pDxvaUxMENSPmBlxkBZacRAPhN6Uu6Kbv8CQx3Tonb265Mx+nv418utaiaFaVVD
if3jPVarztydClIYJlgiGLDeJWI7X0EloMqALTzzhON2DCeSsKMr7UNFJYcBMMU/PxkTDXHCxnrp
wZFb46GadaGF/BYqBC6c1dC4YDsCN1EZYLmtgR0PDiRGp3E1hAgi+g1GncIsfzU3DPxQSejN5Bm1
Gslx5u0JDwcAh305FFxcIcC6MIfrmmPW6Pg7OzFJ/JKB//mg//MifKmttLpUHYVC7h90/R7J0Egs
tvxuWT0eFm1QJ65y8KQNI/LC2S2YUzHvEfIePEqauw0dBm2tVwU15C/wGv4etEvPzaNQ8or/iw4p
zgVkEt0HkPdejAH+rbjwy5jw4ut6E+xTrDahdpiwm4PZjVOPBMHpHpD7PO/8m08cGBZPKHDHwkxO
7HJqPNGlgpA9YPaTrno+va6Z5SXex3yYlvX+nSG041tYML4WMyx1XbWu8X72aQPixEKwuqV562ar
73wW5J8kHhbro4QJBMsGE+Y/Pkl4WZT39sZFxFM/S55EdEsoIogvBr0/OZzgMaG3dJqiDeYWh8eZ
MCDopyoHJfbbospH6v31ucZMoM+DsHlSPm75pyKHeBWup1sJwalPIPRBz2ZKB/moHWmY3S4I37QH
RBXaztm9MrwmTnVGkK8u4dggXWLMzmjTkI6aFVizfKn7dXAZERz0HNze0wxwE+bb+hivexWcywMm
aNry1y8m/ohfaosfT+XnU+gv+KdTMKRO2/dFDpciJoKny/O+nIrSEgS0fAwVSHnE/takNSCYo9Q3
mMK+wbSyTu26F0EJjPGa+YK8FGXIMxMEYC6hUNUNHHpbmKCEUzY0c6WKhmoPhbXIdyRfdC7RLpjc
wbmCdm5HiBWCjtt2sAFEQXQZlmOC6sOOP4x7aj2sh8YEpbaTgHVrsCClQTc2vXOJCireXdB4OwhZ
ENnv3vh66JjpxPLobvL38r3bFENpU50dPWD62NMfCe02u9GecIu5g81udW3s+xTdo7HkA8r4HDNY
H+bQiOKGMerp/jY8vKndEAxIbtG/7m3q8RIzjh6w1r6h4Kr0Ec4QUCjvH8dnVeE0Xs+eBNREhSfQ
W/W4aik5TJfoEHTJme67UXFc7RS+TVDXg1wDLlzLj4hWbSRAiAO6Jwt7G6WlIf16W5OTlk9MfQ6s
yfWFNobb/xd0KXlYFa9LT9laUendHDgBHuS9mbZN3uFD0NbAwckrRuq4J93pXuNVg54ieZ8yuOum
D3huBHv+TMUbvT+FjGje2BSgrGuOhvjBod5LYwQtDHHswWsHfA9j0yLmyjxmJIrVuW8UncbaW+0c
54pXg9x5l30ZvHefRGSP2eiywppeh3cFPPjEXIYnYBFk5zGsFz5MYx5gopMLg7H+yDCnt8ruZBJc
RgIM2caM2sKaimciptFt+cnjZdsnjDmCwiAh52w7W1h8ADwW+1k1IsmgpDk+r/B2pqm1sHKMaWwG
cR8/NssqhpGVBkp8f0gZ6IzvoRQLZXSPtWE5055vq2zCEVlJrotmdMicXlTqnJYkHqSf1uY2EHsq
GrOEGV7QL6jbMKoa46BPnQCKsVcGp+3hlZru02VqYs3Jk9zModJSQqDVhWI3RomKaukBTuCjFPcl
yvTxEl5YOkNjdWMkWXcZWR1XzPnj599v7JaXDwGL0Flf1OuL172LkougF1rlTmCX7E/SV/p9QXcM
6KXP1wUMC7zYwxzfeBpAe3SKTr66hrLqHioHvhOvDzXY1YErRYpYBVwRa0633WK2L413aYxxgkjR
lFzJ22Xh3cKCg06rx35snqaM90NJ4g5BoRQdYaNi/RbK70B4rd2IROLgKR8o2AMKBmQXL/dXLRmL
MDKF6BQUj9IK5tBtCbd23Ayvj7ezh3BPmx4iID+cSgLYEcdJrpt0ZVKH2z/GNsEs40M2vF7t3Xs9
7EufykZ+30OFG5xq7yQMOtJ9sU+DQNWRFKJweW8ZoDo4TBOHiFT7vI5oZ1KRoCWTfQorqifH8bm+
0EylKj7d56oxrKy1iLUk1v1oZXJMze6ugIo20yZNg37MZXoFnbhTk+i0o8vEYqZGdBXIwT2V7eXE
tmw91gqu6g6wHNY4TLx4UZDlujlVl+OCxbSzIfl5rCsk7LtRS6mnW3RuMYW0wV4sPvUp+TUqHxHH
oGzJJi1G+i4nnnpHH3DuWkHqB62RS8/IMbCNzIHsULze8NZf8lwMjhPeEuWZR2O/kp6pgzXoU+CH
SIjPiAN3UfmGLRyFE6guLGEzRI5EgRkjSuT9fM/cRtE9Mu/e7SmdG5V3HzY9eE+SMQPEmGLTwcki
1KoHjAzdsZAcWxFiM5azXWUbr3Aoo26lh91Y9XMXyhF++CweAYQQ4qoi0CIA7d2WdXVfOfJceu0a
O1l3G4b4z+saOOvds15AFlRrFk+GoIYftW5zJG2Am/LaRFp4WvC4yojV/BPE4+swjS8L0GIhnLXQ
8jywAnNgE+T+VBx6U/qlDuhBnRoOZtYOnUgXoRQHam2LK6piX3IMWtAmEmXSclA+Vnb7ZK5xYUEg
xquDnLh5lCkI9C93v6u348Q7mYMCG7mH7OV6GBunjdTjocIakdTjFTg57Axc07Iqug/VgHTio+8L
9iTMtsk6HSMw9KShstiPAaxP0NOytVE+45J4fbNWmPUheuXzdaGkmDS+5uritjFdKUAR+ypH3UBS
Qm4m0t1MZLtFUseQ+YQyj6FizYUPCKUvDOyLWHzpqP/UuWeaI6vD0oj17jBBXBzmqQ0dGHdvZVAt
ifcnkgqsgTd3zbA4knWg3LTgdNegNwRR9g30untfKqHg3eP9qBqllMCSgDKvQ+UOY3gqkRNU7VmM
gH+3KJ6OBm9gOcTAg8PtV9g3egnLVB1WLrrMBbdAdY0gDW7T/ZsccZJtyxyvnSyLsZTbMOLE7eVB
dw8Sgoidq40Axnj5pGCvt88UGFoArOyZa6o6T4exFpw35gJOgX8B1uIx4xgefCRiiHABAKduwSYu
ecwv6kQn7lVmeMrpOMRSjc9HiK6UJ1cd/Aq8GwJUj3u32IcHmGn7IT6TIh+4gn8EnT2pgsNjE5aC
k436bJQ+KLpTvBS8dFtNIGSIQwSp0tkWtjKRsho3RkT2RfVdX1AJo4eJmnFwufjWHtCIU0eSv3vP
yw8ZBu1VFu+09IwGhHA13q157BCrVw7Q7cgEPMf0pS3N9a3EgjeFUnnn+hiBsW6W6ZQTxT8LwOjd
uYDsU3DIGJc7PFQ96bGIrwBqJ9nEmJfQWkU3W7Bu4ZZxJSogYE5eKYICLc5JxPjE+XFtOIaXRyee
PlBDKIdtXFPgdL1/5FdZbJYr9YRmmory/TkdNMFpmrLsUKq0KUyF54Cdhoeif5orapEwGCPQOnx+
RW2texD6P+ccQzKRbSeSj1LbHd+BEvkGECWmRUf5Y/XIGMN8z2fvvd0SXSmvrQHQkprrzmcPOwGL
WXCz8/PsHFm63S4KCm0XboCU4e3JmICz3xqQmG5D7AuD6yrzrMyWiejuW0pcZz+d3gfJlNTFs7bF
DG1y/tJSkyOEiSEVrDE43L3wFe/QTJspqusKyd4ZdF+oAwE7GH6+n6aJm07xEClR1c7UF23QRD0n
jhDPeD1EuB4O94tbXMwYmKFp8JRcEaXFSP+hJ8KIOlAGq8KDwGqIXY2WLZrjKhMeeuIbu5XqoWhs
CWLhTlTK3MiB1kUXXMLUaX2JjfE5gf/TJ/sY+S9qLFftYtHrWvQpuFquNc/x437V31XKnJQIiJ7u
YWsMgRhSSqe6Ws7Mt0vtie/N+OxcHzCNYcwf6fGTwcAnVkHvWeEdKaKP5QWjSlveFzr/yoBQ4oTD
qm2s06tTUGWedDqYEfvI2n/xTXW+v/EOhuyyjMyYCBvDNDqN+yfjONYnHfZXNJkL8JlDHSRUSB2R
EFQjKxN4v2xNc3fxaX4dYbRq3+L8oZowVQG7tm+n5tPMa5bcoJAC53Qf3Xx+NZT5p9eUwA5fUibF
2XZlPElPEgMiE2q4HXZUuwV2FcW7jAMGppvhcaIWzvH9+EBj4YRP7LpCsOmDSCLelD3lCWMlCjsa
Imevfr8UeEvxf6FZ7ZfMUw3QYbfL+1OyqV5P6HJrYD3DxAooHlOoLqPKTUes3myo+EcFhAyQAkHp
RPUzs5QvLJPOCyuuNWZaCw9TWxgMh31TgZV9glC3f4CxbuItBC/Pt6Ne0yb2bWhB5LZ5QQjQiwDH
XF+PW0Kpcyjb9RhHCt90shVD34u9gxzy7TpGPbvMJ6QqwoBV6aNEhSemNQbOisTqo/rRgxSPw32B
yCBzWFjIfTh6T7BWqke4jPYFNtA+ur7VmptMTJ446J+AbsdHasszEntXeC0XWVAHyeb8Kr3JDEg8
F9SgbSxM6pF19xRpskNIWTcQdrNBSzPS59peNWoMUJMSkgkHez0FgHB6iepBzRAWoMH2Gd3w+/41
jZBE2nWgrSG/7l+wTynY36KTKz6Q3pxAD4d1Pkj1ueawazm7WBzuLu4RGUU65P6dbG19PY0Zbd4h
7Gbyong3J9XQGrQTMdQccPYQ4YflsBrCeaVbQWytpAPrkcXuiHR9InAPDi4rTAJF5hqz7cipT7Ep
y70PUdPEYHscIEOfgbBCDLMq48S9j/gqzExBpILTNWJCwGYmXWUgQpsKS225v8+RNx+c3ZsZEO6R
tozvMYm2ZxpeUzp98sOoGogyBmpwLwMjdKV5xLpTODeXdezNfG4t/9R6x1HjqIHUwzN9ERdDipVs
Cn4XS74RqQGeV72QkPev5XkhVCcQU2zC2HojegWfjktQFVbe6UDEyTyGaAvtovXo4Bl0+ZIQINg+
vjaB0C71fXDze347cBbS1Fvc53RKkFQRpKRz1OtUtKAiqIPfLgSdx+NW00A6zXk+XPqiQzxypvKQ
LokNM27Jkjq7euP+Rt+IEcVQlUkz8Y6erg7r1uW2EvjDwMV4z3/fHX05vga3ECTRpq/Y5VMedhaL
y/hg8tlYvZzHe0aErkMD9x8L/8hINEOmyZtDzG2hDlUzdePivCBZHhDifHPnS2oZzUPn/KZHRFsu
rCjqZ/fxfoXBf2y+KuyVJH75iJVj0a4YkehDn2qUhOxFAwLCnbK4PNR7NlC7ogO8KPDD3eJFx6qp
xvm08NAUTuuebNbLMvqVS/L0WGS2wiO1ll2cwJBQXXi4OYWwHqUUnan3HYMqpKwhBpjl0XKNhTjv
Cd7JJH8gc25nffbeepg3WWcXiTnmUuurz39Dpl+C+xQnRWPbDHaO7gHXpUTEJcTPtXEAm/EsDmA/
Brw3WzE8pEREh8dsVR/CnFk1B+95JwuE7yR5dAz+UuplkFfqx29h4HzlN96PxX6f7PVeQca0CH1Z
diYPFx6kuufvlDH0IH55rP7nn2pXTKfmlpVwrNq9+xrKx74/y6RMkGzBNax+XSuTf3o0DDTpfUg0
P76OsLfCQenSI0XsiqJWT9u7zfZz1aEPF2oeDsY2aUbAgCFb1zmijTb99nx/VkFGgPKf3+BLBfmI
N/rp1CNuGYJzem1Cv8/jtexbCEv3cO9/fcYfGq2v5c3Px/vSmrFyQSjuB84Y181xE+TBPjIGNVWj
bxVcP1GuYBDzzzP70o85yFZyUBjAdovhjST5Hhax9iGW/U65omj9R/3lpHo6k4wWh9rtFxFJ3qVV
3TGkjjMpYF6syvcj2vLSpkSIX3nk7VcG46YNxF/PiHXglId5e4xoQlCrqkk3RxXoC+/0omxbw79T
3GPrK+L9blq2bmnQ4cB7dK/FmTo3cMhvYEKfXYOx7BeMH5/lXiRQby18T1w61hum07DE6y3XPVCr
76/C9j5ih3+GeRD0K7MRw8cd97gmYIdsb4gj6b3uUVvcXy7DYsq4g4IAPl23HtlzE9Sx/i5Nru6h
GVDYvJIQvNZDYIBBO0/mTMgyjP1oMgFBsbVnwwUdH0VVyDlM8RZHfqGjZsBzy969XGLKYH6LuN+X
B+ZAeDZ8Wk7PGl+o8JmriPJHfbrzc4qUjMySyyaO9BAx9kj9Yszdm9/0jyXWQNZBvWI3k8d3H7LA
GDdOl1kmh7IPSoR00IWIh3ZBOb64kq8t83W2FJ9uFDSp+wzF4LDs5TqVpw5qhBHSoo2l6HZD55yy
f58e+r8qr4WHA8xw8oUnE1+XXbj3qHj45xV4CCoenTPmLuBn6lLCXEG0ImHaTdKhMqiJx8zb4OBf
j4P25b7sw+obwL9JsjQIXkkComRJBR/tR5BSRup3f+dCZ6F7r6ow50E5gK13dSLQvXeb7qI9+EHy
fPwXX6m0YGnlWWvtYoPqu/e6lM4DZLCo074fgRpkpvuX1XGV+GbcijbAZYzQ0lt8YiQRgS+xh0Lj
sVxC1COdp/p+vdl9o0bQ4sTwoM6BnQWUnLUo2o9ZiMtsGrEdtX3oBzijG6TYzDB+WXra3TOlabss
wTESzjl0lwiXT3TcHAiuDDarN1/2y159OjrONa6KTM52GrNZhSDERveA6thHQImYZYBhjfPrlaaX
wP3lpcR/BIJV71Guq/2u8mklP1ZJuddbVvK+okqb0L8sD4rNHKenevnYotlVvsFbQFElRudhX2Ni
DyWWEG3J61aH8Eqfh21WiL7T7Oo/W/U/f7OvewwOY9X9bPR7TOu1sMpbz6CRwOszT2IKmoP+K1JM
ntNaJVuF3z1KiLWbITkBGZj10aiVyAl6HvzLfmUOO1pVGF26zRD0cB8yirFFMnTdlJT1WRZm6vyy
kceC2yxSv33+TkZnGj9r+ah4y6EStCxd/+jWfrrY1dE4YklhKa4rbGoyoOBSTC6dnzH8rlJ7MBiP
rAv/XDwU2Fdi+HNU3Hx9mEpuO7J8zQrMAL4qrpKjC+gYhZKpj3qDDoyGpgZ0hl2/7OthdXvct0+a
jPCLmqTOLqWzVBHzYotrt2956AMdl2Gg7qZdTVZ7nmPZ4Gkv+4k6uswS+l1Qj+2DCjHQTn1j2lCI
ByK6bmfY7zlJZT/eN9pGGWrau8l0R8qjbz1I51nVC9EUSqb508Xt2fJqUEd3n6k990glu7QJ7AdS
nM8ZZQyEqemoI+mlGZgOS2PAQn9i/OviCmbQGG4K3RKZHfhsJjiGUmRhQPm8P7loY6hdN0ewMlTx
DAOjzxLgAukRgI7wNj+HN8o6R1cjL9thxuyaffDnKHb1XG/PMc5dVG9HoXD0SMeej7CQLwGEzCt+
Fr74AOopLJ8BUaiio02t4fn5+HgOs1Ff/pKoaYUieTIjflc6Yuqs8UgHRKc5sYGgNxu3Id7+zQPY
b6L2Y4AH4kQFR83U/AgStcgk7LCrfC2443kK1LJfkVJ/N9eB+OKXMDKm6YPOuVHZ5Tsydo7sihhc
HoCXYONoW2SL/SbJorzmQHAFKYQ5QoHBiCM/7xwxIAB97r92P9dUR6ch5a7+op/D4whnBSbfQ2Z8
nSw6rBhXKUNlod7tG0nPNn3g2sXcaepPThnK6UixmfuiKn73dwAyWdL4i52vUBGoR13Q65zaeOf1
Kc4OoREPshJlQ8lvueNoKDc6wzZymAXdpPN1kZdLD/AWIR7er6+by8GVA5M3TeHRQm05OEXAQnkK
cBPjUaN87TGsP7i9Yz5BdInI8kbvrfNLAqEs6nPvvjZt+UUEo4y316dQ7WAIsWo92ld0u55BxLjK
kObaZEcjTh5giuBcUD/2XWKFGcqZ1Tin6RmqeYgocmCR899NFowbJeJBbSJDKS6L6zOeVRQKWnfc
Z7sYtppBDmEZRIjpmIvshlOmlySrhI4NFDxzokoPHXuLnM3FXahog7PhHYyZpESXk5eupIcrBTia
JuQ7Z9fEN8DjNzfJL98sp/X1qElkx0yf72z750CNZOqHIHDuruWX/JaC7dXO1QdFCfNyfkq2qjms
9B64kx5CQY0qEPNahEvZDojvWsbs627LzCTfeRaad2KoK8vo7o1JXdSd3IB0QBfwtXw+uahoGvuM
M86L9WJssinRfO0fXpJZuzrsthqyTLSQ8FJMO6sd9BCEG62bbK9PVgBk+V1+oQCNne6FOnD6dg7A
YMPCQTxqeOCOeqs1RImA2JHzrdn91Ynu3ge7iTLua5ItbbZT3NfFqf7HJ6/2qGejRyWboDLZbPXp
1cFRJ41UH4qzh6+QT1fujssoAYf6ctsYHkLLgEL0onzdq7wtFCT1xi5AMBOGZE/JlLFYXjIL7zS3
xRneNgYF35TbxD2fS4M2ggA2Fkba4EGOGioTU2UkbyREsUNjVm6MkTopo+L9tjnCng8Fgh9kp1OQ
R51hXwCY5DSKCkTLDF8jNtAJSo1hct2ayfrIvDBjNNubFB8uC+kcHA5bmj55F9AFTFfKGO825DRT
5Jwpc3EMqUm0ki1XnO6oKDb0dVgX8WSnFIvEOkF8Wz+fQmOkzet35vajNKpjFZ0NyCWbeqxrrBRu
SOWnq16F1EciLUpA+xSmDmk0peC7l723PmJLNDvyQtwqoxoaPJ98eMqROSHPUQZmY1e+Mj+sX+5h
3ySpSYCJnlAzIVaeGqARI5SkMXIFGfYyBYLFze3oljIazpegPBGZKFfwihiweWSj5Hm3c7RlE6Kl
GGSBknqEQLCerXU5lXFmOHhC+3R50nHzmDJXun89d6hlAtZKZSDpMcEbBjdnbV68X3DYpZ1ICUCa
4vhnidEheziNb1HXOYcZSTueS4SP9O9WTY1+07tjZ1ve5vrjgVZYY/pdgamCQ2qO/c1uD46evarA
BwAfRdvY3lGcXRxrWj4IcUI0Q4esC8oYk5oK6SRrCr6nzp0ylryytpwaK2XJ3T1R2l3JD9ghXVJ4
WL5geoyai/65fwjZbWWW+xak/RWQU8K0unNeCNMm7N7YXaVp/iyKjjwTou/GunopztdES7V0rXev
UzRR/ZJoGfJFu5SgaVw1uES00Kgf/b+MO/80S/18nC8KFvN2U+5SQjjT7/RKXFNzsgLJE0PlG9Wg
+fPA6Z9n9EXGdj1c21PDDOZHPowJ7WBjevQ2XfNxX6EDsDbK5hKh2n9FOcySuTnRYmnWKMUvEaFP
aMSnCEcWN0EoBCRglAz2byL4Z5aSbJy9W74Um3Rl6S49Zu86GuA+zmVu8mBfAkzQB2pENETzTXbz
CQzjnApTicDt4hRU4GoHN5mF6Mrx/RHlOcgsanf1uokoy/9Rd/kfLartTV8t/mXcD5tAGNh9CvKv
Jbb/539nb7+9vv2WPf02fro+VdXbb//rz189/RZV2VPx+tu/0fg7NfXb629Pl7en31aL/xDC/4iW
0b9/luL+9Lh/CnMN7XeRsV188nTQn8BzKVX8OU7U/wikAOUzNLaa8oOPHna6OOYifgOPCfFW40T+
MU5k/g7ql9kkmAQiWRQy4r8xTiT3ROHPb/DHJcOqUZMl1MFY+n15g6Xqet/j2bzzLGPSKZT0bdTd
V/dkBUdEDr1+6TTFj/IYsAYh1h/o46RXhZ2oW4RsnQ7SVJRbVoLjggN28l7amOSfKebC5E7i7gVf
2wUyKGsfCHbuJSFlPFxpiZkhjltESJDJrzVZyMiAPLKLeuhJgyW/sOqEpaKu9MNApBWXsuizRZVP
xm6WelIZ7ndrgc5XdVwn1hzDIrehGC5iRKZa7/dkuTvEdNluB2Aafk5N1C9uYU118vyYXpCOostj
duHUvrbFKj/GLfFxwDZbY7VLVHRzryIdR+eMfl20Gz1kkIDKslkFd2NWSw4/JUvfs5zjmWaIoZBF
x0N0R6zQETQarxdzmEr26Wxn8/2LTqd/1P8atx27mCFRcIsZ5vcyeqlHYnKm1KkLyPO7HJ99/NKw
S0OA2WqBia6GLnS1EHENSfxyImyv2oM5P63Okwt6R9zOWRboNkfo+TPUX8n2Bu2vHZ3mOdUKx3LJ
NVE4UMiXKXm755hON5omqH3VohDW5XHSZrObAMrN1lZ77Io6u7WWOWtr2D5fRnQ7TqPyAWRoyjDD
Nhfx1fKpYK+Eabcl+EWyKLye3oB1lSUWCna+xJJ/gD9vrI+whtmFKOHa1/w0KC+BcnQR8KGhFPSh
qkzII1pOFeXWzNoCj9Ne/5wa/x+9fBlsRf96tfKR0Lwcfgua5Kl4+rz69H/tz8VGk/pRQ+YAWAUN
BvY+4cM19XedsVkmTKFOM2Ta/+jP2UXtd8PQcW3F1RvrEhEXy/9cbOTfKfJbLETA6wCPyPLfMu38
cWvFC4VyBNJwTWN17nkm/c8/1SRu1RXOxQl7YEs9OEZSeCImj+a8IH35dGWmf8Qfn6X/P0rROVAP
Ope4EozVQm3p19zPBzpLR/HWKDUx5PXma+Xhue4ohWW0E03x6uiJ+frr430dblewSuU4OPrTN1Bk
/evg9bmWMINmgcc0h8kvBHWUT8kQEfWiZRACKbWRISQUKH593D4W+Rx9UUPDBRmXGVESgdJ9wMY/
XVD1qCVVp6FpvXV1ULJOpJcquO3X/7WjfJFjd1CdhHTHUZqEEkP62t1EVz8ozq+P8uPDARj7x3OR
v/h46FJxrhodtzZs6aaNjnGzQiO5VJDC14TTvz7YX+LJ/mi6iI0GvQMLU40vtUhRSs/CWWHJP2DT
QxM7PFMLVZzS/26y+6+nJTNDznNvMoSDI8CX0xIve6G6ShdukSW8Ze15mGb54P9Sdx7bkSNJun4i
zIEWm7sIhRAMBjUzc4OTElprPP18YE9PkSgiMF27u+XJBAIuzM3NfuHK7QFhnSXtoc/eZSG+i/YQ
FVZ5OoSuGTdRmfJRvnnr0tVIu2AnARHsaT4sjN+0YqqPav/EGjayKmFxOcmSpV6RfbntOTLpKndP
9XO176gz9Y+AFOwlsaPpJYOXSSIWenRyoCkxZR+3cxAIkaGFokFHxN0r+/GSocLnWHrN33fTx9eM
w/tuNyVSKse5iYa8LNxl8b0i3xv1gtiR8jEyjav84zsm3TYHfajWDPiUsbqs7Sh53+b3wUWiZDQy
fLqTfiO+ZDtyowv1FhAmMAvW1bmGxNm8pF8xDtTX8r7eJ9wEALNwxl6f2KWhnkRO0UF92Gz4fart
7kcScrEtD8XijHJuTCPXx3GYxJSiQudcERhraiWApVYjVK9cydvcHhtIKpjNzQhlVOzstqHSTo0B
3jlID1w/N4i7g9dY+PC3zfExlnJiyPiUIC0hywhff5x9P1YcvesgqzpnsHMHxQNaMSItXPC11FKP
xjl+MnfqiQQPVM5iQPpk4FHykri4aJzc2tvCebf46DmjClwAhh+hAO2DfB8+YPlD0w6ckXlxVtr3
fENKfsJD77w06W/nxOTbFTTEUPpWOcfY0R+/vSi1qBE8x2SDNYfwqAAaoRxBBzCm72yADAOSEa09
m/alSFPzP15yqGtwWZMMEoM3h5L3287JrMoLVNNEFJomQ5lhI6Fg9ugi9AogXovXsUvpHhmC66+d
KnaPW/HDe5WPHy3J4Apk3LxXShJsDNfbETrXrSeuc1PY6yXgEY2Ut4QuMYAbzrtNUAQoyUr2wu+Y
tsWnv2Oy8JxO0UsP35yVAOyyl/zd4EePXp5tFYc6VuTeuCYQRo9V0d4tvHqc18m8m3R7VJnjQmOI
J/Puexleu+gAvy06/SW+b8D0CceK4sLiGvskun5416THpnuG0dYm7wKbdKCQnx5H2Gi9g4LxJdjH
3HmS89LSGofu2vdNpjiuGrwcuwJ5BR8iIfz1csEDVf5k2374qsnk+Uqdu4LFV9Eu2MtHbTe2D0Yg
Foj1Vf7bP7vfstNrQr1SslEVXas3QKAuFZhJez9GkusTqn6ylj78nMlJ6amlpYcKPwdRS1uGqFAj
QBDQ9y/tka5+iW/V76WtgAODTLATttqW2veu/4Io8Lokysir5Kzv3YtljyR2usQ4zvBTr//Kz3be
h185OWjNWs0jM39bCoDlqCM4B2OtryRA8SgTLC69T1eeSnGSMoeJOcXkrAlS30uaceWZ2mMWgriL
XkQ1XsiI9KnQFPEEwSUDby1cALhnWZOjE4MtwyrbBqvsTlZ+c9FJNkWasswNUzx3fZP/jnqnoU1q
9EitlnLunfQIsx3PkbjNl75zTCWPgF9XzSZH13jXWUNqC5VV/0lq3zxUeafZSlG6G6XssnOjCN7P
SvfyA6Yl7RkT0JYGSE/9oK1CLuRl431vhj6+cwdVPFV4L+06ybHuVNPNtmpSRafIUUFhDnlKqzVK
wwP2JMrJldF/LbWBcIR2/qmIC/1nLoCUsbRB2XlKJdlhF9HrdoG1ZV6bnhBQCnex7rabyLOEu9wV
lUPSdeGToqTJ0bcE44fqhDDYKkG5KZVkwPGn8FAGrrR14wEsrQdIr2UoHtBZ7dc8zbsfWkn4pph0
mJJ4VAAZMNksfcs6+Q3G0VVNDt1VkkaoLGV962YVdqCGJke3SaPp58T1+lszsWK7FMz8gBO4utZH
YePcoHQjagbq3Hor7XI3cU+DFiBmn6KM6/eeNezDNFa+hF4o3DdeYdqGK1RQiaS6ujHFDh6GKYTS
UbO4QwqN0u4wCu5fLFxiDqaDDkeHRv7R08uUokzWHCtRUPdVpYobz83Ha2FQaz9rQwzlbd1JaEqV
TdkBlQ3zi9kyT6DUATp6htYhGyN3xzzA77CJ8V+qm0G/aWKxogvrQU50EeZ9rKw2uJG9rIbmnOP3
qBYZBJVMutfzqrKdpk6f5LqHi6KB2fXMBLJvIHddto+zxpdXaa6BBR0vkQc5H/pbI4q7nawP1Rc5
NiLMoiJxp1uRDqoGxwgzVgT8dyU8c9vSAJPT6Ji1pg1ehiF8xrsg69DCNpIE7lGS7nzPJFHPjehb
WavKS1g3lH7EXP6jhgI0vlovsZ3okMtQyqrYCr3mmbvWUZO9UHmGcAyQOFWbVRMb/pNSSxLMw7qi
d4jGmSHSj46tl8QTpGfTiLVbq5XjZycsYPCkMC97p4URjFtp17rqvqghGt8rhoCRVh8rtYoGL8cC
lcdayM9h6UGLqopwKMDWqtHFHKT+vmrkCFNjM/8Vix4chF5PBhQzwoQ+doJHPfy5MknunCJJXvyw
637jXN8/m2laJisn1NJbuXDS56GQYgPPziwNV+2AqoDjmDqAzC4v+nVf4dykiUParsK6dTTbsTTw
okouVbhVcPtaQUU2QwRLVP8QKVaJQJ7cblgBSPEGhoulVSSD8lEzmB997rwMmmOcq05DXiUobSP2
+Rct7r9G00lfvBJMb6hjcZAEqX4sEv8PVpn3lu4WPwXT8jcFI4P7NQSGpk1h4ZaZvk3DwsIA1czF
Q+1Al5OsWLmYmqyiap7RRmy6La4O1UbKQtWuVWRh9NEpzOrFW6Gu6DX7lY5Ks9euPF9EAwX8vKDe
lh7umCsxHQuHGXXUAvn6Q2Kh84LflrZN0NVceW1+0bC5pSJbQIX0cg0qqVGvg0bO7qTQaTC0bJF+
1KyHMIU4jf2BdjaDAUqcXGTkinGl0ZkN4wy0H1Yyaz+H2NJ5FzFPfw+9pgF7CO8LP3zMffPVsTwc
v2qwRVHlWrgl0IksLehqglBlazmCpGl17W/BV0aN8eQ4mOF+cKXvCjfxs2iZBZbuDlTbKPJ3aoW7
K8cb8jkRJEk3AxcnJF65ExysQivLBzox5NU+dERMLrCWLhsfK7qq0EFj6LWf7yTP988svWpVegac
ELd9lXynPqiSIB4LVewB//dhtPUd+Bl6AMpdCL77LFD6hGX1xUtqblVmCvmjhAjle4VxFvXwICrt
beJ13SEyKmEd9DifdrhM2y1q/Ou2116M3kFvt/CRiM8iOBlRrm0iXQo3WlKHWzwsxK2a57JNPwNJ
uq78naae8Y0WRnWnOk1md2oIGaTWhsPgp5vQyJBfVeGnRY3s/mn0gGmNu1S/HfzhIaqlpyhLf7qe
eJ+kAm3kInQxbR0uQVGi9VSzY/K+/SmGAnYQIef20LQEbd3fS0hgqzYuwxpMwwYesKU0/anwTfHe
EBp/r+bJPYFpOGJ+VmBh4AIPr4PObk0jwkDAYRGpqgaju3B/ObQc7aEMue1EVuiy2QLL6VYk39lD
lIoUy5O8qH07ybDOglbmK3cxcx7aucXJAzOkMRBRb5RoU9Zd8xAPDahuol2zI9y11U5DHpHGe2ig
tp30yR9QZkxobkJTapKedLvE+trwqoHbb+F2P1K1dlAUy3X4bJiTVt/jtPAeQt7wtYh18z71/FTY
ablstg9Jp/bf8rxtsdoVIx3Q3GAVKQ4hve9uc/q1T43ZFy9V0VcmdHXBafZeg3/aKhZwtWVvxxAK
Qlc/dkaKt2sVNMLPJI4FVL6UDLZ5UQNBVX2ptNMgxsFC98LwIoZOIW46Cs012CSVrjoGbS4IJFHA
30YzPNsBc3ZTCY0OOCTF1WZFSQxMiFVFIJQ6YbQUMob0a4M99M6RGi3ZkEzRNg8HuNwG7kUpBi2R
+6VQsr5b5bVSg9hljZ7ZqOIvUWviOxyppG9CY6l/Cjf17doKnefKlazHVnHlleP7ED2yTs1PXhwF
yVaKvPqbKaOWruamtuszk+aMJkYSvyTJbmrdN+ygT5Jj0ZqRuRZwMrR2DmY0B7mNooe8VWnxYi7z
OvQJuM3UBcPvlTVCUo5huGchR4R9ECoql0Jd+yfdarNLL+nFTUVJeEvNWzj6WgRQJU8MQLtxrQMh
lsIvPT4ZhyZPoRq5Vf1bRgtmmyQYQcg4HG3yBga2TKn6QJ5UbjwjoRWnQp8OlQyWjzl0v9o+Q4Sp
TvwbVcr7u6HGtntDoRZmoR7DR+qa9Ck0q/amzi0TJXmRnrQwNBRYYZiHopntg9K04Am6wYGZkX40
qoFrURAJ8r2YGMhZ+dVwij3X2kh9h9CFYEBNVkyVZjQH7lozzPJebyv/LohzRH36JqRWIQxUMAa8
Djps+NadKgb3UpwP97gB9Mc+QKq9won2iYt0/M2NFKKp4/SnvAKZYnQwneVEVLf6APhF01TjNk5M
8GAS/ckM14seTvzQnjAjhOTaaglk7CRudRTEklZ8kJTcOisNkKsY4x88FEI8lhVX1J9irB/OmagP
P/SgCc9dK4NXc+IsO8ZNoYOpSnzh3pWUdhPqhXvT+xEm42XfXVItKLaA2qPvjRRUXxOnV8jnOrAc
Ug9Hh+xZ3TlkLDBba/fBKtXuthra9CgFMYqCfYmhZtQnyk2YepKIgn86Mi2xUCjMOuVUKegz5l1y
GbwAXIyI6b1XpP1tILT64/VL198KbjrFFRrKOJzK3FHEyVW/UBSV6S3BNlk/KEGtcpyw3eZVzWtb
D+N/FRb+o+7brC3ue1fc//f/m26XweXxSo/uexS+wQb+hR4oP7Tp+J//btOhCGoaFOolnBJVwttf
mABd+i/EgyRtvKmOXs0a/+t/2nSCJv4XUF5M9Ay0RMcOFxfd/wEFCBr6X5TH6exhJm3RgFL/E1SA
9LEwJLCg6SqNK+VjTSxRY7JssTLsdgCoKuQYYJJR/4ia+LnqFSwbRB/xzcHYtFb0qhiit0rwtXk3
ZJ807yblgb9ePhY33pVAvdKRhYEoaEP4WuP6skYLwARyRuq/zY6ZvaSX/7Fd8r/vkSb1ANzLS9nK
8OB1E441LpGAwHJjb9a76x/yse7w1/MnhYBCSukX+gH4JA176O+h9ituFip3Hwtbfz163OXvhqhL
JGPoBEmzyQLVhDk5Xv/Jc8+dVGTqQTQKQq5pl/09bnk65jPXHyx9jD9//eJJRSrNUtHFfoiLtJhK
dpNX3apUrIPK0ZgHILXr5FtayK+eAEundItd3ZnfAh+5LDyJjoOWvHRqgrYopQjTjbOFepk0twTG
cXg3jsiQi/4o9GtjPr/tgXfRcTEhxqgXUVq5B/eJVsM2syn+Xh+Gt77YXxXJv4ZhUomUvcYPqOeE
+8YJwWZnMGStpyEMNlHA6dqpf3rwIIqT33URUMlKA06BSIMfCigtcQ3uI+fWCdGmKWL3Rg2TW9x8
vmuegUSkDMG3UR6FUtwMXrTv8/h8/TfPjdGkYKs0vuZQkmBNePKpCAFrigXyn33zO0/UBSuOSQP9
r3GZBJyiKHO/txLDLo+w6nf1c/Paf5Vsze43GFL+iM7K0/WvGTf3ZxMwCS5d1Qmt4fA1I4AwuvhQ
X729eFqSYJ/ZQFMAwCD6Q+a5NZoN/clHXUSED3H9h889eRJNhKJPtJhal60pMJXpxN9aae9u/tnD
J/EE4rdveskYT9QnzOW4Bl9/7sxoj1KX7/eXUahV67E+bdXxbhW5efCV6BJlwj5WjC9VaH5VlOS5
5Qp1/XVzR4c4jTKY7jhcIalU5ZumXosQpt17NJxQu8AHBcputtYfrr9rJrqL4zy9Cx01yJpSTluL
2hYkFSgDOXA3+fv1h8/sOXESJgD21PiAy5at1QgbKCHRWCuPSoboTuAu7bmZQ16cbGypNtVULGTD
7uOMMilaemokPrqqfluE+Z9IAtglah6gM6uw8zQ4KfHCm+eGbrLZZRydhm4wdVvI9xb+rIidhQsr
YG6XTLa3K2pl5DsxBMDabqo/lffr+oTMnBRYK3yc7qIWOqnQmZH2OHam82N+bkbjFVzmVukTQtyb
ulw7t0vtsjeI0t/j1N+6CGEvRVmBvKbd+9qd7lQX3Bqxh63kM0OHzDBSyZG+TxFkohCIWGmEyamv
3pE2oosV09YoRIFykv5CXfeUO0ZBKxUpKl96VUTUxTuJw2R0WYxVijtIwUhYTlbeM7WDY6WiquOV
m9gpT5ErtIBvhJPoRtsgQRlD9rSVnw9nBWey62P7+WLnF34cWjmIhoLCE1wz8jAvOUeUqyLzLlNe
rz9/fM5nQzkJQnLsmkiHEZOTkUlFxczT8OUFNFqV373CX1jUn688wMeTr0jq2rPK2LHb/pIH6H5k
z9d//gSr9O+zEWTzxye3XpeqhThodtcNBc0r83vaOQ/UhqONgHKkPHQrwes2UPm+BWm1MGiTdtZf
b52EIK2jlFV5DTw5gAjIVmwQ2t6i84OwQWQv5vpzczOJQWVQxarftwaul0hH1iRauqp+b2G2Orr8
RUs0TEY9OA++Wb4OsYPljtfbpRN/STME9chDlKg5am71JRLRGrk+4HMzOQlPdW/1jZPT81Gx/mtb
fdsY3u76o2fnchKfpCBT8c3rLHsIbir1V5nTmAU7ixZfaN4U5Z8BfTtvuF9428zo/q3jmZSmiQci
Kx9zJL9qHssatZFC+EIFe6dFyRcFz83ChfrceJt4tNiGIuqZfzrXtSlObiJB/aalxkIGM7PPzUkG
o3KpVJlCw3ad4VZqmrVQo0LpDse4X9J8nlu15jgS707lqCGd1zWP+L9LMPjeDegHuwflz6ia83/w
/hp/8ichZYpgpUPqFRyQOm3B4N4SsxNeHGdB1e7yPHjNGguEtpFu3DZFGnZA1kuLMA91K+3RDeic
eD7uE1xsgJ9r3K797tCGWbK9Pukzq3cqv9wKukutDB/cTkKPLEvqgxwlC+nc5we3PsVG6UMsdVbD
9VCTXyTdLozqKTXcpTg37vnPBnUScVTHyOksyWjNbJvRhwKfiOyN3zOCAZbsxOY+YRJwqjKnKSAW
ji3J6MTWsEuhUYkLnzC3wieRQ+qEwK+clJgZZrtS/upTBpRwTRnShdA094JJ+HAb/EMCmS0Em1JU
HuM8RmJ/n/q1fX3xzDx/rHK93z6OMqYOlJdsXfkqWt5KaUB1qkhv1eqX62+YGf+x5PX+DRJ20XFZ
KpDUtGpXGObRoecAZeP602fukX+ju9MsLtAdcLhHIiIRP8RASiqUEvKbUWkKRVx0LK+/aW6kxr+/
CzRFpApabI2Jpnzje3sL39/CwvD5+/XHz+xiYxy+d4+3Yh3THYnvyLt96f6KAn/hd8+N/ySZEAgI
qgHA0JazU5TRWQm+ZuVCIjdz/dKNyQ5O1LzwtUFF43qvXRy7ttO1vikp6GzkXWO3+6VNPDf4k02M
LZ4WCrWj2zpmyJLJ0DeVHUt3APOuD//sl0x2cpkCB+h7QbNDpDEOo+tNg3063njNVt3ll36vPiy8
ae5bJltaFczYqSLJoiCBRiN2OJZ+j4jdSJ8NkcLztoax7RH2V1aoqi68c2Z16ZNtLmtdRu+d8QsO
yo5O8MWDA6ydhzWKP8gbRmeuFQuvGqf+k6CuT/a75vhFpkQl1aNtTxqpnFC4jJ9N9DFGl0HU5pZQ
ZXPfNDn5kagKVCOiatyU+xqp5RAo8fVvmJkhfbLV3ZROV9IqKA5oPzoFkVEtWLudvyqCbmFCZjal
PtnthdRWhuOQtRgtVLY8XjsUvOJ+c/33z43M+Pd3sUSro7LW3ESjJ5yuU93WFsPt3JOn+911KngV
yEmk+slSGRVy+Ou/eS6Re5NqefejJUONZfrhOutmFIlB3nLl/RhVevSdP8oQX3/N3AdMtrmg+KHc
mpxGmYSiUo6eXv54/clzEeRvhA+xjdrSoqSG+vC9IUELHqWU8nYdSptqOzoVROnu+rtm0vyxV/R+
gsMmNJzMq5ExAc7UoovqucghSE+K+E1HMPH6S+aO1jetrXcz4lpV3UQx68ejWA7NeYNFBFpVKDvg
UYWk38FD6Q5c48LrZnadNtnPnUYnQqi4KVUbFCxHC03ECrfI7uyEswsO/jiK63FFWdiCMytBm2xy
S/VVqxuTT1k86Bpirij5Xv+SuQ+ZbG4tFwUtD+gx9BXQAPEoRHhZPUjqwlE1Ezu08YPeTYvgRVXs
RxLaVlApByt/Ghxv7+fu/vqvnxuXyRa36MU5mkeyD9EHKV7kH7KFy8RcSU2TP/5yLU7aQOl19Oxc
6dW1EDAc+jscP0+ijEU0mfqr1pbwDoqkO7aOsXYs6Zhk5S/PRHMzALSchQCrGoTXrn/q3EhOgoGn
OCANLFZc7byqXbNrvGqThsZCG2Xu6ZNzXqvTVDZVwbAzvQQ4V0UjgNPb5426kLvPRIGp4WxOwxZo
nUFB2lEPumSn6XenrjddgXefvJC9z82ZOjnOfbMIgZnRPskcFfk3xI7T8LkooMvEDhZ0BnA0Jdh7
ORfclDPMyU1M3pJT2GmAeqrfQE6CtVfhqHF9ymZWpzoJEh68+liMuXA1Zbsa0p9qsxAOZmZLnYQD
KQtAow0y6lflA1mghi1P0//TQRxf+m7LBpFYAu9kT42ySQMCaBU4kq9w3lcQTzBAWqcb4SBaG3kh
RCjjQfBJEvbG/X/3QrEZBF0westmQTyVZpOuC2GwVqGngIqqz4qKRiGw0a+a1P1CImBXiGRp1ObI
eMQXpcg2Qx+dDUfeSAZW21GWfXVj84c3yOcoQOsWxhzCd6ZdRe1ec4H3puKvpJeeNfAza713L0BJ
23WtJhtKsRu1QmzRUS8oh54y2XkW1AaqRAsLXRwWBErnlsUkaIl08qEsApPP81Pkj4D/pVNwbl1M
YlYHkrhpfNe0BeU5xV0KWc58qUc+9+xJ/IkHp0qAJoFHQJRZEj07QS9BAOZ7fa/MxYdJAEq1zPLD
wDTsCE+FsD4EZrytcKYQ0A2X/xmmAjr0x6UdcWyKgPZRvsZPQadD4hqY4PhwKZV64TvGUPPJYp6S
uuU08dww7jBACxxrxWycITRxOZL8tdx25zhEhqdJ/X+2lKZ8PFUP3NqDz8nxum27L4XcLpw2cxnu
m1nTu00ZdF4/VN5buavF4y3a6Hf4o1Jgl/fOeri7Pukza0qZhBqnYscbGgEy9l/79BRwGPzT9apM
Mo+a1NmpE7QmkvwwOJcEXzJ52Fz/3TMIJNy3Py4kLc7zvlBCQi86Yj7yOwLaUKNUZbjTDgvvmMnM
RtvD93GYqrslDVkGygkhOGZgFyEkhegY9Cz8S0ePvEjeuYjl3QkLTaK5W4Ey2eMQgVQZBoBji/c9
xlghn+W9yo+j9YV3BOb+9fqnzU37ZK/DVZB6BAo02zVw0hOUrdzqP51U+H798RPC6P82h97ocO/W
btXH4eASrOwCtb6RIJyfixMyc8Mremsr6x7n2c2oAj32IaXd9ZfOzJY8ST06L3OjRqeNZzr4vqH3
nXSYBX3V9Wphr8xNzhtZ+d1X6Unpi2nOehjlP7Nfo4wVN84jklqIyYMCWggpcztfniQXblmbfZkH
oCLsUMdQejiN3gvYb6Ach8vBUpnnDa33SaSckvO9InaSZDBQQrTNY3OHYdAxOYCJeGwoqytH7yFG
tr1DWR8ycbjSb5c0rGdW35uv37txLEmjXTC6pk2APkX5cFD06DwE5cK+nXv8JDQYcpfrUk71Ko2x
MBxGZUnJfw1Fa2EdzC20SViIwValQ08RPAB4GGi4f2Da5exk4sL1lTy7fSZRwHGCJstTw7QdHTdc
b7B9TTxEDZMQNtyvg/ZJwm3Xb7Ep6f2LHpU4PucGN6AUfooAM8GMGhx7ovxRk4lQmby//sNm8qap
cETf6J6oW7lu52hVRvEq84KF027m0J5iLU3IXi2wD86h1rsNDMieVmT7tmP8UMyXrt7+o9//Nt7v
Fh4QskwAFmvZMTp8qaxhVW+q4sInzAzOG7Lx3cM7KROTfKBzFGHPJZZfPWXh4jaznt/uWu8eLHtK
LArRgJJ99Fj1L7Gh72Q/+4cPH1/67uF9Fww692oqXNl9YTzILjtfXghkc5M6SQDEPmkyCcakXRQy
hzOiJmapUJwzdlA890OjbCM8Ea9P7cymfIvZ775DNWQaIqpIYin9VpQbahIbwz/Chbz++LnJnez5
PopNXW646VHj9Ub3N+Xx+oPnDpW3BOfdD9cisSsHAbBTi/P4y2gBlp7lu8hbt9DRd8lWOEAFu/6u
uY+YnPrEDxnVFM+xs2p4BhryMKQoA15/9tyhNUU2inXTpUbE4TgWZKOv7TkF/aSuum3AGb8oDDLz
CeLkkDdSwymoWYIREC8Z+sFLlhUzy0ecFArKvHfDxANfSilrWzm7oXC3enfKl54/97snR3rbOnni
ZvTrfPHQ6962cNXN9YGfe/JkA9PLDDyYMgDB4t9JA/F2GZOtfH6TmkIYS6NPYtgGY/6LpB/ylbaz
ocCKiTz2QXgRfVvqzcyN/vgD3u0BS1IyLw0Az+ldstLg2dBMU5Jf6WK7YG6QJttX8GXL8F3OzloY
QhA1MBPxfdhdn4G5yveUMyPKnp9oYzN2zAuFVblGJ/kbhQwqNQr6qm8GDwuvGn/wJymbONnCattm
fulRXxh9XMM9COJ/3Xug1L5G9pIVx3gb//tbtCmYkcJW70YBMIIxMfy3WmtlGwsJ2uezgQX4x+n2
HAstgUw1bV96MrR9pzcLR/DnJyXsl48PjlXD11w4traT+Bvdcl4c2VvD/l4o0c7kZYjZfnw+jNLI
FyT6cMrjeDsr2Q9RtsVsG4OvGPKiDSlxr29jvMtxzlrKjeaGa7LDg9hXXBjxGrbg39Xk4hQLR//c
c8e/v9t1paC1jViV4Gngao7E8bjuttfX6dwCmmzoxLW0XJO5nY/yUAmWjwggYDG8FC/mfvlkO9N0
8MxcoVZuktcHPyp5aSd/vr00a5J4W7orogf4VnNR6V6Nvmw6Jsi2goIwTnhP10dn5szHu/zjyKfK
EEhyy2swFRirFzleLfBCaSmlB2U0tnRX2dLq+Ty2omL38V2COHDHq2iw6yUy6Qg8hzFYBQNC1hJu
b2Y2prg9cmnBjdDssd1+XQo6gEF5IamY2c9TtB4d0qyFCANWrdiL0Z1S3hTZw/U5+Dw3/ZvGZFj1
RqU2vW5HEhDpQUVWKsPYNIYqn+juqtWj70qcKpvrb5PfLjKfhNQp7M5ttSDonQSDGi+/CEF9V6s+
5J20pi/R4LlXWE95iJKXYeHBrBhxsFHa8oveNH9SFFzWikLnXw+Kb7oYvAqWfpPK8lbQrcemd89R
U9yoeXBqvHgFTxiBuDTDhGi487Bpx7YSQ7W2GR6tyhhB3Q1UU6k9yop0jhOcbRLk/IfqKDfxixhl
uyhB5NDrqTXVuCNWBcLhHRLWOmJXQ61cdNTu/Sx80uPE9lv54GeQXIfS+hHX4s6Ku/0Qya+pEd6a
ovldqc2tIoS4vYeIvbe425voW3YNpuwDlgol5cC6NTDcC21EIdDw2LQh5udBdkqKqlyLZfxocYNd
mYpzLDtlm1SOsjUy5VhYyaPlVOEaoYG1VicPhpzc91gkOH32i6ppA2rSFLeta2IG24TfUxU3OMrC
q6QK5V0sWj/cZtiGKe5GYPywoUSeiQtK88OAouFTeSk15cVFMMIZAvwtsm6th6ieIU5cxuVLUeJv
UrRnXysQ2pPiB02q91Vt1Uj4IxIiuS1s7/g5EuEWg2c99yBsswzFH9VC0NhPyjs9aQ1cAOtjqrY+
UjYCBgFCi15d1gLy8LIteIyN2navZVN0FBz129TCIqbX7/xUx1owD/ZhMZwSBInlpv1VYULZi+1O
QQVTacAMo8T5rfBTbnTd1z5rfmaWA3O/oK+o9tQKnPpHKKcRZ1Z9DlXV2aaI1ftl7F5oPv4YBP+H
Wqa7IO1eqi7citi+KH2PP2LenZPM+1a2GP5K2sWKMYEuUc0wAadsfKQ5Vwn8gLYNcDs0I5xQooNR
QUvwM+8RHT9vAy52Y+FylZjWN/TMTh6SF+u4j+7VAscKL2EBQ4m/qTwLfR3Rhk6Ou/YA2dzsNPyU
hmdL9LdmZiJ+nBX3phIfggwthQFx+ZVZiZheawlC6SrC01Lb7EVPPCloL9DgwQJCT09iqt3wFU9V
odxIuXGw5PRZarr7WFNxqzD7G7j9l5FE1cn9n6KXlnorMymiNkXGmpmbJuUY8TNclg6jRbx6KH5g
oWudR02t6jf6zL+ux5q5cDw5ewO9ySItAeik1ac6ElayYy5Esblzy5ycu0mrJ4WVAWrECwX1SW8n
34EhLoq3zKffh6N7wPWPmH3V5CQ2lKyT4oErgfQI3u0NG+PatPJHXBjWofZSxX3uiJkcxbVusV/G
E99V7sPqkuKoVS3AHWcePQXLRqGQeVU+8lYQSYocZWc1+N1Y9QI+YibHmiJli4oaISevaVt5cZNX
z6g6rY0m2YVlgGiUQBZa7L1S2V+fkDGF/uT8MiaptVmklWm4Y2qNIWrYfnWwj1SOdQdLxvlz/RVz
6fUoWP0+IZXdJHJrhXeU2+ip2WG0/IBvzo3wGjxKzrr+Csxj46LtQ49nyQpwJg2Y4mj9OmgCUyod
2+/0s4kViFAArizRYTfj+rmMVJQll+gWc+th3LDv8m2rUXRPGuDTjcJgxs9CwVFVWqrtzKR5U2it
10RO0xetY3d6sDNzBDZyxdbC/sFol6SK54KYMdn+WV14SiP6zlvPLfqV4KS1c48N8N0Ebk6DRtwq
vSy9bW60JgFAS5I2dILIsQPwYyYNaCHJEKB3An93fbnNrejJzu9yxQAWNfACmCBSFJ9bA8scMQpP
bdDuqkxxl2LZzK1iCqfVLbGJAqMUbOOxfKkOuT3an6sId9E2wg9s4TUzcX+KpJUVz69bUXRsCwuA
4NFoFm7rM+OkT3Z+OowlpgIwg+wMNxHqZIXuY0Rfkm82xjaV/YXTZSaeTWG0suyrjq5EAnfGiqs1
tIvdaBGztJ7mhmdcZ+92Xxr6llh6PD5wsTI6tvHT9WU0E0H08X3vntsnXSsLfuiSbAQ3eepcallY
VRroDLlC5DruD1FnLCzZuW+YHO1VlcWZJPINufvbT9ZNvHAZkmY22xRNa6qZKkccGnaBxtk61lBg
qJUvsq7foEl36fPkSbaEA1geWw0hHOtVUm1KPb1QNS0RtspuyJuXOBpvbcBPjhp9svOVIcktNZQd
OxntL4aIDlh5UTPhvzm7sh5HcS38i5AMmO0VSEKSSu3Vtbyg6upqA2bf8a+/H3Vfqj0hSDUjjTQ9
Ggi2zzn28bf85QpszwSc7Gh1H3b2VUTyLbR7ay+lQPwKRTxbtLyaRrhht1VbukWRexZ0zTXgs6HK
lYdubKkvwLU8d3n/qKzBp5YGT0okhJSlblF1bqtbvt6ZWxLl12psrlTehUmX0bsiNHjuOJibJv9k
3aO1RoVeqBgyXrcOmUozxQl3fNrw8h6DvOkG5jLnZ6h1uDn8GxnxTKxtewZbg+y1D7c6sL+0/7wc
dQtjLsNx+0qFZhi60ztIlAFq1TJoL8Lr/GcPn1/6LaQBXyzgFIMwM0LYyfDRI+w6XgN+Lw27lC/s
2obnJvblO9E/57DyBQZKA6I/EWR3+dcvrRcpSeSUF4o+5HBiNyHzMao++I53lx+99NulDQBsQWKz
aVAKrL6CT2wGS7E8BcBbqKcUIkA/y3KGFP+kCVXVriOg56buEA1gIwBoMv5wbqVgFQLHo66HXsos
z6ZkL5UVuYP+9KPxkSG2hTDiWSmbBVWougStAJBO0AqGTqexufyGhcmV8bW1SctkGjplR+CGiBeU
Y+pffvLC3MpQ2WGMFQwzIgqasC7Xq8qfuIBjK4SDK8GLlcW59Jb5z7+Flhl308hEyQJTL2d34lns
FFA92qSHaCJrjJyFy0iDShGsGbpthVGNYg9/2Y3mcbjyxp8U/oPqe73rVjLz/LQzhUqGzdaK1tCM
lQrAzs2eESAaDcF2GbGmny1W2TXPTmsQKvRW2aGb5dpd6ocURIqJ/mzHSKVwNss4iqBozILJfK6h
6VA/XF5KCzs52SbAilC4m9aKAt5AWAXI6wYAzA4iku4sGFqPG0UwEPPNFfjyAmne+FI7/7aocrOA
RqLmQKenjH0lHwOL5JtGtf90gl+11gt8XQ6xcLzcVFaCZS5hZ2ZehrFaCZSYu7SIgrxN0I+CJxY+
bqhKN+pvRm1lGJe+6z9I1j5TctZh+oVeoeGYv2QDhBv19pTa9Q5HiocmGjp36MI7gY7k5blbWNO6
VLQHK66drEHRNvQagrS1S2HP2qQvl5++tNGUQa2AGk5N2VTYE9zwX2grWy+mV3ltkP6FJGd1Ve2L
bb6rVvAnC8lGBrfGFdgEPacsyND4rkaIB0NpPXTz/H7la/SFZTBn6W8Lb3KyKi7mr6E7MW1nnONs
fYrcrx74n9nm9YcXXjLatYoaCG1zVK1kqtyQfpjYqF3+hqUxknIAbL50J2rRcxGs9PQEctzQ8bBv
VWxLLr9gKRfLkFaTc6cvOpUF44u6LbfhbexBr+8F2gMwpVu7sV5atlJZn6yohg9UF+7oFAzw6BWg
D2wvf8AX7PJMsMtgVp7FWtwC97ZTU6a7RVPeRdzej5UDL2gt3CgpDVDzAW7myr5tyJ+QMbjjJZ96
NhLfaJWbMCyo3+JsC8AcdpMRdNG8qrWhvsv6DQGSrx30P44xdjBhtq/M1NyoY7FmPLBwPpVhsQ1V
cDNjoI9i5G8OvbGteAeWkduFjwxgi6p2VoJtYWcig2NTCAw33Yyti7UTTaCtAau/yxOw9GRpz8A7
s1eGXgE7JcQSjaPbuPkZOc6QEbCxMxLUJoajJiNPtp54VQ+kGlAWKzuEBVlDQ4a62pFtiQhWEDuo
fPh577ih0RxprW9J8jcS7TXQiG9l3XpQZ7/KdLERKTSJM+PITdzQmkCpxLdRxDeXB3IhSLQ5jX1L
V0PW02Ro5q+FoD+anA7o4xW3XPhUrBFml14hpZOpGc0o0jBXSTNuIVINlTUIhOoZboMuf8NC5ZWV
R6NsGAd9hE7kqP0psmeOW2yWvxagqK/Sr5a+Qcol2hBnCnwDHIDX2xdsIHGvV+LKJoIde4ursgKY
Nhh+wsP58hctvE6GvsIrwmKwLYPXtaHfpHl4VzK6m5r8R8hFQ8a8EtJlaUtGNO753xaYlIqvJPaF
XZ6Md21SbmpNh7ZH6Iz3kMm+FXBqZDpMA6xCdRWVvmlk3I1xtfnZOElpoOhjs0+h3wdNd83P9Ro0
KP7GnapaWVlLfaevPcu38AibPqlGqFrvnHSAmRhH0LbpARfQL61NH0Ud3ztafhVCatyDID6HPjYq
WtzgINzZd2MybWB8kfggaKGONvohT2BT3wk1cqFuD6ojP0ZJBSdoUu1gArgCSdLmwDpTnL569d9+
dK+X0MoDNXVnmYHawY5t2the7UNHdVvsnM0skOlsCoAZH9QIjurMgyj3KoNg6cbm6/bu29txW6pH
+QRBj/Kj37ZXsw5GflQY2FyuuBMe3faHAls6Z49rT4hUXF4IS3eDXzuNb28day3hvMGSdmbaPIz+
ThzeZ8amg6F8tmX+WnVYIBkZMjY3gy4cGk0hKLNsM99B1r/HOxMGtsphHcu0FP5StmFQzueWDsYP
hLbT6SOzgpyvHIwWSr8MybU10FJNimRsV9oIuf7qzcC/1Jo4QINo3xrFPmvX1CIXirQMzA1Djc3q
Rthm8Ddb/TtVKw2DheH5DzBXUwo01DnmGp46iqJvE5X6IewcLq+lpcdLSWUgk8pySOjvpnHaUQc2
rMI81snavn1p8/sfwdEe6heJAcj1jIoGvEe0bnmc+xDME58pXTXJWzpYyVhdohUAsqglXgRzji9B
GvqYYivjT+BXetDF26U7VZ/9ly8P3DxAZ/KOrEA6VL0wopGgETW9hUmLEt+4Nkw2fiZwZMjiozAR
MvomR3WJZpQPjX4jTtY2KUtrVWowJuEwKGE0AYvV3Ise+hE8X0tNS4+WorltlE7p7PkSTvNwMw9F
D/ZUA+rz0EIXCC5XvuOvm6zO+7b/zgEsGf/dzymOndgaAHKQW5zFgTJsUfJna/MFkdg6t2uaxQuk
flgM/vueagTXMmW4KVX4dMWd5rkSIO8Vsc+sqQlSkGldRsgOymP6VjWtFl2Q9JYqk4ZdQPahNHDm
cRwPxoJ/Lq+980FLZZjvpLdoujlYGxDIdlVj8CvrQMNiZWWf1+C2IAf27+c2Uc8Me4R3PM3EKdfy
U6PWD4ah3erFALsZWES4dTOezNLJ/CHnv5ouuWpsbZOLCrtDZdOY0y3obQFMxICrtQjznKb+ME0A
rlIWWhtkL+bqdfEnYfS51qNkJZed3Rrjd0u5LCex2dltWQRFC4+UqiVY2OqBQL6LIX82hb1SVs4O
P94z//m38utUIVGGEVWxKo9huAft31hjU381Bf6zpPHsOa6+PZvCs4zbpZkHJrnLRmD7EuuIC+hN
o/Frlg93DkiksyWZXu0K+Grw4SFJHsPmhQ03k9J6JAZsxO4CXVQ7DuScIpLtbN3Z9WEQaXcR+1uH
uBdUSr8PM0+bIOoDXCUUzLeXV+b5PaRlyVhYmKobGmFOHkD6XIeErEpuo7LaYSV5kVltp3r0aDr5
VgYiZyt8q4o3E31PzO2Y7a3kqCqFC/J6YDcY1nyb8TvV2NAm80nbP1/+ieejGT9RWt4RZQJEpjIN
ICS/jcBqHvfwXwlyoCC3c10qgELeJjCw21x+4dlKgffN2evblEJmYUAQTUWgQsjCeItFBBGIv2nT
7y4/f/GD5q3xtxfQgccloAMFnP8aWJu3zSlJspNZA9Fnlb9xJf+ZZsp1aapBrnUPcEjfjHYPTGK6
zeGh1ljU7xvxefnHLH2sVFpKkE/7LM6LYMxtAFMVNBTSmyaGVZUZrjRaFsLclkpMFMIDQTQ1Pjf/
o0UPdaZ6FbuvSOKOwOBc/oyFEJeha30LB5EsCZFK+nc135fKs9GvLIelR0vFhMLhy4jMuAh6iBWr
eeQrJhSyQci5/MvPnkot/PXvYnDIFIWhELNc3uwB7mz0nbpZ362f39Dh8VKSVYQSkSKp0sAJ4KY4
W197ZSAO/4fyrJ1wlj5iHrtvK7oxzKQTc4h+fcSxDQx8BPSP1iLm7MYBHyFl2SJ1SrMTRRrUvvqV
AhxI+j1ipDzNpc8GO8TPP5sNKfYnC4LClSaKwJ4giGc01p2IyidjSJ9GlT/nWu83ojjQOn26/L75
A86UDxmh1vfmVFQDKYAejt0UTfIRt7yXH70Q2ZYU2XaswY/NxrqNC9juMeONhGGgq/VJt+K1jelS
bEihPaokT6e+KYJIAeW+7u/skt6rpN3+6BNkHBrw9XU/pni8riLVY5hgNDU9ACmzUXJYZl1+ycI3
yDC0shkVUkOSHPF966hPfXuv6SuA2q+LyTPTK0PRTAi1pzQxChSrZtfT+rpUDZ/X0cEm/a7Ih6NC
gDHP4R2dJi6Fll4Mq+5ZndvUgFpN8hnO0ZMXu6HNdaRWHuw0t2FXelBfg4uYM8BGMvylV4nqOlp1
nxG0+0WcTa4lkl/NkFVw5+xCv0zCj1A3b6xx2PXRtLWY2NYtBJAMdl0g3Scshqhp27u1FtYugSP4
5ZFdWIEyQK7XGezP1b4IwGG8qZwaYGhoW2QxCfSQZN7ll5w/SCK/SbnHhBOrwZOqCKDItAkP5Ak3
FtprfsQ/X9QN9Lt824LZ08o3nceU4nVSKsrGjNS45k6DdB/j/nZrZNi0ubOZ00wYgwx5xN3w/ke9
VrxNykdsjAyrbbG1b/TmMEL3xK6H/YSz2uXBW0g/MoyuFCKDRH1RBIm+MbEAGjCiLj/5S2Lh3NKX
0g9stoy8HZGy50YC7kx34xFDxQ46dvq7YRdvMujfAIZL/AwG9YF1K9Y01BanSMpKitaTcCJfr04e
yYZDLObR9ht/Ji70o0sKnzTeWm1aKH0y2o3AZBCdjDYNkuzOIpXrjL1vFbvEvjMprsYep7VkspCn
ZPjbMAGA0MRdGsDTz41m+70WZM417NvSZ0jbEMvhMCc28RmiTjawd/vVKMJTiXPkmvOpADdF2AgX
VKKtlaeFpScD4kxV7ScjxS67ttGhhOi0bVT3l9fe0rdIGWHo7QHqixgp2D9e8cP/yZzpYQ1Fc76d
a1myQiUsh82Sx/MB4Ya/z5s2ZaMLV3+btppPjijiawdX9QvFcCaKDCn+sTnPMyMbiiDs89kYcorh
6BYXLunU2p1IfaRF9tIgq+I4ISAYmHuw+U5AmAI3q2rTjz6rRjgHO/s+NO9EbnRQWmnuolLbCsPo
XZ1N+kYJMz/M+CsUqDflqEGR1gK7kMbF79ZWtmxkv1TLUdyyrohno4Q0Lcc9uJpEXgt0tZ8Oyl9j
sN/HwnZFR8heyzXYf7HpWh/g5wSjdeOL77SLjB6qinX0qIz6PToWz47VwOm7P1E+HbOqudIa9sqK
8sF24M1jpAqoasbtNICyMcFr1c2S6JpO9rOSV4dSFTsD/ryRL651odRuT6ffCeTlaC52Pak2CdBU
s2UtJLDqPbNgBhnpiavC9UcY8PBO+1tAq+EJ6oQHHLR2fQnXSj0KChjueHRiuyHtvZR3GEnrycmL
I0/jT3VwPgqQh+yK3qiW3iPW8QFj1LpprdxnaexVeePbZXxVmFA8VGARXBI/JdmhK7rPwaoxavon
CHS3ZILhKhhPYaztOgrEL5iDHzBJerBb9ZSM5U1RgcbWcdjJ6YNbsuqlbdnBgPtNopZHpJtrhSsq
5Cntpz4OcbNjEEgZsqMZhQc1SohrwrV+SMW2hxSNsMF4LIo1MvzSiUKWOVW11JjNX9NggMwjDi+n
NmlbX4BPG6UwoM+cg2IbV02iu71yw1XlpbbSh8uRfTZp2DAx/vec0ZXg/nUpGojwW4efbxYGYEOt
bNbO7lbwbClrwPl70I2qxXVdfp10exMIpQp246uyuWfzN54vbRzCuBR2he3YThT6Xcac64xyL87W
BObmRP2fTIHHy5mC27YWhbgYiIz096CMzCdTtwG55kHECTj4q5fyS+Ok/TsHOjGjImPoGCf5qxmf
MhbDduIlQ+/o8hwvjZO0cVBTG6YQbFKgPGLcVG0fxHX8tx7WjqpLS0jaHMR9R5U4RG+4bwPa7UPn
8fLPXhgWmbZed+ZAlAnD0uc3nVO7FjxRsvRmGNfUDxbGRe7UqTXMa3iG9dk2h7K+icTeUVeW/sLa
kTtsVpMOaj/A6kmUji/4/ezAFCXYtJFrrf382fhIoauIHI00PQx39ghaFM344DV58mhG4qUeTcf/
2VvmwfvWiIBzvJmZFBwBi8PoZw+Z1yAZ992qJvHC6pFpsYqVar0NbfvdECdXZka1XaJM1fZnP14K
YQihwY82BHEiyvNdF097Xel+DUP8VMMl7WevkII3g4e0nnABXB5F+60+URTFlJxCe+UTlsZHCl4W
pgbMNZUQhJ9TC1ZyudJDXHquFLVJMwC62FFEV/GKE7Vn6erP0o3cOSxVHXU2xIrpoA031aFHnNes
+NER2KYy55WJjNIORuCA4m0Ncc9VWA1PhxzE9svzuZAU5O7hMOGioBRAv4ZTteFOd9I4utXOD1ek
3Dykolcdg4MrZvBicrXEBo/OrF65DSa6Wa3E7Pn9NAZJCtrRgDFbMgBQNDuzzRL8hRfvmq3pgt61
Y/7PpGNhBP1vbgD1txCdsMEfSg9WAjaaeauVP9uYyGzWPrVtQvSMBaLMQQNTfVZGK5C8haUvtwgz
mySwy0uAQK5ek+KPJV4uL52l50qhavDSmawCS7PPki0p+505xCuPXqgnlhStzIamdEEmBw67+dYg
V7BacHudun127YT3l3/+wjvk3qDd0crkUcsCK528GHaQA5+t3x7LxNrg2HD5JeevauC0JjX/m3Es
cn20QTI59S/1lbHVPosn83Z67fxiH77kAj6ZzC/XNJQX5kTuF1oOxG8UFiOcG+bHHRHwV5jWJOCX
Hi5VYFhSNmXJsZDsDFKDj1P0enmQ5v//zM5TbsB1dW0rBs4nQRL+1k17O6jMNRucvtLmZ1VF7rlV
ULAyIP3BgjY2PKEYm1ZdI58t/Xip5rJBy5POaliQggTD7OKZQ4Ym1Urf4vkahWtp4KWi67Q8LlQF
TKW+U26aMt1zI9xcHvsFvC6VuadpmPBMs4coaKDnrTj0ZKX5rVMZe5DGvDiGb5XWbIwWAN1peM56
9hAnkOIv4FWk46SOjhwO5ds0XeWOL42nFPpo1PN+yuHWkfXvlFZuk6N1ZGFH/DOuIwxj/83iZg2q
3djOHKYeCkQGdP4ipTlB7H9NEX8BI0jlRluZxYVODZAG261yU94WBxxzxZEOYH2UmwkXzu0uJG55
CjMXF/f7yxO5UMhl7mnInXE0UoxbpP8ytHe1vZ+clfhcWH5yp00rbbMtbPArzfGpUpmXizVB5vOd
VvjKS5UbLl/daBGdofc+bCYNfd3+uT+ob7OpGHpI6QhDm7WD29IIzZ/3bWsPY1trGBxMPC1uaRw4
w1tnvf1s8KUk0Kh9DAoRkkBp74f+UZgA7a2krrlQnEmOcrOkIl1VljYWE2mV41BG91wvHrUWVoRG
ll1BwOFJS7SVzzjfc8d0SCUddsAxmWzwrzrPp3ezPVkNBO1h/lvxPqzdu+GFL9MeaiT31p/LQ7dQ
hg0p3mutbFT4HSN/QtOrVJNt4kBnsG52TeeuvGJplcksVbhGK6SssYD7bfU++2iyjf2KIlNvBr/1
OjiyXGc/O2fIdFU9MXH5y6F8oXe7umVuBEmxywO1sHxlumoFAFifQBQAGlGai77udlSor0fl3589
fs7H36LD4rY5JrgV3ZnkNCWa14HIOxN0Lj99YRXL9FSqw7O4ruan28+1uYEs2EM5+nEM6KalugNp
VwZpjuUz0SITVHvSD1OYgJ9mdxVxR0G8su9+OEJSkJsxNQue4xug2xHo3XhFW8ctbLGibrT006Ui
rwm9K6NxJgoCT0io47MuWVmUS0tHCmsOKCOYKXPJ615IKuBWjrbq2pAvBLDMRbVFb0LuCQTtsH+v
q4OWM7/PW08P4RAJ6bzL62dehWfmVaafFpUCu6gSYRUaD5PeA63VuwwacpYz7i6/YWGMZOophNNK
llPMLmla9OU/8vrXOK1M7YIWIpU5prbaMhENmNv5LrO/Jb9yH8jV3/xEfeVEtlGgniCNdMuI66yW
u3k/c27IpIDOLGfojQ5DRtPiNRPVM6+7z5Alhyy1uYs6+BJ1/bFR1rhWC+tX5p4KWqQprtFRO1oO
ziCFEsyawc1SApeNVTiFCC2J59IN1G/j8bvqFN7OuynVM7zGdvOT9Xh5GSx9hRTkdUgLazSxmnED
czTjdlfY1QqKdOnRUoDXVREb1NRY0I/jjhrmcXLizeVfvUCcpjLl1A7hNJuHIP7qtLI2LBOPZUnh
nZUZf9K2VaB/Od0MZm1ue1U50LL5WUrUpeKN67uYt4AF7Qx2m073Jra74eflT1qIeJmDqgjDKXGp
iJAZrMcZOdrhLjFV00DP4pWu9VLfSGaKUpYCX9PitDxbsY7xxvqdRK6zaTdiE5m+QV1AP7zLn7Mw
+TJZdBz7NA1Rw+HRVAbRZN70cbSyrhYyl2yeorVmJgT0L3dWnsB57D4Mgd8xny//7gVGEJUJozAD
DZVkhIne/22HIOW1+b/tEDBIa6t36QvmQfu299DLMHegajn372aoR7wZFLjUz4ZDmR9jrwm8z6u6
0pFZmggpwB3dAUW1sdAKCFlgJxR29OZKCVm4bbfpF2ft+4eIqFdxoI4CWoZXgDPeaCp/mtL0Gi5H
/oDqmKAxb9Y5PUZ2/5GSasuN7n6azHvNAAqZQybExrFbH+oN2lP3Xcw2pdLdDRY2Y6Hm3ITJpLp2
JA5txdFSHY9Rl2wjVu2yvOtcQH0YgN/9kbfQ2qyLdBtqQ+mXdht5TZgHCeUPPUsh2tqrL5SkzM2G
evBTZ7yOuzigFlAakMCHBm45ABnG9clXHVzL2Y7gfg/rKTe08h4EV8XX9fBYG9AaJ2PVeK1jTH7X
FtcxFM1cgxQvRLHfFdX+bJvpulOiDWi4g9vx4i2K0xNzFFhH0/HAnfLYdPS+q8JnY2LCjbICEsG0
+mB6GbudVgdKORyzqdq3SWxuKyhNdLUA1dqpEi8EsZOU+Q0AeE+saQ985NCDLJwbfcI2xEqgtVCU
G9wZndKKAOINxdQormowN+o/cDAbdqHNH1Q2Xo+qeVI5ToQiPuEC/i4ti6dOp4WbV+RWT/knccDw
6/V5iLtmgEBStikrumddyXxbyW5pQa+Kztw0cYTQa5Mbqil30OgoXFyP3GnTsAX5ZquV3b0yiV89
THqAy4KftV2UfpI0pd+oxrVRW5vGGJ7HtH6AugXgfEq546KEzeAPewQyjdDW06ioCTw2TQdMqant
r/MGaLOMrh1WF5K2TB+MiYiZZswJlZySyXBTiAQwaK07zFjL2Qu54qsCfguxMlWTvuiR7eaOgXjs
TqoPT72NAosGoKpveeeCh+JfTn4LnyPTCc00M/JKg+hJVhWeld2FLSTvw8ZTYv1n+1qZRDjhyn2m
W6L1yeNDaQ2HabDfoKoEHtG4ksEXBkzmE+pKkZIc/K9dXfa4aH+txtwj+ppL8NLT56H7Nh2wleQ6
y2OIIMB1cHhMrSMTH5dH/zwwE7ZE8zu/PbuODMUc0W7EsT27nn1iunfw+YLY4/s69hK3P+XeWnPo
PCgFL5NqEExpui414CpiljA6gO28D7DRlwvZpvDrzzW031L5kY5iNhkcyFMgQsR4hLqsO8XiZ0vp
q6fzbbTKKhw0OJlCaKqBgr/VGnsUoue4Tq7FFK2RIBemW6buF5VZ2GmOSg09bjM6sORqXFOOWBgZ
mbZvjELN1DpH7dRelfyW/ozwSmXWfhkJmtoGxNVK84/ZIBfxyHNMY2XUlwZEWv9pDiBfr2KbahPL
60GtypR9A0XuyyFgnT/DfUXGtzk1ewfcRBvb+hAnaRYpXs+uQNDepBPxrHzlJUuHh69T17e39CPV
hdBwcoPrDTDJ8UG/Vw8wgDiu6VUtDZK051IMzUrbubXh5IlfZMVGg/0WbcO7y6O0dMn2H2puG6VA
i8FLLdnz+yF1oaYKTynsOMDpgpo6NACgauDzm5/WBekkR4ekaasE15Mpmvo1tLD6DizJI1tD6iyE
gmyvo0f6OLQpnm+pcN6MsBFeo1ItzITspiPUPmqTBsdbNR38GqShwqw8a1iTaz3/eF3m55qlWhOr
wyknt94F9UQxuk25csExR9R/+xnYpv9bDZzJMXFBjkswrdA3qul41kivk2h4ydI15ZClV8xh+C0Q
aDyyuDWADiwGHPz5b6eBYaf6W9hrbayl8Zlf/O0FWiniiZnI/kNq3OZFfE1ia9uY6stKIJxvs+oy
BFFjnVZYKvr3TmDd5I8tRFya3RhAczs/dr7uWb9ooAXTMd39sG7qMiqxaRrWxmzkAU2Cem9t+Sby
y2fIxoyb7DXeViu7mIWzui7DExVuT3FVQrd86Jre03Cv7julvdOnwc0mAmpgBvYvLd6STHlTq+y+
Svttit28O1lr2KSFPYLuSHEPKw3YUhIg6PivGWcyy1rDS5tfza51+W6qV3oFS6tE2iM0CYH4Fi7B
gyQGPXUCXhgwunQtWc4/9lwcST2btKzaPFXQhqI7o3AzCJjEnnpI7zUgEdb3UwuhJKMZtWqsaTYL
Nwut/91Y9p8JlX0s8w+qrJkKnc+SuoxnNHNF5VqN0mtNA3bopidwlrkcSOfrLqQz/41T5sSkjCpc
SnUOedEtE/1SQbYkN/Z52lzFRFt5z8JM21I+4NgJ9g6064MwtQ9jq9+3cDh1uLMC1lsaofm139KN
gX1J2lMSB/AcC6ugydbyzFy4z6whGcWY8CSsR/bVsOn98ja7m60Ph+24YZ75vL6IlgJOZlKPPKnD
qM+ioPpb7o2tGtg+2+fvoYu+kL9WzZcmQYpq2rQMKHk0MfPG8gmI6SP612RNIGNpDqRgrhTOyxjq
hQFAfLCROCnYfl5epIujI0Uy6P/AmAy48tdxT7tP4U4y6S7sCn2kXh+m5quA/YXpliGOecwtOyR6
jFt64m15IILQ/5i20P0OVi2gF8ZJBjq2E0goPasZGLqp5s60G2WTTK55RR/+n17V11UdkYUZl0GP
IoaUhNMhBVp6uzF166C15UMj1rZvC5ga5Id/484crIihexMH9ongMGltxb6+EWA1V755o70oB/EZ
Haz92p3z0udIYd7D+jhXTNSLjGZXBEZDdZMG5mrFWHr8PGPfssjIulqB5HscRBR0afOpCP9O2ZpP
2NLD5yX37eFFB+GKbIijoNT+1E7oJsOb4axtTs4Lm9i6DH2MkiYEknBkQVG7MCHykAZ3+lV6GzN3
+mXFLv1l1q7m6T6Uw5C/8nc0/dQqds1tsS13a3IyC7VQJlJXRWJGVaWiwdg/ayN0MTUAqwAQ+BE8
B/Iq/w6hPpQM94sgbugWzMre4Y99Ob8sRKQMkKRkxM1haeCsUKl/jKm9iuJipTDB+XJh4v8DjExs
nfV1BFuvmOm+lRi/ooxDeFftYQxYBFNe3hqd/SYG8MHDrnbDJGGekg4amFr1M6iGN7mlXiVlFzhK
ZHkKgVhSwod3M3au60xTjjklb2UpCMzEnAcFaddlGvW7sfvMy3JT0+rNTIujVdKHptGuBAMLS3US
+J7V6QtL1GeFJdqurHCRmaRo1ORsfJgxqQcF1mdVYdz36nNR8MmtY+XIBvSt08p8jKp2r9HipDeV
Nw3M9BwH0jdma7uZHd9VdROgrX7saPtR5JrhQzwDYknjPunUEkpZRe0lOmNuTjQ1mCLjEf51u9QW
15UGf3D4PhIxOe5UQWcJfcOtGl1zbk6uYQw3vINSMjOT0i9IhpuA9K7Uq9sss18LHu55GJ06BpKc
Qm9JUR2oNu3gNXVjh07qxgJo1LE0tl1SAi/qUBD+zDHQSZ57thkfJrs7ajEZPLuo3moyHNpweq3q
5Kln5Lcg2W1n9PrRwXW8R7T+HW34d/R9+W6k5DGcxFU+8d7tJqMCBRQnKWVAa4FWHVy3Z2hfAkfI
WOMBNG5UL8lNxxVadyR6vhl0q3HjwT6leg1NSsLzO55olm/V9E0dNbHjZvJW2tAfz/TMK1l0VfHh
bzgSzyFQdiinjWPnHtDzWLzWQxWpN0yBFWBlZEHVkF+ssw5l2jA4ojPcjxdPet2DeankHzxXiE8E
FDyzUrlWU/6QFREEZCOY9GpJf81s28s75akstUPfD89hJXaZUbxMtv6pCSAkK+sudJTfZmY4W6La
8SZu2N7R2weeW49hRX8bVXR0zBpqOaLxwcx86KseIoq5eurQrMJVCt9mKgQXFZBcEqEcAcZ5HhWQ
jUx4QVHwPHaao4H/nJkwcKx2PY6sI25y4pD4zVSEXp0pQZ5g5YVp+QQy1HHU8r89Yaembd7GHm6B
3Bxu+54Kr6rNPS5aLVdTwS9MOxWKvv29iE1ULq38gAEhlKSn+lWn3b0hQPSM+e0AAKCwhtuxg7Ed
gLuw8ivxSD3fpYUJVidM+bohvsus8Xeqq0elSK5DDlVtZSC4R7GzX5CUhIdd6xyokRzEmP+NVes5
MUqYB7P8rZkgOGUXgrv4z79Dc7yBSeBV1GUGDFuZ4cYGP7LcutO7fiMU8wjDTOJixZ1CzXoUTgE1
/8w49F29zSBquh3BbGgVdtPZYHDH9eAS0oN1Wowfg94FZTmLqfIPdQorX0AGYNsmGfXa0fwoGlxC
9rXuTVn2P4quY0lSHQh+EREgnHTFtLfjdy6KMW8AgQRCWH39yz7sxu5lhm6gVJWZlfnEjP2ADe+v
6itE2oU/Yo6+WDRcO6hH4boQzelCV6SvyC5dG/FWyeK1YPzTUxYmyFG3ncj4GQz2jTC9DzxfwZMJ
uX3K/qscEaRdxJDaIp0DiWpsQK6bSnp5N2JX1pkR0aT5Yy/c0QnSQV9YP8GlIei3VQHpw7IicdLr
9trrXha3RhnCsxZM8wlmnAfS+DvuiiWZF+VnoTCvoeZ/pBxPcTecxhm5MQGp7rx3cigJm7Q0wU6v
6jqTajtPI9ZABWPYosW9RPTOSjqsb0yLOIYFuURjjY2RoTpjk/gLVmd8ExberlA0yB52VospTitr
IKmXHQynOv+74jAIoNzDWriPFEbX+ey8kmZTOOSiK8F+kv6jiJoP15vrHRtCkUul/1sNQmwW+h4g
mnAQWNb1/IsOq+0y1DtaW0TzNMW/sunPYn6EgTbNUxX0fz50L3bwTq4b3azsbvVcvsoR347b+3cV
z/nkFDILG5tPVLxGdtoNrNuSoLsXZMld439Y3qHMO07Oq+bUDZWE7XyZdjXgRC71EZeAM2GB/nns
UcucJca/iuq89uMXRvbnWYs3l7upiBqO7WNIwRfRv3Gr26RjsGrh2othEAqarIbnhkfqD8zkG+Nj
ldex/U6qcluUzVmxej9U9kPRAhbf3sXW/nYp+M+o4zO0C4eg8uHINoT4PeVR9NWrV04XPqtD47fb
vnTvoWibxK7hUycjk8Y0aBLVzznEeDL1tB5SM4R5ocxH2Wrk8YpqJ0y5phLhqu0ypIxiTbZwhnPt
hIdFi0ukzGXyomwQ7JcHFKlxBHaFVURf6u7xkE4F5Dlj9DRFHsNWvv/NyurWm7BKhOPrpKRwIcPa
yJOL2xu3w2kZWAy+2clLt3geo+BelGRnJbjmFgqyvFddjs/3XPfU3wcB5u8FHt5rPOvcj4WT9K6s
wEHPyCBdJzeLHZyKOOeGJnqZovijQ8BqJfilZyG8IoJgB1L8xHA2MTqGCRlL95GBuvcUgfx0OASx
e64f3z6MbtQUQwLPfurJ/nVDedEr8GTCFPzQmyKbp3kTWX7gBYjHKPrmMcGTaNAJSN6nkPG9eyUU
dkw229b1L3JaDTRRoZP4MO9KIa1/7d3oLTJ4ucHKj1lT/nTwS5BmurjiSAOHAOLin07kH220/sWF
fg46+ibhnIpciXmBv6BIbYTtdiwlJTFoY5eaZYuomnMf9BkO1DQGAAuwsU7sEpyFw6FnYb/Iq10S
LJMfHNKXaeguJyLBNmKtvE7WCS7pHSvy1dc7sorMk1ruLN43N1L3PqQjep0BdaU8VMGSlXABzHpG
noYYS+oDh9VDjFMxqYDUZVWD76Ovp592QEx43yN7tlDijrAz/J653EgTnCO+jIkX8Auc1G8F59ia
KE8dWU7OHP4n2u7OvWo/0Ch1qYeqrFycx5rdo6k6uyL8LIy41Jyelez27tqjiGn420RB2vYWDyIX
854i+EA11t8oBVtgFz+NjOcJNlDJ0MDEIxxDyIp8Cb0EtgFJj95jbJp3RqbXiZRDanEqpWsVnAxD
ETdgMJK5418O8oCwqL8ESQe/sHoMv6VGoVb1jYXs2MJoKnVb96R48VbWTCaIRbsHk3qZI/IjYvrG
YIjOOJWwOo+gMhrFQUXjz1AJmeJ8v6MQfSG19dKbjqeyi/axjfOusgg4tFRnQ78ezDzv27A/FqPK
QwTKaMI/uhBBX33wNhqETHhuvCN+/x6FBi1law/OgGon+n8AUAXOGXZaXL6TJBjxygdrWtgq9w3f
VK1969R4wc7ouexUmMm5+IuC5tNvi++qN+fAmYEryAkObHx9mtAQwCzcDRLGyE9ZgHuv61zxqctp
1WcD6EEzlaDlnUJnISVRUjL6Kvr6MDlovX3Yww6Ft1lCnvWzR5PV0UhvNe3WM9Eu1is6iVFu7LJi
n758h4T7iOToDzoUP94wfwy8uZVTeLWjHGCUu/wb3OBQUB+CFW5AQ/tHM0Uple0VZuzHzvXvUBG+
kK4FSLIiQ23thk+3rvaSzf13Pa8igVt4xjvJVDIKL3VXeAzRpYXqo5muU/tQfjjLEcpiOCwNYgPg
SCRzwQ8Cptk97W4lbPBSrBoNm76pz4u3bGZUgsQWPcxWSv8/FZOtI/SrkM0hcOUzGefLNJlnRtHz
T6TYmId9kkNsndYVweLu8NEXxRFJczg9Zg8rmjAEJl3aGnNujfqHPfcrVCNn1zjXCLhkWcSnoiNn
7rhPtvCvcE46IBxXJYPsthVnPuKf+pMqVA4eF/5tCIYulvEezt5nzFC1JP8Ke5Ihfu1UkuJndSBJ
4qP6heIu00M1J/Uy/SuaZs37xZ0yp614qmZxKyQihGcvCWo3K0OM0M1E670x/ZOI/EMU8rdyrd0t
MwSpsGHzSZDEnViIOnEJgGxxYRvNHDR3vLsJX9p9EAn4Z4udO3YmmVb5PsX8ZZUhhidUO3Ste2dR
2DyCA2Jhm1ekWx0FXu9El1gYkvHQZFUQvM9t+WLX1UfgNyYZW5sfT61wzBQj9NUYGhMvhl4KEdM0
lcLH6+6xi5qNSGLdv/S+d5+66gtuuRda0X1ox8sULfcYzas/Hhu3+iVxvYkHdV39DnoEmpZNeIIr
bIuZpY8ybec8IgIpcAytQTyZsxERFnfFJY7UpSlNmfeeuSmD3IvJeO+q0DYXsjoo2R9HtcSJb4Nv
hyItG6X3i80UlTdsMCS0yBHnf0WzbDzqnhWsZ5NBs1Pd0CENVYmZqiM7dMEsX3lw8eBXnsioRyXl
Zeo4/AzL0SpZGi3z3hHHWgYWq48NvEWku431BMXOIC9dB31FtKaWOGe5wPqLHdq+5rgb4b3wvD+q
+ylZDEqu49ZH5Ezs8DReRu39N3li17brXk2SJaTwz/FgdgFcTtNp5Ge/WzNnsH7qj7hSZ2yfqh4e
ztTvNqJf9k4VQEHlskNUi9+aT/905X84iCveWAIMx7rDlZZhWgXNgYQeHEbJZgmQNd7TrWxYxpr4
tRPLVeDiKgWzq6kMUvI4gqyz/Diy+PCZeEVveRy95s1b61dmoJKN2XkwZA/vXplQAwyttG+1g0lD
i+opcu3WCTC9VpXz5E7BBwxTXupFbpoWz4oT83+BXa5eHeZ86d96Ia+rxR8zQPTX35DbB0MvfzuO
5mpNd8BEngojb3aJVVJEcNlxxvplCtroBsMapNWPAwK8FsckpKs3TuHrfIpKluFL/BQxuS11+Nej
7Euqv/o1VAnWEn7Ccc5DZbD33NSvZHF/Vl3AYpX/Yntc4OwoSDo8llEsd766YR4yh8MitvbGv3lt
yxQZZRKW/m3G+yBOA0p33KABi0QNMzfrnahuLuXoIDlujR8ADU0jTXnKu/5lQYoIOsh7b3q47/TF
0V2bOZnnAnnlhqGqedUBw8K5GDDrK5+/eNQ5rbSBQbKV6An79YSEz5xV5d73I8SJjctWLTSveve/
YXZ1ajvvvSrHe9E2rw5ocaAD04WGDmbRIWcjJjrpp0MJYCKG7JUE65HSYUi5EibzQ8Amy2CnVJEI
ZnXo2LuxfCnw6iTeLPB1EeAB3bye/HDYyXrJmBd52czUv6GFjAAxPiQBExRlAYn/ocPDlrNGRDL9
HUKy1+WUD4t/hG0RmgPfsMQb3G24tBMQpzbvw27TlexILGcJdAIb62qYkYtjF05jOqwTpGQSowyA
L8mi50AtF1N7ApJMNFMNPRPfLzaqxcnQY5idB/cFAaV4/xz+2oURXuBYpT6pi7Sk0cEP4GCEi/lP
suYIsQu64Lg8LFgcTcu1O2Gs/dEuzi/F5NNIvL86kj9jvLwskXtxzfjS9sWdhLFNMMedXGZQq70X
0XSbMvbytkaiw8yHLwzGXsoeyk/d7xHzA6nmFH6ziOaiYUfu4DgHePo5c4Ua0vjPVCw/MPx6ryO1
tWOQxlESxjEEq3X1wp3FJKNcMt+lLxxDLdyQqnSCxtssw6ZrnN95iDUeIuqj6+yeO5cj755fyyX2
MzfolyxS0VMt26wx40UpdlJTeBnRZ7J2KjbwNsTBIuW9CzlObLH11QRtICw5Pd3ePHhYpE3X/Nbh
sCV9/A66GX2r/eX1z6D5UxUDUUTC2o1IeCONvBpS0U1P7WNwq0p/tyL+QuMtTzAni3Sow/dgaU7U
65+FtzwxTZ8WAGh0tht/xZIKWotryefjWLVv4cw2vTduXQjMeRfkoyqPQxzeh9F9N5z804G31Y09
eP2KUR7b0HnZ2bMLCBsdyie161XQfkOR2l5U684v0PvyJtdd0adGk1Ps1N9ANM4+4S8ATM6xGnwM
rsWPH7lfld8fYKe4Yq2SvhEHFX6Z/Fcdubma1DsPkZzp1cNLNLqvpBZ/XYfIS1XTjePYGx3UsUCL
nPgYEWXlXQo9d6l0ySdST1FzYC2si6vHeZUQirEw9OUb3IkPhcaMxSq9CReBjyLeJ6nusW2ws2Gb
DbIakOgYBe9L33y1DdnDf2rjLebQIhmIN6ZMXAo1LVzx1FJsEG0Gu79anQeq9krH/7Wx/ChXoPte
uZucEqBYcQ1jvNeiPhLWH+TjkH1MaEVxd2Z+MISecGy8aF5cG+l++6y9MBpt2TjuK96+6hp+gjSs
08iLDnFPPs1IMG8BXXFZuR+AU7eW1DBShkRwsGMStt3PIOWW1P1bu5BbWaDaIvQVdq95OdoMyxZX
P4hu1YJcZCwzAAVFGSxYf/You6GXPSwK+QR09r5doE8SAJqLKZaX5KVY29wDp03i9rxSKA1M8dS1
U2a1+h57/w0uWbtWcnfjE/sFguG1nqIDMNZ/a62zOGiPJsQUg/jgcg6uoRh/Xbf8UF6wK+MV9rNi
3zgGsHAFsLLccgH8gwt4RMKCTNbqfcSZg3LdppOhaYOYqwR93mY207tgtUYfqPAh0TKGjtgXtEGb
yGERFhFnZxjZTOj6GPPuthpfWNFevKVHGw6VuhOGV7zW5yKYX9tmSpAp42ZI//oPFjhruhC2VaED
jNJ/qURDUxN2meZOn3aD86pLplPA+XtZijdPYejiwLf42qSjbk6mfNMF37V1++ihdhOWLBzYsqS0
WLKudY+dajasAaiAcwuSugwhOkcA1a9omZO2ppnwwp3VZT66cSbXcTNz/8UCdVJT/Ye+Naub9hAB
a7H4TzqPCELDyXkmcNMGunp9+KeEa5f5TTBAphfe55bvJuluemHRe3lb68yIgny4pYZ8AyctPE/B
beASh8qSqhqNzEJ/ZsoOQyD/QYqez7TIYx3mFMAVGuR+T2v3HND4Mx6DJ+E777pFWI/b5jqakQ6t
MpfA27hhiKTw2XZBPUi4GnAPZ7KPJ/pJiiHtiLNvG7n1B5gONeYbGW/nyY2apB36I4bSKe/m4YL9
p69utkfX6P0KRWwyaXlpuboNYXxiTJfYBKC7mbU7q5Y/Kc22dci+78KfLh52oKRPTYVUQE7XZBXB
R61xFcgyQ+Ay+regHfceHMxiUb0oNlxFC0QSLSLcNq9jFWXEA8sr+WuMh4S16kgge5ycGjXWhreO
BGlBphPvOQKGzAXomwby6h6KGabXvuujY1a7ImwPozd+GLV+LgotCFlddEmDkzDt7dw4PMEHC6Aj
gDhi5i1sVm6I3v2h9SvQjo1w2tdG4kAb2jWdHBTwwh7GHmRE5cCmzNEgI6IOTZB6VSHG4a53IZ+v
DqWnUhOj6x8ZeeBlVSak26UdlorCetpJOefY/trqxU57il5PrtV3C/F9olu0YwOxcE4NEIAW4rgI
AwVAFOiCy14prZ7b4Vc6GGQ7nqG1OSFzDjRFUV2WsN+SAQJE4GS0epihQ4oIvDF1OlplisZPntHv
ZdR+e0r/VYRsGwW7+LEn78wXBz4s6agYhFIcmQ31n4sC2Wh9W2N+ZFhZqXX9pJAuLtpxO8awLq9Z
+T3ihuejE+9jePlgDKZ4dOfqO+hCmIn1Wzj//8BhdD8ag79qjL1RMOZBsFzK0tnXlXOIJNmW6Ado
OaIsGYAGKlMwHmy5yRGDvo3En4maKncbLRIWyktf0491cbfwZ0+Agl7rennTTfTcjkDppVsDRuzp
swiGFA6VYTphYMAZrdESxL8c4t+MCf89grFS2nlzFhS1jw8yTOkUYBEcw9oQFUci5SVa4r0piEoA
WP7T01zlxFn21mtepeMdRNhvZoJKT9b3ZnGungvo5OF5mtRUj6nQxT1eYRjZsFo+ivrRtv011uZ7
LYLPcGWnIvIwF1fYaFp0lQbLXCU+W2WqKH2qJrPjw7gjYDjDNv4Ly/I+dGGTsHiKT5NXHmH/kfQc
FQD7byUXRcZIDGwiBLYyuSrA1o65wADiSc5+n026O6NrNQlryTNfkNVaD/zXDA2ItlKDsTFzrhqw
pKEDOJ+SMyWBTKUzfE4t8qW8yhoYhaqntXJ+Fs9APh5cohIOfZjqUET109AiQEHOW8FCzAMVEmjb
6GIDm88AxuYS1ZM1+4k5p1INQVZ2Jd4NHm2aAs46YRHvutm9knHY4z25WywmGn/dE7OeRt23G98s
NKn8TuUWxXNl6s1h1ZdBo6pX9OZizoFYvQTz+GP4+GiKy42gxZAYFlRJpwiQ/fip8eqriIeElEuU
ruX0R0mPnhQ3UC4P5wSQjjldsP0aGCBZprhXff3i+sOmbJosYu4zPM6wetXi+yVI0QgrmrUe+Vbz
d0tate95dHT8ApOcv2xQjXeNFD8dR3pHEyKwMcIdAfm29XpN4P/I/Kxz/ETikACbk/kLaIFxhqPR
amtckBLRXlfD3gdx7/sjvqtyOTpYzNq4LahYSsOvomZbRI9/28gic80Rv45G0loflhuu533IyzEN
XHWXkd1gFFoTt10OBS5vMMt0beb26DKLNbEwr2fnaa3XTa+mU2O7TJHqjHL3RDWMjQvUkM7KQ8Gm
eudT+zcvOtfzvBkjc/OBifh2+c+icU0i+KOGZSDRjIF8GoYtrYpPwvjZSnx0Vwab2VURYH2TDIbh
6yJvtHSnM6IyRFKPwO11zC+lgJuExvpYsyp6NiEStNSMjsabQ2+jmvZUeCoPhvHN0jBtq+hYGrRQ
FWuiw+SW6bysvzPhS9q4QIaxPN/kUYVDMOjOI1+urMP4gJXX//ogypbS267Noz99bHa1T23QinSp
hwgWoMuUDGR4GptRP/xQNdxbxdPqwb3Q+HiuYmKDPJDlvbEeslz98NpO0d5p7akL1o2DH6Y7qRLj
rFcyC1RtBgAsGtVrDS6+D/wj1uFgtwy7ADQDt7jXWyYRAlAMIvXAfC0NGicCl338BH9HNN5WobBw
Aj7xEaDnUzdzCrKfxuJmev1OxPpaBhM4Vni9AJL2dwHrsPQ5QqngbHhdVTnq+SdZahisyQDm77JJ
69g9lUNQJk4Pr8RyxakZQ1Mwh3prFf0vXsybg6S+NAoBto8DNv4mws+lZqAKHK7Sdq2fBtsdu6LZ
tWrxsJ+oLIo/gCMbORu3hLCN270t+z2I2mSYp1/RrjZfBT9yCk2dqo94205TX2Yh4Ca8cZDqOxFS
Ubxs6qvPpXH22LreFDXSvlFesxJVObd+8QJk/DasGAZW11zQJ3eZ62EIAWj2slZkTBbqAkY1zl5Q
5qdO4fzIWmbDGO+HOtppMeZR0UFq0+/MgkPGBHuIPv5V4HPbARhFxNi9GvWVxXpjvPIVaOmfBD4H
l2949vg8dnOtEOUdhtNNgASAYKO/hW3w0QFZWKXdtXOckS76omXt4Bn1n+qBvBJvGtICzEziz0i5
8xBtEAjztlb8AOzya6KRSnxwTjAPRvBNMZ3GdnbSyB1/ZFuYrNYlgQ5h2vaTiXFmPM9OeRs9tREW
HKvU58gJM/CoR9Gy4Ff463EyIHOC7mMaxr8Ad90fwOfXFpHAzLlYUuVBOF27QJ8EbS+u090XFLM1
hLq9mMNrs9rdxCbwaCtUKNHQnV361LAyXeNhEyCnM5fLWJ3tbE+ijz5b2bfbhq0ib5R3AMuxiz0d
ppSVfjr6+t1fxS/SVhHJpgy2wtyNZMVxCukHhCk7t5QDuKVhSdZ2KXeVjxxWR7UbSfmaRiWe2l5A
wDGUWHjFeQ3EzwFGW8XhMxb/8HxIlnvMuXmFCXeC0jpjo6rTBYqeVEzWSWYBoWVsNyEou7QcKQHY
iD1YmOjUeeCR+SBpZPNFlhwTifx03Pg4+u69WCWSM5b42axT7hfBf5pFJLGaH2Fckod6PMxYQytD
8L6A1pLSITtR+r+Rrs++6g8lfJ6dys3dyMc2bZ32nR6eMT6BsBrQJ8yFzD30mTUZvuqgx+InIg1Y
UP4Lafk2m3FPejQtyyRwb9oQwXLu3e+KTbCqzUTo51rOB2dUpz4GSvHY46Wud1vUmnoIlMGsVwBM
Iy0ugDSA4/3vFudkwNWWcY1YZbQd/vq1omaZ5p/FmY80bWzC9lQcoHr9bAw6SER6ZoUZwfVhDR6W
1/pB2ccTUKZmcnZAs6/rPILLBgHdYP4Y3NBktgw+68XCtxfUOLDrE/QmuHba/WNRAcrBRHRXtioD
M4SaAyhYOOQDSR9PhE9xqmOTlTEfUzsh30ojx1OOFh2PLxAHXJI4h8DfTaA++vIKtsWjt+3H+eDV
DTrnFelb/GQ942XAfzNO3EvAsC5bBU+tI70sXlHxWcA39Tig26H0nyTDR4ujE4DgP2qhyenqU2Tn
lzJefgMb3WgMYUPRj1nvBrfZVG3WBfV9UN41bMMUOmcUZmBRU4zjMD4yulxDMn1Odt6EUHUU3fyC
LOjbohsQN2RdsAMGa+6ScLCQbY7G6xz6yk05yLO0n8p88TxgvCUMapqpTgPSP7lLfSh8Z/NwUywc
edJKPMUOvcWg9bGI3bWplPiXWcMbKS1mebmp+/pq+0dqiuH7aJ6XrI3BrVcPIqZsxJoypEyka9sD
pamw6u0LMAmVogcbPNRsMKpiAWx3wtk880l/8i4+ABPdIYwAvB1GBi8+hpOossHT7h5RsDD9M7du
jg4VMrUFfDDB8Y6vs/aPfm1FVkzxcxEtyJtf8MtGAZpqRhhcPHpnx44/1qn3cw3+Z30wLdEQf84g
pyhO2KQNukNRxWm8yl1AuyaZ/PaOCfvWdONzLPQ2jufriNVvKODwlgxR5q3ure75naIJRG7xpvRd
k3hltyPl7O1dt86dqt1WFPFXWHn+L1y9C8LnsgFfFs7Tp7YF21+zftvR+sQRYzfNToc4srcCtrwx
BOBFtH5HsYWmPRRgwW3cQw+hdKIVgX4vgPKwbb9HauVudI19RnEtsvpxSxGjt4tqLLd7C5orH5rm
THQ4bg1e53whogMshpck8H0IFyG9kPhrjHWTLmGbAeC4Q+34Z0AArBRyHcn8KA3n4B+vp8usVhS8
5pO7D2t9QfeQT2Kec9sU5J4PpVvTpmot/gtM5eVT7PIU4QhfonbinWshClgrTJdQKoZxmDMOcHQd
a7YJNSagqSlytyLPMGw+eb3cESBjUcDhDt+Yo1BN2jrhtgD/COHlFxs7gOPuFn0Tov4sTeIuRK5A
W4eZUAvoRgppkQvxxpTPrtmFpvoLZYmGh4MjlQAjfSnOXhmcg0qllShzx3HuPgnPANZOzGPoCINn
6P0uALs3yp3krqIcnoSzglyF3kSLxfhY0X/9I38eYUHQrFR+kTkrRDReh9MU14bhYK6yzjUYZpyu
T2vE01sxp3rEDhTSV3ahnSGNYB6QHMxsUTMk1bACrxiRaMCd+tJArxXH8hdtBiKvou4axR1H0wFf
/Hbu9zKeathbI1dvDTqdwlL7Mir3Vdha4KjiBu1f8E2sfvHsiIYpwhZxbUEGFyYnMYehmoN+xqMg
j01x9KeIp7CH8HM7G/UIOrjrwH1mooN7NgMaF1AA5/YKl6UUSsEddG5Z5Q+ZXp0AkkSeI0rigMdw
yTS5ikcxxqyLYAaybInyzd4dFcjj6R+R5V4+kkvA+xG/+pUedM+9CybEhOC38G122smhWjno2oNe
tseZpclmZHQjy+AbLpE2aWK762sgZSICBOGOYO/hhCDRwcvqpMcYLQ4q+QpJ4G2u3L8IrCcC/7qf
ygJgZIQ92rj40Jd4B/CA4NYN46Ef2Hfv0z8OWwJjozobsWa1iUNwlIqOuet4zwWbT6HRZ8dkGqNl
6tqglMlSoXdQLtraSVsUBS7iLxXF12BagVTLpBby2VTOo8oQ7L3DmLwUvYOzedqvpjyJhpz9yJcX
YDMfGDrrRGAe8QZRwI7MpB2iyfu630UU0ChlqQrLHwDqEzpz6Avl0O6RZ5IRjQKBWUeD4SnzTkCH
ywoPv4NgEXitQVC1n3KwXhpP3Sdz+pdoQeAxhda3aXfNajakQU7oGkAQUhUfXrtECdUqBnGLtEcW
bodoOTsxDC8YaTNbVSCaeHdyQpyr8zq94XQm+SJCSHT7m9EjwGw5pB7r3grfR/otIMrC1A81BXIo
guW1iZyL4MsNyo7t6Ifbh4sGImffAoN1F79le9FD7oWH/gSaNj5JDSGAb01KXGRJRdN6UraFhxg9
WWMPrcEZI7B6QrgCwAbtNjjy8eaXsX6GnFEl7gJ9j+NZpBtV/pLalaNElbrYRyoW6dj40xYr693n
xId1Wwp6+Z+jM1luHFei6BchgjPIrebJkix53jDsspszCY4g+fXv6G160V3RZUskkHnz3JuxjF4c
Q19k8lDdMz4M2y03mQf968xzS4wmc2At1cE1erZL6uDeuizLKaLm0DF7EWN6ScaGJzPtuIwZz+VO
cwLBWfRu8da75i+zAmvP8Azhp35KGself7CuCbOXpXCA60LrN3H8/7xS/TNb+3OwjftgUl7RMrF1
SzmM7b3/sqgvgIhrk/m4g4Q+nxM/2ruD/OVs8lDC40Pvphs31HxoU7KyvJKKse0Rogcv4q9OyZHw
mTGkQDdJC/pC8mjdml9uiXxr2vBtlUAZnDPr1A/iUEzVBGdVsXAl203OsK99NtPkZbazTK5P8lE3
qTtvsqo8EG5z86KIqZP7Gen4Xzj4n3nUYgdy5bHQRBqQ9k3L272PbS4WEgiF+Sg7y3NnM6KIs05x
lTre2uQDXii4hkWFjMFNuDMRn0rPfhoKtprE2W9LYrEbtDiPprW2vEMmp3viB7s4CKmkavlJubaf
u1wtW4ZZY0IEip95K+E2zktgihcGWX8GZLH/CI7NQ7BzB+2un/tlE3saeXMoKBgztSSphB8lRpJK
vPAF2g/sowqjldXG/6ZZLJlaHcupJD3NRodTYciEMjJP4SSPSWEM8AoIEYWUx7xR5UoWhl6pkcMy
s6RYRsyu7tJunFVkaA/6tTWodvNkNVZBujEDdhX5TfhpusHVtebTkBj3YiipoNprmrTXZgp2Zjba
0GRCLIwyZn72wMpK+x4x5qwL/6+Ja9Yfx+y3m8o/b06eO0e9W3zPkWUdbRo5xvz5zfcCxsnpoXKL
f21lvWrqQR4xj7Wd7jOjsHOg7FsxmzveBXwFU7qxtLWBBd63g/lDaXIJ/fzAfOq3Ajcw2JpzTNLR
4U3IfdZ9ToLsoZ7F2M20qkLzZgYE0piUiImg68sfSGD+6Kzsor6kZbYvVNAtE9ddixHprspyuUjb
x/gmbP+0VUN1eGm7ROdY0YFw/kTUO8yfzWw6jyrcicx4jUfaipJHkXCwuxjUpZmna9R0HPEa0+lo
nZJyejWSLFkqmzU6QdeQ5zIgQoTJvJfGuIkK78WoFTS6/WCIUVpNI7x7jf88dbzSrOpBVaeareq1
GMJhm8T5QvgJ25qRRzku9Hb2KJXSR2+aIfCudeYdHarEDbJjySIf81syCVibpnv3fPssR/4KGMo3
ljPtNN8w4NhzPEbfmeTm84QHU0joxWR72bYjqdYlLoQltRklTwkJEzPGFe2aGPSI6Kb0rOfgvcNn
H7odbFmEvwS4YUyNdSS8vZMxEmr8X9ADiPc5bY71mOSr4LFb2jOSrdczfYgLJud1yPKekKrpASC3
Q7IGaKkeM33oOsL99rPO9MtM4blKkBc+KkYjTdX+VEENb9rVxi7w/gLLndk7yvdptfY9FsVTGjuv
lpjPXiReRQblXgZEAPiNfYzqMnuwJW++2xW0J4W3LHw6bGVY7kK24y5rYw68vtDM30W5YGs0l1NV
fhWWDnmJE8S0BjsPpeOiBpg5liHVIG/EhzcNd3eYnr0adrcI4qsFFLrAN3AuQUaWdd6+2GNSr5rE
SVe1iE5OXAUbfE0suy6KvsKFY68lsmHve4ukanJw63Qn+IBE0aLuEIcRmbP53BT6NxmzJyPP66uV
hPZGjLMPGdz8V8Utb0dIUSJqG2rE8b4ZFH6OSoNB1n7OtDD2liHc26ag/FUuY3oZ77AGXSJmQ0kd
bgJFH26Pz8lk/iMTeW00XbVq+/BrBCyCjc9e57HdonEhAiCnQGlUelEP/UXllVwnPqnmFiD/mVir
mBDXArWvpphGHc8i/04zdnat4GoY7WuZM0RIhLzaY7p1ZgJZw2ATRMFz3PPAzuaqVtVWxDiZEuMU
lOCdTbzPYxyZgzxwfe/rNLux4GvHDpC1Kud56Vpqn5Fp2ZU1Vam/8PhTCHfMlAvKpbyzN52Ks5Ul
5crr23VoWzx3sbPP+/icKnOnEqb2qkxecAjfgCfRpaRe+XgNgHKSH0Vk0dLvvbvvKn8hJkaQyu30
IrJRbvv83CuCCY2CD8BnJbyLE6QYfShVQX2lDtlQ7meI5boJMfTbyZuRt59JYh5UADUqgRi1kx0H
7ew5/vQKkJ0Nq9gYSnl2OGQZJUti9HNxSrx8U6f1xmjCY0bWDgEUBnxKcrWhvSjzPjIYawcZY9lp
I91auW+sNXuhVpMZb/JCwXkx0VoGsv+OTf9auCnslTyJiWspbtItB/hvFxNxKZNxhRscVEYcZc6+
p0HvsRtC6HUFcpFBcxWsW4B0QSzm3vTUl9T9vKD+5IaUxWuOe8gbsk8YiF2QBM92GaKANTQugQP3
Als25tO2KelSunkPMPDsB9mPNXIQWFK/RyrpFk5sUWNilPGIlAxdAsXTuqx489qlbya3oY3+w+60
msPuyB/FiFawp5tfPbTRtGV2b/p0QB7QL9IZq2U+JHpdm8GXsr7cQfADxOaykBRTLr5uxlY1W+rQ
8U8zmXScNxRtHr9LEm08kx15bcyGcu8jEhkYSvExRFPOPGzc2GVHBim/mPTMZy3COxsw34SWh6wo
WXMUhC9WFi55YA5OYDL9x3FWoo53uaZDsOA4Hf0BBbAz47nfeFN3ctrmXKDUP5aePau+PZmYHfqq
uhs+m0aUD8BPMgTnBxugIH6sStwE1y0E3B4c/Q5O+I3GSlE+UbgyIjlOfnxLPOzTpr8ycgMmHBop
hLePOvT4zIeZHgGcixIGUya46JhzGUR3LIXl2Yu4biTsqz4OVZ8wyYeWqOBp+VfBTqNjA79uy9LY
VIiyk2UMyzSVS9qvZF2KNltNHbCiDrOOEz8DH1DdoZ7UN//9bRzTc13RKMJtrQpzDBdoIusg5Zsn
CZxKnDB2f5ZPmfJ3A6MYK2l4kWBfkLPjwNg7/WhRnPjPftxtoPwOKchqGLeKB2c6cHkzy/f+aFu9
lQ8RQciBRKDqnLURJ998ENOiTTEB6bJ4piVnHVvXr1iAsrJb9x4PchUIf1d63TF2DC7h4mL7zhqz
+JqNff/KLILeSaczg8x95xlfaRg9U8exFC0kYNPSKyOK7C1LeYiVL1LaKXNTYQcdOPHv0oJ7C3Sn
llHKi4AVsVgNXfwRjhPChqN3nalvdpYekK3lY4XcwZq9D+JBqvUc+mKPYA2tXKQUnOLWT8VrJJJj
YwR3Wrm1kYo7BMy9MulgjJwc8EBVzq5trLUo7Dt2se8Gi0hvD7sqZSgkZ2uhRQHUmhNpM7VnUdV7
VzpUVWWBE6OYj7J1aKCghpaBYq6dtVcvHZllO5/jNKB6RoDVNJXGSC4J2hBTUO+VgNNTgWxgDJD4
Zb6vo4iZJZdzlV8nM7QWdt6DyAmgUOVo9lYDFZjh1C3CzDx7tY/YykLPBXE1tGLDcsZNS5uBpNpo
+xtYce3V4efUlX+znJaiaY+hFb2mhn9RA7uvoZ4GQtZVTwvAlf5uFz5PrGW/N6Lm+0XoxvO0wH6z
6gr2ogD5Y1IZR7EWVbtJNDeHPcQsku14akrWv8ztZqw0yISel1ng3o0JMWSaCZu2ws4mvNWI1lmZ
XKZGbYQxM1Yp/uKY3WxtdkLGPORR8D5b9pNXV+ug7faaHEy2sbBG3mz4maRejG787YnW3IoejRdq
sGXo2hXpy9DwAhkhWJjbPxPzvuwtgycufPJkwhY+pq80WH0+bpXyvsbK21UwzbbZ/qi5e2tbwiVm
yqaSWC3KAiYzDq1sldofiW1eAwgxFfvXKeVprs12G3nVuK6wMySCudBAxyqK+B3I6kdpRfKFZGuh
QcEY2LJgage2kTwCqVquu8oFjc20C+MZP1y7HR4aZKE5lJwhbvQ318aTbWdHkZNpLCYcUeizeKTo
ePJsL1wa1FkfVGptKoeG04cJYJCxj2vvNlUcgrMbrQqLCsJIpkXd42xtOudk5SAlDtbkFnC8V/1L
gnEFu0+64DfZZ4oYzDR9nVKgQskSHJNmfml6wzLQ6pykzUPj6Rrapfps6upi+tPe6FIuyXF+mCMx
NNVq6ae4fZxmWIW1e8hyZ+VRGHQ+krgdvOXlMOD8BCDpEwJPWf93wOzz1IXlS67NYFMpQPSHx2nq
b6V2tqbprRXhBVYrXt3RAr5lBAur4+3LoKFZTPxDaXR4p6xTGuSvkozGRdA4m8r3yYZ+YKqxesZZ
9+aX4tMwnC9cJcAz3Welp28jQp5jO9rBJFAcws3Z5l6J70ZabOcoox6y3AhwlZGCptxPhRiMWvwt
3GnnhPXP0MNHRAL5arDp7nUTHxvCQtdaiWOo62OnSjrglK4s+u3DdG0Zxd6M478pQnid0vMk3Hmp
2+6uYI3Twn+n41xXZfqfz4zZNWecIMXSys1blnhfdp/TyBOi2cr8CJHK5EIexlzby9wS7zbvUMvP
uRij/F30OEQ8fzrVYQtNojZD7azJurvObry3NIJwmzPZFfV/dWEcJyl/ywLUuNLsplQhcG1kM0rt
rIttSIiK6EObmIiGlCcskeRReuqsmbAlqQMyVFt/voM6pyxFgUFbgOIP+kfIjJG1S8cJ9r5V0wBP
z0qHa9Gg5URJ8UMK7NIK4AYGl/46l89cq/BtQ7KJseEuDTOlFqi6nLUW4hLZ2dqv8pewZ905EeWY
90BtcWi4Fkb8Hi4RO2IVFqe2phHgykTHsDDWpQlm6wjfFNMVax86JF/7rf8vT6h9OLi+RY9BKu/w
wGc3tFOko/5mKOdgjf1ZWuJc5sDFsXn1MnutXOuACnjQNKjLGE152TrxpZX9qSv0l8Nkx0KhApZ1
1o3lXizB3RlW13hkStG35S00knecouRKKxfTCTO9Hl9aa1sbx7C/mgIiwyRWVj3mh8LcktIJoufj
Ymoabylzv11yLV5azNGNq89umeza1nyzEvVkaZe8YKrPrkgYK6DByqp6HWLMQ6PX5lSRzEwb1zlP
mn0zmgi8ShCVTlLhsvKwFkfZusUcVkYwWql872OW9Fr65JV8q0NcqWWW5TVGE7UbfQTkoAc+agYO
DCeEpqq2hlUfQ5Q0rJq4vpt4m9mWsehK9ek21kYa0cYvwFu0z1dWlfl/usGFnMw72Ye4OfHT87fg
0vJSbx0YzsrMmQ6a0bADSFgKt16VJBsvtOmsukw6C9wbp3qa/lQgP+ghCpiD7kdM1AZDhoUbJimd
mocvuZ2XGKhWyCJLEEqc0TnIntnJjddm3+irS+WEnMLKusmGknkI3Gvm9NBA5rDzRX6IjUCjA44b
EQd8hs4XddYu1fn3nBsE5bJ0UmBsXj4qrzHK0BKYktXtzhh4BAcPT1JHYSVByxes1l3O2HQfN51c
iHr8SLPBWNp+he3Bemwtj/ezkS5dl/JUlPa2dJqrJfTW68otDfNbE3XHyod4y1L71ajZ88rK1NXo
sUdIyreBS4mFdwejypETWCLPymPknD0d4YVZ0TasoxeMqfhlFQNL4JipyrAVT/61HNJ9bTHziDN2
DxShuwha6sYwgqKaXawyrvlURR7l6nAIwDkEUDVzpG6hhuZNy3o7hebaaK1bJaf3uq9/0nw6Ga3R
rItheGJz+eeY2tba7JyPxi/XOER5QJKJ+jYO91ZgvgDJjY9f6rcwire0k7vCppYOB2NLvF+2seMc
z3HX9huQcRrkAIbWGzAutBn/GGabfk4QhLGcbGjGoHuHq0gwjpNdAXLhJeZzKDx88Rlk0fwwHxgv
kyp51Dr7l8jsYOFaPHjz451w4+mzJlbeLbmfDSv8Nw0hpgKba7P2CohKmQ6HxowuwmUbSpLUz8XD
AtfjnbQYG3EP4V9RbrV1GuPgxVAXvmm+GCVJBI9gVBqiQVffDYPPRTXpo5FUeEmc4ohP/91yPUbW
Xb5tQv6XykdW0uGmzp1sRX35S9PNbYRjCr1Wz2s8b/Y+rcZsX3YmRv2wH94TDZrkk4NMF5+C30z2
bmJaFwxUF55Su2QijW4OmE75JunplrPp/fiSenI1t8GrnOzb4NdkfA/Ov8IjYQ5x9Vh3DATb5qOe
/be4GQyWWQaL2OvfM9YaL7oO+I9kjpzVY0QXXBlfL8tagZV0xHG10ZcWE5YLW70ndY+gmEf8n/N9
PNGj1JSyaDbBa53Gf64A6m24sFnxBmRqv1B3XLuyfLdEfSMn312XxHUYNokq5diybIoCyOqmT88w
tlnEkVJgvFwwJXpRGTGu5uS9qybcCu2M91QUL/z5m8QLVrnxekgwCnC0Bay4pELWH3nvHfqZORv0
+l7a6un/hn5WyR8zMf6kvThMEXBrVf6IQAqUHftWRSMvbM5+asyDALgrHEcOJLOzb7VHJ5PAS3Tu
t1XZ/7K6zhnqTd/0UGQ1dNleJgbhFf5XhvC4SOPoFcz3Evbuf/bs/pBp+EqwyGcGgZRTo5o93Bsd
OnOks5vob9UwOjE6WpC8STeeh2MG9ypxJ/m1ZfCjrPRuZvNPqKxTkWHetYqVVVqfdGg/vhAny/Kx
D6TvYQNH4uffBVr1wzz+1hoEq8ylfE1pRWY8Qv48U4ZpvJZjfXOd9sBalasAma4HIoXkBM5N2r8k
wnwUGpWPHBSjINKgUfLVFNbKS5PNlLtPhe39y4f+3Xa1t5ps+0uAsAh0WG5ndY4wrbR6/mjdftWO
eLsmAaniGh1uE4YFM3EScdat2aG3wE0AyyOLXZQ/kL+UTSKibe6OTbtRVtahTnJGTrn1k0iJxzW2
ndWQY1XIWiBzdANmOsD3ER6rkpY2ccAnAdwXdYYupMUzjp61BdkCrX7o67pcdVLj0ezcizF5C+DR
D920WHlprbqq+0AK/wjG+DhZZbKRHheD7RGy1jjYZNuLl6DmJVc3sJ4dDC/pDIcIFS5G96kS887F
moj/9NgZGkxDMoiGykCM78ZPt5tehjR+9lS8TgNr39fDv6AcLk1JstqMV1h5u9ymnPBkbWzGlEGP
SvdSVJ9qNm+5cv5ay3xBufkOgLZGF8UNTOCnEWFDKxNa8C5Y6mjW/rrEPxVopgyw6quM1DEmmCAw
xr2wkmzhl8wJPYGMH7UC5xae3IZrs/f52GKIyt7ktnRbSNqMRLbWDyHhNVAj0RzbCiGBLIx8AfSW
cZCHrzyazdLymwxJMbxMhHCYLEPra8zSJkmtBQkSa+YrDGtI/qJjCOicu+4y587BcOv3KQZ0AVsA
/s722RwTD2N/WopG1Ow4I8vkPc3pP+K0+0TG/rQmJDWjfDVs81KG8jK45o8CTTenuV63qth2cmQG
Fj/bAR1cBMY9xv5hKOdXYKD/hgn1FgKki/wfo5KnPur3D2mUoJp9P+NH6Yxp46P9wRw0bLTxuNgV
iSELWWTM6kr/LOP+xQ7zp9FIbkbUvzEF39iJ8V325SYnyGbdhfO/zMh2Xk8H5KYEYbhmcgnScm10
3V0qsQkqTZBB+2dKTOdxINXCbor/TC7U2EXuMGsH76Dczb37mhMY4mq5tEyxCwfngGVkw4u8YsPr
t4e0VZgIgl6Nf7EmDmsy2dZgeO6rJPCqI7EYO2737vblT2xVpJKk1Vdtd1iEEjYp+E2B5K3m32o0
XgTOr46fccdY4oEOuZeij6eVhUvYSGV+nlP/peuztyT28ZhE9U30qF4ppUTU1bcmh0YM1K9n25eM
+I8MZoHHat7OQ3UEPSZQSDJyg25x4iwikyfdu3k8LOs6y1ZGH++DNB55Y+voMLYVs4u+f+0d990r
ULLY87vsjQC7tYwyxjjZL/X51qu5+KxavwRJy96H1vig0rV5xPIlf2yJIYbefASbaCKe7j6GTA5b
5BWJz3jhlQnFW3poQrmOKwegPBZA/O5zHxc/eQMig5Z4E+xOAjUCr4rYTW2bdYfYOqbLoinqgw2z
eSDih+illCpa0Kqus2bY9mgslVlDY8aguTPjbF33L6CmRykAxboifDNinMPkPLmjDyqDhJuFWb6i
mo83uoAN82YlwVawXbUj4P44biZUfAAPew+jctcYxxJNfEc6lyfPtl4NDVDU++3v0ODiGdXFdPWH
WXavDg4v2cgls85L5Rqfsp92sWds88jE9GF+CBLqrLy6eOb4lJYOnqf8n56z+FToLOJhF2+91ePm
1Xjt5rsUapfnvcUnBuiKF+Wvc+Q6T7uXkQGaSqNDL2koveIzDIA567j4yoDv2ffmf7SFdSg56egD
+Iqd4t1JoPz8iDPXN+3XZDJOqdOhUhJueeQJTLaNHVI+11t/UMVpDGSz9kFZCV9YTUb8pEqCF3w5
uDxL9QnP2jatQDJ1IF8Nf7xqEbxL7X35uk42Ohn2HiMqJ1Nb5aYfjP24JQp1m6vqavvZr4z4ducG
I2lQnnorQHbABtCliiiXkio+Ngn9yZWGaim2XpG/yHHGM+zYiymf9t1k/nQ6OttMiyCGnI4XkNfB
QmkemvAGE7Ej7mI3ONjIdHksMEUsDI89dZmDjpCzgUXO6t9gG3s/mFaFNt/mpnvyPKp4pyhmGILg
1w+K81RhwzPYVTDH6T1w86s1PuihgHrUMv/KwdyZc6kflNfF6PLb+H8iGsUeBhnc4gWXFH+azopO
4yPIp6/pMSS0i1dbpMlSinqbMCQvTIzhxIzixAmpcnoD/t1hpG89/t6m5a2PQY94dkXvH+if13xc
m3KOCCARGJ7YsQLLIdVlxFq1CJkHLDNUlCy2r8QTvVLQvWnb+DHEo3Mb2Cefp+lbVgA3DBNHcnrH
DX5hl5z71LINh36OLh4JaUQZ9p4cp/zz3eK7dghQsGxzzx6fG4W5v/an6lJrGHnhTavAxTM+dOYP
zstL0lGED6omwwcbyFKkzOUbfR5J3EVlgKjNXSDR2v8ZGfVpMglp3tMR4c7/Cp1yX9G7K5Fc3DFg
gYu/yZXxE3TJs/GgiLW/UvNjMC1NKLHauhcyX8+Of5whuQWnxlwaT6hgO8sZvzWRCMaUnoY4+PIy
H7JleK5ylk85ddWtejgixyF1oH0Mbhkh4B1JdgKHDBPky2RFgF9ue8uQk7EIR6e6i16LubXORfZg
L0ejeUrm+izSstkEDPzYDtZdJtN7ptLmPuSkLTOmarlh0WyFGBqm8BNjYrUfrHpYmBQKr7WSlzEq
GCKr/lzg7uPUmN+6OJEr04GPzZT8L2dFgy3G34DdNkUhX8gz58Ab9Mnn7G9JZmetDXqqT9DlAL0Z
VkQmsH0spyCqNWQ7nP22UWoVdsnaL0jomMBZHM6+ObVIuXrcN6G1iix3F7hi35nY5lFCTnnmnKT7
iXefUBOi4Kc03bZWubKi9suNZhb25LtoSs5TIZ+QAzdx8Wuo8lC345W34d7Ew8as0ueAMXNhRwfT
i/aDxtM30y7RTdgnrEnnkVHEShAyuMnq4sXR+YuNwuUn4juzAgZsnnOdo+nmdViT+9xPn9okxF+e
rdUAUleH9q3LZ5LTBqHYvQaI6Xf9c5HxzQ02Irpr6me/QnRzZKPuTe6km0kTYpM3R+0U2wonOMfF
dBSwLIuhpQgIh2Xj4UkiZtmHe2NP19L0rUM3OeF6NmCj+nFeRjZuD1yht9jIb0MY3CpXLnPS1Mqm
+jOYPCya1HjXQ0JmIvGBtVTPDW7ngbxEjsD4mtPiLrI2eTUEJyfNzwPb3MVO/DSQvs4UyjpNDT/N
jBvTyMNNO9ZP0YBnevQJaMvHc+Dy7qB8LgBet32gn6pCL2Pb5+XknLMs8es1JixpxOnEpmmVPRMY
dCw7XMD0Y1WBMZNJRwsBV4t0Z0Wceq7v7ItOLv04IoVGzpyJkB8i26Zd/eZ6pLwL28dz6l5Gn/2J
IE+3sOh3fq6v/CbbSQEIzrVNjCb59Kg8CWelyVQG2wpzjZD8/YkkBQ0fnAbGsxl49dYy+WG9tt1Q
CqEI0JTp+sJN+OzExlbMSQUEyZ6JYLZWLRULHMapJuInSMgyDB28cyRR1siedTBAPcVbw/RfRNit
sKSTP8Cdj4HKf27y9prEsiLyUH/yRL5OcbdzdHts62Qd1uJdpf1LwdHStN3bEDKv7KcpWkPWYaBx
zXdBENcSDUcwpGuDnVfzQzseXB7kYoLGHAQ5cwU17pl/jjxa+JwoMLd2HiB3Wv9Iy30lRPRqCLgx
a9q5fvFll+2BI2lLy7v1R/YH8IT25vDdJsNaZt4biTef5UMJtNLkpNuHLJtpQhfIk5M0/8pWZ8Cu
X7Il+bsmGM22nr5SK9yzheYjCqq/XMxftYsR0eW5X3lG+pM/ipquAJ4Qjd8skwjs2g8AWLPiMaZk
01YSyWOaDyc+1jfBqCk0JX4d3yTU43GoJDjs6rMduW9W5W5wEx0ip96UlrGevPnE4BBTWboJAHln
Ir0yFuguYjPZFMm8MRt/ItAzRqj2yZ6z1nOu38YUM3Xbb4mIvmrXPVbdCAXmNy0iR/LUIyhoamFM
49aTAJNbNuW8hld4nqS7R57+0qrYMMrbPlAN+j9m6fqnEPmTmr174xpMhiRBc31+DR3zJR+8p0l5
qOvGmxyb/2ZPPytz+oIc32jXOqle72LEsdBlFqvS5hCU44eNC9YMudZg1ZGJmpvooicwp2w1guKG
JpRsIa8mIuaUk3KEvn2ZWCQn8ADOvfH00JBS2dzgzveBLphvTt4xYDfbAvcocV5+8kQmPQhO/TSm
8gmlsFqSIfmXRclFUV9RC3zSsPG6XDKPkNAoWQdZekL0R/QhD3fU43/m5FzNoCHbwXbu2Nxu0iyo
4cpda7EDL9X3GXPJss+cEdgse85Us68lDCpRMk9+ZIK5euDOKUN7fpx/7lzey2o4Q6DSZEzNfoCW
JkxPLtwowfUVCHORZdkv0Q/E3gX1b+OL6zTIe9DNBt82E0C24S1mPyNag8CgrHnpbbm1SYogMmzj
W4/jRZrmOpEIBF1EMAJhCjYpJ7gK4I37Iaeq8J1lqgOCTPGU5UW0JHtgaafODg0vuvgudI7Iyw9k
shO2zUvEmHCU9RIgENgvolrLZQKqDKq4LlOrvBHteojBzewQS04bERta+kG0JI4JSHjc8T69R/zC
K+aHP1PjX9rWv80WPazT4cSx442XkyZUjacaJ66aAU2HsCEb1bTJ92jyKxnk9zlMqEzjGLISL4Ym
04+hn3V1vPrTZCpB3BvFQYdVRQG3JGn91tgBbYapAH0jttGGTH/n9KN0oZj7EBcks4942Cs58OuX
0TdfynfpTt9BETM9tC5JqelqoaGNnMV2qvuXzXTDsr2q2T3WFQP2ypfv5hywP5lvL56Mf2wGAtcz
kmBFFqi/IndyUzUdFpaZNirMYxdttrxrZqerISv+G6RHyf9oyXh4Auz2zts4JMgLqYPvPah+pxr8
ts3ildQRWLt/MK3gQJ4vOEnwxITw4tokYM2MEaxWnZKoWEoMI3vpDEdJVjjzK1SUwPWcNeGlmM/t
l3IGQpJ4zuaE8Wpwa7T/3pYxugvqkCJURCEpB6J1qKXkTtr6qQ08zr8SX3kAHtLK+DbUhreLDINY
KIw05QS9zT4D4gOPuh7+c3x4S44ZEh31A/tX40sCHB108ZdDx7EiCGA6VlkSLgzkYBJcIXc5gjLB
khWDjOkspnSYCqIXH/pjnUT9StnevBgbW5wnmf9EhvxICr9fuXPwU0AM4is/e61aEyZ+ZXizDQQP
tk/CYNigVLOuMSazvmR7jzC+hsTe+mRtWbHbrHOfYLI0DI6IQOu2Mj4IgNq7BAxX5bxRBSa7YfAX
c/w/zs5jN3Il2Lb/8saPAL0ZvEmxDKtU8qYlTQi1o/eeX38X9SY6vGIR6MkBWjggi2RmZGbEjrWb
Y1fBXdRo3x4G9gCCKx9rwT8pfbxtBgCjvqrtwFeRjDIQB9TvdZ/RGSvE/DGHncLhzxObwW56/ySp
7NVFuTxUrfZHQl5foCH3SdfW2GTyG5xERA3nZ/e6JFxHCeusAalJb+5S0CGNn8GbCpF5xvpDBvOp
hss0gbmLmkJJmtfgPMtjRf7cL4GMyOZWCt0zY/UY1FFCmZvUlioKLCZkCPVBfBdptrRNefA3glcF
ODP5V5hnMawStmx9eFbzMEVD6O+UjAR7U5rgc/WXZEgPhWFhx1b9aQZh3wf1fZa0T1KtnOh5egFs
9hFKnOIipFtRpBFHwNCjnmLGFuaN2+A6WJQl+m/lFmdLO87Uxi7M4blEtlC5k/irvXWVnk2CN3VQ
g7yI6+TYtbmT076PNoQKmVe9+WbyGIMLSWLlSqexbJOL+VYQhyt4C495k2O+Gqn3hh9jjjkeg0h+
QvQ0oaWMn1YhvPsee+Q+RdZb1axkqXxQun6XezTlIEO8lnOFY2vwkeNdRZ6wvesSCbJFrDphEd3V
EpV6qZDf+7C4t0D7klutbI5jTlgq5H8pAAdW8KMs4wcUJMeqhyJJ0jQdc1YlQQGYkPUPmRw+maq0
ayq9Jmdd3wi19mApNEObNFXKZZtQzfKfcVO9YbtKyrc0f2SkjbdIFJFO9k9SINkuiUlLQeqH4f1V
PbCVlrrY9iaBlZnV10lT/NBaDrop1W2ZIJ4Yf+TeQs6vWremYO5rvfg5xgrnJfSkrbFXq/GImJBG
9mHvZ/qpU4qtL1s2Z9OdlQ+ZrY8RpyF5+JAq1nBkALtw6v/BcHQKmPl7kPsJpcb8Gj6tzxmXFue+
FdhpWL8zof2V9vprjRjMrrRqD0v2r2qkp8qMdrKXY2o69L9zv6NdnoZs6pZn1F5XsaFeiZH/B83S
OU/DO6MCA5jX2oZWTIf2nQxpqqiRgxhPQ5NsvVSiV9S1Sb1sOZu9YPZxM/gpPW2h8dMr2rfO83dp
hQLdT3ZU6hzIvmUDZznG+Sg2JkS1Rr9lcETITOQfnSG3HoaJl4WgE/01J/d4RIlf9v2751Lpq0f1
zh2YKuzrf3G8h7dMp2wSBPs8NVFQD+lGqOI7YToUC9akmcniLer/H1EW3Ur0Rmy8muOiJ5dsBUzv
rwFKEO2i/I4Q9FiN8b3L7hjPIDS1GBho4m+60za1kp8T8pApEUlGGaKRA/Lz0EbVxHZd6ASaLnLw
0LSrW83BaofrwMeowTONjRjodx4K140+FixnjH5h1BzU9PddmLwmk3ntSJ+8XenaPh/cUxCJ4ZZ/
kIVt8g9/UtS76SS30CCGBU2Ks6sREc97mcU/u2kywRmI5zl0O88tT5rbYIIc7tpSPo6utx8VstJ9
pn80rncVjU2718LuShWQ3Ejwuzj8v/QlCLoI2EM8oJLw3eRKKtyPsLAwVUC95rXqXV/3LGu4eCS+
+Nz0zVvqyfsygFGZGuKml5Bo0Nr7wa6x3guuz3fJHb1Sg70Ule9CF207Bbo9pSz67UwUpZO6Vm93
1ZC/DkEDp1uXnrKa/XSj/A1T5Q+MlkfK4EhiTakgk0F3f2RQO4Uo4iS6DOq4e5LDEIyT9iMPShoS
EsI57I+TNfZIOkw/3ochWlvKqbKtRRCqXAtIhnI9GvmT64qIY2Sd7lwqZxuybsfU955i0zrKivEw
JMzCOIvu4tp77Jv+SCWlto1EePIMeP1JxA6VkkPoPcotzaaBP1Ld63+BoxI4NaaFTV0b/QANA1El
v0+N042lT9Xdbqe6+a+yQCZGTNwUlfWjgifSi80ESO6cmE4OCJcUsNgFk25Bg5KJt6NVvlUx2itX
FN+ThINCPRX/Y+kuzy0nd+lJMHXpT4kzzTYbeBUhuznavn6WqvoDJju44MrVbN0sX6lMk//VLGRi
SfRCckInwPSPcUFHoO6TCjGK5DFCSkKJChkux3E8y8ZdkFFhM8yAntMwb7cSSMW9xVjXO344rYHU
en1noE6xNVm37arxldNQB0/oLV58tTqTEuF8rQ93ZHRu2Ah4dMUWN1VDzsALtI8ohOxYtlC/XfFc
VdYvleQevlwwTESaEWOPvD/i/p6ZV8JmxH/Qb1lcM139CL2CnFlA77swoEcefQA0loWcl0xrIIGn
q6xrxTBieGP6D6utgZXo4itRf2ul1a+kGvSdmJOFDqkkAC15oPcr39QShy1UsBNU0v8N0BcJkID0
oRS6c92r5q9W0998nXq/3tMYU5YCaD2JrebILrV4TUXvhv0iNf5OvY9iNsidGz4mFVAMpCavptwP
e8MbnAk5E7rd26Aj1KT6gNEHpN622ANrfuma4jkttKsOZr4s9h+VOKLBYO+GYPBXrfFrckE9J0lC
/1j1ULfBz1ZFuwNdswYUxGEqlptrrSLd7/vRKZYSNk21fyrbSf1EjwELNId2kcRWeDcM0a+Sbu/L
5i8LnjX6zAHNLExL65CcOjpzQ/tLg/+mYlF3x5fL11+yf5lZJLlSgvo6D0O6CoZz76EQtMz7aOh3
/3b56ba/Ph6C1Kv+3/+R/i8tAgKcigQ1uPxXDtHHV8IWI+eVl/PpSfuN/5k+s0Ry875JB830nGo3
GdYXh+hAA3JHTxzyZg/gCW7UyET36bXasBs7xfX2355rZpdU+9moAhbzHVeXbnW1vs7okQvN4HD5
8kuWPzMrNPAdMRXf2nek1u7jPzEL1uULL33umQtabvRmUFiNTyo3vM5L6ZgLrSOb+Yqp4YLvpT6z
QEqx0Kioi/qO6WL6qlBBlT7A7W/gkGzgPAT+iiXSp5H5Nx9es/47rtChNZXhYmVodtT7x7A/QXFj
b9MBiA9c47qX618E6w/yYSy1Y3rlZ2ueSQt22Io2PfyXMZ1WpB4rJLfY9PbbcRtvQdRM6ZsHhh5Z
xy2hzRbuwnrlWRfGgjaLAGEdio0yrbltCz2ja18KIBWXR8OSc502m/2pAcOuTws6vpk/wVW004/V
q75R9+XB247/5oulzWKAZpi1NHRq4AxgB6rkLVmdJQvBUZtNfwhEQzTGVuD0InQHVQASW/gGMpKi
fKE7Q7QxZXgc+uouiRB3Kv59w3qLnhmkUCD+rBFs61H6Jo711UDTNf4pj5pVGzcQQtn39/22UtLr
IFFvTHJ5WRIg8h/zkpUy9uxGpoVMN0RpU9QN3UvtE+3yHVxLNJSeoT2XlX6dGNZBkMEyNChXKLjS
TAmayFZ6quaqRepJTZ/R320DAwei0TTuVr7qNAm+mxyz4JTqLccYRE4OEADFPIjaXtxNdrD0s4NM
3OYvxt/xL9UCGnLv5E1+MFeCvTwNye9uPAtbIOc9Nc9btodDcgqr8neDd+umyBv+04bnWpSx1ihp
x6liDVBOa77GKYSQfhx0zEOzY5or50GuYdaN95koQc7qoH3EUwqFM4jXGcesKn+JWgvKuEMZ0fNE
7YBRkLoS1hcmhKzP4kooD6krT2jd+Ijp6Lu/j2jL2sDnt0sbuEi9Eoa/n9Py3HRNKMH9kTLCI76P
sPmgz8H4s/Lxly49CxeRDmx6BDXu9HuW3JfCBmBqj6duO+6UXbpDOLX2rr6ffbI+Cx65HuiKWtO3
EaMmwOE4uBfsmEMcxUpgJi/1oXOUo/wOvOd4+dmWHm0WSHAH7cSmTkNH0qn00zAprhmpLl15+vuX
kB7DyhG7acaIEl3/8t86uvqXn6xos/U2FcZBAinOVExp3etoO670lTEkTdP5u9k2W2yLMrHYheDU
aQnvaRmfsuKvUfxoImTXbnbfCy+RlwJGgqgJ/o+sWRuvzPOFaa7OJglt7VmXV4Td0AX9mWtA5Qyb
dmzwIUBH5N+XX930Vb95PHW2zBauoZO8oESp+FeiEBwCZBqDIKwsfUtXn02TTkEnhyw5dFyvdhLO
hCpKISttVl7R0uVncwOnwkKMQUA4ojIcxCFgVgT016or3/778aqo022/jFeX8kBYtR37Q1o9fMjq
xMnLb31pZ6XOpoIK56YTS8F30DBkf2A8cAoXy9ButZIMCAc6eyhamHvVviI3o9LBrpfDP01wRZ0t
XCI8IhwL0FhYIst5+N7LKz6X34cqRZX/+756HRQZ1VnPCcoe0PG5U88BKiyZIsHKa1v6IrOJXtZd
obuILXHzzuAMYT6COy810WvjfvxbHVUneqycy/daGluzeY9QtwkqhQ5bCJG21ednheSE3P3bdlOZ
Te4mooNPU3XPSUlU1umL3Nr/9LOV2Xzu0dCbHfwIp8qjlzYIz2nqn+qqXPkC6vSmv4kXymxGZ4Ip
ttEgYFzc9YeoGq7dsqKqBncPw5dtl5s0/oo/vTZ66szsb6SZPajJ8SpVMO+SzHeqrwfP9K8013sj
KX4ryKqNeMFAh+OdZInSlFLZYS0M1BKUGwgLr3AdHKQTOsCmfg+gF5m8efABxzZeT3MwfVcC+rCg
+tvkPToImv2tYAva4JAX0c3ld7owW+ly/u/A1jRMmJI+Ew7ghjmL0Kt05Z3/v0+zsP/He8wmjzsE
YSqlBBvIIDvVjrfusT4hTth7+2xlSH8/e2R9NnskVIFxVrTEMxnkZmqh1fFWAv3SpWezRfbJBiP5
9R0Re48NJIdrH3HJSrRcmIrKLMxDThzVwYOYZfojPTSWdZPIKtI7fzhcfvnf/3pFmQX6rlbDQPIM
Dz/Hv2X/oOor11364dP9viwgUd/kzSiFkeMZ2KTAcEAPrRsrr1xe2Jkos1GZDoEfie1I1qdQ7pUe
IgRds7audw+pDhw0JMtotoCVg1p5pOPkQDE+3iehftOPdI7nQo3I3KQd21DzvwDMrsXWdLqSMqAi
yz/bzKW4EKHgjYRg5TtK02j4LnjMxvgQpFEOmCJylIBFOgj1P4Hs00npHyNwiSB1YtpMTeW6a9yr
NmlW1jtpYV1SZuO+lSjXWib5K6AhJLpd87WvzGOjTIzgtv475OA1RqyHKGvQJJTQ0ixl75FXOq4R
v7Zpfz+MtKAJ1vbyaFv6ObO5YirgShv6dRwaHqTqUW/xsw9fWmD1l6+/MJrl2doyAK+Bp22EzohT
GhZAlAaHldVl6dKz1SVVFEuKBAXT1mF4sqjqQ4FaufTCXPk87X6ZK2prBXlby5ET4TBbdy9UcyoQ
qZdfyfTo3ww8eRZB0iZQaLFj4JEasDaZp/0cLTRGBhg2RHySHdfIDfpUluAxh93KTReWDUWehRVJ
wbjRUMPYERz1hLvQLeKBk7yJtsJ2zfN98R6zEGOVocBnJm8lGtZHNHq7wO1/KaP0StMyWkfMC889
8uBNIWqAFIPwo2aZWRnIC+d4NPj/jW9l5pkV0zlmzRJtdt5k+vdAVg+0E78H+9VnnC733debhY2+
GAvUMELklFusbOudumPTR85Z599HvGd2a4ftaRh/d6NZoGiwvgD0mdFjqpt3WZm9pc2P3NPueq9+
K81X+iNXBvvSPJqFAKMTfVM2gSzTSrlFpX7WDXdlh7Ywj6TZ7MdqY1DoMPUcwdBP2ITvc1jikSSt
BdOFj/FZJPgyT1EjKYPIonDQn70b9kKb6o91U70Jz8MeG3FHWsv9Ly0W0myniYKQdFTGO4o7/Xel
QJEr0oequCf/dYBgcqWo+F+iGMTGYmV/tDSZPheQL89GI62kGAXPptxCq2APltlUm/b0p12tZe+W
Ps8sJkQiTQ7goNnLeLecugeRSUrY+acwJ82CQafr8qB5/H7q1CfI3zVC7wR+Y6/hcXLTTIpocpOX
77UwVz7zJV/eVUPB1i0TrNjdHLcH90407zTKAqXwo4I1LN9fvsvCRPmMPF/u4k7hGPase0jxsCRb
TPS29LXXtfQtZtM9Ayik9GpMai1MbwQDUq5OsdJQVjZoS6mjz5H95cfD/YylsTApXz03u/KoOLQz
Y4YB1tk2N0j5Ae+tbDQ/v/A3kUuczXpUmViXdzFbnNvBxphgj2STJqJ81+40O30f/wSPxtPlT7Lw
1sTZHmBklugeYnNAMqmDHBMlp3sDunh7+fKf8/u7R5nN+z4VLDXvlYBFRY5Oyc3PfWH7e/l38trb
xqn4bZ3KQ7jy3hb2BeJsX+CHVk3OjtcmnrS9QiaBxWUP7X7l8tNP/u5RZpNd0iCTQz8InKwocNiN
84del1D6xhONu7kem2FtqC19lNnML1pLwiGEBym3ubwZ/mr76mBuKZWMJ3WfPJYbebu+TC5sYMXZ
sj9QUmjFDkSHGJ3oPZSKn4kC+LVZiSxL80acrfdlArO/HxIME15AIscb3w52gl1vatMed+Im2Lsr
y/DinWYRwAM4L4sBVjU0SPxtbgobCroNxXnYoE3eou1au9H0078bCbMFH+uChlIzlWzldtzLu+Lg
PnFM5nGwezusbV++H82yNQsCAWuLW2Je4RS0HIKTEBBURb88rfjV1jmCIJDoTo372eWJ+v3glq1Z
HEg6NQbMSRxQM+Fd9y04y8VPQwIdnsllsVHjeH/5Rt+PbdmafsCXMDpWvSr5pEegyuLa0j0p9Nca
5fPliyvfn0nRKP/36rBmUeJ4vLRkzMCp+P5Pze9/uumQ781Ck+12TD7qIO9olEe7nSXos5Qq1CBD
9FtabyA26CFGia1Op2ONQSuGUrtIDaOdodJsG8fdqwpsn7ZPcdfG0sdkkXmPc+EkrcPyVOmAwYDO
mICD23Z1ZVuonsvWLPIkodHT2M/mqTk1O2UfXdG28FBf1Sw99UvoBHsgkquD+/t4IFuz4BOGiiWk
EPCc9DV6mWpUGDjY1od2LR2arU6VG+T7bu1uS6NhFnyafMSgmQTTwQ1+k/nrcqcM146JCwca2ZpF
HtwsYpwm2EB1NkjFXbz3rkEJndgAOjAbVybO0hPMgo7slV5VV3ybgt6oIn5pcgUnk2wlei59jFmk
KZLA7FxN8Rx5pB3ETKUrxVA59WHfS//D5UmzkFEBYfrfSVNDBipw2BIO5jtkMBicHDX2U7ueFG8R
2wLc0A76Pj/ga2usPNfStzHn8UZH9F7VCYUSJAEnSL2n7JpedxsYW3f7r4ubbM6ijTuaHg2gKTJa
5Xc7tQH6BGr/mAUr26fv982yOYs3fly1Y43k7VB1+kFD+R+G4EnkfRy2W4yhYIGuvLCFYWbOQoDv
DypeWtMwQ+lrqE4+YQnc48oImAbr/17QZHM25yUXnX+ny8z5c3tOdr0Dc+FF3qAYXV00l97UbKYH
Huc/T1c5JIHJmew5ngutvfk06hoGfO16AzMxXTDfVh5pmuTfPdL09y/rjCc0hSV2tXtQD+pflUcC
BPW3eM2O2VY4lsrKZ5mmyHd3mc1+0+2zQRYYxmGCEbypIaKir7+mpTtHyuun6AKz3DFk5OqXn2v6
It/dcBYQzNaLxKqnYiOn2ilJg8OYrAksFpSBsjGLA1Gp1IAEOATWe0C1BwijU9ikl9imSSd5HU8t
sPPDJNWCh7sygRbOOrIxCwS1bzWl13GsSl/pc3MP+T7c0oH0rJa73pbs6WuJ4srLW4o6xiwc5I0k
QxRiutI3U55Vm16tvYVB67Hf0V+5LvNYGHzGLCzkJSMAz1/hQBPou6ABFTfx9BJ9j0YFDXC1r96r
bvwbrNS2iVJbN9JjMcQf/zREjFmoiDIA03QLo5+AihTTJSA//tuFZ1FCHIUkES0u3Pj91usfXbwD
L195YRoZs+AgVVaUqkHMNDoGjuTox2Ev7Wiaci5ffmHSGLNYANKoylqN/bqvEWMqQPire4yFfbMx
CwDYtIMh9ajCDfcIwtutajfXqMZu3ONwh8ASmT3508HRb9p/DGzGLAIYuMh4Lq7Eh0l/qGyBa6V2
fWp3+h7Qp7eJflx+Z7K88NbmetGBZt7JcUjAaFG5n9wyEcKCE2CvSWt/e42LhJPp+FMq6rWOWWEw
xoeicCmzNN2uAq2P3dAN2MSU5i2sVbuCwnJAF3VzSLJoH8nNgdLz1o1KMEPlNgj8gyK6/XlIVCSw
afjRAI0zOvgTMc0K4hjc4Xaebsom/tVaLh308OfprIAy25jXUoemI1CHnTeWN6FSHjpj2BblYMAc
7MuNIgDk66oK6/Lix1g1HwZm57LUXzUpLOMAdCNd+qMdRtFBEIyzZrYPURQAb42vRDW9pxV3L3hT
I+CEqytp9yyrVwEC1VRqyiTjVVKwPLZCmgn8rsXCMOrvTYEO/8Kr7/OkeesLhX5Vz8XDlNJhNpQ0
3NSyShExuosyxP1tqCDeqHt9g8MhZKU4EWww31jRG1Cv6Zx8LM3mTgUCJ4vKk9Dn15FrUhxQdn7e
4NsiWu+q1XBMy/AxHuJfn71IIG082bMpyu9DMXuifWEvyrAu1eFMTzX2dSU/WAnBr5ay+CtoMQfk
6AGi1RvTrSZHtImpv9qkwo6yFvZV6QfbQR0hJKnSZiiqFHhEfUuRx9z5PXDzWrkF9XwFROqqi8OX
ojBuO713WoyNqTzu8qSE2hxcxbX1puntm1C7P6Sh+ahaAaeLEK1VHNXsnYDOVVZ7n1bjexkZ14FX
OErZXnHGOldj8uxCVaypemwMs4p2pUkxpEmyVw0JaqPCZ8ayFnxteoe7Kliu6I+RF3/bEfIImGlZ
jU8Apt4jffKp0dxfXgmbuJbKDajayfzBo6/X916jMIyAadJ0myV9vh37ZleN3WQv2byhHgi3fibu
1WR8tuLgd6hNbAYaloLwPgY/Dm37ISnM504ojrQOuThx1kBciwJPOYNGrbExN1AmAEcGAh0owHHs
EDPls+ALt4lAF0ynqPopzYtXPCKv07HbhYBDRphwnirsZS15kCTvNVR6HAU0/ruhlh7vgXEGO846
E/05e8uK2vH97GTElbEF6tHwWK3lyFG2tpIubEfnem5Pl2kV6TLgj710q7j9fRJq5ywbD5eDz9KR
ZC7gHuWw8EszCcmw6JATN9qte9DtcC/YqSPd1xrLQ35Qk82amGJhd/q/RN3J6NGxQ94AoqltlE9T
K25dUtBp9/jy4JF9vvxgn+X8b/Zv2mxxri1zMAcdtX8Hpo8GQsvCBbO4CQf/tpKTWx3r8B2s2gdX
9Z/oOY23XStv0yo7B8gtt0FR3RVSaDA9XYuWNd+7xxbVnQAX4ZnC4Jvq+vD5/ZGI5kHybuv0aNUA
u2HnoVnAyAePXN0JcTY+NUoKwJ/6fNalAjQA8HiXn3Fp3ZhtEzyjG5IgawPH74tj6wNL8A3Yh5cv
vnAg1mY7BdpD8YCU6e1xZfgQbq/cuDlga8nFALOP7y7fZCFrLWuzDUOsCCpxqfagheGIGCfycUik
K/y13ppUwKgyL/E3Ar8Sq/rr2JTSrlNDByE0/y8mC1u1AF2dQwh2u7u6ktbO6UuDdLbXSKNUElIf
RV618x5wF33tz9Gp/gmteB/ctadmy2maCiqewcfL72HpS862GrB4VTnBI8kJRuVM1/oDjnrby5de
eJa5HhZMqNtXtH45gT78MukCwcnwySpZjKDHbUd6OxVO7ZfvtTBm5qrYGFicmVgYhLa1tRVSaOId
fF/9Vm3+UQsjq9P28MtpU09KxevzKWOfa+dUHK8KdMQ4l9/pvmmnSv4UGMW5JynQQim+/FSfeqZv
Qok6O2QYYxezjymoDQMv2Mat+RRV2smV+vIeMw82UXjZ3LsG9LaxU/bAPCgfTpZEshWcDXqfva5z
BteIKGWwGYhZa0sKZmqfQ1tX6BQUqD5IBs0andifSt0btn6kAeagedBUolMnNHdBp/1U9DKhTaV6
lersWu+DWz0TcKrW185sS19vFjGtFOd1fBgCx+utYzudObDATIAqAOxSxnf2AsdW0PfykNtGE/0V
9QTrlRgb38GHojEqJSWt9Ez76r/VSuW52tfoZDqbK3TKfm0e/QrKbCX/KMfsBMtza8n5H93qVk5c
C8vsXNw76AEwAMUPnaYZ4E9LJOeKW1lak3zIU+T4bgjN4pxo6qXlsp9w/KIgkBT+xBMCkDfE2TVd
wLsKiz/S30eaIw56OuLim4sPeVXh3pP4v7uyvAL5OZkj4BfZKaZw0jXk7TFRArTjXY9V2uWxvpQl
+BSwfplfmdbrVj7xwhUTRrlVKShGmpaGUvmDxNgPA6R+LeQ0Mo5OaEDIaDuT9lzYmJEBuaZf1RYu
DcZZRAwKDhithr7blO59C8ldFm1k1XEh6l9+0oUvPpcSa2FJhdGn+dOQ/Z3btvsqh54hmGtryMID
zBXFXlSmbqYEVPtSP9wblvdYxBLes2Jg7v3WL0mG4Pqnm9UOx+yDKobvodqeVQkTq0oIjyqtgXlX
+HZniCtjfGElmGuQ8R9ok9Rlu1AW6ZXpd3bow9vBy6RWznn+B8zd5Te7sJjNdadiEcilzlM7YvNQ
Zj+y/ve/XXcWn6RG7M0uoHlIbmW7aM+Q4FbGwtKoV6ZH+TLq80xXBj2vQsd8bvccbh3fxmVg5zo0
og1bTJdWtVLTOvVNIPjcrn65k+uHheRKVBTjcmKGyPVZ4xC6SUPzbeytV230ny6/rQVVjqzMQo4l
U8eqJHba1MkEIJP+We7DlyrynqHcvYw9xppCYrr70sUiBuImKOWHy7deGgCz7VPi6YJgNuiCOwn3
4/RNARTwb1eeRQXLFPSkqgcaY6L6LTYw40nK18uX/pQXfvNl5vrPrIaaEYr0B6YJ0JQsrM+AGcON
q5L+wb6M9Vp5yjLvTrUMOC5wd+S2wLeoh7edPcpFfWhdyekU1FwZOCI3exjG8GXw1D9eSrFHpTEX
G4/2j9oB046taiVgfx/GJFP578hVEsHLjJJJ7cUWbTDHSHqh9Lq5/E6+/5CgIv97cazoQquyusAZ
LIzUEr09mMAmVr7l0qSTpzj1ZSr0fe0iuqJq2O5ldCQ0ge6VGxzcDr4jXxlvoR3902PIc43sMPRi
WyrMhFSSbE8mVbHS4bCQTZ3rY1VVBBYU5WRTgRdH3S7I330YpZF1i5lj1/xOMDi+/CWWDkpzUWyq
uqruh0Cse2lTvbTH8rY4gOl+aE+jTdrpJLwLhwSFrLK2+Vq84ywmxq6WDkNHQ6N4UnwycU52o9qV
PV75W/+nHttWerD+4pdCjWKtSL2wQs2FsSq8RTcLfdw0O8M7eiGesnCaJ9/N8MbVPWUCrD9Gib8S
9r+fO7I8G95llqq6xLWdKtMfkhyIaWY8SYO5X/lm03W+iyizOJhaLCq9wbhLXswDrDTHspWDcP/Z
rrsu851i33d3mcVEPY2kVonYtquH4ibdJ4dm36Neq1eT+kuqiLk21sNOEZ8GGlAxMMI9CNrJk7xr
Dt4O68q993v8S051XVy2oC6S51JZJbHkZCzo+y/VHQrGvXv0zjWtToduy3C7Z4yvZPgXtmifI/9L
AMoawSVfzVnSyvG5+RGZWN7IpPCsl8sDYOn609+/XB+mjtoapU741BI7Sh9NEOG+8eqVK8fthfDz
+b2+XF8w3dhSVZcV3qivScrQ2qMowJPU3x65L5sV4d3yciwDuofLD7RU1vsM5V/v6KZ6nI58Gtwa
jwkt1e0mfZHscDNFAXntLgvz8nNgfLlLXOe1qCWjcIhejNfxvCfbv7Vs41qyqzM5YFvYrkm/vl/g
5M/n/HInMe19eRQZAaGovUllctaTtcTt4ruazf6iElVjDHmK9lU/9cfRUR6Ea5ICW3rPr9Yi5tIi
OhfLxsbI0pYhiW73LbiEN+UK3zMPvZJ2wsGWhVS4W3tZSzvKuVqWbH+p5xPRorMnoA1Abpgi22ar
ovPByfvyGFsY1HOdbNriXyiXGucmKVCOATz3jar5HRg8Fe83wb92jbKcIIo4hXTx9vJNF0acOMsq
lXKeC2NEB0NTmdStoFQC5o2l7Hj58ktjYS6Y1TATD1Vt6l3CxG6wc5TG02Ynq3byq7gtD43zjzea
HvDLgNbA0vWxKKKTf8bG4shycF1e5bvwAUDoqvx3YdaIs52Bm4LAVTQOYknV3RRV8MOorN3lB/is
O3yzms1FsloRJl0qIopDBfxWZdFb1sd2XuXYLNavYNUflUzZksY80pv0WAb40UvVHkbgc6SABsxC
8dXT0qceHiaWI9L9oOYUvSISOq1p7jXcN/EYwW9UrLo/Y2kdUEaJW5cGn01VAQiIBGiQSarT5Vb/
0hrxqfHjJ6HT/iSBT1nKREkpVX04Ef/JfY0MxL5LxHdFJnFkoeDCI4DGXEn9yIUev+bg7KvJzwkc
1rjqVS35ZyFxnzsRwlpevSmqaODAJ5xpJ7wGUL82BhY2BHMd8ED1ssZyDQJCXGClqOnUHEjVhfXo
2kUG2C8VzMc6xsqnavOG31ys3HlhvRNnEY+iJPBHlWiamZDyDWRNeIF7yVtR/bg8OpainTjb6yTW
0GBjMWV/t+lZtMeztMns4CC8j7aC8nhdE7ywCZHmomCtyXrFn/YG8Vnaj9vy1t8nNs56tvdWT6qc
lcjw/VSS5mrgxhdzXHaYSoH0hNPiEK91My5s2qS5/FfJsxYdLpUVoUlbu8nx6dW0E22u5zoI7mo2
8HmsAEQxCgc35mLX6cmLIbTIdH1Q3h6+LZK2sqB/H11pYP5vUKpEqc+NcaDjFs5IX9GR5D/H0c+V
MbF09VnIM7DfHnoTiomf0euiFM1doQLWjfQ7FxdcLzTvDQ37x6xDyv3H19qd1XuHYbS2gRz/tmR/
RZ76iXX735ELLOR/nzLBFRC73z5yqrIcdmAUT4Fp8l1bvCij27TqfhQeRlWN4sNnEq4AE/7yG6+A
PF9l2DgLvR278gO9j+9xUlz1ovqguZW00fX0WpeyetcKyo2MXmOvNvptqUKaBdMY4CI6Pgc4qtRe
fx+4yW9X0QPgg1Rc6P0CbEaqSSMBOQruPtfaFPyscY59xbakON80IWbtHnKpvatiVeSH/nvVVTjL
D2gtrOZerHCMA9BYjdqzJrCeeOZTUJnnAFJxlrtvbV3/MLRR2fZq9SOLhWtJsTbAFSfLETLVgRj8
6jtrZRh9H14kcxZejAorm6gG/iCl97r+3Lh/PfVDs6KVjcf3mTnJnMcWtpytidGHA/n83cvrLW3N
z5kp3Xhd+gyr/t8od5I1y9hgUtZGUsKODSaxnL3jJp+utWwvvKG5DtusBSlStSmnnYPRFH9q1V0N
bXgsrJVs08IWULJm3wAiudkpLeJSARmC1PvKBk9CVsbSepCHZB+mPu5L0k+x0j8YJ8g//4ez72iu
lOe6/UVUgUAIpuSTnEPbE1W7AxlEDr/+W/hO/PCaw62e9MDVJQ5I2trae4W9u5ryWYv9bn+t52cU
mtYBZo7vVlQOnVqc6SEUX0IVvcxKTRy9V4/zHN/0ydSgdq6esoo9lv18yqXah5L3QVND0xZ1Ndm8
ArSm1/QPpH1ezuZHbYJV2wwjuUyDA1pkKDC24r+1VKHWhJwtGVH2ShTjZzYQSKhBJwMaGplnaOq7
bPIJwqhVEEMzuUnUF5NH90UhEF9j0+sp+9mWEAMe4FCfJNBtjuDK0XXFb/AnHnXdPJNS+wGBiVup
jDS43TPdirrko5WM+8GAj6JJYfMJy6PakuXiYSZ5kHHtMJWTD2Hsc2lCyH4yUmBZlLcu0+BPpUKi
tW/+tDlUDUO5/NVl5MK1+dLkfW4pGgTgiw6VCCkCkAqGzxYxYs2W5PYljpJXIxx+oU0BhVgx/pA6
GB0rBhttyFQ/jOBFwxOjsXRIDy8+TRDiZk0LtVbYxpZMQ0GUG3A/Mp/D0HivWg73drgmdTNUA2qP
R/orcqbbsIGceJv1LmnlDyXmh7KXiT0B39L07MHQMpeFsM9i4fy7gIVOJ2MbRrKXZKNuD9302Jjq
Uxznz2WPpwJhKmyaSB5jkHROzZuC5KVnVioaZXp0hnfFScrbn1mTHIumbq0w6XCFgBchAnSzEzU2
+LbKGstbxEJjtQricMt7d6xwJSICFgpstCaNQXsXHh7N7CcyPJ3Qod458z57Kd9shjWYFyZIsIKO
8dRZ54+87W+kSTWPSlKiX0HJqQBpzmp1Q0YKViOcm8oP2MRNzjjV4oZS4UP1/q6V4CydNMXiLDE9
qCazSA7VZrma84DpOTTSp0WplEGwJhsMiE/MpV/FA4SCy/5+HLkHiZ/Chimt3cywY4zj/pSZwk2x
uE00rSJm2pDgJtaolViXN7Bfg21JfGKseir1GU4iWXiGM0VNH4wRkLhEr+G2lcIpvjXUuw42Y3kO
mreewEYCpgA8Ij8KQRfpw4+J5cc8Am1mVlqLlxQ6pHrsUFCIRjC3aUiPIFUFXEJrEha4MPtMqKPq
7QOJVF+fwt+Qbf9o5shtzKyx6hTfq+t7CGqAhAVM3hnRM+iAUbKGCoZttdAvCg/vo6y7MQf2Cs+x
p4pDkSCEy30jGXZbtW7WVaewMv0RItpwhP7bzZFPJfm2irvXRME3Q1HDSmFLMSBk1sI45HL3DPcY
uMBkf7D1feirHyn5AbM+L4epGrDTh7EA0LBkqOyYsh+S6sx6gGrNAsyRBZLXAZiowqATDsFlpgYw
gfLm5pcORdG+9VVAoQWpIP48iqNCNBcOYU+aqXilmdyQUn5OUvXx+mLcyL/WpBYCf7wa0qYAy4hf
8gBzpNchu/+3oZc68ZfbrDkoSFsYggOcESzegVgQE1i0/70++taBv770D7BPU6tmUeV4r3G947Aq
ywZgnRLDb4vZuv6UjQx/TVzJWMP0LinSIKaGZUDX3Rz96yNvffhV4lv1sBWVux4y++H0A5pVjhpH
dziN/nH4VT6LvQXRAgG4VUHbkyQi+GqFt0CEuNd//UausmYIEInoGtx5wiCF4Oho9n86KI1HRuGU
Et1ZPluXuDU7QGt01vUCOK7R68+6brWPodtbqk+PoT0tXd09eYJlQX4XjldT0cstTBqATAoySfMB
KmgsM5/vDb3qoD2PO3ZbaEGX1zv37I0lxVYzY4hQwQkm0F81DcBrH/r85fqcfFa+v3uPVW6awnUE
2q8YORb5D0P0AlrryoHWycGAUzvMjmxayT5Vfhp95PWm6fbDswR8uNRXPrxKnVpHfU6Od9prW+9J
/rv9IbbfF0ZYggaBpGbW32L6jx9wlcUaMpQ6U6nDmV3FPiwxj9Hcetc/4dayXmWpStLLMIBYJMt1
GHDhFCDtb1PLj0CN7xz+G9t+rQILz55RRkkJXSUdZhflnxonMXq/13/+xidfa7+GmaR3hYDAolaZ
gS41nqIkzvWht373KtyGHdDmDUUXaTFPUjMYrKCdHEX/OPoyH1+OCnijwKEPmPLAnE/l4nAjf4zA
tlz/6RsIQEVf7e/M0KaMmbhYqXlyk6amPxvzk26MC5zYyacJ5nfT69zCzmHUoLgS4ULulKJ29Cq7
N0b5FirwP+dcvCVZdhlSdirG2pdJ7AE99SiN2TkldaBRnjgMJvJwWQQG3ijgeagYwNbjpg9TxNaW
dQUI7ckpVeOpIQQ5wTT1O2+4TMI3G3+tVa/0codOPFQnqax8JEZ7TCtp4VjGd5Dch2cRHeadidrY
IPoqxMwKG0lcLoU1eApynIk9PCnTzjj34vn6bG29yypswHNyqJUYu5vAXhwSwPC7b+EQshgqPkqg
vl1/ygZyXtFXQaTrsgTFSKyJFj7MTgot46DxudPb7WS5sJAdXyhECvY0MbY25iquUFAAJkB2UFvt
uSc10m9iynuX+mWMbyZ/zT8yJQDXOyjUo4cEkxk/9xuvOujBvtzWxo9fkxjYImYLjiiUqEzV6gzw
wvtdVdaNsLImMOhKIQYGz7tgzKk/GeyZw/gEFpGGZxRJdADdyGU5HJ3gV52TBLpLeuc0swx3XFyb
M6q+SA2u5tCRfJwZXMM0+tylydvAc4CzYCkG0aa3IZ1cUSYnCZ4lHcjGDQEbZDZNarEhd/OZntEf
/1nX0aWa4DkNE0JoscCiiMOOeNImq4ZvjDfDbyyhyP5LM4dvZHwLkYkHIrRneWoery/Jrc+8ioEa
vOIlQlDBUmviswT2sLPEPq6PvVVPXvMpUhAr1XkENgMXf/pjIQ9yBx/u1+BIx+KGoiYOc967f3zY
8oZformMu6AUS8BiGe+4REdPs6NYCQrwiu4AkQcQz6fiebZz6G0toVVIgpsrlWIBQaM+GgPKM6vT
0JTZU7zfmpVVOIqjAdSvRc1SLtqzWfWOBPGf699p64evQlAbpbzXGX44ryHTPksmRBEq4mq4NF5/
wPfNWDhg/Xce1EREIJEDtlxq00lXFK8CSWaYYDs1lV6ulA5sBU7qFO9Eoo33WXMVhqaakwoAoIAg
RWhhhR0LBdf6f4P8Kmt6glnlWQwjYiiiyGdJBVfPLaeH6x9qa3useQliVKAMKyAoCHT8QuYegy5x
0ZGM/upYr3AsDMqA/5nCndNnY1GtKQkTnbsyhzRBUNfU51nlplK7A9/dmoTl71/2nqjlpMsLLQra
/tQ3fhqfR9Xb+UrLjvrmpFkj+sVYo9gKJe2APvYOMLBe5ABfDggbxF+gG7QnULSRY6zR/Ko0FDOj
iFXwWoX8xWmEsUYI3+5Q3bkbb6QY2mpPJ6ishTCURT9fe8jHGkhqAF2lzIOZsMbedj7W1kSsdnfZ
SLTSBJZrcS5d3W+fInuRCMhOyUvnqIiA9fM/Zhfaap+bejhq9ZTFQSnDgxikg25voW5EkDXMvhni
TG8qYOxS5a0uLlOY2bC8QgJoNYApFYVLk98732v5+N8srjXiXiSNprcLnG+RgoaBM77WGIT+IkQB
GTfn+lM2JmUNopfiadIM6CsGenrUtMdxuuXyx/Wht27fa+D8aHK5M3FvDAZDP6ej7NESVHdeEpjc
jtWtOlUAHNPWzrL2MhoQcMEx2dpGKD+pEfGkKXYJSN6d1p3VXnm+/qO23nf5+5do0MQxqkCViTIN
VGAz/SkEwbAY9L01vjVnS3z7Mnw5m0VCY7qknpOrOpHHn2a/dhUbdiC+3ljXX2IjHqxB97HJzAjo
eqiuTI9a+GeGM97M7rJ+rwmwEY3/B2oPTZe4H3AON+nrDItDg/1j9XCtwdwILTdnFQcwGtU/M03c
5XTc+ShbF5hPaa8v317guIoJRVu+cUcHrqbwCD5y+PDAtd1TbIpDK7tfAPDu9UnYWElrfH0M75yq
I9BX1kl0GVvFmXv+wPLm346tNZo8Qt6gT2qNRhIkqbOZHVRJHAFb39n3GxF/jSHPokV9Kkfjs1Sf
pnyEAIAR9BRqYPBGBt7u+ifaCJZrPHnOIxqamoHyGxxuB4/Gz5X0lxsXIz1H4jHt9vLGjf2wBpPD
pL3R+IA70+KgmiTMM436IEU/5D0+66fs0zex+FPq4svagqGWSLmkoVlrKo/Gotwo1cOt0LXSkpLK
FxH00oG7hN1e8tFUI+DEEFAYeftKwhIWoQbzKhL9InPt0Ax2y7IMFwmQJh3NKDq7b6PToKPvxJP0
gXXFWVWVX7zLblW5Ihbn02xHAFfBuBfXzdboB2eK0BOMTMUpy+icygxNG316GDvm60ZqD8l4Im1C
EU/TvzrPKfj8EJhtUesOe6MAx61yJia9MD7B3tmM75ZWFWzjsgz9Hj44yawGUzmetDq+h5LHw9SE
v6U2u6sTZpfdT2i8Bc04/qAEJ2uZhJeGZLc95MunUAWpk8Gufpg9XUpPM9rRh7KtPyiNfxdI7u1Y
qT+iRXwgSSm8yzGgkYUXnmuoW2b0tjDNX2Fc/0lqGfWhCTC3vJMejIbsLMiNwLZGfA6jkKquLUHl
iogF6ZE61f7t6rKGeYI5AbUHBrFK2lYHlP99ubpQ6XB9H22s7zWcc47SLA7THFeuULqBM69isZQf
CMg58Ased95gK+VfgzqVPqmGdpGMXsxqvbz+FD6GTMtk6yCNEWf8k7lAiu0EoK2pWB3E8HMkg6gw
FTz/m9aDVfQ7H2tDjUpZwznR7YT6tYoGnkKSU1rDNdSInKIs3zi0+2E56uc472M+Azk1lxct4twS
dHBLIdVYls2dnsg2MEAQ5TRhO5zCXub6LG40VeTlEvElhqilPJWljjemAn7i6VOhMCsEK2AMnRjI
S8jXeNcftPVpyX8fRMce5O0lCZHQGYehQGybFZxTrg9ONqpra1Qk0Iq5ShOYObWQYVecDM5nCrxQ
Sp88L9J/jdOd+Y/8rb4XtnSQdm7SW0CdNVIyUuGhUXQgYY40/0Nj8lMZ8z8gZp7MRV/T0PP7rgOC
J2YvnQTxpGE29xbq1iG2mrYorzOzLBTc7priNBuJK1HAZlU9mmypkw5jJg0O6uF+2JnNTmqx1ehb
M3kmJjTCDaQy2Vkc6t+Ln2BqA06gWzCf8c3EUvcqUxtr5ZPg/WVRjn2RztOiE8kv0FE/LdK3ELSx
zHsDWsGfem07+30D66p8rqcvT9KGPp6rGUnlYKNmZIF5FYgPaCJpj6Bg++YhLp1+T9J762Frio8+
DqUYMig3DLDh9rkPoQ+QLnroGLjzMXlZ1J37vUbQBhpeWRN8KM68pFjS5fkW8J4ADB/oUFjksYW0
FoAee1n/RsL5ec36+gFjkYwmTJWDuE0OwiQ4MZV3pd8rVm0cMp9p9ZfhYaA+UvBHoiBUiM3iwq5n
BnTR81S9Xo8cG0vt89z58oCUpoOmNCgcQigctmd2L+/RHTaS2c9V8GXklpicJCZudGM13OpTESQa
d41IDjRW3alMebn+AhuRYM3j6bpxVg2Ca5dUgrs35szjTX6eI3qKKoZaOaDorIIhIxE7R9nWF1sF
cgUVcMkEqgnoxBD5HlXduJafr7/M1mpaVWNgLofyQoRULh0JqknHzvhD8vfrY2+cdGsST13oE+8j
5Cspjrk4rd/Rn7BDkz+mMRzXNYWeYYeyZ3X2/cPkNbK95xGS2x4ng5AgEq7H/WtdwWp9Ko5yR2dH
TQovbvqdyPz9JpHX+PZ6Am2QQVoDHgGDbYLW0eQlcaDwD9sic9qD1H4/7/Ia6z63PZowizEqBeIr
6f5q6c4xuqHbIf8PdH2UeVzlUB3sihvAGIf+Wc3sAfDuFwIuLCy97aH1DRgSzQf8y9mB+rNLoLW+
d5p+v+zktSJ1GZkZNK6XDBxgPhLHNm8E1Kb2vBo3Tk55jVqv4yLKgH39f6fMDPeO2IWsaqBZSAO9
wo92Gglbr7FKCtIonPp6MTpTq8opzXNbx26252+4Nf2rbd9TdIvmAoN3BrmgFOsD3+dc35kbB6O8
BjwXUy+ZbIYxYEctGYK9OInpqQ9iHMq2rtrcakFI3atbb23NVRlWmXMg0qYhCvQ28Xk4XHSJOm3G
ToZEFt3SBiwNeU9Rd4OwIK+Be0LKjCYiIHNOCZ8cCI4eeM5jKzXU3lIiCabh0LkDLwqaR5Myxl5a
Dp7UQj6xMhgEK5K/qpBQctTS0WJAEdtGqQCzWHqDDKEpY8R/rpUT05P7mLU23uw2J3LkDEoBo9lZ
/GEtobY2RrWVhuWzNrDnKctOalKCT65yt49w2c64OMUMztlKDiXBDJquwFbwc1mUwG1mcE4coS5V
i/qnSFAsnFvT52y67wsglBWlfGipeJXyrHVVFBDQFht+90I3/dbgT1mbvQMgCyXRLmOHcILQEa4v
qOQkDaQwFdzVz3kPdGkuIDyzs5Y2guEaXJPHk8x0gIMCVbEWoC5uA+I29YcOGHOr+FB9zIIDigx9
U5+uP3Jj2+lLAvDloK8zinrKDHUIZuJN20cVRipaEVwffKNeLa89ljMdygrjADWOCDQUd3LHQ3Eb
33OHYvLs5EaxF9Ou4dU8jHvZ97Kj/7esJK9xOAUxgASda/gx4C61uD320Gp3dAvydxfzbY/H9n16
JK/BMCPLWa7RET1u1N2MHPIDxjlD5arIGkiPh/71z7f1lFVIBNoggepXlOLWiSoVr+Ci6GVq4+gZ
CPZ8r6S4FcD0VXCsh7qbwZxALwxENtUJj4lwUZ7uOnCEVag+h14u3LHwrr/U543ruxlapUmdWQwS
GXD7k6BTMdsdxFk9VBAgOS+NVuuiq+i3l/5FiRA6u6cwRys/dULnH01QZH0VQqkBrazQMNOA3IcP
YVD5S4dRuuSHxTNkP1J/1n2/ec81ZiZtoHcFzEwawMvJqZTIz7rG741M8ZQ6fRtqoD4gM8JnU7Fn
eXwX5vya9hw0Uxr9jBXRWIYy32kaYCiJHuCQP6UmdOyK/qlgMuRqE8C4aT06BPpwOszMgRqZajtH
g2gnMduo+kCP9r+hoTBq2nWyCvSwVxyoU50GO0SrGpUJdJlgHHTQHqXIbn8SK3KlnXC0EQDXt8wy
BydonngaDOO7Ri5mB75eD0HWl+uLbyPare+V86jUbKR6GiAweYWUWnSqvSbdQwFu1FTktZWCMmWE
1AzHMxBf8LPV7UVAe3FsaC97BO6NV/isp38J2LSHsLAkTcBf8vKu1KQ3qQm9Lt/ToduIOWswOg1D
mFgbM4avfybznZBspcvd1gytRn2+PgkbydjaPyEvGmgh6cjFFzFPUKBOUkz31uzW11me+eXrsJZT
2AuWQOzXEAWwYM7jhC57aBUbprwWvEDq2UqO/GFPXWFjva7FlWJhUJJDexgaccMFeC0QbFSLqgw8
F+pc/1xbj1iFZ5gPRSRE/TXQoGlYkIesy6xcgZ0afb3+gK35WAVkqGeHoPAAkDwia1MAUIjabMeN
e2s6ViEkKcd04koK1YTJraTAbDWbsHhnsjd+95pXNcboDsw6Aqyc/I6M0xTv/OgNwhZ6Pf9dRLgs
ConW6OCHN/lN7uIm7+k/cNex97L4jSldMxtMiYayHi1u69CpayHLbpS3AkzMStpJJDe++5rWkA59
pMZtBBP37gcIK/4UvYXZHj53K8qx5alfNpnSz0zqFtLNAqOoHgov9dMz7FBu90/PrRdY7WMln4xS
xmkQcBNOQb1kiQkqIlA9vL7kt4ZfZVbaSKE5DiNXXGwiC2rT0CSFilWxZ7W3tTJXW1ZL6rSsG1SC
COutEaQn8/7ffvdqq0I81oxNgoGzMbXzZIS/zYGouvtvo692K1EhtU0NNMi5lNxHUtpDtzUN7aTe
VTn5vt4nr5kJCXCyEwkrxINY+6il7gla6U+hEjujXL3BkOTCaVM6vGLgrqmgg0ouFSnotES7KBW9
zUCUs9IiKqyBRHNtlVL4VxL6Dplkq9KxBiFLczUZJIWwTKz4hk/cAQ3nD2aze1xp0zd+koO9ms3G
AllDkpNOALwv4V5UzKmtitpW9sppGyt7rZ5Os1SrywqcLCJeGGTzzNtq8P5peazxvfC+a+YxwdDj
UJxCFnnjkD1kjO5U0ja6pTJd7fmp0gcRNSp++v3smbWzTAFIQy4JXdwC4Oj1aXgWflx/m630di1f
HvVpEvNBzj9vivKL8HjrFI+m3XmGpXn6SXYWP2k5tIrnPYDLRtxfa5krSadyleKRo54eEkr9Iqxu
SKd5Y7/b6FpizHfXjlWIgEhDraUaCLrFWfql/als7uAK4eS/u7t9jdKtVbaKFHHSqvDFoGkA06UP
AU8Hs1fPM98zct8Yfo3y5YZZsrRcZPequxiCzoUTZz+uT/vGFKwRvkPPzRQOEFjExa0eHRRojRTK
bTP8uj78Vu6wRvmOHZ/bMVRyiOI/QcZN0dy2Puqq0xTwKxkChrtg1D5ff9hGNF1DfJemAPRuMdWL
VU9zif38oMKqJ9opP2zNwvL3L8c8cNCsFGJKg4nA3LBicJ68Vfqdk2xr+62BvjzTtIxpUJ2Xj/yI
XjqBKSCDIMFRCWK/+xHeKQD8SuhqFta/0kzkNey3JgJZF5NRtzGfEyisqyhfXp8L8hk3vtl4a8Sv
yFnVxoqGsdsBCoQmvwNdysuEDMMU9mjKkWz1FVDrIixfC12DNIQezNMMy5i28bRBKq2QlXdJRIUN
bjcKmrw8ylFvxUX7Q4Mbm90UtnkxE9XRh+im1WRfUmOPKP0LtEsju4BekwUIo3oOG7PxJd2l/E2B
jY6qJAGqsLAVtKa5b6wQFkBSqD0lDUBqkoxRNZR/LFUVzJm7XDg6n94ms4a/Ansv8sZWUO6sJt2Z
9T62tDbOHJTdUJyX5bepArUzF4psAaT0WxtUGOENBwkS5fM02Ezk8CuM2dHMy9t4gFhazefjKOun
Oa3fUri2WgWBCE43X2JdfofL9pnO5F4OxXwUMm7lShsOVmO2h74qA6Nu3xWYB9WlboscV+rFqq6U
ldtCyY75nD1PyvRKaa+6+TA9xUbpcgNqDnovyIGKFn4QYa8D9tWifh3/NM3qXQADdGDKMcyl/lzH
YMMYKu/sctKeYUfTQyaEkt/QOhcu7tvqeWBZjsaXdspJnXiFLt7GyQiGJvfUPg9qbgyu0YnbLjHc
QhIvhZLfhjKtgl6HxIEQgtshyhmGoZ2VHJIZWZqDCGweukk+6lr/MfY5+DJ1tNCT6F+1yPtfKleQ
/NABpZcwT22uL5IKTQFtDBl8VzLB3w7i77XNmtDRJ5jrksXxPsK7slY8lkZ1MAn2VNN3r1XdPlOF
MRedtSAy4sbhM8QVZlRwdMGeqkF43UBvVUmKrYqZj1C/8UMQEN2+zUKbjzBoQ1qLonR1Sub0byQ4
oHKj5GQAZpFJO2lAonsDOtJuyXhQRvVzxBscpFOErkDzEdeNH2fGfQzUXN1nh8GsR4vHMLjstY8M
DWC1hMHl2EOsIY1Ky6DxLXhUz6QIVSDy8idDDLFFkwis7NRw1E4FXXZ+h7HgPWm6U6JVZ9Pgtws+
HZWzd6pzF1igs2jJs5rXL0KbXU2awaqCncKR1OaPric3VSh7fIgPvZJ7UVe6UY/LANiHNZyPclcz
kLvTlA421veByNBXYilqooKnXidXgyXm8ChLyV3LSW4JCSC9usJEA4x4H8cxeGCQo6v5cD/22mwZ
ear5c6VVVjwpZ0H4r7bqh5t2gNscE7/rEeFVN6WHpupttdKfqMmBturSbkd76hO4+U10WkMdWETr
PDWQeVNDP4VyCIE7s2dO2U1/OVF/ygB2aFmLionS/cRGegSN52eloKzE5CG3Yo7ji/fFK0nk51JS
igXx5WkhJF6Twc/nPAPcld1IdX3Qu+5nXKm7IsMb+cwaRBGlkQLdJUCvBLylcn1ApCpMq0izYxFL
5xy7qmXdgUzkxgC83zbgmN2G+k4DY+OEXQMspETtdHlsgUgWsSNKbs9DBRuAe5rAQ11rPAN1VyPb
ORI3LgVrY4V6kjMIAS1TZOYXqTSe6nxP9mnrKF/la1D4y8uhx81OkmabR3+KmllmtutWuTFHawqH
gVURYRfBN8CZ3E/Zz8P8kEEKjzjw991D62zdz9b0DUnNYNFV4y1GT0H4cwF3CtBjtUa3tsRxv6O+
gXuX1xSOIZfbZoYlTUBhI8i8HP6u72Sw6qDGGeqRcxSgC2e3msP3WPWfBe5v9uea2QFaqlRJFboi
ymPrjPAuBGgUIkXup+q5A1WXKmic4gYnpaeH1r82Q9RVjte06EdEBDPXoDsX2eoptxlMDToH4A+0
9s2du93G0l67J7BUjA1w0rhZmygvDuQkA6t8PfFainLffbhVKachEe9NeBJCmLUCLLNMDmkYXdIC
1OoiugOMfOkg72TEG7g0eU3jINrYC0iborBTg7afmSrkMmPigrXmNNnwq9Gr02wmbkugQSXkX4ZG
/ibQQtt51a2vuLrayRKZoYqkZoFWhK4eQ4Cx32s1blyL1kyPolGZiCuwBStYFeIK6Yil56yPjjJ8
XJ+njRC0JnegWW/WZq8D5zNpdhTrbk9/wCDv8froWzOzJncoYZ8afKnd6O/UtOoDVrI/+zCuoEcI
Qu+S7LeKFGuWR9KP1MilBnPglzfx5AwjUJAt9iYEJQ71kaVO/f8RiTa6MWu6B3ALBYEDGgzNKH+d
9PQh5/UR6WeQwqwjrOaX619vY2Gt2R4TTFPSRBhomldPk/mQpzuV9K1xl79/uUFyWtda2HRZUOt/
IvVtHnaO5a21tNrzU6mpooGscMDy93nglqyda+j8Xf8YW/3wNVQ4rtjMCyhyBuHPrrKXGhRUzCEs
Dpu/hVO5X+TeXLSrDd1X7Rgb3ETqdencRRyiPSk3+VlxAYl2yp3Ub6sk8fmeX2YhN2gpsaWuVufy
qWrKSzbpJ1xWG4spcC5pJNWGYoxVq8Ztnsj/1lT6PMO/PJQkyThOCnx+E4XAGLYakFVHezF/68N9
/v3L6HEeQS92AA1cf1/OSsUKXTWE957mVbeFvdfc21hmn/2PL08Bc72dKiCSAplPrwLNh5ZrdzTd
o4ds7I7P+foyfEmUtuhHDN8n6m2tTE+ZFL3trOFlJ3xzKq5pObPcToMCQ2SUhmZ8IPaqwJTDtCcP
9+bQ3v9EWznZmqVTqHU5wyQLRSJ7smW3sVrcU5Gv5IfCbUeY1u8JaG3hKdaUnREGTG1sZmj3+b2T
3SHNPA6pBdKb6tEPGnQXCu6ODQ3HJ80rjg3YWbZ5VJ9zj89ODEXmxz2MwkbGsWb1SAC2MeDwkCGF
sqtXuJFKVgbHgRo4I8muk50Dc2N5yKvUTAo50YTSZgHqAY5EgYTLd6CWWyOvwjLQwsyU8qUM3fiy
cVuSn9dX3da4q7AMdc+JAjmeBdUI7h48DqPhcH3kLZTtWrE8TaYSOYqZB6KmZzmKNYsTnPNlMT0P
ieIrJhyRqTlRpy+dOR1iR4WXs9PHEgQVQjgp4trY69PvNNWZNUGhqSLikQK16Zit8p7P0GG5/kO3
PsEqoptyKgxDLTIIhTzI0bHQ9jb01sCrG5yAF6TBshbAGFu2p5flktUH2cm45RbUaN3sz15r6vsM
h5lr9DcdDVSS5qwA9F88dpp4aZXslyE1J1XAQnkg5YVx9ps1w7lS+zcz156IqZpOU85WVkHlU8rF
TlryfZjHT1l24JcImZQpCn0q+A36uxzZ9QGCo4fklQk7fVrY38rd9Un7TN//J1riOUv69eU5Y4K2
QNzOWdC04rUqBVyNp9zOegifhlyDQr3ovEoqb8CBehhT2Re1BCv1aDhOLC0cmfOXdiwTl5riZo7J
sR1yP2wSVIXwF2jQzhe9AaEZWqnHPKMX1hu/SVndQzfrYir82ZDQyOVF/hF3EWSkZff6W327YvBS
S6r/5aXkuakNc8CKyWZvKp7D3bNla+BVYEp7UhRzoWVB+2Oyh5fFCI87ws1eZG+Bp+4TGr+Hj+IV
ll/w5RXSTkm0rGvzwEB+RNwFTBW6sd8HRgFsomHBc/0Yt1ZykXdawN/We/DAVQSTK7UZeYpUKcpq
qNjW+qWEXbNFs8pJ1cavDerJTQ0X1xRkzp1p0tm35RM8dfn7l9fMIhRSKQXqtgeMVAfSTy6V8VTK
9Y1cjmdlgvukOt/rmXow5wLOqtox5pmjQU0q4+kPzvIJlfIaoHmsNrUREIXgh0ozfaVX3Cxs7sgA
vK2u3UYzCMR0jKxsqu/0OUW1Hu27SIjbuYQgsWxAAa2EvzxqlaHFYuS7tYxzLYKtV0JPY2T4jQpf
ZRO4MCjo+rosLeV9+gTrpxtFdI8TbDht0U6PI9BQKO3DMXOILm3d34ZEwAa+uCG6mCwJlW+r1nE8
myR01Ka56cbuaCZ1kPPk1KbsFx3BoVBJeB/P420V8jslVbCbeOeZkJVX1Eq20qiIrSJWLppB76gA
PDoZJ8kesilQSnjxTWH7IIPifaq12Te72Uuz8DUOy4CY4r3p9YteaE6ol41TjdD/FaR2JHj4wkE0
ec1YpDhVSlKrJ/oBOBEnZZWXD20Oe5nsdx7F1E4Tg8FNjyL9bNs/eWO81xJ9GyapcoaqusR99F42
1WObGoB7wnxtEJ0/FYNVtdAJpwA3JKHqNjFqybE+O3DEpXaoNA9mrB9TowgtyYgI+NrzD5mnk2fy
5PJ/HF3HkqU4EPwiRYAQAq645197eyHaTOOtJCTx9ZtvjzuxO9sNolSVlaYtdHTbTSzZOoGO55ck
FcUCLpjHjppymtRWfvf4tZIQ5QtPWXyNUr9Po3MyYXhX975I6Ig8gElHfWIbZsEWreDXSTlPbERy
2TmfCHcFDxdmwdh65BVzl9iT8Hdk1DwIv/1dZ3YHN8yTHPuPsqcTAtORXGhqXqZVV50MzEbAgMyn
OerTqQmQHOrVT7qtqpia+V5W4sXjyEIfmX+/TM1nx6vTBN9vwzcnEbO8X0MYIWtmQD3u+2dWhvh3
OQRPUNtePCgtXira/Sy2facrertxZXHjzWPmj9uz6bBBIGDdZC4Vj0sIy/cpME+0dp/qhe/KkP7N
MnhWY3Sqy+BFLdhOFAsWj4VWn+OKpUMdCcQGVcEJ2S3g8/n7FicwREj0SLvdNEJQ0MwUclwmd60Z
XljTIl9k6GCLDkH96mzwYOy/WkL+CA8+qqj4HpfNhz6SHbjvey/wBrguPYLs1/5FQPMb9wFS8nTL
k6FQjwS7yQSE7yMmgusmJSLii7lOx4onG+K3UwaKb1KFDNKeZflucZLzIbJnuEi3GQj8iXTLrOhI
Lgb5sRFYGfmi+JhmuOdAUYB65ecTiXTcDc51lluZrMt0rOA5HzcF+WtAIfIYPThScdCNob5Drgm+
h+IEn8kzaev7gntLorkPWYdonyA8I2kLwXzHFUt0LUbEh3RTws2gL6VbZLXrk7iP5mc5lbkrnZ2n
dew79bEoPCeRxD7j47gEBLmIxNysRL0gcdvqXkTh77B6VxuavTeUX25bcHCdy4vup5c5oie79IgS
E8EnvJt2SwnGluuH98hiwokxsoplWd2xqX+D33hW+FtWzfSxLYLHpqF34AtiVdbhrpo5GsBmiIPV
fg7I+tBT8Typ+Wm6GXeyeUQEU2sFnL6BIlUSgSfTAvGHV3yYxU9BXz8oXmc6xPyptc5uEyFR4aWp
TYuI5kEnUIQlkTBv3Qbf7+jm0FOqt6pzT6QboHeYFrhN6cr/MX7t5LTp76KAf1td++km9Ul167Ve
/Q/SLRBIUE/DpoKJMoHs8q8O9EEFCq67FXhSQCAhm/F1HBTsz2zT3Srn1JUK7vxYwxaLvnI59Oeu
CQqwxZxUR+2Vl4DKrePG8HSMtwU/MmypUEU6Dq+PFaa0+plHNINDxSes1r9HCh4Up1fbbc8LDZNt
Kk6BGuOgrJ6maEzKiu6t26IINOv3iJQkHSJZEJ8+UsE1nOLRjhMPe5MGBR1cJxrxtIqqV1T5rO6a
XzX72YxzAqq8k98i55FfvQMNPnXnMhVInlncJrft71CJxDQc5IlZp27fJLQi53UYHsKV/dhbNAP8
SWE/5CEwnb/g6p1jUpozVKv5EtY/89xlpWSPTRB9O8PrCLlRS/1rt6rEV+shsEUO/9IEDvgHiJ5S
jaI2uaCHjx12TU7QZu68wfV7+9+ZfYfzmyy9n/SaPS3CU3d9C0UZDzKv+YdU6jkuJg2P+nb70b5z
rxuM24Nzrs2tJHU22Yh6wOI8HTEtClGjAvpj3HZDjmjnpEVse9xsDsBXaBK64FZ6g2yqVFrWUzwK
xBqNxc5xiEqdQOaMFI8z4buoVUdL6p/C02khCyc23D2OiJ7d3Oo+9NRujfCSSes9B02Yi4ImnQqf
mMeP23yzMyQL2G7j0SW4UBBmr2MaOBtypxnPFomQmKGClkYGdaJDfNC49z0gxrvS8yHj2cp+Pysc
hS2Czzzbe4bcQ7mZjmAl2LBLl8n8RHOUhrWBScN1C0XMzL/AVw+FuEBPlkvivwl3iBcfN41bfkps
1ggn92jHroxG95ToT2y9n/u5zAZwZP1JpyJssYIfdqSye0UYECaaLYTWqejlC5FrsgXbfii7nTfA
00ME1WXjy6uEFczmNQztw/wpmuqhs+jkfTbnG5aJNqD4z6e3GkUL9XzOiKce1oIe+mHCbwS1mXSi
G/nhzN2ojmkHikEQwnBp+FVu+29U4lxRAp4AjPw3dma6f1+q8qGIzGWDQBO/vD6MrNktUAmFE831
uP64DrkEDsgfKoiQwGHvJEgjQQ+DUvQ9Ozn5+9qTp21wvr2lwvP0+NPk+V/1GgA2olXSMoQ2BKp/
pQXhcT/KH7eSd2yeHgPs4du1FolvBFwGBQSJDWmyUUVXZyb53NSfxPAjtqZ/Y8c1dBbuh1/hhWOE
RxBREbtBt2utAxubEjq725LcLNAdorkae3s/+G0edey9WtxsFfa58cH+CCSJ14481HRNJa1BFYDD
miP2/jAMaaGqs3DgmFq5fhtHA7bvRP2Qdjk5lcnhSprZrY7iaVUnuAMVe12t4Qd4Ai0iHUYkFoM4
ApB97u8JWLAxwj92JhquBtfhFLRP9WixF5v1Xmjv7PMIYG2/3MPUb4cOfs56KvZIRkBAkQ9OyepB
kc/NXOwQEc1iaYwLXxO3eh6HtQfboz01SDJJ14EvZ+3zz6KQIOWU/ne5suNCNE2nyPFvPWc57Icm
jqpleRu13knP/DFZftuNDRlBPuDesZ4+SqJFaqi6Fw3bBRTOCUtwrhR/bka4zPPWvsqi3+sOGyxN
EAFR8zWd+vbC+Bi8rBshJ9tP6g9/DFAFFbBVPdI00fPPAVz3kbHXLPqZeCTrrLkIS5NWiv22qX3X
TilApCy0w2ntg/I4aLfKuZR+hv1vQgv7pNbyE854ELG19RsrCprjx0CpGW+pLq5CUTRDaqLqH9yt
wjQqoDAmDldxzVq+l11vEhzIPQk1yAtox2mb48J9bT07wl8D3WwXnAuExw+bAwNeN5/qHlPKRrPV
NkfPg6QJDkW8CY9Lzw8tRS6c4N7DQJwrb3wk0NxSq2EXcuYtvT1VuNmrAQmPzXtdshSH+lKJ8mf2
3AxZVkgql5fBc99k310qq/IqAJEKzJgmCdnyxE2bo/Tvi1U1MZcBy5Dlc4R89ysSjcz6yXO/xYJX
Tiu1ZN7gwlxJXErbPY+q+LVBta8XdJCdLLPQHTFm0UdR+VlrvZ3o6HEY+3+FRzf8zMjrWtct3ZDk
4ATbdZDbI6JY8ePyz5GJ6xINHkYOZhDEOXiJ2YYTjL0y5S6JMWrvLrh13GHdl8UG44up+9ZrdAg9
cVcTm2mDGCDXblNWiPna9kgs4nTuE6GGZ8oYYEL2TSY8fUhuj05hzJ47YC14nda354EIQh924sX4
sla1k3mGTjkqNvxzFEKTwEt+to6z5q0ek61vnolTP9RwvImLEGZTWycgDOxLlesFIhoDxxa814w5
JXRrW3G3lfp9Kes7Dxk9mTL6uViDYYf6cd6Q9fMhW3YPq+PuNNTKppXhS1zK6WaKPG57KjfMN3UF
Q9EQvmw+T22PDJOonmOLBKB+xNQFEyE314PrJetmHyQzlzYIVkjeARKBTNvhooQnYmvQi4c6Rjga
NH0CzcFYchixDXB9BqMo086aLp6+L4cwvK+n5WX4f5YLPzt4Cr86zTZkc0COYp7zkkDQOZMSVX/7
Rcv2rEXQ5gsyW9uyf9J9vasGEOtg7Xowpv1r2/nOrmhxWg336OhSVuBp8QlPbtrAH0CWBZPLzpbt
uWVFiqd+Gjx5ACdxB84bDNDc+9HVx9Lp+4QVfYYP4Gmy1QmVmN4tBuXfDzBeLodtjPBUAhAfeHBA
13WsgGBGpE56F6GNMqxIBnrlGBdV8YqYGsRzt9NRKArqTx2ZvBj197rVmRd1CaLdfsDsgjhnw1QZ
KrgPgbo4TeO59IKckvqpQtIU2eiux/+4GF3ciuyMlN+dV7B9VcJ6EvPLWzGpLxS1+iCcyn/ACFtd
KND6o6s1fwQWljodNspuaGU69uAyMGTM9ZbHzqrCdDGIsQJhTy6QgBrNsmYs7qCS2VsWnSfu/8GT
ZV/h+5sUfKZak5Mm/EFk50ONzC7Pc/6ihUYZ7OryuusfNj0+1IaUFy19OKeNI0A5zHm6j8ItsULd
FWGJ5fbchphcWYTAHf/X1T1LKbP7GhyzlHX0FHV9uFMr93aqboO9MRU8rDzztDX2Mpk2A2HtkdTi
Zrwpvf0iYSgQVvWhd51MCpSJKQLm3ERGZaHG2BRu8iAt/2LbJhLCwEtUTZf1YXVX2/DUNgrmYHIT
cd0NuxY2MXMxHrZS7pA4dmdY9wOR7uum9cGy+rfD0tm2mPpLD/r2Cb3JxK434YRdhqxcvF+vrw++
KE9MsbS1DQGYI2/x8/ZEfPPtBM4DDvq7DIqnpg1g1XxDP1p3zFowJbw5GDO9rocJvMkW7EjL0Ahz
ASn9MCEncpr6AjMoMtCIi5uqoRfQDJcKYWnRfdhuIDoOT70YBHQv00eHtYWvDOha9oMH1ZWNYu/6
K3YZ0dwh5BGCjzJM6x7lI/JtkZiAIItNQhQltu8tWGAvBAYsqKk5cZccs8x9GxTxNg2HytRX3Gd7
wr3X0iufCkMxBvLfmbdB0s7yPZAgeAf9JQjcfGA2bVFuEt+FEQdMqhWuAqAw3cPikWuPwOrU+P3B
Waocg/U/69UZQ+wj6HxJMZW7QpQPQ8RIqsLxc7U9aLlkR1z35AfdqZ6bt4jMz6aMV+K8k7p49D0n
ndHJgFqTjKze4Lttc+XW7w78sAcq761tMs2QXja0QR/Pxt81pd2NfpXBXiINV/5XSw/fMeqGMzsX
FYTvop+bvIED/8AFGhYm9zNBQhbjCxxsAoyCWxOXC8K5dIRgr6VzkTagOpF0c4iJQDRbbMK5SiKv
fXM8PG7XLOAZK7w313eRiyrIZ6jcVPHp2hDrn9cwUPguw2VPuYOMrRKdu0EiytGwZo2BK4dIdlFf
8E/sgHuwbB5J7CCWG8WAp2OrH9HsIkoSFg0ZXPbzuSeHZV1yNOG7iVbXjWOGnKrulZjZnnrhn6K1
/Fo3eQlBg4ubCejeHHXQGSOzK9ZEn9yhPNt1QADvNgEScE3mbBBnyJkGcdWFHkibDMDs5mPbCVwJ
I5L75YFRvZOLzUO4/e9BrT65HlR8ITkE83DEdAN5R3PEXPaC5VCfqMZ9LJEgi3ZuOKzV8Bk6JAKM
QfKhjVLM/nfKFFcX/o/JJuchoSvf4LjYvrchDNKkZXvhEAnSeniB9cSuEc72wLboHmTi4cCJG8Si
BkN0nb2TQqE6T832p9uxx00IXjgeMyY0FxTYbq3Oc9d9FeP4LnV0F2gvDQKoONCxtLZ/4iX9MFXz
oiI8YrYN2LmMxZxFHO8C1uuouXKnOkCiixlf8GaPIxu6TA24ReUYNLmnxiqF36E9COPOYGZHaMfb
tk74KsfY0euWDJN4iEZxWavyiB/uTTOrblgvkklL8hF1jY3DAleN7y6/EqRxkIijINede6yNOLWq
/TS235d9mc63YU32Q4wZHOMK5t/CxS0hHFjDwz0QaE9mHPWjnPDiTuVB6ei8seZMGvRLaz9PsWPN
F3fbg5JOWm/FsZ+BVYcS/ppLg50TeiQgftO1RjTj3C6vjYd6hx/wNkorQEzLWSrcnMSGLCaBvgxA
y+loIVofu+sm5M9qYKXgAmmckJE6wW86Cp+6AfBPUG2ZLOFFEKwXUf9GrZsNS3NCwuquFjgPUZk2
SiabwjQ8vho3ApTqXB207gNOyDLPSeepg4jeaX3vOQiFqGA2V4MhVoLqvJSH1f+hZQB6Wsqqty56
rrw+qUmXYZbeReLAIcI2rZeESH8h1D4aFDEwgAzH3w2PfRqKfAA0W/ZhUvswNQXmW8so94CX0CH1
5ygfC6CFCEBdQqDeJVJhUOGbJm198CUcJFvWiqfKBjvKrxyRG3rMSNldFAH82opf+AonGP86SKbZ
b9XMKC8wgyLsywRA1IP1p4+KZHW/t/EFjdxXRbdUowhxKGro5DhIZWTfq1fAtsC8YhMRd93d6Ndf
IJXtCTLUrDenS4cS4Zsn45srs/wAiPqjrOwIuwR3Rxh+MjrBp8Wj8bggstaHttrWw1Nowme/tnur
zFfdgotck71bcoiEZKJb5ECsy/sY0QQYL/QRAOe4+apAE2qKTyRuHzypLi6jX6aJXpg48+FRexcA
Zbkw4VvlDDiqQXdWeM7zPNJkXsYnEKQSKukrrst71fPd1jrfs+1fvBV4Z+f/G9D4oQrpzwDChHHa
kDuqLg2pAb+MKWbDO1r7D9xZcfLg8IBtBazmwSju5ZaWgOIaVMmhd7OJviOcN/ZdmVKBBSQPjysl
j2okKRfDo5i63WC+sGDNe+Hhye1d+60EPl4cQxSIrIc0vB6a75UD24R2RuJSY/gsvFcEacawxMlx
x+CmB+iPSt1PC9qHnh26oMa0bp9Bpco7Hu0lvu5RBOmN8kLgByPJu4s3G2nEnDYNYhdKPCF1GQlJ
ewz4tZoProe4Uax0gJTifX0LGGAN82s1ellX93+ITwe6jhsJF7YH1Qf6llOECWXlB63XHCxJhziP
shweWIl7AgHG+IaxST91DuIjbXQYCGr7JMJbvujDhCXEtNjE88ihdsJ7aEjiReqYFJOTTKb7xWd+
aitxnN0/uBdlqgv3FTIilaGvI+LjGhOkXaVMKrcRGZM6RNWt75aVP3IlP+HdbhKgvu+SuQ8lJCCx
R9uHSWJZFo57vm08dRc7ZGKGsAeZZzEtkJk4u18GfsK16aAlKx+HBYW58nciIBe72TqZPcDIqO0H
Kn+GZvmdA+yKaFpPGqsqqhNbF2hi4QrbAa0Cp8ZifECbj9MTdv8aonOgfjD++aYu0l/pnSrNfsF9
WH8O4b/avAdFCERbxTO7jg1LlK4exv6ldDu8MItPDY98c+OQId8Vz6j1+N5uCJ5DRqSIPjyYCdSD
uES456GMwy9kjnrwr0X1E1BwkAPnpLCCBczRbLhGWHU36TePZu1WPDsmyCXfcT6hyMN81WF9osVj
qc+eLZ6bvvuxRbkL3QnttzwTMYTIllffhTPFMNtNuxaOjuJlY/i82A+6w4QBNQ6L5R4Cc/yMzi7U
7yEWrkJ9U4cnJWLIhYF9bjEmYmHHbgC8JcVVY1OPNhUAUKmB3r6rjaGD8/C3NaBp07SDPLGMHotb
4jfUJZ4Ll2U/k7q/w1BBpgcGexbN2li5WxItGF9swtzLIDAqVUNGEfszKkhIZO5Fx1AaCPb5PwM7
hhnW26ZF6DvaFcFojssYwULI2+htAqZ6EszXAEbdmG77sMsg2sklzKJUXVwHzx49mEk5/oe/zW8d
LvHg/xhA8PP9vaEFRvcHr3RPUznvW04OrQ/X+PKqpYPP/Wtrnilidjrepi4JUx20p8olKa16xN0O
eE5w6SqXBFfuEwpMPodsV3Car0BZw9GeozLCnIXGFCTAbq5OI8ymVqg/gL8cgk3uenmL9sK7s5hT
TAZoIOWhvPT9e4AXAaeoxkJnpLAU71H27rfSvx8avMNAgEr4tpYtWCB/AzbndqoQ3eika/uggYxg
0RebRe1o9wEKFS7+R9P90f64uS9hNeTSZcmswOcaD/3sXxVchqcRi7LoD+67MY8eSjQ1wwSzVv/J
R8EObuPCFuHYRztNytOmHDRx71C/pt0oc5gvZ3CWhY3cN5D9nV7kBX+crSpIiAYePdGLrZHTVHpo
lSy2VmZAKjRAGf7OIIPCQgNbCSwKkC3kleeZok3yimcThAiH72MPmSHIQospuukhuLPVq8v+WvwD
90Kst933wIVwbB0OEhBzBGiHr1HWDjxtoLvBPgtvAlseqGr4DoTibOnXfIZ/26SCdEaRaaZPOiNu
anh1UV/nYD0uYQkTjdcOl39kUBQ85Kn2sQJRoWmBLszRP2mK/UrXD0DyMFPycVvfjNemEzVISRL6
2RPkEdp+jHOwFsLOqYnrGfVjGz8jiwFxqGHt5+H2xe1WATPuSqwcywHFCylZqv3qhZnjtm7xBY1u
3DIk+VrvWGJhgYjnfAvNCQY4Jw9rCb+S2MepOMJCyGtAVLLIHsUCwoTRYYucHEI2ksxO/wGrSYYu
o/CycQUGXobfc4hppHzflvGrRlTviFTANHTMvm6dF9XADa2DnXrA93BlV36XVoIdJxtkrCL3SJ74
gK1cDGw2L5ft1PViR0dxpYF963uRL1B0zSqKsWnGMeqwWfWbXbmFX5z2aeDPNwJPFSNSNqUKubvN
cjcOUH2V6xOkkt8Yfp1dNYc74MRJG3VXvxUzvhpZZ7C0AqOne26RdbSwMFMN4CyYwfDSuQAQzBcJ
wzgdZcgQPlSjOjBkwYWifoYU9L4O2XVphu9grn51FD1xT300Zb+7dWnNPKIA0p2E2d82hNm2slRB
W4is4PkRY8h9GAYPjajzAqdJ1OWahwsSB2qgoMKOd7hUnigahWFqY0RBJxv18hD/HEiORvchYuOL
gkKzGWC+7AJvrXEjr2zH3fXEW5aOro8riz0Nc/C6Mp1P04xdwAQtFOzyjZeqbmwTQ71DdzuGSJ2A
03kCwWPiQ29YEpj+9bezNvo2MUgOEH9+9TuA/xE6PgZYnUBIOvMw64EJaFi5xJ0Ae2BwEt5DSQY+
xSSvE0EwHwxv/FhHN8BIv0tHfekIa6tx+WABgblPiKmH+9V8NH2BLbDn425iF0gyYUxco3FaUet8
teQUjihIvIbzs4NfBDSY9a4jCwzIqPvaOhBtqsi7bQsxAqNGCfHkBgUYDviWjnzwP0E4UXdOhwPt
DABlcT3NoKlAnQnrfTGSk88gnbX+APtzZMr4dsxEC/oEK3C7l7cDXqnoN3Iplhm9z3F2QYqoBPfz
uai+wUE4KgzCFu8gXUuTG+Ms5xWa2oi6eRH2dcJ8q2OYJ4Jl63pYezfL/TJDHcrrJ+RY4NBDtYQO
F8j2VNYqXVFud0XkAdWCkDvFEimJYICdtrQXdz6N2Pu62j2e5ssq0flR7MQMFNFZz7oErh8g9hTo
T7DQn5Otogc7jXzv+OoFiy0/RmQ0uFAd+Buum+BxeDHzbFJ67DQJD/KlZQMoiEsd+2V+2Wzw5wEq
QqlJfTDdtFAfxt1y4zQ71sL3jWGrN7inkOFZiCA3IzuRNji7rXMot5InC6U/s2verQXQv5A8XOnO
gdoDjdN8IHA7QIIuOc9yePUE+oOlXg9spBbv2kIdBm5EWARYq8wYquq0XAEgBa77PU3hXbe2z22w
oAnV0C+WOW8oNl5+5poAVyMQ8CgoHuVqCVBeGc8dPYxIEQ8UoLZmwmah24DSiHUEJ7PwkVlB2hFE
DMe7agoMknqgIIkgxHDp0F0AnAVjX/8n4DmGF+WJeHaKIK97zhKB7WMxzS+8DHdIYQ+wKy/v1yBo
MtHTK9LBj9687itZNbh22/3UbYmZ9UM1Q9grsZfE6jXFRZLUoXP0GX+hJXuAZ9fnWsjgxeeI1LBt
sJsg4jac+ymwKIO2GJUJOt5rcGNtKmzc0qWBgbScZmg9F2DA6OVWWYrEMp7AKOMRjkLZZjQeAH2D
ssMHgA18hBZQIK8+LWFDvECQ3ICH3TD/Iyy3vCEcix917U0tU4RuJVyqHZSoG3a9xZz2HX2wI7ow
7tsPvMQ6Xscu+J1JeKJWgosAfL9kaD1FVvS4HwSb/mGOSKXSBwcaXxuNh3LYDsswXTkE3ZUNqwtf
Oazdwiczet8bpddmNjv89mk3u6/h2F/KsFIogda5b1bdpkGosPpyK4a4AnHyO3i2+9V741Z3My8+
WzRT0jgvtIfyTqDRL71fMEUv+ATRMdUW/DqQ0HuEHPe9jEOrP1iBbanT2Ec+hWevXK4c9BWOTlIB
BF/k7doa1WVY1nvoo+98R6DTN1lvcGEG4jT7/MiXPvZDCZDbTwntL26wpNus9m3VndQyXcKa7uWw
HN2FpVuFRQoJ5VO7jc9CEIDVxaejNwSJG0wSkW3eBg15rCHvU+/fNxpnYWDRPsDvWSAbmhnvbYuK
XbENb61b5vP2h1V93kzebvKmXQgCAkrWwfVhA2T1mTZgfEY1otZXjIbc7hZnfdpqfoB376lZmg/q
6AuAmh0y3CqMCwOUkxV6o3E7rJGXz9Z5XEvnoWv881DKZ3D3WEyJuZMYJQJsvtqS/AsqaNNVKcEe
t9cCwdJdCwMIy5p4C4q3wbHPfYD5KJLeOZzdp7HBzrmNKAZeKE1h1XnRAXmqGxYlM9Fo/yETiiZ5
R139DKbftXTbk6OKg+s6BzEvD1rJYwWaUswX/U+1LUCdPlSY8dpnWwUSwiIggxWqnyzCG26iPpye
gIHcjH8wKkQiw0aOVoSPS+P96QYeDNjNvoKtsAu89nMqeJjweTi7rpcVlby4Bvw9bxW/VLPnCDUI
t97WYhfbPo+TwlJQe+shgtGjHngOP2QvoX5/1BbmuRvRH2jCE5dyFBIJLWjfneTiX2w/g5wxgstC
Gv1arzZv1/BUbPNjDaTMUWeXWyxzsIlS804Mr9H6gX296y0xDJd4hfalLE5rAMHE0iawucXXWxx0
jb5sCg4BCbOosceqgQd8sIBig3jNqSb4A1hT6DKjPU00Ggw7bckMDIO419v12/aYBMTF2dipm7Gb
Av/DgIVE1fYiqYI6cjzTMHx0GD8uVQQ6zZKEDWD+BmeT4YBJHy8wwFxQhFg49/3wOBm+Az8L++gl
g8HRyZTk3XZVTjo0WRP8eiJ5gdD/2XX0A+/5iowt+Tvr+t3w4gnjBHLQNgFfYdmmYlAgVXHU3BFk
gAVZnqQEyVWji9puy9wCTBVaVXfOCANiWkncjU77AvgTwwKMO1NKyzvb4p5wvFc2iJ+w988zgIwV
e89EVLpM/cl7HGHbl3DM2lOFe9czZ4O1ElDXMK4VNhvAWe+UXNORYk2PNjXhQZGV/pQjUe1Ciqrc
1cBxJ6pfasfuAyHHxPWm935dHoqyyXm4HiNv+eo4/0FAh79Tt7YmxLpk2rCwqZlBsfe9+7IYaMzK
2324gmK4dtudAyO1mAIJQJyQfIk4uYoA4B1dLqbAQqvz5vfB5ejcanH0w3XPfYjrN/5T3NZok+80
SRWY+1JtazJrUBwLQvNtXm9tGMjyUeXZ1BUwwGdF8B2V7NkzcNjZ8B5E7AqFIZTsPAngYAmwQBrq
XYOO2MH8sW7lbemsv4DK11h+Rgkj7n+cncdu41i3hZ+IAHOYiqKoaDnb5Qlhu1zMOR3y6f+PPeqr
W7KBnha6JZM6Ye+1Vzgp8QAkX8si3oepMIF+s9ivqP23lqGcmfO+a3MFHBDJaz3O4IMzW4/yDn50
ZftplG7k+Ak3NjeoxaZJpjunXRgzzWTca07ti3B+0uQScmM0s+jFM9OgQ1WxcifnOEwmaDwNaSqH
D4Pd7iWrYLQs0y0rAF2xHX7kIU1FMSxBmIE3a4Lf3xSvEb4PYUyFoGV0q6KL1ylIL0aR7EENyZDK
5RXLeL/MZFmluf01CXlfw8CkPnag+/GNWn+sY4Uauikt4K3uBcDe0yIF9nCbATJgby11L5WdtavA
wSZEKupbJdNpngLHl/WOHCir8GQ535hyVblJxFGiifWkJbSKqfQshYukqGwJmMmJ2MNSMv9s6+ic
zsCtVmjel4rjR6b1GLaVT8UDd7E/SU3nq0Yar6esom9nsWXqsG2m/KaVxielV85Ett05g3IezZhb
QzwZ9bTVIud2on1jIniTBSCItlWtZa3wGiO8yZRmLdM8tJi+1kYD6R7vDSirSgvJDiMYSel9wqBd
4IrXLCXta06X28ob83QvJHkzdtqtSSCaEZqbIMl3Vd8dDdwsDLwUaCih9LLJP7Ig2ut6f9/iUN6O
duN2o30G0DuoA6xyO1WYZLfsdb0eNnkwwmJubjAgKdZWZf0msObUVNzCVVqnTPGnr9nMdnmUSBtw
y6exxsHRiMxXTXDsgjtbQRK48gIuOnZ/q0ea7PVWa9BVQlEqC/k1W654zrO7qGpv0kZLYDn30Fyw
WQdtZECRDqVgLkizkBfzS1klO4PRi1xi/T0VpT8iJVmpvbTX2+5G10t8RBhvqZUvhflnrEmvccP/
v9DszRjgPeU8loLd5FiUkmJiRQ/Ci2vnXFbgsewkt1ZbBfaVfBw15asvY9xNdLUAEGh/x4yO0rg9
ZUn+kVhMp+TSvpEGzTcWXKPXwkdDje+yKLbcoNczbzADPzeqo61mOHKAP1MirDmG14XRn9Oi3xXC
OvZl9WJn/DSJfmxDfZNM5qeeS1+C4XvP0QnqzLyfrTNyCHTonaMseRvl6JRz8MOoedRpxD2+7zMd
5iNt2pYWbK043b1KzqWR9v5o6Fzk7cbiz58nvFcgzzsTBBHd2vWcDkYLN6CLYE/1IUwj8bxYpmlx
tTPt5FZrca2Xp82YMCXuCdSJAoawLYRPity4PxvzvLOS+U4tJl+pzY3Q5htsXNAjhpvQlNewXQHf
O7DOMMpXs23vErv3shQjOyuD9NnX+xDDGaWstnNg3snmdFBM8wOeCRBunKTrIB99cKatE+RHTlHA
5EQBxzUyStVpvsm66KiZ2V6V24fRpmqc69YtLED3abYPjRMHbg+WvYcguSA4AzSbWhylgFw9W5Ng
SS/ckIbY2zyCum3P1rSKkAjIo7qJ4hzJgfY2SNoutxlGdHhSdHCQqdu8tIJ03A0bKdaexxjZcCSd
jJEceAU6SpuHXGp1jtrOZjgnTWq1inMso0QRC7cV5VuTjhvTGY4ZQqeVXqQAP/zXDvTaVG8Zv8gE
2E7iz8JmqCQGPkb9loTpvtMNV7TxKZ2s/UBcW6t0r8Hc3PdT7EuFQo45pMGCMMQ2f+sCFPjV0JOG
CJcKHhHxY6thIpRBzI/5FPqsdBNuDGcMDFroGUC14z7rTYb/zUGxYTMYT7OALJOM3dqpi7OWxg6g
i7KXi34fmtnNoOCQADgzGhLSDrGKCTBxFWfetFanrsYgpARS31vQsEqdfGiR3siMaz3rsGda2H59
Lq+jIrvncXNmcbw0U7bfcwYYqSOdycDcpmysonlWmvzMzHBYm/L8TCe+qQJyd0F226J4MHOxi6bg
IAzQ1EDsBnuZGxsn1Bw3Vecc27pciaXnVQyvEcnLPKlbR6kPTWxD/oAZZ9ZeyPxviNObrP3dGoBa
fSQhzOnqnAO68bI6OJJZvS6k0AesWIcWtitLkkOynGIKOz0yEeURIQYl0cJoIacDtiSvzJZMCCja
QsM93pZusnqgE4HnoUEVneRhD9DAvQ/zIBoJK4zWdt1QD9f0ePW61kZ+kseM8VNtZ64h88+DzdU1
7cjOXjsofoalJ0JbEzvhS9wE9BqNX6ZveRp/OLlzFqXdr8I+cBvGWaZmPPa29W7U4ZfeJgxrQ0Jm
Km+uK8wOlB0CKNyk8p2RwWKVHuFWffSZfMyMcaPF6rHLGWkp2ZM1gpP1lCyFWR7kcHyqY+6QUk0P
Uld5KJ3cgjMlmL9kO7+bYsIji+k+yi1EA9NjVjGRCZrHWZk8eD5MizGdGimSMmTJ1RDv8oEbt0Zp
5TjbcJwPjWh2Q6g+BvmvGBi21qYvgYeyoQZ0lpiG9lO26RwsqIK05gmKepVZkp8Z2dmGklkDIGe5
5U/xsEk64WWScm4atgGmc2Do9kbN5j8dvtWu5HSFx5QcJgXUPooEDKD5HQsi6Bx01AVkoBYSY9dv
tbQ5SYwnRnqhZXxdqcNjXVjeUFtPpfQZZNU+j8ZtnGWvbQkvVrYcV+re02rhFMjcpmR/ZJwlquNj
HQlk0roNwG8UJm4zoQGDZcxxv8rVaD05oCxD9ms2rBN2XWugO0+ME4zFZcYZf4Yq2KnQkDow/K/7
5pbgSd82zI1cG7uUV47RHf0jbFqmmhFj2bq3j83COO5xuSsr41FbJvY10XKDZBwa07ytNHkfR6lv
1fZJkr6gm68sKoygsz/CDr+fRfua22RyJJwxtBEF8iEiQ+EbrjS9uksUcQeBfqUWHO3dp8E8KCm7
eaWkBJZlGPgo4kmbHsbQjlfWiE9FIE0Hq2w8Mwjf5mm6EXZGy0Ydx+K0hnGlNAD+E01HZa6SBigZ
84RaoCiook2SKWuhz4j9yo2kRkenEhyAEJXSwPHiXgIvznZFi40iCU31ON7mxKtEZbDv88mPeJIR
z6pNYDLSrdQDbqQh0afloTFyi9Kr5PPmjTwtSgVw2RXKIugqzjlNiBawknozRiZot3HogRzasgdP
bwso9u0GIvzbXGAXT6LIlivdWvUSaV6Qsl0jTMA0E34gzOHm5FfiyG+wPE0At8wJdqbJ4xnpr8L+
0/bKFrTv1UzTXacqLxCo17HDGFgZbpwSLi0dPkSU56hud9lQH7JYu62dakC1VaxnK75rE9GgVci8
CVpJpzVPMbccOA2SKtHdMq3zokbahxNqPj3yuv5FEROz62jdSu0I4KD/aZVpbRTUe3O2z6CPojXf
j5n6IibreU7RP2s8jJx6NjuEkhXAiJmzXt5lrb23HQIzUFVSjsPHgB7AL3+I5OQ2azqvSLlEBcA/
TfrNmOcbXdS7yAp36pIpY9XJEXaZm2fj/dx0YB75vlSRHw31Dl/kbdIrbqHEp7KiAtX7YG8qkpe0
au9WYc98LmQkhs5oLGrepWJ+NKHyuLit16bzGGrR+xTljHTiTUNhYWkKNFBrY81iJ6EiVC1pV6BH
U5kcdbNCKwDAypzxYDQqyYVWcYet38osxTbRG1cfNVSYROmkQLt2/96mNiZIIImZYHelnGr0gLUR
u/JdUEHcED1fVO7qrtzwcGfaR2YGJOvM9AVCP7Q28vyg1I+12d4pVn+gfzsaVuDP6Pd1HV5jymip
yP0EMDSWcGOWhrMlGB/HA1+AO6UN4Um19lFLnEjEDiSHNo/5bw2deQsqtjE7zQyyanuGrgPFtdDG
TV3JXuVUkFSq4oa9va/zOvfUNHqZNBXZTbyVixbOvXY/wbmDCSTuGx1kMKwkr7eLgxFNzDXNwZ2G
8mx3UX6Gv7RLMSGIatOX6uoWZt8NcoY/UtK+14lesH0mZp95fUzk9EaXbMPPm/wUmOlDodV/1BZ9
k5EfelU/QY2iaIqm22ZS90iBLVZnuXa0+F4Kmt1UK5A8jPFAxbCuTOurk8h5H6UChJn6I4cYsyrn
9klK7X0+9a8wBKNVGxJz3UzxTSZP7iAxxABwfIxlRVlGwK9AbptoknfNbJ7yafCA9bl2jQD+Ml2A
WobvJfEAupGQ4iPDNEY7pAPGttBUKsRySi/9GeDhWIrI1ulsfPU1znxZ8tEP2pPaRk8qyouVVLcI
cWClxF2K42VlFZuiR2ObROVtWodnmA9im+vKHy2dvipJflQHZRMjUM5RREjj9NZm8e2s2JsZ5I9f
EtS7KNcphN1ValhQIVHVSSMcN4IxTsOIBNqk91fSTTjiUZ/RjJfl9ByO7Q0kFhnsK3qO0uCJohej
UQ5Go4/QdoL5Rz1cnlLs40rxO6HCZF1a0c7aW0sprKjP/dyuwS8eC5AQlcq3ShFJSurzFOjzYViE
tZUMgzQc7+uuQ0SlPXI+hasIHfNSI2vyvDVSiAKyCpKfyRCrOEykwDxqs+0Cu66dHqvNadJcrZ2A
xCM3hOAlM1zIFfIrMvix9fCGc9BwxE99LRXZpke6SDBV4hu9fIoCzm8n6M9DpB7mfNEhRPQBlQnF
2JThSPb3khBeANdGJ+GdBmWGqD+V9NzlbbE0OROJK6yOye0dmZmJMz7MQfsYJYrbAvZ4lQUHk1iv
tTXBNGrGnE2h+IZk5OsEldKqnsRWSAkOVdlZHiofvnnyqYTlJwM7HD7V/A5xNe1PCJtk2pqtuSXP
y9oNsv4BUZ0c04gx11BVG5gg95Za/O4mKIgywAWW4yudTdTO6iYJDWfdSHJKFEbCaVyyJ0uuOlx9
mT/psXTXz+/GyNAzz7h6eyl9aMr8IRoleNnd09z0nsRIcAihZxkDhxZUjzmUPAW+Bk1n+uoEDDvM
Prl1koEJ59S86Lb2PhgKUW/TFmnpnZKYbjlqXmKOPIpzj8jhU4z9KXNo8OVy3BmD9QRh4aNgTcLM
gW4/V6+qph2aodwWMudC5iD/1oNT2eqo2BDPW03znGbmscf5wLVTDXOZVPqwANBa6h+2PPzeVI3u
R5Wrxs7LGxHN5AMNz1M1HPC5XU+piRpMe5+13itiXFBlfGI1C/pHG4Ky2RknXGfc1AXwjeQw7Kms
4ThnwDBhc1dCVCTHvgXnyxnD2TdiABFZKFbY3uB10bZUhnn1pxvjYZWawXMcxu/6lKJ+HfyC+eWq
bUCYMqEdKSMQ/VbOoZYcWGPO8FpLnb0aTSlb2Wm8R3WMM1RRe3Dbn8xRO6uYYxiQJNqq8AM52OFI
RniXExkMM6h68dI2GYEYDDTdNOwPXWQ/TJX5Xsj5b0vXmcXqxcRiXsRhOj4FcandTbP4E2TiQbOl
7FZSRvTL0kJ9YPw8hiqU9lbzpJSBnGVNFn1uk7nz3KRczjkZdH0JM788iLJ5nEirizjTVmnXgGDi
VCwZm1ItTLetoHbhi7uvKi5RvQF8bSdsC+YMrEjTzomJLqlT33GC9uNJB3WCxdyXkC9y4kLRwdWg
PD1Sb1hoqIVaXGc14p4XNhDFBPWXIh5bQ953JoC03XwpmvzAwBJ6YNL5Srtg9hQpCBehFyYc8f8k
tNr1TZWEn2VSPWHXgOswHIA1siKxmcIYVZUGz3TOygfWPJp3oNVKrpnqzNpbI3QcYQEJ5oQBUpCW
lKnVoxxDjcwkiC1RpB1R4kYMiBdujzX9FkOD43GXfOQd2me7RZ2gV83bUAwmR/T4wQ1kkLkpayRJ
pL5NJAyDg2bdRdZiouq85bBgV4aqHtApPw1VzTCV92xMQPk9T4en8mtKkKJdWQjfAuetFThhIhJX
LBWtSiJo4KozB+M+Ec5RGySI0IaXROMtcJWDCEj8iYPyOYuDT9G2n2gdxDrsx/u+H9KtpoVQKiH/
1n190KLOJen7PtHhOpeoyc3YejYC89Ai1Cvy5zqffs3qdItYpF3rlcIRboX0iMgSq1hmQDEypxtu
Mkc/Ig5E7FCkGwnNZFyoYC5pe8iD7DOlJctju1rPAgYkM787YpW3vP1+3aX9CL2NTE0N2XvLyYnX
RnJs7e41HfFBj8r8YBCMkNvSMa2MjZVqR6cDJFQVpDKCva32LRvc6OodJP8bcqi3jCS2RVCjWsu3
ltQhkBKcPzh/j05lu0mJoHDsyz2sbvoX64u26NRJEuI5YIQxPowAi20MXyl1DkNZbJ2ig047beRE
BxJSBZOLkLGxdEiWYi/Vk7eQHefIToXnUnOsuJ5wk+SkmBk/jZn4UxK2CHO1diNdm928QN5fkB5t
JZJrFtDSFyFxF5boNZOKmhP7Z6TiuTeP4V1Ey9alWNdZNiRIx+CQGUZXtyK/bWG9ZKpz31TDWgg6
zXwxO+Dnf7CSHFPjzt6MzGPhPcX5agxTxl3mnlEWuQhx9DDkReGK0H4eBclqqtglybhuyu45HKJN
hkxvm2WxfaMrxRp9pA+s6GYzdZ6hqaZfyDbswLk5Go10sEnFcCoTSUFvrPQIsqaA4rkKW67dXgZv
n7g3zP48dtLe7se3IOaPmi24UI78gC/VUUzxrVVbHzO3PR9gUigY70lT720jeBqFcqNrWGao1Dw2
bbnI2k0SQG7vGcHrteypVXHf0TDNo/XA4ABSePDIjOcukQrQ6fjUBzUsy/wuiatDbjBdkouz4WS3
fZo/iGW8RW7mhkL1RlRTsFIhASGzPeg2Q8FhuZJb/JcclC64y52SFqylkVGDas5GyarbMOqpuaKt
Q3D0SlGVW8THj3Imo4nioIfv7TsaKBf2BQWCvMmf5emg185R1glCQv4a5gWWHBmz3TCg9BhtCKJT
G7d43w5vpsPbF2nzJ8jzY683vihD4akKZDyns/NVycSPfO1mF3LHe3GlNxsl5gSpEg+v+Z7RqjmK
rTxLGRNVfnvOLo5ZJFu4r9iJM+2YEqImZ4Y4OVxxs4XZSyovmESEmEIK6P7FH3sOb/oeIEK3xUYz
2ocuKDPXDq01bmfbuZNQ+lcwmSjLoYJKr5JQv5oEIygLdwB3HPJbNc7Se8bPgJOF7vcRpEe7Aduh
g9NXsQkUn+gs2LZQkHeXfiiSvV3ltw2zH9k2t8slruO43nXAQgV+kVHpWeA0iQVjRdedpZHGi4A8
R2JQg+bTnLkM4VAxF4SCKofstki/C3T5JQvp14zJeoXHs1fNfqMX8pNj53uaDrqPekLSsXDVeyEf
SIBL3FQeMJ2Vyq8MXk7ZpgmrAa8VoCygxH4z2QP5qSMXrCYAiqXsbmQWa+d6xehuDlZ5jfwvjIvX
QW1kP++TX4EI3wukX+vGjPeZiI7yaDwgTbrVdYjIGUT9WCR/DMNcWQgaXD0Nz4RRmG6Sxnc5p7E+
J3dWiC1G2ezVJHusZkr8vAZWnlGaFYPhGYuWUhmPtYxSRW2btwQGvNbjkBOaMI41KaTOkzsWHuVh
bI5vamGLtU0TjbtOSBslmXiyLGieiAc3sdI77ulfpdS+RjN09LDxpBwlWld/DeBdikWhknRwR/kY
8FjlqIgCgEQG7G4FnOEWg5MmyiCwtkAlskfF8aA3E+TIyNMUAEbNaQga0qbPTMD0LoEFRKadBpq/
QWlOkynjSqGjXQixCyhwhHMb4lc8vYb4C/WNvzR8EWUluFRmc2cHBKfXJjOUYorO3QBnbCrUs9wt
91qO6KhxwmcOxbsA6ovJtMy1JQSVxcyEp40YQQX94FqCSVFfRJBh4et7OuZUa0p27Cp0mbpyeIJm
f2/3+g0m8fturBKXUR203vlZsuYXxOE7kSEjK1KE8dDTNQc235g/4pameVU9g//I76mK2LlL9lPT
EuOQHocs20qz8VsgUa50E0IR3hsDGrcY7ZbFuDG1W+QyVAaUB7CCW+2pCpNzrhSbuZ3eAm14JMXg
Q+j5Z8J1EDndbxpe3xnAJfBLMrYW5FW5NZCBpo99PO+bJvPKVoL7jtOn1bH00HyG0RbEZlFRMgKH
F2BMIEtDEpySRiVLDSQIVX64yoyo9/uxgeRVjmS0Gusp7l+aFJF9SoiHp8XaUt7CkKV09RRIYnOK
FKNCjbiKUpHA/LJeZzEw13PC17FOjzQHfmEERIeVd0SI+WXrfMp0CyvVSnzKNhi4c7dtkuxBrtoH
MzKZ3ej8aHY+n52qFiulxz3EzJM3cO49rOhzo7NAmODuYxx+p1HsHQbXK1NtbxrSH5rQcan0tjby
op5U3jnqmq1GHuDKEuWyD14GVXmF1eXHOkpKxRSuYggcTYo3GEX7tkHrOA/3vWzaD5iM3JajeM9E
cWrGzwK/FNT9f5I6fGY++Lx4vHTz8Dq2zW+zwtFPY7wgU8lB0svgoduYQHFqrOqBPA41Lx8GqPt1
LdaCxtYy8m1aKvKqAZnBieCcQDiZmenriNtRsMF7bKZDP/QpYz0VBXr7aOoq1n32TWtUyFo138RT
i+4of7Msjcst+WXFTbb53sZN+atVM0j9hfNjjHimC7Mh2dpvKXt8B7y+Kh6CHRos/TE/QlT7hQxl
b+3mH1wLr9nwXThCSsxoyLxu8208J1+gNwDcU/ODcfO1p7lM/h5V2cG0oS+25tO4H9bJLS5VZ/Gy
+BMXf6KbaY2QVawQ7P7wMH83Kbacy+RUZ9Ysx4gxIB825Q36Jj/c1bti/3Pu72J7+BePR/vC43Fq
g7LSij4lsrlgDIJAFRMAo13HY//DErj2Dcu//8vGz65krZNDeClGZO9MuX+UgXMo7Oh27eoHg8K/
WhLzmi68F+O+7cZJKAVUiUODOqx6FuoPf/7fDXb57Au3RVRzWEc4GM7qPgD0Jn/Kt3jVte/aOt8z
efMsb3YVzOFW4kmOVyVGj+F6vi1OhNucqIJ+8EO8ZvppX3gw5rj5ZCnhOUQSBD4SG98EzHUxI9mm
G9taEbbyw469soHsC9tFE+MI0s8NjE5fmVKXf5pd68MynH6D7s0u9k5kPGg/+LdeWxsXp8OUiGCQ
IrvYxvmhOlT4Igyn3//xOS4OgkJEZTtXvDCaey/3SsrVVfTSbhw/dMEXGDDAKPrhpV1Zf/8vc1Wt
I+bCrL8h0lcRDT4ulaso/vrhUZY/+S+b9DJ5tcqLSZI6/DfDxWCpmto1BqaPrRPjDtfjCwI6E1dP
aVEeotJ5/eFLrz3TxcmgDXGOp9/i/uppAApu60cbiE0rZY8d5tr6Ku4Yza5/+LIrC+EymVVVcy4J
i4Ug30375jizt4wNzLZThzcYvB88TYmZ3P0383fLsS4OjEAWWjmrbGqxCe91smzbzfDcrIBuf7Bm
vvZAF6eGHQW5mDoVG6Qcclv6OXY1jic7rXz6/o2Zyxb525q4OA+gesaD2stYKoMS7GbTDrzcLJ+6
CR9TdtFQowg1pyf0rrHXSUjOnPo8TDNRcshn8IpI2Q0ts7eysHGvCLDZCbp3OKaIuYljKkjtgqC7
LhT0TbUxgIYwv5SF3+DI2Us9swtzm4cj4xDHq0hlzx1SdUNxDOXRt5t+W/bSa6jCTrIT1L4oKBEl
SyzcIU+/GG8+V8ipXbPFo2ZEVNhUayWSoWqYYO+afjLSHF7QWMAYr96ilGVR4D1WmrtKIz+t1KCj
ZG9TI/+wfa/42xoXSz00EPw3+uIJnBzz6FGRHufxWM5/CunYWr6kvnz/m107w41lsfzrKuSKQkqh
1+nWftL9Ztf7kkdvEO/UTb6R1s4PJ9/yV/9lZRgXaxsGbBJLmHOSK03C8QMmoYceym1hV26c/HQf
Lev4b19ysb5lM9eArylM+uq2kX/p3X+7yY2LZa1oNJfRwB8/ZM3vSi040SqFqUX9Q+zDlVPtMms0
zGoSjFIypsPCOhaa8zDr1b6Lm/8W+kRxdnGlqV0d4AvFxmehruw/01O0ltx0J56DDzj0P1QD197+
xd2WwQXDu514PcW4L7ilrfiHtXNtiVoXt3+sM0EPhAT05C/JR3ggr8gt2GNhuF70Dd73O+Gf1/2X
5WNdvKVBRbc3zWO67eb6pg9EzPwjw35XGiKvaUFrcfTEeWIE9GQ66pA+GOIfio7YL+1y3znFr6Q0
9qVBd5nmMr4tWUrQXIN0Aytk2Njzr7gc8THLbw3d+Kg7KCNhpX1outilM0B3KU6qqTtwzErMV3Am
iCWchkT5mTrVIYChYk3xUS7T39LUrEXQT5vZQqmna/igCg9O+FOFBYisJicoYp6JRqOftCejxV8j
JzV+EyhwEr9/V8qy9P/2ri5+7EghmzCenXQb7fIbbT1vobuRt6W4oZtSa/4UevXPKfSX77lMoVZB
x9pSDGy9hlRCZHuhYkIk0KtnLJiw8xtpwIkrgYdpS9EDpD0IybCDZmmN8VPBQAaDKtCQEqI577lw
mf96oIEhPojyi6KOeKGpw33WIGXP8RhHB8N4eoxiEkpKpI+wK2yV+wl+uott3jN8eabjEqytBKUU
1FNjUFwzVv0E5U2vQ4EJZny1p2wNs2UvIwERU32oGX5LZfxiMfB0Uv0AiQm5juIPSHUi2OSSFMCK
g81U0lH/8AMte+MvL+4yl7cyVb2xO64P3dc2rTs+hbDH42O9sw+wb5P/+jUXtv+BFQRVonJ7DJtw
i1/Dg8Ewddd5ikeQ0xf0su8f58rZol9chkVpAcslTBalbFPN8OrD/odT68rZa148QBaZYeekLLDK
dvaNasB4xNk2Udbf/+HKlZrLvPjLwVtN2InL2MifcDdjcL/O1vatgo+NbzNG3TTv5mZJKvrpGFau
FGHmxYUuwWrWTTUqtxAjVRV/2MnSAHWxSDMnA4Fg7xkmKHaND3M39A8yNr/fP+u1R72441F8240p
G8lWge0upW4RncfijmSbH36qa5+/LI5/VSoDkBlkR85n+KmjPLhOpridYaxiJk/fP4GyfNRfdo25
HHf/+oou1O1Yr8yCY62DLLMxXWVrQ/lHF/yIQb9Xp66z+/GXurJHzeXf//VtKkRfJOVxuUWdju1J
7JcD2Z1mFG0TaT5BbV63mG4qlXGae4HEiJLTqT6+f9Rr6/7issvKSGaa16ZbScc+Vv9tQOqFOfjf
Pvzidujw2BiacDkVAnnvMAjQaaObXLn//uPVK72nsdTM/3pxAbqE3FryMlArooNnDXRN8aJk8NOy
oXkCnfTtGi6W1r+SO5CRw4DeqlEtBgPKAcT3XNg4h4Syn+oIHaQc1UCfEuZa/1BKXFlGxsWhMky6
rgQ5fZBUYk8rB549Nfvvn/3agaJfbG9I5GUuzxyFw8Z6RQkLpO3q8Vq5b8m1U1eNG9xbpjd+5D8U
p9fwRf1iWzPHKdt+UmhLP6FEtvsJnClysXNYD6v5Lo286F14nftzYv2Vt6cv//6vX1cPbLNj0lls
Z/2rMl6Vn5KJrr66i92thqJWNcPigzO3Ocre6LdA9CdzFz1LJ8WdjuIpPYdr9YdlemWLXaaM09wa
9K8S9GZ932pL/3pAG7L6fh1ce0kX+1fJ8Fc1A7ZAivAlYqhgVpX//Udf6Tz1i90rDYQiYJuYbw0Z
7TbiwKiyvTYr9sb0KQvs2GtS4GdciL//uiut4WUibRCNDkx60N7JOjAGqe2XKn2ck1OtDOvvv+Fa
tXqZRjvgPpCIlHDDBCGMP69bl1m+vSbYG+r4Kl//fPte+Vku42iH2g5VveRhsj6/CYERcjX+IQrs
2ka8zJ3VhcDmFXfPLRZWJfZG+duAX1DUqr/7yCT6AZgiQ9zMODht+21XIuKOi7u6x0oqikqfDtad
09w3MJj8/r1e++UuTgYHlX2ujXa+rdqldYGes2SChMm8M9HNM/xRf/iiqz/gxZFgmGRXFyPhzrHs
q/+gcCbEssRj0Kdulpaj8LFW+P6prh0T2sUx0RjxYrLOl6lvowf5GHMXrn0PV3COueFreA7dxg83
P5UB15aM+n+Pu3Jsg6Ao2MkDmReGvHXgN37/JNc++eKMwNAZ7sayGHtC4uOzlP9wB1052C4TaI24
bTVNcECnqfCQDe065vRp/lPm3T+f85cq7DJ/1mzIcsABauld8htpJZ+KHdZlEb23m6yjs7qz7tGZ
7/RN5Tk+AoJtcsg3la/8sj8wkfbrD2f3U3zllZrzMqs2xRJ9kGUE9fJUngo72DLq9hVUFeMY337/
K137iosOwagaoXbA6RSaL9OEk9JD1tFNk3T0/edf2zzqRcWApTo8lBT0x2Y9p9vyVL2QpzSsAoqF
6RC40/33X3RluakXxwEWEmZd1VR9YfgnN7ZQpv/b515sfqVR1CBZNkiuov35LRkv/+1zL/Z5MJmU
ZQaRdTLjeAzpsFD//oOv/aIXO1pETQjHieDhBlOjDFuemiSFSX1CZ/xDgf1PG/+3LXKxtRO1CERk
op3W0mo7ZdNLoKXPVtrANSr758AuW4CgHJuYzBFnWWBVrKrw6eoKonrJjAYHDxwm1QhjtwYCewvN
cK21BrBHDZ3A1JxbjdAtkTIkx3QJIhH0uHLw4Ar/HoJ2myqQtOfoUOi16ldDau5UWT0Fi1HGKHtS
Q2rV4NgwZAjUG/7H2Zktt62mWfZVKvIeWZiHjsq8IMFZpKjRlm8QsiVjnmc8fS+osrtkpEBWnHN1
bMkgAfzzt/debXyMcu0liNT+gFoJDbWZHpHiAD4ipiMwU1RYRbNvu/CnWMtrRW+vlcbHN/nFUxIn
LbJwRTMUx803x8zUdgnQo1TaEVtV0/jdZXSXPCnKlW42MyiKk1aaETcJ+4Cto8y5rYItm/IvFQrv
yuXnDkHFSWslZinJOpcSqCWSBe4ywcfVKa3KmwasEInK0kM+GBu8yWgoCPWLLOEcksBy7eO/nuvN
aXFK73Diq4JAskiNiadUfuRdfeta4e8MUnHjush8g5+uH5BiWa4JLT4RkfFYRvGTnovPVSGeK2AD
i4AM58t9TJp53h97w0+7BAu5kxWnrOnEjcp25EVay8uS+QED+glh8Yh/9q/O0TM9WppsOGPPcUpL
58NKvdy3EKbyqlx5lv+G6vX3lRsau+4XjVWabBojs0M4HFG9QE7mbWJdwfjLEXeHtJDC2SKP6++a
ZuFZiO68oXsBDuReeblzdzeZgfywsORAw4cpu9KZ7PWVpfT3QWRRnTbty3c387Y+1lqf3pZppGqR
aBSjlQblpgHN5K5HAHX54l+3TWzSf66gsHslcZZycVHo7ttYM7HBIGdKsOdCOSw1/fvlz5m7iUkX
j0PM/F4P/DEqH6N8U0dYYq8fqY9X+er9Tzq4RQB7TuYWmo6jRpQ55pk9QyXpZeg5rCM5mTUT9qa8
MqnOrQo+xplPb4R8X7TmMtXt9g479CZZe+vs0J+7Zb77KPzdXH5mc3c1mahqVzdcUaVQYGR3opOt
VJy3l6/8sa746oFN9qmW2iRsR7m07LabsExXiWUAtSaztB9VqE0KBmAI/LtOab+nAbrRJLAOpSFv
+goLsG7k50YnIKGvDzF139HSSXQ6cbrqwuUcuOiRaWrpo5A4Tw1Btlc6wszzECcjydCblmboHJK2
JOYGw6Yo29Xl5zF35cn4kZqSZUgiE8TQe2tEkYccI+/lS890sH/jeRuen9Qlc5s0AInr3gZUrbF6
b2YvRCldeTAznUscB6dP7VHAkIxhg69vSGdZPMT6vZp9u/z1Z+dO+c9rq5wu0FF1fJEbd1su83cO
wruluB4nifZn7lxpkXM7R3HS2E3RS4AsOzynX9b3+jSekVkgHxe1nbHcCG3Rpk7losW7fF/KzJQh
TnuAp6AyVcyIwDNjB9V5SYyq3SI6NyRyvHpcvka8xN2KSWhNOWihQgXEsUUQ/aEiDrLwDmRE2lS4
FhLxRb58UNv4rmHbrpFOnrrayq+yh0AwYKcN+2iIzg1Z0nW1K9mMXb6FD3Duv3dic4qwjmJLg5+g
JFuBuHtVlu+TEUCQpvIRj5Vd1urRzIJHgHxkoIv5MlVU4AqttAoic+V7/ujbBgX9SyuV74JSHiyY
Eqi+jw5+/UhSsUbVysEJkCtD9BJd0qy6cjMosUWib/iNMN6N5xDXI4kedhIREaPUrw1VuRtcLPpe
1S8NtSdmK+CUszMddNvtRm3gO5hlCthWc27DJlnrbvySd8ZxIPwxxAkEn+FUB+1bKeGxc1T1O2m8
73Ga/s61fhdWgu3FOtkHVMeKjDwUs79vwSlIYzIeoYI5xnXZXPQlwFe/lRc+SIpF71nksWD48TH2
yqLJJeJ3oujOdMvDIIlYR5qT3qr3pRNvklESXGvmYxV177iKDp4VYuEDx0lwKenP+mn0HnmloNoW
CViZRMB4OkJ6L7/Tr0cLc4oC7zNX6Mpw4GiyNPHHss5XGv3ObZ0n8h4PZid3V4aMr0c80xq/wKch
oxFzB3Yb5xtZ7dlJOCwV/UrPmruFyWCUehhPmsYg5kq+68iqE+zKEIiR8ZG/p1ce08d59ldNf7Js
wX7ieCK58dtKJ2LVuhPVY6cJy6y0KNkRxNfneC7h3Ajx/aBj8SHkQa9Z4obevkK0PDx1xNu4AgVF
IhcI8TMwxVZGtE6l2zB9UpunSEmJZdO2cdPhWSW8Td3XCjYk31z7w7PX4P5FkD0Ad2tjDsIVf1mm
u67NCA8gYiDKNhj77Ny6tgYcJ6Kv7nd8jZ9eV9emod63lLsyly/WeskRPsyxUQkFVi1crAOGSa24
UraYe4PK5MNqtez1vmK7ZNLHNXwd+ilJzn7pYBj4cbmhfz1lmR9j2qcbwk+HQ9BPkq3TeifyctdC
Hd8SoX5lQv96WW5OZepRSgxp7+J8ZERf9lBVOnHbk/HagUa8fANznzCZP3D3R5GcUVdsm8gAIlkT
/aK8+/KwG0V8lz9j5kVM5elsGhUR0AyHeXqwjAtxqRQ/ScYL9J9av7n8ETPjwFSQLlWOnOejVM4z
ydozUzyqUD+vXHymnk5M958tCZOyVpphmm4Nk+zM1FLchWVh3Xabx6AV0qVOrrSd6AIWBzXieDpz
lmk+XPn0mSZmTgYiRSR9gEx0thzhWnazp6H2TgGi4csPbub9TyXqnB5Yal5yYsc6Yp1EFRpHLBGW
+e5Iwtvlj5hZe5lTqbpQa0LlcF61VW5zcSc+h3trlUt289t/U2/iB+vx8ufMtYFJf9cMTCqiwR5Q
Kr9n1asSXBlH5l6A/Ofb90kNqgOlYtBSn4P4zoOophrX5E1zX3qyXqxiBxALLCyYP8o31F6PmASv
zGAzNXLTnPRtUkAK+O08d8RMxLYoJU7JIv6ZixixMI3dQjJsCJ9qbSHkVMyK7+QIdRnH3IQbI2LN
rODBcKW71qn3xdAfwDph2Qubb1EUXdUlji/nixlhKlEXCAlKMjEjXgEml79wt9IWrtISdTWzoR1j
W7gmDf26pmlO1epmpvimZvE0gh07gE24adfCBonSlW46jgVf3chkjGhLyvKDw+ZFdbqSkz/vnEnR
WtVFlD1q9dxVZGFcbudznzQZEGo9sJy8lxmNWoILlWDEDHka0UuFbZrtiQDxK7PPzPbaNMZG+2l2
S3qnbQWL7Av3t3sqblDStSv6rS2gTxdXiY2Kd4X7Pnsenv0bjiRf/UeqL/+LQ7eZ3mFMurQj5K3W
mwy8QySsDOFFNIIrc9LMuDcVlEqdBDrOEOkbMOkWSdcd9FR8NuToUY/kK01C/ZAHf9UoJr27cBSx
ipKE1k2Of+E5axl4cKHKd2VLVhc7FrK6cPuJlKGlULojrZ8A0EpvNvA3xd1AnO/C0UXXzoLxRBlL
ys2gIUytjQG3ffMjVmoLqWpx9tqKdNF0KQ/aWaiMW9Y4JAWoSbGUdPfdlJXnutA3ZMh+9y3tfjDy
+1wPfgpdSyZwDUSodt2nGrH5SjaHJ7FLfpvIIam3cY6LU5PYD3VneUBbUcQ/hULD0UlgvcKX21WZ
gF0dcb9RAbRSW0LNrAeX/TuwchX3kXafB01qa5Fly6Zv2qQL3FqSJC+EhpBsbuQEl3LH5P1NJXFo
pVuxuW7CaIfjF58p3JdNrozhTY0KGMDsvpmpQ71AMdWFSNiFXVeIT8q8Y0Pfx98bwGSO6+0t9lpG
4D0IMr5Plxh4vX3phuroCx08uOEtafMnLyeeUSbL2IicV6+PnrqYEq8QpSKKEH/XuX1tl00JJ6VG
wUtUrhZwEhrEUm2b8ahsq9M7QUkf+5IKJCWR2mDgMqWVWLlbXPS3jdAWK4jUiI78BDaRvI9NwMZy
y75b7R6NGIwTdveXrpUkCCktdTjNvK8d0qXdPhqfOOWVzEflG6eH1kcLIRaEJRkKlgUQeglZmeXA
lrYhW30wAF7CVKzUlLAZk1jC3ocTWJ09qz3q0XDX6dU50PRvUPpeO2KBcO1zBEE2RqsV90FV/9R0
5U5Nqt9C7lAJkuofCNPYDTvSuRScldzL8kZBA7TOcn8NvowMH7E5wvQ5VlIhLEoKPqMtYikWY/RV
7T5VKg7PwkhetcJfk+1zrhP9ToUyz/JfsT0X5G+SiKcAanImQeMIanL08oqTTgH6EI5YQe5ukcNT
xEDFCA94m6Sk5LOgv6/9nLyJNiTDTrq3HENbwpPcZEFCvHj6C9MgXYnwA8CB/CTPApsjZ4XxODho
Wv6m+eYrEHEU5EX5rqHhB52ccTZTe0TEcCRAKYpsVCKylqlBglERuPu6qvZKQPRVBn479/PvUkN4
WGf+Jv/wJOQhytrWuy+k5GS0krEw8N0CwT0zp99H9P+lSCYpDux035j6pgVOj/GeNMEx9V/AAGt7
ahUBxyB+3hqjK8nHJ9L7oIjtvo84d2wD3baI07MLN/lODme8VGr/e1J6oT2URkJ5r7DbItkbgr4j
xPrGMv1NLXUwrnUyN8J2WUjDMXXKB79Rx6NOQjaGahPA00msgfNNtXqLyuQhd0sg4SCThy7fDhaI
30ENH0GbUQocom9Ckb5oTvdc1yGH9wWJdpQ4yY817xOaZOZixOpixk4fsWRNlaIotoM3vBiNObZI
tBNycvZC470jg2eRS8ZGkbBbjyOK5EbLrgbUEQnDO5znYTuI1iHI3DcyI049gKFl0nansBWIFbdG
FMtAfkX7oA/Vwdc4KAJJ4S+LQr5XG5IsWjPD5GORW1Z0uJRrYDeZVJQrwRxuOk+xGfIOqlvv0ix5
6vty3cowyUiaIYcwu22c5KXJ2AYp3puiEiUnKcHvpOJ/HK3dWwapFzLoDje1Zb0962X1UkFmQP8C
yE6uTrVI3r0Mii2IYEaGJVEyFamKBkEPDqQbmwO3ZzcfjkHFcT7p0CBVCYMj2GSVAeFZ9HXyho/8
d2XBEYdbKNqyBUyNyCGwbsGYRFkMzwRGSAvy1IFThv03q3YAwOQgXWRPqZDB8hJzxx2zgZ/lksR9
gpRwoIPNqiNSzwu5X4ZqR25WHW38YBQ8GjylUkhusoG8fq0HLWttDdIWGzFeVGZjY3vC5KDeaGV4
Ntr4XZPLV2aajrar3ji6fhOTImml/l4spXeiw3di1uNQIF6+EDgjE5pHtyOcvvARZNT9q6dzIskE
uO6t4ZgHHiEVOCnCMgs3sUTcrlTAomSo+alx4OIVDnEYMLrcEAIUAwdRORyYw1MQs1+SXDwQurOt
XWXvh14L7rdmsiA0NVHXpNoTZBRnK28gO0Eid2rRcehZ0vILGEVNEy4a6Gp2lyQvoiIespF+Rgy9
u2y15HvYhyhNnOJYEd1/ZTE+twkyJovxJCUIoCiKdGu1erEQYI0sWiI+7KbB7UZMpq0zqC3VFFl4
N1JVc3XriNVdq2B7u7xunNvGTp0UQQ4yIVdYa0PAWVaPCb7teh2es/118duMM9yciumtSuQMoWKz
RGQXBk1la+7GdbaKS/LyXXw4i79YU03l9G0peCm5fuE2iIsX1AXRskxYJsT6TafJmDlUDgB6o4cC
ioktTKu7QS/oQBJwbVGpVgW4LQOid6AbL6FC/Ivg5getdx8EFP+yWDwkUv6aOe0S4pG6CHPWt30a
nnrSoVw83CpRaguzIQnfJeany76b4B77Qd8nRU6aiuYdpcS/iePiXgzIkeozhjlVW4mps/OLAByG
ytcUCBFMbqKSCJ9SMbcQdtaZZhDCakQcz2HXLkrxxuqlMzTNb6Uv3oDm3Q4QpyIdUIujZEcjSvcF
ZyiR04ERrKBCwnG1lOcirfdZoq0VkzDPqkjXoZyOnMr2QAKaseq19tjJ0mMiyOfGHHOllddezX9o
WXonQlDL9Lcqlu3Lb2quyU9tCLEZVzGhsMm2+g7/cz3WFytjAWZvE6/7n9dMszN7BH3ctn/apMDF
lQp5PF0onDGt5SGsr2x/Zg4r9cnuRyV7LVNFDl5qRmnZvVMYx4BZWAwOrO5WknulRc/UYc2p5YB0
7FC1ap4T6bfdLwh568A2dwWu7aVwx5Jym1/Z9MxUp8yp3aArJUew+jzdyhvm/nxYjvttYflr8JbN
6/Cb6jJeY2KR/uKg9+ES/vRuai0AVVAy4uh31Y26GrbqTr4V7rRluK630pXnN7Ox1ycjK5Okn3J6
nG7zQNsH6UsESzJj0kLTT/Yg2vu1wirxcpueaWxT24EF8RmnHZ+lcsmmriHOX1OzzGzrp44BckFk
8j1dNtsKuVhRgHm5A8LouvFN2REfLHKiUEABsca/BWvxs4e17gXVLbD5uwYxJlOWVW9clTJRidf/
8g3P+GHMqQkZUJuRWSqnDRhgTulrdyNtEcL+GvbGRrSDVXK8ZoGdmzo+DICfGougpkz8EiVmNjM/
ChmiSuocVVnzNqRckb9oZmMwj3ImguiFBK315RucOQiY2pKTfHA8QZNGaWFztBJj40DrtRxxKfnC
lXOAD43QF1OWNhlJTNZcQ+5TfJaxV1N73QfVol7z9mwZKDJVaBT1dkkOULpq1v1WuyZIm2utk+OT
QKXgB7su2g46ZSDkD6bxePmpzTaLyaGoYimsaDQEwJXdrvKVtNZu3H24lG8Nciy6I6HlV3rcXLeY
HqEodQPFOWS6LwJbT4Wn2mmDTVNWz04RYkZQri2PZo55tckwgsvBdfQMPaXgAoMit68m9M41f/21
BzZ1Y4J0iXKCWVHBSCCBF/6rs8nWzk58w+7rymjYoxWhVleOrGdevDpOaZ+6kqOrkWYFvHhIAvcs
mFgHX8v+mbv0+J4+XTr3vTpOYVRsdWHlkg+sKdf8LDMvYGprIgDWbC2FK4vaIevfBuSa8ITtK8//
a6EEeMo/v7eueOytaheF2N7ZR3a68TfaRl3LC4jrV6bXuUcz/v2nRzOECjHOHi2oV0VbypTfKhGE
V8bhmWFKnXRlVa9EIVFY5bS+vBj6Z6mMV4TYy1575QPmvvykQw8QJUitFJET9yg/JICLMhGVf/Hh
Tzoxop5/ScBG+z6hgOvGWLRrqvUrbw+W9fKnzLWfSQeWKpWwFgV9alPdafWblG50NLiXrz3z+KcO
pTIM2XuSVrYdDAqAeb2SyrOUjzSev1pknDqUwBN4qcLGeetweLBN1uExXIL/BRWyIuryymw3M5pO
zUltTKW0yyjAF8pbqH6riViTkk0D+8WIr8j9PtSqX8x2U5OS1AUm3PQw3T57N0zZhKmMcwS40xV5
TaK0aJYE27JdAS28SJbXCmkzamBTmXRwTv0yWSD6APChCG4t1W4Eddh0qg+EbtAPXh/sMk+/M5rh
iD36qTQ0osujRl0kurP0QvDv6nB3ubXMrEiVyUAgW76fiYHFWNOQXG5VJ1S76cIvlR3Iyq1k5t1S
7od7zQiaK+91rn1OhofWyVDOhR0OolL6pjVkiNaNc+gTZd31rX35rmZGCGUyQjRw37xB4q4Aad4o
srLxteHKJD/TdT/UbZ9Gzipo1LwdVXO5xPHP8KtzAJH4vy9/74+G91WDnAwMXUMIppsI0VYm1jin
3BPI3UMYJ7cuQfFynm9RWCwgOKcJVBcIQb3Jsau1CXVrkTrVAI5LgE9oQtg86qYBsGrY63JxCrxh
7XYwNxiRpS4+GECstJHDJrsbdFhgmOK9FzXbRiAhuMX8n5UbwzHs0FKvvJEPP9oXdza1STWxgaHV
pU2pXriM6vwIlfNRDLVz6KffzBE2BcwEyX33WxIGddkrMegD6S7zjK0OJq9XhH6Zj7pYKxBWJuFd
rTjYnFlsUjE2V7nRBnYlwr5oonbNccuyNItdFZEI3GTQha2ovFFTEKF+8JTH8vdUJivp8jubaRBT
05UcZkodlayYK2oqoaOuSP80Wu2aj3Kmu3yE6n1qb5Ko66rCoeO2WrcreQmOBkNoYLvHdg3e7sM5
INjXVrAz/WZqvkrwtoJYi5g7ir1qvenE9P21hzQZ8WTXb4MSotc2F55D7WcBG8y5psqce0LjzXx6
QnJaNRkEw2QbD846KThJzcSfRpbtG+Lc/trXn4xZMHULdyCZdOsQNNukwdocqiXR5evLl/9oK191
jsl4RQSAZmok7m+TyuQc0utfoLqsVLKvHQEwKBY78nzC9kfYyPdg0U8jbb4JtWVQuTduVCEZkzYB
DEt2n8OiRT5g65YPLh1GOOYbMFmkwhL4te2AgxEAbguDbgMuNIgqs1aX72Gug09l11InOH4bd+nW
MVlna137VNcc24hCuq6ygkqC8Rrr9etQuzepCrNUS57AxJwMpdrmRg6AXVuKump7SvI7FKlDNQOw
vNZ/bNwWyFJ5VlskphJLMLEcDnpNYZeDxZq8zRb1a6ane6P4PVQi2djW++VbmuvZk6VgHQp4y110
lT5iLQS5cD+uimlmVjdTQ5Ceq2bajjqttvjl9Td9rkAmp3zQEklsCFcG3ZkbmBqBctH0FUljaILD
Zm0liShXXWKdbyVdeuVEa8b+ak6NQITdiI4TEDDn7cy7RLat78mbGy84vlZ/F+4mOqvjmPWN6vlr
eDNmLukxPpQt83EMc+SUE8uwAhZHDJO3ufza5g4pPyzpnwaEwJFU1+u10SpJQHEJJWqZu4q68cpa
tKvIMN7Mus+3Wc5he9ZlJGzLTX5sygxAYaADaLdM78obmHnNH6ebn75KacQQh4kL3EJgPXZut0wD
WH0cjfUDFdyrWRHj8uCL8WPqKbKGWKj6Cl16XPfVOvaJhqi1RddlL4JBjTRIFqqen3sTm25K/vaV
mW9m7fhx4PLp5ow+rQKhQRAGpPKp11LsIfKr59bfXaFI7CZF9+1qrw22zSsvdhwOv7rN6TBcKKLh
NvB8Y2+p70njv+vbhZgtyFV9Jm/8pFxLcJp7bZPxOKY2nwLFGytg6roS36r0Oc4DcrT2Vvt4+Wbm
+uZkcHEkuWy6jiKbqUIUJwg8dl8N6CiXrz5X0Pg4ufz0bnIi2TzVj6OP4hZJXyvh3lixll9Xm2Qp
vVz+lJmZd2oPKjTQ8dRkkBuS/SYQK1/UzzkJRHHuXpl45z5hcjoUDGZl4Q9GQCZY4Fv8TSG0b57P
vCLnSCcu38bMq5iaeWqzi2JFHs+NU9HW4MpHG9d0rowAcxcf//7Ti5BMpwO/QpURPcciCDL0DNJG
TrtrW1j16z4xdfKmaeflasQ70B4QcKxEnDEr/MxLhCP5rjt6d9HyWrjO3K1Mul8qDU4OJJ0EKN8i
tYM8dcLztfjaocj4Tr/o3eKk0xVuKIDl8UnPo+4pt+aarRZ0LLnMF0KsbNsMe2FRXnluc49t0v10
38tyL6P7sUZaOUCt+na4v9yc5trsdA+Hg69zDe4jGw4uUf4ADkgZ3kRGcmWC+/o9EAn/Z5OyGsc3
RIXvrqg3urOV2qfEfL783T9KOP/+Egjr/vPaUd1pQ493dKsWyGkbdTl03rZtkfRZxq5N82ihYT6K
y8SWe2ffFbfxwbeIx9X2UqqmKxN2kZO1ttg5KkWhHJBBpIAwGBEygr/RmSTSJCD8WJAQV4g/BlF4
ayqF7Mr6OOg95RMBMr0XeEcvoVykyJtIdYn8AqiahAK2+CQDbSzelFnfw9vRZBs8wMbotGOet1uh
7dZNWwI3MqKRmIGyXo3tzgrvYTPdWB1mJVRBI/G9XoB12VXwrJs2z222PNf8RF83LMOadBJBAFrf
GSojlgJDwj8U9V9qVsbUv0GwRCMw1qbbuMTkpRd1vkiDZoBzG4PjhRd2uQV83XqNqY+jlDQLmI2Y
bhv93mtOtaThYAM/LT1dvv7MzGRYk+6hxgXJJEOKDZCjNpJYVuaLu2k4PETq9XStqiB9pMV+0ZCn
To5KTXCLFLwHv25iOODeIRpzIFiRPEtmeGiL6DFsgG+X4ZPu40eKdL1ZgDsiMblXdr3khAA902hR
l9bKrIXbgFrOgsNCMplE8RdLd/hEkecuage2dS2l4jLQ8pUADkdAEEO34fUbnvpAiNchkwiXlxpn
Rfjfy9BZpxalH+WIamXIKmCzYN/kHfB1wfb17qxZ+ZMpWvgaRfVHAUbIbxVvlftGs7AEHINg/7h0
j0nNcd2Fb3Ic4lGRU4NyJ9baWrCwbhLCDya7/ZZABVI1gCuClsF5T7xz1Du/xVL87pb5LfXD265E
vmoJ/VPSxfy6+dTqss3jepAEGMuWdUSgu2grDeVtETwkjrEt+K0lyd9vhYlArU9/tBqaSDawO6Gr
7kLFa5dB150UGS2XpzTvgt7sq6YgZ7ZFj9An8RFcDqFWgXbX1Yg/qgRvfWlWxhINIjnpXU2XDdaI
Gqsl5bSfoupv/Ky/NR3n0bCE58whQKzN0+amAxSyECLhyemKYSehPKzkci9Xwk7vi3AxNCwLLXlr
xpj5lM62XFi3lb42Mw8sIbnobUG+lPwo5yq2wh4MZfFAvuZvp69PBDOvyjrft7rhrwKjGFaE7L87
VSDblVIXS0+A5RI6ySKQgBXFVgVFRnjWRdJHStmuu8puQhZEbRZaEOnbGtJgdgqkQfxLBRzAZH+O
0wjVRNNVekrwVQiQCvxd33y73ENnppepz8YyBNFX3Iz4CMtC3kNKX/JT78Ir66GZ8XHqsCmsWg+1
AJ1FUTq/8wgSlNg4//1Q/vNX93/c9/T83927/Od/8edfadYXeEKqyR//eZu9Jw9V8f5eHV+z/xr/
6f//1T//4T+P/q8iLRErTn/rj3/E9f/1+fZr9frHH2AQ+lV/V78X/f17WUfVxwfwTcff/N/+8D/e
P67y2Gfv//jbr7ROqvFqrp8mf/vXj3Zv//ibNLq0//Pz9f/1w9NrzL/boEtMXv/tH7y/ltU//iZo
+t9V3bRgiQKo0QxzHJLb948f6dLf0VkZqijKoqFJ1mgLSNKi8v7xN/PvmsZBjMXPRJkoSJVvAIF7
/JH0dwmT/vifYkowmjA9/L+v9sdL+p+X9h9JHZ9TxKTleC8fTet/BmtNF3UDRb0kazK5GDqj1J+t
OgDJlBsWvFxFzKsj+QDBUtUSeW+lcOGauAnXVZVFN4WOzLoMUzVbFnlZHerIj2NKjR7k7ljoV80g
qU9FD9csJbv9JjGtACpXMwquWydmMuuq5kE1+3IfoEe2a09QV2GWG3eFWyen0jP9M6G60RMg1JgR
C8bgW8bpnK1llXV2ZeTjdd/jJPBVR35oIzcADTQ6FJiQu/C2qMuyWLhK4977ZZcjh9fC5wDuI+fX
rGFyUZFO1tCrNkd74Z0Qa+EpQce55/UAHesaIWDYyBliQj87W67bnC0dC1+hGlCuh4TAbjPKWm00
e6vohkOpTJbl4IoPaOmdbRuH5YkIKvd7KdbVCde5j5SYeFZWuZ33VppacJsVVr5WQzM+5bLegIA1
vO+A8mKeuOFAKHQT6UlK6+Is6zKavwGEvNyJxmuh1u6dmbEcyCu59RZx2rk7U09TdPWaeyZfKdiW
lHTWqde7t3IaclyfCxIMqVzRzlIgxTcOwXibPiArps8T7QeSKzjDZh4gLjZF54C+xXopLbcAyz5g
OVfIOT+oemnt3c4o12bgNTcSmuIfQpIYhyDs9Xt09eWKi3UkShF6HSUO+U4cQd5nhCiAByT04XUo
6vRpSKR6x3AZfcsNU9zJDvJxkKkk5zLkbfVWcl/QT9fH1oASDPN10OxByaL7qhnnjbK2fkVEzKyk
pi8B6uq5vkajCEEyieqt7rXlXiuHfqMTvHOf1IZ46zepdeqFNIdKB0FAClTDzvtSMhalUQV4lnML
jFsfCc3OMgPh3Di6/4tDKMt2ixjia6JEnbOoYZP/ch1IskXeuyu3bKm0ZgN5ZXGaUdVNCQRoYvaX
iTI0597BZm63LuSuRaBa4tJSUtmO3FA9VbGor1Stw1EnWX1wtOK8Z40gxcRLlaHl7Zw6NM6mWSsb
GoX36MUG269BRDhKUH7/o6gGdPRlXpTeprI0ayvHci7vOsx6yJ/TWlmqtaAs5caKoakgnF4Emtmj
QSyKtQZceGd2gnUfqmZ1EnsqW53eEGMmasJw34ud9qSBpnxOSUg5DU0nlgD0EssWI097iIyweY2E
WgERJ8l2EPjKLi6ValcroXUb4DiFu5dkW4wzzq1TGdJSwbuww3UCA8WRvG9dr1dL2nK+DjM1WUPk
FPeF5VSHnqnONrJYhWfMlKT5Gt5zWTC3TSIhaczlrruNRVUC3yMID7lYwZI10mxfN+kA5Mmvf2Zu
32ydOJNWZpHF7mLQZH+tqFa+dxM/XHetV640ow33OCWMb4Bt4kWSBsO6lsqqX5hBgna81Ei41hVi
kzLG23MTtxoKfJrsNguU5qXLZOd1cIOKUp5ksgFLigCVTN3cBCQtbwcHfjIQb09CKV4Z/m9XFt2z
WAruLjZkJCPdIIHVCupynwx6+TsWBXHT+lZmJ0YFypuAqHtH66UlW7bhV5s7oa0kTbkR4ELaVq9U
jwMmg2jhCUIES8Ix10nm4M/0utj/pkNgP3VFkWcrtyK63kxgOQ914D4WLG29JfbcYlOQdvTKk3aO
RZq6az1gdaS1XSbiCCzyXUsMve27NMkOZLqwZGVqvMsmwQ+F7+fu0i9aKOWqmjrPnPm02dK0DoJY
WwzUcnnTRlb9zc+t8CY2QoTPKavONvDhlEuEbMZ89WCdD3GRLYwgKW67WGzXTRdke712HI0iTjqs
Ik/wz7zSvl5HEpiWzhcGA0F0q2ovEqEGZzfSPW3VWFK+s8QMfGBe6ZtIFMzeNkyj/Sk5Srsui0h6
jkLFOVhGPgirVPSkV68ukpPl+N0a/p0nkYah1JQHQ9dYGmHmGwuv0vqHIQk5qtFwfxHHoacZXpM6
P8cK1HAbX2MGCqAosvtcDJtNVxN0q5pao+OXEYdfjVJ399x6fheyDH00e7UY44CyvRwL/jbwR5Q4
0UNua+dCF71GaZkcJIVTI4gNcrZLcNUS8O5FIutdX3jN5DI4APZRHmhsjNdZr5y7BgubbQSuuuuj
QoMM+X/ZO48luY10bd/LWQ8USCRMYlu+ql21IZvkBkGKJDyQSHhc/XnAkTQkf40U2v2LMxFjYkR2
dXehMr/vtSn17Dj+wSvRTfdvQj/CTeNUnFrjVGfvnHzJPsDiBMe0CvUto+qwV60HI2vm8ExmL6O/
FVr3Yprap7lcS0xr3bn34yIdrjSRtmc28lSTZZKqr+Hcl6S0aVYaz/UJ4hPZ/Fk5qRCb1jTjQ2EE
RmesdOatZyVes4m7Vj20DpTzZsTbY3Z+pfCcLF077GIZ9jv0DeIL93A7Qg/ky4PsF9BqHnCtz46n
KnUIpAnfqHDs1M7Pfc/ephWGqo0eQvsy106a3IRpV35JSLittlOiS4xj2VwtWyY7tz/YUb/0v2qK
PrtDNQqEc3Y14NBYBvwT56VsPraES2z7YJ0d/MY0tMcuwSDZZhbaq0dCS9nxnTFtbgP8l4qDdy5a
fcVKWWA5a1OOclVp2j18Sjtv8JwKa2v6LPc2NcqHdMMAn92mtU1Shskb8rateiEJtsqddDcQDkPN
bjCF3kMsnPoFOwu1NqVWQ3EZWgVelZZjEewmtwvFJViouf+qKMqiWnQqDHacgkJeUWbhU+0mQhK+
E8jykASTFTy7xcQb5ccjOTB9M3nzwQyFN12DYapEStm2GWJ5sKRUr3GvopeQvfasQ27RfTv39hu3
TpS/8dLZgs+tLDhNUgKL7aAi4b333IhSahXP5m3g4Vf90qIGGDdZlPFU+srBeTQFNtW5eTj2GQRL
LEmyToPmY9/IBqMbres7OdoZy6jizYqjpH3wYkXTQVBNzucF5eNn9usmJZfHKp2t76v+OTGtv4u7
VX2RxaR6ioxcCHfoqF4u2oiTRrXtRAwl8xtJhqN+Zw28W1S318WnPmlXw3pjrnISy1sxgQ30arU5
+XVmrc3v9qkb7JaHth35kDRNdY1by7qRFFYDYlV2dg7H0j85FN7vrdbUVCBnWB+5EPSHRiQDFiGV
3y1eKe47O2/O8zw05xxW7n01mOZ+spzsUvm1PGXCDO+92ERvqqzAxBWZsNuPeRm9097c7OgXmT4n
qH/eBL4ki2hyEvp0g26+6qqjXrdxiKBqI+utHLoq5/c3++eIsec8CNW+YZtT7ab2XJqMAp0dIncK
XgqvgO4SHOMPSTW5b0gq9u8sd7YOY+4OpA9l6s6bQnp+/JCUl7hEZoqRKgyqe0/bF8nM/BqLsuS2
i/GSFc7ov9duSpzMHAXHIgqBJhYRlO/sciQXzVrSYzxqc1JrIa3vB8nZDtKACPBOrt20jTmFvu7O
CGfCkz+1wbwRueo3Yuz1+9hvPeqUa9ff4Amb3iVJRryNSDrznNkLri6KMWo60FsV5fvZ6CTZrndN
ua07TIB66p3uEgT2QqZbUJe8P35v01nh9PXz4omBmPuqRPfgegd3kPolruzii1NU7bvC6Ol921K6
SkhpPHUbq5u8z+VgiU/5NHuPizd7d7ljkTmaRsMhIz9uT8qDvp1pDHhahiZ8pK5c3xdlHT3GQdLv
jT0t+xFJwSlLSNhJZZ4cHODQQ9mF8ljGKtvlrZfs4sznD2Ow3Y8y6w/+MqhdJMOQ0t+k2MYVgoFq
kMsmz6W9iyIRPGRTkF86b1yokbFoTUnE8hyUln2i8Lk/9NQe7oaqrI5lnnUnux8kubqZs7Wbhez/
0La36CeISZjTr5K1bmcTELKLeuVt+L+WS5uVPPILTshtzTy5UZDLmypw2k/NPAxvhCimAwaUYufm
uXosFuW/Wl7k39Bm6+Bb7oKjwp25nTWg72j8hqKEQjwGYxuKTaAjfaeQIN2kjvJvtcRxNRUW2F4Z
FddUW9mv6aALJNtLct/mwnov+TK3lpOH91hrfUqJcp8MIxHf2aOdHIlO0+/LsekvPcW7906mkscy
rdJuOq6G8MK+IeUxehs5dvm2FrLe66pSxyKNF0JwvfJGqH45Uuwdfs3rcv7qNXF1MG1psIg5jjzR
y2y/UaWuzsXoRPdGJuyh0TQfcPbWd63vfbYqu37bUBhMytgAw0/Y2Sb33elDNnb+g9R+KzZTFC6f
1pn5TOwagVp+Aa7bRW1pIx6Lw1+NTON96QjrXEXK3AZuhF8D1dXQ7MqiGclPcPr4TvLYAbhFMoPT
nccvINHOtY1D/9kfUuuhSRTeB9GKmtKiLAYJbEjPOpqBZqhNFOTToXR9TFWx5dx02vUoAqYkPho8
8FTMysBvYTK8DFxV9ZHdjayvVrXjs9BcVkTB6/YBADM+cjIblqtkuhlmbXEwznz2Mmfsz31r2dfR
Ds0hMyI4JMLLz3aBMwWvpTpglrcOc50M+0765tWiUzjceC6pQSZrWHCYHYLnYSppCEiqYrrMeUca
gDeJUxVRpWXlabPvl6V7REObXeFsy33jMLrkdpwdY9sIymnE8ipqpCFiHvObVBfZvehlsq2kKY5J
VnQYJsJ6l6R+uB2AWj8qDo5jQKfNA2HEmNcdRJEUYUf+Hk7Ev/cxzp6jNnXvg8Ywt5TebG/7sKoO
zAjyZYya6phz5x7Yvbq9s3TNuC0WHR6drjPcpW5xCJHL0UHvucvOLVOvoJjW6M9MOZM8gBYvnHwc
T/upn8N7VYD41mOR7NpU+4ec2/CiRRodtNV4OyY5dIOx/5oSRncpSXu7U9Q5wP2100XMibp0U1/s
yrEdNlOJBW0JZ/ddRvwQrYXaELoxFmeBGPHAv/0LC3/+7DqROA+DDVDKznsmgTm65TGiyb6NxU0S
WA6TSljt2er6HdpECcpZh3vfsC+3PlWHrSiqbQLw8NYrY66HzqnvLGRP1ywug5MXEuAEOjR/AqrR
e52o9pR4fX8ijm7Gfe7k+2WK7F2dr2ewHv1k05eRfV9rQkoWfrPbMZvs17qbxmedB1jNFAH+OlPm
i5/zOSeoi/r2NTVh0W57nryMQbOA9P6VyAB7myRm+sTxkO9dl4ZrW9NwMtuJi+AlN3tFulS5qZeq
OzZW174AioyXmlb6o0yEZQG05MNb0LHyqnHiuIRqeP2D6CE/By/UT0lbpociawrG8cl9qvI+JSiC
zX4aanGSsa/3aRTzOOXu0qwAzRq3aOqjGyb9jRRBcKyqzNvGJoaW881wEHYn9lFIfWw6BfHO0kLe
4cWuEyLcJkPjZFa+uAmz9Iaju9l3fYyIJJqc+caknrXvjHTJNmjbUxzq/KNLsftzp3KQBSPaG1mj
NMLV7ZrDWJbW+u7J+VOSt/kj4lZOKJ2v4SFBHG/bQs0f4j7sHmqM/vdTmlT1xlqK+NynUg5r+jYS
oWmBL3KlfqWEqD6Xak2NpCDtMvmwGLzjhBWkPaueuwS3ThOQN1M4vtzazFWkecfjWrc59leyhdoH
RnQ6GapW3jKtjSedp5AzfHAOdSrTlyYdmnVKdLnNcJxfx6nMn5HdxstGxyYPNlFdetuqANjqq6Ld
abIaqEPyBT8LRlaqOty5fZDMqvfpgrHVbzXBDDI0EBOVWcInlgWiLeq4jR4GpUg6Z3H4avtp6m6a
oYM/GfrqUldO8lpZnLpEchTkVmNyu9gNQcEmaUda09OaqrTaSm9yt0weQdIAn4yVXY0o1DkVM07G
aJ6fnCKK7wWD60sSL8NpIht77+ti+Nxlwj52QTzfDC31hMucNsdRW9Wj1djjl3HorRvokvBehlPy
muta74PeMe+I0ND7fnD4fEecLiwlKd1Gy4TnN1CphcRrRs29lYTn0TNI1EbrAnPRuGXeLRXfODhj
evPt5yKFJIONm2fmDNk1zxU6v9egnJvnsYqII6AxcLj6tKjunWryvyqSojbemIx3Nc/Tc6iD8N9K
tt/A+x9w6T8YgZ/Jg/9KCfxAI/wlxfD/I3mg/pI8eO7Jd4FG+IE+WP/K7/SB/CUMXAAd5fuhK+Xq
KP2NPvDUL8SVQQ1L34GZBo/+gz7wf7GFzdCIMtB1gMpWWccf9AEwLH+eqkLbCxyo23/AHvCdQA58
Tx6AjYUOuYYwG75vy4Dv/HulTew4xs+4aUAWVzxZUzN/GFvfbzceRasN42QcnetMRo/5os3jXAfg
LJW0ud6sptsqUeiH2hp70P1BxXpDQhsWUgf9bZs3PqqgxDlDUPQPntcyPMpi2I0TdZiNxPKes7d/
cjMRv224MN+7URey5ofxveqc7lxHEaxrmGPbL2agYCKdDq1qkkNh2hHBQ+aqu1JgBW5SvdwRJTXu
auWoxwzxnEczsOeRzdFWGWswopKgB90JMGl+cKDG2KmHumk3ea/aYxOH40OW+A2dQa7N/hICDiWA
sfs4ZZ1F2Bhs3KnnHh0Lt93JKfJppmuLW7mwOWyqZgCkVGMPkOeON/OUCL2zS2ymaHFawM3ZY7OZ
/ADz9dR9rjhrH+qpUS+pL9ybwa6xGjS2Fe4y7o5j1XNHbuLUpFtgguRNto4qO2QZw7BdrDIItgUx
/Z/UMAAIgnIk4tD7DD/nuA1IDRzsuWi2XbWyJG6UIpjsYm8u927cReVmdGSz95rFLre9HdTPgDnT
Ubfl8KsoMggKB9CAzb/aj1k07GRZy221iBFvpmuOxD7YD9T/zVt7qLh7Ail3xay7LR2U5IvaMn7s
syQl26qKXytTtGdeiZigWC5vi95zP6UcjCziveZqz9vxxmawvUtKt9knrOz8nmP5Kt2yYnfnFslM
gbg5dA0UPKjaKagnEnWw312aSoy7SsblqRibGHhwoKk1Ce3wzqtG+8leVFpvhnjmwK8tbqBNrRbr
0gU5meC5hd8hI/1oG2KMuKdWtDzWTgwnMM3htoEm2VVFvdwkBBZf2jKvPpgmar6OE3FXiTXN2NnE
8hhmcf4oRtluayeTd/bgjqBUeUoskY+8AK9Leu0asikCB+Wuq1w62wKW9LJiYtu05VTtnbRb+A1k
+bmSjXyUossp9Vg093dtFUers+WHgvavPUsdHFlnp5e+RDxfqG68TWTpP8c1XVo5PPwGXNfCdhyI
+Rr2xFO43L23mBOnz6R/LtsJec2+7JbpgR2tOnfxsoBgqgCkHGR3w1JvbREPdGe3z4p3hUTnPo9A
n34oC72xuzq+aceZURKW7NYDq3mokjC4MZbD9k8RSHmxgiC+89zGvCaBXUSoQar5Zul997Xxq+Yz
l1DxZFVhezbFtDy36BA+ZTjIDmGmnF0j8bNv8z4iAKam18HpAv8o6MK49e1CnOZwLHiPR+Ed2iCa
3/ayxOYSlfb8NhX2/BxZU/aQNCJINpRV9C7Rnbb4ILyhvJpUIUMd4+AuStJx2murp+dxaov4nVXV
Ub2DRuRTsfK+OxY4r9qha0oOA6GND3A+GbkxoUsgk2972Lv8IvY3vTX4MYeHm9/MkF3H1LbICsli
9hrhuF6yH3t4qQ0VK/W5BaB4H8d295A6ff7A4cQ6acVLcMjChEs/l5rzTrrUpAd5EzgHlcf+Reel
YAFrWS1cqN/bVuTp+67v4iN9tePJjuxYHVbuSG2CyDJv56FyXyxXNGZHzRQWRubnIL7MYTKT6C0J
5jJArdZzDE5rHQa/CB+bQIePZKGo9zbwNXk702xZezJryFiOGTV2o+3Ub/qU/rEe4ojA4i437daR
QbrsHBp39a9T52Z8UhY75jNAEbF5LlnwDtFgHm14vU1cNuV7xy17ppqw0c+Yv3wfQbVHLjZp1MmL
HsHN64lKMTtvo+2iCp7jmRgUHVI8ot09V+ZHyLGnMcqbzdAm0Sv8ksR83kq9tyvfOfOdmC+1va6P
CYN6MkUfK2xNxGrxTS7X2c+PTGoMSsVA1p0l78Fu7mBkbpbO1+c5AwcgUCS19Ma3OpIkwvLJ6qzo
UGfdR6fxw33FNMr+Y72l1OS96ItmFy5ZdphNKw4VT9CBcMvx0apyc5o4359KZ3FuUOY9EfQi90SG
ubeirOONp3P/kIGNNJulYnbcVo1j3feuNR95fJJ7XSsOvBIUF7y9Ns0xWkISPcUyj1c/iT74hYm2
vjvm+yIU6cHRrT5ZM8uqaaiOtim4gY1zj35sxqPBjnS/lo2fJuOQcuAmJAuny3iIat1vEP7x6Y2H
5DYUQXGK2VtztgR57oAc6sWcimnatVP5dnGjO6oAcKam+a3PgzFN+JKLvLj1FvFGzsWdU493MTfB
kwDY2/GFu0Ob5d1tJudT1Ld3BYDgOQkT/PZ452bvtu+T0zAHd7NFSHNDZJML8nRIVXcT5/V9YPzk
RqSrlIyreufww++tFM1sWOe72lhHbKfxzaiia+KYr2UyXms3Oys3mqmAnuZtQVYUWOgtWO3RVbn4
UHaztcsB4DduaWmgFH7Vm9SujPPWrYvA5el1ptVzkw4MF50oX4cU+pTRv8nnY+E0NN60hCYTlDrZ
9jEt8Prx6V6UhExc5MRFJpJ06xHbmG8oqllYla1O36RKQhN53/gPIG4C0okXtJ9nFVTZEekjJKsr
dCV2/gx0NmSiqXZFMbUvc6EQGHCo7xfR9ECaLsG01J8j/CFsSweHAJz3NGM8J9QozaM3+TcKB0tT
8QogCd9l1VF4l9ct+iAewHoflhSDC0pPN1JNyZewQnaxGZQtbocJGCDnAL8mWbSQb+YW7RNZoNb9
qNOo3njh7F28rMN3sXJRXOHZbVHV3sMI9vAuy2r5dU5adepXIssxcvhqKiITQWXUKjiA86qVaqG/
lAqvZs04dLWI32h4pHNYFOkX7tha7MuVR8uDurpUTU+LAtrD5ZbXL94bZ7EIIi391N86Qqbomwvm
NziPsyOt8AUoLnuUgzbPzcrnyW/UXle24zmKwxL2NJFPbewl1Tb1gL5245I1Vyf3Rn0w9gjfWrdd
fVe7Uj3H1WwRtzbKCixl6rPneAlDd5M0ajwQBlTdCwaKj2oMwvgAqhvdmJWzTJqJ4CvbGz54c2rZ
B7VSnEEaNWcrX3lPj4Lm64rmOu/RX3JYTy6Naf03vnTRynoIanvZUx8Kn8qspAloh2Sl3rF4AGPD
n1F8Y2FVMM9bH6+vFc8vcPr5IVlp22ElcLmy0jvhT859E/uwOOhOnJd0qAiHKcfuPigSQ6dC1/v3
MdmvX6gHs6JtU1rJfc1nbGf5k3vurKKxwaWcbkdNSkwrfRvdNSv3rAednWINr7LJHYl1VK+aBT9j
OPxGXafFGN6HlZe8jkbCFPOyHCgr373E5UyUEuPdS7Ty4UvrtMdh5cg5d5dfw5U3V1VkX8NaGeCB
tNlBC9OVQlL1V6Lr2gsoDvR71PTJJQvleO5jL9xauq5umUb6L1o3RGuZcppuq7TU53Sl9DvSAW6Z
DXyC/GkX3HSNWs5uZ8YvXlkP7zRL77H/phIIaZe4DqE75RvHJ09gRsazkf3Y7kqiA+eN7uR0goiX
F5/89HM1E4MiE1kchGv5e2fVKag8ZU+KPYY9QCuxp4VxODWrtqFbVQ480tSctrlzg9Anfx82qQsB
aIbrYHVzvHUzNz8XKZn95aqg8FctxRx56a5Z9RVdtdiXbNVcALM1h44PGkmX4/iuasb0PEyxOBm4
nV1VjsnVTSfvCLXJAOUp8zAP8XDm1zjzXWu+j1X/UQ5L87FktHyZqi7cmSwNW5CQoLzv+qF507ZB
+nZZFSXjv8UldY8K5d+KExAXurKLMwiSOZDi3yFH9fyLHfeEnAQD44KVcCmmtboVwsJqoCzj3Moo
dettu8pdcljS5Nh8U8GkhD++8uDqj+CNgMhiFcwsrTXfdpp3za+QiNW2g6URsdQXDuR6m+gk/tza
anoQ0uuiW5elEl/DrJ+svrEuOeKhnaR26qpZe061Wbo91F1w9PN5bHZptE7Os8tMlRpn78rGOxs3
sg6xWILnJVyQmX4nHPwNBflejfej+nOVCCpgw1UuGNqOUv76z7/zrdRpUSnLJzei1M0H4tvC1jug
izr89av8qAJVEvm34wZAAK7C3Bn8HNssW1ksY0wcMFTh3sDUIzH69gr/B+f8j1jlk/9dC3r9aD7G
/cf5RziHv/I7nOP+gpSBX3ooVIDAMwBP+V0N6vziu7z5fuhDroehwz/6TQ1qifAXB6DeBYJ2fV9y
6P2B5/A4/oKEU9KLA6SjQh6hf4Lo/PgE+kRT86VQgrooQYWUP3sn55wtY/RjUgnjgqhDp984qe1s
kaKHf6NF/ptX+tnCr0crnRT+I2ICkgdmMzKfhfckM/X43RvwJ58pV/KL+w6j8vldr0JaR9mOCO3A
9VbD4XefqqhsGytskfNXc78GpJGFZm1HTm6zT8tsfUNrKfY+oRIfVQo9uxs4Vkmton6u32WTCszH
OS9MfOhtTWtc4SHk2fs4obtd2Yd1tKPLXiFe1JpgRd+LuIFhEbyTBCmebqxhmYuDR6slOs2pFvo+
yYDPCZoMBsCGam7HY0c9d3kI43WdlkM90AU1IH5F8LAkjOp5V4nDHLkxXHo0OMGtMLOfHfSU+/5+
CKpKIHfrCVY1EzjJOfe1wN8NCh6cRmcY/a2wLVMe3MzwzeqOsvbnpe0nWke9YMpv2StpcQGp96fz
kpp5OaiZXNF907OdnSsyGr/Oo+sW21G3abeLE2foETuEdkteb6pm2LAx1rusQEP2hNZSdHA0TeB9
Cowy9V6SXT4do0CxuDpdRtQYYXxTirSgsiuy8C3kRNUlyeREk9Ok9bDjjq6tT1VYjMVBDkNP99zS
qOoYeSrF/EHxYfXU9nxPV+YpKTYkYtuf/aqu/UM/DMO814NM9DYp0T/c+oKSFHaF0usviW0iNHcw
esGhysueoSXK3ZF7WgdU58TqanclOd1GR/u1GdnGw8w0ui+0ayXHaArD+UjIAbeXItPY3zFd9UxM
tZvvBpVYJPFwOz4ptUBsFrMLyZR4Y1RfRNr5H8IiHppjEsu+v1MqB3MyRHRm28pX2fgG1MQw4KZ5
zXDj5xE90sXI/Bzjz+jPPKu29SFrlYRczYLkgngQHRhi1MV69EFduycrBb+/sbNZoIdiZndvAmCq
6pwvAHhkJFt+eXED4LKbYrbK6uoh5RjvDJTwcIhBvIDEIgLXN2FKVjDMiZ8Td2/jKKvg4MINoYZN
ezC9ab4Giyvy23jgv059XuIkYwv06YmN3SRDwbd0NMWKupzYwS2L5bIuYejapfBKMADVnLwiV2i1
G7UF/iXaoQzkOasKv98y7ZCGjxsGPKQNiuIFbdryUjMSvxtsG7bTy+bUbNw8NQEI39SWR9U27sin
JiBIKET1gbYjQYIcpXbCfFz3iwcZB1K6IT3Qh7lVEDkHBpnmK3SrFISezDnVWnohSaSkUSvfKrtY
kgu7amBTVuuG1g2y7Zj5YPLn5J46XVs8Z64uo62Np2Zmns17ny+/jCSwtx5UXVD0aUY+d2yB9A4L
5KY9D0QpeYbgwHlol2g71ul4R+AEtV70bXjWwe8Y43ehsdA9pc1k62cKrodyFwm7Ts49+hbOAKFq
a2tNJkBXQH66t/ECL5kJLvY7gbLDzaar1cUWwtCxK/WxzRy2w6p2x7DbmonhN3ibBTiIl2tht9lM
FHPpSFd9rdpZKpSkHmVQ1yBx5rm/s1EcApTKxHfNuU+k440NMh2nmndA2hbpAWHTt3ukmCGBnXa+
0KBkvMi9dsGEzI6HMn2wNe/yZnDr+KmrIhQMzuSOhzoQxMPkpYsoxpbGliR3j4ink0DUXyrdhikR
BWnW0VmVuVTSDyOqxWVRDfHcMLW3xplCte2/ycCHM+uAW58D049fupkK4zNd6Y7YhskU/tr1Vo/X
wPY1kq1AkqDc0Lj2AhYzFYcZ+rjaIIia3cPSpT2pU9J5V2EfuhfG658sm66OTUaePem4CEu3eQTt
smV256O3uO4SX1NkzWjRwiKqXmuCh+UurkvYvNQuTL+nNqJJb9xlmskM72IlSRx1yWkwDOGomggE
0fsmCyprU/HFmguPY/7ZKevmK/GW1Sodwe5/F6CNlFdRV3Y7P9gxFjG2AjM3W042zmq/Gjz/lFkd
Mh41sn7v0gyC/oa4n+GxiRujTzLLOsWGoou8RUIsBbK/MB5QjHfDcqq8KnzNwsyQZKtLPbNULFlI
iZhVvvBWFOcCLsK/HxS6t+ehnGZ7v1CmmoBRWGhUoKAIOSJJJUV80TmLppKgzUisdEtsjFFRJmpf
ggJUO5EXkX8RUQ+QREdM9TE2SXxrYOmPXiqTT1Gohw9tgjF8E/XlFJPSlSHtPVhOwp7EnWfehhay
u9yYqN32SSxQGxES02wzFWmzC6qymHaBjb5iY9vMMYdgScNl5dCX8DAjJzeHYU69K4xZBoMx9BQe
dkmENECZltWmq/35RIuy4yOjz7zlIzgKcs9kdPjqJTTba6BBe7CCiMA9uj2dtQc7lrrbg/iOPkoZ
u743+A6cnUaDnu9ybj2YpsED+TWGh4jSDeWisKmDCVskzmoQPR179Ni4enbOyksXvORJOZKuXkwg
pwwuvlqVncNIkBQc+WbuvHIG1beXGX1Kv0xoGOBs2Pczi9WHw/AOWG+8AVwyZJuU6OR3JaJa72j3
raSCahkKc0qHKIvWH3hJb8ckKZr9FNA3elOEAQpgcqp7IBO7DXVHq/e4BI+OmEV41qYc2dXLpUR4
6JVhWH2oaltbdxbXBuZYGgOzd1ImlbdDK62mu3/NluvNkSNAthsn46lJM1padl0rJKnyTMJIcXrL
UAWRYe3cZDYf1h2Tx5Bf/hXlI++lLlHep7YeaUzU4cPk5SJ7pTFjjo//yhG9IW8wyT4LRS3wTNIh
vZuTOaKLj++f4Psmk93f2HTFT7OrIvPdDsnl5tpgXWdW/3GiDEOvaes8zPZLKrfjrPtTUDrqPccS
tbyOviuy/l64xU1VF0hnG4aWYR1C5mQ8ElGKjsCe0DI0kIF/Pev+yfclbBGs610Y8ISvm993k66L
sklYbpbvc2Cfe93b3rXMxbTvx/i3FQ+u/c+NYz+mdPj//hU4UBvSs7khfm5UG8DoUjdLUfUwez8M
6bKqBnR+J12QxqqeuRxT81vK8P/tlf/jrHGm/32vfGP6n9fKb3/j97VSIgXwaAUOlOM4PtjgH2sl
KgE3ZOUPpO3wVyA8/7NWSvsX7IDrs8LW52BN5Hn6TSZgSe8XtPj8RVbRwA743/9krfwpZMvHp7j+
S/goGIJVsfCTQx8KboTizuV+7RaQpKmhHdumWNC9o+A/BS27xBRhe90WxEGqx3GLNv5Ttm0vchOc
/67jazXq/ke1wPq92icdh9+YdG3Xx0L5w+ekdPtOYiaX+9RTzy1HdEyg/2LMtlZ/E9e9mid/eiXH
pf8PLMfzEEqg0fj+Eznb2HrThp87qIKW+8BPr2y+hIfFCCEipoTnBhHzFp/osvnuAfmzvffPXhmR
Bz8mxk7nZ2VGm+huhAmWewdp/W6w9YvJKA366xf5KYz722+SE/A/r/LTSRgF+JBCWs/3+Lc3/vzJ
JplklneefmitYIcic+MZVsb84a9f96eDbn0Df3jZn95AIPmCP8Eb2HUznU7y1uBVz3r/HwWV/P7T
gYooz0Zg8y127bvzlH1hcN3Rcvbo5xkksOk2b+x+kc3fXCg/HabffhyOUSlt1wPLWZU83z8lYqjb
WYf8OPPAqLZh2yQaw3GL/ggpXr6EZW1d0TkkL3/9W/x/PgaARZzfAkEQqAh6ix9ftm3QJwuuhr3R
JCx00BF8AgjsqJLP/+iFOJVWNZIL/BLaHv3LP6mE6szYGlF/t0ftuf1f9s6rN241zdZ/5WCuDxvM
4XIYKqpKqSzbuiFsyWbOmb/+PPSe6S3TahWmz+0AjUYDu7dYJD9+4X3XelbYH+MGlN68hRnw8XVW
w+KP66xGo1DlymiiM/GSuUILeBZA9kFbdT++yuqxLVfBlw0EUubpsdyu6kloV1NMuVyF4wqHq8L1
1YdCpJ5BHtW/cSUFYbSsWRJ1udWVrFg3TRFjt5dJAmQXeBORsMPYbBHp+/GV1N9ni+WeUHBZzPag
2WVtjb9OUylr/aTvPYTrLuIdYl6vsZFXaLhlbRItnpolsaIwzpfV5u0oxzlVJj2qEjxHtvASAtQc
+tM8ucqWus1j5KrVtr2GPl2F2fx50eVlvvmExy6i6y9w0flliSRETm8XL9a22AiucvfxM3xnXPx2
f6u3RT9ZE8xIHL1o3pnjrpi+0FGSjSv1zD/HOJVMy2DZVgxRpVj8+w1lVVpVfRXMXsVm2qcnHfro
4uMrI+/aVVZfkiINk6QDVvGKKvwSMmTsKjReZPJyrlxoPfAsdREhquyiDZ1Vcj0oCrrJbWKWihdU
6OOb1JaNK0vwKoOA+u/vl/hVH347BLK4iES9Vjz4R9KmsSN73GkeXfAlWqHa7KDSmt7HQ0Fazejr
a6or4E4oqxVFxdzw9NO8EZ/kw+iCzvNoQT2S7ODoG/2Ye9Hm2nV5ZH98yPjs8SRLhgI1Wl5vODAn
xGUYx7Mn1KEWb2O0SYpTdRGJW0kq+vGnITdIEAoqI8LeX5Tf1QYDvpehPawepLLxodpIpdSRgDQ0
+EINtTEQt1WTZyW97g3mlO7VpEInrgUCYFZDysT2UDdwEXBZ8wlAejDpTJZo6ew+GUXCJ7XyovS1
cSjaTHXBAgD/SqbuSxTPeOraRNSDY0w2XfetIVuZw0uFYQWtVfjQhSg7KnkSvsc9bGaScIQvDY33
Ao5VGHxrrFZ6TMHDaGdatJm/Uxtyg0u11c9Jbb4KgwFBh4y7+VM1dA8dftgZKRiYMISdEBDCyQFt
MNjUQkaJrCN1PkRI2Z/LFhsqtUGCw4g08zqULltj4Kzs1H2lmjg0hTbdRct/bxGwk4jWVFnTfcrr
oWoJNauqwkLTn1tPdKB9/1auurqj+GepoDB6xBZjUCNJgvJEaxwdQPxNBdSaOkUfj4GNVMvfd3or
3kd8LuiYNINngNUEb29ePcupqj3KfaHfxQPFYIHN5THXKWXY4Hi0n0Y2kj6dxmp7TMaycSV1zF2x
sMI7hZqePYSoJgRl0EiXknUap7q2q9W2IAUvyMttiZy1scc4ZFqpxJn9SNaKN/FUEvpeByYoAPwO
cdIzY89U8OJutl6DfMzPgZDmP8syI+fKGrNdLg8idjKhd2i7Nq7WUTctjJwU6c6kBd0ROWerlaJA
Jm46tyr7cDPRJb+RLVnyqEsOcA0m0dxgQp6OFV0vt6Ed76jBJNg1PaqtKM3pBfZmvPcHMhyRO+Gk
mmXweGFMZ4cypcB+MEOIQ22ZCqJMP8VmP1z8mFFUkPkoxiNFBSlGfkvDICbRuAvcJEdlfNdHdTCo
jp9J6SmjfH9r4Yq+TUZdPk4KbuFS0/NzUnbCPfVRywk7n7p2mk3G6KHPTQmWVrTOa426JOk0aD0M
KBIjqS0/xUrQPGjsKdB+yvK+aReygIKL02XcCJ/TAFVFKfrDrhNHCd9z2zQHVBTdax3XXC1v8rtO
qcezGqXJT5bb7iaL5OkpK+oaCVCbPlh9KLG+6Z15ZMtnbfVcVDcROkGstSgpt0auwyXhhX9V1UrG
lRiGh6SoZdKBkYQ2ruzj/amYLXCCQ5Qypqo5pvUUI+cisrDPaGoxrY2emvSz282Zv8XuJB9VLYlP
yhSY+7EqsdSpZuilWebfpqkROH0ppy+SNI83o99NuxJ/8avV9uGxqHGhKoi275qGYD7aHeperRMS
7nS6Sk5a6uq+R8yw1SdZOedGhEMJZ/l+VOXwfu7Re5Xs3NEslCImltL0BiEZz4U2EfDWi7h9a7xL
B4U6xTHSEwRSo+LbAVgdt1NGARVmZoo5xjeFBDQxrG7NZu6oz4g4gq1pPpVAV05zgtzbliat3Sow
ym4SRtlRHoxsOyqJuqf2k3+m+4R0CalLcItrhtow1pL00DQB+qZOKz7j7KBRUg9S6qThnJ7KuMl2
iZ/Q+2LjzbxGLyj/1lRy+12vcOWP+Tjwuyqh5qGwCH9uVFU7Zj3llFlppg3ymsDT5Un25oEnXYgd
wiPW6tMw6dWljaTwsS1Rntgj5MgbX+hH6pNNhBEyqS/gJzqnj2eFFlKp8CKIng1DQkljanunsW67
c15VyZ2VtNpTzHR/N8GdOaYl3xp+kdKdJpMpWme+SrrAPyhGkpOoSwfPmIJuxKFjWTcLHnyDv1Wn
b8D3b5oCSvwWMXCktJJTV3HpqLkUXNSG47cEvjpQpNol/iaDFxaod7HMiRJJv3nIaLl6lE7Tb+x5
gQ4yae+napZuuraEyCfknXrBJB5D2xH8G2mBq6VZhDzRGo091sgOaj+WSKoAEgqaRP461UHqAVqa
FFsNy9qeNF/Go0UZFW01NnGUq1tV6Sr6p5N+Sx+H3cEs6P42bKTucz8V9BegCGwqvaKHonR2YWXi
acim71j16z2GStBkfTnCTpDkyEnaSthBhhl2UVAot7XZC7ejrOibsMXaabSqfsv5THyMZF/dJngk
nHYUeycLR4rFkg/0DgKb0w64azHc6k4DKeVVT4USv2wx3FrwrT6p0kAiGJTCLQC7ARkRyZXE51rb
KSXAQIhilfw/tbnpo2R2yqwo9q1Yp542hYhr0Tk7saq1e01W+g1d8qHdlBrKZGFu23v0dkmIAyxb
VljaFnQc1eBTFS6BvDV9AomesJXsiyatecjxmLMwDKYNQI+Gg8RYexCMOLulnal/rQxBgFdRW+es
TcUnmrNl75RatwyBWaHbIUvFJ7QpHaTKqLWeU6kOCMJUwNz6vZpeULoi+dZrTBN2NhW6uIuDqVpI
QoX6EyebMngICrTYsypIbS7h0iq20WmSWwKVRLN2YnYANHHwthPCYOC8tjHRND+GaFY6FxGe+VnE
Zd0hDQiqOzEoikOB9OwuAx89O5ofoc/PerH6JpD7aW7RTeJ2xgDYSxtL6nM2NWJibhrQF68t2Y0/
iEhIACmklnrAbKddmqTuDuwvVJKLKyCfTUCd3M4io3czCmiwT2R6QAEuhnaPNIvQ1lrR9Zj1RsvR
8LWEkbJYdCFzey0YT0ZQYaUI27y+B9erHWqB5AC7QXd6mUIZ2b6FFWS21UmqZVeXRWlj5AOh2j7K
znI3KEpA40o2ImaDqk+JnlzSk2W9t84p2zisGXQ1OWRYfJn0GZrgArVP4Nhe0gzFKSrmgwfiProP
SI3eK9lcaF6nWmQ4RzHHe06rPgbNSbMw10+0aCWXf0XUt0XYgJeZi1LMnV4XZoizopmdarP1wc+3
soXfgW0orxh2ReAJhal+Ldm/ZEyLmNPsqWZRY5NEp4rwbQGBsQj4xenYL+qYJIoxs0kazi8NwWYw
ImE+aUfcq5HoJLJRtw6LDp0/tSqPbC5L4UXtmgJ4mWzIO9rirArdFA80UdM8JOJNE1UbyTY2Y6Gd
2cyHaIaHaDI3Cpm2Z3nQhAO28+RThePxSz8jZiNbpSFKWFhMOxbD9EiBzLjFHFJmkHSlxqt6Xd+K
JcrkAonk4MB+6Q550Wg0fkjo2+JWzzRPoltrkBaOcM7Naxydmwai2hnIkeZNgiS29Lza8YdUIXj1
lXLgFE0dczrNJqkYtqYNmrRLxLmquV7NpIJwEPesNdLrD0zBQNKt8HqI554F/DdC/zXlnGA9MNHF
RI3z1VQbTS8Y98Dt/ME2iqhnSpCN/iC2gnjUwxxdazTKgauAJrCHpOEzQ6K/AEB0s3mK2QXhqy3S
AJJH3o78PyofQ6x1nxtVtldkPdpJQVQ5oW9Y7lTFJK9KAObKgRRU3AT5hm6h9kg3isDrKZbbz4nV
5t9nej+7RjLJRl74NHJhpJ9VKVIfQJnQzMRYLlSoJSYcpjb2b6tHxBJEJwMC4m1aola3Q7YZLaNQ
B1pZpKP0hE6TUBaNtIxyGVztV4VkNCeAyfYZxUJ8K2RidRYG/FQVguaT1SCeczs+PgmchdEylahx
/8D6QnC10izIAK2WXvwGt7HTASJ7oJVm2v/XmGZp2V4ZHj5LtDvtbO4BypGymVfG/7iYs5wBTcuk
MIu5ZJ1GNUe5nKI2JkW8oik/DtkNDrhrDaB16Zf95W9XWR9x1WKKSH/npIlw4yZUtYvW6N8ZVo9S
6H/rzPxWFejkKmV4KQJ5+/H5+s9TLsUPqrK6IXGj/M/fiyB93fuG3uayV8Qh21a5ulXz+JiH+Msz
gXVzNnfq2F471K9rFSYOFU2RDfIbMDCjxvv9qoD3kmrM8PVFJunFstPY0mfSUWk3E1VGqqHgXnuT
v9Ii3vQPeMiKoXOY1/BYqtovROTb8hXOA7TdnS/TNxm82f0VTDfa5WN04NDgDi7ibwcwwUt065/l
88cPeVEcvm1e/HHx5Xm8KZygDwRb0HLxeI+ybTfumxPokK1yk250t7gJd/KOEoaN99pGTO+V22u3
v9S9/7h73K8m/6GHsdbDzlXZQNCjLh7v6/2SFT0emr28uwYs/rPYxUNm5kRcyWiitPv7fVYRordO
D6hBBRc6KcA0HsTuWqvkz+ogFzGpytAuhbqyDngU9HQmWi1UsFKeDFDZRlw5cv7cdsOVr/+dOutv
V9JWtae5j0KpWroW7CgfFtiz7yLCf9FtWItbBNzClRLe+mPEl2zS1FPZLbAboH78++MLlQJgBgqO
ZUfplW3mljDghE9DT6p6+xKUVz7DXzEtb0cF16NKjfMYRiTazl8l3zfD0gxEGDZGpngiVbWljBwc
qtNwijzBUW3h3rwghLGBItrDZ5m95OvHX8V6sKyuLq/utiCpUxSUnI5eMI27sdT8E4U4dGSNei2t
TVp/gMhwpV89U1Phnhk8vz9ZIQkU9hgUR81TfImOlJUplpsvMMWc6/lTa1UDNcvfrrYond9+7gYk
FU0IBM2DpIrw8NjGGyCHlmed8HJGdvsgfcoeLXf++vEDfecudVOiyabRzTCXsvbv1204D3ayxV3S
g91wEDma+/hJ2LIPsf3ztdyUP1/fbxdbf4ZpMgZlghvKQ7QSIttrm6dC/vbrjv5XpvAfyybgX6sU
/jP7UUcv3/L/8/gtK3hmf9GV/0Io/1MCDwzgHxIibeZZynkW7/yfWgU+aQQJyGmYHhVGo8JE/E8J
PP9IBRFr6Ui3kN8Y/Gv/rVWQ1H9oKh122hAq44gu1v9Eq7CaqJGIM5UpkJppxyr8wNVqEHB0xpeT
CI/6WOCj5swbaV7aWttZ/fzm6bzTol+Nxb+upKK7kJBm4MVY9aZKyuj97EfCY1fSxoFhgty6K4sr
6wHyHz6gNxPmch2mIEOTxQX8oP9qVryZMBU1MGWC4PpLZzSeH4d2jeuJ0hItAfleDqnIRLk3DudC
BjM5fU+RKCZQQCb2xQErL57osESri1Zfz4BwxWi7CJHs7UR8hDe8bfQvLYETXfeTBBenFLOdnkJu
v2vybW3hae8FtzcOgS66akBzTPpkTCRAU2hOpPsoEDAnNU4kfk0gjBYxdiOyqHMUxOlzGvzsje9h
ODrJULqG8mmav5sLnmx8JaDPHWKuT8cQ2+qmC2TbSp4b/4s+pA9BPVJZPwnGcwAJwW3Hn3n6oPnf
AOl4dRyjDUOix3y9nXz05LkMM6U9adE3ydeWygkE0wdfvEz+05xhz9s3xp0w77uK+nk+2TMWK+OT
X2ylYT8gxI3rB42zSF99MSD4KdpzJF6MPrCTAumimTgaDry4v1OLV2phu6J9hMgsUSQpZIzH+EAR
qYMFJDeyRhmvPaLX9zSryvih9Z3RFptaN7aWBRpIpbdgPKZpsO0tnz4ZOfYVmsvpsase2hEUT2PY
Yq9uZd3w6iR81KAn0Af5XikPkfYYNC1F/xQasbAt+xQfGrpqSBFSuMMWsK9BtQ1m5gwW/DXZzuej
PIteJzxHQX2IBsuVzaIBuils6oWOMQPfobwRC8gjZ2EnDvLt3G4KP35CEHkSK/0h93eReFNjZqc4
wh0apVuQpFpokpcm+NYxxvbNNy3/kYJeq+twG0mqE0yK00VUppXencV2q4ufDNiicXPRkfuO6Y1Z
q2dM31+L9q7HTtZ36Ot663sxlsdei6gh32dB7ljlZVKVzQDBARYEjRVpX+g4P+B2xLnpYP5ye8u8
aczkXpvgieo2rs/tlIR3iT5tZY1G+zRsQQx4Zk8PLYi8agErIBftx8apJH8HAtquVOUQgu/LTP2L
6CteB5nY+KbUX0vxmOjNYc47MJV0Onrp1gdyCoNqj77SNqL6bgmMsNrMycPPPbrgUB9dSJV4sc/S
YNzNingZm8RBC0veqaV8gvV0UErBk8C0R1Z4GsrHLj0LyrNfUAWGedgFJdEY+6ESD0TCHDg1bIap
t6OMn51c2lLGj5DdhECCRsN3OkmATH4QJNmZoBUBVNr0ubUb6MOoorHN9NAtiwrKE0UEfd7Eg2/T
HPP1T3Jg7aYZYN+3pDpAsqUyl26T8mtsfp3w1k+Z5YFHcKwaVgg4GDMMvNx/afGRWvLD3FDLAJaq
od1vim8F9dxe+wFd4EusRA4SQi+szY3UoZ6VpdvK0m7Aqu36oN/q5nDfTb6rj/02XDihwZPEg9db
3q82HwGM2sUoe136vZ7AacWWbUBKjAI+2DncFzw4+L622Iro858bagPq8L2woq0sM1GNA+mhg9vL
08aqFHuk6IFOC+xntAn8yq0xd9K2PoZxcM7z+6ZkLCPAFaOUhtI3DRqIvwjwRzsNVa/Px1Oa7WP6
e+0QYYlhrs1UBuCjmD4tmXhwfm6qMiWY24ROS6haMRz6OD9ZSnwGmg4rs4eBFwZOgjuSwi5EUAAc
dOIgjWNJNWxZLvk/gJC0gCRUFuiy6K5VRwdQoxMG96yODwni8smiFDRQiwidMoDQAJYiTHJH079I
ku+okbhlnnbE4b5pT2p2m9JwkJNnzCAeGno7rYHbUTYPmCYF4wwW1Ey/QUjZVnHsGFhcY6C+dQ2c
BoUtKikaNjdK84qDFgfmawjHh3eNuvzHGGxGIbJnUJFzvYkAcXdYa1U2mDSyqBEubh4yd+fQm7A1
TaHiSOOSkhscoFDYVdI5EQ6UwQd2sdAxk96p9Po8ETmkRl/l6bNoMU/oh7p9HRb3uK7anfVz7GvX
pN83EtLTBLgVcIboKJyl+k7RTHsQCmdOLop0OxnbikalpOyr6dguU/RXOf7aZQ8EvbjVcKnVHDEb
u2Ba2yHq76Rk97v0xVSqltJD2Wp7yGA04+yGfrgpLy/9dsAcRtwuA/Ix9DtwE7EtMzrm7DSoeI8s
AAUDrczpS9v+8OlEd7Fn0qvCP0Tb9jZVrX3Yy3ZkqBupitwwnpyyb49FUGwngzdSXLgtu5eBxBV2
G/OHW90VKcdjHEUz/jXi0mCPbQV4nNHLEGxeR/mQjPdG+6CAIMyk2R4R7IK0hWntCiNA3uoy9nuq
mk4rBG5qmo7fHtLFYJOARIdyNGAOD6KHMP2SqaMtdD+Thl+V0qkawAl1o1dwPtGLjaneqPDHxaKz
DV3Z4zBxklGzMfI4YqtRtPVtHClfhRRe62zSqr2XxRucbMs9IHrLGeyom6D0Gsptu1D+u1eyHOwJ
p1qW+PQqNEeiF0XQxOPCSEYDsBFiMFCFZZchJkXeJWk7zP71XqouPpNKIBG3Cn6JLrljbWMUQMOx
HH1nkq2NKn+a1MAFGQPXlzOOYLrY/DYG4QhAThzKawi26fnGIV6DjN1f5mpzj9ledmQtPqpxyD6o
cSBjEhrLn49Kt0u/iqFxI2I+7/uTT7uxm/lQik2flk43YA3XGNUCb2b+guWGBal0Qx5pB4xUIvBc
DkmUxgolOVWLjF475doSboBvRHkKp4M6SFSjYUaEykYh4TFT+aKxRqQww+MycOdAdk3s4yl/K48J
U6rUpbX82Wx/os3QCL+kdClDAFHFAilE7OqzSlAPsjwz37Qizo2idmT9pxIRC5VC3OUbHYSbMDVs
M2tsa/zrnPQvNeTSspVeb0x1tvKABUQJlc5K96iondELOhtTddvuB4pLrQ2L1iGsYFftPt5rr4tZ
vzbBVNJkXaWahuJxta3vF0Q2aob+Im+rJ9wX1i1cwkPozMeOC6uu+CXZVzfxg7lJbgmJt/k0nY9/
wlqI9MdPWPbpb/bhkGWzAREOtwt899Bfcnc8Zvf9rnGNLcUSQ7WDq6nS71+UipNmIZ5BabU6XXdW
b5VRzkVrt3fDrxL1Oo84Nqe6UTfKj/hAFsOVA8c7ByiNcto/r7jUi97cJojVshI0qb+E2k8R0WIX
PiUFK4PaXnmnq/LgX8/zzYVWw0cLY6mQCQ/4NXyig+UNG1Cqm+bKZdZF2PV11gW1rCL7Raq4oaUI
S79Ud6g1ecJzv0+8cEMm2am58W3Iz4Hjn4UrGuRfA/OPj+Tvu9RWA3cUWlVsFa4+HcTJNm6LY3nq
dqbTu8U5OVrfq0N2SE7+rpvP+bk/19v4SrH9nWPq2/eprYYtYHatjuhKX5g8q/qsYvWQr5W61Pdm
gjc3uap0EUwRi/HyiA0Zyk50Z0j7Kx/fu4NFQ/WCyhDaw/oQLILeZ2NvdXwHkxNFzshuko/f8roN
/u4NBypbPhLPZrcORe1/69N/c/XVN1H4DWevIV9muv6m3cNh2zDbHf2NscUXWjgkOF655C/l5B/j
5s0lV18H3abMn7K+RXtn3qhgq7IMtr3+s8iOuom+I9/XAL0wzNPbLjcCNJOwG26Gcgl1C7elcAN6
jY0yKKOjmAwYGOJvpfWaCC3McUirgXJl2nh/pvr7B6/juc2kjvpB5HOmX0pdN3pm0+2SIXXoz5Eb
bOTdtYG9rjz+9WG/ueLq05JUyxgko+kvrTu6S2Y28uCd6hb7wp0+X9NmXr2/1RhnN9nEpRn0l+Ap
36uOspNc+p+udJ4dyYGsxIrjXRn0y5/8YAysDWFk/s1WJiTdpfFGdzhn9+1OOCkOW28Xh/M2vTLm
1q2HPx7oMpW8mfrHiUCFOGmWjwxFpUPsz1Hf6+5fGcjC3nr9+P7WrYA/rreqoFE1DuAyx90lv8kv
BodY1lXBVnbpY3cKvNZuPWFrHkfd7h9iuna2dm1WeXfeejOCVqurCLWmqkbe6eBEZ+QJxoZ1CFNT
c1NcSLFmKrn2XV8dRqupxNehds4d73Q61Dfwaxi0gbdYqUzbOswnUP/X3uryF/8YRbgd4LuyVUOH
8/tbrTMYlrrhtxfN1rf1HjLEuXgON6ROXEZn6UGqeFYO+ak7FteW3nVT4q83/Obaq8UHV/lopWOe
XWoiuOYGbqx+JxDHMmkXVboY8wsqUI8ICbdLnnL9Zy4XX6augBweSpc2VxwzZrWam4MYlechMEGh
GU+RcKkRhGhift9H6r2vzYe2Ug9WiVqjDd1UpURUYO4so5tMVHfJzDRdhkekesBip/TZh7I9dvNP
jL0biHCPMwUaMEUkhKC/lXcpPL+h3hn5l8Z/NdNno7trtP0EVFQxjk24Q1K/SXzOexiIX0y2v5jD
YVsV1PeA136N1PFILNf9mJcvfme5koxLWWr2gfoQJIqdBd9DSdjminScs/COlrRnyj+UstmE5WOc
PlQTsc0dxTXSToU6cFFG20GduuQPEip5LsvvoGfcIBOPdfdjan4kMBBMDo2tVdoWiTKgDjZGrxKI
QnheCnIwS5K9Kda22UYIshfVL5E6cccxK3hO6hZuxjz8mAURwbi+G0h5gVYOL8JE7lFKV4aivHxP
Hw3FZcJ7M8FEFtqQDor+RX/O9/nN4DH8NzzVU3qHtItOZ+klv1yFVMe2xJxuha/D3tq2Tni4ts19
/0Sh6zIpzBrEnnXabarHKETJObm0X/yt7pBf17OIzPvIo+jZ7mCW7epddsPx+G78JOBs2AW3137E
+0eov3/EOtnXiPIZfjo/wj/NLJoIXFxxb2wpGG3DK/vAf/Et/vOG1/oH2tdJ5Otlexm/aG7n6Qfd
qZzxaDzM2/xJ3mRu/ePqEr280D9f+N/XXH3/8ANwxwXlXyvK8rIHzOOcEX/t027DT/LDx0vKu9vE
N89zNcDEcq57M+Z5xvt232yTbe0tkoOr97X87o/ua1lY3gzkTG+s0aRCfKm8wYtfC0S4tvRc7P1j
dCsfrx0i3j/CvLmt1cKsiQGiesg8bAQQAu6qh+mUuuAFfph8qk/kZHipY7jh3roAMr3y0b6/fPz9
CleL9EzbmUwilg/5NFlLMl9B9T2/narqnOqAByhIfvwO358k/r7galFOyqlIFVluL6xoQIknN8lA
qrbeRKlF6e8/vtj7e543j3a1HlsD0Q96aC0jZpFbNE7wbHnCSd7IHCiEu2s39+6mleYklWIdPpe5
1j4BsJmNJoxIiNiyUBmbeWc5uAwo0f/ab1xd/d/7At9eb/X6UDK2iYCSnC2O6MwuPsdb1i/npdjn
XnKrXxEd/er2rz8MUnHxq2syrcy15qEj1i/qFCO7wLsKCL1PL4bYPjaDOjlmpH0zVP/RGnXwWUSV
EGbC4dz189bVwSylYrsjYPVEhfpo6CXsFsIYN5ohPKgCwYdwKAh5vde1Wz3tSSijVhA/UqqwQ4t6
s9Se9VQ9BcXBHAfo3qpDptEmbbjv3t+TgXPtRhcZzkc3upoBpECVlYYA8EtufE8E04nKloBHLT61
ee+06eCOqQlVSyUvg6SwMLLo6HSvbSWeuvYrItIb6BKTHU1ka8nJjQJ/ROunbRFJp0jrnuIq+KJb
PR0h/b6Jqa9L0RcLqoxdRfQvaSb8G1/B29e2mmBkM4MrFPHaGi++C3bgxD3hrO9BLW9yry2caxPo
r9rgR49vNSwzSygJRzezS7oPds8IvjExZQfls3UsH3NI786LclA8+sE7Y8uEA/fxThXt/EfidreP
sZcz3f07j4BJVNc1NArUGX+f0jsh6+VyGbktKYbS0RwftOqSm60DjvnGNzXXbE6NOOxqg+A5LE5N
/+PKL1hPfJIKY8CEZ6splkiffzXxmeinu3zqjcdRk+8sdJku/KXjRJRuk067gfQvWLuPZLQtBryK
YDD5S+n3B2mBdwlg61IF64xk7Ahj3v76af8rifmP5Uz6ryUx9o86616/vdXCLP/Cf3E7dBXmI/AN
wI0q9tdf7tf/xkGq/6BeizhkoYEu9Wo+qP/SwijyP5C/ibqB+py3jX7kn1IY/hHsF3QyGPvJjcY4
/j9Swvw+nhYnGpBKQ9cl5MSSrv3aAb/ZpFTgmZlG23ozSsk+1JJtSXLfgCFFzdEjMENpD7Khu30y
gQhOdlLWbEMaPi1tEiuUSLtMtoVAtM701M+JIzWVk4845hLLyZBC+LCtTUE4cIZ3LeVVbZ8tdJFj
RXEzDD6XSf2p6/KNT+ZzEMY7wtmg2DlGXGxG0LQtoXMClB8iereEvH4O1MYd9dqd6VuHsHZ8+rOC
rmzjEdPWPlasXa1DVTJJe7UiMoBAZIFYyOML69AX3+of5jDcwpT30JkfdW2rcNRqMyYL/g7+mitz
xTI5/T15/flgV7tMtEC9jier3pDycCihHQ/6HekJXl9pmzfD7e6vv/kWKbusIh9dabXKlFWZhCOO
1o0l3wny1146Xvn7f94KDG4mG0TK4GXAV/0+6+HqgcUUD/XGDE6RGDuZ+Tgnm4RNna6iELoEMl3v
kv5klZyXQ3TBERN0YhzftiYc4TbzlBKrXhoeGkFz9f5zBydalJ5GBg7JxzYCZLx15HmwiCx/q62m
G0vDI9gGtqHcCxMNBiiKMUp8Yvo8vKo4SIl1VJH6KIQrCckup9mpEGyXR0fCNK9sNlf1mOVd8gAk
2eIbQTYGfuf3ByBKlEbKoa8R6qDiKqLt+BIH5IN0n7uih2CcOy38SWPkHn0sEnj6ZJ+ozsD7+EW8
+x7e/IzV3E/QuKJPAe+BTDsb0gOdawsLFshETb4yppa1/Pcx9fsdr3a8eMB6KwxGpgWFPAeJYEN8
1r147Y5W1b3/frIspJbOZIfw7/cna4V1mbYJT7aRL2Gp7WPRR+FDBgZoQ2yRtQXck26heqhFQjmF
c1H0XjN/hvjhkD9ANoNIOxWhy3e/b67sd34/Jv7501ZrvQo+tW/irqZ+riHTMdwkXNKA2GBUS158
RT+PDlEfPPw7L/nvJ8LM//bUaJEg45ekh2M/TEk7QfYiw0gCbphCxPv4Un9OHMtL/vtSqykq14iC
DjouhZkGsCNSwOz5/+8Kq5kj7GoRmSFXGKbn2rg03ZWp6f0vwjIRFqucl7TVh4kxxixjg0m2k27b
6YVeswfS37b8l4/v493PgW482DdFZ81dfQ5Yu/G8N1ynQu5j9bjon8T58eNrAMR476MzYcAg0uY4
tu5fNRqydzFjxGV1wgw3bMqJlS4y9+j0XCAKbm7Sg5xnFDUDSptjg4qNvOKISfJpRNEZlMZPWYtu
o6EDd1jGRNGMn/q2o34XoeSRyGm0zYgsdL/f4Z28ycZPcSLu1DQn3TNBqBbeItyAeEyKSAlMsHwN
WjLluhTJzXxujRexehVU/n2jPHDaOkghyEiU+Asosh0cNUWLBXrgtVE/0e+a632rNXDiE7eaLWze
/H5CH9OKr0bAGhflm4Cy6wA5EkLi3h9Hh2gw14c/XM9PlSAdlgBWjNe7dtiWpehhQT3L+Q+RpOji
O3TYn5raP+na/Gj64wMpta18HqLxvkuNnzFF1RDhYi/VqGHFx7DnwcXhseXBNaFxJEKFFFtIhZ1l
q5nomaXh6sNdTYtGGJ5rFGyCqmyx2G2LkmDCLHGS4CxXlscQucva5IwZ7iapXju2EPPOuG+rl2QG
9hX/uoUhJ1cMEc4kPHTFt1x/Ceb/R9uZ7EauZFv2Vwo15wNp7IGqCb13uRp3NaHQhJAUCvZ9z6+v
Rd2slxIlyCsHlchBXmTcoJM0mh07tvdeT432q4zsfZE960Fy4/agQ4dmqfX2kvCK5Uj6ZNaFq9q2
V0NvrLsqvBx766Lpxabz77uiWBdRtjfsjUhQlTXFQh7DS1IUiFvODtNwkYI/RTC1dqONJaQjrwed
SIitE6TUoJNZqqO9En+sBl2V5d52vRejyDUr1KHsLIUAdAGiWYIMo7YdW2YSCsxq0xe3MIsde7hI
BHLQIlg1olsI2bhIMOiRYUW1tZVRi3bT8hDwtnuicTN9QQCR07jlspclxsaLlIRENjKPkwhX/On5
QwEO3ZKcWeulttHuAV8ObGVHSMLO9C4yvjIdzHQYPqvYhpVOXvPMU486FC2b/E9FEBuLUCKWEfx7
GeULQQRjgsMgyZJl3dp3SXtd6WhhjKU9VMuKsq9uXoQ/aW5RKl5lwBnkGxk571hIi7DyT1nSrlVV
W/bYOCW1fST+kNVPQ+XFVxYly6zxIJWBXAhbwks53nXFpe23S4yhaz2Lr0pTeyal5ynQxmvA4FfZ
2J2qzjqAuVzK2ivG9T0Bf45JEVo3rxhpYX2VDypMBNe8bwvkZARae9lLPbx1k8QK67TWh2wlUwqh
YSGV1a2KqMdr5EVsk+h/0xCTXIV/FORzas16qKCH5OebNU5ib6N1YC7afKMYVNLE7fYS2LoIgApG
YxKZQvShRBUcCIzdlqK+SEAS+ORa9l5KOkqwaIRYWdk1XnR+gQMjybE8GKJRxXNATYkc0zDaNTG5
S7IjYtDAfpFs2R8zIPV1lD+5Q37jNurKN7R1hne1RL1a1yGx2LedyDBS6wtsvZu2x++ri1WFTnkq
JkVFEmp8RIC86zqkgYO6iyZFeZmuyUngPMd9gOawNUKSuRn9QHGJMlslQ7DSiv5gD+Z1LLmUaLSC
sA87OfroNql2tjk60pBsIYai7sIizx1GVn1rALdrxVPbeVBsbiFuRrwcYkirDABREuz8NHmyCOYI
6nLfV+5BwCWBxbzppQNe7EWB0L4an0IRLVXeArh3px7KFRrLBd9YnWdrhQspeb4mKHwHBhoWtbZV
3WbXYw6Wx3atNfaqrSYlOchs+YZCc6kWI3uF0QnA9Q4JgBUJ1Vd3IFUbRKu2cSPzwi+9X5iYNsTG
HxKBAsd2KlJ47OZiwP4OXsIZvIMeeEdTtFdq8YTa8lQ2PWxgIi/AE0Jqk6J4Uv+vS9DURIinIney
ONqoTHdd2F9JYfhA/20RKv5FabTX0OAJyoi2jS4WYEhWAiVyUN2WXrv9eRVUpqX0U+XJppY0ShNi
mkXS6cRB+Fj/VMz/SdhklAxjvg+RihgBkwE65Iw+tizidUKYsieIgxiwgjXRkkDMFXEkF1ErX/bU
SgQw3Ej+QxkaZ37al+V59stm5bcZWWlMQVaujQSTVuley5ClRDg6evUQ8y7tKlnXdbz8+YF8KT1m
V52VHmoT1uVQ5eUk31jY2kPdhBuN1Kafr/Lu4Pvy2BXckYL+0hTg9vmx+yaWa1nAcDFMYGeNsdUl
qu2mviHyYpUR9Jj19krpuuupAMCRi5oXjt7YXLSF9ejxKoihzEWBVjJCPnwh0G3rOull7K0hlDgg
pByt0e6JBGLTWDsa2wpQ28tC/qP7tBMGY9cZD/WpDu5qBYW2jTy6UhygDe1WZUvYWt3CRTY8SV+z
aKVodLVWKkHj8AtWDYJtgV7JVlWcKgNY9/pGM2EcqG9B5N34UnUzfXOG0j7oXvIoEdusk+wdVza0
tOTSbVPADN2DbyjEwqCXzsUTkDvIpScDpz6pS7DWh/EWHvrSb5ttimtk6IzHuPZOI1sTWZT45sUi
ZjeWm+HfvqBgaiwOYMFsgiarEgoNFhI15ING//zzm5sdTrBPmQbIv9/c+xbrQweHKdAtB2JGGZZX
MnOiX95q0npq41ijdWh5xuNDsycDYcPc69pnKuMv/aNJbvnejDJQHurGNHw/XL0qrF4vNa5ONkkF
8Sjf+VdBoh9qnBHvN/r/ob+4ecuuAO5W/2v6u1+zfADX6tfvENx//9NdlvDf+R/59G+AL/7Xr1s+
18+f/mFF6ko9HJu3cji9VU38z99OrvL0J/9f/89/uefuhvztf//P16xJ+ZJPb16QpR+bieqP3cfb
LM6SLP0fuyp+Tv9U83/xny4kedH/BcSXPgXIl489SEXX/wvZsUZkJ/4xZLpscv+vHY90YF4tG3P+
L9qU8mSD/W87Hv3JaZp+D5OkEc458X/AGH5Hzvx78qHriCEQAQiwYnJsZfOL+qSpdcz+iXmrFwQF
d6SEKAhZJXdZYp4K4X/bximpKMUEXitcEZF6X0d74LM3meduIk9bnfmmPu+M//WDVLyqAGWg+cwj
C1UlgeDSRebtdCAmFuSEjMtkkZvv2mWkw08EYuTnTNbzYz/aTLgE6enj3qIhrJmzbylstGAoC0nc
FgbevUanMgo3ha5dyLa/zlHLV/ZTH7jsEiyU/eauz5pzNz41NT6+CX4Cu09ARAZ2eRrMvPOPn/NY
glzxyJy4VW03YGuComVsLH3jwSCn9h+eCR0i44kBs+UYHdV63x7xwxdnlqP3N/7xd5A6DtGH7GZV
MGg1efY7iq6IVdXNo1twnfFdEFvBKow73C5Yv6TENra4HXMsjOy/5Ch7wJzzVhesvV1P+ScCu1jT
F0D2qOcesX8TqThGFZPJ0jIeIcFLeX1tjcOZyOJ5JCQprvxqMrrZv6uWos/PbXGtURf5UXSLDFMs
2h0Ukttsw9mt0y2VhbRPEC/jeUbZ+/N4/VyZGF+uO6uZlDFMhBxx3XZt7dN1ROA2J8WbcyrpWZHw
r+tM84jMCJmGyefR4euFMVRJEd32PiGQwQCPDkrNCicWVhPSX5yq1Ugp7NQE1LD2K9KkbJVHAgYg
S347GOlBwZpF7wGPm1Z3BMi7en9HGAslhtEN2ziDg2LkGO30ProVRf23k/JXL4roEyMQWbQuBsq8
R4fS1Le5UW/zoryruhZnTulj9+yTazC+9EOhSoDsQBaQKUq0VnytXvq+rGyAqN7QelEWgaDv0Yfl
zgxl9VKAAcob+5Zt9xEVw9XIqaw8Jg+R56N5qvS9Ptb9VoIlslDl5NrMTUJdCu1kp4y/SE0v/Xzc
VznPpJl2BiEjLGv930gG9n5jtQvPZ8fOB48NpsFo16HmcQBVbdwkwLCr0jVo83qpE4KyAO3yKEmE
1jWGjMZMU//6XXRn8jwWWapXxNKkxLJ5cboZGlxNfliHq8Y1rn2698siLO97OLhr5rT72h2rM9PD
53bb+/uflgRNhkPGVuT9YP/DYu/BQHWJqw5vg1HaKGyyxqBbFxopQ2wffh7SzHyzqYiPiXNOMgPw
ahOCq85mQ9KrhgJjg3Qi7Y8o0pJ8Ah+p0LIMdHLOOROAMbrP4OwmRntrG/Ftl3bmpRlrKxiAGGMI
U9wSBVhvyNgNnUzzTkWkYK+s3wKVcqWzjn5h4C72rq26egrC9FoP3L+SkcEQ9O/BTrwRQ/YCP4uE
G8W8Bia1amvp2g+kv0PD3qzB26mPKcq+3N2AiT4B2Fl5UrUB+nxht2EGbyN1130Xv3UuzfpwSjVT
ujhbsbXHZprrL5rLaOhxZqGBymir+Q8ku3aObtHqbYGOYoeTNqHFophV2qNBdpwDXXNbVMRuNqVx
bwXln7jOr3IbtCvvfVhUndw6vs8BdS89sSE5+cTfD376VmblE327yxGDbBXtpNa97WNwGp4W0T9K
n0czXBcpAC4oNU7R6Us/kSPSIuNL9r1/Fb28y92CHzTKB0vBlNhV9e9AcDCf1Li11eIGRMlWJbpt
1eXKb3hItIma8pCL+pB1bHZdgelQpq3v0D3KeHfGExjDZyL48OWkbrFR63bLcPhlpSTKS3H34llD
uuhL7a9Ziz+cUF7kIt2ZuVSd2WBBPJiPNAoZVl2mbBbe6RT087QmkXcGe9eyjtnIVNKCFt3UUWce
yFtrl1aMZdYK6afxrw6LlgBYx9b6AMug8A6th5qUPla18uFjkihqiIesIe6QvSH5JF0RXHZuqR7M
lhg7qW2qtZCtGNSzQSYmYhdOE4IczEtouCSk0bc5DKlUwEpOr8yhzDdFG6l7iX5Qv2yhK7wMzGCn
pDSio+j8CLhZpLSXfVAQS9h79kpPWlBmNa383o2sa3lo4kMN52YfjCJ/GwAaNZjTVPNak9viwYhV
+q21rkNCqxtsjearruTPZodV1OU4d191AbBsCZ+h7VfHWqt/pUlSbKpIjleB6pE32WMbN3ADLSqp
aNeKDKOVQBdgQU1/kLS+eXHl4IKzG7qAWQdMb3LMw8ol6qdLiOGrx2SlifIePNo1fB0LKm1InxF9
7EqWQ4UkP3pEfmWKlWlIMKkad+n6Ml5PfvU6H81Huyi1Sf4DdlQtnrWg8dchs+0m6Jv0IJWlsTSL
fu8P3nhMK7JIY+DJxEBiubS6GJC8sIF4+Xa5i0lVg/ikPLGXGpYiyumqB0q9dCW/vVSKIxBSG0co
EPBWycq7NIw9aNg02ktPG1ftoIg1KOJoMWjKWwKpCe4E5kSXl7bqlFZbxkEHcT3V+qXtGvrB1tx2
Lcuufcv+XtuUTWI7dRYkR0hIL51fFvT81WafJEl7xI+RnykYlOlc7VN9NYlXBEcQEzfE/BI739u1
12hxqJ6qOFGvcx22Gr5DV+xB2HuLsAuuWjmpn9IRBLiA7bUaxla++XmK/1K1mMTdqFNcErlC5PzM
ajwWz2zAEqQeuX90mGz0NwQVnPU2zc4YWbWm63CPrCYTF1WetTZ6pSUmgZidY71sA7rhjrFvNi3r
x1L/lWyqNQVDsctPwqFZugpX0k66+/lGZ1v0f34BR+finbaiUxx/nmDkTEvVjrrqKJPVvLK6+t4f
bevC1DKiYb02GfaIq7tNRj6fM/l5CDNt4JiFibSy3c54UmjXP/78m+Y7HIp7dlwmen9kKfI/Z1Ef
lnJYJoURRr55Qh5PKl7hX7uBcvufX4O8FgtAIyIWnDafbzsdLEj2g2mcpJxFZciVE3se/Uyh8N2N
fLzIrD9WeHGCQJsNIsGttDT15NklhfbnG5kJAHiBPC1gUDwmKDloFmcrRBVHwvIS3Tjl1kbH+HJA
BbMMNjlbMnUR3RDEmy667Tm52fS3fv5IuSoEG92wEUpSln5+fm0ycvIO8uRkgGNuCTxJ6g6t/rkn
+HWzxd1RzuONm9SYX+ipQafY1ijVxkmVeuGQl1OTO4Caxy0L1Dvil2xQ0Nqmsg2iimjTgP6v2icr
TzcPVUD97mcNSRfxpV3394reeVS5muRYbUQnntBsR/HG559fyHdP5uMvnr30wexCiQQG49TJl4Ol
ONj6e7bkP1/ky358euvED6LChZbBlnj21jPin6G5elwFU+iADwEv13WwGdZI75+a7ZmrfSmuZ1eb
beLMdOz9qudq+nVyFf6uHLN2pHBRX7x6d/VzDbOSDiIpfOcu/PVZGgpjjEw8RhMdj9ko6wVR8mZv
aScplXbsxLfyGP+J8uj15/v7MtvjyaS/g94NIBUOo9nDzPs27ASnJCfhKe7SMspLIopiYmYIlK/l
10IoS0ZXDKxTWf185e9ukJ4KlEL8yshiZutMVod2VxfcYKr/tbs34vp1Tpt+vsbXWWi6O5uQXRmZ
AFK6z59qVEGBDYg+O2mBskhCDYHcObXGNKY/zwafLyE+XyIGBzh2NZdoI1JfQGmo3Q1u/w39Dwe0
+koWLz/f0/fP7d/3NHtuPhnZQx8Y2olzvHVFpJLeEPprHX++ytfF8X1g/Psy06P9sBLFRcASwbaT
3bTj3w3PydG9se7GI8W29RpuAeFmZwbE7Ixpms55lPyHFG5jYpNMd/7hkoXatUZMrv2pget88IdG
bLWajKZR6aulK8Zm5frDq1UYDexQ6PMiCq2dGXXuXVmSwFwY2hWKCqrcXDzKZbjpYnk9BJG/+PnR
fPcCWKLft78yZ3uzwsXSXdetClM7qRrVgKY4PggxHWDpz5f5OvEYNIfhN9G+t1S+kM9PY3DHnArK
105kdjuxKzHTrPsIdUZ65lV/cyFhM81Y5DpSEczvpxoSMSS0ok9JrBGWnlynSvwcKsY2s7y/P9/T
ly0dMwwkCco9W3/3nH++J2aSyov7gfo2Vw9qKiM4qKyXxERYkA/KUZW6088X/Obr1GSLUGO4LMgk
tdnHIktB5RlerZ6ISxocWU1IxnbRmKI55UC2WbNdG5wy6tIzY/mbiefTdWdfj+bmgi3+e/6XeUUG
w1Yd0tefb+3bzcLHe5t9LkYcu5GiN+pJGwhJK+iCcDjnP9EOQkWjG+0mK5Rgago/ccLgbfMkOcf3
+eZL4C4nBx6Lh05E4OfX2fBxKmWS8nSfknEhrxTwgpMjNqSYv64OyZ941W29X2fu+5sl6+NV35/L
h2lCwJ6IwpZnKwC8Lz2rsgi1atKHQCkeK8a50/UEkIet1C9U0L9OYJf6lrR2887Oq8vQVt9UEuBJ
hyMhrNdMZBQ5tI/G2xnacOYb/totY0P34QnNa8VIJF1vWYlKrdIuCcG5U5fj1li6y+iieEsWwcLc
TFscUqvIuFlAdl4aZ76A70fif7+j92rqw9MqrCrR2zRXT0YREi53KfQzFdKZQTA/m5AUsAfEHRB1
J5S/WtwhsJK9jSf0Yf3zi/9m8tCYDnU+ZbIoOYH4PNosjVZEq3XiZNFnS03S44Irlur1tAXGjLn8
+Wrffl7UDmI6PFBBzs0+L5J8K88dR3GqBHZSqX0BHPHXrYO3SOqXgcFEDJemrvQnS8rOnVhM09Ks
qJjcCdDG6OryP2a3mkVNIeK0Fe/Dpt+pL+7SXjRL1yERcNldnNvRfH+vU6b3JKaGazS7nlmNSiLM
iOvV+dLzzW0sxo2pJ2T80/Imskm2i6s0GJxsODM8vxs9LDmo1yfn2ZezmREyDBokQzkp7m7EbJBq
9Dnas1Jx8fWBkhyOVoIjIEQsxmzPa/RN33ljIZ9q9UHJhkVH0j++693QX9mxetejAaCVxNoAlCoh
g6Jtd//5cDIAA9uEAVns7edKjoBzsjy1Op2qAb90/oD/0o8bRyjxtVIoW0ReDgLjldz2Zwby3K81
lVV0T4kgpbNAfqs1WwMTAa4K4Jh+Cgz2KnGwCWz9OZa9hdb2ilNyPFIpD260iRSLxCwOVatxyVYB
2bG8SvzxKgLQPZKz5U/BkaF5qYponZrdWhp+V+1fYbxlrrbocH7EY/Wg93LuFP1/KKd4rw2nOhul
n5Cxrc57NXrh6nUaBvpJbu97hF1V+NKlWuQE8kXi7jSC/YF3c85T7Mvwby7Vu3owz8w/36w7/ARw
nRzGWjQAZs+RuInObw22SjUnRpl7CF2EJP5FSBSoR95B1pZO6r79PGzec0JmMwHDljqbE29DhmP7
edKj4aRXEaTnE6H4TirMJROtReCZlsKx9ivUMEhZ0SKayV/ffe2CAE6LvXKDhHA9ArYEB+KydwK1
xdanvEwGbZEb3sKwR5fUgEMZjmfMld8sNx9/79wVb3VpDrVN1U6DeSFMdJRnKkj4m/NPGYgxYGT2
xlNJh/Px8xPxIrPWSQDgiajan6TrONGoRY/yoPqdJ6iyNb/dFTAlyFZQdmpu2lu5A4MQje1lO2jG
QoTl4CAyQgEYjPGiSXt2DILusuaNqmMXwRHc1j309r2MPtqOxzdoYW9eCGq9JU7QMopTrOe/jLF8
TTyRvCS1NX1B5kMYk5bYy+w3/MAYkKHRi4mtHTY1aynn9lvsD39S1X20c3xVdUs9oEj4v9Pi0RqN
a1dv3hKrv2kUBc1fTv5fitULn+VNXTSoslROKsj4U0g8tDdNxBmRZsGvCYxrfvyWiOZLI2t3lYj+
kpP3AkTyGkbHwkjr18iIS/7G7JqG3CZ1vePIUUbZNndl0bzlfbL21NcusQ614m/sNNgrgdia5fir
C8SbBXhjAGG0K5EyXWhDpFwDZmJ+aFJrUxc6di/P/ONbYmk39in0yAgs/EvLbxLHBiMY6t5fvSyu
JTGsfFFvYKQf7URJ1m5qrxXAh04YA4ww06VdRujXEAmg2IOMpDksyiDiGh9Nta3vzV4+xm7xGmbS
AbXvjenXaxnoXd4or8kY7hJLmRJ1jeVYN7cFJKkg4sEgsHRUzbgQsXtTZzUQSrvbxb58LUwAQO6o
74cwv/FTRobUr3sOtu3MvEEeT+mc3rZJ3CwiQ7+Pyuqm8vB56xVHfWZb+sso8A38AKJZ6KlOhmTk
3xP/4fNNRfJOSTNvXRB5RwJoQgZPb/3SAzJGUj85Iv56NnOvpvxMN5rJCkDqQeGUnc0T85vDaGiH
xkdHZ3rdhZIj8DUQvIb0AhdBi8amNRF9+9KDLNMTVEXoEcHi/tGC7IbMlX2YWMmyNeTICWGKmVGw
7eR+j3SHU0zrJQ/F0Vb0fZqPL6CHyNfWgn2YjXutznaF2axVvd+5UTqxxLyTNIUZdj3Zw3JpW6vQ
5dgFXsRtr5FQXQ7Db2t079QmN49ZGG6lroFFkck3rg7YETxkttfQuUVm+QD8ch8VHdGKTVMiR7fC
RZAhGtdEQgqWzd6rKa3utlW6vaS6pCWpGlm5/SrNxrtQUbVNXljqXteTfiXp+qmFk6tZ5bGMlSfK
lBdZbd7aSvzWCuueTBZ/VQV6vkgUNV8ESv/cRfUAow8OmGzWyFKUsDzosdteRuOoTiBBY2+ObUOo
asmhl6ovKrfIJqGgeqz8jEN9q84uCMiCYjU0ZyazL8oU+sdsnrCbs4HCRDIvCvSoaetwGIzjaFor
iAuvUjTe+F0YrvSR7mbW3cjo7lsv/ts08gmx/0Z4UEETmTjKKl3mg7RC4+CERXpm4zKfZGc/bK5e
DNWkj9SyCE7aBkv52tr9cwh0TrrypZc7v86s8JQrtTS7lOtMMVkKlJUptop40wUUgo0wz9zVfHGa
X22qEj/shYBroZMhxvjUQJoyrK0Su2eWv3lSiz6/xKxIUExfTpC2B6ciRofVWx2WytwNt3rF+XnA
Ycuqa4d+kbupBXY5LZddEBI+MFJzS0NM7g+RFhxxtorDUfc55O+XYntaOhlGNlMmDd85dtzkhHVE
6aeevELZKKnCMSpAGUqBn4uW92H7qWh5t2OydVEQJVn4qD8/Z46I05ZVVpyMyO1Xtha1W8vGIToY
mDxYWBXb36Sg/Maw5N4lcaRmyA4BCL+FGhhUVTEH3JHmFwRNmI+BVAZLo/ClS2IOzp12fvkEp7NW
zKP61IaWYSLMRmCf2oU8ZCq7yst01+7a6yZbAIlcocW/Tw7VAXvUqiUfFJfD7sxj+rLLA6aCxkHm
CBJIgDIHmpCvXXedobIpUYiiE4OKJmYKuoq4skoZXXs5ERt6X3F4ngarETdLOwEv08B7yhlQZ16b
8aWwolVhyYCdwAvJ+Io/v7Vh2o+6bTGcUh8BNYlWtmOw1Fdjd6Zv9KUpZyNVIq1BNRVY5Pb8vr2u
LxVVkvpTp5tXWhysFZxcgzZS1sTwTsRWCs7l1X03n6nsvjRQRhzozE8KO0nTmO917Sg41CZzYeuR
TaVtzXOvdJpBPo786fP/eJ3pGX+YYSTZUyRvKlaqlfmowsdROJeiSbWI1t7y3Av7bjr7eLFZJRyk
PSVbZqKYwmhllP7K68/RyL+doD9eY3qXH24oGHsz0NyRDGqzJ1Q/vXbl+E705ItF0vCmG9nNNAfs
1aG8bVUiAAftrRYg5n7+VOYjZjarzl8fItu8j3NPP5pwmT1NvqnV2ClM+ypS+0tdMqYZY/HzJb9M
DPNrzl5lV4K89QoKViLJiXi3r83H/kBJv7IXFUl3DgxKBHDVDlvaTv195uLzmXp+8dmrbftoRJ7A
eKUIltul2IvVlFjZhgvlCk2KuYm37eX5EfXlzHl+3dnrlulGyTJp7sd6He/M12hbXQJDJAD+Mnqz
FzzzQxEvOkZ0tsYAWiwzd2Geid398q6BvzAlImbE9cKpxGyRbnt5BN5XDEcKI3gGj6I/wuheUv/E
7cnrzpRgXx70dDULkLWucjoAdebz+M76otfrMh+OqpVsGt9EEaftlLo9M7cK87sZ6GOpN5tdldHz
7aRSlSN17HOclMMfz7ZeLd3b18iTT3VLTl5GkH1fScjzhhMfHeoCWcPrNTl9U3aFrt4BNg7quwb/
GAsHqnu3eeiKtoCaaGwro0X9m9eHSHjD5K991Lp2YxN6XsVEEhKZt5aH3t+1Vfck98NtZ4j1QHpi
MKJKjuTrMY6vwOztRrCYNQJMpyPyPW+0a7swT4hVIKTmV2UDkFeo921WXbRNculhTlcBeS44mjrK
efhsNvpulPsbXe8PZG5v+4IMp0LeTUBsykqIv96xQ1zjECeIbrYp0KFVT3QAt3rWrlODD8okRSJy
k6PuFzdNOj7HLRtY7NCvoyvLqPxI/m+UtdeVu7JWDsQUPPUDxmYN+kBetne66K9Abz4nSPrIey8K
J8MntGj68VWTUmMhSUbliNy46uECFyneQxmO8U1lWX+qunlUWl/dpFZOOKSpbWupu3BlkvKjsGtW
Qag2O6XxMWxX+sGX6xdNYRdu9cql5NtHvLL+lZnZ+gJRqA/2IokchOkE48eYKyO7wu1dFdhJtWY7
FukLciN1oVrjdZYnN0M0XkaagpnM3cfBuC3z8Soc0q0cxxucwCT3xz5hQe0hTAsSL2kCJP0xb8Uv
HNVoO1yZMzSZuF4j3uWucRqCFh22vPNL99gYYhNrsrz1PclJtA3v5ypsjlqTblvfD8COGuzd/Iuq
s4irLATq16i/d41m2ORgYx3Xtd46SMuOJqTLOM19x6JtqSfVhVqYGwPQslnJj+ZgCtxkmM0aAuAU
PSeSYbwamoBd/mgMS6wNj7pkYRg3VnY6HNwOZ2cvN29VaJ+UCRYN8/s2j+xtPEKqjdWwdBT6+qNR
XQk9uqUTRnhYBHNFdimJbGWDAWYXlepj3dnPVZ1fm51KCJbrPsPW4RVlJZ4I1yDjRY1Dx7TJYhnz
4ilP7Vutg+sTlRiP21wOQbQE6taOcMwH3nDwdL3cFhMvg9jFN5ADQE/9cSN70pYvGKVzu2947SuN
8T/U2kNRxb2jGF6Fk7r/EymT4jbC95+NxkUsynHvl9kdlt2nWk8MJ62UZAG5HL19dFXbPnyn1Bfw
5Su4JsjVFgA3vF1rln9EI0iM73HRZi5ejkZkD+ogDbSBgpWhZWzTPYzSlFNYLoxx3Oulfa/4420Y
ai23W4GcaZscOjQgEH8EVqHZv3LU2E6Bnr+uyiet6aHHKxe1ld7npnllT67m1M/EReDD9GbKcioN
RzZwhmLUHio9UdYKw+7M6v5lDp7tgmczvmG4MUJf2zgG6tFzIZTY92N6Lift3NI2P6cqzJAjwGaU
j7n+Z7TxBKTZZaMad6WUlNs8NvaCxIMCW33ulRjz5bsu8v9OaX+t6i098Vz7mlPW2U3nwngwbFog
lxJO+Z8X/mldn9ePH1eJqeT7UG6RaJzSr8/ko6s0i6rHeBAUS6WiznGPGgX5z1c7tyZNL+bD1fJW
CUO7BA2sbay9usVnvJkiN8/t8tXvCtWPdzUrpTypl/LRr2hzxDrgbTfQnsJ+YIuHAH/hZhEZRY1y
4yIcFqhPlwHaATpP/p0/xPGauDnlUnGD30lj3Gl9eS8kSFuxyx8LUaIj32TwsGesMcRHFhPnSFN7
xHmCrp3DSJlRu0gQwy1b4d6XVjSg2SgpatrBx3A07Fu3OxuRNy3mP73GWfnWpzCrU0+mMj8Ym2BL
JF14lddOc0+Xr9hYy25t+cvxntma6AQCHBxPxkKwOJcKfm40zaq5qKalkCUG6OcMG7xVbtXa3xUd
F6r0m9o3dj8Pp/fApc+3bXFWgVQeZK7AFTC7ba3TZAIkVO0IZWMTPRD0vyDrFJn6qtzpyBSdBM+V
4QxL+W7Ymnf+VkfaG61BnF2cewXTkPrpp8xuPfT42r3CNI6tdS8ROVIJmtbJQ6mfUUt/s0H6fM+z
ArLqoMpUYWYdu32+q6+9fbP27saVcKZg13MSKZoCP9+XPinIP3yycqj7coNe5iSkzF/aGakL2dA+
5zGubpHYv+O4vB9Ca6l48sbjaMpJ0+BBLeUHS/FpmdJXqtT8IAsROprfHYqgoiXrEVaVjpXMjJP/
guTyq2/8lCwC13LcyKAHoZnwooLgOR26i9iz7tOk3o4ghGI1uq9I0wUslV3LABSNMl4ZVbbOkuLW
0sLLTk9eU79Pl27cr0avPZWB/wQfTXF6T/vtS9bfUGRXcINWph3SWzdVBDqpdqm71nMrykvFbtdG
x1ZDGbdJA7hBLUiSxZnmgJ26sW0AhkXX/7Ih17Vh8NRZyjW6amvZjMqxG+yYMI2UPLRAO9J23vpS
9kbuubLMQ2lFK+jIHZLNpl1YMjOFkZDXJcVp4lRWdSjtul0ncZZu7Y4IFnDwlBBmdbQ1f5Pp4Qt2
lMzRCo4g+zLvnFTRS6cu25tITl+Swj9WTbXtOrFHBO9BjoNiFxfaVWtjP+hlkHeD/DtUxfVQ+hdK
lr2SREFoWIKFFEznNqiZJ7MegUrQckRgdGN3mSv9+KuQSgX/SnM3kCVSqGYFZi+mn173Rytp9qWw
r8rMughr6aWma+xOOW1eM2yNymSTHBUU9RrtR2Rgf70ywbg5SqvSwCgSoyOu3fQ67MRFEtXstZTL
vInY5ls1HC2jUI5+UDyUxf/h7Dx2G4e2LPpFBEheximpHGzLcp4QLpeLOWd+fS8VGv3KsmB196BG
BZgieXnDOXuv7WezWOPvYP9id4AKz+6Vo2UApaDtsFLKKl7gpHhv2Y71Eo0rK/PvKgsblZy/9xYn
ds3yZyiuFkFOkp8VDqRXparvilrl9BLAIYxwzs8rE+QJIDGq9047SjetXhFPFY+3gd09e9bpcoIt
jZexa4aM1DpKEGFIrprHFgMOejmFjHrDdKDLwn2vLViIhfpBmNU2ZHs31/oKL6FNSaOlX/hSFAbs
pMBUV+UEx0AdSO3S+72Zx+wSKemym1I+G5geXcARzTbwO1I3JLfC9299u+SHDwqUo+lPZg/QBBps
G0kY02GE8kSwJ+QBWRuPpsoKXjSaMtMls3IJYdoYk3g2K4yUQ++RZ+hJKU4DqXUL3QtpwAeFIwbE
QXVr5Y4n+LmT3RzYmtKdj4LuxGrxlt1o3qu1TxcqDegJZcbt1He//J7eb2TlpBKUIDuKcWpQb3S7
IvcwU8nxZ1yCVdKGAXS86afzZmyFy4wxOgNTgSNlqu1melTNkibKd2oHV6L3wz8ZfNxFIcWMIaPt
1oodMcxb5Sbk9VYdCcZqKDiHdPk7PId248X1L0WpAldvWuNJLQrd9YzhM7KMcFabtLBqErWf+o7Q
b6WSP70ywtqtwr9Xpj7Y1TBYFhbnn1Yd2NjjpeUn+TdS2pOHgJNIidI3pWpUp9RS4i+zP6GVgjIa
iPf0rRduIV0poVKDpRyxDEXpNLdRe8w7Nb6xJCLw6Pg+EtpIHoBJ/mGGtxtqIGw3LWtNZ+A0Asef
o5EC29UZzPIpjgzFabvk3rOhytcFgW0q6Qy0xezJiUtppwtxY0f5qgnCx9HE9lrDc5HM8ODVw0tK
XxJoVbUhCOwNXO2jPiangDFdWxWeWW3ldLovoEUQOriypUheyE1Su2ZQDa5vqAExTtK+IkVKZ+eu
BISMyRWEmDG4MWTpve+rh46cS75mbiDQiDxL/A6XWxg5gT3RcC0tYl/HpZeowxznpE9qa72xFcoF
RZG4tT2tINQ85La8xhzynEVgMiLTxolkfkyh9VkG8mttFIs2V35TrOCDje3XYCxvx3H4E7QSnsVM
gu3hrevRaqHoNDr9KQ51Zd1saOgSECBxMFZtgJi69yxNUPsRVCx5S3s/9jBujjLJtyeeADVHYl/F
LyEFb9MYvasod9wETUdrMYgH30dwEWWfyiQ9ogy+s8hYoEW/UVrtaBQ2UERR3MsJBJhSEBNX2yjt
2vxPEktvHlBntzfZiBjduhrEAq8piZtNOLhRUu+raeSJDTPdV7ZhFrBXAXyV2cYxqpgDZNHxuEEs
icq4iYxYXcTtuJfRkpJAWZDS28DaGFIc5Yp57AbxwtY6cDop3ZY+ZtxUyre0lu99nU5pmhEZq+cm
lkwG5UgRpi8fOyt6VTG9clKh/y36P1XUUl0M/HtfTImT5fbSiOQtdsncHZryNmmmFw3mIpqE8Vc5
yB/Q157wyWxP8kZR9jdTpO5jSxDAmdqfcdYs4sl/scr8nsLbqkzq6OE0b7hJNqxDI6csrg/b0DZw
AKbRtlPx7cvNY6qNPseQ6qOP+22TG4YTRhx/VPwITiXs0+Hee02i/NMvpGOSaR+BDORkarIPSbUk
Zh87d2QDe05pRfusLHgA0Y1M4KGDvfho1fIHfY5V1/h0XXOO/LiyQuhCBiEaZkI3pnJbH2pMyJJO
WqspXHILDQyfIygiDIydqA5+wxa6T8s7NZ1Qn9ZjOKMYtMoT1XBtpaSzXqjsWYon4feELfk1uiFV
p+2tbwKLBN6EEkDW9aQs0yGkqqt6bl3327GsDqKBLSqnykttRSDe9OJGlcKIOE/ygCv8P3y4szzP
lNUgup3egZdrrL6jDJJBziKXFK/pOLcGVOm9QU5k1fdEO2ndXaLyxSh1+y61g2v5ULkS5ZgobNHB
/w21OChZtbf9ZHLMKL6RKYdKVbyN2SwZ6ZS5iiLfpr32BiGE9NlurxjKjWpVb5IP9RRY5W9jCjdl
MW17xV9VUbxoa+05wJTeUQ119RCtWw5VDhqwvqvL9L2Rx7dYI9KRGBGynAPCkcZwwfH4VugUI/L4
gYP5zk+HG3nId0FkrKUhxJoniN80ai9hFxZtOp96lxpat5qnzy2VISRPxHuqMtDV9j4zzIckzlaU
oC2iqZN1M0T3BN0eAi16to1sBkWIcpk9rLIONDyil8fKLCnL+X/wHEXExxCS0BXYvs1kQwM3c5Oq
WqtNsprCtEM4EsDr4rzYVXC167pwJIUKSJxKn3U3rXRbfrDC7sNX6g2G7YXpjXdK17/iT6VCMgKR
C4z0o7P9zg2S7kUta/gQlnpP6imqy2QS89oolxXrlpP1uoCc1FA2VP7kVOeRHy0k3b5RpBHk+Kjt
jFYIuvfWHy/RHtNE3aSK9IKujLBZJWE0ZPUaQ9ZjkwZbY0zezbEwIAhI07wiWMYpKC3Z0fhLwxff
NPWzYmtz3bIf+hTNa1kfqGIsy7z7IwjCaXVAQmO+08fp0IfKG/XTeyXy/qSjeguc2TwVoZjGlHEN
dO4paVBz5JP8y0baN0bGJpABk6VtCNcSisFcZFK+MJtBOJnMuvHz6fCbyBSClQrZBs8n5gm422cV
8CQKBLs9TofJ2vtvHAZdfjeYX+vCfS9rfL3QWT1p6rDs+n1oHFIk/q4uiY2FEN70IjcfQpgpkltk
xSNj6lrL6MLh7MsdnjX/Y0h6ZauAMMh25fspHwLLKHtSx3fJiL7a/rugNfh6n2fForjq1e6ka/1r
hKNGRFsTzjS5UPLMWEmzkn9Xb/F7SQHLqAJl6MRbVbTzlxgmhZFH5MDS4FQW1LPTefhGxgDL8sZe
5ovTFf2j1zhEMF95upfe6r9XPnurhgQ6Jq3H0/AheXYTLuO1MpevFqu+16q+3uDZO7QabPyhpmoH
P3qppOdevP/8GfyF0p5VJr48wbO3Br35RJziM5BW5R//XVmcsnXIuyHWnA5fTKJImi7kBU1HR3mo
lxIlk1NMXX3XHqvP/tc1F/S1+z2rAVZTIQRSFf1gV3tLPCMgvPbdfy+GfX2iZ9W/aGTbLBU9T/T9
VBESK59KAC1M7JrkN1+pJWvfi8lfr3ZWgxqKDkdCRK1RNcAqslRHolnT+d+P7LhGMzuWEUqjhhOJ
kXxWfffQVsk2VON1Dq1BcLrOkIIGIGKwTNIzW/sQrGPqE0onr2Sp3oYDqsy+2Kpp5w5j66b5jhh4
V4rjWQT/SrFXsRfTB/d+CU/fEIg5m1oTaWOyzaxoFhmjW4XI66HcipEY9rJks9NdUyFde6ln1S/F
D4ZGDXnk9Zwz+7qgDzIPZqY7LljfVKfbS9fjbi9U3L6M67NCWB6oWW4pPjXPNceSB3yj8/hg32iz
dEdZZTM8kuq+0Gc/f03fpEanReWfWeG8HtYl0xADumL4Gg373nGtaaAwZZDQ8bQJ63weBPoK5v+T
lll3o/AQ9rZvnjat47KmJxYtPU3eG6dkb4+21SyNxsOVX3hlQOpny15QyIGsh7Z5OFmAtNK1F8MK
cDHsnLnhwEqfy5BL1te+g2tXPZst9aE3NJYG6xBPtPw4NbZgTu2rBtuLi/q/z/9sulQmodLULiSE
NQaL+rCiK+cIF7zP+spzPP2lH+ZN/WzeFKOsjrodS39XHo8EtGjRPZvzU4yrJZPffE1d81fv9NMF
z2bGGp07Dj5uTVumNyfNUOyG63JNK3h2rYp8oTn1dRifzZGGUpaFZeQSH4+8Ad21IGJ+YSxpQiPA
cpMjiOsl4N12B/97pr8Xy2sWoEvrOqwBU8GgIjRcMl/rytKYDXXVJNOhG4JFbuf3ReT/siPzM0sa
2SkQbl/5ci8t5/9e8Ox1xmlRSVWaTocGmDbqOHeiapAPFUK4/Vg1uDN14D3XAhQu1c8xdP3nPs9e
6lTrclGxS+VrlF3u8m+iFsUsl9L0VTLbN0DFaXb692pnrzUY464pLI/Z6dhRrHfSVbmM9/LvGuDJ
ncpAyj7TX1e+k9Pcfj5s/73m2QJYTHVDnLNuHoqP/uTIXPpvBN4+5xucmW665gCLW9wRTMfXdmjX
xtDZqhOE8egFjWwe/JbzsHdQuwS0y3qqkpWvPl65zUvTwb+3ebbcyKHNu1RHj15TsbM21e3Abhvg
xZ/T90nl071yvdN4/OGxniuiY60qh1BTPFp62OHnzV3tRuzWKNSc9tvVMllewwdemMIBLSLYNcBO
Eip0NlS9qBvHTG21Q8u53AwD14uYWKMrWQ2Xvogvlzkbo2FnVSIqNZ1prlkns7p0rJm5Nz7EfNzW
2+b15+f41zZ59hy/XO5sePY49OmOMkjQ9a8lJ9+Yq3Zvradna21lTrgGzzWrTuelu+BROJxJnfy2
+t9I3c5ZS3ybX37I2WhNEWgHnmJLp2blYVBn3qZfIqSaOyHwoefBTR+md93Vtqej1LXRdOnVEq2i
8HZPMtjzuLCuluySgCftEIX3aU4YU8AgqowrY/bSqgIZRDlZ5kAJmOe2TgrmadsaJRJG9rJiKB1R
yts6bZZekK+SU2ZGQDxzJy2y8U2o+ApSOO9K/RTowUsTjosix8zSvgrgeHmpY5AiwwPs988jQruw
cTS0U1lAsTlTkqH2demx+aj8QDXGQ5dDCzSDfYeOzaQd5inhToofk+RFxbxf5erMtB7LKSR68PcY
veRRuszw4ng9EeVetsxOffSQ1gGswTjalTYBAmbkdlJyGEPvCfrkOjMQk/1pxuTG8CAFFdY6tu27
fjQcwiSpEXWO8Oq9aCrXC8u1nb7LVo4WZKJFnx79QXJCDc9Vec1rfGE4fHkCZ2uhGdul0L1aP8gt
JAnrQ9DKGqXHn5+zcu05n80nVdwOlT3G5sF4S/DantYjcxvN8CEA+J+ZB/AST8MSuN3q5wurp73m
2Sf/5fbOZpgkKSFFVcI8tDDa5mEYGq5BdsqBbo9Jlo48QowtD3irQtrNWYfIV+yyEakahORdNKT7
WgoLR+no66UnDqJ62pMl8Z+gyw9hT9cAQCDNgvyKEPXS52Ngq8TxaWDjV89d2GXXVWpFqfSgd9Hd
STJkCHz6iobJLHekuFjJ/sOQhQ+lvc8LkIHaelIA83kEykd4v/ASy6n3gCFq3gXaMp9+WwZtv58f
7qUN+JcfebbRp4bu6XIemIcsaze9rG97T5QzTNUEqtEZdNpaus1pnOL4M+tl6+nHn3/At3XxTK57
drypbStsiAkfD6V1F1gPY55du8MLO0VcEswNuMMpH9pn47ZJ03zyLbDfJ95TyU78tO6W+2aVL0/r
r0yj1EUWeiffVPtrMhJsCd8Hryk0TBG6YmI3PccU2V1it3WpTwfhpQl5muYvSWAfAGnodAPSIlyY
zRzL2spOw/ci1w3XK4fXvEkJhK67+zjF4uLFfr0MVXlp5MEbGofeCYRNYqg9aUtlCu8UfYLUHzf0
vnMUALVI54kl7+pm+kwKAg1y1aXLPM9zqXbydpxnfihThCg/wRXiF2nGdFGF9Var5ZvRHJahqe67
OjyIPlYcyC8LucRWFRk3jR+9Sc0pHqjZFnn6KEX61pyKY9AYC81ucH+md3YZzWw5e4mn8Q7+z76l
fG+o6Uwui5u40xal7s8yMk3MyN/Xnb6PavMOvNtEKqF6tEf71Zble4jArw1SfT59CKg46heRKRE7
gOk0r7PfeufvW7v66IoA4ExDIbGwn7UhpRhc4FvEKP8H/dvgJIrYF6bSg/ax5oAR94FCbFGNDRaf
lPgTjfULVfaZr2EebWTlOcIxZCMO2XSqeaeLZudb0gPK0rcobTZGX3xEVfYgK97tWJSrPIt3MjGH
VRe++2N7BKC77KtorujaMparG6xLxSrPxbgc+xyrin07KMkGfz7+INVYx0O2bqc+ZTIgNilKyIUx
1fJzCEmmj0fGZD3Ks66GVa7H70GtvrcivAt78YrwV120hmw6vRSTEGs9sI9FYysXt0I0d6GezdVk
epGVcZdOuFohPj7Z2uQSC0O8k71BG/LgE3chMA0Vo42woeayma3N6l7ZeF6/JRELwSbIgxnNpGkh
QUlP6BEIGfdw2MqUGYm0rdPovi+qO83T5rZe01aR9JuwQlWad8oh0rFqaVq0S01KN1F11wn90c6S
28GPfULog1US1ItSBHh0BzuH/Ilce2iBxsrKhzYhrggSBWctMtzGsp+j0AvmTaz8alRLptWhnezy
1lFCY0M2UZBs+oymaCYnm9SXnvTO3vzVZoix013CgAy39afnoFCXviFtNSzfg9c9FVl4Z+fqggCU
Y6X7jVNk5VOu1Rgkqtd80o5+UtjYy3TZhQJ1aGvrU+7oe7SoKqI225tpjxkPZ3wfW3vLLhJHBP57
HoavhR+/RX75IWT2TCgRnuVAbedQp8G9yvCha++TLXu2FjTbxtZcWU2xRlKxtKaBQJtAXY8t+uxi
AJkfJtobQohXY1SWlTSUt7ReOEE0MU3ZpN1M2rQVmR/s+N0I42TQVqZPKFumG2RsKUFFIxXNoFBa
CKd1hoQjzkucwJXqmn1Ol8wmDUoGV1k0nUstTJs3fYMnVP6Vx5k39/0e9QO/1C+bezWK31tNznka
DeQb9naChKFkwrA+pln+nE3jRzwYj9T4j1kX3geTugSzPO8jvq46vJHrYRXhB0/ychZ6ykOgBlCm
72sjnamqdqvo4w6v0EMXKusa8tCsTNNgVpN4PIP0di+J0m2jaUG+DG5yTX2WSnMfe9le6PnN1Kiz
wC/mrVlw6G82dlK8+nn0NIz+emDt8tpgReIwqilUlLFtPKBUfogre2m2yZNRW65k0aaT2yifyf60
9Id0l+nmhyYGGhMRcUCT7auoq20Nnaj5NuaBchvigXOlvOqWWhOuDHnca3Fz0EX7mEoDJdP8KEkN
7Rt5kNF2mCGsa33lFfbKLMUx7gqJvq81D+VUOCDRKavGygprxYcvivDWChpzZpGUtrCtqF6glcpd
vH4yKT7KNhr112hA/BnTb1VRisdJvOnrPL9B+VLN4Btndy1Z1OtejrU7k2HeJNk+AXPl9KoqbjoT
c4anEepaT4m5VjzrSTVtojwt6Sn0pG6uNOku0D1ijxTlOGbK3RQXR7tp15HBZ52iZEmIrlkOmTaB
lPSfqz7UAfZHs85GjdooaJPsYu9bvg1yQiIr1EBw05CYja2aT9uuEYyB0LUdkRLRJIehOScD82bq
zAMgsYXhx492mZjbchxu5RDuUN8QRjboGfvslOi0PL/Hipg7/cmXYg76TUnA9sxPTu8oytrfdovq
S1NMpCI5WiRV755Me9rE6WnmbNRNLmXdPImS23IMtHUvhYkb2MksNduZSUq7U5Kq5chjiJO2s9cK
ZsoZPpUJ6b1Eap10p9tYX0NFciSLxBxBI7sLiRebAgZ/rKmzbkyeIv4fEnKjEM+V0n2Ohl1RJenK
t/BfhXJ3CzfCFVzWYYeAWG8k81lTSxTbHlE8mpkHhzJoPlkeiZ8GMdEa0rEU436IcKEbyEMcQJZr
ZUIZkJlq5ai+j0orLj84eEUrzRLDva5M7Cp9o5j7HfIcTPME2CVmvg1T299OfjYsIknaSn78AcHt
2E3dcyLB3vLg8S88kz0z+VUbyGcbO4/1+Vh7q6BI0c148TwK0D/5RizAX9fN3Kwqf14noTJrKFeh
J2RSQyC9EJq3zVr8r2YWJLOM3DyUjPexTB5QnzdYM/rbrq4s16zR2CbCGhwgPh9GzxYIzYXCzlym
Hz2Vq7ICmIAHV5r7ptywD+3bJay/2EHMdedlhr80SzSp4RjfFjE2XG9qZj4mCCdstG7RNcNTTRuJ
nyHprpXZpyyiIX0ObXz5WsKWoWGFRI9xozbeneRPu2kMd1VfH4Kqf0EHHm0qTx5cO2w/wzEtGcIQ
wQ1bPpqsaZIMDaLt1QpNW0mxcyDNVCh9vJ4mTMvCWtQeyk09mFlmlJAHb92FkbmSG3Pv183e1sq5
Cd0gjdWdqSI5kMJw79kicRvTX7cgPkDmQyThrZam2GYjpO5GPaam9cRsehjtdI1gl6C2Zi40pnRh
EMHY+vpK79qbFOhCKcLnVvIfw7A5YtBAfMIXjA0q+sU6cIsheIZEc0UZdeUNzbwhMjJt5X3XyptO
KAj/pK0ehUfVypEgKHd+pOxycktrvdzlydTg1lGeoEvv8r+RwRwDE9YmLe2mmTTQqS/URVRnm0xB
5et78UuSxbdlDWGhQgDkxplqnRD6IMy8qZq1SY+yN+g3QFFwrmT3MmC2Wc7+GbWxemBpyLCqaPcB
Mwash2VSJUvFGreW5SF87MTW8GRzrsGY9MvWc6sy3dkMnH0oJm5bQTDqpxkTdejV84mG5dChYTQV
76FXYH6rinTIQ31w/CbWZj1QoVkeNECsx37copiJnKHAbRyrwsERCPnYX0uttA3RI7/WGqz+KvPs
dzuQbgfDo1ZqIzPWpeZk2kJdqWZy7GKO3JCl9VjFytqOs+muqigaFCKolkEfAKYYvLXd6oeUJcg1
235Z9KzAmOXadzMf36C6oiWVMwSeE7AYr0SGNzCgWMfHHtFnYv5uE4+nOsmrUKcWzrwvDdVS7rPf
ndI8jr68JXGjnss9EYa9ZP/2yAOeNWbAN6siPUsS6SEQKae9NitBCEhvOAyX9PKRw0jjfSywismD
9p6Qlih70eBILALwI9KVBCOH+g+aZZ4TnP2DLQFuVn3gtmEfS8SKN7/9kGjxIX4oovFemNVrG5F/
a+NKa5RlSACaqnWPCIE+CVdY8hXwCEf/pdZoWnv5ImlF+SyfePSx0ZQLGa515wV/qiEgWGCobiNV
bMJMv1HJAcsasRJKRLqOf5eHrBR2NX3iwwnmcavtfS+DoyI2bdaOjm0Nx7EybrVCe2ihLQSRPIva
4hhJmEiawHpRooaUk9Z7LG0Don27CIS/zzxsLll1G/P1NBInHi1e9VP+YOEICzUMl6Nvz6qhveGT
XwutgaQjpnVWNOvQtyOHFQXNePgSyeGiroK1lgZ49BR0x/L4PtUWLcgJw2ZYaG9q1D0mGjmVk/kI
tugPZ5SNmeILsXAngtS6bYZ8q8rR3jutXFIUb5qRxjXKvewUWa3wWkajQvxOGlpdb5I+sGA6FnMt
Yl+FZE3mSwM+vdU8XI1saV5MX3obSrZepWEuJ984aA31q7y78QxvTkD3NuuK2pVswabbJpBRbjkO
YVGcoqXho66vIu8jkhiYYao8yOxqK2A3TplkvnMS5toqwJbC7946H9ky29bc5aixqCw0nVGzkYd4
ZhbKIc2C54mg6gK74WjopF8QtWHpj1kO96islJVfDS+JIp2Aox2bsvTVtkzGtk8tcpwJzd/nefsQ
BcHG7tpjYEwKAfSCU2YaVtt4yojDDbb6yETY114LcQbwNDEcgKHRVFO0+7nIcaF09qUIcFagkzwQ
8vLpWRpdQZiRvyT4bVcELMf40H++1IVa4JdLnVU7fM7ZRqsV5gFlXpndl6hex4+fL2FeKH1/ucZZ
QS4vQhncQqIzIWfvtoTko2jkV71G61zGCXLJWn4g/9Vcd0Yzz/3koah85IxSo7qaEr5WWbJhWplp
uflsNWIps2CpWnLLohciwyT2vYDonwhUHnFSgqoJ2hn8JKJCm2MoMfOYBheJ2Ca6nsSmOS2fCj1/
aSbhOTFCbzkcn6Lcewi0/AZVJ2OzVVRXphpcqQVzguyvfOorGHmLtTnU755cm0tUaySyIhme14ON
pi/MDQtVYg0drT2Ovf6EyPhZIOwtm/5W6cZp1qvo48yqGNzW6l/Uetj6leTW0XQnqvAjI2R36kbD
pQAhuamlx/Mx85r1z6/ib3H7S22U8hkmd4jysoyg6rz4HRRkPtR2irxzpW1C2oPNinAa+pHMYnN/
dk0WcKlap1DTJDZFo4x6jt4gokalhiKGg9YnD5oxHrM8vAKv/DaAT3dE9hz1OjKC6HB8LecnVqeQ
ZlqNh6JONlLTPYeduSSP5QpE5Mpl/o7xf4xQ9ZQOYe1xGU3bdvneV3al+f+5E/AstN4gA0CJ+Xon
J2sCrQneTdMn86isHkhAnXWe9/jzGLj0TlTZRIFKmh9E+/PLBF0/hAPCE3sY2XSMpAdfabp9e1Yg
0M1TMqBtQkK37LMr4DsgsSrttMMAWE2OSLhht1VfKQRfu8h5P22yW81T2ft0Ip4lxs2YguSSrhSD
v9eCv97J2eDSQg7sXiebB6vddcqfeplip8fjHIYz038U05VB9n3e//dyVC6/joAylTO792GAWMYs
xAbu9anrK+Van/LFz4Pgu1RAAMWmamTIfwfBebMBAf1AoEw8Im+R3erBcAkwvydSx1Fca5Uc+tW1
HuS3R3kq3MvAQal6YIkzTu/znw8oLmkGNh3DLkJP+b/Pebk0uqH8cGCleK7Ipvh6mYRt+Bip6NcZ
G844PDfJldXs2zs63YewyTAwgLETCfH1AuwjbMRuIw+O4noU1/jccHawJ8+XQaVdWZ0v3Q2zNCxV
Pn5wQmcXy+UAVZ1uMX82iZvVAAoIFrgyEk5P5HxJ0Gl46IYCEw4Kytcbsto6xfSn0lHJzJukJ5sr
MrsXL8yXelctCPMeVgLqwS12RboGVUeGeX6DYnVdhyK3r/yaC0+X9FgZPwOAOrqzZx8c4Qa+bVCe
OQxx/yQb4mgKe0lVYOGNFIKv3PlpHjq7c/1EoOJaGvJK6+zOzeEENARNcrD2QDU27Y30jFg73xer
eN3P2vV4FJ/Wr35bXtNAXLpLi7epoqVHFqCfvVYtttSBIAdm+lm1i+85d29aPCYoSogNnxM85Wjq
PL29thqf/uz5/dJ/ETb8Gehj55y0IbDDTq5P8JnIQ6cezlqdUn1izH5+rhcG7WlxAX9FG5M4gbPp
P0k7ZJlZPh7MKpoZ8gDm+JrI8dKb+/cSZ5O/5Uv0LUYuET4pL5S02Ajq8DK34TwlaBMGHnq28obc
efY0xvzn27v4FIWtWFDBEXadL9NxHY9D3yj9oZo63ymZnx0rUndecZWGdfFBGtCjGeSCCuXZ+FRD
4qxkP6ETWVcu9RKawMuf7+XCFbgJxSB7lwQolD9fv33JgnvOXpiBSD037vGyZdfyc65c4nzjlGEI
H+2ReV+hU6D30rIzg+PPd3FhaTEgprPHJNmYUsrZgMs8eWzKio1TIWf3hUfVPTA4bCPYWvWwptNa
+S0yllCWoO7/8wD/ufTZQFQrUx8qxYaMQ1/Y1nFdh08/39z3jrAAjmeQWcONscP9q3D6Z+GEulym
RdH0h1SYD03r3wYaxSe70X/hflu1fbMvpPyJQbSC2nQUlXTNSXPpDf77A06z2T8/IA3agMFXj4dW
OlbendZek49f+JoNIJEyodQ2Dbnz7CFOWmWH43RE6zYspoW+yG6HaHFquyfbeN3uqORuJ8IKboMr
b++7RuX0bP+58pmaoWzNsCWQFS3QwthMO5JE99XztJT2w1yZa1t/4d2YM7H++Y1eep6ELBlC0QVx
dOcxFqJBK+/HjJkxQ+tv/ErElfXlwgxl/HOBvxqOf14YKHLVTgsukIgnu7sjPNcafv98D6dxfbaU
fLnEmQwjykSM9JJLTAZSyEkCDiTnd/gg8I9MlTwPfGqgRqZI19D63wV9vLJ/b+7sleVSYNDT5Mre
YzvXXJAfC7EtN004SxbABeb6ZkA3Xdu4WKghrKKDLDujQ83z97XRc+0xn03PfoWXn4LucOht2WUb
sVcne2ar4ZXh8l0x+feOyeYS7GrJLjj9jn9fJw0lPZe8jp0z65zYnXw7JvEM1kt3uK6qvfxm/3O1
s69dy2Q9SAtzQIVERbeqnSp8balHj6M0GwWZcO3nz0Pp0mMUKn1YFTaxTtnt6+1xGLYqw2BXgiPQ
VO5D+1ZcNQNe+ORYQ1VWCT45g1Xt6zWsMUiqtixONwX2Il+3Sun+fBcXHhtXAEtHfp6tK+crKRm+
BtqQdjhUJ0CG1q2i+o+ZTG7aV47aIsWQ5Suf4HcvCkdswRnOtBgXAqXS15vSUosiOECzw3QUt8Ms
u7OW5CITnACkq3SyVbimdP6uzH3FQYb5HD//fMcXNrEmFQQbV56Ojv9cLwzHpCiNLBoONgZ3f8ST
W/eOqj720zVu1Pe3xy5LWGx2ADSq3xIk29FrRGvW1QFMdkjfphudDOfs//msxVVYYNlD6JiCz++n
la14oNKUHSBGuIgknNq6BoT+PtS5BOc44kd5bt8Op1I12XlXc4lGon3efyj+bWs9/PxaLl/DODF1
ucg3xyTSVs3KcXMffHlFKLdryR0Cmmvspe9mUErQBJv8z2XOpmFs+5wQtbZi5+jYH1SNl5NDakzt
FADVZqiqd8ncJ/b6yku6UMCE82xg6RWQQZkzTrf/z2TYQuyIJR+nfATqqnsAAzHX5/kuXyOKd8PF
NVH8f5F2ZbuN68r2iwRooKZXSZaHOImcOXkRMnQ0zwMpff1dSuOetmnBQvc+Txvog5QpFovFqlVr
nTv5dEnDL8C4ouKxz52xzE8EorcSuCZ7YxdmQPzS566C6gOJnL/et2NLGlf7acDK4NcZyw/jQMFS
HZVbkurQ085Wl+3M7ZyKJFlGAQjsxMAann5BUoBEJYzV7GdAzNhBxAG1H7QRbeFawZWJ4abcXir+
/BR6T/MFUALoErSN0GjCPDa3baoK5Yi+RSFjmkorAKos1mQnvsur1PUdyJg7JgaN8lW7HjaAaOxE
p1z7Cwuf2UoNynZ45kD/d8qlT9edNlXYK+PIDgFglHnAAAnbqFripvUCkHcmXJ0Y4m5QgfhBmXYS
niP1JIBzrSRLvjK3hxq+Im4anMDzl2EI6hQIecAExIyd8gv8Dk6wEuzejm/yO20jP+frxfm0mWXh
hYjbDdcnNpK/bkAKBQXRtGaHSlXWKa1GoJz0wRu0zPOHeCunJfiCy206+FdKmT60DbgTSl0RrvUa
0MQA5KYLjjxd2pxPGYikCKMahKQQ7E43FKgkKkigvz80jXkoNeFDZZW+7+DGmceKeCdVkMTIIsXp
M6h/pJAtx2Ul5lCyWfghk+dc+CEKd3RZ0HR131XILm7bPdvrbvwSrXwHbeAVWGHogwxvXhqgm9kN
Q5rYxSetVgOsPaeLT9tAaXMZjzJ5wmaShyFZmnWd4gC/qmMLnBvroQSGnRGv6gHPzaJckziyax/k
QJCKGEGud/kjzn3DY2tcVAJPW6MXol8fUrWyUTKDfhAGto0ldPesGdShZQjtTYkg924xACuIcxHw
cVG87pIrWf1cpOib3RkFHEwaOl7T3cHtjAzeswx0Q4dC3KiQ2MrEcfUP3+rIwpSLHt2BPe2LHKxV
2BkGoABFZTigu6r3LluZCzIGcMFQC5BQMARj9akZAClqoQRZD2J2B+FjwWpsCIfhVS5cyy6AshuQ
ZS1k0TMxGqKseBtLoP0DwJDbHjKMehfFyNM1uVkV3VuvgX8KpGgKZjEWVjfn3ijcyAiieIPjdjpd
XWIASYOBZXrwdRsY1+RO72zJQQHR7sG1ag1kJRyMl8JD1e0fKgDoWCogToKkN/QB+MgVQlDS1IHZ
ORh+eqXJ3Rszw6+F9Z0/SGBDRQUdWExcubwbmsQUwCHdt4d0n3qqixv3rescNnV59uGdsoKGS3nQ
PgSnuWKvl23PnYBj05x/FoDUNkMQ0UPaoId5BXq+y3//fMJn6vgCNamhbA9YFd/kqRWoxRRASh2q
CY4ktYHplhF4A0U5kndQbSNbKBTtivo6j5uXyJ9oAfXAcJDiXZG+Ym4FGmqIXKA8DT2cfAPNi8Hu
sz60qKJTYDpFLy7A3DBKf422mH44xhhwacnIQXg6kwQHSuhDHKmieMrMvQ+ptMq9/HHmIhzkN9Fu
RxIC2TIu/CQEM5xVAr+WjA8tTiwf6nFV//0PRlBFQh+PoBDOp3OiWWImIfJxeDBaDHCY04DurWdL
aePsWqYwoCHPIeCLPj2jXQgdJL0x6YF0H1V8RcabWn2+vJKZEiC2BCVAPC8ReFBRP7WRQ5um80uN
orrCnNiTwT22qtbmDUYAIcxUbaOXJrEDZzEAza7tyC53vSK20g4UoPSAzAHA1tbACAe9U4t44bDM
h/EjQ5xDaAbwM5CdogdNtaI72ZZ/VYkFgsy1v9FSW7Grr9pO38SlvZvpMJ9+WD4KVIDIiKVOkaNm
70lgpU58bzzg7S7ZgV24kQN5saXO2mxQP1or5zBDUeklG2AzxR1VvQ9CeI+KOoqDNVitxXLhDpnf
Qm2q+qh4T/C3VVeC5MIYJ5LW/qoZHqiIcT2lWLgS54IpnrqoLRFFRrrHLamPaFN1odYcdIqB2v4p
x+zMwhGYrjo+0zsywYsoNn4ZJnUS17joRYwoWMoG2nuonxZfQC3+dW0aYpqIfniJIXk/k7mFsApU
DQGRBKIivydAEq4kM4EcQIXhlcvLmssloGeLcgHANFCi4i54atQFwIbIKBWMkYU6KhPDr4HG14m5
gNqYc4NpWhDSyyCi1viHZY4bXvExk3OQwAwMKFn/GIA/7vJiZop9+G5HRrhwUeFZ1VZDgN7tkE0V
xfSdVAW1UWeXbPCtJQCMYkywE2pHhjKo3XXVZymCNRQqOZgb6BJt2ypat6FDvvUn1HgLV3OiSvmu
ISuw8GNnXfbot3IRJ211patldFXAI2gBtEfVJYDkkgUuthh6n8i0nqRauvwgp+q2iNn95S++tKvc
uQtbVilFgg9eF2gyJ6GTmsoaPG/by2YWVmJwb0dBTILK9FEYaeoOxMdNcCNVxvqyjfmloHwqiqjY
AWB2esX5NKeSxgjDdELsoVd6m8VQkDDi6vGynfm1/LEjn9qJIeCnRIbPDiyI4XPfAFW6ly0srYR7
koQSBbnxEJQHgfyKDMBhxFth8Sm6tIzp34+eVwpVc9EfMOydCwK4vL+CWF5dXsZcbg7Ayf82ZFrm
kYVQpwlALlMHUGoOeN/cqlWqOoISgj8FSqNMGpNVNgFML5ud/XoYaUbuifIN4HmnZqmSt2A1aooD
xQOHRt/EEGxGFs7NDzPJ2W3yxwrv0aEZgrYSGj1AloH3GMRJLLeadXwPpmR73JXvpTWulFVxuynX
CrX+Hp2BOPmD6kEnyZD4zHQIMyiZx/AQs7xNzQete1GjhYfx7MWCjFQ3TZAln0n4ZQmYgGW/LQ4x
lNlL81OMQZT6S1Cyf3H2IzvccZK0QUbuCzt+hAF0cC0XbHQwt7WQYMx5hYmlgHAAWbYpctGayGXl
twyBzu+yFYRi3jD9vDebeuHin/lqE/ZoEvTCaLvCOx/EqGiTaKi8pMJugCRNLBHM9KB+EbCF7zZz
uoANQmdMMSS8tfiMSR8lvSRQajsAmY2+dKBBaLXBDELSmo0jFKDIM3K9ckFlvOAYc6m2iTQAYmJ4
neJ1xAVaBnb4ADPfaAI6I8ZOLP1WdZUNxrPc+Mk8NA+YS98tyTpqkxtw5w29JNQxcLCBtT7z+K5N
MYnYFYdKF66KAn2QMt9SVQKJfL/qAkDmX+LOy2VxlxnyvvYlR/eLl77GTEcIUImB0R9Djiw5bIhr
5pW40gr5ucU8nNmDGLbWrARjpRE17iohz91I7zEBC9rYvGpvw1q47X4krg5U7J97jDfWA3U0xLFB
K6/KsrR6GdMmxFIwwplgSDeVe7dOIc7kt6VVyxj2ihNMaoMORxfe474C5rC40it9BdkINBSNx8LE
BAQZMIjR3zXsMw3CWxKQVZfK62JYyrJmjsLJp5x8+CguK2bvNwWtioMpfxcYAVO0q3Fc6jOe83wo
EqxMBDnTfyARPrWS5WnTZdmPlwy25OaeeN28sa3+8rsbIn6pGF59CjCx6WXOsKmeh6W32cwNd/IL
uBsumXprfR+xgxxDrGXU30rMAV2+a86U5FVuldwdFyN5SqOOocZVmaaDatcrZfozy2SXVK4egh3R
DzAcVijXmF5/w+zbDgn7tVZr4D/WhPeikYgVtjmwXGGOmT6oknYDW8mkWTWi9sVC6I+l2hBYkIAc
Fu7JuVB1vEGcG9R+IxgQSy0Oo0hWFTMsFDswDv8OxYkFS7MON9HDQQkQVWm+wFHIdavTFp0DBj0V
sYSYxLvxb0YgsoqWswK0H9/DrM0oYClmTg4x2LMhhQF69F9lshD7Zr/ZHyN8+zIoumI0NbhUVFvN
eNumt4R8DkuTBZzj4tdPCBE0PgA3AHO4xOX9pi+AKRq3lVcR7P+YKL2NEfbu727EMytcnpTIABuI
Y8M8pn7HI4QuintaPV8+Hwsr4fndIvDP97KhU6+SxndjjHswoBPx79xrWghKjXg3EnQjILTMRRqx
NbuiTBjzMqiwBWFt5zmgxehiX14Lt/dnZrhwEjZqHhtCz7wmQ9gEBpLuBycKl1azZIaLKLoYdWou
hczrAVYVRhQefeSV7VOEuaz/tiAuAGB2ugdDZTmpSjYg89+a4IrQk9pSzNC5bGnGDU52iEu+arMb
Qz/vmBdi+j0bwg2mOhfglVyMOdsd7sykpZopUpExL0U5AJrfVgGAUgIWrP+2Eu7QYKo/gg7zwDzD
vxFiML8YSxK5Cwsh3FO5Aj4CdTCh9iBu44zpYzrE69BcXV4GX2jhPxf/WB4VTF3pasG82mHO8I5p
38fkUP1C9/hKPVRgb9kOW3Av74bWEr5GZeErLq1RPs0N9EErtLaAP1DloNHXoX5QxZfLK1w4RoQL
Cu1gqj1kDJhX+P111kYfOrTSayVZSSFgfpdtLbg34SJDT2UQ0oC2yIvy8koYxhUom//bWeXTX19O
kMxk+GJB9o0ZcZEGdlg8t0sw7NmVSLJkoOWBlwU/0wbOSkyGMjifX0dW5d9iEvDyp5pO+lEa/9vv
jgxwxzQJOxnTvbjamCq+htL4jYn3zNKGGJBPubhrhvDxssFZVzsyyB1YPCX0yMc4k1c2ykueV4+k
8J9iIm4um5l1t/+ZIWczbaynNNTw4aj0GoAIqGlUSw8PfrGQcF7+foR/ewXQHTMZozi30WMy6pYi
tg6UPQv/05T6v08QsF8A0kEmFPBHk/t0mM1WikoImNdVT0L4WqfPYXF3+bNNf+LMHZAUogGPWROZ
x3eoIIgZKl2ininku2aI90LUeiIQxxhvJpha14J+JRZ1/BDI6ORetj3r60e2uesvBf8ImMxE6tWl
fotM5d6PlnB8s853ZIK79+QEHAr1aNTegFKXUCT7EqqnDEJZ/20l3KFqMD2XmD2jnp4+dDn7JCZU
by+bmF2JomG4GayNwJZxb/4aM9aFUo7ISsJ3KQUeEVvEwKty2crsKZp63eI04YLp3dN7QWRSqYw5
MjkgV9cgRbtWwOlvFRSw3la6/2+2uO1X0GYwS19GOld6cXfv41YQgycKzZp/sKMBFAi2TjyA+M6r
WUllavoy9XIm2YP8qkL3t8HEgn/33+xw6xmEmiZ1WTEvgsKaCHYuMADYk8a3WrGFwPDzADk7tkdr
4vy6QMWuCsao8SAmrx1AhbgCsc6H9JHZ9ZX6Bla9G4oniwsBxDX5F18HbHkSQwUAXeUcEYqQGYR9
OuqF0WsTPmrJEnZqNixMkG8DtTVAqDgDKXpNAGnjMEE8HXVkC56/9PmWTMinbl4Que5av6i93tVf
yi+wHzma069kN/uqJ/ryRWAq36X+fe0eLUo5tUgJ2PBaAV9NvQ/ukjtoLDrZo/GQbNWdsDOuxKu/
nBo5Mzh9gqMaU9U3cQLdMOqVSmN14ipCjVJpny67/Px3BDiGoNiPTisXLkzBTwcqIRmHMmhc3xvC
0hUxG/X0Pwa4M0XZEEtVkjNvrK7r7GCEd2zpBpxdA5CNijZNhyCDOP1QQW2MUtb01COFN4IxpqrZ
QgCatQA4KxrREpq0Jrf3PoYATDaqFHx1ndM1g02rhaSEb4b83u0jE9xu+4WvEEGBCUlwk/cBJH3r
dA+kGbFx7a0qp4MmC3Vy3ZGAxADt2yFxjdU/+MLRT+B8oTZHWrI0gsOhWkaSvWG+XjbAQ2h+FilN
YA9MTkx4VO475gKcUCDIVVSrd+TGRSekhDQHuBDtXnUJ2KdATWSlK6jADM6C7bk9PLbNfeDS1Bqx
HXKKiFEJK8kHSJH+YgDtTZInGuaoHbN0c1v4umx31uxEHg4YF8p3/LhPFIa6Folh7WW6to7VckdI
s71sYv6z/rHBT84m6Ujwl4Xq57OWmR1tmgOFcqQ7TTjrO5nY/hW7Lq+XHGbubGPO5v/Xxmc0aHCM
ITQKcS/rmxxycXppU/lxYXFz6TpYiyQEJ2KqQDacnm65FTQhAX+l16zKbeKvjDVZTaBpqQRPMTYO
jK8HCHVfk80SxzJPYf3bXUFULQH4OWmPcHc0MVH7zsSKetAE3HbXE1BbhapLsThvP+skR4a47LNu
pFRjiY/4IlyLeWr52iKKdfoTfL6Bl9r/1sK9RGp1HErS4PoSNs2KrhS3geBVUoFUdxV+NJ9QvbLj
FSaCg9EZX6OPhU2ce6QcWeeLmJnUJeCANZERHAx7ossmdn8/USaDlzG3YtdwGge9nsgemrX2vKzR
Nuupf1bPXxF0pFonGLAvKXdN/qyCqRdYB2dhlVPSceEb/6BRj25smuhGW4Bd1/Ov/bXxFGHQYpL+
gDSjtgn+VquB906ZC6ZlSvoR+q61J4EDVlIyy8Acpt6U9uVVzW4dMm9wM+mSiDN4ev5iUU1TMTWo
F5fapM2b+WAEH0BpxSA0W8rloen8myEBXjgPl1De85Htj3GVq+SNEPrRQRhIPTQZbyE+MA0EgSoC
tGo3OItvxVZ5h1qNvFo6+rP+Mq0XTEoTzRJ38rMCHfW2wW0MReF9l6ogki6KfaUF2kJmMXssgb7F
XAZKBGcz+5Vakkyu5d7TQfpN5P0A+dlcOUD+2pFxHAT6l1DE316DQv8keAkilzOwW2xCfKNUqJe1
2ZbIwU0oiHYnRf/wxgC1C0pD4HcCbwnnnCCfD5MoRbihcWsHourU3etlv+QH/H5WQnQN830KQAKo
fnCOSTu998sE0ZngZijd0PX3kMFGi8wmbubiTrj7jxanMH50vocIKnlQvUUUue8QQbt16Iiv/U4D
TiVdmd6S98854USOgg6wAfT/D9/DkbmqNjC5mwq915fJmqIRp2BIJERzfeGEz90+x3amsHZkp59g
MNKo915Ovonw1ugLue3sW/fYALdTXa9CfkAzeq91e0dxAVlq3gIQSVVrY9+ufhgUNol626HjAL0r
fVVsLm/c/IcEMFxFTxP0zNxphoSRzmSm9Z4UPKmGACrAHOH/cNnIXJwkAMdIAE3hOcAT5oEVEvSF
PpwjRrKQHNrN4E7MEEvUPNN7ib9jpjEbRQExD2ZfprUebVYYjQ2gbT2con1hNTgw/NYLq+g1Mpcq
SXNf7dgS93LL81gM1GDovWSke5IX12wEWrWDBPPlDzd7kI8NcdvDyqExUpX2yPAkt5XAIG5lu2Bn
2upa2EmQAHf/cibuJ3QcW+TyLd0nOjAHrPdKTPmrdLD93NgurGouGYD68RQEkbTCLU43CqKTxdDr
2Ki0QCPNqrc5Bli1rSY5bNVO4sILn3HuFB/b49Y0VOYoEwZ7WjXaHeh8yyX2nJ+Ac+Z7EDwBPSNe
cGckjQlph8IEUar3O4MDsfnjuJ7UdUEG7F7+fHOnST0yNa32yM3LfOjbmta9R9YTCRzin0vcer10
zy8uiTtOUWrUYLrCSBzUqlwzgtz1QKw8b0I7CaLU6kpdA8F8vGOFil8g9OtcJAvhcXbjjpbKnTM/
jDOtlvATpAwP0fpR7/5yMuDH3cFogekDCItNhb/TjyklBpRb4qT3VHCHi4HyQsrF23huFUc2eFjH
MERSxghsmKE1DQGCXVojUHdtW2v4alfxXaRYfWCrS5fXbIp4bJir/ghJVzdQnu8Rd3PfKmXL+M52
sSu/Rrb4WY42CgqtneVWag/ryz46u2QJYBxRkXSVyNwJZ4kmY+407D15gM6AX0HtAUpWq8tGZqPj
RLj3/1a4c63X4NcuZFjJgWN479bRqv4g0KS39V1gg+vIaelCPjAX+IH+BqBUQp0GhIKn7sK0QWsh
mdt51Ci+Si3GPCeJHiGKtVRW+0nR+IAyzWuZqCEQdPy40zdgmHSEbEHnadTvLdDBvbU11BtQ339q
RB08+P4XQNwrQ8uhbTyU70OuPUQC7S3gMjcsEEHl3m5UAjpXpbprQvlWG6tXMyNovBbVWhIboL7q
mywuJMsY0/3QtPsJNJ+lcEOMM7wStX4uAv8XSJaekxj/bzA51zYt/TUQ6oHVh9lb5mvFFcszEapJ
pWAFktSBTLvprSHp4OTArhitWxMpW/lVkW6GtA9XUpUmTlSkENE1ikPW9zcMHP8qHUGwT7dCraaW
BAb0GIzRTRe8MCaFliGE+54pN4OQP+iFUNwUfl3tCl82XUhXmU4bltpq9CM82hP9GmO9N4MUHMqo
JguRdxbXgE1XZQPPPfmMJ1fQWFYNvtb9hF6aWNKV4XWf2AWHoNwyrmRruFLtxBUesiuy1OqZsz5l
T3h4oYc1TSeeOl+tgBKZtAj8wkY75FvJSZ1xI/7KoYdaXlFX7lD+lJ3qPjzoW/1h4axNz0nOH3Wk
VCAHBo8e2KM44wWAun6XCJ0nVKHbBtGBsbG0iro5CCN1VSq5pIZw95BDciCrFoBxPxnBmXXUsJFD
iqoMYtzTpadiHRllhA/fulARcINNd8Bz5hk6UtvOkd1wA0r4a7ooLK/MxDEUJvE/MFziy/NAFlFk
qgoJps4z3qSXSUFUAnhlnV0rm3E7PLa39CbA4J+brVFMPEi2astXkLNx8PheDfflm7apb/qb6nZi
gFovlRjn3g46wBTIqdE1nULS6UeJRtUPIVDTITkcDLskK+ZAIv0ZP+Y1Wndu5um1Vb/TbW0LzlJK
9ZNM8ztybJx7GbUtFYcMFQgkPNm7uQGrf7plt+Z9uZ14SdKr+FvvnQQY7iskDk72gK6hlT4qD9Cc
XnhPz38HUEaBWQOXOFgYT7+D2sbQXe2xSemevdTb4p2iWHYd3ko3wnXxUI+WbouuvM+cfFEncc4/
ZDxB0X8FkhKbcGpa8yFI2qU9tqBYkSCyU0hUXj54Sxb4FEiqJFZntPNkiF1l4+iozdK7afYDAjmL
lit6D4BKcKcLjMLyWLdtB7iW+K3f1lt5NW6jg7Dy3cFVbPVd+Zat0jaX9bpnXgITyTXCCsxDk5xz
4XDQC6OlsJzu8weorF8ltrKO7yB45C4ruM71KU+scT4ry5HYRCOsgfbumz6FUAMOXdELtv33uKrc
cLeUQ8+kCycGuQ9b1WkLGgsYzKTBrfLQBtw6W2A8n5Ic/iBO7AQG5kFxBvhykjYOQwhQxehpcp9B
i6mJbAiZfMp+pjtJ2X9VlX/lt8PCG27mEQLGXxVcX6AT01EBPXV8VnaamJfS6PXQY4ViK00/exPi
RSAdiZAZaDuSHv7+IBxb5DZPnCaFhyAcvUp51Rrg2ut/eNVjTaYE6jkwI6CXebqmLO9SKCmZrQcl
yJUB2SNQBlra0jqmA8vv15EV/jWAqbVWYIIvejiLVhq/CsA/RtkjI5J1+YPxkzTT2wbTW9p0rhWU
T/m4WEJ4ETMJpEWIBmRZQT8xW5OvhNmJXQIOIO8xZx240RLEeM7pj81yWTnNsraXonT0yKjcpOBm
oJ1w62Ps6vLyeAKL38sDNwfGrSBDjLh/ul1CWRs5Ms3RS5L0Rg2qNZoMmYPpKNFpO7WzDIV+tHL8
pFWgQiyI/tSK6kuQQvyI+vJHkMvgKNHB0W42CZSpBohLjncy5ifsOhrfsxYi7FkVLAxwzYYgkDQi
hwRBHqhLuB8d9GIoltO5USH5tRodNOwOELBwot4aIWZoT/xrS5Mqsx4HIumJAx3FCY2/H/MsJYmP
k5Mx4yoWHpjS7HryUIWvl3dk7qpC8Q20QBi1J2d0SqRLIh1Q/9HDGF+O5dA3VVqiLp11LvxplQCi
Azodbi06VJVEaBSOIBdJd3XTPyhidUuUJfD67FKOzHA+PKj1oItQ7/SMSt3pgbzRRLrgCksmOE8g
+hgPkKSa3Fe2IuVGXBSPnr7FWaT5swge620URSJDjwUWBOFB0xlwOUwGSqKO7zDT4JZjAv1FqboW
i/YKkxorOVSZXY9h6zRokti+LLkYvaqtQcmeDP9fou3EJooE1pyYCLkbRMzbmKWSOHplFoNc8UGV
dwlbSA3nvGUio0SHenpC8/OSZSoklZqXUyi67ch9pHyGsb5QEuCpZX/i0JERflY3jkAbXVIYYS/k
W91PHHLivfbSeSXy7qVcbXZFaE9NEMZp9m369+PiX5aNkgZxZWAmREcxKZixPlPt78j3phWB0wkV
BhMKEECkcFujNYqP+QZEcCOgN9Aa2pisX2q2zbj/iQ3uOo87n+RQKR29RqkgiCVBb/LhcjiaSYxO
LHDJl9obMpSJ2ejR8skcKgsqeFumv0gq/hO0KYb6dtneTJgFlaaMA4dIq57dRzEbfB/V+tELJhm1
vsBgdtXlDwQpmx2icH/Z2owjGKDkMFGFAIoac5CnjiAoOerNgco8wbzVi00nfucweNnG3BecULlA
JelEQeHh1EZV1KXcQeUGYteNNcK9i7VuyrZS77NBQpf76bK5uSUhn0SiMgFn0F4+NSeUOZ5yISJC
hXaXWOZOyXQrK5KlAzv9HS4uTjT3SPDwcoOAC+cYYdSVhlH6A6o4JvQP19mjeI8aVGXLFnoPS44+
tyrk39jmHzY2Htglg2Yyag1Se13xJRnBahD3GHBe2KlZIziteAdMi+LDQqAZSQ9F99FLgdjq2tZR
kcfI5VImMVdxRd9mmgoH7wLKrtPvOAo/SQgIsB6SxiNKLFqiMGwGBul6bKpqg53yUwZaB1qflYuK
hWvSgdgAC9iBqu2VAFDNy/4yVyM1wN6JYhyG8yBBwjlM1pY9Eulk8ORWBfBQ0Z+LLoUEl0HuO8F/
gExvvNKEXN9WbZaAith/kTrV7QzzMDSdavsSlChFKkFoVM1C1+hl9WNQ5FWRmOmhR0PpURJDf0ur
pniM6GjYBVO3YzIodkIq+kBYAcFk6OVeoQwyrkzdyPdS638JeXkdanrqpDVYZiQTarZGtfFr5buL
es2uldSTWtFfi6y4B4Peo+7nAQjfRcgGJfqrb0KqL1egdhi6RQD5xzp8h/g26B/qCMU9iTyVbQZu
2za4awpll5bpdmBo8wsq5P/6ulrHmvnUBKHv5LQEXYQSPCiD8lWZ9aOi606TMKeIwagp1NKHXguD
XcvjdZMCyX15c849EhVBcAMCtgiGOUytnXqKKqiVXA+IT2ZLrdDIABon6Lt9/zcrnAcoQ1yQTMob
D6oU9jiqFmZe3cDUFy7EKRc7jRini5FPF0NDAW/sxmee3tIPPRJew6KVnFAMXDMub3whugEC92lU
y5fLyzvP4Ca7SI+mV/Y5K5ISqHIYQM7K0wTVKhovTkyr7EerbB8F6PBeNnZ+I8OYAWrh6T0F6Dt3
tomYpf1IAOyRKsVWenPDmO5eNnF+RcIEiINRrEMGf876UUP7tTQxn2XWuICTGIIzva2J93G/cPfP
ruXIELdhLdRMTGEac8RzpLWZVFx3ZvB5eTGzHn5kg7tGQO0P6R9DqT2WCeD8eCIQ4+6qJS6WpZVM
/34UcX3ZH0lTYyTLaO/E4SHolu6neQMgn59ebTix3BGK6ibKQgVwJKHddPFHQpbGMZcMcHshDjLt
5A5QWEW9M9sK4jLK4V924s8SuJ3QpCg0MA0F4BYpoP772oPxVEoWspOlZXAboQ5iXMQRJm3AL74Z
8nDfhv/gUCjmq6AwmA47j1qMcl1vwgBTDSOl1iCgmWRuDbza/v5jHVvh1kGyTmhBdoZxUsiH93lz
r2Bgmkjry1bOvxbiCGYbwE43sWTwL68K0O4xa7LBa8O7mv3Swo/Lf//88OHvG6CXQRsODyEeQiKU
yCC1JBw8lvcA6mK/kTOWZGkqfy4DPjYz/fvR6WM0o5iYL5tpGROVC1ra60CFmHzdrGWkOrq5pFQy
vzA87aAsitcxP3UCMWEk2yEA63pe32VxedsYzf1I64WX8cz+ALUK2P3EwKSf8RKnRhpTuUkHLxpB
+A8W97EMFsAb59/u5NLkuc6DNAIyqowwlq9rNrQ9kJWAG8nIm5VRKcH2aiyWJhV/rij+ngYaBYTm
mJuaCM1PtwuyNmnlBwV8e7AAhgc/EjiIrWwtesxuUwv0oCAwslNggZ3L7jiXIGCMAck3aJdBGMG9
lMZCbcpaoZizWff738KMzbZdL73+5+5PRZGQM8Lvz6XGktJnFGCS2kMgt1n82qB4m9WvDG3/y+s5
dw9cbH8M8WMTudEXLNVKTIRE75qWWNXSvMu5m8OAimxDn1z9DBIYtk1T1EJGPaZ8tQBpF4pmReGC
k8/uCjg/IVhgQBaLV2Uc2gR8KmDt86Ta/47zEKRI7E5Q6EdCc8lSxu6pZaNhFbK09FCa3agjy9P3
PYobOVBiKNAYzGtBx21BpxvQvU606rTZdoV4fXmzZnA+wPiivCXD6wGHMbgrvGJi1flBVKGlANUa
mwFImm2U5wrx6abdhTdpY2Wv7C25X+LNmttFtBighqwinztDj7bU1FiHQVev7sFM4CbjQ5Qugezn
XBHkn3ivo4KHmUnuaFUkbYcy80vPkDH4mWgPQmYuufvP1coHDjQSFCALIK+BNujpfsky9UnX0tIL
92BAuK3eu+pGs6NVtNYPvQYNAmlNHqR1sW/21YO81zbhKl1LSyiHuYh5/CsmrzrymggzC2nV9qWH
IotxHT7EXrTJXelZuAs/5MARP811vBkfo/tmky1Uo2dMI+ef6KGBqQbzGudCEIWuc7S7AHRQo8Ji
LSvhSbpiZU3OrNKQGycv5Qz33ZJCwg9/DvfpTyxz6SGRctUEvUrn6U13IyXNo1noV7o0bOO22KF7
us/LoLTokO1Y0lBb70JMBWeGU9e0WEmqn1tEbFXQyjSxFctR71QpuQtTUbMVH6ikptW8qKwesblu
VI2PdZ7Xtt+UL3qjASOVio6hlYEVtcVLLravraKjP9ajvHX5jPJUXijSIdKgEozSCWiXziYx+zE0
osBAc1FcTx12shJ/9d64Mbzwk/bONOajrumefmnPhRO9ah/dF3sUXpfuKXl2n49+Bve14yRF5AX7
Ey4qRN0o2TY3w42xLh3mQhdNAjUi4CyTPkFqmetqb37Hta11tm9lTidbHa7UXbpeipYzXbHTj8Ml
8EnZGFHR4ldNfDHEbmzfG8E1iL6YZNdWdY9yrfBweUPMmRAtoaqJShZ6iFPF8fSwiUnXmUamtp7W
dS1E7ZHVGTnooRMzx8hjp371Zn4zdmyXRtqnXiTMFTH6ApQHQ5MRpSRSgDOtJMJoq2n2qHWBapWF
8aZQSbTaMJKtvpH2o0H2WVtUbhIaqR10lblLhvHFH7Ntqo2NFSfiDnIN61DselvShciiXQ8K2yBD
H11uXRKOz6SVHoWuuW0a9kRLHP0w+WaD+DSYdWJlhhailjMGlpIFN7XINMeMdGkH5Y5PtajfJDiX
2WcfTMvWSSwYlm9C14yKittq6X1dJZ3FhKq0RBZ7oWYWViyhH50PQoTDUUHVmlaCJef6ex0MtwKp
VVv1Abtrg8ZSKgFKduFIDmLUl8CRQk1M7yNi1SzL1mVY7UErFyDza4NtCuiJwwJBuCUdBAGAnVfX
RcXeSikHYbzmXw1JCCpL6LTaSgJiyyjV3wUUIq3SDyun1ihuNL/JnaoOblMqLjxWzq4xoE8m7TdM
/UxqCDy2TRTC2tTSrPBCcKNZrZjfjnnYWXRs7i873f9xdmW7lepY+4mQbDPfAnvORMZK3aAklQLM
YGNmnv7/qNPqk5D9B1W3jlot9VG8PbC8vNY3nBsIUGOUtgF5cdhSVdPlvJjYwMqbxHgf3Yt+xr/b
K22Ir8gs0B/QhYCWBjDNXx2KSxkVrZEV5Y19PeS+i8tMXNkQrQM4yjjOJhYw6thBLISF0Q+vuLfe
IqTFc69q1e1oDibL0A4W0mxG7c5uyYuruzSgmGXnTgOAWv04Y9W1qwz+Sn0w3kMUff+Xa4sAa0M+
nKBPAUTKkv0xKpMRgCiaG07gIKkanGSgDn59P8i5oAHbclSv0BOBoMxiRnlM7aHRVHtDpHM0q/aZ
69lbShPIDa92eM6OBcgjwALIeozlWBn0st2xx8VYaPY2448iPrW47dpKD76f1JkMa8ZP/Heg+c74
kHbUA6A8IsZAHRoGTtt7dbxSP/1y7rE3H0dYvMuUqpqox7G8iejeLY9lsVftShJ8drWAEIVw8ew8
uCSTt4K2Yz7YOGsuxKu69KrrHxrrSnP/p9X6d6Dl06hm41RlBi7yUm+3dRX5adz+fT0LHm9zBQjt
KeT0i1OWjdqY1Qm+m0EHrTR1vc44FnztAvz6ccI2F9efAeQoqk6LPSkYt2yZls3NCOWkADSLMBrU
oTOsg2vI11FWB65MyHeLp+9PG3POnLePI39BQInYTnJZNOBDDCfT7dh+UPY7y9S1NKGxqLXGpc2T
w8CiU5rjIhwkD7NJwNNuajOflOBPDNzqPDYW/TGZJPGs2PxlsH466O1wVY7mlXJ1KBbk0U3XCtsz
zG6HD6nd21DVjGozPxV4rbgSPZy4fYNtBMKkjdGz9pglAPQWanwzDHoqoTHiO5pTed2oO55rDy8E
QCagqfI7cyy4R5Py3RUwiLElPhso9/VeZorfdZo/J30TbWIyvpuj7L28Tk8FBz6vrSm21DFeUB1/
cxOo1kZW7ml1cT80464X5U4WxU3aR1d8GI6DMx0tQYr7WOMbkdsPjpG85ZLAGM62Nn08PnTZcKdY
eSKcAbefjaGmgUGeJHBdaY19YjV70ECvnVG80DraxXYepjr5AWLvBNOrBlerAt6I2pedpl9kRXOs
i2Zr2sV9TkvdFz1/7KBzh7TffbMmsu963NJtp3ebXEtijznaDfQk76NCvHfdkHtML58hY/HQA6q/
ySfnZDbWxprkxuQ5JJETE5lFnHptWl6nU/Q8sOZKpf2tk4kd/HIPDWOHqAR0a5jgjDd0cXNB9Kze
uCN0mooKasei0sNigs5r3MYPTdnuSM83mWRqO1t/eIKzrQYVPvh79JtGprWXVEhce/3HWCrIJJuT
b7MJVibyNav6QG+T966EsVELHnpr2e96AiQzY7uK6cqHmeSDI2FLXE3I9NoY/bWiZmFj5i9s6O+H
3LkhLn6TUziXWjMFSVYl/kRy5kXVsDdEtheG6DwtckImszvbjX+UtnUvW/EsbeeNVzkybcs9JBOA
0qm6yToNrGZBONxZ7cGjdvXbEca1Vpp3dSvNy6aNHN+onFeWZz8bbWo9ZsaXvR6hqCV7AHTp4CKX
Gt9dR96DAXFZuJZP++io5wS0N2nfI6N6E0b25JLUb6JqZxj5O0BCFF5x0W4UDvx6THXVl6hUQOz2
RTX5ZZLqO2EaF3qRUg9llNQrbfK70d2DaMQv9ECgyCBqftSU2papEaHfm8R+X4CG0447e5gOIlV3
iSh8Y6hexdjfQcVaBpSX8AjLoP1uOuWj0u2HRMhXoA3ebVb7rdnvHDreZ5FB/NKdhc65/VQp/itx
0yNj1aOhaydHn+71ckh9SaMjgkLYudqpG7tdzeofSQTpaYNkJiTEq/cUL1CfCreBbIz10CEP8yYH
jpIKvz2omNH7pjL1rTIHaNgk5Nl23HIXR33jo2ksAxRlx4uIjfnRzshPBBsF6SvTujJS+QzuAA+g
pp0HtVHgQYCSp9fk7o/vg+ZXkBGSOtBOgCGYK+owrPx8R1smyleNgdZxcgE5uX12tA4chzKYmX+R
P61UIr7c1xgNnSB0b00kb+aSbmFIS7RuqxCIRnFKeb0zaj2IKVmpz60NM18UHxKPphF9G9V1caOX
6iiH6kbUxT6vu5XU4Nwwf3ARAPbC7Xap+yYE3iNjVOdoQEFRo2Ey8nM7fhK81FZ6K1+SEDBjDNBa
URLDg+KLmVHPiOjA1shuQCoBSKD19AjRuMaJWDXYODMpiOTraK1AAQalv8X1nepJb4MOkN3k5mM3
B1b3LovizffHbmWQL6acI1TWS0UyZIbX1P6pDy/gon8/xNklAw4W9mEzIXjJoBB6J1xXjdlNC9OE
wd30+qtTvFjGmmTY2jjz///hrMUoNpMkxVSmofRbxn3SAnodBYm58sZbG2iRvOnx4HLg7bObhD3m
uetpLJz0G7km2XpuayxmzNIYQAhAkfzzfAooIFSFYfGbSvymHIbs7YWSay+4M3OxYYyKciCsCHU0
VT4Pgj5+HAknxiFDZmPJh7iKvSQZNrmhrZy08yNBRgxWmRYy3sWqIatH4hS5KEIQO0DE3w21QFBu
PQIJ0u9P3CL9hOAGKrwfVNYXkxLTVMnIZR28HrLfTGq3vVvEK2MsuXpfBlnU2Srg3p2IJUOoU688
EKggX8Yh+5VeAhm4aQ+wlD/O3SjrlEAdw1xruc+r9eHh/WX0xW1hT2aXawqjp+VJr+8kdf2xO9Fe
98Z0jYW7NtYiiHcFmwoTVbHQLGwz6OvOQMKUvwKEhjpSOqLxNmZrNNyzY/5p80HIE8Fjcfhlq3rW
trBOLCTyxPq+1nkQaTAb7FJviKOVzTx7YD6MtggdbHJhophght3wlHSPcvi7++mf3frw9xdnfxiG
aCg6ODRq0UPZiz2B1hRPspUvbF6TL2dipm/OnSLzi5UbU3BpHAesWQfKLyjvgJBpXjq8ff9xnRsF
XYRZH8jCV7a8lvKqHKkYMYqDB1qWpEGjRTAtmVYu2kUZG0sG1QgDD1N0sB36JUHRu6IFIAv+SFwf
vEZLdo15WajYH6Z7A1aT7t8CLP8ZEIhRMj+Z52LhIhLGA1pg8IAI0xiguiG7jwsblVv3r48aikuQ
K7YBUIVA0PJgx8ZAlSXrOiz117o6ZJa90of4epY/D7A4y0U2GP84m1pZ5qXtnvOVnO7MzqADj9Yx
poH62B8E6Yd71opkRzSjU+HQ/Sic+jgNgEaiDsn1wheO7WXW2iW1NuI85Q8jEiehJVO6Aptc3kaR
8yQhhTfm1abg9W0h2v2oyb/fJkxyZmHDGxbW8YsrZJJaPep5C7PHvtmhz7uxNefubz8khiHmPr+J
pB+H4fOsptpkLcQbVCi0G1mGNehhaFaszONrHIV4nwHzXySSaEkt255qFv/RJqbCiapNDawGUKbx
z9GtrsjoNH7F8pXv9k9X5XMU+jzi4vz1hiJarI8q1Ko6KJL0rrPbNwfC9krm70VaBHAOumsL63Wc
II/RQwfJgtcwMZprgMFZ0MJ9GFj42ovziW7abEi8erBv1SCe2zKlK8tz5hb//GsXkbnRowHbXCnY
r9Kt8z5BWO0iC5Nt6tu7PpC1l900IGwl7/ZFeremcTWf2y9LhccXUE7A96Pm/PkEEBlTU+kShyz+
3ckTsMDfn7D5BH339xdbkTslfAZzTK7bOkd9X+zSg7E1Vuvy85/5MgzeJ7OzJ7CfS6uEEQyjSmhc
hbV8FxM0IaJbXUEIBW317+dzfqC5AwB9DlwOi48SXTi3mbJEhSOgPhAw2FL7roGhtcmrv75KcSwA
8gHjHKxbqCV93hlp6rVTEFaGaFUduk4Gkat2WrGyP+fiGnQ0EUzBwIG18mI+htZruiWjKkzlY1w8
WvnwaFR7RQ59zDYmy1dq9H+EJr9s1Ifx2OdZ0bJ38tjERlUbdQGY/K6r/Q4KlIHa1z/Ilu+zoN+T
i2Ibb8UJgO41pOvZYAQUKsUti2fAEtLHesuFVsnYhmPbX1QV95pe921159AiLOtx+/1pOTca+gSA
WwDzARLpYg+bOuqNpteqMCYoLA+x19ftJgN7gqNS6FRrei5f86K5mP/vcPPH/uGSAqgvgU+vW4ZT
WwEKz/xa4FNYy76WTP45TUFugvoDgLww0Fu+pq3JhFVt1LahSFDjAta78kTp+Ogb+XUuHtCAvdHb
4sAGCOyjEPdCYtu3J7RmB3Muc/pGDKREZj91KLcNKwfs7BJ8+G2LeAN03FjXfGjCavbO1qXnGp1X
Qzft+439R65geZA/LsIiagObi3Q6mr3hYvOiVNCaEZRVXmXhvvHKpILzEaRzXaQkNdycKhRSbWAh
d27BH3kWPXctgCh1nu4TTm4aKCN4dYme/NwdcTL32dBcIAlzKFBiMqZX9xS0ITt9kiq7JFEbv6lZ
5T/JwMbqy+KoDdOjTrt90WQ3ZVZDgV0OL/BrdH2NM2BJM1SuVRFMrYSUSdwKj/H8d5Nrb51N96lq
QgZDlqzMr5LECq2i33UyzX1Lj17yXtqo2sIrTCt7zIHwXWYVNzHNfQk1n3IaD9CaP5o5FPON5tj2
UcBl98Zt/I0sBTFm2uVU7Qap7Wd0pqZpv9pUXGRWhPq59qNwzcuONrGnJN87QrsyOu6b7vhTc91d
6UbwgYgDG62TTh+voUNSeLkG7QHSwPvdGEykXw0nr0zlmtc0UeZzuB7ulV5DpFuHiVIRDwc6JjBX
7hNy7QA39liLVm0lCGeBor15kQyWCjL4M3O9Un5FxmyTmVnhO1EF24E+ezCtXPeMhuUbnjXxi+nw
GjMlJuqiXMsPUE1Bs8IguUemIYN6b58ErS5y/Bd/q4Xx7rRNdUn1tHkRox0BL+REfKsDZnHSdGAz
YkuMB+Sy9dGFMXVQOQS0abw7QIpFCzYhmrZxFJBHQ9281caMYbTiV0s3f2dDllykadc9wTu92w1M
uNs8semGuql2iJyx821EHuimTt1hSDp1V6IPsKst6dwIGYG5NcKjy684FtzQi+6kO9zdVFAQO7Va
13gZpG0DE4yDnPMQ1egtrG4fp6aUez2i1g5av/F+HEergBVyMXnQH3s3+8J6w+n4JSh403Y235D1
gJ5Skl4IaaRBOtQtulyYtoj6IlA6xBxg0XLbOene0XKxZVkJ7EBDpr0qyatVMrkZE13zSos2W53g
fOh5bBwp1KG2Be+vQfhNvNSEm2Xc86t+7IlXRy16Z8oY8L3EUMgry1sUyoygtmpYfuTpS923v/M0
Ul7v2K88caNtLe2AKWf0ITRXea2tvYHP9xi58jI2xDVtmltzsoFnySTMN9MZMq/bYHrlabyl0nrg
Jl4d2WRclj0SAZrrPUy7emsDU+IdVRpFcARxbeDTCa0uuiF66RN7xsd0oD1bOJPe1GKOmRkpv65B
wqJpX/qJ5EcUgEuvKlFvsCR5Qpm8QgsRgg44qj+UbLYaaW/g1PODaAyaq4U1BE5m7g18kB6ax6Zv
WR0QV2K6Kl15lAwKcCbW3ZtAO/PGXuheVVOCBzRBc8Zsrg0inx1CRWBGkIGJOtSRyn7TpsNVY7JA
WqjL2dxGc9QyHzOXHwxNPTmK79zBuM2JducU6f0wNfdNZ/9OWPRTpN29nWehW6Jrp2tTvSmmSO4M
7N4N2iStPyKEbGUlYRCpk3ZXDk7pW/aIVeHpPaXNnTSNx9HiQI4ks76x83uo+t8uy43dMAIyNJBM
C8yy1zzQs65YE7/ZpYWvgDRbe4oTP4KO1sG0FIpFRUoCowPoarDgyztpgGczaUucwfaUs/FRQlEi
qKvi0A74kHRBbgAILP00Yj9HRkI7Yc9Cq7MNi4nm4eMKEQ6LwKlRcw20cms2QNnAjvJpIOo2o5wB
GWKXVQADidzLoXnmN5qtNlOK5bOrKNuIBgJqOJsK0JUDuoloDg2Ac9mC4Kgksrx0Jse+lnLqNjae
mHDQ0+nRjUwo3jK0neCoaKq7EdLMz6nK9Nq3nCrBWcmgmmbJ5kQr95YPxlG0TvVcQcv0bmjLbGPw
DpkP5Et3GdzrpNTcvWPH+k6VUForTU5Prku1e6IJ/bprO+dtcqpy68QlD5w+bYKhKvSN1WAtiewE
9N9b4I4rTnxRWxBLSdR07Htt8lqW3k4AC6+A/c9c7tDB1il4oS5elH8Qfh/yG3S+IZrc5mUYF852
gkEZzvU9tHF231/uf1Lrxd3+aZz5d3wYJ4kTE/8YRahw6Pc5MG8UOArfojlut2m6mBL3qkyBkK21
GzvmF3QcN2qy3qdhzfL5zPPs0y9ZpDNVC+5MR/QiHHr+c9LLGF1rudIcOTvd2eHctMnMB/lSBaiA
CIBMAw97n/hoMfsi9lF/8ief+tnbuF/TcT43qQ/jmQvWJpQqc9XylodxJvzavgWLcyU9W3Yy5xQV
eLD/TmmJNG70IpGizrJwFOy2q6LWS6YCBNik6QNwXZ6Qmb9IM8o922oRcGPwh83C2JmoiH1/ls68
r4Aph86PgyoVDCQX7ytlxbwsTUeF1gQB3366adzoGtjJZ8fRQIlJb6RAUPp+zDOvjk9jss/Htxdj
gWadrUJioPjqJttJvDNV+ZDegwzj2/eDnVvqT6+BeQU+fCzN4Apasb7F6ek346O640Hnzfg7Hnt/
TU758vZYVKzsepgG3ifw0AYLT9AfQ4mCPLlwjZXm9Nq0lggsUoNP0ZBiCPkhu7X30aHdigMJ/gEx
rmGTzwS2j2u45JgnqYwB8si7MCugmAlTBlvOuJ/377dqbZTFucB7zG0IpNDCyOG+UqU/Altr1dVK
+e3Mkf80mcWjl49Fo+VlBK8h2gkvhoqPl7ccySy10aseBHI4pEBTp5KV1/ba/BbP307LtdQuqjZM
8iToIfwJ+iStg+8X8UzwQltjliUgBpSBlvoRsTCLeKpQMOFO77NcbUeSr8zjbP1yfjjMZTmQpZfa
EVlb5qPBHRQBp/4pIvSnmRgWqETxBYDYLvDcTuJBEgGIpyHK9xrjxjae1ZBUE4eZTgAHchzllQbf
NVzP90NdXqEif6nVFpIdLVd4unXJyq7/QYouLk0T/AMDJAS4jgFK+jkOIInmaVlkIhylQteRakdg
Pq1NYqU/2qp7SZ38ihTTHUNhCaFBvxO6DsxXbDxWJh4eqUAxvyK/YckGrQJxBJs61GvYX5t48/RN
fK1nwCyVEGfF40du9CF5IO102efj6xCloeTJNm86FUBLf9hNKQhKI4/esSBFkMVZF8BZCaA/NtTw
I4axXFZmOxbbZRCDCumlEFPxpcvDRhSbNsoGaKVB1pLqxgsI+aGIs595Lu/xr26FNR0G/BQft9h4
1HKZ+lnJXLxI81WPtflu+LKiaNGAwjYTTZcITUWg3KR1YxmO6QS/A5OckKVvVdmeYOr2poMagLwL
UbYqgOTqpXyB8NdKdD/zLQPc/e9PWAT3knYR12yrCJt42I8CJicZknYv0bMXZGkjHlT5pjObvzQt
m6M8Ujw8b2xgbM/INs2OaFltF2FiH5Is3hE9AK9lJc07O7cPgyzCYd+6URTDkSoURLxFA8AH/ZxD
F4V2R9Ki9vKBHV3RrGRbZ+IHZMVAe/xT2f2CIC+jwaRCxajRcX7T9Cb8Bgdow30fpOa0cHlyTAJV
HQM4LojfL25J+ElYiZ6aRWjXu6nqkCtneE1Hp1aq/2GrZldIkHvRooJVyyLBYaORjzS1eNjp1NfA
XiZuEXQmXwm7ZzYLFEtLBw0QrHX853N06dhAejiQlmGpoARjc29gtxpiIemqbZ1Dd/r1+xU8mxRD
nWpWnZzptstwZg99JpLEkWGO4rsHzKUXHaD+AR6ON8uUrhscnsvaPj5uFtdmAVJLz8BRC9F5grCd
Ze6nGorYTdmjIBNGJHlameGZJUVOiq6PxRi0Ipc3WW6ZyD97pwvHElmH1T9oDHLm43VPxo2ZN5sc
GodoSx07JHXw27Mj86cSFuLnpQlj+gRoXJm+l4T9DytvU8AQQXO2KUy/FieqKyCDo6duFUrUGA/I
G+B1pHvkTlxQv/Gby/rVXSkan1l69I5wmQPlgUbYciVANDJrAKerUMgMFNpX0/5ZoLAE+LNH2MPK
sp/5Nj8Ntgg7UTRO3AEwFh0x4zdswKCS85QdcXH76YHcdRvgC4Z9+ZCs4D/+dKYWMQFPYQMkD3TI
QEJd3M+kiTn0SrCspjdtmwPqs/u3Nihv13P0cx3NT0PNS/DhSTCavEuFM1Uh2WWPVHgjyi5Qskbn
d6YKd4/RXXvB9/m+vp51xI3b71f4TIT9NPoiVBQ2i9oUBbYQHLWgAbPULcQKkfX/WUyobYGNDxzZ
MsDqxpgwxrGJsz1Gcx1vZi7j5GvHPFyT9z13OGf14v8MtYRHwvd0rPCxYDoW93QKJWx06ZsW/gM9
Q9LS3n2/ekue93z3QvLP0MEcg6AhJOA/b96sgsUSjvFU0G/MbXqa9YvpCXQ53/LGAOroD/1p7QF0
7rn1cdTlc0tPS6fWYBoQWpflId7Tvebnp+k4baArflglqM7f2JdvgQLUg4YnIs1SNUKACuqoBNuX
HCLTGzd6wIMG0uFbfPXtg3OABfAmPbgQW2dBUe/KHT3UMCDYrSz1uQis//szlvJVhpMmbllg0h0+
SPyUHfiOe77VNlZAd5PPtiJA9XwWqV4beb5MvlmApeQ8y7mVZGpExEvMl468V/VTVWQ+chNfdthm
RR+czrzNNAe3bL5txY+UvXw/+7Pn+sPkF3Ewd+zSjFmJ3igt97xyvEZaft6YISqOabT2wc41pe8m
vLhd9aJKCzev0bePqPSg/n+qs95rxZ2BLLpwnCvSgaCtix2ja/gXyLSvDD5HrA/xsDNpLxkpcLjL
6BeTg/KmZtqKIt+mmunXqt1BHf3WpOOLO0ZPpZOYfjvZmyQqDFQD0u5AGfBNaXk3De0VL/Pn0k07
fxyKAzfjO2Ma73R93HZJe4Xu0IOMzQfWjkDG4Rnp1YxmHoII8esmv0p16LtRwMs2JJa2L1lnIKPX
QW+vchHoPTECx7EOtjuFQkybrodecO/CcqODZ7WXaFqY4M8HanRpUNlgckGE2eumGML8ZvO7z/P7
zK6IV6F4vUUHHj4bUVd7tqrQuUjqALKMr5k9XGmGDd4uAWhPxIkXwXMBLTYc/QzP3CkdG5BnSObH
NH2KRbO1+g6tuba6s3LjqojaH/nkXgG6x6CoLIcNsFn6MxfOxqCZC2fgBHKl2sXQ0J/NkDkeTzXw
enL22qmIep2tXw29PBKlQWApStQGbJRrZlX3rd6/24rdDpU6ENg9O1l2P0Zm5xuteyqpcydq7U1z
2zegQm8SOR6sVl3QWr9Hn4tCMI3/am1+rRr5SK34Isn7bV1o8J40L7iKf4i+3KWExhvO1U2iR9eZ
CTpQUxr3iaY2cSOuByemHptSnFD0zVOBX63V/WvXWqcmbmpAWsjJjYaDU9FfvGaQTujJNYydryeL
bJ0Iak7CalMIEPZHDT04TStCgwlkMX17HZH8ZCqo1+lGHNQRKEsmn1wvScXlGNk/YkH2ER0uLNEM
vj0acvv9p34umUZ0/2+8XSbT4LVzovI5uscxyOH5QZUnloQNFT5aHODFF4Fu4s3feniBbara9rXV
ws1St+c/F9u/P2KRlaCl7raMGBIJUBfMMR9vo/2sQmB5feDsxd26Rej5aw30FrwfQBd2nEXYKWkD
eXS4JIZybA56k+2IaL20FDvZXqGB0pSPhc62SmpXjVbAizURm5WlPxt7PvyCRexxK1mkk6PJsNmK
R+s3vbD3uMx37MAf1aN7HO/Yvt+viYysDbrINQcdz1zpuCIEPvzOrUGxJM4YdBKuSWUBVb7v5whH
kHMB9sMkF1sr+jQ1asuVYWS6k2cJcORoWZ4mKPJCoHS6EJWFSFgZBxR6dqXK9g54LRt3imBxZN+P
Biw4c6AXQeSDe5ZeGscSH/YhG9t3Y64LVG3/m0bkVyHjRysy0LSAwBkuSbPcQhvUPmSV06KSRPBe
Qad9k8ZjdVdb2XydIW2YlPrBXBRKkqq5KSz66MjkAhIBg0dqcTWw9mQ35KHWe4RaMzsZEwNwIWsK
v4Ex2ZHmReHrjTw6TZ7t66o6gExXBii+GHvDzW451KgCN6s6oLnNE5XTCEROKy+7wf1ljGzXG9Nv
OjaPWT9eRvAxsqTxHMXjJktJKNsxcEW8YRpeeuhdlVV56ariWjYJwK0ampyD6jajPp24mbwMqX6w
BmB5+o6CMjlu5Gj/bs3sHlY+nimAszHt/GAx9DWG/K406I5MKENOgv/CI/ahy/keOjtbypOLzI0e
496agkapa3DObgaW4h2UI+gnurzqMig3tEl7PxZm6kU1xCh5ru9ak99wE/+OyUmYWXiLmubwizgZ
202jfSyJ+IlaxOCBNfuc1PGtm+k/4pgEZcygYVFql2M27SPWimCC72ol6tHjangDMT2DqgaMX3Vc
VF4s80vTTQKpcUhN6FW+AYzjwJzy0I4k85oInuWmNA+kMG5AYfsZSTAZJYmPlaq3bclQhs3Ee1x0
7zgqhQ/46M048kcamRdKRW9a23LPcMBO7BIAWSS63aU0biOOxnjdFru8okfakZ9dzu4MNf4Sovbx
Rt454FJ7elzgLiM4KW7ED5MNw7ouhWPQxGCyZTIcYvo+2tlDWVnbJIW5QGqmfqVnD6SebF8VdWBY
1Rionk4elFtbP9PobrTJUSX5jzpPnmlGfiUmLNtIop+gNE2DLkIRv3EAKBMzSLjJAyMdsSmqT7ze
Ijeqh192OSavVpeMXinyVxgvbutY2zWwxwS+Jb0hzXAhO/l7MpznaHCfpd6VPq67Ax3qSyumT3DH
c1fi3loEmrPPDykXqQYGAgfAB5pBQQS1TqB/ZqiLW8jyp+LvyRt4M32IP3N8+jCacGvIZ5eRCAWw
IjgkxZpG6/kbFBkTNE0JijbLHq1MZmiMk8sQtJdLEz6QAQSDhT/I4qKt4mYjCIyy3B4GGEmezzAV
KCSL4qmIxqMsoUD8fcT9fwLuf3/OsoUboVKHorzJQ+cyCourbJ9tpj2nKGHEl+aGP5KgCFLHI6/t
vnn+fuyz74Z/V2LZ2h37tkcipWRYx8J39VfZQCEh1wJBxqDofn8/2LlWDHb234kuXilGgVeJ2cyj
baDqTML0Ck1jUeOhGNB7etL8cl8HWji6O1lBjv1EN83Pdb/U+b788nr58CsWaYRTjbFLOZZboQZQ
xtAiQCt3UmSlyErPvpI+jLNIFiya0NgWOMfGTlzhctu/wQJ2x/b1ynNsbT6L/KBiINMPvJEhdZ1N
W4nQLNnRLKzD97t3dhgoGM7eDLNMzSIIcEKHkVqpDDtlejAPRcLZQrZj3Hw/zLwqX3bnwzCLr39I
9KGxK4FhLHENAbu72vhfyuy2/mGMRVUGjBeYDEDQImyi3KfWT0HLDU2MtQNwti4AT4ZZUxWghWUl
NLV7q0NnRuC7dq/LG/oHmF2gAxeYfr4pV0W5zu0QWqngf8IJneF/fA6crSk4rWdWGmjOQZS+U1aj
7rzm53IuPQSAHuVdIJdd1Lo/jwIln6ZjRgTyjqWd4CYPM0tXsxEg6QlGxDtesDaYEuDCvj8X859d
nosPw/752j7cClU7TjR3iApx8fqdZfhO/AQ7z4sk8ZPmLe+PQJD+LxsIJi2KhWCofO38tIMGqGQH
Rg8/9C8GZNZ01JDm0iQ0znxIwLuBWsNCn9lDUNHZXCtEbwbifp9X1zXRIIxbpUJ9So8xADZNFl9o
1F6JGcaZXXSg0Yga/XxSvrD+BuifOqJG5wwUosaLxuwyoeh16xN5060OIvsVlKsLqOEbNQUAkgoT
DMQc6aqWT57BoHJTdMNmnFQQWfVhUmKboOYA9NpOU9JXoxG6+vDqkuIh6QHrdFIOwd84v2BmbXll
i/cqzQVB2bUSfqqgh1APd8yytlCVBNoPsv5trl0BcfmLK/e5VPVlF7kXKBNfJ2l0PaQ94ALGwAIr
Q8mf2/W+GiZACWcppO+P3Zn9cFGjxT+zTRKIB5/3Q89tAGdRzsHj6wCojA+6TDBXBr4f5WuChWYC
ejSQisB/QCP8PAocjfMo6jkLaVrRHST/Ds7Ep0CwTveS/yPtzHYj57Et/UQCKGq+1RRzOCJsp4cb
wkOamihqpCg9/VnxN9CddhppHPRdAVlVdEgUh73X+hbk1T98S98N51wlF+iG06vp8/NwvCWQ9Rva
RBU82I2dfu1Fc0X1nIXX/NAp+XYocLfAqfeBUPtaHHZsNWYV5vu5mqy4ruj7aAOo1xcnXf1gY/x+
JBhLPR88KRwyPv+oRqDvz1z8qE7kOPQjWMB7brlxksb53y/rm9oHojs9D6KVa+8JrfnPI/VwKDam
B5vXNeL9tWnCKpYR20+pTtyU7Rqg2aynf4/59674ecjrj/9j9aOMaIdJDMk6H5EQo9wUtSuSfw/y
92HwiqXwoVy0LGB+vz5BUTDDdxrRncehDOd+2/qPVemEjk/CoPzJkPk1IBYVpM+jfflJtakrPOMc
vsL1kgJu+C4RdK12LM03U2wmy7O9zuMqkut//8hvTtsYF+Rn4l7zccjXLxr6QkQv9hU2khjJp7+y
Oy+tb8XKiJxn9845Wx+A88R9j4Dtn+xSf29hn0e+vuQ/XmLDeY7iHEZWiDz1gO2c8pPmO69aLSLf
WXmemD8x1r6dq9cmpQ93Foh+//37H2PS3rGbaYFFrIvtrZXiClqHfFtGyHk1IxQpzkacHcqHH57x
36smfukfo355twO0u6gz4N12HaBgYX8UW+WnbI24mXTa5O/2Hqs88iR+mMA/DftlGW1Lr1F1zfFh
WiRm0BFPRRMp8ZOZ8PuHipUTCFKo1hAt/flFFrxoSH2duniIabdxI2RVsbhPkQcTNVudDFGz+gnC
9u1v+2PML3enwpBTIHuMidMBQGA9Oh1QUrg/KDX/XkRxUoU+yjZRobOR7/r5l1kCxSIyefIMgS0q
7ZFcsDXndWpjHfj3HPluRUNPNMA8AU4cmKTPI3FhNYtFhu4cgKBmdX6cj5t/j/Dtl/7nEF8eGUWv
ATZPvz0Pb/xo3Lgf/bF7As4QWZr2G0pcgNJ9kJiuf85a/qbvi+foUiw00CahzPDlGAfP/lDVCnnp
ZI7Y6r985df8nMXXTigsJ1HzXDyz5Cf/8TdzBGIPOM+RNB6Yf1FRWTENMxQf9TlATTInaATV2kpr
m2X/+5eH6xOciahGQhX1VUBUtFPJXDrIMx3tM+Idt7n8SSz310y0UZrB8RTnExsQ8b8656DYNp2G
FKoVrIpnC0alwachzcynEd21H6bK/5GlfLpfYDzsfjh8geuB7e/LfIRmpcapPC/PDkwtISIk9qLM
p5XJzS70r55HwDgAscvYJdcdXPcBOmZ41CdP2k8dABY+43e0QIuo5eX71M83xAuABfacDxL0SdkB
iabN4p2ZCt4jI57ZKEJO9cqfwI0ojNAlC2IdCwtCGX0/uV3Kq+k0w/oUIZTq7E3DrWrImjswKCkr
VUOZo2wZdBFdsgtC7Pw9qcohbOXQhWRobljTbGlp+0lb4IiHfIUFkRsRFfalFz4ccBpl2jYYghAe
fbJ2GVkxY4EgoelWRSCbVHf8yWp9FHVJ+9JRhK66HB08hMoVB3jMIHo9BSND6ymAAStH+wt3QhEW
xbSiQ74v565dc41ymSTHoENUFZ37lJLubQzKW1SyDyzIj9TKPnJcscK+CFTcFFC8szGdvO5YF5SE
rEEOlQ6WJysv7pBMdpo7fnItQMOdwuLxqJpN4TP4q+iFUdh71Hykngpi03HWrleee7OPPIK5zxx9
L+o8YSOqr3nGbx0LcD9Yxa6skgjnYERdjX4WVbXemtcmPbPvAlnOMQoFy7UX60aFzQK00xBNUci+
2hSmeB+HvEAUL4Ic2tY047IHXLSZCxCo24IfF9gxQoAiHSQIFIkhsz4t0PLUEy2SgIxGjN4cjD8w
ukkjd1YWq/xQ4SITAux6YzH2Bo6YDUKzvzNsgKZhLWtDaNpkNHZGsWmgGV+7LcyXgYOoAO7AhVdV
Fzk1Ag2xcr6F+k+I0POGvS6rIvI8vLHSXNfX8nrRl9t80geotPJE6+DkOstjoAcwjjJ/jIbmOl5A
jHQpHDPunQkv123LVDsory/IlSjkcKKyeAZaEjuECWeX6V3ZJBb0tFa90dVyYyx4LiVe3qlSAw1t
qLBDObt0R6zOAIqSTCt0XSvMvrlOtceKqDYZD3vUH0ODi1Mwg9Kddws5BY6aV4wGv7kLwiPjE5jn
0tovVe6sezU+T4RsjdZ6hZeUwCoM470RDPHgw9haucMlY+7Btd/qfiiiwXNTuvirvA3gi5zLlPkK
1rzc6bflZIrYaVG18Md5vMbS3GnlHXvLeoNgeef2HuCYHoO9D3LCOpdFMvQN3u0IjZsZNMdMzmOi
CB5QcEWYuEBKotV09LPipLh/QeOjiEomVGzPZrHu6/7NcHxE1KH51A6URMNkAYdRZ2nXG2UI8I+T
Gt7yq8oJeJl9Bol28TCJEqR8680bZy/Kh/qdMAY91lT0m8zlFUL8lLFdpppvDJshLbne5Ib3Ukyl
va6NbA31rEoC/Cf4ag3EtXN+aSq0GwZpno35iiPn1Qcv67e8aeH4kzz0waQKdT4/qWABmqXw4yKb
ajTSYcp2uPNEGACbs8QFCJeXoxaYW45SGw9qdQM7YOQZwWnUw2bogi1nfYbOhsKqYyMHzcDKZFlT
AVmF1YWyGR5KGSyYe/aN1TNw7PP8t5GXPF4CSwGxWd3nRv4brY4pGnEsi3M7QJrTEMPCloWZk110
A4ojXLUvUBvf+JPaD7xcVwMM2RMe8eQcSk2CTec3t/wKZjaXd2OCd6gUa+3nhwWSllBl3u8Mgvda
NC+BmD6cvivTQlhbw5JDUg8U1lmAQ5k1tpFd8V0DfTvMFyvmyRfj6pXsC/wNDhQmMkNTxJf+pq2b
bTm2a6ySD/iD4uraYHK4m6Dm5AEPiv+nTmQPDoNwwzLVq7TKzZyrIB0roUJ7WbqQayOpFUj/vqxj
0y1RW7urMP8MmmMRRbwFrApeOx1FKX5DBuHCx+PK0IQaNRngh0ajVncJ6jVBUvDJj3KF1b9lGbDy
XssTqeYHfyoAffKqar84xb7VlVgvOFh2tLr1sDglBSMyGixoa7iJ4ke2xF0ePCFQcVVBWBANLvqi
eX8vdb/rBmwCaJFv7RLIqt43Vs2AoIShRFdebpcyv4NZ9xGu/rRjFV/V+WTtjJE9Kmwsbi7MqG7Q
U4IvtYhzs65ujb7wV0Me+KExN7BYwjmLn5KBFZL9DgI+hjgKQMOnp6feQRdutNkcBXaGF2WX94OF
iG6zJ7fCgYRkXo7gt156wO1BocluJ0vmWMybe1uJ1Mmmd025lYzzELmO7LH5jF40CLbOG5HkS/FQ
UpJaiDiN/Fzf5zUBRXbRaTCrxymrA3ztVY0FjzwGA5D9CmW0oSJv3lx6oRp8GZcz3ag622QSZul2
XKBHqbwFnuHFhXe2mZI8Q4wFtpP3xpqa0CD+/YBFLNQWo2G3zEVolMo+tbDTrxvDuekDbBiBAqRy
Xrxzfk0mYEhHSPqgXVFHJ11GY2/K7ox+xNFayg6uYGPlj8bekDgndPV0x3Sxs4S/GQJnr/iMlSDL
7uu6ua+X5ugiPaHXJUuxhe1Uk62CnDwXuZ5jThC10VUwLijpefjjW3hLsBbnroEkgEyEINs+IYTr
VcxWvNTDyicRtYwt2PKXRetV1/FV0Nv7JVhEKKchxir2LKh/Jyt/wqz0NoFTH0ZlrMUVOeEGWO2k
Mm8pzXYLq1Fu1u0xq9yTS9UznKULcL6lHVv5/Na51h6H8TaExWczusKIuIF8HUaRSzEZD+PUL/E0
YDZxUBhHY77xB+tsy/zsc/+RWCoWC9jMZXupBazzbDBX5tje+0ULk3Mr0gXekhDfBz5aw/mgc4Y8
VXO5mKZfxcSAqltP/lbVBgjZXUpazCQICTKAdZHp/SsQeZSP5ob1AxrhS8I0rvsG/zAB3DWE3DsT
v1+QoKtmSEQ9tPqL+Xbwg5gBmTxar2NWbnAAPQ2Fu3YrMxE5VExokK8Wu9mO7NlENUgv7GIv2cod
lvveRjagNlYL9itLk4TbT0OpjuM4RsQBCcaCwKAQcHGzsF9+wcj6YrM70tOI5t2qxuY9Gg0OuW5c
qGU1EnM7ZkiVQZOQgkQM1RTCgyAmX/wbbMSxzR5aiNJcHyABXHhEfzFmGRp5EcvMfZ8Q/h6OPkVY
hJ/UzbAC9mddMQgzJ50EHUOs5Ec2o7XOPgQSRzPd7ysHnJEawj2pQ/t6Cge2Q1VqqwcOeMV7707r
CuG0o8mSUZhJVqio6mkKnGrUAjWh7CzSUCbIxj/agQjt0Zsit6y90PLNe+b0GyTYYFVtV9kMD2J+
awUoR1QCnz4IiNmjBVFghqR1t3kjIJFd0SukRelf0NgyQYckOMsXLCXF8qsOyM08QLY3VUnrTNsh
mNeEESSP8HWDBeoazrhM7LnxOAR7C4jLfhy4eAZQi9Ttaa4eDZ6tod26NZ3LglOUmEEvcMeUS+tK
1T673hHFemxtIhm8+oC29dWeFnWts28KBnMIdIFtlm0t0t7WOMnicLRqJsTcLiRxSxqZRr7PzWAO
iez2OA3fol11DKhYTUA4DE0Zu4SHjXfFouC0bTrpgLUCVfW9y73QVO1aXgUMo94RkO2miUeWcu+y
JUgq56qsY4EXLs188BhLSoDMAdFIPDX9XioIueWjAIYlu37WTCRMmFiEmpUAW9OZvXRyIF8PwA61
n5DaG5rALlS9iD3WRwCJYxJixxG/Ry7OQd+tGaJNbDLGVLIQZq43i6IFUd7QvmtwSeguxtBgpxoj
qKVwYyo3pRpWtqwUWPT92hLHusL5gwgAykzEJWQiRZ0o9GaCmTmdGf6H2SijwtVvpOnBLoAasynR
pV7S6+WmwvLUFe0joTMEn+AcQX3vaiMazHOtOXJ5dIwz0rqnddJZHIErD0GWr3OhV1U3xFS7YdC5
R5T40VTXsejy4zzOHMcJgLfBoSiaegeDVkTwRTb2kIAh8dTDbRc5WD4BGtnkmm5o5qJkoYApl7eA
2L2pZVkHLpJlfRc3HDde+nJN8zasi3ntKVj2LBaCl/rK3SFBYezZ6oetzEGdYd1msl/njq21jTOg
491qhBdJcTScCZxYHc0S9SxS8TVBeK0/mJFJJpxD8jSoYP3Oinjm7hpImEdP9u/Egjyq11uBLa2r
jGQChKbs2ytX2w8zVaUQ48Tau+24FWmjWwX8FzS6sId5CmCVN1MSLLTkjXsd8t5GHaImsC/wP3F5
eVMtgHgovhZ9t3XnXzVkoFmNuqxlX2iTbXlnpXlfpctAVsiMuwVN99AQ6IaKEhVVcatkg+OM3i+E
xw1WN7+MfcikcHfGHZ6GVheki3rMlZHCa7mvfZLUMt8bVp5MHS797QClq4uv2wRMg9y5hkxqCjy8
AhYCa+mm7/Qj9fzUayZrE/jOlBa2DcKGcb8Y9M11UGlFGBZDULR8yQx8PWqp7iR4Q7igd2/N1UE2
s7OuprfCgojUm8ivBQEK2rXvUVC4Q0TgFAIz4KTYYgWwFui3AeEPcxHzaWJa0w6Cb5QbimrtTtjh
RndO3c7cGCPdWnl746jloenl+xL0B70IdNjMNq6ANbEIi/O6KNYmAj/DmTpnWhlb2nA/LSf7CbLo
LhxGvsoC0PuAwhcGwx0tQ1YQN12YqeS4dzy4UAxf3FcZoEki715gUtmPEp/U6OPAPvYBVucSn9uV
p5OUNm5fi4cJGejrjLXns/RxBzEd4xZntpvZdXE9ERd7aFowxKZYE/cZgPZfvINDDN25pwGi+cyC
lg/pAGv0r1a0M9pEevqpE9h5liZ7U7LYI289HYzxQDJETHiDtVqK4L6bcJX3Bu+ht6cmmnr3leWD
vWK8mSMT4vh+MRTKGjSWTrVu/EnGqlAfVj56u4L1iG22fs21/6QNRCZ1Bn1h3Nny2t2pwU5q095B
7IjTuWc9wuNo7KXdJzo34omNO1HZexCi7jTSOk0OOdpIUlRDUP8PBnxl1bnTduq77s0gYYe3MKO5
Olc+FhwUeafkDSvnibDghN60m+RG+zAotgWw1QjN1rkr+vowIP6gn7FdW3y+NuKRvyQZyFnayDaB
HnesUE84FOdhM1tvhZu/NDpAznjZrpd8gvXUn/i6y/tjJfpDXY1v2sXJQ3XtE0esdNTW3q9JyuIo
Z2JjJ8FHM5Ohj5cF0TlFN98EfS0hv3fX0KgLnNEZCGmyeeBUYOvP5bM7ti8V+P2W2yJpOeuNcCrs
B+yZh0H3b1ASjmHn5xtrKbutg5UUxlt7M5m2SgNubLoCWF3okw4AvKGuoWGs056xqRcC67utX+vG
QPuZzjiUgS+06hb7AmXcoz02Kz+Yz7WAedLts3stPJlAkvCIItTRGgsTseu941+qEaCtDvMgDib5
aM+VC0YU0immGX8jK4rV3BvvKDE5EZ8mJzbmNkclg/f45nDtK7SHHFspPhpvdKOlHHEtceicVKI8
CeLuTORgYN9jG42WcVE22xY3PVfhk1OAhMXIQcB+1TrAKrITOBpuuZUWOSrXuTGb+YWVYGR1ywsb
LQ9w3P5omvMaPt73YHLWsI5nB12A0doysvX7Jkh5WyLxrdBjNFV0j4CLFS2Xs7fkAWpUc3c9HmGS
95BIB8jJ4nl1KCQmAHDPr9XS72ziAo2Zj8eFeXWiTOd5JN2HL7pLpgyJhb+C73Veqqi2gbMSYAMk
NbAjr/8uw/7VE7jWYCErwXMCDgDdqi89gRK2zVbz4kw670Nm3evi/kQc+KtEjiH+w9yiLu9Cm3P9
9z/6YcqehNH4fn5uzaccGrvMGDf+xH6oj/+tMLwOA7ABzLxQq/9laXOzIR9QES7RIdIxrqOICzQQ
TWmH7UakefpTNN5fndvPw321teXz6MO/awICAx28kGV4vVuWDi6NVxd/+/Lv1/TtM0SDAVblq+P7
K1GhkLQNaGDkZzqTDWEKlUHjF5nyy/92GPjVKUF2LrRGaOl/aSLyFjW8se/cE/IUUuN6DaloiiPB
DwqFv3/NdRgITh3kzVjBf6LFP2ZEZ43U6KTnnNrhMjq3jTz1xf+2e29/HoJ+nnQZc0yjNhznRI1p
7wXTbZ8DuPLvp/XNlMMgCEcEsgFNDPI1Eq+ns+OLVjgQSA+/mGvfUEvXN0R3dQowbZNWbZkENo4q
ONlZiXDtfuca7Y4tHc4P7Q8d4G8f6h9/zBcV36jGpetxgj9VCDkaUFwZLz356Sv7aZAvTbaqUVQt
9eicesj3m/FUTzipwW/9w4O9vp3PnSEPyPqrLgf4aB/RxJ/fnp/lHopRjnUq0Api1qEQNxTEP+3V
KAHdWf6xKFFOhYIb+DaUcYofxv97UcTwkM3iT0BmBP3PH/zH/Bzo0MHk7Fknx3/l7MOG/P7fP/Dv
ThsGCGx4N7FcOX91Dds+UxkaNvoEsXQks8el5WsLGLm+H374KX8vU59H+jIrZsnNgPLBPkk332Vu
E/fUwa14VbEbmEL+/au+e2xYFQlyFbGjoJ39+a2Ni7YAbm31ifrYepsCkDXyw4P7aYjrv//xZoig
dhEUDapyA/Q/3aMWP3Tjv5ng/p+/4frvfwywNJRRdyD01CDvtB5/UfJu+8YPv+JrlCteOcg4fzyp
L+vsNHOKDKzAOg2x8xbA9BYGfYRiwNuQiJOBkO/ULaKfJGjfTYU/B73++x8/TXn+2DMHkw6JXpHJ
QIBsnnl+W5rQVOqfPuGfXtSXeddAdyO1K/RpyV+Y8X5lZv7/TbYvK1Eviwpl+4meZtgIWrd+1Qu/
+/cQf6sZ/ntN0IUCRQJtlvXlcLR0rmcAqalPGtdVNE8inNT9D5rggLc1EhhSEvLY9hDXmG4oUm/z
w/DX7+XrKoiYiP87PP38wujMRTNxvLA+8R7bZElxB12z9z6GWMsNy/QnLc9/cTj/GvDLB9xNuh78
eaCnxeYQ1oyB3ulGI2pt5t1BmypfIeemCQsVbFHs3BY29IUmw+WwQI2eZXtWeb9FW18mhYolis7m
oVsq5BRq/ZgFxqaq6nVmNHswDTaCtHxXCviVfnho38/y//fQvqwQvm4VY5XCb5icVSuDLXozsSfG
IQ4EGo5a9TiHwopkMvrgAfroVPAXN4N91CW9G2QVTQ1gPTiHofRqrP79x32zuEB8EziolmDVtb6q
GJmJNBERYF/J6MmC0a3PXg32+99jfLO1BI4P5DoURVdWxpd3OJtWNgYCC/6CSnUDWbE7e1eKbBi4
P/HKvnnUn4b68qg1s33k2NnWyZhvTVxUFcoldt8A6wwVRvGTlO+nH/ZlZfaDUo0j+O6n6aoLpm1k
9bu2tM5V/frvJ/jN0vXpZ31ZnDvB55wGsL3BroCuI8qVzQ+CSOQY//1pB7h2Qc4KVAVkS1/W4m4c
cLzpfOuEIJrydz62YMxRnGfaZro1QO0Ly6U/cmjO0GtqVsh3PIxG2SV4l9ESBCem7ITW4sjpdBnF
CB86L4c7XszozC18nVtAaVN+slooXmBcHoBkRcmZLoh3nD20i8rO2uZY9AB99uAjKIsUeKT1ZJXX
aET44uCPh4bJv0PoRtLOCmVVsN4zNDSboLrXWX0C0WMlczeRTKEMzn5L+Oom1q0VIxduXbK63WfI
lSdl3sbQgoAt28oneNDiweHHoTPf1DhvS1K9SFMdsrGokKlOeexn+kY73R75VmqPwK7Uy0GWZSYY
f7NZttd26DMItTTKJNnmRn9fuVXiIWtc2GMCIsSNpb0Xu7XPpPSrsKHGTc0WM/RMgcjCAHp4NZlQ
FRRrewla6GzGpwakWLv03yoHsUzOspa9/2ohMbKW000VTAuCrrOT1Wk0Ra5lKrPuU06ai+vOx77s
jyVTj4DFbu2JP/gF3SJXZ91RshOB0UV2IIPYK6eXdmmQPQaOB5rwOJIDUr0qemGFbufEtbCh6fdz
VAUZ+l2CrhDKCHw4klnn+qWEVTUb1Nkh/AWZXDMMmshWnEvUZhbnfeiQhV66+R54BISB6WlPF3NH
i+lUzwtq9sPooTiI5oKo5EY47l0u6RiaAgzlCdJ71KLgimnGTRWgtjHkB7+0kq5ADnrHGpSdCsC/
p+eyXlBGHqAcmZfgYuUIOYBzODQNNqDwPR7Q4iaxY5RnMCLiDkmgY0Fc1KTme+KhdCvtDv5LhfnT
SbGf63yD7jxA5+VYxgGy5EMYd5Me3d5B6hxVJShOKrQss6b9ZdQ0dSYCs7tNNx28vfNiHDIyRoUA
1tvLDlY2vNb+DBK5jxVnLC7VrOu4zvzURJ27LpY3GXQvgUZm6Tijik9oVI7kUOdQjbcLSst6A2/N
ZfTHLQ3QDwmM5m2cre1C4SyV7l1QkNtAsZu+gOUhn0nSuTKZRYaTYdCuLWPYyZE+LXOX2Hm7xI4D
OLFpjAlaphsp5ntY3h7QykfxB/5jlOonmTiN/7IQS4YeClzRwkFChCaTwYBb3ZMSablzw4EugdKE
cwCiTYAcgCev4xkc9qQZlzaGQC02e75Fu+yqjnCgB7n+ebIqtj56LGQpPnBz39PWOBsyWE8y2+I6
sy5L871hIGVUDB1P1B7bsTkjwJ2iGtbfzF5936DdHTctXQ2i3FeDh75tterz4NxV/OiN9FQwFmVE
XNyBXpD0daCKochvrccARXEF72KnvGvmZxdqtdwuHdqlS9/9YibO6VzvwM9fBfaw6UWZQp3Thi6u
I3M+voEFYUIUUrhvAerbXXGNHwZbEfy3Jz3aoDnXSHEtVdIDWK4UtjSGjgQvUZqGbXnHa7DNwX7O
QzKTVQdQBvGDCxoqF563j2jHwAefL7GAlmMy/UNVuwfZ1ieq5Sbr0RCeyo3QowALMzs2Gpqpst0s
87zKLDNFcnWFliew6GjhQWZBnfsSlAsy9q9s7nJYGCcPpnC5qmaKBGW7ntY0K81YD6B/YZ2uSr++
GdCblIxf3EZBH6a6GY8HjlbRAXNOuUrLkQHhb+u7cYCjGopy6LEK8lQt9oKW0LQZ7E6DXO27kUMW
1Jm6rN+h9n1BJXhMgpYe3cww1xXJ3/PKSiBdQvw56INpK9QY+YqiDymcMpqpBYqHDVT6KH20ZsW7
sNqPkporgNH90KvBN2nbZWsQIAiaObu0gmcH1Rb9TpHrGwBVbJb1haL5vhl9Ub00yHsLkWuHqW20
uJEZEZX2BbQqiKtsdhEFMkLs9twOgBKMZg5xHiKtQ8hPD7Z0ngw+r3q0CUqFZQV16SXm6J2E1qRW
Hc/rvaptI3JrnifjqM6dgRZJy+ke1JUNmmHPpTNeEKgAhjwQlqozy5XZideADHi8llmsMkK72ANp
Jfa5U+8nb64iMtZz2isPhzw/QN0cUl3U1EG478j8UBL/t4kYnJCXFtqitvwNpz/ZWr50Ya4yVqzP
t4w1O4qGVgjkIoeGqsd8My+dgU81L8EnkNUttmUYiMiMM7T3IpiXFm2JebV4sbLq3xCy7tHzu2+y
4EZbSDKG1cy3plVe9Q9dodF6E8eJTjrimqUZsdYZbfxHWIYjSPkuWCEPwsHcr4w7PlUPTu3d+Lre
m2AxOwIh7pPlItctg+5rHsSQ2CM6N/jwQ9huYeu4yv1U1Z8LBiUqmmdGVEh+X9bGO1qlUF02xaEN
+vEgSYmekERTDrb698wnIMKUz4iuhvTNUfHoBZcq07+CASIca87w3y0nd+MKQBMn3W0sXh+WMb8T
vp2CxHWvWsiH+hlh3daYZBBEKdc6DHaTVKrbT1WzGp06WeBREnZ2P5hoqDMbqlEDmyNl+D1G3QIB
S1PK5zKE3T7R4+LELW6xSDhXc8iIQvsnOFTg1kCGkh8IKrNpPXgEWmDrvhY5GlrEAzK4QkEegIPL
VNRbtB0eJj/bOXO7Ga4NkbqCtk2iwTtDPAauzqKs9XSlCnHSpqjhpNImD5q1Tz0zf2UIa4pUkYkb
NJhkOJHqbJb5L2V7yClHKyaidFp1pr8FDxbfiFRWQirrThOCTv+I7CBPQ/Pq3XQ2f21ptoIYdqub
OZ5VBf/oFC8Ma06psA8q5wLwzL43loepGT6MQqAV2CMoJHvvTLXJy3yDTNC1M3PsiwVkMVnvvxtk
2Ii6T5RagD5SThOhsrtBHHbiivkGCIdbiRhoO1fPlVuuKhgfgecRsKHTFTzAce2X8PrZSZ8tW+jp
VtgXgVan3p6OcJUN2NXrjOx5Mf3mvbsiGdwEomnQyg1ewGnksZTZZsysA+5AUC3zFNDCCZZBZ8Kz
ybFO5sAsjeh+NA2y7kyEEAQLmlqOthJaeSjYAzkOiQzUGWASiERZ3svIyL5oOHjnc7UzBquNpszf
EBPRsU6Bo9hV8IB88ltrMSG7HYJNXY8pdOdnXIXgWcXGn3vFGwPFuYVURpUoJHLpWZCZY0sm2EDm
Yd5USmO0yvrA1gj1lYYuTmRlDT0m3ymT4ICnIenNX5yuvPW1bONBiDtRk3XGi7iRZRl7NkusGkoa
4QQXbK53bl+/L0CXhGXroWNlO/PFMK6Lfx/slgYNPJ1LfD+89LHD5/cuop5XFZrycbkgZSZDJEw4
CT3Ebt2ZN+b1UlAAVHxA1PYUI+4e8F4E8cRI+cxP3LGR66nJBKAUTsSBog+Zm/U3w0jXCtBsjVs7
afSHPeFByGKnFraWupqjapQnOrhmDEkKEBwcKgmqAIeGeg1nVcpzTJLJhf5dolbpaL0BCwiBotKH
JB9i+ZAKyDSdZT4YigRbC+H1qe/QW2VwO5wowqR9WZGbSuCoMfwPaee1KzePrO0rEqAcTtV5RbWX
84ngqJyzrv5/5P3vmW610IK95+QbwMCqpkgWyao3+Nnak3oqJM1qFlcvqVmhCXyX6XsU+Z1oAhYq
neOK9QMoisxW3XBn4Peidu1GJx9y55ToxnfBr8YEpRlHsSPgzbiLm9FxM1R99NhwykB+Enx9l8fi
Qy31OaYYQOIHoTkoHff3zJDA+ejWPqvdrzRSjqhs1TZ7DyB+XZ2NrESNue1ePYAnNnpte/AaJ6OE
o4i/PLVrRGeApXugVvaq2Ufs+eCnq2OhrhfmScnBXiUxtjhWfAYV6EjRcLQqGfBi5L7rvNZ/NK0x
OKZxmT5YTVhu/CKV7FoqshVB0dtCBfadEPZUiYadapmzwlcCq9PNLaVxzCqp7TwuP+kqMCELxZn7
b+1bgSn1OtKsxuWWBQDnamydUXIdv9JOHRCCzOp31HFeOsAtI3h1uwcYuMWcADyfVH0teZ/d/xny
QqntahXNqolI5SR+j1W0M+lhgoqqfL7y++5Xcii2LeQybgR9tI1ew3P4wXrv77iHZa/BW/i8RvVf
KQzMdSTrkfJNhymxk1Q/gug7v2nli68FmE2tVETCAFYW7R8XpSecW1BiJ/3f/563QhwqZa7/1jeM
2bRCWTB8s/ZVB9zlvvFzMmI9XeckgUuH0J/ECRJqBNy2dC/9aKTumoj/7Qq+/gGzMlgaC0IocUt2
+vZR0550PM7WWgW3jLPZIKdPfVFQ74w607uRRVNvwdtuqk36BkDtf4wvlR0OnYjDggfZ3P+2yyPT
DVWR8b+V503HgEKJpvmUjooQfYT2Acki3OnO94MsrZLJ7cPgNi6jajjbD0nRkqK0UXKi9juGT4e8
zFaq20vlvP9G4P9df7yol8Y8huXllFVnl94HQQe2lTyMwY/7I1n6XJdxZutd61MzLkfOhSzpAH5W
XzUjO5BpP90PoyxlEOjNEhR1WTcscVbR0ywv9l2UMp1WNr4ZbvtTLsVfaIB9wyALaYF2i4mKsZES
n9EqgKyb2PpAqfmnVGqHDIO6jWJ0sh1hkvCIit6AuIdwgngI0Mrz9rowQXgUWAcZcCK4cJQxEA8S
zOhFA6HyOIJWKX1j3JdejweeNG4R2AiQAqPQcH+ctwvDVNAEQVYAEiL/mW3sMkhdI9ak1mkhQfj9
jxK03f8twvShL3aVphQRxbukcwrd/wGO6ENhtGtkyttFcT2K2c7N28bItWqqkwHQ9I9lzjsw6VcG
snQzYSWgvk4bGQz8bEXUTWhEYhswEB5ORth8UcL6lGbpY6njE2iVHwwBZ7S//XiQRC9izm5D3tgn
LCE+nqaXT4lbviS1/+1+iCXUg6Wb0DZl+hjKTfM6tWTTqANidBvIVR9TZCdB2vQb0y7f1WiyHozt
/Yi3a45BXQScDWr03bTSESR11Ow39y5I/N1KhKVO31WIWb7zkj42e5kQif3YIVVr993+VfmebAAz
Iz0TfGmCrX6EvvZCHf3+6Ba/J653Mv0aXJaAG1wveMPtBTzq+J41gtUwu8AS+fvarnfwBECzb/2H
6rgScin5ItcxSQkpAB3meqZKI8KDm/aY9dYD5s1srsvyB6ZxAw8RZKNmu691v9UfkW5e2RVLkwmO
ibMLzZAJc3Y9Whc2XpVR1efu/S1X36fq32qScChf/v0p/kX66D0/y5M85Wt61Ekp+ug58NHHcH3N
LH5E1ZAlmM0WRh/zkQhSLOU8gp1JjzVC8rtDAFXYZAd6NBvYJsJGesZj7fs/fcGLuLMRoj8qNbHH
FxyhSCv1h7yLV7bD7Rxhk6jhwWXAy0abYLYiFZiEJZYtjdOG4UYo0qc4GVbebX8wNNfvtusYs4NE
SnSQhtaAHLvQv6lVd4Q7BMDT37bi+BnRSdVuxdDBY+igdYDN5VpQKVclj3muvKiR/CLoHlyutHjD
1ZKnVt45YSOsATXWPsRsitumlESrkBqnilqURasXNcAU9P5mvD0m+BCgC5Alk1i4c6wTFZSOfao2
TlzypPCEj6MCma9MD0WbH32TmpwqrKXwpXHJMubHIvIWsM1nE2xM4s0gnBuWbvAt/KlvwNqiuAjD
TrX7nbahmpqZtrqa6pbjmpYuq9xfcR643pxlI+DAGoeyY8Hjo1v4WX3I9xlmfbAeDOkcvfc28nEN
1rAWdHZ8RHnUDoLkN86gQWDR9ebcRzBa7s/idEDMlzM2JP8Z2ewAEdQgpUMZ0SQ5BaQCa9ft9T1c
1rVtc5t0TPBVoAhMRTLwN5jFKQWdOpPqo1PwYCC+BS9sY1GOw+JAdLp9am619FBv5Mfik3K6P8KF
OxNgOIAP3G/xVJrXBDLBLMaAy4UTdU/UWSiTv4ulNcm5xeFxLiHkARhZnp8OFqk9Hfu0dcATHMCV
QKJTKAW4xzFBdvb+gKbFdjNlF7GmdXNxUqhemagiLV5HFsNTFRb7cpA+eXH+YEn5t0IwVg7dpe8H
PBP4Lk5YKN5O/34RLgQjDfZcgF4vP5W1fyplaJrq2vqYdu58UJdRpg98EUVKZZ7zWduyDsctYPM3
YfMjORX76HXtVrb0+bj9KTgl8+oR53lr1GoSrzJNVdM/61JKM+7HCE0yRU7NX1MaW9rD2EEhgIKC
msg+ux5WicgDzUVrKkjlJ1UazrHQ/7y/HJbmhw3FRR27JA1z+OsQoq8W6MG5U5rQNoHy2BnqRgPD
8PdRKHuLMvpQFnfn2Ymip7j9SoEhcv2pbKmfNIipg9df/yWKZYHkZq2h6nI9lqAYZK+MhMZRREgU
Kd38Ok4e3SJdibNwd+UKiZv0/waa7aEiGgRQ65roDILgbb1A+p2KtPo7cUhPg1GiPR2mxb5TpK3i
S9qmSAT8ttugP9G+6yCNxuNKJW/5Fyn8D+8lbrfGbKW4FJzDRvUkR8r7x0TRd6PWfzZymNIRONgd
5APt0Y1QoDYCamtGgjWbrlO2qTKhoKNnWt/vT4Us861nO5IZYM5JnTpKb9M+utiRkee5IfoGg6Mb
uZ3oL9gavjZja3d+bXNb/Tj46dHs31DZtyUsAst0quKjkUFnOQ6Ej93wq8s/ybwLDIhWHrwWFC/o
4J3v/8yF1X/1K2eHJOLtkLim1d/xabLAB7Jh4BGobe+HWcjvV2Fms1Mo42TeHYmOOnxVsTYqgRwN
dJ9LtHruR/qzX2+++yQkaXBWccuZ5VuMBbGrEHzJGdpvWmx+bQJpAwUULiJ9Q62iwu8eFavdx3pw
iulK3Q+/kB155Cg8xul1SJRMrmdd9MDQRFGhObS833DX3QlKbXvwY91+iyjnymCXZu8y2rQGL9ZY
WRVNM0jwNvpGOetytc3G8CVp0pW2wPKgDARvTWqCIAyvwyhhm+udCPpfhtNeQauCSW93hbYJEQkN
65VPuLRWELr6T7RZbgGtM4ZZFDAobF697sn3jG2KBkKjrDncLH++/0aaLZW8B1vmt4XuJK2Bss+b
pk/86zWH0bWvNzuaixLJC0AffD14YxJKb278osuwnQ1wf36+8vWmrzNf/tRnULsyjCn1zBZgwRs7
CnDhc5LCqYoPRvjr/gJf/GYXf3+25Bo918JcZHZKHma6wgmTfeyo7v99FORFFY0mlHmLZs3z0gqa
ZFQdlHLexpRGhVoHD22jrjizLzzCpMs4s7VW53miD3KkO/UEARZRfUi0/Kg00i6waJEIdWVANVzb
tkvdL27xFPGhEVFPm9fyswDNpioKB0pp/XbcRjuAF9am3wiHZG990VZu8AtLgqeeLNM4AIPMsX29
fWPFMzy6s6ojBvgQ6ZotYDJ8f74WvuNliDkrzjcGOR3R33BaBeAGGMQOW4o67G1Z3mRdv5WTv79V
y9zYuBLqooHd5ex0TYZRaX0/JWANPxSOcT94O69r9vfHtbDaCYOXK+90jabwLEzhGlabRbHqDM03
8Ch2YuIrkq9liMUJuogyO4S13CuqIqW1Y+EgBT4cvcaVrLCQg67GMVsCngUIkiqK6qAnCGgOyCOV
P81D+U0X9mkrrny2P4+aWRbCBRPzPx3dchqCsyzUFrU6mJgkOwIsdqRQ4z0rHCTbZFtU7wKnfAeN
HmjmShFwcbouws6SU6e0XZMKreKMdX0qcw3RavMZqPW/LL6LMLPzMJYE9nZCk7EuP9fZZ50Wf5iv
nLkLXUbz6hPOUlOH+EWHqpjioEv2YH2uXto36dHdgov8PGzJ7fSkrdNajXHp1noVdfrCFzcK1Uoj
JcLPzBEfeEeiCrMBGql88iLbeOc9eadqm5zSl+akHqPX7mic9HdBu9d+3t91CzcAWTQN1AbAIsAr
m+26Mgs09DUDetUyVD/tbYzfyuHJWzMnWdwUF2Hm284ax8gbJ7ZhIX4oCvBcctvv5X48WEWxt1Df
uj+spW1OeVVTJ0ME84YGoohxBoQI6pI0QW2E5yD4cj/A0oAuA8xuGtIAZruRc9XpoJXhIQG2tdmo
YoqiGgbA7cqxsjRLl9FmsySXpq/C5ledxEOFF9XanDee8K1e7QyuBZrNEy4ZqKjXMEAk5bsfpqes
/uBXCjz8dmXdrU3QLEv6SeQV4BIwPvL8TaWDzpZXzABWhmLNut+ZrHmG5I+y0ys/oQojQQklqhCQ
Dv2HF5d8MTtzgr+SNUJfk5nBRQloeAEGzd0SLYiNK4Mvvr/ultLuZaxZ2tU7Xx4iaA5O036T0Umr
quMofr4fY2Vtz/lNwKJGMMk9X27UnkDEbVUxfhZPQ6adlDZcwyctzpM1kdQpz4v89zoNxpUkhFnI
Vh2EF8378kNv3uo1VtjSakPnFr491gDijQB0XWaykia+DvyJ5qLqp2ez1f9hRcuyxGOYYg0X3dke
jV1aECY2Uk5Qdg9hIp29rFtZ0kuTT2Vaodozfak/5MKLE6M0cdh0Y168ZvYL1g34Oh3WT7OyxJam
H2qKJWISAjN8Ts3mrlfqStKojqlBeELA0IYV9qPULHwu80bYtYVr/v0bBCcKyYCyi7w08uPXa0Au
lMxUYi7p4YjsahjiE2J89OuPf7+umX9Y4dTkNGXuXNPgCRWlhaA4VSbtmg6w53OoawDpv8jxyhZa
mimKqTT3eHEgJj0725FeKEgIruLIWvBajcjpYN8KxrFeu7osTpauS5QLKBCb891T1JHmNrXROygf
fG8U61Tn7tmM0teEAjgijdojCr6fJSBiI7wwe6Tm34/osxpR80DjGjvCJs73BmQCWzMHd+UzLPw6
MI60N7liaGDBZp8BJrnqBRHHfm11j6IFeH0odgmavNSUgo2cRivraC3elGsuNkisdX2WS2Hv5KgN
WUBoxQ6HsfwVUwYqwGv1r4VJpgiKYIhuTtIU6mzVZgke7ekQ9E6kfBHQeIqgwHVr9mKLQ7oIMqW2
iyGF2pD1HfJTOMJKG0N6MxqUEzPhOJRfyuzb/Q2yNqDZdIlDaA5hD7HXzYdjCN1GMCGW9WuVgLUw
s1mqEx0xXezFnQFZNuRAT+gQgXNOVwoOC0n/anqmL3vx5aJYzMreVFSn6dzPiY847B/a5//tk80u
THLl6pLXcVaWI8J79VlGisxq//6yeTWS2WXJaIHym0AGHF/wjiDsbUj1u8Hwd6b3tWzWdAVWpkeb
XZwMq0csLhwVJ8vdb34oQ8UZ8idXXXvwLxz8l6Oal88IEtGoqVSngEFhpF9LI9gZ2pdIXqs9rgWa
3Zl4QCo9iY/Hh+werJx5khFhlNKHnAvU/eWwslvnB1kSCqOWKhQxfKuidutrkFqzHuvqHrh16D1V
/doql5eXOVYTJk8dvGhni0NMcyAIPjabeM/szSrt4cdJ/TGv+q8DghSbzIzNfQO/026lbNdb6mtW
aY9lLjKvQr6nPYB1Q4d6rax+bSu9twNN/D1YtWd7iX9uleYcGB46ZEMZ73VfXhEDmfbHrHrBIvjP
rzdni63TZb2sRFoI4qgfJN/wsHaWh43fxRBYBcxjxoimVh436cpRsfLZ5r12dxTLKjNKydF8eI1J
Hb0K6pqz8vJO+u/gZguv6PVKRWlccuLqONlshXAiXP3v4eYc+xefcHYMxUaQmqkUSsjLB++NpvJs
f8zXupCL84Q7NV0errji/HOV2tgZnQl6r917R+jUv6ZCxdY8VfvqSXgoH5K9jys53nHRfq0LvlTh
UjDYRG2BEhfhZ4l8DBO9UhLcHmBIAQL3N4LwGKK5uVFtKGNb8bsyHLRsv1agWZy9i7Cz1O5nHlLf
itg5CETimOxygyniN6lqVyppC8hIJvAi0GwHS6IH5SQDXjVZauofh+fmWUHS2T8q5SE5tJsWuJA7
oJMDa++UrorWLKZH/EhUoCeUrufPV7aBUpMNQHdF0jMo7rQPDwW6DK65v58cl7acKong6sEmcS2e
PvjFgWwGmSbXLai6xrLOmej9ID2d/iUEYhDgBeGezZ1+cvQELVT2WSrm5wI48NCuJPjFyUJRCu4O
1Vb9prLUNRm0dYmNoD9XHWjScdscLGnTPwbP0jvr2X2NnPpFf6x/4dG28vxbjT3N5MUHjPU28kpL
Ep2gaU56Nf7wlGHrJ9qxT4JXYLtPPm4dTTp+sATloSpMxwv9x2hsthmaAINrPMbDKCKQAMeoF1J1
5dMsTi8PRuxtNKx65mefGjRjJnYFsFAh1uHwioFdqu2aIoo8nQjzE0Pl+cbDVEQjb75cC0PWBSTi
p2xQoPz/ztpDyHyLnstjjcYnXMUNqrFb4/dwgpvmYOG4htJangZwxDxXgWZQc7+ehiLCFhvnlc5B
SMLfFC/tCTHPVxdO8if9bQSBsUHjYSN+j39ZP1dBndOZcTP8yaOLpccr6aZg62qNXKIezvC7nYCs
VXR2T8HGOKQ78bu7u7+dliCkZF1LpH3OAwcY0vVQqYpHhgWWw9FeAS2o5/KU7pOD+h6DGpibz/rP
8KO8rzfquMUyJHiV363En86um9EaGmA8A502VtZ1fEEcug5LhOnYKU+V3X1oVFvfljuFzs0Gly0H
UvX9kPL9kMacNeOpgdxFOpjj0NtBHqhiG7OpbUEBDI/UwW4fLPhHGRYxmOu1G3QHtvHXpN4I2zWW
xhLORmEf/f/BG3MI6SAM0IO6aZ1NGFJl3xzQnGlOyRPE1E2yHb5rynZl8Eub64J7MketF2TUwQgn
4POb8oZAU/kZunPob82H7jk6Z7+sjfxqoLI+7D1/azzAY372D/d/wzSl8ym//AmzJCeXZYPVE/BL
MXqQht/xsC/DZ3C72vCRO8hG8deYKovf+TLi7H5RDa0gCQMpvdtI+6lFzNA27bHZy/tkH38QVo7B
pZb0JcHnj4vtRRpvhjLEzZ6PPN1nptbP+EnbIXdum8fhuOYMufQiuRzcbAe1SSPI1p/BoVQj4e5j
iN1Bgy04lNmDmqxVYJYOgYtw88ejbnUG7Epmz0sfhuzcrrpcrwWYZSQtMfRI0ckIbq7sQqOOdtmo
rKHzb69+JJsLLdjpR1zMUGZl+PEYVnAGVPBJltp33ThsDPPvRTAJQ1cdz1BQq1SOZ2EaQ/HKfJKc
HQcM24fuI1TzNXnKheU2ZU7UdVD51PEsmr0Pwk5oEPoIwrP5LD8Ex4K8pT9pB3FbH4LtGhL89p1A
D5GnIs1E3J6RqLweUq7kuYvieHiOKVF4LdZYrvBYh8UpytD0ERX1qUjjtQ01/dHrlCEi84XQl8LV
g5NxtsYT149iiF6C4+fexsc4TW9tIbUeCgm2aP1OR5OgHnFqg72vrbWZFgaM0SMFZc5IDfjsbMBU
5RCvwfr3rCcBWtVi7T6KlbWrRKnCUypDSJxumq5X7UqqXliiFLJFEQlVjgiq59cfus1wTBv0KDr7
CProsdKefEv8NYa1tXYHuL1xiPRmaGhYsiHdXtspkqSaLEyRTt1Hdec91DZCVYEt26INMW1zP/3f
7u8pmkFDDeYSflGzcZViWJVYRUfnXv3uCc/N8PP+31/I9iK63wZC2Yj3wZCaTZgqh9xpajM/dxvv
xXe0vXTEJXfXZfb/uGauDeg2ARPPEBHAwIaFcc02eRkyhW2uBWdFUfcqalWhBdjpXetXtow+1f3R
rQWbvVnhv5YwXcLg3KkPMeYMOqp3UvxTlmCAKCulm4UVyGuOSyH0LHoP1mxgZqibaaZJwTlJGwxz
/J1Xlh9VDDHuD2lxwi7jzMY0dJISeuxdFOfk34la6jvfr7Jt0H9OZC7dgdmj21Y/NhhXFQ3GiE1o
fjVC8alR1x6wC0AR9BpYmdwK0W2AvH296aw+HYdYKdOzqyqS7dEoPeJC9dMf634nuWNwkEK3fQ1a
7K/UEFMLjPRkG1dO61kT03SX6615UDIujzkmleDevHrlwrw0J3iJaCReWlyyMv37xcFVlL3odWEc
nAO1fWhqWE5eihGb+np/ThbD0Oec+GvA6sSbTVqJ8OME/5xLWIO8aUJnG+rb/RgLCr70OC+CzA7h
zhXFPJaU4Bxntnkw9vmbv5/u/i0CvhIPrGC7WmlaSOZXIWefr0qxOEwDQrZ46yoAgfRNPTlLW5th
r2KJeYLncZqctIN/yXsTWMUkpbO8wNZfz1xaochhRILgdC3yO4nwo9GafGUr3V6t+aKmIhssXTpy
8wLM2GmlGId+cPb8Ud8blfSbQE9iShnP8x6EMHyK/PR9W6APdX8uF9cLDAaIo5gi35RlYp5wrayK
2dmg2Iys0Farp86jtjK+penj0OASoEIWJclff8MkdSPZck3BQXPjAa3P1paN0k6t4dFt2+8PhWd9
uT+upQ9Kc9eYeHbydEZeB/RatyhkVxUcWXgb8FLVuw4NY4oQgLVx7vMGHJTC9Hg/6J9r4ey6A6mX
IhTiFFgIz7PQKAWljIaL4FjquO/haCq1m9kZKmGN5gUbTf9V9LDvtKjGTiPG1wldd0wmj54rPHHw
vQ9jeWPJ5dc8FU9J7h7lSDr0+XiSBfHF1VO8ssRz3FbfZTn6YqEpZ0XSSv5YYA6I1HCQfaK4wK1i
vhILK0zJU7oLhwqZ2elSgTrDof4mvg9W67iLB4imcdJPMgEsjdmuLtM0aS0lyM7Rb8uyQcgiyso9
8a37gmemtrN4TKf2WuliaWkgRAwtArAGrJRZipQES5CMrPPOUthgfwU8t/G2dIvtEmmxzMRuMqrB
/OkrW2DxiOK2gVSgNonfzysmQ0bPXW0N/xw+6Wfq4rb+YDy6J+M5es539Tdp49rycY0zubS/uX3D
Z6XdL3Nxu94HoFx9tUH35kzpYCeg3OPH6KDhInV/5S/O5GWcWW0A62qzSxCGg1SbntyDslWO4Vag
DzBusp8yGMn78ZaHRccBPxDSyZ9VfHGaJm3ZpXpNuEB6ThAK8JvAdlHy/YcoXEm5HJL/b5SgcCzN
R9/wvbNW6ZuhRC97NOxeXPOImb7NPGvAv/hPmOmafzEYCVgXDjiJ4LQ9Hlvh1gvrQy6KexXpy/sD
mrLebSQVNXfYpbfSBzJinrFURa7TNMEmwV0aL+Jt2sPXd8uD4FaH++EWXgzsaThyQLsklWfY9cDI
fWJax1V0lps23PLkehFgbKyMaS3IbOUNlay4aV1GZ09FrVoTiy16q2ubdylnXI5kdpz4nib4at2h
89ujjzF4wUtqhu+jMfTsoB7POYaIlpW8uX2xpjmzvLNAsnCcQKgCf3/9EVs9D3pkNAXqNip1VtN4
CT5o9ccJ4K1K9a9xkPUD0qUnL+qfJZEeo+XjcxnV/2B/gmjGpIdEadtinmZ5Ez8VHcetFAHu6OT3
zX6chDTHbCVNLkznVZTp3y82wzjUnJ8Jr0xtzFFfC60nFx3Bv18z5H1FYhdwSUB74DqIGhhAHEw/
Oo+qEm58rT3Kpf/r/uJfWDLTDcBU6QUA2pu/Zt1UCOtSdsNzY9XfFQzPdhVNn42FhMwu8cEGllX8
KVdQXpYT6R/GR1WJp7RhMLp5X7YQjRhrrjE8FyoP2Vwsxk0lyiud54VkMvUf/hNk9vpTU78OcbZz
HbxoQVh5H4bePwqackgKhCmxyL3/PaeJn+UuHTYtVyvSPktkNmddL5g19+Tpe7bJTlXaQ2QE2d9n
fIJMkDFuP+pNzSjTW6vkEuc6hfR+EsQRYrtaq/su7eirILN8L0T1GLsaQSgL1aO6D4X6iFH6Ngp1
Gyjg3pW5D2jNrlbVNwTC7ZicaaT/cPOfnqMKC5QSHd376z2Q+ujfiUYZnlOp/DB5PG1x3ePMtoRP
9ydu4ay+CjQbLiKKSejzp8+SGn9BG+cBjfrQ1qW1AudiHIo51FFBq968oZIybLDcpcDZTnWHCttU
qcZpEX29lYW/AHugbER9hYcRjzZ1TsgPasF1cbAPz4ZkC8f8lOyyD/WxCpFLqp60DcCHR+T8VxLj
0v0RwwQRCBR7GlrIbMJcXey6gTKG4+OwPgjghxpqxj7HkdtiJIj5Gi6IKR7eUd1sLcR8XRye9fRI
p2pHNtwlor+C41v44vwiipwGLy31hn+mDkrIbYgKa5cbR82FW16Kx6oq/iUMZRMF8QiJWtz0My6O
hEKVffyaVSa2DfeD351zxG61UHm7v04XEgzgcKAJALYoxs9LJxGyw6nU6cE5FOhdCn3AfU8Rd/eD
LIhDUjm9iDL9iovBiNisGibqPuc+HLS3aEToM8CRpbf0z9kk5q4iTBM1qjFZT2AYP7bm3+fRqx8w
+5pdUZm13FH19IMOQBIeymkar0mxLbU2ELkBuSIatGtusACiHxZJlon4HqrCQRt+ufX7sf/l+8rW
in9hRN01LxZ+qEELQ7ITV4a4cDJBLJXk6QFL5X/evTEjVY4Lj/qnrGSogSOBjq2CjO67ju1n53+y
Cqhc9+d1afGoKuAZcxKNBUF+Pa1pLYr9WPRsBRHPT8V6FLCcWYmxmHcM9DPAA4Ffx87qOohamR37
vgvObvmj19SNosabEvOLIUIFp31n6G+1BsMQp1tVeBOsb37kbYUo2xWmtZaMpvHMTmMKOSoMdfKt
TJ30+qfIfjv2ruCZ2DPB6d8GO1WwkXRA+qs+WE74vJr9Fj4wAlF403AFBmMy76pIdSX1epxSP6c1
256K6JD8ytu9etJfXRAHyDwLv9eeFrcPM6rbiOGjBwaC/4acErvWaOp1o0PALh3TAkju1W1DWxNu
Qiy2K4yB22xKtYX37PRSp80yv+CwlyShbirF0UxMbMKtZH0aMaH423U6BdEZFQUILlPT1rlIP70Q
GGOnZIoTZONODpKHNlJWUHNL4zAl+jcqbBvE4WartPWEAQ1fWCpyYe5xbj8U7oHXzcpA/nyO6xVI
vR9qrWZMjdobiYtE8nshKWTDcT9gkrJTdyD0Nl1hZ7+EjfgzFFmM8Uv7W99PzVT9nS7tYPre/5i3
V/zrnzB7eqoIzQR08GlGD80mxi008b9IUb8RRf9YmK9e7e9cc40n/actdW/gsyks/LKpwMtTfT95
R+ET9iP9d+slP6LocRi2AD/Owb557NWtvyIvc1vEnYYLjpmuOKo38wtIm2bUQNBLPvsxVZeeOr/6
qVDyXVd9wd4FR4A1kaqFw5KIFMbRPeIYoUByvVoR/Ir9JqVpFj+Vp+bZPHkn46FEZXNNFHJxJil6
IkiAtj/mrNeBOsOLgZpE4bksuveaGR4zP1PtxqKsZOZ4CFmt+JLG1jOq4eXKIlpIMrxqqAhOuEUo
arOTo5fT3I/VIDgbdFNK+aOa1lu5aB4iaaUruBhIxxxOUpjEG0xD3xhVSOMmOKsdco1dgkRuGx4b
Sf9ExX5ld04Tc7NGKSNaFN+hc82PQ9nT2wQjE47DvukPreUlG0sa/K0+opkaDbEd+6uGhUsx0ZoF
+IFQwUSbvp5Dt4kTqRj4kNMJEf+sNtr38ah/UV68k3DgVNpmR1wzUPdZOyYWLjsSHEbkjXQTPcEb
5Gnbpw2944b3QLGNXjqgwfmxsuxubx2yvbcvVtoMC/uQdcIQRXYFPd5ZgoX40cWkWNquRphvNBOX
jlw58WB4r0rKVwzEP7uB9g/LFMEutDp4FvMwnmvvtZnV4Y+im44xYg4Qa4gnfIra9GAGa+ItC+fH
ZaQ5UKlQBM/3sTI5u3X2nFeRag+68jnpkX66n74XNsRVoNl31FRhCHzXRMUlr/Yt96ig9zdKJG4b
aU3sZHlMdBvoJOIvPe85uGaPiHhFIrNGedd53qmuAhRI6pXuze0lCRgIII3/DTP9+8Xprjbl4MIV
DM540myxW9sUzRrS+RaHSAgqBuBbaHPxCL4OMQQDHnUUaRy11Q+d9t7sRVura/A7Qb2L88EOK96+
ZfvTKIqVpLL4EVXGxjPQ4u45m682aENZ/bPBk3HnQVG3zVoL7E5Z07NcCyRfjzG2slYWJF6C2Wid
Bj3Z9al0RGp8ZTwLhSC+JXlfnMgbcIdnGYurgzwKgRec6z3dyX2ym7SkrU0Dc0OfAIdrc7e4PJDN
R1BCoTA578JGbq9GdD3DsyvIXzK1eBVoq9tRnqAcU2aULapYQGNI+O3VxmucI4HqxuoHs5DCTcoL
5yUyyrXbzOKnvvhJsyJiEweukYcRje/OsGOdoy92N3K5Bn5c3Oom2dLkbGD7TT/jYmM0lVF1ZiSZ
Tq5iPCfR2ByqbYQ5aK58+oekwgtwArzBHdFn+8NtzNITM7ZgFwLDgsAUq97OHX61zRoUcnFM/410
45ZBrT/pMU88B2n7GA3hyaylj7rfvaslf+XEoTDOB5od6PAC4BAYKFFh2Tn7gIMKeyNP5AAqEQhV
1c0xUIz7T0IXfs2DVnosxiw9YC/zbsRuqJItp2plgAR9WD0nYlqJdjcWyQGAQPsQ1wnNgzrcKrn1
mOleZbd9GD6PivE0Il1zlqxw3IDWeRy1OLLJdb9INdpRk7EaLsZ077v5dz2QvyNhr8OWMI3DqCsf
tQ66pduLXyOrOkgunnZBW7l2UzeDbTXDaTCFYTMl+bTH3U0sfxQNrtORdfJy8WlUSjw4WxF7uKHF
INCz9qaYFJt2FL53Ka4nuf7gAi6S8EPDSUr/4CnNb9m1xF1T1O9xjHE3XqbVx6Q3j6agb0WcDrhq
xPq3rBhVu0qLbhOYAsaHLhQ6zU2OjY7hAU5V49HL5SfR9bEo6y3zqcEccJdih2BT5HT0qn/UDG5R
VuVtQt6Nm2CUaZDnzZvnNs++ILsPUluFm6oZP+Cj4O1Hw4APMGIzRVe0CqT3bSV/kYvuXSAZX8LE
3ceF8UFvxq947thxgUshmlXfKLBltjdm2japivAIb/FzPmBxVHZDZVOT3AtB9TNqNHeHE2CJFR+X
R3cCb3p68lsPzPTcCBoK1qX8XnTTcKNV1mdUlr9ArVtZiQuXPKoN1P+RJBC5dM3WYZMIoZxlmg8w
N5UpeiABXMbRU6p7X0GYRftBytSVtLl03YLOAfiHohKP59mOzkxAli0qZk5r0aFvsZ4wnlETtXH3
SxVlL5dv9zPIArUDO9T/BvzDs7lIVrWaooDc6P654DprV/IIcbmGUSNL3F9LERXAwDB2PUWJnRZk
b7o6vsp4wNpqKpxKaXJQrHHWNJrxZ1tZ6TYS9TcTCwGkaYx/uatd/tTZkSwZTVFYuHs5gdvRr+ie
PazthurvS/vTF4E7xu0JZOi8kazncqRGEqg2GLAAXH1byz4a3KD+6cP/N8yUcS8+fFjmRie6GkJ4
eNpEo+3/bE9/cGbhNtnUQBmSZNOc6kP7ofgSrLIplyoa6MNAqJkEw3gMTmv/IrzOrKlGnumO9Pb/
SLuy5rh5JPmLGMH7eOXRp1qi1LrsF4YtW+AFngCvX79Jz47dghjNtXcevodxRJcAFgqFqqzM+DEP
6a7dpnfJqXixwIzis6C+yR9mJGwC0qnsRdpLf1+AUnEVI8FCXQh9BiEd0VWpxau30cIcsqCc5K+c
5vuMZT+ub/PSvQVeUAdsIvP0klidVVlSZ5aV2CGkcKFm+mKM+n4E/U8LObLrlhYvLRPVtJlXZKbq
/bihtTI1tjIk2i9qy667NUE7nLGVC3/ZCApYBrpBc1Xto5GuNuhQaQV2DTq8htF4aNK4XbxaC7lu
B+sR7HRAsOsxhfRR4JxlL9lh/MeXAstrfdvNQuLJu7WH7aJJ8E8iOUWlDWjojyZRJ7BHWYvUkGuP
WT14AJuDGnSVGH/RDHpIvxQAdFMWdjAaALbCJISGY2cpPr0d9uyu2JQYI+ab/LneJxqc/u+BUQgp
f4z+Kj1dHDYdM68DN8GlMEkMTyVoIY8HnpT+dQ9c8nUMQ6IRARg2SqHCDuYlwxXOQa4KFSZfo/W9
3Gd3I5B8tayuvP0WTYHy2gQiSrM/zYHzEbQN2oBdzPXMmwzuOeRrGUWuPK7145YuRGdGjDqyhh6A
iGxQ5SKtprSCpfJLNCGNaBVPwssgUgY3MvbSaP59RRmt+D8GhfcYpbyD/GkP1+/KoC2sADxRwD5q
/xL/ASww5/6qgReSEIDZ1BI7IzhiwOYZruyRBznIguHoZl6yf2hPTmBs9U2UeajrBtcdZekMgD4K
dTmwO9mfgAc1wEWFHHHU5XuKUk7VeUlqbyF/lXjXDS2At9EYu7AkbCYg8Ow/oLY2rbjH+g4pYE3t
jcGLHR95coBa8fPoyD8y3fhJKn1f2eY5kjTPjhrFVaZ85dZZKvLiD0IFFCQGMw5UuHaIUnJEakTp
eG9imJFumWsioLHtGmhw6fl7aWj+94sj3zW8hkAnDOEFIDkkiJs1XNHyV/yzFOG4l6AE+k8kM4cv
ZcndSnvV2Nqg+y8eWfEtdrkOIU3B9wPFoYHzx9puA1WF986AV+bZY0Kmb71uhCylSBT76ht1zOe+
JZAi7YoB0vVKCHHmdKfr+Q9JKc+jodxm3DS2eQYNwmkaHtt+DKVev5OLfqtITeqXLD2wFFpIUx6U
Sjt5eOACpjuYK4FSXQxfGlI75ATzEL+QSVpDB+BNpqqhKUnUmwqn9I3E+NLbJWwC+4zigHbTpP2t
wvAug3K40U9+PEH+Tza82MkCSTXuoi7nrha1gRIXL4RoqYuU8s6odSiHj9m+dIzasxmmhvOu8Eup
+3b9bC1//j9rEI4W6ZsSYwQKhB9jaRfJw3MpM9BB6u3KC2HpEeRc7JVwYpwkgeBuAf6kRK6DOFI2
TqT5ULj2wPj6hP7bCv5i4dPMtGzIAlB1+4ylL9IMCscS+KH1ku2aVrpxhql10eFLIOQHxv7rm7hU
Tf9gbr5+Lo6pzVhjyoTgvbUpb5OjcnQC2iPLie60oNqma4nAQlTAjYnHBd6U0HsUKxt9z7p+4jg1
Edd/mpDTjhJ9LcQt7uCFDeHEGqWmp1o+aCEAQywG2XXxRQGY2I/8FpRRru2aGGzGc9szeu8fkjiQ
lKFJb6DYOFcZP24nBsQwEVRralj33+oE7whoczJz7aMtrRBACwAgYAodQuHqRIDX4rKs9JA8a2+d
P/h0pxwfHpjbO/O7KUQt7Lj25RaOATDtf2wKjhKZVU5YAZqqBNyrHEjmrH205e8j8vAo+fvsCiBO
tHlMDG8pGDX7uIty0uURUbC+grZ3RQ1ih8jcc5MdOzlb6dMtwDwU2EIKhyESgM51YS9ZIkFGRAM/
av3eBxl1W4+pQQrS6GKWppsCY55ymsrNKsZiobaPDo+COST0EJRP7VbiWAD4ai1Y5k5k1z9l2xm+
392uq1ItUGP9wjigGIv3LpIeYTvJgFE5CT6DKRM5dyERnj7iQbNhuw6p1yPvwRSS7C3DLfeoSu+g
lIvqxwnjhScrXDsfnz0XGGDIOpkGiOGhCCacj6gvK7nC3Eao2dRH9uWZ0FymEBDVbWsl91oyhesI
wxiQZ0GeLnxYhda5w50GLKHkZJuQPgfzZNfcxlxeMfT5IgKbJo7iryFA1MmEF1ViEkUe4MphPtXI
DLiryNTV2hUc5IKV+WENJTW8OgBLEpYzcXhLjJgaljy/lXTzDrXJvcGiv87+MXkHnsoZ+Ivuj/jA
TsupS8wWHygzpaexN29tajznZI29/3M0mWe2QU0En0RlQrwHrAwHvLdyM5RI7g916tH+1Ea61xWo
3ZorUIrPl85szMbzCZJLgMkJN3hVg44hxuMwrBpUCqDW+FqU7ZfrF+nCIftoRMh3K9Vo81imyOiG
F9Kiq9QD1pj1vlGBLriOvZlsr8kVn2SYsJb1O6iMBZjBdlGA9yzCbriTbAeF+Fz6UhaguKT0bNaz
kMsbTXTPynm9coss7oqOoR6wUAG1LgZZo7BKpqYRruLIfEaDb+f0ubpi4/PjFZuiY4QdoBJt1nj+
GMjJVJSSAocK1ZneevqSxeN+UDE1OlQeNU1XKteedouO9ceiSKQXG2idU+4YYZp8G4jilt3ogyzY
naDKOZDKv/7VP8eYD+sTI2tLAY/O5d4IlZR6NRooiQ3yA3avd8/XDS1+rBmLh6IsVie2tMEYRlHI
MIxQkkB5KUk7aq7hi5c9GHEZLApgcgAXx8ePpbSoQHV1N4bcigzXoJrsNlIG4QYZbIhqUqYutylx
M1JWLgr4XSDVQ+1GloQJZLssfLuDRk/X6i0OtPEDfLfgZ8/JI1P6Wzz2MXxv/ejj8XuEaU30aDPP
5Orw16EY3+NiCcIhLGhta0mMbFZjrxbpUCDBDEj2dv1bfI7EH40Id1gRkzijJg5OypJ3Z9K3kHzY
Tb35/v8zM/veRWYOJfu4YqQwQ+D5A2pnD2XUPbXjtNJwWfQsXMdo8TuoOoplGNkoadOmCI65wbxx
4LiV14hJFjfsF1IIiBZASgXHsnA4ZEwA4ZRAiigG23GZF66S/L2KE74LhgdxPc7ADxGxoLChiR1e
QAir1qArWvsSpqttxXRbwBGvf5vFcw+eURT+cB1/oj6rZhUfTMeY4RjJ4GVCiJkQ2fvObUmxvW5q
MaD9MWUKlWjIUuDph3wKfIR50GsVqt5fDf4NHVYPWh0r52dxXWBxAZ7bNDDBKri2jbof4JQ4P6Pd
Bh0gLaWa3XK19Nu8/n59XYtOcWFKcO9uZFaWsdHA9DZEqdIfQzy4TP77lhl8Ar4N4VttlqEWXI+w
SjZ6GapOMun8XgOjqiy5qLut3HOLH+nCjBB3Olsfmc3waK+RRqcRceuSuNZ4U8n0MNhr3H/LWzdr
TytzWV1ko4N6uJnFMmj80W/xIjn3JasNImVcWdSiM+BZgHlSYBA0Ma/tjZpSbeSocClQzim/N/WL
an/P08S/7gnLdoBfREFyRhQKSQJrtKEF6ADaK/EDeuNuo1teCumtfG1SYTEbmXXyfhnCUNHHiJqa
SlfLHIFbNnFSpee40z211r2qZn4N/el0ylcesktfCoqlGAVHsouhY+E8mRztP6riS2Ha5li1/TOz
pUertVZKHkvud2lGOEvGlHSDZUtGiKLrpjEheEQqqCK8UCUPrOTn9c+1vCbNNFHLmIGf8x9zcS+N
6PN1fYW6WyE3LpdqH50Lr0rXSudL9xKmkH6bEeoNdiO1BSfIRvoxCUoOlt1Kc/iK6y0aAQwZvUQ0
3BAgPq5FNSNIsWIqMMwpXsCZcgsQ9PP17VooMGB25MKG8HFMNSYDIxDCGt6MV/bogMAFKD79i/7Y
vJPQ3iiAPk/+tPIeWTpUl1aFr5RlRafXoJgP1ZZ+HQzzLsmls9qXG57+fdsNC0SMmJvoQHSLSX5e
QNAT3JR6ODZVBcIxTLtXUJfxJGhV0Uhbecwtut8fa2KCr9U9y2MNadFoVQ+53n4ppHgnR+X2+mdb
PFIXZsSaiaoXdWV1etg7t5mG+eEcgCYVZJfNE0tWXGTRCy9sqR+9EEoDdqOYkDUyGmTW+eCVzlqM
XTMh3IMpxOug8YEYqw3FEaLkuyI199d3DLgF/J0fWyWzIwBRAWpssIyIL8o0GmW9VRGGjKR97C35
JrWz/UCHDZP5OdcKG0Ic/JQp1nmMtSfEqx99qu+kbrwvoYfRNe1zVqNEi0fGV9UGUXzW5a7cKsc4
yo5M7r8nBsZbpIH6kV2rfqqrZ4UCS6xb26gcHijgZmonfeVjFtZFF5SZ9lJ25KBoxAHLSPpMou7U
0umBxPZtSpOgIOqm6jTNNXRyJyf1Q6EBWRsp7EnB5BP0TdFD7raWSXRPinEfTYlfKd1N5XR71eQP
kQrJ6xT8o3EbTICiaQO56Yl6yKd8103QjzRLNIZI3H2tUCA1uhjvhBoTslx/SnUQr/Cm3vZO9dIW
KQ1oXh8wh+CRpMFbNZ32GHd5UFpA+QxnAPSXo4BFG8s8dpXzHrU0dUvNBFINxTy1bZ6asT+oZLgZ
6/rcyhN6BrwJmGa+SZG11SLlkUq26vb5cFtRfqung28m005vB0RwozqCXnYT0wF6kL1+Kqr+AZJi
27yvtrUJNcpOHo6KNbSgLSSHqJO3VuqkblEX37qR3loq1FltJ9n1TdS4SUb2qVwFuSG96mMP7dZ0
2mUx0EOjPYEqLOnOvDJ/ymgIUj6dFCN5jZ3pxVSS73JvYS/su4kP54kpHCxCEXSc47ZyxxiD2Rhu
um+s6cZOppsySX7EWt4DrD6WmyqyZkL5DDonEAhx9Ow0VqCXrzgInhuibdqyZ75TpIfBqW7GxKxc
Xcu22hipLoh9tyxOv2pMD8w2Ojl5k7pWFx97PqiuzinmGFlfeTEwhq4Ud2+syH/EjD/Vo9G7g1IV
QVsy6E4627FsLBcjbK+dzjaRoX6FKLWnZ3q66SycO17tY5Z9I321Yf3kEUDTJTpmrlzap0J1zh1V
7vqGPuOuOo9YYjzUO1Otd4pDg1xFYO2T9ECHaDs46T6ZrK+WMe1iwzgBlXbHhjYsdOROml3e064H
E3Z9Tlq1dCGD/WjGdGvJqacO6W2ZjBRz77TeyhQDG0wevTQff6Rm9Qg1dCyG7oARDtS2PPZV/KVU
o6dKbr7hQ52iiezpkDzw0dx2jXRjTQy4Q4h9o0gfJ1BOGNsDyBBeajbeaHayw534xSRJC1Ad3aDJ
HkplcovrYVsqxleoBWHan+ep50DJven5uZPbGydOTmVkvtVde86aFiR2hbrTJuMbk9obHkl4AEVH
k0kvSqxrHunH0ktlZa9mmOmn0Z7PH0VVhmNcJac2K24bHUiJSXdeC916HiwQDAxyYXg8j+mpcOrG
b0Bug3ptlXp1pdsu4yoIHc14Pxb0R211fjmoN3mSbw0+BJ2kH9SuOCWDdbA7ts+lasd0h7i23MS+
MTXov/DhgK8KeVDtMY8Ha9ckkHXpugcTeNmxaF/stLttzPgh6jOfxtbZhFo345LsAy6dHFIoZiLG
RIgDTX3fZM1ejdWAGBo+bISFZ/IhgWKXO5jRtymX94MMku1xKBNfapydbBQPURI/Jbl8x+PRwMRR
EuYW2SWMg6uSJWdespuUD/vCyfbGqDwB5BoYTXJD5e5kaO0zjyCfPpHacjV9/Mby6b7g9lfdrN4c
SjRXqrp7PTNPnYYUM6bVsyxH+4nTzC8MaJdcv06WL+A/l4lwKZp21HOiIjVLbHnTTQXGwsbqnsX9
uSmHYErXCt8LgMCPt5dwRYK1nccFYRAsVUxoo+ggpmTz/pJG23eT0waAgL8WDENASqucR67cYEQP
3kIiAOva7sGe+LsBjg5XHYABkMlUA06t9UHSOu9xCTQxejD/UKy/vHDnW/8iFSdtHNPRsocwKc5q
rrkRv0clbnP9QyxmkvP4CahPZ1SukCMjTEIauUf3iHNETz0LElLcawE8+O26ofmd9yl9uDA0/yEX
q4FEZWFlkzmEOPA7gvJQm3UepJDdiH2flHNDqF92K4tbQELgq18YFfJkwCNI1qEQGUrMy55ziv+o
B/sA/Vg/3iSeqXnyPjnZElBJg6d4qq9v4Bj/mXN1/LVhs18p0qc9AGgBzEMYOMOU28c9qNOoUEsV
vetuGm+HrCK7ttYtN5noFwlPCGJUt1NNTspQaO44gca6sYx/SbAv/gThM1SFXsU2wUU6kWjEgIr9
c1KzACI0Kxn2Ykp6YUfY+cJpo4G1JoiVugzJU7Mp62jl+b0w84Ovi22ch9l1wG2F0oLGaKKQwdDC
3qy8rGiDOk6fldi5d/I3W/aketdFuef7Gnmqzer7dX9ePDh/jIujdaiOq8WoGEPI7Kdk3PWxuY+Q
WBRkZZXLG/mLzxIcqqoImc8UBiJEDdp3eat5MWlKtzJXC2mLRlAlxrQuKk7oWX90TEtC5C0I4NKS
Evs01dG0/XuOHHysCxNCNMskXir4H+pAqbzJ8fNt8tCo2e76V1l+j1+YEY6YDA1vKzK1AbIVcah7
9X3txXeZVwXDe+Smbhw4vbsGnljcPRP0HGDImIUkhNekUbTg/ZnwGp+Gl4Sc0+T1+qIWL8uL3xcu
y7yW04ka+P1UwlxzNFV3kpz+5HUS2p3i/x/IiBdf4RcGBXdI7UlP0wQRib3y3KUP/a3xgkwIblc8
2271UB0wiRPd/r2uPFzkwqzgIvgXKk2sgUBmtIGEjp9SK7i+k2tfSvCOqc3anAyyHvKy8ZG9g1xL
G9Y6FYsPZWBb0PcGMSC4CD8eprRPO7lvIHk9YMahyLIchLOgnhnNFOolEXWCSCbDptDSduWNvrQ6
gK8wd4D5aeCwhJirpiByxGCZEYL6xy+RytC1KsCSY1xamJd+cYlLiaE20hwn0rL1VHA/T03jKaC6
vf6Zls1gnAFanzPYW/A/ZWgKTADUY9gkICih+mNVOrsBYOHrZhZD+MWHEs5VaUWtRnRpCEuzDUC/
tzciJyiqhm6KqHRWPs7SmmbE03+9QlhTrpatxEeI5tkG9frkjIs+AHPZypKWrYA2B1MGCKaiC5ig
fSeUjSg2ybdEQRlifHeSFVDVmg3BCVQ2TrSrsBJZ/ZJYoV3fK9aKicUvg6kZ0B3hWgeq6aOfRRrw
n3qpQAsSPcU6fzZQOJri+3ZNwXb5urgwJKwFnHuWxY18DNEXIyDhqHfTAEUc0Hz1RA8lat+YLHti
1vS1TuMMQM3M8NNp3A11/Zjl5mGQMIxw3SsXt/fiTxKymtJOS6NugKowKn4wJ4ymUG0D6NdfI1ER
bC3DBikIRszRbPq4xcSMeZ6D3QbIZxvCa5BHlLjPh7AFEdK/LAjMpVA7BSZM7DRVJetljcMnh5S7
Wf1k9IkHvLz791Yw6AdsAwqUyAcFl8mRbAJGgfGQKen9SkIrurml7Uo7fUGXC3WSCyuCv1gJLzS1
kw2o2nR+eyt97wo3hfpuqNyXe4w0uhUeEY0n7dVdjoW6q3Pnc0wSnxAAT2KqAp1BJByz91xEYEfO
WUYzBb1IrTs6MflODIpSlul4EgcNeJTFX2nfHZJ+eKRas6NKh+pMLq0h/ZZSkss/Q3hGTDJYN4tq
wFUz1B5LyHedoEdUNVkcSBbxO0ZWIsLSqbg0KHxewJhHyPbi5nHKNLB15PUY/QikhGUrx2/xEgVx
HeBryIahLvBxgzG10midjWYvaY17xvIH0+y31111gX4QXgRcFoZj5Bl8LhxxzIgMY98i6qT7bi8p
HrSmwuwJBVqv+gaqM6D03Xoj7R1+f93w8ib+tusILVLZZt1ENIQWmuu7BnVQXjSHsdJWQsuic+C0
Y/oG7xaMDH7cQiexilw1SyzPbFC0bo6l5PgginPLkkJBRlqJL0uXxRxc/teciKEYprgcEhMwLUl5
lzHtXfKTpX2p1DW0wbKdP+mVcPQGPpbQHVeAaYjL93yoN3qioRxO73pteL3+oRYrBZeJlnC+zHJ+
p5kVjnly0mvZj1HN1oEoPBrsBkAU20BlWv9GoLJy3fCih8yBBZgKHVgb4VZQo7GJbAqco5lPnsO0
EnTgtj9x61+eg8BH/zYk5F612qsjhdgQpvlq9G3KQGr0N2dam3FfXs88HgsdQ/AsC+uJ89IC4w1O
My3gfjENOqir6XRNfmqxvIi77bcdYTldI3OwwgNnZT8xP9rybezrBsYGXbAjRj9AZ6ptccN6qpsG
ZEOVAIQJ1l5fKRguOihgS6jiQZnlE6mYVkpFGRtwmsyQvZTdN0a/6ZGoO/G/PHGAVnZmDDF21hKi
cdUCCVVUQEh1EXPV6WmKMZtD7yISTiU4MP9hJAKNkXkWE2TCIN0SL3ewaBh9m2B728A8NOF4mnZg
nzjyDe1c4uG+9c1bINvXVI2WvAfFEAx8gCQRtPXCMmllOU2TD2gTY1pL69kt4/0mn9aEZhazipkP
ysFzx5qLMB8DZlk7LKImMqQ5q7APY5DtrGOGecnuxX50vtY37Fu6a7ziaUSj7OfarMKS21xaF2JN
H1t2X8/wpnI0gowXbqkS4NAA+VwT9Vi6GC4tCfs5Vao0ORYuBjCD6FIgm9IOjN+FZ7b2bRkZyj8E
MzACgTsVPBcYpxEOf5+YuVU66PLzcjqNJpRSqFrv86b7a/A+vPPCjnD4kUVYelXX6C00X1QGVbbq
CO2tf1rMXE+Y1Yt1kbveKorMKS3UZKb8qzS+cf5a1E9/H/xBhYKqBcjBMbIruKHhFI3OHJQaNQJt
WUAss/7cKmt6gAvKstgujCDMTYdZy13wgkiqYpZUKd5cBwyo3/S33Tk7DLviu3aaPOOgBVBHORml
l92tFeoWPR3IOqxwpnwTAd0KddRJKQs9bEfTr5N7hSpboj4MZI1hYClwIB+RZ3LZ+XUlLBFVGDD/
JAmKnfPUOAhOVMJd1GdWfGJpPZdmhNcIGSxooms6hrlZhCp3HPSRA+D1OS/IP2TFuox4j4luzN6L
kbBBUxDFDViSMhldf/Ql5Ye/dz4Mhc08AhhkAi3txxioAL+l97ajhXL13vB3PgHPtAbkXMrtL23M
/37xeMJ0klQ2aLmEHR++kaS8aXK6slFLIQ68HyC4RSEO5PdC7lthJKbpLAUbJd9Q9saZ0R6qUnuO
aXRUkyza/MOu/TGnCRn90OQsbwq0QJL6mU7K1lEozP49s5gOouTfixKzKK3qe55bmNiLh5e6pWBH
hzwwWeVknuOk+LbV59gA8SxwIYuczDJ17MogKJxWhboZLd21+ndrJL5S3zQZxhWA/JmKYGI/tXyv
0H/wP3Q+wMSAehNmyoQjO4J3Ej1S7KSRglaqlDZR2x8T5R9CLDIYnBRwfyGIC1Yy7lg0LxQ17PPI
zaQ0cAbqmkW98iRaij8mQg/oC4Fg/1QlqK1cJpGTAsWZ3fAsdVUrdev+/brvLZ0mEy1jsMnOwq5i
lVZ1poaqA1p8ZvPTRIPVYewfvPvSgnBeGW/Upi9xmCyUwsak3CpGfqzGNTLEpTN7aUa49zjT07ix
cC2waPLLrDokyW0MuE0bta6dFvvr27aY7V2am6P6RRRSZUjH5hT7Jh/aW6PaKzsKOgx2yPZJqENn
HANUT8lG35HX7kTOa03oZdf489UED3SwlZrTq2iaOrYLLk2XA+5ldfLK1bToHFDhnDUdMBctwr6j
vFetIUafmRfJ2Yr7Y5mDffT6Ti4tBWQwGtIh4Huhi/RxI4HCwxTQ3KYC3RJGmDiYU1JXVtlKSF80
A5UxE2B5Bfy7Yki3OWqigNCHepOAAoZtpOGpbqzt9cUsFoVws+IVgHlevHYEL1RREtIliuiX3vB3
6zXb8cwtT+wYbei+Sjx9M2zVY39cUyJfcv6ZIR0b6ICYXZQiAgScAlsZgYGmI292+1XXAhlctHj1
IO6uxNjZs8UAf2lLOM9VMk5TNKFzQBkD8Roqp5OLuTQ36dZGE7Ul/wNh8jwyNIdbEa06ZjSP1YbB
zacRUnSd3bipTsO+NtSbSG0feFRUblcab3XfA6qmTKHkQDM8NiXqF9pUoKhZBbJa++0EghwAlGrX
7IwbqVPaDTfKs5FX1HXS2NilYJlpaXLDyHgsZOXNLqsItI3ZOXUwgF0ruCpr4M5aO43PpZlku6Jo
3677zqKHXixW/XgQdG3KSDcHMCN5UtPSky3J49q360YW4RaXWypkaKrJeMsJzoG6tbfZrj+VT82x
CSZPCZSn8aivOMvaFxScBePQtaVwnIc6xyBH9EaU8/UFLQZiEHHgfoRA+awX8HHbTBDE6Vkag2Pk
nO+rfX2r+bU3HNXQ3idP1a4JZETjbvAwJRl50sa/bn75wF+YFxbYEU5pUiJEVq91IAPM+sjC1svP
GnXRTmhRQQJe+Qjw8lrtbfEYIpXHELgCJJJIOkUKp5FZh9eJAjiB1cbeCOpfPd/Ga+d98RNiNBi5
O4Lnp/qJRU1ijZCbCW31lDknh/y8voXLvz8TqYA9C3Ua4QPKQ6ZHbYVXSVu/m1PYGCsesvz7CMgz
3B2RRLgrcWP1IIHGXYlXg6ukKFQk+j+kOFD9+W1CeMJpvWSDVW++XMa7RmXQVr9t4y/Xt2n+jU9h
98KGcIGldaGqlGEZYLN1cxnNxAPKUHuL1m5f5AemrKmpL94pfwyKr5KJJ47UcDRQ0W74Lg31o6xB
QUJnOxVzjXpjr9Q9F8PfhTkhDxhwhuweammhpv8wS+6lIwcjTO9f38VfnZ9P2zhDVsGfgJe9SK6l
5JVm2iOgktm7eW9vu5thD/T7tixdI3iI31pw1Ucz3TQwor55bLbFyQjXXsmLHolYpZt4JKF3JCyV
j44haTVyR7seXSTdLlP/xSEvLIh3SQaCKIaCaEj4dwpd6K56V5MVh1z8YPNEEZhIQegntvezstZ5
PeX4YNMLmSq3Mr4Mydv1z7XYQrEujAgnS9VYWXUEwYHRJ+ZI4N1NAjV+qQb9RiKQ9UGhrptk5ACx
W8qte9362gqFI8foVCfa/C4HSsvNYsuzIBRqkpVvNf/KJ4/8vUTt08hjBdCxwuGReta4Hf9JsB48
WPBw2SnxPm5eWaQG1xe2sq2gffh4abZTyzS7gAdGdGtEkjvM095ArTNQyUbaz767V4fedZDxxIW0
sqvL3v9fv0ED4qPtGrC3Uclgu7MVT0uB4/6X8cc/TqOJwmVQ93VUMsJpIvPcpOeKHjR01a9v4XXf
QN344yowTTOD0YECJob1DHJi7iKH9esuXkuC17Zr/kMuH5pc7rsBxdCwr3TPYA/WtJISrq1kTjQu
DJS0rtIKZJmhLj/W+tECI0ffDivbtbwKC1wmGPMG7bywCqUcIpUDQRKCTfgUZU04RWsj14swoJmN
/b82hIUUFpHinmMhDZp3pmcc8/NU7my/CeKH+KjuwCWW4//eX3eExXv5wqqQXlRQgDVsgFXD1ow2
lum4hL6XE/EAf/Pqbtqb0xo/7NIHQ2PXcPDQg2C3+MbMaNHQQQELrYVhKH47sQee319f1NLnujQh
bKXErLap8gx1tJEFtkFOWUTer5uYf0IMe5cmhH0DXx9JeU008BhYm35Kt6bCj1aW3GIie3Pd1NqG
CZdI4ZiUKTI0vkqwn1jpa2e9pt3uX2zYmCGHohC8UHDwJIsxbWFXqOEadWAY3E2UsCSa9/+zIn6X
hPVDXqa4cx3mWuQIilsvUtcaH8tf/89ahE8z2XVamREbQt1mG6Ph3kRXcvLF9hHqSr+3S/gkMSqn
BFAMRDVv2tiH4TENpTtrM+2QDOW+cR8/2JvmNMpueqpX4F8L/KqQ3gap26zUZyJvEZYHhjmls+fr
gQ3RsXFG1dOHyPA11kMtVDtkkXroKGh7eYLpUun5+hdcuu1t8OigQwfoniY2wSMprcpBAjv2hIu9
TX25/lp2tTsUDgg972uZ+oSuQWSXd/vCqLjbGjF0leJ9kj23zwqkaTb9aap/UejxjXEYnvnejNz2
LvP73aq677ydnw76hXEhi4qoZvYVnpZhfmOPIHpxQekgP9VP5Gt20vetj4FhsBM9p6YfH9aC8+LJ
h9o6Wq0gFwFX/se7bcgsuZYKfGq1eTOVyiXaswQm4+ufdDGSXRgRdrdouKMxgHlDi8vPsTUcuan6
dGx+pmWxEskWyIrhuxe2hM0sCwxrQkEDvuuj++5Vmyp2s23icX8K7F3zxHdrwIKVLfxVf7lID2qQ
ifDObOanBN3j7bSBDOu2bKft9U1c9pLfX0ps89dJ75CpQ5pjqdLGrlQ/HivU8Bo/6Q5ypazE0bV9
VIUkdOi7tstiOCVOIVhbv/Xb6Sh5nddYfnqL4ukR8iMrcWfFTURMIjU0yepAFBeOOWZFUZmqUbaP
n7mz1r1cxDFdOMkvFrGLT1bFiQM1a7wopjv75JztreSCKvi8x5i+j0cMPQ4e4IlKoIJPznUqd43Y
4tex+nTkIaoEuh10lHVxpqvhdJqkEfGmP1h37GaGB5QH5djtMK5LHuOHuQwOIPhLs9ZLX3RW9LEM
+9e7WpzNo1okS5jZ00IMqUMMOjdenb+X3sAJvDAxf+aLzS1iu03r+fFeO7lfGbtRhbQIsGHXj8Oi
s8zYCvRE0EwQO9A81awxY5qKHIJ5xUQfu4ZtC4v7eWKvvLEX9+yPKbHOY2BkmOQ1QOM6S/daUfu1
lgYdErLrK1ozIzw50begqM61Q2iRW7UZ/QyTXaO+cq4Xo8jFWoRjLdfxBBZrDAhL8c1gqK5Sg9CA
YESyw6OmiIPrS1r28wtz2kdfsPO2RoqONfEDFPLs7Vx6juWH7mh5GkgmXC0Yz/F9+R0o8pVXx+Jj
5xf45j8O8qt1cuGGWgQZHgCnAfUPxmDWG+alRw72XtkqHvEkKL/u4lVs4mJieLHe+RtfGAVts5o5
gwos1lD9bGsQ+PXJCk/SmpsIx6uj1E6rzFTDlmXumHKPY96gyPOV87VmZnaki5WYxCijcUDxqkFO
YneZyyolsOyVxSxQdyNYXGyYkBpY+ZjWk42vpN6372QHrS6wFqO4OQTUj4P/Ie3KdhzXseQXCRC1
61Wb7XQuzszKpepFqFX7RkqipK+fUM30vTZTMKequ9FAAwXkMSny8CxxImR4ftnnEYIDw83ZNHEk
wEOc7EazOjTg5Lh+5CX7ZghQFQYtDQTu3XRKoGVsQbd05UY1SRFeN/O7BPrhBfl340Rp3WYYs7Zs
cbNW7VJ2n9LQaFB+CyC6AnqGBQ1Vvq+KXfrsHFjEg8Q3zYAaXv5S3iSRpoLkxFfi10mLMHrkJLf0
xQ1ksyoSF20Iviat57I349VF29iCeAfCGG+k31NNEjfItlxwMoi/lHTRKOrwoPKck58Z/ZRZMqkP
mZH1aJ3dh8zQ+rRVkFiOuRrqbR4xJXmowRN6/bvKLoTIVJB1+tKWtMUgtA4E9xrBonF8o50Mbyr2
UN5AKiRTuZB9J8GjqNCtI2nfI//IyWtijqGGwXy3ShMvx2snuR8yY4JfiVHRYGnGAKepKLT4tADz
xj4rmddIUf4yU4JvyZzEXhqQXkP04EsKnOcwjCCX17xGqjYmeVXFcM6pXGWJixHI5gqDDEMdpjO5
4ytUY16emd1K2A0kCxOH8ptinNB2AsBv4MlhFeRsQY7Dla+tlE53jTmueBmxh5qpGsYr10KHemNG
5hup7zQgBIqQfSHHVeBsjrRgvKsebB6WJYR2wBvsz28yPmSJ2zYFR2J2iZKjhIiOdTwfHVWFpiCT
PEQyE4IP0dxGBW0wkrgsziD0SI/dRF+vX+31uF3bS8GDQFkMalGtqp0q1nt1HCGNo27qK6gzkDz1
1OyvYv1/nwgRb5/ZC591pwObVG54JnQZTf7SAR5+fVkSx2iuh/XMMaqjDTrnHg8eekDEV6tbDIyi
XJPJEF3r23xt+wTH0bDCceoGUXh+iHdtNO7Xwkx583dRuAsY6G+VXXForVCYNugmlsPnL+WSRl3b
RHr99jd79o8RcUKtcqhOOqYghnPeLQiPatYrtAolH2b7SP9rRMgnumS2mjTDizX0kCcggLAwmWrA
ZpsMo8v/2S1XuJl1U+RqoaEMPhuql8TqgU5ga0Bv7K2sIe/FPxfWLZ/dIK1k8alsdcKFpQSQuXnC
6lz7J9gaQfWtBf/dRxLu69jSziAdXMLifpvGUwJx4xxcANeN/GYj/nCsgWAF6SSmMFGCu7w+StZZ
ZoaJhFP8c77RbtjX2S885RN4G27aCHJ9fkYijXsW8pY+XEL1drqvHubjsLckEeV2wnT2S4Tnslmg
ltBRQOTAmkwhZznU4A9KwpUzCG6q0RBD0i9JYD1d34FN/wFpC4KJY0zKibN4VQrm7jmG2SXNQyVp
Q5NDRGRW99fNbL6ZZ2aEk7o0iTZYKkJ/jq64Q+FvVSvUu6dF/4sRXlDM/LMe4WAaSdIZeECAewVz
InG+JzaICmfJc7UZcICHfC2U66voy+WpYXXK+6nAqTFLCCUn8d4wC/DZ52EOCtg59v9m7/5jzRQb
8AvBIEkGdW8IBWagv3zM296DMv0iE6PfdPH/rOoDMh79hII6FXKaxJie0tw8mIMDOQIdXHIQ+n7o
s89p/QtIacnytk/gv8sTjoZG46UGYRxCbhQcV2pOo5zhLCXjU9c/GaBcwifDDE3uJPCP87zXTHRC
+QRo/BdwU3tJ40p816Z3PNtJwXe5zgJ+xgplHjBKPfN83lkxyDyvnwrZtq3/fvbwo8lWKGONi2s2
bEfj/ECrfAFxXDH9+fcB2QF+KVD4qvVhwK1VurolVstPc4dQt6P3xWy8ZxmSlOsL2tg0ENFB8x3T
ZyqG6YRLldUpNZuk5ifWLl7v3CdUNsO9aQF3dtXBxKSJODJulQVoecyCn6hKPYjUeIR+vb6GjSAT
WsB4j1fxC+ijCs8JYBZNs5BlPLGl9vqZIE1VkCLoYZU03jI4uznuJb5oq8iHdh30GEGvjv+Kuh5l
uig2eJvUU3qbfG2WB+UBnI+hvo8PVhCTwEK74mF8HU7aMZUkQhtHEOrOmKQBYxiK1uK8VuUkxaBo
ygih7QNYUP0i/1IsS3h9S7c+mo35Xw2iaBrI6oWLO9dz2rQ1joUFxvV0nID6kWkZbm+hC4QkKIch
biWOPQ6TWxal3uBgBDw0/NS3kmdQKKWR7Y+h7lc0ZIWP4rZ6tE+ytstWq2eVzkHwoa7wYBFtl2Lm
2C3NdC0lodWTfp6es3B6035MwHevLIGJ70oRfltf7tym4HOTai5VkiGFbSCI3oGjLylBTCMbQtl4
9LEyA34Dm+piCPPSRWUdlN/tesY0KSiJ7lOiIA9Smh/KOALNaDkSDrtta7jewJxooOcXHOIA4kPI
a6H4C1kIqEeioN6z/Vy+DKzYXT+S27v3ryUx51ImY2n6mpySmnkx6uht8+w0En6LrXMPE+hQrfG9
oQvnftJB3bFkEJWzoTvlW2N3AnnB+18s5MzG+hvO3pA675WK9IhjrBrtdWqDJ/anbquSG7y5XWdW
hA/TTNOK1eUcA5H0W6nGIbcL3+Gp5PvLzAhfZSnBnDGqVDuVSvWiZ1OkGsVDq9O/cHrn30U41AVj
ne1gjOdUaqfasjHV8TbJIOebR/lsx8RcIOvaPh/QbC4sSIWrI6Z7AXSJMRCb5ZLAXHbMhFd3ytWZ
4c0HL+gE4uDZVL83mYxoZN0SIckCnfs/R1ksyrvaXFr5gFA/pos3NTSs3WOX3BctDau2l4Qr2wvC
mwT5ORBUWMKC5sIF4RpWdBqLJzJDKnxQo+u3ZtMC5gBcIB3WWEI4AarLislMU35KlhfLmTxFXoaW
mRAPgF7Z9tQj5pqieMcB1ttX/vTIgpWVJSoCoCi+VN+ur2pr8gago3+XJWxcMvOxJRps0oBEpRXW
KPKMPjBHT+DdGJ4xMCj5UpunHDP6Gqa9MSkvDoWpvcYA5owRPkDAsdcanyuNT9ODa9cSS1tTMAR9
rlU6CqR1mBS8dHQVsQYzg0byKW28KZqCYh83fhmg9HOAlp7lEX9+xvB8FimSs7LVUCCOuY7oY0gW
dOWC89MTtUFo8zu0mILflMAg9N9NvrIrbxyUNCQr3dzTM3Prv5959ClxrMXJKT9p5pB6hrE88LyF
nlzdnOo+lcVmmxfbtJCrAzGL6RX90tpQ2R3jZskBDS/fkzY/Zh0Hd3x5yF32MsTt4/Ujuunhz8yt
t+ZscXExcRvD9fxUxfHTotIHh4HTW3Pj4Lqd9XZ98FeW5tiOBTVMuBLBzryobTHZ4ylW7ttE21kO
C8z+pOod8OA/ICkjqVls3naER4DKQj7NFFEhSExnpzAqbGP9aoHBaiYyfZWtnQPnAXIexGIaps8v
V9RnY96MGZLFLNe8yblbKlQSmCT5uWoEcwJC7zWv0ZPjHKNmsXtvuwPsvPf80/VPI7MhfJqsajQT
xNVrHWk84OtHKOkf3c6VPPJbB/uf/cJShPi4c9xW78oUxFEW3fPydZjiG1NF9S11g6yWETttXdpz
a8I1aruJlS0HKmgAg6sLMd3ZZoFeQ5W5kKY66y8Xz/a5LeEOGVM2GHzl2LDKJJpKx2PQ0TT0Fvrg
egNsp44f0Nwaeh4lTXMEwOG5b/HG/Xdfcf3KZxc5HcCUb+moaJn2U98Ou1wBzJLLqNS2rtX5UkVf
mLLuf1nIe+yp55bWA5k1SfYt+3RCLGBbDKkpN8gJ+r0Y4H0kVra30ywwUhnP0BYsGAUF18Z8AnLh
D6xpdIR+kGGCJ2qunZs8RYUTPCyt0gZJWgaWEXsN1BcpqDypbMppcyNBeQn12zWLE1MRBsZ+DnXO
6WQyCPnGI6rRw19kOyCm+seEcCzTqW1HmukoMlntzdQvR8z3SHAKW90Scm5DOHWaOkCSIm0JEm0e
6rfIsvd2OEd6aLwxSVS9WVE4tyWcPUrjfp7BA3TiKm39IbEedHUOJkg88srdd716U1ZmwK3eb9v6
4E6QKOjwGQs6dx7UjKKM5XuddkFjDy/X757sYwonNlNR5KVJT06YhPHTwvU1VRJJyiwIwWuRg3F9
aDSOVtSLVdI7BXPr19ew+QqcnRbxOVOcyhhjZJTqAGGjsXjkdvXi/lWqd/YRxbylNKw06VTCT1kL
2BqgxV3Bw7iXDJZuvjX/LkaEEq2KFT1toVJiaO4+T04TBVenae9WRRnaSr7+b+DwB/9/Zk142Vp3
wizzgEvAwilQwxKIr/gTiBK64UHVvfG4KsivFLOsDbSg3TlPeeOB26DSJTdk03Ge/Q7hzWNt36AN
hEB1NOCcU6hRjYkTZBWalVIe2Y3joqkY3gblk47YR+TWmFIX9XeOhK0zblCQt0EtMH2/fiI3zvy5
CfGoQAAkH+G2+anutCg3QBBqYr5C8mxulQovrAjRT0sVTtGGR4k85KHlZ6EDbruTvlMDepM/YhrF
DcC18ucr0+E3LThnDKOIBDx5kUERLMlBPsztzLNT7Vc7Mcmp3PpAIJQHiRDEDdBSE9bV2LYCXkmS
PTrks0t3inKbKbvry8Bf+hj5rEEpsjHUB5GvCI6POVmCIpSePQK2M3hMV8doHJUE6bsx+dA4yIOx
i1fuaAUMx22Trqpshd/ZFi5H5XyfusbCSFOKArTK/GzO70qt7j0HsxQ8rj9r3Np3Rdt6eWu+aZx9
62qihDYFuaLd/6yW6VuVuLPvgmSlnsHcbI8PcQpGGYxOPqtgGsacddZ5RbOADYgj0eCtif4lYxz4
YGhl9TomfE3jqNYlDTGJBg7HRLlz4+RZa3XMdkJAu7UdI3AL5ZYQOntp2jxXAwnLbvycWyVQbHY6
YFo2mwJWzeTRceObpACJpmMse7QVmJfC1T2WdTcdldkYXhVdwT1ZKOS5k576mcmor2vjl6Xo3sDv
dyoUetPX7nMyVZlPTQWcWQrU1HpivKftDNV5zA8ESqzHXgrxOo/S/MWJ8zt7RLvUTq1XBuGngpTH
2G7v21y/N1DsxBuoAnLHFPDr6upbWtMfWmpESZUtvp3bndcpay2CdahW9k3ITYfDbRDotMV1HFg6
m4Mq6V6dWTuQNokflUQ5jRTUK3as8HBOssfe1W87Uz2Bn7EOr5+wDRdwcb6EZy9rMlp0dYHzVRk+
UssgTmWA7g2nCc4ySPaaYMlzdXEyDEXNquWOmj9aDdCm6u2iGh6BGFsme5M27ooBqh6CqSCiguNV
eGAXNhVOOuX54+JagJ3VpceL4tnoFBkecf1DwnMEFmwLBQSUSMA0LlxKiFErbmHq+SMn8ftA7MGP
GStwE7PMa2ekJ/qcxZ7TQZTWmk1Zn3arOnNhXvxmCzi5Fj2BecB4l4D5SegELFKjJsoi2aTZ5qae
rVXc1KaJ43GecyQJDGOeStBmig+aAonD3jKDh3Wtk4BgAy2Py+Sq0HgJCiYjf5zs7odhtkFO/IGN
MmnndWvEL3duRtg6pxzBpYgJwUd7hDTiPJNvmVKC/pg7U5C37LGY4jww8kw2zba1PBfEh1CegMDf
B3I7sJO6A8TjnJMBfsBiGb0px9BO//bHl9mALISOFaKFhafvchPLRJkSdKmzR0Rnu6lOXzAZ8nTd
xFaOAO4yHfpVBOQyHwgqzF7r3apXbLzmJLL8btd+S5wQYBLP8dK95hXRvI9D8BwMtuSIbJqGegFo
eVQTPX0Rm6jXVd80WeqcunCJ6KErPOe1fOjf6mM17NwFZMdZ4ISW7TtPsluwdefcc9tiagQWZD2j
VvaIecvdOlJrh80t8amH0VJpjXnjlLouxCeQtyKSxzZffsdJAZigHtzsEZKrTxzsWN7kztPeonPl
E1KkBwVqdK4yS2L6jUPquqAMUg340DXguDQ706U3ai3BK1lNT1yxIsws+6ZTS8pUGzUBFLNBb64B
74R8TUS1xFmSLcNMs0dmRFn/hZdvGb9hzoloX7MkDzoFqpqSSPc339HlxUepF9SjKyGeBmYpwb9w
Yi12knf5I0UYEkC21PH7aW49q2zoi9q7+xGw1yBzeOxbnEHdERVijzrsROMmiXo1zvESWzzIc70L
nXKZQZmutTe1UemQasXEbZWXfjHYmIbVOvugF/VP1pAjKKR+utQMBsJul9b9PhXJl6U2KCZjOpCk
Eeel7sviSI2y841Bz8K+7LqdloPReinvAPzwiVKxsNcwbWGUdjgCB3C0RzJGhhXbR3Vss8C12iHS
JhXNllQjBxqrS+BOs+1NNid+njJZs2rjIoIWzCTu6qfRlRIhFMts0FkbMgTvj/XtGJjPU+OpIUPD
h+6n2Ve+5q/sAJjtT9mU+fqVhK94YVhw3/psQkkYWqmPypgGWkY8Cnou3W1Cs868Mpcc1I2001TX
gvo6cQmUg1ji1lg3NrazZI/pQQMhcw9JivFBBwNGfHDDroF1rwsWfzgYR7f2NSC0d+apDa573I+3
8vJHCJ7H6i3XLKGNdWpqTLimiW9w16sQtP6FGTCiaqA1RLdJJAwj3JwrWx3c0wKSRfbSQTK2+nNy
I0DYVopp4FaBvhEzJlqwznWUFuzSwxQ1kIsduXtwWxkkcMNZ432wMK6KtoQGOgLBkZX1yHRtwBul
7K2dGXU7J1ipIvXfdPiyUe6NFiQkFAjOB9EMDfS8QoREk3bJeYudM70lWptlJIsQjwVTmO+b2ksC
TfYSfow/YcxcuaYdcDZ/AJ0BdpNC5x5Bu4Wco+rqoIAsnAJNYOZ8UczvNGZov47+9QPyMVO4vPTC
Mp2+KMHK12ePmTt8zZuq8kx7kg0GfMwVYAQ9RyjAoHD0ATcF9R6exiVWVmQ3LdO+W7MSGm6TQM5a
dq+2fIlt43QgTlqbneJ6StuF6DNkczqankoISWVOHbS5vXPtOJqdXAL02DomQLz9Y0+cCO6dbEQL
nthQbtMiVnMID2daoCna/WjF/mTNd8xkyLX1NaN2dFRUG9JjzM58nNdZjOsfc/PXgJ4PpEEgFQds
SSheQMukAKyaoHvjAp9OePZO8uSYgdDTGO9aHpTEr7/OtTJ7GGQ+URREVdotsl+xdaacFYSnWaoD
NnjhG1g1tybHBV3NWtzuR+i4zD/zIFW93hvD7IeJ0by9LYNsbjhUcMki1YDOEP4jfng+1lWh6wao
F6HQlzp3nfMrxsDc9Q3eOMgarih6oxogqB+TXgjN0RzgxxNTrP2YV3ujb55yrTrYYys5WZumHPRY
UCUEHF7cxAZ6Qi2bmYbpuOe5I091cZOmegjx8d31NW18LehMGTZoTcAb+4HiRR0hf7OUHFIjUIyh
wIdabhZeN7HxbTRIlkD7ySZQaxFZmAx4tXoYoWaSLV+NQj25tXsgzJS4sg3/qSHMhfoxdgtQGCFP
slKqQw3eSR+LWpkOQ+qmXsach0xl39NSQUG5L77RVLdPJY+bv1nhme11k8+6iG2pDaltwO3UxUvM
ga8FP10/SiKXzW08M7L++5mRBJ1fx46xAF3t/JgW0WgXkZvIIAcbpV2gNgBNAQB0RUuKhZDRgr5r
QZCoNCm4Pgr2ls+aV09Pg+OCuh2y8Jzs7BgOrZtI0MxdBNpEf8z7HVgwJcnLBh0PCqR4fS2w0uDR
F/t9TUKUpMsm/aRXKiaouakHqtLpXjebu7Sv3mszv8VI0YvqKk8ubR/VAZJH7XDAsh4GS8dPsvdu
Pty5hH1bFv705wcb+4McEtIHoLcX/C3TayBJ5w7oO6jCtRC3tNL7xf0br3NuRbv87qyos4TYsKJq
5RNz2es0O0faap8UIzlcX9CWMwCp03qBoNb9ASbbFH3D6gZeR2fw13Waf2ZMpsC+8USvzNuorgOI
i7hUuKeTPetqNcGGqj/qdv8Ijvu9WSd720JUwJo/JwVEFIDUFyfZVkGjJXwjhykYfygBLJ0G+4Th
0We9IZJjsLFrKLe6CATArozjKpgoQPnbr+OCJ0X/Vaefqf7+x18FU0S/vwjc5wfgVrPUtg7+DO0U
23UAMJ7u8W6QMl+t+y6kYWAuVlfVE1x/Vbz2FsvdxDKxChrQ2+oJZfpwORa+gUeb/dD2svHKrXhe
Xzn5bMznIQ0Td22sm85uS6xqDRPU1+LY+HEw+qj4MK/fSdvgG97zwpxwi2I+ZWPWD9opnyMKvcHH
NDJ0rwLk7kfxkhymEOwHXagEzhz8xdc7W6dw3ulYMaMfepwOjYbzWPuO8um6hS0vebG29YCevQx6
ZVkDmqnaab4ZSlCW1UFleNnkDU3UA1LIgwZQIU99sy0/iZpQpsOmbQQra0vOAWM0MBkfI76qVCjG
pDVQbWlz2Bthe3B+Meq1t/GuOM6vRlgG/Z591x/zr3OGZxlMZuOvmKDBm7UoLsrO1ta3XknMQC9o
IGn8PWp5th+5zVtSZNiPySn9OX8d5yqcWplax8dVgyXNRPCEpxIDE2K0XWpVgpiqQjTYujsXRBN7
gzPQ2ZDuc0pcaX1m9SKX9xO5Id6Ytf2JyPp3/eZsUWqS5a2jYVHpgtFI6y3O3h2wzhLjJU/e6+Y7
z9GEZbXP2RheP18f/Rv6xWhXI+eG/Q+Q1bpSSY0xIx16X3dKCxbaQqav9/GDXVj4XVw8W5tL9ZhO
Ge5IW0DFO0ZOnw9R3vz5qPClGcFRp1avKxQ1wVPXtVFnLpApdNMf1zdr41RougXCQsxdEYCJ16We
LYXiF7S2hUHoCqxss008DY3T1PpcxJ+vG9qI0/C3ziytv+TM0myVrIpZrp+IjoHgmH9XB+d+dOoi
QI2wC/JaLQP0hI9zUQYY2sqCeamPhtMBJj5Vizenk2SwcUNgAL8I7hxBqupi+EzY37IpFn0ZMc0+
Q9cv/kU0FBCLsLmbuc/QJgaCm3r8wdjDy4YjQAPQEpZkM1sHad17FITBbvshXtQ1wG+gtQaCiLZ9
dND29GJjuEe0IZt53PrMICyyHIierZ9aSHKR4oLVw8FSO7PxFGhp0+J56X4NhSz6+5jWYFDIQUMS
c4JwMh/CpYW04GCn5FQekr1+7PdzZETaUbZxm+txwRGBFigKGrbw6TgtKIWsBgEw5XOD01EtjqfN
6BQMxR+nMVjQmSXhIR6zxNTaAm6zy1zLY7yG3EiDrhPaPdcviGxJwsNrcKtNExeG4ta5GY33pXyZ
+bBvSwlmegPOcbki4fmNZwzfQIRPRa1wDOgnxbPAKAZEv4telgfZq+/Ud/Od7NXdPBhn+yg4GvC+
GE1c2eRk7JL9sOuh3+HeUGngtHmjzswIXmbUp8VubAWwUssJKXqo0AT39GKRoC43vdn5sVjThjNv
NhLkdW2D2dH5xrmBbsMAsgESZj4gRWiB8y6seShvym09bedWhd5DMWg9ARc2RnR6CrzNg1FKYnfZ
9gl+wlHSCfyOuFdkmHOv1uvZL6chTE2r9v6r4+4ImPdxdpAnokR/UmlWBF3dfK0d8nMFF3lOSjL/
urXfw65COHJ+jcXoBzJDndUVoG7mvvKgHK2dGtY4GMfk0Uy86p0FalS8a2/g+vN/pb+byCigS36E
ZHMdwZXg9S3VBjX8U1yfdPPWrOb/BzHH5vVGRQRAl7WRAonvy5OJxl4Z46kl4JuBftmx203H5M7G
3b4FZMnTw3ZHTo1Mow2dE/xZcYNNqPE64HpE7CUCX/QsJ3Ha4WiSIXa8ruG3sz0M3rwU9047PZJW
K/zaQTPR7tJwVnLiTeOI7m78zR3avWkqgDuZU5QMw2tpaw/pzDmqOAkIFOLOA9Ow400x8GVzBXS/
DYrlWMVwdjr8UFvHDt0Uk0+zsdZq0yLKdKRH1UQRQRifciP3l97eFc70wxyh/WyBTcvK+B70Ja/c
iJ+qCVodg+K8Z3XxbFnsEy8ZZp20pQ8mFzGXQ8afNE8gw6Mlz7VafSJj9t3IQHc8QPauNmqQnPSj
FYH7Icgr+qh0heUt9vDILKre9ZX9lFfTu+OU0TiTG9VcBcpx4EY98ceBOF7NoEHRl+WNPvZhOWfq
fZnnNFKcufFAQAeS0Dp7iq3Jj5f2xqHlu9FjELS2vaUcfziFippX+U4ppsza0Tmkmt14LLO+xaNz
pxdN6/H1Si1L+WD2ejQP9RctrYNB56an0eGxyyARbQHN4zst+RQj5MSqwXeXzD0J5gaKxsgVWy+z
ZorOjjPvldF2gxLJoV8lKjtVzqj4hGbPCUSnIx29Zo+WhRotFvG7hN9T6v7oh2kMrt/nrVOOdAnR
22+eb6BTL0+5qyhqkVsNspnQAi/K7JUjOJO7nevziHZ+/tTeAzun7WUksRuvNOp7KJpjsnOjuJGA
i8idkxq8douJYXfoulpAnbD7RR0l8cCGr0c2CEU7xG3oT4geS+FdntsKZmXp8nPsNCywiq5v4vpG
CVf2woLgj0rN7JkZY6KFOADRYyLbmdi+HF9GCr0+5y9C0Atrgl9CHxFA1dnF7DekLpTFc6c6yh0l
dP9C3nfNow3QYaxqzB+n0JyhntQUkdRi/Uo1jvkjtrdjGQPS9u79a0XYPWvqVIdCu+lUkHpvK91d
EhdBWvS7eTTvG0UmriIzJ2yfQdM8oevBs3jldcZbCmXSpIAGeV74ZE4kT9Xm4VvRkgjiAQMS00Iy
5G6BEWGkhb15tGb3iRjN2/XTt/EaIj3/14QQqdUobuXqREAr1zf+VJhe0WJcG3HNdTOylaz7ehao
qRWfS01LUPTW4mNrLp9ICeG/6zbWsOvDRQIUbRWhx/9E3EJTkbri1jp13pEcoLN3s4t6zCQU8Q9L
fesmmUb3lhMyz+ytaz5bU9lzpabr13HTl6VSfc45GpZaMNjl/vrKNk/dmaX1I55ZckmhuTWwyKce
/9crGxN+SENQyNLmpWYx9YBxkISgW659behAllsFTAMgsEubLMYcnUsn5HbhECIpN3wH8gWgh42s
gEc1KPGriPr55KkyvqiNI6kDReFqAIVBhMUQ7hiUwjEFGrfqqTDtyFHMoFIGnxFbsqkbn+/CjPD5
WqvJxqrj5KTYe6tWjjl5QechTJ1SkqVsrAcgBnDqrFwzQGkIj2RqKpY6zkiG2pofQB8UxJMNyPeS
yUjNt44JiEPgKVaxPFTfLj8ZpDYQasVI7haD+GX5dSDuXd0Z+7hwfKRKf/FuIcwEwhoTdTYGfy+t
daR1OmV9t1h5M4IwN7cqb1I/VVbIEhkTy9YWntsSvtUwaSDFWMXrYv4VwC9AI46VI8uFNqbsITh/
tiLhyLs6GNrLFCsqb/9v1h2a9IchKl95AKrxfe5bd/8PAY+NnBxmbVDRA3yB1pbgG3u9gY+nqJRy
fwo0n/nFYwwysRBcqeyuerFDFmhRuZ9+1i3wWL6MGXPjHlyYX93qmXMx6MJRAcPejoZ+k2czBg1o
GjQVsPKWhrbRdVf2OwMRvfT5aoXbYNdVRhqgLk4jqCHKH7rho3C0fGq+VDsjyA76jQ5pwqBAxPww
/kykrNLraj6YBxQMsp7wLJgIulztkBpNN6m9ejL4U+qCzqMGUst45/bProGUMOF/cfnhyYBrQeMS
jlT4uC0evkSlMbzMAtHq9K1HUYIUw18ECi64iE0DMSpYpoS72GZtWjdqTk4VMY6tntxoqfLHM4sY
vTfRGwE3DBATYqdv0TGdX/UDOdmF4y25CXHApX4Cj5DsGd/yYnhuQMmA7oEBVc/LL0TIMvQTRcSd
JOyQW3VkDNa9VgNQWWVBRsqX6wdyKzI5Nye4FnfqzTYlDSQtZvclVXoQm1tuJfk+sjUJnqWpcPn1
lQyU9rHuZaobJkpxLGalhQxhHvGxerq+qq1LjSfAxACAYRO8o5ebCBrwWpsXHeTVunLEmNRDrRdG
pJdK6bfxGEsu9frXxEuFVwe9M4iSABsvfDK7hP5zVjlIA6FCXDoVGCAsr4tpcH1Rm5/qzIzwqeyU
pWaGSZxTUo5BgWPoyqqy2wvBeIaqYRlonF1u21RyNDgUyBaA03xvYGjQaKbjxGXSrxuwaVwmnO7/
2Fk/37nPbZfFqHV0HLoQPE8hdC1+8h0aL4cGThCJM3wgyFzSIZDd4q1ui7kmZA7QvRrGTwT/53ac
pQn47uF+p4i/xr/6E/9ahBAGg6Sz9kBf43fOAlCpBu7tcJTl7Rv34Ny6WG5s8dBUw4Bj2QIwbS52
dmMk5GC1VgtavGnySeNkfx7mXZgUehTg9Vv9ZYbFNSeldTzFtBE+fFbrdnf9dG6cnQtD2uU3jSfX
6niF5g4KFyhcFT4SnqBnsgx0K0q5sCNcNjdHLc1I8AXN537YERyfIkxu+LRL8HhO4fKV/KS79Ius
17Nx+S7MCpcPAeeQYa4CbTojCeak8hXpK7aB7gCHzL+HU8w5xqLSlXjC0ireHpoGnZ4U3a0AM2a2
1yrFK+/Ne0zjB4PWPcWT+hPnuIHAEusk7nqrTo2pBjAMAhGoYg5GuCWmaTvAATsWUsks80HxkXjQ
mnzTexXCyeOo+2qvtRgmnjFdyvQ7mo8sInV/3yvqu9ZO0aImN5NegnK0e6lUY89Im3vlMn6HCn0b
VRlybU213nKVV6+SU7geM8EXX+yh6FrQXjQZQO+n+KU1Xovye6klx0rrf6akC2zS7iCjGHu2W3yv
OuW9p/RJo4m716xun1VJ2Bb6DQCDuzpTDvPUvymL/WWq4gO0FiF8w/DaU0p2KLigSqC5r1pcTf64
6PvezNMA4nssYOZ4y1zlbqjzG4X1NxDrpF7JaGSWzj1TUJHVx8jk8DeugmDC/OEWRQSu8V8DsMdR
vdZwVMv5rCzLyh5RBKUTm74Jx+XVNm0klxb655L9Wl3WmSuG2FsXQ6gCBSRWxn7cqT+smEQGIKGc
2JjvmQ/OoE4RNYebAYHIQukpxz8YBSitWdHPfmz3X+OqONbLeCCdHhCWhzFe+H5Sv2G+6ksFckyP
JfYtL+3Plpu2QVmvaCylfVd4fJu42Q2Z40hVm89ZqT0bpVp7g6rtqtrcW6DE5c0SqARKFxYmf9Ji
t9jzkS418KIQ+Cg6c0cSoOLN3EanaCxGj01u509D4wQd045FY/oGqsZNptz3qh1NtRFRriHUTZdb
pxojpUoDOuTftJRGdGxfytg4pq4KNrOOJ15Rp3eoeH/RY+WhtfP63jBHB1LG7ZF0xv+Qdl3NkeNM
8hcxAjSgeaVp3+qWH+mFIY0BQe9J8NdfUnffTTeH17yd3Zd9mAhVAywUClVZmVvTMk++jjdfi35s
k+QGZsT4qe07j3c4AG3iu0Mcv/ZRt1dFd58OEDsOlepDlck7fvWZy/VaSxjQ3pJwhk5ak4q5g1JV
NqRpYtvCCLeXa9YKj+rWlTIKFUWTuGyg61rpv5EIM1aB3txB2m4vl8AGNyY5FnV6LnsB4AINMBho
NbhPhz1gxgxMW/2+VJRjrzX7gaWWY6EVYqdRwB0IbO+DgjxwwlY+DV1A8zaof/yK0B1SZWkN5pNt
XtC9GnfhtuUd1BBiaaN20fcgi10eAxBfmuwNwRnD5DEkx7Mm9z2hg6+5VdaImwOGnI2TYkWBrSfa
sZc1hhGu8NPCmBmhHdSHEcryEWKhQvQKnM7tO+RNNnXEnlIuP5lMZ3achLBbD58BgMp2bZRvrYKh
M5PWH6Gl3hMRZk5LZHz9Ml6rrXSKQuuTl3kPFgCgl1Uty1ytbNlWU/HINPXnQJS6zbPqaATFOtHA
v9NUyb5mfGvq4HK1oi53goa++Br3DKHt8HYNHa0iT5pkvmVd/lYM6t3Q92erHYY1Szp0mlTiinY8
J9JRr9GV8TVAxDWlPpA+/Ej84Wfpdy+YJK6dgjB0b1Qw2JD6qHBtBWdGxyn4Jpf+O0nMTSGFByiw
HhS82e1Ir9+Lqvohax13uI8uWslAa0b8Hc+SbZDTGl/ARLeIESck6QnPlA3J29ROQzAd9g0qj8AM
SsWW+GAI4Zqndn67uh18Z+YZDTBM44lkAbM+wm+vg0ncYSazlmPcGyDPCKPU5sluSA5PvIndBgmr
pka2kUQL6ffMCAfMqoCpAoGpK+hdXpuVaKwq4WCKMz1VL9Fm2EiOv0kOo25T5PLTkqDKXPqqAymD
FgwwO+C6nthLe7kxmKaKc+ZFL/lBXvFN/ThSsZQbxm39xM7KQdl0e/nt9v6qM6/3K8OTHMsgKhJ0
zoazkli9k+T+qg/A6jFKbNtUz7qVEcqDM45gOZUaPGqqZDqy2q3FiBWJqs++QKl2IIewzQu7E0aL
O0X2VFpuhqb14qbcdQJ9wBJ08UYhAifk6l1HApA3iB9CraHepPzI+2hlkOgDbMgrVbQJqiTtKg7F
Q9oarxLX73RFdEuOtXSrT4o0kpQZ0HbqRrAkIqENAg8vc+pddUi95YrU0pU48eIBIKUO0ERQ93av
encE03HTLcBfFh4CUwkThafg52iRpciYDzclf13VoDjr70Ec5AAit3BAFhZkTfxVr4YkpImB3Wuo
G3f9wWgxIRdb/9LMxDtzVQ7ksLCgWBbmnzmh330WjxO82YKdMYW7keJNKW16AY1jQQXeweQYNLJj
0W+d9inKx9unbeawXWaS1iTjZ3nckvbLDVrrGQOWnU3ivIZSVOTmcmg6QUsljwb6sJB9z/qGiZFG
FTUgaLBPHjhMs0BmkwN0bZTNrpZ7ZD1jm4H0biGEZ2T1Ervk7NPmwuBkoagAFaSVcLjCgiFVq3Ep
koH/RaeSjrrY/1nW6KQXiebQy1IoelQCO+kRqQT0Mj+BoEDyrDhmsDTDOxeiYQ2QfEzBYHpqCpTH
SBOoAzAYca4U6T0vpM8hyLaDqACt4XWBZIrXO64o0a5Qi59WDIoGXnXQbUsZdC5F/BFrLdDgATlk
jVltQWK/4Fx/fmRMjKB7holDaCUoUx8mSP2ErEX0XHfKStfJqU12KT5vllE7G5aACkvWJl+YVJU2
KEGon60EbHYDhoLoR1FartV+9ouTq3+6E+rbMvwWw6sUM/ET/21Q0A96Aa0YWSkPg6Ku89rwbh9N
eYxY1yFgrKHDgkXQF5S/HrAXzmQ0XTiIPscAHgurA21k31YpsGI191tbFEHhRCrEz/M8dqRGzu08
VzDUVvzzmjAAToCyypjYRG173PaLXyHVVAv91CDnPGY/+JBv1KJy9CL9uL3a2Xh3YWZy+Q0pbZQg
kYDyi+qNKfAFgdNJet3W/qaGg81EvVTFABAwydcLMv0GtRUTmAUd0ngqjZyG507byZvbC5o7naAR
AB0lGCjGQsNk48qcDxnenOBxOsRP3V19KjRbf/MP/oas6rt+rWyUT/aYvVL3tuGZi/DK7mQnuSZM
1OBiGcWwl5CBoSJTHaVbCuBLVia7mOVGrcotrHTDYFdoWVXVU07+AhxxuZZpCoFMMI0lE1Yalq6E
33v9P9dJQFsTQ4TQ7UDfFg3Va2+gImLaIKOrMnRooEr7wQRmTVpqO/4ZLq6tTGJTloZNydAKP9cc
ukFKcJ9bZGEuePaDXCxk/PeLc2qkuRZ0KvCkg2LZcqPYhkzsFpOZf+FdF2bGc3xhxkwbuU0wC3Ie
Ssi5BTFe1QAZ+vqCE8+VCa++y+T09FFh0YxiJrgaIHum5Uj2mfEkD+ONBqXwcuDflFJ2ZQEYSF82
kIFvAk+N+eft5c5/OMAsx/CHYtfEPWptYHEW4xCborVpeVfEC6B3Zf67/bYwdY1h0EuWjQcJ9F6K
k0JPjSY2vl3xrta2ulEPFcbfIkd86wBe/JA/ikex0R7S7EC3S7xHs78FCAaIG43YmulqVVxkIo0I
QegAg26ogrQq4p3DFDz6/2JfLyxNVk2J1DSkEHAjAvFjjNBua24ufLuZKwXr+L2ayYmoRUmTuk7J
OeXPvfW9zL6Xxc+WLrxyZj0EyDcD7gHJhmmzmeZS1WpQ/D33abWGviWe5eGiOMDsh/ltZMom0SVE
wrVlkjOzytgOY5Soay3RbQCslgAmS6Ym76i+IR0iu4+LeJyYlpK1nNH7WArc2w4w8/BA9QTEDBpB
3Puj+t6pQ1gODHEkCEPLAc5qC6IkTGz7v4SFC6tlySGHBs8/79RfWMXL5zp6VVKSZUBiknPR5zsJ
eTrIXNayJC0sbm5mQR/BTVgX4CbmlJKmVRRJR8sC0QuoklXiRajFOixbYfgK7w63dCTX19ZLoKo5
h0e3UUXnAkNW4FS4Xl1iJmpdgJr2XKNi2EuDm1ds0ytiPQRigah6zuuRQYFqFcPTCvjhrk2hZAzK
1bgkZ1XnYLd7KsNft/1jJvsFIwnmwUfWBmNE2F9b4AQ9Baq0BOzUwTGhPp4MUqa5Q1i8UFq+VUW+
Q6f6sxvMI5fbH2rQW87tnzC7nRe/YNyDi6sONU9fqyJ8xCZ+jRsTxcSDIaE2Kgfr24bm14rpNIxY
YXIMc2PXliD2SkVQ+ANEyvQdqNI+Ey3blUGN13CEFDiqwqcgKrmdolhaqebRTwt96R4aXf/6tYH9
HrG8+BXAQk8TIT3SpFyE2gCYd75NwevwJLuFkxwjSIzlXvkSnDS39bRVsE/vOaaXvNt7MN7nt8xP
NruPEr1pOD53zYJ9o+kvhplu9Ur9YLX5ETLyftvc7LdFBjSStYwTypP0FZRKcYSi4XCWo/ZedBB3
kfj4UDf4iSrx0vcdffWPxf22Ng3fWV3TPvJhLdxC6EQDqTsoIR3rvthin3eIBQueO/v2AOvASMCq
gNpgGn+6Nih7P5FHgykglpi+CV3+XO+0k7WOPfAL8VW/Rutuu2R5hkQNbgQ2ypFiSYMk2OTSbX2W
SHrQkTPEijGmGz4NUJQpwFk6PEhecApT2/KAAXCKM17o5qpcW2fjvHigZjccqj14mmt46k2HMCNI
Qeo8ByPKUIFnyLfAn5ZECbGJ4JGj66AnKSMNXs0k1YGMFfo/arZOTetnPYAflLZRueDec0M7eGIo
qNUA7wqNnUk+O4QhWqRQSzujUuivdSd91H5KD+Vec6MtdwzsSe9Bd/6RP6b3zI3QWVjwibkDdvkD
Js/ClnW+xFNhnIUUbRh6l2FUQv9xgDxJZe21vnn75ydMAQEjwJZo5QJ9eB3TUpJqgvVjvwKCxH68
YvFdbHUu1Kb/ZmFwNrALoA7zJ4A+bzJumDhcolMcPhjAkkH680ky9rn/8hdrQvPHhGejCzMF30qw
nklqjY9onbQCDl72Dmi8vSxZembN3a+KASlAggxpTJGud4/rXdvn4Pw8S+3aLNB4NZbm9GRlLgVT
0OKh4M4bycEmR1WmaEDqHVxSY76XUv1DjvufQQKxqayrv1upqq+0HMSAgaTuKG3QLxePlRavce0+
JyrdZYF8KLt+Z1UtelCDucqH7gWj3msWGpucBD9AqrQJ8/Boxry164q8CAIWf95jvDvqSg8T95+8
E8+Yi8ohJ8Ohvpi/QjD2LmbsrvdZZw9W6buFjkmFoSfvlWkJ2wrrT5IWj0Bj43XUNx9l2j0KHZT8
tXySgX9r9Ho/hDjmMeHfWj+7TyLuWRS9SVV5zaGqS1DRlovmpwiL16pqQLuRJWQfxg2AC91LpFWx
7cvlPleGVaVaniKpAm1MAPB1GbxhetluS60EwzfV73gf3llK8qssjbvct3Jb9MmmG2EMcrozW0rB
ky55fV+HjqjIW28lB7C2QxZKY05WaE+kz78RvNu3odJa68gY3iDqdITo5T5RG1Ch1R9KBaRAV2C6
qjYfNIm4tMUfK3UtAA+7oaC4oz/5DO1gPaNHqxi+s5TyQ2+2Tq9SjPgZIGXA3L1HtaDwojKXbElR
0AQDQzurpQcuyz9NsMPaZVU8wks+GQ3vjLLYCshyYdYLUAMzME9pscTJ9Wc0+m9wGpDlmmL8cWhD
P6y6sgW5mKRJiU2qLHAsTiW3KquHeLC2QjfyhRA8N+2gX/r7mBNc5HO6IUu8q3GmCq/ObPNYbhMv
OUqe+VStrPdqW5zEK93ejhjjGZre/Jc2J2EfM6gCkwHZcOYRcN6S9Ni2zOs6fXXbzOzakIpTYGlB
CkC//v1ibWbRplXmqzjLJjjKfUlzqdRGduirz2poPUeJCfEKPS5c0XBw1ovYVsBO5BAjXtHK+ojT
ska9nP+8/bPmVq+hroZ+romXwlft4/JXCQKG9gbxMgxjN0OPNVC2bfpw24gyFyvRn0afGiNi+P+Y
DFxY6aA9PtBkbBgP8TnJxSug2MQ2gI/a0sqQDznhj0CzZLbM2yMFIVcdgsUgsxMDMgJQubEkP1zH
YIhb8RCEFMiochvQsAEKC3rithVkiyrZ/04hGRdK0YJXfuXVUw+5/PWTxFc2okFr5Xw49yt1RT6i
XbkXb4bTuNWao2Ds1h5xzY2yN9zuXlsDKvVcHq0ft7dwfgfBJUGBVsU1OsmG46rnRJXwG2JoD/ri
Uagftw3Mpdtfk5xIDDVwME6OQW1CWpMEdDgbbbiJWe90JG6gamF5bW0sPE1nSI8MJJ4YG/0fY5NM
B5NhfWtGWA0H2NBO6cDAd9S1OzMKe6/T09eYaD+ZXnu9ZFY24AMopjRK7vqglkmawRs7ZrE60u6q
9IdZ0zdeBAthYQ7gCSJOUFLiwYX2zhREUqYtbawG2VGzo6d0K9n5qjmyXQRMRw8k3V2xIvtqs6Tj
PHfjU4oZF3ATjbyrk5MSVrpZYORaP2NYcDPQ4Q1BYF3yZAsFi51RacLmS1H3z0A/Mo7+Njlx7zox
K0XJLHGOwl8+LkS1/W5BiXiQV9FCuW+26DJy7o0swCh+TF/RAbiIJUnSxJm9SCfMnDTrYEW2tbDT
j+QpxTR+8PMvqDYg0vLbpHIdekjYJUZV9DqGs6tdkbWaI/vGOrDq1w7j4pUIdoNpHsGetMilOvsp
LyxPP2XmG8Bj1fo5jJXaq2gWeqVGHrJB514CeP4JdHHkrqCCr1AV+hBRugYZ8z5Quxe9NqVVKVLf
kzlRbKsr4k+Fq+9dWBkLsXnuArjcn8nXT+oiNhK5Qk/WP1bsp64/NNH97dAy62BgvwE5nQqB+Snu
A8mpzBIDXz0Rygtr6U6z2LEJ4nXURe+BCXzjbXuzS0JPTx+fuYqiTEIZOAT0VM6x8U0beVGQOpAz
BWhuKYjNRUx6YWYSxLJCV2M9B4UBsTjzmjIhXuNHLLWBPkFhJJGZnSqF6Rg+Ce9SWXNDE7D6PA+R
3ITWmkWZmxTRyR+bJVzul9QR534etCVQuoV+B4hvJ+8TJWUW0IMDPftkbQKtDV59R/GfC3WJhfYr
Jk3vx0tLkyOmm5CEbdkAR99quxEH3xQ2/zmK3jOnw+ze5xLr/NzJAi2PjnIcJrL/EJPiXPWDoZAR
JJPqNcvMh0qmx0QW7z2Aq6VFX41cf/nnPmWAeMCERWRx05Z0aHW8Dgl8SujlY6c0e7kFxo7jFXvb
ztw9f2Fn2k4lsTLgyaIgQsqnPnjCwPHC4ZgtPF1amPhFgKE/FKVwGrW1+l2ybFbZ6bn+0Z5HxkhI
WPWPwaZYge462C3NOM56yqXtiadUBSSM25Tr5z4JvaiXUDHO8daz1AGPC6ndWEm8bzvzZEaS02oQ
Se2jH2pPKjcO2EJ5cXEfJuGZWWZEfb/Uz90ue6k+wrd8FShO/8qO7a4C6nYHqYldDWDyT3mhHzUX
nyCWglb212jY1Jcw6U3CxhL6mUIsoa4eE4DuenjTbU9asDL1pLz3e41GKkX/7ofJ9129NYGXvm1j
LsZADxjdeeCpRvaR68sVs9slWmk+PeOjH33rATMELvCEkDNb6ArNf63flqb12b6lSc5rXFPKfX1o
t3SjbuQNKOKg2tXvQBG/S736WD5b279gJweqF6y6GAtWMIcyLdRWhqpxZiY4+VSzw7KHUkiAlLVY
2Mr5szFy8IGIcwQsTfbS9FlG8hE9rB/zbbcu1gFayr0DULmdQ0dnaQJ4LtCg7GyomE5Eae6r4XHx
JPOFmkfDgA3Nom7dBDkKOLL+N51KVBdBLwYqz5Hb/do/AIUvs6zAHYQO5drHC8lQ13JnLmzdnKeD
vxRmCMp72nQE3gx5kRRWg6XE+ZlV7U41s3utWRram0tjEPlNMLujiAmO0uvFFIYW9ope40EQ1JuC
36soZzVjtRzQNeizureP1qzHj0U/iONQUDySyd5JQjFB69vTs7SvvynCRqfpgTwPn/zZ+kC4TJ6K
c3ECSdezvPTyGSPf9D7HRTeyF4y6VdOqI8+rEIwxjQDeIZB2bFPsYuhngDEhYusQA/DMlVPn9mrn
bnRUh0G6ieI7wUTk9d4SHcxWkOATAHGkm4KIB1Vjv0RBnJJY3wG51u1lJd9Zt0ESoYNQHKMCU+cs
MysP9FDQcxw9a/lBrR9i+nh7WcZcyw6d3v+1MckRmVwGgZLnKOlr5mNgGPVKltlnR1njxkPpH1Wt
gvY4qvwq6m22xSHIRxuMpZGsEG5TJ8JhOVXtoR2cHKMUL1TUKuJ4jbm/1npvpb4/RrG0B6M83UJo
NrEHpfus4zYGyRX+KivTwTayol1LVgcGwCpC50Q9hHX9gT/7mfP0DbNkzanJcm4HVQiWME25a6Ty
iYB2V0+GQyWiNfXjO2BBvDhTD6DD2gy8XHMarMH6uqlCsS+sEHM3DUaFICiDOnEqCtes8hDTQOIZ
xXhoaEgZqkrQgg1QwDAwtBZRJXAKFBD7Stu3ZbQv6xrkJmWeb4AUquy249aKU1Jubn+QPy8sSKXJ
ALqOnTdkj5MzTJJEBE1ikTNJrDWJ3/SIOxbQuBDzXLA0M4QCU8oID8X9YeF+vHZp0JbVQ177zTny
Y9MNfOVnEfifvCjxITBOFCdyYydNhzJYGTxljb4ANpuN7xeeN1mpJiSjLmqGJIM/JOqjGb7d3sm5
04NxLQxnonIIBb1JGokied+g8I7XT/0Qdcc8es2aBQWBuSlplF5+21Cut7COaRnkRKFf5Dfmrn9K
ZVuGWKoLl4Lak38KNqlHbO7KnTOcAw8vvc/bq5y9lUcKHGhrQdYJ/13/hCiAolfEscxcBMQRfRsf
ZCOXNkboe/WAU9dBdUsz8u1QBiuOx4HbiWg/6NoPvVykkf7zm35dPFAg1vSxGzT5MaKKDE5EBEns
o3jhm8oZNonDHf9x7FK3z9Ki7t2fV961wfE4XSQJDIpsQazm3TmsmvJMWkqctKePVlD/CDl61BQ8
Ugsoh6U1Tq49WW+sgBoJTMbsex5EH1YWrW5/1JkggPsbzCPgtUDHd1qJz1PIw3YVTBgK2jN+4HIF
I845wqX2/O8sTfYPHLZKLnRMvuEq3yqN+RmI6hmCLVuQEnq3TY3f/vrSHj/V70VN9q1CwGMoi3Zn
rZQ9psaR3RBrNfjJj9t2ZjcP/RKQxUM1E/Ht2iUaBYqAUojNK9VfBgltRVdWEdS9ZWlpNmEGYIol
XZiaXJ5GBpICQ+Nwha1ugmERqga+a330jnD71MW9sxSy/0x8rg1OYmZflKXCVCh8Q81v1x+Se3qn
2clWWoNf9v9hb2Erv8LfxekKRAL5PAhPnWNyJ5f5Ok8giZbpGw28kbc/2tw5Bg01ojTKFzLE5K4/
Wpa3dMh7LEzvVc8HQ2/ZQMnK3xky83oo5d22NreuS2sTrw9js88wQN6eDU4hgWjYWfSat+oDo+ZC
sJhJkseBh98Lm3ijn0cUKAarRaqKktsvKXGqNfPIG+tt/1AcmkMD+YteWfl30ur2IufO26XliXOa
TBkCnQBFU5ZPtaW5cn9UzUVhjyUrE4/UQX6elRjRww0oHFQLmgfuBVDaaNz2gxyYkzvL3EwznY+r
TdUnEMy051oIepLunH/rV9Fd8DZsY9dKQJqrnEaN1YDZ3WO3aRcyiqWPqU9SikbUuhF3OO/9d+lU
3Jmmm0Dpw/DksdcmO5mbv5eROxy5a7i3P+ZcsnbpR/ok04hBOZ8i2wDTDAlf1NbXPIoSlUvgyRtW
NBuQEID/YngoESHuWNYnS8Xk0cA0fF+4kz7JFrM+jpUwwZ6PKr6a6ZanzJGckXIsabz/h4LLgmPp
4zV8EXuMTjJiy0JEUAQkXPC0uwcZHn/Wtng5OEiNn7DJkr24z3MR1gDgG3hUEPv8obsButg4MDkU
FroAMgMM88o4ra0nvRTb9r6LnG5PFpLImb776M2/TU4+rQaEk4Lo05zbUjUx7odBzaE8JQqELrP2
BLJfKOpJxkNcoB5qgZ6gIRWyTL3+XkdgAdCzxpaBAVnwt7ksB48CC5pDmG/6QzAy0HjUZSkg3PQx
3fZb8sy9wjg03wfcbfKx/QmyCZAK3zY6Z9MkoJIExg31mGmrv1SkpqBN0Z5LpXzqRA8+Cx8jE7eN
zABlQa8IYDV6yLCD2sW1Y1lqxhQTULYzJC7AG3MXDNKqUQ+UZ9j3xmb8jtMXc7OIMZjpLV4bntw6
kNOIhaogVJarxlNXw5buwaWeHA2HnbsDfQYJrbLUaRrD7/TUXi52cv20Ameo9fX2i8df3bSbbgXJ
7b/RW7pe2+Sy0Sw/5VX8FR06L37j96ZrOMlWbNtn5i4xsy/u5OTSqYykTM0K1oYTqOEd8wWVVneU
16a/6Jdi61JYmAtGv7cRWLprnzFAzqFYtdae2zx21cF8KrN6HSpsIRTMADkutxGtsWs7GQonfTYu
jNoEbK229EPclwdjFbrJOnzVJeQM2VF3k+2onN6us8d0x1ZLMqdLi53Eo7ISVk46/AiL3WGS0i5I
b6NJ6d0+h3M52OWWTu4TOGYA4XCBLQWsyG8yyBfcZ+WeG/+4zHC9pZN7pKojndEOz46YDYAv5U4s
/by9koWIAlTn9VdDnTqCEjrD3cxb9FBj1UFxVl7JYVO/DIYCIZpYrw9DZFjQt8i3QKtpoF0HR8vC
75i7uy63dBJgmgYlYSaQnlDzO9hh7EJ/5UDdpeC1j18MTHzxcE1DZqsdcVoM/XRAdd/+CbfDDQbK
r3eiSkASXda4tBFXDeU5A+FQJyqnkY4Q8QIAE+w2ZbBwa8zen5fLnsQeJqPtgkrpmJn4axHZFfiH
31HrALd8o9jKIYRWj5MCyLa+vdjZNPTS8CQMjQuNWuK3Z+vRXMuoGe7zU3wKTtAiXifb6knq3Qqw
2/1SZr+04q9k8SI3qmqjknmAm6RdmbvhID/h3Xnmx3pnrbVD9lj+7PZLoPyFmPtHO4bqBpGEhptk
xJjF3+kmuudH7ui2cOv7AWB0ZynoLi5zEohSWuqZmX1dKuxBc+pzsgtOY87ZudVT+xCinLbUQlmI
Sl/VtoudxQPQ8uvxvpRDv7NBWlG6LdzcVnm7L7JkId6Px+H/vp1BlHN9XBKhMjOtcGABonGA7LX7
/rPucHWieRfWb7fddT67+k/eg9rytTGEQC0FwGPAMNR7n75ANnvh8C9+r0n8gXw7EMI5vpfyTsEf
ugVdpeNv1TvzESPEvg3JPrQJl2YSZh9lF6dwWu+phrxTJfJ1/NnG6laxG6Lr5fpP/Q7CXMBsORJ1
AtChIzKgNLsQfcZdu/UJJ8GnUigozEp8wrh/zCHQ2r0z8ev2h1vykkmYyVguNUls4OTxd4iR4DYx
HQnK46ZQQUzx9K+MTUs+ctMPTQHE+Dn3/UcVOEIlW0O6z2VScp9CfPi2tYXd+wNul6UmYOtKe5as
TzmgLjcDu26WWHWXHPNr4OjyVOOhMyRjIAkOGvJF4oGx6bHcaHbjBg/MCaH9tBi8Fr7aH7NwcpxJ
NcbpoXjau9qLSd1ScphmB4+tPT5hIUN4PwQbcIux1RLN8+h0N5zyC+18sV4pR8cbek1IBIxnam2C
rMWdz9xO+6njGFaL0vALoWX6cNNq3SqK/us+yu4Avl+1G6my5bVwg722Z67G7H8+Zn6V1n2phl4s
Mcp6y0ganDsxJDaomW3rJzGWEJJL7jl+40sjgSaD3RPVcTVvbaaaGA1ids+XkA6zdeSLEPY1ZXNh
xwC3ZKgMtD1DZv5JUUJ9JVm1WIuc/wKXZez6pH0ySnXvD+ob6CdDJ87MTdwsycIvfcZJoKmABg2I
jJScld2dyZptn4jN7QO/FK2nMBlQbBW0zE2c+NSOt73bPuEdTOxsTT0MFlSessIM0C7wmld1IbIt
fEx18rayVOGLTqASa7B4qw/mCeRYD7GR3i+scPw7Nw6fOs1aDB7xFOOLSM6Eh3SU7UzUQ8Fe6BXm
Yg46+8lkBQKpkG6VMTZ57aEMg4c6cAK4G8o3So5WtIAEW/r7k8XIWWIWpY5IUuM9atbvw7AUq+aD
88USJg/BnJLGUkKYIDu66iJMKtnhKsez080OvVc7AzgdT9YbSf7m7rmwOy794tCFZVhV3BjgD7ni
NSG3je5HQpX1gjvM3gOyjv4s0D/gX50cKl2EeOQ2Ceb90tYuomNdB3tQShxaUR95WZ/GcRFmRe9D
lHpFJrk9H77XTeVJjWqAgwvjTKK578ph6XfNuunv3zU9iFbBiJT6zXAWQbdRerTkinoTKeFz3RkP
upU5gUl+dVG/hvarzpi7sC2zifaF+Ynj+k2pp1GIcXUCRcZyq3jhysb9CFbIx9YDie2msfuz+Tf5
9oXRiTfTTlZSI9YaEPXEO55oe6pDsDYt6h/Qc743g2Eh2s2GnAt7E9fmdcCKXqBslGMc12g3EEHb
GVrwcHsvl6xMHFlXW0Wg84pnaPJWFm9DzbYklhfy3PlA8L9uPJ3JBvSvTQBwHJAXlhswW6/afGEZ
/0cg+G1i8nyoCSXAKOAWVNb5trgjR3WDYleI+aXGJdDLc8rneL3EdDX/iL/4RpM7vhZm0TNaDuci
0tYo1IMDG8TGSv0rlAy70uNDbtaQ+gYnK+G2WkIN29cfTNa+5Iy74HJ2Gj1e2Ov5fODiN00eFVTj
ull26Vi1VaG3DiRf7tWY9q+20UoN10u56tJZnIQoboogKKNwOKcI8hg+cRIrsLX+l2YsBfsFS9qk
jjo+1SoQsrfnqNUfABTZ6D15rtXg3let19unYsFhp+wiKhGg4QqwhyW6NqGI3Ib8SwuTaGJglwIt
xrlr8mSr9zkE0p/+3Rom8cPi5lBqvYo6TwH2jlg7yIO+EKKWtmn894tbUNJLsFeECFGqADon/5Hh
BXZ7ETMgKaTqv715Cp1MFTkAJkMZzk2Yv2hVA/7xOmkg3SNWUhZsBc83WVV8NkNY200LSEiRQQu0
3ouBu72sQ6VKnMzc2FAmr9DNWCVdsc1SFGRu/86lnZiEHwiMMinre9xIqCY6QDIljkzjBSZELHsu
PbzYjUm8EYOk6mLo2rMvCbBWGf5Kjor7TAJayqg2CfE3acK+xwnqxLHxiIw/dNuGoMmh8rUQ5neI
qGwVqhwSFm9kv96Fmlw5JPcPpQaicpoWNm6dnwbJv6Wc35FahUgSr8G7QjrL0eM2tyUV0EaRZ4DE
gIbdaevgTg+Kn2FQrlnMHzFRuG/kaBup5ikRzBMxiCPV+LkH50Mk8nafSPJLk9fQNQSzU9O1w7rs
Q2Db+kRyNMz+Y2Aj3oICamV2Rm8H4A0/SOibe70fYHavrE0HSMxdBmWgSkk+WjN7rYveCwFFsmPW
Mrvt+RqgtVUqurvBimtbAf08I9oB7cpzOnaBzQbU3hAPE7W0NQrlUIhug9H5HdKXk5kpq96vXprO
fAQXzHsbRWdOxUr2+1UeklPOgM1T65a5GBcYXKH6b2Up/SrM+lvX5m5bWxupzg6hqr3TQjuyJFBs
TvNiJ5pu1cqgXQlzzOYT4QiZrpVM9chg3hE530cqcMhVemg1BWz8BkHVS4FSNytWegi6jDT2QMe/
q6zeS2XrFNbZAzHjAOJ80ZlC/6Es4zs97zFMF6CwqsheWyvbBFQXfoQWfyK+DXK7SjXzvgaDkI0p
28TG3n9TworZIUisW9G9a6W6yhX6oPL/Iu3bmiPVkW5/ERFCIAGvQN1cvpTbl7b7heh2d3O/CQkE
v/4s9nwxu4wrzOmeedgRM3vCWRKpVCpz5VrqCtDto1lPB67kPu3ZQ97Tgx7UMbXdO2m5113nbHpw
m7LR3SgFea1myHwjYdJ3tOP6rGGbnKmDy7KVi/7iJQCWICDVgVPHu/d9yPG6SdARmPST7jHTSGLn
EXq1cQgKgnRvtFWzEn8umptJ3KCaBg/5J+04i3C9VztxDcTxye4cP87YxgFLcFse7WoF63MxgJwZ
WgSQRhbU1F3en5h0Cl868sdUFStBaiXXsxeZAVemMvIOaVg6pQHNn/GW3tq5GX4eCtesLL5QrnLA
znswAcR9eYBKNOTPkuK3aqEb8D8ZYot8QBLXLiOGfMABlqWR+cGQ3Q1t1pLXiy7wb8xdQoH7NqU2
8ZALGFEEsETnU4wr2Gi2D93K97ncJjkztUgKeJm7RtqZCnivYdN2/rCLDraPWPhibwkK4PHdWgF8
/hgf6g1nFhdJAmd9yW10qE8eprRs9QqdvqBwHl0olLXeFYaya7VGk3z5SkfL2zNBfwXu7dmBzs5U
AUrV3BQoSZOrdO/RDebS2pvoZL+Wu7k/kz4695HPArofj6X3KNpVnM4/4PQPqz77BYvDxpxEV5jV
hgKXR5+FKkFJzSCe0TZR7uMVrv0yte+90glLnEsIXTRq0/LuS0XcjZPa1+1UWlc8Y+yhlfUU5Ny7
Nav4Ni9A61c52S+A2qJHMNs0YYlSG+gAbD+S+ga8GUaoOIa5LC23qWLISLhtg2QGFylvIafZNbrf
CWfQfgry4cyNoIajh2fPTLMA3dkaoonjg5zaW2esj07i3lt5bPiJojdd31SB6rtyVjkpoRkeP0xV
Crlyh2ehVbq7yuqOIFj7UU2gremTVEJenR/7/Di4zAhy1tL7klgQXRIyC8emgEZpkWKkgWHtUHyJ
IFjniE1b0PuOqFdV19lNqZtbbs4jGGO2pvt58dCdhcNFogNgdmNPZUlOdY1XfY7pIPora+wg1Wsg
l7XAuwiKdTakbj3ieLsdJIDqlGyq2vurmAgOKqg5WeAiWc6It3zwSFE14Ogsryd5a7jHVK0U2y6G
XVzLDgj0AINanirNE92MBQhNtSbHxlK536fsrnfWGCwv7teZncXZSWTS6DQBXsHNoxs3ZduqY5u/
COxnJhYfP3KLqnIpTIDIzQcvri96MHit4XjXNmzx4aWX2oNRw8rImkCbt9WEya81Ybg1I4vL0Bjd
OG8zV50UquJO3N73ePcFpsRs5+d7dhFHArCd62FaxcJI1vxLzqIqx7hxY47gKy4O8pDfJ+Eb2w0H
NE23a/p688Yso+e5pYUHcImkUxMUwty8fuUgY/YH5d6B8eTeas2jHOWryKsfny/v4qVxbnThE248
lkQbI4x+GzZk4xxR39mR15m/rgs3rh8HxVWxF0G8Ra13rfJwyecxvYcMEGMpGAla1BvRdjA7HC5y
ModqUzX9Rqwq7s2/f7mpYKT676W4WJ+s6rzOIyCNoCHyxTUhXCaGby1ku5xUvfUm3kKfb+hFxzyz
t/B+3pZxZaVopQg0FqAzADkaFXr218+tXC7LUagvOEDDMiAm33slmDHcqYtRn4eTbJytioOk29W7
f+iFDux5eKgrn0zhGrrm4vVxZnb+oGeHwRDDEOcaVQPujGGHx06lSp/F98Bohp+v8PI+eojrhM3n
buEaILJya+Yp8AuM7UFLvAlL9mhKeyU1vOSBmOv7r5lFZujVTDU0Qq/bnhzf9B7HerWWebG2YGFa
GqQfcHW+CFUyraXROihhVAWoqSzQ7MX84CTes2lEoclrXyXVl7ZPvgIH4nMybT7fyIsrxOWIWWAy
C9UuDgDLKlnkUY9sXvGvwtN3rBLbz01c/FZnJhY+b0oDCmyEKdwr/E12xbMezd9tVKw4/UXnOzOz
2EgyQposV3iimi5KlNCqkOLIrWjTmM3+8wWt7NmyIppVEWtdG9l7nqag/ru1SP83byzMkUHwnUHh
ZTksXQ+jCc3drj91JghCBR77XhIQ9/Uv1nFmZXGjGCoZGMgV4N2x9oX8Onnsf1zHwrvyWI1tbdYE
XLQsaKDL1VlAOa5JFF9+wJ0tZOFhRaSlIIkDMOd9SvZTmB8xsLOzChAXj9fNNM9ZrcKnL3r1mc2F
u9ExbmytEYFcWm4H60FmAk/TtW7URaf+14q7eGynXOpSTxlGddSPCLnYMCuNjxAyYnTlU1106jNL
i4gqR1a5GFg2T5B62JrmjygtV47NxXmY8/t8EU2VQXni1cjKOhc6fujixW7tG+SHIZpQTo8g5sRD
ALQH3l/4uUfxrMHoNHgwPmB9R1BgREaCV00e+VMLJna1ck9c+kznFhYnKXfNyXANA3Vokm+oDUCp
WaRALsdBFAFB/PmxnQ/NMmfBkCllZM6NPlAKYzrATiWHMUt+jYoJEN03a7hjQ+9DBnbF1sWF2bNU
lwm2WDDrvb/RbdqBaMNEaWSqX5EDh9LMwQZQbupmbVWXzhOCHai1gHgG9cv8789yBxTOjZRppU6c
l4A/v7kFpEOnn3+xdWdGFt9JdU0thS0VHh/En+LngnhBPlabGEeqztaW5NqzR3/4VGf2FvEPVPlg
IuqwKBSNlS918WzEbCeK/ir12Mbi8W+ROgBZu/YAtq766HlGjFK83Me5uEvi5irlascnchNPQ+lj
7BcAGCPZYAfDoa8fzM64Y9J8qF1y8EDpV9gzeJvR/TSJKyj8AqSfxE8Z03sUcEPB2tu8MoKhL66Y
YrcNGCz8GHlviYqFY4BwPisA4hgGH1rXVxDI2WByHSNDefzgAIl6Db041Pqcu3TIyKHm7SZtzS9s
cL+xiuypO4bIpe95loF8IJt+isH8qiuKOgyG3Nxx6yYOmD+S/Es+OjNhBORqU3XkuQkBYBnfxKP7
YxybexDn9ij3CTB+GT3g7qUnt5LV+4p6j8TQP9oIDAeFkUJrU5g3ui5/Gy2YKAoOlm9hAYuE/w8O
45NqMGnYsaMrSZhr4Lkb6wC2n209udB2nr4SE+gR1yCQtZUGMMpQIg4aKt+mcYx8DrnvIKnTausp
8AhGOHDgVc3eIgW1YGSar32SX9sxtLeqUqMlk0ybEaqj2sBHKiv6AiXY+6SG8tNU33QCJSotQ3B2
8F1fCssvExCP97EA2o5MV1PbHJpB3qG4flP15vc+LQ6OOdzMtD1+0qYk1KX5rWRWkBR65sEwjhAo
2ySmsH20BKQ/CHELGS0rnNqi3NCqKgKmvdpPIrapXSuMctD2s9p4yirUqcyqeQCfcI2xdLfxMSC8
KWvnqyHdr8TgzEcp7BFvfncPmsVDlkaBJyh4eiW5jzw8NCvMw1ZTvsGgKrJu/aKd4SHJkp3RDb9q
1nzLPf2IVgvxmauPbqVfW+n+tofsGpLsEnQVJdSTy19eOaU+MeDqJa0PJV5ccE00lywTQ3PtP4wl
ENm1e8x+mPpk6fSRWNmNQ5IGNMwlauieAxLX9r5oUzZTfEIeKM+CbHBui6HaQ0f0tXTq75lmvT85
zpcBfNqbmA9vsTAxriUHw+dT+WRKdZ0UxsOoQXSsZ0bQiXd+1yu0AKxN0RvXTWQcx6bJoYmMemFG
IjfwnPTBzVMx29+WbXIzYMMsI1U+qozfVGdcjYX84TkcSsOgmJZdBTIuzsegaIFAQOZTurQKRFW9
0JK5YWvW44ZSawhE66R+3UPrdLS8KeR5DFSVjTS2keQOidmPrFcI8A1+Iq3pDQb9vGD0UhFCZGDY
CgdPPDOqUX2yzAfPzmO0qAjxi945cdc4SNEBCmaY0Oxo+i2Jh/tUqgDMVFdZLQ9VZt9FqfWGBwom
07v0VRO5q/nwlBrZEw4FXqoVmAR7ZxS+muQQpANGxDJ8Dj0RzMwX2VPMwKPhims9AOpQSpC0VON1
2edjIDqJYZJBfDEiyK2bI3kpPHkqTDcJoiI+JVzSUHT9c88rcPJPY+nP/Gk+kuygjNQeF+FjlOY3
gPUfubCDDjrVuuymXaazK6vqd3mUCJ9N9vemtw+Cpjuny5+GdHqYkmJL47ILap7QzZSPnd927peK
phGwNhrRhEOLoSp3EJ38oiOrD6hgWRCJau8a6hv0SWaJep0DAVSbYe+1j5D7vB11eg8yOcRIwqND
XjfXiSjzoK67n9SEvGzaz2Lm3Nj1owWyZY9Xs879qY3rJ6Jr0496G5VdD3zorDKcQxu3o98lVXFF
+jjyoYmT+qxDZTwyzB9tO4SjWZANZvhV2NbkPs6nFzszgsI2XzJwqO09baNQj/5y0I72L5LEScC9
rg1ImV7npAUVDjHlNs4VCjQ1VB8hJuxtQaF+Z1TttdWA2LzIdOOXGf9aRxpEfa0XbxwZ78EOi+co
5ztKFT1MaCyfWt0eUqKfsxwFa8LigzeCQikbFPqrqtVBkU5XlJanZLALvPq7W17ZX7DAPhgU5q11
+QvJUAgVXVSKQFOw9Wj+CwiGfJcnCZjIo/u2Ece4r8pZ+Hs8OPFw62GODUQaANDrbGLfGTeTK8Ot
I38YcLjRrgylyykyIFtu6sH5xUCU7QMK34L6rnntcqhea43EPHFshplns97ZESaQMYzb+NAO+NEY
9LYUzo8mcTjokZSFOkI5bHPq7ZjEBK3spqASze+iBcjQLeqfnld/hQj8ExuYRjeqe0gj665M262y
8z5whu45k9EvzHJP/pjhFAKXoAKvHV9pb3CscdxLQU1/JInc5UI+mTnCAcsgmiFaaHgSyMkzqkFI
AZIiZP6vma2PcWNafs2mZ+mwJCwcK9pKw/2ZC/6tr9sdL6r6WFNvfEG89ra5w/XWtrtv4Pf+krhA
542zE3OIOoPN3+0CaeV2oDsX6XeRF2VQ9AMEJjHyBYly+8arcAaMvqA+bRGuXakfYrs5FgwkwQnh
38BnjyBpOt9Q50n8Ns4f6gnaJqRIMfGMEgZO23iYUvlYMALUh7wCE/iLybtr6hX3ka1vIHGw7YfZ
KUwr83PVIHTWwxNn7fWsTSqMSt+4bm8EbKpegTO9UaL9aRNNAln149zxyTeRw45NQXYiAX+8BMVt
l0QPFMEccs8gfh0ikBoAJggdPJk+xLXaxbV4SKg7hHbFSWC6AtSp7XVC65tK1eAPjw85G6vAQq1z
V0WUAvQfzWxYCcZ+G+cZwhBgSfAyM7DtuMDUY3Sqqfuo8sbbtibGyy3vKUlpC5z+5G1p7oADI7W2
oNd+A1Brb1nWDtCP3zE1rwAn2Do2EBMq6x/6ztrnZtf75Vhd5TICgBbzogbYysrSDOOsuBvKfF/F
5d3oRFdilLuEQKdEF2Twk1h+x6h1OPEciaRxY0m38FsvekB+evSS6TvEF64TVR0G5B0jrT2/ZwlC
6PCNiOhYDsa2YiMEWizrpqW4Eiuuv0uz3CEz35Bh3EM0IFQsvTWTLESbK6Qj5JXjdOs1FrRM2E1W
A3CBwXdEH7E1RUaCQScHcDGD+cZu9THlrbjhQ422l8O2Jo+u3Ii+tIV7LYz2lkfOLe7nY9mKlwFD
6cLK9008laGg7a5w6puh46dOyM7XlvmaGtPRNDzDFyAZA97Iiv1JybuR9fYtSvKn0hauDz5J0I0p
F9Dj6hHM63ei54+GaW1B5vssRA/9cMwWMTldSy0jpPvJfZ5l2H95cGR01Vjtxki9vTlOiBcgTDFs
TJyw+Dckyf7JtPTGq5Jj08iDSJoSZGPRrUXVU+aggWh194NDj6ynVxzDOIEh1BuQNlthDgWOGUdQ
6uTWmLIb8D0MYDQDyzzrs5smi75UakJe0zTXTWx8tXLoPhhT+VA3elua5YhIV0OmxhkPaFDfZBy0
gDZV6M8U+Qt32usePHA+581ByYb6MoPUTke2LTPQIM2qOyuNjl2qXx3Tu5Vjp8C/gB5k7sqvoOL7
3hX1Uz7F97LovrZ1DRbKyjV3Ua9uGs98RrHzyDrdYmCp3Du12vdpu5sMTwRgmbuJSfSzN8aH1BQP
RqafLKBqEEXumoQdqSWuywwvl7zIN5rmN55MrJCP6nvaWLVPWXWsif6JFOOnqfnjxNHOqvIvTZdv
+6x+TYQ8ZXnNA5eCRQ3/7WvXsasy5d/5aN1ZVrmxnPxIm/qxo96rw6t7XkV5WNsQTrfltje6ciPF
9Nsr7N+Y93y0E8yagGtqk5bDbVNG2w5ci0OhRTCAhE6qpAU0Z7wdarQBAMpJHHnAK4T6bYIurKmm
a8MjW8hEbuYbLk3yAy3oTsrUCiYjP/ISnOoFK6BJ2T2SuEIEZ07oVJhsMSgSwzL37mgrr0fX/pXE
41UpkmPSItCbTrWfaPWLehiHiYr2LcmNwS9M566YIIJCuj7xI9f9ntho1QuJdC4TxbFx0107sBfF
OnDbdQ6kbPFFiwk8or1FNjYTX1zeYm6ugd41cHxrk+YXZBdcEDD8+1BfFNsmUAPSSoHTP3V60x9S
s9qZSe8FVmyDWNSzEvxvHajlp9bb1PF4dAfzJPK+AFiJbKypfTAqtZtq+60vakTMXt9oINlTzlt/
SBp06Xtk1wIS3QyYlh2pULP5vAhwsabBwFc01zNs115U7oA2cpuoF+qU8SQAiG9HvKcJTzLSDSs1
tfkvfXz+/9fSEirTtLaadJ5TYILLL9aeH4bteF1cdWuFtUs9BCj/uRxcpZAeXDIxmV00WHWOPndj
8YfUw8sAt0+WVptMWo9DSu8jzChIJUGUkT1lul/jBbhYu0EPgVCCVih4WN7XbqpeaQ8NV4IuWhUU
kXNt1+D2GcXfVNnOzMwlzLMSERGlFScxtrPxQF8bPc7ow15v6ijefO4hl7u6Z5Y+FKPywu2c2jxp
JwY5oA5LyIl6UZL6DWCMMUkOouDhwIp9CUIhlas1yKl7sXJ09gsWlaqp53UnJsM8mTGElkmFIUAj
B0VZ1+zHzCBb9JwrPwWztQayMiht9gXSrdmB9KkbQtLjhk9Q+mET9ysxAktjOTeTMomfk/hrnozw
kEZYG2ilKB/iWg+iFNjR1o7vRlD4hnWDP66K6UHrsg+8TNxn3L3VnNYBj/tpY9fqFYfzmcdVWBJv
N2UQt64N1zfwt0aWKIj2UuNITDQ5iWNUQZ2btS90V4V2qs0tSi5p6FapCSXz5s7iFa55w3Y2Chdp
CJWaLyV37x3TeqmH5KkA9hBJBr/rsiFs+3Y3VOWRFPWxp+mz0NMV5/n3PAVrXFLEN5jY2eQNHugk
jpUPeO4GfKGI70AK+4OJs+d0t55G0gkF8CsrKovALYew4eODUURhk7tXPZi9bMGwCWLT5F6QOLjU
W/bdSJJvrlle44FyWyXTFgQGIAEzD8hIAQeuxW4uF8jE3joagpEE0debkIXnMcOsIwakrJQHQ+Md
Glw8eHzYYU2hreUlPyKUykKXWAESvmsMz1/FHm61pkO8Z+NrZXjQN7ZAhOl8d4EBAAyyfE5tKw0Q
5k+Zg+qAMV3nEjqVdXOfV/ZVN8Z7BelIY1ZAoYZ57ULdQ2b4bLY+FWy8ojrugpKIp6a03pq+Zgdj
0KCgLPMm5IOJ0ihvs/KJJtF4izliiM6L/AWoZFxxAyaeSiuCzw/8WMHrGo/+LCHCGVY9GFjjaIp8
gFWfammznS6mPGC0zzZWgn9pR2JnCHPPLeeLnJCrT9NhpCBzg/AlYdGbU7EBafGoj7kH/kvpTCKM
k5KdxnljmIJGTa/oV9Wr3eAULxkcaFfQVeLnC40QQDlsUGFCKWWGdbyPMo6e4a8WugXNVKGwle0a
1PM/jy8XbiCYAIOrhe2DEtsiXo7axJMs4ihDCxF0Q76N0i6wLGgc6JWC96WeyztTi5jZ6yRvhwgM
AlSBQR3FgnKevUU1yHZvXIwITk2IvinKv2tM8RfXCMoJMkvSgtRxUfruSlTbFAi0T5q0gUnswIi8
DUh+g1KugXCsOeVY3LM2nvYuLnXcf3R5o4PsWlE0ynD/GFt4UYWHNuB2oB/ug461HuiOgTEaIjSZ
4p98mtgeJHvlnrF0R+1xg/e82qYxu0tbSHv0lWpC1BPfPNomgcr0cwXh00T0R2ds2K7Ik2ct0U6c
9LVOQHqI0iuOYuuQzTDaVqCqVIXKAVzAoe1BVW0Xttl4x8WYbC03Rr1OIQP+Q3eCJAn6MxTsZ+Bd
R8P4vcdOFhRhxizBXLVXHwrgCiWiLVS8i28R6fKvnxszPyQ1szXw1nMoIQKYs8RmW1xGTtuAbgPA
+xCG+FX/mB7be71H/7Xass3ML2cF9lGqO7VfYyT9cDoX1hf3YjYCqTumsG7r79X4bcxWjuaHVGbx
9xd72SqVOQ2KSycTyW1vDxMwF7nPe/zj8328uBAbKrSUYcgUZ/T9R4PAYjnK3gK+uYQA7TA6ISpu
qywKHzLDeTlnVhbH3zMhozvlALBEN+Om2ep9tG8PmT/TsKxhmtcWtIib1sCIJXrgwnmHF6Ky622d
Qv/zz3cNb1WkmJ6NTVvKqdpp3eLNB7gKqR0fVTtzk3eGvWLkQ+jiUBADkSCcHAr0ZImJ6XI3Mkp4
wSn1Tj3Kr3MbKy1Qi5dTsvacuuBvFgYcYI1DM5wte9O9JArDiwK0aI0+NpMMoyjHLak2n+/bx4x2
XtOZncW5KWRUeLWAHdsY0j3e5W5QVxoDWsAtA4Hu/iBdZF8XwPJf2XX6HWrMIZ7kK2DZixt79iMW
h4s4nVFYI35E4ZX3dat2rMtCp47ua08+rCx4Rka8uxMWC148U0u0z4ak7IZTTh/dGNpBYKTN099J
3B+ouOPuI+YLAadY07O+9D0BmARHOqIj5M8WS9QGdeJUw6yoNcZVRsC56t8uxLk+X96Fw2YTaGyA
pdbBm2vpNq5y+5TkCPmOpj95EdeBO/RrcvZrRhY+I4cSlBYGiApAiOY77Bv61cHny7jgEFgGaKgg
5WLBMRagkw7qs3HVz5OMUjR+24MXE10Zw4ec70FR1ayYu7ygf83Nj66zB6S0Ss3THuhLyp1kAzwD
+CwSnq88xy+4gE0ASbQtG1rcyPPeW8nsFpo4fI656GDWEj2hpPK7aI067kPSA4Xgf3SqPBAUQPxu
/hlnixliw3CcuAHzB73SU3plQPoL8pXgO7EDW5mhqVfkctYMLtyhADvNWGOY8FTlXWBWZZBBPRWo
kxE9ycSJMVhNVu7IeacWZxhphjer1+CBh3z8/RJt2+sawN5xhtX3Nn0AhTveM9/I9BNp6/9m6h/N
jbPd7F1HSiinIuYTFWine7Cm3B9jsNVm0DCfxpW5swuOD3EZpMZz5ubx5XSTQYuSUqjKnBIxXrus
jf2IQ+0FkIwvRBE3/PyYXfDId9YWfp9PQng8KTHlZtbhFGHs0aY7B82NvzADOlvLAzOuDc9//7km
KN2LNsdMh+PmvlfeFHXmq3HtYXHhELsOwitjHFBjbOF7K2pE83QqcqAvUWe9h8ZuHlqDXjVzcc8c
ez5aFFK2Swi1C84epwCm9GTxt0InPskxrrCmXXnJiAvJAGgQu+ZH3nuMW1iKCSDipgpgj8rztUkD
t//959/FRZTloAQGN/ByRmEq7RS1Mzw3EwhpM+9R4ruk9C8SWg/jtx7wW5AZ/XDzWQ2KtgJcwCfH
HtpA1y1a6Gs6DheODWxwiAQA4wGtz0VohVB3MbkC4whMvBJSHNoI7Y6nmjp/HsLf2ZlD4Vk0cPJR
x15MFKpv3q2II+UzNewGYq6cmI+sETj90P/CRADkiTB1tohwZZprcxT6P6OHU1iFxZ3csx3fZtAt
VX+zqn+NLcvRSLKEot6gTlV7j/YMOitIb3987msXQjbEVRwKgS5OGRAj73eOTk4SFQ6K67aR3mV0
eKDTgBLtNICdanJCtzHIGkbxwiGCmApEztDIYxRp+3uTNakMnTqWPAH3cjfF0WnSyWnU1cr1d9EM
KBhnkL4FgOIiV4lzYqnKbRXIzfe9gw6cnfnt+Ovz7bsQ3HBA4RJ4CyB/WLKy8WFoMIGVwMHbVzOy
fUjD/Pld4AEEiwcOn/XXlx9Ilzmy0s6Rp7p/G2U40DyQxtvnq7i0VZYJTSRzfj65Sx6PzhWuFpWU
J7Q+fRUfeox6gTsg+NzKpb1CqJkHQBAQ0Fl+/92rzGNxaWKvKIRO8RicQteMV0LnJXfGwCwnMwLW
pfbCt6J+QOUn8rqTZBwoGSg4MlR7Wbkh1c9x/Pn5gi5tG8Knh5wewrbWsvJIptxrbOV0J8cygir5
1gLil4K8+m+s/FMnYoigy21LKruUfLK7Ex+cwABUy3gZI7qSTl36Nt5/ilH/GJkD+VkArVCAc6U0
u5PCRKRs1TXQUiuVmjUTi7vAKq0OaDGsYzTklqbp0Z3YShvm4tdHjmZzqHWjXrv4+hpibgPBa+7U
kfKOlKB0GIYXG4kbgHUAG4zo9q7s20UXOLM4L/ps3/peclpUBP7Wv9TkpRM3yvtjhkTcOR5ejchq
TOiQe4uN8xwtmaVFd9IsCSqwlRkesLxrZI+XrmrI+aBGY80DhMvcHYx6gMYWdXfKVJqGtqezgHPx
DKFGZwupn7VFffQGipa0Of+DYwx3OeqbYarEyLIM5qb6ClBRYCHAsffHEWf++zYaFKg/QVF1sXNj
lRMjziJx0uMvhSFBvI9XKiQfPQ4WEMqIB4lE64MI8dh4Uz32roBSbxHaMc7/+N1StxZq0jhOT38a
CWDMnjNPE1/IXTpCPoyjhzE6cZrQch8MvQM6CHnuH6sP8/dmFslU05h8QgwXp0zjVd+ZPgYy/zgW
vDexyDpG2smxcqg4oVm4VZMbtPF4//lmXXIwClk6gi4DQJLeIhYkKbfAwmrCBG3emrEOtAnlib+w
QW3kMFC/QxK1WAYYB/O0pxBFy6gdNIqGjK8RnnwMMJRgCAYQcZzM2cj7AGOPmIvOYilOKdpN8PEg
Nn/RdpWp8GP1jeLiR9vHRHkbuID5Z5zFMQdCMKowJnnCY7MunNdR8P3U3Y7TA0eHUNhkL4m191Zp
gy8tb04H4NTQCPuA7ajH1C1HW8mTiu9azE906P1iav7w+Xe6aAWZjQcVdDS3lqUXmQ742wBen7KG
b6po42U/LaNdCTaXjVguBpds6KwtX9MlRLsdZ6zkyW3jrdapPzVe0HRPf7OUf60sLhynw8SuSAp5
6gBx76L6asRUDHBEn1u5FNbm5w2CDS4DEJ+8d4emrVtjjHMJxrJbMG4XYM1wxHXVPY9JG35u6uK2
nZmi703FMi8NUcQSNb5jwp1rOgBAu0YCv2ZkEQzAcjYWoFiVJ2bcRTaglfZV4a3Nin+8QSmuGNwG
FggsbNdbRAMMjJSZLKIOA//ezy5KNoVxS9GrLSp3raYyh+D3hTaYwndBgOME/1l8Hztts8GMrO6U
Y+AYZB87KwXMl2GAKHXllRLyBuMvKz5xYXkY9iKIELMM9oenb4HEmiUTbmxTHGT9MtSNr4YTlvu5
P1wyY4NsFxtJEZGWMXXgypKZnYuT1MlGQg+XlS8lE9dD8fJHhjiZEwPUfTnqOLi8l0EhBYmMAKvJ
dCoB2GEjyLlQ0zHNaylXROYXN9EHQ/OKz2JrNJhD2bgZ2GnHmQ9HPrbTsIK0Wvj3BxOLWwJXXTF0
HsL3mHtfp965kYZ+MoZ8rT+5+Dgf7CxSA1qo1obGizwNGeCW7KscrjsQj3O2Rhy8HBH+P0vALaLi
ikO1TN24kVRa1WQ6Rb8gfRbQ7wQ3+J48ZN/1hvqW7Tc3axSdy075PzYhjsjRm0fZgC75V7MWIAiS
EHlKnysRTqCWhuTG3bSXe3KwQJfnS4AcdyCVDwrM66xKjlzaXIY8FbU4NIrcJcrEdgQnUQpmAW2J
jVlbRw9jaDKq7yfb+P2578+h6Cx+/GelZ6YWtwhJASDTtJkAdJQHtct31u7/S7Lq4pJwtvBu4Rdq
vxje6AFlm0CADHrJHRhdfDocktAG2DCg1E/Qbwk58cH39GeZ2T8LRDcPCmc2Kg7mshqcEshRK9MZ
wUbGty2guGL6Qy7L/zPhUoArUD8HjPP9sS6zsW4mUIeeSPwyD3JImuw//0qXTjUEqiFAC9gGChrz
vz8LHHHsAV+nIcGeKgCKQXNe2uCMNVfi+sfw5GKHmOsiOQJzgbuIHV46JUlczAS8ZkQwSspTH6p0
K0YunC1YwUEGLQwareCueL8W6rX5mHAbyiiBgAEMHG27b2Uc5E6QbOlrBEqtcHyovgHbDbS88yu9
Wzvei5wG3wu/AN8KGBigBIDiev8LTLsXXSpAduLWyc61i2tX9YPf2dnRgg5dYlW/Pv96/5zX94fs
vcFFZjMCXIeJMBi0d2MQ/fa28VUakDdvBxBEWD2trW/2ho/msC50J0BVv0QVkayz/h9pX9ojqY50
/YuQ2JevLLlVZhW1V/UXVF23C7BZDBgM/Pr30KP33kwKJep+RprRzLRuR9qEw+GIOOc4ZWI3YdZF
75pRBLrWPDlVuvJ0WzQDmhq0c9BoQdfochst0TaprGGcvCfPCgTLC/SyC7KmzrxmZQosZ64/GK3W
8B7siJIEmkfozABkXjpr1Zu5Ftz/fOJsMTPfB4Dd6FiDOGjGWelXPCqCNAKqWipGcCVaHAl8Uaku
AQbE4PInKIL3ugBfZ4PZElM6GKADccdOZ4Eg2iNJa+URA4gQO2m0oKnoFs9B0zV7gLyVCuMo1/1r
bYtmd3HaStC0yPEhMuNoAhNo91+kWCmordmYxTiCHmSZW4SHGEHetHYSmADZ5KzZXF/KYgj67zPM
WTM6jKLWWY3goEqPFRP+mFvBdQuLh3/qDiJnNhy0By/9SUdDI6KOwOEHzMcbIjxkk67pvbYBWkey
sz1N+EpO9rsw++1AntmcXbLIb9OeNvhAw6HDNPW+vc8ALt2wHeaUb23AId38UbhrY13fr3ZEHUdH
SwI1UFmed6rromkUjOIi0KKm1jfRoxnZMWaA7WdW978EJJ+VrnjuulXNz6WPqDiY68QTQVZRcbvc
4haYGaMR5RThVVCcb+gNaDV88ylzu8qrITfi+OqK1sCSe6qovaCAqGEkS50dXyDZAQc0kFmr5S+D
3OnsXkfn97rnzCexfscIdKqm8oiM4dj5LdwQlct0avF0tXWXZwRoWK18aFl1Kscy9TB49q4rgrtM
Lp5MKz0lEstWfsNvoYi5K+mGCupLC0UglLMu91bGTHCZ/yaLLUYIOLwNRbMB76Xb65kH0IrP+gcg
dtwMTWJj2CtUeJUQnoV5c/YaFczXS90ba+umbdqgrO/xPzEFQrfCqLymabdl8hOIb8Co7zQAbYVF
dxKr99f3celbnS1hroWBEU3QjeXIyDBLvXGA1urYo5pVK1aWnPDcyuySN1owQQyqNISY+A9Lp2rd
tNL/wuvObczudZsoY91oeDjSvAEMM3YrhQNMufIOXt4vzApNnFKoXc8+eSsAhVTyAsepesn44wA+
klRf2a1FG6bhoIWJgYlv1WuiWTyrapyfqgyl/sWRXjuxksNOt9A3zz0zMQuCXYHZqtZBlaBSMV2l
FPQOITfzM0WZ+LUTx2UUEsGDxv3r7jZtzzW709LPEog2N/JIGRS8H4V2rJUvwoEgb15r8Hlw5H9U
5SCSWXlVrW3nLGkhnVQZQsBm390YuJSNY5GveMX0V1xb1izixZZgIA13hhDDZkAqWi5A575FU69p
12pMi6YmiBpqWSbkeGfx3MklXkSxGMIMWgAZ0VW3jrNTlbc56o7FH/LL/o6ysPOvtZmfxAUrlTZC
L9WwKQUZfDG4OWdrAL/FL3RmZeYVImn0XG2xfUk+AIV9aqtyI4n76663ZmTmBo0Y5UzKpCZE2fzJ
jpogpc1HArTVdTOLoe5sLTNXyIDCGvNGRkAFZ0aEzqauP/+FhekVLWO0YaqcX56hDPLgEC2phpDo
XzK0ZXH7r6xhcav+s6BPbYmzU8qEaTfamA2hY3Fwckxs+1CVpG/X17FsBT1GuLHlgPb30kpa89rC
iBsqfYrpg59IVMSXs7WxloWSla0jRdDA34mCB3oAl2bQJMQYZ5oOodGCXwFEHW51X2A8CGofQ+mK
o3hqHqGRqT78+erOzc7eATHtEqE5WJ3cvJj6rcV+qerHdRNLoeDcxMwRZLN3WrtHa4O2pUfGYwk8
Rznqe1aszr0vefWZqflToIfgIKu0moddb+8YlbirV0rQjnnkCwqlxbJ8HSLNE1Dxigv5HkwsJ6vW
O4w7lxO40Fxx0OWVa5BRACrY+DYZU5NIGuGkQ1i3ySYqf1gm+O66gyFWhpUm35jHdSTOyPCQ3Onq
N72GFgV8UUXIW8CM5Bi/BO/cRla8Ir6LZb6yqKXzYGDeC+hj5JLoI1w6apVG42BC1yKsUQAB5tql
/CSB0uS606xZUS+tFKlBUsWAlaJ5o80PS32qzb+4Dc8XMruiQLtpxhimx8HOqS8BUVqWUAGkD7r6
fH0ti5/nbMdmt5NRgDSj0EvUyNQiDpLCeoTAxS0SdgDiTduHqk3hX7e4eA40RYXcoG6iGjyLWVau
c9XI1SHs4x40ZPbBYtXjdRNzWa7fdy5Iuv61MbuoVN6qY0+Qktc+femO8Y11Q/z+NT5pKFENeKvu
ADLerqlcL+7lmdVZmCQ8tYDvgFVg4HYZnoo2lK0zBEwZ0640XxncXtxH08AIqm1PY0GzfeQVM0ob
rF0hMhngrutmmw7xHwL6/reRwPJBAAVNKzwVL129K+ShxVQ9Ij/fWjVEyjvIh6p4dslrsmWLh+rM
0swRs84eI03CcqKiftO59GQ7GWh7gHq/7huLce/Mzmzb1JxHQxvlyDOBafbAWxZ2bbQXuKsDLlfb
68YWPcIyHB1IXXRe5qNHRqtURm9hUYRpkGN8U0AjY+K/ptB6BsfcdWOL7/nf84EWnlWmPY9+8Rgp
DFzXk9d3vvQmtv1u3PKX9k7y11x96fEDxVCUvIFyBS36zNWjqgetYQm/AIXixugZ6PWUwrXrfFeO
zRPtmjcM5f9FTDy3OUsH0EkfofJDhzDvPoCc1R3DV607CWiq6/u4dLAQmCDWgOFx1O5mOUGp17KJ
oSesran9Ic69un+/bmHJ1030wjBrNGHD5jMpuTkoZVfBLbTmLWUPjY5aavdy3caSn2M8DFkhhlDw
iWZ+TnNNLmKNDJgXzX1W39GodmMomwijXvO7KQjMr3hTRwsdvBvgtJ0PJ9Z5Fst2gQ2r8qDYl7KX
BsAoBzkgxrmHRoifgyZ4d3156pRAXzM6ixdEGrtCr7Qeeo/xLtNcq3Sj1KOBFHSeBJZDkGO5mpdv
shPbUnTnbthp7TfMIe2/oyPmBQADUNEtc+bFq7jNofGG+ncIxq1dZvWGW6Hd5TZS9JLaPQb/qAFq
zZa/0jZ7ANZhWNn5OQPO/AfMS095nkGXHEQFIdm3yUl7y6QDS4IcrKqaJx/iXYMGqNy6gwMiOzeq
fe1Lc6Ad42bZrnmarsC1Vs1SwDvbkblMckY0MPxhgC+Uu+fOOOrqa4J+epbdZGuT3Yv+/d/ea+rl
zQSwHObHkb+HXfIgZ0BIiWbHM4D647XxkMV4ME2oYYx44kGZ3YGJxaxMHvs+TCVIoefQRDLAsn3d
nddszLy5BBaCAX7Th8UACTsLvK0/rxtYTImAFfh3FbN4ADopqy0UnJf0hd4WoXYs7+kh30Y7/c52
yyf5yXwdbpT9davLH+k/o9Ofn72C+5HqvOgFamQgVtFSBO0U2jfk0K22QVbXN7uRMqFMHFdY33Bg
++gQ39AgDXJv0s4236RD6VNcgmuaCYvX4Nmmzq4kpwDItm1NDAuByJfWYisnYSe0TVuBDjZqNmnx
dH1DF88XJjmmpzgirTlbJVO6Km4rvMQt8Vqq+yGGww8opL6rTe9fN7V4SZ2Zmq0tizMuSsCPwoZh
VKkqPAZSfq6vOP5c0v1/IQxZBKavfkPcZ34J0DkkXafbtt+Yh/of7djcF4/JXbptN+VePdaH7lQD
U7EevKe34LcL5MzwzDdHLttNK6s9lEk6P92VPwBY9fL9sCeHZCVVX97K/9Y4+2qR0ld4GDR9mEuN
l/Hc5zH3oLzmXf9ii954tqLZFyvSGmh24fQhI4XrgNKskt/07rXJfuTtqw6qpevmlo/cmb1ZotTL
gPIXMj7dpFWPohDb5D807kqB7pu4e0FdHJTmFvpDK4ZXtnNeW4vxsOuQMyGUGU+VdcxB4rMWj5fP
2b9fbD5SYUWYieZKBWRC123S2thomfBGtfOUfvC7NTzzYvT/byN/k7efhcl8AHR0HKQKqNjkmGFD
R9Adr3ysxXzpzIZ2GYpjq04q8OZiRYp6P1D1wOpxo3Tmq0X1Ta9G3UTQFDo9S9w0Vd+uW1+6BybB
TsxwoIeLfuOl8XLQU2XikAxL/pAa93L6wyQPrFs5ZotWMAQNATQ0TYHBuLSC8ppeK2CTDLncuy2G
cazC3KgG93Vyf309Sx74+0X3m/oAYL9LS4MgSiGPHPiovjrlSvpu6eV90rZrWPBlO46BdjcElIz5
qD8F2wukp3CizRQEyUK3t7wGq06arcpPrVmaJSB5NPI8aZG4AWHs23kPWlPbL+Q13oM1M7ON02sJ
g2USElZdzQ9x33DPNhJwrpXpr7/5Qv/t3Cy6oytY9RCeGsJW7T29Qg+hZi6erCsZ+OJ6JmFYy0Gz
HsQpl44wapFTZirMpE6/T9LuQVHzO1B4/8XT1/7XDBBTl2ZylaS8AuseJnrf014/jBwM1LpbSOLh
L7YNKl0a0NkYL5wXlSihRV7lVh9qtrTpFX2rVqAek+PtdTMLAc9AxQpIRuByAfiZBaMqtgUjAm5A
czB0Y9gqcU1oT183shAOpklyDRm7CazUHKLdU6Hq1EJGyFXT02Mnc8uB+IAd/4xllawYA70XvsEs
n7gwN7t92yRqJdD2itAW/J8sskHi3Gegtk5y5KGpAiVPgz+wlL4NCQj1cmJ81jz1+xb7XMWoTkaJ
BrJCcUzlLePWQa2qHTg1Tm0OhdGqgUyzYcpbHpehDP0GV23iA1Hkg8rpnamqD3ZF3u2W/MOk4tnW
og/K+3cpzg4dTf0hbV8k1MU9BQB/KKEJr09Ity8SjFAIdL8yi4OdHcRoBgX5Is2V/diKA7CS+yGi
e41WJ6FZN5il/CfVUSJTouEul4sdMWPVQ1mhcWmUbipL20uU5J4QICrT1YOBAVlvwASSl03qVG2R
gd50vGGE7puxgcBIfQB/4lZU2Y9udLZtVvuK3Gzstr+LrMJBkMvuE4Y6Po9H1esZuUmM5CgJBqEM
0N8nmXmwLDCVj/VNqppB7Nh9EEk9dYnKHnrh3GY8jiDXLFxa93dm5wTCroAynC46bGb3T8G0jabw
27jCg6jvA1srtmUl7nutCISUBVXSnWiiBZAEdbtuxOyW8gEO6L3WRfsyqjaGJN4kDRziFQ1Ii9Fp
2t5TfLnBZrLbO+yn6CkEFpK9oM3RkcsgKxUk0OmNpMSbRDHeNAqazCYJ5Fo/pUyCmGu2MeL+nnQR
ePjw7dpiQ+0uaICMLnTZBYGeqwiMqeH32y3Im0voGCC21a6apYeua1HcMd1YyX2zfrLzxjf18tiZ
2mteg/RxTG5pDu32EjOzLtgeoFQCtUSIlQiQ1/fgqcRAtluatsc526CAeq+DHTsHf3kPbQu5snco
NXkWWJ9LTfNzXYC+3Qi4Im0tE2InmKBL0/6mYPrOtutABp94Ww+3dUr2Zf9LAUJdr0yP6d1NxBU3
JS9tDVX5LArSBEySjVZ5ES5t2YmYLycRSm4nVkOaqW3dGjmz1gHvrNwnJPdl9ScnzDMjZztRfcP/
cE2NLgP5Rl+yZ8V81GqIG0x84UApKeN7HUNheCRuN+5bQw/QHr0xwMCHs31qdcVvigLgefBdxHFQ
ooLjaAJs44mbsdbrpPRgqGXAS90fM+dx4CQoCX9kZpiDnF6NUd6vThw0+mNSepGeHMviPSOJx0rp
gRDdp629SQ2wpip20FvyVo0cEB1qHinifcPfGvmXgrJcJ1DBqPy0jLwOpXyGyz1zTl36OUgfBv1V
J0itq9ytcnwLsPhl9RtVTsNwo2JqX0TckwvZLbKfufPL1gOzOVlDFdiowII5i+mGZxYPzN41ys0Y
H7X+GJk7lRpeJJKbKJd8NbERF36k5a2ugbupD2TtnpYHFfuq1I3fO64Yj0zcVPZesGcH6ucRuwfE
0escX4vvbcBKwC9t2/+kHOPOiR6UhhIYQnmOWnEDWiWX5LovrNaDbqwns9vO+SeuPzk4TIb4l+rc
6GBF1KtPru+mVoYclLlvt4fcgLbMJpK8qnqio+PG+alQtg1eFyboftr0qRsOqQ4O1wcufTHrCRPq
kDt2GXm0tPc2gwYL6QNIa7A+MDSMuDrHLD8oxXuapZuh+qpBymhDNaRiIAO3o4Dau1jZmIYUSPWN
Gt1l/QmQPdoLd0wJnH8j+NPQvEbKs8WexuKZDkcLMgOUQzi6+NFRHG+I1EqROwyHwgzMfNsqz+Bn
VJJHRyIefjo3W8zTll416hsjOsaZB0KXsSj8vjchHAB4LalcpnwptfDVjrlRviHtA8HTG5xLgTGk
HjP8FvWnHg8t4MMhvwNKVTADcRC62iaiU527mkIfBIV0RPeiVBDKEXEQg/beALV4f1MTzNJAO0FA
TKG0PrtBvRk60HBmGA2O0s43LHZTORhRjcFpb/6oFNNTsnbP+Fsl3XHaeqN1SyCFVTRb3p4kwLMk
Xm+cQni6XcdenuT3Vsaf0i7a9lK01QvlXjesXwzCEDQXlZ817c4iGsSk+htnGDLXglgsRDr1A4bB
3iOjvOVK+1YSBDm9geARgZpdJzOgJilJA0vOIFvV5D/lrqugFUV+asVwAx7dFNpFhu3mEv7vbJzi
RFfdOAJNX+D+TbdzimdDFzemoD7rzFumWy9QWb8dZQXjbV36a9SBLeNAuhZ6hyHBZF+N1ksxRAAH
m+YxSjDNCoABaAQhkETKFye17glzcs8o+z2IUn/KGoSpOiNz81aowCy3D0ZaBomu7TPQDVObGLgY
8NrX6j+kuZkqJ0g4oOCDFGdq0M1yT96xvJfGoglR6HdtdPCr5+sJ1MIj+NyAM8s6hSh41Nsy3gRA
Z2TFE4cgVV28SOroqr2+8qhfzNamFiMKW6AHnDOHI7vtC0yf4Kkz3HUpAjpSFQniH6WT+teXtWwJ
u4aavWqhkHaZTENDmElO0vXh6NQPFtRGMI+/zRQNoukr5U9r+gTfckIN8BPwpyDdnXMB2LKIYy6Q
tztWYnlVuR07Xuw1UUk+bqfGAxszcdUU7Yu2b8G7ySEoA6XVW9z60G/iiuWCvvrGqCE7ZrUGYinu
eFzdSNJMaVdryNaEKX3JFv1IeJxDSUucOhMEqCAngjYI/oGWF4NPOitzNa6Zm0ZnWaCTYvT1hrzU
E62HlBt+USsvkZr59XSQeWS/60jZdyw1s2dT2OWml9O7qMgSt4swYM1gPx86Z1vVOfO0tC1dPpjp
DuDRyNOMehORynJBH40sKM8LzOFa6sapZWPDjLx1bYOFLS1e6qj/J4Pk6wbocGQAlRHjqmg/U2ad
9FH7Be9HppOBI7iLGwpSlQyZwTBuHaJBCUh+G6RI245RBKq5Bhd+SmvHTyW68oxc9JWzD6he+kqm
YccGyAmEKas9En1KRPH7BBOWEHe57pULL0nDnvDi0wGAu8xOMxCU1IQj9CFkYER3F5MfnH5eN7E0
t39uw5wd6EqpK4gC4UBbilu9aBsFlX/djXwd+YuneFHq5j75AX3Pvznb/61tDrouOycu8brtQ4rM
RK4ll0CMqgGJuhgfri9xZRfN2fcqEMQlyU7wHlfTHQOfJ55fO2J0K+iRxbfe2YJmISQhKJMNFtwC
yu7b3pFuwaK0ArJY9rx//cGcfsJZTTBOsyQmMb5VW/7D4yIw+SHvX5J6BcK7vGGmg1EceB3a3pdm
aJFxMKGjCi4w/9V3pjsx1mfDGn/i8mr+MzN7HGN8zRF5i9VIKh4HCCCxQnam+QHNx+sOsGZodoza
RGvSrBqxbfL7kL2C7/Rg0ocOueJ1O4t3o/bvguadV0jIdQRwW3QPirtO+cyNWy6/Z/Fdgkv/uqWV
LzRvqXIw0KmiQR9Gi55TxHVDuxHt1//NxuzYaGNjttArwOfRXoB0cZl2L+VrWI/FhUzVX2D7p5bg
9OdnHq12Q2WbSYuFmMqtzjok+dbWNKuVgcM1M5OHnJkp1VzDnYWz2QI3ooLsZ0ANITHWpm3WzMwO
joq8W245tgy6Oa3GXMxxuqAwc69/mEV3Ptuz2bkRlqhruZ8+vriheVgLCKYNz8Je01xeTFTO7MyO
jdSqHdiYDLhzW7ncfsALw5XaX8X0wBmfUohrSfnH9aUtxtD/b1IB1cPsO3E74jiXfVilIL2vhhMB
VuO6iavfCCbmDQFZsmpNIOpAU/LkqPxQCUyTy1DquG5nbSmz41OMqiiyBr5A9eaEoZ+NCUq76ybm
/Iz/y/YNQIwRpy0oocxOT2xaJCXNdOXstcTv9uMNnoRf/Rdg5q+xbwfXzS2N14BN5j9zs1Ok59VI
ZABYQnWSuXU0tk+r/j1pulcl55nHUPh2C1IfDSk+6AKd9XwMIGK26XXgUGpDMFcTeKlqQ/8ORcbb
SpNRlUK3EM+z2Fk5JIvbf/ZbZ0eRqqkOrkkG54V2qnA+Bn3FVZcw3ihWI2bZMig1vo1BQg0qljgj
zW9Wge7Okd3WBDzNNYUbnxrf2Q7Hac7JfhCvTASREqzN1fwuVn97SZz9gmkPzqIaBkDxUumSPoxf
hi8MYoLB6FSdQEM8vCv3UPvkL/x2PMmvFYfezMr+Lh6jM9sz10uqNiFE6GBqipibgKbNNr4GlI2u
u9xSO/lik2cup6RRDuZDqQ71k/iSX8yXQdukP+w99E++6o9G89vH+lfSu9XfZFpny5u5j1yATiUZ
RhZ25LmwD3KM2pB8pGDFuL7AtW2cxXLdzmWroogSCX3umkfU/+q1F/v0V1zzklkYh0JiSetUFaE8
WK4WQbXoPXZK30Cpy4FSpASVkP/Tmn5PyJ25pSOUMqtbnYWJnBwdMqiepMlfpGZ/js0HuBlUWiik
oT4w7+UQOe8aEz2NUKqeePcrjzE/+3h9Kd+vWnC3TlRnsKADnTi7LCRncDrZzHlYtAcdSK2ovrPV
B4n8eRqEiVmUBMAOKE+g19k3ooNRoMOQ8hBVT7Oc1FkxYdqtJdzf81PQvDjg8zZRUwFyeXZmURfr
uASJqZA4H5bxEkkUzaWHrvtZKuPawZ1u6kuvmwg2LdkB2RnuqXk3vLKkPtfzFPwM+/6o7KTg08CY
fX0i2+tfaIF34tLQLEJwqFJnqKTA0JE+lHKQH+gW8q2+zIPhqfaGm2p33eL3IwuDoI0EK7aGZH/+
cDXarOxlCTSLROaeKqEsW8uukiUrO/j9ApvMWEiGQG4BLYWZS2QtuhdG7NTQfx02NE/fjbK5v76S
Je/GuJgJYi0QOsLRL+8PpxWFMYoODIv2T7UwAoVtiQrdtt7c/J8MzSOCDVlOWmaiDg0B9UTlh6pE
B6f6yvjgXze05OH4LrKDHi+Ka79rb2ehJy+U2nD6usZQVVL7UJx/wJgJhAVH6YR/6C6VUHO+bnHJ
G0xgRoFiQuNanlNkI0clWS2yGooa6r4pm6NVjZ7C5ZUd1Ja+lQUFQ3wqDZ2h+dSHljc2EPE9yD1t
6ZO0prYZy9h2Y6l5zkj9OcTjR6WkBxB73AvVflW16MA16WenDAczF6FA39sdstI1rGQ7KI1L2g+7
5ZsxVTZlHp+yOPZVtMpsCLq6cs2OoyxONa23sTIESaR9onGq+kQ10TEyE7LRBnOnEdAf9GnW/und
q4FTAZwOBpDgqO7O43qT57EWazYJZWZ8mAqHSvtovxaleLT0P4e8zYzNLuCOFoVwjIiA0tZ+ixzp
qyhT34n0R9kCF8sf+spvW5M+KQ425m61y/NGBY3wKjBIqMVdCCYiHZU21AhY83ndzveaHgyBaxxS
Y8Bn4izMri1O5JRidoKENAXayCyU1pdo+kqE8erI2c5AFxD6Y849yCbueG56JUT+vJha1Fe15gsi
wCwoKA2u/6qlgIbvCipUC/yk3+hDNU4lta0QBFRMf6cU+rMQrLxuYgGU6gCkYULbZhqPAoX45Q4T
y8l5T8o6FIdib2z4nXbTQdi08nkAzfuH+ll5X7E4fbP5PQdhJBCJAuMAPb7ZVoP1vY4kiAvgFWBv
ZYhYdbvP3uuDwS8O8V8QfWF907w5LiCkPHM0j4DwUWFxKCs6etC28J/oD5mKcVWD1ASVfJDQgfwD
WcnlDipdjQaWjoQ71w9VCinJtW/0u3o427ELC+qlhdjQgBAnsED2nZ8/iG0Ze2XrN7orA7xD/fE1
RblhR4/yRtpiNHELpUxyTx8jy00fbYicQ+X7Pf95/TsuhPGLHzU7mqVsZSMrpmUDGpHpztZBB9Cp
1u6nhfcMqqroDSoYEAfMcR7Go4SC2rpDGE/YuK/FgK5J+SSGD15RdNytF9V+qKEeM7YPfdW7Za9A
BIoFmX0D+WYvYslKkWJp2ec/ZzqzZ/el1uslcjecyTE5kmSjKDva/3FZ/HLFsyNpIgHpY8FxQHqM
BEDj3GIrFqY0Ze5Q54uYrs6zRSg1BpwVqEeE+I+TOThbg8WfGS0/h8w5DlrimYA3AZvmXXeZhee3
g/zMsZFNIw9EAfPSbjKAAStFaRwUQCLgIb9rnkeoOALlFB97T9rW2xKDBa9QmV1NeqdTOF8y6jAg
MAfNG+7JmbvqxojKFTQskV3zvTP69GQEwBjts4Ok+2vWFvYXbwWEA9Bi4PKaAxYxweqgyqBWYVnk
b33ReG3ypWJMTR+5lzT2hihVoFhrcj0L1wUa2Gg+OLYBGvA5v8Ak2GxqBatAyDFumN0EThb/ee52
YWJ29+c2beOiKirQMZ+Y+SNpj9oae87SgQdd+nQhoS8AyOfM/eOiyUuH5lUoH/g+wXzWXftM7tJT
sxmgtq0exaPKXQfF6LV30cLRvjA8OxVWTbJiBBIN76IklF+sXdq7Bgsgv+l2QbsXHBqY4pWLlSt4
IQO/MDs7FJIM5jijpHAW412te482d1oGDSRtA7KslTUuusjZ3s6+X1Hxusl0UoHpIj7YOXPNvP0L
F4FUCO5cU5+qfLPrEMy9JTj1U1y4KBJHBjk4DX3W5G4lliytRIFgmjVlERjNnHmJAvFhrSn1KmQ6
2SlCwjBL/xcfBrcOAKZ4PzgoaFxGq6bGZAj4JKpQ1NExhfq5QK9Vx4wKt5mXlB/Xg+PigvD0x8Q9
SDYBAr20JncGz/oBR6ueLPQfdfl83cDCe8gA0hgFDRl8Tt+o1HnWqCIp4ipsTMMrMAhfSHj1j4qb
SL/+whKWAHZePMa/0alLlSlL6E8zvLxMd4yeIuvFMW8zyEZct7NQzceDBzAuFE1Avgbmvss9syqA
qrp4xDDvNr8V2+zReZBD7V472BsZyOYVcwtfCBDtaUwI/qDjK11ag3xwmrBGF2EplC814o4Ljtw/
5g5DdRwjUaD5gIYUgMeXNqpWZD1jkQhVk0KFXPyiEIi3c/tPzeC5A6wxTg7YY3EbzpZiyUWRaYUg
IaPNkyRHuxis1tAm+uOa9287+DaoOcrQQZo5tcrHCqkxJ9BYKj/bwf7ZZBEm6Vi3sp5vn2ZmZ/rz
s4SmH+zMNJIa78S+2RS1vu2LYuXdMm3JRQIxmQBHEOqBE1B5LrRgiILGhZ2TUCI/mPqpR5mLWcCV
kPPtjM6MzOJzruVyLyUM69AbF3NEQZLrnsjvynLt1vmOup5M4eOD3Q1PF3ybyy1TJKUkUI8gIcj7
UbOQMLcAlmav6XL0xcqSYpwXc61mKqCTVEqtP3bVH2o/T/Qy+An4AdDgwo0/b8aptQVtUIEtbUm6
w6scU7Rr+P0lx0B1WIFoBZgj8O/LVWajFJfFkKWhXX9pmM1Ih8+VGPQtscQizi2olxZSIKMyWsMC
SYB/zDaJH21MB8A91S1WuVEW6xTTKwgqsZCTgRz7pbW+i6WKcpWEY2RtSdPcDeWjOhwoyPZHlaNT
334akR1UeneE7vVR1XR0amvAdgdlY9XOClRs6Uyc/5rZ2kstdtCjlEnYxCcoAA/Gp3Ceru/vggnM
c4F+AVERTDdznncMICkcYsdJyKeJZapuFDVxOZNWDt63JExTICkw6a9CWBNeOTsNnTRKnTNoU1Er
Aad6vVPR/5PQty9M2U+ylXC1ZA3lOuS4kAwFq90s/PK46kmrDoglme22YE2rh58mXvRK+qYb99c3
8PsJUEAQidouwDuI+PPuvWXwBvUDhHqo6UCXsGzX0qRvjx2gBKHThwKLAzJytDAuXZJTx4DyNGKW
gVc6mmQ6hp5b07USKvlklO07lTRbQpzPwoo17/rivnsHbKMHBH4RBDG86y5t14Y9SAQAkNBwwE1u
GeDK0LNNQcqff2EHKuW4mVGJ+AYYRwG3cCRBSOgY7a7q6ClhybZWo+frZpQpvl9eMlgP+iQq2loT
peLMMTpNRCCQgh2Dm48tMZjPoAUhRaVnjvRk9lXA9NhXRvtOU6ub0rKfceoTz67kPsgNBy8UNo4b
AlKHsLX1TUKLlXC3tOEY5AQd/EQ6hezucsMJsdI06aI01DJQ9IM15gfkfMcAKu6bla2Y/qb5VqCR
g9IkHAuT2bOtyByoYZeJk4KGp9izEAwgu35X+X3Qf2SoE67RIv+eV/5mD/Jmiq2hvQN/ulyZMAnT
AQAiYR4NtquaAGSlFhIiNDnfKc0OETGAY7At6iU2u9Uao/GtRPFJW1A3sSnKU+avqOY/VJIdjdr5
OWYYv1bq+E0RwvTSEugjiskTv8e1vru+V4sfBbpC6HTgX6itXP70lMZlhIwyDRUACwBekBSMo9or
I454+Sx8ER2scFOLARTy8+aXXFMml/KAm26QSsAw0ntTi8nGatMG6DIplIYOT9YakC+ZQwE+KtwR
I9duV1YPMRMqYCvlDvi22M2d9D1mbeyn6Kw6+vCBmo0PtTe/UAwMu+i88RqHPZe19hRVOgpSovZa
UP5JCUAobLR+gm/9xGSbbRBpCjfv09toZA8KAWKsAgQoMi3LNQrMdUM8RHIrgoY9T9KPtLdGjyiD
5VsN1CsdO31Nx7YAsSR7ZLS9Eam5yxL9Ju+KoNBtv5Ty3AXMsPSczvZh5kh7mqMZ0B/wm957q3ti
ardrKzRcukp6S7jy/5g7k+7GmWNN/xWfb9W9oC9BElOfay8wkhQlUbNUGxxVSQJAzCMB/Pp+Evps
SSxe0XZv+rDEAjHlFBkZERnxxguxD6HhE1nUztvEmJKpwy+Xark/88L+cSrtfu4BGCBJw+x6GvUO
Y/mjbP2NN2v9datU67JEZZpP61+tLzWmmkm38SCtPLIe+H1rZsker+3+jE2dW1/rzsDpe5vFRATt
VWHuabOLZqEMP5rAf+yItI+9RWk0TbeOJcKyOuQAsyykbZcPrz72MFtV8g07to4+TAiN9m6buD7L
JsXU1AYsSFOvf6v2+iZqmmWZtNfhvKztnU7WnQlAw3GfrL2yQ/SQNCzQs/k5GxnnBHwg6isPkTeP
rXw+e2tlsr8vIuU+VjC810VxQarSm6iubFUVUErq8NT0Hab5pGrNaDIVCSaiZ6XYnU2VuHrOZx7o
Ymzqnk2r2b1esJmlJ8PcjtjoPSEBjMriAQNATpyRrE2ak8DoUASo9USNwwppdB4q3SYvZooVFyS+
1mpvMy1nIDGksaNEoWfO9sqvGSvbTaxWZ6Q1yc0a8YqoTbJveAMGxXbt7b1znGjXipQ4/qBfDbvc
yZX5xX7fgqUSzudmrqWn0FKPLPW0gKgP2JeK6n3AMufdZLYoE1ZDjMbOQi+c+e4UOMAxNvmljAMj
WRz6wwKlDjbZL4gADn9F2n5ma21F2tlKuSHnSfJSoZSbWTCRzV3UL9b5kO+NCazDbNMgZZtkr62l
OCps4RT3AD+uNrv5IlpLfd0YBEngP+91yrbpAu3c0/3nf5tZisRYIp8JYMLqoZ1lmOyDTKrh80F+
KdcXcr3ZL0642Rwdh09FiOuftFG9SPNJpPqIXF3fG3oeE3XozU/Q66lCDga7nahBRqTwbltUoTFP
I1OZefb3XfX75iD88XNfHQx2s4Abtm2ww15PGsZnddmdEbFo6u7CmdsQ9mmHydnva8yXEg/sHzM2
0JGYKTHXDQFB1FwAQLTuIytaZ+fq9fxHT8mR1TzUhZE5IINL9mx5EpHsyIL6pRYHangR1n6oZNSi
sDsnvmWfxPDtxSraNNbMCZaxvT87tWXwu+b/tasPJNk6arVJgW/qtm11QwouQA1g+XxRmxMq2zER
83PbDgF0IwKfZnUtxnS9kI30kdDUeiNZkd2dzZ4IIdJu2PshLUlplCYCvPk9SZ2g2sPt2LKK0qJp
oFolibeZ3150Ye1+X8SxnsRIh0KHy4AwqH6dfX4d+17r9QHpcKPNxL+IpHC10ydnWRqdKOkYmQgP
EzwGcDeSFwdTsNALb1KUlFRnl03/pBe/8uIEtzoic8HKcX5g9cTKOdoDPrGSud7OK/SSYIt+tyEJ
zY/Si86jYfGGI+2lJ0dXuFWdUBh/t6oy67EIgayIRiy68GsHxroXzRa7IcBpeXIbyAvF1MossBqp
dgdJWu13k8DOpHZu7PZTHPzC8kwlnNRIkvCE4/mxkcS8C/qigJjHBv+1IpqWqcEkaYLtQifBjhon
W63bPwyDdFZgxv6eao6OJT5jMhBaKjaNA6pBgAoBBSDRfF27IR5C9aY+pfUfo311js8DG1tw1cMg
oRKcxTRJ8gAxPdEEHsOLPPVO+Yz83g70AOESKfzb+ToYPETlaqJ6GIiwx1plDdRS9Fg04YldcNEb
X2UlUQp2rxleXFipD3qrVsLWDxMMPyS6CAhlJy18qugPdOJlP5C1a5Grr9+PD9lvjpWp4NzEjio7
S4uDMtXE7+qF3u62JDnOCeGXL4owf9ES70XTm7MpiA+AF4KSOAnfOjV4yof4pk7mSy7OzXqXXGvI
Hv1ih2+WfJfNF/Zu4O5elV+CGnmvKcvaSGfSTSvDBIuouR/mySsY+vpZHs5zM1cCYv6j6zroFxYZ
Dyqr2hGWP5krSPNkxjXbAYfGYrLQzC4C5mO/k9cz4juvc/YzjaAk50sWLchc4A1YIV8qaQEuebgd
QgBbpt4Q41Hkr330GQAk5MwOU/+HF6S5MZ3ypdX72yzjINXzzMR0GxjBggB0rLPns7LaZl4DqFze
nIMK5NRBeV4n6XMntdddNLCHqSmXudqdh03eWW2bZvjAAUm0i3L0tn2w6ePW9guAUWJTU1rVSPtQ
N0IfzQqrDVARpI5cteViO6tS4Jny4SZP9chE69mZbNMui2m0msrVZZH2vdlru83QTAjEV+KrsupI
1aarbo5x3mrqZmossugsr73XhVQp4Dc0l/tCu2QgCjcJk9rKqoo+baX7OW+2yzp2F5Nhk9TScz7t
A3NStRezerbE0/MqmLHVs8dXae8REzzRNspEigw/7H5mTY40Hvo303oPVMwgWT4GHKPqh8z058pz
5HnEYhBme0IiOzr1PhHogdSg+4WnYwPbgb8QmnL4lJH6xSujf3sFZerhRMH+kNgiP/Sh8MEFlYMo
xtdPbpddC6LDPLr/fq79vuhQBJtC6Pksa2zkfeW7pKQKm+keWUSdNLFRLACf8aqp4zXhm5dnInHx
sClP4YP+zuxnpFsVsGMsd1P9MEBP6z0mpZ/utpkCh/Tna+xwayVt3apKH79v3xEZiLLYZ5U0TFns
6oiR/LSqMjnZkJbpw72puPLlngSiqRPcaAsjWmPFN4MYkF9DfdN+yqqdPXxf+u/LwNfCRUd8KjzX
ov20zShcZBpLw8BcNCfMy8cIcQ5WMSmGF7hQHJp8lSLw/N6bhNuQ5GWdfpWig+fgUXzfjqOlkBiI
aBLWTHTmr+0gFD9JJ5IWbhMtu5jE+m0U4Ic1Kxr3+3KO9tdHOYc4hd1Czf2kVsNtAdqFF0xJnJHZ
/0kRAn+MdZNd6wN68GWyBDTpjCK0x2J2v9ufELqPNkHAgZH3eUEZBwa6DijAYl6zdMV9uIbzrGL/
1F740dH4VISowieqWpSyn86QrLd53YH+tDO1aWknyilnRzH1Dxd+fLfYINGIUiAbxddiWjnVgb/F
2A/wjQ/EYWG3yfRGZeNL8kzcYE+M/fFWfRR30CofRWwXVbjl9rpnTkHvaXY/SNV3gpKPNmqBII/7
O1FKh5tq6iyfg2lWYTeZN7i91jLoTWX20w+D17zup0Y+mVvfE9wRGRsm8KlIIex8Gq5okk/LpGJj
vLI7a2FWpm/r17ldrLrz/fIUfvDx9rFjiMCGcevQ476VEkQ1CdYqs2ndgVVA0gOshZWRy8Xl0J7C
KThRnCwCXT61rQGDRCJ2mOUjAMRUAr9pgngI+pg3nA3lCQXpKIWI3dD3th0qK1WKYEasNfLufPdT
V/bYI9FMtLy9/X7ETpVzMGBkNwArTsfDII2IviTZGkkJDB/5+vtiji29YrMDyHw4KsrP175D8fL0
WmdxaPag2g1dYWR7MuF2wXXhqSsyLmBiLCentvCOk+OnYg/WpJm/Y2KLfTThmCnIEde3yC0IyST/
1cQ4GYcpeuuQjYzUP5/PMFce7nM1JH2bZKkUbms2d+ptnhrdUjfZADUTgKKW86fve/V3n8I5C4iY
4H+Wd9C+KXISHkmLcNt7QLSSAVBEYCJLDvq5nqVruYlclcAGE3Sl53LXr3w1eS52Dcbd2auUqU99
L72CKR6dYAPHiGrBXt+Yekpme/ZgtMmSLhcKOyoz/zZrV6V/tWhfv2/6qSIO6FbuMV747cDSNv0x
dL4xJ/fj/NTkEGz4t+FkX2iuEEFBgw6oVorVXFf8PTtDYWr0hWz0p3yijzZDxWcJ/2F8wA9ju/JB
GVLdp6ei2VUZX+n9ZZxdf99To2fiYStA6kZgwrEdh4OD0VByebfLQVnclrMKMCsZEESVvSJNAr1K
CYlTArLJqnu0GBQ7l1qGTg7SVzQbnhbTZq1Om5m98xZvM5LDA5+ymrS7TT4pL/08IbYY/L3v63uU
qNmvQJDF1E/IysFa7KUDuIn9BPMIuRuKwlF/VudCeiXd5wWL8yAQv/UtYQD29wX/Ho/AbMLrUvQU
UXDMqa9kO43rRRmrmHuqdFcse61cVa1mA4u5SjRtrXWLnxEYCJIckDq385dSlDgTD6fddCDcQyFw
Ri/ijRRNz4pG2RmaVHcEWgGNFjTKFf6WaKDFvLdRWWsnSEhylXWgKym1V62yJjyxrXlM7ZCJLBBu
XcJt9WDQB7XelyQXghNNcjzTvNnbbgdWVB5d+Vnw8H3HHSNivEwoSsJXArPW136r874Eq7cJt9mC
PbwkvJR3NSaJ9MT2g3jNIR3jOk0qddxZMN8dzMYq02fNrJqG2+nElwEiDSRDjbwVSF7yUu+z5wnm
PLCDksGIwxOBaMdaiFaFdYsm4tV80JtpM61LMofRQsVzdj3omrIU3XX74lRg7rFhU1k6BOwtGWYO
HT+GTpqW8zkGFDD+GyPvSQw/0X+FvvRz3kYnGMOxNRmuQ6Axllhh7f06bHLNFupEgdyHdnrWqcn1
EOck0JUHBxAvc7dX7EABz/x7WjnaQHgIoSAkaf5NJRnk+a6JKvyeJqVs7ImZrf3GRe83Je9U9PnR
ohTAMJB/hc33YDqrWTMLOsSobYVdrezJvKvtrYoMGv78BGUeWyfYcYO3Eqso0J6/9uQiIvW00kMe
GjB+YDybitoY3/fbiSIOtzdkfTLrqn0dbn0ZwtOk9X5SnIieOUrkH604XCe8FDy1dlax2qkrPd6E
3WMrnbBQnGrFwapd7IKZBiYp5C1i9Bvlen4y3/LR5ePTYBw6vOiLwYtA8cOVB0xNcmxYqUVuzRV4
KCqOGLbkDqbi5O6ivjg1RkcJTpheSFUxx4FbKBCfFIS4w/9Y6pi88zx51edBYgX5/hyZ2J34+am8
Sse0EZxV/lmYmN2fCgv8Wi7kRcFoeQPGwg5UvlIRgc6x5XfBVVmq/zZiNssjRmqy6hCEs/jNk6gk
IZYi4f6zbXrb3xMeLkezu3SmXe27k3jZVP6Q1X8uStDRp8btmxRftymsqUt3plx2YB/2ZhCky+8n
1TGK1+agScKKCOk45IB1lzOO7RwOIefXSjdD8+/6TdAr99+Xc4TTEoqOUE3oANvzv3nYgwfmpZIa
bNUEFO/hztdxLQDoOAWQVCoHgBCn1v9biYJUP3VgopE51K9ktn1wuJ7E0TKu8NztenxcJtag5ggm
0xNM8EhnCh9CIW6Qr53g9K9FalWYVyqZc7fY8klyda0BDg1+u/l9w47MsS+lHFAGCouc+R6l7CYL
UxH5ZUHGbPytpp3QrY42h1WRKDcC+xALvzbH0zoA9sKK3cJWsYIicpOqB364v/oP2gO+g4yCge37
ULJQmyBUxX7CNijklZqXAAmjnpWtE7CtcWINOdokbKeYt2jV9FCd2YdzEBHUhCalOSpg6yRAu8ew
+u+bdKwYwiJw1EEixG3vgA1WXkOE9xAF2/lk9rzf+7nha4tr/J/+Ay5B/MWcvdwZdoXfXIC9PgsW
QRkEW7/rzB3bW+1u7wT9KbvPEXeRGeWIGAk2kMVG6ldSkJNdI83KMMBtorEHa39RR6aHO7zsVqva
rCZmap7yJzjC3QnQwjMcqymYM4cwMGCvBh25NX18Ei+66tZfEC8ordM2AlH6+fvhGs2AB8wW8+0c
QAnWk9+3RchJ1y46rABb71xyFna39JaqO7NyM/yHm8R//er+j/+abd/fWv39v/n9K0PsD/2gPvj5
9/PwV5lV2Vv93+Kxf9729aG/X+av6U1dvr7W58/54Z1fHuT9f5ZvPdfPX37Yac3CcNW8lv31a4Wb
31gINRV3/qsX/wKOHW+57fPXv/3xK2vSWrzND7P0jz8vrV7+9oeA6fivz6//89rFc8JjRta0r/Vf
VlX8nL4cPvb6XNV/+0P+q2ABADYTxouejmvAH3/Zv4or0l81hHTCSVBK53gNC/Eyzco6+NsfE3nx
V7T6KVEm0lxoecJ5tcqa92vKX+dk4JS4hiWGsGT9j39U8MtIfYzcX9Im2WZhWlfUZ/qVJnFER8dD
KSbahC069qkP5vUQpFkuVZ4H1oDf4ezaT9aLvpikBlnGJ+vxazzZy5F/Nh6N597v+fg9nsz/+ch0
lg1WOPiD8ellH+/5eO3hyz7d/vHKDkPjnxX6KOKjbL3YDVZXiCV3vPGjnI97Ps6933PQnI/L45Ey
9sBY1mHZxUTv3wv7eOagOUefG+/5uHEs//3dx5p0UL0mG3or0xuQo44Nw8Frx4odbean3h1vGh88
KH8sIdfB7gl3s+GdIo7dN547JIOD6n100bHijlX7oODxfWBek2WzieRVXQNdU4qvQg/yjQcGp1Tm
k/V4fjyFsh/VRq9PcRYeD8ezFWuKQZRCxC49D2tKHtfGeGX8ev89Xur32AKwJD1/uuejwPG94yMf
5/ICMH48ytcfpz5u+7j3/X3zvT4HlvsfFfmod5upQ2x93C7VwWSsx3sr9tLQT51P9RSlxntQgA7r
edBF4xtTP168l/pRwHj0/vB7EeODY/Pl1P/5fmWq7OhNjDbD1BkfmGl/Nnb89anS4++Pdo8dPrbz
44Ky6yqjiKN2WRa1bOb9pHakgnwS41cmx4ot1W1m+VIYvJ+rJ5NyWQ4K+FvivvECLLM9G/Th5uNR
MHmjyyTU3u/6OE+UFOrFQr2o/OrPUvbR9M6fLdKzj7skDdrY+328jFOCE8wQ2rDKCuvfeM8gSgZn
Z3CCtpDMj+emk6ZcaQqZxT+dC+TppppHm49TSda126SyP1o1Xiu0wd2pQ3/+cX6yb15nu128Hm8Y
zy/KaYq7tp65YxPGc95+Ftrzqtetj0Ka0mvcUMKv9tO5Ylqt53L4a3zq/flmoRL6tn/v9o+Su2pT
RWq8/TiTp8O5hn/L5r1Pei8uDKUro9XH+1N5hhtP1f9Lg7hIiXgau3J8wddBHIsloC66RNf41Jvj
eTGI4b5WL8YHx2Z8O4gfbfgYyI9zcwb200COF8aBJDTiXxnIFCVZkCfwRKFvikFMNL0//+iVfw7i
R5maQl6oAMp2x9vGXvi3BrFvYsKRy51v+mIAq6B1Pt4+vvObARyvj7ePg7ibDuRi+ud8+BjE9wLG
WQj+XfaJuMZZOA7g+Jrx4a8DmM7Sna3syIERS22wnJaEG+G2Sd4Akkitwj4rzPFnn8nq2XwgIcD4
M4qL3UWcqk/jL/Ce9tta99bjr1krxTfYi9/v7L02vUvyZTUQxRLWeXa3WKSOUg6Lq/ES1qEredan
JPOg1KIGhXaxS0CHEc/JBawBs6H8/uaKZB9mEpEeZ7xKlFNgzxaT2B2flbSicYIunNnj1X08D5Zd
7/3ZHp+0Cu/tGa/2eql9ag+g8OHYHvx807uxPV7rn43vVev8vT3jtfHUP9oz/hDt0UR7xl+TTrua
f22PItozXhzbo/e1vB57gmwFqlmHnbYcr3pST3Yp0R5cIqN3i/m/JenfZgn/DoX3L0L/v6YMuK+Z
kKOrw1f9f6gHiOiy/1kPMLNfWfWX/3X2+hrj6fi//1QIqs8agXjBu0agK3/VweAiLwjGRDxDNa68
awRcYS9CJ0yRkF5yWYor/9AIJNQFAorRv4UXGBgSaKv/0Aik2V9FCM2MTJt46wIM9+8oBIeb6yDK
sUeByQJfLAx/SDpf1eLFtGStq7uFG2/yDfl3LmVgnVaqbChnL2yuT0/saB2m0Dss7xA7soyDVt13
+4X7qBqFQRijMRikTDJ+ELQnDkzKNCXjOjZI/mXsjPXMsp8DY2/cBQb5pDg4YdYbTVqfNOffanRg
GBjIwzKZpfTAGdl0jZ+Z+PopDh8zozcT4zExEuM+MSLjRRxR7/vASMeqJIZuZPxhBLRuyUpvbFJj
s+1IS48ri5GYpG+62WxT4+GhsLYP4qz7SzM8Izdk86I07qbGujSJF71XjZ+iI8hsRAm0NbLeYvPl
/urm7ROh/qkPftb/DsMkf2vsge1+R9qVlByxCzcxVOOHRa9fhoyCTDN+sqdi/KKWNCDks83t1+3D
E9UMjLe7u7vGoJqXmfF4RQXv7qj193XDlgqtfTcSB9Y6Qm2jXF5QucdVZoZGZN+CmWZWxs+dda2t
WuN1Yl5vtzHd+Hp9/foamXS3m5md8drR3a+vr9e1EZnbwLruDGI2zVfPEhc64/muNwIb0rl6ufGt
N92iCfcvOxAQ9ob4e3l5IZTOPGuMs5f70uJ/ceIePzXTt67ernjauKIbeuPq5HbDgaHttxE5sIXG
fRUovt8vXM8tGAVSFdH3P39KtFwMSGpd/qyM24HmJcyOV58DMk4ar7r5MDXuLi6e12/FUhBhYlwJ
qgytwLiJHJywjc2TZ9yl5j3pGW3u7Y03zBr/5HtHyOkU9zjczSUoNCVmn9lcFaZkISJp291Dnhje
Ly0xRIjd60kgLOUAivi3DhNU9MkqPq9ykimTJWEk4Z+CUolp5XOdmMlIDTsnNApYSmHgUW6phuaS
9JA4ItFJmeG5ewyA4oz+3tWy8SIb5531QzxBFkqLGa4anUNsJ6wI27T9ODWnJpd/iLkZCYaQ0dtT
UzUWa5Uj8Xth/ryMbFIyGZvc2FubTWElwMbpbrJ6GswnhVm/0YxftfHwlBoat2nG00Nj8Q04hpmL
i1Azs600nzubkxcoH+bTBe9Lx7unjrxeODMrc2YM7Tq03t4a4wav+AtBzA3nBJc8lZzif2AYYvt9
jsfub8EUMZl8/Vylt3t6lCSIRuYm9u3lz1cm12AY29vUEpyrM7ZbMrHZzyXgIqVxQ4Zp5+2NegbG
i2/F5v3cuL9/ebk6ZdYdMVJ+5xkf9WMR/UwNchKWXUSGOfd+as6o4s/bwkzM22u8xAwmDnx5gDYE
a03sdPVDhzJGjrF90ogiy41nDNvmWrBk0YGxyQRn+r8R6ssU6g24xQ1turg7OfF/C1n/k5A/qn6w
9EoIv9PBo2tVSNG/FrSmstnZQ1dwWVYfQYcyf0D4cs75MYUiaYDxQ3Zm482P4lnxEcTcWTNz7hDS
bj0OTufA2sW9kK79OFiZkQp4Tk4JOhavEXMhvBarHaoenSW66Rrm+iRBjbmgxPGrvR/spwvo8Ul3
0bhN6HRvZStxxjOejAvFeIBM9xaLHF1ZGk98XzwBhGCPbxlMsfoxEcDa4lC8Zv30PAMK9O7iVBad
0bXnG1o43F5vdmUhEnkt3GBBijPAEQhvJ1WsqVYmGRqnnVmSmozWKgbQpCzt8NC8MEs3AkmF5Ih3
5HjQDGKFA6rLIwquQEazMCfrmZMmpMKwvueeIyrTd/U9kDyqftq0s4T6TgzJ+iHWYRiX+87RBMXi
A2PtnFsynzHzYrjaMN4ibpCMWyGkRMbV2wuyyePPn7GVma2hXkR8u6+v7ZkQQF6vn3tjZ+cuvH8k
ZrAGXP5MD6q/g4EkgtTvmK6Rc7eH3lk9rpi2b2DIGTd37H0j6ZwSQsDRPrrQ62QJIuIMQVesiZ9Y
+ESTZ2XQ1AsXSBS7MfdmM35AaDBLq3UaG4xoq7ElB0K25hB7easwuwkEXcobxRTeAIXZnBdu4Pi2
t5qYbOU4odmZhKaapOww8CIm49mEDR7NIkGmHdqANPJ/cKnbLfcNozvnYBPkb/omHItvkGn5nhkz
uqdz1+IwsUpSfog/8aEXz3ziin3LQzDQ2C5SbHH0PVWopzrnYH0rC5LPzYsGebS2dMG57FvGlkk+
LlDkhzWu4bfWz8GqjGuXNeOBhFHOT8GDkQxeX5E3n+/G2Ts1nhGdR7ktMW5y8+759eG5dN9eoAZk
z7e3t/1JkYDYz2ODiyv3TCd55RzQ6q+Du1+QMSncA3MmBhNvZ4a2dbRzkglbFSuv/Kux93a+2tuD
UzzHKwbblqw5n8AU32RrRf5XTJIXWwSRmYSg2LEFSI+DNLf0Ofbtgf89BDyfgJidk7kd0FaxU7lM
nh+FuyNeuDIJzeaTucFN4Exs7uO5wIpvQptUzs7Okc4y1+co/CHeUPz5CazEndiJOeGTmO3ZZCwr
4P6dU72KuzI+AU/w9HrnAAywLFzmJiWGdmFWbkK9QzulPgVnKn6B+eOk1t6tINxgJN7YaaglmXRI
zCdakriexYQFQwYkjDOIer2zhqWoVeAMy7F0S5ToWaLk8e8ycBLKom3m5CJyA4u8tqZmKXwWFpm1
TcVqzdaubYnvxoL32bldWVOLXMJWdCvAmGHSZu+QDdiSzcHGs8CBK7x0ts/qobmK29gVn4VbW0S7
WTIf0ocvKzNhvAJTjE7nFLYYYcWO3cyK7dSuTXLU8EZSQtpMXNy16xWJa5nGCEdWbZGH1xLzCsAK
Ex9Aa2YBrGuGzmQbOgitdoaW506s0PF4cU7BEJGjWsHas3F5oDmdvaOw2hHuCdSudRRXUJqog85O
p2YWJObZ2el1j792bbc2uKy0L3E8k5yxlmpNmM87u1/qVuzmrkw9Omq9sycr7XrnBiAHqNRSgkEQ
Zm4vRkViRy+rsI0pvaXieT61dGtv8WZn5sSUK5gWMrCtwWlrKkk/OyWMJIFrwD1oWecA3A4tK6a/
1NyOuyVHplcqW/RtYeMgA14BqbIdmWQXSIGuRgfErk+NwVViHu1c2uXqlv6E16+ZW6LNvVUyttlK
tQuLpK1m5pJ5z6ltZaQA0VkiTF6lpT4sr3fEyp3cdjxT0LrGUd3otrXvbNbnh1/bDRLcwthm5uv2
dSM0Vt10W2ObIDCJhacYRYa9eY/825s/BucROSITXMkXMur2gVeASmKgQYp/vYOg+3yRo8PfxfY6
ZSP6DR928w3NFon1hXXl7vkZRZJjVGsqyaU9Elh1dvUCz0IK1w24GkhnaHioQKIGyHe6ISwEQiTa
o5y/vNzry9LqrMESJAu9LP3L2PXEUNBxSFOwEMVtHZluCFD4NJNEVrfz1c4EaGf8xBAgFkIrcnQG
vrcY4JXq7vFVnnPWd3g7w5VBbHs6U3RnYvVLD/avMxA7e7ATzgwMQQUu/TuRDBBL7wxmfQ98tZm7
qbuDDV7MoHdBkw3jJmYe+VX5LQg6dEJHo3cym+T2bszHd0A+5E9UsjHF+EOxpmbj0MnL1BPuHocA
M+/C6AfXPoyLkUET8vV9/s61a3iTRge05q8QVqJZcJ6JrZuCf4gaicbMzmVLP1WLceX/TST6VI0D
kSiQa48861RDSASVPUVCENO8gA01LB6NrfF/ct8xoVqHfRvGpl+LKSQWF6q9Al3TgS3AcuaPi/Xe
9txSMCBLsmRHYmlJYP9IAzSnXarX5JZZerBMwTh1WGZo1mvR7Jbpr7qN1TORxXCRcOGHYnRkHWis
ZAW6PWcGU3anjgRfgqqgDRGuuWNZm9z05m7TWpKz52wODQl1T2h5D7FRWcyNZ0wJd89T60KoHcRN
Y9DYbDqjNSbXTD6f4Jbt9cIC2JkPZwq3E4pjt1YwLj08PGwZlHGaoRv2zuaJ480DgsBGGdf7mwax
8F5I/4OToD9EwmZ2dh+NauqUOXMmc7YXms6L6FtkvcS6EdokcqSYU/KoqsXmbg11R5CgmCEV8hTw
Ju5i7LnAqu4KekiC9nNmFfON+RS734tCOIV/L0tg6/wiKPrtgkQXZHpkAovpV9lMZQZdcfXLDuEQ
Rx6HFPLujIEWV+RHyfGX7ORZU6QKD5PK1OxZg3AeRQbwrF+tSXZ5S7d1OzL9VePMr5SbvcNY0o6Q
2S+EFdRVN7VngLdMOd8hL7YsnhqsEc9MKMSHghYsZgNLT+u0yKfdUrHUkWayVcv0FkvqbOmznEVO
6da44ZQXPfSliSy85syasvhocCgxsU9l9RsdOL6bQQdGtNm0iBKdODoWRbHIdBY4NcybdDO/bBDI
ahYOPKBYWkInYWGMHDL9wcdU2jMgfPHHwsRifSYErncJOnFhBm6IlB0iFkXubLV32CY+FxxvYdT0
zd5qbdmVXTFXhHzNBozlY/wIaGPG7KWlcMxqqVqnDBQgSJ2gkQMDmpJrYd52FXKKIxpY2DW0IliA
WJMFMxCMQcgxjR2NjEMhtUd2AZU4U1umsYM1vRfMYWFKYM0EZrn1z1R+16upPQ8Nf7kwZ5BUwPd5
YEZnc+s2sZu7CDpILxEgbYRPBNQYrSSm56K1EF05i7BZ3zRueRNbzTniKSKpEAYRE91wPSDsDYit
O8TTzAwQ7IQIJ+gyMnU+cCJDUGu7LllTiJtxAHWA/oRmI11NLwWXer9PN1U7FCOE5rNgUZf5haOj
K0ZKt0Pumm51W4jAomTEWES3UTzlOHLFmCqMs7Cc6mPZ/gbIT6h44dTYDZndzAoNAcVjFD0Tql5L
1Kh5LG3ugi+wX2t2V+xJLb2VEI/jG8JFRQvceinqULE6AoqI4TXmaYS0u8lTxJwjgI82zKFA8V7P
3rmayToJBfWPQkNj/bRDhM4ps0wImjnrd/WTtR16nV1pCGwp79svNTs7Ewuk+JssFcQmIY7VrNvv
LEOIsTXqfge7EOQgmEnrCA1TMJWWOdiYzIbLfpmyvo/LLkuuUPBUShdKXsGiLN7ajHN6/qdIXSNq
MatdIQjGMRZ931E3eHsgD/OHFD0VMiLSbopQwYcBrMelpKPTGiEqIDoIoUNId0h/QjRBlhQrP90M
M4oFSzXn2+QBkWXlIcPi9A6RiMHVkfHeSUQMgXhz74ilCtmRJUe33jVTIRUTBGI2ywkSq/oEWucK
CRdJveRt8bpFagdDA3nzfZlTXSHTFkgnC4iPIeW7tOdrMb29G6RDyFS/QKleCcU64E/oSu86yahq
n4undHOx1az5BaiEyA36tbdK7jji21t1Z0K3EWQo7p+YOlxZKOjodehIYjZOYa0KU8WjfZ0t2Qr9
qLH0IPyb0yU2e3pWkIlgzqI/KQ/iDu2EZD0KpA1AtKFTc6R0Zw7+Vg6jS4V8heTiO9WDxsA3RsGg
CgEuhMgXyx1ytyAsiBDxUIzE4jpAznlf1ooHICbQ9NEOuEe9Fax7cvtOtPwexUrVqs40e3YtNJB3
UVNh2iRn3I1Md4rJS4KJHzJ54N4BfAc0l/3DAyafyLOo0Oep0DkgbKuCgYDLz2gNdg7tnNqkwMX9
RIEHTDbSOtD5S1aVnBUEBZ45I9ZKwXDnKGLvFXlMV70psSILwUtzF2vNzVed1aMJDoztzA7MPXpv
aMswPrRx/tCUqX0KDURcnVuqQ5b68YzQfQWFCAYrWJbQ2tHX0eOHZYLYFrDs7i6B5Ub7EQLcu9gm
GFoH00thbUJjm7uSidsK5wb0KhZz5smeeSJkb5Zpjmr0YtAmzWC5O4uXQi/1oDRhwBQzWsxMVpRR
mGODg/pKLPtoc25vxysx0qiiSCTJGbP4MkX866w9V4TCsYNRNVBDyWIfOa2LaWkZWTu2/ITWu2d/
QLbFmDXMuL2TGsVK1LR2wfNB7wudnZjNMNmS9kTsbeywGiT0Unup0FNiphQssZIdI6yw1QKfQS91
hS6bOMRIoeGRNhHDXnIDa4Nyd6ghkbVfZmcawqpgirU1NeOVGMLGDO97LDSJlYEiJxi7Tt1En3Zo
0YLVTQRTtWYoQhoaiGi5Zz+R64TKiSlfkrCmsxFByRHiiJnyvSg4B4vqCAlqsw+j4YHnah7MlUie
Yy5fnEs3Qv8V9iWEbixL7cjslXPpcrgsrd1GMH5mOW3crXas64JM3znsuzSgwg0FHxBLRIPyUMKD
uXstOHHGb8R3lgj1huXh0b8QcoT/PPwSC4coDyGKntibjzKFzdBQpEv/XggeolBRLNV7JIfO5QTN
VDAaXr72XnNLWuVWz/3jvHmcXYlCZlcVYkmNHhNvEFGwGmDPEMsUweeb7lFcIoxgVdkz1/uRbnar
6TreYEW7FHeIhVFwANQOljfauopRgN6VIHHNfw6fBbU2TND/S9h5Lqeubdv6hS5VICHC36EsEDnY
/kPZ2CaLHJ/+fE2cW2du71nTy2s6YKwwQg+ttd7FgzsD/Tv79f6N639GRAoSj9+VsNJl7lnM+Yf8
oj4eLxmn4tRJtX9PnHYxee700nTNRlcOto6P37umvGvWXDPs+nsF5rV0Hu/9eVOgn/4p/tRQywPf
3bM/edPICRb8/+GZfldt38mhlG1fOLLOfOaITDg/L+PKmj+pl+i8eD2YSzB5WzMautTHVKOTA0Jz
FrOGSEcrJkBDCVuRdEGJgpUoYif0Gz04eoWk4e7qd5XuxZu1dI0aQCs5NK8yqlyFBkp3A0AZ2FMN
GnHIqMRXogaOmMUZx9EZdL4r/JJAzQfmz0pWrUo4H+hYZAlN/eaOY6tyFJnFB0lLJSknGrkLyEUN
UlJk5S6e8LAQFPz6ODWV3dywPUV3x6muXAYppV99oQPDSG9FnRZZ7mlw4eF4i6hgLnHZLWMr60Ed
OQVJkB3YJESzyCacpT8s58p4dT9K734tuXNJlWRCfXbZ3faO70V/EelIj+bDUxa1ijY+WEv+LstV
nKwYWVGx/uIwkAXSzzwEglvTq0q0aYfCrTy8Q6yv29aJrzpeLXngCSyXo3CkI42EAzq04R5unO4w
mIQP7n4W3bxNa9XS63awadnBLt7F1Rdun3col9HnCSNaN86L5qUUWN+T8HnS55DI4eieD/GBS71w
dP5usOrRPIFXKt8P/p6U0T3E5e9ScGneGH8li1e/6NJvldGx7kYHvjQ1QlzmZ+37FNsWmYDlrjvr
zilGtcaAO8EkcYJ9T9lB0a8Gx5aGJOtMEv1sMXjXsDbSb4U+WLxSAjQ9h5OEd+HQBAqXvF0wn2a8
LtOuz7NGxb3Tthvc+xFfQ5ucxOZNDrNxDnfBNrmn2wQSJKg2Mq8+tht7UNltd+Vfh8KnZ2DeD1IL
EGtPKckRdHxJmlIlwu/aH3KnpchukJOE53Df3XaVl+halBXY0TFcJUDXHKgUzZK1V4qe7xTAvg4e
DWU4Oolgdp1CbhxnzNcSvzuGFwiHdPO2SpQAyW8f8fnBThA4Hyf4pKDM6bgvToWXBiEXIn8MabOx
H8q9r5IH0Dy6D7KkRXeV7MNjuO2SKXF+nRdgHKBTcLdyqjLBga4d1hcHSRhIFwkGc+XbERekdIsD
0Ly7vUoYLw5hg9cLUX80FE2IT9DtchDwejEIup4SKPcz5pDHFd2kKEXgkd5daghAchoaNp1HqZ+i
z3No652cQwOJaJcUuhQd+hyZ44uTqEYwrckkhkOHMziH1Yh8ktd4/5j3jo8pTWg0jG41Zw90NK6D
q9WN10b0QSX20bUyZixxmBGODUSqQ0A95HSDLkkXxk3nY243tKoIEdnCCpFFVMySAugQfe3SRXeT
XqJ6a0F3hoJf83aNQySffooO0QrPvo2V4R29enoO6qlSjZKvgOVE8oKMmAClGlbMKj4RfhYJO67B
LcfFQL2CPc98dAi/FOxQdR9bwOUWqEMdD5g7XH9Lsi7+bx4XwW7viTzMMlZsWSUTWxKwg8kSphOi
tA9h2VgkOQDc0CbgMARLD4InpVhcE8HdnZQA5AXYfUmuuvcd/hZXH0PZ9XdgEdALYMMCL3k+Am2C
heFZ3M/es8Mj6Zke9OmEYDzc1417P3MvHDk6KBsV6O8+Ip0XzIRw6hwJ8atBEzrkx3tf6QVhSXQY
gkdypLrIJ8apAEpICQmkgEXoKcRE4dXFLXtlkpcqWTs7k/V8IfuckDQcuW6lIQJ+N40CKaUiiB2v
OfgfME9wJe7QkJIQ+l2VShrdPZJ9Uh4VtWm5aHHXPAXDJzdLitGc1FLH3JLi5Ll8vCa0I1kMC1yz
bYqgqBe24zJ4OwMQHYmClGjr45An35uGfi62nhOnyKumYWQql/A3JXcqWoGieTQCVWiIC2Grvt/H
J4Lr+nMMuNci97/I6ecSuIFQd8JjAu15eAfzFWaPZya8VKREuMX60GlBrFw7nofdNTTChrMdPUat
Dj1dNAX+nlCb0QFfQB5TIk0sRsKftnGJmQPLZ2RWbji9MdtHVk49XPEM2R1XeGMedqQEtqtE+NzW
eGwY3wJNnIHj2cpnf55UGH86buUzAGNKFkkeSkztX5nYDQt4zdJjShlqlhJssQM+y65whG7AGCw8
bvS9NXO7YIzulZQUyN+vkRJkzGTdK8QWqpl6mCdvwS1d8RopK/+KrDdQmHDfyML6a57Agm8UmmfW
4CaAkuarCLUT93JJT11oLE5+5fKU8HPFrMQTZ5k0SCyYhwxunFnP19/FrTTXjTnEYioPji9hVDUg
2/jhtmqmxpoR2b1oF+JFANIyXqfgI3zUWB6KdUUJitxdBFvukdXP1RzCeQKA4U9a8y60Hvcg3Ij3
kUjNw5pIOvaJrnobzNyMPSm4Y6kV4B/YlfrN2i9HlWgZ5fs6hpr0IePZ23XwRQuAg/MR8CkJW8eP
PCorYz0mrQlwh0AU8T+60ozvdX5xPtgQjr6E5uRYwYG0aCY8KbpGhVisjs5/4iwAMnBDa5AoKH9s
lSjNIvCN1nQZTSoTzVEOKb9Bg4UgICfl1pAz+phhGe7jAvxQMdrwmLcVYi3bLQci4qBNuAM7uQeb
WKmo7NWdVfpUICwjEjd2RyUoB6Dt7TUrYw33OefIauh9HWvkNH4ZipUNcy7aVrCSUtpKG2SZJHPH
illCKGlsi83LaNWRusHW+zybhHbPmZ1QwjSt/xUT/sBeYP+ZdshB0DvsET+fGrJNYkQuZpaWO0LN
a3zwueNwnE1AKsuIMXtY1By04p5XgCyMwFBzuPQTHTLnUXMcSNkkZg4TyhMr2JYnxC2EGBgqCEYM
Jeo9t96jzazv9GZv4Ew4IXHUZRkAHEidDaVtXCeTL4mkAQHYYKxPfkd7gauGsxEWeWEcQd6bXDfN
aTn3pQEKxTRumDyxzDsWwgbHZHOcMiZqxhBoaVUwDjumKWN4M0x71esuscaUBgAPoTxmfHl8SLRl
bZ24NdQj7n1ssQ6WyQ6bw9qF7t0Eh5SZ6mpVLTjdgnW3yr+jXzkYp02/Mu3LNV6IlYH+BKKF1TnH
IjCPzBtNm+KKN+mXvUoMHgygAcWfiwRAiT3BZjzNAFxW+hbdHGFesG5v+V5DBgbvLppVtMjgrvTL
qMQ1/ENhuMnBBc0QVoQVVY5ETj/n0MFL3HwrKLHPttyb+M1je+6zumEHBEXkViayPMtb9x5MwA3M
HyCFYSvxvXz8CV+yYdXy9MbWEixZ9KZYlV1oefOoADfAgw+NuLNtXDNVUOHZoMxaL3o2kyCgVL62
xN48Nq9Majm3DpVo/+kA0MmS8Lw3fMOBjIlcEDju7N4b8mo1txBD+DPBJ876RJxXaIIKrAUBF1ZQ
Q5hYBkC0eYfkk9plRCp4S+2/ezzkjjdepaG508qV1VwFV6RPM/b0PcKSYNU0Vvl1cDZJgYoIq8rY
qDIt9wXBnEJbFiSHlKqhGOQ7wGWVO0dEwqyec4hqzbVorMtBIeXeWQMzdJ61KXbF38SCXKvu9OTL
Bl+9QnIk/HoS0iWUE7aLx+FDNMtuBC3Ab2Wxj2zqK0EMBooDlJn6g7+K5d4UvEHW8N3CPb5CIuAK
NzHD1N3H9aRAEISilEliggPdDDqBPKTYdsq5o5D+gSfZoDzmWdIElSQ57qlfgiyqEyysujdC/yc3
zO4lmCm+TIymu0QAIB0ERpNERx3854QmWjgnjKACNWlSeKwyAcfe3XGsLNj497TMVxG00ubsyXac
YEOUK01QmQCWZn/E3qIUzkzejSMxlARmOpY2pEyiJkAaCNketB3ct9QxhMSJombZmwJmDWwZc3Fk
KykaF82FyoDlcyGcZatg7AkUWIhghWypA54e9TXxPVircqxkDn69guDQ9jwJAiN01jEZb66qgq0j
ISIrELEjFBytDvSf3i9k+koQ+3C3aIRreYK1zLH0OijunqDjEV1w+2V+xyO8SSRFLtmeCCjZScJ6
z2kqf2HsuQpUROQaSoLs6MHYCTV9RMd0iQG3iUxs7lOB7Y0RoYMnY1TAamI5QwhJU4DWU3CLhiTU
1etehDWuYb8mCZkjq63OeTFEUhexKmTVWXOMOzgf93kinJ3FDs6x3K9gavasJ1wd4RiEDaZw4p/Z
pmCpBKk584ClFW6v1SE6FS6b/GbCXDCDhI/CZCXyER0jSkiRaJVNOPflTvOQCjwfwQVJwKv46TLx
hyBTqSywv+w6JxG5IjtG9CN/j++z8PTLUB8FbO0ulX+WZZYYaMth2b8jgaY2DL9yGAbtGwkRBAQ2
gyiAd/CT7JxiN/lfPrBswMXEeSV/2SilW5bfc09rgWtn37meCXTQhcj9ztcMEFjWcvay5ZoUV/A9
UdDaf4ywrrCmmc8z5LFKywir/F70qt8X8hOHwZrwQHBtfgRd7nbIdkKcs2d7zwaLWFOnzYbRYMFO
jM1k38lvyP2YNpQOsoUoHeYBD98C/xDTuw7gBLGXVZJ0pcRVJrbOUt0mq0hUzI0lcENFS4pts8t3
zNqOQOGKIcXoYTplym14HUg80YhkzfCg8kbK4pXc7/qkxYDVMhxwn2xwMakW29mO9A6l1EIhlP4/
CaUt16JsdUfijFCbZLzk8Twe0vQM2Ag6X0ATlL6QLCDAnK+zzV3ZbiCBVUaPqJpyUhax+EWiG0ya
YiPZdGWJE6x20RSbFv7F9ueRMoQK0lmRauJCz8GOLSDaC2Mq7wGEvmClQOIFyhrgvVsVz+ooN6yG
9a781AZ/qnxHsyADvCDvkGWf94DjcynZFSN+YXY4f5t4zTs3Eb/h+4qYCxlF5jiemM3nwVxjW76M
AAWOtAH3GJ1AiZVkPfPhWq8e1zuzQBq5BR5JYP+xveIq0RmwflhXnPna3ONAwNjwPrmLwP9VMT0n
M626VnvW1G6W7ZBlWQGZNC2/no8g3DV89ISsTSBJloNIWyARcCGf55oxhyQKvDNHtQYia+YYZmFC
AjguHRksoL9REfTLDoq+YMGi4B6vZASpiP4RNsZ8AsSs0hkibII0jECGvFPUjtQGOaWHmbp6S4R8
YAeDA/e2VHxCPiBR2wGigxEMDrDRkvA93Q30I2SgrhwhJcZWBFKN25QLsoN5R83UbUBMQZHCXC1w
EEF9Qm9vHlhSuE3rrJ0Fq0emXC7CYs9hnNg52kXsnlfhXxobwEyQZGGsTkP7RUSQ5kosgCSUJZBj
afLrCzNJrPdbbDN0OzYJoFqw74qOlxQAYn4IaqfBIeEEYuAGgLiGFlP4YLE8uDksM0kegRLcjPhZ
O9yyYKi9jWZMswVXRGKdB3BXjAfWkaDC5q/XvTIsaMmfmCpGEdBG0oxBEdNAP9uEhLhNfOGCKjGF
CnRLXPbdreUbrYaiRjDsCQj2CLg9A4GU91xoSAUu8W+JX6wzKAu2JJA7fnuF50LjxlbQdpDPuWPU
igxkiYmzZdlJZ1DeNxapxNg5/MERMWd40gvfOb0nm3ciOwAtdO9wFFk8B7jCSxCHiDFW1CD4EZ0G
EP0NfNkS8k2MkXs2BAgYSEwOGmH8mu5QNXocazTrMVVNGZIdWLewtDNw/JE7F5otBM8CzJ8FJxbY
7V1JNt/L7+fqTeHX9Anl3llU5CAgrYAUWlxV3iMRB8u3Kf3vIycFgPopyxDkj0HEOJSo0OrOqZOY
xDMzQOs182MLgxbwI4E+o7uXGYNW0FKCtHAriVhVcdMkDKydW54/aTHu8Z9aFQo1Bb09/90wJaUE
0wSX/3QCimmOQHEl90p9QcyjPzDhkvxWFqwguR+FznJMhLHe7KVCKgqARYrLq81LC81fj3SSdSXX
hevzbgjC5AAVTst9Lv0LBmvrzaWnP2mSGxYIlXzmlbwj8ysswlP+x0h/cR/ykgo8t7n/tchZyeH6
8uHKme5RuUgKJ48vSUZGejRrw/sLfGgLJBMbP0+fEJl0scdoP9YIPUWZTmdCUiUNhfQTdUL4/9VV
8F2tJWhxAoOJW+4IGtDPfAYW20dSWhyj0mshKDRR4x7BLER0Lt1CU3pRnRC1SSRcUT+LBt3xfR3W
a5fbYwkI+E1ceq3GdMtq6KdyawlQ5sTHCF0Z9ydURfe7TsBAQJz0sWZbXBhwcigU2uGuuyGlPfYB
pIjMJdMSKLXiT6XaOMAQrzWkODRmg6joqXHAMXAxlLggiPmtKiFvuPhTcfAn+/qjzsp6bC6bRYGS
DVYhhP+yuWiJ9VHlCkxFHp2L35815AC0V8+wFHIJgptl8YDNCXNzy6xtAupA8CiPeMUnCwtha5Bd
Un2ELPLpPydG2abwEYcxgspmtLRQhfAumEyEDtwuvjE+8b0WSo48/VKQoTv7x53/VMZWztvZ4/Y4
U2+op56bRzSpI9i8svt/a4X2dynb/1Hczg/1a728XVTOB051p65QNYaQsir8QG6tWi7L/fhQjZA+
UEZ/bN3e15RkY2d6KglVmVv7A57ODJ61oww+sdFbgbfzVp7nQc5O/dZr6/1GdVZreHKHw6VK9J6f
l4hSh+8qulYwsfC6IMNoR6sdRNb/ZvMr0m3+a0x/6DqzPQ9sPzoXiF1KXPbcqD7uFLltzLOu81n6
htJ8bygC/pp2wG9V+HsxU+HHKGk7PcSxU9VMJv3M/XTyQ4y+u5RSjmsqQFz61D79cuHO34Q3PPKb
Xgo2rbTo+smNTd979AGg21bp/833j8KyOGeGuLQ7KnSq9FRCp88b81Y1jTqxPhV2eiGtq9LuY+6F
HXQRqOFVAYdY9+i1xlziK9r4iWG8Gf+M7nO/XGrlr4XFelSobZcoPvzZCfZazhaTu82OValqwVBR
PDNz4XkqE3ouEGojF6owLhn4KtaO6jvnLkurV/ApI6qxFPrfO5fSobtZeQmVYhtvOOyDEYX9PkiS
2+1+fmYqoEaw/+8lYlUrf1sjf1z/jzWyzubFKo3JJWRFKADBcuYfkn6UvzdktxIGPMUDouGvfqEt
LysyfULwaQeWf6IgF9vTX3Vlf57VMxStEnsp9BT3t4UbVRysmEa5650CBmTNBIAAn+5koKhEIGil
eaUa/uCfEiKJLgQCWCF5v3H8Wap3PCWbEBLuLBV9VgcNWJHSkMejfCO2IhBFJ0dYK5Hmk/yR8kdL
uUqEIhJImbTUc88c+gwIrqz55kNkoNWwsLvXXFcoWFFEwBV3sk5Vw74Or5HzqjRTcQoNNfkgyUI/
UEM6IfE8nI0RZ7HNKTGKHHC4W0J8Bbk0mCGeFCVwI7hWsnOmJh7eB82ciJAMJyclDQ2lIeTkhcUJ
IVxJbvBCZ5zfEjCwmtoYogtaQWEwgvWpJQyujc8rLM3n9/D1Zgr+zLCo5tqbNMjRF2Kh7zreW95a
QJ48tdzshDKOqlfhXOfojFj66fGlh5QDXgKLS4Cmn/696P5ez/7HmvuxvRe38/Zyu7Bn9tQXhhtk
qAUCyetLNZlH+zqJ1vrr32fMnw3wX5bwjzP+ENbtyveCc7NY5SdQ+qo5w1U8jD3zTzyYmQdPzD2r
YI4Vt0h9L6zXlYczm8fRlC1zI2DZuoWtV7i7a6jrs7uBMyfdJQAHo6MgvPKLIyzpWv51rT/KNuc2
z6ewJozOdmNKpJ9Xf5E+jjjx3cNU/BN5x8Nb07ri9tszcH61ZbIVf5hdGnXVV7UVZvdZ7tzg4QcG
rT9F+/KPe6zYniIhFcDKEWLWluzmKR6jaV6nY0qYtPg2lMVuXOywfMPCUy+RLuvLjD6xwNS8slYp
klW9LF9+mebcdf9r7H6o1+6Hi1WytLKuyKEcZPCOWVJrMfoc3fHqJdzFaERt1c6jGErFGt80G1m6
fCOt3ogSX0qf5Mbxhnj5fe5xFAfg7AvYbKw2uTiUyozSYEZg5g9m+Vh8zYPejL+D4gDVUGGwodJr
jNGCgDHjisE8rXmp4Ha+OtO8uUanM53mhSbjTmd8AU4um/GFN3UmQRZ1KlCIFdORKNFp1cGqsVyl
cNs80vcA0lB+Lq/z5i91ODwftWFTvPbXdKqq1Cm+uznus/UxAP28+KuhQCNzv7vUrdj40RUxndwr
d80D94LGqGubSounebqfn0vVrfBsP3TWGyTZoyez6HjyQPydPJFm9OiP+L47+nxqt/nV6BRQZsb/
4gW7n/+e3/pfq3bpylulaXKRR4L+DAyKpYJzmm9Q5HovaAEdoxpmKdCkCNOi9RpXt3H0JynlS4ao
TgW9CnqwrSN+HDmm8fJy8dKXvG4/2JsgJbgOvOCNlit0p0iD4CNop230sW/tlDQYNKXifvDiW5tf
DahTYJbZA2EsvPmmwqE5Baa8CkSnolJiRH0o5ZT/U1GfoDotl1IjJhKQ7sYdKKsW3AOpxO8oOrcb
tIhZ+fHRDHgXHS7aihoWJtB/rEneQokya24QxgPnZOJBzPKjgwuvxdDLbo8z9+LeFw1Zegr8iTEC
gpCZ6X2BNoKlcFEJwnCun5/yY69ZRBnPpNT/a56OuPLrM2rbF188BKC8NLuPyc5U6WZAhIzXpd/I
0hQYzT2XF1NU2+FqesjMgQjijWuCr5rX+98mMQSTBDc9tkEYfoWGn0B0uDixZF91/4uLik1oqMDC
vffYJmGPnjN7j+U+NV8wBaEJeAt/rp3DJfe4Sw0+zv/GizXPxL2YwzLk+HxV+CroyuPvjdsb9Dq9
niJXBiNUyTb5xJqpAYaER+cJnFAhLJmP4zDrH9qlxiwpd1bYN+Zm8fYYb8LZ1w78o+bPVv4Gouer
TtRCa8h2oXdoFGNAWkIUIBB6daAjum/dXVvUASXVCIuAaiObesqqWTjgFHAUED4k4+1yZ/1Re60t
zTalI+L+5paJILbutXW7uNnEnCtmSf1ahgv/4u+z7/Gmed6aA5hc5xA+KAA908bPPN6q7zOXpo8H
EufRLjmlxZPZIdnh88qb8LnLU2vKKzdbJPYwm5lD69rMHrl4YRI93D7PyvAKUW2YTem1sEUp0b1u
aAdtZggnIWSZ4Ie3rLhXghSiLygh0Bse1fBlEVm/FzHnmMz4jFyj1lsP97Dbc3PlOaF0OCChgRWG
l7wbnjl6WgJLbNfuqUe1hYpHkAe5pRuoTOaHtSvCKPC7dX4/ztdabZqG/aFLtcTwFhZp0ELiZJlW
Qgen95bjJskwgeX3ufchyeo7kHOr2Xo1rhshV/E+G6Oz2wDJpYIECxSlI9QstBihyxDgALWuEdu/
4TW8yPv0sFPU6fGb0afy7AZln27D89KntfBePBxH1O2CNeCi6NFAlMX5+wfX9f2Wm/S9RrfR6Hoj
z3t5eUnf3tIPjEMvHgzaQfrWfnvDjqR5dsLzzsK3u5+qs00loZhXqlxKbhVRz3NVbS3Nza9k1hin
kUfVoNTMjnnRN6dgxLXqyuWsJH1WUeE8nse8T2b7ionG6DZeEORizFV9KP+GmXv+oHchIkr0Z6PU
5v0jZD8cjvfdVaEm6z/ClMpT6gL4P3+VwbSN9zmiOxOKpG65J3CHguLG53f3s45t//7uFhs7F35H
OUri+QzPzq18zA0ENU+W9fsR3qfPlPNl02Ycw/53n/FceFSf0+opKXhRt84Yd6Or4X8OjkbH62Yp
3R8A3nnp+8qnc+ObX31fG/Rd6nar/NE3yRDNFXgvf8WVzDwvcpmbh89n1sOnFkSj0XhhqqMuvaZ+
ecINLaH/EqLR6r5U49EOpRoPi/7PQGmzd9bWNpsjWG8Vv51pvX2t8dhbdwkRToFI2b0Mau/r6exg
rKFFcxOKTjN9Pt4w87t+ndVdY7uFe8iRD3YpMA7QOc1whpuvWffEE9Aq7gyyZLhKiUtPjcWweDV2
1fAZA41+kPqn/KcbrZIgAPi8NDzY64x9frc6SBrOPMTF1N+dqrk0Kq+PjVk012IG4yrY4WDbdFhd
TAUPP34pJUVAUJ4I5G4+q+82l/vpUF0DDZw63dPdnF8A5+tm1tlvXIuAeGVOXwhgAGrD6/e64wTX
90VvtXfLjqnvvXtS4FFDGKo26n2eoAV3+T37rs7NhJ4AtCv6nm/N7Lv4NvveTQ9LOsTK8mB/Kq15
au/0A8+GqvRKBeZ9hSR/5Z952udw0qPX7pKq749Z3zq6WJ1Ne9k91nhQnPXB63yHDbqzsNCq5Z9X
0+sn3y1/eYyn9bc6yD+n/gdCV96seSrvZVEOd4ja7yi6joSDS3yPZDviWaUomGEzBJzNyLb+HQLl
NUc/Ilya6zs8iYOnffH8qB+5U/FhPU7n9TNfJ3S5IL6WWsBp7Fcm6/PRLkFtqJhf5AA93FZITpEZ
E6ufh5QTo4ylSVNko4dVxxvGnwC1bERgqUHWLawEj3QLGgpkVTQXlBpSbTw1GjWsANgqrXu6u/BC
X5z2YW/YbIXmPjr/cqM8D+i/NxntHPUcgSItE52fz3vLzqfacfugSL1IPnIAh7i7DqULt2A+qITF
uTtxsKPz5rZBQ15zeqFiJCh2L9PNt2Oys1uI7rTUOFFaNCoEn3ueJ6gEu4TqbB/JlD76KFQNBujz
82zKva1ksW4aDOaQGXmLD9RBojkoeoPREyclyKBJPEX0hDCBCP1JXO29r0ODR9KWBygeBl/bdOI5
tAfqTLyQbBymbIoE0LxT7kn5ZxSuP3Dva6L1YjCtcA597KKscaSzjoqJSgQMUyIhSoPSqf6cx3T6
JoNbnqr2rCK+B2luET4YHUhc9mYhlVWu3au72XiGgqACs1NtCQMphcV4vPw+JeeAzOKWPJlJHmTn
NWkllacRZAkUzOcg394bl5ItyjWpF0lMVEVPDgHyZwXvQ5SKrw/XTtaQZTCCUhf5Sb/bxWEo4t95
I/m0o09pO5nV562jlEIMHdJV/LD7id+5BDgxged8kWOqoDkQBHsJXvDUKYVeQCsq/jl5LypZkbT4
1p43G/dEAlj0vpToXJPLy/77To5Dzzj3niwpTzlD6Oa4zTmBRAhuHZWlLpv3xKZ+R65PQibxFpzY
xkna5rP16oSTds28R99nHGARzejyRgBjUKvxvGvuPO/j8uK/rpADSE60jV8l8EE+kVyDahpSok/L
DgglOj1lLhSKfNUvCa39yx6wfzxHdbO1i0v7yB5waJWnSpzRKE2R0gAjkq1AoLVIZmgCsjalZIfM
xN+ipjlAovuu1/235bH/gtD/uR/tH7D56bTfn26H/Fo0f5O02r54wN50DHHf0Cp5dZMGcWz89/d7
04U7ZdllaDmXrdfE7Xd/ccLlv/jg/7icH8Cls1yVHlcNDYEbEPAuuIYpOAVrB1o3/pp7qLYomm83
XWWEton6/ZYNL3v3osZd4V6feNL79xhZOul/WWenYtHulWcylYo/sJv7cn8sFg9LcCbvNq0j7u6u
BzukK5ZXpsvXwlsjhMZYVc0yqmyoPxleN+7lIY5xYu6QedtfrOjfoLZ66Y8L+gHpnCvn+mW1WJXD
BZ4pKhJUuJOoXPZK3wgnCBfhlq6/nDNvF/GvQfgRHdU21ZW1uHFOhav1dhFC9YKWZQ1AvurdKFk6
DFaoFapB2Q8Gg6n06yW3TndANepA157s6MeYd7Sh7w8NGlednRlj+jCaRFQmUkw+837BFv7WBOM/
RuqHY6/OZ5W6s+GqKcCcmEpSHw+KBT2T1jG7tX/7bZR+XSo/Gng5p9ne2W5ZKlXLrHrFo5lTKtAv
+5vWMUMGBuKXRRMU8xOz71/CY3sJ0lF2q3szGZ6jfy/bv0GOf977z3bB58t8vXxcufcXmnC22yTl
wExJv//LnrUUnPzXyqjwXJZKlRjKKv6851ppk6033LO9Nbt4AZUGqtErjw7tRXc/PLRrsOK1yHrZ
tR7ftXb2VW7AgafzXyzZXw3Z/13Fz7vdAyAVrQIh3HVP1dQW1G4Kpb5Mf3v+lqWF/o/bzZfcH3jq
7riqLA4LbneP+sjMr6YI1D0xV4DTzC1RTH5xZ1RVwTSczReLrfhyQ92472SAHKDPmZlkafllDfDi
r2FnfzFWFTpj//UCNRU8BZDf/9ip2f1cvWfnfTlUFklaiDd3jDcajRpKlZUkltNjMiI7vMp3Kg/1
Un56IR/1+JSOqK995qx4fQFttJbX2w6kxmRg/FfIj5OC1/Gy4DfHkGfnxF1KfWSaBm9SewRvgRLl
wHsDmTuveQPeBLuu3lfp20uQ6s02tX8k16vehFLOLKaEkMLTWYtyHcC/RWs/EmclSJBrxebfckjw
1KwalbtmQCnePF6p9LdLvSzBgfLsJbWsqNzUHIILl36QQehS5/BGpRSxjEiZvU9SvOB1Sm8DMGKA
YOpwwcyapOgvy6YVltrELZQMq8+iFZ6Cl3lcj5YENOsy3ZV2L+tmvU8Im07Inqjpcdq1dBlT96tK
3oO35gjFZB4rmpm8KcGfva8pjlbItBpxZPrZ0eroAhM0oeS3TOlOkbfSkukbzu6NjGseExpT57pZ
c3urkd3WLFyh7NdN4IaiOx/s4hopXbtEDMzgv/Pi97yzaa0Hq5bzYgfXkXQGlntrAoNF+NNVdIsR
80BzbxJiXirYKMajCE9SAzUMtJsqqqN48hzcKn6htuZBnp37EGXVyr0icj+69mLuZcgR0y3yeTQ3
/mkcL2hO4WzIlQr+m+l8ARf2evCkYHkxiCLEKd/yo4ljQEOzOcWVQ2NSoCAvpSYA6YskkZWAZtnv
Q3QaxkXEQJay8ZL+u7UwQ7g04KehIJuMjmez/lw1A+BHr52Fe2jUCMldgury67OxQRiqc+P8TY3A
ELDY7LNl+E1jTsd1Ky+i2KTeP6RLKnsEqhfh9UEbKzAdhzGJAXyimW7cxZ7kalCmdaY0AKgCLlCW
wPHcCfWS/oLfAk5GM7Pu0ysU1Neovx8P2vQQjVIYVRheuPMFKKjGhdSh2UzuBkBnS8gqHB2E49tt
tV4zhKEVr0qe4PswKmItVMS2BaqZh+D1aZVcejzfg5YwDMnrVCRB0ldDmBq4Qdxfwb9QMOSt3xDk
GrwscSOJH0pXCIZ664BYrAh8F9Y6SAaH6KnT28mASfiLGzD3pDNhhSGOLhBF0P7D75x8qhCiT1Uc
Pat/ih+k6zPy/D5d6HbpkERoEfakNdTfnSBtp02fNqj9Qodyq487vjxR8YpSz3cEBqr3U/2NiAqy
5wYVQu6kdTdR6xWFOKkYwGjN++o0Jcb9ysaiaT5SYf/pm7qR9whwumS7DdXGHlbugF6QLyzZdPsG
en6kLTUk0ALk96w3Sg0pR1Q3A0MGPJ6RVO1y0lm52Cq+Ti/+a8l9j+hZ/3bxSCTPEKaSO1XIhGf9
YuNuKpHArqFkkzSOptNe/711D8ym2eloRrOo+FqOs7GFCiGQSK75DtuP1qpT7xB/zbvrt+WbKukk
PZqb1jW+xwezB05gbtRyg3yRBpmLcLqDO14rNXv479uARd+ed7W8h87oSDa2HpEGvNZEGolbR57p
0VzKC82rxGdSg6HQNjXkTJb4IJJ2OGe05ckmyLpIfSi6UWtWhWASrgG6Fj01bZZ6QlUXiNX4xeuG
cX+gS6+H9USrCzadBrjUQbPEO+gfJULbJUv6bY9Cu2Wx0Qo+GDjKS5o1QaaU/Xqj2qCGt4FWwH00
8lT10FBfOCWmaq64YXVZJTPextsm7ZBVYfDOoBWFxJrkvYW2ht01lsrylTMxEgjTDyhptJrUAHER
9LETDS1xlMfcObKn1hiKrKl6BZq5OYmqZl4dlt7d8ykiVAGJJMI26s1J++Rz8PPLa2f8CKfjEBJu
2pMyP++Kf3PHSs5XMaQejN547ISKUW/cuy2QmDIWlblFhLG+6V2iAYxOEIdNaVPYLmScANgbz/M+
0hTklh45wBFyuyLxgVdY7tIdIM8zBwoNad5IX+yr5w7XPnNBZ+ib/+r7PTOES43eW37IeDVhdnJG
xx/MPa6SOeFqb1GvV/M6wAYCDlTU1WnevqXVphKGWqAWQ+MxIBAO6Vjr5iuEyr2Ysf9KL2k7GZcN
VqHDwquYMbSlxCxHokMVvC8M/YbIsSBoYCw7EDygGzEkTciwNGGovsIOnA1XBSzOFuWfgBOuLu+2
h8n/YnNeYLNkTdRKaAxLQ307b+v1JHeFmpCkDT2bw+KiPj19YE31wdeU0hUXQ4s6NOGyKMKdi4vT
O+iZdEFn+8UvMwgd6li6fIslgxtiQt0wVvuUJjA+VoXKM7CALiA1ybs8RV8NS13gZoqQ8C88FmNi
EHHdAzp2iucTsbfma9z+UKCCZYcKC7nvmf+FJ+BZCeaVJyjU+Vqk18z4xkiPOxQiqal3KeljLiWx
07bSa+rn2UF2lRkmDIT2ZKDuZL4YLrrcb1MYtjbabloQlMyKoj3QvQZSAKm14uBNnHzZ/6CW3uS7
qrsB1dugH95EdRhMJ2orgKKi7ntLK2N93/4YsFvhyajR4Qi2d5ScKp2nVMsW4rwxaL+PgQLS79Ou
MFPBHbsu8xOwdhG/3TvvpA4Ez5gLSSWJJ3OLElnsvkrdhm7rVfjDMPqEjwkJ9hC9N25xFa1QeyC6
HLWwxAPckd++wZHiDeHW1UW+xHsJHJ5UmqH6hmFgotvX3sferX4w1j0Edj3qrU0P8vPoEjNaqHA+
zqEKl2BrU1oYJbyraVoQAXBDSdLCzwmCm8U4zSi/AZQILWwlw94BpFMLb1Guqzet0izgMGotx/ci
gKXAPhP26NV41mX9NXJZE7/AL8rh3+T+LxEbfR0EAzGjULt6nkSFTvlqgPchWHHp8Zve4GOD72+H
cfPhTpvNj4Hp3QO+mRgTf7Sl9PzgeINn+yUV7IhtVhwBFyphmU74MeBaTOxEEiIChtNW/soFf6iM
QH33EZbBkfo+cjJAzkhaWAVLWTJ0XFnOcHAM1ScZUVpAJVSfIQ2hTnj4Bj1jSbd8qhIJgXyfbTqg
kQN8KVN1fFPBicwMcxcPVCoWfw0GiNUbBe6UxNUXyR2Hu+iEksGwi/UHezewI6m/nYaaat9Y6Mz+
kdknamXSpbQEhGaPU/xG4ZkWw0dGgYNFG34o8b074NZVbhfmU4W6CXlJLOHQ0ewCYikVBlACAI0f
4DWl/8vb4bM3bs0gNvVuye0xQXq0+SCcQkSzif3BgqVm/w9j57XcOrKk61fp2PecgTcnZibiEAAJ
gt7J3SCkJYmggzcEn/58ybVnpnvtju7TanFRIFEoFKqy0v1/+iOLvUsQdSQgkb2Wi7o7v14CcZLv
ACAM1ZDBfyzDCRF4hlrO3OG2WO4YO/q3YxKrww8+lN85v8vU343oGO92o+WIsLX8jHa0fRwS2z/w
foffkHOHkEMcyZ4ToUa8fydty8qUZ6hytcJ7EcJ5PuFMovk8d1bDhxSDqGQQH2kBH9L4B50pt5xe
ka2wo0cjeiKdkZFe7ugoM+Vjx5FdKh9NloQr+Ycu4LIbEn7/4tlMJpsdKQUi4EaE6OnxZELHEXaW
9zYiyvnxMRpNGE3uC8iAO9whUdkn6NYEqTqE3FgkJOkO4QZZJsVjJCgvAoffNQmQ/k1EpywLIYfR
/Y/dqg0Ga/8a7lZAf5APXwJ8kJwC4LaC6xMJcRaDA6jSDaVTQhuSN8FGgZdkyhlE6t9MhcmsAj+w
Q53MUEZHUi12Z3mE059E5hOWzQV5TRKBYEGEwgFalSUDPEaEynB/cEsjcWh+kJ+B8rZyPeYaDYF8
EiErfPiS/qt/lFsSxFjw57AYLhtOtqfCaFIBs0oFyRnBjgKDjAvaAUqah2WgvEsOrhTPcKIPgacI
RYpkj/BIVGayLAiYSYZCa/lPdCY9lOEk7YzZ/iGLXkCKIuFEVH3VU7aaO+J0A7mIZOw+e4BoSJoe
HYFQyTJYvEtlYjKMnXk8138IRy2KpmARDqhzblSM3svohgObiOSwW2rgqiFX+BRMXTx9j/F6xywp
gbGL/82fDB6zH/GaB2gdAQ9JYskvh/CDx0BmxxdSmW18OdF8L0DnCWYLIuamx7b3Hi2CyXC5JKlq
udx9rTbjoM+HX6wDJhwT/DHHNzuRLUxLxmQiK4cX9edfu4nUfREJs2MG75ZydMkfTK0NjaBZDBZt
+DURZSQIguiRMYA2vmAfWwRRVOL49RYR2pRkY5OOwSaM9ogP2HtXkXWCiU6HC74VBaIv0vHgnd/F
3iN125M0hGARBaJ2fSvo/ETAtt6CE4fcC7Pk62ssGJtZMOTMCCUbbT7akiwQsAG9L1RykcCrFROA
VN3kffEu+DHJlRCdHGcwyI37EyNV7PY4iPxk8WwSbBB2dPD4AMzRssH81GFOlJgNz0ag6lMRp/U0
DwknPdXosdhzZDujX5bj1Xlskc0Nim4FuR/qjyD2Vg88r0c0C1VpV06ovPX0Qgqq/8bkI3eJRwda
cRCUYTklbgWkei25ZgYNLxYVoSBCUyJbjohyFmOIYES53/xc8v2c/Mng9HqbwQS80smQFSyQrFmH
WXwPRbrmrC7Yq0aHsAuMEkzYDc+LBk+T4Ny04DwldL4ixWWizt4qsqVd+Ji4HGvCxmFssV2wOWJE
BStm/q6b9wtAlbKP+cep9i4EUETDQQm9CchICYQijMyLO0WHWHZzJzqGfQBSUhSLwfD0euakAUsy
38FeNct3glGjGtGTEClmm/OmD8gHnR3DI7gzUTSs72IhiLZsCBnYjEIx4JUepyNw+KBgQ0tX7sOg
rMEbvZ1eNA4eoPsS+MY1sJ8RNnDUIqRdGuxAgqWfQm9ljwqylITi6/3uGwQij2GxwC9mMTSUnMLf
JWF2LXhLuKubD8yN1z4w4MeK0XwElKUi9ZBSdEGcMB/KmTtU/fxTeZq/zd90f+k8FTw4MpZGTpQg
uj/QR2aXlegn3DRFV6MDVFvCLQZn2Z2k+7sPa9dsIEWX8h23Hc1N+OCDOLp8lhPhJzPZVNDJ9Fq2
J1wf4W2Wbe7+RyGXHmbRkuRwWMHjiOkwYx8C6Sp5+/Fa8+ZvaNETJKcOtkwJ5rLrSBKbuD82IvFk
v6IHtlzRpaoOcSZz9JHuVOi7xYpvJzKTbsBUU0jMcG4RBkIhFRXnwA/RL/yN4s8T7978vAGThn9L
iM+YcB5q8HzZzZFF8y44raQC3cscaUICGAWMTn4/r4akED7FQb6XBHx3shbfJeEuUnuuw3kVTtGa
oXsj+3uwFKI5cUEAAhEzDuGwF+xV7S0CA3VnfAcnBlLwMkQKoTefkCOHVUsNoOvqXRtq6H6XEFO0
AwNZYPwL0vK66v1k2kxML1sJr4g1uq66mYGkGHxDZc5ipJJSeHuqdtH2MIpescvH45mztEipE76K
yZv+0IaKSU6JJSz+JFiHTwphRIH52bBSwfnjC/d/Nry0w3jtbpsAl6TNzRii1ihkhfBd8JojG0bC
K25dSUiift2diUYeLBrG1+x1Nt7w5NAw3toZwwp2fjNBSqCpPRQcZH3/dOM6KdDGp3IkwVeKU13G
9Id45ZbMJlal7JAEBKTukhJUOCLFO/y2XEqBPJfZJ2lZT2tJ+AnXL5ARctbLGhNEGTYrqBuMUTVp
JtdP7SFN8VUsmokdiXx9B5nn4zoovcU+CYolfkKs6rEQSRCN4xdwK8ODv/AIi0wk5dvIWxLc089v
Akm/B6ShKUM4G4DxRHh/nl6E5zBeJysyuR7JV+sOepqU2j/4q8RHLllZ1JMiVeEF8z4EBRD9vNIl
qsfxs4j8es32JKiryybf4PBZ2LB2ACH1InT2b/Kt5r2Hesm4zusZiUVCdXhY4EAn9SqZOwvbx0Td
chf4gfZsXxVw3cF4EAl91kJ283pcsrm9y3TSqRWSveK88cuNM2p2Fms1skbNCrjorJ8sbti3gjvE
ymW0HOzSBYl0kPTheJcaEMeFPRzgh4MDaLC8vr9Aau6tt9t3ckWwa81osH4tjvhP7iV+BoGjAmAn
BrzX8SFVk9fD6qEhEgkWHx+Pg5w+cgmYOLLWBZ12Jt9B4K0GW90YShX8fM6MOQkGF8fDKxcS02R7
GodYphF3q4zwPn0LyQ6eKBKUHrjhWbD1vh1AgGt8wRY1VlT2fd/7RPGRCVOPTt6noLslJ41Yvbdg
W3umd3h9ViSxJwtJuEDLMYakLeNLJWvQ8XBiJmvtmaHMI3ZsKTnnDGGY0phSJajM6D1YiTOhZHYI
B+z2W2iRHqVV/HK/Po1pSZjSX9ylzAroGoYvPZw3Pa5d8d9O8XaS15AFL+Vsjo49mq8/lXB6G+m7
jrC1SajA/2Smh3HwhHF24cEI1KQHrFuQ4GzNmXDkwH0jV3j2C7xeuMCoALLFcSQgUWPUwUORo3qM
zWA2e2X4jyubA4EXDqZFcCGGIOSYsPDgKkDiSaDcDbvoBBhWgDCP5B4c6fifNTIn1zx41gG+2sUr
om0yI+8XPUzAtFgbY6xIbSjUL0LHZI00fAPtXiD2khpq8hS/Q4JEgLnclyVbO9sO/JK8ikS/QwOZ
bVR2nHJSLIphtskWLch3HWZJSn+OyDAQxUCEBFFQMp7E6MxXJB9sbhMhP5Ds/GY8eG7G/Zs5dafg
k0jgztDEKWfVoha0Wwynh6eBc0EyB5dVtWA3e737R7QL4aZnM0Rvadm7293bh5i4JhaiiqVlhh80
h53TvAlTo5jOCqly4wIerVGeo5ZnMOt8NGzCb2T04aRhs19eo121h2thnW4JcHrNvjMoPVZRNv4D
DsUbCVsN8YACXzXW7PyKt+rmDM1nPEDhTYgXxVy5Rvqz/SwoTxqJzGe0qi3ck0P9Wdgfq301tz+E
xkHwn0LRWOEcO4KMFkOB4IMQRtI7sRVPCn4JaA+5lCSdV165FNrDclvNxcQwp1nEdi4Gjlx31yDM
UChsGGnarfsMx6NYOW/ZulhTmxuL5UJA6Bpk0FeW+AvowgCUAn+REf11jarxR8aNwe321WGlZHPR
Fou5jm9LyCIx2Gwq0E8fPJiMzS2V5xpKi91GKPwfqFbyJc1ptRbWmnbbjfNlsU59G05IqDyjZn6p
AcD2+4YH3e+5n60Z1ktoHqfNWzNnSLE4pSlRJ5qx9mUwST54NkwGGSmxKSuoOeVaLndWsPsXa7lf
VDH8UChrNMDJORPruoY6kyeESQL147TgXP1ZuG6g20TPDkkPx/bj4pbp4+be9/OazuKKwyty2zJv
1jbKr0DG7rvb5APVaNXh8tKH+SspnqsU2bJoJ3fDi6MazldUk3qCsuY3i6U+S3doKqAUNI9F8Ib5
LKraUmYnilDNIlh+jNTo4xrZz1oEZnLqO/mYSkL5eLjBrZjNsKfEqyBp++IcGo7UEtuhKCT/n2fx
ATEmfkfKdkWHN1ACQ+sk/x/n9kJIe+pQ2CsHgTbAU3YAWvdhi8vGES18hTsanqqX3j+vKiycywbR
+3TGhoRHZaZQkwO+PXSaEo1I8eF5WbjsdRATsW9b7NzCGFVNEPIHr5lUu/il25bICmOUD5sJqtyr
kFcBjtdBJ9NyAHyeeIbin0KJSziQMTRQLImwkZ0038i3TISPsE+dwiR8/0kuQy8e2SXf+Tt5JFhL
K3Ou4rvuRqvrrBudnsTIeaWXsq01MzOS5D4TlhqheBjAGVhNJI4idmM2SjED67mEI1YoF3SDvvNu
L/nvuOkFwRkSCxDDEe2BF224J38de4/NmQzlSJxtUbEtltsofJiJohfiSMXzKucQkxyyn1zY0miS
kDEJdtAZeNRyQtIT1UBNeWxBay5VeibQXrRKyASwVbceekFCn4hHYX4mQ/Ky0V8gUaPrQrslVGlS
aw/jEzh8us7gXhAJLSQBJHCHaClzTWh7CDlEBW7DdUsA9DoqaJc+0e12fImA1vN9a0pH+K6XRwZc
Z9azXOvCR600wReqZOh8tPNLpIUZsdl2nm3TKFtaH85zPb/CaCD+Yy28zaVlgkzwGzgf0s/SK9jE
UGNkryWzdS1dE7g+rGCMVbuPP7iKMDw+hoBhlpzVei7e6rM6bN8y4X2Mas6SZrmFh3//xNCQzbqW
zFZSNkO5bIuc41we2t6aGtNs5HBKO5YRuc2NsOV0gl9r6D1RMNn3+SRHVxRqtzySy6CHLlUMD1G8
aBymBtkBRR21wnZzejycPBL+h9Jzpg7PQqJtQigJm3y0rx8KKZdh7PK1PBqiicIBUYzIhqFnDh4b
+ZuY3M+KOdVKZx1gG/gXal8z3fuJNXqHVMJzRnL0hEGRb5irO7El8HOgDJie2BpM0AVRdL/ge8zK
kh9p+10POI0WInRQJuCCuyEHikA7M1c4JGJO1PBR6N5eKJfEcSFnCjRlMKbhx1UeMOvAe9U9b+HD
RSLp+Exa9CWhvBMSJlEAFwQ339+FpzOnjfckjN7vuFpyPC6R8zILnl8b//kKKQuuReEumw2D1Qyb
HwDLM5A2qIMAzOHkmfE7nOGhSUkDWCwi1htTiUcgs0JsQJYctxV4CA8voEbzIsDnzip/bnxcGeLY
wO8jYQC5Mu6pcggPx7sMSfTueTiJ9kwfmi25WZKSmA6saP5DCX08Uw5HjISYBaLTg/Lf75nkEOfx
CSYoDXj7LV+SecOal8PyhqMRI7zH8WaF+2jLu70XIgn2shhKER9+FJJ9Jcv9FDymFctYVnbuobk+
BMSWWbRVhIHRZ2Uzj7+5ecLR2y1HgV5sqYFAo1u+v90SKYQMZc5BUcS2GKhJIN8DdE7ZUdYZlKJI
BpEwIF1CERpcbuv52lTmdOhxOv3jyvIlmuPCQ+sD6IcyZE4nQw7sPd55e7lDBp6BQpxl/h5Rxyfw
Scjo8U3GD6fc41nJB1cCmx5iSmSFSDbuXmQWWJ+HuPRpgqZ4FiIHkK9exNrEiKOrWGrcLvf37YX0
0P/2p6k3JY7Hu1DScdeEYkNgPLwJ156P9sx7PiaSteaXP/01aYRr0EmYaYI+4eXxr7O4jCG+cH0J
iMSBtDFdU1npU+yuT2nOT77ASG8ATks+87fUlBvs9Nd16PseVmr28fkAtFBsjwuGHJMrc9Fvf/0t
F1+jSnNpWuYSn4+gYygkKvKZv6Y73NN6yyHugW4f+EC+Kb3mPb2Y0jCgppCLrfnlf+7a3045cuDj
b26apmiEg3TYlm7JD4gYvk3aO6fTUvjtbzkS0p9QDslgDYDTDOAtFrX/USLP59Yv3uPi39AxU9E0
xptA9vw3RQalnC0ekiNRb+nbN6enY16kFO70GwQVgAHQPymkLNvvbwH+fic8wJSZxi+P7JskHcKt
4TemC58j6L85lo45EbwQjlaQRts1nwx8opJhSOXcUHBEP49wEzTxeC8F5LkIJA9j+nhIh1hvxDTF
HBJmBby2cqJMGtYFTQmsS1bIN8ExegRQia48CHGOmCzCZB3Srvw8cGDn0ff3Vo48+rHlCUFPSQMw
kvJPIhu51DNO3mJznGgHL3w7GVuuv2Uu0gm+3XHlXlr4ZhDpJxfmJh9Dsv0e4IeVtzJ8EZu9DOmW
O/o5Llii9Icz6cq38iGjB92x8FnAxwerweh0BgrDxj4/PtiKb6BloNJ88Nosy31OiHNpxb7Bnocj
H7BkcLkxTgA4vgTLkc7TefLWVV7+dWCAQh6C8JeyiL65aZ87WDPf6DnD9r0WbgQO4Y6R49jma0Za
xpmnR7SRfj+eDo+bI7QhnhHGXO5cHo7cFa3JrSUBN7RdezwY3v40XbcckaeB1cuZvEY8JFEEtpID
gYCwkJUiL8jnFg+ISF+DwUfAIN5ENjE4nLlFKtAvXHcsjS5kDq+Z9rKS4gWLhifA5GP6+KE4XH5K
BcDMsgxY9Z8kY3jfvJJJNRfZIAMgK4TvsprgHBrT0pQ1afPvpyzZZO7z/YYzeOdN5STWtjTMMg4/
ZXnTsLP5XLN+pFAbn3xexqCnSXkKP3kr35dlzVD7/1zxnCGyopKvc43P6acwMYE//OTiPv31P/mI
9fu9xjnwWYWDHSQeU9wQXHMa0iINsc6nnwi6NU2Q/T79BN1nkoIyJfXkH7/9+3/9x4/b/zl8Zauf
ua2/pc11lR3TGi4WU/2znFcS3x2SSRXFtaxfMuDhErlV2dnSoYp+1H3xhFlSWEQo0AFdW+tLLqbU
U8GNAQ19QzUYYZZyhDNDqNa9ZC+1oXLQ+ycwVo0H5IPyYULyZmJAiV0mzBukVc6vQfIicYZucZ9o
AUdw+osH+7qQwIJBeZL/rovcct3Lox3xAuuELsV6xRDGajanDSa6VNo1QwjmCEBLGQWxnc9BvSXC
DN2h2JvyKmUacphOcM2BJ8Y2pdCDlGoQa1JQ3kLtLDFLiPGiDKwVfGhwOgr/8pF6XPCFYu3LmRLs
lvQz+FLfQB9L/koqcG1I6qRi3c+ElgQPIA18iFUmhSbU5yOUdXxR/oC7jpyqZHsFoCR8z6TtHeak
JO7x/hJTHDzIUKTgEqWbCGOy6CfUq3uQxwqNqtAJHGZCiyJ0KlQg4JvpNIUQtfBj6izegbcoE+BF
WwhaJ+LqEVNJH0seheQL1oG+1lHKhGSlDPQ3AlT8kLH2+Pcwk/fU0lzDauADR5yBXiJb0teWUodJ
vnofS2PC/9r9kCYlq0y4Tcyx1FjrR3VgrvHIveWBS7UzKqS29IwX6SD1pri40AVCvRm5sNMKK5v8
CP1v/8Ins2ImxQCgMXwSM1NIP0kfRet++H5H9TwDYQC5vDBHU3mTrEP4ocfmBFIWci6F1R1RMZJN
i7oGI/kR/njhaBZoqshGKaXMO+8BV6X6gRR9YxPk28kb3GOPb7mDh8Dj5IlI2OZDGjm9UXcKWnR3
IpWIwSUx203Y/yXRWB8a65+rQ+iXbxTHqahyRdaxLw50cciBOmSlULsWPJN0jd0VIrdu2iF4pdN0
aiWlUqUzkuPXIeRgfZlAyzq3J6c96grKjTu5zEUGnebuq7RCPxbdlMTGPYV9eX3wwwT4nTdAfUmN
JQ1VvhPEpD1K6qMcifkUDDh3wF3tqJxHqcAjNbDEF35YQgHLXWXc0V8LGNX5V9yPq9quqViW7Riu
/SssMDu2t6Z3dXKjWQpmO9XScJBM7WR1isPs6g9K/5puLym2lHEYGkp4q0NLn1r3dnjvNVwiUUqM
C2o3OHARTKD4oAYg58iKitPYoDrRIEgVr6IYQrXtCdAb40EclixxGzt7dtVOQxUuo8O4sCclD8Wa
3ftJlwRx45l4lDBgb1MNZrqGfPPw2O9ucTOs3fVdmcXKJKE+NuBn0/iyKK14CRVnag72ubZSjvNz
8jLopwdI679wJandyKVakrI1zqFWjtoyHBQTQxnHyrg1/AtJwHDlklfdzdPb6HAYmZRJKn31FQxb
ga9EH51ugX7zYkjsuNccdaDpv/qj77jDWB8mFNAAWn2aNqcf1hlU+Gl8zOcVgabTyOwmjTvKoN9r
Xq/td48xfe0SeHBWXe/XXOY+aohAamM9XqdXDDrtZaBs7DZqV1m1uvVPdyaEM7prH7f7V2Wvjt28
iZ8O50XtvPK/ZgVtOTLTaX6YZ8e9a4wu9jSr5ko/PV5nxmWfuFMj5n6CUp0f68kg0u2p1o7dw64u
F0dnc9flyLWGbbE4p8OqmifK2EjnLeVhiTZmYw015+TVt7GpTpXBdGAs+uv6eHpNkuga/wS0/Psf
9rvqsf/9yPK+PB6S+pc//+v/NlVdvl+O7+lvw6b8em9+y75/29bv9bGqjz+q/5DG/ufk//rjn7T1
z2v57/X7H/4I0vpY9+vmq+w3X1Vzqf97F5Zv/v9++NvXo5Vdn3/95z9+ZE1aS2uHY5b+458fTT7Z
xEGx/c8mL83/87PF+5XTFllZJ19l+tv8veQm33+bVJf39LP6tYWv96qGnM2w/k2xDNdQDcXS2Py7
r5+HjX9zHEu3QCzbjgki7R+/pdLwf/5DU/7NNHVbdUzLclwDZPM/fquyRj5SjX9TVUW3XU11FRNd
w/rHf4/CP3WRnw/jz3UTTS7yOzwOOH1FRWLwYyiuqSvOL/Cj82XgmOdDzy6k40RTSR9yTqFRtABI
f+h1Nsq771ZJfANETqdVi7NiLw4Wbk3w87mSzbIkm/dFEiQmbhazDtveGtWX1OvOfdhemvWxtvaX
zhw7Fv60bnezoc/SB5FbjZOMOFpHiodbe71+nJ7dZKMX2qRsyYG5mO5Qz1Brzvg3tXJ9sLtRVx13
p5IcBY0McPfbsKiZGA8m50rzzm0U36hLo9mBq0yaLh1xNyP1qPn9QRvaqR1cKlKpzcPKqEs/b4Fu
FyszIzCRGV5dGCPHIBRYn5uh6RLBRgoUp4/jEWXrHJ2MvZoujBww6TleuQZam05YH37qqkm9Ii3e
Kj26x92oysluvH6oVjW8OZlXIiWqemS76AUnc1whmozqxy1LvZsOLcqRyHpSQmlAmd0GL/k1m127
zLMu6G7XyLgRLHFD237vCpxKJ9LfyZpXiO5pZXB1VvWZsq86aJNyFt/hKmuraVxcYeByvUFujjWg
Uof49tTUNtnvOV4wFVL9wVJvyJk5IOWdhl39AjijYXyr2qvM18Ii4/uEUn26hEYm4hMZ78TBdZZf
NmVPRFnTfDdPRraVTJM7gOu8GaZ5519ilIqaZP6+iH/olRXYGFN1lXiljVwenLSXS4GWVlz96nJf
VC3uW+PFOSbTS393oHwgif8Mv0IGUEOvqH2qErXtMpJPb5dVk8XT5KauNePaDrVmcPKsTgu0qn5J
72bmd+xSWYOmxLG60IZV3w1ZNhPbVadleyJnw/AGQMuyFoIXtpLsimZYvA+u0wPsE3pzHzr2YXt1
17cej/dVC42uCZPssqsNVLKE0ln1h5vOHY3snwP09sVxPWjR4ZxnQyfOqy7i84sCfr6YKKbjHXVt
UuXNPDWt8dE2zaFSs3EW5cgF+XPptCg5VxBNH2LLc00VdopEo5qMWS5vFtiGC46UC1XjjwoMxx1I
7kwzgsZiFrma+8Ms61HhqOv8TISyPW/aNqaAyLUfKVfcw00+P1+M7e0OnsQpfzQnQK1JdwqKm/oS
17fgkFJMeXDfpU5xGZ61fvI74fcnFo5q/xHj+5Aipmo5tq1ZpgVJ5S9SJEmN+yFVXGV55lE7ekeI
qLYoMMIUTZXt2SHSFfOsz4TGStKD3PzdNath2zFpHHVZZHiij0VQAHKzLfKeiN51qx4AotUtjzbq
t0IhjUtWD6uBOzkSWrwdm+Fdf1dvp53WAKW1sJ7SfGanpMXeSfMZaCs7RekfsLKSmJoc1uHT7sjS
N6/jkqwT99yEt8N5ec7qZy0pAqO4IcaqsDmerkMtsybXA663E/6bqzqLe0Ie+tl3BtostTO/V/Kh
VYK8McnOPr9ezngQjuGBeWap9T5TD1Gf3cjxbG9ec0QxymDY7QuvzC8fteGgkJ3Q+7t8fcmBMxpa
iz3nwpmc3F5vjrE6lg4qattEyqAOTinDZR8rWMiy87Q7x1PnagKQpgxDqSrT9FY6w0b5zDPC1L01
tLvN7XYMXPU6SaxBdLKsSeveF/nlHurWW+vGxMsH93p44G6uSJKkoKpWVq3j5FXVelDX1ZMCt1NR
UdFNaVf6GVExMOZtsU8GeKYvua/flHF1ie7UBYWQRb04vqKjB+NEaavL5KqaS73AM0Z48KYh6lV9
7/BdvTl6Wj7hkl7q6F4bJ8PaIkfPzl6VUxLcrGl9Bb6QwC1sKAuF4OGtc4axWhN4tb7P+XPbVrN7
isDuzziyBx9tdkAZJThdnDovOZKfdVkW7AC2o8LStW8hkooTir7r5kZ1gFdkmHbOHXmwTTt3prf2
6K9XwB8t/J/zX9d03VUN23GdX3dRQ+nuZZEl6rLJIZ9WticH6M1g3VvaMDn147++mLgL/hdC+/Ni
AhfWXBtAvaP8stis87k7peeLvjypcaAPoEE49EPTcv8GC/tnl7EUUzVUXdct5VevRWrmuWtcXX15
oC4iIPXmW7f/jl5RE4KEX+8FVUYzFRfR4WqCjv7xv6y2hzS2StU560tr3lMlNR7nn1A84nuA+sMa
Xj/TBQyT51n/eSNYQlRofEz+5tHJaP1VDwQP/Lse5LFR3zON0VTIHGwo76yPq4mG++mvH5r6R4T1
z6fmaoblWK6iGNqvU8Q20/JSxbkOKpbypFDMLUgQCRxSUI9Uf7ks+heBodX7bnpL/4Z9QP2z6elq
jqppjm0wzvL57+7Rqo7u7WQwymB5ib7DKxqHlF1MgTVaoJqgTw8yiK9fe0iQs+Cvb/xPrw01j+k4
wlAo+u/vr527KXv3NdWXGgRGqrEvDMgElHVTnEaGUf7NnFV/YeR4DDNXsVBlNQdEvfXL4uiVqjzr
97ZeHu/1pjOr6NBnQ9UmLinb7pW4k8meoOqrunGGdWPsbzc3KFpMw1SZdi40ng4Tzul9405WR1xN
B9cSudFOW+U0UkhZtvrDEbWhjZxk19zL0Uk5vekK8H09DtWMyq3VwdcgCcwvZZRV+crK81Gs1z8M
q4r6Wzc2E5B5ycHXT8pmcFSeCqea10WdDC/6D/1I8a4eRYZZmbGLDUatW0zPaRac2715Jnrr3KdN
Yk+c1owKc6AOnZO2VLR8edDSYqgU6lMRm5OiLRdQCO31S7btDm45rvJ0Y7mD2bEzF4aC6t5ckzRo
tDIOL5fLt3OHQdW9v7uHy+Jenz7K01Ed5WdK67VHOPV6Z1UVkD5onW+k2ezSq9dRa1+mZnb2m5v5
1FfR5Uag4+KShHVVNs2NXC4C8Lqp+qWWR0UKMb9Fnv+9vg6ro+W1x2ZXFctSgQ0qIcPOwVGf3LzD
mRoDCj4SXAaN00AQtr04T2lOZN3Fn3WzNqaWQZhvIWMLLX/O2vM+Vqit5l5Wt6rzc0fD93QH5DWI
n7qkfIdCybMK3GmmvbFJ1OgswvMOYToD51KMO1NPAzdnE3evf8Me8UcSgX/OQhQiHUIHR1fsXya9
VsVxnSe3eqkfSO25L5r701+vKvVPNC5HRZ5orqVrtvrrPHfatGvjvKxBzbcz3T9EeZCA/Ka8IA64
098IEONP9gKX5csmomiaYj4+/50AMcs2s2PduS/V2JiU1OzM4pmVlduDevOOJm6TetbGIHYy11ed
jLJW1yTUtLHaR043g5QKZgHLXl4tKpGxtK7xIDjpuN+KyxO61um0PQ36CEVv1B1WlqpP7aoj5pwf
Rt0pIc1WuU1unW9Vt6/EwQRKDk9xDR+xYQRllvt5r4e3y4GnCHFTMrHQb/56rP/kYf7h5sWE/t3N
q46eKdbdvC9TjfS009ZNtn99AVV2uT/uQRo06SgPGvoN//9CI9SkRt7dBppkRLYkm4Nm/HC9H4B9
icJJUci/vpz+rzekGa7i2iaPFALoXxWIzFDvtyPqxbIwq+BgOdN7awVuTXkqlTzvw2VkJ6Rgajfv
fHk62Z/mcabUT+m5XeXOdZi2KPeQXzqXrWGY8xaukKtSIC7UyQWiTudAwuwpmaaWM85V3HFm7t3F
FMjv0Xkw0jt9eDnsysPfLDhVlafwyxjKcjA1/Bl4SH/d4875IFasa+Yu65g0jfhVz5D7x08l1YZa
PDtf6vCoX72uPw5zHTgiHrfDkXIKydehI0fUQc7ddi7uUcwIExLCDFKS7H709aybXHt7Vqm175q1
Z1fkrp00gCUpxeivYJMcALMxpVx7mM6776NNEl95DrNj/qpfux9VDBn8AVeF/txV6tg5htdbtyhu
ZzTbjeuSC1uYq9x8KpIL28f8dIff65CODQyHvqtDJf6KDWgR0mVijdWERGObiKTa+uWJ0nl66/XN
ZVInEBW6JP7muLNTK+gO0Gm69qR28ZTW1cZs1IGvX6DJyc4UBHLetbz66LLDOHFIy8NVadjNqs7t
TXvtFqZL6SHbnNXN9KbUw+6y7HJjmBTshB0ZuloyMhtQLxYkVhpZPj2Ft2+3iXujes5xYR214Jii
3R/fajsJDRuS1vg57WFstt/rGGF+XGaguY7GS37Ko7bJF6dT5Z/yzV9PcfNfBRbasSJsyBQhsGzl
VwF8vjelrl4Oq+w0V3PQCEfQq+lRtIKZ0vVP/YBCZwOCvrDb9ot7gllckoxnV7OLDbdMR42iK/Bn
ZYDL3B5mCbToV2fILBoe9bufnMl1xLVyO3xZ1fqcLo1BD0HBztK+yzMsfCcHNhvi1vbI5lmfU3zq
i+R2COJ0UioQTbXN0rjqftLBLH0zxg45m47zVh0nyvHV0q/TJCNKR9bMQevmtlKu9f7yN4qS+S8y
QHUUhwVquqoKz5EpIul3Qs2sujTPjNN5ddc26XVz0mvPOGjfeldG57YOT6Y2jJNnO96lx8XhSDTo
/tEOdicTrok4nZ7O0PjCkBxnILUG08NlmzibFCdddl/fmr15u08TPGlVfxk61TLFeGwyQiuXiau9
x4anON+as7Fxa9vzPjdn9zyfdlnHrn5DkBy9lIjA+biUidZDRN+eDdJpJ7dsFRuuV6VXHVcCNEn3
89/VQfmzYdFNg2CKY6JGGvovw8KssS76QLuscnevXZVPE81jkJY/HKuAhasb+ErffBRW6vfxSx8r
qA+vfdlTkTGm+uCVUElnTAb3NNJTE5f7U6/NEv3jYJ+HNxtaXeaEFlMfrgXAlL7bNab6cXkFlG9X
ZnAvf1zBp6VvivN+baY2E0WpKVHTUWCsv8OQtKlR+Mou/yqL6yR1q8U1sxHX/VtSQZMy0Kbtlaw0
R30pb+2i7NXoauh/p3b8i5T9f+ydyVbjWJuur0i5JG21kxq4tzFgArCJmGgREKG+73X19YjIqgTh
g09WTc7grKpB5h9kbCTt5tvv9zb4u+rcX4TOdUL/ZOZmuZaqBLFMSOe6hfxKjpg0T3qwSvIcut+4
tS2NG0lbkD00XDiFP1c8k6Enx7BV2yzPZkgPY+d6zKYksm2u3dtrIodX2s3XG8jnI5nRSFkxsLIV
MoDW5MoE/KFmQ2ulh6Ge+c8dzfD4R7XJn7huj+Gy0vaSi+kfh9wPJxhDWgpOYBq3NM02JlVAUNih
JClacpBCv52reng3uK9tI/yZUQZUrQMxwcEulcOlpBqzIt0rvbevMIGNjE1KhqQEw1Q6eAJvxwD5
u4vfeXbnq7eFlM7ZRWZy7C5Dk/+KE9EvkLNZ9bOXRHCPG+e1KoIHo2IW9sZ9zfwKMhdQTuUGIgCG
LGsbx0+2vKnceKnK5g896bZRT6i7oBrIrsqAqQzkK5WoQ4xvVaWtVOc+yzATU7ZagcFS0OyD6HsA
yJsWqDkBvSSuB0l9rYUH075O9UNPuG5wk0Y7U+J2XACiDAe5+AGgtXbyaq+X6Urr1O+5oj/L4sZP
fwbFXai149sZOFtABPt4E8TGq2ttZTV9KAMgWp95mHnaUmqIc/L8mZ9Id4Zd3ppDTtsvNvG0NLN5
rlz5rYdm4VsRDMs0IMkKf2jc1zApK7vfbfEQm+0mVX8nIb6nDS2Eul8I/1haPgbEqAh0b8ltYO5p
TTHzquTezvpVFterWEEjZCtLEyt5QFIOukeOGLU8pdptrlxXyeNgWvMqQQGog3Y267C3ulVsIDUr
cQ9yvneeuamkYmtE8c++FQtLgxJrHjUpvzOS9tZJ1W3rNItAtVZSbO0sXV2p6e2gY3achHQZ8Cbn
yobQNaQqEpG4buR12qxEg/VgZuFG7nr3ksC1JvwpFcS91PVOH6gesnRR+g2vrt2oDU3thrzBQLtw
CCmf0B+FnpNly8IQ5plFZoWqQgGhFQcZwZt5Ar2G7KAs83tyyi4UvZ9gnnEoW7e5jnHyydONvaki
M0uCoWDjKrb0h4B5JNK460t1qD7aj35cxR8HGg/edwerpJS9xA24ONjMqDRmrvcvIVC2bkD/KJ66
DhVD0y2kztvrxlEPpRO/Lr21dG63eO8Y9VZ49ibU+01UcBra2MPSTeppmlUGmahuu5Lp4kQGR3KG
G4d9ZWfNrLf1mSbyWZZhuJJZ333ZOuQehnrmYy1jqmnRQMI1sXe+Bd6+bvMHX23mWRHME82bu9Ix
CX7YNQdqe9CYtbS8yvw1BZMaKIQt6zbW8k1j9xz9r3LMFbN/asg9MMznILeWKoiu46hL0fabuiFJ
xuO6rRVHvat2mY1QTnvSWHmD+qAVP9yW/lffbH3JvM40f6GF5jzvuRPY31ukD3TpwqJfqCEhnmW9
KoSzamQSEquXqv2RRMdMepL7vTcY12UZbLgl7nz9pSmbfq4MTyK9yvvXXhDWndrHToD1KMiAVXoQ
2Yh22XM7o/bQQoxHf3UuZBD6es46FclK54ZiWZiyFwY7oLvsXe0xqZtdG2K8gnlY4XdLWetnVTLs
fZ9rWep7M9djdVXOJqziG6odUJ1k5+XFtU1fMM5Qd1fHJt0bGDdKRw0MxDPTlW+80gCa6TjC5eZK
L2jzROba7uP/5XSf1L+1Jg2xqjAL8WPfkHMLtciDC3kR1fxcD9g6V1ZVwd+VppWYHJOJoedBoITl
Qdwn2yjDFsJd0gVDElhvQ6QvKvToaG0svz6dzy1mLswjvqco+ieQr65A+FLbKg5YHUIns4kX1SB2
Xnq6z2tZlWmLg0pT8RjGJ0/7zuwd+pUK+nvfnhewfFDvOPex9T0L9X2mE0U95AT30sOYDfTurGHY
c82qZ7Ib3kmme/R7VHmqOAxBeVXT7PKr4tHps2Wnc7ceIYzy3nVeTZ2DQbnL299uG28s+0dSRrO4
x+3SPTYRVu6PbY5pR9Ny9/7hJcVca4a1lB674kAL/mFwbzNLHFLj16CfyvJlUNVVGLgXJpTy6Z3z
LgQxMyrcA0O3pjhux8lYWwNdoYYQU/d+1GEaOxNmnkycF9HeowMReghCw24vhWOpn8CuydiT0i+P
pcJqHcYelev0PR7cTY9yDtfE7KrBlJ/XcTcqxqNdTWhxSqrPpePjM3wPtiB0i4uBqdgCKufHbT3t
Ci/wUtqSZexxcsK1cYyVC0wxS0yxSLvgkT3/tlbvG2Li0nZeus2+lfNF0CIfSm0YU2QYJTAE2BG/
XgyfC+PxVzNUVWgk7uG0P/nVXIX+nuOI9uDbhIkM9T6iMW22W9/x7v0a0NgYnuteW1ZGcKdW3k1o
+xfW41ub5sOhp3IjoP0ls0YU3Xyrpt8depHlmY3e9e0hzyLsefk1GlSo4to2Czwk2f31/DZEdSkb
K6Cu60F2fgcmNnoKBvR2s9To5XceVKxIwycxxyhmgHgwxIu8ya5dZbgwl9VPu5ZKXBJMXIt2hE3N
PXljXm+KmK2rO9Ab5tulaxmEQila0Cvcw+LX1PdnUlveOhEiH0/soKZJ1cGITpAjdmqk7JSMlqWH
lWl9coU0L+VV7hS/WP/b0AViaRp/31Xe64UP/amFNPm1xz9/95ZdKzaEphjdIdimm25lp5h84GMy
b3AQw1RNQ5inrWiSXftkAr+N/TfT6vDnW05oXJN//Y9r/6VIy/R39ZGw9ZEK9h+32a/kvip+/aqu
n7PpT47j/Tfx6/8NppdBgfZ/ZnphfkOP429+13t61/if/aF3SZxAfwEQG1C8wOFHYtZ/UbwkxZD/
khUaHXTfTEVm4/hvjpck/0XZy4YC+QvShGlY/NnfJK/xzyxZs3Eh5gfgkhim9W9oXor+ceoY0EN1
VeYuK3M/twWMkY9Tx/Qi1bMlAPza36YxcW5JAE3R2HT63C9vQMVmfbFXwpV/IpEk5XLTZDPPQiZL
RHup3sbmzIGsJN+p1imP12ax0d11US0L+DUwGkhSeh088MmrhlAFsXCAfdx5JS/oPVUZmOTcof1z
bNc9JmLdtQBJI/znl8ggFC0ytP+Iiwk8lha5v7HaZUz8g78o7+AB1PpNgDPwloCqQL82vo89U/da
NfaWrK87FJzJXpGeVOe1DRhTLNgEraNfXxeo5bxT2Zzs9kclr9n0yp1MW6mAhDCTwlOQEb8i5srv
zpjBUzX8Z7ne5f1Voz2k9a579qXrvrgrVcTJ+V2RH+1hY7Lc5Y0EHWtYBc9xf+++OuE+xajRmkOj
asccupvs2cOCjfeRzz0os1CStihyT7V6GH5XN2gkkfjh2PXdc+dmcNOlK+UVu2Ib7GiryiRfLWuM
SKJv7JgGUaJiGZsPmblsCT6sV1K9xKC7+/7/V3bVjxxO1swXK3vlB/77BT3+9H8taNP6i5pPo3sn
OFuVcWX+zdk0tb8MoXBdJYZ3/CPW0d+cTUlR/9IMBSalRUtFhZlBFfNf61lV/sJMHECa4+aNI6X+
m+XMVvPuimnQ4hA2sPZIy6BVCd/q42IeRK80TQ6cbmfXnY9PleReqCkujTC5PpgRRCvP7aRjpY+9
EjCe4vTuZf99nrxXxVwaYVLSDaJQaj2hURvIOjgVmiE6xF8P8fGUH18TXBxNgZLJKzLh0358TZma
aq4tSfYxaIKlnuM3YHYQzUmGdy6Bk+P7+Kf+eRuKzigtNRUYQ5anDTw9s2rV1yT9aOCI0cXz0kDY
DU/gXz8QG7mq6Nx9CNma5hwZtCNyRbVoFpWowACkA0ipKtxC7xIOPmGMjA9kQVs2KXQ1maNoWiHl
VZAZ/ZCYR9zX136/CF5A+2MMAtX70p8RTfErJt/uutH/L7rNk1be2+AU/BadUFz46TdPDqtea5zB
UWPzaGhAvQ3+Crhb5L/MJfh5w//rOBlkOxl9inrpQ36elnTs/xl6moNgx3FQt2ErHTunfKKyvi8d
9ULig/4R9fr0eG+o2LsybsjauOrkUD1ZjeG0vbKkeKBlDiGln8etEu8ks+yKq7d/jFW3GOgSOPGu
U/QYI9vxB/78r1/87J+f8hNbe/nzj2//1T//blk+PYk/f8E/4777a9+N6xKX/vdv8/Z7/Pn3P7+S
6Iy//5pu6Irq/vwvOv3Zd6P/GcdEZ/L1UhnX9scFyXfkVYOlw2CjlPq49lM7klsv8sxja6rXvib2
fh3/crx1GNcLSVUuLMzJ5fjvT/rPcG9AwrtP2jVw/8MwKk/yrn0W+zFJLJ9XJ/iLxcbfjmCIdhWt
g51DlujB+Pb1s37efDin6BhYdPWNz1SQvKdQGzrPOQ60CkL1tiLNoAtfvx5kcsv884jvRjGnsUtG
YVhZByEn2kaHEUCtdsQqIUKXkTddum6Pn+fj50OPIOsqkK2AKzf9fL450GNqK+3YAINHoboRMhOt
Es7WTrxhHheY8+j5kx50/eLr5zw3Mg0M2zS4zVKXT5ownSdVgSk68yhrIK5mvFHiYO3J1TastF9p
iTuIO2ol/O3Xw076TePrfasM3pqynB/TAr1TlMTRI007FuTIK5gSOYv+e4VB2Ahs2dvu8D8Yz9Jl
XRZssuB2k8MxcBRPK6M6PJEMvB6r6oLUVmlpPzZLjGnW2SWs//PGykX73XjjBeXdCiFLpzPNUNeO
RozJniBGIr678EhnPt3IheIQ5p4MMjh5JEXJcrP35PJE6gimF/PWn1f3wybb9JBJpR8NJqPxwj9U
GDvY3y9hVBPi4dsH/DD65AFFb7heIukOmG9HJKTawNk2iGGULJn4Iln5UbnBwVNUb6YghIm05E5p
pRc3BRPXSKKIPEedty7/1LhYvTUCk/LI5ofz7FFyUZsUUXunph6U0UJdey3IYth38szqNJS/lXiO
ZdjznmvHyyr0bqSg2XRavyFCEC8ymHkz0bswXDW7nMWyfgulXFxAVc584Q8vYPw8776wG4Vp40u1
dMzldl9LkMTk5ALOZKmf9wXT0LnEUtvpLJLJJ/Y8R/IVJ4lOwkCHoeswAEWNAKj3g2QdezJeIX1z
O9T5IxNuzfFKs6XNj1JqQvtx5XruNNZV4NA4GQyfTq4a/0xyCUswSFkz02vWDPqjMM1FqCmbJLaP
aiOru0RFN+JpYbRsZeNbYPbq3PI8PlAr1Hldwe8wu7BatXLX7VQ6drPGb6GqDwqZoEp033smEuyE
9NI0yGmXS3CQ8rh7ZU79QnywzqTmrlCHdlZJZruIs26nhRYLROP4qOj2JpZ6M8SQHvvCeh7aFJsb
iZ0+K7zrzKWZ0JfDt7z0F3RIw7ks9ZiKZjQjw7j/LsVNv0qNql/6Uast9AKk2gqSb5IgEEPXvplm
fU+H7kcBBfQqGKwBnoWKclrN8U0oYGnGCq4EaNhe6fBc2vPejowPuzzVMpclNiBIBWCHk7021TrF
gRZuH8v8pq2iB03HmdPCwE0m61srUVSxVrVwWcjdLpODG7n5MegkJJZPRfsg10wASFoSN5Savk6h
4nrtdDOjflEHsTfLk00IrB+my7bFR05+dvN+1lJimTR924h+iKOtQp/YWBc9tx8vHfexSTG7hc+l
poiUKrzXxEDq63BlNAQQpYdRYpQk/cEJsTMCrQii+GCBA+j+QdKjG9urv7UBEqUyngtSXrPYW6cS
ga+ZtOgMgpNQwEZxuHRyfa+hnoiT/KhX3Xc1K5YpnWSUHxfWy5lDG3gJNEhTNcgaEBo+rsmgSYok
CyXlSFNZxneWiB0mwCJ/ireOvrzMcv9UinD5Edy3VISLY591sgfEGV4HbRaKo+VVOw20RSh0/HPf
u3BcXhhnWqa7QaRLtsiNY5Xftf2dj0FWfCHV9vO7AzBTRjwbmYWhfWJJRk1rDnXtUFbB1hn98aJ7
+xvLZt1CEv+RrJ0L++eZZ1LGTFfYwlRxnxhZdQtAF+YavcJWnafpfdYibB8ulHGfNmkeir0T5HGE
6uHwfJwQfRQgAfc75WibTATjZykusWXPPcb7EcYt/N0x4KutbYS5rRyR69irLOqQarumMRMNANfX
J/54pE72D5QjKGctyKq0PiazbfCK2h7s2j4WLQ1Ou9sJZdgOanTndg3ERpcWd26kF2r9s8+HKldW
meUqV+OPz6cUtaZFNsCFPnRrOdbZXsXOcvzN18927kMRQGdDakLra01POr/K+8wzW+UYmc3SK9u5
1V4S33y6IzEX8AtQaWnJMiSDyZPEXSwDcZnm0U6ivd5ioeESY6y785aSQu3SC0907mu9H24yMSLN
zFCJKry4hgIpinF7roXyqBqyv6iE+mjl0sZpq0vuCOe+l4kyke6YCRBkTp6ycpREMzgnT66eLuVQ
X8b9lR76Fy7141SbTsURsWcBj7DhdOMr29Cock9RjtXK2HE7ugKuxSTv0rX280VzRPHhsFBJI/3+
lE4YdL4DZhKrR1Lz8t+eR/5fiFUKbIKX4MQxso3xFsYgZI3wDCre13NSPfcJof2ByXCUCDFt84VD
7umppSlH+CUcnhqMLQe2kG1Q1eouGWlaIEPH0mCnOWk/L+Rs2wQ4vYeojBKFA8+ZF328cNN01Un2
beo0R8GJXKQg6qbYOn5F0kROHHot46ZZhdzANFTVkeCM18vs0kf7BBCOL1MHQtWgMgr2kI9LuXSU
0ssNSnYrwQvBjx8TszMXjp/oc0t0d1+/POXciqYB9NaKEcC2k4mIjsOqw6pwSIVWdyp+vUiQhw3J
2vgVYwMqfkkL5EkXBh0X1XRevh90sui6PooUSQz2MURZ0OP1Wv9yFi89/i/s/RcW+LmV9n6sCSyd
F3GRiAhYWkjfBf3f2tg6oriw5198jeNrfne+tHXWyFFWjq9RWZmYDynNKvtZr3DNwN8Pzp+D4fXX
b/Hsl7MB/NmMLQPg9eOQ7qDEiEwa5wiAvHWT9BYQefX1EGfeHSpI5HGoLWlLTwu1qDJ7uXFk5Wh2
8lHK/UPnSFea3O3/d8NMUHfNs7NS93z16EYYnRCdp/6OHLH4epAzy0roOm0OhWoQ2d/kdeVuFdMX
jcWxQdw/c6tmo/XJVrLDxwwG1NdjnZsOH+4Qkwmu9GWQyUOjHs177r8UTjIeVQ5pf0GM2ZHbYnua
YWL0PxqVmgPyABNjip6IKNJqvZclJqHjzdV5iXwEhucKYQbqCRzmq24Wwgv49ytMwHbSTWaIAidp
8mbRrCVRK/rxWuoeTHRYWk1sRajsvn68M/NdjH0sS+csobyaLOTUKt1UUjq6Gf3Gk6HuyfGFfenc
FHk/wmQR80aVoPA6FZgdy+Lu2ivauWtvOPaWXz/KmYE0TklzPJYp561x3b3bLUQn5YMZW8qxHCCm
VfVMVfKtYtwrXfbvHwlgAtEJlTtH9BR96qxM7xo/VI+jwUZib4CpdraE6oTD7etnevvMk01dH01g
6AOaoL5TKpZpVpITWtzqyjDbypZ16tp0nw3K9RCb5SxwrIc0u03pG2e9/bNV42NYrEVlLzQYKxqk
7QrnjlwlWVAoK7XxZkLbR9Jajo7cQGa5dldiJWTZkLYH8nC034OJxKj+Fg7wYGhoBzA2K8jSabFU
aXY3HJlN786Qg6xkHOXpUqsV5qmqupQhg1rS2vabX1JYLGSMRiwTZeDXr+PMJx47oiNebMG+mG6d
qhtbca3KzjHSi6NRxPO0QuFq6c73WHa6f38UjN032rtg7dTNk/nUV36eGXrvHKUOe+u4WOt+euHi
eeYogASG8h71wdiMmixyM00jLc+a6NSr2Fql4TpPI9qX9YX5eqb6fz/MtGXhNPjoGH2iHzPEYYPy
U6jXNfkf8D5a++HrL3RmPzHRqPLiUOZBkZmgdk2RR7IoOLJ1P+PDbILgQmF65pXRqtRsbAp0DBi0
SWnlD71fhm0Snmz7Fm5wpT4gVvz6GT43JbmYQ3GF6MbHUTFl+riTGC7MqwpS/Qm1cn70SWztTuZN
coW8GBfnZj3GyYZ4vH097BuvcLLWPww7zv53G1ivRqXSh0Lmupk8hI55kvziLu7zUx+3xqzilgAW
mT1r1oDlZ67AV+uhwYSefxB1uq81a1nW9rVUirsosldanJPVrMkw+xFr6QqmfxUmeileMrWKeNPL
Hlysl9TmVFmkGCrhOqykGzlSry0jIhQe8KsEgYPHp82GN6lbYu9zObwuVeXG79BkSWbKIpRf08B8
GpLqzmmc28hovgkgxplkeIQpBD3hyllGxGspe8tWKddDU8ADalDfy7gwzXI8jeaiEJdO7TM7Bd1A
eueYIOA38Qn8IHzerx0zOKVkhjf0ysqZ/KwjO9C/RYTAhg/Ks/mMKey3C9+QTzT5hB+GVT9+wjBU
S0m2nOCk8UihGc4zXGzUzr40Vc4NA/Bmsgws49MB5KEq1BPVUo9Y6CV43ATuKawurIIJExdEGj07
jBPN5Kzj/6abrevKou9KKzg5CLtT3XtATw/bycCQJgCgkHOxrpL0VZKbk1Jl170jcaNTY8z/0EQa
XuXjLxY+xUk2L5FuS1F+W8vQF0sVPz0zLTetJR6/fvvKmc0BMR+/Kg5sMOqmW7bI2qCALMGvfK3u
wHRJgHYWeIOOcYDFrFnHGDR6F/bwt9P+0zeH2fdWICqmNtnyvMRFpdja9tH6Ic8F95Rh0xxyciOy
ZXSMbqJv0RJm621+AYY4Vw5Ttf0z7niDf7ddxJZn2JbHXOtCLJCbUW31W/G3BWLWLnlOxM8qInI0
VO+MSDo0SbgxPSIfkwtH8jns9MOvMTnDQlcynKY2ba4yCyh3iAK0rb93H1JSEMPVv4e5mZWjEgCc
Z0RQp7XXUHWd12WlOKp32db4NXJijQVdP1J+cBW9dB0cf/npt0UXiA7SQPiA2ufjO06SQY5cIVjP
a3+DcmwNd4+nunjJGP+eT+OMOktECPJnmpdsKnXRDXzLhnDAcINFCGFw8xBjkLVx5dzQF7xQWL41
XL4acVqWW0bc2GEuji0pZ2Ns4DCmHq6tVXiR03+mJhhprwBJI6ngE/ho170BzYeHa0toPCWG0NHy
64X/Bqh8ehrclrmNw7v7pFVtXalCRj84x6rDF6/WmwFrLzpclnHdZeZtFHq3mfCf9Lje+KpLuNtQ
zCkd2RNssetVkntiw+5mUd8RsWf9ElKOHD7V7lOB2DGJ+2WWUGfLrnct9faLncl7I+izReEbT1VB
XqXud/Ogzk91RzSiSdnQZ8pVb4RLNx4eqizKllbTubM2a7emiizMj+lLpjgpLtjGIij0wYvVmfh5
BPlJVaHu9vFBcVQ4oz1SJFPx41lhGt+yoPqeqLg32EPeLxTXvzeF/+w1/a72mtuyy559rbj1gvBC
VXfuNDXevd5JZdKGuTG4uB+cktCCCJ8u4qLYZfpd3V5io53bwd+PNNlMh3DwnLbzxbGu93VFcnVp
zkJPX3w9Xz5TMMZdBJwYYB81w6cqMrLaKJXsJIASUR6zVUrabbuyiOegsMMk/VIB/tak+jQ/IZlw
l1dU+N+TfSSKmoiqctyrAbToL8ZMUpEjmEujn61hYxAYjRaEot2WlOmOiL0LK+TsGoRoQzU0clan
N40sAPRPHRDJAQs5G4eIS9j72WPQ+GeE6SVjKHo79Is+OKk/rDt3g7ML6VASLlOHcmXeuYdoQ+bM
lX64VOrBoz+zeVo6d3H4kMhipuU61gFFiNFncPJLF6sH4T/WbnmIjBLJX3EwG5eAS5PatzJN4mGq
UplnY5s9rBGABNqPVBKPUZxfw6V6CvHFW6u1e/QCkO1MePuhNV7KvjlpWgGv3XQB0uTAnrESxUaO
pMdIzqs5sCtxm2GBSVOJQQC2Ccieh3qJi4w3qwcznVtA3fNywCuO6v3K9ZOFpzXXmhyt8L26rQeZ
Hr17iBNcNIQTrEs7xDWklvplOLRYDLQVDhpdbiy60iarW293ap885obzmGTiUW/Mtax3Cvx+p5r7
SULOWQnVoXR0vIZDYqsCsadc2CEj/Y0V7W0X9jd1QE3cBekDKqNo3rdeM7fk4Uayym+lZ9+FwntS
4/ReNbtbt4ivVa/jnA1RtnkIocwgxRuFVvSsccTv3LPjWSup+EChg6K4k1GpBBkOMB2uUPGrG0jq
rA7qk4OtohG5PreL7tbrg29OF6+NpMEGzpSuq9I8eDTQDTUgUcZu7+u6vcrD+CBr6BbyYa2IAnW3
xe0jjpdGjmhIj6NfdkfudF8TSlMkTzAEr9o6WLslJLLClBMMPrpo1sQC2bf108wVd4lHw4vn6cu2
t+4HoS89w7utvLCemQNMjy4stvbQPpTdsEr16DkM0NMPOdeUyM3Jdh2qZylp8UDy4Tep+KZnCMHr
0Ns7ruUtcJXEPCYtYqSxfsBzlg8K6n4zJ81OES9yNbD5Z/GN3I0Vi+zsG4wzZ4qbklNpYcUdkKin
4FCpS3hbdoX97GkF0tm2XmVDsoz6llZ+2Gkzu0z5epm1L71+24faTRPnr62hdEsvGwycmrF4tar6
blDDfaFLLxKikBk6xLUZxjhzldkxUPTvcRTi9SvkG08UezfT1jHQ1kbXnIdIz681o7st2taG4+Ld
aXYmVpEjXQdNxHYlm7daXq87bH80xaoBe6Qru0ogCXbxdebLL2qUvFghHR3ZlrZVV++7wTwUIc45
Er7IM73RDqo+7As6gZ4c91g7Rd8xSbVmRQnS1PU2FbQ83KtScNeaxhVUwGIu/OZxKOt1a7AM8cUl
9qvietsn2aI3yDyLpCujIljAD04hbItZEheEqEr2jS0GDM2E62+dKn3Is5JXngkAa8VbJvBH52ZT
2zCDpHzWxfYpk6R13IvbVrbvcrf8XgzKJuhAxcoNur5rq8yNeaGnhE9VUHVQar2KDHa7MnyX7PQ2
SaQ9TixLOcK9QvZ2qVs9G3H5YhjxQnTFb3ham9JwroSgTAg8MYPruRiw1+wydiaNPNqytPeuFJyM
QV0VlgK2V966pkkcb1Kk88yVbqQScUpdUxv4UniP7+bGMvrDIJFV6BKNbEgbrfIfU7a2Waqh58+k
dYL9eILuX3Hbap407tbOomPZJz/zKDxEqr7Ka+xY4e7Nh1hqF0qaXTft8FT0Yl9YBG3pZrwGSSLN
Ie3WHW+mFsnaTJxTTWd+zhXhl2y0D8LRdoYZbCpDuXNCgbFDQiQA+C8bQpJvHbvvMZiHAIXC1Bkd
24aZh9j4CtPoV0x8opSmYIV00rB+qXZ+KJHJLroen+UybxFzm3ayDRuUe7BdoqU1Mu+iOLJmchh3
a81E4ldIHpn3OWapwh++dTFGUIPtnhTNfaHNebK1rpixZLOV3eS8rVwmqiKz041k+wSfqTr5CrLn
7jQZq+gANstMdijnOFhvMH95Eq70WDSM4JqBmMWWIBFBaV7s3nah48INktzbIcNvb8CfKYZ0PXNM
r19Kgq0nxNm2LuOHPiwedANh/4WaZsQWJjUGxKpRuErDlmb+pMYI0soxbU6/k/WjIWu6RAne32Jn
u0yW/y0S/OD8/l7TcaZOo8wG19fsESaYdkWCSvGUVK79E2TrW4yNr7wqXUe2uNDEOnP/QsCGjzOd
ibF0maB9mCj3bmHliLjK4Mat+hdfQlwvFwcnKHY5n8irXKwPEEd8/TLPlEu2gHACfQbqzCcHTxQ5
1WAGanCSzOZ70dmnTqTPXw9x7g2i9htbZ6aqm9MesZuUeIXXbXSq0aclClnK3Avk5vfXo5zDMimJ
0KkAMcMumQqIstZt61iNI26WxIQTwBKuoRCS8DimOSZrOvFkEl26Np99ffpoao99vQKYylR9B03o
SRnnWuBFJwCiXZxaL2Urn75+sEtDjH/+bggvxygrMlTpKDvVN1TXtyl+z18PcfYLIeTi8yMA06d1
ZSd3Sp5YbnhS6azvE4s4w6wQu6rQnr4e6OyzmJqAHom/gj3lWiRGlvnY4ANbQZQpMcW1k4vK8TMI
Aw37URVKwwr+wfiw795XnJduIjItPFXEtoMa7/RgXq6MWf5AKN5Gei0vrKBz9wE2bm5ZAHLjs01w
oazSeyHiSjpKAb6ADqkeuhovejW/wSv+GoksTanU3fay3G9SXYX/rgWw7cp4NwTybYpF1qDKbKbh
1VCL+69f+KjP+7RXAnCOpD+sclnkH9+G06YlQLQiHQ1oxTBGiD9V3UdLRkHahFsoovponO0v6t5R
95g+PPoRAUytfJP23Sr01FNfWvTD7Ghnmd2uGMLHWDI3Ze0uea693RkmroLVTm8xyuylFBdFTF4j
YX3jqF6acsONpInXoSk9anZyYcmfm03IKeiOYDxP73DypeldKI2XMW1L2GCzKm3JuHXqx6/f4Nt1
bnravB9lAgkEhiv5buaEpwQ+9jyoOLS1MP1phzSQy8g8xp14CIx67+n1GKFifQ/z6Nmqu9vIK+6C
qIV5q9fxLE1hN6HCfNFKsYGQHMw72SHnqkpeY1iZMz/QSTKy1B8iC5N5OEhcROQDSAfkIyd4ym2t
WNIqvxMgNbOoC1fwzO6syrx2dJNiL/kWBgHJzAMywKpxFf52ca/k5ilRpR8EOujL2tKw3RHut9K0
D61El7Tun8JU+vn1+1I/fxUFo7lR50b/knvy5KsQlkIln0KZr/C1aMJ9cggwGdkN7lpSF/WSqmgR
rOxlTSS4iQX9dyncCmuOi4SLhmFMY/v69zmDHn/8fSbfrzPivPL9UgH/s9aEfh+I8F6712OLi5Ti
ORz58gJgPT7hxxmjAMm/gSBj83bKQaxFo1ClKexA/0nZeezGrWxr+IkIMIcp2TkptyRPCpJlFXPO
T3+/Nu5gK8DCGW7AW9Ukq1at8AdbvraSXoDuwvqu5f+8DtxbYrYLzAtS6OfLZ7bUaCwLei2uix5p
B8YRDHfUzot/v8FLe/3j43xc5vLB/xNQbYvsz6uj5NEJF1HyZlYWQ/R1nj8M4SHun/+92HdgQLrP
Fm0O5APsL6BDlHJD2SqJcsYNpC18Q/f19YxlOyZq0rcP+H4t0uX8zvQlyJ4JMT887HcNs4v68OV6
ooULhO7j03bqwCBHDny8iyzLAVvvfbjw0G3XguGqffhpFnrZfZ9fro06o3fB0Lnu537ZEBtppuc4
J7XYSlj6rYthWRznKzHOPxyEr+cScRCgekxvLoTbz42xopaj3VhG8jhAJBq0g5H9MEf7JgMjUeYK
oe0HfuiLms5UIEinjDRPI4xb73HmW2L6fpU8oH35jsSgFoR7dWNd/0T7+voKL+hvF8lPAFrAsz6l
zrLGPIB/Ic7JjC1dqRxyu1hK4mBX1D+VHpev//FzfVzrct3+5yxA3gHkrtK1lUN4a7faXozeTTug
wlDqYoOSI4QWe1aDalSw6c6iKIgrfNHbDHXFQU9+Sj2+iTQXJj81EAgB4O+fYu0QxrNeRQoqFLVv
7sp7lJmCeOEutHWN2tK9gVn2tPnpiHy3KHxtBFahsZAvfsp3BseZS7By4szNeGrH6HoeSzTC0h9y
xW9mnBp/XGX0CypYZ099fNdTglKoWk8XFFzyUrjwPPASChfiPit890n4QKyx3ljjkPFDCPruIyOj
foHEGCAjjE8LY5VkDak1eOfcyLexGq51rVzNhXsUo7OpMw07jrR4LOYcrBpzljpN0QzWxpHpdPhT
sftX6OjzjmPcA2ODm+QiSPTxLRhuXYzAFLyzONYHmgYv6Vtymi/Of5v8IHY4S+KvmON+6C21m2tx
Vx3aF+1Y/vp5RPhJLuoyJ4eg5gIYBUyhI5D2abfpYvImmpHuediVB3NX3Fa31a68Gze/x8CZfG9t
M4Y9MVZYVf/77PXj0p8u8ayYw7BIWLpejIvxvlm3G3qdy3BT3SmLn8xNv0thPjzop6TZSSSQrGJy
z92krEVk7YzMRdAZ4cPjaCIc4Fz6NGoTRtha0UgGBv5We9H8DP4E7bu8fTdspEFdQ47LXJMPUyjB
cJrVfOXUHiKvM6KWqGHYK0uRysYOjXEx44/zwy7+em1/zEI+hSqAnHmROGryGB7kC8TRl3x7wUoX
N7ZCl9hvnpBqeRnu1MdG/THp+iZEeN7l9DLhQqXic0lEmSfjIXSUs0irXVO5gcziJYnqDyf1h2U+
07fnrq+tWKuTx0pH871q38okWTflNP6wztcZMhxSQiz7/kIt/oK4bKwszxJZuWcdoU2kgLY0FdcX
s/KfT9mXZ/q01KedLlNLFnHKUs1snLpcWZcxGo+j+cOJ+pINXJaBPgcmT3Upnz6FlUqfJLSVgjk8
gpktVLByLIN/78DLKfkQuViCQoDIhROO+gXROUMMFfAwjXPcTEFrnx1EgnKrW2ralQ009t+LfUkC
iIwX/gbbTUcZ5XOTaehm1x1H3Tg3Rjmi9NStHa1eOAOWZFZrPv57sS9H69Nin49WJbyh452eLVei
15uO11mTD5sm7J2dqsHXRfe+172nf6/6FYDCshfVFwwVTFS8P0uldGWbhn0R6ue53swLRKwMVCIb
jZxYL3wdWwW6+T8s+fUbXtQKLlUGSBTUUz6F/MHO5rrsJZjmlZiWbo4rs1yq7aLGcucwBzLof5VB
/ICFQvrrp9T46xb9Szsim0TXjrbh5bf9J9eysoKJBpJFZzcVT9JVF0nF6OrfD3i5yj/u0Y9rXL70
f9aoxqiN9Z4vWXpbrRnxUgN62NV7XedEDAiVZxjnwl//96o/PdmnBKOOhOlUqm2c28Y69am4yp2f
MOLfPxj1k3lBD3EOPz6YO02hXquxfbars2aJZWzT40kecvoOMSNxxQGs9/bvp/oauegcqngUOaT+
DN4/fS+cb1QnEhPnvZ23YzrsrUZbTsX8P0euj8t8+mTCSPsqVXiyfuhOs+3CRdb0n1SJfnqWT1+o
LI2p58Jm7xXpsXfahZ1rj7YW/YDxvQjsfdl/l14JYQtqAuChj5/JSnL7Ui+EEPnESsWSwA0fc6P2
FaPApQMLaAcN0tJ5nFE8iNtmVaLBVEaw08AkllDxOzHQuht2gj5ey4xI6csgz17kWN9UbrYdQVgr
Xn+NRdNoxhtNxnIVWeJX1LsIxr1XRXulaWkQpYBlY461MspNkVsrds9vJXR3sIW37phcodZ8bpzw
zL794/b6MlP0nTKlGDtuLHhmGD6Im0ZlSo17kmjG3STePPsJJayVYdf7QRkCochlYw8rdNsXOZga
Kxfr2e7u/r0FP4lgkqJSSl9aIfqlKCJKfvpuDAqdara4bEYlO0nP2yDgQ8+uCtT5ycOVL/NU38JV
KsegVRgFwOB5DfLdr8AOiD5cNA227k7x20JAvfF0H5rAvmG8bStJ4M55oGrDJg29Y6Vl1fLfv/0v
afNzLPrPb/+MK5EjZpMMlJWz46EA4LS7FGohOvO8XSbomghGB/84rbwucP2iH7oC1bbK0LzuKieY
SzsYtfE0I+Sc13ZQjvkxRWemqeQihM4TY80hUxT44+K6iZhl15hOtBZqW42fMyfBTTlrhpsJ0Sb8
Nba6mx+VsrqOwQa4KPWzsbwbxo6+kynBJHJ0rtHej5MVgtzcsMJZzjN3n+1s1UYHgprKnVDHX2HY
JAx5k50chyPGYL8MB3yapq9cBZlEUwZah0haQUfQorHT2o/YxPwVwtFzPEI1pAT1GVSYir4R12oW
/wSn++aYXyIV0F8wX5CPPm0X7NEiz00vrK4SYUQjfp8s7Lf78Sd+9TfH/L/rfKb2CwtoTgmO+NxJ
fa+P0VZBS//f2+drn5Oa+z/P8jeH/c9VljVSzeymcM9hNa6MtOFkm4y4Te2YpXd6ndxim0zFoa7C
xt23ivnWhtmaaVUofwjQ31w9hDTOIvJ03+gcSdNJFKRoAVwaRboPM1Qj4iw7AvbAwGFKu0WZACZo
KjAIlYP/2r/fw3ef1Ea52zUuMOUv/FcZF7GLCAeUpfROQw/AcTJ6MD9Ma7992RddRPTqQI8zHv4Y
tzMPOKU9O+bZ0Xx1R0nKFDpc1BusOrOts+vXeN798IG/20MIktNfAvmJMuunq6IBNDBH+DqdAWQs
DK+BY/s/yxywhf67xKfag4xWDRVE3M4DVAhPfyXJvfAWfsh+vvYJWcaD720CEYTB9vnUVRZSybMD
daZdZC/TGXhJCnqd3t2yux9fMHvwucR+9nv7etX+7VlhfcJngzb/8ZMpTjlZpfC0s3EB91OLzk3y
wyfCp/zLdW55f+kEqubZ7L+Pa0SeJTpzhlSbqrrnzySuWxK0lVlglIPeA026HnSSYUEgmAbcpWTZ
PyKD7SGtOjy71YiBSFKd0u4v7qNZKG50JGJ2SxljfVCNN44tX7xUirWwmlfFrV+lIo+wzJ9CXd9L
qOuJtFZ9Y2OEJR6MwdqaJiHfKB4nAW5DK5o7HKatTSSUfIESZgy3QbxXrtr4Vjn/rtTySTJsArbs
7ae8R20Uf4cQC5bMhtlihtNd3zTXnSyfsiw5zH0plnQ14cdE8bks8I4SduUtgNthJqm6YZBmTJoq
F3H3qt2KQmIhG9/AQt+2sbaSdfMuhXyz8b0FLmO9jG1vApdisjVijO1m1b7o5vP/HB0gmaKfyWQY
eY3PaTE2SzT9ksY69/UxxfBsQJC3+vXvNb7ZBOTdFLYXyxuoe59ig146Njho+pYzsPYWa0ZzTNfG
cABl9lMYcv4mNJ+Shv+epc83i5UioKfFwiTpJtA1dYRB4dCNi04kZPqK2HhtoWycDhe78OKkOYO9
SGvg2IqV783izSpz0HXKFekpGC7wPDWQJVydy2WZ1G8Fou8SZABNrZmNNSsvDPw8Pi4CCYhpdOSa
IfmAVmxnR32OHO9Nj2Z9I2cHsOU4BHEzb83YQAmBr9nLKVxWOqpszMd3c2EnQa6N5kJ0WNNhJJOT
9CirynBW9tTuphC5/yxhUu7E4WvoxXuna5+wUe6DSp/vRjm+qjnCRHM2kZ2kbrtqew5YaNm7IRUL
jmJDRtfgkTymRjDjluqDSH6uhmwZM8EutcgMUFQE6qnjNNXrqFuoCCP1IEUcHcOu0K9lCWZrQsRo
NEkCDQk60b6p0Wgu4awFttWceuEuHBdPnW7c2DjEl662stUOSQ6M6WzQ+cveiZxlpU3GZT79XKT1
ptLLQ6tHq8Yyk1VitFdpkWHENHavMRJbQecWI+pXxPgZV1M/n6rnpk0zstbsNRZ6F3RJ2i3tNH9t
UYfxG0bJQdSDlpSKeVEPKxcIRJMmX+CrcByy8peZ45zkjM3zUDuvBngDP7dHurT1eIXV/Zm7dD3F
uFzludiCv92HlbLQHa7oqnErnx4b/jo67r5KFJRNuZT4vpYxJh+5JVX8TeM7rZHoReka+Muuxk+F
zWGJOUC0C1PWMPqVWh3GVmn0nsWusQM63a9ss33uHe0VzNm+j4diVVbu6+BYE266+X723JNJXFjX
chj3ujc9S1QK/R4fwVw2pa8WAENlK6iTaLwEZgk6Ne/B6I6h5QF8dr29RMFsRW3i3NadXt2nkTv6
4D+PRuw9OVpbBHFivrgOzui5XR+b2VyNdXGaL4/tdQBTCjVaFXWxHkCdGgLBHSd17z2jE4uuja6x
UpGrVteOfe7kfjooI0pb+WMeGmfek1gWXY9QCCdp6uSVWzSvagwCHxyq2iOWrRl9SyLOL7fDxl5X
Q+8cEtFTUrk5AhB6itlVraYPsbz0PCwk9CLzeUKVZDlk9LP0DuNYCT7ZGLC3UWdmsRivVVN8kYR7
Td1ozYHet0W7UexuH1rNrZiVP6nj1qdcaxZ1M61aB63J1AuwkF+52bQdIkJ22todikbDQ5iohY+8
SMbMuubntvLeUotfYG5vZlpwgeUND3rhHXBZvzabTProrkYX4dWlbMSyNpqNsF38hTuk5dR1XuQ3
oYP0STJ6nE9bf5RReQ5HhoQkiEvQfFuh57bvDVaKnYzYeyZIXg9/rSQM30tV3jnT9DIZ4amSvY+y
TqBezKgkzLwqNpdh6h6LoVwXTV1tq7zY2Er6UNrDIgdH2zTixkzrJpgMc8f05t4x8908hKGvG4kH
HCO/NyIYpLU9ratY6ms9N/Vdjx1GYIZGtRKiviuG7IVf81702aHuFl31W4OkqutyIar6zknHHWU9
OmjQs2naCmaOnbyRoDFtE5xBYay4uE8DsolgK5slBLKZHQYKyEpeMwnAMi4EFkA1Lif9smkwTpyt
ZdWWMuAdrOPSWKY0NIfY8WUl1t2Mp0PCJMyOsdT8Han3s/gDg31R6dk9Ws3APszAK6gbdSzeWhTw
iTz5hN1gJ5+N+RTG4k/plgsTNXuykpWTVsveTpeh5lD3En2hq5bi6DQqUlMwfrrtgG1hDI2WHt3a
qCwUAN8iA1x73P+us9ifM+sWwYZ6kSazLxQRZPp4BQn7ABTbQ7XP7VwGJ8j2AI0yimqhFB0OlDlO
MqT/kZ5uTM6WEpa7DBFHa6zWNcwkmR6tNv0dJuOt2+NUPVY7aaASrzJy0uyDHYYYXCRvLf+rNfVw
u+NDrr6LEu36+dhZ4rXq433fEqt0/SEGqH+BvPYlApEnS7uKuvqqCH+1cbjG0IQ2yr5mFqPqBvag
7obwtPUk/hPNtFPy6Zx7yjIBcuN01dVIB3uKasxA3kqn38gOwbQouROpuXRH7cIVQP3ewanuqdXy
ZVHVbBMAV7gyOUUUhKOzs1psCCx513fAe8zVPNCj5sT6qjXtw3JcK+FLbQNpLYplPgBUca7nErHY
UF2rUlyj9rTo3HDdKtbWiKodtavvYVFsJAl4mnhLMFwVUb2m8b+aBSMq17wekxdFp2nRAyp2w30z
Jachb0GBWb0/53hFK3jpbeM+Wwiwwk4PQtuZN0VHyzArA8cS12FSXqW5s4yAcadtuk6Ze/YORp41
OCXJRNT87djeIovLpT6F25i4MSTe0m3yndV1mEKquEWLLSwUMGS/Q3kpB+NlVsc+dqOnOYfTqeoL
x679FN9qu/Z2vdv6ev3mNuZN3T223oM6pnjFiqWOmUCcK1vEyoKpRfI0Erswqq7zi3msOi8Nb/ZH
WAqZol1NZra00nYpC3UxF4DyiE1uNqS+1c1cfuZGCG/RaWzL6VXW8RKV1Rszex4LTp1JY8QbtxMd
IC38M9mY6dIxm7wXN34xaHh4oQFO3tyaxevgNjt33A0WhqiNu0koymrVWztFf1VmSRCZ8SpUq3VX
T4cRa8+8fHMtrAu1ehW57RNfcTEOnHVDXwuMRbthjb7qgjnhqdMFjHJtBW5jFdr48fZ/BNND8qrA
UUqwhRbcHMQYW05sNoWruLF3Cn+maI2VaaTXKTuyziruNAVf2gS93+x2HOp1mAKKbMIl2buv5u0q
tbtlE1VLMSaELEqRzrntw4sDohuULU6H6ogkC07cY4ytZ/baFBbus0WAWe8SgMNdBCtfZHA5ur0e
gX4jaUnM8Ci0aRPDVRA2qjy9e2fF8ljm1DS4ymaS4A7eRYv4mUI9TFPBNunQ2TgUCMyXpQbN1/Jz
9ZnZwHXoiUBAB7DHWycqlnZ7Vkn54kYGY7fBmi6AZ+SVN/Jid2NvlPSsZg6fUMPtpngaIMYk7kG2
0QIf8EWoclvKU9lTnGj5vpTFowYNTSB0epHe1BHamc5ZctQsqB9FE9S9ulO82wJ1U0vJV23UBf2M
DQZH1jXQRzC7jV1k+0xJD8xBT8iovZr2dUwGgCthZaOd864USC3S1op5QOzsNmSV6AS/q5WyCr1q
VWF8hTZBHWhVvw7DlO6dEaN5G9+YZveiO0Aq47c4YsqviY2rIv+Z2Jwq/rddM6eYfLzbYReU2cp1
Ot8e7DXctMyv0vQmHNfp5O0GU0DNkto68yLTb+m9DlJbKFjNeZG6tjSaF8O4Dh2kRrjWnBszbnC9
yp6H4q7NJE7oSKBk01VbPtU2DJ4y7x9ce8CkPvyVIkxkqdNLqmUP7Yw7CtGdkZCTaZyQJuNyQLsh
0jOkGiLFt9P2j2nXt7OX/EltNDtFN8AUle5LVEGlST3mnAltRdGVA5wGlYip6PUiGjp80jsgko46
yDfs2IOCfTSo6WvO5I2hw0vcuTthtXuVCtVpq402N0uH2tJPNPkmS+MmRbGTpmT3OibjMoUsE4yR
cyipDga8PiOQlmTrNFNde9WX1j4m9UxKhpbGTZkNqypR184wXjuetUqksREGS2nj3iBroPd6Q72x
M9R8MSLz0LVWumhAw3Yz2YRzVZvpXpmgONWxu6wSPJjxnoPokWzskvMNv2aARdGO86sY4mUbv+Vt
eRob/bZL9VVF+Y0yMpnm9GAOxj7vzaDqxrVT2bdKh0OmUIOxbRe68RZ1EIoYA05luQmHdhVpIQUR
HteKtZjSemsp9VYg6tsPw8EBiBnXdFySeV+M8i3KSe9RsjDyu9S+VmqScCPd96OyK9P2oJcVtN9j
CgJjJYtBQ013fmT3VuskhxFYiBZRnUxNVkqjk+NYglJnxlS+L/VfWeIeUTq/6RvkAlQP2lwu96I3
l0MV4SOcTmudxsQy5goMXMlcwmn37uDsQTKDVc20W+HKX5GWPCtN/5wa41GmYeUXg/GaIaSMqnR3
pcGZDbPqynGBwCqgDFQJXhnB3/Vgym4bqdpjNqmmr6vj70x1b/CCzfzenDeViF6d1KJEV9HTBgtb
qeoNNycpmoVZo1uvJmYJ2MQOHUWJa4JhMF6FgXGN2pPPGBLkr9qvYrI0r6XsMIUaHVQvU4PZym+b
CG/1vIreK9TcIXxchV507N1MLopqeHFgwEVT9zjW/YlK9EZLoq3R1bdFnizLpvg1KspT7rm3amTd
zEO6jcP4xkJd24CniUf7YcC1LWgc5zFNOHCRm546Vdw6RvXglM7r7Dp/xtI6JbN153nj2sZCDbJZ
tE7VaZW21qtaWH9EjcdrqTuvthqemkJsaO9sOIzPdSJvM2pgXw4pLuF69IZwzxREojl6aMavvTS8
S/7SwczxSpH5mzl169Yzj1bcQOdmQJV372g0nyuT82C7xXaIu1tpuzfaPP72GjSCG+d9ci38iKAC
59hF4M8u1pNKi6rT5GM7oOpnl/DWO7zE4y7pFoPHdeDYUJ/yKYNw1ovbsXa5C5T0Vgn7s9t13UPN
JNTXRHQd6y2sxFGXgZXEm9GmEJqzZpFV5VmnOM8yCseM5g2Hpc9XYWWiXmKb7/bU7CMvf0hG6xpO
PddUFYkjEorEtTi9ip1x2rQVE7WagVxvhI90kl5GB3qiF03XRRbfucK6LcNe3egGf70SmOGaFSmn
2AxJfsBGLsfWxkH/2euHoLXgO+LXRk1TGhgryOKQV/Orh9+1TIxbWVgcgYhkw9a9bmNq3Z96xBJy
riiEY2uLs+dqUviPLh1+Ge6wiewJrVEN16u8QeLGoYpIqX4tuG9RxXRl8tCrVTOdejN5d0OUrvJx
eOut/rq1gAYlYh3XdUbHF8Vz1EQV3rhZ0QycZhvO7oi55+Co9qImdPvIkkJjyJBydwzh0Vmy6iX/
jK3sRxpfrdlEI4aNtOC4+sYLQ00L/aFGJVNznqqW5kQM+9aR0zmOx6csym/qul5Wbnej1+Nvk4TU
U4e1aUAqVpVqF+PXuo1ct1/iP6v5sddVQRrZL/DunuxWgVVBU0PO472buXsoxghbZ+24zXttm87W
05CqC7cw/iAhwIUZhxsrK5HVLbGyMFAzyJJ1q+pntFwP5VAoWF+Vt7qHNYzWqOu5pgDT1HWrDytJ
N6vsrcBO4eFG8oZ528vcdw+N6gJy6k5T1Se4UMMN5XhafiLF3swIcQphnFi0t0fH9A00nRg/9uuh
Kt+l1r3ZUXEq47hDmBvT47Qf392Y3tWQpKu4YPqn5tFMFuoc+S907nX9SXf6g12EE+7Zxk0TNw/R
qBzCzNrLKseH7ELJVVVMwnLctcabQatuxjzdjxYfDgbOLgGZs0kNxzeHOl0o8YULWqhloNvdKiHP
b3IBikU7JV39x1RIz+0BPTW3UjTfnrTVMGvrsuioDfrW9pNeMbmj8pVaZ6uS/hR2aCTgYA9uVTX6
peZc8Rn5BYH8NI/iNYHBnXvaRkxhxSCxgSyiM4ZEzjZeVFqyzej9+WroATU3XAJWCS15vhZtRqcP
rKhfkPZlmbELZyri0Ii3Haj0IrQXnW4epYKKvY63FT7PDMSLsYGjjQ57VyX3sq+e7A5bs1jOJH+y
uM6m/E4TFzZ4ROCwHboC2EOvVLVZR1GpQ2jEwVpHBmoUj2o/tdhZZw9pZdJIT+Wdog4isARj4ILw
v0gb6npjTP8MdYJUXkbZr9b8GGP8NerRndeL3xdDOx+SzKmX7bppst9zWvXcYaKAI0pjbXbsCcNx
0nBNre7zyr6u7O6Y9+LSqb7SRpLmsCfx1ITaLERuxPxwS/U1TbzQRlwJODZidtluuKdnHqaTQz4c
MQK40xuskrvo4mE3iWvNyw7KHN55YfJYG/auD81rLSrzwAC7EagXc7wxMUru7wQVSKdajVmuB33Y
/IIEGi+MTD9V7tj5zZQ+GGWEJ4DVWGvPHaqFZyvlqunMJRxWjFsoz7saErY2Yz6AwdfesdDOxRvI
tqubzGyafWEVu1kTmHQwFMjBaZV9Xy4tObyrqEFCjRevk11fJZ757glqDvB9DEPq5AlfhvyiNwDq
wSlvjbmiQwXbFz0Nz89HoftWqOyi2bnyJmVptsqRoQmxKZN3eg/rpZ7wqb2w8ROzPYguvbLG4Y8t
yKEqoRvUFoV6aVHiqoANHgIEtCyGXzWdAgaOGTP5WQm0y9GNk2sFlDlkZsgXRThfM8vAHaN1dR+6
qFyyeqBz3SwSpxgDa8Sd2zPIGYrqtVAtbMnDpKItjZtzDTtnUSfqLoqru0iZAgB6d5CVZVAxnRmH
IagiCzzS0DGW4XjAnpOUdM0ys1L9aqwNdLHy16a01lVmHzxrzJd6Z1XYDBTXUWI91KzEz8njNRrz
Ry7QYiXAYvgK1ebczfukcYbbWTNO4Vyi8KCHTHUU/b7NySmZdg5+UXZbG7WWQE9NFGBA9k+1cTsb
IWWclk8B6Tvlq0zX2ayd7Dq6EYNDtRcat73prTwtLv26T35TJgRNmU6+jPjL1dTlfmNaW2cMj4mc
WwQzCXlaFZ0qtP1HOv2oUMgNV69cuLW1HfKL6kH0WGTdL+lZs6+OxIuwJTYpicE8hznGcryUXNLo
j1HScLtq4UOXNVTL5hwv51zvl0Yd/877/qmPjbNosihQG7hbXd7B8+giODReoizqgQu4QK1kywa4
NZv5vSqNX6o70lHOnrRBnLwSgYhCy2/StnmiCfg8UX9OLtRuMyVLiTPzPnWAoITJixdXq0idr+O+
eYpG62im5q0WM76wSjbyNLnqGv/de1GGV5mXeb7T48DqNo2yGSCeLiPdy1CaljPelc2ymKMsAEXs
rULHfIptLV7HPYYPtpYmGED2jk/4fqg8T+4SbNedWb3t83ZTGpRUNl1apxysRWWNNhYj9slR4jIg
uB87aR25H2DlT/F9bMmHDhXdSqGeSMQxEsNt1IxnK2Q2GUbRe2Fj2Apb5djkWs7uuBx2Q5RLo0fK
tZ4ae6nRObPc4pAUqJNWzl3X609YvNzgcv1SZZzhKN4Vub0Ycji61fwgqupKsfRTb2YvSqvuczfZ
09GmX9ZByq/Ue9fpRRBm+Q0C+MRDEpxh3iNSfjI4mhspaUvmU/7bmR1v3QvnMUqzo5p1O2mPS9eR
+6lxlkqXHueWdvo4H0aj2o+XSU1TDOgiOQAVRBTfQPl/q5x5VfaFuyydxDz0lv4cQioN8PO7jsup
JkOT80I1c6YsyvggBXf+lLf9ukizHAOOwVjJmcjnkrN7UboJm1QEwzRZaC2521GvcUKZupPZF3Ew
DMNt2duLMqNJlVX6H1SaqOzml7Co7qCbuPRxK040B63qmn7BcJtrN3eOCGJUPn73oe+N/HnHlc4h
1RucQ1rAQFo/HdrMBvxn8WXFiyF7L8CKZ1XEHXdbn02B1Q6sJCvD92rjaSrtpTu1N9UgmPo3cqPI
+iEWsvTnoiAsOMtQohrSimntIM/hW3LeRo1yMqR6XebEnU7bWhaiqf1cnxqvfFarcd/WylM4uwu7
chVmc+O+ttX3lCm1L6dm1Sc27eeSsx0p8s4QsGfcVndokk0PRmQ8Rj0eP/nQUZwUUR5ItEnxZS1W
dp3nxAU1YtCW6AsFPEmQqnMRMIzm9sINsTTzeTF7dHEIvABlGxpfEYvQoQi9lVKRHRhGR8vOlj/h
uL4Z/4IzwIiCgvYbE6rKEvStrRg56jYNlPGdQbRfz8/6T8Pf79dhrPb/eIZPeBCMYBRSOlSAI6Nl
4jNvbBnB3o03dC9/mDP/5c5/mTLjsAuk4cJR0z/hGlqlS2yR6lCsIrRTJmW6r/qCgF6HwyKaoxtv
quS90O0RIyDhrV26Jgcjsfeh6VJT1mc1jSBfW/P92BlL9zKCFEVqLZJUX9uluexoVRGqF7VlrrSU
Ka6SkkNO82D4oWMvNKc/uXb1YvXxARTHvEDZ7KK/rWQ/YIf+Qoq/PCcoFyDxSGXBPPqI32jj1tZF
yre7GIhNJ9q/xiZcEBsO0FVb30aljul2EpiO/xMS+dvP+Z+lL/Cf/8C3RMj1VjSqcva4diwr8j3Y
xonMfPETPVW7PMXXp7yAyC+UdVjSH5dqHNUpmynSzxVq8/oyXmkAHO+ttb0q1zRHrK33AyLs22cD
uY4wA5p/X3w/2ryk/o4weEA8/b0s+31E39hq1QN40h+26ncoKVgnDtw02nGgLz4+W9dHcuo6nu3/
SDuv5bi1ZE0/ESLgzW0BKEcnkmKVpBuELLz3ePrzQX1mdhFVQ8TuuesI7WbWwnK5Mn/jBV90/ZCF
a8jgm9AvKLcAv4CaovmwiNDXXh0knSydENWLvzeHzFFwtqNj0AMzcOtPMydt+vqvISVguHG4MSFh
wXdfrMsaCH4tt9jo8Cy9G7jq4zjY+6noNl2ytgdufkHgWSLoWfii6mJ1qHUrCjEcGDwRVdMWNsNr
6Ka/kf1CYeUPYn74aQv2GtZfFq/XJAc22hN8WbRI/q7Zi+WPvKfXCX0inQLFNt8G3y3u9aN4+o8X
PCIR+U8DpYH74IXX0owPExzT/vgbz/O22BUIzOLnh8kTrMYl3cAM42bqBA2Pn+gtKg718BqFa3zN
+dtdxYBcDD8FXI68hAYFYyw1aSibp1igOSgGZWCbuX8f6vQoC00/dEKKGFY9HatYu6vV9lGiWrD7
eJwzPv7qN0DLQj4S9WdrqQiR+63Q6+bgnZD52UT93BtvN5mZ7JrpW0bkYA1VeK0JqGAMImIBpenc
jFdEDiuXBNOSO9LCihStxoR5fsiijtlGaHFpn7VR+xUp+SYsjV3RxyuHzw3yFn4GbB9g4fCsr8hb
uMSKedKM3WmMDk2KVu2cU3bFq1DEtuchDFL1B68U91HqbTupXSHpX9NYYULL6iwtrIFJvQKkTiiP
WZEgtifrFRUr7w+CeI5g81aip/zQ3mu2uhcOaxzdG6fUu6jKvN8u9hPmSBhqW0SdVU+rz82nxMlt
/yHBfFP4A5hvHV/5/wiJKvRMV4W4v8C9NUWt+W0gtScRJ5i5gOWKymawc5wj5I18RirP+LpGDP2b
ebxfzaZMYoJ4vcrnveKxjeEQVmHazuOUtiqWn2a0a5GU7bbxA68dXGhyJ3wFbnMeJTv5FvJUwWL6
Xx8d73/E4u4mb0IIRW3ak64Jblf/GDQy6LZew81eA6vnMFChYSWj0bvMwvLEb00xmcPoip35P0zj
M01Iu5GopBU0pANtP/MbVCARrfKcBr6bN2S8SeME1GDrsfyU5v5Tp4Er0J4+PlTmub2eBmw80MXU
xSsZKS9ADlyS0vZEg8fOAgF5wG8A/6gkgZiwpJUj7MZtwfHJkYLg0owyX+ZpRkXVWdKS9hQc/JfW
VQ7yEQ3cJ9WV8B6qHdrJ0lHdlveSC+/eWRVVlW+M9jL8Yr5BwSVpHTFaFTqo+IDopaM/UduxUX7f
ryWG17RrDpDLaIuEQ/erXh+ozJ+6L+n3wZl9bVNkXI1dtwmfBfsnkpgQ4XWY/yuf+VqLYxF5zusu
DpFYENM66ImMpOjBfwz35bAh4dk252Fv2YMtb2vqLrtyGx2TB2VNTuLWmroc9/zvF9GFcPLxbCF6
4wBnOZjHgJELj3TaHOEBwN0mdQLgK5s1Q5ob+HQOahOmO2oZvKaXGd4kCRo2FVZ78r9P26bYwHnk
O6u/lOfe8b9i8/ac0a3cGJ8/3kPXCcgcFrIsmR6mScskL7ASw+gmsz15pfegauFBnjSgSypUxI8D
3XgAvI+0WL+WzrymlsFB8kD999OsHc+1+H0WBSazOvz7zAostMirSjE4mTio309kZmmo8mpje4qA
pIjxnR6+ifGaVc2N1UIQHb0GQxXRu1qkyLJC4Vz1dXYJxb8EYIN331YgKk8N8IeV73edQs0D+ifW
4vsVQpnkckAs71vwAHoWWn0EuV6364duX/7sRM4ghDW3luqsXuw3zh5is0Q02pniFcUASx4Zf2Vi
W6/CF9Wlj8wtR5lzZqNz7K4MdR7J4lyf5QglE+KxpqHKs5g6XWmlEo/XUxO1myl+FRCsXfmYNwd0
EWJxyMjw97UGitffTEW2Yzd/aza1I24zF4Xcl4+j3dpjKtoeqCzK+HWJi8dNo5R12jRsbYM+dUMh
bFQoldFZ+TjMzQVyEWYe88XRFTS9NJYAck65XPvu0FKql8W3Ruv2eY9KlxbB5OvFYYVNenOyLqIu
toCog6+WhvncAt+sxSoQ3zULiBspCDR7HknAK2BOG4vvZ8h1mMG+ak/hd9qup3AfHzkZP5c7jypJ
6+DbfIg/K26BMMK4MnU3T63L2IuPCtpZLdFmbtEAoQv5CG7nufvBbYDwSOJ2rbN2/d3+nP+MdfE5
8zRTxTFXueVzb1NPuVO0K8/626vRlKH+6BYH/uKGC/u4rSO22AnQEtyBY+XrG1H89fFavHkwYrr0
f4LMa/ViLeZe26EmwGeTpHuMSJPpT5fS5+pfM1FxPw51Ky9jefwTa14+F7HiBE1aLSSWtsECs3eN
LfQSqhT3HJCO4Ebttv4Ju1nfQhyVbMytZXGzahdye43+3x+hLp8+ZUknE/wzeUMVbnACcmX3f30m
5Cfj0b+nAWSLwSbdZna7n9bSlhvPXW4Hg04gVQTlWpawRYJ9Ur2JXDjSEPMCh2YXBelZqZufGiDM
CcqQXmJRRdTKYT+lyQ66X7PBY2obteNrU1SvnZLgMRJ0X00VGVgjFx4sj355FdQVHSMAlXrxwxrT
Q1P0T1qZOE2sHxsBVzsuR9sHIqHI5dcI5AAkkPCN5tp9MrR3lTa9mXH7FOeWm6j9nYoyKyRgRXVK
S6ToGII4BTVwmAK4D5b5Kkr9sRX0t7qv5Y2u67vck55aXUGq3Rvvqg7RdSmM975pJKgR0rMNhufa
Mr4gj32veOGjXKg/lNh8RAnmZx4h2N4piuxksd9u/KC4A+9/HhUweFqQPgmFEbi1D8OjmdpfGKh+
BrOdb/CGpaFANwEMNCBsehc+rJ183+bBk5oiBBVb47RJRf9nG9UnS/Rf5NY8yBJ9SqHq0T4uosMw
pAdlKl76xJRoO4z8jgwhZ1EN+foj2MJIafaWxIKU2ja2rSJHzxE1p2IEnVmLf/Kg1dy4DE03mpVR
rXybo3QJqdRYM2K7rhVoqM7pswmbNleHlu+aKcplHcpO+8aT7bPvb9Q3XN532oP/Gcn7r/pePVuO
tVIxvX5fzEEpuUEKknT1qhzcj73eFIPXvNWueoRtgkoiacUIziWzN+pnsJJu9dLsqEZLtrdyYlxd
lIvYizN9mKBw5ZLVvPnTtPk2TC9q/oTvkhbvrDLbfHw63fy6UJLJ6edCo7FMZgZAGEXmpe2b/lzd
g/ugJT3LmRS4FGwybFQ20ncUO5+FlQ98Vf1mjJdhFwlOLpVTImSENdThVYgDFwOpsxX793KbrRUY
5zvpKl+7OHsWsfwE3XmpIV+rEdqsvkp3+qF1OGk3kau44t3aFXm9dmaaI6BIaomcT1eFaUWwGgho
/Zy8dY555IVox9+afeWK26/ZI7QYh7ad8yytHbK3x/lP3PnuvrhoFKWSvE7njBV3wxdlq+0pJ9I3
6Um7MTbZQmBbc/e8nX6waFA4BGh0VRdXMHlUNLnhWtnOepToGeDmvAH3ZiMf8ZT8XisqXS2bv5/2
n3iLrcHh1kIzJJ6edI7W1H/aEWRBrhvCplBWq5Q3k52L0S2SnTSxGl0QiSbuzGdt2z9MdyJAQ5uj
066ei533uPYqvP1BMYPkjtRVGLOLZEFUtMwSu3quoqAVHN75R+AXTxDRBlezi2/C6tvp5hix7p0j
ypx5czp2sWiktqy0pmTRtGHhdOpRLfWVI+Zqzv6e34glQXBHunBZ34f/J0dqVbdv+XTIcBOnxLxR
phgE0lqka1nixamyyB255pK4H6L2Lam4rtVSuB8FFK/6QX8QW+9+Snr87oMI60hdBYCsJBADunsx
Rw9FqYFbt/H0akKNhfsBGsEyS8VRa4D34KnYyXXnORrEhwwcQpSDvAqt6jkThZ95LL4CTaptS8HI
IW2A90XDUNkp/RNXEIzBASkQuf4kP1vNcKwjZGPV5k8G/cWr4p/Ijzz4bWhXqaw7UyGBCDcBZaY6
PAfZTJ6ZoLtqFPQ9VsukxNWaFv3VEpi/morPGeRvpBSWJdRxsEKosX775mnDS1Z5T5K6diZeJfWE
YDXjo0onS7GWt0xsRqCFFa60XPraWMFuGmM3wV925TK7OgEJM7sZz60NVCiWTdyua4eoi9T6bURc
2sB/IfA7x6djl6cka1xmRvyiRc+lOjl19L2EjB3Dkv34R1w9LeZ+NW1dnhYIoEvLDQWDrSkT06rf
YG+/yFV3GOoQJwsNORkNuTf198fhriePcDhL4dNIdiQuBUHTAWWFOtXqN0P7E2R/svzl479/vXvf
/X1r8XCw4iFTK8rjb3oHhwQiJ6RcN0tJ+f58HGjZKuFk0KmSI5GIxDCwz+UyLIwwq0cW6blKwmMN
jM1AYiryTVvzP+OH4wxK96uqBDtH17WacteYUJk1hp9NsSYQv+yO/eenKAou1MosX3/1UXO5jdPG
lOBB1dsQnlJWwIUG7Tpowa7v7pqZD+OBW7byz52x1oxcJhB/w/MBWMQ8G+f+wfszGdGwLMSGdTpL
cQt2OftWcVTY6ETwZjMtBN31jAs9Cn0nMbNjG6tf+lzs7bTvQttKAzgWg4q/c5O/toWau01hiram
eCt51WJPL34lzbP3v5LcfxyiSBjxyTUju4jwrBuMtynoXlcWxmJX/ycQmok0ssgzrkqlYGV4uWXe
iF2btJ2F0lUsaKD+7gy8eJEmkLZD43wcc5GCX4Wcd8XFrcjPUEpZjKdz0aHfOnojWL/kDp2QHEcY
4aHACEfxkpUPujg5roIubq9OG5EE4queY0X77sngtBTceRyh6WVXqMsOJliWrnRil+Jg/xt0Fv9A
UgUI5PzxL0aKjYYXq2k3nocv/R/1T/UU4mBaHo0t/J/ttttDabAfvS+5U+26h+RRe1OOsiPv15w9
F/WJq58xH3MXP0OIO0sTC36GeITQvev27ba/l/dr99DyufOfODooDoxlRK66xTdO1CxPZKMdzzCn
76un8nHuHIGGfrKO3pPo1NkG0u7KN14WP66CLqpNxogiQmo24zk6FId5cHNZEAbbzjh8vGxvnxwX
w1ucHLEIzyRsGB7ics/Q/ndUCuCGbGN7nsf4k/Jt3KKfsPVe/mVmvhzj3yrYxQTmaCl63jB/2MG7
HwIE1qLgFKoqXJnyX4rvX8VaFFzbAY5vmY/judCCEyWnb2EIQkS09v2AvHrXvPb6f7M1//mu8uLd
MTRWM4UhM9hIk60kE8whFENMVBL0h5o62so0zn/u4sV6NcDFpvTh3iej3BPOEW1wA/a0Nx11kx8y
zrtg9/8ZbbH3YsOS2k6o5+U5OLOpgKDSSu1cya12Xgp5yV4JePPmuPia879frJVUCUI1UFkro63v
Jgegv4BhMp6rW2AIe+kBvcTHtRLkWszFiR4iV5AY7bwz4EcoQ7Y10F8plbWLY/mAu5q6xQEDE6TN
k3yYp65z2sfaxl3UlX9KNsZj9G7klfTsRqoCwQwaNZcjGlv68sGI2FLJE0Qpzr6J4lDb9sM9zJIf
ja79LCq4hhUXB6TxVnc6C+nELERrAlTO68dT+rfH8X7F8jMoHwHcVZUZ6fJ+SsV66CIoWN2ZSvfZ
ULqXosGZfAxF0REmyFdCnUA2lmsPHeCw3wdFMqBTMyKjIRo+YHRcbfW62vZj/gsgO8yLIduEfnQX
l8J3CaZ1OAb57GiZ4Cqf/sRk4BynVYEQTw65R0rwpFUqileDCa2wrh9LT2+hwI/3wOOfK6Bt+MX0
3wB4Q6D3kk9DFj7ravdcSt1u8vyzqkTfaF+e6pyKmzepz1rRf1NLQLd+Eb3UonH0W+0UFP1dbZRf
s0RjQAmE/FlQ1gVIjoWgDPMpqStxU3TTQ9LWPKS1r52qfRELpXeakHKaLEx3ppaeygpZJ2C9qhOg
T+iUuXoaE33t0pkX2rsZYS2gD08/isIp/3uxECudYhCNofTsn+RjTx+2fTC2sPQdzdVfJ2AK40G/
85/W7gF5Pps+iru47ES9KmDj9ulZyZHRpCDw2uqqbI9RiyU5xZqyfBv1PSht39Vi+c4QcnQP0+BR
FoJDB+Fx8tIj4BYnVzQHquqrWVe73sB/M23uxWiqnEkEUv3x8r06HPg+6GMDmdLRBaaD/H71Shj0
ZlEbIlZUfu5xqoiR5/BFb+VYXzylsAh4H2Vx7NV+WnqA8dNzZL75M+V/cLIxd61cXgm0zHL+mhLM
Sns47Yg8R5cll6o2EqsFkHbqtnM2le6Ss/grvZe3udPvlddyP67fIovRXcVczDs2H23oDcSstpSS
AcRAphQ1e/yUHpDygC28SXbiS/Sgux/P3TXajSzucrCLnMfserGWEt2gZKZs02P5YD2qn5DCcv23
afe3rbUZ7yBAPQkOIhLj3dqKv5Ygf/8D9MXZZ0EpHmKE/GnwwUTZJk/WY94D8rN2sjPus2hlwIvF
uvzQyyJHlOCKhtGmcZr8x1nPAZLlzi+klVRyuY//hiF3wkMGRjKUmnmfX1zSVRyqYZhP8xoKPvnf
4X4aLKbU7U/WXbkz3CTZZN+Bd/eOZjcP8ibYN/aIk83Hs7u8365+xmJrZlJSIXjBz5hTodknyz+K
BwN41bhfw03Of+ri5JpDWaZogXLG5kSnlPR+xDyqkRrOMGhQcEyjuS0/D724/3g8NybvMsYSgjrK
WuZLcmmd0vx3k37JJhqLa0rqi5P/P+OQsMMGpSJTvFic/FZcWaZXduYpr7Zq8ji10V0C666kRu6r
zsfjubHrIfRY1LoUA9bE0mAyaVBE1PLEOnVVR1OsjRxMpNxsVDXH7K1/d0z/78D+CbZYC6E2VBJs
LOBLjeH0zXisauG7Ae1g5fy8OUkXg5r//WLpS5HQDRX2fKcEBmSASXVQvQ3JmuSrfDPM32Ihro+6
sSQVFK3Z1eagiPSJ0Ay8M+6S1/AB8/D0zXJVnmtGsoGQDVbTcAQe3B0uL+pOfuzv1l4ANyfx4ofI
78fbNJPXlUJgneL8t59CNY86W28+S2K0slpursyLQIszBSyaKvWNJ5y0jIPDR/288R1dOUGt3bbt
GvJnPnev9jMYO5VaIvXY5fftrF5rsp5pFM06sZscNW8r+AVFbSt6cA3baMKBIzuIXvRLDDu81BBw
18May2A/CQEiTEiOxPtcUQ5ksAg4KTKgS+R3NokQ/5Y7DRFTAX+ysvmZULBzWl+Q9mXWlBvfTPaG
brooj5Z3YuI9G2L+mFfBsW3VhzS0XtQOP/g4Bd7Pi71xhTI/B6o82lNnnD/en/Ote/0NsLHFjtUQ
r/pJsSooUi7oqBfDF0kH4ZsYtM/Y97pD4aEDYOovRlvuPo45n5PXMY35o+s33IGbEllQcuL4rE7Y
6AxJe8zQrA1q79OEpXxIR81lEURgP5AN+Dj0rSMcrWF4OsDyYDstFphSZrKU1fjCBm1awJ1A4bWH
3vlxkFv7Fvg6bk90tGbh3MV2wVfeU8wOTfrEKh2Y7PWmGbrXHOOTlUi3NiaJKZ05xMOZw8WN1AZN
3RpVIpzG/ntopvZonJQp2gGXW/luN4f0TyBzkcIMUxMUcdrGZ9n39hJ07qkGQyz1K+O5DiOLfDgL
ygslVGBA77+cOSp9VReNd+rRRRZ9xKyM16F4+3h6rpf8+yCL6UkmMnlfi5PzoMdIEUrIIb5OWMEb
BdZkVrKVcVv+OOI1RZKnN+LqmMGYCvnSsohaIv2iVWXpzRCvZ+iDgE/tgKKbvjGOCKBtzJ+NnT4Z
CLSt3IjXsOxF5MWVqExGk2r04E8RB+ro6Duc3L8dSAr7Z8s1dohgpk6I3wXeaCtjvt5qdKk1WcF0
HILY1VZLw6JV2MviaQTlIMOg4Vx0OMa30nF0KstO9rCHVk6W6/0w272RkAIGZ1cssYG61YHj0irv
hJQM7mp3KLTg0aShBvr949HdCsRzkA48ppDXfEaMtC2lRIj0nOb1HdohrugLB4RZtmLZuR+HurUn
LkPNP+Ui2QhTSxh1oZVOEMrT6o/UoQ5pVCuzdX3xUhtCId8ydZqvV5CUIkbsWi4G62SEhT1bXyTi
D8X6NE2onsbRf7HLaVrhNaDzgLi6d83W0lsl5uP1JlrJQSX99qv2SOK2csEvexfkg/Oo/gm0yFu8
ghWaioJIW7W659I5hDTgMRUO7Eb2dknn/07lPNxmRq+/6HUzbXzf9NxWHc6NKX7qjTICeJe/prJ1
9MPec6kQUBOcjBBdTusoi+Md4DkUZURvoIo1r7V4eEL9YqW4fHMTX45jcWv5XVF1ScujYBYY+Qm7
9GCeWpwTt/4bGm0WKEjANNNb32zWkPO31jlpATnPjDa5Sg+qodaDqMQJe2qLnYH2e4omVZUZ9pDr
Ky+fZWX072yxHhRqLBA6rrmkqhZEVakLp6529ePcx/N6G2qYPdmopCCbG27XhneNvWVMlzHnu+Ji
cxUlt6clRxZWXemj9jSz4ZS7eNzpBx+Z3GlTb8etvg2OYDcwgarPEdyFj7f3zS98MerFFR7HhRAh
ucCDr4WPlMmo3sT3XnlsDeW/2HYXY12WYBWvgjKLShTPPjRpO32jx4Wt+18/Hs/aNC7b9OKQZYKu
Eaa3p61sB7ayD8G7hzaqDtv46V+zvN/P4LLz4kNE9TPchU4qiqdl/yMMfgfsdH3VWXVlov7WQy6W
iuQHgMIbAjWO9VRXG2pJbm7n+T300GrbAb8qn8Y9EDorXHkV3bpJLyducYdbPgLfQzabg1Pt2ESe
9VCV1uHjabt1AVAQ+Iu5BCmy5HjoeiEYfVdZp6I7jyIJAay1oAYjBRPQL1YGdOtKMzGhg12smyY6
x+93XVcqoZHx/D9FcvxU+vpDKcsx4Pfuv4hDgROvIqhhoC0X5+ZMDZNiDweHIDfRg+8R+v7OSP+L
pAPq/9wwps54ReP0TVPqJiyRTtZ0JzcPXWIdldA/RpK2kkbeSlwvAi2hNlUc5Gos+/7ZtzoDLaMk
2lDh/R4lwXOtoSPjZ9txUlcygxtzBTAP+ZI5bwVTv8iWIVsUpha10bktVTuYHnwN6XpNWRnajYo0
7sgXYRZXtax66L/0lnVq7fD7+Mffp8f0oXwwC+qkg6umbK71nvSNjfUu6GJ9jGbRCEOmKCdNfxlG
FFyn1fx7LcT87xenxnzXZdGE3bz6YD1ln5EjslMbheuQDr+wg2a9eqfdmLAZSMfOYtGrAFHeR8Tw
TioTPTVPUow6SeE7aS4cfCCHHx8YNwY2+4aK7CqeNleUOom/Ko9lHZ8F9WeBJEOGEuDHEW4cuPQt
wQOCPZx9ZxYDCeTUt2IJoX+1gyhrxNVGSodNmiA2m2rfPo41nzjvSxIY3yGyIIMwQzBkefyJmFVM
Eg4/0PCRKz6Gu55rf/19ssRfzDkOZQfNgHGJbAaYmveTk0dWUfalpJzCCbH1jBJRqaeh07fCY53l
7lRkJTYlKGfCKIEG91rkOEn5Y7WvBgyPWr3FLCv/ZmTkqr0mn0azf/34Q9y4B979wOV6Bc+EQ0Gn
nBD7BWtNdaZxB+nZGA6hLq/ltTcONExSIUnCsGGlLlMFCWeXCd05CkG7eHBEGKHDWe432XkGo3ib
5gVbvl3ybB3C17XM70bfgJm4iL04cAK119oULs9/nqen8Og/NC5iPs9YVNgff9NrSjizrvAYRodg
RlEtOzIhwr6ihcT8KbIyuMJ5mTlygiePVPq/TEHYV5IBTlg+xuhXo+kfG+jRp78M2f8qRGKHLHrz
AuvtGcYpNkBCvAmK/IVSe77yO29sOEAC0DzxCtUNqAnvF6dRiSlXvhWd+/hsJp/AP26Uot5UhrWy
s2+d9rjy4mMMHRctgiV+EvBKNfjNEJ0rpzgMnW3ssyfUw2EADy7K7tODuue54Xw8DTcORpoQ+GrP
3qEyikrvh6dOyZgXqhCdM964JRqKCZ1lIxrXBndrC6EBwCcELgfTfP73iyPf0sIoRI8oOvOmoILs
bZT74RXxbVsnlYKkG70k6b75VuyQlVt5Q904lFlkVD9IeRT1qkMVmqyzmOv6HDTaISkbV2qKlU17
c5FYbFgyN+qOS62oCSOzII0p0Q06SjjxS2QZFAzOg6GsrMYl3vfvWTlrsYngXGe06+I7Ctj2IKs0
yicoKu7kSNhvxBvcF79WrrxNt0GTbXxHWesn3lolAFXmfWpBLtUX54JlwAXCKI6COE2X7gAtMD0G
W8ueebocR+6Edut+bWneOghZl1SM0VEClqG8XzKDVAU57QaGKqWub3R2PyCkDtFazlwItJLh/vut
wLN+rhuD/tD/GqRdLNGkGbSGloV8yuTyYUgR1Rfb8q5qccT6ONCt1WJgWCiLs5s5t/n7gakK1khA
7uWT3MpOot6jiL2xanzA9BUtlVvTZshU4wCAS1ByFosF9ZTWF8WWQJAvhGGCZjQiNG5mvz8ekIQ4
C795kSvodL3Ru5v5/ZDw349pkAhj8Fw6xSaiYrQCf8bKoNoqN6VVKz9Rs+Su9L5bmf5WYRZhaf0T
Bkn7qpm+xG3zG7nZBilKaTYqOKsCZgQifF5DOQuNfI8h152SmlsdgfxEQsh4KrHGSeW7Qu33fSV9
0z3Ds+O+fUpj8ZMipM8m1lqbTCrvUJbeAuf5gbqwq1sT0O7uoc8V14v9nWjGX8e2SDCNkTx3SMPv
mJ3UG98o3dRrzM0QIg1YY0iUWfVn1k0O+aKHv+Ij5len1atflKeujZKXCLyUqymBRJEEg2yQOzu9
5Q/ImmnuYiXFEKmXYLdIzU5BSByYVE/w4jPSa+lG77phQ6fzhxri9dDJ067BWAOVz0/14N+nUTy5
olbK98NYqxg2DT+SVnwDtgVRPki2RuXvElN7HAwsryIsSdqOpDaNgH37wWezgPw7IsXbtWVCz029
U3trqzTZYUDS1ZXnksAObWnVHXJrxEPC34UTVnwGdbxJ4STxWuSBq3GrGfTuAuFtisI3ra9/SrH/
ECjZfVwmjMugDCWV2UuiIPrlaTgmBzCz8+LsKfGDmaYHvUs/o1f24gvWa9Qbj1xEW8sExyYG8jFV
khctMF+Esfyeeh2C+kY52KOAnP00tiDye6gLkhp+0sc+swUj/JJX5luBPhZdJMQPpqmHZdSMWDWY
BWxsqd9IveU5edgbTmIkXDXW6LuxoXubofFPSORuzSH6QrvtSfExhvAFAJxR+AMSz4i+PGQ1vce0
TzGa74OcK7Y6qV+zHIbw5DdfegTwM2UYMBQMvuptcKzQCPf6XnGNIESM0h9OcY/pl6LLW6R7EcoO
RhV/ZQyr8F+Cv+NXP4Y4gCcdxk6A/17Yq6+419wbfezAd4LkaMFRlmoNNnFuOZU+jXehTl6UVM0e
zNU2HAbHymFZi6Ho216g9Uf8obAo9D3jENQFXcpSektEVLIUdJQ2aaghWlUPbBW1wA8uNFv48tpf
9J2NoAqmT412qtUAZyFAyH4mgUgQfuLc9lWrsdLCKe5ZNsvILQr/1xiDS9YRYbODKHpMy7jBCYA/
kfH/RwpdQrJJHrStIhqxU9O3dpWOyo+Pxcom99VdXprPESLPmH5N5iYrx0fMI7/FrfEZVQuKfcIu
EqweZxj8qBNoJJtU961zoWpHbiCX+x3Bs0H3bR9RDDtrYiykJuVtHFXcrNJsdISUJ7mG47astX+S
vErpL2bwwfzyNarxIyzqJw7fQzP4eKpqqbTpwukpiiZUgQQAZZPPaZALAQYFeoZBGU6Bgap/srr6
vhnSH22+KzURL7suyND3xc6sFMEf6GWw0esMuWxobLX+UlqI0nJ5nbKiPeZmsyt0r8GKaJT3Y6Ed
6YGKdtnId1UsPOC5lNpSHv+MO/MrMxzYHKL7QJcg3nc527tHXUD3z4YfirbVYl0z+gYNMuT97KAo
KEkldJLi6SAY0ZMvhL+whUXXfdQe5VF8FdGp3siNDAx69HelAScHTDaliq4X3MmoN8BobBDT+Cgr
McLh8a5VrXs8+PaoOH9qY+ngW9qhg+03SPVrOySOqjXf0iHd5jwYERHQPwnqCPd5Mkann/BSqhQk
2/BtdsoIdQDN2LaidM8SGDa6Xr1Glo/uueltmO0nVcakNlPqDiuX6U0w0brPpmAj6OJopyg64yoX
3oE9+h0bs3Pd9E0f0icRRjKWW/x8LdQCJ0lFJF4nHGRH30KqdygZeyhzSug1hQuxuhfLNnRbr30N
1RKMttkme6EqzonuJxvE6QdH8ZtP3gSiWpA7x5Lbr6Y5fSoGVXIUHb8ORRifQFN9b3XhTFU1dVI/
amwBO0AcRsbnQva+tBBMNoI4yLZXwygbrR9WlD7KDXLcqVlvVcW7K3FSdaFZvhjG+NOMJCTNo72Z
0HsRfaQX9F9GjyhUVLzpUfGCa9JXsas+NUbHAZYpR2tCbANdZQT1X/DpsPOATRhmmEKKvXTX8UBH
7EnZoD+dupnW70ovda1BfMAGACcB0P5cmo++qZ4StpVnUk4POE930mR+Tjm83SwcXd/TDhWH7JQC
oLHU6rsZqL+GWfba0HBBwpox0HAWyAfxKSrC0xBhUpSPf7JYTNlenBBN/CkxGuzNguQLvoBcQiom
kF7HYTZBz9k0fvaMxsOT0OShg2HaC1r6/n5E0tkN5FLYtY3xVBQWTg2UV+7Vofpalt13PISbDUZ0
z5aMMWTTaKg+Qu8BGU3XJxLHFPuPmV/cYdZoOR4/JsHkgWfAPXaaXxK9P0yedSyU0Q6CXVe1O89r
H2B80VQ2xi+iJ37ScLczu+4R8gsNaAkd+/aIx97OV/ztWE3UsQOh3tZd92K11d3QsZWtBsfIrnxu
BLKF3PwRGdrntBTYGFQgJiEFWJh+ka1KcHFgs2id1ye6+1igZV867HEiwXQ6rXguI7w1uw67k2yr
4m6fNjjImdMRSOizZPlbPwZPF2EClI2IF3+zAstOETMveS1zBxx7MzhMEWx5s39MfOEnvaqdoFT3
ynDWUb3nqcl/qtqNmri0UvYGjhMaRRVlcsyp3sal9+hZ2DuEhm11w35QEjxlBycSOdq5Mz0dmkHd
b6zxvurQbocehwxQknquGj4F+aOq/46aJ8H64nMS49VHTu2QtGwHI3Y7frDfF3YnfpZ8ed/U0z7R
J1fPdXDew67EGQXzTltRcTQUEXGvt75afRWk5zZ41MKy3mRdmWCa8da1s7jGryruHwJwT21o4ssw
f39tO/U1WigNkvTPBc2bRrlr2Eoi7tA9dllaFO1jAy8NHC4xgk5spUOxMzH2UvNNVWnWYdgQmf1W
MERbAtIDJ/klCQ4VSXieBfxXxUbCWRVDF8zYPEepPgvCXRI+aZils1hBYDjddDT9VwNtRnosexkR
ljpp/oe082iKHVnD9C9ShLzZSipfhac4sFHAAeS916+fR72YC0UFNd2zuot7mqxMpfnMa/AtQZGE
ONsvoZ9osQPK1Qn6l0jZivq+Gf0bQh87GV67WIOO+aaJMnHUuJ6yYSGk1bIZw0WD5VDimZhJCZin
RD6yzX/a7E8jBDgReHZh5rOjqG0gHt2xQ0idXA+QhJIvS8RFjEdDdMfseVKWQ/5Ut5rTEsbq4Kqa
8S+Xuw+qv0g2sQq9OijdJkXSYeJ2VvZZIDlW9D5q0pVhbLHyi8rRlrnazMGtyz9T/4Hxxgp01iyE
bncexpYNAA0Ur1S1xJHUtC2rdcpRW8pm+9nUxQGnY9u3dlb7qXkoy1SYKmAXgL2nO6nTwiuK60Gd
ydr4M4G1SjMETGnhWsCBTcPxZd5jKdxxP7tFKa1jq3cys7mOmmreb9Ok3UjYSqhVtSPDWlAwu+90
60kFPi+p6T4RxHXMDQ4NMV21ybhIWmXfRjhoJcEOqICLpelqdvFJUGsZ0pH3OVurSesOuKEZ8D/7
ApMUroM5UzDClSFeTwlQGKIJU2rcscVizbjFJBliU+sgtVRqByU7Viiodzj/TtwErXRjcVWVcxok
l7YwPEwwCIq7xLgtOyyRosDJec2q5krId8OA6rkbRRhJisVakLbD9NoEL0qz1dUrTncrNwsjX40D
tSDFc5rsXi+ACXDt14qyqPhJVdXjX4ynjf+nRMzS+1Dw5Stu4m5ZDYcm/5Tqd+Krtt0q2k4eUnso
1334J6pR5c8kV5WCNWaDk0FzIQoN3676ZUGtK6j8RVAZn9YYukljLLruQUOPaNSXAKkLiOJpZS06
fE1U0piqMm9L/c43P1Eevcla7dri3PAFHQ/rrFIdjo3hXUlmue5GiFnlndyvmsx7I2rdpl58DWdl
WeUflfmmNMIyQ3XPy9NFC7O5BEmSVZU7dgR/AUWHKFnThV8007rSr8q4cCu/twX/Tz1hwDjUrLpi
I3+DOnwB4NBYeZG0FRFutYjaVNq8ad4ttalcSvxbtUOAO8hipw1aQgqdQIvgwHv0MUMVm3JnJttA
f/HGm9b4UyXTKh3uKQFxS0W21kS7vBiWvUIRS8hdsQz2ddZyFO7TqbNHYdoYev6otTgdZcVNNZHw
J1ggyUtBSpzcfJX5YjAAr0QcW6vsqW7ihVVhrogzqRRcpQqdrMq7LRaRr2BlhikUOUo04pmeZ06o
Pw7CpyA9SigXAZCGdIZNHx+0nx7H6K/R7BPOnAY4IRKvlGngJh7opBMS0ssMUoSiMSXTcfmqnpQI
g6vwb40sg6gvpvzdkLiks11ZLaVYhKf8KDbhMkaFSjQiF+HlRYWj1qB9TnjPtmG90LzelolXum4v
RM/S8KIE7aoiKPb+og0ODJTNCl0nz7aFtRPCVLFHCY8upbvpxRsTP9jcEl5lLBELXkJBX+qE2D34
M0W/SoSrHOfQgRsmV5/U7h5JzUMmJlepthlqjVX0FqE6OSXciaae3aFvVbVzhgqnUU5cJL1J0yEe
wAPHEJ6u+2Y7ZHetfp13tdtaBGg6ibXZ4x3AYaqRY2puh26ZZDwT+KE0ntPmop23lT0QboholoLb
amaNHwjcEJ13FZcAkuMuLUf60MmtGvM7JixTp3ez/IBHvsDW2wao6AQxbrUgJ0YURyvRMVVwlu1i
6q4Sa9V6H+Tjq0ifXV4/QlmwKwEuHJZAFGj/qtG08LFZRYvQ6UIuzVLd+rN/mjBUqxwRkrGxHGDR
SOhxihUuyEoqt1WVIJtWOzqeimIauxpBYQftS8Q7WDOxXEvS5zD3lmperoYJV58isEdTWGJy84BL
1Ba7rSVxLSgF79kia5vMjHiyK/D6mbussLg0rNGTluI7pLlJTW1FyajnTodJl1Z9C8dTsSCvtcpW
Ra/bwivWGx67ybPlMSRjbRrkRpLVFBFMJ8l9HYs2voaH2AtoB5K9UwjAMBXp5e4TH2MbM7ONEkd7
ylNracRebKAOKWrrIYR0mXMu4Mh5nhA7io+Tnmhey361r4p8Bed+oUv6ovIxgxS7EqsvtMng2fhN
vyupWrSS5IydyQ140+d3hWraZE7LQHuuVM+VMmsn99UhbaLHRhX3ZYWYKui+oxZNj2Ws733MV3uW
pyBuEsN42fnpbYUPlh0l7Uqq9UOqKO5UUcO3lOKpEGsM0caFkhJPIcUGv+vGG8SFKfjXRjgdRz27
mYx+UZOCxF51bIJmX2Ep7oyqgZOP+SjkZC0Q3iWfDmA0QuKtZOyHqSmYKXfdnwRjKQVDUUNKDo0c
DGAILFdScAwXqxWFOlfkSWuTB1kvDyPu3ajIO7UaX2cGVNZc2DfVXg8TLDX6RYEDWSRByomTgzmB
ehi1RUaHfbYe17GIgxrqeBlF6AxjcfVNzr2VMOQ8fQW5OKYlxcQxSVMecAIU7VWdBCQVqE/jzIKE
P5Woj7S7auTXbJRnRMWuEqKPgJBqpO5gytda8CcuFWewnsvmoY7e9ATHvfivhkNQITTvvjfgPyMG
1wq+7HJkbsxWWXVjvupUTO4KMd2OIeo/TfAnNDNvM2FJuEWmfTs1GIiF4wZrPgLXqmgWAbqMzdi8
4Q/OiaKU1KpQMrhKcMvV9YNVaQtteMn1hJCLfpyXX8m+gcxd+47Qm7cx/GqRRiSw1vx/IuEsoJ3X
XdE9XyfpTihjuzYkR41ZEDq37CEn7lAnEJG2HDG4BVYn4dqpvgbFURqfRbKVWEqek/49DfbBGG21
ZlpZAYoNnLS0+hNA5as60e4SLs9t2N6WgWkXloZZtUjdQC/chkge2eHVVCYPTWDsMe3rMVfGujbS
QQxAouy9V0HZlOyaChClwi2j+nsplxaq5y0yrKEyNV+SAiESuwkBemUK/nGPkfHgzx7CxqbGOa5P
XoxEcJquX6cm3HnPcqSgeCRNJrYcb+WsWCuIltZm7LYGUuFxvhi1bhX20krWirWlQxqIP4U+2iuC
ed2HyXXp7aToLuMfy1W1rovcHgp/nQ+Ro4Lja/1dLu9iDObrzrezBOqqdJiS7Jl657rOYev011iN
bURf3Oa1tWylfFnoo9sB2emU21j0PrF9XmURHvPT5h/+TYMNZflhUu/kAYna1BkS046lD5nysxCa
yN9Mju7dNwLthrcUgFMX3I5JZ0uit9UFV+D4jM197d96LESGJrxmhiutK3eaqK1yERBxM2AAJ/AK
CkevVTdyzD1tJk7YUaGW0mRXqf5dr2muh+FZMlKtLqtryL6YKz2mvbGslJu41e3Q2GEk6/bVS2Fo
y0H2PvScM9iOzSrwCN8N6nV8cj3Y6023aFT1D9UGinFRjhSh6GDI7Or4UJZSuNTiclOHultrtwUe
9/F0pWfipqkPRbEVxEMsknu1Dc8Pp7MqlNUYmDzpwkrIX6K4O1TwULXOf2zEdNHJ5XVc5ltstzyv
fPZ15ToY8X8s00rDN++hhP9mdoqDORU1opWev1sjAnIRkVp3pdH8QEWPPExaGhkCnplpd9k2GH2K
HeGNmsbrhPSgx8i95esGy07s90GgO5Tj73qEFusRCGKIZFGG5S8oTG/wbq1q06XbpsVbq73BWcgW
qTNWBcbmtbCEa72PQ2FnCcx3vAbxtzPDbhVTS7VU8rXkyRKibVaZqzz7U4v3OCCTyIlLYxyXON8t
PFazIKJSBgtL7PHdrB7a8DEGkR83mh0G2iK0wkVckP1KlRPKD2VGtNkm1k0Y6LbWHrw+IAAVsMEK
lnWARQ6m9dzZfaE5CXFoHJd3lgcDRr2lRUCqwOzr6j2L10H11Pq9W2O0hn0V2pwKNjGYqkNpkMg2
OWRtclVU46LMXgsVpR/rua90HrF1MTxgPbhIZRUfAeIH33fL8j033n10s4dwX8svcox5GuIM/sOE
dbNa8ZCMLahdakd+uEy6+8nirtOD18Q3duOcAwSDm2Cjnns+LvW0JWoKbZ3GJLpsnU3xVQeseH43
ns0cSSmaU+++Ov8r8Y7D7nRJuBP64sMfCHs6XX7MvPA6lvH3tp5DykUpvYqBq7ZURRsR0VUzqneU
wt7yyNjEk+pWpNBmeWiSmxAPc4MwO0xJqmX9foyEK6kxt8imkvaG29DAnrxp7UEgVJnUta9nbtz7
jhk9FumBXqcTR/pRItIzsnbZTOU69SBnDn26kXBUQ1s0fWu4DBlu+EhSrNvhN8HTe0z9dTnBPrpW
0scK+GHf+pENmMFRIkzU0jh7FRttZXQfZfyStC8DlVGVrlHvP8lCu5YL/WHKJXf07odGXwy6+CpF
Fhm8RDyobfqxuh204qFUbiSeiKQ/ell0k2JwKSlEjBDOFOIpMT3MzRxTJ4Efs0Ub/y3j2hlU7Vqg
oFspMQaFky0g3IryqTPld0JxHEt9kZR/zeBD6Se+rERn5r6WK8xwr33rOp+OjSAftKnFmVgKF5p2
X1PD863+oOPXJncoehoQrwYVr9HKmVqFX0MqIqhrNfrjqfDwTGyWqcyp1J8yajdJtsg9gdsyWdW6
YMNWG9J7nbBeGgvsvHSCyL9tfZPgKtoXuUuZgCCxXheTju9Gwu2LYJHvOVMVYR+dLFRwH10Wu1Bt
mmSBC7gTVqYTj6QJsmJrGKerEQGedoSq6oQ13ZMkX8gIOmcYhrdp+dahoGdI1bKi22Emdt3NsfCN
bsJzuyWSPpRdtS/x+EubmF/aP/YW9Q+RoEwO5kZQ1Ix7saNAOgQjJglWEy58rbjXynZTZ83SN9Bn
yGuKg4BThuVgNTLtqaa+h4CfsFwlpPIAD3A9yZ/TuOUPyrTrLQqatqKG96JkhVtdGty0zfckJQ9W
3Xtrw+sfOzF9ZS3W+YibV+kZ17JB/tzyAOZd+lQIAmrZUoUDbJt9iHH74HOVyma013w6c/R6NAez
ICKcaMStWI4pLeaEjHoYHUo13aLo91rJ3aOuebEzGerV0I8Hpc7WQM9FOwlNtnaqZW5L5hZoOBDn
EvbTbVnQxk2lR78pXiPkpuxIbp1uKgqnLfSdmbVPJabBttrLzR3tnkdfaZH7TW5MU72RI80gfcUm
mecwCLgDw0DlnQwKay6iH+S6bWxittoRszGhXJc9QDv5U+YgY1tAuEZRvcdUC8samd04w3Uey2r8
S8BgcM1JLqZe4Rqpu5ZcWadOZpUhsSuGIhF2QaSw6oRlECaN0JppgxZ08XS6ISKW8lEtLvSgHBZZ
p5AxpiQ/ZILVqrV6GjWlfq/2erzTquENVJurqB2C7Ip84+OUTWIWEw7QB3cbvctWmSA+DBJVnXAo
EdEjSt9YBQUhsspX8jk3j9tukQzajCej7akW/bpkG19ozZ/BAMDGgWuEHxZJiXnSmG/6oYnUNNSP
akGCgnSMscTsMXzxnr29fp+95izbCw25C0CVS8OeIEYkitqVZTCsCZAtx/KrfEi86tLkfpJVZ1gP
3mIAfEywWScAh9BszDFPRwVus+XqlH5CTGiHbMKCntaTQhe6ntBYLm0Z4YwLC3tp7Bm+8gUuknpe
WqsDOFnQx65JiRoDcgxYw+CqHTDVUcydmmAqHOOanId3FwY/AyEBWG3BfzZ1ceZVfR98mPIaoqCC
ev6RCd7FtMOQHYud/O/spdKsYhqUd/pb+fb7uOeG5SqFjPgPcOUUm1goNJN7JD2PJUEOyRFvebFA
esb1/Uus53NIJ0tBY3WmcWL39Q9+8Mv6FkYUVoORTNADE9mWloG3CrDF8Bf6HnNIeSUQdi0vKaqd
qo7N+CrqUTrwXR1hA/FUGUic0tEbQplmdHV3iPTPieKVFnM3c7KprAXCvlYv4NP+ATKdYGfI8SRG
VhBzhPX4/WN6vWoitJSKSC3jFdkslbWwqBYSPs3usNJ3l2mIZ8A6Flg80OsUaSwUN78P2E+RTCPG
m44CVANPMHbSoL3+vlPOgXoZAywjKhi68cOqzZOUahB0czoWCn5aEsSlbldhMAtyx9Vt/0ZfIsst
PvkOiZZ7EWE+H/wfS/pl9NPDCXhDDQVjgsIkLTGme1SJECsMKk1XAyNjE/xaH6JNLNHv/sPV923m
J5DK0lQCo5WYuTXxXCjanRJKN50nXxADPztFrFQ4IRgsAhf+/hHJ+Qca1KF41OkfDX+l8sGYPhSh
B/4xXgCJnt0v/xvqVKtFBmKTG74vHkNJ3Iy0fk2q0L/vl0tDnGxJpW5MDeLBdDSQiRqRA0jRj/99
iPNb8ss05O8rptH8nxBFEhFnUZbjVQ/hyx1qcgDXJE/fdgsTfRTxKjMWhYaAxKVNef6DWZBuEP0G
lHcyxXiE5TdiX3vMBgEASP7UReukv0NNFX56d2my81/7cQJUoiJ8RWXph8StUhoUDkMW1EdaiEff
3ypXpeTOAnWXUcTzXvtlsFMSjhYNoxqDNcRwqqApLdIF11fyEC+UCvQPWRgStnbPHXrhi57dNf+b
pHWypIo+9NoYM0mszF+Dd2zIP7xN6fZgN2xrWznEohcu63MzBUus8OpyZyNB8n0PqU3aQoxVxWPT
ycsqbg7UOzp6adnGb8vnwZQ+aQXtQrW5BMGdX/TTJf468Mnm7cMgk4t+ECFjNJt0AWvcjfF+NFbq
kuLdRT3+cy/91+FOAgyZekRhYVtzDKZEsuXBcwRhfLcsYVfG7erCZzw7mIJLMtwZCRGh+eR8eer1
NOvHtPW7Y8Y/sK0YjEUc5YiAIywXlPWfalan1MhryipYFv5outlEF59Kza0loZbRChMFvBChPvOS
kvPPOFahEo24EU1kcq5TqZ5MkbVQ1Ih4dITUKArm3QxPu7SRf+7jeRRydUvFK45A9vsCKANCMpLm
S8eeztyovxXJBda3+XP7MALPMMReQwGCf/I9zUmShcgoOlq3rWh7LXDbTqb5H2ckX56RYHpg6k+S
FrzmQ/owy2esLFPAnS7PkNmJRmSQJGCNFAJzNODF27rpwXwP46pS+ge9FN5ridsl6ysAjcrKE/xb
vRofIqN1lGx4R09mJ+VquEs6Aw35JAI54tFrra33qUMFRlAjE9Qmd7AlAcrwYI+j3dFGD+IQvJUy
VQVktfaympNlDtanAGqIbBZua+1V97iiUgOxDMuJav1aEhqVQlD/6E1gMbqp2UsetbU8Ke/FTNuX
ABeAJqnPvSjuBmUSqfsrBxWhWUdLxPdM8G/qQV01FHKoN8sfEt3ALBRePE2TbZbmo536a8to/tZJ
dW2GyFDhU75qogT4X3mdhs1OmdL7tgLjc+GQnNuJOqGUiXWzpKJP932PZFh9pb6uzcJH/YJqGlCY
5WxRKS7Tm2IbL9td8udSOPzzYCoAupHpkJCQZu+c7Jo0KSm6jY14lJX+ZqyKPXn1vaFHW8TvL1wC
P19HRZy5onAaINv8OAKVUHoImZc8zmG7swzxvRa0/ZDivTe2+2gyLinOKz/zt+8nYj6TXy6d0Eg1
ooGpg7o8fnrb4NDiV0OdcIFYuZPRu1/UQCLtFBFg9a+0kpziqty3D7EjrZpFuRlW/w9MuJ+vy/yb
Zj80Hu6f/EEZSfokM7nk1ZW5VZ3smu6JA5I87Bfxav7U+bJX1/WbvK8cf3nRjfTsNfRl+JM3JhJa
g1jPmo79tuKNCZbJspEWM+9snBVRMtsE1vf0H/a1SCbLvYfyEdnl9++g5wCwJmEe9B9Br3hbE5Z1
uIJOjuTo6/K+X1+KxM5Iz7DOX8Y8/faiSHvZT+azxMbqgjukFZbBUn0HxTAL0HS0ZYMD3iFOeDEM
/GdC319yLmDZAI9nohn7Q/1NNQfgQLOrV7TxVqpD9VKmrB+Dkt5Yi2Er3NY3w0dBi+8lOUQvs7eY
54Sf1vPFVZg/548fAj6MNE3DPuCUs+GFca3loTEcu7/eapaWMO70PZo0MHDHtXQpgPkZkDJt+FeS
yXjUEE7eOIriedPnzXT0DtKyWA7replc4Yzg+u6/9pqEfvtlKGM++l+Odj+GAG9ShgqsRzqQdlRf
YMaeu4spplEjYNue4X+nStTRdBSP1RTiZYZqkZq/+NqloE8+d0f9cxma1LZ4Vk/WzC/7SMy9aN6n
nVvd5NtwUSzLQ+qY6TUAlgfpUKxAjDlRaFd/ZBzd3i8cznM3wpcfcKo9JbUTNA8pEI8CUAtk3ynN
Ps4mr9iR3kbgx2GhresLIrznx4SjjRLOzMU6iQblCFpBUUTdMVYf0vyxuMihPnfLghEhfFdmPaRT
5qnRFpXVWdw4uXhLwRC4lGprgFcKnaiiRPudmXYfv6/kuR0jQ7RkVIJIbFe/b0lFLIUuE4DOdf5V
JD/60Z3hXRji3LpRy0G5j7oZd8vJRTrIiuAHfTgeU70OIDRoo+OjhHaBU3bunf46yvwrvpytBtuo
Kcpiqhsk6RH8AR5tV4fepANZFgEI/b5uZ2jC1OK+zGpe2C/jJfDB4eWUHU9itaGSU9rVjXcrO8O9
vzCuIvSj7XKTgyp1rX592bb23HRJSnQR3QBiyNO9Ek3tMKJuIR3LrnUI/F0dE2AsUOwMNLMYXvIe
PhdwIRtAMClB14OZ+322fh/VfWvk0rEWwfQU9aKe6OYmFLLjS3zjc0OhZkwoSVbwU4R0GJU284FF
4gom76yJilhSVLCvlOimiWmL/P4d54Lb6VsDZVXSIPmi6XzKM04LrdC6BuEzswxezMh79WvpRqms
aln3w446pQZR5fP3Mc9oDIOHQ1ad7TM/B6dV8iwxfaD8+nTMtGmdxrUCnD2xgP7rYOCju9xorwKP
TIgiQjezGJaEBW5tXCo8nTmY337GyZFJ9anzQelSpcjp1Q9ouAPZ+H2qypnXFZkGVCHm+0X8MVW6
IFUAPao7BmkN3UcAeIBk6Kbvomc/lp+LKn5JhfYVRbplKsvKolTVd002tqoXLlOQYk4+hW+K2h8s
P36NNfVaHekdwuN81EYAXVU7rqNgr+RDuUim4CoOszVEr2qRUER3+96Cy9fokm2I4oWNc+YAAhaW
IR9jKqQhXPP9RCTSFExSJ1GrpoQbpnjPPprK38Dq7Bqm2u+reOZIYJ8rcnXS4qCfdFLc6eLIG9sg
mI4ThBWlvDamxk1pDObmJfWiM08QQReCXmh9ikgBn9zVoaSHDYH4ACbIsJF9c31oVKX3qHifuk7n
cifXl3zeziwkD89cYEE9ZB70+0KaSlo0+kCRxTQKMmDgLOZnkDyldeeAJfh9IeePcnLaGYvKP5eL
NntWfB9LCpRqbGBdHetorWnHrE6wj/3z/zWGdhLkyZXRh5WKyX3UYcaaxXRe+V/gzL8P80+w+GMu
fCZq+kjR4075fS5ZYIQ4tQrtsZXBnBoRznZAfnZFArrcLNObqoYkm+bpiym2O1GOb1JfXcdDsCl1
aihNcY205lJtQkcY2zV/h2qdpCyo521GPd2G4fipatpOo+dvVhH4G4vKQ1qUUHCiHCk+c+vRkVpP
Yf1U5xYNxjrLcNxR3UjpdXes49spDkmaQWoOE0e2qbLrosqCBUXoZ3ACuzr0b8fU57+Ug40YGu+K
gvaCR1vS0Fpoz9OT6HWbzuSU02p9mETGb2DkqVG19QPzhmD6D15O91M/XcHJhFynawjCeVRsWh2e
VQIUvh1ayGiW5A6j8Ayo9cKnPhcH80pxYOg8Ysxw+g0MD75aGo4QD+6BTW/LbRoDsQbtYbcHJMFx
CRVW5g4sQDWu8iX8Mme4lL7MJ/J0G3z9CXMy9SUOgbJfWsFEVFrjp4WA8Xp4m26DOxyZHfr26+DC
CTp3WmdtQfxJDBme+MkJ4hKfGh+I/DEqzG5pgtC2i3Raql12V6FUtvZMiNq/7/QzzxTX3v8d8rSI
3xD85MLUTcfQe0qF0C76C3OSz42gzEVUXCLJnk4nZWo5wLiOo2S+FBvwUCAdFXijzvhKZ3eVonVi
vbSuuvT/Ugn9071KOpQOGoS++6+ddAn9v/yS07kqdSKYqcgF1ZZoSmfHWIRUm6H+F93++0X9OtDJ
7QE2Jc5rg4EC4c039j2ImP8wAHmSyOaks3QqrCLFRkPT2miPjbfF1RBWSn5hhDOdeBbryxBzbPdl
66dSMVV1zxDKvf5YbBQ3XFg06d4nR8PWTET6499L1s4jUm+n8EiB5PR57K2yySpJZFLCSyZFi0He
qINlCzSQ//3qEW9L6O6p9MNPSyB9OZSlUA1kM4V15eXqhzh2778PcSaoYLP/b4iTi4PQJeK9IIFp
GzivE4alk5O2BTSy198HOndlgF9AQFCc1X7/KXp9+UxF12EaJgOYaEC+mfJBT1M7hkYztG/BJanf
M2JFCtJNKDeBH9ChD57cT3UGiUXVWLjG7ReC3a8mbWW64kZbdY5pw1xc1/DqGvf3KZ5bS41tAZuQ
Jf3hal5Ccyb9ZS1F5EAoXdkSkCYjvPfUC1fVpYHmm+zLWnpQ/iehqygOD8k2zT8j+S3wvDughhfC
2zNNaRbyy5RO4ls8fRO16pu5DD2XeBJXevJcb1k+zoXndjm6PkYhJaRXwb4EVDiTk30bel6EL5PU
xDarhjRC1UdRVlN8TOi7df0VeNgdOgc4lZiXrpJLI85b+MuISBoURizTTavbNymEsW/eFUD5Y2CN
srY3u+wCRuL8ZyRkwBIUTRr9JMxOonaQ/BQYiFxWcF2hlIFbrSDZRhcVrs4ORXtGZTAcSE+haIPn
+ZI4sDULJbS76tpLMKmarjDuurBjzsXW2peBTm7jJJUnnKcZKJEHmnbvTNsp5EuFiPMHHGj2HMAD
QTiVuDR7tUoFz+uP0l/Yp1dYt1pLKbX9vXVo9/oav+U0wB/MEe9+P+LnavPcK3SAiH0QA9ROvlk5
xX42VWFHeVxZhpC/kN+mIxAhNxVvgs8wdeqbCiodleNLz84Z/Tuigi9jnxz7IpNaLTFU5NkF+XmI
Y99Wy1nKQIa1bpgHSpPX3hQ/GmXxmk3KXykx//4++3Mf92sMdhIudIZUBpJRUyrIqK6q/SL090Zz
qfI/T+NHLEunBUVbfLt+iEhaQllHrSVPR3OYbEl5bTzxwrt6dh5w2f95+EibTg76OGllQOWuPQoW
NKqi9jZNRf++1i+EV+dKPIRX/xvo5DQIcQboudbk41DLCy2R7qfc2orpsKoQOChSTPL8hRc8m9OT
XALAR07lP3ywL+OfvIN+WsdGKPTt0WvuzOFPI61Fef37EGe/FiUQHSFitBnFk7WM+6qpa4o3R2DE
2zQqrutg/E/ZzZcxTpaxFsxQ0TPGiFApQKA6XLcrUSCZtC1EnY+ct+2/R9Jw1lADBLmGwBsYi+9v
QS5g9q4OAyE42PHJuItgiXgjdPoM9jwSTW2wCNoLxWv53C2tYzdhzIBLQKUnl0tgVFoYehQNKMmh
nV7K205PoO+mZWl3RW64WGzC/U87uFLQ9IDWXwclUikFz6E0QAarTXGnitECz3rI6VnnNi0AlBgk
KWZ9ykc0AYswxGRXlwF9Y8Bo5NLyk+qhn/T7rvh5wgxVBfln8LZRR/oR7cF3i82kgQ0C7ViFjZPA
tjXglP4+zM8rkWoiGACVapiCWufpdeypUF/TOdCb816Fa9jMnPF6XCqLca1b7oXRfnyfeTQgcnRG
Dfozp2FlXPbQLmJyUCOr002U+x+Wn/muH0QbK5O3poK0SKeo73rW3hiBcSvF8p3HR2ri+LFJyju9
rB8iPIEu/Kx5L367MPlZVJAt6uWKAUrhZNs0MW9kM7AI9Ivt8ireNmuEYZxgLV8EXv280f4Zay7S
GdJsqnYyFo3hMux7mpeVG9yoFBrSQ/LULrEhXFYf8qXX9vzM/jfayYsHVWPshCElIhPzv2Y9rttA
3eRNvba64Egt9CMoBi4B2Nphdy+W4cOFlf2RtJzMdt7mXyJCA96Fb/g4HTUutEo4LAF10Jd8JT7/
5fJpobvcTB/qU3jtuxfhDj+O0MnY82b8MvagD+Y0Baz0jDwI14krPg7gDjSwHvqyvgYbbFsXAtIf
d/nJkCd3uThENEjmJnhfHePwRRI+f1/PS3//5B4fytSHdk/e4glXhXYwEbP7fYCfYPV5Biq1Bu4d
wMenjcy+yuj+GYSfPbHDNCGWoqtQ3gcB7r6SvwuNvwuq9KWtx8+wE67LXniK5bkC6v9Le2mNJr9G
oqvzMBo0x/+5ub5+vq7wjCBRRkyyervNFxXIYU18Nswbv73wPp7bKeATRZ1u/5mWNNZIqWF0bXcM
xZfBeMirw3hJbPvcQQBppVrgrbgC1ZODkAkjXKFEG49M+BU60U1ltm9x7aFU1QWaMxiXGivntsrX
AU92fyPmiZio1niMU9luLcRXLmAOzw5gUI2wuM0Z6eSBT6O0D0vYycfASw9RjIVIbfy9sBvnIv/p
xTwLoZNyARw1zZNVI03XdR+O2LEygKr6irZoJOXJL1Ws6ORqPY4hfUXkyGyN5sokTIr7X34AT6PB
V0Op9hQfGvpDGxJmD8e+CG7iQMEgIu/eG3FYo7eKYllQQjZIABVoMapvXXfJyHU+0D8WwMAWjEau
YcCU+X6HIS5j0Dqqh2Oim/s0TbfTlNwbGixDbCU115d6p9S4Vn+f9rlPS2hvzR9XA3998mkrzRPC
0hiHo2+O60Ybr2uzuPRp53fux8ywpQPrBxqQ8tz3mfniGFCEKefto2zDeKSqNBQPrQDrMwbfaSP4
s/QKv3cwaLhu1P7oS9ZzgKt0DK/wP0wXuWUiLVBbP1pnUisYAhp4w9G07sPmpTTff//7P72MuMoQ
mPu/A8jf5zrFJW7kMQPML1HCq5+41jJx/UW4ijdCZWtOtYLrfSkPPLt5vgx7Gmqk7RBoeTwch8ZD
YrDwHuJceevydIXu/kuapCbU8v9D2pUtN45j2S9iBPfllatEy4vSTsnOF4bTmckd3NevnwP3zJQM
cYSqmu6IrujuCF8BBC7ucu45nXd7sVsh3uVa6dm6cNtrkyjjoBf4riV5L9QCTFRy/zMvRB+yPzwk
2ObOoiquw7GiiHHVicwrfU7yNaU7O3kSKtcphv1jG5oWmJSbS8pf7RdBvjiz5txe59YdubDM9ieT
sUZ3lMByLz701luR/5un2EDkhokx3H2gCZncUxNAcwmEw4TQfHbXlykAO6ozO6I/vBRhEfDKhRsf
7tIc2zOZxT6PYgvmhOJHhTnraXloejAk8xrV9GIzFx8gZx2E+/hk18CUPlVmIdJHSCZPkI9NxvED
mcnsDHnNlSCk94o1ZQEwAfJ7TYTEBevH+iGuuoxMmDH8jyxTc58HqUOzG/HMA1NfAz+Ru19aY255
ncpjuVaf1kDv86Chl7m63XE+dz/AT+wAZP5R/Jnc1gaTlwtlreKHsDfcf3wqaQJDN5gSkLOd+bRP
rUGWy+mEOiKo1LoYwx2aygNXbwQzl1bYsw8W7EjuBFhJ0/WjtaYdUKYPSTyAn7kjr5iQ4407bVw2
wwJzuwxFIyBg2GxYGePBUqcctcJ2esEs2S9o/nDCma1MGBMqiHtRStaAsGGuW6uRWoIWCc7l0L0k
a7vDPrutNp9FNPzHxfi9gIx3N9TQS4cWC4gOdYwr3P5618VReoT++g0qjYcunGeedU1bSyk9sKOb
7qbv6gzNTAu3XnLQ/C8eqHh6+ZM/z821zFwVfRWEygJHOZiiTUj1jNaHbk2+vJT7qpGg3yOq4G1r
8nDRasziLPcgP8jsKMKYTg9yUyebhx6c0WArFoUBlds042Q+dPevrvLFzjCXq+prwDcV/L4lTHfS
rr3TICTfBt3u9hfYck6gVxERlMiYiGAjn34CI8ASIWqOtcZr++cIfKpxmXBu6cZiUP1AUAethQ14
kKEJYoHBmPGkVY8g5LsfTPKzEJd92TV7PTP8qS4UjAfziv7KxuoASQfOGBgLDV6R/v8Xx8tUVr0H
8mA8SWP6ntWomIJRUnDBYfQ4kQHTT2s6uXOdeRBLB4FjOjxmc75HDeFxrTLQAwqgkdHnb+KavrWm
kDlgYIodyFqifYXKjrNo7eQV3ah6cQlmQbFUwASEP+6onbX4GJ6pQI5QnaqCHBfQMgGB8p50mepN
E+CdS9nUPkqKvDrk1poBsJCQc6nonbIlwTaRWhweYKx7rXnAOPOO1LE/jIJ/++BsJc7mpR3qwi72
NovRm21jlPaNx3YPIq8qwPTOa4tppD3oAF1xR+bgtsnNlaGDokIryoAIBHNlFTkeO4SusIh2c94O
6JYiLeLlxhthAYA5yFslqkp1JZsxTMkq97Tx1VOamwVyZk5VYj541kH1lcvH22uSN2JWmEM/ykBn
CpkVU0GZNdKsnd6up2aUwLA1tx4GzF7Bybh6BSQgfDD9IlNoRMVBIwd5w/wuzxhj6UGkDFK1U11C
BiAHF04kVt7QgcuytEJSKvcWZv5Tovoi2EYnCzWvFqUOUHWld3M+hEsG2GZUtTwJ6a1HBbtGu9lU
O+NqBsOohn7Sxbj/jPzXwxCYe4Q67rAvQm1/e+s2du6LKcZDRuYk9ZMZdadueVTqHfqwYKfQ7Gh6
rs3F0XpeD2jrxH8xyKQXbQPubZXk/akGL78DIRXobmRZCU5Vgmo7psh6pMMTAUWqApY/MVLBC0f0
FOTQ1tFclZJ3A+l5Z56IL7+HuYHaoGqQ8xC6U3HQQwsT0b2t2/0JhMjcMeGtvAPpHHwoOhumCj/+
9bbnKtjVEbDirweSj7mJoPsNKMZLft96E1r64D4AoyNxGs7sxDVWB1N0gDzLaJ2iJALDX+1KhSEP
spX2p2Kv/ylR08xcEDVjlioBw5rbOvyx9s8Sx9W2ItyzdAsO9GpIpRzSNrJWs0PDVg3HF7DV5TvQ
cT+VaLW/ND9UDIyA8ByChbpfhIpH3pPVbt5EcFu8U9Vr6Ts46Vz0k/9G0EKP9I2fxo6vZPNomXmF
n0bDpfpJ2407Jaj2sdM6AKj889AAwFo0VDHIq2GyhNl63Yzito9xvJo296JmgcBNo0ARYvrn1Cj0
I2M6GzAY+NyrtKUcSJ+YKZYlhpadOJlfBtAFdsGppAXwvu60kyvvtvPYCLC/mGSch5g01qQWWFxv
QOgDLLlSxqmxbhxdVcfrgHk0wPURyDNXBk/MIsRRKZww9kC1rYifhsmjhRFXcMuLbo9ZPF5KttFs
oTbxkKCVhiRQZgKezBLGKqmk7kwO/V7ZwfmGok+PB9iunZoT1RnXHvirNfqUXoQAdTYDcLFk/RlG
IR0QF55gGSDPwhSLkHe/y6z/pWfaL7DSd7ZQFjiyerJXSau6sjWqQWmof3IigudrERcbw/TAHSME
7RbrUOqA/elrKYcRwAp2CuSoPRogpMuiddfnqoXnGNRIcg1Bz3EBRTAWHtuTVTwCbVF5OTi4gKGu
7lIQa006JBLAbeQ0kvpD7sAKi5rNK1nmp2yGDsTcQ/tCFRQJGXkjBdYERng5KnoXyPoOTJTtcZWq
j7STQcpW3NWC/gYJHLD1tb29iDOUFFao54npYVajJ2jTJ3ba6z81wQLJs35cy+YZDOxhoyyPY4Jp
zDUvH5NY/lOM76BZe+zn7mOOCIgOm/zVqiiMbk1PmZl8B9jgz+0jf406BjoKpXgTmmeYmgdi9Ovn
Uspxnk1IoZ70uh7flg70z1GjQumn0kFjLSWhYRXhYuUvJaRSnpcpVY5zMj1LajzY8AGBkfdv4DBQ
QYg2VH4HbkFbI+ArHmPUggoQQ93+vddXFNMfQDJCQxPHGYr1X39uMuGpFadCwfSCeRg7tKa7mlMI
5d4X5o5W4IQQUmntzpB5gYr1ei6dDwVOvXYsbqli0yFAfJs2g8GOcAUiGSctawuFGIiNoG4lO7In
7VRI2KDzWr2gJfIbk6PO7T28DplVUDBhcAEKZ5iRYD95UrZFl+fZdO6N1Y0a7duQJX4ry7xQhN70
rw8ThhtVDDwDPmlgJIP5VgPR9VxqagNTbfEOHbKj+mZCM1sKweYRdD/FB/WOOLxy7zWmi45UXlhl
/E8pJ1ap6kUEApzFdGAYhGEV1OQ7F6gq8g2qUbGj7ojDq8Kq1+/wV8PMsRlLZH9pMSTnNFcOYgL8
BFR2lP0I2a2HWJuiu1KRMazQlHY/Q/6iikElDGqxvH3VOwls0IYjgyT/DgiL1IMSV/0wCQTDXBNY
2OMZ/1tcgaY9R6v6O5G0MF7AJZ4mczgn6wxJDFN/HPNun40WlbaRW7frxiN6SSCwKOMnJZ8gZ4E6
pK2rfbwbjFyBJgMGDOJCAA3lAHrXDI3IMLXyGVT98sx5FTZSANxbHDs0kCBRDE3fr/cW0lHaEtWD
jrOghxIkHRNXe1ggtVs98kKUa3ozuDQTqoMQkAJaHEXWr7YaecxyU4llpD9QqQBVxVsmNr+nVf8z
TvKzRFqMiaAl7+oJCGOXseO4qGu0Kz2BOh5c3DHkcDKzVvA2lz38t4GS9Zjai3Fn+OtuUGzpmKQO
xHxNtDpyF7Id5i7xCic/377e9JxdXTu0JCmOCqM87PU2qwiUFgTmW0U65OB1F7NuP+nL70oQQWra
K5yQcNNfIiTGEBz6g2geMes18XxlywKDCmbjPgDIblRb/DVDVdsRX6AuNttcDOOWa4GaqwGoClrW
V/QC0kpaiJFCNFw+lu/gXXvFl5x/QurpIDnGn/FbDewkWM94d3xrqQb6nyiO4h84z8zR6ptqSvup
105DaAbSAVSmLzOg4GAFDlOf58qu3zr1izHGkyGvNKHlZxmnjDbI0YJQEt7E6sZZMXCvTVpmwIll
WfksrewTiO9ppz6FwrZJ4idiEkhHrHdFs753Eym924fzGpyGkblLi8yiZBGUJ6taaZ/ZyvgihwoG
jUA53dvde+3TLEq4F06ro4CxsznQwZjUHe6gYjhxO4Nbi0d5E5Qv6MLQ5vpXPxHrTSE16qyfohZ1
FaV9gYvaJY32moySZ60FpzSx4QPRvUY7AsWqz0ET5vCA6zFpK3T48dSPbnzXOFVgeUhmvP6ed0E2
7scXU8wuS2Y9DijpRCA/PMmlgVAW5ML0CUBb8PYH/XQnjLuBKbCTIiLT6Nz/110UdbBbk77ozpND
lbzrvQ6KmebbEPS71Ivc0VZt9bU50O5ua/e7NWwwQ0HlngnAdZo7++Q+CXoXQm+3f9jW7cF4OWX9
wAQq/vn1d+XJUkgjMcGTDMGPsdS9uOdxem2aQGYKxAwo6K7m14rMFOQa0z0nA4BIOfuRGpwJja1g
BjpQqK2guwvIvcUsos+TqeuEGf5GVcHZVGAmGXJNvdK9z/Oc2fmIWfNYaN0WE86xqr3lEeaTs7p/
m8zKBelUHMQFWjW3d5YaZb44glWgAfG0WYgkGX9PpHWsxngez91UuznUPdouOsRzyjGzcYYvzbB1
jRrfFYJ7E0IGdZWcIgc5fiw+LErVuahg17ygeMMbfDHHeIMiEjSwPQjjGV87e4hkxcf8DyiUxSFc
F3BNJ5rsLWQEORe23xGX5pkMcVj00nMJkC+IqhDVju1pIS2gsr0YKKDHROKmg9aVlN9FZX4ZoilM
pP7UKMnkQGB4JyjiQclTHwI4oSVMfgY1kTXOz2bUq07ZdqkjD4B/SmPQztJPGflXHA8/SGRAPC1p
f3ST+bEY+oM81rt2VT+KyMAYYSmcNakNpmWBhGOE8SG9gnC2LAaSVX6v83lfKOWhFqS3KSpeK0Hl
ooU2CgDAHQPwDFwLhewwDoEOiY3lEkc07F9tgqcLXCrda3nQAspaKLqIvr93d7VLAt6LuZVNoack
G6g0Ayh1hYSAYqxY1nluflaaZUd3CjBoQL0D2ZTi1MfU542wfpbiry4DOCzQZabjfOwjokcoOC9R
ap6oep0PKRjZGb5p58rR9xCEQJm7dZXFrp4wsevz+txb7sEEVI/SI6NIprLgiIoUSpU2pXUSegdF
j+nduGt+14+xaoMNHzIMASSiOnQKXC6oYOu2YHqFDhxhGu+KySzJSiKRFa6vAZlYu1ed3KuCaG85
IAzxV69HdSnx+HDWLbNgDdFhEUAwlS1l6ZUQ1V2SaKcEAqujchhNv4FssEGe64ZDf7RR2cf47oUt
5g0V+nqt0wHg8+JgBroz3UNMzHoYndEb9tMzuYf28G2/unl6Ly3S1V+UzhqjnBeyJPicsTudUJty
qvsxcyBUAREBB1PYP+rf+c/bRre87KVNepsvbM61BLmMpdBOkRnBkTeQFJu9OgZjfUQ4LnbzuIL5
jh4YZAvAtn61ZYkrtIqE3DqtH/p3PahiaP+6ChBggoNCnZLth9U36SQ01y9sPVmXlulLfrHKpmut
0moK66RGKLtmvyj4DHq9hreAstWF6CjKoQHEQjkr3tpcsHQBPwj3gNyX+aCtAr4SySTaKe5aF9o3
S/u4Ll7b8QZ0NgIR89IO8xFXkDGbeSqap3aGKrP+mg28y8CzwLz51tytQIbK5ml+nP1sdNRwfVl/
pg6UMuSQprOYxv3/bR5LyCxFhgpqRpwWARTTQx354BPZgW7kuwwtptuX4JonEdPLdJoYdXmM+l7l
dVmjdzmUFKHMmQCcqPkDSMpRwwQXUxzmd8q5DDSvO8SY+5WcyDYfyyewkjlFQFuYkPra85+yrRN7
+YsY7zODDgoCQ4J6WjREGTpmeFqI+zaDd3vlm+/XpR3miOr9LEDgHisv9uuh980ACibBfDfHtvk8
If+iA4i0U6BxOiGbB4pS31M6TBxeuv6LGwmF77LUmto8YYhbUl8XaBvdXtnm3bswwGxgDp22HtVi
C+wzP3NMwuZC44gjsGgWtyqw+a0uTDF7WKS9GVttipdiX7+gPwAnimEWoE1rD5qHT/JZ+T3tzI6z
wI32Kw6tqgGrBbVoeBgmYh1R1dJJhufCRG/Xwwau+ybIv0PQfZHc4m70FLzCPWIBBKTn25u7VQhB
0QB4CDAK6BgnZZa8QEHbWuPMRJV1BfG9sotD7QFlH5945bPCOSvb1kAPiN4rxpOw5K+HRYVKpKDl
q4Ze4LjX7hqAQCmAUffH33w2tK2Tie4mBi6wMIRXrKvro1UmFYxBxPS9rqegzeWXf7F9GubMQE2G
2cCrwC2mMwlahIchAyGOrfnSTnBqyBYhSs28v0F6Sl9WNkq9sMfCWqsCpSOFisGp6NSvbgvOVShI
BrOHLv0zn5ty60IAeomrjTQALVxmC0tt6gcURtWTClY3OdKdcoYavcDx2lsfCmefDqvo+GvsGczz
asLATWuCdiQ0F6BcuKRm9Fyx20bHe2kXGvhjNtzUZLzbVYl0YtAgOiuWL3X3IOrviTYe8uzt9pnY
3LMLW4y/ajAjhmFs2NIKEhSa5Sz18JpFAsfMVhUKpWkTpFWKTHv4jNdorVEZ5FJXP1Ujko80rHcU
Cgzc8d+4SvRDX23ghTH568Wt0SEcarWCJFivFbsCEbVXAKruQlUt7AQ0VQXaT62NefEsGfOooEYj
th63P4gItsW0Ume/afTJaVsKuxIhYZBnCbLvrEJlqejvhbyPXMhCYZRATA6VrrZOpAmjD7YJC4Nb
OSb6NEtwZ/Te/ElufkHGHLyvOtI0NDokDMz0uS0VReMaawXIDhRL61zdz6XVo+CQ7cEKgrF8KUnC
fh1bJ1PlB0B55r0gTmBpqRfoWAGXtu7zeaicRpH8f3okNB1URXDyEACC2jIT1o1yAf3HeJYxSPe+
Skdd2yUqx7XSP/H1AwFUT2tXOA1wEOzkqyZnhdKZk4BmQeJAFnGnTQjGewNsVw30gIW9vP6LhOPy
/DFJQFRUjTXqZXbGBjvmWh5WbKhUQ/AMHZHb+7fpIC5OH/3/L2KMtMozZS4E41SjECFgUZp1um1h
M3xChwkM4sBMY0SLCWNQlerSIrPg6QxHrx1Zs81A9TIX9O7xbwMFGK+4K/fpG5WHtXn5//XHo+/U
X8YZl5GTJo9kKUYtPQbOjRTlO+nUAxD43wYJscAwnkkDOfDbS97c1AujzFs8oWKkDf1qQuL1RMSX
Nv11++/L1Cd8PZJYFaBWYEADJ+kVqiyeK1lo6w4GwLojuYBdtz/y0NjVv2ijIHEpoM1abPOOcjjL
Z2PcL5UbrZyz80m3dutnMJePSGYkNFC4QilJeIRenScfpQ/JL738CFna6KCVQQpRDM/c1ZhCkX8A
Ocz7vptPwsVOMM/oKPWCYkw4XE3zsUJlABI7MdhL/8V+g+6DIkDAy45Y7ustqRWpQ5+tAwIhnDwC
fZH0CM45BAghOPW+p6GJWMsKlBMI00AdHNQBCgW8lW7eo8sfQQ/FxVVdZGUw1Qk/QtjReJL4Y+dU
4aLa+X19B5rwd0qi3Vh+I3ERA1u7bGDIF1SUiDCvRjjFFTw0Sr0YJyn+LjaveEe0mpM+b8URJiUv
w4Qo3l3Wy+bQodegL2Gcmrh3RgBDgfwBfXEBSc+2+f4vvuelMcbraRpJxyXGAw8ygwrIueX7FIfJ
c475CSFIXxOXTlJEdvcExeJd62aCDY13XuVjYw4IOnwXS2Yc47JUnVYS/Ar1R3WSHegXe+Od+lw9
lF7sqXuwiYMHz3RnhyJFobWgOzE4h3m+ZMtZAWmHURYQ3sBJMzdIAxJXFvRZPRll0Qc60d+LxvqO
1/pbMarHRFPbnQRmWJcUzU/S9IdxzRCbAKGAqSxPncceoJGxtLs8NRzTakQbnaAMM+AylJWnb4lU
AvgPzcQW+Clp4O3h9cGEIgsSZKDAQZN8XWNtJQgXd6Z5MiBcWY7TEWRngh0rLcejb9oBXMC0sFHo
4jOfKhuFBv8ShJMyQYaN6AclgjRBwiuVb5kxPyn2MI0po+bw9YpnQjS1VYVwvUcz0jJfoCfrZMvr
7dN/fdOoWiDaDuC5w79ZTh5zkrtlsJD1d7HgpNpzbIxeq4dT8lMXeHDR6+CWziRjwBHhGa2DM4cr
nlvLKJJZPKE0h0gG48maBtnUrNyVSfshDd1erVVi57L1fHuRnFPNZnNElck4YWYZ7AoYr6hru4bE
y20T15TkYAIBtsKkSxMRZDDPfAYJ4amdF2wkWrqT6eiJQ6nJU89UKL7DdPvQtBVHy91ydGQ79409
5xdcf8qvv4B5gE3o1ccp9h8PcH2IguLXuId+g5v4cTCHPVShwjkoQhJU59uGr88p7GI0SASqHQUA
NqRLxESWGhMrLwdkAML0RuRmB8Jyzvq2zdARO1xw1MKZODiRomlaZlRvZqGA4nEOxcBFAKbSSnlN
ZBoGMpEMFvSXJeZBiLuxnIoMjQztEcJlL4RgRsabKwRSswPggzf8NGO7xxy9i5by7b28viJ0L/8y
zbiWCWpM3byqBspE/Z7OfWhBt+drymwEwl/MMIGwWXdWMcm5dgKH72JTmgRwyzyTuDmtAsTSo/6k
dY3JWdtWVQpWLXB4wqFBLI1xaE00WAiGsTg1SHfyb1pSkcL8Fx21IM7KSdS2mkMWaDHoDBcVCmWl
RXLoaknCsFrYSjWEbjlknhAMq2516E/Lfnjmtxe3InGYRCEH1AQAd7HzHXqp1FXSwuQSlu+zr1Q2
KHKUV9WZgiYYPtt93UetI/Owo49p3x6zsP7Ng7Js9eG+/ArGD+D9ztpkxX2cnNVfR5SnhYcUYUP5
lO1IyEeQbvkdMK3QMVuAdfCfX98pLe7EYsx08yQCN6oIkCgYIJ2BKY78nSSye/uCbN3NS2PMyV0j
RSRpmiGFg+aaiDc+Lw1fb2U0Ok63LW16dMyuoEuDCUBIsDLrahcpjdYYyCsoWLtGHIA+BAJ7fm8n
J3Fv3WOkzQinvbrLwtgXXrQXjvmNRwvDhwiBUTdWMIXI+Ls0XnKiRal2Mu9n2SZvVNzPwIVZA+so
om3uJuHKE4becj9AJckGzNGIgLmhZB6k0SxR9sz28a4Lxt3kC4HMZfLd3lrkqyruJwi02Isipl2B
YYGI5opggRdwQ7rj8Dv+IT7lB+vY7IvUEd3My017sgun5zUgtp4SmEapCQzJKmqhX09sVqoodRWV
CTIB3Rnz2JFlwRFVXqa4ZUanTLjYUjyQFnMRByWuwbmCYFqcDEccSqdu0b3hQQu2rUCuA3cP2ajO
BB4QWDAxJ7IaJ0xj26WBDpQc22PDm1PZ/GYU9Pc/dpjVALM651AoN1AHTZ5EkHM3jvXQvuiOcqbJ
0npcHSCve5DVS06i2jJv0p5mtOyrTBFdYHZE7CgqzKtc1usqjYuCBAnoeEsESqYDRsQRX3W/Durq
wO2B0wvGGgSOzAJYDxw6MPr1lOTzulZgf6Z5IcqWDuZFx8+heiHoAzDnd/gJDufO80zSPbjI6lGl
jdU2Rd6b7TXIYVEgHqTe7hpX9pc9uuBJ5ajfbtvcCgVoNA6SaAoQYxl1wAck5OuMfqYwL04+qnZU
I0QUStT/MKobHzHKy4kDtg4s9hT5E3AU4hUcTlJrQRSMBa1xYFLqqg6aAgTHKW9q45P24Or7ISZF
oIFw/JoryNTiPBaN7IwgANrvCyrT1igEjZpHEL1P/sRGhrk4IXqJsvmg5dC8N6P2rgeK2p8wh5OM
Rm/XrTBDC9iK7pG4NE485tBRQI1ynTFfkGCAdTItb4CMhazUYKHNa3uUurvSAAPjsoJlu+1+6lqC
2HtZXb3JjutYv2PmKhyacQnAUNo5q7Ee87z8bgr1r5HoOedIXb8iNOdCVgJybFR22fxO0rtozSKM
MetT6irlHel4bdWNqIe2lEC8huYfSI7ZdzJqe8HArBOotiA4dphd4866k09QtQHf8f4z8HijDOdh
Fj70D7HzXHOrYdcniv4CDTV/sH9fpwZrq5tEEKb8XObnuukcLY08rfz5Ty8KjKgYzYFDRwOZHaIt
o5mocRRZJwtUq/YIrRtxxLgEREIDcW0MZ62mJzzY77etskEziHzo7C6SZuBaASFlB0EUON2+7ocS
cGHRyX6V3ryDtJY9v2d/Z0KZ2cn/WAMKGC1ji2KuGZ8naTXKbklTnjtPeV3BN4WRF7Cglk6O+XP4
ddFJfkQPScBZJBPVXZll/B6mUoAmAZ/tufljQIpJ+xXvtDsE6zX0Q2yzdZsh0MAH67XOiK4AJ7Fk
YVZX1qlXvvC6mG9Z60IgdNGz2+8Lf/5JfsZh+kmgItvgQbYgjsMbyqZbeeGerqwy79k6QdilSOry
HN3Tqbk0zIPeVkLTT0IeHxx3hfSzX6xQyAZS1jH2l35WbY80HRaL5zwwE3twow9KEMOjxmEbAlcL
ZEL1ZZkts6cfFTxKr/QFnb73Z/3UgZuGilRPrnHUwvabiD5qdUdmmzfXxLi+K/tMYDSDBdLKNJzl
tviRpoXdgUX0/3lumZio6ZVhFWSY6D8GDOrtezcKar8KyE9F9akCHeqDDn/QhXdLaRh/8TkNIlu9
mfblecB5MSBTcbfIHFJk3pFh0eSqvo6amLXleX4tU0dyoUhK82eZUI40De0kv5Kd6ScXKMOEQOxX
+2zHX6xtsmB47GB3CtF1bkenxFAEOVMuI/EFAkglv3Am3r6Jny74wiR02YeaABaM+VXNpzS+wj0o
P3AsFY6n4Xw3FulN2mZZZBGGCrm1I2RYwvuQcz7ctg2gJMHuApQTW/YAPb+QZXmFq95A+rN+K4Ft
GiZeMM6xwoqp5lKkdtqS4eC7ooM7HVCBCsxy+8Ohfyi8xDP2/7Sg898n439XZjBvkwpciZ6PRXke
/XgHdPExqV0VCaMMDBXRHfUMHNAL54Lz1sk+TE06WFYNJ021l4eHqLELP3pKneg5AiFbfVS+54n9
TwkIrlbKPEjmaE1ZaeXUXS+e7ki7+hztBjdB57QIUk5cwwJcrqwxD5EGSSngfXFiRJBkkefE/QDJ
9g4qxz6vNMWUF64s0d2+uGg6pGiWAvX+sxlj+EmI7HlOnBFNNzGxPNU4FpOCdg3n0v0fnuyvc8O8
Q/FUG2rUY33FIJh2a8V/jK5/hcbTMRYr4kx6sqvmaS+K0aEHGYNb141ii3qEAu8g79Jh+aZHfceJ
y3kHi3mciJFMBmRk8Dgq4ESoXkuEVsb0dvv46vR4XscYfy2deZ9iXewgYFeS82qU2c5ElcIfMVXj
tHrtE2V8ANoarQhV2JESVDB5VBzKQg0XudoNUusZSeYqkeWh2OlApetZioujPmNSZ5Wec3X6DgGj
HZJkd1Vm35jyUB3rwmuEJffGRr5P+wRSQyuIJADeuxvV7rHrjZ01r3sABkOMm6lOJnTdYVCix7iE
GotSolPSNC8ohp2yRUT4NTbHZQZ5a2nNoj2OWWsXmfTaZFruaPi7Xaq9lHNa7rK1RrMfTZmgScbW
JRa6xtOa1eFYg//e0tpnzYxAFtYJH5UZ8agp2YLr57EGxxi4V3Toiaoic8CKOoWsxpiU56qwzVB3
ICt6T+6kAAURf3hMjiLP+2591kuDzOHJpt5M9DQqcGOH9/4xc3PnY3DH9+6Rz+TD1n2uVsecoSQC
cnXRUoIEBDEOlpg9URrasbeboARFiQ1kmWME4/scABNnGlxFInY+/OoXULdy4TbkVBeg5oH9VQNo
n+ySl/yh+oZZD0d3jR8pbLf28pzc1QEXZbEVjFxsNBsEFX0fxTP5fOZGVzloOxAnfVKBoub0g99A
YHsW7ErZ4EfMrGqpF+w1dcXNUUEOZKHCNR1kAEloLMmrqtGTwjqIywUy79s6aHnfi0JxJulqDxIB
hO1RVv5kuH0WD8G+6YgvjTHP2mDE2RTLCTlD0OOj3SvEVn72d2itecpJfCHgCxnueJgA3uX83PKL
w6MQjIXHEra0BTpK8eun6X7caffVy7Jvg9jlJpNbWcflIpk3Lu1mSKrOsKcfo6ADeMVed/onPwlo
rWTbAAuU13P8PM8m44DaSahBrhrDzZfNm5Bmj6CU5ficzWzucl2Mz5HmwkyIiZOigePXFhIXeZyr
PESn9Agir1AKxxMy9BlFiehh2FNOMV4+txmoXP4ExhMZep+lokwPa/yggexbHQtbnUy7vG/aPdGf
Gv1Xi1ylj/7cfkZ528v4H0PpiVHiBT0DdUobW6L467YB3s34JB26OKQLaSQjQUnpLB+TF/LSv1g+
4FwBRDcOielmu9b5G85t6+6Dmux/MgWDWZYgYi4QzqKEUcpzTCtLUUDAhi04ka8/S07zRBDJlzzx
XHYO49PLXRg2aT52sdpC0JKlLWCYDgqCqeyjjHGWGjr9Scc/WmeAyN2d8MRz55yYi6W+1JS6keq4
pDGXElo1kEy9O2szJ7Lb9DiXy2N86rgaIIQ1EL1TdvHpoe6d2AOELJxcFbT/fowpZ+/2+WFLsFc7
ynjWWhv0KhnxTlE9HvG07gs4u8lDW83Oj9G+9ZCWHRMb3xT47AayKTxu58+XkH1ILhdN79DFNzX6
EnVzIGrxRuMu+uMu3QsBxJS4XmDrMl4aYvwriasxAe6/PKMaa5fpw1RwEmieAcaZKtDc0Alo7s+F
8VGQh6LgABM+G1W3torxpFEqTpFKs7tazC1HTlPMqWWSZEcGolijbzFDU+K/QcXZrpKocUhFDvoA
1oBULhyVxL9ktBSJIg0uvF0waL25G5BU2ZFuPPV9f9asFMIq0oPeKq+NYXnpAFE+SQKIDGpFu96C
QnE3feirttfi1rLLKA+loQigAs0pcXKPJeOws7KV1STCsYwB85JtIGVDdNH2lNCIPCa+DjTj/Kd9
lw/lIwllv/8bXo535xknlxNw582YVTwbEmB6e7N6WRXOMlksLnv7WHgZBECywkTGfpYRn8onAs2C
wPiWHgzwLoov6z2lDpx2aBb9q7r5Xy/ilSQu5jvauqXvxuiDOSn6g6ZLgWK5m3vg98TYZfqUghEL
+064Pmdz1Ze2mRs/5ZhOVrWUujlQ+9BwwFcejJ+fvs7Jn+Yf8OO7LpS/3fZ1nHwE821fPc1iWiVJ
gBCGr9NbO/5DUojhOM277tAxNzAXLM4amM8ZqKNkCnrnD0dveYjLlTMeIm6E2Fp7DYVllHvT6nmA
SvUIgE2UeHrili4mQv6GVfpXWbdxaZVxG32fCE0RYd2TI4f5N5A9UkpzwettIwCgyLTJN2Rg3Bxo
6wJdmmXusDgt1qDqcXnO872M9nDSneTpN+eb8naUuaXAp9aGOSOhhap5SHXUaam53X1A6ovW2YQ3
44VjkZdCszFIoqZSWenFudiDm7Zbbagogm5DxNC0TwFpvOD19gqvwQQSmZWhxk3tNGU/W/V+LqLd
7TXxTDBxB6kLEhuLVZ4XWcCo1jq8N5kY3rax2Y786zjAtX29fTGGQI0BzJ6fwU3yRlEgiau/RI+6
D96yyOOY24pRL8x9ZiUXYcXQJYYK7hxyrhJHD+bIRgWpsimsNQ1ECeRXECf2JA9NenLkpXK8lOfz
ebswDhSdKKNmRG8cKh/FnnI2F7KzouJBCVKKb/IzrQYIx8WFt/ttuITHycRNDJjtnskwoqiGlBmN
O9qdNPw+dyJ3tlzyRwo1MAn0iJ1VO+bhmW97GzBCff3OVlIZEzgYUWJaSi8FE6Tev3Zq4N7+vpwj
y0IHwcMgFwaBcyk0UL5CvlfueCAsngnGWRudVGtrgcd5gmZvBXZcQ+C8SLc9JDAIX7dqygZ9EGWc
0am5W6I/cr/HHJR9e6N4laFPBvyLs5gbRChInxPkTFFrq8TTG+ja2f9F2pUtN64ryS9iBElwfeUi
SrK8y5LdL4x2t5skuO8gv36SvhGnZZgjzLnz2h3hEsBCoVCVlZkH40Pvgda+gla30wijP8+s/5nb
XB5ALjKbba9X+QgHhNZmvEgx2oNDj80OFcD5bO2UAK8ayFBWaP3MgfwAgDRkErM9PuUQoIWAktX1
jRBs9icxxcU+qHFXRxPkP89tntzGyIy1kuzNSAqumxEdPH7qV5+hNJYUWDcax+YvBaW/hVyGnpUg
fM6PAAW8o3b0+7pRgasSLoDPmTGEUG7Lz3ax7HPrgCJW5EfL3/jfs4jvqNKstbK0wbkuDvmdhie/
dVi4cqhT7BNP9OAW7uKy4ouvVadqwWKKrxUfhtfRl/341wwVlgUURJ/y35hRE/aYVp/fFx77KWdy
YTMuavC5EXw5NSCv6c28XQa58t14aCCoAfEGgUOKTibhAkxdAssGOM2Sj7an+JjfgfroZd6igHqr
/2lmB9OOgltRdDHx8NkkNruhsLHEcV+jHg9OIMXp/W6nn+MMqgINYLu6BXIiCGA6SZA5DfDmCfZa
VHdYreRc7jWXHEIKR9alDBW51m+iYPJN3dd+Fpv8Q/PY6E2qY89+/9C9ZK4Q0iLIDHjhparTIsnE
ET1btxU6aLGnHFG+ziBs8Pm9j6gNQqJ6P4ATTohf5knA+ajIKy4ZEHAMkwEfYMHTYLYgfsADKAiR
JDzEqPbMAH2UC7DGMVDx6VyCi+1dNB4muKE1rh2eWROTC4pXyFz3QBPQKHUAJfdBivB7zOJc4OaC
2PRJ5nxxqvSuMQ3GcJLT+DGOFXAOiPSURRa4VGeoweNcyQaqrGr8gAr6dtZEuO/VLUPOCsy3Avp2
g3PXtisTueuXhK5PXExAeqElH03rp5K9X4/kq7fUhSHu1pSyslG0EX1X1rONXbyi2etm9Z/rRtZz
8b9WeBBG10p9Yixl/9qf3AUo0AalKz+gQH2I9yI412qFj1xY4/zNKpALWCXWpIS510EGp+/Ajj28
m1nhExJuSAgMWQSiCBC0CBa6bNe3S+vC9HKpXTjfaEpth9khwAN9K0hv4l8RpvcfNH9hxbb9dDlq
6CarjnyDbgAEIQS+v17quLDPueZchFU+SOES4uvZ7XaJD2q7Of7kLUqCRappylHpaVN3q4tGMoTG
uTs0HphSTSW+8oK71zDkXT3bd9COVRyGSybZYbCHOpIFFhzhJxecF57tuCpJXWQWTEvPC9G+fpM9
xz00qjB650xeDzFswlCzE5W1RGaX/7/43NUQgsJzIvlZsdJD1SQPkzVvrURyzMQWzfoJTqrJJe9l
Z5qzGi553mn8CS0BJ3rM3c4BAuw1dDqwebVnUQq7nqFcuBMXhhooZdcRhTubz1ZA35ZGmvJkPC/k
Qu1zEQhFxtaQppcnl4tGQL4nGRRPC7TuFh7lNkiDcdOCiU08C7aeDf1dG9/baRJliGmMtVWvxY4d
lQGP9chXdzUOKa5pFxCFN9H5FHxDvq/TFQkI+YmGehzV3XF41mTch50qikJLlLkShSwuCmXUaBsS
YRunfbcD+gw0DyXAZwDQQBO+FBSVeT6A/6QYFxvJxRyTdr1hzIg5xi3a5ZsEw2eVQ+7njeS0bntb
Bhhr11CFoFvtnLyWD9Mruq6BCLEl2lou+HRKFFMLhaWzUj9S/WeT73JJxByymsldrHT5DRfHvW/s
iYBavDib+a3denb/UEYnUjwJx75EF6bFBRaGOR9TmvAFF6YUKLAE9L7bDmg6srsisI/Xby1BFLO4
yDKmEZE7BcaqifrzeDLM38bUOFUmIu5bTZwu9o8LJwNm7AYyIxEsqhHsTBNwFZKUPl1fzepHghiS
CeFX0HvxQx6Z3CUTdLPyM22R/CnThlV75IEbOwMYYBRs3XqEvLDGfahBSTtNAwUpKm+Dxwb0+Vwb
uEvQA4Ku05USF+Pz3vUFrt6z0JPBnMznwDBfaiQYm+0BeQ5Bo6Pts4N8ZwSzp29TBhL26T49KPvx
qG3zZ1FleO2IXdrlwko9xFJZaFp4IqS8Zxp636DbvLNHvOwEKxRZ4kJKmjYZTUgxoG9hBRBt+qR0
zRRfw3U3gbqS/kitjXjYfPW5ernCxYEvDviQMDIqNinP9mwvakfZc6lZEGmSQGir90ze4vL6JZP0
JDNt9C3WSi6tlTSIlDRxxgISmHGrKzf23ICbQgaH2KAOiiNH6hjgCYjpfNL+6vPS2l7fr+/nahkz
xKCPqhAIg8jcuVJYragRJEzPSRttrIx6VBahQFcc/asN7mqu5s4gRVFQODrzlMP0QZ9N3wwwG/7x
34j94Fb5Yo8HtPUqHUk1Yk2dZzrg9oSg5SbeYHgJ8Prhh9UhhRazG648Hb5a5Z4OEHrskpnCKt2B
jvK8PNEXGQftLLqu1qLUpadxV0lUZLKZMBPgKytiThNn9+gfZk6CZTt2gcbsGAtL9N+zK7Cn6Dp0
E8CjjmlDzmbZRkD1Q5jtsyPS3+k3kD/HcEvzBM0mQVKw4pFfTHFhUZ3VRm5Gmp0na3S62PbURKgV
+X0Y4utyuGsrZEqXm2GanaF65RLzg6Zv4BB2xwbzF9lLk99o869cPl8/aiuFpK9WubPWSEQbJxAL
npWoPLK6AAv/JG8nOrr52D6ZoAzSeoaBEBySMNsanYZ0UgJ+oCSvmCV/Vmdw40mJSO1FtN/c6VQj
lk9ZhF8V2ncpOj9DIRpS/Xyjf00ql4XbKmg/IfX6TVssbEKjLAHeO1GFbk27iUGnVEmOTkrigWPo
F00q6FIsbImJjBZY99D3EC2gstZ5KRsfc5CROyBer9260n6NcfpbI+lv0tTg7itiA1qBnQ8pDIB0
aV/5GKEsUBM0PiTVPjYgPvCJqj30Ju4cuS0PGE55CCutdYupCaoI2oe5/GFP4MvJuvwAujHqslz9
RQagQ2cleQgtdcQYdPEbmQE4n8bKtaj2KksdJDWMmblDZQGc14DWv53a+16p76DTcDDBDgM9wp+R
hJ+mxu2mnbPHSQI3XDKH94Pey64aD6OXFkoGWUJiudYQQx8MI8lNVeC7h5ruaFr7o+xED97vKdvX
j8FdVAqdywpIpuycTPSNJJ7RGEd5tm4ToxZp5q0fs7/fnYsaNjA5lsJwzBamhXIPwTXQy8bg5xB1
MdeumC8exgUNTD4Mg6LBUnhrBYuKTgy4eOupr6pDfTFO4Xut5usecvHDtC1jArVCes66hPpDZMbb
YR5/GlLDnJkiilil8q4n0QtA5aLJ8pUE/6txLoywLmkrGiLDMXtn9KMbem/67cJYr/gA3nmiFH/5
c98Or2FDeXqZfwaxzdfERm4ircIMR3bWQOC/6Xpla1By0KJmB0VYSFkoyRFiorv/IlaC1cYCoQSS
VVCdfbUqTbmt1w3BOxS1ZrB0hJ70k96HXv+2jBzI0PMFlRe0CUTcRJ89X365l4a53VUnMoVgZsJD
rao9ifWgfhjZB81AQQuuX0CM9GYKYt0Gm6daPUuQuI0Gv8DcOTNCTymNpzjUb5QUzQm5sD3o8L3b
WuuDroLtw0EHYkHtvGZ6S4kQnfg988UM/MWWcYHcyhK9byJsWdGC+XiRkQWRCyQbTlIMQjqnwDw3
5JXivahTs3aBgPIbNKemheyAZzwDoZ+Cx/OQnaMC9LezHRhTsfmv3OEfG3xHNAGrad1ZTYbi6OCp
Lp61KFpVG8vrQUYwAT/TucxwqwEy22LWwrUwdrFAvk1qR1bPOnyw8wCqT/21ShzmSaj5gKrCM0CS
0+IffNVTakdqUP3ZUl+U8n0+2r975d/1c++nhCUQCSZtdi5rGRzdifwSKmXQUzAvMTXQyFYv9GDo
yifVSG4aWw0sO35ms4UXrP7cFI1rZ52Pd8A21EdXI9LOUOOTMmI4LfuwQSIKURMnN8otGiy7bjZ9
mVZeblIntIlnkdwjpumWI7SrWbKr7AmJGQ0fSzLfj7lya4OjWRtDn0SKWzAMumXGGVxJns3oBj55
H2XtpmOqa6Wpq7UmsOuQHSp+pmHvzSBIrfKTAUxfWneulp8InR1qJftaG/edat70cgdl34c5egA7
ulvN0qZQ6C2bIBoa/wZv48bqQ4eY57ZofkLvwrGV0KGx6oZpE8wTAXfFkfSpY+aYo4S60jhKj0b5
YCSVf91F166ESyfh3p2TWuHwpWzpOesbcrNUHzVgBPrtdTMr3ebllP/1BO76LtuyTpumWkYUOmy1
v1QeUet51/3kgZxyz96Ne+koMLr8+Gvux13kUSYns9bhBEiNtVU7vKi0BKrJKJCMLAD9kB8DAC7n
AC1lmLtL32cd3Zq4FLztBYGGb0JnOogcKe2z81xCfssqbzr6X7w9LjeXu3WskGTgbusQyuLqpqc3
Vt2IsGVrL6lLE9z9EtGsM/W5XlCAxp544a7d6Pv/sMOJmHZE+8VdCF06gM5ExX4Zme3akPmMapE3
LnHnimPwPeJukLpRMxH7GcaVUz+COLS/iCERyPgp1FcEaYFgRXw7WIqhfNkzmOujex1UQRZCl8DV
BcGe7wF3iB0aVHuR7gTdrg0kPOM731i0iUV7t5aIX3iCxkUMLVbULsRuA8OxgO4WBcSFLXB+HGBP
3ppedhCzKqzMGX6JH9qyxRd1qprMjBYzbpIYwKYN5KRSDzKbZPasowF8LbtDoR9lkhQYWCiYNoHQ
ZQQHQONiSZhUKLKW8MqlUdMdFwK2pcRfPqhb0bNgPZkD3RP4wmVwy/CpiRHHpJEi5K7K/eABU6n+
id2lpUjuQC6TOfG9fgdqX7TCIBTrj7tyM27NAwpgovt7NWe3/v4QPn/pWKyXZYhHdvc6ePqmDaIX
gjxWwziAeMJyzbHAWQ1+RJAIQuOSi2ISwWVbGzoSwTz+MI05cqja/UqpFVh5+yo4LysR4EsBkfuc
+dQNOd7VS3FvQHEPVDpLa3HaqB4GZf8PgtrfA84Xc9xDr0nGjtkSaom6VuROb2Sp0yeTEEG2Emi+
mOG2kBY0S0obegQL7n8GqWb0uGCMRq/e6EszWNShXTkUl/Y+/efiVEpzTexGwS4uhwKCVigffhIU
0EehK4pMcWGnoZQRuYapdhmeeplvJH8ZLyZ+ibKJIMYtH5+7HrAsDbKL0NOFGALnHBoU1oZ5qfz2
OqaouxAsYnd19yFwwfWP9dcK5xPmjARTUor0HFbyaz0kldOZ9V0iVU9qBuoFu/FmWrsGLfeqpm5n
udDcEIgDl5b6RuqJJEhTRIvmfAcZcJSVcZ3iPTS7oQbFea11TLPcXF/2yuARCs6applQXAQrM98R
hmKZLcVSBh8dcnIfQW/UoXNyzJsaMNkMoLgeHCXaAAZh+poY4AiYlE1jjHc6ulk6mKm9Xh/fq5n+
Mon1KzMrZJOdhJhUZy9SmN3PpDMFl+vazhiLJBaEqVAs4EN/PZqJwXKWnmutOhMDRCOj0pySSnm+
vjWf1Pm831nQLYGkCHSUvrG10nEyCtT24jPIPrcoXL/UkvZg4QmiaedGfcilYZ+mzyA3D8uz1Ms3
kOp1cxVDJqN+NIrfxTT5U/Q4GNWjJFe9M7DZxzjAXoUys/5Y9rGvp/2mYWRHMfrc5rIzk/skzR3Q
TWxj7b6oaickGOuYz2l3Z877noC6xWR+aMzANVtpkJPhBV8ssOdjC5BZZ0aDE9uqz+LXpB9uohEU
frHudeDyuL41K3eDaoGVUFaspcFpc6d/whwVQ38/Pvc9huniR2sAw2WJn9r+uW5o5T2kgiZ80eWC
5tM3YllLacGXXcvASBi16uqtYnhzBKJeOZ1TLwrnJ1lBgYVBwW8ECsC7bnzN0cC+bJqmtlB58kcj
UVsjnKU4OU8dfStM27UwPBrktDIEAW5tOy8NLbfjRdxeyi2mkWYJun5h4hUVaDxYgXJLDS2SuR1F
3U3tuz3U4MAou3w+E6wpXEo/ZbnSE9JgYXFn7/OSoiCBIS1UtoebATqdWlnJXjmHulNY4RZP0kNX
EK+LMS0X2hhETMlr1jVbnRnHzmy3HZhrHbMglduN9b0a5vftZB8iC0MuUKL4LGJWeeXSor5hdvyC
x1d8y4zypTQl2akVq9skUqwHKaR395D7Ng+J1Exuy4YHYAKGIJ66eyMylD2BkrwjY8piP0U9dQ1j
eCvl7CNsjM31D7/ShsUGqRp0hkHA/V14nJk1wPOqHiN9r+9Kp9x2XgkI+HjLOiQmCyabuNZN9hMH
2tHOhbBYZH278b7a59LrdqrAO1zB/txIO0RdFKQeLPlsZ5FjxvvMZILzvJJZfjW4HIULD1QSqJhr
DAaXzKG/Q/svwPx+MB1kgAQlUUX/+8H6am3xzwtrdT4YpKJWfM7/fKIxTyD8piiDQeQvQ3fVzgA/
TzatKVrlqt9ffFbuTh1mzAYXthafZa06pCjNOgk1XLuLT5GVBApJNooCEhFQ2GOOak9of1uYzWaW
QVAXE+jI9vclZb+v+9r3CPd1LxZXuNgLqCjNmWZi54cNeD62S8UHQCkhDnulbfjVDnfm53AwEquG
HesH+cU81a/3NXPY2djVXnXqD8bGkNxpK6KUEnxq/mmPtKmz+kGOz2GE+l9zowy9S3AZXt9EkZUl
W73YxE5VjLHU8WFL9sOqHxRUqQ0qCAoC5+Gf9NM4zXgozbARSjexOe6h/naD8XB/6tt/ffEs3wra
bLj11OWW/bocEnbyAFLzGMQopak4av9sqYIrZ6UC+NUGd+f0RtdFaTX+58R3u/iX8i75miffl6pT
Pyznr9+GtiB1W49rfxfG5Q1yGFJpBpPZeRpAft2ifZlB9Ko7ZkXrtDWmETA4dd0zlkj5NYf7ukwu
ko7dWFZzBIvzJLlzixlIlJSvm1h3vr+LWv7/wvlA9t2CjQ07mWIVXYaby0K9h31ct7ICF/26Ei5o
NmgI9kh7kY0mTnkiqPWkewm4xuk1egDPNjTRhTgv0cq4eFk1VtXLi4+Yz1RHK2gZYYXMbQwWK3lj
ohzvZvtxKyppiT4ZFxGNgUxNpWChcQaSpfox+fe0FdhJKBNqCmr16AtyoRDidUlrKCQ+d7F1a+dS
5tiNLbjj1qKFbhnIHfCwMr4NMcvaQOLGQEoHkcAzY8bj2BU7NZ0f25YJ/G9tvy5NcSeZlVXWGmjs
nNA6cAr5R9gLCI1W8H54/Fwshju2jNl1kxdlch76sfXwSgY4CSBHTy4i5mqqtRsSK3Ij0j9UqPFv
E62F9sLcgjI8MaVA7m12A3bbFNyFeMD3hvomdZ0gOq+56uVPXDbp4hDKpqlClikJT5JEniwz3rSs
8QdMNglO4eLyfDzR0ZIG5zPI9UyeM9ScQ7UDNCxB3SMMQpw+AzJomC5dkALkdvAjzSX+jGKg4YZ+
KQraa/HTkMnivmhpq3zlWkuMDBqXtQWefRkoOBivNgyw3OzkA6SA8whJ7dvMHR3RBbtCJYEXg40L
ToEYFd4MXCjQihEFHwsSss1r6kxu9pD78aa6saiT/ljWroEwp3iqHiGe2gvpiVfKzbgPwRdoa59C
mLzAh9E1NTFrlpzBTkm9sRptP1OteJdDyMkLQ3zqora7nSWh7C3r0J3t4uhWb1pMnMyStB9RRoAS
3cJPXzZHuUyAy52rxmmSyt5dd5AVP4RUJyopICNH6URf/v/CD9uW0mFQI+kUmyloaKAU2/9q48L/
91bwJjXwMkXtH+qgX60UvWVk0aJbw6r+Npy1PW3IcVBVQRBbqXxDdG4RO8Ar2LBUmQstFu1pb5dt
eGpl67mYgFYypGSXhsphliloFMe8dTQ9MzEtbtwVU+qOkRIGQzzsLEs/kLjfgADzYzCLrdkbm7Gm
t6DzmTAkn0XeoE+Vy1rGvFnTAKysBibYpRU8D36+oRuQMQWyG4Ns3DZZUFCjWR5CO+WT4cntNafB
cdH35UaVIZciUv5YCcU6+gM4ojC4aAh8NWgPZiaXem+fIuXNlqlDTU0UgFYcbJGdxbpsEM+Tzzz/
wsGYocUNsl3rZNjVxzCUh6hgj1Y0bUuj9uwMM+U6IAztuLErcgJh7aNCMBSxZJFZ7LBY0Ij89Gcu
HqIOhEQVhJ4EkgZcXGB5i164XkonAA6DxFK2cYSXvJrcJz3ZmGFdegqQhw4uimNhkSeCCAY4pvoq
q3/U4TjT9s8cmjejiRFUGru5Zjtt1M9OXX5ome5E5V5XYojbvFSADuBsOW2hYH42gywi6mxy7SgY
Yyusj2HEvEBdN5s6kwLNjjdx2+0xv3ALyZdDUiBm6BHSWSDkW/Kiy/0xM+QdaoebqVR/k3ZKfIUA
+tcwCMLYKRiipIoR1NLyN6OBTsy/Pr1f9oxLcNIimlimMeXU9ezn3NnMsaNho6aiKLFyW3yxw3lj
RTDgkESDckrY+CeK8kNNQFOrJ3Mwj6CqG8cBI9BUExUTVlKfS7M8x1M/1jkNKczWY+RP5GiibN5F
9xIRccqvDP7gkNmQxFR1QMqUzwLuxVmIhlxSYwAjz2A8da0aippjsqmL+Ywpc8w/NC9RSfcQ1fan
Kh4cI5dV17Dru3mUD3krbWtMIYKl5UdHoqDuOidKQJQYxz/AouqPTXRLIsFpWSm2q0gJUbfWUb+G
R3G3Qy5VSZpQCP+ac0EcLYuPcTMCEWa/SC2KvbOGdhf7HTLgIgxqvHaJtg97EERN5DCqZhCOKKcl
8Zs21LcsNE9NvQiNV5S6XYsnAfCv1x11JZzhFlsKYctjFDTpX8NZ1qjQ7cAoy0mTRz9XH7I6ElhY
Sae+WOCOwmjHBAPA2BA1+0iAukJwc1Mz22jqUzp8XF/N2nXwxRh3HiZ9CLXJ/pTSkl0JeVtdO4PT
Oc0pcsF3ELC36wY1wep4rso0qbomI9Q+Jeq2UQ/V9FjP5NCEfypAACUtdwaMuyvp62yAQbKnJ2r9
7sFiV+NRbIHy24zvY/B1GTp15hRKsH250dMRKScyMDu6Y8Aiw31c1uW+mdqBnB+l8GkMQfyrZQ5K
PW4Zy96QQtuuODBl2y8XgB2jbDsExAAPGBTt9fHemIZjpiB9l2yfwCuv78Ha2+Fy0/lZIbuyWz1r
VesEdpDJVd0kwlCeVG6XpLH6A9YqK3GU2+yRQk7JVQUdUYEDf57HiwDRDPOUlnpinwgS1aaJXSL0
YJEJLhUz6lat01KxTjn0WM32vZx+X9/BT1Ic7or9soPLL7hYxKikzdQSqHnak10+xiahzkSnp1Fh
KNJj12rFUTLrpu3zrcHGt8S0FSePR8VTxuFMKraFAOgj+pbUUQdAyuboZq7jF7NS93XU/Kzn8Dkx
kzu5CHfjMPymoeVbU/Hj+iLWqhdfFsFFPqYwkDc2WMSwkX90HtSpiadsh237pv2SIYYE0mZhj3rJ
Tr9vnGFYUFw1oTfLnfee0rqvysg+ZYfhsBC4VH5+UFwdryRbPPm+/LUr1vhrj6pp2KgWrC1Ud5Dm
QdumOratMwbzTRRkp/JQHtsHGVXuDfWrWzEiZt0T/1muzVUNq0oy53qEs1doCSaNBJooPa1OeT5Z
D1ra3tAw7V0t0cfbai4yL2zAdFqOuwSvoSKbf2iFgZRKVc5yEgIOKd9hEim5z83hua1Y7KEZDEpz
Kj+ERpg6GPUAD45GMq/NEsgrGf17GUMhEEwSRzu2b7Pa2KFNZDiSKb+0KgBWjCHRABvRBgqAtmfa
wxadLeKURrrTmuI9hlq1UyjsduyrV8boB3x0BD52QidUf5fTcYuPsa20cdPnrPISQ35K9eZerQCC
iYqtkdXwp1DKwfelvRVWjiewJb8QhmJZ1TQew9wadIbD06C375ROtyhtEShTzd4gaz+UBnGS2Dtj
sHE+dNBpdP5og6fErH5Kc7mxlBrp2XAvWxWG8jIC/Rq58yD+7VKMXngT3oJOq+u/6lQL2ppsuigy
t21M6q2q1y9mrh6LRnmFBtr7OGZ+Q+rJIX1fOHIj3ydG+jyx7ieeYcqrrpmlW3XVT6BlDT+MFNC1
G5hUtawQlGm1Prmh3Z/6qAnwAj3JLTuno/Hz+lFda37hqP71I+7RNyi9TgdrCZrP9n23Gf1wD1GC
nfpRB9FHu6lO0Ll06F4BZz9otNCn2V7/AWu3Jtr6moXhUvu7RBmBut6I6TFkHZOxG6ccjBHTBiX+
gM3Fdu5L0XpX8lVINSIqokgGhh6+2g4+tbKczMo81Zrpl/n0YshveiRvKnpgEUiALTBVhpL+R2mz
u5rVN6R9xuSLb5j0x5Bab2nIbqWxdIbcctv8EbCiTZaA8GIub8mY7MIB3EL2j2w4Xt+llUlB9cvP
5j5TVkxggANYDNLqbdAr0UvTS9u8l0qninG1juCflDaGVt2CBlzwhUQ7xt15vYkps2nu0dQBuXnN
es9smVsCCkCYKMdfi6qXH4e7/DST9EoeVkjxpR/LU6VlbxLJHSMG7yTKwy19G9pBkLOsO+Bfh+Du
qhCxrYGsdXxOIEtMICUvJbYXRdTRDbrHONXu+pdc3U104lWoy0PuXebMTUk2TU2bRWiKGF4sf9SY
LY2lCgjo03VDqwkwcJv/WFp+yUUmgXE5WaEpyof5afSbh09OGNCiSI+R2wWJJ7yAl1/OX4mX9paN
vrAXAUHB0E21ThmGk33jD7SdXdt0upv+zdRBizI85RaIMA2RzuInEPKaYe5ZgYzACjFtEZ3zqu/B
6lv8oRkINUj30mYlsFz5x1QrNyN0a/Bc+1FnEF6xwYJrjt3eRAEbAPEtq/tNGbNdhXzaGg1/aEs3
Ys0h1kHeyfJlwBBEMmb1bsbkvUryvdmWGLYPrX02S8+CD7fqkRcfjstkZFsqzdRMorPVv+CSd2g3
b1oLuhpM+zCtyHCyEbO7DLqaWblJIfaq1cjicropAQsy0e1w+pzclE0m4hNZayOCcvYfl+KnpGW5
tZU4wSeebQf66DqGQLxss5ALq+lmdqPfkTs+Z4FoTGmFVgzRD21dQ7YIzgyPCZRyY+gbKO2A1633
gcnFMEHszDdoaS+2NUdxm7tpp22UP7pL/ei+EeHz1hrqX34Bd5isTC2UMWsigHGRYIw+8Lhuy0D5
Yx0HV33VwByw0c72g4gTZy3Nu1w5d6gMM1YSc6TROTNCnyq509m2IACuBt2LzeWOjybn8Paxjs6E
/mAo2NngAo3NxrWsj3nhzVDfALbyBT6+GiwujHI+3tGonxoGo8tw1uS36DUCFJJ+hEfztj6UD58a
3kz0GQVWeRIek0wF02gVnWXlto+eCfJYXfAIXY3vfxfGw8jmpI1zeW6js60j3dTpnWSSYKLDIc0L
QWVxPSm4sMUlBQWgXXpk4ziGXe/2kH4eSwataYDUZYJxZur18obNtg+qapFp0TK5pGBuQrtpIvil
HPToTlXHHooKECTsHAW8X8Ud+VkCVCAaG1y/0y5WzCUIkzwRlHUQGrNDtSPAWIcgG4Ls4l4BNkuM
il+LxBALVBW04JCh8smiXirKmCa4QhPzFc2n5zg/xj2g8Up5E+mDIDNYc05Iy8IQgLkGZLO+3p+9
lveaZFLrVJK3rHyV6QEj64Kz/tk74+/KCyM8NR41FchoV8w8VTR3MeDmxFp6T2kJfIb2nMuFJ0fP
6GX4KjVDt50nD9V+zKsX0F/IHV2dAqXsttaUuK2dberoPdN/ZTH6PZlbhA/l9NaiCDz2e1UHKRPF
oyvEnKfLaA9Qc+tW5XMRi3Ben4SW15bEvYTzTNeNrijQrDRKV9drqDmXYOK5seIn9LLqut3XXb7t
QLc5vChFd19gqikve0ePHghQrOo43bIW/KfoqKSZJ/XbQn5S7PtpuG/rIohI66Xjw9zaflhYbjYd
s/6ONad+rG7l8UXXw31MVW/WHzWjctos/v95hcmd8comc6T2Osq/ar2JZN2RoVcxlrXoQK9dNJeO
wR1o+KXc1mFpndACDMhQe10IIv2YBiHGMwrcb6MVn6hMQGV4V+IZjPahbw26P2iKwEdFv4Q744Na
AGmgIqqhG+kkRuNY4+b67SM4aXw60U1ho2VdZp266hgTlIS791Z+v25jtQYGQBeURrF1aNtyGxoX
UOHrVGxo6av7ySce2eK1f0bVJQD67lwEotG91Rzl0iK3cTXRc1ouy5ID45Fs+qC7Ye+gMX4gAYiM
t11QuSqat4L5x9WYfGl22e2LvF9OpgnZN8wWh/anjpgsuZWf3eUH5pceZJIEG7tasbi0x6VirRG1
sp7ivGe7OfZp4uPqMU6opGcb6WkZJGzuet2HqqPqjACpY4LLUTDH6KlP178wWRKjb4Hn4gtzuZnK
IqKy5YFlQO480iWnTA1Xqm/p3N4beCcnheoUNqgoLQDWUYxS0TEfbqeOQNu+csyhc6r0vckxx2aA
QRzV+9GOnGh67EB3ZZhbc+pdKEl65rST0PcEskjRIy+qfhjGryKrDylQqikidoHOejUTxxpGwctf
6MNcakjRLzSzdgmtyNHYMfPSyB1ubLwi6910pH4LBfDf13d1Nde//LzcNdjm6ZyXi02663YQp7Tx
PkZawfb5Tr9jiyqeO/vhTfGDoh/8OwHrv3/9F6xe+n8/K58k6qSItXmJhEq/H1D9G9pDnfxOmsd2
0ILrplaU21Qwx/0TJPhsEQMPlYnbyTpFd81OR4X81wyJmEXBXjTXuJawXVpSv55So8rbpIFW3amd
bw10CdrRs+3XlE2OYEnLH7pyKiwu7o2x1GZgwkVB73GZFQVs8Q5+j8H29hlFB8G1tRrJL/aPC3nh
FEdyY8S4tao/E81QY93n8dv1FYlscPEtLiq9BEMcArlp+s1AnbqtQMkjQN+svq0vPxAX1sAbpNYD
WGUBX2kSJzuCFGEhMZEwgABMB1pn9l7b/h/EA5fvce17/Q9pV9bduI2l/0qfvLOHBPc53f3AVYtl
SV6r6oXHdrm4gxu4/vr56KRjGVLEnpmXnFScMojtArj3W7gopscirmYd9pu6D/xpPUAWXoPqh+CH
qJwsC6EurUMupABWhqN9kLUnpmiHTolsI1Q9pMa3LIoXluIFQ7Gvu4sPJXUlyqzAkCq7+HZygJQB
xNQvbokvbGdJEMGSV5IHIMom8nDhfuudZh0fpGNzQ5xoY9xWbr+aXrAbF4nc87q8Muh8+SjP6kjo
pRAxJlhP5dsQLkTRhTXLV4eSFpzXPBG1p0iEPxpc0/RyguzO6/WdsXT0m3MsODn6w6gZVCgo4SIF
YQLBEneVDY4B/L3gWRray4vnEnPlNF7yVLSq7NvMlAFM/ODYAqI8M7OV9ehBQuBxqTSxdKEyuehS
TCLUORqEMhTVvQKJiniVbmaqcg4axYRjqJ69wBdC2iWcy5c+cvFGr0SjChsMahJb0YOM2wtQl9r3
agcJFGTboF/jIRpIT8FW/QF6FjjozA9uo869PrkLG9Xk4lGaqEIQGnMch2JZ2yDsgcOoD69avMSc
XtoMXARq29QozBgHrpnnRw2+PXmuLVxSP0hu5xtOk02gaWXT4LG0MSsU0IGwcJhDNsSO7H5XvcuJ
R6kVg862TSKr3YWA2UZWAvckTYK8QADTX8uMNuG30KleoeYQeCVMrBeFEi/3//PbuF1UNm2fSCW+
jahWfifBw6lA2toSnoo16XB7TTbATy6KVl0OEZ+tcud0RgSop2eThhr94PQNXlrWjq17t2isIscg
BA5Ud3AQVAeI1el261QQovuJImD6nyjJXzyFNEUydKB+JdB9v0aSQapxFkSop8+SAFHu5at4A8da
V1Bn8jxCyVJi9eLy/myQj8AxTE//wFkE+k8DGoNRadoJgyST8HZ9I12c3pOWuPxEBtfMPgiY8NQb
35p+m2gLgP2LEwl8mQbGJKDaPL/TjKVhKEmtP03qz5S+pVjPuRgsnKUXL8WfjfBiFAXyfaUgoxGm
IiopyhokCCdTOjsVXrvFOuAHlo/frlCjkEBbNUUZrOyvy6HWTRPaaAGeskl5UPvCKeGtAF/ezVRL
u1SZwQlldKeO1C+m0Q36dBWN4xpYfUebtPsoNo9BBry+yQQvUOkx1kVXRv6VVvReI6FdgLsDqq8v
yK0LC2wvI8lt3fvSyDZmANOyKV6VRLZlOqy1FOrikuzGmnEXSq+tiuUZ9qtAHtxkSu/aXNt0KXFp
Zu5g1md35GkmK0soZNfjURTh+9KHDp3klzxYgulfWlingzT//OT0LcyQVEWAOUmiCRgFnwGlcX3p
Xlpa2I/EVFTVnFGXX1tQ2gJ9HVnwRMNXadZIAOqpWiKcXLDSIijGf7bC9aNRwoT2YkqeQUeIdnkA
4tb9oA/15F7/5wQjlH//n6d/6/Tff/8Np//l9N//6jdMCQPCeBgVKKlmlTJWS2DdxT7PI38ydyog
+KyakyZRo00bJBD2Uj1CZEZtIGwTZoNTs84nASgFSRsA26NrN4CByZYuxaHXtNpjW4srIegPQp1+
D7PpONF6XxMht+VW30F1MLCzqPKgN5muZpnUbU/KYitoIiRF08CHEeK0AHc9WytgzktA6MomiObn
mo8dAwQnVAv1qceGKqbC0g1hKzJtYUmeP5nndqBODOQ9Bgmixl9HTgm7OmBACUD1TW1dvYseAclr
LYEkL6RPbkleHJpaPGRG7opRQy28rpd4QedMia/fwNdB+0412inGm2nQuqckGLyCyavSlGwJSg65
WjwYsAOJgesda9WB1KfTQAaiZrVNht6ibemEzZGkR3Hq3BgYT6BidzpyKfKMikIwHcvCub6Rz7HI
8xfr0DQyQFXAZuN28phFKSxqGuWpyfXKVYzi2OVp4wxUHV7HNJ5jK3JSs9+HQNve6k2ZelGm1pZq
SEcamMyWdGUrdwLoBXFUrrPIBM2iItlBGLWVGHY/S6oNt5Kqh0sTfnb0cJ/OXUSDOJuUvqzUp0gZ
Jr9qYrrJKw2w2EFV883Hnz/+7ff/+Pnnj//48Q9hEtZiBlQiEvR9vSJJO/nXx/cjDf/lwOI+krvD
hnJVwLIR4PQuFEUbagqSJylJdjcqg+GQvrwry2m6ZVOR3bQNhIphk5u4aktWKcKLLQs4JKA5codH
sTdqtdenMvSOCVK4KoNXoEGtJH0M8lDy2QCIChyHVnIXlsj/aQFgaRLsb2RWOTjz6LZM00MmT09Z
qOzB1rmFX18ECB95hvCJ6uZFh+e9bOJyqwjtJhX6wWGpKHlGglwQnsuh1UM/uR0JtRTUuShoFHko
bNioofhMkQDUKFw24aHd27HcPvea0PmaEUCQJJ8YoNyJ6fdgG6+mFHUUuJ+H254Vhs2mEbnDSGl9
U0l6v1GL8bZMJd2CJi5ku0XFjQbSbk25dkkNkZc+Tupv1yfp7Mo3zxHuFCAQoKJn8m8AM0iDaWiQ
LKqTzCEV2Wph+k0MjhFbcEo/B/FyLZGvMaqBV2EbQnz0KdBDgHFjKB0QK2t/JiSxhq5xNDpBLKb+
UUy5VcQruUndroYiIoNi5hT6IfQzwpxC2QUibxQWo8AJEqFzp4bAkdcDSH8XZLmdRwHUE5bkSdSL
w3QSKrgAO9RdOlGoaz4bJljISEUpUQjRRhiClOZkC02qwcpKRDVQNn6wWb9aJrjhzNccNTLgFxwo
97Gij1Y7ycDbR9k6MqfJ0sdiL8vhjU6j1YBz93mQa4hx9exh6tTvxdA+1DhUrJhJFeAr4ktjNtsh
h2sUDpWjYlDqSBK0/8c8cPoCCKMCFRwrTLqHVsTbzZgCcwXiBBQmA/W218YfEhTAnbDvdUtMpGem
4VuKmt7iuH0ED2m0QqNY5Tn6IgC1bxWsbR51gGSlLRW64pjQIc+WpIzO0+nzsoA2saSopqmjzPt1
WaRslIeCSDgi7eAoAvRQ2JjcBwUaegF8JgVHPlxf8ef5Eq5F7mqVQEerbCsQZZO1gd3tzKaP3Sa6
g3KXt5y6uHgFOOkfd6mpoNSk9N1oPJVS5IyItiZ7k9Olgu951onrFHcg1LST5SEkwELet67yq7Fh
O4an6nw0gdmxnGReHEUuuPcybbJ6wrwpO+M454Dix9Q2IbbuzeLZSwW1eX+dHSUno8hlSNugydu0
R2sa+ITQgLcFSE6AVGFlEp43o+C0xa1AX6+vlHkhnDU6X/NBY1QRHPlNP9KclTFYRjSobgcTESsN
nq43cXF1/NmELM4qmidXXjFtRqJkevtMxsKlceHMeXRjWHqzXJ6tk3a493YM3kMeFOhK/DL7Qhe+
7hr3vfMHEcC93qnzbB0WI1izMkheuoizhdvTAe3LLiJB+xyt+ycFJxxSJ90rGK9wTAvtWQAwXxeo
6PTQAse2iz0co8OcQhGXEofnOEh8iiJJIqClimacKVgVBoScJ4EGT5EapFuzhIN7U7lqM0FHLwd8
dspAIQdByaGahoM2fFMzuq1hkAmtx270k4ECWohqwKbVoy0zqSc36sbo2Q+lgscAlaGbGBnFi5bN
V9QJJqayUk6ONCFtTuRN2cQ3IlTCoG22JCF06UQ67Rh3nJpa34j5OKDQKj2wAsShNnYAh3BJIy5M
53kV5mMMFahlgQAN5Ci3eAbg76XclAPA0QE5tsI75amfEZhW5bQOntlIbd+NeI8tp30v7EAgjIiI
JaSA6s2n7OOqB9dCVvSnMVQ3tBUciY23DbTOxkCws0B4LJEVrKK5GtQ5SjtaUpevSDa4Stl7hfCu
CeIGzqte2BsrTSvu+9y0GClXeC1ZYf9T1hdSqpdOsy8fzM2KNiVIoUDT+wkMEaFy6Nr0Qjd+V0pL
BYQPdfdpFy7aXF+aoC+tcvsNxUVN7uUYlRM5PtZd55nJroM6I03YHBzd2Hhsie5NCuYKEsZKTF3R
AERThCxtuqQSdCGk4WNUsBdkrBZJ4UJ1NeQKZgWQrVYx1020gjaHZQrjwuPtcp/xdAKUBOR8QGG/
Rs54is0J+RnzSduFt8KbYutb1CF8s7HgDjC4DArqdnwvLVweLnWOEFyYsRyRNOfzim1ej2plhupT
0GDRARiqh72tpj+vB9BLy35m9MLUDIlfzeTO1libJmpMoIqBmw0z5gMata+3MP8G7mgDYvmzBW6S
UHOlmj6K8pOCd2tn1PtRRoq704/BYNiB9HK9tQv5CQPKhcbHToY2BP/KqIpR6DSzFgCHmeupiSPY
jVetg62wuBk+hJe/du1rW9wWhNlsHFWVZj7lcQUFwSlFtRj+ZWJ8FEwos3QqKCGH3tB20whWiyx6
8wW9HnJHlTDaEGjyjUxcS0W0lnIldSku+iKBGFwV9NYEdQPLLEoH9G9LmdOgJSB8uh5suvrAdMgP
6IoN1xFbFL5LUbmZlCMbRU8Bi8LQS6eEiGkRMK8Oqkcm3yIrOwxsm7eZd328z2f36xBw8aAdwBib
ndGetD7eykUELsyvKAnwhnis6kXD3Xmn8QMO3saskKyCJU3mPXNyhwmIFhViXpKntisGS23ixwz+
Z1UgWlrc7FVZfu6zxqdtdBCp5opwFbre23Nllo8kvwJXOEWFTOUZYATshTGqcT59KGHnntm4xC49
ChiMU7rxQxj57brMrFkjqqIWHuqPH1/wX2/Df4fvxeH3zjb/+gf+/FaUYx2HEeP++K99+U7vWf3+
znYv5T/mv/rn//qvr3/E3/zjNzsv7OXLH1zKYjYe2/d6vHtv2ox9tIlvmP/P//SHf3v/+C0PY/n+
z9/eipay+beFcUF/++NH65///M3Avviv01//x89uX3L8Na9+p2/R3+au0/cmxn7//Zf++2++vzTs
n78JIPD/XQG3FDKRuO5BCRVro3///Ueq8nedALKrSHCdQYjG7ZkWNYvw1/S/G1BMxXMP6jCQLiAa
LjdN0X78jOh/NwEqBtlRhIQMzIiM3/79lV8m4nNi/kbb/FDElDX//I27JUE5TlclUyNzS8q5gCkO
qTIoxIocQfdbqWpoRRqKm4C+Sov29lzQPmuKizthmhQFEwpyDHa96hmbyE4ctqrdaUTSHGuvcITD
kj4Zdxydtclt9KpWgrKrGDkmFdBfPXFaaBaHizjYy6No6hI2uA6tE+4hVDEI8JRdRo7MEW3ppndR
5oLGfrgje8lGadpj78u3mvkIOgkrH33DStBgIWqKMD2bw85JWGkKAMJLPdSOo/hdHDVfrgsnNX41
YumqEvMMdSFXz4eRswa5CUxDSc3CzlCP9KZeDz8h9Jx4wi3ABQfBDtfw/LkLngXoYzwL33tLc0+2
1x8L93Sh8ryFs9a5qYQzFG2qWlePfaOh9Nx7cYqad12vi1ZclVCGMafGbgvBG8i4cBm4tIpOR3pe
2ScjLQ5BlZkhRhr1PLinFnY05W64eFCAgLswpfOHnDRUUSmkQimoxyjsgELNslVAFKsFVtWQvSy8
S8HbF8NvRtUc4px6EzBeRogbkJYdwcLeQDDGU8RdPJeDKuGm7+FEl+Sboj40+uBN5bSi024Io7XY
BcgVxtCaju/ziTpBUW1MvXNHKfTaMnRLAS4G7bQZQYnWIa9faz9CAUxsYNaZBu5UOu4b0bwx4apK
f4WRutYjFCHAe9Xi/Wim69BM74uWULvrIz/JZacP3gOtAihb3wCcbplBvu6V0UX9AHI70SrNXmuI
P8AdsTcDpy5bJ5MQDsb7KvBiyQ1bYlfkUSuf1XYTtpGFxPnWGKVdJcuPyPK5mgl6YooDLAVGOhYt
vQBHQbrNgw7ue5kbqv0hUolF8LtEeEZJIvL5/WiZcDSTpG+JcGTBFvxvKyq/ib0P1xvQ1UcLaHUg
+01od7cW0suuVkC8rJI2bABjTn2N8Ju1kllM2CdEBR4XDyxyA3lzp1NqKzbDXQitDApOqCjZJZ6B
FNyvljyH+WDjh4Ko2wMBX0J4oZV2J9e3Knz6Qu2NZMdi+hYJfkkFb6I7plQ3VQIgtg5Pw+5XgNcb
1TCsIUDKemc1NbWGBPMFhXAKqyg88j1NTa20nCxc5g4iKOEytkzBkF5QRIvJbDUNhd2bL5qUoOCm
2mqJX9tS0M59yK3gEhdB4Rb0+E57lNpfkopcqVI3foWsvo4nGoyLLUkXQJeATtZQb0JQe+WS3oRE
wsyGbtHXWH8YL7P0etrdibB/CvWfEWjpyV0jCzYY2x4YGF5BiJV3kEJIjoMQ/shqgMDhCRXP+YB2
hcQ7btwwWYpHaBauCtTWxwBfwDxRDXahOnMsQcgkAtZNYSeT8EPMK8gT6I8TUscpsGR19E6Rf+ij
ZCXr9LZVRnTXsEYq20n2MJobIMNsOokOAzdF6MQfTQfdUYTRGsoMNAFuOBJmroJNc+q32O+VQBww
7v1cCJwm725CDNqQDDBo7DZCjF6LOVRaDt2EiR7fIrxK9EhfT8YvKrCdNJWYoE0pFz4zVCepmUeS
8YnKg9P0U2NFVD6a8IDUUfgQapDL+8BOkVSDQdVzRApfraDBGnWrWfonGB+zqbZyVQd1a1rFI0Ue
HcrP/QvKFDYVK5RsIKedbtX0EfHEmYbQh/fkQly8dKKbEjj40PwjSCFx4Yqqej/IiaQexUTzSDxs
9SpdXQ/7F0MvRDhnd775SsSF3jroexriDIT4C8y7Xsr2rg5/XW+Cz0n8frKctMF1o+pYE8IBDCeL
LXnZAdmQIyz/bgY7POC9YwW6FfkLTc5H5dnZfdLkfKE4CfQm9K8AEBjVI4oSo6vZiVe+Iu9gsSfq
Ap7yfL25C9cTyDUQSVGgO4eLwvwcOmlNSuJIK4ROPRpa7zL2XKQQLJ8g4r7kTXZhQaAh5INxNYUi
tcGNpBY1EJ8sFfUoiVC2E/d6/Ha9JzL3lprn6ksL3MChfjnmU4UWjJ2ymZ0Hh+fWN9a5W+yy12YX
fDe9DyNuPUEatXFmKRcVUpuPyjZKne4xOrYr5U7wEN2uf9iFdfrlu7ghrrQ2xHsWW6GCxXnbGZao
/ZqKaaEVPk8wK4KhEI/kMRQECYRpuYtmXek1oFqjfITyszoCVxhlPtNngq/sChJgndCxS0zRERLZ
VRXBvd7JC80reI4CQYFHg4hJ5noZAe6TKlSUj4qf3+Vut6qcYC/bxIrcpYIGOVu0KHidtsVlYMQy
LhJUFOUj8cNbeOM48OZcgzcO0u8MdGy8Ae6c2opab3MpDMBhlMIiv3KXAL1L38ENOS5+2DWwGTka
VWIxWFKbr5XEbFnuFqLp/Iu+xIQvHcY7/esujesUCpUdk48iTumYlZ4CWUE5/xZqBgSwjZVUH6Jc
9hem9Hr3JJF7RXQTBCiHNJGPOE9A4S6yzSCxdR7/kqTMjnLhbSCRG3Sjk6WRU/bNoRyCXSnMjPox
sLp0C11r5/o3ne0lbiC4d0YiCSiFw2frqCuRRfJXTf419r+ut3Ee9LlG5qv4SUzUQ0JKWejkY+MC
deGosPINDro72aPD/GxF/cWy6llw5FrkjjI9jQlAa+hWcmP4ONfnF+JMmxC/AZQIbe7QUxcGksei
I1yc7iGJ1w3RzQacfIo9FD+NLtCMq8DBkw3njLphbrXO4Fic2Us7d2lFzT8/GdnaqIpclwf5KKGI
UEOEjpazABN4skukTx5Ac9Y/Lh6pBSgRZVejf2oruCOkTaP0e1qrUPIVezs0zJU2M5TNARJPmrID
TQx8X/aj1UGWQS3nO9SdBouJZm0Xpfwg1409BBKQFDS0JQFVOSiUvpjjdFsU/UORhs4EWSY6QkiC
3kcEV64G5oOQJJQUWMtV4zdQoyurGks/qWSCKy/MrqoJyuH1Loqho0nehDiyB/UegDo3ABWaybCp
CRUnG4hlKK9GD6yUYing0ELgyO9wuYuM2qmTjRiVq6aNH/Oq3+fgX3exbE0DPKdQoYO6K8yUiFoe
iWR4FTGfEzI4ygQ2Sv7a1smtni0cwkv7k4vMfTwQk4Ilc5xhvRqSiWk8uj2UEq9v0aVmuMDb5IrC
Um2Sjyp8j3LBtLQOKI9yScni4/ZzJe7yuDxQmQDEE+fuONEDMWAv6mD2ZoCA7go7jW2UAsSJmbUB
vvdCzF/o48eBe7JXSBBqpRwiChnsNWY/+vG5Zku6emdXpq9B4KP0fdKGmQYA2UkIAsFOhKFxBh/C
ctt7mpdsluR8lrrDBVXWkdhoanSnRT5Gy/D6jXLHQPng+srgwRx/7HsUqyE5qqAENH/HSZfiOJV7
1hi/59ugJuMUsxsgHoM+cSgKi4uUwb9YJJ8tckENWPxWa8AT+QjekmM+i4U9573eZus1JPmYXT8G
d+oaClfX+8pTW8/6ysU4oYsluH2j5caNDu0tqeHFOyvagTGd/ap16yaziJc70bHEvB5hy/7z+gdc
ntPPnnO7XWqMnrbUJMc4f2+aySIGtSXWuP+/VrjNLmkl3twY4GMlFN4kQYbdiJGXWNgLl4/gP/vC
C1lAIKmWchKgFemIt7dXxuFCP5Za4K5T5QClWgCakE/vod5LR0dAXfn6UC2tfl7doR9oBds9geC9
CmV0rP5mF0IAEJYbSKJ7SDb971P3HyHkc9y4fZ0EAg1pjBbTJ6CnvXhjCNak+sqh9XBdAn5lo/eW
+bDQz6WxnH9+ssuTFod7yDBbjVu9zPSrxNOQWAamIrDKDQpV4eI+nzfT+Vnw2VEusHRjKzVyjSZH
FOWbEZLRgLbSFJpkmE62rGh0+a702R4XVqIBidORYWDBGh2twKdOWfvDdtCtDiQ98Ioe2Q5aKgDu
rq8P7sKu1rmoogPzy3oJDRfyRmX6e10waIG2j9dbWVyqXPDoMyUhPUUztTNbD2cOvGG6bbybqd21
HxHPWOA1LQ0oF0cIG9uqH9Fgn/0qTeRLh5scwt4xYc71ri0MIE/4D1I1UQoBAUvScZXXJ2uE+LWy
lFb4i2fKnwuEL90KrSC2yYiTrvPy2/Z2AuMQeQwUlWDqOzrg6MqpH/1YevP+xcPhs1nuCVaL/YiS
JXo3HzrNrbpFkrl6/7C2Qz3CEZ2AuCXEWtdLGrULG5AXAjCFisrivOc72ll6slfZTTh9E9XHRL6/
PoE8QIY/WI2z8JL2lOYYWmVoX+DY4faT8F5rN3WLzHIpQOD21jRbFzkXSG+AUhlrzxDG32laZsuo
CFz/mqVjnk+dSbUaapM5d9zT3FkfuPXjdPsQfM932oFZsyVwaCdHpb2977dLvMbF+ebiUCtMuSIa
GItxE98aG8XVn7V+HTgmKJxgSWe+sq13kGF0r/d63v5Xwi1vDZHFZpLnGU7LLOu8hoDikuvg2MlO
m/dOoJe+Wf+vE8pfjzKDi0iiEExG2OA6JRvroP9eKfCOUMuF6Hrx5ALWAilXILxUXpUrzuDvEhp4
lwJzZqUNJFAWeXw8YvX35fvZBn+XQbElgxB3hSzJ3gDHO3VVaOM78bq/oXDcAmXo+lSdV3/ngTtp
j7vZFFpcwd9nRMBLIXfcoCSmVKs+Ng4hFZ06g8Kklqp3QVhvOgr9yxD6ykQdAW0pfZo30GgeD1Mm
PcqRuAam1O9M5dvCF15cTSdfyAWtsWU61SZMLXMMFEb9Wc2oe0WReNPB0SW+aZ0adSUreF7WfFtq
mrsgRZOcqoxK5Kh1L0MiOpl+ZwSxpYQhqKJrA5ZYC32d+3K2c076ygUvHTzOkJkTQXa0d+HUCHP7
EZJN86mqHpYuCwvLmZe+0sQwiQaMLLbpY2Aodl+ThdX1AVa41h8uAMVaKBYiNhTutLMPT4o+Gb7o
tsfMK3agH9i9cxOt2oMc2sfYWUqULXWQuw2ZBmRcFUHE/TZDMgbaSghB1ydsqQUu7ARjKqtBjBYG
ts5QRUxY7l1v4eLJebIiuJuPoYQw0qZY/cKk2XImWCVUQmaMBq4+4iLm+eL157M1/voDfHinaLFO
jq1+X0uprbIGInNLBHLlQqdmbJI+mzOZusY/9Md+SCMqacKxUsVDjrK3BftV0F5kuLlkLTHAfqwH
mKnJiQ3eIZQQmG71BmzQ8yl0cyj64vKeqFacRrek7XJUh+fafaRtEzXPXQhm9dYgK4eUMJuMm1wf
nUrSLD19qFqk+IufLSGuGQSwUCGQrhWHZGdQAwkGYIelutqr1eBKQZtAxKuMLRgMtFYIexYnUHpQ
OSW2a2PwJUkbUMek6WjnSf3QJks8zQtr68sgcXvHyJUhQH+EY17lKnTpgttSEJfYaRcCzpdGuC0i
ZVlTSYQJx8HLHnBDsPt387a5lbfxVlMgkGNCUXN+sQiGDdRnkdrJLsU//OuL/NJ9GC5SuIqAxwuJ
Zm0ei5M3oZk3ZdGHRbYfPIT3cVfep37ttjeTtMqQMICQb7tNlhRgz7FHgDOftjrvhtNWg76LBDPJ
9pFS6Cjiiyspg8sKE9HR3INtxR6uBjdSmmFtLQCqL5wsX5rmJleiWplmPc32qd6uazCEwd13dfCU
yxEWMDMtUK4XYtWlq8WXNrm5xjrOkeFFm9Ke3QgKMqGBM+4nMKWSEYWKJe00IBbPDrMv7XHBUQUa
Pk+LKNv3hmhDG9sRZPg43Img55XitM6BM0mK9rukZ0e8yb2ogJxqG47PijTqFmzJQ2uUjT0TzO/g
j7oTDG/6XPnVInUG86psQyXxXUi2QbAbSbhN5MYD/W+tAEuVZsJtS8uXMbtvNN2WxcSrFDz0YWYx
AucEkwNAZ1QbePOnTmOzjCa+IO/exgKGGG26CiT6QzHiWymS33pVdrEHa4CcCwrwTGbgQtRamhaD
NoqFadIVHHv+v1PFRf2OUVSLY0xVvzH8YT2tIN2IcqgMlaFl6Ph59f3rPuDvnEzSTWNqsPsELd1X
w3ddY17ANAde61iXgJgpjVebitNAWliNfDUboUCo2CaQPKac2xODJlk6Wf0IajJmrcpDe+rgFTu9
FWFuByjaq/l67JDqNyPfCNmPku2N9ps8LR2W87Bw143TFadzl9mgI8zEjg6OOFxsTWjcqWS7TGvt
sVWtKXmX0tEfzSVThEtPzi/NcjdUBaeYIdR5tgeXmthBGLuRqljdCKmgKbRS3FozBtMSZjXQIOh7
xcuKA6m/C/Nte4m1dOEE//It3JUV52olpAJWTjJVTgWYFBkrR2sW0e+XDo6T2KlzEbsw5TIl1bxC
cbPToYA+WYLNNsV68PvVov3pUmtcpC7jRCyJjhGuMbGChpsQxCRSANOCNFsxhM20e2vKhwmJ7JoK
2zpnCycUT6ib32VfxpUL2HpcNUlUYY8k6wCFyE0Dbl/9zO6nlerquU/28k4H1rn0mT/XKdraMu/l
b+a+RCm2toQjzAv9pQTu0nLnAnrF6qpspPnUhB4gapj1INuMDFYvfSvN3jJGJAGNdinBMq+g802m
gPAAeJhCPgjvJ6cm3FfhJlEUAu70EPsGriry4N+NIk20qn1zvURlvJTEwMh/tscdI50wi6DpRjCX
9AtLlB/KCAnV0AWXxsk04LhWQrYxPGNb+kt1vL84Mj/b5uJw0nVNWSdYdww6/4LV+okDevFG3QCh
4kvrhVvQ5fn8szVeWAmwXSYGWprtlR+itBmGezXzRBeGTetxX8VWnNtU8gvFzSMHmKCH0u5XS8j6
pU/gImjXMHhlpBjsutl0LfGmJoK8dwR4aeUG4BWJKJ934fP1js+x4sqKkrn4WcCOQ4FuE9YxM2zc
1oFi+3m9Bd5H+I/t+zm0XLjS1EJkfYl+zVD+gIKMFdd2uMp1VB/iXbeBqznxxzVAyMKATbx0F1rq
IRe/jFRVx5DMPVTg3ByDv92713s47/VrY8jFJ7yy9UJu0UI9UjuucAp3666DarCwF4S7620tLRIu
7ogDgU1ThsEsk9HVpdaTaApx9MHpjHaXFJUb0gSOrgtvlbkH13rIxQEFfFcKSHy2H8E9BH7UQpbX
awWAaxeKDUuTNXf/JMBBTSIdBtz697mMONOMtrAopjxvoyt9UThQWNmaZRyL6IuCdJa+DTcDWTN3
dJp9v6Lt+vp0XSrXnEZQnobYdBryPHNrxqD5Qv3cZC9tJwFLnFlNDB0BqbYIQzYmUZy02hD5Vwjn
1IVvmHt0rcfcHjdCvRFGgm9oN+U6X4Ubui3WyX9AhLyEZvzSW+4GBMmwPJMETF90Q9fsUNmwsLvV
/fYAyUpnoVcLS+WDlHmyVICpK4MIhI49GdxmdqPJcwsAoFUbOkgQZN4EQm7kLmZtL252ENNlWYSC
5Rkd1xQiURtCdJEOEIrWQgvqZzaOaqsECWoql6oYF/f7Z3P8uRQFbUCGAs1J+h4MFlsLN4HyBiNw
F56SNgCrQM+z/8smPGmTO4igN8oIVcDhqPXAamS8vpLF3PfFNXnSBrcm1VqHxe0cM2eEuLkdVuK6
WBv/ycl+8c5kgNgnaqZsSB879GSd6G3ZpoFQ0L1MY7+rpzUJ5PsKqQ1Tat8rMAgECaruYERkYekI
gejmsuoMXbawXi+uGxNocQPlC/kMMV4yGB5PcUr3ggSjcgjaiYM14sEL9+u7sV3K/l6qLWiA0MLR
D2bN0hluPIYfAgu1Pt+X32JI8ud2V8Oo3E4OjVXZuV85grQBkkiurfRBvIFy/bIT6KWle/oJ3LEo
IoNXDHlO91X32Ifh2iyhikdg11U0bov3l56wLQ1vI+mVULxiTbyXsge9Sa0pmm4yIfIUdq810Pwt
BP967JiPfD4gnn4Zd4hqbZOZVYzBCYPhMdUNq5KVxwok/uvNXIpQp81wp2ZoCBlhZUYR+1dtBJtp
6f8CXJnJkXghQVJLgwrl1/Oyl1DbLXQl33eesiFu7Ka+cSP5c4kRZYv10vH88fu4kTttjw9HBTx/
Sinvp/0QKlYPUlAXqlaa9LuirRxSiCvopzuS+tJ3EmBN6k0kRlYQQNgpeh/+h7Qv221cV6L9IgHU
REmvGm3Hjhxn6KRfhAzdGqh5lr7+LuVcnDiMt3Xv2UA/bKA3ukyKrCpWrVqL/umNxGpCTHVVGIlq
kCdNj0p0m+e/c0A15hxz7orgBa1+K2rED7KuNWdgYq5/lEsR+dsSOO8Whcinp0jNfKTW6bbuzQXA
JziKLaJ87QD2tRqqPp9l13aNc3ZikYSS0EiZXzhkR3fGFpqRv2QTDMhOvCOY7zSpb3iRSx9Cp94Y
t+VmYdJmbvMrf4zfVtZ/wRF9Wz8Xo6NQnFSl6mc/EWZPbqFBIE6PJTUeU3Eye/KyTL0JTbAfoD2m
BG9zP1gMcFE6V0cRFNRwcJsU80/Xf5W89quWu3TmpUHVICxTKJnfUGJL0WCV6byl7RNo0KxMRuNT
PwaQhg+n8ghYvzmlXtkYZhQdNQBFcgXysUbvFEpxW1Wt25Qv9SB4yUDtFpiKdHjM9Hg3ZeN7RCun
AK8d+GVusnF2xRAI/am+7dPiDsjeTZ6WN2VLPV3TV1a4tkDuGYIhFCKPAY4dw1QbWaj3xP5UlJtI
96Nyrbx+IV/XdUQZsHkYsirxUyUy5HqI0maZT6TQ6UjvTZBUJRKYaNRoc/3LXcr5vtnivFwOljc1
lurZr6FUN9aNZyzoIKO96ZvmJqsKM8GAOKgWJbKfuj/XjfO0T8vb8ptxzv/h0ZmVbVTmvkJGDKaO
ZkkmM4NARCPFbiE3GwGTp1QuzVQXUeMH3oNQrybybRD40dhtQceT5aVZC7e91tgZazelqppGt1eZ
tHIALpUqz34r8pHvR3xgnUILBt9Zau1hHvq7CddomgtLxOBlnlJLjzZKempbyDgWz9MgYjpY23Uo
LFX98fq+XSqufPstnBOMW3UoJxH7tkgNTw6DTjc5YogWJTTMaWz/pTXO/4Frj4kirpsPgS8P5Fmu
mOm7RGPbFpRJYWP1xK07vPVGY9PR+HcgrkHLrt8HZO7ft15JQ3RXCyw3AC2KhMpsrd8bLQbq+pXb
cCHn+bavnBsLSiNFajNmfgrVnMqjWxUqU2SzNu14IYH5ZoZzJlKL6U6jwFGaVLqphcdClo6T2K7k
L2tWuAROhO5CV9SwErDKF6Yb1uh7g6wAiC+Vh76tZXGcZ55f6euoTuUq9wmmDyNLcMu95IgbjP3a
C/gcrTkPpVXMCqxVGI3FM/0Iy//1kmiBfrfcKBHLpbnO/ToE0Vr9ewaDFiqsZq8DqQrst6LFzpwo
ZmUgIsalVenKxqgxUH9ENdpEh8qUZ+pQZDwZFT1aYvw9+k1nbdNWKppoPkl3Rn0jGoe6FDAJTsFf
5k9L6tMmTta9hFNhToGBt2p20kWsL0ULuPilqo1ZVhuZ5VY1QxkXDD9MuC/kclOiFdc1S7cuBHdd
ZBb5m0AQpNPJMvrXHr8ny+qNEFbof0gWZHPHUXaLsjQh6z3NGNds0Idj9qywlxzUbZRiPEP4M46v
lCUWxWhlO86O3opWwaJt1mb2wF7iRvVSRu7zEYoNw2FUQkdRBYdORz0Ea0O2lebKxXylo1WY7U0y
N506cxJ1jA2Jd0mJKRxsnhiD5z0QbxqyJqR4yakaCHIgVSZghVF4kJ/Qz+nIdCX1FyIeBXwFPjTe
NnML8HbtsIfQGtqlbeeseLQLV+ObWe5q9KTAdVPl1A8np1QtWlpgll0A1ZUnOMTY4Zk52ZDetNfK
HhfO7DfD3G1piJKp3aClPiGCmS2SY2Hp1IpqVXRb5jPwUfWKS7uUMH8zyV2TsVBAeSFiraBW/Ku6
4kawpqPoJa8KPFtgqQ/X9/aCC/1mjgvpNepHECCGudwYbdA5H9q8dhpZcpu0Q2aYHYyRuNXYrnxS
+UKMMAwFFR2KQWsQN3J2KUbYZNbHwwkS811yFEfRnPTWNSowOxd0w/rCaeI7zIqVJgq+DwnLH3Nd
fgaN9EvWTvhlNcZLMaxCxsJtRuGgj5CHGbP6d9uieD8VwUMJGWxSK0+svK/C/h1ImBuoEViE7ebh
pcs/1OS9Kg8zO051uPIRuWMDNhtVhooDMVSM9kCNiQuARa1RUe6odBrbYj+0wV407iKq2xM4HYQx
vQVfxYpFPsX4YZILhRnGGxKp60S/cUZbtDFjzBwDfSOM1rjRaEWP14/Nhc/3LYxwnw+M2LKgCSTz
o6B32rmB12pMcDhaS5p/3dTlrJNCD2Op5WB2mMueOibnU2HUmZ/3kgfajaNqAI8oaeIphXqpIMUP
AxvupCG1gHuAbIV0qkj7zIhaAcA5b6RaMetq/kia4iVO2U2HWatxatBcjWwjSWyVrQ2QXrhTOrRs
//uDuQRMYTFlUxshTfYWMTPmLbjGZLfWFL3Uqf1mhztmiZYOQxpls9+KIXjqQAYs1E4wx2/5qB2G
4G+R127LpmPU57tRNw6Z0aqe0EXPIEg3kclbIQVDXodaVdwNVjtkPdBfmLtnGA/HDPN9PAEyg85A
VEAxOjMxMW6OrR+MICoXC+v6V+auzH+eFmd7xp1fNpaDkLF89oU5t0KW7wryPCYi2h/FTgafimbk
3nWLy7/4Ix85s7gEnbNMKFBZq0TiYjF1e53cCkG00se5BAr99oH4uFVELE2ndsbMqycrZAcMqikk
wGwDpwGdyw5ZySJujtJyB+1dHYLBaqSZ1fBKRt3Dgwn84dk+NoKXapI+MpSFA4T4f7cLXIQjpTzX
kxJnSJUCc2ag1ni5buBC7P62B8uHP9vmOUqGVsiL2WfzY5eMW2gBAPKzRsu6HPVrH5PzRxkNuiIN
sNPKAVWmLagWbNVpXGouecF6jenyM/zr8PAzt7SDwoHYY1ULNACIoM7LvM6tX7vjOjb7EnrvfAs/
f8zZFuo62MWr5Rgt/mQ6hE5vzjvFze/W5DJXvtVnkDkzRIoMeiwkRorO9pqK9Kat8FTO7esn4h/W
QxH/waKpgx3++5GgvVYolUKRzpUJJt3RCzCS+2kqbGPYphS0J31oZhHETFaxPOrlS/9lmnPNjMni
MI8ofKm9auviqwLBbyZkvyf5RYeO7dDr9kyMhzwi3pABeJPW1tC1btdsdIzPowPgdexPYER2bnj6
CKJPwS+0bSrdqhhuDzZG+tCBCReMARbtYwcReWO0Lz3LD2EamoKGutAwZrs8FMyxSY5pAe1gElm1
ovyNC+lEx/QmlpotiVJHKRKTJrWbEBET/skRLIf3RgB9XfQuDfydHqnOzCQvaV5G9ZQE842hY9hJ
Md7q/ikEhJpWuofiG6hBW4iSz5bap1YsVltBZ5uh761JAYWuhpkv1Yl70IJAmKBMgLbAc2kwuk1c
T1gkLpAx3RJSbOPxOQLxNc1+d5lmVzQ5CWNv6iLoXslgD93oQbrKaWNyIPFHLc5eUwiQ0lbdNs63
mS66uRDv1IbYJaucJFF9UnReEUseM8D3J99LI+Yj89zV2/JeUKRDGEJ+LX2SBvUgy+BFIBL+OtmW
8eyi1L0dYrptMMqVZoBJQ6x9NCySt16jMES1t0S+mcMDGcDtprly9oGbbGotBj3ndFN0v8bkFym3
HZB7RJ5MBrbkcJBMYZCBdpzNMTDMMOp98IY5tZQ/jdNDiLZ/l9a/gi7aTXr5NMaBW2V4XF6/GYuz
PfNiP5I4LiRpFdWirtalE4SKXH1CPa2KrQkQgwp3ZbXgwOONfpjjwpOhCWGKPFY6FU1rDph4L7J2
N2BHoxZk50neuE1G7Cp7qeLXOno2jN5Ne2NTSXpiynm4Ay/7ygZcev2AF1TRUJ4lYOjhmZ6SPulV
o8aDS/L0Xb6IAlrMAj7aBuTKildVB/i0+TPtOLfHRSexJEmsVOgVKF5+zKEUMZqYBfCSTX9YH8K/
lDSfG+OCFO0JGD0mLG7q9khvUp05SXvKg2JFVffSLN75Ln7+/Zkfn/FupfVopP4MRxPHsR/qIyju
SB3ZtZ4MH4P60RJ9shXo2BnzrovRDEqqY8neU5AQlkW0FBTIMTEC2c4JXmApNITatdRjbfM/06ez
n5nhOZbXsQ4kT+qnbRyabYlDDv2T0AwwgzSpmc0AL5yqwhsFxWmyAlT9Sr5Wvr/Uvf22XVxQmKYA
rKg5DkEKL4dmtElejZvuMQOd2WbE4E7zUJ+Mv/JruSvu2f3qSMClqGuArQW82RpA23xRZehCA4zj
c4Yzr4GyqNnQXXlkDhDzntSZbAs0XNGjVLwW7S/NIqBbjc4FCFipggGV73E4SbIAgkfYf2iq90CL
Uat77DdBvRst0SJ7Zoe2sobavbzZX0YNri6vzVOu5wnOJgEFGmIfkFvVK6ZRTNDoe8Mx22cS1IFA
KhRDPyJyosN1F3txs8/Mc7lHAgKyqOhhHp0OEEEKmJXZRqm08pq5WGY921peIziH7BZ4RLC1OL8U
f/4uZMEBtNzR+LzD8ow7A9XWFiKf+qkL17zocmDP4sh/vNrZIrmHodCD9XzoPr2o4mEoH8BV8hLv
BS/fha640t1Y21Hu5aYWuiDSCDtK67cq9AcpNpP69fpXu5S2nW8nFxiHWFKj1sCCQMfUgjOkXOW/
uxx5zvaMC4Y91LtCOccyFgDsbA9eaoM9ft86ojUfot2auselUur55eObhnNFiralOCGjuNd8CZcv
dnRbrVzJj16JC4STtU4PsfatuHCXx0op1+ia+E37NlWPI4a+mmTl1btmg/MqhCgSBtvwrfrmmRSn
QgfG4P76cbj8scA4DvEZjUhU5V6tczyBorRHHXrYdU64YZjvAafyERVLV9oEjrESUC97yjN73L61
c4CORIM1QVHKG9+XB2ZhGRaSQNCbbiU7dv+XmrcOqsv/LpHbxqw2Zr1P1AU4KTzndno/5JZ26B3Z
qq1SMVMLKdq/21XKuWYpwutBjbFK1deeoSYC2azS0X0JYsSZbdhr9avLV+BribzCh0p6ZcbENtCa
B6qaHaIAQOcemDfLzQzkeQfUJPPVFXfFZ73/cY5nVrloTxDoh6bG6xNzkCDhXOiIwGS3iz0NiZ90
D7T/vvVCew1aeOkMfau0c5GHyfNQ4EWMTP4J4oNbMTKrA6iEj9RnDzKYjyJnWp0ouHAXv9nk1irr
cpJWKu6JfhD8jpogGf81bvBUekfRdN8dlZvQrf6HWsw3o1z06aYxl9sQRoUNEqrNMtqt74tnNK+A
N89+NWu07sux5KLdN3tcAAq0WhvVABvbNnckrUFonUZbqQHXGtpTYM4TpPyRKOE+MtZ48y+EpfMm
Bp/LqEGExCoIh1MiYhalEU2a/v+nK98scIeGhkaTQvtiOMlD6tTaXRflply8Xb/4nyNM33dQJdCv
RU9Px5wL4en/o0ow+rDS09PQQP4cKNu6hoqu0D+zPvkwxjA3tTmRTMUA66OSQUKyI7YSfVBobDVK
8p6S/FWSJ7RUQRuO1oYcs80YQgs6RI1ZmosbRnQvI+JLUnWv3VACFAm2ngb3j6AOT8F+CGr1UL4d
MskKw4e0r309vZ3ABd6lR0Df3EQob4qmeQS+Da4+jvdErm5Bu8FspZ3vgN0QzXKWUmdIsDtiYoVj
tUsndih6ZRtDRF4Vy41WK38MTFhL/YdUDzexXnuxDG7rsjrpQv6QQr93aOu7OvmVClBoiyK3IVUH
OE87W+GsW2qM/k0Ieex4TTjzc+b3bPuXd7gkIohRStE2+MFyKUQTiFNAVe+zWrL6IDuMSfxUpYOV
KrJfx8VOklKgnYuJOhrDbCRaz2mDooD6Kw5PDZrjObgqROgVdUJiwqlCA4NYYEtmw0tU1DYNZ5Pm
YFkjhlmA9RUvPRkyksL0LlbHWn2dashyHvXhUOFwpeXbKKemQfqDKo1WqZYPaGah1T1alYCZvuQ2
aLbK8JIDFmaM21F6DAOQDEq3CJEe2i2uli7c4eEt1QwzG/B8nwGPVJ/rKNjEEXhZmsw0pDXs50+l
32ULwayMViLRIGLGRctiaotKHSXZlyfMvUMCBKiyMGCbViaHIJRsFb+sGFMzLVJXlCwZ4upa7ykB
eyig0NrJf7RsAcE1txPQCNEQvBvgjGf59vpF41+8//nSXz+TLxurtShHNMTPFPqbfKuBqNtwIFWg
oNLvQarPXX1bLv7hx9E6M8j5jzZpBbXrWtkfNOOQ6AZQTze9XpgsKqwgwrhq9ZeW+yj9FTVrz+pP
73fNNhd80jYPxThtZD/XpGcIXdh9tpeHyNYYsaSY7caqrOyoHl50kW0UtajNbgQ8qWzIuzQ96MOc
A6ClYSpfmGJ7SsB+EMoa6jMEbLcMYNWsewAvxG6a7kMSgK/6ISO125f1W1GdIiF1ymqfTYVViAMm
Y8lsJqkOBVxx2AiaR7pdmgD8rBbzHt5gSPflwA5JeCLzfSpr90KCNKSBkpEiZg/TIGlmAD4/KCpr
w1vaFSh/PRXDn7E59lXuKvSun35HEJcS+wet3ifZE2qvefSQdoelqTZpnZkozyrGY1t4o9YA3bPe
QVe+N9UAznbGtcOtGdCdTlrJyjuwy8jkuaoLAH67/ahCXC4CK54E6FzmJCLgoUHmXD+aF0qPqqIt
IQDTnwbc0PdaAJG7Jg9kSEGkY+CV3Z9xKm2Sim6Tq1s2Kt51a3zqt1yEb+a4mK0OyciKBAF6sDQ/
eaheUehcWOQ1R3rvc7RLl+HSVVYwLl7/sLqkS2cFpw4gmjgWCsGXDaBvhfpBLWVbDfZVhIEkSFmU
Mka/WWtNVLXVGg1t6DMUvbqRpsi9vgGXtlvFoIACrTBgyXliY6UM+kxWsP6eUjBwHMPpsR0aE1qV
nhAkK9+Wb7h8rvvcGve2LWja6s0Ma3LRu3PfmNCMd2SQ+KozmghT4kTNTSUlbhINK9m2xHdcDKLh
VKESrCmYDZdknuxRE5WqIWLe+UVxDw7cWaOmOCMpSxR5K8+42Wmf+8MwIAhBgttsxDF0lQJFx0pD
OBqAdD9lWis56YRBLjmlDZiHKYZw656auVoSt1laA4o29/h39XtY86qePFajhkF0hEGdbcE+AS5E
ZnbVeFICZTOM7wGUTSQDgCHpKZnvxvi1H3dSh2GICvzFGqabIHsSi29xKkBQTLWLZi9EjT2LIXif
dqUO7eUit4IMrfXdAI4aIcox3AHoBQX1VxBDNgayC7j/iT8NbxngpdObIAB0H8Z2h5jY5uhtUHsC
NjnO3+NFHFWcLAxKQEl8U0CPQxRL/M9vFWnMrqntYn4SFbdpbqN4NuWsRWMoMJVy18qnBmlCJ781
2l0IDRAMLIKIGWi55GNEeycRA6sr5T3eADjHoSkFoBW8Z+1DoAYuicG9AcaAmlA0mObnOKZo/wMC
EIB8IatSBxKPoaU3MvwgMjb4wrkKbnM5uQugA9OEEVADvVPq+Z2ssvkuZb8pO3VNsO2GR0nfobVz
N6G+0Ob3Yt66CRSRSd6Y8/AGNhkQ4OSORlD9ikAqUxxHEbQXU20D77MdqQS5D68SQQWLL0GU2s67
5xCbmH0A2odUFN8DTTEIvSNomHXyQQxoveYt4H1gEKOtRVntKThLgnoKmW/Qj0bqoZ89e13yqxlj
K47eqmGvzTsp2co9M9tgdoO4M5G6qgj/QYHxY/mJwvGBD0epdqQ8dlRxDQSfWrrN5vcmgEFEURFz
F2IJMk/pJircQEjtGv+8HIFPZ9SsStqNGVTBn+L8GTwQSbofxsDU4gFdJ9XOJnxeDPGHfiAcQ/qk
KwAUFrMTamjLAboSywdFPsTqJoAxhm8lCt4wgnEdJ6ViBagTwdVT3JWg6TBC0WKBbpcjWndKBYgT
8wyJQiYdSGdNsEZdMUVpYV7MgbYcrAIEgQAkmxP5ABc25GXe0viUoPs15K0tR5sJ35sd1W5NboV7
jfKugNdCSYNOKEsdSIdunE01Rl+hugsg4XPdtf5w8t8djsE5eblt4giYUsmn1Yn1m3bqVwzwAyY/
1sG5U/SouoGoheTXNuDieGFmp9xeFJcBS/VF70/3R6eAJjLoZWPuzaObQUA/xSz8+i7zBVtdySrX
tpUrhnVBW/fAw0n+IO/q4Umrj8awFq+5N/aPJXMFMEFSNeDnS8mfG3BFoxmT1aNVjD1QqsWxg6CP
2g63gmGYbBUZxGMteNs/0HShJlAhbSW/KnUwtOhWL0ZuJchOJZYWcFZI6gGGiH8FUPg20e1Y+dwr
28vzfwRgtqyHpML29q9D/Qe33FKNNYW21UVypxbDa4YOpQPJL5rUEsPfBI1oyGpZSVNayDG3qbYT
g18BkATCJK5UUFZujMadZ3zcMZEKbLA++SN0nme846/fyR/pzvc7ybP1RunMajxqe19QoEyUJZDZ
upO6g9FWm6pbqT8tR/Hbs4OzxR1VBQiWStGxmnE+Gj3AFfEjgex4MEb7cBigqbWGil47INzbMy+T
rA+bDHcj+50CKEBAlBYjRF7fQr6lxF8DfbmiZ8lrgtpNOU8wAyri90Z1w00O9cIAE7WvS90bBKdm
tR+29W8kJtaK7ZUTwrP4zoKBl1SRdcB9L+yGjVV4mO7YtjcYQ3QLF9JEa05tOXNXvuIiZnq+2rYW
Mom0y4mB7l0BLWuqC65Enxhb1U9Y/qlrprinTx5FA02bzEBhNjzlR7bDm/wxuo02mGhfBW2u7KTB
HZZ6DAfKBniTFjiWYhEVWWNq5Jsj3EFR+MmnQCiljoLzHiMektUAcGRFLuLQ3aKOSzH1aU8r0WH5
zf+8gT8Auvk0yVE54VuFZALv2T4mEzJh5ZaBAFfPJisA+kcT1yhEr++kQrgTIsjGpIr6rPuC9Lep
BjOeT9dP/SWntUiBS2Dqwwj5p9jl2YVjXdKJrGNwJFliRwAl0E51F6U8NmV2ihfKdXM/i0NwXOf2
lgWf2VM7CjG6qe7Q8dE9aLuja5tZUMK02tvMXX0LL6ea/2jn1riA00jCUtboddBUdI76XH5gbj0C
D505WhPC+VMRmag7rCzx0kk5N8pFmjztAl0Cag1Ii3AzHKRxI4OC8DGuzMBFa8sxBof5OcQQ75Sb
FFoQa02YS6763P7yyc+2mKZlVPVi2PuGhKdI2EOfhliF+rqyzOXoXdtbLgSxkjEpr5sOveTejjdL
7380yRajVY5wXO0UrlnjXAomH8oe/L0SptKhSGqV/kLdNHualzuIdWsjMZeu3dcWSrx3UStoviiS
0PkY6rbnchOgMbGyfZd8/7kJrmgplHKpzkw2MMsg7SBDt2/97CB65RNmpWxINeyAm/DWYtz1owFp
1O9HAzPxZVNDINbP2WDPkC2aE+A/9VUKvetXQOKHI0OSyeVM8bXyfXE73baiCRI9F/yvmpUDrYz0
q72ttgsyJH1El2RtmXwb8jM6nG8ud++nNi36YZAMVN7qPd3JGBURAE2F+WIrL5z4ubXWhlxbMnfr
S6PVFYwdLo4t3MibdjO4C4Pamku77q8lwl3uDsT2IInDyVSh8ypPeAilZpw+431ktvHm+hm9+AY8
30buitdVJQiDgjWNbnSE4DtKJtAmWhghiD/Y2i66ZfsYhDxFaDGvt4ir3mke/ttGM018kSb7+u9Z
CR4/GiB6HcR6rAUiPuvsVqfczTyUyK3wZQGSrO30z/Ltt1AF6dTvl6WI1HoUBaQYi8vpThjDA1cc
tOBeFpvLoBqL3TXfveIVeBS8IoYk1jp83gHVgyw9lIDuKr1m9/Xj9b1c8QSfW30WJDDnP6YjRDd8
RqBjCPRdONwW6tpy+OEQ/iJ+pnHnZsAYKhsDTlCDkfD8RdwkUCswfidud5sCBoE5Q2qiJ2THPjSW
dzmE2VYeStKlR/3ZGf50FWe/IJQzPaJzjFwUYao+Ko58E72X4oJLuAXuGKQYxh2QsH/azkaVbMD0
4f+y0aqsavhDVB7/AR8sSmCqQ5icFGcYtxqbnXpc6aD/LH5/ntUvK5xjh06sxvIEVkrjFfjymiXu
hDkzk8ZPAjh5tImh6oxiVJW1K+u7HCq/LHMPi7TTOtA5hobPhsKZgD5oUGS8voVrJpa/P/uEicqI
FkHOzk/oNpCB5mpXwYSX3erXKriAITZZRphYG+BqpHf5dtx3Hmpb3ogHvCkfOnt+kszYHhNzOl1f
28WHjCR9WebiBuoScgiuP8MXMeGdKpFX5OMpyVXwiRiO1M77sElABeqzFLoR8WPXThoGsBv3+s+4
7A6+fgUXVlJ5jgawNsLXoQY/aCKEo5grgMf/upm1L8kFlKQytFmELqmPAT07b7yhX20DXfagXyvh
EsWkDdNmxkQOPE6VIxQvs8XoiDxLrobvKDqSyQDzylbczD8Ei/+a1bhgAcZzlH7iYsk4yK55jTe5
HTtgS3YbkHuWp3RTemtJ6j9kOV82uRQyZQomh7PU8KcdOCh6HyxclvA0A9cs7JKbGMsU/t0x4ftc
tBhV1CkXZ9a1W82ILbGnXkf+/A+nRFYhJCBB2P6HnoAuCEkvqoXii026ywbiUpqvgR2Xvfnxejmz
wV27pFMbKmRGh5ETTH/I8n2YSn9rWnmVEYF2ZgLddWHOCjjkB+MVMw3ev1sid98CInZt2xDDJ/kf
Ru87Gv0vN+1sfdxNi6GTEecJ9rCafR16SWh0rGzhRZdxZoG7aGMJaa0MpH4IrFTZBWC701Vm/6tt
4m8VKPSGYQrgHOsUT4US3MvVWnC5fIu+1sEP6tWpWiQpVTo/q81yW37CyMPF91vpbQJnMd2sUZ5d
9IJnFrlgPempFgUa7Xw9b4+NcpPNa4QHaxa4oAw61aEMcjSh5C7YhnNjiiAivP5p5Ish82wVy284
i8qkqeOsUpL4rgog/CIMTt7Id7lQBjsBPMsg55gwXDJtRVW9UzKAtPR92aKIpUpenoubAUwGpIss
VUBiEjFXVI37UUKkC06h/CCq4b6EUnqjhR4l6h0dp10xo38/p8+kzjbdHD9lTQbi8EDYyUp4Aser
AQqsQDNpuUZ0sHLQeWGdhsy53kOiGOIOuilpmCQM0626hv6/2ByRzvaT80hxUvZFO+E+LVwVptKk
Nw0r9qn2K8kqU8+63RDsIuV+Gj5GUm+vf8zLL6sz45w/qsG5VzA9isHKjQ45cTAP75alA8556E8v
s4wr/u8nlm1JWM8Mcv5JqvtY7xfvkexHN/AgVzluIF8HtFIr2D0QlY/TjBQMbGuO4lb1Tn5M9GM/
HkpvbViGl6/5zxvl7KdwjqyRwa80dkJ0Vyjda1P9iaZ0E+bRoZ/zXTdn93LabGLa3wQDRhfEYxze
RyIeuEpfbdRwvCHTcK8GwraYtAXLSQ6yzn6rAEG0an2oZnVPi/puDFAhDpN3Wgs7oPy2edt8dDHU
SVAHnKlgyT2oOwe2qRK613NBvkl68L5iOEy66Wb5KDKjAmn3nFgTEAEljd2p69/TDgoXMYrPYAFi
K4StvJYuvyt8J6af2sAQKD5QbevehH7IXNqqgJ6IYe2XGs74m4mQ5zZjKOFdP4zLp/8Zmg2RiBLo
d0CJ+92xMCPPRKqo0R3LMMgjKW4XHxoh9gSCsfMIrWZWrli8fMO/LHKuDJJ+DOP6PQ6jHAJjB9gF
5CKL5v76ui475S8r3AWnIe2HOOwUgDWoQ6ZngWUrPnltHdwtbiF3WUGNO7qbwrsRgs6znlkRmEGu
r2PNCnd1mZqJrZJjHUL4qpGToOZgclRW8pd/CMtfu8XdyrlQMMbT4Zv0brufJK9/WKifQfW6VZ7j
DwVjFKtO6XISD1jc/z15CpfEs4DUA9TporuF1VoB9SmAiLZuK2YsQNsRUjEuuem1lcPHz2r835v2
ZZVL4xUAv+hAqO6nzzKgOKhWQiDmWL9pTlub2l3v4NGyoaf5eP0z8kOKP+xyaUjB2KyNBnZ4dGn+
VyjM+GZ5LFV2+1fesWN7K7npbDUSJC1rC3M5K4f1HzzM17q5e141uiqi+gROEOhpjtGvRAWEbRA7
zPjPgVXnqQPx8F9Ng5ndRHbFMr6f4sTRQPyVKfHvvlfA5aFChUapV4LTykXlacBBSF9IzeIOgOQx
6bgtjTWQ0D/E26+1L3fsLHnS4fNric3GJ8fYJ8nX0r/0su2wnTZrcq2rO815nhL4OTkYJsOPJBOg
uiIzu9/QobDfwb3aWblTPpYn3afuOjZ7xVd8xt6zddIU+kBEwzpF5amlBwENt2mthXm5xHd2bTmH
VNChBrVWugRGVC6qaZZNUUAa0wsvtT64SVAcoIl+l7ED4pCpgH1GVLUnVUEpKdR+l+Utq16p+p7G
qZXKOSKqtuIxpZWQxs+eVHJPeyoIsj8l0o1WZWAwpkFvRnG61yN52waNhTq7FSj7dtqy2EvbY6s+
FEgiYoiJMUylS2yfxcyMgfUoCbOldpEP0XRcz1+z+jIJSB9QX8zoSdHKldoGz9DMOwqVc4thVaaB
2g+KL4MQT3umf/sYDRSgF4+LflViLfQwGCgvPxRHAqbvpvJ08OUrkG59H5/mV2WTW2uvtpVzpXI+
c2JhmMw5zlUo3LbFzqieAEP/d/5R5fxjFYI2LgB/0lLSsVp9AxpYBbVB1W08EBpVdNM6gdlaKhhV
Pgr3/6G+sxi4kgipnIPMoURZlynCUQ8ZPYzO7pTBBCzWFDy0ykFmsOL21sLfJ8r57LJqoioBJarp
PqCcyH9uoRVj9TfTS+eWT8oz+mYY1l0rnK19SM4R1gpNwHiw+NpBs7tp14ItRzHeVz7lslPXdpJz
gC047BIBQ0P4lKi0LIP4xUE5/h/Srms5ch1LfhEjCIL2la58lVRyrX5hSGo1vQM9v36T2ojpaqi2
cGfv62huowAeHByXmTrkmjEvchRLOYl2xQViOjgnSKJhPUv7yCMkwxgKluo3wa6u17D+84h8KfZd
fK9Cz9CEV40IAsa50yX5Tk9zr+sCB+UqVdn0M7CIg+FVeupHoYjw/uqolvLH62pcgNaGGF0PZDwq
I7QVnQVfGrmYH5FQN/8a6KBO7ku1LdustrXX+OX25pcvduOL8jBeKZzVvFfgk5J227TUNnAHSeFY
n7eXEd0Jvn0jVe0sZ93XQ61sUxQ892AdBF0LKFw3dAX7QftViIsWBCA653nGVLG0oVkKoOCSz+tN
PQ2OYF+i8+N8S4NO4yxHSHqZGz3W2Ta7w7ybI3mNW4BUFhQkmLB2E89yRdmdKBj5AgpeWm1pkFBd
XhOw0Vir9Cx3e+omEB1TITfo13ttC8W9/igXIMYQ8fMqgovJS9VCo0+nY43PCbK6DgwIyNYVD1yJ
5CVwl7Zu+xzYubuIMtYIu6tjAKjBCYqpqAMK+8uir8w5pTCdoZKl1+op/J1tRhzFLnkwIUptB7UL
Jivg+LwsdIRqM6Jled80G2yeExxBmz/K0bkbft02LUW0ABeODaOmWpOF/H1CFhU56XaZE19A4NJR
GYDq8IDhdGV3XLUhKJihV38YXwfgWU+ikYz/o6T2HwfJK7wDZFFWVqh0qGFMzjI2BKWbvYYBpWgr
os8WRfR8qVpREORZZQyHtEnuqq/JhMYd9hBDcUFpKLi+AjPma9Z9mIzhmKAuLocHaT5n5a7SRemh
aA3OCdWZZFA9IOjV1esC2XBTQuQFADY7vqMruIcQfAkxor/b1kOvWo8BrlwddD1QfuAiO9LIk05K
WT0BWfM7BL10bLN9l26sj3R24nMDAl8bKeCCozPdwa9br3w0O8A/nOQN3fzf/dtcO/v4oK0Ce9oM
D9H/s0xw8RP5k6Gg8SvHST0hmwAxYrnSURYbgW9yTLup7PDR2o5PYl6T6yZ2sS7nswMIR2txgnWX
UQYDAKJFgn35JrIvdXt1LeROWv7Bb4/sxYLLt7pw1TLI4XK5HuEq8EgMb/0p3mIGxs731mS3P4Oj
yKyvxxQXCy42ebFgMFsxyJHxNoCEbdOHGKyFj26cprYtEF2Gip1vmn3AXKgsPEmu6HW4avEXq3MO
uZMj2QzmWT01veKQNHIJRicKUWVVZOCc/zWHvMUAPeImdD4RGH7S+f+BdFAutsH53y5V1UnKR/WU
AUSmdXc1Zv1uX1Lhd+JiP7WcaNIYGoD7UDODEMYAFSxtV9cPU/DeqC/R/DiMwA/XwAHP9apUQMSo
/5IAF2ihN8ZCYNONH6zK7X/3s3iqCiDy1TSUsPMlY5M+zN8Gbki1akCgvuRN5SN5HsAUhRpvYYuD
/uvDTn8O3uJcV5zM0pTU8MrqAYU8qbOH53lv+ZkfbKqd/JCjR//bKzfDfnhc9LkTR6SKcTWou/gB
nGOieRSzWYbkfc3yDWj+fTlsXlh8n/y3/DL/WxK4WIlzRTXQ0kXU5eZJA0r00GT27OZe+BMs/q4M
EKy9pIvyLvBEoj6Cy8Oj6/psSkjd4wsboeWF4z0LhYQ9okPkfJBM9aozBp2e5BVym9K2PsCE2h3J
2kQvigC2DRVXRMaSK+qoivbGuR8ta9oi7bA3FoZQ5T7kkezfviACB8fTccVy1NYZgYOTwdvaW/ex
UnmK9S8X4dxPXckDkzI84KAqvdPpoQKvolob77e3cr16fWGBnAuaFSsA1wDepmkLgP1zsU9flC31
QbcK3LSXbuSHyR+fkXfHH/81ySVn/oSfD68wwmQ2FfaoD7NtjvUp6A5ZRR/Nai3Y5u0nGJ2Jv19E
6NjToRmxTbN3lyhsGSoqdvkP6YAJ8X/A4HTbRAg/IW6GTI1YNFinOt3UYWhPyZkNj4JNLU/c/x1X
EH48PJ7kQg9MWPros408AqHtd/0ZWmnr3um9MNvXuRO/xt2mPInhEdc7S/+xHCIv9/AiyFCNolOS
xXLog34fH/v9AkIJ/O4HeM4WJm0EFt7tDV9PiS6W5HwKuOmlqW+T+qvcD2ZizQWZj36ixlZRoS+1
n9eGg0FukHI5Y+hk8zY1t9WnpfidabOn4lOUe952NUTmXA1TjSzQMdp9irsKqPV7SxNJUwm3zIU5
qWKmjJgIVkF+kTmonU4ecTM/DCHaYJPWTg8I6dx+6e777D67n176A7Dv0FcVNZq+quu3zI3zSF0N
xR2jw21t3fQIErYMFP9ueWYb6RRkLpDajd/9lp0CJWwVKtJR7lMoR1J/AMuyPbw1Tu2063STHLXf
EC+FnsLGqj/QAy/tqvBAhx7b/XOHt8F0BsVNjk0JohvV13exUF9o+S63dsI5PS0eakuy8DaBlWpf
qagZaBCeKlI3SDRBMCW4o/z0ey9FLBhq3FEJk9LTR6N+DOZ2jM9F+Pv25RAtxHm4LmylRh8RtDAM
gyr0I1Ubr2pKn8XhU9Dozu3Vrhf0/lzFryTr4vaHYJ4o5SWC6DF2QpuNpbj1dtzFTusV2Xp+xmUE
MYCwpCfwq/wgvNL0hkljxIZGB+qVTv49qcSP6vDHv9we59wMSFErcYLtBU+ob6VPGGSQMGrr1pjb
wCgNfQ6DlfyIsovgXAWW+XXsF8faWfI8Wgz7i9AzjXIG9HPmKfOwm7tsdXuPi5HfuARf/fSLpUYa
qypwfUsBcdxXPqjYVumdsv6XPvKrjnmxjGYEspppOEkm9V4AJGRWFv7tnVzvXF4YI+eZTCYlihzB
SUab+Uc5OynaBGtzRVz2MNU25GpdLXNlxJvzz0r3F3Jw9Xz7J1wvx178BM6lNDkGHroI21RXlbVq
ckz7BFvF+uIqXqavRozAFitw+idrZd0JwhvBO/R1PhdnXLCRVQD11CfUJJ9U+NAInPOCDYrW4PyL
VbY1MwrIzS2ct+SRBpiLWatu51JniGwr3clgxzqInnxBiky+BuAuttYooCZPYjTvWhd02/sR2BMg
XhwJpSs7sNE8RY3X9CsnOE4iNINox1xyVvaocMcUp5ob4BsrWglMBPRNcKyCC//1/l/sb1ASJZNk
3EKyFADW4OxpgACVPJAHIYZjALkUX2VzMdLu+uzgH5P9KvJfLK1IBuZ1l95Pj/Ewe8QhYoTBCTxU
eaHWZoPo1GMA7aMRdai83gNtETQTBJYrujfKcj4XP6LD2F1KowIOb99bEPy2g5XqJeALAEIsc5of
0dFCBRI0to6INUD0ebnIiqDuYjAFcBiyLDzsa+3z9rcVFDLI1zjDxd5iCjTDhHmCrzpK0riBsqq3
II5K0dqXoFQQfFTP4V23Md6MT0wBdtAy/JfFOLCa/H2+hlRmuUYQFuTa5A5Q8EW73ylGKgjNBXkk
4eWnR6KkTb6kqxhjnzxD/T2A3Wj+6vIt0mIgxUzSzcieI2WVgf6mWGVe6AvZzAXflHJOKqQoN2bk
67ExvUT7GbQiJgFR2kO54lAVKlY5K/iojTd4LPbYY+WP69pt9nHsRrvmQRwUfD3FN55qfpQTXJh6
KYUmxU01QYBqQzQe3OYbFO/hKRo3Cx5kd3nVRNGI6DiXv18YcJTEWht32CtYDCAUXjhpIQuikOvA
rT9eiHI5XcYAce7UusbD2T1H4bF4rZ0AA4oAi8nrKvTZSjSgIXJ8lPM5VgW3p9UoHTeeyux2E+LW
Kav4Tc5Aegz0Dx6VjrnNJnFTZwQLrA9tCbGUgyBgp5z/aUINZHcSktkBggoLT0qtD0hCbNwOeH7Z
Le5jAkWlY5u6ZSGeUlliols2xcVMzUhqI7H6xfFicHEb7tIdRJrTn/06xmgoAhVw8zO7dKc1KG5F
ACiRYXFeidSkHdQlWQnGn6M8+mDkE0xbCbo8EFj823bzuQ+jhuJ1g0h67cRrlBsHTJ/qtrGdHuW1
KDsWRNMq53nqkaHoNKDgE6m5m6BWVwz7VHu2Wp/Gb0v8QGVL4HMVQVFL5VxRMENvaZTxCc2fHd7t
xY6SO/V+ctDswdCyPdvLRQL02XzAvBsAbV62jYRCYKIbrHJx0gxO4kip4HSXyFCG0mr3GWEKgGx1
X30XN22vRkwm5tkVi5qqyg8BSm0ByuIJLw1Tyx8FqFfNdgI3h7Uui0GQvC++59sd+bMUP7HXFso0
mBEKvVoNdkMVLK/dtvzviX4XDMfFKpzp9HrGWFpildFPWk/x6hXb9dvZQHOfrYw7EZT7esh1sR5n
NmNite1gYT28JuEBQ0dLQclEdRmdV9DKlncR2DKPoQNAu7Avff35vFicN5YUYDSj+9ps/oZUDeT2
635drVcpKE9KCL2L2WuWm37rK3KvWAX9MdLXiONrgHHzUH0jRQ1mcMORyjuQZbtKNa1kNXKlIhCh
P676uYvdco9bKEOxLZ9HUCo7gyeh207ec6e1UeoK7IVsAUxE77eDzqtu/WJF7m1j5SQlWY7bAebo
YxLsinRhF5Vto4HgdHMP+mTBHRFtkXvGatC+x8MyaCCV9Ecy9Lswk53be7ruYS42xb1VIXThW9LC
0YFE0Z3dzE1VSG/pGDSa9qUP/bmX2wuK7j33PE3zGEuBAiOVSHEOMgr+UHIsUxHI+utRuGGZ/PTd
bJIkbfWgOpkGkX2iprbeP+UkfQaL9dHsV1X23qXvprmG3oynTJ2rlb8jCNpZZrxWmbYv4vLYTel+
LFcNnG7jTywDexZIY+fGySGgSUyYd0jteDhOdeZbQ76Lmjsr69f5aPhGvJUDsmJ1uTZBwV/koL7F
cPRc5Ktk1gRzwAK3zU8AGlGVWdoIO6Gy8csEgQM9jAF9UabP29/uKwC/daice5NCzYoVGtUnmgxn
kMQeJeNTqqR1UtxHpNl05SlhT7S4GywVOLFxY0mgdSL3rEWvWY9dChRF8BuHOmT3RAYJevIzlkKv
Bh9qmb5PRm3rVLGVMnUs/VhMv1oiO7LSijyH6Lg4P8kaKRp7qUMTfCU1ntE5UgfS69BrA4i5ID6U
asdAsfUQeIWQ3uh6cffPfeNnCwMoB2RWDPufOzvbQ0kNLwQyjWKX7ss9SMqJ06NnJppZup5DXizL
ectI7ftyoFi28dLGt6KzxtZsg7YS4vDkuZn86Ihgxgq8EHx4X5pHonl40alz3tPSDRYYy9OYpu0+
g854UoMCN0WSFQipZwWeWucdZxzEYb5Eb9kAuQwCcC4qvuyQAoMQzD/T+a6THmoAcxZiZCm03IIs
BMmfALe6qvECKfSxLB29nHz43FlDbhYgGTXXWp2u8uicp5gSAZc8HY8yORnBj9YAn0EDBZvxRyyf
SHwsk9ShoIpRmx+9/pywTaIxR67GXz3BvHrYnlmlu30BUqJGH8CuPz/dvqjXs9qLz815dRoSkHsv
L0ceqHdGCEoZMJo3obpqkmQVFsWdQTYGNN5VqM1X0XNTnzowsFVEstvwPJkC/3S9iHzxczinz9IR
0h8Dvv3S3sow9TahvaUiHyxrPDadP0GyF8zKK9nH5Itig4xflEMInlJ+9tFQlTGYR/yCELTcQw6x
N9EwomgFLtSs9GqmxQDfiNBvC4QJRIVUN92TLfHYysIoRi14SUULcs44mdLUaFIkepbe+KCy9NLB
v21GgivLM/7GDYhykh5WRGiy7ojqMmnaygMBI6GAqUEUOPPsvkmtSQnLsJkoitZJCqWr3FpHBXFI
UB3koHlOKKr/qBtvVSPvbIACoZ+ydHDmt14rot0sl7pjajk49aPavX0M1wvlf8yXh9fjX5xYbVoV
zLd3m3MM2DtkEpd5reBU7cCY706bFv+TH76IMgqBJ+M5gbUJUUO7ZGTKUJ9iQ3am4ZXG0WMPjqj0
neDC3t7r9ab4xV4515lS6AN3Mh7HMAOUanYLPwQPPkRYPCiGHMMEsCnFJ4f6LtuGYJvVU0wOF5DN
EhfRRaGpwTkxMgH+NkfYu3aC3no2+xSENQtuK0/3FsgHlwm127tfXsEb8Y3B+SndSuds0FGUy9r7
oMjtBFI1xBI1P67WM/4cMY9bb6YyACEF9kXzbJskCfRM2rU0tM8kPZqLblbzEVBRLiHKDvmp5arq
0kSvQf/z1VXGOPIeTzBef4g3MxDltY64GijaKOeh2rkfomh58hW6AorXC6kMctP4HuXstabvJxP5
Rj2KMhqBXzS58K4mXQRotgn+zc0CW9VAyu9kO+WVodFi+tMadwaz/LcNR7Tm8veLau6oByPogPBJ
s5o9dRBcg+rM7RVEt4GXpy0TK45HFTHNwt7YOPQlXel7YBh9to0AggneBOuJtsTFa2lhQV9Dnugp
2+dv6Bw50yHeWqgdg5NzgVuHwpK4yFw419PGZZZINTJ6dYXSxc7yBh8dZWFfTPCqmZxbUaYw6qTl
W5Eq27IW+KHpcbLCdxBQC5ypKNjnlX3TqdEiVuLhQKH0CMWU1XQYjkvpEPo2yySXWtj/BJQp2CE/
ZBzJVOnqAkJmQT6/j51q2MzsLCi1ZZJLpslRa82L+vlMWYvQNGcv46z7sZ64HSrXdq0p53noVmpa
HsD8pkNjZH7roDliDfpbhaqoMwfpu6pginFqiGbXcz2u5FZKVjKhjp6jtpU+6kh6wzZYR1MiAek3
gQWkSJ02ij3NqH6OtPmFLne+KlQyrYtmytwisM5SN577rjoSVkAHCLj5IbWLjtp1d0f0Dr5C2ql1
63Rt/jaG+kqR+9MAOag4HDa9CZmzhO0k2rm51P6U4Ueb/EdovVXD4Fl54RTSXW40m6oB47F+MIPt
LP2GKJdj9nch8Ue6m6pHBB92HHxW2otW3M0pYP6vE3rfZrceIGCSrcr0RNGf7/clg0xJY6IAvc+k
yO8xMKYoZ4RkLiMQ9+jyDYacbQCX8ipxogksa4lhGxnmF/bSdI7jBxQF/Dx9kKbHzMJEXyDZ0Mey
MxxuCEj1HPpFe4zm1Vy/DCxxswSFLem+1t8DFBKAsCA+gC+Cofyrjx8UHFXZ1CwLMnh/+zAzkAa9
DbTqNELvIKIMegd+G1lrgV9ZbvG3N/ZiGe6WlzIiqdhoLRDv6hNa0tRVPzF/jitBgcTaoH5XPlbb
aIv5HBGfxFfb/dba3NUP9Cpu+mVgpvfRkJpMZ3LACOlg3ihdl8dmeQ9X4Qo1Wm0VYxTeUzvH2jaY
uFsIY13hk7ykBLd+DhduQOVYCdqlBzgT9RAT4FCLXTTtwHR47MLXERUCc1oH87MI0Xy9e/7nG/AR
CAAkUU1ZR0FtpK9Is856R+ttqnkLTAhkhE7+yHQwc9pA0RSmmy8n8L9A+n9nDHxQomAQ20p1kFoi
jhz9RXbSZnfauorsfAWk7sK6Pr7R0c5CDLyJBmAElshrGxTVYGbmrFQnpX83h9e5bPwk3ujtmgWy
QIz5ev3l4sS5oCSto3hUNFyuLzEAKAetWtMed7oLzNBjccxfw2Ws9FU9lJ6BMEUQnlx9WS9W58KT
gRRDqUkwNI3WO0Mz7ISatsHuNcxv0XpjGrndp7Po9Vv29M28/8S5PNiEmCOxxh4RROOF4GB2hgPk
fRFApL3zz0pMgg/KsxHIBE+t0mObFV71yRrcRn/JanM7pT9nTVRFvNr6+HOmPBVBpGVq25q0glJf
BP2h9zCstvH8kuh3LeiZ6g68RvQEBhnRugKnoS1u/CLUrCMM2CZLLSUZjVOjphBoTZxM7u1exTfV
ZGzcr4fKHcfKnWZBnr44yG+f9GLTnPOugproyYwTTlvDiUm5GtBV7wuy0kwIoqLJVq0EHuJqLHOx
Iueya63HRE3dL/MZNPPnvSKvp+O8RvlsmeBKMNOloaFfYUJDFNNf7wFfLM2757qIh26Zw4W02wDv
b7nU1u/njwmNROUzX8eQO+/R1rPnyZu91rHQiXbaVSd4MQVnzncymA7tQk2B62CysYwarbW0u8M7
HdpFgqmxDKPgIp2gq7H/n53zDYVJAlM8pGaAYYLMVNyD/xDB2+0PK9oVlxuiGiyHwDggY9IGh9LE
b6qXpk0W1pmXIjBtKRMkNAIfyCtrqk0DccKCVKdO2c6D5Mzy7DAoZdXA8k/TUU4sN9RD//YuBR6J
r/YPSdLKJYggTrOubxN0i8JSw/DUlkbjfR5L7u3VrqPJL74b5xsskneRttBQswFiF/VjD7rKGVw8
03CYEepKSN3K7jXJUNJpo9C7vbooqtC5AFImIev6BTODKcffRbdKeju7m97aO3B2eYbXQsMeYKf2
GV2OIPMX2Ln40l6vfF8cAeeh4jiQg8hCaCOtkehsq0cMLLePYEnzLWfwmbH7h5HMYq83PKPO+Sl1
qoHLHeCnWkz81Fsg0dGMRvQCAh4UeQReUXQ/Oc/UxQXrWYy3p59GbzI2oDcXGK5gBb5ePjRDUBmB
UZ2qoPKz5CDlxb80Vp4hwMjTNAskvfpCHEkYDwu3ykb2KbpuInox0W44Z0NqlaTtMmzSN6B3CDc0
igTuTJQ8LbHQxavcTSbRiwXX22i7sSZ2X/0ikK4W3DBBzMFXyenIEjmcISPN3GoP2gEME7eb5jis
6DtUn76CK7DNghslvit9ydXPohEI0UFyDkZu5aZvK4TMsWb4JvTDLTUThMrflgC5KDEsjcgazkzj
q76hPg9qSlEFUiL0BwfwC5Ift4/x+/watwR3fdKwI9JULUssCk/A9GW72QnsJQTPHFHs/b1w9/dq
fLIVGEBHlhZWy6gzWyBwViE0o7sxdayDdIDE8uG/dg/ciksIeWGMxVwzdSgQeCcyARebCqlrga8X
fCQ+daqKxiz6cKansMs9Jj/RVkRIJzw27kbNEpHmUB0oRrfMBJRmZL0UBItnnS7Ddp4YhPctQOBO
bdnzxal18VhJcoI9ZZsYnPzxSluBTXMtomH5FhJwy/BXSFMgjiPDHApd8gugAJRHw9yCgRAlByJw
GCJLN7knObY6RWsUHGLroja38MKZGB9sTTAnLfm8aKj5W1DH7Y17fDuaD0044AiDtnLjsrHL+b7t
QKjY+FmZOZSp7u2rvPz+v15dbkHu1R1kSYkCBZaeE/BBG6E9t6VXWh9J8nF7IeFJcj4j142QaS0+
W+uTD+rTdeAi8fiYXMgEC6dEvqcef++Lr+C2ZRvIOXToTij3zT+sBw3KHmxNfAVsr/mnuok3Q2m3
v5lmg6Iieq6eo3WOJCg8Cb2X4KbzSTyziDbXHX5JCv703jjr4DSVtNml+uBmlHkxGFHN+oecr6GG
jCpChZkOcCcFkiB8//bA4kTwLlBZX2ZT9a/S3sXtLGPdiE0TltxURyuizkR1B8ISogtzzaAul+Eu
TDb3saGGy2fGwK2leZg2bjEsBhgCmEgzyEKr+9KtEFELp5yvHfTlytzdKZtpNkoJGywwDtXOhZ2J
aF2u3c7LFbjLMsVjQkKIRJ76AoVO5JGT7o1afZaZvKtk4NknIUXy4qT5+3m5JHdr0oxZUbc4ce00
14f0vGAAAheIjvqAESTnHxACXXOvFyvyYBmQkpO+Y/iAgEDPR9AwBaFfPQTQdAJpfGzrzYaZbqnY
kE+Gel0v6p9/zz/+tlMeJmNVdRcVi8dFVvsxPKtg5ETFfg3BcOdDtWwmgbQtu4d6nsATCu4Hj52Z
6pa1eoSPS7XYzvTWtnTNiVMR5lpgpTxcptPjAae/WGlVInXObbkStCFEKyx/v7jocpsNU0ywQjky
B5Vq1+w+b/ty0VEtf79YIc2yBMppWKHtBnS7XqzGsGkpsgTRPjhP0tf1UBuoXZ2g7e5Cu8meY1E+
8D3f54yN8xlKOfUQ/MYacT17na6gZH/OgvsStdwBwT8KZG1HVl2d7ERMMN/lvJalIe6nKopu6Bav
yjqYuVJBsYWejBOatXbphOAzW1AQ/z2MkVuJMwjFwihvLCOjb7s8dka58AaLwcbpB+SZUq0/kHnH
IM9NpdY26S4IEcO3aPCVuptraN6A1dgHIYFz24jUa1ZkmjJAEoqqUp3HSli5quiYCypOWnGyDN2R
8tkdwhQNVnJQmruJVK5ZnFm90TTmWeUGWgymVrhDuksZcwzoIhqnKZLAhApMf7/NS4wgBnbVe3oH
cGjy2qMlYhbTK+uHF30m/iSj/Akao6hpbAMUhUkRbDH1Bd4Ksm2M4mAk2i6tQmYHJVRooAiBbCOZ
YycYCChPe3l9e/9f9TLOtWsa0UwV5UeDgG/m71ukWkQyARaRTnpY+IkaPMTy/AZZF1eF8ElewP+8
tdNZLgYQfM3+FCuQ7ZBXQZy4cROCHbryzFL1tFDxOul3Eb303WhLUuuzstiSKtzh/7mleuEGpHLm
OrWlCg3VvlFs2kiHOQYvSSZ/alJ9DOrC1bX7Wn0NlDc2PYTxY9vfzTIQoeN7noHvousnZ+zSp6Qp
V5BhubcG+h6NM/VoBBsBbF0nrxI56MY9JBbsELh2a9xGwSmwVlZzKsLoyLTk/vb5fR8qg1lf2A8P
gDHjvukYaYsTqttOmXxWUXhq28eyKI9xNLpkAHehQtYpiruRFftpW/ptmXpVP0Ezry/Xcw780/hK
h9XtH/YF0eM+7F8/jMse2WgWMSYLC1C7tpsa4+SmUQCfPAbFpmyi+6quf0WgUwtqCzPzsWmXWu0H
hfSQqfGuTSSH0AOLarsLux04iGy4iKh4yMxjMuWbulk6TqMN5liPDobdUWVtqu8VYO4EiJUqi+8q
4GRkudh1BdpTuYfeVCYK8q4EQlTWLEIs06QmBLz+Nt3IYromVaaCZhwI1mvdNZ+TDg38r2lobTXt
C8PRX2QoL7/N4Lp5EqVJV1zHX+tzT0PSZn1ZwzxOuryek9emvZfLze2vKNoidzszHZqHIdGV05CG
XhjsWX8uJNh2wpw67m15LkX+EGfGWc1fe+KCy3LU004jhnKa03MxPEeTKfhq9Ep+/tcKXCyJwYHE
stKQnixYogV+PEU7KuhNzHVpJ11rswaV7WZD4n5VlNhq/toNtZ3AymLzBQ2GcfoZzg+dcuiT3Abt
gdMhOmyndNsozM+lPUZm7DbDxO4oe6y2thGpziyPfk4hEp/mU42g+tM16z7BO6MMsVMNhZ0qkcgv
XIkbLrfJp35hnwKRUknKgqDdAvAIepRl9lJ3ybbHwPRdfSce1FMF5sJneaFqBVOnBsqpU+V7PRxW
daquEyV1JfW+GHWbTYlNFfAdlyBHLKhbqEAvoDdksV3QH5UAcoUGmEaTjwCYqNnEbFj5NknUyUjg
6tG26M+ypaEM5Rdkk9H3JLqXmgezvgffm2tZrdsklmcSxTG0nTT9ytrYk9JzlhjrGoFNa8kOk+/H
4iNogX3E219NFRWY13IhbtivpfztEzr00yi1cOw5lA7y8REqlnZPmD8Zn3n3+/blFK21ZE0XAagc
hFFa97icSbPpiwgi9h8xO7GS2sPwfHupa8/MX+bER09yxBo5xpddEtr2LvXCs+wFKeisl0laxTcx
TutGa6gMCqtBixu7daScm7Uas2R6C5eQULTbMFRkVahmqGBqVQ2B97nqUcHHC6k2C4y8fFoSSTHL
pH5UThVJnUEDgRaY0jLQX90+ze/wdk0DmPjPOtxpFtPMopSWcKtZWfolu2vMyQnJUVPWSfKp1dSO
MLSYbFMd4FxIUbNGeZqbXxMY71HMdKi87qAFX1QrrZzsPMeVEGpCLMbz7dQvfiJ36kbYZFTt8Lg0
XvbYBquMemSXrpZvPcgPYC+7F5Wbv48Wc6fCvWekamPwyLTKqfyiQ96MjwvBiQXp4qCD2PY/mRW9
6iUvdsm9b6NapqEZ4oNHLHFYcJfN+b80Ke5BC4wuxXOGFWakDzOm0szERrJx26CER8c9apUGHGst
4ehaV3Z6aJejG9Ha6kPnLqCC8iQJSd2v3so/J8eD9yfL6KnWqQSle2hMJyXm6BVyIlqBULMTnOFX
Q+qGMfLQ/Qo8LaOe4d9n7fCYqgHzA6mi23EqKgctTMOLjWprMG3VAOo3mN0ubDC4qUE31mbpW0sw
cNGbzB572bKNlj7pdf4Utj/08BcNQZfU7rrgDcRlEAxqKeTs8N8CfPlgMIifJICCDMY5LPS3qcdt
YLrfN/prXWD+U4l/sWH8NYXUtbKhsZuk8CT5rI6ncOi9ItK8AKkTNKn7VVcmfqIEjj4Fu2lQPKi7
+6xP9XU3yVuySFKZoPKV2kOvVdvMpJsQWPYZuLJBh1Lxk5Qw/BRqFzUofc0RwcrvykI0Ih8b9Wwh
hwYF8ZOWQVN5/LxtWlfDpYvvzD1oVpeFOI9O+ZqmRqK8AveEr6z/a6qfv+8+z1AQpMoQaFDBOnXT
IaObCai32/u4Vnm/9Lkq53P7sQF8DGWnU5zZxX4BLQau+avz419wLSsRBORaTeWv5Tj/ifcpg7Ig
7r15qDbDSjpipbt/xpEvcGIq5zdbGYw3aQ/jNECdOqKf27Q/bh/edzgP93k4P6n1QYKGsUROXeVM
WxNcJBqqRGCml38laGJMP0Fz40Ac1a0b5OULLQLooLKDuLwt/IycP6VdpSeSBJV7Dbii8rxQEywv
BPH6p3+AHboa0F5YP+dX625KMBrewPqLz2K4y8KHAnrQXSA79dzbDXFbVOMILZ1JKZwZMpcZm2y5
7+053coldYP00IUi3hRBlMKn/BNiIcts4ezN8Y1pxyF9IOGzaZX2aJxRobKjFgmJcp/FoZ0Vd4Xx
UGFMUwK3822jED06Gpfhx21byaUE19BA5NFeWqt4eNzxHlR6mKVLfeNVNEsnsHReqCpuGGS5hwk7
hx+c2XnqdYGbMEVLLHHRRVDdFCA/BKaXnDKluzda4y0t8b5p7LUdf1UalBHjj87svbh+GsenUn2h
zUeu1naltOfGrJ/RXPLkWAPyG7iQu6mX7Wlx5ABFqz3GOTHLISFNHIvt1LyF9XNCMoz3a3Y0Peog
SSgMzwT72AwX1QM4Fyn3SXekXYyQ939Iu7KmyHWk+4scYcuyZL16qw0ooBto+sUBNHjfd//675g7
M7cw9ZUm7rx1BB0lS0qlUpknz/lTddd9jaYI416ZPlrtucreoFzh1ug5jglxBhP/NnxvSFTHDFDU
EteJ2VhGDEXFpvshxu7BJ48kvZl4Y+nmc1UdhgYJ39ipRoh46AIZwclKile9by2e3SpidkMtPYjy
Nkhfk9awiim0ea4D3tBPPmJ/QL0NgVrpoGvuUFSyS1/mQdfIWJ4NwMIUFWKzoPf6Lnb93LfiFMGu
Mrn5gIXz/xSVadfmIWbSgqXk5K/xsSwblHZqDQ0FGP9OA97ianbqP9hCexGGwLMgxAeAWbGf/wtI
ueyErzy66P99V3H+6g+qVbB7Msva27+3FX116sbKqadTmSEsmRGaHocP5RdEGhapxJlb6WGEK1/I
C6DDd5SVmCSR41rMa55IUaliuRlnZK4DcJ98EGUx+loSNp61IFCW68gvo7RA1pTieivMTMk0cgwg
QZjFSOhXwo01fdNOz0GU7FKCNA+EfXV3iCvJ4Oe28HTsVdxUIq0zG8geH/PwN0P6L0YwmZgyNoRz
9RP9dJi1u+p03WxCHVOsoKqYg+05/GXi4ZpoijuV6t5o3kYwjRiqjGXvnJ/UwKdtCKToKXIDX/2k
PpQVTwo8Yf38I6l/6cNOcrssC7SO+U8HWJ0BCtUuRunSRIYKBo982wz4rkwJ0qmCu8REKaPs7Wze
t+PLOPN9LUbJXXB+ihQpJcoMlKdW50OkVVF0tNOOenhfcYF+fxl71Tl0kq6B+ezfQ6yimXL0jQKS
3IuXGVwdFB6o9SxctJ/N/mjmAu2LxC7PBlCnQ65CmpKXLXLvGLJ2tEVr0VWHhe/IWYZMH+bny9t4
9hj8PcE1aq3I0llXe4ym9kjs9duxeK9MWa5zMfLvpvKfVVy3/8QjqcPGLLXjdGf+NgGziD1yW/wa
vGKnu2DH8y7P6btyk2HAJFSTIU1kmOonC8FJjNDVVFUnA5Oq0JIXm88DgsBiCDalSZ+UgNe7IQ5u
575wc+THR/GDsWMkrlMDgSoaI5tQuetJeB3SzhmM30FxEKBFU8cO7AulR8fcysEgZPVDY/N6r/kP
CtUsVGmSgt+HLDU8Hs9XVJ9/Xp7VOcjBl1mtbBFte8UYqJjVElmThe0QxUir/KHc5K8LSQH1IHOo
HWTXwZmL9suwK3scgaWHPriugZbvPskeKSRjoZpnG2G67bKfVd9ITvW5W+F0wDUVc6OYQyGWeS7a
OZ/zfAhAGQLVz+t/UnT+MtYqRG57PvbIR/x1vhcGSb93DYquTit5V9x5o+1nSF4b6MsM32V3wzn0
15fBV1dQB5GpKpww+JKzVcBanBMXqgQi3+mLcG0LwonUpZGHdESfoPcbagW/OiBKFLRPSLzOGVf6
5VNW11Qe83/Zlg+g2QTAefJ62XrP+JkvAywfcHIkg2QkCSUqgUh7CLXhZxFcJ1J3LZvF6s5DbT1g
tETOq8gSq1x6amfn8jQWY195si/TWF16Xa4YvbJcOemn+u4CVaUAj0pTrYvdXRpndbWBniOFrBXG
wdMNKrENOLSs0hWg/I2OMu4R2das/IqvzGpbUhxwjbdWsdyj5p8C3SSXV+5cheLL0q38SCf+fazV
fbRtBjcZ7R4cOqhOaGg79RGzqxZCafX1L6IDbXd5/M+uwG9LyoHkwFdQYa6jaUXPSvD2tMrRUMSH
xoLXqhdvrPjQArTEjsdqJigLTjbXqAVRNJS9EjsAF2mA9YAIfM59VLw3hfqrCV9G9aFZaLTA9jSN
T1Qh1sShHEqKLdoQPYWl1yHXXD+N9qUGoZwMXQ/9CxD7CvVE/TMJ74FzsYL6vSsto8MKoKlOK2Ir
7yuH5dM+parTj8Jp9cwiuuaA4woPK7xbk+E9DXoJEOuTH/zSwqz2f2zqwuzjDtpFyT6bOruq7vU4
93oxO8WABksaAEjXe20LOEsCojcCpo0UhGbxYBngvOzrt4JcdwXoGJXQgkKQh3oq8fexAfYlstGI
TIno8wFy6YNXlpRHkUHLIVGOMTr9nU4h10UlACZQbUGVP3XRgYEgjYq7kOS/VG0uPGpAgNjI1cqd
xjTeY982SqQ7gTomVqqSfR+aXtYhLaYMGxE/DpnmZiUeHVX3EIb9vurRx1oL3S793A7Lt4Rpu4Jh
B8McjV7Alk2vMeimtDm2xxrvJZ8spp1smzL2Qp4eDbW0Yy7qbWSS1hNK+asCWaFFKvYnThMQxUNp
Ve11W22SQ2gmd0w5RllvRyaqOMhY+4VpiapxJefhnIf5+zis2w0Vn3ERcByHuOy9ZuROWx7acXN5
kE+47oWtWncYxoES0UpksC1S3KhD/N5H3XaibyTL3UbZatmt2gNbPV6Jdra7jruG0W/7LLXbCHTn
SoA03ocGkhwk4gFftViO2nHlmdBrradnZZAchbOe8GRN1hdy7/dUEVgTcGVuygz0CHPk6ah6X16V
z/hzvSqnmKrViWuCXAwjWU6cHf4M/wDJCa0fe2FHWJrXIHe1CwFdeJZTLJ+7IE8HXp0cP2iCYix7
5Uj7wq5IZceTZAnPJS1O8WKfD+KTi340fH0OBObWe+UubbfBobJDcChDC6298i0ITWyMW5ncoGRe
nyHlyaDIsTGqKRg0mnXPVFIPFEuSPTuTFfkyr5VtNIZAOWGZF/TdbtgHeGgPM+jNM7t0g9t4REq9
RaeFUVqScc9FAidb9vlCPZkaIsSki1ts2aBGbuE/JPmTT64o6F1YGjmlFrlaUnkFFUgMyXIk5zLI
mLQgQP6hUYvwVVhYKZli5DUORAvJtwDZSu8vaQ11tzRS6QypNWnoc34v/x5z+fvJhNs56xSk9JUj
iBS2c90cg5B5WXwj1KcEZLzTk1+BlEXRSitOyjtVF15TRzbxpdDXsysPfXPTUDmBksUqBsv6WAQ1
BPaOw8KXqFdWUf1Rs9c2a55SFP0UahmsfBL57DKw1Ui2/ewqnAy+chEjHZIhiXNYdDEdW9Hhgsgs
0apuoLINLfDug77HnDyiQg4fmdttCwKbCogJayhlSlVkmek3f6XrKoFEHdP5J0b2ZEug8zW0ehkr
R5MUVtC02ynzrWTc6mgF8YHcMYHb1Bm0gkqUmYbxOo/ASzANDySPtqx+z+rCLpNjHTcHQ/hXXV39
YH1yXemNldOFAih3WQiurlL1/5D+4/JKnvPpTFBD09BmyNV1aXpMFJo2ZhQCd6O4apBDwnenpzKq
lXPe4XSUlXcwYz41YZmExxnaqkOSOZn6y0S9O1HfLk/nXHoIydK/57M6kn6riKxO6vDzdZxs8x+9
FdnZDn7VHrYy6pSzb/HT0VaHMTMUXndRGh4ZAwl2n3iGP3mK6QNSa7o9GBJGFMgPZnCr8MfLE5Wt
6LKvJzYHPHqs12URHqe5cSHB4kJsxtMaEPQYMkyYdE2XbzkZK1R4SYYZuzfYmkdB3Q4pr4WTRvlo
7yJPViSTWeTKr4xxMBbxYivFNELSJdiwvrS1tpUwlZ47tKdbt/Ig6jjNVdpg64bmKphMr5+u1FTd
cP5UFbJLfzHvtYM4HWsVV6Q9A1dJXIVHVU2eCi3zmP4UpQL5NQAbY92pmL+jg3YwQKBVpOYGWRfJ
PSmZ7brmWhJo9AymGUBHUX+eRh3P/8SeciTJtPi3mhXOZes8m7s5mfG6tmoq9dxVOjZxScaFz3MF
DSQLdLD72APVsUe8+XfR29o1sqrlI7CNG/MebZ9y8N3ZWPL0Q1aeZ5p8n7WpD1A5iN2XTEESbhVu
CeGAd7kFudUiERxk12IXsb3sUS1b9ZUz6nQzQvwO5xqqqVuqGtg7wZ/V4FFWbcMwkl2Ky89dMLN1
xTGKG2A3tTw86qhHmfy3io4eFZyhXQPHpIJKDJIrCoTSMX99uqr840RDialL3NK67EiGHO3KMyxd
UR5YdpcUG70Ljo3WS9rjz8bRp/u68kkRVFFnkBmER1RxAIEerqiocIUiUdgle2KEeIxWrihR1y81
cF36EN9CfOYbdssMIA+FDCcn2+rl7yc+sgqLoY9IDH/cN4cse5vHyRrawRoIZKgMWfe01KxX3ivO
jFkj2uK97NExPFrZc7jJdUsoTn7MoOyGLgIwlkWbLjzIg9BzANDTW9ZYObTSNJhuLD56qfuw1Bp3
4x/1obspbijeaYpbOXzT32joNSROvS/t5lVO8Ci5J9Yv9HTUuRb4y92rNLYKnJo2XulpKzHocyWu
06mun+jEUIwxWoZZWI9VZikUMsTL/dc5HbULf5fuZVRHn8TsFw4yWzmtedBG9PjiFBWqsVfjRyA2
nD72t9XUb+uw3pZKiPTwbSP0XaWDHiIEoHbag5DKbYw7f0g3PaLhXgOR3bgnjCJjDdwrEgeGvueq
71Vz4S4uIktfq0wHPrDa0ajeDFnphGyPhFWY1+ijSzZk2hD0IhX1TVUW6AaoLRHkmyAFvEOndqsn
QPOJwuvjwC5zlJL01OYKggSjdnIWPaj6jzq5bYbCIXywyzJBdQj83CZgpEYC6uocEHkrKvs3gD+v
9OCpbJrKrsSAOAYABcgryR6pEge5Jj/yk8IYswxBU+NCy/qluIv22SYC/Ep3iWL/z6HMN94jxUz0
Gnmko17rdmKYdgoOQYDRJI7/3GPoxBeyVSyYjGmlh6DDPs5D5Szk375s5WRnbeVt1dBEtjaAd5uH
aMP7GtTB/RWIIiRRiizS/DwYJ160CCZ1NgpE7wnCBvURwJ5NuzdBEdv8kGvDyya18qFhhoxnXmB3
ah+J6Lc0hFZOP0oiIdkgK0/J2iQxAN1c4vRtr6NBpCo8ORZGYgFrniKeQYiMzXBSaX1dlfFmjIvt
5YhOMo81TREduBm2fRYeyVS4HSAnHdALtR9LlktyjfKV5+vrvEmZgRMKQUJQMx4SI93pxXsjng0i
Y2+RTWnxFifGpoS+0YYAQB5RK7eYij5IdFMpaeddXrmzWSImuKCcC9VAmf/rOFrkG4GS1sFx2PNR
u9K574aLuvpUbopI7AwdXbogAkPfD5ifPaKKjRGjYVXiJM7Wx08+Y50E7P1QNwqOS2WJhNljcEBH
frfJNqWbVyDoglkiEkbHqrSIfN7r/mf+n4f+ZJ2J2g7TqGBgwxrc2QHaHmSJ1kIL5ltsK55lFflz
LXK4sv8ecLWxSUhbGnccMT8ax0rfj+x4vqXVewcWZwFly36ARGgEhFh4a/S0sVmgP6cR5Img+IT7
MK65NWCDcv7UJRzEF7ikIFzIRwfvNUiegAewUh1BDJcEOcRNoKeGe0yvkK7xQwUWBMZJorqR/9Ar
yRNyyqGlp4Y7ZS9MVpz6fxIQf091cQwnaxsGIJsplrWNd2xP7WRfH5aS63gdONJ6/GKn66iE6wan
uoFcJ11XCMs07SqtKoNjIAC0m0tnCe2Nppu2Q4Bewpal07XGk9jKdD08oFU6RFpw8IDtRi0n3KKz
+TXq+D24m9GdPbY3QRY69ThaJuPEK+uebRKh+04Qs0NQTXe0R+RIxK5VfTtSSi/JeldyMs9Z5umM
VjdAPYCpridwaoNtvKU/FwhwAhh4Ots62nX+WTxwOt7KE7RoZJ91sqxakdloR0OrBiQwSb+RzGvx
khd2ah0az4NBhrpo8PByJzcGxhXY221vi82c7UOylXMIn724T2a2jpIbNZnNKMGI4Cf1fKCbgZHY
1i6ETft90WHEf5QHPx1xdVPEEGIBhVQLr4oXELE1AJNfF2HTBdRqoF15upMTO+mLQVxa2JVnSQnq
mvWEFzYo5VHDBHx2eBdIJES+4sb+E6tvteFKoF8JniaCNgnAHGP3PnUpumwhfVN+cPWtmtJNOt13
BVh07jP1OIw3Gfg9Kk4POlS4SvODldkmQx92iUKppulewIofAsF0ljYKYADhU6L9GAoZXPDcdXi6
oCtXwtNAVfx6CI6peG3jdkchP8M7WV31XILgdJRVJEkN0edVh20jIbGa2UAMkQOU7tuFosmOt2xG
qzc5CbuuZlkfHPNfnau6xR4kOMK0qg27XUwTTtwMDvI24rM37ekcV26lUgY/yyhWkm50r0o3DZRS
0S0dj57P7Goj3MlTHYM/6cPkyAncpGdx5WWUOB+hIfR5+v2Nwj6Ga3PXOJ+H/787iueCtpP5rqPP
cU7AVQPKs89nVQGhgA/1ISaQjjadwZtddF4+ZBApKv4Ljypb63VcGg4zQRvxv8ZOtZsp+kXrj+WF
ru6KXRAeWnrQ+gRwdyfyZJGGbOIrH1TW09zl2RSA/CPbKLF/21XXfHzmPtr6cmnBTXJbrauNkMjJ
sojBnEuD3Vbojgn7ex6G6BivnKR6KcuDkaGTAx3bGpmsWs8htdBakqtF9hErL6G3XWnmHOdX3fdX
1OblNgaLYwvmZxPcAg/ysONsAubUupZTfhLiqHVeG+mIS3M5TaKECgQSTAkSXGhmgSLvNdy8xHFI
fNRaAqLMI9qhrhOAtxzA0SRxddJaU9RZXSfD4sqGWrkoJYqnnPkwX2HEiKAQFMNB0aZyI4gQXt46
/bw7FGAVpZwZoCX9upBBbqhjrjTpUa36wkopfyna5kBRmipYswn9xjF80AiFwYNWKL8XqZFuTjdM
+U19qJ8APqTwZtvw0K5B0qOaFd5LxabOAXnq3UXiEuAhmyAVpeUp2G9uTBZahIGlCAxZFdkl7AHU
AtdZxe+bvHu4PDfZ1Fa3CgqrQDzrS36iMcCkEqHd+1nnEtb37/p9wE1zZND/vYCrzQr9GYUZQ8N9
Qg0nnh4Bj76JM0WHetXg6UG44fF0UEb2Ng8lyo1tClJCRbERHdsCTa+sm+1cQDrMd4sstMfJWLoq
7Msr8Vls/h6i/P2Rq8snnVjCu6hPcY1XhyzKAfvf+uAjJOTQTT7URbxCGZ2qf4r0yMuKB8OcHMAb
HD+/GiASNcZ3E3jhMvAZDujRN3EzL1ssRGOjJ9QOIT83ERuEnUl9pRBm52NnxYj0p1m4athuKEgO
EiRkfTyNeBfYQRddNexqGFM3VcotaCXQwpwlXpDw3GZG9fPy9GWGsLr7pjkHOVIGQzDLyBG9gnQi
dCSU/J+5wf+s8ppfjyhNV4UZXg7jG6kBT+rQWTxv8PR6I55ho3fQuTyvxa1+21UqqAn7M1VBVvNK
aRVUwZKAC1m5iUEMMrXbyyOcXbm/R1jPiLF0HskI46ZdvEcRZRPq3c4gqnd5mLMO72SYFaK8bpCe
JhMKkQZ9G+La6SJ2Y0SandJcku2VjbS6nFnUzFWO/u8jMTiYxF66YAuKVKevZfxzn1wBFzbnG+0G
CdBhzvP02OtX2qRcTQ267hUCJJQiVHfyi/uFjMIyk/Zn04RvdJyPBm9SO8xNZEKK8FZnXWfVInf0
rLOnGZQrw5NgsZex8iWskJNhbbshAd1GYJSAfKiJRpGxfSVaeRfE1YM5kcbupsxRumtIsH3QNHRx
rNHaEb0bZn0TKfnvRCESk/xuMIyh7wfsUSoXpljjf8au8Us0r0HMXcBPQDKKE+i7DzLCozPA6K/j
rB1aOoexmLXiVjNehdl4bSfAxyNscFdbBF3MOl5W2fAyTK+UBSg3NhZQoT/q5h2Zfohl5F4+UyCn
pZHQ9+APcBkTeB+hgf2NmKvboPPFMLWk7W77pgJLKQevyD7h5t0QczvJNTQ9KrtoemrqFIkSYte6
sinK6YagjYZHQGRp4xHYScnx+r4puKJOjtfiR06CpbieqZEvfuIz9cV2aqNZNHi9fIbPvzBORlm+
4mSUxBj8ZiqROV9CsqZ3on2woRYO8TbuHfmz+3wIeDLectRPxsu6AQYY405rHbNNrb/ID5AiBftS
+YjUpZOjxW4nmeTZSPdk0NX+lgS4fwpFvGN4tfTZmNoxRTmCAjIQZntA0tPfskypzGOtLJ1Xzb9S
Gr2Pkqofe1pqHLjKPZVLCFfOhzInk1vdJ1qhCsjfIffd6zOeogip+1uo0C0xHMj08yZ0NS11Y73Z
FbkZWZFWH8p2dCt/6WHUOitT2IHoyV4f2M8y1K2xeuf06fIOSJZjTdFSZU07aRQb0NZbNURlMH7j
xHTmXnLzSe7WNQSugbrsPKWwLt7lB+jQ7WcmwRpJTiVdXUVh1g5BTgFC4WbrdMZkN36GVoZQZrKy
FVtM+vScUD9OUEvF5YpKUzvVGzMg1xBQA6+DGl1TdbivRg2AwtuOZRvSvoO9/jAG2sGPQcpfkOoq
rktJPHr+gf63pa15S8yeTLEp8GBsXM3zH4fA1kCWmDjlDNXV1BKbwmHqPUSbFSeVjC1b9pWbGhuW
BmGEd9zyHm7aTU12Av0El630bAr+xOWu6UtUoqCbUkOcEZXZrhjuYvVpxv2fGaoz4P0dt7d1+sES
pIDy8eHy2N+voC/enq5cVOaDjicsYVcJQRSOlgDRPyB5aIeQi2ifL48lc8Kf5HknxhWNY1fnM+aZ
cQeKGwvQY4l5m8LKX6pdi+TO/xj0rrllVT4GbZMqS/m8c0IdCITwz+VJSSxkDYszzGKM6gRH3+xL
Z6aPA5Qi4vLj8iBn/QvKk0QHIgWh+2qXZiTkctBCpseJgXtG0E1KJZQq5/htALjBqx4vew464lVU
XU5a0cfVmB7rPntkavkE/ofK0vCauMqnYs9a9U7LQHNO46t4RE2rVHzfCTWoOw6QbTPi0a1Z8jjl
5CZHxldlmq0U0Z9SZTd1Oe3xvw+Drl6Robu/vDTncIJMRxRpqBSvanDofvVYpVDMTIRRdgziwOvB
jNj4Brd9NbzPWfwTT3oks4r2ULXmXdakm2h8zpm2CRLtATLALyNt9rGiK15ftttYLEQT0S1YqJDj
RS8SAp8+tY1Me7z80eee2Pho0zQZNXRC1/3aApwFkCVos2M1GACcD1ejxn4kRbbhqulGKoWGKn0B
dcMBfLnHJtpWLPvDZ/Ko98lL1Xd7UUP9RNAbNa8e1QLdGBoiR+MmYoHFlStE9c6UTJtZgaobwwBT
9ZEirZFACIaZ1OkGYlWkhF8Hz9c8ZL8UdL9W+uiIMDhEQb+ZxOSNDZrtFPVW6ekvxQTwFDt/eRXO
3DXQSBWaoEC8c3QBfN25KaSBGNQOiyAAZm1M8PipLk/wbdCivTzUEvd8eV9xEzkXQ9cplA+o+Kz3
nnieMpwno61yKNDp0Pgjk0MUxxSD1fsBKDGAaxwlA36b29cB15FH3IFVROGZADPlgLQ9HnPtHyO7
YbMkkJaNszq2oH2IAmMo6dGfc6cMbpTARLcGugwlx+z7G+pzQibnqka5DnKJr5sVCnUivVFALVH/
M8VbVnn5jnuRK26C6/E+9G9F9MTvRpeABRPtjBL39M0BrkYnX0ePCC/nIanBzx6bTi5u/FmW2zwj
LLqYyN8T1L8OEZpZXk6L3sEnRN1GfXqwTCfoEOx4+WtyNUPqBQw8FPyexk89lqokfsejrua4rMGJ
jSZ+GhT+FMNkSjyAgP6vmiNYEixa3qKqbY/pPgKxbp2Mbt4ZdmD+AUc9gf/lunf5sHy70lYfsjqX
LGeFwRdhHd5ttGr2eLQz01oSMssGWQz7ZLYjycdRiVX9yHJj72vca1P1KmK187/NZXU7aHU4m1Nf
QQo9VzZXk3kdQzn7fxti9eaKsioMh2ZRA0FnSj3SDTP+zG0r2ZTvgNnVrqzeW0FeFAkP4cL6dp8q
hxJg5G5hPYT+MhdQxigryxeQ+1V3eXYngvshvR10Zcvauzmv3Ll7GPurDn22Ufg71n71qaws+x2k
9PUD13zLfq4v3hyaaovq/PQQ/A6P4n7eZFcU2vMps5snJsnPSbzCmmw5i7Schg2kAv3yduyIRcNA
4sa/o6RXk1o5nqqowLxcJeJYCh9c15ue/Onb66m8UkNIz8eI08EZQUOn1CGb1BAbfChOijbBuCsd
bh4MJMAvW9v319Dqi1Z+ykd8lmssocfKPCjJXZE/EtDRGvpDXiJ9l3ZWq0522UU3iBWvSNN4evxD
TZDcQheFL+tf/B42rr5m5bR6rYSoURAJILOACVu4RKL9z+gd7BDhm/Yk7llp5dt5jw5kOznGQFYM
NpKRZmzLen6Wg/z9hv+P+xYrpzVGE6vNNBfHJY/m174dMxUQjm1u3PBalZiFxHmJlfNKGZ39fJH9
zopDrRB0CvwQhSyEkNreyneFZhOXbY1L7y/UW+JqrzP0og5VYStuD8Cd7tYBsoB2Ti0ha4uVrefK
q6WmX9eMw3FyDSIOTzQCe8IIykGgVtpABsVZ1uvS5q18Gw/KmqUNoiXzpQNXVz781tPIHnoZ4du5
cVD7UNGBzhbFgpWRhFOvaw2gzkc2QaYA+g85KBYCBk+Ka+7yOT1nIqdDrUxkENPcornPPJrilvu7
oCitRn/438ZYGQilBGgbHWMwAdal2wKhJklkbTLfpTJN7XQiK0OAKtwowPMrjnrWOMwP3ajXPHCt
7qI+thvloeze0fHu8jyW9E2cs8DTgVdGQQ2ICidmioCrvQ+b8QcM8rps0zvceI5Om83ltTx3l5yM
tr69CDN8bjJobMTKCxCdOyOWtdCf9ZWnQ6xC6BZQRnUOsV2NG95+1vz6Y7VRbOS99xS6uuR2aQrh
oK5D57cL9tj3+bnYdlLhxLOx/OmHrC61LgV7rEZwUy+Oxfzo7mansRZMBAXJVXm/QDHwCAMLlxRC
LNnTtdjRTCugInqsMsqslj8BawdQQJyITY3nSzxxiQkttrn2K6cTXd1OdUIqtcwRUnMKjlC0hihK
uaFd4fQoWaeAKwgIsly2I8m5X99DKsC8Kvw2HmQoHxtdYLXG4LRMpq+3GP+lma3cSx7Go6FCnfQ4
NZmbJy/orgeB2rHsXE7RtWUUkKmUSZad0aX+4grWaSjoP1WMlPmi6QcFxZds2+aW9gq9O0AmIUXX
2VS3s58x9KjZPZ2t8FqVFji+5xARcJxu6cod1bxOB8pSyBe6/qaxh4fwR3loHBOis+11iuMj2c9P
qM6llV65oUwAtlPHmHSAezfoaxsEzC6wlL9bCj4AEm0DXavsjPdXJaliK2S+A4WfZ5X7myR6UyPT
cMccyiqN2aG4Scxps3CJJ0GOB16pPdSVCThD5JfYPgWpqnp+nvVYs5pSfUb2mVp43j+h7eO+1Ulk
B77qhaDl7Ub8oqKSmzkbfMuIMqDUVY6YoKgPOlLkZfeoG/k1HTqcMrGh6U8F/E/zDL6XIWCjJzpg
rgZ0SE2tzdjvIC29ADBKT/8hquqg1xBNnGu3qPaigARE8F5WIZ6jzCuH4D7M2a5VuNcUqpvR+6YD
hGP6repIsBbGHu0BkC/BHR5tB+3l8tn6XjVcNl8jBugUIQqGfnScipNH4zQoUZMbzDwGKNcl3U03
qhbPDUvLIGUiAs9UiSX8Hz3HWwhYb63v/8GL4/QDVg5l1rGBZddAnTpuIDMW7+eheLs8yeUnvtnb
yRxXMYoeEmNOptyEA3nUzCfTkBTuzoaVp3NYuY6yjoJAzTCHsLquIjvPCwvFaTCJL9z2tctovoOg
Ejr+ngM7ceSU4mdd18kEV1FLC0Lxck4oEi1D8miASmYaO7fNNAfnyKVt88KY7gx1IrkLzjrmk2FX
jgMSRmTsC0w7VVD/rZWdyjjK6bJ3iGx2K3eBQmhtJD2GoRwKrgPIW8XgdHq3idRHDjxH9ayUsr4K
icmswfptyupJiQvzKNp9Jt4TGcOH7PdXgUuYJ2qgNzDJIgOheprYCWTGLlu9ZHfW/ardpJCRonqN
Qpt+UEGI1gTaz8qU2P5i2l/P1qJVxiC2ZwgVWoKrifhll5RIOpnH3t/X+S/Of0T1vo4ktdrvy/V1
lFV4xVNaqCnB3VzT2k2hUdiqEluWjbDyg+CQC5Oln+64NOL7iwJX/ePyfoDAWLJWyzec+FrwvJhJ
obT8WKnBTk3SeEcaojkCgjF2EyQvQYY2pohn4GeaQxUYGnWTUO03AZCINukhAyFGAqkXW6n74E4x
hl1VNntdm1FCqj+mMZxvTK0Ab3pQqVasGopNWh69dyhXWlozxmDDG90RskebhCWKw9C/Y9EC3OeV
mAEHVQl68fEwcZtEJzYV0cbUkl+Gqm9QRIsdMdVea+J9R43rUtSbOa5+UW7ehqAeRRhjtVno9hGw
p0An6C3qqopTq9VGC2JLARtAU+deYoYbAtZs9EKG5r0WfKTabbTwC5qhx6tqp6kdOpSINab5MzPT
O23UqeuHyVvJhTdy5YdOw13FtLu2vBN1/lib1WPPuQONn6fIN0Hxx8kzZdd8WjAT5OBn/LqbOk8t
x6usSyqr6KMYJSmEc82cvgAR7oJW0adx6nZmYHdJaGstZtLh9d+ZINtbMJQRtB+bOLTVsLCSZOqt
VDRP2sR/hH19HZHoftaM321LZ6wqaOGChWKgxzR/l71xm9ejZvkpCPmZT5mtjyBHBK6jjDq7Ix/j
dMWbYVMnf2LF/1Vpb0E0uBRYKR/0NOHvNIvQnVJu1QbdgLN/FQXhG9Q1X2MTzZ4tNCFhs3YOdVGJ
nX5/UQgNDY1Y6QVJRT4hyydmGnZlkGsJQoIGKZAWWNk27WyT9ZZfFkC6BajJ3tZB6szoL1PpTTOC
CiagkCGZereGaGFq3OhVIHlMnolSv37V/5H2ZU1y20qzvwgRJLi/cu1lepldmheGRtaQ4E5w56+/
yTlxrRan3Tjnc9gvDoVVDRCoKlRlZa5iLAVLYcHD1jphYANZanPAPVUxQiE7FMo1duRPucCBfgUR
AEV2uRGrsGrKRW60qb5U4gCn2oC12APkHHPp7bOoXHOlVfGnrVUsNRRODYoG56n/ZiiOASl3M5Dd
7hnSZKo7c1vyLRrQjRBQtXjOtf++XOMquIZcp6nZQyp1cHp3dmMnBQWBA7WGAMv8JVrmlffOH8tc
N/H00YrlnmomRiPT0e1+tE/1jnkm3jqxWweps4wAqcS1dgOmcSS7cvSH26f7a1T88wes4pXEKOdl
n4enqgf7heGr6eS1oaj0IVznKmDFfR9NpCqj80JQsTDcMKjEepXPa28pNA5u5DSxDTX1yEd52Yk9
8l3YfrsW0i4+7Vr+KOURCMZIFuJdN2HSCvN/cGWxa3hKUBy1Z/7fZKJfywN/bu8qxHWxRFlPEEbN
hgeAiBVQmNAljgEYNEzmbT0Li/dXP6isoL2PiXAZ//4ZVCFTXGAyG9R7jVe/VE/pRoag+fJ8bp76
F1BgONH/DmGCX7jMeZafdOEgCzQV4zbCIrsBGJXMTTHMWSgiUv1rC7u0snJ4Eq1KAqSoBdToh6IF
sXSQ1Ofbl+Gr0sNqJSsPFxqstpIEK0m2zREBOoBMtc2P4vG7r8q9K0sr/xYbko4yMXyphZFtVWIb
IsmRozDZljLzEBJtC2CRIycPUzb4mqId+0gHbVoBtjZmy4V0yobBKRLukahGkFUx5PmRyxM617XL
qp96KNuFEQcR6F8waOEmUuyNcud3/Q8rtyBxNkImuFaeoohpUOuQwZdxf3svr922y8+1cqRmN4RA
nJvmSTEe5umNC+X4BJn2eqAv6zXk35Fqnfa5LfuyC2bNINwqoQPmYE92WmR7di473L+9rquBV7Ys
aHJoOmA16ykHCbKrhNW1eWpRsWB8CFJInVv8vuLFHY1zZ9FKzhiz1Qz1k/6BJcSNs8gV/AqBY1nD
+UsQtExjDb9N78N71Ym4raYBQIstpkkOC1from9BN0V4l8wBFMdF9q/dxgtn+infcHHnLbxx1Bza
1KjZA8M0oXOpaX6aRDblGgRDOhy/STnoqCGV5TmyxnMOcuwmBMs2qP9CKMTd3o8rvWs42gu3twow
pVKNbd6p5n+wFS/0RxMAu+nVz3wvQ3ig9NlJ2cnIVCQbv88Fs9pG8AuuncfLX7B6MdUhkI6mDnLZ
8FAiCUS1mwVo17fbwi1i+4HgXbvvIM0bLIHc6aegP1QOpgT29B5jdeXr7Z9z9Zhe/pxV5JlbJe+5
CdpXlAedxjoNoeSpNRoBcuHqoMkuXpqFOr2wq6azSwieYvDNvv0brp4RxNQFEkUVXVuFItYOrElZ
TU5ZBnaEYoT6qmyX1tNtK8rilL+kbBdmVp/eLEqGZ2FunvKmetb1134+swF9BvkvhC0HuAk8uMy3
vCdHyegSyIGEDyYYqtVmfi1A2xy2kZ1WmGcJieXxFjepkUigNqWTaeBkNbQzM1SnVhj8rRFHbo9X
3W6QtOM4Zscs4bpTas2vWOIHLX9Urb05+BOkkyvycXudV0qTOOIX61wdMAnSkw01GVRPxj2pX3MD
fOhS/DxYkhvpuwYNAJC73DeS7neQaFZR4b39A5YTc2ufVycKP24eBwU1oHi+i6ons2MCA8IVLgfq
wqnkYwuQ6NK+WrLEaINpvj3d5lsUhQNrKyppXUGT/Lmfy4W+sDbU+gjaG2tplk2BHlBHwYxI8QoJ
HX+4o7YklgW66iIuvuAqvaBRFoMIHjvYeMo38NtgatEuIVu5LBKkf0556mtbzCEluiCrXIMyiqlQ
EponNs6QX8/dmQYsPRdojk117t4+JaI1ruJ+TOAOQuDLTnP8EElAu6p415AnWfwuF1ha1yR1UkNn
SYOlDJc4GPABUa/Yh+5PMPd7/Uuy4U6yE7HpCi7Bur43WywCkdXyCenTyFovrURkXCILK3dmKAUd
qI5SaFce5wbkdcnTv/pCa4I5vSIkpoAOnwgEL1LlMdU+xgIjfabAzhUc0R8XbM0sl2akrkcLyKbw
EN7D01pd0IZ2vmE73e1RYsLAjKdldmJjBsS7vcbrRx70P8CS6hClW900zSpZ16WEnOLxkS3SDWm2
NeUEmcizPH+7betKs3tZ529jq/ulzpwhvwbPN3enD2UL3tqtDnTn8NAdyANKmW59VzGnb+wqEGUd
10Psb9Or2yZHLcbiZZhW6K+MBZimbi3R8q7eM6S6C6QFJPKfb/sLP0lDUNCZaQ2G/G11F74VW3MH
VVqXeMrbCFrC9Gm6a4NGAMcVGV3fgl7uoCaMe6ZrjWMlKrRc9nlUbcgoKHR/ZiFfwtrF8lZhteRU
intTic6a8lEAkF+YvzpMj1vzuR3vKSmPzETmlOyAf6vyN2YoGXSksWzzqSjkY5+gxWM1bpg/8BLq
OweVaG6VgLhFHWxwYEDI8xdP3srwAQD6FyB2gNFRkQShWAeyYbm648DfDuqPLPM7gln7yHSMMnby
SXaNDng6fThTyfyFieoa6ChtbyK7UcYKQ/pKudXn77kk+7eP81X/c7Efy59ffO6xivuETF10BhUD
EtbIi2Tt9baJq6f2wsQqzutxVNAST+0TZxUGjGWbJ7If1Y+3rVyvIV6YWc7YxUoqq9Urk1fRWb/P
ud02nhmoXuT9YokHmuPkCD1jaG+6oreRaHUr36M3ZBqglR6dM+ukJi+8Olv99vbSRN9o5XFCsLlr
Ex6pAC6h565C6awSXIvrxd6LzVt5loxmeh8nWAV0C9ptAy2zTrHTreTSjflABHMa118rv62tB/vl
NJ/ibGqjMzjBnB68Du14HGrULUjzOEyDG6swTjtfjXsb8/+vzbTl0Br9V7uqrN4rHFQMtUx4dK7K
N27kgaaIZqCujAAgVFysc+XWGogUp32OdS6DhhpaGHZc2QwEa7k3bhYBQDzEUtRHP4U54iqoQBAm
SnwF53NdOsA4TF7pEmqxeQiQLHjk8gSvBoEXuZ5dX6x05UbiDGKULQiezpP12qDWSiw8rHSM6dJM
DUo0zjAjA8mt1K6b3JEBTtGo4Rcqw7DMPPzLD7vyN8PQlEXV4reAnwJsIdDAylPv9tnBixbe5EYc
+az4XXibyDQnHsPAGTS396QfN6naByAnCIYQgxSjnrsjSzq7Qe9cGuTcyTpd3VTpYBul+ZaZPJAJ
85mFh09SMdukxl8ka78PEBvLGQUEXCaA9fyUy2Kj42k3JHs5fpgmsHkouj/HP9ToLoZ+OgVxOECa
kV7bUx55eVcFprlXkr8USGT3CdgI+sFpOEAsUWeDid3O6sjRGszXtbKLQUPbmI8J/yvrThW+VW7d
h9FeCt9aYHQbKQcg2DjT2mdm61UqIKcHCeg3m461D1iFS9AyTfhPDcAVI0V+MNabHOTaBLwLOnpn
KuScC3ZU+s7Jl8S2Pxt4bQMgZ3ftY0YPRfVYWgQ0DZVjgHCj2yLxcEZ5Y8i/5In5MgNJXefEcHkA
pwGHGjpERnMQsCNtGVvRv8XFHWhZbZa8atl5XIodrWxDWX4bl0/cxMwgfFkSBbjbNkW7wYwf5Pin
Sdy6URxq1TZvQOlr/dK1jaK9xwNzSIW25TuvNUdqMazcP5j9CIkr6Hi3p1l5UsAaaYVnKX6vGsMF
cZHTGAddZk42bqoIarqoCiZBh52WYyjCzVAre1ZbDd/ArwfV65XaplaIyovqVxGz66H0BjWBfut7
gr955mcKapyo/EbCV3nUbIW/yymQ2ejZ2C3+JGaZw+mHKmcbjQspLURuYhXGSlISnoQIAEsnDOp3
SPlayVY1Zyic4VxuC489GhiqZ4LM76veGErjlz5yFdxYrExjQ/L4/K112622GTeAOCrb8K782Xq5
Y3jQ0XXUTbdH09gLH7Jvhmudq58417ev9PUNMJUFCiZrqrmKgD3vkxltfwsKBNTVK+hEoqkbh5nI
cyhXHcffdta4YF2ftKHvJuOkG86SoaAf/qpvUdV/mr3mJC4HLL/7q6P6bW8V5hLcgizpQnhmzvD+
445KwGw4FPYIwUg1Sp2Y4T/CKBYt9LqH/G14FfwGSPaMNQCrOFGyTzQv/Yx5nct6h+I0e/+XjhHV
f9tbNv7CI2NIFxT1SoU0k77E6ckoj0Idw09mgFubuQpzABShzTHJ0bnGFPBM6qOkp0+ZNe/UcNxz
iXKv6Is3ruqnKJcfigoRn2f6fVNChovgBdAPRHfy0jrM8nCwagA1LCNzpWXMaqqhBbGrDJ+EoKLC
3auG3gYtmqs24SkbJb8AMwuN4I0jI5gmAvbfvP1lcbUD+VnzEyianc6bt8iiu7Lv36sMIage8QM6
yuFGB0HD5x/S7d/bvdyni+0GuWrMJfUztwkD9UfyE2hUA+olm/+Q15Nhk3eobok4o6+/FH+bXWf5
balMUwJ3AbS1X6mS01MOGo7ES7hq3/YIV/uDlydq5RNhqgV1hbSkb4qvenVA/wofl/KkOQtMLU7u
1rlaOUEzRb5SkB6iTAlI60xE9Jo8xTI6GkntTj1g9XUqeFQsP/6WyZW/y+txkisTWZLc616J0ZXO
fFfMGqh2iKRL74KtvO1dNWkZCrk4LSp6mNlcUbySUHpy9CIA1MJrN4ATo3eW/bA+qItedWyLIBfX
q1J/ewVt3SBvyJhnNYO7nX+OwHdY+8yFBqjuZjaaBU/SvnQ5RABFoM3b3xPc1KvlSrmh1BmqDKN8
rqfGGZve6UMQcdfMbdqnJEwE1/GTV+OfPydwaX9aHEDhTFkzhqcWTOJ6B65R8gi1OT+e89e2L44j
FN2KGVljVaMa/NjqW9KBELjokCHLnka+W+X80vflw9JyT4d9XUDgUjs12Ycx126Xq/cEGukGCufT
NpvRUx6RWPZ8nxjdQY0Z0sVNn9B7S433Oh12cxs/N1q1sdAMU0nylkVcgtgcWusl0iBoUOzSiLij
cJrx9qkGhcOf25CCPF2NSRLjVCtuCyxhhHdjlcNVtHeyJJoi/4dn8//3Rpq0coJa3YWKVCHGZVu2
0fajnUINVPaK3X8hG3W9CvDb1srzsTGMSNviIccte5lVAMIenKNsO9633uhhHFJIdnIdx3NxeVYO
sNc7vebmaJz4t96VXfLK7lWvgF2CMidurde4g6s544Huh40e2ZrARwmCjCat/OI4Z+j0dcCFKaeF
8Ko78kf5XX7nG6o4ZNedcL5LR0Sqeb0xdbHslWvM+q5UzQ5iVEkIlux52xn02M+GH4+lbVEXnho3
pXMoMN9GpG8ZioK33aXAW34GpgtvyYYZks1WFZ9r81vXP03heyLKu0WO8fNoX9jo63jWrBqOEa8Q
ece38h08o4/HDNSNn6F3fdfczZ4YCiP6pJ+bf2E3mlk4Ydx4SQslZ7yDS35nb1BwCYwdtfX39FE8
ICBc68o5piXPClPBWqMf0QtFTbvyE794JQ8qlLoddm4d6b9oxAmXunJGmqka3ZhX4WnmFSQFjtNU
/kghIsKl3Ti+kPGkp99TPMJBaaZpjavOkj0X3OdZKirPLEn+jejw+UsvNl0u2py1cRafU0jxFPov
a8yghADGr7ENXRaPG4PNHmaRCrtm7VYfXm6f588GzC37K98FNSjCIgt58/jNhN6Tm7njftGRl3yy
k/AWGAP+gEh8EIZ/0cJXHkwZdbmt2iI6SzvN7+4jz3KsA4QffolZoUXe8rNxdLHJetaNqcbL8HMK
cplcD9PjvMkBhLhvXxsfCG8Ehuy+cpbifufyGtJowoRHEAA/S5IXP0LuEy1lFovPZhaCZ/esz52r
84XvWHFz1RDkraIj/knqd2FOkdIwzvLZODF9P3mxo7wSr9hYR8hxeVjwiw5ITCCE7d5+Q2vrHlU+
T8BDpnh7jJB2WMR/ImfcK0dIEzjhfrTuxLxfopjwiUi6WGivNrnGJLgQ5VTBfbAdgOE2KBFflulE
4QK/zkgvRZG/Y/0nR9WFtdlQJIRevAfaPAri8SNOUb+amo3Jeydv3wZzhjiB4Siy4ty+qYLI8zly
fGGYoh0dKhkuqmGiKN1jaittHG0S5cfC7VwlTn2UN32VIpkxalffFf4Md4A5CbbVdqVbBSIaS8Gt
oCv/M5k5k6QSVzOvp6BJc68jWxNtRhSDAhIWgvAtvBUrr5MNejmXBG+r3udbcIQlhSNL7tjtF6WF
xevJo2tAEUScsn2W8294WrrKmAAv17N4Xt6sEuh8wc+GcnuO1CxPW93WprZ0wrI71cCPmjXmMcxs
GQ01UaBuO8gkdEpYb5QyVoKG1yDU0+ns00TdtaMRQdBQf5eKJigqs8RcaRUf2ghAKsyq/JUV1T3T
k/OcS8SlDB8V/OfgdKtUzCzPDZgUJQMUZPnD/35aVaCedZB+6RpO+5/ZvkrSdiluobcxA1gwPzTx
G0l+3rZxNce/NLKK4tAJVEewz2M2QUmhPrLMJafuLKtb3sa7HpIhfc/duewPY7rpe5FK7tXc5dL8
6qaYkAtvukKPzuFztm23JR5OTruXI1sOJt/YZZvUZY/ZsxQJXPs1T3Bpd3VlCClplmSmdcqzbdOb
AZlKey5F0+3XHjWXVlY3ZcKIFjeUAapXteGbGPdpmAArKrKwuhDMUmjSgML8xKBSARFJk3eC6/6V
uRYl7MtFrN4Lk8ryCSPZaJ7GmFWLcrct0Kmost5ntQ6CwB9hxe1pHNHrJ+BXQrJTSgejSrZqREGu
tmDoQb6kqdamzO/qPncZEN63T7Hga67jNI2kgkCGPDwZ2VsBC01t2rIQpH2t7HGxEeu4DF1h1cDS
43PrD9zuv8l+/SCldhXby1DC6JB7CE5iiAx3BhoZ/6egcml+VXXhSdRNKbbx1AJutyiPmd8tRwtk
z3wVPyroJxvU2tVemlt5nyENSTLGWnRmAEIbxrtZn5DNb4iyt8IfUwYWn4Rv0qbE+AmHX0hSUDsp
TTQ4dTr/qg29sue2CyYDrOi0RjmXl4DcRInPabsbLOUsQw0P3UUXo5bPMi1RqPnIim2ThL5WEKc3
6Y4Yx5JQyLppLoSYzlPeH8dBDTrCMIGIllutP2FQ8VmZShSdx22OKY05sj6ISlB5DtNvtakFyjQ7
Q8rwijfNxK7R8AjRmu0JgJi5AZx398jLmR4a1oFpiQ+5O1Xz3dAlDtfQnOraxom1AY27qfjG0ePt
WqgLTzR5Ns2XmWEKMkk2JUaM3FGZoNEZHwb10WrutAFgz754SRTVtULFxRxL5lYlo5iiBPpnDqiC
qRJA7dsZO9Mt6q6905iVncmgAbiPYojJSrtcRX27mPDjNal4H3XoaLtDrqDV2XdQDdRQcM/2UhbZ
Uzc5rM1daj7RnnmSCaHt+o6WrddEqGVEo8NT6V4tLIdZgzMpP8ZhZ2V3tQqFcI17LHuSjRmSxt8n
69j0k1NkxzEdoUVwZpppNypgXw2UjvXJ5e3kJkWOD30v8cyex4PGMyeyOgdZuJNMHaDR3/KGuywi
9pzg8TOC5hXfwVSLN9Rjm01f6i/tMhgrH7iJhjkxvaE7T9XgGyaml9j8KNXtQYlUN2vToxGDnSOp
z3m9kXjzbaZHCeS04QsiuQ86TC+N7xLMhzdAf4IeE1lHgbNgTuBgmiuHmbkXJw36bHto503HYh5w
viaXaMkmDOsjqdD/bJ/nyrQTM9mkUxOMUQgISuxAW0ON2EEqlHMszW9Ti7rXsOlGFPUM6jWK5lmT
4pVZfhjkJDAp+p/aOYPSYQ4KisF6UqxDMcVe2VLf4HFtg3JyExm70SSBAX0kc/gpEcPr9cfZAIq+
KHy9HgAakrzMco3oo8gps3vUjkGHGbsmNt6Qt137oPfnWYlcmn3jFaTQpBHfWXK7RnrNJ4Kj8sMY
H6JiTGyVx2BeZj+BOytsrSyPcjajl/69THkAcbQd62M7HqS9AQ7VLKucNEenmfkTLZwZA4lZV9pJ
vlFkcKOekdcUpmon/SulsqMR4MjN92isIcDYnjJMBVTQDm579JCpPchQGuStw9GEthAqprTwdNCo
qiD/CNVdjlEKacQk6Vzyhdwj6OtmUw1CSZYr9YAL17We59D12MqsuEWBCSPD7Ce2+Xa4uQqSvDSw
ylrkIWa80FEAn6b2LkZUcGZFPyXT+xweDZKAJD/EGxhsslYBGZjQJiVmd6AgbabfmQpJtIa6baKe
S9YK+s1XSxGXv2yV18xSHClFHKLPuwN80y9cY7pbFJcX6c9wX9Ze5un+f9MTuIp6urS8ynX6bhlH
rBEdl4Yo/6s9xS4cFN6s8DLZLvJF8XBZyY349KkcePGWS8AnhxFeDbA0QA3HrnhLst4NoWtdp7r3
L7/3KgWSgHGRDYbQqwZW5qP0fqoPUPY56DZY3N0ERZ7hTtlpTn8QPe0Emc16ptbKqpQYHOm51abb
DGpjavKjSkoB0YPoQH9h5NcTq7EI0nCNlI5Fe9PGgLSbwImDHuBZYg8dmixlzneky7d50Zza7H0A
6TlHt33OAcQBKTDwJpr5cnvnRctf5TxdbIRJnqCcKidSAPagrRkXbkhb97YZwVlSV7mOSZKqiDN8
X43XDu/jXTydtNbng/x829ByUG4c2jU3vzqAr6bp4Jkm+EwzwiO0j2e7q3uHZQjkIFLwKsv6VdZg
Y7xtWXQ/1WWrL+7LRDIQJi0YtsHpPprjAoFJn+U3I4DJ1I5cEWpd9OlWnmhQIlAsMcM6pcYrULcH
8O4iSRdwh4j2c+V0TAbJgTLvsZ/JqyE9EnTLjYnaEaKSHuabJt6nPZKo21spWtnqzTWgXGCFaRGf
m447OYkxgfphCifBrp9JS7V0E/RY+ppBWuecplVGLczXSI7qFP5naxfP4wI56SM7MKe+a21gLvEh
zW0KMNEYghsP9VAfsZmc42ekFin1KJBlfvrSgVCWbEVO+GotCIpEf//K1QVtFc2ikFpaThXdfQ6t
SPhNv1obBNCKhx8irkT/Q83gt83VbQ1Buo3m/ghSwED2oYi4T0x7fOUSNK5H0Hy2TvXMKNrekST4
8MLVroolVRqXQxfDTS4yPOke2pOefgo3vRfaiKlbw022scBjLCf4q8f4vdj1tZ0zUDggl8RhQ3Er
ibaDBp12fZuDvqRMav/20RZZW11ai5UzOPhT9Nkt3Za6zovK50g6ywBQTKG6uW1M+CFXtzcCjDEO
JTzb460eTB6wQ/egxFjGnnokLArAeeDvBj26CDR8tT57eWpXNzjPszasSYEWKOY/+Ame0Fl4E5av
yFwRHlx0kVfJQzlb0WRIuMiS+Umz8qPINxQE08QQOMPrtaC/j8oae5d1lapJkH45WSie6yHm5em/
vABrCmmt0CWaU1x3Dvpi5PsgU4R65uCYQJz02cKf4ixT0UEuunqita38jDxkWUli3HlrOpLhqCqj
YGmCk7+m2hyo3BT1BA6DAszVJPLx1T606X7KT4xgqFZw8q91QC4OoLVyJCAUGBk1sY/Jtt/WBxZg
+MiVPWlTiu7Y4gxv+I81wWZfzSAfxPPrjELV3ewiqfPzg7pdtMkzD7hbUdgXXeo12XMUN6B76uel
smrPzC4rp3ZCFxIjp2ab/5R3IagnUzcLRJf6elT+ffpXzqSAckmJHCc+M0wC5GbiTmHv9qoh8JBX
ZwEuP93Kd0DhBXxlyxVoXckBisjBcP5r7La2suuPlTO9i7q8y1946wuu/IdSU7NLUxTiVPl7E6Hx
iNaKwVN7QimjJD8GoYr3dYf1d99h3SXTqxgd1g4vORXxdcCULVg4PMtb+o/Rd31j7BRnHh2A3ILb
t0JUaf4EU1+kqGRI866r4CkHB1xZmDokpi9XuyJ1ol14Np+mk3XPj/l3FV2B8IH3hzIVAc2u7vXv
pa/iHwHKbE5CtFzk9kknQaiKRAyvn9LfBlan1MwHbkUKDMzGh9RJ6HG+Eaa6tzdSZGR1RDut69FT
QngLM4C849FP2QuIdgV7Jci9v3CHoGvQmwCVn4hUnJpp2DTpDgJAbzJaKWHyM2sWpv332yv7h8j9
9/6tZ6tQgc+tNMSrv3K7D8COg9jVnxbNc3MD4KrgzfRZ0f969X5bW/AXFwcyMSu9l0rchB6deICU
Ezd05SD0dcAr08T+8ZoeFkc6BgzEnyOx2b88Lsoq7GmjEmVEw/smqs6leZZM+FRhuUxw39czVBox
xhQNTQR1gI5NC5Qz8Z7VjdOqvWBDvzYVNF3HOLYma4A1mOralN5RKYrSojtJU/oqIcai4l0DqDlN
D1lHBm+klWS3karuYrQbjOqXEkn7KNdR7VWy7WQ1DypRJZtrmCuF6ug0bfs6Gmyt0U8UPNV43wZS
z3Zx1iro0VrEGxUz3WlWEgzJWLtZqv2q1VFxeN7saJH+ZWIoxMaksJcOd7XCj8TAkL8y2601+HGt
+3nVbxQTxDRSvrUw9Eys2UvNx2SQn8p7vdJRvJ3PM7iIJPpkcCPIo/wB81kgXIA+vCI/zHl/FxrJ
zih6sjdo7eiJdh8VvZfKFPJ1WexnUjH8qAtSOfhfbMgkFHaqFgCpsv1U9iYog5vZzlUJZXQWvUC2
wZZi+MAkTXe8tB4H9NcgDd6DOFP7tnCOWnX8qnaM23Ia+Wh9OzLvvJ7Px0hO3XpoHjsaitKZL7nT
6quusplY0QaVtfiqWvadyKNtoig9lz/HqXKLpPpfndtiTLVMqqg4PyDq/vNOprmkq0qELr9Rfk/0
w5S9ZYMgabq6ngsTK/+ZzLFWJAbWMzR3sQIXOhY+lV5ZDxX25Pttj/bFi66Ws4ruqQGe9VLFclpu
udGsoJQ2PkV1erYSGvRA0VVVD/rFohPY/RIj/rS7LiyiBqWhJbZsI/1oNZQXfao9317a11RpZWPl
PlOtMJo8wj7S+wKSrk1jN86CUUO/mPU2Ju2fQ08EbxWta+UxB1plmWJhXZYBFpz8fU7Qjh0E9dIv
HnO1sFUFIjFHiG3EVXcCHbmTNoZXQvEzkj5IK2jvi1azulmV2tGC6ljNrFHQdh8qkJ6U6o/b30lk
ZPnziyg307CGzCuMVKTFQPIxh1sbmqd/Z2SVWRlqMqe0xFmYLAzqmvcm/ESjCbZr2Y4/4vXqu6x8
A5913KTFN+jDM6vxwn69vQjR379yDBk0H1mzIIw0WnkRyk519HzbguhbrNxBYcxWzim2qZgKRx/R
hwb1KZe/3bYiOL9rFU6gYOOJfSKlVGCdytI1lMNMcEPnWRDxvw6JL5/EUlXQU0ngm12DJgyjTJKO
VuMp1we3jKv9MKAuOUFFUS/7H2An/qvq67Ol1a9cr17MqgBJIHvOmum7EdWvbCKbMa43pYWpIVqS
d9PqBGfma5KHX2haFqVLVAEIf7XltTzlOP9qcVZ6y5c74oWFabkAQ9Y2hOTOoMnah73mavxnhuYS
hqPqCenurzK+r5RHwg23iNAuhbDEa1f1A4h0jYDHoqj3dVoLvxIk3JoCKn9Jktf1iXEsoPpT6AUG
3UEf25u7Cf3FbgKRrIZn2ZQ/G5K2KCQcG2j03D4tX5/0i+0L4fnVDqVqwnPTpOV5kMp3KIPuhq54
TNPsoQYPWglgYyzlNtK3XVSj5TfR52L+MYSzL0egki5+hhiEF/yixeL6ol/8InOpr1y4LGC7pTxh
UwlQSHSnypUDNumAQatu1nIbagCBnITfmLVJMtXlQ2oP84NsDHu00lCdMgEdgfaXJPktCX10ZAS/
7isfpqYbMkgvdWQoso5//vx14BqxDKvPqjMkGD0WVQezyyZbouFfaNP3LjAp24JDFSMhBwjuqTYG
m1Sb6A2mTeTSUesEU6TDSw8oTJeqd8k0eGGuti6K8O5kcFdhb22GATpqONr4Zgwg9NXYnoyqS9Xk
MHCvbVE5BY2Pg7mpHclqDuC94ZSlsLi0LGT1GbBQVZYkVQJn0PoJaDRRpnKtqM6jGW14qL9jNtST
qjggyTc6mxjHMraRxGN7bOJg5pMgDF9zLgaeEapkKlS39PVzoiunpO3ltDqrbFurhZ0AGtR3LIBq
utfEHzl9DnnlWyOCtOFxi0O8Y9vLipc12ZGrUBrRZNC2PFqt5d0+oNrXFNKQVAOkzhp4I0E2tLoy
HQMnFVWa7qyPmtfgidOpUWQDjfGgadJ3sAEFWiJ/p2nrZBV/YLG5xwMl3lZq27tFUXix1bk9xH60
DBop5mjj0Wu3ZedE4+zAF3o1f22Z4kvsqYSaYQUsU26dO2B+W4qqFEX1XAeERO7bp4hadhJnTjgR
h+QYRFTwwuitXdtX24JiRKRKXB6DndkCaCFrjI2sK88AudqWdVbAJ68P4yFMvzdg9y1H/aEvq+d8
/uiN4iWeE/f2tn2Nr9g1E+ECcQIV8c/+y8W1Nks+jZrFu3OoKkdVAtRMe7xt4WsBATRalyZWeQjm
arWqCGGiq4Gck2V3zA5g/thLUnxHpMwzcEETcCqYnD8XaIBgQOx/d6d//oRVllLHAKEjqe/OuPCJ
uSWWPWNkBDT5TtSBl9+VoWvj/IfdWFQkFW3wKoGRjTGbDY5jyQbrPi3lA8BItzdYZGF18Mlktlrc
/z/Srqw5bh5J/iJGgAdA8pVks+9Dt+QXhizZJHjf16/fpCZ21EL3Nr/ZebQd4WqAQFWhqjITFtKw
3aGq7pQA4f9XJsRpz4FnIQsC7B/x74Lojum/bv//c2dEzFnSkY+qx2Fg1BblullC6cthD/6jviEO
mBRnfMXMjonYC2QeyaAR7FjWlY6OSTWerW8v6Kti+9NP/zhxIuCCZLKfhZM3cskSaEOgVsJ73Vw2
z2RRf+LoOSa4zwigWiBrgUZD1tqAwW5A8wHdydXt33I5h/DzAorV5YY0uh7V03Lz7gB06SZXMA0R
nEiYLDL+NNIT+EceuccxRJaC2eV5oDM/4TL7/bkbUw5+5mUir2u9BkyxJz/700tsU44foIW71/1Z
Hp3LbP6nJcHZYC6z8UYfljobahcqu1ed2J2QYSiRUhAYxK4P1aDsYRZhM3emBBdD4wwM45DcPHnD
avzUNsoXebC09/QlxPPcL3b45cyHvczJfi5W8C2tHg6qxrHY9iMFDzegPAhVr2zZgRS/tcCyh5X3
dli5jbqT8wObWEnn6MquJPPTj2AqZtYNyDCJUxOGEScq0IbNaZJ1yHpHzkAfZFXjwmytEv0vhgIE
UsR8EYPQ8wAlsvJ+4M48Z+PXlbq8ct8/RKhDVBKaRN10q6tFdPBXbbBoMImsLBNQoph2+qzui124
iu+oDZTDoWkAD83t+Tnu6wfh+2eoP896rmH8GJcMeUhUreXAW1B/5v00Z2H697PbBI3wyuNfC60x
IwyRtNovZiLm9Wv0vQjhwnpy2MSUYS8HMziw+EPRjft8jvLj+vH9NiLc1dyo5cBkNZy+1Dth/2so
6xX3ol1I3+LoQJr32dLflTfdz8Mq3JgQrSYzAMgHZ6TdVctkqVmAqK6V1dwU4ZVE+aclISr3OUZI
Kgk7OPEf+Vt5Jdlk0YFb3bQh52ApVuTSE2YZ3XlKk0sKpC+H/++NFccSujZLcjnAKovks9C3WuEt
PBrYvekOmGUejJ0+qtDK2festXRSWYEf2AH7Q1sfQkcPevfkK8fRqO8lT3f8QJ6G3n391aseKm9O
yv3KS/fHPonzDTEt1bFAE/LUbaiTrmXkZeWpsDETCXwH0B2llWAeZXaK6npE+t4iwVlwJKRGPeDz
aEs8rhcY5XYymz8lf1oL/JprQA5eGMg2Z+Lg1VDMQGiuMEKn+oxwr3Svr6OCxPDYKP5ikkpGsxAc
D70d9I60Ac38LOfCtUt2blG4ZHEQeWFdSfVpMB5MD7PnEYTOjbXPVVsOFEfLMLUlJYv/R2Q6typE
Q2g0mUwpsumeAY/eavZYOhlZNYdo4y9HTF70HjRc6TuG0ZmrMswAzcWluXULN53qaRxLAdatLUEF
DuFAUN1B5n1uVGDOjHDNR132W0nDB+0nZOY/NnM1QT7bUJHBoVAjH3OPOK/+wVv268wOJqJq43WK
YXO5zLX4cm5LKKYUehH1JMaaJu7/PPlryjMBbPr6YqQ+NyBcvoA2KGASH4uhGqpXf5Oic9LhUx0H
JzDmDsLlCCG84bk1MSCbMddKcFadiG6na8iQOYmtPUJ1fUpKppmctACN69zBuOZgzq0KQbrWwLrc
l7Aajs1m6DYBxBs8H89P8GHcvmxXE59zU4JTCfIqUqBoVp8gauJQiR9GRQIjMEX1I0+5lZpsqWE8
Ux5RhgHQO4FqQ0eRh9XMlqJyAudYeb/2a2/VjKBQKvK3YOw/soI/ArG5KABuuf2Dr58vnYJZW0Xl
QRc+SNzHtcKDAOcr4y7NB+Bg5qYq50wIu59Efm+2Ok6YXuWW3vdOXs0pucyZEHZdJXQsiBY2pxyg
q85/ABhyZp8up3O+Tu73Rgm+OzEL1vqU457ENUBZz1BGcuKiW5CuwJRO4MpZYgdNbWshgbStZofj
B5EBsw/vfKNCk32XBYANnWKfgzHz7vZHvH6+v3+b4OHVsB1Z10532FAc9NuNBvpNvu3Hs7XwyRtc
eotvS4InNzUQmRIDuwB86yZZjCC6LRd0M/EkzGfvX3J8P6wxAvAYgf4mJkQNgwkOXR31KCY90Ah4
TNylA1SAct34JUsED2SIiw4NwKcYst80erQf9WTbB+bfINCklUy9ANMLqCv3IYCCWQ8pvSqBik4j
NdABkYGF5DI42IqV3xWfJVdfsqre60oDogLPcHyMfTGQXpSK9KZmKKYyQFxT01Lj0GkhAt73mXv7
C3717cWlUsiVQucLQ+Om2Ncv1L7VWt4nx2YAUgro/n4MF6MEbFXply+x2i37gR+rvvv0S8VVvdLN
1MipA6g8d4rDQzC8KK8GKxzqYSpDxvyHVPyu5fCpGZW70r/L+lc5/hykxkrICdqOForHIA+Qdnkb
2aZcW9DRvmvVEMlPDsgo2/Yq/Xt7jReXFF+TItnS6ITm18SisAEFTy9V2vxY1xsPvk7lc7WkS/zX
TxNiZJZiUxn6bMiP0krbtPp9VZ4AVsxd8NJKi8JR3JFZBth4yXHK9efKixfXULAuxGq5CrWgymE9
5NJpbD7zTl14GehZypfbOzm5s4vD8r2TXwnK2aMzVxOmMa/Lj/5EbNs/ZxGxEzbTXpgzIrhtNIxY
6sv4XB3kciKIceX6ndzNTcFf5GzCngmeO8gaTHhwLCUMn1JW2KR7L7UnIv1S4saR1MYCj/9MAfXy
OSjYnL7j2fapKg+rJodNUNm5krmG5gLUybm8TnOMaHh4FbZAde9H7RH83aBHTnywlsylQpOnvPUN
BZ+dtCzTdR2HxdMAW0m9RaF9UraEVrvrsfdQ+nP7yHxh2G7ZEzx3l/LYjLHsoxF1Lq/zEGNn+nOZ
5qtey9mOh3wF4NtdW0w6SkExWJrWJBbaNMt2LN2oD+9bLVsEQED7kbc3U4hp5oqxJoH2aLZKDGHX
T6ks1wGEcX0CIouqgvhlhoZwCAVedAFXUL9zCBuPnAKLOTGcFgD1Dt6yrsgiaN+DFNjcBLTL3d+6
VuZI6eeuphBJTFaapK37/AjJbavPNTcLn+TSs5iUOkqbrCBwYkc9NInzBaR57TG6o5W8DMyTHFBo
2rYzlPwzp16s4aMFqstqiY+vsnwBglCbAyXNhnCRovVe+247FKvGzxe3z8BlIfzr4EMEWAaboYzj
9fPgY0yhVWMJZtGJs9tuAEgZwPustyuAGWqk3qTQHRodVfOpK5uXgDG3YMmmZkNu5UP3kgJa3+v1
vlCBeQzaDaRxAysGgPupUEDSCpozSZfKuet6kXMIv1o4uXEVMa9GWDoGO37PVyOqN63d//XtCa4y
V4z4YgsS7okpq0TXmakwhqj3c4+KPCO0kysAH4JxUXBvkZRkBxaEdddlWzkuwS9AnU7qD6kPCofA
9B/lsPgz6Ma7HkRLXsdHGWBGq6qChelBSVgLl5UH1IHk7VuMc9pcqztQGJTQB+hHHECZzpytr6nY
ixXoVMOrBmglCJj/XIFqqInZqyViXAUgjLIaQ5Sg/Yckf+g6f+Pr+UYK4k3F5VOI01en6i9dlpg1
khrRv03Bn0RVG3MOpaX6/WvoofsDwt8uSA9k6D7kIItAaU/2jTY+qxPsNQH3QjH4W2Y2T7oPQtSx
MXeKGswkuZdPK0xtqyozMfVImaF8NZ3P3LaejwBztLQ7Jph6qKC5IFVIpY8NAUkC+yyzTWH8pvAg
MUMrpwMOTlHXOSdupMeuHpkbSdmHqrKrOO44hAMGNkltn2qIu9y+ZrIy3SPxC5z/UuHEprHWSkqj
dkdPadY4R79lbZcbBO/rqHpM6/RFbtMXP69iK07CPUrIDwnmgtHp9n4rnEHGO/zsSx0Ub+UIDt06
L51WVv6SNnkyFb5tdc9NSvlQG8MqpdEjpPDQrvYMu48gKKC/pbuqj5woaKxGr1cA7FmjT9wKswkA
wjgjni9U+g2ddPRghkUcvkHJbGHWq6Bzmn4RqCsP7RkjvqeT4mG5ab2X0Vsa7UNUjDZhnaWB0Iv9
7YrBwdQv8YKVbxSLOtKeMimxDYzlhEUIwRlj4bUK9LW1TT6CBrsxwRE7hh9Z7ztVl7rhKMvWYPJV
wYvn0oD3o/m+HuikXfgaldUICnPA01R8y3Rs/lAwvdJBw3GuQKzn2wp9jsmH0Wlg4TniRHtg2PYr
FClhM8E8kiENVhaftGjHBpBkEdTm0e3Sj102QB2er+X6jtBTGCsWxyR7FiVOYzyrGC8M+84ajN4x
VNCGSFs/gAgpUjieQrE6PnrpqR8eIxo+mBB0z3vp7fbRodNz++fJgfwuujcYyFJ19eKMe6FOJAqG
oWNfhocRbx3sZ+8NVgqsY1wcgyaAEMIraLJBEdctBlStMXMkI30PzN+YabU8yD/Uob+XlSclP2QG
2A4qiEHkvktR4+RautLa+iHy/wDCsxwr8mR63R0bdEuGFkwOsjsQGYXVm9e8gVFJGj4iiSBhzq1y
+Fs2buGhMqq0VhGVlqLpW6+qtsDk3GkoX1OPgQkkeewCiMswSHjOhIHLdPTnzgh3aqhpFfelFB4x
0LRNlNquUox6tDMgwjkrQp6Q0QbvJqiLHX2TWCpXlqMXLss5ftbLl9CPtYhydxmGigKElhDZyO8e
6jRxOVcQ+Wqb3zhIYhDoCRkHnxsh8NO90yYuiOo8DM9jQmYnO0Ow9nUbqCYQGqPy6wP4fwJFD2jp
Ker7c1o805e59VOm+H7mtyWCRxlpzPCYtO8J9nIoyLqoomNeBMs++vDqmVT3Stlg2l7Q32EsStXw
rvxpENULTRq0TD4Oae3EQ7op8sZuM36KU39bJKdyevsPvuXLz0NxNNMRZNd7WUcpI6+ctnnhcXcs
VHVHtAfWp8hiH9oKlOaQPVEBjOhjZB/pPjL/Qq4TjiZfMOZZZp3vmgpMQKpk1rYxtC/Mm2uoXz+c
3+sSNpJlfp0TjnVxPcOg/FMbg8LRnHFB18/mt5HJQ519raII04wV8EDZ0DheADrXNp4pOV9mvz+/
j/CyRG6SZnmZyMeOoPrJNt641MGwJI2/k3ZTxRttjk3gsrHFflqcdvZsUVKUhHRssXMTkil/C+s9
9AtXGhTBFcUx+i0CyiowFqGtzDyir+/mv/25JvgTzSjCsmIsPObjs9ass4jOJBvXz8S/DYizzACI
dBJQ6+FR9rKJU0NGjPI/u1Z7vB2ZLlOaHy6LCneKsN4jXIKdAaA6mkY7zrdhZzh5QtYmKMpuW1On
/+6Gz6DCUffCbAjShITHZgyXqqctoUNtKWm9YizZ0aZZylUH+iYE7MpvUieO43upNhC7yiBwzUZd
ZuxXWONNoseWCW2dhGYHYFqAVihWpYY0PGsCMIRCs8lWfWVv6qrNBr4cMRVXJuSPnmYLJQ1mQthl
4+jrGH5/LOFuqaaGilzPyDFIXAXPLvD3oDbJHT54Nkl7S9XoKiQfQwC581rxbRPO5fbGXjY9hZ8g
3D2DxREebH501IwD3jmPBobsI4bhp4RFTleCvSiGmuyDJjk533mRhwnAORjc7G8QbqPueYbhVzo5
jtrf1OC2xqGcxQLQr6P1GN/pmKDV9SWI72wz30XkFDAysw1zp1moAKWhbDR1gWRCi/XnBgSpWUNR
+dR3YSq7fdf8d+ZE9dSwaZq205Xw2LXMkbrRxfvPHf07Lwgd2Sxmjtl19/rvU8aE7Q3VsqMN6q9H
n6CVHuu+BT7CdVrvKfaZoPqij5AnKvtm5tJOR+fGnWXCpgZ+J2d1oSN3qjjK7dI2yv3DzPGdyyWE
CgYIF1s/9nB8obR07Ori6Msr2kA5rPlt4roHCXGSltuqXqJ4k7sxH1cDSde8CB8Zx/QfmjatPCzy
sFnf/mVzmy6kp5LOeilrENPiNXXpFq07N1gp29l28FXHaJiU6DI1DDyFf0aygA0jGwKF4BGMkOkp
aFTk7aZv1HuJe9DkyUA2WXQmWNDVtJgUOuD/2hT3azA8m9bGczi+h/l7rwZ2Rv7IDIzx8WfrVS+R
v6+SzJHLdQ/yxNFcFng7lukv5asgOOCRrRrB56SdYCuZ+WawbdL7mHjS0W2KPoeUbbsYMIOmO+VG
+Aa5Evf2Bl/3GmcrFzxXG7GmieNIBgtZvQ5qCIrrC6OA+rC6yJfqJ9y5OVM1vHqgzywKF6lgQ9q3
eYwh+eqtRqtplGemhS+rkgiqZwaEG1N4BUmTGgZYCeVkDP8ATgBCzAmGNjdbPv3Wi8t5Zkq4ODUa
4CGd1lJn1R85BxIxABrE7GeuwfVM68yOcA+6rFN5zfCVyEbqt5rdLMcV2CSt4RV1CIhfEbdwoyP4
tuZc+iXccopsZ5anG3qW49F+qJRMnlYIIspR34C516pldCXZe20evPSN65jDxDBoDRo5vbIKs9hJ
6owP/FLcvrHP4tOuj6pBlqZfodWqG8ZkmeXLsDTc0HjQuuLY1DuariC0eEqrFwM0nrHRbsI0fui9
/pjWqh0Zz8Tn24alTsWgHtrgxaYX27ZiQPGgtpU3TgVZlMgowHnKHVWSLAJH0IWlXSmKbWRQ4oGn
VzNIEqlWADkZRWoWGOXf+yHIaTEQiubUC/GqFZcywG765lesqJHV6x8hsoAg0UZLCQuQw8beE1fv
Ie4Lpcdy/Owxv9tkussJf24DecHyFGUJJXvvkBSiGbVXIOgyk9xeu/OYSyC6agDmYqAk+/ObZmk0
QkxWJUeaxE5txNCkRIkokMF23q9k8NSO/VbGeG1orNLqlwrkDaRJZ/zOlZBz/ht0oSAMQvAma9Cl
PtJmA850u8g1iD9IHeqLA5IkoIviDyhgQQ30qKsf3vg8mlC11KMtdPnwsPyTDi9d93fmR11xTdBV
NBVQU2Ogl4i91FT3Rl6QmhwmGhaQ/JrtEhxoy8ZtdszfhquJ43JOne3q1zgzKnZXKzAk5pr+ZRQE
JeOiO0yMEED/A0UJVU17vkmG5vel3zpf6BeB+9mtltq+i5WyIgclyey4e1U5Wv7SPuzuMmWd5L0l
m8sQo5xjs+yQN5pRv0i8cdsT0+2aHCyycKze77w9euVzR99rfenDk9djw0GTl7yCw2AvmfJakxO3
zSVoqRoSyK3ZWC2ZhiSU5kqwCrTRhw5oa24bLX+tFUz6Giq4UXQWp25N2LEdvQJT1rr07HltuzEy
Q9lLkWFaaL5/1KqPSYP6N+YbTqShzyprl2Duc6mZ4jIWyYPWeisM+TxSHgBIORpu2iTo+kMoMJB+
NUHo+lW9KcqPUNdcSHI4SaMcighnjFV2NG5qmdojgrsXPbeQXJOpinoveGgrtBWHF8UPrSTD3I2k
gorWBxzwb4EpgTDSntEcL9B+hJy5Z7h4Q7p0/Gj1Z3xlK0eNf8CIlt52aw9UmHUZOiOTdiqq2I4a
KTYJeGNL/kOUjCs8DA85a361jAIKSa2IhBaR65VPkQVhgEJL9x1vdiApVov0d6tSCKbTAlMKfrOO
ixSc02Dp9Vs0PVOoVnp1uuNGbGu5tktZ6yYUbzyZH3yu3NGkALBNWcWJ/sJafZ133oZz6nBYI3Uy
WJS9mFG1KKJmV0cZSJqhY0bT2uKq7DaKvsNLYoXHhKTTpcJlSyrbQ8qlaNHFSWKZRbEImP5sgCfD
0tNJUVZG/e95MCCr23M3SKCENvarmas8PWWFiKEwzEVAvm7qb4hNuQFqEhCu6HCVi2zXQEMOXRc3
Je0iA8NRFR6DbPxdQiLYf0S93aQvt81feQn9sC7E64z1I2q8sI4xdpRWlfXI7iT+N4jpu5HJM9Hx
2gP4hzXBnxPNp0C5wRombwI0j7myzcZ7Csm5wFMeaQ3NXsLsFMwZyfD59F+tVGzsqQXonc0GttMa
86Fqv++iP3Vm2prsBEE8s61XJlEwV/z9VcUapN/mJW9rWANjz6GpY1uP3kACb49Z42R0H3cHBkFY
UKWYILngKYDDfNf3TyrPbTzerHFY3l79lVTzhx8VCip6FHYZIEfkwIj+t8Yz1JeidVs+p97zf2dI
eKCQICrh2WCoDkBQPiI9Qa5OSQ0gzJyS2vXj9B0Fv1LCs+BgeO2QQpeVHMD4jh7NqoC0vYyeJ+p6
zB1WbE7J8xKywPBVzwwKLwLIrsDlJA05lDJ6XGQfpo95oWwrXoH0OnKCYV1Jp857u72lVzq6P80K
7wSVcBJ0A4IgUaOFbpQOQNFWlUQrxb/HxKnVS5Fl6ndZdpfkObQ+PzzieH06yZBbZcbXZonUoFhq
0mEIdjnZFk0EDYGXznjR00lDGw/J8RhnFDT2by2imy7LK03p3NvLmM0fJl909rkUmpY8lZA/kI3K
QRkAsXGLLyAuvoxOBFzZ+NPs6PmsUcHBgd2oM2jbkgNPil1by07lvxMOVam9lCJdACtQnwDpkqJd
+EKV1wBt79vLvtK3/vn1BKfna3nCkunrRXiLB1a+BgjKMe+rfqOEJwtSUwvZDi1Tw+qbFdTjNIRa
20is2fztyhvw/PSKUyeSkkpNPyWNFYRS0MddmBpqb6vYlRaN2ycYfVy2/YJi7mp2rGLOtFA+9rzB
T0sdX8FDyhQ24UqT+sDqknHmjM3kxSKatMD8iVf12GuKaZW+uEOVdcazX3sOnLmAr699dojNpPUh
rg3/RtVy5/mxm3R8WSmfrapgDOG96T9uHx99Oh4X+cG3zxERo8EgD0E7Zd2aN7gdQiRDwbuIXonq
NhJ9LlVIlUEPJMwSR5cMh9B0maDh4QbKo9w8ejqmNSo0cDO6QXeFARCpLpnyKCl3bYjON9gF+Zgs
+hriC53uZCMSU6o4IM5ExPrQMNFRPmaYI86zI9K0F8hU18GHiQkBXkDQd6w+i96pMgPKDc2+weuS
dBhO3YatbtFmGw8fjJY7WkOQy/tUBm2RB2AVkx99jlmvTxOQJshLGOOurO4ath6QlFcdWJ1D3w7i
5oFrT0YcH30FKMrMcLpcsiHwAxIx413TH7O+2ipJszVBo3Z7y+fiisjE2AWoYgAvADfvTLy8HOzS
w1sEib9yWW2lmSLQlXHEn6mCEJqlBpNE0ogTNUQPgK3u5V5bkEhHh51Zof+7VvEALypLr6D0bVZg
GcnsHGAQQ3tNaIBn5ybBfEZoWrU6kzNcK+b8SGLEWO7DdfIpNVUZfUtRvKHSIhzXNOotr3hVJe1U
xK9+otmSMTi6d59ltcM5FFqg70LidO6zXKl9/vg50+U/u3pAclZROuWqgST/jvL7svYXYYxKJV0b
HVsGY7sdqVPT+yaeqQRedV9n2ZwQ94NENkN12oiRRWuueW46Kni3ZDNmrgerMztCoOdVUKLACztN
Or4MJbdojMR8IZl3KaktTYHXJvpRbnbKNJsJEsA6/G9PoxCkNT1UofWAn5D1v3hN/khZfyjNB9Xc
yAD/9/onz1c+yB5BCKSMe5L4YCtaVfWDjoFZH8qFibQylTkAz9z+C0F8oFSrOhU/inbmE4rSZin/
mgXGX4KTpuzubPeFQG0MY5KUDPOPkcT+YoTu2DSqq6A1GIWNbQBWbUW1tvdT+jgqbA2OsKKT7CQC
qLwdFno0J58294YQoaNeh/F+iG+QAyhG1wpaleYY2QXL7oM0smQJ6bUc7Fr8XdObmNnNoQMafsot
tYthFbB2NXrtSqEzTuErS7iIR9+7JIJEQykmcR4ilA8bMPMnUHjU7O7eNKEcXb5oDohbnuVnJbJB
SLOCL5hHUV6NwGc/QPCXJk8LDWxB5BCq5I3hzKkBCH+8zu2yzyr+FWkzPfzpxN9asOAFodLZxfX0
ogmiZo+ZeMvAs43K/lpq2dLvZlpcV4+6SabhTUWm2kXs4ST2mIYnRjy8FN1eH37l2f3t+HY1SToz
IXiZutFikkwm+qywyuTB5NGMq76e856ZELxINRZ9Xk5ZUp4qrg/6TiNZF5j3aaLSLpX4mWv5KpHe
TYVYqWE88BQEsvG6BDenZ6hWVseW73FLr99C6UExMebbbZXxIelmQ/3V7OrshwqepUAlzuuiaS9c
QFO7I19EfxiIGnILQDXoNTE3B9PzYOsfONLzMj7Xuhbgbvr+3ILPCTpO0izBRlWFeQdBpMB/V+vU
Hqp9jAcS63OwnyZPCnhAjAepOGnysDRbeXX7QEwf/OKEf/8IVShxmxh2UzoZVzqvkpXUhSeP9c5Y
gOXMmCOXmS7LLVPCQ6Cruiqophf0BMXX7MBWjIW/0L8ED5TUgoDZHNBi5guLJMIyAd1VmhS4UOWb
ATqjHqJ1rQInqWqo5Z9STD3Tkcx5ybktFZxGnpnKRJMJq7380reqrbaPJkqXQXIkFOo3KUq0Kj3J
zDXrbe4HTt9GVoxxfJp6VgMOCSPVF16kIQs8FMVeBgEg6O5Wsc7ewijYNkO6VbVktsBx1dednQQh
xdIls6uKAD+7VG1j2RzwSANTDoTk3HxBS6uogRPHaC1m75fzj8TrAdhEs0fWQfWniyx/ahB2JaWw
DpEe3Qn0DxosJ85UCaD8KNq1/l0IWaLlP5DEuH4svy0L6wbju+wpPq4htcZX4OMnbu0JZtDELrjC
7GAxB1W7GsTOlipklIbctDIPYdAM07uSyXZs3A3gi1Jo5vhabQMtM+OTv1oll1fve42C2++gpqub
U0kS0gTp6LbriQcDQ1CY+9bsxP1/5WxnKxRCQF9nnaRMK1Q0dCXi1wYA2Q4cwrdd1/U3ypkZwYFD
3S/TS/PrzMguihlODa7o0QHkwe6c0sqAIFsyaDw52cuM5eth9Hs/BdctD6CjLqb0TM5b0At2q1K5
yyUP+O0/WbmJePUniJdA5YKXL8dgxqNX3cU+Xcz8CuWqQ/3fX2EQwXdH1CikcSqpY/pmIaM9kdI/
YSOvJaWzErgeM3W6dlzXPsoEQbEMFD4TPC5cxpdA7v8qT+jiDwiTHI4Ilxkdtt+yv2NN+ERbyHzK
T3rr3/+nqxWMCeFjIHKnehLkJ4JdCu2QccuX+n608TJHw3Pujv4funDfS5v2/uzBabYgXlFi0O2T
je4O0SJ4yH9Hf0y7cUYoCaJYua6fwn3I7GY7hyW99IXCSoUA4ic5i/0R4snxrt5pdvuQRBhZzRed
A3javt23jeO7c5T/s1YFP5iRjGXT7OXJI1DzizI7AwyB/OriTzCPAxesLmSTODSY+otLU5IXJqZV
whY8qCSzb3/ri7gtbIDgIaHLaSQ6g/Yfr+/D8e/Yj8u0/cPqArMjL5T4Sw9kkLdNXrpIwabgIsHF
mxO1jr0jZ5qjov/VlpUrj0divtUg2veTHSDp96r3mSYzM9EX+YJgWfCWaexpzdgWUC/qtnnZWsYA
CdEBHLtzg0CXxS3BkuAwDV5p1Ge4Qv+SGYkWxhoYUBvyNC4o82fAaJcdE8Ga6CRTpmSYvAPtXrCM
5NiO+L7pwr8AP1i5+Rz4bxlbVG06s5tzixRHFUopx/dSYJZag10dUjdZIpg70rK0I/c/ZxL6uUhx
SIH0pQetXGzpAO1clyzolm9M24Q6sEVtbfsPUIoXsUewKHimKBujiAM1DM9EUZYDcgs6VGutQWHY
AaNvGljSlE+49bZwwHOyKiOroUcGwKGibzB8nDvd77lEeyYQfBW3zrxlklWqP4ZQ6kmJ7Egp9ECj
EKUismmHJ0Vb3r6qcxsgOCqm1BTDXtBZUpARq/6L2c+9kmfPkOCAwrIdlLEL4Qw4+INJnrt55dm+
XtkkiSylapcd5WsllFYN2PisWOkOEdfc2+uc88hf+c/5rprpMPo9RPfQlANybgfUqh2owa7jD4l2
yoHJloPh2af7DJIhUXOUO+6qDUeb6z8uTgpnTnBRBYdPUiaBtenpJgEpD9gZyjyWuWyXw7ZbzUFx
57zxV3g+W3ppBjwu+RicylRZyHGOGtd9kv7WgT4L5I+kfqTZita/zfz99p7PnS3BZwWgwGvqEFqh
nvEa5J9ROOedppzsRyY+7aRiAvEJil3wIwsnSzM7lpOgkqD85y1zt19FO8WdOFTmcvCrUeXMkBDP
CrMjfdIO/ATV60Na4QEH+hmMgWIS2JupW13/Wme2hOMBsuS0Z9B3BjUMB9Onv6lc9gqNXPsfMMZd
PNeEDRRiWFtVmLGMsuko/ksqa3ojchv48+UUxWaZvqcPcuuDCSeCUO5Vat9wxExi12ugIK3Y8Rfp
Fs8nO15lGGidTQAvEvufaxSrvwWJGKT3Rv7F5ak8D/vQmZ5rxKXvymruoMwsUCzqFi1VIjJG/GTK
5U5VTyQBkq0enm9frDkrQtRieWl6YMXHUyFOV20KEv+H3OMzkeGyiSJsnJg5gwIuV5hiHNk+X+cu
3jxOvmgXqENCee8ffKiZSyaqGRKpVXLe9VANdbqvbqGpW+1LSZcmrH6xSz7Qdk/X6un2bl5/nnzf
OFHcUO17ohuYyj81JaYKoMsdgYkO+jLP/E++kJa1DTAEFpzU1jBLNTv3KQXP4kdmJDUlgn2hvhXs
AaxDthbPFN6nW3zj1pmCRzGrvmjbGrhNXruRqSza/t6Ar+S/uOpEfXI/s51zSxKcSkr5GCtxysGT
qG3K1m532gLmME7U/5Xt4hPVt83cvbsaas4+oeBYMhmHNa1jfoI+l9u2H1EgWbeXNW3S/72JF/WB
0PdiX9FgAQwwlgxZiqBBMMWJgY7zoSnm2kMzt88gwgs9CUIDcUCSjmne7LV8Fybkw5OM9/R/SLuu
5bhxbftFrAIz+crUOUhqWZZfWJZlA8w5fv1d1NQdteGexpxz3lylKqNBABsbe68AR6x+WJtoXMag
ENqgt1k5eZvBBnamUoQ0vP9dLcJFGn3A23lW2ghcXziWFGHQjJlgdy5Lc+/DcmGm0puqHTMSnWcD
wwB3XITSipo5wL2wGFDCBzQIu7YL7i/nn52V36IbUgj8rKukCFxIRbblYTHGnixX9oZV82gB1wEn
7J45dBthv5q/8i9d7wxPycUI2ud8G3nCSsH9HMbi1VOZWcoktnHdp5sWIvGQPtlIK2VNhbDz++HV
IlykUSGUBMmzGgagBljP9bQiofwF0sQ/Klg7Cj6uaE25iDNOBq2Ak4zOo6b+1CbwGnSvGs6dvjPU
jDlE7QNJR8+XgFLRNB6RrPcCbBPad0cUJk40do1WOpXaGp4/j1l57IpHkiMCG/ljOpobMsOxrS6f
2kpJfbtJ1rrOnu5P4c96KLc/uCimWBC1KCA1eY6+DD48LRooj0uuvKJnAl9peKyg1PsvuAHLgbp3
GrhAlmajUdPlEuy/ysEiMw5FT9OfXTQznqZ1tRbMUjAc/74fpjhvQxWz7IMFoVOsTPSincGDwcdK
uvSv94cTbAv+fZ90edOXw2SfirEMWD05dQXRPKo8NPJ7NFTbStIcCCcLIvefau6/L+XHA/XqqKdl
no1RrFqnDl2JYPbA8DgAufitwjWvnEeolH20YmI/BANO2f2L1Ob+lWjxT3p9kOpczvCZoUDjQXRg
efXFXv5iHxrodCvO0gUSJr6ir81FOK2S0YyUcQj/Su4biLoAU+Y24yZJARBfpzuI7aIF1Zpu5rFx
WHI6U/DtBbfmx6v86tMP42xk1MKKNxA4mkAigXbqt2h+H6ThayKiB/+JAOMWmgtxptb1VBrjZcb0
0TyVG82FMMi6fKJbCdbs6rbbsF0RtJD0FIZX0RLzIQ/gPgb6fISUH/1m0rk2OPDGfyz5wM2Qi0oh
myotpYyeqZG5fU/XlbKpoecpMeSr4+Ke3pxV+/H+sb1dwfk7u7I+vvvVKhajlVBJCpc7qryAAOiH
CIH2qgaN7F9INYtSHx5fy2xlSMhia75sXAkXcodiXFB5Klq9ECsjbxAguD9DweLxVi1zq0DaZFbp
2R6ZN+gPKJI7od0IDsOfQKTfV49H1XaWEdpFCGdq6wCnpQZ+Wk74xaiceW15tT95NjwmTgWMJCDI
ponqCoL7nwfcRmqDQweiBt762lY/TX6NjhpMW6AI/xXiXmcrgCH2k7D3IxqWi0J6pBRFXqB0Av6C
ZxSG08KK0MoNx8itc2YBrzJ/LwfDY026ph31IBPLYJ9bwfG9HB+orItee4KUlgcGWYVUWlK13LBB
uVF81O0lp13XeNemvoRGVLoSqXDcrj1+np8Prbyr8yOZ7ZypS5G1D/ABwgfNn3fqo3ogQXFGbdkt
3fRZVEW+3TG4GpQLSDAqTNs2V+DHjNsNCdmjxcBtBXC+VR6sFiQ+mEBLzRZQycv9w/SnPCK3zbkg
pRSapdYqwkWL266DN8S2gXOZr7g6HCIKP4sO+bvmpx5MmiOg9g2ICrU/FEA2ihWgK1EgAuyLTjeX
U7WNPo9ShSJ/H/VuXCabLnlW5UqQMQo2Og/+QfNuIgOg1+d0eOkilBAaY1cS+aEyBL2g5fPdSRE/
NF+udpMuWXSGiFd0tvp40yhQw6srV2mblaa2/jw9s+o/Rwz/vqI89scex9KEffYSkXsve+xW/frH
7FaXdtUJMlJBwsB78eFh3cDycHn2Znh4aSXEqXW40HVOZVl7iDsH9/eqIEdSueg0mBBeyFVkDEv/
p0FjWF8tjgr/XWfr8zCqyxa9WjOUrsdESyQcRm/0FrmfoF/D2mgzefXR/sl80ekXzWvZrFfjQe8e
b3m7jM4sGt/ASHpSuxp4GLKTNXpQLFgNh8AGdYI7RnDQVC7k9FGTSlaDaoFkrHXjlFvHSHm7v2CC
Yh3Kcr/PLGmnMqvYRyydAyiWdAYSBHgPvkBNzF/K5FbhzN8LL/FsT2ifutQi7h09LpKUw6jELRmW
0tbyOlsYP9NZc3CZAd5YvAgvDsFdpS3Fg6tltPoIvu3QXz8t7wbyJVx1q2LVBMrXYj95LbIERQTk
FCzhh/zx1YhJFkY9gyLCeQSNrDcZyMnJitizIIYJgqWm/D4xCHxTEIZx7kobT+seeZC5UciPBs63
gv0iWDJt+fvVhDo1G6usREU+3eSX2TN3xbPlLYpl9RFIQTFRThCdNT6iVKSfY4JUciqUnVYUm6h5
gEyqZymAAFq2W8CX8f4U/5Sk/j06a1xwmfs6U5s6is7VDEFL2rPRtc3Hwi4edfo6hPl+7DoXDigg
BEPmJi9OpM7WXdV9RWsWNrLmGvo4h56CNaNRyGNQ3Md6BWVisPWleJM3iqc00RYwuxcGgeoeWsWF
eoQMk8Pw8lCoDWHvxM0oKHkUPH7T/sEgXwRtgOaRyCMy+LmW8KvSZ6KLPHIFYc7kgoExmHo4aKF0
Muez3TYeXIr8QXUIBECUYXQGdqlEKHZRYeiDZ3a1oUYyFAxssOh8MDuHXf5ydpwgZdD59mHwYI6w
ttGDhAqiyGNE0Bq0eOq1PlpaCoNfCdI9xXG5QrogPy5uOeKShS4IPTzxujFaXUr/v3pgByiNutG2
cfMnFuiNO75Zr/LLkqc/A2Obvul7CH/rsG8ORt8KmA8ZBcA1UnfatQCKdGvr0O0mZ1yhp+4nnnSu
1rFPQVIdXFSZDvlhPtAT+litYwiuJNFyadxNOCUFLGzjjwoXfZy+Fw/1xXDntX4cAmll7OD3AHxf
INKXEmxMjbsJSyJBYM9GW8dstmNkB8mS4L7KVeqS9BcB5aYbW8FMRZGbOwuaVKbgUC919Nn2bGa5
JiwbBmFHQBTfuCsQ/skZTLBsdo4VAxBNtliWwzObOiB7PuvzNg/f74c3UTmAl2ZMc6WBl31El0sX
lWuYpUQr1AldCakadIeF7mKCna/znZeODDJq4tFZSfBw6sGsSNrV/TkJslxellFXoAaeNGg+lNCq
D6PIBY7brWw4iVTvlSpKmZbL9E7WwmudZZIdxyREPWX8iuqum/jFc7KSUHqEqA6sWe9PTbANP+LK
VXhsI71mo4xtWLbbMWHBMFVeOVuCO080CnflaYM+p4Wcod9XSH5LUddFRaFRn+/PRZCl6FzsgJy1
nrVsqaAqr+bMAmgMb3rbDOQ+9e6PJJoPFy9spVhkVdHRN+ihoOxQU6hjN5v7g4jqEDoXIihJI9nq
sbOh1vkVroQBO00D8B7RJXRqBz658Yrttcf7o4o+IhcwuhlSQF1Y0nOUAO1bvRWKL6GFCieL++OI
Ch68ZJilRg0B7zc6hwdrC3Y82jXQL73AB1PA7RScXl4TutcG2sgmXsMTKhYDTAry7rHHO8RQ9LUU
1oJUWXCVGMvpvjpQ9hiZcrs8URWY/uVBvxuCZiM2/RNNisuTNVBBq9RC+WKMnpE7PUyG9k2m2iZK
yEpn0c/7iyXY77ySZ62N1QTvkwhOW6lnAIg2SA+GYfj3RxHcVX8oeEoFRH+mCemhMQeTRDZN8z3J
uyOa2Z40Z5CfFmH7RIvFRYx40PIhHmL7xED80clLX8tA8NvOOCnbXsNzyizzfm/R4aGscHNN39Ke
eHkhOfHwKOXqemijR1h1vdUdHIlIqUbB/S8iKuUbXKAZpLiIVBN3wdLwg29gEHrqRyq00IHm1/uj
CW5Sg4s3rUHVMcsQP0NIWmWK7sRxLjr1oi++/P3qeLQj/G/hVrG01qBNNTuzlz00R5QEPnyiwxND
pjmsITLOHHGZRRRReVE7NkemGibIyNtgcic/hxkXvmjvVpsEWhHgO8GlYVsJ4o8oIzK5DCXqLTLG
2kcZQg1yL9oaZ2UTrv+S8Cxeorf7yyg4rCYXgSYzmqt2wmHt6tSRzXeooQIZLeqOiEbhAtAA+57R
jDFKCccOrZ2cNDwPqkhYUvSGMpc9e7VfqqIy9cLqF0R77837ZAtB1pXsorF0EIGSBFvTXGZ8NVSR
Ql5IzXHW4k11lHc1iosg2BxCQZQTtZVMLugUYdTVQ4biYisZfh5Di3aKyugozZpTDoCszDtW1TuF
XLTxO6Vf5MaA8gN5rBtr1cSN05SQKqI5dEjubxvB6ecF2VoiM6PS0fkJtddGHyD7Kirs/+nO8Hvl
w+J25miNUPgdsvC0ONWyrxJ6Wc/Jz/ktP0E1w/Iqb3mNlg8QeJiWxkJ+MFAYPIl6XIIMx+J2LoWB
TpJVKMjr/ROsiV2mx26KTsYoEpUQdVYsbvOasZ2UJEewizcKOL/GtIpSP7Ygfu6YR8gX+7o7ak7z
tHC4wER8XvhcpIFGtQOOk2jbiabNbW+axfNIpiUNKgEnqJtVT8aVqqHnnkgHiOk/j8W8jse8cjv8
Ic4hs2XD+6GlzatkKfvYyrZG9j8C1izuLLRNSdtBRxRpk8UTYd1ZArjanyJi3J7jbtBxyCfVnNFH
hSGBn6s/4sn2Zqh3zBQzNy+1okIA2uq8zC62Ei4/WAERl0yFN0ERg5nZNraHfShXLtWgNqZEm3GG
2ymFhE8E/4vQTHe6Fa1ykv1IE812shC2lEq1L2oQmP0pQ1KrklFwVEVR0eJu6j4OIbNpAAK7tNxb
VEjotnstNoVXV3gU/E9xweJu7JFJtjHniAsKQUuw/FLNoiK26FrmMd95BAR9DYUpTMda1Wcdinah
l7jKjwXvkgTDuhQGe9G+4KHfUEgtITOrsPOYZnA/jLU17cNAxb8rvXfn1FwNoezAJxUGxbNftPG3
uTHXiZ0dunl41my2TefZN9T3Mbvo8UsCXXlNea+l8K0NpZ3aNUclst4YhKuo9ZDDQHKyD7NymIx2
cCRFZoJ9LngP2FxoTdM56SdS4dKvyiNpkcsw1WPtntQJ+IMi+0pRXspT1jNmpKwt0dbRVsPsKj7d
DpCOcBe8cOZBievl/h4UvAx4rDkzBnARqtE+tfYcmLEJ1SXmVNkUhDr0/pl2yu3p5/0h/xR8+T1w
8DBzBXL+ZqnjIYcmKgRqkX1XbuYuuOh23bgF/g1WwlfZbd0KUD/1/f7wokKozUVGuYAuT27jiC+9
q7p0wMgH4m/BwEXukte5hgXmTOoKtUEEeQAPPx9znVTKOAA4CZsadfiSooEgmNuyGe9UuGwufIWq
qSdsqhleNcWxW2Ur7Wl2awfVQXQBRa/K2zAzVYVWNfq28A/gLj6iTbHU1gY4c4cpW5mnpahGoDrh
QU/c1eptA4Pc/qG5KI507tbqRjDZm4jhq+G5hdTGPo3KkMZnWUErUIVZWWo6laF4Bq76WYatWNkH
KUFrSxWUmG/voauhubuvCyfJ7KIoxh5SA3kPHWQVRaPOKVY2gByopZur6UmtHLGmxc1wdDUyt8IT
aQtDqzU8tAboDdPXcpadGdSXeaZ+IdkCkNDNLXs1GndFdUnW0Uku2DkKVTesKXTwbcGevZ27fo7B
l6vyONII7RJ2LntrU8uy31WBLW+1+lgm2j5kkZNWBLLzpvIGq42gmpIVNXK/hyZAn0mOWU5ukspw
lu0hyUwvzTxfMgkyoJbId/52cnD1S7nnZju0ZQcFbgk6XqmT6C+1+T4SLd2wBGh1+FT2sMWbwauK
tl0pKwKS33KY/jjaV4Nz91BvmWE51gqod4u7XvRqIXRRU2iOevOtdjUMl8O3apgxRcIwC8Qxgx8Y
3vLFKj/Zu9iDirifHoEdkrb4/j+nnQitIdhufDUsrqVRyXJA8+PiW9+9y4aIZXAzVb+aHRexFLOA
kmQDBNRsD+6sp24KC4BIfjHQmb0fnUTLxQWnvOjiQiv0Be6nBgzBPo9X2fR4fxDR9+LCkKQZka4N
+F5S+9BOMI0rKv/+CH8aZy2X9dUX4+LNYp1a611onRQUJ/sETpgzsvghg+1lpXVuHvXvvdWdUl3e
ph3djCkE/OmhxMVu1o1nQWwdZSEn6ufA0AZfZdKKmO2+h7WvnGYQdmTvMBH1S4AsLPOgyagh6w8W
8KBFlkMPn4lax6IvxgW0cZy1wrZlVELtzCmKHr/u6/0vJgjQfCVMalI7qkJsMat9Luilqhpfj752
8d4wVEHoFOxmvvxV2aWUmx0mU/Vv1RwUMK5o6BeJfrk/I1Hc4+tedpbGUBdCdWEpFfWb5oOcw9YE
hUQRQEywPiYXflgxwKybSAAWwVylMy0XRgCeYDrLlr0TSfnKV9bYdURUHM3BnVxM57mjbnXQJICP
G89eFd6SLME9DSxcTZi1iK47vhiWSabcyDEu8Hhj/Cqyj2zJfgSlMiCvOBQuerl70EpPUBFzpKf+
WxSIOpO362SfZ5qvkylJaJc2ZPLwxoCMEvCozLXfIAgGl62T8SN0PkBjZ7FGlWhxuXBlN3oTQq6f
ngsoBjomkUGDUFvBobj9grqaHRexYjJqZpohLeyKYwWv+AluVRE9jDUqD0bl67DchgmTW5RxUEBC
qoBJlWCDiUIAF2QapiFRSFl81pZOVe1X7MJqfynEt0BXz7PDpkWcPIYrxLgpV6I66O3q2OcX4OEx
EPUlREUOdG6sNqDa8DBZJVwQZvUb7R+LETZ4Bg2G+lnTasdgKA5C7rJpwKM0QXk3AA2uzS8tOUXF
tI+HaYI1e7rKFLjzkEe9eotiIV9F8MF4jI1R9XFkzGiNzihgRuvm0L7IAFKci+fWaX1ojHjtKjnp
sTOIeDmCa5ovnEqanYIxi+SzbqNtCYfVQWf7th5EW0IQqvnSaDGnXVJO5fLoHL3iMVlHfrGCTGbm
AuqDNye5GG/sIRbULkRnga+Twl5AT4w0sk/SegxMUNe1cwsKOTydIG8liiuC1JFXoaiJ3NNZsy2g
+4F0BzT63zVoRZ9y+ftVN6HXLUlpcpzvUfpOgUzJoRRVt8/yMAhyH9FAXLiCvH2oVnCrO6vhMxsg
Zw/p88oEqm4MRTFrudbuXEl82bGmAAznsOZZSiJeeZ7S9zSAPBeiRSQ/EUhRCBfrdu/sKkhwQUpP
wLdN5nm5h8oL8QFlh/jEFCycWHQIUleEGRYEf74USYmpAxqJe68sZCejO+AxBV9RcJb5wiPQCHU/
E4xAtMpXO8WZRtuLENPuh/ebEzFh8Q4glwlBWe4VaLVQkq31OD5H0hOtv+ngEN4f4OY8rgZQft/g
sZSnZclges+aImCa7YZwOqnHUjCP28Xhq3G4XAsSxFXX50V8ruCBZUAmtCyQcgyQA4JSrK6Wx7bU
Ja9VAKpMQQqSTMDOHnu133c6dJjNBO5S9yd+G9N+9YuWT391tNNhqPuWyuwMK2dfc0t0kWCn69iP
tpvsVSBvQdCUNtoxjhwCjKXgg9wuTF4NvyzM1fBUUmUjIdoSpHsPsCCvX5tLYTB3NK/9pQCyma9i
V1ori0uaUAFDtK+4uGalbNJjBcteQKQdasqw0RI5uYp2FhfRojBkKB+hbNVBXiM28qCMN2NirATL
uGzQP6LZ1XfkMrC6VeAyN07srPUw9wxLV6rRBpoecmUrUR2uEtDCaJVdpP/s+jO0973744tmyUW2
xBpZZkCV92xJ+xasI0OBIQt5vD/I7av1c5I8Y9zEyyuNe4TsdK+4kqNCzdlP3CHQAsQ3McLiNnn7
ajwu7LSsbhIpk9hZPak/Jh/bcz+gWu21T9E2fC0GdB6h5QPNth14+YcWnU4htff2w+HqN3CRCWas
aR9n/VL2RHesPM17OwgLePPiFROifE6CJvs2f5MKAD5EtaGbOeLV2Fy00iattcG/jc9KLPsSkZ2m
Nv0W6h/2KK8U9fv95b1591+NxkUipVI7dLIhFWbPmq+E6SbMQALI5I2NsuP9oW6mTVdDcVFHlo1y
aiZEnT5o8bb+f+oVE5xK0ffjwgv6mjNLDISXEPEVfnVFFkT5AowIvRgWhffndBuDeDWp5ddchdII
b8xRaUYUjpvUISR2J2mCwWaDRu+rQmHWJFsH+Pkhl2oFp//m6/5qZC74sIJRTRvK+Gxohkd682ir
zaZiHawv1EAdVDjLMF8wW9Fu4SLOXKJGbkVd/MFqy8/N4vBygFrFdkm1U5+s2b/RmBasKE8PL5t5
0kBQYQBEGqsR4ucz3K+sM06Fj3zBAcIA+lTgFQt6AoLJ8hzxUa80MsAZ4twM38N02tBG36Q1hR6k
4PUiGoiLNkmkAzqjYw91Vn+UIEZDzDc2SUczFIKhluBx58biOeFD03ZEr5v4TL/Dr/0pRal70b0B
YRhM3X+h8SVKNXgTpoIWedzY+oIziI5p6FhbYoO91+/Sp0V4bvD6I2AU8pfqoq3RED+Yl/tbVvRt
uaATl3IBN8E2PrfW7NE1TAV90NDWC9v8fxto+SFXgSBv4R8CPQoks63k43A6Wpw5ERzLQgHkVHDr
K1zE6VNNI2mKbTnn0pNU2I6JxNWeY8EwokPHhReAWZQwgdvoOZ1qR7Fyb7YeaYKWdfEKC3lRGBXt
Sy6wwJkrS5oY11Dzy9gW1EFmEcDN2x1gGOJOGzHnQ7QxefZ2BY1MBsOev654GHrNe2Tiq8m3oPPY
vqSoYS1dXfP71G/73ovAaViJbvrb3dXPEM4TuydK4k4zc6Sp23yT5i505Y/lejqB/vml29SuspM8
dgj/c7OCpddxNS4XcJQSXq9FhHHDQ79Pvi9JVjM6cMw2H6cTvaRHtpsrRwkBDhDVTgTnkad7x2qi
hpaObFJPvukG9AJixYFOBCTvBefxdtP+apJcZqPObW/RJI3PZdk7pmoeKDwgmyQ50IwCojPNXxWD
6a5JYean5tWzJF9IMfmU/Kiz0FfIiK52YtoeDZM0qPSkd9AU/XU/aAjOMs8Sp4PeqPDdw9dQf4WW
5EtGHdSx6J0t+uZcaILnttKX0JdDRzX0DOR1kv2ip6jLRqnoowuiBk8Ih1esrE4aKrK1B7OE4nu7
gQVH5owPqw6nSXqQ/fTB9rKdqEMkPEpcuGKqEXegF6NYFqhBe5qyNa0fF8RLDZSC0Xgag5+7BwOy
7CRq5YjqCyoXvJpW1SGbjfxkqXmCa+hETma4cKZ12+8w5HPWceUkL/d3jmBNeaK4gjc0AjOuG7N6
LdVu24z2sSR+pTzfH2c5JXcSBp4eHlZaUukDxukMWKrkFgSzpc39IW4fAk0zFcQkU+e96stRtQDe
w2NLUn/W8GeNjGM3i8RNb2/Mvwfhu5V2ghEigkHQ5PNQdnJzWLlCaDBnoLFGX+7P6PbifA7GPWEL
RTXpGAGNWJexW0DjpqX5tshDn2b/Ve3W/ByKC+XQTk+sJlxeqtLkTVLjRybKmoa+VnvBMt0upF4N
tdzhVxlOCJHyxJwA61q0CZaNLu+yVeIuGPf8QcwrvL3zPmfGxe/arOMxLmT0/BsQdrXtmCXe/WX6
h2f+5xDLzryaEUnKsOvA34FuzeBbZePAzxO6pbNrM7e4dJcSGsyGX3jMF0/vH2qAn4NzUbkuxkKv
u2XbrzvfWoXb/hz/oLtFa6sL6u9V6FTvaFCiQi0ElH3oD/15qj/HXk7L1cSHrGq1EC4jZxZubSR1
CdUf0ANYa8aLqu3sBghFCbwziGMq2WNtUxdNNmcMe5dlxVoONc+wUJLJ7d0omcc6Y+1KbqutJc1n
9NK2XTd5UUr8cnqd2GOefg1r4sXE/mpZ2lpLwidTJWs7sTckjRlAXfC8jHunJYZXapHbsV99NT0p
peWEBvFgMebndbHPJn0jq42TwKeadJEbZpM/dxK6nhpKI1P0PLYvTb4eOunJ1nd5Vuywf9xqMH3g
50H8erXs0avaF22AzWb4yGI/DZ/D6EdSB9AAc3LVhHIR2HbtiZbIP8GUsDYlu0A93a2RFkRgWpRY
kyLZS8mxad4gywazcRUSlZ2TQkxL6dx0NnzowkLg1zFUWI3UkD5C5UGHlYGxi8uvar+2yClRfqTk
jK1FFhx/2rqqlDpt+5LQPasP1AIMDA4l9XtHHUDS/GRq/bJ/a7RDFb609psRv4OF6LYgfShy7iYQ
OSSig3GztGDBRs9QDWRQPA22N7OuMGSUoKQOwAH5B270Ndq8wCqfs/mnSZp3wUG8GTCvBuT2Y9yY
cHLq0OpaZMLpDhLhiRN68yoCodOAPE/1Ip1lUTy7GWCuBuVSBnMeuwlP04VbkR3h4uuFG/j8evCa
XhVBdApdobrLEoz/OHZXI3KJArFKpe6tELwRqLEtjLWLcRm8/b+hqNy8VD+H4sGGMWT4lwZicjba
1AV7dddjL0ECTJTwCT4iT40180iRi5DA1L1wKOQBVQhdUn+kjn4wVxTiJ462T/5LKsrV9LhrL2dh
Os0SUtoBxBunAKDjewofzcVVof9CfkCtNYX4BFkLmXg384irgblLsJoj1IVMe9k08x5xI/7aHbJn
DWQ86aBvQyf3lZ1V+vWzCJ5/c0Gvbl9ut9omGA6FtCQwJzUfnm2YK0zzr/vn8DZm52oQboOmSplE
pj5DbfI7kALn8b2PA7Ncy7vCjd+6rwuZQoEew3P/jVyq8/BUws/4KAX3f8XtLaWZFlFtVTF4aFSa
0MyqZEhp6DMg+vOTYj3cH+B2tPkcYPkBV7ef0UaxHFcGZtntafqlh6LmI96lzv1RbudL1ucwXHZR
sw6Kt8hhsEcHf54D+HDou3G9cNT66NCuxDmF6MstE7+aWDqD6DhmE/IZbdyaQ7aJbUFVSPTpuEDN
OjUMh9KiZwW6MPI+MXDEJuYBqb26//VEU+G2exMlaiX3JiiOmQ7kQ4c3q4gD9aHr8Wc4/lwgbrcn
+SyRyQQvKbEhTUxYtU/RGfYG8jXWf2nJUwSkaR1uFaVxm5Ae+qp6kk2oKiZ+B/xmy46shqeWhA4j
s72BnUjT7FlHYV0X+Wnep06qRdVqkFNvyOExzHJIH09uVMSOVvcrLWHrUuk1n46ogWQazBYMaILI
Y5DrmSuZFsoP722suEoygk72QvMDAC7gFM32Kh/QjBpjIHqJU7LI12Ebf//7/+mvutSIPncvj63q
qiS1BxWBvQW4FS8Kh67VXeiZrvpQbNQMQKXcFSoYC1adx0eRqhtmOOKh9/c0fm2+MzSl+/W4rdfx
dwAG9+Jm282oejVL7h6pSy1jYO0i00lKN2qfpzGYk8y7/y1v3xl/7zMeEzV22oTQjXiTDKojhWgg
4u05qmFgjKexb/+38MlDobrUCsM8XxYuPIw6gG+SaD7Lubhzbnj8UwsnO6mrMEIMJ0F5R1f6SsFD
RaS6Id/G912tDhfPZrU2slkJGYAb5bEfISPbnMqeQHXoQgExMwEZyeodwSs+hOOEGTkhLYPY1sHS
+SWjfgf3mVVRB/kwnImhuM1seWlCgt6sAEjUt0n1RsydXipHyRzdXCJrWQooPfXDiRbrWR/cNkRK
Y20KLQrGTD/VMoSk0zzQ6mZj0cbrrDgwksvcrYZsdIwmB6+KeNrUuZQZrg0qyWAwd+zWTfiUyVFg
SeiCyCBcnWcYYmn059gBIRCrPiHPk1K8hll9NPAw0C5NsiUFcfTufdB93YCvsUr2WXhUQbko6HrM
AvSGDFo7SakhVmhOAvZrV42OpBpuaBmOHT8Nde60xYqhC9nVkStVsacY2T7NH1q4iZbdM2uelL7b
lYOn6lhATfNsK3d0aMTFFjYp/a5r5UaGsls/PxasgTKg6uXd8wTLcjkK0YfXjqaZoplT6z9ZAnJ9
WrvzMH0JpxaGXu1BlRKnTN9VazVQwT10u7p7lYctkeTqqmNoRZQ2QV/nIwHEm+g4VU7/tqh8zX69
guv1vv4yQ/8bncFD9HL/QN8OU3+/j3iZETPTEitsUBRrY2jn9y+hKegI3kaiX02P2/mdMeVlTZGI
xZtwctT1uMtg0jS7NHbalYif+w+x/nM+3K3eDFEN6j7eJUvxFPZkuwhU1HOEQogWkDV0/iBWJWp+
3M4kPsfkLviaMr3LujA5R8rFUg5SWG6ggdTmkyCRuI1fufqU3C0/MKuO4wGT+8t9jbkRFCBax1yp
PtuKwAeCncGXGaWxQMMR7r1nLZrAkwsMogleXLfxMZ/z4ckQxpDCpaKn6TnfV8c8D3LZUXcFIsDD
ND2obwvQFhB7T26eNeJ1T8qb1kMHQbR8oj3DcyWAq7cVPZUx04Oqgg/ZPXSHxUQpBrPFMbcU8NGd
SIFAsGf4l8HIyJhbCQ59x8BqmjR3UB9zmCT3iuCA324nXH1kLrzopt7aao7Zpftccdr9uA8hs/Dc
7kyYYYY/8LqcLs0TE9oa/cOj4e9jwbMm8hK61eOMSsiCPIICo9+GnvKqfogU4yBWxJFEoXQ5adx1
rgCUahpQI1Vlm6+/J6M5pxEdk3O8L/ehDkxzeVbBhTP97ke4r7wcFjlHKzCWqJqJlG1uJGDXg/MH
RhuZRtslzVwoBOSZ2H7sqRXYpZVHAtmXK8foz/RJuH2XkHZn0vwpMolRZDYxE4x7gBHo6NLRb56z
CmUnlBB81S1a19aPUSAc+kO+kBv6t8yai7Zm3EOW3Fi4pj3Qx7hbDWi1T8m0YprpJLmWeyxLZ591
86WHjGTR5pcsHy92Um01Yqwp2ZlRuA5V251i5VuXoz7YAJtbTaiTxczLBzxZpk2pPFU6JkNeM5Zt
aqBLwwiervWw7tU9aw6VuoFGVhrvJvlSqGhQpRtiZI6io29V47IZzjZLLhVB94zk25xAzLI8j3rs
VSMThDRRPsldBTD5qdkMXSdoctP1AgxbwIWK0KrvH26CzzycuwnyeaR0ajBOC+UoNu/a96XYXqEx
2SnndvVfSYJ+Zq88ENxiKNf0CYYbcaRSiLcmmxlascL2442tfL2feDh42MVTUS+fb9gOvrzvVs1z
sc1P407bjG63Lx/nQ2U5zYuIFi8al3s7SRGYuZWE7sk4m16SQDeigdB+/ZoUG5kKNPFuR/6/l45X
i6BIFFJjuVdDQ40cqZzfU3JSo33XPv03qd3nQFzgD616hJoMHoRmdYmGS6Y/3///RRPhikIzaf+P
tCvZbiMHkl9U79WCWnCtlaQkUrtkX+ppc+37Xl8/AfVMiw2xCU/70gf3s5NAJTITicgI9Nt79A+r
DtJSFSasATAtW4AvDMEc9b/ksK+lsJ9yVCJL6tKVfSozGlXZqfYrnjMgr2g6C6Pk9aXr9KJ1SkdE
0XQioP/DG7nopqfTPMxgtbtWC0w2xdtFiTHF/XF+F0+XWV9L4yIGps4UorBGl2KmNp5bvXkW3T5F
6+CCRZsUSJmsAgAv8oXSAOoIetOl/CN3M2WO7z1C5Da6bsUZAqlC0e8y+vP8Tp1+6vuqZPgH/LVX
sqJkCTa/VDBypj2HD9ZPxmWf7QA2KrcWZhO3vadAx5w9dMYP8c580XeVv1xUT+d/i6i44UngQyns
DbrC+VkAluxip6OccUzHshdXeZBSWxSCT4eov6spngs+jdfFikeKS0Yz+RNYY3v9sqeGW6D3tiyi
Qur02f6yxsUOAzId0PJGkILsVvoQVQGr3yhQqvpu7XxaeEA6Qv8BE2n/7dB9WeaiSi81RdMpWGeU
Q26mnG76eA0WZfXOf8B/ach82eEOtwkthGiok/i6Wo2gg0jebFRODezYMh9yvLdI+yzX7BTy5Uto
up0e2dMchNXqSRRMzlIq2Wu77AD1s7USWPrFCjQKEnqIVCxODVKT8z9X1CQgXJgIZbPLpzrJUeTl
18VGbdAPaewBFTwYGyFs62aRKy076xVA/vQmuQNORyS4dzqMfO0YF0amTkunpk1Qz0eHKvqoMSgP
gK9gnQxP8r2i/NsIT5i9hGESVnOEOZTA2DEMQ+3Jfmj/zhOD4ER99tSPksogQ5VbIaAelOKHmn5I
gLZ3DfRRIXGiZ6pgYafD/Ne6uAoDgqtgedYRL8z+rl1f48wUVJ7/kiO/LGj/zJF1HxudztpI1lWG
N+Bm9hhmbL2JX/Qa7Q8F6mNQLFwn0Lj+4dq4YNExFQODpvF1DInq5b5XRM100eZxMaFlEthyz5ZW
W75iUa+ZJsH2fR6gfzieoagG1SxLAV+59k2zVgl7NTH7Wd5rmqdbhVshhc3pz9mqLzp0H00c6YJA
6StzFjJcYObN1qLLYfEV+d2I3y3jV7M2F7SvgIXQ7TbJXWVsXbWFsruquimUizMpd2drYVqiTaHc
ZM1taiTgXQYwxRofmvlSlpCZ9cWdq+GAN2+nAl5DBskJJiS3OSmdRLpe9csmHGwa9bs2bwMDcBDB
+WNecm4bOD/VI8PM5wrbsI6Nb6rDpop+zEOBMfxfTVQ7U1vtkH9CaQK6tPQWKXJSsP2e/xHfPjf3
KdhvPDqYpoSpoTTCb6jHJNBMxbEGTfBuKjLBuSwZJ13PzEHeE+nO0K/NTERa8r2pxC2C81nFKLUx
iyZ5z3p1/X05BsZLcwXG4itG16DnoMEW9ZREi+Kq5EaOl1o1R3nPUidZgVUaBSf9W8jkFsUlzbUu
5XKlsIAPf9MVAJPH8aYrf+JF3x2Wx/Nu8P2Sy1njcl5idmo+SbDGXp0VMM5FP/sLJnZX+eZki+Dc
QnNcfhskRZUHg/lEQH4tVyvquR5SDWGF7CMWKWE//sxB42cRJ3WwzJUtDv1x2wrT12SKfUowfSSN
3kh2Uiqalf0O7v3nfn526o/O1RCSslVjuGRLvKJwZUcnTtoD41JfgAAt24ZDAJCaK5ZzFbjN584f
GZ5pniY9c8wKrWRJM+1weVPNtw5U+nP2dt5r2Fc6t69c8EBVp1pSguBRysQLzTSo0e5U0uWgrpkb
6umumKyNMv3hyfgMB0dLXEe8vrY1zDL0b9OC/wJEb9S4i+iTKguqc8E5//zOR7bKrrTAmAJHrdoP
SnYEo9/n91Dkm1wgAf47ybsQjqKt17HVXLRDA9jA8nMxD5L2HpX3582J1sNFlTZN4mKZYS4F7LvX
iN2I6JC+la6c53ORZK5VKFgu+DqjruzLaHaWpXrWxTMDzLnOOR8XQvQa81naBDuh0voY2gBPLvXG
+W0Ag/s69TYZTZcSFA0Yic2nQB5if8j/w26aMkEZZIJsDf/9Z/ase8xyDwV+Qw+t4Hz0VSqqZb/j
fbGdxya47ZRSpQeHFdvOAS82WoXn0sUh0EOV5sc4Uh26APap3EQ1UE/DrF+VQJvSTr0FAN9Rh/VH
W0perbd+TjTnvCt9v5dzP437AmgON0mR46dNsYNLXatAJ9bams74C8RU/a1sT6+iG+vJVP+1HZTv
fLRjBGxs9pnqWTeicXo03xlx0OyB/zXekPwqvRKmq1OB7tgqh8ynrTHSWsZKy4niMcXve8uhZe5F
5UaKb4yEUWwDChTGd2WaO9YCPsibYoGQmlJ5/ZI6ER28PJJQzj6c/wbfegf/+ARU5krIbpDb2WA/
TJvSfT1ck/bdWBtnyZPteUMnE9rxFnCxfgJDexyyWD85s7tgxyH97uO1xxlb39AcDdTeH6G33Ih6
Md9Hpbklsoh2FIHDutISqLehQgXgWakhiN7cSEnptetF2Gyq6VmBLtI8FoIFnwqUx+vlakoQbg9D
zRyNRK1DIBtnxe75LT2VqY8t8JGfVnIcsUC5krdxBvN5A31fyLSSYtnTqvPOW/t+Z/3cRxPiMgZe
qFQefRC1EonrXEaswtTCvGV42ywAIIw1NbL7FCoUMtpqqPUCgeFTCcHSoUJn6RrVic4FSUQmWUHD
v/ukx6tu18TVXxkD7uDjnmyDTdgo7d/A+jLX5/PDsVkucCpxikmDWO6gY40LVIQhjXHzWWM+z1e/
wRckWiUXDIvUyBvAjv4yh+cv0vsEnOiuBADG5Latk1tuPHti1eLv4yj4sEcL5THbPZKtOdFPy0DB
b2KnGw/sYIZ3TK5ivlpBN/EBan8xcPSkTx2b5uJirhZaMql6B93RxVMtd7yLPDbA1lV2HPmsZQnq
+212EPrUt9YVt2Yu7q3poGZaiY/L3n/bQwzS9hn94H4PYOnmvP9+Dh+ecSSDi3wLbSvMZihYZBV7
0DJwS3pH+soeooti+pGt6WbUKxfaMg4wli7Y0jwrkn1J3aiABIbpg16AbCB3LTkPhuJnC/LlHteQ
Sn+S6spOzPdlvIry1q30dD9O6PouqhP1PxMovNPE1tbEpjGovo16m7WlkIvvVJizDAoWDWLgCYl/
0MavT8o6ynoQfna+vlqbcbpe5cGRVX3f9V1id4YM2b7ypQZGDkoGGz2RNyldLtZ+EsTDz+HDcxvN
futRpB8UAwANbewOmnk7pIkDtsvHSI3erfE+T3VHTT/Uqt5MabVpl8Q3an+SU69S8ToxG0ECwtIF
jHGAZboWqHnr0Bmte4VKzljcJPFt2IIxsvH15TFa7jpgY+Mq9ZIq2cYN8VdJCtBF8DoNtJbrTg7R
Dk8fwyZ1WikrRAHxVDVxfGq41NIlVGNM592BvbAVK0Yfmo+hszEbJdnKaxYwT043agKttRW6PZkt
Es8W/QAu87TWuqiRNHQHSgx7JeiKrdYOfFVOrTeHqQXgb32UJsFb7Mly8XjZXB4Yc6NZuhifd/SJ
iTYNRA48kHH8qrHZtrEBn6agQP1kKj3nUFwKUHsaZfpIcHIz3TH0yJk7NE17R28vFP0jXR6l6sPA
0An4wUH7ZEvl86o9tsOdDPil3F+18cheKsCOSfFxcILpS4ggp6Pjk1f7GE9vSeQpbcLw1I5Srl4P
NDYIXCBxMvRBjkK8zxCA9cbLGig5jGVgabU9jn66PAA0HFWpMxjXBdS+VhB4Dwl4tLLcyabJlrXU
6WO/yAkIeIMpvs3pa00x0sfQoARPYBQ0hXniSvi3267CdPbFZLZe2JR+ZZTb1CJ+uca3Vvks017G
mFh+WPocUp/qKGjunawLj78ql/cUI8lm8JD85cx4ZP9LrQDzeG60S5xqW3pEFjrwyf7RkVUe/zN2
c0iGBIlHtyevgbp3IHmD3z+CKeQJSkYCR/qOq/xnuuGjpKlPeqmb6l/pJn6uHMud/Hbf3UX/gXiQ
s8WltiqrixniUx2IB4tb0DjZ40YLENNAVyNDp0B4txGk0m/oOI3EikYQDMrLxav9ImAEGs32d16B
RCGApxbWu7wxrZ6lUtSg9Q+l/yT4LLaW3z4gC7qixwxVFZRlPDCOlKSV1Q6ry9PCH5NLcw53YR26
kkXdHOkuNGbN1vSwvcpC1N6mbG7mqPhVgwjbKfKs9OikyPYy9B+gEkJyiMYrM64AlNbM5boj83tc
SJdykr4kyjy6stUadhqqkLw2AG8Mk/JHgdHMiwIE0fd5XxubLCR5YHXzoVYnsMenb/WaO0VnIvem
LhAdDm1Df6zvdVztC3OjSY8U0acJ31qJOsY8gS8Oxxubp+lBvSASRO+DHNqLVeLeqU2uXEWO0Ue2
CfhdBtEuxcSfzW8YVQnKPPYzWXFTMM4p2WMBse81h/BNvthjGDrlvF8ma9+3sbtCfzjTwGB2k4ay
kxYwXti1hEGk+sawdhLN7Uid7Vh6r8xbJb/NwGMXNRWA6hdtNwcl+BIyvbZLIEdoY3pxJoHjO/SI
tdopaT02PB/Pld0pNyn5YS6KO4yxl5m7VvtQ9fe2eaC5bOcIs/KyNVI16GMT4u+qTdggywqV6AE1
Uj0DxV+4aQYO6Jw6il66kZpvqvECp9WlszOqsW3JtQfGdD2WHvUCRekKUol+F0cffWnaaNHaOVYl
FQMGxqBOQTck2bKpoXE1/XHpHtUikIqdNUIMt13dIVOB94didx8lP9QRW5fdTfrLNDdPqQT9ENrX
TqVrV2mMHZ0xT3xHC2SQHBroTeMWHYl8Gr238rVlqjaVwRY+veBpyY8wIpeqm6Shdlg1TtjdZrhO
SznoykMohEepZ+kXcRVokJOtXsL1Sm7vqW45xQLWrvmhBmXGSq+keq+m4G4G1k6a75JhO2DMjpiF
3ZmQ1prp+1yT56Xo7rQof87nfROvoDDeZ6TfV+lOQhrDY/BzPIb72KggD4expm7ZpXhJm6qrOAND
4Zo86GXq0Px9yD/6Rj5IpL8/X2wLjis/I7KofVgNFWoEIv+ssscuWvHkL2jpnmypHSUPiyt/9MYI
+zhBFOrd7EV9zPDynQFJAvF5T3LW3Qrvhk6Lg4oA82m/QRMouJlaXCEUx82iLQkuxOxmOt8P4Itn
4FEpYIJsovh+qkN0vFiuBhqHOgWIAouVMQ1u3GZANajXUiIC5AqyCC/WBYEIhIoWa+oZx8NjCXre
bNvclzfiDCmoXnmAJKkwplR3WFG67bfaBvXRp9CtqEgWJX0eIGki4nYjRfWYb8trjPhv3hZIwbM0
JfpGoiKKF9EqtNXQRwW791zYqx9+gjHeQHzdbMGAYNeOsKkmcEEeGFlKeiI1FQoaNjkf/sINBHzU
jF6/exdLBp9s2h75IK+iRbVpANqnZzViGHQOVBeh7eww9VPEOeOpdHJHF6Jb2LX8TPHPy2gpY2W0
McGeLjdGYPpDkLqmZ9xhaskBtaMrhIYLTgCvm7UWIAuW6s+WBH3+q44ybOsZ8m7CskYUwfh3B3MZ
aT9NGGsDE5bb3ParHz9jQsUrgIqb3G47P/YzHGeIUTAKF3rSd75aBvzsvhEXaioRk/nO7Nbv7GSg
QEX6sAtIQ6i35zPC6VL/yBz7OUddAasIoSobRT1aPRUuE156IK55M7n0FyQ7xeIAJz/jkTmu25MN
EgjepoSZm8K7Hv0Y1Y2bHx04JdzyUDlRUD6S1rUKR22vdPMiU64hFQgeSWFQEO0z1w4poHRXDlXa
f55RHdN40CtjbPh0Qa+2dgyRaNfJuHq0cq4todNuSOQOK0+3CsjBE2c8oCiAXrlU2fUPKEZ5+CNP
a5x1dYzW7WRsv9C5Tp7aox/B5eYIkplZluBHMOdC15Z5F8FoUHOPr/0bpPxC9+KS8dArcy3Ln99b
eiNQHcic3K5f/pIAED5fnczGR8vjsjFwKuGQl7AGDQBMYT4yqhzsJiqPERP+rBOQ21BMxqBQLh4S
Erk2d1WH8uRASYWTJO/a+9xdN9RjIxOs6hBdvE7WcV/r5O/nECPVKpXAd5v8DgxWr0BhAX8Qi1pK
J818PS3wSi1WGo1NTml3KBrF6yh6smrsFOlLOoAcBQ+fChi7ijx0etzIGgk9zAe1MH11ul5Wkf7Y
dxIM7t7OOVJPyFKWC0rXRQct4k9LXm21xzyAcm+aOwkv7RCTbwz0GsPXOqkvoOgGmspHrSHgWQFt
zXwR15fg3rWzVXGSeE9nEXTwtKsf7RbnfFWx5FUW4i5MAmVASmwCBLH7wR0fQ9VuhaFUlPZNzt+W
ZFEl0PqxtK/4Y+eyszz4A8jpXWQKf4LfCQ8Y2+UzWZ/nH9Ai0k6p+WlT84vKU+I9k4qYgcpsxoDV
Nuni4F6suoyeYXM+VwnckechaOtqiZaQlRySDM2NuxIkD1SofyDqk/OiLKtSJ5aRI/tnyo2RYZJZ
C8H5RG1Zv5eKOyP5FRWhI9HKqcbYl1PJKXFvnabN3Gs2iVdXVgju9rgNt08hJL7m7F5Rrir1MM9Q
J4b+9tS6kgGu9kVyNQNSn3FypQzJbtFbb86pN+TAZBP0iHAnXC0zsttRgo4EWBckIlToZUnu3Pfk
0rFRzUZpSqiqWMeoN2/j57/EUAc3A+JgvMSMmTDzkpNR+uug8FwI/ToYMalxw2iWTT7Xra+m6I33
lxNar2Ta5Qg0Vdi5SyRh1B7N7AijRYptSX7dP9Vy6Mr14FTzZBO8TS2jvWhPg/Ta059hgzt//txV
lj3Fv2Q8QgBwb0/RL6V4SjH+FFpOlQwOKEUlZQFctXS6+jKLcxdnlqqxq6W7SFFshRyI9TBIrXve
fU8HiKOozZVafTXWmsVqH4yPB6BX3jCivgUpYrwS77LQGvdpwxrt+bBHOmLXYNn4rG8ggOwsiEqo
W/Xt+dV9Hv1vrnS0Oq6+UYHjkmRosB9Sy/DWcXQS6Ifo0PSgY+3H9H0qDwndydJ2iJ5z0yVZ7wwR
1NF1YNtCM1AWtzMjN7Y6T8IHlIkarIu0IdFw0WgRGlyDD5lzJ9IVp5yeow5o3Shy16re6nMWLFW8
QU8MLDGz3wD2LAOhkUqBhJcGXd3kcuG1Q+ZYJogjUnTJ2C9S8RukOkgtqGsPyqYFbZtBryyIYWfz
FR3zvabqbqQXHsFxLwnwGAYEwq8zMD+kmmPOlivrsSOlt5go9Cx6WSbmBg2z8nXsTXuRD2BpBmap
dXNLxjNjflBz+apb6/dUgz4MTUQABFVQX/LJuiNxFzVjiKMM1OUSb43qkBk/OuyAJaP+WRO/lg5J
+tCAnq+khaNYvgW6WTWavEwNHRPiVk1bYuhy2BR54ebS4PXSpQZq7mYpL9L4FaNXdtvlEHcA4xTQ
sqLjIahNTS7Dp6lhdFILh2UICjzY/V9tOj5qjvUkiZ8dTuaTI4/lEvZiDNNU4fUXCbTeqjsT2kMf
DNc8OiiIC2fGA4SY2+Z02j6yyqVttSpRrPU4J/m2sNxsj841+N4ptEAhoAFuo/FW3ojg1KeRBF9G
+bwdRWGzLAacI92q4GBb/VqDWjCQzgETvGYQilRBLPZ+Y72CspjP2oSEiprOWG+0D4NlzyAbuT24
84u6EfWUTj9HHC2Ti7DjJFFoerK6eMSLwWCvfb3piumQaavdg3hhQV4lSrM1s5dMNx+l5g6MNZtJ
BTXceE1b05/M7WB+1Cl646MSzPRmikao0IE3WYbo0GrF/vmoKfIGnoVIUwspC0eU2J9Ojxc9JKyA
jQrl4Faar6bREV/ChUa5q2+lZ1Ezd3B85EtXU20zhHSD5DEOtBA3cty3f+ORj52mM/mB7z0bVjJr
5oRv07urn1hgsrGlp2jHrtzGM+6DgQL6Kii3VP5v9IQFsYXvSdfGrAPoiRWzhhzu3MAZVzfhlvWF
u9EBQuo3HF9kk4tn0lJqoOrBp2U25Ue1dNkma0H43K92m/3GY+P3SUB2STJVXVeJRiz6mSOOmjnL
tOrdqKHCSB6NFlWTzTRG8Zbz3mXw6PWg+7kfgmaltMCJ9GQWnrRumvvB3CwuEH8fQhzRyevC1+/h
6fxN0xpUw8C2o7mEhzu8Xq8bw9WDdsNUB3Un3+XeRjztfNrBj+yymHS0DzMUWIgJtamD1CCXrG7h
ZZsGb9hKgPe6ZgsPF5JfnnTvI5Nc6Il6ZVWjCO4tmeOPFZQko/pQFqZjNpZDQNiaTwI2opP5/sgg
V9+NaWg0uYVvPdHQkeOgWGs30a+hWOJZLbkt1D2RX89Hq5O3hSOTXNyIeimlicHaK3n50nTlRWzK
/6kKOLLBlZFTOIZ5GDEbfqx70JjSfW3DZB+mGdJSKjTtRZfaT3mVb5HpyCTXFMulCuJ986fJ6RH1
ktmCRpuxnWSXq2qrXuHFfu2ZrY1mQmq50q7wmc+Kf4lof7mIUelqkhYFfGg0cEKqqxqV4vkvKPJS
ruRJzUlfGw0WFPUtaVJbN36M0xPQzddKpd4uupDOl7n9ub3lqh2w/0fp8ukyPtgKdR9iGg6xowLQ
yf80cv3PAPh5tz86+JVFII9C8CnLZHqUk/VGW++n9fb8Jp7ETB+FWX56n0qFYbbMStdG/mxWboeS
u8wfdNOnI8BM1mUkW7eSMYqeVhnxwJnd5Ef1k7pCb4J8xlNjB83MjRI0UCQRv2AJggs/oo8n3EUt
2GcjY+LJWrQd6bjJB68lftKCWEr3Il1EzXqyHP86hoSLLmlYJFNJYXMg1pOa7FpdfSzyUnACBCmJ
cPFFq4tqkBucAFNtvW7WXN2M7uqx26fFTqsl+7yriKxxoYW00VwPbB/Dcr8oGAJfqT2XBCNIlqdN
P84b+66ew3k/Fz/qpacFqLN7dHPMzqvyTZ7cqtmG0fdI3uhM1tYagPIA1sSrQGSfg8qp/ZlAzOb8
7xAtmg8yTQiceo4t1huM7UyXdWReW+FynTUHwDIFOyyImYQLMJbeDqvOnnFMJf0paepjG/+3LtmX
Z/KT/OZkhJlqYl91W3tbrS3bUHZN/KSUhJJJvRNLIZ3aRAqZV4LBfVOG1Os/S5h1KHJ8SqwLnP8e
+BowcQC6YuuigcyTWRSCXdRPHb4jc/wFcQJeIhoGS91Pi3VHptWbUClR41fXvFWdFNTWVHsp9IB+
FelC7yFuJT1XMvBAQ9FTT1pWDAAsFd3hdSmwLAs4F8lO5z7AdLud1rltpVrthK20W9J2E8fyYTQB
4jFj11Qwy0jnHnTCFu6kgBqvTpGlqz+CzHRjyMlVFJa9XZXKXVEXkheOlqdk407OTHftCNgqgK9d
oNpg9xOxq0GaNovyFoawogwXYVl7EJsHYB4bWLJGn76d69swmkT7dyIwH28fV3BGyzBnaUPVvQyY
0FDadfdG5o/zx+pU7j62of7TI8isYJCfxUc0/dEPmzzNSu6i+BKfqNbvm+XtvDmRR3D1JS0H0Iiu
WJJVRnYqX0YQ6xESO4mMcDHfLLPJClnppaeh04QvaxuQ+PX8Qk7CIo83jv2Io6JAa+P/TSwkAIca
mANZGZIElCnD4rGku/uNV/xTYenYJhf4JzOd49nA7pEb/TnaGJAVkDzDbS4RfiMkbPGlR+QeXPAH
Fvp/ex+zATVG9B+7yxHCjI3stZJ8HSkiykvRp+Oi/FqGTZGxYjVmY8KsxStdzBiKFnw8kRkuDsYg
wK1mDH7uex9yqM/rZfhY3BTQoBi9aHTyyGYKhcJ+mcAqD4ICnUVr0jxU90xmL8cUr71cMVo6+W52
2ke8jYz7wsc01yxQtxREfR4UtVolkXp2i1w71YuVxq06zampuoma9H7ohuD87gq8lAdGQZdUhaov
NncOHzAJC2CmCGYhssBFkRDxvUtGZqG8l1F/aA9/tgIugOR4FO5W5oUkSg/TGl8qy82fWWCuchQ9
lmnJYqmEBZlEu0418B4gWMPJ7uxRsOCxTS1J//erT04du93qaQX0Vko3PSRO73V4sPFBUkXRohGy
DLPjw98ojk1zUYMQkAz0n6e4GSGKZfnJlHsUsiEyVH20FZo583VciR4rWPQ7Z5WLHRAnyU2TFVRT
omBmCPf8VgmGSA5wERcEEEFYpFz86JU0VCzWElvUZiOXeiCD4i+sXlJtupRicLeakfcHDqPI/Aw1
KpxFWUK4vAkWtyJ9SOrtnxngig1dG2QSsm9WZeldqJMro/l/sxTiJvG3W2ANXK0BEtZorAasofOy
vfQcXeib/G6+aAFF6y4nBkWLf4a3IikedpT+1S1glQsWVhhLusJq+bk8qHF91db6DQOEn9++k9f3
48VxMaNQ8aBVss6ZXvxo8SRYJXfWTIG3R++7VjxNI34rVTegqBN4xkkgKlU00yIgYKEaf/lsaS0V
PQBwe3rXvIS4wTdO7AIi4IQHKJttQWAi7Et+pxr8/JRfNrlKJG8hD1d32NSx0S/ztnNkkDCta4np
iNFVKYDRUROUBd21yy8S/tKji0q5KzFLoJq530eTS8ZXtWp3U1381EYfTMWvg2HapbGRoZ1CFH20
mywTdTpOJ8KvX83Fpb5K1byKsVPSJtpXNnjq8E6BiAiQqfwGcL62+wtCJkLInc5XX3a5yNSvNaG5
Fmn7uCiBzIvteRKcXtHKuIAE/+4iqcTKWkwvVNFhHQgG/ndZq9l59Hze1U/H2b9Xw19c9TZUS8Ka
HaX6S+7pTbpYT5q2SwZB2XL64H7Z4SKSoUSaYfWwEw/13Uy63boUYMYROIXICheUNHScUzrASk/L
X9YCcSk9KDEMcn7P/iUbfy2Gi0ItmBTVigE15zfpEF3gfhldZJAgG55BLvTLgFZp9SPzRY53Eg9/
FBt0Lir1kapki7Ww5yJg1ANzw97GZmd+JBsRPl20kez/H5U0BT5VO7GnuNaanlYSoOF2GycC9KDg
JH2Tq1NyszaZn/fQSlCmn31894cfiosRkgyi1rlmVQQe2Nig78/kobch9bdAnhpIDPToMb8pLJlO
MgIcfykuRlTI7lHDYlOz2FagOuUP2evs6Mbc6x7meO4HTKbi2Vba/r+5nf8ZynUudHRROEYLy49W
WvqGdRXnD9kwbML+Lm2J6Biwf+x7Mv77GPC8B2ozz6RnTe7JwaydkW3MKHDZqJnm6H4XWNtGsyd/
cTOoDACYFlPnz7eaB8PXdInzhhXfy470rwke8ZIAqlDJ5eQqDdjoBxctzKDCVIXoCigInQYXbKSm
1/p4ZpYV41aWU3/ArJ7aWpt6XFyBI5+uUb+2mos4VldVmr5iq0c/udUqGwC48l577tjsOmS83AVo
ZnccLrXPl/n/dkX7ss4Fnq5fhsxgSUJa1WDuLezsrWCBgpzHk6OEZaXGIVAv8KXiBWPflHjlPdNk
zgLgxO7BZ5F2frVlekWi7yiIdQZX/qzNolrRiNXVq/KkN+FlOvR2qL2cX6Eg2Bl8KCJZp+esyKKG
ARTn6uUiMLbIAhd0smX8v6+EOwyVFz83/yyJ84oTLQgKqcGSeAZdpxoQaVU/KPnbH20Uj1zPlBqa
rOxYNUixKK6q90YNvT+zwVUjJh5XpJh9DJl2u7oHztL6s9zGy6w0VFvGlllIdcXNw9zVwsfzazjp
tiqRqQqkIyH8s0avpa1mQtppr2sx8DlbqXzvBkECPRnhv2zw1eGg6mRq2TsNjXI3WYJZBXjZAsGM
/mKBZCuNb0xLOOt/Mq4eGeU+ThbGS6cPbGGYrqU2GNYwh4vuqOUWFFBeJ75Fx80GKwcE6Z/+aE91
LqTLpTVRK4LpAghNLanxeLDapegYnS7kjlbIRXMpL+fEKD6D3exC38yJduUG6oBeGYgKAtFmcqF7
ipJRK0NJ3TcU97pq3g40swmg0XNduuc37ySemB4tiysaSVmluPth9/LL7hE0FFCimXejByFgJ/FF
OUng/nzx2A09WRpWg0tGeJ0PhqMV2aOaEkGkOF3KHS2Ki9txm1paXGBR9fOKF9MykL0Ms0LFc4fh
jd6O1V3/oj1C7ltIenfysfZ4P7mArpbgG0JLUdunrdtiIAwKTdsKjAIgtULDr7bjRyBCaSDt0HAp
nNxL3OFJeBpF+8xVlMaYp2a94kdQyJ3XSMmUbCE8DnqRgkE0xkB+YloOryJfOlnxfO07X1wmjaxa
TTjLh3DUobqIJnSgJpOxBx/MTzqHAKcuD1Pzq5NAWvCyZD/q+d2YrmuyJZ3bxJda8gMDAhV4hLIU
6Jwp8uImQiWautMKMfIVl9zcJhXEubfgsMbsOWOZQZyRoBnfhZdV1zh60YOvBcqB2q9yxJAuhdLn
erNiNB8Y0aKGcGLUb6EJhNfK1e0QhJmcePxTTfEOutJPNT9VeQL7jTuAPsEad+t6NTerXZj4W4du
VGyzGexSuqRzAa6EHLMImyHc9M1lrW0n5bobDbBlt5gSedHiQzkdDBU6pgp4GcBrWA7O2EH+vIpA
Ojk5TTF4YWV4OrgKQkqAX3+I09ZOzeqHVjwDWB8tmFvM7yUDE6pspx6arHVjQ3EU81WRb4sU/Tr9
ENF1E0uv1FK8MnzIAMCkoFUkieETpXNxbbdBh79CwUipgHUaVWdSRlsjH3GbQXUphjghMHv5EFhJ
7eirsQnHeR/OlhP2Uw7un2zBUE4UnHeV0w5q6ipozA3V0jgH1SS1KboSiBd1SoNMhXai1W6r9eOP
rPCwoSRTNU1tYSUk81ZZLoq231rhzXkjp7t/6t9r4WFD86DrZU1ATCXvqtvYqW7WC8tN70ab8eZp
Dvg0JPS3BHH79En7MsolPQlYSKnUgKqnzbSdMHGqjvNV0ewScOZJuu50Io3gf8l/Xxa5/IdaX1tl
0Htgmcsj0z0A8gST/TOGXETQvdP578sUl/8GCVwpfYhnuswEin3eSqS2azzWKdXD+W8nMsTc9Khj
MvTREisjEu2qvTftRyH9D2nftRxHzjT7RB3R3ty2G0czQyNKvOkQKam993j6k+D+ZzUEqandb68Z
wRqggapCVVam5qI2rRlECv7p5LlzdkT47zizo2XWpLColgGYTX4oX23mFZDFaLaq5g5Bsm285BnT
JMDygtKROinEVdOFWDi3k+kkDdaoO7GnaJ1nVb+SnBiD5v/kQ1XhbIFC1GvXSc41E9MASQ5fJQMQ
nF1H+RSW0yameoOfL+jvHFosHihKEVlGg/zWVtODrse+qToPUvW/YCrPArlYKVBBkjwbGWJoHWPm
FKp4y61c37T5sbNBfuOs3uWj+Cm4+dyecL/0xsol24A985mFGFwHtsC3oY8X3etfIWXm0likz0ui
Z+FauGd6m5uzw9Ok8gvgEzKIYlVfKT09+AvOXXcnvUbNLX7N9tTQJ//XHw/M748o3LxeZ/a6yjDd
gwZYlRfXoQrylAXhzllmIy0zX5yM7xeZj5FO1K3/4Ph/r0G4WdOMiBnPsLBCDdS1VxejRtMOnCAH
IwAoUPkVf8NQ64G60ORJES6bZWQWRttgF1RJ9yOSdg5hsLx4p+z1r8Y/qNdRWylE63pOKwMj8Ein
SzmY1ti3GPHypvZSLCCspgZ6KAsmeNF3Qe/sIYOH1DFFooGQf6OCzqV6pHbyc/f/9wcUCepaDZ5x
hnjybbUuICh7ZuxXqURHvaQMUa8ssbJgxVGiFw2WZ912V1bItlEImU/crc77B2MxRAVAJKezpj4b
YwnrwkPgxk5Vz0A7NC9u5hnyOvnDEAMHkE7+pHzXhu06PWnOdxP6IlLl3M5tDaDzvKmhZ9VaYFS4
7OU+3/G/I/vbw+0sELbSINm9jGA0rYtbWIlbS8jX0Y/Tu44w9Tk+7HdMegvKZ7ZYuSxgbkaKtHTb
DIORPmLuznmUvmuGq3j1D4iC7C6vjoiCbxJZZxb7mpNfT8hb+tYOW3DlSVBq6orY00HC3bGvl639
4ZX792a+PUXPzM1NPTZQNlLxdG+kfQsm2lf5SxP21+l1F4yotlQb4KwjMKwjrSCHgD4Pw7+tCxUf
cG1HTpS+DSIzTHJeD6DcTd3yFPl4dPxS0GBGc/cfOCPKrpD51knZSrkJu0ombSsIz6tWfJtlPy5v
LnFQ34ZLzvYWr1inijnrR7a2kO37aRSqm0wmhpkJVDX5FbnzPbMUdQ3a8DOuhAEDbmy6IM3pb+YF
s3sYN/IMwx0f0mQzeOwn2PKCy8v83LP//ohCGB5ZPRgJv48Dq7xF/lYbRJCkvpYQhTOzapRYxRk1
1T4oxp/NbHnDQkUP/s0/ZhO/lyFE4hRwN3ss8bWSXQrd9i1qwx72UnXLhxhHkKpE/6HI89ueEIG1
2BpSGXQtgIGae/PUBiATvM56XweblBT04fSr/4YpcnD03hie/qIQ7wlqU4V4XNlROwKIiuYHHn/9
EDpSv+2sp/90NMQhv8apZzWKsKddpwZgQPTNlvhsxOHTBA+SraUeWSmWsdTr1azmO6ckLBAbpQk5
dd4PUTv0ON65c69MR2l6VFbCBPW204T7y1BNYXbUy2iCzYGEojdkme6Kdh/5HeZ9yweQ64blffVT
bTfURMYfsqa/z6EmXN+cJXJkjXiTG6654TJeRmgc4n1xKMFk72xqH2SWpFH+WS5cNk240l3bs0LK
YbQHKxwY4hI/9dLOR3MsiMP/CTv2O4hrws1eIgWyOxpuWo4iWF9sWra4S/TfnJQmXOeBgVCkzXBM
LB18ny14QSNvhEje5QtFHEax91M6ko1yFI571QAHMrfIf5TDSkkvUb5JbP9Ec8rmjPtCS0u8rJI3
w/RliZVQBZds2T8u43fDBFdWelqL3u2AgnaPfRWuQGk6xrgxWnCUZd+non2+vPo/vFr+PquGcNs1
XZZGZqFMVkPYYVeBMlne/TW2rOxZ4KAaT6UoRDomNoYkKcNEGM+PZFmCIDsYg5UucNrneTix4Rux
PO5KLtwKQ3A1VqJ2RdM1AOhj+B4PGMgqblPwsoCqBmy0/4TpjrIoOJ6k7YpozWGx/WVv5BSqPlnI
BR2AKe5u1H8iDkI47Ldpo7NUxZhbqZw5lYd5rTkuEFS6x7/g5JVXIFSBnCe6GeTTiVqm4G7mfGgs
ZYXRqbB3tQPVWKX2q7QMNanb5ZmzifrnBtg0c5JQsgaFkA1ps5KiMaGWLvghSGJ1U8dwltKowejT
a0uJYpH3Q3BCGMrpUkzNIJsHIVswV9AT5MMl6j3nZ/mOl+IzTaHK/+f7Q6uqmqIoGIIzdcN+I944
+6BM7tAlaiJ2G2mNC5kit8lB6IyJoAISCp02u0ovE17w40a+Nyl8zmZk6KFKqBTWyXzt9MVNDuWx
f30X39sQPpahrlUplbBh3aZ3Oi9Vu7pb7qw9ilzgZyDbbdSahE+n2lG0Djns9YE2emjagFQbU0HG
ZvgC1scOxJM0Q/EnpCjvFykkgX2hVXHKiZkixblV1YNilXuTMXdVBvQZ8f7EZ2yjyU3z3lv7AdFm
MwLnlE9aECloJo2gM7+1NTNQnF2q+BqmHkt2J1Vg3moycOm1J+KrfMwb3v3gDwll32hsfaP628fb
9RpCSmCMYR4fuaE8/ydv//e2hGAzTphstDmx8uyB72gHcZnWTff5xtiYoEL6nzrb7w3yF8rZTVIM
R9LAZMtu9T4PWtwcKEm4kCncXN5E4sJ+SGjnzmpqAwB+rWuhsvGapZpXxS8MqIt4SDc1Cbr5pO3z
fmH87J8trE7MJM2jNxZi0BHec14hdoLAqR/F7r/v+7y39SGd7UrgArmTRYm9SiCCGEE8QGLhnFLl
9o+5wXtTghvKK0h+LRZuT2n2N0oDZLy20R1511jJtbpSL51PZhPemxM8UgEZRFNV+/7WrH5Wtrw3
ZAsDQJqvGMw15kOPaYhZiTZmlhMH5pPnyXvLgm9CGgsZggkL1Tf9d3gnCAJAO5oPLto+2wCLoH61
TvHR2huLL2/Ll8vnlfCMYp9XRpm/68pMvs2bH8zsvJ6Z/9HZi01eKGbLEAtEGsRZnTGC780Nwibb
4PkTanbg+NST5JNI/W5LxYavKttlrWvYUl6rjm3fCjmmu3BNx02P3Nvn9xTckXJoIkVEbwP5lms2
Q/c13fbaAXUGeM8WWhfgzvPkreVPM3F0CF8jkkUojJnS6uDm2ytmQjoXQA4Pc1e+YkY+hriXigTM
cid5IR0RqSLmTBvytMPGTiGoVqU3XiErmBIMhZqR+w94k6klCg5nVTCkrPY4nm0wBmDg91Tj3mqD
5rbMobGSgsVRC8z8tlSh1OgXJ4pckTuZS+sVnJDVxJKd8RAeQy6rVq/iyPCqtr/OgZm7fA8pNy52
gVVz6pDowVTXoRy9QAWsxPXQgH+eKq9tMl/OlTDXmW8aP5dsJgpWKhH737Ttz6LIXLVyqiVI4iMI
PrFy9cra3vV5BVbhg6mdDCUK68gKGvajALWAGoGBEdiaqU39qIhDCSgeBY6rUAo36pcws6wwYyAX
uLxJhLMSH+izYzWdyVNT5jQbu1LD2SAG8N5UGy98cfFxXk6RqTWGw27jjAWY7+vN6E6d7X1q6D70
4UbImUigROw6tlv1XAZ3H4QfZWbVG8fEeHLdgkvVWNfZqyE+18wadKMtd3DutUj6lrcS6OQrG8NN
krSC9bHObu1myfyqWu4Sx9a+ZcVyt8bdXVLpR8Ouvzc1B/krN+UKtbQ099XoZEV3bYSSlVm4pfHD
mb/U49NsPBXKdT5DTM7cpkri18ht8ngbz/vSenGqx3i8d9K7ZT1N0XPXEMWZTwrk3N3qJlfCtHX1
LbaenZ28byHwpzs8u14D8/sE3UJONmTzuviDHmYBfxe1AZlDfn4cftsVckhTi4qsWEGu2MvQ6AZd
bVsOoMpWN5FV+av2WteAcUSHVs5uHEih10vpVu2PXiMHGz++gN9vAHebZxtQ9X1ldzWSBxCpjl+4
fK99NPGVvek77vI/UUqgli4UM6YlNeyxwU1Yq/6gZPul1N1k+WHZd3b8mMJLNAooFszIc5KNPQNV
BsK5TqKAzB9zFws4acuwTMt2NMURu6ZjFWly11bFkZdWs2/9aczd/no5OFBqgkhad2duu+fyPjk5
36iA+6FYJ5gWdkDvnCVTcQWPzPiFwX3wy35dpLvL/uYjt6tghH+Gsw87T/EYlUDOHAtossx3gC1m
PgQZNYgmYW7fNZ6GbmMYb5w0XIDDfspALwi+224z5Af9UIP155DexvfRDRWZPkJDhJ8mRMZF7urJ
aPTsyFnIOaituWWoKoNUEU295FCGSQDlPWrXSbNCRGzKqJsj20zxxSe/0b3Knx/rzXJy7rQTB9Ot
lSs/mVAA/LeuX1iukJ/ntqZncD/5UUKLvFKOaS4Hlz82daCEPLyD4nmTZGZ+1OzeZRbYQCvbd1aK
rv5DSiEsRKgKVM4aV+lYQK8IT6gCQhxxbruRxdyJQvvyLXkXyt5bEqmF7DIxJz128mNmvE72q244
d13fB0aPbnNKVVe5i7tkTPDFYzJEndJDlN5w7ZOiuvUeGpKxK7+y7wDUxr62u/y13lr1lwwKPreZ
2mWKMgWr2027AY8lPHkXt1y83vATP3oAqXtQ+/CEwBs3+UbKb2igD3FkRBLZIo6ZGXVTfjTZbaXf
9sshdR6IdX6ILcJXFFwQqCESVZGsHBs7+czX/OaeA8VXcIixx39QtfoQWQR7gl/pNaU24wV+BaQ9
u+E43YM+PHeVp5LtuXcZfdnXbVdF0pODNBaCp36zO6T3xTNFKkz9EMHTdPFq6HqJ2DLaB1m7V8yW
cCkf+SeFpQo+pRytWE3XOT+2gfJaHrjEV75dA8vBFCDzn3kHpPWNzu0TX30dVpc30MYD5VKpdQp+
B2IfyjrLanZci/EFtK33ff2vOzvCQgWf0zQzlJJluLYpBIWaO/5MMXCARoTixV55L0nuePjXgyTv
TYpEPgVEG51FwvXstdFtEj3oIjkoTWJlxN6JtD3aMs9pCprrY6HK+1HLtrqcEaeEuOMiVU9nV1Np
mmN+zDG8lLc/e83aGNHd5Vv+UWVF2C4hm5mHypb6Be7zTQ1qHq8UkDWP8vZZZwixvFa9hmUZrtD3
8KdgGl+AmvgHwLSPz0Dhd/ANP0t41pTFerxg5IJ7G9Rq3BSjFXMelGBlRRfwpnBn/IKhdbU9XsIL
Wj0vrUHLJX149gs/Q3BCbK3MUmf9WzRR9hOEmq6iDa8axY/LXVS52RfpJG2ybQmtYrKhRRkXHE8h
pVOWM6QaiYlEfkJpAwXI7jot5Odx6UO5zb3LX586xYIfauWySBMmZ8cmzwLT/IkXJnGIiaTDEXxM
J7esYiuCSGl/HWVQ7Nvp13LqvhfIaC+vhUoQRd4fTI+VRlcZf/kaFc8BaJffL094nTUBNFt9gB2h
nCy/VNdUI/LiTVU/8P/ItlMOc6QiWXfGozXNrpSgJSf5xAIvplUwI2Q6kH/Kugny0Ectl3ZZgrsQ
qeltnmT7hg2+BAqpFlROllnuYwmKyvFV0uLVP+7sCoz3XBiwj3ZpuyV+1cU0Ab9KfX9xTSnJ50rC
jZm97gqDU3iolJ59pWOSrQikI9XmuHhkYU7wV3FWGGUPtOoRAMMgGu/TfiGOLGWB//3MExVpNidd
BI/YNxHmo0ZXywlxT+q8CE5Gn+I6t1O8IKf1wGJjWw4PQ6SGxIe5ePWwU4I3MZc0tli3wKPed1fm
vgSnY+PmYLbmJCM28JeQ/LipoRvVzMRVvOjHYFlwK4ahL3obYwdLzKwhN/dR6PcndXJVfYB8mOQX
NTU0QC1W8DNS1thsWpFosKwOV2PYjBaUXoxpW6UpsTrqfAg5Ta/2WtVmeN0wOXVX3YByjUJ8O+KA
iHUtFXkTIKxI76ukdBXjNp0VV5uolxPxmd4Kw2cHvVnN0khNKz069+avJHM5YMNCQT3btmG6a94Y
+yESuIk87eHy2SS28A0Tf2Y5H/l8RwZXXUW3TfekmPf/7f8LTqLW0lmVWhv5tYwnrv2qtY+XDVxO
V1QIfL13Etqksqwy4PUc4261er8fG2/WQWdXfnfK7kGZh2CJu4Nl2Jhs70Dv3rgDZhmhC3DsUvad
lfOpwivVQrGMKT+yQj8pNhXdP2IAz5MZ/EjBz1hoB2uIE9lx3LPX/gsgOXigOl56pe6A5cfoxNbx
/zUAVbApeB2navXYHvBpF+h45l866abTia9L3Q7BvdR5VaRDAhMjKIYLU0X1ddmPEZW6fOzMCksR
fEqiI/GKrCw72k68t9Xes5RiKzE8gAsltOvy2Bj5RtFkDNIq/y0GieMCa5+PmaliiQOfsVW2mUlZ
+NiqfL+6N7Dg2R2ETKcc14qaHsEv32NEqQt7TcIQsM6Hs9F5/gp6Y7cpHd+SDIw+dgW6fHnudtUr
pEUIpCx3mX8sqajy2207+y3xEhk2wwvquAL/oW0HTjq4y0iSV+LgvL2FzswgHs4tMxAkqiHfNfIL
c6DOsvZEfPg40SPsrOB90KexYnRzkMbvml0JBVT7ink2Z4jCw4nKPT/2QARrgidKMtnp6vqtTGNu
omrTHKFE6qJhBsnTKOi/gjcpWLd66S46XQvjS7n04QQPoxu12iZKimfwlfkrezDCFLRp5RUmTJLt
AGgTtVoizL9RH559wSEF3jeZ6uIoyVfTgNarHspjA3YfqrNCGRJ8TBmnUlLzwkWB/obJ7FezOklx
WOcjRVdKeWlVcDMxQ08TuJ0cL/B4u5hB/8zxT9rG2Hc3UCS71Vp3JWs/VAAThYNMiCHXNnr2xyUE
IevVfJ0+RzsjdpeD9JIDoZ56duGtfhnizZQmrlntsg2VyxObLMK+mD0kfQlCiuM07ivV2jqVFMa1
g4n/7HQ5XhM3X5wnMFUgFiHhgaJQBcht92UadPBdfL1shFqO8BLCGCTL10pC6ItKd8AnHGeM+EN8
yL9sh8ieRKRX3NvypNbYNoVNKDJvWpmaYqG2S/Apmbxqtt0hf+pn1au1ahPrj6DUJRwltQ7BecyK
Uyp2iyCXR/eaiY5VSRVaKecoDiQMSKTbGtqr6FXFd0YIErJbUMtwQaw1hDTllb2Vt/IhuqEmIaij
ILgP+ORUUngCqpk/mgHgkbwOZJbsSof9t0xBHFBQl9jumYSqeVV9mxzUpOp/rdLyPsCIQK3KmZ14
geAz6KG+G8uxmZlbk8VOIgMQoVpJ3fRpCkGP45ht+/hBbUy/NhK/am9Uo/McLMpJvvynayRitWQQ
rRdFj0Ixc3SvMUxPdyhSW+IYiNCsddRlw6oM1NcKw0NijP7srTLg/W1GRAb1h+oXmuKabYJFQZyG
qUAx2+HMZccEai9X+n5AC4UzC3E8RHS/1m67yw4dWTD9/Lv9NisEr7ZbNa1ZkblN4XLF+xZjOF8N
G+p5/7mr+G2G/4yzuD+mI0SapTU/KmrvDtldBOKyy6fhc5f3twXxAKaMpYBaoP68Ahgd9d1ukupw
oZNDyo5QxBtYZwC0wtsT6J5rfr1P9/X1gHkQPFTdaYNoO28p8Cyxe+IxzBhj0WT2SEjzqwU8zw2b
CC/0cbTozUn83j4h5+0n7F+6otgk76fdOPnyT3vd962r54GcgxvRtf1X5mHg+KFDZbbZLpBxpuUH
qc3lG3F2TKZhXOqmxCUw41Mxf1GSU2MRmCPKBP/7mYmhmBZmqjU8u9zdjtLeQpvC7CiZho+gPGE/
uWc5M1OkJhsqM+dN5vkLn1NIPflVDrlcJtXo5bHoYw7/+9MJsQq62kVnZjgdqrzNOysYlQTtDfuG
LYcM4qSXr9kfst3f1gSHEU2q3Mxlxc//GpSgnNn217UJ6DgAVCjST7mbsQ3dXab8o4jgK7LWrK0G
du1riKV4Q+VqvTcdtLv1Vrpe/dov9tKunEL2jVgwX9CF7RVxfUYjDfZSYnulLd5nGzVovfhZGQAi
BbAbLDiu4mEi6945GkcKqkCZFnyN3NrZHBcDUALt0YqXsM/VrdReS5FxHHMbuSnFrvdRjvT9sf0w
V1dmUStXuB36Jr+LD+qj3kI5eq8XN6j6zsm2sF0J67b5oiN3eVYWCLTHnvlSJm56b5FYLcLziaN3
kVYYoH1Et8CYk51t/TRT6kVKHWiRxdupLWaVcsnbTlpox9507zxloQMZj9Uv8OJ/1Q//g26ksM+C
F4oaFgGfPOZHJ6vdQjb8qOmIjILaOsED8SNrWzk8ejs86rnqLVUUEleD8KVvkNgzJ1drDsuhjQBf
8Eu6re849fGMMjQ6vUAH+A5msmh2YCpSGYIDGrTeLno25UeAEzEceeJqsXmgKB4yJb/e5MiXyp20
0V/kq2afBNTTivLsIqW3sjpyh9nsFJ6dXUGSGAVZDqlZHiuPgkL8ocb3t7MVSRclW19B7dtgrW8D
6KY3xthjDsCYguRQPf8PvDnvD6bIwNWPVqa3UYZ+L8YCykz352GE7kTmTcXy5fLxIQ6oKTy3+cS0
Wayobqfx125IXNWkNPKIyGgKSY01tHZTpG1x7Dqgny13GvowzSFm2laeNI/Bf1uPkLw4UA+xS96M
T5vMjZpH2/xx2cAfXsO/j4PgNfo5Kce+RSjSN2vQ7psfDdTQw2mr7ubX2QeG+5CdOjUEXTZFf/MH
vO5v04I3KcFHUMQ1etcc3mGFBu7cvGvbxxz8/SbwTcOmHA5VfpAy1wa55h3FZvKHouzvHyBkObpk
VXFrdX/9ANUDbvURdGauBSYEBB7/8k5TR1PwMZo99bW5MlQPG8Bl0tYdKI0q8moLL6JKkxpmY/AH
39IITT60NW3jzYKxcsOLXpprFO+pYVbCXYtEXBFoRaqGYQtVeQbXqB1CyNJbMmlzefMoM0LW0lnp
OCUmh6XVr2sv+/JaBQ2gcZet/AHG+feBEBHkkMGSoHqFE8l9Y+smXvmsApymeEiQAgNMxxyjNv0s
VYCefGlHvcmoVQq+Bd1x23K0Fh2euPeZrITgpAJodKRiLL9YF9JPS/AqmM6q5GZF3vv/OUgyay/d
WXd9WO70sA676/UAbsvFCoj9Je6AxTfgLLhbph2xZcEC5b30qvj9JrnNgeUafRSVv3EGafOOsEjU
IizBx5iKrKxK8/YGZVc6WFVAB/LQWqhbuTyqy+F0M943z9l6ssvrbPHmA/VRqV8gOBlTnyYpjpFw
81G89vqvoWL5QM6fEIHJEvzLYMbrHGdIs3uMpiVjMN3zmc0+bMByfFK8zh024K/eqLJrEmye1HES
3M7aaA6YUfHC7vP7lG2yJQuMIQ+0jGqLEMdHxJCnDDy2csQzXP1qtaZwTiiYLxWTbMHROFmS2kuK
qzH4Sth8AzomycPxublFOeZK/tru5l21BKkCJJlHQ7iJb2gL6UuiJKtVNCg4ZXHl20bkJtWv1gFk
NXdjnUCrfpwRfZ+WfcCLN2kLQrg3L8AZ6vnsROL/heXmetBUpKAyDVvwOlrTLFM29sUxKoLJj3u3
+dY/dxh7f5E1vPMVr9Rc9h0wk28dWSskPKstOB61GI1Zi7GxwySFaKx5WvoLmhDE84jcUsHbtFOj
9bP9f4512hW+k3mmv3gtRN3ASHntUPMb1LoE58LKdlqKETdibW+0qN/JKZ81q4mmDHUsBdeipLIm
61DAPCoSOMX7fVmb6H8iv8iGO6CRiSj8hzbk31HYFvyJkdZsnWukMTwv5GkZrvrYPxfKixl9mYAD
kEPZZ4828yPpkDe+nnxLtcd5S/0QYnNF1PioOFmjzHgpSd2DWrCfknkYGjCgXw5R1ONThI2bqyoV
kQPHne0G8E5eYVITUZGzgacTXmUOwhQf5+JSVsZufpGI4iXxcUVIeZPm1uyYHN3ca16Ug00we67r
rynrXKOI/cuLpZyAI6Q4kr7OUcdTbn2Tbic1GJeH5SXecyIiPiGzjH6z0eo78CcfqZcvET0cwf/Y
lrrMUoTkQ7Ee9fIpcWTimlDX3xG8TDcUsyWl2MrBn8HHA8wFxHSfnGCBdOuwqUArElzeTmpJgr+J
Lc1JNAePt7L+2aq3taEQS6IMCP4FZBoVkxx8rk69UZwmHDKqHkkef8G5rHoPgU/eLap/2ac+SDaa
q++hgJFcFRg14EP1Te9Kp+kLxlc1nw4N1BIFb1NpZs6mEsdCzyJ/7XWceonA9l42oYtasGWbojJQ
wISdWNsE4gKx4hAfiqhl6yIQPIZeaZPGKCGxW3MvX+fP+WN8vf6YQ4BuNpiLv1shIJg/XT5/xInX
RaC3XifM1CFzfhxe1T2naUsf1Yd4NwR6CJqeRwpYTm2k4D2UHji/VUGdzmqBQIEyaznNxLciMkBd
5r/h7I1SDnqVzPzIozZ/Kr8bX9cv6hfn0F43h/W1k47SKfZkN76Vriaqq/75XbAdAxRbto2BMiH7
7EZ9VgwV0CleN6789tpoN7pyMOswvZ4y1CI5EFc/oDCuQduQ+Qp0UJUAjE3EZ+V55ocH4tnvEPJQ
S2cJpkLxO5bQ+Pom3uD2kDRE7dWfSRqfTz/qmTHhoybgYq3aAWgFNn41ahZ2c769vB7uQi4tR/ik
1qKYjVaietCz2i2hacDS0s0X56oCk4GhaVuzVPzLJj8PdGerEmKByhy7b+wFNhEGYr/YWSHnXV86
D5Hd8vLUnQIVFDpIEB8vm/40oJ9ZFoJC2RlGYrV4jk3tyWaWqzZWYDPDLYsMlLrt5rK1Tx9/Z9bE
CIHyD7g34AGa+Ogs1V6yAOlH826KKuJUUudECBSGXMd2BgL2Yz096/PsS5ZMnBNq54RQMEfjlM8F
SnTa9NQmT705Xc2D4q7ya6KOhJ8hViO2ADttXaLMjFE4qwt3nOEtS5IKg7uLC+de5NBknZZpbYP1
6JvyDgw5QX7V7sCNvwExBJHFUssRPIbOWkdp4hUeQ5+9XC39stpdPmj8wlxajOAm5kVd7EHDJWbt
SZ9u5UTa1LVDveAoK3ydZ94fRTdWrInJZ/34gHPvpSdrcKVARzrOguWG67ctM7F5lFH+9zOjipmO
idzY2VEbOhclaT+WQ2iW/LfTLaqprWyQItvhqLDiObWSbZXf6ero14t9zeyEoK4h3ILYxuuLuZot
B0uKkjjQ5Z1iQWo8wrzZQLYR+NG6dDAEv+AkeZHKwxvcaLhyADfKoTTkbGLIpP4PFJi8aPLb3Ymd
OmcsLQzhwZihZ8G06B6o3z29elmsLiwM050c6dvlc0/cLLFfN0dmFHUlHAU6ZnuDax+oE3G1Pm8c
/F6V2KGD1lCcYkCa82gsftu7CFkHFCpP/a5zzW1+G5OsaMT5EBt1nWED4zwBBRdX+8V8bFX1JtEf
prom3OznPZ6zpQluo3Iss44MhoGNUt2XurLvzFtLKoPR/tVpD8l4n4A3RC2ih7Iv3Lhij5e/3ud5
+Zl9waHow1BD0gwtBXUz7JTERcErq1w0DJuXPnx78sa75BTfF9cUkprwKqLcLh7v8Wxxh5mtULXT
Xzqr2o4a4VSo0ykmG2xisVOhsFbN8yFzDkZRERaoTEpU1U0UFUQhJb7gbKBnFja7Bne8eIold4iC
9ur7TRGA0c6MMZdJ+GVqcYJnkew67o0UQU2eho3ZWn4bE8fzc9aHs+MhpBxlWxSGhAlvhGgtZDvn
qV+8h8w5sachDaM6NAFNB4kOPygKCHDnU5G76D2VbTCT+P+33vUFTyo287qmSeY1wXojJrmd0UPH
sIDO9rQCigSRSj9R+g7Tjet1IbV3VTHG8BX9ayNlgEdIceYti+M8NIPBnstx6EJlwESZWQK837R5
EAPWFNco/S6Pc8yuG2jgYRjT9rSlAkmzqW8rU7lWne4XM4ugMsbnVC++G8XwkzsFY/ay2vwytM7V
0qQ/68q6NjJWbXUFAopzY55MadBciG9o7mSNfl8VXm2Wvi7pN3H65KR2UGVGgJ/hJknkOrYUYJIK
rLWyV2BQr5qaQ880YK8addObMe5nnXggQaCOMnElRQWhLqkSq1dxJflYR+8BWbKvN+aOl4j55B02
Irqhyl6UcxebmnYqlzVL4+xo3YNI72bexLlboSF0QI8R7UzOkQT0McVU8Tmm5ffJFlWF5hEqu1WK
Z8jIef81SGxEV5ga47A6ztRy2c0SmbvY0RxZE6mxLAHpPN+reIEk+rw39Q74+smPrIfLxt6mby7d
EyFfQyehtAYddT4dPh0KDk/j9bTTN/KN88BpW3RvAsnQafxW9wEGZoz9X6lIu+023T7bR15DjSVS
50rwwpoclyXCXHaUbMmTx/QqsocAuBtCfIbwh5bw1ptspQKxHJJjtn7ptTpUbZXKv4kni9jFVDFr
WMo6+rUSd/hxB/JAsPilKGJF1rEtrmwpXLL4Vs4r6GEvL5c/LHWKBGc8RhP4+nifo0heLCX30SBz
G6CIEmAbxr4mvAGRAondTKfSszLJtOzYtnfNAIdWGC4QHF7UV18vr4sKoWJXc+iYhS44Un9OueMc
wJ9Ue1bpqjNER0c/guSAfADNBwYC04aczyMOp9jUlFgJeXHG+36V40k4Ml3veBlEeP/jIoVMz8jt
UU0cYL+0e4ZljhuUz8D0uOHg0sp0QYwHrt1m43xrLSJPoJJMsbW56oMzKen/5c/MT7z20cY8EQcS
Zc9Up5+4hWIvE/jdaVwSPK3kLHUNE53aSCeOJrkgwaFki5xEC8Ojg3MW82dw600QoZPDNqw2LZEE
fQ6X/R0qbMGvNFVjaraS/PXohla6W+4L0HamSHyKGy1Iw/GFior8Kl9w4bb9/sk9TM7irEqChrBy
zCrHBUOL3/dgR1FcpQRTm1OEk0W9wKmYKHY2rTbt1dTG65E3iPJDj9jPOe3tsL6lnsUq4czE7mWR
NJbcKijM9cEcaCEYBDF9WO+GelcMhzk/xPkB3Wnb1zEFVOyHBBlTeQLOLntGY9V+5TFL2sWhSoBF
qI8ttjuHQpFmXV0wqThZfl3eGPl1pDw047afTkr9IKUY+mvR9Y0i31ZBE6L211mNKqY1EvVEyiuK
nU+5Zl3XGghnyU72YPErRHb4mC1QQH6F7Gj1B0/vveKxJA484fnFJiggzk1b9w4HzDzZRerF4xzI
0jXLqcYT4XrFlqcWgQcXHER4fAI+igZhtBg+Of1CrYb/iLPqVW52UTEmSGrX+CtbbpSkgvYXJieo
cibh9/4faV+23DiuLftFjOAIkq8cJdmy5LlcL4wqVxUJzvP09TfhvqfNhrWFc3o/O8JLABcSC2vI
tDlMSqZoHocFi+mk2tFjsq9z0YimCPdsDokaOnc9Rmn/CtCnkFUgmRgIZhNe2lDUNyX6OhwGRUZB
8ixGnCPHkO9bY9c2v5FMdPfL15GOp8DSI2OA5CHu/ml8yNvpZtHNWxmqNKOCl11deFqsoY8/3yVW
93D9Rr7uGAZf9qyjxZy6FVFpYodK1ThyGgULwZituKNRvbRIW7V1E0IMmiVzkZtaGJGcl9jK4WA+
RiFTGRudfHEg3Pm/eG1c9MRPazwVDwjSVigSw0sG9a0Cn270b+LQzf/nyoDJ2KBtscWEcgnVFeLP
q1dW9o2Z7FN1FHR/XG553dhiO7s5vRaE0/PZYlmivQr5ILSBQb+P9YHFeLwwRU6Xelnt41C3H7pU
yv66k1xG4c0P4MI21V7Vye4+ihT9Phmc4nv1TM7qfj3Aa9ADnh6ks/2WPOsC77x4+jZ22UfeLLzR
ZNmaMrxPSfU7id7qbAfeO0ewOLZ7X8KMjREOGy2lmORmhqe0eBdCK7s/MyUGuk/Q0gCJmUDUbHr5
1t8Y5EDSVlO1qxmLUroHJ/vkQ2aVie6hraF/ZFMeo6t/I4/V7ex3Z/3E1IaKYHqtfqp3kbugGHl9
/aI95uAUupfx2oIV6bxknTNDvGSQz5YheDOKjHAwOtq9VtsU76h4rnx7tO/mNH23l6frS7nc6rDZ
WQ5ipEFTErnVKWI3KySgTSpC40H3ep8EWZA/y6I4SeA6H70CG/9MqwrZMWXEYxv5KBUzc3l9hChz
htRcpq2OLj2oLYa5kT/vlPecCiQYLmeNPpfL0+9089RkI6jsPwph5eiqxYERbzbe7EfrYwqBbXER
UfAleS6eGYHhYJSwOds/1h7cdPmORILY63L8uVkYhzcTeo0sCWJ4iIv7fdojCQeKiRJsJucaJM09
VCScPNmhAc277kAXXxwbuzzedLFagPeW9YEzPiOynzDhlR9Er8PLIczGDgc5pjHZqpED1yZXCXpG
VPoXU3IR3xSe5Mn/Kkm+scchTkmzVrEjnPF+wDPKhHp4+vv6zrEDfAVEPzBvcxLKYVCaAuWZc623
O1XJnJragTXsK/05MfsgngvBp7qc4NusiYMUUynyOSsU1ktvhdVr65UoOmAsyujcDvmSs+7JkLTK
MtQdUqRQUM2xPyrE7LqsXQ1a9NpONCTI/OPaLvD4085tMrAu+7541stgWKngshKcPp55p1RLRTWI
Cgo1JKHkUdvNGfWgpyDYXBGQ8rw76qKWy6zDYdQQnAB+HrAYG7hykMIiyMMlvO49IiTTGNBu3Iea
VTqmDMnadyn2FgWFliGcd/WNJkNX1TMP61E8Wy74Wjwfz6zrrSaxorSGsoeldSCEFAVOIhPs75t1
qRTxS8WAjOVoWNakyhzGYkPwXOnOECAKRTIPIg/hoKU026btIH17VmbUgXLVbaPUTed7wQe7mAP+
PH1fCHrirBnmBTdti5tW9jt3vlnvmDwxPYlqpEJn5CMU0ktJrIB2tccZZ7Ziv98VYYcGguFUhurD
9bUJoIxn5okkaVomrYXvD41vEdlp5vipLDuIKJqnCGNYZOgF4dHFV9hmNzncAJ9X3S8sBI2NwR+a
/aDdRJHuglHh+tJEFw/PlmK0BGQfoNn8GEBC93NQHA0fomP7IpA86UlgTbAsvlUyLhKqFS3gkBVO
SbYrz4zZBrNkQf3KpsXtPyjuFYEorSZyGJ43pYnXUp4SvM1YgxCiWibc2yO5bH1TvdQXA8nlBoLP
76dz8UovVYsdRYgbWG9G/jY/Uh90nRjW1tz6MPqMeh2SXK/Xt1eALby02qIsNB21IT0XMRRcDOrR
/O26BQGW6ByWJGmKzgECt0TToG/iqT5rT7QXBHsiI1xsYmj5bOcRTjde0e0KkTZ7Z6giQjGRJ3IQ
AtGhmCrZhDrOkh70OPbLFUW/NnXG2RC8p0TPO14YbclTUDwgu3aWAcA+atSJE02gDUGfGmS83P2c
OOuOtQnLnvVq/WxnZwFzUO+WoFCBXsT/wj3Z6q6EJTyHikbkiuiVRc/1tzWwwlJzqB/71nkYHOVA
n9YDm1yhpZP8Nn5d9yCBj/IdlEtMwKY7II7okD7rZQxz6oImNgFa8/2TZj4P/dzihs3HxluVgKa/
BgxvK+qTWf3YXV+NCFh4mpS8HboBjN8sX9/umxjbWLhJB5bQyFGOC0RrEiIyKXhi8kwopVqt8sD4
Hju/kvcQigxpiJu9lOA+fQhmS4FBwXHkaVFAOwHKFRX9JbaqIv/4Q1KeJlHK++OReMUhDQ5Yskol
TWkAWJZQea9Hp0BJY18QJ5Z3LTpQdtkBQ/F7ow2SwpMxjvHDWBwSMKFn0WSVyH049NHGzoyGCshd
2N3Btg69BTIFCw8kqzhMYCntyjUQOJFohzksSpKhymWmQ5buo0Phj6VTQZ5HPimhwjgAMLcQVL6o
fnd5bOHziuLpU1SDov3X6JAa+YY78YG4yo1RopQiuR1Urd/rV5Y1gAp75jWn5F70sBYF+HxPZqo2
eVNWELFCSMW4lMKhR1VrdZdbpkqSu8NBBD0C0ON7MinI2qI1ZrJZ8bEkJ6JTzOc2Tqod+koocyoI
h/nmzHLpDbMxIT1E6RSCSMkvM23X6GBQ0jsnNfAqjr1ildwScgF6+u84ET4/Lt+pGdd61FVwqzNu
tXyPZD5qwYn3Xv6R/BTU4Uw4IH/oTtkpckUjwwKE57lW1iqV4qks8MKRd5H9y4T0k+C8sODpClgQ
9gs2b6g8KnQ66/iQ/fscoD/zZryJQ/sYnRQ/hRawCABFMTLfk6nOM2nVFitiTGcT2HXzGx2k6/kO
08GhaDpLgD+Ew5+4N6XErvDlrNF0jf7RikyvUAovi6hXtPc5SQTwIwICvlVzrHO5zxRY7L34Ibpv
MQEdH5pwvS29JCB79TT/yR+0H2Ai+G17wowpW8+1j8n2Y/MxO2UyrFrBx1ROVmgGzXO0b2+MI3EY
m1oN5mnGbf+varmb48E9r1o5X+Wlh9EpUVxLqv2aTq4NpnSlCK87K/tPV5bHd2dGtKtLu4Ml6IEH
w9HaF3sSpAchBYLgDuGbFImhDFrfwUcbP99Xfu+xHGJyGlJHPZn3INfeJc+iKdCLZSjQ4pu6ppu6
YfHzArPUNIMeI9s9uWuQR065X/xxb99AnSCQDbfdkdP8o4yd/nvm2XtZxOp0ceZ8a5/znXZI8qpk
vMPGI5v7AMgdoRWUBCAAO5nu+pN1BUDTLyA/6Unadz91Qbr/0qZv7XNuVMypXslFicTANPljeljX
sGhH/7oHXcLTjRH+2lI6tWyXdsjPxvKnWJPGKSJLNMN4scdla4QrXqqM/NUqEH+16HGJYyc72HdT
oAczOCVE5a6LeLo1xuX2psIuC2RUWJUCDTW7Btl8GrIDP4c06ASvSaE17iluzYZa6jmlYLY3UVZD
YuoVjcMeS00lByF1zaV7f7s27m6yFdnOExTzzotduDUtfUM5ZJLpyW3tLtlDYoBJ1QYpu1E7JDUE
N6PIVZi/brCUqqNWWWOfn0Hm70tR2Kq9AM4+quQ8nm3Xx11P/QrBo3qF2ISmoiSqWGGhqC4tLCTP
V29kylXrjNEhY29BSvP6Qbj42Nra5uJk1VhzGYkc9vKJwsZ2/2IpXv+wlh/lt7guezGLszXI4Yus
kMK2EhjMb/uAtdSpz5gEGXeja993GKwtTmh6d0Xn49KVsbXKoYoeWSUoGoFqEmttmnKveQYJy74r
7pUpR8IA3RLlD8HWXrqFNzb5awoMT0UzJ3iCUBsNgwOUoKFaW44Ib+LMV6sm6NT0zlRGZxz/VGYo
N49N9kTalyaDmmgk4sUXATt/m2Hil0iQUE9QbViDZMTor4NHYVd4RqDsLC/9U+y1xbFukcGDTiya
ReLaaUNhVU60KxxQEaOpFG3F05exM6nNuYTwzq9o9VlgxPSVJMttIfCLLOJOdKF/vHivHLQvnfjz
oBNDRYm4NN4t+t63+Cb5bVW1jtRmoR7dFXFxN8x+PT3Zxr63j+tyb5Q3VfpYEfXZaEMN2ooZRUNN
Del5s3XMRXfXFFVvVPwGiETRdkTXSOrYyr2+xC5qEo6G7oNu+NmmmCExKifC+rpJC205CuVURX4s
GT1Kc3ecusdlQkG9jF0JXUhxXftrT3dZ36BbsT+r1Hwc0efVZamrNT2irMGXu/6/uxj58YFsMmu7
YbMK+Zj4MgXpcCtCO4Yo1z4CB6h5Mia2NiC9k5DJLfPJn8fcV7rubiQPC5mgYdujQ693yfgtpTpa
Hy2nMS3fQqO7lshOan9r1p/Xj6oA43lutLzIhmxhl+dUqa6CFEmnCsCALeraojmYxVi9uhoRrrDY
kp12AtJj7k0TqTxefHZsIYcDV02bIBoyVtjb6Dinwy61ntL+l568E9yckfLNsqEaUL5a9VOP8Skr
XyHGeFTSJaDG99HY5SmKZt1OsoWZCXaqr62fw1+iKaYR64hq2XNP6v0ShIw6Bv8VDC39ooHIngBk
+ImCSmnKPkaB/Ex66uXgLmtM7bxqA2QuRc8ewc3CTxQUjZm0BiviMi36LsxCLdQDpLdEx4Z9uis7
yA8PTJINuZEc2NUHk0/R1D/f6OfES0+Z20LBs4fKPcbZURcUPdVFe8nFejlekrEhZ5DCyv9IyGyP
JgZPwMFqvl0/hCI7XJTXgg4ReIhDmIINaTEX10x3WY10gCziCrvIbLI5JvzgQEotydAJOq/Bcpzf
dofea/fLc205xXHGJNMBl/Ht9IgT0oL68reo3friqOPWPNuJTUgpl+NsTTPSoXo4eyiIH9Bjz9JJ
uWdCyxipQsVV/Cio9hWT9G3OzKOQ9xFAvSgg4IcN+hoMLznrSdPD6QVDi8NDrrvxzfKcnEZnOpth
/kAKd139MWQd8OYeXYGigyr8FBxiUauNpZQAsXoIlq+32s6MblLFHQtHf6T78g4sgwfJa35W862E
aUQB8IsOLwdLS2XgupMQ3Keq7prTgZYYjYmL99QYfsyN6UJUw1Fa4Sj2pU7kjQPwEwmWniORGCMG
BtEZMkNVaPvKQfPlnUgZ5GJP6dYS/wZVVgM8XAj6ei+BSHXCuvvdGnTyIQweB884yN9kL/tWC7VP
LraXbU1zgd5QJ0U5D1hk66F02u7b3s1mTJA5VepglE3x2zDylRNZvTjyrkOJ6H3KzxV0OaFzSj6a
GZSAuF3IUvAUnB/o8bwRda8LN5lDrhzNJ2QhOM/pvlYdcI662k0LoTnJNf2COhM6T13og//On0Vt
pQLM5HnWRhpV0cCQhBaHsSM/GvK7mFSnT2zBwKNwRznMiitDl5sUE4EYXIUTlV7xPfLezZAE+XeR
1wqCJX72oFiKpLckPBFm+gNFBaX6Q+SH6x4iiPh45e2SRJZRRzj4oFrqu+SgpaLymwBa+GkDbehR
06doImNst0j9+Br2CmpaAhS/vlc2P1ow2EmrKSywjIpHnZpuiRJwI2nB9e0SWeFgZFakIlJwP4Ny
5imdXhKQbg3goLtu5EOf8D+HOLbMIYadDBGkBRG15XslgMp92O+QLHeje9nXbpYjZomz++TU/mQ9
H7JXH9bf7ewn99qb/SbKF4gWzAU9GaGKUlcIRpbVJXpynkr5VOeiNNr142vzDGtrC0EQDPLkmEad
b+UDg6o0KNFHYz6XP6SQ7ADLbyLMuB5I2jJb+ib6QGi8llhZfi4MsJmY3w3WOpG+aMOzQv90nSjV
KkiD2jKHHH0HDXSpwyKnw4RGDdacpJ5Zs7gqvu5En417ZmnKRDW8bFhVqUUwXoTla5c6C/hCUQDd
Y7zPz49t6uuloLVMcNnZMhfGZFNftD3Bpib7fHRkfwjHXfqqpw7rnysPoBwEfUUgOvyC7J3NT/vI
vUnLusJ6W2/IHVbxZUTXC0JHzU39OBDVIQXVCWRe/+k8xaB1slFinXLr1HvWPZo/yqmno7ptgr28
2xtu/t32iL+8Njeip5Ygd2h/uNrGdetkrntZpkjbI8nNhnGl2LHvysdFCZDPcnHLMjXORUPSxLmO
TRdL65/RjP1xP25Mk34YqsjGwvsgCpdjGmgmaOGdeJ8iRGUjAC0mIETUEddTJfbH598YXfSi1Lse
6yXrEWw9y1C40nwfYfxBqOd8+brSFdPWdUtXVQ4VkrVWwPc/YEBSX7wmS8MCuZeu29ljtqsU1BBN
6pSTLjo3l+/hT7McOJhTkncy+cgLVD+kBK+h+gT4czFfnYC4Cq8/se4Lu0a+XjOfNnmQkO3ESLWW
dboyctoS9VE2DmSGpZ+gO0z0cL9UWVe0T3McNOTWIq1N3WeoIra3HxPkYeTp+9Gt9qVfPIoKiKId
5Z408qLOymIhg2dolWcYI1SqXwRnQbAivj9+WWgn2Uw3yqY/LPsN0+JT9XOU6jsjnR3kkJDKJrsq
BxdOtafWTZeIGPA+Gp+vfEK+c77Q9NIA0RiLuOnOfG3uldcx8si4w9NmfQUq6JOjvU7HeWfto9s1
XIIFCi7VY5J5A0UUNpRg4nEmEBOcDU8NLTeWXILn77+i9Nx8/C8t92rd/aUKUhWma8Xv6WgJ/Ovy
lfe3e/H99XJqGPWaF3hLSj/mfvZSdXCaTNj8IvrmzO02UFRVLCDK8ZBkTC9y5jFJBXCFGiEkSMCb
g97KVST58x8w93NpHCZZtj0OxYST0wf6Yb6lNw1u9OjW8OlTulN7x94L77fLEdmnSQ6Pun62DK3F
o1UPy6f1Ft2kPtmPKPz5HTgfpEP3aFW7yRHFZJeB/tMsB0lJaoJqj9H5alb+RrLiMEj6HvOogVT0
DrryBTX2/5B1+bTHYRLaQ0Df133ALlh6XqRvGRoKCCZQJJ9dpFEc1nfJTZwz6gOv+nkdPy56rI5r
xtQIdJt4ce00ReejCVJd1OJupOls6b/qSfRcvRjkftrgIUovczWZVbSKqWF924Ff7pYpqMW+6Y/L
KUFTfMiGeONTczNqjiZKMF7E4I117rlE1XiyxgRE9lJZOctoORCsdK9v4uXQb2ODeyypRO2UtTeS
M1hTF8tFLRP8LrqDSwVEGrnDVE5E7/KLXroxyTBigwFDJtex0dcYPzN+LSXUy9Y4LFLJMboYSmaq
IOQSfUIOceKxgRhdAYxX5tc4vxlAQrLoZyUCq24MUcQmEezo5XzoZnkc3OT2SLtRb9ilYgT1I3W6
+w7sbJ7SueAHYeRzxqH00UmOImA+o02NnrpOWKkWbTKHQFZN1RzzpgjEhgVB/XgY1VDJp3t7ullV
0QP0Iqpvlszhjq6osw3mPZaJjnfR4K27jz5GDJxDVeq5ylzR1Ijg7PNjPxIp5bZjwk7QB/Drovah
pO62hrwTnA6RHS4K6oukBg8vdCfZuLnklB6EzUv7no3tNvv2EGP8U3YyOxBGexdTu587ys/+oOlH
rxsd8yJqOnrzgvdusziVCqFfJb2r85BGd7L8KLXfBQu+GL9v7HKQ0/dQMiysj4ZD0/lePRR+MfnD
kVbuX7Qdmtsfi9JRBq/8vROuWuBH/CxQaw7NX6OvIyYfFK8JbXqieA+yugUp98lRpFgn+L78LNBk
GsVkECx3zhbMfhSO1TWOkotGJi/20CubbeVByOpHTOfgroqO1eqOQ7igV76/lfqD3iKnre0kvwWh
o9u/tJabtu/a4jfoUXqIXsUTJoJbhR8UaqUobShTZOom6o/F6ma5YMxDZIHDHmpTOUrZag3avkc1
fR6L1+t+KnJTDnAMSlWyLLhCxjlxjXVxOl31sqoPTIwL5XHkdMvkLuT+ulURtPPTQllFbbAMwV2M
U/MDrXjLd/BrDCCZfLPv2Jyo4q6dE5879JFWQf0dB2XaLaL5cNGVzU8IlVr+/0XfSLwehqz9DlU7
t+tjiCMRv5tjV62LnUzjY1U8tAlmlYbBbzGbe30zLoa4ny7NTwutEbEl6N6h+LkWbmyP97kx3mr5
y6yKWufYx/zySttY4jBpbqkx6ZS9fCGaWVDqD3XpxeXgIGnt5aaIweVj0vGaPS4kStrI0LoKSf3c
NvfjSB5xUDyrsh4zzHuY069BXU+j7Et5DP7VKAQhz970fdN297WvrJhSQ77Qhuq0fsil11L/UVp3
FZylMp5y8y1p1Hvg+FOTwWnHGxtvoMWYvYn80ol111gJJr7e+qwwnGypI5fazVOzpoIDejlw32wp
F4JZZi9NbckwAH0U5LfSYMSMJd6U3AEPpM8oDFFmS5zhNXkWEhxczr9trHNoaI+NbWkRourWg27Z
DiI0J+lBi531oTec1meakJmHTGdVCfJEAmDiR5kKPepL8GGiExsFWgNd0bHqXz8VgguF54RvpzKF
92BpmXVjg/duTn9noMP4N0ZAnA4NGs00+dR70cUVqkJYBkHXW5MUfjMp7qA+X7dy+YB/WuFQPJVz
VU7ygZ6HBKTlQ3Wm5CmpDlQa3q4burxnn4Y4MJ9lWvcTo7XK7NSTx9ql2uyMEhV8/MtdTfqnHe61
apaW3Y2MWluVXi1tt2TGedFHJ5tua/XX0CWOLe9n4/vSftPmX5P5PoytQw3wvNmFU5Cf7XSqm0cJ
OHt9+ZfrvpvfxQWZa25mE43xOVtv8aEziwYOlhZ5ZycBc4MY9wS0CwnjL6Pq37vxJQVP4qqqCzD8
1tJRAWUZqgLu3HVOprx3ZSHKFDCM/oqpn9Y4DM8JVI0qYsZnM/6hWQQxc36oNbK4o5nc21b7LZmt
IO3V27Ea7yRNlwTn8svJJ6qqKZABAuMGG4fg7EfaVMWg35BP7aQ4Sbq4qyqq9X3ZUM4Ed21gDLOx
taXvoBpmOSawe8XEiqJpt0n+kiWiTNqXQ8NZ4xB8BtMWVJVQTpSrX5LxQy3fdO3ndcf88nLmTHAw
PWeZ1aSSrd5JCHFy0Fx2tdN3jyMpnRmJzkSSBCfhC+JwBtmaN4mBlJTmUlhSd7LrEXdrexs18k03
ZdCEEBWJv5YTOVscuk2GlPZUwteKjva3IUwxmLKGzX55pEK+3q9ND5wtDuDw7O4aY6zkUx8wgpYy
6F/VPRt/wQD5WdQVJPpqHMq1mTG2YMOUT+Z6XrTHWDlU7R3RGme1F68GQ/F1JxF9Mw68isEmSqHA
SaqJhJl5R1vJy3o0qEetwJLgCPPDNqOckTpjXwx0ALt13hHJ+O9Agh8MJUmemZIG/5M18wnjUw/5
KAi8BKeWn/3U6qiwaVPLJ8u8ycBnbu96+nL9g3y95v7pbfyQZ6LoahpZcID2fXlAlLnaDusIWDGK
SY+D5MRhtIOey31LWIwH+mEREIo+FIcbpUm7QlaxjaaiB1FUu3ZTi9jUvmQKuEVyUNHXq5nOa7Se
eoSQw136nnoWSP8nb76bHiXhXNRlL9eJjLS9pSt8I1ihaUumWmV3So2HmYSmRbxFPUezSHXw8uH9
tMNtXdyV1jDJsKPr5LjUKBJHE/jL0Z5CLE/FvblOi8DpvxbBPrby0ya3lZ0pN2vd4WrsfJTiXXIH
HWg2zfEXWVAesHkKOdDwPiDI0RaOeQftOjUovOW1fM4wiFb7mA2vnRjkXS+ixs4vD33ux3EwLUnz
hImbFuPQmB5sitZJinW3xm3QWKmPJ4TXr+e+FFFqfX3oc2Y5xI4xEjbqUSyfkk5xaL+6aMyAekix
t+nkJDWaTwBxKWr3Ke5E0+gPS39b9plrmD+VYl9UsYvSokOkHBoei4zpkNaJrKfrB/0ylnx+Nw7o
k7LohliNcMzi6bkizZ0+QGRW1DvwNdvAbQUH8EnVzUqcwEwHkWlqux/0d5hRlyunv0NLr7Dp/nIc
9T/rUvlWtM5eRylVYBAUlGG+GE5sN3dt3N5FiXkuhUHH9W1UeZ3PNh8lIilVd5r6n+N6GzcYadYV
wSH7WoP8xy6qfE+aFFdSOUqw0n6bfMlJ3NQz0Zv8IYKmeozkTlRl+Q8Rzuc+chFitMTTCoKx7hQP
0t1qHjQZUiFy6uQosWjSHdRmQhkI08eZq0iRoCRw+Q74NM4BmWzJxpCu+Ihjup7HHjXA9v66+wsc
U+VfwbW9JFEpA7cmF3OxGGxmzbnvOpJw1k7cAn0dmVW+/WxqLW1KFQBRjPYcTQVB3HS/guZ9OUbL
CcQAnmB1IrfkEMgqyrjCyGiHC0462Uji7T/0j1dvjqEwMdxWb0zWXZSBv37PQZjtnxE4MdtCpaBS
P0nVm57ETllKbmH9ztGbdX19IkMcqkw21MMGMO6dxoW4VEfLVXUcCBouetHL83Kk8LcnfpzMzaNi
qWSrMiHljiJbf9u3uTtFi0f1+ZjLtldiyK4jt8YIOSXL9NEDB158M6Qr/XZ9vYLz8NH4t/kVbT9a
SRojJlIq7RylEpSL365bEOzoR9JtY2GSk7ozFxx3qQiyyA6q+UbJQiw9+O/scI5JorEmS1QjDM+7
sJNjXyUKWrpQBZdmQfldtCTOG3tpAAdOh02b5WavV4VfdbFb1dYuK83w+qoEx/ujYXGze4ZSa1pk
w0uM2tjLYPcaOoxtWt8G+rLCOarM/nPd4H94FP7tlx9h/MaiWnTtjNkh+aSt4H8xoZU3PEvxT8uK
HUV6ky2gsqb5g5Y7RvtidYJjcdEfVd1WkA1B8wR/69Uj6bJCTvpTaaB3YYnRnCKigPg6j87uvI0N
LiHSSLqijD1sNLkBbZWbZGpOYyw5cmG7pP4Rl8tdof4sGsn9N1u7MczdfFI3NeBOhN+AkfhW/sH0
lodAusc40HdxOe0iUG+MsZ3efMdaS0vVGLHK1FxPE80Ps3Sep/31JYk+F/sRGyNlMSxxNMPILElH
0s6HBfT/101cjhc2C2GncWPDaEqLNlLcn1oCMjFMsdXdja6hpLE0np3dk4GGa033bTGfI1X7N0d9
Y5xDlalaZlMuYVyOpx1tjomZuP2sBXQUNdVcjhs2pjhUKaisZ0OMvWTzajp8g1XuRr/bo7XaE/eJ
Xn5LbOxxV52Wr5i1XrE0FqdAE8rHYLCBrhC3PqVv2i0TsR4xiQDFYqkMc19+jVxJgNlfRwX/eRT5
ZG/aGJNRJ/gNTLtGf5GPeRLmSNIg0ZyhZ3XeZej5kQNk9jpQurkqmBTQnOKLdeUu4uznZnw44cbJ
2rQr2kLHD9HqY5pIDu12cfeniiHAno/7yBTJKH+tNXEr50BoSUw9SW1ggR6uqhM1LgYWQLs+4gWD
V/Wd4tbQzrpJD5Yg4hctlMOgQV8VSscCD1er9GpbCYmESWkw0MRR5kYI+ctOYFF0gPlIRxpq9Fay
hxNzNP0F7euhDuJWA0orojjxawGR21YOkOyVyLE5fTiU+U4sDHLhzVuE1DXvM4yIOwWexxgc0Bw8
34SiDAwM/lFM4IxzSKVPtJ51O0Msrhq+WZXH1tjpRPXTGHqwzTgLNlZkjsMmdZSgR4ZZy1Msafve
sjyypP6a5k6k/mpILDirAqj/2PnNCTFt24bYIuBJsdpd0XWhLhIjY9tzbfs4QMqtiObTgm9nKyjs
mQ9VGwzNeshHUZaOOcEVQ3yIQxM9hmYNloKRlp0FjqnGJjdWVXnXby72e6+Z4Wo7tKFtNa8wk7TZ
jQQyd/llXeO9Mt8rhezU6+rQ+fd1k6KVcahiJnOlGgNQRario2keqdbetpko9yJwhQ9U37hCWg5x
SSZYUcrRWZLH3JgFoZLAFVT2CzYW9NKsloE5W5tLj4p2zNU01GbVHUGecX3HRJbYjm4skbVdK40F
g7RS7o2s39HoDI5fPxN59+XA+vOK+RgP3FjCHLaq9NoHNKHXygzWHfGq24bda4y+UpTtFgD9B8Pw
xhxZmimJU3ykLpHcRUvdrotucujB1SraBVfTmxUqiAZFkfWH3MLGZmelaaqyDHui2YFu3VaEzd7F
Ti7Jez2/N5VzrR3J8F86PYcb8Vg2YAjHxqIL6i5pA6NWD6Px+m/8xNIMVdc0k/DKjxqdR9AdwchS
x0E8vGf1m2JFLlkEi7l8tj7tcP6oTRDBaHP4Yx4Nt5iv3ctGLnB5RRR88O3jOdScdaNOUVBa8aRs
6+QUW+QFBM8pJkuaHC+hiriatlPTgSI3Bzi22jYKQHECksBYp15SYyK7Loi+x/iP5DbxsDqlXS1u
UioYX20X4oHg6yzPESZp11R2kyRD685cIG0jpbO/Eqrd5oV1V9RgMKk6+aAaGOybTkNZOzJ4mjKT
/a4e0l6dY/dgPrczP1lLByl2T4kfTCSvtbjeGfPZiC1n7o9Q7JaWGPwSaTDVT9ASd1Qr8qo69pNo
OMTqeiDInnhDpMqHLDIjR+rmNNTV+sY055/zeCJWHaxV2FbPa7Gbm/7JLA1fAZ1RHbdOo+/mXnGs
6C1tVsdCyKSXBeyCZInQ32X5YNXfIDDgg8PVUZefI62OYOQELcvgWHZtOGVm7yOl+15PqeyoUe2R
VoK1cXQGXUndgq6FD9Jk6lgp+tuHBnn5cu1/K8mKpto2UPUMTSC1pytRYLawG5mzX8TJS9rr9wMZ
TOwTKCWgd3MflSc1PUkZ+n91ie6uH4LL6eJPDOMHk2ZjqPR4gHf2tkNAO6xCA5kJJI1ubgRm4S9e
vhNn3i+fib+TAvyUUaUOkZmzi3RRyRGn42jNIk0UAVryY0Z939adxUICJZd3cbKPtPd28Bswl7QT
UreyiMpIeAS5G65J0CcumwiK4c9B/suEeMhLcwSLA+ZTMJpyRi6w8cT8dILrTuPgZZ66gvYSEDrV
hl0Uo0s0/dNE6q5QRBerKBTn1T3o0GexbrAEJ3r5ujvrt1k56y2cZtd4ibxXg+wdFJ/egBbR//tc
2j8jcY0LjQvVmLKa5SWMBcxlI06uSJVF5DDs75urLqtyNUq1AhvZgWyq3dXSnV2uDqroTrHerG0R
XD967MN8DSb/vhd4jl9JtWa9qLCisRsAlv+PtOtablxXtl/EKoIEQfKVQdG25Di2X1hje4Y5gZlf
fxd96m5rYI1wwrOq1ATQ3Wh0WKtbE3I9ljKSwCU+vCRF2DeSsXEEhfySg6Aa0GfJZhm6UYr9Mm+N
vkvpe215bl4SKGxjkYJdfeYWGlcB3lJXd2b5ZBbVpsdcSJkBew7o4uF2ZoGrp6lj1obfqZPsOpR9
gxA/NCw2Wb+8/dH2CaLlVbxDx9nOcrTVEpkpnuztf151/jlKETgRhUuMPaOceMiBjVcy0EsB9q3V
/JA/ZlW1UjA6cll3/hJ6fkkUXiJQnaKwF7dN193wM95g0NBtHTAhA61xCpz0ID3X8y77S+KiaCfm
kTWEWGoKidwz33sbaO1kYwP6KZhWKjDUsa+xJ5sylJiICH8455Vm8Qrn2OjpalJuhhE9AP95x+Cn
a/lameC4u1irOUf7+qEHqNWSwm2d1jd3C/C0rFQq20TBWVdNGdB2eZsUZX+sWH9t9DKikfP3wddq
lt9PzqlscwNJeOxZT9MDENivg+5GCX8ikpdYmexwBM+iZDOCmOVxn5tovBlrL1D1XRM8XNZ0mWkJ
7sTuwRFAW0hJ66cqgFe2ml09sXVIqzWdnsJM1mYmW5bgO0hZRVm0pPHIcD/rkWt2DK0fkr2T6IEI
9xdy0yrtAnqACZaDOo7XkfJ0ed8kyxBR/ogZ6ZNmYd9opIJ5snDJGHq1GvyPCxG8QhubdsgyiLFR
OKvsdGNEXJI5kO3V4uxPFDruLJZFDCIMQz/MVXClJx+X9+ov+cx/bMYSbKYA0E04hxCRK+NWfTXD
e5vd4SERmlcDMD9jkGiO4XOlFJKlSWxVBLSbW6pijAhq0DJtE5HMTzLcH5O2DnJZD8NyEN+uZcYI
tQjqcOZnreJkF1ut1/pSQeyGEZJn6pfrBRY9+OSKl1cizlc+TqQtZ3oijXZNUOsZjAj0NLOb3xFQ
ipA75RVZkgxQvdNGhrRyVklOBAqONTUNYmQGBFpVdl2xblvLepQ/C+eXdlBQkrluZmQzl2siaVy1
SW8zntzXrXoFChU3NfUdmfluynQnsvk9YACuCd1SVu95EzjJWD5c1tmzqnOyYMH7qrlSgQQICx4b
/dnK7+xhMzdvaNOSBJDL/1xateB/KbdSgvcF5ITzkWbbesTTePrIJ+rFwehdXtRZp3WyKMH3WpY1
GcEMYVmm307tU2jTx6aQFAAlqiLmigMW20ltQkhbjhsKSByjNiTWJtm0z0LdifoTq5iZsfRgxB1/
NYvrqgtjZBESZ5jwoKh+X9412YIEH4z8MAaiGaSZCttn1N4kVNJjJTmXb+lhBNMY3GDzQatvLAp6
Iv2tNof15WXIhCzLPNm0HC0xbVYtm2ZUPzszv+1BpWVZkqP5ThC7RHtfOibiBhmgUoFPJ/NhtLd1
WjtlBm4jsyuA22ynXjUPtTvrYDCuqqd8mSfvOWBD6isOcuFkQpuspa9aECkD5QiZnhxo2LFn57kT
sfeI9S6K9ECHPNbhTW/YTg9EVtsqpAV02YkLrohX+ki7pX0cCKMdmN+Z28Od72N0JQdA2EV1eZA+
wM8/OU42TvA4VmxXjC/GOa4Csl6eHEsfNNCWAMcJfk9ZWfN8ZupEnuB5yBhbY7p4noUkFYm08QHk
vN6yRit2og2VgrFJXKoI85EaFSClbEQBAEf3KAuPSV2saGY5BZMliyQOQkzXzi2vU3UJMrXZegFG
pd4bPyua3BV5cmCyEFqyLjHFF4chphly9IwYsQpw4peYxw7SqC6PSkk881nFuXBbiHk9cEJMtbrc
SkGyAeBZMLittWmnPZs0V32qelRvF5ZWY43csN69zfVTSG7s4Kazto39ZriATo98mSZJrEXMBNoa
cqrT0qQzYYKpVIc3U9Y0I3FduuC62sHmczZCApgCbkj4Zlr0aLD7y/5RdozLR5z6Rz1B2ivGMc5G
5CLr52BsylXrF1szV5clyZazfMmJpBQYfcxeTtEq+XOO93DXvgDs/7KQ89MjX/YtZvSCKkPTQhct
9k1WgeGQeTVP98Sz3yx1s5Ar2G7rpz063T1Vv0qMh/E6lGYYZLohOJla1aYAFUmc3GS6bd+5IZNc
azIJQkxDg8QAXAgkAGHnfoj6WzvaXN5JiTMRETxYy3oDFo7QPtLeg2StjMFVrRHP7A+ZbObnvGrY
BkZTiG2p4rMyyNH3QVGzRTmaf6jzOknRuzvL7Om8qn9JESKaJs6VmhWQ0pX2Lel/KwoakRNAe5s/
Lm/dXy61L0n6n6oedLUeJwGC+uA6v0HCbvcJPvK+YC3J01nLUX/3jl/CBDdRl3XdAshwPpTxs5Kk
TpkQHwVBH/QSa6UYAStRokT2+D8uUfAblV0EASmgHgt/SaR9Zrjy59klrm7t5Q075/X9a5GC82h4
ngwBMPUO2dg+B2FxpKV0pFKmH4tFnDioME5UxQw+l0RWYelX8x5c8SiiOUv6rge8QIxLxgRZCt0l
OybpaD1fFGdfSxScxjAYXROqFlp4QSTdb+cNx42m+5UUv+ovMdCXJMF5GFqbmjSAIYzv7RXxqgI4
notbnDwTCOXmAje5tiUvvr883v8RKoK9Z5Ex1e3SZ0DXKPNo2xhz8v6/Zt6AW5NN1+lKdkX/5XH9
JVPIZ89ML9MeRCq4DGysE4FKCyy72g282uv033r9Pnill0vT2hJ/ZgueBsPN8RAl0NbQ0tcJMTZG
0H5EMtiqv9x1X8sT3AzoNoxYmfX5MBWoCPcx6Md/cL41jYcchfUwBzh0tqFx7KR69NEq/a8gDfZ1
13hqbOwmM/brLr6zisjtitwdab+67CNkuyA4pjiatQjIAEseqvVbZl1NmfqoqLrkopJug+iKDJai
NAk5/WoC26JnXKmPIbjemyez9UH4YmyC7UI4a6k3xNor9c20WJVs0u98uu/Lfm3BRRlpqHczcF4O
Ceo0Gn0gwZVW7AaQHFXZs6V9ZH3mRrRzyun98j5LfKOIE2+12tDWJbSNF+E7ywDTkkkutMX1XLhi
RJj4vjKrPM0hYaYf1mzsNXAoW1bqlUn8RKLMpWbwX6VTvlRbcFFdm0VWmGIzgyx6HSr1MZJlHyTn
RcQ5PW6ZrEyX89Ly5J2Pv5M6ebGBmJzF/TFQ2b3CwFJUOTp/L8Lt5RO7bBlEnF4wC20GTgT2kyJ9
CqL7LnK0+qBmMpCF890D/+gkEcf2KMAkWpzefDAHw+ksBCCz4YbcdnXW+cx2J3CTjkhXpLbt5CMa
e4MU3IHjuk9yP51ttzZD//LS2VldMm3L1lRKdCKSzqB2pOqVhqwPRkscBHr3k2ZiwnTACyRqjHWl
T7iDUkVzQ1xTTosenx5khub8yrMME6lvGFHwsnpt8sYh7eMMg5rBTtLazKEZHACjPoEPLFiyAziu
Vxj6la5jcKqLPGYBdhjpMo3WXtEhbhmHZ2UibjB/ZK3uMwOITOkNDajLy8JLo8qleuAHoekP/IeR
3bN69Hhnumb9GGrljgOLYKgrx07mfaMEjg6wO8Kv6izY92m5sWsOoLRjTo5ldqiNF1OtnLwAz1/b
b6uu8NtMNv5/NmI/2VnBAWVcpbpqIOqso25VV6Ub5Vd1pPigVfNUJuX1POt2TsQJ4ZIWmKbNQVFx
6J/R4qNPK0yzY8YP2Knc11AamrwcjSmy4q1MfZbfT4K0XG0GYwphtRXP33j3GKTzbTRj4u2Qs7u2
KZzL6irbU8EPze1oYqZ9KRO15WEsK6czf4L185p0V32/uSzrfLjytaNiiFSwzLSrZagp2YKNMZwB
pvOvxorgHrubufkxBHyhKXFGZ8PeE6lCkBRkcTCZywBQRD8mNXsYSX7QUXzVjPXl9Z31eieChKgo
6Co0DS79lwrNXjDAdUv1pySSoCR9h+ZfMrEnUoSgyB5Jxsulh6HDmNaQNdsUTIIWSAdmtEiq8G4Z
Bt+V9dSQTTNqHjOApRq6dosOVCNdV1XtU44YYqw8M5NRXi3a8u0ePfk2ISIKrZYqLcG3KbHyg4SP
hsI22RyiTfJ3b9wole6qeeNe3nWJBovcOBWNGjxGsetTg3i7AolUllyZOuCAM7Tf/rgsTOITxBio
KgCplyhYYB2QQzDpO2OyJBYpU9dlvScOgGYBj7rlfMvSfGThQ6VbP7rgZygdvF3U8dJhCZ6Gg5Yk
1CIICn+CJnOX7tJ1epUwkBjlQIOW+bXzOQNL1zVLJSgrGoLe5g1YOYkZcDz/QPj8UKzSNffVZ2Wd
+FDHh8vnRD6Z17+t7kScoIpkbGuM8drIqTLbRw3SDePR6RhqDPo6rtEoWuvuRHesnLweCEYlKx02
g/tudPPURmMG+CWG12RY15hmJdWG1p2r4s2cWKhaqsoyf+ebceJG2s3EgTJfvfb9M/rMfT7dKMOH
amhuEs+OSjF6M45ODNqOvPkZKXi2lL4BDMhMe6PqTg+faP+YDhuGGpTWenk1enF4n5SHKYrdXLvu
rB8qW0WJb497YJ+N0+Rw9Skdr4i1pUnsjjaAAdvGRVwXWbtZ9+CBnFb7jYqrG4Y5LqrSLerURSDo
xVa8HaPSJ+292W0pT5wERHQjJU4X3Mxq4KsVQI/TF51d8eygavhk5BRHxL9jZDpx0a5njBL35EjJ
44y273TfBPdDVvgNeegsdIcGujPx3il54KV82pYx32RjvG1RxjPYezcoQC+sbnVjdCrSI/DE9FN1
U85XajWgV/o27W/i5qkZexBTENcMDbeYcjfTrdex5U7XYSyvH68pQP2j4cVobi0+ej1lu6y4G6za
abEjjLtseAz4WrPuay3Ee19btUbtdrxzDM10eGzfDo1aAF7sJUFrsAXQ7qBM7mal3zcl4EpM26g9
I+pezDT40JJqs4xTWlG2HXT8ha1XKBQF/B5Tu0/6DBi8Kvp1WXPPurMTvV0umRPzj1OWM21JI5gq
35S55swW5NqTP6jHnBPvsrTzWYsTcUJMZeQ5rq0a4nIFNBxb6oOJyStpg3ZtBxx5/9bE5fmXyYlQ
wcXF7WQkxoKM0vJNf8UPS30Kq8VRuXKO0LMB1Ykwwc1lhWqzZOlSmUdA/Uc/czxb62Ad9ZODwMDp
9FTiwGUChZAqQodhZwxYHYY6vbwBoEG0tRKyM/A+LppHVdtIznAJYC64OhF4S5mxm/mSqgyuyaoC
rVSwMXf/HqnK2RDnazNFBK7USiOqLeoStcYNazNXneuXUHv7H1e0XF0nRtAwhumIDrP3AXnh6ofe
frDypYs3Y6G6GeLGscqcqi2cZJAVcc7nDk9WKFxTJqAoOnPp+IkAV9KAq0vHDC7zZsMpiTeAv9kH
kLEUU+fspX8iVbit6tIG3ONSJSbFS1Pe6TDAttVcqr5f3tnlf0RVMXSimtSyVQJs0j83lpWAVixL
bOzA8h0x+k3eyfD1zy3lVIRgb3McGXnW9ngr0d+BrgK92vCNBsOYpmyuUCZJMDQSW2k+cUC+lMU+
tfd2xR17fCSlFCjhnNafLOlb32HUt0GTd8sT7LmxDTCmh4UbqfG0IVnzyygwlU2NbdK37Tot9NjV
7fwAbP8DoDG2ufKoIyS/fIznLonTDxKeNGFPgtYMcYyJ+ZGnJWazr/TxLoDuZN36sqjPzo4LKiMS
EmPKpWbjDLi6usxuWA6s1SKqvWnQbhqgJru0G5wsSh8DO/dAHsyqD7MoXV0BkKK11+rMb7ixD8zI
Z/S90Y56FN1kjeHPse5PCGb0Ck0Dqawb9ey1drpBghXnQ66DzQontsxcKI65N98CD+DU23EdtE4h
ZXP47HL4vkvUIKrFdNsUQdsHJTHaoitR3AAucmjVr6w8RsNNG2h+394GbGd3644EYJh4HTRMDfkz
1RxGQLqbVS7pMfqkUm8eSofYIHoGvlsG6i/0OgDYMwo+JhPdHMND3+irilReaMrSAOdN6evzl99P
HK5hW2MxVkArDUzDVVLDGa1l0ipd1bySKNRZD2voX7IEH2SQZCDDAuiVA9IfEUe4K4hf9AA6GJFT
ARcyc/NZ/v44bzNfYgVvkRugMAk1LLGpjiOwFTJMa5FjX61tfmvmk2Mojx2yLsG8MoMJg3l7xtYD
2VEAyZU0fblsVec9yj8fI4KzF9rUsYjnMODsqixQHpofAm17WcZ5X/8lQ3ASpUqzotCx4Ni0HGYA
mi+TzjadlQGKH2KZlgFCOWFTm4qW0TRBRkli21HTbFNXo0sz9hQl7Jhl9+OUuFYCnPSQ3lqt7obG
+MyYtsswvXd5uYuobxb49SniluKBlo7AZVcPeROjoew44HXUE81plHlbVo2XtbbbAanxstSzhnMi
VdjkTqPWhOEBaFXEHBvJjaLbY4pmQwHkdlmSZKsNISYyzTwpRtS8EFYCAJ6OXiED4P5sQ7i0hYLX
BC0rrSo7mw/M7HyTqcRpi0bZARnrkGmA3Uv1m54XFYAWZ6CSVMgWDHrnqATvSztSX7jJcmfQygKt
3xgMHsOHuBluMU++L4hxbIp2GwPDxuGDBTqdrHGRX3XC4MesG3jQ7SJSObyPd5amAsx/w4baa5G1
H5Vo25S6bw0PFv+oLAUzc+F9nlm+nQAev259NPT4jV4clRComEXlWSPe3PPwG5TJqGxbsVsAH9LA
63Uo4Fo73VEB0TYjH851D4xqTmg0aD7OrqwOff5md0UV86pTb5V4hM4kuaNPVYOGg/Z6wHAAZsC0
0gHUj7qCM9lm5X0QM6CPY7ynuC/1HykIJubQ9LSyWV0+/7Mug1qaQU0DbFqfKOUnLlq3xpJMWqoC
EeoOiItuB+7EQRIenrehLxlC7JYFkREaA1DfEqRExvlO0x5yPvhNv+5DjPeAUIHJWuzPG9CXSMGD
5AM38yLLYEDow+ZgNIiCm0oL/SCQtRR9znR+V+9/RIktzJyBa7qoIlxyPTg2Ma5r5G4OGOS4P1QG
RrY7jHvo/TbXgXSeEUcDvnV5l+Q/7el9REDOqtmZwsqhFh4hid/26g5BduL0VosA97UGJ2GnPut6
vkVtQsWQd+HoNdloYXGrmMk60JMVsYslJbG9rBnnHpxwvv+vGWLfNEpIJt4OODWmPTB9cDpAtyPR
ZA6vHbEdbueyB+fZq/REoOCKuE6jIW2hiv9i1oz99Bf7qJB79uKrBIiqyzW+sreokVSdpG56No14
uljBRyEQT6KwhOy0q7wCj3jgEHgorHnKnK+z8UcD8hfyppL7bIwe9FFW8z+7dIshk05NYmhssdIT
K5yaNuFjM82Hrm49ewivUjt2VO02r557Uv43Jn8ibLGdE2FhMQTQHlQOgc3i5+l7bdzNqG9e1p6z
BngiRAjHQk4NHCcHUvPEHbXbanx2FNAuGPYkkXS2dGGciBLcC+ACFTWyamweNx8ya15lGuW3lgKc
qYakP7MQpVGjBjSRRcv3dKB7I58OvK22odLroPxtTD/GLKULJW+8StXqdUCYq3b/zUDF6XcKPinK
y3rU83FGNDg5tC8cKyuBUSN7KZ/X5a/9EAdg44mQsR/RVI/LZ12tlukifY2LBewq/8Z00WKV39zf
iTQhVGGjHWlxiIf5WI+rkV+nxmvVBuvUvjXN1mkA5gvbckeTFA5Vj1MjG9s62wB2sq2m4DbUtCsy
gAejWG8C9Tx8ywq36w5lCvYjviBdvCocb0k0/19W8M+b8dLCBZcBAB1mjzE0vFgwM/wAWx15uWu1
IGJy0Fx9k2+Jn/jDPl11Mle5/Pcl2UtUd2LCuMyVSDVhwmj/Xw8NIpxPgGZzGSN7jlEEkVLTncWz
O91mwUVpoYHMdAUOJBbl67a8TvlbmR60Xr/pEvAEg5DK19rSbZV8O6FFwAmqyWV9+5oExTsrK90B
nPe9aVJvohFoflGWzeeXWLM6iXeTuFJT8G7MbIOadNgam5eggdadmXPPUBFC68QrSSNRg7Px84n6
C34uqzqmdya0oFG3EQmcWJdNdZ7Na5/uvODfuqzRtJbAnpdE7IJcOK8xDoEceiidnT//ij5ZjuCj
Or0fjZaY8wGgx06KyZue/qrDq7h+N6NfqCA6HBw5Srdptc7P7Nrpit9aLuu/ORuTfn2EmBgLDIUM
4ASZDzoAjqbqZ6CnaKm5vWy/y65dMKFvzdNzqFQTa3BwFYpfwwYjTwjbDCcJ6SY2f3co1V0WuGzd
JYGCn7JRX88MAvevGgBdLN+S2Hqkve7qbeZF+Sv45YDxk/mXhUrU0xKcVBC0ST9mUM8ueFb43pLO
HP/ltrGpxSg1dCYOdBDCUVOszQkNqvqqdopVD9TVZqs6QBWSsq+fjyq+hAl+r1e1ArAjEGbNW4VH
bhrXfhqWjhKnEjdytqsEGLlgtMeAGsiGBcMeBjrVaKqaDoq55WiDTUm75jxeh9kzQHRxl5m+avfO
HGubVNVfazu4D/t03/evYdBIRv7OnuLJtwgegJmoLda6Nh1i8Ncysm9bRaKcZzZWJ7ZqIuWC1ari
KdZNRyst6OsDSBwxj8RXYNoA2XHn97rMus9lUf+QJRyiGXQ8YepYHxTC9mEA0k8WbXlguXanrDoj
cNBnu+JBtQLrgltPBOR70KYCZMj/sW388R3CjTZ1adalAHI7tJm5qs2jUmaye/rMwf0hQriMkL0F
y3Iy1whNV6jVm8/QIz8HG7AF38294Qr1NGlL7ecMmeBp/pAqqG5WD2NSD2V9MJJqWKGc8QqCCEQl
qIP2ybYy+5cGxgwAq3JHyfCmDPlVoHjQ95UNZcYsSToB+/1Rbze1BZRc9nvKnoP6OcmeLOupUUGH
OHZvpLjTrN/AyPTwyqZqINm6M3cA4PRN0AiZOvLE4jR+F/ZlbQZmdSgrgOZao8OmfRt+XNaAcyBK
f0gRDCvuGiM1ZsU8qmtwgy1EbOD9QFLoNgapwAIQXBR+4GhOjBrdrQzF5Uyk8odw4a7NtTCKZ3uo
AIa/b5t5ldbbAeGx3u76SdbOdC58OxUmNsmZdd6CUiXSD1ZyHxb3aYb3RwFCWLwyE68x7tKqcMsW
HV15h44uxDGD4nJUmNI8dIshd80895UxdrMA7EFq4U9LCqsnsja0ZcP/UF1wxZEvUrzP2+YksGVd
iIQ6OpiPxVVyVH0w5qa+daTbZjXvlDXdDxuzchRvwMdLqy3fjFWQLdyVdIxyktbgzk6B2ldq9MCr
+OWywn1HZBZkCL4vhGtDoJFkx9azbvUVcKFBur4gL+/systScCKAh3N2tdhpX4nP8ZpAIsifMUNc
+3HhqHeXv+eb2xc+R3CB46SpvVVO0dFK77U5uI5bwO7gyaaSn5cFyfZWcIQA1+oIBiazpZLXWT+T
SjInI1uI4PLKOevqUQH38GQ+axGCY/4S2PedIRHz3WEIGyY6DLvo6mGKsqN1PfweV3yFZquVverW
yDBv0eMcucgdBc+wj41sFOhb/CiIFtwFUJEyk5p9fLSLQ5jl4IXSXY7bkXJ2U4FGMePtFe+at8sH
980P/ylVzG7maLlcEpzZcarfWVVsSBOgKzqU7Kvk+MRcY6gqPcgr7OQYE4zSts0KU/6OQV5B7CiZ
F/s+FS0sSPvz6ZyNtFR6E/ym01o/sF2xqlO/iJw49cZN7pbXw690jVTjEXWXtea1j1O9Kx6rwbGP
yL5e3ttPTNoL3k6Ecohph9C5wOZqtwx4M6Uz5H5rPcazqxD03DsgvlI6p9qiT/zHQnPTu0HymgN3
6XcKbsZ28kf/3+ltkp2G4KSCBlWnpmySo04iP5w2AzmGVeOyQOINJU5BRH8AYWbdRSWcQjrqTskU
t4plhHEyEYLfoZoKxmOK+yTaJkf6FANrx7xBDgLEZnxtvcnHSmUCBUcEgKpkHFCxPMb58AoGLfSF
S8gEZRIEF6Qn8zTTsgU62hiu4njwW7BMX1bM7yG6YCSCr1ErZpEYTaBH1mcoZMyYKslnh6YVSmtd
4FrkF9E1zzCbq7amz2G7KRRQEauJDMNA4n1EaAbelIOp5OAILqJuo9BXDKLRMZG8rr7FYX8uVoRk
aI02prwawHis5wfbnp1UqzYapevAKD1T2V7eW4lxiagMHaBjbRuzJcdcf4kY+mvDwk8oTJlKkUkW
V3bBvYiPOhYTLRqzJj6iPd+zAuN56JUXwnvMVWYOqMBd4EM4BIXGvkZKDiRI6MC9vFjZ+S26fBLO
US0eU8KwWDqC7Ax1XDOsXQWdzf+bmOUzTsSoSsCqvobR9cGjRROPpL80KYbt90SzoCeCL2FF0oNR
Y46Pc2M4AVe3MWjfR8gpcpAmgqs26QxX1wBbMN9dXt/3gTRBtOBVslCpSywsPoZPuBz4Vt+0KrBl
ffYw7yavXmU7DCO/Dj+kDe/fEs2CYMHZJHqq6bUJkuplXp26zZpsIq8HW7u9Lr3qUZbo+P5MEeQJ
jqem8zwG3OoO8agZTjpVb2MK9xMwmGI9Bt40lyBiZLfmrD/apbkNa3WnAMvZmTGKZubDM+U4G0zt
pQCpwZivO9fgXdGK16h+vXwmsk8VkR5qRuqgS3G1GI59wMC7iUpLuwG8tFfcaPfGCiNdbnDVebQE
yJqyRRECQNKXv0HiS6hQe5nrFgBaMa4CSwu3Jr8HEW9BX+pK2r4qcZF08TQnBhY1SscmBXbc+Evr
6vRYHQwVMHIxpvsx8PDA9to+ug1uZNPBy3Ff8GBUfJIZhOmYC46Pdfcz4en22ESvpZ44N7mHZ9Hl
zZTcq1TwVaSL9bnkcCKhcl9YtzSUKMy5w9Jsg5mqhr4mQ4xx47w3tVxLoqNZVxs2lXc2qG+Glq1C
TGdcXsr3ND7M6FSWcF5JaYVBUtDkiAkIcLoylGW8cg3cXdTQwfaDWYdpIzurz8tYPKxTocJhxZWV
0cyMEhhE7/Gt5ud+d23uk+fM3inVBvwS6D1WAfA1vizf0nmf3xION/Pg89ewvLb1lZEBBQO0QJWU
u0Y/l1o4/TzhfMuq7ocp0OMjXbdbPLtjn7r2DzV1yAZQHK5dbcrdAmqV7YfV6BO/9NRNcJfdBj+K
23gFeslV/G79UDzDjRz+qm5k6aBz+nf6fcIlVmjh0PWthvddbLhTU6M0rEn8xdm47lSGcIVNVJus
UK8SpB96D2Bpc+MNjwtiOFxs6eTDGkuWmJVUpnB3aagPjdwY0+Owq6AU8S51w23jEddAQdr2DInu
y8xMuLH4GIRxrwXxUR2QodIp8AvMtW48tAmVSJJamXhZoTcwSUiSwCui+vtSrfCOjNAPzBzito1T
vSaPMnDrs5HAyQmKETFhXadZfYiIat091TfmBhBeP4JVu1lIZZEQSDEt7dhyMvvlKrlg3GKQPNm1
zacBL/SCF/t6HJEZ5DqmrdidGmgrPUPnWGW8gNqFu1FtrapCluE5G36drlzwadqcluGQxUgL7uJN
saz40GwXAHEiidDPJnlOJQmOjA49N5QQe6ytq21zU+6a6xA01J+o3svZ2qjU+fx6+mFvmcxaFiu/
tM+ClwqbkRVkoFDftQqEeOrbb4HlZ/d803mzX4EaL3GiHZVlRWTHKzgfDhjVBvAK0bGZCmec+M6k
tpvboaOAISRIps6zC1T5k3R22+XBor5EU3XkQJLr63LLOT1kabqyQRaSYfy3TdIV+N5uURD/j6uo
f95sIu1B2cGcGYEXt2l3NRDVyaxmG6s2hvhALXnHyOhoRrGS3KeyUxF8WDhVUTEsGmEcyp/WjoGV
I/Jsf/pYGmsQfr/aW+N/1ULBkdVprlXGGKSw9HBDfdQcQXMW66vQBwa2T2Mn/+hv+8c8cjAZMexl
k7USP6oLzq1HpdVKFvH2qHuYYqW7PgJ7oDTXcDYJdmJtYhzdduA+ay0I0tbpXfvAD9U9urhn4sa7
INrNQHw8lGvqFTA89SHbGRHoCzwKYjGntJzpR7e3Hy6f9mJiF0xQjKqjWOWWWsIW6jx2OekAFCtr
HjqbhTxdtODMMEkVEj5DoRp/XmmzW94Ubn7I1gXGM9Z0p4CjEbqdYGDas3Datb4wWU1X/Tq//49h
8P+0KDHGbkhoRHUHi5qBkqhp3RULTEl6V7ajglMzLRYOVlcmxwDIMEV6TWQ5sXPvk9PtFNxXGypz
xVLE1lzXvbx8C+vOCad+VQDJCSDykgycLKShQhgVlzzBkyhMjuwVwLLVwwKOBcCQK1A+TB7iRDkk
12Jtl3RScEBR3Bu9YiA4HNzyqfyZ302jN6zLW2DALP0Ws+X2P7uH+RVAdu2tnL/zL2GHTVRGbM2w
LMEbAB21TVNmpwgcUcfut/VacbN9ek2Pvcuf2Kpa60dQGJeS1Nxf7OQfuWLZko2KmudJlR25h9GE
Y+SSxiV7zfBQzF5miqeV8jmTmh4x4fPLfslu+S17K67Z3WWfcH7/v75DeGkrSgwUrqJcwq5w06zT
9bCiq3wls8W/BDlfcgS/QCKrn3lrweljCtAMEqcKE2/Ud1EZbmbD3uSldhX0wUY3ny4v8LyJfgkW
Yp447ZTQNHh2LBYCkQ4AXLKkskyC4AQykxNlrNT0GBrTOqiNTZVMknv6/BPvaxGCG7CsJp5iA9U5
u3zAUINfz5WrAH2gQ6MtkGhcLZARGJ8PDL4kCp4gB5tdWilzelSBe9CE5KBroF3IZe05MjGC+QP7
grM5N9OjaQNWKz2ghLxL5E0CyyF/9zJfqxFCjv8j7dqaI8WZ7C8iAoQQ8MqtLi67fLe7Xwi7u839
KkDAr9+DY3e6jGtL++1EzLxMT3SWUCqVysxzTpkItehVY0k56Ae/wYxVteubQ3HXXIPFwy128dX8
lBC3OY4/bcCh9tWx+6P8kJ0C2WFbBRvB6ko3LQQbg703WbovoHAzL/NAleZDznjbVz8VU/tx+QBc
9h17zWvWsFzNq1zJbjUlBa5tuhK5dp+TJIhNVPSMBsSqMk3qy7sK5DS246SqVhUQXeNmh4GD7rkV
4R1KALfMkJSdLh87e81l1pZZNlSmwLETR9b/MKReI1vFKnKkhabFfGrBm833o/HWod6ZZY+XN+f7
lOFnkvI/ngkJkK+fioRzrcQV7gEQr3nQNiydRWJp4U3VrsFoLYn234f/VuaWNZ/sTFsr0HAMEe7T
3bAz2HHB6o8wxm+tLTrTxYOO8kxguZJVLtHifz9/trqKJkykVTmFcHzhQtzBH7zlrlkQxsYm2uAJ
hpp7uYk3l62ez53+ftp1bBkNNhQA5d52zTaO/tB8q+jGg61p+1n5c9mU7Iyt4ouqmREfbOyiylBF
a8Bzwm3wqC7c/Mm2BdmKYhLJlSDzzlUsiTJFQYAGyVw0/tRtFFxTsLqp/zFe86u/fF7rJ/5i2PVU
g5wAyMGpwG2TOiDO2zM2X7Xx78ufUJKJYRu+umaud8SqBmxXvBM+UEKZH/nGTfuyFHdHH6NEL/k+
emgkiZjsAH7++ckKWVuQYiT/nQA1dxVmGKlTOsq+u5aP+Uo27TP/PjFmaQQonBavoyQaHa2J3a7C
JHry/C8/5SqoTIbQDDNCulB8dIDIB0bAQa4bo9Zi/rSO43N6lYGySpbTSs7bZ+w5WZza0LzQkym7
LbrDbDxZU+ga87s2QC9e1JKIsqzgQkD5dKYTW2ABTQRREPy17MlSfk8gPLr8DWWLWQWPliSpqc04
XoyAL7uvmMMhPlmH6XOexG4pJXA/O0BH7H+i1XoeKZztlM2RWuAhMnr9/XStNg5rnPoBrwFUDKpr
6vWe6pGr/Ikeoh9sm4igfpL1iv6XEuHfn7E6hUppx63S0uK2SV/UXvMjsD6Bo+EmqWrPnsSW1uFT
Iga/qoyFO29jApLUNMxTbWD6nqOwRPnUCtR53l7ej8upE5pAX6PDhOu9MdupADvfOxvsazXHVSLA
mtEIp1RMDCGjipJQCXxS4mbrOSbo6GkUmlbFbREx10LNzwAPx+WFyUyszmoyRJEdlXNxS/j0rmk/
s8SWhIPPt+SFw7IeR2KmQTNzHotbU6v9BQfa5/N2mEodoNvqFRohb3E1vs8zucstCy9RMn6EBcBX
LAkpmLhN65rxnLqlIe4KdbyyYy7AOjGBoya2nFqtSydvMXhh5Dd2RK55NifO3FtuODBnxgNlrONd
kpTgMjgWZQSZ5udcXBcYuTXYHAycP8/lTzOLPdPKA87mfVfxxo2K+LFQW7dVLKD3MTZPwys6sCN4
ezeT9aLHUDWGCgG1LM/i0zbTm7dBi2qgkMnPSYnvYqBOpup54tUW8ttOUv2a7AlTGlXQ1rdhcTMB
uS4IKLJb24HalEPMJwhOO2oNC1VQoUo3TsJL69+Z9jsy1B9pYrwJs7guef8ck/jGYMk2Hiq3DccN
BrEgFxfvQTMpCXOfBFGXtm6VOFE62eicmcVtkmVeGxaA+oPKKQOfG2n2pmihHAOmSnNQAq6akA6C
TK5a4l0NFq1ZdXgW5OrvqPy5qKCKUXNAf+7kNXP77HdqfDT4r2Ck2Da9eijU3knVyLH72yF6T7q3
ECwYha45RnynEuGkBQRN1cSvKwXrvrWSxxoz1tNwKKfbMgeZ7jyCZ5q5gMdiTGTczKNA1pMor9RI
QS/cAXTB+gf0Vw4siZ9qyjegZ3DjydzkBOx+aefyyPYuH63l46w+HkUJDqpsBPhjtMS+xoxsjmim
hkIcjeYxGSuHM6DWE+4IU0bkea68QW2dUhtXuIGgsFz8J/dRUoOtv8pbcQSvGIpzxq4dJpdWkTe/
Z6L2q0R5GCvhCrXdXF7jmYzii+GVg0x23qez3YljKN7m6AePrkIhiR9nTKDn/vdKWF2FVWuJurUR
PoCkcXsDOtdK61Zpubu8Etnb5FNT6+QbzqWZ6vNkFLe2oT42xRbxwmSJA3aDq2lEUZwXQQoVH1W0
V7qRbgAduuEAs5UA8hSqkER+2aJX6fU02NBKHxCWQw0PQP26GseblL5cXvJ3mbCv6fW66YnIH/Io
xJLpxggKTDRcofvymj5CpUN12wRDeiBQtrzWj37bf/oimAZM1Dt0C6CAR7zwatohBMmqFN9x56tf
tcoBSBn2U1fi1mub2K+IHkEEaNzkVvZDzK+DMXnEQEQvpuuRmz8HqFeXXeb1kbnXLRJwMvgiKoMW
XDKM19c8ls1jSG7M9aChMFnDKxWpgKpXu6J/NOxW0jWUWVi9/IuyKCD9sdzJQxs5urKEDiHreEs8
bB2dKtbNIWNYhj6+IAl4VxoKAIp0UPhMECS6aiMmaRrFBOZqLX1KhV0KlL64LzAYkoPfc0Mgq7gh
jyIIjxEEuiPitykyOEn4XeLCKvx+sbwKv4BoQso9geVw3PbCAnf7MTJ/0xg5iCRZPxs6The5fOuT
0NFlOkcSyDJU06dlkZ6h+eHvFrMDIYhMr6vdwq+RFrJqyjk/OTW7Cr4D6PKbpsb0mLI1e7yzmIu8
qsbw2NJMj6/QTr6jMpvn3ObU5ioaK0VE8FIol4IReIF3YObEcquNcrOUMdNtogFFJGuZnh0IOTW6
qm80qFyOpmgKoEMMr/MWSoBhW/tkN7okMP4PUD/Zl12F35RpYJ6ZexyO/lVMr4TKqLguGkDSqH71
mGo04rKfsKLYeovb1pn44+XYLjOwCqJ1Uk1R3+rFbc5Gx+xAB5T8vmzh7JPxn13BGlZvImbPVAlr
vNWMh+RN/UC5CTO00aJq5tkueQAHJ14smeIUB/ttCrTnbrPAAhiEEqQEgmfPukYsQ1Ut09bXRKe9
gZx7CuGVC8VN+aO6WfCgaZA9LTpCNMh6p7uB2FUgq/GdrRrpJ4ZX3wB8IE3XWLirllGlpHCyfds5
0c46EnSxooBfKR4046VEFd+hqLgjdUMFcbGlqktg/eo/ozJDwQb6nDdplOzpWPgaxrMVxXQaUt+z
QfyM7W7POyCbiVo5djhmN0VOAb+ze6TE2T2+omNmjVuAXKRDI9BtzXHXgiwLczCJC/1Ph+eV7pig
b1HRElUtso8Av9jozPjoIfYJBm6TB9lEZLxpnx3PVdimJjBWug2hEIKC5deVKU0CHWy9G48De58T
jgTLzFC//FVm+Z6FAnzVqdgP4gFzhVYPpN+MinHVAiHW/lL13smhZt7H/S+d3g9N+6sfmwSwijaY
DQ4N0yl0mug+HHMVL/dxm46J13XVD4WLj84AOnHK620+zKDkfwVbggsizLdQPajFrqJQkEjn274O
P8qkvo3nkLtj0Tx1sfk658MPo1Q35RgKRxexp+RvQ1a7RV5c5ZPiqdXkkJgFfZ/fmrn2Y+oaDCLE
kZeUZdDHxX0OHVXw+yfppu6Ulx5Sq24DHvm5xGySoppuXAJRnIAIg5HGLfP+yEr+mEYs2eRx/4wx
fYye1pCO0+pmBslC2wYjV24GXmBW22a7jGq/yq479EpL/DnWfNCeelYcdr7VZSACF7kklz5zSXx5
+ayCT1RrYNIMG3EUKUYRS4z1RIpbyqYfZFZWZ88ua6BtCd5XjfoTjNEbq9uayAAvR7kzkeXLUlb5
iwYwkF3XlTgSiFqZRuSEqgUm6qco66+hqit5cJ+bgKAmHB/a5XjKgbTrq/dbGVgvu8zGQw5vOqeq
9EdTRXvEQlnfzKHTaxzh3KCGHHxl0asZ6n0Y8T+q1v3n9S4K8mRVBUrcUL8xRdZqr6u1MaO1xbg7
Z/U2xjWiUB1F+LcJcYTG6Z1dPV3+1mdyxVOja05IgrH7BL8F3zq6bqa7mb2mk0vo5rKVs27zd2nG
yjlZNplpJGBFA5RBs3rQvqVgq5I1Ic9V9r+sZrWVPBYJw3iJ+CTwQCmVpVAIcqxd7Ssb8OxWu+bl
8sJkn29JCU6yUJ7VfWvnMEj0u1A8qmqQAOVYyNCV0oUtH/jETlerZZfm+IBV0YOep408xPI9KIF8
lT0J5Z0m8VWfYWRxpqObhNnByIn375a6ynzjcjBCwSdxNMfliaj4ZgnYYfNuSiFQZ/IonH9dB3uc
yQzbWJ1/yhtCbQ2VlSHOfcL+CPmZXxzh2413YmK1b1FhVWmDO/s4lPFVRl4r0bv5yL3WvuYGWALU
uzorvFqvZqfJZq9p/csf83yI+7vE1X6mlT2X6ogaDuRpMJMHIQsUjhasT4x6HqtlRcUlWb+03NXe
6VUO5mLKYa55n0oOtoTS7dBlMK87gt6sJumwLZnQJXPL6k+8NVfHGi+WEaeiQPCe0l1OJyeiYhGX
cCGJ7lRlea2MMmjP2Sjzt/i3RqVUSqolGWL4sZxKl86gybKFl0uHBM6e+RMzqyBjKGOqWwBgHEsw
ln1UUei1809d1yX3kmw1q1Mwh0VmCoqPOAzFto/0XTuioZfqkrzh/GH7p2L6ObV2sleVxlhit8gb
lOiqHx6ISJz/j6v/NbBydaNI9K6k+Fx5AViG9jq00Brxp+EuCud/aWrl5vVEqoYIhCiooAQG30SQ
6GAMUL+SYv409v/dwlZerlZJ0loZvpydhS7gBF4KzETb/+KQQE+YJrEm87rVe7wCdy9kM5bKNtyh
6n7mtuKwUvVt6z8W6QJP1EkNfS1XT6ewhlB3KcDteDR1XJ+j7eQyuprPudLvMeIft1jXQa1IiNq0
ClSxwcIwJO2d1oIZjd6BSd8xMDSddsk+quqnAqhshyT8Qa+qwsdEHISUbTAgpm2COl0dbkuj3Rmk
D3esor1fhuS5VOfrShP7Sk0CjoeHswiCu7YCmswx7294Vj0MOQI9mlYo+z1EfH7K8kMcph/90L4o
ue4YWfvRiuvOEAezrXdt8xbCeQf8NCuzNKewB7+V+pNx7lI47SisHGpiqOo3c6UfVTv/qRDWgj4C
ii/h80TKLQQFvQzvjWpUAxHHR4i9bka9ukP/LXbUgu24gf5bld2AcO45YtGmVTL898gp1fq6SJnf
tG8VOmkh13YU/SALPA0jZH5nvhEoM1cR5DtovDXjYWth7FYLcis+gGFi12b9zjLBMlCp1yBqvGoJ
yl16fuRRtuNl6FTm+JJ39wOHGE7Xuo1Fu32ljRveVR7jqUfi8h4SM7ezhre6MaWStOR8HwZZO/gP
QLLE1uRm0HXJjbC0yXEKK1DsFene5h8GhnLM5E5jwiGIBakCLiQZAc65yAn6tn8Mr06kaVgzs3qT
ILCxfWw82lkpeRGcdYgTC6uKQ69rWmQ1BjnO2dKZs30LnOBtPqNxZrmQwJOEz3M3zqn/rRaUMy5U
keP+FCX0vaLaT8FqCaD75bAps7JalJpSvaMTUh8DrypN/GLjVQxtrstGzkXLk6WsnzWWnXCSJbh0
DFQXMHbtGBT1FvYI0QvJNS2ztHraJEY0oGyBZFV0xc7gfWDVPxQtdftx+pdrIl+zKpSATDE12J44
jAKtCUD7nmTHhuSSFZ0r/Z42GNf5dxtpYQ/panFMD+WuRyt3i4pF4aZAyU9OfUO2/exlQxBK7J71
dug26kvPghjrSakJvBU055l+LFKIr6vantXGJhRkU0wfjdCCyx5yroyIVf41t3oCTPNokZRG+jGn
6WvGBPTT9MeavvXZ3Vj9qKbazQaonYHOjwEJxqnqjkrtNAOY6wcCLFkkWf53EWvcu6c/aDk4J5lY
UXTgl6WgNZv2kIhT/RydZCt1FA1sOY1HXnVgTGMfuIDRScHJJN4bSbg5fzL/fpHF1U9+gDmByFBJ
Ev1YzSrqH8e6/6mBKuXydz9r5G9M01aXHB9p2aozomYZonLdQKmu/tXFEu61s650YmQVydAYK4U+
MHK0KdQa8XoLm9pJgS2bM9PlVSfZurMx4MTcKqSRKmG4KSdybI37tn5tBN3ng74xUTm9/PHOzWrR
kztnPTJG+iYVfYqvt4Dhs60YXdXyMzgEJkJCzDEuTE/idzs66nvMbqcXWSNWsnvrJ1bCG24aEIhE
1nbgzeTxCmG8ll3pSyRb54anq1xFutnUppra2D7DUd3wQ9sO22UkVHOnhyyQgRMlvrIe+JrNGsCc
XCPHTHtkE3LNEfqHg2NBe2eSV6gkrrJ+bpUz8qPRgKsYxwF9E9SkA/1lAEw/vzE2C0te4ln3ssgq
y5HW42AzmjgaWxgTyzn2oMq1wVB4kBdmgLmOOwbRWXA27wQ4zu1ZSlK2tNUubeYqqlRg0jY6tB+O
+kNyPwYQFN1U9+UDKv1B7/Fd6Zju7E6H0bdA9S1D7Ms+9yraqI2CmMawubYKtc/R9HlqQNezcU1b
Rt4uSQfXsyxtmpmamS47O7FgSBo3jYWEAkxmYhVnLG5Hooh0fEoIpybqFR8USSQ7xwRzGmDWzzJC
h0rJiYLw3N7FLTobpRIoQoGWALjjyG+bv3RWDD3x0aej7Rdk04aRH7F0m9mdq2lhUOHdFpvL9Nhb
ZYINTYZfXkL3BXdag/fDrIPcAcU3oCV19boBoy4YQJSdGnKHJ7igxe/LMVcS8tazJ+U4l0BrEHIc
dAws1qbDS+EUlawNIQlDa4Ira4ZWbqKNi5kEaGDNKSGwwiKMKRLq0kGyKJm1xdNOrvou0oYqDGcC
oYHsQOspKMb0xg6jDZuws0wW0SXHUF++8Ym5sGKJifo/OYbq9ZCmfs1mR8Q3o/TFdD6r+3sVrzH1
sZpnRlNiYQu4ESiM+SraaJvptfxQAwIe7/7dcttXTD1edhKJV66B33UFShaRYveg5mVgZDgOsvFx
SAaPNaBaBE2qNygy+gBJNFhju6EIVFp2iZMAcQpPsa+0Mgwur+pzxPrbYQMxEXSmbArq4tW+TWFS
l13fIKZl5UaIalPjDT/RGfRP7FBF+Z1mlK5laFAqjgIWhx+z8cIVzKlvFIo3l35nNHogitRFaFx0
djBWv8yphoosMZL+0vUt0ySYUUbkOiogL2/RCAaplspNDGRqfgEQywQSkwGMtIyMrmhBRjEbXosf
N+f5FjKJeEbVft9d2eOhHt5Rd0JpCaX/VEoYfja1Ofmi6wtJKZSORQM5YgD8OikAehnqwc1tyKbm
17EifKHHOxoWL5FS+hCy35RDIYnxZwPayU9YJcetgtI8jzkSnlRxo/QmgmRsW95fdp3zB/HEyuqu
oqmAApj1makuQ2iaE92Z90N7xWqHewu4J/OMWzDAcll94WyvzP5reY2znsGgJ5IWBSGIsEGwm21H
e96FY+9awj4k0Z2ams6kd8ASTJAWv5n1SDJL+F3lYnnJnfyCVU2gS7RkwpAI3gMgAm0mRzN/DfTN
Rjc5UrZ0tLZG37s3nSFrnJ/P804MrxLnzjBmdQbR7DEZnlLbCqZUwxwJICSRuGuBr0ctbAtxOUeo
sqkcQs5eKSe29a8xXlA9N0mp9Mdohuo7hot/s5G+470MmfdDaWm9O2mGWw1kBgZhZI7SMj3Qpzbd
GSHicTRG+x4YecdqbeZSA523LkYLd2bjH6WIryxKH8oU1IDK3DopT54gK/XL7q1ix4f4VUmLH9nY
O6adR26TxRhQpfkcFNPQOCHVNwNasmMhPCU07xGzjrTW3/MIChI87Y5VxJ6NMe69LLP+4Gq6MZI8
dzFgTsDziFjGQuUw6uMTqC3vsxGQgYhBdZQWU+OlM5T6IN5AVQBk9Jl6VlIOjoI6mqfZQ+Gni7J7
jovVMwnOOvAku9bit0qn5w5l/YGIbse6sPYwbH/DIw5QfO7TWn1Rw5eKs0NtW55hfJQZxBq0wmXM
9LWeP+pgMo/a2Y1t/MsjyOn2d2nf3hvpYVYYJiCNDGkK27C+cmOm3Yxdf8NSFGiFgJhffegxY2Sp
P3gXHsLWxLfXAyuqqJsCpT/U5jvKmh96Mmx6kt9DvXHDqsrVuqsEfws3gfrQrgHQiFyLz63Pe6gX
p/wpMwy3HcqdpvT7DH9pE0+uZoe7xsgTjAUn29zunKaNb2dFd3QtvUYZH7BXs7wfdbKdquLnVKap
08+ceK1ob8w4rt0oHp4mFGjcOkeBGmLGBz421/Y0XQ3uXFU/DM3wx8IK4Hf+8r2ZDuF6dP2aHIKa
c1c4pFY8K49B6dRDr7XEjTAQ+JgNWjagHaDz7Nj1R0yzoMwxEZiVL3nRPM6GVTuin1wBBSQNI9Eu
CmLe3JF7EalbKHI50J/3B65tlEzcTOWjLjD6RujtRIrnNKx2yTwGRdPbTknAu6xy3+ZPY9NippiA
VOijLV+a7JelTI7gP+bKdrUmf5wABB6B1Gm00u9HstVVPNNaDLVqAr4IXaSEB/Y4ujZVvdbs7psu
9bmKjvHwi8a/mHpjojBcWSHwHJmThaOfQ88gI9DxISbf5IBkAD23G1rw4UPxcQYpriQHOjtIcxr2
VnebQTKSGgnK1Zqx08fWCRFzWhcTZ06dv+l8BCW07hZoC3D9TxNbLjTKJFfb+dKlhf6VbqpntD/0
VqSiSmwN9RHVNWJvkQyjnha7/LBQtFk3ibRseW4mEyCQvzZXubRCewiO2KF2VPfdTuEulPbMbbhf
0M6NZwIz1zuT10FBJgrUK1D/PoQuCjSx8GWP3XMz0V9+ySpdK1sTpDQWMsIWlEq2MUQOCUOXdsKL
9eeKTm6egfPEYg7ryLYbIfBFP/S0c5Q4dLqs8S+nAGdz4pPvskrJStuYAOvCd+EhO1gK6K0wM9dC
+2I0GQhB0JqtCu+yyfP1sRObKxfE1Hs59JqlHWkHvSU6aXfdqIEfEVi0fMj3qf7G7MpLVWiaMuKO
XeikkKGZ7GOaJb5Jm8HrNKt0GgUDgC2VHZCzpZCTX7fKvGY+q6qyVCM00biD8azGw3Ua32NW0Bkx
R1kDKtcR9JIzWW1Clo3ZKx8dxh40QgQVNXTRnM6E4msIqPOUYZX7woQAMiV7O8rxrlXAg/ck4mFf
pJBVifLN2BA3lpaBpVnayleNnhlKqVbkmO7w4C2Dcds56bO96VxE/QfZOPtnw+fCS8ZeOWOBLprN
1WKAHnxk+JVAitKr0U8r26s6x7DnR2lAyVofrxJlulNb4JiZ6uql5oIIGX3USPHzEJqdAwQ7YxrU
RYcrH1KAIJUnwnwe52zTJcNtYf0oLcvv8gPmpv/kELgf8YLnyWs3Ul+Uxq0dP7GwxKQAqCML4C6R
LBitEsyQMs9BRtQqzcdkE5AIJMrojYn4sBOFI93JnjUwszhKre2HdpbhUs6+JE/8cpWrC7SaJ0uL
0ELlT/N0z1krictnc8O/BtbPY3Ms46mDZPJxGpjXJPuizrZ2D2Ea9iLELIk759hRT8Pg+mEsjHGq
0cJADQs4bqsyHbspPD3FvEQMjMYY+tMCXrIwvTpcU3ZXmK9xG12p0zU4/J1+EhsrNQ/QxLJaMEQz
zS2MF3OsnTHS3bgHObIQvzjuWqrEXgLhgtKsD7rS4lWTdntGk5dYB1SrrcF3pAQqxrrbzHToLMu4
v20aI1+UkVbBpKTRMMYKJJ/6VOCJk18Vui4JWMsZ/HJoViZWfoFMLsy1RfLJbkHKxf6Ecbytm6fL
MVuyjvVuxaRV8iiBEbW3PFWxXTyC/52F1auoVsc2NjNYELqyYSXxka1etrBEjwsfas071+uR1iWG
aI4t6Xzg4zd6gou2TP152P07S6tATmeWlUiKm2PU9W6cN15Wm/u+X1JD2WSFZPfXANcZNA7UWnbf
gupk33zMc7WpZCWm78jDrz72OSd0Uhososke1Kpvjmlp4T3zXrAU2fbwGrHXMMvd1r5jLeAG6b2Z
aQ5vxr3eQM1AWeYyfylcD3roCzUpxJ6ErCH7PZlY/bRVMtFErO+E0TZHPmGISMvzfW/b/ozBSUhL
OlUC7Y2u2+UtdyLAqtOhC0x1W0x82+u+llU/WBju2j4L1E5WYFgO3iV/W5190VE8XtFLQppLhEdv
oAwMusCD6md+6AGLRn2yYLt31qvYLbwfsk7x91R/9WlWkcGgbJ71Aj+g8QUkJ3W3OyBs7qYjscAi
ClktOW3gtzvkq8n1SEfSVXOtGYh36U7jWzxjhh1gTwHC9LF6BKzCEccCensHImWzlq12Pb4eFX9N
VzcFVEv7wN4gdXRUZwsqfEnUlQREYxWuilmbzWzZXNuGFpOdB4n00MlMrGo1eZElSpfDxCIbpByj
qwxM1hRPYpBnaz6Is11V4rKSYGKs4laSA1kVLsGE4lJNxlfQeLn6vLkcHL8/gD59hBLNtCiAWmsW
MjTHuDAt+AheXbGrv4IFZ2N5Ncizcy9/A/2qr+yKFyjVS+ye982/dldbNvRD0oU67Kp78aYyL7qn
oNFMvcytDSe6VndQbyZB7uejFLp9/sP+Nb3aylhVRTUspjvkplb20sWdFymyD7ss4HvA+WtltX3K
YIVWsnxYcGfw5wVuu0hnNNGinQHMnQzyKlvU8ucnl8Ich/pQl0p9HOkMlDKqf+ghFNTc/st9W70K
TJEaU9hFSxwdPeJCF0psa+JbHnXQI+AH3a83xQsSf70KpE8SySddfOpkjVMCQRmlhG1AAUE2Ax55
0tzYbS9JGL6PFa3OxOquyFk1VUzD1g1tep2VxEvMyY9E4rHQZg4t2Z+2hw5hbDhK+Ks0jyR70ckT
aQ8VrYK+LpbJSfve1qLeVYd2m6Gkc3kXzgejv761uktYO4JjieNDlDYo0KvbdDAkFs65E1GpQQyT
Ec1QV+7U9lWlAKynH8cRhHfKc1tzxzBeLi/j3J18amTlS13CO72poPLJ/eGgY2RF38TbbiOjapCt
ZeU2Y4VqtUnq5jhlgFLpLWqE4DG3EskE1We/eX3iT5ezchu9sooQ/9RHq4IYvBo7WvTR6uamLWnQ
6FqQ2dwt8AQOaeXW+p+FLF+zUWGyBl+L3kPb2qUV5lWfU5SslfpQGMKFIAaYzcUAhdBNOM+elmwR
rZxamGiSHDLw/Tb1AsGJZcf8XPQ6XcvKwwago2jY2fWxeFZdzYO+4e1Ct9vviqMilReQ+MFnj+bk
XGNoUU/GhJgg+Oh2HDI6xoYGcokNiR+sufMKdI8qoA+aI5oFYcm2xvA+aqrky32OI13wgs8qzuli
imaaY2Krt1kdO3yeXXT0PKNfOlidO5WgLq+7e5oaPmlzj/L2qiwLTwjq027eJb2xDU3uEBvN4Mho
j6CEdOIFsR2+xBHzzKh2bV2629+qbAh4J7u9niNVo0lLh5nVx1lrrmvedQ9WxlD3t7utxZpFGxfk
UkWbASISCq+ya0mqc+4xeGp/dVcmBELEJsHOzN1m5i9oq3ucHlSrDi4HnM9RyUubswprQ1FwI5+s
+ogGy3hL9qC13yGdc3Jv2LKDjR5468x+7sc/ZWOA3zucq2+8CnbaqOtFXyDY0c2iM8w3sRdtFiXC
+E7GT/cpVnRpmauIBzdXJ6KVmIsFcg1NH6/MMFs0568xUAY2u8YOHlIB1HWy7TuGJh71gGhwMD8I
ouSdYd5XwOob7HrucUjSx1wZPD1umNPR9oVn10UJVe5Zu7fTyOED8Axj7iblHsLehROr1O36wVN6
3jloolY+bR6HekTVTg/fdLU/QgAJg//aUS2yB6Z2nnr/Lzd5FYdnUYKXsEEcXsJJBs5gZ2nvgNvr
T/ZEQaPKtrUrtoW1Lzfmo8T2kjte+vKruBnOXRJODeIm2VgbsWkQzFCe+Wk5C0l66Ooye+cygZOT
s55uZQkKrobBl0wA44FRugdZWDCkwu8rsSlE4erKLlI3yEk8hfMrQdv3SgOQWCl8ycplv2TVwbdm
K4sbDUer8+h+fsy9cAdSfBfqO27rAAUu5wk9+3Y5XfzqDREBkJpWBS72on0eONYPtBExMCfVll4D
irUq5Df2nFxjq0Hy1hYK5owMDtfcaJEpSZgstizwwtavp2L5mPI8BUTzNszT0hHAnhCwVretcjc3
ypZMAAIIN5v13dCwF9KDJXZMH81p8Bs1DAZsigq2P4hP7MGpHIEgEkD6RvOYxW8G6DJn1sEiljN0
4RVqLE4C+BJFnXYE0SQkHI1huEd9wbGG3mlJ5ZGqDQyIIVQQQ46jyk/mCLVV32qqJ0NVcJjvm+HQ
D9coKnfT9VD/SbSfVl+4PabomqLxUxTi+vqpQYrSU+Zpk+bp6A+PSeHStHUIpDEas3XsCP9b1QGc
CoxDiImE6Gjy1hnCKy1tgpLVfkH5oZ/1g7DDAKw8R5SxH9Eq9221QgZzF5oUw1EkgHYf2Gw1p/ov
0q5rN3Yc236RAEmkKOpVsZJd5RxeBNttK0tUDl9/lzy4c8o6dS3cmZduNNAwSwybm3uvMCW3AD5B
/tBDo96M1cyDCofbEcOq2hLyH5Ud+y8tgYtZJYgt8N+pUGAXUh9B4LIGWd90/uikLVIrdOgCRsyo
1N0y9CHYSF3SlBCTrdE+EXtKJKuNZVtS8FapocKXeKMG1acx3kCA0fZhaZpgMdNCcvMA9oNa4Sby
F/ye3K74p4taYNX1bVzl24qOXgYqKOQf7SyqdkZDwNrMiqs66Jy8Lw9Dxzw/J3fl8GBM2KuN6zey
h48wiy62agUD0+CzaKNDqYwFfNVLZ+Kt0+kSuJECuUO/0fj4qPjRplSmUz3Um6al26nFT8zHeqtQ
/7pWx8+4wcuvwxszazxJErZabsca1YlYmFT9UoH0hFakKRcPglcWUa4lyc7q4qpNa2hFDM1pioNP
hWGlw8BSSPaObvGml2oImSmvfYFXkD8rTuqmn6YPuaa+Vkq5w1NkGwPsqkrt3h8yE/A3O/QV1Bhb
Uyo1kwT1gefqntcDNGFhjVjoD2HAOzOhrR1x3AioCzb+lRa/TGMIEUugAqbruH8M9Xe07XdJ6/Y0
sFj4KPVfysih80LeAY186VrJBYtt08S5k2tfRa85PHjWpPCeJczrOdnSSdkZ+XgzxOW7DOPIorvr
KohYVinMzoLhPRh6u4efTMMaO5yMl6j2XcIzp6jzwlGiYM8jAjrhISu8rCsACShdUuYHP1J2QjIc
WccFHmtelnbXygTrL/05xcuPhKAW9ImtsH0hidTkk+wVrXEV9/lOgcXdNHP9JvVgAFeRTvV86O2U
VkAX3IVheTMp/RVQHJ4OOZJgrNBdpHY9PQNdrCAgjDmywqb/1oPQ69ytM91JNMj+ZXAIMHNWbw1+
XWYwA8srm6nTqyY+qFyGXs7kQxn0dqUV+zCEUW/kS3e872sT2Kq3SqebPM23KrwVjQziiAADihoK
NeV0K5Ngoyb+vRQOipmij1bpqqX3h5IxS9YHM/A7e4z0WQVzq+PfHCbodK5u4vqXpdyVNRUnJXGm
APZvjeEwuTrkqeRCFwaAQcliHTelIkS7HRrMwNNoUeZ1au3E/WcLx6Mq/wpgR4XK/Qh9zVGXnHDs
d0lxHBJj1xH/eUD4b3N2XRa53TbgWWay4+fwZI8zVzOKk1FWm2G6woMZuijXgFFZQ/JkpI9G/T4W
dMfjt1jXXRo+BcVN2X6VsAYMB0dNarPk43aSWrsDcsgvMstXJhuSJtDteclbrB8q1nAe7ZrwVu3A
wDL8U63DUxAZvwL4lC8DZyIrToMQpVfg6wqZ7XiwYwFgL3aimWK2KAXCg+OhmOLianBxFRyWkBuW
eNp41MNNTu5VHag7dp0D8pXgbZjBfWybZnfCb94pJKvrj0F59glc1zQ3etYSNyrvJMys1CEOHtQa
8mcT7MpKEzsQpV48fkyscZjbLETABNn1uYYAUIyzGlRIkfZ56E1kkzJuT4FhAbrm6XVsNfkby72k
uY3Yx9iFoDzIONj3HHagskOBvArG12LG4vivYZvbKf732IVWrCZXV5Fe2Kn/mKrAaerVMQJJOvUr
k3L0IPp/+vhQygi+UrZTgmhTawoW8Tos72LVd7mS4ICS20jaS3Ju+kJylTT2Ehrfl+H0Whnk1Bs6
9SB8BYOI+Glg0EkYgjEGSAMaJok0dqY6prGFcO+mBiC12mjJcDfRJmFqonBy4Py4H73i6bGJI2nX
AwSn6ulGTR/UCI3NXHy1vvyhTnxboQAMQ9pil+FmhB/YrubPRnTlB9Tq9GiXS6UNY3lAlXKkPFl4
mPCwF0R2eATlwGKf9oDK+dHHIKV3mSRcQYa7qEtsfdjUWY0OagHMSYhVLLEmI1BbpUWZW2Mb0/qm
QQ41bPUUCXre3PdxaSuZx8VbCxgbAp5TRWDTlzq5H7HQwPLYpNklTNu1ND6COGMWfXZvAPqMXXE7
AdkyxOM/Wd3dSloFZFl2VVXllhlgikvaKY2T6wElhaSXEMt1T6GVU2p4sEblIYmQ10TM2ADka8kF
FGKg88F7H27I1M7S5kAh3AoeNm5hj7LuMya9Be8ntyavoTRr7eYuE+AptrDczPlVEGXbslNfY1Ht
0t4tZWJmKfNICmJ5fEsq3Zbhbt7qdqV8aVNg1Q3z1Fi4fKDXKZdcOBc4rA89od2GUbvVy+tQP7Tq
dSPJVuNDwmAcP0a4DGSB+CToQEV14MDkCs4DAQRudadv4WFCYruJUhMgOAi26k4ctVeqlG+qANbY
zXMVkB2Bn24/Q+KQ7yTTzZCo2wwSy7wHpLsjZpcJp4n7fa88Uzl5gk2h4yNPyzPDDerXzO+sSO2s
HtkfrT7qugWEJHYqHsBSDbLQ4xXNG6RYABT1FbRchzudjF6BA6n14jlGBWg26aZQyOIVohB+lZof
GE28NJJclj3UgWohtQsgIF2gztzWvcM7w5yVAMMM/VSVXClAZetF4kjBeEK6YoFUbiNLT8buiWna
CQdko2c5ABgoTPGXALuRGa2J/YOemG9r8PPocUKV8ok2mx4Hh7SRK1UZpnL4KIryUUlh9zrcJpBc
ptUOvT+Hce7yrMdWDM1Me4zDj2oEIVab7tGXfFQj+SUFmohgE+maZtbQSihhLqjBZBHUmas00twm
rne53rk1fBR6BaLE88kDk84qS1j5wILGL6g7UN2doDZfEKtuMzuPqAfgJIgtvjmq74JLD3GR3jAy
OX5bmQ1LjxyXOp7Fdl2heJ0QU0KiJKTa0+rAjiNxwLsB9x65myCW0EnDP9MQ3MZyZHU8ttTmK4wz
JwvaQ2q0B5/fRAGxVV9FSe+xiYVd6JMlUVg24a0TTO2joic21HfdvG8dtexgUY3TKcbgriHC61l/
l443upa9NMmwHQugSSm0vrPUblSQ9oxyk2mFRUIfrIh2bpy6taQ/QFvblJA7Zth0avaVMGgVkOK2
iQ9cvo5F58nS06z2Fuxpsy/yfQKgpOhTu8R1JpoRIE4JqmAeafFKC2UrDTN7TBNPN6aNDMQ/CT7z
FnqIMDX3m+iKgXgQVli5koMskW00Y3ByWNT9/nBcKf5919PO6mVN3GUJCC7kqDGYeo31Vy1GjzUv
apI/tMq4NUQN/+eVyvPfsO+f1Zglva+Se9JMMaoxPV5NoPq5LRKoGLl+mb4iybbk8FE07lgFK+XB
i817iC4YTIFmGTCQi2eyH01doEsp3qxTB3r0m04iT5/6faX0W8N/KQrohTPoNte3JQ9NnoprjiRS
i7wGYKcw6rZyggNOKvgy+YX3+1LMZaG/X7B/ftviPU0rasTA1Jagy++C6GboDeQF3XHIFdfws5WZ
WBtsrqScrbtAKdMIpwyNx7Y0Y4roUZR2Jt1AF9wk6oq80sXiBNV0TaeUw8NuMeutAkeptMa2L6YH
WRBPi8f/coTF3HWQ4E9HJdRPBVChkXwIlDWRgbls9dfqnH3DcsLCdurlGKG7khozY8ggkToL413g
kHAJO5et4aUun5KzIedpPVsjtQsAlRcRoDPqfeALwC4nVLPw4FZI7xaC6qYE0gCe2alphKsGy/OU
/fbBi2KtAGQjgWeCADUD/eEs8/wocvqmA37woS5lOwuJLWXxpkZ5EoD32BzKeqWqdbEwDeU0KCyo
EEsx5k18NgEBLRgecJqAUoqA0cib3sBoIe7tTF1trF6Mg2dDLaqWYTMQjRSKgFrRPtQeCxnPdShL
NT1UFQc1esjrXTsxT3TwD0DPbFPE0WMejaEFMweX68Ru+2LXAnJpZmhS5mzNnmqe7b9X489ULCqb
ihxGzRCl2H7sy49ViyR3KF6tRKC/td7nuPzvWYCy488JV2oVCdCITgT10OriZuCIJ5RuG8jV3iBJ
jBIbmmhwMUk+o287+wy7ALze+Z8Vs4wYUcROP8fSA2Nirf18MWKd/bZFEGlGGAmGIMody+A5zY1d
OReSIreXtxQK+7+H4ssB639nmyxVixs0jwXPMA+Bj7SOXDfRWsH2crvy7HMW8SSBYq6UQ4oAiBa6
83fCba98dBwnu6CmZIWW9gSVBHA2wDUnVuFCIwFu20hMTVA0nR4KSnvlU95HsH422/e1dsm3ZNb/
vd2IvAg9fhNXfldjAma/bxXuZ2g1fOL9QZ6mdx9gA7zFLYiHJV5tY5dYdAMvYBMsGauyIFoZyHYA
H5qXNVmAtS2wCElVQ1tRaFQc2zSEiyVavCVUrgy92RSqiG2jVFaayr+fOiIvuka8VdoEuAf0lPlc
wUZxTi4crUtXzt3l7tTZZpg//CzQoUQpoJKEzdDYiguW+L64Cg7lFnym1aVd+6RFoIsCyvIpRkyN
y5eUiy2e0XJSrWQXa4MsolWbUi3tQ2wfdczMuq/xdCmBFV8TtFubt2XrWoRqHKuyXxz5axT2VtM9
c/kZUnEAS3cA+eW2XutO297p0X+Sb0DpU1YIxcWwROdrU53wLjAwML1RgsEN4nL7ewi6iOFTz4ZY
7IkKVWmpVFlxROHFbwNY9f0TVLqjZQgL/n0OpWbUSuRiD2lOtCtczrL/aFee/YLFVtESqIsoaHvA
HJwjQGUebGOu8cQCM2gtuF+86c+GWmyYUrBRaEBmQMVBmNX4KDWo7kvXGl+jul6M7P8eiC5vuKog
cJOXteIopclBqJ5G25WtMf/Uv0Ln2QiLewoiPn1IIJJ+hBrTVVGPR82AOccwaPcMhTsa5BsfdM8D
qNO3v++Yi4fubOBFDlzARpxXOimONaoGA7QLRPcupcrK511u4p8Ns7i4CtHmnMTYl/8LQcuAEQys
zCtt9KeIxfeRS6/Ld9wAa0nQ2uItbqWeB3RMWuwSCRieWO9dZeAr9uLzqfpt9eZJPovEIqm5GLP5
qZKB733wfRXki96si8pR0/+vM/ucbZ3N5OJ20XWh5GGCIDKhxKOSJ4pq5e9bQp8X47fPWQQRNtGu
SqZmLjhUH6nSvQSGHCBfjXFbhn2ChUMVdFZLQcC2QNb8TNXGwru5dIOqeOni7sDDdFOI25yeiJG+
TDR9kXtu+8aeyYVntE8qo2ZinAAnQBmPoCEhWzo9KcF04kpu8gaud1dBAt8R9pIV4+NkuLEKs55Y
mIaUWNFMYmU3uoh2Wrutk5nOFph9ulMg+FupNbph4b7sqi1sDj/bVEDifKzczMgeUHYO7VghpT2C
L1zAKg5XQPSI0hgptb2WTdykiq5ZPWtPKQ2vmjB57ILWd1UNAhd659tzko7qV1bf/T7pK5Gbyou4
qcpCGdoEJ2RGQKAnJZstdF0NB71vr/LQcTTzfhuvROu1s7GIoH3Bhjoqen6K0Roy0G2owrWseCXA
LG9bZRqqIJmf8UCblBJKugxF8FVG5MUPYSqE5QiKNHyJhkJ1u5c5H/ipdADNd6gTOei7OLVbHmCw
aoY30sox/JYH/OuQnI24CCtCS5KyLjqcw1hsgOI4ZmVSbhjtv0T0gGowdnY1wm8vOkS+eM70LoAs
G5yQtIy9gbYJ3pSA7J1oFVRHg/ExLydrmKq9QCnblKAU0PKbGN2dPiBwHFHelRQ6aKGu2f5YR6B5
w04TjVBgk9tdjeMBJ2w7DEGwDI2nPsN7KoEQCUqFuWhNDlcUUT9qFOWHtkaHS7cIuJgEjF3fn28Z
oj1rMPnwx9bOOg9KyZYerO20y8CPs/laxEiWtoYctQNuOEEtFAYqrTFbGJ71J4ZuK0oDsQpoRDua
RuqFU+BEykHITlMmK/5nf5On5wB69kMWATT2YanXjh3/9o0qcxvegzPZIXtmUENwB8+v4Caz9gi5
eArOBl2E1IDQVuUwED0ZExpgSDGHyE3zdOUFujbKIoY0dYwyMajhxxo6IF1PtzIUgaHcuZJlXsRL
UgXUc4q6HGHfIhln910Vk9yQjcyAKY7y3Gwzp9q21xmsXOur4GZGySVWcegPwT0MQVygC1Ko9aE/
bq+EzDk3WR7B85+x+NyB1dA5q6kOxyh1Nzpo/1rQfTuNLnOT4+oGvpRtno+2iJUFizt4QUY6Ppp7
kquZSKY9uB3PtuaDJSJrTnLHzVr6cvFiOBt3qVVWKRCsRaOEzZPtzuj99ChdlzY6wba4GferpKdL
m4hCO1KFWB5TDH2Rik4trNtLJmZkrxJ49A0mXBborLb6wU00W8E/AizuP/zKP6Mu8tBSi/pAalus
5Y7t4B2dunPFAJ38eV4jO7DXrNUuBnCq4l0HDo2iUbII4FIJZM2kFvGNqsY7SU3dfBohj23sGkYf
KcwAswayFHpyL4fJzqfZgQlALkcKxk1o+FaoopwQBQJsOeBdcqgbUfWhqgwr0YSwO6aYvfHKC+M1
64sDM5ItpJYcXTySIHeStLVRKbGb8qGKtvG3djcI1F1v1WViJaVwWaffj0N/R/tmlw1YiSyyq6Z+
8ynbBhCMbakCEZZ4buUCHSPNYKBgM4HkL5fMXTlmF+5WDSYSYBboUJyQjWXkHhOKhpc/wkVi2Eit
9KSXnTXW8Tt8frajf6cm/ww5Q584PIS9eOKqYuMZ/1Kq+krcWfshi8g9lHAbLVMyHidUTBOQ9X28
Yn//2Aub/8e3LuJ0FWBTEAEoRyxiS5bg98sBLlnz15v/yiJw/RhlEbgg6hHHVKXjsaQAWU6fTVbC
f/o5nAAcSVZw2he+iFCmwWEErjs65YttLof9kPcVtvnU7oJaA0AIXdDc+X3aLtZUKPSgZMIYQr+2
CI7AvCU5LNQAgenkPWGlGUT3dfiUce2YlzcyMtmovKr5weDymqTgt9HjYjbJ2dhsUX9WI6JGwTiN
xzaqt0lQQuG9Pwg6HvKCvfeBWpkhl8BsDZPQYloYbGrBR1eKaLCtULGFQNrUPgR6NTnQZAIISAcs
BK1wBT+6K2O7oukWKAm7gF5AV4OsFbZbBShdOqQPBR9uQiiQWIEA9BP+6WPtzyIbFg1OSa1spuxD
kVGJzbhZ460TDoc2falLdgNDFNePlYMCqNmQGxtDlDaf4Vhp4o4BGgT1fko+AX13DRTPe/D2k6MC
DrAqaqsT1OREehtagBeBAYp9AT36xKFAEAzhB1VOAXBnjDMrV/R9qz6M/FYZr4sGvKjJRjvkw2/L
E6lfWT3d1Dz0Yv+L1S9quO9GsmcatQKUinVlN6mAI+ibsWa7CM9ZWYO8S2esbZ1LRIbz5VvcN7iB
EiX1NXaCaNS2OvrbFNdpfqtu1jhFF8IHgWYiR+GN4qVAFnuUQwQvaYxkOhIYp9QqcHTZze/HQP2+
HP/ai3/GWEpABEYCnt3E8LSNFTSng9IZohpc/21nQCupS29HQAt0IEFLWPGUbWTKcWhxYEUU+cB7
1Uw6auetuGtpeEsCCfqihl0IhN6OH5Smg7PNR9mIk8R6gI/E1lfvuehsHhvbcCpsKX+Ohs7y888M
rFBlMEtgCuMAHnascYi+kwCEAbXAneBPnrWFB6cFTwbMuuvzvQG5c3DhPDYA/ZPoL7kCFBeF33PP
XElwU/GP7cxJz74IOPg92vudzxxaRRvQJCwyfGTFZwnp2QBQnkoNrTIXN25t+o/CGyrtMMADXQZi
2QBURI16C/ijTQop3jSD81kkp4e27q65jg7aKNePdQZMLA9Uu/fHLw5TXllibt6Mm6aGvhitQzuv
7to+daDQiqKVNWjComAv5gV3VeCJshgCVmXxOgLGBrtNG27SG6WcnBjW5w1gs6SFtyeEo/yQHnPt
mRWQKZJxhVf8LQujD1Ilh6CdIIkBMwJW3A+Vcaz05HMSkFskbDcR+t7C2jCk5KDNTcy+fx1JCcDJ
gKaqtDNC4D4L2ZLQANSQ/4KYs+3lp0LXvdY33DSR7LBJP2Wfb3UDySuEu+SihkmgIR99tjcimNeK
5COR2AuBziM9MuVEssxOAwqxtwT0wRZ4lRru9JVFVW4xQJBzidz3RgXMSGu1+VsXuFm0GZLADAFP
0MYHIt8k9asiUE0ERAlVJEirPeiADukDGoOtbinjg9qeaJs4ednDrz7yABW3ihpG1X0Cd/Uq2DYg
j4h826Eyw31Aa9HB47LvAzAL/x69vONTaYdw7Qr0aYeWy7ZR9k1+IgMxp053xJh6PEm2vkgUwG5g
D4iGeBIBAgcOk2xGifQOsNPstNXZk5Z7jdoDcgUYTAtabAlcfdX1gDAp90rbAFoDv6riY6qJKVfh
tsghRecPT+hyenkFdTZAdkCCDF+7mY0lgEuaimqbBjGKcns/xfYcCyctnrtuq/fvOdDt8rsEpK4f
nGRwb4wWbamYODnT96Iw3KbgzyXk0ySQNpE2u77/UCa7Idvp8E5MgL0T6hY1rQ0RkCpXIAugN0+G
0W8nIPV/DzEXn69nUWwpJEIYz6NUjqejBvnOqn6qput+eJUDfyu30TbXoVdHMT069PsaYkdRB2X4
yRRkJa24EEw1rhpMntMKqi97fUz0TSv30XTUK9VjOlhm6WblS+d4vIilP4aYM5uzV2bSwMsWD1qw
GK+gMz0c+y8VApvllfaOe3PDbcLs5qt5BKa3d+Aobq8MfyFx+jH8ItucItyC8RRMaK/B9Wp4jjaJ
M0ur9t5w0ziKNaD8ugFcUuqslZHX5naRhNboEUlxW3O8+Goc3goKEKUlOc1uMq5p6kJoDl3dtQrF
pXfmj+9dJKXCV1SFpwM7GXdoJzrBt1ZCCxFTCB5ivLXmzep4i+tYpGpLfJR8j4/PsgXxLVhMe8zO
tsRZd9O9mHD/2a3LIiQufbVC3x9raUB+Ki1dHcjXFhJpUP2C1uV/uYDf2fLZzu3GbqwDeRiP4Rb+
eiDBwKfUBp7cKlprglCq1V2vl0NWds2SxJrqERQ1c8xnJqPvNyTmpN2vbMw5FfvlRH4v6dl3NQZD
cqVjCNHCjrn2Eq+T0cwnVu70m2RcmcaVA/gdCc9G64YOl0saTsdKZg7Pe0fpDnhdrHzT2rQtoozh
q1RJKaJM7STXMKqHtAySGCjtAKtSb4Gra1e3/tqQi8hSyq3sqwM+7FvkVX5L09PKR63t90UEEVLX
87BDBJmRH8YzyODOsIfMl/2RbVvgdi15r9ntfu1Mr33YIoQ0NJl81mB/qGNrQn3ZLI2VDHttTyyD
BhzNeMcwgma8wybAlNJrkb/9Pnsrk6cu3pOjIcC0KRAsJtRqy4Ne+4BHP1T1K0wW7d+HujhhZ6WV
RdWr5kkfikLF01XL7ahD/XKQV07RpcL7j2ID+XmNAnXYMjgI/GsvFNjiwBZ/gsCFVxZ4tS4A37m3
thEuLtPZd83ffXZ0YaMQASOOMooKZHXXVGahfibg0v8+e7+PAp/4n6MkQSQRGuLLal1YcXqEDq+l
JCtnaW2QOSaefYoGtdE+8hVUhFhk1uya0tsI1LH/7ksW+0BqsjBmtTBOfgaG4ShDAqy2lOif30eZ
48pf4fvfq4LCw89PIYHWKGktjccC7deSP2bQGK6uy/H292Eu3+xn4yxWvwzzhKX6vC5O5TKvvE12
3C6eZ+eX5ipalZj5282DqWc7XFkKnxThMIguCvgJYNJ7v1RufcItXTfuYyW+ldDf9XM8aMInEvOX
MirqmYnb2iq/kUv6IfPIlmXF1qGO33WgBCSe4JFHQZP9L6dlEfaBFq1Tucv4CZ7x7nAod6kL4tih
RYN38MSVtrJxLyGBf0zL8hLIWJhHPaqMY9WiKt2B84NPKzZaUJhTFe0Z4k0P9kVKVoL03zqs84JQ
AowTA3FE0ZcboDMkqmuxMW+AAO3Y9jXaiU3MLbQdda+woU/TbvT79aRy/sN/7fCzgefDfHZYZQgq
Tejv6aeq0syo6Uxoc/y+ihcfJZTpfC4iMSTMP0fIqwmTOmloffnaU2yMcEw/9CNIvGm6z4fYg7Ss
M42Z+/uof8vOf8/on2EXR7frgriDtH10IiDhVQkeQlUFtRlx20DXIW32AyhfIKMM0e3cVdbjzssa
Y5PTxgZG2qVlccr5cKsoRx6GIN2CckMF9GHrGFITPnixYAhHo8WyEiaYK7vhEj4Yu+HPb1/sBnVM
AtJWenTyIYGjFNqDloBfGr81E4ObLAwY5RY6C2O1awhkzgfY8CkgKZ4KyJfq5J8pAtnUeOT9VxBL
d2lYWHm/90GCTKZdmbT7EPZ1ZNBslMXMcVzz4Vlb7sWGCkRuID3k0SnqKtRoDA+4eS8DSAJC0iY8
P/e5xgFqoSs32yXKyY85W8SKegJVvk9kA63N2T4LJUTfKrzqqG3Qp0czrnp7E7edZ7ygYVbYv2+2
izfe2Xot4kZRQQ+k1xL8ZcWT+5c6/ND61dfm5ZP6Z1MsUsU4rJU8rrK5yxiegg1FB74xFQ+ySoBr
sP16aFhbyUXmOPqDqBKDYSX9U9iPzIQ8fFtB+BmlwN64kRp/MCN9BQr8nSv+HZD+/ZnGIkWZdGDB
oWAzf6bmwuqovW1f56fgcDPC6RD1Xjv34AhmJ3fSVn1aa5j9LT/9M2wYi2jVBoNKBhXbtwdbOUNl
Vg+TK1+AMuZvWlhJaaBymUoymp3KrAlIQ0Vw7/fd9LdnzeI3LEKXGEVq1CE3TrDTu5GeAeWygfi7
Yvaw155CV3IqR9vN+L/MNbYwlTbsNU7MvJd+W4RFAJKinPSar0SnakwdVdc8MkbgNZ4aEbt1D/dN
FW4Sv3/15az7zyFaNk1bQ5LQl/Lnrj2qU+hnQ1sltmFmDIxJdgosebOOdL+ceJ0NuogaoT9Vmm6o
0UmQwFSGyStZfZiC0Anq0wjviLLKzJyH10EzPPu9ZGU5N8GX/Y8SnbOfsQggKaQXRFXhqDXlNoDU
d13BAQICISnbdppyR5oN0W562Y053cML9bZPVvCYl4qk5+HTWESXio9+APHP6GTAVqLsCkvP3326
q2L/bqT+QU7HjRpwezCibR9mbpwwD+xfQP7WHnj/Ryr0JwAsws5E0IAcQhrhb8dmomxFfF31uacF
2iaUYKAAKYlOgt6gEoPOKUzFkG3at+gglGCQGk4HL6GVnTmft79OA6ca14hGuaYtHjTo4FW6VPjR
qXPbx8lW0Xb45Ftq9rb2KMHT3V2rpH67kf024iIKjSNA53WUQXCB9zaXodmrTpB7RfdSJRYkUSxR
oRYhYR1y+Q0SNgWoz0Hiw91mxF7Vb/qJ7El0Lze3eXwf0MEqU2pVUwCZFTTQmne9vhb+hwxlPRgP
mAyKxVOZe5Oa7mNlY4ASb4es80YtOGTDx++zeSG0MJkBkKvBOoyw5UaLCUp9UdVo13oiW4nB4QgU
Oan2jIK5TYFGLaR4+/uI8xleTOaPERcbKgkbViqBT69bPGRiFYTlyNiM1ZXcT4+/j3Q5hp3tlEXk
Btk+H6Spj04D+RJiExbVTs2NDiTG/LUGd7Aos02BR0Sgeyq8zoTio5YA+aG+07eZWq0c6vnDFh+u
8bNfs0jFdBb0cRzjTEcTf4IRmqWhJw3ArNupWzg4bI05uwVC+PdJuDDdP0ZdhFRiwOAjh9LhSevy
e65wYnUoaoUx9JaY/PX7WKsTvgicFH5NrADq5BRvq8wCdBOdG5bYVeskr4lXOZPDYV00CjtarUle
ThXOpncRMtOxE02sz6kCMk4oMZgQevkuWW/ppimsdrPyrWsTu9jHAx/bTkNq8J0ZyYOpzRSxrXqc
WysQjsjN7iq3wqvo6fdxL+adfz5zCRapSdNSOOVBZg8ZUVi/5PGwdv2tfNm36NjZIxRaPXKd9jCY
ZjfRdY7u6Be4/U7uAtNqNU4J5MgzBD8Sdw2heCEWnW9Vtgiz6NT5PZRpyDHW2Afp0GMeR4uUjVVH
uamhbG/2aBv+Pp0rh5ItQgTEuZJEwMUYq/ivhgCcsraAq6/tlrVvW6RwdVHoQdcaOIaDizetvJnL
mAARw0NqD3Wb+fFQGuZkTU5mqxChWBl/bdcsYo+IpLQIMsU4teKxND7FsPJGviTC/2PtFmEGsnJU
glTIPI/1W/JG3NrKczN4lZz5Ym6u4UO9ZZvsGMBW6fcVvJyhnJ2IRdAhSi3LKjwwTx2BzFPWWarP
gWiATIVETR1lcF9OrlQdPo7qXQ0zOGFoTkjFmzwNm6iK7pswel/5SfOu+SXUs3k3nJ0g4HTgTUJT
cjQaFIxUGNBB4izI/lF8YFP6weui62G6UfRHvQDwVzFMP3xZ+QlzFvTbT1iEJyhnpkJG7nAKO+km
pgiKxuip9dGPIcGfALQJmd8xe0jaB1igr4y9cqj0xaOxNvo01kvEqMaGiJn8NTrMyhxIAeLhL7uF
zU7zpoCU3+d6F/FypenPdljCf+Gs1QXKvBOhk2NXW2NfehDj80BCcLot2fvbuY0ECTP1f0g7s924
dS0NP5EASpQo8VZDzeXybCc3Qhwnmidq1tP3Lx/0SZmuLnX2vguQICyK5OLiGr7fHixolTdIJYEi
SDZpZY/7eL1EBjXno3VlIUzJqlFFbcIcpNlTAn0Og5beUJJNHj2NyS/VNw81TU+xEoCu0LUjas1D
VCsF0zfo3gzu2FLAlntAhtoD68kRye2bLgTQz9gErIRCJrBfTXxszPdaeRXFd59u0eRnm+bo8FG1
rXJaUYKKfah4FhMiqChDJpmXJiDAjrCqvrGfKrgg+SuCgk4S5aBGPdPkpqjfEmuydejAkuzYoe6R
/qCI9dJ95x/zELCQ+r5GiQ/q621U0YPMiGo7kj9bw/Pg79IQ2fYxcNrgqRsSdCJBLYvfKyNxGJSZ
U9buqVqu8hpqe9FCxHhp30nGPORJ1DOV8ltDQ61RDV4NA1yn8d2Srgz9vore0Ge1ZH4WTKscK/ZB
1sxqDp8H7PJNDFlhFryYPYXIFK9tcBkdkSVomhFrgC3WwkQ5C6oXbda1xPb5YupiNnZfd5tFNJVq
FuNyhtswwLD6z+NIaJ4oTVfn4dHotmOmbjVQlU3ks5LSOtAOYZQOPWcowqLfFKa7kQLBxSbZBuLh
ujm4HECx/vwm+fJJgJg0B7jh4LrdZIoau3Vj4vj1U3uyaEXA7NN+mjBPDL9Z0V4U/yhIt25UBFh0
c19rwMn5WYvq/c6/YUa2ZybKuJgOUqLSHTIVfMXrv/j/8CX//GLpNku7SkeVHQxYv5tWID5ttG3t
zm6dcEDpXNpBl7ftn9GkC6wdfVMDvxe+gYq6zrbdirK7hRJtV3RemXXvbZ80tg4VTkKBQkTSuKbG
DbKu96Vv7isLccCaZnsFWO+OU1QcGgtBwMthGQ5FQj6rqZKP5tiz60xLfa0jzawC7KkoieyPKC+Y
hUigKoEWABtZv4VPos9G8cs2PhtRukBpiDjLiKfoLTrONgQlfLqBdri+XkeFsRobDugseGeIN4gY
eqdZubNAyoQDeVslAJZn5Egy8n0qQ9cHZ1SBrncvJhDLgoOKN9+MvjsZ+m5QgUSrW/XBiFFqWmTD
jY4SadXov2n6D2K094iZA1r4MOCdpuQUxahkE5FxlVZ83ecDDCSKqsliA/rS3KWbO1FSIjSBr12q
zNHaftWiHB2dTN+mAfqcXbc3YWFFC+eClBtdybZRwxaeANalLcmx0MyAbj2hlnRks2H0q16dt6Qo
QTWEgFMJTdosgjDbiPqScVOit60fqW2IvTlWmyJ8UMrSztu9afpOYNReo02btvyuRYqnDD+njroZ
WlLS6ReKx0kPdiYUlwbkTvQUYfoHY/Ihv66dePpKybTmFQCSEJ7Ty96NplcmpkMTJA4+xK4Epo0P
JoRwJ5TkJ8gYoZEIAPGWoy46/8GTFxVLg4iHnWmhq4FegVMDBPIE0tizRTssOIQj4XJDgN6JjWA3
AW1VtPVesHATVtp9lR9TVLtO7F6EiZ0m/so0AjdVIBtlwQRlpsN9oPMiUDSBIUrDHAKm4SaaVV17
4TToM/LvYija5fzQgp9X1O1uBE6riIolK3XJszhfJMlKlRaiG3UPu0p2YCOHToSat7mZq8MTRgNS
3t//P4zV0qCSsQLUXVHiEoPWnr9u4aMkaFlAdDh0rUPj5YNr/qiazbK608Uk+flsJZOA5GFSZz0C
GREkLRJdrBTDB2ZDgVBBP6AEbvJbGETx2yrQCwlGLei0GwowOQQyD2iusJk/949mI1QyOgSOS4+j
ezPBbcLr4h/4Iec/VTrBGs9brg34qZD8AaAy8Vpa7aOy3La1Dt6qdRjnswLE0MK1dcHnR6oO2r4a
4RyGWhqXZVbLQ7gap/wQbCAI44HZaAPMuhPrpbf6BT/jfCi5ILHJom7KKaaYtMAItiG8zoAckFR0
wgCNIkNBVguT+6iGke6ET0NKcd+pL+J4AloXlezBiJJ7gZL5XoCHGA+3qUJ3wHs/1HQsd6nPH6bE
/MX7bhtnyLfqqB73K3g6HZSCfLzG6iOgnnaPKhI9D8EZbO/KAtmbCk0Dr70VrSIaoWQKUFZis+z3
yKx1HuUbCOy4IlPsVlf6TUs6L0t7l3bmDfGZbTbE6VGYEOBiimG+aFx6PsrpW+tNQXV7I1BHmR/D
mVwG+O7MngtJC2A4/ktftQMUs2QEJf31R19YwaAA+8BhbyCR4GhlgbvnEFnHSAWgS7vl9YOhAfee
3NbRU5m7ajXAECkOFfVKqJBQT48R33b+N8GJE2gxNLgJMOfIjgWDo/vDSpTt2vCRNgsGxB16/SGZ
C8vz4GigH9S3TFjvdNMZ76iBAZQ3wIvELOyYhyfLyLbX1/XiRvpvANqUa6AiCv9ci4RxE+enmP8s
owHQVGtLql0M83t9rNkgftlBZ2NJO0hX8sEPfQObVhhepRigj3KxBjr2pYjpgtO0NNZ8y5/5TAW6
dbo6TI2bGjiGBmo8xgg1nlzchcCgXJ/WF5OMvrUzZesPZ+psKBqHRa2D3nVKwx9litYStFOyYmE+
XyM80ij084TyIUwGlHFoIKD0eMPa+po4umO+zM3Sg9N54duwg/Sumy12Ln/ZItLIUuxM6a28SUqM
bKoaUtwdzlrh6pPuFRPzShDlr3/OL77PPBzUewmqgS+o0yUmEECp2WuggBmrfDUrRM0hwaXc9pcN
Ig0jbZAmNyff6mtyEn3o9hMBTTmG5aBQnh8XbOfSUNLSZWhNDsyhIafYf8riyO76nwoGBMn++pf7
2kUpzUlaKV9Mpj40KsEFpDmzwg2KYdbqDsSmv2+Gk4aSPNS2NvPMygQBGO9RGX+i12HhDfL11SON
MH/Vs2MVKzQvFB2TGYB4NwtoHKRiO1B3msuDO1uJ9cpOtApB+Hd0YKJbhfxMinzhbF/c+2ebcf77
sx9Bm5EqbdaSU9jEXowKNG5C4pgpaLUy7QAs/esreNGUnA0nOVlGomtBPpYYLmntKNhk+u8aoaB/
N4jkpuhm01UV6ciJawfAD0TwrYFC2fUxvkRlPi+e7J+gt702rLQnJ7WsoEG76kE2vj7CwqeSeyTU
rA+g3jDhU7F3DdcX+Z52S8mJpVlINiIxO7OtSqqe6rS5y9LBsxK93KYalCUYjX/4ZneoA1+gm3Fs
EPDSEmcEbj4g4y3a34aVX0KDRNQ5XkhDW+6FgLC2VUM1PRjB1ehz6iA0Dsvd6Q9RUEGk4bs/6I6m
8Y2R07s+mxwGnolGRrsyXgPD3MWQW+TJGwJee1aEtwQ6TFT7CfVHrwqVY1LrD3nYwGcJvKbs3ycU
6KQtcWL46W2+Re1KCWdFMYM99SPU9SEkCVWZRGve4ZxZjq9laAGrb8YIz/WpeEoVvhoTYxfqxQ4l
PgeQ9Gzwh/d4grsjYoiQkhK3Rax6JgQwcCOgAOLQR9VtbpjAzbPnMiF3XdOcujI8DnV8Si0GORx4
4b0BUEvNbA25yCIYHR9tnJAO3qFT8lWNPvSabR1hywF0cODt/+W+oZ9PtICy+QgiPjlRa6uUuTO2
mzK2Fu4w9SvLUjoAkik2dHWqu1IjJ/BkbTGp245am7xlbo+WQI5HM8Xj24jFfV3mgT0hJMmr3Nbj
bqtRCNRkr0FhuRkMTC5ereJhzHdpga74PHF89J2S7jQNN2WYorRxcIn5QID6D/R9JUABT1aVFXi9
QmyQ7OxpfJ851wNSeindV1AcqEbIGqTqHSvYve7XTsReNeNIJ+qyFjIs8fcsa5AcV1ydhJD4AQ+S
TT8UJUFZ6DMinqfYehvj9whRZ7hXajYHNO+77lFBZ20ChTG0GwMddEOV+7A6JiN+4vAK5Venj6C/
hsbTnKH6sdr5YW/78TZDplag0DamhzF/U8X3KbO2rKo8WqP/1QCkHsh3HUehGBub16PLTNQmoT7D
Roe+YZv+aorzGz1GlO6XUj4aw69c+aXo7yFrUG2f2RF4YHlkOUlowncx1yCNH9qsgx7GVDvaKO6t
GOos4wSguw6sl1G05jHkDRwdzm5LPdj5LSY6aOYj6UEFi1t+p+XBTUj1HaSl7yvdgvLSaLz9tXED
7YBCoZchlIxCm8+blHQQeDEjf4JgR4ukxdEPO8dI/uUg0gU7+rVPhyaAjaaRzfvJbQLousRLdesL
3s9H0cLZFToCs1ZVObwfxei8hrYrEVsrHoFZPPr/7mb7SFWeDVUPFV7FHE5JK35aaA62AH0zUm3B
gixNSPIJWpLkDKwr3DzmmwAYO1VGT0khh2MuBsK/RBQkKyL5AxoKqgvYXDh0VD1kFsT8fAsobISz
QrbFtgMROr8NePikgO9i+P76+jZcuv8kT6EfssJqBdyRWmNuYfxUIDV/fYQFZ1/ulaKKUjQ6klOn
LIL7HabpQyoqx6fksVPqOwvKJGnur6piWDDQC96DDIcHEifJUQJPTlAZsSP9PrGO5vh6fW5LY0je
A1f9zBhS+Fmih2H+0TVPYrD+fsefGwrZCxoLNawKhtgrxw0s1EffuudjvbBIX+uKTEBn/5gjuTU0
LyHl1uUVORVevI1vg322q44zfW4zroDocnnhoCtgYdQLn+/ToPSzDYzSIY0L3ZhOjD/4SeaNaJ5W
Qcb860X6NIp0T+uKYZlWjVFSFSoo8XMcANoYrf7dIPNUz+ySReKadHlITlFw0npElYLnMvtreJu0
SJI5DzLITyBGRE4pPfhw6EWD9EC8pHm4tCqS8St5DBXqTplOScBsH5WxCWR1crLUsPK1AleajWT5
4pw3LOG4nEanc2dqmXgI3f/tOSQbvl3KeV2w6p82gmTrfGgEQkI1xXOz1FaG2KEWam0heTBY2sJu
+Jre/Dw32ejluZUmpgKzKtzkpkFRxLSH+K07uvx5uaprYcG+WDooQSkmwbYwqmNacrtMXnSQCq9v
8K9FQNKUJFvnW/qE99FsT1H1MbmADIHQDp6rB8aCBzYjGncqSEbay30ZF+6o83XTJDMx9BX4IBZc
pV6FxCsUycLw98LkloaQbATlQ+EXSJQj9JZv6QqKQIldvsyQfH0lvpfHdtMufM+FzahJBgOEebzv
TB2N8sU3sNG8ICWo4oAos/ayMLcLHsanzzf/kjPTFHOqNWLABZKpWoaWfw2l5J2d14MLb2o1qIbT
BYNHrAn10LETFj+uj/+1wUXaOJI9GXARC7PE8hUepL4c3RunXYL3NXSpgejIN+zUbhlSj+FBSW+b
I/jO7KbYXP8RF5yQT99AsjVmXatjmjXayYe6gMJUJ0U9aZVRCEs8lSw6NcUbElYLvtXSuZTtDeuy
sESu+QSVOpTJYSfhKVaBjX99bgvDyPRH3RqnisSwo7zliJEF7txW3/Wmd32YhQ1LpdB+MQzwRIKE
nFAU5XHob4WZsTOa74by103bnzcMlSwNy62qzTOGo8G3piVQ3Hzv56p7fTpLX00yKpTXZcZFTE5l
0ILVjBQPOsRNvD6vDzNv7k8JEWkukmFhtcUGrZ+POSDmWQThk/S10G4ZWj1osVgWOJf9XRtNOmp1
0gZCUGyFHFCfBFeBgDieidiRpjhFszXx+CednVVLvvbC8aLS8bK6FH1THCtmqdBeqxsvG/Zl9WPI
Khvqri7D65NUS6JbSxtSOl5gwgUknWBXquF7C9yIgYJ/HzHbLni/vobzGl35qrpUbFmSeuoVFTvf
jBSoXr5M5pK/sLAZZWJTHJrlSKEJeIq1Z5TDqAiEqMnSjbPkcMlZrLKEEwy+NgE/HNV6h/zEvX6l
P44rcsge4mO4XSRgL3w46YyNFEVoWocPN7D70bSctPw1FcHCCVtyTHTpiMG3F2Gj436rvdHzI2f8
gQAYGhOgvDo5o4tcsHiCRw4xwH93hevzqp5drGQK2oxbETk1ceum6uAlKHOFChxwfEtXydIWlO5w
zgXVcwVvmKjUXIXtAzEtfMbLW5AxRKJMKNh9EP/PJlPlkSL6TIOhCjLbCplb+5CHFd71o3TZHP4Z
RVorUVQNr9UO4BQd2t/8GyfHkXrJFKM4dynTctk+/BlLWh6FUj2u6hYP5/blxPIBrLljAwt8fUaX
V+bPKNLKGBPqkmKVYGVytDvRwxQuRZqXVkYy6jFPh5EEwwybWek56HHNTjfEwvIvfSzJgvcNTTqW
9tMp76Dbh+pDaCMjuMa8POALvtjSfCS7behAKoYGvphA1WCgPReAkio8+Edhk/+uiyUZbR2402Q0
MaFYH+wEgrBFClF6OL3Xl39hMpbkFZmjwQQrVLRATCjRw2OoOHWLO+Ajl/b1BvozGckj6luoy9QC
nywZAUWcBP9uQmvapzcUsveAYq8ZTUDwg6iY3v41eObDg/kztmTElUizzIBhhokonAYFmSNqiLPI
WPiQC5ZBhhDzDIB/TcNpTVGb7N+VneJEkPQtlG8xijGvL9ri95xX9czYdTXptbaEGUqSxM2y1tGT
G6V+i+KDmqE1NEo9ZcrtEYLM/3JgyVrUokDIv6aztehRIxS7VflGAfUuq19NpwEn7XtmnKAmeeER
tnC8LcmGRCaUHwC8xWkwE4gNQ80YFZaUoekrYAvPkUsG0eC6RgwVBXIWkU6EXhkjylYFQHpzYzXw
JxVkfP/BZzwfQzoPdZxMvOcpygSaFhDp4TYEyDUuPKv8JlrNAfNmO4RA4jbJgu26GCc9H1k6DVSL
VZ/xajoNavgDDcuPNM3vOBlAbA2/WTrCpcyH4rVQj4bGt4VAGXTBVkbcA57KPUbogplb+trz35/t
ZOCbUZtN6+kUUogoRj/17K8113D+z2csnRVVJz0UKzGCFb0SYGWUZGOJaXV9RS/tz/NBpHNRgeTZ
0QGDpJShpTVYBzR0FBTkF9pSEPWSoTkfSjoKgwpeqGo0uH766sh5vbWgP5j0QE/0wUbr+YKt+eip
lG03yOoMdSxwrFQmX3eWmWrZBJQfUN17qGA6TXvUBcDfCsmdAAgIR1HbXUPIsW80GASVjw+48N+K
cnqt6gEtZQLC1kXbdm6ZNG5T6E6IBDAFLbnldKMLA1bSHxw6Wp6I4rWl3VVxCuMJkHdajDYKKA6K
Nd3nSPaHZQh2uAJdaXQO5wNAH3VzZPC8DGYC6QwSMEeuF419FtRnIK4LVLDp1fGDbySun+9i8sja
+jWwGJLWjQYQOKSeukB/8dP8BaopDnoY1hRQ9BQckxjCeUMyLlnQSxeuBU0GA+032ty/8HnDjwNX
m7qp6A3Zjc8D7vaRO4CtgX7qoIZol2cbq4RGH7ApS+Vkl0Y+W0i55y7VS3NgDfpjp1jZ1pMF0DW/
aTX1Hx2F/+4XubtOS4KBV0k0nVqTOFlF10BArkYwGIAqW7Cjl43Hn6Gkb8mrQTdUhuBEZhq2oaVO
OywVrC0NIdnLMmybHvrGSPFkALjW94mpetdNhzH/yisHTG4PG9IsY8OIWQwDuLdpCk32B7Mm6GWq
VmMmUCBzbOsnQ0EbAfoRo/53qoY2VAYiAKstMFCL0G1L1U0zbZswfjTJgUz4nZ0jGFRI4xGNQYat
0++plm8hFL9OC2itizvNUPcj3pVolwnUtzF/IFA5C37kpdgFCeoM4T+bcbjp8ElrRTlWKp6miUXv
sH1vCiV9U0w0zxr6HJJtmtRrVdDfjSWuzUfwT/44jCDHbHFuAvQt3cZWZ4omYiWCr8W+MG78AA07
qNFuoaakwxlOCvE9T8VbgskoLLoLx9CeAmhalNRprT3aHYsg3QxFss9Y7xVqZnctlJrjwGVT/6IG
lmmreYdS1Q7oQ6WvAztoi5Wfv9bqggdz8Zl/PhNps1ZjFyJID7/C5L7N0LCk8F+Z/4DuDy+sS9Di
n2NergS/VyMww/X3iKh2nhs7tH7ZU8oWHIGvzRK4FsGtm1VhiKqbctIF3djd6PcdvdFz4RRh5w59
7qRssNWscjnxvT55a/1gH0A43DBL5Napw8vwMfdzCMSXDkMdDUuFm6cEcnepk5PeDS1jwRn7IAnI
63/+M6WvFvvwwKif0BtfUe2PG4ho6xGKJali3itTS53UB869z7+nqhajGcdc0ybnXhLC3ieouNwV
SpM71GzfYtUAU52tOhI5nYp+lHhc6Uq7HYsAdcKNy4FhSwNq+zrOlx9zN4EBI5myGssKR6J7T1Cs
D8H2BxQrKYD/g/bPtX0OwItg5SY1HkTX2KGqPhMeuYOaOQptHLx1vEY0pyZ5T/1hTcrioUMtFwkh
AKHEjpUUNi60dQEZhUL50QG+4SftXZghEWUG7cLX/IqpmRf9z+UjJ23qKsx6M+3pDYpwbWwKT3S4
UK2HiO/jvnMr/5SPEKuODxwSbZAnC9OT8G+7aa822AFozI396MVEmV5nZAgWjDttQqGWGO1xSl29
7aHCepvkXe00fbSCf7tLOuhkafwbsuOZXYbjKsuhPNYAFCUWKbCXfLDzyUk+WM8J60DBoTfQrUJ2
Ju/sUXkhqa2j7ekDLdLiz6gFI65wlmHql27X89EltwwV4Wy0upzelORFpeZRg7JvOC0JL18qOf60
glKcI8vNvlA6nIfeIY7129hk63YV3M5IOezFv9eflTaM5PyFpg9tLjOjN1k6bnXkSFv2k6mKCwTX
wjV46aI9+35yFqgPBUcbtMBBb/p1gctH7YaF7X+pQeH848kpINGkWuwH8L1KVqLesEcN4aSvLdYc
TS0+hSgXSFXYAIVuLTieteq79QQWJXqJWRiurCFfF+RosVOzuHmXZi+5GWFFywASHfSmNXEa6/Ih
LxfKxBf2p6wFFqImUyXd7HcG7LWsoeXjB7shfV5wZi74MuerOP+Ks+dcNOaxYiHYeyN4tc2KwUlR
f8EhL3R9mIsBkPNxpLNeqgYbtQDfq9ceE46QUgYFlOlWFbc1KA1oHscNGsCSL1ziS8skHfKKCCOv
RxxyrYfdw0MhLvzVwtQuuYPnU5NOuNmXYzvqGGNWSVVgdtccjdSqE+/V4f9RwzR/qS8X7J8rQZYM
qkSa+fXU0Bu1OlZlvjEtDTKp8RqSbe71mc0f58pIchoqSHiu1QS2JIICkBJX68AyHBjkfdsY657/
gx6C88Mu56RCkWumiabsG6jcujQCUBREPOgLXZ/UbACvTUryT5Jq0JqE1PNqQT1jl6xnBPSysNOS
3dclA2HxLjHaGsd3WEE8EOiqlb+dxQPNypnfisvJoQV7IWelyomHNPaxL6g4DqZ5z7P+AH6Pff3z
LRwoOQUVV3h9tx+bPRrcIVehSeQ/XB9iPi/XVkgyFY2i96yafZ6xj7dFDUmTFqJKTb5maWT7CoJs
C1ti6cvJRkKN0ppw+CEAAtsN6NMWCuBVaPldn9fFGq0zQ6FLhiL2e1B0ItjaYaWujGlP9wmUKrQV
mfbapt/8k2zh+XCSK9AH4zhpA3Y6RSfAUGRQpKq37Whto1IsTG3BJhlS7kPNsVR9ib0XIO4YogzA
B513gCT2UIgFc/sVPfLZw5FZkQEJLHTq42DNZWHBnr8ajYftnhReEB/ZrxoMAS9czUctQGdtjiY8
9aYBl5i8LTVML/4UyZZERNdKPLfwU07mK5oYM+5E0TEGVgJyxnD0OqeHPpbNfw9IDxdoTgHHZ9/d
z2hd/f765vqqfyt9FsneCFoU8HnwWwBocsGYhxylrng8dCNAoptVHiNiBUgSujrbZjM8W8h/2sUj
fabAUeqP2mYJprdweRizITlzLMI67jpQkuiN0g+bergbDA2a0SufQiazWRB+umxsKZTSTQjqWOqH
HOPZYC2ZdBIUOFndCl3yiZOh5dmFSuuN6sW2rzr5r6VK4ou1DRjOgOQitPWY3JifimZoIyPQb7jA
638wbUPJ9rGVKFu9Sm6tAOWKVHMHxdxZauw1obXvBxG6mVU9CmPYXF/9D1zLuc1UdYNaCAwAEEA5
CPeSG9dFXZZA0BAhXZQTgpTotFBTeMqeoA7r1ttuDfDeUbktHpaOAL6xZK3lkSVrrWDayEIoIFn5
wSakEHub3idEtoQarpi2N4oTEwcz/NWWk8PR0ZBDlrZvUBdd1sc+Cx1Du9HS9QTmjJZWDrrhHbQl
VP5rrzSbeGBOpAHzAZZLmKGlVgPwa4w3tfbGq43Vp6mT1njNo6tcAVMwCV/Q2LavivKWqrrHGVQb
ETg2je+m8YzOT7udJsdAbG1IXom6JTRylfql7TKbWOMezAGbz4qgaulCdMqe1G6bVMXa7Buvn2LX
6IDHLQw7THzge0FMzMtV3x8pgd5dDf5r1gABBr9IBylS8deT8qgBZ0CzYJWSn2DY2HBwdhHCSG0M
IgA/DGFu81hzAoTSw5ysq0Z3k/rZj+6ypvWiFAVikLwkiH2gTMKFyts6r180qLUzxN/zsLX1yPJo
C1cp+RaUj35HnK5rD40OmpcVvAAc4Ha6adeaABnqGX21jrCIDaFE2+yULXioHu8fpnFGwBSHMrub
owQsBNMtzSF6GLiQU0BbCPXq0HczUm1TBqh9jmLfIr8RCLcrwPeMqrIa+ucO8nKa3jktrT2mjVBV
sFYCgoJaiqao8ZcWxU7nv7X8dzTeKf1TXlFPpGh65DloZL7XJcC0JP5tq7KdwuJVX3MgE6B91Mc3
YVIidJog22QeUlHbZMy3caIfaRGuSSEOgOmAYvCSmyu4+k4jfnepFYKBALKT1Xk0NQ85912L9Xaj
x04EEfu4EYArgVM7vgcqIg/aazX8LLLDoB0FyxyVvxI0CBoAmnXGeFTH8ZgFP5MJhL9Cd80JEVr2
GpXYbX0B5hpQ4ewhV1Wbj+Uq1QCNMDrwMu59bDPhNxDhQwmq6ns1MbYKJV7dP5FJnDRorVrZLz2o
3QGaiOgAPviotqBo4gNIxEk0NMLNKTz2WOnlnSkibyrfIBQKGVQg3apTk+WbDimTPtxHwvKUREX4
L3SHCfKckeHFiP4M5V5jpxzibB2I35G2KyuAiP03yDOvcuW5K9W1iJ6ralOJCv+429YNOA2hYnem
anfwWAvs4kzBfY4Kvj665xoF91Cxja50GQpae5FtgIlzq6rdKQH0uBlqDQsTCI5feQ212TDaDmB7
D0XjmsyGQGSJrhhIhyaBuDfV4t4inRv62jZHDXKhJrsqJA7w4HH51PMHC9ydnCgOQ2Y+yn5FU35K
mm6lxrED4ibQ2bWLPm7AMxr0MKqnqR136CGFoO2+Ju+T8o7qQLuxnq9b2S93LGwdUy0Et6EzDxqL
bPP9yioYaknIEVbgMc+c9ibxsjUkO7+hMdDNnsQ+fqlhb9sHYqdr0IaezG0EMsh64XfMMXTJ2p//
jo/H9tl1xzvBIciL3zEDe0KnfBC3/ROcvPIBWqlb8uAfBmfwoIw7OO0b07fLYkpfrj/pU8hNQkGs
I1Tr4yfEBwswRmipvAVb5iZb1SPwZQuP3l6f9KUrDpPWNQ2campSObEgQEXym3GYP/7s99UOwDsD
+Cex09gMz23NLlYErCpvXNYsuPzB/4wtO3qo7BKa9XG9/kcXsHiK1ua6346baoGFLj+w/vNh/wwl
+XGoSIm0ourIMdQOGUL3Sf23zvrHCNzk5uwrEEuX3gUNNaEVUyAwNprZKlJPBkFCs7XcvnlcWLJL
c9FQ3sfgkMA549LDymrHuo3bfPZKxCHWHf15hkrxmTg8rYgLoQlnqeVGft6rOkO3Loc3xExAzkzp
jWUko5XxoB2P6TbYUKAqjHW4WWYlfYlnyeNIH3FIrFzP9Xo8xh/jdBs4DE4ISJbl/fVH/DQjua4s
DbJqRPf0iI84uOW7CbUVxZlHm6W37fhuOYYsv4elucknTRcKTQ0tnI5+jmCqQtCZnHlNkiy85L4k
2ORxpFPVq3iMAkg/Hmc9ihZunkvBcYVnZQ8oq7WLk2/PKp9L7P+PpMln8/n5i0pHTBdJQwqWjTCf
6kp1m235rVrD/VhPIN9EaMHha+ql31MHLd4udAk3o9utk0UNgotbFZQfnaFKA4dDOh28Z6SKw3A8
zjosdN9s5khUvFviRF/w0DHds3GkI5EBRZBOEcbR7ma8D91Yt2C4rpApPgZuay9sV/nd97GoBkil
msEMyPBKL5F8bNNBS43hWPyOH82Vf2y20Q5xeVCCVQ8Mvc6biULLq3rhRsI0zwaWHiKcNaqv9Npw
JGu2y7z4lDjqGixcBi5x7kUny0v7hcl+ARPLk5WWEKHrqAsnOhxj4Ly8aYUutXWwa9fhCjCFPfFm
Wk601k7jqrRRRn2H9YUqKbgLT82vJa/gS6XYx4+Ba4KAL4Tk8Az8/OIecov2qSGGI9+0HuiJa99l
bvkGBS4wkQ0n3QUnsvTwvmgqzsaUXvmMBHoWzGMKt9zm32pnNk7TPZrJ50fnbQJVgKX9rF9YacNE
MY5hIFysMS5vMRJm8RhWEzmKNtrhJj3Ece+NbbYFzNLNJ6QRO8WeWOlVLV379U+CEnZ9iB2tnpwg
hKuuRMCroEOkBtNNx2vZMnaQ4t6MJbTSMjTdQ7FDMShgkOBSZd9Na/LIwGc2MrLLz6Nya3XbrDlE
meG15W/uAy9SdqsML6usgCeiYP4IvdQVcpqcOQOx1k10a1mFTTnbkelRxztAa5GPyN8jjQN3xXZM
f9GyB9RLqJniddG3qCycKbsb9N9xDbaLn9uA1gEEbKdlBzHx0g71lwSPVqXqvbqc8KxAfKdWVhNA
GCOatbPpW5CGuwjvAQXy5lWIPrBAOEMFIjZVvCLrtpXJjyp630gCb5t6BK8bRVOdEW9GNTm0geIy
gFCD/AF+HtA0rVNnD//D2Xksx40E6/qJEIGCxxa2DZvebxAkRcF7j6e/X+tsJEoxPOcuJiaGGhHd
QKEqM3+XEgoIF4UeZMWkVJ6e5ew+B0RXjMirK8Bi7f58g9t2QzaZOHop7zOwF0gbqkT3kC9OWTxv
7bExpWAABbLad9FHBAHAqkrfFHlzaR0cabrTqucaQqyg4+r2qkl+R7u4gylcjX83Ue8k8888x4B5
Gp5HNXsp5idJwZANJobR4/zRyQ4eGI6MMeiqMw2UOscYVmfM9aPoQcXjx0h/1mf6kmJXAYnP5d3G
f81qeTKXnz2ZM3pi+12Pb+kiBbPMJLF/lYfMLei7aGf66rCs2BDqBmH3CEFmIquqmygjKbNMsYuG
smIoN7mt7ouuONMvnEbhtOmkQDrPIOaUgKf1aHSKBzXQNUdYHJi3U9Y49XlchZiqwU4Q55CnmiEC
JEGv2WpXbisv0ukUT9p6mLErLRl0pWCbW/ekjgYx79nBIu69W5ZAaq/GtQv6LnVKXSfsXg0wy5+K
zO/y9lqD6aBpl1PX7LNsV5mFm2yvRWpcpfniWhumWO1HOWU00aU3le+r/rnZ11N/xlh/jmkXdNX9
hC92bzNH1C/VPPK7OSL5NnWaEX7xD5Id3GLInUiPjw0sKTvJgq4fdqv1Mx1XV+mEt8EItLa7hHZ8
sk03z9k8VDpJ+EAN3iEx3eKynERnhcb2ox9/jiV1QVoFrN+9AhsDD7lQrbD/f2oj7OqKDy1bfWbD
e4tJzzzdbb3wl66+Nss5aKpqt5Q/J0JDTPN6bbPrVTPcjjFtI+6yOZR1GlYYb2O+hVTHeAtJYWaK
n6p6gu/qkVEB152wyvSIY6VbIdTdGBptt2pzmUgL8GUatubVnN/obB2V9WjEFwnlGbMx165wNOX5
GtbsTorp2Nu9GmnXRpL5hVF5Ew5IUpP4GIDsDXkJO5tsvUzzWgOHSaXRd5OUuupwGaPfw5IM1tHs
iMKv2pEZksHD3ys8zLNFNI7fk2OLZ2W03HL6Oc1PhS4cXQxsHy+5dNLGn7N0GLHJTXXKugXzM/Uz
N6/WtdnNgxfXmA4ze6l0d6nZyarWgxmzZoMfS9BUh0Na7zryqdKtu44GiJvZdvB74SBUC/vpNmX3
W+ObbXhZTRl3HCjlGztpzzfTf+oGPlEFmY7SHK6R7YulvZo6VJBNx4T0VvT0Alj/cZf0pgpMUu/O
HvSxjoD4NONClOGYqTfYPSWjO1XkQq7fhhv+Xbb8eaZ8qR6kqq2FppnrqSPUIjfdLO92y9kwbSTa
cB69MsucEfMoHUoeg4xkTnEctp1pIScuTfYm3nvR+B04b/99vOqmYsmqzDFnGuZXKm9qStKsCYsu
QxVeovRBk5XslDX8W2sPRuaqxA1I5Y2kJTBpO3xTf/bb87YtnsVur83vsXTbmyQzDOtB5ePpvfk5
l/Y+M4wbSWdjMkbXlB4Ey1/PhrutGukCmRt1uWNwQJXtm5qyPeE7Zmq528dQgSSVfMzroXguNrIW
Rvto5oAcRbZro77FITk9TqnwG0Kg5hSXpVm7sMwPSLTupvWXRDKxCVunkaTKwlA8fSUg0zpZ5uK1
a+Iv8hS22mNqvc4zGBLmVMZ8bAz7Arcfty6P55mwtMjhvN3VY+LGpeTZ/VsdH7tl9Or8aeiVF+Rx
BIZN+l6L2MSLxm1sQuHjU6fhY8UIK1XXYIpNl0S4g6iIUphtTlDLQxLpflMK/13g//H0vvJ3bV2r
9azucS7vUKO6EyzH5/7yHDy8XjWP+k12SXJTmN8bwUIl/l0n/FdeJ30+i+c8KjFMAXv5S3GqNoot
urphMk+LOoZ1OJ5KfzvmD5PDyetAxDusOyYACUSk/yt1+de1bU0+9zas3q9Yfm5mMuGt1nZizeYJ
NL9iP8cv39zfc3/4Zx/HF/ztIl/6x6bJ2qURhXxSr86W/m1o+9Gu3Ktu5mO6/x3E8q+nqTJREJqC
kkL+1VX+NnSLe5JpuRxfSQvOGAtWkdNV6k9H6iZ/IdDIaS7rfXdp7Joc7ed3jdU/Zinm75f/ukGl
crtIy7ad1KR0O/NFyx/++3Za+r/2QFVXiOETmqVoX8c1WpuZ27R022moZGfFJ25TU0eo+s4eEr+x
zWMmP1njo5S/PurSW7zp7kg6dcL7L42wHBo9KGXDi0rAnbXykhJrjq0L1+xBiM5NbOHH+AXIq/JR
aA8t2COijrROL1qJA32MQ617qMafLcLqstGcbs1DJap/TPrg6YsWKBIShK11jbxzhHWSZjtoiu7F
ajH/zyTh5u2P0Zqd2YpdU2Ya2OdBvaXBWllBHI0oGYx9WjU3JDM8D3odtFn02MnlfuSsw0TMxawh
NAV85FzzFq0KVxzaWnneDVrKRLvdxcjglujWrEw3ra5nC2t2CmVloLNj3m6JLpjM5KIZXgjqdmaU
/bV46No3Q22DtgAoWT/7mS+Wlyd764O50F40ZvR4250kXaP4/lgzCC+z8Nqp2Uex2E3gN43mz53h
ZNNHBhszi5nYNy9ZdavE71Om+mXJJqujJaGsOT8qE7PIrbrNOPKnbNKQ6ylkIiQv9TlQO1bcljZi
9KEBw1gKxqb3Ne3eUEFNyMgrChkyPgbzytnYWgsmcRcVuz42UNff467mCBOmq6kclVpy7dh2kWS4
HF1OmmbBQNcxDpeieu9sKbQBAWoF8wFsxFsqQsVUHTG8z/alYW5OT1nfW6NjVCtci97rzqaAowgm
ZCswU+kS1OYqQhnSjLa/JhoSKwogm/6qJtE63/wiIULbWsOq5cKb7U0U6qPWeZlaUTAVXmPIIe7d
XmdJrk7YTmo/1aa2k/T7YRooQokcK9TNUdRTrKyO3KHhH40wnrpQnyJOKTo2s/bsuA4zVXJz2QoY
OYZrqziazFrR6l2uSmGuPY+WCA1lhDqru/Go7ZSodTocMCHhOFZHCZW8mEC/sg2kEn3O3FhKWNe0
Ey5Q7UfrzlA5gcf22GKEps5BLU61UvNdKRI5l6cxBgrNnktZ4ck0t2P7mZIPtxkjmu/upSssZ5yG
D6RR4I+jq9gKmZU50gCsNGNCYraB/qHGe+RsCR5521rvhUTqm3ZTYJQ5G3eNonqV3npD0+B/fm62
yJJBt2o3J8243iAQgMg6yoqZYkYhhE1WP7yYMtqdxfbM/K2abvLxqlnLXVKQosHZioMdEBy/MS98
enQCH+oI+RZB9rrYadympb/sKBLXFYrNczuzb6adE9v3ZX6hSraDog4vdAG8FAeaDm0d75RiPoul
Opzq+qCynmo0KS0WfLRIsNzvqgENyXC/QsLvH0tIqJNEaZBdFmpMhsGnKr/E/D59vh3V4mCnbCUy
b2rSutikeIn8Mmzrrk5leBkZHevDuk2uZDz34wvY3z7pWkdNMZGvXmR2nVrIXlFddyuQsYUmFh3T
rhzxHS0wAB+8vjm0Z2hUw106xhOVuf1qGYcBqbma3SYJsMVQOLMuXOp716L7HdLVTYyHYiJ7GatE
HUfKIbko1+c1hq6h889EmKjRP1jKHTh6HWVeUz3GynNCxM+m084b8PHQNGelgkl95icq72myoCXt
fawqrkpZPOTlbmBvsAWxAUvh2rW+bzXdN9bXXLzJeXkY+uRKi8TlYhY3lQRi376oAmB9VH270U4N
zp5LzquFz9ymD7s+n5yFa8w2s1nxoMuvNLu5mV+Kgg2+1b1+UXx9fBA0K3ZxqYBkRpXsGUV2lbb2
rlj0s1LFW/v4cmnzUC1+akPvQw31Mqj/lP6krl/U9OtZTm2UZd4k2oMUWS7xMLsyig6SfVfVits1
ZSgpDeweUFBEN5Sh/FUrqLW7fhbOYBBXZZrkh9CeGbDtwJHbhRlk/RQRM19UqUv54EQLb4qVeLoQ
QQFxrljrcJ1NnloPGR34PpG8zbScKH9ZyuyiYfPM+uIWqoW3cbJEMYHd8Y9lk8LZrE6lPjtTwyiA
iYlqKI46fHZMXAzyCcz4vKuxB6uKCxYfxNAaUuVG1a9G6UnIH3F9jIfzzkgzX9Reb/SBQXRXTx+d
CyMs04yK/HbkZZbrNbDAuueCPeK8+TbN2yLDtSqsF9GrWKN+bnHrDsJAaGg86JNCeW7/gN+GR4+G
6sgMh8l226TzVCP1SoZJdWcC3f4cJfsyj+PQIOWqIh9mS7VQksjTSUdnWErMKI1g4BXvsw1mV5K7
TK/dwWoQ9jxIUeOWke1Zi+4KAKVZZctYbor2xW42dtM+QFV4YWTFEd8rt8EtTMQqaZCvBedebxW+
2t9sph3auQb9mOcEwq6LG8TuJ1u6mPvX7hxIdlacarzjPdUFRFvsHaXCuNFzy++rV3vVjo22nRb7
TjZ2ncQEmBGDJokgaxSnUiJGB7mnSLoXsbepa+yVWnXoGB4kxeJMNmBpQvJZ9pJND7WdsvjSoACW
SLv7FUtOLOqOXVFDUVn83vig5QhmZfDVcg1X+TIa2avG5KHrP604g4BxqdhwYagiLNJMEn5j/Ngq
n8ZmBAqK6Lls3KwMMwQqPSm9toUPb3ufpfsiIopYHwOBY7LBCbYk03GO2Dfm2TcnHAtJfhMERcCv
OnTtQN/cemljXZuVdpHGNawSEcyUTwkeB31z3xivi82pFsGHS98VYlKK3n4vaEXg0rgNZVpHaE8R
W/6sPKlbdYABvo2aG6tRWDR3S1PuJ8KN40ngUk6CcOQO2VO9zfstN7C44IRSX7PCftQU0zWoUSaa
uqRT3KxQDzTc3tSxCxoP2NkchDIdlVx2RnW+jyEBlSUBeOOOsZdQT9X21malm+q0/sqPvr6BuuKb
2+jLJgz7zpMV87bFsytupEAthx9zh+XPOJICHHlVux56NHWImXCN7H2pulf5kd3yQLr4KFnMyBis
8cfYMQBYK3BbxCUu1GnxWrcVATeTm0Ns0eJ3qF5Bx7BuSxq3QzzRSdy7YXSSmrjbnhYuMX8Vxf1A
Qo30ElGcRUJjoV8u9cOY3Vq9QTNJqCoGzWoJktW/jxj6mh+oolDpnPqN3U9a/BjRTkwaak4tI5sv
ndC9Kg+68jxjiN1pebOlnuS2AsfA7H84TBlFD6bORSIHhvYsGCrFbcYMbEZd99yZ+2FZL87Le7Ae
tuK9hEOSzFfMm4PEds43PI/DcbqG0u3GhbIbktuMdb/VE7WIcCftxyp4t4qIPJVTVzylMf5zxrjX
jVu9V9k/Plqj9nT751yd7OxtkB8Br7D9U0k+WXc98wHBRLdHf98N8z6DHdWZn6VFrsrQOKl1AzoF
UC/5Y726qI7cEWa8vHwMMQo2bDiNLQoKa6VtNx1D6xwtSbxGIigWl/6OSkqzXrk3UKxw52e0L741
zfoHuQDw6Dcc4ytq1al4kYh++QUJ1geKIL+8yALLm8BOGGeQHjsFkvcd2P+PHv3P637p6rqhqUw8
5xcwwPQWE/UgP4rd8JS/lqSxEQXp9niiHyAbedUn9uX/3fH93dH+efEvAwK8ATSYWtkZwx72+eGX
OVPwfczTX+zMMzBlybSUeE8DDH4lJ1omSspY5zraTbO3HjM4ACgWb4rbGHlEHHzHe/4Xrmwagu1F
2PgKARX9CYSZqj7oyqQoJ6hFzsrrG8XZQTsfIHqxG81L27y3rVepfUf/D8rSO2JB8zIMnyb6/ylu
vP/zbebj2Gg2bVMx5K9wejmVArt8VeEZ/08eMR5Ywf+CkvA3SYUJ4W/X+TIOmaw+VqjSz9exfp7l
BuegKDYiNMqu8Q3wx2Tsr+HLn1f7cpOHuIi0aBLKaVSIlV+qIFvp2Wo5TNSPgZYs1+5s+yGTrX1j
38/soyvn4bY891OKCXztbPOlIT8oMMRKuJFbLtPtwt5tZlp25BGzxKHJZqE/yW3kzBuRf2YZpjK/
bWTqynGJ2W0BiiFSE3+qFCDPhCyJ/RupbirhSVEnqGuaQ5e+yeegxW14zuohENhAycxGy6p3+l4C
Zkm9UYGSum6OJZYbOU3fZ6iqW1IfyupWdJObrapnSpNvR8BQdkP5QS2WbneEg2KOwPHHBso+rkqr
YzcwGqXLyWICVWReJA7dQgRk5+cIYM8xhRMVRg6Ks5EDqMkwpZaXUaFiajj7JMVPBLEFak2HlhFP
B4hZvMJnCQC7OuKeSpUg5OYGpNOF63w1tB9GcSn3NOtKfpCK/DiUgtkIjGfp2UiIt+EATirsYKOZ
1v1yjMDn8mCoLtbslKUqZ8WKYvytoEBQS90TxXadcBrQhL5n0o1i327ofSC9hQn2/zr6O5VI0ebs
e38/iNAkbqtQbiztaSmuRipBffkQ0hMmee45J4BkpptKTy71DaO8dSOz9V1Iud/HnWdt1jEjAEv0
CkBl6VtAnCrUy5rJLU7opBE8T/iRa23raUNEF/qaiGdzJF9igwRrmKd8WLGaYMKgcFSzFhT1umD6
bRr3S/KqSR8Zbb+ioCM6d6Cdo6J31XhoEaxWXXlrmcX2NBSapXrxKgNCLVSDkS9WGnVTBKW0hJn9
IaVhQo2UqJIntZeiA8k2bUfpbuz+mPXXc3NDHKBaP9bnHN3lQrJ3bSxzhMXhWhShFb2pekbZj5JE
bQ5KQ8QnyHRHp6YvZBCWd9N4KdEi29Ul4G8ymA6jCS/qLmZBEgxgbJ08mhWRh9k1XFLaHJVpwG2n
Pc9wRtcJLIf2UAfoP3bz4tbqW5ZTjFNrxwl3MXlbt3cpL4+JPgGkqG5qX9XjRsYwjujYD0m2zt0b
L6TYgpgJYs7Ez2wNZ4AjIeLiBpbBwTzLhCFVFhHRyn0fSNXglQMHk/W62pM/m5CL6RS64q7mp6Nc
+VINZdjMdnN1oUu6u+Lr0ciNR6t2kSyLv85KIGaaKtrXqg26+rGJovd4HL2uLo7ZapKqSJpbKx9t
FbMp8zPHGc6MHhUeg4h+ikh2C/jhNXVmxapi7A2En4blMu27lT0uf9hyYojF6DTmS9/sltV0pCT2
JlXdNTw7q0/9SGNEMZFlSV9TdG91bVHxQ8tYT2lZewJP+gx8sj/7DIunIrVPck/ASmmBUQcC+nkF
p9Ke3tUi9lKympsicwWM77rFkqA+aOXrxpykXZ80/UFo0JrNwJ6e1jPsPmALyH5VNKNfapaTJ5XX
JAq5ubeyxGyA8do0l89mEyiCKJiu223A5dGEXZSovLiTXAiv5FGC3wDx24OLM8h1sTV0RRjLgsU2
S+fg/+pC3fXLnsDEHM+n1FO716jirZH2NmswiR7M+VSMgt6UUrwHM5Y0d95+ANIYC8TxQkIwguXW
uHkN/4cmvUjAXFt+S9a4bxRYdCuOEj9k9uIotg3L/1Gs94n60+qfeuVNj05W2YSL8jk0amgzj92s
9pvj9B/0jz9Pni+cE7XFV8piLUGI+x8y5sqoE95WvV/Cdaftvq8olHMZ9ifS8Oclv5SHaieUaNS4
5OCJoH4ceVHus2vkHAWUl9q1PDVssRL3Zw8rCxiowfYYu2UwfAKBS98yYP5GBf/8NF+KRg5bTepV
TTnpxIypqn1M4pR28zu92t+Iw5+X+VIeYgC0KHU0KifbfE9IjCqwUP7vyuiXTet/3dcv1LRtlFS9
mimNzCvLpS141C/6S/VouNk9ntg3Z64j8KvXX+hnhGUv3ehu5UeO7X+MHr3KDib/e+0XLhSJ/5VH
wL/q8z9qqnMJ/RvoU6XFOLQFHzDbLxezX73khzRMY6cNLU8P82sg+DNFsfbyIP3W7vO7Gsv+Iqsb
yKzMpkj+n2U3Be2x2Bc/2tdmLzyKduQjfj1DpsUZmTnYtbUzjsx/PXX/309JOV/mr6cE0AbfytaE
sL6s/nGOGVeU/XwyyyosID+pJbqcfvuVeZrOyCpU9arPfpRJvzOZbQIAe7ZVhCWjnURcGDX3y673
DblRiQGDKFPv/vsT/vIB+OsT0lrAo6SNIxH9z8c02fksFJXHpIXM8fYMnK42L3H7N81tgu0pDped
6Wr7gbGVn++1IA/OlPjObcLqgVsXNPhLfAfY/fu2/fahvuxTWW2sVtbzoZQwv4T8Ewxeta+umwCO
nK+eZk/2zJv4OnKsXfNtmOu/d0kTTpqpY4lnfHXFS9e17hd9O++SM9dOd+2hdn9xa12AFm33PW34
X5xoSAoad5ongPvPl6dQVLXQJYpORDPgrwNz7xhpnEEFlM5OR2+frleKkbrnQ+2/F4D4Z+/z26W/
3Gs97mwliW1xajZSi9fWn5h/5fF9hK1Qld5Hy4vV3KSbHeT99h0w/M/t2NI0NGWmrstfv7bFBDSf
0va8+GZfcwsvvsnD+tPyzrxLjgE0OI7+jRrirywwemrT+O2iX74w8d2ZlRXJeWOKwspLD/muDcu3
/hZ+T/4a+5jd+oARPsm1u+SmvBAuHITcrU4kq3i6N+++pRv8c5f47RN92SVyHeOpeYmV03ro9vpx
OH5srnQYmJz897NWzofCXy/7bxf6cvwtpiqB+3GhKVBxpXOmKSiC0uUm+PlpIgk8LMPzF5c9xaHN
duaLbDc8YCB1G0X4XjrKk/jmafz7mEBswOrXbCij5+X52zGhpKsirCg9f/fVReTlbvDK4bMF8ik+
SDwK4ZpvGKc+p8F3QtR/1CamDCFBE6bFm2daX1ZCsqaN3E3W/KscItNrfkUcE9qXqWs45f1yiENG
p6fzPGn01ovBlV6q1yYsTuoe6Pe/H835Un8+GT4K7wGpMLKJNvbrBjD2zToU2XYqu4eue69V85uC
4R/v+fkKkEpY/AIx1peaRJcHnPP1eONGJ+yk8QGY5Dnm/P//IVz8eakvtQlD904TDdwrPZYcOfnU
Vumb2/WXvQ0bxh/f5kt1MWnrrJ5V+uwcahB3zvgQHQw3Pyzvw3FAwL75tafG7nJ+X797jf4x8vzj
4r+Or9/WbGf0RWau6sZrZBzApXfmLjqc9TnrtR4C9DxkTsp6/XY69/dWzWCOk1rRTBRTcBP/fFeG
atOTQR7FSU8fVgZwkjyjC7SCfDMuywgojlMig5ExATBZuf3NCvp75nkeC6JNkE1DsTgZ/7x6Ptkq
qea4pZ6Hcepu2J2FEN23m9TfDcOfl/kyi8vJRRiNuhenTkHFOR2m8ecqd/5qvfz3G0du39d3DnmW
pcmqDTvRVuSvw9VMdGo+pDPD1SVFOTtc54z8YhU+/rhdFGxJllrtYpvtb03BJpKT2VQ3W7H+NBig
pb1+yBgJ0AhezHPtKkvMtGYG86zN62nY9uaaXWuwWVKzOWzDDP1cd2YiF7ZFPSRNBkIPZhHRoBpy
Fppl780q1NO8eq9ne98z4pdbvCQj6Wgm283ZG9FkXCWPbMqEuEeSdT11Z+cvwOnOSB6UX/AvlImu
d+NK2VvrM6533rAtyF/Nx06DOi2690Lwd/sYkLTcdSCyg1l5o/1Zm7erbfiZwU9UpIiJhaGydTVA
oI2BeFaTEzGBXZwOUNlrJ99+Vn11l9v2IbXPTozWhyxbuw0PuWlEyzXDT82jIIJMZMIXGdbVdgxJ
2RuVfGVJVOBm9WhERlAIsP+N8E3YOGo1u2eMy1ySJ83avKxdg7adgq3r3EGLAB8ZWja6Ly31Xo9/
dNkpbmLXALgSkxZGSDhbWdtH5nJRivRyTJiRbZujo7SOy/Rio7WOcUrLwGoS69nEfVsSsV+ssmtu
qb9YjWvDps/lM3dpBNrBARN+kGvGaDJ0Qlvj9pAvup+3A35w6y6Zm4covzLaxB2R0bPfekk/3Oum
fWEMpRcxG5mUmnNk4GP/97q1flFXv54VqmIYcNp5GeWv5MjagnRZl0I+aaRpNhc4GIQj5Ok2KkJt
MbxUJ8Uedpk+wCrddD3UbNbEEqExn/00xuULftuxshmlLaorp++l/qQ19xbTfoUcQ15+gFdYrO2j
UW9OPQw38LM8e9QRVCbPNQtOoJM3zFutV5+V4WZmCDgsCPhAClcGojPcbLtYsSooXKzwvFhd4JRB
z5dgFnUEC5XGAfHaBSg2U+/luLZzMAjU8VkPKocXKML8GY17o+LEYETRSVUzvNoBO9PIjZq3pHk1
AX/xiHcV8ZbFtt8qmEbJxT5PGl+S8dxlsCnyzJdwDtGMpwoCuI1NwKKhb5r5SsxYM43gCYWaQhl2
sga/Wk9cuZf8DNxbaSdX4zbN27som11lRU5lrr5AAb+Bm7cb1pX4Ac/GpdUJv+9hALR7QSQ2Xgh+
2r/bMJnG6lNhJjtEHybsfnmDo6DofpzaIaSrhymDiV1h9lB5JntJXs5eC+TXLtsuN5AXMJzI+TAM
oGVlgUPUMUTWgtrW8Fif4fsHCwThNTNDRQfpMuqg3GovlXNyVH8q8bW21g9rrRxadgum9Acbs00L
zYNkvMr9o8JzsYY00POcOFzo9vOdBjwoD/0d/qzulGcw1WNfr0jsLMWxLxhfx5+TRk1EkG02DM8d
MUIcBG5ajqGA0MD77En4Ati1BKGdyXHWeI1ovRqiel3KHo64vorrY2W3F2dPTbVc7iudAW19SJFR
JJn9XEvXk2Hu47raCRPk90EzGGBIyTkLpw2H7lZmEksLCyS6II7P7zIM5/FboFm6QQpPcHDzGMM6
mUa4j1WM4iWfFTCDy83eAt2+iQRBSJG1M+f1rWs6aGaGCDNhXzQTc+yyQeehldMV96KFeitveOP0
VBIYq8UjAgfLdG1J8rcBBn6CYbO2suAm7KETOHv2bsvsfRvDE+zK5lgblT+2yl1bykGVLr5OUlff
XQx2jSTqVko21xKAMQKq6/w2wzGUT1H0aNsov2DCJtg0q/rbWm1M1ZN9RCK1lc+HVs+vhzUNAYW1
9MdgPyTmZ/+ibys87+doeM8J7m2G1ivV3tuWzG+zM/Gy9efhMeoua2iKlo5ZBtP9edzH862WimOB
26qxRtBP5X2NQWer9J5WwzJfZ0/PblcZ7cuqOHmassHt7JUhL84cbeZwRt8zome2+VIrd4PysjVn
P40NqlR5nDD5GIWE41nhyAyjtUk/llASYtzr13F0jQZ106iE24/BsB918THDS8t6nGd4g2rjPRnw
6mvGUDGWfcUiSqGWuKscedo0XRTMIUaevJrCU7KaizEqfJOQjSUiELz3hiX3inU55jxTVQbBSoDA
icPea7nYG40NQ61jfh6Fy2A5bZPuNKqoymYx/tAKpmEbe0Z/jEDSivydhEgYFYzPjC3I50diPaDe
HSP7ZpqUMNXxZ4Ct2Cfn0oRJtokpH6woAhlds1ldkkAAaIzTMIOvvOnt1ZwUp1brguW6Xkb0M9lO
rm9VDOha297BvlO7d6HDRcz6m1HCHTw2T9bZ2HeWX/BVcEpt8BHW7RsMwJFoz9X1AENxYBFVBhP2
PPFHA6IKG3OjvkTFetFsj3B07vA285aBCTjDpZptxih5P63evlQtNAhkQyfrTYJORMXraDSyXWpe
mUsO3VCb76rIRBoB6Yq4aD16GSdokmMRNHysuntbF055s+WsgGYLeqaZYZEwQEJHZg77Gt6kDg+6
tZ/j7LED4IwHdlXlMZc2B2etQAJ2mLj+ACHwvMkpy6ddfcbFvX0Wr50lTHnpYk3ptv0KNaJyBrQj
TfNQjoMbRVpgb7PfiOoO1qyBJkwGfbGbT3NVvGFCmF+NoYVyr9YsFyn9rgcVSpN4J2+voqtAWjZH
CLCqBT2KoRzK+KmyY7ebsHTJjnWGKdWYBKNF0QVykG4HNmudV0FDW11q2U7v0T7ruptEAqLttTTY
Ybb2JyOfDgh2iGK/tqMXc/hozqqlM75XKrsG2NCENMis51olEHRqme1h0buw8Ko6cfq69mQOs4pg
7lmAzeCHmGU/03kJlyL2ywRA0ZIu1IJkaN121T4+juyWvWI/bwKb+Ea6WxMyRok3GfSg5qXpiTFL
CpiqJenOZrNLrOE1ikxvSDU3A5tZsTptR+qnHzGM2AhinGLQ4yufGnjzTHUZ6T+IOL9Y7MqzcBnS
WU5DFaSLdlxQoXTw1hQRO/+PtPPajVxJ0vATEaA3t+WNysir+4aQ2tB7z6ffj9rF6WqqpjjYA4wB
5gyUlcnMyMiI3whkhbrU/Tbc9giCZ9GLLq3k6s70f6IntBXZk4mScEfqy0Q7R7q6CoUMwa/dIGmJ
cm1vfhOKYKbIHpfKObEOTv/u9w9+8ybH7ypQnChGEueNDGmFLMNcil7z9DUF9pVaaIWYBAJqZbwY
lobl3A0cQadtFjnVDK8RVqL/wE26EmQAflwvxVub66CWxXljRLM8p+RJjlNXeLzXwdIIyR/iIxrf
B4lbu4zSpek2z5bQgIHLubbchaiKvxBscOcub9q8/ajkfGkLMm2k9tSV3+x2E34zBWGhSN2ciTWC
Ms9CjdzhvjBcYD9vgdssCAyA7u8SSGSheU58uOUh1QZRPYZ2eCqhuzZaus7zfTEgR6G7RaK2NrjB
lNbeUtWms5zNw5BGIgZAg2V7R3IeSjTQik0JJrKrgH67MFqbnSyas9awtyIcAMeDo6QgLU1PP+6B
ONCB68Gjd2G3i0Kuo5hEAlZsx3HsJbTOlUOBfnfEOwL3SfhcwJnFhnY5r04e1pH4JtonGciekyU7
pSOGyR/Ur4InIwG6nvZbkTygiE9tcwqUh1D8XnbRqUNnmzonWoELaTgq+T6m3OkaKCRBk1PznaUk
NBHrjU7JMQ5/1Y3CDzF3glpsJK1bxG00T8GhQQ5c5hbVC55jXQsC2wSXuQ+Mj9Z3IaMOM0bAqPQA
sIXIN6XztqyGfcbFoHtY2gPJZ2s3lvQuFGutKfFAt5H08EDsJksPdKcqPIsO1XiSBrnOae/R7i6o
kOrwlHN1F/nhUrLdrShZaIg+Ivu0cvsnT6Vw1cFe7yma+/Ey0uy53KeHNgGmb0RABQf1o2NMHNE0
Z51av8WMDq1Zr+oaFGjE4YwfQhN+gcmDI6dzTBus954Ku187Hn3sIF9JMEZSsvGeHiHKTWtUz4+Z
7a9swVllpb/gj69l9dnn+WPr70mbDHg0WvV3YDpp0+LRqIQzB32p0vHXXRmfw+TDNKq5rUNlZA1D
Bd4oRAhqdfNOy9cp4IZaMdaIgyxFFiiOqi01VnjF9HQjc5+hja8Y7B/FDdAiJ2xI0ZPWi/PC0PYi
2E6D603Xf/fgAGrjWAb6xrDdvV9DNLbjlazZ3JwgU/xqrlgJvhfGUh7AboMokf47C09qM6EPfLWA
o1JwhOGuUAMwR9WjPALmxJZDfGBr3RW/gXAtFWqgwtK7K/ftTp+Jd/1hGmdEZWFccqBsdTHwuC3l
6lro9Xg6HuQkmVepPXOSn7q7VSVrI5ryAiTtTIzBgLrqIoeYKGuPFXfkAKGXUh1b+2cDYEbraIuy
69duWqxzp1wACjh73EhhAgqjfVVisBoZFACl2tRS+T2JX/oIEKfw05SfMl6ssvPWRw8aL9MAE4N4
kGXP171yl+gHxROWNm/JAGt5XUaj/dlxQfLD0Q79ZyFIl63Gjdn8QiN9JvrBupXID90Sja6nJub/
yE533gLtPYfv2Rf5Fh3DheIDmIDYVdLjStoSNko5szm5QmbCjzxbYIUD6V5In6vQ5Q9hnhHBqQa1
XbraWlGeCyiVoIjJVgC08FDpYcS1FORzEo5gn2ovnfHo8TeD4NUX3JXBRKqfdcdel0SeqdFTonwL
SYCTplvIxXtuHFCBTwCTJ/0PF9SsRE7oyNbe8n8UKuxxQnIX0YX3QDvAx7XeEwA3MpFEzb613BYS
qNg4K6DzN3NHQ2MNrrCUfkAp2roFzPeQV4S07eu3VhUW2LJtg/AnNKylDaq2r+NNXJc7xeSy4xaS
7K1l4KOreEuzbFae2O8iifek4h25TsGLOBuEMuHHlNsaHKyW+QsFGdyi9XclvyrExjN3XhxJBl2O
hplRPXQFOiXeyer3Fkm4UeszBH/AQMPORa+MVB6PGWAItNSUcxa/dDX1/b5ZVFE1C2NispfOsEbc
dyHQ5V7Z16CFjQw0Q/oDcaVlx0Z1wLF7ob9DC2Lpya+iBy7bpIBDMaIgb2tARGuGfQiJu06ZPkZF
sE+wBVOcD5UYXtQtb0ZllYqAfwN445q46qgYwIIGxaTN/XhDbaBVy21Mji9gLcBVjPUcOiThSxzY
qKLBFEBHIE4jyLAu4RQSbUnPW4iXakmSZAnIlz/pxjvlir1WvkT+we6dtVjKOyuK5666qmR77avi
os9/ydmGqAtxgGw44EMk1cJCHj16Veqz0m+9dJ0lOH3G3/vKeOkBLXcOBS0N01by6abfyna4EgqE
3KnlQQXgI37eEhmwFfOTvOlAB+Qh7QHYNAQAQRQBBJpJrXrkrftq+0dZvQ/sDQ54oPa8dUjHSy20
TZN1i8IXfxfh96DzUGV4cYt9H51xxTs2TYF9gTof1Bdk9YVOO2hrEnAm3gQvlfQzsxFTouiRqsYq
gmCWJ9I8BQFvdi+DUmQKYynz+i17cykrzxFvCXOvZGivpsG65OIX7HNqNGsfQiAt/KMjNnM/3/PY
/OZaxc4r7+HmwkZ3lyS8swJJEKN2QBuXoAmTlSWwDOR6obTNKuQ09PcGnoSH/KPOpVEk1kxK7kW9
nOVaeJJF1AQ13EqKR7lFzRd8Tr73hKOolLNGfC7JVIz4uQFyJqCE2KbWIRToXSmPrcHV8hM837GI
3NfKE1caROYgRZLEIsupf3VaNre8n7EI2z8F2uP8jpVolZjbpvnZ9cc+ey96i7oZCHVdm8VtvDT9
Jy0/+0pGRntX6i+9e0ZObO7xbqnA4t+u4l3p+P59E4yq6XHuZ2mWRy29pxiARLDTt9YBc4xTMaGK
9rXH+vdAo3q604uSFAQ+2jZ0uAp9X/cIQDjecmI+X4rpo5tt1Jtwrd6qvZhh0GpYCLPvxdx9lLeD
ls3GXU6Z1X6l2/49p1HjLpUlwabSzWDDm5S6YwjVqi7xytFOSj4l5v61a/r3aKP2rO96liMg8Qgj
+0Oq8lkOJxchTf6NGESCvCmg2InVvNJrIU8w6IvKA/r7k2980WHS5LYVSl/vAdUHx+gIt3UdII00
pClDnwnRjrn0uz4GkLMWU/LD/yE7+jP4qH1n1IaNMnMwIPrrRc+AQGuz78qH8KAiRSUv4K7oH8kq
Pkw2g69voj8jj/IyiFWyLcnQ0stFfgfie95vmDTd2GZRPky3mq40n4cv+894+tCYv1jmSNJT2bW1
YZmlFY28Pe/g4OCtia931V2zapcxolPKT2HT7JOJc3kFa//34KMIYNa436QSJ6ZYokR0jBfJAay3
tYSl9ZLu0md/na6N85SE2xVKwd/DjuJBFxt62iD1cGhXoNLqp2zuLIf9BLBcvOPOWE+NeD0A/Vnk
UWSozUzuXN0RD7Eib/o8WdihsEktbSKiXukb/vUtRzEhdtPGKhq7OSSGsBYCbSFIJ0XHIo9H1cTp
HJZo3IC53DajgCDnwGq9zhq2TbOE24tARLmp55R7l92HPRFZJ0KBPsJseEDHXWx4B56LuRtkGRVk
GaexIddD6p+vNIIH2J3gJ43Atkj972b5g6r2zKpeEhC97Jj17QW8CrxQ8VeE1iKKkvEJ0bk4dzk1
XWwkneGysO/jp2jj3Qe/SCUWsBjnxWItvXrPOqDQ7k7f52v7aNxZ52xvnLPN7R9ybWteAkBGR1CD
u5Z0HQCQ0vhpa2dRPFbtlCfv1QN3OcjowFloKyh6LzUH8X4Ip9oGj8YFNi7z+EHfCNPguWtvzMvx
RuctUEFB1yXj/W9QS+7p5zzHq3aP8MKyfHVX2oN4gqaBoF6N/jGi1t+sjbWdQtd8EdUTdSg7Kq8f
lNUR/fgUV7z4yILTJ4nRmd65RyrJL9QXv5aXdV8vfCzWqjI4mibNqNh7zGmNzdTAWJhmtuVljv+7
re0auh+3v/ZX04HRLxqtTK7HmZbqlncWRO0ld1Oa0dvWOjRUzhEGnMtdhUSzBVidZFAO72RDWLQU
cGzfXjWVvVeQwnKKdGlFCqXuHD0x95cIO9DRD7d/6DjhGK/cKJRhB2qWJepV5yIe6DTu0rWcCJA+
ejOZvbX7iveYSnJ+e9RxAB2POopqot7YOYIi3jnpylOtUWvI7VktOg+tm+7+3VCjmBbpChIgiu2d
df+VbQJFXguOaEfNWiQNJ6L11LRGgU20QjsTMsc/N9VHkKO9gpon5GWu3on1+3KhjxdwlDeFiai6
Jupk58J5KgBX2DIqhPg2tNnaE+BX4a85b9Tiw0G+LgseS1M+ppC3NK2+q7tw3kAyub3Mn/jJy4tq
/ItG+VQCVqjIaOieLetdRuHbNOCrcPNqUbQMASNr+bKX3UUhYLgRmzyNHbAY+i7saY+Jaf3d07RD
kjxLEIckV7yLK3ISNXsInFOL5pMtapCSvkWwnIVsLyMYWSp3wJVXBkKGwGq3jarC1UbAKjDyY20B
olWNI7aD+8bpcRoUv9tR/ttNUD0E52xU5TKF/ZVjP1b2IRJv6dqMdg49WiUsD2b2YDYJFzsto8Hv
3tDeyd3mWYW7VySfe6G4E119ofrurzgNTFp1WPOFab62LP+Z1t9vunYUdzFD35SFj7CHqNICz/zn
VncnbuwvEX+07GN8mCFoZWuVxJkBnDYQ1ALjMVwhlrUQ1rkPO1W7D1ZTIqbK+DIbjzq6zEpat5Eg
tN45sl9RidN0eHfmztBFNM9i7CBTlI/1uJypXfEMq7hZV4X1XvFqbpGfoP2xEFpnIRavrVY8+Jr0
nFa4NfRRudQ17yiY8lLA4ZZCLkI0aknLjH3iOzM5OCQxckWlMtdzChvlOS9fZO377Z38Bb34OTl9
UC61LDTMxVHojpU2VDwl146OLOLP2VEiS2YxODe3AbjRH4PkQW67eUojpJnESF9d2YvBR/G4ilNH
CSzUGhOhAlXIf+f5uXKViQAyTsHGcxwF4DZxLaWxfe2IegQNJ6iSYFoG5ZPASJf0+aaysHEaO94w
o8TEdV0IAR2R0Tgle3BEd/Upe6F1iF0mXgU84Bf0CNAcbuS5sZMX0i8aQNR6JuLzl0fY+GeMPi2n
ONP6gp8huSmSAfeaDYnKKtcAB+Zg4178PBiEK3AckSNEGYFeNHp51BGlMu/9/Fcg93uvLPeFenIw
WpvYd1c//Z8kRh59es1X0TkZftzABVDnVNmC8+BOhErpojzQfivvxXImfbs97PBXb8RtebQTNJUV
8SLuR6FPdqYAzgcwy+0hrk5sSBMxZZABfI0uq9joBbMeJibG1FLRmYqT3xoiSP9ulNEFlBGpXV1k
FB9pTQNpJq9BPK97uz3Kl/fE5xb6M5mx0LudF9xzSMOefY8Lp0A6VCn3XqOjamdb4hIUyFqzRWqh
MZ3q9iBQxba5++QE8YgW5inau7jfmJ2wL7V0I9rfYukQOx19/nhRdNXaAAlQJ91H4GoTu3/iM4wZ
7rZuhCZlTzY/jRUdCSm4C5BypwpKV0PLxQKNjronZIbQDMOYPm8Q2NidKiMrQ3l2AJBRqJ74IMPf
+7KBL8Ybnek2bNSqVNP8pKIHnMryOuLyRXhmlmkWSAh3Fgtr2dKWUYp2e1zd8UjcqE7DTf/L7zZS
GXDZuE9dFa8b9DhKE68XV1t2Sru8/UOvHrSL3zk63pLudpqok/M6WrLOlGSVat1EMn/1C/9zeUA8
+bvGVJWAKq201o4mbkmpGB3csjz7qDTdnsn17PNinOF3XDy3AgFfH8nVvHO5aBcx6JOZ+4gQzFrB
3gOtiEW8U19jdPlvD3s1u74YdZTJt4llqE0fcCX2p8549btk0zf1pgrvb49z9UNdjDNs8IvZxRhK
x3bXc8Jz91SBP2/sf/mdRgGxBtSWZpmpoq0FRAIVogipxCx6vD2PqfUaBcS4sNsIOyjtKNBI0aOV
Fh4kJaP5O7FeE7tu3GhWMTpNcl9QjymHTgv1pdn/CuxmIrwPv/bLMf/zVaxRyil3qRCLpuidDdSK
UeazEadxOpBkjrCnhbwWGy7IJJs4tBNraI2CWWLxIO8C8qTMfFSLn4O4Wxg8+Y088UpVhyh1a3qj
KBZokk/vV+VIoVKt2ncx7/0s2jrqd4s2da/d6TKsZr08+Hm4LoR0p3jfU+2xBhfY8MLqg/BX60Tv
lh4AeWyxxmpaQF9BEv+G0gdWNJlrBhJiqFyl1S9Zs14aJ1yKjX6wLcipvHRsw44AiWEhUmWrTjZX
jSEtDT/kf3NWHax7IHtoIRoPlucs/tVG/UQyXBw4VNGCCA0rZPX1B0HI1zHqSq2ZHxJ7og4+tVNH
cSvnEo4rqdKOste/K7UE/BLsvpxNxMfh+N76lqNAJcmoPvilpx0LgEoG8PQSEQ6bwpOUoBAkpvOi
6yf26Zce398JPTrUfwctO8A+ROws9RgXT0n1XGTIuyJ5Wgk2nehz2r7UTb2rsv7h9qe7HSshsv49
bJlEranInEpdT2Zm85rnz7cHuP3JIKz9PUCP9FEU18WwlulCiNSVWZhbNW8nPtnVpOWf6GKIo4hs
NpZNFJMoIILWaponDVG3IAMRKluzGETov5vUKDIXftIhzNdox7JA6q0S5p0pg/efeuRNbArj859f
HCxe6AUFUx6RJfokZuMsK5fufGVsfbk4QuhfIco2k2wkg7Wpy3riu30+si+GboxersoSqwyDJDOP
AUIE2doPftxeyMkZyn9vDy8O49J0GEbpgnnYOvOQa8CV0H3uECAfmDWtcq9b92k2VSW4fci/yFcB
6XVQ+wFUNOhbgEUpT9LGBQ+7EM9wUFZg74S5+YGj5zp8nmTnTRy7T1r5xepWtu6FQLu8M8/XZWuD
pMBO11wkPxwwrktFQ4lvOU0KnBp1+OYXo0aWkGaCOZzF+lkJlJ3pmJvb3/P2JW98Jp4XIyRO3/uZ
RQJrN++FFK1yQPlO/j1D2TQr3I1ZgJKWpvyBrlcF/hz+zyb1xaiVlOF06HP/DJ8yP6cNghFrzdi5
K4/Ht7Q0X6tgXoZ77TmAEmdSmED/8/bEp3bTKP5kotBWmmqrx0Dt1nqnbDRKabVw9gwgn6EB+Gti
/04EvM81uZhz1/uKH+iudtTdQ1sJq0oS56brrVLcNmzLe/tX0xtXKZMsLIRMI+HNEdkvcEYYYEJg
gJc5sLAW9UcvnthJn3/yP1/ChjzKFxvdd5rOIDKU4IoD8Hh6dWiBLqGQM0Owdua5qI0V+VxGDVYP
BGSjw6WTfvTtDz8LwHQjg4YQN27BqdesFISBJ764NWR0t37gKHShnp75OUKsxyRIX0X5W+gJ8C6j
g4e1jFN3h8BVEBnKlqk+4N5F/HaQDpYew2bgsvnoEHnw25KfjQLl5XvbgZcELoyV4KFJEIBy+Gf1
3i6tky/81Ctv1ebKTrEGqWg3R7acankTSeXK9K25X8XPUWMvm0xfC4PrLg/pWJWXgQ7pVOQfWIo7
K8HzKVoLkA3j0+xXCOPBrPHjpX7QouWduQ/KYHGa1puy3eiDEa14HHRZOzGbdzJq5FK3wdJlVRke
ofEuLlKU3DTwg+iq0rAwkWyL6xR7EarGFSvRVEevkzCRSE+VZOwzw3xra9CDBbYkC0fVchJUn+S3
6nApywoToVbRWyWZC4UjlOHMeg24daqbfc9XD/roo47KddngURKgh3V7f09Exk+JmIvTFJLxJXbN
ha6nyOwNkp/J++0Rbj9EjHFxUO38tg1hWxwlNdqk8e+ol2aV+EtuJm7U6zOB8Clh0S3DdPs7xtea
q2YIFbUnOX7U7HNUT4kwXA88fwYYfsDFUgVVF1ltwgDlAnUwmIeI9A+Ci9G8nA16YsEKxxLnPBiU
GvAM/18f6s/ooyssLJxAtVJGN8GB5kjJeZAvb3+pL5ou/5uK/xljlBMbkMnN2meM4TqR5IWCvZyF
rEN1h0FRPkM2cRFOBJOprzbKkqUM6qMyLGra+UuNaZXe4+1ZTY0wuqAEW49tE4ohFBlx1lpPiTsl
ZPUfcrl/1m2MkLJwRfNVoMgncVfjizeQ/tUVlgCTsIXruemfgUZXQwt8MDOGD+QZb6ny7Me/Mb6a
2gUT+1yX/97nVizrEdwDPsmbJc0WcCBatI7QfcEcA1Mg9oPjrp8f0TWaeORO7T99dIT7VBR4vzPy
APdstBVUv3KLuw5QMzF7Ev8rCa6J7aGPTjWE7hDIPksaY4ihmIiqdPe3N6AyNcTo6JZ1lmhVaDcn
o6HfXcHaaTZq+T2rQPLqXvsSJiYNVky5Coy91R799OZbAjvIreneedxWHgrl6Yvg7mrzveh+2lhk
tMKpUd/1BmojwvA+JB0EiXolPshgR7IcSGD3FhlKChkJwrgcrm/P6Wqr0RhsIE0NRxdZHp3bVoa7
aZOnsOXtNayKRTtL94PBaHmY8vr5ArUcwtLlWKMT3NdNb3lV3Z3aN/DN8RY76KX3jFkGYjSrbpEv
W1JdLOwnLY6GPzxOdC4HHr12Jd9QrC5u9JPqb2uLzei7pxLvcUdEmQ8rxhA1vtvreu0ZcTGiMsJa
wsNJPZ0c4VRnb5kXzKGQ4Y+u4AFBPoPsvYT4RqpP3GzXosrloKOo0rfQMb2Kb+km30LIzxWKj21b
T0ztKtTpcphRXDHERPHcvtU53UOXMNsxRLTpZ8K8hEOdUYFP5waSpovbS/oJobrxFceCMLbfdLaR
M+5gA5xwn6HfVM/xD8Rp5JmK7MR411ZTEoEWISEE0XFcz3L6AvLJkIcY4ffcP5nWqeWRPTGnYR+M
53Q5yOhI6E0V4bpIpAzxD+oqaiHtKVejh4FIGFfzoB2U1qEDowdwe+Sr8LDLkUdnghCm2MkwPewh
0vzgFltL/SkYG2VVrLEWnZsydPV14y5zrguE9RFCIYrxtu8evUmL46t76s+vASf5913VGIHHdeUM
N0aA8oALdDCbV9gTfKK/QWDgy2nS2Zn6yNdC+uW4oyODV4Oh1sMdaeXi3rH6TWNP3BrS1cK6gSKs
pg0AQeQF/56bWcSSWrtCdwqRYkxjGZvs4rfRRceg6JrBP0tfSGnd30kG8BOz6+pVJ9jyogceMvMM
D3cIN8OLqdcKYEPtDDkCfqRu45sAWfloRR+Z/quX9pnGEwnES+wfMc3KERGWBRjFlOCRTJGiD008
od4TuHtZAmeX9RgOSe+K/WhDJk4k+SHsGyQTojcRQyFUsvM9puzrtpOftBLvK917zcOzpX2rk6Mo
fqhW/RR23Baw50mZMClI74rgnonicRvtauh3SjY3wMoUBq1ek7iefUu9H4Xe4iIR4v6DVhZWgRk8
8Dj9rjinNMBkF5VvB0o9pLEnZHaxwUK+07UWIi63ufimyy9CgpU52gd9wz6tf+clxVEDahiIJ/aH
5RkQg/xZAXUWlV0530XobcIJqiMZz8NXN+ZZhypDTz1VEr77ybuFio+kEJOjcJFVFOsaiPH+hxBR
g8BnovYgINZ0LvjlyblR1Hke38Xxb8WOsFXX0BN4xNZ51vreHJ0anFfamQ/7OxiioIyvEkRHPZ3H
8Q+7OxcQXAtDRxYFtUsPKOZSqSf22rWMD+l4xUJ/k7gljhKUoii7UDa07qS4yww59NAFGEV/gdKr
PREdv2iSfV7mOlxNVNYoio+faZliOrUpMla7QmFiWz9WRyiL8Spaox0u/0DAA0N0997/hcjNFMvn
argwLgYfjvXFE863Kt9OSwavVwHOOtoqfcJ4ZcENNGtBzFT0gdvjtBP79QzmYtzRAud6VRpOxbjE
5n7lbMqT8kqTy8eMvgQ9hAtTt2jhNizc3aQO23Ctjq+KwdtTEfkXsmijUCWn0Dd7pe9O+SJ5EZdY
wkJU+ZFt5TsKKRvt6fb9cPUtdDnc+JZPm77pwl4naEhgpJJvIixOT0IZs/vp6vtKpTkWr9TwbWLc
IRremuYoWlpVVbgNABWm2S4guOESNDOO2aJdinflWlg4Uw/yq6+Vy5mONlPVSPiD9yxssxsE7pCP
WjZrl83UzpGGeVcnJfWuVVIuBxztIrlScZLLRP0kN8Ys68ieEFhKm5M12SK4GhAu9syoEBC1atFh
Sz6cE+yPHqslbOsf2RzEG4+MXcOiBt+kQ7Ca3KzX8prLKY6eFXpVm07qMcXef64qWPLiwcuw/COg
y+1T7wHH1TvsEPuJtOZ6ZLh4z4zWVu8bUROkTj8ZEnoBsxY4yHwg/SgPNoRAwgKC26Sn37rJjsjV
83kx8mit4wRbbKmVtZPvPgA1QxKvgJN6yKhcmvopDWnQ1N811ZoltEgwCppIJa9uqj/Dfz5eL0Ki
YUtmiDtgd7Lc5958CIAgZdmpjh8mzufEND+BuRfjVHIv5xo6gif7IK0wRtjpd+0crjpJ/38hFjuc
vS/R4GJWo0Wt7axxcnKiU7XDRXPOuTyJ6Uz5PpDkspWw7R9JcP7lDEd7t8lFyVbQRf6sXpRbSLH3
3lrHCTfcwI5e3x5t6qE4egBIWmN7fchy+ltzh6XPZ8npv/DWGW6HWws5SvdRdfm/cWKMn0iRfPKx
DEulRMPb3uiXGQmQ3jX7GmK7r7zenuTVVsjFk1Edpfe6JtUolPAAR/8N/Ze5tglRyvjw9t6DtBjU
Ne2NcKDqKqKFjzPAzHhyJn7CxEZSR7enHYb4Y/bEBavH6KN8ltrN7TlehaRdznE4OBcHw1HFIhIr
5li/aW9Zu6jW/kpGt3K4RsgL7qozoPOF/BCVExv2i/z7qK7y+QC5GDmtk1T1htVtB+sGOwYeA0AU
yjj1898Aepkv3Me8ngmI9EX46vQpThEyDR39uxo1T7kj3csFYmNeHB/9St3HkbxtUN2JShlFl9qa
gBpd3fMmRtOqJusgfUZXvKaXldCEjn5yYmnZVugOybvA6tBD9FGbsU559qDjIzDxfYbI/+UEXIw6
uuahc2Au5VXdCRONRaPzH/ilrus9HVbueYxiOAgrczkx6tV9dzHq6D5ChTFtbdkfLoAHE9XDInp1
Mvxu6wfRSPZDz0nKeOZCuw9LbWn1AAgiRJNQip66GYdVvTX/UShFD7POcB+kfIKDOu3mVVoeUpBW
7mBmqMqY74BbqA+YJ86FMJ6pvVMB6oomFuTqNXWxHqPgKkpuFts5poAl3uyY/ja0llGcwFRInprw
1NKPQqur6whAa+UQx9tF+lNaIZ+xSz9+DHLrg0VeMJuscE4NOYqymlRoYdumzE76hdDcvDK9peI9
RMi/xdqDFeubDqEi4v3MwZ+x9KqnrhlAcM3E3I2r4f6fZUY39e9gZIV61rpV0Z3U+jlGCclsDZBY
3To1OdHYdQypSZ/vavkjbkq4f2u52Evk3MERBWLXdWaWcYyrU4VhVlidsA1AYfCtboyj2fyyuo/c
gWYTGKswf5Dsb2H3PNh/0vndoj81K8Sz3qEQQuu2iBuUajHSVE+edNSSc9q9OcZzyNrr5VoU9qKg
7MUOMVz9w8zQuovxqfFNZBCf9O6nh0KdumpinRf0z977nWcvOmSr0oFIq+K6vCurbdxvsug+gQ3j
ouPWyk9CPQGVvZ5SXqzl6OowarmKRYnA4Tp4MTjlM8LH8ypEijg5Y/HTxwgV2sB/SBAkRK+an6p0
ZyB9V327HUu+CNp/xvmLHzK6YercLnKVlvUJq7hZ1GqrSuko3WCL1ppFuDCacqdHxTLMdZAUaffe
+gdPiLZFurVMEJz+Tz0oZrVUIz0jLqrs0TcepVBc+JqwjWjgEXtN0AdGhqpNtjUy9Vzzdr89h6u3
pCUPz1dVlGTE6P/emK3ri5ETCCqgJQHvjXiRHTxse+f2gpLjDFrV3t/VqMJEEwNfO5mX446CgaoL
WRMXmnoWMizYkl/WFBBs+APj8Ho5wOjoh0mSu/ij8nHEZOkG6czXu52kvzY+xr7iVkXKamIph899
Y8QxpCXT6zTRJZayWGK5NB+sZpy7jo6liGmDPHEKrt3ZF9MbVx/8zAub0DVUnFSFuZj9xEl4pak9
6AtlX+TipncBtRhTjxrp2qV1OeywBhepjW7GTom1vXrWzH7t5Z/fTvjQcHvr9XQPkfRXruJjTp2x
1wXqIQnyWRlih54w5UE08X3HAAtNS7tGUhQWIIK3gqSl5PdrCfO3Vt6F+GAbojhxVV4twVxOftjT
F5N3KtSTsWjXTjKaq2KOlhnapFFqPJSxOBf1gMKTLB847csaUcaJ3TUkJrd21yhxAWSji3TctVOv
QEr7nvLZpfopaMqZwNtVgqVW4bDoEjb68D4z6oUl5x5P3IVZqxO32eQuGKUuqpM1deuow05vli7O
KSXN1E/bFLw7Ntj0TvlHTH3sUZQSUeEtzIj2XRb9VlTkJ7nH00jdFgN1zJN2UCWm1vvqkAPl01AM
zGHG5kmqqnuyYPhDPXU4zfh1f0gP+tkjNy226M4thC1CcXfZvj/f/tJXP/TFwKPFrbS+j1xkTs+q
t5Xa3533Uf3/kk/rYpDRgsqKVyPsQazKlZgWbHInRBCWVby7deeHkuc7F9SUXmRIQNt7IU9TrjRt
mafy4vZkrzYRL3/I8BkuzpQvNr5UpdFQvrDX1qrdDII7/Tzblut4Pul1cy0NuxxtdCk4TmWIkkL4
apRvVYX+v67MzRAMjtThH6hutfhoxMmvwMg2SmVObKmrO0odfHRlS9e+6D7i/a5VWZgaJ8WMFrUf
bAREVUsbbLAzKIriHir8nljd4TN+CRp/hhwTcXS77GlL1Oo5cYhWSbovXYTiC32ThL7IrHnuhKV4
h0rlGpevjdphbY7ee+mHPH+w+ACtZ6J4V2jt/e1fdvX6v/hhoxxOk8vOjsTIOKE6j+tFttDcaiJK
Xb0hL4YYXVWWHzliqAvtySY769DuTZhZFftYXu9D75gpL+GUxsfVo3sx5HB7Xmzm0u9iVS0Zsgp3
Uf9mUiRTJgx8r73XrIshRndQjG2YqkQlQtlZu69Emi2OsG40tGqUKQbJ1SrR5VijK6ehfRc7KTla
6qJnyfMTAD8yNZhhIh63azJv5eqITOb9OgBf2UrtIjClmYFsYSip7x2ZN0QkyORG/qiKzV7X7KVQ
BZvbO+lq4/zyV47ipZ+nhon9ZXtS9bc0z56jmpqugi0HPBT0Oh0EHsrgoW+blZb2b5J9aK27MihP
vvIza3/7SgHh/JuoyDsO7kdHyUMLDbTMlYlIN3UURxG3lNoCy5JOPesV7usdhtUpktsukviyeNCq
7e1VudpEuVyVUVzV3F5zVK7+c7jVf/tP7dbZGfMMVbH8fbBfdKYrK8N5uhVrRrHVRag9FlzurTq9
d7poW+mvIQtsoJopWOmOHrkgPyYo/jPprVU3E+t7++xZ4xe22bVF0jWsr6IjeQ69RGwwPczjfznM
KHCFruNjzh4bJ0gya1S956WDub02lfDcDl4IGP0dSUzLVFA1d/Dd84Vd/j+kfVlz4zjS7S9CBAEQ
XF65iJIsWZZ3+4VR3rjvO3/9PfR3p62iNWLMzEtHdFdHQQCBRCLzLLVvUh2Gt7kTSE+ZgvpQcd9H
S1o151cQzUzKINL2S/ZP9+NQL5tGPfjRa9utaOsC7rDEBV8aZLYvFdF6UNl1UWtMPqn6nrm6qfSP
lzf/+cX7mchsJxZqoYGIw5UDajw8hDK4oBs4DIz0KEMZvoQCdz22C7fN+bj8z5hzqCobKngLQJ77
AO17Sye6IyjfKCFkpUB/vTy9hSVUZlswSYeQDHKrHpL0PQzuk+bJXyptTLfI77P8M5vZ9gOZW85g
TqMeqhF+7lJtRfWSYNHSLGZ3pUIL4UKAcDhEUCvn4rWihVlAYPnyWi19lmmiJzeyktc6ao4CnwXE
jiqrHR66ex+bAf2khaHO6kAAffGv86NMMz4ZS9ZyN+EaFk06otMZfhuGBvsM1gVPcmtnr7B+tep1
+cVWGRoPzbqZtHFhLgKnxxKC48Zi03dp8rMrp0s0Fsq1j4Kr5NlUBUqigBI3gomrZSE8CECyUKPi
UcSwYNeE2crqVVPJG02D4KxE8Q/ST9Ythb/QbzhfdDpZqVkQmJxI+4Lg25dw0Uqa6yF56rUjECSr
iveQfumj2MZtspIQ6uLcu2l5+JQW6Np4XbT1ldTB3lyI60trNYsZfuuGjcg6iNFI2pUfwX0UtCuo
LFqkOfxPW1KdlYKL1vc7KZWVQ4x2cJtYMF1vkJUnaboQks6/rX6W+bsofbIhuRdyuO5iQ8qO/5HY
/RqmSLsBaBjc/4tw0IWQoc5CRlzrSdNSFSAKtbBhSWR6cGu5vHLTtvgVleCZpys61KH5HE4VqD1h
tAbg1Ic7C4fRUQ4vAdG9lnkKrajhWvH8hV1xPo06GXLaNidL6AVSHMltPLWDlW15L9b9GnY0TgIl
M6wj7H/NauFwfEORL81ydmpHLwizoMaQoOCzbb0TcG5iRrzTnMkqFlKfeCKjgfDerIJ9+xQAcDt1
++tPHBkN5tqTJXK2vrzwZy/Uk1WYnVfiFtpQ+RTN2gSyA2F9rbZffQQrGFeDkBx5UKJ45bu9c3nU
szfEyaizI6lWYyOacEA+oj/0Y2XEyV0CZP//NMh3ze/kA8deJ3X9tNoVOxLtWA1PzbBg+DB9sAsf
dE589l2/SYIcyC14wU7eUVYTdYA9fvg9/JzjeunUT9f/peFmB9Fjcq3w4nvLemvIJz/pprqH0jt2
K80XVu8sXWGysfz/R/K7UniyfHISh0PdY7Amgx3c5OG3SWIZMS21au25Sp5dOBsXqEPCOOXyhzsb
b05Gnv78ZORMcVPelBhZR0O9gkte1CwU4pYO/3cj6mSIlulDJk9D9APUM6DTmaJmBEzvpys9jU0B
NUL0x0Pf1GAaNaDkXPrbDhZuycL+OXs1ncx0FoOatJMpjO3wFlCFCWT82sWtPLoQKuXt5n9b1Fns
GZif+WkIVMaYoyTTyQ7MHhe2zNJsZrGkrCVoEqY41SSETSVNV7n8TIAzbuD1dXky59OMk4WbBRC9
iTtWT2cbrjO7YXgN77019Poe+BuMMgSMRaxCuu4+llHs5yMXMLhQkYKvwLcy5snGGaMIflLotR0S
Clwd/NMBeZaKJYWKpVFmJyCRhzGBnv5wUMFphYs3wN+tFYRL0tZLw0x/fjIZMWhoCFeYTKxuRrGe
jCVz9M8vf6vzp/lnxWZ73MsTL1H7CuhWwAJ1IsPf6fHyCOej8M8Is609Si73fAZQjt5SI4eHZDmJ
+sF4M1UiuwmzhZN0PvlCNe5fe2C2zxOovtZl3ILj5HSPU/JVb6eb2jPD7TJ/cdrJv2P+z2CznU4p
jOyEiyq62uDrVJPjRLgicKZWSmJ68Dwca9Uegm7hLC98tbnyXcT50PesBoys+JCTR6YsPRLPB4t/
5qXNnrq6B7AC1BhBbYq2cXedK65VBW8QrlnYfkvjzO7MAP14DzSI8dDpsRVlT27eb5lycOUl1NPS
ivG/D1PaDyPRU2BgmqwxGxRHy/H58j5fGmH685PjGovaV/MIpD7KWvAaQLMnS2S6haM0b42Jssm4
1wIjmXjoNIYWXO0gi9BaZQeV/SWc1NJ8ZpGhEGkhRT7OUVVnJtidbrxUOVwaYRYZWqUu4DmYDoca
ioHaZ7IIgl6IoNosFDRBWnI5yPDRk6+2u6ngW9N1X5c/+1lUjP4Tb+auYnLv8myQ8FFkB9q48FFC
0wNuVqvI0e6KDYxLSzt/JdYizPp8uvnPEZ23mCDoULYF78Kj1zd/sgCkUVgCCg7jYAaToKZ5UNXo
SQt7U9NUoxyWTu7C2s5F4CrU9XvNxe1UQnkCDR6O1hXYXQuBbmmUWXxwqV9Xg4L4mg43TbD3XWLo
fCmZXhpkFhsUvfILHgIj1g4+ipW1IQkKu5P/qsz7s1Hm2mpZ5XFUqbDdm2/QXQ46G4YDEPjyhlwI
qfo025M4VPOqlVMd51YS8NaC+nkwwteVgr7YLbyYl0aaRQili2PI7yHiZfK9C+2WBsZpMod+MICc
l+d09gvpKlJKDRh4gIv/nlMTey2roZp60IfrGFQG2ETjZbOIyTobX0+GmcUL18eTqnSl8FhaypE/
owiwiXGObzMnMnU85UCwhaHXViylLGcD4cm4syxCTesokgIkYX7LrQQ6qSInwM/1MCL70+rA2oEe
SdorqX9Sx9Jq8wcqX0FV4L+5i39+xTypKL2Cph1RscjcMzRIlRYEvySG7R1fyl8Wvqc2O9ZAOLLO
A/7joNBtRhtLGp9EyBc2jTx9rl/J2cmEZuc6rEKRuWOhHBS3s7teqFYJ62JrrKAm1MF5zSUKLMpU
5WVsdO4QqrlmEhd3FawZi8izFFe/qroWTaaPQa6sUIfXi5fiapetEDu8bp6IruNCSQ0tL2A6/i4a
bubqjifvUpSCW59ajG4T9VrQz56k5hjWf2Ap5SiKZrER7s4iK/caJyCBDvqtW8HYEwoK64bCtlGq
3dD0EthN65KyvnyYzh7bk2WZJSqwEyY9imtw51DftVB5oEQzeaHaWXB/eaCzyfHJQLNI5CuZEsm8
Do9FpwHXUu57IFsbtXfaLNwO8Oppk96KvaV+wNLmmoWlCHaaBXS78G4qDn10LOg1mMCXZyarS4s4
i0hl77YsbBAqUtU7pHzaTVq1LZX6SmtcQ6AdL+BkC1NqYGHh0puqd3lUmWhgvkEb0hQywMNbqOdb
LTw/NS9dtehqVjlx2haSgHUEN2NA/EZarkvsQKiA7b0gvdI8/Uvt8l3XRNui4kbEh70LYgWv0kep
B6uMSbDxxTuneEhhm56DN+7W3obG9D4XaCpqYIZG4JdE/poGD1ESmaDcG27WXQ0kh4vs/zlbRjCF
79PhyPIbFjq02AzBuzRwo3X/dBq3yxK0XeKtGxc6HAq1Bux1F3V02wNfBb12Q4RsI5gHd+PEqUVy
m0EHteuSHRtGkyUCJrT9uqrAkyKR5Y6A0aV4QidaZ+suqCLDiGK5r7+FtF4TfdfA3b4M9GNC9JUb
wjxyeAG5w1J1egXJv9UQ9bCZJg9y0iJOZeSpI5rRwJktyupNIvxVXEUPahcf0xK67XAiTPLmaVRL
W3HJGlpa0GloQGTuvE0LM0QeIcDDw1ThVzXu6JrXRgaWjA6zAcgIGbBggYq5tC8gUtKXtRnABDmq
/RUnz1XFnZAlaym668tgO0q6UcG+u+xG+KYGoJJnFnwdzQi0lLYPTF/wpyFUV7V+k7BbCYT2tPxU
Gh/W3z7sVGGdrUQOFGANTvQ1TVWYuMsWiPU2I+uxqI1wPLrY4KRPbwRUu0qfr9W4heux1O2SLnmW
pd70mbTNh5bDVlx91KTEkFlrj160qcAV70UA+dMQ3wtmJfu4gsFBZo85WU9RaJR2Qf1aeZarDmYM
8S4YjUeab6GLNwLQkRxlDyTChzDfyuoNhNbpeKV4x8DbE+m9SNk2dDdJFDqy/553lRF4CWzb7+N4
ncNRu20+8eIzmvoxrwChufI0IEZjYemSObp3odjWrocW1IsuvbeVDYYMTKfhWc2OYniOQGYHrFWG
thd8QfN9FTwGw+3ITIlf+8WzPG617HPQ7SFbEbm3+/4DzhgO3BX2qn4FiIJFsmrVu3aqO5oMc+86
cli/bUs76F7E8M5z2E7Gz4i3RfVnLLLd6CMN5A8NrFNbdpPGx8p1JHUjQUBorGH+HT0F1SHq4qtB
vm/FuEqAeq+1xCkzeTOErpV3FFCvW03ObmURwHj7jQu4BpDICMoGFYLY0qoPApAUix47csjBlSIQ
zA+R4LhFbsjtfd8BXM/jdec/MPhy1GgjZhpZ9TmU0vvSjslx9PznAmID+Ipe0SIDvwM/QaqKlzR5
dPsaVIvMzmqIy8HqdGxuI+mZRmKbwlw1G0Yr4HaC/weaLIyDhNtbbnmsPfSpYBsKkzyT8D88vRqF
8gquvVmgu9r4AR62neH7z158VIcNhx88z4iTR4Xd0fGl9Y/FcAcNamzS9DAodA8L8BBabIMI75mr
fgQwKQ7lyvAr+D50st2XgxUgDGnaZyu1VxCOsBJdgxHMi86vlSQ9QqMb3iNAq3XQfMjzdSSwR1UO
6i65rSko0amwhIJKj4za9+jUnBsy7Fo9lKb97q0eUC8OcksKdUvhX1rdAxwNqe9It0U6VGYka2v0
9a2sae0kKlYuWuFumuFGFJZaFVaQlGt3qG3uZ7CcgQBfGZiFUJ0RLiQNp6sevgN5UhqDBn3KtLsb
1GgThsjh8BiyRE+dKtC3Rfc1RDsSvSk62NwtffUbAJjTctfI8dql4bZB5CkLBrtf2NaG/Jb63TFm
zgj2F6MwKWNoiSLkxt1tpSOqxupLBSHOsarsIA2OmbwfRropU+91gNWsWrnXFWE3TSR2Q7tuB3FU
JWI0+VbLwXZqA5tmE4W9ew97FwbLR3+M00mhz0njxwoG1JOlNOn5zlVGM1QQgPPAKQoVgo0o23aL
qOYzFzZA4QC/KJqgGpVneUIsw5ywpCw8Bo8SPMrXCoDN/grqS/bwXmxAbdnqL3Qh514ac5YkDAPj
ZQ2e3VHJ6jUEA60hQ7sveLycJ5zJEv6a2SxLiDStjXu8aQ4Vvaeuo9J4LUoPHZqFcc61g/4aaPZy
ibUQT0uQjY5lpR48aFsjpTUaKDLkDTT9uid/BGAR2ME0lNdsqeS6tJaz50sHUIEMdRPtAAM63F61
Dctst6jty2t5Dvx+Okcx699Hfs6aaCp4KLFVfeWbxA7vwEdmJj/68NTzfMNf4HqceUD8NeKsChq1
dRGROtYO+dgbo7xz83HyLXbcHMIiiuOWC3pxZ96Bf403exb5LG+btMB2qSFYVasQyRmPlxfxm57y
15sIj2fK2CTjJIQszzV4XKLVTHLRykfczyN2gyslBwQiPwylatXpc9+Npj9o9xRKM1SONw1hVlE1
gMnAmYgnDwpkRdwE70K44Mb6ZyXaz6jyFl4ov97hsx85e6EEnEtSJLXhUeKw65aKXTa6pqwo21QE
Ww0JwuVF+bXss+Gm/X1SMQmYnxdKjT6xgtRKBU1Jjxeizbe15aVln4UbUgF2zjjq6VoLnlklvRH+
TPIRlLMRV2q+ZXq5HUsG4h+ac0GTWFLH940Kf4F6MHwYl9FUc+KA3ibNW4Cv1u5J0MBWBTejBzeb
tDIDpJzF+NbqTq5ArNP7urxGv8ucs0WahbKqSZNC8qrwqO0bkE9kOz0kDoc3MArEm9j27Xg/vlwe
81f0nA05C2oSIJF87HDgS/h0h7i0mxiceeiD5Wx1eaRvtMGl7zMPYWE9pl2LLSA79QbZ/zo2Wttf
S+v/XBLy70nNFQBkSuAiO7VukOU3j+MutjIzv5Ih41BeSyuU6ZwlZYWlTzen/AuYQfV+geMUbgYQ
IHb6qnDSbK1YONdQxxj3EElCf+dtqUT9G8c+m+ssnulVDZEmDfAVWUh4nUmGS9F80bw9lB6crF+p
eGDl3hsPgMyO/ZeeJ2DaP8klWD78TRqg9RjHr6gTSVZOM7sIF+oTv+6t2c+b1Yd6j4ae75bAuYDJ
JiAzTSMf9njO5b21EF3kWTCDuy4pmxYfPJRQFMB7LMxuF0Y4f1Ag2i1UpjNNmt1TI/GhqDk2A4De
4oVm5bvqCeiAFSuaVhPtRLrJG1024cdc2CjyvbFivBtT763Ny+u8GI5DraogxNS7XkRrpnwp7CNM
YPjnjlYrHTWvWDVEvJaVixpWFlvQ6jsqGjkOANIzSbNdpP1+Vd2AvbOLQUWuyEOBp1009lbho2td
T3xINYnNdHStLp7yc07+qFV4cOnTGH1eXo1fl/b3V/1ZjNmm65VSH4Mciju18u4nZE+Y9CFJ/irU
xUbiyRVVl0yYzn/hnxFn+yhQiNv3CsPyV5A9q27CdAGIcn6j/gww20KlGsuFOrQBiEojhPM+Ve/O
X5JIWhpj+vOTS7BvAQmJUwQJUkq3PniWsMBZw9fAuPx1fmdxs88z7eWTcToAasqEdcOxboxcN+Rj
vumuvW1FkGCtxLbcLntk/oYEzMac3V0SGXUUPPGBJN9UtvAhhuc6DKdRInAk2Vx21f43WdbPB5vd
XDGKc8wNMWCCkGuDguu+Tk7zFJJHm8l1fTS5CT2UDDUP261sYBNsLzUWNR2XNubsVvO1QZGDtikO
fqWjZPbWttEGruzJJvG1m07XNj5z95Ls3vl1+BK48qpFZRaU8/qKu9qmbOJNV6sw+YRotu6u9GBY
uagNlj3k5dxwrcM4VMC6yI0zQ0h/JjAoheKcHPUoaEOjoDJbKD/IFbltq85OQ5RiaLULQ2KqbmwB
Q2NJcJ4dx3zFU+Wx1KGVHyULhdrz243rQtMVJitsbngo112l07BFNXMwJ5mmWDMiyHu8oa5SmCDN
Gl1l1kvtjbPrfjLobN1byQ3jOkc8ziF0KULdQN9h4Rzx6e/4nbH8s8Xm+MkiLmS39hP5wDgkW2h/
1UbAHObNTaehKlk8N6zEl8QbScn2nrjJGuTz0aHuIyjGfma1BNBusY5Ud8Xw7XPtT9becnLsUIsQ
cCfWhlcubuDgYkKZ/YtpmTEkuJI1/01hjZMm3bVcTigXPXvltfQnydhNSaBROuKVcDlgsLOLyX4m
Orvc0sLzEb5z7VDnx4ZBApY9NPxey+A5Jkf2kHzlw7vSpVY/+JY+vhMUU+E/aSQJqptJhTIXapv+
nxAblSaeAdfahwGCfWYyPmbakqjLwt3zHYhOglsVQMhfY5V2cLV+UzXvXi3WAZriHLVytX6J0oW8
dWltZjdPHrIwgAsmSD1QzE1hcQUTy4Xln/6KS/ts+gmnU6Ip7dweUxqLBMTZ204oG4jmYG+9pciV
kuYlHyFUHVxX0QdDFStoW/gdhobf96uuFnABepbSBHK+UNurW4NO7s2uuyHwX7Qv/9SFLOg7DT75
pT54QOiiFOExEujUEWh5aAcGo3ueaguv6PMXCohggiugqOu/APFN44PJLeFCqaAfOI6w8uj2Vd6v
ghAXWCGtNPkdnsxmVpKVOqh3RbEE0Dr7RD75BbNrFBczQ1sHWY4P8dhMAize76A6yuF5MTYP7D/v
5U1X6Ml48ys0ogMtga08IMwaDTZyRlCIIWwl0Y9Ceury4liUzULqfDbGnQw6u0YDQVoV/QD5QILb
GjgaWjQ7Ipc4u81aQLork7z1EOcLo/4ups3mOgvfY0ETTU4j75iosC1lb9qQr1zIcmVJAGfZ0RFt
fkXJDYdblzbcXt7EC991Htb5IKBXO51oijNSCaOmg6GiswNHQQtZ5sKROZv0/SzwHCHP857IRY7R
9AQ5igpbPCHB6vrz8py+ISe/YsjJMOzvGJIHY5cmHHW0YFwL+taC1TzC0tDNUoOHUPRA941CzmhQ
1wwu3mmnGwMs+gh0uNDvqsebIgiMVv+jFUgZEUdIpNhCg6yjuiu4Z2X0eULAS/HdUD4k4CBLCjpT
wbUsE1P2SyPx7jSII8GhhuNqHJlvDCr+kjKxNKVD1yAwVe+9zbTnUnnDjWEWyEx15S3XAkdqIVQm
9zdamu4Y37sKAGQlNZPiptUe+2g3NpLZV+sIGHQfmKEhei7rV7WEADJ9C2pU+4nRRq2ZqKvW29Yp
5C579I58qA7I4UqSNVDj0fWQNfThilvYP+JxSOhR5eFdGFA7bBm4YS4YHoND4XPJgx6ioY0TVDLU
POsaflw95vQUFm5gRJFiXv5sVEzf5dJ3m10vpSjDXIwAG2q+tBMFWcehvIXQjlGqr17k2S6kld3S
23CpvpPVqpssy43BIwj6KG7A6RAaR0bollaiEisl9wGu7zZ6FUF7DTv6LRg3qzyEdvao2CGBTqla
b5RRM4o8Xidy7LQiv2sZdApUlqJ1Klad8iL620KH5DfR70h+QwhfZalixRByHFJmNxDSQMloK6TA
GVhja8pNouiwYJHNqESvJEvW0Jg/Zkn1Gfr1uhonW8HsuQork3XSOui2OYGMp8g+w0qHsNf1mLkW
ZcdCOCAj2T1EXxhRTCl8cJPYJqA9xZAsC2pQDUMNT+t+L9fI7LN0O3JL8XA3YJRyQMdIwnYNhVWR
ex2d5bQ/5tHb2OV2oHrbzu8gO3ZNSbqP4Esj82iTteAmpqXjwlsowo4LShiMquljy8g+alS4Tol9
RWBnybTrFipqLfqG/gjPJmnF2yfZjewi0y2/2Ge4il39rgtvyxxPLP91LG7lcD8m26i+9sQmyW6a
+DUlOtRs3NjQkvup/ewGyFtpu+5LbOykNzTI2VStApmz4E2gFpsXqAGOL4LDXWRMQM/I0QuDIhCw
HYKW10DdbKsgfAUufltng3V5X56950+iySwj0WAAgkMVyYeBvUQVHiyMJtchkPERX2AMLtw/84wi
CEomRjYGx35VwrYFnxI1wdJZ4osuReHZXQ6WSTp4LA+PTfaRTiAKNLlr/+t/W7XZBa4T0uas9+VD
pHioqbPXmOw0JP3JQFeXRzqbBJ98n9mtPTKvTrUel0redBsVECaiX3Po3zW953RSv6rTaoEwdP6N
cDLk7Mau4DASigFDqvzLHRo77P3MrmG9S6TeTkq03mIPF6nrkyvSq2zVo9GZQGCnKLhFw/6dqyny
RE7WLBYeQlSJh0Krsy3TIEpd4gUhR4gUI10lxX8Mkvo72ZiLl5XZQEidYDcXkftnCIermEETuh4N
CmQoh4ZDQcc1Z83CITpfFD55o06b8iRbpm7jAzwD0YFhSujgzFKm0Gdj45Em/Ws4SpakIqb2sDZp
H+tKcipfeh/IjfC3I10ii08n9vc98/NInx2A3pOiMBpqPNIzMCaAEKFLr8jzBf6T6c62f0zLIoQs
R3Ck+WCG+nCTQ+bUD19kK2+0q1QVwGr15kAC+/JhWJjaHFRZBFlMNR31hxq7cowMTr2Fa/o3/f17
B/2zenOuRtFHlCiuBAa1jPaIKhucAY02kjs8se50rRvwH6v7AbWvVJUgs95bYoJf6MSKAaPNhdh0
+QeeeEbfwC2PPvXNNoTeoc8/FJWZVBBuDLIwabD4Uc7nFz+/fJYX6hmt0hwyMgd/19iT81yOuoxi
6NvSXOaG0fOp9c9os2wGj8NijFpCbsINMyfxNBcg4qv8iTr/x+QtH7Tr5Moqni7vgPOXyM+ws+sq
LKiCCI9Jys40xXo9mUqVzpLA7nfn9sIhmpND9FoLWqlANyPJB6NNonUdPoQA/lR/oE8KwKVW3g1F
ZqKxuOHdOgo6R+4r26/2THEajrTU7aE/DBXcW5HtAMlyqswh7aOruFAiEIAzTkgy703TateqxQ1A
inBYmUC095fX6988v34WbBYNqjKKXSkHjiFnNar1SNmRPJVgvhhCRZ7mbjT/MIQvbaqjcLgoP7e0
S2aBImGKjOOCZexgbKF9+Waz9+zExAtkNFFR20FkxOrWvnN50tOcLn282Z2pu6zohwzhSfX9NVE+
9AFF4rq09G79vw00uynLoIMdF9Txj0kam634UBvXblrAIJd6FguBT5+hNSQiN4KTajh6ARBzV17w
5/JE/k0N5p9tMiegADMU4jE+sdTTbBu5I4qexbpBfy3z0SH2G4gEDess09YRBLpKXzZItIQwX/wN
swBWQQ4xilUUel2YjMFTIl8JahKbvkZ4oK2TQ73EIVmqZ88lwwtQO/QeMf1Y2a6TWuld9pCuFcO7
mdwc9BfmGQvLfPY7qips8ThXYCA/yxNUd0SLr4KQi+AUxWBYCA2QmaIQfuB2ln6IfCfG6w5qr80O
QuYqe+QoH1/+DefbKSe/YRYRirwlXQ6+7+Te4VTXybVsZltUB6CdD3C1v1Jtxcg21IZyYPXR9yZs
Z/5zg6zplj35DbO44CXaqIgcvyFUbz1ovHZVsXSR/9avn40xiwJxDCZZDqXXY9tTWPnCMLFytyl7
SIZu5VHdDlPIZ7eq1Umu1eSx6YHaXPn9DcsDS2Tqimmoe5RGG5ZGXI0oBqf3QKHvVHhFBWlEjbEr
11xi6zYOtiXsGTMAOfXBAdzPFq20Rw1kpwWAwKixGY3lFU3q/QjoYSdAVkhV1cmCEQ91xWywvYGR
VRosNLgUBeGbsgYMZXC3tSC2O9zpwUOoA/+uhPCAFBBdUFEixusa6sOodZRbT3j3PTTY9PpZDr/y
JHLaUF7V7sMASGYDaiPJc4iJrSPplYjSbBMHv30LCVij0EO7a1KT8/hKGZQ7XfVWkdvYEvGpwf3W
UcitVu7Dqrsik80YWrJJxbZqmeLqQ6mHbpm89WUUF0C+CgFkjXYlulZS5toBT1a97O/KKrnp+2Lb
9c9xNAKnKdl6rhhl5QEdBFiduIspB9hZ38h9aLUV3wXE4TnSZQpRLT+xoySB6rewOg3Xhte2jg7U
adBIN0HB9+WYWb2emh4MMSHX9xpR/1YFvkxjUMoa4ARW6U8jibeyqF6bHJJ12rBViXRLavl5QgJB
PN8s6WsDW8xqZHe6r10FulgnEe7oEsKHLQUBC/LWDJFQrw29EGYyKY8rjVky0BJJfOv6UgvpJ9DK
9XFbjJAayDqIBgu1AQ0FTmMy/Sg9Uq+Aac0hdgsSfek1hZUM4n7omZ139crnrlV4cB10e6Ot6kMX
wq8CZSn0V2CboVz3eg9/x2tJQHl7XzF8dQlRmDSWr0LqGqBviESuIJprp7myBmD/s6huWIHFjaNN
V90n1TYjkZmIeKcow6ffyDuBlg8wwPyYlfLDWGcbCG7YMoEhWuEb2cCMRG7WrZc/KSPY3pzaqYb2
cv/mRmwlu9BngSqvWvWgRgYvjaxDsjhdyPXPXuI/IYLPQuWQD3IHCX/vqKMS4+XKI+/hoM1Gc8Da
Xw6J598zJ2PNQqI6egQYe8i59X68xRbb+JVkR51+W/bRSmpx9KBM3/YPUa0s3QhTnvwrVzkZehYJ
W7XztFrzJzhRu6vqlbjSNuNtsoGoar5N7ro1u7082bMZ9MmAs7CoS5ECt4BsOGoFIobAq5408GGH
d8AAVlXU23oLy7umWlrjpYnOcqWsFjEfpxRGdjRnsPNV5tR4nijPzEC3zfyPnaP/jv5zZJgH5Hig
dZhmpVzF9CPslgY4n678LKQ8a6WSIcwy2qKeW9l0NUkrR460QXFjVTrAByyAVhYSB3mWG+mxkGha
4FEfgUIIYqPB4gV47uJ8pg94UsPoMgj/8d4LMZ/Bpha6Mxa97lajPWlhSwu78Py7RJM0Rjkaa8ov
ovfQ1LknsvaQla41gqTBJScoNhx1E026A8mjlvZR8uA1CxgG7ew+/Bl4nkpXYUS6nlLtwOkXxBIc
ufB2kMO8zRqQbste/azCUl1p8KzArfkCgMXedaPnFKC/Vdkw2FGVUyUcrkIp62/cuDUHyjYFrC9K
uExo/aOmx844eVH2qAKHH564yrzrRDyroGTS5F40rSHTHkyJTdVTFMDxr8pjrKiWRF5Q6gYZokif
K0yeyRYUwuCoAJ/fdMP4Nu9bp2D7TL/vojuK3gcfgbKDCXfRH4QskAoIQ4n+CO9PDO1XVBwi9bbt
ckOQR0la992Rw/CzDlyLJeNaQmFMb8W+0csvqj/4wbYoI3ju8mbVsmFfdf5mpNWLUuVO2Ut/PEEX
4vv5oKtTCpAdZ2AqzM6PiDX4bMphe2j11iZsvAo8R6PpNoXwh58IK8gOqtuutLb6r2Luycizw4RH
ewN/Tb+FO3WwzrwnxEBT2YE4a+Xs4NuuCR/py0H3/EvjZMjZ4SJK4qIOF7SoWwRrxb/715DguA6b
YNXKi2bwv3Wf/o6A3yjqk/McuD0saHNQD8tnWHXkm8D2IgvGAqYEV2xWOdpowdZpaaJL18vspTq2
SajGASc3vdvfZS4gC0zPzNpvjlIG/hUspRqrJvWBphZ4WyasYBpLr2EaxcC3anrbLSfgRd9fy71m
9hLSv3oJEH8eSfsTufls5+XQE+FSjk5Et+2+stvOmZw2223x0F7hVP4/0q5rx3Fc236RAFEiFV6V
nO1y5aoXoSJF5Zy+/i71AaZ9NL4WcO/bYHp6aEnk5g4rOJinuqmbePIO+sbxylh4RUuJzWz3JZnU
KFovOEBU5lofdzWELupk3ylPC3tu+h/dSi1me443VZHRYhBnZsHf4C2wBVov41FfodYMFnU6F26o
uVOgNpqagVQZMC1Z8wrQcovlg3v11V3E7tmHqyKlLbsKaAGwKD3iFKto1XMLuVm5a7xkUzxmXrdO
fHtY0vtduq7M2UeDj1g/6JCGPHGp3crxZ1reBf2PKbax0B09UF2jjdYVdrqZLJkLXG9JXzz17DsS
I2w55317Gmm4rqLwVASVQ1QosKioNN8CHwS8XnIowHc5pu1VD7yQDoJym2woht5JxLep6Z/87qUC
gxQE0lDNj1IsuB0FIEy0o+Nnpauixri9Aa/uiIvfPf35RQBqsyhu4bnQnursbZjIdSAB3l7hes5y
scSsSBgz1o0wvxQTFpWvyRrHGDZ/9n+yMHFaojAtPdGsTgjB2ygG7mO55mNiFHXJ+fYDXW/OXDzQ
rBxAK0gPpA77rPXSTXFsDgB5QxAU3kkI4VvYYU3GEr0L7frIgqGRVq6C+t3onmNoeN7+KdNK/4oe
F79kVif0g5GWsY+vByCTFdDPTjctWBG4ar8xlZfbay2911lt0Gallo1m2kK4CqKcCkg8Sz4700b4
358GvLD/3ouqpBWwUcXTJNVnCdw39werkb9uP8bSIrPwlBd5xApM909s1OxS77wExAFUU7dX+bdH
9nSx//Nl9LmqeoZFpHJUEAW3zTPyPr5OPVjbJ9aoboStbonNbfSYfMyK4ZW2zhcO3R+hp1vvchaP
ijTtizj2zZOWsLPfQ8jlnJF9kLynsGxXpdrth3ttfJeqH1qjqh3NdUz3IT21XXgEQ84TgHLkbb+K
EzCxsreSfEh16EodElJDnH0FggZSdw4bxWEJZmhKY4eJeaw5LJMhUJCAcRCSIx1fu/RZacZDPfQb
I93R+CvqslU67sb2PEgvQVSjqZG5pnY2WeSYXNu29TlHV6XufnP/yxQwptFAj+/fG0CKuAQZzLyn
VtL+AGVhNRW09czc1gC+YRFUH/B6kRYaKYwWAqjmMrHiMG7P8gOND8Z4V5GPsNgnynNdf8cwnffH
74J+Kdpj13kV2MwMffQxGUH79WVj4Yvcvhahev/fm3uEeiIZRxyfDIghQJTtAEx45UOBHeXtrXf7
nOpzpGZFiU+yGEUb9FDRfkIXaCk3XzpCswirSmpWtH4tzsiQXF9He4zkDtfKhTdG/kDV/7WJ/ybk
8izQwmyYScNoNigDh/eSJ5AWYcZ+UPIfWff3WcB+uCT9wm0u3MNVY1hRPRvtNDZVSDUnLS7avnBy
Mz2ZE6iBKgQppBHwnZax+5G162YgANnp3qhpn0whFszpPmufYYaY7SIlA5sYwy/9LaCZpwLODocX
J0v6o0K6ddioaBLDvhT4uMkA0YBNYmcSQAckj/kPufpQwMFQpKaVozzM9XgDWI3t1w+ZOCnjSwlE
UcV+a8gNNWAEdC23Cvor1M9WW9cDaENdaKdTS/adD41HgKUe6t+RF0DPrXMoo/TfirgvlLUKl6Sm
wgJoNnD1KcT/S6agTzIGMNrrGN/j39gN+xliOPsZKmBlx5psTCwb+PsweO51wPsEyjgzsSIoZon6
Me9jJymecxOyDPyedB+m9GMkvx1/l5vKGphilZAGGv0N5vpopetwX4ssAuvgztwlmEkp4kUp0I1X
uAPTNMSOT4CUUjgLDpCiGIMzaXfTINUnT5W+C4PAKrR7PWIuN58icerotzb+RlAp0nsQ9IZPUEQd
HssrCtuZYtOCoyVBfkgOoRrVwAGx0zzBtmH5Uyprk34E/WhTFR6vxZpit0gZjG3REh9wLQYQZDBS
Zmc0dgvo/+jQpecwpTK4VZktpC2OEc9tg61rWXEkOXfMeDdSEETID4PKRRxrXgh1yzI8+9RcuMav
p0gXG312j4diTAk0iqS7FIRYEhyVSHtqemUtFfswbW0+hmC+Ak7ODtSAA2YSLeia6dPVeuukzS53
IwlJqOgVKmuer/tAt6sqPsN+7xGlnmzJqfqVgZ1oi9GsbRMUR0xaiOJmPSxGteic5/VbLBrP5C06
suE5T7JVrD5onf7Ian5iYbtKDGmFJvxHFvf7GthF2u81fdejoARVCfo176by0PS6rQc/f5CxVW7V
41usdXYCdwBWnGXoYcT0pwzWAfo5NVG8DvOg0GfQCnsX/bEKoK/D0/UYh/bUhe6012S878jByOge
bKDXseocQdMTS2FanvFTZLzV6UMvw5be/0zH7K4XxbZRwoPW/9yOyFeztL9f90+T5SLHLlsjJGoc
tydwx1/r5sEIGFhYvwrAwBRDmtuLXa9ELlabXTS+bpZjR2TpbsiUezQ/EWLSdM2qBrYPoCbqPqaI
8YvvNxbt0m2ZmusCTCwf0jAZ8PT1MK4jrdhzDFWYWq8CLmw5J5as/Ea16UK02ZIqaACL34os6fhd
bUtc/PLp3rl4T77eUQ3YW9QiKbUqTHEiVEr1oLpdCpEMULG0yMY52dx+YVcv5otVZ7dZbJJ4SDka
TZV0Z5Qf1P8Nq8rKwgVk5XUwzsU6s8sMjtgtLWTaAGbhQ9gKuldWuxkOMYT2bDxbZmU+lKlXHDS5
Ze3Mq1f2xeKzACNyX8SNXIlzWD4mmr8LoQ+jFEvew4sdtFkYaUJknRUi1h9SeVHsDahpoTsIg9fe
ZbavfIIiB1Wf2x/wet3/9+HmgMJW9Usmj3oDhzfFoWir1pkPo1JkdhRS9LHUOlHMLb+DcZj0osYL
zeqr+dbF6rOCYlQT4BkpTvcIfZpO+m5Qudx+wKUVlP8+F/VYoRs6+EiDIook5Z0aS+H/dvT/l8Fp
AcC20uIImCSAB7m0JSBp0sCRlEeQJxeeZiEa/kG2XpxyDuPzutYTdGkEWO/0UUozJ66/dAAvM0D9
b7+66w3Wi68ziymBClc53sJZBV0p2xRrH42oP6Pt9Ox3DxDh8fqkd6N+G6DxqeRPcI2zdAY23cLv
mL7RjQv2T9S+fOoozqNUksUZInhfOswnqZM+ExsxzhOLSrlLG2YWanLET0VUuAIaeCoZ4pjhwl14
nusBhTI4TMqaTLRZfYmRER0yqUR71pZRyjhQtVrrNh7pbK4yZ9iVq/iw1O1YWnN2sw1VOwyA/Lcn
zQSFpk6AdT51Ykkbl/wvN+jfZ5vtmQ5QPBoDGoTz9iTIp661bl7lbuXrX72mVo4xIh/rDeyU3K9G
m8XJEWwFG/m/bDOhGmBcKHwVke4plsFpASFn0PGp6bGX9TsjUz3a3aXpRy0A4Ac9Iam9pn9Co6PN
3/v6NaFPxB9tM0CdDuWPMr+HcanVjO8NLGgSwT3JjF1eHiXfKyVADrI7Xr6J7lkiz6OmuEXraMVn
ORyaEQ3QUz68mtpDYjym5ldD17X5ZEA3sGamldVfA9+P9N7v0WgeK7CfDWgLJbY8vlMQZCPDkiEq
FtUPLPmImp2SH1N6zHX4UcCisTzG6EWG5b2ATKBO31QCQUZzDWsWS/gbJiKv6PzNKB974zcC0raC
cUWefAnlI864LWGqFpWT3ON3rRVWBn5Hwj764YXSj66Op+ok1ypoR5xKvIJieCbmjxFGTsYzqxru
WVE5qr+OJog9eSu/Q7wHo38a2t8O0O4wvru92Zf23SxDYCaM1UyiDieDemA9kvSoBW+3l9Cu5z5/
99zsyPYtbSWIErVwoGndGO01AROQMmbWgB2mmuDIMPIOFrllqNlG0jcNgalqkFsZPbfFC8nOWvEU
Gp9lDjXsSX5zjL3MTB2GJC1BbepDjVUUzxKcpDkgKTpgQELLwcd/7flHAOOwEvlok1lG9Zsh2TKr
17ELrLp+K/GOBaTUSA78MBQ1ouw+jPZwULOADYPAn24bKoqtGLqR1VeAwi+ZuPW7qv8IIYFR6tCM
RKoBfw8HDmGmzZIOJRXTULTHXtulim30qs014kVctdvo8/ZrvZp0qRAJgeALRF9ggPHfV6eS+5Eo
iK6cpnk5n4gZq/SN/kTv0Cp0IRK3rb4BUU/EalmD4dquuVx6lnJplcH7kJsKil/NEhXYGQnf18PC
1X210Xi5zCzlIgRyM0zAk9Q4SKfBBZnv8MkSO/YkG8K/OBBODFEf4TU7yVt4udeLxr97dvaEIYkS
lkHcFQDB0MuhIijYc4uvDl66rSiZo5lfyth4MvbkwspTTvXv2/TvyrOHTnudpiFXDHhlTcD29CGx
AeIDyhwQnaUMYrrJbqz1p3S+uLmTBu6YTaw2p9rp3HqTeskKVpzr1oa5HrQTFzUsru0bYv7zbHMr
Nc0Ps5QrzDiBv4G2g+mJJoUGI3MX3uH0debPpVJFJUCzyqY5R89DgyvvOqk3T2gNE4GOjIAajvgM
aAiCCLx2DePcVq/pmEIOB3dKu2+AzpMIpCDRh4LKhgLmJiLAuCRm/G8vHbTOL3/YLNwOldRIfiib
J0nxrW4cwa8M0OaN7DiS7YzBxJBz25exz3r4gQHYGdLB6zoOIb5TY/qOrpGF/cau7YHLnzQLI9B0
pmZOE/PU8g+gEVeyMZ47X6BY9LOtycwPTU2cMjWcOPgAaMGLktHO42MJUTuVPxQIfMOA4CdRWyu2
OWwhAWrQziGUz6AFDnxjbLOhciDKZPfDFuI6QMJzJ5dVG80uN/T3oomh4XnQ0MYLet0poL5dkdLO
G4YztyfK9xg8VJAoSNGwjN84vLTRvon3pn8w/d9BfUwyc+GVLH6l+eHHNY5iXWkwBGOvRLH4PXXJ
Gsk1xF7UwYrugnV9vxxVpzd9a9fOTn6nRtg7OlVOrNpGJWCPitiHAKJWZrEhMGW4fUiuncWL7z7H
IaFKbtHp1pRTj24h03RgDscXDv2528tcu/wvl5mVkKWvUAHRFvMUDoVH62MB1opQY0cQFepv0+0B
geVIX6ib2XSQbrzL+bych0QxQRFQTrGZr9Re/6Ssfkt6ObRJEXwM0Ev0w5zYVSmQDfopjOQb6GeP
ZmbBlencazX8lVXoYkGeNUiPEQCoI3a4gGxq24jECpR4U8bVvmyqPbRZIJkduJIGR8OmdbghoDO7
DzJ11RfjMY+rbUUwtaG108gx+mJMRWP7pW2UnT5w+Pb2YOcOz3AeWQXpmwwkZAEGcRg6hQpB3vq3
Y71FCs1uq9+xBscnCjdl1bhZ9Hr7Sy0lFPPboAgH5kPtRsFtAHEdCsEfJyXf0Xu9njSOkA5PWNQt
KDsRjFfxJm4vf333/5POzO+GttEVABwk5USC7D7TXrr0LfTXapt9xWm5ub3W1dJZZZrMmKlrU4qB
7XNx8RUUwHc5lgJgDSHPCC76ilgQnHFr8Ewh4ATZAnuplXP1IFwsOQsqoqlJzEukaym0HTnY3kaV
b2Asa7WlbhHuQzTb3wcQvL79qFeP+cWys6ASQwksC3OtOUVS5oXGo0Z9d9Et6Wqb6uJ9arPxNipy
JtcZEgmF7cI22rGuWUO3zSWI83owwlaGOlHJVj26gIyqC6f9alV7ufwsyMS4GiMKrekTzY4Ff5Gy
9E7T3to8XUX8TebdahSK0zEcSLR825BteHwwDc0yYISZB7JNdGobWeIymAywCqT4cXQ0JdqwRlsZ
rD+AQ4BzvwhJXkhT5vSf0i+GIeP42WmoeLBoghQmxm8xGBJV8SxzSP9Tcy/n5xAgjDjfl8GHaB4S
SF2otZeqJyG/RIt2eEu/adaIqKmfRmGNa4EpCGHM4brijCxctdCib2H40P7c3p9XqcuXF8S0gS+O
ojaUUFkA2QBlTOugCHMzO9rijvipvAlIkD3E1FqiVyrm1dP4N0M0Z4mYCYW/oukx5+0FyLG1YdMI
OX4TH2kDGaq+W3ejuYphWJlA7w18XLuKKktBeQjq4lnXP2JjK/RtID2FkwqdTJ0Kvgj9wBwlU2HN
gOFcDssHzL7g7qq9lUYF5Gy9ygxA4TiZ/AzWmh95GbI/1n8beeBOjB5dAeVMHy0124VqAnpEhT/t
IMpALANZUgsLMmaU67yGroTUFvehaj5E5YHAQxYXkt0ZdxEY80HuRPLodZDFgrjbqhmgV1LFll6k
W1ozb2QQotDSM5xo7cqszgXMzYzRG5EmNxAUDUq6E8o5SiEKBd9oHWJuI00cqdMdcMGezDy973nh
qqBjRAacUBA1iezxqRaKou+qbh8zVcas2NimlLoFhId1o/A6uXjQ+2DfQzYUgqkHk09/Pd6qtb5n
tWIPKj8kdXWnd/26YXAP0ODpQJ2S5a+VRHfU78+EQYyJykdVKTaFQH9Gra0EM1Y1SkAZYvbQyLh6
5YmasqHYvK2PHu94HOrXKq5cw0yfmN7vYX7s5NNc1MgBX+4Aoobo0ojErmWuBjV8RXqvZdMOzDch
+AbUUVvzMREc9a1B9N0kk5IJcWzUEOZcRWZF3UtrypsYPoGaH5yCPjkgdVzVGjpbaHJ1NFq32bhT
IEnOEpBayOhkGLX3UAqk1RtgG1F6KKRopfpv0rAueX+IWgztOtVhFbz6xHCnDvGuUjsk0vxUNcDd
yVuDrk0e35nwqVTGbsP0zDUSZSPD9QV8EScO881Yhq2lIcLFooJZuc8sahyz4tSpJ6K9GP6nX5qO
UMS2g/lCV6q2X2VehoovorHV1dFbIqf7MQPUS1LXbXOEP5kVEXCE2a6IvrSe25wAIRAqrpa5oEKl
QJcUECgBUX2TD/GK+wBRIYsHg+cAwtpjFWsu5/UujctdMMqeP7SbMNC/csp3Q5Q5UX6XZx0Q5BiN
SoXHZXDQzK8qNW248axzvbAHttGl9qDAZmTQflODn0sUBWH3GSb8JSXgE0MnxQqKyCthgK43Hfwh
CkhHZJvS6O6TOnjknWnHaQ1Z/MGLVApgTvFQmgCSJOH9YOL4G9gHI74scA7ge7mUVw9K3x01LQ8h
nA8uF8Z1GjgCuVJC8YbiUxiHDu09pt8pUJUh/pppuD+Yuobh0EMQvgdp7GAsZrXjI4nvc1wixIw8
0rXvXFW+oyRY63B5W4in1/oHl/F0ltr4IkyiSiYNBDtsf6WufaeH88gKtJCz8JaSGnI9jv6Ttf2p
Li+it2jxR0ViKICyQ8w6lLYJZqquDg2kDUAnruYMHmUu8Y+82si4+6GNqb4tPPHSb5hdWTyvYy3V
0I2aWLQ+SI2pnd8N0jHBUN+FuiW3yNbcTh5jUI+6M4J9vvIXsqxpiX+XG39fw+wSqyAs1zEeDicR
trskbXY6zIVvP+b1iubvErMbqx1Iq6oNxpxVI5xYp5s2Je4QpHAZqb3bS13Pp/62FtksVx0qASe7
nqunSXxLD1uHpHuhQ0wyRTOMPvd1vfKJ7GjDJAAdAl0vIbtiQMTUjS1r712BJoYJG+vCgFxRaKWF
uTGiw4BmoSpyr5p65piWhnV3vv3Dp9d86zNMO+ViN2a8MXKDYSeYqCwH6BlE9LejH7cXWfjW81wX
EzSMEo1cnFFAW4o2WMN4f3uF6znYP59am6WzQewzQ81RKhgUfY8uQXicLLKTIxScJjMZl5T5wgh/
4c1pyn+/OYkLMVY5znHYpneJmm5iKESwZonjtfTupmbUxQcKuUSI3Exl+Z59QTxyEmKC0CiMmCDM
Y7Gt4sgvS4Z8yp9O+I1toc0CRK6BBKZE6COHGLyI4TD2GOl1p9h/UQGNQrqi8ddaQIDCaJoNrJ87
a4A6ogVvGyuL4YSZ9KL+NSMV/CBDbHX892a6SksKu22Ng3RV6JByU3hlSdCgQfPqPilwY4G4jT2u
1wpaV/xxhOwpcj6lxsfTiMthIRRr7XsI/SYNc2gJcrxJC9ZylwHhHB6GFpc6WmKkid9YQne+HkNl
L1mnPhBDaJz1fuCKJsKoKFsLM3egC5O0aMN1mHP4wLJU7arP+1VTSDapYFWmDWt1ZIANfvZ1vIf/
1YrIDHMNJJsFGDmBfoCbEVsFau3CwGvV+LInwYsqHpMnX+rtOFRtE8ZESfaTiu8BaRGX0QqBNKdK
kJTGX0pVQ4HFsOVsp6uI/Hpmke7BryS7NwarUg1PQRiRcfIHBgtE4sO9z59ozJjVPYCevO7IB6nf
kwJ0vyDwtIG7gdlZcfgcg/g2tBy2UJBrA54WakbTB3FLFU+NAZ380mfgkQaQivuQpdMo3TNNgfjc
K433kf5bBKmLdG2llyaU/lbxlDvsS+mQsu881qDdpltGvAogbPEYAJqjkA79WPT4+HM+9l6iTTjI
wYl0gvQXNo4wG4PTj93nEJYKdyHJHFD50elkbsGIbarfsMVyKh1DJbOzG1rYKna5LmGe20yyy1aM
fxxVbAnoxgmQ07W9DDv6iG0gjmkFExITQ0Ep2WZlibJLdhI0CHI4kwFhCDCmV/JHVc6czO8dU7yW
UW5nKqwdKeTRO1un3An7NxOYzQHKwHKr2iI69OZ+JBocJbwBChpq5tTgtBvg/JcmDNiq0iGMuX6t
rbqh3uT8Pu7j1QDHsaqF5Fz4FRH4hNV8kvazQsy0hNRiE6ZrGpxoY8CiSXPUVF1F2WsCYUsWt55f
RTs1afCIwlWqe3X4LmHxwPhWjIUncGiwXwHVMqwhBiy6OA6yK+ONswG9ubiBprPsZOlzkApMnc27
PDXudAPpPlypQgmnCu+oz2EGRe8U/H0Rdo7Zngv1MY3upOJHYJ4sC/TVwTTpgK2MwWy/HZyv9o4o
wpSKF4Nu/h+dxYsYFkHlKO+INvWOiIczon/CJNWCgPGduW1OUHsTzpL297XofLnkLGy2ZQh4TKIG
ZwDarbR6kMpv2LAvJBhXkZqXq8zCZGiUhdmWDA9GVMiVDq6CsgpG9au6ezGF/Bmqu0i8yHCiixlI
dOHz7Re7dDfMcqhy1ERPw2moiMQtiZ/h8P1/+XSXA8VZDjVyEpsdZjAns+R21/cbqUmPsOCDrULX
/DRVu+6KmNuxZtxlIkIkG1byQA7+gHsjBRzz9gNPq/3rWvrbmpvfuUWt6AQM1OYkpqguKeVKH+ln
3+59YJT+f0vNNlCJbnsr63pwFrqnA3xKDGoFGGz3erTgenS9n3PxVLNdNEKGs9TTWJyDfbqRLLaP
XPEjwcPRrt3Bid3JHnBDNrefb3HV2ebh0P4b0FjtT4VrnvINyJ1byPxuUrSuAS3BPM+V7pZknq6m
aRdPOttNYap3dSmx5kRLXE3BdxQ+GuC7mWTYJGHj9L5YeMqrLfKLBWdpuYAWrRwHyAuhzGq3Ja69
DCrkmKZFyS7qF47jtZhz2VOd5dLwBIBGKEWYy+PYgbSwpcl7Zcm05SoV9mKV+cwhLrq+C/4cevmO
YPQHUWRZ25kdezLR8WrCN1kbAa94IuZxhLZvFL+zcdiCngCK9rumwQITGUTw6YfDQk954ePOxxH+
0Kua2qKM5khFWmmEmstO7/VNiYSvlyS4RNIFsOVVQrrKTIppGNQUjLk4Ux+VKa1rNpx6+bmGOaDf
os2ryV4MrDmBm2zch2vgseQlwc3pS/47Dv1dd7aPATAta1ridgGcdVuB06quRnfZR4MY1/fv34Vm
rQnWm2pZp+ZwGvXqd1BKuFjg4DTQhItyp8oML+dQdWkfAsJ3alU/dzLshCuSHpJq+OhA0Nrz4Dnr
AdrXYIan9RUSLgapaajGpsl5yPQXlJfCMbMXUj+YpQQdqR40KpFzuNglIYxsBHeUvHGJJH9IkRK6
tQkjGylvoKLgm+8da88yrB07BncPzbBVzLhDZNRSj+YPOBciQ3OhMe28yxyjx4A2yewQ9But6bZt
/8YI4EGD02Rfajh4A1qcMcgZqBbXJI6smKMPEnlJfZdNKuAy+LNwncWgxGn63zwSKxUyPgwcBIJS
YNCp40uNTdCOUqFzGmIs5bfBNuLQSVFMW4nu+77GABUy2ATUobhwm8GAgUcFDa37KmucFD4ege41
uuEB8+1guAvdJphu5VhPeq1xbCTzWZPPBUSWeWDClpfZsixBeQpjiA4/Pf5E42uV08GOot6DKLXH
8v4+RHu754AhDyrUokAUqu866CT19XcKvcmQM5uyH0reshEuYtOwJc4doUVeAN/XZjilPXejCtLD
1VOlKbYCrphadtBbVhx/8B3aSK72pBsfJJddRYeSI5A3aRfZ4/QCh8Dtzpr8woErEPHagAdSA20p
yF7IauqZfm1HkLBuRGapmOcpqsNZ6mZj5goDaNz6LhhbK8Vv9/03GvZukyV2ygXsjz9SdIW1Fm8p
rVwdYt7qeOZQty401cmg88zh2q4HsESqpVeNotEuQ23PB++mpPCwX4ryV+EHVJZ1BRFGg7vfLPIm
pEzQAcgAN21AnMdIZBe5yUr57kLn6z/kW4VgXLUIrb0WBy7WZbMhHi9zqNXGjJx5iQl2L9tpOb6b
IWxv5U2OojjOgL5rF73orkWFy2Vn3Q51hKKXpKrkj+7LpOSppPcdigF92EOCBC1Ze3Bq2E65WR17
Jtpdm4Xc4VriefkDZr2PSIIGHzrI0w/4j5BO0HoVdhp6l4qDE0sxb4DI8MIFc5VQcLnsLCfr0M2L
iZSgoefiqpOs1OFbw+lt9HxQ7VrLRIlrV9rlgrPMTMGcjah9gudUDmoCDJvWwDM4fRyNPVXQ1ABh
+Pab/XNjzW+WyxVnWRlsYLqUNB1yCDgSJEbhBrobmdIv2hLPY148Ff5jCX1TAbhsQ19jCOLpQ3kw
S3UP1t9aDQY3hJsA5HwbaAoMrLINQCzDWHFSvbU7JMwpwvft33x1lH35m2e3IQ/KEHgo7AZ9FHfV
YH5UCQYNrIIUGjoTlmFmOeTlA2DDU+nAs3dM3xYKMWXacLde2+yebOS2FcP0E5g1jUQDPKoHdxyl
Q5DfQn0tdPTjeOyB0qvtqt6VqD3zTW24pu4uiYUsxYRZypmGsi41hSDnGphpjMI2ERrcNeqiBARM
Izj6eemGKlt4A9dyz4tKlM72zcBybehyBfUuhqXwD5/aLSFb0lq+eh7+FvJ09qWjqsDsX8LuDLJH
xFu0GAZbJvDL65GGQrrYfFvYWtOJ/td3vVhw9l1DSINneg9dWChfDpbijmtQd61sXz9PkBPuLZEK
rga2i/VmH09uelWnDV5jH703+gdwc7cfaOkzTZvnohNSwpiGYvQRnFUMxAEbTXFtgK5+exHl6v3w
9ynm11Le45pljASgYyQf6b7a6g5dSZ52SDcmRNyw5zfgjp6iFd+AQu+vJ/1nzSu3oTssitctvFE2
u6tGCtAOlOmDcxk/FfIrBYL89tNeB2GBZmromqaohj67FfpMKlQyTRcwsy6tMbcmdHdlxQ4/Q7k+
gCRaD04KqNB2/bNkXXB97nOx+OyG0IHOHXz/D/NlcrhD3deCFQAM8nDsdxrupvo52kAa9m7YlHb5
5B+TzwkrBnAMMPCLmjfXzqd68WtmUaBDh73NFAzVuq04tq+AvB1VyMIlaCXk0GayxWpSSqJrabNU
2V/dc5dLz0JDAvDPYBbtf3p87Xf1EzjARxgbZRPU1tdoE1ux5DUat44OLSCYudz90rV4iDx0YFe3
d8S1LXf5U2ZBAxkiCSkYbGdQc6wKI6c6WN9e4eqVd7nELE4QDPsDIRCXeKEfK4gXKVl0Z/r5zq/H
TRS/+t1bFm3N0jwwSI8vLD69ynlQvFx8FkQoyHhBGkUoCrlbVltjBS0MN1p1uSXp0LS2QOad9GZg
SWxn7u21FzbYXM6/CoMGeGyMVPsebJtO9rLouUxXcgA0SbeXw3qhN3bV2eLiWY1Z+Og4KmBIW07M
ss6NdlBEgz31i3DrNTT2NvU2PKI0coVjuPLat0tk+OGKgR+/8MGvxe3LnzHlHxdxu4ZeR1Hp2FIR
n9Rn30LjNew2t9/tVfnjy0XmgaxIsrZDzYpnjY6NleyUlUic0McI2Cq2yRnKwh6yQvE47OXMatGk
Q92GA7Wc915tbF/+lFlYE8BuVb0IhtOUT4l1tPWdr2gzGUKbi0XU9S7O36hlzKIW1X0Ga7w/zz0t
Vj2JFVsZHkSMFwLD4kqzIGVmXU40Agwb+jYraqdeu8Mg5k5ZL90LC0f0T1/nYr+0dTWW2gSWk3IY
qEQwNIIrEJpvZWwuDYivLXWRfc9FTbkoMIYIKDkrZ3HMNyo01so1uhsTCaZ1sT8AhYMonr30iFcb
yJcLz85EnvMBaj/FlHOHEA4ZoGqUnbMVRRaRY2XZ6X8miv5Kf7x9Tq6Pky6q/dk50bK4GyMRTdXn
VOyzNVAzd7kL2QJLcYBWWilLfcbpUeYR9/JRZ8chMEDLrAfkvR3v1kJkh6KXt4HCLKgPA0jIHYMe
hIbUlK0jI4KZwFLcvXalXf6A2RGpw5Rq+fSRYUSmcIqCf5EbfTXVvnirs7PRhegGJkFOEH2AZd9X
NnTl73N3suolP926WrrFlt7p7JbuC9nUQU0mZ/9pUgYUW82RjhHEDzQve9AXYuviZp1d2LXSgFAJ
XRU8XQ82kw2gpQ3VJfCDbGjpuFO3y5Y2UKy5vVevqsNd1GVs9uGYXkFDT0DpZrq/umfMpNsHMA+D
xuJbye48cQczlHN0pz7X5+Sk/Q9p17UcOY5sv4gRJEH7Sl9OpZJXvzBaUovegZ5ffw+1G61qdE3h
xs7bTGhiUIRJJDKPCWAlal//CZeurvNfwKzrNBVtnfVzfCr7Eb588C8GbkSqeXId63L9dUTO3hzM
ctI4M7S6w4c2KZwaIaE2FHkAfRZBh+xd83j9my6lIeffxKymEc9qFKqRdMohJr8IwOEqddDUpltV
KAXBqEklnDDLm0Um5zLUMWxHosWnqoUYkLCFh6s765wzwRmExUklZk9a+Big+CPBlysbAWsGy7l9
vj55Fy+M75VisVJGSkVFXt+gtd56EZSdjEp0ezOxqsa/PtLFqHU2EnND6HqlN4s2xad5eBViiE7p
PHsp3rcwV0EjipJUGViWwYBptwKBp6KG/D+QjMnAOcoX35lnm47FRGVqT0iRhvEJatReNqluq4Y3
6oRLYIAoetRuR8E1xshGjaS0irLckb63u6F20S5y5BkeM1J9HMqUs5y8TbP+/SzVWAz639RULD/T
7l4a0bYAju/6Sl6+c8+WkokiWTlITThj0yg+CjGLU3v9YaX/iPfrBQGn0X8duL4wamcfVsBZRjGE
VSRMmizUDQB5vxuA3L7+ZevBvRK3NCaURFkoFvg4ZPaGYRmArskJitfQ2a9uhP4hg4t4r1eckHwx
vT7fSkw0IUtKE2oo62N5cBYHdWw8aFQ3vQHuPzA5QvRkDb1XPpHtGItVRuosQ1GLOppb77vchrq0
Vxz61yzIvewQ7slJ8EeH2GhkPb+jxL2NDpKf36i2BrvHyJE263skvANX45D7VfCvVoDtG0/oAIZl
iQtK8VG29o3N+tCgPg/UyDknOhOMspwA4a+gZzulBYDpqIngEpbRQL/+Nby1ZctRCS3iOc9xUqLR
WdPxyjce4udkj7eyk/7gPWl4a8tkpkaeNV024SZs4GVTwrhmQb+zgm5cojy2InfjciK6zgSbQdJa
+O0h3ip+5c5IFAWLBF2Qf64tJ3BeNrxq+uXE7Tvw6EzgGacso3mBxyEwmL6CAnCLPsKHYmG7uqVf
PIc3oq/x8v21qnDtxKyzfhZ6umTURHg9/UfPBs60u8zXji1YnHPAqyxwbrAv1cuzoZRMn2FBiDty
EmOngwNMVtxJ6eCCVcbZmRdLdGdRR2eiTphqxhxGeMWUL2AvObHdPgr2YGsPeFDATMgRj0Zp9S/N
pnASB+0jIUBv95Zsmk8h0G46XjuP93vYYlIP1Omsrb9n3gIvD3GbB7hYvCxQD2p8uPQ+SoHuwWjd
Xl+yvZMGOvJWt9+XRUC38o53ki4aCJ5ND1tqkts+n5IFcSjdgNJjvn/F5S2Sdf1tGdDm2BhPo68G
cAW0s73yUhtogFvzZoKpZWZpwXCT3a7lzXG3HOiPhJvHX6w5nv8+JoCNOajnc4rpirV3oaQnmD+7
cuTOzX1X+TOES0zxZMBbKgT8nRPTOPm2waRZKaGCThrEtNbNblJf9gkC9YpCn1DXhYK3ZR6gf4F+
zL+EcRpMeFvyMFSHCEFbAxbakIDEALxYCJ8437dO3ZXzzlagALCppmxd+smb3QJBBjVr8P8gIRKj
UL1wFIQ4R95gQtrQiJNRAcJ+KmCcUMGSaRZL29B+ai0njl1ui34HT7YMpedRCG4egqfsL17omkG9
UdzKz2xYhri5VzrweQgaB7xNF2JGVu1L//JT2eyq68wW7ltIPSAB0Co3BHTDRgPhmUfG4M0pE9t6
ldaRQekCIW+4ZNF7iFpDBIr4IOffT+lcuJXa1UAXlUagpy8hrOgr4EFkw2viyVHExmkQb3MDfRIA
S1O1s3URovTFR7ZiIdXWpZ3hRfFrH0Ne14AYMGD4JtxIQCwagCHvOsGBUrSTUrSbGmEl8sFQQXBm
VQrmVrMFRUKBjHi1PtlqdFdNH0IkgNEw+snwuPJIKcQ/pFa1Y5R6V1fRAvjIcPpYZOh1hhEn5f2H
lwy0InSYFqo6YSZLbgalhNjqAvHJckNid9mPxm7MrMYOHaAHXPDPlp8gVUOPtTpy64br//3vw/Z7
dIUBzVQizVJVAAK/dYufMlI+COkWWunIUAxRNuDdtRtQULtMg+ovNNKdCJ0jweHtzMtIC+n7ZzCd
hUKtBSmux+WoF6DAZr4SI8LHq4RxE30KouRn2qFAqSRfqN2Bh7BqA8914YM46cIxJQAOxa3huGiq
ePz0xF7a0DPTpxS1UAmE2yTtrQziw9cj1eUk9vtHM3eARNReD4URTCrzID1UHViDXFti3hhMsDcF
fW5zqZdO8K4QYuCRG6+hvEb75UF+UwJYLZWQVLSHKTBiYF+A7eakFVLXivPy4Q3CLHE0TanQxhhk
Jq+hBBXpBhQl4fX6knBSYpNdkmhqBHgU4oqSdzF9a2Nug5sT2/4SPcgM1WgSEQ/hdzj62YCzxA4N
1hR4BUGsWqrwL9vw6oa8J7/J3L11IWUVZGrjU+eNrojrAr4WTuE3K+DKUwL1lichxpvJdTnPUmH0
FakyCXinLqCSKePg9RnPY5Q3BHP1djC8gSjemkMV6yNwALvof6JMnOVpJvN40PB0AHwST7K0AxST
ELCJq7tmNE6VMHnpTG4KHRoaygT9aTB8y/yNjLplwjJTyw3r+t4Ev+ZisP0+Z8wFrOn1VFVNmp5m
/UWta3/sp80cFvtloFsjzMGLqvxFLIJ4BkfFzF7aVLMr1K2g8GMLkKkj0AY0piyY68EJ9XlFxoLy
pvuKpuxiBcZ2xWwvEl5/9exPumY3KcV/fzfGgdx14F9RsM5CkKRKIEW121YzLQLjh4TavWQ44A3a
cpk1FmlNi47ghuZAqgv9NgN4NZ6O0nKrtkKwUq7aPoWm/lJu0Im1EnBVpag5wqALfEPpcx6LgBjY
ninwgLK6gS/eqYR0sznto9Dc5nGx6ZToBGahj3K4JVYVqPQdtN2jzaQ1bq3quxi8K42eok6zxvpO
GHZ5DmJjf2ogca1Fb2MDwDT0stMewy/mQQtPVfOc1mi2Q0h/KPeRTu/GNnaLsdwVknIsB2UfQh0h
XHzBrNyigwY/nW9rE4SOeHBS2GKkabpdUFBJu6M2PHaT4DYdmsvjlooqUMBQncZrcDaPxvShVSez
hlZB+6ars6VUJdaIuqZgenlpHrIaqP5c9WqyG1PyoKaRk4sixBoaW+5iSDtCQqHNYP8K6Ef4IHUw
xkx32HuaKu1l8q5XKIRkcMxQhwY0t8KuMmDFSfwhZcnjoMcOTEfv8hy33UR3Swkh0oEXay4fy9/X
2lcR4OzkExFFuERVYSWCINd99gq3cHH5Rf89AnPwM7GEQnlHANhovWypj+0wYv7ADRNMwa5l4U4B
SF6O+102mLtGJ+71g3i5TPM9PBMT8IIZs7lDTCCAo2Rgybb9zx4S9Gb/TghP3OfyffE9GHPmY6nt
C2iYpyeY0jqZJLg5JPJkkwD2z+tvcXK5L7GDs4VDEyZBrkvNI1zLwEcGQ1OK35fmlsBnKxRv6+5H
Lgucubwc0n5/HivwLRjxlBAV+WPUorU0hDtJlbFPObnDP9Txvodhkge9Apkl7mGumW8azVrNTykY
FJYEd22sHxAnnKIw77OYPGIiddWZemMew/izLarbdHlsq+r++j78h3La91cxyV0rdfWYNkDht9CV
taAjuQj/wVWu2O05e1SXAH45xHCo3wecsTn7ktX6NigZxir9GhtexMIxf1Dc+hi50p2CaYWxWfKq
BKXNSzW5K7nO/NkmleQwVTKhNfHNo7s4sO9whp3uzh5x8x+8r7yIWFK+3xVfiMGz0YjZZUmRfD1v
zNYVocMCHkduwVtUPy5eFKDC7YApkH6h4hY3eknhR/6Mx7f9//h0TmD9KsGd/RgAEcJcHLTVUBD3
NEp+Dby44RifwHBNdObSgjLz8/VlJmt4ufK+k5nwI8ywWE/7DjHBpxs9IDvRcIHFTht3fITVNr2P
1ePSuMN4C9WqQ3JQUHgcniR3gpCmpb2JbxT+knjVAKQd/9BCB+gV+st8NQqIF1njjm/vyDt5zHNY
hd+3nq7PYSGHe9QMz/gfg8IVEudcAYR59tJxVrO+wRUwyUh2lFi2Frnc52aQtdVJkfHIUh+z+HUJ
b/PxTSXzoWl7R81gKVugOwSKeY7H5vWluqhFc7ZXCRPj2lkqjHGG32SOiocRriY/v9pwD6XiHRxy
9sMILjiNYyfFTgl74UjaH2Y8enOhPouF5slde9MXUOgWwXWauJKU0J69vpUIExNDDf5VZjEvx3CB
1FwEcN+ivs/yYAbqakVq6PGHUvWw0AjnBYWYqff6rpewj1Rf6xqnHPawCm6NFgIFrU2y3jZFvDbh
w5tr4MOvNknASsbLIykpeF+5oxAVmebiEA2VB9izmai/VKUKGB51ZQ37MLwfQjDzs9maIAIxxIcp
vTVL3K7QIKfpR1ru0Sb2iNTZOYCCpvQh9YnbtPdLD37YlDjycF/opbvg56rK7Ewj6geDvFXBFVI0
cydoaB3r9eImg5fTl7JoIVG2pdlzB3EDbVHA439b5QUoEhcx2ZC0RMyGj3FyKGIv7mQ316mnqzdE
LDd0gdckKijSSLwsy+yUgBZaChBQApBShO1ai0cWXHqG2S6zeZNCxBtmYRaBmjhWfal0exyRKy/7
dLrPFhOKwM/D9BMNoFUgm5JPMYf9UGcvKG0J5s8Rbt2xkDraRLyyW1zBHI9wktmEOLOFiQILPOE4
m5dznXzV889iWyuGqVqGCOuKHwWi6lTge/QOGTwB+joWhCkADG3nD2K4jWjxWkTcrblG3rPRJShk
9Hghp4isi9fcFblbg/6GPsZu1cScHfPJxLsG/FtntOrT+IzaOQcby4mzhLnWiNJoWDQkDA3s6cIh
8pcq2zeT6sQqJL7R2IQpHgegwrlOCJNFx33WGU00JSexkG0Kixro4fJi0pqBXLk+vrrZZxMLuTJl
mEKUn9bipPmiPTU2GmNQi+hjgJprX767vo9424i5rqa8JiExkMKGQKiEXeGNBaihtbZrKVdEkY1n
kiqahqkSuFlCSRX/8OemKcsUiuiNMh0GD9If+sv8Ke2J6pYOCJQ344t6kD9Ws2cZ7wIH1K7Y5fVT
/or46y8wRYgT6yZcOURWxpUUMBgWk2o6tK62XZwWc5zk2MHjTfNLczJo1hwmF20PN3rPuGasGjvX
7OjMXM+VWuQiLLcOFfQixrT3F9o4fSHcCAPUw7uYnooh2hT0lwr/xWJ5XMzoXldrv1Tn27J5TbsY
wjvgqoyJC0N48IbRck4hdtn/0JQWEbp1Mrxu+wbUPLRU6HRMsupmlKLbEVTXAYCqWozBUOs2hN70
4705AzAOmFprGNCoWWBr9bFoBsIZ9eK43ZBKeYvRFIUETzOYXoeAKSwoIQxvXQSkkS44kEDyNVTy
J3XetZ38UyfptoNX5iw1ULfJA0HtdmJG3aR4iAzIqTU/ru/dv/T+2QllUxcBsoaCgOVEDGwt7UQ8
LKUrOeYuO4GAYRf79iVTbCW2xGduIf/v1ZREbCW4GRpENP9i3WatVJNMM8YDvHqeugfYgyj2eJje
Bmvt1/YP+meL25W7h9kgJKkYVscBUmAtJ+tfkMvzAAHbjxlGysMhMRQry8ERL8zN9XllvwzCHvpZ
XqQwwT3P4ZY2x/DnCaEYSeRfTX2n6cc40bzr4/y1fuxATAwvewh9C2vwaVwdkNAnspG30E3apQ1A
OBSQoGGG74qvedHLuONdIP9Q4f39GGTpfESnmZhpCLUrY0qDXv17CqMIkLrvUH3qbqZHCuakf/2T
OWmwsv79bPXiKhXBspOSU5Fpm6SEoqv2kSCFg26QrUSxc3003ttPYSKOISlijNYgaiEUzHDUJ4H6
xdMLRxSvv+4X7/V34SlhiNDzkRBjQUdj2W6DTPIWak64TJSHHs6Y01BCy4yLMbpQdvljGCYvLodK
GPMJw6ATb/jJDfGazmuh3WjaihW+65KPTociOStIBjJm6HxwqiO8H8BcZFAig8CHmeIHxPWpNCVX
RhMtpbCYmdCnr6qtFiP28uR/2JOP0/LHZzPHcirzfkiyXjyW+eiUYWovyS/OfrlQJ/xjCOZAjsYC
pbciN49ilgfwTLZo9dYqyQYOsnAV2KXpr27eRz30a3lQ1kux4I+h16B0djJMRYBgbtEqiAWjK+cW
RMawqpkbAmcB1f+H+I4CGv8B8zpqJ17DySYvJbR/DM8ezFws6rxeXS1QpMghYfAArVuQFPe5BWIv
+KHpVkY01yIrmANzU/PsAi9RKf/4AcxRFXWUnfvBEE99ChstfcGLLPS6HHULSCVHYr+Losgl4aq9
l7/oJbQr0NJTmsahUmF1JnFovtxIdQrFWdOLFyDv5v3SxNYq21eCfQ56gx/SOoDcEi9n5R175hrW
U6JrNU3WChPxdK89lfdp7RjOf3t0kqWIVv6Ll8xxRmXh4vDOi2mnYq9KAkoXL3X9KfMcDtY5Z5Lx
8zVhseLCApdIcSwRz3J5W7fyqZpfypT6NF4cADf93hB4c3nh7v1jSCa2RXIjadUwLfBUQJXsgyA3
NjZjtsrSWtWmhOy31alwG/i3s8mEtHQsRSgrYTZH6XWEj5aq2sXMCZu8b2MCWDEnZlmPtXks69lF
5nrQFynoEuIC72FzIhknWGpMJIuhz5xnFNXWdDORve7lxzUvk6gV3wnUUrz+yE/NeDuSCWGw1pK7
SqtwLVS/BoDodP1l6jg5L28OmThVomMrqGpsHqtstIdKc0Vjcirj1Zxz519OIROR8AVLrNWAaa9b
EcREG+7R09uKmVxb79U9/QWxoetj8qLglzXc2S1Qi71AgUwGoLfJA2WBx1tVxppNmgTc3hbiPgYk
ZSQDNoud5IoCKstNvZzaCUU6lJvDvoEF972Szm4uQco5vC3HQ1c/CSrEUqN90ojuRHYa6LqQv+dM
F2fxWZh5EpViMa3hqEcPWK60YNZyK4li9/oM/cM9qULBYBWUFL9InucztMD5V6s6EQECybl4M+Ow
Qrcu9BAonN6D1r1kTWgwlOkhIhacj+yes0jk8tn6/glM3bTrKzWHMcnq+7J4Clz07iqIeD+hEnc7
Z9Z4l+DSXglf7d16fet40g93iWPC+Rau07DJSizzU21sGI+DeOZEDu8HXkiyEUO/fx8TQ5uwkeVY
we+bBXPTQWO7qoOCHAuIPYX/C5Tnj8GYwAmjnckURaxHXL0qy2luaksuOfSrS0jGPwZZV+Rs0cUY
MHDNBOcz3cvUaxs0M4ZbyaqAQkWpHqK62/EB1Mh7eCOqPnigFoqlkJziYXEuB5/viWWCKm2ImM3J
IB6LuQnEAow9pQ9S8I2alPd0+YdI8D0WE0yHhRiwLg6lI3RtPdRwQYyegugXymEv0XbFpy6GraIO
sZHs0hU2sKQ69vb43D4DZvlw/cx9vVv+zgO+fwsTdAGFDyudAnemQWI4DQEe7aagbcV9lSbHxiyB
JS9QPkuLBwWdDbcLW1uCBQu6s7ZM71rY3CIwqeKLnCiQT95JUwpJOGp1yqcgC5ZuNlDlEewSTnMx
/UxQBF9W30nzswfdX6OwVk2fEjiVmnq1pfUtJPG2EYSEFwmWmH02n0w40S3F7A0LJJaV/K4nZjDq
HzN4SVFKLHm5baoXtefNysXk6PeksI0uSBK2tZmGQF330PZIj3XzEae/rs88Z8PJTGapka5VExMn
OdOTXaaCqd4dmmo38XyrL9UCzg8Y257Suj7OEhOKFq0LpWQZXdJwI/nVpvuZva55f25rnED+1Xy8
sqnY7tMURWInFGhODkBdK3axxb6SduEGykX3xTZF/kz84QlVtxu4bezEACo2B/lGFazptTjy6hKX
tAH+mAAmZsKKKVJQzjaORpXfZn21A7d9Y87xNhmQvxvUH9PUT+rWwaJzyuqXs+zfG4ntZGjLIOdK
jTbcDFvqRK4DuryN8ZuAht+QuU1YO9c3lfS1mlem/uuOPQunQhjNKNzFsH8aUckHc/eOVrSA8Hl0
k1XVIZrmzNN1iDyWlU5OSZnCbG28z0hc280iCTbQMn4ePmZL9lBPs2xXYTP5bYjsUjVCKHOY0IFM
ouZlUJcccGzg+dqocBU69DB9W4l2/SlUFxRvE2vO6DEUQ7fpc8MuTMlf8neIKt+MWfEsIojY+dAG
vQyUQgjBKfC2JogzYglKMXTS4bmG9pQC+K1WBnMHQXCKKXsep8jKPpdxC9eiG1nZGfFwl4nTXowB
7yowq9Vdmf1Y2ncgsKsSRmYaKMS4LMJc2EflZwF/P4k0lh49F7lsGfPdEJXo9smHHh2zvJ0dQQh9
HSz/SBn9DibiTV5bKOzvQyJ5efJULUDezPgWoRigfi/5KZzvJryisw7o8gG8m3oXhZJP8t0o6j9i
6MTXQnkaCqC+kzaCgJehu03Ww6AcwLlIuANu/kWkflVsVfk+gQyjAlMyWdS3wGUdawiZRX1tRfXb
TDcK+pShPB/CKb0z4OQxh7pVZ6q1Ys9LmDv3dWgb3dHUnjmbaj0g1/YUE6rmqOhkyYxgJXGvvque
FKwvtjAHPRSbmivwfQnJcn5eWRiQ2Cs5tPJMA29uyatfk8iCnAeMWCEVWj5Vm8hGJ+c5EjmpHy8e
M5lfRWGvi16DshpdVoMdws9Dou0uvLs+mWsecWUuv9Khs/MJ0U+NVE1kHqdkBKyxcPVkwIO78q8P
s2ZN14ZhUjcdll551+BaHwU8KLTULkZeWYc3YetPOPuScG4jaU5QsxvL+37MHQMMBz3fVCnvOpF4
IzG5mWSMY5+pen4KF+oJU4NmOz0UsFXQxNfV8VornwDRzrXaquGp2oDVSyXkHmkMGbse8kUtZ6vw
bhQWCVRMvV5L6PqfzEzfwVLQobR2hAkAy7FxQlOwlBq+CPS9LN6uLytvJphsrRDMuVHrVjyGU+HW
eAPFIJhs9IjHC1v/P1e2z9cz6WxtJa0PR60l5lGdJ2+EiYLay3bUGVBgqrdDMfFKGpxTwXa8Fyms
tUnU8pMK7watqjezqdyXMRC5YDGV050GoeIohC0XCoXzmEP8EuYTYgbRYqGF/RbvrX6JR3Megth2
uEG1JGtnA+iq6Wa24cl2kzqFLd7Lr9CKh6heECNzga4InwvIObhsk1yPK6mZ2vXg4pVpFODOND48
QBzcArpP3FF2+Y9K3uwz1ZAGDkeVshrEZqqxM2fcsIu4i2JOeeeSyOsfk8pcI32r5EK2IKvWciXQ
2kdFwnNAbmS3MgtnzGBCp4d4gsAABieqCHsX/riOEr1eP0K8ByfLUoomIQ9ztHnAfih+Fk/iZ/W0
NsxNrwGAF2bqLazsbiVfcdbnZhok79k9ryJ5ifF5PhWstFORjlFSxAtWedZtPTWtiUDlFt7XA4Gm
+UbID4P4MAKhnyXe9c+/1Df7Y2j5z7DdVUPTzvAnAbxldHVPhXOgndi6DyULK84sXi+Zs7cU5iLK
0zEpocEtHhXxR6jcytoHTW45n8SCL/7TPfqdZf/V1I3DOe0MhONqlgIxPIrd6MzNiRqy2xZelVTu
lN4nScap+fLqVQpzL8XxUtQwL0LpYtNtNFgaQXw2soESslbdTfUnajPd5zqvidMH8szJ9S8pEP2x
kutlcRakR6pFcOtcgxRWUn5Sg8amzxGKmZUNIKpur4S/4kPw1/FDO4aJMg/dz1tc5jpqMhlwHtgz
n0j0MxRzR1XLQID2+fX1/XolXbmN2FavVoEdJ9WozSiLsI0NBdWAyApTQF2rCNYdJzp7wgwlvQb0
yuHYNEhHNgm03iEZJPW3nbkl+OskP4MqsBYy8vgxpZVn5O/FHFpGYQbyuCqYD9DuTUrTpYm2EcV7
o4O0qBpc/xbejDExsCkzXVVnwTiadeqQCRKHqeTJVcs55V9b78qUsUKxVDIiKtXYG+IyHIx83JK2
Tjfz2LvTjOs8V1Df7uVuD+Y5YjC8bUZhU8IgazSPoK1YpL4XysXWpGg/xrOvFcfJGIA/FLYdpr1C
jBbhxF3oryI9SelJEMFKwbR53WRs4zzxFBDnWxrnwJsrv0okKqQBQXlUgE9sbmB6fANykF/OtW+K
NBDAe1t+UMLre17u+P4OC2zLXsD6j3WFZIkAnk1jf27f4cjYghVsgxK7gJKa7OX35GM1tICosk6t
4hWaepnHQ4fxbj6VibkLOPaQDcLbonVVlMvopvRiD7p22k5TXKgEQ7za5wmjcXYai0iLBVCychGJ
BEkMe4AZYdgCKBFLvFyYU+JQmWeA0pnoq1PUsdYoFBb3qWypL7B6jWF5adrI0l7gXFpOTpcHnZ9w
NSY5mSorwzZ3Ion0AjVqHYJhYQaFsjK1MzHda736VKS8HsXF9AzMak0Gxk+UWNi9EbcN7U2kSjPk
EXWFbEaJ97q4uHBnQzDZWK2bhdQSDEHhbJbBjWIHJx33ehi6uGhnYzBhqIzDqoKvonwUQF+rAJbr
FJDd4CtQRG9wg3cLiIRcH5EzcWwVMtSBrYFhhnzUxT5oktzp+vfrI1zcCd/fxBYdxRmgWXOUjWMD
94yIEHep3xNom/SF4qD+zIkul58IZ8OxZ1rK5raFOv6xr204eWiaox+rG+iaONVB3hDjPkF1HyUS
ABm5m/5y/ng2OJNVqVWfyEKNAusq6TjfoHPghR7ZEjfm6hBdfHKeDcWcb7yqtWXsVPSYluaoRMat
KS0f7fg51CLn0voLwvqVx50NtZ6Ms4TGVAuxCvUEDn49inAKrJCT2eqgtlBB9ZRmE8L0cdDbTSFu
y+51lAIV+qsZzAiQGwCIscCFuH+AaeBbX1PO9r1c0j77bWyypYatoRXru8yoDn2aJm5ZxgCi59Ca
EHUoRAOlLffQIi8tbRFsgl/eAvlKVRjUnZJ+stq48BYQCrQ+8iKySTTJluTaSlcXh7B0WzhCE2Wu
N2oW/hBgrnD9cPCOH5OpLVVixFq5xi2Z7DOoGNDk8/oInLD1RR46WzwRnjVR0zeossPYfcizDRB6
flfxSgW87chErmoap1yvUmCp0Iuu28kyokcYZ4G6G3GmjPNB7DtxoaEugdiWnDq5Asf5FEJUcVle
rs/a5dTge1+xL8FYgsHdjOfoahoNy3WQ8YUb/UYBFR9OL4sVbxXed3HipMIELsDiIaGoYytIYmbT
aHaI0ANtJbqqBHpxw+tY8wIl+wJMlbkQCsD7TuN2eoHEYAPoHaxuQwcu8+/KUT1kG3Mb7hJu2sXZ
8+yzME76IlvgdnvsESqG2FPLwr++epdrCWerx0SsJM77SVPCtbc25pa0bw9RsGzAFwE119Ogygru
JfhvP9DhzN3mOIPjhvSS8z66DPA7+xVMbErpqC5RNBvgy0xgAsr5Uzi6wui1h1VgC9mtLWDOtwra
N9GP/FRBu5nLxeSdFibAFGmWL2CPQRcbLmOd4mndao3K+VLeijKpEQgGOiDhWNFQ0g6GIRxSw+Sc
ek58+ctwivTKImeAFcOe3kmkgDRjIJDT/4MOwzmH7BNNLQZhEid8TOckN/q0iwag+mH0epNA9JpC
gYZYCtkrvb9qgfATZ17k+et5VKv5kqE8g/LB4Mhw1iHPa19Hs8Dk3MZbnkrjlzziX0/S713KPoKU
wVCbWeqXo1j9ogIe5NB6GJMgpHLuLnKEfxkb3ZJT2C9FohDZugHB01wG6SKUUxUMsEnwu7mT4d3b
jJYZw4gqEmC31uZ22fR2HAXKtPxMCAjdJnBC5Z0MLt0wi7aAAg0cYukg3dDkcWof8i6xYO6hWalY
/pJM0xYyDeIY0IYYpNZZIOBhhLIG7mMD+eHKNg1yUsGFGKO9KUBtAVQwCF85FMxAZYEJGd7TBBd7
Gub3Yt25jRaCTp7rfk/ywmr62F4g6wZpKS18qaPMHZrFqsNkO4FvmOaiFZPJFrofA+RJ5UXzSulp
znj2PpyDwz4GTWjHLstUgvIOd+HIdLHsnKN5ua54trzrTzi7/7WibdIwDclRHt6ylm4EmCQL+UMl
R55IYdykSo44FnZqji4h8KpuBIEjisY5uuxT0Eh7Cn1XBThPsh2ME6mjXdHDLdLk3NmcUKcy4bYJ
ZcjUr4+n3hTtAelp3RieEvLegbw1YyJqlGpDNFWKcdRzxVqG3haGh+vXF+8ZoTLxtJvlheqSkKOA
ab5U23DTe9kt/ILQ2OAV8XiTxuRtiVzN6lIgz9HJh1zfGSj1FwVnYXipBoub1os8io0OzyIhcr6K
28/grTqtE1r1nXSzSjwglnqRx5P65CwVC6YGwCON21IyjlUIslqZOjDpcjhrxZlA1iFZE5JQH0Ps
urgCq08GDWRVoF2FGk3tRfRQvIpg0Hfipm+8b2OemmYMEr3afSWo2me2W/tgjaP71QdcfyzUtf/l
Z64/5yyM4JEyQq4TkUq1cIQ9ze5reHl0WxBe7ORFCTIIme54GRR346yTfzYqKcHpM8B1PxUTUOhZ
CVb0IovPg/4KdO6rmfQgim/xnkHB/6aJO2pLSuV2FWAiGf0ZLcNzpuF3SRlv0Tk5whft8ux3qXKt
SqFSike1PqjQMWz1V2CYquwFxECj+hhEzVNj2KLmRyMzIUn1OQ+6q8pASMaTZBGZZ4/E+z1MTKpJ
VEt6pMjQCxitSSVOHf+si5NMjD2NeQGQl6GwCt7QDhL7sVxfDvaaoWh2BOhaBiLUyhZIPMLpI33B
+q5kKCxCO19kIyMiwiFpYHSSz/SxVMpdWEMcS693E+wpaRrpAA/FHzK491Fe6JDHGu0urLZtBHYt
hAQLXduUteoUq/tt3gOiEBt7qQ8d/MEq5RxAJiSvkGJpoGCVA0m9bI1i8a+fosutoe/LmEVs10kK
LJeGoix1AKE37fgWKY8hgAvrYrtU0OBylrvJNoit5haemYAsS42dQUiIb83DCSCsCrg2iyoKDnid
rHCevrVMj9RB6q1k+sUdtU39I+I+iXhbh9UEbyrYHoxyIx6lZNiLy89uvu3Ux0J6hMsVQKydJRag
YBafIIZAM1WA7XIvcjIi3nczgZNQ2HFEBPXIoYO/Ez2K0/8gq2f8H2lf0hy3rjT7ixgBzsCWUw+S
ujVL9oYh2RbnEZx//Uvqfu+oDbcbN+5ZadERKmIqFKqyMsnJKgu+EuSmKqcNygrxOL0pQ4GaWHt3
eSedHwRUuCnTLGqI/Ln1ZKrNAG2jo4knpKmYDuu/XbbwF9/7ZUIIp7oShaNJw8Wm4yUExAOoKpYY
In/r2xXyC6/5G+OB6dZuAgYN77Lx85fql23BnxVk1CqwLQP9zNV92wMr2ELYvfYvW5EOUYizTDsB
Vd/y+dQbvLn+MMFTAmUAeI8gJd/X9x3zdAdY6SKQol/XwOpPp/Y1RCHwauPWZHakrU6UAFsPCiio
R13ds/dwp93qd/O1tdW29a8CMsqubINKbItcoIld96ypzTUxgbr0BsR8KxvxVlpfkywjE7B7HZgf
B3PdQq03QFx3cQfNy1MH9LtgPtjNyr5OXNNdngBCl3jaTyTQhekVSUJH2hFSpCS/4wmgSqpx2xlL
6agZMKdTWL6qY7QNAa71hhAgWPAV3oAt2E1wmPAM9HWbveZR6uTDQUHZqiuUnQWB3SnjvgE6fqda
sp21XBkaeHz7AzdxvRgDqAoacADq5r2q5t7SGQkIaNBoRvNveQuV7PDNtFLJOfmLP/1nF4lMpVqU
sDgu0DdPb9YUU4xKQ4C3tzv5FsrCKHHIoAV/KQZ8WRScW24rVh4NWFOy717V14y54LiLB+g7TVuI
vh9p7+qTB4+kfLT/VauNJttV6+8nwVfeo0MpAQ8eJBG6HQGFyOhAvh4PiwRUX7Gn3YLG6j4MlJvw
ddyZrgbIlNN9Q1fxu2yXnRMQhKf/mgzBR86VmhlxW6R3VNd3bTy+qJqlOlVKH2twQ4bYQpmhQP49
cVIlv25ouTdJ7fWQs4m5cmj7xl+m3MuVxgPQC/yRtmvGR6sICjBgJLP5LvF3spkT3Cqw0AtkozX0
rz5MwQp0NtxVrRTocofNbnM9ga/ySo5jW//tpbMouNmRWwnSdyD2UAZ7U0S/OuuqmBpHAbQcncaS
IyEbo+BXK42yOR2QKFyAjQ8tsh019FCDZfTyXF42Y5IV+3SyCYeMEWXSsAnt5WDVb2H0ZCyGJFK5
7KZNIrhPplQF1WYDcNYBcPUwvGH8JY9uJsD5dSTqDLAALET2lPjkIv/7aplEqEMMPFe4Ftb0mKPP
jrLkaibT82hXg1PmREGYjGZWBnGuw6BW9tbQp8nNW4i8oU0kDA2oaCHnZ08vZoso1pqhPqyk0feo
XbZVt4sr68mmoHKfDHaflHingChl7u5yxOC5hi6Gg63fZWMCiqcSYsLtckfq4n2Oy4ehR1+G/dFl
9bXCZFW48xmq/3+M0eX4+2Ja1RiSuMExRloRZKvxjiytM0e5U/A8uLxvLp8FkwjukxAlnfsK1/68
1N6UlX5bRg7Vbku8b+1ZknhZ/9mlpRQ8pdaptdLFqzHGsF02Kih3Lg/nHPniiQc0ieABq2kwKkpy
cpxWsbsZ9d6Bo73sOGL1Iztxk+Jn2FyDAslT+q2KHInefO9G28t4uqkARxluY8LcvB+3vB2dmarv
Y5E8m/kho6p/+Vv/kgr9WmbB/U02aOLpEK0EQ0BAQTHPBN9vm6O7sf/B2WM/TLu01Z3FVq6a4mkA
VYrkA2SLLzhCVpe8rQc4jXw3XBtuc5Nty4eVG1LdR7iyNSf10w19SSW9nOcBkf9cUyCk+n1/q/pg
lzhUeCfj2Yk0N/AkIJKOHTN0bTd87PbqHmJCQZx5mur2xFFlBSLZ1IstxAx87ZmFhnHc2dF2eFhb
zcB6c1hlp9itjLVE4ps/06snvjlMVGvWMzDemLy4saLeofpNDDjhv1vNzzGfmCn4EA+FjtjLdMie
bOgmipxVj3UEGN34AWgjxGkCe5ffSOPq1QVfONefUeGJZSXX7TJZM93qkf1QCxd98gHYUpDwdnHC
243M4F/yFv+cnM9exhODLa05G0YMlezb3bhfxYzmxYFU2/ysewviPuBpdzmIHr3wGCagS9HeTUkW
6C9J8a9vEJwZ3GZqWY2yHEvd8ocQ57Sd9nkJthI6u2gXQ6NL8dYu6b5uTHTvdBJPJ3ksmqrg6cAb
VaTJGvgCLIi+uEcbFC080PFepF7n+8ltSAE2hhzu/wTV/jq9nx92Mvm6kVpKEyLTu5CPpd1b+Vsk
S7Gdo5A9deNie6JJS72eSz2H9N9YBaBvApA3Irt4jN0B+YU2ICRylPDAQeNpZfqGf7PsnV0/c9Pc
2g3WOyWuboLyc1L2UQt1y9z28mW72AfSp4euyfbZclUmCcBflreEyW3ZTm95xN08mTcK+GKG0rpO
K76txmqL4MObyf3l4yq5Cz/fNSez2LFWQbMhls80LVe1QZA5S3IyknBN7I+LjchouYqkhbEZrvmm
2CQ7vtO20syBxL19HtaTkSwkJTNZQ4hVEC7h4IBLfFSj9yvFMCp5lde6kbROdL5d+WsXig1yM5oi
lXL1OWPt4q2QgzUtw2MTgelz0qxiVEESyGrTn2fqgqP7fH+dDLWs5rREh+cnzY8OmkE3aq4yH6g+
Dw3xk2daTsN34CUK5M3SZ2fZtBgzLB3cYmIfeJPaIJxoJtxYPHVi42mKJvB7SstHZ135lxkRf1k3
+ZyXC4jFxjtrk22bp/Ax3K5dH6kfHWXv1dVF/TGdJ8aEB8VYdPHCDNTDOHtowOU+lZNT9olb5rK4
UGZpHfbJwg0NFNLnEbul7vYLnrb5+FFHSGanPy6f6vNe+WRIQuiesxgyfjGIoOrX7Fnbh5thVwcg
+vA1qCt4q4Zgc0yO/XaRXEeS7SF24pG4auqMoBNPrSLw8JYO3mnoapD0Zq0B4aUFE+48SJY1SqIj
bFIj0y1V5vVKfsxmIxhzNEuXE1QorN3lGT07MFA96sRSNUqZECSbqtaX0OAYjtzuPW18ySbF1XSJ
kbPO+MSIEAgPRJ+ibgj7o4KuEbVCml+pZMH2uvJ/zN2JDSHoHfFkNXTF6pG9rnfN5E2PqbcydAJ3
BT+io59A6pkvmwQHy++7fkl7i9dd03/mVcFdBx45iLtO/mdr9FaWirs8iUxMD1icp4YSsf7YoqZY
oSFy/ri8FWQGhEPMs6iq1DoZjlqmuBOk86JK2qZw9kn0zyox8emtlA3vCgTnR/PYaQ60V+a1fn43
XVHQ00KMBakGVJjJY/uEvJTtXB6gzPg6ASdeqiUIeqIWhzhadg2IyqO8w6mK4e5LcCtKzvJ5V3Uy
VOEwEwgedjYpgUbI/c547oivj/uVcBxIpGzTah+prfrFDKaENnQU42cUPYNg3emr7/3C3Msjly3t
6r9PRh5XahGbZdsfe0p8CIa7hS2JhmyZCcGRLMVYgTiiButZlSPRT5BP0im6j8aHLko2RQG/ucwZ
lP2Syry3VDW71WivOnaSPOrxi1knaHd9zgvQKKG8i4xR91MD58My2R7bQjbQyLZtsLAaQAS+eL36
rZxQRMwzt0LBLVePavsKYQgnitvHdRZJd2WkoDcGEds8uVzLXK4aiwPkuMOn3q2o5hjaE5Q6bm1A
sTS0qLXGiwZ0Txmh+ZRCozTl8Sbk0RW0cW/muLpXzfC1gBCRBqbjNt6pGgdJBbAeeAUmaO5vu6sp
g2QXMi+jdV2Pszej9FyVGuzFvmaaD5dX9PwT+2R7CT41bBbeEzMajt0rkrso6yh+t8+fFz/1FU/2
xJZuZsG7ZkmENwkCwiOoCpv2QFXGcVrL3gMPZO4pFtv0RrKftfhbrddooV12LX1Pm/tKwfswQ0iA
ClsN8utwkR2z1cn+3e8zMdVQK/aU44miHRMyYTOUXh41NwMYO9RG9ewCvYRN6qXUejQnmkgcytn7
+msNxMwDKUBVEod2f7S1/hDO+xBPZNL/KKJ924UQnvpxec0lR0zMA+TzEqdKjaHapMHzizisltyi
qx+4NJmCh7TmMJ16E+qh2tBtiJFsIzN0KtZcDbJQ53LcwT7ZR0480hIanaktuM3SunKi7GeWB6RX
JW7v/IPiZIEEvzeYpZ7EOm5oe9Deso54FXQ+DPANFU0JqAXcioFiQef39Edi2QEYTMFXbjuEPbf5
z1Rav5MNWvCRarL0rWkpPWI6aF/gdi1J6QzKLBu2LllGwTcYU2OHZmZTUFMWh+xq2UIKznam/YDQ
hDjRUdoELduZgntABYws5oD7BUGKQ23ktodvl/e+ZOrE13aHll1r6ngP5ssrA+gqcC5GrN1cNnI+
c/q1X8S3tqUm3ZiifHtEMaD/MD4WL3xGCyWqjEB3dU62AeO0X++L3jfof8G8Ljl+4qN77KMs622Y
1/VVsvVligKrBJOSzG+db6M6Gee6gU5OXxK3Fi8GHfEAknujtmn7hynegPiy+q4UQf+UbbSH/ABu
69iBYgsUfHVXfYLSCP9ZgGkINVjFgz72/5h1OPkuwf8MSW/PagaHamwMkEEAJDXer7qYBiAoKUfB
yUkgs3x50SV797P+fDIXkHop8gI6NUc9NAIC8iqitN5lE+epBk/GJfghWsYlXscqGj1V8HbN3O1G
1aHDo52CN2VOvUQZ/WiJ3BopDtZTX89XqeK3Jn9gEQsIxAxpWvkVXk5tCUJG/s64EjQ5v2dptG2L
enHb0vQjMFVc/vDzgIOTDxc8Fl7a6RTbeFWtsJUa7JbP1c26HIPPPhTopPoyDKhsNQTXVUP5oagK
3HFk0gCprdEKH1wek8yTCL6qHual7K1sAFYT1GMaCA6BO4tViZWzoQE0rHVq6oZBxNdaUoxzzumI
sEQD15lxX2VgWB4BQFF7p+PoTlUMyVqdnbkTi9rvZ3riU84Sc9COeb8dstcYyIT/YeJODAhOg5NK
aRM+IyOuPExR7oP92GmBqbls5bwPPjGzjvPkPHYsm80uBu9Yqnooz4376H7xSi/7jidizjzjofvg
1+g+Dear0OX7y9bPbo4T4+vvJ8ZHq9S6tlkhE9W3ZtolGXFCs/iXEyl4A8UOG85zix6t7EHhD4NJ
PTMKJRtw/Sd/hHInIxFOLp5i6TgD0XdUixHKL3jz5PMVmfuDkWaya/NsvHFiSzy0Jp3bKgeGIOKL
E2l4Uts83DXR20h/5AX3WfRW8requ6dl6eb8OR7Dp3+3bsKhTkf0nYPHkR6neoBi+PcaTb9k+Lhs
5Pyb62uc4ltjGDODdD2OWJWAFHHKMaelyxG/Vc1zHaJCRk2QIY/PVQ9VOfW2VWLJ4VgX7c9FhVye
YRKq6SI0OjH5aMcU3b08BD4DRCHqgZg/Jz1yc1Xq+8++rCDT8n/GRPQyU2jetHGhHb0iazcqVd0p
rR0VMm4Z6Mj67iaxxo1kgOonUcWFIYo45UkDPIqWnB4zS7nS7MHla/NXqSjDtocsvKPqoKzk2tJ5
zGz0IFwAJKnGz2w90gZlU3x0Y0b2SsJQcf8UoI2Xo9mApJFMAIYrgNg6yQgWaYCCZ3dO9Z1pMDe1
WLtLrcqCRm3jVJq9t+zuF7Viy5vUPjCHDnQrYEVObaD/aJG9aFANhNCs9q22zNazU9SwQMUHYbI0
hASK3TU381IU27QYancxIQU6acuOjv3izGW8+F3ZX5fzcpWFHYhI1PmlTxHl0QG6EKFi6o993ECJ
MS0sYCSofUUs3adKhaILSffcnDc0ZpvI2OGA70DPhbbWYYDyJNoyj6YGzGPaqu/tMj9wCzFdp0Q3
CkPkmph+0YPk02IYJ8QoKmB1ivt+qjeVkh47qNLhOgR1tl6CuGmGYHaXhUFhfygErWp9u6Pgh0aI
Mm1zI1p8ErMQmn/593AYvHqim6VrNxEZdhCO21oheBUbxkMn002KfIsK2aeuPvTWBBU3aK1vpoKb
HsDO17SP9xU4jUcl8WNd/5kWBGKdlD9baGkYu9opJtS9ctdMDC8texe9Hin4iqsbIzS3BQiKE16+
Kvk3Pc9ulwEsg1w33U6j6P/NIMVZaDWK19N3deHXJuVPSBd4sxZuWzwkepUrDrXK6ySLR1CbIpfT
RqjLpPp21nVHAb6SNCA3YhAs8bR6Ht0oVqGJa5a/ZtxGC38O28H/n5zMP8eOCvdfHyWltcw1qGOB
nTCeIn9ttVjc5rY6yrF6n++mC8dNRJbbbV6hER0epfGVBxS6Sxw4BNoIQ18A6vLtTbqt9c301j2n
952b+vmNrCVtdc2XvkC4DcOMj31pN6C9myswSb9PEbDD+Wti3JEqCxYj2g9lv7s8yZ/1mktGhdux
L1R7skuqHg0bhNldv+nKvHWs1AiRTEznQ9VPWP9y7MHRhD5SOscPfKq/91O7DdXORzHDAzcqernz
g8FHKI/1INGLmfKQdl2Aeopbmewl7rJHK059XmvGsVDyt9k2b7MEOUzWOwPKEnmhozNlb7dPei/J
x6675NIAhSs5S2zACIB/Oo72a2c8pZMMICEzINy405KCBCJCpFSgj0TVA2gnSCKY8xCQrwtIxK3r
SJeUEXT2cBKma/OqcjMX3fS74QZEwu7lDXH+oXNiS6iVmlzroVMLjPzofiJ7zOv/AGXVvYo7AeLB
MoHL8/y6JxaFeH1QmQKQ59rR9x1iChSZ6o/kCqS+fvySxD6pHP7YurNTvVwe6fm48B/3IkLIYy1U
c3VGwW+wxp0C6CWLQt9g4w0D/9dlU+feQBojlgE9WMZM0bdMVhwDfTEbR6V4AsozSMZdGj7p1sp1
YTqdNstc57k9eWpQcCWjomVT3sBg52FKQWmdbEHk4YJ8AVj5gxGU+ySQ9a7IbAqeJCOG0jNVrY9x
c8wzkIPWMmd1FoN/OizhLNNhUet+FbGDkmRyWDkCmqfoV1tu6bW5WamNoqO5o9yJAuOFeTLe33P+
+dS6cNBJxaYsVDGpECl8XcbBa6EVbFmhayFxFCKfETK/0iT19rOUHidWxbPPlXysFhtjXmkRTM0Z
DyD1gDLRVj3gfpgAYBw2UNtYT6a9qxUHU3MlR8KdhcGcfobgFvJQW2io6DXaH0BN6PaWG6aOkW4Y
VPyMoN0k3RXEY2RXouTgiN0smoHIiVRQ3qXzd7SaBIlxm7DRVZqnXi/cVrm/fE7POr/TUQove2W2
2o6M/X8me9h1x9hT3PYDuHOki6GrItXqPvdgPDW4HqqTZzYkp1PwSEwG9PUgJx1uevDQgBNQd+mx
v1b9evO/JPlODQrvespJlCUUp9Sk2wjNSaD//nfOjgm+x54K4N3WIXU6CC7mFpwVR3Aku7TpXqFX
6yrKVrJqkoMpQjd6ZtkxIttVnzlHa4XHFDc/Kr6+MYJVNxqkZyvlqLnrb9FsHzvLN4n9czfJ6ZwK
bmmuF1Jz6DTjiC4BP0zXauzp16ua8ApNU+MbILWgvSPzR2df4ad2BYekJR1HQREOae1kNfzca5Gk
CVCK3KZ785sMiPoJyRIjqS9zlojyyCpmT5Wt1ccOyq/Ez/wMb8f6WgUvceqYB3boiLNctRRpPVe7
bQAOBQgpMK40gj5J4yZ9SqodXp958Y5A8n9hIj/9OME/oTVKzcYK/gmNxXahOurYB0o5bHksW+01
HLk0DevvJ0d2KhYIvyTwSTXbhYnmmhbgnx11R90OZoN5df6clkDRg7CZg9KZtJIIzTqX+9CYQWwL
3VU2E2szS7+EWTqQGvlN5kC/FpVWCA2WtCncqALxaWFFu9a8H5RvwzRuzfiun36Omup0xb7Q0V5N
X2twlfXW9dLttOQe/YFBoVPXSt6sIYHIBMSlqqs8vq5ACZsiRR8PH1Z4ExogFWl3Iblf7MIfoUI0
WyACr5H6BPDAKIDk6EY3nT1KbxT0GdT2HUONsTYTry5esvyxyz6K8Ns4D2ui30nr2xTZGoDjPST0
KR7jUXc39rpnjraTsW5b4ZHe18cxPeT0duqZjCxZNovCMtLQ0BqbjCD8cqwNGFC98qFDrenGvF82
nT9BARxqbE8jd2XgzrMvzdP1Ey6ZvueV0sSrg/R0aNkPoHbwjL11F93ntzrCXvQUtrvkkQ9ODWmi
TXXbbqSIrfU4/LmJv/aQcO8Awmf1S4VvyIfYC6EBMufK1u6KLWhxeJV5lvIdrcgeN9ot7SbJDXE+
UvwyLtxB9VIYBqgxDegY8Q2NHtRwkFwJ52+ELwvCHZRkadQtNGuONAlvoNGyIVVyLDm8M1uOkTUt
jpIBFafk3uWrYP3yS9MqxMBoMlwqui4tn+etQh6i0dzy8vGykb+EwV+jE+4btBh1qsaA/VzZNg0X
PNe2A2Hx4YUH6O1xrfdy2yMoK7xyU4SeJSMS+HQwl0Yp3DsTyuo0m9LmGEIwK9Xa7bC8J8gU2uEr
azUcorq4AtevG2cU0FBzN2CbQ/zG1a14Aw68jalf84rc6S0Haqktbya11TYJqI4vz9P5a/mfaRIh
xqWhAsjXrnt8mgKV/LLp97h6NoZeUipZp/vCdIhEr03LlcXqYGchqptG4Z4g/2pMisOSEn2u7UOo
SpilJL5LF3zXsqBbJGnz5tibw57QcD+03+bhbmRszzOZsbPv8xN/9UmHfnLhmXUxK/OC4xo99x/W
3tzG5jG5CYNoRx+wqL7xkmYHmUqwxEeIOOMp4lbZjZjUHjXdCfXCQipKLjmsosiHplrhWBQYV4se
anAM+wbENDyGkI3vkIFT/Qzir1L2eNluEVxTDa7WoV4wsMkYvnXdC1genvgc7YGHvx9SRFBgUrp8
Ds6mj04XUPBKk65lyYCeyGN+3e70beQP0PKz95oDbdvdZVuyZRNcU2xHowp+XqgWEcOl7aMFLYnL
FmR7X3A+XJ/4YkeYP5MqATHuqBJt1ebA1OeJHC+b+kuA/Y8H+YNytbCWsFBhC5o2P+ygAb2V4UAJ
MYLQVCSnGJAMzRBi2I600D6MEFmS/ZrbWKUGX8IdtAWWTbFDqcTN92Ds/AUGVlP2EJXsSpGEtap1
MwwTPCV0NPY5vf4SteNj1H4DBGTXAJ3KpJI+ZyFpJ7vyDx5WZdGspMbkGj1FB5+5q+Jja4ErY7vU
e1zVedw6TfuDGc+NjslI5ie70sBRrDkD+V+wk6ffsm7rExdnD3k78RrxQqNqT0N3m+KpqoJgpml9
3dxTKw9skGzprH+V7DDJefnUTTgxHJp50TKCSbDubN3lh2QPxLnbPZt3yp0KBGsUyBCsEq9nCP4H
HVRNO3JYzHJzn4H/ySwwwuXH5YHJ9pPgcnpdyaHjByuJEt3V0EqNo+lWgYoP1TfZ3O3y9umywb+k
br7OquB5lDFZUrUFlgDY8sNwrNxVRiZ8SO8LL/ZDt/Iv25MEFyIv6zDbyxxqcHRmCjGzElrxw20z
PkyZ5KqXjUukZYXI9chnFYaMDQEWD8JP/7mj5gCVx0e5srbM6Yk8rBk3LNUax/qIoCko0HSG11p5
Bbk7XPVJUMkKDmdpTU7OnsjDmpZaS1NlnUlnrm5DpP9Nxxg97WYKssPiJdsyQL5zlbi3Z3f6mLQ9
6iCv5rJF6/Z/Q/QiWVmRm9RgZG5ZHNmIrgePvxEf5dkYHS05iGj5Y7cpjvXdKmBzeT9JfP8nGuDE
Ecxao6VaiJg6joZbVSv36uA2hAcJpAkiWtxftiZxAiI1qaorepTlOJ72mAZ2BXbosDrU+ctlK2e2
Ev0sehgWs8CvIirDhyFb7EVDk0vNnHBT+KkHtqC35Y5tAJq6kXX5fXZF/h6I/25OcG06MfK46wYD
92dxP4Oq/5rsV9rN+mFVIFJynwQ0sGM3u1V9EAp76TXfAkYpWckz4dbvnyH4PqMB/gHy6EhFQTbc
cEsv2ofB4K+nR8pwsEb6l4YseD01rsuazkmDFGC4SV9XOfAf/Wt8UH1AELhkZH9eVr8PTAi9MnMM
Qx5DK7JWjjH5JoX1y/aLCLQx24kB1IAFZA9A46K11/Sb6xDh1n8jXf7nGfhtNCK+BocqAwq9wzK1
u7nInSzXN3gPyDgo/sy0/G5mXcGTg921vJh0Csa6GI0/kf6q9YXP2skHwteNgdGyOPAh9C2ylGNR
yAqPZ8o2v1vXf7cemxbIa2Zk4KNnNBYN16jvb9Fny50GYiBaUAQ24B6by8desk0+G6RORqyYPDPm
maNUFCeBld93CpW8Ms7Ejr8Pa13bExNmZJGoZy2qGA5k+Q49YF9H65bsGBjzvP8QBiNKtmopKvfM
dfy7ZcHHxHNYZtTGbVUu6g/WHfviR9q1D7nybQaASRkA5cnDGw4KO7q3WiiAQe44kMzvn3fF798g
OJikB3RrKXBMpmX+Tgl18mpTZNlNmlTBDEqirr3J1PTZsJPYJeCWrOhjxZ4Iu0sBSlookHrTDuUS
d8p6P0MuTEciIT9ApNii0Q0g2vsMRHmuBvFFQmjvzHZpgOggZ2g7A+3ZVCh3WhnetF2HvK8RBrzc
Mdt2LOCkMmKDDQQqGDFE5UsHSSDVzbEFFiV9N1tm3UDscBdzGSnwmYzU7zMiuMERHKa1WtQ1WrLM
vbGM3xe2Jrr3PFGvynyPHIJX6L8UBVKKJHQgCu9Q9NQV1i2UBzF7CwAv13Z/O1gVaGyBAisWyZpJ
XZvgO/uVyaIFGPPIQKw38QeW3MaA2Mfmrmhaz8jKbWQvzgTyHwDgoEueW5KE97oxL9wUVOjR7Yau
rJY1zNJT/jjl/WNr/EBfv6PKynEyQ8IrFogKc4HaF0Y6H0h93xl8l2cAwhbmv5xTKrhW0JBNbRHh
HIDTvu3dGh3wKwugaQTrBZgFMjJoiWOjgjO1ipACuQ6vQxfjKiSeziJJtC+bu/ULTvyaqs1zP6jY
JZEd7lude0wFJkUHOVHWS/bDJ0b30oYQfGiYky6PKmyIpU42A0EBOs/3tDTvIGPeMfSLs2GvJvWu
4pV32YHJIiS6TsPJMOmYaXNoYuGW0XqYwu/9Sj6c3DK2bLWp88wi9akZvkxWtOml9WnZKgres+h1
M0aPFpI6Ybzjk+ot09vl8cksCN7IYlmvTzosJG2y5Xq9MWXERLJ7nQruRNGMMVeT9RqqHAi0Uzyc
NquIn+1OIXI3nrKxrkDCJFk4ScgkYlF6I41pnuDZUOTLe0xeojr6CWYi519Nn8ieGocFBOdsxCx9
+aFAxt4uZFLhZ1orfrsvRFxJXEMdKlPBPtLvw+9gr/cTPzW2IDFyCnDXTBDaRU9CUCPJx6XPA8nu
EHFnQ6Zl6jRh6boOXEG19qBFx84Osjn/0bV0a5vQB+1epjh2uzn9pdjc0wB+id//3SSvX3lyBHVw
NY9RDS9t44DZoCCYRvrv4kAmOBi1Qo+plcKEor03y+xHWiepvMj2o+BHrLg2KJQ86VEj9Uu0Zgk6
hgiISDakzIzgMfRBzVlK8aCjGboaGMhlyYHRWKLgdyYR8vumFNyGmnUTRM6xKTtNPVR1E2hKjJ6s
2Q9ZtTcg9a18zAZ6ztQSXPCWy81kCzB7o7dXvV5tTF5u5sHcg+8p6LInCroiG1DRtKgcdNwZLu+s
xiHgprq8j6RfLXiisG6UqV9wKbbe7Btuv5kbJ4f4wCa7S0tHV/0cORx31brQnOqh/sXw4Lgjiqs8
otuM3Ur5yi4fL11EqShc6ZZ8de88ezBM3dXTWbIdJDcnZDd/Pzto/w+bUEdaI0ZmnGqjQ/TBMapr
TnajMrjJnOzKpNrGUmqXy29JXaQojcI4G8sRYS73Jw9ZanCSR9fVbrkpN5VkXS9HIrrIT2K2zdh1
CqYxSoE5rCfXbH5q2o5EEj90ppi97npDoxrTqWqJ1cWyoFFPeuz61lN/mAHoG7BVPSALIcr7CEkA
B823Ww1c8gdUVNXUs2Vx0PnT/fUBgifkvDBpaMfIA2A11U7bZVez1qO3GowVACNHIIC1Y91RIVWr
QpYXfJ+eqiVonXhHrdW7fJrO1Fp/nw3BZyZxwjW0cDFUnKJttWygV4jiiG/80F3oJJRO+4sruJVk
mJT1kP4ZC37NgeBITaZ02lg27DiY7/UM3FqD6Dl/S0z3bUp+Uq35t+MUXGqvNlzP0/8DWq7FrjyI
9ugcAIJ+s3zoAD5G77YMmShbacHBKiOw7VUGoLmavNVzBhoWtJ/KyINkRgR/aBEtzyKd1dAnLa55
Qe7MbD5WRiPZtufd3D8rJpYmk6a3NaOr2JGFT8S+zshPyU78s+ntt50oFiNnBjxZRiiOhfFrYmOQ
MdDP6Y9pZfljlAYTTY9jb98NxSIZmWQCxVJkPFG7secCOPL5Kl25BppsCwJDCa76DN3z7+MTHnOL
EYN6Z7brY8/r2LE0Xru86oOSj8euKHovL2Yf5InvpPrgBmSboGczZddoXGn20Pz0o9iFVgo0y++M
0u2qxl0G7iak2XKDQIq19FAh8qYmumqRYOlzZGFo098gTgELzDxDAXthgGznzYvKSz2AQNmPkUzI
AqLFhj2G/Gi3iWRe//Jm+Noy65Y6CfmqVslivUjr49y+Lzx57ko8t+JvXf5rzYAs/N1a3ss2d6rh
YA1XCgdDkLb4l7fVpzu/4GnEgmdaAEwytljdGX0QhdEGrBsA5o+gFjT+mmL8qa+McXZo8p6RFl9F
N81kBwZ6j/v4Gb9cEwQ4Wj/6k3nF2LXacWhptn47HnRk22yIWTBzZxTBgIa0SHseOkDqwO9L4wDk
nhKAgGyrCm5zjFgTaSqw+U39o1k2dXfbVQ+SCZOdQ8FT0soGIXeiQMcWfP911d7qhrbN5savB3TD
jRHuBCt91dTqxibhLUdnuqOP2I4dnjadtanm96Gc3qAXeV+Cm9DRxvTXVJujZ0ID1J6zIOt5dqXa
nfWUtovlFst0o49a6YS2Vrkc6TzprP0lF/a1EQU/XBKSzCivww8jfNrUwf8j7bqWI8e15Bcxgt68
0pWVSl7qfmG0Wt30IEEDmq/fpGZ3xMFwCnfnPitCpwAeh2Myx71816POCGpSeV946ev1KxR9Jc4j
D4Ud2YMBlav1s5wAk8oBmMQg8CfbkdvQDWfZ8TEtjftOJvgzewWdw0tyaM7LNBHdIfldKGMwcwur
AgZWWGAOUWBQy7/9mz2txHJ3Cbb7CnuLcX1BIuWyWA/H5EnTjinoKPJaBCO0/LNrwribbKlZjJkC
YVHx0vcgeRsBWXYZzEvMxkAXLX9spqBfR+NDnJObedZpUnUZKuwsw4BN8+ek/ZiaeH9dQUSCuHw+
1i1wl1dRdZn6H1IW9nF1axhPNXCNr8vZjNmrA6l/dcCFIhGHFjgQiAfdxAYrL/l3NdGVDC6sqRVA
Bzrdqi5GNQUmcFJsrE5bU3JUuieDKY+2XPqlibWhDAvHtXXqZ1XwKN8uxq9+AhdnqEFqvFGW7+YN
geKD54MGeYXClA9WXreC1wIE0z22A0psbNWAjQbyupVYHgUCsnf9xjdNf/VTlr+vQh64KhqJNFBY
Nbe8zFa9xqxCmQkn7JYvd8Uw+KGalEq0z4AjfVGy2ktMxyNo8fmjjjW0+qU2Y1/G2rr8jhddqChZ
6pu6KqgebJe0Vkfl/I9ElMyuHae62Er3rFWlN6ZPgHgM2+GeYWA/jX4W7JtKnrNkPhUtUHY62x2c
3qMxxu+NDxoDwqYVFdq2LcuWsb6uaYYic/ffFGlMFUurLvkI6tkKXQ8zkMAE41iS/2++9JckLhSD
V0MnaWtC6RQraJx7jSSe7mSip/+2B/wSw93ybDqUSrFe4QUO8wIAtZZeitabOj8+j8fqKQfzDVZ9
arxlB6wz/Lp+yI3VASStxpd43tsrM2XgAtQuddSGmRmHLGnrx2TCYBzrLK9j70BK0ir0QmYZM+56
cmpJExhxdzEGJ5gHIC/0TRAjvyptivJLJvuD0jSCW9qOSV+/kgsTWKoYqlRXq4uEEfXUG5lyKEvY
hXFXC8upAg37rNWsLLwsSF23qH9dRntfpgug5QFDe5JwbHe7Z/F19Z9/XwkanSgZHFkFZmr5c5Zb
v7Doq9lZQR7bPgWO0TAg6MrvRWE+S6LF1+XC/u5e/rzQz4RqJVvq9JolilFdkuycyIoLWufQBPBk
pTwDSiuXnpksgp8SnpcLJCgnVlNXd9rnGFR9R0K2X9AX6of/YBtFdD4uYkQRmbDCh49Igx6rbPVd
uZ9uCjwRsEfWAAENchdgcJizlPnFL1vfXber7TDxdb+cmyopsDAqB1Y9YgIjjT5yY+80orWJf8gQ
v6RwLqovu3aw82oBI5wBcb4s7clBfal2+qH4Xb8Mh0645yM6GOeuJNOQUruE4lTAbLUtvyzPLBfS
u2znNV8H47xSxubMsiWqfTrF6buCrY5d546YGExONGSgExcC5G1wo/7FE36WFVcmsUAcZUphaJcR
KC8RHYF19BFX/avBDmmZ5GAfTuIgo+6kksYDaOt5jmUvx6aG21bmrp7tj7LG1uIkeVqRHKrMeOiN
iYYKBQ5arAeKMdzlce87SZ+EeDYPbtOCBBJPruuat/0W+nIrnx5/dQ4s3slzTaD6C0XNkiyxkwna
a2lXhrGvfLsuTWBnn5nbSphEh2zOVOg5yPoaarsN3siSEdLuzrQuKCi5laULcutNDQTkgaoiN7EU
fpoyzueGySWpL0y6WIZ20xZZWNadIM/b1MCVFM6BTDE1cqlFxEEDBZjIdw72Mq9f3WbgX0ngXMQw
55R00lxdSvvUj8Bc00D3pGLuCEBeWAh15bQJrkvcgBqGiq9Ecv5CIQ5gnWW5whyh7KleGTSH1mtv
Er/ex+f8bLoLi1C7gN/+K6VcSebcRlsZBAhH05LljJhgLHw7w+oDcJ53za5nwrbyZgxfieP8B1bS
9arDOuKlj9/6GlA3w3m2gV42y//Gz68ELfax0v9J0eoqLpfEZMbWIxhYVGza0yES6PxyPX8L119i
zKWksxLDaJX21VLBbLPXzPkZ21VoZGZgVGiP1eb9f6cmJvd61ap0wkKRsgRPfdecoyOQNAO2V2s3
+6PztqiJVYXtq4hmXmDbpvrXc0Z1XRRKDzWZtdyL0/qMBzqlpaiysmQa166Ty0SautYn9NWqCwO8
dx5UN8178QrSWFB91juASlpP129UdCzOmThm0tiEjrA7tkvUYq+alzwXLe8LPBY/Gm22SdZmYBK8
zFMGpsHbnolWsQRWxXO1t40NVPQYnldTf2u0vE102bVn5s9OEl6/MJG+c+4iGoG7ajQ4S4u9cmV6
KVALtceTUaRe56gCtyg6Fucs5k6RKicaoO7qxUkTkCMcKkAskn83sbeyYs5ZpKo8znW2nAqj1eid
g9XiGWiGJsaRsTm3G0RTURtIL3/x9/z0M4CqpDnLMS9RyclDrElBqje+pg9PXabCnOP9OKB3Xhh+
odd7KZvvWr0PVPORjtq+zvZKcaKA5FeYdi7H5l2TytJTjMe6KwRedDtn+boZfnLaSTKUUjR8goWI
tgFGSu5p91h9ddW9dSeqAgoMhWdOr8gkq/EIJ8M63IB+khMRHbZIAudfkBUxo7Zh74at79vxVk6F
s3YCpf3bSHTWOqNZQcSS9C9lA0BlNO8SAPW8LgCk9I16KgCYhHq+IJSLzrb4ulUomuwqm2sZSuzU
bdjVp5G0AnsUSViOvpIgy01Wyw6yFCTcblRj6Jf2/6UIzr8gvsVxCnSPC4BoO+BdRkJjX67hSoix
OKeSwrqwDQwlG8rbVmp3Vrlr01zQgNsAG18M3MHgtKE4BgjA/3pVnWPlcm4gkC1plQICYtagWONX
NwSYkN58Gz3p2DFKTvhaeOlqLtjM7u3AuuRuFFidXxo70UDfdkFp9ZOWr7v6ekVez1i4wE/qsAMt
ua03yy50s1OCwfDGo3Vsbov9Mkmrxm7ySzr1Bgi9vevhY4OE76/3wimpOkwzq5Sivih25k7pB5tO
JV4m1ABIf4WBc7kIK1SxFV05aNg/y2dQ8+XYEAN8gz5+mzQAeVqxD7yHi2lagUIASBBnR1ltwgLU
F6pk+8wC6gBGaWUQReQOA8dtGnZVMrtZr78DEOkwl9pLXhS7tC/QI+vLb2YbexrwW64fdbsGsLpv
zloKedZt2eqW2rjlLnMPcAXv1gOSNe2mPBCMupiNF4kgY7Zt9EvxOAMyG52VLcFXtmJyYPlrZ4sG
SP4hJnyJ4CyI1pJmtioOZkZ3dvaCpNpf2o0A/z6r5kOiG7seFEcRiHBVa5c2kkCHln//dwP+Es8F
676zrS63WpwwZ27XzT7mEkJ7Ar9FUgM59mBZohGWbZf+p0QeXcIaYoMZWV9dMqBZDFDBRsemxLuc
WqJwu3ydK2fj8SWMZFRNVOoXnZE9diiPGVQU2Qi7QX4VLIWxCBh0dmg/OJorwsnZIDr+i3HyWBMW
gBnTwoB0dUd/x1jGbLR9093KVgCgXbu/aV7LYxJ2YGFtXoo9+Q50w/dBO2hAFCox9CAIBduO+uvW
ORfqxFVhRsnSy21q1+6x1zv/7rTH61YqEsI5xbEniY4FPnza5DvrMevR3RuT6C263bD5cgU8/MQ4
UUWZGSymQ+VnRuWn8pTKx43aktudLDy3gYyMncEWbOeZTzvBqsH2DtVKPueKVKaBHxnD/dihYn6+
T4P8l9z5ALU/t3dYPAfblHKRH0QlKIEr4tvkapoVhjotMZAch2bwZ/FayObExOpgnCuSLE2y6hIH
q8mNov121GHXZJo70X1t3g2gfCzobZ1pIjNdVO+amXIuqAbSu2Ek+J7qbuFjBBiiH/nkPfWqQ+Wj
8SnaRhFoKd8eZ8UIfBkNWtonj1qMVTe98DTFECSQm1NDluwYJoY0Fdn8nP9dZQgypgvyPq/+8D6z
D8plgHx7CUWFd2Gog/MpXdsQ9JA34+RaKqecdCrjpo5zmOAhuyuDec+ARA2uDW8KZb/Z7U1yKGe/
EjRRt650LZXTHLwt4zRG3x9x8nbMMzSUAMRopoJYtSgCryhrKZyiVClpRwljGzhbd1D23d7YLeu6
IoyvrbCxEsMHKK0gWjLpGR5OAHQf7qxq3lf0LRnOkkFES65bur+WxdWghpFNaazWmKBIRtc0X1n3
lkZYbTM+pAjdgDQwR4wo5e4A3Hq9O2aV6MttuZX1D+BKUXUnGxjWLXDYCpledZepyf56UNgcVF6L
WO5gZQiKUWisZ1DJpR5A/PZGNu7mzGuKe+22PGe3KuAI4mYHQLsO0H8sAMOh6JSbMWP9G7jIlJgk
kzBIbV8KjAcDQB6Lrx0LMVKhtZgTZt4CWwfed5kGzX39q5H2ote4wEI0zi71FpOMFl6VF2J/jKi+
dPo3E9OQ169aYCB8jLDMyKoXDs5L0e1y67ZU7xsZhef5MZWXMcq3ac796xK3krn1vXKGL5HaRA/Q
qQAsTEKlw4esnsduCMdSGCZEh+OsX5IcrJ0bi6aGwAq/0B3r7yQNtKyega7VASAwl3q30DOW9dHy
zduchf/lR+QjxyRLtlYb0OTOfsCOXTjnR8oSgQsXnJOfH55pnUWMACxAm8jZsgYsvYLxyS4O2O77
VZuv0URf80wRLmcI3B4/PtyN8oQJiQLMIAE7Jwd7l3jO67x3foD/NqgDZ1cf1XcH2c11DRJFLB7O
CK9PXScqqOawxxAmHnD/hgCJugTEqMGX/bTzOt0tblqBXIHj0zmPUIyDETUVvmVhY+vPudMS0bq5
wDb4iV1jluJmKmDyZj7s8mEIlXbajwkKFpMQ6H5x01dCIz9HZSmyNKU9qYDgke5hGsSNv08DpnqB
4rtU+1NdMMEr/GyLOq28+pQzRbMbSPwDBO7zQa6ActpjSmB5WPXASGouv4tqHqJL5RxO0euEWnaJ
S20e2vFmtOpQyQ8aME8FainSD87dNBg5K+QKvrQNhkDzs9BUwuqZvNfB7PUHnC3yI1E/YHNBauVO
ecwiRc0UoHXjdJMGWOsnWr4bzoNpTl5ePFdD5mUwDKUbBE5886gKNr5UXdFth1+s1FGTjoc0wZRM
1LuNZftEygUJ4maN3lrJ4MzN6WaKOf4S26E30wN8Waj+As+LV37PLtFdByRel53qALWps6O74y9M
+qHGK6ojblrJ6kcsQXqls7UOSp6qjRFC4vNc1aBvNrHZB5yH7NCSOECdbGdhID1GjZmdEum2yt9M
+gZiDzeaQfSs9MHc2LuixqOdFUDnvQMWrsD7b2LxrC+KSxRYZoEc3k6/ap1S5tl3tAqVV/aa7qg/
Gq4cqv6Ege/xon0DW33IwPUnQiMQKQVn32kETj9i4q5kZKZdY3nqEImeSJvZ7+p7cMYM0iW7kwpk
2svA67JLHN1h9dE8t59I3BUqYYIXBEDtthzlSiRn1sCqyVKtgB5qcenKxAJZYjmEyTz6sVmpYOlk
3/Uh+02y8k7Sjfe8q+cwwWqoK40G9cD0moCxrpo8o+wAlAFUA1cqZxqYVJ/csTF/lLLNfJUxhgLa
iLGzYri19KZ0m2H0VO2sWpXfJNrOnGZ3YG9J176Pc/JzUmNf00avjItfkSx9sBglqfscg72GoQBy
egbAcJ9GuBtNepu62aXsKaWtO2sn4Jl4JZAbptIMRkUNWTb4rAYUNHVOFlipo/ooYT9vlk1/AIyH
BjIAhequguk7Z4rBVh0fMfnsxRk7aJOyK0D+nJRhkaItVcn4j6U7T4dyUg4q1ihSFbhmuIe+PUnO
Lcq9J6w63rV4ArtlPz/nc3sAY4wFVrOGuGpKfSnODhTYHA0QCgbkLozuVR3LEjhKlD/Ww02bYk+9
UU4T0DtJvtNQLi+t2G2t2sXCgFvqb6X8YGYPbfswDL91+ZaYGDG7tfvBi8qnKYp/Z8mCtA1gMeVH
XFm+YiTAgW7Tp+vxYDM7+j+9cWR+O5aRyNDUfvGR46mh1Mvleq/NVlhieXrGKs11aduBYCWOexeO
emtKg6MuZDLM7w4t0Ie0XbJX96LH7vbLaCVpMZi1T0xyqMAyn4PmndZTtzM6twbzI5FuKLjTjGnw
W9PwaEK8eCi9qWr9IQ2G/r6LunDEV8PL38t0TWCpm++l1c/iHo0FqxoTJHH2ZcoAzzOBiO1ZN1Nf
cM1XnRy+6vL31eGtoRsiFkvkMixrZLI3YMYvjvay4yrpfV+/kORR7l9M7EFl9o1jA6F/TA/Xf4NI
sbiYFFFtlgeAI2G3oXajEZOGhZv0HzWWuyJwzF0XJtQrLrrYQ9PKbWYgujjTaZ6AWDphUbn37PgW
u+5urqJJbmPa2PgvPycXTbRxTg3DgvnIGZBzNGdH6RuNG4GRbielK63hAopF8mk28QJGheiT0P52
xowokV0TnArSfeTq+36viOqJmxuRf4ZsaBEXU1gcVYTYg3WbGeUroPGhLQpaaShKa1Z/Nojk5gY4
yIrqyIBakXYAY530oLN3cjneazHwUqmW/8DwwuzKnfkradQ7uZ6OZkaDRFVPNGH5geal49aynHlS
XQwYqOyjQ0Kl1q0joK+17VNU4TPGWv5zcKS30ulid9LqkzQVByUxgD4puaaRiSpym6N2q6N/6tvK
gPTatLEajAiujC9tflAXBNjGhY+041+M+JpiuVIV+4lxyrVgbOwgbg56fE7tOox1Ef7J5uj1+tdw
XlNpErttGWZChwkPoKzwZLBTYQgCrczYmxUKyG876HMZ3HwTYOv+/7jpaEF+aR8/bW6Y1qwVwwQm
PAkVXmArOemTDF4AA8vo1+148xW0ksR5RwMwFqq2DA7lWbOTKjxOEgt1D2mv60zgn0Qu47POvfrE
kxZbjUbJkjG9t0P6LUrzYCYgz9QLLEwCxz6fdqnqnOJIdMpNzLj1hXK+sU9HR0+Sz1xYQ2kAYYc8
WIAZXxirAIJhRidRhUd0sZx/RHSrKzXGoGNavKLW45pz708087tMFtyrIMB9Wtb6WpN8imUbiaiD
BC4CpWjd9Z4D8JHrmrJZfbVN2dKRLSBC8XLGsppI7ox/vNOnoPXI4zDtsAYsdacShbMb0Gjs5mN1
YDs2t14BwArBSTdb3OufwHllI1eVOddNcqn9NtBC4mcghxru5HDp0mkCaVvxdC3M+WtIl8qiS4cB
503L+jAXRcDaNCgz2TNLwy3Fb5jFp/CVl5U8fg4dlKRkYVYjCDlF5Gr+vDeCLjDfxlvA3Qg+5mdr
85owzsElrRJpadKhjD3VgQW6dzxevME2zwOylomYB6Ziax6VIMvTweWxi/TRdnXCwEQIitWuQm6X
jKBHyWm3k1LyLTftp2QmAaq4gUpMj5Ty9xEhUj9m5rmMnxXlXDe3ZKwOpXoDojpPwoup10cXi/6x
pzgi4PitfGx9mVwyit/M2m5i9kVW3+rhI8cLQmAOAvXgR4mcyrDYYOJzTbvkoB4RjUD/VN3YB/tD
BY8AGgEkGPbAOZyr5+uitwx+fTYu17T1Hlv7BMNYkwZO3KTaVXa+IzPbXRez2Xdcy+GcJrGy1OxL
nHApXGUH86jto0MGEkPM2ofIvsRviM9a6TW15Lym0zpDnlYWucjmW6VroWq1QRP9NIv2UEmW3wBn
DSQlQ5aHjnNQ6l8xSK+ptTNo6bftniaa73TPFAMnY136Tn7MVCkg6NLMee9NGkab4oPUPVTjuLTD
Ov2xNk7d8KGRx7wC5ep4qzLAyygV/udPe6G0tkJMWuI56bim5Dd2JLpikc0vSrb23UAvwDa3jZx9
fu3kHECYF+CSeVG/04u3PFH93jwQ9kiR5wo+rkiJOFfaFnU59hFcaYYSWn6r+Io77ut9esbq3q4K
BxToRSFRJJJzqIR0huaYmGMxHPbc5sUpsobXeNQFflvdCr0rveXbrpTaUV/3OBpDH+44+4CbHt3+
QQkB5tUBf3d+h/ea95JHfXDDed1DqoGrp3uZf5R+6ou46TbrcOufw7laENMNKZAe8WIxW/jGPExR
niha617V6MIe9lYoupfaqV+pwzltPoZm8pX0dpx/ltkAeBP45pF4hGQfaBsbrkKS77r0I82/jZqo
wyr4QvykkVNng2m1GA2xI2zURtJ+rjo/1wtBUUIkhks6Z6NTOo0i+CTWhwpa87kGIqzaCjy0SA04
N1nrfQ9KINhWziyXjQAoxZBEHsd+0emCWuvme2H9jZcTr+zYUCugacR4exO9x5ijGaq64wLWBgzr
5xZcRLNDfQ31hzh0ZEFBXHSZnMukdauWJNfsSw3aEAOd4FJ/yaRCdMKtkZ71CTlPJVNVIVn2mZ38
ARbVnKbQDPNQVLH6hxigK7ahmpql8MCaBawlMnW0LkBLoHpV/FSXJCi1GVjdxE0t1FXm0rPhLLGv
odCTijBk6s+WrbrNiAd6QsKO7u3yBim4a1kolMquBvqLuICPA54NIJrdDtlx3tjHNL3JJ9lzYHHF
+GhWNKATYDScR8X8kYAqq6VN7yZt9i2iSuQBtPg9k9KLos4fE7knqvyv7OLPk/PgnnZa6FYCOtDL
NDaeNaEqC1rZES/1675/ce1/D7JfYjiHpGaUFDRFQ0rDLHFS9zuT9Du7tsN8aE4FwLmythH45G1b
/BLJpWNORspOL3UNsCWPcd2EKo3ddKJeRivRUN22on6J4pwLEAeaTiMquTRS79LuvU+MQCK/Gaie
CsWTxic1esuiVBBPt63wSyrnbFICfmBm4NPlZuUmDSBt82NCp/D6l9usktjmlxjOz1iW1mRySvRL
FZCD9Ta99OxcER8rWejngOBA3hMHvYWA7VBfFowYbc6hroVznqajA/ZkUZnA3AQ72y/jI8tCdCxq
8Fd0rsLCBOMvC9Ur1n3ZDYjlimcZAzggow4tNZRPokHUTdzL9e/hXBK6L6NNonIhXy1/lI5nK3sT
/HvydyneSe1++tG67Q2agXvt2BztypXncAbBOXtg5THCBDpGA4QPK5Gic2mVgY3JWFZ0ArrkGyaf
nY4crfoEBEeBq/iHp/CXJnDJVKZPVtIzbF/rO+mnHox7xyvPzg7J6vE/4MVa7POfXYbKNy3sjKZW
C9jTi5kNj5WaXDpF3imsO8Zjd2vEeA83N5ZmuFIteQCtp1gzFmj+9YtVecRPdL6SQh+Aj9jOQEtR
PiyGDg36p82YgCIVU4mMgv1vDgzpezNloDIFWRRNsFr+KFXMZ3n26/oPWu732o1wHo22aduoBm5k
KRBrJ4y8gesYZA4Cx6kIrE6VOX+myYbaDD2szrZKhLiy+Vnb5S+jsfBgIdNBKptfipkCTx6odwU1
j7ik3Ld6CWOijv00OaUUTkUF8B8tBZNZpD2TmeqH1MlVVBXBZ5TM6UsU4ZWj9kbrmlM/ulmHZ6uS
6uhrs3xvwquYNNXcwkqwe9JN1m0a5ccimbOgNadDkjbPQwnEm8wIZwBIkqTxnbIKu2I+yFmt7SlY
48OG2e9lmZ8jG4/+Jq8St2bAtYzJL0aV+9ICbFYGMs14dGNndMGFehoIROokTGvNt+u3lpW+zqyd
Q41jqdNbZaG2UIr93IMFAkBGatHsNbUGBGBKHmxVMt10NvJgiqUbmTIA/Cfp7EsoV6EbDcD1AvyQ
5SmNzWMjV68jmU7m7HhNhR8wF/krs+RPwJ4SKt3eO9302qq539RRkMx46qPA7gygiM21/YgdS0Lq
G7zIj1ZrHKsm/Y0dl4ieSnM3l7uxBcqU1buYFnAzQr1InVxDPUpN7kV5+1Qq72Wzb+ZjZxwJJggK
MHUyKrlUR+5f3urVt4ilon3eJRpdU14uWpF5VJU+wT0UByAfwnlEHwa2eD93GRpveGVAWxTF5cUb
X5PJhS7JVuzZThCXl2H3JYVUTnDD/h2I9dgP1U2Cwa32oja9yGtwIWsYW6Mfuwp8RA1m+OdzQiI3
7bDqMwry4801rq9gpMpcMCqLvKiyCRlOcR5eiBk4J+k1dwJJDWrsh4QOSnkz0DBCwwmibj8/m53b
v4syO0N0yVz4sdN+0Ngsw0+nzW42wFWmjm+R7AR6CsboATKBOzFHEXVLJPRuFqsW4HXLcAQ7/GQP
RyWWwzLXvGTYywbItvpXaoPPPTc8u8cUMQY4omTyp6by5vggU59GqgumLlTyem+YqqBsFK/SwTgS
paU7FvJdUoCFd8bqOyOePb3G5g9C4501o5FUF4GjpceKxB5VbW+074oK8yiqHZTlc2KogWZiNWvB
QeznU0W1vUFyYP4MD9cduSCnUvmmm4p5A7uVkUbou/4F0yPezdP7gusMoJKl0IUBmXf9JPTrAhPk
+10M7jjTe2Ry6MtX6MfdAh8cV4cxYsC2RPAWtyhGPArFCgL550N29VBtlYEVwMzWwHYYA+EnPkoB
KFdvpV0WTK+ikYBNHLqVUfB9LGekbS/PSFKKs/Umpx7GAHotdF6r7/S7JXl/mEXk3lq/pggwmK/j
dzFjwuaWzfpHcAHUVkmagIwGPsBwkQH6/Y5cFgLWwjV/Zi8YFPOzo+MrgsD9D2Wf/0vQVL7blZZK
ORMJPnaZMib+fBozD+lKfYSJAJHLk56T9wWTXQukQ4l3q+OzcWcAuazLfIGGi3SNc739kOslKtWL
rtGXacQGyYzdZx34DZ3tVz7g0kJhci7wvJ9fZaVoSZfqZinhFb9ARgyxl4QywMOnc1x5zNg5aDp4
xu7V9J3bZePWOvZ3400SpPODijW66KRjs03w7BX4Rr5/ZY6NnLctlJEVOvIoyXcY3KBiBnVkhVR+
v37py51eCXef0zLr8zM2U1nGnSfaWUMdb2ZnuJjrMkR3zL0BolYCZ+woaxetsLHUGfZlfBgq8trk
iqDIJNAgvjc16WMksRJ3N2SjS6UqJL20u34YkR/moZG0oZMamyFWS3FxUHuQVH30xs/KBHsfY7ux
SQ4yWGgnpgHAMjpWjnVqhg+7eeviS6TrtyBx1QWGIzo1l+NXwKhJYhUpSxczV1aMXeVMgk8oEsE5
J9Jkc5cQCf5YNjzgV7q5ZIfXL1aUmny+MFaqWEUUXwvdlM+niuzp99nTwhPRunFQwiUtM0r35QFL
Xd6wzy+iBXfBQ4nfXmvNLFImR4OSquTJqNCsweixkR6aBs0anR3TuNwbWRlcP7TA/D57BKszSwbN
MJ6MOOfY73qBJiY4MVpMKV2XsjkmtIotKpf1Fd0sWwCUcy5p/qh0d7lz0mJsxEa/9cLx8Gl9LEOH
S/bPkoexf4zkX+ow31eViFJY4Ak+sdpWx63B7WCnTEV9rYpDAHztBvk7nuaPjtM+XD+y6GI5n6MA
n485Kaw0nTDkClxZDO14Yy2Q8g/DBn9GT76HY0mFQgoD0XMBOClC9i6N5+iQHhMfxCxnMwQUXOpb
vrrrPSI9iPLof6jnf4nnSqQJLWtQIGlofY7P6IP4BKWERvlm9h+mc8Rma1CAXlCnSHFFBxd8Sb4F
U2FUukVlYWm6auD+TcJIOvwyQTGifsZp+v6haC4tBYos+Ko8BQgdNKXvEnzVTvqhgHHEwNyyIISI
/Lu2uMKVjtpTEwFmAjGkDeoDFhE9+6hhDjJxs9D2jR26F5qnJi65z46ibOQfWtlf33M5/0o2Vo7H
2ek/b/UP3A/UKaRbOXN/zp4eNrvc2Al1SL2eAfCLekaqqcxZMqBl8haTei6QBfemb+3scDqJHICg
HqjyG3sgMZcVBz2a/31et5BW7qxgCkF6K/TpInXhnpmaWWf1rEbapVewWZWeJwhpZ0H03QSYXDnX
z2nJ1UebSVa0LIEU7Cl45UMBCBQTfVzgut8otW8veFBOoCQgUU32C0RK8ZyGBjbcelfFatQN8OvY
LhdmtoKz86t7TWV1SWKge0KKeu+gB5VnFuieWkFBQZAY8Mt7aLpOZjwhMSBKtc/mGytJBQYpkrDo
7+p69TGN5dpGWjA1WMtLAMOXEoEIkRvnV/IUPZkY8rKlZaCFzTfyrQymEZRUDxg09Edv8mnv2vLy
yVK6b/6T158g/eC386pESovMgNdpQI5l4u2DLEcOcsDzLVuBgLZZ+I08OXErVDO0QD+J+pkiv8dv
75mlnRuyggLuMkaje/Q41eec/migwn7nOrsKEDqJq89nPMBvRCB3Im1dws3qI8+DlRtRDsdOJEzj
DxiAAP1Jawqq85vLMCtT1fk8CAl4LLfwr8mBHBbGeID8HGVgpSUuw5aFZxsYGlrGLRuvAZZw5lqH
bDoWeO9ez05Er26d80zUqSKrTHHZg2fu0lsQ6x0a3941d4PXeyOeosRHxJECTLmA4TrIgj3xROzL
omijczkSYUpTsA6zzAvWmHMqgEJhQOH6kAJg2L6NL6L4JjBlfttvVkdUoSmypan6ncj03Kup4AuL
4ovBZUSxGSnmSJFQZwcwGOfeqO8jsMrJoQGEwTN5FrGfCRTX4LxTnkogoGyQgRlzixn/9iyVAMAu
lIfrCiNIt3hw3NzRxrge8TI3+8bP24cm+jaafp+J9mpFx1m+4MoO0atD+0FBOSCzMmxlqC7QJ1yn
FJxm+ytZuo6nDcYnMKf7VzFlNBomwxwmkEgnb5l8So/64ednyrEXqflmPeVLFj+toOfOgB1T1Jqd
ltyQ4a4vJDQ4AFObYnZCVMPavL+VME79WJzbRjogvemwX4JSXneUAOhyXRdEt8dzkppD0mQGhbM0
1F+0AXp/M78MtD+0sfks18qpUZ56AyhsjbnXgLXlyaR9u/4TNtVxdUyuHMBa9NiLAd+vtt9b0ofo
r4FX2UEp//W6oO2otJLEKSRahqnlTBO5jP9D2nUsyY1ryy9iBD3BLW2Zrq72bsNQayTQgd5//Utq
IqZLEKfw4s7mbvqOTgEEDo7JkxkkD5KTB8VdGzI3c9EZIzedHzmN052kyilFllcX/Edl7MLy+qkv
rgKNUivPpV/IQ0yYL4c2CyGMcN978I5ucYBQNXhlsvN4k/uF7ojKEdshyYV57kWcyiVNJRB2IiBQ
D+qB7sjiGqUDHToQLHd+FjkgGB0WV4UwSuqWvugHbDd0L34A91ZqOmZJ0hwY15XFxIBA5w4jwfb4
c5DcvPKG125n+WNQo5nf47mAppBshDO5l2UHTdOB+KIA5Vfide2DcG8msInxpK+FtzwC3EjHNGuq
PkkQm6uJrThUMry+TT6HkbykhX2AcAgQVuidSt23ZmxdJXtsMaSamE+2hfIVJoNQ09oREAfIQKZQ
PQFhauNINphQZjV3Mkhfga1I+TF0SYqoZ8Z/apMEwJwYYr/qeKhbUbdzy1HZqq2bxDJNUyGc7wAx
DXSYoA51hrSrozelP8vW45iAYmTo/ZoBaiUrXlx8RKzfK3LuAjD8uDB0Qye2TyYpoLL1YCqVoCEq
PAecr+7yahwSBfdANwzXmChYHyunRotN7j5sTL0OWuEmugZxaeBtaqSOI6a6YlTt0EDOx1fomzpa
qvuke1JMeh8X40cLZgHMixX9q7aIJgYE9wYz/r9f29mY9GwmK6oWoTzRHbO6GfG/phunAQbvD3Ow
+JrfQIjFMT/nDssQ95PWR//fT+ofsq8VRuKmOEGcIw+9m9eFHyW2tyTfjerUWbljGRAJwORpPiCi
l1SX1oNnk2oXK5KXyYNHFBTiFgyp0NGZWnZDtIWB2SJyMrkWpG+bacc/lxwUD7/vVj2UpboQOPKi
JRjxhthbdA82eWfIH5vKchfQNMe1aMzp+uvxh2IslOeMJKrwIoO0HkbroCs6tGWlXdnGgmbKr/7k
tU/BvR+YgI3GCkW6c2Izt8qIG6/gBft7Nhiumg0uVe4wrh20TETSfD0SAPzl952F/gvQMClgvfHY
7xZz2Fe0CExDJGy9HcRffEHuncjlOK6XHJDeEtwnoH/EfaTulCmnRv6LIIOZauLOlowB/LcEqn3K
aD3pDSboh1GQRG8v2IIHUyBtZ/7q+V+8l33W2vUwYIK7yp9aqXbn8ecENM71eGC7VWt9WeEeAblm
SUpnHNj1ekOV1YpDUMovx8zXnyXVQTvOs086YlZ06vT8DPk0HQrSQvzcZibz9TN44v6+AB9R0uFY
Ncm3soE2omoGgpVuAkQvTHDPgU5agtIuVqqHdGe0HqBLubmvT5EHJPqh3lcPeJiGezkN2igoOxfF
JAml5uu/YtOd4oNCIpZYCjDI3DFu0qwf5tRc5/JXaYnWrYhTPTKAr84QDVzrEiuTmNWD38uR3tPn
WVTy3bzBl7+AO+DypFl2U2JucEWwsUMW6g7ozPZiGrzNq3RpiYt4WjnNCmkCRL31pTNEWdeKfhbG
L4hxwNlwUB1x13+zInFpkzvPRKaJPEiVDqEV052Kl6p4o4CtAFdytCBK07dvVXHfM9QKq/JIuvcJ
oP1uGHun6A3imomdO0WT+Dqz3rRMfV/GqDgArd44cy8U+l2jet6XXv5WPhJIB0BGCfZnCoy3lWoR
ntQp95OfOg2kpkVP+dYduzD362BcOJQR7Gdj02FrKvYxJt9nJqI834Rc2IqtmDLRoTlncWlMkbEm
J9li44qt2If6lGV+23vJCdRVIKmvPubX/IdRCmVMtlzlpV3uUSqMCdSRwJmfqwQcxM3PJaKgbZ38
63d3M568WB13dXPF6C3ZQrzMigRBLko7sQJ+khri5Gii9k/XrW1FEpdr4q6pMuZdZoBz8Fwg9exY
5VcF9BzZKe8sKFi+YkwzXHCNrhvdTIUvrXJXFiJ3ujmnqFc0q/LNSxFEey3Mb1fig1FIafirDPzn
Bfg6L9xlVVhqZTGJqrucTQfFgNIwg8Sej8u6i5LJn1vNN6zppBSMuqRRDy2SoRGKbyD3YO5Y52Fk
Y5xvhgi3PR01PWtdq9bqnTUMf43l8DOldag0CpjeyZOUdjcDkY6syA9qG+HqJ99yTBpWXbunCXOh
leRqpYoAplurxQULzJncLgrUKwFKTaBAbcjOhJa22yXRrS1lVLD161qv7QXnDIphyZZy0Nh5UEyn
nipMrWE4rf2M88RBNJL0neA4bzY7L/MjLlZVLaR1MSbkQfkGXMV9CUxAtteD+pF6vWBx62H9Y3EX
qRjnGHSAMdWU4oJq3aFJoYlW+Jn0jpFP0fO69chfronzBEmX9cxIJwbVhQRQ5dmt8Fmt+3j41o8r
6sd2peG7DIXQ6/dm/WevrY9zDUPRJT3NBnYeLYivNP5MqCB82SzcXK6M8wemvPQNAxgagVr+lOzG
0DgmH9lp5ZMbfANYTczlzq/WnYj5dJOc5NIw5xIsADcxJDRDahuai6kN3srvUwrF6OUHXcAJomCO
8UgtGaAO4LiRzkJqATQ4b7VxLyFUjsrMVZqDUqoBNWU3zoLaHL2UUmi+oxk8gzedLvcqOTbkZRnf
wOYEuCnKAkvziFF11KRauwCHEDrfJJV3FvuRlB92qQjSNtH34xwRo0WbqmAnOkvJtwLfb7BVwfcT
WeCud2khvh0VfD5bOpMBNAoqC6+fwU1QysWH4guzkx7lIMlR2LnN1crpanoCf7RbpZiAyezQzIAq
gN8rkkMv2wGty8O81A7BcKyWZ56kZ4JCx3rmr9wJm4u3aVGYxNDg0Fq99O1yPFoTWASAMri+bJEZ
zoulVWzILeApZ7P4q5IfG8wOYhLhf0l7L/eWc2C1DHo/gxYSgma8GQELldAOVadyRUhdc/2Xrm3b
epAuorRKK8Cq1mT2mUyWU9e601HJbyHoIKmNB2yhm9PPbIJWRWbUu9Kg+1RuDunU3zepMu5MNYVS
nZFbTqEMNmba2wZvKupfsh09xyV7pQmqdZDP+1nTYf4Rj1UBmjby2tPnIs+doc2CyH4ekuhoJFkA
jfP9NGfHqJGCUb6rzBu7eGWt6mYMVMD23QCtrl2RZne0BrjVviOg13Vq5dS34ZyB9BA8pY2ry3dT
pZ70Vr2LjYb6NI0bZNFpGOPfisrK7+C13VIuNK9u6gQldsOXu8G7fkw2p8MvvyDnott2xuMNqtgz
S/dF9G4B177k/bE2y8bv0gFPvuo1ReqMWn2KbSi6WWOQRzdkDrouPcpJu0uhGV6PR1Q/vKV4zHUD
yhMQjRk1B/4/LKGbEie54OBtDrtd/mzO7Td6R1jOcPC675h/ui+eoBXJ/PYZCkaZj/7iCbxUYXw7
o6vevcw3hpt4aZj/SMFgfH0Dt7O5rzfc5t6BMTUse+rwhv89yIE2iO5E6GSvBfz0WIXWuwhKI/CZ
NueVO0uhMSnhlUczYFrtWAMRxCWbBEGX28u5ZUWLWEpqmJiCKGTrRIynUGRhKzxohYcnssjiZlz/
zzb+MVLHErBYmDb8lf6B+bSb8lA/JyhdPmI2az+CttIERx/wLPvUTzzRKKfgG6r8NF3ZKzrkNOGT
JRCowZ9M0iGdy91SZ7tcV1GJThxrzA7T8B3zEshtBm+yUIfQRTP61522ypdJM5W2pGqBzcd0sDdP
1qFQPyw8VteP7KYVTQXQxNJl3eD78WCCiQaTddK5iT+VHgwfEBC1RaHt5vf8MsL34JHBq0yqjeh2
zuUbSYlv5oJh0OthmM4q4NlTl+8SuRZEE5vJwoVR7m0d2znF3FHNoEYOOVIp9qMi9bR14gzLTObH
bhJJz23exQuL3DPLogFgum5m0LyQjsTe4ajsr3+tbQ99YYJ7Y5vEqNVC16LbAXdR/9a6WgA6Q5s4
ERho6HH8yAMJHTK0G/CcOcq3DDOCitPeNLfqTtqLnM92wH3xc9YduXiIdRNp4yBj8hSIxZC9gC3F
Vz4XfW+70aPl/12nq0a/FquybhcJL0xzbxUhtG2SVF5jfS3oztV72zqY2vLo84ApIYyuIB1PCwC3
UU95Fi18fVH+CEAujHMvjjaO8tzXenQ7KX9l5c9cs6A6BLg4BL2uf/DtBPTCEveiMGawpuhLuEIL
CQx70uXBJdG+mysIGIFhNseD+gj5UacVjlELXIPBPS20k+UsMVeY3Vvrd1B2oofqc3kA32wYH9Eh
9NqdKoiH19Vc21fuqSntTDa1pMdTM6Z+PX6aGFXN9OdUJaCP1gUOQrS3fEG9URO6UBXJAJRp9ype
6v18Nh01KIO8FAatAufwhxAuBVKitchwT0z7XFmnKasfrp8Vwebxgre10UbyojXsrLWIA+oS/Div
Y/YurzTJiohWWrQczhHZJY0RhEJQoCvvk/QQm4MgCBAZWP9+4Vr6KY7HrIenizGeYEoPvS3q6/xC
3l05bbzKrdSUcR7J1nAfKVJoSMu5ZzOmi6FXNpjTj6oaburICCNVeSHG2Dp6mQXgD921S3Gi2vRY
1PqORVAvBitcrB67qnusAH9Rrcd0eMgLEHJ2L0CtoJn5w0qPSZM7kxZM1dPcNIdyGTyzDspidJgM
x5EZyAlQ8CfILZreSzGS22E+dE3tg9yIPDmjT11vn9iY7SdDpJAjuOm8GG8K/eck6hDhKf1bl9tO
br7r6rfrp1P0PTlHpnVS3AMYJJ1LsIAo7cNsCpLcTdCA/eUqTc5fGSk1FCnBiekCcMh7dkAO+b56
kiE8TULdxZwhiCBasFpJhxYKfF70tpyy4H8a7Lz8GZwPixd9WUYttn+p4KjP9nKTxsRV6R6s5OkY
6O+1V97IHu0dwKRGFK0l49bIPJCCFK6onbEdu3/tCa/aG029rfdZNNzPphTatukvLdkviXY32Ygc
JGSefRxIJTkYbPGVbHbkeXhCEc27/vEFB4zX5FWjvkT3EgH9pBi7PIOAXFIEck4FR+CXiMKVG83L
8aZNb0AfT45uq0n3QYsOODWKbVN6GrLqMUWu5EJ3SnNiC/y5VSk92qr5GvelZ9HmBtI3n5NtHKqh
2JldgkRfLjHTDT60iP4owRU/lH/Vuim/KRVYPErHUMChNs3zcSjSR2McdrMEPuDFLu6N+GcKPqaC
KB5gxf6IEj2LgG0k+ufSvq5RwwjS0/wE8WO/modAt3pfatUbTTZ9jChGLHHmMAMP29tUnpboJ8te
YyLj6af36mxChC8JIqb5rcEgpwQscZ3ekEE5RBp7kE005IEar1stbJhyVPL3pY2PRT77ta6D4El2
GBL5TLf8fmHHIlPOU5w/dGV1xD/tmAB3MntqvFQyZlBcAjhSNtpxqBcHWkpMkR1bT9xEnnzVRve3
bgVPsirIFAgX1UnqjALEgCdZi6MXQE0PSbl42nBnKKh8nqCcs8sK5dg1M56EBPSFGWQAQqu4wQCd
Uw63bfGuAfuYtUBUV9jjvgKoKoxjDEK2+IwPWfzZSYDfNC92FAvOuMj/EC4otKiC8lJf2ecme0iU
ZwZ+LAv6BxGopxM0+VT7XTbepmpyzbYHA7zqWPZ9UnVuX99ZmAGMpzsbAHAlQnUCRXnFepisYQdk
p+VlJRNhltcfc+2mcM/rBAyxJlGkZLlc+ZN5U+lgi2zmQB2OnfHe4xdCKNhNs8zL0CUYUtVV+86N
sOEZ6Ojl8e26g/gFPr/2e7gPr9dMl+wKznvKem8CPXsvF07TQfs2PijNHso7Tj+0gTqCU7rTfGsE
U0pVY5cgPxzLhyJJ7wiwdF2EcrhBw3aQQWh5TkHuPk7ko6E3cwRW7+mntViIn5dwhLKUXXyfY8gS
ppFT4DvoGKEhVuzJysOsNn4yGJiznT25e5ZLE5sDYLKcgHmhD1h7m9Z/5WoH5V9NcIx+TbFd2wnu
GBUmwDXziIdyCIoneXFB1VYf6hBFP3QJjquOWn5be3PQeriFHguKk+GZ4bwrwFZghSqI5/RjrYA0
RFTd2sYNXDwm3BMek7yCwkUBErS9fiAvxi6GlIczKG4WJqfGJ9CehwJ6EDldaN9ZhdtjaEM0qb4p
pXDxvPJi2NJgWmbMGtR+C+pI41NiHYuyxolM3JzUbtWeUkA1K3m6aZOjbhU/U6UMCXRE6gXMugCu
dLcN4FjXj+920ehia7hH32R5ESt5x87yPX2IDsYrWGJGR2POSj2meiDbkTzt/bpRQbxPONQha6so
znLE+xVmv6fpLgXBlDae0NV1MoSr140p6nWHwSNF+2WJjES2h3topXm08Kpg2iWgCa91lxzFQIzN
yeyL70zW33MR/6u2VZKKURAz5MB1NmhoS4EB4paBhiOi46HpD3VZvcgMhEARyFjUUgu7BX3hqvpL
Geo66MvWHSKoq7Cj2YSx/fIfN4TLgDB/wZrKXH/gYQlUPw+mo75Hf8AMUt+8FbUYBf6acP7aGtpq
zFdrLFcCI28DW/1oAHVjUSr40oK6GeFuOTWTjDYMyUBiaPuUPleF4sgM+Fr6QKXRbSYRAeL60684
PMLF7WppydlAY/2c5RlYcgY3TlRBlVNkgrue5TLLVQfC5rNkfddszVfGOrx+HAQRLt9YpF1lULK0
7LwAU9WWaMXWmkuLxr9uRlSz4DuGdg/h+IgBkBCdpO/Zjh7GO7xazvIhxhuK/D0/82HHsdaqI3Zt
xjBAFMrfxmcKDjUnVn0T/Gd7VEq8VnJXgpjGBUH0cRXbvRV5/C34pWKoKE6bqmkaOo+Yss0qQ0CA
NL0LZnf2Yzd/TCbHaN3mmL7KZ+0A9ii09itXujPelfemEByejZj0N/vc1RsL6OHJIyBoJnmEqjEY
Uh+b4Ww3ldP3stPZj5Cs9K5/5o3z+ptJLhpKiqUdCTGHexpn0PqDLK22iE7SBgzkNxtcnAE+fXnC
BA87Z9WtbR7AIOhabeOr2uDrKmIcOqO6eGjB13V9bRv+5Te7nH8ZDOR91MJNGZJkr0AvYLIUP07r
p0hr3ArFnqKhgu1ct4vzML+Z5DxMkgxtaUFx69yxCVx2+b5tygORFIEP2Mq2f7PDuRka12U0TBX5
VVDUn6m/8sEPvnzTuOkB8ZDAU2+9yZf2+AiAxh2zmrpaC5iS5oKpJzS99o3tqas9/z/iv/VFu7KN
fAigxWDjBkRoNVft2a4NwVbCSrfXQQ98E/eOAg58TDg4UqihuSrdoddC1A6pjme8iybshGvn4gOt
1Ou8N0CU3RFInSnTa12pmOyPbD8DyVpKXrTmVpLCQevDKDNPWmqKtn89qNe2gwsAiswo7GLAJZWl
W4rOuJ0pHqPfdEnfWU0uOMJbyJXfvvXqMi7ioZIOI/gvjDX+WkelQZlgnuJHokl+d9Qg0a3uVI2F
ORCIglO9EXn8ZpjzRU2KiYkiwlfvjaNd7SbdDof6IaWJwC8ILimfPusgr2y7JrfPffkTCJi8+rHo
gvaCwK3yoU1jx0usUx1ga7l3quZTZvfXfdsWcPy3zeI8TWlrttzE8DTwMO6EvhepvhUoAKjy5Fh6
7afRy9zs9HYQbJ5oZZznwczcpBWZPty3cvQxAHNWNtKnYG3rjbpy3vkQJ1XqEYAZ2FiRy3LtIN2I
PLof/NKLUG5NHVH1UrAoPtaZTQi3y02KBMeIXcsGMmqxBfu2hR25/GB8jEOZLVFKU5y6OX8yG4gi
UlQCAGsYwdjbR+Fg3WBc3e/YR538kOJbNZvfZe1phqqP2k0nCALtxvleMe+lBbGRmQ1+NiL5rm6G
ZHmU7B+CbyB4tHkVWUOxm7TOEAutoxEoCey6XefrQX4Q6a0JnJvNuRso1VKrVBKGUSIbQV7j6P0A
FZAaDEqjo5Cf19cluPv2+vcL5xaZoH6iJZw5aQxfH9vQHI6KpAgCOZEVLuJZSYlbBpXPcw/pFNlA
fYW8g6ZJ4GQE/pLHAGl21NoZAThtbleRwVdt6IMM84o2rbzruya6H5yzscDe3JoL7kek3XcU9Z9o
DK5bEK2Fcyuosy5Kl+K4lUrY9Sb4TK1wRM0nYcvuv1gy+BHKLEG+RKoMEEW032aMco3KbQf1aajd
/zdDHCykTEpV7wk0L6VOO0Sl5RY6IGK56rSQhrxu6vp5M3gET5kuusSA7zzryeDldrebJ9sDRlnw
kURmuDikUVo6GknOzo18p0eYJx6fKxoL1nLdHxi8iKfGRsPWwfwFeoE6cRUwYTcZOK6b2dUgKODU
syyoUItWtf79wiXgHe0LVZXys61XIa2MAFzfAfTjBT5hK8m9eAAMeb0CF3aMhDBM/kFPMN6jL783
Yj9+LzzjOO3oDbtJd9XpIEG4Dd1bFXwe+SERsiaJtnb9+8UvyOvWmKUGAVaFo1LIo9ui2jVrnV+b
GK+biChGEe0s5zYiu5pjA/PKZxkKy60PCtIw9UrQG3RQKIZ8CHSM3VVYXhE13AUxu8HTCQPVOtSj
hNJ2ObM9JNZdpQKfAFgrx+RVQcNLnvcyaZ2eHrTlW6XZgjO8LuzfAxgMX/2+0SDmihs6IIReewFq
+akAkavMn0r0KCuDp42i+EWQDxq/ijkXX7bRWQz0LnY6ep5duutD+iNLUQwGHrRyCr8I7X5/3eWI
tvjX3y9MqmjfM7uHyb/TBMiuPSeYXgSVUhBRR4SDEq6Q8z1drFa1nuHcatr4mah9GuiatmrtxB44
1ANSdD8XjZqYL9FuxxzfdlElRy1rt5w//+PKuYgFmu6gj9dHyPZprnlY6QFpOBzSl7VLkgjH6QSB
o/ErX7vYaF1RgLptQW+phvb36UzQhYEe2411Nt7K29X64CghoOKT23wrHONU75sHFoy7WvBwbg0U
XjqwX3+/+CHAfimGJCMsn8Glt0CrzJheTP2WeK1XJS4EBDOfZq70tKR3oo7Q9oXSiK2quqwRnoht
yDpMZ6aldlYndGRnyfhQ6tmv+gRUEkiGe2t0iyz5n567L6Pq77dYL3RlnrsZ3Gz2rQ1A/Gj8SEwR
pvxfErkvK9zBprJsjilDbJUai1dYDLOwKvo5Cmq77+r8otenmvQu9kXwHm11kvA5vwxzxxjaxPJg
KFGO6cKVjrF16xN7tvzBlcLcl97tO9Ed/peT/GWRe2mXeF70GKRJZ606LX0RSv1tbcio67ZVUKdn
Wa79rErduuj8FnjSSQa7aHzHWkzgqh+s2EkZ/Au5k5LEbfMDM3YGfcjZB81PI0Tmr9/y7YD067dy
r3WSJHMKTpT8PM/nbNrr6BT0+ceQiELr7Tfyyw73JsuShkJeu1YMmxPRWq/O36ssFyzmV73hzwfp
ywr3EktymVEpL6WzBLijTlBYa7U9nekENvgJ85ZxjgKb2ei+Zeks0No82SU0w9BnB6K20T5kGsT7
lp9GKYEYpYHuQA3WmO8UpAxgdnen8iEebE/F/8lIf7QEurMSwNaQlioq3a2mNxbfpdDEBVOFCxE2
t8gfIeOKxvvizgya17rsGUPq9hmgNNoPSlKXNq0XswclA5YFAVEK+ahK0u7KJdoXunobA4Si6UZY
z9QhFOgB+y2182DJBi9KTT+SxqAcgbWE5GA9/mjV+1m9a7s7rabeVEAJQv5Qkswpy9gbp+9LcmrV
Z1Kwb1K8HNnS3+I0fdIU4MxVasV+Ni0a5Pb4ohTRLRQ/vciMvIamgqm3rYbLb/eRS4FqTc3GXLJw
4kbjqBRkz8gIeE3lmnJ62+u5a+WZS+kRBUlXiguBd9+ODf85ITxyPsaEWG/M8AYGyvM1qlZNrvtV
3fkgEToSTVQgE/kCnsquAu6gs+BOET5E4QgSiBaq9Ts6+iBeACVsjdz/oLm5b76mH2k4hxGKXA49
52GPgwIeJIE3FFxDnumOQMlHMXREM0ZXuLMKeVNDccdE1JLYAhVcfmSD8/akHYieDRVAODe9b/7E
FgeI0x6WVxsg9tnDtIJ9AE+/j4N6d92hiVbIuft20s2aLch74XgrXJBGDZdJVOUSro9z8TWhqtnI
dn7uvNFXPLAu7mt08Ol9BkCkFLKAPnaBiTa+6HERnV/OXyuJVNFyTet7Kt9W2uCNFHQHpX1bZLlr
ZqnguoiebZ4QxsqNPI4jA+cXIqbRezYvbjbkTmUzoNnAF6U/dEvmd5j9u/4ZtyYhfjtBnCufUUbM
aJKvHJDNHr2QaW8ciyB97Ha1x/azB+PjmT3m4SKqMvxLDP7lIzgPJdtNZCkSfIQ8Ur8qNVcaZ1wS
hIJmAmYelOuJ7AEm4baS6WZq8qqjo6/qokz6X1KPf34HD6cH0VPE4kxGXompzDZ+quPytjKywWmI
dDu1D4WS7i0yBYMFZEanvTadiK5N9Pl5kL1txFa2ZIScqTYHVjZ6Jak9U7f9gkV73W583VT2FvpS
at6H10+A4CLz6PuegdA3ruBCqt46W6nqJ9n8ViiiJYo89K/Z2ItwH/0svU56XOWy/dQS6ibTNwRg
oJuPQ9DpAkaMarD5kFulC+1ToDUMpzLCuLpv0xL8Y2Yw6y3GIlMb6M1qTyJA2ZPbYapNCCsriVfH
YaVmD9e3RhTTmpyTm/smiVsb1EjdbELO9242n4gdnypysubIj5SfEY39vidOitn1pPDA04qcRQTQ
/JcW2tcB5bygSXICbkE4B5DGebK/0hqS1GHo0bY3BQBauZs8irpnomPBOcAsapmkT/hc0EMIlvaW
2AkUtEVTfFvY00v3Y3LxqmJFY2QVyMRWGRvVNaEflDzXkKZ3OjOkhxWoJQPJ6MZAPwYQsYaYM/XU
W0lI6awKPD6Pwsd8fVWDExGJUy75c3JPINLcjXIQj5AJkGvXYhPUH7Rj1OtOpn4YXe/LEKiEEDF8
l+rpagtmgcbNAay01fOsILCLzM8yb+467WR03+IKkxhS4iW56HwIcguT86NVr0lK3iO3WKzOmaGO
rqfPifqw9KI7LDqIPCpfyuR1fKyBsslp8NBK94EWTEF5PbgrTUVxP53GHRNQpW0NzF0eER6Dn9cG
QwYxaGdGR0BrWQzymhQ6gSDcnejdXJVepVutg6bP2tFvqxPN5jmsl2OhfBtTad+beY1BlQ9axlCa
r96v+4jNY6PpmPVVQENp69zdtEmsId+sQB4wIMYsl4eu/0uaMOyLBneCKZnr1tbX+I/E68Iadyvb
WrErQpQcwtANio8Qe0oj1+oixJmgR0jAy2nHwXWTq4+7ZpK7oUY3gjfLVvFK57dTHztkFpUO1vN5
zQIXguSA7Jtgc5cAz+j2bYh2Q7DqN4g8mmgh3DVR2kInaqblmI/u3QYjD5gTDK/vlWAlf2Q9laqb
0pKsQOO/V4KxGaxE1OMUmeFaQZbWTCWN8ElI1O978LmWauqlJQuJ9jho91Z+p3SyIKPZDlG+jh6f
0jRNOS8Dw1uYNnsS14cUcwoD2ikjcsdOTyDc1Hg0NQ+LiCxrOz67sMwlOcuEgceYZNK5rsZQGime
ChRk8+olt24lZp9quFyKKdNivu/Mt2kkgq+qrgauHFCDCwMwD5O2iYSTQ07xjYI4NXZWQF9zN+1z
DyW29iRB/i16bG/Mt67w7UPnQv9AzC8o+h2cr9HUyiB1hZT+b/URKOF2juR2oPibveqQnVuB6xXc
GIPzNkaXQXYywzmbUW1J032NCsv1C7OdA1x8W867REXZk87At11p9TGiAz74nfm4uBhzuo+OsZDp
YjvguDDIOZtkJKXBWsxMdqWZBGOnNU5vNQBHdkVYLhYqTmDMkvpHudLjU0mK3pPm7L0Z6h+lDRrt
fEbW2cVBPTGUuEYIL5Rdc58QIMtITh0qFze6pg+BQdAlUqtYVNXZxFFc/HzOiXVWBiUCC/v1y8NA
gW8VKe738k701gt8DJ8U2cSYE4oRIDT3rHDImduP7yC3cNtBwUTCT4u+q4jYr58GwevGZ0G9Ulhg
th0Q5/Y2CKtjRH0kmBLT6cAcRUGbLvd0999Mqrj6F1kJyGF0kIREeHvi6FupEk8H7YvU564axQdI
rzoyqkfXTQpuFZ9UqJLGhmhk0Zmq+2b+JIkhMLDemSvuih8PxgwFYSYQnYAGQWDKBq8ty3tHA/Z4
tognoWJ5fUGiS8yP4UZN3bC0REtpZT9H4R+8suDaCzPoWzWotGlP1+2JjibnM1pVAQt5vORnBdXn
svkmg96vGHSXSs/N/GYrcMi1SLhoO/T9unh8elDGkWVbbM7Pk/G9Xp56qrsxRhiK+S7V62OZvBlR
Fcx97s8q+F6V1l9ArjKkdpgPlWBadDM1u/gpnA+gTSSri91GZ7lUfASEfy0AMgxserm+zdsV5C87
fLTfV0rdFYucn4upuSkyK2DyYY6rQ1EMXtHm4Jb6jKcCKqfP/SDCBQrOMB/0KynY3WNdl9Ch0wKt
XnYqlCgGOfJ0uQn1RFSLEtxJfv52Kouyag0QHMx2HZbFfGBW5Qu2c/uzWaZmKiAYgE7h765GirI8
rawJDbLSGX0QYmVO7EGy9kV56PyVQlU9trIjogUSWV1XfuHgiFanY4xGwDmyWzQ5xtAeNWjKa6Fg
dWvM+afT+Vrd+jsu7CRDDi02o8PqmlNNqaN3qhOVY6gV9CgR+FS4cGmKHEUNFbMSePHtXrL2ZZ2L
VFAjYn0aY29XD2QdlRvdZ4fiMcL+op52GDBNuZ+e69fri96uaV2Y5TxRw6I4NnuY1YZjY+9MyzqQ
2Pb+j7QrW44cR5K/Mtbv3OVNYm1mHnjmIWXqKkmlF5pKUvE+wfvr15lT02KjshJt3bZms1amloIA
Ao5AIMK9iF706GsXPohSiaaT57C6FQRoAROUnFaNRXvio+fNyhvIFKvuDIb7SgIJjNkeDWlorHl4
DZRiV6Y1L9o6v6s+p4kJfgwjpmk14oBNthLuil8hLxvaaBRPAi90TfRmTo62MIVbqIfg1+Gfx+1P
6wxu6ToY77oKELrc8wpELqgzADU1L2r9xU3ldzunDr2VK+YThOymEedDJj0G8nU0ma7WbAUJKXXx
dojeuzzYV73OgUvO6E7dQCurXTB1SVxio6lN4xT641h3Ph0SUOelfmBcV0Ftx1HyN0HlVCW2smoi
aSVNSQfH16z0Ud2prrTJbXkruNphycroYJTzeDyG3BlmoCyrTEVMVGz2Xg43QfWoR2h+g+ybEryR
IoEovLRrDHpbFCWvBmyJxy7AzCm8X41XMspYHVqMdykTQk9T5+eoEiqvjJ2+F/d/qU7kc3+f9v/K
WjnpCYRGsKbmkLpldBxBgZorT3PZOmXxAha1y3jCweoTidbKHEip0nYIENyrUFRv+0MGMsXJ4Mo8
cKD6lAldmamkGY3aKka1zGF3UDb9ZvDodr4WuM9oPGBmRWwnMU6FOlsOvedFnzjztE3igd/wPzpj
ipvctqkFmkoO0p3rwpW01coxWCOJCrZjeMKaeHSE0kp3qW3YEmiQ/YVlS3TQIraNDprdX5OvyY6X
bOIsJat1q4LPYqDLHFdGsqFoSUvyaqtAWveyx5yPW36HOoXJBKmEpnLUYTvEprLBC4Gt9un9ZRO8
kTA3pEinONkh7oQkgLIVivZaRPsbrfW/ubNZuVpDnnu5lWAH2jhWGT8VMuRUmn06bVIh20XBQYCu
NGndrH8hQsGxrnBORlbIluR0lDKkmSGcSW77GS02aLtCos0tBH0nt5BdNSVfSI1rVDZ4QobOLXV2
5Kq9D1WoHoi51yo3HXrGzBJEJbF0FWWllYBVDbV2WwViX4L+lg6emKNMFRTECc7cYIQo06j4sfJl
ysBSZr5BhlhuIMYUQDU81K8uL+MvEh+frrKs82rXoz6rGukCLkVebeb+UCVg3xs61Cb0kM4h5V1L
Dq38MpnIv0JQU+tKGyqbnjnoTiHuSvD0JbEVj+NVE0+WIKEKFHVTpSnYovaa5Lw7Jec0VZiAblCT
NDRNODY0aa7MOXO62Uu0ly6a3LTR923wkY08wlCeTSaamxtUHdEC0dEs3cT5dRyABnUAZfsdKp2A
HEhvBjwd91/csT5XhYnIkGXQJpB1YJypcsinN119IDoq6Ko9zV+HGlTPRuEUBdkoNU++cJnCC0cp
K8VbJ1B66LLlKAUEg2RnR9TrTroR+55zX+UYYtV1o1n8cd6oSbbp+utJ/i5OxNJ4pNQcMGSrOlu1
nJUuxlmT129gRPPbQODALQcLVQYLJwgCFVWOKZNR+03jyRdQU2V0vFw7xxFZhd14EsteXi7eAgBI
rr+VKFKdNe0t7/NNj8t3KoCkiRT+ZYQ4OzhDU1ExqRoEt9Q/AkRW6+ZAEz28UavZNaPOVuXWzjQe
FejZwa3MMHOoa4FJ0FaEbH6TWqiOa0zQN2k3mZhb2fxRZb2zEE5fHtr5ZomVUSZgFYiedFIFo70X
H7pH6kID8Kh4kT1vIjtxliR6fYU2AvMoucku2P8JcaDFxE/bbfUJzEW8xLtE0RqmAHq18tCDXjx2
Ci/yWpB+Bo0jjUiV8YKQ89HXyiaD+SDbNxu9T8IbFA4Iuyq5C/fSZuntzg4K2Kd80GRR2RF7C+z7
nFiWO+UMgkdKGw5NBNsTaEbKu3wD7hWj3dYgRaE33SLXvCj2osgdDhce0i18rrg2Cpc/DdxPYYBd
NbVMROeGAHZr6blxkH9pvdExd/ULtNy+BTem03nGZBWH+GuLRRj/RCDM83oG5/VwHAZFxydkW3On
7FN/8KYrUDBuLzs6z8zy89UhbxCSV7RqhKPYfVlopcpCsMJ8p6vUn9PGCiALRCreU8FZ3P30MjZP
qKpaZiJ9jlxd9h1lvjtcgjnFhqdw+cLmYdOBYzj3bR1h/54yzJbxNLyKWLCv5E2Ejk12RCLNLsE+
55ib8Cb7vjyIZe6woe/1VQA+4fReN7g9JOfvGKtxM0gmUND2dRQfpfrDo3C/qCLR6xjZZ19we/Qi
kcnKr2SvsWlkzdcgUedssfPVkasPYFCtrZS4ktKTX3eIyYjVO4aXOYlpkdfZNp9lp73eGTsU0HC3
9/lH2ZVtBs5ic9Qjbdneqt+9LuTqsa355U1ipc7Anepld1xafgbHkkwSJkHHA4Nav0mD7Gpm5Eul
4VV19YG8gxcMxubyRjqf4liNj4EvgS4VruYCX7PimtXg6ZXyOPTEzcQXxUyvSZA+5elkp8FfeXRd
GWbAqhNrs5oELKokRxYdK3suZYszuMUzL80ng0YUyqQVWC0BE7twtoZrE/QXvZvNloxna/7ynS8y
XY2JgaWinjql62BvsGev9Yzn9HuD6qF5Pw2WQK3GpdvilnzwJeN4llmmkUbLQqMNYVn16WN/1T6g
SM8j0AQ2Lc0GgSAe63NH3PNOXg4Os4wjk15VoNOIwhtibKToa21goKoChVKzvhc746ZItnTgURuf
f4f7nGaWesyM1NioGlDMLR1Vi/6g8Q0XV9vwdQ8yw6HHy7KcDexX9hj86QwpiyG3KhxnFPnn47e4
r+wOhW+iVtqXPZZniUGbQkdTRxjWiN+gUFmI1DID8MQXr3Mg8fYGzxSDNSGZyr7SQOeh+v0VhhZb
EJ1xEk9L7AEViNHBmO3cERzt/fIQua7KII4kCzLpAyRA0sfkIVGs9hjf6k4AwWD0boEqq0WNm5Pg
DceJXB5L2wIqFwCBJRgp284oaA60y1PhLhtaENPgHQIiNLo+O4nGm2TOVYNlTsPTfjgmHZYznDeG
uZNFL+f1J/AOR5PBnEyvwJmQwzllH5TVt6avOCBexTtH7ONShZbo/EGz8SbFzXmeMv0XJpPlG+m6
eO4LHZOZbeMNuTd9SK9mTuRQT/lu3C5sk+j1vOv9zI89sHhapnvZk84vJmi2DFOWDOPEVbsKAvUm
GWdZkskx7EsclSBwqWuLimQXx19T8f6ysWXn/TzY342xiU4TqoJVq8OYWH+vg7ti4mVlfrGQnxaY
eynqPhQD5Z+LVsPSA1KjNhycuIXd2+S2fKA3KA52jdKrSk8CE1jCDT7OO+unfSbMC2Sh7Yoa9uv8
Qwu2hAxWkXA2P88Gg6R5IIGFoZPIEVkv16TGU9j0XiVKj5cX6xch6+dYGBzVZj1roApP0E+T9VZI
7OX9hEImt3bolfYIBtSdaUl26xdfUo+flj9fUA+FeUMzVEU2T2nYlWsWQjG2Soc+h2gpkFzS8VAZ
2oEZE+yvOqRxug0q+y6P+TyurmwywU4gayCznrF+yGIetCtjX39pn0yMuNzCa/zoukCl2Z+o1jsb
ZK3sMgDU5noomFBqu+kLVJK31CuV2ZrnCXnlidhq7JR0A7H4jRya72If2kb67fLIz27Nzw9g825T
3bRgDJnwemVWdiK+plAAumzhfJS8MsHszbHo61YpoaaAzkY33IP/ZquB00vd8y62ZzfIytAy2SvH
CfQuklEmjE1IKguF9TaEDsqWc808G7WtjDC7sEsVIZqmNLxp0V5BtFeo1lh1uO8KVLqCdnmaB7vr
efT/5+vbV1aZPTlC/EIftRlKRmic7nDY3zbv5S05qLhCCjvwMr2LXnvIsTdS8NJxzorzKaKV9WXi
VxMbaWHX6RSI0Hvid7xRFw5EG95HGyBgi/ud4Cd7fljO80wm1NGKcQgUDVtSN/ZjAY7qkqc/w7PA
3KJSFFTMRMbm64bhoAvpVZVxsPSsR4JnX5IM/N9PclvapKZkMHHwRe1mziRLn7RriFO/XN5hZ11y
ZYXx+6RrEiIsSdkEsYS00bfgHwHFCY+V8PzBsLLDuH6cy1A6aFCDL4BFJUZWEOFS55d+9U1HWfOM
Qxey1TFkq82N/Kx6Ipet7/zlZfUFzDaY00IUZSjb3CzHvGBRu7gfT7nKclvs4sgKOJ7PWz/G8XNJ
6+MWNITHegwcIfqSISdLVY2TR1g8+afwaDUqxtMNqejCfrGiSg81ykoVei/NpW/Mz5f95Ky/r+ww
/q6PbR/1NAuOOugNpimwhTb1LpvgTRhzjo5ZPk9qsLhI0PkogXCTLvRKqK5cNnM2el2NhDk2FcOc
hmESQRSMVLFSmO4ACTSqbwzyPFfG02Vj59NYn9ZOB9wK/sx2DtG5RRYZ+8BH87SnF+gspleKW/nl
k/Fw2dy5KYRcnaKZGkGVKltPYuiqOJkBVMaTaHD1BhWNNXIREk+H8BxorM0wTqdBz9QoQBB47Ctw
HJPUyqj5JY5vWknZNvQxCQhq0HgZM97YGA80UIRaTtKIsub8fmGxl8XQktO/Uo2wHhrjhHGd6tOc
AiVCTXTA6+oM6ncRJXeX1+nsmbw2wzghFUp90MpKRRIgu8GLUea0juSFm8orbcGW7+sYVSSjiyOy
Qj8ij3/p3GZeWWfvVPE0lhlYK9XjFA67FGSwci3xCEk4PsJWjmRjVBW0bcHxBrIEZWM6MeTBkx03
vuCNhTnA5mHQ0zLGTPbe1Fig4wYjox27UF4orenZfE42f+LBh+OLbC2JWAkR2jWhdF/n8h1Vpg0J
6QZFvtRN+/k+lDprqvptbIrfwb70Ognfux7tmmCB6BeJBfT6OFVlXI1yuRVo4I0BZOQEMCHqCUh6
08rG9vqiJZDXnP/KA/N65ZfZXMFR2koqGTvMFqg6jVjdK0PsZG3AQfKz17C1mWX+VmYktVHUZIaD
gU4SrXCuFlsKVKYWAcLxu+zhFW55B7u8p3hrwoBSP2nDREG6dZSU73qefhR9+EQLLt3wcuNgD9z1
0BgYilRUQ+qg2kG2oHdQo29Hx2AjegtpGZfBireHGDASdGjRzABV+LYCqcEB0rIOGtPuBTuz8Biy
VVFRO5zY5qcNb2Px9hWDUFM7mHEQ4ijpxJegpa5CJ46XcCyw18e4pBCGV+CLkgGRKQi81WnOOevP
hp2r1WJLNoqkU5OaIKYAOuTOrNjqLt5Mh+IY3grQwbKW13F0WgxX6dusW81L7GjOZbc8e4VdfwID
UGiNGSczx9tSsu23KKTzSzwZJlbl6xx+Vd58MiH2UNYERcnYAHEiRVataIfQ5DUZnM09rkezfMRq
Z0eQBsxnGUaGnXEsD/qr5JGj8Ra9Z6gGvgl3yPg4I/RszU20kZ3KDh2eY3L2OdsQXYUKOoEafEFn
5Ls+0N2wn7daWXC8c9nHF/a5ysDJWLVmppnwTlOorDq7lsBe3MzkICcF6veqv2mNQRW9LcsxHDEo
vZ+v4/IJa3nIYLifb4S/O4EMqnRRGVRg4cbhVeFpLJitBu2JY8jLi53tal27CoMgQSSYk7KMqXUg
Vo3CRKhSgVFL0tx2uodco2B51AZTPrEjANupUkRNoO21H7TW7sGzxX/QPg/eioE2el0D5TizRSq5
i6jSNDj+ds3D0graAkcFX9/z367OY/enKWajSLM6ZWEMU2mmf0h66oGsCYqdm052hxl0Vc17pP0l
APg0yZy6lKZlUBuY8GlQkF4Ck8T9ZSw7vyc+DTB7Ip7bAOcRUhL52IFI5yXoj2Yi2pX5OhkcltvF
CX/efp+mmA1BKgMPZXTJfkDDiYJ9LQADq2y8mbWnyCgV5UzdeVD5NMfsiSFNymbuIFAxGtpmGvwg
0fwpaf/C0zvy0r+7H7MjxrmataaETxhm67YFsbVxc3mFzukESp8mVJYuOsyNgEqLCXK/sCS24CZH
EZoT7vvYqrYokSpBG3HX93i8TZxF9ZMcdOQBEZEFiJfRU6m/h3bqFDavmOTyDKusenym0SzUe3yY
MAoO6hw8GanIqv5+efznz8D/zrDKMktncUbB8AMrWY9nOBXJRonjKWfzSOsZZjBEyaMgTzuYwMVm
xCsHQsDSX2ZSE7fRZkli8aaONygGSrRuHMV+GVQdiNt5iF1jev1708Ygxxz2cT1V2G0S3Zmkt0gf
O5ctnE2ErKeNwY6uV6OmmTEIKGVdIeOioqSn2EAVrLRAAcaXm/3FHeTTFRgEgbqnjFc1oKHqyxN8
P/r6X5fHUwkiMPAa8YRPuL7BwIgIYphpUmEz2WqdjwOvcEJXd1rXCA7h6TH4b5tkMKWr9blQ1ZM7
ohGl6u3qvXB+KNCRraKj9JJ30zrbq7xaSzapZYDhQM4r2KQuqPxHx5Ctdr7P3dLH5RZMW1cQgh2v
/5pq7xrdTtXuq+izIYsK6nAa7Nw48Wwt80vs0dbSjWaXHl/r6/KRp57cemUxTEU8n+TYGWaNzEx6
q9THFhK9VbOJhEfOFlmQ49dnnnryrpUtiapFVevwntGregvwuNQSxaglkqi3gDKfhfAX96PfN8lp
E61M6nE4zskyoSjUQoeoM3qquB0KdA8vmNa6fXdH3xHRZ1aD2q3lE3gOzP0EBnvwMqBFYot8LHXr
x/iuukEi2+9R7gfiFWK17uQk0Oyk32T8b1hYPHDl4cTpAWs1BQp47sOxPTmzotg0PnGELXgOacw0
sAILOrlcyVCuVQad5HmOQUcOq6Chu9J3w6G2Iwe2IeaK+g2kgPiS15cjUvVUB7EaqFFF6HMX4F6i
L+9y3VI8HeXpFYSpAFA95rmxGx/qsBDl4g/47BmmqchJq6ahqqz4RzBIST+rKEDQ9d4y072OsISz
fXgmGPCF6IecKcVsYHydu1C91Xa/UW9aq8STlmwVvsR5zj2LDasxMdBLg7bX6w6vjN0Yb4qgc+LJ
AOPtVurxACNEnC6Xy8P7SQik1spQlxNYi0PVT/PSayOelsV5r/x9RBobpLVz3GqjCqXmllgEWsw9
cqmZE6MDDb6Jl+LIhxZIyhV64A2NSZGMAq3loagBsrhXCGNndRMPW3kmmKgt08BK3Nank0N7Fl0U
EnxVURdaoi1AhEJi9oWHK+dxbTWXyxettlud0kwMlNE4Ssf/dKbqoS1+LMk7kM6D9V7YhcSSbBnl
44IDDhXBu7wfzgbcK/sMrtYklkEQHShHU7yu0xsStk6XzRwjvGnV/zjITtGQIxwpsiQq2Rpq6mXx
7eVhLH/hp0NxNQwGKEM884RNJCjHoM1BonTdDlix9LVKeKTjXOdn8KNPxi4hHcYy2G1p6YMDkmd/
6SOOZSs5RHfpTevzWhvOto6gwvUHLv6k/KE02thK/zG6FLggm2b6g2lnILJAOSHq/MFJZCe5A64H
r4eoL/xluZ3xKm05zsJGdN1MotA0sPHj+rGLEp+KtTPrDScdez4X+jlaNn6bjKodQJ4AiIZsauen
PkXFq7rhj+dsUd9qXtm4TciLMBwgG4/FRIga3uWH5l39HuaIGMFphfx5HIDL0I6olVYILHghMm/3
s7Fc2OomDRa8aaBBLrwhmFuoR9slPk4OzUbzZwgTKi69gjQ7akTB43B52/C8+fTzFfxU0mQ0yNtj
AhpL8iJoEjxQO3SXoSObMrqoMuY/jJ2t9llPOwM6I6lqzaCw2nuj1/RWnjuDsBBre6BKsY3yQHwd
4uhAXO5OOpvbW/kWA0VRlv5IroAaqcQYbdWt7fDFFKz2m7EE0XZ/a3rGd82eNugFhM/d8jKr5+9/
q29gwCqKhD4cC3l59OxBEUNvlwnXXhaRmekb//HzbES3MscgFknquqlSmMu2IYp3Fqq2P1M6wwH5
02P2ypXQsCurkYZFnWiUWoqOJBmXIOlyLAVVY+YgySSqZQVOq1oPnb6PkBrq7D4MrCGDfvFUcs4t
Hu6e3jlWY9L7PG20Jf7Gs1r1LrxFiBYjJ4XWg5UTbI9k8xVF8YJmKSjGX+qSej92eCjBmdjTR64+
ogy1uYB0hAptbHkTpamTa98vw8DpEe3n49PQIEKjS7KpMxuyD3UzV+QCyrtm54adrjumMSuWFJjh
TpvL0Y+zUbbnGNQC3aQizRqLvd3Vw71iapWltcFgC010nw7dtqAg4+w0J6XIn+ipTQxIu8rdU1SY
Dt7gH6YxG5wpkt4iFNYMEI4yTVXxCKGTlZFwa4hxf5sNZuQZcuvLdHyVoualmv0gqJfn8jujkC1J
kd3LM3C2Ax7lwL/PAIMLXV4kepFhkrUYqc9Z2M2idCzjwDWDDZoEHApBEbGLtzE668pZ4mTWfnHk
fZpnIAE1gnHcKLjeqn7xsPSx9Tvim6gH5iL++TP80xKDBpOZ1FodGthCNHdJO9ypYmDX9SLIKQ0O
zQun6og9y72fKLGLrBFkTyBOId+h3OXYazln4s+D0+fnMLejopEHRS7B+b4UgFCc9QtXbe7xcJ83
wWx36GAKI+lRAoeH6tu5nbfQjYmtrEnRSIdK3hDNmaV5FQminaic+98v4P73IbJdo4SoQVprOt7n
xxEcko6YdxbB1QJKqTS5DVEpV2fBISslb5LBLS98EbPU57j32aTRp3uzzHK63omDHOBWjyd6b/Bj
0Gw1boiTYCl8Cezw6bK9XwQ2n2NmLlLFKBuzPiBSRJR8hTgZ7OWQiMNLHmjLBZx20Svxiav5UFZw
tBry3txD9jxqfn7B8vMVakpDmVFS4wuU+9Ez4VxQUdsvjJCqYotIYvA7brg+xqBoLihiREfFOOaB
6Oli7hqgw8L/t4gh+UY822VaHIaycPuZR/nMGy0DX30xR2FdYn2zaXayanT0kpNY+EWs/DmhDESJ
hSAJsgmIEmRbBsNX+BJb87aEZnr33CN1/qidFF40JzzyFpM3Ogaz5gI6KEWFtTSlW1nd1cLEuXLw
DDAoRMWwUuAuAEWwyVT0zsx4zJ3L7Fw4YdkOUKEfekkKgT+VaVgSelyLhdW1a/bhnG/ajEeEyIFV
tvMz0WioZMMJVhuQmS/UWgus8ijAefuc7fUsc1HIxhqnyVIuDc9DWt8tbyXJXu6k+nNyWAr42y/D
0yKxLLyjjIADNOfj+d+90mSApq8T0RgDzCt1BbDOEWsmVrPtkIoyFUu5CzyqoIkgRBhfesNVdvgz
ROi8tWWgJhSMMlJQQHSkUw0+oq96HrgagsIR8qBTXTqXh8w5wE0GZYggV9CrxZQnpHHKGQU1KBac
Rl5h+vnnm88jgxWUl8JBq6OsWNp48ZR/oBSMAksphG4Jfn0l2eSDLwvJGxuDMSA4T+siW1J84miL
kLfIZpfyiuF5SMb2fcZQFh5GHXCi1ddiol8l0CSUnvEq7EiD8E0i30IKEoM4snUab0H6bEVQ3Izq
x7TLvKS7NsVho6oyB1/PQhDRFEWVDEUlbCogmWKiyzWmuxTV3ZCJtsKl1jkf5K5sMI5qRIE8kFJV
Tj0+S3PDuG93MqoSQ4+XVzzb72asbDFuGo9K0kAtGqmNtzmzi23gyy7aTz35JiMOMWwQkrlLjir/
Nha8rMbZaGdlmzkN03AOY2lpnjaTCSqLmTUYUPwTks4yy9Il9BWZrC8jiElqKbD6QDyaFE8cEQ+E
zwcEq+9g3LlV2kKLR8wBXsvtfL4N2geK95SgtPXmIU9vq9LPjMfL8HAW+Vc2mbMyncMgmE1FQfIM
codoapy8P9Oqw3NX5sREY3aVG/HyTDTkuI/11qBsLg/kLKp+DoS966PPrp+CCWWtjRih2T7wCdTI
hnGwGqL4gvHXso4re8tJswoYw7BL62FCmsSUc7uKidsXggc6fV9Z6qTiD3P4VtSzJTUDB9DPFz2s
LDMPG6k44BVgCZY1UKdk75UHsS1U2/SvxY7/ksrxj1M93nqYUl/EJAnVY5FcVUJsixDsCMR+L0zv
tJR2EsjCLZK1HHTjQQ/LmApy9jgdFrdMes0xNNDi1LPdorMx7kXfwLwqiWFVeWbPjeSS6O2yL509
V1YzzIBRN9SZhG2nHiNCoAO5k2jpJ4Sz87jryMBOXTRkMJZakoCG7oiMcaJeN+2zIjwgGrMkEBrn
ZgwW/NpSwtGSR56S/fL3f4oxV6Nk4Abdm52GOx4Sfdrd2O4TpbMj/SlA0eTl2TyfNV4ZYjCmnULU
6UjYmvHjIsxdePk1NOuCTecs+Wo9tAZuayAHb1g2gUIeh3HWlnLUAFzReeNA+ZQzKs70/dTvEgZT
X0NMC6kI41npd6APVzbjPrcVX3+upm1xEHYNntz/UkX252yyPTCqUGWyLGFoVWxaU1fYg8rZfefr
sVcmGITplDKR5Oo0tOhGtoPH5j3zzC0OpW3sQxtZs1Sv9aFwrv1JNgrO8rGtMKVuaKjqQoEMzXQr
D16JwimaPJ+qXQ1x+YIVroFPUC9FESCKviw/MUanHrAB6/ZapcFGrvd9sxfk8qjoX8HXe2w0rGT9
2FStTV7R7gL+H7DWJqZNFchdTrlVNeOXIJU5ZxpvGhgcktVcRg33Dy+u+tqlU8rZnByoYylLG+gV
R6mBOFIIiF1QGQpFSDBNPB7XxWMuYA1LoRAYozyPJSo14sxCRnb2pkfdh9Q3CEaU0Ip120RfnBXf
4DUbpQDTNnlpX2Iu9Q/vWFFYJJJjI05DHCtLn026qe1xY7j5tgajgrY94cP/vo3/F36UN/8ZHP33
P/Hvt7KamjiMWuaf/z5WH8V923x8tNev1T+XX/39P/33H/+J3/zxl53X9vUP/3CLNm6n2+6jme4+
aJe1J5v4huW//LM//MfH6a88TNXHv357K7uiXf5aGJfFbz9+tH3/129LAc3/rv/8j58dXnP82kKJ
xv7XH6+0/ddvkqr+D9F0E+QYJjgy5OUxB5LSP34ChTlVVvBSQCQwSP/2j6Js2gi/pPyPDt5OnSia
ivodUYVxWnY/foRfECUio6oZ9H/mb//9qD/M++c6/KPo8psyLlqKv/tHFzclnRAdWCGC+Uw1TGIw
51w/NQLJIQZ0lN7Sg+bVfvOU7dt9tp93s5u4g4SqKB6Rj37y6E+P/2FV1WVZR6e9aJ4uPCuAqZSq
NfSJgG3e1D0E9V4qFRBJMK8GFbqLZETOHEIsgvi1lys3LCHo1IQO5mozKqZbZg89QS8vqsVidBEL
eWhJI93WZmnJvXQ0QcsdaqYjlqHXFTNeGhqHDFAWhNho3qebsSJAzcxR9RQMWoEAJV5sqyiHLm1j
K1VxAyW2Y4TssQiGQVqmYGwz7GxAXaCWug3KRpb2Tcgm4pcNsqEqGuy0V1lfGHc1VAyUxZZOkl9I
uicrht3U3bUWa7WF/tN9HM9+j+a8DFfxSbnrok1o4DWMPicV1LFCLygLZ8plVxXpRi4iSyHBdgyi
r5qoum0wO+mY2FkNGEgSH0vqyiK5HiGvXpLeS7UWTBqNR2Q0+3eTtBGDflMXyhe5N78q+W0YmQ+T
8rWXBOitE5vor+OAIbTPqYSMbg7+1OgeXLgbIy+3pDVuQzPbV0KDAfZ+VQ7Hoei8Oq5u5s60RwU9
JIngyMGMlsvSQz3fdsnVTqqwzweoeUaDnWiTJZbdE2jp7bTMPAhCbgWxARvMcMjS5gB5oQ7i5dGN
IKSWmgfWFPS2gtdOqskPpJa92tCsvEaWH+KdkoGuhLvgUH+HvJeV5cPdIIJAemottZHvSFFcg4jV
yc0ammbUR0WTrrvFPFqNcFdCqVzLkBcUK3fSohkpSeLpuXTTC9G2mNW7rrhpa/1JkcZdW1HoPOQg
RlCEa2SdNmlt7kC1soOrPIhjbJtdt21pf0XR5N1NkwcqZ3tIOy/LdAjJZ9sgqzemANqbrvSF/ilO
oAMitnYoo+VUpl4qNx62/EbtQQukZ3eFOu6UDl1ORmsnUCuLWogsLco/E1oHVIRMpWSFmXyMNX1r
zrFtNJpFVMWh1Xs6xY7cFfdNgpalZHKUZoaoDrUDdIKrRgxVZQky9sE2GaBWXqqbKSN2Fre1BVqi
yc4H7dZIXiaCiqz+KZmmK0GYnU7t7QEC44Wi3cRViUdnZ6pUS7sdk9mpQbjvCx9VYCcHKKalD+GX
OnQVZbprogltFdmG6vmt5JNSNNwwoL5czs8NVH5pHJa2qZoQ0EzE0CbpfCdXXeqnVIUMa6kFbhOp
D3oAwvQBftXFzZuQQJEynOrarokU2CU2n0jQNDGJEOGTxX2pK+izh0Ah/L5VwaEx546SVk4+mhia
ZIGMzJMjA6QXJsgJk9HVqHhVggw4nWtIUVe2FlwZ7b4MiQuRoKPRDl6iPlVaDjnYyhmqxKbjxwwP
teZe22UD6kkqw2qHr9H4atJiHwGN6th8D2vlVsrQWTjUG7xzOqkivcVNYtdae0iG7k5QB/STafuo
/GbUxK1oZ2Vh/RTRBBZq+b4qe1zWSL0B5wLowIurJhhLOJTxNkXNATB6207UyXF3ntRoN0uxG7bl
roc2rN3kfQKdphFwRLCN1dqnE7UFWf1Wjl4dbYd2m/XScx6QF5A/o46rqNyonJ2qjqwGhceKAMnD
HAldWYEGdVEYL2NTblIoT/b9eyprjlqAzsxU36nY7vNUvEtpfd3LtZujIljScyuOr2rtSxzucqG+
RXu2W5e5K7cQQUK+35xQfqKFeGQuqBVr91E+eLkqXaM73W0hrwtBF5dUrxB+RMFv48k5nkG058xQ
bOxMXEfqnQxCrjDrn9oeCtlivsnq8Zgq+OvKsG2D3tfKwFUgxtqUKPeYHkVh9ND3HdLaGpO3tmwP
qdw6RfYepOOm1N4gr3WnkF0ZQlEF72etZELKTzqMY+OYpLBSPbIKXbIkol1HEPBJUtNumgbagC+m
Nl6r5mQFjfkcCE5EM/yGgctgj9+SMaffFdGwGvUlbonogBHzULXafablifX/1H3ZctzIkuyvnA+4
kGUiAWTiFUBtJKvI2pcXWK3Y9x1ffx2SzoxYUjenH47ZjFm3ukWyCCCRS4SHe7gioikv5rlmG5JS
QoaHnt9slwbtpO7fG/nQSduiaaxWC0ZqG4yoMpOCyNSAiLal2UpsEjfQ8NF8lCnZi+ZiX7DTeVFF
hwxmem5Jl8Ww4TX9jNRLJhcfubRALwWjSYmpVInhxCehRPPAlhiy59zk8goz3ST2OQTqir7BvaQu
Y7WzOvSTYB0BAO6/0kx7C1SxKaVGM2UqnX2+bVHIiakwHMe3YvhG5qVkINp56Xp13ZCzro1pd0jw
alOF4ogNx+ivZijICliBvoZtZ8g56jRZMbW78iWncHPjfTULtVf0zoakwDUU+yWqxin1TTmHZIRT
9Goq3YnLUcvUtgzoSlzcNSWGmBju4LVDRwzr0s3wY5QYWvyuJ0g8TnmAYzXMxhW2dAaTPLPO5FcV
6LcdQ4ulxtW+sqtVTdubz8HyS28yjpdYdOe45aOka15gXG1ofX7r4/BVjysMuO9ZzEMiHqumo7om
lp8FAf9b3mE7yOfA7dBXJzV16RG4QIHqUy8vHCeaerX/ovDYYCAMhyKwqhom2FU0TaUMra7EiGdo
PhHbVhLYa4lhEeBE9jCgkfyGsOgVmnorlqUXkaSQZZZ7NaQrr62OcGu26n7TBpcSN+AzNkUrmpWD
Fx3JGwWSAbl7s9nSA5exaZ0pqVCtKRHYaOlHE2uFQRjLjLzi59DlBmxAx7JQTS4tU+2eltm4S/sx
hWGmQ9GAWcN2Bj+LHpFTh5y2zx0Avr71S4z8Mxz9FH5+TuJ+DwSfco6EssLLbASCjWmD+SNbEpxC
TvaMw9AFfDkGQvn/RJb6GZ74/bJPiKsvuRohsUD82axJXRqO+4ipYknVF2DBEzvv3xfSNU3WdKLT
5wJTnaMxZipLP8yNEMCNXGFE0Hm0JpaTqU1TNIzkM/ojvfqUXX0a1uH+f4+v//uyw/P/El9XzPFZ
0eKyZFlaxCQ7vzb8Dxnyx1d37F8oCIqmjEzzERzty/+gE9NTLfPnc6sg2QhNUzisnj/fQJER+HRr
Kow3oEX2Vt4UkUljMqD3YA3IyGEBpA3prDPW3wpquieV/aPc/fc7eMIw4CCZdeDv4w78Lfew3Wu3
NP+qZPqnceYcrhpEJmAFPivjbQ9Ha9nDYybLRGw4IkJ0NJhzNpfKey2VENPXRaRl0y/m1bAsnt+v
YBB1UFwcLYae8HWXBQGaWLvRuxY1k16b0HinKpvChrivmPDu8Per9E854q9Xe0K8hOBoZBnYGMoU
acRMqfdOtPz7SzzVEb+/LiGELhOFIgJVnllzUDmTNEcogukC7k4P9WAbHuUXPoZP5Eehbck72g/A
40mC00FgfEUL/MN4frr603rxeGArpVPG77m/0nPQZVvfavgH1K4Gja+99KVy5nOp/ffHfUq7A9qI
KpdxwaFJVTPxx0kyVozKGppUte3k7wf3D+9vGFrME4KnFGz4/i+7AYIbVU+yPn5vi9QoKHzsFn31
hXr8Dxu5Toe5qBFFDD5dn6/hBSQihZNE762cGwLnf/EVTPbVFZ6OigARb4GextG71KuWGvvI6r7y
8f3Dcv70EMP3fxmoLPe1SKCI851AN5iosQn0xV9aOjwVN76/fVxHIUImgIN08vxC/JQMLWij70ib
DDkzzNSmCvbkcEqmX/W0+cPbxzahMAFyHIOI6emhFNVVSCKVEdoiQGNXhZMOO3Fb11/st0/UvB8P
JRNIzXRNUKE9d2d2ZJi8BJoeYUoHi4F/HiGVAWUNJIeBLuPp42D/9/P6D6c4Noz/uuJzV2ZPU92C
UzHMudZi/S4RjzrpjEp8ZdH9GaD97dH0p+22EEGt2ASPNhQV65mAPPO7OUJnAWMYIIvp3z+Y+qd3
JjMNAJHCZdAZn45PFTUGj3Rt9J7ob7ZLFmUXbwCn9Ujj+lmrMB/LKx436rFEC1HY3vgxoI7M5D0k
LH2/EDFYge5rES9E85GjFCE5FybmCtph2Qyts9ELQFT+JVelkQ/M2fbzNQTGM6VyqclaxSBlhBC3
HVV9PKa+P87tZV43hpei0a0XWHUVTOU8n7mBKps8cuGYHrVmpuh3WAvl9XsdrtFIkLwCb5jaDJ4Z
tVofVDdd2MBDvo/UPwKS5941T4rkUX5GjT+jz//n4GY67Ap/jTdP7+f89q9ZEZ7j27+Gf+dXGFSe
w39/rfgVjP7+u36g0Zx9E5xD/YSDAOCr4LjKDzQa3wHSrKvK0F9cQTNDbBQ/0WhJlQFhAxzmQLEJ
o0OXw59otKSyb8iKdfxSQhWcAAiB/wEezb7vfb+ENqqiDldScJBwrhOhPgUbpaNrkl3Cc0ZIaFIa
I1zWU8zuzB2nPFsW6GhqVIHUG2JgoQwwrVA8ZgUOmXMHFPlO6tBJuEyttgkVpIcxMyICSKj037o0
g7KyiODSlEfTrIcrlN5jCVcNcinJR1RRwJHaTxRoWdXUbPtKM51AnzTca+CkIWPOV+5IqmllRrYP
BESQYMxUcJ9tfCTUQm0UgXFvFBpJRiWMDQ0V9slDgd5D7l+/63GSTGpavmaiD0wPPSUtu4OLQzaQ
JMIY/mNq8dJJ7TGQ0MW66jaSXL9IjeuaeqPPFAGTI7SCAqygd9WYRa8kcvIXXmqzohQxACEEn1lj
o09orIemrtcLEbnoQsJmEBhUIx9NeYMu8IwYWLYhO+zihw3UuhJZFanrW6RVdJC4EW7B+t1IOhse
rPIYT4aOHvA79xspNTsHOasfLRO0ehjlDWrTfttYeKUvqmgAgFKgGQWDJZPW6PMkLu99l6UomsUn
aC7eUFSkhhsvwPxoLDurceDRZtLI9NhIsNMsYmjtNAf4oyThDoBzVKbeFyNPjwCFlYohnAAm1Drk
4QQbWZLK54hw0J4BOAETCJiZO+SCQzAyS605SDV6zFZWZCdj3d74kTutRm0BgDHuwlHo5PPEzaac
BVBCqJkleg0OQzWADQnlB6PRm43iRuOue23TwlAgnVYohGtabzrtW1WiOBBp4wq3kqY73y+nkd1P
YpUe5EwAPfbI1WP7xEPO7IyUsNAssLfAERseyeXFLHFDODEy9IJqgTnyGHoIX3gmY844iPioj+IR
XNhrBr2An6N5kTQqCnIMeGASDWgPfGSzXJrUcKkPEmWSwLLa6MpipSaFoctsLapFLGWoJChGjE6/
QGtpuAeOFFteDoVhEJJRKEto+KpcnRSfJWmnmqwKRkUatsBMtRe7BTAoOaM60aYy51NVM3zg/2BF
HBpWLoRdwS+yP+gtHsip0mDkK7CQDCKxYMKboC/gXHX4MtYziC7geRMC5jVdZiYJyIBNVi6yqsEp
s6pVRx6lQXgNKbB/EPdZCGRZZ0YeQcAgF0bVF+MKSK0EAjhcSSYcDme+jzY6Gphnx0AtzFL1gVN0
ps/aGY6zMKRjsHKMOuGGqBzDhQzP0/x1Bs/yokplYMmgjCBPhyU2kMMSrpeG19NLidfK82Kr5uHI
Cfp5EPWNIdvo6lYVHuoJwPF7qJZTvbZIFcNvLZenSt9PdNt/SVx1WkhKbzgyXMlr/xanzQft/bNN
WGq0Jc8MVSpl02+XeMbCytBF36BuNApiOxr5Nb4lowszJ29MV1zDKyNmdHEEG84ie1ED7HMpFEQG
hEueKaWAPvX+UWSN+Z86STdJhH/+9rD9yyP5U5n3f0ddlw6UnL8+aLFaS69w/zWLb945/tf79Y4/
N3d0aCth0vjplB1+0c9TVv6m6KpAeVOm/67s/jxl6TdEdZyhIizrQsgDm/y/TtlvOD8JSrqQxqso
yA5n87+PWf5NURR8DKG1ivP5H1Z9n9JPWZVhJMJQQeYqoAsk8J8TnSC0uya0gwKWQpFCzDoAacM/
sr4zeJxDUMMM4l6YhEwu/AJL+O5B+sv5/tuln9I4tSKw/ZJ9NPtgsPmwoZhpB1NWLIAumFM7e0Ma
jjJvgKOXjdsc1avshG7bU921DSdXLdeJZkUbz1BNHzl5CnAyW+gKym60H3Y0y4EpPM54dPVIx2Gv
jzuJvhaEzfQepu3y1IFLgy7kce96YwAsr22bwTNRnpdCnbjeVzSoIbf67WGHmaCiswPH+/48zhUH
JIPDubCQVRqSHZoyqUaco1TsHji7qNiLGl0zbReNZpSxKMBxAwwscTxW9ZJUI0+FqDavxl2VfUE6
eWJ7iB/vAQidTIHPaUx9gjzqCJUMFqPgWcnCSBiMT4e2b/6txT11UmjyWrN6KhlacBT1l20v/jQB
AUdw0CJUAg7Ek/g0QsNMpnjZ0MLLMXJ35aOTcFg2RtQtZUYNpuCACQp0UoOFaCZ9lapiHf32WhSi
AGxiMrwMlafXEnlB0qdVXlhJkoOeWo/z1JtoBd/wgJiRGoOk3o89DT1wUnsSS9BAdOItRu+xoCpH
SvQVx/o7uPU0TXRl4HpoMmVCe7ZUb8JQCOJgmhAVzfo7HCZG/Z66igY56KCmlpszi1KUgchEqVFz
cFUULqiNVlOZLyzu6VbfeR9Nr929rEkM3sK7QA/GdlrdQqXuTTUFzcGPybRVk3e9SkMzKioZNpLd
lrv4m9u1ME7KZrEvn4PcmZG+nYFEZzh9jpCysSqiTrIKBj1ZJ9+bEHJdR+oeoV3NSJe/BX2O3i9J
Ads58PFxwqIq1vEdOg8c3V6TjBjiYnAlqoWKXcdqB6pH2R6lQnFQYELcF6LaBefqS9jljUF7ilaU
ddUafQF3cEmWjKrtvyC4PRHqv09+XVWpQOaCvu3ArD6vy9BJU1v2UVv1nbMN/mhTXqR8Do2my+de
ulXdDcq7SDquzgYdEGmxVcTSW0tJ/MVM/G4v/PzmVV1HVIZ8S4Ne+PONFJmfiJoSzMTY/QhSRUXg
Tq7Y116Ir/dG5cSxGXbVJEc+jTjNvhKU/6KkNCJtL+fdrc3pGaqhNahbL1zy3lx/VmretW30dyhw
4afZoMaQq9OBW5Mz7cMBu4uSt6aCB4oWrVivTcM6XfBcfISs3IATZaR645iIzmvTs6klcnpEheqU
DOpWIX+FrDyBesMuBCkG8lFKKBKe510ooWVHc5UVVpNxo9H0aV50CwX1aZQwJtg/YADVTeoKcvAO
fML8HSnUiDqIwvNi/Mup/vFjzH+tmTw1T/0xJzgATOi2idAA6H9+FXIPjm/caoXl6bbZgTjUONWl
htQ0KsMF5eiFEpfVPCDFsS0reGqLiRRB3BuhluEg58gT7FN9mpghCo7GwCMoMyAfzF2hLd7IIV/5
56l/OFt0oRLgbSizACd62sDdkGvUDzF1Si3fO8RtDb9GC1tZGZFUHUugDZZMrJWIX2oi1oEOjzsp
WYtMktCCtsshJo8R64OSoLPeNmSFA8py4H5ZIPFDKw+TKJjuXcxhWdkvvV7bagKnUel0c71IRzLS
6DpmrwidJonsTEpsFcItTDVLP7JEvihFPe7zdAFA9RTKQ51UKk4Ega+n9FtJ8Y5hp5/Ro2qdhOGI
kAhTFdYubRFOCs8dCKch8kCPj9wIXbLCoISmGMyfhrsbKXpzkviLggom229nAlh2FGQ7nVCBCGAY
7l+w39RNayRHdWllbTTyhtJN36hWW4FQgHbHyM+dgRaEiL+Dh1+801WUcruoqvBANDHQOC2uoNWn
k0pr3uos/6hYsKUMz+d7NxIqgdEh4kDqhZo1y16SurN44Z1cPb2SEqoaTqXXTu5OfgJFsYDIB1ib
VsdTmueLXtWOiI5ubdnuSkHBFGN7Vy439YQr4cSNXiAafFVZaqUJLhGoZkPaSdnYh5SmGylFJtM7
xVxzfbNFPIfGb4jrhlOO8/C1QGuYRiOhgRU/t4WYuX3zGtH0I1CCbcnzPRNQUXjkPVr5NVkpCdvF
dBFwECaoqvhGoqig6Idm5YBqBVoMhAGG24UrWjQPKf2AATmq7+yuuB44J5mzdXSAll0w0msK/4/2
vfD1RWA7x2wWBewjUto3B8Sy4d80Vs41ntaLorlk18sq1r5Y8t+rkJ933+/YLiNMZsitno8BxemR
8QpgNEpVTiJY/BloygMqJbqi5yGIBaxed3D7a5WbKhWbTOv2vpRxqy+SlxTED8dXJlo28LLcCMlt
UbwguH9znVyZ8XSqA6SCaIkYcQ5jtj7Ijg1LZmBjjOzM3kptuikTEFdqakjlSq1AEqEkOfqRfgkV
/c3joalJfBU0jgCXIkig3WMvysCJ6qISh0JKFrY72Na3aCgHjzw5i5gVJfkSEw9ogGRWsbpvFPWr
JtPfqfufBg35ByauAKuTccr0p33HrmxKII8uLcB4h9qDXUZazBDoNgZoKiOpAlYQKv6ptn3XcocY
K7spGdqUxzOV5RPZ8YyS2nNFdt55Y0GBOUf/lgnWw0GEcFWW4UQT9/Urd0Fs6/i1rpqH0mDtCS98
D3X+VYT+2wH0/WlUZFScYhvVhu//suyZxFqkenlpdQATItAh/KQzS93DpuOPqTfuKGxCX4RdGoK1
6NXBTJfAzKj+Srj0226O+wABF9QhgomoPt8H0do0sTVSWjlUNRE6RegtArQgMNL6CiYSzN4gCoGf
0d8fes/8BFnFZQdYVx5qNgqSwc+PH/teUypCQaOyMv0gar1o8HS1OCm+OmqEbuWZPcskOPlJ/bjJ
jzjKrTBKNxolt0g6xLH4olT5zEf+fkP696hcQ1AATvTnG1JtP6OJzktL998ImTeA0OSoG7tqbjXt
iyy8F+poo7DILdsp4D6fecZwtkpvYZH+QET+mkUxZMFPMx1BOfJ3EDc4BST++V58kjeiLvFOMgd1
LKpAS2VxKZqoFI35/OylSduRF6cv8JYFWhwaiqSt88x5y1JnrUfOKIo3lfRV33ptWF9Pd4UTX4MN
KEB8eCc9jVBgF30OklBlhUWG0pOWgovLc2oo7TIqQtlAG5nQcJtxqrME7sTi0enUUpsIfn5cyQzN
Fm+EKSN4b491hopZW75EhGQGcYRV0tgzpLoGPElhMBDhNxFt22aQIdQ0ZCAxi0UJAFhFf2vJBXMt
t9zWnmaBetE6cnd62QSanZkKcOJo3kupJYL4FZSq6QClxXJnKa24g/K+tXkP3X7SoRFxPiJ6F5su
fO7NnKpzqqSQm9fqQ5WBrTMHkLI+jwc6lirQwI/VM9CoGqNwuw89zEKA9YmwQmkWlvJXnad/H2uB
/jcatgesTlQ3nneHiCEqQbc4S3iKGaXRrCLoOcLByjWCegZ5yBTvesIYPOIF2JJ8lKPvixQoywb4
HLDZ2RfLdUhMP717jQDAxu6r482jt9BT4qp6Zcy7tOgtnFUmhglMO8QnEPqJwHDaEcHm6oHQHr3F
/jTkG1GA6gtSSOSfivJAs1fm3L64o9/2z+93hESKcjQcRPH/8xphbti1Gs17q+Vb194CbtXrieK9
2M5UJHM3D4zAec31Ub4kzlscr764/O+ZnEaZBpifAM0Cc+RZC0nDOMTkF71FkCmKvJ61sj6GnE6A
WJqaikMaww60Q9CSD63ttjbor2olgTHcrqK6XXoFlq8NhaHjjrEZvbzLWTcJQ3XqEah9iXeMVVDH
YzJpPMD2SjdOY9+0PTBcaT12aw/t7CqziDvLD+AhC2flqkDFFr3lAk+23AwE5zp/L0O+zaJqBuB4
2dXOBMX4JaT5j7ACxVSVvGlWviNi81PtRuziXStxab+bOHE7CWLnkBG69RA8xiw+db7/2jcHh7or
1tqoJsWmLDorc6udKo803k8aicwDv0Ibok3b8E3W8FtZpue0CpHTGj3J3nObgrXoAyMPxkmcWCgK
Qswt4ChcJ6j6NJW9bODylWHPN0jWvLZeKwy5QE1DInsJxNKsyV5cKL572+MGmE8jOQF1My3B5y5B
os1lumscSAAilJVKP0VH3w6UVCYh5NUSLHQpQsecunrvwbyjRbVKwnaitmeg4WCHpmb0oUDJJTvq
l4fdb7jPMFnQEACTleK4055ifC0PEE5Rl1gqQ10wJ1KCtRKjjOWZkYy6d55Wc3iSd9YQ38IuwHsI
7ECNaGdp7mZmpcJTipQa+IIcohMkLchkXEvKqNno1bpNaqTIktUlxY5mGKoUzQ83dg2dKvAkuJrw
FxeaAs7zi19NGS02VWdbbU/3InDQcrKS10FAP0RcfpQYS6sWKJ1U6NHS6t7Cj/EXUABGgGEWiQ7p
NhhnmQFSe22kof4CqaoJc9qZcEDnC219XdR4U8zOUd8IPYt27QFgq5XnzSujyKRCYL0VDd9Umc2j
Cr69cQDmNiiYxJs2Smd4jv4SBN60l+QJhDOBo72WCSpWgkaLrAZGXOo3UOERlJTtosvrCw85tmaQ
nZNNQHqoI8p6lKotMXQ7OHlyMZPqaRWByxwGb0HcmVIiIwUFBtxJwSSXuk3q5Wg+HdSWp0YOOMk0
Nx2xspk/0PizOWXSvdJnQyDiNoClmGv1tmvRZB7Wa0lHEuloL3rQruSAW5keTh0NQhgJ4XaHg4I7
zqivlWlWt6+epqFjjP7B4Q5ruBTpkSdjoQYwRuEMf9Nc5aQKfRo4EMYDRNlh3xtViW55FMztGo9c
ke0C5XDQefmx9gMIXWIPdaZu3vFGQnlSetOq9E1lzrRLcJRZUh8vWJBYGmjycplOPagoPN8+srbD
5XR+90U+t2N9k4OXzCNv5Ivq4HrK4ftu+R8gS0zuySBrK56LPP8byzcMYdlfl29evdiJULFZ3e+P
T8Wa4WM/ijUS1eg3QODA4KDO+4URgW+wb0BRENVSBACIyvGZn8Ua/k0mRGNDXMAZJH5DbvmzVqN9
I4ixQLeCgI9D40b4P2FEDEWfX898RcVMQoVGGw5XGE0+tyz0SVrFVeeny7TpbTH2oHjwW5iBKgn+
Q324EYBoIOqgH+P49+daC9lIC4KFO/QA0DT+geVE1QBWdw4JEAPGVasBD8yR9lY16zJ/gkfp1L2w
uyiYdUpedrZRxbQOxGuCLluxinQSooVRFQdKko4D0bfRVfXzIgWJHNVKrbP+X5mAhKC7XrhkfgPm
Q19rijBEpmuTMKlcBPFCg9gDwQhITL7uo1oq87IavuKkK33QUOFYgBQAhjrKWJfK5FUOqIzWDa3r
DBQJUBeMmDgFgKSyAj1ADhgKoyLpHPSR9FysQeo6KTJffB4/H6javAlqGVI5meEz8PU9K3CZf5AY
gYzhenFrNU0YdNiPZIjPWqqivo/FLiPrpD7EfE3iDjWbMhLbUFPrS+j57liNomZe+3AKhOO3rORG
4cvgB4AOgTgsS1sHkkQudw9Fk0IAJAESdxSQw3T7yxT++BHw/YpVPrNlhzmhgGYphiIi5JPDvPw1
a5WLUqrc2IuWsKkbxxY8Tm85BIrAWorBhRE8UlOe2iMENZludbWFw/jv7+BJBY9U8ekOBjjtl7wZ
Z7UMLSbuALHUKIgm2gQdUkYSyCdWOQVWStF11kArXCsedWhgII3VWX38T21n/9ekxnSg6P71nma6
uVeU0bn4yf/6vK/hoz+Fx0T9BhvroaQMgjrhQ6n5p/AY30F3pEFADKwTe9cvRWhKvsFzAzE1Qnqm
qPKQof+7CI3vDe+dDz5ehIDkS//JzobNa8hV/zufAUdURUCGhgwoQQL5YMpTHbqUnDJQES9OCdr4
n5F72qf2XTnVR+dC1+XVPhcP5eSclRM5RTuyRChAFu0Hv5GFviEQp3y0B7iBPpS5t6se+C5fq2vg
APG1PfTv0qa+gne4hnwY1cU8NLtVsO8P9UG6Rjtv1+z1G9/07+RRnL0zXztnsmzfQ5CsLtGuP2Yw
4LDkSXwgq+4Bq5UzXeNL6ECyFlsNMsxNe/D2zh6Q6EleVY/BKRJNnq/4fLUfngGas0d1ls9QxZoy
LtFuGrD3tIey4wdkSWRbLL0ztth24x/LdXdGQAm886O9tZt6g3YZYqfsEJ9mK/8GIeFBe3T3+lKc
5C25Z8sqMPS9einu6h4Atb4HBgD4194VJ7rHLzvht7hGvylO+MHi3mzdQ2h1WwdNmdf8Il3qd/cI
KKBduwf3Ks7yrsAzwjG03uDO6pmy6xb+MT5CK/WBH14Xq5BZ7SZCQXgj6yN8+b3ekJ108BAE73TP
0Hbijr3bPQDkdW86ekGvGGKvxIhv1MOTFEtcTX3T9+2mW5S3XjGrhTf1j9iTd/2m/sAlkHysq5PY
idDoFslJ2hfLci1v86N/lfGwByU0xMM9atrYTY30hs6x7lE8hDRybwIRavQCtQDGN8Vg+UcJic4m
30AvCcbYcM36PR+eZi2fM4jFN1pgAVmTMFT1plg1Z5RBL9+HGBjOrlrihWzwwfq9CAyMSvUYvucf
8zWHfeU7rPv4IdilieEfcV87PKH8IA//BmpVtCfLwfbLg6zWQBXLv4U3WhvkHEN/UxsqarMHlLXx
ETwPxgf/n96KVXmrlq5n4WPKA9eM7tB+t2vlMVwZwwvFeHBGGRIatuEnuh09cBxNiUGv+jApg728
tE/BIliEuF5yDs4aPpivlQAvzN5pAADiEbkHpwrjrV6CO122K2D3OdKLJdmRcwN61y07Yw7rmwpH
2A7yx26F0ugDV8ed+tEYWBIIGBiqB54vOldn8qCKWX5EeJorygfRObwWdyR05QUSJ1aC5mVkJ35J
TmyPYnVwilRLHO2N5hvsggChfK9OfE+2+Rp30dybe3SKY6PZdls9taQ95i3ZNlscoiQY8b2O6dCs
5C3e4UbbNVt2qS/tpsjNDnI7zLJihZm5Ld+LlbzDzItv6lu3IFtECNkSkxRL6qM4+VfEEO0aGRHW
xapaKjuxg/UvFP5YSScXr7K8IWPDDER/Pvxa/MRW2UYjdVrduy1WGgSNtVFu+EG94v0DmoKR1jBN
MJFz5Li4rHSQh50gO7MrBgYAKexq8UKka3GWDtgf9IN+gEIT49WFRqIZ/IovyiCjIRnDBvLO8Ivx
P3Vu1dfgomDTy2VI3I0WOyP+TAzsZ5vi4Z0xk5oVVkJxRud1/GVY0cVSulRb/dJi0LMlbuaKugMu
Je8SZ7g9dsU2h7WJNXrEIPnHCt1Ta4MeMFExXYf3Ct4h1q0yghmSvi4x9UEOx+6J3xEaqHLVEEQf
onM/rAHpFTpyKKQT2FFd0caULL1di90R9pk3drRP/UdwxnbQnMvNsDzwe91jiE1FPsfHegO3s34j
7ljG5QeGuvwAPRZLJMX6c2/1Gxvbjw5ueniV0Xh4L2A2FucCwzb8ImWYg8XZv0W9gTHAI+JWMQjD
P7klXZG+8oMXvWC0r9ppGDuIzXBabJRHqY6GfSO+2Q8GqHRYysVZv+L9xeDg1kYoQwU7wqDbYLKS
WYS1hHWLR6c4N/CbHI6KuOHsMG7yGe8OK3EjHXWQcvduZjjn7OweySPaN3tl5WGgvJ29xUzpP8pD
fOBrvIIdXKivzg7Vo13/7uxA6gWH2T6JyOhW2V6edytpY5/wNdR00ruz0zfNo9y4x+AcXXD6HHt0
6sBhdA0wsPGxWWB5ejv8eHxP1vyorNQNrgsPwp22w4uUXrO9j6ccnpAd8IC4cQ4S8xVvluQGWWL7
6A/cGWWX/JAedEyu9orR5Ztu2V+VFVk6e3HKLtjtkn2wKzTMNKxOLFO0dbrymW3ibgrMfEyT+hof
IvQHXA5v45pgrwmPeJkYpASrpvOtfN9fsNoYTi5lA96pvAljHHCYTGTRr8mCH7vEai71Fa0PMLYw
C9aO9jG7Y2Mo9w4+eHFwBkatUV8geHC22GXEm5fh6x/OPL1ox+DO9uLo3XWsSiwDHTzmOyfIqI3q
4GzzC8TCyb29hGjSjDMlMvCrnBNOAnEsQTHf4yv00tyxQWBP6j6Cu3PCRkyHSxfLYoVTBQfdjqOY
NxzQ0bldF6fw0r3L7/6uXWdL9P1u4LEBbptsW8G5x1vT16iRbfIjeMdknh7bm75vVvYOh32F7Yzc
83Vxt6GoWCenFsPKL9EJZ3l3HxYE2eIXVkv8bHEKTvVaOaOjAQFI705w+WwV39xb9UBDaHrAH3iR
9IBCBIKoHvFNL2bNQ+uG9fz/qTuvJdeVY02/ynkBKuDN5dC0WW1oQBAEbxCgA0AYwrunnw+tGZ29
tlxo5uqEWms3myRQqMrK/CvNn2xmBEKeNq7bH8trdUtcJCG81jQbsg2/87HYyiE+dZPdadFvD1ex
Z8fGNw611VseOKbeoG5c6T5ZqscDk4723fY/SgPDh8bc1fuZY56rLcZWorwIm+ftn7fckgqeobRq
C13OtD5PKOXm1jVLnanubrxKT0xwfFLP6pn7R6fxjGwYLn9k4YdijkXsTp3Ne8/F6EyELMADpibi
W/G8tqZcoXr6LH+TnTj57oBFeDOjU3ETixVfgNuCf/lEX6y44WBXp+Fbp6f3xTugwbvdNMdYBO0Q
xi9YFcnmzd4S7Owq+RCm8J3EVQ7pqeB/KFll2SJt41mKV4PdTBLE5ZHlnK8kLga/3mCzzg3jKOWV
YktYjwnR9CCa58l4LuKTeR586e7d6w29akF8wp106iMzyXhmx8437phmO+K/eCqrXXjprWaa4yNY
AsaPvcaSIAXhVZqAW+eXXGeyp8qh2LEMtwjrutcdySao3Vs1OK6ZVhec9bzFdtCt4huzLJOnPcck
G49VYBsEkS1ed5vE8fYxJQHWw88dz+q36mmAznke3Yh03KrjzDZPmhVd24N4AEt0S+GofY73oJxY
QoRNw4A2mtUdlQvuU/1UI5rb0Bcu4/e4VfbjfdxV098H9o20TnwSrOVddSFhei9/5c64Kw/jd3wz
LHFnXMKDcOl34q/0XbBSOtL55glW96NiDUfBKg8rwxp3DeDE4YYX4TjuZifp0t+l59zbh7781R0N
S3P1YP7wd8Y+OVAobxHOAv7oJ8mSNjkmbq9Z6u7hyKfHOTmL3+G45HG2Wr3Izs8bJGfbbhN8Dkd5
x+zwkzv8wxufnZud9Z1Ilv8NHTOe1UmFQNnwblx1G5qD2nneEPvWUVxlz0352mD3DqGIC9Ro/Med
keWC+Xsuk0N2GDahL+6ao/hNMPw4+oNlHlK3nM9+PYJ54ud+4D7RLezog3b0Ph50nfyuT+ZB5a3C
7Q8dofVdcI3d+DHv9tUm30WkkPK62pN8YDXrzB8P7UG1m/0ALL94R9pP1DvNmUElcm7aRbbjUxbO
D0psieurvnovuTaLGGF1mfHq2N9bP3W7dWVp5xx2Ar/eiV9dNvfOhMglp7fL22h360xY1L5xFFjm
+0BOGVdhRWBoMi4kKFbTX+S7cRkXxad0US54Wh6H+iBZj8PDH9bjDpErFyPTtZE2+G8CO6/naPoW
/pd4haD2jrpj9piWDOFFR8cnKIMM8UXJ54Q24EC4aY9VdZQs4ZL7ZLHs+gNpL+O3vJUQiI6Zjq/e
UT70dh/PRb861j7pTvIhvqr2YJGMeCLeGLgGj35s1s26DRatPd4it97Fl/bUEyW3U3Y8CbxTAT1h
pQG9tqcIjxXzWSP50F1HWwU84x86JJD53OpbZw0sQ+Dq7IivcodzOBxX4k8v7uDqXcpdfQtP1SY5
yF/iNr+zoMal9Fml3q+u3Vr5bDbjofZZPelIO67wUJGPekzuD789sEqZj/BshSNMEJSK+fJ3eMj9
/t7fEw42lxakBlTyvWPgKkftkviGJdEniYqDlXZklRgLUezxbvAmq0WxE7w63qVBzR+Cqz7M+WHL
3/kKI1Ce9BqCMJvGPzDzzB/w89C3RVpmvnTMZqtZuuI9nkA5dkeuFvqoAeMib0mdYP2VY3k3qhWX
ag+zE4O25O1wEbdPICasgYfIzXfMYnbgE6gYVg3VceQZGy5Xcjani6Pz8Ee2SvX5fGcw0mW8N9Jc
Q48IFxlAhxLJDonfTd+Sjv1OOHJf3oDHr2deuk1zpPeMsHkchjW64Ch/CUfjQj0PAxq/+d3i3sKm
vc/s5D6sySmfEqesmP5S5EVe5C/lGKPquUHrGxftGFwR80M5W9U+urKg6eJlKJfEEPiacBlQSpoV
fG60tVrONas4ylyUEfEwxqU5ci9UEXI4LOAEsfttfecdKo0Yhpv52Tk5wJJkzQ5oOhSPeQod6aKj
hs3TcOGb9V28j9vM1yz5a3poYMk+9x/OdNfmiOaE7t+SrtplcIdjALo6MOZ94vMpnlc6dhfTZnIY
eX7AOL8WzEXNFdnCcDofH4jkw2eqgBs7qGs24T281/fMYcku4bk7ZmfNYqI1dPAkAcoeWRMsNra4
pegM5TfJp1OhuDWLv7sSJqM6alZ7QEgRUWEtWMYV1T0shnUCS/GZgDJjHNxJMY67AKobfgGWsRuS
5eyAHunR4xeJ3SxuHz6SQ/HdJE3CEbaAy+PsWcZe2UtWD38c4jZuKWiQ1uIWoVnPbHIjufmALs6c
8Rtj5TKcT3UnTwrdu9ZO7qBJ+FFc9LZEOVA3KXCsJdrojEF5dosMuOntI14/zuGZXK8pEH4OX8L1
sOGz089u2Cgu4zl61/iWFhNUmdLmOCzY3p5LBrT0WGIG5B2XTM5ePjeu47d39fb1ebIQ0rS4kPId
hE2A+dU+jetkJyjougpWdi7Pk/USdwzrCcZVLPRmyVIgHVdZn2ufwqYEChe3+pw7nSu42idShwUX
1hn7x9inyLn8Je+G4/jNHCOijyWXvgQ2q7wW1g2/aTjF18JG3XWo2m3mgKS34J9tny8KcSnt0QDy
1+ACwT/J8LN5iquHSWGo9fkHXfA2JpJMf0dz6cjGBLQOwHeP6vaUpeamaOtJj5ckjdbzxBonvR4Z
q/pMfV4/TXY7gUIC92U9z4E34zfROrDJdXAB+8Y+dwoFO64otM6cm8IC+Fgwkaat7IObsDH2EoeD
qn33OFAo4NJpEnFWJB+eO7O5VLfBluj26AhAgsmgfINvbtldcL0rN2CO3WHDdvh+ymBQZc93QQE7
WIk+OYognyCm8YzJn04T+/KstCugABB2ql11KK8xWGnIhsDAznQ7cmybpXj2JpQL4O8ZCpdRwKxg
5mLVn2tjrrkTglUFvCIMTnYSchqm0wE41oQ55VTykWZZW3jeekBGSHH4hIY5+Uu49HQ076G/6k6x
5YDR2PLkJCyR1/4c2cxqfOOf9FZjGnlepP1cC8wy0/cjiTy0sBF37dnY90iO5yLZ8S05z77DJWvL
Y/KvuBNcMnemh5/mTFhglCfbzAzwf66fcWJjKWx5F9mdCxjb9NtJRrSrjH7DILD5JovjHclsxctw
KQ8VBJDs5KuIKS59SpRAMtcI1QoGKiETu6r3ah9hwuJr4GbjPD52FhEkkOh4CDnrHRpLPXjporh2
e/0g7GXQToxvzY9cb0I7krSod/qhU+jx+Ba52ON97JY7Yc9bP0Y8O/GlQ7Mpd965soJjtycVud2O
p/zU7gQmeqsf6hN45xwftXO57W9iP5ftwspPDceLW3SsrvWpfSUf+mwwpbbilHZ2y26CI51nV6JZ
j1NpU/dL0grUa/wC2gI/1DcN+DS6rW0Ec9MdnPym77vzo8DSLvmW6XLK75x+k+Pz5iMwvZ2zW+s+
bvj/vkw3v83a1Wyv7yFnE3aPW+FkNy+dP/q5OnkSuE95U86Sw63ScK4Ro0OjnvJF/eWdW4YfX2rb
c7wzQbT6VN48R/l5uP4GEJJvhVWe5Fu3NuhaBtpjpNNv8aK3eSneaiYLAFTuZJsK5cKV7dEeId5y
urV3LE/NWjk3zK7Vg0CZnm2+rTajn17pPhO7MpgCDPDd3j3AGjl0d+WS+WAU+V7ssYsa6gptnwNy
QJDtDh6Laaq8i3E076O5iK8GwNELgB5gB+8YXdNrHS2aCfluer8ESEP12VipG5FuAHg5cqjgemSh
7KpNu5XtCqStRfP4CuSI3OCinUe7PYDSffErQs6KTXBp1oBB3u/2ylnf9xBp+cIRwNHeYICIjr0v
nUkCAPMACkRwc+QqzsxlkoVzY41fzUY+GEfGn9/bA5AKnZkDPJD6x0E5YpkCt8xWpV/uJhSR8X/4
JTlRyVtxK5/6LabMVdzJ4KCgJeCDcJGO3jEEzsGxV26DI4DUbVmAfNeQd+P3HBIwssASNeWl6JuA
Ti4fHfNTf2u3PEpwnSAarsRLCYSUjhMiRGc7pZOeFLYr23rCQB7X8az6rHKAel4EV7c9VNgluXfH
WJpz5GtZMEDND1jjd+iwL2QfAVmnJWJv4WeYVvFnAY/1ob9T9sP0Eh8wwJesiHwPruGINih9RkRW
5cbkLwBjQV1FLtu6P4x34Vj6fCjjiMPluF/oZ6xRzbFogl7jXb0X6irzlcvK3HbraQZKvzYXgdtO
KIbj6p1V145muOClfEBmlQXnpu+G8MOq/672ol+wSp0l+43F4aaxIMXLOAo5cYaDr2QnNcvyRl9J
4sznsFuFtzfZhb6tOOOsM92Z+AJfe+pQrSARn7Ar9uXzLPI+x5az8N26sTNt3oiokbarj9G55KC2
jc+qO246gk/tMXXkPf4/WyEOpl/7dbdVrewoJcv+Ml4KPAbtXr7gkPP743DXxWVMLKA/pjgPQuSa
IMLcsIu7aokX8tSru3wp7ukBv6l86SeXKV41XuTI8Zdx0vFKVzijnj7OQVy147Hw8QMLA27qmo8Q
tMJFPZu+qXNwm62evn7sJQjx5qOEV3nEdcrnjbt+kQHW/KBfQeuTV3RyjZIfqq6Mu4DYsfo/7uvh
LhJ94y+VH9arwsc5aOLJxGXOb9yn457j8ekHuMzjA47L/gKdkHjxTrLVu3xGO42XhufDbfvrgJv0
KzsWTredNdyzZG/hHjdsade70g5NSvcgVOHkEbOkL5HZRxPGMPe51Xm0SEHo1+a+cDyb5cBYH6b1
0k7KSXe787jxTspOwSO4Ua98Tdp5tn5lebladDAvjd/DsOh7pykUibP+wDPwAPheN8JW+CZKeOq2
w646o6m9j3o7nJszlXZ4NpObUM91V7Wa++SEhWMVqjvreff4gmyFTPxOs9N7aI9rSViIxASkr9Sv
j6Ol7sfNaA2MpCNegKM2crAOo8vxHZ634zT0EdeybsWH5Da6mI1xjXt+2P748uND7BTnWplX59Sp
j4EjXr7UPU+o7GCOwCEo4lkODsRdd6092+PTHjfKDr8wQaaRierXw64T5pSDXfVryalgJ7o4m8+y
y6zMroQAeH5DX7J2ezQiJ+PKajbd1CsGy0NqP8dk/Spf02lKsGeVY7oVqSt7lsUtb/yFXaY304Zj
f+U3/OnJjRS34QzjKBYLbgcXI3p+nLim6POXkluck1uDa4CYjsMe5AcKRzhrcacLTjOdzMPbFI/Q
90+23vTcqVM43AuKyYq9Vl66bYMhDeq5vBd20X1kd01xhq3nS1+4xFFuR5ZJJwAc+MFBJfTcbaUd
uwuHKxL3vAvb+GdLiRYBELYxVlrChUisWTpBDvojefp12CnbD6KA3R1pZmmH3VSwdQuc5t4e4fOZ
7act2a8DP3WkHaPDYqmuuTevcJ/t6A2xbR9L6v70fHpIZdcT3kZsbWSU+LN5ZRHv3ZbHTmu86aYr
usJOttrjpEgKZ7Yvj/XFRKEY7BnRmu42aEvpq9+kYJIRom9WQ91PymeKkgun4IBiuktfno/IhkgT
kQCkXbS6LVEg9uYpubGO+r51PYackv+JP8DvN8lNclCKbuSo+8etc9hqj1U/bSBp93TCGwLH9XdM
UTwtT31LbuVNdwuWZdqVwvfznh9FN7SDc8eFrub+6S2yycYCZkaSAvR9OimM2UW765hqvCWnkGgT
aQFsWwrPoOC79Rdh2211QvXBoTmLuIHnM5cZVc6INeIK3+Ae2UPIYn4HGvEHvEaTTDSTeDbRi+r2
yvJxwgawIYA2+a07I4ohkbTlDPXS0ES+Qzjb29NBFls735ICatd2zYllTcTkB9QB7bit/snVa9BX
s8ZbdxOlD2myIRAz5Tc+Xt8g51oKDvJc2wi3sO9P4Iv21trRMboA1ZgoSMobJztVlNo67a2/BZcS
IwdLp+EUbgF65RlbNgS/4dI7j4cZTiA8ebfsVG7L3Yzyyb0yQSMMnn4YeCzDESfn1wRNwGCQbR4A
wOxT0aaVTWN1VntSHGG2GKxuurxfAx36W34C6d4KAjfs6AkAnwbGU1jS2XA8p7JwA+Y3JiTr5/mJ
cQvnya8Wr/obTxYdwcv9XDSojZgeHyR8qreFO9rGuZAWsl1Om1sDj5YnL18CuRxex3wrpvhvXUGL
O84lHJPVtdkA2BKs1pfiJDREEPEcThCggUp6Tk5vs1aDhfhV74A9ymfcMJ2i3VndOj+Ndr0FfIgH
TP+m3sLhBVrYtYzlaTFY49zhAMz7H2g+LQQrmNySk3EW7frECwQEkTGcxmq3ot3gC+1tzZlOAsyJ
5siE3W3qM6aRXwY+o52zYIFDcXqWgbMF03l73FpWRkd9+yUfGNkE4y1slx438c5dvkxu3EliavVD
4SJMCvN6qs4T/GAjSOfwlE2feDrovgSvIb8r47Ikf5u3nufuzBCrNbdnd6AW+g3fMvfMeW+325/H
eJ7DV5LZT/oeBfvm7QbsQniKHPS7K3wbJ/YJmx438GT2zCuBzGxhXtlju3Rcso2nWO9o9Wthp7uT
Wukgnp1s4x7TxunC5V7i/0PK1/9qqrr0k4mMY96UN7/5r+f9v6zah6Wjji7/I1JWp0LDf57e9eU3
E+dIU/2W1zV95695XSSlUu5A9wG4tkjT+slK/Wtel6r9hXp2EoZFXRF0SZpqh/4vuQi5WzIJWwLk
IiqZVpTv/Xdel0RelzQxb0lkZFFSTKbYf8Dh9UOf8N9ZXYYkkdalirCEmZpIqcWfq2aeXSHDB6+T
ndoVh6juNhCi7BQ5xGFXVS/BSFnvUIgFNa5o4zYq3qmy2WpFkbw+S4J90uxxJ29Ua2Rlnktn3aj7
hSnipQ/JyfdGos0kEAlZyy7IjXXg+eJQvAVp/6XV0a+hlJehHiwMI93lFYnqeQ+KauLQf4Swbmlh
sYxpxThP2skroiULMWoNqt+U+CUP0VI0lKiofVzJRayRfD+uPE8mZtZ58z8s6T9I4ZT/XDgzTRIZ
vSwknRp00ul+T6BMZk+1f4SPYdG/DKWozb1Zgi+ceo6sIHwCRWOoPfY0L1g2HDrCkXp9UfsWRzph
jZ34XjaPD3mIvgZqpL5Vw/sSMnqTKvlblxZWNPbaUsvyV6Yal0FMCPc5k6gK8H5FEW4UT88+80h7
bbzoGyqyS5pE+2f47wrqf7gL/igGCisvQy+jqTKEcgjD70/o0a6vkJUkXwae4URm9a2zEkKkLRON
UgEhXiYwm8i1d5az+jUPU6vrL/96kv+O5IQhqDqEdpRzixpEI3+a5Iw7kz+s58tn2G9CigIqz3hT
c82/Sc9q0UnGmyzRuOlZriSj+jeMqD8V4396fh6a9Nzp8WUyuH9//kwsqF+TjZw2DGStjeJciL6E
8SQl2qLSq4U22CnlNmFWLM3eWAUBAS+yiEuhfKmSlzEN92ldLQx1Rqa0ROYxYCvPX9RupxcDhC2k
BohPS4AYiqSmJ40MnuG/IWf4U3amIU2zZ9KZQWMzk2ut/inLOBi0RwWpa7EUqkspYiTiofuGQKeH
HEYdF3FQvKkSUaFyfB3gI2+qi0G/vZYTW1YbHxX1shLYxfN6yMxp7/IMfgWXp2ochO6lm3W/mmrc
PHU29kMkgDh4VGBLVtSrh8L8t4wv00L/tha6RIMbClzJadXhpv9TmVrmqXk0JA2V3pn2JekzGy6H
z1mkOnUg+oMsvc0awW/04F5pytu/EcJpmn6/tyyLaFYdqgYFvps/yYFEubgotkGzNJNYnUuC7IbQ
zDxlekmVWfJipu9B8vKph91rDWMaOQqzdvGvhwAx9D8YA3VcuqqwHej586dE2zGc9QoaDW0ScbZ4
tNkdJb3CVlzgiXnqklulsjtrIPlsO21jFsNjTqkjLpAZwStzkJemJ0E60oL9pXwKJhXhqpl9zor+
pVFLGfZBUk9yuaRBDiBB1C6j7EXLqn6cA9GjU0I5wF0WcdW6SiFOe1NrnDqhScZ6ViLRXQicSOIP
sSpeuv7EwT8TjK9Umq4saBfFfEA+aEz9LWhlkSbNLsgX1UAQRRN7yP9MmOliImmNulJbxa31r1nQ
fw2p7ARdvBfb6COvHh/pU4J6QHmr4M0XKlyhTyL933VrfM1y0a206lNRcxhXwbmteREMxTFqoolm
tA8oAR+IJlWy03sT4T7lWlVTvMkJvrje84tWv1f5WC0UAYHPDDrKzF61Fo6NtDsUXDgv8fArMXlx
evUpS82ukGRf7+KPWdCsyme6CCXxZfRIZC0MuCakEJOUacsaAn9KM2DpM98zhdBb95z5RTy+RWWy
70RWkmoNWPSyd1mvV3nHJ1LVsIr8CjvIMiueVLXH+zSNPkLBtEOBtMYkWMWl+tUK6qV/avQ60jbU
MLg9JY9BILuJx1GN/ZoRA0uhmTAr2vekARMXFOd23D1K3tfiCBbBaTbpeiuTrdKSiNfCjfgUntAy
C5TNjdDnSMqw6uT4uzR0+9GoThUL75LSfMQ65+ZU4DtJm16zeur9sqM0b2r3U2O0SdXrI/ntKTfz
WCC1I1Dz+C0SRbfRV02u/MqLfngvcroWae0mCeFbV9Lg3qoYFBrlckwU3KeCbwI6wvmoAFRNWYEQ
EX8/uqaVSJgcQ9kfnsKtIib56ELyAqR2p4OSaVJM3Cnkpj/PqD6ox5dnH0Yuvapa9JGGBHAaquwU
I97nvep0Hc3QtG8E3vG0x3uV06s+Fn9pDU1/EB66cjbq5VFRC5xyJCqk8CMZOCPMPPa6xGlgVoV3
NPvd6EV3pPqfZ41wTXYk7XTPFhshhXeDtiHPqBMhdxBgViitSJrOm2NsQJmSrZ9F+hEP9WfcPZwg
eFObvFkVgvE+BI92WWacAmhauZrJLU16AkJAz/75GYTUyj5MzgrKp1qJb0rKRuxEhWAA/oW6Fvx+
ILEyHCFhXSeCt5Sr/N0ruG0zgyJ1ppFQKXv93hAupR6oVJvTGymR8XtSAjRXYOY0GkYPucavroQl
czCaEP7H1yDRi2XfQqolCemyC3ChZeEvc5j8j8/wo6YBOqdC0+4CKmsH/Y1dvI1z7dIr9ecPg6bU
UYnbSL5m1PB3zt4YCWG0oSPZWscJr5i/6CA1rvSUGJvcpHRGJswDnYwm1qdQ6CFyLBTfKyMJPlj8
sbKrarpdSf3N7LVXOWVKFeXZLij7e8huW+B+Tz3Kq6tY+n56r1qiX7ARZDpWul12xjJTsmWglp/e
47GtfUlMIbtSdbuvFP9Jh6OxJSnWUyglYKOFOh0ElY+wR+7HWfSRlZe613bFyGT14YupSOAh5ZKH
ARm/avOWRDqOgw6+GK+BH0TTLUWR4WRaRl+PqP/WKki4BG0TqgJF/gExUCnNFw+6TSyah7aCCLaY
Pw3l3QvRvgJBBRLRsrimMBG7R2LokOpLrZx9FbTzevbeXQxIc3tEELhISfUCOdZJFoNlUKRshXz2
Thnql2yE6jxJwnLRcdB7evjaRcZpzBZp77d0f+yS8VPLjIVaq796Thmgd+Vilk989smUjyem58Tg
8b2JPbeLRE60OSZhMj1pqrhBK3vLKimudbpTa7eTxHeuuDZ0ysSirsMfOVMdwYBZlgz+tPmU9Gxd
xIbdR0zSo5YcVes/BjF8bXtzR4dYRCDl1FyVeHrVblgprSgvg2TEMfP0juZkc/SnaWcVQ5LVxlJg
us7kcLboyrp/gTJ/WT4y3AQPalL1sf3sx5pAWvI4RLppKXmyeZIkbMTmxpOytUj7KUl9VfXG+te2
++8YMcArE4yciOIpXlb/zCFoFl1jpolY409I9qXZTHQzCsaXXuOK9Cq12tcYaJuHwE6HT4fKOjhY
tfdYeewT1Gmoy/6/HpD091iKmh1B+TljQvv8wynyh9KvIW6iPPVqygc9yU2bAQZ0GS4foN23XKk4
2z0oGCftOFaKa+QGcV067hl6xcLTwseDcBkkma0FkfBtq4mEJAh+pwWK8V+PVNT+zOBBZa7IAcQQ
4W6A48T8E4LVVCNWwkYxl53SrcqiOEA0u5Lkx69aYdyR8cLJC9dxF72lQ2o1s+FLjyE/S6V1WuWO
2GRIoAFCe3wrJXRsdSSvVLzLz+CxfjzDlS636N36QPnlCqqBr/BZ/pI68sdjY9m1E2+zsCoMuMHq
+q49RASz3A0dfmSttyUZhmEY2tom/NSfzS+hq3lREQp6YNVM2sfJN5WS8kVInn6nzlW5fwllPFay
ORdzc94av+rZeSCldvS2VH5T1p8usRkfHtWRIWdtL+fY3NAuUYOAQSJvTzBeaC6nwGJM5lwenXIp
TVc19Nko4YXSB1YbNpQMZC+CCVOwEb23tbKIJtA2vLTsAXjh3mePyJtXLaEdU/zoCmSsLN7MmpAl
Jxro/9cK4UClNu0qGV5mvbHomovpJVtJm30WYviZd7ZAU2Utp1deAbd3va/r6AWG72sUZ9umyHYK
/FWNonw1oogtEOD1t9HJb97Mr8p2Qa/Ul+IpLHXahNGX7T19B8oKmfQSeo9PTZ19CfJwNzNaCY6y
/NnAoeRhhOHvp45B3Qclxv8xFeRrVU+HNiKrBXGrkvXHZRItdSP4krG0BYUiTR3/ysphkaTDAobP
d4PgMLSBMFQ289EkLVmKcRXL+a+ipqnjs95kCv1JSISbzZqvvnh8mn39XXWqG4/jVkqBC2gpsaAM
rRtMnfqC9l0tIB74Efn/qMT7/4ef97curP+TqsB1Shj/uUvtO2puv3nTpo//rfrb/AtHM6h1DeHH
QcbZ8K/uNOq/zb+YLK6qYFvRwlNL3L/50wwo8SUVeyNRBo4rB93ytzpJ8y8iX6JKciI4hX1f/U/8
afjNfju90TkKkhWcdxw5NBx7FP7y/h80rl4bspnos9xOk3BTmslL2NchbAIVLDiP8St9viqQWM3l
sn+RtGHfKLO5mQWwhefqxM6lEq1NMkvL5WGlhw1E5Dp0r6PyAgeXJ2dLGmHR3jnp1mEXcUVKp+tk
3JbQrXymgvYqac9VQLe+HFr5RmxIs6cfIl47M6wCeB6+sln+oUBc0MIlUsuf+kxfGBlE51OmfeDo
+j7X40suDjBTUs70+IgKZfus6cpZ7JXZvRecJHrvaRjYkT5VEZsOZocq7L7STqH/pvdSysN7ZLaU
JQWfz3z8ztX1mKgLT1Lnham/ZIH5Amc/iVbShrL316kpoEgOYCzeH6m8ptr9u6M4TJE+x+pNIfHC
iKDDeBS2+eTIOHt0EGGSc1CF6ipppOVDfw0TskgU6Wb0zQf+NpcGrP3o6uNZmKWOSZ6F/msmDC+P
6l7pO73nlELXIrQkh/95PZ6nJptqsalyO0xIFH8uTY578ccztjsPotMnpRu5PeYfmWCbHIj6/G3m
bZJoK3l3IfC1gPSzjad7ULsmS1PYat5r5dGPeUbH21FePopzUJV2MeYr1n9RyqSbkxhmtN/B89PM
vyFvmZmOknRzuqrNc+01nX09FPRhTnWEmW56WFjaVn5JPGFpqJ9qZuEELPNdYnyb4/5JM8zxl9qd
CuHTjGbfKRHPB20f0zV+qIUgZauZtsckHpvcVaK1Lh+HRlqJ8mPRNjWEF+RY1fGrSWwrrCjyLFp5
mT0/RKF4LViiWv8MSb8aZavufNqDfXvae1Id9PAqd8GqFJJNllsPDkBer6Ld14FBKlL/9ugu3XDV
mmGRS/ocNr5VXAf0TzAWQniu46OZOJm+r4e2p1gwhLDf6nAucNYSx5ktG+2XMSqrrKfT0uypr6qJ
JUBuSmXFAWl4TWMi396TzJIsvidF+y6Q+jrcouGlJ+cmqxam+t3LdImQPjQcW2LbIGkEpwgpafF7
QsOUJAj2mUZ1oklu7qN6NWfUjopCcxeTVcTp+JmE0WtWa99V3a/+c23/T6nWf1Pl/+Mq4HW08D/X
5wc/o+ao+V2l843/U/iuCxPJ+o/vFS4xc+L5+atGJ2DyF/q04RCGYU9Rccv9QaHLfyFmgm9MhXp9
4jX8Q+E7ARKoaqcWShxbZI1e3f+JQv9TqyToxPD3Yx4wN1Thy5D+/a7PhxnYoSza3u4W4ou8TJaB
Mr/09MWrX2fvj6/w9Q9z8w9iDYb8u/346/00vLkYEU2B5vD3++VCMsR5WvV2NsO5UsdEyWmX0FQo
QDg4oW9C7JPwPZpVOAriT7HtDs8u0BZ5Pt6HqlqJabWemcahVP43Z+e1HLcOpesnYhUIgum22VnZ
asmyb1hOYs6ZT38+eqbOSG2NemZ8670NNggurPAHrQTYjmlHCpqkrL6n2kSbwB/2vZAPRZ69GCGC
n4Uqmm3WaQxDdRyr28qJ1lPc/egLfVdaLdabEfOUpC5uowSQrWYPx0q4yYpJz29Hj7JVaedqJ1F9
3bm9KL2wz/iKJiy7RcB4upXVLtXUo+/SZqyw0qXeMD2zQawoxj4XcQwsYycFK2xmCC0D0Xn6HIwQ
fRsXtW/QnE6Y4Z6kRiqSvnueEv/emGhpVI6+qU3QHmNP00IrCmMty/zAd78WqbMxbfLZCbGlxZK6
W43J0HmOpd8PGSVlYRfAw6T7jNAduunjr9Ao7v8HmoTvi6+/R4fja+ho1lhIwpw7Q3WxIcMeg42n
yJXPOrKjYweF2Z7W2OpcpSN67Xr/zU0PbWteaCJz/N+0sf9jZXexHFSI25AqLYfsTRJi2XFV6qnW
P3XpvoBA4Oj3Y/X985Mql174f/XKl0WUiyKFWoR4pCTdeb+I8mVkBU7UPzWNVXu66ReYmwMy5GuB
w2vKa6MevslG/Cnqfm+606sxJI+BoLbMlP3QTPkr2ljmOk5dB1B1GXqaM/brIlZAPEr1MzaMYk2n
Vm2riZ6JpY33uOPdmNN/Si3999qRS2X5/ocwa5UmkUQuwWYJJm93Kw4iMsoyqp7GX8PGuI6OGBoc
pu10HXjlzl7/r7ft78iX/gDRieL8LKDkY4DYWOIUT1OiB1vdd8JhJbow8qJAwfZNM/ql/hEp+E0n
LTZA+evAiXfNgEhdUWaoaAVfkq46aIgJjw4u9v0yiGiDB3eqi4OvhfSqoA0z1X3pNeU81KUB1Hqw
rdXnP4SQ/c+usV1YTFG5o9N2dsZq8ru4T6biSelHndlIFeSbz1cgD/93Dd4HibnuYmblnJ9jt3Ay
PSvb6imLwMnWiXWf1aNaWarZ60183wY+5tcD3PwJ8mpSR547kuYZoPzcLjvMdob8q1qgibP9x5cZ
I805Arjf+hsMt8GjVAqBX/deOsNGhPDxGhgymqwPlJovucjpmM3Wdmj9Iy1sgLtRvdWqEkvx6lWy
100JjBnB27WRWQ2N0/ynUp11EyRE06A3r6QfFftoylENzk06MOVErEORmkpai9O7uINr4MvG3Plx
624QBoY+aKAgENXVzZxLcWzdDlsnJyoOqSoP7aBIz/PpZpYZ+neLHZGg+RAGFZK88lqbxZex7H8x
5n1iXP3FDPGyQjD+0fDTeh2hU+PJanxWhf3UZjRKVefXq6K3/hTD3K5TetM0kTNBL8I5mEHTgwpy
7jWFHmNjlqCsBnNfxyamV8BDdSSXGSFhlW5H/j40i2w9qXg7FdG410pTwb/Bdztt05vON2n4jlq3
1YyixrXAk3F9ZWY8RC+QPXdl/gXN+lvZobdYVreNLb7FE8l4x8Qy5b3oqMLhxiW3aWtNVyiimn+q
BoaJip4DF0hykK9dY/xNo+t5lNMPK2d4Wzf1bd3M181ocw+h5iDa9H6I431VtM9R3P/SMJXamp1h
rSt9yjZCj6/MHkO+uhpPvizFzqnydlU04isTjmfdV8/cy8qr9dA8WJX1UKcaXf8SMmzdwnVxYhBA
UkvWA3qQaz+iJ/P5l3BWVBJqF2kzdHdIdhzFx/A+QkViNgWGVsUTlgGH7Njvs+vmIPbxhTH4B8nO
knNgdsOVYejgU96vYw5qppdS5SQ7zi77MuyCTbuH+r9C8nsL/s768vnvIhf7J4i8W/Bs3hrFmYi1
kgXlrr6eNhir75Hdu4dsspqQo2LC418KKtYH4X6ZMC+6WNiaGPKsQh+iQnebzkqe5swWNGRpiudR
Ef/s29bitgSUqQ19coVpXbV2gu6Q+/GL34zxpjQSDendQl+3eYHfWZAxK3L+FHH23ZplupnrIPqO
Xu/NVJj3daaNdC2ddpu0MQZgTsC9nzTKWMlRq6/NIY29qecLG9RtkNcvPWZznUqf0AUG4BEeGU7A
0KwfReZ03hiQ5DB9TbZyMG3PGDV77Tro4wRu80DJCNB00PNjXzrt09zHV2nQzNtEmv73Rg8f3Wj6
ZqWiOxmt8aUY1Q+GlthUktAW7TXngKIwfR59jrRjkex1fQK5waB5LQYwy6jXM0FobdqY0Qw7MhVi
n0cg4wNAY5EKrb1btGrniurrhHGaZDDjx/11Ho67eXTXlci6O6uvDkMO9rYX7n3ToLVcZbjlVNj+
GV18XQwiX9GBfKx7K77TZ3/bC/sptYEMiqq41mV5bLJsOyS0PPxGc1Y9xXLdtOhc287ktaqh4W8P
+1pJLkkrMFHXN3LPGAbwi1h55VI9qGKSKzsNv7jtbG+CTHvMkHNdubH2BW1RxlfS9Jq+FPea6Oqt
ivE1Duxp8ioRk6fG+Wk2EUgn6G6ZKtGtzRYVkWibOWpblhWR1kzzfZ7S0LXmeF5VNj5IJlZrnqHT
8sRyHlR4A6AnEcx+WgdCURvaFTMh52csi9fUKV+C5XKpsvRLnNbWQzcX7QG4w7yWKnqs8KHdxb7+
3JeYP0x9rYPlgAggaYoeCy2kjG2FjXhGAP9s7ibDq5rsVpaNs/38k/3gSsb0EW9aISQQBfMs6wMW
kQZ650ZPbVxcx46/aZlUda5+YZkzONCSXWKupajvsNqh6joPeUXaibTAzvFpOkpPW+mreK0Ow9ba
EvYu1FxnY5tlrQX4Y1HpEVyle+4n0Q9BEGuJBiVzF+yH791T9gT85z46zFBNcNXbd6grXgjpH8Ta
d4v+RfS8ydERU2yHqvKDp8VWOtsUO5oxXrc1d9a23DV7cUkf+7waMZbtpIqmxCZnI6V6H9tbq81j
E5zFqRHBQyDFPq11dGubVQ/BfPrdWmipzddaG1+oRc7vrr/rmijUUS9YqGOe5bua2YwJxnzGaZDJ
1xwGpjN8cfOKQgg8szZ6ZVDeSDe6kJ3+s73LslxmoLmAQwlbnF1l8zygrgy24IQ+Vr92jjRit4xY
t+1G92D617tLpwgx0bPLjCWBawJZojVNh/ovsOfNGxVzl5qNY8pTQVepUslrqUNBdXymfVmtbcfS
RGm9K/2NPhHOy2Q6FpgJ0hSBXtaMzz2dXkczj6bbHbU8Cz1r1PEWdbw6t+EepsY1lotEOztRXh6A
5DUg15VDePSZiRg08rYiZVxvhVS3fdeAhU5dAlWfTptWgY5E3PM+DYqDpkVbP2nXY5ZuqIdv0BUM
Nz2XxMbUkCpIUngoJuY9aORU+6QAu9mrUANF7AabrgM40FcwT/MExLqdKhx2+m0e+VdanuwaQz6V
U6g8Cwn4W99ODwz97l092ztheJMFtIYtFTyiD4x58Ww+42qGZFqX7U3VW6ugVY+hBXLB7cCG5Mxk
Ahv0Sl2EP6qUYjDK413fJvnRAtCybem0LxX0TTroXl06ahc1VPlt47ZXpZj2ZWfm+7AM+ptKokhR
yBmGTinzfd2Q5Qq6FavOrn+FdEEOcUlDuu4QOY6ajWvNNuZvUAViq97OSWOgMwYfKMeRBiiYGnZu
49zPtkTxtK36jTBqr2n0lYl1hucIH6lBdM5Xhgb4jtS03kUGoOw6637FGIp+YXD2PI4wSsidORgm
OrG1ilxGg+JPNtObLtrsJrGr24ybbCXDzl2PhT8du5IaIkuQL58Qt1Gdu5KtflIpWrKaa163PkiN
EEo4BcW9FRhXuSViyhPgTyNHAwvzEYccHXcmgCb70tbC374Z90cpmnanBoRuVKYDA+iKJ5lbX8a6
lWCCRfNEzMgOScIbiYdB7cquv+ZI/9QtJCiihg7LkA8khz6yAgFGLFNs3cbK+lGWeXXMI8vnvx56
r9ARvNCdE6629g5g0g9FE2toUwzNouBFYsO6qqzhJhqx1AC6eE1V+0WPovTRFVFxN40+cw4KuSBG
uFQ1O3tezrDO9NFZxFxTLICNRtwmw2yiXORf96pQxOzgaPT5izlCL9BiLnkpjZtM8b4r68ZUGuNs
uaR0ADi9sot6rxXNfsRfTjI2v5NIWGsD+DNBP8MNY74Kk55FZf3QGEBnZaR7VoWenJR3YwPAoqWR
n5bGAbPG9ZA0r30mNjrquGBJsWpVqrrOgeZU/lGo2xBAoaGFD3GGxTcQpFVoVXSrR7y5MycrGTc6
wbp1G7FKpBNsRYdWilCI3USNqS7cRB+GLUbuylbALmlWvb8YcNaZpbBywlZnA/MiG0aWX+juU9R+
7YBkfZ4/nEGN6WsuURIkgoNiKU5ei57p226LWw+gKFAUP+XX7bXajPvgGo/2jVwl62DrXLh8FiPs
d12K/1gNT0dTCTDz572dTCfK1UMmTxgHHpI97f3puUDy/BaHDD96NK6ce2Du9364E9m2AOyWbC9d
DOd9svNHOKtxGtBhlmxKeVqAfvHcAly3/8gxPjVF8Xhhcy+tdZadmTk9x2TkXbZrfesfx98dLpzb
xJO//BWCIXdQZgLsGteX2tbnddzyG+mfCiS5cTnB+OL9S01EkkjZOPpJaCZloo7gpU2KceHXfbwK
wwA0aPEEsJfK7s0Fq/ttFoB5RYMLKeX+vrlFUDXzyk29SU6GB5e92jQX1jxPd/lhiPIuqHjLdmlQ
naURaU+SbzWkEX6R7vPhVXbyEHWXvH2YTZ+f0nernB2RgFJOI33ST3LiEqqjnRk4WxvEidnfFO2X
WV0yM/zgnFhClxJaCqUwiPv3O9kPZawJY9ZPVY6KNoYJV+AYASma+l6P6wtthQ/38M1iZ6+NLqiu
Ob6un5ocfSgnn3Z5JK5F7Hz5/Hx8uI5p0Kwl53P+Sfn6WgxuH4X6aQIjbZQrH5fUGLb+56v87Q+8
bRcvR0LpAhyC6SLJbJ99Y2XXxUlDGXxyhh6Q9GT/tCjUIcqZ/XFKXCCr9L6qaQQKakPFn9Qd+e8W
6wGYMBi/42GeXxEe15WavcmYgIiN2Qov0KM/V2LDlKO7ZKH50caQBxuwVwyGAudtndHqMFENmBmL
o9hAAxeb7o+zDr5ba3OnHQ1q/Cuxdy4UHB9EXmgcAhaTywSESvH9EQtso5jswplPcY10RpDi21WV
8eNgmhk2L1G+truS7CO+aYvkwoH7YGlMQ3Qcz2BKQdw5i0aR6ieVFhPZ0a6mXeYcimu1rXfNpX39
IB4h2k1Jw3nD3em8tAFgjUW5keqnufbLozMPwBBt6Olm0l2XKVDxLkcdaXAF7rQya9dabIKXnWhK
hOq6tTregdP/+fx4fvCubbx1lukPCHZ1fuElIgXqJ/gIEu1a1+46l1TuwpuVH2QMrEEzki6aQ2P+
LHpgC2kWI5r/xGGBXtPRvE8P6D178z7YQdj10PS5GdeADfbBzWiu5mP7WlorVAHXMf6RK+2CP/JH
PxmDYJoS9AmA95y97pkpRTHk/Xwqa4xTOrC0C/70wkWgf1A/24pOgYSRYpvueUE5xY4cqArQE3UQ
a8sjgKZFvXzSUEyHGku9JET+MfKpjQY7fXXcsrsQef7plhJ56Ipw+wHpZFh1XsLbWWEG5uxMJ/Uw
bdDX2QDcBgJ7797MnrWd9ubSHru06PIyz8Ldu0Xl++84Cal4rPrvopgr75Kb6mX2yCa8cOOePj+7
ZxZ3f3ND0gdJCF/yCaGfhdZZF4k/JMCiwgj5LXtIHxt3XNrAGp1AGyKzuaCYgxiGsB5utRnFL70Z
503o+rdMG185Cv6WbuSzqZUXxp0fnfm3j7Zc4W9yj7p2Wh241HQappHGbb0uhq+yPKQ9avja7vN9
+HAt3ACWrgnz4/MOtVsZpTPl04Tr5Hjl2OqOOd513Nk3g47WcpZdysk/WI+OP97GIJehqqqz7zks
9N6qhn4i/dDlSljWya4m+vBl+z1lLr8WjS0vJOYfJCCOIEjxjmmW4Nn2fjuDVK9HYGDTaV687IYG
o24r05qtWQbHRCEp/r/eUYcbAU4ZVzc817PltG7OG6Zx04mS6ipu4i2NGnjP2gT1Zkx+DqmaL5zl
D+4ghzhMjw/vBhJH4/0PFKasWrgbI3dQe8i37X7YLndQdyksfXAHvVtn+fs35zJ1C2x/mTWcfJs+
Fx3jp2iTeSjL0Z3gMy2+IWtgHz7fzX+as3ye7ORyMiWUQ3ib7xdNBh0emmbjk0CsnzaWV/2JdtnB
2sqflxLwjy4b3FOEIZYbnabaWXR3J92K2tIcTx1Z8joMzQ6drBhXqbgl3IX6LrfCXakjQT8oIMCj
uon99tXPIrXRiQtU9/HPOYNLFaTFzjJU7AVdCGQsARU/R3oCNL87RQ0SabAfxrU/drcQvuVV32nI
gkSN2n2+eR+dfFiNEImxEuf2PPvYGhnMgR6b4sTB3zD/ek5rcbJnOKOxFXz9fK0PXxTZMFRG1+LP
eYZi96Kr4kqKU177CGoH6R8jD0rGNo15dGyw4Zrt/qYO3eaWQt10Ci0yGPPpwlN8cEHjgWhBNKfa
WIq398el7+FKu20jTpOD8mMSW3d60ARXsT7jP+ACPvWqzhXrjgbaSvRzt23GXvdi5kOr0TWQv8Y+
rcQ/qQwfSgkr+MLjffQJ2cB2HQFKh3Lo7IQNkRE2eWLOp2ZjvMxrAPXfM2/4NnoIn9KV0NbzJUue
j25ySMb/f0l3STbefLV1nsGbilly+YCKca028/4XqEvH073AQ2Dkp7P5/Feekdj/3q3vljw7d2Eh
nCLByvPUp06HubyLkYTfgWdr+6+q7L7KEcpQDuZr66TGthaNdmuXQexVJWZuItavmmGEDW3V32jp
H6dyuinqYVjVEqM9qzfuNadqcE+zBq9MxKOhEGTn6MEnkQb2CeIprlqE5bXNGM2Y+vUQvqSR29u+
SR8q271U4H78Tsn8JMR2CFlnR66WfqC0Rp9Pk76f+q8jkIzP9/Pvv3CWF/H98k0tIyo8ic8CPOBs
pymzGa+VEhe7LhkGr2s6+3cwToXXzO3eNjsknWtwXnPV9VsopU/zDLTYiZkHhzazyby2YIY1WrcT
sXtd2fgWzv0gbgyr+1GobpsPeXPAVavcahP2jYSm3jNyeSlILBnc21+iFl0KXRcM80DB4835/jDG
+HvbSY4JpdHA4XWHvdmIG7ONdxN0cIUWYI+u0EQnsGi163xcGmfh+n+5m3+fwXBAPZo0IaGxv38G
yx6qPtf88pTMSOn2dQ+m0Lg2A3HXO2iQzRFerSDoytx+sKfhMGj1Lfj21xRw9gRdsguoZOvhduro
oFbdcFABIhFWd4iaYjVN2raI1F1Y25t0yp8/f/TlrjvfPSIsEhpCUAKet0+Hspay153ylIaQSgrX
80W6G93ymmf0guJCsDo/12qJ5SChaGYCbWU0836fZjicgIniEYPQwvM1G1PEi222f8/D+zWWv38T
nLK4iYpiTEe41NbTrJj1zPpBY0pTNjUCl/QTKzZ5+hq4iVeZ7W2dDxfkDP7dU54AGj7IQnIM+3wg
K5ix6U6vDSffiO5mUKa6gF1kYVE8xZuCzsrnr5B9++cl0vsWNgQSyXfwD8CmkH2n4kEOp8aRN20P
+glyIUy4DnjDQDW9MUr7Z9kYEU/BeEzaiXMM5zJaF7nIdgE149H3OxQiJuSga0eHg+aDq3AzoARZ
sTWj6t7sJVwoGRh8VvPwODq67ek6tNrOdm/TEWNS4WAkP1T+bR6hQVW5UXkQfpXf1HUdbyw/cLzI
dZkbBBINMIsUqHS7X0KGh7jrr7rB+sX9fuf3eP3ILvM3ZaXZMDBaHQUKtgwMBvRSJz3wiTx3NMpg
NCNAaPQSbQHN4iPP8js70p9bC+Qw1OgWKG72lZLn2YgX6pqpZeu4H9ARD9p9Knvh+VX82jbFtM8N
XzuUTvKi4g74gV3dlQayigH4G8+pEN+sUbY0Eeqa+sfJLK217Wby6JoG6kmwSMw6e5TzPONe03Kt
SNPcGIaLMGH8LPqpfClyunkuHIqVJdI/saEdNUP/Zhn8H7Xb/JQpmNq+TnftEEHB1UzUL3qOqsYQ
FHPsot26Iyy/yB5fh7r8lslqY7c+dIcQySVjtsD0WN9N5U/43mpQTyZyDau9GQXd8tlBC3cgjayT
8jooROPNZdh7g0Ebvc3KyUtC/OgbrHILUx5VAg17Nn/nrvimR0a0AHHKveVm0Vbk4dfW1G/TpqsP
MdIKYN+mG9VFL/DkXvMhFhunRgBWiyHf5DOWF0DULG1CUCywzQMURkQ9VJ6ZnuibQ+8sQndTiuSe
pl6Nvv3z+RexhNv3QQ1Q5yIIQ8ZNsn9eL0VQ9XFEdnA366wANLa8KScUfRlq//58oQ/iGZnpYi6H
+oopz1t1qE6E49DO/UmGxx5dLIFB/Ocr/G0anP8WKFnESlhhtBXOrpaBlr3euAb0xaqbPakG3xsy
6yb0kbauDESQc03rf07La7WxSV6YojlyuWpYtVIvtsoc7NXIgHoVRAl+GxxRzyym8e7CYy75wvvH
5AIhpNtQ1LiK/wIa3kTdMRjdPO377m9KaGypqbzsxt5YKzL1bXiUF5p4S7/ifDmUbshBURlx/4GD
wPtufIZzzUmzjKtMWYVnd/1db1h4ttTaQz/QbQmj8kJg/weWwT0vljHcUtHhaXh+sBK76woZOM3J
XFk7/brZLdMpGKAe18jOXV9EW5937c7XW7bhza42NWEFuZzmlDvWT1Um3+IqpTEaNDhe6/YqGkvr
Rq+Hfl3qOtZtdvSz1ReB37jsr3y74H51hvZYIkqwtmN4Vf2owqcCL9Z1FQ8/ItMOLx1X9cEjk4yx
Q45lS4O77v0jTzY6AdWU18h6Dt1uNMgK6zQErayKa7OKxcqgyb8VxfiiOjveNvijr52qNbxM+Ady
+3oVK0RHlTM+kZ6ipliNPyKYTnct2kSNOYB8FcmwbmmRioSKYw671wJKFepTPhy5flr7pvVsVsFN
vvzOsnLMtZ1Y5ZHS0fcqf34t/BHMRzhAM9M7E625KN43tur3QVI+WR0M6NSCumHL6HXK0xwge1Q/
aWNQoUQQHKEBWbumSV8NPy/XwvdfmrnXV72mv3SDg5TDoG7aZjroueOvTHd8MKbpSgPzuJm7APav
qaMz4lv9Ol3A3GOmkzr7frlJZqyhq7y2UVUY2Yjyax3kh1BSc8QtbL1Mu/fxSq9z88rpkR/kIK6q
Tr0KqRIPqQ/EUmJ5Y0u8KkL7VsQlkpGOOFlgzX3/ju8TTRc5fHVRKfMQ+bhLA4TfqxBIs/Ktxfpt
tFZ60bwY6H2AL/GznRPX0Ua6AcJhrl1tVNl3m0kb9c3gl4AnDOt3UmpfoxBpE5VlBuEVTV5kQ5JN
JkVErSWp0UqEAgzuQO41L7f8fBfhMLxN3cw5xM4UbM3cBX9HoHBqjX3XDBQVydmiCkmV2DbXA2Cw
1VzW4GuqYd5WuYXI77w8MBs+ukPsNYG/C5Jk9Dou9GPn+M4v0Qj4jpIa5UKU+zfRYkD3V9wI3Tnx
z3jCMEblz0ZXMqAGm78qt/jhHsyNuyu2w89LX/95D46Pn08BkgVzEEnT/CxZjsGEipI/p/jgH/V9
vTd3+uZ/gB/86EcRvIUlFcQtRP3OvtjRbxwf9bS/oVt6nMIdziIreyfXeFRdmjp9cFEYb1azz3oH
SSiHEphUSQiF6P9ieahnAMf8u5xReNr6EoLvn27Fso9vVzzbx7LPm6SL85Je5vC8tEhCb3Hx8teY
a206tM88WKTZhbL0o5f3dtFl099Ebhk7ma/BMmFoGeyNfXu1vLx297/uZZ7/uLNwm3eRIzubH+fc
wE/YzvuF/WMfofddvI3+AZr+x1qcSXCmYqGcv/9NZjY6ZVdzUFwo1fV6PqFbwCV0AibYb0yv9ro9
0l2pN3678Nn9FfA7u+6R+FOgE+EV2rCd3q8chojVaHNdniJhaOvUQC1X701vsMpHWCYv8dggY0xX
cA1lELChDF90kSHbnhUxFEDh7jNLtl6bJQDfu/mhr4tHQ5vnjQuujoaqBtZbomDrIwZUy+EQ+c4u
Hc2dGIPDmKuTZkP4qCdUgSPf3vdyfLT0RNvFbf0LsckGkhIk3cF+kp1/O2nTn7RiGFHAQx4im1oj
fFIBV4SM3ftyAo4+9+GrJZOnycWtMUfwR5PXoxa/uEn/3I7qVkb2F5DZd64+vQwuWGvl+7+jqdja
GrIXMZqGpa9u/Do29mGY59uw9x+Usr6gV3Q9hBN4dxcTmKTf55o4VnWNB6ooAbLZz0E4foPv9qXU
5wNciVfLmp7Lqm1o3UXXKsecjVYKU6kOB/U5mjE69nfjuIi/grw1Bv0ROuZNNze30xR4QzOBBEh/
TAMMz9K86hsITsb4E9/4X6OF6y4Ke+smi3duQCE1S/nbKQNr4wyjtm/1TEfaFjGnsTRGry2N+yJM
LfQFF3/EsYGM15MmJC63XlPcdkPuevby1E4D4kPkxlMay9+1H9pI0Wh3SpSvdhNYjDKRkRrahNfY
WJtUh+iv29yzWnEVtlBqYrveTJIkYQL0T4eL9FlP7VUADgChIutbPuWD5zbDQz1iax75+arP+u+S
v9okCjl/JzWf4tH8whM+Gz3/MLknwinNfJMr9SD6ip8QTz9bt9QwAqwLMI866PpAZts6C9J15XbN
Y29r3bppQM+mfiExxgMFWGr2sz66LQqN6JW2NdpM3Hfjauy059GAsuoUOeW14SMiYpvpJtbD/IlH
L1cpF6rnWwXmz5EVHjI38ddlbaPT6IDljNrsj2GC8RyVDDY59822zJHXnfXU2StZJ1sESpAzrxz7
V4+qkZtbsWf2aX1Uo+wvIBv+rctMxi7/1Ww6C4p9Z+ppFrnladLcTah/VWreFuJCTXY+oSBK0dK0
BNJBhIt/rrMC7B98j5brrIwAY2bUf9tG0N6U7oVk98JK51dZVVRhYVZkAwHuCk36G5HBFUoEqwqF
wgsR8INb0zZNYDsms3sdnOP7ADi5eqi3bcDODRHsFs3TayygpH2oNR8uDcqnhYt2tEHph+lYmR9z
Fa/nsvjxf3gOKE/EfxdkDBXf++cIpZbl+jAXp3qCuxgq+GTlukfV1B9L8sJkF82WN0waDtNYFPjV
PsYhUBT6hf34YOdBEjBlt0DJU2Ys2/XmdgVw7JtqdFPmr+UurhrP6J6jZj6Y4vD5D/7gxDIqXKSK
ISIvTM73C+W+3gatKLJT0bfXudFsGgtDEmLX58t88HtoYnOzUjzYCAOc/Z64bMIY6HN1Um3ooms4
/1ButotcZxcL9yIm4t+uBVkeZwjAIyfqn8SSdu/goPFSnWZf7Ysa1o6eX0diJxsbOHvxWCkfcVXf
A2D+xWgQy6qS5G6IqmfDbL78H374m0c5iwg+wjIzjFKa90lyFXXp10nQGmKwBsVVXUg9P0jJ3v3s
s02ex3LqI7uuTuX0NR1Cz5wr5JrzNaQH+PT7oVZbAEPbz3/gP6AQwtG7VZeX8eaoVrlW6dEynkiK
8r6aE2Jf98PskoOpvgcEQFxjh9GLSAPmuPOGlvMljHSj2vx7qfTvkW4/2457AXP04Xl7s+1n+VRv
5HHnCB7KHSYvwC1nafyj4GJcaAt9eNJomThSmAxxzzPGqItCx7Tz6oSE+H7S7KtwNh8+3+C/M4Oz
3NAkBICKWBBU//Df274QiTMkFfPPAW3j1XwYwn0NZu+BUnqtPxvH7oQ86d6/LdYQy9HwxArkQpj4
6Gi9fYZlv9+85LInXy70uDrBw6ZMtw6+4yD5k7jH0BVbpZkoUXTdgxLVhYD876jBhLRjLKBig5n8
ee0W6hogRWGVp1q4z6Vqtokd/2TYQ9+1t8k2/1P1679VG/ggHr5d7/zKS7vYocvMDT40wIjJxn+L
uj24RnoJU0yflj07e682HT4mRnBdQY6dVRvIJ4OLj9viJIZ5WA3NTHFoyu+BP12h6Tl4c5XcNNP0
GI7pdaz335tE/zGM+NtrafOjtd2ndMQ1LC4ZEGTZ42y52JUUwexF2oCyb1Q8TEX9knf4Zfd+hUOJ
jkZJn406PZni3q+Ha8Do0Z2Z9fEGOvUPi5RqLRNmyz0W8Z2voIkb4F/1mBccI92naRCSll1RZvTr
L0XSz5AG0SN49r3Z3cs4fJjr9sSg8FUGw2PWIf6kt0N6lTbOsC5tRHPNrv0xT9WV4dThjn/ZRnjI
+lkZkDsGE5Pabuy/JIwgr62ZpB1gmcPwuiJpdKWNfpAMPKVpr36P+qrlOndU/KtUHxKPFvGhTWrr
2PeT47lV3KG+CX8gj5hj+xWzmAqCDcNLLAAnXLH97BD61j4087t6wPIvkE62Rz1lwkK2fBm00PEq
gUyKVaIz6sR7fyiSTUGdjcQmrjRCLGIsyIQLlPg2qhn860JpP7RQoWhqVNp2Gl1PgJradsVEcRHA
G4LuKhi3Bz5yB1D7S38Ei1mqaFMWwx/LDCDeojzcpqCi2z6+5b/EoVU3bv1F4/j/cXZmy40rV5T9
IkQASIyvBMBBs0TNLwiVVIV5nvH1vXA7um+JZIi2X+wIX9spgIkcztl77QYhjNxGv8x4CYcK/bc8
ESBi5Rp4Cvrx9SCIKEII/7vtTYLoZeG0c9ps1UTPvCSzn3xjRjORKC+RPPUOba3wQgjou2lQ3k5d
CPuvLzpAYMqjLvfRxgcosrJq8T40psEZM73TRzBp/VTZnqEvqYthelsh4F4Pkxm4sR0G3iIQAgcK
rBGTUY3eskzULXVsy0Hr8xuHkpfpYUVMrZxe5oMCxFklTKivaBLFNPRmMwBhWRHuqHUxbKrZvIni
kvjUqH6YDaIRSxjzDgC21umbZGukyXbOy7ugpXCUFS+aCZ9freuXvJ3fDIPegYVGD3VRfyX7RH5n
3VOhFdh9B6gAVTXQQqtMaxu3KW7ksswcUZF4IEZ/xcmLa9ZcNSs7SlGqhsAG09y+i2uAaXnvdkW2
R+rpaXWMYCJRHbMnVWH0k3kVA702Jd1NemqIkiStfDnehZFROULrgac13BKRKCZh5Ts2G/Ooavsp
xBFcS7m1rnRtXmFE3tSF9RlMwXaBQ9JNUrAn1zdhYt1oOgdSOafGbAu+rUzL5rt+IBpVS7ULJAvb
sTeKXaVb4G5nwmE6FDmUsPs1v/fvmdpn1tgDbrmEYFjJ6FdjLn9m+qIh6d9H9h96jknqrwk/4IYl
tXe2Bp+8LVp9XYfR5A46ZP/CIIFlnOU7UNCeHuI7a42BgmflXyZUqSDQ4/ujXAFiKIm0XWaS+jmk
AQnUvIa+TDQX1utuaBo3hFp81TZSfdE35jt3/CuhB57wwyvEDG96XSvbJMkaoNMjEd/RvGDlwFWP
o2RfJ76kocyf3iJp2qVSci/JfFNiDlNXGSd9aw9Zt7LnRiWZoZY2ZhxscUXbTmw3Xh6RQW6XHkX+
3yaXWoTul3Kvj166dBRTUSvoGJr4lYlOQc0sCbefhnsjqJHKt6gSMwISIRisMqqw27qtU6+QUdqE
rUhfIstw5Fqs59G+UDqE9VguZ6A5QqwT0DHBxHoltPfczp90nr5o5trpVWljzywouSTytV8U6p9A
WJmbaCTCUjG6LHUbOCzLQTlLIQKd/r4DMUifoZ83mkEWOYyGjwLNuZPTwXKpnptu6hNhiWyrv9dq
hRAhcJtaNOw5A+76NCtcPQttZ1IHmt/2BF9aCVMnSgPg9cstHHjCqlQC1WVW0wa3g12o0fxWU+XK
wgzoRXP+0ncEm6pVprtRu3R6a+qMpc1smnp170vlTWWyhEsZgylNeVEIs3Jgb1xUY/ooaqxBZUdw
HeUhnCBWeSea6ZfcaF+ykpGTlEHc1tgRVwklOfDrwZM9E/zt0z53MSrb/Lb0iOgdF6zzFDFsDXZ5
FhnEhHZeNum+59s6pg95Fp5UhYan1pbwUhWvL37UzM2S+iKdEbubZvcKpbBgZnSRK9XVe2bMyrrx
kzstaXyYexGfflzftYa+CfRsOyXNLaDKdpW0BQC+so29rKvpZqvmi6+o24Do7kkprqeheW0iwkdi
oz1XpldPHDu/HR0O2mYDH6wciqZ4FCEGK79ZpyWN/QQBzRhpl2VrXsdgELso2wNAcfr6n9LfRqmY
BVSb1nOF6Amk0VhsMsvgz/1krXaSaH7IY65nptBu6fmfudIeOQu5KPBH0+FFHI8+9dBxUnUZHYuq
KihTS59c5JVf2pvtRHiO+1VtOEy7MyfnU4VxE9acjusNu7lmH56wEtaMXqdSEvehF8eoswLKt6JZ
Kyncsx44gmC1hQ7BPKEmyDGA+D4Kaw735M3Pp3gunkfHPTxkGl1uGh4QubSD21lRZyDuWTxYRTAO
i2aJ5OwLr5MvIjVfKzUctDrIfhG0A+5HpwsUFYKqs5TVLBPpnyyfYWJWw4OZhUzb2bLA+hMTGEn4
yaesRUhsfo5d4a9zf9bemij+1LKYvcjAvNzHubXpw1E4U2vf6ZFeOlLC5mIrF0hrbrNaThwzISrB
WlDpJUC0dTQ0LE1av8ml+SYJEegJOXoaS/86IHQiklQ6nrG+T6Z6BJlJtRXVGNoHEBqZSY7ekAWu
rCOxMpK2X+kj+KKRQ9RqrAFoWnJLBKOaZLtSgqXZGhW0UKmF9kTT38nNLvjElAvU2Kdke7s04eYw
sJ0iGx7ELKc7pY1RxWrDLYVkfTV1+YhQprtQM/1qaInD68p5HSmUwUPzatTGF0Xxb7S+IlLD8GtK
lGrpiLhnKc5mfa1G8m86Uc+GPePpDtZBKwQyBAQkFGjew1J+GDlVb9o0TBxr8CF1+pc2WdXqVUXd
OGqcvt0gvpm2Udm8Y+SC2l2M9yiG3jIt+XVmFh1fhwwZUt1SIFMVkIcHMxpk/EwFt0y5hzncBLKP
8hHZh5Nc99wdlsR5RV+JC+GVm9QRjz8PfixJYGyAYiqKEyC6h/eVApt0HS7kdOINVnbwKxAmzud7
LaMgaD0E/nCusnDqi/l7wINVLrckNcAYlz4mBGb2v2yjvaiCwJPYaOi/AkFgLw9mPLuT9/OTHl8C
lyflvr1YCRcj4ffbbu/PSZ1IdvIYoEXCO8D8HZ25bs4Mc0L68n2cg1v11AVJBV8tQS1orIwI+S75
9smdr+vrtKOR0Cc0BsIvs9InLwuZlYCsJhViV1bZl0gQVukIm09u3J8f/+Qk++vxDyZZEJuVsDse
367vl1aCLreruv8A50aLpz7zEk69a1PFqglMlHbwoZwCziA5ZJyeH7Eow+ya3Iz0S7vrzxQgTy6/
KBWFDqILj+VhgVlHCJeSKJQ8kpDktfO0E11Kp2N0JHQYUNURBUzxi5z2Xz+/zBOSGoPCqqloUAyX
sZe9/K/SiayUiagLJXlsjAG2MlGLJTtRFQPM5ZZUj/1LnCXgVsKdoVS7JMKjp/YvHAO3P/8hpz5f
ExE97GsDq/1ht32YoK0YakF9zlTKlVTK3lgqlPNZC0GWpeF7RwbCz0Oe2IARMIEjgo5Gt+JoA+bk
lfUa3cxHZao9pQWk00OMBkUfVP37LJI3JYa+Nw5XY+tfQaz8mO38Pph1VCDdmXl25LXg6WSqZ9iP
l0odp4Lvv4Oh9JI9K0P86PvFLtCJXxJjdj0Mg1fUOreD4hOxI2fdcCsVYmV2b//9u2D3NywD7SwN
KeOg0u5nQyuZS4hSuOvdySPu5MLOVpIzOtYK9uhT+nTOU3BcYDK+jXhQe04DuUVZ1iccuNpdszF2
rRdu/wN9xT+5Gd8rWQzEQmlZuE5JUzw42uSBUOpkyUfSp2BvZeO9WScPWW/eDKW5swH0ruw0RX2p
fViRj2IOazDd12pjdL5Xt/ZFigZIb0DIVurlKKL3MSlJpfX9T4BsTjiUF4ZOqgEKJFSwYIkyM1vH
HfGqGh8JwTGOoXV/1CT5k0QicOzQv2vU+Qr58i6TKi/VxW2rgEbDK6tfin7ovcmo70mUe8usGdaC
Zb0jFNv3crPRehafqik2uaK/ZL21CVtYQb2a3BZl/ycZmut6Tre9Gb1XVG5WmGlC0CrwijIpGtZ1
QU9IgnO5hoOybybO/Vqeb0kt4z8eowcghTPQbYmLvBmSF7V000ibGLRu4Qflv0aVyxZcu3I1xDXR
C7bvtDB3OfVplCPBiM4DDB8f0mGVVY+Smt2Xcfeqp929rWYv/Zg9jALoHRifbZaEN0ndfOWJ9a5J
2VsVKRJtrMK6t9JsD/FHd/s8Tb2gGmmVThQTBm7CRUQXvzLyL7qtj9RBCaVL9YKCYHijhfZ7rTT7
Uen/2GGJPf51jPSP2iBjoigQus6FGJxqbuR1ZmdrvYLNNadX8yTqV00F+WsMM6cGK7qUQzJwOnIj
w4U9X9ZWsxXSdEkQVr8ZbHW6LBC4r33J4nKd1L4n2eFnngCzq3GlrKIsu5ElKpl0oXG0WcprNEQ1
pYBYgy9nxY7poycotfRPEkt7bj5EToRaBz4/vulz5X2e4yuSgGZecXY9hZhfYI7eUK/4bNpkZ4zj
tWhNZF22EhNNZXzggLfWcgwEdgohMOnkyVv1VhMDXYyh+KOK6DUN24p1g8SAyJwvCyIv3UAVr6pB
raPXpWQtJP02tIObeOKkORi3tWp/5taYraPWUldcmr7GVLPPbHinPn6STVUs/gse41Cjn07wJYI2
+vfj/w/FVcuydfjts5zSLMX7h+Fw+Tv+2t6iBu5SjkwXxdjib8Qis7W9Ya14xe05M+WpR2LhpDe7
gCGPlMJdxi0vksKYFXSRAiGqXze79iwpbNmQD56IXVJFXK0hr1YP3ZOp3DCrc9veY/5dGTW1pnPu
pxNCI1MG54POFn3v8Y9Ty0g8MZCEj+16XqtetalfqAIuVGNtveiMIje+BkF0Zgc6fn+masKBAfDD
CYif7PtPlYA6bMvWt/dk2OiIhVDXpFOzVhuVu3fe77W04khJiEGoYu+u5PI2DgDCmWNrec2SYieX
XIE0Ti5plIuttpjVKhiS+fJJ/Py3Hv+pCwyDvo++cIWPDit6bhBmW8z2XjLgUSQxJxZtokYxCL7E
HI3RUoLc6wHSH7m2rHNv6vjmAYXYwMJv4Dg1j1QAo142k95W5j70+7dJKdcK68gINUfQIbeyDIvm
Ug5r2ot8fPz5yakyHs0/RBD/VwUBwOHoi8oSASMu9fW9psaxy+x5TgQCmjwtSqC+wa1ihldFGl/m
zbj1lSi9kWKtv4lmraHmPttgSU3N0WquLdkY6FSF6oVvma7ihiXcXArvfn4zcO52A9vfToPxXAyj
5ZaqfJlHYObSeQCslV3Scnwg09ZAhW1jlZKCXWUWV21M9F+hiXdb+J9jVXql2qsQzFWnNVTyTVnw
HXwWkjtVcr8qhci29hj3lF2ovaHE+mopKLgK0lO3qSf68bL/HmU0SXp1ehgTSp6Sb9yUZnmRLfXy
xgp+a0Ciqa0HihfLJcEmsfWhUGBYYVwQRJyQLIFPQqxmw3zGM/IECuLW5kbhxjkp53JlvfpZ6zUS
Ry1OoeAxN4G/2ND03nCCqFrPpZo+jWnwrlgZsVszOX5A0M3IoAnVf+axL7ymjt+6AXjoFMo3CzRF
K8uXzJY3bWzDJpVVIG7GYz4UH+Yk7nA2omtWmDHsp1R19dCd5Ja+WQ4r9sxsOZ4sCxVgEbfaS37O
oX5j6TEVk637+zh1YNVU980NfYVtS5u4fM5Xo1e46uXXWbnO8arPsEBV6EhT06IQ8X0pacYuCCEu
wM+x+SAtjQamRTKAW9oiWUO/wzeslr9xkZJGq1rbLDdjzEn2w5mnP/1nmGypHD4J1j04U8/8kB08
QH+fX8V35Xq8pDzvjM8IhJxzmLCTLxo3KVdHdqCjyotVt1MO+s3fJ0O5rspfdjp7mdDO/J7nRjko
echmnWaymvn7RhG7rlIu5yi979pzBufjGz4/318Pc7AT6AvKyKCWt8fpTtBe9JDJMqJLrHGrIVXe
WGnPrOfHe+q3Af8xVfx1SiiNipaHnvv7qvmap/dCPP08E868t8PbPSyLoajpQe3pC7oqrSBj2ANB
OLMvnBtF/T7rsVpwNI1rf59av0qEtTKEeJIpz4xyau9jwaKFhOGWC+vBpK5CEwFay/lDVvvrQNf2
kdUDdrakO3qtvxINo9lgtDeEOZ7DcJy4r+M10pFP2JhYqTEeVH6auKTjZnBfN/fGvb/JXSnfVb9t
T2zkNTerxOuasx/WsVTHXMKUCW9ZSvUoIb6/1Kwu8DyrUfw40l93LD3cKqOxwyTc0nwZgjMv9+Qj
onhjyYDxYRAp/n24uhunqG/G6HGYpzVpxJQedFdo8mNvQZn0q3KlDMM2I6+QCOn7UQl2AqE1DcG7
gAjhn2etWCbM96OmRaIZChD0LYLd6mAZ5YSRNViJA2R+ElX4wDOL4sZQxvYhM0W1M4OmXofD/FA2
cn8ZGCZ+LMmvAImKfNvWmooPs8o3I5UbN5SM5m1I+/YDTj0WbQtcwNTqxZVVRvHF2JSF04oyuzHn
qvAIfO1exx5NQ6Lm3Q2Ckuq6i5fwGSJ/X0ul0V915mF55uUf/9TL43LNRmGpHCtXJakt1SoNw8fE
HHccbhKX8tenWeSj13M8OPN2j79WRjMUZg/7FJ7hg8msjKZPehUvV0VPscIHvh1DFdFSe7aOe3xc
/D7SwaqNFHXiga3g0b+2LvQXaxftkNq9BO45xNTpR9LxKyOlhLmy/PO/llHipwm65ST2KHGGUnt9
JbePcn5mrT43yEFVWlCqGEmfCB4Jh3YLYoKMVHIN9ePnuX+iLrq8tH+f5eDnyec5UYYpCB/TnYXA
4A7ktGN6kO+fS9Ih/gPQ54kG5PcRD34m1Y9HkZVMiIVPSaZuQinJaYnkVDwp8STX/18mINpFtH+L
teOwYaL0o1lOtNEfW/VuKK7qonB6ElHOvMfjrZXbqjC5rnItPsYqSnYcqvOQB4/KLCIENy2v0kQ4
TGaCq9PDRrBCfHprjc+RlM8X/RRRRmMXubRoxuJ8y0JXq+pzxIhTnzpJkERigNrW2Uq+z9RADMVo
pnHwWBgRQVdNkKwSn6w5vRt3vXIWobgslIcLKQQbeSlBmubRMdgIij62a1PaD5yCsUE4MTxxqNJX
k8sV4LI6o7Q94tZyDKSo/+94y8L+14eoD11n5dgc9v16fsUVmMMtdyMPvcC2c+0L7AytN61nT76q
L6btueH/gfD+9LgH+0adRwlHEUvax3ypV1JqU2kSKFi0lka6CMCfKUVsIgfqX+ravyu6DpakxYnF
6obieiYPtzXr3Mmmgey+iSDMEIG/FthirZLuslWZcAH1UhAIU9MV7apSsmkXt8m10Vg3oB/cwefZ
6ipz7QLyd2rU9WtQRNK5uX1yFv31mpe5/9drnuTQD+kq8Jo/rY3m2JfzFqODlLu9kz8Tr37DHyCt
CK0pvJ+/qnMDHyy0Ut8qLc4z5hOUStz1CEQoh2RC/Pc7IgUAtL0UGpbT3sFnMtlyHtWlL+2DLPlo
uuY50uUMakK47aXm8ednOj70W4wFDYxjD0Law0qd0YRZlVKQ3A9FjG5UI6muqB6tqYV5mk37YrTP
fCUnNhKFYySRqyTCCuuwLdBONlnH5ijtQ9InSVTSqDWH/vPPT3XiQMfNj2Kmxo3G1IGKfp8jXTF3
aWwTGDI42YdYI+aM3YydpPVQKCNheEKfeGZhP7WTQDsDcsF4KFmOVjdSpPF2B9Jev1UdeB7YpDbR
IsZ2IFyUG+nML3diNioUcpcGxfIvh4iERm8IRJoN7p5ReaPkqH7nIoyox0lXE0KSM1/d8lEdLC7f
Rlv+mr8+OhzIgGUk7vYiDSFST68RQfA//2inh4B5S5Dr8qsd/GZBowWNWgkfvsd4pZXmukiMc7/R
yZeG5pSUPUGqj3Vwr5iiWdIGdfL3033zJ9hmF1RhgMiZdGjw4oaX09a+Qm19e27XP/ls/457yA7z
wboM/JjcrXvt0WjlrYoT88yycerLAgn1/57tkA+dTcLP7Jm6B9ocf7yf2lfZuv/5Jzr5Xf09xsEW
Zw6zngQ50wCZBaJj1WFTdSkX2AY4eGQ+LVbmDPXFud9t+e2Ppt9fz3YwN2R0s6rv87stIVeLBZ1D
yiq/nJ1yNW7KzTlnw7lXufycf832vlzuKQ3DSTT0AtTepDgr/sPPL/PEXCTyVLXoWdB9R+v/fZAm
7eyRNpG/x4y0Ft3lLEoqhL4zEtv0v4xkLIDhhd5/KF2Zg6rIu5qRxjxHOQvkiiAiNnMtlC+U8ByH
5kQjw0IOBKKAvrpMqf5g/yqnmGWLQMS9fx1eGRvZa1bY3SVEFRTigjvFS9bk951hoxwXSJDPUfIk
oXHpOR9WKRR0YMKcer7sKnwdxuI3AuCABrJxK2Yp9siw/N2F9G8jTL4/v90TkwWiJldJgmsBwRwu
xFWkBabeRv7e1D9H9SkVb9pZfsDJMajkIlZYRCOHSPuoCAZIIJR/iMOmhKyuFtQMQaixk6AVkOGX
e3O1On+3hKd1/OWpwN4Bei0yFeB832dpZpTWPNPm29vMVg/rLufapPgDScV0Jdt+oQytOSj2FKdp
u3BdNel4WeXKLoVTslrAZyCyupzmd9I7egIFOFUCV58S9PjKQzzrVM3jZGP1xuBBl63XtOwrryRu
83rMVHbvIQu9xJ4uZUN6qiGEo1huvVwkD3GT/+k74TtTHr6zH981QXppiOHVmrSvEgv1GOa3ExiS
Ka4uUzNx9AizRzMRqVCEz32rXmUoEbPJ8jSf0DKRN7daRMcAcFVF/9+4bKbx1Z4rlShsHJ1NARwu
vR9E5HBc0hzmoQDdMY4XllRK12KCeCePynsrj1eBb/6JRjnc6YA7YeSqiTtrwbVZ971b5bRkgqFX
3+g8B78y1pkNwnKUH9BhPsq4IbIk1D4mQsDHPsefUUE5JRJMf7IKpEKhOn60ejit6gaHvmyXJMrA
mYlH6Yv+XeClKQpnXSu2QaFjwc7DXRsNnlGj4M2h4W0KrSePu28krw/CT7mWn6JYuyt9bP5ZYF7l
rQTaJ7XA15TGRZPH/4QWNwmcpSZgm8xsOkSzXF2MShmsxsHc+GnJBd0AzTUpLJbwnb/sqgovOrKF
rlXS6HZFaNOV1dXsjlDZ97qqLqSWWwerHoETIkeC0FRvtAywCUwN7jV9nB0lAiqmBl3hWqR8refa
+phbUoYUK6GUq01EXipN6OVFOuxAXolNJ49f/JnE2NjXTVi092kf3aBafBvrFNXsZFFJyy4UOdy0
ZolFp2tpI3G3eZuKyq37dN8X0SNCfTKecCM6kOCnFbJx167rX+OIYHsAYGZNT8k8B+u6mh8EGMNV
OCI6aCrlE0sLuMVRvZ2NkTDR+E2pyfusDH6DrCCCfoAAvjYKwt4sQT29r4rMSxteetph/den6cpE
+EW6Hi25vJoQxde6sgrkGLn6PPwOk1pbmb6uYLo2uhXZ0dllmC9TGUrdOszKmzHlG2ko/qVNS10m
rtZcAPP1qOjIUWM/QFkSi5WIWtOHfyNnFwggkuth7L98eDqr3Mq7lZb0/SZrkRDakzVuKj3W1yFf
/art59DN0dFAyc82oZ74H4Ex1HdR3YyencKhCqtUWbeCSW7HU7xFhW6sVK2yLxDk0gvGqbbKFNQY
2jjFG4CS7Srr6UX6Pjla9ag32yFUuB8Xo2850PrGTWYjq8fs0G2bWK0cOrKD19Hs3BV2PrtGyJjS
wCCiCvXXWfZzN51I3SVrurnt5CgGNC5/+ZJNLYcOAMS1WuVNqrS+IgKLCexsXH/iTzOHQEWhUvTw
TsF1FprFTBejWA2y8WQPyu9Yjt7VOcgdLZi4sADndfxRxXmk9NZuxrKwxlklYwBpyFGcQzB2Rvs0
4ShaDcozqYLPURc8pQoAjBFdyBp4A/FJmXUj+90+jaKPQrRryUYMNNpW6EZD+977wIGQUa/qwf+w
KiJceS2OZPu/x5zQ5hrOw1RjQDf88LEJO/gcs9whnDFajHXxBW49tBYQO6asfsamQ3c+wWVjjQjY
QrPovVajTToJevc1QbBaLNFL9/VpHbGAuCoahOu+TckHHsrfMqTY60Tu5m1s6dVbILXTKo0aa6MA
O3oKbXsX0JS4E9loPxmDHcG7CO/iibRNRUrIhzRJlPhUbKPDZxwMO5Knn+LFhNPYaAkM/GurOOfV
qnF3l4fSutajW7mD2RRYwyNCiR68VVZs5CCtnm0kY95gx+A96ou2k4w7c/KTmylLrAetVIFxaEW9
TpsR7VQlIWHXwgumcvEhVSZ1joxaU+f7FDskGNKyNNnX0DXmHh9wP26HHIfTlBSpU/VB9KLFZrap
ZEH6ltZkXjNoOODMeSXIcl5NyIBRm0HOqPhRh5QscD9GfxC2z11SaUSWo/YOkwFTiMSaSnLEKA3D
Pa7UdSNLd3ZtdQiymZgKZZo1PTCDhrF82QZy4pp5DZ8rL8/JPE8eyQC1LjoPTAYczr7v4mlgsfOp
krVPlwOZIz+rXrOJ17g9oG+7C734P7gQnzo6/D3owSm6so2iLScG1e6TD+Oi2/hufZnv+y254cS/
rfrrfCNdaS/n8OMn3OfLsfrfpz04s5AxrM9cuax94yUf8qKq9IzcGaEE8YO59Wp+mi5JgDiHrjp1
O0IdspyTMO9aR8pWOjeR2aP14pYyeIgDNv2WZft+9OoVtmHXvDtX+j9RcwCMgcASVANyq6P4nFJq
Qr9pCmp+VqdvoBZIrh3U4xuhx+zFsGhQ9Ez4QcaJbOikxXqK63Stz5PBycr4+vkgfEJOzb1aVcnZ
QO4pjjJrgtquLAmb7J5TxFVSzaNjtNabJfUhftuUzLv8ozFrfaXJaCqi6Ryn8PiQzPC0RjmJ06sk
K+n7JJcnQruMqDP3zRJgHxqvCj5mZ9KG57rsvsqemJ/Y9u1NpkzlVRQmwPc7lKd5gGkiMXJ7r6Il
+0QgK85dX4+v/0jZFSr+KOKgAx6WNszMCsGC9OZ+uM93OXVKt7jGQcgqDEWxcMcnJof7849xbsjl
n/91hTVB45Bs2Zr7WUxXePe2kxaduXKdet9/P9XBZ0a4B4W+YDLRJFFRLw0aj/0W2e6ZutCJz2p5
e8wpUO8AlA8FHQMZLUOLanjfhQ4619BBwMsJyS1eEey0HswgyUUceu5HO27gfR/2oNZhRV3XDUpj
7lvB/gmsZDFDwjGcSpDCTTDfpZKaE0w/fkyacida4+nnX/C4PsD4KmlIWBNYTg4lh5NWtjV3EXOv
DzYHvVUG1XUw5iVc/sxcOflDGqQhUZVFHXpYk5UrrapU9o59a/1K2csa82GcX39+mlO/osrVFVgF
T0XB8mALMiSrNpokNffcKbaBWBcbItPe/dvhCuvw07RtXoBQ/TzmiecCIcibQy6rUIo4mKBpJeRp
roWxJ2wIdpvkNLiZp/N6qxPf2lJ1oOJBLgra2oNKzjiL0JqVVt1n7C7/8OgkUoFLpKi9J0j5US//
ewIe1ULK2pQ6lqrAkR4VML08VvmksNXgH3eVVfEbE/VOeNH6XKH5eJNRFR4N2Aj/buGdPFhXrajR
Cl2fxX5S6tLpR8It8UpCQbJmjnKS9KJMXiwRtMryN1yOnTnt5CbWXNls737+QY8+Cf4CQLTCRihA
oeWwM4IECwLwnGMl9q07gkJutVTFFGDrazEjBP1fBrMsvgf1RGskoH9vjWMu9lV/FdOvTBP0lsEa
wMGZBe70U/3/gcSyEP21VE9VARa7z8TeL9ProG8fkxhutdTfjlZ2Tht4VCZb3qBJ9RI2BuqSQ2a/
VY9ZjZpX7BeICsmh46YhvYeQaeLoK6VxgxC9jWLiAU77x5/f59FXwtCIz5lIS+vnqN6paQlcEzGo
e83waSkm27Y/FyInTr1KdDmgd/gymCkHXyKcARI8pFjdG/0MVs9y1HKg3UoC61b2KU+0mdlC/W7a
lSEiH/KJMDdj+NFn8eQYzfw16yO6f/OXJPcTFbW0X6lR91Sl424WMR7THtKE7YdEFlfar8Hwn6fC
N1x/yD76LiWOOOPWVufwEVSU2mWe614jt8HWILPmWtIyzxfUXgds2T+/2qOFbnm1S1AS1FToBIee
ZlgKsZr1qboH7bgfWvEZKS0cRiCOP4+jHCWS4B0SGg4KVgIFsefhVjGXnZRUlVBZC+DXtpjzHTQO
X8MgxrUZwOqeq0r36t6SVmYz7PqlLwWW4VdNbMmqT/NdNwiD8Mr+XrLKxVElKP5NIXkFOWFIdt48
KoWabsOhvVSScVuHykvo509DPlnu2NfzqmiCJ2SDiVOWoY+ONiDkualuzFAhyXfohCPLzXqwNcNB
NcZ/ITDuVH8CX1k8mVW0M/IEUqRkMFZp3wsKOXOeWjuKMs0KTCBZyJX+iTkN9n4oDzh5pcs8Gd+z
GZpblkCORis9Or1cXZmJRg6Akb3ZPGJt9M9KGt0NcXlfNf1F06kvgLqhyqrdL7MYdKep5KtSszeJ
Vj7k3fBbl9BepNrWT41tP0xAnAw/WdfDtOlTaCSWbD2EWrlW5/JPnLdXvintsqp4itPmVfejT4op
7izUchvlCj37fPoI5P7NCmyAU7IO9T5bt5V9x119284Z93XxXJnd3WQvjnLykeIhvBvafDcYpbKe
U2AIQ0R9ra6rfVDrGQ5wM+CaKm0VlgyO8aY7+uWrzWV/5u7jdhJYkhaof6wBm5w18ybEH3CdKEUC
zL8qtlNayncz9MVVF8X6xShT/6KOPBC6UlHQJY2QsoTWu7liOW2rXnRz23vnJivr5remEc46XTOI
sEdGR2vgYN8iDr2wsqmYuQbWO/tS/zXy2e8qV9qkMCFXY7U6e/NczoQ/DXlwZpwqgxTwkSFJ5Nko
Lh5KmFQbca+tte30Yn6decLlCX4a7uBMhSmX4EiT4fgfPQf1k1x9DrAf5/YuR0WfhaaTjFxwtGkt
4PP8PPiJ5fzb213++V+7llGR1x34jB2o1/V4awzPP///H+tZVGLYNEhfOIi4UB+2kaQkiVoAxvN+
6nzhCArMRGk4rRQED34UfTXNWEMJMK8UkKmWJGYn7JtyMxooOAN5XWYiWvV2ALZHNgq3rZGOpsPF
aGnSzoqi63w0+quutVnPyWfcDPlMoGrr1w6x8cZGbf0/uMGjZxl+zfWYUKUWYXHm/nTiDZKwxXGR
jDtDHMXN+cS+5sQjK3u57ZzSvE+jc0yQEyMsQvzl6oS49ejeGch6KQ+pLe+VDMuiiOUASi5Y2p9/
qVOjcL4WqFVM1GaH31kRW/ao+4a8T8pnWadC+H/Y+5IluZEk2V9pqTtqsC8i033AGmvumWTxAonI
SGIHHPvy9U89i1WM8MALTHGu06cuIZmW7jA3NzdTU/2FzAGwgJ8GmFNVYmBEEzoYIJOyluvQ1Sd/
Ad+4tAbmJIGdm/cJkvvndMQcYMxjciSX8v/lRtFf4uzITODx0jrV55+16KBEhgWxkwULM4nAxU4x
L56ijxuQ8mGn1L7f1YmISZ8h30bBItvM55uGCT2wBIFtA8NQxpWAq+grITQfFR7BVfem53Atfpet
1A5t8gVMU8YBRHFu4YaD5S+E9ZkU79wwS8YXFSomETAr9zyODj9m37og/YJk0OKnBbrImVRZRocI
bzoR9bUr8dgy1psIcjWYKAtf60Zys+iDDxoTWWKOfuE4bZvGvX2QZjZVUgCQxGwmQDAYcGPS1ynv
A0Gui/ZZJf1OxDhRW5YdppyGBkQ8UKLvoLSKTEKLMT6F7s9YDNDnQfV755dowGrgJEHCW7ggNms3
mhI3bhUUqX37lxSvP4DMgw3dECAoiVoyCxnDLEqX9KjIPHNa+1hoIDtJMDsNmhdu23ZGBRw5BsDK
jnzjq8LHPFbjGVE5mGKurMNAfBTS+FjU8aoI2904ZUfQ8gW4onx/VaXxRifTK7DumyhoH0qotQFn
DNYbdKIWx/muT7wMVWCUk4D3B0KWhWs1TaEP+pQ1z1GkHCu+BiEOCZxSKUHIBRqpMYYodCRkj+j2
PKO1IKBpgUZpHUOeqJV2ma+cbu/r7O8DP8OwPCLpFTC4iMEJ20Ag89nPM2coH9o+W/hy1wBVEUs+
M8Fgnf0wV9sCrzAAVIGJe4m/pnbh1d8Cx7Agg2FNh9yBpAgI8Da5t1RO+0TWXwYMGAc+HVBczNBC
t+4y+KVIfMvO4OvneIR6bFprsQetjy8kQgM0E7jA08E+GUgEwgFRt0Iv1+rEuPF42ucVuJoKYApv
CmkkVHDCN0Wp91LqkUxeofgCRiFSgT4PWY81tKJgQTYxtBNS3g0F/yEn5F4sGogTC/IH9MwLDLYG
XqiSzqwJ92yMSWYNAV/ZougPKzIuibNdB2WZcoygSiPj7SSynqZmvICWcFk/l76+BbGzA0ynNyXD
020Huq6w4fOe22GuSS5IUmHKYYfWhPIXwaYQEc7yXWGjbaARvDJeblv8POrsNz23yNyaehvGMR+S
GpfA6CSr9P4eM/+uYCcO0s3QxlQp+i2KQ3s+02PiKR60CjckccJvGWZ0Pe5BX7j/ZiLo5R7QU3Z2
xWZd0PFZhj2gWiWyp274Q45LCaJ3NvcICIcNZoL73Fuqtl/fFTAL/LcBMjM0QFgs1zj5ISmnuH72
o9hwpkn9woVgMEPTFiirIeXMsZdiaNyAwqaIITJ/+zt89g+uvgNqxUANAwB1hbgqQPs2ToleIXsJ
yT4GKxhaGxCRq8cgWg9RAMgHtIEsdC6dkSd/FD4wCDiOzzopNh0Y4qUk2IV56hphnJqpzr8jNN7j
enrjklpx/E6SPKXvxa3i55WHOc+7rqoiE416aKyhgqKk5E7OmtRued0FGuMRkIDICur+ie+kzVhw
+6RoV+A52yttsDYmYycL8YMQN29yph2xoaGppON9WgmDm1XV+9Rj7odUiEVi1kwrecylNR+1K4n4
IcrgWrCwf3MnB+VhEMLh9Ong0GJiU6PnfFP6QoUBNw3KRmYC0H6EmBg+JQ/8rgPCcMlhZk2CrAsh
AUhoSshw6agyqMw65P7VM+/VTrODlDCddTEs2QSZbrtGv9D9YfO/LniM6//8N/77vYC2WxSEDfOf
/9lH71VRF9+b/6b/7O+/dvmP/nNPPvLnpvr4aPYHwv7Ni3+In//Dvn1oDhf/4eQNUDqP7Uc1Pn3U
bdp8Ggk+Cvo3/6d/+K+Pz5/yMpKPf//2XrR5Q39aEBX5bz/+aH36928YvDg7MfTn//jDu0OGf3d3
aKv26u9/HOoG/1RVfwf9oIHHJqqSmMhB9O4//v4TzE/rqJjiIYqU7Ld/5QW4Ef/9G8f/TsM5nkq0
X4JUTaFTV0jM/vpD8FYBjYeKnAKvEn77a+UPfx7aPz8KduLHf/8rbwF+ivKm/vdvqJDCE84PN1pf
9OYAchOdVYzNMM6ZykFWqGHuP2BaxoQmlmPctxBglCWvSBoHCiX3pDe5bRNt1TtBMIVnqTXLlQG0
x77Y9o94AwRvbTZiWPSOn3ASH9T6iYOGAjTx2ngNnlx3wsTH5Mp1uSq+1wDyBSaAd9yXrivdHKAf
opyq5FWo10n4GKGsKpq5ZKsfWeoMz9H0WOkp0GKQTsHjSbDzteZibsqB7jfGQ5Tn1hk6C3VULYQC
kXGMbeMpBGUDSR9jEYTvSuUWJgHvFGU7EzsJL/onDLVmleCo4X6Ewk1b3cn6A5cMrlGrICSUoQcL
Ktvug1dimxMnFCHNxngJQIIOFTa76F9Ac2oWxa4WtkN0r4CgIfM/ouhNzXYg7VCyrZDFECNbpa2b
SHddAgbabB2FbzJex9BuaDmXoHjL5eB4JuARtFJ+pWJ2Jncy36Q0XXYrgQw2e1anu1TYV0LjKZtS
Ed4FVDg5fq9EnV3rg00k3pZTKHXJoSkm34QqBaDNA1S/faqxlcZaDqE7s4bAedk5nVXsugP4Y7rv
qCr2lZ3rtogZrHfQwP0BDV3wQm5e/wRpiLIrCW/dYAJBYVjv1VsTWSgjSidMroXvkQO9Oytbj7aw
F4+Zq20US95CAjW3jF26lr9TdgdgMO/91in2yjbxJA8a90d9Fx/GXUaFsx86bQch1OZ18MTMipRd
ccpkKFyXz6LdeeVzI64jzTNkU8jfDYFY9X2zDwa3PrXrele7012z8ldgdeQxZQU6GxtiyqUjbgoN
sPAuAPXpsy46k2KP/gtBR+Wxoyp2GFCyDIwpFVYwnfzIHQYCmOu2SQDNL9DynIBm8JQAuPmV8tBu
08GMnkPUeOMXHk6XAFhFXsd6KwmueAfl4/BR1sxp8NTWxf8xuCc5bB/bLViNHaB/hNcfwlf/F1oR
WpHU/ddfAew6tH70//r2cUgP+ekywOJf/RlgOdxyvyN4oTKEVBH1WMoU9leExZ9ASBSYEUwfXUZY
0fidyhuAP0hWeExB0xHwvwKsIv4ODiNok+DxBsFZjKb/kwjLDp1KoNqHODOtFYMyAuRn+NXPc0a/
b/kxrwXhJHq9AwSlO6zyI+QSvHpdeekrv5CnM8+BK3NMihoNXEfUXBJOQZM5cQvO4U56lcZmQYVi
3gxwQQBh4H5kVVpjscKsSzkJp5Q8ppKdCLtxqXHJAq1+LOVvGwrTuUylIWwaAhsU8CS5gLV4+qn2
Aoei0iHJkzsIwA/d0sj4wtIUJncCjRLpQP8Os8Ij34Nz6DXXF4o//x+n+Lk05jFlyAOEBmJeOA3u
UNmaK6w4S3zJQORqiXb1LXCLhcE4lovwz82ksCUZBKC02HnphnKGVGXQO+EUridXg6gdvwa7tJUB
mrf0GGdb+le2GB/kjTzXpaaFraQHD6NsRUlOxw1dyeDcSMrcvIweZB4zG4L2yvE9tLVzNHrOIsVM
akONnCU2V78E/cxnb7Uc3IfoHtXCKQrJJpT7h1H0owUbn6k7awTldTpxCN5WwGkujYAvCJWcXBRO
kO/dFr6+pu/7ksqatiB3j4btVMm7Ed2poFc3gxa4Yah8ByHcHg2pN2IgJ+DxBKp0EEOHCbjbC1Xf
dHJwCNUohcA0oOLTiAmBALhbo7aLLkC3LNP3ZRdueolbDVFkNwnexFDok/TmCBk2hxhk3dYq0NSh
/KBjli4D+WUpNYWFOQzstM/bYiVvRSjGqUiu0Mee9nExrIk6ekIESYMOtSGz64QWI8Yo42AxulY/
Fn22T1E6SXL/S+oPr+AkMTld2ZfA06O9Zolyc5c08XaAn5mpCHZFArm6MHNKvbVFntuEpFrLMtjM
m34FogdwTohWNYWHWPA56/ann3X2889Ck96zbw8pnkYsG0SOcaNuZCd0fZd7RI0CMyy/5OzntpgE
WulCsUNrmtoi68wpPHU3AIAqmjShWoyJc8Hp3BpTZOP7SIgNHtaGe7yRy8PogMbcljKzMduvQAzn
TylAOsICMmbuLAH0iFo1NK4wJcQEjzIRtJoLEDzwF8xGQB1zUUCL/oirk3RmgokZCtdMQZcgZgyu
ujEQEMmxRXKJgEgFWkXidH/cdpKlNTFHV690Lg3GXjjpxQkHOE0W+m+zX+psQYwPlkTSB/i6cGr6
LzV5nfrXXLZvL2H2hoSODxqYlHTkqlguQw+688UfN2S7aYAPqyENaQpPxquw8TEwmdxLfyzhvedW
RjMqDHZLGPpjsXZ5pfaiMSTCiWjgAwdUoKgVKhG+dIrnXOLcDuMSOiFlBbJQ4eTvfQ9M1Vawibxs
F65KN7ENmyzs5pxDoH6Kdj6SyWuc4sRJIahisKwGs+OQBK877/bnmt034OnosBvssJXaXJOBqZM4
/qQ0otum1Z74mBvvu/UvmKG6d/gy4Lxhy01yloKsAuwdJxEK9bWOQTrurWv/mezk5+2KsZi/jTBx
SEwHUvccjCR68UQbmiC2daQsWkqUrj8KUnRU9tGppzh0Fh0IxuwmRV8zRw44QEUHqvBrYaXbiAvJ
RrLiVeYCLriwgUxJBGu7tMkkZ0Ecq74Sw6agHNUIA2/5W4zGQKks+MNMnnRpiAmrIlSFArhjfkp3
zY7mZNAk8jQvXvEUz7/g3kurojt9difygP11cq/np0Y8SVlhCgawTeCaIv7CN1v6ZExgTQGhKImO
VVUlSgutZoWJc9vDBepdl5cFyl88JbACywMgv8ydq44+gVK8kJ9ocRO4banfCi54RfAy8N2oMEF4
i2qJ7JZr6h9LufT1Ob60zvh+3ZWC0k1ifsoHsPCC9EE41dzh9hLpCm6tEO/T868FwHZbKz5WiMkd
r9XvoY+S+Cj9qKewlBey2DnPONtNkXln9Si5c22K9YhS7Rha6o39e8Wvy2HBMejvfGNN7FnmuzoQ
h3TMTy0Possa1GPIW6JRgJIViGCRNEndphSEBWeZc0dFED4LBOCEZzuDqmwUJejX8lOJsuakP4/q
wjGe/VRnBhh3kCBUgpZ1h+3L6r2MYpaBlNhP9HUPDFiw9L5nx2A+o9P5ehjPKEs1DZKkBWO2Vq90
vt4MZfTND954KBWKDVSBOBnIJEwiLvErzbr9z3WqjJtoGvSPwgkb2fmQes++NqjvaQtlBXaUjF0d
i8Guakpmn2J1iqmDDlCyhWMOUiWoKe87R7T5FYgp2yPn/sJpO1saE/EhCNh0qoRPKKe+WQebzLgv
ywclr2w+khbi8II/srl0PiZTV5UN3GVAKyiEjvaw4JCz5/lsNfQ3OIv0GUSm+MTHHsaTYFdKCKWH
xGqhdaP5S3RJs4H4zBT1mTNToM1oYznp4YxGDxEfsAWrGwABMAz5Xkx3Q7e6/Z1mI8iZObryM3Od
ME6gEMPehQnm1qt2xU9uDaaQpvYdTa3WfpWtsul42yjbTLvySRoAzqxisjFssgjeIdy3DlTdVgJx
ZBNUBdD99gxbeI43S9SvS6dcZYJKRIs1KsALJ9CpgVPjQwZ1ZA/C7pCkVlp8KMFGKVGDjpZYqGae
FLjczraYCS+aXnBSNeKUYzCe1E4AWrxV4mBgNTYNT3nrhM1ov0J/evUPpSNA6I5aLWA/KMaiHXaF
Mq/6rGh7WfSPlGpdWjVbyeM8cbUIomVfFawdZmf9ouWzpOCNo+xRSYzYhTqZ+KIBPBA7IYokd9CN
WnCgGZMYpAS/BSZdaMrMVBTjEpRlXSIaRwob+CRtA5GYSUExqBLcG7axcNGyNxKWeGGPCWdF1YJv
u2j845CDvQH8tNC8U10F/TjMmz9zaH8urJCNaaxBJpElOsbCBQUGpeCpk++hqHB7B9mrh/35TESb
Ih6jzv5gHNXxXgw/SsiOFQt7dnXiWBtMKGvUJhkEvTSO48bfACO1Erz0KUYivnS2lxbDBDFDyos4
JrlxjNCNVDnIJda1p2RLg41L34SJWiSSMAfh45uU/cEAmVxQlNbtrzJrAXhC2klBD4DNwvkW0kVV
M+GrGwfMD2OA/fW2gasH0uc3ObPAnNUkrAGpiALuON2TdfcwYca6tIXvkAwAd+YiDRQ9Fuf56ac1
OuELoA2ojNhirj7pgI2lsX+kuQcqKUBMRK9U8GHaR/YilmjeGoYHERHANsAOzWMuBPQFhuAf+43u
oWW50ne1TRFEoRMsWpv1OcpV98MYc4A4X4tBGdv6R7mNnLAGfEY/Rv7CKZ31B4BhMR6voeHFzglB
32gI+wz+MJJT0xwydaHmwN7+n98H5EsGTyHBV0hwUfEhsEzwfWSP1rm6FW0ui6ul8zm7jDMzTPTM
i0Br1Vo2jl0D+v4EGCRlIVzO+jXeIhgiwxAJOpfM2YxluSBiL/tH0at2ohNsfNSMdRP57U9gzgUu
5xzjcXWl030TNAwUQI8KIwFsva4FqQu0inssyP2UgXKDJxDXf54lKo/opA4P4uDF4zR364G6HrgX
8EmDL5EJqOClkCqAeIHKwLsLLSdhi3k3CEKVa98sAAVYqsTPfbdze0xcHQ05LCSDBjwMjjb5RuMW
KrpXbYXPjdQh7CADVIXrnLnmykZoNL2csKJ1+vAn/4KCJKXxAndp9+Z8HVx7YNgFBgiaMEzKUCNI
iTWwbEdoda6iTeCB4McdF5Ouq0bk55KwFHwizGdfC7QkpIAWE25WGoUEu93jotgTR70H8sWjTSR7
IaTPRSKaCv0w+HkNnyXTiaL5HRdiYaD4c0E2ZlP3x+CNmX3CJ/GC2C9llrOOcWaS2UtpksCxNGCN
OXdo0q9d9n57TZ/fnb04ztfERAzMP4DFBkM9x0yIFKurNFsfew918hYSJ923XA1FJ9HG8IWo4NAc
Ml1wwF2TveTBupuEY5KoUC3WO4pTSWMVVEIggHkVKyWBdGwKCp4auC1L10YCmZNOtwjo+u2snLjc
VBOg/9Dp64WdH/X+Gum7hj7j6K+julLcnqBoqlQ9mHegAGspWjPg+aAAkIPbz6Cqq8Sr8gooJEgQ
vxOu4A8dZIsdwnfdqsI0oymIUuDEkjo+VGOhPadiGUJYW+QHiOC08joBob9dZqSzmrH50FGXW9fI
CDxOzTSIxoNwi8ta4RFSYMEqCLt4UxOp8NqxjhLoKavQqR/14K3SJmGbAB9taS2vYX3JHxi9rjyx
hYS8Ag15iMQmIBap+8kZ4+6fUjnTpwceHj99kjnXWpyFQwn451G4T570t9Lrvogn0TApk3NyD6T+
0mjd/CEAbZxggKgamPXLF6UO+rR2pAb76hgPLkfQcBjWt73y6tn656p+GmGSJ8jqjnWKE49olb8o
X5NVsOFwzjDX1tuA4n+DPrF12+T1ssAJzstIAEDBQAn3L5fF1YpQdKmPd06yk4PN6Kem3Hy/bWNm
WZdGmMOWaboPjgDDOFau/i15a3aGm3maU3/9XJgIro6lyvl1/Li0yLgHSKJiji9gsfe/CNpLUK5u
L+mz8HkZPy4N0F/gLCYqut/56DnQmNiEDv9GQF9RW0jUXOIYAGlUVm75lv4OQDTmvvEfSx+Ond3A
CcBvABpGRcZIEtJ5xiEHrtbSLE/obyAAYQ9pajPaQ/oBeDtKMUzh/ZFr2AV6y0sP8lmnAQYWNx1a
mFf0oZzGVWDrwYXgNwmqlvlKaHoQOi6xlM7kXFgixtjBQgJQ1xVpc+g3vF8mo3EM3pJDsKo9zuGf
9Xtc3xboXZzbn3TmXr20xnxSfmxEICdw54Bucp2tpi2QE1b4pnmCU3kQjl+s28xv48/l0T8/86G6
VNpmKBqcdmjZrj6RCB/THbdvnMFp4EHLCd6sRRlcynT6GXIiTKWo7yIu4rkaH07tNqTUnuIBqoh1
5t7eSup6V4fjpxkWBTbVEwnSvsJOgrHNgOCjAFYxo7O6cECL58ttY/PR5cwaE8I0Pg4qQ4K1FvlQ
/VR6nBX1wLyiom/SU8DZGAe6bXMuvOD9jDsISG8gGZkvl6lCjzHlDPsoq55UCas61bxfMKEA+AUp
YvTt2bemkqpTb4Cc6jj2h1p+0vqFCDb3jUBa/PfPZ7w9a4lcFj6umqkvrcb4o2hA7filTwBokhZM
XXUIaKgCXlPhBfxPRPPv0tHBm5d0Naptx6+oppUW/0bHQlVb2GTIFYBV5uzT46/s3k+LzI0TRpoG
MBMs6tIGzQnHCMYFH6dXMevjtJcJOKUEgADLm1LybazEIp5K4D43s+SjLB+15Gsi7njhLgKj3+31
fDb0bpljXkqKkGQCpJlptPe9+L3cy70JPejH4dTvCw/UD5YIWffa7L9oD4CYi46ygCeiBq5+AbAF
otOOL3U1/FrxXJv5Y2ocNS3+2laoNPNGZYZV4cCBF2zNHi9D0vHOBsXGFerC0BNda9LAOA7kBXMa
JsSAFvZzLhCC9PBvC4x/QPKvmUYtRNojcK5ivPtS9i5VS4jbecc/M8OkIRC7KPowpWag4JmeWjAs
Vr6tPgRrzou3IBcRt4EL2aHbzjIbEc9Xx5xtH2TcvI+E6zgIJlkTd4IyO4gHJwusCYBgoMH+TzWH
PrMRWQVWVZV43Nkqc7P4iZAHGPbSjxJyujI7hHhvL2EI5o7cmQ120LttcaE1MWyU/F5UvqjpYaIs
RdpdXFnx+PX2Js754LkxJmZVPQrYPaaej/G41aSvSvR+++dfASJoUDw3wLhgSZSciHjOHQXD9Kd1
g+nIwoSamkshEUntRA/1yzA6EaSa/0eQ36UFMr5ZACLblAqcZMqQqHLZnZoFS4F/LmjImKDD84Jy
ArD1pCnlx5ArsYnVe/YGnp3Bhn6g+xQ4k4fBPd7As4Zm/0up3OzSzswywTKosypEWqkfm1bGfKNo
ctqveAcddAW0kgezPbN5kV4IKgG5/rFKuUdowD4BhmvfdpC5ECWfmaCLPMsOR3XM+rGBia4F8XO8
yaRqVeIk37ZyHStAHo8ZBxQZgTBTrmYdVPBji0avlAekTIWZoMw4HcUY87HBmsaLojXjdhHYdJV8
MEbZtXURpitzGA01T+Pe1XZXF7ld+wmUuxdfEVfeAGP0fQslJgV1e5Y2poeCes0j2znIHnc/2bJT
W9xdh0nkxpHd6Cu3uLrroiNU7vFmwbAfKE+VK7cXCg7Mn72cwaLkGgCJBdKXzhoAhgBnk/7Hwhek
vnZxM8MaqCFo/xBaxJCwu3SU3Ei6NpKl8oCZNDwE8Qa1p8x8nyyMcXmpt0RLQCM5a44+ODFVrKM3
eqWYAmIcAMYJOfQdUOgtGtx9JH4nIvc01N12GOTHjIAqCqTph9sLnXEaDFNTshJQDl7TTAQthCeb
Oq4OUQLJRUjMmw1mXpGC9LtUwzNG095uG7x+EWJnzyyyPHx92enJVMNN/W9kncYmqBjW6g4U0Q/S
G+D79ZelNO/6xctYZG6demy5UOy78gDOdq96EFbd6r1Eclc9YebwaWF59Ia5+pI/N/RTd/IswgAs
XJXBAGOl0zv8AaIBz+kX47F6SlyQIS8VLGaO4cVmMm6aNHjJR1lQHYoyfNGz/kXqyQIUac5DqOIh
lbwBIIK9bkp/kCeNkOoQlHcTJJ7UqAOVfmdWyrsQPC/s3tyxA8k3CEOo/jvQrpfHTm8TX0gqGJO9
YJXaGLY0fEt96d3RFsG0ZcqCky10667zSbjHuU32Yut9Qe5SBBb6Cqih+FFWVu0lngwe/g1l0EbR
wOWW2tKz5wBhDBkLIikax8ynqyn2OmwRYRobahQBlCEcAIZAJIG5XRuCBANOuxkdFzaYgtNY9zy3
ylwSILmfaiC8ykO6FsHxK6xkjD9JznKzYfbUQQXH0KDURYlsmPXxACp0Q+fT9XH3+qG0pi/QBrOM
x/qhSKwlqta5g0Bh0biMgCtBw/jSccKMPk35BgdBeswHcHG31cKlfpU6UDf5aUFmYH9q0tbSOMDC
gNSu5L5nmEiSw4V7Z+6wnRthQlXGRUIgQ+H8MBXjV9D87QdxWgkc4qIsNl+zol9y/rlwBbwRul4S
ZHWAJL7ct4RTq6gJFFw8lv9ITmB8jPYAydntbvhGZHOppzzr9ef2GP/TB0UVa7mmBxwpyhu610fD
AiHqg/aW2OSjXUqW5y7Wc3tMQBGikis6ai9qn0TypGmZ3fQfEhRu0nzHj6+Ef60x014PEJTvqJRv
4obFYEnyu9buZY54pV56cbXUQZ3ZdvDJS2guKWD3wsV7ue29UOUF2rTVQX2cMLGP8YfXwIvvdBd5
+93SJTF3FHUVE8GYs5TBKcpySemRStQ4NmiyVq3RyU9BImrWUN9ws4f0UY+taYmDbeaw6Dj4YHUA
VwusMtteVgWqb6VMDkCkN92dLp066XkhlM0ceVDAIGvBTKEKCU3GhjrK6iCMaQXXje6ade+ltv4A
fT5ENQyPxk6/7f8hAyymfMDEpmgSdhHEE1cbqfkTODWroTyAE8Lmkdq30FXMm28LK7vePQx6YMoM
jwTkC1elmh5jiLHu4xYsQ0tprOnrZNcm+qOe4sjlutwhXlv9dumBN/NquTRLnfYsdRniqa8lpaSv
lmrH42wiDc0s4zAi7aVNd9m3pJeFpV4fhEubzEEIxUbuWvCBHPR9Z1MRCX0tvwxWuyvc1NMWsG3X
0fXSGBN8Ro1Humvk8BhFtpNQsEP/Ha2S78CWvnBhWJi3F3cdey7NMQ7ql34bFVNJY10DnE4DnI6K
18NS42jmeF/aYRIYJWiiKeThLhB8cYkeQVIpXRdCacrgYk71PyAsbgrjw2CUdjd9C1PRvr1OHX5x
mVNc2qfbfuY3SiAFeEphW/kc6m/3/nQvxxJYLb7VkNe5bWrpZNBf5cxUOU1S25Rwlzb/Phi52YSV
CSH2BSvXkQULwgMX7RzwEqJRcGmFKCKfKzqsBFCE5ZGVGdz32+uYuQdx6QLWQrlw0PBjG41tEKR8
D16Pg79Pnso3zS09aKc50D0Cnwntrji3Dc754rk9ZuM0FC75jOChwG8ocrtZ9cDRVN7i/T53ns/t
0N/j7AP1fN+EMga/YadZp273ZcyhwIGiB4ZXASD4hbIsHsug7KFT56iXXkEIkoEMIM6v+W/S/Wjx
TuZkr9oT2XZIotEFOab7JVDxbJg8t8hsZU3wVDbiz5TJMPH1JBvXt5dupU26Iq//HIZHF0i9BI8E
cBaw7cVCBnhMaHVy4LLODKgSmrLwwpsNIGcm2Nai2MThAPZGclDug1XrRXs8fUDLQafvUmuJG3+m
kHOxIJZXQpqmHPoxWQlrvkdcTJmA1WhDi5YjZKd+4SgDh4nnB8pxwFox90tXh+OURvDHkKwjdRV0
Cwd5LlSc/3zmSkn7QEuaBO4HrsM+46CbuBTyZr4OsgBEos+eGJrMzJHiY0X29YEjeEhhuA9T7s1k
g6bdooC7VLWWVFln7VH1EB5VNhTBWDiz0Zeankk++VH6Sm0VRE4etSeu0telIcJZc0hLPwULAANl
MUBiPcUi1+OdmO+KOwIMS+0mIFZqLIJe/VIYnIm7hgoeMah48gDmQN3iMj6FI5qPeYvF9VZwJ1oq
0CX+Wt9FLzi7VuotjYjPrU5FnggtCHBSUibUS3sxODq7sFGpvRiwTwehd9uYhgLepsTtV+pCmGfX
J/PIh4FvxhrBcAv4NrM+hYBQI24T5aAmZk0hF0747L/Ipv6sbAocsEXMDs/c/p8WgZfBDLwA4o8r
5CSUbf3JyELlIDRGsoUwTfIQiST19Bh84o2CYmKmy8TJCq5/xK2X3FeTPjyDeiw2ywScoDmh+o0E
1LpOJiSN1aZy/6r7U+UkvWp846K6f85SPbWFMAUUEySQX2Ul4Cx0WYzGiXzJV3AiOs6bspG4mC55
x0js5PbQlHwokwjOCw0zPjbxXg9soW6lO0VJA4tLQTmu9U3X2I2hv6QoIAhWkE8QEZDUBJdwxEEp
MlNAVd6B1gNwTdEsSJdVpsoP3B9BKQePDZ4K69xo+5VQJ8Y73tGCxQWV+JC0IgTQQ07+qvat8n2I
SPtQcIP+1sgB6oATxPnaJEu+TWI0vOMho90LmZE8QSgr8uqyLnpL6RQDTWAd81VCzn0HZAjCmXnz
1OsEGmNCn2GfpmCdcH6wGgw0j6VC3FU91ODMcQRlKzeksun3UW2nBZgcDT5RzJyPZbeTfW5bR1Hq
QmghpooyjS21CYnstubi0OKHqEytRtVVp+5V/gH0eyF6j91XkExCBZa0zSkB+tzuOFHZpz1IMFRx
6i1NB4gzgrAkoLK8Mj1wE0Re06pIvvSZLN8ZEUoYTZmFKyCPdEfRRhXiyIPiFIPQPsd831uJnoIO
fOKJFYUFuW+BktwPvIo3R6tqoJAVx+dcazBc35HBNnq52UH9sDYHSRi9IFXxemiF3O6HSHcgvqK+
SFMWOaOAQUYSoJgW+tGEj94PkN3sebDGVOk96mC8i+HzyUkBsXzi2kRbVeWW2IqOkSiIvkGHkCiD
w9fSSRg1sh2y/FuCzdiCyAd4GN+twDwA8QYDKvQdZGelqtdQttMFc/IhXAoqDzC9RZV61Lt22LdJ
ktpGKkNZO9fQRG7r2laDILN80PJb+VTFbsHHxOLkunlM9OZ9SMn0tcrqwOpI1Vh5rr4nxKgwYagN
2S5W2s5Bu3Hw+kEbLEMk2W5SM9/Nhkh05MCIwRsKTI0jq4RzZT5VtiHxq3cuTf27zPCPBpF6MzQi
f8cJnPzEFWMVmq1e8k4fcwDVYqJRBecNH9oSlJC8AEOHYLDpeq/KcmKFhtivwLibOKWqNE4BVUWT
9Hq1GsecSO7t9HU2rgEmQV/daJNcFUzkUpQ6SPBJn4/9CdS3gQPOxBKDIuiM3weuvFShoYnB2aPm
M6ydG2Qu9pZiK4MCBquvqidbtTltEau25E2y6NDNP72YruwxgVvtiBAnJex1Lih1LbD32s1WxjUv
usDV28WXhQ1lEpc/7eEJQmfxED1YbAGfqX5cA4WMB0gH7HniCDFAsSOmfJr9ql9E+n4C9Zn9BDkU
uArgy0AysHClsA/qwh8H+cAnImDech6Fbg4QM2grU/AvmUpJOIcoWZpDrdcndsFzxirFbXIXqXmw
q4JuuAuKzmjNCGILmlWpBe+piVG6Ahd3mzQoRpekvbSLwDX6JJf9AIRGIwKcEffjsygNtVPrXeCE
spQ6qjwNpl7m3UZJJd2qK6LsGswDPkTFKN0bMQD/fTs9Nr08vBNiUIXUfLoXBb56NpTiHj8YXI9a
mC0M9rCtCPpRQIYP0lNaZ0KJiXlJd8qQyMbEi4d4R9ayVWxS6MW6yWuOqOJWd6hp+bYABpB/KK7+
p110H8HMC+ZAni1H8iBELzJ+Eg8RvxoSEAu7abxUaZ5xOBCxKOgxorF6DYomkISFFmwp4gT3Di16
5vcVZuWeJg+vw+/jetzK/C9kQxc26Wv17DWa1bjgZeXTJnos3f8j7cp2HMeR4BcJ0H286vLtuqur
/SK4e6Z0H9Qtff0GaxbbNq01t3sxmHmYAiorKTKZzIyM2Fd+8ChuMpuA/8tLgdjhDdCzj8N/r+Qv
L5n3xjT0UZZhCOIsPwkPlKvbmNzs27zqPdCN2cXfKMWMPGgSb2WZUAXyaCWbwEV0DipftLZS950T
KxZi4dUyMrEpbxIhaSG2dJZetBeKfcoPE5huKC0VLbVWK7HjxHv9NvpeWaQ/v/hwUIWLxSrChqSU
ulWMwDDbE0S1e/k3az03H4w5ctNQg+p6gm9a/1laG1H44Cwe7+sw5YK46Ka8ESf5DE00yEJRorLQ
a7/NlgtURudOmEHAdDeP7WPpwrxaQebhgRmtNDKyBhvxi26TrPTvY2jHTu/RUm7yBm67P3IU0m94
qqJ6xt4oGQhGGihkyOfwPLrFY+FHvrrpUYwnryBFd/liB//Fx/9YZLFrvaQWRWVk8rn62Xnxutwm
rr4BcrTFYaOvK97TePlT/rLHdOd0NezwAijksyh8S+aDWa84S0gPEntJKlB//PcSGky8GmVIIQIS
Kp/JZ1ruJk/A/AFE1r1sJ1Sg9MVpK//6H4p2i2bRacAFDXrYL5bty9PWzFqdNhnMang82FDxxH/L
ZwVcnJqnY+ioA2Zphnoub/Z3cT1Rk4GWGeDYN3z+iVD3YtmZ8rkMo4OeZ6tIbXnBkS03/XPAoYcI
98yvdOc6lJhZMM1dh+iIeXawp0k76NeD7/or0Ul5ykDL8f/CGhOLwQSJ0sMIa1SrQXWGA+CpUIcw
nPhV8bJTcORNey5bNJATo5SMf9kKQ5xEwLOpOOidBqRj5VfEs57DQ+CnezEGN2zqmoGDCbr7W3Vx
y/yyypYMSa32mLmrcdjnkxbuTTB4qr3MMcJWT/75duAOVKm+FobDmeDc5Wonh1ZFLx7K6Ue1zafv
nU8VWPmlDK41JlIL0B9LqxHZAh3+gQgyEi8DV1yzUQEo5paRF6+4C9+YAI1H+mioMb6b9FJsBJSG
csjz2Sgm+/EbeIXeoX6k0zfzb8vnsavKEhiZqdJFWQI/e5+q2oIXB2iXYi1CSQpCR78HO78xxsRM
1E2iOJ6wUSx5P6bVKjFkTq6wfA2A/REKvQgiItsIxstcNEMN14AK3W/DTx56u3eMJ9oAoPyI3NHd
pbClYhwZNUt0B4EJv44oSpAMmNSCPeIZDyKY+CDEgr4lygOO6Ee78oXb4VtKwC4tMlHFaIMg1+jV
mu1nX/bIqhDt6Admf76ooMDEzs0pF8PmpUkm5+tyyUzjAU7SdL1+pICoeKP64yHmznj/F1t0q1C4
ACCl1wuqz3MXFeH4FcJqWrL0g/3wk85rpdwhxsXdAmmt/xhj7ljdjKYubWFMXQUrCKA8BJt6R1tU
xZH44Yvxej9QLr7pLu0xu6UrjXwaBdhrvIMC0YbQBsXFX9KRivZQIelUtLk2b3colIeBnwOqB9Xg
G9k4qwjqKIDy61nO3ARicUjZx3Wb2yjltZOtfph+AnINmVMzub0Trqyy6ZgYQeEimIlyNiGxaACE
VRsmppt5vOQc5yD8cfU2sAyUqaCdrJwjRYZSxHPeJ979b8ZzhNkiahuEZo5J6HMOMQrV8szItMeR
86riGWH2RYOa2ggSL+XczAKazFsLCg6pwYOS0D/1OqPENwHVqoUtCPkVtpkDtY00DzssVv5Ojo2T
+OFBxMlScLKGNRdKeRunrq0xN2gxByIY/rHvaK4luc2BZpDaQdrqvrhuduNvNi5xiK/tMXdoGxao
o6g5ilin5FXzm5XpTg9gfxYB/xFcbnNlcef9WkyWIDIRp2aIK7rzYnv4/CcfkR+tczX9m55ZNPhE
EbdG0dhGXg48AlpINzlQDQ1vkUyGcs4+yndKm0UfVp1gN370HOzENZ9zg2eR+YpZG2VELE2UIsvX
UXYA7+DldYsWDMwtWhjGoP9cH2E8olCYR7/zrLyMH4qvuKGnP3YF5kvppZ2doAP726cNqwjpKUsC
PBSU6sxOGSeiGIk0KGdRXKvNgxh5RfF8P2qwzFn0Srm0wSLbw7oOJjL2ytnARASyqrdqFz4CU7jl
jfIt3WFXlpgQWPbKiP4FvBkc6YOipiIXzUXgpr6IXl3yjePZ7bmGZ9DvAGcOgggS8evvBQQeBLYy
nGv9MDlUgSLxcyf6poIKr0QVjWtvKTcG3YuCoWqdVouZvJ8khSVmI1HPRQYqDDs9QjlpJzhEsaWV
9WSsZo/Symf8+f+FjalKEAaVdRTFQbfMGI6tpkoHwVLOrd9MdvEa0f6wW6zBpUv2sp/7iCq8bXMb
oiFWeGGTOW6VICmxOdADDillVwPle7wiH50brSFK4fOC2O21A2sYkkPoBN73BnhkxFUIqllYq6wH
VMDRrTtE88f9/bK4ihc2GI/AHq4FAkBP57LZ98mDVP1JLRl/I+iAMI2M/gWzH8sUo3UgY6H731yB
I/Vbu6s9/Wdgmz4VVzI2Ne+NQT/89T1Kl+2XRbpjLwqS0F03raTSELEeQtSrP4bRVd9pJU9wpBP0
SgZXip0ud/onPu/G4hP/0ji7K1MlVIQexsWtUbvWB4K/M651t8890wKHFFSyQpv7QF3+ir9cZr6i
KBOCdggWOdtHj5ZPZS4tr3Gllei34Igcdn/SA7taZCZIS1A6H5IU+6bxosfmuSOAn1LGJ2vbPaQv
oc+rnSydBfC0GLhUqfY5mxz1aWNGbTSgx9cYboGRRgJ1knbkjuovnXBaVzOwJcG8zBI+101clsbc
Ur8kn0pjFJWH6owP9q8NHm8Zr52zWMkAttyg+ngUWMOcDxAW9aUJ2vGz9ULfOOkpPvzsMAhrh060
1XgJ+U20pnN5Oi4I9LlBXcq6l4qQehtlOTvL6ToB0qIPIEskfB803vTmzY5kDNF1vjiEYjwLZhEp
2dlM14oGzuyE58qyBYhkYUATGpXsHF6QQVs5KCUMQbdbI3qVeNWQ26P85cJ/DFjMFMmg9X1sRVir
1o2PI7IEsgrRRZHX1mH0TF/YCMJm/ut+OL5NF2BUUzA5CfVFk9I7Xa/boGqRlSRjfi4/zZXqpVuc
ZAxdTDH2Q+3wGSSXNsSlPSZYztmAfkeW52dr0jJHngW4GUOHTw78yYzXHO+YkSZVZLxjomNJBiWd
8yxH9bp3+028rdb5hnalfrv8zxhiAmKXTW2XAFZyrvHwHKSXKOb1f5e2H1B3yDuAcDBvsHDTkJZT
0MIV9atpkwCc4tBiVvWu++o6drXH8Nv91bsJgdSnC4uMT3nSKGkMQNI5ll/rDPKFwlHpXu/buLk7
GRtMWG9LCKTpwpSfSVu5Yb+Pk8IN1J9D7eW8bhvHHSpYehkh8imr8rqi7syFnerHQHkejd8tc1y7
w44+T+BqSCTIH5+zaDXFOxMgpnJ7f8U4+8BkAp0u6KModnlxTkgNANh7qfBC6eIR/fXdTeYFRpSw
t7Skzs+hoNlS/VpVgGuJ4KnhkaHSj3uVODGrRV29iNkh1BsmCLvngHdCcxzAc2UVresVd9Dr5o5l
7DAxDkUwgBMJvjytV1K8Trht171jrUDxtiK8BJQ+sO55xUQ4Ky/0IAeN5GnIVzSkhh7E1qEzeESX
n0tOydvUTICb517rKgEbLgzRAqwPdaxCZsy5v+WWL4mLHcFEArkwZ2GacUqDt75zyiNw4KUjHdti
h0cekKPBOeAxPi3ehhfRh71uIzmqJFAd0tBtPciOYGdueaAcsNGz7oP/1+dVqDhLyV6/mZqSQrVw
E0rgfxgqKPLFk6fMb/fXcun4gmWWPrCWim7DpKjmIJgZ5Ov+1snGlJ7v//7bgjk2+6UB5lsJvWII
wog0pXVnn85zBJvUMR+6TbTVOdHutn7N2GKit6gJ2BRtMJ00MGYc1a2CBkTmR1Dutk7IKZu9CDUK
3hwJZwXZShvQ203fN3AwmXcKQFcjbzaLZ4CpoPSJNrcVzVnLKfaKwVgjIeQEidu9hpQf/XTMXaLB
fdNVn1EMQo1hLs4CsNh97cmD5CSJYt/fC4tW0EakJBUAoLHNL2MaKgwIwEpXTnYPWK00JKtCsNz7
ZuiOug54FKEvgXEMlQoRbYXrMN4pUzQEZonwmtEW8+wWbXK0QnOdxNN7GRZvhih4900ueHZlkn7C
i5vDAgJPKLWsOMtkP0cPIySheZIWt7vg2iv6J1yYiGLSgCwGlwYRXiTpO6SN77tw+xCj945igKkb
iD7A8pnDo9RK0UGsknILWD9VvPzMvbZCrQDkh/z69PKC/ccY239R01lQCyPNz4YEolMBI1dK91R0
vMHbRTPgt0HhBWyxN6JTZW8imTMbpME9cQCusOMelC88qr6vxzez49DLxXwEEKMmrUJcf5t0yops
ILp50g+zj/3mj5vCT/ziR4Zii+73noa3S5TaPCaBhW9GhZJRFdAtoI1v2K2tTLfk0uqm0+Cgufva
mjZ9LlHGygnT8Xx+8Ntc4toes8/HRKgQZGEv2ZiflE27RTehP+cuID+r+/vxq8x9vajXtpgND66Q
rgXxNPVN8vtsn7nzuv7eEFtycfU6AgSF0bIjjvY0oRCfg0RKXrXf1b0FKrwP0aXFtZEDEFhIPK7/
JiaXSoOhAqwP/vc+xmSfSudL1s4Z9pR5o3C4xfPb1PfaHpNOaWk/i+gBTyfidZ9xY1ftenyJtwZY
D7RPE4XlffiXoNv81jPPMHNrN1E6CmmLxa/Ttzm0MEDeOpO+63hCXCyLLV7E1x4yUWfumkgRKnho
vMizTQHlw5H8HRB0nlNMYw6utTXe5skWX0lk8/tHyydIAmsdCkI4w+zEmhDIiRAIw3Rq3S6zm2Ps
ldCjq97LR/l/4PW/DeLw9pe1r7bMRRDXxEA2ywTLmidri2yL8e3+oVmIRNcGmEg0SVJThFYgnYge
9MdymAfZhpxa7Jut3qE9NilOOOrVWs2b/L0G3/Rhghzy6xAVOE9z0jmTorylkym5GML4niXCto51
6ef9v/I2KgO9h3YJeK7BgXIzJtpmeJOkViGeEn0A5l09JEm4V9vRvW+G922/fn6x2kqspWMEErVT
43XvKuRhijVig0+hNpiK4D1Kbl+P10vPph3iaCjFAGtf8UoFLwdeduk2BxNC54bfUVRqNl/jGPi/
H/ggf2Qf7SAN17co3lSIQxKVgx5ib6krc1v4/bp51nahF7wGa0r62D0OkW1tFLvzrA1vdvD2i8L3
C9tMuAjCVFNHscMXTff9uC/KXahxCk4LJpCWoK2HSXfxNnkM0fLTRlWcT31dv4+a+dkScY+slfNe
WTihV2aYCI8cWNX6mCinGgK5Xf6gBbxHCt0HzL1mWKCFQ7ABn9INgkhTmlnqxXQ+iYg5yStuMx+P
V8MWJTsHaqleTbzewdK1dWWSFiQuDkIbg93I/HLKBRHQJ5UtrVDckJxpj9nVFY98ffFTXXjInISp
6cdSTtv5JBkbXd2WxkYeeKvIs8FkIgUmfzF7l89Yw+EzgOCGZJM3LbT1F92yVYgNvwSJw8PBLN1W
VwtJ/6qLhYzUpNW6sAaOFCUACoOMd+SJFlSUVb5BpxfagzYVJQtday19vx/OeB4zO1OCyhHp8wHj
2+RJLN9Sa9Xw3gCLm//iwzHphppZFZomOGNa9b0Jtmq1vu8C7/czYcI0K0tUh0I+EfJTqF5yXiK+
kLVcfR4mmZj0eBpKsZpPTR877bhvNQjda4rbxn/dd4TzLdjnSyu0IiAj83yq8bQss/QA5LiT8yZL
6HLfiRQsekxPqiiU0Ro7GREEc2NLd/RWHu1xEPwqVkWnVsjn/+cXEyiqMZZUgvmxkzi8ST1w0vFz
o5zv21jKUS6/EivJE4qVIhVlo+CiVLfpZOu4rYJH9KMBhM0hZEPnJFtIXfB6tgsX9JVdJmQ0pEcl
PK7kU1TrNVjXsoMpSQc5Vd28l1d6FjxWcetNpsEpeyzsetDtI+0zMIC6ML4o9QaxxlE8NSVYAeW/
k8rnrCj9LNcbBcytAJ6bhiGB2J+teAyd2Qmm/nX1F6/Dalz/hJTykwINiNjlxYiFIhuM6ZJKpcks
yWQ/n5l2Q6yZuOslzDdSSl/V0Xb9rl7P4B33hZW6Az+az3sOLiRz12aZr2dpvTWE2ZeP0ePsGusR
Mx+U0zoC85P/By/ra3NMpM8EDECL0iidWr/zRFDGJpGtHGmRvl1NP36/XXdtjYnt4WypOglbrGkY
4a1TdbpTmi2HUup2H14bYaJ7NAgA0wyTdALdbm/t9Pzj/ja8DYrXv5+J7uNcquXU0yRwehyUg5q8
F0Dw3rex4AN6w1BdAOMHFJTY55oy6gmEOWvxNNbiu6lNRynpvfsmFtwwgc8HzyzUcLSbmlHfKEMr
FL18SjGPnxgHM+sxxM45sqx+DN69aJpSohQok4HCXmP211yX1RS1nYy3SbXRMUPdu8FqOFYvVm5b
DqW0Ad0sNAxFuz4WW+GRlxMuLiRqsRhEwEC1yKLH8nmWskZLxRNa3iAu7R0942yHhawTLl6YYPZD
NIuBGIGpEC7SSUKyanfaEdP3XxMxhstrD7MSCf8s6YU99vYXatGs2kpEcYacLUypxPgH80wNutLR
UXK6L5agZGW9vMu7aHV/11BnmBB84Syi8HVmmKWl2iW1idTJzIiNtoqHB/RGGq3YJlPixGq6qQmv
uSLf/4rSjXqTWBrNZGIXtR+mByWifXBoN9JaMaANAcQj5NoK4FWhhwIu7+JYzahSgSay5XL7LnTH
6LcGA48OVnsMZrMpv16pRAkmZHbYyBOorcInSs2k/lQcjH94xkbglKuX1/uXQboyF5l42AxGrOei
fArzjZQ8DoJn5MQ2OhzZ9Bv4qTiflwbg28/7yxxzXE156lRFQMli7gtHqDYTOkxx/CaYvBnfpXvu
aiWZq8BoMkGqiYEc1jN+Kqh50jLY/BmCY+h/KOguBruL78beCa0FQo9qllE0kHxtH28bw0twj38J
SKUuaNA6YPa+Wev7p4VnlgkNslWEBkSd4SSk8qrHwEDzjFcPucXaXG9JJhxUQjbGaosI12r1Wg7S
DynJ/K7UvVLQ1mDvcFKrfKSMLGWkcm7axeMgI+fTwPOugu+TsZ0bgiI0fYlrCi3P0bT7b+pGfpid
yZ02iD1/kx2PL3Jx31yYZBHdVWDKJKQm1VX6nIMpSoQ9KoAUu9aGd3ssfT8g/VHDMNBju5F1bXLI
G5ZyjBe+Ck6TGtPTIA3veSItdPOxh05DPAGoWkNbiiXAKnotUDIF7x+igwBBfSRohHfxQwiKnDLi
zGcsXsjIaOEMzdVvBL9VDD+JGLgST9O23lQP48504025soCb1R9pKyzCAANZAwMZ7TW7euMNzi0t
qQG+EVBbAAV5o8w8Zkj9mgK3VwTmnS7W/N4U7XnkJR5LgYwy99Nu2AK3iZLPTa2jdHbqAjXZ95Uc
Qps+hqdJJ3ojET9//6ADnggWDVBU3qKfFaMKDAFteVAR1W4pQZKu7o6z3P12cZDW75HIoAOHu5cd
LB7juAka3ZpPQ/Wz7XZS8a5Nr/c9WbpqLR2bQ8ZoiwZ84vWFM05iDzolhJMRTKWScioyzo22tAEu
DTA3mtTnZaYB2XKq6o2RfaTWGcrWnPSZZ4P+/OLWrEmJNSyRkmXGQbFGJ4esXdo2HCuLacmlK8wd
FsliI8TgOMcLv/s0T/PH5PU4U+1a2tY72qEs9zU0hWvPQBNvckF49jJ8404WLryKUU7C59KQY4Pf
mXFWEtoZRWl8MaqL0WPyNfJBF/4h+5kXPPNmFRa2B6rTGLgCeBrjvWwLGPiJAIJVKGqIY26n0DtP
Ob3HhYNrgTgaLK94NSjAL19/uhSz5XoWz+JJAMmrpINmLbAt9XtZeff3+cIWwSgmnj143UPmmp13
gsg6hM0a2MnE8gGEnp+mUB0EreAkVKzCNbJ1dH7AU48aAkX6sg8QsZnbetQb6RS+UwGFAmyK4UZ+
1AtHAgON4tVv1kZ67L//rneYJgFDJd0SoPZUmHxHysPCiuNUOgXtGeqZDvKsuny7b2OhwHVthMlu
GtpmzEUYoY51B9lL/G5Fq8Tqi7XClOZadlOMy0y8QtPtp0NfDbhpjE4CXoPofr1FdCElCI+tdMrM
xFbzZw2Mw1XAm4i73elXVtjaZ5wRvAGSTjopJhCZMRLEzf31u03trw0wPcyxDjU9MFB6SRTAwKvR
i8U+sJUYLIxyrn3LDP0xEWVOynaba8AoHZCn9JfiDTdvHAptKAihclKEwIuM53r+QQzVKfrMrq33
+w4upIfXxpgNEjUyGbQWez+ubfMgby2Ix4JBbVNCv/hDAv1w4IichsniotLRTEBUNMg8MYsKVJps
DinSCz2uIhfTBM+tqb8VafYUAA+jEHUtVf2a4+fSotL+PgA4OO9Y2+sN2ZhSBqbLGosq2cW+jW3B
Ltz5G6TDa9QnQxC1mhj0UNd81OvSJr20zKwwWPhb1Ms75aTLr2Q89iFnjy6GLzBiAzUHpJSJMtG1
a1A0nYkYxvSMx8+qUz8Qxyx904WsmfoKmRJItoEAbey99Nv9RV3yDGkOuP0haQ95KWZNJ7lBV72T
59MY7VoLNIlccqTbe5PmUCgJQfAFlxnLyxpnTVVlRo96tZcfhxWmCv+KPv/hYjI2ochJFhYeLjAH
1R4YgpzIzRxjCliVSupsPglrCzRk5AAsb5+DZpn2Qsue2yhfiJIS4Afok+M03E4VBllBSrNErbWU
1qXYOwHZAvTA8WrJiKLhGQGUo4wxVGZ76Bgb7rQhQ7ZYAA3oR9pOr34beK9CsO2XCfoZL3I5weiL
2ZoNjPQBuJKO6AtFXEKipa0AoTww9tCn5c2jpCrGvE56JHK123m00h9v213qTL7ktQdezf02w6EO
/TLGnNkS8qIVEiDpZIUSig5h7PdaD8GMad5K6PXfP0YLbQxYA3kV6P5B5Syxk2BKWuLBBQbDE2W1
z1EpLFfyd/kv45BvyKO4A+st6GF5M1uLLmI43sKDCOkie3hRrPv3emqVZqdpYuMmctNes4dE59U/
6IPk+vUMBy9sMcsZZ7pciwocHH19K+0hX7MWKxuzpx90INkEbSQvM6D5xY1FvCsR6kHxhOv0ekfq
aO2aKGmjci4fjPCtaEZXa/fN8K4rj2rjVsHn/W+4uJoX9ujPL05AoxqjrA/wsGtqpyT1Rog/KmWw
cx7aYOk0YzFpfw0P5xvt22qarBgs+jjN0xGwYzsNHweV84RdulEkECfgCEC/DPP5TPaWEZLkVoy3
WbKBksN2dGUQvoSpDZ2tcSusAL57EFxeIWfZqonTbeBoGbiqr9cwtSRpMgiYsei8Z3NUAM9XFVtD
dw30zl9VwP5voq14dhduMYyx/jLLfLoi0KOyLFCtIq3smApxs/T9/uZYvFcuTTAXpUQUoqUDLsp/
pmz+YafDABQFYW1+v4GnXvnDHLZREhswGaMQP5H3ufgr4I0mLXqDN6yp0Lwe03asN73VB7mE7yRu
qRhac0B5Cl0NWuCLtjx2nKWvg4eEBEVJaC2qbJgqQgECOw32u9r8qPWnoeJkT0vn6fL3M6tldeaU
pzNe5lGyH8uNYR5zg3M7LsZ3ENkDFY2SDZggmOMEhXaIBedYsOCkryaPbMkq2BQ7Skw4Hyh1R7Xi
AQyW3MIxQkRCZibdUoWA8LqVUx3YsXqdN+c2RBTkZH+LbmE2G8rzlPnh5tms6H06R6kwIVsafQVl
DbAmuRKuKor5xrVMH5a88fpFvy5sMp8L6MxJJ4Y+A6/ZPfUj0e1WE1Q7JvLf98/sUkCHFoCEWXBA
9m+Ys3MzL/phLJVTq+duChS34pE6BOrl5b6dpf19aYf+/OLikIk8jxhvAbCmmIo9WMoHZx4K7uTd
0g18aYau64UZTMiCCU0YKdAFuVNmGwiumtd6tC7fPdQHHkZicflQpaaCEegFsjGiFmbLqpJeOc1x
4qRaYStlvK6m16LgJE+LGwKCaZL+RVPJ5k5mnDdK0iC0TjLEkzRhA1Un8D2r7v3PxEpk0xoROvES
fRbIGh6u7BmuIkg1mXg/Utk00NBnm+ZIwIbtRp+C19rKU/I8+ZQ/dYIW5vq+cfq72WTGpEIYIKPS
wOlIP+7Fx5ODMjECES9IWsRR1pY3+CpIVXhl/4UuOXzU0CkyURPAE5kJ7Ek9BzQnRK10KwLGSFaR
b3jdxwxxpdy3XIkTehcDyKU95jCDGgT4ax03VZd7bQ2mynj9jypQsZtrO2i3dM4+5CYaS1vm0izz
KQeiCkFfADlZBOk+63svEM3nHhoS978aXa2br/ZrNdmhapVkQ95BmPikhuB1EzZl5czjD1P5TAPO
5qTrdM8S88JLQGiXBHUunwZZhQaxW6g/9OEjCkQHZaqaE7B4bjFvPQM08yGEJ+aTmaog44tjTy+k
HUR81kaK2mnfcjY/b5ewM9dyVhXFlBL5JE8Qn6kxzkQZVczYrT1hJe4pRbLBRZEvheWLPWIyYTkw
BTFTWjKfZKtRPRLW03PUGOLr/S3CO3FsX6Dqqw6a9aVMQbxbzY+38Up+oAgJ3a9WmcNDKix0Fq9O
uMnkul1JZlC14lbL9upWdIwHtXKaTzROKaxMOKIz/DL8bECo5OWyO3u5C2FN577PvJVlgkw01X1L
kI2fzOo9a0Pb5GG/FqPlxbljospEBOjqyvDRmpSdHkAYRMmdUgTMMtyp6SEVWruXOC3bpTLqZehk
rwegLa00jtAfRosJuVAMFebErddoLYEz/4st5P9cR3Yme5SKCY9EuGmo70WV2BFPy4MTJi0mqtQD
lIjxHzzHZtxrUefkkH/tydv97bD46rs4aRYTT5pAipp4Anq+8eoOkiHG2gf18zF1gD6UP6p3zRnf
BLAscLYhzzvmTs0Azp6yELBpibzK8btmvkgxj+35a4bqTmC2mChSoxg9TBOuAGB6gSwGGLb1KGqT
V67iOUN/fpEgJN3caX2CMzXgPKNai7np2tV4LDxLOd3ll2KCxwTppVZJAZkXzd6ZOuw5Iw0eAAE/
tY1pc7YFXf97S8eEiVTSCk1sGvk0/7QeKEel5YUl5Dz+SUaSA0+CguccEzUCM8uiCjobJ7SknUB/
hGLTaq7fVKSu/6dnTPrRKrqQiB0szQ+ZAth5hY5LuNIObeSMmM7lD1ByjhgeodfbY1TbDqyHyLPM
kxg5+iqdbSqeHLiqKz+QvbGVTKcER1/HcfV+qMdD9Nqu2soNAV4GAAXxkSSPYsTJ/TnXGQrc1wYI
GetaSVskkNv2w3iIHttNselmR4LSUbrq/Ar8dobhThbGmYRV7scPAucGX3QR6bKkA3KIsTPGxRqU
NkJjTihPDBCpgMyGmnGcXNyYFxYYH8XYnHQrx81idbGFOb7BhAJQlysfooAynQ2xCuXb/R3K84kJ
jUM55FUh0IIYeh+ReDaFP4m9Fy7RP+AiXAFOXjRzjzaLBQiEFdmRsirAiXHfi8WYeGGEiYmVEsly
HOMxoxZ/a+JbiGFlHuEmzwQTEDstxYtpAj6hEKX9bCbrOLLehG7m7IDl83vhChMLY4PEct2ggyO9
hGcdASPyw5X+glKLDOCKadNkMXhuuS2XW9gissULu0xMLGOpm8cW3ynZyI7qUP1b7UuL+U+qBZeG
mJDYFWQGqQ2+FfI2exhfKwNDDpZbW8//155ggYlBmGVp2ABxZtSIeN0rSK/sgTuVsrhsUCIH9SWo
HlSWW6ShBCZdh+e6PAZ+3EhPRj9FNqa0DpLe7EtrStx5qtap0bqFNv647+JidRZYI8QiNLrxlmfW
ctCwkEMg4XCtpcyh0hb5wfAik46LODG/aLAULS7ssWsqW2041zHsoXDlz/tyWzqWEzsUYCp52dbi
Pt8XIF0gMJUoBTJYGjEuz8SnGEC+wJoxtQptsW0w2cGTuqIq6Ggr7dq1+JhuTDD0JVsIBz0FLxME
pPAG4BNQLDp+8WcwUUzDA79POwyodVvjgaKG1MSTXylpd42nmzHYPNzEAn/RteNMSINaea1HtYQW
qDJnghdgLph4ddKRxhbl2UIz1JDyxzZR1T3U0pqDFSagHBVnUHEoCm/8ZXmjXfjPRD8Q6Vdqnzf0
w/eugIwie+ltA+IK0Ah7+KPa1OVHZ2Jgm4+YUqHW1BVlbk4eYkD6XW1FO/PGZlobvP7of/HPRN8S
4okAITBXe2P1JBbRfDhNT51nbqHr47Vb7Ym+isM/QgJAkNvA2BLKtDeYGNLEUNidgdmD+KiXVo0n
WJ1Xhr9N0Y8qpoWugGh8VRO/4GIXN6+GxnYbKQAcdE1iB8Bj6e2rwHsnLK/chRXm3hgNqxuDGo0B
Kr2MfeEWktPao6P68hrioH/SIqIy1aqiQVb1BpttRJk6lkkLbHb8UVSPaf50P6QuXfOXv5/Z6GpZ
NkigUctOsOfyRrAnguRZPd+3spjMXpphdrgAZUmrl+AGJdCZXR2xG4UZcuwOpHNTAJREX0lt7TA7
IbL1InSKFe+UURPso+vyT2A+HJBKSV9a+BMosDjSI0jRYh5szDBAFNtW/H7f46V9guE5ED2ZFqbb
0Gy+zgOlAS+TMsIJ6306lRV7Y4lOYudibN2OX9qBk3YuVduAR8TmBws89FLYE62EMQAkLfKo4PDF
IeuEW1q7N1bDJqZVRPe+fwsXxJU5JnNvRylKxQnDtvOYOqH1t1RxgHRLVacrC8wCClGu67gD6Fgb
8A3gSJ5/tGvi0rtXX9dvgff70GIws12sIHPnQSO5gngEnjuWXHySodgUM6/ZwVs15pLTQa9ZZhUe
/ghVb2KprKy558h7LBzoKy+YAy3NsRZLEvZdEe6GorO1cRPwKFV5bjCnuSep2I2ANJzEEGo5/Wyn
vD6/rNANxBzXKz+Y4zo3U6kPPSbBIjEKHKsWznGX7/tALz11bPymLWqvgRjyXq/rnSwRaE5LH5ms
rpJeeAisBtdZXyVONXfFNhUGP87JOlPqDVqe6yEpDkYCLomp8jAM8j00rBkz+KLo66RElytPAJVH
72bVCKLiBGKZ2NmoHZvG0naqNiABNMlGmsm+nIfBF1pI4mVSRBH+7zLUwx2FyFQ1GQNeWVq/9qL6
noHpz9WB+HOrwVp1en0iE9nlkRo6aL31NlRrRTeL9XPQSj+todTsaCpcockSeyo0+Age3kytelsa
jXVZFIGvjJZhV3m7r1LhJ4SQN70u+V0bpQ5kcxM7sUwHl+5DmM9rsa68YCwzO56CXdOBFLIGEhZp
qN1X4KnPSwL5ZtVtarKRRQSPpt+0qeIZg+RbU+2kqf7N1Ot3EOwfIeR8zBM8zrpBG50xB7FgqEXe
VM4gPIp605as/AMyk4jls/Kq9O1RbGqv0BH+smxtpv0xEI2nKupP2STUfqmCs01WKrsXTGisg1xM
SSv4mAFpp4S1PRqiP4Rgl4jmTLfLhjgkT16bRHNzyIe1ffo+xcTtLIC74iiydT35KGNxkxDVVWtR
RlVXcKcGIJ+q9kNB/zFpWEa58mU1xaB5t2+HarTzVPnI1N7PDfBFkdBDzrQeovyIoaDELpTZL/Ta
72TTA83dqzgoz4OaFDbgvId+so6zKKyDUFpPRQ5mK8lHb+UhjZWDYETQWapO2hydhbKrPa1E50+o
t1mfTZ6RzJCNNyIhducwKV/aKvxLrNVPK2gCO8vCBNDhsbAxDfNCdPN9bKsnopip3ZhF4vYxdJCD
kGz00oAUqi6rLmSWNtMcHgoozaJanqWOEZtYOsBkIQP/BrGABig7wLuH6F+kXVdv40iz/UUEmMMr
oyTLOY31QtgTmHPmr7+nNd+OqRaveta7O1gsYGDK3ayurq46dU73FNXp/dAJaC7VYFIZp9wM46Iz
y4lzQr5KrEwbva6KfgWCMpq+nNhRK8+mUbbhxgdxMzTMuV0ydw9+qd2nleSNaQYU1VyZuhjeB5GP
WZe5zq8koSystBy83G8exBDyymBFhPfwt2MX3PExXA94aHhKViNM8RlvFZP82mPy09TU7Pvl+4oV
FqmXIzeXMbr0uE2E4GX0czMyMJ1bqpvLVkhQuhC0aN6xKZZLxBIErRSRHpER2vZKuQum+g38IrzV
j53Vg/n8stGVgWxycUH2AsJGcE56HiHKi6Rvc6wtuJEiSLSbpd27MtDu0cEvzfHBuBfvxt1gB1Zz
Cwj4xxfwOED+IPnGwwu9qWOTc5F417I4zEYOmEJdvOlhamWxbw0iC+pLvhC9t3iLKxg7EwmFJvVk
iZo6LzEXRJBZiivhMax4MVijWWkiuR/PzGDwDBY04L5F6v7U5ZRPmp4TDmA21ZxWFzVwbKH+GeaC
aPKGX30hz8EcIhjrIY8LvPmxIrDYvSjVQj2MgS+Ot8Emcapn7qZ8/T5as9N68c9pw5I9WhubOTFI
JyGxBGw77gZkpjPoFUFR7QaYnPX3la2jnxeax4cMhsnty366lhKfGKa2Fqz8giJOIM0j07qJU1xH
HtLwFp3u1Bk2XM86FyspxIk9Kk2JZX2U51kVgKpuQzvdC65slW56Gzj8XbCdbySvfcnuoFbkov/n
5p6xTcz/uGQqi5mQHKVy3YGuAEIE0GgxKyhrBh4mQSDzF7KgrSQlpnz3ZMFUkNPqRAcOSgU13u63
JLe8HQRTNkeHsHXrTswx1reSCC4N0vUx1Te6NNYVVKuiZ1V4lJnqx+RQX1iRRB16zQhjeWhAcZal
4B8Nqvei6HaJHl4ZEFsOJOxmpZpyGH4Ug3CrlZLH+H6MHT1mqYvDCVIrKS4auJB/7XvTdWxneOwL
O8OrLXETMOtuK7fUyX6SX2dhLkbLW8LI/oy50Q9ee821zJqLB8aaVgLpiRHyURdG6i7sczFE9i49
9vZsx164LREFCk+1W3An9hvNCrZE0CdxWTfF2iv1xDYVe7KiCLumwvckjzqIGzqAD7VAEnRgdk1s
ZTBZD4n1xQI0LKmqDuYm6kjg1tLSMERprQYwMNpwGRg3h3hTZoBelR8+d62VhnN5g9c/4h+TNHiB
45tIyFIy8aCDdats9Fe5r3f+zOrAs+xQZ6OR85YrR1wcFV/uJKlLMK7aem0iMCC+4noc/VwQ+fnC
YRJBrNUgxpVIpLWyl/AOpZtxL21Cm2AD/Uflutr7oDxpXDyg3HBXbZisC+vn8PNXoA4GSFXjxG8Q
R3t3dEmNtADVi9kjtlXAmSe5yWx0rFrEgAChJgLKk2506CGnd3GBW7LbqUBuAPhIOAq2iNxHxAuT
VnTNHrA74CgCq+j5JNMkDDV6wGB2wSQWNMlTdDb8J9lMtkQaw3eYIzKrR3FpkPqqbSlnWliBkmSC
RLLsSJvCqq/m++MwAqCemAK9fCzW7grkh8hTiWrg2YxTVqGiHxbopWRg5bRy8FBcqT0nMZx1NclY
mqFuXE7Icq3QAEshHOG/K9uynb8AU/o3ZLRrRwNDjpgC1pAtnk03BXWXxa0//k5KU5e7EUtTuxes
/ChGXrFmBteOvIIiN2p8skSUtU5PYhzkalINaFqWHRCsg/RdDBXGZ1qDJKJaiSEc6JIBzq9SYaUt
odfbqXgLDzsiPZi67dW8CxxAvY4qLeCo9lgt0lVfXNqkfFEIGsw6JVhX8cv3QKW005zoubKrbe8l
twaTQ3h1GxdLpKKJ2msQsMiB/srzb6rvDpGddSxSlVUbBiBF0JGDhjVd/xXR1x4hZzofQiXGG3zX
x4/J/PqFI7WwQd3kDWbuyiKCDbH8Mem3YfqV9IcwOvyzCLLIReQH/IPXigZ42MIhEM7UBXboikDr
CWhauxP+NfcCaXN8mqMeCACtdSrHYT2zyFlN6461bjf6RhtYQYIOtkSV7vdEJ0HWn7+Y5SQR20lU
D5DhqAabyPUAl2fx1Sa4q6B4312xEI1n5eyjSU3A3Bne6OgJUD6nxJlCpCtixPf8KR5MYSNz6CjK
6FRdT3brpV4cOMqPyw5y1lWlrVIe0tZdMxlTEhMhgSNIT/AgVYkWBOEKY9iiA/zRlk5YM0ADgnkm
aoXNFDWBGMbxgcvx2CGUaPmjlplEugDs6DEa1ai62gyjq18S89OiAUIfjENS0UpAZUwXcxgFP7FT
PwnY18RLTdWcX/prNrz+DPV4XOTCHhWp4qpPwqrChpJGVnCVANRMRoLSHXM76VoSsYQOEog/RYKz
oAlC8k5AmW+qdTiM74nveKYD1FYpkEJIzcklA2n1te8AGJMeWDWQs3hM26bcRui5SmvKAiKRIUB8
mFtwk+fMwmOdS0zeFfGYLFlPyf/HpiHxIDvV+bN7B/1voYjDLMHTQHKzzbyJfqp72axfIFpypf1g
TniteQ4IQv7Yo76khOKnoMQ5sadJVtXCX0M3bJFShqqZPsSpDYJBpr+Sv3X5oD3uLMauZJI1YLaM
usHTZpiiWuxjVLEmhzOBxwycdmNAQtkaPZk3NVarn76HfhvEdoKyFr1xevBUnKI2Dnx8SiNuLEn6
5ocPUrBhnMJVI0RUVCI8mzKNWuGjnE/qKcfR523tW7apIBtiPPuDVW8wRmGj0yuY/Ia5mXSt7ri2
hVnKTfWx5HtBglnFJJpXYB661XKb1DvSTWmlVmcKArj4Y4ux3FXXWdilrsWp4w098mG3d+v9bBPJ
g/lmtkpTsVoEHRbUdPXuEBf2qHuxVoLJSGXcHemetELV0CICX+0VOCky0fS/Ad96l3wwFrkafzD6
qGMOm9C1UZEVtYc6LCpidDuKpjjahOJSt8nIlBqZmmBxTmVnT6Q/Bm4apsLdWVWbfFwJqBhBgW0Z
NMinuUeYBHPV5HWM81nv+fsAJzOBqILvVTulBetoAhVucYv+nBw4kC1VAIpiFtTWTitggsjTUJjF
r0LtAYEMNKEoRAfxfnZB5w9OhtKp9oR15C/ulrVTtLRGRaSxzzBX2I7xIanNvLOGX+TZGbtg2wcm
Xb4dEfe30FW7ZvoX2Uo6KMlwMMlA+d44G3qO/UQtwBKFGJGb2btoVQ9VD/Eff1vZwi5462q7vGmt
6jG9LhhkbGevDfKVcbtpGkTEMOlIk6AoTYFcolCSQ/ZCeC8g0Sm9Fpa87cFYlt+AniqwjDdmMrb6
XRdW6QOVcVrQ1QiKrVuBeOhOAMd1ZRshonANHCHzcU/85GyDIV0PjhUdf2iaEq7OwADXDL8DlQE4
WbRDvw5jxPwV6y21+i3RB0EHA1nRGUc5X+j5VMQN5En6WbVqPfllzPG3rpegGgpKIoePWOpJa3mf
vLBIReExmuoskdsJnK1Nbhs5t4sEfzAZ4WjVigHCBsI1p4Fx4zQcgHw3b9D9zJHoJRVyLxIAgsDy
nwi5UXUnjCZbYOOsmHD0zoVRqpjQV6U2aEGRkxyh3pKaF+f0Vi1C5wVC3TbrQlsLAGA6IlzREng9
aNbtvhmCqDSm8T1SnrQ+NgPJZlPmnE37kkWBmk0ElaOA2EZPwmqRJMZDMI+QRe3t5iZzCMITLxJ0
vgPwllTbYDDLXflAOIxZ3rm6o0vj1I6O/hCGfpJ3+Iw9zntjop19JdvFtrDza1Yeu3aFIbCQQW1Q
A53Jts0tGuxVmTSHIQwEJyrKm1id7gH0cZUxesj8WtqKQvOT4alrwWVplToPWlqGPDeW+fGJQGYP
Z0w1EyRWukE3j/XqYlmjchFfibIUTWZiDSK3L5iz+SivUlP+1nsGHpj25cWteSgIxsDoBFrBc9n6
AEPUsxzirGel4IjdIUC3mddYHe0VK7CBBx04BGGKTj2kqcubOtWjQ4chEAW8Nup3Xr//1ys5sUH2
dVHaaIy40kFiEx+m8F6Qtr626cYfl02sPWlObJA8cmFDTtrWEPwgPuTfuMfiQfnge9TRptsBkhFu
YQe62f5bECwO94lJyvmCoPI7gKSSQ99XZl21li7gFghFRgpMninUhXZihvI6lAd7kSu46PCPhPPv
OjUrXJDf9pIZ6p6eMt7PpxGvJdx2VpjHpj6zEpCVXP5kJdS9MkijPqZSkgJ7XTZbGYDe7GeumFFo
9y+FLV4Zd4LC2Ly1IAgNUR7wUIUHzIq+y3p1VJVC8EMEQUwqgxMrtP0n9Zbzai+w5zeGF66epoU1
KuRmc47XoQhP50sr9DENjSV6/Fvjxg9gXYQALTpvucV6JK16yMIq+fnS94WqloOhTUCEWHh+amCo
ErWDqsRMdGnmQWVO4y/ND53Li111mE+rMjUNmGGME1yncXQIAsGS/NRuDNZ2rgRcgpnHH1kkgZB6
E4wSRNgbwF+PH4+oiqFuuFVvZZfQSTIbX6sLUgGMQjEetFHHELPYRojQjVLKpyEa0L3dZmRSCRc1
qKMGfD4JWD8zvWalx6s2icQzecvjcFCHW276rmoBaDwkzQfURZL+2+WPtO7/CwPUsfarQhWDDP4f
72eMk8+b3vRd0kOMnYhZ7P9/rBHyQ9woUO6hltO3xTxyqdTghM9AgPDXRNSUVCXn978QnacHpI4B
GJMI/1ij1iZWaDfnIDg/hKi4kudbDwW4aQ9Gky9FLiC+UOVHdQfv09MTpnOa5ndKFyI5BbyFVAR0
u0gt+fuRjf4xsMWHy99tzS/wPsUWEoHAM06kqglyvQqxkUm7TwCR7f8tdhlMwViLDMy8BLbAM8x8
MHFhCrWCDNhlT2iht4r/A4Lx8ipWbuVTK2SZiyNldBhsLDBm9YYJ5RrAh8CBhAZQpwdChSlu0K7J
Pi6bPI/AYPAXRPQccJqwRsoDo75T56Hu4kMA/p7GB61YVpitz/g8qwvDZB5YniFWDCvUVRb0g9T3
eRwejEc+JawXXvsq3YxWejPeAMT5yLqdV7oLeK2AJYsoBUF7nubuSaZIH8FnH+JkhXeGG+wat34n
ChpsZMxK4Z3Y0ni0a/CqPSP+FloDEGwhC4957riFRvEm24p2fc3CqKx9LDzB8FDHUQYtEXVxNW2B
R1MPQ3677yqivQVGXVYzfCUokYceRqIMLAWGKJfoDJT0lAxx/ficJRwA7Sb+1dm87V9FLittXymz
wB/QoEafGrrwZ6KlcsdLbdoVMPe9tZVvJM2ZedO3+xp1luyJTBECsz0yi/rnhQ/YJTT++AcqUnQT
I2ilvksG7eghPzowww3fs+2xyGKzDtnqli5tUee6kopJELOqRa9Lq20OWHkTHE8WOOgad7xhk70w
DVLfkI+rqDBmBS6561GAdEkVyd/Mv0h58C8oJM8z1dO9pG4WQ2llbS5wszSOupvtxmoFTKOivr4v
0LI0kBw7l8MWc4FUQMkVLpREoO1gUQRhiVN5vOYEe6KSA72Tx4rFiX9+wZyukM5Uk1bt0cFA4hFc
p8hxJpEJyGSZoE73bNSBXGsSWZJhYAANdJW25uQv8/2EvlbsNK+sbOryLhLG59P7Ro36cKxz43fk
qu+Se2hlWcb978H2r1nDfDQUYwg1Hd1gCifkCryCwAJ604fcll7bD3U/WvWL4ABc39qXXWR1OxUU
NtHzhR4y/ZLpJnVW+hDW5PIqKvZl9f7f/n7KI+I2iWXRRzDui+tifNSr18t//0prBS63WADlD7KM
UmkfwQAB6ILZyO1f29zUB5OwfsouINjTjhWN126YhU36kTL3RZVzCoJxOA5mD0biuT2kA+sBtu53
n0ujHyplF3dSQJ4Ovdvv8VCxk+v5obEJu17wyCJUOpPsJbnbclHiqZfrrTJywoyNBEVb6PSGx5ml
ywUQR0Mp32mexvrYCEy+xQ+1WbMLi6xNJdFzkdVxIyjheBX2MSUzWcixFDdxMs9/4l6QbE0FpuZF
M30eWJAs5jaTI7IwnBZGXQ0Rtjndq79Q2XeS684ttr7Z3n/pMXO6zdSd42fdGGsyljlYGOgieQN5
fkqeBkYAXHGsG2D1/l74EHXnVI02aVDoDA/8fQmQYPiYbyAocBR2/1rkWtiibhuuFoYiCGCL6NVC
EsKe0WPE/ZY95Y7YmsYT4+gTjzwtLp1uJRVbMDGGR5yaHF9qAAAVXn41gjEU3mkFTGa41eQcYgJg
FgbcCMVTKtCAj31WJT8JcD6mX1lg4voGX31rVraykxzIo2F4nFUcJl+HWiF5SP1WxUUySzkLWOWL
BIhBZH1Fpjphmn/rY2ELDuUdiPNZRC4r2wljhgpmXswg4Ul6eg7AnaVroRC37z044kD0vsvAlKHd
Ew6DwP5CXQRYg4U1KtxMYVTNtR+SxFJwZ3s6xDawYnb94pu6iwlrm3VTrNx0Jwap+JLOaJG2ZdUc
Qm6XJS/dyMC+rcURScC7jfQIVYwBUQ7C93GcTD3cX/bypyQwU5tz+NsGVRHpObpl3UFnvDtElQeZ
AERKZF4H7I5aj1YEXTSRi6+246cE6oAy8NyRVWxzp7wBK7Ddvc4//wKwtRJRTuxS4TJT0ozLyD0B
QQ90fJ1gNz4kmaVY8lV+zWq8rlwKJ8aoA2DUhV4bHbkUMOzaiu+p8S1XWEbWcggiJ6fyIkCzeFtR
gWtWx6wqQdLwDmoLdTJlqMwS8S21M413QgwxPbL3kXgDfbSXNqngpapGYExNRNI8KJFiGm5yjR2/
Ycmtrnrl0g7llaUKpbRBhJ1wW++BgNhozoxRwtr8GwTE6qJQwJCRo+oaKkynIaSce7CMd8dDTeRV
I29Ai/zfj/gR10flFhULZONEWfHUjKiHOdi/wuLQ6psgkcz5RpVDc25L69/fMDCEPi7G+wAeoSt0
tToXYl7FAT4SqF3t5jlJ0AjM9mS0r1OYnAzrH2thjwqK7ZAKGK7xm3eiBIwb1O0/DLzvlV3hltfM
+5Ns05kLgoMJ0h4YP9XPtGgz3y/USePeSOosgQsFVXdPBT5Qckqvu2Lms2sRGJh0ULIT/ilcMaef
TR/0MkkUg3vTU2eu7eSBcIVhsvWhSi1Bx7xk7eXPzDi5ahXY/iMwh1zdp1Y1LY3kWecCEDLN7min
31E9vpGu0/fJ1t3QCX8y0Tgsi9TRHiJjngQpSlAdb+M9qVAWnuIImZehpIEkFjhaINsYrrpuVAIQ
B5Xdc02RrMT0/xzmpCSvfBseYgzYJJZwb2CWgciYcG+sjV3LTVCM+mOQyiz1GpODudTnhwIg78AA
kXqkmf2gXzXC81fWpkPLTyFeKtDz0RUYpYrewCfUn9Fw+5XjKQSCKbecABPmwFiaeqzEa+3ekT4t
0tpt2qhl4DmowoM6YXBev696w2xSgfXRyHk+O4ELM9SJCEF2rjacUpMOACB5buX1AfCraJVuWi9w
WbN0azksNAT/bKRGxRcZSj7dKCI+g9xtOwMQCEgy2gCAeDf70ZswUe8xPt15NwWhemGRCtVC7hdp
ER6vOR8sVYmXbMmjnI2xXL16FobI+Vi84kpDK2Sdwx3egA6LFGMJDT3AdqwFkXBx6ZNRGQkn8FVb
hWUIAe/B4d9DwSxuBOCrdczSaaUFICOqh26bOKklPlzezFWnhP4XjhyQfmfqOvqo1pKaV9WhSl5z
QbZC4Po04QtALXyyhRnqYGty0QiNjNMGrhN0OfYSjpumYdShs8PZbAEqYn+9Vc/EdCBw40R1Eo0W
6vOVasnLWRSg1tE5IjrcZGBJ3f+udoDdn5Gsr20lhkmBWQQwFcM91FcUg35MoALBvQnTXYf5QxCi
+CljmnstQKL9inBFZFVABXi6JK5RuazmhhIYm22RJSAc4U0BHT6pZqQpa6Ef6no81EBAznYmDGeU
RihWTce94fltZlpiGjnD81YzZOjbgJcKaCyoxVD71QF0OueTEhyEW4CUgGrtOSuzNMco8eBWrOwW
j18mgHntIy2NUo5YyXk5hVwWHORDHZltbxpucm84+SYIbaxyckkfYvqYmfCOVcNE/BElUR3zo1Qa
GweB0Q2RHiBnVnfZptildojiW5uR+0YxSXqUNRYU2S+f79X0D32Wf+zSt04oC7XC+zh5v5WY0HyG
Vdnm3ZyQDTxftsZYpEaduHjiu06b5PoAohvwxzxNwQ039P91SeLpIUh1UAnlfUDK9cW7AQD27JUv
AkjiQidnSpGsu6mCKSLQjEB/TKIyL+gwJFM2kjWFZvw07gdP2PggHIeOshiZlUvA/SyM4trpQ8Hk
j03KWYQ+yApJlQH6jtIDF8xOlbcsOWqGDbrgDCF3LhYzPz/UYDTqs2+Bzmyqkw9B32uLZdDFZjWv
Iz8I4fON0+tAPkgAI9QZ5i8wNIp6s118XHY/1reSKc/IoxqiYwkM1t+DzPY9Bdq/IWb4ZOAsjyVD
hJQvzAMo0nKVVExOjMqv+TolJ4yg1UnzqN/MXocO3LAxNpeXyPpq5OeLlIQTU6MOJyM/TNkvRY4s
kWd2oVdNQKITWryQpcP8zqmJGXRhSjDiCTdYrd1uSfWaQ801NXFXb0Bw4TLfGSQsnPnJwiIVlPtu
8BNen4LDtNNB3wto2EaBFA6BDDBtrYaohS3q6ZalVZDKFW7ppnajl+aF9EACBdPF5FHMJRugSjHo
zv24/NlWcxEyR0FG+Q1VpVERo9AOTTXMeG5cdy9+gD3NrsMPX/cIW29ixz/FyWaYXN/VT5OUq3Qa
cOMS+Y6k9qoCdCTnYGMgHU1+U8Ysa8TLz7/hpzXKayo8zmPeCAP0zAZHJNQIz5wTWckTIYHIr2dG
srUGMwF17Kc9ymeqIuvitoe9fE80+SoPzwBL2gm4R1knnET4s6VBGpVoGuO9SGPFQkVoZrmFqUrI
TT75BXe12sFrZ8RNbtpFvbxlfLrVzURdAQVzFRRatEpOKgqcxo25jjcVdzuokIRMrnvekjzQyloF
+M81k1lJYdmkNnQYpUTlFA2Z0b2B6aq7+TWx1L3G7WuMGNmFa2z7jhHM1k/FYp3UYUyHZIrDIsdH
/KaYSIswzqo9iE/oYe1yJ/f+/VAKIvXCHHWV+1HCpZMoY4n1ixKo6OiygufaS25pgbq45xjITHWI
i8NgpKB2fAEZXq+Cwy59aJla8KuR7HM1NKVM2PtTmwa47AZpN0q3nOKyCWsZ66ElcQAbl1KgLxCZ
70dQ1hbvKkjx5w99G3gGoEE7bTd6iV34TNIjlmvQKjnhEJRaCdJDSACU+2ADmNBgxrwpPnY29Gtw
C/msgEkc/OyYL/aTusebVm6Az46KQ+X7lqJ6SoXaRfMjKBheT+LuJTtUXDa4PM7loS0OEMm+9kHa
obczIxqvmUC5XAHkA9qyABjiV1hkCQViWckVCP2BIpgDHqIIMQwTqx9oaYNaRhwpSiRFOLsk7TkG
/MSLKjPai266kV+zvyhls5ZF3TGxGGZjBP7Xg/Lo16bQo19Kpk9Hq3hC2YLc24PJFJJkGaXiYpGP
6VymZJ2l1X4bHICs7tPSBsExB4Zv3eQbTL4Xr4wbYO1wo4aOzikGIEGgSL2keOjIgMXsmISp3lBh
sq3ygEcdrWZPFHOqbWtN7MbO6loXVqn8WWzkZkKFgXxTXTEhl+ZKmxhdK5QPddIFB5qAde8c+x30
cViulPJVqApIQgr5uTcchtDKGrPcjqEt2MCVvT1o1x3aSvN1/4vr7c4uHyDLuIUu+eXdXotyy1+B
cmWFC/6X8Y5lYHXT0wAx905Cw3j+BcE6hrE12CX0XD8/LeXFnJanRZQiFVRMW9yBfxClfAPor8qW
kPQmtv/A2mOWM1EuPGWVHnexz72l4Xs0bpUpN9Pox1f2ECBtpLjQsjaomy9quaiZpzk+RBp3NUr9
Nm4e5F61iiawpJrF1bL2sgQX5/+sgT3uNMDVvG9MU8AHh67G+HewAeLFGe4au8Pp+Asc0drVsDRH
nca51StEWvgoagD8ZEL697GyxtcaAJR3FY0mtENip/yZqharI7Jav0EOiIeYjqE30IGerlQveSnO
2pHUjYjkBzTVeFP/QZQgwU4JpjNW4FndWYxXA86PfyGkfGqvkJEHRgPeR+M3Mt1fWdk1oTFothKU
u5mIjTVrGlgoNAVAeEAcqLMAklNtKqaAVAjCu/4uOxg3kUVkopXnAvxtX7h5l9aoc6AVA7raE/ZS
4vd5/dC2snn5EKx+raUFEmkWF6+e+HiVNLDwu9qWIKFNvOMkq5s+s471aiSBRLgBrUWQeJzRB/lK
WPMj/nuoXe2RgHGt5iHZGQ81RnZDlNbjjXjFAQPjXF7lashe2qXiZTEkPaCJbYvnyeBwt5grMFp4
ZuZFVuuot8Z9sx29ELowIqj/2mv2HNkZXS3p1i9/A8pvpCyKZD2P2oP2WD4FeEM3JmauHNlsf4kA
E47v1V0N2o0O7Cbby4tf/8SgqyOCwTKaaVQsyCUIDlWGSKqPgqvskea/pVedLQJBmf9k5gGrB2Rh
jfx84VBN04VSmOITj7f+vb5LdpxVbkryIkv/YiyKHG76LgYR1Z+1UXcxMtNR7cmQ17SrtxLUr0Bk
jzjDfPexVkU5kBQOdVHymBEJt4OjYUYkxw4SphSUfJgZxmpVcLkqylmavEWbKy9bVAW5W6UwifAG
waEN38B/0Gxr1I1ZYfv/OSKfO0mFGrUOtaDWsUJuEzyQ5gZ6ojJJqYjmraCZxjPYqHRrutU80S69
Ab2wllnsItt46XNS0SitSe+FfE6liO0ul6yOf7h8GtYuxuXWUi/qpomTIo9hIWsjK63BBQes06jj
0REye4gr9SwZmjcYeNTAlHTGPSMVsjRp4f/uCoh8eaWjoSBCsA/MpvaKg57Yoo5d2oE/QJsr3BSA
sRDpFIzjur7bO6S+xBzaW/lOJ9aoY+driRL59XFlvjf+SO06cgnutFIcyHo53WbEJBqrI7Vy1k+M
UmfQiItR7CYsMaq+B3FoQcQhbl/D6rHqBZD259Y4sbI21hekDmKd5EqlTcPv27G8Q0cdLJKy21//
xWAM6wvSB1ARWyAcYYtAGVM0FHHu8qvwXTd9eAwbZsXaTuqsKVOcgA+3Dsjs1ju6X5JkJma6Bf7C
Kp7B6kemWaPIjDKrO0Yc1qVM9o466yef8+wkChIqhg2YkVrJHZL2Vh0qu9c5xvW3bgb8AGArw5Da
2bt0KsJk5JAe1iN8ZcfL37n45XJMWassYCmfNqjDl0QcZIt8PFeaX4Y528nO37abBiI/1R2/Yb9A
10rJJ/ao46dOAwwmHPcWbslrbNzkG/Cd4C4aTBaenXjB2VcSMBqJJ5IonmkVSkqjRegExAdpjjcD
f1vPrT0VTy0oLdTCMC9vJMMYTcQONjKuqzDxcRhVvGXrn118V/GYZR2tRB3cy7ZWQ9jnwiQqKwr4
cJhCowDQu6/cpus3SioyJMdX7hoMays8wJNId88gCcIUNkqAG+eQzYFd+tCmUXsnArhJ81XGzq2v
5tMUdZg0DAyicdICrtKMZtV73cycOVs9SIvVkHiySOzUWosGvkOpRTFL0MVJNvfh24oTbXunNuMr
AFxfWe+FyyaBPz01OaZ5zxmAlIOY37jxx+AmFSc3Tnj7K67wz+YZNFFLWgBzM4QK+ofS29T3Zqgp
jM+zHiH+bB6IfE5XojaITn1fNO/69fRSvqVASkWWfxs/VG52m1usU0s+9/mp/VwRFSD6KdZngdRP
fMNwRmiogX2N40ByE5QgJ2vMYPp+eQvXHhkLXwe71ekCdRAiBXqJBSqP3CMpb/h2fnVsxEDj8wsU
U8qJNeI4C18MpDSXRaNBthMh6OWQvSoBOPOZg7/rAelzH6k7GTd/F/rkWLUQGQEgyx2vpsGaKpBX
gPtDcTrb2OlXoRNNe/TWLm/p5egBKBq1xjEVxUpDMOz92yr9PreF4/ud2QiRddnQ2lA6oMhAgYGZ
A8pxtP/LmT/PkySjoOklD5Bo3cw70ZU3bLXx1e1cGKJOgd6nSh1VaJHM0r7XS5fXURRPQnPS+X3J
RYwNXI0eC2vUIaig9wT5tb48TKpuxuNelMHFEDFi/PpdjAIiRC1B8yjR5S7O7+V06PvmffqtVuL5
7m8oAPtUrx+yT1s0NIrzIVWiz0jZelf7Nj41nsihWQIlj/JB3BixIz1d9oz1HfyzNhodJQtznqDA
B8cQnvz0qjDe64o1cLV6cy3WRPtEpYhdLGFNsicD/m4LGBnqP7LBLAgvws/6Pr9mXSvMfaQ8Q0v0
IUj4vHnnPXFHxkEAuLGzLejAMfHOtLb6iFiskAqNdRRwA6+lLTxEcskzcAZ7NWE3KS3Ww4y1mVRc
FLgxkyMDLh+Hd0n0vRlYjYf1i2yxGCoizgYq3BX67m+8h350+UTgeeALcPsMmqB/s32sJVFhsBrq
Qew1dLMC0Dyl87WqbC47OcsAlTrVldb2XFcCLJFsA/S8pYIJaST+dHYdLzaNSp1AmZ4ECWb2D21l
Fy+/0R9la4KgK4D4h5vZw4aF7WX5uE7lTl3fidqkFuTpmm//VxCw0yvN00GzwPI7VhSka4zDWBWS
r+BCJoTiEZiTwVmBYgdB7jCHuRi7qVMRYy4jFWJxR1sEvpbbAm8SKqTgLgAUNpXZDBIsi1S8yIqg
HDUZ8UK6xXh9Y/7mEJa8GHNCmDH8iwFpRszQqZgRjWqn4MYnkb646XAlywCzkSkPg1lzYx1pGruT
j34RhRn2MxbNft95HCCHr9ohfyEa7djQn21u/acjp1NBpBaStFRrrA7UIxZGUs1KZp451g5ScaNp
Zl2JE6RuymOpOPIzypmahRiPGaQvV28+j7hORZFJnLpAqEXu7fdQSeJwD+VmtAyIwgWPX6v2LaxR
AQUCnGCFI5dm78Z3aCVAyVN+4q4HW81xqwwbhSVbyDrgNHZHEuLMnwLE/coBLwGkfYCp2RMBOP6V
OV1CDvCFcHmG4alVsExxeI+Fe61BrzR3fbyWcs2O7kjp+T/bowJKWYxQn52Q/5JvN91UoDoVIZHE
eYrFX32lX4ls+09SRUNdghr65KhkErRqNKO6LoBXFYIE+q2KSZ2BPXC4ehAgyYguCXpuZ0xQlRGr
sSSNsLfLUd0Dv9revw1wV+fs3i/D1vGlsXiXJdOggPB08t9An0FGq9zseb4h+jfdByutIi5+5iSf
yzo67MJUP6n+bPhl866WjVmgXuTnH2P3rgLqqAoQcYUwrGT4LLa69QUaUC2SMTSDGaTTR1kYhO08
c13znhuAfZRu4BgPiYFctfc4m6lxuZp/g7vwH2tUUKmqqS6mCRxvFQSqUXOBenhrgtgl83pL/N4D
D7hJ7PQnqxfEMktFl7hV9bGrZv8tkiAjMdwUmm9m08vlO4BhhM5PjGYOjGzgMXwEqpOqS22x3WQG
Ez29enV/biGdmICuPZSnGGuZdmRmh9AmGg/qPoXimroBtTBrjJ61LDqWqFncqyFShTm4icGyL+1j
7uHyzq110eF9f9xCp9IRsQnlLCl5/02dwJYcbJQr5Fu5iWSfQBEmG8PgiW5qd8zNZC2OykrqmGs6
kFC3762t1mZ0lbrGzVSaqRm/S5YOsYrc8y20fhjrJXt2ftQ/10t+rcVRb2vQrxXF6L81TrkVrcGL
XfVNs0h6Ca0RFuZijQPoZHup7CSoU/Brl63/lrwQ6bDG64an1rebyhw4rBVKnW732P7kFU/ZqpVX
fAg/GAtm7TMVZaYRZZI2avw3fud73JW468lQQ2KWV2AhgnCF+zcd4NV30MKrqGBTaAN814DRMsmv
07zzJq7aXl4Ya11UYKmBqakSFCcPhvQjGu51GSSVA6vss/7y+VwInaqEGRRxQg6RBRUFMMy1t4Da
W51bPXW3f9G2Y2wbnawUicZlpYYzITyKg+1Dnsrf5pspcQlnRmaXwJMxWYlZNqkg08VyUusyPtWk
qttWUnbyoDHmNtd3EU1jVQWOS5COr4bFoROnLO6SsW3eEZOVDlItFRBr3M86syeopnUfrJL1ehVy
YZAsemEQFRIubMitI3vtFqQPm2wPKmkLHDiby164Hj8Xlqh4ApH2BohCLC3cc8Y1GeCZQSJZ5FYh
WcJkzg4pzQwbVsayIlmAqvXCLhVY6lxsg8THCvM9Jk7+j7Qr240bV6JfJED78qql1YvdthM7dudF
6DiJRO379vX30HPvRM3WbWYyCQYYIIDLIovFYtWpczzpMO6K8+zixfVJ+UqFQobMke5LP8WwBi+G
0uf+VQxd2GZCitRNhhx1UnCiJB60xqtS6mBP5s+Gr6ZIC0tMHOlLdaiUCV8p+1SRbtwGGwoTLdEG
4K3oajzRdQ0ykmCyvuIDjbSqnJOoiL9KYyPZEGzHAPOcTB7U3Tccn7n+KqAZQdhKyfwhbMEmfuju
anozVONZ9U2MfWR+Pgz3FUBUdGZOjUTe8bvOW2DPQNMaJxD86jLjo9C7G3s9JeJZ+TyB37fx4wfL
C331Mw0rtS/ylnKlCgCDlk6HtCkDHit+lbam1UYgSjtnP8GtCh4UqF956FUqfgNtWsHVHjkreh3E
TGjXAEUJAQZMqbIUj4D6FNE41VTAQ3SCEvwBdBDxQ1ug9eSN2e9/wznXjOIVBCAFJqOAwmVuoF62
QKuu9dI5TO0WconPdA4g2E2PKZr2D4qDStIu4zwa6LG+PHqmTLkKqJeKdDcvAxv0nxRQknTieVag
gRTuiPatqB4G88RZ0Os06dIOE166XoJMSE+kcwyMGp0S7A/6nY5El7JoyMfb1q4XElKFmoQ3pWXg
JcT2jEQQaJOsMsRzE3weh7tp5vUF2K9Bt1cCcAodKWBtQZPDBKzQkuYJZcXpXAOyKYEnNnuhekqC
rx+Co8A73mvWKDEauhlo4lzBs5UIakMgtZjO6Y7W21Cjf6L0UOCHdS3usDR1sqVD0E9bGqOxZnHT
gVUl1EspGGGs3VU+JYjSN8mGl8jSFWLNYAGhjoxnP+UtvjTT6socEmWoz12L+1vsHEHpty101qST
xlMLv1LXpt+kmzrCI6igQW/NvEnavp51IhX1WQBFGYqIEVTNrCM4M9BdMZ+Tl24zeq1T30ONsL8X
3Rr36/z5tkteZRD4HQBqB6s7BWdDKJA5aEGf5ZXW5/W5V4md5dg+aTvUkTsXEkSh43ojzwcwjnkc
s+zV8GHWwuy7DKoEKLwxn96FhtppCanR37FAm9Y4hVMekh1lxuUV/thQwppiciQ5V9UiCGGqbidH
1h9rFT2k9KErOMC3azuSpIoiwItYUYjLMp+UF7ESljF2szP7+yQCU1Wee33V7ofsn74JALdA0xl6
2ooMcnmZvQb6KQ+HJBCqcxPVdmQ+6ZiZC+uRl/9cbxKCCbg7wJwE+KeiMOFEa8N2TINYR9Vt8MpH
sm+3dPrW3JQvPLpR6maX506G9KcCMRcN63c1AFFOhTBOANafuninF3eq+CMGKdRtp2PDL5WCWthg
O8FTW8oJkhQky2UElb0fqs6t+F6HxEsTTJTKI7MAhb3VnIUtrXRFD5ULrbcP9Opv4ONpVni9aDqE
IECPfy0mE6f1LMoD8tNurz3EBcWO/1S9ygmxUaA5CcCCrm8GCERg3ug3zK/umaRA2gAUAlSt9jJW
mkbSV8GM9aTJSPRdQlKOQYgfod96xn7+CuqwHa9Dt/rFILFHbqBiHoLNKFsSjaSEYu4pnbMfBtgX
7VQUXF1IvU6Q3KxVWpDlgFHstuNcn2zsKtgCdQiHQzaWZezvNaU0CQFOZ0TXpQpdK9mrNUiNdV4C
e337wBBkaTFdhU2F1N3lirYBAYVOaVgo4qtPtWyH2wzbOR7qQ/Y2P2U7TMw4zUP0xCuarp6MhV0m
RBbjQDCtqlsnA3XFQvxZ8RDkV8/Hj7O3sMBcMxMRIy2KZQtPKX1ffZpeRghqguB3p7+Jrr6NPJOb
n6y658Ik3dVFxjCUbZVi5NI6dfNsj2rmWKYrtZwEkrdjTIgsskkhqRnnX6FSMThzjcpeWdcvkVa+
RIkV+a1CNredkbdX7FNRzow4GvFZlbIv5FcJRNu3DfDWjUmByrIbQsGEE7YRZmElTIVNGO5Lp3/3
HTLTa6+EUpCDEGZmc7YzcpehSnL7Q65GQj6cDoxgiI3QUAJl16UHzGqYdXo1W6d607rSJn/s/PkV
pNkPATSb5C2JuCJ5q/FpYZE5SCCUN3Nc29ZJ0odtl7bbaI4f1LLyLC18CbTx6wxs0J/sl045DyD5
iVE+5iulukdPoFbNU6l9MprPJpSVeh5ga/VeW9hgvquoC3m2Rsk8tZvpZ0LLWji8Wg3GuhhsTLx4
u+riOlwMcl54KrHw80hOC3C3iOZJLX4a+Rd5/MJxjJXExkTe/bcB+rmL0NCOQ1mEldygMBFuh3sI
vtka2IrS/W9Q0awv3S9bzPa01piVcV5ZIGihb7J8k8ib0P8vGb+14U0IXNUkPpweuHNEPhPwejY3
lDSIvZgjXTx/EFAxw2znD6hF6w9UGjtxq8QxOc9aGkiv0hCcMZR4kM1fjXdqs6wOmWKABBkt9Xlo
93XfOUn+Vpapz9m4Vc8AaBBjCXALnX1BN6VVggvQgq+7nSd+ae9kb95WAybm02N8oGSlvPVci4YW
lEeAJYVeH1gGL12lQv4rl8aEGGJ9UwoIKionMyvc29+19lkLI2wLGHB3uQcZgHUae39qCttseEFi
NRZaMhTDdJQZoRvGXFRi3mlpO8GEft956SPyinvgSBJHuxdRjutVm6+1vLp0eEIjo9cwxmkyS9fB
JcCoZponyZjsUoptC+T3/fxye+1WXrAQeVUg7gbJE0zJsvFvmIs0b/W5Peu18CM04rtB1I9JBOBg
mPqD2oPttf0mVTF6bkHM41e7anzhuF1Yp1u7CCXiUOejJhvGKUSiBmQVlCde6tzeZE4Pr3w1LfCn
UNa6ZJMXTsvDO6/cNxfW6RYsrGeRWEJGW2rPY4nBSlD29q9hXHmRAuMQvqhJ53BWe2VTLyzSYLCw
GCq9NCld1aAOE39PkemjVpE4eG0Ud9o+e4zB5uimvsoJMTyrjPdabW8qUxuaJ6V8FovzoEEPPtd5
30Z/ChPIqOI9SFLBpAi1Hub1FsnJWIryVJyTyMF2Tj9Ht99ph2hjPlvnvrbFGhIqtLwVfua1wFci
wIVp5kZKx2ow5nnIz0HxRbQ8FRKutzdudQUX38ZcQ4aeVHmWD8W5FwonnfNNDGhoJXInXlauO0Qy
VVc1UGihrsPslFwH+agqaXmm1OAzZippCyxxJlTraq7K81pUu7DGJMMkArdzqaEsDIaIuYDwHS2H
m63bvFGGN3CfO4bAJ9Fi+0IfZ37xjUxgK3rIS0sjYDSUz6DcjFsqqNr6/EToCkFGLUmgZkWFTteB
tWfOt9K20FPXrQzgAe2936UbEAHiWU+z1/Q+eb3tImupw4U15mxbqahLKYgoqDw4hHPOoHdzIAyu
eaj7nxOoj7q8BuaaV6JoBvZZC6UzlJguownQeKjz93V1nndJO7mt9hwR3qjGSnqC+jRKm6YJANkV
J6s+BlHY10N5Hkj0PI3EMwUtsw3ZL/4xa8DHdv0yxVaYegm/fTLn2dmKbPriKDcoiDgROBs2Glh1
eJijtaCBaw8DmshLUKpjVq9GfwhkSZN+ysOj0TUI+bxMfO3dbi1NMNdbFTeoEFuFfhK2k4Mxry5F
UYKq3WmeDiUD0DHV/vSNKzCwFkWWZhm/j2rA0CKzzKAoA0/soQhBHxyUQRfgWj4gYXUhMW2IixoM
gKBDvnRDSSjk1go7/SSR8zifIuTLnKO1+kELC/TfF9emRZrWGAyUUhGbviggoiw9DWPtqO6D0p93
mazvmqWhNoz/MEvPfM80dwM0mPEGALUnscdNNoNaqoXQxYHyX8rmTnPMb3/mjzJmNsEpCpe8JiSL
JKu3LNyfQ/JqjHdt/QdZAKrdBorsUNRAD/tyEbsigSzgmNTntDTfiGAdjUo7pHL39gebBQZPFIsl
UwIbHGNnMkspEUXU+4RDC35ZdK5f1O/9h5gGWlvf/8AaxshQFYA+lAra6suvSmfJgBJcSl1DxrAL
Gmn3LZ6j5bFG//8fDx3QELW0xsR4U+hUqRhbHTApgITd8ZA5xbsEHarSL3mjgPQ3Z/MpFcR0JloV
KNeybycJ0xvNNHTZVwUD67NvZZ2fZ4LPWT8a5W5YYR9PeRWY4qgEw5noh0HpbCV61LO9ptwFIBfq
632n/jCn10gU7UkN7SjnNV159pnDJtUk15QC9gdH3s+Zo3+ByASme4BTzlzyBhTA7vYXr11oi2X9
QCEtYkmKseW0FEtAYsbcyXC7VDqYD+ojlxhyff9AhmoaEDxHJ+jSM8dZFUYlQlNG6t6UqgZa+KvQ
P9/+mNVYBUL9v40wDtlCb11Vojg4BfeATM2u9RqcsIjggRMjdJObBxwC7pD0aqoDXJGhoMAkQo6X
2bS+H9O0z1VaGuw8ZQPCrW2AF5RHZUGyze8wr64upoJKJP5AR4NVOJqJLgwqQY1dv0cbgQ4XFU/Z
D92V/GKXPNJZ8H8u504Pu/rLpsbUWJtuLhVBBGhryDE7B4JBCZx3t/dv7erUcMeAqgU9kis1Y0TQ
PjTGJP2a5Zh+haBLITb/0gTjIaQ11URJUfFu9EPfvPIrCGsHavkNzJuFgDCsjhs0JwZIZCBKb0uj
+2LIIKEwh89C1t6FlbSvRtkX4u4R3DeZrfXKAXfsj6oqDyHJdoiAoXN7YVdddPlbMW+bac5TXFIZ
ba9l52AvbdvW7sc7qqahb1KMAW24KrxXAEbqMACooKMH+MMKgDHpSBQBfgRhJ3Jsd5RPOnNA1XtU
vOiJ96hft0b1LXChA67CHsI0BC1coqMmpT3IjmAnXuFA/RcyUlR/hcfvvBpokA79bY1JwZBS5oUR
0ho2uH5mQH1q4SAA/T3uZ8DDKN8meQh1Dihg9YVKn6gYdAbB5xWfRWTIVULVelH+lTayA2g7Lodu
Q3FTlBI8d3ijfh9vpsv78AMyZWAbTQstUsabx8AEeUsV5udwnHwzMr0+L/0ZE/BlmvjpiHluQIgB
vXCB+LVVcB027bduIm43DG44KnfNdN8Q3VZ03RuEL2l9yCUR/XJQl0+ickgC3VWiYKeE8d5qLFuI
Q1tXhn3X964ExtSJ1kkqiXMY6Iv66psAJURJGwt5BWwiLaLLOCY6itqQUwPOlewEX97y0D8r722s
nabKFJEjQs+SuRbUYcoDMen1D2Gzfkf2+q64k5zYFg8FB+G2bssCutXAjYBeL7NP7QwBp77QUW2S
/HLX+eZOeIkzlyJp/yQ1B3gK2DAAORQNXsgYq7JAElEnLc9tD0neGby2lerfDlj0R7B7hBK5DuUa
SCGq7CMKLEy6XJcZpgyaycmUoyS7keIG82Os5JwbYSU2UizYL1vMWTbTsCa9lGaA7aHsQ8cb+m8t
5gxQP7O7z3Si4va3cQ3SJHCRc6EhKucFLY2QFHd3c+xeMD2VOPJDdxeiJZ+4/GHM61uJfiM0jSAi
CH5gNntWtEw1awi/Y4KDQvI7v3KCAuG4gEiubVLE9VaDJnvJJQpZiZQKIEwashR6o18xTuZ6Hhq5
ijJG+06OyMgw/9Z+y3JHLyExNjuSJx8aCH/xNOBXT8TSLs01Fos8l6E1t1CCx5y8+kExIO+iIx2n
5b/4Vzd0aYvJbRsNT5aa4NU1OeRIX13W8Z1OC4M/AYIUvErNylVHlxTrCTA0UCTsVZdpsiBKEHbC
Zkqb7liB6sVw8tSOtsj7nPF0212vk7JLa8zxSLJZGaQJC2kKj/UAnb3Pt3/+ddsBPx/nT0FDCVhk
dvpZnSukJkmkn3SBPFiycACXkguSg/00p5sug9SeOHCwMR94ADa8LG0yWeBkyoJZCR8VFHmfGba4
l5EqeMTDc2GL4aYdJId9y3Bk9KS3ycbCy/1PgsDyV2CCaGDWEGKZCbKxe+2tk33FLTAlo4MGbqAC
Z/oBklKcnVx3nMVSM1lglycNTcgy1JrVyRbPxRN50YnXelQMryj/sUI9mjsXW0tv4sUZHKcgNSeN
oKaYyrvKUBy0InYkUnhrSV2Q3U6g/SR0PWhxm6VJkaPC6OUCN+1fEvXxpi628rPmz166zzGK2m1u
u+xKmxAiNxoFVkngFgMo5PLDZsxyxETB9ST7+p6yA4RIIVqfz/62Frc1QIih9C0q6IYzhvS0nwxV
DbTTmJpg/m8exT7dl+mwUYbJ43zU2iqiDobLAdq56OsyUQwqrF0UqqVGc1rgWzJMjkBM8B4z35jG
qb5xrK2EFRRHab6CMV7dYOtixJx7olqDfDJaEKjTCSfZa5w0ty1P7Oww9GUIHguP/xwbipossNiY
BYCfXF2ESSsrwyi06dlon8bpWxP5GhcbunYfSCL0egH6hJjgVRVuxChCJZuteBo3ceZQQST0c7fT
d6sGYW1/H37mXgmrq7mwyAS0MtLrqRDN+aQEDyR5H8HzbSqxOxlf0rH31BLDqYaMmezAU4yjmW3E
FALThcQJ5SsPFAWnUMVfHA006Rl3HY0eqY2V0KZP59W74aXfdoCsThTJv92G3Pmj1ZVGFEV7FX8A
41QuD6JkTaHcoxmJnla+yx8bMAckfmtHR3SPqXo7z2tXzggw0hbwMCIuXrRAL+2lmMMARyIOfuNh
Z1VvPoA/xp1/ind/mGhfWGPidRmJCXLtMEMPmUrPPJBBcDnHkC4QEzovTDAhOqz6XJKjmsKyv741
xxTPIdU2fHUT76E7zrFGfxhrDBLxqJFh/SxMH12u3qyjPq0YgXoiqDgCZD4ZdkVMfzDHTRBKD8HY
+LNeHjpV5PXtpJVAih+NMEPBNxiQYB5jfRSNQT8U+bnZo1gNFTRHccEm+zp+whtT2aMVZKuv8Q9u
z2vtYCqmiMTXBD3pNRa9wyibLAjp2XwBBlfSvP5R2iL3rSfbTDehM/r51+GVFw9Wv/aXVbZ3GE0T
ctKo0k8ZaEJNDRon3UnD/3YRz9Jang3Y9t8fyN69RiampdLiyANkfAfiIT/0QTb+V6Kdci56erqu
/Gdhi57ORT5RBsl/X4Xop9hCsTeH1358krJdlHIOOvXEW5aYuJKnwqyZCY5FpL8byjk1elvmMdet
bZKK+i0dXKETVszRI0lax+CD1E91+AkgGDsu0MFD4ZioBWfd1pxwYYl1B7XQojRGdnGqjI0QANpQ
thwLa6mltDTBnC8dzbSpNqkbYHi4L10IFE2n2gveRCQPsnbPbY/THWB3aGmQ8QV10GtJqMO/5kma
Txj6gZ4bVdfpnmvf2vGoF1aX0ETfycBfVD6YwK8rg1oLwICe1GQvlmgM4b31B6EYUMS/TTDRXqwl
dYQgMLLzvYUapuLSRnW/L79QYCzh3510S65WcGGP8b9UD6dMFeAVFF0Qv6OW6MkPlh8cyIbXl1w7
uKgVSRIWD9N9LI7UGht9kEW04Ceopbe9bNe5P2jf8+iHxCOrWDu5UK8F57uGdACaD5cxIgjETtdL
vKui+E4sP0nyqR12t3dq7RoD8JEO2qGkgvGRSxODYYSBoI0a2J+p5oG5U0BV9BuzsmsujmIv3A0l
f6wdc13GXThLmazIeNbUva3cgWQECBDdJoENHUHw3XBvq7Uv01V8Fr0i0WZlvixOxTCegRw6RZgc
1+zqy1/ipJnTnCzRxzyCqaBqQ/FX6uvwmjoxr8u7ep1gOtyCXDsaQeALv1xb3Fq90IuyjNmOv2j6
BO9dA8tVwpWhX/NJTP4gF8fyYoGZbzUyIRwsNZdOQmo81eDtapPPtZVuqrQ7lkG5ve0zq5mqgdF1
DJ7KQAOwRRvTkEq1SiMRiZb0NuGp02BEM/1GMAMHDi+Rr3m/+n0GbRdgRhj9VuYglIUQBtFAxJMM
gnmF2LLXVfa4Nal070fpDRkYitHaC/C66ELd/tyP4jYbXAxkeABioTJ2lerp8ViRvixEFNlREHua
D80nKmCKedCvlJvQguyL5PVPyujUL+gE77jV97WAvfwFmBeRqo5mmht4g3WYN6TrnYyosRJnxmtk
9AG9eOSmQmvnlbLQ4mWJ188VZCVX50wuG2tGQKXo/MqJa990G9cCj1kBKejCEXh4gbVotzRJV2GR
ERnzMKRF9mFSeJgDECNCDxNaPphlQ3FVcZrPsmhbYN5zb+/v6jldGmZiUy6A0Tof6fLu1b3qhXvz
rrlTMBv4G1Fp7aJa2mK2ciimolMrHB2x/iFmkV1WD4b51EgQDI9UTyoOWQHKOLAY9rKxuf2dq15k
AS0JIB6t9zCHKA8akleYqz7NmejE4hlUM7yVXPWahQnm2peagQR5FEqnOCs2wWBlThrHT1OU3Q3N
8NVskk+FRERHN/oHo6OVEfMISeJH/Lbe7W9dDRiLX4TJB/SI6NrcCuIpaMovnQJy1DQXNiHYgkZD
6uza4ilDrC0uOmMgu9ABCLl6kxnVaGJuaxBPWRf5YQt5e93kDBvxTDBZYqU1QpiKsXTKs8IOx3vg
5jiRjmeBuUb6WJkkSHhhpF+Q7tKaeGPW+rc3ZmUuACpjiopnM8AtKHMwh60f9VLtDSU758Sefva7
DB1VN4TGNiVJCIElqzEkCwigpx5+o7tBHZAN5SYmSClnh0Ln0S5jTNxPaqAPeMKW73KE6VxzT6Wz
xlfhjTbZdVcrHYwH9Gcw51Tca2wtwOF6RvmTYvSuaFjUrFCtuEZ3IKmO83gXhkfyBzA2hRbF0aM1
4YlXNcF8sogxlKUMirr4e/WU3fe4JcrGrn8nxaIex67mwhiLMNOKqRZqI1KQB4yu8LGP5k7FHVHQ
gSOH4zk8a0w6NSd6gUx2lGENGZ0DpXSMVFPpsWk3baXTv7TGnDYhzQutlif5VHidp3XgdZJerU/S
11K3U1Atf+Y2UVY/DwkViHowkgmmjUvXjHTkcHPaoYgsQdSRdvMjtzxEKa3oAITIA8utvnJR/Puf
PRYDpc6WYObTR3ZqvXVPVBSsxbCK5ZO3aM/dvLWbYWmN2Tyxyeo+TOcUxc3k2NjgUaOaYIZX7KYd
Ru/4IwJrhw2ZN4h5dIqhZ096ROax6aUKBs1tBy6n3kTi+H7bSXg2mOuuiuIiIyPSUrNC363KXbk0
HUFIeJ6/vni/voVxDb0MUEqUGxFMqIFvVnYtOJhuBnDUJ6fMbX+YpfeHG/a3TXYMWasiM9B7XGj6
U+A3do8Ehcr+BtvoKLpm4mAmj/fcXbt+FlvGgkwmPRo7TUIeFsoPcv9UpzwaCrpOV/Hql0988M4s
MkwlbHoyhyOSr722SfYEhAyU/8rY3XaL1dbB8kPofi7sGI2RdfKMD5n2o5s+W1D6sOdPI5RSJ6hf
kQde7Fi71Zb26MIu7PW6BsnSHA+UuN5VUmZbyX2nvrSC6WbpXZloHuf71kPVL9+g52JhLzeSdB7L
iT6I8Di4gw51Ys/HAiKpop19Lr5xzPH8gsmZAzKLRNQ6+tyko1ONYzWOcDScHvpw/QhQUHzPW9E1
qAd9uP8vfMhMoqANad3mYSt90IRS/qsM1OwlRDYbd3Bbx4C86OBB+5bnOpyQIjMhRZgluUhnbOX8
nj9DN+0xeTIxqfVNtaG+9yUG/NAFZO7EWeFVq2Bawr0joSjIEgIUQ4pnb4RAJmx7t95hoMotHPOU
OJDa3ACK8UQeuK+u1V1VIZiMx4iIujFzI0jp0IgtSnqnCQqG75TqaNwOo1+89z8Du8D4jIFqFy+S
8owyt7pYJ2gKiwlKn75UQF1t3nUvVER92JRASMkmXV6Xs7ir0XvxoUw0IACYFQK6/Sfzvt7hoRe7
gds7+bk8yvaETIIbuul5uApzC4N0ERbHM0nGQI3KHHG0/dZHx6Yc7SYc7VQZ7Fb5YnTWYRRrJylM
u5p7lC9bJ6qOtRq7sfXYJg0P6bkaLRa/DhMtjBw1QVLjJh4f6NRI5ycvzWD/peFctfwpRN56M+EC
o9VCHYwIF3TSklLyRaIbbXoUGxXH+hIBlrb9lzvMBAuhyCAxWtUpnXSobYge+vWrgbEzJz0rXn4v
hjaPMW/9ilksKhMnKlEZkhlFuHMCnv6v5NPg4/lykkq/epM3qZckzsBnVV13LMw8YFoQMA52cL22
QgDCuxlVdgspKhpkX8tip2qOipgI9dp9+0OOcIL0gE8GzzHN8vCGXZBOZBzQe7xPdJt2x2N3tEWQ
U9/rbu8pDqZ3IQ124vVK1iPj35/MMvKC3SGfQkkWT2nS2yZBI14a7aH4o7CPJf3vylpMXALJUIJ2
Cs1MnlDgxHykou5A5uDRJzGOr7AH+e9L0tocx139OjB+oMCiAUvJVuX1tk6avqJ9BRezF+pP1ZkS
W0N90dfuq97GuzF5x7TVD+2ZY3g1JiwMM2c0qXtx1IMPwz3IASQbhNQCbpsCROp8x12J+roCMBgu
MSAdFPaqIQYkO3M5Cs9tgKpJ4EVR5t3+oBX3vLDA7F8XFIZWibCgtfGxTFAS7n4MVu+GGq/7v2YJ
FQSAiYGgAuMXE2t0Y0jIVArdKZdBqjDVdi8VjmgAH5K1nI9aW7alKSbGREXbB7WEj8qr56xpN6TQ
ORZW/E9fWrAubypBGKO0E6zuJIXVxhoAnULOP5vR5vbucMywb5keAgRxWoz9qY8+5cZsS8VkT4Qn
OLpWR15+DetmhtFWplabLZKLcCsjr0icZCfe5U9/9LpFNw0HCHkTxt/Zhk9fT12FemNyHobiJKU/
O7HbagM3PqxcpRdmmEyiGIbGBEJoQhYMShkHJYnPyJUep7faBkbooea2zFYNAq/30cgCYySTFLat
EutVJVOD2VF1tEO8IS+0SpB7YOfnz9mvuvjCHnNu1UyJuyoXk3MkmLVjZrL2IA5a+P22/63d1rgw
KXUdcmz1qmEmD6nVD0GZAKwKlmBIP2ZOvh2KDW3h0JmeXthyXzArIRZFRmBIZUyHAC3PnC19NhMt
iLTpo4MTOenGwHiWNzoUWd0deHhcGnaYnHNpjb2f1a42FSupphOGa1zMElnVXTGcyvy9aXpO0Fjb
s8WHsVdyGkhTnZVKcg7rUHS1olFeqr6E6PTtTaPrc/FFYKun1K+gJEZFTv4gYF9k0ULUt1o6KApO
M6XMznw6WvMbxYKrfWLsMPtUJP1g9JlAi6gioFyR07zQSty0GXbRE1ee6Iqi49IaGwpnLS9Vq9Cy
D7pg5VBvNR/csnSQgLNL19GQscQcZTVqwlJUC/Xj1f7BZPsSbC0/98KHf3yNMKaYU0yguZqXbaye
VPLTtFARGI8N9+247g/IIBRMvmOsk14yC38w46CrQowDf0T3BgAdBchCCBX/48fEx8f8ssOkRkjS
9GkOVQAlv0ib9DuKK7hHVBvwfYziucOB+1y8irmMQSaj6GcyEwlswKfExli/7KgO2aO+Bx4GKO4d
eM9h3jIySUUdh5pAWvR/6LGi5NiKb/wOOTt1r+vj+2sZmWMlWpNcKRiUwnYpm8rAcwH5e27rb9JL
gxkT93awuMowLteQDX9KqbZVGmvKKQqPUNq1y+ipDngR6Rqqz1hhjlTVGJ0pE7hg6yK1hC5ye9Dg
hPK2+5dOyL5HmrJsMdelK6cCs2PPjY3izKu8Ey0bvZ0N+YxBIF73n+OFLFsZidpEIpAdO02+7ueP
lK9IwIQt2Zm25EGjgMfmeZVHM2tJb5nFcRaGacJEqDaeZ5QQ1Vg7JEbjClX8zYr0f/ttTOiQ01Ee
o9CguNL2ztrMB9OdvhtPVLaVPKSOxks31q+Uv33fYkJI2DWkkDSSQ5I2eBI9KKdVtvwdxJT7YhPr
XIHw/xPqf9ljIogYzXWfoPCM+gcGAbdU8U596D0ar3iMvLyDxoQPYpbtpA44aOVk2cPcOqXit9H7
7dPM/SAmeJh53aAmiruLlpBG3P6Jn+y6HQQdXO6NfHuzoJh96YhDRGJlbpFntG746S+JE8OnroF8
d8NFxd1evyuiyDaD4hxgEPRWzoFK0/H0ru4THyMWD82uxuA1iijPnNWke/L/Q7HO6tWL4djGlYCw
RVez31VOBVe8q3wMHTzDMy2n9lBskLzWj0tQTHAef6sXDvCaIpRBaNufOegFhK5JVE5/XTgKRirq
jxExbsikP+fqKxd2mENuVuBp7/WOHgJJgRqj1+GhiShmePrDQD41u2wTbixeaFm95ihEFBz7kopP
vPQeUlZiFkeFAoxh/mxsg12LsmPyaB5+g7F19Qt/2VIYT0WDIJvzEhhOjNzt5S9abhOvb215N04o
rZZ7HXyOOR+eteqyC7PMrSdG0ZREATAb4JHunPaZaiIk6BPMjkjswG6BKOYv7KrPLowyKWU/F6Eh
qXV2lszMLsJgW2aJI9ZQzMVYV1ZLDulyTqH86glFb6SFSXpDLm6kBHlYaY6YMKyTeaN9granM4Eg
FOrE2xYl7NuHkreX9N8XxqLeKsK8V2UQBHb2NL1qbWH/OwvMeYhSPcHQOzxTpCKT3T4NueJsHOdX
mHtOEjCxGVqAYgf30kZxx225pbrNCWRWeHXga8wrszvMHWdUSVOjYShDs/YvCZnYrV9pgwxPmj3h
3nNce8xFF3VEztQW2O/BsVLHemscApBU7yQymBB+Rxt93SKFgisoFoASgdmwUIsiUUuN9IOhUk1t
7TBue5vsLF9xKHcAL2e+7rHSJV0YZLcvbqUpIAD0/K9R0yfOKNp16el3rZdhVrPGu0fy0pjj/KsR
ZWGY2cvJmnolBG/NCUzodlqNdhw+E/Hbbf+/Btgwn8fsoErUjJj1x3pSj0kBZ9UfS8/CcG3uC8//
0hpzERijMDdKBuCXCMyB6tQPAdAaqi05/THe85KW1ejxawHZIZwmTtNxgkr7yQCJpNfoGjQRAzPm
jLZ/1LLZK5XiVUG6Q0lb2BJWULRhPdfAvaRv6hMoVByosQGn71qZ/Q7GYg1zbm/ACXuR16p/4CKU
rU8GBxYKQOy9OplFjiYF1I1mU3Wg/+WEanuQZA7Xydo6LqywN2qtEFAvlhS3Dyi7Hn+V+0eOW/As
MJenkctl0lJQdeMVZ8lVtobmW59QX3WrXfVALAw/8AZLeSaZqzMIsz4qC0CcpekQK+co5PFeXZdT
cbKWy8bclIM2ZiTWKFL8jYquhYdJ3rSvxEkzl1JKd6WLPIQr1bF2Py+t0u9eXJmJOM+6HsAbMRCc
2slsQys93QiOgQDtziBLanYALd0bJ2vHS/NoJLw6CJieQdsVFX/ou1yaBvBYNpKc+kmyKboHM/he
F16OGZbb3rK+c7/MMBGrlixCBFMST4VYf57F4nMtDTyKGt6nMHFKjJo4LyxAxKMp8goQ4kvmXi0b
tyGD9ydfgwEgaC2Cap29z7Qgy4TJBAa8NoydFssHqTX92yb+jyf+ssFcYUQphiQsAZxpgNg0NaBm
BAeSNJhW0M4ikEkZ+tQOxyb17itnwFgRNAUoda/C3NNTUPZj3+F8NV5yjN/RriX3xBkK5MK4MTEH
84OHNlj1C3RJIHgFbUyLnUMDOaxQ5jE835gfjWSwo4SXyq16BZIBA/IMqKGyjeiuLk0rS4E2VIPs
IWvzyB6CcNsp1XlIqyfOAq5d/zTz+J8xZtN0o4trrYwBAm992ac69jS1MiyH3in3tCODqUt+hWut
9A6bmgpVKIz5q0zU6hV5HGoCs3+pfvbbcS/4Ip7c3BLy6mpiDNfEcBlokFmGJCGJkrwdUWONMTuK
Kbc9zT6gxezlUOAcgZpDwX/HazitOskvoywYvAibOpz0VD2ZwVElR4j9cLZtzQDYqhVAxhCGrxpa
WkUmEsbIp9D0ppK33UvszvmO5uDVbnioR6fDY5RDrbtaClpYZSu7haj0pEyt9JxbNpUuGw/Rt6T4
YMO0XB7zH+cT2dZWnWvTrKWJchrNhw5cHgE5cRZxzTWWn8NczqoajmYB3bITSbbkEyXzsD4JX9pv
76NT2rpsYzrRJZ95YiGrb4ulWcb3m64SgijR03MUuca7gHpy84O8tLZui4Wt6Xbpc/tPvLWk/764
rmMCTiQ1t+STOYJz3KxtKgQNqd3tjGGgs7yJMczNQ/6upQgf012gETDBF8mE5qZNFTMgKWxGO9Lc
jUpr5+q9Jd43qeJydnL1+/5D2nctyYoD234REQjPK65cV3v/QtR2WAkjQKCvv4s9J85009zNzJyH
edoTnSXkUpnLzAy9/4m1OMWaGoXDBGJEeD1BgRyITUD8UFHzWjAGIA2WgaGQvPwfYy7yELuDn0gh
GlzeqDZ1OkSmAE51rspnEQxgf/7Ey/tW5uGfo64d17YzMxGh5KN/cauKWa06lTmZbxUB1Ku8q6vM
Mzu28T23oiyWS6IxafQVNobVX9h4NaX3vPkv2cLHkSyWh1okchxyZ84gAbdSXhWP7MFwJNc90iBo
ntc7I97OF9YXyt/fb7FQSKIXpIwBKbbuenALg+rYzGlKB5c0iOWZT6j55t7WSbb6+v041sVSyaSu
M0ApkKUc+3DuVSVPJtS5pgDGWOfNnGhrjIvMdRxkonbaNKsUqaXH78G/g5qo8JsALj6BIwMLO3G3
2bRaCzuT2EC5sgERWL4SFdjBJXWCK53/0nwzUr4lP7Ub57diCH2wIBK0dcmuJpxgIcP9AhWaGUD3
+VRLlH6EWh76HzBEP8YmAGa/G2Vt4vXBFGTQzAfeFY/kjaRzdaAfwi7WUDIoZQoJQmB4+XTrNtqp
hb7iv9/mH0e2WDCtPZjK4DjFpTFsKDtBWXVknhZvgdrW9jk6VbaG60hFBri4ieqOCi6BhnzTk2eH
3+j0u7plePv/maS/Y8xf88PVU0jilJMi9ZmvczeigZQd62/yjrSQp5zVZJIHQ/7rpxtIvUD7QJEc
jhfwN/sckme1kQut1S5tXHhaDbzexuH1dQV8DrBIHIpWGnXbKQADVjcDPcfy4c/Tv5IizAHg3w4V
OuioLflvXeqSqumS9NK+Npc5Q5AvVgDnY3Bdka/+A82QeaY/v6MQEPkkpGbROyHOcsFlSjfnzj0a
b+wwZ8ggOLX7AZx6QMQdtPq2MFJfl97ngItDipRc6WjfppecslOHQxddnXCMtwD38wv667ggGoL7
8vex9HkpmChdyTKPiwuMkCFXA07DXDMWAJ3V7NB3ZwiTw+Do8l+mj/wddbE+0DI1YyN2i0v1K7ue
niEBFDhB59UUxxKykU3Exfp6+RBwsZHhZjuqcKErwCj8q7xKd/a1CxFwDYAIqH5srP+tr7rY0wTt
EosDpn0ZXOZ4kMYQV1CDbocQpkeKL5LU8arWhhmQVjjGeyFEsf/zF/6auc+r5+8PvDj54WdMLD5g
vCq2hNVkgULoTiFt1BpK+OdQ2vrW+DvW4riPQeTX2aTMeMW5mFwGbuy7iWfrhzZHiimCWR0BEt1n
5qvg6mQRVH47EtGX7OXPv2Teg39ay4s9WjjtbBOJVUX4kWl43qmHsv/Fh9eJbbIsV0+4Dx94sT07
q0kyNq9gmAwfk1MNswXIvFtB+azA4uEVquTR1iNla04XxbASGjVDPOLOa3loyu8qiFZyP+jRnz/i
Cm4IS0eDXtGMXbOAB/18IvROUg5DWU94KogQ775jspuiGdz17/sCnwItH8uGWycknWHJaTxBpRHs
pn9vBY2LG7DM2c91FqVcSsE0OmP1BBkN9OHgdFmCbSP3VjAe53bHzM1joXLQIB2wlQGt7v8PcZer
Q7DEFZ2cIGDU/Q8ghEDJZ+sLrjTFMD4Mb04pHbDAFyseBj+xUVLMFQ/5MwmKUDhXSGWhPzbzenru
x8SHCMqm6vrq5QRpkNmeDlSJL4llZ7cmzTnOtwjK4WPQaOfUJ3u6m+0aezDVktP4Djtqf2Ntrm6B
D3EXR00jO3wOZkx4EykPynfAD/GqzAAQAWxC+qj03LC78mlrNleeJ/jMJvo7cxr41TBVlbCCNYxe
v7TlbGlYH/5qH5v5Xo06WB5sVUBWD5cP8RbX45DnfUtqIMBH0mc+tFjywtOzNN4qpK7knvYs/w6X
prlQ+0UzzMw6maQooF6mOyjJpD/+KvFkPpxqQHoI8tO032rkrk3hx5CLrcEK8GSrMc4vsUuh7sUi
2ZUoXe1J/PznxbK2Rj8GWpxjRaY7NTO15DL0yoGlMgJwNSpSbaNAvBHGWOBcHKebalfa+WWIj32e
e4lsIGYt/kPG/mEwS6qDI6ZyJEzRkFBrkSD2biq3vC1XDxPLgmEcxECg9LpU+isUo0KDExknMEkR
cL1hfNsAT2wcAHXcGScGIoD+7zuOWIAfYi5WQ2FYBfx84v4te57Z2va+6gP9fgBbW/ebHvRA53rc
ijnvnmWagIq+StA7sOwvhkw9U6Z8UvH6yQ/0vrmb/Xuzw/hMgxTQoM2zYy07sqDjAgkXSCNDq/fz
dUqY5Cr0x+evOgTVfXOcscUdNKqSN3Zk2/DKrXiL1DPVgD8yAduD7ioaj7O0dMrQ6JmLpxHsPc/s
aSsvWT0eZ01pEIwcvMWWz8kcbDY4C9v9mzjKyAgbyLn30QxLnAGCW9iatfMD/iXo7+PkgtnlYls3
iRwGUxvwLlKgXN9D9tI+kPZ53IQkrW3sD4GWGxv6TCROyy69FHRfUZjCR5X89ucj6qs4L26UjzEW
D3HQidIxj0UKFE0fVtepb5/4eXiZIFXny1962PqT6jnbjOB5Wy23wG+5cxPawC6MrD8vSneSKZD1
anqh5YupPNqm9Kb8SVEDBYJGInv88zB/oya/hEM6OYvVgNa0PFkAWzBzaSGcdSeeZ9V46Q1XPWQA
XbRjpG8xrBd31/zIPXoz99LKXbpTDlvZw9qtii4o8hUYNBkwhfo8aOl0eZIrYCgOBI7dovBG1FX/
PNLVNfMhxPzvH2o5TWYwVJ8Rghp3qXmucgcGH+lGFrQ2edD6x8TBIsb4Ukcs0exqpTZml54cO0r9
VEnCTrzBITAxvoOHtBFubXtrc+EDmqLoXUP7+/OgBp3ZipE3A5IuEc7cHAp9CQgpNqDfxtT7D9OE
a2ZG30KYCsTVxdosBmOE/7FML+OgB2YXankV/XmWVt6JsOVC4xiOQRjOkj1AnBg+0aUc3hJu7Vy1
vzY0eCxbxb4ArIAxHv7fwi3WHaiXjYCcRvzusjwQ6YEaeBT3d7nB9qP58udYa5f4p7EtViCz465l
BhIFY1dkfmJ7dR1QXz3A7uy1epseiqCA08Dt5jW3cqkiLvrHgALi4bOcNZeDUcwnpMjoIl90WIko
ePqrkXtsbv4BuHhlC3yKNv+aD/sMPOMReNRCx4FCDhCJuq8h317vyU6/NgLzfr5eLTAlof+9SZdY
OUXgBgsPKAPoe2y1xW6QWtNSgwwzb/fcPsLyEFT04ejA32AubWyTd39TBxeH56eAixRpqmzJhDbM
t6v+vbr0F+3JfsnuqA/86qG8wFdrP5zdxFf3W8+Q9cX0YayLuxbS1klrxX33m0JkgG2IIwb6J02g
3LXe7LkLqazNN+3qSgI/HtgOA6YKS3SH4kBJ1NG6Dm92azeFKchYaWA92iCYbVMcV7KJ2czuf4PN
//5hITWUNKk+9eoFgJagrAY/Hu5FPx5rZ+tqWCtBfgq1WDhg/cecORgXD1U01mYJwb8wwQ3A/viQ
W+fo2uPuU8DFwrHzLFV0ydQLR9P3OD9akzvjUKOvpt3MSsb1ppbV2t5Al2R2h8HB+gV0YdS9U3Fb
698o/cUF1AbyDYDF2r7/EGBZMuqFCwHB3orfdQtFhwbk4SbzW8gJ8sZjuuNnRb11+63k0/Bn+t8x
LVEWuarBJ41jTPlBf/2rflSCSAdfWlQ1xWlLaW+lcgRd7VnzcfaZ+yIfLIrWFX0r5uNltggvdiIi
IY22UD+rM/UhzGLd13HCSDbMYZyHvCCBqldbH24lF8JIdDB4UDSBB9v8YT9sLZUTs9K0sYNQrrWb
ZW4AxDVb3AoOIAdVAFdf4OD5lv7yarbyMezytrWVLjPLqUfpjV7P10K8d36D3fC623yMrICO0Rv8
MMjFdSspU21IbPRv2nkIVJyQZaSF+cNwssPskF/L4+9r6K3YuubXDsmPcRfzB6C4BnzFHBcmb3Bj
wSgh+QVV69l3bfNy/wpGwyjBY3YIzBqQCy6mEkhPPKVLXEEdfbfFo0V3Kbd8yg91eR7HgyNve+tf
y+9h19lwgDJn513ni39ITMykQ4+I/94IMxNLwND0v2jNf46zRKcDB6CPfavzt+FVhPP+nrWy299a
OiXMBzZ78qvnyd/jWtqGDK46Mqm5iBfpER4iv7VsDDzPY2+4gyJ5uYl3WD00P0RcJEsVjq/JtaVE
Qg39b3YsS81ryudOgSp6TDyx6da6ujitGXSHl9ZXT0642Qj0YQoJRml9ZUZ8N986U6QDtALCYLCR
8c735jI/sj9EW1xzLuirbsdUjnsVZasn/VthId+1z5DWuaaPQLiGYm/+yPJNJa/VM/RD4EV21Hej
kk15Y79XFT/JwgiVwfz3xUXtw9iWNQi36WteVkRc9Gy61ovCejLzfi9Ta/q58RU35mxZYJTNwLOW
YjCzaqh2ge7aTu7m1p3+E5KJG3eDNr/h/jBnxmJJ2rnQ9Y5rHDkt6unqDmdnSI/iGknRzvXNd/Ug
vtPDDFGuE788bjdoVpCaNrBwGpxcocMNZPTilcmSvMphpsNnBsyV8pKjFDHzX8RjdfNfMtpPsRaj
NUo9cXnecaQQ/aUGrBD1saC7zO5y/+BKWlmWn6ItDuuM10pS5PmcZ8LxFOqImc/vZhlB+CXDJDOs
R3SitnbhymUPxzdXN2fbWpyoi89ZN9gno0rlRWk1N8w0VoQkjoeg5KO7sXjW7lwdbScokLmArnzJ
MsXY8oQ25fw5gf+5rh/YLQuKO+tW7vQ7erCicTc8Qa/Q2Ug+1zL4j4GX2adL7cxISzavmWzfNeFA
ZjG715lh58DQCzIYwZYH6WbMxYd1GhywXCAmu6LXf3VjS48ezKPpzwlNs984B1Yui09jXKzVboSf
lxxxmvbH5N6O2M0soQo0+Ld634KNpgZFUJ+NEygzW9biK08xRHYttJzBa/2S+fapicmupPXej11k
NlGcT760Tw25bAxxdYN8CLTInfpMZI6Nsjzk8/JH51d1rJ5UaDE+xA/ZLQOv3M4D+m0j5jxNiwMP
j0zHQuURHowA5H1OhkWW2yOVk/UujkCjo4Y20/tERG//gSbM2ofE7gDEEFLW6OMvclKRV1OZ1AMH
vBFQSo+cJGREHa+Dv91MOyJn7dTBeHkT9re6VtE4Qm8FPBM8ARcv3HSEiHBnsg7aMDL6S6/FRmVX
+jPvOguM+z9/1LV5xKEDYwCU8WBrvhhnnjY2aXKCb1oOYa8i+7XUre0wL/flvOkYCUEiOpuVLQ5T
ZyrVabKw/WZsiwotrpnIyyMtqqL+H6iRrobDmNARg7L7FyfSIY4lUWsszTb4C0qTPliHBiAlY59E
W+oYa08lFOX/jrbYCFMq8qQv6rm8I1BnKcJhz/bWb7ZCEtEN9uJaHQvRZm9ME/UsQNE/b4GsVWJ1
UFv+pt/02AL1G7bZLnsi9zpUM45qxEK2c2svUT3rfgt7u7pUQJcneKqhQaUuYpfmCH40DJ0vZdZ7
hnFviY2m4tr9N1vC4/rTHSgFLXJBAZJahzYwDi/zLsk6T7SPSrtZiZ9/5pfV+HeU5VtlGGsGFBCi
zDJFLCCn5GgCSwXMhRFRSCL61taVt7ogP0RcnFvcIL2ldLgOIKcQzVcBWg2nGhJ7DfQpNk191qZp
LhyhYICjy1m2pcw2czsDRpbv40zVDAEoAYfduZllfVRAwbevu5WAcMSFr50N7Wg4iy+GV7eMUNnH
1rtGHqvy2jC3VJhW1sWnAPP3/VAEMRUBFLNeW++2+jzQKFO+k3L352NwbRt/irFY3DShaaUOGER+
EL8ApNjboXojAuWoeYDghBvR1j4ZwMrQ/gbdGQC4xUqvAGOvWJU471An1LwZq28mwN/MgPJyBuwD
+LaZQK99RVyeYPoBbwRs2mKaNKu0hlEfnXdg9MnOfkUeFBbnwu9E4D7NIoXyyX3bfKmvlOJwq/wd
dTF3AK6nTG0sF08iGXWDN5XejDSuzoo/3tXP0429S/zmhkHHPn3aIvGuwfA+RV/MaurodV/ktotZ
hU7/MYbXXvU405A2XWBWTpVPkeYZ/7BGY7dVil7HOIdXF2wrsZN7N0Ql/Ga8zF2FrafCWlfhU7x5
tj/Ec6uh7k2tcd5NL33UI/CiA4md/hsT8QNKRmBCFN7Gql0pEnyKubjqaDOYsAvDGO0eQafQCPku
Dpwr7bZE6cWKyjsZzpjNzcGuHKDo0doQKdUcVcUF9HmwrIhNNa7q8TfweAbHwh90xh42BwgYWf5m
/r42mXDjhLMf0kwVHeLP8SpTGJQ35oT+X7xLX5NjQk5xj14tRhfkPx2YeW0JZKzkmyjyAI0B/AeI
JsvqYGWlqCU3pbxo5bGlr0PPQdJ70IGK//MkrjxNPsVZrNOM967FLYDRCZ2uYzMXHsnpAUaRfla6
J4tOoVZtcfTWDtdPQReLVa2rScvUSr3YD8ZR7JKjdoBCE0D/RfCfKnWfgi1WqVWwmg4D0hQIUz2V
OeyEW8Z8VjtgW8LwrXGVc2NtYdVxgH79sni1A4QB7rsOde8vM6hnQpis6C/ZSIuXujGSoM1ZuasF
raNsbHVPg914lHRVtx+cRgmoGLVDY1TOmUB1qPHKjlW+6wpgvwWVBxgCWmdzEu7BVnMRUBwuPty8
k0Ca2fSjG5l164w8CYmRJT6afeWutAh7aAoHOWEy1WEcG0Dr5rYYfGFUSpTxKj2iSAtvAoVrgQ32
d0BZbu1qNWk8vTDGQwverTdwOpxpoZuPlVLkJ4WqfYRWURaZNRugN6Ure9et7J1S9+2xS3j3rROD
9WDqynAli6reOWOP2yweqkiMxbfB7rRg7GMaFG2mn5VxqE+iK7K9nhv0Ro/TPFTV1oK+QtlcdXZR
hCrVh13akfE1g/pXWMaZ+tz3lbancKr8DuxjveNuC5dChQ48nGC3AoapNP2YTmOYV3aCNaxyX295
dlvUZhxaDikPuQ4TUuH21FdS0vuaEneR2xemV1UqOxrOIDKvM4U4V5OZ+1pRMc8gLH5Xp6S8Yppl
jIGTuXHvtwk1IZ5Wj9YhUepE99o+69NAA8V92o8QcEbPvpQxeq5deYB6F9w5AU5ynD6PtLQ0Tnxw
St8oc/nQQscgmoy+Obv61B3GAkkvkfi7qd6pMD6Oa8vvh8Yqgs7s7as4M8XT3Ez2mK053lCnx6pm
7hACdpJ7Zapzb1L6NOoHDkUylWhBpxN6hK4RRAjNxMy9Ri+pJw3z2hry7C5zQYgsSwzG7SftaMYl
86vSrIN8iBWfxOwZGorMy12Xe0za6UFRDCyAPr/KlQkttTj50cfZk6QZIFajeSfSiodaN8FgFrRO
uL1S5RoZh/Qrwl/0zEBqE/c8jHUz/ZbSKT/rhW16rZxlktXWDmMtLTyrY5AgavgtMHjPllHAgBJf
3S+nFN+R2cOtNOB+XjH7RUUJ4tBULQTfsl73MlHUQTY5qMvrrZ15iRAMzgVc9RqhUT9z2E/RSDdy
3ebVig0ZGrVmeYPZzlCmb1OM6R8Aydh3JblLJqPxksysMAgo0fS9zAPofw8/RNzloaZNpqc60zsM
orq9Fbdsp6v0vnDjezIScmBN/60zSHcw7aL1Cm5/J4kUnj2KaxPkI3+0+5MDep9XcXXaa1Xd3bWt
1j7KVCONZ0pb7JPOrbyJ5EVEMgeXekaIx4v2NBBB92aSQSPUMK5nYleQO8hvVKfFCWI6Nlz0aOzp
ozX6ok5eIDz4K9FjyD019eCjrgLNCofvLTspgyEhL2ZhPbRq9aTnNPHxPb+RVgWhxoXtQjPGcZTY
FQ3aoq+8bkyyEKoovRcP5a1jyfim6tlr2ZauPw22sVOq5pS0ShM0mVrve1Fi+fVO79sdfBmrmcJT
dY4ZxhVPPX1Apb9lso6khdvAmPprmUBcxh2Yx1sF1vZqdqek2fe84Lo/aQyuhbmCzodCk3Pv0GNW
kjpsBWUBFBlOg0NfHQVoa6nauSf0cR9344XRSQZxkdyag3VqbHnD7PFC0wFm7LR+oFN3M1EgmnN3
aoI4zW4mA9fDMI6Fh9/eX8Wm8gTB93YPGpB6wk/8OVi4ISfR7luW0GvIz8IGoFBOk3Thj5vZzAP3
rd5RowUrInGysK+Nn2o7kKDvk3TvaPI9Hoonsyedp+cZ8co+vlEkzCamRB08Vauk11TKU8mTq6qZ
nljBv4tUB6pxap+Myn7MuQYPspS+teBkF1UMhO+kdYGrK3pgjHkbUFubrkqz6kJJjHc3NaqgT4vi
wBI7fyFd0d/wNHmP3bJ5rW3u3GlqiczNiL+5rXULfJV21PS8CbhrU/ztQlH3rpPCja9LjEOmEunR
TlNPvYZB21mevRY6TMMcXp8HgcJtKpp0B3kx7ilOQ/1Gr7pApumPxtK+j1NXwCRLtJHDcnM3ZKay
n8ZBO0tpKI+EEwgFj3qT3yVlPNxmY6IerdglXgpLh9CRebxXdDCe8lwBtzgbYp8YLblv2ww/tIk1
Hta4Q/xY1cDIt7TSh/DBDe0BZx3TcRdnIr2rLR7TQ6mYzAzzoqTVkZgjdItoTVpYKctaABJkdNYD
UG1Nu6uxn7Rru53GQ5IVwzFLUihREO7uczgm7FnHbb9U9DI0dVJga1M3jUyW8nFPTNoql9gA6OFQ
EAO9FxVKdpYnks4AJlXGSq2eaQpxu2ONAw0yNiApigPXHEYC2GagBkezihPPsCfahLnuQNImm2yo
5Sd517bwJVekFuh1Bb6fk3FkBpnv1PK5nIyob06NeNaG9kGpvrmj7dvDW5bYUe022Bw47rgIJnrV
CuNoDzkKLWyv0Ec5jsBx4vUAgcnWSc/l8GY2BU7UZ4W9Aa4cpjlWszJ5iqb6vBwii9Jzmsgdl/AU
LYQSqfYPx469kWMaJYQfjHpvFhyIiJ2GP5Rbt1MfB6ogO6NmD7Ewr8AC9TKF+wK4iV6Rjy1vTz25
royzgG8g1pmHxpPHOnIeMyMYC3Io0/HOLrtoUqXfqGrqNbZ14FjeOBWqQC2qx16DFpVinGu99pQa
T/hG+oI4+9gR17YjcIqmflvkfpLmUdc3mjcIBb49Jmio6hPO/yC1h7DIGSYWvGEdBNUuCcxWvdQu
uiMx9mnxZrMngv3N5LOejPupEVFjQA8rQ1ZLkkOca5rXKd2BNvm+VuJIjRMcSNUIWd62vFXcK1h+
3eOwfuWucavYbVSMAzA4w0mD2BXyRR0qPPCDcRkkU1Fla1j7zIQdSl5+Ly3nB1fac2Ir1xxip9zq
fYUNd5rSRYbIf/Q6GuBqeg+xA6ez4B2Y3rH5REnjt8nWfH1CC6JqfTole1kqXlzWz4rRvZPhpBe3
05DfxmDsW/Da4RQ9AxfUu6k6T+Ah8eRZGxWvSUqvHzVkRizUeggkVqY/Kd8Y1N9RjPIdvffMpPVl
DBUmgedgjZYZpTgZbWvf6N1uMrVfKnYNYO6gS1u+NuDLOPDqK40gI1B17Fpv4kUIL629XvQx/kc0
TkDyxNT6hgbvMPQUeF36jfNWJiAKugzH3F4SsCQl9003RdqVX6UTg+NMfs4gBksFxAbH16SX56bp
vKSA3INaAz7KsRYA+sj42yTMd97Y4djjAHPKO73tI8hw35ERR4ZWeglPPFV9bowpdHQo5yrEcyqK
fr8WxMCbUTru6NT7qQH/Ec1+cLPk1ObxsUisX8T9lus/WsfClZZDXqks7hrBrwR6h2j+XSWxeLKR
60y0PqYcGZp6zw3s68bwKpTF3fGKtLj5XUzh4NzApiM08eWRJ0IEduqe2xYZRddFWm/7cVGfisH2
u9g+iFrshtIMwFu9qgrkwzw+FD3Q4rl1VMvJK4rmqUmm+zxrDgUdQ92dwV/23tYAR+67KGlxUae/
3MqARMXIqe90zhUeTDejZd8khrjCjRyl5hiNafzMYLDmdHe1JIfW/lXUbZCPedgQ2zdV5VxP5dWY
Z5GeIJ1IyiZCdrY3BDuJMcUXy3d6Y0YVIWHctoFboYNtddcpSaOSa7dA9PvYIDtTVFdmL+9l1x2m
uArppHiJ0wd2Ph5GVb0pLOe5KPnLBL9Mjp9l1KgMuBrUUYYIxsrBmKVeT/LdJHBTxg4WSdGGk6ud
ONd+FPAO0jojyjvo2TqQpAQCR0P+ZPT5TiClA5fnqiTVfWGISJHJjkpnn1E47prsWpus0LR1/Ngs
6nCH5jo/ipqcUe2KKHF9Fz+U54nPpixy2+YhAcx7UPsg7idf7UDSRlM3tcuorPgTT/DjcG4i2/Kd
hD2MtfVcWU8TOJ1KnnnV1ODItQNFNYI20+4lHW8VFSa5hhoAL3jEQ+dUNnGoNzpA7E6gdtBMUhzw
HvLbRo1tb9KAWGRkp/H21pQi0rMfOSWv5aR6yHQPXYbvL7UoE+W3shn2du3iWdkHJM13RfOANP2O
jcN1x2/UvggbpC6VauM1UD4oJTA3vPTLGFi+TL3NWesL616Oj2hhnI/Hsvg1lTQaunetMopgdPXU
w2znnlMytDDMhh1i2Sg3SpHY59hM9SsJovUhVXHRujayR9JwN4wbBW8CnE2+lKURmahxvmO9VnsA
54qrDPYke27YwpuapIczU5rs21TJjkLNh1uoBiV4gKCrZco8iUDMtZ8Gq3UPcMMCmEZxMl8r8Zbk
RCvuJR5JO1MSJVAtdThqKiQDmppASLQgeNDwvPHsQrN2WqYTr82K8cYaqXWrMQPP1GEYsPIqeAmn
NT3q7tDiYtGGgHSiOU6QPjgChgwG0TTqmZfrWAY60GIXMTr2qYKwwIlbgr40mpbu4sbc4QHnqzoF
z8mqo7R0w5ogfUhq/VDlceQCZd/0Nn5EG8qKQ5ILuvY4uFMBtlJ8L1MXhev6IXV61BXA1Eir+zQe
A54qJ8luu/ZmKpXbsrWRlBcRy18y9bUcLhWAVFKBPLE54SWY+V0OhHTe+MZA9mg9BYQ6Ya+fFJfB
nbPCpxnwpAVRHSyzKXZCJi9Dh4SAayF1fjrDD9mx/aT/qjT3qMwpSMefMst6yFwBGfLkmrVJwLU2
VHFijjy+6mLrMFXaIXPIwRrap0rP3yuGgdbtnpX1SadIEN4ciRtSgNeTmNCTmw7CzINaye+7TL+B
tcDenpK7ODdDMrCdRUc8QOheMdRHw50ClG0ORlee0ULzBsOC6knn4XnwwizjuiFOUKG/4GboY2TE
R7IXuK3zStwW9tMMx1XSRZ0w98XYP7ZZjMy5OzH7QZWj18KJDFlP5bkkDvHfTifpMdWJzxV8j/HN
rKdrbbTDWiZXQnV+Glbz4OjqHvWHKytVQ8vQ9pYUwuMODehcehhjX+n7u1Str6jd79Cv6iblziLK
LjMwqaKmHsrbodYqgTkUQZp2tyyt7zh+a+E0N7qEyxtOb614tzrqt9a0x/PaS+DLAXpP2E3qkzO+
OgYKqRSO0D0LY9MIda06xzhoGobP2JR7A4lpDpm30lWxbrmX6O51ntn7iZchxKY9YVjHXm0ilokI
bi2haIwwMX+k/XCWih1MubYrCDTAxPRqyRLXhn5o8DrruBWolUNRlZCeawyHmFc3bj8cFDO+gaOX
P9UggZpDGhqSn/MevvEae0Bb9GeZV4eiSnzUwHzF3bfC9XQLSCD2Y2L23kn5IdXifSGmOW29b1C0
yobhWEnxy8zBUqzbkxmTI2+Ne3sEKTgpfSGtKLbr0IA5fCuqXUp0D9W5XVsio2aNp47pCcN+HNoC
bN6qidRqup6QLSSkCgguFUZwcc4Pcl54XNinPisjU5WJp6fuHZhrL2Qcw15ax47c9ApWSPpgpvWT
joc1t9O9SLJjaqM8UKn0VOppZBsveiO9yjbOjQvYcvpNL4ZDmlVvGe09Htd4CuGBOB+QY7JX8v6h
nYYwZnQ/GclJUAi4QOHKArFPj40A/emgpe0NALav0IMLrYQcrc4NSFUEjQsDhLx9LB1giWvn3srq
K1S1ziYFydLuIiHGsMwg2Dy08PNEXuc4ylkhEMyqJy/t6mBUnWCccr9SH8oq9Ub0UccKmxM9rW5C
CiPT27bRvVptd8RUTkXT7EisXje2emB663f2L0rNaFRjz2nJfkjL0K1Q1W+rQy/jIBGXoew9qbce
n+twbgzQ3v/j6EqWI1e14BcRoQkkbaWaZ5fL44Zw29dCCCEQmr/+pd/mbjpudHUVcM7JzJMpcMvo
2nMcDu0sx6eEo+mykui//TTJm3A694Q9V2jDp5DAvKLIytA7pPOXNn3ma7DkcbPRbbTtUi9v0XKa
6OxjeOHpRpRqBQeonARTDqDpHYYB1yoAINS1L6H39+ZYDJfDH3Z2WVz/+P8u+Yy/0KUZnOs3SXvp
Y+8si5WWMz536m+lY+vZKw4NK9fA2THx47M00AV6Xmba/iJGkYeQlRRNcYJn2FqX7XtcLflUjWfn
QDyWQDWT/ikaAEF2kNWK4Xl2yKp0EEr2CPCr5C6cIEGd/pPOrfDK5DEPDtUcbmlAclrASZ+HO165
jRxxxRtyaUjzFCzevgD8KTqY7vDhxU10HSC2TNK96+wdmuhVWenc4G+wjTmScFiXrNv5aEVEjMow
JMfapQeV3ntvAhfyQ2y4m7D1SKs6dwN5GQBp+tWL5sNXmZpHgdm8o2CkvHKD6Fbgz28SRuNzl8DE
2qF0ffr1uK2bZOMPV4syBYLkEIwShlQmB2gAKG46Lg52J7q7kMKBAko9dI0XmdC3UTcvczje+F8z
Q6IvTWEUHLaJyspU4dwtaJG6Vw1jcBTm/sqr6yxxYgCWpuO49+cut+rNWXN2FlI0pj41IMSgwq+y
6FrkQ6BMjoZUXtqhVptJT32uSam2qQ7sRiVEb3zT988p5ZhZCx7sbNd6jxnZv3e0Cd5p5ACuCjGI
bkeSCSYEpOuoWJsoUmQTGKpWURE2GzpybGwuxbxLGfgueMwMjduXRSofvO7wiYnq6lNQ+2EDlKBi
D5iPw8QX7TtWWxXDXJ0BfAzFmnmEtCAEKtflVEWevvh4X7Yw9iAbinUFHGhvBJWR9SXXFIPyGDyr
YukOWgh7cJ4OL11nFAa17s8smLZo5qDG6Gw+p38/j9LNIZxTgdG943kvIpKn0RSuXV/467gOg308
V+OazJQdyk6j6y3CsH2Y0hRJLvsS3ly1G3fJQqp61fsNip/t5msbMcPRjdYocHON1DepvWcDVcXJ
b3q6F0nnrbGGbvA4J3AcgbPDQYz135VKi70tquEqu3AgGbbE3ecQYu04Y0kzPNf+clJLihSvqArm
FUuq9swBXSRx0lyqpHjHdnQA+wsWYxxS8EEjQX1NEjl8wif8W1QBQgpNAWrT96e9iQfkrXsJQKem
iXB4Q3kZKcbEyIwmqwY7rIxt2YFC4XguqYH1X1J8QoMJ5KkqfqqWgomC+mtNErycCBNeKe5h36Dw
zYWj5zg2Xgf1euxugDSLPSZNmHd6ju3N5KU/Y+cl5wApWyvAUnbbu4K/pwqPLmdWrYNqjsEJhP6+
HxjJ4jnBIy2LcE0dDZFQL4f+butQf/OljFctQUNb15WPgZ3khFbHGOQVRrdmG4YlvgUshI/tytTu
JW30jwDN8D4ulVkLxi5+HK1jBxpCR/vIem2GT83waHV8wwQC1NMYWPMod0HdYWYZ3rqIbMOY7E0Y
51Nq3wYx3i1qCsW8G+luHyDmtJHTR6Krk8W2qk/imy6We+nUTy2EyZPGvwkvuIQq2JvIPkqf3hY/
fTaG4IOUR8O9RzXrpxZBZxmN0F+zND4GbfXFOBBZ3T8G4ER9DLi4f6slf1dhe69CuDLioPT71nog
hLgpM1WpdajLfdkDfwegGWAUnFdV2I/HqdFmFeip2o9tb4COtPFTKsJ0P8upfLEzNutmLK4oeRzC
4YMX7Vc6TAhn9ubzRMfvcoi8PPanz5EVqKgiuXeR28xTdG3+DpA2w5z5KjjLaL6pyPXZVAt4nkf0
P8b1Ou1AdXTmrXX2qaziuzHhbRDTVxQidY81amfj5EbKwM8GDjgWWAKh5icdULSx5QkeDZkqvGxe
qrQ8lT7DliUw9azqgjNYk72a+Q5syhGfjGWA/Nf+3JcZwn3hbdjCnXlqXn3X7jESHQey3FumDlUs
tnjtiqzt6g24LZdFulmBarjxonwKqL6JLr4sfMh03x9TKK4y9O0r1wV70UUHYJ2fPREPBjCyBCFq
GLsWlIkMK83rpRy2E0kvtiWHaZpzPfQjGmv5OYzJS1uAqJma8eZarBdWXqRziOX2pPd3NOVHWMFu
y4KvQWSejQ/Usil+WBvAOSsN92PCz31hrjOsxYCqe4+gx2Q2aIBZyXLu0OJPI9suRflIyHDti3TX
ixZYIiSnzCZ3uSy7ORhOcdq9KhC8GO3VfercdymKrUqWE28HGHyOESKrfYLykmyLKDz2ulixka4A
Cb+xsN9aIB2BwoMeFdtkjCcQkOJIQ/aAHPRpmIv92LQrlyQb7XsPKEG/Fh79WuKOqnbXiozvSsY/
UaQ3DfEPcaqelPYeIpWfqkGNw3h67pzaDwOIHF+z19Lr7jgDb2VV+Rlh8Rbyg+8qAMvcwgYYAv5b
i7kmofSlDhqwOAYjoJUrcElPoRVxlgbI711UiHG1SL8kozZjLd+ELX2Uhm2CrnoZZvboh3nLo+AK
ROzGw+qSeNFPnHQHcKg2G2LzUXM17yyeQzhMXUYyQcvq2x0fYJ+pm3FdhmTCC4qkuz5ZFWTBTIKC
nuAwitBeICJCpM1Uu0zMkOghtufaesUzW3yacSI+ksBuS14HGevTvZ80OUWrWiUNPCDY/4MeUNOb
Zkb/onEllqk/EyB3SBhH29ifhnnYuLBfaYeGEOajW3AxIovGGMBOW+WBUwdRunNozT5YNF2ltngJ
ZzsfB803iWVXPA27KK0+RuP90klu9VK+gxrGe7IMvwFpx5Vl5afS+LdKbvxskUhbmYJfnaifdC4J
0hMG9Owsvsd2+jVS3L2Wr5e/skGWU2eHw6yD56agHvw5/deGTicwiacZboYEqwk6jp58v1jbNl17
fQAMSLzNY/BrCD1IZ3d1ZdCC0jdWxGiCdPeuomTjTZbniVRtJqJq22n1Tvrw0FL/u1/oaa7Vpa/q
WyXrTY2enff6VXTsblT/7Tl6x1v6LCp1Kzz36nX4cTDdlph/EHjXsQfv5XMpIWGh0YecgZUUS6JO
IW1fbNoeNIlPtip2TdQ/M7H804z+SH/eQwOTZshjAgxdqquL2w9ds6OQFHqtjoDlY0csNq+5ib5D
BfaVN2dPQVMmquWAZcxPrdNbapJHl0yfquInyf0tN+O/wATNSs/1ljaAaAKKitnLAfNR2CJtZ+x+
Zeo9gxu1mfVKhh7ffHBN3qlVT62in4Wmz4ujIFZCMBycPJK6uXBWnxpWVZtR8GuUTiqvWX9yttv4
4HQXXJCWJQDmELPm6b8rU4y7QJF9ys1GggTIOkFHoNGxn1EN5skLNzBl+UCDnyd98GXm/up7I8/x
DhbwdIPPhyvVOvHgJT+ke5mUz7Akhe8uaS/R4j2zFK0cgyxylOrggX/tKFp8Yj8K2+5K0Btoom6c
1yekchsw9qDb6kWgwW6A0Ds6y1XUqz1PzLaQ/mFahi3SuDaFTZ5kVW95uNwC5Q5moYfFZ2tZ20/u
h0foPoIsjtnXMPdAXx3gdpk2r0D4byFJAPFDgpJHbeMygHLPnRwAU5RFNg4N+s7AyFXlxxBOdGEE
eqQ9IXTjs1KAFaoaZEgRJS9j6pJcLR6Gp3nnOwdQwLMiA9K48Ty2r+Ly1MTpigVzv6pbgy6RrRim
VwoMrUAYiiniQ4X/5EidbjIHC8dSaQR84S1EDYFGRKniveLjqe6Gh5YjuHCoVwdaHKQxJyeiaFVL
lP4a3O7sNuPsngM5idWkQGKnI1othFwgShhPGBnWs2+OfkmeF6ReYLa4TJpfrO2/UCaRiCE+k8r8
lQeeew1C1wcOFqZWwXcD7lRbcTKDevYI+7Jl+x0Ysx2b8iJnzKQ+v6NjPlMkg2fBGD5ol+69xIQZ
8IPzPBSHMFnWksorDHb1zJ/TjtzIYo+K4xj2MjrNFG4jGMTCtYbkDXyUU5nw9S92DG+9agogSd6j
r9oV5NYXu5DXulAy84P4S1WgGTCx/vRmOoQQUuD9AqguzQhk3zvFAhEwKi427QwqO07+07E8dUH9
Vg94cLvF+x4j0DySJ+9TCbEPY5uySrYN8zYTW84OP1PCoKBRdf1cB+5pHOO9me2lAZMKsNicQ96X
21nDMMX1G/AhZ2bjC+JsV6YhVx66OCMpKmvbHRHWcglLvglK8261uJkuuqJvy0zZIyYkQF7emK67
GhdVe2KXquk2+THMxvghkmgkIs1BNmGtQxefNdPYzGnMu+i8gwv4fWoCYJPqjfy9GnSwOq/bukAx
xXAzQwlThewaxT7cSLzj5MmXOYh2s57+sSXdQTT1T6XmGc/aY+jGf0liKMg4uw0xAKG/w0lsrTv3
Xv/Vir5dT8o+Oy0ena9PHkFS6sx1kc3G/sI+Brtu2ArDQUaltg3deDLa29GXWamm10Zgj18m3Tuc
YVwWYJQ86pTil670u5XjE1eobp0ajwwv6mqoimOowbvpKW1yZYDbFGVyE3BpslP6NPWpzHrKzsvk
4KiUhCvJSLHTZfoSg7tc0T+8d+7ZuTblkBEij66007pLoTUJPPcLpgiYdNP9i8m0DXt37GN0RN20
RxbNuJZjtKuWKF3xMfjxZv3O+YgikWChxjkYpQt1Tam9DcDEtslgd64of1Ii35lXtBvZLzeS0G/P
A8tTsFerogEoUfSiXbQx058pv5EkG3SyQncRZnzBa9fOAvNd9xQk5X9+XP/Hp/QUzQMGgB6EWjuH
kPrM8aUpoJHo/qD50X3JBvc1UT5WYevlm2j1Qejg8HKrcddOzGUWtx9n7uZ1S5KBTx9XkfyLcas7
vEQ4d74RNne0GDcJdsIzPxrXSe+hhnYfYzefop7LfKYDSF9IeHpWE6AxpNoOXuiO0No/pmg508U2
a0g55FbW3csMnVAehazGq7h0mUqmIeNF8V+qxTbtqjhTAT4uQZJQjj1Dl1VmQOOPliTzx+ApAGa2
AcvZZngezr1YPlSr+Z6B1+aS6NVo5LGPGLCppsVGqUW7MYOcxkW2b5PwwVqU7BgYckGXCsvGpQvz
JUqijEBBkc7xk4VwI8Ms228dBAB+4W+hfVR5Q5m3nro2XFkncPg7dp5j/y2ow10k03UQ8TerKr2S
cXtN/Pa5rzo4eXhobFLNgoxEHB2ksT8BJIU575RazRX5mIbqYWLZg620r4JiSIq0/dAzDB/Fcu5T
8aP84sDjdJsoUGuABD/n2b31hi0ZIPBdP9SvEQobNB/JarQjesZCvA2tfa0qsBwdWc0jeyh46fG5
P2K/AcEdIf/CXuibtekHTDSvVQqNw9RBfhG7aaXrZb0MzXBRtf7EmP5hIOZcS+RaQh/S+Ae9wOA6
8C7BYDaVs3Ijp2qG+MH9YClmRT2x6lvvppSEY6wv3wVQH9zLwUfPgYSJKTQ3XHCD2+VDwojsngwr
Ef9BAXQoPf2YWbJzywTsujBnZUFTFxHdWrg0nXxbJxmkOmdY2R85G5oV9in2bZM+/KLaz4v326IT
yiaNlJdB+io3lblRO+NBmMGFukZuxl69ziW0VT18Qork7+zA5kW55YH/E021U//5bGqh+0ODVc14
LcI6XuBxtewFj1DQ2+lZMLjg+u6zm6IwI1pvYD1UQyzGsV2rYTKkveoJc9Nb5bdvbTp8zQFUZ0DB
TKblsusqaBe80r5K1X2FS3Enw/hBRPAaK++CqWbNQvrW1ghYAFP+b+DxM44YKL+uXfOy+sGmDH4b
CsVN8XDc+zR1E2aQVp6mHpI4mH91+SCDV39kNymSFYOyNFOQCz5BAoK2EfV/MAN6Cc9792Yvzspo
ea8SzBvAobZumEB4YULIPXhw9hAF6aU6pWmyZzDwz4VhFyh9oBJJ0f9PpsEbWKL9r14xwe76vsaP
ptNVEiGDu4CWd656wNKmBDY7YVIyncg1yA2AXTyDwhUuSR1d1xXmdz8tVhgQojwIEA7i97eA4SbO
nK3F2D7TTqCg4sOi7z5Yf35S4OL9Plr3ybhhZYxGwPsTJNGGrEg/ljm3GIDjYmVjehOoKlskDra5
s8UBmGyMVxWMPIWFn+OwQJDxYbIDvrtWTplP6HuF/rdp6yUbp5nmBqxrVFH4NQbxzcTxISV839ZA
9f+qt/C6/zRjDRRNMVhmCg2FPOoIUFjEx2e46q8F/hWZWbppw0fYqpR8ACABjQ+38P+CieKhSucK
2I/9hq0vGIh0hqgRt6MvYphq2Pglad1rEUG3whl/n8QIAquDNXqhm3WgweNyEZ+xP3vtFGynE9DH
WdEG6Aqj+To5+xrOONelFkcVLCAsOI7s2E15M9fwlwgf0k+/x3p8haHHeRkZ0H7uN5mR7olM80sZ
sjVpu34/pmxAu0Ur3ET/WMcOSq6+/2LKO5txQqXwDdQeAKTQZgJGowTssTASEZJt98rQjUFxpz8X
PlU5j9vpQHHNDwiCgB42BlwWLfi/i9JbOd7HEIKCLfEKYG5DicYIHr87Bto4KMZjL9IVAg8xpOgI
cs1y+fSZOCPr9DrH9SsgNxD3+q0ZxedUCahrMYGu+zG8xx0U5AaSjnqhoBMiBYFVhG/ZluTFi6Ov
LvVPUxtcrOiOhLl+ncQB/kCVALnpI6XJfu7It1iAw7ByW01qPbj+OdHAkHx3Gbv2LnBW8DpsA39Z
+yDzhZo3C9RChYnP1Wwei2eRoNLRz9D1l7ANzvjt1F+CqMhqMuxUkCQQ5ehfKTmoMz39CY8iUKB9
9A8RBOfGchTX6PPPkg9ng8Fguff8taiSnZf+ffc8/TIhRvqEA/rqevkDENfLx87eqsLti9Cewnh6
Tqg+zKPedCmSD4k69hbAZ6J2pUf7jTIIT4N84gn+K9Dk0OUGd6VdhaaOkDTOHfN/Q9B0YMvJ9xRK
sW8E/rE9QIWSyWRdQMo8uvhqjHIZLP3/CVAl0CrJR2TYI2XNzZcconRwwF60w6fR+NTDSxGUczb1
JDND9ZUK9yIrjAutO0IuAE8xIP7a1Xv04ltwVweJ9hLv8gUbQ3TnmpRnZblcgkWciFo+qijoUGaH
vR835zYKNjN4NahlN3CWzbHEBlq93lqNUkRrevRFCHooeuNj1GcxF9CuqZPppk8KRBrFKvSAFJF+
2zYhxPJ/FZ6he187OtSIaBohjo3kuw7mV0lD7EOYoVjFY/3AYuH3VPt7Acv/XFf+XXXp61SiCADW
j3JvareJ89fYRMSWbY21hWCRZS7QeQ0B9G5JMWxJAmUoUYavRQyuJJlrtAt4NZkREEdp8y8Ckz7V
7XPlY3BkaIfrRn1r1CID4XeYsjlXRTrl/qKXndPhEyPuNyrR80VmqdejHMZdM/XRxfUdmPXq6IGS
B+N60hSSETn2CXCnAoJp6FqykHjLsa/Epe5xnod5eQD6wVO+QJXa9u05kvNn2WMbA0DSlqfjlbc1
y1lYQ8yI5oNE0WVC4EAWtNBaDfa1D4t9GKtPrBl8U2qQWe0eNRFrAR0cmuVD6A2nyclLpcXPAuou
F4U9u7RAtzN5oH8iiI5HBYYFXSItFgOwZt5PPvvu0xLYJ4Q5JfZ0YM3NOB7QCOd6oOCVjXg3E/IO
IEAN0cCrk2rtWmElE7p8TFWwNe9uKoFMlsS6g2aCJ1CPRP8kp//cBDl3jfSUrYfAniaIJww+5W9R
jwQjoXqra8SJDz3MNtMaHJn2yJNH4o+li58MCImgLssc26WXYoD0WGIifx/xdGcAWB5RMCJ0QoBo
hvzqpDEUBrzNSlaCRzcU0kv6T5HiwRL9Wv1V55KCHOkGgT6wAXgTRp+gXc8NhGNZmk7fUT95ua2r
l7hCE+7DazgzrJjzqIDRY7Loj7ABqWhoVGVDF91L5Z5nNV9pEBd5ADeglI2g0weAhuD2sKVDTwLT
OjQy3TaNnMx9Wr6Pvq7zyod7FwDnAqKQ6NSo6msGmZ7Lwm7ZVJykMDupNASuszxMI9oez6yDqbjD
6ewqF9vjQ07hwfeAkTmn3iKXvAKRcnmL+xbgiDXItl21kz6WDjEkQEy+mtZd+AwpajiONxNCna1I
eZzD5blr3LsqaoAs4R6qqEcFGn9c2mM9l3uP6n+pD4XWHIF9F9MpSdH2Bhzq0+SX8uQM48iTN/l+
rpEYnFHch6rrESkaiJwZ6E4gfkWnl9jDUkQzNG3dlaXTpVXku3TkGcoZAfJeQieYmA3pzS4cvJ8R
nRmocDjtgX6LMm0rAuXa+GImQYDTyRdZ+PUGbfR/agnBtEDSS13zlPQhxAHthwC7ArgXDU7Mmj1i
3XftnOBpCQdU0RYr+YSwVaDQu8AdYA21+w2fFuPcxHZCLaBPdYPNCWgX66i/1YzcBwbhF7e53yzf
fzk5GchXNE0U8ooZem8chYGt3GDPA+kuAIqvCIjZsCJ9EmFySqb5n0caSK5K+h1x3DdY/Sc7BOlu
7RAC21W7RFK2dtFgs8Rg8ZdK8Pp0NwwoJ9RTH0NaY0qvToGIXyq/h68vyOE4Ll50uFznBEmaXXmE
wixeKVWlWTuWdzeO/0IxPSMHbMinQv7+HzKuqnS7uOaeugVE4rKlZeFnMirXRRCcwz54SpRMMxtU
T0mLIxeyY92MvwPVI6hI4Ipei3rBUvdv4TBMd4Bdp6iTGzPwdVxXRRYt/XaMIP3uKvIT+M33Quen
ADxAZMgLq4CVhzhFjQ7PAsxAzpJxK6NhTbX77lQKqXzxLlt5mYcAiqKlPKs0trkUkEpMOK5aIEZs
+YNQaXiP8ENncYRbLsYPHzjeKpm982TFrVvafeh1/8olhS1IzL8thsMsBW1VoN3CTR7+oSjmVVxt
YOx97tvhOWmr7wkvLzZG2l8T4gcmrvi36P7J1JCUyzjEthqyLSwMbhXBtI3BNOMVOnk/jR1EKexJ
1B5bkYW/Brq+0Mp8as7JxncIXUxScRgaDV2vRMg64OIAQCSoB3xhMo0/U9beZe/tdB9sKmxm1BN7
4F5vx17SHMX5HljRZ22DbT45aDyYfXDvUnGNS3JIR9ptANzJLOix1kiSUWQ+H7YOFRUlunlgWeEI
3HWXTPhj0RGDYQa68nCqoa/DNRRWrNFun2agZjncHs59DYkxFVMG3nPnj8OKlOi1w+FpTvGoAcsF
5jfitZ6S8AZ299X9LfFxiynTLWhZOyBo4Gue4tZ7BfBGAK4OWzNXZ39a4JLZujmLOnfRYMU5XGMy
OycTGGne5m3S/lK/Oyd9W25dAjE3dd53nJYN1Bq1y20fvEGYdy1Bs6/9lH4zLhZw6PrmEQTSgOIF
lOwq/Ptjij0MScAQ2QowEJATiXWyeIKMEuPLc+D0a9yF+1CRCxosGNWDOsvcEL6rhn53DUe6cyey
2DUvZMGxE714ADO4Fax+Jci0HHmKjkbuEYawDaoF+y0a34clCgQUiFxnQRTqkYJoSNpNv/xZw/nw
/K/nvfKC01hiH3AkxXPEB5PzicaYNOiFEC9dzXbaLyFp8oFK7PfUuGONnUDed6OBtIrcYwY1jdOn
sQZui23Ae6JjTJ0Oc26P/Qs3t28mJXcWsX0/xl/YM7lOSXFI8Sxlfg++oo/hUW6PcqLXNLBXUfRq
A3nRnCEW61PM0cqa8dgE8lYX9iUJ+QecEPZjhTeR2x6+oO5SRtXdZ+bJL9r/Ko6dDV+F56Jtr6EX
QKirn4agXGtHSK4GAD5S3rQBn7dMSC8qRPdbT16LDboUnLHcQV267QQwQovSgQWlC6xAoJ4slw1D
ArboZT7x+qBG80OgdQpC/uQCCAlpCb5AeHmD3hD7CR+CljvkLKIhSaGUYwAv7HQfJ3yHfNFA5bEv
NCVwJIrETg38B+LSX+b8eOW5DjR5EHZfuijPnIyXMKyfsUB1ZRYB97FfYCsJvW6z4BCavnlQKNKO
0pYwMuwWTPwphajM/08S5Ir43mJPJfijIOl24TzGuY+pZTDBXfvFrYq6H52iXiBrza0VjY40YGZL
2/Qt7QG3JxZjPd3jKt90V9WZLhIPkyn4TAnUpG599Iv2Tw8xHybT3ymSLDNY3hzaspxyNIVvcgJC
jBjpKJ9GbKHFiGDOZyWDlQO0gxZkXdHoFnPs6YPTSwTotf8TXxo3o1mKXYf1UDh7fPY+Tnwy0Bx9
TL0OG/xGAlq5eTAXmAMdDRibLB1qpEFhEzLT6YLhHjJ44JA7yiDDCrt7MeM2l0l1tlBNZa1v//ly
8dd42NdSACvowpVx3ioclx/hJduS4XUmeC68NrR5svzFcPr+uywBaPoKP108Ye+xdgHkDXXwmlrI
TYwSb7Hr+10U+ZAKQSlgJ3dK2vhHl3JPqnAB8c5fB6yG5WHlhjxaUM1DB96DaoDtcmpzSOQ+YdP+
kgBIB8Y478NiOaOnv6CNWVEuHkIhsYOWr3FUe1lbhx9oUA/4Xk/Gp0dIdMFFatasvUmBhiPBh29j
TCHC2k2FrOS/Ghg+qxFXZhrAYYDIwAJtORmwfHLLeLcfir++Xu7jaIAOFPL3iB+x27xHX/daQ5gz
TOggi9S/JtBez/23ipe3WZfP5ULNJqURThEiKeI/TiuGULGCGmakyZKXTbX1quHIhgHffHUrCFoe
7jVQPcbQiVPX3+bE20esuTemv4Cqxy8+p8BFW7Dr9WnADjgN/npj/GFjbx3vXlI7Q9AUmwNJ5oNk
aDLmqbgoCQLfQO66kyy1J0ASHFW6g7hmdKVWWROMINEaqupDYJfbwpsnBdUgSXF3F6xdb5Up2yeX
2j8hsFJf46AeYpn1fq7AsXGFTPBibH/CefrgreflGjd5R5rArdQothSzwMyXe8cfZHFrIYCSA25y
ZE+m9uRqsP3QT5wibGF4Ytx7Jj563v9IO4/dyJVtTb/KxZ0TzWDQNrp7kEwyjbxUcjUhpCqJ3ns+
fX9ZF42tSgnKPueO9qCAHQpmmBX/+k0CHeYmwxVJ64L12ByEO0u804jLQnnjslMv1UT12xmPYBXP
xjm6tg0EA4p93QGCwFJqpsG6QKTwWJU2rGQjgB4HYAvD56WZhDvbubs0kjdO59rTm4Ax4KKa9Zuw
39Vms06H6LcslLcombxxiVTgEbDDIkVx1eQzpNjhwZl0P0x6GlYTyeHNsgtn+XPufkwO8a2W8hqn
VyF10RoHl4LIDshYFDNd+lCBtEE6uw2C+jrvJtIN502vX8dded5WyXUUp28qHEIHo9kiSjAsy/Kd
41BPV8mtCLR1rUnE6MjXJsfDg2KDJZqrtLe6AgECncZgBhck0W91wx5WSYqODRmAxdtigNKa2sTS
z4BTPeczBmAo62tftyNfLZ27QfJiCEMPCvS5YiYejUrPhlBpTsa0CgeaqLWEoDi+BmV3XuiG3yMX
0lNRu90w7gYr8mMV+GFarD1tLvqv0RYB8TZSIQ9MNq+xKvPNEr3YHLqWE/oQSFD1xbcAsTtERZcS
3Hs9NPF6oFk2Uz9izunHlIClDaIUgddnGblJAczmaNM69jaH/6vDXBzM8jKMuE8BZjVNuRaCLxqn
Hi2d7Tz0L7o+DqvWlB79dsJhFto3Sp+v9Ly4GePeHcDeRid5HDPL10Kgyyr3a604C9LpPg2VnbXk
54oY/b4kRA0RuQk3C/UNhPEyVghqiEk+0g83s4tTh5vExgqSC2LV+8Zotv1MMEA4rkXxpBnT71lR
tvlwoLzxByTyfRDRltyHtQaeP0jpCtTqk5776mxtg0n6DrJ2C0Xq2JTAxO11gtirjpIL4ALarfHj
ZKTrvpr3XVxsCuepaiugnOEG+uQe+9toi1kFXCBNqdx8yO+sXN2YTXZG/xvEBtb4zWJx+zcTzWOn
KZT9oquvS4Q6oekUk2cxg0PsCdOaS91gahYn9B2V/CrldC4OL2xIVc2QXveDdW5pT3NXX0B//OXo
/VOdytthvogneVXN8GHs96W4s7LhNew4FA4y6OZ6KKDVAOUrOo+rdvbM6pUOkpsOkLcDUP3KRqpC
fiRFTa4oh4pvMD1O87uwcJB2aKDUQmzspX5OuJ0K5EcOj9dsRB1btNDKWu6iEKIBL7yQRMhiWkco
BZwg32RdsJkWBJI2n6OZKZ/DtehBFLW3ZqHJCJd7Ubt100DXCyDK9fK9SulaAg93iBDqLLuoteSF
5vhjZgfPoqMQdiaJe3/VPAYDyscwCCoQnGFn2yEgLB1YXpC4acIMmu6q0nyaxfKa99OusKxiK1JY
V318Oc4AotpDWavrEBRWRqFrHHSXFbBCqq6zKPJLo15zv3uJJa7N+FErc6ToCCRRWURpvUrbV7sq
70TzKOL7Qn/NKraZaDiLkT902UbmxUaFWpQM6Ccv1ACMHN+a4LehkJEeA0vF2T6Pmlv6up6oQxfl
90rVu37l5P01DREe4Lm+C6zuIhOXSgkJ8s8nQmM2oPYbnJt0zrxpRjNnBLRHW6KKRtdRCI61Wy+O
gHZayxM91Y1Rn9nOsslDUoBMvk/cX8i88VIzPq/LmUMrd0U0bmHKoc+ARM3QpJvRHjfhdk5wf3pW
dbIKDgoFMEx9tlzokpAV5pcD1ifR+jV0mLNY3SpRhZOVeZUbcpM0w3nB4a1DCKbiui0A/+04f28E
gqhg8Nocgw5hI6WfbvpSvXYkdwJuCIr6HOvzm1YKr8z0u8xwVrk6u5N465TsN4w9uD813EesWdRH
JzNdGkBexka18PQs+B8UiBJ7cu1WteFAVuzAKiykjkB1vVmsxoIQQaFtlPRAVlxc2tzupE67zui2
GjYFKuJSS32NK7E5vKkhCa8mZbhMG+0+TLT9AJPTrODNysfUKtf1qMCOi/zEmjch4kXHus+d+s6q
2zc1iG5xFLggOgBcZ/6RqsiN4mHd29Y6bqAxycegfO46y580WKUhPAkcJ9AGjSs7t33U+lu7i2iK
13cOo8Oq6M5CxMOIsnF4oSe5TOWPvGr40WzoH7Fvtcq2DgyP7At/QO3bhfMG9TwLajrrExw6x2Id
FPSFEVm0oOWG3a6mjAbFjE0ANk4hwhBnIvud8j7sLmEr+6M0XfhVKwG/o7TI8Ws6F4/CTaDI1cLp
kUe4R2bNDteOfQLTJy1ykNEHmIe+KpCUjtdF/4Cwp4CJUM7LVhfd2ub5XmDyofBunxc3yykOHYva
LeVB0iaglbXykLRPMWouHXquHluXcxmtu6Q5q43DFPj1ReRZjdyWinahGNnWMBovR3JRBiF1RL4X
cbqZJnieI2sZR/IOSKafEz8sCOVFNp0hVZ8M6OaRtsMvcOso03ouA9/QR7eaaDOYgNGkHflEDJzF
YX1OQw21FpQU1bzLUc4mLVIgqbh1PUE9+R0Ja2s73Qa9FnDa+6jka6M2b+TQrc3Y2BeclKFZXTZy
RLGdAk/MNCvgQNQAoRk/E+zC86FXoAtp3oIyGe+C6Ue3EGDAE2KbZbPbOdqL2kZPGG+s+rwn63Z8
LS1u0Dn3HBWL/qSFFwsml8mrgMPZ0QiBQ3yaVi92daeSEVy04ZmoNL9R0ZIh82ujxh+Vu5CtrFMq
DTjKpMBtpFRSgZirpFEv4oxgUzjGmJmsstLkoax7usbDfs4fujG9NGp7Lyh1RrN5IUUaKA8DhhlJ
ekVBNgg8iLgxzPk6HLUVym9PlcODhbqvQMjnCF5V0kIw8yIVcJBZe9PFrcAVoRYI5yb5WCs/5iXx
9QqSlJHB2oL3A0nOkOt8gTjqvBf4OEwjfRDziTOA9bM8tanYVt2yc1C5mxYlq2JuulCc6zkC0+wd
GQwV8RqWNddL7ZWjcReJ5jxuXzRz2aqgNSSyH4ojX+I/oDJMJQpvtsd1mXChOdN6NFS+seVZNsYR
ib5O63g/iDPZV3dJA5XFaNdmCEzkRK/aPLmVBk9PatsSGEBCNZzsDPnxAuG2srMBhwZelLayi9p+
Myfdb71M3+ic+wt3Yw8kOGM+gWPyKkJ/nTfFnQItkDrJNQPtlg+4C0d5XotQX3VK64vI8U3R/zy8
mh0dhfhBP9a9qqK91zQH6Q5xFV13lajDlc7hI0yFHvbkdjK6wKHjMdWU7TLe68BzToipEiwKwJ76
XJHNZrCaYVvazoyIuWy3MA8tRG6qc9414OphOND2waH0EabqcDYazllRxBpksPRpcBzjPPtD2c9T
NiIKQdSWZdqinw1Tr7F0c9uNmb5tspyjNG6Gn1IMOe5Vdbkds4J7OTMwqbLVeD1CuN3MjU07la4k
QBMtnLi4BsGbtzKnJcSb8PeMDxOSNFvd5ouanNMZNhw3abmG9alpXTgsw7IK+7Kn0DS0TY30/YIH
OCGGoiHDs0xqtJCdtuxi8GaumircKGYj3cKBuFURXA4UPiJqaUcHmNdB4Sty1JpYFkXXodWjnZ+I
4g5VmUKaTLJ1MxqVl48qJB99pJIbm8WEdEvfEywvvBwWWaBcTdttbLbRdYva86KmnMl3iyFlhvTc
1GEgQMHjVVrod3MjeVcnZYy4N0XFdBvbdabcTTopYGtrSOvEte3JuS50GCltg2a0wLnEjWB+PERh
FK/kgTGY5HoLpgCBtJ0nNIGN0clNravpncDpBvZRn94ECi3ZvqXvMwwNhkiFfjVX0CisWEOwbNOr
wpgH75ckwlkqFBjlYZi8MRITuB7eGJBIGiEhpyLQRLqr4FUeju7MR86TX1l1UvlNMTSucoCU7eaB
mO8EChTnLiQmrmFsR39Wi1lfyjkfzhqNt2nd9Na+LgtYICrttEotqeJVyheVqGJYvjmej7pUNsVg
LFgAQearq5B/COODKNqqb8ukWn5xxc0IbM1kTVAsrBBK1D3+4EBuWW82pFFjeYV6pu9SKgguEXoS
S5y/Qa9a3E6vSi+r4T4ZASwyzeTgUqbUonRulOtykPhE4JK4K+0xKyGGULeUmgIXdBmC+yBXoB5p
xhLcBGKoLxedV8+Q9+llhPgKpj0Gw+GqCrIUofEYowqD1VL+6ixaLc6MQ0ioXvRySbZIvwWNJESm
jWEZ+AH3kKehl1XnI01c2Im1DQU2l66qIxxfOqTWigy0DaISZMHjMm2ctEqTjdOoqFHLCe8zcDNi
q9uuALuxzMaL+4KT1ykmcR9VdZasD+3ddquW2qT6QSOjDjZM2SBfJKRmq4224zkFPBI34rK6jXQL
lmSamchJzGmJbo2mHV+Wwq5haSPLhKkR+qkSofSd5okHxTDd572uIyjM5fgagwqeiWV+LfRAedSq
tHbWCB3KPcyY4cGGo/QjG2ONWWEn92rH9ngj6oPDkSozjDDULg68bB7Vc7XJMXdrzDa9lH2MSURR
2ogTFr0919oIpliDhdKOe3Z+6UuZjS4NtWW8bLtgBLZKkrBb6bUco7MobKPlLLcV/sTZUCYqhmau
DcRIKdg7yNeCLLToJ+U2MFJ6ELgqNigcRzwlaHHowVXR4gd23ldxvQARG9Z1LPRe+hShrGtMCA1j
DQ8gMMlbbLran9Osq9dJQxN/6rLkbenD8CJWA7iZpjYOL4kVD/ukCoG1RFI1kCYGdVtHY349RZG5
msIMlFRS8pZZ9AwjrOoPbQpjjy1dc8khK+7UVlH90OSBs05nfIpXfQlcj3OgluTn0wRA7KnaXLWb
qegiGu0TpC5PjDH+N4gX6l9DXi/mFoDV4JGX2anu2oPNSdCW2sFKL1HUsyHBqYjQrhG4RwGji21n
bVjjeGVpQfd7mULnKeOhhn8LWnNO5josr2CrdVRni7pfjHyG0plb3S38X/wcq6mAN5GmlvGQdArP
OBrEwM7xNOk/x2AwOOl0vbtG4zu/mKYKHVgqaYMIxNQfhdr1HAn20GzFYs7n0TgmHb9kUv4Yg9G+
d0RenWXY3m9aMKptUBrl7ZTUs8TcxsSwTSxV9rs3DEy+RtHtA52MvpW65POTplWuM1ZUDpZm0XNx
2gGm2qj8UOEDgYI35d0wzs6P1hlsT5/j8NKsQ0QwcyC2UxC/z/RtSi8erAlyORpHpIRQsiKLxOyU
zuM+mBMuIAhUMEly1c8xzNxFYUySianLywRuK10Kgi5/NI5VPsjeSd9CMaReFw/VBX42/RuHcfEE
D928lSVk5qFMoXVWTnM3JuNwOcUCRkqESq/Wo3mX0jjjvariSpaPsJp0TAl/DYYMfoC1x+95FFQ/
ulrgU7Noh8u4hB1rUvBgFA4cfdbBg9PXg22Nu1wZ68xd5jlCS2/ppHoaJUBJOGg9gKIFBjPnqD5t
ZZ7OVDtabgd6klj40N7b4fhZeFBDO2AJem96G8ToSRLjrUtFdd7XRUy3wxDZwYrLas8bzk8MUeSy
LhQ6OLGhx4+BrIOKWlROcK/azoNUqazSpAar1UYVDquZBPnKHM33cIjHveUo/Vs5QqhfcoHT3RIr
bbHup5wuQRmla6Md1Wo1OWH2KObQ+NnxavDj3OSJEXEzUPSr86aQFcvYzNqrLKS/U0tDYQhMp7e5
pi0XFHHsbD0Kfyc1sJ5it+WmqJv1yA3kOQqHVp9ndPSjUVhQSjSYq32TNm+OMqdbA19jdyarndJI
hDJyHRHzURVIOEDjAQCZyWthqoIWbR4URjOYtXNE69p2mKfZt/M4OYBzRGDwkLMFbAExbcukLe/w
ecufZV6FyRoFHl4LPU5p3WibD1VLga3ZkMURHgXJrQpJqXAVmIQ/nJ5qX+TYsUx9zCmViYRWUIsp
E02kcUUHKKZ/WnSbGp+LfanwBN8u4RA+Zuoo9j3kQVBoSdGVchip57BLtNtI5NPN0NNin6ahq1cR
Ga4AS3ZyrelUf73FS0S26JqKsUb6rgwYxQlMTtygN6aLKLGGyzA1oU71Uom3ESczHYZEuRuFbT5C
2j50rhTNWqWLY5/looIWVDSZb9VBfRFVCDFzkWjnicjlQ0U5ueuVINxpaW0c/BTU+lljGM8C5Oc6
51zRHAFMbgRvYA5gN9gizs9ZpNb7KdS6hOZ3rp0PGKwSOpD0eO0R34ENDp4dhlLxRauhQ5s89e9z
ghtcMs/G0xho+Q8FHsVrwgxWY+5kT50qKyrdegrXWtASz570GKeKkd3lykGE7/Fite/2uIi7OACp
qgXnBOY1tcCJpMrHFVSd6raWpr1Tgr7eVYay+KIU9P/wvoGYmxT3hmgnqMxOcd7R/Dp3IvglprCG
2RvUlBvPQvl/rjmTzRtCF2c1r3c2peaE+VafkQjadjnvjKyffi29jB7p7RoqZ13/axYpvQz8DHc6
HoaboG9+dnEkgemEea4LVIsckMYLni3lNp55FIaL0mySEf4U7Vx5pkdOzPtPP1BMdKUjkDgersxM
x7ev4Qfq7Co5Rx8NJyagw/jLQaW9HbLuXtFUJm7Vw1umgxiUpg2M6MgQ18vMuivagM6AGfA3HnCn
UueBJcP+PctTcyPo5N1IO4D8oYx0uqJQFNvFSu095CQlpZtRjxts2eodBeay0qcw3fb4yV2Yo6VC
zVmke5AVUPeomnkXRYOy6rMG8KUZlkclcOLaHxKD3n+QBDdhYKYQNCb4aOMMX6XJbTqbrWYijsUb
hq2o8RqXxiLhojrlJlGndNPKosY7p9PpB+lzClJnJfY79DhchvWuigEzquXRUc36sSxg9iA/mgiv
tKGkuIJOPzex1XKKyJDHZFIuOYqGfqGNOCyl3NOdi7faAHkY8rKJFt4qy4Z8X0vNL/M4cKyV4KIu
vFIW9l3eyAEhrNNLL5UNqQqzLg6WQSVVfVrTGm06y23mxf5pBq35ZPbDAXaaGhyvDCzGyaeS1ltt
yBkAnQ2vYQTJu2pod60S2lurink8RMNSxQ+i7u2NQbeidKOykw+tChvTaZJsN8pR+ggZy9dZH6yt
xIdhk1HW6qHhOc0oVoXZ3+KFIXY1Jg8XeqiRMZskWAK0fcrj28jujMYKXBQ3r0s/d7h8OsY2iudg
rYSjeI4hS236ECC0sWjt2CqsAx6waBB0S6tu0G0+QaIGHaoWzJ+sYFnhQoohSg30OQEbeRZd8os0
aQlMjuVB49rSpC1ldacYTf87G0wqtKbiPWuY/XIHQ+9dOJh9ghEFkA0UjbtK0n6Ix1m9baBWPc/Q
Q9+r2jJuRgWJUhVEWAkbdI4wGoyS7hxrG5M2log2tCvKR23K0qt+VBJlx5+n3rW6bW9nuv/XWJ8I
SEyYmSk5BdjYOYpvWnShDCHq+1bNfg+jXl0nRu5cO3j7bkU/ta6N94NnzB3IoAIdAfMDsV9QZ50p
tEvdiivGC9LF3oz87YmbyiGHRxByoXFoYoNglPXasQucxDJF9KjN6RdbM/VHLIp+O2pACU3Qgnsk
OV0urZrjG90Jq4fcgnppRWlwe1BPrrGZmJ8otvCpEnoRYUY6ogfCwjW9TupEvdJs3IBgqCHPdtKc
PJjcyljGbVrwlNWtzFWw7t4jsRoGqJZ0mgrkrKuBntZvp4EcLUGN9qmGFGsWTnqF3Hx6SQdzvnSw
0kJCIBz8KRdJf7Acfhl2KMBAB+1MhL2Jm5HGU6PGcbrLjcCPOavoaKT6BkpBtaq0Dsfucqldg8PG
b0Ml/wWRTN2oVUNXnXPJN8omhJo59b+MoBzP1L7KL82mklsizTF3xKryps/U4TXSC3U9t/W8n3lh
rkQ5YsISMjtvai2xAnDKSn+O2vOoLOpb25nwd+9oUBhYIDnq8xwP2s+kyAW8qhgiSaJfJmGl7iO9
oX0gUm1r90u9KzKt8HtbU6lxHTS4quh5tGnFiI9tlsfzfOFoujXcKIHd/Qgxbqfjk2LQPwq6nsrA
J4cSVrQcvopY11MTbXu7xqqkGfDRxMRhldTj9KZiJnIFn6X07aWS+0V1WhhVS3sZKaV1MaGfW08K
bkgYqdMSLAR2NocaYLZdHm4zKts+nH4klYIzjW04z8uiobNeWhXbv0EYpu0FrczWeR9p02UKZz3C
MKUKHhqRUct2aXCVh9gJrtCh1TdKIdAp9wY6y9RBKJf0FZaiRbzO+sa6yI3QRJM9vMUtWrfKghtT
HWpIyW2/thrzmre23KBoKndtD6PdGjnW+jw2Q5oY8HIwasDFpwYITC0KxHmhj45QrroopkV/DadC
Nd0gtpefmDbTUzLzP4iZUv/U6gTMPertCRTUaXaVOmZXNf1K2I+AhiaKyDOnsXgU0cMqvDh3mq0Z
5eaGLMLmZuS39NR0nu6g8wz7yAzqtZnV6Savx/xHDcAJHbRvXJwAHnC5RcjbDHHxksAKCdbdqMbX
krMQnoEDmlt1gdzblom3YBANOwPFJ8CkTHaTYhpeNcYceXHc342pYzxUdqXCsVt636aAvM9LxUSA
0MLS6OYS3/kxnPQM0r2pLRjYBMigBn0yOMFLJIg8beESH/AvJZnL67HFates8AVriQWG8B6Yd7zE
i1UBJdBTiF9Ds5okDiYneFXri6FjaAjULGzwCz+DKoYTL0YIN41TjCcCvT6n16AdFLq0KCgPwomj
iDILr/DBmer5RSgvFjpYazgxwBchaH+PcMha+JBuwiOkCbDF54F7j1/8Bv9Dv9mqOygbPgS7jbH+
z//4H//nf/2a/mf4Vl7/V/jTfxR9fl3GGDP/7//8HFLDcCaeR7zPwOL1o3wKFGdWqWcMl+1Csni6
rbHR/f+PULnPuSJ/j3MUTTEp0pqbkHG0G1Ilz8VW8QwPHvWfdOrw38indqRJ+juBWpaBKPQoZWjC
H1LV7Er+XKJDZ9TV4/LEh/sij+yvIaxD6PGHH8pue2PkVpc/uVPWGtHNia949VslXMszNjgAnZU+
aNcmuoAF//2P9jnP6DA0ngCkKX8Rcd+CgKamVcqfmkX/Uh3N5zzL7qK82X0/zhcR8H8PdPSrSbrc
9VgxUO11a0gFxFOHnuJVHm2PVXI2b0/Fl3+5/D9O7WiD5c2IJcfMiK03enKd+aR+O5dwzdeH9GYb
/PhE8toXcULM0bQdymVOM/1PXOiH3zHRZidN1T8j4r62ztbROt4MZzhxrITbrLQz67o8kWWnfY68
caRzCBTinoI+9OkYqblD57ZssIjTyYLA+fxZHkzEswbjvZIXh1/Ri/X0uKhwYUIloRg9NZddPC0N
xh1NI56UMAo9aO3x2smT3MOsJz7Ta1xz8fHpuTCBGG0OkpUhu36fQR7FaJBAlQnferRNY35iSYpD
htZf2XKSXG/TkCqusobq/FlKHz5jiyBFIobNSXqDfWP5Yjs/W+rG2GeesrOLE7vv07F1GM3ShE3K
m8avdrS/h2VpqtrI82dFqpFPz2b2h76q3VhBjpEYkeMe0LE1jyt7b+tO8OvExvgcy+ToRMeSlEQv
3DK0o0SxA7KUaby/XvRNco0mzDN3xTvHDEdn4KaP/83RDn/Nh2+bGaEOaS5tXtQb5SrexnvFpXh5
V9eIOten8ry+OFx0QblkWhp3nPZpbc6Nk8WJrF/yFMPGrdXdF+XL9xP6cggDkwIOYfoE8miTsx2T
fqyW+gWqqptImHWZ7qIrPrEmv9hluvgwzNFVOlQizUXW1i/ID26C2biwy+i8MOU2Cumn/ktTMlRJ
/JGtSbY1/czPFw7+kv1cB+VLUd+Yw5WFqQLW/9+PcVR8/BmDysO0+Ga6/PTZnKGbaf8ZtPun0ae2
2sqxvvuXhkCQxrr+8MmO9pVtlo6pJBi4FXW1CghGsU+N8EX88l9D6Ef3Zq/2/TI5av2Cvnmj3ubv
h9vTOYvWSPsB9FFKrA6lDg+yE7fZ18uBkx7/bU03Lfn3LopSR836tqPniM7aWC/6k+aQoEDL4vtv
+EXm12GG/wx0+B0/bFcTJ3C1qZvixb5fng45tnTlQYtWcm+46tnJdMMvz6IPwx2VcC0C114fxhIp
LHzJdbXT/6SgW/FuXOPM5wXe9/P7evf+M72jooDIESeY07Z8UZx7Ram3UYUd+3Tz/SCf75M/K/Gf
UY7PiFDGShPXJZV27tkCr1yIx5XQH+eapi0cqK7Db9usK0m2mW1ivwIv8cTfcGqmRweIYSE5NENm
ipk/pQE8WJ/sxshaY1TiHoJutW1GTkl74g3wxULlWqFspRtlHwJv/14/+oDJojooxUtWmRAVB5jw
qnGWRdq+c+L993P8Yop/jXU0RbuBsiCKqHwx1GsDJ6tJPo/z6/djfDUfx8TQ3dCkadnHG6+yoL8X
KAFetPCianDSyfZh+xjPJ5Pdv9gJpqpLjSRBypDPydW0TIMId8qX5Ze517x6gwEYMluP1HHfvu1P
LI8vpvXXaEf7AB5b0OtzIX+mVUkbEO1z/maARYelc2KkL34kU6UqJnvYEDbi078XhBUmM3w7ysWi
/iEj7SbkSV+r2Ynr8qva+69hjs4tRTNElWOF8kLKzb7bpZ5y2WwDf3I10oEhWJ5KSD01rcO/fzgn
MwTyjQNl54WmE0Tu2Wy9pq85wdQiO3EmH7bMX9WpxgL88AWPfqtmgjDXoaN/qaoBrcfVQS1YjWQk
4lMY9ac+5Jfr8MNoRxs4pcsTLiofMjtf/NkrqA/ji+Wy3BVedX/qWhNfrUMC/DRbOCaDftpeRhUV
ml40L2CEnrNyfBTjvvpsnh9uHGWf7EkAuT0VFPrVb/dx0KO1UivKqBl51rwY2lvbPxvO5VKef39s
iE9FPj+adCxhSJ4TpE4cFSNIgmYH7k9DpcBb6K12h7NgXwCIhBtB4Pe807fgdRe4aPj56/djf7Ve
PgwtjoqUyTQr0zzsOCOyiD/5FdqkrSCYr9A/ayeq4S9/QDoJgC88JvRPx1YqiUqKWh4TEIrKh+ZH
v0l84gt2oHfwVTfOnlihdfQWnBj3q8/7cdijPVEV2qSlZKe9wE+Cg2KuwIu7dAJ1u1Fp+sb3uXpi
F361aHTLFLaQkMzU45Wa1cR4tB3vGBoXRAJhR20Ev7//4b4qvkyd/Ag6JAbX5/GiiXSWTXQYw76Y
1soKQP16gYJ2gVyfh2jSnZjS4X48Plg+DHe8UGAXDHobiRrpKc17q6ZfJ13F9NFYVdkvibjz+/l9
tdk/jif+PjOtLkzyEgQSe8LzsITvUPjqeAdt6cQ4h/373bwOR9yHs1mkFml1StS8JP0+6d47DDP/
exM5vtPIBNUWO+Z3woZTpSEZX9rQFDMAre8H+momPJ3AyoQqVfUY38kUcBjUc80LzjE0M1e1vPp+
gC/378cRjmqoiftKjaqgfql+QU+8Ji/M9YMdO/iHfqf6l6WPkP7y+zE/7aQD/gHOAgGX/35a5Urb
j1pYV/nzTIe9Dgp3tPEiEydwqhOjHC/uRcxqm5SgLPaCNfqVRT9eu/s3JvIBNjpaBk43qPhJAxst
tkUGQHxbV9XWSqsTd8mnRfAHL8Kvx8ST1fy0CEQhDXxQ+F5Fv4+DW715/DemgRT2//3/j5ZATzRw
R2ON32OiI4QSongK7efvxzg1h6PrcAzp4gRkSDxjZhQewn1ObpVPh8vhK9mUz3hV6ZplHP0YSmJo
0IuU7BlXdaFsq8IP6p+h8/P7eXw+oo+GOUz0w9kCZCdxvGMY+95YVbvcm7ZRtxpcZ8MRfX0yQv3L
7/ZhVodV/mE4C+LgrERh/jz4yTWSOC/HRnL1X/gubS56jP546vV6asyjuzWIMYs2S8ZEpntNAuEa
3luwA5X0SFhDNbOaT+IAXw9J/LZuOjZG5kc3Q5YatqXXaf5MUPaqRj5SzT++/+FOjXB0J1RTFSMi
ZQTFwogVodycXXw/wuemyp+l8c8kjlbgYkAZtuI4f1Z5gMS0GnDOWINzu2j+vWxLMiOPOa7z9b/8
mGNg0xJCqNgQAH4eLRLbUXsNFl72nBOoVl1a7WNegb23J86JT3Xl0TBH66KY6NfHzXKwU71dMvwK
tn1ymVTvqrk58SW/+rEI99aFresHxsrRaWGYRgwLUM9Yge1D9TtbT4/q9eRyZqAFuEkBjuWJ5aEd
fpy/aobD5P4Z8rgjNmHHCEBjYN/jV7/o3vjxpeqlXnwmtjBtHno09Mlqco094XNus8GX7yy1Vyfx
sBMzt442AtlEAUw9/ozRHT3dzb0YqfxKIbx8le4O04+viCP7/nOfGvNoa9hZoM2wWbJnJ47Wy3A1
YiH6/Qhf3cUfP+7RzkjawtCSkN/TVHfkMpICfAPp+8Qgn54ER7/gYZofjsrFIuY9bJkG/BgsdcqL
2tBzgqGbnYjHu7I3ftWmcMuyOHE9f3klfJzd0fbDvaEB2mZ29oXyC/bVskLJfccD1q3Fat7a7vcf
86uLjt6DKqEwCtWxDtv0wzzjHMaiglPN82ypsEA8w/ypDiRJD0/fj/MZUuGDfhzoqC7IsClFqyOy
5xAKip/eVj7+2p26Gq9bCCEeVjyePPUjnhz0aOtn0q4DNcJG67ABqA9RjngYgSFdo0FFNbpe/uXX
wt/TtI+ey4qp4vJaMs2y/7+kfWdv5Eaw7S8iwBy+Ms6MNMqr9IWgtF7mnPnr3+nZey2qh3fau8+w
YRsLqNTNquqK5zxM6pvPSpHJNdGeZXWNOmXSXF01BrZhoPyZD24qVHvbq6HDTPHHZICsKmNOYWxZ
21ogZc/ovzRzq0Kg7JXBfNN6fLhTHPHVd2cXULQgxQQInaU2DL08TyWoi6SsfBCKDsOXUEzZUwEh
DYQ7Ex0y23AGLLi5+qOk2aGF/fwfksQwfdYVU6bP6eCwajU8gICBBqratQJWjgx8bHr4qA7YcMSO
9mXb2HKZ6yumTB7jvUWl9GL2po0ABPgVcazRFoaR69RbmwO4YFY7KCWQrrns3gBGzhzbGB5lfbRt
ZUGIoIoov2kne1x5E2xo+agWTcTeij0fFO70UQHJ8hFomr+ah9TOvBpYlrN9+f42fabGf4mlvlhV
TxWYxiA22gOvCA8tdshupKPhgUvwjVWr3f5aX8LoryVNHJY7oB7pMFzpi3rHtbzLOBDrHqkPBmZi
bdSMMXsrQITkkpGa2vMxV45JUFNGCRpA0db4wswPiC2fO5evo1GPgW8MbQL4XHy+e/6gosDog2YW
cYroApjzyBRHfNUlcdSTEPLR0PgDMTQX89bIfTDIbI7XpYtZaYaJsS6UeggwwIcxXAmiYuBqFhU6
q0sELqUSG5OXPx1DkEj5fyHCsATuIHubkNwIAwZSH4qMUYz4P561f78TneCI1cRlBqCj3zr7d1wn
ALnXIo04yWpvsUDAanSejz+dvPGXRKI5K8MGdy8PTnFIRGdVeFXc6LP2DMB4WLKpmzz26YGcYbKG
u1h2fQqzV1KFJgLzDTEDLBbaoP/AlpgJMCAkQKU7frAK+VsZycqLiJQXqbHKsWgapA0z9tHaZz/6
rFLDGoWbSBwZakI5kdMAAynkY2VQwtQOXYpbANXXc0pXBQZq6chhse/M0kT6m53JoMwr6YFeFhd5
RXqAnubGB+0BJF6nNmBogRzyDihu4csfqf+ZTMrOBEHil7SLq6CPfBDcxwc1Bs8KN+4vi6Et4CRH
wdI/3hjBMNAZ/q6PoAjDzRrGguE4wY2s2FF8S7U7Z7abg7iLjqwOwdb3WskzKLNWwDqmxUskvtfY
Q5PiF0nYMU5ELGjlDE8nQo9HRYaqoEQrU4Ed4FybLk1BXFFcx7vMTf8BP+9kjTYQGXYTKHoZH2rj
QBq6mIKCGhdpQVDhVTzpTTcYfRpooPbtAHlhMOva9DwhORJkYCxNltHiALnJ948kZQBIGAe+CEj0
PV2j9ANo5KvYml3Jwey3hT0Pm+kztg/2r1A69eaMAdg+SNjQKsNgjQ36sRrFk+xKwuA6AMJ3lScn
Vsy4TdpT0UelM+0Q6KTAQpyLAKjzAe+chkMtEJiM7uJ0Hma7GNpCRXRn8ih/LPTotAgLrrZzQcsI
zEcXcGa7yMU4+nN+DYB+q3vnbOkvzG79Rem2FTdVs1o3y+8vSiZEOcz4wSFLB0Tnj2po8ozq/ubF
YlpCxqAXLysqradpLy4V1v7ToCrK9k3glGQfy6CwMKoa4xNNWNz2uZg5/aSJDyKgTg6J0vGWCGxY
7PguYMW9fPHUG0HuXRcxeEYqZKiOiZRKZ4PcGwvoGAI1Blx2Z0XYnso7C6CDU/R4WRQVSZxEYcYN
g8sYrTRA6PLdevo+KXtsFBdgfgzkvHd80OoUeH4vS9kwFx3D7mgtI6ZE2Z46UJMA0AlLhlDc+shH
78AgvPzzT50Ryq+tBdD2CHQBLaslAQseyy02LM0SyK556OYzAAOBfOE/xcDal2SG3mxfHoahBIPH
0ei5ygXLSlI4x2Xg+zectPer21ZnBekbHhsn+5JBva8a2Mcmzh+LwAgdsjFgPHDB6OZP/R0YumyB
YXsbJzJ4HaOVaBGha0wXakBtJOqNvCyA/r+vDCCO3oQyQwRdcyYqh/kCTFshNNFEdAi/q5wAJrBY
5AFHOLkY1osszBo4gllaoHgWdoYjeerr8p4dqqNhl4z3b+t4gqpjylYH7xLe9e+iixYbtp0+zO9l
/gseeymAkB+zMvtTWEUpoyGQuSusDCgYFKQOiC05DGZp4vw+vHaZBSSpCG0QAf2I8W5K9tEHKJ1B
1WgDmtPmGIU9ceuEkq4TB8IbWCalLA03C9SStJ+xQTDYi43VLRtwl85iK1fTlWCT4j7AXfbA7HJz
W38UnsWdckd43v7iprGwA7+Ck2Jwhfyeq6A666q2A5VJFghz8cTzlTWV+NKa+sfuS9YFHtyVKLjr
qnq6jpUYVQILFCg1hXewPin+/QwkqoFZOTl/BhG9aLqBb8njb7pXUZTgC1kEdX6vphcBqPmEGKJ+
7oxfl53YuZP8Lob8GquzDNUUg4h5Et5T1V60xxk0RJcFbJ5DB8qBBLYIQaC9sIhRPlkfelxWj81g
wOwut1PyWgPQ7bKc8+cLB/mSQzvjvE0RjvkV/w6kclCUFQCHz8C90wxjTNiJzUyJvcsSt65OJtMG
miyiH0eHtXyTVk3VNdJ7LAMudvqYMoY6nxUKecT5IvZVAG1l4B+6VYteNg8650jCmIvmHzgwl+WW
4taHzB1QUADuXDq/pHdkNOqP+yu0aHL4lV5gBH6ZG4UTgzGy+ByMqNZyXbi5t3gq2KTTw+QAxd9l
1k2ohwfu8fuJKQvWwzBusOAiBvI996lcl0f9WvI40DpayQG7vgzHRX3BkzSJx9gZpsWxRUYb8pzo
xqjWixgoVXfFG0hN+IrR7GSJoOwr7HM/SvxJDLT0femRktiXlZBOhf/nDDoGA3WkWIJK+X0ULtqB
C1VQ6tp41oDcU+1JK8AA3hoqvCaPKfvKY6Uim6cSBA0PDihBzmLFoTIqpFi4OLFAv3Yc3ChnDXNQ
b8rvc32JkKi0VK56WeEHHppQCE7Yz9ijhhIAl5Fxfyw51P1FcayEeL7EwH+PAbOomiIYRVGNXwDs
vwdirWxJz+MtZzNVncRQqwf77IDEFNYWlogyoDFFMQDc4Jh7AGroZ5MHPqybO0BHsKOXyH/JAeFs
iZhsbpntMbrQ8PsXAH+Yoak63DPtmaMcA6XY0RaDqTeBHLrHDrxjAGDNNI6AunRCl7URR2fNtETa
R8fjVKoF34gBNtfz2ayAmfMs2eFBxvL7IcRAzZ5UbwDv8Yc55Zlg6iMbIW8UZBs+AFIB6NXyyZ4e
a4+zPrn77FkElOpeBtD3vvDKj8vqtWkoX3esUR8ZXKKjLle1GOhxZHH+y1SzCqbkJ5ypkYQqB/by
VFmj04FZAIeuYURiAEpM/R6Joxv/ALcY2a8ZvPyRJW/TXFbiiFavtLbKwSMv9iHeBaBiYpPbUY1o
Hylvl6+NjmZ/f7CVGCqiVBpEYEDzEILpExHJcN2aqtVDP/V949TXyi/9VcKrF9oR403fdKeI7AwR
aLtYL6CT8kYCz3RXcQLG/KI9wI1Q7wCuofgGaKh7sO/ezx+sp5YKkE5HXUskKrS60bgBS0QoQ2JR
HSv1Jwd4BjW97mXGAOOWJqLKgAlyDeMZ2Gr/LibE+H0ONCd8uHBft+C2ZA18SRuKiB+MQEhFniPR
wcoEUNyu9VMxSPazg6KNF9lVZ8YooSyOusv+YZnWpv9aC6QvbiwUYNVmJFYYbMlNHTUx9SfAy5va
ofPGl4WllFu6vxZIXWE16SOophIxyH8hFgMqdmICq3jaJS/acXCKhw7EP72ZP7LSmu1P93WzVAzR
cXmXxhzkVv5Rzx9E5nLBlg9ZH4zKUPta52tgnMI93mZ7yZUwyVPskmeyegqQXYdh25vSsMSAUrCk
Yr+Wsm1Ompd2EqGJwDd/ELA2kXrlK4aWDqT5pzwxpBHXTvtHjKOTrRoF3QiDqO3KvAASVoNXXBOC
7pVkpYAV/gCD/AFAMZ76VydbyaI0MgStB+AtdSFoStM/AAHqB6ZANIc7VjeKJQI7gzVfvakZK4GU
RmqA6eOKyBACCbqfNR8ATWNc36ZVryRQulelApe2MSTIXrVf7N7rrmQzfCKJPOiCrPKvrlAH/Iaq
YEgPm6rfP5cOGMV4IFcIjtXBjlF7Uu+K3eCM18B5vPrj5h/JN5A3/q84OsoEQB9YrIh2DK/Vfvhp
fADwzQKxEwjlgtwGgRQgXBhH3PT3K5FULNLUTR6qhoIbLZ/zOgLgyVWtiGapMjKPzWhrfTYq9hCK
dskbDmfTenN0qqf2ARBqHr9XwD9oDgEYDW3jzwdx6Rul7C3WGg7Ym7IA6/Y9Fe2r/IjJ9dRK9yp0
prKA7sC08U0zWF0pZXeiPIAVvCd2h8VYMgqI1U2NNNxtCfFk8Q/ohF8ZdrHpxFYiKcsDKkAxiagJ
BNEew3Mk7Ips8U6ZLbTpHtj5OOuElBkWEaqmcHAQB0jVcQAQer2wqg0sGdQrABAm0E0MRDG96Row
Yj+mnf5U7DDgggyk8ySABzNEkks6882rS6SCyX5IK1/NILEYsNwAAF4BmN6+PtmXP9aZxRGUA4zo
qSIqvEh2KIvjDACLJoovBZHQ7Lr+ZW5qNxFAIZE+XRZEt3ROtWVSA5VFFAeNM8QIDatKSlrqEnpX
pPxJ8kgUTh4MTySoPvv/T2mUgQMPeNKjBtL6zJZeRae1Sk/dt7JDkn4QKzCu8exrkWtcHY6y7KEf
wn5EyBzknWSW6Q0/YtiQFQ2fR3WUFKKlq/e6VIo+UxoDH+u6AHcDyskVyk4g7wYM4T2YrQ+sIhDz
o1GmzKl5GwHVVwr8I+kKTLtiN7vQeRNDXdafRz/U+ShLjtuwA3E0pDU2QduJLAxtI2zVPGAvuhHr
DThzUydpaHtA8VCsoWMtXp7iTu80KcAO7GD/Bn/ib9XH35NWrCYqsddv9kykoeUuG/gLCNbUTbZD
KVRqLaNeOf0Iq8lq6smOgS+Rdo8a0JEjUFwyTOAsuqMkUrcpgG5SxI69BJ+lH8ACaA8ntx/tAKPN
cFbE/Z0dDiszOno5WMqiy736oinhWLRQzOYVBLdFBfpHxHT9cNfzpcU41+Z30+GwFAwZ6MrJSlZW
kAONUcrrWArGA4hCfBwt9UCJXJr1npR7WTHJtg2s5FFWt4xhCg2KJGyFS6g/RW7UWqDAgbDIUXMz
18zLByQ/j7pMmRck1M2hKZJIDwnFnCYm4G6VgkW+BqfJVAWXf/55Hg8AlbUA6mlZwHTDlRG+log5
GvWAI92C0VVAbYu8ZtEh8pafDJFnoTIlkgpdU98HQqVRSgEwfqtr4MObie3vhRsBDMPuf/pqDIn0
RF6YhXUxypDI7UYn3oH55G2+PYU9znzVm6xJoY13FHeqYrXO0CQBiFbfXTNg4KusiXLcaQwqk3a3
1F5aT14CHljGVW6rx5ekM7MGIlokQf3lo3ggScBwlVog9wOuOr4eUPsrc7ljyNxwJd9OR4U/BUAK
xkTJyGXqHsGVKK4ELLGQPSRW+XzL3GTgBmMkSoefBP7J95tUwqpLRewrgr3cbBCx5l7ykZmdQ6ZR
YyZO3obnWkujJ7x40EwkuQ76xgS8RVII6NJZNBfdB8sWgaFkvTmbF4kGLIm0MP5HZ9yzEmfJECVw
lHv1QHBxPls0fsGMZvcMl0wU7syLyGBjJHVP3CL1ycQE0HxTCy+icGlv+TKf2JhzrPFf+uJeVo8t
jcRAIw+0Avh+6QT2tnLIvsQhwkRLNgCqmqk2qFYzMFq2Ah/UKFA9U1TsZZ7phIzQCjM/yCiU2/I5
3gE8EVlT+1pfg2TWCe0/LuTCW63E0UpRiAiKgbWPjCIFTVjzHGlvvsBay950w2spRFdW16Zpreyn
PSJ8bIsBsihDlgQQtSuSU2DF4d64++OUgjhhhZwMrzTwE6kgFaNFelT3aCDGKoiwsjy3ugnrcLlc
/EXoAUno0GNsBTNM9ESJX4lhDIxsNA/zStgXfCcQOp25sTHoIt4JC6i5knzSbwC43BByUNGaNGU2
pZybGY/pphloCo/5NYRfOh2ZjGoWAU9aQicJZAmEZji0tRkMrXxqMFvSm08OQH4QlPAi8inKcxUA
RkLgh7Yc+sLaq4xF2wmj7aBUsIog2k3/FP+w1rg2dYjgCv2PSHpBXTOieW5Jo0z/gfamfJCt2gqd
1OJvB0yaOEh1DqxUZ9tBr2RSejtlc4Ei5SwCMbXbSx+RmycO7KTck6wAZHZj5V32L2dQWBhLQhfg
65QkIlxZSsJhBkrpcLFArPdGz7+bsb58KPeSE9/KrBWkLW8GZ2XIGD7EeAk9koSqXhH6M5qePXpw
YTMDTZGhk5uxwkoCFX+NMIS+HEZ0A2I7LHKA0h/n5Dbvf16+NtZBKHXsU61XwewjBsAKsWMZ49I6
4znbNK6vg9Bbb9gQS9opIq3uXrVBtWCDoKDUny4fY9P5Q78xuyVjgAlwod+/fochHJQoIGU8gKrP
QSazJ6hM0gmnd9yJDwx5RJvOXs6VPCrAqisuH/Dd4SZ/Yaz3ZvTyH/oTaG+jHVnZZY66bnqNlTjq
oc7SJOSkFMrdOr/hV8NDcyXbBF2t8cJbgRXLbR0PS96YmiElZGALfb/Oyq8yyU8RPyq3C/BhQFZm
STfc0cdeML9jStvS9bU0oqQr0+3EVlALEdK4qxLN5RsBc2+ZHZcA8zc/O2dxinsRhOHMvtBWXLeW
SylNjLeu6RYiV4nNabbT6EejAerqKKHtwFCYrS+4lkUpTBnH8wQOZxKRj79IHSG3DEu4j25mm4Ss
TAfMkkdpDEgFIl+OSQYAKGmChgq6mB1Y3DF29F+ioc1HBvsWJGnUMQ1Bly6iplmkBqONAehlegd1
IKv9AdqtxJQfe3u+brzMm1jdmy3XQmDGSfQAjgA6gsBYAOC8s04MwnQvlYc8vVYVVlS5KQPscZJi
8Pw5Huacak2VxJAxV5ZfgbgW2DXwL5Z/h7lQAHMIXnYzeKHLTKdYgimjQAtdAWMeBC89GDwtGVB9
CVCXJ/DdN6b2nu8Fh99ptvTzbxSVBCcYaMG4IV1ZmMIYH9lHd1F7FHqruEsPIA4AtLIJBulTP5OZ
zG2q6koi9dQVsdG0MUrngXrsT9PSnFXtantBK4D0T/+mQgrAh68TUm9ek5edL0Y4oXwEJe5w3aPT
nlrKu3YPXu5D5TFtcfNTfgmkywxgARoXLUH/OdpDf1CzfDOuMlffg0Ap4IHr9NT8Fw9AFIR+olbH
pDcBh6H0m4p8yOiawC2BJPioOaQAYABhlcx+MD/k5quxOif585Uf7yN9UAzQYCLQTPYElV/fA90J
QR/GSD1mIXhTbQi0NJRURBmTCjEzApWvLcj3Rt+RlpvwqgC0vHgnm9MQVDeEBoB7YtjG1oeUgfmD
epuIvOXMNvK4buQGB8yxdftr/LXYLWJpzopeYsygvRpeclUdmVNfWwddS6XsYwD5PFdPUJ/utXeG
PQG2Ht9+L1d2nnHHHPba+oxreZR95KC9mpcG8gbDXFzZKuzpQ/6Zl6jC6W7qzn+lNyuBtH3UWZ3F
kgSBKRi2P+dnBfMTvssbpv4aWjmznLOZKqzlUZqjCv4yVzNxOPfYkXWWXXcI70IL3CZsm9iywnXd
g5IFOOU2imY0kfvGPFWGAYvrJ2by0dr6Jzg5LeNtZF7opsasii2UIY6cKmN7B9Nfyb7ZSzZYsX+K
+94dHNWtPP1GYoJpsE5JfqGV5YPxBIRFGmawjEdCgKBche+c05nVswQcBvnDf2AecdMUV0ckv9FK
Ihji1D4F0RueKd3r9prbYuQTxMSO+ClYCaJwzv7z8ZRTyeerhkV+p5VMrqyyLAU1Gfy44JJGV4qC
Kpm5rKzCYprh9p2CcQFLSliXoCHma17rZLWCVYAcEwTMWFfMHeEq/Ed81EO7eZbQyqtYECWbeRQm
mf4VSvmaLswkI1IwhCaf3mJwc5pLbhaa2b6W+w6pBs87DKe6Ff2vRVLuppL6KOwGnJOL0GIrb1D2
QZzDv/HAVt91DucBYKAGrC6rGr8Zsq4Eq9SEdKqnYqaQs0qohgThDszUlm+rtqRZgA3O74p73xF+
Mk67bZr/XjA9bs6HsxBz5LQkkwNViO2/kc5UeU2YO7Q3jTGhz/qgKuUK6hwrVcDwQfp9VG6TOzID
esJcNNMnEkAye+rEn9FRx/pSKU8wGtP/nA+MhDeGO+0AVHg/2qQPxnqOGQaiUi4g7DGDCogIKI70
U0lvR2ZdcLOKtT4MZfBd2wyGRkYySX9IxAAt95Be16hhEcoaFg7FtjRUXCVN0Ta2Kbp0AJmNCNXI
rnmsqbQo0olvw6EANqaxZ1YwNj/UShqVkHJlj8E0EH0GIQbJ0UJZdjB06d7wShJzM4pAm59Kk1RZ
kcGidLbv0EUc35YJvHXld2bR6VYLPjWGZW2GLWCOA7YaaWrTzQw/Vjh+Ehd0GO55VBF24UFzlkP0
kO0yJ3b/qqoqr8RRnrISmgY9/BmPAaDi0DW3xB/Eb4Eo1jCxcKNY9a1xx3z2Nt3HSirlLIvMT4QZ
jF9B+mt4/U18ZVjRL+5ddDNsHLB69mfo0qSq+nVKpMDfn7wiz/MhlxFkN3b+LP4CD+V4Mz+LzynY
E7Cl66KjrpZmBtCgp+bQHVmTu9uh2mm5VVI3dizAXsBlDeLxIH8mTEe1J9xkASlhYM2U9RBt3u2X
LHq7QqlDVfV1yMImAJhXM0BSZtgUNzskoxUwnnJkTRpDazcfv5VMKjyM9DrpjVCAYWAANY0WawQu
6qTPbqP9XS9pJYt6CrSyAM8rB1n8QT9wJsA2y9OG/oisF4zXdmExU5dNu1+JpF6DuO+qJKtxpSQf
XGxtR6bak5fMJAsyyX3/8ncGgvkxVcB89Pk6h1ZIXB2LE7zAcXHJuHJ3JTyAqfxWcipMkP0hVgYZ
WAPbgEwArQB3dlZ3FlW/q6JyEILQB9cXSjWlb1/2a1tXuJZA+WlhAnhbq/ZCIEaYvw5Bap8xdPCU
ttJv9loEVSs0YmPmwwiH4IVD27hGb4YPpDNVHn0XFMHDoRntKt0RSDeOuVvEOh/lR/Va1cYmgfBs
qO22ee2an5cvkHk8ymemAjgIIwU3qLbXS29FP5enzPXBXzY15uSkIE0T7OTm/2NSYXW3CuVA+wmU
rrII4dzuN3kg5/juclic/1TzIQHJhS+pUO6kVOdFncWGZCj5TXszHtNDepSf1Md8T2r3zY8cI+jm
5ftlyaTcSl1wfMP5kJmNL1XTmPOAPm7M6khsqgkqLrIB2AtMkFEnkzkOdqaVMANPvgfLxi8MayJa
R+Qcn8oEoMv2Lp9rM3TGCOq/IqmD6WrqFzxG8kjqrjcAkUe1J0H6Hj2ngwnytPbxP9QLth6htVDK
Y2r6IAppUwlB/Ytso5GRPKzH/Ogc2U3AoMqkFzlBV52pzOqU5OJXSe3c6Pyg8DilUZjZnnuNXoen
RgRdkLV8ts/ZXrRER7rSbdA2i2iSmDliHeNH94C5nj2rprepSqvfhfz56ncpxyjVmxK/i5APbjo6
qR9kc2xd/q4sIZRDBQK5Gs0lbrjiABY2LFami0e0wBhiNsP59ZekvKofSrKfqTXczruGISUJ8yj8
nXpb7//L6sxWHIHY+lS01zCHSN3c3HSTD8hkzIlM4GbXCzNKHvnowZdzhrVv2uFKEHV7mSgMRpgi
ABWq8VPjNadXJFbPhSWDurkFsLNAacJhRI9MkiWu/qY9iHvh0O+bo7GPjqz+6qZKAIsCCAuEE4ke
egHWILpIGd6gRv+YwwNQL8xu+it3shJCGRqXJX6n1B0WqezB1mJTikyMLl8JNxiWdsLGYT+trGPR
ShEvS5sskJjrlamO+w4AZfViXzanzY+1OhalEGKhZMU4t9hX4Quzlj81llPYNqSVBEodYkEG2nIJ
CfmvDnth6CvknvwkKXi8ycoxa4WVhANnDnEljgpIpqitiyqGONkLd2B3dEaXdPVZYraPpQHzBZgz
YJihu5fg5ea7MYF/yH8Zj77Xe7k33554/cA9zVw++D/EITMGdw7mr+lt9VD1QyzdpCT6J8VLYac9
jHfkWemOf1l2wrrg/0qjcylp9tUUGCII/K/DG/9AsM07E7z19wSYHtm4c1kJaSip33H4Sh4VHqhL
PYpzV2CRj+fyN3Xq610RSg8AXFacDICKu9mIX7KkFs2Cx5xZXfopw9+fGxvyHExMG+hHYZ6Nvt+y
wmLCgm2cYO4exnEw4+Z+GphoC+Qc35WTSEGDHfh8kno2NBdXIArvRUgRvd+GsHj1PkE9qrCYqRRR
9EuyqPgnlRRgjddyFoC873m41meT5FPodv0SvAH/05iqO+8ya7pNfrCEn3sVnFMDvZ8OSA7MuFNh
0Mx3Wj7IQhakRfSqdNpuEFnx3eYHW4mg/HGRJdwS6SJasGJp6vxuwr8W1rwfSwj581VEU9WqPxiZ
kgWZjpCcl69AovxaCgbrcSHf4uxbrQ5DeWGjqxcj1nCYaM/diijmkdrX7/W9/xCknkcb+DqYlAQ/
AiauMM3+/VRlxw1GrvEZGr0NeoSv+Q3phCZ2d9VgtO+z7QELTIpu5QvDzDePuRJM++ZeUTGzD7UY
D8VgkiFz3VaOWcB5/yWo2vx4K2lU4jjqPa/VAy51kHLbV82sAwxFwQioNktca1dJmVkG+O1yVBCP
zijCXhe3hpP8MoifPKDcxHist3PhlZ+k7CoV+KSLpAwJomAbnYWaHgGQRutM/WkEw2zxn5ODVAe1
IGY/6/w2USqBhwQWFyiAz3D3qi5LVbhd4cQ5xjvlAdTT4PfwFgzNCUcZbC+7flexDsySSmkMZj3m
Oq1x4M6NAwT5oBwWseD6e0G/7wE+nuzyW4WVrrLEUqqjplKTdENO6qakPZnvyMitciPhtC0IDvNH
jV2/PPeZ3y5YpkoNOTYKtKKGTOU2fiCon2hreeG+vfbN2k1RumFhx2920FaflB6cDuUojKoFEovY
7AXgTGFjEzwiyBVHyerS3eIM9zF72Yq4l+/O7vtBKYtpW10a/ARiVaxfDIgI4532UlrqfvFy3eOO
I+D/ebNANXr4U5jA34EG1ncwuq4QjGHK9RXJVBeqTy7ZvNIMFIkjXDMZyR/vMP452gIKO7PZX6Ws
F3HDTxhYisUMmkEWs87AzOa+RJKy5DnaQyH5vF7yomC8dfDY4dS5Jn0XRf589WohVq04rinzgE9e
9Owhk1yGHyeq+P0LfhdAzGclII5yvpfyIg80ZXhI+Gkx5bA/lk34MDSS2ym6JSlILSclM1utZyC5
bL1eGhhNTtix8hni19JEGZBPsjyIhlc9uonlfVXdlT4LWGjzEldiKC3tq3rQwjnM4e+KJ81ddsrN
/NP4QRCOwdXi5Fdpx3hKTvZ2dq0rkZR3X1A9mVo1zoNJWdwpVa/SWnJV3z/M2NrOU80RRckZ9Ole
FWa37XK3TorHUVJBuzXVu6Xxd1Jv2GOj7uJBPZRl+EmaquXAeVoU3nNSvo9ysXQypfxRKEJkpmh8
9e3I2UJSfBR1Yo3z7I1j9VMExu7StTuxjwgJVlnYmZrbQz4eBr1/7SfVQujFAuBlXTiltbqRY0xM
w3ed2qds/KEljC967tOhtKvbpZQ2BZ+2lnUJDBCDUbrwMiuor3iXLYN1BiqOE5QSTOVEN8f+I8k9
v2ecYcNlf09TqEP0WE9UlIYjgWIcZMAl2Lce5/B7P7Ni3yRF4tn88ybXd5nUoYo8Fms1QdKy5K2d
Ybqrks1mAexjcPnyNiq23wVRzpmLOLnoexwO+EzGCciP0OD2n/ItIXlnT3ZueZJ1zkcFF3G01ENZ
+Yg/c7dHEzTW92PtZK3OMOwtzfuKtwW6C+sXC1LOCGFvFgY1xn4AOBeNT5cvb0sGxn5AToY1GsD8
UHfX5KMxy1KPmH70H4qqtcR2eKuTyLkshvwY2kWtxVBXxvNZtGQjxHRLaXe1YA0qb+nNfT4Cwppn
afvWB1pLo8IwfB6piqKBpMtF6E22ZAs7+K3yWGCyCLLvUf6N38QdK7ckpzg/JTrn4LohhKqUlaVq
tYyV32aBJqqmsExHY4g9n8tNbs5Nze9cJdZ2ly92+6hfIikjq0GstqgdRKpj6XE551RdoEWYu/dZ
uwzbn/BLEqUpSjyjXqo3GdZhPzXuVkvec31EOTPbFfrL5UNtuUOAu/97j5S2aEmHZlDfIQMTJrOq
d2WsMMo2m2HVWgSlIoWCbKjLcZpct8IdRnzAKQ2I1tkm8xSsot+2kf17HnoVTyiysBxKfCR/PvLy
oWkfZN+9fGXnoLeqwa8OdDrwKrYqhWlUFnwhLML5QCryyTKGk98D2sFaZid5nl9FtwHhObMGR6KL
C0p/qkCuBGMUC83+BR9LPzbXBeEUDB0OMyLpXiftssZjvStbjxkZ/Eb2zOsqSqnUtwPNQYhamFph
O1Y/1CkGB6vFXh54gBs2Vpla2t3yNrFSOxK3UcdcC6Uhr+S6DMWolHPUhwUXtEveopnik+JhyN1q
Md3E4oPZ0Jlv8qjSZtvNY94PYxksuidXAQ/yoDD5c+f/TQYVq048hsEGbSmDRP6l+xGA1vYKs3hJ
vsali6Oi00mNK9lY4hrDIATvadgBmdjLmSM1G5Vu49thiFNZ6aFWjH06akN54hYhTBTTFUFhAuSa
69+whoI3v44sCsA/Fg2sCVHOsAQyal6nfRXogCKTQ9E25icNe/QMo95UupUYyhEWpVEZfQRSINmT
MBlYPIb/dKaC+xOBDMlayGOdiTIruVOXcdZbmJV0PY9YehL2QAZkxDRbwRqGZ/69ObpcoQ81b5RF
Ir53Nmg0zeo2DS15LwN3tXTFl7kzWQ5q+1ggoCP8c9jioPSvWxRt6hcd0doi2VGyuMKYmXqVM77V
xkOMc32JodQvQVuZE0cDYsLebppbOQHfSKuYHbKgy1pBftKZQa0kkQOvFH3uprRdIjUKJA5Eza1h
ykyYtg2f/u0wVFRhYNCSK3TcGZAzQfq2fHCW0mDqHR6d9MRUK/y4fKZN6wUPNbIQIIvrZ6jKgygV
WtqB1WW04F6vUyfFRs99b8tudgCEGnOOc0srVvLoThVQRqJJ7SEPeHv3C7gWQKhMmGs6YBgWTvQ+
/fgPo75bOrIWSvl0X0sAA9DUKXrB4UOag75SuMJ4IbBeVUJACogWM7Yx7cGKP7Zc8Fou5efTATR+
fjakp3m8HphIrauBFIs5trnlrtZyKFMr2qLvtDEskWX6HtmUkI6LRZJLQn/CKkNumcFaGGVwi8rH
c9y2acDV6lUuxPe6ULKIhTe91VoIZWs8cLJ6boaaNLbyqbhANX4wULUCWbLqYvboH+0nww62LG8t
kLK8QRQXjvMJC5dg5s8NQOk5R7XnzFI8eEg7ZPZQNw0BsERYb5MBn0nnLKLf6dwgqyBwQt0hSq1R
Br/jUll/c66VGOpcTSiBQdwP0Se9nzFXhb43AduXQWDsjvZ/gd3b6A0DJwjruwKAZ0BnLFPPWZ80
sqHWOvEogz3sidrHe86Tr1jx6KYifgmiZ/2kSElqJa5yLCSopgIdbCRWQrupFSsRtONoxizDqhAq
HE4I7N/UacOdYZFV2QjsqTvfKZgJ0oZIDbDUEogKZAE4kJTImm+x8d0aNT5Y74D7BxO8/Nvn7M52
jfYvs0O14TogDg+0IQtoctN99BGAN0NHxI1WuCAja71u1yUnFM3CGXcxsy+18dWAbHki9+EVHW31
76+olKuD1ncQWIG1GOro28pNqe7Q7gtmG3gHpnbHXHra8P/fZFIuS+PReJ41rQ6i/L1S7qbmto4r
q8oYVFdbjyk4dgAEzGPoQzuz6bnxY18r5BrvDGD7RUx9yHvCATc54CdzWFWPzZtcSaNMGyMmkZJH
Sh1I4sMEGPZm7u3L3mNbggbOM6A8nSP1DPJUCkJJuDGriLcqTuR2WjIP7mUpG54Qt/YlhXolx7pu
6gG41wEoW82MjzypeliYPJ/n+MKQsRZDKZ466wAd0kUoAbTMap4I2mnzwTUWgHImq35CB92OSqth
JZRMwZT2LVrhR5WBXFJ+5x6xWHgTWQJvwqzv5NDWb0lkN5Xu3zSwvp2XekKVTM10kGfD0DAAJ1qq
VR8lDL8Bt/OWFeqz9ITSxNno5szv/DrQuskV+NYpDOeyjmzVHr6dhkr8ELnqKAKUFUyLt0gXnQfU
NTqfKoroGLLCMocpssx561gaj/EfXcUW6hl4VJoNHbBI+epEYHkauQAeGFmniJ+GhxgU2qxih8SQ
SBesWtBNS4UUNwHP71usZ0u1bqnJTRc9TImA1Z8bMflMx+xab5+VFsQI/nOnf+ZK4mTFbBbzjxCY
RWpkNtgAxjKw7oRLZ2ZGhDim+X+kXdluHDmQ/KIC6j5e6+hbah2WZPdLoa2x6r7v+voNyrujEpvb
tDXAAPNgQNlkJZPJzMiIdR7O63q+HdRzUQhOUc3OmOVujbxA+tELD5zvxbrGFntHl8WqISzCOkEo
HJwGsj5QAvfdKbYnjAsTeoLAFXn9KGb0XZqk4kjua1JqdDAZnEWH0EsKeFWMb78nDXgPGdaVsjRG
RRPw+IVSY6EWNluprU6NEw27qQTawfjG2UmeT5B/Xzw7cwHMR3kU12flMYGMapGh7ja++CsI0IAX
sXXkjR78veCziFCJ7jc4wXWkcReUW2E/GR0UnMj3Ex34vo13mmd4Bh5p054XP1jp/idrVL0l0dux
jxutPNevhHcvPJqaQ6hx41sCLUh150t5D/TdgOoDsIDQg37e1X5SIfLWmVjfrndFD3zoq/gnxtlX
7Tp3VK5vMj/iwhwVIRUkqiKKPGQ7IdqNeQZy+bz0DuR+RRmDPvm62Wec7JVtU9UIzx4QqBczHKoV
RmaEWplWb339LpY5jX323wcgzQRiUL1I9M00yNNEJS5ixI48/EgS0fmK70v/mqBT/EGphVlLcLFg
WsJ4lZ32Lg9t7cE66/ZU2M1dthpeeOU45n1tLIxSGbg4g1XV8LEuEF4PrvhMJoNNd3zAsI2C/xyc
gBcwAX27vlbObmpU9OrEMBpFCUttxdrugembeZI3rDxruS4qZLWCrwHLh+tMn1LQDLQg4YKEFyby
ed7ONKRIBpJ8C3SnMrWBrdQUfkjSAZDXOLJU2lCn9kRL/pJ3KBi/gCYjprpoyoZMAMC6KPziDC3e
EYSdpAPS7pWH1K7fSKk7cC3OR2LeMSbSAagBY1IJw8+fw0YyKWYJ9r0KIF0kIh6RClV/lJ61Tr30
15dSuKU1yiesuS1L0DTDJ1b+vQr4pbwNvoGI1PsDvCD5W1R1E4TrHyujvKMKw1EoRNjKMZ4X2c2z
ikkQCyiFnbj6k2Y+w0mgAQjQMXivUCmgBUOLuDflspGqs+zfmSBDxCCuUMz29UPF+l6mDNVTE2Lu
Buo71PcSizorwdtN4u4Ibn7JnvftpneKbbXKb3hkrozxbQy14MKEzCAC4oW4mWUavTFG798LBAYe
pgFvzV2yJyItr7pdPxP4mIwMXOTWQli7aYKb3FQQi4mQx2e/zOtMaSpLL866kTlTcQgw39y3PM0s
8lcoH4HypAJkIw62fvF215NBq5UpLzEtRzKsdJW/zLU9e0QJiTvMTBzumjESMBd5jxjWhj4NEcn4
e7feJl50ShtHeOq9bgtWRMP7Qm/p0+rIHi8MRmOnyHmH+FiqmdspgOBb4a9hmLmsLww4HgwR7XK8
WlQw9H82lKpTWJUztlHctVuMaK9a1DXfNQA4GQDLK+CRYAg0MTZ9wbQ7p72AOWMESEO8s/pnRb5X
zR/XTxjPBBWioCfbzKKSIHNrtlr1kvRrSXm8boJxM5rLVVCRSe0aH0NCAjqyFob2tTsQhHPCBHsR
GCUxcXBRs6RKli1gtXUbprgZ24dK3qfJRuy/8JjEKv61QT/thrBUsFXYqMEZ3pTIBkbvaN6V3mii
mmhuQnBmJxw4B6sUi6AgG5oK0kbzIonP61FXOz8rz8IjDtAuuBlW6iqHMm3qXP9EzDi7tEQl8JNZ
glSoeY8M5v1vkBtmxjCd7GYrCBpzNpPpEYt1Ud9L6XM1nwsUAyT9IQWrZ8I5NyxQB8g3FPC/QH0Q
h5Q6oaZQFFOZ4mPJa2QwKOU9C6ZdrP3DvO5czO5moEoM/4AOnFXm+GSYOk5SJJZtZ8Jw66a4EG3z
V+rOol2jIGvaSeRVmBp2LB5rEWM/P1mlTtjYpXoTjbBKsM4zxJQKJ7jRPIIksXbFatjzlFdYDz60
bDFdLpLk7QKxFRqD1vq1CgQEASe4yb1h2Pke1KWuSXADga3wSNOYa9RxP+rI3IBMpdYolFXYizMs
iuWdEB0zXu3mvaJB3VdY0ocB8gMW14egyI2oN0KORrRLWC4FTziDoZ7gIPgngFF++GSMuquaoZIH
QYyKc5o8VJgElStgPDF2isK6+/dH+5Mp6ukaIgPN/Bmm5NPkELbgyun3Re5oEBgVNz3vduR9J6rQ
1+WZEnZhUZxLrbFbobLDcvWVFRExaIKGkC6kcdSuauoyyUkSP6G2ga46QqNqk9pGtOLFqnc6xQu/
wJC4pkoECUGPMDS+3/iBXCOJh6JjhMKcXUC42QLZTXKPTpydyG59W/0Qa/yPjBYOG947gnG9AUr9
8Quo4JxDjq1qirY4V+J2iJ+j9JAWvBDCSA0BBsbVKUqgB4Vk62fvN/NghAIKPluC5mmxG3+2mQ0N
LPJ2mPZl7F3/hEwnWVijfBIV9cgQ6wIvTOu2goip1XHnxHgmKD9MDaDggOsnsCbtdXYzr4IWoC3e
paByq1a4rjF+vbm+KnZUxLSwTAB2yNioGDWAJKytNMSo/FBv81V1Ixcr/ZBsIdLnlE/KuOZ248hf
vHDOhUWyC4ugJfZAb8kDNnJwkrPoZRsJcIh/VIAx0g16FNpX6IDBxrewSDmKDg65QJxgMSzs4a3e
apvCKV8aBSkwmWKsUfRbX99W9pc0Qa4uEj1h+jIHBjhTjCGSTylk0bN/hILrK8QXLnfxwwJ1axtl
YVpTrwAS0TrdTtdsFFjEm3kveOneOqEcAW1OEA+7ZNCPd7h5q6N8Zq5zrYsnNTnPaNFJmOvTvyBv
RD7Zx/IoJ2nUUPQ1EOKfv2Pc1AO3MTTQ5W22nT3ZFra698/178UqwAFTi+IRNGrQA6cRBGKjZFMD
sUWoaWe3w2zLvzAy+Vi2trhFm/i2uxNMTxhsbk2YGcMsDVe4iMmTCy7uXp06qU7JZ9wkt0TSJn55
x5s4f9B3Zx68hS0qJnexFmSxBluNp71KhwopF5hE1tk34FsgPfSf10alzHoexmrTvqMyhskmff7k
poII77OE17vMc0p2HvuxPJpjuJcSEdWIRjxB6K49kPG5ZK2dktbTwYjd3sag31A4SGHmLUeKH6iC
gB2MlvsK0rCqZah4gJOlsRXM1Sp7If7JcU1yki9O+sIIdfE0Rpi1up/CyEpaGRDx9n+o/5BXVbYS
fsw8xv3/Zxs/1kRdQnJoJtksVAVmTAdwtbfHyhlflAe0fhSHcMgN+4g3bkAc79oKKcdMQq1sC0VE
Jalo7X56m5TGvevk0Z40xGgejQPr4Yiz/rFCyi/VMktT5GhkQwcP6OFVVEE5YcTYboJ3x1dK03hz
WHgKW6ICASzKnCDlfuBriJZJcacMK7HZpcZX0ksgaYgyiiZaJk0OhEE/QczJS6MG0pZICvuuvJ13
5KD5DrdJTTyO/l6SrBBRQtQ5NZrhNlRDOWhL3Ke1a7wSwsjKIceNhBPV7pNNeUbH30W45IEbmQ8e
QgVPxnIRpOlxAGPw52KQkSFFBhZKlNNAhJSiZyfsRD7GkRUwF9boOYA6T1rwD2akK/PO6j+s35nZ
S7vHZNH8FK0E3jXEs0gVAZDrdhCEwDMBuRHY3fJV8gt8C1bpiJC9q53uRVHc6+GFlUcs10jlEQUw
Wl0cxsnZH46yFHxLqltg4G/6Vn7qw9D+gjFC2QhVe/RAaSh9PeetFDdIi3xJ86Ywdfzi2MyybWm7
OH2+bot5zMngiAlmLwNvfmovE1/xQ7XDlY7ql1f+sFrb30bA3wrr5DWGoCznfcA8FAtz1Ea2paxM
BV6tJ6veRuPkddCv1VYFNFD/47qo7GsMUlNsMcpxku9/818KTr4hc+KEdoebrZNE6+KsL5ZF/n2R
rRtoEYbqaM7QCIVS7b5x+k25JxoTKiCqSBq23DoNKyVafjcqW5eRJoUtkOMnjZCFP2gvGLkEP5P0
hFSa4/zM1w/GwyU0DjEtDtXOz6srNVXIozaUTwCOQuNvo2zSo+9C3X52FND7ggqES5/NPHAfJumi
bJ2EhVxVfnWeXwlGCoQK36CfBvYk1VagNAMRhmbbOiWXjYqVqyyW+h5aFx8ywMSCmFttfB7qzHTF
zkjWZjCpbj6VPNFJ3hKpo5BbI0hVY2D4smynxRNoBQd7VHZVOtiJODuc88A8eIsNpc8D6M8DDJoA
qPKqHEFogA5pUdlY4lH83j5rjroJVvzmJfNcLKxS5wJ3cSNYgTWf8rK0A6REfnLPWRjbBDTrFdUE
JwRdxelaeUzlaEjPo2SH3wgYLPDq1g7WEQiEPRlPu3T9pSwaP/5fo1QulglVbwbRCP4dJ/xGhriw
l2Aa0mxCNZS56a/U6X/8x4VSp1COkWZ0EKI8q4ZDWCmhZx66gqfUhKUfMO5D5Pq3vLPPdhv8ZVD6
QneNrh5ByyLSChOpBHgRAjBcCxNUE63BaWMeaQPz5KGoT2S2ZbTxKQdNc7Gq5DQPz5a5kdtjMO8T
/e8JFS3S3vvXBuWOQQCF7FAoMHSNgaTfKuYv8wNYfUkgq53hJXW4OlJM/zQIfxc4U+QLYIKERnss
Jnl6jkKn8ebaVQ7NjfUQOQp8ZcKHI3AI3pOLGbJloMOwIJBPgmXoc8iWxzE3C8XKz/1rLb+/KuXB
EZ7Nzlbe+jWkJwO75D6KSMSib0EZTX0gB0xg12nIejJOSqEZWQJOmOkdCqr9DEF3Vx1Ar/DUcFpB
LH+RwQCDbF7Ey4FuG+QRpDXLrsK8cgu1HH/dWi9TwHm5Mp956IMQ7XSgFYD7/7yNQ1Y1qTUm6bmD
SukrkLp45albQDrF77/hksOe265gOQwhJyTy8Lph0rdtmwhRHynYRdCvl1vd6ZK1OtiQ48BPeCvc
aYO3l+9zgXes62hhlr5xU6XKgyAqUWwE172T9emtb0W7dorXmTCuZ8Dqv5KiQZoCMggmGnoSHbmL
NI78KJuJu4DRG0SgG+G2d6qDsK6OwpYXyZitw6U5KmabodiIfln8NjeDoQm8yYNjiTZ2F6pA7uyZ
+xQZr+9oOe/2Jcft4mQslkrF7jyShcyYQ4yEC4fktlwR8ZEYvIGVW3ROfJuCCSfk9WvYMeDDKK04
6sdBpLQmHImUkGUn2aSyZ3nAHUPexR6O00s5/Md10hVdXzVSJTYx1ETINS1Mh6k/EgcXsW8DYbz/
g+jK3FigasikMyIOXZEsZLls/bwFT4xm57Jt7jKoAya/cPUj2pJiTHUMORoe7H3FEIlOZu0xfUGl
3qpe9UJRxQVukepZfwbVV+AEa/EYQDsrc5PqK/MkQAkAJAUMk2zKdN1iNBVNzxQpPxvxQa2eMNl3
PbVghtLF3ydJwCLp9fNMmqLWRNdevDPFAJOtMXh/eX1ephUM1JHJM/xH10OGJpAtMY4xIV6spWpl
yi6fa4rlDuhZY5dQnhZFGrsWg4E+l0ukK2FkQ8SXTGkJnvqt3ek2VMYwz8HjEWItCtUqNIXgB6ZK
MybPQSPoVorhbT8KIhs4zrURqVCPz3NeH491uQKWpBAqbdBN0tEyM6yon2NAhoSNuSZaZuWmc02b
wLAFLpc96zJQFAu4Q0AAFbDMffaIvhL8IclRFQAw1e5k0/ZnL0R5WmoijxMzmDuIlA+lB0BFL6Br
olQoaoUpqXODOFyr37Nql6sW765hOgYQcqD+0wC5oR0jKcPyNxkIGPr8yYbY3c/oV5mBOkByshI4
7yi0zea/WqUOlizJo1rEEbho0KEPGpvoXAkOAHIS8BQoTLvcdzNvneTDLo6yoE6TkgUYzx12OubU
U+Bv1aPltF64kTe5vJJLj/sYYtuEADgqVvBN+gxERTr4omDgjllX2TuWM34U0DIJIcu8a/+gR8PK
kAiA+f8MUml8L/iKZJV5co7i2FakTdNyYExMn1wYoNxfbJKyG0fsYpS8RJFhi926VCued/CWQXnH
2E7CWJTwDvOmB+TbBY7YQTGxw1W5KnWbVIfTG+57hPe1KA9JFU1ofBGbZzzGd9pmxrz9vC4Os0fs
BW71hTQd/ULJsgxRuyRqbsEvUUcBkhAfdPXjLk0hT/zt76+vpQkSORc+n8pDZiVlE54Rem1zXufA
cJQ+VzaIvXEfKyH/vjCTxF3bgTme5I+mBrLN0Ml2QmAPd9oaI8Cdna+5sAO2h3yYpBwdkkFTifJG
cs5fO81GXwv0omvf8NoAIzgV5nBAPeiWN7y+PLMovNxRyv+TUYxDPUFmHh7G76S8QSQlBwugQaLR
zZvY4pqjDoKmVcJQJhNYIIRV9E6hXKyDmxlKH7dg1t5z0eDEIehsHC9H3KU6xIouqDXmqIa2Ywaf
NG8kLI9weUcOFLxI2/xLEuRkCkcDmxzubSC0qRMnQZ9T6A2cuPlI/Cbz0gRKuapN8sUS2JWvUAx/
tkg9dfSm1eo2a8Nz+V29KSq8xadb4EdqlKR/ZMEaGmVO/ov3GckfvdxVdNYw0Y0BLpo3QfTVpjAr
GB3KVz0BwbwApHs2gZm2c0RMGPYDZ8yJFaUhYI0UhdCjX4CDo6Kvwx5g0DNyZzvu7gqA+pqB141h
pvsLM/TDuFcHecxVAQGzcmswpO/aI4ghDgMYKDJcq+LGd6aHv49oS5NU2SEI4wYITaxsGE9d4Sni
N1PbXDfBPHRLG1TUlEuMy5QJnmr5Ab0lghwxHODCrDVxyukn9/lNfvOFe3x8rfdtXoRPRYn0ElAV
NHhJUzLHE9hy5MDDjAJm7HhUKMwWqCrjqQQeDxmTdtSZy4ewE/IGHw2EQyU4QwoHNQ0AdDEOJLg8
mhfyer9Y2sIYddyiolRHNQf2wB+leB2ElbAylOGXOPvxs67H6SYKpuTQoxCCmeGOV0dhnruFdaq2
kPrBGBWxmp9z9TVuvpU5sBzo+SJbb4w1yBDW1x2H7NyVxdJVhaYJ5SSpDLAGG41t4Fyr0ks9Pg3W
fQhVkuu2mIAjVYbUFZRBQPZMO00Gdc6pQzEMZcwIUmyNkz3Nt/7jjx8yLj4nAHs4xyDzalgYpG7c
alYNH2KWGdA/09u4JXAq/QiUn43+yNcgd8vlUfds7FedPwngl5YezXvZUZ30SJQzs8gGG5GdcKlt
2Id+sTzqpp3nPoojA+USdT14pD4DZDJypiPYutfpTfRyfTfZrvLx9ci/L458nqpS3+tpeJaLV6sK
nH54q/xTFINJTQ6c67ZYqdJyK6kz6OeT0E9CAA6wFpes/tTK2+sGJOZqFGhCAy+MsixdajIVoRxj
EUAt5YiOsuRKq9+aAQTQoZSOAkmww2/1UWF13TQrvmBOGJ0RjczAXOA5JPBnxAoqJ/4NwYf1e2Vt
7f6AMJC1hws7NJJDi2I5rcgkDMY2B6fEDDuwrsKtMtuNO76Fe3nToYZ3fW2s6IW5PORhQP+go0b5
SCr1U2H6EyYcjOQghNEhESYXILXXGrIIfdEdhSDmtIFYecPSJOUqs6WO1aCWGOUALN+wx+QxEZ+u
r4q1k0sTVEz2e1Xox3IocdnF69EIvnVDyjHBXAUkuoDYJST8FyWaQY7NRMXG6cmm639Y4raoH6+v
gpn6gNlO1PCeRg+JdjxZnYLJl8MS9GXTGyFuyJx0rx5nR8JbsXvhKSiyfMEklP6yhtfHhTpyZqRR
m8rgW2y7tD5Yci8c02B6C9NU3lWyYHlJrs22FuU6xwmZZ9tUUHxCRwn4M7pzJQxBOflzLp5SjAKQ
eVRtg5MGOZB2H/7sQMiV/Mh3+Zqn3M2Mxwu7NOmepARVZ0AcDyX66pmA7CTDlu7J/tZr6278wfme
9O2GLi5UI0GCBPYqCeRSZP5xEZBLv5+yYRCHkwpQDFHHiV+Ep99TxL4z/6330NaoLFbt1RmzZ9oA
2MgIDAcRxhEc3U0Jht0j8GTO6ugTQdujMtoS/eMimZUJIBwzdCYP/bJik4pu8Sta5+CwamRn0Nc+
xh84NQ46PhPDCgCFeNqB51p8967FtpqDZDTl1M6nEbOcUlDdQWB4p3fyIa7nJ3kKjrlu/iOGKe9z
0lGGtksFMqnqOxn04S02ePBEL3X7F3TNAd6y1gSDGqySn5wtVqjkj7ZIxTUJ7COiDvwpypmA5cxO
+Wje9XYNoF8U2/7PgKuKe9GBfbeIUjSIMtA/1+hGdjrPmVkI4wycEw6m7BBeSlLTd8lQkHDHw06y
fAjK8/+aI1u++JS+oJqZNrXtqdL2Q7lShdDRBm7FlPnhFlbIr1hY0Qo16q007E9o8YLkBEQWM9S1
tXuxA0hTXyVH3xk4PZ6L9ie9kVTq54/hJFdW2hLg9w5NHiLS3trqUTx2wKy0zvBT3Fsut9zIXCpG
7i1AIHBb0VeIljQmaknhdMrAyQcGmdjNHM1Y1T9rz4Q4fBPa1l32ct1NmR/xwyadxwSKCeSykLUn
S37Wu2PbJLbWb/+bDSq4jfncqWIdT6duUB/VUNrLUbivVS6KmHniFmuhgtoQS0Y/ghPkFB/A/OD0
j2HljSBKddvn4Ht5o5YeF8zINqkCukxGMgGp+uydkj7pmR6U7Qm9ktEVQMoauv4/IgiifitiFV+K
KuqHQSqOBebUDVUxYo1bfRc6emWDvGNLwpjkTbkduDzsCDuqLCxScSyJJrU0Myyx8dQdocYOPCWz
QUrlkEVWj5Y784I1+VDLd/P7+fvXJBiqPu+qoFplZRQwSXpB4yFfmYo9/QPtWMSxfD1Z7nX/ZJ93
EEciNcTVdNGZxDREHmOmvkPgHDz/bRxWsQsmU+sMGmHUOYG47e7A4BQ4A68gwTx+mAHEO9NQL5uH
Zpz3aesH3akZz0V/k4DaUf3LBs37Zi5MUMFMyAq5K+ewg+JCb2d+6LXTWdZr3h7SNSvaDHUS9EKS
S1+MutNUOum3YY05w+FudErwhRRHHmsq+4sRmhKik37ZCZVDbQx1HRFas0FXthsP1osPHnB0gt66
LalMd/aXciY8If61ScL34ibyiwHllQqEJHNno2KkvgkQ4w3dWvIiy462REFsrP4EbsR2kg/D1BVo
jPKEznM+nXrjyY/fpryzi5ab1zNvn8XyKD+JwiktokmcT+oNZhNmVzzrqg24hulCutMEOnsenT8Y
bCTh4+KsL8xSfjNZcQ0WnRSXg+U7oY92TdMpri8l33rgqpQsOqCU4ZaWEdicU8+MMpgIJMO+AFrQ
AJwYsoaDZuTtyT8NXr+V9pbT7/Kz4iRAGXKrrMztJTM7wG+BAv0i8VXHwIolXE7QIEYOUePhBAbv
1pZLDCtAjl5I7f5p4HLg0e/E92O5MEvdF3IW6wa8ZzoVanMr5UFo+5F5q0jVVghV2dUVPbJ7gzui
RL7axVddmKUuja5qgThp++GUSD+qEcOjFXr5mN8RgvtKk7zrX/Kdi+uKNXpQr5QqKWimYcAVBZ1i
h4zcO2XpxvEqQ1+43JUEzFW5ZmHnaCi5vbzPsvuodM3M5iVxzLP6sXCaNqwvzG7Ww2Q+JfmvLty0
+a1qcmoyHE+SiV8v4pDuo/IkpsV00sufQTOu6ijhFNE4TiOTrGdhwcpbffLrcjr55eDbrQkpZM1y
w1bfxEq6L5PkvpdELs0Va12Q1lNwJPHyxqn+bNUsdaUOs3E8ieveLbcyHmnho3Jr3ZOUu1wHR97b
ghV6Fgbp3DfWJmUecf+eUvB3JLtoDYSLJ3KFnZiX1dIOlf8qNVRSpNAizwnre/OmrDpMtml4W7/m
b5JT3pr7kqjA6E/Xj8VFY4ecfZBf6qAyB7fcRY3IhLSILFVhezKOUBN85xLtVv0z6oRfe3subNF7
iR6rkkdRRN7X+poUewUMMGBkMNtimAETEyJfm+Oi40GtT6H2VRyjvkbnFut7JBWM6hSjZmJ4DYZC
tooj25jJ0iHJoDkzl+Ccle0sl0udQV+o2qhSE+I67UF1lI1xqwKKIh7i3V9jKOllUqcxSMzIzMe6
PWE4kkBfgKwOIDE/7zBlvQ64nMvMY4hpKKjME9lw+kkTi2KpxKPZnoSusmWQPPm+y3FMngnqUtLi
NhKyxifOUh/MXXE/bnrU8gp8tQKqs+maV3W6qM6+7+FiUVRsiUD9EqWVL52gYUye1vOm3oQz+kdg
QnK0pxrMpdfXyLoHQAn0v7sIYqLPwSxIi7RpVZJ1S8ci/WmZ+0bmnW9WArO0Qft/NFZFPCB+WY9j
b4Oo76m3K3dw48wmjsErObPP22JNlNPXbSEkbVpgTakNgTDHlKEvEax1u9iipNU+66tyjWGev9bP
JR+PYKLAMweqmwtKg2SMQJptCNJpXOGcp04R7QKvFKEm7wADT9J9N2shJuxI6e0fYFIY2wx8LEAp
qkpk5WkMczgOeVPoyYTwnd0Smiex94Rf00pfhbs62PFuJYbnfDJH5eG6VlZR2erjSQLXeRM6ZfXc
jL593T0vqunY009WqLTb6AR9lBokv+KOhJTpKXQtVENNvHT/QHSNUSb5ZI068PmI52+tKiMqM/MK
EArUt1dI0bx8dgihyB/MYTJCzCeL1IEvlFAVRwFPekhC3NZbUjVMnlTbf4T8FUDAwYr3POQYtKgD
rwKFUuklHmld97MrniB+y/tkjDtnuSSLOu5NXYRRh9h5Sg+k1JR4v28ByUvvuag2zgezqKM+RtJQ
aDM+mHovvxHSVssDt9Q93AOjpANgPBx3JE5NZfCf1kbdcX0tjqU8YG1mYoPTV3WSPWETCWwBRxzY
bcBRduCf4UuHMBeKSV3AJkA8cMGlEPqWLJdCM5yUI9lUjM1uM6fDxFJtEwoT9YGzUObp/rBHu0mi
i7MRFUgc5Ht5bUngBAUwCnXe+A0d8RQiG4WbP/01VOP9tC+sUq6TVqna4aoakSkRqrDZDo/pPtsq
XuhZ/Okh4hwXH3NhjXIeMK4r4qBjjZqtr8n0ELC6bnCQduYq517tTM9ZGKM8J1JrPTRiLC3rOsdS
kEbLL0qd2LOmcJyU8aaFijlImjG0B04fuv0uTaKo1h2pSgbSqUjEO7/Xb9J22qqlgte0NHLsvc+q
XO7jh0Eqavq5nzRBl01QuxOO7TZdtZD4cjAFNa1+NWvTjbYidO+mDcEiF964GjHOLuR/gIVhO+3H
D6GCadKGYRiHuCxCjJzOD4H20CbP1w8Gx4ROhc+4K4aqDLFWOd+H0PUtorOocECQrFL28gvSYzVG
V+p+0wrjKT/gweeNLwaIMWMIcPQYftZf0g7vIqvnfEZW7vnJKnUcwm5UpFnTRlQnAoiku/PPzPFX
5Vv/LEN+acSMCsciby+Vz7ln2nWybwrzdCrjgzQfjOxXVL9c/1wS4+38aVHkOlyUCPwqiapQl7qT
dJQBJRW3EFHdTrMzH6Divs9fhBvJCWJbaB8w6AVGwDX3imJeh5ihIPV6gDPpSS+/7KZWIdlvvFVW
K4LPAquDuuILM7NzpYUlKiOLOmPuJh2FCen4/nbYC07lRt9q+484zJmJxMLaRWZWD0aaCw3KIPM7
4jq5GTEC3XrAeHvxL/7TnRmuFQQ2jMsBT0I/+CDibfRK1JAGD8nq0xUYqsGaBLxuvNMDW9pedx2m
dy7MUVFtLsRYLIE5PelokWn3QXQuB44JVuVDFhc2qIDVkbd5L+CL9av4roRsbOmJK5ACgpmS99Dj
2FLol55WyFNiNGgLiLsZFGixayBVklAvj3d/PbL0fo//uy48xT6fOqPI0QfIUQpQ18Di21liQ0X7
FYJTkBgpnTBxuay6zEtvYZEKXnMoQNfKQl1HPbWv6AsEL/qNuSZ4GHGwUawf0H587bY1GV3ifUUS
py7uP1BV6HiqYJyPHkSz5DzMKhGrJcJ10Wa6IQ1x/zA6wV3/EO4KXkzj2aPOuRylZS1pOXkz5FvC
EEhG2IO1sZbBFxEcfe/6QWBfDIv1USc9G9DcEkiepK67GdLXUKHcKmv9u2+rB0wd3PDuBdYDHjuJ
CXLgbgBtoqfPEmmcx1AEYgMqig0yCbyJvGydOL1mByGAKeJhvIlcDfCUM2ep7BjzYZm6LnJoN4ER
Nx9IDQtkgStpY3nyUUcqAxJqweW9obkrJUFocT11iaKOVoaMhSj/RA89HoDSBuQArg7USIz5voiP
h2YG7sXuUu5Tg4Q7zQFah03tVVmFTgfusp/+SrerrfYEUsvU4T062RnNwiblQlaC2kRlZcNpfoSU
B7gWoFHVb4rvOcZXwB74kKx4AP7/J959fEoqfgdNkJZpaZCtlXekiRUepdvmQGiHedQc5E9dBAAI
EaoAdQDURI/JjEqSVV2OzEmew4dBtQ6DWb0merWFYquL/t1tW0acuh37UC5sUl+x6wZxFgWAcAyM
qb2LjvtuozlA4t3PQBoqArdFx+oPgH/kY5nURyysAIyvMuIA2GQnpzlrh6myJfSmNtG6AdeCetB/
Ss/pPfdTkrVc7C94xAHUxmDQBY9MlNdNpA24JgnuIdiAQ9prX8RfsdtvVDd8iPeyDUwuj9eM7UEL
s1QwkMWgThMZcR3icNMzuszZTeZYp/6cdXaw4l6arNgDnJoBWC6GrS548KvSEAMzQSzQsLxvyia7
SRyQYs1O+CB57dOXrq2lPerKRKtn7PUI9tQb7Xu5yh/D1XScdwRJou6tO97jnpVPEZlVKF/jqgSL
zedQJxZaIGi+BBheiJAz3UDRygNd/fp6BOdZoY6FruetVkgCmuVAkagBaO/0lW9E7nUrzHi2XAx1
FFKrzROpkH+DJpPN9JwjeUMFKAKHP+ijHf+Wd1WwovbSIhXO1LA1cyvF9mUYa9ej255bN2BagEyQ
ZWColwD7qA8ktJYpTBX8ob5t810X8dgiWMdYWRigzpNZ1+D2GQf0wXowECiDrVVgLsFyjJIjnsNb
CuVrg1RqfpgD01rlb5P1oMyc1jYzFEJwGUyOqqiA+oJKcPPYahOzQ2/br4fiO7Yz+e43dbKT0iB2
hHJCr8GPxu3Uo5ALSnivrcziVs3K7lZpjNIrlURf6bpg7ppKjJ8LPw14jCasaAKhYaBxDNBUye/3
xyKzSEsxUPMwIkjtAa+lBikiKZxb6wIcBfoD5zzwrNGfVu6VVKiN/jTs4jvCZKG7I+IWyfZxAzrX
rbGu2+XSqK8rynE2ZoaKKmG7LuSTmN9KImCN1mOKyNKKPHMst4WwGshlDTB1XMwdpl0UhMIkD6d4
9tdJXHhznn3Py2itJvLm+sreMRH0TYfjhzqBgaEFELR9PoP1VDRGZAU9nhKDV/8DcZB1s85uyg15
UoAB76aFaiL4Sn92yAx1L11zSShZR2f5C6gAWsaVLupJRH7B5JXoWPV4XoSuWtpEMCSCFEWy5g93
8qxS8TSWY6nDLFF3itXnpCvsruWyh7JeTcuFUQF0rOPUHGejOwmbDksj+nXmFqMvyHqhbLjhtcPZ
XvPxJamnfTDWUoWyaH9C8x8gPDWQXLXSZS+2xsiTURLyrrsO8ymxDEnUdS51XRAmU/M7Seq3xvd8
FYGSqvSMXfz83n1cofvIMUrKnbS/Lo1Sd0amaWGqmz0aZvU2nuKHTBe82TcLp2rm7WCE96ox7+ci
2RQVb72sutrSNBVy5NyC7C2CLOoZ7bcGyu29PayaLXkZ8iIAM9kG5BaoSgXTxxeyIunUCErT9xV8
RzhqK2WToB//YNw02/xeuPuDXJuc84t9xdUCGjw0ki/aPVia0gPHhMUF4Tq20k1v9DdSXLqc78c6
d5hARK8alEA6JsI+xxu5aot4lPFyEYimIyExSxzp3lS8KPaKyBYw1dNtDO1viY9IfWhplvp2cZLX
ST3BbP+daPfhyesMdyUoSzGy6vAKee/T/BebuVgkFVR93ejCNNDqU7gl7FH9Bk14F2OdO26tlxVj
VICzNZS8IMtCF+5zUetTJcBnAzGkgUH4VXU7QHLOcgrrOLh/ouzIzETBkopxUdAgkXmlz1/QF/1u
sOKgOpknaSVhkgb8Jb1t4KofIhutf+8LtKXk8+GVq4F0CXDzC/7LIuuzVgmxoRAf32KluJ1I44zI
gwPE6Fhbbt+V5adLi1RwM4zRmsQEFku385RV7kLjoLIT1LdnJ/gf0r5sOXIcS/aLaMYd5CvXWBQK
hZRSSnqhKVOZ3ACQBECA5NePR91rPVlqWWum5qVfuqooMoCz+PHjnoqLlcXvX1yNzwL4X80m9vAh
9f4Rw/RlNVpitVFD/l4y8zaXcIJOWCqwdAbuyq2Xjn2CnYKvKFufvum1x/3/j/3wpqO3YajXowpX
PSm0qW9G8tUCymePCNHIQwMTHi0QNf/7kQGD2q4MRpCv/nBkyzdFvn/x6T6LXiFkUVwYPiNrf0Tq
B1GhARTLhPMxvAG9g2Lb7biDdFQDlULYCkIDSXytcPPZ5fvzqR8SPIUWmYEgw5VdC+2lflcf+jR4
ZXvn/9Eyi6/iyqefEbwm+FlDkh87gn//jFMDF1DGsC7EaiMe3GFqdijqvprmfhq9IEX3r8d8OBAe
j6EyaWBQzNV8slTbJ7qb86VaUjXpO7d3+6TmMKnQasTikEu+KEk/+y2JA0NLKMlDhu8j23Wuas9b
w2h8XaYukxVgkCZZwy9w188+JQG5PUDzCQjtI4LOa2OJwcQoI+QOunL72Rm/Aumvn+ljEvjzER/q
2pBtIYfQhUSH4v28OoGqndUjD9gAdr+m7H46i/vzcR8K2l6xRYKUfA2RXhGCRmT8LLjoHMEq7X7p
r9RIr9Xkv78dHC9RMED2++NZ9CNOG3WNj1eLPw+gtXeVxf96mHm9Q//pOR8O47iIvrN5NV5BVSxV
QQz/qT+oXdgkbYNQLJIryQ0U7OOVLOXefxFXPrvh2F3/11t+CFyGg3rd2PEIosFVL5FmoOhfF7yu
kFUoU1p+JdrzaXYlV/dd7FcTiEF+uOMrp4EeW1u89r+jy9V3Yyit1Pq1wNTYzegh/nLK+el1++OB
Hz5wRH1qbzUa6c2qEo89r8sDFDbTf/Ih/3jKhw8ZtDFFWkAHLTJDk/GdZlUG1/X0Krucqst6/HKk
81k2/fNDXiPAH3DE4OtgFIOrX4NzDLncEFTkK+AIUdcUiusFVAyzsZz+SSL686kfKj9VR75ktaNf
r+aD3btMsDxzO+bDzXUJCpZrOX38qlT59Ib88Wk/xBnVGy1BY0IbVtNsCr1S1bebj0k1PvSm7sbt
n7CUsYbwL6Tno7j0FEfC7fzBvFanDdSwuexfKzRDDCfUPY6Hr6dWn0br/37gR/WsfnGM40lU74v3
NPH7iF++OJ6fxuo/HvDh1jWz7w+a4xJcnZj8fCjH3VpcV4uvuqj/8DL86/v9Fcr/OJoKoxskUDxN
P7ctdNV89CMcWm7jBAV5cwbY8Q9yESyErtAhmAzXPZK/XwYNkwi78QBPiuf29qrFZ+V8N2GZ7S+x
ui/v3ie/15+P+8jlq31qRSu8bjE+4fuqdCe463r3zYrRAqykUY6ZH/Oa/e9/Qw/qNiE80h3I///b
TIxqV0gG7rzMr5sHtKiy8N1BVmIFPTkv/8enfbh18+ROHGy467Cvf1vfAH0MqTRJ9EDvFdQVk15+
FUI/OaN/e78PCd7u16135uv7HSh2gDxwiRaYFdlwj/xnNOG/Pe1DbasgNr7YC+YN6qd/CFNeMLcY
v5NHzGyxkZA3Bx8rF+qr3/CToP23p344p3IRUHDww+tvOF99mbHQkVc8jeMMwsjNWwQ907H0gnTa
Muf9i1/0moI+VBp/PvtjkKFEad3G2EPsn9Q3UDPLZWef18JLl3IE5+Cr6dRnmf5vz/sQczATF5Pq
8XvSBSy71j7B5TVbbefJm+cbWJ7whLf1gxXqg2LTvRtvbWom7NMOTTEw++d/fvtPqoC//TEfqgCt
F9R5Gn+M8p6GFWSSUadGhcl/fsqX7/yhDIicjnZOg5nSXzZfCxiwPcQc6LWkGvb6Amnt3VfaUJ/B
lH97tWuw+iPaeg7b+FTjmTAemtPpdn4tPJna3l97+mDiiXt1qv4H+pmfnieYb10l3r1/9yHu5WjH
IsBgcD6MNy0kt6zUu1cIgXbmH5v8q/P06dXBGgbYapAeAnb499f0ByyZCQcXNqCp7TzL7mbF2pD+
3zdnnvvfT/l4SUJXaXceNvU6ji9u/ET0G7d+/+dDcv09/u0e/vGIj/eitWNsO+NFuuh1m27jL0XQ
v/hSH9PvZloPbjR4hzUlyXaz9jl94Q8YgSdQp4VRM+x+zrEFqdH0S+2kT68ZRjvQN0Vtj2He338k
PktXOwPO4tUP0Ufi77Lq7mrld0WyttOamONX58Lxwr9a5n/7pH889sMV2NqV2KIJvDdvZOKntQWU
5b7fNlivHnr4fLsYL+9C0qhTA4mJi8MYzTil1nMroym3Z4lJTCdiLyExth8S22IGPkkQnrbAY2XO
YxMY8aOra5AIx1Fn1k3F5PrIbWXdtssIWn00L2dssJvHznfrNwK2eJ+40PAbk3a1LBhJe97Gs24i
fZ/4gWZTYUQFHh0WVeCjAUtHDBIknvJ94y5WHsKg4kEabHRbssnDwMjT2sqoxVyaMC62KKsJAf+W
hcE3jLDjUlESO0k/hjNY/hAseQsWpl7UtDWnjQbBAaCSXUxMeFPOFxXv1sEZoHpeO9QrZc2cINWj
hPZ67Rjs4LaM5nxa4mdfDeQgLCeA5A6Z+iWR+J8cWg/s2LpNB7mqoI4feC3VDxq0DUkGbFGVcU0D
uIVYjdxB2bp9BKfVxScKmhexzc13bxsG8IJlH515PJEuCSvWP/VLLETi8Lk7tdywSx3385y4upZv
jiPqCGvdgU6Z7DyT+KytgTQwfxoSpRrSpP6suYAtubuIpLKiKF2aCENhOF/sYrj/NolAE9FnSEcu
wxaZjqY03lTMEpdUoMTN3uwkipE+lR2m5xbK/5M3LY+xS0Ebk/BDZqM1PcqRGrgyMKi9MPIwxnVf
COPa+Lpbfd5EE7+QcarmdBvGbU4hq4Bsrputv9u2athhaW+68Yzr/sS3WEWp4eTU7yNHn9oV/B/R
2NnSsCob+7ZKBlcqceorKptdbeneLixq6PRro/0671wZY9GhXTt9Ju6q84FN/NJ1C+D4gdXYgBhw
oM02ZlVkV4ltLKYT6fMwX1QVH9ZVBg8rtbvnsbfMi005yVzHbx8xuAj9PKh7cQll1fzA6l33sqgx
OMEQVAWpckOaLbNHfo0wuyvcnq75Uou6gBvO/Gi7V5EBAdYo7taqkxWsyl3ltNVx3qQLfqywgwdY
RFaiDJdxfdRyhoUGtfR4McPa7jRd27KD1sZ+wjQA9L2g986WIdvLEK7OwQstfQjBmML3XUnUZwKw
bhEqp7LSPmD8guKY3sWQyI6TcNusvZpI+22hIixAkuiPFXOnp2B0VW4sImhieOWW1LGcIZ/HerBT
bvmcZcRta2gz0AEx0oBD30NI72YJQr4zFoyGTUzh2iTJkA3rVt2Foea3Ns4dijYBNRLmYlYWajjk
WHWgHmFSRI8Ux3tI+jjs8B8LVekHVrdrxYr2hPUjJhmsGfegEAooxWqxna1xXPB/EVeXIUT870ci
yYHZOs5ar1nvIN4259VkNz/UGFq/VeOpHXMms4OuZ33jDZZ/1JggQn2g1fj76MaSkXD/dnamwUfc
sKeCe/HwPInYbXfx4smTSxUKUTbwdxpZzo5VsTi6ZnTPC28rRDehl4faWTvEMXxeAeox/pHMbuVa
2stEL70HCUq6hTSlXaBPy+i4KaxRamvnNdzKSRfp7/WKoEfjabiD5J2s9p22ItyjsKe/N7lYl47U
oqADdqSK1lPsBqI80Z71PCqCIWhBkR1XzhK7gTfQtIyaA/rW05S0pqlu66GZQRWiWgMZh7fKY8Pb
uU6Vb8KC1I777erfkdbL1ufeQrrUY8rkneuwPQs71Nsk2J6Eb0GZdwu0uNB49O+4zZspldtYpZ4F
NXnfiJAnwhoMgp7X5lPkYOFdauwTsnD5qbicrSN0Q+f7hcZpvyn3e0VIj8UuZgWIKO1xjKoMLSr8
jB5xfsoqvBAbNO7tDcDR67p4ZzcIM9+RwG2E1xZBx+V9E2uYWRnYHrmDxfY25NNL3TvmGG61bpIN
Cp25siygg+HMnjq3WnLTLvCotlm178fJS9tI23mt1rkYW9g4hRUyhJiarmyb8Wc0b0Bx3DVrjM6w
JJMZsfRJ57o0Hx2BqcKm4cY2TkFCe94kOFZDXlObZojzvM+3iattNwOtrxMadd7d2lvjXjaVdxpF
9GzgyXMPh3fKykY4Yn0LO+ha4sWa1S9a16lo0bimjXcVCq7ffrVuD/jocxHoViaUB/bTqgNoJ9dY
Is1HWkd3biQjqPvbtlsBngQj6ZmozvSFDio1phoDxEzywT9a1WbuUZv6t3xBFFzqVqce1sBzN57D
0oEgYKpq+dNup+6koyF+XAYPpm8a5NKq5cNjtFBVOuD1ZhEy783gYXLrwykuCWpvOY/InYX2CajU
NBZ5sEzbhVvtDIO1Osxbf8ZWLTFWAogpKmzgyElQIQun1AnWxJrb6OLPxD7YbRweFQiauQeEPl+g
nPJzCKCe4IWwR3IcZKeFKOh/c59lEQcNKrS5d/TjbstRA8gElmx+6niL8yp0bQojA16QxYnTavLt
0kDVJ9E1/hFrbEyx9Ryyhyu3khZfqzQb7xKQfuqUyjg+Rh1i9RjNOoncCqEV26ZPMyMN0r6BZryJ
YFmPrZ/Ut6B/ZKyagmzY6rMzdsCK5wA2Un0/Fkw6QdIyuSQGg4G8CTorr7R5HuDMlApJnXffYnQn
qgBY4bJW2TxplmtL+TsujVdWolkQjMPhe81bP+nhKXSUfh0CeECCnOB2+t3e1iqx7MhNKjL9DpmM
T6RrnUzxxly8cJi/RXD6vlm3AdYB1QLJ7SpqTrXRHFmIkEs7reJumsOhIPAkLsLZvriR7tOo2vqE
G/NAq949Sz0+sXYaMrVs3UM/RGYfVEg5RlDrga72N4lw+OistT5MJGpKdyAs3gXrRn7LcOFHCHAE
Dx2IU3bSWY57huq//YQZHq6MWdUtbwKSr9025IyO+H1sUWVrZEGAhNR8N9dWe4qh9puzXspSDJHO
PdM3+L3t55qob4vVsBykN4IzSawLa+RzK7w1X11m3WGuRY/I8k0ewjDoVXTYjqf1Nu76sZ5PU7CE
qQXVv4wxznfrIkFJmAjmC0RDqINUFJqcqGEywj0EyoHOXY4FwGbfRs5L1URvvt29CzlGRaVJdaho
BW+ZqFU3szTsrR5QlsHq6T0Ku3cwLsZ0gDNzHlXkoaIOP1qk9hLP1PQOyQRldKjZbdBusANuTHdY
UA7ksjMwUYqr8MUeelDpofuaeTCbzY2anqfV9vYVSEdZz5kuRluAFzoIqH20o/kx2CHK1KDdNfFy
73MYFQGiQ0kqqzON6X7wZ+TEBQJTQ44Ntly7fibX4MFVQb4148HWVllTlyfoMx7Drs6szvvmMZ75
Zt2B93qz6PVow2V6CzHm0qO+xqj44HlWi7SkD7r1b4GvXKoweA5QUycB57e19Xvpg327QQGe2KU9
zHk4DkG6VIjecp2CzOmWI45aPvVe7nHY3Q0xthYsA4+9fvsFlCq9rnMkaH13csD2gpkK4oBsEQQ7
Ng7FIoadFc8KcugYlgZivzaSZc3KypDw3wgfToaa+31sTc7cDg6eA3K+10DrMVCXbbJlirSXDwQK
ZhaGFFMNnnvz06Lih2+1heP3p9Uh981oHjhTM+re+Vas/Us3NA+cXmHAaU7bYMEFYlNezTJrxLAH
wpUEfXgZNE58JIydrlylPptgyOoj2FjNC3f9UszdLy5WUJx4cf1rXW3BX2rydnIEGTyuf7or+zma
9nXr21+BMB5WNIFX9zCoVuDGV9Y3AlG2ZNlQbtFKl96E92rX4JsDv2CL+LeYPh1WQ2FFOd9YVMWJ
rxYoAcjq0ndVQl3oEfRjf2DyrQ7dvTuLchxMFlZN1khxAbc0F6QqCVG5nDAM64IchrY7Za2HSqP8
pU3ODFg+DLaI1Qj2qSxqVIe1M+5sTg6e8p9N095R2Xul6brSa90i6MmBWvgawdw3qZFQT227JvWI
KZF7M9aY31ZthtR3raOI1tsx8B8HtjxZFTrHpUK67medNdX8AOenXTSbQyxsnYwj7M0qH3ZSWGXd
+goT5WC4jHOzt315iO0mH+b6oAd7b0u4UzvMPswzkF3LZBb+9Q6dDAlrBJQ1+mEH417wIVns5ogo
dIQBZ5sZydj7ath28fyq2tOmdu7UsOLqtkCCr/mBNeAe+/NyogsrI1U1aaOm38ruVWHmNQ9QGVh9
c9jUe98FN0z1aym3PnMltq0I89LZqi6BB4U7f+xMIrWdTi1LUD+ik57H12mzy0nTnyt3njAFuNaG
es5jFreJu+kXOTgPbh8crZkcZgoksQlzNB1BTtGmpd1krclMpmcwb3ahv+X1IFIax4kJB/R2ZMnr
bd45DATthm7H0EHBTlSVh1V0465AAcAHPjS1vWMxKShxutzWfO+ukIDvkKsXIdD1yrpc5JK2Nu7P
CsRDoqRgAoL+vY+D1z36g3vrKzeD6vk9ZU66Ls2zPzn31chPIWXnbkTwke28j1EpY+K1n93haNfA
KimcfmI7s6xxS6vQSiU331VtJ2JscjNDbrwd0yUwB4H+BXtBGXcWqL0J7B440CaKVJ94MB7TYX0z
W+3PhnWog6YwNQ79BtbvnT2Is9dB8sAP4RIW3XmxnIpmsxjEi9tsiRhA2QZL0xLWdmjvOYemMVwY
k8ahP8O4Pa7dcm6X4Uhb8JYq5DjiJ4EaynjZSra5uw2J1N68Vzp6mVg2WInyzEMdZq/tjeOZGxKq
ne6w6k7jO2sCo1rSkz+EDzNoclqCMOtYv+W87bduwkYxVh8xm3lwRmA4QxCUNt9+O5v6rsO1kGbM
gxGkGCeoXtDaHUbbylbpXwLmnCAED4wF8vzXQBJCj6ByjxAR2APY+Dap6GEByxwvGKarTe8BT0Bk
3zp0s7ujlQOD2YjnONRlE23neFnxx/inqIZyRNsV0mn6e27R7w53XhYdf4fq17tVz/jVsJmPExrp
qnRGLwnCCN2O+1wFIgmcOAugpxqEDUu2EBUuGY7zgoNXjTeEUoT5+AIh8kd6/YxR9LoSha5yNQgW
Q4zAH/+gbnfwkAwUmd78SKJnaW76MGgzwSF05HT3S8Rf5cAzJe3cjbo8CuUOhyeVsfW0oDCQ1ZZ2
nn2CX7aqfTvzxmjNhdWLtEYU3C/BIr2Ees1YAO4zCeA9nfYu2creEq98ihEoPTEd1op7iRWZ6mWz
6/rSSq5L297MSQOvzV3w9W8hVEbODcZaWISwWTa0tov/5ohtHIs7DmAcr2pPW3R1dkPFvPdXA3M8
z3+Kqwl677H1e/P5kM7X686Bcvv+9J3ybj+31hNxGE/nGrdt29Z3IibM47p9U/lnGkVv+DEzTtTJ
9ab7NaaPi9JlXc/nVQHg7TQkuiPyQGXHEzWumU+be9fdDu1wxVcCglypdzUw0za0XmbbwZ6NcPcB
RQZx57uwj0TiBapYnXkqfAPOs4vs55qybt3b1a+7fOwDmXQdbOORSr26a1On8YNiFAI/umf/am3/
xhmmt87IXWOwHjmoyzAAnhDaeqoq5xaoWg6N+L1GyJc1MkU73NmBeIja9o7z6JkN1wuCxt91bha2
HZxxuZe+ymGDmU31UjiNPM8qfKd9MMK2F1V16wJ6qr/bjGStCFCFrXm0hXksxdFZ+MMwVC/egHaA
UJDymX9LK1yyYUjtGNd2m49mYPuux1X2aC5YXyK2lj2wy9QNulINS2nqrlh8/wRXNsCAproQCpcM
3aVxBfmfzSAXIL4EpPRQpY7C7K36WY/AJ63tMEh9BxbYyfLbvQjjn46E5VIwDjAPaYtYdDdjOxyb
6+o4X5aMiudodW80mmSnHg8hFKj0vOSxIy6LUjeerG45Hx+nMHwDAvcDiiEPKP3PoRFtxqvpDdSp
fPbQ2Tqr/7At8XfS6Ad7a7+7pMk9yvZr6MExaypRND7TzXp3JLtRS3eWoXvndP1NK+wE6tMnhL03
tvKTpYMiIlGutrpOBHxIbc9/sGWgkQ5Y6ejovnVgoWwHu9Wrbwanf5vNul85bCdN9wpj05TQ4Ww6
906hHk8HTQvsQhdV05wNJRNCZwdQsLvodcUZY0VQi29txxEfxO0cVeUg2C9EpB2LljefktIeIU9L
CNTcgh9ktjMnrnKvI2nrmnwZlqMiYkvcNdqTuD7FOjqFS5WrHhWGwuQ1CnIoJyeTA1Shgnh+YCUh
NWjJ+kJR9PyRr0pO5/2muzysQyepZ4jOe+wE96PMoPMMva2Mpm7X9ZiHud6uGeAGPE9l67u7lVII
2mnYplog5kTrUCAnvLIVXmyRBjznhsdaDLdyHZ+Nqo4xlzUA6/rFmuK7JlI3sFEDUiujM+kWmTTh
3KGEgH6zTW9j1Z3DCo91wWHy6uAnBFgfBDF12nDInIuqnjIvFi9AW38FlWUBrbOtNIrFTi4NtEpH
iWYOWiRpqNDqbdbFZ8FB+dsJGLXaeav/zLB5hGmlgAi332/pFNtx4q3r+4yfDiC60Ogsxfe2ZzJn
ET83Ie58R+M9sL07EKO+McneGyXDBPTLhwh9ahlS926MVUlGIKGL9yPwl1sbUzBADkANnHjFywJs
mqPwTjjOlrBJTShhZ5xT0f+QQvJUTptKPRgSxj165mZ0oJHmKnnbh3Hzm43teuZEuvdtvd0Bk7yZ
uPsGCBu4Gcbs0bAkqup/RKxxD07Ef7YepHB7gmTL50enqc8afDtLc5V4U9wdhn4cHohuSy+ELzcO
CJlCmsBz2AaovBV8iHPSR3BAqWd1H9HQpJGu59R1GZbUus1K4fQdnSbZ4rFYEC+FE7eZXNpfUwwq
BcBD6AtIBa9gQFHVFYDf2ggP8iPMBAZgK1ph6WuTI2Q5bI68biq474jx1QFAXi729sIJKckgrMRs
yBcb5ELyaO3eoISxE5Z5pkxiz1/SsOiG+q3u5gerWRxANsPtYNObVulCoILuGYySos7cbb13jOLo
rp6n29GOnqSFmEab9eLW8y4axI/aGQroFl/cAWP1jSK3NqCLB5GEv8Xws10Bm6Kj4junpjsoq+9Z
wwEC2w/97J+ndSuJqx5XMhDsJkhTQBb5hFHHjbdQitxIAelAE0tJlHxjuUTj++aSfXPV0VBREbX+
DsIXqeVehxVbElfxEzN8SWD69qZI8BPKcukY6h+xO4FwbZw+tfkIXM3Yv4Ar3ImOX2K3v2mAZ+Re
PEJRcIx+Sb9bITkUs3Nv6cvgQ3AeJDcfRyXGDRlRw+k4OAO7gYWbW9Qu3W8w2aEOlLCpYudlxghg
YkYlQ79CnXMzx61q+nSIwosfjpftWloERjPslMYlawNdRE4LDvprtIq00SwTytxWONZd/TtaWB7q
LumEyLymPXfNkjkWNu9WQLTAujoPR4BOhd336ar4MQDBjzgk0V6fVBHJhYMhAHPPAFfztWkfGHfz
cSWZZzzoAJHx2YoRJG2wgLXvvlguRK83LwNckekFyKGqM16H2RTw57gPfy+Spt08723ObifHySIR
pAREv0ms+RyZ0qNOpuf7YUCH09e3xF8zqOim6EDTBaLP3MMg1vuNjJfbfpAEbIgSW/o5hAjzNa4P
dBtftsg6yvF+XNHJjH7mrXbmarY3Bu+5xGfF3NJo2GkB4jOTKlkzlCuwN9HgUMbqQr1wX8XAAcA8
6GDnEodBjraj8NYmM4aldQVQkqu1HIi96wHaOM16ppo8Ts78TUmDweRM3z2FNNkTH98w7p9Rpt6P
KqoAeltPYnVFPpnaSTp7OZNabampFwLKFfuGNtTNKr+3CnQM/q4RPUsIoXun91+m2PxAVMQRCep9
HUAqvvbWAqfsKDp5qtAmJbr3xmRU1hEo8Q9slx1tb+oxkg2WxI63XPZaJHQRRdzUF438XfH6Qmt6
wbz3dW2hpzah4dXkvamr22qxdxztet8GJ2/2j4tNAdfKlLvTi6X4E3YDdYKYXUMRI770gt1Nvvut
debvrgKpS7frhoHWknqLl80NGLI29LJnW2aOJLcTJsXLAk2SEAhbFGNW6RXDEgNPHw8bmupV0pJ4
a1nxhiYkopct9sox6grVWAWs0/KO2SkEkQ9xj4a0t9C3W8Xo93+dipWilxoU3oDmNfOSYWlhXdXX
qdNBKHV9Hzb9ROd7IM7JPFaQRAjyGTOOBpq30hlLxfgDRLWyjZPUNTXg0Usb2HAmZ8XWbqk16XxU
QxrNR1e+jeqHZXeZsADbYJpaBFuTNMrPox4bdsJOfQNrC4+nYtS3NFhzNU1HGNYBwr+DOFOiOTts
BtLiWqe2vSTjsh3VIE/GHQ7UtTPdQnkRyp2Y6wPMnA716v9qzCumt6cQkLoLnDuep9+MQYtgw0RJ
iRwDtpQvJNUb5AGEfwPkeJTkm7EpnD1EhtWxVK7dya+3vYcGDVOYcpMis00EOMNDSf+z7l/GrtkF
khzdhu6cCULSU51TsqHMsMHxeiVTtPM3dNkYK15d49hvtog0pgC51AaTtbWcqu8tJkgtIQc+6KI3
QXoF88FsLDp/Kio7hN6wg8tNt7x14/s6Vqd1GopmWDDsxCh0wHiHtWllpoyhI8dicuFX43eYdwGR
tMrRYKWomU+O1ZX99sTHBwrEo2oclHZOoQgEw/ooXdEBO+YXB/k16um94d4L6t8Vkak9iWlMenTi
vg9VuNqkTtjtFmDLi1jywP0lMYmoZmxNwZS1aR8rYh1kH+6p+9Y51f3A59uaQ5sPlvLcrDfjOu3H
Zs5IZ/ZwGk75GuBaVLsaEC78Hh/pHGQLDAolvcT6IXSm3FcYoNMqaaQsFmc+VJ68IXP1FKzjg18v
iUZVVQdD7rQ2mA6P3EfJX98RtEV9Y98LAsysNZnaoGdEcY5x3BSNTtFKcCAMlGWR7jyVbhJqxOO6
N7q/ndWUNwS8jUiVgajKGNjbhPqNxgB6Q5ar1vkvis5juXEkCKJfhAh4cwVAEPSUl/aCGI008A3v
+uv38baHHYVEAt1VmS+rrvVgAmLKx4Op9NxU5pfIMaQKmIXJfW66Ke76IZYFA6otA1Uj9wIV+3+r
ynhp7es637NR3GR9UY0URA29b2Jw/MofLcJUcSOv1XaDyge9fWeed09d7Ty5JIpHLFDC2Q4F9co+
lnLxa0WLZIug4SmHbZM7b6722vDluMbdBLnQaQvK9ZxkxXl2f2kMjoxlfVER/sd529tNty8enYMr
Nl8MPaeRFjZVEQjVfXULELqiC7esjtaCNXPu6ssN7ZHDzaKSejgZE3+Usxm7qfzxavSKNJrLp5H/
uQMKK8haWdN6lIUXkQBgEBBRF06IxHzVRP5k9/y2ScMsAR4q/MtMF1FfLoeJ3fWpWjJQ/6pkRSw3
KreiiMtZ2/Mr7mTNgA0WNqXZodPtny6xwmyi8OqGfTJinlvci9O1Wv4NSnrbXC8wEgIcFq0LA2yU
OSZufmg09c1O4tH9gdv3FT1esnmXW3dbRWqdfrUqOarbp1o5p5yqVn0R2psi/25qwUf8Odj9ecHm
KEcefFya69S9ZAtyPSuUagWvqrvDrweaGqflN6NHg85g2qjCyzYGQn6bdE3ZrQTewDwMlinxLVTw
AfZmJHw4LpFlLh+2E+UsTjd4e4dh++zKSOu8PTrXxhfgKvuCg6zXQJFyrJFyl5hukKa3TMGHL4mc
K59r9ZGUii+2/NrbVjyBdRTe3mihWbbNDhresUyvrtLRA4teW2O4Xp1aAYyH39b/qChmcUwmqE19
9kkOMv/Ye3NnjwuTxq5UIT0+2jHx+7EOZ22LO9PdtRb2Y/ahzwBgYglzpw9dG6UOH62hrzLUZi/w
6FQTPUTPr5vi+rOt84QuB6cmSErD9EBuepadP6raBC2aS4K07Y6yGVOBcaYlhen8xkUSiLp9mnCu
tJIZAmMPi6PtZGndO+8p1dfjwu1F1DBzvqvtfc6SEHc6aOXw5GmHpVT+yPI6GBwN2neLiTiYbx4D
cLw5pJuu6LXMSQ1gQXw7zeJk+lTXXynlZW7s2Fv+VOhnNUWONZs8UOUBD88HdPG1/lkMLt/2KWkd
9BK2fdu41bbfp6jD6xa71rArjc9eZ7KRo+3sMT8Ig8y3ybteDMxrpan601OVptLY1eoWJfnvtmkQ
Dcm+UO3QFpQLHlpyalzkMGi+sl5XJs8xzcIfPHRL7Z+espiidcNxW5cdIHc0iscSvO02a7GaDCdl
ZuFKf69zeyc57HPxqdYWNJD96eRbLDoaTu17pMyu/2kt1abq/AyziGlYvzKXIV7NdKg4aFm9Udf/
AQskuhLmwELpMh4bRduX68eGEcBKNV/vRdC6ZqAraMRpEsxF5bML2scfDieeg3xFGq+7kMbET0rN
p2APmz6jbtr3LXin7AOziXV33GnsZBJZE7rKCjIyR/nDC9YO7uj6rfvc2oYvJFtV8tHHcgkWpQ37
LN2Z+f3hwZfZdTE/Gi56l5O6Tt669Wq272t2taevSnk1u5/Mm/h5tCms+2m/xkQP5nb0e2fCt+Ze
NHuugzFQ5/mIwXD1mg/C3zse24AFmlQizY4ZWX5q4X80X/Vq+ZNsd7n2keWvVvvU9KkPyognf2ev
pT9r16TMXouJ8O2YvzkLat/Q4asIHl+2RM9MHRcy6jcv7iAr5KDtVo2Q1nZO3JkuHmjO5rStD2v9
OWdin6FtWOiIsq/DUfvX6X2U81zW4xlsLsip37X1u0qvdd8HMjlktRL1j5/L6h3Temo0GZRdGnU5
ogaUXF03Le1df2825UrddSt6JcaoeF7T7CwrdpNXyRUdYl9imrnGTs5WkOoe76wXlr35NLptaHlT
2GhFvLU6kwq9r9pZAq4f/rNhgoLBDBl3BPQH0FrKP2k9/8sLcBCH1Vi8KnZ+16c312XHWpJdzfxn
YAntmvSxlsl7IdygNvtgTBpMMMnc5nKvL+5rq9eXHFGgSgaYNmvHRAq/965FUV/cFsmzhttZjMss
vupcvY8G/Q49UbJlT9vw4VZgSfIhQrlcTsnJ3ijOhAPGirQiohb31uhP2MMcBuAQHSqUbgTKMAXc
vrdiGvw6G++aUE/WjKLzsAct3vc6vxubcWjcv4ZcQkSESPHkMZuXC/s6/qQacKK4TmIK60qJwS0Y
LJxSwDt/FmSV2WyjcRGHFYdXTP9qDygqXQSixrNj/rH1p2rgCfMYTcMZqbNRvVB5cr5L6i0dYJN+
pRxYg/c5FtZLj5DmGNWzrEhPeTnX/7lHnxqWr4I7fxvxInG/NGMMh0EBDTLYhmT4WZdH6ZyFDRHV
yXxWh9fWQ1uttij3KMqH9emhbVTwDI2CkLdcmWXzWg1pBHhJ8eDd5HaBEd3N9N5V6ZyL9GOu1T8F
vkCH0wfIE5pZsdMyeIDix4Tpw9qnWLvUghtPT/dicnnnl3hx3xcJL7idi0I/W+Z3OXW3zbljU8LX
c3CuX9qwhiA8sV52r7JJ0H4U8vR0qatOyZxEE/bbhi7Eri/fyW+L+p8xvLSsnsmpFbCCTxZ7sfX8
ljNtMrPHg6v+PgwwJuv6s6y4v16bVQuaZMRA3nYJThcTr8OaoEFtm4Fle5GT66Qq34eW8d5chOBg
8UoFUBftrircsG/dJ1YIBQ68STPLqE1/lKHkMZsp2ziU8mzx54zBBv1RTE/jA6hK+e1lui8nuoX0
a3VunHv8Nl0wumOYu++O8Q+1JOzqKRgntkJv1s1pAKo4myujCfP6VBWvg9JyjSIEOF9aT4ug9Hgq
eqxPrFIQW1it2SVfxqDIrF2Xp/gSRWBma8TAjDmjxVIBHwoCVSbKKcEVIWx+7g6QxffmLho3+yg8
HG5rua0Z49vnfaEPvm5TytSBvTxXCQTnv4opbFLB+TdTVNI3zznKbgmxJHnp+v3DQ5+rMzupA7dx
v3QnCdok0srPYRC7bM52yWIcypWUTMpUfWJ5WzLshuFB8n6aYreK4tVc2nuK3azn673MtYNYfp1W
HipvvdTa/AIK0HfN19AhPTAwser8KVPuqnyhKvIz1T1u44rFt6tIyIwTD6u70DAIwFImIS2N3xqf
KWoT2AdNv3t0OtY/FRCl+rGXzkemD2HXg7UJah2cfm740Gp7n7J1Sg4W30xa2mGjTBGF8sUzxLmc
vyzx66wJbfPfzBRxVd717O+cPnFq+J33rVeErQzntHC/94oaYHa9jAu2CkwSvaivZ19Wh0rTytNi
O3GbDUGimdGGZ5LWd5lbOx0XY6jGcC6Q05Pyo6SQ8ebnRDB2ng96wiAZdcr4dvnPSdOLPVpHfXlK
kvWtxKEq9JNiqofO9CKU3N1IDW8qr53yuUy9v2b3If9jSsi4cr497B8HY2BQ0ac2nIRx3qlNEvQ0
CNp6GZMv13orikMp8LkUMoCDHo+wf67yr6mLkNKXXuLeld9ensQLMqr2wAhxgtzSuzb2oUlWPy1c
6rsN1fcul1vNBDrLaWl+jKBCkScCHErU3qmqwdBWeoOrMG7bxiyrHOWP5nXgeszUg6OwWqN7HeW2
Ey3HeMb1i6me0Fw2TKEyufv6gS1ePc+lIN5qcD0qfxy9Cgs612TSomG8FJxWjMs5ggswJ4SW1O7C
atqCWlKaF8NZ0Z9YMOUrWnY1rFd2B1HANGhvedDWc7wt+V6V86EYBRe4e11zJ+rwdwtnPyyIVcZL
0ht+V33wR0ZMRbgoU8NZTNPn0SL2hNUAghNup65UZIB0z+PG4zeJej80xk43+JT0BoGcybZArFvR
cltl9y3XGDGpYPYs6zUz1mdvKGKg1YPDTHm/pO/q3fwDR+DYsSyZJwQMPtG3vZJbX5YpgBUaecm2
JFBKJS5gkGQ2hpPRRdMQK8OvoXRuAPpdBGul/9O77VX1is9OnQNzyyIdVjloMssOoAzRlaSh0ctx
k/X28Fu2yXkAEbDr5MR8ypMxejfTVO5sJAoA5nerscR41Z8etzE181daZreu6XfFCixQshCK18X4
Gmy79O2mHPyuTX48nQ2DenZnT+sUVvgepa5ChQvX3G/Lo8HQtCFCwNIfRXSFiFxl+4UbmDlMh3xZ
dpOSHqV43CF1ycTarPzaGjvbP+gn3yGoOIybeZD9KPxVsM0B+zVgXj8XY3MYtOU64h+A1r9ns4Fe
ljahQatkPrRKnPoHei+emoqOymi5BNWs4HnyoOPc1tpP2bm3vlXn1yClp42O79R0DuoawtDsyu2P
K54zzrN2UtiIzDKHL9d497ItEPi4cw8NcLXBSyzQhrIy0Q+B/eUzErefNPBXRswE/MBTrS92VXOC
qcEq2r01tuEAIt6OwPnTeZRMnEv/OpzmppnFiih5Pz/79IT5zSfHR5BjfCrNGtVuEUjJDIsFbdAh
SyiGdb9Wy2unF7vEvU5GG7aufQJZZFGWi9gqbMvyB9IozXppHbPwXXY/4fIEdoUg0NN1ZtW5zeTR
mX6ztg6Ee1Vr7dDobNniDVy9v70bjePzxr3pZteGXLYr0ZQy7AiPLfEaxh3TPskBYzZuxktugM71
V7Nn4SIL+qQyook3YVWDv5T3niktrf7cK2QLPGgNk8XB91G9JpzBTMDmjZ6CclMjyXYqBaJtmZpj
qsmo7LNo5TpKzOdkOy3OG+Nq/XHiBe9qX1OqcCh630m/KoTkqag2HxHtYHHWsQJ+b1npOTP/syi7
Sm+I9Gnh5ASRyImFNM6p9NAMUhsSmVeyuVjNMSnEfS6YxkXdIBQVVOI2mf1LZ1q3jpavMT1/yvkm
1yTKNuUExwHpN4bEQcJiulDhQPV0sVExZou8wmg+YEXYyREYSt9ir+fQ6D4XsVvKFFEAsct9lVLs
+rk/q0T7Wppgc7Cg4iGWWYzLapZ5igRy90jdyfd3lR6KrilomxPqFCuLzYcroc7XQTE/Zp1n0E4T
4FuMrT0TajsQoQZhDGHDGZ3TLOgGU2FcnUo5WGl+tHjo+mVr/EHJnhZQkV6v4qbDmOMGAC6zr31r
IfAApDTdc6mm/0ZpXOy2f7fQfgOlwfwd1t8um4Afq/FSTzajDGUTE5p6lsl2bqZpDI3cuEul+04W
7bdJ+nNrV9+27F84aoq9PkKStYUBjAUerU8HYhx2UIt5w7AteKqQXJeED72ZTS0AuP6rZ8OvKZcv
2twnZZvBG/B0CwWaoCkrLO/1uczMf4XsfkttffeUihIRO3bLnzLD1mLp4jxZc2AVGseA6eO57bxy
vOScLLJS/jIw7c9sQmy2b1NynNTPDnjIS6i9AWKly3zkNPsY0oVvvd6b7Gs0pme7HwN9jj2CNBlm
FqiM35HKA0UMHkB5a6+h7YpQw1EvOig0s+FJVztItL1qv231t53rodRf8eB9R+mAhSd/HexQ1e0A
N9HWvONQ/ceGhMhZCo4JdBZiFphZLPXxvQJltat2i2Hec5O6cCALYZGSt9Kb4mmBcJTIqyiwJsad
tOmhwKCuyy5wczbGJAVDgAhP1T8iWw+JYd82C+9ihe/CIzWsc578rjgpcmYk33IRtBOq4JFDsRWp
HrQqw5cedYRlU6dose5V650Uge+imhTptV2LSLPb/WR/iOq/vkcWKKOuIJDjlbcaH8vCqqko8RYs
BhQaptLyYryBkKrtXztJ30rzhpbS1Kek8I6zbd/NuqKsv5VDdUo4SHPeJNYxwx8MwArJYVvn/Vho
XwT5cTsQqeUQ9NjRSTtGkKnhmCa7Lc0jannfs7/s4XVE6zfwkU3pPRMewTDRTlvjBhmCaCXyO60c
gAY7RSCxWEjYlIz/MAxaf/ZOTfmhbQV8J3cnkbhlZq+R+c16FQqBNXQZzqguf4rMIBFj7D2eI9uC
6K/ELkk37KfyPM7uHrLkqOo4TpUBCD8EGzXGKp5S7Hk/EUwaGebQW+04I6mX2W0wqtWrXc1BVfdT
oA4jMJ/WXFvFO5iQ+WNlB5VDcVa5EUo4vKfGTyDlofItEY12LDUqNcV3YcLWh4G/zVDjNiZYsksN
8+SKXyWzotr+2wgN04RGYtFhoasmtPrPgiRZj7q7KuMhVc07a3xBiduw1h1UMaqlWQ+qMj0sg3lt
vDGsqjku6/pQpQMnGqm9Dv7TxM0A/0RWyTbwJ8OKLLvftUJQITuBoYmPWrCRZn0qBkaWDtOXmg1P
qt3fZXpdByvOsvlqb1Vk81JOuDFtprxOkGUpPAoYFuk/7wKbwatmXo2mvlCmRMvKik5GMhGwCZD6
AwsUzxrLIE822vHeH6U81l44cECqY71LbPaYmcn74zHSqQbxowIQ951tTHuya0QphqjPlpOyFFeq
rSeZr5Et851B5Cp7+PImc/eX+iwIIQx9HW0jY483inKuwRGtLbXlLbGQ+wz33BbVXi2bnUK46aHM
DJ17BtGOJryn1Qmx1HftwgAD9z2rRNgYxVHSH+nbndQbNvxHzaJuMNjPPpH+Q+FnnPv+setRbSeK
Zl5FHJih8b6H1n1THEphUhcTQHFfCa4qFGtms0maMWmWsZf9ZOvHYqb7vGD1rse48jo/tpwUGbjC
JnlZ3UdsRb9sIBNZgvpd1IE7vEt0ZAbJH/phIkDUhXNtx7n4KVwRETICQ8+DCtW1HItzV3gXtfrq
BUCdwishRVD3Dcox8JLF5qMup7Z/LTkrDeXT1strsrTxXPMPjWJvNcvpkWby3D9OOezcUfKZak9z
y/YK1TimkOOaDRCv1ftWtkwkX/ZqVUCIUkInTGCYGfkifyqdZWAdBCUvic2xOKTbeRnftUnuKcmf
FwBbx+uiYkn2W1uFBn3T3BigOMBpMn3ZnJNJJTk9BpbSZyxm9txPvxNN0CDegMMhQDtmcyk73RaB
I9SgLLodK8vuqcoQTkP1G2IMRZIHEi5rKuUhXfPIUMTRgrqu+2VfzEyLghRLU5Caoj13S/IyCPXJ
GrWgW+sIULNmr/a2d5W7ljCXKL33zI/DJzRkR3mUxtQfgd7+Vr2CvAvPvN5npwq3qQpnNAPQw7Bc
p8XP1fLIaANfrNlObogoUz9yAPN89WQlGt6EsXxLl7ul4URT+zqLxjPl3gfN2REEPTzKNsKZ+3Wj
dpcuvr99aEkQs64PZ8uKyVUHXXnRYN+nkRBznR0G5z/LoG4iDVanLmT/S79pT4mCSmORB3a1i4kh
QWo3tkckUJFcijZ9NQsWfQKAmrI7ECn7Arr5ITcw7bgqz7kQh2L1vCBV8ysO60spnacGac9SxLVo
hcfx38VzgltrKcnXomSh09UxwetfhVHTJfk+n/b7lm9kH7RMiTsHrw/P70VpkR4c+thV8X5tEwVO
TRX49OzdIbTqtxIN8THjkWO/jDV1+4M1XfAvYXoa23hQCHZMiXseVhvYcfKI8iqjFRft8lcxJbtY
naEM9GwiIigMSaPZdcFW5me9YS/z1n7wpxK/HOe7mZYbRZ/IAobMLWFmyWtd2XHF9FPfK3Xa2Iwg
lyuNA/x3qBH03U3SeirK5UWbxM3Mjc+EePSaV7tG5LCJ1i5D2N0cK0RHclOU6GI+VACSZZ+7fl+n
z46UPmv2yCdc2VZ7qzo9ZOBlqCrpXtHErm4aGK5yl/fvQ0MydFhIPX/OihluOWRx0RwV69cGOnbX
dD/39k0sBJJyNjqpy7719J3FeoAekqFf3LhMurCQTuyW6kHRmOiFHFhNv4TwfENZXhyq6Y5YAdLM
FzMTfZk1DHexCuQzKXc2lEkw2PDCvV3uJ3M5JHV9salpiIrsVa4hdePCGTzz+jgzpm6NFt2NNf6o
zWWphzs7d7XI31Us8Uyscd05F10STp3peKchDayh+5A9QzuzNg0ZaMPYjYI2C0KIwenrPbOt79RL
IneqGVvOPDduPbCtlGhPEovZszkppjaAyHlf1Q3Xa/1CnNsvufWy2ix/FOve2FB9Fgtcz5UzA5cN
ScaMELtv9kg53mYT+psew7urBoLJNsp9sixRY2EeaOPwSqTsqVC3mzdB0gk3H5CinHMj5Y2l8NWZ
Cm988RyIQ2/gvsxbN6c7lZjsncqj1lzLR4PHVPvA7iQVuGqfB1Oemw1fyxtaGrqmfteH6TwvzrUi
NEBOhITLTDligQvWqIWa9aqvAMqt0Z0UqLWqEK+lJIjE4FU9HCoe3i7vbg0AyrCqoOrNTijtC5hT
tTNX87cwicUKwJAU6L/tdDhDFDKyxsThNR/sEqOXDL+rOlcrU56sjGe4mA7mWF1GKhp35gNToFvn
UV3CteC1lDmCQNu+lclCUrcZWfSxZW9DZr9lS/ZVD8MXiERyKkrU9Qy1CcSQplehnRW3DXqkg28z
2cjrt7nzR5OoQ/OKOFcwLVZd/7IB51TNBhuoHNUlnzbSALgKXKccnyn/fzY8+iBJuiEWxF3/Zf0S
awaTUesjK4lI+wCWZ6hebK/3eEWEWXDx5HHv5MGESbySKgCEDxeXw8bqdzlQVw89OfMcjMurBo7t
9DNc0PPknuBKq7PpuF4Lr2b8y033wVXaAjuaqoXxBA+jj5NoCpJyO1bmWUnS3bre0W+DdXB3G7F+
BPV14Djw6mRPDW7z2FbvRp1GdaccZF6feb6B8PTyR6PDS3Xr2qx0IGNtmX5h66iu2fhPTzhPG/Zw
tOWTA8zKsIfQMtuw0/pzNxA5dJxd25nfOrndskxvfXFo+JZ1h/JcqXwlGYGkdMToISwV/p2F+Dpl
TgDBSAG83VoOR21Ge3TcwBrdJwO+P5iI3LnDfzxC2IeRapI7luBzI0VOrY8vbpVwUelQln+z8XmG
YVfWfwaXt6otewEW1VaIAFUXCtRtW6uebe4k1eivXV3uHkPsM+VtlX+nRMZD4p0c81eo2hnkO95y
J/Amqs6qv0h+Q4WT2kHmSfHKLeC/wfVCTV7xUZqxOMneC5zG2lteA0ZGk4OgZYrfBSPC1SgIVlSd
pDl6dBh0EgxRsoZzvohPux3Cuj2WGEgJSAY38qVXGYyuPEyO8rktk6io+/skv5hogOrcQVF2JyNp
w5FxH1qrlQR6Pjp3O6HP/3OK8cWAvSXEGK6Kjr21XZOWsLdj4RUk2Mhaf3soNsY4kvjSOWEwAJtv
NxW0kpiGNSM8HDVssxmhyvXNSp5rUiKjrPcMWI4Qhmg4tsjLIOtcvOQSfJa/HGP1Se/NWwL3KgqJ
DKgQAHWvVjJfnMTaLVpDx6Kclfxno7PmNDxpC2f/Wi5UAph/2B7bOp22EnjY4f9F0TxucDllaUVm
7SLj1HcbI6vJzy1Ttsqy8m59NrUvaiGREVPS0tDkYn0ftebUijIizRBMhtwxFehm5MwMF7wanX7p
k2HfzPNrqmgEGrJwXZ5tfTq13pvtWFQC82211fOQrm8MzyCWU/zLW7QZU6Xgnr3hxZIbRXUTJ335
2jBcLRfYMYb+b0rJKRWF8vqI6hYd6qNr7J3sbZ1npOamR5heMIuKIj86DjJcwYq2TlWzuF6356rS
/HlDiqu8eCYdVCQiVJgwI2uVqxB1Mbf/5gqIRsbNDbmc930kOv2FLP5bkSXHNuX3aY61sR0KbUau
dt4T3qWS/mEuqMwW5Snz0qsHeewQiyMlHJiu+5LOxMpbqvPNDbNHD1nUDBQwO0fFpIGiKY3kc1kM
NutqbvO5pNuhd5WfuS/pOYjKKToWTTfSsRBK99wWd7e98QlebA13L5ucq+mN93y0rmZnHk2lfx1B
7zKXfCah5cYy9oK3IlObi3Aop+sl7Ofmcy71e8/fmcyPxyKLaowzS0vizNQoESQJ2C1K2X4mTWad
IisJNDtJgjXp3RDGFS5dBEbb4gXSY8W5wulagWkGmsvBNRS3IgURtchKpA7Swtwt+2QDYTJ5scdH
xTdUR6WpP5RHMrdTpyMJlf2mz/0+QdcZbeXPZDSvJaUr6vgjwZrJ6+rqr+uQvS5Iqw5ycVLV96XU
jj2S1WSv51UKFI7hw1bp4JpZO7e6x0gi+eMsI3kO6wJEBZ+IVQbOvFnaKwd41LV2j8vv0mlB4o65
iXfaFEeayr9E/Fk7JXqgen4kim2zQ4E6aFCP/fBYKjb271KBlUyY4qErPYWpSQBAqQMzp3fpVwgJ
mz65yWGrtCU9KjXLaWcL+nppbwOZI181bScYs7zaS89U/A1f16F54opDLO44QBS3w3KaL8ZshebG
h6eJ92yYPB8Q6ThwnCxMUvEBQBrEUPctoe8ItTL9qSfq50kpdV802r8KZEwpeXMsswMEQ8ok4Zs5
7QvX242RBrekcd83rTjWpnMFQtsLp94VmsZXXFcvujAP5iADp3VVf5vLV4TmAkUW77JkNFDgOG5U
iuJeOsV3JyCfpKYKZJWUqQQPB61TkiVkuMtzSZqVdU3RKriRcssNB7LdvsmIlpXRItFWdDzglstD
nWZvnqjXU2t7byqSa8Qb/WvC3zSZRE1hxJafkpjhQ2dqyNTb+143mS/CQ9EW6aGr+kNXE3y3oaEl
Iyz4nOve3+hUG2Hfu74+Sx1wvKmbf0aiCY775rr06tvSJHcGtdCCZ9MrRd0K0khauE4pr8elO5XL
eF0ZlmW1VUEkbPjRmpyhPfPBbfPAdRRax3E6b3XlBvk4sZUYgX3qStCFjpnBXUPyl8ujL2+iLk+W
TM82zcBYdG8yJ4mpQ/TNyUCsSnlTG+W/wfaoN0b7MG5d1CNWym7C69LDoh6gg6iHWTwV2Jl2Jox/
dxWHQmmORdtH80MWUbwPJoI8aUYWEYt776Y2HgszplV6fCgO7sYaW0LbqS3HwKjlkauwEjSbjpNr
xtJs/LQbTwlisY6TyUl9kFn+PAxPHnFeUm8+0aH3pSN2WU94HMt0yiRiuts7HHTJrtIyTvKp+ZNL
7U+jZ2FLezwwLrwEoJWE983M+GNv83Ne4Ay2uXHQZm3XWd3H5C08ABYTrKu3TO/j0RSvJD58txo+
Pd2KlRGDuZR5NBJu8bXJZk6RETE23Hed+QiEDxNaBGTMgmTofnSsQbnUL0MzfDTudPaU5Wovy+vC
OJCF4I6WeGfOi9fOsP503npTlSK5bcyd6IhfoPYPZ3Z2i4AwlPPIJN+R1++yUy/6Ut1GhQaa4eQD
yOrGISXMNpCac9YU9Ad9SrtXTjQHPJiYcpkz9Cyp27tOSj+R9D/UpoPxrALnq8yBrRF0GSyyU4Cw
KWUeobt3N08uzao8Gw49/gYeqSlG0LXEyh2bRIfEQElPzrLtZoEzXpC3EjnuGcud9HoiprheSOfH
Q04uQHrUOhm+IOCxhok4eb2/gABNLZvEMsv3zCzQPeZ6bsN5EGZcFQOYBSFq1u94oBUYcFQWm+Ei
k5e0vdpfXgy6O4Sm0tH4RcjF5Hl/n2kbaruNNCfxB1nc6tkOgS1O9iR2BPvv7pAd3Vk56gw9a3Ry
uBbLg5cyJH/BEf2tGc0ZUn6ft5iKtILKkF+n1rtKCNtpIXiiNMGilwne4Hizx+WQ2imTfPJz7pYH
MzMvUjwcCPMyVep1ozHOTfhjPKpuGL//5+g8titFtiD6RayVJH56DdcbeZUmLKlahfckkHz92/fN
etLdqhKQJ09E7Mjn7KtyorAV7dVrsmhbQm6L+C8/wi7w8A5txIOelLuav+KWj03kZBvR8csBynSs
wN/Epv80KOM4kekhgXUI0oCFg3l0DXJxSrWQDYaTLuQXt5ZTNZebKM7204DHfHjKnYDrHdKLU6+z
gJB5PmFmJYRgL6H/iJ+azGFC4C9JvH/2vGATkXxtszXtJas8jsmv89E1+11myo2qhzDzyRbaKUiA
LL6MrnfnYnpySenwGP+Xpf5W4Y1L+B2a2icTmMGJQTwe2j9SsDjP9N4xnC++TG9J3247bi04eULD
9dgOfOk440lnOuLtkZgWCxGHtmXdZstd82smUBw/ZzE2ycrbkXU7+j7dByYIw6HYeItzrpvkXlbu
rkloS66r50zjZO+x5Sz+UQG4sJsfs0qI5ebrbJRnoq4E9OxXnyFA1iaZLWtnTMam5+yFn4EoOIYO
t6toga+nSk5b1vtWxztqHRTOhwT7tF3yBJM5Wvrq3R7BhRgY3Yx+3wzyPM3cx5YJocW0y1Mf9Gc1
5NjrMPnGCp81D6vQ6uBk/HMAC0uhphgmNz7XTbjEys/Mbg6LNRw73axRo3ZzinUJfcFPpvWC+oQD
K5SGvZvQGWaAepxCpE5eON3vU2E/J0P5m7OeSFOMlEGSbKBl3SCE/OZ461ZGUX+My788K1+yvv/p
SamIBeiHI3dG35/jrt0QV8J8MqxbqnmYWretwbW5JWBRpKBylzXZNL52+PXxBhV1cVVGt/cMd5W7
fH4qLr3+yPmS7JyIDwbWMAfbI7UZqMotXnQk4InRZMF9VEnrYgkVThEyqrQ2gSh3xaBwyLhUshsp
upyPmdL1dzGOAVd5/0GliNaZ+Wx2eOoAM16c9rdMkKvG6YLXkfXUsrdHtRe5capkv/Um/0k99rj2
fJlLwrkLgokRn3H+QRVSTM7eFvOu4fd7IErbLhDXpuzJOsJ1mmndzIdrjTrXNck6dazj0BShjive
hmgjxHQWyYtp1+81i2yJ5hqp6lzl/FoTQFelFaZkRnIW56l4TdnKpkjirNxfRqc62uX3nCy7tow3
vWMfp5iJxDM3clDbaQpClcs1kXJCA5x4BqySGHuNb5DF5mZk/+DvOiZzzMDQkFfDet618FCa0JKM
OHCpUf7KzTTgZe3QgqaxfTas/ALMjoGXzy+4NMpceeB5BRGVp9pFTWrCQEfnxU1OHL8rm92eX5O4
mYrd9MhQBA2eMeYQck9+igM4T364Lh1cDLVuU1zEJEIigRcnE5hCun3qOdt8+htxw1J1sAJ4xES3
NFwpNLEa69kUap9kYpsZpHibGbcoQLhmPrbi2eezu2SaWG3/MrQ2RzIr7K6/SEPtvRRQU/DTWAUo
Yywhdext2mm69tFwA3m103CiKwep1PiuUPCEo/4rsOUvZscXo/60G7JHqMEUx+zjSoUQCMCEI8Xa
fvxU6eilq721a6q3qetf5gCzWBA8nKj3x2TCCvLTz4azGxuhmDOkA39HYHlbTZ8pFqwpYOZ3jDe9
pIcosq4jmCCpSn6V1mvMFJM6FakpY1snJsLXyG9iJs/+8MjWG2yL6yziMbayG00ox4gwS8/SJ2bI
y6r07NtyQ3nsDl7oyp5ZNdKPGRs4dlQaEqPmY/pq4wB2ZuuQVsjzgXmy2mZXynpV5Xg06LKoHM26
t/uBPpLreM2ZSssf7guPGNsUwmR+HxcV9kkAS8bdaq/caGRmEFy3Shv/4YRfYUAKgUjtMl5Mmz9I
pur1wPNp59mqRfOGTUWuFxuA4SFdSZzr5XaSHw6uLT8QpzbHVBd4mwnWFkUvhyQV+7GyzozmmB3d
leZOM1r61Hcjd7QBdcI9j4n3NUpUU4wNnQwukmGsiatTLZdNiYc/NVivTo/YGhPNtkDlzdnLlEXw
6c7DJzHxI6fs2RjkHYTqPo04ojr/Qjj2ZFoeUSGxL1p9NfL5Nc954Jxll0JvE4X1ieXvNjh4gf3g
IEFjjGxfvVFenEKcTbODUYsrz+bsMYKvOK7h4aiHz3czWXjhpP/Ce8OsQtl1EPzGKg6N7MNE5wgG
b5fkD5hPDV0qvvnx+MJ8Hz4emJIvBSHyV92rU+TKc2tCnbMWsIl45cltgGL9sX2xbKRnbOYR8Ynq
Nqi6xo386VdavuWYivPMDnnPCVRYu7IHrwVOou/AUrK+Koj8L8ivczmRXcuuXkkIrDS/auGtVNy9
G7Qtz6nz9vhIcvM+Pr7ps8KUgAnhQ5Cmt33r2Tanez2Q96/IinPFA3+Ta2JV/b9ZLp/EzPZMRiyf
vceKwfZAP6ZtmJPQdg1iTUz0sDCPVTf9tW2cYRNEqN689J5F37k/A4azw1g7l0y5dzY9G08vp6Sv
DpVwt3VcP9lTu5dL9UNmOmV66g5LgS9pni/uZO1b7KaG1z+NC22ZHT+3X8Om6tqQwP2P07OETFsR
Vrxrkx99KfJ+mKbkZUDCcCZGKaf7W4z5jhD8R7/M+0wVILxwsxuz+0V7HjYleAnazjdl5rx7hqTN
Tau3musaf8vPWvlnLejcAYKLi0L9VMN0CebhzzJPx4Ed9cAx2wUD8XRkT6vcNtmwjasudGCOKsqm
I5i31Wwe+s7ZdvZ09Fjtw0fYB406Y9+49316MjGLF13yl00IT4TLTmXdUvCw0rjJelfcIBpSFNqd
As3NhI/U2QXoostyW5Ueoe5mX+bzkc3Ja+d77OFdHhuC9Ozi0AL+5pVzazx+2MJ8bfXAoZODYYNL
gvFh2wfF2vc5QXXHTkptPDdbp4H9XNb2vW0wQ+bzmzbbU+uR9OqWDwuQfhqLl5hhATLkWqTg07DI
ZvWXItRtCD7qTXUX3JIyMR5pjobzYK39trhLEL7a8NgSkaDPsbVZfX1sax4jXzy1WA/HqPyMB8h4
CNSYZY6jmYSTI4FoNS0kyAFIbkPRBRcnGBZri/1uiy2i9bE5AUqRKmU/j8ukEpugacJIEVB1qP+E
jeR09j43u10VwKbNkEgbZC8YBxSgk0q0zyUj5UxKp6kgtPjjLfGcW6KdH5/OxHSozoXlsYEZLkY0
v8agYWCFPcd4xtTDv4ft9NTho4sStSMNdF3K/txVJCGqZvjGpgcgtPrXR3A9x5hULxHmQG86sqiJ
Wf4Ruf1KuHOrO38dTNk/oJzcYUaGO2CNoj0upsaxGV+1dq5CJ8dZlGeW8veiNja+I65pP2w5yfZo
fFdU7KfWuqk2ubS0NbHB26VDcS2RxZveea1srp/xwMTi2vYml6ckYiwa9QmGEv67ZQfh4Tce82cF
4BNXJIt5A/4Ww0bFXR3SXmqsGhyPbAV31gQZxW52OSDoYhJvFsmaGD8jLMes1kibYzji+PUROnr3
pxk5VpfqWnfTaxIwveNS8hfGIozGbcZD5wd421VYA5wy42HvA6hcOQGMpLTZI8gexkzdRyIcvjtu
VMYW10XRSdWA96YmVdT9cZTY24a8xg+FkPCeyvqbnPHnuNElCgQJCvk9jA0AgRL4lMcqVZ67JHkP
5HBwcOp51bQKKggDWetup9h+eljt687bAuLdOgSZVBQdh2p8Mnq5A0u39koFbMbkyRtj7Gn2S1K0
EHb9CxtAZMn6yalZO44uKpwk7kW9OKJRe3Licg+su+cy5h7cIjibkA6EtawXQWCFiIaNZ0YT5ozJ
evIFfnbLnIB81L/ogP2fTc7D6k9cGRFE7WPisIxWXDg7o/qg0eHstd7zErCgnOXJZsHnGMYuJcRr
JQ9Den8BAL2ucmKqyLoaqafXqDGtWo0ezj6OA+KJzPEP27VXGaeH9cKU+dGQJuqdvHJA7mVnHiQ+
3YY5H87DaUb26XwKA6bEPEKn3Aypc4r9MSxhnmTNiCIQhxF/qEK3j9fypbOMw4gkbMDof1i010nd
bGn92xtZf0QqOKVpcyWUwQYB9mFsvXpwi0yLnIpRrRKbfmpf3HQnn2diBnyxGHujS2e0sEOmTT8O
oWnixcfoB8ic1Myy7XBlRh1WqdlZG7beObPaqJzTIxPPRd7uoaoQqvB3k89VjUVySl6Bx/w9cwOu
3C/dNEKQKLx315MhecS/Axs2Vatz3Lc7iM9rE5lci/yp8VIC1eI8lVg3Ws4e17nVogodhXuSIEeG
hWx01db3JM44f10jlDtV/RLzHdOt2ESMI305c/XBXG+VwVPv5Td/MMArGPfAciH8GizBsOgz8tW2
/wZNi18iJg6ftlyHuJ7jTttBOj+qCF6YGflVMH5CE0LBJBNYfjaNuPQd1+GsqW9+Pf7VhEQzYeMW
Mw6Fwd1DmFvOceL0XFtQUSFDHgqycCIFCFlYK2m1GyAV4YDPo/cwPrbW1ott3ChMEXT5fRXA1ZG9
z1FVcq9mMz/Wh7kAIRDUZ2cURCAhPhJrPs4dz1kcGBBOPiOvOfjcUyC18tine7bRGzH0m4d5Nka8
qxf1XjYY1XqSphgzJrf46+OLUJX5bNjxVs/2vxqzRMWn1oCT6WblVjvjk2e5b0EOQZwEnNaSIM64
s2V7APa9hpm7anEQTRZKmrkY5zGKOBWstQQHjPJ8dlgUMdJ+N0T1CBgQdBKYPNLNIFhc2OQQSfVk
LBMnOPAiGnnrSDoDGpXkKDyTYAs8pAALFaJOFcbA4pquuLYPkI5Kuw/t4A+osOek6lS27a2fjU+z
sy8xG9S8ccMJHOtc6mPlVQ9oxEdJcmVJ62ua8RUqlncoxVBixhZfXA9LkfxbnxLtwNTmxpKcAxfD
ptug/IWTdl/wLtzaDN/9A+ICsewqqvGsW4Lk3O7IWz7cYu7G9BBZJy5oauYIAMQel8HZnmpw/0t3
iNDuav6saUpXvLAuVTzv2kS/eNLcep4OF6sO7Y46Y/gw/L/DYXLZsNh8oMs7wsDDj6FxOAUb1QyX
Shp4HnAfmM6hngfGJgC/D8BJF++iEdGP26wPRyLzTDL3wJIZ+OgY+DRgJhRT1qwL5P8oq28aVnjn
zndD2AfSukwUWGrs6i1ph4tV4LGXWFGHMaaxQX+LeLyn4NWxQcAqoZBiavN3Wu25ahOXkXBgyzq4
KJ6WKWf4gTxY4JCpeUD0ZBxMq5RrnQ4nh2yOEZFGRQUfPCRC2V0Gege8OH8a/ZkXqNu4WNu07dE7
7t9112OQp13agtTi2BtQwVujXM5sddcj3wI+iOtOF0cfrbSdnbPOUPfsrLgXrfVd2gIBCMEbXG1C
1R2ayZz2fFDdq2HGIQ6Po+4e6VOkehTCOGYdw+a16bJdMWZn0Q5H+jl4gstzRmPHQsdvV6V/lp7L
puCQ5Qz88BJ341Ts4wMOh0cewyhxgrE/12JnRtARZlrrAXVHbf5cRuXFCj6F2fcEjOxdZEXrtisu
QdmtcczvYnvci4A4vmfhmeQZqmy+FjEWyai/YnhZLYHYa3t67ewyTAhe2LjuiqTftXh85hETcW4n
X8zd32lCyQFaY2QWPulZUFRjtW2AE/aBfwhyICx4ZlTdvfTDAOfFvuTOdB7ZKchOPy3RfLJTqpnH
iYyeZ78hM6NXQf+s8/jNLVMKXUuwgDnfPFrjU7haY3ea82KfAuZ88Mj6aLqit9Jx4n1BOd1mXnJU
LFTbtGCY8unnwjEyR4Bv20NeZyD0i+NokePWpDuglZ450n5tWKSgjf4jEHHO0oJg2kwq2KunnfTw
WlnBwYFrYEPFMya+cwMhyYDl+CO9AgAUzv4lVjkLr/pq19RL5GRQhIGh1UITzgxQp+mzrrjlE5iP
qn63AMCgSOjWpbCM5iAsFvfEC/3eOsvaJ0Jm5d56duW7JZt1wgzD7PLSAhWozOnWgd3T+BXTrPjt
5+lcms5dOz6UDzoTXBLo0bIbXLmppYepCaa5xoyXi+pW+hDRYFDWZr+ap3KfeZwdRvpa1PO9BAgE
F+ZtDKLnbMiPOrD50wJFIEgTBfanu/AuT0v2hJuQ3dZwRKDYO70b5gsRevvxWi5LCjB8uNvVHGZq
Phdtc4yZXBRRBX6PoQb1jN9lPWvr+AAmLBj9poQ+M2RmAF3fuYK/O1JA4cfoCdZ1etzS8CuPgf7A
DE56EB4Df48TSpjoFlCXE5GP/q8jxKE2Er5v8aGfaxJMzZG3e1NP4DS0R2SKXJmYEZs04jKmbCmT
GzWje+39QxYIEW3fSgzGEt2j1+YvXQicD9y5uuZjcawbax/AtvikUGEq+m8G3sp4GS/l6L9hVH5s
5vgyyUrs0F6P7EJ4bB6WEB1mQKJF6wM+a38TN91CvD65TnVQvPvxLLYBUJ6AvO0y1C9zbT4h2TBT
FavIBMnXk4Ksu7VbKY7KACqBfCtKdc9zIgKdgnOJKbXlC+xV/h2I/yb3VSgzUBAiY4Cs4Qx7bCin
w1RaB3YPEHsKRopvf0wPc/25FN6PJrdHoQ4+0OIrYJwyLH5sK36XbrwaiFEQ79iNOtuhfp+rmFUT
uHrRY/xbyK+Punh+uD3cpsSwl58xYj6lYj6bnINZUocG73w+1ZvJs45mnnNjWcLRH/irDB4xLzit
tb8VVrtf6iUUrfOKfXVHiGO1lNWB2rOvCqF+WIa/cD/xWYMt6xp0LXfb2MM5Ul6zcWsSvhX4vWRu
5zN2ukcM4GnOzbBOm1swDMTYABGSY8bg8dbTblD36THrxz3yxUq5cB51EGa5t4F38NoY1hFj7Wbs
q3DpMLtiOMAr6HK7JdoON3VJjHMXGe9V5gJ34PvhU9RjstwvhnmvBuc24CWoMusYgcjji0uC1ya9
iukQI+LAAIa9itArEiPSsbyMWM6rVsEGc34jf3g183bjRHCIFX9/S46nBdmWMcsaBRhYVojSbY5Z
Pn4Yqceg1lJ9onZFuWwsy8ZXHxzigvy8XW5ry+UcsDHYao8UWsM6jx51nIRYcNetGew7294m+HUM
LoeF0BgJAtAOEBX5Xggk1QSSLQj5MxaYDf/+Y+0OzyaVaxcpk46HQ6LLOxrKBUfsGgPFRlj4i4Kl
wX7Vd7vW6ffsDjYKUkvcWBej13w4/N0Alctk+xspSBz9RBSZOFbOORN47VZ5xqHOHo9b+TRQI1HF
1j1N7c9itrgx8SjWw37oy+0Dn5Z02WuNNwLCC+6JnltBtQk8TpGq5DeqLxGs/tFtX7zeuEAtolrC
O7RT/9dSZB1nT2L1VNY/UbB87Xn9RycH/W8yMjU7G1mTdgIyC5BLFe3v0jt67MoNOwrRPUPgaBco
CqsZX0Vdzoeqjv4NpnfQRUzYPWPgU96qFO0lxW+akJ+RsVibQHu1X4Zt3zE4y6Pjco3rOOmSTN+V
6LaILe9sNble4EBUj9nBu7M7/2wH90nXtIU+EOg62o/KDkn2o5ImW8fnyg53qbD6vTfIqyD5ueow
/3t8PQ2je+56d8tgdPNHurmq8jIx1Ak8CnUr3n2MMNNCxCLt7+YgbkQzzkPXYbOVT4/X0neMI9XE
0A9wD6puU3DywO16kfgyY4g/vLJ4LwErkTVmrMXaSTyoYlktBt4aLnJFkz2VsiNMNSKaRSy8bO+b
0CSRIMpWBGZhbHMYTeodR8l1bqkG663og56LTeeJNcGJ7ZyPkC8oHmOlbKGlC6oQyD7ci2y+to69
5r52QI+5S2bwluHVcQ6m9FmJG9uYMJNnzXdIx3yWJ+Qc4D1IDFLPjHnJAXLex9gQuQ3mlwJenQd7
K7U4HPyFFLgZBtjFl97amUN8wIxy57MMC07PGxxHG7jdXE0G9BARcuq8R7JRod/nnOPs/RODSp8S
263TC5qBhtMyN5fGFN9tk/wak/NuC+dLP6Ix2bL8yZb+xhtHVmlsSLd5w1GDIeuhiICs3delRt4y
n0zOsb4GLkQ4g/KnY2Iun3xZ/xrKuAzjfFmmZldAnscNSgJKqhes+x+Bk4YCEjK2Awa1Qv3Mjf23
6vLzZIz/vFg+OYV/MHRJcL3+TAUTAv60l0mNp6QcLvZCPtBNQRVi8ch9mtymgMfHsU7CZwvSYZRf
I7J6VPmoR7hYE3xsfCpxjEtLxzop8rvRZ2/zxCIAgtoJhdVdTXaKD4BLMCtna4m3BltfYywvQ2o9
aYxvOXQUq9T3IccHExf+3cvrP27TcA4tMIfYkcxyOrY0VYgAqonJnh22w0F0lANM/bVwZx4Q8MVK
PlzrxUxeut76ElvnOCO70+qWIi811tP04P2CX15BgrmM7M7TFiu58PdRo9nXB9UJUCtNIs4lESQj
4fQrc86xR3MbnbvqKHv3q7VVhpR4JvBl1cvR8jUkB46VNO421Dm8ESLdtyayt41JxE+MnyFlAwUL
BDXyhXvAFlDNbUhjVoBMO6kNjCAJ+Ilqc9cTfrInG2m0ME8GKoAmdsiV+AE0HD/NGt6wO4NGds4F
JAd7EZ9dq/d26bjHSSQshhb8RFP0a6v4o5OAoTNfvldl8FZ582/lToexmk5VL56bitaDSWYhxohb
kIudlDnQB/Bk03QwyRyvslEgJNXPCav8HgkNCa9Iropn6aww6/ItR8+WKYqGHJlg05TeG3RydfOs
KD6A8pFs6md306QEu4cyPnWqYJ6lvkVV7r//m+l6zFNeUN2iwAdOpt701J9SQ7/E6DGqABswQMAr
5/o/E0HVFEDxI33IowewROxlm18hPG8SuJuSfFg5ITXCzdS85+p1yrpQCyMEvvqHMpHvpHTI8uYH
YLsnLYBjMhi2iXVo6xJHi3PnOoalAHNJXl0dPLiQNbNDRcPEsHBhnSWtRY/yI9Zy0aGvx3Of9Hfl
xf/5rUs0vQng+fh/oxRfjjdzDQezhRH3XXjkGk0nwSNb36ysfbdswPR9+9J6PkG46DOV8+s8TSkn
Zvcy5+KSNoIVKVh7Mchms0ARQ0hqTvNov8ZEXpx0/opLwDwEcZBpfDDp7n7C7bFuB7Nce8JdgzNP
Nnoc6V6iCGAu8CxXXXd/MOrreD4PQf2vKMCK9PNRxekpEXjddBVqjuRgML5nroJ1v/QYlvsvxdSJ
XyD+xyfsddLyWDYSAzHFdJwkqmQHPllvzQzn2rB+zAiLuwsNpMvNvTfFn8FoCLZb8oZ/8DwX6ZNR
m9tBsfuUiu25fk5AidD7tOu64ZqSoiCvcSRC+aYdb8eeg2tCyXLYNIMDVlPYpQZLJ3HInXzrCi4Q
JQFE7BsvA0FVn5qUFax09qN58ofly6XtrRu4XFjE2CNbfoJiWf7DKvhq0mWaIIRQIvXrlubVn4yb
6obQq5Lv1nHvMYq5lUAZwdZ5p8vvNZKsqypIQ3zpTCJ9CrcMAtd/3KMYxVtkSye7Flp91SAecOHy
deF4gz9A+DfJN5kZ44sWp7R37xho7iAfcbYAnKItYdO6HNMWN8bY1Hh/Jp7zlNLDlAiA04WRZz2V
Cob/ggkg85o3bRcN1jI8MfBIV/k4nqZivC2We6b89kje+0/j2l++6o4AUTESQoRJOipHWbL6tMVb
cfUetKCUFHEyKYuT5YJzDPB7dUv7KnMVRjNEyDR/95hoIk8Qzhlg/A4eiyjnOo04fxNiAsKafqJB
lCvL4vPJTBNiZ7+V9rKWJvIhz52SIpz87p7P1n+t5McR9bPjD2/YfE+kqPc5nWQsyeHh6XZv1O6t
9sfPrG3/GxlsGIq4aKbiXHd+DC+tkhy57cPOml3iPn+B036ZjTJkl/zuOMEDD0YvApZgNxe/7rz8
xLVLBdHyX63JaSriBD4UWChwuEWzlczz92UCVbfg2cCxdGfBH7L63JgtTpJ8RLpV3j8Iwws4AvtT
mu3OTxmlG9aERKb4kis4kw+s1WB1f+em/kgbO5xBi7PzPujRPFbZvO9yBrSCejYfQucMbwMtwvt2
y0f1CJtye3ldlPHmPsgWQL5udFayKjNOEWhUnLZhYdNPApyWYC6DYVTuCCD/K2P5LB84acPNN1qr
f8FknRK75STy/nQ0AK6buPsJcIasdOW9eVV/7B3srL3HHIBYzLWl2gUS/+/UYlVA4SbsVp9Vwypb
Sg3MJU3DsSAA4T42IAhP71SGvpS1Plml+0GS+o/f9xeCQHIVUBQCkwHzoxm96LLejoNLkLTKf4Si
59UtMnbuM/NgHrCe0R33lhKjV/EUVZgIzdL/ZDfwgR3dJnli4H9EzJmtUzxGp7rDn1El16qsTlFM
soNDDOute6yX+gCZab8kzKBucaKVFId33+M/tPEmzMX8RNTk1Lauor5munpU89kdho6p+cTHc5ZE
GpW9fKrce58rceliJDMD5zya/EaVxSVhSy5djfHPyTce8yJOP7nP4gUwQeB+pkpdlqRAWu+d/zrt
puSni4M71t86rf9pCpv4DLHt5wcBlUbbGWRuODg74ZH6DaBRZjlRhnlRGMKyv42rDmopzmStqfFw
7paOvka7eh/VcMqG5qUK6KkDOrlekrKkUMOAR2KPnFriOTI8tD73tVbF+zQCEqJVZtXk1Kh71rsK
2Own1gZT7UvDwr3NXCw5xGSIJdr+BqFrwzLuy5Xig468PyBfixOWnA89DU92Yr5NLfbXsUUPta9x
Hl9aPtsEP9L/Uge+t/T0bpINSVMTc5G1/Nd0Ubtq6pJWp5Y6hukwZMVPg72uTpMQSeJ1hMvdO4K0
jiigD8zDN3vZq4GBii3PPjOmu1+NvC90O3oq/VR+ztaByzA3GxvXkFHWd8tw+QYSW5gHCiMDyZNW
FzUBb1BByYJKOiUvUrIotXX6pobsaxH0prJm+QoMC+MwKks9jv+GWaNTkfSNnf9ozILZa897YixP
eWs+2UF6aPiIR737XFDUQRCfpK6U/JlR2HcJMSPXT8gbtxu7hxaQSv/ZrBu4+oP6pxzMt8rZg1dl
Sdk3H0ICJreZokttXa2cH0227ANz7iFf8Kj1n1h28pbWfXeShTuc48Iu12C15pBQKv/WArgkgzg3
Iw4Y9qNIYv4xgvJo2vJQN/XfguqGFbvinxZqzJpuP+bGzH2uJ/MoJ/CKnbwwkDUoT/2PqsVH58R3
swWFMFFS0kSQaDzMHrp9bHOYDCCUHtj59qslM78rsl1dwA0udaO3DnvdRYGVVCOEP423qadzLO4x
44/RTS7Wg7MDmo3/ohkMT3i+uNLU6dauNC7zZY2X4lKP2ee0OC95xP7XJMRtkidEz+ENzBCQBpi5
iqZXd+7/uHZ6U5iJjdk4wP7b9IZ1KFR3s4n113ZyijMqk1ul9/+3N7cBPTzU6R4jc/5YhtIMW9M/
dZSsrVJYD5yj6kLjJ9pz07yDlfwVafw5j/MbqOAnWo4A6ZSPW4PZ/mIj+pyyIt1Re2mdpJl6L2Ly
iospxRXnxcFTvvHRqOJRtPfAttfpzxywnsEWHa2mZj7xIBNydRP7qD0iF/bEd6Z1br7kHDMzfex6
Xi7+svlK+6kwLmpqly1XzfFs1PWlG81DnPr/iobtFqVYWzVCHdYzvqAI+vK0zCfuTnSLoQBHGRK5
I/JnI8engi/PJeYGQ/5T22LvewO4hWrHhvttacnYdOrkS/u3TNl+si6lfSOlm6vlnio0AZgE8GBQ
E02aPRrafIKAXi1frIe7NS8qhLFpAqFnHs0xf49cLJS6PWtdEQ1rEBcG2024KBqXXmHpUFwN2a/t
ym74hoW582xrO7XiVA7RkwkkVEzsE0rj7HvESUA9RHZKlNIKiz7i0kTmNZ76lVmyDMVlMLvjgVz1
f71LuKQc251jxnCq4hLLber165pstLMYJ7c3jwgrwH7mmeZOxBEmhcEhvAZxe1/JlPx4tVkClob9
zLiQ/7ievy+a5Rk574z5HQ9bxNxJMKoZq13T24d8QsBII2SCAE9wrc8xxQd2FGxLr9mTACAsBy62
Y4glUZYN6cfCbMxr74Z8aTBtjmdkkfs86YPFxSzNgkNggGbBE1TaB8cBUIPqii/HPcQZ9Y147+5U
3d1oXCMGJqs/mTRu1CY3ayem1WkZ/2jpvRq6AxaCZqew3uVC7h9kgtyIfx/FlrYzvSmVbGwa8rRF
iMEwejKb02aq/asPH+8ImZK5MpKhsDx/w6X/N59bA7de12Pq83cNrZs4Xv7F8J0TaV9sp65ApXBh
ZUOAyZlFvR842S/2rmCXFZV1CIDt3mafqG4WtPba4xe28tMAU1h1Vq5XrITvUKVTXWctfsYIB1Oh
TZA75W9RmwcLzEHpsHyR0XfegRtvQLryaOO0D5xXbqB82dhozt7402Udz3u6PGcFenA8kLyyG2y6
04zNxTchyCQGGQOqxEGVFcNrLUdK+6b/cXRey5EiURD9IiKwRfHa3huZlnkhRg7vCs/X72H3dXZG
Uguqrsk8SRmvYmj97pRjseST4W+Fx95ueGcqPDzzmLcLKmDPOeyBpEqIG4pgM2TiGVLwReEYFyOz
mTGax/c6tl22LcsWZwNWC7h1qNbOg9mddT37NjRBNpKwj1lN3YU3z6niS2va18IJ3ye+kADxgHQF
Um+D/0c2unuCyYFzAJ3hykHnnqjsGXk2W1aWaBHAz1JOx8IJyLYIYkwhsIb0F0FszY8zmWx7qQmr
51qiZSEOZ6hOGgwEEhfYVSDM05bR6OX7AlDMw/HH57zEWxzbtrbWQ/HlGRWoCRlCXLIBZlVD5WCe
TSkNO6CwQaE/vEgDkg8oyXVztj0IW9uUvV4d6GKmmURbbzSRZSVMdEoNTg1tabMSbVau3B4fba9j
dogb44NkX8CrVOL7EZlEAtuthyGjxfkZeh/DGdBltzpBKNEzCIKwJotDrsUmK6xa4ZNEtNZjRkTM
q35zw2YiYst+r6jJlpWUPTQvMudze4geuQ8tQLNibZ9wwGyznt+7DUR3bwwl8uqahW8qxXSmXQzB
8iK5U1NJKxez32n/b3EyRTIQewBpkhEgoqLaY28ON3bQ1ggw8CR5CZzEdmzilVZmpMU5FntKAtSI
rihYngxjhum+lOGr7gTDkiSgOVCFQqVV6CeqGAY5aeL+yjayGCB4BsLeBjnnwN0GOyPUVpXUhp7E
lUdrY24UgNbnspL1th+p8omiwtykUvcirPiWl/fRKwr2UlrvXQev1nmQaM0jJ9PevKFP30y/1K4R
LtGLkertqXK0bNeGs/S9y4mJr4b42W9D/QEZtVl2ehbjcm9TgElc6ECCPKihZcJZEcREYGQjdhJt
9Jl/JI4rboWDQL7QPDKeqYQPygYvuECKOP6xCmYt6Om0bS3A4EvNKvskM/5DctCk0dkyyqkHlWgr
swcrl053XUMHYuWfRtDfVQEizgwpJtZRrbMwGsln2dYsAXRFSYS4mWS1yh8a5juOd47t1D6yGzcR
DsTFs+2Mw0uc4kztiwIqSVl+tzUCPKMr/DVYHabnBjTmSEdZjECq2w12QSqlT2Gt4kEuRruj2a0L
74OvuBOJw0AK4IsH1gq7dRB9GomWkDfYu7u+whljEe+zVpxHqCCSN1nYHHlu8K4iFMd1jwdozLR4
rZXRP42EkCFCFKKVu8DqEPrS7yw81UNhrTzEp5NxpmFnEp4BNG9M+9ZISocKQ2KDO3chqDFXoQ0f
pEWJ65IcXTHWypBbxra+EdK8OWnwbNnsN0x2j0ZmHZDPvILc+K3GQKEIkmszJLoOadcHdELG63kO
7auPn9Ff7ZmdXIZMu7Sd8T4peSvFVK9Emp5Jv75O1azs0EsiPDWoTul08PzwakC+8XiK0GLKXadz
RdAkPTtWTWixwd+IIvfA3PYYQdxbjmEcb1qYMOznUQtxA8L+bOHnE5NAVkYEB1i75g7i8TBnMp2O
X8bIEqXzDAYtU/+rWvJxkimYmUbht2J67SGypwLHxzNrbGQIyCHG7LJwLbQoWddeJcFiNBz+jYOB
2k27FjjJIfRWa0id34Zb/oS27i6rjG+lRVHuCc7snEenipNr15c7PxPjwpT6Ab7VnEaKGFZLYaoh
FWtDFk7C3pIjP6v5L7WB7QIt6l1hQgB1QrOdQTdVUfFakAK80qV7rgpwcjbsuVVlYxuxfHz0xGdr
LSrJttYAkZMbE+Ewn/xp1bklmvBIsM827VNn5egZ4Y8VgsApx7L+jeNIGwgLCpoyqygGl/yw5iCM
uaO6Zi6VrI+p09K4izJsG6r5cJK+XBSj4BIyUndt83auMxuGQWYOnzZYiQpHnRupRwksCZ/QiCSJ
dIumn7/FHRIDms/5pLCZJuW2eJk8LGptMldkCqeHHmEgQdaxCC11Nz0yvuoJZ6Ghr3pPvqShn3wz
qIEKjbEIaTAR9QiXAwPZIoNIMwDpWHE1RmS7xXbw7HbWX9voJ5815brQbOOM5oTgzmg6yoxHjUDo
g43eVHScCW6Xf1qJfJtYK0yyXfGundC+pjR3AWt+Qc4T5l6tTb8nr963zXBXU3T14dH1HviFfAB4
xnyFNN+rYXI04RDBR6epexN6rwkZcQthuM842fZdQG3OEsfD5ONsTAAyrk5z08TvjPVeBWSSBfPe
npI5+Bmrap215XtC7CSSnOCc6mo3FuRW2+OLcthjjf5HWsi5B0XJbwWwP40SoWbhvkkEL7ybA7Gp
PRbGEL8BuZzAurxVn8X/whDHthqKz0A38bdmzIjkt4XSBe8i+KLAOJupPitfwRYh7I8tc40QAT2i
++lx7KtBAZ2ys5faH4hcp3VcWEOzF0AA3KH+jIxs7fUgu4WPDjnLq3vOXbIug+IhvOZtlESND6hM
QzRc8ZyljFP5GOX1DdIBmeaNdyCb4nUoB9LpA/erK+ejP0CG0xYUHPTl79ZIX5slM1VaXVwr+NQ7
/VQV0Ddpchf9IAGIqR8Zd0fdqZ8qrXzKa+eTMNZtGiOO0HWu4HgS+wHlVE8mUuRWWxESAKZCRQJQ
Clq+x5eQdCG5gfF7UapvtwfJTOh0F3rPxDByKhW3oEtvULB2Tjqesjb8oAInrFv4P2jN2Ecj+2S/
HS6LjKlI370Vvfvig6Qi0YHcMGBXL4SeQptv4UCh78AB1Gks9VW1LIvq0dQmR1MmF1kWxHvR5C8U
J0vE1XBClEdMO+PSvsbd1NdfnZ5cqwmMdw8ajKw1BxqQycSbjCSZv8L54GPruQmQ7m7UWP8hqKz3
ZZWv9ak/l24zI8CpISK4bspwnm3Gi6JFW2P248OloCX2EtdW/OZVxqPo5Zsx9r+dnG5txUosK58L
CE9sIVltTy7tjs6INOhbFMGaw1PBPAtiisYoFsG44ZLDxv32z3KaH1V3n30oL0bVX/gLJ8tCiift
Q22Qi+QlG48E3DTnRUxqbZ/l/i3XwpsYxAZlFdZJH+SRhfzJVfZLT8yTVOIUanMeh2DCVo0zCJf9
GYqtU2CFe7/WDp3qviLEB9ZAE9hIzJISU7sjtJhNSXOGI47ewp4+S7zvlVbtO8IqejvjFwSeal6l
GA4x8HHIkZkjlVk58ewvsWbHCHkgWZ4y6s44E8c5Dxq/i5Yl5zyR3H8pebGRnb1mg1xXY3ypGChr
TXeZNFaBTihOuaV3W8IXXRZH5hunAMvVftJpRgPGw/1Xy0SrEc59FNg2I7xOjF65NVTbvwdctkPt
P6LEfJY1kNHUO2deP6xjnUMv8DzCMCBSZyAdDJRePqJAFSbFrihyGyjoxHk7O1PzD8+j3670vlnF
XvJZWgFcupIdOPc9y++2PvlojiCnXGIdypRtOIjurHRbIztcCh0agKvYYk6z6lNHXhmZ5X6cLR3S
hjPpBjTtI58YV2XxlGTs1gzFkCAv0mDXhcnWybgMsg5ldu4pwrLHb1GExyRNCA53T0OVnQgNhZZi
NU8dceRGA32k6EEehv17jUXZzGBKg9M+sHeGK+ImX9zQZ+FP7Eba4IW0umLjGv534Oc/oT9IFDPg
2vshYcnpht+urR1C5b4lbfgqw/Ff1oqfKlZ37p9bPwZ/xpA9NKHuJcFyi8KqdJYY8+putM4jIwsr
o+vym/dW4I4HBaytmK2u6IGID/N2so8/PNPexr7ZL7SIFUmDB4uafGW23lrEDgaQFpzQQIp14/BG
FiZM82lftd41BZlJPB9WLCr0RVwj9SRe1ovYwHSVhpQoCrJZIbpywM7UDhtE5P4oeGquBZtUiqRP
dgDRtv0UvkdNcrPUdMTjJpb1kP9GeBC0igAgC5FdTBauEdooRPWnoLMIuS3w5dYdFy4b5d5maFNP
5sWs0FViWDhbqr7nOXmhRR9xgChx1Su6Gy06MJ+7+EwwhzntCs76KIkl42dn4G3LT83XP5SXHVWh
kaZMLh4b54Imi5FpXVPbmIRfjWN30jHgT+Bv3GaYxzqONa9yHkkZXFOTOLM+ZO/UKzrU1vnFl/+S
q7LfueQBVrQEdiTe7I5tl5TRoQvHhzMENwtjNWsnCPBG/SrCfucY4w9OlvcsgjvnCet7oMkiqVWC
HR55aEu6q9TlwG3NHv2L0gkfpT9bmZl1i1NJOoZLoIRvTMMC9+fBGJO7ZfXTIhzKj3lOP7TJA/An
MbHjsWKNv0oZaZqdB9KPGWMlMcqYNtuRwTsj63ffXDQRrqQC95R+ErW7KElv6Fy2+2x67pbTP8hS
f2drxiMFUIdgmAyauYHGTnerr0y0T6KPXrrJUUBFXaOcBdnJS5iUNQos7JuV59pbLUDX4iONmZyj
ZaCPpxYJdg1AzLJ214J/AU8AiXPc9MuSF6lb6J194bVcsU/VEdIxYxnaZYcuqvKDRlsJYzIRlVZh
9jZMcf1naDMFItllYURzgs7xaQCmW3Y64X8a2/RmWdsOFKROt8i/8Z3gEoDl/It4khdgLV+9nmzC
ypRInDLvwx2T7jElbFgbVm/naXCLTS1YGGiFWW5sm2+lhsCIWg7txjhKKNUDLQVVCzUCfR1YoCgO
N0WGqdp6MzMPXiVHh/XXp7gIUmdXA2oq4nQ5L9d1mR7ILj/Ppp2W2C0HgbvvDDcRNKdwmna+bwJl
D4dkPzSI5ZoE9bUVHimQzqk/HTXLn/OLdpb1qGtKP6RW9O44I8YeBVT1HHo2dRh+dHrQfWGTQJY4
h9CfvvE0HoQIXgyjXjUcIdRLa3dEkdBZqHZnvBMJyC7OjwAGmo0GtOUw8OGfkbqHXwqYpRtwZGsg
N4lLTuOjxXizYDaqe9ZNYMSykUKkDVkOhXkCos7osYLwWWxNJz9rRvkRgIkAsHQ0QeemGSkRrf3u
VdacZ7GAiPnTx9oN4MVh0OqNnadHG1UgspHjVEP6iTVJ3NZE/Aj60pLAeTgW+uDxCcNFQcLGrARB
WbQG/HyUQIikQ7I3RmQKzX8aV76DgiqqxFPVZhzC0QHZ8nqC0ytI6Kk6teoFD85glYyqsEyXxa4d
8R8khIOJCD4+j3zc2iscIAfpRS9N7vH5IssB4tOW7WcVOtsSRLlNrGbqYT1I9w4bOdX7+6431yzk
dnb7ksTpSYLMSztj46TOviaby9OSk3KJA2iY4fZIBmTWPBEcumKDvNITyTMzTnyM5jklWFZimpoE
hpIRsB3lLPqgv8ESGy82oH4xc8+igs+zYVMSXglAxQug/0vD4Gx6Dkne3lfi+K+xtP/5HUAcngaU
kuVRmM1ZNYL4yuRJ9p6zlJbvfwQaHXWDLXMlmDqtulKr1jhdgdlnk7bVoRMsEfmmF8t263OY6NWm
KM13q2t+q0hy9c7fZyTQd0U9MhjWsH2Tr/oEbxmqMK/NL12XktVgnhFo2Ew4eM6ibZPJu23cEsJP
M426P+nqJ2kB4wodEAQx3HM/KK6uwa4OWhODE72ASeL8TAPBp9HIU4wY6o/Uig26n5trkNBqBqjK
jM0QEVMr61c1+TxVs+c92OhdDyTF3DlNvbfyALJIIHYTtnVYzNu4MI9m4G5zamQnad7nT8yX3auv
B0evHTZJooiWySmukWwQ1xacRrfbMXFmOkUfylqcDVOB745YTjM+d4FkxEjWtMJppAxkzj4hvyGb
w66+ID5EcZrtKtq8xpPnSmeB01vlQ0SCoYn4YId/dvppnqbIH1qxTaLQpAUBBEpRlEBB7WsTlJ+t
Xa9C2tFll9p3YSM4KfEYLsym+Gdomc0FjrcDIgVxOyO0TyNCgF+k5aOxuz9kX9hTeYYsP/t0AuvK
JOulUuyzC8byRrKqx3wfVN0ODQlySrJ4MuvVs6Fx18gsoGjt0jnSp0m0w9iCWGgz+m8+Hmr+Hikg
KV+yJ/rNjzbAmAB+mSTaxPEtrRsGWGp4qqdy1+OnW1Z+Av4ygRbTvvXNcHOVu28qjyAQ7VmfbKLF
Ptt4woxQXV23etiVcxA5htY2vk2ldWssa4stvl+kAbmgwrzhBUB5S//Dnmci18YKk31rG0SOeD7O
6DBbt4TW0wWR0aKv8WAcIvKIG6V9qtmhi6uJl/a71LtVapIBEKGAJD6ovjmjfPISCQ+lka/toALU
c8kzAxy0jjOJkMtmn1czOkP/kxnsOVEcA2bzzDoqjkUYUCewa+tOZddApw8fM2KIwksH8kmHUBeP
ZB8Q3T3zMPmtkztZggCBYpCLY+1XdFDyV6vUZ1GFXyJkbYqSKBgM3tbuVvCw1T72ZK/fZfX0BSB/
C2cfnoOgkse/mXnVxdCx8+Y1oWwgPLIPUSHRIQxdgxjDvX52dBuxqLGORnejyvhtGEFqW0hyw3TV
OhofWrMrtXQ9wCQ0C59ni5YnHnDlZN5eZcXG6fy96ogVNNP6tZsI0JXhUeTBTxgSKqGwTISwQZvo
ZNEdCeA7A9SNyCTup+7XulP8VoSE4QvHvhMnUBkDkykhWhMyGtcW2ojS6dcG03u/nZZU/KweWuoE
KptafCMd3QfeeDBTCs6p/ErGFogGb71OaF/pHhwYe7oxbjkb31FWMQpme1eHe40sWhvhTdRFX3kL
ux7GT2v4DDC7bQLjg73esus4CF21odhA5Q292lEMa7u7oFbI0LEw614Krd2aZfdSJuEWhtashH3J
3FzbtgX7E9/aDKzidZ12RIs3w5g/ubWzx6O19UnHqs1kFQbWczu5L1bjvI6y3tudOnRxd0sNmvTY
hK8KZMQKLqi/yiUaMaRB1onotjl8bzFKMXL4gKRuwhctBX9hoP4dp35n4uwOBJ4sw5qAN5TqyzHV
FtXKkYXZkoyW9cyMsJKnkPxdMTU3XvaNzNPLWMXXzg9O08RoOh0SKBUpWt8OanD+09rJveZ4jJNo
mybmdx+LbZ4WJwPcuoGx24183GBWfg084y8Ly3UIVTydvBdhhFu97r/ivnrrkvbFls2vY3es0uIr
ZDdIi0Hx3cXWxgRlz/G3bkmFTwOUG57YjAMhNjD3WNPn90jxdLMmOWhIXJMuXY95+JpOLvQWUiDI
nux12g7QIkaQz2w0dqqRiv7VFsrkOtPOhjPQJNBnj1psQKBJVqZtH4NaRji500XZ/XCAboUgwAbF
rYxAxk3Zk8G9j2riGhspFmG1MvLiX+dBMnNHycUdXBjBnQdwWZKt/BB5R1R2y7Br12ANrknKpzA6
w0dIidDVlcmQkvqypXGuS+YEGsuIKHbX6DxJv0CuL23x3jOTEJDnGS5A+wrba+XR2vXiACxg6YAI
i5mdDkVEh/kxCW+nR2Qb5PXVSqxVZOXbqGIqbUE4TotnyxiJ4+kPlJOvk2u9FuQ++G21DzS1trAY
uak4z5S6zHrvpGRxlqzr3L9Mqb2TqXPROrGxzPgXMvKyqIn36YBCLYTXfo2NOCIZAY6e1KdCt19B
fv8Z5FXZYU1haulvFphzZWV3dr6XJDYQQ2WAOZ2yvAXk2mlde45GYoAyBJ41dtdg3BYQtWLfOBOx
tyn86WLLeFtmwXvGW07wAjtFamGL1sq1Cf6x3XUt6m1Q6su2HGmfhgMg46O0rXfWIYdCiq8qIC2k
JOqugOOgSe9h9+lOG+s3Owzvk6huXlmMDOg1uEXcqKInA3nKnX3JiBu4/bfuErHomKi848+aLlzT
4hPQa8QmHqpI+2eCraxmBYsPucIhUc/KHnI2mfnhrvaCs0bGU132kDrGLAIpylVs2tWLSwpdRTx2
ZiQv7PLILrbfQ81Yjds8QrSX0nixoUUSAQYK7qQVkbHZnCtsl6jB9jIhcyfMGF7zlgYSOFRvfBd6
8uqFE1pT80I6L0ai5sTe2V8oka0ql42CFFfXs57jxv+H/2NBnbJvEKb06i/I5qkQqczuiJGKcX91
j7FAjpzDbfZZwIEUiBoq9rk61jI5qS0yjKWoMROiAgQPzhh53CW9/dGOs/e7W1rVDwm8W9MGioxz
oqvqg9eofemOF9VgRxrtbDGxTOoGnlgJfrCK0QeB1I5TzDI1IZTCxGDLp1CNZ5TEVG5w64iT9FsI
GCPW0eY5wCobtM0+zY2Ny/JWSxwGsPrZzqyVWYPLI/6lHAB5km1X6uspOyaFiYSe0Wi8n4YX1353
LObaLidRyf/5FMt2mTeQNdAeRzV9T4sA0JmT88ylFuDTSlFMkpADdHJPcuhK8ucsXrdFi+PRA1jQ
AnmzNx2aD0vJNYOFk5vEG11rDyqiT8/95BLGzH0CbKyAfsAVjxsxRyACAhLshZrZ5qSZD11vlyP8
HKdB5uwWnw25ZV7brUlYhyzDtIJE2jD4Y1sN3uXR0c5xj6/+NzMOmMFMJK1xjHCMwJ00WKekozZm
DqCi3BTM6UUXL6xWLpEGnlluL2mMl52BodEzdorYWG88Al/Z5AUr6thaiekRl0zNIqK32DdoYbG1
neA8CbWvOQqwX2AZmFYhI7m0tp47OAM+bJcesIKD3sziO6hIHUNMvemM5Ci85OgbDXSsjUc2nQYS
JQfpF+IMD3NWfSDJBmntADxtYpxXcbAuhmsYjWwDkos5YH4HlGngSS5u9OR36saZpYraxWHTDqIw
By4RsLct8tVI5pgO8TboiCXK94orRaN9jTHoYr9OiNHMPwtsxzUqwYG8iTE7eTI91tOxgxqh8xhJ
gOwMiz7ySdAqIN8AkMjUkiOBKPeJxBdkWcYqHAmg8mNUJJM5kscT2C21rSNJDpVEc7a9eUzZkqNt
d1g9iQbYnkEhCbzUQfjkA+9Fv4exi81AqtguBr6KcEFmKP3YqzBRqfQDhuB+LS0YG86YMoVRvXFs
9dHYdj2TCWk0+UHre5LOC8xvOMWj6dsPTWvZmQDRCIcN5yMxYKylEe8T6B6jjwE4gku4Dr8Zk/yu
wfrOJQs/tjdHN4j4edsz/tUd86Q5/AbVSfhAjUM3Wl9t8A8zEzNQNB96sSKGnqzCkJdpfuKcYx5v
+pJ09tBdx7UELqy/tHX5GvkWhvMae3CyjZGbDiWgfDvdR+GwpqA71eTN9MKHSwaHE50e3Hw9nRks
iPdMeLIUFSVJc3pjcxvANIeCndjRXZbmHrfsgiG2iUx3QEXWodnh8diyX1zivdkY2q6pjqPbwoR+
dCP8UkACOdFNrRX8FSRYtVQxcEYfCuEu1QV4fXhBKJrMXGFrJNFVNk/CdlZeWm+i8YyOZ6mTA1nU
1ZdCcBdkwc6AnQYdwH+qTF6yrEQqSoolAuwVPveDE3X3OvkVk3MLaqR0GHCZOwfrMrR2wsS7h1E1
CClY0HjgjDm6DoaFhvOgIyAULLMdw2iKy7VtTh+OGa+qxH1CELca1Cfs15VGn2IFalNV1c6z+5+e
upel74Yvzd0DXZFhUYJMzNbjYwx0y9PTq8m8x0XQSOTISur1sY7QJwA95Ifae6mE6kKAJKADPaye
jJH837S/p1hyEtycevmLA3RFNbtO8OgOk8RY/pyRhUEsNnO9s+NxQ0TVsUytbR9626geCbyo4Gu0
T6U0kA8QcT0kF8NSry4YK15IEgD5BnDUsoXboDiFxWa8KYuf31ULQcZYkOmMWtN9mmRH7sm/ICFV
nhRPGwqeRoEPPvJkEyTSmPF2GD5iEn6LCBd1lT/F2GHY0m210GYFWS3rtvuyIdSEcLNDNpG2U6Im
AovCLqFl5O0QxpnxzzeNfkvUcDK14gjqYkErs2l0+PyMM1t6ZBcIMDfcMmmyUxj3iEbnzVS5oFld
9t74LUv1OQQdA/4SvAEOOh8llS7fCg5dK39WpDk2wC4H2u8kUmR8BrvYDP8xXVg1VX7smYqZ3FNu
zKBLQeqx0Wj/Fcr5iMRfQQWMMmdv8HogO5gjyRDLv1X550RNEZFxas2WiqBcC/oFk/gnfAwEfcUk
B3CNc+TD2N6k8V0O3OIJuoQov3rSvPhWeAdrsoumZhdU6TJgeMfD8h7WJzinuyZkUqRlzxGJUS33
s8cSQhEsFVogpGKLaeu0SOEwgGxlPuqwnITpFut7QCJ/owdHUYNDO3HuT+MerOiiCT/M/ikHHNpO
wa8DdcJukIUy/hkSPknoEvwwCViff/5wc0T5VhvAiiK58iPjaZIXemMzRwfWNHudTBDNNd8aryec
BHqZ7aJjAZUDbq+33StJXhdGTTsrYmHXN6+DHa6sslk3jmKhwrRqG7dQ7azpLCz/5jFGGqEUJn1/
HfLuzItF2A7PGnGUcFmvI/qyivpR58SJ+1NBjuY4DSuLgHBPnXCPbFPcCcCcbK09B8S2GRCXGm1O
Inbwjs9FR/lQZXkwGrkJi51u+hCthkODCMCzmHXNFxoRqAiMQGLoax+h4dTzqxs/EqO9DBYgfpsF
vASjadnPrTB/ZRxsAzY5CAWWBXcTsoBllo7rNpm9YTU8QeKo+32kLiHabF29tIoMD929N3PVxG1g
YVoYMYZDxtwrn6zp+NZywk+uf+l8455R7Pbj/5l7xIP9hBFpgqAf+6hcs6FZj4Q/UpcRz/Vb6qeR
79eaAMWQzVbjkXBhhlqk6Lazw8QC9OuUGcWnH21LBQOvrM0PlvUAqHxJsp+IoMzGWbMEqGkiSMEI
SQJdtXG5Mhn/lv0dmJJ/jFoqIrv21NWwO1YmTJUfZmNpaweY1Hws6Ps6k6xBSMuiJRPIDb2ourZE
qnxo7cjUJvgcDSA4k6mwr/cMCPiCRGhjsd1AGORZtz2NvXdCmkia9QqKh8YN03gVF3dApEbe4O8Q
WoUYBvB7E6KQIxmm0RxS2ZHVCgMSyS/EmKMHUmPsfrqACqApj07F5yieZx0UIsHtpJk/hUjItKlX
Mup/uTFXlXpT/myftIHtRityht6AVoKOtu+Z9n/Vgnx63DFDweQ6bDN3TgLITrqrDjHlTN/Dr7B5
GvNvVvF4KX8qstFoCHy95leDOz1IHlzOsU1YvXTfQ4LaU+iCLqStgSH8zAFKqS9GdB8BxrBoXA36
ATsb5G1vG8TmigKI5uDF91jT6OmyKfxtWoWHOmv2XTXQcc+xz4eSAVEMWKFSv0bpnk3jEVcf2BHW
dgDJu003KYebXwTs6SC01wuPoqjpSCVu/xlEkdeoppktMfIg7YXW0exeXVBzris+PMiOpkeSWz2t
nHmH5kIQjhF1VMcC138813tZemwMly0cvyvUtJXFFECZMFqzdY14sFUI6gkY1Dz1JqpLbpi7rPHu
kfhojL9GYdRG5QEuLYysF4mP1224hQiDEeRlM1PpEg+r8Ema362VvyJUWLsmoVcksK9K7RHn1CoW
0b3DPImlxCm7bQFuVyQwxuCRZUV2G+pgE0wPZo57P+c1lrDbvFcIjpvChTxYNP/sDEd6XTK8dHzE
2kSpINlz6PwH3pGpquk10Ju5alWbxdcAwbTWyxV5Iqus69Yd8FEGH4JNL2ylpU4mqHCyVaE7c9XN
2qo7lPF70MQXeIy7njQNc8zXNM5fUz7cpzR46GN+Lat/rvFRmp91XW9yLnfEQAhA63vqh4jqrh0v
gQNUJ626P8/w7n1TbfpIMgvDyFculeN8eJX/SvDVIqH0yXv8K41cgS6/Mz5xbeLCWmOrxTHB0/WL
0vwTLzYZVmSzkzedoAK3hS/WSH/v7RDsO+YulSgevIHPkkcDq/TToMtHz9CeodPRYMDT2sRKRPnG
DJJ3Rms3QaK4woUhXCh8mvks+vGokdabWSU9n8Dxrn9Bi//QJ+q8cPpCi7y0fZatVb1n7X/hLHnT
9fwUZcMFN+q1M99E0ZzQtF6gBK6bTmx1IoZkmO18Lz4nAF/IffxooaebOAkDFpYCuM7g/0RU/nYu
N571OnjJ2u+t9RSEm5jFZTEv42zOX0jx0nolZmOlQWzU5v2cLGFYDsw4OSf+ecTZlayqJvbpMnw3
zGaVsAugFUARGq5CIVd5hNwIH4fuwkohi9DuXqVvbEKjXSOn31RgMDJ4DANy786Z8elswkrMLhgo
pzF9qmBRRz3Te/acEs1ZVrgvMdMnyfx+0B5DMj2czFsmk7bj93TXLPHiaPJcY2UBLISf+WkqTMbV
aIoQOhDRjNiQSZUSv9J7MdV31X2SaNw0rx4/t8tEIQDA7jJ5wS+Df3Za5Dpup7pvV0x6t2V51M0v
h3aiywDo4z7wqEN9risQNBs7UmtDkRkns78yPznYiaNG/L/STAf3UA1PRYJ83bfRxAbML3QT0oZ+
apx6U2XaE4aiq4KvOWHizOAjuTwRwfdkUNm66T6kiElDc5tGFQoxZnSTWMIM9QJn27BiaA197yt9
bTcX0UTLxuL+Y2zsjrzeMEucrjwUeoukW2AfHA5jTJyjlkAAp/3AF+EU8cqcs+UxvfAWbseCZXcc
7hP7DS0T2RzzNN/ahPAjUYzDxeKLN8aP4LpnLbMoY7VTE3gJJ10neXF0Zvgdx14+7SM3RSUg/+Yg
vVDZ9pIecGVab2H8ho14PeIADm3IlQjrqOlPk0Z2dhQ+uQXKXlRXmn1XVnxPBUI0qMAY+pYolZZj
1nN19Xt9LH8CLL5ePJzcHM8qneEqjW/Mv/aFlR0n+iKpsLKq+glH3bpX0aMA096TiTDSo9YnM9+j
OC6InsgGDxzjtRqOgVlv2bP8R9p57cqOZNv1Vxr9fAnRBJ2gq4f0PnPn9vuF2OYc2qB3wa/XYAmQ
uvs2qgDpsU7VqcykiVix1pxjHsqqJC1F3wGuIXlCa98h8R/slBNLt/ZbGyMkREkU0qcaS7b8XeXM
uMWjYl1U6uQmh7r/YIzVT6BzoHXSzYoRRc0I/vF7qjluFd3N1ps1PX18N9F2qn+I1d5k6JgS2z0O
M+5ogL7FmotsLEiuaXDtpzcFliBCaepPp6jLyZ4iIjoYyE2d9p4Fmtvc0k6vGGNqJyImWi5oOTDp
MZKV6iIekF3nn1KS2wVonTgq0R9n75ZztNKXPh1PfuCs/LLeluaw7csLqFRcXgaKO32LRxR25KHH
nAKlpJFvwm+XikLakFRauOfGH1znxyF1iBGIQEmHD2GmdsoL9l5lvCYIPJzSX7YuywfsPBGc+vBX
HtGOnHdIF0n4Vu/jdUasvW8Vi2B89nir9WuPIc6lgxcn25h2E22MleVRkXqXLP02od0hp18xl13g
tt/m9UnXTqW9GrxzPVGeyIPbowe7SYh9xg/MFWFep+RHWfewfcUovC4ZxURM+bPp0YIdppnOvkCz
bAeEhz3b4qUrnmzjKR21VW782NG1RBlW+juj/opnfaDoiYTGXxf8lpAWaxt+NNJxrd1OE2McvhX2
weXoEd7h3HzElkIpMqzpZ3COmvsXoveXPtF6TGAXUXii9l4Y+ldSv+XN79i5oeysq53qkcEWT0VP
x7U8y+qem+D0+VbqZYy/ZWAcPRJe4gIDVxOds6K6oX17SsbuRZb+SgYM4cJf1Tz6CgbYqti2iu6S
65+R9VCTwsnEEw8Woaz6o1Voh9IwYNwpij2/6/INhUp6S4YSBeJkvzgufW5OaTBb+ZOyTe+mHl3Q
OTuLmnBNKVl52pIEhMIBclbSjHKIbV9ZYwG0qHYxGGi0X5w0DymeiFKWWNMwn3w7JOCuI+kCVyq1
YIPoUVt7xNte8oK+padTTUiZWXukRHJRZVLfxNKJtnVFM7CAOLeZHIVXzZMFjgycsNV3EU/x3BwM
7JvWm+n3mA2/EOfk30WJQpiMJucTpJUNawDQsE9wpxZTc+LOKr85MJEA5sOU9HLtaxyzEmoWfFsL
fhso/Cnd5KOL3+198A62fvQycjtHSIrggE1mZOaYEbNjrxqQ+AM/OfJuYxquHPxuU8w9QjYp5XPO
7bLEZQ6nQXZMkGh6EKY3GxzXCVWnDiWqnqUMqtmmqYcdTrvOfbcmvTaGdzaQrlmaIDrnjhVyoU30
sfBsp0Z+6guibtIMlxplM1adRl6txtvk2k9Bh6KmddDY1+GPI8uxUh+q/0CNtOzBwuYjMyu83m1N
izhF/jKmsy+DMN/gp6Bp5lBKDxQIJC6zQ69K4oYa+oHwXMmwXokJgwMPWWtH60D/qdq3kj6vAiHq
wm/CPbFpYMfUKBBFsa4r/9SmOAtzYIBSp8ZCyNizswUzd5d3bGSldDtzW4iA5gEd6JQ2fB3FlwgG
8NTTurNQXahxM3lkyhJXrRFLPeLJLgpcvA1tSGR2kWpvEMrYIL1yq0l1JuZpHysKdM6XtjduGZbt
JW3/p6m35JlszGvrj19IwKeDpwmwr/W3E1bXCDIeI9Kdpuv9wkzk3q5JhyggpguRcVPFncv2SzjE
eBmq3cu+mdPpq0uLiiQVBau6NLfNKN/G2HmxRrJDygBOD17YyniLG1a41PSx0drP02jhOiHsJAoP
iTMe9MY5mMAn2W28k+Whfm4n5r+F8ZkRFdDoYjdY1dpwKzD8HAbG9DuuianpXQqTafpKpHeyhf+7
M0f4rzkiDVA/iLcUxhFBjIfYCcv6cYoc1CfiEWZJZv+oN3jhEM/KWN/qJLPFtohJZC6+6D5cDU3b
TdBVkMj/anVFH6qJXieO6dowbQXmhabTN31VzBpbQkD6b+UlOPj7e8k4GMP3MrYMxGzBK+KUzUjv
So+HVzzpX1YMdzShAikGYCkTo0ajfnEIjiOnG0VBFXwJET60pnbn5IiwpD/3HWuE0G8035iq+B0j
a8k0qBTuW5m54Mi9o15ju+NsRJMNukh2nCzjUBnNhzdaHDzNnZe3z9S8Gy0tfoGI3OGmvNSCMEmb
fLg+vshigseNosVAvs3lAVkVKVCpBKqM3iEjKaSco/4ASW+0AdRg92Z68KbCcV3q9SUcuXhAn8yA
7Z5rZpsaFJZo7QxEQNM71KznnrZPC9Eha4rjQLpKpZ6ijvDKGRptoIybG60GoQ9txMIsfc7XCLoq
cqdr46x58WaasDJSEmU6JOkImh6jbmJjdsIjmRefOnPyOah11wpJWVcsxzA9VyZNuVLDmCAq79dc
g3vYTxxV74o83MDnfmzN2XfxVuTTrwTuVBGQCYiOrxT5m2KFF1OFqLvEk19RroebpDfJHsQ6VXG2
NWhFIl6nZXnodeMtVPj/pXEvmuKER4C1IEFDUgLpfOyT5H0wIBKgRxuHd8vyjnFoHX2YdCIKN9gt
T76dPyjlH81WbCs9WSeV89hONlMjmksl0wpD7j0xMKMdp2NcEhbd0mUuTMxm02rKgRLYSX0tgBL6
k8v+Mi7QU+1MkpdAmSHzJ/bAbQAiGysKb1Qi5SJpgaP29dmE3TMWNkc5dzkXi6qB1dpAUQ+aYssu
s5YmzcUhdI7kBUCrZDw7lO5Rat+tVIxXultLEIlP99RQX3pjnKM+gJPSnwfxyqwLz9SwVW30GZvW
0QvMj77JtpxnOV2g9G9+emDFG4hP68kUH2KI7xYgWo2YbUefsLUBPpJGtgk7crcjWTwpK5srw8PQ
zo4ZQrqrolwxPyLszCXAkzDFlEFa1UMcQOtbz2rGcdi1VG9YC16mGG4cdPnBZuOigUNgC/FcKUJf
teI4DGndWFvEzPSlvxEm+ZERyKzwVSeUiSk7LY7+y+etd638yFqxT1C/6CksZyN6NnmBbaM5W6TO
sJnQL110E94VwHngUQ4dgS1umoE45sRhziXy8FBqZJgE2bp0wiOakLNAtx4WZ7KjV1ZavTiad8h7
XkDN5Xha0scdoS9p+9YyNoEOxB0WNVLaEBVPtysmDsvedEqs6KebSDaVzeuIdAEP7mIyDMKc6mdo
PZivw9/SsfcEGGIvFPSfk3VYhQ/4bO4YQe5TlXwGhGqVwJJH9Sumi4FrFZBscghDOktQuNEdAquW
y65j2Jr9NAahW2ixDfojtApxEdoPpFlAMuBdk4zhRAMVl9xxbXS3oR0eooGxAwgW0i9/vNj9yl3t
VifYr3r0FnTKgmUss4utP3qEjHrgvMu+Xbv8JjEQP2uBf83VUZocKtxmH1rZzrD6q+Voa8EunLXe
LsretQn0tlaw+ih0RuZSeDbhP+OOiJh950iaS+7XnAChAFxDcsEZ5YH6jM+wDL4jRAgCGI6XdMSO
Q6ttgmwJ4eZIzxFku7mPcpuW42+LTIuUUsSlh4EWlCVomlae7X+bZv8aGU/NmO606MnIBxpC7ao2
/Ct4+buo8p/BB1VBn2NrJOVXLMyjqtVuCsejLIZf0gu+/uhZGu1jZmirerB3KIBwcvqEE1HrZHTp
Q/EsMyYUnDKDni6kDhw1nD32OaSA4dVlxq7pxlNUxDT9PZoLLRETpr9WoD+9NibOky5+5O1zJ9/1
DtEePaW5ANbVGneF0K6gQhnS6EHYWAfRTzWoZX1kuKOmP2Rt8BGQW1v5+s0iTUA6/YsKJGF5Bf+f
jPJZXLi4ZN/YMxN+EWoYexyGNHGLEo+Om0GWWZgjPkpxLHTZbJUktuZ3mtU/mg46K2mPpdZuqhq1
aEiwhMVDHOAyx0Gya8hU1fD6kj62Gq1iF3LE60rJF2Xq0SeHfnwA0nUYYGrhIbdw8yIiWsekICLa
XpF1f63JFomJ4jJNMsaj7BSTv9SC1LFkpRZ1hXPHi5ZhCANWeQ88U1urIMPLaTYEUq2Riz9XhsUw
IESkPhP2sUEGNL+liUCJFZTmOk3IiwF/V2OGkQXmslTxc890hCCZXQx0QscllLDlqRb2iLAJGuLg
x3zWAh7kAopprHnBexy7WsxdlOuYtYcwIy6eRTUsxNrrm2tKJzfN3E1O4kTLrLJJ4stIddvhFXK0
iOJxOgbUq/MsgBCtx4w443oIX4oO03raq9NgpjBYtIuV92siLhr4GknDw4HRBLeM5j7pDRU9fL6H
NAHu5Sf8BHWYcLKGkbOr++kdHighQ9HZdnFnwLttXXEeEOAnNKeNwnoI2MkDP9gOM1q1v/gRaQk4
ErRErNvi1mmQkA0Mt/os7wIfo+rmVxr258SnsdCyFQI94SwcwIUjbzbDexrlDzaenwk210Kb0YfA
DAuILiPD6T+ChWMCzBTy0pQgTfnplu0uMuxDAL8nkcxUJpyh5ZxpYUNzpseA6SydsF8ZSbv3RbYS
3nSOlLYdTHmtiHvx44G+MqFFFvy0BEF3MFlXrCtPWU2gm1FcyvG322ZrXTxEFaQivIyeoG3eo1hw
P9NWnCKWjwRde6ETL1kTZFz1eyntjYS5rNJvd8SWFumbTImX2IMfB4gKzR9T4Xn10V4RCT4GDIe8
2H6yLFi+nf9M+59hPwJg27jqDs5S7x2t42WYeto/kU09BuoJS5pi3WLzm+rHOCHJWMVsbDTlkYlG
MWueiyCEAN3XUDL/U+halx1rNE208JzHMby1OXouOiMXWAYahxZyvwpyzIsygGJoPFRDflJY+ZVo
WA5fakUnGx0roVWo7pnq4ELVs2DpmXPpzv6AuEOjxcHKxgR8p6wfM1ZLycXqbCaNNma+eRxq40ez
GEdA8Fr0MtmYbn8wBvtU6dMJ8uzWyvzLiAPa8WzqG4fnZBQwTl2dNo5YS8BzcGcOMP63I95r1Imo
zCpyhYZD6uabpowJzY5f7XJ80UsYhDbXgaQ2DsUG72Z4bwlR7/SHOnm3B0bI/mtIl1M59bFIjHvZ
2oJpiPMYGCVWByP4HGqgO+7UvqQ0ywOkKqaEZjGhgNxGmSxewBDRq3H0N7OPbyYGvgXyrp/Gj2Ja
vqSep3l7yUSwk6AHKM1PU1OfhXJ82H36uiiGo5wYsmGnWujRMwd1RggYizmTew6qz6a8x8LalwI8
DI0r3dXB4/NwZ+4TIACUPHQTOlGe3Uy7ez7hu8i0dPhjTRY+K9c4WmawNh0s2IogWS1jcScmPeXP
5nT6Nj96Kts58NmDsqsYbwKxm6vXAJFV6eH9mBX9ZZjdXabnY2GePSa/ffmpmPfLeoIcECyzepbj
0iATas1AZxcJCkHTOLeJdbZC9DJj9VQEeOeNzoHc06SLAXdK4Ringu8aqmnjZC0salaCYH6U0ehV
TYWSa9yUlCElodIaYmbHEEfoLveMF8Txs+cs6CjWaDpJl/pjHDdDqlZp023dato0zEcqKXgH5G5A
Q4KW+BDGahtOxlenc7l1VS91+WlH4atter8aUz0EMX7gOl1Bqb7CDLrgRz1GSfQURCE4dg2Vb0mr
A09+0d4an/Zj+BOGnC+7+NX1dTYq/W552EgC/tNw43p4v0cGz4RA2Vmt8EKEdDLcM7EIe79k0Bn1
Dw0EvSrM9l4N9bo28q+wiz5DBQePiJPFVBmEVefALCAyZETbo/KLc/MTTs+XGPtNY/rPbmLR0q5A
u+tAwm3tU0ACRLURvQ9F/hy75hFbPTNa6+xQWgD2YLTn7/CQ7SGD0ODGhccbKgKxCeYd3uuQy8yT
+05/7sJmbVvmpfeAPKLRbjQk0FRuzVDc+lZe69nf0IfXJs3WPmt3x6hBpHcmdiOI7zjb1BlnTkyE
Dup+OMtaVkP2dzkSgllHaO+SvYASg0KnyJJro+UvzYCy23Rn+HUVQ9ArGBZTs6BtunZO8oB8C+cI
qtrU0YGDlf3JB0UwTPadCMyjx20KHOOnIUitQe1rt8HCiWBP94y6YyvtdxjcTPrCw2en9e9x230R
qHlQonqsIyrovmV+awykBYBdM2DUFi7ZG3pPcWcFx9HICCC0XeJSnIulGOl0o/UB/wY6Rnoq5jER
dKRPr0BJG5V0M6OKbkw4P2rChLRiaRpRAyARQ6uk0Q2ukz9ncjgP4OzZijshAEMqTLiP3eLlKJqv
xCGnd86SE/TtU7hiYcNBWhvKpwnROddJfGRuVK88LKYoNc3nwpBX1aUfUasLchtYkzOo+lOIAG2A
aBXW74HnA0sP6g+79v2la9orTbaoNuJ+gbxW8JoYYEOwpAH7OYJBf0P4SxZSCLqE0Cx/65NWAX/R
PITNwH7swwS0/OTaFeHJ97Vj62k/A7yhVZhPX7kJDrZjrG838pfmF49NYP9S4EAmhvFjCHVDCPkx
dg45cxLGt7QZ5tkadlpDQm2Wtq2vbDmeLNV8lDZ8crTh3VKCzx4p6kZX3EanfNA8ObDBwKzHfEZ2
z2wU1/ooxtfXAmlned1lsT1bIKrqMOgW6X9ENM7NgnUZFzv4WRZT72SWmSDohXsELl76brGKU6hv
iNbrltNkHt5hskALzgdnn5GagVQeRWQwuq9KaCQL1lya+sGNhuyt72pEjI0R3suOWzBWyfPgta8d
cY2ib+x34CHGDqbIr5I1JU902GFhgX+XfviElN+Wxs0i4xYAJ80C4H+d377B3IwpQ00izFWDlNve
wtvcwTU4ahrtCUeaMao2WFpenTyJHJlPF/QEBgct77aDwl0zOjqhkwSs2FLteCbPH2mC90QUW+Ck
Z+aVn13Zz/0HAazR9j7zgJbI1Pwu4SXwu/Po22Jgb+h0q0tWWh7M3qfBn//kDRCtLmR6OVTae4uj
ZhoZ0PskyurAcTJGrIvOdtFesDui1UNBxSAdFizr8GtuVZxpaZX+hu6T0J5tUFDNUUejQ35uU4lT
lfD6Kk2Vb74y1GqyvRp1asygK6Vh2QbilBv+T+nDDLW6x1IjVlEKTgMmbiUtaCKCQ1COTPA9XdVv
ax/TS9jXR7rrtHty7xiULdIaVDQJwME+t98C4KVIQz/CGrS6Xjx1ub4zTHiPDn6SJV0vaBb+Tx47
H6NbAWW25jCqLJHEfPdYYJtnpap7hz/IwTy9SJtmD7oa0mmfHEnPSDndCmzMpKGWzskqbZCZ1ZGX
/zh18KdRMdewVpKxuviTOk1+yE4vyBrPtJutjUjKy63jhdyv5NxE7TEWuGO7pDi4cQKPNdskVr/v
8g5BRLMnnHE1hZg9DBFvpER0LOKjQeoVEAGq7mgzaumqT9nDJPCVJVyxS+kHN8ZXmJbcxyIdNzjQ
cUf0hLl1YN/KNnvTbf2zy6ZvVscF7YC1lfJ9pxYuDDomXAwIlozh3UF/EUcOjVj2sSZBl4XJDdxT
hx2L045Wel8jCpidwR6TBICuoaMWTn1KFcPjoF9Oer4dG7EcIf7B4Dg2pvmRT/GbH4RPAWVShuUy
0KBMOjydTHViunvNcxiRsmF7P4PAqK/Vb/zmB50IE7q2GIRTVyxx1S9BPeNd8eMt9OezLcUX7bWt
iEZUzlp8j2P3zcI3YJTIKnQHs6ZdPkt/LiFZz4364BHXYsQWG/6Ed0CZP8Q7Tse5n9ITOU+5PyuA
mOu5mYmIy7FeZJR/JkbPkAk9DVYUkPBPEbEfro9mggk62Wn50Wm9h2AqV6QWmwsjSb9yyVXJg0fK
g6+gsE/Q/td2S1i0QHPC4VdUchO3uKxHEBlTdMJ/UC4I/37NXQJ1kMqCc133lekup8wO14ATGEs1
r055bvX6MDXdk4IhqSz/hfv+Ncb1WytjODkcc1VJFCtQPy3nEO/zaCIORaVLSMs0HxwBSEjQsgs9
kK9hwGvkTwm8j25X283F7tijYjHQL6u2DUGYTeO86Ea+VnZ/TCvWwczddR2riBGZbBjM9qPSQ+qe
XVrb2XesGipVbxJTHyahayvtz8btnkUKIl43vyVtIpmjuNTqMzmUH6R1PpaIdsy2/x7sgDXKPCBZ
vclAPej68Fn2zqc1lgCSWn9d80Y5LsJ/p2aGXsKGShRe1KAJjtUw7frKYf8fNr3r3zuKISGqpWu0
nGhMahR9IOUHJEifimM1Thd9tM+95r4lHYlh0l02qlzbESdzQupIsaQbiYMmx+HWMPXtcmsHU+w9
C0psnSMFtpvkp9JPXwfyNRKzXldpcq9TwFQNBrOVN8ZyGUBIW3rQGBoerGWLSH7RZ0yEm+YAwYUT
AQ8nSrStm06/wHhBGWopWMYouOgG6T1aegYDtA193aWI9jEWThDd4tw/TM5ASKO/dzHB8evNXc7y
+Suton7X+vGbl5bBtkgC90Vr/GJp6zWeEaNBbD8VtzYwTi4cERH5DOXGmJ8GD6a2d5WVH2wx7cex
u6DYvdo+nDZBV4iQGjojw5Mxdu86VDDBY8fCO5NOjpZH/EcgH7LIZjMdN0QyrqepfMaP9JD62qZw
9NcuHXjWakj6cahx2HO3bRU+pZ2LKLyaQCupTxUpzH7qmhsYTwqerzY5EMexqWJWLrdBv9XaN24E
yJV7m5oP9EbOal4NRrp+Sh71Tj3wdz/asnsaS7mOaAbxnLxaKl/ZrXMqXUByWieWGXEPIGNhFGMj
bAvnp0/8Jz2vHuHh4/6ku27W3aXIy3XOOS1W2mcH1nRROek7becK/5N3LaOUZQgOSOi0n0NfP5sx
7WPCCQhqot4c43NIPNU4t/8Te5/N+43OQCMglbzGJyw0f1ExZ4+G/OY7SKZlAgMmwOW6wBrx2w5K
ImlrZ9MUeGFVVJwaM+LICrHPI+J0AU/ziKXae9H6gLivuh23ouAd5nSCdFURN2kGbJd9qWN+0PHd
Ga8id5BUhd+2Pn1kEuiiOcFOy41Hd4rX5ZAc3UJdiR681o4Fcg3VoMXZzkfC1KOJcAwAEEQ/3ypd
fHmpbjJ/JWgzL2b/vLt3WqjJKQBZtEBR2eytCq+6y9bc9UhQ3fmkQMk3P0DvaRHdRm+EPI3fzMNh
XGBWzueRQDCoJ9lBsw2drWcjdpDQLvWBU68cyHye4Ow03omYvIvZVMxYAxR68o+ILXy3tHKDXZvY
j3ZKh8yOPpHUo8Zo/XMRK+aYnoMEYv53dThdOlDWJQiVqOmfBt74rC92kVZSvGLGZoixzAt/XJau
f22S8SHukHEHwqT6DELUPq7+YOMKzjUslXXymVblxcm8d6ARB8q+Q5S41kJDqN/14TYxypXJ3MtF
hyST5k2E3juQV04M8XMEGQ9zEwmUzOdnlnnbsuHYKWprOXHKT65OSAyXzUYlGRObzVr49TJx4q2P
xrSIMWfaLc4OgOmWl73j+Lv3OYyeEClrMLfuxhbVmxs+dqRJsw9iVaRggOrjU6M1bI6hOa5NEkAj
F+HHlJxxzK8DeOq2E629Sp16Ah5tWvAp3j4sHPvKozVfDdcSoiJb4bPCUKNNam15zgZd7q4Zu0/K
uE3FtppiL1S0cWyvuY159KS3GnV8/MqZf1NGDpsKcvHKN05pLg8B/nYrNw+aBmsYgoRrqPUE+C+q
SkRRzEwgHGHcFOnVCpJNrTeHzBsf/dn0gVKytvoNRTqkkmhLVcAEqjkzb3wNAgFhNZynIdDK8d5N
NmR1t3sBvnfGP3BKWzLW7GLjc7P0bFrHJkNLCfUb7wZkGmiU4h4ayWc4jwwcdSGYYa+loJv5ez1K
JJ9NUK8wBIkcQx82iQG9JnZyhywTjPXn0SGzj9RHc2DH0qoN7lPgGJTwZVJsHGDhTTGRSw6EBGz1
QcX1Ocz6DV2rZeYjYzaJCI6nU9W+mBysKmNc+13FMz+eSpHeOO0gNg7btxYKehYUSLt++Z58nCbQ
mDKjtz+5YBGZySTlSzV4a3zoHAaz95ygTAo1MueIjoU3PAWcFlP695qz0brmRQudq8+krZfeTq/z
VQERKXPJTQE4kVjiquZ9jBkp5wt5sZCTN2Be2XIhBYiSAWaNMYu2WBP12yjS4aF43NNy25bMT1Og
Xr1mfDcs+UEWbN3EvJVsc3Wc7Ias+oy89quv4OpCLF3Muj12z2thsNqg4k/cZD86EVnJGZ+grf0p
u2nSb5aW35wFU1d6MbsYu7Ib+/oyBCWC/NOCCSUAJXMLCggvfMAhRJBbN7jaCg7sblajQqrfIr//
KHWLVddAz9HBHIQkoyEZjaLkzN4MfzC5WQXpYIFG7xYczwMmHcDXbYfVpuFIYfx4EqcIUEjS/Fb0
Z19Mg9cY75qLLFZk8IUDlDEZIrHOzp7MJrzFRgLGlP5BE/+28cIvYiTWsDjP0sYHwFxnlA2iTrER
LhWJr237OXGChCQ10vOOvDW15yHBxrjozQAnBM6UdOhftJH3FJwd3oG7EVaUtxOvENhko0fOFQzZ
Sw8fhgYfY9H2Re+1pynWbin5Cn7o3Qt7uCdKPBJ7SUFf7wzIY4xaRxz3iq+QNiD5CxyD4PwtZjvV
S84/OJW/yVqzX7mudgcueBoZzC7A1dSrUFMX043mwd6NIBnmqGSBmNnF5cOoVJpLzdTSMImJHkYj
fkwNMnorNJim/aKpsH0pAMMsDOTClY0+r3WD+4jUl58C8Y3wZc2N872dM9CSebORuq6x9iR/+LPg
ZrYh/SuR71zLXyd191QiiUeSo7lXFce/fR51z/QxsSrvEHECXqUWGVdd8tsaDBxfVnPCig7VSTJg
1OIaE+W0tAHQs6yJG00K0lO5e0Wy1x2cUB7USH/85I6upy5884zGJdoi1pdtyF+vpkcsmgBGOGVt
GhuS9wQwqfa/SmT3fQRHVDOadViTnlpUY/8YmpX5OtrutNRFZt79WDKnrLQR6YLxmBuKjk4fDa9G
KG6iUUwjgnsaVxeLZCk7tHkaGLzjTejSvR8O8aM02jc1dg92OONig5SBkLfyClZlIk96ABF9lAEy
cpK19OwvqblcS2svBgMZtKfTNZ6zoCRExzyRz4IceBOfCA9nqDFZDEEju0pd0woOGUls5BMLU+37
vgs2Mp+qz3LsnedUz9NVZdQ/8Da3vpjDz8DRlezPL31VabfJmz7a2Ft7jvgYjeTmg81vlP0MNqdf
GDKqfiwgED8px2dyAs2+uuVZi0uYKaX+mtJD53w1tIjVjDZqNuTCWPZibhSB5M3t8TutOmrtAmVz
y2QlRRbm2Q0oRK+Ud80dNFSMXh92e5WOeMWCybl1isiPJtFwE7nkajHXH0aWmXrqgOrow0tVpSGU
Hj/lcOqlGYmWYGhlfiiIjiUV3rYD2HiiFb+HKkOm0TutT1RZWRM5XCSAyZ7mRsYvH91TzWVorWAT
WbOBwfXr7sfxlFEfOaMy3OmZDFXLfip9DvLEPMerZAht9enKsHSObSkIblZt7WVbHtUcsGjEiWiy
3PSgmzTRz0Nb6M4BS4jH2iIzg8mcF4CsyzUFitxnHLfSWsvv1oZwJ43DnBXf+qyguw4iJP8JHLN4
dJ2u+SpsY/iOpOxeQYXrtKE0IicHv4J0befTmgG++ZYMGFuS0CdfJ4+6jQGW59nrggQFu5Me3HbC
flJNQXHuDPBqi1EfzWsyM4DimtBbN1bmOmhI7DJ7BEJlUnXrei4Cw75gsjVwvoUvkWavUozZNhwc
1NA5SpsozkoHGU05biqn7y8eXfBPZyCBm5ZGYB87b2oZ2ADCx0irr3PGtLwHsHStCSco2YBvk2VH
zP/ckDwYIrp4bvzjYLqM5wPsbG2GAxT4rBOt6E3TqNNMbhqAn7Xu8PEuWaaYaFjckUDpQBNp/W+c
HkCYlNrwC9wc89HQEPI6tSMe9FQnGALZUwjgnKg4sQdFheo9KL3Z9xjnzy7AI3PrKRUtaZs6ZNWk
pA8YKrTSI+S7OW/Q7QGmgyh5T1RnXmpnIiJZht2HieEIUYqN0Ke1Ul7DqUUa+R96VHdOGkXlB7Aj
3EU0RJnR2yTWtNM7UVV4tbhySzsI+tXf//bf/uf/+B7/e/iruBWZCov8b3knbwVu/eY//y7+/rfy
f//p/uc//+4Ij5cZyK3jOa5FreIZ/PvvzzsNV/5j4z84XMKdBE31oRdqz4U6hzLd/vlH+H/xEeY/
f4Ts7UK3EJJ+pDP3qSahqYibFwidC8dr15YUdOJYxNE0Pv35Bxt/9eOsf/7kpq9GByB1+9Gsiafc
MLWkQXSPl92Kufam3hIDa97//DPtv/ix81f6h+sZKaQAWla1H8J7DKaDHn7W1ubPP8KYv/Z/uWe0
ph3H0XnrzX+5ZyJCLW5TuXzUKyipP9k39pYVFuCVto2xnW6C9f/TB/qWbtqujdN3vsP/8KPgdjng
eYnfMbcQK1+AK69p5W+KvbVsrsAzl3/+ef/2gfH/z8f5+j9/3KRbbHzouj5oruy6bbsbNmJDltRf
PJfG/OD91+v4fz/nX65j0IGkScxu/GD9XyXv1N1bOtRrbTue8+1f/ah//zD+w6/6l9fAt0pHqnIa
eRgx1T41+LWoR5diYSxRrz4H2jFcdYs/v5J/+aH/8gYoGfiSQL7xI4DIGi3rvbXrj9O9WZEKWT1B
21nC8PqL22f+23fgH37pv7wDlDrZ4FnN/EuNjVjKNRgdfZne0aksinN6zh7lkmSvDR7TLeB5HqO1
e5ArGtpf/58/f/6m//Dgsll2pRHQAQEuCATnINbxg3/3es6cS+aI+srB0f2XF+B/kXYly3EjyfKL
YIZ9uWKv4k6KlIgLrCiJ2PcdX/882dNNMAuvskczh7nImlGJjIiMjPRwZzqW+tVsNBfFzIUx+QCw
aZUulOzN4jAceHzw5uryIllfW/tqrDFkPTFUcQ44Hp3Gqe4w0acAaBpK7cDY2V13QhbQJB0QcAGQ
ta+2hHCooEIqTgFey1YXhNbYUj+0Y2AUTOG4OsJvsNlq9uUFCuSv0nG6tap/tdqJylgtqzQF4Gp2
M92WncpT7ep6wmyIMzu9lR5FF7QROLkZ8bN3gEi8KmiyIgIu/+HpG/8RKvDsgrtrCQA7h4hUfRf1
6v3l1akkBM9X92mDchbMyhRCCW79YBi44oih3wg4tKa7GrkxBQxMx2uEFk14lCqGoMuglbPKoKhY
s3kBvBsAhlxJMBIHhM0LsA2lL3LAejcTAPkZng3ccAXDnlQJFWbysomwtkEJtBExMZYpIMfXOPl+
yGUNrV+gySAH0x0wAAZEE5cCOsNDQUTVazBrSmF9tSZQP8KFw8BcWSyDdHzWr9VZB0gJzPvP6dr6
USngKgi3GAmIalqyCsxmIHnQl3S5C6NwPYQ5OO1Rjqeu3oSpJfSg6+B6/adazAC8gRg/eQbh6Pus
GcPD2ECqloeUH5q3vHiAUnrrGuIs3/E6mNKGdOlYjkZS8PlWGKrAy9CcFQwqW4q9Gi8z0CEfKRos
0R5oOY54p3AL1/ijSkHiP41RWRKj7zoos4w6KMNDrABe5Ivaw2Xf+qgELi2Iyn/RkPGRipeSQA1C
D+TcfvhrvAd+wcWjlcV51bVkiWb/m7Oho2wvb8zI3ctNEphyIOmh8ZhWoj6osigSAGNxE9Q/sal2
bEGw2F69mDeTa3Aiuj1U502dlaV2I2pjlfqyoVboZVeuUzAsVm9jht2eflceGBvRJz9BcNzv/Mvf
eT8vCqimRRn/g4LK1wzVd1omg2asRkUWQzMYxf0BdcsVpvZAuF18a48YzZ1M5ufd9ddPsxJVKKHd
LRSioswB6BtCr3Zj1BPQLG1N0A3Yicu0t/thRUlSZMkQBVWl3EnA2yPugFim7KlHYHXRHI/86b66
BpbVKh/K4Y5Zo5Ea7MyDkfxFFbhMjOZQNVrXo/cKnFQXAOY1OhGX5ndI1EAVgaMIFCXpfKwkw7gG
mrp5SdExdDEnMB96mYfeOmOTd1e/+SlkNzaHAZeNfKuGWD0PQAtOdou/Ac/RUJvN4IGJ1wLFY2rL
twyru3ssSaoqIpBwm6Rcy1C1bgSTLC5ox8QPp0Px3PoznpzxxfEymV4xfZk4zfkX13gcd7qmgJnj
6zJn2OshMzIF+k196O/Cg3QzvoAV3eK+MZa2v7eflqhzvQzHEM9fGqQwAFo3Ex/p6Xr4iTciu/XA
3HvZGgn6S8uivmPMq22Eh+chWKvXKnuDwMflv797K5Okf1YjU8GIl1i0U2eFrEZweWd4TI69b1jF
AbMAIA/0mWluN7luDFKhgU5iX9V9OAQYOGhNEWMD1nLTeBhhftA7Bziywob02j0rCzA+pEyFQbZI
yDrAXwdVD4QneEEB8WTsFfNbklDchJoQKcXUo+UUkLFOt5ttwE5skAFBnseVrMJO2EXmfnR/bh91
aBSQcsVEJdx+ssqDiMK2Bivbm2yTXoEEBtkH4/qyw5C67oJDylQyVaBrLehNge+oAqGG8dRxvlOS
9w4k+5cNCYyIlqkKs5/ESp8EcUTaHg/lHZqIpnRM/cRV/yxZfX5EKndkeIXpZBmWAE+xVuxaftf6
yTfo2tmgpvyDi8824Kj0MU9GquZo1QVJhZdTIZxulUjDmL36P24UlTnyspRUIPKmIO6+FdyxSSTQ
Rd1NEL5k7BMjoBUqg4Auup3WJSIuOC3m5KhW8VBZDSYSPcEqXsHua7EP9V03hHCHJIuqICk85YYV
X3YYFtHHAMpInaFdqc1r3nwvs/mOsTqSF878fWOI8kL4epxFJWJa9lrRVlzgxbzEAiVSc4/Txfuj
NLUxR7lijaEVTpP7KdBi7arFe0k9T/blJe1mwo0JygHVPDQ6cOSOAeZ+LR7keKn8dNnCfmG5MUH5
XoWRxTIvkGwxYWfh6dDiEjd2IRLudAfdzyAa5Qj3DJu7mRAVHtBJEmSRNCr5VoKgx2qmDcH8A9Pq
1vzU3IxXIKSPH9WrFGOx96yG0a7fbwxSqRf4pEZf8wTZHoMEUwqtGxlwbY5RpLOsUI6uYxikXhp0
EWaQaeMlBriK32X+dvnj7RvRZF4VeYMXZepMLlPctLtJRginIwa0wMObPDZqcNnI/+MVn1ZIqG2O
xxmMREOvKUOQHoAG7Uwe4lom0voR+tI2yOJ6CEIUZmhdNivuR/CnWcoxYn5uk1yPx0C9Ub3Ex7Sz
K7mYvgbI0lKcwQZfo8m7wA+6g8/bGIe1FUbE7XbWoNvxz/elXKVJDQwbgCEuGN0Jz8/mejVfqdd4
Of+pNGZ8zBjbuf+lFR7kHQLKYZWn4i/jVMwjYgQT8Qdh5JE7cmZy1VjhIf8OkEwHBaIRZTizBt8N
wU+zHyf6ZoOrbuijHFT9QW+DExLFSOoatyp6/M2B9LkwFHZ5a/cLLkXGS5CgqKqhUdkyA3UWJgZQ
/YgeOGCt+gkdfke6gQa9Kfv1s8LKMbunzsYelTobTERgpgD20gMQjs/dQ/N79KGHDqYAF6wuDqoF
Z/rDw25jltrOepoaWRmaKUhGzeRBMcYpL1Nb3ZWQZ738RXcTwaclnTrLRxEoP2iy14EEYoQsA8nF
gm4/MKuXzQiMD0m/3wFS1KiQvyUOOtuRD6UYFyj3m9AGpsoir1zN3eLLjwyr+/75j7vo4tcExOcd
VL1qEWMuaANzJgjw7eIGinpe6UDvw9cdhr3dm+Lma55lHsCP+4xvg+k4OOSiKD0WB1wTrchlZTlh
f+c00NmjhYSyiPz7JvayJjFyvkCWA+J+tlUrcXTOJO9rmqdYIJ1CtxmgJcYX3S0llE+jdHHENfXY
ZhKOQCWX7nrQCX0H6L1lWNlPnxszVJiDm8AoIxFrQ4XpKG5pR0f5ADVlb/YSV2IFOWtRVJBrndxA
Nh7JE+AAm38pnCioPEyV28oRdA9gXTG1b5cdhWWRim9Q7kHhGJT4QZsrNyqIT0CLmJiXbeyfCeDN
xnGg6SJPh9xcN5gwA1UNnBFTOuTajemwR4zHKKZgQWnzBvBExhVkd10bk1S86ZGia0YRzoEO6vhR
BPxysS+vinyZs+p8Y4GKsJWrDElt0frOD5Hf4c0Vdw6n9Zj9vN3MsbFDVrqJLl4RhbHVwjqYdBUi
W+uDQBSGs/BdAXJs0Es/6vhXKYL8cJndFmCCqsfcbyrxx+Xl7gb55mdQQT6EkcCPKlcHiQJYSA+m
MoDC6u+Xjeynko0VKqqzFn3oFirGQXwtDCjf09fqCJB6bGuAIKiRF19h7OOV1Rja7/qrOpqm+Jw8
+tFfv3FfL6k+8cYcGKTItdSH6D1xQRIDck4PCpEWB/lDjLNa8QvocscGZ3xrAbZkMVa/77T//Az6
OmssnbGIUCQN+IfkUbQgu4lTArABAPXA127HoOYxWUb39/XTJlV/QxdWBnUu3GtWfhfFSQC1JJo3
lxe2a0MDcgaNZUMTdMp3ODALhfhXuDBYhtN5tXLupRhf/jcjlOsoYqxhKXBQLmsfK8jJ9LwAyqKq
ZSxmd5M0XcJQsiYpikLFPXS91CIaoyaIocKxVjEmm3qGif3v9WmCCvleSNtywgNigPbMz0k0MOpe
vQFm4vzJF/s0Q21LtObj2EXki03giboL1/t2OV42wfpY1Ka0jQzBRI0MVGBipu8lEMAyFkH+wlka
3mwHfUDjAjkkAnwrbr5x4mMiPRpwsgFo6Msr2U33GzvU0TxBTRvvVdh22esPzX/SPc8s3Pa2Hn0l
MMLhrBQ1urk01n1fiunUBylkLcC/EIc/MPd/eSm7d5etEWpXjK6s2jU3epQZ8hHMx3gGq98gZgYg
T+GGj8xnC3Fnj7b2qD0yFIBKOBDwf1zOBJsc/ooD1gK393Lvj95/ZLyeygaId0TjY/WbA1MXi1AC
Gyze+GSnPMhOdCwsgHhJMap+/0PsytYeFa16ozQQZEapIXohTov1qrDAkfaOASI/t2ZWibhX2G+t
UUGbALkYgpYJ4BUFEiI5jvvyoKfPoIMDWPOmlw9G9VIMjqoyoSx7hcjWMuU1M3StYgV0fAEQeofm
AU+nXuvweF3QXZyGOC4ZXrrrNZt9pLxmHQw+AsgXYDNveJ+vOy+UTBTA3mK3j+jsMvLIflBszFEB
LutNu6qrNpPau0W3tfN0e7rnf+K73gNRfM9qxjMNUkVHU8vrnM/VB+apNaMrwecACgKb0YQHFHB+
3LAuanu5RdOBfoT+AS+c3dPEBfwDU843QaZCl094U4YEbCS/GNu256BbK5Sb4IlUlLWlnAI+V664
bnxK2gJsFKCVlUWMjhGejfVhNaSfWt89T73Wsvxm78zZ/gDKb4o5MkDjgAt+/xN0LKCJwEsY+Dis
2cpvh0P9wIZfCqw1U77TxA0Wg6tUoD2V30QHRO6o2uoX+ZptS9xZHh718bSPl2acEhJVf2BYfmrA
3w1+zXDCRKTQQVqxBMcNHwFGBBXV/tcK7c/vFUZiDjOZwRQINbvAD1ABNAq0wvruNW1BHSKBsgmq
9SsP4UE19/oQ0L4O0tLWlPUy/rOMqx77VpRQEc+ynWkgO7/sKrsrQdtX1zVVw82QCoAoSeW2xUkY
iFBT4U8T0OL/kwEaFqtyEtj5y6UJiuJpSX4q8fvlv78Xwh+N1f+swKCK5zxfQGrfYt8xHfvR+Ajv
a798IW1dsDi5KyP5k9Chap0v5kjG3JxsnDpXmOqc5SAaMzfrxqskrL6Bb+Ker/+kHffFFuVmIN5s
VBF6SkHLo1ddgbi3nrwuq73Ln3AnJ30xQ3xksyT88FDJJ6MNcrn9Xfa1D3Af0HAy71+2Q4L+0qej
jk0iv91D+WkJ8kG/bkGTFuvf5LXHNH3pr8yzhOHZBpUDY1WLZ50rsapDfw0w1XN40KziWgcEBT1N
HCbK4fLymJ5IJT2ME44atGJIf1EFBly1qmfMhBsnoKkwXuuWnloySnuWM1I5b80nNBzCvg06cGNH
iw8lWZBTdKbciYwwZvkIlSeSSqkhAi00Qa+9gYhKNE5dxfh+l90DVOdf3TBc5FBtMMEdzOILB4oc
QdeP0foukI5bXNuMzSI/+MwZNVEyVFWHej2d+Hp1FJusAQ4FchDXENt2CTf5IXTXBcP0KSgN6yOo
FZ3VAWly6rWxdEhvWGCKvTNLxhXj7x9BJ8deBwEhJ4wDYFLQdbQQETY44V3VTdyOgTvYawB+sUXl
SRCCpFB0n4agWXyQB7i5HdsVYai0oal9qH7NN5PPRPKTDEV9ZQ3fVgMnlSgAgU2FRNLrcVVV3Qhs
qoRhR2DvYps/gAPUGh96vP6x+zc7ZYAOlgr0BTAeBPQdlTNntUtwIeF67OvgQIXmTj9Mbux3d6XF
quV2MswXU1TeBNtGJUiJIAV1A/kvjMSO1YnhpTvfTxdESQauDY95mkptWtGgYIxEvkBBjIjgHYgS
V6iIwdd0wNi8xb0y3w53vp+MURVBVXgMzoBK4WsUTl21LKq6zifR668JZh0KT7cg4cXIBev77SfM
jS3qAzZLybf5UJHGPkYuTmAOD22oAsM7BIhf2ux74m4Wk2SV54lLgu316+LKVC66UDDkoCjvmxzi
DT+hont5y1gmqPpACtdyLARhPpUgPO1XKGJgtgFa9mB5Y6RkkSREKriwVZ+robYKmqTgsuSaDsHF
v0Md8oqHJJxP5lVAVDaavcn/4Dyg+MKr8YQdvGHdnnYT9sY+tX3SOqgg5eLmk16CoCa8lst3CNuA
xr1xxpFRO+ym640tqnZY6zkW1U4dTi3a05iCmUUQ6EJLDHiFult9vVejw9DkawcFVUxjA62vsc6n
fXdVBE3Hy7qiAGr/1XtEtKcncUW8g4Pciu85E8yYnvJYvkNfx+YODWPJO+llW5bRHds+nzn8O8qJ
qXlZweZRLD//wFU3tT9VIVWg/tNHUveNOY+2tl+AWtNYGPGw93r3ZRnUEaBNWquMIy4Af6HroOyB
2XWA+aJ7/Wp5Y/nk3uvFF3NUSYSuHlRpB4GcOMpPKNoOHmgWx6vRim95FwOnNkaoE0wOXP6UdCGG
fTB03OZx5BAAMn3OoVBPCn4BA2pPNPj4X6EY62YbA/sdde+XTZ0d5B+2ZEFG7OOp9yxDV9ESJ+0q
NSdw2wJmAXoUK8YQYGODp8rSrzgUKgyLJJFsEw3YY3m8GPASeeoVcYx/dfwxXhRDn6vmFN6Mtugk
TnhYH38uOFbTY25l3/9Hc1Re6WcdXCZaV5/AXRp6UCKwo5tOAqeJRfqHvGmA88e+bJOONawQg2GG
Bqw+r+ERigptXsaYo7KK5Wno3ypwZueQnblsgU5gxIKiYK4BbwQ7lRD4gsQFOEZwvh0wLO7qB8i3
Y5iXde05c0TKDOX+GLwa50yL8IjUTpXTDbPq12ErgRtukc027SXGhzsrYel1kXVvLo/KKAxi39bF
aXSrWxDN2L2fv5MedmQXDMfY26TNJ6Sx6kM89o0BwsGT3vCaL6mGci2u2sLYqLMMQq2ILhKkrmmr
rIniE6j/pJ83ZESl8ICcwhlXmZz3lDrQemMB/c/S5F9WDaBTRDLeTseYLhtoDSoyPPCoozrHVMG3
2ZrsyGqtxWc9OJ4dZR/WkLDAQKwqOtr0X3dtBuddOwtTCRZrE+ry6M8lv5dXMXNJDhm94WpOGOcA
XRcRixg10lQRSRIPA1SEYcoKNP3GmJ0I7R5fPk/K4yAdLsfYnoNgvgcfUZZw7aAPaG0QslUEtdNp
lH+nVQqiOcarza4BsgReUvCQSh/JSVrIHKfw5anHuNKY/waWlhFPu59pY4E6k6HLoxY84M0nWThW
5aMIEUcWpJSkACqbC2BOUBScVIB70jffMK4VAPjj6lRX4ikeVQe0Jt4oa2DIWq5SCHjpRcE4HveS
HyZzyMM+BvHPjsd0rBSl5uBu/JHgNMiVrDv8i4m2nYNK2Nqhst8YpZB50WBHuhttezykdmKKh/KF
TF+AHZKxqr0oQucUPWBBJIcHjT9MCSNGWKTZabLCh/QVl9s76RYCKqZopw/pM/M2TWKE2jkAdEUe
9zPgWmD3a9RWY8VrArhdT1LkFI8lMHOg+8JMFyY9w9uC0TDY8cQvxkgsbBJ7NXJRolR9eTK0g7wA
+KRA4idhvWixrJB/31hJk5UfNLkrT4n02o/vbTybeEz+g5T+ZS1UVA0K5KT0HBsFCXFoPPWHyWus
/q28qhcnB/s8igpASW6it/86H4noRcgGub6jOqRKXzUUuNDghuI04QCRntHPuvz3z0tBoN23Bih/
l5ahmnNuQRoHAzZmRkUHEpEg/n8FOk4xF6hVudMVXvwvm92pMSRkcQ0VLxKtSA9U8hnkayrQNZ4g
UmgWDaDUr9A2KyALcNnOTrb9YofaNTBqitOQZMVJwgtSU53a5XTZwBkOFYcSfj8GFMEOgLCiy76y
ryRpUXtskDW9i5ZAJrbAfeZ3dgfRQiv3U4e7z63KYdilb+60XfGr17clOcR0gRRNw4tkJ0cVs6ig
pMJztVCystRO1gBZDm4Koihg8JK+m6yavoQJtD7Bh2olaHSGNmgcQd0uu3gc90TWZYH8dipJwRwG
McgouiLQ6Ak9iyJRipv8pD1xOl7jJZ9zuBfoSU3X0nPNLHh3nWRjjnKSho8XqRa7/CTLx7R/ixLG
BNCus+PGr+CCgBkSenCQ50AzxGVAZRWQJuH4wssyzpSEQ9r07mWv2EmFEk7kfyxR2X3qa7XqurQ4
cVwQZh4vvFSK/ycmoCAAelXgMmiEvliAfCseK/j7cC0mt9Avbdqnyyb2v9enCarOE8Iki8C3UZzw
f98iCdzq4fqzTZbXvuBYCYLkzzNXw5b8vRwqjDAFtIyLgi+2IK83aoMxnGepgUo5qE8Hhl/v7o6B
z6ZjSkY16HHERajbYaqq/CRILzP/FoZg82fN7O0VFMC0fRqhDoxeG8oCqiC44dwYhtlDSfhjhqJ7
hXa06uYONDxYqHjWuqgjhI+aNAE9XH7iO5B/qQDSojfKhRqjmmAujbpxJAsBOCrwC9Dr/Jhtw02f
pNqDtgUQu6mjQzFaYSW+3Uz0+TVpKGeaKjnfNUgNQJROzviNPD5kVugCP6q9/AuwzG4q2tijXH+K
EkiginV+Gn+oINDprMpq30C9bUnH2M+dxG6+/0GsbQxS/i8aMzRDBWT2KA9NAacwFOi67imPWGDI
vUIDjqmjeucFXjprfeY9ryQRGIJO0hN4m3VciSsAcgcgdUE+1RyGO/Yo5P/jMZ82qdWpBgcidUwq
nqAuCB5Qt/EKCzzBL+RSTMp51uzlWT+dnMpozsg4fJFUzi7FrZE35QI5vZPsgb3TarwkMskINxrO
0iOI+h3FwozPoYjN0gHaCjKIjPS813qQQGgHdL6OggS8ZV/rAjnrePABouIBVzyZnMQPyO3RwMeG
pjW6AXlrGY1ZP7OWvlsIodb6aG4LSHAkS2zKcA1pD5K0iE5Cn6D5lTf6w6tYm50LeTKfNCCgIPra
s5pie8kHZx7AhxqBJtOPdWkUzqnKIULnTJw9rZprR02VxRUyJfcux8quC0tovvGKYgiaQlNSLKnR
QR0PhwXkK4AUITNHs08QAcqxccF0YjPn4XZX92lRox60wZJtNLoe47QF9cZPcN6DEbR8ym4SyxTw
XI+HZfCPeKxx9r0shO6EroH0DjSJdP2lhj1oZEo+P639k8gd1ezh8ofcO+C3f5/8+9ZV+lhf215A
ltMP+nAn1N/T4javny9b2ekYgLHlcxVUJPDzgs6VBivp4a8SMjrgLctjYTbI6UZXEFsz1OkntHIY
azXMKNL7DH0caQEzu/FbnmK8t4LNmNnm2yvGtwapY1Du5KFeydcrrwW3hgfyh9WC+qyZOixHIJ/o
bG3ApmE+XsAth+4oRmIXa5B7KHDphZwGZK9miPpEiqkYT3PCaIztR9fGGPHKjVeseabGLY++82TJ
D6BwxdSE+gq+JP1udXIHymX3l/1jr1/6gbz7e3VUxorScOEyTjACKLzlpmRjMB/ITb7CZR4Ddsxe
z66jbNZHeX0jTpxQ97gGiGn/iguBFeqILS7xwFD8axTCW65uD4wl7kbyxiYVA4taJJA4buCcd9VJ
cYFNhZjnN3DyQTfaHT2QLbxJtckwuu81qgbktq6BUozayEXsVgiPoKbooGJghh73XRAs+dA7+W3y
iosjrsc4B9EoTi2w/l82vr/gT9vUni56A073FjV2nF1HxYsxM0lFWBaobVz7NF/R2OLxGKno4NlH
gS1cgQrweyKayYhB0AyFBXP+ezfo1c91URvZgIi5GHucrhDazKy+W5crGbpcUChSwxetTTunMPry
55CFybvMCZIJLUhgZYW5ZLkUuUOe54TPX0Llu3kBUhECn2R308LSRpQXsx+68g9oxYFTDaMArD3d
PS7Q+wf3IgbRAWT5mhiUsBH7tMNxNEPYcEhCO5SholbzbsXHjHbY7uZqBGmEZhu6sZSpUeKhgJSJ
+amXruXsLRTeLrvnbkUqfRqgx6PrDFKBEC/LT9ELtO7QyA7t5V68W0D0+sG1x0iqu/XDxhx1n+iV
sJNUEEBACSW+kzPN4iFD2IA3/4+WhQ4RGApwlaZnh1u9L7JBXnEF9LJbqKFbGJ547k2IEbQvQN0f
eJ4R57s+gZcHQKh5YN8+qDM3hwWkftC3xOjTqe8m0HW7XQ9ZyruxDxgLIzeEM28H0kdDaSuoKP6+
+l5XtYoyqaLxAZD564iQPOmouqTdy6yhd2NrY43KnMkkDto84PpnPOFdHgD08FsDRfL3xYUgJvqw
IrONyFoflS8rEXDTsv1YH3AwP8g7ZXlFGC2WJzYLwZ43yiDRU3WDQKfoXuma9aCVnxdsWnQv6i+6
/KL375c3jGWCrHfjF5rENSV0R9HLqyHHp96qoASJoc77J1Z0Axc8Cb5BXwQMBdJDtdatgTEKN60G
4ga1hV7azJh+3s0WoI0i4D10dM4o6eKxS/IRSmqE9cMhqAkojFihD8VhvPtjFoplb/frbezRuT3O
wL6trAum49L7FdR0iOTYzoGFOgiW9lLYv7qeObq69/4vbVdJJd145sG9l2CVA+ioDVO2BF++V7zU
5/3Yu7xxe/l9Y4p+/y/7FsVBBU0HlT90PeYppInhGrtV5dYElXLTeOg7CJ2h5MrRK2+89nu52JKH
4X9MA0FbgGdNypyNkpCmw9Yi5fNlvDRxW6H/FkG42Ai/ZaCJEB8l6b1Yv2VZZ+roVuXjDIEJ1U3H
wVLD3FJG3Y4gVCj8Smd/6hRzEirLSFoin+CqYguprNAcmW/TLI+WqXyaLILKybqMDUCXIPMJzxdn
iZINIQtTAi22KDN2nLkfVE4NMTEAlUhSAgPNK4ENHyD+GxizUjOzY0aLl+VfVDpdJ77OwxEBlBt3
pfjGa78u+6+wd4mQ8QwIhJGunLOWTT2mhQxId5yK5bAWj8OsWaP4bHA3k1xYEIy22i71RH6w5DZ2
JlD36MbqL+2NBHmSNhl9HUIXkCNgfOT9vPH5q8hpvcm6fFtHADvMqLr1wYN0nD9BaQkz8IzY2jWj
YKxWByz7nGRqmFsoS4ZYfA7iUWBWpfdhfWN8YBIs9IEPEB7wmejS7xAfpaBH4HvsoHpDiOgwvF94
BFAvOEX/L8Yjdx3m0xz9nNIrc8QZNczxdWQu0WMt/Li8oL1CabOej+S72Ro5LDKuF7k1SPSnCDjz
CqK+dliwCMPFvdJla4dKQik06mIQMxhB/WO0V3s91K2jnroHCROfkL290+3eIWTlbaCDWu1mDTTM
vDLJ7/bPks33pPKLUHexsKb4nrFoQurYiaDgbokCQFcQ7kotVsW2F46KJKAEAEvt+Zx3WIXAn6eQ
L2zypyG7WjQon8+vfDMBKCeaaETal3dzLwIUQkKvA0OM+UfqcOlzbuxqrV8CAbetBoJnay1bY/bz
spUPr6ODgBwquMJjXWcPsICcYxa6xpiV7IXtR2dEve5fhBvCl80wtec3W1NU6pj4tFnwWrZi9i6+
F53G4yz1erWGax4TVtAkchj29r7g1h51kTZqdVTlDEubLO4OAnwD4N5O7OoxHllQZNsyFGstNqhy
z1E0FHAATMky4cj7miEhgKFC9XxYg4XnJHsuod7OT9CchZp0aZiYENX8aYLS8lhySNyMNe9+40/j
dJJZlLnPtKoRAjyDLKfMWUES4KsmgRnpbuqUoCNhHAi757wmYEgZEDpA3WlcUyktUQjOniVonPTQ
ojNiWM0RHL2O5IWdg08sXv2ZTRG1MvC3oPT8+E2bVJePcduvMoJD9KqTdN14GIXywzsgmjHZPvms
2N998QDU8h97JLdv7HW47/JTLK7gecH8161oARzxAIVDqTP741+sgNlT+hx1rJghznIWnhvDxMc3
hiHiHJajJKxBV8f68yLwy+u8Zg10uyHw1EqzGtm1uiaelIlFoM5GAe13I4oPidBBTjgRql+5LmVm
ycva0RCS9HEcIFln1jwaK6YILUO7y2b9dNkLdwOPEA9AvMcQQHf09UcXkbGOijiiNCq5gyiHJgZp
LLH9ftnK7gGgbcxQ59Bad7OBZzgew1uTU993XnJDhrdA0s4cPmKtiITdZhvaaFDbNVbWoOhdDaN9
us3FrDfvvXJkuxzKx/g1AfM+xMLRfwi9Ephe3YakHai1eV+95VjW9oqFrTXKsfQpa3lh7pAortWj
4M5APz5GmAIiM/f17b9Tzdkt0LdGqRNAnhSpnP/KyLNNgghz904PhgjJWXztcNk/9vdMxwwCsKvG
2cxmJUzRihdaIajDk6pfF+Fx+q95Ush9DKQvKFQBKiJ6Gl/9IlN4tcBwHGqQQ/qNkPaRQSqIg0PI
HgTeLIKNvQpSk8Aii2FFTZXpTlguRHrTgz45WMr6YeLxAjXG0tvlr8ayQU63jad3STqk4CxbAi28
kcLKBA7SvGxhN6VtVkGdj0KMHnbSqkKgj3XnSnLfuANeZ6x4Um/DCIwobe/KfXKUupRVupIT/yyb
fpr+eNPfLK7SeG5Ww2UNhPo1SV7kBawa/DHkr3E0O5dXufsdZVIoklaiQHcTM2XCg0SF4qOSXrPp
sPCM7MfwbnoYuBiXUDdGxK+hl8ewFY6NLh2XsWTcKc4IcT88HDXof6KIJkwoQ1XiIVG4BNJgagfe
m5z0Hm0bE6/h0Mz5RUgzhNuqMqG3bBfu5AtPS2R2/y3V6MevUARF08ko3RnUoc4XOalrkQ/aUj+1
nfJT1UKnCkG9cnnXhF3nVAh8D0/xEKSg0uISQVF5kD7OFDG2MgI9Uq6am/5K/FZcgz38TrKEowCs
J5Qw7lmIjl333Bin0mPZzV1c8OEaZAugW8191CiWoYRWmH3TahbgadeBNsbIj9nEgizW0PY0UEKp
3IK6EO377r0yOpfxQXfjADxyGuikDCCCqA/aVaWkNGqFIvwY46XAnzzhDW9JIAfUY+dfHjO7S9vY
pL6jhE0sx6QmhT9eJbPHOTbX75ylOXNsyT/yDsm59KI35E/GYkm6P8svG8PUN9VCGdMRYmQEP0j/
CVhW6zepSFome/LuCg1RF9AaAaCRfq1XtWoslxiGuPRZDTMLcuFruTKWQz7T2Wo2RsjWbjxk6fV0
GCCpihRWXw9ZHggKWpthcce1xR+5ycYW5SZaDCaFOQlxDQXvdkOoWYQrzilTomIX+8bvDBNiIysE
doN9Y5Tyk1RMjNFI8BUJQ1yHGwsRYfwXhKAi40NSboGyB2LVEK0OMC/vKMrUWEY5vQ5R5QyEPIJb
M1/K6tu+kn+EXP9NUYYfHS84DOfcvRqSIgXAbuC76Xtps0KsFdrzywenm4zZO5VDsUK0GYGQu4ts
4xfD4P6y/zFI30XLrDakBGNCgfS0QLtp8ACHtur3xe4tjvmgth8Rn8aoSkwUY/S+IAAcyFLjD2Hl
T/r0Us5T8kc3ss/P+FHjbqKCT7kqESZ9Aa136DU46/BsIlznLpKaowLuUCqg5RPwPj4A9gEmW9Y8
BWuh1FVkzlVoh8dY6Fjf9cKzPh7j2WPsHHFIOvIBpQSCHVN4QNtRDivymdAnMa704FV9bA+hipd/
zNV6k0tg+fHtAlAles7se/beabE1TFWfYaaJkzrAMBoH9nALIjBXl0wIvOPNILLm5+TuvxZNIqXF
1iRVjubtAhFxldODunwFv5pp6H/y1LaxQAMBlrTkl041yKKAFl0hFhq7sq2jWyHiXUJ6l9CEYnZI
9oIPbW1FAcU3Ip5+pk8TzCKsFYy2P+prMsgx+j3YB80VWpLs3t5eJt1aozKpEeXGuK4S6SL2B8FP
4CkQxHGZIEnWqijHjKo4zmUB1QQJvvG+QuwREvjum+xPTDGI3WJwuyrKG6tklicIAZGMyQFgX5nV
rQx1hOVm5s0Vz3t3oxN3UEUDH3xvqthM5oL34+FzFynnrGIu51s5Q99plI9d0flcDw1JRrTvVS2b
ZdLI9ylNaykcEAHhzeIU/uyXfnMQwTz/Lwh39maZtraoNC3F4jJACkUPjCdyInC3vYmAuO/ZAbB3
3G0tEVfa5OksV0E0gmSJFuEKeURQprqjuT4MUF/4Nw/quztFJmUxt2qgVUjtFN9mmAjScLpW5dMc
fudzxnPjLmYS6fhvA/QuGWEnFFmh6gix8ZpQ9i/TR+9RdcsjoajoXZGBKPro050dAxuT1GYNZZrK
BTE5uiAok1FEJ07+TXNTHHbpO4hEnQS6RvnD8L144q+InsVlz9zF2GMQ+GOWQFLOoD/rPModuGGX
YDiCCMGar4UQJ1FlRZWl29pNJEP+IcVhi7F0L/4dOyzc6N5Zu7VPJQCjzCLQb2JT86kx5fhdl39V
II25vMrdh96tFcp1ZJEzujRSyHUFTLCdKbgQEYVsAWnGhb7+M3/BlP0t4aYdWDeW/QVqAiEkAXMU
3aUQhX5oa9FAC7V8LTpwx9wMxcPl5bFMkMDZxKEhjFBWx+BkYKgymsCVIxYgo11Y8gEsM+TfN2ZA
yyrPVcpJAa/m9iLyv8sIyFddbhiwwd0epo7rLBCDmAM9G9Odhgj4zP8j7bp6JOeR5C8SIG9eKal8
tfcvQpsZUZQjZSn++gvN4nb70xRah73nGTSLVDKZJjIib/G1bvuY7yvAqHr0ACHSDNK+x7WS38Xu
yvflFiY4Mqml1SDnl1WeSg9I6fStASwInLq3tQYF1P8Ggvl9wYU1jp0/YcaaG28Cha3ILQM/DMr8
3eg/jdx9+tk2LsaZ/zlLdzHzwIWm+U49wGmi4DHYjxZ9UNbRnm6c5O7nlS66528rLVxZ2lhjCvFw
BA7+Z+Z89cNaAnvR/r4tsHhuFIgUG5nPW4nN5MY/zzIEEBgKtV/ipXKPKI6h5rD2rdZ2tcgFhgQ6
URCqhC2a9pHrw3Fqx93PB3dxyuibPbiL+5s3Uy0HCxernGJ3673MxIP52YsxE2xe8ycVu8d16rW1
W7acGsdZdo6iOE5dghJ8xsN1O68lFJNOGzPKN2tMOKvbXESwJvTJqf3nKCHryG8Cn2SHfCvBxTkj
Mq3YwLzo82pfcbaKv17Yb1aziGfzkmlB0uAD2tv+3TvWANMOob7pH+bK2Gr0vGYuC1/ieo3whh6r
8ZrYB3XKD1oI6MbehVamFfbX6zDQ+dR+2t/CmWCiSQEjpxDujcaJeymhwt7Wndz2AKesGOrK7pYD
VCrVtLRwZsd8yK+sDIk52+SYAayeHIB40ZdeF4u++PlcCKljQAy4vCXKtUsbDLXLwH8zDNLiMei3
ciegnPT5rxhzLSC7HAN+W2/hZIAmlyI1EdPaW5qA4HHO6szrnhEL9FCQpPvQd//vNRc+plVDblOK
6CR9gsJRjOG0ZwWgjeLIu+ZSDqKuVcWvi7H7t30ufI7ko9f2A/ap31LEm+UBcjIxK8Cz7mBepzqv
3sOLD9G3BRfRQ6mrsUrEn4Pt9s24mc7JfrIg1aZ+J6QLzWf+yw+1XZUT0HP/N3aLFiKw+4Yd/KVO
GnBRaYlClD3zwsxsX/LD+yOEN4+utpRo+zViostBxbclF84ur0wJW/LmjA9UmrHczbp7CqCYOZdd
755f9uZo3UB5z3LnyY5/BmduqWXMzGcbek+2ZWw8u1F+GiDl6G44KIvWTvSi+fxnuWXhUbW2njgt
ThTT4xAAM470WoshGh+jxrpNo2ytrXjx7f+23iK4YBmYt90J2wuS9xranqXfEtNemU+4nAx9W2Vx
+TlKum4+YlcM0J5wwk10AuJsAGmKmp0J/q9g2wEzjmrI3v+g8Rre9XKa8m39hSOYXDWMPIOzs7fF
TUns84R2Trstz8nXnFZDlXPX7jvwjxkr03trx7vwBn6WuULPcLxd8m6ZFuHlvUhXr+EFowFlRwDC
Qs/BVVyy9Gt2a02mwkyi/9jH7Xv7h5zOgzY3EPgIcbarcLj5ey3exn8suNhWVySsQre/eG8iNpD2
ytg1u+7AQT8lgb5bC3AuHCK60abrYiTJAHvNwkbzsRs1GiQgu1J+uWn46EaT62BSXtOLNWzJxZ19
W2thqallCK0b/syN8b0LkIfBQhCbQ80QWmCMTGuw+Ev+5R+bW5imgEQkGHPx7eYLb+NZZPbexBQi
xVxBm21WL/ylaNEGJwoGNYBuAjpz+V6UjdaCfKN6zyfiY+i+2WOEItiUZ3WnAXOLchOkRcE78H+o
oF20029LL3y3OeWpqCqvmsfKIGVlYogCPwAKsQKdpIbokXlcYwO/aDvOrJVsgybxL5SLMptUSA+2
4zhyiKeqho6plwDWZVprdHN/fPNftwIwQsMwXd38qwFfNEaCPg7WApZwb+26nTy0e4YJrDX6vz9o
meVKQCnP6FoT/f7lo2TYecoDR+TvMyrz00TJhUVeSWQSyvmtsCHonkZ2SuyPILIefn70L8TFIFj6
99rLF0qa0FAebKzt+izM1NYRSGzyirTG+88LXbRUkG9hLQB8QQm+yDD41Ii6BO0NRq1Vj1ejReUw
uBs5ABvuS4JOOI37D2P/86qXDAbjwCZuh+OZWPyf732S8IGmnsvec+M8NW918xDUjz8vcfHOf1vD
WtQOaJEUapKqevd68FhXG/5RjgTDEZG/AQPFVqwO41/yat8XXHhQraMoxvgWTvLgXc8dFXcvD+Xe
QhdnvaFy8QQd3wKoNjD0vwQ4rcyWE2Z72bt0vjx0pWixs8f/pvJvg8vu36ssHLVR0zqrRnynDnRw
NpLs7LE6ThsVm7tprVaxtqOFj9a1tjQN1VfvUkfHOfVJYW6LdK06Nz+ay0s9Wzlg85gd+UsX0jU0
TFbnYMT0II8AoFKG4NZ89d7SByPs0Gcbd2v6XrMt/7Disi6vZGc2JYRX3jO3DXl+J4ZX0V7rE1rd
457XxyFfnUu/5D2+bdJZWKKlCmZ7rgLxy1PvRSlg7cdiw5+hDdVuJOREMPGEQP6xCIc1CpZLGSjA
YGD3Ae52VqJY3OxCeFnvjl3+PgAOFuDiyT2Gwj+0EJTLhkOG93rDbWLe/XzZL3zVmRsO2BnQ3Tp/
NVdsDA1KQwMdrN1skvFBrpFfXLBNQDhd0C5i9BwjF/O/fyseM31ykgTY1HfTh2YCWD3gvIlZjeTn
bVw6PeR5KBuDvQZwqCVsvfQDyPjpWMfellcIEjBOP44heodk7mHU1yC2WquLX/KT/1hzEWZyWbnc
y0FzO4YIM2diCAjf5pgImIHF/XFa+VSXcksoSoPq0bZnusfl3EptZ+CMHcGe2TbEPfBNAY4UqHiU
GCulxyakt6vJ++ylFjcQK0IeGDzBcNDLh9xWTpXY3czjSvQQnFZg2i+3Tuxt64hv1zB6c43sh8WW
L7djpHrejjjOCcgOczzb3pMP/eVSfhky7KuV6uslw/+2tT8Q+G+G6U688UQGpvGObr3sVss+f7bI
td3MR/vt7xc6T8aqhVNuSgAAzUfdOw70ugruMXBo5Wve49I1s1z4ZUz5gNZ8GYu02TioshvL91zk
JBNXeR+QYYh+3tLFS/Z9lUWVE1fYybkDTpIxbH0oxst9DunDlhH6PkKIsIzQrF9t01y0wW9bW/jF
NBOc8QCL2tsUQsDTWbsqcK0BD8Ao4ers6cpB/ikVfPtsZmYM1KQ4SK0e971TXFEodhM26pufz/LC
QwOyLYSP9owEsv4a5IBcTSEDo3pXKBRBWJH7IIlvSCH7tY92Iav5x0oLQ7SbEeKRjvWHdtTHHBoi
npGwKEiJF1JMpgdhy8n0seY71ja4CEp6kekDWDZB1OOBpH2Uwa1uO6emMu90q1wpY/y5rH+5jm+n
ufTEVSCGjoPHlc4UdTPiMPlKawLPCBXyYfWxuWiS35ZbPGpJ53JNc8Xs+Ku9BFltejDuUOiPeVhs
16btLz4zeJkBN9IdjGQtn9Da7oLRyuCEZ5ATmIU30P6kz/WJAf3ad8R5+NkyL01kgVTYhHxGAHT9
X4FIW+lamtSgFcYtB1cacd9ZlKNJ/1UQsPEmQIslKII5jKzFe5dMxkWJCNEPUJSY1vuny5wg6Ge3
Y1G9a40fImIJbQ0TLJSR4b8pvf9Bu89MDJahL1G+eW+YJRvBCM1Q6D9B2mK/L0EneztqmwH5aQfm
/UquXPmL7zfojS0MbrlYdXnnKxVkQE+D5biJ0jsrwiDfXf86gJXyD1XWfbNmp5fO8/t6i5s/dYJZ
JsiyIHxnho31DjXQ0G7PYpVN7fJCAMPNVHcGCAT/+eHcoWzMzIbT7CE5MWwLgdKJdpDVSsY93+Ll
LYdx/O8yy8EMs+ND3Q3wZEa6zblGfH8VgjrH9z8tsYj/mUE57wosUZ26/Z/B5+KDvs+Au/7ZWi2M
zon0X6tZsPiZKAm9ruVqY1qWWoPV2D7btWdEj9s/nDirPdiLJ4eoEZcKiEU3WNwsyVAWMUdc6SCR
kaaLuCs+fvYaF00AIjjgV5l5SZdFUADpIfcGZYn33Hr1mUd8euNqH1Ugyc/rXL5E3xZaGLXIpySd
fNha3YA/UkMvMo3zUCvi6qnfz1plq0pGlx5QZL3/3triJat0Pyt6Cs7VYZPdcXQFKiMcX9MHzFZv
GKTSwrVA/+LXQkcH6sComONz/fM6BR6HB2ZIQluU44cHLl9/PsPL3+rff3/Zzi3NhrdBCRo0ICCJ
SyHLpFDo6V6bbFXd8eLZBeCPBNAM2L1lXNp3Mmkl1E/Q2Uh35QGN/3O2VXcOyIb1Xa0Tcw12dakq
53jfVlzEqJmGiqQ701ug5+eQeYDZYWHtoPmPWg/wwLdZ1H4UYTCEPx/qRcP0dRM5LkZyLFCp/vOr
JZ1FrbIGAc+IyNgE67AB+lYfnCz1vo705zXGzIthQWAhH4SwwaxDsbjTmGYCv0BTzhlvN1cKnkeg
FtFqnOnkXY+sPZmz0S19FcQufByuAVz3ctpoYo0BImBQlkPGdS+2//JVfB1ceikA/77ObLzfAvCU
OU6uCxj/GFoBpo8pTlKEuh05ikwWuHctcP6mFXH1+OcPuLbw4jyzIVVm2YKm0+Py4LM6rGztGLBi
zU5mB/XTQS4MFCqEGutYM3dUupN8yGONhfxYnkxQSZY8cu/+f9taOBM1Yr5+mJA+WVIclUG3si1P
o8P3Py9zMQT/9t2W2bulNYIqC/aB5gkKLnfWzmRkfDEKMsepq4CblVP8czu+mYmXWXXOZsr54jST
eoltfs5D/T65djf04K7Na1283BCDwsAxhOX+nvAZDafTigHPm3UPzRf7MCPQ5opuV8bBtjlkm7We
8KU34NuCy+MMhAaxiGnmwAZ+z+xf/eZh5YNdPEFMUaMuB3zqX5MojkrtXpZI0KbDv2jRksg/udfz
TF0SrpKiXdzPt9UWVl8oWmaZwPf6k1TosbMrfwFC9ODf053colPynD3/vMGLK3ogEQcRJQhYlv64
88rMmDqsKNNjVj1m01rNZW2B+d+/meDQcG+oCl1/kyW4HurXPFltjFwKRyHgAW0oFy4X7+c/lxAa
K5gznxo4R2b8SnkG9XoPHp4/sm4fPx/Y5Rfl22qzxXzbEC8oCEKRhcEzgcoXJn5INvMsDVibomK7
Wti5fH7/2dziwWw85Zm1g172sGn2VVRc24x8ZmEbzSZY/NKiNSWli/UroLFn9T/QDf6luGWIXtCx
Bcebeet8zlOk8uh/tZF1AAac6P8HsOXFLf5nwWXGguqx8KoEC5bFvZ1+DfT+50924c1yQRdq4EUG
hye4Xf/5xax00EttBNDBGzJQWOv9tAEbl9wLkRSbn5cykBrjr/3wci1Lpn1n89HmA2pWPIggCUBM
4UfSsc+C2lHAPZJyHqXWg+WhayjdjDSjEQ1mQUO9F3GuJecOtLsobBPR5IcUHGu6j7GY2tnw0X+o
JsjVuhS0vDSGnjTx3W4jRy+itvmi0htW2a9O9wAt+bvJrkg35adSMw5tJSN/cOK21ogHkpieNiGS
rScjaQkbnh3L3A0NNOJUsO2rt2GqQz5NxzRLoQJV7VJXvBRWhSHfuwBIimQURxDCaJ1z7v0RCG1j
0xdZaFG+a4CwNBpJiklEULzbNpDJCMyXhiOXz+yNg0ja059YmW8acP4JNHCEe+wmuuMahxZ8Q8O6
VGFdAajfUUJZAL5AaA3lDv7SFAlekVRLd5OU730HQqOh60OaPrSleqwqqDvQo+uDsZjfKPwerqqI
U4cI/d5JTm3qh/3cqTWKWCVGiAHLY029aPJ1QqchzDH3YA516KUQeqvEtYMOtTD9m0n90oYhTLm/
GX0IkSe/TFqSJgHfjwB35JzDc6UTLfc23vTEWnRSpDiP7VOWW3va16fWwr+yYSf0iniFItzCJiek
fqN9mCwBEoGXwXRJ4og4UAzYojwcOnbINPHk9G6Uur8LhOaZrOK2HQj8c+x0Zmj1qGCnY3nqpQx5
oOHE2Ys75k9ZacQmd0nf1aHQmygrwEpWJrFRV6TUewSHbSjpFDPXDZ3SOWh+8lHr5a3w1H1ZNqAU
SyNtEMRxizA1nws9fR9KLTTANiZ0/ub3mGYymsirAYZsAzL5KsLg0dmtXrS2Bcc2ZCbGG6Y4rB+Z
XwPZ47FBR+4KwgKCmE7NSdLed2Iuf5wMDXML7bBX1bgBrBQl+S4/ugm4bZw21DyoFvd21GPSNeHF
Fugv0mdd1Cg8igqTkl8s90EunpLEBTc1BcfWmEeDW4bU7A6iL/b6WMVpVm9Zd2OwQyfuerc/dw5e
Ib5noC8cDS0uffBV4l8ZLW7qJL0Gv/5t1oK+mIEz6A7o6D26PjiV4k3az/ijMUeTPzfr36ZVx0ne
hznurULQnU8P5ajFyLmva/wmjb9Q1F5KbQgzTe3d6rdXVSRjXsjZm9vnBNWguGyzo96oyOkxzGSy
XTA5d4WdHRAgxE7yqZUCzAv7xCh2wi+2gN5FbaIT4fhE13a+OxwS/1dZ2FuvaT4cI49r43YcfrcM
cA7qEVu1t4FfRnUWkBx3P2Uj4d5EwEaTty3RxuGxrZ67wghBuAI9r2YTaDiMTkW9B6hr3ZpbaO1s
hefAe5VRKX3iZ91ubID+6xWpqlskxSGVDaFGHpYTFIZSDFAwAmGSe+q89pXats5uKsXOLZw4GFwU
Sgdw9cmrwqSk9k8G7CzNrShljy3jxGFVNKTGWXdq0qLCX2U9hLE7AhqzLVTBItf4QOvr3DcHn+MB
TDCx4QaxbYrj4AVRA1J762ay4sLLdt6AqX0vjzlud5ffQOQ8DHwRcfPB6nzc9/ZO5NW9Ye/tJgtd
oGrxAG19rbvW8DsMNRIz0cOhlW8ajMGUZTiz7RWtJN1QbXL+aqOC3qd6OHqHaZQHswYTl17Ful5F
lA/EqjjpvRc5ftUaB5J+6O40bnyi+nfLBy/0yvQ9V+LoZICKcPGqLHydNI0tv9tUSXergmSnteAs
1CDdagCU0wEcYR7Mst8L/tTYdANoGNFLFdnTV++mD5VIQ1BgxlOfxNXMywWaNWtICDVvSmvc6KUR
gdwmFMYVdYcb2hQhpzmU3h1S20XELSMeR0WKBilBQZLOP1pIgNyeKB3M9uZdBQJXZh1HR9ugsBXq
UiOVOJie3AeuexMk/Waom0elVSd/yEgKSmm/jxx7N+C323BaPR65ljr7FB80GR6Gor/2i2rr8d9j
PX4204OhTScW9IBjPJYTO3AqiBxAvdCFfuoRpd2Ydh0O1s2AJoWf8Mhr/WNjFKciKDd/FsFYnmZZ
QHVQOHk/4sOEmaE2hj7jMaA3dWmSKpkvJVKgriV1MhwaDko+ik3n9OjXdVhbGR7hZsdyHjagznX0
AponxbHvnvz2d199eimsQn+hLbvBBGlYZDZB0+vojmWs11as0yz2uvIYVJCvKEa5bRv/6JvNxkut
Fzm5cd43kcUCRACSaCBQpd1jaTrEK20ypgXenRuvdTdWJqKgLx90W+4GDZAGMPg5iu2gFRsPYPm1
giYulH8L0us9H+t3ve2AoERXm3cbkSgSgOyMF08jlN+gXxNxh5IeelJVZm5KmUBtHpOKRh5BxzKq
MFLYy8/UqOPU5dGQ1xudMXh+PbuiJrw1r7pjY/dnp9Zv9AZ0yYJvRKu2euH97gx3VwzJQTjethH6
xjPdK/Ca7yvugesWPp1TNxyaJAosukngsuvWfwwofSjYtOt9OYZp3z8EGXsqa/0+1eob5llhTqE8
2SjS6wJeSYf+zABd4VK7wST0i/D7TWkkJhHcvMec/rWuA2PVK02CeHa8AmdO3DUK550/aAwuhDVa
E+nSfFRtKTZtP+0yNYWWXkdF1v1CtPgFUsE7y0mehBS7zstfxsS9k3mek2YY5zDN3gYVO5TMO5ep
t1OKfo65+zbU7tHqzb0X0NjOawHhSvtDWf0b64C0Yb138DPvqtTgB0zVP/eigwAGpiVKwyKi7eKR
s0NadTEbp1Oh4Vbo7CSUHhsZpJq81ghLcJEQKBZ+9Z16wo3a2DmPTeVGrMtOecf2CJcPZYsWRdkX
YZXJYzNiuhhqRKmL+1H7cZmzrVO4T9TgW/juX9LE/0nbkz5CXXNKfR4Jp75xpB/qOHnLgVAbz3OX
6N4YZeD3wt6BXc34vdXL9xwMzb2b34iqhqn6mD+QhaEIqP4hrdVPkIVIbzQFs6zaeArsM4AnNaHu
b2fQGPEqnUAJ+87MAQUyMlxscEc8+Ha2oyL/NAdjm2j5MUuHKPWCu0lCkBZMlZs0Ga6QZt3SsT6Y
TrrBU3AUABdlWf3La9vn1A+IlpjR2EKvZWxPKi9DDuJZU0HdQELxXYKdCeOYcP5jHSbJuHU5rF9r
jziyOBvsV0MzTiYMWmUZCHmmOKsgcFPUsVWLSICMqNf5yWdsJ+z2kJvOZ5P0t/nQPMPFfk0jf50K
jAO39ln56dXgsodkolXYN40M86zfp4G2mXLrHlrjR82oYldkr5jNvgagLkZfFEFy7oNOxtj5DC8x
PJtVpptkaL90rl1NrnFQtXlMHWeTd7CeoWWxKLNIBhY6U2xLFd+kbXdllvYUgvgAETKC69y3dg2D
lfjBAUgHQKydQzK1e49l8E7Fg9PhxauNXW8qSHNZEpRZsjmKyXy03eIxbeitm8ivtu0fugCMPpPf
Q29jck4t7gGY33Yw5t8CjcCqSDdTN14VdXtqJjPSjepQdHVAwBYUlfgRSWltDZ/tiiCPMNp/8Hy0
bjo/nrTqnlUGSP4aaNtp0841043s+AY80oh0ivEtSPV9KtMDbfDGVxNET4ZIqCTuchMkI3iBU7rt
TIzHuaCUVAndtXX50GXObUGLUFrmjVRa5Bi4Y6MTavb42JpZbBTJY2s7H+XUPoE/N5wUfTLBCkrr
MvKFEfuBdo9PcRJJC3KhBBLMkBa0U8DTuxRF/15mxAPtQySY9pxa7dfQZFqUO6iktdA1zoJ9ghnx
iIsuqtIRgFOw11N9w6zkofaHJBxlaxKn9H8B5hJb+KR+jbHMMaAkN8AN1UBtz0EAOyr2O6H1LtHp
tajBVonsCtZ+lqW5KWR36Fx63UESyc6yBytRBjoSxYFysNUNzsHQeGxhr2R0qTr2PYssI0eiYCQ3
XtWd2aD29pCA8yaDrFfGjZ4g5D/mvI51qzhOSn4mSoJIQhodaQe2LydxUmD4RpKCDwz2NWj5gIov
aerXMs8/dUeGGJo/mEn6wKb8qHV4qzEElrHiqfOCY5X3hwHoyor1r6NE/6LUyqjp4HtUmTzb/vjq
J/q2tpHtig7xu99e2aLc1ykGEfBiN/0Q14UdOoof0ZJ7TM0M1KHe7QDyUbxO3S3TsrOT1ztVFPtB
6zr8/WBHawOkGH7220n8GNIMhzQxr3gxgCCnGg6BCQ6ZpDAfWjZlBCWObW/zg+skB5ol8G+DR5Fx
QFqHO3stcb5yQa+U6HfcqE99l1thwiTRc6CzywDfeXjAENxRavoVEHVvHne3rWnel60XaRXfdgG+
X2btU2dIcXoswtu2TRvtNCYyLmp+shPxWJZmj6ws+RhMiGrlyVVrN6cJJ+dY3I39tnkckRoYFbQf
qz7KWe1GY5Ud68S4E8GwMah1KwH197vgEYwklIyeESo2vaYjEuiBRYggjkWqb6BvGwoHoasx6dtK
OYdJabdmEmwKr4/00gq5zt6F7m0m1fxqnfqMeuvOtptfwVi+5XgpIRI5zZkrJHCqh7EWb56TgfPE
7u7VQIGuRtbnuRuJS5FVOQSBqx3zJSiJxkKSUg3Q3QAAKimcrRcUXWSqYufSttsaxhAWGn1kWnod
BChHTM6NKYb94NY7CZevTC8yg+6hq4HegAjgSQ4vhfBrePGiDxMuz41WP9pFj+ZRCyIpHUZEsw82
OC9Nl78OJt1bJm4z1Lq/7AGqxV0dpaI5tQIwWcXoliLhHHgHl5pmmNHy6YNuTrH0053WD3eaBH5E
AycYQcYYt1N1a0IxWmTJVdPWKZrq9KqX1R3IRlHS0JBiNcF03U5BpCwMYLWVc6aqvB4C7cBk/u7k
jIdTNiEIS+Oxd85ck3tQq50mFCwI5fq+Y95vw0vhdOiXRjFxQA2TDE5SRJlDn3I1PgqzSENhDjE4
+hLiGcOvijVZVLgIG4Kmuss4+LPNTFwrQx6Q3Vlxi3JXyPrktZmmq7RilJjNiFy58omqevSHBlqH
NtWc0FbamzGiAmQ45VPuBSeA2AYSDJCcGoXzpiWlT0Z7PHUDfSzq8TjNnpim9U3Td7/ctLqv7IlI
NUIYrskelKk/djB1R6k7y9c4ycsJVGPGaJChFpuqLnZBHyAMq/CLKv1cK+uXJ/O3sYf/sbn31XIV
6b7a+F173zbVFpLJz7lkNy4KNkZRTlE7FQeli4AYIzt4zLhvmuC5DPgja82IS/ppTcnb5DkQpEAk
N7rFWReIE53eOFp1c5YwWIexWJ+mrU51UjjVbVDXb3JwrsaRvju1f5V2WVS63ELs1p8L2b713DyB
OqKF3JV9lAj/LY5poryoCEivr0eBgZvg3U+bmAuEkFoOLK3FuoHQgcHfMbgO0R7tYdwhXn4KnPy1
RVKPnZ0NZ56/MHfO7CHBVrFpVLFnhnYGtDsu0IPy8WoFdf6RJazZTEzd6C47tbodN2l98CBSpTfd
FRDEdSiVvgUp8cHttANP8LSM/QvCr9gcJDLCpBWk7MrbMTfuR6MCtK3W8fts/dAp68ag7W0ZDC9W
AmajXkTe6KeRNFBLMjOAMwM2ASoG3oKuhozcXFjz/IYSy67OlW+c9Mrel4kPFs5KeLDO8TQhRvMd
SL2mHnCx+GiC58dETYpgiviz0dJ7BPBIygp2YxjOdnBQK0jcR7/19lqG3tSocqjdi9MsUkt68Avg
imix09Ibj+efNMnO7aT9ylT6W0z5u+fjKDR5TxmKMb5v3xipgsqBTA0y5tZWpUnMA/OguizMCvdT
77sXWZlTNNbNQWt11DhrhG6oXDTK3Yigv2kyFTZMfXjGlEUQNbirgjp0Rvk8seI5L/HcGTV/Kxid
SO7wM9QfdzKt34zUaUgGMUs0wJHXABMz6n4oxioNRz4+jIJ+Bh19RAj36evVsWlKvNf43JM82IF+
nKzi2nPlqZsw4tHTGm/OeC6Q1qfS/5UG9Jcpmv6mK90mmgL/3BRIrVnnfVLP2znKvQbjPGp/NcRV
zILvhQeldj8VOyrb66TIXv1Bj2jRRn4CfMEYEJbLKyfVPOJMIzgqPRe6sXX+5HWt2ID0HHUCZXYb
OnQuqYIAZHK0w6V08cJQ+C2Ba2PY02djOEPsqeF373vHrJXbzqa3fm2I0HbVb0tWh3R0QF8wxzlT
K3dWm1/5fnlmwXSsOp+fEw9y8hmt8VsmmKivo6Iz3jca++SJs7E8eTdpkodlqsIqme6YKzcmQh6j
L51rNfHDVIMkpOPCxbObQCvPMJ+0VEVyRFGYT3ZJEpvFo+mflTne8DF/YDpsFJXzysu2QVIeZONv
XRo8JMIKDiJHXTABcafBvZ1AjGro1c5E0qT8YD8E6RbKUmGZBGFhOHclr1yUmbt6K1oLGgnKeMvr
ErUcW376JYS+Cz3oQi4yyPAOzS+GAouP6KqSfkT74hpkMaErkm1WQWqp6qJSq3NSaHwnRrw6CH25
nu4RKd25nO0mivp519Z75YsvpxlvmWFfa2aw92Vxq8Z6P3DzbjKMF1RmX33Uxlle7fjAvspCcsID
ZIVwyzRMUWizmLzreCqi0ZUVcexE3w/KFltfuS96ajxKbto7yjArrZnFtdnBU0Kvud9Y3FH3hZJh
2TRRj3LQllr27eTUh67GSEaT+q9lgIqbZpxVLd8Llr2WtNhP/8PZdyw5bjTdPhEi4M0Wlq6b7Q03
CPYYeO/x9PdU65MGLOKy9Guh0GIiOlmFrPR5Thb+xpDLTmt9C9G9V+U8Sp/KW5iJtiJVFldBU6W6
PRr42UYnvsNQuKiBfSSiUFuw8qrdCglGSFGqUWt9QnWWfyq6TcN1D3OBudycd+ZJeAli/ln00d3o
Kg6kGN0g2gJiBbOr4ocxSO/FOt3XaaqbQOV80/0M19KXiCSl5FfWGa9dGKNEgHKA0aiRxUfqWzBo
3oC2qTX7zX0/GJ4kzXeZ6D/7Ifee1S2gR/jppZ8ljAYZL3qvPldd4/oqTHqs23k3ooyXaC89UJpR
44c1VILskIzjTkl6nGvcjhX5nhNmYoNsX+CNCd1jrL5zI6oFumalIW91MGLBrBwrwJ/KdWGJsuC0
huLpqAvGfujU87jvjRne6W5GvG5IpzQpPsHHaIvpaz1GWxQYLY5HkJT6rqr/qPgZeS7KUwm2+/tu
8CZltgTkV2qO7coC00Da4JZT4gocj4IkGMH7wgsa3ukLxZEhNCh9T0Pbpxl5T4nig5Z2P/OJOwVA
zjG6/Dkwisc+0pxEmNwWNKBdcu660emxk6RLeEva+yS3r0aMNNvHOq447wvED9g5Q16am4UW2t2I
yfyON6Wg3WnpU1ZXFriuP7UOIGBS/Khq3aEoOjvMn8QQNUepGB/mct7PnO71CPAbpFPoNPXPulK9
GSGqokYObQ49XxYtHoXOLPjq+p/I6w2+h+GU3hMBf1FTdzWPhJUHxwqqkShtj+kPbtI+uqHaKtOE
8Kix1PipGH4ZCiAh5saZ48zTxQGV4M4aq9EtQ9Gukg7m0DHk0KlkA0tKOQoiGUDZAfhbl5OZxy3U
Dh2zmDPLcp+W7xVW0lrUlLXuqdLPM4ILbHWZBiI7oQ2tqfnBF8K+r1U4XuzXdvwuyZVt1D4KTeHx
6AnkdeqmAP6MygJV1rM2fEzhgcc4cpTKcLezrStvE8LDDBylgOvdlTDHOfIPLf8dtUfdQOslk7d8
Ur+m9VlLPxATIluKLZ3X7A6FzyKRLb5G6RdJKRRH4+YNdACZGveKEBcdTNFGymWDAc8tleBlnOEq
ZxRXUSnWa95Suhb9m9jBEhVoyR6F+c6XIgv/mZEioYsnmTmXbxoFWb4aO4WBqBMZxCwFj770hSq4
M82tBTBJK61OhVZbTT/syjYB2xjndMrPIvgpwr8avnhX5aqljpzVyVhC607kN8cZegIh6nQap7iN
8kUikDzw7bZMLX5CeyF41eDNleRXm79F6DeIaoyaVWIW8/uMqnGZbsMAgOIcZ6DSG6M713tBzjl9
+iUVLyOCE0w47GSAQU7dJo/wRxEGY+ABi7uhbyVc4KjQ+xZuouElO1NaG/z0piyMZhIVSDG2vAwk
IwPVjVm9T43JbEMELiLAXJCSc7g9AY2kTudMmAQ7CjIUl9RNCSwzFXl8D+r1KBm8MYgt1IgPqf+i
T4E9DKqn+p3NyXC5SY2YU0y2asM9B7D4kwrRJeiwE8VOQ8XtB95Uo+BuTAQvmlAwP2TldojC7ZAU
I/x++Nn64iOGAh5kPnGlAQB4wntR/cAilFcoaP7iCTV4x2Pd3QsBNkaL0VPTj0L5rYVIhUKyqMca
YFwBowC7o6FjBB/I8OjCU3NoKh+2mpCAEEW9M55r0Q5fRCdx9C2B3BmfOlfYobgf3vP2fIccyVMZ
Y3ArUyCypPLAMQBILaZO6JmTotOUXEnn+eS/ji6WcY8Relj4omZ6nzvDJmdBRa+gX1wKpMZODD0Q
eAzkA4nTAxIbGo+ZTVg6sjtxy/8ItuNjcgiftLcEQMqsGZTr+YlL0dQISjaMPoorIB8ROFC8bIr8
U2tZcxMsGdSYEM+NRmhUIOsjyyKFo3vDU2rj6diV3dmGF+MdeqzlG6Ijl5Mal+ei5kI4A5uCRSvh
SuvIzUM0xzTUV0NHw7CV8fv2YMj6+bCvQQZqQJ9BDRhmKR+F4fcdqm1gid2k2Bn2O8cyPd4WtDK+
g1NhVk0QQA2igDbhctpl5LrcyMSe3GSXmtUTITfXnmpnsMUDqhH/Atfren4HEgG3ASAKBTsp9Lb9
wCMJ7ngwk4Eu/izo46ccs9gsyDzr1af6I4Jetm/qZgqSGtw09YzURt4VSJWKz2Z6Y1ze6mdayKFG
ycSZm6o2xrOu7fyQ3MefFW4vwbRVdwCzZWARKl7W81q3JVhpFkG0yCtXyC9NNScAKsecQ/2BPggg
baK76We0DTdA0tgwx7uuJxplAL6pEhAnBHS4aGxtn4vSrIhC/jQfkaFuMJp5H3h6Z6JD6AYuy1B+
G0L6y2HhBVNXwNfUkRBcqmOSdkUQ9ZxwEh9jMFfxln/ne+i7vKNuJ5igRrUJzBRBf5Kw9Y/KOmPA
cYVABOdVJcyb67qKl0F5CjAvZjIQDHiAMSX3omccGkfHZCpaELZy31v6c7nxt51bvBQuvu09drZY
Q79r72P5C6ipzomrphz1cf6kIrc75NvSjW3OUu4wG9bAtpFrlxi7fiyRlLnxuXJCPgKiGV64E+Ah
FJaVWdUiTLiTUV+Zv5obDTDoq4D8Ci03T8VtEmR9ySu2BDbQsFnQDStA2PiGOlb7sB2B70jbNDnM
28JXNGLTBPd/eBsYtnmIn8VP5ZRg4sLKMNFsbJOv1mVtsK+5iaVwYpsWA5/6EADqwGhh3rrCadBt
rIPgXdbSHTCxt5LOP922QWsmaCmO0tckjqN2nAP+VErc3dTXGA/qzrVWuLfFrAxrX94ppZVqm4QN
1+NOe1gdwh7MWd8A+zZBSWLzI6wbgsU3pFRS0mdtVmPwIQMIxi1+1weCeFO9al/VHYeZdFSqnwxv
2CYP+j7Ce2CtTa6+CB0OEThCCNcMyg4VbaErvgJum6FAs6RP0HxgIkBeb6qRK/0jg/yGhaaMBYy4
3gV4dTuyx6MDAWp0fBMlaoZJWXOHgP/FlK6qaXAZlJvqaqmV6wZwgVXzI5e+ZCOxcoxLiHpuMrRk
VRsXkogdWBxJzcuon2pI6nblIX/JNt1d/Jz8Kvetw9tSZbaPPJNdcV0mGEc1VUG0RMcTuVx0fiuA
8pyMqyUVB0qE0goTFkrYqkYQYtO/xNAxRYHJl1oV4Zmmx9GtX0icFLwalnycLULhGh1ZO8rrrmgh
kfpsaOahDqpBonZst63df8pevcUKFMDhkzvxQXpsDlxjJgeyPdy+cg+pJ3ze/p7Xw8nQ0MUvoD5n
KmIZCiAn80kv37Chaubdr2QezUg+jMXZH1r7trhV07kQRz06LpmlLIzh+aYQbbLkrOegi8SUvqCA
xUBkLQ2xPij1/CSxylDEQ55SNQeNj0xOZCE7sq6PaO7iNeRCV4OHEbF1HmP8awospd1MTWzFmK2q
YVfiRLNu3+DKxtDlF6O8j8/nSSGj4gkM/Nn95v3cSU8aNmCTI4uzg1jgq1ANixRkFwToOvT+axjL
8YCtUeHUqmO3BSND9ZnIEmf2qdFhOkBFiVbI2xlDavUH5qcEBtz/ahysgwiULB6AcpRGQAR5eoCe
A8hXgE6DFdLGCxwAxjw22wogpOygYk1dluIodYnKEMPgXAlOTRPVLg/Fld1ohq5q90B8a++GPQtH
cs1qLwVS2qPVRYAQFclFU6JTEBxKFbLUfdJ3LN9ODAn9JZeSKKXpp66bUw7P/C9m0hwwvZLXwa6g
y8iINFcVFHUYUVUEzTAUeoMoUEIhlpVoPqXb+cAJ1ogW4R5TjF6LGdIHludbrYMsxVFfrRf9WuxB
9oLAU0sRSchW4sTP9ZeMTIIDVrbs9vdobaPmw0LeWXNLS8nU55smJRCyeETJSY9/9VoKwEVU4Iyw
39x+8qt6ifxM0sDeqIp0qaBW0tboo3A+zTp6BvrWN5iLemt2GcnQ3yLojRv01euqxKwQkrLm92gT
VD70YHyLs2QQHTUv1RFsAkDmY1VcVq9QVYFvKgDxEP+/tJ9+rIe1TCoFEl86cbsv49mRQ4aPW1lu
liV9IYWKbPmyLNRcJaWy3bfBdHQgXWF0asud/kLni1qz+E8f7c/JiG1deIY5CH3AUpL61QBiHs7j
WRuq33nq1Zv+cyqVBJ8LCWLD1xX6GnhnBnp5pvBjtkEC7fhbdBOEe5Twgb85voH2FTDjEyMnWfMM
ixul480WLTFOD5GTCE39hnkPh0fJG3EVpq3H5ynCvH9U7ZRGYlzq+mNfnJkKV6RBjaZGRE9VOwab
ZBdaLy+FlVjJoTSd4BsqWt4HdmfefoDrr+Ofb6lSUYvfR+Aj6EGgHmDVggAb1fXznD/o+mAlNcdw
8Kt50fJuKYMWqKOiKZ0snNCxKa0S/XwQIlek+rnD5uxGw84NNtZbpwKEGdnAyy0W+tyqwcFuHGEX
B+sonV3PkjHxUQ7D1mBgH0SnZs8C/11N4LEp848IyiFVyuiHeYYrVY7cPt/OdrYL9tMb1iXscq+d
0gor6/V9uomdbjOy7MGqN1wIp6wOJ8vDjG3H+TS6RDRAXfdA5TfrexE4nbdVh3WVlOnpMiATTTnM
AD9h9ID/rGrntgDmTVKGxh8mPvQlsErXNgeIyRcCwB0AVo/k770l/8AO3QELQjZ67LzJKsSs2m9g
QssKLwM9kE6iwzgV9LpA1UfGTP7kdforprJuH3A1SFqIoJ9DrfWxKsB4y13hSaCX0b8SzERh9onx
ylcQnOAmNNRcARSLYJc2an4+CPHcfhfKhQ/fa8DslLySwKVzZ2vGNi8pgnCs0GzVlC6kUiYNa7ey
WsUIzRonepLj7fBGEHHlz8DTTtFL/FTvGvD8JhAO3BSGdq5+PsIECLoloCjTiTV2XrAUgdmqE8Zu
Men4o+UAmx4w4UFXj/hHDJ1Yd0kmasGI99a6/kn1yq34Bhwna/4COLyHhVE3fgPFyLZ/zdmIB6u2
eyGbSrGLOhXFEAU79OVaW/kY3tKf6lv/HOxExIeZ4khv+a57iXc+410yrlaiPqs4t12bllAmDaTh
EjrASvtUsUh+Vq3L4nCUY8qTKDUUoUb6CVcUST+mgIHxvy4AbSO8B16V6QwQ+yFcOIYodabRUxKh
4PlfHjec599/nzKPHJcKMpZf51OHEekq3cfKafaRVQoft43Iugb+kUMZyWKIs2YwECuBVMfiknet
dIrgKEx3gw8MccHEvCPDja9//78lKjwVnUWKUGGtaMDNNZPV9jAe3XDIpoGBL7xqHXWNoDIDp0qn
aYnyQvg7sWvrQ5I9qNq5nAE3zQSxXPWZC0GUw5771E+yDG8Yu74miTQJzMEExr3yv/XS9YUsyj8n
ilGKQQdZjSN9EDaQ4WFEPNBaie3fs4K71Q9l8KhwGIIOtgbqDbW9qs2pj6avjIVsMfZU7WsetrfV
j6jxVai+kEH5MI7LsfBRQxkCHTMcddBaVTxv6lzx+LZzupaXzQbz6beFrur8Qig5+CI/kNVJRp8E
juW7qOj1m8HlPGAfbm6LWc/3F3IozQgRkQeNihwOuFithvmQVjh29YSVh64cnoq2xYpTjCW+JAa+
kq522lvLp/FdDlQDVgV35Z7Rz1O+UccMwFnRPyUftVT2YXRrN90qH8KhuwPszGCqL/O9cSLTHwA8
+9V8aaX5H6BaZMhGL590Fq+hSUvwgdQGB3Ly8GAcFaQnuUtSE+0V+/hvGNLaMCsfK8b5QiLlYvTc
V3JtmkXE0KLFmcIeO5oR8HzCM+mdlp5+P7DivbUY6UIm9VoaLsHUZwWZ2FdSjs0bIV8LdkqAmWer
+QQ9EWBPQHHxpRr2bTVb0eYLwdQTAvJkqnI9rpdAojXfQFqzE++YiQk5wK2nStkeQQL1bKroiFVs
ADIJtrGPj9oTdssjUoSX98YDG4WbJZOo9eKlRqXUZO13dU7ApXZvQG+wMzDajVg/ATsymydsRXMk
ffFkyWUvBPozUC3EEe8Em1Bl/dRiSf/212IYVZnyfhnfRoXCIy8YAXgaNs9pFZuB6NwWstqxhN8D
GBOaQpi6omK7sJi4AiksWMHvZpcAiWdWZAnebCHb+Rec0uuH+iOOem8iXr4kZbDi8bgfpWPauAmL
2GS95L04EvW+MNnd6iHoY07ZGyBD9tEORDx2GFkE6/RflLxXDCYU4c+RqFeFYUQjVUVk+tVv4wdR
9spK7oQvQpfdbdUjaqevoxc72GJiBH6rra+lZMo71VKtAceI1L7BkDPcT470oziHlrTPNsFOtsGb
EXjAzQVm5AsI1izdUY7aT4b+rD+DP6en3IVgCMngyzh94YwuIHUA3aR+ag4peUpWcZw2LJ4zlgZR
xiUGzdnYq3h3evkgGJnjZ24xsXpsrFNR1kQOp1TxcxVCUsC1fHUzix+YpTSU9aiSKC8bEtrO8SkV
E8uovnx5I7ZeZvzCyg3DlKzXw/7oKI3ppheaAiQWXBo4QT5kD2vZWPcy3e9hR8/fqMfmkG9G6xNw
+1brsbzsav64kE7ZGMEAwUQZTYiicgwYa4pxlyGWafIUoZu4HVSfQavNkkcZGSMytKjnUe7QMBvd
y/EG+5BeW2PUPP0dTAfGCyAafu3t/nkB9DCWoQlS00u4W5GMkPJO430TG7pAN0fzpDhMCJj4d5aT
ZUmlrA7oCZo2DEnl2k8BAmDn5XtQv2DQnnG69ZegASIYiREqHJSiDn2RBBgAIzPBBFnjg1R0+g0g
d5yktrFG7XB2xQhB1164gaqmBG+AUFCiXrisKLnMFwHeBnIXRA1i+JSiHs84GEsK9cTj2PcDTuIm
GM9vggkrPRae4RAcU9/095E9bFjsVGvfbHkw6i7buQhGiYyy+MKu7+/1eXKG5q7QA5dxtjXrshBE
hw4JChGSEIQkbWmxzW2FbrvBsK8bulgoPBie7gKeJ381HvR74+W2bHIG+jUsRVNvHS0bOc37/4lu
vMSTPJIxMZ08Sw71xuU+S2ugPoAY1hoczgRo0jF5BHyZuq2dfE+AmRt7dEgIr/Sb+T/gZ5Op4390
VKZiDB6AJSI/4JjDDvstz/4W9BNm/gT09s3t+1yNZhCAkc4zpqCu8OJ7DaAgQwvjWbvgiKy3gLh6
jTzQ8ohu4bIfH1MeZViAwsbNI3EV2IYEvCmmKp8gzutsAalCwGLZXH0SoIWTedSKUQOn1GX00wbg
xUh8BZBHRR1S3xwbNbxqhSyDuZZ2EYh4VVM1SRF0mlGGw/ZgDTeE2TxXcMcDBkbdxMMileFgHP7A
2wDLw2ZK7HXW//0LkrFg5NQgghV1mXr2YlSChrbHsCymk2xC7Bc4wV3nktngYf8feqaygKlgjA4A
9hrLHJdpSTELXWxgqfMk+W6afuQj64utdYIvJJBPukh8qrmYeYMzJqTMGJ5x5k0ExLG78DcKWSBH
zK1hjz0x1gDnWtfyQirtFLg8q9XQJ++dXCJ4oG1NM/0X3w1R+M6d3JsfOLvZTB5z2HnFU1yIpjyF
IXNqwqnwFPwuAnnCuEk2mF/H0hx8RYXKWrvxQ7N24Oc3IvgbdN9SMxOEWRVmzXPZZFXFmR+A0qdQ
8bU8jv/nuWQUDzIAt2w4i7gubZfvwp3/xHo9K2HA8g7o4YbZCDq5anD9aXLMtLcpzVmvZMUSYOkI
74QnE+2YKL1Uq0DNlLAUoVbTYzXYJQa6samyTff5e7TlHvM3QLNiCnpiLT2tjQBALqSC3QpoOnT7
jRNmMQnJogBxJOmD7BQojMCRaPfBQTRM6ZHYWSwfIadhJQFrtvZCNmVrjRp4hikKXqcYLdRvy7CL
PIRz1rSNd6xRm7Ui44U0yjQEWGb864ahx5vkMfJG8Apjl88Md6wQbkVdUGn6U0Sk3SOw5eZRRqVJ
yI/F+CGqrLCUuHcqzLgQQN2cnhRc0Qe8eOI2ncNjS83fgvL+mcATGzYr5VwzPhfSqJvrEuzFzSoq
dvGBmLzKm30rPiavxWDJn5XdO4oFNKnpoNlgUhkZawFra3lYA8ICsgHnJV+tOclS3OS1DI8MHLBq
6z8ShH+y7IBd0sjT7vit9ohWzEEAZ2X82OwNRoIjko91ddd/5NNvH/6kkLoBWmo8qztAnPT/G+ud
dyCvBIAFYP+xwRN6BqbcdSgv2VfwHenlthtdSeqWt2BQkUIiC8UkxiiHCdN9NWOn9j32yeLoZ55u
b0tasfcXkqjQ0ohzXhVKDNi2w3vfvChaAxYHxkddfSA6KIAUxDwSgJQvrR0fxdEAc4TZjRFbUIa6
DSvNuX2MlQgZx/gjgnJbYRNJLV/js8meviPTitG22gKIl5GtsU5CeaMmLSeAX+G2UqwHi31lqcPP
2wdZM1zLk9BTWiWvFTGXIAfND5KbweM2LqHDlLHZ9B86WQjcQSSD7So4IrpZ24LjLmkzbT5NaorN
98jpsYovVDVDxdZ8OOQYCOxF0K1craeF4tgESAV5bJ4mZ6EA5yYIPx+Du+jQAxHpQMjDhi/W0tTa
pxKhbNhj5AUBayOXSjdJMig3SxX1wuptNt71nHGqNY1b/n3q4YwjH8zpmIinIsnkQ6vEkx35o/De
CEXj6eiyANUXsJxzN/WHTJFYVS7W8SinI6vxKKUzcom6OIrTDiDWt/VwJatWl8cj8heBb++3gT5X
aKkaGpbpC/BDRm/YmHf88E0GKYnwflvcWmRyIY/yOk2m+NNAOnGDxVtk6DJMLOU9ufNRq/ueyfXQ
zXW1Bz5k1A/WL5IwyeAJ6Aq9zdhVU9xjlBwVbUXaqlnuKWplMg63ZmSR9YGmGINC6hXZet9FgdiS
3V0SdoHyCvRuOyiJ3QAL0UxeyKjQsGe23lZPRtaVSKOaMItefsLJqAHJyg2o655GkkV49T61Aaja
mIBwKbYptswBz8E46qreLIRShtjvssmveAgtFAzFl1vZyt2usAwL86XJVvCkk+aR3gSgOYxD+nFb
+so9A7eWlCoELAFcGTSjS9IJ+GvCOQWIEQ9gBS0n8J6Pt6WstZEuxFBn1GQx1TI+Es7cxkDf9q82
kvRI2khk7Ir5IVfivwt5lNcJhIkrFXKsvyiPMic8ArbaRBnbAdoCIwJinA6Xeak2dSoXyjiEwrlC
o0WyYwBy3EV3WDT4LjDVxYHZVrn92Qy6LadnTa+PFc7X7TonMywVnE79XtyGqdk7+b2+SU+BzaSw
YkmlDHgrojyiAIn23OrnoH3jgFufRv+hr7n4dAZPmWmgIA/5kCbCOc4+0+BeUD/DmrX1shKyXsig
TPWcSyHf/PXBBof0ukO73QMNBRXr1vOfWNusa/gApOaCGU5wKwqovVwqSNRWeZnOUP/W5Xfg4MIm
NMleVbtzdbN84jfyE+PBEV+9DMp1jBtCGkgrUcwCgx9lyTpFx78KmYhqVveGmGgP6JvHattaoSOy
ZNG3eSlLoZVRlQoFcJS5cuqsydI+gFTuBo8ZJmN7p/rZMucN6TCCzDQLhDkHyTgWoGiGzCKI/Rr7
ygB/3oKd5XvNhgSurMHNq1dNy6GUZOIMTkuxagIXBFaNFyRVWLKR8b5QanjkmJAEtO+BOIkw3xko
PYKtjZ4IB1Jj0mjDIJ4aFRwLSBSVhKX25KNfKAUlglIKAJwOatC1ysm/Uz56YGUT2uzQ5X5BCUGi
cY/JEqtwa9lMX1kKuXo6URSxuI5JOoUuo0ihPMSAGoE+SgeuIzwjLLtx9ci+L3AhgnpkudoUZe8P
yvf4iq6iYQOcdyAemIM9bFtAyQqWf+9btx/ayrkAMCJhIRjMktc8N72o9Vh7xP5eHZ39WjFl9f/q
OnGsCwnUR+vrvqvnTlBOgmGSuZXGyn4J95M72N1DvEmYjJxXVadvgTJK0hKh2r3ahRIKUU05IACh
Ydnbgo3strDqTW9VWxS6Gou1n/TdXKa0ElnuP/Lo+kHfVxNY9SBPAUNyv42fMZbtkc4Mi7mMdTJa
CXUpmEe9FhVU2lHLi6H8sIvYXwN4uPAvth1XntvFwSgDIrRd2I2FpJyMOTzkevmDl6rPWEngsAHz
FYWvt1XxKmn8/nBgs9QNCeVKdBQuvYwB0KChT1sJF9n9bsC3aAFLEe87woaZ2HkhNj0A1c1I6lYf
wEIoFWmBqzmVZ13jTroGHNOa9/rKEE3GyUhgQasInBlm6AWsKaAIfHkyWQSUHR4ftmTduDfnA0Dc
sTGq1WTn4l/M7NBxDrnIpTjqTFopkux4hkOLsKed/gzBQup3rHx0xY8ByINQ7Goy7D2dbvNGn4d1
zElw0Tpym8SrHc77F35s7fKWcqiACkxOQooPw50mtEYCgAnoW2AUHYB5i6EfFgjKVRuN3N1SGqX0
IH9oa07gC1C1RU/5QfggQ2MAFwS5j+kfSeGiemDDSq0Zf4gFfzXcC5m1oD5Zlfs9MPYn6SQ9A+XC
6bzYxvaK5gC6SMBkF7/pQNht31bL9Q/4j8zvutQi4RfyKW1K4KB+O5zc1beKh0tlE4+y5JAPvJAT
jOWYTQDtP7dADVFcguBBIAwqq7qXEZT0+w7OAOB+WoDojnXI9ZsFKZ1MmoYIXam3N/pyPsQ6bjY+
lKHNO9UjsSmZZbyKnSXa6hdns5zq2vvDltA/IqmPOTcx+Lx7IJ+NkmoO0+DoEUHkZIJAkbyMNisL
OXThEMC1nTTlTXmWvf4AXDcv2OIFmqHDiiVFunuFV4FdbYDWkS6vcUWwPozKhOJ9LCDHD+uNFsST
E8ZaLsIuq7Wpl2pgBZISb3Q+w7pcUOQWiC+UT7kJjF3QT4OlAXHVRBfANwWNmywA5AymJqGVqID5
7UMWJt1T8l70JH4AXg9GJxstGj2lDkH9MgNt9bbmr7ma5XnoGZyWmztfCUcFMXjwVH5iiiQ3Qzuz
aqc7jPcDkBmsyGbZlhW1gFBg4aP6Cjgtjfz74h0UODPX1ggU4vhJrdBA9R+F7oVxshV/diGE0r2o
ymapKXCyymnelNCZzsY+An2dhY78x9CbfLmJXKYmkvrHpSZiMQL7cBLAVzQFW0CXR0uHuqqkOOrh
C7gfkWGrO0x+nwcv2mUW2cxIHkQ7fhLbjfzOmr5biYrIMICIIQtNVdHHoa4V6GtplYVadAprmyRU
AQZi0/1oGeAtMtnTfit5FZGnY1gMphqZKeWPdJ0bkL7x0QnLjPAR2oYwAJriC4h8ngDzeWSWLf4/
J/wjkfJJCpopZTGIETI5sHph9W9Esj8CcSZzO+aEBVMadZ9anSSTrgzxd+mSjB6h+e7AOntAzNyx
2itMacTyLB4F1xi8OGdzdNLvCAc891Q6moc0ziZNN6YzuCorgFRq+e0oZwASsEL1Fdwk1qZxlWir
hu/68+iI3yvwt5/i9ZsQVRS4kePLiqirdHwEpso0AnxHdwpiYRO0vA6yRg2zE/OrqIEwb8DQrc8z
X8NVMQMnVAEDAZRRGY/iW3sX9yk2XasO09yfutoEmzK8bACkXivaAuJYIVVYdtX5OkC7FEmp56gO
nNY1Sg9kCDwIoIJFcERkXIYYUdYnvA4mLoVR2plwdRMIatqewF4qmZovHQ3dtyNeBOZt+GJkyMvL
tH0wtJxRfWAJphU1rLpYEsLhlBGiMNC66KFwzNLIkcrGzEoQp6nhBoR29m0tIue5tKyiJmDIViXN
BMSFlMYaER9kVT/kp4qrjDsMqWS91YRD5MlJFTzflrX2GNEWgb4CHwxb57TKgkEAvAZg8yGzvpGZ
YMy+R9irgNwLe3Vs0IRVeUCzJqudWC2WdfJcl8paqb2CJkyGYTxi2BJwfxtP4H0ElBaI6Fmqc9Vo
1TURnZE/4qhANNJqTSp7OQPsTLQxvvAwOEu681Nr2Ia7VGA0Rta+nCICswRANwg9aUwWTgxmjQ8k
6QTw7DxBTquBajr4ZHyyFYuGrXp8MElCUHnlecfE0Mc8EbnPv7toxR0CNNQfIpdpq1dsy1KWQvUJ
srwCsJQftciNAiTlFtmGSEAfByZrBaG7j9096/bxVh4d8hOU3SQM/WloWF8qCCoenQxCOf8b9UzZ
9JvO1XYpExvvOmgSl2LoEk5X80aV+Sr32Wb5Xa0NIACLnNsnWclDLmVQuj7mctaKWe9/KmYqmroX
YlJS/wRbZGdVNu8W9rTPNPO20Ouw/VImpfA95xe+VIfteahSy1A2lfCrbr9KmWU3VhVDgc1AfQPp
M51j6TF4dDF9GgBzRYReNBWCaTKux2P5t74D3RlDLVaeFr7XH3lUO07kRzluojw+ZcV9y7tqMptV
rzIujyWE0j0xkWB7+bE8GSoHkxubOkDx/WJmGPgVq4S5Z5glAOsieL7eLjaUpuP9SUDZS/W4DzIA
MnvZiwAQctZzuj7SpSjy7wt7C4iMDFR2tXROjI/SV+1sfMjFmHUgolWXLutSCuUpY1/sQN2cSGfl
ODikGxw4/iHCXH7hxr9YrVLi/2hhmHoma7UYsVboTE7rWzGMxV4+cUnbg3SgvZ+j+pwr6iGNyycU
Gd9uP6kVn6WhI/VHIKUWupgMYQvyLLSCCYq7gMlUf6N4GDR0cmZxee2DLYTRmw4g1PDTKciUswEG
noz72XAzWBZfbh/p2vppaKeBOkzB+0UHh7zuhVY0fdbPeRigraJ/CNMRtAS3//5KxnQpgFK7uEgq
PZTq4pynVnJvQB8CULIcqsgMN5k9md07SyuYIikdnLQBHLap3pzLArZWsGfsPB/BO/cj/Y1AeASB
mmIz1yZWLhIbprpBBp54jf+uOiwuUhbUvDIwd3WK1M8mOsc6o1HP+vuU2VPKrNBHuS3OnI+YHkxl
EwtsY027L45AaXfSS1Id+1IPF697AVAO4XN7S5SQbJJK9TgwjCzjSN/DocsrA2FhFY6VeNbDwZNT
fWP4T7e1b+UJgXRBlDAWxssK0HsutTtrBKEw2hLtIE031f5OD3Mz5mrGOa6TPW0phY4g1L7pc45r
inMhaY4SIzGoTS48gigJLDqiNbAmhFfv7c+p6HHRTO4yXF0mwdIFplFgyFllvNrr2OHyRMTKL75M
BfDsTM0q4TzLulOBYBZkKZk7j+ApbVQmZjD5a5QZJ5QYKrlEFWNZdHQU+XJQlLBBjQNswXt0tsx8
g54uUAqSI6vns6oSC2HkchdH88WmkfMRHyuUfonzDp/OSUD4dFvvVhzTxYkoowegC78uxVk890B3
6cBmkoJhvdQUa04emuL9trCVJiSKX0gRkQMAzgfe6fJI4NvEaGKB+yPD7/kR0wtmthUcec+6uzXF
WwiiHyyPef6+QoXxnIG7pGk+OFaXf+3jLAVQmtCHWRYUWSSdwdIJkp29PObbjOPPjAsjhoxSOGKh
USTRSP+bxrUqNT7JZV8QTpEweVyLqYjed5Fe22XxPkPsnGh2OMnWFDd2Kpb2qD8PwWkYn5JCtUof
E+lJYZeGvxXB9nb7t61c8fKn0XAzusxxRa1UBWi0B5COgfgHNNa3RTBOL1EvwPB1PymHWjzHW98j
Nh5bhffsUZeVb4lysAaji+0+FaO5l1rpo5GWFXGqnlpQ46nooVVi4xa5YN8+zZq3v5BDaf8QT0bB
Bbx07oH0D2xs7St6Dd+6ARCIZCKK792M8eBYJ6NccYleSazKfQPmoqOSPAqgQWLN0K9kjBrIPYBb
gbyATOxTt6cVUzGW2Hg7JSAVc4PNcNeplv6QoB0+2A288iZ4ZmVWawHAhVDqKuuwH1K9FiT0lJAj
YDrpR4dFU9klJDCsYuXaJS4PSF2iJvpyNXa4xGI+zuldKT6OMaNqtyLC4GUV86Ei5pIwVHCpgS2a
rXqrx+rJMLZBvBebjRi/MLRv5b1eyKBiJrmuin4CIe3Z2EyWvPt/nF3XjuQ4kPwiAfLmVa5M+2lb
/SJUj5GlvP/6C9bc7VRRuuLOYoF9aWCykiKTycyMCNnLH/ovPBl9A/1U2a4roC45JjlusVFYqzuw
X6HoivlQK3NC3e536af8WH2fvncQAHUBlQETwWPBAUOsmdUsGbozEqb7F0GzFdqyLBSif3btbae/
V8g9lHDL8W1ZTAAt0x8jCnMBmMocG0mKB5b03Be24neb4FHc6fb4a3JzjNXw3gocp1gaPlw1ZRwF
2IWC8quTIFgX3TeY8Lru1ZoRKBNgUgIAXWmBWx2SuURdddI/Rf1GNW4TeS+qHMzN2tG1zm0we32K
dYXMdOGGPSAX7SOSqK34rPyKbkBu/cBbtrWU48Icc3pzk+hi1TfqMdvJ4JaqMGxOx/bFLS/lWPCX
mrg8gOgHfhpj3pKiM4+5skZxUCJ9cQTh0j465AcR2rJA+1NoWvZNcyZXvJ294UW0py0Pjkq9uMwT
Lm2zi1r3ZlCFsXwkmd7aMXQ+lembOBmS3U3fIbPiDAkPfb/Sbb+0yaysBTZFs9Fb+TiG+WM/lLas
934gtLaSfmtIA660fQAYaRA4YBC0zbyx++Claxpw07U2qvdC86xPtY+po5tYUCFkXDhE/Qp03bHy
n2Odukk5PF3f38vXwuVPZmIgUKazqk7qdOxDwROl6LGIxy3EnW5Fkwc4X4Zb8P6hio8yDOjbFk8F
OZVjIQ8Vmrk96IAmg73orw/rpQX6C87eBx0JE00gyHFFIPY1NXEgYZyFP66vGM8NGjHOjAxiFptW
hAqF0e1Rp4Xmt8lxYyUgoE0Ndn3NMDH6shBZE9sxxGWOpy9ocfzxuXIKtOY6N7CnZ3HLw8SuzFRc
WGMpXNWptZTAaFU0c1LToZ14HdOeiZ2jTfBIEeydHU728MVt68jLI3ruJpsvV+KUtSatyJUfQQTD
CvrVyp2oIC4UoDnhpUjLUH7pJ7M78iaTM2sYUQAEZfxmNCPrVSwG007UKOTc8yvB58IzZo9IZhVN
Ym9qkFkB6ZtoQX5sNKsNGN1BRR2rGeaspXJTxinnNK9F3AvDTMStxNgK6kBVaKcHqHvfeI8LJ34t
t9ODCZ5/XJIItdmd9SO/S554IXe5wBYdhtTRhAQZDoYmL09GXdVjZ0IrBIV3fURrV8ArqJBKpzaF
3rt+CJdh68KUwXS0sgnSYYPYKJ/NfKdrz3n9XpgPoRW7181wPDKYlCaZJqCkzFj/lOX4RikafybZ
vRbNnGT3lM1eXlaX7tCTchZTyqoHQ6lWaJ/ynXkHDV3FyX7UHSiNksjW3dHRHzLUVHJP+ynsuPnA
8hheGGdLODKpG6sZSI6Xgz7ZjeUUT+nPYNt6arcHpybY2jjxjbOqJuNtgp5JFmP0+thompMBZBa0
dm19XP90nB1iMsXxPtO6sAW482hU72b0pPSvg7btppTjy8oT9nL1mKjSBuAQAz3EfGy/g/djg6TX
VSYM/+vAn9cb3EHc77W8gC4tMpkNiYD7GsMJy+cZtr6XQLddvNaYKwKh3kNJx5I50YxnkElr1DTL
JtDONUc9wPBfCKxe93X9Y63cQZc+MaFDIiRINSNrjs3kCYVNwO9TfkXQvIjRjZTBL+TUd7Bd2jOn
Wrpy115YZgvAmZmpXV5hNdPMBtoTc8qYiA5vg84ePapOx731ls8kMIhBfsECpaS+HPTpQqVEmhKo
aBvKe8UHy+qpPR48UJqayRZeOEvLs0dP41lsSdrcyrQBp21Q/cZwxQyEW+TnfJ+bECXfUaMhd5B2
ZRr70knmHrIiGbrdwkiPOPJtD1Wk39w4ggMSwTByLbh9ImTIHR5UfvWLoscMuJthoUDIxrM6btuR
pHjsYkYUTL3kTtUc6R7DaXiDVuhu8yhi1o7HuT0m0kxt3UEhayBHApZppf8uEt6tTgMiez2cW6C/
4OwTDrEuR7FeVscU8Rk8LJC4oXJZ0FQt3yaXPypJT9uFPbwJoE4r4s2LuvRCNlarg4RUXSZ/6gFk
JrTAT9LOzpG2DAYwaSbAfH3s6by62eJaYKwyMSBsRrWsiBofFQjZ6+DrrEp7inmPtGV17tKMyaQO
QmMoXVK15Cg/1bf6EUPlLsTm7eQonbhl6zte+FxuSGpRBnYDTIW0isAE7KaNE7mFPi8GM3t3vm02
ZEPvh+wbCoGuwruQFrknY41ZxrIQxjnrxwjXOaoJEtRXGhC60+Jj6yVfA+ZwCmCfScCd8OMYZmtb
qppJxZgG5VGcFLvQZH8uvxfZ7VT8SCzJnizuZM7iWJw8hQq1SeFOC13aItPTVBuxrnhZYyynuxu3
8k616bwCUBe858PimDPWmDg6Iq3uerGPjkpXelKN9CjnaT4s80DGBhM2u7bsQKClZkfIvegmijNt
4M82ACVg0dpLk00ewU4R/gCd2Wh3X//JQwVk+YDooiF1Yms9CzN9A6mZCeMun3p9r+cPRn/426uI
undmgImURpNAXTQYIhS6MKYYwA1g1i1ndNoccxjl07DlJUv0aC0i2ZlFJnKKQ5Nlc65lx0EIMQv0
YdFqId7s+b7gsWiuhi/I5KCdh3O+IArL2saU2kFUPklj2GNtbEgyP4kT+dtk7LSG/5hhlWwS0zAg
GtxZn3H7fWo+ypIzq7BMaBkD9NSd74K4iKLU7GWUqJOX6U2lTHpOSOmazY8C49bxF2dXrB1jsECg
MATecmUhKhhlVW8MKB+CszKD6CwBc5SGSXL0diHsx9MNXU5twb1za8wxDqMKs529ZH0aufVSzU3l
ylmTbYVAmO0YU0n7WUgtuykV8iSoQXpnmca0oVLuP6+7La/Fk/Mfwpx1q5F0Ia4nGXE63Fb7NrK7
z/Rmip3hLoIMfQviPmU/7/N72a3vRF90c1SHHWuwufjNxVOJLgmuJxmstkCAs8OaszQnQ23lOr44
5SxtnDQEsQNEAr3SG39BptltX2O3/OsRkkuzbOYdz3KcmRrMluaORA30aSf7+hqv7uUzz9hpi5QE
idSMFeBP3uScmFXu0grBFNrJ2GJQM1D/Wo4Tqp7ni2kxx0etcgxVxjPdzXSksgJQTsV+1n3xhkd+
yHWPSSwChbTNNAFhSfElkYM5UYq63Sj7aAuysw13WGHxlGB8Yx6CldETa4hO9gYvDe2Wgq8oi/3k
VocazB+88L1guGNXk0lmRCuWhTqKwuNU24N+M0/vWeQmL+G2fOhvAMrIHDHzteqtE/YUtsBndFmL
6n92kMJSrDQQOoRw56QdSSD6ox6jlN/eJhGHN5C6wV5T51aYOpOAAShZBaf1KRZQSO6Ahgwf0clz
htmbgtRWpUU65ThMGQgB5cqdzPAmKbNfnHO3GtL/iSigLbu8Q7qgHNtYmIujDEWweZcAoRc7nVti
VAHwPN4p57nFXPLjCGyAAkgsVq+pnOCNpvQwZ9kU+iSghvWEAc8f111cfjEgK1HttCTQ7qDFzxy9
0AxKEHUD806jd7cxwZcEeo5NwqGMXzkAl3aYIzeAhCFV8HrAYxYy4q0DTlVdhXf1L9Oe32hzH9D6
EjVsGzzBoMVxrru5vBouzLPZhtZ2Q1Rks/CJmeqNCH1oSfSCsfL7KOB9xWVwuTTFbM60bzBAJHUC
RHYgjGnuaSWttafv836GUErk8Waql6khtafh+GLKBYAvuqvO8pxYV0N9qnA3AA/vNEMHZoTvhRra
Qlk7Sc/p8bLriMQGHd7TNAN6yLggLo11nZjEk1lOh6m8T6rKAc+QIxYfoj741z/Y4rF5siRjihVe
AYHB4o7SLkpjVSimQ+tGLyPEvOhpmEN78nU/++RNgixeLKw5Zn8qQmsWVlCmaPFOhkuv2PxZKD3L
a9z4kRxQ/P+ZgSGXH5jZ9Ik1zNwMaQrCiSKs0mMUK09kEre1NXFS7dWPBi4Sleo+iSb7bp/jHNDp
TBuPwnQ/oRIpkWiXoUaYVjxcMxvBTs6cWWJWMZ76gnS9gRpEpThd81ZFIt5E75ytwbPCLNncy5ZF
4A/dGuEGmSblazXd2ktmJzyo33/XAv+6/HFyDtQ7FlZSVRfppSKBdgSBtDsA0o8h+EM8ik6pjzaA
Aa5sHOthcpvss++f1H4/8Hjm1rYJxhBoMUsGuQbbk0pLve7GWVOOAoFSavswqtx6Ixu4qH8QFgU9
NKiv8ABkroIuKqClCNkw1ONRvCZg70sgi27Hsj25id2Zdhty37Wr5+7cKLNjjK4nKH8OIP+JhmeV
hMJWGKTnKjd9EkJ6bi5cxSB40SQYMZYaCZzrGD0HB/wBSLTnvrUwsz34SpdtYkPa/Yd9dv7bmH1m
6EkUkQC/jaalkht7beCaPWICyPodXGHP9U+l5y7Jyu6G1qQBZDeUjSGnzoZYQdaAny2ag5oOH23a
gri0yIEs6cm36/7xDDHJzdgKcRpAIOAwA5zQ5KCikHMnVF+vW1nc/NhW8EPT4JNoqbJFf8bZ/TRK
QjsW9ax/6k91YJe3gze7AFo+iY/zpnHzI15M006GJLa2433BhS7PyTY4enXckGhUsIw+zaAMZZpj
6knY5jsRlBH2jOk0qCilT2gBCaBbAMXy7E0v1l6/6e9rZ+DqKS1aCOxvYHZ4GU2CIXT4DbWrbsoX
3Rlz0Mmrrg7y809pr3jTNv6yduSLs+60/nuei1O7YGKgKFpFofqll+seJ3WiVbpofGpG76UooQYz
uQ2EDHd2ikPV2+2geQPxBS4FBM3yF5ZP0zFgOAULCRNIwNIUZiPpmxMktN9lD/GGPhyB4PX/tlV/
cvLMFLO4pI2NMFPa5oBJVXcSZC9qM4cMxL2+mPSkX/OIiQSkNrRRNZvmQLNXaUu1x+i7ptleN0MX
5oqZBb61icZEnWt0fGLijLpsdwHm9SJ7IA8Wb8x9LcGCVAedYTp9JY15q1nFLEyjBmPik37SKwxc
6R4wfWiYijfcbuHK/XVhjYlqJFdlAQ0L6C966X11n94kkFE/QTSRI/tUt5pXBV49eOcOMvFNE0JI
AxcwSXnRxp2618FcEd9lN1A6VjaBLdvta1TZI49Ij+cq/ftZwAsD2RqIgu2ftS+J9JpUgn19m6wF
bhCNoKtFpTwhin1poFY0YrRlpX/m+lvWPTaopdfWr+s2Vp04s8F8rwKTW2UNKofPGS0zQ34y4p/X
Dax/njMLzOfpZl3Nmig2MBxGjtkPSJHeCY74Q3sSgL7HvDflWnvktcnXls6CVAyo0JANY474cumq
Wa1KItfmJ4amtDrxx7naioCQc3xbNYN5b0BC0S/T2cdLAYKEEjOlFjo6kj+jPRAIdn8joENg2oGd
P0Wp3W25ZbS1KIUyLv5d5IcmUCWXzollXWYZavogPSfH8Tbd6zsIbpWbcT+50T3kAv2O6rccC4+A
3ISTla+7/Mc4s+vHPsuVUTasz8TYzYHfxK8S18G1TXnuIP0NZycLg/RxncSwMfqa23maT0VWOxc0
sKjc0RjCDVt0m7MR+dwifVqdWaxF0g0pmFROE4w0fgzJxkIFqANhg4JyEGcRF5KTuM9M1GGQg6vS
CmfL1Mit3I7ddBw7O74XOrt5m11jK3uxJyVofSqb2dO3pd3FgLPYol/5lLGMlzetPBjBxgkqVUXB
cIfBMho1caSQeKqlo6T9kiJYayq7mH6q/V8XS07+ygDSg6FGBuyOSRUE4IKDKQjEo3lnbspDBtkN
vDhiu9jJdvVscT1b2aVUDgAYWAAyKTnG5fcsW0me5LARj2r1RpB01hgCajg1EppzMHvmwgYTOts4
T7tB0zGKrMigPfwajcluy8zTDQjfSfJmFmPnerzhWWQOfgbNzn6q6/nYmKVdlZigyt/ktnIHZLjq
93RUOfZWziHCDGVABpcY6gnMVytrNbKQck9HQXbnSLPnvuRYWLQE6MYADANi52DiBJs8c9S1oVGV
uoKJ8Fjc566CVCEADNjOfrUgBRe3fXIT8jQL1zbHuU3msJda2rWTrk3HwvJC5b00HCv6fv1LLaY2
WL+YpcvDaqjmADaCz8EzoJE220Z6V3pU44aiJLp3fiuHfn52Q5oSOIMtGQOtC/K8EB3L2lJBdq49
mxvd0TCl+G6BXBrgVvTD8jtunF5bSCr1hHcsXh4L1hQh6JOmN8Bzrj8VkHukwgMvyYRRkea2AYU2
hKYem23hXV/aVaMg3AU/OP5bcIDUtVa3JM3mY6l9l+MfYtI4cc+TlFrb+RiB+ccI895IFUGOqyoX
j7GClqqMh2Sn+9f9WMwQ0i2CHqYO7QYNRVaLsaHL4L1tRho/fAVklcWGoDIv2LO6oTwt4Gy1t9aj
MXIHila3yZldJjcKkyaz9MyY6MCNL4M2Y35Xc390BveknoAaNk8wfa36c+YqUHKX4bhRe0sbBbga
vE4OHTqN3Mq4paR9AnSQkCzp/lzZerUBfeDkXl/ntU9JKfSQoOGBDHTPpW0tiIAgBgQdbdvXzvwl
c6kMVg1QJlxADMGfxabpsRKVGLGGqoG6kfdgbkldEPUZtvBGBTgM3U68TnK43ejVCAMB0n/MMteP
LDUglhRw2mU6N6U64y72yE/lW+vpH+MnqGMPvO4mz1F2JYUU/QYB7Py5uVHVZ8vkoP5WTwR4DlGW
hDKUCK6ay081S1k2GCaOdm/Z6X13LB8jVHyjZ4zcaHaL+c8j1vLdeLm+QdYCCpjkTXAC4H+GSf9+
lvsB797GGBoUj7PxJaggvNBbD8QrnLfCyuJBfgJGJEMWTbxJLq1ElpZntQ7gkqxWttX4cffruhs8
A/TvZ25UwqwCT95MmPeq7opsBAvJxMl41s7xhRPMUslgbu/7HDZ+k4BBxNjv38mTdY+ntmp3bgWB
dKhHNk4+ONe9W9sbF6aZSzusxiY1Q5hOdiWKMw3AmhqxxUcov6BGWzsT4I62zgM68BaVucbbXlSI
mFGH979Fs0IPWFTxsfZQnceES343H647eho7ZG5x4E3Aj4OIiVc/ewj0HHmlil7fQRv9IcOAt+4Y
9uRRCQKy6R1MC7ptZou7AioSqOHwmYxXnpfnP4CtTml6QzqxiAni2QgG8X6rbDroKP6XPsuFHSZH
N9sB1FtBaKBUJPn9M6T47sONiSaE8ppvJN7c/NqXPFtWjQmXYiwMuhTBq9LVn8DgNNw3mFui4uJm
7SZo+cU+L16uHBegvkGSaZzuH1T6L4/kCH4q9Jd6/dD6PRihaTCzSk94R6B2Wrv7UPanqYlpL3E2
0UrR78Iy+w17eTJFgwgaSrO9mz8aKchVTRdnxRuggMUnv6bR63LTXtpjvmU+z7LeqpF+CI+DR0DN
qSc2Ks97UC9hkmgLTDxXP3fdJKY+KXpr2e1s4jZLuiClsBIJanaJH2hOvh18E5J2KPB/6SInBC3v
CfiIcguQjlB1WBB8m6nYVoI4a4cKym+yH4NlfNheP/zLo3dpgkkJIasc4ama0KMXbskeamgU2b/l
1Z9XXl2XdpiNWUCNQJYEXcPRU/wxQp+i3bbI2zEzeUMiO/R5My/L00cNGkh1oYQGqTLm4mitmZAm
lLVDmO0U8wAtZ871+v+49McCcz/EQakSyWq1g2J3XrmDrIlLNvot6GHxigy5Z3t9M/wxx1wMkOIA
ObmEFYzzyM46GfIHryEPYcB1it0PghnL2YBl+y3PRfvfwSNBfcja5N6/QLiunqmzz8TuizQoOhHw
jYOOwqUnO4qrfaU/9Vs59CjForDjPw04O4NF84rWKKEwhUhVu8Wx+pZ6kd/4SmgHW2Nf70sH/Kw8
EWzOt2OJHxRBjNvSFMgxrL/ycmsoH0nGSxw4K8mSPehVU1iNgug0QiW92iM6lfb4pKANGO3bAZNP
3DYIzyL9+1n+N4jEqrvqFA/bW8psBU12AspPPMzt7nFqbR5dwlqwQkqGni99/C+ks0pwSY5RZmgH
TA8AhN0i9v6bIcDVuwwyg2gtA1oOxjvmqAlJrAKwRBAU73oVRxswb890JdVX9pA14ctIrC3kuT3m
0NVEkjvKzHiY8hutc0hoI9l0e/Bp7UmPsn71I/W5yRDPKHPy8qIKKysc9IP5OgBaTrys2Jq3dACh
trMnveDvl2XfGCwXeBSDYgXlIjwkL/eL1gKlNTStjs8HommVCrDv9Y/5jj/6tGDwAGsNTIGeGE8f
iMKyxI95b1VCYOKMZ7vxttsIHpIfDDoSnzfetRZMzg3Rv5+dgYaIg1YIKZhJutBr0t5Om5frN/Rq
Tnduglk2pQT2UgtxRed9tcsLKAl+KjMUs4LMNaqbCihoq3015p/x/JiFw3awVAeUc3YRbFUD7LEy
d2ac5zNz8YW1qHdxnpHjpPqdNyKz/NFgicnHaDrl7GFqHJJN3Gizvnv+fFLmUM5ExAeVQBHZyVbp
JKNJbjPLim/bXilvEqETHzRShG5bJcQuEqL4hhJWvCC76rqmaxhQpG0+9uU+tW1OLLMh6CoAGpfZ
jU27zeWWYEDSVX3ig7mEJ66xMueCzXxmlFlvI43SLlDxkKAqfsGG4kTT1FZugVrzLFzNiBHFS+hk
++yVy2K5HgvPjDPLLkVha7R4oGF8kVLeZn7kmre/427g8dpDKyUm6qplodOooDKiMVdKmMaJJIxT
dpwf5L2FJ1MKuULVRVKPRBGySMOW24hb/6R/TNK/n51gNZSTFMIw2TGyMEME9RdneM2AwgX3bSUj
s5eRnT5zH2r08cc+X84dZQ51lWSlopSyiiRk9tMthavm7ycKcHSn+Tobq4fnbF2ZLZQ1gpUPkZwd
xT0thp64z6A5ueESqdNn18IvHa0VSqS17AgMjSiFVdVoB1q8oCRrLUCVwqaFxvx/GCvEZjmzxTyw
lbFUs6AXs2P4hmFrw8/9GNd07ASSqzn6jbDjDUTTVbrmHLs7Y2PAhDJ2ZytMdlTVXmaINoSrHSK/
Xg/665Z0DJgB37HscxBM1uiSkOOpOWVATEt2WB4T5WDJ3LC6uhGhLvO/lliMkZlW0kTEXj2MfvKY
ow2GWnLyhQNXf6ty2yQ2d+vTbGa5in8sMi930GcHRlYgu8oKpPyzGxPguvDp9EPyXk42nWPwuh8w
LgFf51xf19X3DcY0JHgsovDKCg2mRV6ouVbTN7y5ESHNHe+DFzCwQScl9fnoyvXL+8weE10GoO9N
TdIQuyPHepg0u74FoRheVYJDPszIlr+LoFRwSuiJ8HxdDWxnppkQ046imSs1XNXE92p8D+MDZy1X
t86ZASaomHpiBkMK33o/eqTpXOlpmwkMfRMEbnjecL8ccxFNQ9RI/QhrgyM81C9BZYcoV5BbsHvO
6HjELpcXYjWWnfnHpOVhKkVWVDYqahbYK17jBIfpgWKnrYR/KlbT8TNjTDqOaDoL81Tinv3o3oI3
es9agDgWxAHP1J6vNrOeVfxjcNEhS6qhmysD3g1OelT3hl8BoxNgghQvYQETrAFUtahaWImFnt2M
x6VPd98iClD2VIibA6vLDjKl0ZR1Wmmoh9zEvy4kz7lVecjYeR2e1XXF1DkALIYhLkaXmqpNu5rM
1E06HxwBfWHdUwFkpBM//4XwC88ec+DTWEFFIxlUQAh6YD0kJIgt8jUsp/hh+tNNm3jXj+HKMUfn
ijamIcaCwMZsnDQY1K4sEkjSGe9CcU/m79f/fXqumA91/u+zRFKzrERk6qT8WKnqY2hWz2MT7qO5
38gxOqhBEn9et7d20C8MMvdD04XQkgxiOPTU3qpe/KQfyq1+K+11DMaGYMXjVvI4S2gwiYQ1glQj
EpEdDfviqIMsaI9KBgDdCUbbqh+1I391W272snIALtykG+ks75QzEBjOEqQELUBtbeM7RcJGka1S
foY/3C/c+57nK7M/DUWcgxZsRRg4Vnwqxdx9k+zIDze0FquCWzuyq3fOF12ziQE9zNxAzQdlGyZ0
B5IwCSGOJs4EaiqO9AKMHjSud9kbZmVdQ8Vz0Xrh2Fy5nKRzm0zwFowinBtBVk69HsoHk96ZtzQV
rTfDljf8uVZvuLDGHMImibLOiEKV1hugy5w8gyr/pJSs8bpKq36dhjhUOkXHTtCRRAlBDTYoKKLU
vR3PAKMXG3Wwa2/2xtzlq9Sufrwzg8wtr4yimqVBhQ+XYWsIqVOTt//yraAjJ6qQMQDNC3MUSrks
0jTUcff57S3xig2MQCqLpkX8CL127ugA5P8ZYw5A1RaWWuSgs+p1DzM3bjnu5rF3OC6tr9ofK/RX
nJ1ucU7SCjzkyunaoQRk1V2YeoKyGZ3RK9x8M3R+P26uW10L1eeuMZ9KLTupjUbwLMlpldja1LoC
QSMiCn3BJPuhyjnded5SMue6rNMy0+RZOVT5Y1p+i5PPUufsd946Mse4aswonYJeOYz6Q5zeisbT
9SXjucAcXCEzW10O4IJYPg7ao2h+9SrHBc5XYVl/cswRjK2MrVCl+9LqbALZaoCDpgHkVIW+ve4P
Z71Yhpo2U/N8nDtyNKzAzorHWOZ4s1YQOg0Q/+/5YVFktdV35VCAHYpK8xKPvvAbt9pRoDW/6bUg
I0EhVwI6HtO6CtUEYQtCaqVrQQwdnxNBcrxtANVFjZxifh54iB+6lS4THfCrGJjvEzHHq4osbCXW
IkvuAKo6TvpHWmJYuIRCw+RJauOJ2jYzOVFvufOoOaqfKYGDTT29HM8iRNfnoarO1XRshtd8/j5r
H0kx23+7GzQDKCkAtTT02KDXdxmFgkQfG9GchyPBAAeBKqDCBfvQ2Myu2rkJJubIYZmnZaD1R/2u
vKVz86DG7RIvQ2939iB2WLoD9ym4fJhdusXEHWtWwDquGN0xazxyX4IvG9MGgTeAFBcoeO/6Gq5s
QYxooVuBPSED/8kiO4xRjMW0rkGeUCteWEs3jaQ8Av62H01lm1WBp/bpVy9Ydp3Ifp1qHPvLfUJL
FbpuQcUKP4PVTweRUaPr0Fs9jsovcRBBug+socIDlizjxoWVU4JzthslPQ6zKhWqIwm7r1Cx9p1Z
chyhO+Fyp1yaYPN6KwtmNEuqY1K+FNGvTFDtUbmZG5Wz6VdetpeGaAp15gtIjNWeGDBkPMsZcuvB
yx4lO/bA8OaSW9rDI366o2MOvL3C+VZsIqOgUG9WhQ4JGaEGT4JJXNEaGr8JAp4Gz9quPN8Wp0r6
mZOFUKdjFcBJ9YnWrCmHgf7yu9vL4+3i2qJun9mCQpuJSbiqguzd6Org60k3+Vb0qbSwyeuwLPPb
y4/HxBMhDuusTwqctg0kzqD8HqMK0r+1v3NBTprG2/VMIEmJkArGHNbHsPqlGa0vBqH799EDqmma
CR5/TNYBjnK5dnEZjW3fK+AOxneinFHE0V/IjqqYct8GK9sPMpVg26FT5Mg9mRMGVsGyTLNBBOVK
sMGQukfbyLoLZnRfcjBqfdd9CRwytJUVvDDJnLXErBJdbGASZWQI98q+pXO+0ZpTMgZYISKpgo2E
zQC0WROzatJyEByNj6mpPJVlhn5b9M75UMuLDCH2zA719GyTD2UzBqUV/2YYUrYlEBTK/fSIMoCx
SW6mm4JHhLVwDM9/DQwrGKmmU+JsL3Foi7CZx7g6QnYdWFF/xOs7t7zrbi2CLmOEOU5JkoydEWTV
UbJSW2sfm/lp7mMHOTUv6i52AmOJOUtJnExKg0vkSAx0CmVn3kn2CAlJ4a2SXdFNvOAbNxGg2fnF
lcLYZF4HRRNUY22O4uf80H4UmZ29SK5kkzvt23QwMNspvE4Fqus6Pl/3nn5dX1re92OeDu04xRDG
Q17QNuJNQpKt0DR3YVlzviDHDNugqQCo18MxQfCdQ8PJZl1z4y4xfUsEpdd1jzifkCWDAyWwYSWi
htg79PZoeRIv5+UZYKJFlxfBoADnclSbr1Z8mdS/ff1IyN2hSw3SKTwYwHp6eYY7pSEqIGMllCes
fa5pj9ag8sYf6D5m9tyFDeZE9d0AQuxpLo/TGHtqNj9DT9BrR0xjjKr8oQTc9v8iMEmyAglxEFyA
fhCjLMzBInosgsZVL9ET176HW0CeHs3b0SnfaH6dvPIKk8v9BnP4DyVlUHQChne5hqDCViN1NNBv
nEuvzkGF22MMKm05tYNlYFIMC/885f0Vl9rAwIGqTRxa5THvZrcfVK8pO2/Kxa00TZwTtHjYSYAS
0gsE0k70KcnsCnlUUwWQ9/KIZkffRI6MSNHQWTWzsbtUcRWTR3i9XENYREke9XhwTKHwebmGelZH
+aDikwXCo9CMtj4nrt6nnOO6bC7CMaAhIaMG+MqSDgMnIZfGCseJ8hCAEiC2428NUoy+wfhCPtni
x+zJtvol4onO66vQo3p5DGAb3Nd4l6OiC7nBSxeHNoBqRx5Vx/yjdYMN8YJd9D5CF1t2gQRyrwem
ZdGBeqqgYSuhPCgvyORas8qMMkSaEb/N5gYSXZsUqh2bXLyjBd3s51+nNRLetKcjAN5SCpW79K4D
WYYShpl5CLJfjfKuT3+/fJj+UCDrjH2pGOJJKOks21A6IneVYNE52xzgksydb+INWv0gphS3XP7S
ZQi5tMaEkHaSRyOec/1QW9gpaGVuyM/8K93l97Wt32R3PFK8le91aZC5mOOiapW+JRgu/Pw/ChAI
Jn1MboZGLe/VtZwaolQjZ4vJfK1WrwuTaI1+SPHWi8HxKdEDMH6jCENKK6oAPMR5pyxvgQuT7BBx
FfepNWuFfhBxpd2KoFrbKFNobKI6jrddDb2OHBNyHKPL1thppAZjUSDRUtBHYb4jeIDDIsjVAo0q
NIwEb7iv7nq7d3LimrY2YoTh78dEqUlk3YBvQhp8IdVIVGMK9biyDt1e3ZcHsEdiwkbZmx/gTwXy
inf7LGMa7EHrXES7COA4NDYvT14ayYC4K3hCTxvxSXiG3sXpbQu6PF95QjZHGcNAe+xwDS8CmkzN
alRuHdkD9CcuDQualbftJFDhwcErf6ALeFfedK616Z7LDfeptmqNVjQx34MklgXqdLE2pQQiqwfM
hZw0GDZx4lHOe91H+Ey4E+hrWwdlxn8MsvgcQZuNqRTC5lj7WeeokTN54Mry0OdXPPmjvv8XmI9F
tkdX9Mwk8ykVSQ8aIwwGWimGSKpjfJlu8T1Uab34lrLkVKad/5cNe2GVyTGNukfxZxgDNP702q7Q
3Qy96F3HXJGwn3bilmeQ5yVzEc64CYtyilsAtw+9ed/om7+9+07LSCueFPGusv0D8C+UUgYKyUPw
GdSQJql+ltv0dgRQz+nv/sWjat2hP/bYzzYOeZqMQnCwMLOw7wHytQzoWngQRLGFJ+lYOtMXt127
yJgYJ5mvBnUbpTObDBM2k5M80jqJeTB7R4MUYmGXRw0Qsqa1q8SxuK26xeV4Mg1ZToSbFTSuIHRZ
nUmGdZAeOi/cKltMnO7C3ezMHgZOb3gd+FVPcVmJSJ5Qz2A7NH2fzHGrddkneuIOartOjslxxZoc
zrZZ/YyAjoHtAokM+Jwu41mqkl6LxTg49B/mHqpqPRAhAPWEdrwTffW2TzfjaA+tTTipzeJmpMup
6qqElBqkPSzwSsnbFCPSUXAQ+hogggrfD4/k8WEgc3knp73syEJT7zjeLlaVpgCqAo11U0Y/haXh
tWpjLsww0DBiMP2awbiNQUbhnnwk95IzbtrXFmhL3jjosuvPGGU3rab2lTABj0Ixj/GNtFXBY654
yZ6HMljPp87cY4JME8ZtDyI6Oh1GjsIHhWUhw9+2v8rGFrkz0bzFpFvrLDk1+jBLiVzqB2W+h6Rr
NhzbjkfbvLgAmbWjv+HMRlEQuRjBp4UPFjz9Rqqaj8Njeaz88Jk7n7E4DIw15tH+P6Rd2XLbuBL9
IlRxX15JarVkx3ukF5ZsJ9z3nV9/D5x7xxTEKySZh6l5SJXaABuNRvfpcxqh8KKsLTV8KQGUm+2G
VpYhGIJeQLbM7eaGm05cRBXGIpOqJUJkuEKP8ZrufrCrFyDnMR0Y3wjv0lKyfqNLxftmzHH3Q7ca
QR2CbyZapUPZWEgFtD6mYiXgW0VbPdWenfJfZgK+0/k7EAdPA3kriAYwqcrCzwbPg0hlHyIR3pZP
9BVIkxjvAGj5+k+PONhXMHkBFDuNm0gszj1GkOooTw0zQXVb20IvCyVG3wLdpqNGVraDotwOUpX5
M+/tebGxjFnm6BUoDMc+eAhOaaHiepda+bXUzAKJfydyDsWsKdCoQUwZXegLOuVGJVWe4EseIBHp
kOhJkyqrR2Px+kZenAW6INDHiSqqBpCjZjwlNb2hUkKvPhnDuip2ivLyp7+vYtxWov8BVQ5o5/l3
IkGj93HaJ0etfZaHwEoBYb9uYeaKwa+reI9IVC+KrYjJWZz3YA4LjyZGKomvreO0s1RZOPU92eou
cf7CHC5QvAlQgLvo1OuuOEZBP5qHYCDW4G9a9VjngVPGtSX6nM27jPTAyIEB+h9jzNcZJLlVdKKZ
Bx+sE7LTYyaPHl8Jjx6Pz0J36XHn1phvJalxVOJCNQ/GnmpdBzfZ0Xe8wjJ24qrDFEXmW6lm85AW
lx6oUrZ3ENFhTgS8UcyRIq7ZyqKpV6exH+xOehGa1+tfbO61c2aB/gWT28XVgL3qCPTgoIpRbsxl
XYAAQfgWn4IDfT6mjcMNT3NOOV0U3eqJyUQdw1BI4SVUa6t8zBKr2puL3tZXIAEG5RAVTwsX/sLl
0Q1dEpXAZaaWmcst7yutUhLNOPi7IVlAoRQ55Z0RWqY9VAsMikMrFUpB3Q2v/UKd4yz0U7soSoM4
HAXjCz0n4Nti5M6ugdDvrpA2r+QVJqhXDS/wz7mLIkAS0oBQuobBl/Od1TD0lyiN6GKmCJldvkOd
Yx3eaU4SWFhdD3Jl4nCr7hf5CRY3NcrcNiH4fzWQBhAMaCECN7fjWl8QQJx2+qpYpnuNx/81dxLx
tgNBF2rUxkXvdmhcMS002T2EMVmMtWdFYOptISt9/WRQX2C/GYSkTLwmkSlfjFCLRuuOGWgLDrUe
3Od6lVqNj2GfxMseTMJNkOc2EUTNIHeAPgCScmYTA0MZFR8SDDgT5E5YNCuo9Y63I85C90gO/ur6
2ub8EaUxJI0i0J3qBdpJHHwS97l5oFwWVCNGhoLRb4xrU39j93BqhzlvNfjnQm/MTECoqZyDvK5v
uqW/VqBVyEsj57yCXtO0T2IAdse4foaneO+ZOGISSTB2ItqtUdlyzaU2ucji4O2QCIT2HHiwUOlj
7gEz7kwNsm90SVTevL0RV8VGWv/GZPasS6BrAHlXlDMuJjwVF7ziRQly6NrRMMrqIy/2l+k62VDW
Fm6Zjd6WF59KRyURrMYUfsHsX5kluZJFn0G5+0RfZPbQWfDC9lvxw3CaZf0iOOqz9KZ2ts9lkLp4
A9BdnVhn3L/2q6yusbUHsjZWoDhNMeWpPQnfKRhD/PEbpLJzkRL9LQRjZJBYNHMHEX8kAgjhDZw3
cak8+4ZV+hZlEugcBYnYonx2dUt5uH7s5nwUiBMVfTyklBf5XpuG9WCGkK0whqOqxJZUi5YgZ/Z1
K7NX+sQMO4fSGmEQAB5n4MFI7oCUlNfkQV6lJxkMMvU+XfFut9lrFZVgDYyuaCtflBTKJHMrv80N
hJN65z2Q78OxjuxoL6/y27Z18gebX26fC2EmHje4AIDuRwMP/jxJIjKhT7rRrI1Dp+dWZkKRsfDt
yN+LRrcUysH2VMlKAk7cvOyfwE9xH+BqRVEKYBSa2kysunWbqnXa1mgrhOMt5YLwl7odxEvInvzS
fP3LQDA1yiS6QQNGm5jk1WnYUq4x8aZ+qw7u4+CkC28ZZM5195nZWIVyXsqYkwJdKcs9MTZmADct
XaTV7Y5GbAg07H7jkToT3s7sMHeDVNd+KLcpOZieA20NSq/sO+5TXS7BT7o3D7zX6cyJP7PHfDqw
IJhCWgpIG9QPE8oTofx4feMui1wSHlq4HCgQ+1N/6tw5QCPoo4roE5RODNyr0ba8Gbfiot7zMuiZ
OAKAlwa5Kcrxgvn/c0NjPILcRULh3it/amSjkOc25IDX53ZraoK55ryizGol6dJjF7+AydIugEG9
vl2zFhS8XkCTDlJcFj2hZ0kYdkkYH0kkoO3v2cn447qFmQwO1dUvC/QvmBzWtDeIm6MNeDCjZ0l9
1UvdipN1B96Yf2eHvUva3m28pqhOrV6hS9yE0Dj1jGEh11QVIFG58XbmtjxbGHN0olFM40x23UO8
01aSLUL5Fo+YYFXstGX7/FfPlzN7zNHxlCJrhcJIjkbVNpBjVu7GsV+ZEUjChTxrrFiAklULpoZF
DXDj4vruzl1nZ9YZb49JAu3UUEPDo7RcVOvkdfaD2OrCvy2+aW/81c5dZ2cGGd8nxggU6hgmUI9T
reQUrYfCUnXLw0SSaDdP6Cz1lnvLS2A554HVEkdW2Qa9pqIYJBxJ9pERTreBt49shhxWbtCIgV+d
9HwfPBDwg6Lkmd5AMVn6r+Alr4HDOYAGk9WBLKRLFMw8HIaotxR/nYfrTsckf8mLvJwDYdB/n5z0
ERIBURp+Rt7glPi2/w2jDo/xDUYdhGXmDDe8usxsBP4KLQYTWkQTsIa6a5OjGz26PngJVM2Sh+8c
z5+7IicBjIVjubHWSbhPqhNFa9DKf/EsbfQVmLXQo9EerlvjLYkJKgM4+XXNlctTkefCWssycNfr
SFCJ3L9et8TzdDac5CiQE0UpT+qAURDjaAiFc93CXJ42PcIGEzOyCPBMuU9oa7uGoibE4RbFSjmY
Jyg2lJgA8CxMZEMonHNrcs8YEzrCLieJLwvJsSD1UswTO8lCZ+grWxUDi2T5qtOrdZwgpZLwvhA6
yWkiYaGovLrv5SACzUW+HJTFwqZRO7iVhtI1CEzBLuNuRlSc/h4PcmaLScVdmCr9Hqdv2FI3jZeB
YqHjhgni/D7eq0+cb0t/jnmpwpyGzoYB/CWSrfPDPoDoU6wq0n1q5Mm4+3xQeK+pPiuVJODdPvNn
8MsaE8O8Pu58w8BdK6woK4K+dotnlJ3w6G/vh+qRW8KbD2Vf9phQluPV2KWtR+C5+UaxQcfu42an
raJxkW4h2c0L0v/HZ78sMrFM01tJCSWVoib8bxI+nwKX/YDkrbxV7cjBe9/j2ZyPNV8m6b9P4nWp
5pBRzFL3gDel5QemRbz71vUsjqfMB5ovM0xI60U576Iwcg+qJW17jCeAuYPyS5Bju9CW4dZzfE5f
iruZTGxT1VxqRwJ3CWLLfyrBhU0F2Ic7sve+Ubwnj+iRt5NMoANjeyf7I9AgVfJTA+hFzH4I1SNn
H2d9EqUhYHTRtsTr5vxzBVUTNOCToT5ZxVbvyLvM7tf9A0Bmtd0+e1yc4twblGrc/s8g45IGSI8E
vaAl3k27KSAw9Eth/S8ASaiSf5lh3HBMlFROUjxBq/40ivdKzUm5Zj/O5PcZ/yPQXAy9EPd32kW2
3q4E80ckcefbZiPUxArjciIRC0+XMvLJZD1i6iyzk2dho26zZbDkAWRnj9TEGONvjT6gAISr5ST6
O6nLraAkNsfbeOth7tDCl8ZaMrCezpa2BYZW+7W7Bvp9QTkOeFUBjqexkDHIeGFyOcUn+lUJJwuq
7sSnhrhUWqP3sSqrAqCo9D9mUQN4UmNFxL6VTukMYBEFcAu3pLRwHSinl07zlDjeY/9Nrp3r2znv
g/8YZp8VKcrispkh61cwO4UOpoX3qAWlMM5Xm/eLLzPMpRz1FXSiK9QLSH4QA/pe+vNm/NkOso+J
FmXNzM9hQchv0/i7opyub9TsCjQIdgKjT2WVmCBX1kQPqhyRlKgnUb/x+/vrvz+fk04M0D9gcunp
eaKPgam7qJIClfGuokVRWzqgrPoKpUPfyj0bV+AfK2hQx5tYZWJcDflRUx5wB7bmtpLvU3wbUjxz
ljbrZBMjTKAz/KGXUxX4VfkuuVWX4jp/jV27fFWs0Q7X0muoWLEt8Wb25x/qE7NM5GuSQh/QwqP3
e4nO3AMGblMLC0Sw3YuDVQI46291hJEHznqpN1+koBPDTBSUPD9AcwFA0xLUVZDpcfw7aWMiA0XA
5WUUvL1lIkddSzGJMFWEdBcpjGHYWgfVAIpr0xfd90D8Bs5IPAd5gZFjlg2MSqgUQq8jRcuEdYcX
rhLt/Oids4+zof5rH1mEZxD0epnQl4P5WG7wTvum7ql2B2XIMDe8pHMOMDI9CiwsShIgQ2zSE45H
4a59KpDD/KJxbu/zFfe7UZ+/4iMSE08gnebKVQlwsLQnnhM/UYYzbxvZfY8jT1dZ2+E2ePzzEY/z
Ay8xYcZLQ03KxsE9RD9TiPjdymB0Irf5Ov2Z7KqdsfTveUudvUMnX5G60iSwSWQQYtJH6VFMB7KU
pCqxu6SXbCE1VMvPNDR71Uy1zVi78+Iu+MFxIrqR1zaaCT5AgYmBBFAfpv7AmnWbrFHcV1Swq7vv
gLTYmsiX1OD5LRN4JBnKqblKH2k/O0hgBlvoaVgllF9QmfmNBtD81YRBOUxYAbbLVu60KpQCfQBQ
GPn3Sw2YefYDmGRMkKHcuyr3mBOyOXvKs0g3YPJJh7pCccsAJNor7JGWt0DOB8kG39JjJ38R7cwp
8Cx1Su5ze96wjtEWDYow+N+5YaERxD6EKuGB3Bh7At4ftNj6tfwQlxY5ZhuktA6XdG3egb5sMosV
0yYNgwZXZLWANDkocddK+kDpoqVl9VFC5fSt4pbwZ2AEClDfwGiCqgSlDCY65FTVFODsXzACCgbt
t2RF4x4XED17V00sMfEASJpaa1xYGhuUz6mp+K1yZDSmoiVv1nE25k1sMZHA7wHOqAMfVacaSFPP
w5T+TS0kluz/sU4kjXJU3VcFygnEmIyfBIKk5CQOMBug0HmuyuqEzPG6l+vngJ7ji9AyscJ4Ri7K
aRsMSJ5JpJIHNdHAwZeIwaOkBMNW16p+rZWt4Fw3OncEIP1KFwik2EVnu2yEUCpVJLomyqNh09it
/8fy2PjxqQlmXX0XlWYswEQcP0fNvYbE4t+tgXHvTiklPc8VxI9Qs4o4dUSDN7bB2ybGrzOjkNtG
gQkCCn9UsKxCPl1fxGwRdbpNjDuXWu8NZYLPb+zHpb4c1+JtePupEfp3EXdqi7nFwkoKQayJnq6w
6r/LEE3yH8s3YYNKMaQfs0e8DLj50NxpxSAPxYqb0BhmwQx1GPha5Y8URG0pK3lJ6Zb9YhHmC+kx
fjGs6iPHVE9NIBLAuV94lpn8We4q0WzdJj325mgHIEOLa5t4+yhYXv+CPDtM7lyZoz/kGjrAvfcg
DM+ebNgDavMx7206+7abbKVCw/3kvuyTZCxqsUW73Ja/Q7LDt+Ub9/AeBVauAU0EacQ3ngLAXNY1
NclEwBbKFllYA6ehrIytuI5WVGqAX7mgPs6GwKkZJlRECtD7aaInxybrVqPbPDQyeuhE5nyp2cLp
1A4TMSKqnACkvHvQ9j0onT+oIFu0aqHwvRkX0BXf8Hzw/5zuf9xfYQJIDSCmV/YyPd092I6DreHo
9oCcCgN0nEIgd3VMJBHT+r+VaH9Xg2cFmMsemogQAmmyz2eq9BrzipvzPglAqSIBanYJ8vTTuig7
UImBr97/JjqAlDqBBn7l2OocObaQSoE4nssQTP3hwl8mVumRnJyEtDVoJxadN8rqTNlkIfoBuQYq
odCthYfr53v2DEyMMXl4bbRZENceguY2WAfbYKXiDR5xpWtmz8DEDBOuvEZCkVAgwP5X0EyQHsvi
PQl5B4C3cUysQlE1Ad4YIy3QGNrBQ0BKlWAyP7ztV+mKh0ScrUdCw/J/zsEOOQ/+2GtlSvPPHYg2
Mf47OqkD2toEs3KuaIkGlKmQju5Nhzf1OHtvyzRrA3j7EqirIZ/yanB0HCLtu4TSUMHh2Zp95hsT
A0zEGnpP9yMTwO1wQ7dRfq1xj2Y7BQ2f5m3kpVKzVwyFyYEv5VNL8tzfAYjUddA3mAdp2FNdwK5p
LVl5vO7n/2dNX1aYNSVGkot6RjsJANo4Ol6ciZ0vtHfZRmjkKwjMvU6MyaKYYAyejw5U3xT77gi2
dxNs0zUV64MMJ6+6Nev1E0tMEPaGTvAgUEmR6O4KQCbHDNHMbaAQpN0g5xF5DXqePSYQR14etz2A
jzhl41LCYD8Sx8DubUqOEtyZPF+kG3URDSfLY6IhyeJWDBp8t3aJ5lzgITFont0NZLVjO65QnYjv
Rx5B5XzgVwEOVDBgDEIkJjMgqtvXnoc91VFxSlcmfdPGjrsJX3sMVmpQnAM7/COvYDh7ridWGRfV
oTgRjjVe0Vrz5oq7lKv3O3vSJgYYpxT0sZcyH6UB1HmwpKUM7MQKiJgOHV0dMrgJFK2sQnAQpm3O
8aM7dvEZcfpAeIG5ygvlANcbfdK3KIf4uxwDsf4d0GcPwIH9Dq3HrMt82WLR2/mQqmCBNyvQxA4/
0wTLBIskpqLMcePZ9X3A/XDzycnEIuMvbRhFo5rgTKDbutPsam980z7ee9tfp/e/oywzewYn9hhP
EXKlV+tIwayLb9c7de060JQsc1v4LgNv4D1ynxvcFTKuE1Zq9mu4QWysnuZftChqbIRN2zkjSMaD
O95p4JpkAlukDYKQRDj5xaJbuC9CYWX7YOU90YjdQoLsmZfPzp4/qLNj0BOcN2AWOL+IoNcjxZqG
AY4WqNM8fIwj3lU3mwZNLDBpEOTf22rAW/IgKpHguFEm7TvDF2zDTTQOYdfsWZ+YYpKhWgDri5/i
AkriTdv+rIJji2qSUf/gHOzZi+7LDvtuy5SqE9MUrihsjW20jVYB2G5LUGjwsnG6N5cR5J+vw4KW
Gq8KU9KE6bGMnj3huQj2IJe0PN218vyGDLw0fP5TgVwCEpIAQLMgfhcUnWWtImMVzVVAfCdU79Pk
r/pvBqjp/meFud0yPxOC0aep3EuHhHFL32zJntjycRShSSBZ5Ftsjx+cbzbv6F9WGUdPRM03IFiB
tT2K7xje6S2Uw20CoQxM1OxKOwTojFcr4e0n4/qV3Cm9lqACrw8AEBUC2JV6aS1poc+5aniGGMd3
e50qZyMW+71oDfJ71G6T8YGzg3NXDGZR8emg+4xBFjYcusCzuWiZIL0z79C+wOCFcBiha+KvpRvP
GQ8ce3Nl1Kk9Jhb2ISnqEkKGB2lF7pp1sdC2zSrDU7RZuuhi9tt+Ea7zPTcGz0WRqV262ZO3qFJ6
rqiWSEk6G7glENRTwRGnXauLcZts8MBZ01Fx7ijdnIOCjR9UtYCvQT+Dud8yWRyLJEG2AFkeiNKu
KPaUoJ0QSY4FCimLL7c32wmfmmS+qNiDLmYUPtNobau3oHQZLXI7Poj3GXqA3yCB7YDarfybG2Fq
lvmweoh5qKTFnaOMmwTOoz+nfzVVA54H9ELoFOQFq3siy40aZXCecIPDbkeQMpNXw47PwjXrLdAO
Bm0BgKUQtj73FsPvRqlwVfCotbplEDScSGsXzc86/ME5D3O3DkjqTUz60jFmdoZU8pS2NQPJAGA2
/kZZShO8TtPtb4hCzLril6WLZ/7Qp0JXKRFmSP2n4QVUzXcEuWT+Ym4lK3vko0nn7rnJ0tj+XQCh
2VaH3iQ0cPJXMubvitsvSlNcJNWwKwP9tisjXvV19sNNFsmctzLPc8yft/hwUmb1kb8p89BqykcD
k2WcLzcbOSem2HPmQ5TZrXDOKDuOZGMY7xWivkDwGCCji1e8mRAa7dmsYbqbzPlqKoz5EF02IGHk
rcHkCXpyf82f0+Z5CeP5UdQpSBxFzKUWjaUHeyl44uwbx+NVJlPISds1mp/HqI93n8xh5aciubTm
4ac/QRzXtozJDmQ9ikOxwZaVTv9ZfxzfAtUheOkHkWXe5lRiFQz5QCQBoGSHR7wZQYq6vL5e3oYy
6UIANlOxyKBEKhtvVQQF7+j+uoFL5QZ08KaeweQJQySrudYrdMbXVS15Wdll7kQ3sSMXK7CyWQDM
2moARcSC2FXLRQfNFqQm9jX6wadXa4PGQBRUvypEFAGVIAeDHtsqXvhb3mjKbP7wderY2XQdrd6o
qbDYwv2mq56lRZVFXHHlp+bKJcTi7C3n62lMPCmKou76VsKgFDAOtzLUcqvMVr6Vi/ol+1ba0WPK
V1ulv3nFbTU2sBi5ITegvkdg6R1ai0Ul7FYBp2a64I/CzgdMKsoNCALVVT3/eIKcmoGe4f4JIhMC
2T+C3LCV8okof8HCCi/9MsR4aRbkpZJCHvwQVuscMmWd/hpn3e2QZU74Q30Xa7sXbqQSg/DDsm8c
zndk3YYmtxRaIUGUBsAvljk4Hgpw3o+yfHSfi5NmixFK6lFhNQdI/Mi2gPKNBxqsbW7z3wsXCRlr
m1n5EMWQYhgbctQwFOmI0A+Uwe4HCTo6L+7m+18KPH86lsZYZbl2WyHJEPoC79TmoLKJoEocQFEz
4F1LInsv/bJDgSsGeDZNVhs4MROpE4tGRP+2toz0tUiBk5HQNYC6rLAgXm6l0OwaMDOsQeUHAGtL
bNFhzv1VipaoKgKA54b2qH0zDd7QB+vb7J9GD/ckMI2R0XcNIeIxCDe1+S4a95qKQmus86IEmwqw
hphL040jPYXwrXykoCwKUqeIIQhDLv9OjI81x9yggu75LnBRWJf7GDR3cf0m8S6VT32maRA6swFx
LyYISU2rGL5ckyPR62zdJXktOkLrRiiJFIOY37hp4z50kkZ2QaCUUA5X/MJdVnImWCT027Ximdrt
2Iho2apJsjZceSnK0WMu5O4TtKH6G68pzZu8z0Hd61eOXmgvbZHqljiOySoLInUbZYG6V0BAus+N
hFhC6Pvfr0eFq/6BNTL+UepKbxhm5R678r0BADtPNy6BHnrLBV5ddRBYYhykEDw9H1pBPebO+J2C
ooktbKiA9u81ba6eSZhjHERMvLg265AAEaWOS7MTgEp2i2iw9MLI7vQwg0a4mgt2JWmGrXddvr6+
sRcVz0/vAQMIBvpBZQze1vOTlwa+kUtVTg9EuVEKIAaj5yq1u6VLp4SAeUUBj8cFxV7VrE3mqvYN
FGVIjRAfIZ5E4TH9024la4A9EgkoI7JBE4+N2wIG+ZH6PznbxlsCc1MUppwPdV27eKK59+XGx/iO
+aBYgQTsfGlhKmQpflw3SR3v4ph/fSi2w6ClOWhVcoUcI6FcupVrZzjAvvf476ww7qDUaam1gLQe
Gw2jjOi7tkG6FEXPvm7mgnWDfiEdzWQVrSEwrBnM/pmC5LtKhcDo6oId6z9CEF7mxkcoFIu2uula
0Up9oIsC7gVAsyR2GyeGWQ0YDfjuIB5H9aha3u248+0Ehf4NLWpJ7+TU/zTg9uFiWJvaYuTlqHNR
DMNxiPcSYKQXhHIBrtFQ1kvlKIHaLSSdLRLVAk0CZAtfru/vXBI1tcRsb9m6OSgkEcUC0v40Ym+L
cbONUclrYCFcuzEEXsuUzYQ/vydWpaFuDTlGNrdQ6l7Ax/LFo7+pd7IzrvE5F9WO3qqBw6vrXrxj
WGvMdeATIsvAg4lHYWWsqDUJdNYGCMNBfcjP8mc3c7I25kow0Gprqj6k1rxbEIQ4CbTGHjGI8Jre
tAvBybfC2/CU79XD9Y940RJml8l8xSqSpcGjhxH3gfzd0KDx5270Rf5SORFVls7uUptXfp310X8W
C0GZ8/vADJOqjBtFRcsDWfCtOh664GEEv/31tc1FM6iC/tdfwKx1bqZQfEgX6Yp7HArzfVDRAcg6
aJKn3Kr5rGOC9g1SPOBHU9iqndcM0RjSDExZRRGYMsO7fF0DnUn3L7mL9xLv9cQxyNbStKosSrHG
0Ys3roEnNppgaxMyLtIarb1o+ceTI9RJ8FajUBbM1V/gQQtNkl0hHyQEtNbBFW6HtS0itbO7b2Sw
CQgrIbcA4pfr32/u/ptaZR6jga7URZpKuGFRqu7T2o5ajeMiHBNs8y0CdWurifD+oVyqQmhV/vH6
GmbP12QRbMkfukmYjBU79dhtxxKkm83eW4BafakOdvSEKfplJVi8hu+c4xtwQ0miD1zIXZ07foXe
Rpu29OITDkP6mLpgaTJ5dSa2cPfpExMjTHwEUYcWygGMqO0NiRIbkup2LjwGWbIsiWH5DYY0cstM
Es4nmw3M09UxodIEjCsb21E6KsoSKmiQOXA32XsNJo9lbQ9cIvdZF5msk/FCr/f7XvHBV9xIxErk
DzmOeCuigYjNF6YrYmKwHkOfzjV69Sjp9aon2rLyCserxUWeNrdp6D61ZjlYQVItwCT7lufm5rqT
ziwR2l74oOhIUYEvJlDWlSwOkdqKx5Tc9d1LDDTSdQMzCdGZAcYhS8nr865UAhBNV7ap7JCW91lh
q9Wz14iWafK0w+Z85Mwg45xG3EeaHkNgW1pRrSaotESWAFr1Zteumlee0tW8ORNKb6DqxlNbprf7
pLQgZ5GAwlksHYXt8FLfRc8US1uVDmo5y3QV/cX5FoWJOcYl60zLTRFsvsdejhy9/gm+tEU0PFz/
ZnOFqqkVNjYK1ZDW8SgHn2I+6aE4EYuCY/QH7dF911orWXY33Jtt1hW/lsaGSz2L6k6jntJ+7xa/
RHm9Beonjzr0yqmUCA/BRc8Wc/bOVsm4ZjWGfegPVXJKd+6qWbU3wab7jRYiz0VYTHkFrF/alrBD
1uVOWYw30kbcYkAJ6aTJhWnOXAA4x5qG6Sf0mlEfP/fHPhNDrc4l9WgAU2iojqZvheaD4x90Z9id
mxhhO4hFYuRdrEYSnqf5Tl4aP0LHdSgdTfTRPqQrXkI+V4OaLopNeqSmy5pELKRjXG3Qer5N+8IS
k3slq5dq+aRKt2n9qLqD1Q0Yl896ZAtvmrdV4sYastQZtd4StcSSNN8xi3Sp+adRb23XzSEF+oy3
hSOTful6jWcJ+qNBDOdfbhdzbalSNTZhXkJD4nvvqEsVEmv5W2tL3yvgEwPH/Lefhybhk5iEVqsZ
9h7s4SkIBaIY7V3hEVLeW1pk4nPjzeT0Z1+HCYEoHRXhgPz6JCf6fRqBk6MId2mQL0ZT5eSFFy0u
3FRntpj416lK1tWgdgNlxmALsaW/076ICLhgqVpGhyl/cNEsMMZIAIEWu7+4zKZ+zxyuYJD9XDRH
6MiYGbGjygMTN8F46Ci66y4aNatr4no1Jm7FeXDP1dGm62Zba6I5KK6vYd25aQUnwDluahBcJeBI
sryd+97cDa6TvF3329nvKsufxNZUu4FxW73UE1UdDPEoRWvowduRV1vmCLElHoMuzxD994m/mqks
dXXiSUcR3QlvuO99byn7P8SKJ+c8e7EhLv6zJMZVFTCoZiGAkmg5U6xw6EBOjYR2Ktq6TVXFo+UY
rtSaG5UvdPk+/XZimPHbNOyTQWhCZK6r7iXP0fPxtkMGDG9vq9t+Fd4LmJ9eUuRRwRszmrtXp2tm
nDaWvLRPI3xG2cLsNNWWruzxlbJ3Ywzz98rOHJMs0Vyi5EVTC7gf1GpfdTcJl3xKmruAvrbTZL6j
m2RSMUilf+qXQOyDEC0BCqJdDBi1R217c/0czFUTxckOslpgup4MgQtlSvABBWuA5g+jZynvw2ZY
C6XNscU5CybztYLW140g6n2wptA2s74mrgP++k2y+cXw6KtWvuLLFs8HmP/uKBQV2cJMOqa6VxZY
o7TKbinFHFCbtvRkQDFy3HtL8sRZ52yeMrHHPDyKJEgGWex8pJi9U34kJ8iq2t5CyS1KhJFWVnvs
XnnVp6vHkK6S+tUk0rjgt+5cEbvbLsFg0H90UKi8FTaN430gc7jRQSaL+Yvcdm9LHv0kb8FMtpmp
laoUUIs4Ydxkr2v1OsrUXSBqHGFo6vkXqdlkX+nRnKwQLR2QGw8kPzV19GKI3X2fFtuKYngawbXQ
n1xwPuRsLjgxyNwSYZGGaVup8UnZy+/BWr4JnuV9vYjAbBc4HfdNfjWE00/IXBZl7hMMxTXJKfkp
fycQa6meQRH+4b/S4y//GCwztHh+cy2eUZtMuKlHI/S7PC1OjdmuDSN595X69C/3kbkhAlfS5CrG
K6F9l34Sq1vR8d0WihW2jJvBu+O9JGefJdDXBjODrukQa2FPYOPKaIuUtHRZbtQdlcSLLe2OlhL5
2Acati7ccmKMOXi62PTEiCQZz2R1GW3NBZX84KuJznvHxA5zykYh9hOl08XjL2BocZ/tDadH8T5e
U0Emf+sueEzfXJvMkYt8jJAXbiUekfuJAbJew2n7eNGSelHkntNFb5L8A1jcVSP99OrHMP/QIdIe
NArn7piNMJO1M1dHmRdFMoaDeUzrrVKmViyt1PZw3U0/KZ6ufMjPu3ISX8pCL8csqM2j4i5yhyp+
lneyadE+SXSfgEmzVyFYuSxaCzOPHnpdnuNyjgpnnZ8z3JM/ISqVvI0QSk9BWRQ3OcY1XmtVSH5G
pQhOmuvrvRgI/0zcvjb18xRNjGVyWXt52JjHdiki06DaB/222kA1nQvsnL+DJ7YY59VMMN97bZ2f
Ej1boeiug2QhAhpBEu/UIFuRCIPTRrYti2orqmSf1sOWlOFtKwy8CUzeFjMu3ZVt3Pu+mp8koXAt
LcwjK27V20QKN7HafhgjSLvr/tZrIM2oaote8V7SVHsO1ba3Kpk4deWt/uWHYO6ZALp7RpEoMSjP
yo0EVKFnVZCCEXbxFshbXtmS+y2YawYiSUVJklyCOQxCK0DrUyhj49QvdB4ttXk1jrlwjJK9Jv1q
JF3ApyTTrNVCQ+Sql5CfPPW15e1pScW1mjsfycmCs58zn/jMHvOJpUhHl6XHs4DyiDcQyXtC+y/E
rLduqyvzp1kgz2xeeTW3uX09M8t8xj6MBq9p0U/q7FiyKGddBrF5dSGWFk6VLdzw7m7eOpmoiMEL
JS5bdORlAUwmKAPFfWMXwhtnO2fy9q91gQuVaWwiucMAnoZmj2oJNp2YFN/UVx9i71R+UHgCrPBO
WvNeJjPJ3plR5go3tE4bxWGEsrWyjALfiuvvcaQt6hCUkZ7rcJY40/bB/DDVEFVEyCOxjy4TwLaw
jPDp3L287Fbu5l2zwgdlzVMymXtvnRliPtko6jEBP6V6bBvVicNvbustwupGbk9JUKO9BGy9/zok
T9fXRx2eudlkRUSfU0DHU7vodJYiqdzEa6Uj2IFtHf4fypwYNuOKZxaYFM/tUyMcOwGd/ny06wCK
0oLqQFmX86E4C2Gr925chkKeq+4R5yx99QKVgvdB9Hp9u+Zuxulq2Hp9qISGpyclPP6u34G7BJgM
eWVu29VvcA/MnC4d7FRgypVASnRB7x6KOTQqzF46+i5ZFjk0W7p8oQudXeTFXYeZlShal7Gw87PB
Sl0wFAVHtTsYZWuHwJbG8Jrri5/5kmd/D3NTy63hlgrB2lNTeZZIsHHD8MntxufrZmaXrQLy8qne
qAjMQeiorF2Xoe4dCMImxFCjFNfLcaxXBDjI66ZmV/Rlik2qaHUxj9MSyaNeFdZoRoFdmfmqjSRu
SjVvCsPImB6BTqnOvKYCqKgYbqPQmw7lmwAwYEqNtAYKW7fbBSELY005prhXz8y5ALfel93/kHYd
S3Lj2vKLGEFvtnRl2zupNgypR03vPb/+JWrunWahcBsavYVWiuhTAIGDY/JkUtevVMC3o7W4fupp
Ub3kXvXS1AY6ufdBuCP7GvBgTrXh+WhWzeHCLPURlSmp22FUkB7sAH212xdhsFNPkLwJzA8/BOhh
Vk7ZOi0UyWubR5DAeCHWxmkRlE7pakwQWNapM3dJrjwY7eJKYvVY14qrc/uGnB2+UkCpmwX0O3OA
YNl6l3N3Gc6ifQNqOqCFn1q/v4/4xJvklaMc98UayXlbhei6HkqTItcacst4O/9Ck+fM2FSdkHpw
UizyrWhTugzZRRSKIaFMj1ALC+bdxxEXkjCDQ3MNHPSALfPFulkbubZDRZ/tIGSzHoniKY6cxi12
OK5+09nqs/ASPp+HqHfGX187ABZcBZqsn2ujzmlsZrXYlpV2Khv7JtgAvW5Ph/gmRQQT/nWGq/xB
ZXptkc4l027QUjXDh+vcJkJjTNrmzqzYM4ztMGpJGqQ1uhxciADjKxJAE1TSVElVMUR6eWCKZNYT
SS3FU3aMji0aY98IlIRUkSZM7g2OmjkdqOUFHJ/m5U8QA4TTDKgqKCdg4JoK2oSgKOcqzZaTfEM4
3wnr1wAeU8npQDHAw28xfO2FMflyqUtcif2ISP9UhD9L+U3tdm3y/PXBYTxSYMOUFEtCaUyTTMqd
q+o0d9pSiacaiFYTpJ5q/r0R73RuLs78bMCR6wgA8HDI1D2HiEbVDAAAnQBc/D4vtYHi32DdNNF3
hAythwR02qt1JPIgd8w9XNmlLqOKibZgzgfxNDuDGx4yH0oKiR2IvopWYw0oxBJse36tmuHWsK+f
y6X2NW+zos8ERUSmFAMXGqFjlL0RRZv8iUdEwcrKLmxRT2NSJ83Yxo0ImL66zxJb2lqPqdOZ0DY7
T674isbxpKx898IkdQmlpFDLfq4WXH5MJnxTXDTE7pSPElRtARd2ynJua2v0EFSWpGMqZKKKBQYb
wye0FKk3bLMDceCgXgn5LT8SA1JvxYVJ6p6rYSkKUQZ/Slis0KM+DPo+xstE1Oiblynh8rdxzqlC
3fWwRQc5yUsE5CUmPQ2Mto45WP0C/fufXPh/DqZCBb9ykCVBXaNSUUdDf5QnTHalahq7qSQGjqT1
0uZre4zH8GIjyf+v3nd1SqtY1gts5Ky+azJ4gWKt3X1tg3kcJbgvEDyCfVnXqNtmiFGhlQDzIij9
Dxljt1026PK5BKLBK0pwzVEXLl2aqmu6ZMF5lPxlJ9nT4jbb1hU2+qHRHS61H2sPJVW2zsktElzK
d2pBqSathJi7eq8iV85sAHnBwhg7w0eperKfYaL0D4Ilc22T2lLZEKy4rxANTj555tJN40Xb3OeW
C1iO0tQh+mXJCri4zgH46nyA8DcOUJUUTyCzJtTgwc58xiT33eL9RoOBXCL6Vq+NUW6rM7ooFcb4
bwQBoVCbDkQu8byD98qfnEpTNyxgM1mM4AsQxHlrSoBgNH7/avmZbz22ftL6ijNtBK4aAuspX5uj
bpoZiO04RQteulaxpe6twJCmle3LfyurgqK6ubZDncYWTYpCESvgA5KXehTtUZ456Szzgq1NUN9p
AdgC+iPAKBOHr4MDTvYFrwUsU3OU3h1bbkGV5X1XBmmEjlgMxlRXhXWK59zGyKQXhwcj1F2On2If
9n9OBD1QVzWyBNEtOENCNhFvpa3pvmsbxfuNJIT1gGFIGqBWCQPTV0NUYtAOqZShQUig/8EHAVlA
u2W/ICRon/i8JMwN/DRHj07lQZmY84jnKzIS42nMmmXXmWZ0sOR58L/eRYY3hLqwAu4+0Lrgo1Hn
TxiapoY98STW70Z7H9fbr/8+6/RZsgEuehmTIbJE08aITZMbYx8vp+U9eyYk4Uhs7qpX0QXi/4H3
mJCjTLkkMk+PkS9RloDlpgINMPkvQ9QioUh2mt9uBrBo/A4hCCtIxFGAXraBPsX1EFYYtVoxDdFy
mu5I4lL4+WZUkNqjwu2BPNJN377eRdZXWtujvFHbGooYapl4kku0QILe1UC1/7WJc85A7x0YmZD1
yhBRhJ+9jC3Mdqr1PgthY1NneD0UtyjsyNfdBqMaUDJ2VEfbRr4KiEhgD7fdJtmKb9VD8Khxfgl7
d9EigLyFicElmmBCHsM8SQeE4CDx9sv0UKUvnYbKSf5WApI2vwTBTqhuk/F+Vn8JgP19vRGMy0cY
Av+xTsV0miVlQSTqy0nKS7uPMscwwBeS8FIp1icF9TRKueA5kqAbeLndYxoXAcgDlpP5gu0ONuMt
+tQdLgV4M19nN/N60wYDNe+GsMJ/i3AqQagQFFwyfUWQAfdVlOE+dn5cO1ID6VcwKd+M96od3se5
3+H48ggRWNfSRIkT0ogWMmM6LAkkscs7NSD4iu6sV9h5qs+PSK631BQBWwKvGMY3IAxBRVlWWeSV
pSJw7fHuNPNJtzjO8ooWGi4FFkywFou6SQpElx+ts0S9URr4F/IOoKRnk5KF6Y7+8ApC6AJcGaHL
i3xI/Ht5L01Rx6IQi1vAstO9psysyznKpPkUlB/y/Cj1+8p6nvrcLoq3IOZgphjuGtYUQGAkQ7GM
67JeXkjqqE0jctHRU4GPjPx4Q1iBMk/Y/VseIOKh8STohITRBG0s9cG0SBjLcqil0xz/kpS9mT58
fZUZnuTSAHXJ+kUta2NA4qmAxHtfZx7GpCAoGGJQ6y/TL05A83Hmc6+9B2jDUZHBObeI+gp1QqBt
mvd9HMunQf4wrVer64FN/oPpr0sr5Cas4nxhlsQRjy08JInzQVvmFq0jKJvWJXre0V7WOISjDLT5
pUUqTsD9nSWrE0gJJsBUPIkjE8y3uTqGHZQ9NCFthHnfjI/QEblAN96eUlWnPK1DMWvQNpizp1x7
Eovv4G/+117/cn3UUaySSgD9DlyUPqpuJQe9HYnzd6Mo/73fvzREpbuFoEhaAnqYk/TUuep85p5u
RDs7dB4aA0R2N3jkAdyu/e+lTeoaNNMyTY2IcOXvsOhvLQw+TxrDU63PPh33LwLocGaxEE/SqDj1
UB6S/kcf+FY3u8Ni2F3Cw5sxHP6FQSpkKZcSAr8g2z01SueM0qui8hzIdY57sXN0KBKEs5I12oSv
FXq5jiprBn7MPHMwN+NNJ0gpuF97LM5Rp3muorzPs1GcMd2v6nsrVV+VsbpX55RjhgHUu1wX5UDy
KWmjsW5JlXP0sCq/A8hmI+2rW8KF+dBvu+9fL4wRd8AiRnFlMopLkrZLl1VoSthmWricBEh5HmVn
QtSMee1b8yk/Wnu0rg+8ogvrLbswST7uyksWcRCFmHpCNeSuBTqv8CO/OmgPZ70Ubj+M7SFXC6Q8
v5KJUyAMsEbqWOVeB4Q7BKa6u++TQ3xsXqG84SogfVG2quTpt3W9+XqHrysWlxtMfdKwaYZeHuDB
II9lD8pfdX0ci9aVZB55MvlDVEBysa3UUxDFcm4oeYdEwWgdVYIaRvbv22FkLZZmgZ4E8cFVCTI1
ktoqLbKXwSY9aCKJjBfM+LxKD8pedCMvKp3E4LzdrHDhwizlmzXT1EII0YiIU4fj9KS8mYiCKrSm
dYTFsZu9iCXvXSWn4nozP1dKuWazqqtuLnLxpDz13vgKkRHI+qROW9oGKEhTn9ffYH+8f+zRPjrV
lUTrE9ir0/tOfJEzXkuR6cE+Px1dlbFisxpC0G6firqYHKPSH7o8BmeINT59fd7ZHsVSTVPWzhI+
1NZpc9GYlmktJ/WmOhIyy+Zp2Z6n3kzUZVKM9/0BbgKnEqVxTFaqECako7s4aYXAjFEtUTfRPVSR
CpQhBc9AX7j7YUxu/QQlU+cPlrm2Sd1rMMHJ5tjAZvwRQ4qjdZGu/TKfB2AThdEdbk0UDd+4vpP1
GS0TMaSBmXwE6VQ8lEdZOUztTPKA+tXcG9sIQzDvy60N+h6/9IGh4p1MVnIFaKeqyUDhawAVUC+E
YkLiLRFgMgf/YGkP93CWN7Ub3Vq3HSoro9vfq2+/MX/Dcpxru9QzkfRZkGtROgKqAaJQcEOPjwtq
iZ09OZUtDrZMmBB9XkmHQRKIs7RaLvVeTGBJDxUtmk+Nqz+MntS6RHE3PGqdnW4AdYbCXJYjqg5B
U/gW8hUYGF8YZT8L/SSMpWqIOi9fR1kzR6Mau/nUzrb8EewLP73JngjSFkqtxod5yHGauaPt5CNS
/k6RMEKGawvtRpPumEVlN9RVlM8AHEhATkIh8khgoaA1cXm0qCwHAXkXUyM6Tpqs0wwgqZIZPeAF
M8JeBaPG027ZQrxvcoofyrlKB2HEmhdqs04x0Ayg2wFHNtzPucy2CjqMKhiScEGJoMXkvqQ6Cu4r
wVLETueFqtPYNSofesAnT2K8JBeGqSxJnYO0MwoYVm9CjK1ZEEEiUzPg4ifjcnwAEHt7VyulXETc
iULeizkMbtrXBey6tTNsOzt5XTCnE/z8A4Vq1Asulki9z6PaQ5Hi770NNhGUWIaf8fHsju6Ne17R
ihUjX1ij3pc2XCBvKgYzGoXp6wxUDPrk3bbJ7dY1FYcMWFZOv+V6Xs53pPvzGCmxcnH8T40J40gH
uEGMI/VucysiNuf2DBkRAaovKAcC7ksah9Qyw6JLO7FGcigUdm9A0Kq4z70SMUj9bpqbyUPhx/3X
gn/nL2mRQp0MAIuuU85nmUYR2eIwoiFqvIPRd5e/BD7YQga7dKuNxVUzZC5yZY+6HEMndNokKvNJ
Un41+Y1o8BRdWckG0INg2kKSAzIv2rEFQ1ybKuYNwV0WQe4acu0D2qHnOA47eM8NRRiZ6YU9Kiww
hXDIF6sYcftAwewuhwxedG89KFDTDN1o8DhhCPNYrtZHfbGxhBJ9WJbEXrMjSmQGKpDbBbAY2e1u
Ak97/tog+XtXD8XKHvXFKui/hGBfGU+tmR1KVfTmxTx2scDJmlhm8M3AEEXyjat6XV73cRVpOIiW
+j5mmZ1aLzqXGo316K2NUN+qk6PeDCoYgXgnYa++C18y0FdGB1CG7b7eNsbEgEnwmNAZItzVMs33
WBRthQ7mOGLGfXDJEGpzBvYke67jYK7q0xI92t5IgdRNJVZl3ozesEu9s1DV/E5kVkXuu8o67+gj
ouiuQ+cU0hCX4QomZXpBMki4QmAibuajaJYSdOQm22uJrfPOO8tjACICQDCqVgaipEt7aRqalbSI
E6LC/FY5ti+5o92Gx+iWgJaiBx2QO55J1hLJHAFaTDK6ffSnC0q51eusHU/znrTfpjPZIoGdpcDd
8BwI+f30/VLQYCMDr8iwaR7JTK6MJJlgbPLN/SckhXsemYta2aHOvhwsbWeYxM63cIuiCHSI7GVT
gmEif7J2f/Rog+tUwWOGfhMgMNRnEzpjkXJ1wGeDm8owUd+REbmytou30c9hGxznbrFR7r++dyw/
srZLtmEV9lVhqYdz1Y2nIul2ZaL5Q4O55YhXkGSeytXyqKQBt602WxHLa4fAFSGPFS682gtvJdQH
G9KolQtJ7k+1Z9g3FmqeBBBseQMAe4qHygtnwpK5pPO7SVICaHxf7hz0KLQwVpT+FAroZ4n2ID99
/WmYT7OyskB9m6irzAW+skfvgvS0MHGQ4xBC4neHCZ3vXMQD66Vcm6O+kaGUSyLKcw9efaC5Afci
Uk7BdtrPbufE3JIxq2qlQMvS1NBMRlWCdhtKKESoIEU4E16BLrk3HSbDtk5EqpkA9rKbhVcBZO7o
yiTt+nMzUa20gsl+v/jxloA6Al/bkESDQMU534+1oUQMSNYRnspozF+eECVTl94sEAqM+9mZUa6e
UA/cxo6yL+BEgluuE2H5LAtdUCI/hCyVfmukqZJqYTkfGNFZiCqWb+4qz9qUkF/kwh1Y7ygeaxQ6
z8VHGgmQV6LadYnVI00lYaPgLRvCsJsg9+d6Y/JK0l5/ZYvmti5LDcLyIT4ckX/pf1R+jNGGxSXl
JFC1ggjMXl6sHRBvdyK3acn8jJ/rNKiLLqPZXCdknfJG8kEHvUe941Bt22MJft3shhcxsPyKhRod
CcfxwtHIJog9BNWom/2pCTZ1fifLP74+lry/TwWoGPjTAj0dl1MOV6y3tbtE268tMDPQ9RKomCfq
ASMWdaM/CbWb7QjOiOSCWorKVIYGlGgTrBHv9DO6eMraKJVkR9E0pnWLfSNyUUPsoUoMnpa9WD2k
ymznkcGJwFmFsAuDVKTVzL3YoBA5oCTUgSa8v6lv+03kvk/gxoB07WPjtTsMDN9Hv1EiYt70z0Ni
UrPKYmaaaCJisSq4fsTQOc+ax070GDpG6cw/47evPynj/hGRS9QVLGS9uPOXrqxFC91oy3k4zUFt
d8YvHbx9S/1atC8oi9pf22IVaC6MUe8eQoU0TMEQgQunazZ5iSBkqDmdXR6h57xHUcjnEaUxLgXq
CAjRNdD9SlfVL6RSitGa2M/IeM9NVC2sgrMqcq0oD6aKAE4R6J0GhR5qB3sMg+jCVA8nsW9cTA/b
BZLrEu8PN2tj+KsLS9T2BYaay7kw9iiB6xECScuXzmPsEgSlPsiEkmxw1sYqHl6YJD9pFUUuUVpl
eggXiblMv76t/NLRocho9+/yuzzY5EkwPeMJ8CbOUeGtlXzXleGmbORULkUSNisA4RdPw0FBJXh0
gUZ7AI3Qv9eNMC8WSj3pqL8UspUmw2kyt1af2BqGpThLYsSxqoiAUsMToKLMRB2Usow6WQTZ+Um5
mz+mo+pgsuAtBnNFDiUeZz4mqGtxFZ3Imbg6nSaiP0s1IJNOD/QWXaTVpQH4VIvgGZGDLQEjQ9Th
dVDgcjNwhqtGf5V0Z0hUdNVTnzqxSNKElO629Q/IWgKt5Zpu3m0aLPC+higAFNRBQ9LZmVNqNsSO
vt5j1hajwA6gGABckKCktjgqFAj3KuZ8WpZ7fXoem60sPX5tghVqAjYooVOAmRRdosuTYF9Jp8ns
yY4SmajYs7CxIebrCWmS5UqJ97VBRl4Me2gXQFQTEEk69ouiZjIaPSF1rm5HiKfiHbGk7b428z/W
BWJyhD2AFNIVULVrwAs4iAhqMUonYOybyMwGPkmMiw03JyFfgj6XEoLZ/1qjgpW6zStTUM+7SIC8
wPxD0BZYMV9woxfOylhvAIoYBGSKa3c1YIMqYZ4UeYgyRo4WiOxlwPB6YNDbpbv22cJgOXKEhZN+
M9+6tVFqgVMnt4o+pzOQmQK4bjEjuNigyhBtCLW3R4DAf3EHiVhv+dok+f+Vz5zlZDSKJZxP8kP4
1hzDQwsub0e5nZwRE96vP24Tb3zjRbWsmJCUiP7ZXSo8y0IhaeummJEMda7sDED/TT/BV5Y4wRNk
REmliECteN70TCZ3dYJWdqkoDeKU4di18Gy6GCk3oAcJdlraxB40XhTUV9Qself0SrJLJZGdesqC
k5FFgi+3eX07KqPmAdWUuVDDBYm7glLyHuQz87ZE8c3Whk55aS0EmZO+mFttaXIXKNXkMI0KQOap
Ouw7QRZ2XZhED2WyhAe1TCJ/NCfQ3IEhdR+EYYG5TKnwjRDMt1aWCL6B1uBdUhrZN6OILMdszHw3
GaZiT0MZ+2BV0ZxxSdt7XRqtgzUAwxLPQ+wWXaHvDCtKXK3Nm52+RNBVyXI8h7lc3Y59gQZeqWc7
CI61WzDFiu+TriXHwDTBYFxmxcZMM83uwtHy5FaMb/owEA5ihT2RlqZ2rBraq22bGn45Z+le7jUA
F6JU3+WZgQnaJRB2xaKKbhtBDE6xQnU/RFmyWSpwPGlNCThK0IVONzXmphkTwzHUerGNWa6/610Y
iXaBuoOfCuHiFUkYe+GoWG+doCFLEHEbtWYB5DvL5U2HgwvCCbW1y7DAwKkM2TQDWmZHVYg1O5Db
bGNNhmZLaiF45aInD4Emg8+3LMDdZlT5saqG3hWshSvFwnpBMY5OaD6Qgl/JNjR5m9SxjKatZi/Q
MwbH6E7eTY6wyf3+0PgcX8X0izoE2mUTrERXVd4pjqpyqfUB1oodyfSD3XxHVDpxNLccW8yVfdqi
Z/zDQQmjRIKtwR/c2Svc6c1AVU3bq9uY3/xmvs0ra9TbbJhhqYmxBe5QvC/Vfb5fEIkYnrE5AmPq
fYDRirM+5sO5MkiWv3KHammNvViZSON2wT7eNwh6JI/fdmC+LiszVIhsZGIhaHIwnSoxtnvhRp7+
+n9+JyoW7vN0rBINCxHR6SLKhcWWQBSAxoLY2J/589V6yHdcbZsRIpTUpRYgBSyndgS7vyVEYCZw
1UXuIgUXgRsMfS4XMiviRxaKQRcA/a/nQBZFCqYmWJBqgNAOlcMdkWG3HGneLXuozW/AO817Q5hH
EoEcMKCI6FDMu1zqKORWr6QojDZuF6POaxOeCzitWoH4ndvHINhFgdStO1v5k94KqLr+sU3z9Iuj
IKhCUo+wjckNNzoL3ZNwq/DiP9zclTXq8oGhX8qtSkANxdOBBI09AZUMabNA/lLcZg6vV8q8eitz
1NXL817v5Ab1SgJ0IcOJ0oZwl/JuOKvSfLGJ1N2LZgCW4jYeTt23arfswofUMW7IomQXNEVb3t1g
XnUTLQH8g7I9jUFDqXKc21HvT319H5X348zBezLPIxCmqA4SKBLN6o5dK+I8RxKqoxKqL7Y4H2be
QA2rXAGRNiwC9WQyXHd55pVwmQpLn1Ccb/wwegpFzZ6C10ng4Q8YbKQYr1oZorxWliYaeO+m6aQ/
mA1Sz/iggejYq+6VbeLK92Jvq3fo1nv1nQV1iJ245cb9rLcUyAcIDWomuMnoPoSAHndUNagtqw8T
MhpUzV3j1rqJttme1zNiZk+YbzF1JDT4cHT3EnGqlBchcozkSITm8z04QZ1pL2zwlnJ9NOt6rY1R
W5vCl2VxH5GUMNine0J1JHkZv6HOcslrO9RTgD6YiCSmnNF56z0tts1XRD/u8lhgHlAs7JlPrHLN
Y3iGeBpQR9EkpKGURy7DMSlq0uszAXHcpvvgryqz653szlverBczQ0Ol4r+2aFyTUQ1JEZYYy1Pu
zixOd3Nig77Oupm8EvY0gONtBMecx5zlQ9ZWaU+sCPEEnCsKrvvuuLjGtseULmixHWk/uul7DmiV
U/JaqOwP+blUyh8Xk9pnSI57IMdGx3o/59s78YkIuHngAv+jFiBUf01cOkQLaA9TqWiTzUFhkavX
I9iTHTCB/xq2g9O74Iza43174+wqWQCdDKKiBmwwsKMK0MmXXi1clgy/IiSV5e5IUJyVR9hcCFLh
N+hjmN8QCE6C+0A3h8ZxYqZEM/OAFJVjjI4gddonrrozbnQ4tLOOCx/+fL1AMA2CygntP4mMIFAL
VNsI0ypxEqEnsci24Yf7ARDkdJfdjs+/8f2uXSdKTaAfhzNDDxCX5HI/+7hNqnIyhO+ETK0HP4i0
kQAVbZzC4RYNr3eTgI6JEizUPcD4Rdka+1DHCPASfBdkJ6yd8TXdkrohLsKH3mzJZfwNkpdrRwNJ
SIguW5qOkiywuJcLjKCs3AtB3yH36Xbalqj/gVp3L/MZUxnLg/ikDM4BjHAD3UI9uEMctOAvFfPT
1NutN8Wgd8HM1pusoOFvzc7igTLyOw/WfB1JYHkmoeQUMTN71dYpg6SL9bJNTtmc+JaeumbW3BRC
//T1vbsOJsA5i+4RSpMg57kazsUUQB8kOJinIBjtYdiMwruF4uvIyeR4Zsj/r1ISPONRIcYwswyW
3YeNs0xbAQP41vzt6/UwnnEsSAXgH+PaqLrS18zqY1FQjSE91ZAs2qhe6EEyoXFIxw+f6d545thj
3DPEYJoOyl4TCn90wXpC3UwoClxrkhSTdL+8ITkAjrz/BwVelP/R01fIgVcRnV/uorrEQ1DOeQSO
YAgfI24I8fJEOPaqP2xiv1BdzuKuXx1iEAoGynl8ggbSzNnYq4Chdj9U3SX4scTv3ixsJ9KqM3MZ
t1PMyAcuLVLvXBL34SCQJaYf9Wt7Wz2FXofx4wwWNac07aS2/wAMYmG+GqmcKULX+UqKqa6bCbOE
SfejljRYe2jk+75BSgU4YKjcahlSWO271BsQMzq0UuV1xeO/3WekDEhgYVwHR/LVc9QqizKkevkJ
J1pE28BYgbUhNI3jT15T6eo6EnsY0gBXlaTAHOU75WwAx1grASAVWsN93gGyEY9KupUUTGCL4Fbg
XP/rSI0yaF6eXLHXusya0fis3if/HMrfRBHo0BMDKPTqFqCDJ40LKbo6vZRRKhSd9LDLm3YYEB5G
94ZfbzBuNDUQwBHdxLNcbjh65bIv7alU5z9pll4cBCRmODzlR/VcuOU+uBfvIRgevHevf4vfcJ3C
lQOCVVDhQJjSArwIGdvl1mp1r8pT2U0oDExI0eqbCoxZCoI0ccvt+VzFMJQt6nZq0jQERYVzE7wk
z0D7nEwE2BEEQIrbzmluDG59h/UJUUIFJQ5m8nA5qYM6SqMK+g2koJ1bvsqedsiRlIVHIqTSbIob
6TvnIrIX+GmPOqfIaAbUvAGP6VBQxeiWU26qtzNMy7e+8/Cy187uvJ2f1ugDmofVIKqRhLej2A3g
qUvc5qcKGq3Anl7QsuMkEaxbv9pMGpkiSMIgNRLAG7m8n6EqjFEuWwDllCV7X28j6yIgXwdkFoBx
OFVqXUGydGkmgDUF80NukhpubKa7sB+dr81cxWVk+0DNAoohBJ5INi9PftXkYD3oKtQn1H1vvjaj
aX9tgP2BVhbIL1iFLXpuRe2spxOqYMEGbaUI8HBn2It+YI8QBAidngtjYLpKU5OANdZ09DvpOkSf
1oOiNMtwil9nkDy74+1cOkNnm0eitAMZxMJwql+8UUnySS7SL7KXK6vUSpc2AUG81PQotYPFdqPv
SEHiN2YJyIX9yg45OqsdlUu9FOeB2DkOrlbazbPQOvVNeoNai2Nsuluhd9FaBaiV+8wzj4shoWgG
hIN2pcYcpIqyxGlMwIIkUss9iYxFqnb2QwGoAeFawhUMZ35MRNUoxpOLdzWU1OcxZpUwqwH/pb0H
mxxsMd1b4y0ff8968aWg2BYBMEUWhnYkorfLDY6rOJ/SGUX4IrZl9OVRgQ8cXcG8a++KoNu0IA2i
3vLqqlyz1MuQY/ZAiRa8tZ0bPc8/2hNRuEuPYO0onzun2CyJza2JsD4oIZ4icBzMSZ1v7+osVXiM
knHGB+0wYtb/kNz44T91GGHTOTL0NO+562Q8SBgDOI99AWAB3N3l9kL0IR8MvScPknCHCUUwXaW1
DeDwxtq0d+Kb/MhxQYznXRExdEMAORgBo92BKYWTiioeqftDRBxUV+GL9YKREdBvSrxB++vkycKQ
w8oY5QWkaADKQkFpqwczOqIWCDcTGtMi9yZP8cQDz+v8D4NAGmG2FcUfOnuKzWbuOjH7b0ux3QSA
pqU71dcPFn/uneF8sLxPa9QhBWhfHw0DAZokYZJphiZiVYCGvTvXtQiZRnucXcJWwh1OZBzVC8vU
U4U5jlqp8qk/aU/mBnL3XvuS3pCCBYFIh+8Cdxbnmjvk/Ck/10p9yrabQiXRc5TOMUoreoUPVjvV
NTYa4I14xUAXK31EORqQBbIbZxY5IcD/+LKWblpou4tXIKumU6rFUNHYIRMShMo1csMbwvpV7AEE
4OQXzA8LOBeh9yMzOlSYCLby0tDhf06x9D1ID3mU2OH4pnQnpXzh3EdyRqgHDJNAn6aoCDFOFCEd
MoTbgw+extwRfuYv4TH7gXp6ZM8/eew97H0k6TfeLAQENKhLKA1ltOqzPclH7QStOPmuhphThTIz
NyJlb+SnNbpOo4FsaRkRUkHCM9zg2OCzGY+AMOeOeD80NuYV/CC3l8lJXni+lbjO6539tE19RBW8
SJ2lwbah/FLT22E+RRXPmzK/HorZKkqwGNGkq8x4/XPTSggA15e+Fc+Y3z8st+Fzfj9tIE7ics4K
03evrFG7KWhpWPQyHqhkJ3oRwKI/1Z2KZkjmyYHL9aXM/VtZo/ZPKcUlEPNsOo0PiWxDdEx3FrBr
5oYHIlHrRvVzvzG9GnyQnDiceWhWhqkr0ULnrApELLOfwl0OGh1oMNiTUdrJsh3zh683lblKsLES
KCDK6HRGWCOvUKsRYB5lvh+rFy3fFOHuaxOMWBjdKxDaIKUA8Jzms8TkE9SAYpDnN22vPaSGAbBr
XQn7ShgWTyoDVO9DK3PnuMbwzhJ9fG2dFUpdmKdeqVkalDENsZ0EV0BICVKvdJTH2Z/dBP563vJO
DmtL1+ulHqfUmIpisILupGdPYv0iLXeyyLt4rAcQmRpEQcACL1/Nsodo+YCBOMNk70tR2vEjWVXk
hwCzuZOnOeYB6ChOunsNfccTCCAx8jdVNK/1ZECraRQpCb4lSGh+EDBWQYaTKgTgUQE9WxM3AqpA
mcPj12TljReWqYuvFUE8ixEsQ3+5tOvHzC0dy1HtJEZDiwy08a4g89Co0M41VJDaAJVLvvEqFhaz
US5DycTlB3N1DqiPNwH1iKme2S284kb79RsdGFYsvLZJrbJTtSjRA3Jubornyg8fkE8dTYg9EVxT
tuElcCw3g8xNxPrQoL8CwguyNTW1DBaLTE6PhaHVThnp7tRYsj2LS2tHG85FZN2LtUHKr+mZUi+x
1COnec8Nt7OA54NUkGve14IdK04b2/Vf+uE3+JnIxtEvIZigUQGwUOq/ip1mtQgtlE26Ux144r7Z
xQdygCDIttyCGnN0FwijdC+WO/NWzPyin4bphroSW6kEzsoOYerY2IIF0EfqpTd9b9dg9f0tHQPm
JusIylGBh14QHbqFvabXc7KAPDj+0WEabG5bd1Lfvv6UPCPUl5zFPstzXce6ghfDfDCyt1x5+drE
NYoa3gZ07oh1UfK6Vjic6jroxNYcT+GPdq/ulw5glenQf8+Pk9fsp5fmsdrwBIiY0eHaKL0w6Og1
4DPrEM9oAjR0xw2c6kYVfIIKiDyerinLi6/NUYU9UMtNGFKZllMtDPt6bt6aKuS9FKwQDcUCNLnw
46+x/uOkFdKi6oQmjMwVFG5+E4OFlpy+2Och7pkHY2WMcmFxXhVxGWDcRJTbwxgkD+EQveaB4v/J
4VjZIb5t5Z4bKGv0YgiyGCX0gKWSnQ5UZOULWPnQRM5s813yltDJNjxKMPJ3rzzJyi51PpS0t9Je
FcAI1lm+WiwioJCoc6ULlAGzupbsseciOZhOZGWTOiSxGSVB2WkdJLj+njAlGrTdftlP3m8Nq18B
AXDxoAlLygegmddUam/TrBSgXYO9VTdI6e14H29+TziOdfrXhqjNjBM1N9Ks6k7h8pCNP1qewh/r
MEL9FShW4ET0K6IJMc+tWQ2T/jQUw3HQUH3NMHAVmLzDyHpeANNAxxpSXyLEBi4PozZBaU8T0u7U
N3a0s56Vvx82vxDtwJ+gUPwAYSNvPnCZzJgLXBmmIttAsmYwiWZ410o0w4ybWREcgHCcry8bK3xf
L4+cz9VdM9Klj6oUJDIEWxdj4vfvUva/R72Qc0cGulAGBH0jTeciJbWSB+JMaO8XP0QpxVsknHR1
V+EV81W/2aSAFPFySpZ7XFmlIf8ALzaQmsQedq6B9/koHXQ3P0ofhIL2N2I8pjkwp6J8bWloFFOX
S84MEbTLZQfIARTavQU6tJWX3BJYVsEXEmNZg9AGQRFh0AtcgpefrokbQ2o7iXy6/BZlsr11O/oi
9HjUQ7Hhxsw8a5Tzx8hMKQVtVGPWMQW93XCXmXb7Xf4WOsgLeq4sFcN9nGlxEOsAU2HR7SrUOru4
l+fph25A9yp5l3Wdc/IZ9+vCAvkFq5MflfqkzIo1nurWH/qPpj8a07evLxdzEcB5IcaBtgtAX5cm
jEFSo3rpQbYoFrseXGTdaHKOOMM9qYD6/tcEHYQGeqTW8lDXJ6UL/5IJK281eIuS71Ml4aSIjOfx
whTlCSHn3cl5b/YnZTLcXC2fy7F7LKT/I+26liPXleQXMYLevNK1kVre9gtDozND7z2/fhM9e1ds
CNuYM/dZEaoGCBTKZGVO90skR7ZcxgNnbazMEP7CkHDANYyG0cwcQ56YUyioHfAt6r65gx4KyOGT
xBn94kYE5F18nXmEwKxFapIBRiYTakMqDV8LK8gHLCOKoULc72tJ3xRJgemyeFf043aMF8m+fERY
pxDtNYt0MDFlSz8vRdBWGcB58PLDQwxSfysC5kJt/uKsr62Qy70669WkjHmsj/CD4Ucc/wzN3by8
/HcLoR4SM+lyK1daZA39Rixz26wPfd1wdotVpVA1QI9IhwfxC11tystpUBod00dkhqv5R6oBWTO8
5CPAbH7qZ8/TETN4XCoT9kFcmaX2D20sq5JQ5zoW13nspCFIaiM3uzIiqI7E73hL/PLH5e1kuQ7Q
4cmAOKGyhpbd+RczwxmT9TmSsGF6DREEi9PPywZYRRBAlb8sUGuCGK2ojiEu17yXfMmtN3FtKwa6
cwJGBtQtmA5yG0MZl60yjztGu0Xo7qDbQTfooBth9hapMo1z6IrDuxlDxCLaXTZyUginAnn0OTFX
IqlAbSl0o0wNwkSo4Z1O73C+BcsN5u4Cu9oXfNpXsk3fbcFboJhEjNI+vhtSiMHI3akAWT5APPww
OTUIPuQtn0aTEa2RBu5/jNHePhnjQNFSAcba9Gqypn0XoU8Omg67rtRDnqa+Ho4vc4GEhbOlrHdm
bZk6j+EsT5gMxTI7V/K7p6ayrVeSqlQenjUwX96AHAZDL3xoPXt/ifAb6pKIdqiYSu/iugDPwXSa
RyXg7GGr2kS/SAX7AI975zTS9O1rAkuMiTxk1CgonV+7rC8zY26QTy8Z+vAm5G7HPUi9JBdziFcB
GJrD3ikKz7z6g6ok8ZCXbFMZkxIkjSH2wM9It/WL4Rd+6FmeamMuj2A8cB85jwLbq60WSx1dMNFn
UWGEgAQdw9YGB8Ib4d1u3WLxCPZ9/vdCMsihgNHWQRcvMsg+w3Zo2lzpumMcGPs2NQ8KtFotveTM
lbEKPXi5cfEBMlaB1SFeaPXcZaUcj0GPR9w8LL4GImbLaf1897uazKu0sjz12hgVGMeClWjLiJsh
Ts+tejcl/1y+eiyXCS1C4PYlELB9q2/qWl1ngSKDR8VAqRjtMb20NXyvy1a+85aSb/NlhnYt2QTd
5brSRkjXB/v+mQwkGJt+1z3zGijsr7OyRLmSMk2DPGnHGoqEwWZ5IuyGZmEHj2T0IfJSHkkK1x7x
MKvToIZZLKYdmmDmMX1QvfJZfTJvg5Om+x8Q97Nu8XofqThISZYRYoFDjQil/iAV4eGH8KHCRRKY
YuhaXOAuy0EaiJAJoQ8SQRrnHue1ZLUaXBZpZszgVyQbWmFGDhgNPms9c3kra+Q2rDazSiNQY1QG
Co6+ulH3Kkb/ph+507qD1/4jc7ttzChlvTrqKvddHBlFA3ut12Z2GDtxbo+HyIckuAfVq8aVdLCw
/d0ZXS2TutRNWBb9kCHgWz4lX/WiW0IBPgIkBr/4BxNWjKqcul4l9ezISm+Fc4RvWFyH2/FgovFN
6In/YD9Z+Y2BWRmQ3MIDo3B2/v2GIUUIPeOak3c8vvlNrmh45ntnN4Rg0RfuwOvr6jzZLaYXgz8+
SS1C+JBaYSQZTb+EXY3vCIVdsC/4kmhruW05RuARmqvgKtor7yMv82F655Vd6lGd2sEsxrIATqIb
d2NpXQcqj0uLGW6SIZP/rI3a00ydoybT+xo3cPTmGwn3obPraxAJpTYPlsz2Zl/GaNx8Hy6NbBXw
L7/5mDJXAt0MOS3b8hFNrgfOs8DZPzo/beRlVsRYxcl8mzW7CkCUBBo733JSiKWFmEYgszS8qjjP
KOWxTasq5GCY6mOjfWrTg8LtMDDv22oTKSethZYRgBOHPHaEZOq3OgTRfuP2nJhLQQULEyQqYkq6
SCf3YiorMUIRcTM7Ovxlew8WHid4Kl6irfkjvOWFI8wQFrEroLuWZEjfCFwK1RogWIaKQvjLeoRF
ZMj6rlUBwwBft/gY3o1PiO1EW8+52BZWegJJSaiES2SgjM7OZ7OUuiBCRZLgokkx+cQSdsXrNbP2
dG2GOh6KKrdFNC84k/3bZN1p9fPlQ89bBnU6anGIIiPHMsjp+OqQ/NUjs14HWefqLTW7WolGRaiO
dYSjQVQku+18G72Q7l1x+JtiODrGwMpjPFP7PmgAqHMhVjkmGsQxBcGtCq1pJQktf4yAB6ikTn8Q
oTLgRGhrP9ToNXrxEgYvct3KTiWVMy/iZOyyBgwimr8Al4FihQoDo24I0ygP+mOcJKgXaX3YP+jZ
hBH0uBqFj1rWorswG4bdMEv3elVEPOkvYoDOtzDLpqCQhGzh20TEIk/FMrQWGFgO8t7yk0fhhdTq
I2/c8twA68SuTVFfWtIEo4aqFUaAtCujfk0jXsbDel7XBqgwKVWqXitmGBD3Wu/IXiHZfYk40MBc
ePeRNM50AI9WZHOxuqzoc22YCpTMTtampURRGIPa0EzDoHZzZU12HYO7kmBpRN6Dzl4pRhAxY6wC
0E49tv3UyPJcytOxAUHs2IGUE1A6rXEvuwCOFZpgWw3nWBXTbPgo+toerMVO5KcW1+SyFcYVIEv4
z1ponfl+0NI2LDEHkO3CLeE6JHLpf6HLDIIAANU1DdSwBKNHbZmCYcJMUDCn1U8fffdeCbyyLGO3
CLofaoEAVQHvTwd3SSBBy0qaUDRvnbb6obWxl9U8klTGJYIVfHeIZkmA3lNnXNK1QagmQF5bXSq9
Spk/gT0sOZ+EvZQvI9R5Xox5WcY8HD6WobanUHSLPN+UKS9r45mhdkyDvFseGjXWIrU30oywqjFu
orb3Lh8wVvp0tmdU+Avu0qVoilg5qhlmkqErdAgP1oO0Gd8Ilr66H6+k3WWTvJVRh61UZZAPGmqP
EqVmiwgBqscAOdtlI6woeL0uurErZSDMEwddRu8z3ArqieFJtc3b5cWqbcH9i4AU1BAEHUmqSahC
nr/UrSbNC3CE8nGMjW2mIV+CoAVnSczj/WWDXlIhy3lYGwDQyRvjs74hHYbUUdEcrz7+DAZJjjL1
/mmiCvIcsI3raFZTZ7CrE30aZYSmmWSIThh0Dnj3g70il5JdyUbOkTZnHoyVOeoohomuCSpxErHU
+FYS3oJZ8UaLSx5BNfvMrwxRHytEENGlFu7W4KdIcMHzt1UhUANCN5Lfij8MrlQZZyfpWdEqzqYw
K6LhI+h1t+0yV+w93XjQwp+cM8LIW/DJwJaFkj6DFqWslVLNo6VD8lftzJ/B+/SgQYSh0R1exMK+
YSa6ruDMwmAM3UMJui6oBx3g/+Cg+DUYX3IcRkJcLm/HLa/uzjwbK2Py+f2CIndo5ipwGoNwXOpb
Rek9XAXeDWPUrjRwymCEH7ObwE1QEWe/GPKizbV6ytMJLQnoYvXdgEFRxelvER1ZT5e/F7lB9A1D
vA0yLHIcv+G4UysOllwDs75QoF+ypD86dGpCsIcX1WJr9cgJWpgnf22PuJh1QjFEjTzpGpnxgyJU
5GGO4k35EbiGU+4SDGk/8PszrKMPYmjgOFX09EAxc24yC6W2StUOIUw2hm4aV35VmM9jUnV2N4zC
33xC6cQKBLE8iIZRqVkuhyCfz8GTToSJ+w2mGL1KO8TOAuh27s6B23MBYMRdfPuIK5PUpi6DGYip
2BCT4i+19VPIrWgPtVvv2lsglxRbtQev8ODHct8AsxXvozJ3eGWf3J3VR80UqYnlibwLM8pL4kcE
dkrBSxo7fgZg3U/vhs38at1xC02s27LKz+g3r9QqTZ5NrLtD5CB/KNv4HkOqGDxePGWy+eONzMuy
ygeJ71uts9Q7Iw2Tpj2G3UOfQSRBucdsldMb6C4uvKaAzFndyf2trE3RoOZpsEwfoyP5otfdTdfN
LaH6H5wQ2kRXhNmqvo3daCPuC/DRRjZf6YPl9YjoDMg4AccEnPt8xXWS6cNsDMidUlQMy59mvzNm
XpbLMUITb8oz2FRr4scH39y0GKacrqWt5Y1+OqKNemKIvYol57LjI3fi2535WplGeYUO5YJBTiYI
p+g/VGGyx+z9vzNAPRht0gd1k6jN0Sx+1f19wa1XM2/dagWUo1HNehr0JkcV7UNSPPV+AL46vQLB
xY9Adtq3DtIa14S9nftI8QxT7ibNh6REWag/Wo+EJrVCpQZ0Vq7qkpGmwB883Qc0frrmAfzYnwyt
WQtPJEp3VDTYKLUcWioex1QYHH3UHW3YXv5mzJACxCsArog6ATtRnizSxjiET2lOztsEgltwJEgA
u9amsZWfscotu7BqodraItns1S2HRAnQw2XYHrPYfiM0/817jDqIJ22H7eg3H6XqaC/yNjBsXnOd
fe2+1kptZ5y1TR20UnMslb0YvQitL/PYtJgOc7WdVEA9ZKJoVrLQHNNUhJ+cjUezEfdTbXgow75B
WJH3EvEMUv5KEsE1pXU4mqMTaHaEbgdUWeTMrvxgV5Tu4AxILJFWpm76yI1HWQ4bIE+NQL8YtHmT
WleZaoDpgzD3yGASINxSoGnA6+BUKrxz/INzXFk3cW2R2l+IHUPBp1JV0urMvS6w2w9CJWzepY6V
2slHc2N8CL/4PTrW0VnbpbY5noY0zpKBgHxQ3n4alm0/3l1e22UT4PY9vxcNpKPjsMNbmxdXi/W+
SIei9C+bYI34aAYgWJgmRNaMCdRzG70apVFZVg2R4UOvmDCihR4SMfOuzcg4WLKN9oZb8EJE1tIg
xQc6HtB1mchczs1ORVIOSdsVR8HaC9ptMN0M4ePlpbFcJQSUQfeLgPc78DqAaJU6ikZzjJS72vzZ
/g1XD7IFSyfsEoBl0JinCtdgLvMyPZqpbFd9a/f9xIukyQtJPdEGPD34yWSIesPjn++TEohqPtVl
cox2ClhLT12wDgNl3onvi6+XzPguZ/ao45BBqGMe4zw5po0NKRz9NC0X3icgG29t8ZNQSeSPNYYq
OKEIqzuLpgeKrEjEZELPer5QYQii2Vz0GKVxtC8Jn3zlmbeTJz7xAU6sDOzMGPXgtIYGRYlaiFEO
DzY48Hv5XUYzv70ObKQnV5mz/HP5LLIe1TOL1EMTNqVkNkYQH/Vn5USakzxaXmVCTpCgaXhumHH0
DXAriNAAtjCGRXf4BpAfVl0GFJJWiJ4etnswn3MiVp4JKrQbW0hg5HmbHicEB/L8JnDJq3kWqNiu
BZ5EH1ocfQyqqirCYuh8bSBVkwvgKM0B7F1sIi+mvHM+FeMJO9s88rtW0Uhfy5U61kOCjKp8kUAU
Xx8C97N3p5flUDi8g894vs6sUedekocUGomwloy1HwiP6DvFIgZkNc5bwt5N+HfwrxJSSOpih4XW
y3lexMcyPgRj7jRG4nI2jmHCBDMv+NvhqMDqQ53xtIyspNbAcxlLG+tTAqgq3AtOX7uTUw628SKi
5LtwvhYj2MGCCAEO6HLRcaC2TxWXRu1UIzqamILXMX049t7SPITqbHcRtxXM6EViolcilLkWCb+p
TRyCQZr1usWrte2uyTi6vAvvNNCW8LNOlkMEMkAB0znyGxl1qfNjiHwMQxsRWMUIYAy0ffZyVWwN
wMVin9ceZGwioQoF0Qz4ckHLSz0yuZk36qyJ00fdJ9d1W/thqboZajSxmTi5yG3pMm7YmT1qG6s4
zPEA5MX/gu/KvQL1cIBxene8xoxKBz4RTpTIOJpriydZgNWdLhMh6/VsHI9ad9WUrwN8yL8//GcW
qFw6m2oR8xsDQcCJTlSdSG1QHSlBzfmbJDPIuY8mb1WUD65TUJ5WAURRtDp+bqLwtYGAEmdd5H9Q
AcjZuigvjKphOsdlWWBdBO6M1Hqb70zAMgnrNs8ZMqKPM2NkwavPFC2A6BiLOHxMRStcJUYcuYMK
goliTjpOn4P1IgMJhvgNzUpou9Cja2mozbPQ4hAShFb/IEEHTd5Je/EaU4AHnudgfqmVMWph6PsL
TSuCDFeKar8UUPOtpcfLX4pcGvpDgUQCDSJMOCBepA6gWkidLLdqgkERUnM1d71vgDn8b1YCH0/E
cAwIP4uUkx/mJB7qxYSZtjc34JsXvbIzGu/yYlgHYW2F8khIewSxy7AYcImmGyi09odB0EW7msKF
cxB4pihnlJmFhCG8qDjOw4dW7lR9a44cWOUpm6G/jSqioqJjZgHvB7VpSzm2khQsLc7aLO8z2R5N
R2nA1hZfBRsNKs+Jq991drzTMwdt//St0u1Qw1Q90vQ/QbIygg5r/Xuo7U2jSlnkEJlLkLwq6rMe
yo7YvXYDj2yUtbcQGcElw7tifYOTDoFgkDudHzPhOY97ZzJuQH7Kcb2su7U2Qi2mnCJNLKUCizEf
Q0G3NevXvz+MawPUCamg/1Zq4dwe0+nHJOWbRRucGuJ7l60wlwHAL3QaMIWKcvO575O0dpCqGLQX
VfSjnR7T4Ony/2d9c2QCoMQnzO7faYfzcRxSAdvUyBiMGzf6MtraeKsF28t2WN9cB48VxIeBb/yW
eyQJUbsM6+RYJro9zT/y5XXkBSw8G9TDp09JNCZxmAGXsUmsJ6F7WNR/Hy8TIIEMWjUdo2kidarG
EoLzdSumx7S6asf3Bbpjl/eJNddjoUamEKAMusV0k6yJ5KHo8X8BbMszAOsc1Uu9BgyfH2mDthXK
1lAG4hwy1sahhwFmUUj5oalBO6JIaZM5mpJjvWzDygczjp2E/1xe2Omf0N6ODMIQGAYsfTvJlhaE
E+F8MG4JWysBIoM2/NBCACXGPMCwDe/Hd93uXubrmkz7bIqNdW0eQrjBI++ksFJ9kNR+/RjqqEx5
VBfiuMRHNKoHd0KtvsXbGGyhDX8DPgMkkLw9Zl1k1DFw09DGxjQ5tcdA1WSJHtbzUQgVSLEM2ti9
DcLAQ3MxzejgAZMADcHQHeUvutHqmiBD46/Q0GtUX4ucW3wiKQb9Ic2VCWrvyrlC9JVgul/Y6nsi
vTtspY2x77iiiMy1GAClkRYbIcM6931mLOlzHEP0aOyn2FNz9SGUuUOtzIwKM5kElKFjjoOO+Cwz
WJC4AlkbfjS7wh1LRx5tOXOIaKH+w4z8y/eAVVoFZufLHln1KprNSiQcYIYmzUvowJ3oQuOD5k0w
CHn5TeB1/DlM8tW/fbKVTeIAVjbLegiqNJ+mD3VT3owbMvupbMbr4g9malkPynp55O8rU92JUTiq
oMNl6qXTpZrkmLlQ2PEgY+B6EA6Xt5N9Rr52k75WUZRDuxXzaMJk2aH0pok8khWWc1wviHL5QtWU
8yjl87EXY5BAKMkhSFEJB/U0J+Rk5h5rS1RE0Q9xFUIfFqoKbnMtwu1rJmY1JkcGe59Qck+FSi7q
hVNB1xK6ThLDfigK4Asje8qux1mwh25wsma05z6yVcvLJVSUa2Cw8rsBXitsMWNepY4WFrgiMsTR
TTedG7Bue+20s+TZ7dveHovrdOh2ViDtJyPa9Plzax3C9NOIjK3VTV42L7bQXM3mZ5Y8DeGbMHxa
JUR3wxzCu7EtJm9pt7iXzwnzXV1tLg2JMqAoY5UxNpe0oAh+CGTh6YmMAsIOqNRw2+i8z6lTfrKL
uwqcChj2IQDhdgNyOWE3+gJgbON2AaVMzFkiK9Vbr5Byl23cW2aIisZp8gGj7BBfJ4CvhHPjuDtJ
ObCwzbvABNUG6jQKkpT20IENEceUSJhlx+IgcPDxnCtO8wJDrmmx4ghIC4R1E3gOahxNzuFg3gQL
Y62YHUcOSz/OYxM0QTKB7U09dG64VbbdNoQIgYL2JB91xdxA5HtoQCEHkmSFuufaEkpjISsJ7vlv
iXcD+uM+lM+vZRtMdqGtPHHWx9pCKOEqUP0BrYJ1+kUrp5xiPjjvqyA5jhBsKYJjnO/naLZVjJKU
2WRP0a3YPaB0a5t6C41vVNOb0jelZ87PICeQdjgk50ODjwgm0sGJIhfZGE8xqfAJnxLQXwIeomKb
fGTgtNQI46vk8GB87N0GYoEMTlrfhXNlYZIUZQBOn5Cm5dvE1+pX1Q1uCa88qPDKzub19pk3H6Wj
/5ikYTv1mPdCImCdBOCsgwzVNQdPeRCOxJNn4a7j6YOwrv7aIBX1mcqoFpapN8e6im0hGhxxQDlO
A7OE/DIbi5PPCXIIjRfKsMKKtVnKw/Vl3JhziyJJ63XXwQvCiofwWgGmFbVaXsjOPMJgcsO4EagB
vunNDvUojZWKPU2VvN5XfWm6Rl9yYRLMIwpGADKLjZK3RsUTRhLpw5BjJ0dHRWwLvy04saPeNi+E
dkxwNZdzJ76vi7RxDcKSBWwkOnPn8ZJUR7OgDE2HYWV1D7oDb3qF89lAH36jXqd+cMOrpnIM0lB1
eY7SXhqK+ahrSeVY2uhOcsMbjmFcgbNl0QNiU1cXdbngaHRusWsfMIh3+CyvTV99zTZc2BVvSdQ5
nMxKL4MZxkoN2dwg2/W+DB0rxGytcJwyWw/s2Q758/Tfnw0sEjQ1OkQ04dfo7nRbDFE5qUtzEs2J
HO31pJqT2aJfePof8J5/v2+wB5AXBkQxRPOtW5eoST50mZDj4UA/C+B4KIsVW2VfA8vG640w/OaZ
MdqJDXGqRnJhoeef2dB08ZGwg5mgQqIyXgO1w+WQ/x5nn9ujfJhShyAcL8LimCBRaGaIDs3QHKre
OPeN+c0IWZchEYVLujXYJW0TLTVqyKAXiYBFqnHBB6fFuwt2gD+gFSQO4/zNw7JW9qh8KNIjyMVo
6XAsoUucLo7ha9CUzl4nEVSviyO7IgD50j9Q++NVHJgburJMubJCXtIePAjD0Sjf5DFxsvKHnlr2
5f1kXr2VESo7CjM96wYDsQxeX1vrWrs0OfEmbxmUgzSlYMRgKZZRjJGLypwdYT4xNO8vr4N93BWN
4GkwJQTWrnM/bDZNAt4uC9KnPhi7Fre6FR7QD/cAFo22uT+/cjHa7JNoYuZORCHqG0uYFpqC1fbY
utYrZBf8MK0D0iAnm21jM7Zu6nOxE+yz+GWR/KJVGLgYFp7sGAzUQgRUL4iR1J9kUslyrEM/gkFd
ckq32kBcbLzivTrfywLkGnyZppKTZhJMEKuMgFT2064t/VLStmopoKfMQaD8Px/yyxI5satFymqZ
aN3SF0QWqruWARdNnc8FnxTllRQvOA9VwyggnS+NOjlRP4ijoiqENAbgRqffBAAN6TYR6OW12biL
o7xJbqV1kmqwJW+aXS46mS+AZWpxEgsyiCSN5Y3rM8pV56ujvMikp0OTGGgKiWCMkb3mMdiBvsXu
9tYmAbOVcJe/Xr6Jp677N4+pyriCZDTl25Bw1JVyJ4MZE/dC8Y2rZVc7+U+tBI668fQeXzH3+61V
2LonuOXjePVXfvPLPj0+bOgR4HWG3By75TUcDmZwK44vl9fIoELErqLlAgyfDBgiHWZa6dJpi4hX
SIRCm+SHV1LsZn66CfzZJ1QWRew099Uz76wyvfXKLOWtg6EVZ7g5BOxdarpSogt+Kc/j0+XVMT32
ygrlsaUkVGvI6SYQV67tXr0RSlAUhLx7znKfaBpBb+6kay5TV2GJ9RhTbkuOzjYY88CUsRcf8Z76
eFGv/gaDgC8FHIwMUT0Fg3VUdCJXWbugHdwe+17Ym0HplLnoZfnD5Z1jecm1FcpBR12ijWIM/W1J
gFOu3pIA0Zb2oGJG8LIh1ktANO/BI44sFTXZcyfZtEEld4GcH+s5vl1S1Z9GCDtF+mugtbsQvByX
zbFOxNoc5ZO1xWjFFhQWR7yC7kTu7tJ4EHzyLpthHW+wY5Dmko5ivkitquzMRDabCfF43jpzVrih
2rn/nQlqJf2UplqRRwBf16E3d5D0rf3LFhi9KRKBfK2Cek+yXMzkToE0BWEkSt4NhIu5U7+dhpp8
aCS/8hwe8wVDgxmsrCJc0rfBvKiH7GCuq2jI70ZwkEnbANPLhEs82xs7zuqY1xZVNlwiQjlA14Bi
oUFzoAJyCO2PazIkA3ETKG7lO2Ef7TWONeZ9Whmj7lPbqYNWYOoW2MPCVpZ/9Lmy5XqwdcxPcdZF
zhb9agFoo6saknjkZ9RXE+NuVsUIeXz+a0AUoLiQFgUvV++qhHiscngbybrB0PckBV8M5IAp9fwG
T3qQx1oBhGhl/Wik0S6y516FEHwkehqfioCVea6tUQ+HUU0Tpuj7BBWt6J8etWxlE979RrDxIKnM
GAeDy0RKD+BooLHOV6bnWmUVAsDm5jPJco2tZOsYd9uLbyfm98d/r4wBQgrgRAmqEsP0NAa21OVy
GrsuPYb5rlM3cXQlNhz2bdY5XJmgc+leGxMNggDSURQe5xg8dGNiN43iRYnM8U/MeG1tinqo+hE9
Ns0AAhvR01sbOzOmXVygU27KazC13SxgNSswcJP+1fn/2kWNumphFFeSnBUAX3hTbJsZspnIr7Yt
FGdfSqBTgwee4gfTba2XSrn7YQg6MzLHFK6kfSGzAcsmviOKTCOXHIv1gCmWDO4SCeEapurPzyTm
stRMkJr0KLT7Iry2pPuAV+Bkn/uVDeppiYBaFiM9y44a5FYjZ5xRmVhuwNArutqz+Bo4QcE5LLxV
UT5rsbTBTPI8O0bmbuoereGjT3hNTfKrab8IUBkqZNCQwIQiZaNdwqU1Iow4gCdrghgxkPPxzxo6
nJ940LzYfawr7y9c8dokuY2rDDBLoEUcWlp67PcdptqdSrFjL990SMqywsvR7+PyczFXKUH0DXwc
imzRPaooDcB7J0npUeojMBOgDFLzNpLlQ6D8Aig9+PQBNqcudqspsTRZtXlMImjlGX59jO9B4bzV
beE+vjOvmkPpxz5vspR5KtdmqXstFQLAQa0Mz39UA8/6tHzJDnb5W6562U38Lm71B87nY+6lhXqq
jqUC4k4tNBnydoojwAM7t36RHe06cwFLOhizo+1PahybnrdK1t4ClgPAFY4p5IepQypmYTGUA3KJ
RYvtKntSy9ErwaTScxmwmPu5NkUdzqIMK62XYKqD5uFJuhJTiYJteL3bX+efTW3zyj7kx9M3EJqV
2EsoB6nfOgyJOFZtWI/ZsWt3USq5WvZpBTzcGgkALhihuwpK0wtjrA3ZMe0Ne0wUu0XfK1UkW4JT
sT7lUP2bWw5yDohXYlYQhBLUNxPSrMhH4I5RDJ9c5GIYUBQT1/pIXkS/dIWd0XOCSRJ30EvUMdsJ
ChIQ3n2j3BEH7GRXxZjJAUGitI0PRPqGT6XA+lyQsADaE3o7kLKgAjvwCqLAEybdR9dgujoAt7ds
eLLAI/NnliAgE4CmMCFnR4n63EuCyh/YW4x5wksmT8VdegWyNOBAgn+yq9bV3+K3LLWz0umveKEC
a4Ek84SkKWRVZBptWKRkriVp22MTLvYwAmtogdASjJaX/YhMPBP9vYBHB9UcfOZ3AZdkaFIh6eYI
EYllQZDSlvey09yZs0fabII33jW/IMOHgTHZsstPcO3dRPvMUbm9MNaCVz+EZueeqrzopEmJcFJ/
y5yWk134p7rrfbuT7eKYPXNzOp5R6vNamtqmyrREJz9T30ROAYpK64E8gspe8cA3e8e1ydhxMP2D
iRzZqwJgOxW5570llp1sCO+zM+Cpj5zFjh4NL7wrvGojPF3+vixPihcX74MB9mwDnvv8ALeKkuOi
VLgobjZAH4ooR6bo5aSDHTpgtuXCZFlNTUkFcY1qgi7MgDc9tzihsgVHVIcIOJU3orEKXK5yICLu
3UY1uEEnc4Vre2S/V4FMjlnKBLqjwnsCbNtNtxsea2f4UW2NHJqu+vYPOpqMLPZshVScG+alHhtD
GKKohvqyVz+biQ04pHSj30ZX0b2eOIvmcL4j69QAmiFqoJ5F2ZWOEJU8ErW4wHfUD3XtdDtApTax
k6HbvsHYLZdXgnExMAMrmyI5oLBJHRvkDMbcl214lDTdgcCTuzRA3EQ8NBbzsKztUA99BZq7BnLm
IRp/MyJfwnYEQfPd/wr2cRJMBlkGJnuhCI91gYrrW1kFrRWzMvO0+1gmXwjd+RcUIZzEV9+z2UlM
R/38EDYE1vzYby9/PtZ24pECeByEsFCHo+58lgBXUrV4rsrqVzm+d+Zb2b5eNsHy5CCI/I8NmWY8
WFpVa0ryJAqN10CM3tyX9zo02w0/gxuNneQGyMzJMUtbfiMotD+avGSEpYi+ZWwvCKExQE1NXi5h
g/JsnkXH8EXfLC6Jg5er+KA+Rg+z2x2yA092j2XQlKDyCMENGKUhFJgozdtKCdNjLmQ706g2STFx
QhpWCg0owZcNysMIc9mD3BaLUjfdteTm98ZNugO39esf8OSzfAvEr4loEehMdYu6eJHcQz8IkAmI
wVTX5i8yKPupAncKMok/6rwTb0y9/+gNIB8j2goiZP3OvWckFdksmH2Evlz6oLi4DLuuQW8Vgthb
EBVfPqOMayCjNgBTCDZwE6inQWsKwuhiCe+hfK9GoJl8k1Peg8c4EGc2qI8lLbqkzokkvC+P82wD
rA6RGfUOA30ROrekxvhXCklYCxkKASIKYAn6o4lGabZzXbQf+YuOxrRfb/rCISmn4mXH2FU4jQJW
VCrjVceECJS9gRGkPlqegcQV/HPCe+MDdPImueIz5l0gOQmVCpkQ7D6J2+CGiyBifr4vs3SIJsZC
1/RG2H00rqV6s0fGGozA6RXQw4mAGwAIGnktipHuvz82qCvBpQCUiQyNWq44DSDGUWA3b+5U+WbJ
XmXleNnE91ODWohkkTgY5blvoKGu7XKINwCAooiPYvzB5dj7vnVn//9bbbMHS35fDqAGVZ8i5TnI
RXsc/rm8BsbzBiNwHACvKqi/0dX1WsgNs9aX35jj1lGu1Jd2E9xZjnw7/Jqvuw2kWeRt6MoPHMPk
Tp07kXPD1CsuQVEwl3qgT+KXEXmDtIWOqx/cKs4faZB+d5Hn1qjcL22SKp57lYDUiQZp7AFydYX5
TyIiBZV5kbe673WPc3tUWT+CvkY45t10TF+ixS8/wI7mJLeCM93PoLYYXgD+B90Ld/KAEdie26WP
PZhktUnHOpPrYicDE9U6wbvwrOwRSQNxzSXvYN6Br+NDv92jlSaq0kk9wloCWZ9/xvqJDZFM4Q+H
rnSCG15JieHJsEb0g0ADBE3KbzCGeOgKFLkaIjsY3UFqx2vwDoGG1TNt2S3uuwMSlHeeP2Hv7JdV
eqXNYMhpJWKlI1IwFW0oyS438WZyKnve8YsVXHvUu7eoKM2MBXi91c3oSW6Pab7wAA46sLKqV9Y7
D0bEsodICBS6UAiEpBY9HplHSSxOeU2ao0Xjdrt+I3j9u3aIboRNdS+4vOEDRoSEUbqVQXK0VjlY
oymNWJoFiJbVGGxp5nDfdMhPpnAn1tMtBjxex2x09aXzwgLVhEKbOAE2y/ed/QIqbpoaM6yLGfy6
+j3Ud7J3MhfeXeXPYC+tthA2cqEpBsgrSjeJI/KqKIx+0vn6KQdY1YGaLhNRYfab2E6hVaw74b3p
ireLUz4pTrHni9sxnpSzFVNuMJrLogUXOUauVHBojzurTu1Wfea4doazhRVCAgasEfhUqKObYipg
BNHOCCRo9dTdEWfbgUNIuJcc5fkPKumMp+TMHvn76iTFQjaaiTWPiEdFhxQsCVEM4bUeNqFfchJC
5hZiuARcDMDHQKbg3FjUj02nTvADgzE6uSVszbzz+4FHtMM0Q9DIJoIYmKIcuR4v2djNGOpt9IcG
fb/SeFCSF86HYrxSSG7/zwjt05RoyPuuhO6o+dy5OrhzLWfZpXtVsDG7cVggJAH5MqQQPrcVzfxk
K8vULoYSONVzGaNHvfM7hydNzeYq3el+w2UDOdXIqVjjbJ3UAckwgdSIJmRjWwFKlWWg4YUQKrQH
IJrroiINVIG0JI5ZJ9qVPI4zQGNRzgnAOR+UBgbFrdCNUjdD5TGX7UEobeF/SPuu5chxptknYgS9
uaVro5YbmZnWDaPH0YLeP/1J9Hz/ikJzG9o5e7URE9ElEEBVoSorc3qpi9P1HV0Jxx8WyvhUUcWU
Y2FCvbbpv4/pfso5kOF1p7XYN7rKxVVL1UIX6gCrmFAnwLS5l+5LPNkjfwDQRPLUreAqwnbkcU6s
1HzgLDUTGrkoEiLdZuzmfaakUhYPABGXO+MmczEoOt91brOrN51oz3+1We/mGN8M6e25lGMRFOWi
7sxqZscJcbSY19tZQSR9XBbjj/NQHtI4b3AoABr2dUe6KQNXADc/evuY+fOixzHxuOR4q/558TGZ
5DQAU91oDA3U7r5JSNoyN9jpDzFSCwmE7+WGhxXibh7jy0LBxJRhkA1vwz56oLhhC/Dv+Plz+g3r
icz76tgXZ1rWbd+OoEQdnPAu+K0A5ZV/1e+1PUUpg84+8K7fudXlAVamKNhLyhTMbKKol1U1pcrw
1tV+sBk2/Y3uTj+k2h4x2JT6PA7dNact62hiIQQZ6DMxrjM2ByAMW3EAU0Zg6939OH7Ji8DOYy4X
1do5WVpi3GY3DqqQj5g4F7bFiT7RANsnNipLZzbM5BdvZaspIcByoLDH9M+lDOOgh13ddOoMClGn
PZSowhh3LdgWduB846pZst/RgmQJWDkw8Kaj5Yhe1kdXFgaQn8pBDnMUCtCHjWDl2QetZDcGB1/A
+uSzHfQ26YSoTiXtP9qpZ7EShBh2ym7fyF+n6cf188f7fWaXpKYXgwzIzeOkPSfyCyl4kyirH2qx
AHpMFj7fIuk0AJzZnrKwuQ9E4VckKSFa0eGz0snH64u5CDDs12IiWKmomWb2pnnsv41gpganIUg1
7eIt/jV+sSboOao30XA78syy+cgfs4A8Y5QC+uvsJuklqNMDBJ+juMl3hg9YBFSnqAJG4vG5Bg2e
NWbLqkiwskoNm5M6Tc2NZqqpk5pjsMNo2OSijTvZUmQp20aITU8cTelGESYAe0yz9eeUCH4vaQAd
yMT0aujXHea0tHZp11p7UDLF6s6aiOSFYNXEpxpeJvTEvQiUww/drNb3FYi9g9oY7abRk1vAG0pP
McJ8bwTG2DsWkdF+02XLL6UycdRBsdweOe8rGURIbpdksOyBVPVmhrrLgShz81XVJtUGwPvUGCZ5
MSKpuB2BU7fLti29qJMAHG+n/om0VXmrN9G4zSdD8FotBNOWEKK9MKiBU2Co+2kaTczzozK/FUrA
mON2CA5qqwxeXTbNdgrl0BEbKX3ItJ6AzFUv3SFUwM6rDK2jgHPGk9UQj9XSMOyqNSyfczRZd8ie
EeYeyGmeW0o7WkfNHgCflOzqJd3gk20opexwwxspuHiesvaYqyC1hVkWk9qcep+Ch+kQk554yjby
5V1NvBm1aSgiboz4pucJcV3ENNY2k29lGeicJxVrNW8z4nR3EiTQKzeWXcmrHeuBW31YvxEWWs4K
RJcwtPXRx9SF1k4KMClHcd+dzg0MmgLR4nvq8h4f9LeWr4E/a3u3Rf3dwp8p+ijlcaWZR5KHdo7O
RYxDLXKBy+tu890MkxYknVVHwAAGxzrq/Q4qN0JlJ8FTVfDKGDRdu1gP3ogaxX6Daoz5djkKm4nR
Ds0puAU4QPMMUOz4VPC60h0LWZ2qOFHs9DE+JgARt9x63GoAMix8VhTk8FhlFtrFQtpVud6gxD/9
rqcb+ZTfh2Chr77Fz6Zd9wf5hjuuRYPm5ZrfbTIpLHgQtAmMXibuIlimMMiEAT+PdoBrbrdw/S4s
1sekr/VcSXVTjw2lZdrQ9LW3NS/d0djAH4fhWVOZtESzxnIGRMI8hqfepW0hwQEs9lHyUtfiDqGt
bh0yV9o4BHHGBdQr7OtcV1OAy4LOMxOAEAgnOzmDyi92ylJ0HUyj6DSwzdY8CZQsskLr2Lqzj7F/
p9royUZ1obLiJNvOL1APV5zC727wKi95JMmrl3BhnYm0mB3IcmuG9UmfNnJxa6qPldX4Y81tdPEs
sdGhxKxiXQZIJ7eUf0pxM9mJf5XbHvPPgQn6keTl8ScnIq3egsXqmAjRagTKXVZJvfTgoauxnx6U
M5KTr0V28aw6e82FLcbL1FIvT3EPWxXGrUUolRe3BChqdCw37SZ0Lc7aVp001eXFxLCKWTRm41LT
iItuQB7YWYMddKZrJdJm5iE4/2VV72aYXRM6JEZ9hfOhPXWvqLF/tyZXSyEvSElMyFcRSkDO9U1b
PyfvFpk9GxOQUZUocRwb7SbJAa8yj0btJCCLuW6H/s7lvXu3w+wXKlhRJUXYrxbZQSPsdZNXweZZ
oCtdxNEiicZYTeiJ1/AcUCK74zXmeRaYyFIZbSZ2BrVAnsfquzXwBK/oD1z7SEwY6RopR2N3sqD+
+iwJqQe+TscQca71lyipvOs7srLzGqRg8QxE3x9QdsbYMIxiKVu9dZSVYycY7qD+AJreDRpO8Wot
hHwwxASsSgAEloz9n+Boptt0m9ynuKvA72XQa/J50Zj+HvMVl/YMJmRZQyzLcVSbRxWz0xRkVnu0
Lsczc1Etgwv6YId5Sec9mYiQYl3Ar2f2hJwYA8wvBlKcpEGjRsT0Tca5rRclCdYm44fKzAzCsIEf
0u7rHUDX2/RWRWdIPhCfB0tac0Yf1sc4o1Q2LHNIWutI5xPDGyBL0ROHQGeP4qAHBivoy4UcL7Hi
Zj+YZLwRqNsmJdGM4pQF4uDoudFskjDVXUWJ+83148/9lIxH6iFO2yviWIKfcfDKh2bTbzXAdAEx
2PHeE+vLAt0Y/B+Aj2xJLhvkNkcpAQjWcDxlXZq6RkgOkSZsOWui23959N8NMXdaEgnGYgmOR9J4
IH5o7lIPRGrCqx56MXEAiLopjL/asneTzO0uRGlsoQqIBBGNBDH+MQZPasOLHtc/II7IR9+OB1Jd
QSLPPI7GZI/qa96Edq9wRWmvfz6Akz6aMSCGN4IsCYWQDWZDnPoe2G3w4Bgb7bXe/Oc5sD93+f++
HCCkH62lRVJ1DZTH8WgwHynLD+jD3OFhdKrzIeR1CleiFz7cuznmOteJlqSQvjGPORAgAlDyIfeZ
Tn/i348fRHA/rghSz0YtxvCIY4Y+mr7PfbKpWrgMSoeItCyyuW173qrYW2xgwKIqcDLy0BvNHTJB
oMMxLoWWjG1ipBT1AT7HL+84MqlGWI59B4SseYzGr030LZR/RzKnTLsaXVDGB2ugRKWE2VElKQqq
CjPUNIpRdrJEwmwbENpdaavoyNN8cE5u+v8Kb6RncmmVWVmu92k0BBUeKEbjZSUyQQioRTwrqynB
0gyTSc1ZLkrppCOdhqigD8VzcE5FYJc8yEDYJypXKmNtw5b2GL/Yd7qmTgPsRWEiHDCuEn0TLO3b
pPdcnrc1H4IpFCAAKNM/GJM+3oE07pSUNHgwY3bgBxj6MG4Z2uSb/gOkO62Tv/AS+NWlLexd+N+x
B4eKYBwtKMSAz3/EJOQzJ6ys3evFmlj9FKUgddZWgXFsvOZVOiTgEmpt84nOX9XOsP3P4KbzKXxf
EwuyVaa0HHCnDWQ5wj0l7c5864v63Lngd3uK9jzPuJrpLNfHeOKpMJUgiS3jqD/24YbU5+Jmb5de
VkF3utZ99YZX9VvzW2hmAZGNFjJuNxPR9CBoRaUb8lNPCARjJjvRnq7v2urBAOkU+JaAF0be8fEg
BvlUtxOBhVb72fVf9dnXye66ifV7jN2yqAIegKeMuxiCNinrfKCHnfaL4XR7r9y2HiVUzQHp+avD
Dsk9BXwIJhRImI2SjLAMpgl1NtryqeaNUR8k8np9UfRvZoMYVvKPDSZOQiBpmpVAbk+pBeKlPIq6
bWSY0CUdgs4xR4nbdV/dqIVBJmqqpDTKyMDDOw48ESMcOH3RPcSNQV18WyR4/GP6cGs9hK19faH/
snvvK6V/2OLFPBcaIbUEw/+jSvbRwSlvBtgDpE/ijxivukZgIXHkwf+CjupHe+0A8WiB2qOnZXYb
G+8lR94ZGwWJKa9fsfKWBvv+P8Z05oKp1qgJk1Fbx1gljpnush46vWHllqbmDQ3nrq17kIU15rLN
fVD3ZlbQtyDFMKReqtr1tnGpYiJExy2XBwlZ60x+WB9zFaoxr/R8lAs8X4i8t+zbFHTGgqdHdiq7
wiP2EGeG1xJfP6rvH5W5G3VISim1sIMk+1qk/T5EgDMbHsst92syN2LMtUqOEr04SfeFtFErJ3Kg
bI6WqylBShYh7hOvec7hZPMtIRdjqUskOmVIAa6JG6bg3KT1ROJrfKKJf7l875+ScZ3QWEqhkoH8
jtqjPOXtdxVAm2ZH/NDnMRXzLgOTbxlhqs1lMpnHAJO/c17Z/fy9Jb+64NGqVY5b4Z0RJgEK4kYX
oQ8Jr1L/qFrZVSPRGTseBdQ5j7p00+/fj3EmSmS1TZUp7anx6gMy5FvBC7eYffVbvDZUUKslIAnR
tyAkca67Tc762PISlOT0zuqQ4HXV3Rjc5NJOSjiKUasXAPMPFkYXEVwVg3EnCRh+NDM7H45y19jD
LalsHUTl5jc69GYkdvj9+qLoprBfc2mQ8SZqNgWBXCGwpuDBRCtdrR+keJeAkwHVHksJ/+IbLs0x
fmQ2SVgFYVafLOk1mPe9hlEPrsjwWq9HQ/KjQOjGAuKEHQzrBZG0cVE19IjEdnSgegA5iBRH0W5e
WmjADG7/Jd93DxRT+ldJ7MI6y5QwFr2UzkX4J7oqdCrUib5n4HDU/WgvHKzt9R38lzPzz2rZzpYG
RWqxE4vyNI2tupe6afSlqZMcvekjO1SKcqNA93YblEgzTJAD3il5nW/63CgdIVbNyg7jiqeutvqK
XX4E5lyVUgQZpQIvB/mR3LUHitrq7d3oJJTlDKySLu92cj8Dc7SCIRAK1UQNp/ymPjavNCkFJcxe
KB1Mb36iFrDqyJdLZILVPDZJNdd4rNA64viMYOXKO7JTPPUm2/xNAqyIKCSCD0zRAfn+mEINYlnE
spSZxwyc3k0OggMhtVPoul8/TPRnLt3BuxkmMxx0qUjqHnEekitOFILleuIGebr112wwAbAlQjSP
BXzc4KDYhiHRFqO92d2fwjnvu61We5cfjomAaaU0lWjgWNBdkg60Qx/40p7exb/p4sHvvH89JgL2
tSkPk3y2ZW5UpwR+q8XqKKA1uAFBAkc3418u2bs9JhQmkPJDgwWh8E/qAuKlRyhnOsLtH+K2/Bcv
t163KIPLGDQpGK5Xmb1rZLNSTfp61W/r4jyhSjbSF8iFOzpEuzMQtvJo8Nbv9cIks4GTMkpGAcV1
1GZLyy4pacEvwRN3yoY813eAXXP86WpEXNhjNjHqsxJkHrBnBrJ0kKJJdqdIbl1lHH8bidptANWB
aE8w8Pouq3dvYZjZzToPNaswYBhxzZay373iX7/cFxNrtLyivFtgaw95RRprmmFh2McndZ/8xDCg
G7iNm921vym1KqDJPu/M0CNxcd0XRpmUJigtI9F6wzgG5c9qBs7OeiDxSZZnTmqxmhgqEPgyQJoI
pgQWu5VCPFbukgZF6M4GldS35st0W7x0L8U+9OrtdI/Jn9oGygrceKbNbQrS8HKxTKovpirA86L4
gn9fvKnHsinrAO/fNxkKM3R0u3DU4/g4OrMHUMn2P89Rn/dyYY8JCKST5yTIDe1Necp3lp89oTvt
oEG3jw+QA6GZjVvd1NwC7loSjOnDf5bJBIhCH7PetEYa9ISnepdJIIDBqMCvAeOAPkYF9sM2cyKV
E5bW/Q5EJSnTjwnJauZRLxbQNq8kAvCyK+4l0OyAnwnKVBkACxjgBijJjzqXFzvW1/pulDm5ZQlR
y7BUtLdEApGI8QCmf2iNVzbnVq7Gw8XamFRpEHtU3yOtONXfUGyirB6ufmz87jDefqKRzFsUc06B
i9W6ccS5iXZArMUQA7KpViMkgTRPvc9nr3XSyDaOvI+56t0Wq2TOazMOULsvJ+NYkciWlbtY4DVO
6Bm4uIEGRh/AeIXBUZb3BWqwgjC1jYHGSX+gHajOH1A4bjfckLS6loUlJgoGkVwHeW2Q0/RITiFk
Vd1iAyHzvVU6tENTb4Bx4X2/9XRzYZSJg6FidiM06GF0T7I9bQ2ZaHVJA2DSIJBE92TDOZerJ2Vh
kAmEco3xXBKm5CQ9pfqNopxHGsO94UCmVv5JVetovOexA65ZBWwSYkYY2ARtK2OV9CQYrSEHAh6K
dN2DWu8GlYumWHPWSyNMqI1xBcIGc7fHbh89U+02I7Qbv/XyO8pk2kGwg/Mt107MwiA75KEMyqwr
gaZBg1LfS6AOHiFakB6kvbXHfcNjSNldt8gzyPgusSaoMYAb6Y1iu3TjJFuP1w2sJtbLJTFuK0QV
o5lVuOT+mwDSyOIWHFI/oMJw+4knNedQsEOLVtyMpUGiEjmgqflW/D8ljdHJT/kd5gFCJ/6B1NO9
vsS1zGW5QvqNFyF9kFVSlaDOfuutwFaq2haQWQzSF8l8vW5o9W6rIsixZIgGYLKQ+ZZdPBhRrSCq
VqCSmjwMYHvmg+ZRSH/89HfLejfGRACpLMgsCViWCc7sZnrOjce6+K2kvLmt9U17t8N8vmaoQ0Dc
o/qU17dBSexQxSUbuOR76yf93Qz9Mxa7VIskzTQMHh17X/IpCxCAL71tOOTQezLUTpRj/J2zXevu
490k4/+hRKqDcQWJAeAigZ1uw30MeUSw4H2hVbqYm4hwzwfj++MUIn5hr2tvlde7Csg0MIJxLD30
Yf34notPWd04xFHoJOoYTjMYa3XamnHeJQTPyh7i7Sie0VF2NXd+nNWT0Whwc0fmlD5Xt3FhlPH7
sRC2ElERUwnpEhe0amAfCBve2uifzuYIGH/7Z2mM4zczC0UbbcxPZjKbtqCKqS3lJsacsm1jSRsM
77z8zVl5t2gymWsgzdCFywuC6RnJ3Anf/vfk8osYcOJNuRf4p2X1eC5MMr7fjAUF0/S5frSezE14
M4PSJtyBBg/XAbNO/MobZ+tMxnspBHMXRE0QsvfBRnHTO1rUsWhqHj4oHibXnnjRbbUosNhH9rVV
5FHWSGZGTsmuBnYZgxeRq1KuhdrOgfyZuJMenIPD1t/SQZ7BWZECbqS9Csp9F8b7VnswpHTTpLxE
lrd/jEcbZSDqkhlHBgD+Q0cVxaoN6LH8cnaE/WdgTWsjXnQq9P+uhck4tJAocZqDA/2YF4DlKO4M
3oWvFJeGeWw8JzFickM68AQVos1LjXiHh3E22dyMXToTcsqgCfAYCKA3VBQh5RAG0Ht95d6zWWVU
BGOWDLIGfiCov96kG2Wj+hlaRZzbvvYGUSG5op+Ff0B09jEYZeh+9+00VSfJLL1YCvd6mt4OUrYj
EUBwRjc9h5byBkRNbpcyZvmvm1913Avr9FsvQqGaoyWrt3hJZsrvpvySyc9Zw/FnPBPM2SR6hLdX
ijKHYZ0qw6+pBlfGCQWrdarlV2SOY4qmeiPRdVCOI8Ufd+avcE9fO6NnvIoH0RbBBPZXDywVdU0q
SYW0jw17g97jimMU+1iDfh2t/H1wDHwUjUDfMnxVOWtc/47vxphw15d5JIvQ5j4Z8UHvv1s9sWed
Y2P1ai0WxAQ7SSZFYkZIU2IS2BjLtYWCV4FedVXvJtjoBk49/OUZlqHfxrpdfGmg9ULLUGKD2Xy0
eXZ/lbwq4N8Alzs4Jlnam1KYol4LEv04K+bBqhtfFFtvkrttn/8VOgxatP/YYuLapIVjF7cNweJA
9/HwZ22Nn59oB+sT/EGrH3Nhj3EeQkcKVezwwpdhL6Y9bTfeZK/0eU/LeTxMx3pWubDHuAuM42VW
ZOBbQl7DdGhJTQB9WQURRoxofmJ99HtdOGEqriVBXwPsXoyr17ogxoRVCtUc0GQPmOXV0RCUnAkz
GpbLiyvr79OFNeaGhVUVhpGAKGqFbnvoADSNN0YGjklateByi6zu3cIac9dafYpmOUIY65xs17xq
54HJ1qbQeHoP+N6KY5CFZobQ9Cpmocbm7WmSl92nhdPb8s/kRJs/qLH1XOQFzySTVw6VHkPNGAWh
ZCf51Zf8LKApvUV3qo8dTLgjaqtQJ7CNg0eesnFfkEI2mjRbWVzqKNOYmCmePExtOroA6o/zqA1N
hT7BiLrqNhdWmeiji0kMqAeuBT2maWOT7Rmu9iztJze5qZ3uO7d3TX/y8ma8L5S5GfpQjBCthUla
YEDaHNryaNNhqXYvf8sw1RbbE45RffuJ5a5GosVymXvSZFUWhAJsB3gL0edeBS9eOYIHJh48M3/M
aOvlXPp6uqJrK2buSy1DkkMAUcOparV9ZEWiLeRVB3HZApCrAsgvM+85z3bOQtkaXBBUuSRHuDFG
nW5IGDuVrDuFLj1cT8L+xfH8s5kWc02UIE+S2iz0/xVzkEY/KbfFjrodkxPh1134++ZZTIhSpjYN
UgkhanpsTijCvYi79jdGRyne4eEvXer7ypgApQWKFYopCgPSDxCJYgiNyg1QrrTinrcyzo2wmNhU
lkRps9kipzS8FZqnWsyAov8aQEX5+m6tPgyowJpiiJAi05jL3oRdFGpmrKNpUN3RmUFl0+34uq4r
y9HB6oLEEmkLYEnMl6vNSO9I3ehHPX+ttAKiKRFt8SYZr0G3sp4PhpjvFmYjsOclfHTv/yHap5g4
+T9z7KP7+MEM8wxIWkE2oxRnfNS/ALVv960/aP+R15i1wWxN204pkFSVfkyE1q5TKBerPDjaWh3h
wzoYx1tpQ69EkEY8zvfDbwojxJyjOz/qdgWuJxBRe9dP25pv+GCPcbZRMMyS2OG7yRuKZAAJzbaC
QMinmL2pn2FcLLRsNAwZIN2CmjzjYttZmMIBk/Q42gBFQT0tdoZv1oZioYqv19e14lqXpljIW1Jo
6ShHON5QEPTKBAQRLTl0hsyThF3JQGAHioFg59IBj2SWNORiqg4TXDh5LV2qHqxsyUbciQhSLU2y
NteXteZedVD8QmpUBzsRkOv4xIsH9WiBjqmcUElrPONH90oJmQyvHFwM3oJrB0TYHHur61vYY458
TwS5n1tDO0r39UF2su6MlKfFZYw/to8Tf+JmJdn5sELmAmSFEIECU9aPmQXQhAKyK/E29sLOFZ9S
sME+Dz/Bupk719e5elwWy2Ruga4lkxoCxIGpztIj5ojmSugro8jbvtUbAEECKIGoJlAhjNcdTGsy
+w7bR3NkFcNmQA3tIc74CR791SWp4AySwRcHRn3mZAZyDdD+HMLBtyelv4tAox/89/xFR5ySqWoU
jj47RVEQNYolCdE3zRu7JY8Q6rGzgVMou1wHwhSmRfGfBsL6izcasWZhRq/ylBnbGQBZAqlHnZdI
XB46GMFoEtJ6VadAso/Xqu+KvDbVOjoBvSbsZKUSnBwsDv/5lMEKqORRcwNH4YXM3KAqQwZJhfCk
CL7VfI2FCCRAPHGblaVAPkFR0LaDW7qAGhtKOCRhrEenUm0DOwZ2OtOVnuMXVjYFyqXgf4ViGGgJ
2REFTU6Fwhq0/gi0M2jGksdGTd1xDjnZ5JoZyHVZFDyFY8bWVrohAVNHqgdvYh97kNa1kwgk+Bqn
vL1iBQgpGTcFVLeawfZyq0ge80Aem2MxYVBdCG1dOQghV51nZWMUjLTqOMyQBoHY8sczllnWPKXy
pINp/4/ag4xqCiWimvwAJA3y90i1Wx7Nz0o+AWwUWJkpUInyazC5f9OVoLKOAHarXXMjuVSzjo4T
0jFo4lsuj3Nr5Vt+MCczi8T5FqW4M49KETqGfj8PxaZrf1/31itf8oMRxotGqaBFltmaR3PSXR0K
HZXoXbewAu/6+Nnon7CIs1GP8Vy8uYtTtENBOdjojvYVfDQOmlaAJdqxO2x55d7LjPyjSfppFyaV
YixLXQBKH20kP9JD25oqL4zx/p44RVJ60j7mYYg+GOgAA7lG59+Ykwhq+Rn0NMAlSpgNy1rRNmRw
GUp2Ln1vCpHj9FZP4NIaE1uhxAoStkzCCK09+2BGhs4JGPs3wm2yBd7f5dWxufZYX95mWdEPWF3l
jcCvpdv5hkBBA9Mjn8T5rx3HxQLZwlccinoqExxHkFD6U+6NT4VDNvqB7Ca3iN3i/hPFtrV7trTJ
XOvaLOcqrWFzcEQkYkCDNFBs9KCQ6rfb3lGSndZ9qUGuxZsWPq/myuE5K2ctjmneQos8bQPtTYq1
Q+2r+0DMoQvX2dTB4IWH7aWdTyxfbHJbBIK33PBq7rwvzjgAScnVpkuBvmkywK3nypH1XxwHsHYb
lx+YcQBSinf4SAE+ow+pv8mTntFHuPuBOVjUTWK/vPvMulZeYx9uJsvmrWQZ0atCBthxF2+LPbDz
GCEbPRBCbxJOXsW7JzKT2usNKUNCe1rGUyh4RufQ6CB4850072Q//vaJyUbeR2UcTxflYjKUMFm6
2YHSpBchkA6gkwjAoWk9zr8DWxs/MwHFOzCMD0qjvNeKmoLPduZe3ytuuG9tisZUfQXd+U9AEGig
u7gm0Ew2ZWiyQKmOOaKzpSAJHGrAkvfqnj7TdJdADp1Se/OtrS5vYYw5rIbRdVNuInQEwetQ74yA
cxtWvc3i9+m/L+58MEM/2BiBaIrEhyLOnLpq7JE7asj7ZMyB7Kd8kvpaIyf1kT6OZiA2pEcF7OQR
qIYF//oF5y2JOYpq1dckw0v6pIPrNCDEbrK3mffdVp7ruM8SlPTApo03DJt9RdOoYmgDDbRzN1I9
0Y6ddpfZIBzTe3hnLhB4/Ru+G2TyL1XEaz2e0GNqvPSObINdAA4EOvpdOtaOl7GsuxBwrWP+QwbN
KqslVs8RBW+jeNT7Jm7zABApEFn9q2xDlsbhmrvEMuBrvptjCewHCMyiqTqi/gYFJ+il7dXdhPsr
bqPN9cPBW5jChFdRqkvQA2DfxEd0P2RHByBdcMzDOKF71m/4XeT1k7JYG7NxRhqD5ndAZ6n6nT+D
QdlJfykQGpHOOFLu+laPycIa4526oYE6MO0I0Bk0AeDVzLQJhGyV/bgJTfsvGrsfd45xUEMmEmII
sNe6wn24TffpLdDGu+ZZtKctt/XJWx3jrromF8p8Rp02Ogj38TbDoG12A1J2KKgJu//vtTFuqyOd
ak4ykF/BLcHcGcYuA9fwWi8bMeWZujwMxUoPEt8SzJ8IK2hBXlTuRWWQBUvpyMl8QZflrBtoDs55
qO83+uS0ucvXWV51lwujzAaCWqUcjS6pQGXcu7Jj+fWuxEADtZo+B7b0wkcDrCYLC5PMLoJ/V56E
CSVca77LxsbWoy/SvC/jV85dXz0tCzvM/o1Fl4+4DvQuSL5g0xlJE6RClAukfuHNnq17loU1Ju7I
gqnlQQrIASTdD5QrnVIYgVZwQx5EO+VSJ67vmylSlWNV0xXmos+NXluFhm4SSPRL8E+HXzVhx/mA
q9kHRsxQP7MQB3TmwYWKEwG0OgL+153wCWkaWbwIOJFkJx5S+lLmuGf6jS5yq3eDLO+BlUlRKOu9
ftQm8igR5Vs8aXhzyP1rOMx+U0m/rq9w9SMu7DHRwBpGicgTvFdpfJexHOk4a5xK11rBATgv0NKh
zmWJ6I98TLGIOBrg7c+wUfcAGlMl8+qX6UInWn7qvWibeDHcsnd9XWtBB0Ytg+4bmhjsWy6Z4gbF
PTSb0GmXIb9NZ5QC3+wAa2vxbOO6ypUr/cEes8jCAkhWNITsRCWV5XSrOsXj2NrqTn4mB+k3OLw2
ommH99zMYeWI6lBdg9K3ZKFxwtZ3w8qwuhncV0diy5vZ/6OqGQPBOoDPOHW7Gx6AYuXIwKCOwiWc
NIoszJ0IYrHuBWAfj0ICVHcOMXW5tiXjK2cD6QdjbsLSDEstNMhi0QcJzGDCDIoABE+pCE8pskvy
c87Hl+hYPzPvK9OZy9BgzXoaouM1IXWY6ZPxTnV1aMq1m2zDhVXTX7tYoAruMEPE++Oi0NzkbSH3
xjlRoeKSkLx5affNIfeGrcWpiq2vbGGLCQSdWqVyECGQi3vNz1wJqE6qpUXJ8+WvGv6XJ95FD8HF
4tAOhUIuehs4KB/vfFVkWprO51Y/bY232xRKYSLXXa4efh0dGhBQgn/kHJIWrzcpUkmjlAE5jV1l
k/5pCnzOMVwJoboEBR/aCDrP4X9ciAKJzIIMkoYi8x/ZearEoWzQAwWOzuDs05oTWRhjUTN5okCP
U220Y2/lmOFJotsymV2tC1/itPn9/7cyFjoTDZLYW6TTUEyEhASYUYmKSR4qoVj4WWXzCltrBaDl
l2ThM6URCaVINO0M9Wp31VuBBoG2KR6KJ+5bkRY92OMHnw+hWBWv04t2VGmOatBpsNX7b5j1Lez0
S4N0JN1Yb5Y3JbayaXZjCtxl85XXb1tLg9CUfLdNT9TiTI61FiYZCNCO2a64C6D/AR5i2zwj+6Vf
oCkL7ngemWuSCT5iq1SWoUsZKnrqZFdfIoC7HOuuccffMoF0bH6rfuGcnpUH64dVMllzJvfAcwSC
Bves+dq2gAKwBjQPGHy3HEurN3DxPWk8WnzPVqrVSC3UP+eG8vZ1v4S7yi125k35i0srsuaVl7vH
eMqkVtMhy2BNpRXfTQT95nmj/gB53rYc7OtLW/NeS1tMwtwZdZxBAEc7DrovBqEN9SaOhVWHsvh2
THHQVAVDB41AfsoqxbEEN5IaT4cz5pKX8jaJSQqUqhSyMsShnzCWpHrBrrVbjFTS4gykHJzr320t
A1l8t4vgkmdhgk6PdtQ1zdEgJ5U0qdcnunvdzLlZdMWLsARhszTUaa3P9OSZxDMkyM7Qekn3y8Ty
EmjtWBRzHG2hrhVy5ShXY/ZylfSTL859HFozSC6wSlrIEF+HW8pCT3bjiUIqeJPga0/v5X1mQXNB
qGXTDEI0oGGoiDhNXxOXvnT+EO27JWq7XFfJ20jGiQRiCtK8CQC6xoN6Sm/nAE5RvHFpxz9NX7Yp
c9UjZ1NXL7hiQYpBQYlBZOmziynPw66pqXuG40L/LIWWAB4ggFX/netSFRVvVHQkL56PY6Eagm6N
6tG4p+OytDcIlREnRO3kE42z1Tv4bo29FnUoGcOQWipSFe0b8cJ9CiwTeU7OI6R/9e6QVB3TOxhb
NQ2FufEzKKxRakNKKSDYfJEdKPbRDL30utpNf+4Tm9zLPPWRFbI5iuiTQPsNwb7LqYZBKMy+SgMV
kD5KhUv2SWI3m+wJFPJYa3Ew9oqX7YUj2nOfGFpa9aYL64w3TUk2gQMK1v/QW9UQ/EE587YHvcBA
Gy6YA3ix+NMHq/u6MMt86bIV4mmoRBVuaIbGFx1Yx1t2K/qgIOVr3nOssS1fqZr7FCzNGe7kCC2q
xiG/wtvGFTb6zScYOldDoAksF5BcK1MHtZyBKU/FJ51z1IjId4nwVA3WvfjCBBPRc02NOsvAhceE
p2xnP2ldKlSh11D1XuPPTvqg3yBKfZckX/vJcTbrH/N9eUyE181WVKsy1jCtq/l14luJI3cg0Qmd
/q10ut7nUUyuR43FapkzGkhGXbSTmZ0p2GYX8sJfDY8O8yU34pZLirb2SJcW1pijaZRqISkTvq1m
06iBo4nGRYsnhOiKdrnhTolxvif7QKrzGh51kukNFB3aKPm/giYgovu/aSXA2/yzexcvJLPFdOR8
vgqST7aZW0rnaJHdFb5ecCkweHvHvpDqAaptrYWITwXuaJ0sfRO83uk9lGt/8SqNvHvBYsMsRCe9
7UoNeNviFWy/x/gLmDvdyKcxX20g1ZZ75dsnxrdWo/7iszJRP5OGKRECMTsVeHhWd5Ej/oqxUIgY
bugw3AjK0BtuuOKcVIt5RehZY+Vhez45tNoCUGeJ9CYGh5DiGBVegtKRc/d5y2T8zjjIUjtoeJSF
p3qXelluk+RBQc2FYnWi0JlfAGER7KnmZMfrD+3F92WcjqKQUo8KVBHUzXjAE+aMtJi9fP+JviXH
f1uMu0laPRuKBns5PVIylciRbDrJO+/PZVYHSqUu57PyXADjctqqabNGS1G2+N274VbahrfqPZpT
mJz6BBnOuU588QYwTRF1OvQAJLZ4reSmXAbijDZ3TYRN3qjCoZZEwalHTGNo6v8j7Tqa49aZ7S9i
FQOYtoyTlGVZ8oalcWDOmb/+HegGURC/wbXfwiu5pgmg0d3ocE6X7oMpN3+VVTHbRCkwtq8XkS0n
QvKYR/LPckpM0PKiGaQI695Ocj3ykmpUPbmWwl1YBqVbVL3pEBLUj8BJ0nZ1kIuOBmZBS5aqxarz
DiGqlpUOEOxLuyi1yiYVMfwYIoHn26GXpQ8Ebx6U4BQojYEouiDitZjmP9tuqr4OQwhEEaWVQZzb
iU6+TLUXNrW5q7JKytGJp6LC1sixC4zfwW6CEnW9RY39ZsCY9CCXQCqOBckbyjK1xnGfT1+T9pcG
mE1lekFLT3fMdGB3L0a1j49T1xAnL3fmeMyes3QoLMUsJQscvzN+hcx2VY65OxMZT7bGL6vIM4cp
vR1HUbqqzKDC+yY04UaWAG+tbCnvukUcr0WghbiKkqqHGY9MK2qVbNfrkb5fwiD8BvR59SZRM0C5
BXPp9nNmuNMIypOi0CMnRWbEHdPGsMq4UneKWhjYr6zfhVmb7sXcNKwlbRHHDSWg9DT1NUAPtRUI
zWibbYFentrAUlWz3Wd10N81Dal3cbOETmRgcNBo+yW2+qILTrkwdXs5iIebEuzFjjQjhQYIMclt
AyX0pzLX8R9bfeFdh+2Y9F0/GWM611k7AG8Bs32uYlpl/oD8rmcAmFRprO61+DUYMHD1j4r/uKFm
5NLNYCxqreMZLgUZOtVcjKMXj0Cu8aKbCnCPNyZqxLMT5Vb+vQYuP787Y3PVuI0icr5ER5/nx7fx
VIVi2KdYdedp/uR4LSUNR1Ssu+WJVpSAg+L1f2RXV0KpZVo9yE0QcgshrYZnp8CnJWJxX+8bvK74
b7nt9RET2UsD+JpsUUetil5bZlK85gpQVgYtWywkcq6BWP401vKPyyZ101GZ/wpjgypJWrJZ0zL1
pQhuBHIjlzcmt3OVquEnZVnJYA5MUGD4MKOQAVSMHAQreabJhe9oAvlFQWQqu/56eU3bKdGVQOaw
DHMYKok6ptYliL1TtwZG6ONkT6BNWX6i5PFHNRY4iX/OjI2nIq0aEpIgwqDRG0Y27ewmt2tH/0+4
Ytz1MfdemBuzqwe8LGjXgvhEvoB8zs+s6FXwpy/jV67b5WgkGz8ZQZAncolKy9xY2kEDXRbacY/T
/fjduKHEj6GjOvotL2zjqSb9qtWVy4suD7NByV617BCWgpX3B1NIeRd705KtTo4JmCIlbnSF6kqE
jD2ozfz0mN1qduJRiAZzpuxEmJqydIHfPcS7F0z8VC5iOU4aohnyDfSP4LsHtlL4BdMg1/WPwa/s
4JqXdONtKRM/ocmsUlqSqOg9+TUOj12XYN4zszjXbzPL9u+WmiyXYNEphd5FEWwKbGUP1kf0pDqm
31BihT1H1mZov5LF2BZAyaiFksB+tW5v2MEvdCKio03/otzFHWC45t3Aq25evgwmSypY9fnYR4j2
XgtT3kXifRjltgr2gxDkRf/PxdHFr26AEKOxwEyhm50T3E0nMAgkXm73HkIooOEBiJFbAdkMsFfb
yVgWki8RipBIyeAJCJYdmpOtkJWt96UnOMIjZ33bioLWR4CQygQTtB/X1wSg5RJKvEKJH+4GcMin
uHOjI56yAw+P7n/YzHdZzGWLFIEEOsGLTPRroIZQZD/djV6Nv6cnuDZz+3K/y2OuWrUA3HzRcXZ/
veeRePJi8HVVln43vjXQCRX/+Ud/9LOn/Vco2zeR6GNapAmSCHRD1d2wU3wAmf0JYi1SsYDe/vvg
2GaJKZEnOaiR+kn2mC1D2wnSasEPmr1Pb0MbA+T2f2h24WiLxnj1JJ1GEYzQdHEzmjuLm9Sn2pLs
xN0fmpX3BTI3b6xSxRRo3hAQ4ydim0fgZAhW6A+ucDDO4h+gVH3cUObeDVoYZZNKtcVArXp6Epbc
Mpo/iYswoImqoqEAvVlmovaFlEDU1NH+Sye6M8WijJd0E6Nr5QlZ83HHK9Zt3rq1RMaHV3FLzC5f
CM7MOEyAWREt5R6lafRhzefpC6ix7y/blK1rtxbImJRBqANpok+iKQA4fXgdpM+XBWwWy9YSGENS
maBtHsq3jHyNiJam6hInMWGYdZQhRGfu7CS1TI6t3F4XmENxekAYYAPMojNacR568pLFk6/22r4z
ew4MxP84rHcZjBK2vdEsSzPkaIYN7pIfvV+iVY9esRmDnDuAqvyJf8NY1b+LYvRRNbMuQC8sQeFY
QnFD/qKetVsTDdSSnX9vftZnztFtuW4MEWOMGOQFaO9nggVZGQc9n2tMYlyJjSXaHYo49VVFR2aS
a6A5HWQg61d8c7nlVdGJSABXqJsyErkf/Zw+p3qSjhrFmSzhezIPTSH9CyVNB2b6y/LCWeamrqzE
MecoBEGjJ61KXpIYmfn4ONbgiXTFH8sdwrBD+wDKogyMRM5lsVu+Z71I5jCRUplAKFBhc9E8ER9M
V/UpQjs3Mb/lBtZyGJNSok88nxNsJuViEa/Kn+Fbe01xMF/q3eUl8TaSMSadnMRZhPTNqxbdxeVL
Nd5d/v3NpP96LYwtIYKsNFJFaLgV3lPcBOKoPg0P6DQV7z21fb9XesGEJOkypRoYqvPX5Ttmpk+5
SwfUxlvwWe27q/9wvTnbR5g+wCoBlKtmQiPoSRUvFE45cYZd/lzuwXeEEgN/lIZz0wh7w0NQqA6g
X3lNTt1JduMDfcUhC48N5Sdqtl5Tq9Mj9GNW4Xmv9aFURlhfromWptZWO6iWanD6AnnHRhjrkQtm
UIcqof2b2EKr/wIGBAvIj162Sz3+vPYGKCigX4BQi54FWTNVtu89ywRZNGMB4KaneLH77GAs9uM5
dN/gJp/rE4nvpdcKHZB/dBn+lcu2MPQNuNXCCcDUykP0Q3qcvgYeMS0ZFMiRix4b7nXYNljv8hhd
0RI85VIDsQkdSq1tRbKTWwG5xNJHAjxwUXnDYI25B31jJ1gaLLbFWfBWG91qo3VGf/R5UeVyRCQh
IiuGxvgrAqZWIKlfcXtRtm/i+1IZFeoCMcriQaJhGC3VUrrnYN977QmAw8hhmlyoap5A+vfV1Ujn
JTbEAjqk9LWXgB+WBF84u0e/mX3rrHeP8Te9Pkp1sSDlRnsVJKf2c2A3Bzva1px6mT1wvCpPWxi3
01VEHhcZ2iKCEqT2NYzo/Zem5v9x29+PivE5mliESVlgWeYDreBnznBsQJIqeppX+fza6KYNQyu/
AuQqkPkazC6mSjwnbYOWgWm5NeKfWjdaJffdsWmVV0KYvWskHbkSmslTbtpXTMAeA098lmwV49/8
oeHtHVxJY3awS1oF1g3vRIwi7WOreaBVbXpauUMQxXLtyGZAspLHOPEKoDEpGuFpjwmNYvPDdAxP
6oEyBnB7IDYj2JUsxoU3wmIONUCxX9QHdAmclsiqHuovWmKRHxPKrpPfF1b30yj5sTrnDNlCQYbS
QxrHAEWKTvVTeKyvBFs7yWBLRWaIP3zIUUu2+4JMIzDVFLy/Bw8tpZOlLcipI/nlh/tEA0Tn+LCA
k+SKl7XZ2l4F+GNgNVJ0IrLAPIuoDWM4yAgfgAi2FGjYwQR1XgAmIYltjv3a2tC1LMb6Bwuo72QT
844UezsGVjqt1WMQ0EL0d8Vr+Niyx2thjAMQ22WYa5mg7WJ+TfJf8hBanOXwto6x+HE0yWLSj/TW
jW7wRN4OzCGJJfnJtWJP/vwg1Ra/J4C3MsaADaEqJD2W9pIWQ+z0RZb7URyGD5zl8U6LNWGzGIMK
fKY5bdrNmd3gCRf8TV49nhWOs9mMwdbnxdiwBS8PM57QPCrsokf0H7n5CO652B2Og70cJNs8jDdm
wiVf2OyxXMtlbBlYAeqh7TuMTdDHFaJ0u/yW/ix2INFYrsuTZIsn2tYdY377IbjnmtItn74Wz5i3
IZTMpmvhjYIrusvpXRGgmq3fAQfGzR9qUKc9Xj5XjvawVq0PSCoBbwaVtPSUBhEwiXg4oZv5otWa
WFNWFzpIgxuk1PvDaCNbKrrgQiFoEDinvn4V3bcaZqOKn39kyih/vQEcUlgyRoMyQxWiNocpI/NV
qLZuNHmaCZB/iRfGbplq8JT+K4hRmdiYM2GUkDXqyA89ew7E2yo9/v4pqTLRTVhlzfwE7NTN2pRn
i4bbUO0HGQnnauJYY/qRq2DSwDsHk0IqJoYw6fV5ZggQq2aoTqp0HivgTg+SG/WTFTTqTuo6S81T
K+sz//KiWMV4k4m1KAbmN/HMYp1NMXelWQmddA5ANPxkHFp/HoG4Xe5rzB2CQ2ZnIJDlzcYyZvqT
UMbrDCmePOmyABFLT+wWyiCXpxodOrIhczwCoxefJDEupyo1tQ27WTqn0p1BrmUg+y8cmFKeCMbn
SMrYo81JoCKA06TkQPvNrKL/TVTAv1YCED0Jo8S0n5+1SvGcN/UCFLEYLE3mcG3KxCoWjiXaXMu7
EJZ4c9QMNAyFEJIE/jKCTTFtLbnWvMtKx5PCvHmJLExNq2YUEO02rY9R4y3518sitq4S6NX+2S2V
0TBSiJgN66HWdZo6Q/BlbgprUHtLUV/K6KYOuAaWcRrs8bBdeiqyLw0adaXz4OmmhXYkVPd8we29
yrClDOX73Pvd+tAnmYzm5bPSVZKaSmeMQFNQn9A13elefkDzrJd7ocfjnuedG/376j2tp0CBhgkW
z4UCqvn4MJSzFUV/cp1WJ8fEOEqWqK0WLeK5j6TGB6tJvZuENNkXI4ZRLyvJphlaiWK8EymTKtTD
STwLdey32ld5uhYoBVp5viyHt2+McxrR/Q8ek1g6z8VtX7qCclXJ+8sieEthrEMet2MFtHtqhK4M
YbcEt13mtvLushTOQtjK7qKHbWDIiXTOgpt03EfVDyHmYDXwRDC2oZCFIZs6iNAwiB6/9PG9mHGO
nR4r62ZXtoEt4ZbJ2PRzkktnEOZYOmaOG/nLbGZWKdU2sA05Tp2NotlbqjEuKIrGisQTLIMZWe0T
QYcUwJUiR18sKbTU2RZlPLZipL/IVc0rfb7hzF1aK2Miaq0eiqSGcDJryvWgKZ0lLWX6gBBbO43A
MD7J2lyJVqtLaIGLo8JZTLVEWy+u4UEY0c0yF616m0lZF1q1mI7XRZUKj0IVSPZkqP3Pwux0N6nr
fBd1Qb3rUiPzl0AR7bZKgysR0C9XmTjwLBGbXvlrU4HyBqIQAnAUlVlXp7cZHGIPK/HWCVb7I3H6
0QrBAql58xFTmY3wJ6HESiRj/cSqWrquG8RzrXeA8UjstB0t4TcRmT8tjDF/AonlrE6E6Ty3Ch4C
j1GPSHPgZPPp7nzSCoVC1qAO/7l5NRYAGNWnMOSRcUbJwNFEk6f11MFeEsE4YMU0knLUDfFMux91
ID4Yo6WjGlfv24fwgQdbsGE15DccYxrFygAa/uiZygpc8EjwwfyJE2aszoswOtHoXrZ+bKGMns0H
KczZ9H1Vm5oJO16cwh1FLaMz598Hd7ju+M3NGxHMB2GMczLGSZnaHsKivarYMcYMpt6mQUXsD7NN
e6HAukWp0IVHfkKWugvm9D4IZzyWXuZBmKkQnu0pcA1t4Wn3/AiGd2yM11IUEdUPvLfPFfmuA7s2
ORrk1+VD4zhGVjOiqC9as4SxN2EeGvEu1m6JhhGftvwT8/AeTGiMckS60iyqgLUkgDSt0VdV6aOj
Ty+Xl7OxY+LadzFaQbQ4aeIW9hy48VadnfGot0zh52UhvD1jTr9KxThsYuyZ3iaukkROiwGOSrkS
9cfLgjZ0/MNqmPMvY6BqIzLCnlGg0j52ZhCcq+Q4x9EuMojV9rwM4bble/cbjDOWhVGbhwWKLdev
Q/9lVHkZ1Y29W98ctn5YNGWftBoeHoDE8GK1PeoK+gkFAJ8nMi+04MliYiUJfO2xHCNWCkZEllLU
SmAVrAE2iFEgS2jKxb98XByrwJYKjTDIIjWEXkykuE/ydJeLMElKdZT04ZsWRH5dKV6u1N5lsTy7
qzOHFoRK1JGGWqNTAwzkGs28rTOD6QbUrxbvUbBxwz4cIBNZtJLQJVk4QlhW2Vm579XIbniPHBaR
jHUlOv2K1VOqT5oiEvHWPks31Wl+6k4aoJ0p0Ef1hL5axeY7lG1lIUhdIX9AOQw+SqwaTcnbWRPP
sXEd9Kd8ek76U0z2l89qc/eQxtJpXAZEPMY+CSPGxnIgVpxF7Wi2smVO+1C/uyxjcyUrGYx5aqfF
yE1pxrNNM1wSPw+qbqsR+CiXwbksaXs1BqgxECcRVLw+7lkd9RIQBgY0CY4PVVPbRU5sIGNzPMcb
X84nb4uq5z9i6IJXyqA3bV8LQjWf23n2k+Yxw8Cd3ALltUdyX4n9Kk8dWQdwHVjMLi/wLQF7STRz
XlrRNEmWSfOZFkzI03wNtioQFR11u0aePdsJjZUgC/SGg8ERvREhgj3lfdXMMWq1PuZzKywIcNo3
rp0UsyoFumQo3zjvIbSV5/wgjXE1xtSJYyekdKFC5ilIocWWfky8CDAxv6RfAh1SA+mx+JVLArXh
ctaSWbak2axFYSTBchZ2oNzxiDv+LO3m63Cgg79kl4U2r9OCJ5HxC7mWdf2YYq0qwdQn+SZlKUdl
eRLo2a41tpz1MeiS+dzrR0O+7uovl5WDqt0FtXx7/q1+fzDEfkoV/P4CvqzkR4J1iOFsBQv6OCpe
7WDrMfnhhOhqV9LyMVfDOMqobuT3qYs8je4Gux745ZitwFCR03JhRN7ygewKQe9DMFxHGx5Mxhxj
2lZYiiLBU2UZpM4uC2U4zYFhPo9ynTu1TprbRA6WxDdTMziYxJB3oVmlB6UcFE+Vc3IgbZh68rzk
JzXL0BkrtxPKtkugfyv6DpXiaG4kJ+5qxULGo/T6uZuOpW4IdlvHwEUdsq9gBSrdTpPFp1xrOzdI
hvxLbg6zJ4ahCLSmOcb8q1gXB/x5vMlNgo6vsg39ttYrK42b1mmiXrf1ITaPSrvod7VqgjyzLrvc
AgBaO1nGMJMjyAQaXxNylJsETW5+DHFWvrRtp/9YxBmZ2CArA9Nqlloc7QB4UegKNeqfM7pY78om
7w5B3Y++Vk4CUPSDNP9u6oHoC+0Uw1zkihHuEeoUgNMQFm2yRiPQjiRQSvRKhqWfoXxyC3g+ULCl
w7GUl2Y/4Jl3SuJ6ugO/qbwn2iAcCkmVvSov5G8hqRXRCgohO3doNZCc1NQl3UKe1bD1akTzOBHS
wUpRyg6saCiLO6Eiyd0saYNtiKlmy3pg3KnRFHTWSNoKE0c0nLBaPKkAM6qgdS41WyDr9dONPurx
TmsLaW+2iprYUjqph6TLu30lxeKt0gXJbTdo/V4XO/0U6OLox+OAnoAuPCvdnD01QRO/GkoWnjAa
jGyENvXdLlMy4b7uE+nQjEvlDQXSO2XYC1dzEWQWyYLOa3Lpe5DEnV8KneqM0XI16VLtLHmju4YI
lhI9K/SHKh0EqKKkEdleirCibYVx9ly0VWgrWjqhctOariJE822V91G6J+1LLkbqU5pOxY8hCKqd
uAjTMdcHxe3MIL9L2qG/MdoC9n2e0YbciapTNSoY1vQp8LRGUX5ctiNbDtyA68bUPKEwQYzVN0uz
VYW+gY+ZHozq1DdIEXGLq1vGcCWEzYqWsZxOZVgtZ024zYXcakA9dXkZmxHCWgRj0ZWpxvh83y2o
LnQn8ga+o6O35z8AYvEWw1p2VSzaJoUkTJgHd39hKAu2MGGuc3IBNYZIgGt/t6z9enWMLZSiQUaW
ETLnw+KZXnuXoWcKePfoYJKfx+cZrcjDZJtO/nsV3bcgHLhRCii/gSAF/NqPdj+OVFkOY9KfK8y7
FPO3prrnnNvmbq4kMJFdSoDt/yZBU63kUTrVV+r1fIMB9fv0UXIrP7NFjkieRCagA+JA3GSS0p+z
eif2V0Tju64N37zeNSZum+rBTOcOu2ZEo20E8I+zBGAB0Z+60U4W1EAzwM+bXzRpcSsx2fXSlyl4
rirkhfPz5f3lLZa53n2BFsVKkPtzNPjzcNdOT5d/fzMyWK2VrYdm3YTWWBm7Kd0YqoXHJ56eSDQ/
BzeUghIUE85lgRs3AV0aoklkgCnjFcXchDQT06zQ6uXcDGrnFeA5A4hEKtilUuZOW7Wg/gG9wO9X
3D4Ipbu8Cn+SKGhMXc8WtABk9hgpriEUgyVMS8Z5bWw83D4IYu9bNddTBXgvZNDjBIWFwu4n8jVG
9sAX9Z5zETZySwoB+TxA0wGz/QmYN1oyRRUGVT4n3c4k7b5OSytEhCSmojWq4qlXQ/fy4W096j+I
ZDYS1RS5WbJ+Oes92jYs2VWPCWDhxJthdKqn0aHAyqluXZYqb1wCAByrJogcFdkAHeXH4+tbbZAq
PUDUamt+8Th40SnZa4flcbyKCrRkxvvREQ7a13YPrT20+wRfkdmzf/kzeF8hf/yKKtT0Oi106Vw2
qdV0xAa5AGelbF8YtdcfVsrcDjmUJiGX6EoPxqEDQTzoBM6YUZxvJP0NQrEARqrgqZFlXM/n32Tf
+ySdOd0kzWqTCASZPdUT9JcSkFjB7vImslg/n2QwN6RBla0nOOJz2lgg6rmjZQZU9a/Jo3IE+CbQ
IyjLETrLweurIf2VejXHJ1IJzLvkwx4zHqsu0khNZHxBOz+WxlPYPwTJ8+VVblnVDzIYHzUMQ5bH
mowk7DdMtu5zVEPV+/iU7imEkuDwlrStmmh+JmCGBQUA4yWUquyHQhvxvDMSFDFD8b6LuAgO2/v2
rxCWPqfJFZLmcSaf419Fac1P8RGAsDu1tVonBfEW4OgaFHl5g6b00z+f1rtU5u6DNLmtRy2Sz3TU
moKcU/7v3wY5/1st38Uwl1vXkmHuCySa9eKmQCFYFe45KsE5IzY7WaR6PALaEq0lpgWq7F19peNe
AxbeRwb2cfAL4N/z2i55R8Zc6FQY67zpkN2bZ2UvhrGbBaar5SrHbG35dDAj/KN+CnOn6zBrSmGA
+pV0AoVUhyjYt0H01JRHVXc5+0hN4CWFYK4v0v863v04KToggk7ds3FS7ijmDB4L3pBY8u/3UuAq
vy+OucojCPUWtEVC7UfZMZefBjnPglMar2r75fLStvz5WhL9+ypKKcMxWwD4jW0stW9FWdzEoghD
3w67KgA3QpZg8i1Vv14WylNLxnQMcLiKrFOhetJYbZKjeVyN9/8vIeyEYmlEiww2UfEsK4GnCrmX
ktfLEjiazg4kik2USkKIZFNoVJYiu2UMXCAeuMW285JNiiGARk3C3uGmlaMwA1zWWbuanqM96Csz
Z/61OBSHyHDEH+p1XFrTL8MbS+svCOKQj2C5FWOiD/jfj2AudaK0Pa4yvHT4RIfMFEhPa6vESyVG
Ezf1nqIVPhSSV/Lo3Dd1ZSWZuecxZszx+oHkwPzadD/lPyit0A7nf1fGXO2po5yzA7a3zr7XZWWZ
hhuBTP2ypmzGsGspzIXu2giwDeFbjAUqx51wrd6ri9UAi1NxhX2wILRqvMsyNxUHzM3g3cI8vPgJ
EQKsMkNoioJ4zn8VJ8p7kjySOy2yw9bCkIOTX4k3wp18UhtLSK26cRZYs4JPh7JlYdafwWxwS8Yy
yjOUGVt3dKuXPnUQP1NiOvOq3UtXqRM6eWcJtxnQwjSeA9wy3GvhzL7r2twPXQ7h+oPk6RiyKO3+
Bb0sluzIx8LmDbBvWAQZtBQyvBIYe8hbXWhlTYmRJY2htwg0u8aRw8rRWqCSoRvt8tFuiyGaDoIs
Q9PZwb4eDfOj2RWUfjsC/7bXoDAdmC//PyHMuSlV17VyqqIxS4CytDeFWFhcE7p1MbBj70thDkgO
tM7oaBF6+r544bH3Qzf4kQIB5pfxvQT1XSwCXZWzfSyQKg28gNtOTPCmg6PnEwrfMKA8hyTScu48
ei9StzvHJ9OnUTIXB2kjllzLYqdQMkCMBnNUoilsP92oVnqt0VbFFqD/mOyTvonfZU98BG7snXnL
i9A3K/yrdbLjKRo43QdzNJazeiPFlumVvnRNhzPHPaU409zLCrNhqbHS96wwc5QT6jJ4KyDfGMUI
MrG69DdZ7/8+t3cJTLAiJiRSO4RG52Z6KPK7AP5W6Thqv1XSBAUugP3BaAbKe5OalNUdNuU2nxtQ
h54lQN/daL7oqru2Bue4Jd5Er3GA8Q0QOJ+5SIr0PrEx5lou42KL1lCKaNKGM+YdMgxi7eldaHYT
EmSVrXzrHQnjmIWPIV7S8tzThkH5sGb699WaMW2tInGDWOmvMdfUnc4FhcSWH8rT5NL3fy+5v8s0
+/b+Wa+YsTDyGKVBOmDFFJAM/MauCjIwUJBTaDekGni+gOrfpQ1m9DPG6I9QV8WI2zBRDG43eEG3
V/SA/pA78252MneU7K4GwQDvPcnbXkZvlUTXOq1Vh3OZHvT2scIcQ5RyOry3eg4+nCE1RKsz7JZC
VoRRH87aXQUGjMxrvuJNqRhgDDJuCTJlwEAIrc4PygNvfn4z9aCZBICmmg7yaJPZ2iAKRl1uC9Rq
rgaH4h0kjnYr+QLyKYgL+WPZG6ZGWctjNjRfykYeFeRWAf2/L+8VJ3a7o/5tcnE7r4C/f+Tl4bba
zT9IZHY3LBN0rag5lVg+yTYclAek0+vAa53FxkSPLZ/54+ebevPvtgIb6uORpqagCH0uzuiylCw1
ey7NG704X7baWx54tTJJZJIdihFLYa/i7KQHEwlWAODSYeUQ/IaZFd6qdnLgzalt+aUPIuWP61IS
TeyHBiJrVz5Q+zq0drcLgbq7XIXAluaZ9M2bbxqiTDR0oRK2WxXB0lRgcJj2iizfKWwlVhjYmqNf
BQWSSBSxLHIJUNmm30aP/cvIrWQzRs4Ul36MmmCmzzePgqtGjnIdPgKw2wk91eEc5qYTWUljLiIq
9tQKCPOZfBMe1GfJkSzK/uYqd+pV8EBz5ZEroEDAcSCfxWpoERcRT+iIqvRPabqu0jvRaBFQ4SIC
M7OLBruMSw+4WP7lFX6++R8lMdraLTTNSVDs6NSfYXCQdU7mZeOifxTA6CYpRy3RCKoNI4I1HW8m
SjVd2oI93Yk3INuqY6vdV0Ac4jXb81bGxB35oIxoTcEehvFzrjxV/c3lnft8CT4ujMpf+YdJjboa
GPEIBjXAdOixLemPJMH8HiZgg9zkVL+oPVw7WzC/6hox0YejUHZNFo4wF3T0LOhT8m2UHnMkeVQz
tuXyseo8IXanNrNjtL1cXuAnD6ibqEghqEVrjSJ/rk0RoYxJFdf6y0yewwrc7tkvs5uctlT2IG5V
ZuTByR1RbsMB/FPgaKkHzEzLIDfofMH0BjHh3UYGBMhgP4jZ8kZG3402VPobcjSQZa5iHywRrnjk
WtRP202XrkuSZppvQ87MvZe7BO1wpNEBmBPd9kCATDWruQWHgt8YMHQzsO86+zXf02wDF5OOXokP
Z80IZ72xWRg5mSFcbDLM0FY+aQM7kVNAm9+1Y+dOtOzS3Bfzi2x+NVQeJjGr2NhlBB3o1cK0NTSO
VbWeRAPRalN5IRmaOePeCrUSk1eTNWfgFOSS+7FOmRXHGHRVSIVgKWLAgWtqcMgyM7ALcYp2PRgW
9pc1+o2TidlZEwRKsqqYoLzD6TJ3VlNCbQT/MuBnRre/lg/lLxFDK4VHEbt6DJDodhgAwXe4rg6F
zyvNffLTADQUFQMo/ACmVESNRauf2iHOhT7pXgBzAFQWNWj2mjlinC8pU7sUCPmOsTbYxMgIjIeh
rJNvs1pLN1qjjZlVAxaIk3D9rOUfvod9S49KrRgd/R4CmPIUMISUClne8Ro9eetm381KoMlpC1YZ
IPGIoJimVCvgzkGHGFp1YPh5ZoKagY+nTJdlaMjTIVwQWahkcSFJqJtqCzMx43QzTwCpKaykFdvi
M9rx/YlrmbZ38l0kc2WFJAmiJNVa2IsO8Na7ZY/eRaf92RzF/eDmjwoYpkNvuZWAHchtGv5sLz6u
l9HqvgMJQqkt7Ut00vx0txyrXeNOLoa5wbjAC002vMIHaWwfWVKGInDEsVQA3I/uHLiF7ORPilcA
Jg19ig9p6GfinqIIxnxkJRqOXDhatotAIbmhTx2OVnyj8I4Pxkk6/DeaQHpkrCgwGRMQBZqmJLFd
9aUG2qe5bNuXqbqR+58oqtutcqhH5EjS/gZN2rwsGg1ILglkDGGiGo1EhLp9MaTOb0BakxroASlu
xGiP+KUWW1ucZcsQPWl5jaLAlUJei81nyy+DgfF9yYzX0+JgNM2kaF8042EuH8p8sRbwtixmZQ1R
6V82xp/t/kdhzJWJjFZSG7TxvWQYFMyFyMn1zjaSx8tSPnVjUJu7XhNzOYRK0Ka4G9sX5OpnwB2Y
wDebrLK2THcByeTwKlwBzRbQ/hYacjsLWIYvnC/gnCvbWV+IaReYJhZKi53qUdpFTow+EMmmyfrM
53byc07xLVu7CkwFNGX3bQR5wP4GhM6r+Vy91GgYDxziRNfNkz5bGgCsC/DO8UzRluVdbfabI1iJ
ToxIHGQMirwQYC4s8s3wu4Vc5jTfEicrAfqgqrWZ5O1LIryKdW9FNTxIuUuqzIoDjedIeCdHl7uS
RsI8UQQD0iiyeXlNqUI7UGJPT/IbmQ3XtG4Z8vX20Suzkgd2BvD2RRN1XAP6hsBJeBTcv/D4sjse
LseWy1oLY8yNFIRV1BYdVRPKDpYilKZNGdxQmreJjFEx5rbpQd/VIuZaQFtnqydpZzito+oO7Tbh
Z3neAtQLhlRiLEuppaMQC7gAgmTppwbYtsKzfkQg4JRXrR34FLg0wmWoT31szTG4gsMfGG95KCaL
hyXHMXJv1ml1orqgFgi24UTm8qcWJlap/5h47Vjbl87E64joMv4xWlqqQ2EOpGpfajDKRnNvjcsT
x4RtK+a7CEYxMx1uTzOy9iV9Gl1EGDvTjvfqQcEQVMzNRm473ndhjGKi6CFEMsHxmWlrk1Cyl+pa
xIjB/G0QKrvgDfFsH9G7OEY/+24YhISure1OgnozFBhG4oJX886IUUkgjIGHLYNvb93ZLXMLqmhX
xw71avMw+ZFr7g1e/nr7fr+vi3F8CYwJ0NUhsnHAuCLPVgJkOHABw/88aPvhAL7qezG3Da/c/5dB
zs04EQjS/6ilwSRbl35RklKEWiLx06Oe6udACzb2mWjVKL2I/0fadWzHjmPJX+lTe/bQmznTvaBN
r5Q3Gx49GRqQoAPovn6CqupWisoWq2Z29UpKIeEurokb4fIdxFl8cK2v9IWpf0DlvhuAz6FnSS1g
d/OumG5E64Nl1COeYNjZNVSYtihyuQm+CRRmoYAm+kjHeiFyeNrdJK6ll166x6Oy/qMf/r9e+v+O
3orj72M3//wf/PulKIc6iWI2++c/L8o3es3qtze2fy7/Z/rov3/16wf/uU9e6qIp3tn8t758CH//
j/HdZ/b85R8eZQkbLvlbPVy9NTxjHwPgm06/+Wd/+Le3j79yM5Rv//jtpeBQSMRfi5KC/vbHj9av
//hNmgSu/uv07//xw8Nzjs8dn7Nn/u33354bho8q6t8NxMKShkZ3BTVrnNAOWovTT6S/S7KInJNh
IFQH1uK3v9GiZvE/fjP/LiE5gdQ9PjNJzE1y2k3Bpx/JfwetBcAlkHwQ8VlT03771/f6skOfO/Y3
yvNjkeCRw5hfQw0TQsuGBpwysncyyL3NOeUcZLVDKvEWBLw8upfRIdU1Y+gayvMAVAvyCA6T2K1c
gkEtVfS7ogiPJwv1xxf68gW+Gt3pCwAqbYEcDAgINM7N8zCVJXVU61N1a4zoza/qoCzlzqZZ5xmJ
spFCdCvJQNZa0bVVDGtBBMFtqEaLcObv6wA8gQgWFlC6ge1vXotq9AJIJV6qW50RT8w6x5DjW5Ng
5FHZWBTAcda4ahI5dIiCUJBWPy/DV/MM7ZUplFc+ALEGbMk8DNNNOQ5ZzqttViIJVufPrdp5dbOI
K/iaW5zGQUeDiF6GqVQN5ZDpe5y81GokmESycrrtyL2U08ZVuOjFceWWqnocQRLUhRU63OLSLvhf
XmMdwh7osdGMCTo1Zfy/Dg6uB8ITjY1bOR0a21CZS8PcK7fFgy6BSr7uDmiXc7ui9sJxSQb32wIj
tBWR8wLi2MDNmWdLykgrM1VP650uiW4rS9hXw0WRzP6L+zgbZvYCJlzMYl5iGGb9SvrciUvQmyzl
/JfmMnvzLCY3XW+Setdp29rI7FGi9tgvlTS+erQ4KtNU8GKrqgaIuTIPQpjSFz0zwnI3sRFPEsnk
0kRIB5FGx1wNq8W04QdN1Od79seAyMTjkIAZ4RsMiooAXpJQrHZVEt2OPHZyA8mdugtSU/DNFBw/
ueYo8VuutTbL2suePrQC0gUCJAkqzU/K3MtE4WJQ4kOBdhm5VrySI83ag7RJWGt514HDqUNSuZQC
CL+CxDMfnRzJUjTq1p5C+62SZBdaAZpPRfVVubH1KkLsFVBe2WUpoHMltcHC61fQnh07wxfqMEjK
7qmByi6RS2QRropB36CDf2UMaJdD+bUCiaY5ipuRvJoR8gvSXuqyVdEIbq3ga5dsJauRk4jvmjxs
rbjaDZy5sfhci1KQNdJ7FY3vYVpehlL53NfSXgT+L6rDhzEXHdKlDlcMG9YKt3WtxJfgU+8jJBzj
KFAi0bXw30PKHKrdNcJjpUI6FB9JuGLrselnPPWEvPPkEGgN+soGwx14vzZAJ0hlyA6C5i9VlC0M
k82aNMjHai+26WpMx3uIWzqWdFsb5caKASBNlA6sBD25o6K5zRSlttHRuyJNVbigKbsQMwG+SXk/
8MoxcCmUvn4YUnKRFYDHjAy0IUg1NdavoTVuTBOM3sltwwa3lh+T/qVITKeQ3scGxxAMaLTKnIo/
iJG1aXvRlhjqbcgZ6fw2bJmnp6lfCE+EcGTXb4vOXFMdnSlitv75mqvnLgdQYBMpvwYAw9yciJmk
i3qllLusiWI71zn8LynaRPxOhdqtJfg8PxRy/NDx4rGSR1vkfK0Kq0h76zTLFiTy0rAHjVa2msNT
pMQ3ksGRSeFUYgkUVGGXIWJIq7Bj2gWExR7KV7XT9JBBQvt9xa9pFHltNGKTTdlthqtcGdewpo6k
oE4sp1t96Alo7fi13PzF/oDfL6qCZi7FlA30x83Tk32Ny9DpWrmDCGGQhK0dRsBICl7tyX4Y2kkM
ZU7kZPslXs8P8PXMQqAbD04K1hzMvPOKfBmWVSanjO96A92NzWQGUliEp6Q/yoLp1pGwKrr4RpQ7
V+1bG+Qkdqzw3SB3O41yt2ajGyqJz+iGJW9Qwrb1oXKH8jYazB2UcLC2HbjdlYsc1W+TmKvCMgIR
1wS8pSudQu+zQF94x+0WG5M2otO3xM77qYF6W3Hx189nbAYp+1jmL7OdRYiSqXR5qFd8VwwjKlNt
YGncqdPKZbrmUPC5sKI6EJALqMZahXHLNOk2qR9FhbhIjb3+H76NBqdzej1hnOcAt1oQNB0K4Xyn
IR8+Agks4fblNkOvrkfBv8/QFJKmXrm06bPU5u/LcDrwLPAPSaVFI8fAxTuNvArx1d2ksJZB1mA1
NVNYl2rtGQhrXkSX+BaEZ3+e+ddE4/fxZy6TTpipDgX4eQb9QSjWbVJ7bd3YqIvbabqQgvgaQP9r
LHTH69CYl+GMfvWQJkLXQQXJzY4qXlLnTsT/GovO9xEmd/zEAbRYDd4EUvCdBD1uE0S8zXAvstj5
ec1m8KDvw0z282SYTjSTNpNrvmt9MG81byB5cCflOHgPzwmKDfs/ofT0zbeVRGsKsgwTdsmCn/d1
TKPTm6pVcVCq1PS4FcIOHAwxcfp0tJPskep4o0bRGbpkwembLuLcLJ0OPHP6WK8OrDMyvksNwRdM
daXLr2n7yCp5YVmXBpo5frqExvy0o3yHcqqtFuCX3fLkuYGyws/bN33h/zwhZY4gyzOti/SQ8B2j
T2m6IvXtCJKQDsozNXOtsAl+Hu6MP3uycaB3+rpxVhcmTa4kuGEZ+I0siteSOeWS1zyrz/5xJmVw
g+iAG+GOzYbJKi5xcKdOFmz0R5e6cQyM0+jIPvUSfwk+NqvCfx9udtPKxuqssRUYrkCaOy3SUppX
X0/wP3g9kx9d3QxuqALxhPwwuQid1ZIu8dl1PZnw7BLGstFLeQ7LFTcQkh53nToJUS6koc6arJNB
ZuZZpBWypio2LxcLW5OpXWSXPx8PhL/nzuPJGDMTbFRjESsxdq6zQKgXdTs5YoFi/oqzX1LyHJXI
MuJFztIrqqD03FKoNsBS52K+k4Vm1cHrhUBA6kZ16TJZ9cd66jx/VWEh0k0Sl4dWftFa2R4bHeYQ
rWXqdV1HTlrFqxw8iLG6LaTHcXjFM+Cl5IpSw2bDw8CLXx1Fjwzp7L4bXCXZmlZ16MRXNq6GAjKL
hAcKmJlRtLa7zPTDRPJSQ70xNMm2JsYWXXRyc6sOosukoxUm7igBLq7WW70Tr5VYDoqmfZLzdk/l
5iIyhMfICn0mZ87Yy3aBlH4vH0RduadNdi11zDG6elNWmpsBRCProAwp4bKIzTbPky1YfdZtZHgq
nOaseDW1G5mGdgdsbwk/KGU3cfMwIuzJYsCNCYqHz0m1LvPKM7QyQOtdkJNx2/Tktuj34NR3+556
yrjtRQ7v8ylBbFM1aFEgw16ocHnTB1kAGC22OX9t0seqvsoExNtmujHy1slzwRayytd478oJcUwK
6iON7gp9cHW8rVC4XkkDdcxBWlVdlNisrz21i9adNr5O26oRNP/xwbBbFQxEV4X+YMq3nLQuo906
ZAnCjvI41IVjpaVtUmmT8E6wjQo0QFLrDHmBzHRO3QH9DTEaQYll2REDrUQ57qIeRE7R+NYXlk1S
3c/00dWUXxZQ0YUKJYs6dUHrEfT6bZ9bdqhBeHis3EjhvlWVTg3ktCncqr3kJwN6c3Nrb+jFE6vC
dyigOTqIXLQCFVHd3OZF5MZ5d19WOhhV4MxqpZiDiwjtP0qzk9pwnZSFRyvZZ2mxQ87LbQnOcNT5
fWfZkthckFDbR4W+kuPKlmNoPbWlraog261aMB+huj70QSo0dq8/jRm8lS5xImsIslYdXPBHepah
+j3YROHSbIsi39AUYtRCWvltC9Ov1BvOnrhW+FZIn2SpvxOjS6oQTEoKwWQmXHYQ3WApli5bk1pz
hDy1+ag5ZovGFE33cg2yMG3tRtywrXLVWm9V5XOA+JS6v09j0DCYiTckKyFcgT0TbJk3LL8slXuA
8ba0vgKJE964pyqO91mJXgYDf71WnRpLaymhN7S50xXRMSzeoch+GYWiG5dkTRkgbCTzS6UOWFkG
mqZtumZwSEu3YMvM7Fx8E6sbWXwB35Gn9WCw7HVcZ0cMse2hwwTYBmPdi9omS44hIv0i0tx+aO26
zYIcHCCocsDdFALOh1WjPJvFvY6WSvo4qgeardJknaabCuROZf1qjaKvptVlY6jrtjMDs+5Wcdau
6jC7GPh4J0iqm8blbWehZlZdjv1qaGLwiyDNQHo7Q6aqL99NZbDbGto7OPJSFojppUZkT83uBQ0B
r3RJiUfkdNV3Vyw5jlS3laQ8lGPiIfLzo5ZeQL7HrrnlpFaLAgmAxJV2VK1bwQA6XPD0q3JHX6px
l6pFEKYo4R1S9jKk4FHOxg3kyve10D6oHMqxliD6IR92ilBBWEM1r7MG7eFl7KfjaGdq6KBv3GnJ
Ay1im9QmvC24l3GGA0GcROguSqtcU4s+tk1/6Otoq2b1rSVdJRKUdykYaarX0Kg2VVGDs0N1iwZ8
5wAxjLoQVMVtnEP7p3nv8H/7rLeNMPcL5GWq0oTliVDUECW7tLbgpLi2MmPNY7rK+haHD/ZQZ3dt
DDTpeNkboiNUQGThCkusOJbI5qaGGdltyLdyUTpakz/1kQWAXLQrGIQmpSKACXSi+NCUSPOAFZ4Z
5H4cqFtDYDAqb9AnHVjF6HQ80ABZTIcb0qZubuV2StOLUh9wP+MtrbiT5SAEM1IQpd3n0lWGfE2k
w1rV9tBE9qiYTkyY3SKuTHAKxuSaoBPevMy6rQnjw6Wg4u+qvteQHu/kxjWtDfBfdgP17OKqENbZ
+F602ToFT6U2XCggi4yG6Ei6G6b5XDuAds5R5dRVahSKWLhWxOfQDO2iFW1Ga5v0tY1chWVcqujk
znPR4+ovGq2Z8axliV8Vpi1T1e/Kyqnkl6S54WAQE3aw/7aK5Fp7FQIJPwx7LUy9uM5d0sAQGqGd
VrXPS8GbKO0Tka1B1z6ozxmA9Ij5nKx9FOVfUvqCuqEDRWSvL/ZDY8KUrg3cPuaZyjMk0bD/6xAZ
O0MCJGG0HHV4qoZ+zcPHku4SfZ2yFlSda7DvyVD8IpppM+m1UWF2stwWK4BeyjseCkGBh4+n22q4
i8TIjrQ7IZG9uoi21HAVCoyXKTpVHXtDkzoGCJWUBMYTa5qYzZOmUGxc54+i9gCpDzeSJaeJd72Q
erlhrOQcPEviTUJNCAsUfpNVT0qoujpVArUVN1kMTtlmW3eRJ8VrgTB3HEq3qdFPUKK+HL1NafcG
y8b6tUSjQ9ZoN8KUJLdeFJxuQ97JorQq4fbLJLIl6ZiD0yZT91R5VurClVTkN+HNdjCo1Sqp2c04
olmvrlzRKtyMrAEnxpVs/KrrbbG+kVrTtWK607niFP3BELaFCFSq5Vbmhg4tyFRAakLewFrsyNlo
CxRteWDSiPNDRKYo4FktU6dIEWxT6vZG63eqYveDr0CqFVLncte7SDd6IyyYFkU7oSR2hFueJuFK
MKHI0qCVKjn2nLoSx1duBhdpPhu9znuggl09AmMO3AC48rYs1EHbmnZc7vv6Je6oP6Bq0UWNRxJx
VZcQRhDMtdlc49ERLPSAJaWLhlo7SZJASXtkJ0b4PI+1UjolQPhxmjlFBdAeP/TFsOoz5mcduWLG
rRpyt485TGy2kSC7RKrYHeP82miID85CJB0rVxFD1zSGyxZJRS221gWNAMpJbyEtvlVMYW0liVf3
8k6SuBsrOQo4oaOod20he1kfv5iGvkt1E+mjh6IhwRCPF8gxouolARbGjaCN1drJ9GEvDVhN07hu
ldDpNECSx2zF5A4J5/6YYNqAoq9lOUSRpkNrhq44equ4hRF0cHLk9DESkPXuNB+Vz50ypLB/kTOK
hi8OhSMazWUIMkgpuzdgaczxPUE8mSX3oUYcEWeempsBnryVIDVLn8APaJvpNR9VWERo2FOQGGFx
5Ax6knFAekQ1JHXqTlyIQGe9Yd+jp1nyazBDolsFQlDAyUyke5RVvyq9XEamqT2Idn27hGH5VglF
vQMNvp/h4Sx9oIyCFqsdAplJPVaweZBdRIERmP6fGGspMptlDAY1gnRL9BGKGhdhEN5lruCIa+ES
Rn79wWV2FBZkJpaGnOUOaI3EaZHHiKHAM6pz0RVaKVBLayEXcjZ18LmKcxigWbZWydUp6qWPgN5D
UAVKyXB5wN1hy+UjelUWWkYkcwqkv2UrZFT3ZAP0YuDU/po+SI3B6IVKZ7soqnZJDZwj3BALMVAW
ZvA3ZbeF1GSPmBvXok6DcBTcVnpryUsZgUHA+NUnjVvRuyq6GOJjGD3U5rruWpvqd4N5zYX3PjZf
w/5G1+5y7TAaujdqW6AuRnIvaoDswCw2w6XIUAZBnlZN7rj2PgDPwyzxMCAerK29Xl0h7PE7GY1q
peShzuM2GrX7GBzEMYPYDZyUSBK8hiE4hI8vVb5c3YaCm9d8ZdD3AV5HNoImA9FNDJhqjUIB78Kg
6e7j5IJ3qq11Oz4WRyWq7KTcD2YNBx/8Hh3sSLfJYE5a7VhAMrvtDCeXoj0S7E4ElQed9zcmyeGm
dZ5SX7etYpvmCCNC8dDcJYTaWfbLCg+9dlTg2kIbOwjJXh5yWw+lYNAZ4sPQKdCLZ+CVZds0uYoH
ssJu2ZL5EhbivhzWHT2CdvQehM8+KH7sVOwDSqt1BfaIENGfShO7yg99x5G9j9xB2RS0wvwQI2rp
ukS7dph3Tg9DKXaXRrzlAtqPmhw4Zeo37C2XDhm4EnQeonWDuJpwqRj9VjNHPxyYC4a+d5IDZUjo
PocKrogYKouIw41dgZZpIy49mdVBzGBZUImryXslyFulN+w8vE+gAG5ll1kDpk1qIvQI0YAEjxQ8
1aZK1hVNnLzTXBntQqwQd3XGnTxr/EjpVlJ9KTbvPDRsEy0APydEzmdXFTwX4B9B4WfOlckyzeCy
grvc+j1gtsA1qlN6VRhQm50YyYw1Qt8lA3nWgJwMOrPILYAchGewjypDDl7cdOyi6Xv//zm1mRUe
Mj7kOKAo8bzwZ2012uQNwcMuPqi+viLXkbskoDxZh2/WA6iEiZAWTZ7izHqQsRSUsESSLF2Pu4km
LFkLgbr9i90hfzxon+PMDaMCCY2+IxhHs/Vgyj7iPYN060ef/FZZLyzjuVkZwAcBawGiCm1O/W/l
vawOZgzZLj36hWca9uTQq6A6BzyuLCQ3be80FCrZs1hwu5HqPSeAvUxh9sD8XiFeN0J3akDjl8EX
gAXnzpEhopNXAeDoO9QltlpZ0DK1RqalvCfRRd6bb+1isvfcO3Q6yuy0qqM+QnxYq3dq0APbD0fV
zp9gHRmaMG8nMc3c7bZsH+Z2C5C8S19+3oCzk4Q+lQncF3jFAdL6Uv+wpCipiVU1O7SyisJd2r7L
kfJ/8ZGMk0Fmc5RkNUFZs22A0BChRhQ7nLuTOq5pIz+zocgwrn6e1Qzt+PshPh1xdjvFXDe4EXUN
fCTtofdFUDqVF8mT4NBtvssOaBe8RKfw4xIlybnVhNrTv174uY5LK1A17EYNwhx9ArqFV818UMPH
n+d2Po9topj/0RI5vzFj1Cko5JhwXESkXtA6UC4RECvTfnwzNfLnEDOvr9T0gkmTowJ5XpfVqGEW
T8gOqeJDIzxIwkUaCnbH7ppM84pwCIDp0EeoS5kEARNon5kQSFUZxMaDhKymBnEt0KW4tHjRkQoL
Ud9W25s4BvhctJDKwssvP8T0Khc6D9HZ7diDvqnA61+I9z+v3NlCNahx/r10MxOqxvqYApDBcCqg
5aCXx+ZANuZr99K5vbiqGncSiP7LfA7/ihH+Pe6cq60EvbxV9QaDSZU3soPzHzmhS1ejw+6G+GPM
JTqQhVMyJ2+TQc3byFCl2Qki0MbKPUGk+/Nqnj/rn5OalY26TlWbWArZjnWDEyJylR9jIPx/HuQ/
hFefo8xKQ0WSDOCSxzzCfbmWXPEt31vORGjaHvq3P6H4cd5H/xxvViVSVZJqY4LbxdwPMJkTrg0v
syf2JBpUC2ZqaQlnxreTSBpTEZOzAMPOweoPZCnPF56xxSWcWd9yjGmEJvbp9IGDKvLzDO0W+lEJ
iOapvgLJe/h+CyZ/aWYz+ysQLnclm7atuasUKIbXR31YwjD+h0Lp52bN7BQKFmVFGozShAiFZSff
RJ4KUk63AMkO2y++KueclRP7MVdTlpNesPQSR167iMDKkl0n1OUjssngUABCIYG4mts7oQKJFi3y
q9qLN0svzIJpnnOLc6mBQkU/mbCwOVTyg9TKVwRNgZQ+L9y8szdBkUwL7GVIOMyRvrJSM2tokdho
vOau9PvV1Dob2ijQgkdsqVPtP0QKn6PNDqkK2ZaiZRhNux590GxQqJsCxokkpQwq/xEwFssDocjN
wiTPmsmTSc7OaRSNHRrEkd9QA36XHAx/XKGYA3Ef0+7Wsp34S93Q2mSwvr2tJyPOzmw8QLmDmwiJ
mNqhz1L0JKAQS+WNCrIn062evpLogYZ8herILiPCCrLnTldd1ciTYl1yMJZKcrgqQrCtV6L6wFoS
oEfNVsCkZRqogUnPE55zrC1naFEwQmYUoCQ3bCXUdgf8pXsC36QxIDVoobUdvShmqrh6F/saMmlq
Q8BrJt52/aGM7lPx0OT7CA9+uYlqCgwqcyqAOEsgM4clO3X2cp0szOxxThTTissUqJjWj1YKGuA6
P14Rfyk6/IhfftiAeXxDdSmRuxonbYILR9tmr6+VgK/z60VzcRYN8Dmjj0TeCbYoC8u24vl0ptE/
KO3IhgRkXR8QxC+Z+LPm9mSk2VusNGiBUXKs3Qejs0OmAIJA2Vs8TtTOdaCAWm2/dJTPJyJPRp29
zYjICMWTBRyTh7KkI7na1rgi62GXXyzu2nQRf9q12bsMyQamFlP0O1FFyAGDngmBtYe2kK1tmNe5
slsHf6K9fsEKfriUJ3sIFsoUpJeYoxw7ZetkL9FT7pTgFAV0GHCKiU5tyStYsoUfHD4nY2pKkbTW
gDHprr6pQFO1itF6itelRUXaJq8tqgWOdlwwhUsznZlCKoYaS8jH/avxhjpctcF0ZBuB7BbI6C8z
FywNOLOEGuPo/+gxzWlLs8cmyIMJd5cfq4vlLsbFRZ2Zl6m1lkcdRpsuY3qUPQ5xmCsd9GYyWDYI
c8KrxQuy8Lp8IK9ONpJAFkqSehxa9PztzI0EMGp0qa57YKpAaXKZBUsJt7PeweeNlGfIMYDAmzaN
p9IAyutSrrhjdp9kqUe0JYtzfvM+M3vTz0+mVgH1MkJ/dcpG8efSz4PxoKPkUfml022XvIPz5u1z
sJmhiUkzqIRgMB35XFNt3EhDvjNeQi2ezRpoJ5nDmZGpQxnAnmlS4X6iUBTJVgndghwEr3XIzcRr
Ud4m4hV6v7Knpf5v+QOsODdxUAVTFeNDSnTedaTLrU6itmx2qLlBAvNBImiHNHPbyFFqtrwatXlA
6qdiWDN9rTR0peoV3UJO3NyJElzOhCJRVkMgXvQhKGLapYGOkUoE6UoL+IMcOlIb2wWKk2aItBlS
ZlEEPJqJWi4qh3VYOG2DPNdrBVoLoREPDLBDgdxrfLjIDDEIlX6jUHFNkmdAoVYDIWupZ0FLDjQB
vCG6rsK1KL1HQJWMmeF2+I4yWmvHWjqScQwA2TkaRfEop3cdMwAM0F1gxqESec2gRAbZb79vgRyS
8iulHTahzneQBolRsoC4kykHcX2p1+YtEZ/5wP3aQjZ+JFdqdF8DExFFD2WNrLuIYl+mrOgEseeC
x6MXK7sVuwEt2IUtoqqSQGOOiCUgG3oQN+kRbEuOjKKDUNA9E+H3NW+slFaNZLixBk2u9qqOO6Ti
UMlvMk8dI7tDJ5ZZPgpgZutRdIjjV4BHHLN7oehPC6HJNyJnr6sHJTM3MoqeWr8Hj5uSqJ4EiFwX
20B87g0BYg/JG/KcQO8bQdpMABfDzUpwLSZoz7VqjwKIhHYABwBl10LNmvTbjAGel2yrsHYiJXGI
MLqmbrqS8mAR2RH7ba8r0KCDOYMeshQRu1feNTXxdSxN0ROcj3wboTFQFbLLDs0BWBAXcgYo6qDK
amSeDPxBjvOmtJZtwKPkorKm4kMKan5WPKtp5xuC/MCbOyVutiV5GLObULvpFOLnRWjnpHC5WhzU
WrdJpGzaKHel7K6JVMc0E8eCAmCE88jTFGXvDsgoGZX21hPg9mpNu4D1PBvznt6l2duCFlUwdkHg
HWH86NOjsUUTiv3CXfJaXHT2kn06+7icDjd7XMxsTHSkvKYEp7wJN42DMGJLdp07kf6kl39Cce2c
/TUgHA5lEkUC/m2WOrCgSW2SEiMKK+6J0LSJnpSDahdQeE+ftPXPvsE5+3s62Dw4q9F3Kw5IEovh
oYpyUN2geW2p8fHcY3k6yMz/6BRBSSJGm12Zp24T6k5oLeBzz+b/ToeYnYqWEMYi9MDDTc6fmQvF
Qj/ZyEdcZYceJqn6brFbcGlWs5ORpdbI0FyO/Hq5DY2LNnr7eWvOdp2czGmeEAgrlcWdgb2ZWIb5
aPc7doSZTzx+2/4SH/N1c1O4fVA/KQSM8Etc4wsnQ5s5HD00youBYkXF7pbL29zsPS1ckvI+59Wc
TnHma6QCqwSYTNSIxgMfUifvUXXV1oqgL2St/sMBMXCdJMPS1XmTOR6bNGy5PN2qwWlbuwtgmZlN
4Ji2npWBmEh5SxYZ0s6fkc9RZ/MzxoIwlY3NLhbSlaFARQ0P8sIxOb+Gn2PMXKgwNoUQcp0NUlfN
3QgCXHgFINkDw8IhtM1tdT1WqMjWwVLgtjS36ecnfqKcDWqhgHRmp0CzVQAIr46WcBXnTeHn1Gam
EERdqlwn2LTGM+ziathPth4v6KG7Xk5UnZ3PZylrngIEBMAYtYo1u0HdiGCQ6eMlO3j+7focYn6j
ywGci0LeTI+JGagO9eHsYvFaGwFLwAJKAr76+XScPRwnI85usZmWUGpSMClKdonROgDgADx6sJKl
Z3lpoNlJb0UCKIuGgZhPAPS0Ux9oIqCX8jXotzwWJH68jy6WjNTZlM9pNXB2+HVQO1KjwYoqEnqm
0QJhAcGY1zmgg6UdAh+py7GnFMIN5wv3bsZ98r0QOTv/sV7U6EL4KH1KfplAWKZ7g6LFKtpAQYBC
s2Mi79Ele9d68QrgyVW2H67oHq1Z2xrgl0XKvpnw3/cvNHsDAYlPW9pjC/R6pyXPmkZcRejdXM7c
JuN+U77q7GlAbCVa7U6o7gwKOnAVvFctBfMo8n8h0PbgXBaOJB0c6DED7I5JETAAGvHCuVy4bHMh
3ryo+jZR6+m7vnLrTsiXGo8WBpiTJ7apWGZji8VIims9voq1pQO/NMDsZsVQWESbJAaYmlFlp3Hk
qfI9NVWhA3kr3guPS0mHc4myk7M+cbWcGlxojcQCmayHGkGHw5LsuHsq++csuSzkJWra8+/lp+HQ
ZxdLLAGu0k1ML16Pfn7FjuVFepHs9V32XB7qDaROAapbWNOzLsfJmLMbxRPLSGiIG2Vq25wgfa1d
tfndzwZxadtmT0qdIAYCLhhj8CuNXMrm089/f2kOk508eRUjpvZCHU1WIe5tObqOigtraQ5L74g+
c6gtQJ6LWMfmpGvhoX6cnnvVljZ4utzqorxdOnhLazYzLAIh6H4jHEZWeCbF7dBH9s+LtjTAzJUe
0p4p8rQpQwgeBfRDKFW4ZK4Xbs8cwMFTQ45Ig0kwt/O0wuZXIO5owEllIkc5eI0zqDZ/K5B5RpR/
we7gMm0UHdGDeCOo9p+oVkwG4ltS6PO0GzMDEuUsMjiwgQhZ9E13+H0T0Zx8xxa9gLPl1BPTYcxM
hwTRoCqkMB2ly70p6Tyu9GPiKBtzNT3MP+/mwhWYixYzUWJmpGAwQPsBYbyjRYTGjYefB5nO3PfV
U3UJDReIlD8Sfif3jDSjqCQ9PGtFr8G58SqHr2gavOx44+qhvLUGy/t5wOni/jTg7BKk2Ku0tvpm
x8m9Wb9LyLAxCTmafMn0nl++z5nNLoNeM7OgMgYa/pe071qOHFe2/SJGECRB80pbTt73C0NSq+m9
59efRd1zpjgQp7Dv7Jd5GHVUEkBmIpFmreKPgKZ3sGsDDYbz7v+HwOkvKWwCOxX7Ku817N+ClZqD
wqbeTa7qApOaQyD7DzfJWRKj57VKjQQT/80p3TfvGBnRDxiwAjC15lAvb8zssXoDtgjntJZNunBa
3xRzK/WgdIhTcYLQ3m0Bg72UHJdqGe8NtJlX1uTz4phrskJuEMNxOCwhNIOXsUCb37yfQehuG1he
iSTpAU0D4TGzw1/S/WWN3PaaZ9nL31drlKPMF4wIDzAJdIZh8zlp/y6IOktYVHUlIZYLjD3WuMw6
TbJzpP0in1fX+Ie77CyDvTDrXsrVCDu41IpEJ3V1wQw8AJ25S8sW+sUVzrZxDFliLk8qdeM4Tti2
ePSPXVBhzB8DHU15bPTHywe0OX+P7leRygB0w1gHs3+ZXvehMWbL+7U9iU4CDBUQDAF96LpxxVdE
OHD3IFWoXqqd7/CiqW31OAtnN5YSuUvUBAEqhg3QAB5HnXV5ff9g2mcRzFbKBZ0BEY71TQCb729H
8xFwY889YmAZcI/hXWoJLkfk9jV+Fsm44RYAt2kRpljVw2RhyArDsxYwsXoreARI1DVAf/YWxj15
K92+rM9iGac8ZRXxwx4rVTzqXi0OBUN17nef++UFMuSX//eK+0vSNxDByuaCuAr0BkmCk3oFiMEe
UTD6CoF85hBc3bOtWrELxIiD0mH02IRPu25ua4/nPjm7bDA+O8+HolEoPkIrbmbh2NJXA5XxrNz7
vcLZ2s3rTsGorrFQ8KBP/O8+ph4SSUtFqCmouNxRupHnySElJyrftPmVEMZVqrVQgDkRqdRYJ1bY
D2ann4TU8ESS2JfPb7N1QluJYmw+zEQA2C8KqrWHcOwdGid7I5atQLjPSgzojKOtSzcF0hOJIfES
ZpvnthLO2LxSxErVSEjahif5M5jN8rdxrL6yL3Vf/vER1Ba35AlN2YGtcpwq7xQZTxBofU8DDYKJ
eD22qDpB6vCHs7VLlPrjUl+tjrX93scs+IytnfPYbSdMdsWaFfsfhvSEx7EVj8CaS085qUyMku5V
OeWo6vZdtfoAxgvU4DXthBCrjPfBPTktTBcJWlYxq7hUkP+/2Yv/1xmcBbJZjLZTUqPDm/+k3NXI
itv5TWFFXyKKhqf2WfCAv/UUliffMnaXt5pjLypj/70hxlQEC81J7Z+GMEBL2DtYkUxR5lA7bees
Vgtcjnzl7cRuIpWiYIHTIbyVPzHfST6De8Uq3eQueyp3GP+/at8BKOBJaK5o9vUB06CBzTvZRXMu
aBab7Yj9CMCjS1FRyhUrVdJnf/DUAvNdWY5s2exEMWfh23XF1cIZj1REo6Y3iyqNr907sbO78UW3
pxvEV0ucilqt8Mar9fEWyXgmVU6MPl5ua119HcrcjYY3o3j24/fMALfyzEVNWzz3pU1lnBEwhJtG
XQKQ6dC8579TO3TB+vMY/ZZs0QQ+Jcfzbrugb5uRJPUH5w8RY73TWogzShCOYq5bGHI7ARvoZdP4
RgP+uay/5LAXNIAmphoV2iWoC2/rR+2YRJb+h36OuJunr6X/2nc1D4iar52BAM84oHMAWdXRRM6M
s+TtAEw5fwtjpz4JiURSHGnv1nt66vfEJOjUy48ADzRla3wqBO4Q3rYanWUyJjsk0axLWYhcwtKt
NhLwQTzXBhgGhpPqP0bD5+X9ZnjtvuWgCn6Wt6jZykXMeiTpcRzhQn0ADfctMQNHz09djP5A3RTt
2KmBwyOaAK7hAv8tRnjpqBkjrYHUhYE9HHWBnpa8vy3R+cJZHU8EY5SzjEn4YPG0Enh2NBeRZWdr
1+OBWMIh/5U/KdcZ70HOE8nYpV9UXaBVUJqlriw5cAQAzgQGyTXAaq1u9x+o6bYnOB8hEx3MiYF2
5yWcbMT2NOWnMg6tmqISRQFnqILuLneCUrAIJoO12TOytxSwPpc3enPR37VfA1DjP8CXRSrMqRgg
/SdE91L8W8fU3WUB2+X6lYTFblZ6mgZ63uTAwj8ZqDDrXrtPiQmDXAr2vl07omvcpffCn/qQAwTQ
Vji58+2Ezko8E5uAFCsQ6wIh7tL9sDQ/R8h5qG5xw29n27KKsyQ2KGnmBL2kiDPxFjKQfQbCDhJ8
BVovgRWEkhfSHpGFmCGx0d4+J6b8Tqgdubxn/HYwtvoMxvcZYgqg8e9GINf3NHf4BQbPl/k6eaxc
0AvFX9xaI0eF2PqL2ETtKFfLIyIyVcRjxjG462JvYegYneq2esDEM4+ikCeTcX4YxQozurQfESMx
ka8zU1HkKe5msLfayOUbVooLSD4xzmfI6F3jNQcU4FviZF//r08fC/utKha624YP3u21eWGv5DKu
TwDWlarBaFCL3DdIhogxABIq2b5slzwpjLer21Rs2gK1hUBaGuC+DADm5pB0WQrP/NiSzIRnQRgG
35sY3wKLYKc+aIeFmY0HosHTCMbNdKqoBaEPLZQ7MN/Nkyl01OUsZtNfr06G8SV+PcraNELGDJQ3
gEtYqd2Cj+k62g+2cYheRe5sOmdVbHWmIknViBVqBnOA+tIRw6KXl8TRArbYAhS0AZkjaEGrzQAE
eQADg1mhD/SylO2o/rxxbJ0llqSxz2IsQzY7x/ckR3sJXYAHWJ2d3QLCYTB5mRrexjEOAt3BQzsg
0D4R9SMJK6tVeZUznqNlaY/k2UiAnQFtqP4U1/qz9FRZS6Fb89IAOdrI5r1TuAIZx4CICEwmJQQu
czxLDzoQS632EN1KtrQD16HDOTWOA9QYF6GJlHblYlLxvn40XorZrH6NH/FH9UnvKsyKFTftV1R7
aNH+LwUzcVFN9CGcW9Rxh9JCp7eD1q38QcjQSmsaV+AM8M3+TlNM8RjYMmcoROZZBONHaB77cWxA
NmYfHWUCUuFzI3mxBLzMIrfa5N2IqVnEghVKqim19D2ocauCFIMAvrPRH5KqfF7wUsJhtrPwT5ge
Szl8DTHES79atDXLeuPM5WfqA/sAMbcjR4mdACxOzVWnWsCt5OdeSr3LO8pbFOO4Ij/JAl2AF9bn
XRKodqE6AMrihJLLj/x4FZyNnOVbQhdGJQhLHDBlmCTIBQsMM+bYxnY5C+ZEnyN9AoamwbnHtt9B
K7FMvEOTtNPSJcW2MFvRzKrf6ofoIFgaytXRLXmfr9K7EJCxnC3lWeM39tE6PBDaWsmXPQV60DM6
TVErBFOKiW4XzKYe+A3Q22dIgaMEoHdZ+X5/r+RFBpFoGcGjdfGwm0CsAOhKd054KZ9/2M+zHMbq
aZvGSavBABQPGKyAkwfB/QwsjgKkeSNQbNrrcgQUqVNB7Tka9A/3xFk2a/h11+q5j+uI4k0rmEqO
+aGFgHC2MBQhmfXVcOTK5O0rY/CGWodaAjYteNXZTTBq/xhhWrw1W6cHyqU9PIimji5+no/bjiXO
S2VMco7yvgCuBRJdnxghsOiuSxwkMZE2BQKsb0oilwqQt7vyMr250iBg1Ub6SKFBowv69Pkz2DWe
4OBRgirsQgc6PJb8SvD2OvUl8aSAOIYlJ2hQJu2FANFsvO9t1GxAhhbeqHv1ZjqNT/zOx+17/yxu
+ftqjXUbAYoMZI8nMZ52fkNspXy57Ev/wfDPIhaFWolIs943xqUSNRw6sGKr5lJ7qo8KeA/t/Do+
pndcX8NbFWOTgIuNikjGqhQPLW2SNXgasfoPzSowcZG9TQ+AXW15icptwzivkzFGGUnRTi5wcsGs
enVZmb2M6R1Rci7v52JfP6+NsxjG/qopaek0QIzvq/sB9ywluTvjqi+iEjjI1AoReFwWydtOxvZ8
MK/5oH9pTolgmDH5pQ6/LwvYipx0UdUw1wYKcIOdVRGLRguUrAIYBAEqTvEu0XtlBphRr3NWspnp
XEtiNMPoJEMgdY700QEBBfiS69vMGXeg/6j/gH7DnR5qZCM9XpaBt0BGN4JJMXqxhdiojs1aA/9N
99rHKHE9X95I7voY7SiAvd4LCQQt0I/DdR+cgCqsCibweEiAnvfBLuwG+PnZK69da9NdrreW0ZIm
KeQ6pBC9XPDqN8wlia2lKV1yMXOUmMiV8d7+mx1poBDEnBNFTPOD2kvUSoDsDtAcGRjlITmJCcYb
Ue0m0nMSAtH0uQXO/jjcxXiuRxGv+rLESqwtrqUz3pMosVSrA3hIizZ+SwfZ0otuh3FwcwaWYk1w
IwPcL20BQg/oU+J/cQ57665Yi2c8KzqfK6A3YPFdiC75MQaBVvkGkkSvnAe7KQ6+eNLoa5VfpfNt
kA9m3XA2YMvlrT+AsaYelIiU+AXgaYL7nqJUeh9qnAfGZkZEJzJIzoGbRVV24qYxjHFMywiLHAGf
rzXlwwAiMBo9xol4UiPDiUNtl1DFbVXezbVc8D+P9yxa+vvNFWWtWGtKCigBb3juvHG3RFbpvbLj
jVds7+NZ0HLQqyuywCyunusJcD8l+PQCMOTBazBxYFO3DXS1k4y2+lU+9xkAm090Di3Bf4/0RxHd
xSSgbjBSR1DKoxx8JWCR0/37tm6uA6CORiWvuWBbazURLJWGoeA/f1+sUiWVmIPjE7s6OcJH6hZW
4vVIbciW/xE9hN6/spK/5LHTMlTL0gm8gu1pVskpUJqdUj+pSb8Lp6ek7R0yJ7sGjPZNV1pT+yoA
f3LgYW1tn+/5E5g3lxb1g9KJGewEXYTdYGv1rZYG9uWF8oQw2kq0sgWFG4xRiERr9t8KTOmCX4tz
gy6n89MmzkthVBV44jkFA2V7ImN+xNypTSJQk/lotcseatSb4wnE9ePsXl7bZjuTTs5iGd2twIoi
iDpMcSk2gSWovJUj0DdYS9XgCZhYbn5d3RrPwIqbMmtyJzt1hmO3U53L38Hb4+XvK0MdU33ScvD3
nsQe8LJzbPm+YBkFz1KXcODSJjN+dfJHQw6N5SodKjMlg1Uig9qLp8qozQWQp0qA+UGynUjBFED2
cpqaOeLZqvlT+UgBGTII43jfxDFblieQKpjd9jV8U+6/C+IpI6A5tXsAwC+Ft8IxyGOZYYpb60zD
eG30hLPzvC1hAhspwAxaJMCE0MNtaVl7FY66mbbPYw6dg+DL57zZfrXWN8ZJFRn4daUB4gaVOkY9
gBpgeJbJTs2Olb4wZ7zIHTCH9c9R4J7+ossXTp8tjGmGP44DgewJ13oxAsBf/hpV4qY9tcrUt0t0
0QypCe4zq5mKF/BW7kDM6PVDsb+8C5sfIkGJVAW98T9oTPsxMdQmUtpTXRUmCCnBKsidZeTJYM5V
jmJDigoJXmtXn/rHhfzbB6DCbnlgV78HHV06vFwCTyRztnIrkCIJsaywulH7BzF8u7xt2xfted/Y
pvg6KtRQyEl7QlN/BsoTW3QaT+8d5Q2IyrcDmF+s+C7hRSvfevFDb1Zi2VumM5IgKVEaB/jFQzRd
qQlgOsrEiqlgqSF6MJ8MCiqC/qBNO0K/ih5zAZolAltCwwxLDujNZgagA1rQRbxc80pxBnBGtfKD
LAnWKD93ABaimgcqLnPQiTmWk6mkQOJIdDvrSztMKoBqPIkxvI/Y2Iaa2mVdWSQFN5TSu7na7VL8
dgnsEl89CAjUGwMtqWPgBJmxD0MJ+Svqxsq4j8BZNMjgl1FMQ0MXbkWsUYiOWZg7Ehxh1rVWm+L/
IXipQL+hzKkNRgg0kIB/NUNacTjN4BzVcvQAdAkQkVBXbhD/6+RBx8Mf5EtUOhTpZ6t++VJgidMt
VuM3AbqZkIocruNZ2Q8KQLKbxMp8/ECjWLOQ3xXqcyq8gHXazCM0ZDYD2mpBD6PdjXr8MleuKMtA
X78ukp3e3RSTnfQgrJXvhgr5PyK6KWabM1CLFE1ljQ04jgDkK6JXAkwXxoBNacviSdIyp8K4gV4J
QJZpzFSe8VxDlwMy3ULhVAIoYwoAuoOpNeof43gyxaL0cvohoOVNayqT0ocCtLe0einJL5AitiZp
HiT5rYxkE+QMQCbJrvKgNqUeAMlF6coisneYUtZTxeqMu0EPPkRl7ze6PYySR8iHFAHwNC7syyay
2f2ky6IuKbKhaJTtnh+rqOuzAbpaTeljEh3C9kbOYyuWgf6dgvcInEe5/pkNmBVLwNf+OwP7NIEt
hfPsDmEMHgmwH6fQpGK+9fX2SvO/ZABh9WpvYigU0CVzwbsSNi/A1ScznioAuY+YVPBU/lWTHpId
PQqgZbHANjNIZvabPCHlw81kLTf9D5teCWV8ldHpZEjKb6GTE1qPlWe4qZ1dlc7kVo+995SDG4QT
4m37r7NQNvE5hGSqyxxCJ6R41WdlmUilTmeLaLjLbobf046XH+GKZHyXqsRJbkwQWXZWuR+u6s6M
Dgk4wcwE3IIUjGgWqHt2l7WQK5UJmStZVCcM3rTonrRnMGWQHTlmluZke90dn/iIZpvh42pjFxVb
hY95PtdqMWKVGuhZIvLqU8kEogTv/DiaKi8X4EpMqmjgMlvEyA/TH5TeQX5pFl6dIRVDrAmD2ztu
7XPzTl2tjAmMaa/rVRRhJytH/pRdsOEchWtyDZ35bh4KbriZn83ci0KIDHgbVQL++t8XOQtiWQTA
NvkexJRBygrk6B056C4sgpeD2FzdShZr+ulk0CGHLAmV1dAGv7jsguHpqNjCvKsnB5zBUE/uEjdj
3pVYxvjVKiKdUgMsnHz2J9g9ijyqlRyKK9SUT7KT2IaN54fAhRvZjn7PglkHABCctldjrDeYTPWQ
OUvhPMRd47bLqArnLvgGt/7h41bSGNsv2iaUdArdyaXZjmP5YLT61ShFd34avgyA1qpqVOy74NoA
FHYN5mgteU+D1gqiUx+iJxa4hM9SXbwASATQQOVjKP0R49CJhnyX+G8+3Q3kjx9IziCCWojeau2H
OLdm1ab4oQxULhPuyPJaF5+kqvPAXrQDcyGq17/zKudZ5qYDWIVojMMp1aCE1iIyrG0QbTyWiy+3
IoDHxNfhrvUwqHbNLdhtatFKJuN06lmSQfKHq3YAL5qT3etfAfzAi1bYCdAblxkrNfRqq70KkCkt
OSvetJyV8OXvK1cUqXMDshYsWKpCjJ9SMy8ljv7w9pRxPWmTJI2/qI8PVqxaAuBnPZlzo3BWsp1a
Xy2FeZTHdYHpvBRG0Th9AaeaOFVhgcFOa1D7zK9BFWqFAG5UuO+V7QXKoHRSFE3U2PE/MUkE0g4A
29dAOqcRJ1AQy4JX5vJluK0mZynM8nqhEv22WJwN6GnUcJ/msP2mtLT0c+QCKfKWxDhvncZpOClY
UiHmpjZRU9M1x0g4fpsnhXHbyIhlIW0gxZCe8ayI8y8teLi8a8tP/PBd0nnXGBc9gWJo9hsA98fN
LqCyJUzoP5bQoAs6QFDwKX7kXBa4bVB/CWTHBiJSBtpQQaBS3vb1S2ZwRty2KyrnFbEze9OUlinG
TRc1n5yl0B4cQK8ClNfcET94ie/N4rC+ksY4xAT4hLSNcUSVs6DULU3k7UvgFfvAAvwfdIPjLHjb
xzjDoJ2lVtKX7auAPIh+DURF/90BLV+w8nhTKOp6sUhodJBsdjcqnnGXJXDU2lj+vpKA0jDefyX2
bCq+5ORRyJ+FROPI+Advd9Yzxh3MJYijehFCIlEwYz13KiO3VVXez1p8bJTPsZ2QXdbcBIBJkX9f
IPULfO6dGvhuVv4r+MS1mjD+Iu1lQBkSRLSLUo57EDemV63ZgA/QLK8BXe2BL3gK3f9unxn3EVEl
0HwJHjEbPmQlRcfakwaS6MtCeArJOJB61mqjohCiIBejyqGV88haOEepi0uZa6UvHRHzru1wlCI4
76M0NCew2hZNZ3bIhnQAF2gU3xvE2szBbJcMmZXPOwxkuwbamKThv9NeneWub8paVdscCwZz6lFB
m66EPlAE1f9mWxfKKAUkMWAu+vuaK4LBw1oaUDWc3zIQ9856/6+04yyBsfO2DyT0JEJCWTd2IiJL
K16RLOKs4/sZ8/OCOYthjH0eO10BywKeOe5kKQDZGEMzDs0ekGSxKWNEa0FIA1zUQXFjJ/WKY3/V
PNaeYU+eZvuI8Xgt6tve5/xBjGNomjKmhTri/PSvIQLNWJeY9cjrwNx+mgOS5f8OkLH4Qm79FE0T
SNLuxcNoR8elr26Zkq0ATYhQiw8AvgmzsM5JMe8QsA4Wkra8YWsAnZnEMEUrvh33C1ar/qY51ad2
V7yG17MzAgb3JnCDfzVCsf4C5jb0NU2b4xZfUOQvqeIK8++5p6aImVUBWHBA5Z2Clx49HZV2A6xy
2DHIXMtgF/mfRq8+X7agbbdxftJLjAlJpTDSOMDHNECWtiPRycCLSNzkC7gBaLpDYnQwQFwNCgxe
lW2zp3K9D4xtFUUINI8ZontXxmgZyU2jsZIrcd86qArctpaOKL8y/XveY2lTuVdrZqytiss6rZdq
hFJ9zhgnS9sWBHP7yzvLE8JYEDqepaEwICTIAV+t3ZRZA25mTmvG9vGtXtWsLikiWgnBx4HjC+4n
R0IJAhRbH6kp3IHqFsmD3KNvlxf2zRn1w1mtZDIqU6L7pgHRPJ6almb6B3rsd9NV4eHVecRX7FTP
/4OZIE/bzTvBBNS9szx9wRa8sDXdU6u46R3Y9h00yiSWvis9IAy85BavAPSNcn/pOxn9CvNcb2sJ
+qU/KQfyOJvZVWIBS+UzvgEwOBhBIT538qscLGZI7DQvvC9YBPz8AFzFiqTKhswOxudUkXqAC+FJ
B2qgPv+TcnEFN3tXlLME5vhbsRyVZoCbjveAm/b6XYqnfrf/D7CLNp9AK0nMoauoT2tVB0nCEcTa
39hF/SM91hgZfgAThqN+JrGpVZbupgfB5lns9kWxEs+cpdZofTSWEI856kf90N+UN6G7UChUJ/qu
f/wHaAqb9ruSyDgJUSjFRh0hUXsIIsu/U4CrEh0KL7E+hw4tYLiflCN3moWnMozXUPImqeceKgPe
73Q/2x1GKNBiToDprSEfafUwG95r6R+cyFmLmFvYGAS5T6Lvzc1mEDMuDdBGY0oKGr5HS0WTG5LJ
PnE63itqWc0lA2Fib5BXT5JfQXBMf6vkTzpFZlI+jgK1L7sswtNeJv6eerHsWgw/LbWO1wlz9i49
uuXDuBvvNAq+Cic+6o3VesKet7nL3l1YIjur1rapHPpii6cvCoO50FlTcdP5j4HxFCMmv7xMupj7
D2GUKIqIbB/6bJllqjVV81lCHm4guV0ZuHdqxwAloyb/1kffmebZFKPHRk0RX+ERIE52DsAZjU4g
mzrWZfjSpxNBWa4/6ApSX+AyE2m8M0B334ZIhtWDPY/vie4m4C3W09LWxcIhgmRqBcCCM3Joy8d6
ROQmX0kY500mwOBXk1lWky2ET2WtOZLilsJjTE7GDNoK4U8OtqoqfezyY03uNUzJksq7vCfbUcZ5
T9gsd+cPvZ4sb4RmQmJUsTKwDyPP/Sc/Lr4ywA0QO0iu81Ki2zmPlVwmzgQ1QxbUA+Sme+kPnMdd
/CBY33dgYzY3AZ86bfHAFw5fZu4CTReI3xc4/Omge+O+sjCvcSiA8ikBTAJXrHN5Yzdtd7U+5kKo
hT6XBWj2CX0rgHmw8rR2/OhEBh402bZ7WklifP+kjlAdDY+E7jBZeCTsNCTUY7vd4S53S1N75kNa
bd83K5mM958NlNq1cvHDJ6zQHQJ0DkIiUD/hhJHN9I89eJFeLm/p5pWzEso4fzIWYle3OMG4I6Y6
TE4pX6XIQl+Wsl33oQp4dCRCQCDNuHsSBqqaVtUSvw0wiMYygJtnG17hCnve4W0v6SyL8fC1oeqx
35Wo+iifTfcrMO47EJFeXtDmnblaD+P1ilgmOWmwnjkBkkJPnLDjlXQuiyBscoXK2RQJ5bcIijnB
d4oWl8uL2NwoAJSCbAC83rrMmFOp58qglDh7alx16WdhPBUJ77GweRetZDCGpGppOJb+vARROJA3
eooOwRdgx/FYiHfpnfaWA9ODTw6x7P8Px7QSy9hSEAI7MRcgVjzIbocgtXa0Q+vxoCa2Pa5KCe4m
WSYSm3NSorLywwEvroVeeqHXjQ6+DXjgQ22iRWrPm63f3s2zOMbf+pkxD1qP54U8ho44vsllaxH1
lQa+WdWtdVk9NrFDdY0qBmpTiiqzNJxxSYukAOfV8k7fY9LppbnWdulDaI931AMxACA3ncjtduge
vCz5OwPw4/hWkhmv1BRJqoSosHxjl1f3vm7jfm/Vm/S3/lxd6XZjC96MOmdj0icjccCMATg1VFfB
Fcd9BmxeOqtvYVyXhimBBj4FsCkPo2SmvVX+bnDPDZrT2GjFKk19h7RNh74pfrl80wesZDOuLM6X
MvQoLSORg5OAUku00dMFLO3RQQ0g+GyfMG3O2fxNr7CSybi2YCR1HOnYexWtY8R/i+oSF8PX5RPe
NpyzlO/hjFXqGO0VvVFQeTnhHvS5uY1OksyL4BgwT3dfPvGGiDg7+X1BreT500xreV40angxeqgO
KTn7xpPA2GY5hDr6CjUAHWAcKZDAEkbeOZu2/MQFs/je1NUiSklom3yCQS7qIGFwZGGHIwfBw9zo
4d9V0FZHxLjuLO8yhYjYMulutBWrOsS2v4+8hQGbPqFbY/9fro7x2V0hdVKbYgPjfXEdHQEe8s1W
kPxuka3h5Um2I7zV6hgXI2txrpUlzHph2waZcnTEtDoGx/F68fTIHB79Y3nlO5fXuOm/MYcoYTpT
B7mxjANeHSCZqjGYZx2Dv/2LXxFvKhRbKrtdW2SOOPuc+/0f3OhZHHOCsVCQOpggbpnZA9bHUT/E
j/3j9FUEVvELSTJk9/H+pZay0zzipI6WHAWbxxu9HdiuVs0cbD3Wbasb/gL6qXo6XfKuO/+xiRHY
0skcn5ENLSzeI3g76Y7SnqqIeJqKP2jolYCkeQgPo3jxrTjj6WmBZa67np5iF02oroFejkO4SwHA
YPWVWYpWicLG5fPe1rLVRzBOYdK0JI9qOPDkud531+rXMtIORsJr/dU4ZHb91B15mr3s5g8nsRLJ
6Jjok07FwcPTGeNVVZZ2WognWvIQODcjLJ1qhmFoKvnRwi+HIhhNF19UFLAWobSAluCOeW4R4UFE
36pOukPSPFzeT2nzMl5JZS5EDEUWeSfBalOU8NtZQdw9HIPGsCThjxiAoRPzKz26u0cdfFnjQyWA
Jb0VD0SQr7URmJXDVZq9GRVI14qnfn6h6MdqMDseamhcKgI7VEpr7HjhjPzdSHPpTBhDlKADjRxA
DbLAd2qDAltXrV0NhbasCr1UVK00ATBs6R8LgVqtrFuJHB/a0MvEow84EyMTTbWnIHOMDhNVQRzp
71ptMKMuAnNmYWpgyFGBYlaQwhOlX3momP5E72D9llFKroQmb3Cmurox5JY0w+xn1a3QyJTkgE4a
IUOvTPR024oRW/J039LfCHctzXgSu18lrpYk83T9qAiiK2qFSfvONtrQ8afQS0TA5BPQokpXanwd
U4B+RKXdpk4VPqniaWgGS6Ch2aL/a5JnK24Gt00qS+gnO0TnuOEDtmkCU0F0N1aDNcaFEwFfvauv
s0YyaQj8cT90uh6N9pqg79qpsP1mupHlZ+g5evi9Th+wh0h1UwwuZV5O4MT0YWeEsTMQyZpBHZ5L
AXoNgIudhFYRvw3zbeu/tkLrZu1NEt0lcmPrje4R6TWaoQ6TjrK1YNZV7fSNCtrLGnXtaXKSBcAx
mawJ02kUlyHQdhqsDr2UZlKk6A0DHbTR7hKF3udh40Uy6OrLG0XE2JQQY3C3MsxSqZGTF/ZBTn4B
jeFqCmS88Y9NG1kDuh6UNrFnDAy2LWBTiidwaKoycMP712I4oNd/30f5kc4foBxFF6JJh96RCD4w
u23VdlcYH5Jh2HL5pYFhSvbh8ML3qPpVGwPGLCKr1K/ECHyZdDBVDa+UCLdq3u2DQj21NDnMmmrq
+qkeY0clvSkPOAyp9Xyiv4YF4KHK/iZKDVef/X1Xz8+yMFt6kltRifuyuErifC8lqhMpozMXGoDk
kcZDWs8oBa9URbsktZs09W0guBl6slrx2EW1aQzOWOK2DTF+dhPkz5pwY6jo0A7r607S3CJKbVpI
dtoUjj5gCLvGfMtM0BZ71cAURjDKAy0DWCwOiO33oWDsGz8Gm2ziqsJBQnpoxoOgrD71abJ8UUbo
fl/jBkhDagqqV1Zo90TVUSswlk8rtwpQlEWjf5PczZTeJ/p1kBd2pUtmNRbg7cToY1QZbt+Bj6T0
IgOYRMKNDkXXpRbI46j8mEAlRn+bvlNBaGfo1Az0p5ioXgymAJo962V+lEvfFMPCi2vZjIMbQcI/
St5aKccTAknMCNYw10+tcS8EFhV9t5I/gvKGIONZAUBjqqxB/2UE1Gn0j3i4KqfCUqYHIycHERyx
KB0c0NRrFbCtGXM2TaJb6XxTySBiovs5zABAfTtBZCUeJv1dTj4T8pyPyr7OXakrnBBAu4VgUhFg
TjXgZvCkyX1E5I1u9gpMiqrg8DEwam+gE630b+oSj7+ghiOR0PwBeCUjVjC/c5Oo4TJNDawaww6i
2soIaFtneyhRedZcP8rxVj3QobJE9d3HQmM9doI+cuV8OiwEwJJyVfmBS43g0GuNHSufQTfZQYeq
JrBVx+oxhbVGgX+b6cOVNqNiL5Irkt8rwktUGGYh4eU9gT+nlSzZeJ5SHXnizATk006ra5s2uT3F
xJonagcFDLOPgeKsqW4dlledhAdkez/N2U6Kde/y5bUJwKmvbmYmDlLUSUVKEbeA9tDDM8JfmeJV
5Oi35MVwsHV2g1mP5Ca7zXBifCzezdfDSjwT8eZlGs+BiMBgaY2k/WAFDQayMfKSj0ur5JeqOlmP
hGp6FfrvMo148f0SeFy6BJmHtDLRiijT/z5ml1wJOYZoUq7s7w7AF97kwPYk0Gq9TKyglmkgdArk
NX+WCRfwg+H9MnvaR3pTH3tLu/bhvwrLwIC44ib2MsD1Iemu9NEA/ZkLpba9+3/FSyLzrKZ+G7XG
/J1MgdPZpf9D2nc2R44jbf6Vifl83CMJ2ot3N+LoyqhKXupWf2HINei9//X3kD07KkHcwuzcxkZP
V5dJAkgkMhOZz+PAwr62TnZbzdENL2sxj+3rXP8pjQ2v+wYgfyNFLDVgT5o6carsvgXoSSU9CcqT
PKacgtj1eP7EMWOuHnAot7UWYHjG0XzFZt+EbvzQPvlXxO0esve/V7d3Io9xrMtwGiUhhjxxL4P2
haIxBFdHiE9tTfDUPZR62jTvvJiY8OaVca79uk6rwce8JrFvJ+aPUIZ9n2S3BCt2TctLpRGs0BCt
Dh1zYdjumo7ckgzw6fGPCITZdfKakH5HiLDR88ZN9MYa4bEC1GM7hHQ3xaj0hksqBVgpEAagR2MT
qkD6KktXNq5k+q5KN6mY4rRQvawsHG2SXMAlW+cN1XoE8aE8jLfq5ylQgOYM0CiPm5QcRWCOxCRz
z0tZvxM4WULGHHYAXslRRA0djYEELiKTobcbTUK7rvJiCK+t8RI2BdyuV2RYOSNcx/44kc3YwihJ
xbBuoD6DeaXoCi4EE6sHwVoGyM2qxWVtj4Y0DVFMyBPNi2AYO5BBUwQyYNS6viHydaagICzaZXAX
ONM7r9IZE8D2CkeNqFe1tsS/aF/V7PKH74hPOkqtLCRPj8COSzZcQHKO6iz1MScJjiEJiBgPUB0S
QYX776QDVqXOYyDjhYELqMOJGDMhCO6hPIc4AXdr/n1AFZfW38fBt1F6yklrqeinElrJJQEqGvUH
gtgoRoxTks7rxMADmLc1CWjBp1ZJb1szghc9t//OrbxuqpTH2Jc8znpwTAdb9VYYpBKLHs8cHSZP
9YANYk/qpvmmuwnSuSizOGY/VDt1NN0S7s/L5q0Ks6EJkauATlAFMngmwKiKY8drV+CkA5bD+GRF
wqRuKJntf7Sbizn+Kp8ZbyTMvp3qKRvGYt63megKpleNuasonDwrZ4uyDYCpWWtlksLIK6lpm8lV
bz522duQF87fWRZTBpgRAGtQPIEdfDJnAYpchVSgqET1rzLyEuXT1jcJh+xwfWE+hDBeEBjFSz8q
gXJUkye/aL2hRcjYA90DKYMM9Y8kRApOrzjWZ934fEhlrNwUCcJYpgJonZGtMNsHAmn/X5PHgpwm
elVMhEJCEv8wlN6S/b2v8EqS/4Nb8+c4DMatyUQz01SQfuKa4tf9Hhri4aprQL4t9tGed0ux3iOD
hO0fKmHIn1Wi1osARfsBirL9ozY1nh804O2lG7MDNknxk8ax7ePESMpXGj9LiIPOT+p6qvZEPuPf
BFKfymUE+dmhd3vTru7Ul/lCEwmfylLRE2GDgJmPMzwP6+tZ9TFsxkCFfpQ0mYhprt2lExXAeaY7
7GVvTv3zrCFnR7Bdb3WvlFk9zOlocUDgbrjF8Da2pVMISCkiFaODKFlAUuj81K5bro8hMpYrBNWO
mknY7F15FPrrAtlIqvJu21drM0+Wj7EoudzRNu+xfJHR25I5WS3Kr5rpvQRwQQmA/giNSdFYeELK
a+uZf/ncCjJmplFJ0JMJ21FEYi3sbhQUu6bxS4rtXwS83oVVYaYMNivMp4GJ+7xLWiMJBR/guIcJ
ECOUXikBdVMTeCRwiWODB1K5qi8n0piVM1TgfY8dpAWNDISo+DIxnuKpsvL4to00V0MKTANU1Xl1
WTWgJ0KZlTQVqURZW4QWoQpMFe2xUqh9XsKqQp5IYFaM6IE4lSGGBWCvUUVOLLusTS4D42wgv+jF
iRTmIDCaXhSqERqpbOhWBI4FjAmUEJTzF+I2izibbH3WNAm9rLiVAIEkoxg+2EalASd30e1l6Q7W
m7Ms6weC+SFhfoKTM3tQza7tc1ypkav5UjRx8g09TmDDmQnW4GZzWFN4A2I0PaFmOgoZxDUERF+k
sZX+8bwacEfEqDep8yiOCpjDrCmtXkyBOgYmD/UqNu9UZWsi74aKb9vM3rK03us5eDSH3uU8wyzj
q5Z8zCqj7SSszaRX8AyybqPXNQBH8vtcMT/fNZPHGD3tgLbb5x56AbmZhHUN/ZDN7INKUwTfR6vt
chEMPpytslM3wH22xG29PT9O3mqymyGliTqCdQw04pKlorxijHnh5fq154eCsmGfOYZ90PqQkRw6
UELZuNi4U1QLsF5zlUV2hauNYotiGhcBPbC8/Yu/ULayblr+nFI2CtSTVos1eV7ODcDGJE9yyAsA
g9Iepd3Vo+KBayzbxx4348eZXzYsnFI6FpmA7a+KzU7pb6p2T4TXCoFf3YdW4b/CPABT7s3XvnfN
lQw0uwK3NFIJC1tUljzV16Uuu1Gv4wao2srVUUhTgIbdFWPHsSMLF88ZjWejwdasSBqVmKIJl5gC
rpXk6k0Y0IZWq3blq5ZSaVarF3auh7ZQ5l6sdttJAllR1Tm5AT7JJr5r/MyqaOHSnm77WvRU3IN2
o2gPIy4LpsME2uCUNhvZeFYO829WhheBBinr79L8W1wKqJamFyqutzBtljLuC7PB7c2rjERaU4fA
sdaupZbaREqssMo2ETJVaRJ5U/bSh7fDBGhECQib1S1pZKstwR2cTFbeoCrFFK/q6WeDILugsT0C
Vev8PlpxkyVg8qL9UsfRoopLfuDECpt1Pol1RMaDAniwLs+OUj9cGGlxQfsMqp5YUYK2GzSNlCbS
uslQH/WMEySuPQNkS0C9NSVF11i0UUGNiC9Kcn8wA2Dw1m3jBIHu5GLlAtXaNlL5PcNdC0UCRAnl
TYMSByPnTcS6a/Kx0ZjTCIW7ERKh0CJlU+0yz9jNpL/ylgsWxdvQzDHUB7VMunljDd8HJ6/s9kG4
1HbJRdxZ0uNwiRtaXONe5xxz+R+OJlNViKGDgJeNvro213qhhVOJRXbQ1bZN98bTa7yTvfD7XwCn
WTMfpqgpIMKWTAnVo5/P9l4qjaCdM2YlopCms2f87uFmhjaKn1D5d8Ov1VhRItE8FckcPjQF3WUn
QeTgJcJxrqCn1PbvAT0TOHXrxh53KWcXiDU8pxKZM2gIhzCOOkgExqZT3sKBeWi2xpWP3qLmITny
LiJWs7yYTB3dIQqA2NmzQGsVI0u6pc6qd0NqqRfxpvW65+pHZvPO8jU34lTWHGaemAU59hWlyCHL
7O76/EWhuUtR5ySaHPvDk8O4mT4QW9RonHO4ouTIcmsV9TXRdNcYeD3tPEnMBldoNCp9gI1nAjtF
TzVAExWWr6Lihte0smTovijGnHgAFLZBFBaGNaG5kqUirssaXd8lwpOEdFSjlfug/DbR1goU39KJ
slNKHTfdOJ0KVBVYSllZvv7o04Pa4eqFKDYRyTYXiksxHe1qQKF//2z2F1Iq7qAInFP064ZFWTwB
c71ooPPI0BizVESl1Bl91x6iZht0AWoseMVUKxsUIjQdOwZ2XjHZiMJQYzmQ4wn3taB6QgkXSskL
UCX66E+LHZ5/uJJ++SyNWW6hAjpsOEKaM3hiYhXesO1QJTfBebNEkDK+cag2v6oX5BkSjlDFAIMp
mwrparAfgVmvOwg14IbaO9E3UXADjrM3zoH91cn+LGh+kJOdOTRxQcw06mDn/E26DzxSX3b24M4I
G0n4319GfpbGGHLUXqpjLYzdQdzA/Z3bTXD1e1+50a0PFEfnL5Q48sbH2HE5z4oJRS49rOoE1nu3
RM9mty8P0jH0uCZ1fvzPO3UenioamqIams5CUExZrCdNCC1pnAb5nE3nKSOaojNPcA2wuu1aT7JV
hHEw6FwNnU3oOdmMhso+2Ei6bOgwUPOq2s0zS9/nrrbitjlypfFGymzwMKDGoJeQ1jiSV9FkYXgh
t6Uje2J8O9nzNgyd9u0vNKh+PSc/TzKjsXpMgRxlQvTod3twglmKfsjbwivz3EtJsq+llz7xbfR6
W2LfW5MBlOxics7vm69+F5C/DAVdlRrqLL9QTVHkgCiyHO1BJY+1cCsge5jfnhexZgIkuFaainJk
/Qst0BTRNkwNtT2M4r1cXkg1gGKyN3QAcIay0k0yj+VDEKM5beoHcVNAUG8rgT26mt3q16Zuzdf2
aPoN7wNED05qgOTpgOofbnPk/Pus5p7KZ3SJdj1YRBXIzw4ZupxH0LGCtA+am+/K++GY8Yt/eRIZ
FcqNlkhNCIlz/0z6HIhebePG39/lr61saamXekJvBw/nF3Sl5vjzRDPWzxjSfMgrbRZbdOANW4RG
Dijv5tFml8QF/PBfoExZST2AL0VSNZUoINWANn028sbU95UsJP1Bjz040Lvy51Lls83zA9bZtJFz
sBN3vBie+zeklPhF/WvmQkbYjoIW1TQAz/P5AbLR0KeykoDtm4tWHPWHkVSAF0e7Tj6i1v6/v+TC
eD/EsUU2ehE1NBJweqrj3QT3I0h5909r+182JcDzGfP/2A69OPQlv4+7/lCoByHdmuGxTnccdVkz
dCiPNw1DB6QREZlV60U/T0IJTlTjGJv5rMzt7ltnJVa+y53oRuPYm1U7AOo8EdGACMeNDerGGsWE
aZu1iFnNV9kuBCfdqK7kYy9WwDtVAQQq7ETDUiMn57g7axtSgZ8ITwcjVdmDsywFgBHiEhQUE9dN
cjco387P5Zr+KYqsyPpsSsXFxT7xcoyuKEspxFSWKEsIzNBJTQX3dYNTpxPSFP89cYIkgrzG0Igu
AYiKZXQbjUgz+76cV45qwN2yyr0E8+J0tggo642M2zreBeXXhANEqgiNJY3MSsMoS6MlRiuTAB73
biatizeVW/8V6I/VlUKTjEwUXI2LbKNMaWTVGNGhPQxXg4cz+FLadi/i07QRPeJWMVw4nqe/unYn
EucnOlm7IpTCWsgmnINKZ6noACqQEuzMu6a8DBLCCVxWwwoAffw5PuYwmspIqYg4tgfcUMBhlO6z
u+6b9EMygKSSehHuSTgh62pocSqROYyKBOGdKmN802vvSk53VQ/WTJQpYUpBOayBt1bi4UWvNCBB
XQyiocBhjv/ZHpwwFP4486vv0b1stzdTbEtIIRXEyvfdBcrenVyxBaTLcKGeOoZkyxfhq8Alk/0P
8/3xILNbe7K66Jsgsp7gKI4O2r7w0mNok425bBHKd9DnX2NdjdNhM/kBWS/lNhUhzf8x+znl0bxF
OABHY9igPN85b3RWyoo/TzKjufoQCXEYQ5oB4vCdBJ7Qebukm9oLj+FGa1HuNV+jm28ZUi48vVrZ
NjAGBHBqogqWNDaClIdAJJU2jYepkV0lEjaj9EOtxscmgyqDIoIz1jmOYmb2kzhGiyWK2mU118dD
lcjuzGUD5t9il8nojVVrBWDkoCuUyLNZhtuaBJ6Mxq6y0ZA5md61YrqS0wr8Mv0u0PtDxmdsXbFa
ki6LyMcCf8k02VxX3KuAjShpf2i+T8iNuOlN4GUoNTas+A0dd3f87uQVB+GTREavB9wohbUojAfN
bN0eEEm+citSylGxVSkn6XbGWtXpYNCpGTHr0s9REG2Rjm4r/o3j7DShztJptXmchn2+pFrQqncZ
ILREdbZbOvlOOQg7Lkb/SsxOwA9hEhlcEUgvM95iH1V6W7Zggkh24bZ/AHQJrqfQ/HMtbnmOx0qQ
hRw2gQykqVSJVYxOAYu2HlXVwQgVRxc6ULtvFblCzxwPaWNVkkn0+fobfY+sCyL2RhdFVVMd2nEC
J4fugtfC0qXC6rndyCvaDo6ND1HMXiymehS7GINSbqI3cphR4JrtjDYD9KZoG6Efvvx2fvsv88Rs
fwANzV3Hqg6PhwUbSmrfjKKurw5189KB/lvPgCyuGt/9+iUVHkHe5EZtDj8SWN214F+rItIhuITR
J+pGaDwtjNKNDcC5+C3QCzqUUQsbMAD+DUXGU6K3WFIVlWiskwRvmvhlMuIp3TnSbDf+TtpI+xkV
J3T4qDgrSFOAX5IAqqKrKIhBpvLz4aYYQ2UMRVbBD5zDrsLTbLTCAFx5hklo7AonfGXts9iqOf70
WqgJyfg/UUy4g2x8gtqBkSZiUS30BTjI0V8A9L3cHubeOHdwgVqK4nwvrbmpfnlN+05Fz++fnOgS
2vkDY8Sgo7o6hP3k6mZ3K/raFrUhdhEJliFM10kRWH2B/t7oGAdo/6xCL9aB1lCI/VbJchcFMLbR
orOLPgbAlmq1W1o3x1CI33SauueVd6XmfJ6pj8lilinVgyGUi7I6DATQJ6D1iQvlZZiqfagPXm2A
U4gIKAuY+xqREzkvfMVvnwMTXL/MdWYqG5qbpip03dBir/5xUdh7woZ/UbhyPH8Sw6RB27SOwkrq
qkM/jRsBDYDTtJ/IrREDkSvXfoToSjw/rnUNPBkYY8RFFchttIHEii4ofb/Y3zugx7WLNddQQmhe
D7wM87xWXwzRh9iFeeJE+5pANwNKMZ9ob21Re+oW2HZzN1OROIDNq6zpOff4CQ7O/LL+dBcmfkhD
iJVV8bqTFM+Yaxe6Dkk0xER98zAZnC3OURyFcTB8Ta/8tsV5UoMdUIjay0RojlUfO1WsvIyBb3fK
RcNFJlqXCliiGaaXmF+QZ5SpTgoKC6qZoyNmd+lUo1GW2ml5X9CbFDdQZcWpnVwVSVBLYBKizZfA
n+0J4KSJ7puYWoG8lFVzb4T0B7q1LaOBG5LJ10omvIw4ss/r76oVO5HKTG9fig1BGqk60BaVTzl1
lenlvIS10EdRTkQwwQgut6hQTBDRV6FNU3WvTdEL1UrTNjRQHKKLwgME2KPZF84YokkuI7vR9x3O
U6w4W5+egjHXkalHSGXAVBcZONFUodml9CYW1Ac9UB7QtN0Yl0aluWNYb7JYizlmYnXfIOmD1OR8
384mBkVlLOJJN2B6Bd+NaHXfIlYINbS465nTh8qxKx44A15zxODz/Vskmxw0G6oBxkioDlkvb+pM
2VZ+dCtPSHPlPwm6igg6dIP0LU6LjdgPlgn+twGEaFTHQY3cTffz7zyPIpkoSTEQrrHNBlGZxdBx
PA/q/dGubl6hSS9zEqcES4zwoJkWfVPRn4/GU17T3KqOn0hmDoXBJ2FOUoqKtBmq4S0wecg7KzUG
OFZPJDCHAFI3ZqkJGJsYjbtQlp2pvhLSm1LzPRr/bAPTTY3HUKyfWzThc+Z13qFfTgLVxC2qpMoI
+ZiMmDDquT7pPvyQnfJzeJMudGqFQBMHrormUZyAvAq/9SPvRCIzn5pcjRXgVOazZ6rR9W1JWMRY
sToLjQnVzrD6XeTWIjeFtHrmIZWjEsS3838+W0hKBaVrqgkaZN6hhbwCxvRYbDnTyRPC2AkfhNXU
N2H5W9y3A746TK3EA5MRmnQB+Dm4IMTDucrLYqxUGkGDTsY2P9bJea5T9PYXIcY2eOWz+Jx4PrCH
gL4YYkcA0JqbNllLx30SyARPQkhr2dcgcAEif26uQje1g2/zlaYw3/ZngP7gqOrqPjwZI6OpNRrj
DamEyGK6NCIKbqrp75xmiHDhfSiGrLERNdpFcyAbwBkrzdKqwMMpq/91NxPW6UMCS1IjJ4qcaCMk
JFEGysbBGf3Raen4koNsOxGA05AZO6qYgXteL1fV8kQu4x10sVqOgYzAM8zvel2ylBRt1Vy3Z10K
OOfmeyUEucwKjUGSyNME5Z8G3cG9D4gzd8DE4ujBugEBEue/xTAGpEHk6uM8hBd5I92FmjW65IAg
1QFRUuJIdrQ1vjcbbuHZqqE8kcoYaaHJydDpkKrfYRq35UYAMHr2TMBZy8/m/4cx4tocF+dz9pnZ
0GEepiXabKtDMFN3WSrgW+PBkgVYSYq2XmuGta42OuDknfOasnYLChX9kMzsbDpRWSkbHR4zqN8B
Pw/2R5gx7G4gej+FqoOLwtwWbHpACRWy0NO+2Pz3EH7zLvl4BEaPaDdUfRrD3dGLp0S5EsNb3Xw8
P8x1A3Yig1EivRng0amQAWCd75MDALWbwDGfwR59D+Zb1CqBx/u8yPXd8TEqRoESWSVTmkFiB7SY
YZuHD6XGMS/r58DHqFjk5qAxq1TNIWN6RaH09XhMgEIngrTP6R7Vh2A/PZ0fE28aCWtYSvBjy+i/
xDmQaxYg4GrUW9tITdl5eQQhSG1Fru+SfsOROy/PF7flZKDzbj058OQpK5OyxkAHyUIZkeyIKqCq
RXdCCWqH/oDWQXVfEqMFz7gI3L9pDP5cSzZxBORcEIkSiJ/5HAZnxk0FD6s94nav2AScwa4efCdj
ZXyKNibFIAZwmDIKGOfEcDuEk5z5XI1vTmQw9iaOx1QCbuvsXldeAx7PCRcUIBCwtCy8KNK7YtBd
pS69YkDTQUG98+I5W4MwNidPEwMgOCbUFv39QgLIaj21lWbgnBzzz5xTGsaugIi1TbQIYsLJ3EXo
RoiBgkFiAGX1PMw0Zf6tc7IY+6LUyuijZgmHVEo8ggqrhKRO6xObYE9QsXQDXbfz8Vky4n2mgWTz
uRXjbdjsp6a1pDh3ql52yrDet+lgDcpT3t4AgGcj+4dW77f+/CbQuyY6bLRBcMC4ZPlJaJdAlOqy
YwJK7GIc7DYNtjRXt233JoyGLeaXZnkrqtqVKFfIdYLbfEgPbd/ZmvFaddvzi8pTW8beFVMoaX4O
0xDXgUXUH4pfcc4qjhFgs1i9EKnZgE7qgxLto3IbRImrIM0zoXE0Iqlb5MPu/JB49pXNsowpQKKA
/IpIDehduIZOnAlgO8Qavfx+po5BWRLX1nA2B5vCIkDvNfUR21/YjjZFOwaoNLfUBdEPyqGkZw3l
EluDS/jDWT2FiZa6SJAKOYJU3QhsokZXldF+Pz+b69chH0ZHYQxbMcmD1iuYzWTXTwBUUnK7D+3k
SdEWDhzlrUahZOmBoT6wBpR+pVsRNxDcKiXeIcb24ypT0Kbh7AugxAoAeeIW9tz1I9eoQOgEJ6ex
CRrIHWC4nZ8A3soyZk+axK4jMmxEm+xVBdgGQIiTYl7yiLeSjNXr+rGNADlWgUCisqj+0BL3/DDW
U3Qn68jYOtMQaNuNkDD3uQyOZmd3xQUgtl0FcKy8WJc3HMasqAAb6iYJm75M71rTtJIk4R2GnHOC
vcmdqkZN8wl6KR9Rx+6Ol5GnPfm9G3i+1zr0rUddoEsLhwevy/O9VdabCuQ5G4OJjHYz7HuLK0nR
uCgBddtZvVfu+uAicUNwau+7o/B36DDgdxsEzOHwbL7W0lZqjCSCAfHKhnghGG5LN9/M+GLJpeaN
2iaILd6Q1wMdtD4g2lZA98QSPoVq11DJV2dPqneLe32bvmcvnZ1cEntbAe1ww3VZV3fdiUTGdRxR
btDVOiT6ha02drZTXACvt17ZW903xZnsyRVKK2u5y7uqVieCGZNatXAJchmCu4LaRvXc1oU1w4yG
PKd81Zk7EcTYVSALERVlitiPh7mCFSx9zqu6gWt65LaszpP1xc05ETVP9okfjmQ1kCHosnySh35y
JCzdQN2o8oMwvDYWKMRHXN76F9UGDeCyaPtkJzYXUg4gVk+85dgh3rgZexoq1YQKyeVhOmc6oFUL
re3tLrvhJ8BW3Ttk4lEnAwIKZE4/jzvSEhTXZzDdnfLil9usMdzEEF0tvkuAycgZ16wYXyb5Qxgb
1dVNLRhKC2H+UbRncDpJtJSnuVRhcgH3Om4n3v3gqpE9kcgYIlnQWlGNYWRrV/J8zZphXJ5mruP6
vnwKHbO3+ODi687ViVBmY5oUJUkNkI9BPifV3+lWPSQO0GruC/lpcvurwOVp76olOBHIbMgGNXUk
jzDKCTlLHbmNoJXtMdI3nPXjyWH249TSIQ0qrF/lRPf+Ro+8sUfpYv9ktHDhwInwHRilub7nuY5r
ckHyokgaco7aF370UCy7Pph6+Betf5BwtRuDC6FqpZu/Mb5TOcy+04sxSYMQcmZtiYiVOQD9CwDp
7ASPvQOkkdZKVKcULV7R62rpyKlkxreh4qSkQQTJ8jE7TE7zljhEtBrD+kWJGt5HqRU/FXvoDrUI
LxrgzS/j91SqEdWC1qEmL92Mdokem8fY9UHG2qEJ5bmsHJSHonyEl6Jb3Sino2aMT4xm+RF9Ctgo
x94dnzPkeDDVwGSfQTz4t/ZrxkBF8K+ijh8d4+zFSSQA3yLTB2wTTQKH2QzZzUWXW5WhqaqJHkvJ
0Nh8p9ZGTVrmMN0yWt4Ey7xQQaAg2L5nXEVb7Ru9400iTyCjs9OgSkiV4YwkCgCY295Ss2/nt8Xa
ca+BemZB+ZG/gLkQManEIBvrg1Dco5/PkklpacYtaAN5/uqaHp5KYuyLpBnAxY0gqWsvhfhezHq3
84drrXjp/AQuxpusP8bmDyl9r8fmEv1SR9yEoczNPT/gpQqHPadOn2N+zhNnYDLGSQ/Mae5f/ibJ
zxniuBhx2wT8Rj/6OWipFZjoJJJllyqPIuBcm9IHvH96qaNDlJYlLu43Yh7bBWq91OrCyEFTk26S
+EkaYzTiJo4PHgRtmCwE/e4w3oeD7PidbFFAYqfTzgDCua49AGjd6oGDeX5wq5vudHCMwuilKsR1
g0lOe8e/aUAoFDkdimOzbCPCI/8L7vh83p2bTsa4pWAlqKZUBDrCjfhT98pNiiJsHdE4dvlfQD3h
iWOsWZb4+jAVENd4wT29CPdIwVkzKjxuOPjce+s6i5p6YCOIpszCT5jwhVNTHqArOYKcYRc3uJUy
f3AWbc0j1OQ/pbCRHEr+FKMRIWWOLian8KK7akv2xja+4jZ7ckbEBm9ZUamlPMtSNmAwfG0fhgsB
6ND5YQZX6o5DaVGPewStuYanA2R8Jtoi+x7Teet7wZtiq9vI0Z70HyaCb3R4B5bEiy14o2R8pmlG
Zc1nqyanG8mTHzMvp7tfPD6AbvcqeGqZlTzwoBGWA+DrZvhYScbGRY0mmTTE7EoF7r7Sg5ZdAfVr
kyutVae3bSk6uel02hVF3XBoVKDl3mXJ3Nt6iOVyY2RAKip06oXNU0lUJxXByNDkF1ks7goj3MWB
tl9U73+/Dv+HvufXvx6t/tf/4PVrXoxVSIOGefmvq+I9u2uq9/fm+Fz8z/zVPz/6+Yv/OoavVV7n
Pxv2U5++hN//Q77z3Dx/euFmwN8eb9r3arx9B+VHswjAk86f/Ktv/va+/Mr9WLz/8/fXvM2a+ddo
mGe///HW7u2fv4MB8WQXzr//x5uXzym+d/ccZs1v2/fkPXv+X7/93/r1PavxC789Z2+/3VdAJX7O
fnt7/s1us+D5y8++P9fNP38XlH+gdg7EbWgSB3EbesSh1v378pak/EPVZV0DToYqorRuRibK8qoJ
8DX9HyDLAZKNbqJEVJZlDTa6ztvlPUX8BzrNVAVeMFo8oV7/nqBPS/mxtL+BHuo6x1Dqf/6+dIV8
KKOmoggeFkuTJMM00b7G1mNNQzqEaR7sUZkvWLmY3qVaAYx/X/blozH/MbRA9U4BeuEsL5c39DjS
R2t5XcmglO1DbSvpTVNtChXU9Uux3vzdsiT4XIbq+F+/pcVo246bbEJiW3wFoFJvG7RvrnWjjN2p
y9JbMsaFEzZaeA9E6t6OpyR8nHwgGOtJFn/vxKK0BKIWP6pyegnKfnwpqXDdV5r/lsnj1i9VAOnn
wO4uaC2EVhDaciL3gCDPQb+tgEahTwVXlqnwLorRccyN4bVr22962WTPyN9GVpI3wRMI4uHg1wTN
Ipn2PMShfqPK4GcZizbZVqraRDYqy291fSgOsdLoN+H8x9Q4SlvUN8vna1WPjsrYH5dXy4dIQrWt
qgHKWq1U/dfH0lpq3UbPBOfXz8L3Cex+FrN8BRhlHAcLTtunoxh+KfRQwUW8IaLIDD2zjJmF60Yy
QQv3hmzkl7jVeFTymD5S3+i9UY2LfZPE0XWmZyBzSOv4zb+JG8V4jdSxsacuVa6KKhr3cVyWng5o
zke9jO6XD5axeJeNaffYAzfdS0xcpxO0Bl0JwKGyaW6qr+NPqdXjN5UAgMlMjeQ6FIR0T8Zq9FC5
bj4Mqfq4fAKltTeDIAmPaRQGnuH3YDfvweAim8ZkD3GfvRrTdjCN6E3LqgjsbvJ4TYzY3MGt0TzT
oO1DnpKn5bGaQb0stL77lqqT6hK/AzJVqOqXQz/CG0Af1UtV/nsAI3BV0Eh8I6KUZQddAsPaEPv3
Say/LNL8jiDhNQjflKga3bINxYuGyt1lkRSCPaVJ/BIB2XMZAmgsVCsK/OYmrtJiZ6Z+uSmNqbsH
LP378glgDe2zhnTflTAHbKUYCRdJ2EaXfVcmTo1t8SCSrNg0wKoH4fN0oHU0obS6mQ7F/MfHy+Vv
y0dS810jcXuxfOrjn5e/RUPctNbyMSIPKMeXyu0f/6aS+Z3lz+Wb9QTamdnRcZnfWPtdkKUETiYV
Cjgs8ICLgNPfXf7V6E20EuclsM0WMb8+wIxjHAVc72Xmr99Yvvcx3A/Ry9/0oqaH1t9+/HMQKE+B
FEaWoeTansT9QY1L/1Kf/zBGwbxcXkpBeuWrUbNHCkEl1vJGJYjEaUw1c5gPa0QGy08W/fHhX1+Z
/PiW6hndf/zo8rWCUuqOQkydRdDy7vKGIjfSRSzRLfOF5WVRDw/dWE87RnQWgFtbBIiSvbzx8ZNN
RKKD3oDz7/PAll/LpPBpUsNs1w+T4p2cfH8cHKcHBUzDZ8MB0ioFh818HKGGB3RGs2E5CYlkTR5j
wwR4YAKOLguuSALwjzYC1qavo1k97NLOimKiHoAJmvzx17xp8NoHlYki1PscOyYHMxUoE4bAD6xY
p9qhlidQfSxfXD4NOiRqJYYAnvFFxPKPaYTM3SBiLVLaXzWkGa+GXkwewGqPWvheMA6hliUPodwI
VkCSfr+8m0Ry7Aw4CrbT/GFBCCcXT9B7y0tgCaHehzams7ysQGm+S7UEQd784ZEYqJGl04DiZPyy
Dzt+mY/i0/IKW0m/FsJit7zSxNq8q42HZMrk3i6N0eomM0U5F74nx3CapzS9Xl4Zff9Wxml3XF51
QwF0MdohQJk/qrS+jkbNGv2/88uexmDgynrD06I+uJxiIT9UimTJWWze6xMx7rtiBF1WHtwu/2T6
yg9Tz2Tw8OA9kbao4lASul9ekiCJ3Mg0TG/5bNSV8iYHA5jz/5j7ru5GtXTbX0QfcngFFkFIspIt
l18Ytssm58yvv3Np7+5SUy7Tp+/LGWM/7EpmCcEXZ7j9ckxkbVP6yEws/eFMyEr7rlNOt39a52J5
7gGw63Ms+QyFY0kFTYHj7Q/ljH0f+7ne3X4OyLEFMiPDu3+dQelLEoE0CVYzPe6c+jZetsqclUG7
AOCfe3ClgtlWM4pk5Wll/30ogiwKr1zMQ2XICwBuoS4XoVBrTTWlh/8Ap5SwWegrOEjFiL+92me7
lknfbr9SAyG5dJN++0VB/7wQhOvUljA+uv1tpYBte9Dnzu0PQ3hxQAD8nz+rCbJsN2b1mzRn/UVj
q+QS8rqQK35r/Ovn+HF+5rnmzRez3k3zMrfFmRkuRVZ+zgPE7OeRc0WeUZ7ZCu5LOZXM7fgZdkq5
0MMBqe5fAiwibn9VVvNKz7Q+OQMyFEHDl4cq3jjWJ1kFsuL2V6S8Qj6cm1fkUAwZ+CHdY0Uje408
92SA58GmSoJ4U2lyACu1QnvnlMkT2yJ8biFvQxixrjy4XUcP+dSzRl/3wzsDezDMB9+LHqPztJDn
h7EXlQ2b8gyRYDMHL6lmP9CfBUeWd9Q93EUVhcYOpyR2ucD3j1IxT3/9jDjpzUnluxdhCHiT58B6
aGXmEFF/HACdYZ/XtOVjmfv1HkXl8+1X4dQOh0gqPdialY/qMEsnecasmf4KwtrF47Gb4PPyv+95
/tjJ/Fv3g28K/y2bnX/7K3/8Qf8XWyK6kvmff3YUv7VElyL5SF+7f+t26L/4u9sBI/wfnMpB1QOx
hJcUKinyz25H4f8hoRzFwg76KVQw/Fe3o/4DWQX0TJmDR6giwpX+V7ej/QODFcxVwJTAH4Gwy/1v
+p0FUAO9FrxeZRhggrqKzfBvE2C6vE1iqRvPk+T1vNkAnhGKTs6D4ixI8LMWXqhZowW7Q4h5GIAz
FZBEEvTmjcvXSnE6hbprvX47ymIOoHTaJE7ZMJ4HQ6od5MdY+qCliTXDWnpocp0JQVqoLSh05xgJ
wB81AhSQyoMfovBnH2OExmGCVhtVbYvpM+YDd9/sVyl/7YCLjB/PWqF0yXg7IGd2iqmFJhhDVynV
dBkaWLAKwhlgoDTqShgAkLFhC2dYm5cs9uq/f2WLcSWrQpSXFXCM2A0Ps5kQUI3D+EEzhvfOrC48
LC1Bc3UGdu0LosuH776gxdRS45g899Pb5++0M8dYGhBL0HMwYJibR6aYe9QiIYUMrxvGDse+jZ5s
tmjgIJ0zllaP1XBwEGDXuGpHfsODfXe0xYTTZ1OVn0QcrUlNpTxmMvwgHSCqJMhlDyY7G8MuNHvw
LpvUKv0ry2wEEY6TpljpRWbmmj53mE8fimQjWBlJBqKQMjknJYwwT7DyjMDuiGAnCDdQB86twBCv
7rtY+rV99xHo3b+rJxkJjqRljDeROk0k1V4LIHmsQyebh626bMXsuQLJhH/hkhNsEWf5FTN4vtGb
yBHDM1u8FXDeBKXe7uAwmBylxosUvMRYCAgwldyoAgSZ9aR2Ut9jYsPfysWOSTZFZgSS0Y9GDzjt
Kcj3kKGOH5FE6kel0tvHSXlJE7OUr50E/R7kHavx+G1yKQ5cdJZAp4YkUwCsoVE9+F7Wb9LSyGIL
FLY5N9mW1BtONmSe+J7EOoFRjm5gDZk+7trKiBUzPgF/lZAM4vFe+wjB7wvbwjuSFDXA/uBUWuFR
iQ5hYkuMOzSGFK8u+oSVZ1pG7L6/63kqyD4vzuO51eAmdg3rCwfl6Sza9I0ZtmdeOuS93nCIP15s
JIBrEtUWzAzYeIBM5XDDUO9KC4o1GHXHQNTUIFCzuzoQdlJGhgrKy7uxsJXgoa88bXTz4CqOT5F6
+T40LeBFv8UEmU7L7x6eRhbhJikgdk4jgaQ66RIXPYguFG5s8vMzys241SsTD5AZJQ8MKLn+EyZL
a2vp1XMspimjyhQaixrs3JpR4cEVVQD+nhk+u1YySlaHmhYiNOZOqJyncMv8UBmvGz5TI1fWKl46
rf7tdRKgnsFyChQPljLmSjw3A5f041k7A94l6NB5h1uxkb6qOh5PdDrxKnVKoAngu2suMliQcJla
g82ODMbF27p2MCbSoxjDK4thsKK3ys4WBNKanYp9AZYJLqcXux73BdhPPTNyb+pRmk46KQR06dAg
3I/F02zwIeIP66352str92iR0EZWDWoVEHQgW7aZbySZSe0oKwMTjOuQW1hnSpUj6ZzF8GY72Bpn
QEt9RAcQmbnswqsaHGg/jnSNP02Vh8mMAPYIgYSfMFu8xYTHIDfCaqu5vmCVoZkCWdJCwWpfxNsU
5EDCOgoexzO2h2y9ywsPPy19YLNnPjPG2aVpQ4V69+CohVPaw/i+8tLQfPXd17VIpC0EcTSurcZz
V+tqRuQJI74PfD8dEaw89KrUk66+qZoqQM6sHXHmlBpdh4mbG6ZuV5vU3joFgi4luZ1EK6zvBfTy
71f67gFeZNuQicOOgafjOQT4onYFh9lz+yzCbatBgVJWihthMc74q/q6u9wigzKQe+hnGc/uxNp1
ZAuVOTAkK+y0cSpt3+SY2dhhZwcnPwUQFEB34BIsGZO5R2zYRd0PXiuYpoTBMfUJ3J7xz03WzCMn
t4U1wcybiP53X9wiVbJ1ErO+iGjXApUacG4dndjYyTGusBKW5LIdEM0oJ6NoHG52y8IrG0vBu68j
+hAfPGYjD5wcat/OyhO18kIt4VxKFTapSA/G0aNFp5wqUxucYAzZZ+l2NtytzbrW0wffxNbcGMbQ
ZDhYehQ/EmsNf7mQOPvtAVoSeMIgnDh5wmGU+jlMX+LLIMGIgfCARpKSBTOXgde8WZPyKX3Vig8l
cesYNE/RikvjP8BILrDYv59nkRvkqQ20imtQt0IOrKqfoIwlAL/YG23iJAnGQi9gLmDbvgYr/jop
/Xq0l5SeOo/yBrpa47kCa0hmoYnu8iMq9/yc2GprKKyRjBuMK0djlr0yccSA7v3T99zukhUaF/9l
D3F3lkWKkJVUBAMObzWqSB91AvCUhnycqKPZUHoUnd47TfYabTN5W6HYgBRdazaaPj3LnQG7ixyx
Js+30+DrPaPDi/z7J1haO98iJbRCVo2yiCqUEYicfUbchQtf4Q1eWlRmPCm9WPqp1MfI6YdDh5VO
Dl9UELPC/BmzesxCn3qSkyn+MQt22L+VzDlhXif/oUxDVKFA4IJGVsK/RjGb0tBg0lCKJ/QNjUBy
zs1JSyb5feQ287TrOCvND/FEegKpC9ADcgPK8p2/oiKy+oUskkCuwLMr5ZEEYtmR4eljYSQ+Zb4J
Fuiel/G96NHopc2bKhgV3maq2uZNrDk1wG+7UAXMUMiAiA3z+tjg20yfz8EaLXahKPT7m7NIBUWD
0WaqtbQ1KDG8NeFBrghPsvQcC6FBpd8pJ1zNH5IYwdhuSVDvYDQPMAkM5+c97q0trsn/L5QNfj/T
Il9wBRdh4oSXarTCg+ZRHDtkxd3mP5CSu4XNb+L9rYi/q247CKP4fY1rSXpv9uUDzMCY8JS/g9FB
+CdhC3+R3m1FF49NIpI2Q5u05a3kfdyXxnDNxUOUW9VPoCbOQWT5H9+/Ml8/QXQig0EOD4+CRTaS
2lCc/S4fzxRbj/1ocABQ2oLOV3nsS0ONzDjZpZzBwSGK01lL9vUKBpd2qOlMZMqi7RdoePREtDmF
rAsfLeAVf39Rv46nLDocMZYUjBNx8+BVZdZgbqPgmgy4+kbpJhSN6RXbScAMex0bCKk9qLnFoRBi
dkJuo9LJLE48a2bw9v1N477sdu9OtWhY+DqYGQimjWf4GHUTSTKi1AB5JoTZV6YvErl2ItVOX2WL
dbK1i39Z69xdfJGJxlSIhMLP6Pvk27kVWrXvQZHsiNUl8FBptBZj1q5Hy4a751eOIPGljHhCGCd6
VSoHhbA4kqFGZU0jPjA2mpclVjZs1NQQz/NGs1u4ryuHek2i4+ui4O6jL/LPyDdKkWn46PRVynt8
+hGK49JBFg/S8LPIT3IFO6by52TWEFyhehZZBzfvaQdRKb0Vr9W0LUVz5WGgF/3t/b471CLpMEHS
S1F8e0RD9sCnoBqnqLtRGYCtytkwizJpyvj+qjcg/3dXXUT+cJYH+CIhFaNbg+lxio71xM7PPg+z
OfyWcoz9S2gp8XEeAjPpDMXOSWSB6VBEbsE7ofokx5cRm6Akd9PAScrWGEVTWynMvy6b7m7OIvjP
SZNmo4YmDWRo1cWeHTZapTk6jGBpE2SpI8GE2VVgNaK9coO+rGbvrrwI8VLAZ41CB7Kj1YavRbjr
Q2xE4D+kQzjAiODanXpoiVoS1aZCZSHQ8lo1QziCxY26XRsufD34vDvPItCyijhHSorzwLFx1sFg
5snsMAbQAjSuYn9ypVrBq5IFNBR985ws/XyrTmilqsRzIpxLt9AMCdPAwAK5t4dKPmoTddsrm2iO
UU8PjF11F649iPNzLTqJHTCwpdkxtZVNBy6DWS0HIgmMIYBM5kpLKS3NLDlL6L08K/S6BUSEMCyc
kHfKcMk5gNj2ieS0NuojMYWWoK0NTpDra6/CQqj3txxB1xT3AUqcmozXBhQYGGXldsOSpjeFbFf1
aM91jUg2o6BvMWJSqiRPCQ8pR0z9Vgcoq+dYBGb4PUaj6P+dShuNpB0KQsjsAPWipmAa54AzvFNF
5v44OaF/ijGMS94if02rdO2lUxcRu2nHSAhbOhmRnRRKmdjoa3QUwPUmViEoYiMTgKB8lRK8Vkyo
y/gsagXuQEKfcf4zhdukgXFqdirrcwfypWQr4JIGmGBZIqRC9rRh8hWdk4A3sOJ4rzA/oTRTQk7E
NwZvjT3J01Dz3ZuwiNNwiffHucXXk3zm9E0AINN/iQqT34GUZTanxmYItItlFDkY3Qgo1Ug7GXFO
IOONTjMxldiGLp9i12ssg68XAL9ig7oI5krRq3M03KbnBQjH8lMfvapVrAfCcRZDPaauZfOLGFLP
vXPAYoQfPaKGZNlNkZqtuBciuzZ9Wzak5hqa75FgFDHJsD6IYGklSaBiRbBUyWLo1JVGX85GBKfy
EZT0tnkSHcyF9O+D7+qrsAj7LTuPQsShL+FTE5RVVLoRSwQnosLDaUbmZAPaxtARGXhCF43JaPK1
PUeeIpPvT/L1ivDu1i7SQKgwTNDQ7kPq9ARGPolbpc7c261md2Bw2CxJTXjDMUbxjhDHlXu5/OHL
J4jgrvO61qrZpZCTNItYftFqtjUVqNRZEwTiJz049aod8ybzAAvyRldRu2APxRi8y4hWJ8D24yqK
ZCb9i8asRs+v5wu/btBS+qmFpCgnFLe8NI+o6pOtaIDOEJHxrdeFlGTu8M7B7mPeK8KxNRA4QAgb
jdX8+GXvfneORRSX1HwGlxCxQ6Pc1/rQNbp2rTDkQZJUIld8r9zQ4x5DUl0hur5a5a6U9EskpTzI
s5z2BU0ivl0cEbdiorEkwXw76Y7ceFLawxg/DOVjZGClzGVmYQE4McfA+2ywngKHNXKCEfrQp0FZ
M/kR1063jOh9IOVKj6e4NYunKNsU8BENlVM5nTkx0qfiUJWHOrEkwfTHbdV4fbeLGq/uHEpIsdBn
fgQbv3P97DXhPL96gbJ5zr81qe2LVJDtmWYFeDKNoMf7ZwYBJsOUq62fpvnccPshOFQcVoiry+C1
73yRL/xCLjJ1QkwLt7MlWdB138o2T7AgN3yzA45RMAdLgM4B8kIdON+HBnHt6ouE0OVJlfgzghRt
pLoZmbrJTy37xgpe3+859srVl6CI4A37nEDcmOmPVe7UZs20umrnEvg9oBFriM+SRXMHejBADfw9
THFg17qZapf3X/3QG7ITp/zoy3NLOvAcmf5RCp6T9hLIhFEOfm0zriZvu/hBWrWHo5/gm5SnLfKK
FAdspMnol7CStEqIZYFRrqSo6yzqvkmncTPrAUu0Gv9XesalVHdW+7PU8LdAN5D6EG1EF/sWkD9K
u1vN7MpKjavRL/quQx1YeUyl9hbCWne0mIjEDJSfjdGEns70WUIjLNCHj57DbkdvIToFvTKuMSBi
3b1EMOJFzkzAKVKmF9h4AHGlN3bkhT8VsEa2vTMdYtHSbOTJnXiC+MBT5VLfhxjoOcgOjHa+j7Dh
0vQCloIX/63GOgF8L3N+mN4wtBF03oEBSPJU7+DBVXBG2q+luK9vNnA1oELCUnEp/sIVHTcUWjye
5R0yaorsUdk1pMPOgqJXz+olQa+T9ETEBxewtRI5EnSHqV+d2f+hxfl1kEUBrCUpHzRV8Peka0uX
cRFAFQhBR8BenPQlT+BlYYw/vn+RV6+7iI59x5a9EiN1YJvXQeXxqUsAnMCzjk64lYDQx+okSg1B
Jbyir6qlLLG0fy2flF8fexHFikJmmRSKR2jFNc5kIdfOAtlgt/0Ho/FwnYZ8dYrrWthNEAnNJ3JL
esnjp8z3htxdWxgotJH8/aX/dZxFWMukpFCUCcOphgCA1JvlJYFADXhFIb9X2qMSbKGVrnQQZirs
gt+hNwAugrfExBs0UvlQ/k8eSxndiytprhjtpnLPwZS4s3mMkOVPlSFoptmIuj9a2Iq3OpQOA3sG
mULxAOCt+k2m2FFn15qnSHaAJRpMmoyesLwZGGN4njqPlbZQ7dW4h5jZQ5Jxlp95zI9sWX6YBzfy
TelHNUFNcPoQgH/x++c8u0r+fi9KhDKJ11s36esI8uueLQJlHM6ggzBIBZSPN7aEVyGgZM5OrV6q
0oK5NxMCDEEmyCi9BKag0/kTS5hrXJqsCAYBlJaGnS8Z0wESwLbc6xHzo+KNQcDa+JAFXlwZvqaz
JhWeSY2e0yvVyEWSI2V3sIs3B8lNxk9Bhr+1vpZlpbUHYlGMJ6GUh0OE1VX16dtt5QjPTGBWoaEe
fXt6mQGBShg9LjZRvwtViwd2Dg1Do2NAMGfbXD3VLbzGzTyhm3WoDcU60Gr8pX6C1mnC6SyrF28l
XBrhSRtu1H7TZg4HeXioiqUWPANqKMtCGCxzm00N8VmoM8PCRUNAsuTeSqMz7IppuFwJCWsxcZES
4lJpu7Kicye6M2RpGz7ioIyOHfRk5qyRgsr78/uLLrTV/jmI+PUULUY8UwxbMQ52BGc4ajKq3fE2
xdi1rgAHWPXAZntOfZfr97hxG21fIPliZtzYNW4culHfyYcnlvfS8affvMyyy3MuN6OySOwMG4ME
hsF7Xq9gstqcZRF9KvTaWGjfyBcFCDZBKoiQHfj2uJmzDe+ssUgXHOrfPtuSsaoWkgRPHCSZ2JWs
4lWezIqkvN5fqDOA2JqM4KaxEc4u5RRAZxe/CQA86RgsfTAHGD5iq2FcRlaMFOUR2tJARFc9OVUX
6LO4V3MnC60+P02h9f23siBI/37yRWMxB0orci2yQwYxjUJXPzg0NiPkk94rNDiE9WIRJPuVq67e
r0UuzKQqCyse/QSNKPWh1KwCEDaWe1F7HCN9GfhjWV0mkvs22FexWSECGlKKNe7YboXEyaNRb8Ec
S05M6bGaw5VeprltslE5AKFCD69abWjC3lcvwZo96h/a9389yEtlhZ7PobYEYDuaoYGIVEcyNpUM
D5/eCs4cYnwDhTeUEvEjqhmFcVgOR9G//97W0qq0SKvCJPlR3OIONoTht2rhScwOhtQ+b0sxbGo9
YcBDtKNic9HPZNwLnKvOnwyWPqDb/gcmmH+YuP+6KYu82jJBIYszqswO/V732cFTfka2S/H/eaGX
PIYs8IcZrzCrcOAO1kBSuzdC3q4xQcpI+DrXegdI5Kne8B571VaCzx/6+F/HW6QwdQQbrixQhTSk
DU2fsyW8TnpmK7POzQm009vPkdQnsccgNJtgpbjuSf/1hO3XERaJJs4howDWFApRqkIoAEHZYZlp
aZU9q+A46cLssL0N/B4LWqgZqgAtmeqaifzqc7MI/ZHPyLkfRbRXjvYU7APxZclmDSo5hV1/fS67
PRUPm6CO0FKmKqACz4pC1vLu6lu0SAdd68/gyOJ20GohcYTxc+Kfs/4EqsVN2svgIldiiWIXAKTt
e0wbIkv77+BGv6rTJUaUmRteiMpb4OYsSNrbgL11H6E5ju+a4NRACrBEdaloEyxCzXxw02Ir1p7Q
7ahoJATluiv0K1be7a9b7389KUvEZ1u1c6BNOBTAawJjQcRCl+0pP0v1RZ1fBPEnzKTiXTC5VM4a
HVu87YHLYnVBaYgoPEnFO5wAzLA2Bl4vLMiTGysHpHvlb4poyua+bylTtRDDBBKnZxUqp9Yc2GVv
w4UvqyA2Y8+iy0ibCG4AlSuO1ghNxpPcXNPEy+rzGHsl43x/nD8snH/dr986HJ6tcwn3a34QIU2h
umkGVTM09HbghvODgN9+p06P/wH+aO2rWoRhPw3lohIwoylmpxRJbwL32XlNfhbzD3/M9IzbwW2W
Ljk6wskv4RDeWgJ46Az7UjlX0lObXWdZ1KlvKoq9lW9qIbX0W3pfMhk5sZc1aUbRRac4dOFQU/CP
SWUeSzut9KRwuPQNcGGZ8Kih1rWe6L3/7lFZBN4Ag/oqyfHdNGQi7QWwdMA50GvPJDOx7gJoY63F
+xpdefdOLwJtq1H6HY9LUrR0esjI6MRXKOfbva2BNLsyYPjDPunX07eIqEkbdGxH90mI65wlG4VG
OpUE8H8kIcW9ggoc8JibkEozv3/w/zCj+3XpRQwNwtmfeTrBonjjoDSK+rWUHoJ4n/DnmkE1J1zT
7EFgHmP2CscqXYQGZqIh0mOEY0vatSdqHhszXMi7N0Y4pskn4SUCYBbwGWNzGsC3tAqrxGM5drrK
/sjGB/gL+8KOE84Sf+27xqjFsxhsc5tZKRH/gGb412dbYlvqtKtChvWHM3PuzYZzM/SEl2o/7ajI
q57jyqEBA5meIVULpOMMGDWm38Ag9yROvNUB/Er2vk3Z7qZoQqyWwKMjb9LnOPzBOWFFauU4pBkQ
smWqj8DGDU7WWQOLnl+0xzU9QYG+Kd+8SVRd4z7oymLE+kyFV3nA6A5rQ6tPd2EBPRSLCrg2r5ja
6dCoAy/kc471Gr8330rTsePcSCVxYWLWRF+9Dt7JU7mR0G124WR0HK14Vl8LhVZ83513EZWTkmHF
RMYXWKk0OkLrGsMm+T3tNqOwnYo9O23jx9rEErEB0OHYdSdRO4fzVTR60EGT6INloMMTbZT0mCov
FQQas1QBunfbQik67/djcx25NwZOA+Nx1qFuIPe7LoQR9fApVtAiBG9DhtnlsCtAla/nd6VwxOwN
fBncIpi6DGaILv4NJDMptFMWMKkktkNVlzHRGFw+hCZPEzgF8BGgdqpGFdihsAnRGkO88VjWkwmy
R18YcXoQoVATYCUG+SqvgQOPqFrNvNXMNDvhKZD4I2tSfFo/2gmD1TIIAky4iUwm8rTZTgATUEs7
aE8y9ki8CQA4Ss8u98p3GEtOoS0OhxL7JGULnF8D2A6qMnCUbvPVZDI09JZYNxGwcyf2NEnAVh5A
xzB8eSOXJMbtIvB19ttnJQLnxicFNmsAu3MEHImQczpgc9GpRNMWD8Iwb9MGol/tc99FxgDQAsR3
DBVv2mmAfrz0wKS78Y0P30OUiqNXAfUvHHkAJBNcfPgE2KHu+rVaaGX2pCwSbFezctNS2DV7TJ64
wNb8nfRc/2yOw0f2GO0QY5+04icdH/U6KLYjwu6h8dj995F29WFetjcyk1YiKPLnmM6lgIdsgWNr
X0PBEEvE9g102gfI/z6U/gu09uVd/xxJFj/p0Dor0AoxBNa8M7ySHuFfVD22Hly32NbGBp3PLXnY
8Iw9Z3ouOFPv8MGmSYim6NEu9uHNRaipYAh5tQ+A93o8I88JigX8hgdY7nTgf/QcSa+MRmBxBUW2
yrfxlIbhMU5cCSPmH6pmC698ZArFjcwVWQJCRGN0ALUArLIKHl2ZpymLhB/1spC2DLrjGas1RCoB
r5FRA4+OJYfgNhZnQBcF5UdiaocIrSr0vdYIQmt5UVlUAJxWimKoogIAFC9gAayKZdIAhG319TWA
uGz2NHG7ejoXihfhPc/gy9k5M7eJ2+1gNpfCFLWjqm74epPPpIj1uDHCbu/Hh9gcoDCMpWDL/ejx
LtZ0UpZOm7Z+8QnD/CzHS99D81Qxs3CFNLLWYSuLOiMfoxmKCbdBurhpGiwyItJGljhuZmy+6xES
d0chBuBzfstg5X6VbB9GEO/lnk0MaAui0utyp4PrnLiXAszEmNPaXHE1Zy/qEa4SQkZs8N2D4BgV
dgcYItQg860P8VkBKF5FZ7Bq4jDt7598XcMgQt7VzEmdTrh1zEeN6fFqBfxlAQpHPJgTKyrsYhcD
roJn/96iii+0GhScStQZUhPuE3ziI3NYuwlfl9x3F1zkabZWcjnL0NjCi9b0AVgxsowHd4rvnWA6
MgWgRqJeuUVHFHkf8KeCJxUg/98HrK/b67tTLLLvDH2YNOe04dZeK7zeCD+y8iBEkHmF2Jz7nnJ2
zLqz+sy9xrfWY60M/xq2c3eCReRmsiqoqwwPw9RDfxQmwVToDthGAMpHl40ckDHz6DUerznA1OaM
qagVY4ymoKaJSAiWkWZHwDT0J7/aJUClcW5SPBSaKzHnafJy4RJkEP2u7dSOgd8fT4X0lxgc9Aq+
Fgz7Gh1z9wmWQb/KKmhxoeaTm22uvPegi87zWWtMrtpU9uh7iTGDUVUcAkBDYmHTpNtU9VoN5HVh
3Ai+U0wrFf/N2O+3ouruSIvoinq/KSI6vmkmyL8ojT7VSCjKvpbtAutqTNafBoAToGqNEknQuXrP
Dwcaj5hKXXnEVm/PIsrGZdLnQ40o21vxIWWxt7sypTukdsQ7SmalVkHfNFEfzLHbMhx68x3fnYMK
5edatXnj+Xx3XxbBEUvetk2yW3AEUb9x2/pSMAe0DZwOtELKnpJ0X7IfnCe6Q+2o8yFrjvHk1IV3
FTI7zuwQqBrSuFro8NBIgMopw+hB4Uaa1ZWkZ+yV1/PLdkKl9o3gr6JxWERKsfeDJohRHANwnPEb
3hAyS4GAvlnBLaZ4ZIF55bY9C8IxijvM4cp+18SX/79DLN1Cc66eSgh9DmBtuZOAjGeImAEWoYP5
FzZS8KfZyZodGA26RrMc3KJYeZy/Xr79ug03JspdVxUBWNQnPk7QEMmHiBzYooEFenmC7SDIUrzF
1WdJgwAPNLfK3OwhzScW2zA95h1kAJ8KcR8hlZUc6cIDjHM6CZDdR6b8AGRtRok9ApMY7xQNe95u
NhgJ3GlHhMmOpvuJzhZXGfN6jGLjgx9ZfQzuD8EmrmSBca4g46Iqis7Pp5J7DsaPFPzYtw5YuNiu
Vq1Ev3oaVAnJieoTCqyyCNZQpYvikg/Zc2t1JO7tDhAzyBcEx9kDNKHCcv4zPAlGwF3TcRed1+iE
X6as++svQnWjKTVX9lC1A3MNktiVkWFtkGM9VeqCGVsC2tnUnB4kW2TAjGfQjuv/Aanxq6ni/SkW
4VYbp1BTMpyCgvYrUM9gCCQTrXEmDKYNyRsdQTNHuioGmkHXGowm6gGD6UxaiWxfJs/7kyyibMgV
STpmEb4PU3rnVSPCgtoWHB6DBt8QzcYUrXwDaFm6l4x4Az+/8L/hEqrwdxVUnoX25S323r0Y2FdA
gmqSZ6xT2i2K9R2QK31rSNQ3TcCyzODcdoteR7PYnrTBjz6D7Y5cQxDgjD8bHM2Uon1avQic9V/B
l+7PtihwIDCVMumozCgtZqs8DB+FHRnKUQZATA/MNR+1L2HT95dbvBzD0A8pGxXsWYleWEPMTAiT
6FQS8yoABalAAEQGm71FQj7SsaLo5Vj9KZ7KgzsAqhZlvTKQEfah7WQO4k6JhJVg/iXX/v6Ei9cn
UoVEHlucEMSrfeOkW+woYUZvaLUjgcEQXwSsOOiCRUwOPQYOarFtq01oJaCbbAvQ/wudu2L5Cu+2
G9iKDQDGNygfHEoZIJR1s4nNB2JU+xKSHnOQ0FA6yjRjVZu1hgsA+x0wPG8Ft0k37ae6VY6c0V0A
aDJaG7is1R7vq5r6/gMv3tSe7cRgzLUZ7wdrRMAGmhKs0vsfiQGYnw2JHjQgawTsr4PU3SuxeCmj
ie2TMmFmhIcMAQHbQ4NHOEZn4UyDW1INDG0yFGiSGw1rxoIXy5DsICs5k36Xy0Lj/qPTUH73YrJB
XfA9i4efzgE5qBf1jv8DuuXUfVmAb2/6gnna99e8Ady/u+aiuCl7mL6VjESvGYW72exqA+msSyBw
tsMxyn3UvM9prtfZSykDjp8EROr3RV3shaKEjklXHRohOIgaYJjRsC3gBw4BfIuHgmujbVOheZbx
TzDhMHsGujoKplX2mB8SxQn7R9YS6gOT/Cwl2LTPNtO+KOl+EDoL/iaANr2EwdWXfDL0LRkCEOID
VwU2Iw/ObQw5KR6o+hBwpgd5flIg1pESpHxd9X+Agx1ZgP6l6YEpjDJTgAs8KsohYy5ZqEKyojZl
HgSV4UcoQfwJRZRexxGpEzpfk3W/BKkRKn5h2+qilc52bquJbHx/47+Ezt1/2YsqrauzKRkKf8am
P5SAlIHuivb/SPuuHcmRa9tfOZh36tAb4EgP9CZ9ln8hytJ7z6+/K3JG6ix2qihcAYI0o66uoAnu
2GYZI/SfZb17gnSQr9YKpCs1YpOxlhqtbfel3gDV5fGcxwgqfKI2gAlBBu4hM4j6gbLdNBtIILBP
syH/B15dNzEhV7e9VBcIQIsS2uryefd6IetCT6TDCO0VYliBlRqQKI/WjKJvzlGuV10eKxmcqakB
x/+4LyO1vOPwcaFcxDxFTZzZEL3wZa1Wv9mwuF5zcbYEiZIIdIwXXOu5Q4Y3I6Cun+WZqFtNZmgL
rgAWtsE+CS5gXrbyMT7jxte6i6u3vjhA2mKO5SrDu271HLn3OwYwXmP5paqMgLwEpQpygxM9/ne7
+yJ5cxXKQpZpuSqREVBTCBw5tAHJKeotZI1m6NVEm3DKamFqC60ZD8/0Gjt/9aYX8XxouWmWoWp4
5gHMnR4I/CAWtsDbI7uqrRyDNOQ9K5ndTbr99QtfhO+R7luxLjN8VZOTOq1sS4LRBOaIBskOvEcI
3ESbHCzZGZpbBpOpDHh9OEwA1opfC6jCOFDPXnkNKycKt4juUiv5k9jgNYjb0uFfCcE80UaM/MGF
q0zQ/AnQYGXNlQN8ybpnWiUPmAbPXi41zmz3cP8tNDrXMNnTsgPyOLZVp9VVSVrwwzl26RhdbTgp
SYQkmvCFyyCpW31tkD5Pq7aGHKkxzi3o26FVQdQWVm73Vk/66q0ve4DiSLNcnaVIIeH9oSudpXQQ
BUGhWeNzpyxQO/kzec9crjeh1XVwYYgFfQ0luBZX+UWE42Y4yUcSnnoeISGUTM5D14HyYUHcQjyL
VcH1HdqVycXqoosQB99YcQopVBIEZxPZUm+OoJohWyET+DrxFF1cUxNcXXMRz/IRuMWJpOzMninU
6QFgaF04pV9E72M6x+7/55Pl4RnCyCzHL2laAacozFxBRy91qPfMbojLiypti7vJiQ3Uq/bKhiKx
6fed/Gu9RVPZzyq6lKBcfR5iG9w0zkwytd5XJG+SNIyHMF2E4BV2tco/Ms8ri98aicF38V83u9hG
SR4NccXiM+KtYle4vc1YvcFpuRvoa321fxOkf6212D21gPvEtiU1ebSrXjminYIkv9gEB8wqoeiz
eiSTCPzTo13uHZzG5aTk9JnOP/ht7oxOYQmAXyfvhfAo8mdIIRYYuoyyCvpbqwaYhs9bJKCpCKwF
5jHSQUKV7KfbAhBgDiOFYqUtvPpMFgcXPTAdAFoBokmFrAEd/j5Be7+IrQE6Q4YYQX2DTGAzFULU
K6/+dgT99ToWx1ffTAHT1Xj1glqlqvyVAgkBwanxhL4MB9dGfX6JQvBu6jX0wU1QzfWmW5xS/tBE
bejjtfDHVDBaQM98jDGGDva/Kqeta5vcBHVdL7jIvSH7mSVZgQVbdOuOsstriRHr0TZ9ZB4jCOEw
X9Ir9gG7Zu97Uy3t18ICvRBVSaIcprkkRcDOQs8tdUV0DysrqM18OpSBBZ1IkAnT1CSujjImbXA8
k6G9Uh4nyeHDUwlJlRGN72rwstbtSpxvs0Fk5NcpRT+HIYFeRAKI3HUVDWFyRAKqdppXALwwXWpV
RCDJh+ISUWtIoTWyyha/2ar7VwiCpcv3KjjwpyGfM1TBvBX7agDGQ2nKHOahDXS1HnrRbaO7Mvfy
dsObrG+OxSmBLzwVHaDcPiTH1bKcW3sSi6ghhpQQygFOHOjp1brAgb6mg2cgntBRfUifE6O6lzHz
DECUVLkjj97IBFELE5u3ATdcJczdFPiw9D5F21g2/C1lizb0YlYykdXrJB/4VQoEkhATSKSqA9xe
3IESlYL9nT43idPZnQZRWPpE3LLR8VWh1T4BjWGBlkh4NDALDOCsFljUqIYYYHq8GmdEsQBm8U+h
oaDRt/YprHz0wkXX9upq57hNA4XDN8geZxPyuPAyox3OEk0imbsW+ZXbifA/g5tAL4KbODHIzUnk
j2JMkQKVnbSLceq9+JAFqL1JDapoIKvsfMCfZr3O1dCcGY2Q1OG/DevKcA+CrPbSaNWWHlR5gBiB
MSQq4GAhJDiBDRPUbot/lgEYSyBC+wqdngm6xombl/gVRmTx6Lnxetx4oDKPspnxg1oNNJgRbja5
cM3R6w7yy+En/D+6UYMVSKMVwM0JaqJsilErAs13YnjmUFBvqatGzd5DAxIEU5/pbXUvzU9sDRwU
9ZlT+M1Fme3aGWVHRbDeq7XOzyepQC9Cds2OAkslZK/R1mjWyErODXiXGGzImtBboFlpIDdpjBt6
vmL5uVrIViY7NKOmr6B3vfSfmGOuo4dXd9UisqdsLvA8CbDpE0iimFm252xLoYUJZeAcj8xcTddu
5///2lnLQVdIs0Vah3gSAKGBmdC9icbM4cPDLBw7qkiRDSdaBw9ONJdQe6bbNRTCTf6BQvMCel80
JwuXvX/1JUl1OneciAQVbRtYq77Gh2kXuUBQvbV22Kq9RpvoZR6p53IH7jxMWNfKAHIULNOq6wtY
BB6+TiTBL5A5IMrAHT3Xs88aPogE35mcucNKnnIrHF+vtkiRBLnkxYnC7cYb0fUrFV9pcM9YhEjP
qrGBVQnFodDk088LX4rln25zEUNinw67cMbCBPvLspak4PuNED4Fo9ix1UckmmHoEVbWlJ+A7BmJ
MCxkuK1G+BiHU7/jgbjDqF9BK3cq4TmiJcQQFkog4amFecadiK67PUpGus1WpMRuSgxfP7TF9xr4
1dz0EuKfdBZdSGI/9h6zaR6CSoPPSrSjDSIymmjxpBJRpA8AxoLQgBTrpnJSQ3glxVWNc0zI8fMO
vcE5shqjL8j+n57v4tuNWK4Xcp5c475+kvbgkOvFKzSFwMMDDPYhr1VngJeS2ptQoePBK4EC2Rbl
mAlerIUgPfEq5ro6hJrhuxQayX2fIUlXuReYKgNBYIJHcAzMTlYbD1jtxmUtn/QKmq8SApMgCT+R
DQR5SZ0+gmBl/bx7bvZ7f70BcZn6hZ0gSBmHVgwqCN7tIb2CzN5Fh0j3O4tyERs0HMrIKn5eF67O
P36dIr2oJ0uq/uug5SFVtqPAscedtwBwW8GOpAnBrtSpO1jLbYM30ZKgWRFqvmw09/U53kum9JjZ
9Z7x4sRMXPFh1meHA9GqU+PnVjRoY3aqU45RHY8CrtvKD8M9Y06KBrmb5oQF7RyHe7tv75RHFBQM
bJinXQJdYoDM+gNiBfTGwRJ9baweqsnAIOoRgJa4BsWcttwGyHPMI479nfQI9qB90atEDV5pLc5N
bTIjJ0YyrPv7tFETnCguqF9mq8nIde5QnDuxB/tjLVdbd3QxPIKCFtQ2IDdJq+Ijz2gTLNNbYyRM
thkBBJwoG8i7TQ3lKnCUrACECmz6uNA4fLG+5u+St+YtOreS2nuiA9D7DIEJCF1lkI3M9HJ7D3MA
YG65g4BDYMDAkqnQ6lLHt/KNQ0H7MpmzRZTMlW1pSNsZ/5S7ZNPRj5KV2rFbmPGRtWFcaU46/YTS
Rx0/RU96HUGF2Ylvhdmc0R7P7+VAHfeA04rWuBd3jFYaF5R4b8M3bTIJ6rZ45NTioYRufmEEZr31
TwguGea3oFI7LJT+0QXfx6a/Ge3SkNF6f6oNhWT1GoToJU1sEUkjE9K6WivivilzgI7/SsJ6E3CE
oRvNyLQE/8YlFwmGYWLDJuhZ1U8EzVmdUHiXLOnbccBjAU2OFDoBvhozOQMlR7R2bt0+SX6tvyhx
AkpopIHnyeyL67AN514rRsSQBG1CCTkVTpSsQ0TA4e1Dkl79+cv8NzH51/KLQicWgASIEwYRodXq
Ear3IbZZ35Tq6MiBKfAfE6xIQRoPvSKyCxEkcNhjUIwrUy7FdLA10apMqyszQ1fd1+cRIGz4pvH0
eW5MnsLG6gmvDZZJK+/tArP9PVD/uvBFQSQlwzj6YjefQWUfGoAHUpz7s05D1g/T4vtpW7hMuKu0
2Q47dbBk0aRiM5otKH4gG8aVY3ftqdNsd9u2NgAgFDINinhwj1FatThC2XIXbAHB6LQ2d+fjWKuC
CxjOvhCtZt8doNJ0yg7MPXYmFB0y7GsTropEHSS2wbeEqyUURSpV4tVQUBUYq3Xe0GpD94imje+l
brKXd4L+88u8CQu+3suLHKjkKlhB5wMGHrTVGQI0pRSnUatEDdqPrlYcCN+nZt+bA6gUL91T9jIC
9VOjbdo8sJhPdPd4g82ugyLbtBszXTThbhEaEBSGwD7l1ZVaYk73NGq0TvUQ4W4qbfDNgkVPyiyD
x8hMAMldec83k+nre1pkWh3r+8MYYIKl2BNAKpnhPwMYDkWW1FCe/+vVFunVTCX5mNaIBskD0itI
NMp3oyZDuiEz89V7k8m3/dMeXiRERVkUMj+hy9oYDKDbpR3EkM4rIFsCtGgEu3EpO05jq4YF0PTR
kcpeJJxMwvQA2y8Grf2o3oizFUc9LABczHYGuwncIU0haQ2khgGzAxxP4h3aO6/tIT0HW/k4YKbP
ebJLw9B+bDEQ8nXJK6zck3bJBjXCV+jMZuKV2NA4mdCN8tg9ochqM5LcWU32SnMfd/ShKMBrAUCz
cDh8hGoEmSj/2MewLvNxZjHvI+uVE55Y8vjzHr85Nr7eD4sErRilJGv7EZ2Z/KPBPdl0oOzrPWZK
vR3PduUgWqaJ1cICsnlvwV3lc0kPXUziVy7k91alRLMCnHsJgonl6MXHRrEVavmsnc/+C2PyBuPB
mBxgss6cj0TlsTBTawAFcQ37f2PC933dxQfRUCnN1xJpTW1FK95Ai+pOMmHrDS4UY4s67VAo8AVc
A2/yG8oqniM90Fcnumt3v/hQ2niCFHyEu+cgR2ECznbqLBGuw2ggALbyThIMJAwV/tdZee6/17rf
73/x0SQyirw5rXFghmifjFDzOMNkNdEL6qsBIBiq+BbE8nYdTgOUv0Y62FOzW+Xk3jg4v1/GYh8C
TJgILYexE3eGkKc5OtkJuSUMogzSoEQqdeZRhCngmk/wE+E3BKpE8nrKkbXYaWzYkjvgYZj9dp21
e0N+4tvFLfsBLMQkQ04CoAaSSBdcerIPIlaV5gMpaOr0GY2diHFS4aOCmF29B+YO2aqRQJ5Db6CZ
LbzEzY4X4ckKdABg1nK1n87o+mfxKWYcNJY6AFRcGEYqq12dGzXK92tflAopnRa1kFR/ApDipxhB
CUbRp/qRY22IkGMSZMQvymhV/cPKzvq9P/d95UUq1mdFJpXVhJWh+EWZMqDCgUo1aCJB9QZi+pCm
rxq9TCDnvzbBZX+feX1fe5GH1UEWFwONXS3fQw2ydUjnRiRyZdS2AQgNrqvIHuCQlgdqfMy1IHKo
zoj2a/MwduW7vsyGvvVxRqlM5ZI8fUQ1zp1ZSb8Dy4qHvsWuGs3Mge4PDfyAJULfZ9RTdktyBAGI
vxH8bsCE8k9uzV7vRtD//nQWsbavyqYMkmYGRBJA+4vTT3Fk3tpZj98aGOjWqFXkHjkY5UiA9A7r
7+f3gcD3K1hEXaVSujJicQUEEShnepxtAGDR5c7uBdKmiJARVmeoAeYPiHkPrA2tsY5do0itXcUi
6lI5H/dijavoTaAa/AaUEkypShXgMeglSqisviSQn51CsuLUEiFFrtEBGJoav2a2wf6eu3x/IIsw
HAXZNFITDoApcqJiB0HVATxLETZ6caRDXQ9noF7i/K8hAGYrsBmKHV+GXQwPjz9JYwaHltZO5MtU
5ns+9f2aFjE5FcO6iWYcjURkyiX2goHRofSF/wcPnxIIRL/KrTkDE2FAtXOT6vCRG8zi2DIq88aO
GDUqZrzPz5JHWqfzG2MGHv8q2SAsohNQWOKHbyIAvOYGlLs0pPqo4HtreJTcQkenyiPdKvjlhGpw
5l8+AP+DPg2kxCz4RWn9jvUAsdrEHmuTlqSiFzgLEh0y9hZt5xDIS9A07JxqD8bsZ3YYt6HHesFZ
cVP85rXv/Mb08dujuvRzr77zeIRtbMzhUbFH8OYMWkNzOlcjl9uNx8HEbbym0EbiTyshdiW8XMLg
1bJirMQy3yO4E7+J3ESXstsW+asEdcgUPlnQVgZVdxBBxljbHGQ//rA3Lvv5auW6pqmOT7BfAS4m
hb4I2S1ztjm4ntAacJ3hoBdOearMkYfBRfIYrfEbb4BGvj/yRYjPUqGcaQEf71Bq9QYaMFAGREcm
BX8OmQA0wberU+0bbfnvay6qZBAf/JanQOoqKRTzJ7rdyN0mp+ETWRZOQ30IE6zd7IY+DNV2EE+Q
roX8PZBB82mCpwe3UqBe6C6/vwSZZQmMhRaXPBDZ9+MhrQuUV+llLhW5mYYGKXEnqD9Xu523Q9Sv
1RY3X9dDJZcJzjJWwGrkRAXicD4qcEiC9Pi61N4FsvrT7S2OKbB9ZnlUcgJFojO0JQsXuDsMQoEF
czprRt+Rdbi30MxwlA5aIxk91Al06asy/VkHoKNVIxz4Ntzs8Q7KNaXQf7MBfz2PxRlW9HTb0Aqe
PhFxazTmkR+02h5M0v3Drg/0llr76m6nVL+WXBxYktzWSc1gyQbekzyEYvwBhWWD8r0wg32GIYmw
Uh/cYLKTLf9rycXBNEb9wLITXgJT26OusIDDUQAwIfAL9G5KEOwi1hUUqLMMaIdSb1znZel7kOyg
wISUlwHfna2f8ghO47mXcZsu6FSgRHMosMVoOFfeFOnoi+AN4YFJhthB0NeQirtE3rXQ2ZVQBt7X
sopCPWvge59DgsbqBe1iDBw2TvI2vyRQNaJU5UGoMKtvI0i+q75TGpBWaFMfeu/wZkJeRU3HpNEH
qItBmxkrToXjB2q3psa0ui0Wp2Y5SHkiwxEeDi+dEdjEsQCj1AvXpLUUnVl5QTeojBLDCZIEzyEa
bu6XP7+KxJPMDD6PzXhuhbf6ScABB3cwE8grjToFSK9yrXnt45cJFj8wgDITY2zO4yMoCD7Y07xB
53vIF9OuqGaQtGe0oQaasQRvDiJjK/HqVpLz7VIXESRP5ZaLugE4P8JLikMrR0uTNoDYGXXIz3RW
g9m6lcIVrzgoudvokiXCjig1YDaCPrr18+l5gyn0/ckt4ovQ80zDKs0FXIGkrvkS3XkzO0wJBhnI
dL1X2xUHERy1Ra8aVWjhpDZAK+Chs2DyVrDcRREqeutS3rcKzm8PahFaZCXMWsEvMX11p8zoGbXw
aCvZlc/FCUOYMVQHAA9AlUcfn7Fr4N4/OErDRRf3LIpmVDbtqZPd2K42vX+WIImijlbhm4ICN2Eb
wg7rtKsbKLfvD3MRmhoh74SkxsMkAx9KhUjlqBL2AdHG9r0aTdN1rv6NE+nbY1rEJjrLu7LkK9Lw
AyoGuvF7oj09mIrro5u3un8v5+niQPq23uLTbmdq7CsZuIDCSNEpgio0mn8Ac9CfowM+lu/WzzJq
uHcMLputZMelmtmCrDJ3ohu78IYLJRVd3+ZNtCe0FyG9iy/AKQArfubRBBhVHswWoE1EdYSdCGBi
wPyo1BfjikBT4kHyJh2qytfgZNiVNnQPwbAAhU7Qsj2SZAybAlSV+uAI9/CINjjIFK4+AmHlkS8x
2X4jiFXM1uSRZ7tyMwPz9CQkZrAroFmitwfEdMxbwv1UbBgYtiaaQGNcAFfHHVEpRW7iAYbDzfro
SZCcw1xS1iD1zZoAOcDYCbS00VJgzvk6vuDWaE/AQ/GipxqAiyfcXmVGgJDyqzvphljGt927RHxT
TegLAQkFxNowsgVPHuzQpA+Bm7jI4hONYjQZdiqPME5+yAMw62JXObCe8IlLC84V9HUA6ZTXWWw3
TvzrLbfEgM9lVAd91hLIXmBzOosdQqZpFwloINK08EgkbFbOlIvM2w8bnV/k1lRV0DMV4XHEDuEh
ArpE9Waem802SY3gCDBVDtsUIFJ6jz8Ar+dKluRSgtpAq3lQUShDyB3D4BPohaLWwYMAoxvA6dTJ
hcmaTvHOJOiZ3Zo9eg8wfRvMdESDXk23ZFoGy4jMaGtLaFWGVjNXMesNZeKQr7cNBfNhA+4Q6FSs
nAa3ss1vT3pxOPXIcWJ4x+AcNRvsS8gD9epQm+0GE20TbbOh3ISYZkVm8RLqn0T/HTQEzJmlDG9F
LQD1VJFVVD6ovuV28NbgWcyFZPHTS1kcVwMbAZfE4/QMeDNg7wBa9Le0DCbrFtTdyZQYHQpdk1uj
QdrgUjGH8i3WJaP/CWCz1Gp28aD2G+CJxg0F1DG85KHYBAkDvSd0lhDQhdaTADBKHDBMoXYFeuiu
2uSpCm0nNtTx/XHQCwKRjtHzXQ2aDxSmNv1rbA8boJiJYv/oAVicVsitUKLHtYZKftO8UzWZnHRa
B4Vg/B89CNJO681evg9GYFPMcN9tcaaFg1tu0qcJg3A40YKJakMG4mu6I7BxwYk3LRxSL94Qs5Xt
5K/ZSVw+VtlPgdIZG6ch+pqYNcKrdV9sW883k00wKHpDuWX12Vtc+ZqZMFksdBvm8XBKSnKARjgH
IoYV5a0Ssi9Yx5/e1uIIb5t27nFA4W1N6H0AkCgwyEf1PnzFG6FNX7hLuTdQgTUfWIQBLJZamo0G
XZwhf6RLEJrwoBsFF5d6EiarNJCMqLvYgjvn+WwqvuAGfe0RbmFlyT1csnEEYGJVMgzqIVGXwUEK
kRenR0pDJt5rEvuct2YOEWQOd89BE4wZrU6e1T4x+t5IYdLk8NOGSixkNrkmwgYRqpOsPYhbLgMm
ctiF+KEGnh1MACDjLtZa7C8Yl/VmMVm5YsqQo4TJ0nE4pYcYMl+UMfr7oH5AxxO0+IemOYqAnUp6
BWhoYnYVfOEModMhFgHxESW2ykKL4PfHFCY3HJPxMxyP7WSJ8p1Pw7fGzJH6RGYFSXX6rnioGyd7
Vc6wrXeHj/G1fsWmm40ZOg5gGBCpWvDf5e5V3Bb7blPwBh8YnEtvmn2I5ESfQS8JbUzhijMsObVa
j8odTySRzQG8mh3tsg91aDCRlTJwrFcBngB5Wgi+wgxWfypkudSi1hXqkEN6ApNueGyFRl1Dtuu+
tVh0MZOnPrVToVCVaNtz3iR/5NXnQG+Y4EwjjqJOKaYHBm5AlR1w9530DsND6NdiIKv3mcMzn4oE
/S7gszKo+VdqjyLJN5lOTy2KWiOtriXl/CJxC+hRzEcOSQ1r8cgxYS9wKFxEfBDPM3e2h1NsgtJp
NTAMEu4xnR44o97GKwIGN2bt3w/gRSoXd20xSQOuQhR1H3Y7KrDNOadChiU4tpD5H0yaw6xdaz9g
v77rN5ENpZXtjAzok3g74QSZjcCJtkSUhTPwupRD6Obu4Ciu8sD2oBF1yCfwiTwNTi3q/GBmlQus
+4pF460O0bdTZJEiUhXV0g18jtBSrhoT7lhEEINu9RJW6cAnO9NhlneIgJMOXNpLZIrJlmp0zB9+
rm1uABu/Pc+lwvxU0ApbEIqovEVthVHVBk8zfKcJtvIRz1F4LNyAQ3u293B+JHpTXRDPmQOUg/CI
Z9W/zJ/jC2bURDAlUEVZRQ7fDwZ5jHdhapXWWnl4a1R1/ewuvhJXlexQpVUhBJfcEvN7TudsOJt5
pIQAUQWB6jXQQndVGv1W7/bbsiTlvVrWj/+Z0l5SrESrn5ut4rEoAVG+tAZvNo0lVqCFrcIjbjRR
v628SLO6JuHrrkJyN2D0Gng09CjQ2BqIX1OvgcCt96cJlYALPAy0d9ee962Z67flFxlPQUuJT9HI
8lqobfUHAFuIWh1r+i68JuH84o4bwVYCFbQpzELEzkhbdYQeH14Ia0LIFA4bCmBtXuzmFqTrO69S
TB/HAVwo1gZ6lwT8h+NUWCQ/Exv6HXoHGE4rar4JDwPot7MtQPAQ+HgabiwaPzg8tDi39HO1ZUp9
KjeFNksq1JiM+XXYVBsUGF4VmaEryAaSTdZjWQhnqpMd7BN0iGarFzU85nS1V06O+p+ufZEKCHFD
TRdqfvk0mhjnDNJjS0PvSoHY1Qhfd+AQwXV5QoEYrfPjSMD5afFFeEdC29dQR6DPoTMBwg6AmQVL
0VZFJMj30/3oEVF3GcKkpmQAfWIE7wClgO1SmbwNrJX/llHaKrp8paq5WM9ffXJVE6V+k2DnEZIp
7CI1mpRbRMKtMIFmR2PlP9hCK6XrRVzqatEoZjPUUmiqSGfWbeEwMGk5pFcUM3PrUvdjHaeJgg2T
Ham3CnPhUiUlq9fK2/BpguMGUSvBc4E8M7DoXkBZSLFkG2x7xUVWUhkFowpQ6mNP+VY4+K8/B/S1
D0Aks8yrq8/ZuIsKHh9AbyKRHNwJ+t8dSJYFLBMEc36foJcHZzDchYfaaahUaGiCCNTEVg9RG5is
8XqL/3YijYzPIKs+Q/fTYj6zCCdRxBDN6RwEPUQa1y9Wt+FarFniQpmsyydGQaiLYVsDtx9Edwqz
EqQ5ZgUEuAzxKAjTUSp04Nto38ZaRdgVoJk/U6EIFCScv6FFW8DtMjgpditoHAXeYvs8P4u79HMt
3LArn+wF1371tNsq7vyS4NYFgPQuWoRKd25rV8m3tbiPOJeXdKZ+nsYtjFiBUDHq3AJEp/2IgJlh
LYrzOlRCBQ8gfuEkqy4sN+AN15H7ojB0dXkThlBSG5On6QCJjdJJJ7gY0Rw/17+btcJYXBwTQsoL
c9Sgy8ZAu782SFN7gKiZSZdmphhc8MD5DhpW2HcoumZ3bExUg8NHjUY8BCLclvcg41IRewg1hscx
iHPUWta19jwWp4MsTvzYA/BxjqgNjGDa8IRJUd9pChgHrBGzGnqR8D9UOxjbDy1GAQC2lfF2DgFI
QQHwX36qi3gfxk1bztyfx7qbKyrkwHA5iZ25PuDnY7cbYisqtUnUKpfDGabjn6hYEx3fzhzJ7RzR
5u0SMs0u9ym+BXuoQnceNWiQ3UdwrMEYbyzusw0c6nltkL1WDVyYB1c7S2SZmZ1zXDvSbNTpKAfg
HAp9cAk9HVRbmMWDPM7qc78PBrO8523Zjg6yWW7XzgiBJD8/HFzioiJIejaRfdLcle9Tx4fdNeL0
DGoOhuu0h2I36j24YnnivWKPgG9A6g+WFvHTvBksaNqq1VZEemJeerAMnnpOGuY5dBqh5TrpiqwP
G0DRW0TPjYSWqmijeETLcXwRPjvcZaVn+9WmwMoJJC6KA4lLgnrA0PCcbtC94bXhhJ492qQTEG2l
yXgzurkGtEOAekAbLTMBeob5VPACc1H75z16Awf8rT6QFsdJ1mawMclxKX81PC9CYiSEVGdA49Wf
V2NJkvHDu1yq4Xc+nSXShHDKW7UTdg4cvOtNWajZjkYE8fFmgRmhPxNX8TUwCqGCbgyM3gHbclJC
J2nPKTwnFf4/cE1dvbRF9s9RaQTsL/KjCwWJhItRgX2f3mzJ2/BAftlWW5ycwpuvvxMacMjaqYum
q2izgtNR/4E50qW9+tPjWtQFEZ1QI0+heOMthPcz1B0lEce4Bm4qwdSwX3BeMyDntcWOR0MSfTR0
7oLt6AboRrjTZsx1BuXDZn6B2lSkd43G22Nh8FCvdESI1Bwaoi9OmZG8am9xC3nHcKJMw4mBwxl1
GW1dBZBEkqOIDrCxIIMP7oKKNJ1Wm/sEZSbkxN7jnWwTSspFDeJQeR18zPWV3XYzclxdwiJyjH4s
c3OHV0qySygB10b4zj2ij3Dwv5QSTCMosO16F1SjQ2hH70O6D/AfE038lQu5+b1fXcjie5+D2k9F
DiEMWQR6xVAiTJNnioX5znGovHF+wLRnEg6Kln/R5gids8qFvoCZAE8ubteZtBchrt/21a/rWQ5v
4kapFaFBcG/LY1ihMdA7udk/grS2AeoNImuxVnyWm0i6ZDwSDUq8VaSHRNATK0c38H02OtFSOHMa
nsrwTHptPz+x2y2AqyskB/3V7omkpmNrCa8OyqIA2wIKDFUv+QOnjZs9iarkYoSGeauxsuzNeuRq
2UUQYAIx72IZy4LcfyRs14RX5TsySCWaSrQ6va3arN4emEoMD6FxWmCUpaRvKuY9xRL9Mgp6/d2A
vOSUJc4ga8hbwAOTQp030FxFB3cU9m0JsaWstlm6VBtIUzIDWgboiOLEwieotsJ25l+gqsk8Q82W
5T5y/8wF2556nMbHsTz0wCNnM1hleYX5Yr6NdAbKDxrCgPiez7u+PtKTg5YyMiQjBG6ptSreQqEB
7f/TxOwjf5ePVkwGu9XR5586mIA5VYfDqd/Jbygb+McBwxr40YLxmJyDc7Mn+DxKpzaQkZYO/alC
WN32UL9T0XwvjDgFK85/mlggF+0Ke33SBWCgJw3zn5rCLBB9B17veR3JZCYYopm2LyXrZdlxAD0G
WvYQZrDWJkDyzXbMrzeyhHnTEqtMs0gKxHw/myOz88GxRvMz9o9V4hUsgtWgsuVmQivNR4O02sAK
WMsKgKhZncV8StLrRwXQgHCTKm4Hk5sRlA04bgyx4SuAVYDNOKg5XjW8VYYPuG2U2wCiZRA7j/ZJ
qI1gZI5HQdwkvBVCu1HymAktf94pWYCdDLiZQutchHZA/ZAoTzCNpRJU80Kjyax/R4kl6G2wU49d
IT9E0QvFPI/Tngm2WWMHwSFn9xQYVCNGM3G6Y5KHgE/VAtYoE29PwSYNzl1shqPjG6jSVs7/tb2+
1G2mp6HmQxYH2uCCB6TR22FbaJnmbxrQdLNn8U25+/mLvp3HXr3LxRfdiXTDFxKEiCDwwX1Nhg8X
47516sqGLIQusVDghG480EGgIuKtws04p3r0+LUIzkVAjf0zB/rfb/LwzT/+D//+XpRTHQVhu/jX
f2yj97poiq/2/8hf+9ePff9L/9iXnzlqyc/PdvtaLn/y21/E7/9rff21ff32L0beRu107D7r6fTZ
dGl7WQRC9uQn/9M//J/Py2+5m8rPv//xXnR5S35bEBX5H3/9kfPx9z9Ycs787/Xv/+sPd68Z/t5d
kQevv/3852vT/v0PipG4v0mcREsAL0FZjCdjtOHzrz8S/8YyMqS4aLCCBEbAH+VF3Ybkrwl/w08z
isLRIEdzHOJ5U3SXP2LZv3ECQ4sypLEl2DfQ7B//vLTDn2fhn2/l32j6LzNXWhBYmsEwVpKJ3ewF
OHB1ILXZxFBRmrSPCnHuHEuVT4VjwohbuUxtSsTsAfz6ECIZc/wawZEyGb2QDa1wkrYVDe7pgMFm
TrUmlBMxH3KqFFMftFUBnE0RMrk00mS5NOcWAJJQXDtNl4nQ4uIvlf3VxftlJMhwNmsfY4f/mrak
hYWBiV7uOKO11p3Ulq3GP5fjZY6TQf+llz71VRd2IgWX0cd0A6yCXXuDORupuxanSTF/ncUsl1mk
d0GMuqUusUw/15i+byt5z2QPV1v0r33wP3mXQfU9b5u///FbIrJcZJG6UQET9IIQto8Y2erjXb1v
tiHUpHIMxzHtZ0FgVPRqTbn3/5H2XUuSwlCWX0SEEEJIr+l9ecq8EN1l8E54vn4ONTvTWVRusjMb
/dgRpZSQueaYcRjyc1B9rCdg+VXr0xQzy5xtU0GTZlKhZ2qEUXwlcp1aTuiXz4O/XwTj6jXfDuG4
uhebZOft3El7vQubwrSYxCE3LMFhYPAzoqOq9lPL4NL2SbeWmrUuMrowab+zLJAhY/gVFN0uBnB7
4gP+gktgMWGWYOCGMUzKmBhNFUjZTPoQrbT7xjukMYJdM36CJdoaGq6zGFX3FhiP0kPzrVKwE4mW
Uf/VgTafW/1RT51bUnwKSAmXIN21aMbGKN241HgN22opXXXK4TbWwe3Tj62NUUO/Gmp3/MPK7xgq
/HnebYQXzcsAOD0vOKm+hSw/QgRNIHHsCZSmneSF13DXguBCyfJ5Tus5N4Mn37O2fY5gz/2LSHgf
1AC6Fu6xs0A9Dv19b4FtHTwWsgbjOltnQCb5MT223XOUIzpUb0lxFFX21UXlRwNtSs30Aa2QB+7B
5ysCNFdHbQl8AYPTWSS/5z0PRXxbJ8mDnmZbFH+amTRijtp3/hxXahc6qNJGBSIuCzU/0cQagDEu
RMl7aOGIgxZA8VV2OwqWdize5NBbzVtgEuG15VZ/RYw+ruEAytAnyw5kGiaKFH8blB4ZnMqiW8mE
fzLlwbzBhVIuSIiZoo8daukKtvEwK0S0Q8H4vg3gjpkBH5JBtcT394HrL4uyfeN5tVbae2WWi7RE
vb7wAVmIbnqrejCj+ksDTKWMJRhXDZ8VgRSwEdZWQVLedC7BY29C+juOwDT0HG+K0vorFcYO5JxK
g3GkFgJJ8c+tH4dRoWjXSNuANK5Yo9/g/unuki1awgvnVj/pa6jgo8sADZZ4mfwJb1EkXE1V9C6c
+B8/YnSRdRC3MRyrlTYBlNo1Tg3/nDppv+/j8xHGpaTCl4Gne7q0hy4mFA/m8ecAkWggrj94HE61
2H8BrEfLOi4mkUBaHksMaQdb74A13UDn5igOQP7vYLo7nRwO5drRe/NjfqNQMtY1khJOpC2OBHIu
SwsY6n6vQf0rPEDw+WsQmPlfaE2Ppzk87mePd+N5deYJ3F/e1rmjc3ivwqgS8Gi0mN4C5B0ZdHGs
HdtET9qhmaN5+G1Yu574uMPkrk1+2F5nv4KQiHVpi8mzdfFnsEZF/+hGroc5N/upgsmFl/3HSo/e
ipYFKTMdJuy0QvrTrjNUxdOILyfmNDXM8MHP5hTSUKlASGlLeC8ALoWKkLfKoBIJ/8htdQt5mQWb
0CWZGnLUhW2onsaOn0s7lycaoR+BpB0X9+b6zDiC29+fi+lUCGJQqevfXcSzqYmclOAK4HMRJ4C0
AXf/Jp73mcui3rRx0Mwr1UP5Jo5S1BdgzBICUhX0Hhzu/IVqzANo6E+1CLdZc9uzcOuoArZ3zSw0
X3IO3kQIofH45JAd4tat16i/DdBzgbgJZQS4ADDpyvobuYDzJgxWFeU8aJttV/A3rvOtJcAp742T
TmAsHCMppri43eIpyZsPohpn7mUAIARBgWJn2Nz7hgEbOH/jwrN4Rv0OBMwHrt5Kq4eHVarf+zoy
aUHhZZdvOoqigmyhmmkO3E2ofJp1vCaZex/p0GwEWxKPBxR9lLumiq6jQF87lgIqL4WoEAhN0PTy
rGLGQvFRNgSK1i7QrVUL34gW5R8/XDfBc6jHS+m187ojO7PqbSPKZh6DNZSEAHSfvLiut+oidZfU
zdpN68fSh8IHB86e5bOmQcqvh0C+4RHVwF2JUISs87VyWhiHAhdr4BFgxRJ+FagEZHOOBnPT2RSp
KB5J10lRq6XoXCRfWvynbJqFFmeLqo4eOmC/s1QA8glhUxiDmHq89h1623d4ySEsEwbwjvPRBivc
Ay9edN1d9kkKZyj90THpOsvFksr+xQQK0EdnzCDp0jOcOSeQMqrDTZ69Jt5r5m+gmNtl5Yr6H0X2
KJm+9mEM16coJwHbyBs4Q6rHWDmnIilvLfeWO8m6KpqXSPDb3GebqmwBBu6jrZsUK8MlS63MV0Hg
fNW5eupMNEq75L1rQvhu1Vs9bFaem+1TyZbUATZ1QB6VGkR0ormZGcveS5ZZKG1NY8++1W+Dxls3
sQPXc28X19ByVojLRIW+jhafQuBcDcWhie6/psp9SylQ6pkx6+H/xKJ879NqExXlvVUB4uLmtqqB
UM+gAxx6R0e5CJeKrZu7yzgZJDBgido1j1qQbWlgfcSAU3am95DLe4VSikRJIYavBBwMPWg0GR8s
g6Rz+MRM4y6r7h0CQ0mEiWn0l3twASluQ/Hih8dq8KJBp7vNT57eLwND4pEGQR/bC+aTHOfLsVY9
bnfdo6eCxDetJqEdC5ca/85XHTYImv6d81KXZrSIJSqXJpRCHr3yRVhwuMLx9v8oaxfAO9uXBzf9
yHE8XO/oGn90sjVlCxcQRGcRVB47YXtDrz0XJ24oHNBD0i771oLGTwCMJ764dtPI58SvN8w3IcHz
TMRr6fE1cfJ156R3UBEo0s+mtaVuB9oraax5mj1HnjkvkTyLytqUzpPkT0b8lxkHpe+1cqcJm0db
UCN1YP7S9iMn7k56t0bz2hchAAFAVlc44HA0a2s0E4Jsr/VylQioe3H2OoBemwZ4SlpGr7hh4Fop
5mFP32P66Uvo8APS+moYL24HZvLBp/HKjG8h8ALbtI/C+eOnUOS10Kzu1Kk1jp0EGhhKRNAINiDm
1pTvJUphWdNs+gwlVxAXIojoqfgj1ZiYha5YtK22UCV4d4WYG1k5j0P0Xty9znvorRVFvIw5qBAK
VdK8WLppAS9Y65MqbRXh+uqaZ6XBoQr0p17f8uKrpccsOXDx5soE5rTFLKL7In5zQKrVe2eROF8N
WkEs/ojcW6t+5PQeN8jMSBkQtKsm26W5s69KdURV5W+JXa+X/r4NwLomyTYJIYvcdbecJ8ga0B7F
lZrAG0jWQJbCXjiBGY2FsE0v99z30Ct/j9S6r570+lDkBwPajwGIlKsU4X/ok7nmaSuLbOrmNaur
RZnderHdhkdi7I3uXjd2joQ5TLLX8nVKj9xSIKm/CA5UPQKHFlA+sVI54NAp2nwwZInvHL0CMWTN
+wL6asDTskPjPfD0tcd/F1G7UyW0b9Gj0OEUFNODaapF0b4EyS7390b+aAavJrmL/GzWxaDKeyge
Q+Z4FrN7pFo65I3zfGXUwi7ilgAJA12r+Nbs/wYGezbYi8Ins5JsXUcQBdLlXoj8ocLHYJBlL0l+
azV9NmuKkxvX1cxIfBi+4QLDHXMLYNeGIxGE4vFa9uJZdP5AaNRhEpeDsNAbMZzhQty0oZEt8xDW
ZEjpjSJfRulXxEDrN3W8ZtnShcibhZwuI+zFU/XRqfUH4ZJ9EITLgvXzXHO/tIbJme6oVyuqtY2l
Q3LIONLw3vD9Zea0xdyFieh8n2dzi6QoPzuuLWp9i2f51YrVFnB0CD235OQBJ18Z5V3dIQduEngL
VI35XkFAt06xu5EwQKDNWLReeeNICta/9dprlQ4L4XsC1cW0GHS3YEgAnG372nEo16f0Lvb4UsGY
l8RIH3VzaUK+InVAl9Bt04S0UUoXGaSUkdpVebDSI23PA23h1aDNGuvWUysRQQbbcJate4yw/9wg
XzTQHVLKhzS1mmXQFgwc7bbKxDIrYLRBpPOX6BVITz1v59xjME6u+Mv1eOpiqgFqJbTsYLJHkcL9
jBT1IC38lmRDagNH3D14IKt4LufRH0gaQ4MtnYhMh4RwHGyfDzeKEg3DCxomfGmniW1mdzHCXwlE
omNAwgpkdopn9PoEL6U25wOOMlQlm7yPYhc5hqPmq9qaa1B+g93T9VEuBr+o3xKKOi4T3xTjs6C0
RQUIebiHaVX3MRpYYQfCZ/D3+iAXvxU/G2X0rQKnIzxJEPqaN0MdA9LmENf74hC51yEkuUqOU6q1
FzPrswFHixdrrZdUPaYVQOzA5eha8XLi+1wqQ6LO/W/pRtl7QPJGtAVya7au7G7ZQYHPW5AbDnVL
ChLOYIBivF5fyAsFu/MhxQgZ4mqiixNuCgwpAE8CH2Q3iBxPccx+iRd857f/pjauz9VOYamC1tIu
WkBwTeOhBeGi88GggJaCTo5dKh/LOtuaaAtG6KRdn+WvBtF4+CGTOtuUcakKRgWmOSjzIKWH4Cmi
frDZbqu1uwQJ6ilb9vDTQ0ELtqpHqFcW86lM9PIOklB4tkyJhG20g4RvRnHvYQdZgGvU/FGPzNX1
af4Ct//nNP8NMdpABmSVw7p2hC3aWaxWGvyB1IzNk0U6bCTkMOFDAr7WAj6h00C4C9cZmjT/Z3rG
uJwttER1taDCTqIbKR5aIDwnZjcW8Pk5O4OMarxRa0YtfAWEbYKsp0EeYSZ8aFEMPI+2fJExUB8w
/qubBBVMd2IH/YJQjQcf7aCOki7KaILHAZ6bFfyU4/k7eKq3EOz7r+7hj+bhj37E8MfGT8P5Wo6q
QWnl4AqVMQoIUH4wFum6SwDDH24Bb8dO/e31hf1FYxnPbVT2QQbc1oaJnTlQA9RHoWDdyeaDnQuC
MEhxrin8cweGAoEgwwMko7bXf8DlJ+Pf1hn+/+x0NnmZSIIyh03ZSwxZzQaCEHkx8S79X27Xf6OM
noxMC93IqPDeBttqOUC/IK0E6WE+k2tUEhcPd1PF2Evv7flXHD3wBSGU+CYXNgFxtIBauANWWgTG
G4CV1xfw+tVijMX8rSywaN1KYcfxqZNH5foTA9Bhx13bkaObxStcAV0QbH8HyozABPfwnR2a+j4I
nasUdqVs0e/KpVyjdVDcQMRqgyrIzPq4Ps+JjTLGbMD4tixyHxuFiRdmHUrtQaiH60NMbZMxeqHm
jlPFCmsJmTDQmOXNNw0VrdQ6PQ3olJfqo9s7y3QzMe7EN/y+gM4OgYClTQYK6X8W1gdFbiTeePhz
yKEb88H2Q5tYzO949so3/Y6xzkZ0kbJ3rYn7tFx4txViXrIEdta5Y1/OLnuMHoNX2ELQbkaP8Z/k
FZn/snmi4OptEPm/6FBihA6+P2+AbC22iMg9NQfp5v8BYj2ck1+/86yzMrr3YYzdWKTAOYoa89GT
DTBpNSTivkJZb6P/z9rtmAsgeV+KCrECEDPuIgN1tuQgh5NmMfG5hx99bVKjK54qXaup1li27kEv
GDRb0Ep78E3MZZipbRrJJ4s6905ivXBavQq3m7gOf5Eevi/9s1Ud9uPZ18d2K03LLRGOKPDrlTlr
i2Dhgl1V1TB6p+a8x6Nj5u6GcWjE6zjSbgrB43qopm5E81V2dGF1TyQ5JGD/N9xm3uuQt8RWNVOi
XhB4hEsup9bt4qV69rNHb4UKIZtbVgj8kWcfeoB4NulRnqwlirVLHXVpaMJ5S34/FbxdDmDPxh29
HnqAGrBjIjlkawhM3kB6awYtZ0i1e7t8wuvh4i13NtTo3fA935N1beAGAh/Rd1ZEe1Q0mFrIiVGs
UTiqEeKYgYNkowa7b25ChdfpADR2l/yg7xS6efeQo1xPzW3i81mjdySTlqbQMBB2q6mDQJStxxTy
oNaMTBsUXRzLQBpKuYmurBwdsTbNyzxPlbSz9/bdGhRcjEW8Dv6WexKuBu3+4iG9JZtJfOnFo302
7uhkmQ1aTvCpw8mSR8Ye6gx4zJIC9FiTdRrfSXYgErgzIXad8TRxrVyMHM/GHh0PmTPOHKJbeKe9
Ga8MiCuB6c35Xy1+YPTJi19r97PND1H04Lj6xJ4aJvbrTjsbfHxGRCgsoTDxVm0Yiu+OO+lxdzEH
OBtidDZ4biZGmGAIshO7wU8CICfIPwa7SUfxqZUcnY+0dMM6a7B70JFd91tnq6+7b7U3bzkd8f/e
qhy+HhwmRJRQQIRHT5wXUZZ0aEnZQc6WDdQFCh8QHfcY+BNhxu9T/3OgYdZntz5lOTOZHqE6w8ms
ZGwOGe615k6M8nsj/BxldPIqTVRdGSphO/lnkNmh9XZ9mw9r/3Oj/fz7oxOmGWHgKmZZdpKYpxZu
BBSykMQM97SpBqIGHF0nAuDfMcjPEUfnqmxJnPk8EbaCs0rt061itZ17+q7Osucsn0K9/ZISHvCR
5xtidJQaOEn0Fcd3grEY4jJjw0EL02YZYNkEzYe1fuc+0sGrBEjCWc6O6RK8saFuqb/qN9Pk9akP
Ojp2Fg1NzzfwQdHHEvSjZc/XP+iFAs3P+Y5Om6k7Dqwz0ekzZyB+3kM4Cln9E1zbwmO2h8xZtoQJ
3iFZ4kXa1J/RHELa2tyfyhGnjuHodWKOJ5ROW7TGihboJzjXhP4Bci5LYk7s4In9NM5kssryIqPp
LLsBwNCpYXqRAVxePQIFAjhpPRHsTXy+cU5jem1o5S1geQmn694Amr9eTXzA3xfz8AGl4MDgAQD1
LTJ1drGEaDULSyG7HmoImrnUD+QTjWoP/juw3oOengFl+TiY5bcRvJ9g3P6QerOpQsKFoPbnrxgd
G9fQ3KJiQF4EW3cTAnw76w8Z6vjZAxpF3RFCJ95qoNzpcMrpFvg5/VMHVC+o4CAYnyAXsL6+LJc/
879VGf7/bFUCElgR5DItuwSSgBbOTNBqUVsw6mHFqWut++vDXSiL/5z/6BhBVb/RCg0lfjeEh1bY
xFuHAhOve4ucRGvhaXunhlN5maxlDSW6Ln/ojaHNQ/KJ+/LiO4MSHTpTUhj6mPxouEnTgNiGOAS2
FiFo60xASxrx+sSEL74EhsGHng3VfxHQ4iZsvCjROO5J8wVUeZnOtOfwjTwNAsFqCTAmn8E4CWzk
+vS/gdshrOTwodcl4Kd8rMYZGLStm7Tgtmu+SvPFnwznhody/NCdDzB66GSuAWhblBgAmr9z/x42
FZAG5wsKZ1BoYE8rSFzcQecjjh46UzNTp+0wYv8+aOMNjs5WP0tfrDuguwHwE8li4hNe2CoWkMLS
EMIgFjNHZyQEhiV0zZrbuqEffEiO8wCCpK0BrUPIeuXhbc6hb2nNhLNzzT89pACUR/dR7qHROgHc
unBP4qdIw2KgNEIGdzR5eHa7eZrG3A7Rj7cA8Ggm8WgXNqylU6wwQj3ACMcUg85icQbAm27nFTQY
AHspxRsFvWQOPZxVXMNazPQnyqsXhwQMTAengeoGG82K65R3Zpjqts8cCGpVcxdibamW7rQA4kut
c9fGxXLio9LfG9fSAUyDDbDAdxOjMS3Sd4UB7TLb0KoVcbNbbgSfWpFCXbFctRBwCp+pxtqlYfo3
QD1kST9xMwxP9ejkSNPAjkJDAjXWcbeFNk7dFa3ZYdLmTVoGBwfQ7bTW9gEroJxJ441uxTsdt+DE
zC+stkTfkwMDjCuJjEP53E8E05D/2Zb5XsRQWmPVV+mp55RD1Lb+SnVwRohame4jpnObGe3c8m1T
6+eF8JcV8Y8+0bdpmUzYH1x4iXBHUcKGDwJftlFoE4dhHPeWR+wYiIw4Wvvgq3jRF3GfEkNMhBsX
1/7fWGOMcB37YZeaALUxBXU2SlZVTGEqi2nlkKbzmgPV6L4Gveb60k9McQwVZoGEZDvFsKC9bXLt
q4ZakBZ+MNIvBb759cF+ed8hQpcm9hUoS+jmgS3082k3LcrqWubEjkIyS3Vg1tLiHgCXleZCc07r
7h2PbH3u7Cp+UOLFQVnMdByIybntKmdqRmH3AQPeiRvs4hqc/aphd54FHFVG3NYp+t7u0o8WvEpg
GtPqzhjAH3k8tdWnBhvtqcRgtRPmfm9zkFZpHC9gAbMCNmxvQm4xJOglqeci1G5UaUDqpVgEgsyh
ZTgLdZj0BV9h5c21bCKwHi6WX+f+3wJ897rOFqCI0zJVWdTbrntXwEpCg6KFNsVcvvBOyKGHi0Yu
R+Axvt0QdcgkyDOCZ/m5bG4jiFhf312/FPK+d9fZCKNAtg5rDh6KT2yWFUdolS4zRmfA855SiANY
spmnlbuscliRS/9k8fKlazxIAAMd5BntqoImZKr1axEClUiqTZDGN7kXzyjYxwGDgC/qsh68B1to
hHY6rP1qf9t2HFp5wIYG5rrUolsKP3TW3WfOS+jqjz0sArXcWfYU6rAdUB0i2vQFhU0KQHkALiZz
9Nfe4jKDUytxZmb+kWib62ty8cueLcnowBWG6ehRgt1msU/mfMpol4Tv//MhOIG2OmIRoAHEaEOX
jeMkOUnxagWQXgEKzXVvdaC2ro9y6djgZbQYuJTCQg385xk1jSjIQSjqbCf90ILXDtDRyH9mMFd0
J8/opUUbHmAUQSVFgDpaNAa7Mx2YAzyDwZdkb0Hy7BVsYj4XsmYJEze8eRQYdAQZP+fTaqFTSqZa
G52CFYheswIikzPD+0T2/Hh96S5Oh3JJgWq0JBbx51DciQ2jjmRr1+GT458ScqOCiRv04sWOkvF/
jTFOzYXr+l5IKICtdbAsghxY2WyRAQ1emskbofWKCXrHfSiCdMEyd580P7zzfWbXkV3U4CS11Szv
JzSPLm6Zs980WuKs4a3yStHaOhDjffpmeK9WcnJwpGsA8a+v8eXP+W/+dLTGrZvnvhPiGbVCeCM+
N45cmGEzN6A7e32k37MaOLuMIYfRGTB3o80JEm4og5S3dlU/MQi+xOBmB0jYGonLxguX10f7vXd+
jjZ6GmEJyTyn02q79KtlgmsrLOErFzmr68NcyKB+jjPaoyBZu647rF+gA+Ztgg6Q9clOZ0DDclSs
XAgGmFJ7anro7Xnxna+Ze9mTtWNaE8t7AbMy/BILahMcp0Unw4qcvYVRmkDkvHY7ABr7lb6IFuUz
5LshnQu55bU+gSK5/DH/DTZ6sQy/liLJMG0zhnpU9yX0T86gki13jUgmtujlT/lvrNHGkb6mFzm3
cA2w+6o9xu69q03cNL/DeKwdFRTVrCGJ+YYJnK2dm/XSLE0dt0CW3BGre+ytD5/xvZcysA6qO1D9
Jib1+9xhRJRKzOH9oQBq/vxapVQ1CzRR275Tv5mCL6K622sRTHDIFNJwaqjRUdCyysiURWrbbKHZ
H8LkviPwSQ52gaWVU1Hi72Dp57xG50E6VsiDKmnRSCE7MvdRlxsYbdBbSWcwQgD/agqCennj/1vK
MapR6RX32gDPhD44FXvxyq3fWlZ++QruRVq37Es0c1LvAYIsc4TI8zTOp87e7ybgj1mPAY8mUs+4
CkCP4BDI730HdBYx42UI1Q0QsbsHSYO1AvHNAhV0YiNdPB1nsx9d4JUFAEvNmtomMlrk8bOCSogI
7iauueGv/Ay0f07Q+LldfaKJ1I94bcMmww4o9OJ71z26HCLrUHcRhbcyQY1BtnnjpAZ6FAM9qJqi
h168dM6mOuy9s1OagQWsuWaHU6rkSiPtukXVcQZS9yJq9WWQp/fXZz1xcMaBf1Ur0MJI1tphyOaW
swUkeFa6L6n/en2cCyikn6s7uk1DR08U53lrU3y8KAWywdUgrUWMdGu55NF34R2Nx6QuYtDFhgu2
NdO1S+plU4EFhRrHIsy8qT19cbW5ZAxlK3TUx7UrnoEzBoI7Aj1gwHR4Dln63A2XAK5TDQSX4Ugv
tF3zUIO16q/icGrLDVvq15b7N/5Y4QKQicgQHOO379mWzzsG4xUBqsEsg1g0qB768n+e6OEzWIAe
mkPwJeVofxVx1gE+je/t9o9G3M0arZ1Y1Audvp9DjB7pOq2dWJROZUsqQhgut/qM57ACQByqLTq3
22asXfkEPhW+dzSz58AqV15teNvcC29Yqr1qvdpqnQ+SCFpJXcOfewupW2jGNshuG7e1Yay20jtv
E3nRy/VtOlzdvz6IGFi86F3j3+hqr0wGpC3X8dvLOx/qLvPG44dYdTBzrhdRmT9AfWEZuNmU7dbF
jfhv3HGByQyzEOGTV9sONOcaeC9SsK1UAdPMAvknNsT1aV7g9luEGxC5Q3IoOR3nhdSJIo26bWWX
lG5CHWxeCk5koGmHtFDuwoT2+qyIURovQINCQNajWE1fHL096mX9YgWwsUNQuI6Ef8NFfKJV8pSg
J6LK6ssg7fv1X3vpjjr7sXLo1J3diR7jKjRoVNu8yhaRh7ZBncxVfEqR3F8fybz0BnAofehQzYHw
wbh0D8VbwHhSq7RTvd6lmvvmyxqMHnXqWblI/OZPKghMFHSox+Y5ID7AhHdOsaDEvGMorcydLDtl
ooG5Mkn+5J5aVJArIwpi46oFBkKoT3AW96y3jiqrF/BEeewz98nSzWiZRc1OgTBYgKEUkbfSwxPT
Fou4EhvNlDeVFG9lm0NruNz7HFy0HBzQTvUzHUZkqSMfiZMuSQj4Vi7usyC7ccEFDASIT2FuwXii
e7q+VBcv9POlGoVcaCBpDshYAA3Q+sVI3LkVwhuHkHXtZm9uB23kul04SrzTrFkWFlyKiywA7c3a
CrixqEhOeDB8X9bjs8shlDLoKkGxZdywzfPWMPJKNWBk7uoSeTQ0+Ix74WvzHJomTG/ftbLZKGQt
cdUtJSGL3jll3VbAoc3K/4jhjikeohIMbvSrs/rVMfeGHz/k+UeW/O0EHgP3LpeoPX5NLOXFK5ND
I8o0YWaPzTe6dswiTHroTna2AeMOBfsHMJIjWIk0XNwaLsyzjH5FK4aClbesHVjj1RAApsFGOg2u
z2hlNhAzrAbObbDgiJFKAyTEot+pBsoAQl8UHBZj3DmEAnohEvxHXz17Mlh1nTnXYKhGOhhKW1VF
QObOIWcDRTHodYbaquDBgsHiK1T1W25YK972h1isXdOcVVG2k5qxquQxhqdKLo9duY1xMjNm3nJq
u9Atpinkxalct2gHNT5B3zR/0OpTar4LR7379Y3q43VX34f50WGnUmTzqrkp+V5Fd1UdLKqhxOqX
G4LKn9+sjegYcm8AiyT9U+W/a/JQeQwMY2S+4Pb3GmBa5a3uh3OoBtxZ2V+zuw/TAMJV2l1COnSk
Wuu9yOWnXhvLqPioofafw3CmLM2VryCda5Uw9FFqmXb3FqiH5WcqIiiq8ZmniVnjd7eBy2CcAoZm
bDxUBeTXw3QeUtQrmxsK4X2vfvbbbivT4IRS+qIs4BNoJhP7/NJTcbZXxjGDiiJD6wxe2S30Ymri
wz/gLydfdf/I834i1fmW1Px1poSEJBlKYWh+Dz/m7Op1+q42dJaUdh6HfJWQElL/MfPnBNxX3Gbb
JgXCg5egVJgRQY+zOcnUcWZt2T5wODM5SXHb4paODLlqg5uAV/GcSmiKFcTWoSkqtQzUWm9Tu+Hc
Ssw/jak2jsBAqTf3SvlXVs7SjaG4wOiG6N4hr8oXKKr9oaoYdOzheEC85jXR2LyIwnTqMbgQC6DP
9t9zH11w+IJRFbCgsf32jVUHp9o2zRSq4Lv2dm2BRyc/qKDylKVFbYe63BoB2ZQtSkagCfuJeZ9l
+kZ02qJW7C4g2vL6tXPxWf03v3FO2RtNZua1Vdm9ABGfrzM3WzJnnUKK+vpAl3asRQyCdp3ODc5G
c4yISrWctIVdeYOLfH9MDP8+pfkxI/1fTWu214djl8dD2UFnYNlg1/7ctEZFnISjLWlbPVtBHQLO
AM1zGKEqpdSuQbQZmMm9a8Fhw4TiZETyhV8/xe2ryh9TCdi4BYltdxBcJyvVAmlSwLAwFGwW9PyD
obBVltUqtegKfYEHyIFtI5PNalhxuLiJQ3gpidY8xdzcsMq6KxgkX1PPWfsWLL46YAEq99uryuCr
MGj/6hBWUDA4C5p65lXVVhZTwPxfnxmqZVJIy4RiNjbzePUD3azKTGUhoFLtwgqhy5sa87je++bE
xTSchx9beRhIGkAbQHAQvLnhh5zdFaUgca/CNLSrStunCh4Hzm2Aao/u+1hHePYgi7r+pX/ZMhCI
wSCQ/e8vPTqiMocnK3eLwu58saoKeeMBT5ip/L3JqlUX+kvDat+qsD+Znb5STmdBnMTB1PFBtcD7
SgVd1VBJzah2KsL2CPEZGOPF/b2CT5lTc3TaajCrKh3iKzfAmK5dqeYG3Bu6ItlREwInIJltQHk+
dWl+KlLIv/ZqapK/vx9BL8KCTiQQD2j8j9KpIDdaL4r80k7yO8vTZilkU+MaVmHQjbi+nEPu9/MD
YiQTHQ9kBQw09yFbPfuAGcRhQPKsSzuSb337HvBi4iL4fpuujTD8grMROo+xvrGa0u61/r5N04NJ
aThTfTg32AHvaJnBC6eGkgbi1oDvE6/cy+YoErqsJYj2HfgaAjpR/C7uP6X/3PMHlr52DvQg4Lpp
RNBmh+WJSpZFBPPYDJRzL5u4NH8Xw4GDoIBDoKhpgff6nVmdTcEvUAqH2kBpkzDbcwUrCSC0qIdy
qgd5CgeE7fCN99GOsmqjJ0vWtjsTAcbEpxo++mghpS4kMwSqFgb/dcVFoa8Ekmrbq7BSaFbWhTVj
7hTuYWKYce+ZOaLgSWcWduE89NprCQ223p+q7um/Lw4UpAlCXwTvjECt4OeuYAkPspwaEar69cJa
Rckse4CRANytm5n+pu8Gtpj3xpCkgsvzbD1e3/W/XgtcWxgXOw1tG26NQxzlyph0cYtrK6Twhnzr
SD2L6k/mNUunKKe2z+/TjNEoREaRd5to+Y3m6laeSs2+Dm3jQX9Xj+WH+Ty4UjxxCFvLWbHVj/WR
/P0P0r6ru3Edy/qvzLrPwx4GMM2a7gdGUcmyZcnhhcvlcpEEMwnGX/9tevq7JdNqcbr74YZaLgsi
CBwcnLOD/7Ak2H31KS/GnUXKBGL3VVUM8VkJn9WqcMsYfh3ZGwQAvDbpFupa1x8SLUec9jiB5/gs
nIcd/GiT+Ay1HrijUwOqHA4N77WlApr2PWRN0/l7pNmZgwbNyPuimp8hAmKPZC91/EZDAIMmGDJU
+BCYlQRgbJBu6IjqHsu3ELqC0AOEsJhXh/Fagcy0KFssj9ZVn7lyDo2CoTBZCAdiIq7FtLQJxECy
DJLfKTRkhEduHIygXdeUt3roO9bDHo+KJQv3wXKj6T/p4K/QokaW0BtJgI9ONwKKCHHom8hXjjJk
enLOt7GrbQB7zaFVcTctjYExOxcPrBTuQ7Fyml6GDgzIysWaNYGji7KtR8dahwZXSw5Zn5rcT/++
sFSYpxY/mslvA/KUCiVnpVBsDlfINu62VafbncqheJ1tkc0aVZ97qVZvohF1+iWi4fcmxSzTmEX3
VhZbuc0HCk2CwWaH/H6ys5bvw1VPYMm5pLZ3bUVf5jVT7LoIxHB/K8pIrOJzJf3MGfDPHGohk+6R
UO60jri3o8S1JX052myhhVwe0rbQ6TmG+RZ8kSqQATulNAUutG6PdOWE+ZqwzUIEGqy8Wos9RTjs
reqgPwV2DNVCDRbTUAgIFnUOvjMBZ+9tFhvqUc2aJIvjM+RZ3UqFjVxATXD27LASjn3GTjz5laPc
1bcUApJ1tIBPWNrDs+dtyzxlg57GqBcfuPDpX4CnTBH+IkjMng81g2hIQgma8aAI6ahKZTJk+EEM
jYfaqBa1Ob4fZ1+Hm193aITW9aDGZ58DcSB/7jskJTBeVSmc0VOGegW3kA1cXZxI2gTA9gj/jarQ
KwhGVGPTVoDV61FC5Q8nt9H7DwtL8xsnYlopFwPNdoFEB56rKy0+Cyg0AebjymniuIUM6qjwymCD
EOZvGY2dhWHFb9nO12HnKwSE3l5Qp/NEVLZdlDmKBsNhrnNEFd6qcIJmou4xAQ1meD1WkCzUo2Bp
V05jfM24vn6H2SIa/EAMuarLQQfR3OZXByvC5nWSs6kd4VeYwAlRNkM4IC/6XH7Pwb4OPFtOLROD
DrW95KymjcVBJJZ9RN1ioef20837D3qQFLh5yghvuOfm9bNaLnU4vlc6PtfOZ68N4C0ypxZAkAvw
yCKKzzWD6bMcWGxyTeygAIcCmx/wZtePXlbHKEpmCwvo+hT+Hnp2MHXFUEw8mvicgzaRQg2thuun
sITW/cyGvy+R38PMTiSZEnTzfII4+s7dSYELf6wTRHkgvn8aTXldrFNvtMmmfYPUJSzTFgP5tcBz
cUbN0Ue5PghlqSDONTV445OUBFJoyuDWTOwkRKiTjrc35rXIfTngbE+kqJZoZa5SyIkmlgTXbDX6
+PdGmC1+OtZZHfg4C0dc8ljx3qIWfXuEq7Hzojwyay6ptO58LHp6xh6wkuCdK1E1yN6D8OX2OAtz
NccU+nFTIYYgORKiB58cJXEBJvy9pTc7xacgepEPsZIb8k7Q6HlCDeiQhkwJZ3CSYFFGTaludgOZ
7F9aN1BhdZu+AEpANM0Ua9DGGWcHRDfHxN+rcrwTC9n1Rd3k9CW1g++y9rNvOasxqFDVCwYe9xCp
ROKsQL4JjBGhGXYdJ7/GrWanyTGGZm6PchkBzbzjH8L8URD2Jdx7aUmhofmeiw0QdVATbOG0Bmox
8DhmlEUv3JCYKYpccfLW1aKt6buIwo2w7oAygAJ+lwHs63HQ/ox4xc5oaCLpAeQYM1V1q9tv+7tw
1fScF8Ww2ZFF5aRu+a6j56EyKq9+CJ/jV86e9E+in4I9eHBhWxXu0n3982b1LQRdDDvbkZyiq3Go
IY53ya8KTnAqa3YdDkW0LL004ntbgQV6ObSwDmjyVRZ3uBMU9a8Al/pc0WtDznCb4d7jOvHSDNJT
Por6Rf9cdcK574ZdGehrHsq8DZGPKeSLA/KqAdpYd7qFpMco/GTfDMgbddgzEXRlUJUhkCbus+iO
6/R7mQ4O7fNNgOZtKw1vWeufunq0ZKYtZETXk+iLiZgFDg7iilrtI2XoNBgTBvta25R8vNP11Kvh
V0lTYvYQZxwziILnjd3JbzxW0+1F8L2t93URzIG3finkTIJT8FlV/acqGr0ggSEvhfyK/FFBmVbS
OtTCU0g3D44GjdmhhfKwOJhx1dhEzD0SMLPPB3MMJLPpYb6sJK4EzLpWVT+ZfuhyGDAXS/XGq4fl
75mbU2tTpiKbqoL4nIIEkOZw98KhWWaKeXtyloaZhysxQwlZCHFYNs0KHfK1GrKDnKbr28NcDe8X
TzOLN5MFZzSi7n7ui2LSRbY6/aOAYULVLblELT3QLMkg41jxaBjFZ6JDwxQ3iwwSQrRbOEbEq3no
xQNNX+MizBc+TFY4ASeifAwPwrt6kK3KqraTfzIqgQ7cWIF73PSQkrPQpnPUfWsmewXGZkQw1cOi
Eec3VCDIdlNrB/QCUUZJaza/kJMIx6pXKIArbJv3jQlWmJ2gqQrb7s0QcysJsu28+kuHanwq8QtX
xytz/mX02ZxLSawCpIIoq6s/OpYZdfHS0YUZXxpjNuFaWRYSJLqQ5GS1242qqaJpRNCpu71Qp4A0
i9xfHmVayBfvNZD5oGorXMIp1DmkFWc3DueyRZc4YWmc2cGksJBrOYoCZEgbCxqWXjqibhJnds+H
Vgp3mECBwXr3QXrBDaLEilGbQl3H4jX/BYarFqylt+hR2jR7J8qS0+qV3fplEmbHV8eaTtQyLjqz
BKrsqWD5IfhAMLnXBu/2dF87oL8MNc3T5XzDvFDxVSQiQqp5Mir1voIudgDYXem7cj91RHNjjJlF
hecxfs3gVijnwEFQI4uA+2QL4XDhyef+6MHAVU1fowrNDZVNOMUTi9ErfBWG4QsR8dOd/sZKU6Yt
ffHkEeFhv8hzFLSj6Bk4ZkdpNSORc7Rd/O4E4RZXo8wUhBHmCAGKnHVlQxsEnRaQtHQx8ARBuKOs
nWAOcPRTXstkvO9HcRfIT5r6pnRQe885daUPgER31YkWyhP0zY1e0g10ndAALe96TV9LjbjtRdWV
B7CrADdD4gBh7cxsgq3QVfhCuMbLNTJZySuSweKl8qn+dCMb3DqAJHZ135J9UUK6PgsBifZ4xbcm
deeCk6081s1+MXm9ksKDbqoJigbIpgyTsK8Tx2KmEDnlo/PQvzXdsQ+Ot9fktTWgoK0ExRyRV9TP
dOLixRRxPuRB00TntNxUBC4l1YoLHqWed2+Pc+2iCurU74FmsSbDFBVaU2Ob/a872CM9kPUIKXio
DkP22yXvTWhxrmSXd+SJxsYSFeE7I2miaF98gVkQqhtBp3rCMJNrmFPui4O08T3tkRicbAgmNWA4
uY/habuEo1+a4dkbbLWkkvIED153gV3jLgnROHMst7L/cXuKrx0alw84iy5MKMUKDnnROQt+cFLj
gDBgM5U+3R7lmzEl//X0nWv7pVhKSh9iK0Oav4XKTGhW8O9EkdOWd61dP4aAAMJbY6n0vnCGKLND
n49DSWmT6UgMCxSL44c2DCD1LZjhwBkyB6uImtt1+ejcftyr6/Yi2VDmx/3YDYPE+xH0l56r9hCK
Z79F1Y2eWu0nD5+LUm2NFLFLhdsDazypfBl4ClR7bit9YmsjPO/a9uBDJAr+W9a/+eVmecKQ8NBt
Chg9Mwd6ooHBPRcO80Jz+GhX750THGBT9hC8lE61S9wlWZbvaMzZSphtaXlEqzvKkX2qx86WnTIw
SheGBi+KkXvZQ7svzOyk/7z9yNcW+eXrmO1ikgpI8HJU9Jr0mPQ/OdgoRAtDLK7w2Y5tWo3pbYQM
b5SJ4zcnON0ZKiwFIrk3tQbaP4ADt8m4yghz6/SRiupxwJGmdvzCAb30sLMdzfFZFqB/GJ95FCEI
pKcZFlvZfdye0msB6mJK53VYTlP9Luxaeq7iU1vllpp6LOCmLpN9e6CFx/kuLQBljjFuKHR1UjeX
H+O2dzVxgUH3CZe+kWqos0te0onwqSO4AEsalPmjZqfA4kX3FRSxgz168eeoSl/rFiWodmhWVYIp
Jcq0d4rEY9DwKFvBaWCGk4X0IPXqnVoFZk9gTyGF90wV17LPPfKyeC9qaPw1pAiAY2cQFJPOeo1S
EZQ6Yqncyww8goSvK0srUpNww1qTh6eqSp2UcaaCggWr3sCAN3i0UEfIDHUxBNhU169zS6zS1dBn
W+RJFlE+qlLGwPA4SpAoVrsODeBQBlof8Lnb7+daOe8yP1VnMVZGLY6EdYZ7HhAvqJit01BDsYoD
7yg3dFY7QaDZOoxbfPKa8+hQ03MjgllTPMP0zFNC3siaSkMPCLj+MpJfAMtEs5pWq9vfU5s2+a1X
PIvJUVqq4YgS4xniIRYjla0Q6nW1dh8B/9l1QO3AnoljwONEh1pGbttmdumHqGVkqL48K8UBDoO0
hWu59qMIUNDjUUcaFVtVRGeIAoMfNMsXOFfrajsJAMRTJJM0jTHqgZPHgYXSFYy1CYB1/s9EgY6a
ggQCfEaYLuJiw2kc+KmSm+fjtiXRocVFR63YJg2YESn0NRpzYJ5V35Hizi3GyITpsjmw0QPA1ob7
7NuIS3wbaes4JJYaRu4YqOtIPqTt6HWomsKUa4MC+JEfWpsPhW3OV26cpTugDHsnzSDpKjQGV8Jp
DI4OLUpvsHgaObKp8srJ0eIXlOCDJ5Et1C1ELcXK0NPMgr2JwUXhvhKWymLXdj3wl2C2CMIkbjZb
VARbr2VVhvyn/hhzdJWBb1bLhUr0lU6PCPQChERgXwwjtzkQv22quOspF5zBO7HHhFtp4ytLmCeO
0OPVYd6WUhlFSBGOIOmC0uzS9XZu1iGJkswPQz01zwFzf24fw2cf/H2THhWvcwar3Qm2GBps3++X
LdivR29CgCTSdVGaY8NqovasSyTsWaE0xaI3xfaJANlTcv5CtrE00iyw0lAswmRE2SVAdEySzvIT
HyYe2jZNlhhj/yC1+P1Us0UzJkTqGJsu5biQSOQj5GCZ9QtsLkcvilWmvvZwpBIVZlZN7kKuxQtT
ccP5vcsnSwL0Vy8OvPT7u8yiTd7XiVIlJYpsO/1IfvVbYlZ36T200Vy2Ls4JVPCN8pidli4O/yD1
/D3wtLMu7mZ1lyp5J6OOWFmDOaD5G4GeBS8d7jQ4QAJvCzOwBhfzYKpWt9IX1BIWn3uW3o0RLt++
mFKYeFaiwTzdGYE3vkeU17b9OnwYd3lpozzhgIq7EOH/QQr2+9Fnad7Q9CLpEpwv2o4eQE9LHM6e
JAcHq3SiA0xfrXppF0/L9/uh8nvIWdbnSyLfBxRLjnqjVRvRuv+BdpAx/lKcYTUuSaFOn3ZrtFlq
1+LG32qQeDoHXQptDPlhEoiQxMyAigFaIKUFx8GF/XstEF+s4zmJA253QoKKWnTWtBTMmI880Qx9
sec+7YYbDzYZ3V8uWrUrojJiORZtede0L3HTG7dPf/Jdcv/z3vHnm5JmgSjPQr8jfoIK7KBbMcCo
EYTmJdWEFij+oSbw4HDlUjOvEupnRQq8VpWPlVg/xqN21zN5WwJTymeVFYAwQ3FsF4n8IOfCWobv
QsZ4ID4T39RTeGe29UrVeqcWM4tC9ZMKSBKQ/YegzanBewP1n0gFyxR33gbcuaJAb1N45nPfGOQj
NJSMTAotGdAYrtsPam1m6WsYN2ZapK4QMqNk73l/l8jBrmE7He0h6BEZeqhZ0GUwhAz5SfEM23aD
E06AaRssgWPLwJvN2G76knO4JHFE0ELl/sCY+iOC9H2DlLFQBDt7yrBVpHNQDLYiv0NM7BDxsqmA
9uQHhqJXO45kXu/n2zwitiaWBfSHAAoErriPNLTwseM7dPRHlqzrFNl6++4PL6R7hH2foyipWUPq
gIcteRuXlq/CIC8dDxmJjDRKLcZtWQbieBZvw6K2kBqYISysqQSnxJTZSRTbYQqnRUU0JOAeewVo
vUy1wSGMm9EVVYbZKwytemfcA1HpRmY/Of/Yq4KR51CH+SWOvyqJX2mQMxx70Sz6Fw3esJBgAkzx
XaYTsTRdyX6NXldi+NNBUalGB9Jv886nsGVFI1LgVnULkw28yLoq9kzZkaQ3ajV2RK0pjSwDOQNW
DGrzoDcfrC5N0CkslWIIqeF+jqEC2STFhpm5K0BWShDSzJAHeFDqkVmCRatjqZShidqaVYuSKWpA
KGG6tcYhI/wla21Vdj9YiXJmuNKCtc/KxyGGoSeTQOBSnHrsnKpgtjIkli+FGzWHXR5GgNSqX5RG
KESOJgxmhTZmycFDE+ILA4SrehE5o9rbRQYnwYSYYMtZYQz3i/xIVSDPkLD6KJrwcIMsm8xkOuTV
Un+fs9ZoinYlU2pn/BMUEJHw/mT1nhDormWDM0iHgubvY0O9dkzXVZ2bfoAdJMqtBTu+jc/3m4ju
xWknsNJtIhBsctyRIMirl6IFaqqdB9VO7v1tgPwV0LG1Ekvwa3+R8mMZAuh9EiqkFKwD26uypBTW
OYXgag0HdaDMln3NKFvOkqTcJSyzKUlNQcVdFU5CRj3Fs46sFXC7Gw4j5gG5z+vGVsFUzI9gYtq9
jtffJNsSq6FvKlDzMI9xwnlN/zOZFnzHH/r0RSfqpiHaqctqs1Zg7gnf+RbXLpqcCz52a8VNeHrv
Q/ivGFuwkKmVIM/OezjUI5wU6AS1YOm1GcT6ZHjdpQAW0hKd60dhyL1IaddKF1j9xHwkQ7YS5AjB
qq3feF6PjKqEczNACQrE9orsUR26dUdx6oOiVlTZQYJAQs5DpwgPhysW5MWy1oEA5yoA0VSoRK8G
qaQhjzr4gHEirqFgacZFAqWMaMvGY6T55uh3psJEk/XhKpPgk6mortqUO56XnYrLTjT296GqmSrK
zPIPqEMZLBuMONzoXLNKcZeVRtVSufDMV/Ja4npb5d7r+EXyi3Wps00D1VgYI5pC+Bor7bMmxaWN
Sdx0ebLvoGuQ+PBC8DNP1MEuRqndTrXSKUf+UcyZbnHVvlBAWWpDFxpJd2HfgaupTOGw3aCm6URc
h351BpJaPIZGr299fzI5Ve4FKLIF7QvDfxuuB/pE+gXFBhhpQBzeUMfcZkmwqsiwRtESbqqyJ8Y/
cMM1IQW1E/xxV8CGFeKZTpH2GDUwBShWx0LyIAihKfqaFQCM343JPYljj8lQLsAtKaLhWyzrE3nH
6aj/GAg1rnrhXaxwu5yOd+h1LGRiSwf3LBmG33EjZWAZndNRsiNYPRYdLo2Kbt4+WJeSLmmW6NI8
9kkTYZxmXWx9V11FvaE+tGveES12ytYBDIluD7lwpfjkWl1kuF0pKbCkAZ46jJrUQJNwXeWtpcHa
s0Zj4PZY/6D79jttmOWzObhOXR0hne4AMjIkB8g/J1iLkgGIrK2swlVqQZfgbklO+wrVZGpX/x53
lssCtR0NwojuOXFhyxltZN0rNUsxZWb0KxVqH0CsQJpE/dXUsI4xyWrxG0wL5FZONkttx4IMpIpR
EpvILih1tXfwZzbJMXwITDCePpaub9frM7+feJbcRrFSC0qOJ6b6j4n4ERHBgL+4ESFKVOmSrNvC
9vjkE18sIq4gUiT4IW7A456lu6CEt+359tq5hoC4fIdzJJ0uQQkpDlASzgbF1prIlLRsXYH5xTqq
mD3w66kEZLIO22G8wlZ64BTBYgirEO+SqmHHF77lT0aeHCtwNisVjG5r4JGABNLFJyVIV7H+6pPA
aXBAS9LTwtdfuNuQWcYsK1GXIuGj5+g8OspZPMU9cMtO4vSr8b6FKrY1qVJPXsCPdFXc09EQjeVS
xXd/gq+JO5kFMqGD7kydQam3FbcsuRMoym0aYIDQie4h5BZonCuGku2HhZOVx6oExLuKbE6UbFbg
1gJRBZTSannY8qJkoWZrhsL/Qbpw4QZDZmEwA6IxgO88PYeQQ0oBROqH1KqiRwYoW6bVuxBFLDKp
dubUorAwr5XXQGzXYQ3n8dvv7R9Ulv7cSJ/Qu4ulrRMaokMLHu1kSsHbyAbX4lpyarPckQOgA/fJ
g3RO7NBWD0tX8KuzMKkKTm4qUNmc7WE/ToYk6nQ0hrVNXZxY/09T3afF8HuA+XU0lZiqpv50xZ+m
WGCGOnkZ8MG/FPYvxpldSJHc0H7glehcInWjjW8GwEolA10BcLj3kVvqIZRYI/05qzqHhUfWwPS5
BFgT1LwhkN0sSu2F13o1Hl98pdl2LFURfIcBczu91hbHENy37BbmkAKif/i6VMFaeJVzFHwrSCON
JULPPCebqjwArKovrNSrEf/iiWZ7pslYHKYMkyz2nIErsOj/jGltqtw5gZLW7elbGms6Dy42RU0I
LeA/jWAWV1g4qMaxQ1RHLrJSo4W1+u3RrqE6v6zTWdqgBmKRNBMcXD4WaK2WpnbgPRQ/P0PkMsVs
2lffzuqLmZye/uLpsBlwBPh4OupFq3qn2rKrOUDtLq3BqwWoi3FmOQHam0QlrTatwfit3Qab7qRv
onv1ITHszoIfobhtPwJLMpYa+ddruxcjzyKLqNMwThsRDQHEfX94SMV61Rcvk8x735dOF0kOQZ0l
RhkiTEcTFQV0KIJ7aaqqRP88qflLFJonD60/QCBEwcIFgtIgUQQc7E6GR9/CIrqa6P6G8fCzk09h
w9hzBapiHRy3Uni9G/QIU57V5Eot2P4TvW9+oGnj3B72+sb/EzzEz3al6iudWPqY6aA8lEDVhotq
CNeT24sHm21GkE1TnqcYgncHk2EZSVv+VLrtCtx4N1QM+G7a1To+Bpb48O893GxfQhs2lBMJ50dW
vETwao2UZCHQLE3ffCtmbOD6AOmKhoYHJBxEfeH6M03O973++/3M9mAjNlzjSwB3RS3u9EJjlSDt
S/mSwtg1kuwliGwu+CwUbZGrvYBuynO1ZV6zy3fJU4MeAmSRjvJCA/56YPnzoeYA9E7s8kJFiQr2
H8WO69Ds9h8E+iR2eyjooKzdH2+vg4VJnGPHm0negQpAsHWoqGhaaSU0dTtVWzgHFhbD5xxfxOWy
GwgdOnRDQKQ2aTcaSrcwcUsPMosRqdoPtFEoDhognERyPzS6EWZPt2fr+iX/94b9/PnFc0hCVLIQ
9iiAb0UKTARwpAkbsDX4O2zW0BJqQ/iInCU7x2scnMsl+HkoXAzbkBGImmGMYD8LKed+T6FbQmVp
qnY1DRSyuwIa+xGUHl6zVDXkSDUkuHlwcubycWwpU8VOg2l4W21yrvdYPp7K8mEUHpsQvHolNxnI
8nXpv1aK/CGzYZP1AFz57Z5Gve1D4UPzCycoJUukhauPuSEHMlDHuPmU7F/Bh19M8CwugQJS9RyH
9a9y6yJ80YbNorr69Rzh9xabBabG9xnsq3GaaCjFCuWKkT3IuIZXQ4+Kgz1EF7zcXjWfx+DXSCV+
CpBAx1PSNaB1v2YlCjQbWDsE4bnXdoryOMLeIBpaT/Tlj2bI7TRN7hWNusqgWAIHAmIJak8ILdnp
+K5M3JysQqsssN5MqjwnHWo80Ezm48RodBwZAfyv67emLh2N8m4QQrR5NFn6g8gPkthASm88cEx9
6Tl0RbTMFbAxhIRAJO6QcpK98KjftiFyRxjPwJBEVHkwm2ePKvJcVsAgtz1lKMqmDMgXxkQbbrkP
ctpL0OEtPOrzj1lSfzDIg+kpd6iq+mEMq61AUY3PpdyBqo3Vkt7MpZMmn+MI2OFRbY9xHm74RN5y
QbDRaPeYt9WedJlmkGG868u8Nwi8i7CCUKAqthUs80j4HsYhKv6gdNb1IQNRR2vQGEDfACZIJ4hT
ulBj11BqkFxZLpYs767PBSGSDJL3hK/4+trThMu0vgvaU4+SHBfCyJqD8F/48/aUf0uOPmf8z1Hm
ADRBTpuIoY57wr/Muk4n0iXXYW30H7cH+hbDZwPNXm1eygkAbhiIlLmJiGDWRbSAdP8eX2djiF+n
TAxhBy1OUybx4psoMWCRcKuDukbYQ3xTf4CHraN1mTmM8CWGlyCBgKVf2oWc/fPc4NlXmR0oyI/Q
yyBcc0q26jMPJqJX3EHUmdtnq35yPnPiwijW/ZluxE3x4e+XmBXfwtRs/Ol1XMT8AVGckAE7qfD7
Y1+BiojaNWRxnF6Brz3SepjBucC63X7JS6tpWtMXo+o+aZumxaixyntlHQIo56NrV1iNvKTKPsXZ
L1Fx9oCzUF+0Qq/VKYaS+xydMBgl5Qf4HVkhr6IZtJDvXt2LKi5lEtTt8d/Z22yEMVRV0FBP/aAb
WXLfVYUxhgs75OryhTombMcwhPBtx6uDHivQmGMnH0qLMAjIjMivjtEI4I0uSaafqACRsd71Nbpq
+cLRoOxspKmgQ5u3uS802br9NoVPBvlskgWV8JDAAnlAEefJKx3iJINeuHzqWzTNY0NB4sUVlkhe
61I3gwHKOEggUKBdCcrwq84ii8X9KmrUPV8UoN7yRgmn5sanBuSI0LN2R1lA7b0EpJc6Qv0UBuCj
kp9p9Va2kRni6EoQhnygACBu747chi+mntNjXoDfEQC5F3Toy5O7VpKeo7o3ayiXByhgyhKgh/Fh
iJ471W1zAfZo8g56fqtRVVdoZ0aDpSQj1NscroSaqhbYhRhbdMQFcPgJPtDkvhuiC5LSXZ70Jurn
eLhgn2ZPIGiYg+5yKSyJJCRp0OHpf5Z8hXag70xu8WLIW4LWB9AhE4wqB/E/emwp3bbKPYqZRh8r
JqQBh1wDvbmyUVN1SrUzK/h78Q5V3FL5ESTCLuaUHw1EXMtSwy0YvQglNjIeFe2EgYEF3yOibUcK
njN9jcEyEDLokHXuoLoCGFz92JgTkxI6u/ZQoLjWiEaekMyAi3bjQ249WymNYIJJaA2iJzT1O9NK
My7LE4wSvYCUEDVWumM51B7cCzdis+3jQycMVhdACLut3NvL6kpowqKCcQ+MmkGgUecZVMnXEEEa
5RP1mCet2Ep2w9WfFe//eu//O/jID/+7TOu//Q/+/J4XQwWLQTb749920XuV1/kv9j/Tr/35177+
0t/uio/syKqPD7Z7K+Z/88sv4vP/Pr71xt6+/MGGLQob7puPanj4qJuEfQ6Cbzr9zf/rD//j4/NT
Hofi469/vOco3U2fFkR59sfff+T9/OsfSAYuZnz6/L//cP+W4vcem/Ytab79wsdbzf76hzDJfnYf
n/+rKn+BCpsgTNkl9HKma1WWVyz86x+c/BeFiIBrKvAeFKDbPuHF67z5/JnA/wWCNgrEJUWNh0Kg
9Mf/f9QvL+X3S/qPrEkPeZSx+q9/zCHjMo5imUc6rfNwQ0Hwm60GrkDKG4ztcGKQIRe2Wdqa2Cv8
YPuVg1Yhn6xL/k6MPZJawBCgiX6g76HvNLI1gvMKU5/CnsA1QO8mbo1bCkwDhIf8PUzdJrB4ZVX1
d77q0s6SOchjWUrlDdyaQHb7UVeM6j53+lNyz7pdCCwl8Qh9DCKAyFfpCK7QThPehAOgw8ESvnB2
oOCpJQVAWRivQXoej//1qS/e7t+n9HIK51XS6cNUvEgCvVXIFIKX+/XUJW3cMCWWq5N0V7UGznbE
ZN8jFrern9lojrvQlpZ87KVZqeHboLPzV4wHn/SEVKeos6TG7AS35Ow4d0cdONAV/DL43JQhD1y5
EF5CN39bQI+tPemQ1SfuOIFqbP4uS4yQOHFth1DXARYcN/tJFs83fGiL4DCIIqvlVnSCTZHUGIqF
SDQvznx7iK+v4T/rUc/R5hGrk4jaj1NAPmEfm/CzXMtmhSPAQsfi9rsSZ2nwtxFnZSexF/Sc4/nq
1Jn0UX+HLkLtafEaFxm/s5o9oG5HhcD6wgEmCzJSZvruk4+x/Akk/FSKXmLmiZ9ysBdH/LcvNLtm
BKk61pyMxQODXig0U2JG6bofdUNBhR8Rz6AvXM3b5QD/WvLI6nta3lHfm0xQB9FG4cxMB3AyS6C8
I3Rj48BM+tDkgeQf/ciMhhcsRhw1UOt+SUvYCgSej6nN8sJmsbCV5dzMQXJoIs0ayvwAUOaYxF6c
/hgLW4ksJDhwd+7oVqiMMDLRqtfPqYVUNvohSQccjhq6uaCmHvwRhS4XWBXc2OTOQyYBQ2wOkDH+
WaeHKgiNBK49/WPEWRX2ul18tICMySU0AjZItPAFUZ/NqZPjsldCssvIgIMA2kNy8IFNfAfo0Ah1
rxf8PAZPUjO0H+iJZq/iDzU+kMLiCEwvoKRus134CqEsXzBZfBCf4JGbHmPN4EQHnzuecGdMjWKH
x+4/2Cl5HZiRvSrsmB8hPD9BhIyo8ITOxjgw+MKnVkAlvSq+2yR3bbpXahcX8bZf+ZwpCat+L3wM
x4Z53R0wagnE2SUb2YKaHeUaeMDAquT7QTwIvZUH+8Z3KRSCBFzkpXXuKXfFXrKRP5vxY4u9uR4A
D/rJO8z2DdBx150HbN5oAImXPFRmdUpspkCn3sgf60Nhdht0C5zeHl+FM1K72uPWSMPNYicgHzTH
dW/jxvwAkeTRHs1wL7uI0Sug8SpIWqFMcUAqS9m2ATmANEay4R7GTWpOFPjm/3F2XsttY9GafiJW
IYdbREZRlEilG5QiMohAxKefDz7nok27zJnp6uquttsiCGDvvda//vA4fOvZHe9WpgJaOCmZGOIm
/xjrTbPJds2HXFq3QniukfTrRXA9D0Xzn4iCwWY2wSty4aVFcEEUS6zc7PH83VnctkzB0Y1v0T6m
kO9fzuLp3zvD9bz5f66B00AmFsCU/tBqpGa6iDJjqk/Ei+aOumpcbX3ZJ56hbzG4Z1oxOskyfGm2
AHhvvX4Db79mWfz6eOQbjD8lsuyIg/39EBlE4yyZSjNvTFoNEA4h086cbik8pjRVTg1DeqmySpb6
DkZaMK9D5lOuSDJbYcsqMTo27iW3Z3LXI6v/vTCmTpjdEWJz3YPQqya1hO3PCUN/4jI0EDa7N9zA
6enBbIhhaWE3qW1idG3Hz/9+KNcZE78+nDQzBa8L4qeN67uiCmI65uZYn3RtqVBZeJfGWczidelo
LrzzsrfVl3kumftQX83FSyAwP7PyZhkaq4bzI3TPtSPa8mQrlRubBxDmmzO9a2rH/1ykaWrk+ZrY
2v4qsf7TdYfiGdVacK5PjdsbdtUQbmDjMi59FKZX9h7Uq2VTvsfB2ZuyY9TgENU+G8Z9ZOwalEnR
nVZ+/EJCfFFL7VQb3QXgxMgmq3b3ekq4avTTdqZb1LkTJB/y+GD2n52yU1uimMtlo6aWjkuG6s2D
SzIAOERUtqjVwjEhtSpOdpJ2NDp3lxg7qs8oeQukjsH/nQ6NAhMn5T4F2asfICWqg9/oxyG5F8eX
KtuVuktWHful0DhjvjPM1zE9TuZ2mnydyqG5cHLaTG50XgM28tZRcF8zJi++rC6FU2PPB/9cjF/m
QAHaTcnv8ieoPrjwWIK61yAMFbYgutlbpDkFoRiCpUoesGGd+lJJJ+vD18TVaGATTn2ZYAzd0vKX
KKMjFD4XN0PffpW610cxzbZK3U1wHz3970tQMLB5Nc8xu9DnRd72upM2njS50vsiP+LDUNZ+uB4X
y87wenhOm7p00Ari5WEvsv0l3yr9R5S+y9Ojkq4m1YUyLyivnXAffTWH2M13FF2XtXlSD/obftl2
S/7JIK175Mn5M4AqN7lqnOEOQKz7LlH1SKUlmF7w0X3npWOePRZZerErFH/yVvHohglBXlRWftkY
DxIKthLzLqttcL11OABxlOBGWvDOF84t26trOuGvN14BJkbbJmKUfm1pUY9sE4EYVCf1cbSr9wmy
kuCZgpXBzjkTpgVLOWP7emv25e58Y0/4JXH44zFhCiHjC0Eba14VjeJFaQpRNit2yvR9VD10kMV5
31CgUHwbjoLNmF2AQZPUzk0orFl7oCwVHhnsP1s0H0UbsENm+iPvVI6+zk2pjtcpOYK3mAa/FB//
utarcjPI1LzH6a2aN08G7FPkBtOSRJzhUVzy/Bc6r4DbBtsqdaje+tHXE0ROcWvXlY0jBRXEiKlY
4tSShxQ3U5FNzHVQ+jl+3BxTza/3v671qhJVjL4PkoyHKr0FO3IEKIjL8lisyvvGzxUr3gUXp3kz
arIX2NyseELmF6R+9yg/R45wP/abzh3e1cw5X9a9M1Qbnfci9m4RLP9aLHAc/e/z58z8fZkmi6Qu
xoB7enFIXaRgBj1uBoSswHD2wq1dfZ0mFnBTN7njY+q1z8BE/z6XFP3P9otfk0VJl1VCmdTrZNRC
HuOmy4PwVL8M9MJ509qF+N0XiUXIW2DcqbVqaeKrWK9q+WeOU6sjp4VRL4Ms6h8SrPnqyQh38H8t
U/4J2f8DbFXGxfO0QA0QkH7gdZd1XjRWVX4ZnUGhnbIdPAqif5YO+eVDh4EXN94i2HWhP8rHc7tN
slOreYpmVVAq83uJgDAtCgHN1pO6GlNHH79M/a1TV9H0deZgqIbXZjzGFIl6dxernS3wfyt0B+dh
1/hB8ZHo9JDpnjWUao8S6gntDtiubnxhPIQU6Lr6rkzpshx/hgVFpdPGa2P+E/aYuQH43uCJ7WN2
PlSMMIeOM01By8s06Afbfvj42IKJ2wvK/sDLx52aeLW6TON1Fa1icd4fN4szogsyh0ZgCB1lsr8w
DriCeyVE0QIeyfidGevqrDhh8t2CQy7w9I7QqSilFycB4pvMykV5eY6/y4pTVy32KScKXnkXR6No
epD9xbopl3QeKo3OpXU04cGYOyKVvrhz6u+s2yuCdS6XM8E1J4vI2F4WT6nmD5gaSnYx8HtO8caK
FGhGDhFDPHRIqX05SMs6dWDV69/1Wyo4I1dbBV5HTFTs8Sdnnx98Q4aBg3jdYkgPRwQWIBb4gdMR
kK7dh8mrOPophdXCQvdShrY0bqWP9DFrSV631FWLs/HklN9ZkhF0An1QpW1dqa1TIOzKXHXY1dFq
4nHFazomztFzTQPm9o9S4mnlqtmPePcYz+e9BKXUzg6kw3/Fr+WbZC1+9NiujWfxndIujM6WscTn
pz3vLtkGwLg03TJeSkSq6c+iuR3atyx/yhfHSvNVBHxZ5jaSDalDW+YLp8IX8nk4NV+zCNjnCKOp
M3u3HJZ0W+e9yVuJhMmDxbnqoscudYCex+/LsBx4F2XFErDh7j0VsH0WkOMHtjWrd7JgzPAxl2yV
G5x9LWbTe1q3FS2lJNo0h/zB4U4I/Nq01cERcq/uHjgwQ1oXxC1786A49YeyGu/TFZ5xayGgVsln
Lnrnq+uL1TqyXa/Vab9Ily1VjD0+KpTguCWoP1AgLP5jQCuybbYtE9InUOqtIW8r1WU8KT615ir8
qiSrcQxLdFOv6+3Mz50httfi5GYP1GjnbNur302zGi9u9SVB4OHw3iZ3pb5p6oPGfRmtRnJSeSsa
dg4WsxZauFLkIy78xbTkU6NsbTyOHkiza/ILkqV4iK06YYXjI4Qd4ut8fkbV+tpLzldcuJl8rA37
3NE+b9XcHStCaZqX2aDPmcLdUGyGdb2MJatYLnahf3651LRb6Tb0ETu5hVP5cJX9yhE+R9kqfnAE
PZ8t8aH8EQ/9C7W3sa9e8m0d2eD/a/1ASlhrjS/qukIh7RU/smplPxPN60v2M76k257J9lyXu+OS
VuqmTd2fKM+8OytzgAubs3E9L5KVsxFHuRmeihddxOnKVSCbJ9uBCNlFecSwXq12gwSjuOftwIXT
U1j0PmYYTsvBZU/v4i6/18c3IXpI8TFsz69SsCvKe9HvHX2tn2MrK3xtn0y27i5OfGt5zV1XMn7I
4gEBmkve2VqdzVNtkWy3479Pn1+A4u8nNV/P0ACTyNGg1LkqVAfcFC5lSZDh4M1mHcfqaXAiMhOA
UUhms1CksSJs9kdPrTBClpzaj1QHmGV8TtbxbR/kvx6G/7me+XH8pwGqy7i5lMY5PCXbHoupkfeF
4RJXUqWAhtto/B5Y+ZGxVhs7H5jJ2Pye+nHZ1C5vo2xny2pV/wyH4hEbrCchcbN960ee6carXPQo
jORNt6F9UhxxXTm8y150/KVTPpgcb/hM+uMLmeQ2JRIdifGR+P26OGWJLzyHTipYwWluYgi/bWy2
Tn2xZDfF0hvIOXJN5+zypESM1NPPMDhG5VZv9+PCru8ufuHfopZL13QSamfcCnSgYoXpCwj/VaOf
6oXQRmYcnUhuJEyOvKZjEW2JX1U/eHx9ErPdr7lFBE93OLopS/m8RDG6iHFhd4d8lwmfpuoLIYei
etdVpZ/TKQr9LozXBQdLfh9WJOfyk7v1mC/bbEWAHPYWVtLsmuE9UUMwxqchfhBrZ5K3WnlXL/Zh
vkZ/1prEAdIylLRvRwwIkBgglhtTn2TBahf7vWeuW/GZkDS98S79g3h+DFOPwaNgvDWNr5leNK4u
D2Xmd3f5V8PGsZ3V6qED2JgdukN+LHsnuWsV22iW2kt0h4dHZzWdJXhDZiVAgtFOSE/tYmeUr+zb
8eu86xpU93i9NwF4oN8fu3dh294ToY7m8IFTpjl2T5d3dK2ZC1KobBZ+/X6xUX0uL+/n++kbIFDH
uugZr5pSt5t7TodAXXEyqQziQRWbkjmkX39zEzWK1W/D9GT7QtMU2BonLK4VWucFz8I2cws7eKgp
vlvEhVYZLYFcsmXiJofY6zcgby6hec3mvAf2LCjdrBzxPKdHb0eTn51mrwDuQgMwb7EsZ7Sv8CTU
ZcIyBM4xN+UmQ9hnm6rFN7ir7eKkIMVHlvhy2S48pr+L4xha4wMZqEG8IoQxqO1kx5vdLIWzK973
y+IwMnQ8qevSLT7mOrhwSXiMPQlRM+ruxMWd68ZWdDVM/ONtZob136WPuZtOJmISnbpP7H0lu7nT
X+KHYjs4JGg71QlP7KL/0h+4YD8AQk+95ITqX9Kt7E7/oX1FAFH64y2cnyHaH93ML1MQXVNkeQ45
ulpmZ51k40qIuDDTCu8G1TzKYu1K+U/HXaUbayHry9ryUh6wIrCCQ7CmkPWGat1tWHjuhX8WT80q
XZUbNplqsCcQ34WdZj4T8ixiwyCJIF+Juk2tWjnVagbfSJpIQQculDoGzxYenxtPHvNl47K+nL/V
EbB9Jz9cflCQB4/VUV43OIblq9JttqI7HUZPcIR9ulLXM97OIqNrrJ3mss4W7jmaJxLnlfSpa061
jZaTn69kW9zV7xhDtp/TT8HwpnbMw7hXPovYNj6pHLTPApMbFwDHwcfiO3wUbzE3/2wbf7/RV2/A
Ig0llM5hBPqFkWdgdY/92RcZKzemPTLsfwFK8dmxvcqRPmWo0Q9YQsdO7nAk9I7kqH7C0CctcRly
KM2dzgbs2dVL0Q9w1G2c8t1ck43q9WBavqLuBMmN1mhfH/vNLRxa/XMs+Pt3uTpY20VwEeHeR6fa
k/yzW8Rb/Asuiislz0yIdOln6NU75fJQ6bTrVvtu0gnf1/OpxdSK6HKbYEL3cif/JDgajXtB2mrV
QdGXF+m1vjwkeC/VKxQ4GALo6TptfWX+22oqp3/Nt/pbuTx/Dghhiod8Nhb5iBLn38v1L3jE/AVh
kmB6Ng+Rr3p8Ler0pmiM8BTs8vd8surAgksxOMZa+e5WWJJyJE3O5QvwnWRbeBJk9OIVcaQMpXZt
vrQPbQG/lLq22iJYW94Sxf4F8P3tAq/5cDLqFjwjucCa1+nAXrJEqie54/viOefGvc1VWusJ3vQu
ecZj/J08h9voidJbfYpfBtAwA63/qjJv3DhtBpWuSy5okQRsMajXqSp/3+cmAQbSpNHv9+skt5lQ
9A8l7/rx/B51Nmg9xBSh8Qxph51UtNRkC7CJBd88Vm/DEbswZkVHeZPTmnVwOmtCGq3iHpUxIwYK
0JLD7GLNLsRo3J/i2FpQvRn7WsOJbTelq8JwVJwULKHCTMkF3VC8EB2+uAfmLdlAT3RVauiVldcU
u0V6TyurFkBxN+7CX4YUCpQDXh1QbqYk16gHosC6FUvqamEdjRt5roktYQcIw0BwN36Baupv+bG7
63YszvtxM6VW/Kq6c6SctOUab9ee0ryPXz0YmBPanNcIf0pUr5bslDfFWb1oIdsP7262yo5Dbif3
KIgeRCfzwAMt8aezL4ZtGvbih5rOvnXY/A0M+u0arurfODSCKdW5Bm0XHbtt9cMqb1wRm4fWVs4b
ABqBQ53omieyD9xwDbazqlfSPFK1xlV1pDWVPPpvUs3sZpnhwaO4MSXJxcNMTo78bss7Yn4kGAHJ
uPwfdFf3Q+Ry9YPSrrON7kuO8lzgvoZznQHXyDde6AgD0+rGtx77IMVbPFDrPkUVMe54pDA+qrxu
R3dOt01MGgfXDdm+9JdTwRDhluBHRmrjH7GN2hRg7DPobDSn+A47hxChORM1cR34ittt2Btpsacl
o5z6p9rqa9rFyQ7t+lfh9e9NT/1LjfLbtVydUBczFXJSpUO4oMaa8eX0RStY7rQchpsXkQLYnpRg
G+i21DxUjFF6J7zTQyc4gNgy8aoGp0MpcPY1J9hniNV3gsJ5nVc76VEV5lZZ9/DhG9Zs6zTFJL4W
PxR8vZP94IkTk/fnhIRBzFv+QvRFG1BqNXL+YYZi//ubmn85v377pleLoa3UMh5k7nrjpnfhUnkq
nNBl8kzjvUzW+kp+BCY3W0vf80tBarXiwaAGC1FltYhwfHITrCp7lIdHctFbNKkqY+U7FaubzuZV
AnbanO35lAPZINkQZMWWXqALtPZiVxhgRpTpa4MHnLu9jHuINUKb5CdzqHRk8qRfJH/nW+xNvsLV
sNFd3sRPcXyrR0tcd7pthSuEp6W0BinIcapJ1xhvgE4IHtN8u7THZbMRZSfbgpPvzf2ARu8Wb/fv
L+7MiDJ5fWFdXp2QYlIOpdkK4Skf7Z6J5yfmrms13Cqn5iF2IwfjAjsFAvqUfzrVi1h069ouVcd0
bgcc/XURqQw/VRG23h+TjmxUxKxSWg4d2/AVAiLcCpIVFjXq3YD3SHI/bWa6DO+rTcCR0d0rIJ6X
1C01W3/Nn0f/36/XXwadigEJVZIFYnF107giOo1tF+IEqi+OqtRY0PE7B4clzQKj7l2xdAfoIUNt
k34k1zPGJNtkMdPC8Sa4img3yu4i3RCcSH+BHgyJ/Z+/VE7n6+0/0eNUkQd1gRjGTic3j3dNtmzO
odVjyasKTsBE0XQFw017t1fu28G/9F+BTAI1Z+iE73f2VYers/qeZPfTtE5G3lpi5+3k/+veIR5R
oV2yKV5PrYZC0rpQLMLT5eX8lN5NW3VZnbp9UuLvNpvpqYeUS6JtP3Unw8vWGLMvz8t/P8BfVcr1
YUn9Ihsa9GZOy6v9Qa40OVUqDRNXvH1oFbDvbG38EKrQ0ym02I99vbZFK52s3oUCG/NARaf/KY/t
XeVPk0NILP3E5ScndEb1tOmuS5e67tQAhCItEbiOvUAhY9247j/3NUNVROQ3XDa373rCri/CMu6D
LDxFq3LbkwKpPTQP8H05Ex2Qoa9wd36Jw6UZeSiiXMk5r9J7IfOCpbGP5wWybffCMtLskt8MbLJV
oABXFyu/lUmi/fk6sjCI7FNJyZZE5ZqvIKjSQLgON7h8KaBwZGQRFfdMO8Lc6u6FU/Sa3Hd7bbDl
j6aymv7QbeSHcGHhj9JayTv6PSiWLWgiCO/CV2umBRa1bR760sJrP7UQT6tlkNFvpjaPQn4Y1oqn
LMPCUhIbcEAE+fhZhE7REIpuiaIVfrSjLdOWr2tHdcrP+Jlfx5ejJHdbsJLd4ta5/7cnBVUdHg3m
TVTKV3VyWxeS0E2sx+JF8Ue39+fBx6mZXsrnrrE13RVepzvaKuaHX/0KuILk1PaD5SsvB9K8v9po
/+935y8FIo9E0RHxGEz24dP+Xrn3uYnzfybxWvabiX45ciYs3Cy07NgaWfGqfNIeMWoiJOjuvFqM
lmQJhH5mN47m//mc39ceby8OrSKEW3Bb4+pgwUtKr8/SIB3zZN3CIjL3UsFqGiJ4tU40Psfyujtb
1Elq7jXhIQsCZmTOmGqWKVCgSWdciVfq2cJ5WT9jneyI+kpsXEggjQWkv2xOMUNav8O96VFxIicx
LBgLBUWe6ZrinWK6i3AbyJuGuVpWWeT0WmcIgQv7MzT30FQSx6SrQ0w84JAghPKKo2U9UDar/By8
na3LRvaDlmf4GeJA4gTLs2TluDh0yyL2isUGuYAI+0C3GAcI/aMs+lQIWvWaMlgk2gpp+RIPhuDs
dP0OVh3oWR9AtvdqLjre6FCYAoRCMw8w0HwRG5RwpYbrKFqqMPzEB+2yBDasw0PKkG+yayrnuqRh
Bfqrilehe56ifUfXNVh5fareNMVq4MwUB9H04plmaIcN+fHwFRWm8SCipGAE1vmN47TAOu5NSja4
0Y29nX/DBrQvG/XDCNGjOSpj+IXLMDxbrJEyCYdq2S6TNzC99hnvuYfag6T/s2h2xkDc/WQH0AyR
N4F8WI0furE9W8LLuZUAv3/3b8MS1NCaKVxe+VGrPiqA/DCtBt68DL5lynAWQSCd7+y0aop2+Sri
fPgRMmHEus8+pxa9wRKbPio7061h5wH5jduZ5JACapFAZwN3OaZ3fqNPtdPttE6PJgN5jTkG4ITq
56OftPdJspeG0A9V2e4rphiL0B2jpVz7TedE+g6Rr0SeEdzRNd+ht0k5GkEtmHowqVTcAm6Abl1y
tz5v+tEL4wcmS0xN4Q0nm9RZrHBda61WJQ/RlkgTz+9qsEyma8mqEHbTD4VjYjrBwtfPS3XYip1n
5B8YufHh2i/28ohPE26WxqaQHXm6q+TXTHUBY4LADX9aE1JT+qlEpOZBlLIEUnP4t8cvlwfd2Ieq
x9Jpz5v2vfgyN4wc8hMonQIKHgRfZ/KZBw9VSnvep/UB8/IM/wMDANX4KtuFRWKbif0360PS11Gl
pFan9taQGM4wdpbWhhtdeOkYSJ9nV9hhf4l+9CR3FTgIi/51SrSV2S8D3BAv09q4POYMUE/FsGR2
LGQMDvulCBTQOgKkHjJ+aewg/go2g9WByW7vZvbM5GGuMVh67SIYadPdhSSY2Km1JXxNfrdSVpdb
hPK/cHrm/Ym/CLiXqO2udu4pHifFCNmfpk/9BRxzI26MV7SbfgSeRajeOvXM++EGevgXmPb3T50P
1P+MjsKxmHIj4VMFP7pPlwQLbOKV5IX2PDe4hS7d/LSrPXhhnLU07Hrp2K4Z/DFmmgsGxWJxeIzI
dv8+ef5Sbf323bQroorSjQtxajvpCEsROTuJ4o/9Ib1T7Gp9uVjTcdZ8s2o2bGnz+qpMK1ncgyKu
IZp5i2PqLZzwA+GkKx3ir4BwppcLTOCUw/7hxpX+2SFzpUwSRUJ2IMD96iv/8xTGRsJ/q26kY/CG
rylyJnnFvD30yHfcaD6N5NlHQyl9Z7IlyOtUgAptZ5/TjBVixLjOPpIf+LHsaQgRzFUg3EUXb3He
xAyhe+f8la2DTfSm3aj9//40/3PVVxKIXBk4arGAPGJj5w/b2SM69wFQp6eL394onf/S+3CLDNQ6
/EOCeHY1TxCVIRKUIJWO6uP8CLv79jt+i/bFB3aEq8sdhBdrTpsUgNlnxw/kEt3rv58SFKdrrEsU
dJ1phiIqMlxc8WqJSpdLjWtNohylt+onGG3hJ6e8HTZ54ba5A18ItZ0RZM6EYjlYPAv9KY1R83Hs
qdAo5WolKj9mM60S7SHgbmHlo0OvaDwzfbswKih8vUdeuVKNVcZpFUmQquSnHPOfbGWsi1fCD5S1
kFmV8LYwT334ItZM0a2m8Qbhvn9Kwo1k2J3qlpN3mTzg0OQruj9zFn3Cyynymdes6U6L51rHuO4z
ZMS1at3KHQ/wvFeBjjLlJ4Y4+hVyDmGMCV42bGcAmM5kE/ujN7nR4NSDo8i29lIpM+c1NpZwCTCj
y0ZGB+2DiAnlfVLdyfJhMHO8d6mnfeH8Kv9IIvpUX0m3RmtPP0ayje+12DJeklG3J23DDyrEnYib
+NnajnjShv4k+mPrZ/oGJG0BDwO109C/V23PUvUjyGUydEwmlNiymjbcjPArfF2sTaZGl6dsBjJw
8TVblzyVpaBcbHPa64vnGMrRNiQPOabTnGEv5VN0Sx+4Vl79+33585W9el2u9tbR1EIN3x3lCB3Y
EdJVW0R+et7AfZAKwja8xm5PQWl1NVbNh5AqA5BLA4aEbHgGnSJn9IZAHML6X99gynFUrQbE7qti
PNfIXcvGWjkyvmzTdSwd1GCvm5iI+hzOCsP5ZheL+7NgB5ona6F12Q+NAyo1ENKHpqp6aFvBiZOf
qH1OuzcN0VKjHs7TewHrrC0eFU7HRX3Es5pq5E0dNmP5VeuMx+CwJbNb8VFm+yUPe7KGr27xIcOf
Z2Sea84gE4XrdJgQa09R4SXmstQf8uJx0L7U8vVCFvg5zZYpIzhFd+BoU4lXDBKDZm3wAmGJN2Vv
vOZqcBpQfrRbQVxdApQ3d4Kwh9Ed+hkTsbMvty8ipZ7crgUXfLfVYFcxR8xWYbUxq9e+sTCIdnR7
9PoV8L+mIhyH7LMkqQO7NmwTLqtGB9vFXprpDUNtqd7pGNObdr6dj44eolbs6HMNxeCAhVN+iyRC
hhGW1fJTq36HQc67kDnasOG7RPljDcmZHoS/N3Js93xgawfcuH6EWLkJJKePrfS1ERhrLoXwoww9
6OUw2/rAhzeGIXhBbTuhIHJqAWdx+NCsUrdHt9A4yieMZtJ3k8N00qChFKzgCKvRgt6z8XoJF3IO
32jTPC7uo915GR3UpwugoGmNqFGkuf1tj+D2ER0xLyaEKtkuoGshHByE5aW6h8leTyTSuahyDInK
1Baxe4qhS8OJdIeLd7mboBbQXAjn85p5qFqSPwZFBnaTuB4YrP9wbJ235A/2nrKqBetbhCDxHG91
H2NUeuv8MUEBhNR5z/x1o+6Lz2lPA71YoAyyp8GCuUZQiZV+xM/hxVICG5b65YxHptvs2xVWkt/c
EIaVTm2ppjt8a5vskGRO+UC7f4G7tUdBUU/2+St4hpqQvI3WCEkmtWVUUM958hpqft48l4Yrla7M
6D/r3DJx41szDGkuRn5rT+fNQlNQMZCjDE5xVRqZfd5DfY+Vo7hfoAg6Dtv+Tl+qkGfu51xTwanf
BGf6mTdUS1r+X+hM/ixAf7+CaxGQOml91GRcQbJKHybcwnf4LsIyTje6shWbQ8BaGWO7fRrhc41k
fTjKIb5Tfs4u1JXSLU+V7MKA2CS+uJr2RcymJzpSZcXLKX7YLYhsWw2VE9ExiLijr+rpbjA+6sWu
gx8XbgTm8Gc3EJeGfp+M31PP9F4cLVXPrQlUVZZPfRRvYN5geI99uJd/S6jb3vqG4fBWeeneKy8y
7uNPHmLP7A4p62UWsPW9JxxHyTJUN1vmnrCEoN+jcI3dAj6J6ehbMbMxy+/XwUMJ+1Fyq4Uz8yfL
jyFew9qs0JczpTW7j7gkQJS+P5hzQyOvMF5wXeY/xBw7i5rXxb1Ftb+OrlTlX49k9rwRdckgtf33
6rwz1fIyx9ocG1f/1H6wz8U4mIuhy7svv6bjPArdTp841bUuog8624UNzINLQPAaf6c2qXg/DKvg
h8+weXwMvwIGJC8sGwigxZ3htd28d8De/xidwJuh7LMDq2ifuGjnvPydrkBz6tMtXv6fg8yrL3Z1
NGKh34rqOZi/WOCL24sIImZ3j9NzesLkFIcOn/H3K7Tt/CV4VNfYj7ca1dEyLhhDkFh0UB5utgt/
TDKvrulqBWYdcos6MWTahd6doDsZ6KxsSiWgzldgtExZopzByL55jX6MR+2TtSj+lE/FAzLqCB/1
WTMZPAhsTl+D5PXLW+OlP3mH8xXqBrRKwWQecc2pKVRdDZJUh2yeWf27hL38sdtnDqw+WVtnxbIe
Z4rqXHzuo835MUj2yoe5yuzaY5w2YmVInNTzjSLnrxXFf67parintbkxNYRUHdkb6ZRsHmV1B3RR
Ezi+Gk/i88IWHpU9uzseTJwWa/mpO+AyNIo2J9kNlO9PbcJ8hwzIfQxssI791RL+p5HqycDKjFqR
jzNr2ped83AAa8pgJ+/jNRWlzdRTsOUTnOb6FEAxu9HJ/alivLqAqxe7CUOlLulkeLFFT2LCd9e+
h5sc3WDttts0csP7dlWs50la/3xr6nvz61+9wr0eNmq24OsDo1V2hvfMFjmIr31hT0oymcspQinC
+dHSIt26+X+O7vjutK+iqRkGsWXKVXEZqSYQ66KVwZ7nZV2yR2sr8SPdFYSEfceHBTSoya0uq4Qd
J94n/pwd4tyMoVf/dpT+9zqu+tKkm5I8S7kObVe9Mz8RbBoheya3SqviVSL9A4mFXfV4lhFa4mAy
Y1Uj7u/LSPWb+LOVEQWIFhEEyujF0KFe6512h8vxK8x+2B6t5FIOhMle7/kmOCsZm9gbgOjw8Wfi
Ie+QiucwALMP8+vfi+1PLeh8hxVBVQH4ZYCiqzusNeJC73SZ15vEO3jhCM6XyUe3DNiXnPnlpv4L
S+f/XfJz9blXd5TEY0EPNUE+qnv866at4iZe9KjfMTqJTz19obEcdkRu+kPi6McbX/qvj/M/X/rq
EDwbWpEVEx+Oh/268VMfxNhqVyClyxufNC/O6xrsv7f3avFWCf7bPaO7Iwbbowu5TNw2tvo8PC8a
Sz+lW8FTSXz5JUwnCYXC88bnz8vzX59/tXxl5VJHKfyfY7adC0B9QyRHTSwT9NHBmjYzHw/K7qwu
oSZGdG/ea+6/L0GZt+t/XMJ1ERgml0wfefmO9FXEPqooHHfNe/8AuNqg0SmVZQmSj0vu6Ld35bGE
V4gtwczOgKuxA1pYILWod8lSlvzhrjgAmU4WLYWsWXHlyIhKFq8dDTwyu6+Y8f6N+Zf6t+PoP4/w
FwHvPweA2kL7VjqVPegT5QFYjBQ8M43LgvU5spXSJj8772H++oIGOj08Th8K5B8mdjgA1FhxW/19
GdjBF/57c4Yh1irYFMsP8eKh/EgS2CSSV7hZOutlxR4u4Tb4hbvX7y22AALcOKYhWHp/Rge55xv7
3cVPxRsP6VeX/q+HdHXmGv+HvfPYchvb0vSr9AsgG95MCdCbiCAZdoIVFt57PH19UGbdKzFU4q1p
r54oMxVKgQAPztn7379p9aA2ItZp+ZQQQO7oe+tmdOS5iDRfewy9fpENyKagfXjZm/BorMIbpk+H
ZB46riOudZxRhptoPGTUj4w7m/fcOkg2faG6AvyU9pBXQ4aZ+Kb496O0YGQk8c5tVCYyxE469Pi1
MbeMJUwW5mVsn6NDW4++mQHaeMoe3UO+KT+NtbgM6pklbYN0hpcTs+lJYxVgtcBEKpxZDI82o40u
J9/wAzPbqMPRb9dg739e1JL4jcjx6/516ULuhaplqdMWUjArGiY0GFJRLB5qFrCCAoAY5dI2P6UV
IJmDO8dBe/WwZHam/HV57tJrcgf9Ou0W7q34zGdlquDQERMNFfMF2BFC75OSO+pnIq97H43QYnjB
LQ2OOCSRR3HPFbxjK6EjRS5iefMiXSKnN570B2sRLupH/618lIlszPGKOYcig2TYiD7fqLfyIFUy
ymI0Wa2nHCYiIJaoU/3ithEPWbtMe1Tpx844yuS7KtP0pEWwrdKxEAgZAqrsR6YnPUmeG6Odl95K
cj8F+rbSlrMrC/O39YepKthXakx1vym4VQEDXkIhlXO9MG7UjbcKtumiWPpOusValp5/E6/8TbwU
VtcCoX/bP+MbNxkz6ZKpXFIjs8R0Q1nuOPSHFe6KqrzJ8q1qOgbmEegn7XrDLlVqhCPhJIlf60SG
h7//MgoAr1c28h+7zLcX9KcPc3FeaqHWd1I4KsyZZgmsGBHmzfSSQDMNFxVkJX0zqmtZWIn5PTP5
0ZsZL4gQ8EV8ho+v3LNnAjgxAhij+eQeCAzCbFxYIS2XtGs1829PHeRamqwoFBaXYq3BazxfEMvp
1HHviJvwCDOq8Jnw5kh7Wn8BK+eQ3Gr3qHuU++LmuvD/B27+/XH9+xNMm/pPm7Ylx2HmGXyCzk7l
mceBsUs/KFxtRn5gH8Zd0c7aV3VXXrWiN743fcgTdAtuAhQF2KsXxUWtFFEUx0l0rtuTuOwEGAkj
NhI1tg0ZkGd3Eupl3Cwz9xQhbTZWUHaUJ2TknY4cyAmMk5U9qZ/NJAHKj+hevZ6kunUGOTpbxHho
YTNLaGX4lj2N4pIB9UhX28iOHrzJzd0U4qL7D2q3UbJ2PiUJYgbRnqRhnXhHxYTpXiDAvK+aZZ9t
Sa8r5aWnz4tiBe04YzjVkXtOQDSwQNAeqgAJIsl8Ug6mrSizpqBh3kjNWrtG+lImz7SLKgFhn0SQ
laoxCPn21CpRidNMB6XX4MYl27FY68Haqpeh+oERVgxkuERHFRU2yx68gilJKmyYSXRfhrmeGn18
xjXmcVvxoZtCNrfhs/tQHOm1AYChh2iMHQB409v2NsVgfca/M+waXlE4nfWvLuZFsDl5zIGXKnwf
PoON68SPj/pJOrZvEdyG7YTiWhD9sUhco6lS7yMLSvYMOAotl/6sHQBwHsWnbofTxtpf1XAbs7m5
9eeA8TNrT3DdmkJrDqd7hhHTbJKXYPqzwu94oS6tNVs8wGo6j266R1xzIZeaeB7gljHPHxLarg3C
cZkSEXBTegB+ym6FZDPAHJmyloZ1vBEf25fmtqJZvsWYOHCabYnxdXxnrgYGj8SSbaXn4EZdaNBP
NiIn6ybaT0eTOfMQVxWL7Clb98v4Ljjxdzk18YnrAE8YHMQmWMyYwQTBbpUzxIHVBsYbg2veMA+H
jh2/MvanFTO+qhinovCt2+sh7NgZOXj+I6RtZCAWHAk4HkdrmW6bxQ8GubosJRvIiejZ8Tgs8jnI
nLGa6BTgwuRE2tmTcSe8wvH7NEDckzleaEeTA/TBvIUkc0SkuRIOzX12kJxqP/2Y4YH4ND7iaQ7m
6z+2ZMoCDt50aGWE/WQk0BPxiobyiGUtZ6KhrLViaRIbCSKJ34ZgD59JvA3GpbRQ7bHc+IRixzOt
BJfM+BrXpOV+cnDnYGLF3C+Xwaa6axhxPNL3FUscn93Mjk+snjsx3/EiCbb8odwpZKJPUtngzEB4
eArcmW6tIR5QurZ3pbconpPoCPGFb5hxa+HPA39OgLaJ++UXvwDqe6rt+nMaQzE+Fze+5ZQA3sVM
3QkTTXMh78KNNCnK1511FtO1KL7h8yRLNowwjTYyunOPFpAk5muFC6sH4Mkhoa5SIB04GcSOW+3Z
kE8Ror5w3sYIvAg8EZ7+XDOZ30smXnHsFWRZ1XQRFdeve7KqVmLejk1x7iiLeyc6tLsStaKtfej3
xjp3KmDzxeRIpZ2ZdJyKeUgS8Srcc+bhl/42MrNsGcWOdrCKWTKD5wT7jIrgxV/edXd7ivDwrNq+
3W/zVbltIhhTwVIrFiUck0V4gyfpmpVs7cUPOHmYv6xy1IDAsRAw7hgpmBhngU4/v2KBwJBikoIv
qCXH+cRc+A/Q8WuP4+KIKgNfzTRCC8/UFqI9iV/Dk/w8TZytTXlEVbf88/M3phLh1zPx1+d/0eqr
8iAmbdCzxVJI9TscFWj54pkoLXsLkx/csLeKMYdwSGsDad5jpvZQPNCY8ZqRT7llcoYg1zwKT3Ac
Im1WAVz09I2LDsgAg9UVK9jBtRVxmqfOY8w7+pnuTRrXUrCrCX5dR0AnmBIO7yWEeeZfK20DYnyq
W6cat3W2ZH5SoQ9DUxM++eKmA3OEa+4vQWsHcyNEW3IzbwVj3ndXCnr52sO5qK8qSfP6XOLhtOYN
xTx5o/H5pTpkdwvrmDYPcrEq2VTAYLbGHRpAz0LYkS7Ng3iUgbPZ/JgAXANCv4MHfGFIcya3LCY4
33y63EH1tbQqzs2090RHH6HQIWSquxA3wxcuKZiJQVqy9mio39FdKC8BuhT+iegCTK5awTDdisc/
L6PflMW/fKrLRAxBrnsYx6zbEu+CU/bK57KNbXKfPuq7BJ7JXnwSNuKWsJ01bYPlXAMUjO8N+a8f
4IK3YfhNGjDFKM7jD7IzJ3l3qJWZ8iwfULKVDk7BTnxbbJp7765eYTJxRnSpHaI7cZ/fRNvkQbxD
O6veCTfKov/QPzkB1nQ2RWOHGL2clDtxrd4md+ZX9qrc4FBPwk2/Ej/cjxov943/KtzlrxppDtEq
eGZwKnk2tdqwQzPAPvEJITK0zT0Oy3wDpOD8+emb125e/nUTNVy5i0K3LMDr0nUBDfkxIjq3dJgR
SKcccdIw0/nA1ad7m964m+SQAJOs2o/+g3lxekM/r1TLqWaJZvwGfEqlO4jxoUKCgDVHB8HPtl6t
Q3gTFbNMo3KfsejLLWq8wYZTuxM2OGXjgDgvyUb4nEBnY90hxV+Vm+5c7Ej7xfpkQeky71b4IDrY
iNeM8zj8ipUpH803kbrWnMlbVNw4MsoFf+6aIl/77db67xfnkhRviUkUmSYrxN9Fr95D9aB+5dWq
u+P5KKfswRT33oN1cpfmZ0f9czsgIMKvy07uaZtPJWskPrWPHqqQ+3Sb47YYH8qjZtr1Eb5pfZQe
iF5rzgRcd4zYn6R9f98e63vxjTGXk10Lcr92LxfHhIUCqDNS7qXZ1KCkyG5hileO/gQb5T8xB/xt
If7Ts7s4JRS3SaVYYtOhOls3RB/9ML+wEYZeuTNZnNbqtwPpp0td7LlRKFee6BWcgC/d3M9n5bOI
tA9uKe48hDqjjaGIy2c+pNCShbmgOKeIUXWHGGQkvEzTlEXqJJFzRsfUa+uwP2BorAwY0yFzcupg
bn4yq2ENA5tAwWD2R6gHIJp+S1i83K0lrNPxkPBXVg6ScSsWsxAlVcth5UoLPBYgXBMNUkBf7nD+
JiNn5mNTms96oCe8TdWZ2s0g4XbP8D1xzyv3PtmnL3n73oUzaNcUF/5bOzCFxuF+1s+bMzrP4dS+
sPCxB2KDgOafyPMQEu8rzBIU0fwWHEl8bV454nxvyaslqA6uQM0HHHbBtkqq9XY/+ZoFD8zflHyh
8sEgfss/jiD6+1P0ppw94VEFRPPmiG6Tr/EU1k7/PGIEiiQlPSCGmQuYTT0lySTmcm+EZeYgD9sK
q/LTSxYKNW+KHlGA9XAfkEhfzikvW+xdswVWCCIQHC1BzbzHfUHzmJNWF09IZ0D8NGxeIE9Ms3g6
4QwId4Ih0LFbX3A6cIaQXrX7+oXiNXoKW6d+0e6rG8CValtAT6RRymcWKjLcQZ+itz/vnd+VyNKv
B8dFZx5n8ti2xJ+fEXLUu9xbWjdCMdWUKFDuBts7wjUhxFZD+FfsiHn2lv1G24DwxAe+2AAcoV2y
y6OH+fMH+80Q5tcPdjElSIamlJKBF0Gg2gcuwbYAr7MtTD9OUd9Obql/kaNdox+avyt68J1BfoOF
iWlegpixUZuJSb46Ffkieu132BQjPxNPBd80heCMfI9Z956+8U6Sci9J805ajNjee3bOIDRbmqbt
5Qc451mB+8p8pJUsdoU4H9N9M963+pcOUwN2K04kgbJEtYlpxYL/GP3XRp9RYlGiq9VNiK8fCdZ4
f3brRAfIXY4tyfW7AHbNuVd2DaY8BK8/8D7f9rojSgtcVHy7I6ccpqO4hEQhZTddBRZNLrhZ3Gj9
akjdx6wVFkJlzONlHc4KaaNb806+N4anUHWufIO/K9V+fpIXu3RsNqWmBFlxrh1xAGUYF5PiN9n4
tB2EqR6mScCHvh3eEBWu/3xt69u1QZng95BuAdsHqu9FX2UGZSepruiemFDrI5S0r1p9iM33vG5x
KNy3XbCs3MExmiUPvdIXpn83SihM2nLediFOa08YErrrJjlI3ksQrGoC3jWHw58JTQZwr1s0ouh5
AADIMzXqbZG8VeppHI91Pme0KUsA107VYh1oR7Id3Ajn+l08uHtzGRzdjWgPNmkKH9U2WWC3uzPu
Jv6YS5/jYuYI8QyBDgZe6XYI7z028tonZ+2VceXMzYR5TndUmsF2HOehgsFd4MSWjf2Xj4WVd6OD
BpC1FHuP9XBuMsoajclhC6HKDzc6PU1Y3PvTfhQ/idmmrK987fJ3z3YZZJgCXcEqXoFsfXFallpc
KGPXaCdzr27a3bjj3UB8ovZ3nBo8SNk7Ka6xC/rn0GQrh+cWUk9SLxYx5EAohyjzODoKKJBV7DpV
BlkvDU5mM2xUeNtNyH5T17YCOhXMJ2tv39NWCoa0TYRhTe6YOClh9vdGHoh7ftdPxrgSlV0V38PK
kXegBGC9YbAKx7OhnSi23Gzl6nujejHfOGuKZ4s52jxx10q+5VIxYm2MDRAdhYuimFs4o3qrERk6
HgwUt2U0bzM8N22kn232qqtrVLIKwhsVf94lNV4GtEXYmzmL+xm3ixjPYoJ1i9ue+VaZR7q4Akga
kTFGZjhpyLGdJ3PpUIFUUn9ypHX7qtunyZ3qPgiYZsBac6jLWgxFxKOP8xdb0iLibKAIgmlvS1/S
Ep+Ot8Rbq1i8vxgiBuXPljjrOLux8TtpW/O1WFrGnWFjUYIViY9t+lt6wq8R7tgwr3iq9WNk68BG
UMiOJhYLn8ojTDDjVjFnk30SSM4CuN/naXU2QhNaW1VGdD9TjvWjGy4pIIb4gXKa6mLJgf1uvLiV
syyNGSNe7WVa7g8cmegBhBRtmJ2iB4EvYC2wDQyjrZ+1qzB6T02c5rZeuEiAPbrVmN8b1kOvVk4Y
3cZGttA7Y1+ErPa4buZjlM1jXHojpN9Di1HYmCwia9yQBUfbp1GUVO5zrN8W+ouorIz8nvGa9Hwt
jlP7hvJPax8Gk4bviK589yzLPMsYukA7qS8cpE/NobsHBuv6va9jJ7msuhUEiEraiu4XgUKCtufo
KFI78NCgnU332Ac3vNjYS5ROxNRQcvwHJXbwvmOY4n20B/8Y4sU0rMy5BOVaoNkuw2WkLUf1UHZr
E9gqdGKJkLWnvNnHwkpp9ylZK6JtDo7mfmHSlyLTuJZD9Z3UyG3jKcxLb0hQJ6yLKkLw2rCJTF87
UVnps/DDfMgXRFmzIBuHt05h6DmbrJ7+9xa904WByBFG87D1S65WH4h5ZAmueupszI2WvCsHj75q
LszTFYvBBbsy3/CWvEYklabD65c6/eLCFz1nbgom2B0XVsrVhBa1Nja8EWRA2nsKc/1DodHDXcH+
88H22wVGTpuF8hKGmqJcPGm9U3LYQYp60osF/k6YgXCAMafYII1r7pCRRakzvAzFcbgHmY4wWMZc
uXyRW6YtN8Svr1A7GehXMOMo4rc6HVeW3uCgccxh43b+eyVu8+5drB2rWSg4LwHf1ktL3BvSXrVW
bko5f6trOGmXM6Fd6SjSrBQxQ8gInlGSaSB1dNeSgsbN3XaoKCL1RfUXpfCh63dSc/fnp3E5CUVg
qnPCo+dSsGzHLffiW6gMNa+1XKPR7LTbXtOSzdiWYOx///rjN/79S1EFGJYVOorv3/6cJieSaw2/
sR+f8p+Intu/V8VFJtDFf/6/GhE0UWn/73/n8nyLCHp8jT7/z7qKkR/+khM0/V//5ATp+l/k06DS
R3PE26tRjf8TG8RPNAA+dTJKMkWGh/+KDZKsv6gqdJwZML7kHZgUU/+kBvEjGXt6w1IN/UeekPS/
Sg26EHJAb0RahVQQy3toYBbU4F+RJZwBw8zoNBF4uF1UMM/A2umItBW7bAwruXQMNV1UIzOV5kXD
6ivRCSSNCU/rMIccEQvhFg4uBq/V0Nt1rtZOjSK00w0iQBQ4HePM7fFRC2B4ZY+j8pZFH01/NvK5
5i98ukzqN6RAPSLLvZUMeP/v9G7rCRgMz+EoSMkcxXwbMsVDwgp7fykQMq8lT4nNWdvc0eXT/DLX
nVMkgFV94UVqlxXT3u6rm1kf9UK/025LB5q5Ld8ri0yFNBmcyOOoeweig9SvXZDu/hkGTpQ7UXPI
tuBFlj8LLbgcM+VGLGdMJEhyTORNeUbE4hP/cZuuMSmPHvrYjin48Tdp7B4yzDALHvQXGhskgNqR
EevKCshige+EKVcxJ5W2WYc8mRxbFFJ9nAHPiGJvZbdSto3FFf20y4wocFRsCjfaGsNZvo4ZiQxv
GcqO+XTEkOEjsBUvOfLt9qFeQlIvm5t4adrwrJIvcx5/xtGyYLTHaAMBhuHOux2hC9pND/APg8Ex
1r2x1F/UpbhEef5priZVsZneVDtroyOvgRQ83jfign834YbpiIn2/G1PMaAdgSy2sNaiuSZtfQbE
ZrgQPSRzuBqD/Ya2j9/bvnFx5zk02BxWxCCQMxPdpCgkVwPtNq1kPZdxxTW24kZ9aXIkktSkg3/o
qP3N4Bi80HM6ItI0pP0uIpl1/NqWH2NywmT/tppVTIJMIkQsYKoMMc4s3eJEgzJ9li0IYOODLKpu
qzNRu+VxLSe3UCc5d0+o8Ok7DsGiWuXwcBzGSsBBzfyDxCAkOUumy/Ct8htLXvv1VqZDWlZ46qqz
Y4nmbmVMY1/H2leg8TuDPl1Z6xT7nnCMYTyFy0yzFYCNYZ2Gq1K5adxuPdZfbXBOwE31nSG9WiOK
IwhkWxfOU3kiD8OOmJPY8QJb6xtmjtPcFQtwbCvNBWT6aFc995vBoX7O1hmEBntcSTBNvpiXatVs
3DTv5g06P+Wr+njuy1lpOIQVKIcGlCdzCByeLPh4GESyk1aQ2YgIcf7s5Fn8wMC0INYq29B00/QF
w13e47SS4yJANmDgRAxV6xVU6wXsL775ZJc+8qmFY40KvOXhIoc4Ef6nnsJH4DEFcOA21Uq7aPeJ
95lUiPFPA3Eruj1gEU0YUD+fLHcmBDP0eUsW5VcOkzmadwdp21FgMzbmbK26Gfa8fbpkgKyfzF2D
/ddCcdSvvj95+lbotiwc96tKHHCc2xQb7HJuvWWfFe8EQ91C2uo47osUSreKtpTqbTqJt/Vl8zk9
jdDJK7snWQFMS8QEIX0E2c+1mXdWcK6qJ44BBX/+pYqHlJREvGh5ARGlV/qL0ld23t0V8ZPXPahu
MK8yiZjus5qujfDWSLRFaqv6pkvXJcy1lAkCDAQz2pspc1amRic9+dI1E1tf23ovDjTe2wLqcLhK
eYWChQjnrqqx2razxo5RoUqI6hEubtxz9CPax+IBVeb9oL1jJjLNJfdMT2HNZhjknXtvo1rPsb8i
4SsYd7nwFTQHF5aHYX2qA7vH+Gap3l4xdl2Om6lkl8CpKShl5D0PgHqKrGFjUNsYt8xodddMAytB
WQS4q2hytsiZJptM/Pzwdsg2LuYEFnU3iKq8CsPlkDlKg9lZ96Ee1EN1lXGn/cqr+ed80onyBKwi
tPOy7k6LsWqJPhThwVcPZTCXsWtcMmMPGJzucD+f1SftEWfdHhfwcJ6ZO4XwAEO/6YQHZXgP+rPU
fkaqaY80Ip6BsvRWC89+sOAlSnJGaWzZZo891Ww80p/h0kZGFEO/bRQdaunt6A/vJgouazimSKQZ
sDGFa+bGHfgXXrPw4JhU4iE/dvt+j7FvuirodnFL+KFLkFv2YKdglgC0CPScsUFGX9KpC+0Km3n+
BvyvNBpeJ1/WbLM1jXxu94hCxqNMaVvbIdY9JoZeNkFadX7MAuDyfBdIb/yARc+krcc0H55I8WjZ
eBegybO0bYUzaoLVWUDzOzg1nuhWvzGbrzFalERq4L45wAPbGGD8EvZPuIgpZ3iVYTm5EbTvpJcZ
2IVZh6q6VWOnbmZRMoceYGVY7zmEMeB6qEM10YOz1D91mKUuGMT5HDvOKMz+f2XJITCFT06Nz/9c
WZ5ek+z115qSP/93TSlIhvQXEebYKBkylSVOUP9dVPIj+S+KSWpGxUC4wj//VVUKkvIXnEpsjbAN
xSJCNmit/ikrBUn9SwRI5G/FZMeUrf9VWfljGvxT7zhlUGoYm2MtOWFkfJZfq0oxCrJB0HVkReoU
GVFl86YE8Sikvauy+su+fq70h64zLfJfzfufHtQ/zcgvOY4Xneu3q08//4kG2CutVIyS1p+tahUa
z2IIvFZ6+LjfG7xTfYZaVMUYy6V2EIlkUZunMghxZImWVz7Ir5vXjyjOXx7DBU7YuLksB52KTcgN
kiameLCP2g35SugHEXdcudr0UH956ED5IAUGZo14zWHa9OttB6WYFmhWBnSX5kZyJJglNSEAWHbi
YJ3vq9WV6317zBfXu2xNc7+RZZnradyd5FhbaYZa91l9hz84E7fuobgyO5we159u8GJVKX6Y6uBc
43n0CEAEJwyFk4an+ZX7uvYcL5aPLHpdHLntAIt0XAjY9BDoggx0pi0Hp4Kndw3K//E2/Om+LpYJ
sbV5EhDdis6o3bUnmHF2PcM/6gvijX1dX3WJZZGT+utCuZjAFqLVwGP3p4WCCn2O9980+4TOPwVO
TGEO6qrbXsN1fjStf/z6LoCdwewT3Lx5LZPefC9L2XCsiElm2Vq7jCGnp/pbsYWe0IpCTdXYnxSJ
2FhX44wqUd2K1q1U9VtRLg9FaXLM1hmB3T7czrKeD1H6OaSow1vzzjfSlSjLDC8rPD1UAeqMV20V
z7jRPIjtRRgfkQLhndRgBl3dD7qGi1Zj+rbuizB1rXiZDuV7m5YPIkm2+iTdaMyXtChXpTS+BtYI
jbPI33K32mUG/Em5Fudypc/hEk2QePXhJiESsSg8Jnr+5AsJxMfKyFfiIET7pLc82+qHgyv57wba
9URBGNOo95nibtJUv5WT/GAVGmELWMrH4z4TrKe4Dp4UK4FakjCTrnyoKpX0aBrJh+W570YP8N4L
1WtYuV+65CYLXSdwusHAyPdIIRw0+tcoxObP78W56VeHLpdxIlNxnDKzeB0IimtXaU6MW+CvG93g
cfS49XsVYmyJgrUr/WXpEf2hRNkKdhJW9o2PWkTCjURs5A7n9Ckhx0vuaj2jj+jiXeXKjxIUrsEz
qJQzeefpUL2qeG3JENOHRlxKRv+i5aC9JGCs8qo91yaqkLTswPty/41UHTqhtnIsUtpnjeI/9xa8
39D6aJL8FLb1Pja6d+4c49ms2FgTSp5U9FGFsgs8MbZ7tWd6WyurIiPZU253ucJgyM0+h+BldPGC
t2vf+wxq4aasOZpG8s1xi1J1wU5iPF0FMro6bGWVwV3nvXryumHvB7TU2ijfRFLHrhpQuMVufvBT
4guKkSm75NOqF7q3LBrtq0tMalSBXsvwffHeGphjGIPRPgolrlGuFkNmjvBticfa0VQRY30v09ea
IdCmSV3luD1TtgIjq0UpUmVqTSHOxgqPOTOk6g69KS1L7ONFkejIQ3ox3XQW8YlWdKekSBfE4lno
wknfId9kpbXVFSgwkrGLDR3pO4EaIxxiS2R62NHujK5A1itSo7HtHseKvTxFtxhDHWQtBGAkxr4q
GmPt5cx5VBkStaGR/BQpwq7V0Lxkhk9oWFksE8U8aXq4VnCN8ARmQClJRlrkAhrDP3aD0Q4D+U0Q
1RvXt3Bd6ARScKtqN8r6vcZXS59hFY7reTeFSaPqefSQif6hZ9K8EQks6rs3i0VGrDy2kVXjr01j
3JE/O1fEcFUZLcI6kciimC5PSlVIypr0KYvjzi+7lZLLI6mXxjwXTHoej2JeV5FgalqVOa4yYoMq
FK/5QCCuoXwUCgEVugbGXWYJpjGW7WfJ0yB2n63l5bNMiEnELbTp63gI6xa1Gp4/80SrHypRVimb
lU+tBh9OLZRupuTedN74ENTB2UJ2tSpbXNsHY5iYD2L0UgnNq1CMj5VLbFjUadC2+/ZQVBHR8hjJ
GR7JXFA0Cs0njgxU3hHLID2Msp8tgq7vbmKR/kbRoGQlUX26ciBeO+inUfRP9VRmxWZsytN5AceO
PuARTzymAOaJtBe60YnF/ucr/vaglyeLJnFyOVUvQMkoqYOx6br+nKsQy7By33exuaui5orK73ud
Op2EjFHVKfWbmdZFRREMhiGMYUmXWHvbvtuK3ZvC4upbAAUvWerizsVdeoAK/ucbvHrhixojamWx
l2pJ5AhmHjmTVuUKxGIubq9qQX9bzfx0ixfFhWQOlRFIiUg1o6DpXwR37ewdYhI4wMzd5uCGV27t
W9F78UwvqgszD8SuGfPpgt1cJUC137or+P/zdHltGHnpHPZ3JfPTzV2UFE0UhYIiBOJ52EiLjlhP
mCsLazmR5P6DydTvyk88UbFXUTQyKy+eZFVJgVEmrEo9fmz024pSRXKPV57eb78ubMkmDRH6Q/Wi
iHdFLRGrfugh4k0uCPnCXUPYmEsU8dO07Rqz9LdPEAdhZkvKZAStXNxUHfql2xVi/8NbCjo6ai2E
0Q5OTs6wUtZX7m56cS8r3Z+vdrE2SAEeFc4xrnaDQeQmfFYfDGj97Uo6IpKYopmzRffIVKBcxstr
r8Ilh/nHavn56herRRfCbDBjq0egpm+wsZwbh/i5PMO+sjE4PRt3I4jzjAjwbUca60y+4iM4bZPf
bh7jWJrzibYjXXy1becOrlHE0lktqtyu83SteMmjJDfruIUB49XtzaDnd39+5L/buzG5+9dFL5s0
K4hrsQ2lc0SQeU1eajVcWbK/26x/vsLFHtr0siYkZTGcDbl+GUcZehGEtoYS+M93csmX+/vr++lW
LvbM3PPbIQ25FeIoF+qcKtCJ9gYvx8R8Rw26EtbXWrPffmU4E4KIGJosyhcrpvPMVEgEWEYGMXsi
qUv6cFtohILi9VPfl0187R5/t3nqP13w4qj1ldwrIwZGLFHyJyDm5XMyix2YeFfNGH77Lv50qYtD
1m1k0xvTQDon8ogAzSO3WGsnK+IWVo+Md2oHRpr1qHBqQW4Wf/4yL5UXf3+Z/776pT+AH7timfuD
OLEyJ5kNCRoWaiD9Dk8oO9tA+kM/5jtoHr01amOC78clmeCLCc28tjH8ePO+vZk/fZiLN3MYUr0k
JRknz42ywIPgM1giSicPYFip18wurywp5eKFVPNM1cZYodmPHRy+yQNAZzAm3Ga6nVR1nVOwE02T
l8DJ3v781C85Hd+e+sW76ltqbiAolqDq0SA+6DbTWYIZZuINxMzFuMeu9FqJNb0if3q2F29tWXd1
bYwsMzKPH6h59U3qBASKz8p5sU6Z14oOq+8ErHL755u9JP7+c7PwM1UCFtkAL66s94MZ1hk1VjXH
vd0JF+0tF1/rr94BvztoqNkemhmKbj7IsGb6WB7JCnxF+EVoU7NJHovHK5/of1j1//5IF6dt2w7m
2CujdPYt0vZ8MiXTsfbIkJuplsN7aGL7LCHS9wD6m17f60anL+OWqZYvaCdtxNibbHOMyXK4wbIw
kCFtkMEhKLu+D14aLdkPvr/xzXJlasKqK5S16CPJ0vVmO8juq6nk5yTvNmUec+i20bBM/QaRvxue
+hyzZd9yO/SGpbY25US080DGiblO/GUuCRDyRo1hVptjWZIK72j+SMepJdMhbVglEhgZcyJ5CtMn
UXHKuDxUWbaNYpUw+yiteqep0SmlbmpBq5bu0iTbabH+UMnCk24y0UvjQ9y57D+Npc4jacDNMM4w
qA3qFNeDmBckbokD8BH+KLTTjRje9iV2RIIe6qhbETsqDPeGDC6caxpv4jCiGmuR/kWDETlAH5/G
APSQ9C22CwZjl9GoascP+qehGZi/NAUGWIMUOZFVqWsP5f28DMQIZpD6Af0KVKInqnDQXGk+GEIy
01vpMcviZykrd14K5z5Up9iCKsRoMa21WerhDR4O1SYiOyULR/SjaWybcUL0DLbcrl5CKqggvupx
Yfeu3m3aqlE2at1ZMJxG/CsDBiqhBpXf9CRstrMaymxjneuKsMFB1LDcLuFdjPyBSAFZr139IU/y
L2sQHqRCRnqgSc1H2gBk0N2HzlDnzdzTgJ06jUFV0DPMFVqrctoec06jexTU/sN1SYRINfejbaVN
NSj7upZGJAnMs1JsQIbIf8zLdKU1eK0B0826JiogWUcwJP2xPrQQiQUvc2exLEvIAF3sLqzbvB9x
pcUeYFYo8IslA6imBUJwK7prv0faqqVkHckD2c1yCg7n4lxfN1U3bwsa9bZw9cMYMalL+ggyoS9C
iq2B5Qypl+apSo5jish0RuNernw/Tw95iY4CHnG60JnWjUX9X+yd127sSLqlX6Vx7tmgN4MzN0mT
3srrhtCWYZJJk/RkPv18VFV3q6hq5TlzLgYDVKOxUdpGFJkRwYj/X+tbtR0qUXBz9uuhJV2T9NXQ
1RcEajBSTvXs3AKybxRqiL5ApnQVbox4aIxRDZwYNXpPWWF/euHhkMDJabsaHLzt68nMkZGJqeQI
9Qmrs5LtTpq4Cgt/d+IdLvekmBiXp1wPMUUnmeSEZkNI6OC6vJy5JUXE/hHurJTKV54V+eTn9eZP
C8tUxP+5Ao622/KlaCuh4yUbryQa6STWg9AE4IcJi919PvNffr7gsKKO13qUigqKaY1+9hg/XQSJ
ZjWECN4WtGlDQbdb6dobbHg9ji5Bb4OMMIkzmCaZox2ZKV18OdO1y+2g6YEgbJPyO9PnrQfjE1Pa
z/fzZ6ejgUyAGJHoHvkb5tbUz62YDhwScp5d1b0MJnXOlySoTwSauZ9X+0tF9x806AfBsKjSDWNU
qJx+vnwQ31R1d2lYvb/97aZ6qd7Lv63DNCv+tq2ruA/T4He1Xfm1Nfqn3/4frVLN+rtlIqIciC7w
ZAbQ3lX9nWwisiNWkR+VfYOGe/1fjVLx71SlaI+glUOEhyqTFLl/6AN3v43U36SRwXv2+9dfm5Wf
B/p/DWgeCt9d05k1EvxN0CmjXcpZTdrKb5RkT1wHYBStNRddk0dzK0unbXgsnazHoBoE5q9KrNCp
fP6S8JKvk+P886uyb5/SgF17noBJOhtZ7YZp39hSBwvTbDJKjLqUi3MfRnIhdzgihl+kqHo9ygQo
GzXGNBCIOgoi4u1ULVWXldRu/TQSFz43sLCC8vdfgHXgmvQRUvzr9z7/Xt7V1wpJIyHw55PR6CBb
CF8lmsmfjuAvZUefTIaoD4toTzzPQlCFlZoO7YLjykzehaq6oTXkEBu1UQRpLWuXmzI0SYKaN4Hl
XsrclkFSiG/BUVmlantrROlLlln73AgX0sla1kn1UGed7ZdI+4C/q+1TWSWzjBgXrS+8sKg3VqZP
Q4mi+QUtumLtVFOa5rzLJv7lONWRSfl1t+oqPPtq6LYq2NbjVjsBUMUg42MYyAwd9RFmbZ/gFlF0
VLVaRlq4VYbU2Tw+KGl601bZokX292W6/MmgksbAV4QBHFcl5hpVnYFZNdpoGsdYPlqCednW4Twj
sy5L8SDK+qzTUM5swguZ4sVKOnnhA7jNrGenhOMSG2WGz6KUt4kxhBIH4l42H/IhS2qmBVPabMA4
BXMGdKV64xlIxyV5cp3i+HAU6KeIjlVMq/M8Ipoxn8j37bQPF2G3xlNxEm39HbCVdSa2cNp3c1Vz
MGvmIShUBPXOOXTKPdzZWttEGu4pXpiRttaf0Jm4wVrWVyYbniGTLF1JwqPsv7WE0pmK0+6g3YT1
GrLA5fhQNg9W+1wBm92cyoVIekAxT6BrnR6iM9tCQoM+OjhjZN+EL2K9yPtlo95mZEi8hIg3i30p
67ac74v8Hj+CQdS9OBOwXl686CXpb4DenlZZM4FjXVMmAhVx3pxfgLeim0M+dhShh0/KOSrGh1re
XT4q6GUxprluYj0dmWfRpss86Q1REFnlyRzLAuCsGuVRfOD0q4uuQvvAuD0bDKZpVnsC81iddk8/
jw0q2394hf4uqVINkdEBpgkvA3/+ZV4d/5L8/iX5/Uvy+5fk9y/J71+S3/+Hkl82mwAg+XVUA/9L
8vv/peT3tftff34i+uyj/utEZKoULAZfFAVEneDpbwbAIheavEsU5aCaDx0IvWpqigvtvK7LX0L5
iAu6hyhrYN69uH5zOF/u9fRXRAPx/KIIy9N5pVIVbKh/WfW74OczQd/X9dpQ1paPcWPtB24jL0qi
P+QhmRGKCykf5RzYnp5tQT1UiQP7vklulAuepIkBvU7clpqbHsgpfMb6XOOANCfWu/8Q7Zv0ENVO
7TtHlNiIZ9KVuhF01GjZrI6jK/JHa9iYjR6MRTGC7Eug6Bb8hj9u3Dhd90Xpt+YB2XZ4WpCMEcCk
Ou8E9b2zhpSaihzfVpq3kFzPy0p3wceSwFP4pAPuk3B/0V0VD1BnI1OiOtoQ1IAfC9XLZXFsN8iZ
7CRU3BKcE9oTxb+t1Bfpoe72xuk2xB6l7/pmfVTnlbbudUhY4dbK3B4RObEAcDSws5RzNCpsrC+d
02AKam8xgBMWT8qpNjOkR2D5SYWNf484T0C4VUe5p3S2SnIU7G+N0MQzii1bCR4y7a6/oVrbhTdn
BVoyLYoeXb+ozirtpieujz6JjCOa+qhzJhD44iS/EmXbYbk+mHfCMrhSuZf+2MVgTMKopNgELmOw
5WljF+65PZ9qAx3Xfkgf6V0F7l8zgz6IUDPHNjU059uHdna1PT/CXn2/8FAP+7JZ73KjOWkXIdhf
bnptYjbOqfBSizwvBwMGoNO98tqT7Um4hE07dMhswBIH0kZovPwuvPNXp5X+qtixGy+iper5j+Ur
Qj50yDU+1xUEzDPyusB4VMgVwtqV2sdnbUe5lGzewEmyJQweqgjqPdPuNMumx1/hezcERk6MCFCl
kyheDTuCwrJox8R0WeCDSrxDYLWAD8xKGutKYXdETLvRAd8QNWQQqZvmziLqZBpu6wd1eZwRubIw
D/IMeshG67EEgkyuZg3W6h5bNegVzY4Xl2ftpTpYC4iq1I8hyUxzR30sNv5SfSAH1QekCRsAJnfg
grHEjQQQF88+F0VSCFLuZA8RJDQvsMTcKAtpDwq55rCWYqlwhePTmaQsHMaQLWDbPZqP7S3m6pb0
cp2o844wYgHrvQ2spnrOdvLMcjA94BCayUuMuWjxeluPpxyjDX8WXwXVDY25P0z90fgb/vzLMEhO
XRzr5/NxP6QR53ZNWvOrwm0pwPekpWDDWgBKRPswvC1x/tBb4ANA4PMYPEacoasrBYZvK9HoxxkV
raKGqonahce9uAhn4UKfG5/ipWvxLqOW//fRP17xxLZSTgnTrnCCTXuP5E+CXp87+mvwJk/kX9U0
/EcZ9t++f0by6O8XHVXN9dzHdZ1YwV4JHOGmAb+VTEuP3NFg2sBN9Ym9UF6uI4RHXejv1x2Vtklu
SitT5aFG83BWrztg06TIzs42yIjpz0WAqw92tMfSQsNXophrQeCh4y2h3B/APPAMptpUWFze/1ne
/rfP9bOS+dMYHtcdaiUPlJoPk/yFafqUgHjZmSANUmcA99hNT/PGpruJkhf9Lrl6JDe9AzMJePYT
6U0CWUVbDf5aPIHso5Os+qC9yw/G7ppUXdJHJZLxcj+mHfamVshKHDDdVjQ5YQQHXrUTEKHXC43C
HvEEtbyooNYW7lmx+2rV83Nqn4RnyDUkBLAOfBqpmKPRLnzB+KeVbkYDr9uG95I0MVbNqzlt5n7t
JLPcTtYcxspXiIUGObJEIUBYEFswrsQgEw+OXBk/qEVfGEYWCKan7qN6MZIF7z8o38qENNnezl8u
t7ngquK8xB6JLLqhNwYZxU2f+xtUpTI9fmOBXhQDsFnYWLWMJ7jQyp26IlTxtX7MHqN7AJ0Yxk74
GYnZfe7TZQr7sJid7uV1ucTihs0TvEn8ULjaQrsLb4VnGFni69DiJDdRsbX9xU4P7AXKx5aVZyLQ
ZyZiWN4HrFvCRNyhkJ/Dy9C7Zad5uTln+cV11xWe8plQbd3F98WLdq8uKa8G0GEmGRCaZ8mlmZq9
nYGdEOn92M7OV9Vho17Pt+k3lmeVJXoYrWTa43kPCKs8eueZtrfgFlXMwGuak0/p0A+z4fPH+bKi
l5pfmrqUHPfSltKxT7Rgv4n8CSlirYvG9tfRy52a9G/SJra4UHPPepaeh1HCO/EUYsMjZwGK7vzK
wjAsbj/9WKMXzbGCQnKsGPmIJsBOw8qp8WMzGG4a9zgrb/hYgODkk3h6da9zbdKNXiqdcoYvCstm
j6HAKy0be8IF7vTrAKsexu+ZLMtrWUPWH/uJ3z/10RumK6vSP8en4x6EFzhetICEZiKCYO3t3A4C
ZrA+3RWzpJ0Eta2+FeSfQay7k9/gj5PXjbBgk2sDGMgAXFguhulBv1xYnT+KFwyethhivZJXJ4ct
CiYUtujSgMubiAsoZW+5q2Iz2OtQB3TDPjvyFPO9uqBnzYq8FOZAsWAj+5vLE3SoBA646XFI8eKp
9KY/I1gQy030jg9qBUiIbx5sNKcRhh2Oxg4/uq4W/aM87fvTGr0aYz0rz4XCEh7jHOrgGbo4pWkn
N/vkpp79PBS/nwP/uMn43JN/mSHi8ayTwcVHEwgrRZ9jLu48BcP8edsSjJ4DOmwX8aM2DzyQDlvf
VSD6Kd6F0EiWjBvs5dDOIcPfYM3PTt6lsI1DsMgMOgrEASxkTGrRghy4xrWIQFdLhMqLsFzUKAe8
yv2c9Q5jjvWHkJzgxtwAXiRpRmeBBgL1RH9Ex/YB6PHn25Y/yW0/TcHRu7k4dsQHkKXAPBh8dYNz
vhUm0S9EJycIW+/Zc8OgcrN58kRuKMePtfxE4GUS2HDJJmfiCtmADwlZZeEeD+E8+hXcKb9MIkUe
deKq2JL7nrT49Hlt45DHOPi/1yjtBp9CfwvNKaFlcTgTMcZXaCVeuufoRToct303ibd4D3b9O393
QJARSXD+tKsZU3mlAT/bNxvcEhUG5NfLAkrW5Rd4WWkzhAaCHgCXv21uyjviSaxyAtWvfmVJI9Nr
Se9JaWzA1AD3PcOGfq6t21c4qy8sfsYavVjPoSYZXofWCwavupvWn7x5oALe+UM5xDeA7UnPMyaA
xY4AJsLJ2XTO/qZHS2JgVpqo8B1WF1ddIXfU66n+Cs1uw1vqIMUOWOqQczFbfHzYtEmJ+EicvHTQ
HUkDTMdRn/zZ4GyEBenGsB8gDZO9ASnh6PkeYaT9E0KYmCdyMES7aVcYS/GVE/oi3RIBGIouFDVO
NKwpx0e899oy3k7ZwayKwqO927+Ju2rJyQYDXnoot+ld/osIUfQ1N8WhXgWEAQkT+QkOaZ3Zgnv8
GPbb5+cufDPaSWMw+c1fw05YBZLygc6mam11jS+fuL6yd+XE1ax1xbmIsxCPG3oTa8k7lIwDSIVZ
uc12+uy4N3YEtK7YSyhowFWPUJ7QoFHlIFRMjnZtEArpnT7gtafnfRtd7F7leJdNRNZNYW+YHziA
pHSlJD0CqFnVTfvTuhGX1ERK41Y+erKREum7zaqdSVHg50lz9eU92lsmtRpdRMsMmDMkS++UmeUO
6V7keS+uQ9zlKy+NT6H5l5WpiMpLVQzVgNbmQD4r9U1oPCitV2FWmTFJqKkgSiFy4HyQQyeN3Vpw
4m4tajjSvKu71Su1CXmkXg3FOFbPw16evBGX3myEhZLaRDg9zSFT2uk+uZXcwTwQiNce+5Vj6eeD
+vIgjKMQ56gWh8fOLfP21IrpMH1hWBwG+N0sefj5g5aHxe+HxfEzO/DLFbXcPAV1w+JIqjh7gnX3
CKCH8Kp9+dIbjnIz4L3Rku2kQ/mEy4VqQnM/LCZgu2iE2/Iq3QfXP4JrA2K0dTGsWhBl4fM5tG6x
qwmXa2xjqpIMJJJj+/MzuHZ4k0d7lkRNO62+sHXEoKzYVGiqxs73wcJCykrc6C5OXdrcxfTqha+N
tNHr/6RGSueXXLjzivl51TmKI7FDY588lVBnD5EJwlycXb3ulW3HWIYfpZ1sXDJGOLCJyaDdDfek
0U4jMqCuceZHwZvftjifA/DLANNLX2r8jkpLck9BC8Z6m07PR1JPEStgZkK0Tc2vNqdl7DXnXfgW
pHYxvbb3Ua9NrNF6JhdmLpzCmI3WSv7wF91N9AQID31jja7zUYjtDAz2DcfgegYCaiYsOV4GL4Cx
vWQKhjl34o0El/K0Vg6p73LO4kgmojTHtUsqOOBAqhgE2HnXQ5g+iSw/zNCxsl9ncsrniA+LyCJS
8nporrsKunq3Km2JJELSyB1QfsB+o5uwn/IbZ4YP+5nPiDIwJo6JBPO2mKlDBkqrOs1C2/Dy3eav
vHRifXIC1f1WPSsnt3yoCQ+pXXKVJfSA99Yy3YWHIU3uXrm9pHZdTMpFtgS75QhPRje1ns6oVW+U
F9EZ5PXxWqaU6QwutdgD/edG79ZbdHfkFZvSEqg4axrnyU1xn93qrwCttsNecILr2zldPQ9eq/4o
o1U8Uo1GaRMKvaUrvEJgJy4nux2AX/8FAMAwen76iIbl7MsYt3zkcjhbhmtBez90q2whyx4UZaqd
GBAMkkhwzT5078W7SWiSc2X9unLQ+wagVqOwDoeDXucdd+luiPAZMJrh7jj7zbkX2//DK47WZ03W
Tj3hZAH5yjZZCap9ck93xCWFk8tmSLaPXQrD15ata7X7b946JYzBn1BRGDby1W2Djsia6cc1SW4Z
yYih057mkbihnVXHCxmFUmrOmMdFd2PxI5Jg7hSon5NpYk0Cnk20bORb0QkeKe+iatLnbCcJ2jbu
k1W9IjL9ubxtb8iGEmCIsQd7K2/JlF7mq+BNDycD+GCnTJPpkMg0eD9z72zZQUmIIJnw0aZfZdsc
VC11n5+fvfHHaIFvC6oyfmkgw+6PRjacGRUvXygPVIxf2oU1L2+Gs6y6kfenTQdND4Tqmtan8gRs
iXEwB43mYL73ko1/B7LK5GfeEBjr0Hlo0GE/msFaENmui2uZjIQPEbDYVH+StywRHbX5VFxrz9Gv
KHEkOz5c3tkK9PlepXi8lWiGxIs+Wh1/qQAvxFVDLOppg/n3SjkF/MqVqTb8+Zeplvh6qIXDu1ow
X05gDH1PNW8MUkQ/wFl93mK+TmbneXx0S7bx0l30nDwA113ILrElz7gdpEdlYrr9Uv3VLpW5uvf3
opu4+NuV2XGXf2T3R5oQ5VZ+KJfHOar6gLwSognTd1F7jFYl0AEHJuPKWAk3Z4IjKRV+NPMqnfgL
f6+9HecwVLTOCfVJPC88y4noE1HIfB7eDNJQ7rGlreZUx0VK7ZDKgumRIvbbNFWQrtmnl5wTwVzG
wzDZ0tRL4kkUgAecoNf3jNthY8jhZ9FdiOFLf118jqQW7gkHFN1KWKfLo4cn2eVNOzumk7ybaEjV
NTIz2dmZz9DU4h2awwcQLNartR3Sb4RX6mWt4XT6r4owxFeKw5fWHsDVHB6dwCOH1DXmF/IadtQI
SIUmdrS3HE4fHF2oHWcfA+sqPQi79BA+HuHEn27646SWJiIT6u5zyTNtfW88Frfno5tx3vf6dc9x
AurgMniWVum2KJeZ8K5HzKbOvkxDQrlwryqb5kFHmTjtutUp84JoJ4Y7oHZJ5eTikt+RzlNfdwMM
PpAUjLl6vEsTt3hQoWfRXFudH8pHfc5xUKIoxPH1MxhMK3jqM8naNf4ukZzLocQxm5CsyEriMuun
8oyz2l1NwovHEL9Es6yadu2z3E6V+u1yWufUUYVN/x5tL8CTZ5hr4NMPcwtiNHzrtLRLMLcCNXX7
cjhxnGyfQaBYqkcjLSB77qFyseoYSDrnABsSAAuwBvkE346/LMuVFccUdLwTz9RYKoSNj6ejA3nD
ui/2EufBaVRyLHY03WNL2s9LxRFnhMxNK9mJWOMwgZwAb0yZ8MoWmEF/EPLZ6cW/U3bHffZAGZto
WSN/zDDFwM+b9XY6t147zJjP9QfdyY1pd15P3hz5dPy4PUEKEwuvq20CdFoat77vmMZEZBs+pEu5
4hmLffPCQHZ5ywe+0/s2s2sdHjAE34MOtqlu9g7xe0NMX9hQe2eDkN+jV91DoMjOiwiufXpbc+WT
d1wWtnZ8z0ngnBYwVhZsKFblts7dKr43gExeawNeO+Z+gum/rCYShBNTzzl4EnfugED0qCksWDLt
/Oa6331kH/lt5ZZlTea/TCIajdE5I++M6FTmn7XR1tWAU9APoSxuEKV5UghhhQR39Ywh/8leX8Vu
C/uZ/6nfDPCpn8idYobJXpjp7gkGw5T3hSuwJaMlTN9ZmlLlUQn3S4GEE5/oafPm6edX1gi6/Hnj
f/gZRvsjYIxCfUz5GRoKjoNzUH8raMoAliynpJ0w10jGwQtHjd5y+sY5tldemp8R96MdGjoYPKeW
gsVAGztppDYpTLmqs308QGba1ncJ0Zt7BIWeE5j7vBZqOVDnyelSbggWgCdrpHd9GtfLIB12zXlt
rYzsMgsKYKaNKj2afdruq1YupkUxTI/hSz0DjA9QixHdG+G0Evu7OkjijaKJWzNXo71Rnf07tdpc
krZfRRwwobzcZNIRu/UZmUGk9iL+LQ2cYZsSwZwiCLikZXUwAn8j6g1BUr1y9/NnI3/aNr8+Gpwk
jEXjE1gw2ICGo9OXOaCV8hFQToj2IYG2slT6jXghWBLZdgjoCR2PLFp25pa4nbAHhQFZC5uIbbtN
JAAglSnVMN7FAf867T3zkCyPq+y+IChoGxEE+JLehjOivzR2Iz3oVFA7BmzW2C4ZevBIhw35kVeq
OLW0XeYm0RwccLWHCS88JjONQ5ULj9O9yDuFDqX8YX5o/uS4q3b6xS4PFq1ML91GVMJwEDU72Kix
4JQoIEhCuDstom04tYiUjHYSoFH6A06b7xv5KbzsKCvmtSPcZ/N4xjF7h62vKF5B/Ls9XTUviJ9V
Tjlcc1gU9Ft9VVMBVtvHyzSO5slazmwffYiwRs0A39iWbzpXoxwpLEDHAkYtZj3xrwNcuc2wjtB7
FR9qiqS4R7v0A0x/oWJErFE9wMstXaV/Pgdr86LzQ9lKMmXRj0x2lkSlenRHE2OWWVtxjmseluug
me/tPn8+h7dK57I9c+VV8laJ29Q94oHwJ91GsVWYWasMEJmWbvMVK/xAmcT5QqyYaCwSpyanNFoc
7xKvfbP4+jR8DICayS8ipP3nUfZtof0cZIAETUM3UcjroxWgyU9FFiZH5ZbkiMdwloOdpjk9IFoo
OWwuV6zKn5yZb2P6y+VGY/pYa/iy4X3fXtSDlqOCuqeWNeygAqCJMO4JMK4hgWTdvPBvL1hxJVun
3bOKXnjVlsQrTTkH0JsgdDW3gUqzBKg39dNvaASahXf+L5pUdtWuTTeal7P4zqAiD7mniNwjKVpr
NnaxLR+uPMVxsW78FEfHrvSSBkrUBcqtcdMdASBK+OfUod+rbMT5aR5vfKbTiSJEvrzc/HxtXFh/
POOOrz16eaVdHcXZcG2J0xMejZWJ97t4VPfRqn7wHwR4CpTPDMpYpqtOe7hT7FuXkpMv4if9I5oD
qkYud59I88s8vjEOwwm1XVkfIUmWjMGYyEs7X6Ehgs07oI2bD2yxB9WRX+ndS1Njb93JT22Lv/yy
yOdsDZls5wOpL+0ZkuDw6qwvw96EQ5cJlJqiRHi1qKCOT9rjhzA6e1WBeK4pIym3/h10cIXDBOes
dGHm9mmWPxdnNIAk70yi427IOc6EWd7CjGb7n1JIlI2PyCVwIz/b/kOyTaf6LJ1KopfC8tG3F7cV
vbNN24D9NyO2dU49PcsMt/k1ZMIw2X6aHaMzlNEXqo4ISLltvN8aYqepuapcqqtTXPNXVJbftB/j
ZzZqv6WmIQSBwtV88pVjuz+ElM6JTPeGKpFA3EmYwKO75eCxE2ZElDjyZZKuM7fzmpW8IAXevgBy
qNA5lMEQtOxovCbQ1UFaVuav54/WkTm8TxoXJSUtdXHWuCIHlAmpbL2nOhwj7Iow2AaecAuXj8Ye
2XjTn2eH/O0uLUVUTKLKWd2Uwcg4eqZSGytWZurBU12sildz3e41ymYvqXowtj42edxVHTzASUkF
4rUt7HoRQMj2LtbEbxzphroop6nIXwx6yGgur/kHrTap4N7LjvQaIfPbiESmeufHeJ77LsbCaBVs
ytZ5q+10VT3y34vuVYuHGl0aeyeDAE992j1yolQkp/JamlQL/rq1UrbWVod0sNW2Be3Me2FpbI3X
+qN5zPXlRXW1V2Idt8rWnFocOvVl2gA09mNHJt53KJNeXnEM7o+rDlR64Mi6wwGDzIDWDYmaZqtO
NmZoJ55UPhNyxxOnxryVHmntEe0TOyAZ4shTLTs02PR6AxxMceOn9qPI950o2R36IKQvlRyfOef0
K1r3QJR6SZllNr5yN4MOHckzSaznJxMiwS/hVa4Cr0mQCDWw8Hl6hHga8/QVqo257rxoJ6uTcshY
uSF6TYjWNfELbD88Ea1R+CCRgBZO0o/o6F3ON2Xk1truJFzoePndUPk9QSiEEYnLDb71PmsXoXI4
Zq/HAplvsj2XJDMtz/GHyZCOnRajHbl4cMejM/qrSSFNybslVrAe2p8g2f2b6t6YtreIiKbS+8Wy
23ZTqIvj5KJ4PXx/fZ5dltjpE3/a5TvDWPYcJ7E1dsreCqmpnDdteCiVe1gBk5O0a/kMrGBdnlZ9
OTeIXDm/6aVLdu3QGv6g0duZfCsCqwdL3eViH2kyBtNj6jbiLD20824NPcGWUrvdB/cFBzfDU9op
Lez+90STfytW04fx/3XNGc+P0SpQ5YIfJEUfPLEB8AwLZDYpdzYx1CQy0HFRqDKY6CpXR46nNWmx
8gu1gQXd6Y5ZfHbNucFuIZ+Xj90h/gUoIfI0oFNEbPyimELZU31O1+AgXOVmYM6glL1LbLOd0ixn
1zk0seu1QixSzzpc624t/yoYp7qtrjrdy55kgIS7iviGn5cF6bMY99NtD5XjL5vr4liATuib4Ekz
SO6bZNLeT5ZlPzdjV6hs/yVQ5iklAmkiHJ/fjsTaDy3jgd3TLPvsPrW2UrtkHy4eB6CP/Kzobui7
3S6iXTPX6FbYVrgqLNQvVLIQyl1mYKIK1fXf2R8iqvsIeRDNTUC6X76MECDHDrHsnTqD1lBs5RL+
hqOtaHC2J0pSPJkb7WTnLFfZL7G4Oxm7ptkMbNhYPFSIcOn4V8GEdy5C3jnbWqOfcNKlV3DfAtw6
G7TVT6uT8JKe5iUFCMPJ9UPAolx6QmtQHljzu9pB2odM9Ex+T9sheeEQ1y8V3k3y78gQz946aQEh
U5ff8pMnQ4FVnktH9hBnnQZGQDelpBnbOZ+37LHaIccvt0e2ZvX6lDlJOtMzl669BKpCXdOcR9id
Rs6Vj3X8Ah0NZm0o0X75VHPdjItzzGAu3c4ZFCUwW4cKnMQuBBLKVSXX+Az/eT0CJgmu0jjDiqNt
R9tJpBXlXfDUeENbeDiRcJKh56Re7w3+6b19udboRdZUYnuqT1yrdDmJPQ5qGWuINy3niMyd8OH/
5lF+udxoXUCbUwma3DJBkKNO2W87x22OwmUxNNSQU14V5A1b/28z8ssFRzOy7C3NSivub6ikopJJ
PXBR+08ZsnPeC8617sy3AszowxtrX4uj0FyMPj1yQdEWX/BfL5J9vFMogwzVzmxuUj0bDogNvpx/
YTD+7dI7YmNy2hq2JqY5GNhlFX788Il/Ga2RYfSdVSrBU7r67PUu1DlRgEg+rz7bcWtifKXRsStv
xAtPlnkx3GqwzNfyHOiwK86OV9B/V+9pdBKK87ZqDFUOntRpMGvXVCsnp7nqxftrTadhOHwfLv96
eKNjTwPINJcKcbhQNVdmIZEvwx7z2mVGJLHvH9JoitcoyGvKeMHTwGGRbZhtRIsPu16yeKJJ8w7Z
zL4y9YYf/adbG8308wV7Dluu32bCsMuSZv6umTTDC5fDWGG3D9dyuK89zdFsl8rC8I0jlxzKPMos
QeYgTGkeTX++tWuXGc1xISsaWVD50KK55g3apSF653pt9cplxq+BRjv3Ry24DJcJZ+m2mnHe8Krr
wQBXppU2amWbQSimVsrtiIt/DPYQI0O2vbZfuXZDo5UCVqtY1nR2uSFzcVqEU4UCTeJdu8y12ftZ
vvmyIvHRtFZefT64Zo7snkmlIjq93iz9pgIYrUjaaJ2QwH2fop5HR4aM28zzte+8alPZSbbXxtw3
m8v4UqOVQki7SynIn4sfyWbz1PMXCTFN0F8n2QpBBRpoVverarVrg2O0cJwrvS+J3xgGR8WzNOfJ
6jgrUNhfzaf4813IP5dCbbRepGrUW7nJDZprc4E9ziuWJJvZ7fz6zPrW5h0/zNFCUZ06q9ES3lnY
rgiBxpT1kHrDp2fY1lT3oon8EDCj/8f3OFo5Ir8z6BTwNOmWLMC4zcQ5CcuTgo3BtUb+tSVfH+0i
Y0QbphRzLXN9niezaEuG35StNS/MST+hq/c/WhT18SqiHU+K336uvcHsxKQLeWHyCK/Ue76Vekcf
3bjUGxhGnDQpb7Jhg4Vf0G5V3mQG8j3TSzuO5j/f1rXFRB9tOtgaN11RcV/DG/ofNi8MLtfpZcNi
8cML87MG9GXZihVD6ZKTOmykhgkQ7pluu3iJVZn2ZoNc+T2fXbm5P92Ng8aSTQItv6cDi10K67Oy
gic6onNjOUSZhPN0kzj9f2Wn+Kc3+OVqo9VSS2rIiGeBtWRKEptHDKM2VZ9yJ59neGOI0KpFegRX
bvFPN+RfLjpaN0sZUF9scYtDD3Y4AOTv1uHEzvh0WxKKh+zgygX/dMX8csHRipnGba9oZ3+4YOvW
h4hkPAM8N9Suq8vJtY9vtGTC3G/KRONSrS2jbkdo+XxevhI/iAIcEcqVG7t2tdGi2VdVSKSGMewh
zamMuBJDqyPPQSOhQrlW8vzzV+uXxzhaKlVY/4UQ8LlF88uqpKGjfEpWByHg79f6b5H8brOE///n
8G9es3NfhMGx+uTE/eur7fk9vamK9/dq/XIe/80//EOIcr9ffIDl/eELN63Cqt/X70V/eC/r+LeL
gFoY/uZ/9Q//9v75XW778/v//o/XrE6r4bsRPJR+5eyZfED/PrFs+p4VQfgy/ge/cfhU/e9g7ix9
gP8N7kqF1fw3DJ8q/l0UDcz1KA2I9yOJ9p+BZaryd5CLFvnXtMCpVRkMoN/zylTp76KmAd9TWGQo
YaNN+G9A+Cztj0MR+p5oaCr0PYXkMlIGhx/v65nTbNuT4ZdV4fqqeBFmchj6j5Kvo7YVYhUJi3VB
tZpKerO+XLLePgticJCVUzHNLcWwu1KRPMGsFKfW+pYA+Zxqr95jSEpLnyqor3nJSfqQASPO9UtX
TrXQipxcJlk3OirVwmwV3DC5dlk2sWZN5CgJpkHZYHJXrYAEvvR8urucSkRSFwHPTB438/ISlJRx
wnjR+eLZ6YtjvmiU5mybl96YJj6SKPUc6F4LMOI2NdTmo+2Fo+2f/NzmSefAbXvBy5swX3ZNGzld
aymO3IWWI2rIj4ysMj6spqQ4j7wH41NIK7cret0zxOYVnDNirUgzcjs2jviFfAuMnHlJKbi0JNRo
XQZIUDYqDw5tPD9VDa763oKvrFiYUiiu0W6LLcJiopNXp1Q5G+uYT3ORKMNCpReQhV1CxLvRepki
C66uJ9SRhOqRqGJqaXLr77hNyzHPl87TMWN4jayeXQUhxPQc8di0StXWkUj4sBrk/bbWa5zDmUBm
SSFolPXjdNqYerfLGtqo54tlOGGgvlpR7OOfjZuNBPl9Eogp5UehR64MURgPT/B6bgjnLYvoIc6S
rSoJbEny/8PdtzQ3jizn/hXG2fg4wpDxfkTYjmhS1PvVotTd0xsGJKIBEI/CGwQdN+JuvPXea6+8
8O4u727+yf0l9yuQ0LBIjqQWKmbowzkxpyX2FApZVZlZmV9+6ZXgb87C0bQyU8AszfC5iozkpFKK
fCxNUcToa2C6A5NjciIvdeWslMFaO5+ChiPFya4BSatRYBw0yL+RaXaMPj/VOFSXcBtlH/2oTFD2
mVpaHbtevfwFjUfRplb1UxWVWfniumhi807LVaDU3GQhXke53gDJN1Wzk0jwUdFDNDG4jAWwGaOD
49TzwHqHp1wK0zJAjNeqzwJXMi6s2lR/Wcxj9xqdksTTPNFQYyynAKbl86gyhsSb+6dSXACeFVj4
ZbaYfiubLE4B7/ZQA1ShgyfWEJmSXNGk7yTLw88k8JGxkUuUPuopkp6NVEUS6BaIelFPa0Ax/LC+
UGrZvSFJoBWos7LMa3EhRGdNWaKbcOKJ93WUetciOhgghwS0fZPG85OaRO6PpVIh/+8X0+wmIEH4
IE7F+EGO0Bh4Pq/JL+nURHK8UepLAQ7JqTVtIu8YLLvujUiWi9u4jJAnQRyvBPasIDhMEmqvRAUQ
BjWMgLuMZe1cU9Lm2gQf81Vq6sqFrjfTCUhdUFw3l9BrSaj9SaXowqm0zJC5EDQPNIrWNCZoY53q
t0EhIsUehl52FYtVjT6ltVI7SiCC+zlWY3S4DtO7pDLj0yZRZH+YzYvymzENws+C7oVfp0syF4Yx
zOP1onEX50TyFyfLaVohsDk1/B9m7i4+C2hQdWcWmnk619vuu+jTZbhh6SRALoAQQwE/w3KOnkdo
7lWiPcIily9KowoRDc/nwnVile6zJETzR7OqixOzyufAS8oRQHmSVjXISkHKaNwcJigzDDSt/J4Y
nvvZ0j0QOxpaLCI/aMRX1jxa3MsLEI4DlZyh/HIRBN5dPSf6XYCDNhKmuvLZCHNUssZz4/N87kWA
phZTY9R4BZ6ITnsowoss67So1eYbakx1gCnnppReqG6dzwRVL56r2kd3Wy+QvgfuAptJSX3UKeqB
CfDIPNIB2FHKGjXvUNNIWGZ1dqL7IorwXdWv7EQJQY5jLM3M9vXSXKJbG1rhepG4GKZNnXyXIzkc
m6GazgJw/Q7dzCdI6yd5dG5ZIBZyw6yahXNTu9On1vSkBk5/DtiLXIFRhJBIBHZ3CvLPJSnhD+qe
WR+XrpyMfQtNXkNh7qHNq0iu9UBIj+OqWtxYODmXaaql56mgJNcghc/ADlnIANBOIdHbyPWMM0ut
fAU9hqPo0W8073MpLZefm+UC8DMfuuMqXqJ/iBE1jXkeuCTF0UiA6dULzQdHSRGeS40Eev3IrZD1
BM5OhkYX9AkehRJLtFFMFJC71N6XRYbO1KU2RWYTbffOrET1Y7DuoOQ/qkK0AK/AMpAQE1lHI60X
yIfH5MJD1P+6QXezcbgMxdMgMNHc3Qhop0+hRGZEECnkKQYWaZzlsQsyA9DW5IUKleqjoxvIQU2r
iEfFAqTlKQELUao3oBNXMvF+GYHlp0oy/5Ys4unjQlIy5EbQ9epbrqrV5bLK9R9JuAQTE1k2X+Xa
JJdzT29gOQTpzgsrsICnZrx4QqeXajK1giVSsGFJAOJNAyR3CxE07KGgzi+W0PnfcYayX/BNOMuT
JQ6W21h3qYsGZ5aE5MUw8NEhe25W0l1axwhvGmRaI1ech+rIKizkksB575+HkqvFgOsuhK9zba6d
BULiXZVSiYqVBfEnUqQjvQVap+dCcA30DZKzcJzPiXVlBeb82k9D41sKkpNLKZ6CTD7N0G17jupC
sCYZc6DaFHDjRF5+n7pm6BSguT3FmdDOYrMANnqalIAto4QdkA65QFlSmFajsAzJma+YgCWrIGha
zosCtKrz6fG0diVzlKA2RwVka66fCVFogFAj1+5FOCtfEs2XT/xchyhULU1PRHM6vUkEPa5HSS6r
2ahC0zJAslzXR6PuAEQYGnbZiVgs5zehlbnA2EmSeysCEPjFR0hzBjKBRB5pFXEpqhi0OnFUCj+K
wKzuisw0rtx55M2P60yUrmvTD7AFQAkHVKEqUIvTAGcuJGDfHk7BXnxdID56ooYL8yTJdesusJao
HPLSJkHzykyqwZVhxdFVI5vKlVpk4M+3ZDcqzgMR5v20lKIIbc1dEqBe00jgksRyGp8G2J7AGSiN
9bSUMh/pQE1PgN8l3gUBKXOFzRNK6pk0lxWUfxWJCoJm2SrTkwKtBGrkAqdmMRRSofRv9XiBahIx
LPUZHCb3O84vjGnuBvNjKw+C6HIJWeXjqFxCTlJDmhtBI/XXeu6hVSM6OgJCM83QiRJoPoIGdkLm
AXlq1kY8kswiIDeyIakATpWmVJ9OFdcCxf4UVQ7jaRjO1eOlGIJIYylo7mSZPMXTHzgj10uAqusi
H8qaay8rMlLnYYWSXg10FkH6XC7UEy1Dqz1gMCQUpopLcpOjtKLOJ1nyZW4+Vu7EqKJh5l+iA8Qo
xqZK0I7ecHLvXkJVa+kizUbC40ABGqC6ruYoggWDbjIhln5m6RnIpctRDe8dlu9cAIcOuiGGGKQW
J02F9k4lynCE9A5n6rxJw69oC/UYaeWlUUho1Js8pIn2aGThaRNno6mLWvblc2qeBmhKKNXgsBeF
+DsR828Z6jm0snjIgjo7pQG/cyFSF7+AYVcAVCWUJTTEm05EP1AuQZ/kk1Gh+NOrQi4naPF6Ns/S
sS4k6OM1X6AFh1Q78qLOjqeAwz4GRZo6RQhSKOhtcyovbGwe0Kt5xq3sCfHQSvLgosgbtIhLkaOu
PRMqA7ghlLVphT6MYtRKHvtyQMZaEj74+jwEyXQJ8KKvSeg2UaErQwRKgyicfjenaCSU+MZMieq7
BAYQxdbzYoQuHye5tvhqKuVdERXhaNmE1n0Z6OjUOS2i5cjImgaM1+ax5bvadUgM93MhukDP1MBl
ess8GGkktMZhhfYLTWKoJ+hC+sVNQQlXJxX0mYDkueGX3tm0UVO0HxeqezefFneVDhqxQISpMZD3
14sc8k5oIj1GlQWJlWhUqs1TYS6A9dDzHM+zsBfEfO7i2KaP01C/XhAA5r2FdWEp8X2i1voIPOSL
47hG2X9ZV9/grH4vlpZ0HBD3VJgvbypLALQInHu6SBZDfwnsY0p8sO1lsPaBrz4JFdyGUEE5QgId
kFmw6L4f4kQIujhUvRjA14UBTa+UX5cuTrVGhPzELwFGSK25N54u0C84U9G3U1DQAURfAGW0rIPw
OLMkEGVEybdSAt8XQZvMB8N0UVpRUKIPAxeHJDKeljDEwyBZZGfGdC4eVxaKSpJYkwHYUISRb4n2
QiHosJCiH3tZBCBoC0EzHQhhcp5GQT7UxCkIANJC+2YBMH27AK8b6jCDRf7DFErjs+Y13qVgVsq1
Lk+1rz5R0BRUgLt1hZ6x1v0CTaGexBjFTu6yVu1cjZJLLQSwEc6cq48EPYsAz07Cx0BQpRsr81D5
XMZodnGa6yIKYHQBJG+iAD8SsPtqXCxF6VYphOCSAOYOxYPWIY81AUQY/e30M131qdRkdHspK2B9
Q0uaTkdZ6Vs0YjC/T2S8aa1Mg/OIWOZTmerT6yTTiwe0TQYgJErCr0HsNyAGKOUrsVGAIqvDJjvG
7p/D35RQA1LLTQLgTGGUtx5i9F8rki8nAqDdiLhGmXGuqEt0xLVk6yGXQvEygvKIcMmYW/kowfk+
cStC8hsrVOpv2VIumrEVCwBkRIt4vjyVYTTp/GWgrf0pSAKFOqrPRdlFn14Pddpot5hrmTTOxXmd
nMMZk7/5uiED8D2tl/GxuoxQP13IwihDM9bvFTKAjliQCmU4Ea46mS4uz82kgEtvGCSeLAUrQlGL
UcdfxUTSLiSwQ51PgzlsUSL4Z2hkoyMfWqY5wCsWQc/VKgeB4gLQaTKS5TmieLVK0hNDMOuTuaD6
I0s2qzNFBOm83qA1CYhApiex17hXkoRzHCs+WnMtFWE8N0l+rjTJYy6iiiWaZuUPk0jL06m0XIwE
pKscUfYSXBaXcnQZ5pl4lWmiASp4z00u0eBXu5ZUYGgiswJhHL32DJu6MIaSbAa3chQov8z1ZX4c
lU34A7cp/wpC0049KLtbiTbfSaLSuoyaGN1X6rpsnk2Q9V+hlgAtXzwY1+NcjsLLJbHq27ycGuMU
bdAnfpCrF0sDNBZAJqYXy0ZLQWg0baovnogDoMVxfjxXvOYWPdfKoQIRXelmSY69xPJGzXyenKRC
ijpzUU3q86kxR52Y1hj5rZvXgYmIdgRopmuWwiPaz+sP6G9UoqpUQY+jIbzT6kdVWuJNYub54zRC
k/gx+EddsBhOU+PEzYly7qoBFqLOs/hYTpc1op9NgBo53BOSUb5YRKc+mu2cySkpCzR7dsHG5VaZ
hT1rNCYcrbL0HqRggTpGks7BsOgaEVqgFPGU3BcEWgw9qcVTo06rcOQTFWyNYfWYRCZYK2V3RJuC
DecExAnzBgizWMI9RFuAfEMWUCAdJMJooYs6bkty5oLMBCVs8NeTGxJ76VevKpU7keBkXSqKB2Cs
RrLrsEY5FSnRHZdetn4pSYjyBtdIzYc2yMc71ono4I0dOTnHMOdGRHQnzvnSgoNGQe+IHxcP5GN/
qQsr7h/ofYFTiRJjMJHTdkpt0Pa1EUIbEaByhpisoh+hkY+kaYaMmiD6+csgJLG7/lpSjKM2dioj
G4EHbYjm917+9ffaDSXvjvPazJ02nnw+++e/yBSU3u/drSMNLTPBBI3Q8MZLC5Z1hB4XCmrFaKEU
PkjVHNbL08qyXu8uKUeA0ImIS68/CExvigDdbVC8Dq5kEVzZ7efgRGAhn9VLBrJ1RF8O6B55JQRW
Brp5ZEqaoqBR9MvXB7YLem8DmgmR0QwHiMqXd9zYBpJ8JOn4QjJoYyL6ObRdQJuQ9NoEGhI+aMiE
eqz1WUdqclMCbVsmU0TmeSWAg5OARCHmvUSgHOmijCQVALWrD4zKpggk9QhVkSrtT72SwaFtAiip
niLQpSNdN0SkA9l3p5YA3avRhhjKkn6gIg5LB8iUtKjX8kvakaRIhokeZi/vuLn8Ik4IrKHRfX94
IlivygoJ/OJP/YQXBBGgUkkVscX3ikCWjtA4Xdetw1t/FCr3XH9ZPkJ/OJgA2haj/TDH34CV1BUd
h2C9PQ7PE+wtAeUIFPyKiK5m+yRgiUeypss4Iebq65XzdUC+cF8BKMoR6pFFRMHXGp41grp+RDtv
SqK0NoIHtwVot+teSlCQYOjbj8haAEFTjlbuITyE9rN61AGtvkQhSf3eXjySLAugl/X2p//HKAEJ
PgDgKxaMwMGtvUwLOXq9PpYYHTdx4eveHwd8wwIK8hE8ZDgB4toJoFsEDzykLaDjCttLBjJkoABJ
BUv/ouQ2ZSCJkIIIoBX+ObS3p4UAvV4emxsvjT6uUKSbL23IR+j2jgugCuVIPwf36phaz3dHBAh7
X5ZBCr96R1YGkmwc4WSYuAEcnNmTKVy+38JD68OpE3Wov/azdfJxPQawEDeDtV94eP6frPbe/DTa
Bdtv0aLdjd2vSJANjgRW/9AOvKT2jf1o+pGpqei9hH+1H7zjxrvL6pElA72Jnkzrz6GJoPetX9ah
z2UUQnZ+DfbRpgQs6hMDPrvWfIdn8zD3nqcfq4y1l1U03npZ5Q0RULfAstB9eUM5HJbZp8DlXvoP
YWADPGC42bIev2Ai+IncJC59a9GsNO0huTy0r3evl4eCk0BUgrBH5/cxJ0AwcCPQaaVwpwMOTgZK
XxHocOoA0sMNYm8IXLCQHgJyHTe/9eVnddM8pG1g9vUBBJgCXHt1wP1XpoAyw22oAcHQjkQwFaIq
YH0WVnrngIRAE1i9jgK8fxFBQKWTAPVzNkVgiisnEE2+V4fh8Bzhvm6QoMDmW7pqvbzjlkrU8T1U
IuIgh3oWZNq5s98+UI8kGaEuy/wt57WxD1T1SIM9hE081EiYTMmwe4lAMY8Q50OpjrH2/dhtoGi4
LiFSoEnrK8HhaUSjrzbQ5CPkg3SlvV9tLL92pMs6IgS0lKn9HJwiXF1RP54IUGEP20yYtnf/S7CW
GuqLDjAO0NcTFGTtCMoNvhAt591YdBiFIxV3ZDSoXS36StEekPWT13eTjy+7ZB5hryumjjRI+9ky
fwiAwxOUqYV8+R5K5pBkQBvW9NJ7qKQ0EeBvwyHtS7JxIEgICRJUUa6jRId3H1T7qj0BFwJDB/Gv
AQO4+jAnQTAQEYH2M1p6s0Nb/77+DxA/OmAeuPOtkzxsKAwJABAnmcDx/nZXPiwRmCtr9HEtgBNA
r3uipq7RLqzll49wCVCQJe7CAYcHBZH7HgF6JaZACJUiizaMAILElirBMewyIAfn9eh9TT+cHhPV
4KBkXut4NiKIaACyX6oGNOTKBBxgKJg29OplA6DfNEBgwJPWhTyYXQDnADYClfO0LJ4+6YAMoET5
5nq9PJLgQABocIHwcht7H5cein8DaPs35+Cw3l3unQBDHFAFSYGlrsNAW/d/SYT513S4QJTA4LBe
vnfmU8CuV7C8sH7Mugst8gWhUQv4+fZzcO8uq30DgCYi4HBppC6usx0HhudLv4Pju9YIKzV7SAef
pq16HXzggGXwfeDsdy/J7APVwP2HMlnr66DHKuB4QCKgXT56SQDmXaNaHZGdfY4v1fsGkNBg0Hz/
6X+HfF6KKUDaG87aMgrfyTcoZ978C12xwe4A6yKCtlJAgVJ/oXFp/yolpFkNvioooD//C8NP09q2
jS//CX7lxo/M310Vn2x82xnGzWet5bE7073v0P3yzHcyGzWtzbgtfFi/Fa14+ee/jOzYntmbvDg0
H/DbNHYYd172yGujnoI3KA7teNYNRUVIF77vwNfOwn8m3Th0VLia3Y97GYLeNd+JjSKcwR3klDkD
THuA2vbSgf3uhm63AI3Y9H2Bx9gvnNlgUtiFk3fDtaPTUpS+o48wQGaHg0+Rk/nPzLIi4GTCG/3d
J2Ay7xLVyM78pyfHZkSD+zyYjkwk1N8Yf98GfnEBd7c1W+nz89+vp9PuE1zJ/hYP8KfwyY5ZZisO
2/RTPCNZxmwgGO3fXdx37p1PJViq2LlSIse+ww6d0PXLqBuoPU1ws3oPS3IItlUHZ062dFxS+TEj
Eopj7P0UJ7SzklUFHDQw6DRcnFRmujSt0Xe6x04c2VnQDURlTckv+w57nkEMrLmgl/G+w47zgmwd
DtoCtO+wo6Xz7LGypZfZvsOe+Ds204Cf2HtYOyPO4DynAmb2GRya/oNndvzsdOPQ7UBDaH2nfOo/
wYwVdtYNRQemtXq9BwYVYZw7TTdSO+5rZvGdmu3UySI7ZoflIQf4Uax0LQ6nYpQR1O4yqgGX804k
H/eizsoYOocRAq59/cc9f95RDrhPchi3sEN2tjRi2XeLXTjZ1gZDQoTDsHY8uLYbh/W7eFigK7uo
tnYDhUb2lcOVX3jltmsiUaRp35EnIansYHvKHGR85UOvFw66QDo+K2d6O+477aty4URPpMzcbiyq
fdAusvvx4yfvmoQzyKQbqB2XViH2nfI1ie2t65bG4YhcU93eza6dLCWa7jvZG6fwnGzHykkUytB7
bJLVNqsreJjmO7Lt9UgWhwNyR7KidO2we+9WxDyu3/cEVo49eAhrdo/5+P6lJ9rZHpiSofddt0mr
NTM/ZmIGMo9bxyRB0KCbIZVwi3TpPeHKxoUumzEDyzxEXDsz1ngAi9A9pcfK1T7IetpT1w3WyoKH
yXsMwHkZM85lW6nQV8brGMylH7szwl4baRlY3+G/wLl6xr5DhzVGY8gaByUHjQwD5bgZu6F53Gom
Tva0dbYNDjsEFw9nQH7AeWFOi6QBJNhf2DdQdR7GfnZm2zc9pGF5+HOXJCcVI21UeamI4/ef/K//
RtX/vqsZKonbIjqUjaG9lozasTcf9+eF1pDVQPVoF21uo3RUofxkbHxz/uv/fPNXYxq77iL7zLO6
b7pfvhaYHtoe1Snd0rWGkYP/NWqSrRgOLSzoq0hO7aWNSHHmJ91Y7Xwpaqrv0Oe4tnejtIPSDjy9
B80z22GdDlpc13vYzE67Udq58rBbFySbbYmAhzq6LGvbL5jZ0tRiXxFcOQjystkIJFP7j3sLd64b
pRUtxW32nexnsJpl3TDtqDQh3HfUiV3O/MGnzN62URRp0XtwtMCwu2HolGVKitZ31LWfQec8GEd+
tpPyocVnfR/y1cmLwRBdQLuh2ulrHITyixNtOYw8Ir03ZIBN93f5YPvmAzPXvcLH3dFTeqEaTMqn
mU9TDc/MUQQwhYdafijjp302m1YAS6hz6v8Wn57KAfiXmR25Hp2DjP71fjwZ338ZH/+vAd08CIgO
Jtv7HwhOlCspOgg1gdY3VaAZ33qtfcb6D0rtAV7T2/04vNT8pxh69JneJTrR06OtvZ2F/vNWYpVk
7hyxw/YEndBfbt0tOzl/XP+MSF7Yg/vtNeOg58fhYGKHlY28bDdNuh1o9W5fE3KKntBOZIfMPqPk
LX0HPiPxrMzsvBuJThh6rPvx42K+gYAz2y2ZGaNLU/+R74CHidhhrTeH/fMOHCotcPV/z4HD9SnG
er4BSSLPQHa88XcOAbb06cc2vgUVyNurv37ld6bw9qtb8LnsHISfHDffci1BgNVvpuMyIwmjugA3
3k2s/Nw0V4GUfcChFvm2pQt+buwW92GHW3IAIKmnICYgs/b2gZ0o1HRHzfzcnG/pSWBnrKPzN3he
TRV0LgaY7lrCA1ZH/twz7nBTcrfDVrqqGmDKAZ2ejkIZCxTFO1Iqf2uBB936LtgW9oy9tRF1U0Hz
OlA2qsC9S2gT9epN6r0PunZykpDCjljZwaHULM0EABxEsOi2p78KPnj3w2zXy5yn7ji1BhGlV/Qf
UJIAcGuAk0Dqvt5jb977oBfU2+B3skxo84d6Z2CpacGrKEugAXzzsX+e2ZCpDnqP1djYaf8jrILr
4dDCBWOiGq+txDuPzyfkOJ5sf84OzOGS/SnDJXvrqLyycd45XcQD3NCeod1NNxY9GjxyMteNTQFg
zLAcojtDr9xeNA4+8zArY8ffnKvCYa4jG1n8GbtmPAATk8wfXCGQw3ifu17NxpF8527APYzFLfJA
M8C3dweX9F+TT/ebIpYo9QlrFX9+yufAn8bOlsFqOSo5jMwuXUt+23fUCzthVUPbVaHvqJdortcs
t9UZ6sf7C3jl7l2SzGG2G6rT+4+9csv2jM1hY1wiJxJ4uyLhcK6vbAJ3YLVm7U1V4QJ1ebbJzhGh
tXZ9NwcywS7Z8qnBRMdhYDuc+RVbnSDpHGwdYD92s32mKQddX1HcOMkW2MXgsHR3CDEAebg31Eu7
Tfed9R0wbDsbmQfI9Q6VUD4axkGBdrNszf+rnvA7bckEoAk7gdpgRqZFw33F8eDZ/nZOoCWm7z2w
Pfd3JQ2yUg5ztv2a1fsyDw/jocwC6hZu7w4QaPef8+PyydkjDh4wxC++UyB81s2x3XQ8VN0tcjmk
GpwXZVYmg38cjAuSkaJcn8zNx0ngl+CgUNYPvCxjO/f8DI/s/ujve6ih8sAvThJkCMNmn75RJIqw
6H3Erv3ZDGCcsZ0X3WB0jVb4jd8fHVrkXTGGtdQmnh8gABBDai9/XFUfbD4UcTXEAV4Lbbzzqa1V
sbFAmR/+v//9H3lgN/YAbYtR1ogZnNlPwCx2q8boQ8SfdIUSvvRWMH5EMuGK5tK6wahYaTcssCB0
v9oTfXjnG04cXAqCbrvn/3js26TBfckffC7jmc1ikwx04TI4PPSYBDMCAT7YAa6RPhsTR6W7inhO
/1e7tEv0a2Ry1+CJRA8N2pOn77rc2ULoC8+o1BHyvOzGo0uzfgaHtQfA1N0zMgcddGUnhbfl1qxE
86YR+PMCSzQK/zcYVwpd1NMyFyUO2/MT9d+ZQTkcqCEpcrgkzLASj3HhjjBBNR7u0xD2PJ75m+eH
h4cz8uzZ5pi7qZHytwD6O3XwvZOUT6H/TJGsKDMYjOjti3kID53rROQZTgAe8/bzOOxARLKcjLC4
slezDe8U1ojAILKXaY1DzOKlur1N/sUvMtpcBh7Ap5GdOIMvTjZjzLnGQacfz30UABXMjtd38pY/
vzvHbpMUm2Lgcasep8AFEOi9cHBa4jLJ6BSdg04ZZ36xFX/iATgfF55PElZd8/CIHnDsTxH7ZUc2
OTgRp3BSGeVK+aj7ej+nSIUwS7abbf35jba7EUD90H+uo1//T+EMZn93XhGfDS2AN7//8JdO3DCi
2JOC/3lZXPlP216BxCNcj4sEKTzGuKDeoL8UMN8tKdBuLH232TXuWa6dA4/TjdU62DzMCMpdScHe
qdBLtXvMx+9T9MZYMzpYouTn/SURbg3K4RRfw5A+b5dgcjgS1zbuy7iks8pM4mGMrsmSakkQ6HQy
bXcEDz6HGx+OODMqD8XejrolCB58DitlKQz9PLfZ6+cuOOXn1c893HyWuUnmkXmbOM2z54ThduyY
g6pYw3V2oFsyD5IABEmcrZJXNOXo9srHlcWEkkLZgysH+chuNLqfQeTc/dhjcMSmtlI4aBHKYdxy
thWW5mFGHwh75ZEVDq7r5Nf/JIMHEv36Xy3Tzl3263/Hzz4LbwOrZH+ZALbvbyWfUFfHYVw7Xm7r
UTBg9x/40d054DxgBrh0B8ADDE7snPExwNbff84glfO3HGSZR05yjKAGAKyMfZV1Dsf7+45DL/OI
5X/3oyf7qWY1Bo/iqpUOneycbx4kB0NkOh7gGTElfIA59t8Wn54aFodjIP0GHAOagBio0oWifvty
8ucFNV/Y7fpGNjdfgRoNVMhu/moM9Gj/EtdPWfnEXnY4rB9mBrR9q6GHdvaE7dcN2trC7oePW0IE
Q0s/ZMOhPLLKdLaomci7GbauKAdfZmQ3KGPbl6vjkUgdbS0hj+vJMYmgQNliIh6qrht3fzyOB24E
bKLbJKU8quxQ9jIDx2fJ+ho8XPMz1AAzpgrkt90G/PgRuUBhytb6STwqSK/tjJrW7fsaj4gtZavI
qf/MBCclHkHaOzC5FYSWWrFeDI8q0hUd7KVfFHmr8m6cymc0CBeQweopV+Uze/WUeZBWPIDyxp/Z
s3b6D+QJZQbdBmwVNg/eMIpSWclnhH1J8n3KUN6tdfn5m+5KUF98EA2CpZcyZtAMzEor7ICceMS0
hgiN+Lk3+OJnrr9XyaM8tpPnxw/04+TVJ3C4XA3B37UVUJV5VAyOUE0CXGMngnZL8YjETGzWdZEp
nT4WHUw6HxczIGvFYFwCTFX4JXuMeUR5VrsTfkbh/fpfoRM13YypVDQ+IQi8wLWNJ7D1+LSXEocQ
4+oFVlZg8NcTMIM8O3+/+RIKKlo4XAJ+/Xdgj2YOCv8HN3Zl57kDeMnqT/Zadwz+euznSUkZsm1k
hgaPk0/C2afzh3NmPihH1y38T0MpkSVZsvl2eGCfm/2K882Rd3pfOdcfe4/Y9+4b/PjMZJgryFtS
WJ/M1emnNzhmKHpgf5IC6ABr8KE2wETLWmgexHTA3/8gYbDe95unDf2DZHCpW2gaIqFHJqov3zzj
+1b4j9ndq0LLv8F1z1xqdtgEKg8I5hCQ/S22VR68Q8PMXrJxGx6x2RGA5EwIi0cackRCsp1E5wES
Hj/jPseSI/BoDXGCy+ezRxEQW+l0HhG3EzsMKOZ9n+tsWJ1W+Ljrc1qiXI8J1QD52H/YCXKHwHkz
W0N6taD3ncAhWnKBOBPjQkkmh7j0nZOV3XtTe4V2Rd2PH5fuY1ZuT1bmcUK+IJW1RPsRZuHaNk2v
u8J/nhlA56Odouu+RmHzbda+xOavGE/ljzF2++r/+77lAbo8q94xIIWyI8JsQR53mSGI8rejxxyu
0hNqVMjeqzqPaskhKSun2OOs8UiOjAgNnvz10gEjUez+/T5bwCOo0VZ8UrIv3PSoLdv3HB6c4SNC
OreWuWzzIA6/sDNE4vasA4/U2ok/9zujQG0EjxrCE5AuU96/ruNTS4TrP2e7xc2vNk96p/lc+ypg
FW92iqd5kCMNUQuS7ZG+ySG6vZ57m9+ku5R6RS+UPLQufsbsJh5OARIATK0aD5rKMwfk3WsRte9w
/XyMIFzY/Y55ibZL6Os2HfbBdchrlLZnpN5wITc3sMSjFK6LhaIiH1pj0NLiDB4Q0/eBDWYdNR6s
6hfEQ/sFaPJPBQmZRLQkc3DZKOc3zdvdO84PRlQ8rkuXKGV6QpCRHZjD2Rh5GWpBI3uf5pN4dHW6
s8OoAcppV+g8utKtsIZbsVeJB3rjxt8CGfLAj3+xYwDf2esCjzj0DSCX7Kg8dP6NUw++O0C0st2z
wB7ebcOPX3Du7ARJf/qEPbhvPhV64TYyksNlDw5Ojsq5/ZX7u3Ru5U8XA60i5mdOiLz0Pww+5chL
5T50FrVZyLzRsu0Bqk9HZewxDjRotvovygMJcDVkNhKabfMYF5X93TBtTJcHF8hDiYYWW5PlkEv4
iuWFI0gFflIWKNNmJs4DLvEVvs4eV0fm4cbu3KxkHrW0qO5Gj5pdHQ6yLx5lCSPKKUFz7t0ta1Pk
GlJEhgEGNA3NEUQUB/PojvO42SsVLVljkg1uS5TIw4ivl4Zxp/BQPFkEcbGJ+DlI+t4uUtoXUfiD
ggl72Pf6BhM23+btkMnKtaQx3pe2yd0EXvM3Tx2CrDhz4HiwodyX+TY6lwdo5uHX/wu4a+Nsblb5
bZdpU5JdpOmP2Rf7iBK7ZWnXar2wrwSOdpj6Nt/m7X2x+be7d+edL9xHl3hgb/mGGNbYzecQF75/
+f8AAAD//w==</cx:binary>
              </cx:geoCache>
            </cx:geography>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6</cx:f>
      </cx:numDim>
    </cx:data>
  </cx:chartData>
  <cx:chart>
    <cx:title pos="t" align="ctr" overlay="0">
      <cx:tx>
        <cx:txData>
          <cx:v>Statistical Analysis of Subscriber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tatistical Analysis of Subscribers</a:t>
          </a:r>
        </a:p>
      </cx:txPr>
    </cx:title>
    <cx:plotArea>
      <cx:plotAreaRegion>
        <cx:plotSurface>
          <cx:spPr>
            <a:noFill/>
          </cx:spPr>
        </cx:plotSurface>
        <cx:series layoutId="boxWhisker" uniqueId="{0DDA0680-E2CC-4122-ABFD-E098AAC5C996}">
          <cx:tx>
            <cx:txData>
              <cx:f>_xlchart.v1.5</cx:f>
              <cx:v>subscribers</cx:v>
            </cx:txData>
          </cx:tx>
          <cx:spPr>
            <a:pattFill prst="pct25">
              <a:fgClr>
                <a:srgbClr val="920000"/>
              </a:fgClr>
              <a:bgClr>
                <a:schemeClr val="bg1"/>
              </a:bgClr>
            </a:pattFill>
          </cx:spPr>
          <cx:dataLabels>
            <cx:txPr>
              <a:bodyPr spcFirstLastPara="1" vertOverflow="ellipsis" horzOverflow="overflow" wrap="square" lIns="0" tIns="0" rIns="0" bIns="0" anchor="ctr" anchorCtr="1"/>
              <a:lstStyle/>
              <a:p>
                <a:pPr algn="ctr" rtl="0">
                  <a:defRPr sz="1100"/>
                </a:pPr>
                <a:endParaRPr lang="en-US" sz="1100" b="0" i="0" u="none" strike="noStrike" baseline="0">
                  <a:solidFill>
                    <a:sysClr val="windowText" lastClr="000000">
                      <a:lumMod val="65000"/>
                      <a:lumOff val="35000"/>
                    </a:sysClr>
                  </a:solidFill>
                  <a:latin typeface="Calibri" panose="020F0502020204030204"/>
                </a:endParaRPr>
              </a:p>
            </cx:txPr>
            <cx:dataLabel idx="918">
              <cx:txPr>
                <a:bodyPr spcFirstLastPara="1" vertOverflow="ellipsis" horzOverflow="overflow" wrap="square" lIns="0" tIns="0" rIns="0" bIns="0" anchor="ctr" anchorCtr="1"/>
                <a:lstStyle/>
                <a:p>
                  <a:pPr algn="ctr" rtl="0">
                    <a:defRPr/>
                  </a:pPr>
                  <a:r>
                    <a:rPr lang="en-US" sz="1100" b="0" i="0" u="none" strike="noStrike" baseline="0">
                      <a:solidFill>
                        <a:sysClr val="windowText" lastClr="000000">
                          <a:lumMod val="65000"/>
                          <a:lumOff val="35000"/>
                        </a:sysClr>
                      </a:solidFill>
                      <a:latin typeface="Calibri" panose="020F0502020204030204"/>
                    </a:rPr>
                    <a:t>39700000</a:t>
                  </a:r>
                </a:p>
              </cx:txPr>
            </cx:dataLabel>
          </cx:dataLabels>
          <cx:dataId val="0"/>
          <cx:layoutPr>
            <cx:visibility meanLine="0" meanMarker="1" nonoutliers="0" outliers="0"/>
            <cx:statistics quartileMethod="exclusive"/>
          </cx:layoutPr>
        </cx:series>
      </cx:plotAreaRegion>
      <cx:axis id="0">
        <cx:catScaling gapWidth="1.05999994"/>
        <cx:tickLabels/>
      </cx:axis>
      <cx:axis id="1">
        <cx:valScaling/>
        <cx:tickLabels/>
        <cx:txPr>
          <a:bodyPr spcFirstLastPara="1" vertOverflow="ellipsis" horzOverflow="overflow" wrap="square" lIns="0" tIns="0" rIns="0" bIns="0" anchor="ctr" anchorCtr="1"/>
          <a:lstStyle/>
          <a:p>
            <a:pPr algn="ctr" rtl="0">
              <a:defRPr sz="900"/>
            </a:pPr>
            <a:endParaRPr lang="en-US" sz="900" b="0" i="0" u="none" strike="noStrike" baseline="0">
              <a:solidFill>
                <a:sysClr val="windowText" lastClr="000000">
                  <a:lumMod val="65000"/>
                  <a:lumOff val="35000"/>
                </a:sysClr>
              </a:solidFill>
              <a:latin typeface="Calibri" panose="020F0502020204030204"/>
            </a:endParaRPr>
          </a:p>
        </cx:txPr>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8" Type="http://schemas.openxmlformats.org/officeDocument/2006/relationships/image" Target="../media/image7.svg"/><Relationship Id="rId13" Type="http://schemas.openxmlformats.org/officeDocument/2006/relationships/image" Target="../media/image10.png"/><Relationship Id="rId18" Type="http://schemas.openxmlformats.org/officeDocument/2006/relationships/image" Target="../media/image15.svg"/><Relationship Id="rId3" Type="http://schemas.openxmlformats.org/officeDocument/2006/relationships/image" Target="../media/image4.png"/><Relationship Id="rId21" Type="http://schemas.openxmlformats.org/officeDocument/2006/relationships/image" Target="../media/image17.svg"/><Relationship Id="rId7" Type="http://schemas.openxmlformats.org/officeDocument/2006/relationships/image" Target="../media/image6.png"/><Relationship Id="rId12" Type="http://schemas.openxmlformats.org/officeDocument/2006/relationships/chart" Target="../charts/chart3.xml"/><Relationship Id="rId17" Type="http://schemas.openxmlformats.org/officeDocument/2006/relationships/image" Target="../media/image14.png"/><Relationship Id="rId2" Type="http://schemas.openxmlformats.org/officeDocument/2006/relationships/image" Target="../media/image3.svg"/><Relationship Id="rId16" Type="http://schemas.openxmlformats.org/officeDocument/2006/relationships/image" Target="../media/image13.svg"/><Relationship Id="rId20" Type="http://schemas.openxmlformats.org/officeDocument/2006/relationships/image" Target="../media/image16.png"/><Relationship Id="rId1" Type="http://schemas.openxmlformats.org/officeDocument/2006/relationships/image" Target="../media/image2.png"/><Relationship Id="rId6" Type="http://schemas.openxmlformats.org/officeDocument/2006/relationships/chart" Target="../charts/chart1.xml"/><Relationship Id="rId11" Type="http://schemas.openxmlformats.org/officeDocument/2006/relationships/image" Target="../media/image9.svg"/><Relationship Id="rId5" Type="http://schemas.microsoft.com/office/2014/relationships/chartEx" Target="../charts/chartEx1.xml"/><Relationship Id="rId15" Type="http://schemas.openxmlformats.org/officeDocument/2006/relationships/image" Target="../media/image12.png"/><Relationship Id="rId10" Type="http://schemas.openxmlformats.org/officeDocument/2006/relationships/image" Target="../media/image8.png"/><Relationship Id="rId19" Type="http://schemas.openxmlformats.org/officeDocument/2006/relationships/chart" Target="../charts/chart4.xml"/><Relationship Id="rId4" Type="http://schemas.openxmlformats.org/officeDocument/2006/relationships/image" Target="../media/image5.svg"/><Relationship Id="rId9" Type="http://schemas.openxmlformats.org/officeDocument/2006/relationships/chart" Target="../charts/chart2.xml"/><Relationship Id="rId14" Type="http://schemas.openxmlformats.org/officeDocument/2006/relationships/image" Target="../media/image11.svg"/><Relationship Id="rId22" Type="http://schemas.openxmlformats.org/officeDocument/2006/relationships/chart" Target="../charts/chart5.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0</xdr:col>
      <xdr:colOff>144780</xdr:colOff>
      <xdr:row>0</xdr:row>
      <xdr:rowOff>0</xdr:rowOff>
    </xdr:from>
    <xdr:to>
      <xdr:col>0</xdr:col>
      <xdr:colOff>2727520</xdr:colOff>
      <xdr:row>3</xdr:row>
      <xdr:rowOff>251460</xdr:rowOff>
    </xdr:to>
    <xdr:pic>
      <xdr:nvPicPr>
        <xdr:cNvPr id="2" name="Picture 1029689903">
          <a:extLst>
            <a:ext uri="{FF2B5EF4-FFF2-40B4-BE49-F238E27FC236}">
              <a16:creationId xmlns:a16="http://schemas.microsoft.com/office/drawing/2014/main" id="{4C59864B-4AAB-44D3-9B93-E2E2461FA7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780" y="0"/>
          <a:ext cx="464380" cy="731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497840</xdr:colOff>
      <xdr:row>20</xdr:row>
      <xdr:rowOff>101600</xdr:rowOff>
    </xdr:from>
    <xdr:to>
      <xdr:col>22</xdr:col>
      <xdr:colOff>264160</xdr:colOff>
      <xdr:row>44</xdr:row>
      <xdr:rowOff>10160</xdr:rowOff>
    </xdr:to>
    <xdr:sp macro="" textlink="">
      <xdr:nvSpPr>
        <xdr:cNvPr id="51" name="Rectangle: Rounded Corners 50">
          <a:extLst>
            <a:ext uri="{FF2B5EF4-FFF2-40B4-BE49-F238E27FC236}">
              <a16:creationId xmlns:a16="http://schemas.microsoft.com/office/drawing/2014/main" id="{00000000-0008-0000-0500-000033000000}"/>
            </a:ext>
          </a:extLst>
        </xdr:cNvPr>
        <xdr:cNvSpPr/>
      </xdr:nvSpPr>
      <xdr:spPr>
        <a:xfrm>
          <a:off x="12202160" y="8046720"/>
          <a:ext cx="7691120" cy="4297680"/>
        </a:xfrm>
        <a:prstGeom prst="roundRect">
          <a:avLst/>
        </a:prstGeom>
        <a:solidFill>
          <a:schemeClr val="bg1">
            <a:lumMod val="65000"/>
            <a:alpha val="7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xdr:col>
      <xdr:colOff>1706880</xdr:colOff>
      <xdr:row>20</xdr:row>
      <xdr:rowOff>132080</xdr:rowOff>
    </xdr:from>
    <xdr:to>
      <xdr:col>9</xdr:col>
      <xdr:colOff>467360</xdr:colOff>
      <xdr:row>44</xdr:row>
      <xdr:rowOff>40640</xdr:rowOff>
    </xdr:to>
    <xdr:sp macro="" textlink="">
      <xdr:nvSpPr>
        <xdr:cNvPr id="43" name="Rectangle: Rounded Corners 42">
          <a:extLst>
            <a:ext uri="{FF2B5EF4-FFF2-40B4-BE49-F238E27FC236}">
              <a16:creationId xmlns:a16="http://schemas.microsoft.com/office/drawing/2014/main" id="{00000000-0008-0000-0500-00002B000000}"/>
            </a:ext>
          </a:extLst>
        </xdr:cNvPr>
        <xdr:cNvSpPr/>
      </xdr:nvSpPr>
      <xdr:spPr>
        <a:xfrm>
          <a:off x="4480560" y="8077200"/>
          <a:ext cx="7691120" cy="4297680"/>
        </a:xfrm>
        <a:prstGeom prst="roundRect">
          <a:avLst/>
        </a:prstGeom>
        <a:solidFill>
          <a:schemeClr val="bg1">
            <a:lumMod val="65000"/>
            <a:alpha val="7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121920</xdr:colOff>
      <xdr:row>20</xdr:row>
      <xdr:rowOff>81280</xdr:rowOff>
    </xdr:from>
    <xdr:to>
      <xdr:col>2</xdr:col>
      <xdr:colOff>1676400</xdr:colOff>
      <xdr:row>43</xdr:row>
      <xdr:rowOff>172720</xdr:rowOff>
    </xdr:to>
    <xdr:sp macro="" textlink="">
      <xdr:nvSpPr>
        <xdr:cNvPr id="22" name="Rectangle: Rounded Corners 21">
          <a:extLst>
            <a:ext uri="{FF2B5EF4-FFF2-40B4-BE49-F238E27FC236}">
              <a16:creationId xmlns:a16="http://schemas.microsoft.com/office/drawing/2014/main" id="{00000000-0008-0000-0500-000016000000}"/>
            </a:ext>
          </a:extLst>
        </xdr:cNvPr>
        <xdr:cNvSpPr/>
      </xdr:nvSpPr>
      <xdr:spPr>
        <a:xfrm>
          <a:off x="121920" y="8026400"/>
          <a:ext cx="4328160" cy="4297680"/>
        </a:xfrm>
        <a:prstGeom prst="roundRect">
          <a:avLst/>
        </a:prstGeom>
        <a:solidFill>
          <a:schemeClr val="bg1">
            <a:lumMod val="65000"/>
            <a:alpha val="7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1</xdr:col>
      <xdr:colOff>457200</xdr:colOff>
      <xdr:row>5</xdr:row>
      <xdr:rowOff>203200</xdr:rowOff>
    </xdr:from>
    <xdr:to>
      <xdr:col>22</xdr:col>
      <xdr:colOff>406400</xdr:colOff>
      <xdr:row>13</xdr:row>
      <xdr:rowOff>10160</xdr:rowOff>
    </xdr:to>
    <xdr:sp macro="" textlink="">
      <xdr:nvSpPr>
        <xdr:cNvPr id="38" name="Rectangle: Rounded Corners 37">
          <a:extLst>
            <a:ext uri="{FF2B5EF4-FFF2-40B4-BE49-F238E27FC236}">
              <a16:creationId xmlns:a16="http://schemas.microsoft.com/office/drawing/2014/main" id="{00000000-0008-0000-0500-000026000000}"/>
            </a:ext>
          </a:extLst>
        </xdr:cNvPr>
        <xdr:cNvSpPr/>
      </xdr:nvSpPr>
      <xdr:spPr>
        <a:xfrm>
          <a:off x="13380720" y="2448560"/>
          <a:ext cx="6654800" cy="4145280"/>
        </a:xfrm>
        <a:prstGeom prst="roundRect">
          <a:avLst/>
        </a:prstGeom>
        <a:solidFill>
          <a:schemeClr val="bg1">
            <a:lumMod val="65000"/>
            <a:alpha val="7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3</xdr:col>
      <xdr:colOff>599440</xdr:colOff>
      <xdr:row>5</xdr:row>
      <xdr:rowOff>223520</xdr:rowOff>
    </xdr:from>
    <xdr:to>
      <xdr:col>11</xdr:col>
      <xdr:colOff>416560</xdr:colOff>
      <xdr:row>13</xdr:row>
      <xdr:rowOff>30480</xdr:rowOff>
    </xdr:to>
    <xdr:sp macro="" textlink="">
      <xdr:nvSpPr>
        <xdr:cNvPr id="30" name="Rectangle: Rounded Corners 29">
          <a:extLst>
            <a:ext uri="{FF2B5EF4-FFF2-40B4-BE49-F238E27FC236}">
              <a16:creationId xmlns:a16="http://schemas.microsoft.com/office/drawing/2014/main" id="{00000000-0008-0000-0500-00001E000000}"/>
            </a:ext>
          </a:extLst>
        </xdr:cNvPr>
        <xdr:cNvSpPr/>
      </xdr:nvSpPr>
      <xdr:spPr>
        <a:xfrm>
          <a:off x="6685280" y="2468880"/>
          <a:ext cx="6654800" cy="4145280"/>
        </a:xfrm>
        <a:prstGeom prst="roundRect">
          <a:avLst/>
        </a:prstGeom>
        <a:solidFill>
          <a:schemeClr val="bg1">
            <a:lumMod val="65000"/>
            <a:alpha val="7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0800</xdr:colOff>
      <xdr:row>5</xdr:row>
      <xdr:rowOff>203200</xdr:rowOff>
    </xdr:from>
    <xdr:to>
      <xdr:col>3</xdr:col>
      <xdr:colOff>558800</xdr:colOff>
      <xdr:row>13</xdr:row>
      <xdr:rowOff>10160</xdr:rowOff>
    </xdr:to>
    <xdr:sp macro="" textlink="">
      <xdr:nvSpPr>
        <xdr:cNvPr id="21" name="Rectangle: Rounded Corners 20">
          <a:extLst>
            <a:ext uri="{FF2B5EF4-FFF2-40B4-BE49-F238E27FC236}">
              <a16:creationId xmlns:a16="http://schemas.microsoft.com/office/drawing/2014/main" id="{00000000-0008-0000-0500-000015000000}"/>
            </a:ext>
          </a:extLst>
        </xdr:cNvPr>
        <xdr:cNvSpPr/>
      </xdr:nvSpPr>
      <xdr:spPr>
        <a:xfrm>
          <a:off x="50800" y="2448560"/>
          <a:ext cx="6593840" cy="4145280"/>
        </a:xfrm>
        <a:prstGeom prst="roundRect">
          <a:avLst/>
        </a:prstGeom>
        <a:solidFill>
          <a:schemeClr val="bg1">
            <a:lumMod val="65000"/>
            <a:alpha val="7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841500</xdr:colOff>
      <xdr:row>5</xdr:row>
      <xdr:rowOff>541020</xdr:rowOff>
    </xdr:from>
    <xdr:to>
      <xdr:col>9</xdr:col>
      <xdr:colOff>497840</xdr:colOff>
      <xdr:row>5</xdr:row>
      <xdr:rowOff>944880</xdr:rowOff>
    </xdr:to>
    <xdr:sp macro="" textlink="">
      <xdr:nvSpPr>
        <xdr:cNvPr id="16" name="Rectangle: Rounded Corners 15">
          <a:extLst>
            <a:ext uri="{FF2B5EF4-FFF2-40B4-BE49-F238E27FC236}">
              <a16:creationId xmlns:a16="http://schemas.microsoft.com/office/drawing/2014/main" id="{00000000-0008-0000-0500-000010000000}"/>
            </a:ext>
          </a:extLst>
        </xdr:cNvPr>
        <xdr:cNvSpPr/>
      </xdr:nvSpPr>
      <xdr:spPr>
        <a:xfrm>
          <a:off x="7927340" y="2786380"/>
          <a:ext cx="4274820" cy="403860"/>
        </a:xfrm>
        <a:prstGeom prst="roundRect">
          <a:avLst>
            <a:gd name="adj" fmla="val 50000"/>
          </a:avLst>
        </a:prstGeom>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400" b="0">
              <a:solidFill>
                <a:schemeClr val="lt1"/>
              </a:solidFill>
              <a:latin typeface="+mn-lt"/>
              <a:ea typeface="+mn-ea"/>
              <a:cs typeface="+mn-cs"/>
            </a:rPr>
            <a:t>               Top 10 Fatest Growing</a:t>
          </a:r>
          <a:r>
            <a:rPr lang="en-US" sz="1400" b="0" baseline="0">
              <a:solidFill>
                <a:schemeClr val="lt1"/>
              </a:solidFill>
              <a:latin typeface="+mn-lt"/>
              <a:ea typeface="+mn-ea"/>
              <a:cs typeface="+mn-cs"/>
            </a:rPr>
            <a:t> Channels Last 30 Days</a:t>
          </a:r>
          <a:endParaRPr lang="en-US" sz="1400" b="0">
            <a:solidFill>
              <a:schemeClr val="lt1"/>
            </a:solidFill>
            <a:latin typeface="+mn-lt"/>
            <a:ea typeface="+mn-ea"/>
            <a:cs typeface="+mn-cs"/>
          </a:endParaRPr>
        </a:p>
      </xdr:txBody>
    </xdr:sp>
    <xdr:clientData/>
  </xdr:twoCellAnchor>
  <xdr:twoCellAnchor>
    <xdr:from>
      <xdr:col>0</xdr:col>
      <xdr:colOff>73660</xdr:colOff>
      <xdr:row>0</xdr:row>
      <xdr:rowOff>622300</xdr:rowOff>
    </xdr:from>
    <xdr:to>
      <xdr:col>2</xdr:col>
      <xdr:colOff>1574800</xdr:colOff>
      <xdr:row>2</xdr:row>
      <xdr:rowOff>264160</xdr:rowOff>
    </xdr:to>
    <xdr:sp macro="" textlink="">
      <xdr:nvSpPr>
        <xdr:cNvPr id="8" name="Rectangle: Rounded Corners 7">
          <a:extLst>
            <a:ext uri="{FF2B5EF4-FFF2-40B4-BE49-F238E27FC236}">
              <a16:creationId xmlns:a16="http://schemas.microsoft.com/office/drawing/2014/main" id="{00000000-0008-0000-0500-000008000000}"/>
            </a:ext>
          </a:extLst>
        </xdr:cNvPr>
        <xdr:cNvSpPr/>
      </xdr:nvSpPr>
      <xdr:spPr>
        <a:xfrm>
          <a:off x="73660" y="622300"/>
          <a:ext cx="4274820" cy="454660"/>
        </a:xfrm>
        <a:prstGeom prst="roundRect">
          <a:avLst>
            <a:gd name="adj" fmla="val 50000"/>
          </a:avLst>
        </a:prstGeom>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600" b="1">
              <a:solidFill>
                <a:schemeClr val="lt1"/>
              </a:solidFill>
              <a:latin typeface="+mn-lt"/>
              <a:ea typeface="+mn-ea"/>
              <a:cs typeface="+mn-cs"/>
            </a:rPr>
            <a:t>                 Countries</a:t>
          </a:r>
        </a:p>
      </xdr:txBody>
    </xdr:sp>
    <xdr:clientData/>
  </xdr:twoCellAnchor>
  <xdr:twoCellAnchor>
    <xdr:from>
      <xdr:col>0</xdr:col>
      <xdr:colOff>30480</xdr:colOff>
      <xdr:row>0</xdr:row>
      <xdr:rowOff>15240</xdr:rowOff>
    </xdr:from>
    <xdr:to>
      <xdr:col>20</xdr:col>
      <xdr:colOff>50800</xdr:colOff>
      <xdr:row>0</xdr:row>
      <xdr:rowOff>558800</xdr:rowOff>
    </xdr:to>
    <xdr:sp macro="" textlink="">
      <xdr:nvSpPr>
        <xdr:cNvPr id="9" name="Rectangle: Rounded Corners 8">
          <a:extLst>
            <a:ext uri="{FF2B5EF4-FFF2-40B4-BE49-F238E27FC236}">
              <a16:creationId xmlns:a16="http://schemas.microsoft.com/office/drawing/2014/main" id="{00000000-0008-0000-0500-000009000000}"/>
            </a:ext>
          </a:extLst>
        </xdr:cNvPr>
        <xdr:cNvSpPr/>
      </xdr:nvSpPr>
      <xdr:spPr>
        <a:xfrm>
          <a:off x="30480" y="15240"/>
          <a:ext cx="18430240" cy="543560"/>
        </a:xfrm>
        <a:prstGeom prst="roundRect">
          <a:avLst>
            <a:gd name="adj" fmla="val 50000"/>
          </a:avLst>
        </a:prstGeom>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t>                      </a:t>
          </a:r>
          <a:r>
            <a:rPr lang="en-US" sz="2000" b="1"/>
            <a:t>YouTube</a:t>
          </a:r>
          <a:r>
            <a:rPr lang="en-US" sz="2000" b="1" baseline="0"/>
            <a:t> Statistics </a:t>
          </a:r>
          <a:endParaRPr lang="en-US" sz="1600" b="1"/>
        </a:p>
      </xdr:txBody>
    </xdr:sp>
    <xdr:clientData/>
  </xdr:twoCellAnchor>
  <xdr:twoCellAnchor>
    <xdr:from>
      <xdr:col>0</xdr:col>
      <xdr:colOff>1280160</xdr:colOff>
      <xdr:row>5</xdr:row>
      <xdr:rowOff>612140</xdr:rowOff>
    </xdr:from>
    <xdr:to>
      <xdr:col>3</xdr:col>
      <xdr:colOff>60960</xdr:colOff>
      <xdr:row>5</xdr:row>
      <xdr:rowOff>1016000</xdr:rowOff>
    </xdr:to>
    <xdr:sp macro="" textlink="">
      <xdr:nvSpPr>
        <xdr:cNvPr id="18" name="Rectangle: Rounded Corners 17">
          <a:extLst>
            <a:ext uri="{FF2B5EF4-FFF2-40B4-BE49-F238E27FC236}">
              <a16:creationId xmlns:a16="http://schemas.microsoft.com/office/drawing/2014/main" id="{00000000-0008-0000-0500-000012000000}"/>
            </a:ext>
          </a:extLst>
        </xdr:cNvPr>
        <xdr:cNvSpPr/>
      </xdr:nvSpPr>
      <xdr:spPr>
        <a:xfrm>
          <a:off x="1280160" y="2857500"/>
          <a:ext cx="4866640" cy="403860"/>
        </a:xfrm>
        <a:prstGeom prst="roundRect">
          <a:avLst>
            <a:gd name="adj" fmla="val 50000"/>
          </a:avLst>
        </a:prstGeom>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600" b="1">
              <a:solidFill>
                <a:schemeClr val="lt1"/>
              </a:solidFill>
              <a:latin typeface="+mn-lt"/>
              <a:ea typeface="+mn-ea"/>
              <a:cs typeface="+mn-cs"/>
            </a:rPr>
            <a:t>     </a:t>
          </a:r>
        </a:p>
      </xdr:txBody>
    </xdr:sp>
    <xdr:clientData/>
  </xdr:twoCellAnchor>
  <xdr:twoCellAnchor editAs="oneCell">
    <xdr:from>
      <xdr:col>0</xdr:col>
      <xdr:colOff>497840</xdr:colOff>
      <xdr:row>0</xdr:row>
      <xdr:rowOff>591820</xdr:rowOff>
    </xdr:from>
    <xdr:to>
      <xdr:col>0</xdr:col>
      <xdr:colOff>977900</xdr:colOff>
      <xdr:row>2</xdr:row>
      <xdr:rowOff>256540</xdr:rowOff>
    </xdr:to>
    <xdr:pic>
      <xdr:nvPicPr>
        <xdr:cNvPr id="11" name="Graphic 10" descr="Map with pin with solid fill">
          <a:extLst>
            <a:ext uri="{FF2B5EF4-FFF2-40B4-BE49-F238E27FC236}">
              <a16:creationId xmlns:a16="http://schemas.microsoft.com/office/drawing/2014/main" id="{00000000-0008-0000-0500-00000B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97840" y="591820"/>
          <a:ext cx="480060" cy="477520"/>
        </a:xfrm>
        <a:prstGeom prst="rect">
          <a:avLst/>
        </a:prstGeom>
      </xdr:spPr>
    </xdr:pic>
    <xdr:clientData/>
  </xdr:twoCellAnchor>
  <xdr:twoCellAnchor editAs="oneCell">
    <xdr:from>
      <xdr:col>0</xdr:col>
      <xdr:colOff>535940</xdr:colOff>
      <xdr:row>0</xdr:row>
      <xdr:rowOff>60960</xdr:rowOff>
    </xdr:from>
    <xdr:to>
      <xdr:col>0</xdr:col>
      <xdr:colOff>993140</xdr:colOff>
      <xdr:row>0</xdr:row>
      <xdr:rowOff>518160</xdr:rowOff>
    </xdr:to>
    <xdr:pic>
      <xdr:nvPicPr>
        <xdr:cNvPr id="6" name="Graphic 5" descr="Video camera with solid fill">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535940" y="60960"/>
          <a:ext cx="457200" cy="457200"/>
        </a:xfrm>
        <a:prstGeom prst="rect">
          <a:avLst/>
        </a:prstGeom>
      </xdr:spPr>
    </xdr:pic>
    <xdr:clientData/>
  </xdr:twoCellAnchor>
  <xdr:twoCellAnchor>
    <xdr:from>
      <xdr:col>0</xdr:col>
      <xdr:colOff>0</xdr:colOff>
      <xdr:row>18</xdr:row>
      <xdr:rowOff>121920</xdr:rowOff>
    </xdr:from>
    <xdr:to>
      <xdr:col>2</xdr:col>
      <xdr:colOff>1524000</xdr:colOff>
      <xdr:row>41</xdr:row>
      <xdr:rowOff>50800</xdr:rowOff>
    </xdr:to>
    <mc:AlternateContent xmlns:mc="http://schemas.openxmlformats.org/markup-compatibility/2006">
      <mc:Choice xmlns:cx4="http://schemas.microsoft.com/office/drawing/2016/5/10/chartex" Requires="cx4">
        <xdr:graphicFrame macro="">
          <xdr:nvGraphicFramePr>
            <xdr:cNvPr id="3" name="Chart 11">
              <a:extLst>
                <a:ext uri="{FF2B5EF4-FFF2-40B4-BE49-F238E27FC236}">
                  <a16:creationId xmlns:a16="http://schemas.microsoft.com/office/drawing/2014/main" id="{B809DED4-BEE6-4482-AD38-F111C143E55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0" y="7703820"/>
              <a:ext cx="4290060" cy="41351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0</xdr:col>
      <xdr:colOff>528320</xdr:colOff>
      <xdr:row>2</xdr:row>
      <xdr:rowOff>325120</xdr:rowOff>
    </xdr:from>
    <xdr:to>
      <xdr:col>4</xdr:col>
      <xdr:colOff>314960</xdr:colOff>
      <xdr:row>5</xdr:row>
      <xdr:rowOff>101600</xdr:rowOff>
    </xdr:to>
    <mc:AlternateContent xmlns:mc="http://schemas.openxmlformats.org/markup-compatibility/2006" xmlns:a14="http://schemas.microsoft.com/office/drawing/2010/main">
      <mc:Choice Requires="a14">
        <xdr:graphicFrame macro="">
          <xdr:nvGraphicFramePr>
            <xdr:cNvPr id="15" name="T_Country.Country 1">
              <a:extLst>
                <a:ext uri="{FF2B5EF4-FFF2-40B4-BE49-F238E27FC236}">
                  <a16:creationId xmlns:a16="http://schemas.microsoft.com/office/drawing/2014/main" id="{00000000-0008-0000-0500-00000F000000}"/>
                </a:ext>
                <a:ext uri="{C183D7F6-B498-43B3-948B-1728B52AA6E4}">
                  <adec:decorative xmlns:adec="http://schemas.microsoft.com/office/drawing/2017/decorative" val="0"/>
                </a:ext>
              </a:extLst>
            </xdr:cNvPr>
            <xdr:cNvGraphicFramePr/>
          </xdr:nvGraphicFramePr>
          <xdr:xfrm>
            <a:off x="0" y="0"/>
            <a:ext cx="0" cy="0"/>
          </xdr:xfrm>
          <a:graphic>
            <a:graphicData uri="http://schemas.microsoft.com/office/drawing/2010/slicer">
              <sle:slicer xmlns:sle="http://schemas.microsoft.com/office/drawing/2010/slicer" name="T_Country.Country 1"/>
            </a:graphicData>
          </a:graphic>
        </xdr:graphicFrame>
      </mc:Choice>
      <mc:Fallback xmlns="">
        <xdr:sp macro="" textlink="">
          <xdr:nvSpPr>
            <xdr:cNvPr id="0" name=""/>
            <xdr:cNvSpPr>
              <a:spLocks noTextEdit="1"/>
            </xdr:cNvSpPr>
          </xdr:nvSpPr>
          <xdr:spPr>
            <a:xfrm>
              <a:off x="528320" y="1137920"/>
              <a:ext cx="8442960" cy="12090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25120</xdr:colOff>
      <xdr:row>2</xdr:row>
      <xdr:rowOff>304800</xdr:rowOff>
    </xdr:from>
    <xdr:to>
      <xdr:col>19</xdr:col>
      <xdr:colOff>284480</xdr:colOff>
      <xdr:row>5</xdr:row>
      <xdr:rowOff>91440</xdr:rowOff>
    </xdr:to>
    <mc:AlternateContent xmlns:mc="http://schemas.openxmlformats.org/markup-compatibility/2006" xmlns:a14="http://schemas.microsoft.com/office/drawing/2010/main">
      <mc:Choice Requires="a14">
        <xdr:graphicFrame macro="">
          <xdr:nvGraphicFramePr>
            <xdr:cNvPr id="20" name="T_Category.category">
              <a:extLst>
                <a:ext uri="{FF2B5EF4-FFF2-40B4-BE49-F238E27FC236}">
                  <a16:creationId xmlns:a16="http://schemas.microsoft.com/office/drawing/2014/main" id="{00000000-0008-0000-0500-000014000000}"/>
                </a:ext>
              </a:extLst>
            </xdr:cNvPr>
            <xdr:cNvGraphicFramePr/>
          </xdr:nvGraphicFramePr>
          <xdr:xfrm>
            <a:off x="0" y="0"/>
            <a:ext cx="0" cy="0"/>
          </xdr:xfrm>
          <a:graphic>
            <a:graphicData uri="http://schemas.microsoft.com/office/drawing/2010/slicer">
              <sle:slicer xmlns:sle="http://schemas.microsoft.com/office/drawing/2010/slicer" name="T_Category.category"/>
            </a:graphicData>
          </a:graphic>
        </xdr:graphicFrame>
      </mc:Choice>
      <mc:Fallback xmlns="">
        <xdr:sp macro="" textlink="">
          <xdr:nvSpPr>
            <xdr:cNvPr id="0" name=""/>
            <xdr:cNvSpPr>
              <a:spLocks noTextEdit="1"/>
            </xdr:cNvSpPr>
          </xdr:nvSpPr>
          <xdr:spPr>
            <a:xfrm>
              <a:off x="9591040" y="1117600"/>
              <a:ext cx="8493760" cy="1219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82880</xdr:colOff>
      <xdr:row>5</xdr:row>
      <xdr:rowOff>406400</xdr:rowOff>
    </xdr:from>
    <xdr:to>
      <xdr:col>3</xdr:col>
      <xdr:colOff>650240</xdr:colOff>
      <xdr:row>11</xdr:row>
      <xdr:rowOff>71120</xdr:rowOff>
    </xdr:to>
    <xdr:graphicFrame macro="">
      <xdr:nvGraphicFramePr>
        <xdr:cNvPr id="17" name="Chart 16">
          <a:extLst>
            <a:ext uri="{FF2B5EF4-FFF2-40B4-BE49-F238E27FC236}">
              <a16:creationId xmlns:a16="http://schemas.microsoft.com/office/drawing/2014/main" id="{00000000-0008-0000-05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2133600</xdr:colOff>
      <xdr:row>5</xdr:row>
      <xdr:rowOff>558800</xdr:rowOff>
    </xdr:from>
    <xdr:to>
      <xdr:col>3</xdr:col>
      <xdr:colOff>2493331</xdr:colOff>
      <xdr:row>5</xdr:row>
      <xdr:rowOff>967740</xdr:rowOff>
    </xdr:to>
    <xdr:pic>
      <xdr:nvPicPr>
        <xdr:cNvPr id="4" name="Graphic 3" descr="Presentation with media with solid fill">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8219440" y="2804160"/>
          <a:ext cx="416881" cy="408940"/>
        </a:xfrm>
        <a:prstGeom prst="rect">
          <a:avLst/>
        </a:prstGeom>
      </xdr:spPr>
    </xdr:pic>
    <xdr:clientData/>
  </xdr:twoCellAnchor>
  <xdr:twoCellAnchor>
    <xdr:from>
      <xdr:col>3</xdr:col>
      <xdr:colOff>558800</xdr:colOff>
      <xdr:row>5</xdr:row>
      <xdr:rowOff>1127760</xdr:rowOff>
    </xdr:from>
    <xdr:to>
      <xdr:col>11</xdr:col>
      <xdr:colOff>436880</xdr:colOff>
      <xdr:row>12</xdr:row>
      <xdr:rowOff>45720</xdr:rowOff>
    </xdr:to>
    <xdr:graphicFrame macro="">
      <xdr:nvGraphicFramePr>
        <xdr:cNvPr id="10" name="Chart 9">
          <a:extLst>
            <a:ext uri="{FF2B5EF4-FFF2-40B4-BE49-F238E27FC236}">
              <a16:creationId xmlns:a16="http://schemas.microsoft.com/office/drawing/2014/main" id="{00000000-0008-0000-05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492760</xdr:colOff>
      <xdr:row>5</xdr:row>
      <xdr:rowOff>487680</xdr:rowOff>
    </xdr:from>
    <xdr:to>
      <xdr:col>20</xdr:col>
      <xdr:colOff>500380</xdr:colOff>
      <xdr:row>5</xdr:row>
      <xdr:rowOff>952500</xdr:rowOff>
    </xdr:to>
    <xdr:sp macro="" textlink="">
      <xdr:nvSpPr>
        <xdr:cNvPr id="5" name="Rectangle: Rounded Corners 12">
          <a:extLst>
            <a:ext uri="{FF2B5EF4-FFF2-40B4-BE49-F238E27FC236}">
              <a16:creationId xmlns:a16="http://schemas.microsoft.com/office/drawing/2014/main" id="{00000000-0008-0000-0500-00000D000000}"/>
            </a:ext>
          </a:extLst>
        </xdr:cNvPr>
        <xdr:cNvSpPr/>
      </xdr:nvSpPr>
      <xdr:spPr>
        <a:xfrm>
          <a:off x="14635480" y="2733040"/>
          <a:ext cx="4274820" cy="464820"/>
        </a:xfrm>
        <a:prstGeom prst="roundRect">
          <a:avLst>
            <a:gd name="adj" fmla="val 50000"/>
          </a:avLst>
        </a:prstGeom>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400" b="0">
              <a:solidFill>
                <a:schemeClr val="lt1"/>
              </a:solidFill>
              <a:latin typeface="+mn-lt"/>
              <a:ea typeface="+mn-ea"/>
              <a:cs typeface="+mn-cs"/>
            </a:rPr>
            <a:t>       Top 10 by</a:t>
          </a:r>
          <a:r>
            <a:rPr lang="en-US" sz="1400" b="0" baseline="0">
              <a:solidFill>
                <a:schemeClr val="lt1"/>
              </a:solidFill>
              <a:latin typeface="+mn-lt"/>
              <a:ea typeface="+mn-ea"/>
              <a:cs typeface="+mn-cs"/>
            </a:rPr>
            <a:t> </a:t>
          </a:r>
          <a:r>
            <a:rPr lang="en-US" sz="1400" b="0">
              <a:solidFill>
                <a:schemeClr val="lt1"/>
              </a:solidFill>
              <a:latin typeface="+mn-lt"/>
              <a:ea typeface="+mn-ea"/>
              <a:cs typeface="+mn-cs"/>
            </a:rPr>
            <a:t>Channel Earnings</a:t>
          </a:r>
        </a:p>
      </xdr:txBody>
    </xdr:sp>
    <xdr:clientData/>
  </xdr:twoCellAnchor>
  <xdr:twoCellAnchor editAs="oneCell">
    <xdr:from>
      <xdr:col>13</xdr:col>
      <xdr:colOff>604520</xdr:colOff>
      <xdr:row>5</xdr:row>
      <xdr:rowOff>548640</xdr:rowOff>
    </xdr:from>
    <xdr:to>
      <xdr:col>14</xdr:col>
      <xdr:colOff>320040</xdr:colOff>
      <xdr:row>5</xdr:row>
      <xdr:rowOff>873760</xdr:rowOff>
    </xdr:to>
    <xdr:pic>
      <xdr:nvPicPr>
        <xdr:cNvPr id="27" name="Graphic 26" descr="Euro with solid fill">
          <a:extLst>
            <a:ext uri="{FF2B5EF4-FFF2-40B4-BE49-F238E27FC236}">
              <a16:creationId xmlns:a16="http://schemas.microsoft.com/office/drawing/2014/main" id="{00000000-0008-0000-0500-00001B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4747240" y="2794000"/>
          <a:ext cx="325120" cy="325120"/>
        </a:xfrm>
        <a:prstGeom prst="rect">
          <a:avLst/>
        </a:prstGeom>
      </xdr:spPr>
    </xdr:pic>
    <xdr:clientData/>
  </xdr:twoCellAnchor>
  <xdr:twoCellAnchor>
    <xdr:from>
      <xdr:col>12</xdr:col>
      <xdr:colOff>279400</xdr:colOff>
      <xdr:row>5</xdr:row>
      <xdr:rowOff>914400</xdr:rowOff>
    </xdr:from>
    <xdr:to>
      <xdr:col>21</xdr:col>
      <xdr:colOff>528320</xdr:colOff>
      <xdr:row>12</xdr:row>
      <xdr:rowOff>81280</xdr:rowOff>
    </xdr:to>
    <xdr:graphicFrame macro="">
      <xdr:nvGraphicFramePr>
        <xdr:cNvPr id="29" name="Chart 28">
          <a:extLst>
            <a:ext uri="{FF2B5EF4-FFF2-40B4-BE49-F238E27FC236}">
              <a16:creationId xmlns:a16="http://schemas.microsoft.com/office/drawing/2014/main" id="{00000000-0008-0000-05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0</xdr:col>
      <xdr:colOff>1361440</xdr:colOff>
      <xdr:row>5</xdr:row>
      <xdr:rowOff>650240</xdr:rowOff>
    </xdr:from>
    <xdr:to>
      <xdr:col>1</xdr:col>
      <xdr:colOff>254000</xdr:colOff>
      <xdr:row>5</xdr:row>
      <xdr:rowOff>1005840</xdr:rowOff>
    </xdr:to>
    <xdr:pic>
      <xdr:nvPicPr>
        <xdr:cNvPr id="32" name="Graphic 31" descr="Priorities with solid fill">
          <a:extLst>
            <a:ext uri="{FF2B5EF4-FFF2-40B4-BE49-F238E27FC236}">
              <a16:creationId xmlns:a16="http://schemas.microsoft.com/office/drawing/2014/main" id="{00000000-0008-0000-0500-000020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361440" y="2895600"/>
          <a:ext cx="355600" cy="355600"/>
        </a:xfrm>
        <a:prstGeom prst="rect">
          <a:avLst/>
        </a:prstGeom>
      </xdr:spPr>
    </xdr:pic>
    <xdr:clientData/>
  </xdr:twoCellAnchor>
  <xdr:twoCellAnchor>
    <xdr:from>
      <xdr:col>4</xdr:col>
      <xdr:colOff>378460</xdr:colOff>
      <xdr:row>0</xdr:row>
      <xdr:rowOff>591820</xdr:rowOff>
    </xdr:from>
    <xdr:to>
      <xdr:col>11</xdr:col>
      <xdr:colOff>386080</xdr:colOff>
      <xdr:row>2</xdr:row>
      <xdr:rowOff>233680</xdr:rowOff>
    </xdr:to>
    <xdr:sp macro="" textlink="">
      <xdr:nvSpPr>
        <xdr:cNvPr id="35" name="Rectangle: Rounded Corners 34">
          <a:extLst>
            <a:ext uri="{FF2B5EF4-FFF2-40B4-BE49-F238E27FC236}">
              <a16:creationId xmlns:a16="http://schemas.microsoft.com/office/drawing/2014/main" id="{00000000-0008-0000-0500-000023000000}"/>
            </a:ext>
          </a:extLst>
        </xdr:cNvPr>
        <xdr:cNvSpPr/>
      </xdr:nvSpPr>
      <xdr:spPr>
        <a:xfrm>
          <a:off x="9034780" y="591820"/>
          <a:ext cx="4274820" cy="454660"/>
        </a:xfrm>
        <a:prstGeom prst="roundRect">
          <a:avLst>
            <a:gd name="adj" fmla="val 50000"/>
          </a:avLst>
        </a:prstGeom>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600" b="1">
              <a:solidFill>
                <a:schemeClr val="lt1"/>
              </a:solidFill>
              <a:latin typeface="+mn-lt"/>
              <a:ea typeface="+mn-ea"/>
              <a:cs typeface="+mn-cs"/>
            </a:rPr>
            <a:t>               Categories</a:t>
          </a:r>
        </a:p>
      </xdr:txBody>
    </xdr:sp>
    <xdr:clientData/>
  </xdr:twoCellAnchor>
  <xdr:twoCellAnchor editAs="oneCell">
    <xdr:from>
      <xdr:col>4</xdr:col>
      <xdr:colOff>568960</xdr:colOff>
      <xdr:row>0</xdr:row>
      <xdr:rowOff>558800</xdr:rowOff>
    </xdr:from>
    <xdr:to>
      <xdr:col>5</xdr:col>
      <xdr:colOff>457200</xdr:colOff>
      <xdr:row>2</xdr:row>
      <xdr:rowOff>243840</xdr:rowOff>
    </xdr:to>
    <xdr:pic>
      <xdr:nvPicPr>
        <xdr:cNvPr id="37" name="Graphic 36" descr="Clipboard Partially Checked with solid fill">
          <a:extLst>
            <a:ext uri="{FF2B5EF4-FFF2-40B4-BE49-F238E27FC236}">
              <a16:creationId xmlns:a16="http://schemas.microsoft.com/office/drawing/2014/main" id="{00000000-0008-0000-0500-000025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9225280" y="558800"/>
          <a:ext cx="497840" cy="497840"/>
        </a:xfrm>
        <a:prstGeom prst="rect">
          <a:avLst/>
        </a:prstGeom>
      </xdr:spPr>
    </xdr:pic>
    <xdr:clientData/>
  </xdr:twoCellAnchor>
  <xdr:twoCellAnchor>
    <xdr:from>
      <xdr:col>0</xdr:col>
      <xdr:colOff>93980</xdr:colOff>
      <xdr:row>15</xdr:row>
      <xdr:rowOff>73660</xdr:rowOff>
    </xdr:from>
    <xdr:to>
      <xdr:col>2</xdr:col>
      <xdr:colOff>1737360</xdr:colOff>
      <xdr:row>17</xdr:row>
      <xdr:rowOff>162560</xdr:rowOff>
    </xdr:to>
    <xdr:sp macro="" textlink="">
      <xdr:nvSpPr>
        <xdr:cNvPr id="39" name="Rectangle: Rounded Corners 38">
          <a:extLst>
            <a:ext uri="{FF2B5EF4-FFF2-40B4-BE49-F238E27FC236}">
              <a16:creationId xmlns:a16="http://schemas.microsoft.com/office/drawing/2014/main" id="{00000000-0008-0000-0500-000027000000}"/>
            </a:ext>
          </a:extLst>
        </xdr:cNvPr>
        <xdr:cNvSpPr/>
      </xdr:nvSpPr>
      <xdr:spPr>
        <a:xfrm>
          <a:off x="93980" y="7104380"/>
          <a:ext cx="4417060" cy="454660"/>
        </a:xfrm>
        <a:prstGeom prst="roundRect">
          <a:avLst>
            <a:gd name="adj" fmla="val 50000"/>
          </a:avLst>
        </a:prstGeom>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600" b="1">
              <a:solidFill>
                <a:schemeClr val="lt1"/>
              </a:solidFill>
              <a:latin typeface="+mn-lt"/>
              <a:ea typeface="+mn-ea"/>
              <a:cs typeface="+mn-cs"/>
            </a:rPr>
            <a:t>                Youtube OverTime</a:t>
          </a:r>
        </a:p>
      </xdr:txBody>
    </xdr:sp>
    <xdr:clientData/>
  </xdr:twoCellAnchor>
  <xdr:twoCellAnchor editAs="oneCell">
    <xdr:from>
      <xdr:col>0</xdr:col>
      <xdr:colOff>386080</xdr:colOff>
      <xdr:row>15</xdr:row>
      <xdr:rowOff>40640</xdr:rowOff>
    </xdr:from>
    <xdr:to>
      <xdr:col>0</xdr:col>
      <xdr:colOff>883920</xdr:colOff>
      <xdr:row>17</xdr:row>
      <xdr:rowOff>172720</xdr:rowOff>
    </xdr:to>
    <xdr:pic>
      <xdr:nvPicPr>
        <xdr:cNvPr id="41" name="Graphic 40" descr="Clock outline">
          <a:extLst>
            <a:ext uri="{FF2B5EF4-FFF2-40B4-BE49-F238E27FC236}">
              <a16:creationId xmlns:a16="http://schemas.microsoft.com/office/drawing/2014/main" id="{00000000-0008-0000-0500-000029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386080" y="7071360"/>
          <a:ext cx="497840" cy="497840"/>
        </a:xfrm>
        <a:prstGeom prst="rect">
          <a:avLst/>
        </a:prstGeom>
      </xdr:spPr>
    </xdr:pic>
    <xdr:clientData/>
  </xdr:twoCellAnchor>
  <xdr:twoCellAnchor>
    <xdr:from>
      <xdr:col>2</xdr:col>
      <xdr:colOff>2438400</xdr:colOff>
      <xdr:row>21</xdr:row>
      <xdr:rowOff>142240</xdr:rowOff>
    </xdr:from>
    <xdr:to>
      <xdr:col>8</xdr:col>
      <xdr:colOff>406400</xdr:colOff>
      <xdr:row>43</xdr:row>
      <xdr:rowOff>142240</xdr:rowOff>
    </xdr:to>
    <xdr:graphicFrame macro="">
      <xdr:nvGraphicFramePr>
        <xdr:cNvPr id="42" name="Chart 41">
          <a:extLst>
            <a:ext uri="{FF2B5EF4-FFF2-40B4-BE49-F238E27FC236}">
              <a16:creationId xmlns:a16="http://schemas.microsoft.com/office/drawing/2014/main" id="{00000000-0008-0000-05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3</xdr:col>
      <xdr:colOff>609600</xdr:colOff>
      <xdr:row>22</xdr:row>
      <xdr:rowOff>81280</xdr:rowOff>
    </xdr:from>
    <xdr:to>
      <xdr:col>7</xdr:col>
      <xdr:colOff>485140</xdr:colOff>
      <xdr:row>24</xdr:row>
      <xdr:rowOff>119380</xdr:rowOff>
    </xdr:to>
    <xdr:sp macro="" textlink="">
      <xdr:nvSpPr>
        <xdr:cNvPr id="46" name="Rectangle: Rounded Corners 45">
          <a:extLst>
            <a:ext uri="{FF2B5EF4-FFF2-40B4-BE49-F238E27FC236}">
              <a16:creationId xmlns:a16="http://schemas.microsoft.com/office/drawing/2014/main" id="{00000000-0008-0000-0500-00002E000000}"/>
            </a:ext>
          </a:extLst>
        </xdr:cNvPr>
        <xdr:cNvSpPr/>
      </xdr:nvSpPr>
      <xdr:spPr>
        <a:xfrm>
          <a:off x="6695440" y="8392160"/>
          <a:ext cx="4274820" cy="403860"/>
        </a:xfrm>
        <a:prstGeom prst="roundRect">
          <a:avLst>
            <a:gd name="adj" fmla="val 50000"/>
          </a:avLst>
        </a:prstGeom>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400" b="0">
              <a:solidFill>
                <a:schemeClr val="lt1"/>
              </a:solidFill>
              <a:latin typeface="+mn-lt"/>
              <a:ea typeface="+mn-ea"/>
              <a:cs typeface="+mn-cs"/>
            </a:rPr>
            <a:t>             </a:t>
          </a:r>
          <a:r>
            <a:rPr lang="en-US" sz="1400" b="0" baseline="0">
              <a:solidFill>
                <a:schemeClr val="lt1"/>
              </a:solidFill>
              <a:latin typeface="+mn-lt"/>
              <a:ea typeface="+mn-ea"/>
              <a:cs typeface="+mn-cs"/>
            </a:rPr>
            <a:t>  Countries Subscribers Over the Years</a:t>
          </a:r>
          <a:endParaRPr lang="en-US" sz="1400" b="0">
            <a:solidFill>
              <a:schemeClr val="lt1"/>
            </a:solidFill>
            <a:latin typeface="+mn-lt"/>
            <a:ea typeface="+mn-ea"/>
            <a:cs typeface="+mn-cs"/>
          </a:endParaRPr>
        </a:p>
      </xdr:txBody>
    </xdr:sp>
    <xdr:clientData/>
  </xdr:twoCellAnchor>
  <xdr:twoCellAnchor editAs="oneCell">
    <xdr:from>
      <xdr:col>2</xdr:col>
      <xdr:colOff>2092960</xdr:colOff>
      <xdr:row>14</xdr:row>
      <xdr:rowOff>132080</xdr:rowOff>
    </xdr:from>
    <xdr:to>
      <xdr:col>9</xdr:col>
      <xdr:colOff>111760</xdr:colOff>
      <xdr:row>20</xdr:row>
      <xdr:rowOff>71120</xdr:rowOff>
    </xdr:to>
    <mc:AlternateContent xmlns:mc="http://schemas.openxmlformats.org/markup-compatibility/2006" xmlns:a14="http://schemas.microsoft.com/office/drawing/2010/main">
      <mc:Choice Requires="a14">
        <xdr:graphicFrame macro="">
          <xdr:nvGraphicFramePr>
            <xdr:cNvPr id="47" name="T_Country.Country">
              <a:extLst>
                <a:ext uri="{FF2B5EF4-FFF2-40B4-BE49-F238E27FC236}">
                  <a16:creationId xmlns:a16="http://schemas.microsoft.com/office/drawing/2014/main" id="{00000000-0008-0000-0500-00002F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T_Country.Country"/>
            </a:graphicData>
          </a:graphic>
        </xdr:graphicFrame>
      </mc:Choice>
      <mc:Fallback xmlns="">
        <xdr:sp macro="" textlink="">
          <xdr:nvSpPr>
            <xdr:cNvPr id="0" name=""/>
            <xdr:cNvSpPr>
              <a:spLocks noTextEdit="1"/>
            </xdr:cNvSpPr>
          </xdr:nvSpPr>
          <xdr:spPr>
            <a:xfrm>
              <a:off x="4866640" y="6898640"/>
              <a:ext cx="6949440" cy="1117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812800</xdr:colOff>
      <xdr:row>22</xdr:row>
      <xdr:rowOff>50800</xdr:rowOff>
    </xdr:from>
    <xdr:to>
      <xdr:col>3</xdr:col>
      <xdr:colOff>1280160</xdr:colOff>
      <xdr:row>24</xdr:row>
      <xdr:rowOff>152400</xdr:rowOff>
    </xdr:to>
    <xdr:pic>
      <xdr:nvPicPr>
        <xdr:cNvPr id="49" name="Graphic 48" descr="Earth globe: Americas with solid fill">
          <a:extLst>
            <a:ext uri="{FF2B5EF4-FFF2-40B4-BE49-F238E27FC236}">
              <a16:creationId xmlns:a16="http://schemas.microsoft.com/office/drawing/2014/main" id="{00000000-0008-0000-0500-00003100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6898640" y="8361680"/>
          <a:ext cx="467360" cy="467360"/>
        </a:xfrm>
        <a:prstGeom prst="rect">
          <a:avLst/>
        </a:prstGeom>
      </xdr:spPr>
    </xdr:pic>
    <xdr:clientData/>
  </xdr:twoCellAnchor>
  <xdr:twoCellAnchor>
    <xdr:from>
      <xdr:col>10</xdr:col>
      <xdr:colOff>325120</xdr:colOff>
      <xdr:row>22</xdr:row>
      <xdr:rowOff>81280</xdr:rowOff>
    </xdr:from>
    <xdr:to>
      <xdr:col>21</xdr:col>
      <xdr:colOff>467360</xdr:colOff>
      <xdr:row>41</xdr:row>
      <xdr:rowOff>91440</xdr:rowOff>
    </xdr:to>
    <xdr:graphicFrame macro="">
      <xdr:nvGraphicFramePr>
        <xdr:cNvPr id="50" name="Chart 49">
          <a:extLst>
            <a:ext uri="{FF2B5EF4-FFF2-40B4-BE49-F238E27FC236}">
              <a16:creationId xmlns:a16="http://schemas.microsoft.com/office/drawing/2014/main" id="{00000000-0008-0000-0500-00003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2</xdr:col>
      <xdr:colOff>538480</xdr:colOff>
      <xdr:row>22</xdr:row>
      <xdr:rowOff>40640</xdr:rowOff>
    </xdr:from>
    <xdr:to>
      <xdr:col>19</xdr:col>
      <xdr:colOff>546100</xdr:colOff>
      <xdr:row>24</xdr:row>
      <xdr:rowOff>78740</xdr:rowOff>
    </xdr:to>
    <xdr:sp macro="" textlink="">
      <xdr:nvSpPr>
        <xdr:cNvPr id="52" name="Rectangle: Rounded Corners 51">
          <a:extLst>
            <a:ext uri="{FF2B5EF4-FFF2-40B4-BE49-F238E27FC236}">
              <a16:creationId xmlns:a16="http://schemas.microsoft.com/office/drawing/2014/main" id="{00000000-0008-0000-0500-000034000000}"/>
            </a:ext>
          </a:extLst>
        </xdr:cNvPr>
        <xdr:cNvSpPr/>
      </xdr:nvSpPr>
      <xdr:spPr>
        <a:xfrm>
          <a:off x="14071600" y="8351520"/>
          <a:ext cx="4274820" cy="403860"/>
        </a:xfrm>
        <a:prstGeom prst="roundRect">
          <a:avLst>
            <a:gd name="adj" fmla="val 50000"/>
          </a:avLst>
        </a:prstGeom>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400" b="0">
              <a:solidFill>
                <a:schemeClr val="lt1"/>
              </a:solidFill>
              <a:latin typeface="+mn-lt"/>
              <a:ea typeface="+mn-ea"/>
              <a:cs typeface="+mn-cs"/>
            </a:rPr>
            <a:t>             </a:t>
          </a:r>
          <a:r>
            <a:rPr lang="en-US" sz="1400" b="0" baseline="0">
              <a:solidFill>
                <a:schemeClr val="lt1"/>
              </a:solidFill>
              <a:latin typeface="+mn-lt"/>
              <a:ea typeface="+mn-ea"/>
              <a:cs typeface="+mn-cs"/>
            </a:rPr>
            <a:t>  Categories Subscribers Over the Years</a:t>
          </a:r>
          <a:endParaRPr lang="en-US" sz="1400" b="0">
            <a:solidFill>
              <a:schemeClr val="lt1"/>
            </a:solidFill>
            <a:latin typeface="+mn-lt"/>
            <a:ea typeface="+mn-ea"/>
            <a:cs typeface="+mn-cs"/>
          </a:endParaRPr>
        </a:p>
      </xdr:txBody>
    </xdr:sp>
    <xdr:clientData/>
  </xdr:twoCellAnchor>
  <xdr:twoCellAnchor editAs="oneCell">
    <xdr:from>
      <xdr:col>13</xdr:col>
      <xdr:colOff>91440</xdr:colOff>
      <xdr:row>22</xdr:row>
      <xdr:rowOff>40640</xdr:rowOff>
    </xdr:from>
    <xdr:to>
      <xdr:col>13</xdr:col>
      <xdr:colOff>508000</xdr:colOff>
      <xdr:row>24</xdr:row>
      <xdr:rowOff>91440</xdr:rowOff>
    </xdr:to>
    <xdr:pic>
      <xdr:nvPicPr>
        <xdr:cNvPr id="53" name="Graphic 52" descr="Clipboard Partially Checked with solid fill">
          <a:extLst>
            <a:ext uri="{FF2B5EF4-FFF2-40B4-BE49-F238E27FC236}">
              <a16:creationId xmlns:a16="http://schemas.microsoft.com/office/drawing/2014/main" id="{00000000-0008-0000-0500-000035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4234160" y="8351520"/>
          <a:ext cx="416560" cy="416560"/>
        </a:xfrm>
        <a:prstGeom prst="rect">
          <a:avLst/>
        </a:prstGeom>
      </xdr:spPr>
    </xdr:pic>
    <xdr:clientData/>
  </xdr:twoCellAnchor>
  <xdr:twoCellAnchor editAs="oneCell">
    <xdr:from>
      <xdr:col>9</xdr:col>
      <xdr:colOff>558800</xdr:colOff>
      <xdr:row>14</xdr:row>
      <xdr:rowOff>142241</xdr:rowOff>
    </xdr:from>
    <xdr:to>
      <xdr:col>22</xdr:col>
      <xdr:colOff>101600</xdr:colOff>
      <xdr:row>20</xdr:row>
      <xdr:rowOff>60960</xdr:rowOff>
    </xdr:to>
    <mc:AlternateContent xmlns:mc="http://schemas.openxmlformats.org/markup-compatibility/2006" xmlns:a14="http://schemas.microsoft.com/office/drawing/2010/main">
      <mc:Choice Requires="a14">
        <xdr:graphicFrame macro="">
          <xdr:nvGraphicFramePr>
            <xdr:cNvPr id="54" name="T_Category.category 1">
              <a:extLst>
                <a:ext uri="{FF2B5EF4-FFF2-40B4-BE49-F238E27FC236}">
                  <a16:creationId xmlns:a16="http://schemas.microsoft.com/office/drawing/2014/main" id="{00000000-0008-0000-0500-000036000000}"/>
                </a:ext>
              </a:extLst>
            </xdr:cNvPr>
            <xdr:cNvGraphicFramePr/>
          </xdr:nvGraphicFramePr>
          <xdr:xfrm>
            <a:off x="0" y="0"/>
            <a:ext cx="0" cy="0"/>
          </xdr:xfrm>
          <a:graphic>
            <a:graphicData uri="http://schemas.microsoft.com/office/drawing/2010/slicer">
              <sle:slicer xmlns:sle="http://schemas.microsoft.com/office/drawing/2010/slicer" name="T_Category.category 1"/>
            </a:graphicData>
          </a:graphic>
        </xdr:graphicFrame>
      </mc:Choice>
      <mc:Fallback xmlns="">
        <xdr:sp macro="" textlink="">
          <xdr:nvSpPr>
            <xdr:cNvPr id="0" name=""/>
            <xdr:cNvSpPr>
              <a:spLocks noTextEdit="1"/>
            </xdr:cNvSpPr>
          </xdr:nvSpPr>
          <xdr:spPr>
            <a:xfrm>
              <a:off x="12263120" y="6908801"/>
              <a:ext cx="7467600" cy="10972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381000</xdr:colOff>
      <xdr:row>0</xdr:row>
      <xdr:rowOff>45720</xdr:rowOff>
    </xdr:from>
    <xdr:to>
      <xdr:col>12</xdr:col>
      <xdr:colOff>106680</xdr:colOff>
      <xdr:row>19</xdr:row>
      <xdr:rowOff>137160</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0165ADDC-9CEC-4FBD-A3E7-678D27F61E8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590800" y="45720"/>
              <a:ext cx="5821680" cy="356616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144780</xdr:colOff>
      <xdr:row>0</xdr:row>
      <xdr:rowOff>45720</xdr:rowOff>
    </xdr:from>
    <xdr:to>
      <xdr:col>21</xdr:col>
      <xdr:colOff>304800</xdr:colOff>
      <xdr:row>19</xdr:row>
      <xdr:rowOff>129540</xdr:rowOff>
    </xdr:to>
    <xdr:graphicFrame macro="">
      <xdr:nvGraphicFramePr>
        <xdr:cNvPr id="6" name="Chart 5">
          <a:extLst>
            <a:ext uri="{FF2B5EF4-FFF2-40B4-BE49-F238E27FC236}">
              <a16:creationId xmlns:a16="http://schemas.microsoft.com/office/drawing/2014/main" id="{E66887D9-40CD-40C1-B1E5-599C199A84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iesegnet-my.sharepoint.com/personal/carlos_pirela_ieseg_fr/Documents/Pi&#232;ces%20jointes/GroupAssigment_Excel_Copy10.xlsx" TargetMode="External"/><Relationship Id="rId1" Type="http://schemas.openxmlformats.org/officeDocument/2006/relationships/externalLinkPath" Target="/personal/carlos_pirela_ieseg_fr/Documents/Pi&#232;ces%20jointes/GroupAssigment_Excel_Copy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ocumentation (2)"/>
      <sheetName val="Raw Data"/>
      <sheetName val="Youtuber"/>
      <sheetName val="Country"/>
      <sheetName val="Category"/>
      <sheetName val="Pvt_Dashboard"/>
      <sheetName val="Pivots_For_Dashboard"/>
      <sheetName val="Merged_Table_Formulas"/>
      <sheetName val="Dashboard_Formulas"/>
      <sheetName val="Formulas_For_Dashboard"/>
      <sheetName val="Statistics"/>
    </sheetNames>
    <sheetDataSet>
      <sheetData sheetId="0"/>
      <sheetData sheetId="1"/>
      <sheetData sheetId="2"/>
      <sheetData sheetId="3"/>
      <sheetData sheetId="4"/>
      <sheetData sheetId="5"/>
      <sheetData sheetId="6"/>
      <sheetData sheetId="7"/>
      <sheetData sheetId="8"/>
      <sheetData sheetId="9">
        <row r="2">
          <cell r="C2" t="str">
            <v>Afghanistan</v>
          </cell>
        </row>
        <row r="3">
          <cell r="C3" t="str">
            <v>Andorra</v>
          </cell>
        </row>
        <row r="4">
          <cell r="C4" t="str">
            <v>Argentina</v>
          </cell>
        </row>
        <row r="5">
          <cell r="C5" t="str">
            <v>Australia</v>
          </cell>
        </row>
        <row r="6">
          <cell r="C6" t="str">
            <v>Bangladesh</v>
          </cell>
        </row>
        <row r="7">
          <cell r="C7" t="str">
            <v>Barbados</v>
          </cell>
        </row>
        <row r="8">
          <cell r="C8" t="str">
            <v>Brazil</v>
          </cell>
        </row>
        <row r="9">
          <cell r="C9" t="str">
            <v>Canada</v>
          </cell>
        </row>
        <row r="10">
          <cell r="C10" t="str">
            <v>Chile</v>
          </cell>
        </row>
        <row r="11">
          <cell r="C11" t="str">
            <v>China</v>
          </cell>
        </row>
        <row r="12">
          <cell r="C12" t="str">
            <v>Colombia</v>
          </cell>
        </row>
        <row r="13">
          <cell r="C13" t="str">
            <v>Cuba</v>
          </cell>
        </row>
        <row r="14">
          <cell r="C14" t="str">
            <v>Ecuador</v>
          </cell>
        </row>
        <row r="15">
          <cell r="C15" t="str">
            <v>Egypt</v>
          </cell>
        </row>
        <row r="16">
          <cell r="C16" t="str">
            <v>El Salvador</v>
          </cell>
        </row>
        <row r="17">
          <cell r="C17" t="str">
            <v>Finland</v>
          </cell>
        </row>
        <row r="18">
          <cell r="C18" t="str">
            <v>France</v>
          </cell>
        </row>
        <row r="19">
          <cell r="C19" t="str">
            <v>Germany</v>
          </cell>
        </row>
        <row r="20">
          <cell r="C20" t="str">
            <v>India</v>
          </cell>
        </row>
        <row r="21">
          <cell r="C21" t="str">
            <v>Indonesia</v>
          </cell>
        </row>
        <row r="22">
          <cell r="C22" t="str">
            <v>Iraq</v>
          </cell>
        </row>
        <row r="23">
          <cell r="C23" t="str">
            <v>Ireland</v>
          </cell>
        </row>
        <row r="24">
          <cell r="C24" t="str">
            <v>Italy</v>
          </cell>
        </row>
        <row r="25">
          <cell r="C25" t="str">
            <v>Japan</v>
          </cell>
        </row>
        <row r="26">
          <cell r="C26" t="str">
            <v>Jordan</v>
          </cell>
        </row>
        <row r="27">
          <cell r="C27" t="str">
            <v>Kuwait</v>
          </cell>
        </row>
        <row r="28">
          <cell r="C28" t="str">
            <v>Latvia</v>
          </cell>
        </row>
        <row r="29">
          <cell r="C29" t="str">
            <v>Malaysia</v>
          </cell>
        </row>
        <row r="30">
          <cell r="C30" t="str">
            <v>Mexico</v>
          </cell>
        </row>
        <row r="31">
          <cell r="C31" t="str">
            <v>Morocco</v>
          </cell>
        </row>
        <row r="32">
          <cell r="C32" t="str">
            <v>Netherlands</v>
          </cell>
        </row>
        <row r="33">
          <cell r="C33" t="str">
            <v>Pakistan</v>
          </cell>
        </row>
        <row r="34">
          <cell r="C34" t="str">
            <v>Peru</v>
          </cell>
        </row>
        <row r="35">
          <cell r="C35" t="str">
            <v>Philippines</v>
          </cell>
        </row>
        <row r="36">
          <cell r="C36" t="str">
            <v>Puerto Rico</v>
          </cell>
        </row>
        <row r="37">
          <cell r="C37" t="str">
            <v>Russia</v>
          </cell>
        </row>
        <row r="38">
          <cell r="C38" t="str">
            <v>Samoa</v>
          </cell>
        </row>
        <row r="39">
          <cell r="C39" t="str">
            <v>Saudi Arabia</v>
          </cell>
        </row>
        <row r="40">
          <cell r="C40" t="str">
            <v>Singapore</v>
          </cell>
        </row>
        <row r="41">
          <cell r="C41" t="str">
            <v>South Korea</v>
          </cell>
        </row>
        <row r="42">
          <cell r="C42" t="str">
            <v>Spain</v>
          </cell>
        </row>
        <row r="43">
          <cell r="C43" t="str">
            <v>Sweden</v>
          </cell>
        </row>
        <row r="44">
          <cell r="C44" t="str">
            <v>Switzerland</v>
          </cell>
        </row>
        <row r="45">
          <cell r="C45" t="str">
            <v>Thailand</v>
          </cell>
        </row>
        <row r="46">
          <cell r="C46" t="str">
            <v>Turkey</v>
          </cell>
        </row>
        <row r="47">
          <cell r="C47" t="str">
            <v>Ukraine</v>
          </cell>
        </row>
        <row r="48">
          <cell r="C48" t="str">
            <v>United Arab Emirates</v>
          </cell>
        </row>
        <row r="49">
          <cell r="C49" t="str">
            <v>United Kingdom</v>
          </cell>
        </row>
        <row r="50">
          <cell r="C50" t="str">
            <v>United States</v>
          </cell>
        </row>
        <row r="51">
          <cell r="C51" t="str">
            <v>Venezuela</v>
          </cell>
        </row>
        <row r="52">
          <cell r="C52" t="str">
            <v>Vietnam</v>
          </cell>
        </row>
      </sheetData>
      <sheetData sheetId="10"/>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IRELA Carlos" refreshedDate="45194.863187037037" backgroundQuery="1" createdVersion="8" refreshedVersion="8" minRefreshableVersion="3" recordCount="995" xr:uid="{5CE4AF8A-CE75-47B3-896B-BA4C2DCF4A22}">
  <cacheSource type="external" connectionId="3"/>
  <cacheFields count="29">
    <cacheField name="YtID" numFmtId="0">
      <sharedItems containsSemiMixedTypes="0" containsString="0" containsNumber="1" containsInteger="1" minValue="1" maxValue="995"/>
    </cacheField>
    <cacheField name="Youtuber" numFmtId="0">
      <sharedItems count="995">
        <s v="T-Series"/>
        <s v="YouTube Movies"/>
        <s v="MrBeast"/>
        <s v="Cocomelon - Nursery Rhymes"/>
        <s v="SET India"/>
        <s v="Music"/>
        <s v="ýýý Kids Diana Show"/>
        <s v="PewDiePie"/>
        <s v="Like Nastya"/>
        <s v="Vlad and Niki"/>
        <s v="Zee Music Company"/>
        <s v="WWE"/>
        <s v="Gaming"/>
        <s v="BLACKPINK"/>
        <s v="Goldmines"/>
        <s v="Sony SAB"/>
        <s v="5-Minute Crafts"/>
        <s v="BANGTANTV"/>
        <s v="Sports"/>
        <s v="Justin Bieber"/>
        <s v="HYBE LABELS"/>
        <s v="Zee TV"/>
        <s v="Pinkfong Baby Shark - Kids' Songs &amp; Stories"/>
        <s v="Canal KondZilla"/>
        <s v="ChuChu TV Nursery Rhymes &amp; Kids Songs"/>
        <s v="Shemaroo Filmi Gaane"/>
        <s v="Colors TV"/>
        <s v="T-Series Bhakti Sagar"/>
        <s v="Dude Perfect"/>
        <s v="Movieclips"/>
        <s v="Tips Official"/>
        <s v="El Reino Infantil"/>
        <s v="Wave Music"/>
        <s v="Aaj Tak"/>
        <s v="Sony Music India"/>
        <s v="EminemMusic"/>
        <s v="Marshmello"/>
        <s v="YRF"/>
        <s v="LooLoo Kids - Nursery Rhymes and Children's Songs"/>
        <s v="Ed Sheeran"/>
        <s v="Infobells - Hindi"/>
        <s v="Taylor Swift"/>
        <s v="Ariana Grande"/>
        <s v="BillionSurpriseToys  - Nursery Rhymes &amp; Cartoons"/>
        <s v="JuegaGerman"/>
        <s v="Billie Eilish"/>
        <s v="Get Movies"/>
        <s v="Shemaroo"/>
        <s v="Badabun"/>
        <s v="SonyMusicIndiaVEVO"/>
        <s v="A4"/>
        <s v="Fernanfloo"/>
        <s v="Bad Bunny"/>
        <s v="Voot Kids"/>
        <s v="Felipe Neto"/>
        <s v="Vocï¿½ï¿½ï¿½"/>
        <s v="HAR PAL GEO"/>
        <s v="BRIGHT SIDE"/>
        <s v="whinderssonnunes"/>
        <s v="Katy Perry"/>
        <s v="ABS-CBN Entertainment"/>
        <s v="Alan Walker"/>
        <s v="HolaSoyGerman."/>
        <s v="Shakira"/>
        <s v="ýýýýýýýý ýý ýýýýýýýýýýýýýý"/>
        <s v="ARY Digital HD"/>
        <s v="Speed Records"/>
        <s v="Like Nastya Show"/>
        <s v="Masha and The Bear"/>
        <s v="Rihanna"/>
        <s v="Ishtar Music"/>
        <s v="Kimberly Loaiza"/>
        <s v="Little Baby Bum - Nursery Rhymes &amp; Kids Songs"/>
        <s v="Luisito Comunica"/>
        <s v="elrubiusOMG"/>
        <s v="Toys and Colors"/>
        <s v="shfa2 - ï¿½ï¿½"/>
        <s v="LUCCAS NETO - LUCCAS TOON"/>
        <s v="XXXTENTACION"/>
        <s v="CarryMinati"/>
        <s v="Super Simple Songs - Kids Songs"/>
        <s v="Mikecrack"/>
        <s v="WorkpointOfficial"/>
        <s v="GR6 EXPLODE"/>
        <s v="TEDx Talks"/>
        <s v="shfa"/>
        <s v="Goldmines Gaane Sune Ansune"/>
        <s v="Sony PAL"/>
        <s v="One Direction"/>
        <s v="TheEllenShow"/>
        <s v="Daddy Yankee"/>
        <s v="Vlad vï¿½ï¿½ï"/>
        <s v="Like Nastya ESP"/>
        <s v="ýýýýýýýýýýýý one31"/>
        <s v="Jkk Entertainment"/>
        <s v="Maria Clara &amp; JP"/>
        <s v="ABP NEWS"/>
        <s v="Bruno Mars"/>
        <s v="Ultra Bollywood"/>
        <s v="Maroon 5"/>
        <s v="PowerKids TV"/>
        <s v="News"/>
        <s v="YouTube"/>
        <s v="Ozuna"/>
        <s v="MrBeast Gaming"/>
        <s v="La Granja de Zenï¿½"/>
        <s v="Saregama Music"/>
        <s v="IndiaTV"/>
        <s v="T-Series Bollywood Classics"/>
        <s v="Total Gaming"/>
        <s v="Ryan's World"/>
        <s v="Markiplier"/>
        <s v="Genevieve's Playhouse - Learning Videos for Kids"/>
        <s v="T-Series Apna Punjab"/>
        <s v="Techno Gamerz"/>
        <s v="Geet MP3"/>
        <s v="J Balvin"/>
        <s v="Jess No Limit"/>
        <s v="Jingle Toons"/>
        <s v="VEGETTA777"/>
        <s v="Galinha Pintadinha"/>
        <s v="Desi Music Factory"/>
        <s v="SSSniperWolf"/>
        <s v="Selena Gomez"/>
        <s v="KHANDESHI MOVIES"/>
        <s v="Rajshri"/>
        <s v="Ch3Thailand"/>
        <s v="NoCopyrightSounds"/>
        <s v="CVS 3D Rhymes &amp; Kids Songs"/>
        <s v="Ricis Official"/>
        <s v="BabyBus - Kids Songs and Cartoons"/>
        <s v="DisneyMusicVEVO"/>
        <s v="BETER Bï¿½ï¿½"/>
        <s v="Eros Now Music"/>
        <s v="The Weeknd"/>
        <s v="WowKidz"/>
        <s v="Mr Bean"/>
        <s v="KAROL G"/>
        <s v="rezendeevil"/>
        <s v="StarPlus"/>
        <s v="GMA  Network"/>
        <s v="SMTOWN"/>
        <s v="GENIAL"/>
        <s v="DONA ï¿½ï¿½"/>
        <s v="Dream"/>
        <s v="Worldwide Records Bhojpuri"/>
        <s v="MR. INDIAN HACKER"/>
        <s v="JustinBieberVEVO"/>
        <s v="Lucas and Marcus"/>
        <s v="Luis Fonsi"/>
        <s v="Peppa Pig - Official Channel"/>
        <s v="YOLO AVENTURAS"/>
        <s v="The Tonight Show Starring Jimmy Fallon"/>
        <s v="TheDonato"/>
        <s v="Round2hell"/>
        <s v="Diana and Roma ESP"/>
        <s v="ImagineDragons"/>
        <s v="AboFlah"/>
        <s v="Zee News"/>
        <s v="Trap Nation"/>
        <s v="ýýýýýýýýýýýýýýý ýýýýýý ýýýýýýýýýýýýýýýýýý"/>
        <s v="AH"/>
        <s v="Boram Tube Vlog [ï¿½ï¿½ï¿½ï¿½ï¿½ï¿½ï¿½ï¿½ï¿"/>
        <s v="Talking Tom"/>
        <s v="ýýýýýýýý ýýýýýýýý ýýýýýýýýýý | toyoraljanahtv"/>
        <s v="Adele"/>
        <s v="Spinnin' Records"/>
        <s v="Little Angel: Nursery Rhymes &amp; Kids Songs"/>
        <s v="Frost Diamond"/>
        <s v="jacksepticeye"/>
        <s v="Shawn Mendes"/>
        <s v="ashish chanchlani vines"/>
        <s v="Ultra Records"/>
        <s v="Popular on YouTube"/>
        <s v="Maluma"/>
        <s v="Zhong"/>
        <s v="AuronPlay"/>
        <s v="Enaldinho"/>
        <s v="Shorts Break"/>
        <s v="infobells - Tamil"/>
        <s v="Aditya Music India"/>
        <s v="The Late Late Show with James Corden"/>
        <s v="Aditya Movies"/>
        <s v="HUM TV"/>
        <s v="infobells - Telugu"/>
        <s v="Masha y el Oso"/>
        <s v="Shemaroo Movies"/>
        <s v="Michael Jackson"/>
        <s v="Drake"/>
        <s v="Goldmines Dishoom"/>
        <s v="Sandeep Maheshwari"/>
        <s v="Bounce Patrol - Kids Songs"/>
        <s v="toycantando"/>
        <s v="MrBeast 2"/>
        <s v="Wiz Khalifa"/>
        <s v="JYP Entertainment"/>
        <s v="ýýý Kids Roma Show"/>
        <s v="DanTDM"/>
        <s v="Nick Jr."/>
        <s v="Crazy XYZ"/>
        <s v="Dushyant kukreja"/>
        <s v="ToyPuddingTV"/>
        <s v="Gulshan Kalra"/>
        <s v="Brent Rivera"/>
        <s v="Renato Garcia YT"/>
        <s v="Netflix"/>
        <s v="Beast Reacts"/>
        <s v="enchufetv"/>
        <s v="WORLDSTARHIPHOP"/>
        <s v="Raffy Tulfo in Action"/>
        <s v="Goldmines Bollywood"/>
        <s v="PANDA BOI"/>
        <s v="Alan Chikin Chow"/>
        <s v="BB Ki Vines"/>
        <s v="D Billions"/>
        <s v="Junya.ï¿½ï¿½ï¿½ï¿½"/>
        <s v="Smosh"/>
        <s v="1MILLION Dance Studio"/>
        <s v="Marï¿½ï¿½ï¿½ï¿½ï¿½"/>
        <s v="Beyoncï¿"/>
        <s v="NichLmao"/>
        <s v="Indosiar"/>
        <s v="VanossGaming"/>
        <s v="LosPolinesios"/>
        <s v="David Guetta"/>
        <s v="Nicki Minaj"/>
        <s v="TaylorSwiftVEVO"/>
        <s v="Fede Vigevani"/>
        <s v="ZHC"/>
        <s v="Post Malone"/>
        <s v="Rans Entertainment"/>
        <s v="LankyBox"/>
        <s v="Coldplay"/>
        <s v="Chris Brown"/>
        <s v="Las Ratitas"/>
        <s v="WB Kids"/>
        <s v="The Lallantop"/>
        <s v="ABPLIVE"/>
        <s v="RihannaVEVO"/>
        <s v="WatchMojo.com"/>
        <s v="TRANS7 OFFICIAL"/>
        <s v="Anuel AA"/>
        <s v="America's Got Talent"/>
        <s v="Dan Rhodes"/>
        <s v="mujjuu___14"/>
        <s v="Yuya"/>
        <s v="Chloe Ting"/>
        <s v="EminemVEVO"/>
        <s v="Mark Rober"/>
        <s v="KatyPerryVEVO"/>
        <s v="1theK (ï¿½ï¿½ï¿½ï¿½ï"/>
        <s v="Like Nastya AE"/>
        <s v="Amit Bhadana"/>
        <s v="Pen Movies"/>
        <s v="MrBeast en Espaï¿½ï"/>
        <s v="shfa show India"/>
        <s v="Diana and Roma ARA"/>
        <s v="Super JoJo - Nursery Rhymes &amp; Kids Songs"/>
        <s v="KSI"/>
        <s v="netd mï¿½ï¿"/>
        <s v="Daniel LaBelle"/>
        <s v="Alejo Igoa"/>
        <s v="DJ Snake"/>
        <s v="Spider Slack"/>
        <s v="Preston"/>
        <s v="Goldmines Movies"/>
        <s v="James Charles"/>
        <s v="Collins Key"/>
        <s v="Diana and Roma EN"/>
        <s v="Troom Troom"/>
        <s v="Venus Entertainment"/>
        <s v="Enrique Iglesias"/>
        <s v="Ninja"/>
        <s v="Mister Max"/>
        <s v="FaZe Rug"/>
        <s v="That Little Puff"/>
        <s v="Maya and Mary"/>
        <s v="Peppa Pig Espaï¿½ï¿½ï¿½ï¿½ï¿½ï¿½ï¿½ï¿½ï¿½"/>
        <s v="NickyJamTV"/>
        <s v="Logan Paul"/>
        <s v="Juan De Dios Pantoja"/>
        <s v="Miss Katy"/>
        <s v="Jelly"/>
        <s v="Valentina Pontes ofc"/>
        <s v="Tilak"/>
        <s v="Sesame Street"/>
        <s v="Lady Gaga"/>
        <s v="Happy Lives"/>
        <s v="Akshay Nagwadiya"/>
        <s v="Kids TV - Nursery Rhymes And Baby Songs"/>
        <s v="TED"/>
        <s v="Wave Music Bhojpuri"/>
        <s v="unknown boy varun"/>
        <s v="GMM GRAMMY OFFICIAL"/>
        <s v="White Hill Music"/>
        <s v="Technical Guruji"/>
        <s v="Tsuriki Show"/>
        <s v="DrossRotzank"/>
        <s v="toyorbabytv"/>
        <s v="Alan Becker"/>
        <s v="BabyBus - Canciones Infantiles &amp; Videos para Niï¿½ï"/>
        <s v="Ultra Movie Parlour"/>
        <s v="KL BRO Biju Rithvik"/>
        <s v="Like Nastya PRT"/>
        <s v="Vania Mania Kids"/>
        <s v="Sun TV"/>
        <s v="LeoNata Family"/>
        <s v="mmoshaya"/>
        <s v="Sia"/>
        <s v="The Chainsmokers"/>
        <s v="Heroindori"/>
        <s v="Vlad and Niki Arabic"/>
        <s v="Goldmines Cineplex"/>
        <s v="SSundee"/>
        <s v="Paulo Londra"/>
        <s v="Smile Family"/>
        <s v="FGTeeV"/>
        <s v="Kinder Spielzeug Kanal (Kidibli)"/>
        <s v="Vlad and Niki ESP"/>
        <s v="Sagawa /ï¿½ï¿½ï¿½"/>
        <s v="Charlie Puth"/>
        <s v="Topper Guild"/>
        <s v="Zach Choi ASMR"/>
        <s v="Ben Azelart"/>
        <s v="Disney Latinoamï¿½ï¿½"/>
        <s v="Netflix India"/>
        <s v="Stokes Twins"/>
        <s v="Rotana"/>
        <s v="OneDirectionVEVO"/>
        <s v="Dua Lipa"/>
        <s v="National Geographic"/>
        <s v="ZAMZAM ELECTRONICS TRADING"/>
        <s v="Sourav Joshi Vlogs"/>
        <s v="Eva Bravo Play"/>
        <s v="DUDU e CAROL"/>
        <s v="Village Cooking Channel"/>
        <s v="Tlnovelas"/>
        <s v="Tekashi 6ix9ine"/>
        <s v="invictor"/>
        <s v="SMOL"/>
        <s v="Sidhu Moose Wala"/>
        <s v="YOLO"/>
        <s v="The Royalty Family"/>
        <s v="Azhan5star"/>
        <s v="Infinite"/>
        <s v="Dangal TV Channel"/>
        <s v="Ishaan Ali 11"/>
        <s v="Becky G"/>
        <s v="Khan GS Research Centre"/>
        <s v="GMA Public  Affairs"/>
        <s v="Baim Paula"/>
        <s v="Tasty"/>
        <s v="Lyrical Lemonade"/>
        <s v="Vlad and Niki IDN"/>
        <s v="nigahiga"/>
        <s v="Rafa &amp; Luiz"/>
        <s v="Fatos Desconhecidos"/>
        <s v="Dr. Vivek Bindra: Motivational Speaker"/>
        <s v="Romeo Santos"/>
        <s v="LIV Crime"/>
        <s v="Minecraft - Topic"/>
        <s v="Brave Wilderness"/>
        <s v="Kurzgesagt ï¿½ï¿½ï¿½ï¿½ï¿½ï¿"/>
        <s v="Canal Canalha"/>
        <s v="tuzelity SHUFFLE"/>
        <s v="Zach King"/>
        <s v="Yoeslan"/>
        <s v="NBA"/>
        <s v="5-Minute Crafts DIY"/>
        <s v="Bizarrap"/>
        <s v="Avicii"/>
        <s v="Deddy Corbuzier"/>
        <s v="Ninja Kidz TV"/>
        <s v="Mnet K-POP"/>
        <s v="LazarBeam"/>
        <s v="Totoy kids - Portuguï¿½"/>
        <s v="SlivkiShow"/>
        <s v="Jake Paul"/>
        <s v="Vijay Television"/>
        <s v="Emiway Bantai"/>
        <s v="Linkin Park"/>
        <s v="ýýýýýýýýýýýýýýý - Genevieve's Playhouse"/>
        <s v="Got Talent Global"/>
        <s v="BabyBus - Cerita &amp; Lagu Anak-anak"/>
        <s v="Ami Rodriguez"/>
        <s v="MiawAug"/>
        <s v="Marta and Rustam"/>
        <s v="Kiddiestv Hindi - Nursery Rhymes &amp; Kids Songs"/>
        <s v="dednahype"/>
        <s v="Noor Stars"/>
        <s v="Family GamesTV"/>
        <s v="BuzzFeedVideo"/>
        <s v="AuthenticGames"/>
        <s v="Robin Hood Gamer"/>
        <s v="5-Minute Crafts PLAY"/>
        <s v="7clouds"/>
        <s v="Pencilmation"/>
        <s v="CookieSwirlC"/>
        <s v="Skrillex"/>
        <s v="Marvel Entertainment"/>
        <s v="REACT"/>
        <s v="Pentatonix"/>
        <s v="Gordon Ramsay"/>
        <s v="Vevo"/>
        <s v="Green Gold TV - Official Channel"/>
        <s v="Gusttavo Lima Oficial"/>
        <s v="SOMOY TV"/>
        <s v="Crafty Panda"/>
        <s v="HaerteTest"/>
        <s v="Britain's Got Talent"/>
        <s v="Troom Troom Es"/>
        <s v="SCTV"/>
        <s v="JennaMarbles"/>
        <s v="Official Pink Panther"/>
        <s v="DaFuq!?Boom!"/>
        <s v="Clash of Clans"/>
        <s v="AS Gaming"/>
        <s v="Sony AATH"/>
        <s v="tabii Urdu"/>
        <s v="RKD Studios"/>
        <s v="etvteluguindia"/>
        <s v="DLS News"/>
        <s v="FIFA"/>
        <s v="JukiLop"/>
        <s v="Vsauce"/>
        <s v="Manoj  parihar"/>
        <s v="Unbox Therapy"/>
        <s v="Sonotek"/>
        <s v="shane"/>
        <s v="Lil Nas X"/>
        <s v="Jimmy Kimmel Live"/>
        <s v="TheOdd1sOut"/>
        <s v="Goldmines Great Indian Comedy"/>
        <s v="ýýýýýýýýýýýýýý ýýýý"/>
        <s v="SUPER SLICK SLIME SAM"/>
        <s v="Wow Kidz Action"/>
        <s v="Calvin Harris"/>
        <s v="Turma da Mï¿½ï¿½"/>
        <s v="KBS WORLD TV"/>
        <s v="Masha e o Urso"/>
        <s v="HiMan"/>
        <s v="Little Angel Espaï¿½ï¿½ï¿½ï¿½ï¿½ï¿½ï¿½ï¿½ï¿½"/>
        <s v="Busy Fun Ltd"/>
        <s v="ýýýýýýýýýýýýýýýýýýýýýý"/>
        <s v="Sidemen"/>
        <s v="Triggered Insaan"/>
        <s v="Cardi B"/>
        <s v="Farruko"/>
        <s v="TED-Ed"/>
        <s v="CKN"/>
        <s v="Ali-A"/>
        <s v="Shemaroo Comedy"/>
        <s v="GRAMMY GOLD OFFICIAL"/>
        <s v="Smile Family Spanish"/>
        <s v="ýýýýýýýý ýýýýýýýýýý ýýýýýýýýýý | Arab Games Network"/>
        <s v="Dan-Sa / Daniel Saboya"/>
        <s v="Willie Salim"/>
        <s v="Like Nastya Vlog"/>
        <s v="Marmok"/>
        <s v="The ACE Family"/>
        <s v="shakiraVEVO"/>
        <s v="PDK Films"/>
        <s v="Dhar Mann"/>
        <s v="TheWillyrex"/>
        <s v="RsiamMusic : ï¿½ï¿½ï¿½ï¿½ï¿½ï¿½ï¿½ï¿½"/>
        <s v="Naisa Alifia Yuriza (N.A.Y)"/>
        <s v="Good Mythical Morning"/>
        <s v="IShowSpeed"/>
        <s v="Miley Cyrus"/>
        <s v="Bobby chourasiya"/>
        <s v="INCRï¿½ï¿"/>
        <s v="Ajay Sharma"/>
        <s v="GEN HALILINTAR"/>
        <s v="SQUEEZIE"/>
        <s v="Blippi - Educational Videos for Kids"/>
        <s v="Jake Fellman"/>
        <s v="officialpsy"/>
        <s v="TheGrefg"/>
        <s v="And TV"/>
        <s v="BeatboxJCOP"/>
        <s v="Manual do Mundo"/>
        <s v="How Ridiculous"/>
        <s v="Sebastiï¿½ï¿½ï¿½"/>
        <s v="SonyMusicSouthVEVO"/>
        <s v="Zuni and Family"/>
        <s v="Like Nastya VNM"/>
        <s v="MGC Playhouse"/>
        <s v="David Dobrik"/>
        <s v="Demi Lovato"/>
        <s v="Jason Derulo"/>
        <s v="RobleisIUTU"/>
        <s v="KatieAngel"/>
        <s v="Lele Pons"/>
        <s v="Priyal Kukreja"/>
        <s v="MSA previously My Story Animated"/>
        <s v="tanboy kun"/>
        <s v="ýýýýýýýýý KIMPRO"/>
        <s v="jaanvi patel"/>
        <s v="Lil Pump"/>
        <s v="News 24"/>
        <s v="Jane ASMR ï¿½ï¿½"/>
        <s v="Porta dos Fundos"/>
        <s v="ArianaGrandeVevo"/>
        <s v="El Payaso Plim Plim"/>
        <s v="Les' Copaque Production"/>
        <s v="ýýýýýýýýý Liziqi"/>
        <s v="DeGoBooM"/>
        <s v="JFlaMusic"/>
        <s v="zbing z."/>
        <s v="The Game Theorists"/>
        <s v="MissaSinfonia"/>
        <s v="IGN"/>
        <s v="Fun For Kids TV - Hindi Rhymes"/>
        <s v="FactTechz"/>
        <s v="News18 India"/>
        <s v="AMARINTV : ï¿½ï¿½ï¿½ï¿½ï¿½ï¿½ï¿½ï¿½ï¿½ï¿½ï¿½ï¿½"/>
        <s v="ýýýýýýýýýýýýýýýý - Al-Remas"/>
        <s v="Aphmau"/>
        <s v="Koray Zeynep"/>
        <s v="Stubborn Facts"/>
        <s v="Taarak Mehta Ka Ooltah Chashmah"/>
        <s v="Apple"/>
        <s v="HowToBasic"/>
        <s v="Jason Vlogs"/>
        <s v="Willyrex"/>
        <s v="El Reino a Jugar"/>
        <s v="PopularMMOs"/>
        <s v="Anitta"/>
        <s v="Marques Brownlee"/>
        <s v="TRANS TV Official"/>
        <s v="TheBrianMaps"/>
        <s v="Liza Koshy"/>
        <s v="LuisFonsiVEVO"/>
        <s v="Gaby and Alex"/>
        <s v="Prajapati News"/>
        <s v="Queen Official"/>
        <s v="Guava Juice"/>
        <s v="Aayu and Pihu Show"/>
        <s v="Pop Chartbusters"/>
        <s v="Danny Fitt"/>
        <s v="VICE"/>
        <s v="EeOneGuy"/>
        <s v="Bispo Bruno Leonardo"/>
        <s v="DeToxoMoroxo"/>
        <s v="Gato Galactico | GALï¿½ï¿"/>
        <s v="Doggy Doggy Cartoons"/>
        <s v="deepesh zo"/>
        <s v="Like Nastya IDN"/>
        <s v="CoryxKenshin"/>
        <s v="Salman Noman"/>
        <s v="Tu COSMOPOLIS"/>
        <s v="With Kids[ï¿½ï¿½ï¿½ï¿½ï"/>
        <s v="Travis Scott"/>
        <s v="NMF News"/>
        <s v="Lahari Music - TSeries"/>
        <s v="Werever2morro"/>
        <s v="Jordan Matter"/>
        <s v="IDEAS EN 5 MINUTOS"/>
        <s v="SriBalajiMovies"/>
        <s v="Ivana Alawi"/>
        <s v="Younes Zarou"/>
        <s v="BBC News Hindi"/>
        <s v="ýýýýýýýý ýýýýýýýýýýýýýýýýýýýýýý"/>
        <s v="FailArmy"/>
        <s v="FunFun Toy Doll TV"/>
        <s v="Kaykai Salaider"/>
        <s v="GMMTV OFFICIALï¿½ï¿½"/>
        <s v="Ch7HD"/>
        <s v="Alfredo Larin"/>
        <s v="Sandra Cires Art"/>
        <s v="RCTI - LAYAR DRAMA INDONESIA"/>
        <s v="UFC - Ultimate Fighting Championship"/>
        <s v="SAM SMITH"/>
        <s v="Technoblade"/>
        <s v="Camila Cabello"/>
        <s v="W2S"/>
        <s v="Boyce Avenue"/>
        <s v="Pitbull"/>
        <s v="Little Mix"/>
        <s v="Bollywood Classics"/>
        <s v="Matt Stonie"/>
        <s v="POPS Kids"/>
        <s v="ExtraPolinesios"/>
        <s v="LEGO"/>
        <s v="T3ddy"/>
        <s v="Jennifer Lopez"/>
        <s v="XO TEAM"/>
        <s v="JJ Olatunji"/>
        <s v="AdMe"/>
        <s v="Thairath Online"/>
        <s v="Kids Play"/>
        <s v="La Rosa de Guadalupe"/>
        <s v="TWICE"/>
        <s v="FitDance"/>
        <s v="Canal IN"/>
        <s v="Panda Shorts"/>
        <s v="Daily Dose Of Internet"/>
        <s v="Vlad and Niki ARA"/>
        <s v="Live"/>
        <s v="Dyland PROS"/>
        <s v="Disney Junior"/>
        <s v="sagar kalra (Shorts)"/>
        <s v="Antrax"/>
        <s v="wifistudy"/>
        <s v="Enes Batur"/>
        <s v="Totoy kids - Espaï¿½ï"/>
        <s v="MK MUSIC"/>
        <s v="Lyna"/>
        <s v="Unspeakable"/>
        <s v="Camilo"/>
        <s v="DopeLyrics"/>
        <s v="jeffreestar"/>
        <s v="ýýýýýýýýýý"/>
        <s v="Dear Sir"/>
        <s v="Narendra Modi"/>
        <s v="Arif muhammad"/>
        <s v="Rotten Tomatoes Trailers"/>
        <s v="Prime Video India"/>
        <s v="Team Films Bhojpuri"/>
        <s v="Volga Video"/>
        <s v="MY FAMILY"/>
        <s v="Zee Music Classic"/>
        <s v="DM - Desi Melodies"/>
        <s v="Caeli YT"/>
        <s v="5-Minute Crafts FAMILY"/>
        <s v="Linus Tech Tips"/>
        <s v="Kuplinov ï¿½ï¿½ï¿"/>
        <s v="Juliana Baltar"/>
        <s v="ýýýýýýýý ýýýýýýýýýýýýýý ýýýý 5 ýýýýýýýýýý"/>
        <s v="Kashvi Adlakha"/>
        <s v="Infobells Bangla"/>
        <s v="Katakit Baby TV"/>
        <s v="Talking Tom &amp; Friends"/>
        <s v="ýýýýýýýý ýý ýýýýýýýý"/>
        <s v="Super Senya"/>
        <s v="Mr DegrEE"/>
        <s v="Blippi Espaï¿½ï"/>
        <s v="Henrique e Juliano"/>
        <s v="Roman Atwood Vlogs"/>
        <s v="Kerajinan 5-Menit"/>
        <s v="Genierock"/>
        <s v="Mrwhosetheboss"/>
        <s v="zayn"/>
        <s v="Mobile Legends: Bang Bang"/>
        <s v="Harsh Beniwal"/>
        <s v="FFUNTV"/>
        <s v="ILYA BORZOV"/>
        <s v="FC Barcelona"/>
        <s v="Mazhavil Manorama"/>
        <s v="LOKESH GAMER"/>
        <s v="Dave and Ava - Nursery Rhymes and Baby Songs"/>
        <s v="CNN"/>
        <s v="Oyuncak Avï¿"/>
        <s v="Sony LIV"/>
        <s v="T-Series Hamaar Bhojpuri"/>
        <s v="SRK MUSIC"/>
        <s v="Pokï¿½ï¿½ï¿½ï¿½ï¿½ï¿½ï¿½ï¿½ï¿½"/>
        <s v="The MriDul"/>
        <s v="NDTV India"/>
        <s v="Niana Guerrero"/>
        <s v="Rubï¿½ï¿½ï¿½ï¿½ï¿½ï¿½"/>
        <s v="Ranz Kyle"/>
        <s v="ABS-CBN News"/>
        <s v="AdeleVEVO"/>
        <s v="Hongyu ASMR ï¿½ï¿½"/>
        <s v="Mohamed Ramadan I ï¿½ï¿½ï¿½ï¿½ï¿½ï¿½ï"/>
        <s v="Daftar Populer"/>
        <s v="EdisonPts"/>
        <s v="Mariale"/>
        <s v="Kim Loaiza"/>
        <s v="Musas"/>
        <s v="It's Mamix"/>
        <s v="Makiman131"/>
        <s v="PowerfulJRE"/>
        <s v="Chapitosiki"/>
        <s v="BIGBANG"/>
        <s v="Little Angel - Mï¿½ï¿½ï¿½ï¿½ï¿½ï¿½ï¿½ï¿½ï¿½ï¿½"/>
        <s v="PlayStation"/>
        <s v="Zï¿½ï¿½ï¿½ï¿½ï¿½ï¿½ï"/>
        <s v="THE BROWN SIBLINGS"/>
        <s v="A2 Motivation by Arvind Arora"/>
        <s v="League of Legends"/>
        <s v="KOMPASTV"/>
        <s v="Kwebbelkop"/>
        <s v="Chetan Monga Vlogs"/>
        <s v="Republic Bharat"/>
        <s v="BigSchool"/>
        <s v="MoreAliA"/>
        <s v="XpressTV"/>
        <s v="Ray William Johnson"/>
        <s v="ISSEI / ï¿½ï¿½ï¿½ï¿½"/>
        <s v="TheRichest"/>
        <s v="Sony Music South"/>
        <s v="TazerCraft"/>
        <s v="ýýýýýý"/>
        <s v="ýýýýýýýýýýýý8 : Thai Ch8"/>
        <s v="ERB"/>
        <s v="50 Cent"/>
        <s v="ZutiGang"/>
        <s v="Bayashi TV"/>
        <s v="melanie martinez"/>
        <s v="MNCTV OFFICIAL"/>
        <s v="iTownGamePlay *Terror&amp;Diversiï¿½ï"/>
        <s v="CrashCourse"/>
        <s v="MattyBRaps"/>
        <s v="Filaretiki"/>
        <s v="Beast Philanthropy"/>
        <s v="Fueled By Ramen"/>
        <s v="Lachlan"/>
        <s v="Meghan Trainor"/>
        <s v="Jorge &amp; Mateus Oficial"/>
        <s v="ýýýýýýýý ýýýýýýýý"/>
        <s v="Major Lazer Official"/>
        <s v="5-Minute Crafts Recycle"/>
        <s v="CollegeHumor"/>
        <s v="ABC News"/>
        <s v="Colors Rishtey"/>
        <s v="Netflix Jr."/>
        <s v="ýýýýýýýýýý ýýýýýýýýýýýý"/>
        <s v="StudyIQ IAS"/>
        <s v="The Slow Mo Guys"/>
        <s v="Maha Fun Tv"/>
        <s v="Canal Nostalgia"/>
        <s v="Chad Wild Clay"/>
        <s v="Camila Loures"/>
        <s v="Mis Pastelitos"/>
        <s v="Fifth Harmony"/>
        <s v="Jesser"/>
        <s v="Noman Official"/>
        <s v="Doc Tops"/>
        <s v="Auron"/>
        <s v="Martin Garrix"/>
        <s v="Planeta das Gï¿½ï¿½"/>
        <s v="PrestonPlayz"/>
        <s v="O Reino Infantil"/>
        <s v="Lilly Singh"/>
        <s v="Like Nastya Stories"/>
        <s v="GMM25Thailand"/>
        <s v="Maroon5VEVO"/>
        <s v="LEGENDA FUNK"/>
        <s v="Lotus Music"/>
        <s v="Telemundo"/>
        <s v="les boys tv2"/>
        <s v="Eli Kids - Cartoons &amp; Songs"/>
        <s v="TV9 Bharatvarsh"/>
        <s v="Reaction Time"/>
        <s v="BBC News"/>
        <s v="Boram Tube ToysReview [ï¿½ï¿½ï¿½ï¿½ï¿½ï¿½ï¿½ï¿½ï¿"/>
        <s v="Saad Lamjarred | ï¿½ï¿½ï¿½ï¿½ï¿½ï¿"/>
        <s v="IDEIAS INCRï¿½ï¿½"/>
        <s v="Hear This Music"/>
        <s v="Aadishakti Films"/>
        <s v="Zig &amp; Sharko"/>
        <s v="ýýýýýýýýýýýý ýýýýýýýýýýýý I ýýýýýý ýý ýýýýýýýýýý"/>
        <s v="Indore Physical Academy"/>
        <s v="ZEE5"/>
        <s v="ýýýýýýýýýýýýýýýýýýýýý"/>
        <s v="RS 1313 SHORTS"/>
        <s v="Gyan Gamingï¿½"/>
        <s v="Harry Styles"/>
        <s v="Drawblogs"/>
        <s v="Coke Studio"/>
        <s v="Cyprien"/>
        <s v="Vlad and Niki PRT"/>
        <s v="SelenaGomezVEVO"/>
        <s v="Rclbeauty101"/>
        <s v="NOBRU"/>
        <s v="Rosanna Pansino"/>
        <s v="Rebecca Zamolo"/>
        <s v="Super Polina"/>
        <s v="The Dodo"/>
        <s v="infobells - Kannada"/>
        <s v="Crazy Frog"/>
        <s v="NikkieTutorials"/>
        <s v="DangMattSmith"/>
        <s v="Invento na Hora"/>
        <s v="Zee Bangla"/>
        <s v="Wish 107.5"/>
        <s v="E-MasterSensei"/>
        <s v="TommyInnit"/>
        <s v="SIS vs BRO"/>
        <s v="SEVENGERS"/>
        <s v="Bie The Ska"/>
        <s v="Neha Kakkar"/>
        <s v="ýýýýýýýýýýýýýýýýýýýý ýýýýýýýýýýýýýýýýýýýý"/>
        <s v="F2Freestylers - Ultimate Soccer Skills Channel"/>
        <s v="Trap City"/>
        <s v="Lana Del Rey"/>
        <s v="MalumaVEVO"/>
        <s v="Yudist Ardhana"/>
        <s v="Supercar Blondie"/>
        <s v="#Refugio Mental"/>
        <s v="TV Ana Emilia"/>
        <s v="Zee Telugu"/>
        <s v="ýýýýýýýýýýýý"/>
        <s v="ETV Jabardasth"/>
        <s v="Crescendo com Luluca"/>
        <s v="Narins Beauty"/>
        <s v="AM3NlC"/>
        <s v="Gallina Pintadita"/>
        <s v="Luli Pampï¿½"/>
        <s v="ViralHog"/>
        <s v="karameeshchannel"/>
        <s v="Jamuna TV"/>
        <s v="Dental Digest"/>
        <s v="Atlantic Records"/>
        <s v="ADEL et SAMI"/>
        <s v="ýýýýýýýý ýý ýýýýýýýýýýýý"/>
        <s v="Veritasium"/>
        <s v="Darkar Company Studios"/>
        <s v="Alexa Rivera"/>
        <s v="T-Series Regional"/>
        <s v="Jazzghost"/>
        <s v="Hacksmith Industries"/>
        <s v="Think Music India"/>
        <s v="Airrack"/>
        <s v="Geo News"/>
        <s v="123 GO! Spanish"/>
        <s v="ýýýýýýýý/Atro"/>
        <s v="Kids TV India Hindi Nursery Rhymes"/>
        <s v="JD Pantoja"/>
        <s v="FAPTV"/>
        <s v="The Vishal bhatt"/>
        <s v="O Que Nï¿½ï¿½ï¿½ï¿½ï¿½ï¿"/>
        <s v="MyMissAnand"/>
        <s v="NishaMadhulika"/>
        <s v="Wesley Safadï¿½"/>
        <s v="infobells"/>
        <s v="MAIKI021"/>
        <s v="Goldmines Premiere"/>
        <s v="Desi Gamers"/>
        <s v="Acenix"/>
        <s v="JOJO TV - Hindi Stories"/>
        <s v="Saturday Night Live"/>
        <s v="Zeinab Harake"/>
        <s v="DALLMYD"/>
        <s v="BBC"/>
        <s v="Lindsey Stirling"/>
        <s v="Awakening Music"/>
        <s v="Typical Gamer"/>
        <s v="Wengie"/>
        <s v="Sanjoy Das Official"/>
        <s v="Vijay Kumar Viner Vlogs"/>
        <s v="Anaysa"/>
        <s v="Conor Maynard"/>
        <s v="Woody &amp; Kleiny"/>
        <s v="JULIA GISELLA"/>
        <s v="BUDI01 GAMING"/>
        <s v="Lady Diana"/>
        <s v="ATHLEAN-Xï¿½"/>
        <s v="Peet Montzingo"/>
        <s v="Blockbuster Movies"/>
        <s v="The Q"/>
        <s v="My Mate Nate"/>
        <s v="The World Adventures ï¿½ï¿½ï¿½ï¿½ï¿½ï¿½"/>
        <s v="H2ODelirious"/>
        <s v="Codiscos"/>
        <s v="Vibhu 96"/>
        <s v="GMA Integrated News"/>
        <s v="Vlad y Niki Show"/>
        <s v="Just For Laughs Gags"/>
        <s v="Kurt Hugo Schneider"/>
        <s v="Kabita's Kitchen"/>
        <s v="Vogue"/>
        <s v="Kids Lineï¿½ï¿½ï¿½ï¿½ï¿½ï¿½ï¿½"/>
        <s v="AzzyLand"/>
        <s v="VexTrex"/>
        <s v="BanderitaX"/>
        <s v="theRadBrad"/>
        <s v="Trakin Tech"/>
        <s v="ýýýýýýýýýýýýýýýýýý"/>
        <s v="Matt Steffanina"/>
        <s v="penguinz0"/>
        <s v="Stray Kids"/>
        <s v="BIBO ï¿½ï¿½ï¿½ï¿½ï¿½ï¿"/>
        <s v="Ei Nerd"/>
        <s v="Vilmei"/>
        <s v="MC Divertida"/>
        <s v="Technology Gyan"/>
        <s v="Brawl Stars"/>
        <s v="CookingShooking Hindi"/>
        <s v="Sonotek Bhakti"/>
        <s v="jbalvinVEVO"/>
        <s v="The Infographics Show"/>
        <s v="ýýýýýýTwinsFromRussia"/>
        <s v="HUBAï¿½ï¿½"/>
        <s v="RaptorGamer"/>
        <s v="WiederDude"/>
        <s v="Lokdhun Punjabi"/>
        <s v="Knowledge Tv ï¿½ï¿½ï¿½ï¿½ï¿½ï¿½"/>
        <s v="Ryan Trahan"/>
        <s v="Ian Boggs"/>
        <s v="twenty one pilots"/>
        <s v="RedeTV"/>
        <s v="ýýýýýýýýýýýýýýý Ms Yeah"/>
        <s v="Peppa Pig em Portuguï¿½ï¿½ï¿½ï¿½ï¿½ï¿½ï¿½ï¿½ï¿"/>
        <s v="Hungria Hip Hop"/>
        <s v="Painzeiro"/>
        <s v="DJ Khaled"/>
        <s v="Alex Gonzaga Official"/>
        <s v="Jomy Production"/>
        <s v="Lofi Girl"/>
        <s v="Wolfoo Channel"/>
        <s v="GH'S"/>
        <s v="Susy Mouriz"/>
        <s v="JesseAndMike"/>
        <s v="Calon Sarjana"/>
        <s v="Everson Zoio"/>
        <s v="7 Minutoz"/>
        <s v="The LaBrant Fam"/>
        <s v="Davie504"/>
        <s v="AlArabiya ï¿½ï¿½ï¿½ï¿½ï¿"/>
        <s v="EnriqueIglesiasVEVO"/>
        <s v="Rauw Alejandro"/>
        <s v="ýýýýýýýý ýýýý ýýýýýýýýýýýýýý"/>
        <s v="gymvirtual"/>
        <s v="The Shiny Peanut"/>
        <s v="BIBOï¿½ï¿½ï¿½ï¿½ï"/>
        <s v="Matheus Yurley"/>
        <s v="Top Viral Talent"/>
        <s v="Pastor Antï¿½ï¿½ï¿½ï¿½ï"/>
        <s v="Akon"/>
        <s v="MrSuicideSheep"/>
        <s v="Adam W"/>
        <s v="Right to Shiksha"/>
        <s v="Talking Angela"/>
        <s v="Melon City Show - ï¿½ï¿½ï¿½ï¿½ï¿½ï¿½ï¿½ï¿½ï¿½ï¿½ï¿"/>
        <s v="Beyoncï¿½ï¿½"/>
        <s v="Duo Tiempo De Sol"/>
        <s v="Troom Troom India"/>
        <s v="Blossom"/>
        <s v="Adexe &amp; Nau"/>
        <s v="YoungBoy Never Broke Again"/>
        <s v="Go Ami Go!"/>
        <s v="Future"/>
        <s v="Ian Lucas"/>
        <s v="Heidi y Zidane"/>
        <s v="Franco Escamilla"/>
        <s v="FACT FIRE KING"/>
        <s v="Diana and Roma IND"/>
        <s v="#Refï¿½ï¿½ï¿½ï¿½"/>
        <s v="Piuzinho"/>
        <s v="Jass Records"/>
        <s v="CaseyNeistat"/>
        <s v="ýýýýýýýýýSULGI"/>
        <s v="NickiMinajAtVEVO"/>
        <s v="Ellie Goulding"/>
        <s v="Morgz"/>
        <s v="Little Baby Bum en Espaï¿½ï"/>
        <s v="Health Time"/>
        <s v="Ja Mill"/>
        <s v="Mundo Bita"/>
        <s v="Flowers Comedy"/>
        <s v="NDTV"/>
        <s v="Troom Troom PT"/>
        <s v="Troom Troom Indonesia"/>
        <s v="Zee Tamil"/>
        <s v="elcarteldesantatv"/>
        <s v="Mï¿½ï¿½ï¿½ï¿½"/>
        <s v="First We Feast"/>
        <s v="People Vs Food"/>
        <s v="CKM"/>
        <s v="Parafernalha"/>
        <s v="Wave Music Bhakti"/>
        <s v="colinfurze"/>
        <s v="Bebefinn - Nursery Rhymes &amp; Kids Songs"/>
        <s v="Quantum Tech HD"/>
        <s v="Wolfoo Family"/>
        <s v="Yair17"/>
        <s v="Family Fitness"/>
        <s v="LOUD"/>
        <s v="Zee Kids"/>
        <s v="_vector_"/>
        <s v="bharatzkitchen HINDI"/>
        <s v="MoniLina"/>
        <s v="SAAIHALILINTAR"/>
        <s v="Caylus"/>
        <s v="Migos ATL"/>
        <s v="DaniRep | +6 Vï¿½ï¿½ï¿½ï¿½ï¿½ï¿½ï¿½ï¿½ï¿½ï¿½ï"/>
        <s v="Gibby :)"/>
        <s v="Gustavo Parï¿½ï¿½"/>
        <s v="DEV Ke Facts"/>
        <s v="Avril Lavigne"/>
        <s v="ANNA KOVA"/>
        <s v="DisneyChannelUK"/>
        <s v="Timba Vk"/>
        <s v="Hero Movies 2023"/>
        <s v="TKOR"/>
        <s v="Pari's Lifestyle"/>
        <s v="Heidi and Zidane HZHtube"/>
        <s v="Make Joke Of"/>
        <s v="Free Fire India Official"/>
        <s v="RobTopGames"/>
        <s v="Panda"/>
        <s v="Natan por Aï¿"/>
      </sharedItems>
    </cacheField>
    <cacheField name="subscribers" numFmtId="0">
      <sharedItems containsSemiMixedTypes="0" containsString="0" containsNumber="1" containsInteger="1" minValue="12300000" maxValue="245000000"/>
    </cacheField>
    <cacheField name="video views" numFmtId="0">
      <sharedItems containsSemiMixedTypes="0" containsString="0" containsNumber="1" containsInteger="1" minValue="0" maxValue="228000000000"/>
    </cacheField>
    <cacheField name="CatID" numFmtId="0">
      <sharedItems containsSemiMixedTypes="0" containsString="0" containsNumber="1" containsInteger="1" minValue="1" maxValue="19" count="19">
        <n v="9"/>
        <n v="5"/>
        <n v="4"/>
        <n v="3"/>
        <n v="16"/>
        <n v="10"/>
        <n v="13"/>
        <n v="6"/>
        <n v="17"/>
        <n v="7"/>
        <n v="11"/>
        <n v="2"/>
        <n v="18"/>
        <n v="12"/>
        <n v="15"/>
        <n v="8"/>
        <n v="14"/>
        <n v="1"/>
        <n v="19"/>
      </sharedItems>
    </cacheField>
    <cacheField name="uploads" numFmtId="0">
      <sharedItems containsSemiMixedTypes="0" containsString="0" containsNumber="1" containsInteger="1" minValue="0" maxValue="301308"/>
    </cacheField>
    <cacheField name="CtrID" numFmtId="0">
      <sharedItems containsSemiMixedTypes="0" containsString="0" containsNumber="1" containsInteger="1" minValue="1" maxValue="51"/>
    </cacheField>
    <cacheField name="video_views_for_the_last_30_days" numFmtId="0">
      <sharedItems containsSemiMixedTypes="0" containsString="0" containsNumber="1" containsInteger="1" minValue="0" maxValue="6590000000"/>
    </cacheField>
    <cacheField name="lowest_monthly_earnings" numFmtId="0">
      <sharedItems containsSemiMixedTypes="0" containsString="0" containsNumber="1" minValue="0" maxValue="850900"/>
    </cacheField>
    <cacheField name="highest_monthly_earnings" numFmtId="0">
      <sharedItems containsSemiMixedTypes="0" containsString="0" containsNumber="1" minValue="0" maxValue="13600000"/>
    </cacheField>
    <cacheField name="lowest_yearly_earnings" numFmtId="0">
      <sharedItems containsSemiMixedTypes="0" containsString="0" containsNumber="1" minValue="0" maxValue="10200000"/>
    </cacheField>
    <cacheField name="highest_yearly_earnings" numFmtId="0">
      <sharedItems containsSemiMixedTypes="0" containsString="0" containsNumber="1" minValue="0" maxValue="163000000"/>
    </cacheField>
    <cacheField name="subscribers_for_last_30_days" numFmtId="0">
      <sharedItems containsSemiMixedTypes="0" containsString="0" containsNumber="1" containsInteger="1" minValue="0" maxValue="8000000"/>
    </cacheField>
    <cacheField name="Created_date" numFmtId="0">
      <sharedItems containsSemiMixedTypes="0" containsNonDate="0" containsDate="1" containsString="0" minDate="2005-06-22T00:00:00" maxDate="2022-06-28T00:00:00" count="891">
        <d v="2006-03-13T00:00:00"/>
        <d v="2006-03-05T00:00:00"/>
        <d v="2012-02-20T00:00:00"/>
        <d v="2006-09-01T00:00:00"/>
        <d v="2006-09-20T00:00:00"/>
        <d v="2013-09-24T00:00:00"/>
        <d v="2015-05-12T00:00:00"/>
        <d v="2010-04-29T00:00:00"/>
        <d v="2016-01-14T00:00:00"/>
        <d v="2018-04-23T00:00:00"/>
        <d v="2014-03-12T00:00:00"/>
        <d v="2007-05-11T00:00:00"/>
        <d v="2013-12-15T00:00:00"/>
        <d v="2016-06-29T00:00:00"/>
        <d v="2006-08-15T00:00:00"/>
        <d v="2007-08-04T00:00:00"/>
        <d v="2020-07-27T00:00:00"/>
        <d v="2012-12-17T00:00:00"/>
        <d v="2006-01-30T00:00:00"/>
        <d v="2007-01-15T00:00:00"/>
        <d v="2008-06-04T00:00:00"/>
        <d v="2005-12-11T00:00:00"/>
        <d v="2011-12-14T00:00:00"/>
        <d v="2012-03-21T00:00:00"/>
        <d v="2013-02-09T00:00:00"/>
        <d v="2010-06-11T00:00:00"/>
        <d v="2008-06-13T00:00:00"/>
        <d v="2018-08-03T00:00:00"/>
        <d v="2009-03-17T00:00:00"/>
        <d v="2006-04-28T00:00:00"/>
        <d v="2007-05-22T00:00:00"/>
        <d v="2011-06-02T00:00:00"/>
        <d v="2014-10-29T00:00:00"/>
        <d v="2009-08-27T00:00:00"/>
        <d v="2009-09-02T00:00:00"/>
        <d v="2007-02-09T00:00:00"/>
        <d v="2015-04-06T00:00:00"/>
        <d v="2006-06-07T00:00:00"/>
        <d v="2016-11-29T00:00:00"/>
        <d v="2006-08-08T00:00:00"/>
        <d v="2014-06-06T00:00:00"/>
        <d v="2007-01-22T00:00:00"/>
        <d v="2013-10-25T00:00:00"/>
        <d v="2013-05-19T00:00:00"/>
        <d v="2013-02-06T00:00:00"/>
        <d v="2006-12-16T00:00:00"/>
        <d v="2007-09-01T00:00:00"/>
        <d v="2007-07-21T00:00:00"/>
        <d v="2006-03-11T00:00:00"/>
        <d v="2011-05-02T00:00:00"/>
        <d v="2005-11-15T00:00:00"/>
        <d v="2016-11-23T00:00:00"/>
        <d v="2006-05-16T00:00:00"/>
        <d v="2013-09-01T00:00:00"/>
        <d v="2008-01-02T00:00:00"/>
        <d v="2005-11-18T00:00:00"/>
        <d v="2013-01-21T00:00:00"/>
        <d v="2008-06-01T00:00:00"/>
        <d v="2008-07-16T00:00:00"/>
        <d v="2006-05-12T00:00:00"/>
        <d v="2016-05-27T00:00:00"/>
        <d v="2005-10-16T00:00:00"/>
        <d v="2011-05-31T00:00:00"/>
        <d v="2016-07-11T00:00:00"/>
        <d v="2012-11-22T00:00:00"/>
        <d v="2017-11-14T00:00:00"/>
        <d v="2014-09-17T00:00:00"/>
        <d v="2005-11-06T00:00:00"/>
        <d v="2005-09-22T00:00:00"/>
        <d v="2016-11-16T00:00:00"/>
        <d v="2011-06-22T00:00:00"/>
        <d v="2010-06-18T00:00:00"/>
        <d v="2011-12-20T00:00:00"/>
        <d v="2018-06-14T00:00:00"/>
        <d v="2017-11-06T00:00:00"/>
        <d v="2021-03-25T00:00:00"/>
        <d v="2015-06-23T00:00:00"/>
        <d v="2014-10-30T00:00:00"/>
        <d v="2006-09-08T00:00:00"/>
        <d v="2015-07-13T00:00:00"/>
        <d v="2012-11-05T00:00:00"/>
        <d v="2014-08-05T00:00:00"/>
        <d v="2009-06-23T00:00:00"/>
        <d v="2018-05-24T00:00:00"/>
        <d v="2015-08-24T00:00:00"/>
        <d v="2014-05-09T00:00:00"/>
        <d v="2016-06-26T00:00:00"/>
        <d v="2006-11-21T00:00:00"/>
        <d v="2011-05-16T00:00:00"/>
        <d v="2018-07-20T00:00:00"/>
        <d v="2017-04-22T00:00:00"/>
        <d v="2013-01-10T00:00:00"/>
        <d v="2017-03-20T00:00:00"/>
        <d v="2015-09-06T00:00:00"/>
        <d v="2012-06-01T00:00:00"/>
        <d v="2006-09-19T00:00:00"/>
        <d v="2009-10-21T00:00:00"/>
        <d v="2006-03-09T00:00:00"/>
        <d v="2014-08-06T00:00:00"/>
        <d v="2013-09-09T00:00:00"/>
        <d v="2005-12-15T00:00:00"/>
        <d v="2016-03-24T00:00:00"/>
        <d v="2011-02-26T00:00:00"/>
        <d v="2013-06-06T00:00:00"/>
        <d v="2013-01-04T00:00:00"/>
        <d v="2006-08-26T00:00:00"/>
        <d v="2012-04-02T00:00:00"/>
        <d v="2006-07-15T00:00:00"/>
        <d v="2015-03-17T00:00:00"/>
        <d v="2012-05-26T00:00:00"/>
        <d v="2016-01-06T00:00:00"/>
        <d v="2020-07-09T00:00:00"/>
        <d v="2010-05-19T00:00:00"/>
        <d v="2016-10-22T00:00:00"/>
        <d v="2011-02-18T00:00:00"/>
        <d v="2017-09-07T00:00:00"/>
        <d v="2013-01-24T00:00:00"/>
        <d v="2008-03-02T00:00:00"/>
        <d v="2006-08-30T00:00:00"/>
        <d v="2018-04-10T00:00:00"/>
        <d v="2013-01-20T00:00:00"/>
        <d v="2008-02-08T00:00:00"/>
        <d v="2013-11-11T00:00:00"/>
        <d v="2006-03-24T00:00:00"/>
        <d v="2014-05-29T00:00:00"/>
        <d v="2011-08-14T00:00:00"/>
        <d v="2008-08-26T00:00:00"/>
        <d v="2016-01-15T00:00:00"/>
        <d v="2016-07-15T00:00:00"/>
        <d v="2010-05-20T00:00:00"/>
        <d v="2012-12-12T00:00:00"/>
        <d v="2012-03-14T00:00:00"/>
        <d v="2011-02-25T00:00:00"/>
        <d v="2006-01-04T00:00:00"/>
        <d v="2013-03-14T00:00:00"/>
        <d v="2012-02-12T00:00:00"/>
        <d v="2006-05-19T00:00:00"/>
        <d v="2006-11-20T00:00:00"/>
        <d v="2006-03-18T00:00:00"/>
        <d v="2017-06-01T00:00:00"/>
        <d v="2018-04-05T00:00:00"/>
        <d v="2014-02-08T00:00:00"/>
        <d v="2012-03-15T00:00:00"/>
        <d v="2012-06-21T00:00:00"/>
        <d v="2009-09-26T00:00:00"/>
        <d v="2011-01-19T00:00:00"/>
        <d v="2006-03-31T00:00:00"/>
        <d v="2013-10-09T00:00:00"/>
        <d v="2018-12-16T00:00:00"/>
        <d v="2006-01-08T00:00:00"/>
        <d v="2015-02-17T00:00:00"/>
        <d v="2016-10-20T00:00:00"/>
        <d v="2016-11-27T00:00:00"/>
        <d v="2009-08-03T00:00:00"/>
        <d v="2016-07-28T00:00:00"/>
        <d v="2007-06-19T00:00:00"/>
        <d v="2012-09-23T00:00:00"/>
        <d v="2018-11-03T00:00:00"/>
        <d v="2014-01-26T00:00:00"/>
        <d v="2012-02-21T00:00:00"/>
        <d v="2008-06-27T00:00:00"/>
        <d v="2008-11-24T00:00:00"/>
        <d v="2008-04-04T00:00:00"/>
        <d v="2007-07-12T00:00:00"/>
        <d v="2015-12-14T00:00:00"/>
        <d v="2006-08-10T00:00:00"/>
        <d v="2007-02-24T00:00:00"/>
        <d v="2009-07-06T00:00:00"/>
        <d v="2006-10-24T00:00:00"/>
        <d v="2017-08-07T00:00:00"/>
        <d v="2015-10-31T00:00:00"/>
        <d v="2015-01-19T00:00:00"/>
        <d v="2006-02-28T00:00:00"/>
        <d v="2012-11-07T00:00:00"/>
        <d v="2021-01-28T00:00:00"/>
        <d v="2014-03-13T00:00:00"/>
        <d v="2010-12-16T00:00:00"/>
        <d v="2012-02-23T00:00:00"/>
        <d v="2011-05-25T00:00:00"/>
        <d v="2019-07-21T00:00:00"/>
        <d v="2011-03-01T00:00:00"/>
        <d v="2005-06-22T00:00:00"/>
        <d v="2005-09-23T00:00:00"/>
        <d v="2016-11-26T00:00:00"/>
        <d v="2013-01-01T00:00:00"/>
        <d v="2009-07-07T00:00:00"/>
        <d v="2011-06-23T00:00:00"/>
        <d v="2008-05-09T00:00:00"/>
        <d v="2008-01-25T00:00:00"/>
        <d v="2012-07-14T00:00:00"/>
        <d v="2012-09-27T00:00:00"/>
        <d v="2017-09-10T00:00:00"/>
        <d v="2015-09-26T00:00:00"/>
        <d v="2017-06-07T00:00:00"/>
        <d v="2018-04-09T00:00:00"/>
        <d v="2009-08-01T00:00:00"/>
        <d v="2011-09-29T00:00:00"/>
        <d v="2012-07-17T00:00:00"/>
        <d v="2016-04-24T00:00:00"/>
        <d v="2011-11-13T00:00:00"/>
        <d v="2008-11-08T00:00:00"/>
        <d v="2016-04-20T00:00:00"/>
        <d v="2015-07-22T00:00:00"/>
        <d v="2020-12-05T00:00:00"/>
        <d v="2020-02-03T00:00:00"/>
        <d v="2015-06-20T00:00:00"/>
        <d v="2019-07-27T00:00:00"/>
        <d v="2020-09-14T00:00:00"/>
        <d v="2005-11-19T00:00:00"/>
        <d v="2019-07-13T00:00:00"/>
        <d v="2008-06-14T00:00:00"/>
        <d v="2005-11-07T00:00:00"/>
        <d v="2018-09-25T00:00:00"/>
        <d v="2013-09-23T00:00:00"/>
        <d v="2011-09-15T00:00:00"/>
        <d v="2012-12-16T00:00:00"/>
        <d v="2009-12-11T00:00:00"/>
        <d v="2013-08-28T00:00:00"/>
        <d v="2009-05-12T00:00:00"/>
        <d v="2019-08-01T00:00:00"/>
        <d v="2006-01-24T00:00:00"/>
        <d v="2011-12-15T00:00:00"/>
        <d v="2015-12-27T00:00:00"/>
        <d v="2016-07-30T00:00:00"/>
        <d v="2010-01-03T00:00:00"/>
        <d v="2006-12-20T00:00:00"/>
        <d v="2019-05-31T00:00:00"/>
        <d v="2015-03-31T00:00:00"/>
        <d v="2015-03-23T00:00:00"/>
        <d v="2014-07-26T00:00:00"/>
        <d v="2007-01-25T00:00:00"/>
        <d v="2014-09-04T00:00:00"/>
        <d v="2016-09-08T00:00:00"/>
        <d v="2006-06-29T00:00:00"/>
        <d v="2015-10-30T00:00:00"/>
        <d v="2020-05-18T00:00:00"/>
        <d v="2009-09-20T00:00:00"/>
        <d v="2011-08-17T00:00:00"/>
        <d v="2011-10-20T00:00:00"/>
        <d v="2009-12-13T00:00:00"/>
        <d v="2011-01-31T00:00:00"/>
        <d v="2018-12-19T00:00:00"/>
        <d v="2009-12-31T00:00:00"/>
        <d v="2014-03-25T00:00:00"/>
        <d v="2021-07-09T00:00:00"/>
        <d v="2019-04-01T00:00:00"/>
        <d v="2019-02-01T00:00:00"/>
        <d v="2009-07-25T00:00:00"/>
        <d v="2014-01-23T00:00:00"/>
        <d v="2009-03-11T00:00:00"/>
        <d v="2014-01-17T00:00:00"/>
        <d v="2008-09-24T00:00:00"/>
        <d v="2012-07-04T00:00:00"/>
        <d v="2018-04-30T00:00:00"/>
        <d v="2015-12-01T00:00:00"/>
        <d v="2011-08-09T00:00:00"/>
        <d v="2011-12-22T00:00:00"/>
        <d v="2015-09-12T00:00:00"/>
        <d v="2016-05-17T00:00:00"/>
        <d v="2007-04-12T00:00:00"/>
        <d v="2011-11-11T00:00:00"/>
        <d v="2014-09-22T00:00:00"/>
        <d v="2012-11-30T00:00:00"/>
        <d v="2020-08-29T00:00:00"/>
        <d v="2013-08-30T00:00:00"/>
        <d v="2014-07-28T00:00:00"/>
        <d v="2012-01-10T00:00:00"/>
        <d v="2015-08-29T00:00:00"/>
        <d v="2014-06-09T00:00:00"/>
        <d v="2014-11-17T00:00:00"/>
        <d v="2014-05-27T00:00:00"/>
        <d v="2014-04-14T00:00:00"/>
        <d v="2020-10-10T00:00:00"/>
        <d v="2006-01-16T00:00:00"/>
        <d v="2008-05-15T00:00:00"/>
        <d v="2016-03-15T00:00:00"/>
        <d v="2017-10-25T00:00:00"/>
        <d v="2006-12-06T00:00:00"/>
        <d v="2014-08-10T00:00:00"/>
        <d v="2016-09-27T00:00:00"/>
        <d v="2010-11-08T00:00:00"/>
        <d v="2014-03-23T00:00:00"/>
        <d v="2015-10-19T00:00:00"/>
        <d v="2019-07-10T00:00:00"/>
        <d v="2012-11-01T00:00:00"/>
        <d v="2006-03-21T00:00:00"/>
        <d v="2018-03-19T00:00:00"/>
        <d v="2011-05-17T00:00:00"/>
        <d v="2020-07-21T00:00:00"/>
        <d v="2019-04-09T00:00:00"/>
        <d v="2015-09-09T00:00:00"/>
        <d v="2016-02-26T00:00:00"/>
        <d v="2021-09-28T00:00:00"/>
        <d v="2010-12-11T00:00:00"/>
        <d v="2007-11-19T00:00:00"/>
        <d v="2012-09-22T00:00:00"/>
        <d v="2020-06-29T00:00:00"/>
        <d v="2018-11-09T00:00:00"/>
        <d v="2009-11-28T00:00:00"/>
        <d v="2016-08-08T00:00:00"/>
        <d v="2019-11-03T00:00:00"/>
        <d v="2013-05-24T00:00:00"/>
        <d v="2015-09-25T00:00:00"/>
        <d v="2018-10-11T00:00:00"/>
        <d v="2021-02-13T00:00:00"/>
        <d v="2009-09-09T00:00:00"/>
        <d v="2014-07-09T00:00:00"/>
        <d v="2014-07-05T00:00:00"/>
        <d v="2014-06-05T00:00:00"/>
        <d v="2008-04-07T00:00:00"/>
        <d v="2017-09-24T00:00:00"/>
        <d v="2008-04-11T00:00:00"/>
        <d v="2011-10-27T00:00:00"/>
        <d v="2010-12-04T00:00:00"/>
        <d v="2011-02-05T00:00:00"/>
        <d v="2006-05-07T00:00:00"/>
        <d v="2020-12-19T00:00:00"/>
        <d v="2019-02-19T00:00:00"/>
        <d v="2019-05-07T00:00:00"/>
        <d v="2013-03-02T00:00:00"/>
        <d v="2018-04-25T00:00:00"/>
        <d v="2014-01-02T00:00:00"/>
        <d v="2018-04-06T00:00:00"/>
        <d v="2016-07-26T00:00:00"/>
        <d v="2006-04-02T00:00:00"/>
        <d v="2017-10-30T00:00:00"/>
        <d v="2013-06-11T00:00:00"/>
        <d v="2017-04-13T00:00:00"/>
        <d v="2021-02-02T00:00:00"/>
        <d v="2014-08-21T00:00:00"/>
        <d v="2017-08-02T00:00:00"/>
        <d v="2016-07-27T00:00:00"/>
        <d v="2011-09-06T00:00:00"/>
        <d v="2017-01-05T00:00:00"/>
        <d v="2009-08-08T00:00:00"/>
        <d v="2016-06-04T00:00:00"/>
        <d v="2016-01-22T00:00:00"/>
        <d v="2013-03-25T00:00:00"/>
        <d v="2006-07-21T00:00:00"/>
        <d v="2015-08-26T00:00:00"/>
        <d v="2013-09-26T00:00:00"/>
        <d v="2013-12-06T00:00:00"/>
        <d v="2006-07-31T00:00:00"/>
        <d v="2020-08-18T00:00:00"/>
        <d v="2013-12-20T00:00:00"/>
        <d v="2014-09-08T00:00:00"/>
        <d v="2013-07-09T00:00:00"/>
        <d v="2011-04-08T00:00:00"/>
        <d v="2015-10-26T00:00:00"/>
        <d v="2013-06-05T00:00:00"/>
        <d v="2020-09-26T00:00:00"/>
        <d v="2005-11-21T00:00:00"/>
        <d v="2018-01-18T00:00:00"/>
        <d v="2017-01-15T00:00:00"/>
        <d v="2009-10-28T00:00:00"/>
        <d v="2007-07-23T00:00:00"/>
        <d v="2017-02-09T00:00:00"/>
        <d v="2015-01-04T00:00:00"/>
        <d v="2014-12-02T00:00:00"/>
        <d v="2012-12-11T00:00:00"/>
        <d v="2013-09-19T00:00:00"/>
        <d v="2007-02-01T00:00:00"/>
        <d v="2013-05-03T00:00:00"/>
        <d v="2006-11-28T00:00:00"/>
        <d v="2018-07-22T00:00:00"/>
        <d v="2013-01-31T00:00:00"/>
        <d v="2019-01-14T00:00:00"/>
        <d v="2009-07-20T00:00:00"/>
        <d v="2014-03-15T00:00:00"/>
        <d v="2021-06-21T00:00:00"/>
        <d v="2017-05-25T00:00:00"/>
        <d v="2020-03-20T00:00:00"/>
        <d v="2014-04-24T00:00:00"/>
        <d v="2012-12-29T00:00:00"/>
        <d v="2011-08-10T00:00:00"/>
        <d v="2011-10-07T00:00:00"/>
        <d v="2013-03-16T00:00:00"/>
        <d v="2013-05-25T00:00:00"/>
        <d v="2013-11-03T00:00:00"/>
        <d v="2010-04-06T00:00:00"/>
        <d v="2011-05-10T00:00:00"/>
        <d v="2007-06-04T00:00:00"/>
        <d v="2006-04-29T00:00:00"/>
        <d v="2006-04-14T00:00:00"/>
        <d v="2011-07-01T00:00:00"/>
        <d v="2010-11-09T00:00:00"/>
        <d v="2013-11-16T00:00:00"/>
        <d v="2017-12-03T00:00:00"/>
        <d v="2008-04-12T00:00:00"/>
        <d v="2016-02-05T00:00:00"/>
        <d v="2006-03-25T00:00:00"/>
        <d v="2010-02-16T00:00:00"/>
        <d v="2011-10-06T00:00:00"/>
        <d v="2016-06-06T00:00:00"/>
        <d v="2009-03-05T00:00:00"/>
        <d v="2013-11-13T00:00:00"/>
        <d v="2020-04-17T00:00:00"/>
        <d v="2014-03-14T00:00:00"/>
        <d v="2010-03-15T00:00:00"/>
        <d v="2017-07-05T00:00:00"/>
        <d v="2006-09-06T00:00:00"/>
        <d v="2017-09-15T00:00:00"/>
        <d v="2007-07-30T00:00:00"/>
        <d v="2021-03-02T00:00:00"/>
        <d v="2010-12-21T00:00:00"/>
        <d v="2011-01-11T00:00:00"/>
        <d v="2018-05-19T00:00:00"/>
        <d v="2014-08-30T00:00:00"/>
        <d v="2016-08-29T00:00:00"/>
        <d v="2018-02-20T00:00:00"/>
        <d v="2018-01-23T00:00:00"/>
        <d v="2017-11-08T00:00:00"/>
        <d v="2007-02-11T00:00:00"/>
        <d v="2012-07-30T00:00:00"/>
        <d v="2007-01-06T00:00:00"/>
        <d v="2014-02-20T00:00:00"/>
        <d v="2014-10-16T00:00:00"/>
        <d v="2018-01-26T00:00:00"/>
        <d v="2021-12-21T00:00:00"/>
        <d v="2014-10-20T00:00:00"/>
        <d v="2015-06-14T00:00:00"/>
        <d v="2014-07-17T00:00:00"/>
        <d v="2017-08-15T00:00:00"/>
        <d v="2009-10-30T00:00:00"/>
        <d v="2005-09-26T00:00:00"/>
        <d v="2016-07-07T00:00:00"/>
        <d v="2007-01-31T00:00:00"/>
        <d v="2014-01-15T00:00:00"/>
        <d v="2019-06-19T00:00:00"/>
        <d v="2013-11-29T00:00:00"/>
        <d v="2007-09-22T00:00:00"/>
        <d v="2014-01-06T00:00:00"/>
        <d v="2008-04-27T00:00:00"/>
        <d v="2016-01-10T00:00:00"/>
        <d v="2009-07-21T00:00:00"/>
        <d v="2007-04-25T00:00:00"/>
        <d v="2011-01-26T00:00:00"/>
        <d v="2011-03-08T00:00:00"/>
        <d v="2017-07-08T00:00:00"/>
        <d v="2008-09-17T00:00:00"/>
        <d v="2016-03-21T00:00:00"/>
        <d v="2009-09-15T00:00:00"/>
        <d v="2019-01-25T00:00:00"/>
        <d v="2017-06-20T00:00:00"/>
        <d v="2009-10-24T00:00:00"/>
        <d v="2015-03-04T00:00:00"/>
        <d v="2011-01-09T00:00:00"/>
        <d v="2014-01-27T00:00:00"/>
        <d v="2012-10-13T00:00:00"/>
        <d v="2010-10-04T00:00:00"/>
        <d v="2012-01-30T00:00:00"/>
        <d v="2006-08-04T00:00:00"/>
        <d v="2011-03-12T00:00:00"/>
        <d v="2006-07-24T00:00:00"/>
        <d v="2013-03-30T00:00:00"/>
        <d v="2014-07-14T00:00:00"/>
        <d v="2020-07-15T00:00:00"/>
        <d v="2019-11-22T00:00:00"/>
        <d v="2009-02-03T00:00:00"/>
        <d v="2014-12-19T00:00:00"/>
        <d v="2008-01-30T00:00:00"/>
        <d v="2008-07-21T00:00:00"/>
        <d v="2013-04-15T00:00:00"/>
        <d v="2015-05-19T00:00:00"/>
        <d v="2015-09-19T00:00:00"/>
        <d v="2021-04-23T00:00:00"/>
        <d v="2021-11-09T00:00:00"/>
        <d v="2016-10-27T00:00:00"/>
        <d v="2017-11-11T00:00:00"/>
        <d v="2018-07-18T00:00:00"/>
        <d v="2015-10-15T00:00:00"/>
        <d v="2006-02-05T00:00:00"/>
        <d v="2012-11-17T00:00:00"/>
        <d v="2012-03-12T00:00:00"/>
        <d v="2010-10-21T00:00:00"/>
        <d v="2013-10-18T00:00:00"/>
        <d v="2009-11-09T00:00:00"/>
        <d v="2017-08-22T00:00:00"/>
        <d v="2014-02-01T00:00:00"/>
        <d v="2011-08-22T00:00:00"/>
        <d v="2009-08-22T00:00:00"/>
        <d v="2011-01-05T00:00:00"/>
        <d v="2017-09-27T00:00:00"/>
        <d v="2016-07-24T00:00:00"/>
        <d v="2007-10-25T00:00:00"/>
        <d v="2014-02-05T00:00:00"/>
        <d v="2013-09-27T00:00:00"/>
        <d v="2012-08-13T00:00:00"/>
        <d v="2016-07-08T00:00:00"/>
        <d v="2016-09-05T00:00:00"/>
        <d v="2014-08-04T00:00:00"/>
        <d v="2011-12-08T00:00:00"/>
        <d v="2014-09-11T00:00:00"/>
        <d v="2009-08-09T00:00:00"/>
        <d v="2015-03-03T00:00:00"/>
        <d v="2012-04-17T00:00:00"/>
        <d v="2011-11-02T00:00:00"/>
        <d v="2008-03-21T00:00:00"/>
        <d v="2014-09-02T00:00:00"/>
        <d v="2012-06-04T00:00:00"/>
        <d v="2013-09-02T00:00:00"/>
        <d v="2008-08-21T00:00:00"/>
        <d v="2008-07-07T00:00:00"/>
        <d v="2006-07-18T00:00:00"/>
        <d v="2017-05-08T00:00:00"/>
        <d v="2011-08-26T00:00:00"/>
        <d v="2016-12-31T00:00:00"/>
        <d v="2005-12-16T00:00:00"/>
        <d v="2013-03-19T00:00:00"/>
        <d v="2016-04-10T00:00:00"/>
        <d v="2016-04-30T00:00:00"/>
        <d v="2013-04-02T00:00:00"/>
        <d v="2018-11-11T00:00:00"/>
        <d v="2021-09-24T00:00:00"/>
        <d v="2009-04-27T00:00:00"/>
        <d v="2022-05-14T00:00:00"/>
        <d v="2014-08-28T00:00:00"/>
        <d v="2012-07-06T00:00:00"/>
        <d v="2010-09-01T00:00:00"/>
        <d v="2013-10-22T00:00:00"/>
        <d v="2011-11-21T00:00:00"/>
        <d v="2010-12-07T00:00:00"/>
        <d v="2006-12-21T00:00:00"/>
        <d v="2017-04-02T00:00:00"/>
        <d v="2018-06-01T00:00:00"/>
        <d v="2021-05-06T00:00:00"/>
        <d v="2009-09-22T00:00:00"/>
        <d v="2014-03-09T00:00:00"/>
        <d v="2011-07-05T00:00:00"/>
        <d v="2016-05-31T00:00:00"/>
        <d v="2011-01-24T00:00:00"/>
        <d v="2010-09-13T00:00:00"/>
        <d v="2010-05-17T00:00:00"/>
        <d v="2015-11-23T00:00:00"/>
        <d v="2011-09-27T00:00:00"/>
        <d v="2020-10-19T00:00:00"/>
        <d v="2006-03-04T00:00:00"/>
        <d v="2012-09-14T00:00:00"/>
        <d v="2013-10-28T00:00:00"/>
        <d v="2015-08-11T00:00:00"/>
        <d v="2012-07-26T00:00:00"/>
        <d v="2007-09-02T00:00:00"/>
        <d v="2006-07-05T00:00:00"/>
        <d v="2011-11-30T00:00:00"/>
        <d v="2011-10-13T00:00:00"/>
        <d v="2010-06-19T00:00:00"/>
        <d v="2014-01-14T00:00:00"/>
        <d v="2015-11-21T00:00:00"/>
        <d v="2005-10-22T00:00:00"/>
        <d v="2012-01-16T00:00:00"/>
        <d v="2020-09-12T00:00:00"/>
        <d v="2006-05-02T00:00:00"/>
        <d v="2010-09-27T00:00:00"/>
        <d v="2018-05-14T00:00:00"/>
        <d v="2008-09-03T00:00:00"/>
        <d v="2016-03-27T00:00:00"/>
        <d v="2017-07-21T00:00:00"/>
        <d v="2020-11-21T00:00:00"/>
        <d v="2015-07-15T00:00:00"/>
        <d v="2019-05-24T00:00:00"/>
        <d v="2015-01-13T00:00:00"/>
        <d v="2015-01-28T00:00:00"/>
        <d v="2008-04-22T00:00:00"/>
        <d v="2017-06-30T00:00:00"/>
        <d v="2015-05-25T00:00:00"/>
        <d v="2007-03-04T00:00:00"/>
        <d v="2010-01-18T00:00:00"/>
        <d v="2016-05-01T00:00:00"/>
        <d v="2010-07-29T00:00:00"/>
        <d v="2016-06-09T00:00:00"/>
        <d v="2006-02-14T00:00:00"/>
        <d v="2017-05-27T00:00:00"/>
        <d v="2016-12-13T00:00:00"/>
        <d v="2007-10-26T00:00:00"/>
        <d v="2017-01-18T00:00:00"/>
        <d v="2011-04-01T00:00:00"/>
        <d v="2016-10-03T00:00:00"/>
        <d v="2014-07-18T00:00:00"/>
        <d v="2012-03-23T00:00:00"/>
        <d v="2019-12-03T00:00:00"/>
        <d v="2014-05-20T00:00:00"/>
        <d v="2010-09-22T00:00:00"/>
        <d v="2018-12-13T00:00:00"/>
        <d v="2008-11-25T00:00:00"/>
        <d v="2012-12-23T00:00:00"/>
        <d v="2010-05-09T00:00:00"/>
        <d v="2017-12-08T00:00:00"/>
        <d v="2017-04-09T00:00:00"/>
        <d v="2016-06-13T00:00:00"/>
        <d v="2010-07-26T00:00:00"/>
        <d v="2010-10-14T00:00:00"/>
        <d v="2017-05-16T00:00:00"/>
        <d v="2017-07-27T00:00:00"/>
        <d v="2016-03-02T00:00:00"/>
        <d v="2017-01-13T00:00:00"/>
        <d v="2009-06-27T00:00:00"/>
        <d v="2013-08-12T00:00:00"/>
        <d v="2018-11-21T00:00:00"/>
        <d v="2008-03-09T00:00:00"/>
        <d v="2011-04-20T00:00:00"/>
        <d v="2016-01-26T00:00:00"/>
        <d v="2016-07-14T00:00:00"/>
        <d v="2015-05-06T00:00:00"/>
        <d v="2021-04-01T00:00:00"/>
        <d v="2006-02-06T00:00:00"/>
        <d v="2011-10-31T00:00:00"/>
        <d v="2017-11-16T00:00:00"/>
        <d v="2014-12-04T00:00:00"/>
        <d v="2005-10-02T00:00:00"/>
        <d v="2014-12-29T00:00:00"/>
        <d v="2014-05-02T00:00:00"/>
        <d v="2011-11-01T00:00:00"/>
        <d v="2012-03-16T00:00:00"/>
        <d v="2017-10-15T00:00:00"/>
        <d v="2015-03-14T00:00:00"/>
        <d v="2008-01-19T00:00:00"/>
        <d v="2013-04-11T00:00:00"/>
        <d v="2016-08-02T00:00:00"/>
        <d v="2009-10-22T00:00:00"/>
        <d v="2009-10-15T00:00:00"/>
        <d v="2021-03-16T00:00:00"/>
        <d v="2014-10-31T00:00:00"/>
        <d v="2017-01-16T00:00:00"/>
        <d v="2013-06-24T00:00:00"/>
        <d v="2010-01-06T00:00:00"/>
        <d v="2019-01-18T00:00:00"/>
        <d v="2006-03-12T00:00:00"/>
        <d v="2017-02-01T00:00:00"/>
        <d v="2013-02-12T00:00:00"/>
        <d v="2013-01-12T00:00:00"/>
        <d v="2020-01-24T00:00:00"/>
        <d v="2005-10-10T00:00:00"/>
        <d v="2012-04-03T00:00:00"/>
        <d v="2016-10-09T00:00:00"/>
        <d v="2017-04-07T00:00:00"/>
        <d v="2009-02-09T00:00:00"/>
        <d v="2013-08-23T00:00:00"/>
        <d v="2008-04-02T00:00:00"/>
        <d v="2014-08-17T00:00:00"/>
        <d v="2018-08-16T00:00:00"/>
        <d v="2020-12-02T00:00:00"/>
        <d v="2013-05-06T00:00:00"/>
        <d v="2008-05-26T00:00:00"/>
        <d v="2014-07-23T00:00:00"/>
        <d v="2006-05-25T00:00:00"/>
        <d v="2011-07-13T00:00:00"/>
        <d v="2008-08-11T00:00:00"/>
        <d v="2011-10-17T00:00:00"/>
        <d v="2006-02-08T00:00:00"/>
        <d v="2007-02-08T00:00:00"/>
        <d v="2021-03-05T00:00:00"/>
        <d v="2012-11-19T00:00:00"/>
        <d v="2007-11-03T00:00:00"/>
        <d v="2012-11-29T00:00:00"/>
        <d v="2012-02-15T00:00:00"/>
        <d v="2006-05-20T00:00:00"/>
        <d v="2010-05-31T00:00:00"/>
        <d v="2021-03-24T00:00:00"/>
        <d v="2015-01-31T00:00:00"/>
        <d v="2006-06-09T00:00:00"/>
        <d v="2008-07-29T00:00:00"/>
        <d v="2015-10-12T00:00:00"/>
        <d v="2013-06-14T00:00:00"/>
        <d v="2019-06-07T00:00:00"/>
        <d v="2006-10-09T00:00:00"/>
        <d v="2006-08-07T00:00:00"/>
        <d v="2013-11-28T00:00:00"/>
        <d v="2012-01-28T00:00:00"/>
        <d v="2015-06-22T00:00:00"/>
        <d v="2010-08-15T00:00:00"/>
        <d v="2017-09-05T00:00:00"/>
        <d v="2010-02-19T00:00:00"/>
        <d v="2006-03-26T00:00:00"/>
        <d v="2014-06-24T00:00:00"/>
        <d v="2013-02-21T00:00:00"/>
        <d v="2012-07-09T00:00:00"/>
        <d v="2019-10-28T00:00:00"/>
        <d v="2013-12-12T00:00:00"/>
        <d v="2011-01-15T00:00:00"/>
        <d v="2014-08-19T00:00:00"/>
        <d v="2010-10-29T00:00:00"/>
        <d v="2019-09-09T00:00:00"/>
        <d v="2011-06-08T00:00:00"/>
        <d v="2013-05-11T00:00:00"/>
        <d v="2021-06-01T00:00:00"/>
        <d v="2007-01-03T00:00:00"/>
        <d v="2017-02-07T00:00:00"/>
        <d v="2018-01-16T00:00:00"/>
        <d v="2018-11-19T00:00:00"/>
        <d v="2015-04-25T00:00:00"/>
        <d v="2006-04-08T00:00:00"/>
        <d v="2016-05-18T00:00:00"/>
        <d v="2012-12-22T00:00:00"/>
        <d v="2016-02-13T00:00:00"/>
        <d v="2016-10-28T00:00:00"/>
        <d v="2017-12-01T00:00:00"/>
        <d v="2014-04-19T00:00:00"/>
        <d v="2018-02-13T00:00:00"/>
        <d v="2017-03-08T00:00:00"/>
        <d v="2020-10-24T00:00:00"/>
        <d v="2017-09-01T00:00:00"/>
        <d v="2007-02-25T00:00:00"/>
        <d v="2009-11-24T00:00:00"/>
        <d v="2010-12-14T00:00:00"/>
        <d v="2006-02-03T00:00:00"/>
        <d v="2010-04-08T00:00:00"/>
        <d v="2011-08-04T00:00:00"/>
        <d v="2014-07-08T00:00:00"/>
        <d v="2006-06-14T00:00:00"/>
        <d v="2008-06-23T00:00:00"/>
        <d v="2011-08-18T00:00:00"/>
        <d v="2014-10-18T00:00:00"/>
        <d v="2008-02-26T00:00:00"/>
        <d v="2014-07-13T00:00:00"/>
        <d v="2016-01-13T00:00:00"/>
        <d v="2015-12-24T00:00:00"/>
        <d v="2016-08-03T00:00:00"/>
        <d v="2018-06-04T00:00:00"/>
        <d v="2006-10-03T00:00:00"/>
        <d v="2012-10-22T00:00:00"/>
        <d v="2017-08-04T00:00:00"/>
        <d v="2011-04-09T00:00:00"/>
        <d v="2015-11-04T00:00:00"/>
        <d v="2011-05-05T00:00:00"/>
        <d v="2011-06-15T00:00:00"/>
        <d v="2007-09-12T00:00:00"/>
        <d v="2013-08-10T00:00:00"/>
        <d v="2014-12-30T00:00:00"/>
        <d v="2013-10-26T00:00:00"/>
        <d v="2015-07-14T00:00:00"/>
        <d v="2015-08-30T00:00:00"/>
        <d v="2014-09-24T00:00:00"/>
        <d v="2012-12-15T00:00:00"/>
        <d v="2011-08-02T00:00:00"/>
        <d v="2014-08-22T00:00:00"/>
        <d v="2012-01-18T00:00:00"/>
        <d v="2021-02-10T00:00:00"/>
        <d v="2020-08-12T00:00:00"/>
        <d v="2006-12-15T00:00:00"/>
        <d v="2018-03-12T00:00:00"/>
        <d v="2018-10-12T00:00:00"/>
        <d v="2010-07-21T00:00:00"/>
        <d v="2009-02-15T00:00:00"/>
        <d v="2010-08-21T00:00:00"/>
        <d v="2011-02-14T00:00:00"/>
        <d v="2012-08-30T00:00:00"/>
        <d v="2006-04-20T00:00:00"/>
        <d v="2009-08-15T00:00:00"/>
        <d v="2015-01-03T00:00:00"/>
        <d v="2007-01-10T00:00:00"/>
        <d v="2019-03-13T00:00:00"/>
        <d v="2017-07-02T00:00:00"/>
        <d v="2017-06-05T00:00:00"/>
        <d v="2014-02-26T00:00:00"/>
        <d v="2021-08-15T00:00:00"/>
        <d v="2015-02-06T00:00:00"/>
        <d v="2014-07-22T00:00:00"/>
        <d v="2009-08-02T00:00:00"/>
        <d v="2009-06-21T00:00:00"/>
        <d v="2008-01-22T00:00:00"/>
        <d v="2013-10-12T00:00:00"/>
        <d v="2020-04-14T00:00:00"/>
        <d v="2016-12-25T00:00:00"/>
        <d v="2013-07-23T00:00:00"/>
        <d v="2017-10-19T00:00:00"/>
        <d v="2011-02-01T00:00:00"/>
        <d v="2005-11-12T00:00:00"/>
        <d v="2007-05-20T00:00:00"/>
        <d v="2006-12-25T00:00:00"/>
        <d v="2008-08-24T00:00:00"/>
        <d v="2010-09-09T00:00:00"/>
        <d v="2015-04-29T00:00:00"/>
        <d v="2019-03-22T00:00:00"/>
        <d v="2012-03-10T00:00:00"/>
        <d v="2015-03-24T00:00:00"/>
        <d v="2019-07-19T00:00:00"/>
        <d v="2014-06-01T00:00:00"/>
        <d v="2017-07-04T00:00:00"/>
        <d v="2006-01-17T00:00:00"/>
        <d v="2014-12-08T00:00:00"/>
        <d v="2016-09-09T00:00:00"/>
        <d v="2007-05-24T00:00:00"/>
        <d v="2022-06-05T00:00:00"/>
        <d v="2007-10-29T00:00:00"/>
        <d v="2018-11-08T00:00:00"/>
        <d v="2007-01-14T00:00:00"/>
        <d v="2007-10-16T00:00:00"/>
        <d v="2014-10-07T00:00:00"/>
        <d v="2008-06-29T00:00:00"/>
        <d v="2011-11-26T00:00:00"/>
        <d v="2015-05-08T00:00:00"/>
        <d v="2013-08-20T00:00:00"/>
        <d v="2006-11-27T00:00:00"/>
        <d v="2015-10-04T00:00:00"/>
        <d v="2007-11-28T00:00:00"/>
        <d v="2007-05-07T00:00:00"/>
        <d v="2007-03-17T00:00:00"/>
        <d v="2019-01-10T00:00:00"/>
        <d v="2013-09-25T00:00:00"/>
        <d v="2018-01-17T00:00:00"/>
        <d v="2015-11-17T00:00:00"/>
        <d v="2017-04-28T00:00:00"/>
        <d v="2017-04-04T00:00:00"/>
        <d v="2010-12-27T00:00:00"/>
        <d v="2010-09-30T00:00:00"/>
        <d v="2021-02-20T00:00:00"/>
        <d v="2016-07-16T00:00:00"/>
        <d v="2016-06-12T00:00:00"/>
        <d v="2019-11-24T00:00:00"/>
        <d v="2022-06-27T00:00:00"/>
        <d v="2010-03-25T00:00:00"/>
        <d v="2009-09-05T00:00:00"/>
        <d v="2011-10-18T00:00:00"/>
        <d v="2017-02-15T00:00:00"/>
        <d v="2014-05-06T00:00:00"/>
        <d v="2013-04-13T00:00:00"/>
        <d v="2015-11-06T00:00:00"/>
        <d v="2006-05-27T00:00:00"/>
        <d v="2017-07-18T00:00:00"/>
        <d v="2021-03-18T00:00:00"/>
        <d v="2015-03-18T00:00:00"/>
        <d v="2021-08-11T00:00:00"/>
        <d v="2020-07-07T00:00:00"/>
        <d v="2017-03-18T00:00:00"/>
        <d v="2007-04-29T00:00:00"/>
        <d v="2016-01-20T00:00:00"/>
        <d v="2009-03-26T00:00:00"/>
        <d v="2012-08-24T00:00:00"/>
        <d v="2011-05-18T00:00:00"/>
        <d v="2014-12-11T00:00:00"/>
        <d v="2010-11-01T00:00:00"/>
        <d v="2016-10-26T00:00:00"/>
        <d v="2015-01-27T00:00:00"/>
        <d v="2013-01-19T00:00:00"/>
        <d v="2005-11-05T00:00:00"/>
        <d v="2010-04-09T00:00:00"/>
        <d v="2020-04-23T00:00:00"/>
        <d v="2016-01-30T00:00:00"/>
        <d v="2013-03-26T00:00:00"/>
        <d v="2015-04-19T00:00:00"/>
        <d v="2013-12-22T00:00:00"/>
        <d v="2015-12-03T00:00:00"/>
        <d v="2020-11-07T00:00:00"/>
        <d v="2016-04-16T00:00:00"/>
        <d v="2019-12-02T00:00:00"/>
        <d v="2007-10-19T00:00:00"/>
        <d v="2020-07-29T00:00:00"/>
        <d v="2019-11-07T00:00:00"/>
        <d v="2015-05-13T00:00:00"/>
        <d v="2012-02-10T00:00:00"/>
        <d v="2010-02-15T00:00:00"/>
        <d v="2010-04-01T00:00:00"/>
        <d v="2007-01-29T00:00:00"/>
        <d v="2014-06-10T00:00:00"/>
        <d v="2016-09-25T00:00:00"/>
        <d v="2006-02-22T00:00:00"/>
        <d v="2015-08-19T00:00:00"/>
        <d v="2006-05-08T00:00:00"/>
        <d v="2008-11-27T00:00:00"/>
        <d v="2015-07-06T00:00:00"/>
        <d v="2014-02-28T00:00:00"/>
        <d v="2013-07-30T00:00:00"/>
        <d v="2011-05-13T00:00:00"/>
        <d v="2011-04-19T00:00:00"/>
        <d v="2006-11-15T00:00:00"/>
        <d v="2022-03-30T00:00:00"/>
        <d v="2022-04-23T00:00:00"/>
        <d v="2019-10-21T00:00:00"/>
        <d v="2014-01-22T00:00:00"/>
        <d v="2019-03-24T00:00:00"/>
        <d v="2016-08-10T00:00:00"/>
        <d v="2016-05-10T00:00:00"/>
        <d v="2012-04-28T00:00:00"/>
        <d v="2016-04-06T00:00:00"/>
        <d v="2012-01-17T00:00:00"/>
        <d v="2012-10-29T00:00:00"/>
        <d v="2010-08-24T00:00:00"/>
        <d v="2012-09-29T00:00:00"/>
        <d v="2005-10-08T00:00:00"/>
        <d v="2006-06-18T00:00:00"/>
        <d v="2007-12-06T00:00:00"/>
        <d v="2012-06-16T00:00:00"/>
        <d v="2017-02-22T00:00:00"/>
        <d v="2006-08-16T00:00:00"/>
        <d v="2018-11-26T00:00:00"/>
        <d v="2015-11-24T00:00:00"/>
        <d v="2017-08-01T00:00:00"/>
        <d v="2018-09-14T00:00:00"/>
        <d v="2012-05-09T00:00:00"/>
        <d v="2006-09-11T00:00:00"/>
        <d v="2017-02-12T00:00:00"/>
      </sharedItems>
      <fieldGroup par="28" base="13">
        <rangePr groupBy="months" startDate="2005-06-22T00:00:00" endDate="2022-06-28T00:00:00"/>
        <groupItems count="14">
          <s v="&lt;22/06/2005"/>
          <s v="janv"/>
          <s v="févr"/>
          <s v="mars"/>
          <s v="avr"/>
          <s v="mai"/>
          <s v="juin"/>
          <s v="juil"/>
          <s v="août"/>
          <s v="sept"/>
          <s v="oct"/>
          <s v="nov"/>
          <s v="déc"/>
          <s v="&gt;28/06/2022"/>
        </groupItems>
      </fieldGroup>
    </cacheField>
    <cacheField name="T_Category.category" numFmtId="0">
      <sharedItems count="19">
        <s v="Music"/>
        <s v="Film &amp; Animation"/>
        <s v="Entertainment"/>
        <s v="Education"/>
        <s v="Shows"/>
        <s v="nan"/>
        <s v="People &amp; Blogs"/>
        <s v="Gaming"/>
        <s v="Sports"/>
        <s v="Howto &amp; Style"/>
        <s v="News &amp; Politics"/>
        <s v="Comedy"/>
        <s v="Trailers"/>
        <s v="Nonprofits &amp; Activism"/>
        <s v="Science &amp; Technology"/>
        <s v="Movies"/>
        <s v="Pets &amp; Animals"/>
        <s v="Autos &amp; Vehicles"/>
        <s v="Travel &amp; Events"/>
      </sharedItems>
    </cacheField>
    <cacheField name="T_Country.Country" numFmtId="0">
      <sharedItems count="51">
        <s v="India"/>
        <s v="United States"/>
        <s v="Japan"/>
        <s v="Russia"/>
        <s v="South Korea"/>
        <s v="United Kingdom"/>
        <s v="Canada"/>
        <s v="Brazil"/>
        <s v="Argentina"/>
        <s v="Chile"/>
        <s v="Mexico"/>
        <s v="Cuba"/>
        <s v="El Salvador"/>
        <s v="Puerto Rico"/>
        <s v="Pakistan"/>
        <s v="Philippines"/>
        <s v="Thailand"/>
        <s v="Colombia"/>
        <s v="Barbados"/>
        <s v="Spain"/>
        <s v="United Arab Emirates"/>
        <s v="Saudi Arabia"/>
        <s v="Indonesia"/>
        <s v="Turkey"/>
        <s v="Venezuela"/>
        <s v="Kuwait"/>
        <s v="Jordan"/>
        <s v="Netherlands"/>
        <s v="Ireland"/>
        <s v="Singapore"/>
        <s v="Australia"/>
        <s v="Italy"/>
        <s v="Germany"/>
        <s v="France"/>
        <s v="Sweden"/>
        <s v="Ukraine"/>
        <s v="Afghanistan"/>
        <s v="Latvia"/>
        <s v="Switzerland"/>
        <s v="Vietnam"/>
        <s v="Malaysia"/>
        <s v="China"/>
        <s v="Iraq"/>
        <s v="Egypt"/>
        <s v="Andorra"/>
        <s v="Ecuador"/>
        <s v="Morocco"/>
        <s v="Peru"/>
        <s v="Bangladesh"/>
        <s v="Finland"/>
        <s v="Samoa"/>
      </sharedItems>
    </cacheField>
    <cacheField name="T_Country.Abbreviation" numFmtId="0">
      <sharedItems/>
    </cacheField>
    <cacheField name="T_Country.Gross tertiary education enrollment (%)" numFmtId="0">
      <sharedItems containsSemiMixedTypes="0" containsString="0" containsNumber="1" minValue="7.6" maxValue="113.1"/>
    </cacheField>
    <cacheField name="T_Country.Population" numFmtId="0">
      <sharedItems containsSemiMixedTypes="0" containsString="0" containsNumber="1" containsInteger="1" minValue="85708" maxValue="1400000000"/>
    </cacheField>
    <cacheField name="T_Country.Unemployment rate" numFmtId="0">
      <sharedItems containsSemiMixedTypes="0" containsString="0" containsNumber="1" minValue="0.75" maxValue="14.72"/>
    </cacheField>
    <cacheField name="T_Country.Urban_population" numFmtId="0">
      <sharedItems containsSemiMixedTypes="0" containsString="0" containsNumber="1" containsInteger="1" minValue="35588" maxValue="843000000"/>
    </cacheField>
    <cacheField name="T_Country.Latitude" numFmtId="0">
      <sharedItems containsSemiMixedTypes="0" containsString="0" containsNumber="1" minValue="-38.4161" maxValue="61.924109999999999"/>
    </cacheField>
    <cacheField name="T_Country.Longitude" numFmtId="0">
      <sharedItems containsSemiMixedTypes="0" containsString="0" containsNumber="1" minValue="-172.10499999999999" maxValue="138.25290000000001"/>
    </cacheField>
    <cacheField name="Percentage Subscriber Increase Last 30 Days" numFmtId="0">
      <sharedItems containsSemiMixedTypes="0" containsString="0" containsNumber="1" minValue="0" maxValue="0.34183673469387799"/>
    </cacheField>
    <cacheField name="Year of Creation" numFmtId="0">
      <sharedItems containsSemiMixedTypes="0" containsString="0" containsNumber="1" containsInteger="1" minValue="2005" maxValue="2022" count="18">
        <n v="2006"/>
        <n v="2012"/>
        <n v="2013"/>
        <n v="2015"/>
        <n v="2010"/>
        <n v="2016"/>
        <n v="2018"/>
        <n v="2014"/>
        <n v="2007"/>
        <n v="2020"/>
        <n v="2008"/>
        <n v="2005"/>
        <n v="2011"/>
        <n v="2009"/>
        <n v="2017"/>
        <n v="2021"/>
        <n v="2019"/>
        <n v="2022"/>
      </sharedItems>
    </cacheField>
    <cacheField name="Age of Channel" numFmtId="0">
      <sharedItems containsSemiMixedTypes="0" containsString="0" containsNumber="1" containsInteger="1" minValue="1" maxValue="18" count="18">
        <n v="17"/>
        <n v="11"/>
        <n v="10"/>
        <n v="8"/>
        <n v="13"/>
        <n v="7"/>
        <n v="5"/>
        <n v="9"/>
        <n v="16"/>
        <n v="3"/>
        <n v="15"/>
        <n v="18"/>
        <n v="12"/>
        <n v="14"/>
        <n v="6"/>
        <n v="2"/>
        <n v="4"/>
        <n v="1"/>
      </sharedItems>
    </cacheField>
    <cacheField name="Percentage of Urban Population" numFmtId="0">
      <sharedItems containsSemiMixedTypes="0" containsString="0" containsNumber="1" minValue="0.175738002824608" maxValue="1"/>
    </cacheField>
    <cacheField name="Quarters" numFmtId="0" databaseField="0">
      <fieldGroup base="13">
        <rangePr groupBy="quarters" startDate="2005-06-22T00:00:00" endDate="2022-06-28T00:00:00"/>
        <groupItems count="6">
          <s v="&lt;22/06/2005"/>
          <s v="Qtr1"/>
          <s v="Qtr2"/>
          <s v="Qtr3"/>
          <s v="Qtr4"/>
          <s v="&gt;28/06/2022"/>
        </groupItems>
      </fieldGroup>
    </cacheField>
    <cacheField name="Years" numFmtId="0" databaseField="0">
      <fieldGroup base="13">
        <rangePr groupBy="years" startDate="2005-06-22T00:00:00" endDate="2022-06-28T00:00:00"/>
        <groupItems count="20">
          <s v="&lt;22/06/2005"/>
          <s v="2005"/>
          <s v="2006"/>
          <s v="2007"/>
          <s v="2008"/>
          <s v="2009"/>
          <s v="2010"/>
          <s v="2011"/>
          <s v="2012"/>
          <s v="2013"/>
          <s v="2014"/>
          <s v="2015"/>
          <s v="2016"/>
          <s v="2017"/>
          <s v="2018"/>
          <s v="2019"/>
          <s v="2020"/>
          <s v="2021"/>
          <s v="2022"/>
          <s v="&gt;28/06/2022"/>
        </groupItems>
      </fieldGroup>
    </cacheField>
  </cacheFields>
  <extLst>
    <ext xmlns:x14="http://schemas.microsoft.com/office/spreadsheetml/2009/9/main" uri="{725AE2AE-9491-48be-B2B4-4EB974FC3084}">
      <x14:pivotCacheDefinition pivotCacheId="46880543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5">
  <r>
    <n v="852"/>
    <x v="0"/>
    <n v="245000000"/>
    <n v="228000000000"/>
    <x v="0"/>
    <n v="20082"/>
    <n v="19"/>
    <n v="2260000000"/>
    <n v="564600"/>
    <n v="9000000"/>
    <n v="6800000"/>
    <n v="108000000"/>
    <n v="2000000"/>
    <x v="0"/>
    <x v="0"/>
    <x v="0"/>
    <s v="IN"/>
    <n v="28.1"/>
    <n v="1370000000"/>
    <n v="5.36"/>
    <n v="471000000"/>
    <n v="20.593679999999999"/>
    <n v="78.962879999999998"/>
    <n v="8.1632653061224497E-3"/>
    <x v="0"/>
    <x v="0"/>
    <n v="0.34379562043795597"/>
  </r>
  <r>
    <n v="939"/>
    <x v="1"/>
    <n v="170000000"/>
    <n v="0"/>
    <x v="1"/>
    <n v="1"/>
    <n v="49"/>
    <n v="12"/>
    <n v="0"/>
    <n v="0.05"/>
    <n v="0.04"/>
    <n v="0.57999999999999996"/>
    <n v="0"/>
    <x v="1"/>
    <x v="1"/>
    <x v="1"/>
    <s v="US"/>
    <n v="88.2"/>
    <n v="328000000"/>
    <n v="14.7"/>
    <n v="271000000"/>
    <n v="37.090240000000001"/>
    <n v="-95.712900000000005"/>
    <n v="0"/>
    <x v="0"/>
    <x v="0"/>
    <n v="0.82621951219512202"/>
  </r>
  <r>
    <n v="570"/>
    <x v="2"/>
    <n v="166000000"/>
    <n v="28400000000"/>
    <x v="2"/>
    <n v="741"/>
    <n v="49"/>
    <n v="1350000000"/>
    <n v="337000"/>
    <n v="5400000"/>
    <n v="4000000"/>
    <n v="64700000"/>
    <n v="8000000"/>
    <x v="2"/>
    <x v="2"/>
    <x v="1"/>
    <s v="US"/>
    <n v="88.2"/>
    <n v="328000000"/>
    <n v="14.7"/>
    <n v="271000000"/>
    <n v="37.090240000000001"/>
    <n v="-95.712900000000005"/>
    <n v="4.81927710843374E-2"/>
    <x v="1"/>
    <x v="1"/>
    <n v="0.82621951219512202"/>
  </r>
  <r>
    <n v="157"/>
    <x v="3"/>
    <n v="162000000"/>
    <n v="164000000000"/>
    <x v="3"/>
    <n v="966"/>
    <n v="49"/>
    <n v="1980000000"/>
    <n v="493800"/>
    <n v="7900000"/>
    <n v="5900000"/>
    <n v="94800000"/>
    <n v="1000000"/>
    <x v="3"/>
    <x v="3"/>
    <x v="1"/>
    <s v="US"/>
    <n v="88.2"/>
    <n v="328000000"/>
    <n v="14.7"/>
    <n v="271000000"/>
    <n v="37.090240000000001"/>
    <n v="-95.712900000000005"/>
    <n v="6.17283950617284E-3"/>
    <x v="0"/>
    <x v="0"/>
    <n v="0.82621951219512202"/>
  </r>
  <r>
    <n v="716"/>
    <x v="4"/>
    <n v="159000000"/>
    <n v="148000000000"/>
    <x v="4"/>
    <n v="116536"/>
    <n v="19"/>
    <n v="1820000000"/>
    <n v="455900"/>
    <n v="7300000"/>
    <n v="5500000"/>
    <n v="87500000"/>
    <n v="1000000"/>
    <x v="4"/>
    <x v="4"/>
    <x v="0"/>
    <s v="IN"/>
    <n v="28.1"/>
    <n v="1370000000"/>
    <n v="5.36"/>
    <n v="471000000"/>
    <n v="20.593679999999999"/>
    <n v="78.962879999999998"/>
    <n v="6.2893081761006301E-3"/>
    <x v="0"/>
    <x v="0"/>
    <n v="0.34379562043795597"/>
  </r>
  <r>
    <n v="580"/>
    <x v="5"/>
    <n v="119000000"/>
    <n v="0"/>
    <x v="5"/>
    <n v="0"/>
    <n v="49"/>
    <n v="0"/>
    <n v="0"/>
    <n v="0"/>
    <n v="0"/>
    <n v="0"/>
    <n v="0"/>
    <x v="5"/>
    <x v="5"/>
    <x v="1"/>
    <s v="US"/>
    <n v="88.2"/>
    <n v="328000000"/>
    <n v="14.7"/>
    <n v="271000000"/>
    <n v="37.090240000000001"/>
    <n v="-95.712900000000005"/>
    <n v="0"/>
    <x v="2"/>
    <x v="2"/>
    <n v="0.82621951219512202"/>
  </r>
  <r>
    <n v="943"/>
    <x v="6"/>
    <n v="112000000"/>
    <n v="93200000000"/>
    <x v="6"/>
    <n v="1111"/>
    <n v="49"/>
    <n v="732000000"/>
    <n v="182900"/>
    <n v="2900000"/>
    <n v="2200000"/>
    <n v="35100000"/>
    <n v="0"/>
    <x v="6"/>
    <x v="6"/>
    <x v="1"/>
    <s v="US"/>
    <n v="88.2"/>
    <n v="328000000"/>
    <n v="14.7"/>
    <n v="271000000"/>
    <n v="37.090240000000001"/>
    <n v="-95.712900000000005"/>
    <n v="0"/>
    <x v="3"/>
    <x v="3"/>
    <n v="0.82621951219512202"/>
  </r>
  <r>
    <n v="642"/>
    <x v="7"/>
    <n v="111000000"/>
    <n v="29100000000"/>
    <x v="7"/>
    <n v="4716"/>
    <n v="24"/>
    <n v="39184000"/>
    <n v="9800"/>
    <n v="156700"/>
    <n v="117600"/>
    <n v="1900000"/>
    <n v="0"/>
    <x v="7"/>
    <x v="7"/>
    <x v="2"/>
    <s v="JP"/>
    <n v="63.2"/>
    <n v="126000000"/>
    <n v="2.29"/>
    <n v="116000000"/>
    <n v="36.204819999999998"/>
    <n v="138.25290000000001"/>
    <n v="0"/>
    <x v="4"/>
    <x v="4"/>
    <n v="0.92063492063492103"/>
  </r>
  <r>
    <n v="470"/>
    <x v="8"/>
    <n v="106000000"/>
    <n v="90500000000"/>
    <x v="6"/>
    <n v="493"/>
    <n v="36"/>
    <n v="48947000"/>
    <n v="12200"/>
    <n v="195800"/>
    <n v="146800"/>
    <n v="2300000"/>
    <n v="100000"/>
    <x v="8"/>
    <x v="6"/>
    <x v="3"/>
    <s v="RU"/>
    <n v="81.900000000000006"/>
    <n v="144000000"/>
    <n v="4.59"/>
    <n v="108000000"/>
    <n v="61.524009999999997"/>
    <n v="105.3188"/>
    <n v="9.4339622641509402E-4"/>
    <x v="5"/>
    <x v="5"/>
    <n v="0.75"/>
  </r>
  <r>
    <n v="889"/>
    <x v="9"/>
    <n v="98900000"/>
    <n v="77200000000"/>
    <x v="2"/>
    <n v="574"/>
    <n v="49"/>
    <n v="581000000"/>
    <n v="145100"/>
    <n v="2300000"/>
    <n v="1700000"/>
    <n v="27900000"/>
    <n v="600000"/>
    <x v="9"/>
    <x v="2"/>
    <x v="1"/>
    <s v="US"/>
    <n v="88.2"/>
    <n v="328000000"/>
    <n v="14.7"/>
    <n v="271000000"/>
    <n v="37.090240000000001"/>
    <n v="-95.712900000000005"/>
    <n v="6.0667340748230504E-3"/>
    <x v="6"/>
    <x v="6"/>
    <n v="0.82621951219512202"/>
  </r>
  <r>
    <n v="983"/>
    <x v="10"/>
    <n v="96700000"/>
    <n v="57900000000"/>
    <x v="0"/>
    <n v="8548"/>
    <n v="19"/>
    <n v="804000000"/>
    <n v="200900"/>
    <n v="3200000"/>
    <n v="2400000"/>
    <n v="38600000"/>
    <n v="1100000"/>
    <x v="10"/>
    <x v="0"/>
    <x v="0"/>
    <s v="IN"/>
    <n v="28.1"/>
    <n v="1370000000"/>
    <n v="5.36"/>
    <n v="471000000"/>
    <n v="20.593679999999999"/>
    <n v="78.962879999999998"/>
    <n v="1.1375387797311299E-2"/>
    <x v="7"/>
    <x v="7"/>
    <n v="0.34379562043795597"/>
  </r>
  <r>
    <n v="928"/>
    <x v="11"/>
    <n v="96000000"/>
    <n v="77400000000"/>
    <x v="8"/>
    <n v="70127"/>
    <n v="49"/>
    <n v="715000000"/>
    <n v="178700"/>
    <n v="2900000"/>
    <n v="2100000"/>
    <n v="34300000"/>
    <n v="600000"/>
    <x v="11"/>
    <x v="8"/>
    <x v="1"/>
    <s v="US"/>
    <n v="88.2"/>
    <n v="328000000"/>
    <n v="14.7"/>
    <n v="271000000"/>
    <n v="37.090240000000001"/>
    <n v="-95.712900000000005"/>
    <n v="6.2500000000000003E-3"/>
    <x v="8"/>
    <x v="8"/>
    <n v="0.82621951219512202"/>
  </r>
  <r>
    <n v="294"/>
    <x v="12"/>
    <n v="93600000"/>
    <n v="0"/>
    <x v="5"/>
    <n v="0"/>
    <n v="49"/>
    <n v="0"/>
    <n v="0"/>
    <n v="0"/>
    <n v="0"/>
    <n v="0"/>
    <n v="0"/>
    <x v="12"/>
    <x v="5"/>
    <x v="1"/>
    <s v="US"/>
    <n v="88.2"/>
    <n v="328000000"/>
    <n v="14.7"/>
    <n v="271000000"/>
    <n v="37.090240000000001"/>
    <n v="-95.712900000000005"/>
    <n v="0"/>
    <x v="2"/>
    <x v="2"/>
    <n v="0.82621951219512202"/>
  </r>
  <r>
    <n v="110"/>
    <x v="13"/>
    <n v="89800000"/>
    <n v="32100000000"/>
    <x v="6"/>
    <n v="543"/>
    <n v="40"/>
    <n v="499000000"/>
    <n v="124700"/>
    <n v="2000000"/>
    <n v="1500000"/>
    <n v="23900000"/>
    <n v="700000"/>
    <x v="13"/>
    <x v="6"/>
    <x v="4"/>
    <s v="KR"/>
    <n v="94.3"/>
    <n v="51709098"/>
    <n v="4.1500000000000004"/>
    <n v="42106719"/>
    <n v="35.907760000000003"/>
    <n v="127.76690000000001"/>
    <n v="7.7951002227171504E-3"/>
    <x v="5"/>
    <x v="5"/>
    <n v="0.81430000964240401"/>
  </r>
  <r>
    <n v="312"/>
    <x v="14"/>
    <n v="86900000"/>
    <n v="24100000000"/>
    <x v="1"/>
    <n v="1"/>
    <n v="19"/>
    <n v="18"/>
    <n v="0"/>
    <n v="7.0000000000000007E-2"/>
    <n v="0.05"/>
    <n v="0.86"/>
    <n v="0"/>
    <x v="14"/>
    <x v="1"/>
    <x v="0"/>
    <s v="IN"/>
    <n v="28.1"/>
    <n v="1370000000"/>
    <n v="5.36"/>
    <n v="471000000"/>
    <n v="20.593679999999999"/>
    <n v="78.962879999999998"/>
    <n v="0"/>
    <x v="0"/>
    <x v="0"/>
    <n v="0.34379562043795597"/>
  </r>
  <r>
    <n v="749"/>
    <x v="15"/>
    <n v="83000000"/>
    <n v="101000000000"/>
    <x v="4"/>
    <n v="71270"/>
    <n v="19"/>
    <n v="1660000000"/>
    <n v="414300"/>
    <n v="6600000"/>
    <n v="5000000"/>
    <n v="79600000"/>
    <n v="1100000"/>
    <x v="15"/>
    <x v="4"/>
    <x v="0"/>
    <s v="IN"/>
    <n v="28.1"/>
    <n v="1370000000"/>
    <n v="5.36"/>
    <n v="471000000"/>
    <n v="20.593679999999999"/>
    <n v="78.962879999999998"/>
    <n v="1.32530120481928E-2"/>
    <x v="8"/>
    <x v="8"/>
    <n v="0.34379562043795597"/>
  </r>
  <r>
    <n v="8"/>
    <x v="16"/>
    <n v="80100000"/>
    <n v="26200000000"/>
    <x v="9"/>
    <n v="1"/>
    <n v="48"/>
    <n v="1"/>
    <n v="0"/>
    <n v="0"/>
    <n v="0"/>
    <n v="0.05"/>
    <n v="0"/>
    <x v="16"/>
    <x v="9"/>
    <x v="5"/>
    <s v="GB"/>
    <n v="60"/>
    <n v="66834405"/>
    <n v="3.85"/>
    <n v="55908316"/>
    <n v="55.378050000000002"/>
    <n v="-3.4359700000000002"/>
    <n v="0"/>
    <x v="9"/>
    <x v="9"/>
    <n v="0.83651999295871604"/>
  </r>
  <r>
    <n v="85"/>
    <x v="17"/>
    <n v="75600000"/>
    <n v="20800000000"/>
    <x v="0"/>
    <n v="2281"/>
    <n v="40"/>
    <n v="168000000"/>
    <n v="42100"/>
    <n v="673200"/>
    <n v="504900"/>
    <n v="8100000"/>
    <n v="400000"/>
    <x v="17"/>
    <x v="0"/>
    <x v="4"/>
    <s v="KR"/>
    <n v="94.3"/>
    <n v="51709098"/>
    <n v="4.1500000000000004"/>
    <n v="42106719"/>
    <n v="35.907760000000003"/>
    <n v="127.76690000000001"/>
    <n v="5.2910052910052898E-3"/>
    <x v="1"/>
    <x v="1"/>
    <n v="0.81430000964240401"/>
  </r>
  <r>
    <n v="756"/>
    <x v="18"/>
    <n v="75000000"/>
    <n v="0"/>
    <x v="5"/>
    <n v="3"/>
    <n v="49"/>
    <n v="16"/>
    <n v="0"/>
    <n v="0.06"/>
    <n v="0.05"/>
    <n v="0.77"/>
    <n v="0"/>
    <x v="18"/>
    <x v="5"/>
    <x v="1"/>
    <s v="US"/>
    <n v="88.2"/>
    <n v="328000000"/>
    <n v="14.7"/>
    <n v="271000000"/>
    <n v="37.090240000000001"/>
    <n v="-95.712900000000005"/>
    <n v="0"/>
    <x v="0"/>
    <x v="0"/>
    <n v="0.82621951219512202"/>
  </r>
  <r>
    <n v="420"/>
    <x v="19"/>
    <n v="71600000"/>
    <n v="30600000000"/>
    <x v="0"/>
    <n v="249"/>
    <n v="8"/>
    <n v="176000000"/>
    <n v="44100"/>
    <n v="705300"/>
    <n v="529000"/>
    <n v="8500000"/>
    <n v="100000"/>
    <x v="19"/>
    <x v="0"/>
    <x v="6"/>
    <s v="CA"/>
    <n v="68.900000000000006"/>
    <n v="36991981"/>
    <n v="5.56"/>
    <n v="30628482"/>
    <n v="56.130369999999999"/>
    <n v="-106.34699999999999"/>
    <n v="1.3966480446927401E-3"/>
    <x v="8"/>
    <x v="8"/>
    <n v="0.82797625788140405"/>
  </r>
  <r>
    <n v="354"/>
    <x v="20"/>
    <n v="71300000"/>
    <n v="28600000000"/>
    <x v="0"/>
    <n v="1337"/>
    <n v="40"/>
    <n v="598000000"/>
    <n v="149500"/>
    <n v="2400000"/>
    <n v="1800000"/>
    <n v="28700000"/>
    <n v="900000"/>
    <x v="20"/>
    <x v="0"/>
    <x v="4"/>
    <s v="KR"/>
    <n v="94.3"/>
    <n v="51709098"/>
    <n v="4.1500000000000004"/>
    <n v="42106719"/>
    <n v="35.907760000000003"/>
    <n v="127.76690000000001"/>
    <n v="1.2622720897615699E-2"/>
    <x v="10"/>
    <x v="10"/>
    <n v="0.81430000964240401"/>
  </r>
  <r>
    <n v="987"/>
    <x v="21"/>
    <n v="70500000"/>
    <n v="73100000000"/>
    <x v="2"/>
    <n v="129204"/>
    <n v="19"/>
    <n v="1710000000"/>
    <n v="426800"/>
    <n v="6800000"/>
    <n v="5100000"/>
    <n v="81900000"/>
    <n v="900000"/>
    <x v="21"/>
    <x v="2"/>
    <x v="0"/>
    <s v="IN"/>
    <n v="28.1"/>
    <n v="1370000000"/>
    <n v="5.36"/>
    <n v="471000000"/>
    <n v="20.593679999999999"/>
    <n v="78.962879999999998"/>
    <n v="1.27659574468085E-2"/>
    <x v="11"/>
    <x v="11"/>
    <n v="0.34379562043795597"/>
  </r>
  <r>
    <n v="643"/>
    <x v="22"/>
    <n v="68200000"/>
    <n v="38800000000"/>
    <x v="3"/>
    <n v="2865"/>
    <n v="49"/>
    <n v="473000000"/>
    <n v="118300"/>
    <n v="1900000"/>
    <n v="1400000"/>
    <n v="22700000"/>
    <n v="600000"/>
    <x v="22"/>
    <x v="3"/>
    <x v="1"/>
    <s v="US"/>
    <n v="88.2"/>
    <n v="328000000"/>
    <n v="14.7"/>
    <n v="271000000"/>
    <n v="37.090240000000001"/>
    <n v="-95.712900000000005"/>
    <n v="8.7976539589442806E-3"/>
    <x v="12"/>
    <x v="12"/>
    <n v="0.82621951219512202"/>
  </r>
  <r>
    <n v="138"/>
    <x v="23"/>
    <n v="66500000"/>
    <n v="36800000000"/>
    <x v="0"/>
    <n v="2572"/>
    <n v="7"/>
    <n v="447000000"/>
    <n v="0"/>
    <n v="0"/>
    <n v="0"/>
    <n v="0"/>
    <n v="0"/>
    <x v="23"/>
    <x v="0"/>
    <x v="7"/>
    <s v="BR"/>
    <n v="51.3"/>
    <n v="213000000"/>
    <n v="12.08"/>
    <n v="183000000"/>
    <n v="-14.234999999999999"/>
    <n v="-51.9253"/>
    <n v="0"/>
    <x v="1"/>
    <x v="1"/>
    <n v="0.85915492957746498"/>
  </r>
  <r>
    <n v="152"/>
    <x v="24"/>
    <n v="65900000"/>
    <n v="45800000000"/>
    <x v="3"/>
    <n v="633"/>
    <n v="19"/>
    <n v="420000000"/>
    <n v="105100"/>
    <n v="1700000"/>
    <n v="1300000"/>
    <n v="20200000"/>
    <n v="500000"/>
    <x v="24"/>
    <x v="3"/>
    <x v="0"/>
    <s v="IN"/>
    <n v="28.1"/>
    <n v="1370000000"/>
    <n v="5.36"/>
    <n v="471000000"/>
    <n v="20.593679999999999"/>
    <n v="78.962879999999998"/>
    <n v="7.5872534142640401E-3"/>
    <x v="2"/>
    <x v="2"/>
    <n v="0.34379562043795597"/>
  </r>
  <r>
    <n v="724"/>
    <x v="25"/>
    <n v="65600000"/>
    <n v="28600000000"/>
    <x v="0"/>
    <n v="8502"/>
    <n v="19"/>
    <n v="255000000"/>
    <n v="63700"/>
    <n v="1000000"/>
    <n v="764900"/>
    <n v="12200000"/>
    <n v="400000"/>
    <x v="25"/>
    <x v="0"/>
    <x v="0"/>
    <s v="IN"/>
    <n v="28.1"/>
    <n v="1370000000"/>
    <n v="5.36"/>
    <n v="471000000"/>
    <n v="20.593679999999999"/>
    <n v="78.962879999999998"/>
    <n v="6.0975609756097598E-3"/>
    <x v="4"/>
    <x v="4"/>
    <n v="0.34379562043795597"/>
  </r>
  <r>
    <n v="165"/>
    <x v="26"/>
    <n v="64600000"/>
    <n v="61500000000"/>
    <x v="4"/>
    <n v="112915"/>
    <n v="19"/>
    <n v="1190000000"/>
    <n v="296900"/>
    <n v="4800000"/>
    <n v="3600000"/>
    <n v="57000000"/>
    <n v="1100000"/>
    <x v="26"/>
    <x v="4"/>
    <x v="0"/>
    <s v="IN"/>
    <n v="28.1"/>
    <n v="1370000000"/>
    <n v="5.36"/>
    <n v="471000000"/>
    <n v="20.593679999999999"/>
    <n v="78.962879999999998"/>
    <n v="1.7027863777089799E-2"/>
    <x v="10"/>
    <x v="10"/>
    <n v="0.34379562043795597"/>
  </r>
  <r>
    <n v="854"/>
    <x v="27"/>
    <n v="61000000"/>
    <n v="29500000000"/>
    <x v="0"/>
    <n v="13"/>
    <n v="19"/>
    <n v="10"/>
    <n v="0"/>
    <n v="0.04"/>
    <n v="0.03"/>
    <n v="0.48"/>
    <n v="0"/>
    <x v="27"/>
    <x v="0"/>
    <x v="0"/>
    <s v="IN"/>
    <n v="28.1"/>
    <n v="1370000000"/>
    <n v="5.36"/>
    <n v="471000000"/>
    <n v="20.593679999999999"/>
    <n v="78.962879999999998"/>
    <n v="0"/>
    <x v="6"/>
    <x v="6"/>
    <n v="0.34379562043795597"/>
  </r>
  <r>
    <n v="230"/>
    <x v="28"/>
    <n v="59500000"/>
    <n v="16200000000"/>
    <x v="8"/>
    <n v="389"/>
    <n v="49"/>
    <n v="141000000"/>
    <n v="35300"/>
    <n v="564800"/>
    <n v="423600"/>
    <n v="6800000"/>
    <n v="100000"/>
    <x v="28"/>
    <x v="8"/>
    <x v="1"/>
    <s v="US"/>
    <n v="88.2"/>
    <n v="328000000"/>
    <n v="14.7"/>
    <n v="271000000"/>
    <n v="37.090240000000001"/>
    <n v="-95.712900000000005"/>
    <n v="1.6806722689075601E-3"/>
    <x v="13"/>
    <x v="13"/>
    <n v="0.82621951219512202"/>
  </r>
  <r>
    <n v="566"/>
    <x v="29"/>
    <n v="59500000"/>
    <n v="59300000000"/>
    <x v="1"/>
    <n v="39113"/>
    <n v="49"/>
    <n v="115000000"/>
    <n v="28700"/>
    <n v="458700"/>
    <n v="344000"/>
    <n v="5500000"/>
    <n v="100000"/>
    <x v="29"/>
    <x v="1"/>
    <x v="1"/>
    <s v="US"/>
    <n v="88.2"/>
    <n v="328000000"/>
    <n v="14.7"/>
    <n v="271000000"/>
    <n v="37.090240000000001"/>
    <n v="-95.712900000000005"/>
    <n v="1.6806722689075601E-3"/>
    <x v="0"/>
    <x v="0"/>
    <n v="0.82621951219512202"/>
  </r>
  <r>
    <n v="827"/>
    <x v="30"/>
    <n v="59300000"/>
    <n v="33400000000"/>
    <x v="0"/>
    <n v="4741"/>
    <n v="19"/>
    <n v="423000000"/>
    <n v="105700"/>
    <n v="1700000"/>
    <n v="1300000"/>
    <n v="20300000"/>
    <n v="600000"/>
    <x v="30"/>
    <x v="0"/>
    <x v="0"/>
    <s v="IN"/>
    <n v="28.1"/>
    <n v="1370000000"/>
    <n v="5.36"/>
    <n v="471000000"/>
    <n v="20.593679999999999"/>
    <n v="78.962879999999998"/>
    <n v="1.01180438448567E-2"/>
    <x v="8"/>
    <x v="8"/>
    <n v="0.34379562043795597"/>
  </r>
  <r>
    <n v="241"/>
    <x v="31"/>
    <n v="58400000"/>
    <n v="57300000000"/>
    <x v="0"/>
    <n v="1510"/>
    <n v="3"/>
    <n v="612000000"/>
    <n v="153000"/>
    <n v="2400000"/>
    <n v="1800000"/>
    <n v="29400000"/>
    <n v="600000"/>
    <x v="31"/>
    <x v="0"/>
    <x v="8"/>
    <s v="AR"/>
    <n v="90"/>
    <n v="44938712"/>
    <n v="9.7899999999999991"/>
    <n v="41339571"/>
    <n v="-38.4161"/>
    <n v="-63.616700000000002"/>
    <n v="1.0273972602739699E-2"/>
    <x v="12"/>
    <x v="12"/>
    <n v="0.91991000988190297"/>
  </r>
  <r>
    <n v="904"/>
    <x v="32"/>
    <n v="58000000"/>
    <n v="40600000000"/>
    <x v="0"/>
    <n v="19487"/>
    <n v="19"/>
    <n v="232000000"/>
    <n v="58000"/>
    <n v="928100"/>
    <n v="696100"/>
    <n v="11100000"/>
    <n v="500000"/>
    <x v="32"/>
    <x v="0"/>
    <x v="0"/>
    <s v="IN"/>
    <n v="28.1"/>
    <n v="1370000000"/>
    <n v="5.36"/>
    <n v="471000000"/>
    <n v="20.593679999999999"/>
    <n v="78.962879999999998"/>
    <n v="8.6206896551724102E-3"/>
    <x v="7"/>
    <x v="7"/>
    <n v="0.34379562043795597"/>
  </r>
  <r>
    <n v="18"/>
    <x v="33"/>
    <n v="57600000"/>
    <n v="25300000000"/>
    <x v="10"/>
    <n v="283775"/>
    <n v="19"/>
    <n v="461000000"/>
    <n v="115300"/>
    <n v="1800000"/>
    <n v="1400000"/>
    <n v="22100000"/>
    <n v="500000"/>
    <x v="33"/>
    <x v="10"/>
    <x v="0"/>
    <s v="IN"/>
    <n v="28.1"/>
    <n v="1370000000"/>
    <n v="5.36"/>
    <n v="471000000"/>
    <n v="20.593679999999999"/>
    <n v="78.962879999999998"/>
    <n v="8.6805555555555594E-3"/>
    <x v="13"/>
    <x v="13"/>
    <n v="0.34379562043795597"/>
  </r>
  <r>
    <n v="746"/>
    <x v="34"/>
    <n v="57200000"/>
    <n v="28800000000"/>
    <x v="0"/>
    <n v="3882"/>
    <n v="19"/>
    <n v="259000000"/>
    <n v="64800"/>
    <n v="1000000"/>
    <n v="777900"/>
    <n v="12400000"/>
    <n v="300000"/>
    <x v="34"/>
    <x v="0"/>
    <x v="0"/>
    <s v="IN"/>
    <n v="28.1"/>
    <n v="1370000000"/>
    <n v="5.36"/>
    <n v="471000000"/>
    <n v="20.593679999999999"/>
    <n v="78.962879999999998"/>
    <n v="5.2447552447552398E-3"/>
    <x v="13"/>
    <x v="13"/>
    <n v="0.34379562043795597"/>
  </r>
  <r>
    <n v="247"/>
    <x v="35"/>
    <n v="56900000"/>
    <n v="27100000000"/>
    <x v="0"/>
    <n v="156"/>
    <n v="49"/>
    <n v="260000000"/>
    <n v="65000"/>
    <n v="1000000"/>
    <n v="780600"/>
    <n v="12500000"/>
    <n v="300000"/>
    <x v="35"/>
    <x v="0"/>
    <x v="1"/>
    <s v="US"/>
    <n v="88.2"/>
    <n v="328000000"/>
    <n v="14.7"/>
    <n v="271000000"/>
    <n v="37.090240000000001"/>
    <n v="-95.712900000000005"/>
    <n v="5.2724077328646802E-3"/>
    <x v="8"/>
    <x v="8"/>
    <n v="0.82621951219512202"/>
  </r>
  <r>
    <n v="528"/>
    <x v="36"/>
    <n v="56400000"/>
    <n v="14700000000"/>
    <x v="2"/>
    <n v="436"/>
    <n v="49"/>
    <n v="112000000"/>
    <n v="28000"/>
    <n v="448400"/>
    <n v="336300"/>
    <n v="5400000"/>
    <n v="100000"/>
    <x v="36"/>
    <x v="2"/>
    <x v="1"/>
    <s v="US"/>
    <n v="88.2"/>
    <n v="328000000"/>
    <n v="14.7"/>
    <n v="271000000"/>
    <n v="37.090240000000001"/>
    <n v="-95.712900000000005"/>
    <n v="1.77304964539007E-3"/>
    <x v="3"/>
    <x v="3"/>
    <n v="0.82621951219512202"/>
  </r>
  <r>
    <n v="940"/>
    <x v="37"/>
    <n v="54600000"/>
    <n v="35300000000"/>
    <x v="1"/>
    <n v="3707"/>
    <n v="19"/>
    <n v="512000000"/>
    <n v="128000"/>
    <n v="2000000"/>
    <n v="1500000"/>
    <n v="24600000"/>
    <n v="500000"/>
    <x v="37"/>
    <x v="1"/>
    <x v="0"/>
    <s v="IN"/>
    <n v="28.1"/>
    <n v="1370000000"/>
    <n v="5.36"/>
    <n v="471000000"/>
    <n v="20.593679999999999"/>
    <n v="78.962879999999998"/>
    <n v="9.1575091575091597E-3"/>
    <x v="0"/>
    <x v="0"/>
    <n v="0.34379562043795597"/>
  </r>
  <r>
    <n v="498"/>
    <x v="38"/>
    <n v="54000000"/>
    <n v="32300000000"/>
    <x v="0"/>
    <n v="11"/>
    <n v="49"/>
    <n v="159"/>
    <n v="0.04"/>
    <n v="0.64"/>
    <n v="0.48"/>
    <n v="8"/>
    <n v="0"/>
    <x v="38"/>
    <x v="0"/>
    <x v="1"/>
    <s v="US"/>
    <n v="88.2"/>
    <n v="328000000"/>
    <n v="14.7"/>
    <n v="271000000"/>
    <n v="37.090240000000001"/>
    <n v="-95.712900000000005"/>
    <n v="0"/>
    <x v="5"/>
    <x v="5"/>
    <n v="0.82621951219512202"/>
  </r>
  <r>
    <n v="235"/>
    <x v="39"/>
    <n v="53500000"/>
    <n v="30400000000"/>
    <x v="0"/>
    <n v="383"/>
    <n v="48"/>
    <n v="203000000"/>
    <n v="50700"/>
    <n v="810900"/>
    <n v="608200"/>
    <n v="9700000"/>
    <n v="100000"/>
    <x v="39"/>
    <x v="0"/>
    <x v="5"/>
    <s v="GB"/>
    <n v="60"/>
    <n v="66834405"/>
    <n v="3.85"/>
    <n v="55908316"/>
    <n v="55.378050000000002"/>
    <n v="-3.4359700000000002"/>
    <n v="1.8691588785046699E-3"/>
    <x v="0"/>
    <x v="0"/>
    <n v="0.83651999295871604"/>
  </r>
  <r>
    <n v="368"/>
    <x v="40"/>
    <n v="53300000"/>
    <n v="30500000000"/>
    <x v="3"/>
    <n v="577"/>
    <n v="19"/>
    <n v="816000000"/>
    <n v="204000"/>
    <n v="3300000"/>
    <n v="2400000"/>
    <n v="39200000"/>
    <n v="1600000"/>
    <x v="40"/>
    <x v="3"/>
    <x v="0"/>
    <s v="IN"/>
    <n v="28.1"/>
    <n v="1370000000"/>
    <n v="5.36"/>
    <n v="471000000"/>
    <n v="20.593679999999999"/>
    <n v="78.962879999999998"/>
    <n v="3.0018761726078799E-2"/>
    <x v="7"/>
    <x v="7"/>
    <n v="0.34379562043795597"/>
  </r>
  <r>
    <n v="783"/>
    <x v="41"/>
    <n v="52900000"/>
    <n v="29900000000"/>
    <x v="0"/>
    <n v="216"/>
    <n v="49"/>
    <n v="528000000"/>
    <n v="132100"/>
    <n v="2100000"/>
    <n v="1600000"/>
    <n v="25400000"/>
    <n v="800000"/>
    <x v="4"/>
    <x v="0"/>
    <x v="1"/>
    <s v="US"/>
    <n v="88.2"/>
    <n v="328000000"/>
    <n v="14.7"/>
    <n v="271000000"/>
    <n v="37.090240000000001"/>
    <n v="-95.712900000000005"/>
    <n v="1.51228733459357E-2"/>
    <x v="0"/>
    <x v="0"/>
    <n v="0.82621951219512202"/>
  </r>
  <r>
    <n v="62"/>
    <x v="42"/>
    <n v="52700000"/>
    <n v="24000000000"/>
    <x v="0"/>
    <n v="147"/>
    <n v="49"/>
    <n v="160000000"/>
    <n v="40100"/>
    <n v="640900"/>
    <n v="480600"/>
    <n v="7700000"/>
    <n v="100000"/>
    <x v="41"/>
    <x v="0"/>
    <x v="1"/>
    <s v="US"/>
    <n v="88.2"/>
    <n v="328000000"/>
    <n v="14.7"/>
    <n v="271000000"/>
    <n v="37.090240000000001"/>
    <n v="-95.712900000000005"/>
    <n v="1.89753320683112E-3"/>
    <x v="8"/>
    <x v="8"/>
    <n v="0.82621951219512202"/>
  </r>
  <r>
    <n v="107"/>
    <x v="43"/>
    <n v="52200000"/>
    <n v="9880000000"/>
    <x v="3"/>
    <n v="847"/>
    <n v="49"/>
    <n v="267000000"/>
    <n v="66700"/>
    <n v="1100000"/>
    <n v="800200"/>
    <n v="12800000"/>
    <n v="600000"/>
    <x v="42"/>
    <x v="3"/>
    <x v="1"/>
    <s v="US"/>
    <n v="88.2"/>
    <n v="328000000"/>
    <n v="14.7"/>
    <n v="271000000"/>
    <n v="37.090240000000001"/>
    <n v="-95.712900000000005"/>
    <n v="1.1494252873563199E-2"/>
    <x v="2"/>
    <x v="2"/>
    <n v="0.82621951219512202"/>
  </r>
  <r>
    <n v="414"/>
    <x v="44"/>
    <n v="48100000"/>
    <n v="14600000000"/>
    <x v="7"/>
    <n v="2052"/>
    <n v="9"/>
    <n v="66388000"/>
    <n v="16600"/>
    <n v="265600"/>
    <n v="199200"/>
    <n v="3200000"/>
    <n v="200000"/>
    <x v="43"/>
    <x v="7"/>
    <x v="9"/>
    <s v="CL"/>
    <n v="88.5"/>
    <n v="18952038"/>
    <n v="7.09"/>
    <n v="16610135"/>
    <n v="-35.6751"/>
    <n v="-71.543000000000006"/>
    <n v="4.15800415800416E-3"/>
    <x v="2"/>
    <x v="2"/>
    <n v="0.87643001771102402"/>
  </r>
  <r>
    <n v="106"/>
    <x v="45"/>
    <n v="47900000"/>
    <n v="13600000000"/>
    <x v="0"/>
    <n v="65"/>
    <n v="49"/>
    <n v="147000000"/>
    <n v="36700"/>
    <n v="587400"/>
    <n v="440600"/>
    <n v="7000000"/>
    <n v="200000"/>
    <x v="44"/>
    <x v="0"/>
    <x v="1"/>
    <s v="US"/>
    <n v="88.2"/>
    <n v="328000000"/>
    <n v="14.7"/>
    <n v="271000000"/>
    <n v="37.090240000000001"/>
    <n v="-95.712900000000005"/>
    <n v="4.1753653444676396E-3"/>
    <x v="2"/>
    <x v="2"/>
    <n v="0.82621951219512202"/>
  </r>
  <r>
    <n v="302"/>
    <x v="46"/>
    <n v="47500000"/>
    <n v="30800000000"/>
    <x v="2"/>
    <n v="3322"/>
    <n v="36"/>
    <n v="307000000"/>
    <n v="76600"/>
    <n v="1200000"/>
    <n v="919600"/>
    <n v="14700000"/>
    <n v="700000"/>
    <x v="45"/>
    <x v="2"/>
    <x v="3"/>
    <s v="RU"/>
    <n v="81.900000000000006"/>
    <n v="144000000"/>
    <n v="4.59"/>
    <n v="108000000"/>
    <n v="61.524009999999997"/>
    <n v="105.3188"/>
    <n v="1.4736842105263199E-2"/>
    <x v="0"/>
    <x v="0"/>
    <n v="0.75"/>
  </r>
  <r>
    <n v="722"/>
    <x v="47"/>
    <n v="47400000"/>
    <n v="22500000000"/>
    <x v="2"/>
    <n v="11451"/>
    <n v="19"/>
    <n v="233000000"/>
    <n v="58200"/>
    <n v="931000"/>
    <n v="698200"/>
    <n v="11200000"/>
    <n v="500000"/>
    <x v="46"/>
    <x v="2"/>
    <x v="0"/>
    <s v="IN"/>
    <n v="28.1"/>
    <n v="1370000000"/>
    <n v="5.36"/>
    <n v="471000000"/>
    <n v="20.593679999999999"/>
    <n v="78.962879999999998"/>
    <n v="1.05485232067511E-2"/>
    <x v="8"/>
    <x v="8"/>
    <n v="0.34379562043795597"/>
  </r>
  <r>
    <n v="82"/>
    <x v="48"/>
    <n v="46800000"/>
    <n v="19400000000"/>
    <x v="2"/>
    <n v="1"/>
    <n v="29"/>
    <n v="440"/>
    <n v="0.11"/>
    <n v="2"/>
    <n v="1"/>
    <n v="21"/>
    <n v="75"/>
    <x v="47"/>
    <x v="2"/>
    <x v="10"/>
    <s v="MX"/>
    <n v="40.200000000000003"/>
    <n v="126000000"/>
    <n v="3.42"/>
    <n v="103000000"/>
    <n v="23.634499999999999"/>
    <n v="-102.553"/>
    <n v="1.6025641025640999E-6"/>
    <x v="8"/>
    <x v="8"/>
    <n v="0.817460317460318"/>
  </r>
  <r>
    <n v="750"/>
    <x v="49"/>
    <n v="46600000"/>
    <n v="27300000000"/>
    <x v="0"/>
    <n v="3444"/>
    <n v="49"/>
    <n v="315000000"/>
    <n v="78600"/>
    <n v="1300000"/>
    <n v="943500"/>
    <n v="15100000"/>
    <n v="400000"/>
    <x v="34"/>
    <x v="0"/>
    <x v="1"/>
    <s v="US"/>
    <n v="88.2"/>
    <n v="328000000"/>
    <n v="14.7"/>
    <n v="271000000"/>
    <n v="37.090240000000001"/>
    <n v="-95.712900000000005"/>
    <n v="8.58369098712446E-3"/>
    <x v="13"/>
    <x v="13"/>
    <n v="0.82621951219512202"/>
  </r>
  <r>
    <n v="16"/>
    <x v="50"/>
    <n v="46300000"/>
    <n v="22900000000"/>
    <x v="7"/>
    <n v="1"/>
    <n v="12"/>
    <n v="94"/>
    <n v="0.02"/>
    <n v="0.38"/>
    <n v="0.28000000000000003"/>
    <n v="5"/>
    <n v="10"/>
    <x v="48"/>
    <x v="7"/>
    <x v="11"/>
    <s v="CU"/>
    <n v="41.4"/>
    <n v="11333483"/>
    <n v="1.64"/>
    <n v="8739135"/>
    <n v="21.52176"/>
    <n v="-77.781199999999998"/>
    <n v="2.15982721382289E-7"/>
    <x v="0"/>
    <x v="0"/>
    <n v="0.77108996413547404"/>
  </r>
  <r>
    <n v="275"/>
    <x v="51"/>
    <n v="46100000"/>
    <n v="10300000000"/>
    <x v="7"/>
    <n v="543"/>
    <n v="15"/>
    <n v="33842000"/>
    <n v="8500"/>
    <n v="135400"/>
    <n v="101500"/>
    <n v="1600000"/>
    <n v="200000"/>
    <x v="49"/>
    <x v="7"/>
    <x v="12"/>
    <s v="SV"/>
    <n v="29.4"/>
    <n v="6453553"/>
    <n v="4.1100000000000003"/>
    <n v="4694702"/>
    <n v="13.79419"/>
    <n v="-88.896500000000003"/>
    <n v="4.33839479392625E-3"/>
    <x v="12"/>
    <x v="12"/>
    <n v="0.72746005185050799"/>
  </r>
  <r>
    <n v="81"/>
    <x v="52"/>
    <n v="46100000"/>
    <n v="30700000000"/>
    <x v="0"/>
    <n v="1"/>
    <n v="35"/>
    <n v="1"/>
    <n v="0"/>
    <n v="0"/>
    <n v="0"/>
    <n v="0.05"/>
    <n v="0"/>
    <x v="50"/>
    <x v="0"/>
    <x v="13"/>
    <s v="PR"/>
    <n v="97"/>
    <n v="3260314"/>
    <n v="6.2"/>
    <n v="3032092"/>
    <n v="18.200178000000001"/>
    <n v="-66.664512999999999"/>
    <n v="0"/>
    <x v="11"/>
    <x v="11"/>
    <n v="0.92999999386562204"/>
  </r>
  <r>
    <n v="900"/>
    <x v="53"/>
    <n v="45500000"/>
    <n v="21400000000"/>
    <x v="2"/>
    <n v="4660"/>
    <n v="19"/>
    <n v="234000000"/>
    <n v="58500"/>
    <n v="936000"/>
    <n v="702000"/>
    <n v="11200000"/>
    <n v="400000"/>
    <x v="51"/>
    <x v="2"/>
    <x v="0"/>
    <s v="IN"/>
    <n v="28.1"/>
    <n v="1370000000"/>
    <n v="5.36"/>
    <n v="471000000"/>
    <n v="20.593679999999999"/>
    <n v="78.962879999999998"/>
    <n v="8.7912087912087895E-3"/>
    <x v="5"/>
    <x v="5"/>
    <n v="0.34379562043795597"/>
  </r>
  <r>
    <n v="274"/>
    <x v="54"/>
    <n v="45200000"/>
    <n v="16600000000"/>
    <x v="2"/>
    <n v="4331"/>
    <n v="7"/>
    <n v="130000000"/>
    <n v="32600"/>
    <n v="521400"/>
    <n v="391100"/>
    <n v="6300000"/>
    <n v="200000"/>
    <x v="52"/>
    <x v="2"/>
    <x v="7"/>
    <s v="BR"/>
    <n v="51.3"/>
    <n v="213000000"/>
    <n v="12.08"/>
    <n v="183000000"/>
    <n v="-14.234999999999999"/>
    <n v="-51.9253"/>
    <n v="4.4247787610619503E-3"/>
    <x v="0"/>
    <x v="0"/>
    <n v="0.85915492957746498"/>
  </r>
  <r>
    <n v="897"/>
    <x v="55"/>
    <n v="44700000"/>
    <n v="7830000000"/>
    <x v="2"/>
    <n v="1558"/>
    <n v="7"/>
    <n v="48032000"/>
    <n v="12000"/>
    <n v="192100"/>
    <n v="144100"/>
    <n v="2300000"/>
    <n v="100000"/>
    <x v="53"/>
    <x v="2"/>
    <x v="7"/>
    <s v="BR"/>
    <n v="51.3"/>
    <n v="213000000"/>
    <n v="12.08"/>
    <n v="183000000"/>
    <n v="-14.234999999999999"/>
    <n v="-51.9253"/>
    <n v="2.23713646532438E-3"/>
    <x v="2"/>
    <x v="2"/>
    <n v="0.85915492957746498"/>
  </r>
  <r>
    <n v="336"/>
    <x v="56"/>
    <n v="44600000"/>
    <n v="41100000000"/>
    <x v="2"/>
    <n v="100755"/>
    <n v="32"/>
    <n v="1340000000"/>
    <n v="334300"/>
    <n v="5300000"/>
    <n v="4000000"/>
    <n v="64200000"/>
    <n v="1300000"/>
    <x v="54"/>
    <x v="2"/>
    <x v="14"/>
    <s v="PK"/>
    <n v="9"/>
    <n v="217000000"/>
    <n v="4.45"/>
    <n v="79927762"/>
    <n v="30.375319999999999"/>
    <n v="69.345119999999994"/>
    <n v="2.9147982062780301E-2"/>
    <x v="10"/>
    <x v="10"/>
    <n v="0.36833070046083"/>
  </r>
  <r>
    <n v="124"/>
    <x v="57"/>
    <n v="44500000"/>
    <n v="10700000000"/>
    <x v="9"/>
    <n v="0"/>
    <n v="49"/>
    <n v="0"/>
    <n v="0"/>
    <n v="0"/>
    <n v="0"/>
    <n v="0"/>
    <n v="1"/>
    <x v="55"/>
    <x v="9"/>
    <x v="1"/>
    <s v="US"/>
    <n v="88.2"/>
    <n v="328000000"/>
    <n v="14.7"/>
    <n v="271000000"/>
    <n v="37.090240000000001"/>
    <n v="-95.712900000000005"/>
    <n v="2.2471910112359601E-8"/>
    <x v="11"/>
    <x v="11"/>
    <n v="0.82621951219512202"/>
  </r>
  <r>
    <n v="911"/>
    <x v="58"/>
    <n v="44200000"/>
    <n v="4270000000"/>
    <x v="11"/>
    <n v="558"/>
    <n v="7"/>
    <n v="26683000"/>
    <n v="6700"/>
    <n v="106700"/>
    <n v="80100"/>
    <n v="1300000"/>
    <n v="0"/>
    <x v="56"/>
    <x v="11"/>
    <x v="7"/>
    <s v="BR"/>
    <n v="51.3"/>
    <n v="213000000"/>
    <n v="12.08"/>
    <n v="183000000"/>
    <n v="-14.234999999999999"/>
    <n v="-51.9253"/>
    <n v="0"/>
    <x v="2"/>
    <x v="2"/>
    <n v="0.85915492957746498"/>
  </r>
  <r>
    <n v="429"/>
    <x v="59"/>
    <n v="44200000"/>
    <n v="25500000000"/>
    <x v="0"/>
    <n v="128"/>
    <n v="49"/>
    <n v="134000000"/>
    <n v="33600"/>
    <n v="537000"/>
    <n v="402700"/>
    <n v="6400000"/>
    <n v="100000"/>
    <x v="57"/>
    <x v="0"/>
    <x v="1"/>
    <s v="US"/>
    <n v="88.2"/>
    <n v="328000000"/>
    <n v="14.7"/>
    <n v="271000000"/>
    <n v="37.090240000000001"/>
    <n v="-95.712900000000005"/>
    <n v="2.26244343891403E-3"/>
    <x v="10"/>
    <x v="10"/>
    <n v="0.82621951219512202"/>
  </r>
  <r>
    <n v="24"/>
    <x v="60"/>
    <n v="44200000"/>
    <n v="50300000000"/>
    <x v="6"/>
    <n v="193890"/>
    <n v="34"/>
    <n v="177000000"/>
    <n v="44200"/>
    <n v="706500"/>
    <n v="529900"/>
    <n v="8500000"/>
    <n v="300000"/>
    <x v="58"/>
    <x v="6"/>
    <x v="15"/>
    <s v="PH"/>
    <n v="35.5"/>
    <n v="108000000"/>
    <n v="2.15"/>
    <n v="50975903"/>
    <n v="12.879720000000001"/>
    <n v="121.774"/>
    <n v="6.7873303167420799E-3"/>
    <x v="10"/>
    <x v="10"/>
    <n v="0.47199910185185201"/>
  </r>
  <r>
    <n v="42"/>
    <x v="61"/>
    <n v="43700000"/>
    <n v="12900000000"/>
    <x v="0"/>
    <n v="8"/>
    <n v="44"/>
    <n v="22"/>
    <n v="0.01"/>
    <n v="0.09"/>
    <n v="7.0000000000000007E-2"/>
    <n v="1"/>
    <n v="0"/>
    <x v="59"/>
    <x v="0"/>
    <x v="16"/>
    <s v="TH"/>
    <n v="49.3"/>
    <n v="69625582"/>
    <n v="0.75"/>
    <n v="35294600"/>
    <n v="15.87003"/>
    <n v="100.99250000000001"/>
    <n v="0"/>
    <x v="0"/>
    <x v="0"/>
    <n v="0.50691999960589196"/>
  </r>
  <r>
    <n v="347"/>
    <x v="62"/>
    <n v="43600000"/>
    <n v="4830000000"/>
    <x v="2"/>
    <n v="6"/>
    <n v="9"/>
    <n v="4"/>
    <n v="0"/>
    <n v="0.02"/>
    <n v="0.01"/>
    <n v="0.19"/>
    <n v="0"/>
    <x v="60"/>
    <x v="2"/>
    <x v="9"/>
    <s v="CL"/>
    <n v="88.5"/>
    <n v="18952038"/>
    <n v="7.09"/>
    <n v="16610135"/>
    <n v="-35.6751"/>
    <n v="-71.543000000000006"/>
    <n v="0"/>
    <x v="5"/>
    <x v="5"/>
    <n v="0.87643001771102402"/>
  </r>
  <r>
    <n v="718"/>
    <x v="63"/>
    <n v="43500000"/>
    <n v="27600000000"/>
    <x v="6"/>
    <n v="326"/>
    <n v="11"/>
    <n v="353000000"/>
    <n v="88400"/>
    <n v="1400000"/>
    <n v="1100000"/>
    <n v="17000000"/>
    <n v="500000"/>
    <x v="61"/>
    <x v="6"/>
    <x v="17"/>
    <s v="CO"/>
    <n v="55.3"/>
    <n v="50339443"/>
    <n v="9.7100000000000009"/>
    <n v="40827302"/>
    <n v="4.5708679999999999"/>
    <n v="-74.297300000000007"/>
    <n v="1.1494252873563199E-2"/>
    <x v="11"/>
    <x v="11"/>
    <n v="0.81104000296546797"/>
  </r>
  <r>
    <n v="949"/>
    <x v="64"/>
    <n v="43200000"/>
    <n v="36500000000"/>
    <x v="1"/>
    <n v="1478"/>
    <n v="36"/>
    <n v="304000000"/>
    <n v="75900"/>
    <n v="1200000"/>
    <n v="911300"/>
    <n v="14600000"/>
    <n v="300000"/>
    <x v="62"/>
    <x v="1"/>
    <x v="3"/>
    <s v="RU"/>
    <n v="81.900000000000006"/>
    <n v="144000000"/>
    <n v="4.59"/>
    <n v="108000000"/>
    <n v="61.524009999999997"/>
    <n v="105.3188"/>
    <n v="6.9444444444444397E-3"/>
    <x v="12"/>
    <x v="12"/>
    <n v="0.75"/>
  </r>
  <r>
    <n v="65"/>
    <x v="65"/>
    <n v="43200000"/>
    <n v="37900000000"/>
    <x v="2"/>
    <n v="109871"/>
    <n v="32"/>
    <n v="1150000000"/>
    <n v="287300"/>
    <n v="4600000"/>
    <n v="3400000"/>
    <n v="55200000"/>
    <n v="900000"/>
    <x v="63"/>
    <x v="2"/>
    <x v="14"/>
    <s v="PK"/>
    <n v="9"/>
    <n v="217000000"/>
    <n v="4.45"/>
    <n v="79927762"/>
    <n v="30.375319999999999"/>
    <n v="69.345119999999994"/>
    <n v="2.0833333333333301E-2"/>
    <x v="5"/>
    <x v="5"/>
    <n v="0.36833070046083"/>
  </r>
  <r>
    <n v="753"/>
    <x v="66"/>
    <n v="42500000"/>
    <n v="26800000000"/>
    <x v="0"/>
    <n v="10938"/>
    <n v="19"/>
    <n v="160000000"/>
    <n v="39900"/>
    <n v="639000"/>
    <n v="479300"/>
    <n v="7700000"/>
    <n v="100000"/>
    <x v="64"/>
    <x v="0"/>
    <x v="0"/>
    <s v="IN"/>
    <n v="28.1"/>
    <n v="1370000000"/>
    <n v="5.36"/>
    <n v="471000000"/>
    <n v="20.593679999999999"/>
    <n v="78.962879999999998"/>
    <n v="2.3529411764705902E-3"/>
    <x v="1"/>
    <x v="1"/>
    <n v="0.34379562043795597"/>
  </r>
  <r>
    <n v="475"/>
    <x v="67"/>
    <n v="42400000"/>
    <n v="19500000000"/>
    <x v="2"/>
    <n v="618"/>
    <n v="49"/>
    <n v="53202000"/>
    <n v="13300"/>
    <n v="212800"/>
    <n v="159600"/>
    <n v="2600000"/>
    <n v="0"/>
    <x v="65"/>
    <x v="2"/>
    <x v="1"/>
    <s v="US"/>
    <n v="88.2"/>
    <n v="328000000"/>
    <n v="14.7"/>
    <n v="271000000"/>
    <n v="37.090240000000001"/>
    <n v="-95.712900000000005"/>
    <n v="0"/>
    <x v="14"/>
    <x v="14"/>
    <n v="0.82621951219512202"/>
  </r>
  <r>
    <n v="532"/>
    <x v="68"/>
    <n v="42400000"/>
    <n v="24500000000"/>
    <x v="4"/>
    <n v="1218"/>
    <n v="49"/>
    <n v="670000000"/>
    <n v="167600"/>
    <n v="2700000"/>
    <n v="2000000"/>
    <n v="32200000"/>
    <n v="1000000"/>
    <x v="66"/>
    <x v="4"/>
    <x v="1"/>
    <s v="US"/>
    <n v="88.2"/>
    <n v="328000000"/>
    <n v="14.7"/>
    <n v="271000000"/>
    <n v="37.090240000000001"/>
    <n v="-95.712900000000005"/>
    <n v="2.3584905660377398E-2"/>
    <x v="7"/>
    <x v="7"/>
    <n v="0.82621951219512202"/>
  </r>
  <r>
    <n v="683"/>
    <x v="69"/>
    <n v="41900000"/>
    <n v="22500000000"/>
    <x v="2"/>
    <n v="84"/>
    <n v="6"/>
    <n v="183000000"/>
    <n v="45700"/>
    <n v="731700"/>
    <n v="548800"/>
    <n v="8800000"/>
    <n v="100000"/>
    <x v="67"/>
    <x v="2"/>
    <x v="18"/>
    <s v="BB"/>
    <n v="65.400000000000006"/>
    <n v="287025"/>
    <n v="10.33"/>
    <n v="89431"/>
    <n v="13.19389"/>
    <n v="-59.543199999999999"/>
    <n v="2.38663484486874E-3"/>
    <x v="11"/>
    <x v="11"/>
    <n v="0.31157913073774102"/>
  </r>
  <r>
    <n v="377"/>
    <x v="70"/>
    <n v="41400000"/>
    <n v="17600000000"/>
    <x v="12"/>
    <n v="4510"/>
    <n v="19"/>
    <n v="181000000"/>
    <n v="45200"/>
    <n v="723800"/>
    <n v="542800"/>
    <n v="8700000"/>
    <n v="400000"/>
    <x v="68"/>
    <x v="12"/>
    <x v="0"/>
    <s v="IN"/>
    <n v="28.1"/>
    <n v="1370000000"/>
    <n v="5.36"/>
    <n v="471000000"/>
    <n v="20.593679999999999"/>
    <n v="78.962879999999998"/>
    <n v="9.6618357487922701E-3"/>
    <x v="11"/>
    <x v="11"/>
    <n v="0.34379562043795597"/>
  </r>
  <r>
    <n v="442"/>
    <x v="71"/>
    <n v="41300000"/>
    <n v="5600000000"/>
    <x v="6"/>
    <n v="291"/>
    <n v="29"/>
    <n v="137000000"/>
    <n v="34200"/>
    <n v="547000"/>
    <n v="410200"/>
    <n v="6600000"/>
    <n v="400000"/>
    <x v="69"/>
    <x v="6"/>
    <x v="10"/>
    <s v="MX"/>
    <n v="40.200000000000003"/>
    <n v="126000000"/>
    <n v="3.42"/>
    <n v="103000000"/>
    <n v="23.634499999999999"/>
    <n v="-102.553"/>
    <n v="9.6852300242130807E-3"/>
    <x v="5"/>
    <x v="5"/>
    <n v="0.817460317460318"/>
  </r>
  <r>
    <n v="488"/>
    <x v="72"/>
    <n v="40900000"/>
    <n v="39500000000"/>
    <x v="3"/>
    <n v="2423"/>
    <n v="49"/>
    <n v="98775000"/>
    <n v="24700"/>
    <n v="395100"/>
    <n v="296300"/>
    <n v="4700000"/>
    <n v="100000"/>
    <x v="70"/>
    <x v="3"/>
    <x v="1"/>
    <s v="US"/>
    <n v="88.2"/>
    <n v="328000000"/>
    <n v="14.7"/>
    <n v="271000000"/>
    <n v="37.090240000000001"/>
    <n v="-95.712900000000005"/>
    <n v="2.4449877750611199E-3"/>
    <x v="12"/>
    <x v="12"/>
    <n v="0.82621951219512202"/>
  </r>
  <r>
    <n v="506"/>
    <x v="73"/>
    <n v="40600000"/>
    <n v="8670000000"/>
    <x v="11"/>
    <n v="0"/>
    <n v="29"/>
    <n v="0"/>
    <n v="0"/>
    <n v="0"/>
    <n v="0"/>
    <n v="0"/>
    <n v="0"/>
    <x v="71"/>
    <x v="11"/>
    <x v="10"/>
    <s v="MX"/>
    <n v="40.200000000000003"/>
    <n v="126000000"/>
    <n v="3.42"/>
    <n v="103000000"/>
    <n v="23.634499999999999"/>
    <n v="-102.553"/>
    <n v="0"/>
    <x v="4"/>
    <x v="4"/>
    <n v="0.817460317460318"/>
  </r>
  <r>
    <n v="245"/>
    <x v="74"/>
    <n v="40400000"/>
    <n v="7410000000"/>
    <x v="7"/>
    <n v="703"/>
    <n v="41"/>
    <n v="5773000"/>
    <n v="1400"/>
    <n v="23100"/>
    <n v="17300"/>
    <n v="277100"/>
    <n v="0"/>
    <x v="72"/>
    <x v="7"/>
    <x v="19"/>
    <s v="ES"/>
    <n v="88.9"/>
    <n v="47076781"/>
    <n v="13.96"/>
    <n v="37927409"/>
    <n v="40.46367"/>
    <n v="-3.7492200000000002"/>
    <n v="0"/>
    <x v="12"/>
    <x v="12"/>
    <n v="0.805650008228048"/>
  </r>
  <r>
    <n v="839"/>
    <x v="75"/>
    <n v="40300000"/>
    <n v="47000000000"/>
    <x v="2"/>
    <n v="4"/>
    <n v="49"/>
    <n v="5"/>
    <n v="0"/>
    <n v="0.02"/>
    <n v="0.02"/>
    <n v="0.24"/>
    <n v="0"/>
    <x v="73"/>
    <x v="2"/>
    <x v="1"/>
    <s v="US"/>
    <n v="88.2"/>
    <n v="328000000"/>
    <n v="14.7"/>
    <n v="271000000"/>
    <n v="37.090240000000001"/>
    <n v="-95.712900000000005"/>
    <n v="0"/>
    <x v="6"/>
    <x v="6"/>
    <n v="0.82621951219512202"/>
  </r>
  <r>
    <n v="728"/>
    <x v="76"/>
    <n v="39700000"/>
    <n v="23900000000"/>
    <x v="6"/>
    <n v="1596"/>
    <n v="47"/>
    <n v="248000000"/>
    <n v="61900"/>
    <n v="990900"/>
    <n v="743200"/>
    <n v="11900000"/>
    <n v="300000"/>
    <x v="74"/>
    <x v="6"/>
    <x v="20"/>
    <s v="AE"/>
    <n v="36.799999999999997"/>
    <n v="9770529"/>
    <n v="2.35"/>
    <n v="8479744"/>
    <n v="23.42408"/>
    <n v="53.847819999999999"/>
    <n v="7.5566750629722903E-3"/>
    <x v="14"/>
    <x v="14"/>
    <n v="0.86788995764712396"/>
  </r>
  <r>
    <n v="503"/>
    <x v="77"/>
    <n v="39400000"/>
    <n v="22300000000"/>
    <x v="6"/>
    <n v="1"/>
    <n v="7"/>
    <n v="2"/>
    <n v="0"/>
    <n v="0.01"/>
    <n v="0.01"/>
    <n v="0.1"/>
    <n v="0"/>
    <x v="75"/>
    <x v="6"/>
    <x v="7"/>
    <s v="BR"/>
    <n v="51.3"/>
    <n v="213000000"/>
    <n v="12.08"/>
    <n v="183000000"/>
    <n v="-14.234999999999999"/>
    <n v="-51.9253"/>
    <n v="0"/>
    <x v="15"/>
    <x v="15"/>
    <n v="0.85915492957746498"/>
  </r>
  <r>
    <n v="931"/>
    <x v="78"/>
    <n v="39200000"/>
    <n v="10500000000"/>
    <x v="0"/>
    <n v="133"/>
    <n v="49"/>
    <n v="58362000"/>
    <n v="14600"/>
    <n v="233400"/>
    <n v="175100"/>
    <n v="2800000"/>
    <n v="100000"/>
    <x v="76"/>
    <x v="0"/>
    <x v="1"/>
    <s v="US"/>
    <n v="88.2"/>
    <n v="328000000"/>
    <n v="14.7"/>
    <n v="271000000"/>
    <n v="37.090240000000001"/>
    <n v="-95.712900000000005"/>
    <n v="2.5510204081632599E-3"/>
    <x v="3"/>
    <x v="3"/>
    <n v="0.82621951219512202"/>
  </r>
  <r>
    <n v="141"/>
    <x v="79"/>
    <n v="39200000"/>
    <n v="3290000000"/>
    <x v="11"/>
    <n v="186"/>
    <n v="19"/>
    <n v="78688000"/>
    <n v="19700"/>
    <n v="314800"/>
    <n v="236100"/>
    <n v="3800000"/>
    <n v="700000"/>
    <x v="77"/>
    <x v="11"/>
    <x v="0"/>
    <s v="IN"/>
    <n v="28.1"/>
    <n v="1370000000"/>
    <n v="5.36"/>
    <n v="471000000"/>
    <n v="20.593679999999999"/>
    <n v="78.962879999999998"/>
    <n v="1.7857142857142901E-2"/>
    <x v="7"/>
    <x v="7"/>
    <n v="0.34379562043795597"/>
  </r>
  <r>
    <n v="771"/>
    <x v="80"/>
    <n v="39200000"/>
    <n v="44900000000"/>
    <x v="3"/>
    <n v="744"/>
    <n v="8"/>
    <n v="561000000"/>
    <n v="140200"/>
    <n v="2200000"/>
    <n v="1700000"/>
    <n v="26900000"/>
    <n v="400000"/>
    <x v="78"/>
    <x v="3"/>
    <x v="6"/>
    <s v="CA"/>
    <n v="68.900000000000006"/>
    <n v="36991981"/>
    <n v="5.56"/>
    <n v="30628482"/>
    <n v="56.130369999999999"/>
    <n v="-106.34699999999999"/>
    <n v="1.02040816326531E-2"/>
    <x v="0"/>
    <x v="0"/>
    <n v="0.82797625788140405"/>
  </r>
  <r>
    <n v="550"/>
    <x v="81"/>
    <n v="39100000"/>
    <n v="16100000000"/>
    <x v="7"/>
    <n v="1876"/>
    <n v="41"/>
    <n v="264000000"/>
    <n v="66000"/>
    <n v="1100000"/>
    <n v="792300"/>
    <n v="12700000"/>
    <n v="800000"/>
    <x v="79"/>
    <x v="7"/>
    <x v="19"/>
    <s v="ES"/>
    <n v="88.9"/>
    <n v="47076781"/>
    <n v="13.96"/>
    <n v="37927409"/>
    <n v="40.46367"/>
    <n v="-3.7492200000000002"/>
    <n v="2.0460358056266E-2"/>
    <x v="3"/>
    <x v="3"/>
    <n v="0.805650008228048"/>
  </r>
  <r>
    <n v="923"/>
    <x v="82"/>
    <n v="39000000"/>
    <n v="36100000000"/>
    <x v="2"/>
    <n v="72580"/>
    <n v="44"/>
    <n v="130000000"/>
    <n v="32600"/>
    <n v="521800"/>
    <n v="391400"/>
    <n v="6300000"/>
    <n v="200000"/>
    <x v="80"/>
    <x v="2"/>
    <x v="16"/>
    <s v="TH"/>
    <n v="49.3"/>
    <n v="69625582"/>
    <n v="0.75"/>
    <n v="35294600"/>
    <n v="15.87003"/>
    <n v="100.99250000000001"/>
    <n v="5.1282051282051299E-3"/>
    <x v="1"/>
    <x v="1"/>
    <n v="0.50691999960589196"/>
  </r>
  <r>
    <n v="323"/>
    <x v="83"/>
    <n v="38900000"/>
    <n v="25200000000"/>
    <x v="0"/>
    <n v="3043"/>
    <n v="7"/>
    <n v="1640000000"/>
    <n v="408700"/>
    <n v="6500000"/>
    <n v="4900000"/>
    <n v="78500000"/>
    <n v="100000"/>
    <x v="81"/>
    <x v="0"/>
    <x v="7"/>
    <s v="BR"/>
    <n v="51.3"/>
    <n v="213000000"/>
    <n v="12.08"/>
    <n v="183000000"/>
    <n v="-14.234999999999999"/>
    <n v="-51.9253"/>
    <n v="2.5706940874036001E-3"/>
    <x v="7"/>
    <x v="7"/>
    <n v="0.85915492957746498"/>
  </r>
  <r>
    <n v="793"/>
    <x v="84"/>
    <n v="38600000"/>
    <n v="7340000000"/>
    <x v="13"/>
    <n v="200933"/>
    <n v="49"/>
    <n v="45638000"/>
    <n v="11400"/>
    <n v="182600"/>
    <n v="136900"/>
    <n v="2200000"/>
    <n v="100000"/>
    <x v="82"/>
    <x v="13"/>
    <x v="1"/>
    <s v="US"/>
    <n v="88.2"/>
    <n v="328000000"/>
    <n v="14.7"/>
    <n v="271000000"/>
    <n v="37.090240000000001"/>
    <n v="-95.712900000000005"/>
    <n v="2.5906735751295299E-3"/>
    <x v="13"/>
    <x v="13"/>
    <n v="0.82621951219512202"/>
  </r>
  <r>
    <n v="726"/>
    <x v="85"/>
    <n v="38400000"/>
    <n v="21500000000"/>
    <x v="6"/>
    <n v="982"/>
    <n v="38"/>
    <n v="1589000"/>
    <n v="397"/>
    <n v="6400"/>
    <n v="4800"/>
    <n v="76300"/>
    <n v="2000"/>
    <x v="83"/>
    <x v="6"/>
    <x v="21"/>
    <s v="SA"/>
    <n v="68"/>
    <n v="34268528"/>
    <n v="5.93"/>
    <n v="28807838"/>
    <n v="23.885940000000002"/>
    <n v="45.079160000000002"/>
    <n v="5.2083333333333303E-5"/>
    <x v="6"/>
    <x v="6"/>
    <n v="0.84064999815574204"/>
  </r>
  <r>
    <n v="316"/>
    <x v="86"/>
    <n v="38300000"/>
    <n v="16700000000"/>
    <x v="0"/>
    <n v="3532"/>
    <n v="19"/>
    <n v="815000000"/>
    <n v="203700"/>
    <n v="3300000"/>
    <n v="2400000"/>
    <n v="39100000"/>
    <n v="400000"/>
    <x v="84"/>
    <x v="0"/>
    <x v="0"/>
    <s v="IN"/>
    <n v="28.1"/>
    <n v="1370000000"/>
    <n v="5.36"/>
    <n v="471000000"/>
    <n v="20.593679999999999"/>
    <n v="78.962879999999998"/>
    <n v="1.0443864229764999E-2"/>
    <x v="3"/>
    <x v="3"/>
    <n v="0.34379562043795597"/>
  </r>
  <r>
    <n v="748"/>
    <x v="87"/>
    <n v="38200000"/>
    <n v="28500000000"/>
    <x v="4"/>
    <n v="24089"/>
    <n v="19"/>
    <n v="416000000"/>
    <n v="104000"/>
    <n v="1700000"/>
    <n v="1200000"/>
    <n v="20000000"/>
    <n v="500000"/>
    <x v="85"/>
    <x v="4"/>
    <x v="0"/>
    <s v="IN"/>
    <n v="28.1"/>
    <n v="1370000000"/>
    <n v="5.36"/>
    <n v="471000000"/>
    <n v="20.593679999999999"/>
    <n v="78.962879999999998"/>
    <n v="1.3089005235602099E-2"/>
    <x v="7"/>
    <x v="7"/>
    <n v="0.34379562043795597"/>
  </r>
  <r>
    <n v="620"/>
    <x v="88"/>
    <n v="38200000"/>
    <n v="13600000000"/>
    <x v="0"/>
    <n v="11"/>
    <n v="49"/>
    <n v="6348"/>
    <n v="2"/>
    <n v="25"/>
    <n v="19"/>
    <n v="305"/>
    <n v="100"/>
    <x v="86"/>
    <x v="0"/>
    <x v="1"/>
    <s v="US"/>
    <n v="88.2"/>
    <n v="328000000"/>
    <n v="14.7"/>
    <n v="271000000"/>
    <n v="37.090240000000001"/>
    <n v="-95.712900000000005"/>
    <n v="2.61780104712042E-6"/>
    <x v="5"/>
    <x v="5"/>
    <n v="0.82621951219512202"/>
  </r>
  <r>
    <n v="818"/>
    <x v="89"/>
    <n v="38200000"/>
    <n v="22800000000"/>
    <x v="2"/>
    <n v="15672"/>
    <n v="49"/>
    <n v="21804000"/>
    <n v="5500"/>
    <n v="87200"/>
    <n v="65400"/>
    <n v="1000000"/>
    <n v="0"/>
    <x v="87"/>
    <x v="2"/>
    <x v="1"/>
    <s v="US"/>
    <n v="88.2"/>
    <n v="328000000"/>
    <n v="14.7"/>
    <n v="271000000"/>
    <n v="37.090240000000001"/>
    <n v="-95.712900000000005"/>
    <n v="0"/>
    <x v="0"/>
    <x v="0"/>
    <n v="0.82621951219512202"/>
  </r>
  <r>
    <n v="178"/>
    <x v="90"/>
    <n v="38000000"/>
    <n v="22700000000"/>
    <x v="0"/>
    <n v="505"/>
    <n v="49"/>
    <n v="206000000"/>
    <n v="51400"/>
    <n v="822400"/>
    <n v="616800"/>
    <n v="9900000"/>
    <n v="100000"/>
    <x v="88"/>
    <x v="0"/>
    <x v="1"/>
    <s v="US"/>
    <n v="88.2"/>
    <n v="328000000"/>
    <n v="14.7"/>
    <n v="271000000"/>
    <n v="37.090240000000001"/>
    <n v="-95.712900000000005"/>
    <n v="2.6315789473684201E-3"/>
    <x v="12"/>
    <x v="12"/>
    <n v="0.82621951219512202"/>
  </r>
  <r>
    <n v="895"/>
    <x v="91"/>
    <n v="37900000"/>
    <n v="23500000000"/>
    <x v="5"/>
    <n v="515"/>
    <n v="49"/>
    <n v="244000000"/>
    <n v="61000"/>
    <n v="976400"/>
    <n v="732300"/>
    <n v="11700000"/>
    <n v="200000"/>
    <x v="89"/>
    <x v="5"/>
    <x v="1"/>
    <s v="US"/>
    <n v="88.2"/>
    <n v="328000000"/>
    <n v="14.7"/>
    <n v="271000000"/>
    <n v="37.090240000000001"/>
    <n v="-95.712900000000005"/>
    <n v="5.2770448548812698E-3"/>
    <x v="6"/>
    <x v="6"/>
    <n v="0.82621951219512202"/>
  </r>
  <r>
    <n v="472"/>
    <x v="92"/>
    <n v="37600000"/>
    <n v="18200000000"/>
    <x v="2"/>
    <n v="743"/>
    <n v="49"/>
    <n v="321000000"/>
    <n v="80300"/>
    <n v="1300000"/>
    <n v="963100"/>
    <n v="15400000"/>
    <n v="700000"/>
    <x v="90"/>
    <x v="2"/>
    <x v="1"/>
    <s v="US"/>
    <n v="88.2"/>
    <n v="328000000"/>
    <n v="14.7"/>
    <n v="271000000"/>
    <n v="37.090240000000001"/>
    <n v="-95.712900000000005"/>
    <n v="1.8617021276595699E-2"/>
    <x v="14"/>
    <x v="14"/>
    <n v="0.82621951219512202"/>
  </r>
  <r>
    <n v="963"/>
    <x v="93"/>
    <n v="37500000"/>
    <n v="27300000000"/>
    <x v="2"/>
    <n v="117152"/>
    <n v="44"/>
    <n v="141000000"/>
    <n v="35200"/>
    <n v="563000"/>
    <n v="422300"/>
    <n v="6800000"/>
    <n v="300000"/>
    <x v="91"/>
    <x v="2"/>
    <x v="16"/>
    <s v="TH"/>
    <n v="49.3"/>
    <n v="69625582"/>
    <n v="0.75"/>
    <n v="35294600"/>
    <n v="15.87003"/>
    <n v="100.99250000000001"/>
    <n v="8.0000000000000002E-3"/>
    <x v="2"/>
    <x v="2"/>
    <n v="0.50691999960589196"/>
  </r>
  <r>
    <n v="408"/>
    <x v="94"/>
    <n v="37200000"/>
    <n v="16400000000"/>
    <x v="11"/>
    <n v="220"/>
    <n v="19"/>
    <n v="49861000"/>
    <n v="12500"/>
    <n v="199400"/>
    <n v="149600"/>
    <n v="2400000"/>
    <n v="100000"/>
    <x v="92"/>
    <x v="11"/>
    <x v="0"/>
    <s v="IN"/>
    <n v="28.1"/>
    <n v="1370000000"/>
    <n v="5.36"/>
    <n v="471000000"/>
    <n v="20.593679999999999"/>
    <n v="78.962879999999998"/>
    <n v="2.6881720430107499E-3"/>
    <x v="14"/>
    <x v="14"/>
    <n v="0.34379562043795597"/>
  </r>
  <r>
    <n v="520"/>
    <x v="95"/>
    <n v="37000000"/>
    <n v="24200000000"/>
    <x v="6"/>
    <n v="744"/>
    <n v="7"/>
    <n v="251000000"/>
    <n v="62900"/>
    <n v="1000000"/>
    <n v="754300"/>
    <n v="12100000"/>
    <n v="300000"/>
    <x v="93"/>
    <x v="6"/>
    <x v="7"/>
    <s v="BR"/>
    <n v="51.3"/>
    <n v="213000000"/>
    <n v="12.08"/>
    <n v="183000000"/>
    <n v="-14.234999999999999"/>
    <n v="-51.9253"/>
    <n v="8.1081081081081103E-3"/>
    <x v="3"/>
    <x v="3"/>
    <n v="0.85915492957746498"/>
  </r>
  <r>
    <n v="22"/>
    <x v="96"/>
    <n v="37000000"/>
    <n v="13100000000"/>
    <x v="6"/>
    <n v="301308"/>
    <n v="19"/>
    <n v="267000000"/>
    <n v="66800"/>
    <n v="1100000"/>
    <n v="801200"/>
    <n v="12800000"/>
    <n v="400000"/>
    <x v="94"/>
    <x v="6"/>
    <x v="0"/>
    <s v="IN"/>
    <n v="28.1"/>
    <n v="1370000000"/>
    <n v="5.36"/>
    <n v="471000000"/>
    <n v="20.593679999999999"/>
    <n v="78.962879999999998"/>
    <n v="1.0810810810810799E-2"/>
    <x v="1"/>
    <x v="1"/>
    <n v="0.34379562043795597"/>
  </r>
  <r>
    <n v="126"/>
    <x v="97"/>
    <n v="36700000"/>
    <n v="19400000000"/>
    <x v="0"/>
    <n v="99"/>
    <n v="49"/>
    <n v="175000000"/>
    <n v="43800"/>
    <n v="701000"/>
    <n v="525700"/>
    <n v="8400000"/>
    <n v="200000"/>
    <x v="95"/>
    <x v="0"/>
    <x v="1"/>
    <s v="US"/>
    <n v="88.2"/>
    <n v="328000000"/>
    <n v="14.7"/>
    <n v="271000000"/>
    <n v="37.090240000000001"/>
    <n v="-95.712900000000005"/>
    <n v="5.4495912806539499E-3"/>
    <x v="0"/>
    <x v="0"/>
    <n v="0.82621951219512202"/>
  </r>
  <r>
    <n v="868"/>
    <x v="98"/>
    <n v="36600000"/>
    <n v="15700000000"/>
    <x v="12"/>
    <n v="9168"/>
    <n v="19"/>
    <n v="131000000"/>
    <n v="0"/>
    <n v="0"/>
    <n v="0"/>
    <n v="0"/>
    <n v="200000"/>
    <x v="96"/>
    <x v="12"/>
    <x v="0"/>
    <s v="IN"/>
    <n v="28.1"/>
    <n v="1370000000"/>
    <n v="5.36"/>
    <n v="471000000"/>
    <n v="20.593679999999999"/>
    <n v="78.962879999999998"/>
    <n v="5.4644808743169399E-3"/>
    <x v="13"/>
    <x v="13"/>
    <n v="0.34379562043795597"/>
  </r>
  <r>
    <n v="525"/>
    <x v="99"/>
    <n v="36600000"/>
    <n v="22600000000"/>
    <x v="0"/>
    <n v="171"/>
    <n v="49"/>
    <n v="153000000"/>
    <n v="38200"/>
    <n v="611300"/>
    <n v="458500"/>
    <n v="7300000"/>
    <n v="0"/>
    <x v="97"/>
    <x v="0"/>
    <x v="1"/>
    <s v="US"/>
    <n v="88.2"/>
    <n v="328000000"/>
    <n v="14.7"/>
    <n v="271000000"/>
    <n v="37.090240000000001"/>
    <n v="-95.712900000000005"/>
    <n v="0"/>
    <x v="0"/>
    <x v="0"/>
    <n v="0.82621951219512202"/>
  </r>
  <r>
    <n v="656"/>
    <x v="100"/>
    <n v="36500000"/>
    <n v="19000000000"/>
    <x v="1"/>
    <n v="5621"/>
    <n v="19"/>
    <n v="319000000"/>
    <n v="79700"/>
    <n v="1300000"/>
    <n v="956100"/>
    <n v="15300000"/>
    <n v="600000"/>
    <x v="98"/>
    <x v="1"/>
    <x v="0"/>
    <s v="IN"/>
    <n v="28.1"/>
    <n v="1370000000"/>
    <n v="5.36"/>
    <n v="471000000"/>
    <n v="20.593679999999999"/>
    <n v="78.962879999999998"/>
    <n v="1.6438356164383602E-2"/>
    <x v="7"/>
    <x v="7"/>
    <n v="0.34379562043795597"/>
  </r>
  <r>
    <n v="597"/>
    <x v="101"/>
    <n v="36300000"/>
    <n v="0"/>
    <x v="5"/>
    <n v="0"/>
    <n v="49"/>
    <n v="0"/>
    <n v="0"/>
    <n v="0"/>
    <n v="0"/>
    <n v="0"/>
    <n v="0"/>
    <x v="99"/>
    <x v="5"/>
    <x v="1"/>
    <s v="US"/>
    <n v="88.2"/>
    <n v="328000000"/>
    <n v="14.7"/>
    <n v="271000000"/>
    <n v="37.090240000000001"/>
    <n v="-95.712900000000005"/>
    <n v="0"/>
    <x v="2"/>
    <x v="2"/>
    <n v="0.82621951219512202"/>
  </r>
  <r>
    <n v="938"/>
    <x v="102"/>
    <n v="36300000"/>
    <n v="3010000000"/>
    <x v="10"/>
    <n v="744"/>
    <n v="49"/>
    <n v="21103000"/>
    <n v="5300"/>
    <n v="84400"/>
    <n v="63300"/>
    <n v="1000000"/>
    <n v="300000"/>
    <x v="100"/>
    <x v="10"/>
    <x v="1"/>
    <s v="US"/>
    <n v="88.2"/>
    <n v="328000000"/>
    <n v="14.7"/>
    <n v="271000000"/>
    <n v="37.090240000000001"/>
    <n v="-95.712900000000005"/>
    <n v="8.2644628099173608E-3"/>
    <x v="11"/>
    <x v="11"/>
    <n v="0.82621951219512202"/>
  </r>
  <r>
    <n v="623"/>
    <x v="103"/>
    <n v="36200000"/>
    <n v="23400000000"/>
    <x v="0"/>
    <n v="196"/>
    <n v="35"/>
    <n v="169000000"/>
    <n v="42300"/>
    <n v="677000"/>
    <n v="507700"/>
    <n v="8100000"/>
    <n v="100000"/>
    <x v="101"/>
    <x v="0"/>
    <x v="13"/>
    <s v="PR"/>
    <n v="97"/>
    <n v="3260314"/>
    <n v="6.2"/>
    <n v="3032092"/>
    <n v="18.200178000000001"/>
    <n v="-66.664512999999999"/>
    <n v="2.7624309392265201E-3"/>
    <x v="5"/>
    <x v="5"/>
    <n v="0.92999999386562204"/>
  </r>
  <r>
    <n v="573"/>
    <x v="104"/>
    <n v="36100000"/>
    <n v="6330000000"/>
    <x v="7"/>
    <n v="5"/>
    <n v="49"/>
    <n v="32"/>
    <n v="0.01"/>
    <n v="0.13"/>
    <n v="0.1"/>
    <n v="2"/>
    <n v="1"/>
    <x v="102"/>
    <x v="7"/>
    <x v="1"/>
    <s v="US"/>
    <n v="88.2"/>
    <n v="328000000"/>
    <n v="14.7"/>
    <n v="271000000"/>
    <n v="37.090240000000001"/>
    <n v="-95.712900000000005"/>
    <n v="2.7700831024930701E-8"/>
    <x v="12"/>
    <x v="12"/>
    <n v="0.82621951219512202"/>
  </r>
  <r>
    <n v="453"/>
    <x v="105"/>
    <n v="35700000"/>
    <n v="27100000000"/>
    <x v="0"/>
    <n v="654"/>
    <n v="3"/>
    <n v="302000000"/>
    <n v="75500"/>
    <n v="1200000"/>
    <n v="906200"/>
    <n v="14500000"/>
    <n v="400000"/>
    <x v="103"/>
    <x v="0"/>
    <x v="8"/>
    <s v="AR"/>
    <n v="90"/>
    <n v="44938712"/>
    <n v="9.7899999999999991"/>
    <n v="41339571"/>
    <n v="-38.4161"/>
    <n v="-63.616700000000002"/>
    <n v="1.1204481792717101E-2"/>
    <x v="2"/>
    <x v="2"/>
    <n v="0.91991000988190297"/>
  </r>
  <r>
    <n v="709"/>
    <x v="106"/>
    <n v="35500000"/>
    <n v="15700000000"/>
    <x v="2"/>
    <n v="7566"/>
    <n v="19"/>
    <n v="534000000"/>
    <n v="133400"/>
    <n v="2100000"/>
    <n v="1600000"/>
    <n v="25600000"/>
    <n v="900000"/>
    <x v="104"/>
    <x v="2"/>
    <x v="0"/>
    <s v="IN"/>
    <n v="28.1"/>
    <n v="1370000000"/>
    <n v="5.36"/>
    <n v="471000000"/>
    <n v="20.593679999999999"/>
    <n v="78.962879999999998"/>
    <n v="2.5352112676056301E-2"/>
    <x v="2"/>
    <x v="2"/>
    <n v="0.34379562043795597"/>
  </r>
  <r>
    <n v="363"/>
    <x v="107"/>
    <n v="35500000"/>
    <n v="16100000000"/>
    <x v="10"/>
    <n v="273255"/>
    <n v="19"/>
    <n v="291000000"/>
    <n v="72700"/>
    <n v="1200000"/>
    <n v="872500"/>
    <n v="14000000"/>
    <n v="600000"/>
    <x v="105"/>
    <x v="10"/>
    <x v="0"/>
    <s v="IN"/>
    <n v="28.1"/>
    <n v="1370000000"/>
    <n v="5.36"/>
    <n v="471000000"/>
    <n v="20.593679999999999"/>
    <n v="78.962879999999998"/>
    <n v="1.6901408450704199E-2"/>
    <x v="0"/>
    <x v="0"/>
    <n v="0.34379562043795597"/>
  </r>
  <r>
    <n v="855"/>
    <x v="108"/>
    <n v="35400000"/>
    <n v="22600000000"/>
    <x v="0"/>
    <n v="2010"/>
    <n v="19"/>
    <n v="331000000"/>
    <n v="82900"/>
    <n v="1300000"/>
    <n v="994400"/>
    <n v="15900000"/>
    <n v="500000"/>
    <x v="106"/>
    <x v="0"/>
    <x v="0"/>
    <s v="IN"/>
    <n v="28.1"/>
    <n v="1370000000"/>
    <n v="5.36"/>
    <n v="471000000"/>
    <n v="20.593679999999999"/>
    <n v="78.962879999999998"/>
    <n v="1.41242937853107E-2"/>
    <x v="1"/>
    <x v="1"/>
    <n v="0.34379562043795597"/>
  </r>
  <r>
    <n v="833"/>
    <x v="109"/>
    <n v="35400000"/>
    <n v="5560000000"/>
    <x v="7"/>
    <n v="1"/>
    <n v="19"/>
    <n v="53"/>
    <n v="0.01"/>
    <n v="0.21"/>
    <n v="0.16"/>
    <n v="3"/>
    <n v="2"/>
    <x v="107"/>
    <x v="7"/>
    <x v="0"/>
    <s v="IN"/>
    <n v="28.1"/>
    <n v="1370000000"/>
    <n v="5.36"/>
    <n v="471000000"/>
    <n v="20.593679999999999"/>
    <n v="78.962879999999998"/>
    <n v="5.6497175141242902E-8"/>
    <x v="0"/>
    <x v="0"/>
    <n v="0.34379562043795597"/>
  </r>
  <r>
    <n v="699"/>
    <x v="110"/>
    <n v="35200000"/>
    <n v="55300000000"/>
    <x v="2"/>
    <n v="2453"/>
    <n v="49"/>
    <n v="239000000"/>
    <n v="59700"/>
    <n v="954500"/>
    <n v="715800"/>
    <n v="11500000"/>
    <n v="200000"/>
    <x v="108"/>
    <x v="2"/>
    <x v="1"/>
    <s v="US"/>
    <n v="88.2"/>
    <n v="328000000"/>
    <n v="14.7"/>
    <n v="271000000"/>
    <n v="37.090240000000001"/>
    <n v="-95.712900000000005"/>
    <n v="5.6818181818181802E-3"/>
    <x v="3"/>
    <x v="3"/>
    <n v="0.82621951219512202"/>
  </r>
  <r>
    <n v="523"/>
    <x v="111"/>
    <n v="35200000"/>
    <n v="20300000000"/>
    <x v="7"/>
    <n v="5490"/>
    <n v="49"/>
    <n v="127000000"/>
    <n v="31800"/>
    <n v="509300"/>
    <n v="382000"/>
    <n v="6100000"/>
    <n v="100000"/>
    <x v="109"/>
    <x v="7"/>
    <x v="1"/>
    <s v="US"/>
    <n v="88.2"/>
    <n v="328000000"/>
    <n v="14.7"/>
    <n v="271000000"/>
    <n v="37.090240000000001"/>
    <n v="-95.712900000000005"/>
    <n v="2.8409090909090901E-3"/>
    <x v="1"/>
    <x v="1"/>
    <n v="0.82621951219512202"/>
  </r>
  <r>
    <n v="298"/>
    <x v="112"/>
    <n v="34900000"/>
    <n v="25600000000"/>
    <x v="3"/>
    <n v="617"/>
    <n v="49"/>
    <n v="335000000"/>
    <n v="83800"/>
    <n v="1300000"/>
    <n v="1000000"/>
    <n v="16100000"/>
    <n v="300000"/>
    <x v="110"/>
    <x v="3"/>
    <x v="1"/>
    <s v="US"/>
    <n v="88.2"/>
    <n v="328000000"/>
    <n v="14.7"/>
    <n v="271000000"/>
    <n v="37.090240000000001"/>
    <n v="-95.712900000000005"/>
    <n v="8.5959885386819503E-3"/>
    <x v="5"/>
    <x v="5"/>
    <n v="0.82621951219512202"/>
  </r>
  <r>
    <n v="853"/>
    <x v="113"/>
    <n v="34600000"/>
    <n v="21300000000"/>
    <x v="0"/>
    <n v="0"/>
    <n v="19"/>
    <n v="0"/>
    <n v="0"/>
    <n v="0"/>
    <n v="0"/>
    <n v="0"/>
    <n v="0"/>
    <x v="111"/>
    <x v="0"/>
    <x v="0"/>
    <s v="IN"/>
    <n v="28.1"/>
    <n v="1370000000"/>
    <n v="5.36"/>
    <n v="471000000"/>
    <n v="20.593679999999999"/>
    <n v="78.962879999999998"/>
    <n v="0"/>
    <x v="9"/>
    <x v="9"/>
    <n v="0.34379562043795597"/>
  </r>
  <r>
    <n v="788"/>
    <x v="114"/>
    <n v="34400000"/>
    <n v="9690000000"/>
    <x v="7"/>
    <n v="1"/>
    <n v="19"/>
    <n v="86"/>
    <n v="0.02"/>
    <n v="0.34"/>
    <n v="0.26"/>
    <n v="4"/>
    <n v="3"/>
    <x v="112"/>
    <x v="7"/>
    <x v="0"/>
    <s v="IN"/>
    <n v="28.1"/>
    <n v="1370000000"/>
    <n v="5.36"/>
    <n v="471000000"/>
    <n v="20.593679999999999"/>
    <n v="78.962879999999998"/>
    <n v="8.7209302325581406E-8"/>
    <x v="4"/>
    <x v="4"/>
    <n v="0.34379562043795597"/>
  </r>
  <r>
    <n v="296"/>
    <x v="115"/>
    <n v="34300000"/>
    <n v="12700000000"/>
    <x v="0"/>
    <n v="679"/>
    <n v="19"/>
    <n v="101000000"/>
    <n v="25300"/>
    <n v="405400"/>
    <n v="304100"/>
    <n v="4900000"/>
    <n v="100000"/>
    <x v="113"/>
    <x v="0"/>
    <x v="0"/>
    <s v="IN"/>
    <n v="28.1"/>
    <n v="1370000000"/>
    <n v="5.36"/>
    <n v="471000000"/>
    <n v="20.593679999999999"/>
    <n v="78.962879999999998"/>
    <n v="2.91545189504373E-3"/>
    <x v="5"/>
    <x v="5"/>
    <n v="0.34379562043795597"/>
  </r>
  <r>
    <n v="382"/>
    <x v="116"/>
    <n v="34100000"/>
    <n v="23000000000"/>
    <x v="0"/>
    <n v="141"/>
    <n v="11"/>
    <n v="129000000"/>
    <n v="32200"/>
    <n v="514800"/>
    <n v="386100"/>
    <n v="6200000"/>
    <n v="100000"/>
    <x v="114"/>
    <x v="0"/>
    <x v="17"/>
    <s v="CO"/>
    <n v="55.3"/>
    <n v="50339443"/>
    <n v="9.7100000000000009"/>
    <n v="40827302"/>
    <n v="4.5708679999999999"/>
    <n v="-74.297300000000007"/>
    <n v="2.9325513196480899E-3"/>
    <x v="12"/>
    <x v="12"/>
    <n v="0.81104000296546797"/>
  </r>
  <r>
    <n v="401"/>
    <x v="117"/>
    <n v="34000000"/>
    <n v="3960000000"/>
    <x v="2"/>
    <n v="2284"/>
    <n v="20"/>
    <n v="547000000"/>
    <n v="136800"/>
    <n v="2200000"/>
    <n v="1600000"/>
    <n v="26300000"/>
    <n v="5500000"/>
    <x v="115"/>
    <x v="2"/>
    <x v="22"/>
    <s v="ID"/>
    <n v="36.299999999999997"/>
    <n v="270000000"/>
    <n v="4.6900000000000004"/>
    <n v="152000000"/>
    <n v="-0.78927999999999998"/>
    <n v="113.9213"/>
    <n v="0.161764705882353"/>
    <x v="14"/>
    <x v="14"/>
    <n v="0.562962962962963"/>
  </r>
  <r>
    <n v="406"/>
    <x v="118"/>
    <n v="34000000"/>
    <n v="11400000000"/>
    <x v="1"/>
    <n v="240"/>
    <n v="19"/>
    <n v="180000000"/>
    <n v="45000"/>
    <n v="719600"/>
    <n v="539700"/>
    <n v="8600000"/>
    <n v="600000"/>
    <x v="116"/>
    <x v="1"/>
    <x v="0"/>
    <s v="IN"/>
    <n v="28.1"/>
    <n v="1370000000"/>
    <n v="5.36"/>
    <n v="471000000"/>
    <n v="20.593679999999999"/>
    <n v="78.962879999999998"/>
    <n v="1.7647058823529401E-2"/>
    <x v="2"/>
    <x v="2"/>
    <n v="0.34379562043795597"/>
  </r>
  <r>
    <n v="877"/>
    <x v="119"/>
    <n v="33800000"/>
    <n v="15400000000"/>
    <x v="7"/>
    <n v="7606"/>
    <n v="41"/>
    <n v="39094000"/>
    <n v="9800"/>
    <n v="156400"/>
    <n v="117300"/>
    <n v="1900000"/>
    <n v="0"/>
    <x v="117"/>
    <x v="7"/>
    <x v="19"/>
    <s v="ES"/>
    <n v="88.9"/>
    <n v="47076781"/>
    <n v="13.96"/>
    <n v="37927409"/>
    <n v="40.46367"/>
    <n v="-3.7492200000000002"/>
    <n v="0"/>
    <x v="10"/>
    <x v="10"/>
    <n v="0.805650008228048"/>
  </r>
  <r>
    <n v="292"/>
    <x v="120"/>
    <n v="33800000"/>
    <n v="27300000000"/>
    <x v="1"/>
    <n v="66"/>
    <n v="7"/>
    <n v="404000000"/>
    <n v="100900"/>
    <n v="1600000"/>
    <n v="1200000"/>
    <n v="19400000"/>
    <n v="200000"/>
    <x v="118"/>
    <x v="1"/>
    <x v="7"/>
    <s v="BR"/>
    <n v="51.3"/>
    <n v="213000000"/>
    <n v="12.08"/>
    <n v="183000000"/>
    <n v="-14.234999999999999"/>
    <n v="-51.9253"/>
    <n v="5.9171597633136102E-3"/>
    <x v="0"/>
    <x v="0"/>
    <n v="0.85915492957746498"/>
  </r>
  <r>
    <n v="204"/>
    <x v="121"/>
    <n v="33700000"/>
    <n v="10200000000"/>
    <x v="0"/>
    <n v="2"/>
    <n v="19"/>
    <n v="0"/>
    <n v="0"/>
    <n v="0"/>
    <n v="0"/>
    <n v="0"/>
    <n v="0"/>
    <x v="119"/>
    <x v="0"/>
    <x v="0"/>
    <s v="IN"/>
    <n v="28.1"/>
    <n v="1370000000"/>
    <n v="5.36"/>
    <n v="471000000"/>
    <n v="20.593679999999999"/>
    <n v="78.962879999999998"/>
    <n v="0"/>
    <x v="6"/>
    <x v="6"/>
    <n v="0.34379562043795597"/>
  </r>
  <r>
    <n v="760"/>
    <x v="122"/>
    <n v="33700000"/>
    <n v="23500000000"/>
    <x v="7"/>
    <n v="3366"/>
    <n v="49"/>
    <n v="211000000"/>
    <n v="52700"/>
    <n v="843800"/>
    <n v="632900"/>
    <n v="10100000"/>
    <n v="200000"/>
    <x v="120"/>
    <x v="7"/>
    <x v="1"/>
    <s v="US"/>
    <n v="88.2"/>
    <n v="328000000"/>
    <n v="14.7"/>
    <n v="271000000"/>
    <n v="37.090240000000001"/>
    <n v="-95.712900000000005"/>
    <n v="5.9347181008902097E-3"/>
    <x v="2"/>
    <x v="2"/>
    <n v="0.82621951219512202"/>
  </r>
  <r>
    <n v="713"/>
    <x v="123"/>
    <n v="33600000"/>
    <n v="13000000000"/>
    <x v="1"/>
    <n v="188"/>
    <n v="49"/>
    <n v="116000000"/>
    <n v="28900"/>
    <n v="463200"/>
    <n v="347400"/>
    <n v="5600000"/>
    <n v="200000"/>
    <x v="121"/>
    <x v="1"/>
    <x v="1"/>
    <s v="US"/>
    <n v="88.2"/>
    <n v="328000000"/>
    <n v="14.7"/>
    <n v="271000000"/>
    <n v="37.090240000000001"/>
    <n v="-95.712900000000005"/>
    <n v="5.9523809523809503E-3"/>
    <x v="10"/>
    <x v="10"/>
    <n v="0.82621951219512202"/>
  </r>
  <r>
    <n v="435"/>
    <x v="124"/>
    <n v="33500000"/>
    <n v="11400000000"/>
    <x v="11"/>
    <n v="217"/>
    <n v="19"/>
    <n v="24736000"/>
    <n v="6200"/>
    <n v="98900"/>
    <n v="74200"/>
    <n v="1200000"/>
    <n v="100000"/>
    <x v="122"/>
    <x v="11"/>
    <x v="0"/>
    <s v="IN"/>
    <n v="28.1"/>
    <n v="1370000000"/>
    <n v="5.36"/>
    <n v="471000000"/>
    <n v="20.593679999999999"/>
    <n v="78.962879999999998"/>
    <n v="2.9850746268656699E-3"/>
    <x v="2"/>
    <x v="2"/>
    <n v="0.34379562043795597"/>
  </r>
  <r>
    <n v="666"/>
    <x v="125"/>
    <n v="33500000"/>
    <n v="14900000000"/>
    <x v="0"/>
    <n v="3741"/>
    <n v="19"/>
    <n v="272000000"/>
    <n v="68100"/>
    <n v="1100000"/>
    <n v="816800"/>
    <n v="13100000"/>
    <n v="500000"/>
    <x v="123"/>
    <x v="0"/>
    <x v="0"/>
    <s v="IN"/>
    <n v="28.1"/>
    <n v="1370000000"/>
    <n v="5.36"/>
    <n v="471000000"/>
    <n v="20.593679999999999"/>
    <n v="78.962879999999998"/>
    <n v="1.49253731343284E-2"/>
    <x v="0"/>
    <x v="0"/>
    <n v="0.34379562043795597"/>
  </r>
  <r>
    <n v="144"/>
    <x v="126"/>
    <n v="33500000"/>
    <n v="29600000000"/>
    <x v="2"/>
    <n v="96214"/>
    <n v="44"/>
    <n v="61307000"/>
    <n v="0"/>
    <n v="0"/>
    <n v="0"/>
    <n v="0"/>
    <n v="100000"/>
    <x v="124"/>
    <x v="2"/>
    <x v="16"/>
    <s v="TH"/>
    <n v="49.3"/>
    <n v="69625582"/>
    <n v="0.75"/>
    <n v="35294600"/>
    <n v="15.87003"/>
    <n v="100.99250000000001"/>
    <n v="2.9850746268656699E-3"/>
    <x v="7"/>
    <x v="7"/>
    <n v="0.50691999960589196"/>
  </r>
  <r>
    <n v="613"/>
    <x v="127"/>
    <n v="33400000"/>
    <n v="10500000000"/>
    <x v="0"/>
    <n v="1331"/>
    <n v="48"/>
    <n v="55654000"/>
    <n v="13900"/>
    <n v="222600"/>
    <n v="167000"/>
    <n v="2700000"/>
    <n v="0"/>
    <x v="125"/>
    <x v="0"/>
    <x v="5"/>
    <s v="GB"/>
    <n v="60"/>
    <n v="66834405"/>
    <n v="3.85"/>
    <n v="55908316"/>
    <n v="55.378050000000002"/>
    <n v="-3.4359700000000002"/>
    <n v="0"/>
    <x v="12"/>
    <x v="12"/>
    <n v="0.83651999295871604"/>
  </r>
  <r>
    <n v="175"/>
    <x v="128"/>
    <n v="33400000"/>
    <n v="20300000000"/>
    <x v="3"/>
    <n v="338"/>
    <n v="19"/>
    <n v="136000000"/>
    <n v="34000"/>
    <n v="544300"/>
    <n v="408300"/>
    <n v="6500000"/>
    <n v="200000"/>
    <x v="126"/>
    <x v="3"/>
    <x v="0"/>
    <s v="IN"/>
    <n v="28.1"/>
    <n v="1370000000"/>
    <n v="5.36"/>
    <n v="471000000"/>
    <n v="20.593679999999999"/>
    <n v="78.962879999999998"/>
    <n v="5.9880239520958096E-3"/>
    <x v="10"/>
    <x v="10"/>
    <n v="0.34379562043795597"/>
  </r>
  <r>
    <n v="681"/>
    <x v="129"/>
    <n v="33300000"/>
    <n v="5990000000"/>
    <x v="6"/>
    <n v="2736"/>
    <n v="20"/>
    <n v="157000000"/>
    <n v="39300"/>
    <n v="628400"/>
    <n v="471300"/>
    <n v="7500000"/>
    <n v="1900000"/>
    <x v="127"/>
    <x v="6"/>
    <x v="22"/>
    <s v="ID"/>
    <n v="36.299999999999997"/>
    <n v="270000000"/>
    <n v="4.6900000000000004"/>
    <n v="152000000"/>
    <n v="-0.78927999999999998"/>
    <n v="113.9213"/>
    <n v="5.7057057057056999E-2"/>
    <x v="5"/>
    <x v="5"/>
    <n v="0.562962962962963"/>
  </r>
  <r>
    <n v="80"/>
    <x v="130"/>
    <n v="32800000"/>
    <n v="26400000000"/>
    <x v="3"/>
    <n v="2122"/>
    <n v="49"/>
    <n v="127000000"/>
    <n v="31900"/>
    <n v="510000"/>
    <n v="382500"/>
    <n v="6100000"/>
    <n v="200000"/>
    <x v="128"/>
    <x v="3"/>
    <x v="1"/>
    <s v="US"/>
    <n v="88.2"/>
    <n v="328000000"/>
    <n v="14.7"/>
    <n v="271000000"/>
    <n v="37.090240000000001"/>
    <n v="-95.712900000000005"/>
    <n v="6.0975609756097598E-3"/>
    <x v="5"/>
    <x v="5"/>
    <n v="0.82621951219512202"/>
  </r>
  <r>
    <n v="215"/>
    <x v="131"/>
    <n v="32700000"/>
    <n v="28500000000"/>
    <x v="0"/>
    <n v="2068"/>
    <n v="49"/>
    <n v="330000000"/>
    <n v="82500"/>
    <n v="1300000"/>
    <n v="989600"/>
    <n v="15800000"/>
    <n v="300000"/>
    <x v="129"/>
    <x v="0"/>
    <x v="1"/>
    <s v="US"/>
    <n v="88.2"/>
    <n v="328000000"/>
    <n v="14.7"/>
    <n v="271000000"/>
    <n v="37.090240000000001"/>
    <n v="-95.712900000000005"/>
    <n v="9.1743119266054999E-3"/>
    <x v="4"/>
    <x v="4"/>
    <n v="0.82621951219512202"/>
  </r>
  <r>
    <n v="97"/>
    <x v="132"/>
    <n v="32700000"/>
    <n v="19200000000"/>
    <x v="5"/>
    <n v="2738"/>
    <n v="45"/>
    <n v="1460000000"/>
    <n v="365900"/>
    <n v="5900000"/>
    <n v="4400000"/>
    <n v="70200000"/>
    <n v="2100000"/>
    <x v="130"/>
    <x v="5"/>
    <x v="23"/>
    <s v="TR"/>
    <n v="23.9"/>
    <n v="83429615"/>
    <n v="13.49"/>
    <n v="63097818"/>
    <n v="38.963749999999997"/>
    <n v="35.243319999999997"/>
    <n v="6.4220183486238494E-2"/>
    <x v="1"/>
    <x v="1"/>
    <n v="0.75630000210356996"/>
  </r>
  <r>
    <n v="256"/>
    <x v="133"/>
    <n v="32700000"/>
    <n v="17900000000"/>
    <x v="2"/>
    <n v="1521"/>
    <n v="19"/>
    <n v="20263000"/>
    <n v="5100"/>
    <n v="81100"/>
    <n v="60800"/>
    <n v="972600"/>
    <n v="40000"/>
    <x v="131"/>
    <x v="2"/>
    <x v="0"/>
    <s v="IN"/>
    <n v="28.1"/>
    <n v="1370000000"/>
    <n v="5.36"/>
    <n v="471000000"/>
    <n v="20.593679999999999"/>
    <n v="78.962879999999998"/>
    <n v="1.22324159021407E-3"/>
    <x v="1"/>
    <x v="1"/>
    <n v="0.34379562043795597"/>
  </r>
  <r>
    <n v="814"/>
    <x v="134"/>
    <n v="32600000"/>
    <n v="23400000000"/>
    <x v="0"/>
    <n v="169"/>
    <n v="8"/>
    <n v="374000000"/>
    <n v="93500"/>
    <n v="1500000"/>
    <n v="1100000"/>
    <n v="17900000"/>
    <n v="200000"/>
    <x v="132"/>
    <x v="0"/>
    <x v="6"/>
    <s v="CA"/>
    <n v="68.900000000000006"/>
    <n v="36991981"/>
    <n v="5.56"/>
    <n v="30628482"/>
    <n v="56.130369999999999"/>
    <n v="-106.34699999999999"/>
    <n v="6.1349693251533796E-3"/>
    <x v="12"/>
    <x v="12"/>
    <n v="0.82797625788140405"/>
  </r>
  <r>
    <n v="927"/>
    <x v="135"/>
    <n v="32200000"/>
    <n v="16600000000"/>
    <x v="1"/>
    <n v="2"/>
    <n v="19"/>
    <n v="1"/>
    <n v="0"/>
    <n v="0"/>
    <n v="0"/>
    <n v="0.05"/>
    <n v="0"/>
    <x v="45"/>
    <x v="1"/>
    <x v="0"/>
    <s v="IN"/>
    <n v="28.1"/>
    <n v="1370000000"/>
    <n v="5.36"/>
    <n v="471000000"/>
    <n v="20.593679999999999"/>
    <n v="78.962879999999998"/>
    <n v="0"/>
    <x v="0"/>
    <x v="0"/>
    <n v="0.34379562043795597"/>
  </r>
  <r>
    <n v="567"/>
    <x v="136"/>
    <n v="32100000"/>
    <n v="10600000000"/>
    <x v="4"/>
    <n v="3091"/>
    <n v="48"/>
    <n v="56534000"/>
    <n v="14100"/>
    <n v="226100"/>
    <n v="169600"/>
    <n v="2700000"/>
    <n v="100000"/>
    <x v="133"/>
    <x v="4"/>
    <x v="5"/>
    <s v="GB"/>
    <n v="60"/>
    <n v="66834405"/>
    <n v="3.85"/>
    <n v="55908316"/>
    <n v="55.378050000000002"/>
    <n v="-3.4359700000000002"/>
    <n v="3.1152647975077898E-3"/>
    <x v="0"/>
    <x v="0"/>
    <n v="0.83651999295871604"/>
  </r>
  <r>
    <n v="425"/>
    <x v="137"/>
    <n v="32100000"/>
    <n v="18700000000"/>
    <x v="0"/>
    <n v="134"/>
    <n v="11"/>
    <n v="466000000"/>
    <n v="116400"/>
    <n v="1900000"/>
    <n v="1400000"/>
    <n v="22400000"/>
    <n v="300000"/>
    <x v="134"/>
    <x v="0"/>
    <x v="17"/>
    <s v="CO"/>
    <n v="55.3"/>
    <n v="50339443"/>
    <n v="9.7100000000000009"/>
    <n v="40827302"/>
    <n v="4.5708679999999999"/>
    <n v="-74.297300000000007"/>
    <n v="9.3457943925233603E-3"/>
    <x v="2"/>
    <x v="2"/>
    <n v="0.81104000296546797"/>
  </r>
  <r>
    <n v="680"/>
    <x v="138"/>
    <n v="32100000"/>
    <n v="13100000000"/>
    <x v="7"/>
    <n v="11882"/>
    <n v="7"/>
    <n v="44505000"/>
    <n v="11100"/>
    <n v="178000"/>
    <n v="133500"/>
    <n v="2100000"/>
    <n v="0"/>
    <x v="135"/>
    <x v="7"/>
    <x v="7"/>
    <s v="BR"/>
    <n v="51.3"/>
    <n v="213000000"/>
    <n v="12.08"/>
    <n v="183000000"/>
    <n v="-14.234999999999999"/>
    <n v="-51.9253"/>
    <n v="0"/>
    <x v="1"/>
    <x v="1"/>
    <n v="0.85915492957746498"/>
  </r>
  <r>
    <n v="762"/>
    <x v="139"/>
    <n v="32000000"/>
    <n v="26800000000"/>
    <x v="2"/>
    <n v="44892"/>
    <n v="19"/>
    <n v="1670000000"/>
    <n v="416800"/>
    <n v="6700000"/>
    <n v="5000000"/>
    <n v="80000000"/>
    <n v="1200000"/>
    <x v="136"/>
    <x v="2"/>
    <x v="0"/>
    <s v="IN"/>
    <n v="28.1"/>
    <n v="1370000000"/>
    <n v="5.36"/>
    <n v="471000000"/>
    <n v="20.593679999999999"/>
    <n v="78.962879999999998"/>
    <n v="3.7499999999999999E-2"/>
    <x v="0"/>
    <x v="0"/>
    <n v="0.34379562043795597"/>
  </r>
  <r>
    <n v="305"/>
    <x v="140"/>
    <n v="31900000"/>
    <n v="19400000000"/>
    <x v="2"/>
    <n v="93311"/>
    <n v="34"/>
    <n v="799000000"/>
    <n v="199600"/>
    <n v="3200000"/>
    <n v="2400000"/>
    <n v="38300000"/>
    <n v="500000"/>
    <x v="137"/>
    <x v="2"/>
    <x v="15"/>
    <s v="PH"/>
    <n v="35.5"/>
    <n v="108000000"/>
    <n v="2.15"/>
    <n v="50975903"/>
    <n v="12.879720000000001"/>
    <n v="121.774"/>
    <n v="1.56739811912226E-2"/>
    <x v="0"/>
    <x v="0"/>
    <n v="0.47199910185185201"/>
  </r>
  <r>
    <n v="740"/>
    <x v="141"/>
    <n v="31900000"/>
    <n v="27300000000"/>
    <x v="0"/>
    <n v="4158"/>
    <n v="40"/>
    <n v="233000000"/>
    <n v="58400"/>
    <n v="933600"/>
    <n v="700200"/>
    <n v="11200000"/>
    <n v="100000"/>
    <x v="138"/>
    <x v="0"/>
    <x v="4"/>
    <s v="KR"/>
    <n v="94.3"/>
    <n v="51709098"/>
    <n v="4.1500000000000004"/>
    <n v="42106719"/>
    <n v="35.907760000000003"/>
    <n v="127.76690000000001"/>
    <n v="3.1347962382445101E-3"/>
    <x v="0"/>
    <x v="0"/>
    <n v="0.81430000964240401"/>
  </r>
  <r>
    <n v="299"/>
    <x v="142"/>
    <n v="31800000"/>
    <n v="6760000000"/>
    <x v="9"/>
    <n v="6734"/>
    <n v="29"/>
    <n v="31455000"/>
    <n v="7900"/>
    <n v="125800"/>
    <n v="94400"/>
    <n v="1500000"/>
    <n v="0"/>
    <x v="139"/>
    <x v="9"/>
    <x v="10"/>
    <s v="MX"/>
    <n v="40.200000000000003"/>
    <n v="126000000"/>
    <n v="3.42"/>
    <n v="103000000"/>
    <n v="23.634499999999999"/>
    <n v="-102.553"/>
    <n v="0"/>
    <x v="14"/>
    <x v="14"/>
    <n v="0.817460317460318"/>
  </r>
  <r>
    <n v="222"/>
    <x v="143"/>
    <n v="31700000"/>
    <n v="21000000000"/>
    <x v="2"/>
    <n v="166"/>
    <n v="49"/>
    <n v="153000000"/>
    <n v="38300"/>
    <n v="613100"/>
    <n v="459800"/>
    <n v="7400000"/>
    <n v="200000"/>
    <x v="140"/>
    <x v="2"/>
    <x v="1"/>
    <s v="US"/>
    <n v="88.2"/>
    <n v="328000000"/>
    <n v="14.7"/>
    <n v="271000000"/>
    <n v="37.090240000000001"/>
    <n v="-95.712900000000005"/>
    <n v="6.3091482649842304E-3"/>
    <x v="6"/>
    <x v="6"/>
    <n v="0.82621951219512202"/>
  </r>
  <r>
    <n v="227"/>
    <x v="144"/>
    <n v="31700000"/>
    <n v="2930000000"/>
    <x v="7"/>
    <n v="116"/>
    <n v="49"/>
    <n v="27022000"/>
    <n v="6800"/>
    <n v="108100"/>
    <n v="81100"/>
    <n v="1300000"/>
    <n v="200000"/>
    <x v="141"/>
    <x v="7"/>
    <x v="1"/>
    <s v="US"/>
    <n v="88.2"/>
    <n v="328000000"/>
    <n v="14.7"/>
    <n v="271000000"/>
    <n v="37.090240000000001"/>
    <n v="-95.712900000000005"/>
    <n v="6.3091482649842304E-3"/>
    <x v="7"/>
    <x v="7"/>
    <n v="0.82621951219512202"/>
  </r>
  <r>
    <n v="925"/>
    <x v="145"/>
    <n v="31700000"/>
    <n v="16500000000"/>
    <x v="0"/>
    <n v="6518"/>
    <n v="19"/>
    <n v="113000000"/>
    <n v="28200"/>
    <n v="450600"/>
    <n v="337900"/>
    <n v="5400000"/>
    <n v="200000"/>
    <x v="142"/>
    <x v="0"/>
    <x v="0"/>
    <s v="IN"/>
    <n v="28.1"/>
    <n v="1370000000"/>
    <n v="5.36"/>
    <n v="471000000"/>
    <n v="20.593679999999999"/>
    <n v="78.962879999999998"/>
    <n v="6.3091482649842304E-3"/>
    <x v="1"/>
    <x v="1"/>
    <n v="0.34379562043795597"/>
  </r>
  <r>
    <n v="569"/>
    <x v="146"/>
    <n v="31700000"/>
    <n v="5710000000"/>
    <x v="14"/>
    <n v="929"/>
    <n v="19"/>
    <n v="109000000"/>
    <n v="27300"/>
    <n v="436500"/>
    <n v="327400"/>
    <n v="5200000"/>
    <n v="500000"/>
    <x v="143"/>
    <x v="14"/>
    <x v="0"/>
    <s v="IN"/>
    <n v="28.1"/>
    <n v="1370000000"/>
    <n v="5.36"/>
    <n v="471000000"/>
    <n v="20.593679999999999"/>
    <n v="78.962879999999998"/>
    <n v="1.5772870662460602E-2"/>
    <x v="1"/>
    <x v="1"/>
    <n v="0.34379562043795597"/>
  </r>
  <r>
    <n v="421"/>
    <x v="147"/>
    <n v="31600000"/>
    <n v="26600000000"/>
    <x v="0"/>
    <n v="204"/>
    <n v="49"/>
    <n v="105000000"/>
    <n v="26300"/>
    <n v="420500"/>
    <n v="315400"/>
    <n v="5000000"/>
    <n v="0"/>
    <x v="144"/>
    <x v="0"/>
    <x v="1"/>
    <s v="US"/>
    <n v="88.2"/>
    <n v="328000000"/>
    <n v="14.7"/>
    <n v="271000000"/>
    <n v="37.090240000000001"/>
    <n v="-95.712900000000005"/>
    <n v="0"/>
    <x v="13"/>
    <x v="13"/>
    <n v="0.82621951219512202"/>
  </r>
  <r>
    <n v="502"/>
    <x v="148"/>
    <n v="31600000"/>
    <n v="11600000000"/>
    <x v="2"/>
    <n v="1321"/>
    <n v="49"/>
    <n v="312000000"/>
    <n v="78000"/>
    <n v="1200000"/>
    <n v="936300"/>
    <n v="15000000"/>
    <n v="400000"/>
    <x v="145"/>
    <x v="2"/>
    <x v="1"/>
    <s v="US"/>
    <n v="88.2"/>
    <n v="328000000"/>
    <n v="14.7"/>
    <n v="271000000"/>
    <n v="37.090240000000001"/>
    <n v="-95.712900000000005"/>
    <n v="1.26582278481013E-2"/>
    <x v="12"/>
    <x v="12"/>
    <n v="0.82621951219512202"/>
  </r>
  <r>
    <n v="504"/>
    <x v="149"/>
    <n v="31400000"/>
    <n v="15200000000"/>
    <x v="2"/>
    <n v="0"/>
    <n v="35"/>
    <n v="0"/>
    <n v="0"/>
    <n v="0"/>
    <n v="0"/>
    <n v="0"/>
    <n v="0"/>
    <x v="146"/>
    <x v="2"/>
    <x v="13"/>
    <s v="PR"/>
    <n v="97"/>
    <n v="3260314"/>
    <n v="6.2"/>
    <n v="3032092"/>
    <n v="18.200178000000001"/>
    <n v="-66.664512999999999"/>
    <n v="0"/>
    <x v="0"/>
    <x v="0"/>
    <n v="0.92999999386562204"/>
  </r>
  <r>
    <n v="639"/>
    <x v="150"/>
    <n v="31400000"/>
    <n v="22900000000"/>
    <x v="1"/>
    <n v="3589"/>
    <n v="48"/>
    <n v="245000000"/>
    <n v="61200"/>
    <n v="979700"/>
    <n v="734800"/>
    <n v="11800000"/>
    <n v="300000"/>
    <x v="147"/>
    <x v="1"/>
    <x v="5"/>
    <s v="GB"/>
    <n v="60"/>
    <n v="66834405"/>
    <n v="3.85"/>
    <n v="55908316"/>
    <n v="55.378050000000002"/>
    <n v="-3.4359700000000002"/>
    <n v="9.5541401273885398E-3"/>
    <x v="2"/>
    <x v="2"/>
    <n v="0.83651999295871604"/>
  </r>
  <r>
    <n v="935"/>
    <x v="151"/>
    <n v="31200000"/>
    <n v="9670000000"/>
    <x v="6"/>
    <n v="65"/>
    <n v="50"/>
    <n v="3589"/>
    <n v="0.9"/>
    <n v="14"/>
    <n v="11"/>
    <n v="172"/>
    <n v="100"/>
    <x v="148"/>
    <x v="6"/>
    <x v="24"/>
    <s v="VE"/>
    <n v="79.3"/>
    <n v="28515829"/>
    <n v="8.8000000000000007"/>
    <n v="25162368"/>
    <n v="6.4237500000000001"/>
    <n v="-66.589699999999993"/>
    <n v="3.2051282051281999E-6"/>
    <x v="6"/>
    <x v="6"/>
    <n v="0.88240001719746597"/>
  </r>
  <r>
    <n v="812"/>
    <x v="152"/>
    <n v="31200000"/>
    <n v="17100000000"/>
    <x v="11"/>
    <n v="8976"/>
    <n v="49"/>
    <n v="22511000"/>
    <n v="0"/>
    <n v="0"/>
    <n v="0"/>
    <n v="0"/>
    <n v="100000"/>
    <x v="149"/>
    <x v="11"/>
    <x v="1"/>
    <s v="US"/>
    <n v="88.2"/>
    <n v="328000000"/>
    <n v="14.7"/>
    <n v="271000000"/>
    <n v="37.090240000000001"/>
    <n v="-95.712900000000005"/>
    <n v="3.2051282051281998E-3"/>
    <x v="0"/>
    <x v="0"/>
    <n v="0.82621951219512202"/>
  </r>
  <r>
    <n v="817"/>
    <x v="153"/>
    <n v="31200000"/>
    <n v="6190000000"/>
    <x v="2"/>
    <n v="3027"/>
    <n v="3"/>
    <n v="191000000"/>
    <n v="47700"/>
    <n v="762700"/>
    <n v="572000"/>
    <n v="9200000"/>
    <n v="1900000"/>
    <x v="150"/>
    <x v="2"/>
    <x v="8"/>
    <s v="AR"/>
    <n v="90"/>
    <n v="44938712"/>
    <n v="9.7899999999999991"/>
    <n v="41339571"/>
    <n v="-38.4161"/>
    <n v="-63.616700000000002"/>
    <n v="6.0897435897435903E-2"/>
    <x v="3"/>
    <x v="3"/>
    <n v="0.91991000988190297"/>
  </r>
  <r>
    <n v="694"/>
    <x v="154"/>
    <n v="30700000"/>
    <n v="3150000000"/>
    <x v="11"/>
    <n v="67"/>
    <n v="19"/>
    <n v="31822000"/>
    <n v="8000"/>
    <n v="127300"/>
    <n v="95500"/>
    <n v="1500000"/>
    <n v="300000"/>
    <x v="151"/>
    <x v="11"/>
    <x v="0"/>
    <s v="IN"/>
    <n v="28.1"/>
    <n v="1370000000"/>
    <n v="5.36"/>
    <n v="471000000"/>
    <n v="20.593679999999999"/>
    <n v="78.962879999999998"/>
    <n v="9.77198697068404E-3"/>
    <x v="5"/>
    <x v="5"/>
    <n v="0.34379562043795597"/>
  </r>
  <r>
    <n v="210"/>
    <x v="155"/>
    <n v="30700000"/>
    <n v="12400000000"/>
    <x v="5"/>
    <n v="578"/>
    <n v="49"/>
    <n v="103000000"/>
    <n v="25700"/>
    <n v="412000"/>
    <n v="309000"/>
    <n v="4900000"/>
    <n v="200000"/>
    <x v="152"/>
    <x v="5"/>
    <x v="1"/>
    <s v="US"/>
    <n v="88.2"/>
    <n v="328000000"/>
    <n v="14.7"/>
    <n v="271000000"/>
    <n v="37.090240000000001"/>
    <n v="-95.712900000000005"/>
    <n v="6.5146579804560298E-3"/>
    <x v="5"/>
    <x v="5"/>
    <n v="0.82621951219512202"/>
  </r>
  <r>
    <n v="361"/>
    <x v="156"/>
    <n v="30700000"/>
    <n v="16800000000"/>
    <x v="0"/>
    <n v="92"/>
    <n v="49"/>
    <n v="189000000"/>
    <n v="47200"/>
    <n v="755300"/>
    <n v="566500"/>
    <n v="9100000"/>
    <n v="100000"/>
    <x v="153"/>
    <x v="0"/>
    <x v="1"/>
    <s v="US"/>
    <n v="88.2"/>
    <n v="328000000"/>
    <n v="14.7"/>
    <n v="271000000"/>
    <n v="37.090240000000001"/>
    <n v="-95.712900000000005"/>
    <n v="3.2573289902280101E-3"/>
    <x v="13"/>
    <x v="13"/>
    <n v="0.82621951219512202"/>
  </r>
  <r>
    <n v="21"/>
    <x v="157"/>
    <n v="30500000"/>
    <n v="4520000000"/>
    <x v="7"/>
    <n v="641"/>
    <n v="26"/>
    <n v="158000000"/>
    <n v="39500"/>
    <n v="631600"/>
    <n v="473700"/>
    <n v="7600000"/>
    <n v="1300000"/>
    <x v="154"/>
    <x v="7"/>
    <x v="25"/>
    <s v="KW"/>
    <n v="54.4"/>
    <n v="4207083"/>
    <n v="2.1800000000000002"/>
    <n v="4207083"/>
    <n v="29.31166"/>
    <n v="47.481769999999997"/>
    <n v="4.2622950819672101E-2"/>
    <x v="5"/>
    <x v="5"/>
    <n v="1"/>
  </r>
  <r>
    <n v="984"/>
    <x v="158"/>
    <n v="30500000"/>
    <n v="16700000000"/>
    <x v="10"/>
    <n v="180092"/>
    <n v="19"/>
    <n v="461000000"/>
    <n v="115400"/>
    <n v="1800000"/>
    <n v="1400000"/>
    <n v="22200000"/>
    <n v="600000"/>
    <x v="155"/>
    <x v="10"/>
    <x v="0"/>
    <s v="IN"/>
    <n v="28.1"/>
    <n v="1370000000"/>
    <n v="5.36"/>
    <n v="471000000"/>
    <n v="20.593679999999999"/>
    <n v="78.962879999999998"/>
    <n v="1.9672131147540999E-2"/>
    <x v="8"/>
    <x v="8"/>
    <n v="0.34379562043795597"/>
  </r>
  <r>
    <n v="844"/>
    <x v="159"/>
    <n v="30400000"/>
    <n v="14000000000"/>
    <x v="0"/>
    <n v="2725"/>
    <n v="49"/>
    <n v="45822000"/>
    <n v="11500"/>
    <n v="183300"/>
    <n v="137500"/>
    <n v="2200000"/>
    <n v="0"/>
    <x v="156"/>
    <x v="0"/>
    <x v="1"/>
    <s v="US"/>
    <n v="88.2"/>
    <n v="328000000"/>
    <n v="14.7"/>
    <n v="271000000"/>
    <n v="37.090240000000001"/>
    <n v="-95.712900000000005"/>
    <n v="0"/>
    <x v="1"/>
    <x v="1"/>
    <n v="0.82621951219512202"/>
  </r>
  <r>
    <n v="969"/>
    <x v="160"/>
    <n v="30400000"/>
    <n v="18000000000"/>
    <x v="5"/>
    <n v="532"/>
    <n v="49"/>
    <n v="123000000"/>
    <n v="30700"/>
    <n v="491700"/>
    <n v="368800"/>
    <n v="5900000"/>
    <n v="300000"/>
    <x v="157"/>
    <x v="5"/>
    <x v="1"/>
    <s v="US"/>
    <n v="88.2"/>
    <n v="328000000"/>
    <n v="14.7"/>
    <n v="271000000"/>
    <n v="37.090240000000001"/>
    <n v="-95.712900000000005"/>
    <n v="9.8684210526315801E-3"/>
    <x v="6"/>
    <x v="6"/>
    <n v="0.82621951219512202"/>
  </r>
  <r>
    <n v="35"/>
    <x v="161"/>
    <n v="30400000"/>
    <n v="4330000000"/>
    <x v="2"/>
    <n v="2197"/>
    <n v="20"/>
    <n v="21440000"/>
    <n v="5400"/>
    <n v="85800"/>
    <n v="64300"/>
    <n v="1000000"/>
    <n v="0"/>
    <x v="158"/>
    <x v="2"/>
    <x v="22"/>
    <s v="ID"/>
    <n v="36.299999999999997"/>
    <n v="270000000"/>
    <n v="4.6900000000000004"/>
    <n v="152000000"/>
    <n v="-0.78927999999999998"/>
    <n v="113.9213"/>
    <n v="0"/>
    <x v="7"/>
    <x v="7"/>
    <n v="0.562962962962963"/>
  </r>
  <r>
    <n v="118"/>
    <x v="162"/>
    <n v="30300000"/>
    <n v="13500000000"/>
    <x v="2"/>
    <n v="223"/>
    <n v="49"/>
    <n v="22724000"/>
    <n v="5700"/>
    <n v="90900"/>
    <n v="68200"/>
    <n v="1100000"/>
    <n v="0"/>
    <x v="159"/>
    <x v="2"/>
    <x v="1"/>
    <s v="US"/>
    <n v="88.2"/>
    <n v="328000000"/>
    <n v="14.7"/>
    <n v="271000000"/>
    <n v="37.090240000000001"/>
    <n v="-95.712900000000005"/>
    <n v="0"/>
    <x v="1"/>
    <x v="1"/>
    <n v="0.82621951219512202"/>
  </r>
  <r>
    <n v="779"/>
    <x v="163"/>
    <n v="30200000"/>
    <n v="15200000000"/>
    <x v="11"/>
    <n v="2"/>
    <n v="49"/>
    <n v="0"/>
    <n v="0"/>
    <n v="0"/>
    <n v="0"/>
    <n v="0"/>
    <n v="0"/>
    <x v="160"/>
    <x v="11"/>
    <x v="1"/>
    <s v="US"/>
    <n v="88.2"/>
    <n v="328000000"/>
    <n v="14.7"/>
    <n v="271000000"/>
    <n v="37.090240000000001"/>
    <n v="-95.712900000000005"/>
    <n v="0"/>
    <x v="10"/>
    <x v="10"/>
    <n v="0.82621951219512202"/>
  </r>
  <r>
    <n v="952"/>
    <x v="164"/>
    <n v="30200000"/>
    <n v="27700000000"/>
    <x v="2"/>
    <n v="3254"/>
    <n v="25"/>
    <n v="116000000"/>
    <n v="29100"/>
    <n v="465700"/>
    <n v="349300"/>
    <n v="5600000"/>
    <n v="100000"/>
    <x v="161"/>
    <x v="2"/>
    <x v="26"/>
    <s v="JO"/>
    <n v="34.4"/>
    <n v="10101694"/>
    <n v="14.72"/>
    <n v="9213048"/>
    <n v="30.585159999999998"/>
    <n v="36.238410000000002"/>
    <n v="3.3112582781457001E-3"/>
    <x v="10"/>
    <x v="10"/>
    <n v="0.91203000209667795"/>
  </r>
  <r>
    <n v="29"/>
    <x v="165"/>
    <n v="30200000"/>
    <n v="14200000000"/>
    <x v="0"/>
    <n v="15"/>
    <n v="48"/>
    <n v="137000000"/>
    <n v="34300"/>
    <n v="548400"/>
    <n v="411300"/>
    <n v="6600000"/>
    <n v="100000"/>
    <x v="162"/>
    <x v="0"/>
    <x v="5"/>
    <s v="GB"/>
    <n v="60"/>
    <n v="66834405"/>
    <n v="3.85"/>
    <n v="55908316"/>
    <n v="55.378050000000002"/>
    <n v="-3.4359700000000002"/>
    <n v="3.3112582781457001E-3"/>
    <x v="10"/>
    <x v="10"/>
    <n v="0.83651999295871604"/>
  </r>
  <r>
    <n v="755"/>
    <x v="166"/>
    <n v="30100000"/>
    <n v="19600000000"/>
    <x v="0"/>
    <n v="11501"/>
    <n v="31"/>
    <n v="100000000"/>
    <n v="25000"/>
    <n v="400200"/>
    <n v="300100"/>
    <n v="4800000"/>
    <n v="100000"/>
    <x v="163"/>
    <x v="0"/>
    <x v="27"/>
    <s v="NL"/>
    <n v="85"/>
    <n v="17332850"/>
    <n v="3.2"/>
    <n v="15924729"/>
    <n v="52.132629999999999"/>
    <n v="5.2912660000000002"/>
    <n v="3.3222591362126199E-3"/>
    <x v="8"/>
    <x v="8"/>
    <n v="0.91875998465341802"/>
  </r>
  <r>
    <n v="487"/>
    <x v="167"/>
    <n v="30100000"/>
    <n v="22600000000"/>
    <x v="3"/>
    <n v="1349"/>
    <n v="49"/>
    <n v="108000000"/>
    <n v="26900"/>
    <n v="430100"/>
    <n v="322600"/>
    <n v="5200000"/>
    <n v="0"/>
    <x v="164"/>
    <x v="3"/>
    <x v="1"/>
    <s v="US"/>
    <n v="88.2"/>
    <n v="328000000"/>
    <n v="14.7"/>
    <n v="271000000"/>
    <n v="37.090240000000001"/>
    <n v="-95.712900000000005"/>
    <n v="0"/>
    <x v="3"/>
    <x v="3"/>
    <n v="0.82621951219512202"/>
  </r>
  <r>
    <n v="286"/>
    <x v="168"/>
    <n v="30100000"/>
    <n v="7280000000"/>
    <x v="7"/>
    <n v="0"/>
    <n v="20"/>
    <n v="0"/>
    <n v="0"/>
    <n v="0"/>
    <n v="0"/>
    <n v="0"/>
    <n v="6"/>
    <x v="165"/>
    <x v="7"/>
    <x v="22"/>
    <s v="ID"/>
    <n v="36.299999999999997"/>
    <n v="270000000"/>
    <n v="4.6900000000000004"/>
    <n v="152000000"/>
    <n v="-0.78927999999999998"/>
    <n v="113.9213"/>
    <n v="1.9933554817275799E-7"/>
    <x v="0"/>
    <x v="0"/>
    <n v="0.562962962962963"/>
  </r>
  <r>
    <n v="385"/>
    <x v="169"/>
    <n v="30100000"/>
    <n v="16200000000"/>
    <x v="7"/>
    <n v="5114"/>
    <n v="22"/>
    <n v="40425000"/>
    <n v="10100"/>
    <n v="161700"/>
    <n v="121300"/>
    <n v="1900000"/>
    <n v="100000"/>
    <x v="166"/>
    <x v="7"/>
    <x v="28"/>
    <s v="IE"/>
    <n v="74.680000000000007"/>
    <n v="5056935"/>
    <n v="4.0999999999999996"/>
    <n v="3264982"/>
    <n v="53.350140000000003"/>
    <n v="-6.2661550000000004"/>
    <n v="3.3222591362126199E-3"/>
    <x v="8"/>
    <x v="8"/>
    <n v="0.64564444668559096"/>
  </r>
  <r>
    <n v="721"/>
    <x v="170"/>
    <n v="30000000"/>
    <n v="12800000000"/>
    <x v="0"/>
    <n v="133"/>
    <n v="8"/>
    <n v="88749000"/>
    <n v="22200"/>
    <n v="355000"/>
    <n v="266200"/>
    <n v="4300000"/>
    <n v="0"/>
    <x v="145"/>
    <x v="0"/>
    <x v="6"/>
    <s v="CA"/>
    <n v="68.900000000000006"/>
    <n v="36991981"/>
    <n v="5.56"/>
    <n v="30628482"/>
    <n v="56.130369999999999"/>
    <n v="-106.34699999999999"/>
    <n v="0"/>
    <x v="12"/>
    <x v="12"/>
    <n v="0.82797625788140405"/>
  </r>
  <r>
    <n v="67"/>
    <x v="171"/>
    <n v="29800000"/>
    <n v="4460000000"/>
    <x v="11"/>
    <n v="151"/>
    <n v="19"/>
    <n v="26171000"/>
    <n v="6500"/>
    <n v="104700"/>
    <n v="78500"/>
    <n v="1300000"/>
    <n v="100000"/>
    <x v="167"/>
    <x v="11"/>
    <x v="0"/>
    <s v="IN"/>
    <n v="28.1"/>
    <n v="1370000000"/>
    <n v="5.36"/>
    <n v="471000000"/>
    <n v="20.593679999999999"/>
    <n v="78.962879999999998"/>
    <n v="3.3557046979865801E-3"/>
    <x v="13"/>
    <x v="13"/>
    <n v="0.34379562043795597"/>
  </r>
  <r>
    <n v="870"/>
    <x v="172"/>
    <n v="29600000"/>
    <n v="17200000000"/>
    <x v="0"/>
    <n v="4903"/>
    <n v="49"/>
    <n v="81884000"/>
    <n v="20500"/>
    <n v="327500"/>
    <n v="245700"/>
    <n v="3900000"/>
    <n v="0"/>
    <x v="168"/>
    <x v="0"/>
    <x v="1"/>
    <s v="US"/>
    <n v="88.2"/>
    <n v="328000000"/>
    <n v="14.7"/>
    <n v="271000000"/>
    <n v="37.090240000000001"/>
    <n v="-95.712900000000005"/>
    <n v="0"/>
    <x v="0"/>
    <x v="0"/>
    <n v="0.82621951219512202"/>
  </r>
  <r>
    <n v="651"/>
    <x v="173"/>
    <n v="29300000"/>
    <n v="0"/>
    <x v="5"/>
    <n v="3"/>
    <n v="49"/>
    <n v="1"/>
    <n v="0"/>
    <n v="0"/>
    <n v="0"/>
    <n v="0.05"/>
    <n v="0"/>
    <x v="169"/>
    <x v="5"/>
    <x v="1"/>
    <s v="US"/>
    <n v="88.2"/>
    <n v="328000000"/>
    <n v="14.7"/>
    <n v="271000000"/>
    <n v="37.090240000000001"/>
    <n v="-95.712900000000005"/>
    <n v="0"/>
    <x v="14"/>
    <x v="14"/>
    <n v="0.82621951219512202"/>
  </r>
  <r>
    <n v="515"/>
    <x v="174"/>
    <n v="29300000"/>
    <n v="21200000000"/>
    <x v="0"/>
    <n v="14"/>
    <n v="3"/>
    <n v="15"/>
    <n v="0"/>
    <n v="0.06"/>
    <n v="0.05"/>
    <n v="0.72"/>
    <n v="0"/>
    <x v="170"/>
    <x v="0"/>
    <x v="8"/>
    <s v="AR"/>
    <n v="90"/>
    <n v="44938712"/>
    <n v="9.7899999999999991"/>
    <n v="41339571"/>
    <n v="-38.4161"/>
    <n v="-63.616700000000002"/>
    <n v="0"/>
    <x v="3"/>
    <x v="3"/>
    <n v="0.91991000988190297"/>
  </r>
  <r>
    <n v="991"/>
    <x v="175"/>
    <n v="29200000"/>
    <n v="14700000000"/>
    <x v="2"/>
    <n v="1513"/>
    <n v="49"/>
    <n v="181000000"/>
    <n v="0"/>
    <n v="0"/>
    <n v="0"/>
    <n v="0"/>
    <n v="1000000"/>
    <x v="171"/>
    <x v="2"/>
    <x v="1"/>
    <s v="US"/>
    <n v="88.2"/>
    <n v="328000000"/>
    <n v="14.7"/>
    <n v="271000000"/>
    <n v="37.090240000000001"/>
    <n v="-95.712900000000005"/>
    <n v="3.42465753424658E-2"/>
    <x v="3"/>
    <x v="3"/>
    <n v="0.82621951219512202"/>
  </r>
  <r>
    <n v="71"/>
    <x v="176"/>
    <n v="29200000"/>
    <n v="4080000000"/>
    <x v="11"/>
    <n v="404"/>
    <n v="41"/>
    <n v="12143000"/>
    <n v="3000"/>
    <n v="48600"/>
    <n v="36400"/>
    <n v="582900"/>
    <n v="0"/>
    <x v="172"/>
    <x v="11"/>
    <x v="19"/>
    <s v="ES"/>
    <n v="88.9"/>
    <n v="47076781"/>
    <n v="13.96"/>
    <n v="37927409"/>
    <n v="40.46367"/>
    <n v="-3.7492200000000002"/>
    <n v="0"/>
    <x v="0"/>
    <x v="0"/>
    <n v="0.805650008228048"/>
  </r>
  <r>
    <n v="250"/>
    <x v="177"/>
    <n v="29200000"/>
    <n v="11600000000"/>
    <x v="11"/>
    <n v="3654"/>
    <n v="7"/>
    <n v="303000000"/>
    <n v="75800"/>
    <n v="1200000"/>
    <n v="909300"/>
    <n v="14500000"/>
    <n v="1000000"/>
    <x v="173"/>
    <x v="11"/>
    <x v="7"/>
    <s v="BR"/>
    <n v="51.3"/>
    <n v="213000000"/>
    <n v="12.08"/>
    <n v="183000000"/>
    <n v="-14.234999999999999"/>
    <n v="-51.9253"/>
    <n v="3.42465753424658E-2"/>
    <x v="1"/>
    <x v="1"/>
    <n v="0.85915492957746498"/>
  </r>
  <r>
    <n v="729"/>
    <x v="178"/>
    <n v="29000000"/>
    <n v="19500000000"/>
    <x v="11"/>
    <n v="42"/>
    <n v="19"/>
    <n v="60805"/>
    <n v="15"/>
    <n v="243"/>
    <n v="182"/>
    <n v="2900"/>
    <n v="151"/>
    <x v="174"/>
    <x v="11"/>
    <x v="0"/>
    <s v="IN"/>
    <n v="28.1"/>
    <n v="1370000000"/>
    <n v="5.36"/>
    <n v="471000000"/>
    <n v="20.593679999999999"/>
    <n v="78.962879999999998"/>
    <n v="5.2068965517241403E-6"/>
    <x v="15"/>
    <x v="15"/>
    <n v="0.34379562043795597"/>
  </r>
  <r>
    <n v="370"/>
    <x v="179"/>
    <n v="28900000"/>
    <n v="17900000000"/>
    <x v="3"/>
    <n v="555"/>
    <n v="19"/>
    <n v="110000000"/>
    <n v="27500"/>
    <n v="439300"/>
    <n v="329500"/>
    <n v="5300000"/>
    <n v="200000"/>
    <x v="175"/>
    <x v="3"/>
    <x v="0"/>
    <s v="IN"/>
    <n v="28.1"/>
    <n v="1370000000"/>
    <n v="5.36"/>
    <n v="471000000"/>
    <n v="20.593679999999999"/>
    <n v="78.962879999999998"/>
    <n v="6.9204152249135002E-3"/>
    <x v="7"/>
    <x v="7"/>
    <n v="0.34379562043795597"/>
  </r>
  <r>
    <n v="33"/>
    <x v="180"/>
    <n v="28500000"/>
    <n v="25900000000"/>
    <x v="0"/>
    <n v="0"/>
    <n v="19"/>
    <n v="0"/>
    <n v="0"/>
    <n v="0"/>
    <n v="0"/>
    <n v="0"/>
    <n v="0"/>
    <x v="176"/>
    <x v="0"/>
    <x v="0"/>
    <s v="IN"/>
    <n v="28.1"/>
    <n v="1370000000"/>
    <n v="5.36"/>
    <n v="471000000"/>
    <n v="20.593679999999999"/>
    <n v="78.962879999999998"/>
    <n v="0"/>
    <x v="4"/>
    <x v="4"/>
    <n v="0.34379562043795597"/>
  </r>
  <r>
    <n v="806"/>
    <x v="181"/>
    <n v="28400000"/>
    <n v="9960000000"/>
    <x v="2"/>
    <n v="5809"/>
    <n v="49"/>
    <n v="26435000"/>
    <n v="6600"/>
    <n v="105700"/>
    <n v="79300"/>
    <n v="1300000"/>
    <n v="0"/>
    <x v="87"/>
    <x v="2"/>
    <x v="1"/>
    <s v="US"/>
    <n v="88.2"/>
    <n v="328000000"/>
    <n v="14.7"/>
    <n v="271000000"/>
    <n v="37.090240000000001"/>
    <n v="-95.712900000000005"/>
    <n v="0"/>
    <x v="0"/>
    <x v="0"/>
    <n v="0.82621951219512202"/>
  </r>
  <r>
    <n v="32"/>
    <x v="182"/>
    <n v="28400000"/>
    <n v="10100000000"/>
    <x v="15"/>
    <n v="5436"/>
    <n v="19"/>
    <n v="227000000"/>
    <n v="56800"/>
    <n v="909400"/>
    <n v="682100"/>
    <n v="10900000"/>
    <n v="500000"/>
    <x v="177"/>
    <x v="15"/>
    <x v="0"/>
    <s v="IN"/>
    <n v="28.1"/>
    <n v="1370000000"/>
    <n v="5.36"/>
    <n v="471000000"/>
    <n v="20.593679999999999"/>
    <n v="78.962879999999998"/>
    <n v="1.7605633802816899E-2"/>
    <x v="1"/>
    <x v="1"/>
    <n v="0.34379562043795597"/>
  </r>
  <r>
    <n v="352"/>
    <x v="183"/>
    <n v="28300000"/>
    <n v="23800000000"/>
    <x v="2"/>
    <n v="106983"/>
    <n v="32"/>
    <n v="685000000"/>
    <n v="171200"/>
    <n v="2700000"/>
    <n v="2100000"/>
    <n v="32900000"/>
    <n v="700000"/>
    <x v="178"/>
    <x v="2"/>
    <x v="14"/>
    <s v="PK"/>
    <n v="9"/>
    <n v="217000000"/>
    <n v="4.45"/>
    <n v="79927762"/>
    <n v="30.375319999999999"/>
    <n v="69.345119999999994"/>
    <n v="2.47349823321555E-2"/>
    <x v="12"/>
    <x v="12"/>
    <n v="0.36833070046083"/>
  </r>
  <r>
    <n v="371"/>
    <x v="184"/>
    <n v="28300000"/>
    <n v="14800000000"/>
    <x v="3"/>
    <n v="505"/>
    <n v="19"/>
    <n v="288000000"/>
    <n v="72000"/>
    <n v="1200000"/>
    <n v="864300"/>
    <n v="13800000"/>
    <n v="800000"/>
    <x v="175"/>
    <x v="3"/>
    <x v="0"/>
    <s v="IN"/>
    <n v="28.1"/>
    <n v="1370000000"/>
    <n v="5.36"/>
    <n v="471000000"/>
    <n v="20.593679999999999"/>
    <n v="78.962879999999998"/>
    <n v="2.8268551236749099E-2"/>
    <x v="7"/>
    <x v="7"/>
    <n v="0.34379562043795597"/>
  </r>
  <r>
    <n v="534"/>
    <x v="185"/>
    <n v="28300000"/>
    <n v="13600000000"/>
    <x v="1"/>
    <n v="6"/>
    <n v="29"/>
    <n v="2"/>
    <n v="0"/>
    <n v="0.01"/>
    <n v="0.01"/>
    <n v="0.1"/>
    <n v="0"/>
    <x v="179"/>
    <x v="1"/>
    <x v="10"/>
    <s v="MX"/>
    <n v="40.200000000000003"/>
    <n v="126000000"/>
    <n v="3.42"/>
    <n v="103000000"/>
    <n v="23.634499999999999"/>
    <n v="-102.553"/>
    <n v="0"/>
    <x v="16"/>
    <x v="16"/>
    <n v="0.817460317460318"/>
  </r>
  <r>
    <n v="725"/>
    <x v="186"/>
    <n v="28200000"/>
    <n v="7600000000"/>
    <x v="2"/>
    <n v="3009"/>
    <n v="19"/>
    <n v="185000000"/>
    <n v="46200"/>
    <n v="739900"/>
    <n v="554900"/>
    <n v="8900000"/>
    <n v="500000"/>
    <x v="180"/>
    <x v="2"/>
    <x v="0"/>
    <s v="IN"/>
    <n v="28.1"/>
    <n v="1370000000"/>
    <n v="5.36"/>
    <n v="471000000"/>
    <n v="20.593679999999999"/>
    <n v="78.962879999999998"/>
    <n v="1.77304964539007E-2"/>
    <x v="12"/>
    <x v="12"/>
    <n v="0.34379562043795597"/>
  </r>
  <r>
    <n v="548"/>
    <x v="187"/>
    <n v="28200000"/>
    <n v="14400000000"/>
    <x v="0"/>
    <n v="15"/>
    <n v="49"/>
    <n v="159000000"/>
    <n v="39600"/>
    <n v="634400"/>
    <n v="475800"/>
    <n v="7600000"/>
    <n v="200000"/>
    <x v="181"/>
    <x v="0"/>
    <x v="1"/>
    <s v="US"/>
    <n v="88.2"/>
    <n v="328000000"/>
    <n v="14.7"/>
    <n v="271000000"/>
    <n v="37.090240000000001"/>
    <n v="-95.712900000000005"/>
    <n v="7.09219858156028E-3"/>
    <x v="11"/>
    <x v="11"/>
    <n v="0.82621951219512202"/>
  </r>
  <r>
    <n v="225"/>
    <x v="188"/>
    <n v="28100000"/>
    <n v="15300000000"/>
    <x v="0"/>
    <n v="3"/>
    <n v="8"/>
    <n v="31"/>
    <n v="0.01"/>
    <n v="0.12"/>
    <n v="0.09"/>
    <n v="1"/>
    <n v="1"/>
    <x v="182"/>
    <x v="0"/>
    <x v="6"/>
    <s v="CA"/>
    <n v="68.900000000000006"/>
    <n v="36991981"/>
    <n v="5.56"/>
    <n v="30628482"/>
    <n v="56.130369999999999"/>
    <n v="-106.34699999999999"/>
    <n v="3.5587188612099598E-8"/>
    <x v="11"/>
    <x v="11"/>
    <n v="0.82797625788140405"/>
  </r>
  <r>
    <n v="315"/>
    <x v="189"/>
    <n v="28000000"/>
    <n v="8600000000"/>
    <x v="1"/>
    <n v="3878"/>
    <n v="19"/>
    <n v="129000000"/>
    <n v="32300"/>
    <n v="516800"/>
    <n v="387600"/>
    <n v="6200000"/>
    <n v="400000"/>
    <x v="183"/>
    <x v="1"/>
    <x v="0"/>
    <s v="IN"/>
    <n v="28.1"/>
    <n v="1370000000"/>
    <n v="5.36"/>
    <n v="471000000"/>
    <n v="20.593679999999999"/>
    <n v="78.962879999999998"/>
    <n v="1.4285714285714299E-2"/>
    <x v="5"/>
    <x v="5"/>
    <n v="0.34379562043795597"/>
  </r>
  <r>
    <n v="706"/>
    <x v="190"/>
    <n v="27800000"/>
    <n v="2300000000"/>
    <x v="6"/>
    <n v="0"/>
    <n v="39"/>
    <n v="0"/>
    <n v="0"/>
    <n v="0"/>
    <n v="0"/>
    <n v="0"/>
    <n v="1"/>
    <x v="54"/>
    <x v="6"/>
    <x v="29"/>
    <s v="SG"/>
    <n v="84.8"/>
    <n v="5703569"/>
    <n v="4.1100000000000003"/>
    <n v="5703569"/>
    <n v="1.3520829999999999"/>
    <n v="103.8198"/>
    <n v="3.5971223021582697E-8"/>
    <x v="10"/>
    <x v="10"/>
    <n v="1"/>
  </r>
  <r>
    <n v="119"/>
    <x v="191"/>
    <n v="27800000"/>
    <n v="21000000000"/>
    <x v="0"/>
    <n v="292"/>
    <n v="4"/>
    <n v="127000000"/>
    <n v="31900"/>
    <n v="509800"/>
    <n v="382300"/>
    <n v="6100000"/>
    <n v="0"/>
    <x v="184"/>
    <x v="0"/>
    <x v="30"/>
    <s v="AU"/>
    <n v="113.1"/>
    <n v="25766605"/>
    <n v="5.27"/>
    <n v="21844756"/>
    <n v="-25.2744"/>
    <n v="133.77510000000001"/>
    <n v="0"/>
    <x v="2"/>
    <x v="2"/>
    <n v="0.84779333559853898"/>
  </r>
  <r>
    <n v="836"/>
    <x v="192"/>
    <n v="27700000"/>
    <n v="15800000000"/>
    <x v="0"/>
    <n v="619"/>
    <n v="11"/>
    <n v="174000000"/>
    <n v="43500"/>
    <n v="695300"/>
    <n v="521500"/>
    <n v="8300000"/>
    <n v="200000"/>
    <x v="185"/>
    <x v="0"/>
    <x v="17"/>
    <s v="CO"/>
    <n v="55.3"/>
    <n v="50339443"/>
    <n v="9.7100000000000009"/>
    <n v="40827302"/>
    <n v="4.5708679999999999"/>
    <n v="-74.297300000000007"/>
    <n v="7.2202166064982004E-3"/>
    <x v="13"/>
    <x v="13"/>
    <n v="0.81104000296546797"/>
  </r>
  <r>
    <n v="571"/>
    <x v="193"/>
    <n v="27500000"/>
    <n v="4550000000"/>
    <x v="6"/>
    <n v="27"/>
    <n v="49"/>
    <n v="649"/>
    <n v="0"/>
    <n v="0"/>
    <n v="0"/>
    <n v="0"/>
    <n v="0"/>
    <x v="186"/>
    <x v="6"/>
    <x v="1"/>
    <s v="US"/>
    <n v="88.2"/>
    <n v="328000000"/>
    <n v="14.7"/>
    <n v="271000000"/>
    <n v="37.090240000000001"/>
    <n v="-95.712900000000005"/>
    <n v="0"/>
    <x v="12"/>
    <x v="12"/>
    <n v="0.82621951219512202"/>
  </r>
  <r>
    <n v="919"/>
    <x v="194"/>
    <n v="27500000"/>
    <n v="13400000000"/>
    <x v="0"/>
    <n v="682"/>
    <n v="49"/>
    <n v="90450000"/>
    <n v="22600"/>
    <n v="361800"/>
    <n v="271300"/>
    <n v="4300000"/>
    <n v="100000"/>
    <x v="187"/>
    <x v="0"/>
    <x v="1"/>
    <s v="US"/>
    <n v="88.2"/>
    <n v="328000000"/>
    <n v="14.7"/>
    <n v="271000000"/>
    <n v="37.090240000000001"/>
    <n v="-95.712900000000005"/>
    <n v="3.6363636363636398E-3"/>
    <x v="10"/>
    <x v="10"/>
    <n v="0.82621951219512202"/>
  </r>
  <r>
    <n v="422"/>
    <x v="195"/>
    <n v="27400000"/>
    <n v="19900000000"/>
    <x v="0"/>
    <n v="1753"/>
    <n v="40"/>
    <n v="308000000"/>
    <n v="76900"/>
    <n v="1200000"/>
    <n v="922900"/>
    <n v="14800000"/>
    <n v="200000"/>
    <x v="188"/>
    <x v="0"/>
    <x v="4"/>
    <s v="KR"/>
    <n v="94.3"/>
    <n v="51709098"/>
    <n v="4.1500000000000004"/>
    <n v="42106719"/>
    <n v="35.907760000000003"/>
    <n v="127.76690000000001"/>
    <n v="7.2992700729926996E-3"/>
    <x v="10"/>
    <x v="10"/>
    <n v="0.81430000964240401"/>
  </r>
  <r>
    <n v="944"/>
    <x v="196"/>
    <n v="27400000"/>
    <n v="10300000000"/>
    <x v="6"/>
    <n v="642"/>
    <n v="49"/>
    <n v="176000000"/>
    <n v="44000"/>
    <n v="703400"/>
    <n v="527500"/>
    <n v="8400000"/>
    <n v="400000"/>
    <x v="6"/>
    <x v="6"/>
    <x v="1"/>
    <s v="US"/>
    <n v="88.2"/>
    <n v="328000000"/>
    <n v="14.7"/>
    <n v="271000000"/>
    <n v="37.090240000000001"/>
    <n v="-95.712900000000005"/>
    <n v="1.4598540145985399E-2"/>
    <x v="3"/>
    <x v="3"/>
    <n v="0.82621951219512202"/>
  </r>
  <r>
    <n v="190"/>
    <x v="197"/>
    <n v="27400000"/>
    <n v="19400000000"/>
    <x v="7"/>
    <n v="3664"/>
    <n v="48"/>
    <n v="78668000"/>
    <n v="19700"/>
    <n v="314700"/>
    <n v="236000"/>
    <n v="3800000"/>
    <n v="500000"/>
    <x v="189"/>
    <x v="7"/>
    <x v="5"/>
    <s v="GB"/>
    <n v="60"/>
    <n v="66834405"/>
    <n v="3.85"/>
    <n v="55908316"/>
    <n v="55.378050000000002"/>
    <n v="-3.4359700000000002"/>
    <n v="1.8248175182481799E-2"/>
    <x v="1"/>
    <x v="1"/>
    <n v="0.83651999295871604"/>
  </r>
  <r>
    <n v="602"/>
    <x v="198"/>
    <n v="27300000"/>
    <n v="22400000000"/>
    <x v="1"/>
    <n v="5438"/>
    <n v="49"/>
    <n v="42546000"/>
    <n v="10600"/>
    <n v="170200"/>
    <n v="127600"/>
    <n v="2000000"/>
    <n v="200000"/>
    <x v="190"/>
    <x v="1"/>
    <x v="1"/>
    <s v="US"/>
    <n v="88.2"/>
    <n v="328000000"/>
    <n v="14.7"/>
    <n v="271000000"/>
    <n v="37.090240000000001"/>
    <n v="-95.712900000000005"/>
    <n v="7.3260073260073303E-3"/>
    <x v="1"/>
    <x v="1"/>
    <n v="0.82621951219512202"/>
  </r>
  <r>
    <n v="173"/>
    <x v="199"/>
    <n v="27300000"/>
    <n v="7710000000"/>
    <x v="2"/>
    <n v="1259"/>
    <n v="19"/>
    <n v="102000000"/>
    <n v="25600"/>
    <n v="408900"/>
    <n v="306700"/>
    <n v="4900000"/>
    <n v="100000"/>
    <x v="191"/>
    <x v="2"/>
    <x v="0"/>
    <s v="IN"/>
    <n v="28.1"/>
    <n v="1370000000"/>
    <n v="5.36"/>
    <n v="471000000"/>
    <n v="20.593679999999999"/>
    <n v="78.962879999999998"/>
    <n v="3.66300366300366E-3"/>
    <x v="14"/>
    <x v="14"/>
    <n v="0.34379562043795597"/>
  </r>
  <r>
    <n v="233"/>
    <x v="200"/>
    <n v="27100000"/>
    <n v="17300000000"/>
    <x v="2"/>
    <n v="889"/>
    <n v="19"/>
    <n v="430000000"/>
    <n v="107400"/>
    <n v="1700000"/>
    <n v="1300000"/>
    <n v="20600000"/>
    <n v="700000"/>
    <x v="192"/>
    <x v="2"/>
    <x v="0"/>
    <s v="IN"/>
    <n v="28.1"/>
    <n v="1370000000"/>
    <n v="5.36"/>
    <n v="471000000"/>
    <n v="20.593679999999999"/>
    <n v="78.962879999999998"/>
    <n v="2.5830258302582999E-2"/>
    <x v="3"/>
    <x v="3"/>
    <n v="0.34379562043795597"/>
  </r>
  <r>
    <n v="838"/>
    <x v="201"/>
    <n v="27100000"/>
    <n v="15900000000"/>
    <x v="2"/>
    <n v="2"/>
    <n v="49"/>
    <n v="14"/>
    <n v="0"/>
    <n v="0.06"/>
    <n v="0.04"/>
    <n v="0.67"/>
    <n v="0"/>
    <x v="193"/>
    <x v="2"/>
    <x v="1"/>
    <s v="US"/>
    <n v="88.2"/>
    <n v="328000000"/>
    <n v="14.7"/>
    <n v="271000000"/>
    <n v="37.090240000000001"/>
    <n v="-95.712900000000005"/>
    <n v="0"/>
    <x v="14"/>
    <x v="14"/>
    <n v="0.82621951219512202"/>
  </r>
  <r>
    <n v="327"/>
    <x v="202"/>
    <n v="27100000"/>
    <n v="12700000000"/>
    <x v="9"/>
    <n v="545"/>
    <n v="19"/>
    <n v="503000000"/>
    <n v="125700"/>
    <n v="2000000"/>
    <n v="1500000"/>
    <n v="24100000"/>
    <n v="1300000"/>
    <x v="194"/>
    <x v="9"/>
    <x v="0"/>
    <s v="IN"/>
    <n v="28.1"/>
    <n v="1370000000"/>
    <n v="5.36"/>
    <n v="471000000"/>
    <n v="20.593679999999999"/>
    <n v="78.962879999999998"/>
    <n v="4.7970479704797002E-2"/>
    <x v="6"/>
    <x v="6"/>
    <n v="0.34379562043795597"/>
  </r>
  <r>
    <n v="123"/>
    <x v="203"/>
    <n v="27000000"/>
    <n v="6570000000"/>
    <x v="11"/>
    <n v="554"/>
    <n v="49"/>
    <n v="144000000"/>
    <n v="36100"/>
    <n v="577800"/>
    <n v="433400"/>
    <n v="6900000"/>
    <n v="300000"/>
    <x v="195"/>
    <x v="11"/>
    <x v="1"/>
    <s v="US"/>
    <n v="88.2"/>
    <n v="328000000"/>
    <n v="14.7"/>
    <n v="271000000"/>
    <n v="37.090240000000001"/>
    <n v="-95.712900000000005"/>
    <n v="1.1111111111111099E-2"/>
    <x v="13"/>
    <x v="13"/>
    <n v="0.82621951219512202"/>
  </r>
  <r>
    <n v="678"/>
    <x v="204"/>
    <n v="26900000"/>
    <n v="7940000000"/>
    <x v="2"/>
    <n v="3956"/>
    <n v="7"/>
    <n v="82912000"/>
    <n v="20700"/>
    <n v="331600"/>
    <n v="248700"/>
    <n v="4000000"/>
    <n v="200000"/>
    <x v="196"/>
    <x v="2"/>
    <x v="7"/>
    <s v="BR"/>
    <n v="51.3"/>
    <n v="213000000"/>
    <n v="12.08"/>
    <n v="183000000"/>
    <n v="-14.234999999999999"/>
    <n v="-51.9253"/>
    <n v="7.4349442379182196E-3"/>
    <x v="12"/>
    <x v="12"/>
    <n v="0.85915492957746498"/>
  </r>
  <r>
    <n v="594"/>
    <x v="205"/>
    <n v="26700000"/>
    <n v="7170000000"/>
    <x v="2"/>
    <n v="6471"/>
    <n v="49"/>
    <n v="118000000"/>
    <n v="29600"/>
    <n v="472900"/>
    <n v="354700"/>
    <n v="5700000"/>
    <n v="200000"/>
    <x v="197"/>
    <x v="2"/>
    <x v="1"/>
    <s v="US"/>
    <n v="88.2"/>
    <n v="328000000"/>
    <n v="14.7"/>
    <n v="271000000"/>
    <n v="37.090240000000001"/>
    <n v="-95.712900000000005"/>
    <n v="7.4906367041198503E-3"/>
    <x v="1"/>
    <x v="1"/>
    <n v="0.82621951219512202"/>
  </r>
  <r>
    <n v="92"/>
    <x v="206"/>
    <n v="26700000"/>
    <n v="4390000000"/>
    <x v="6"/>
    <n v="241"/>
    <n v="49"/>
    <n v="276000000"/>
    <n v="69000"/>
    <n v="1100000"/>
    <n v="828600"/>
    <n v="13300000"/>
    <n v="1200000"/>
    <x v="198"/>
    <x v="6"/>
    <x v="1"/>
    <s v="US"/>
    <n v="88.2"/>
    <n v="328000000"/>
    <n v="14.7"/>
    <n v="271000000"/>
    <n v="37.090240000000001"/>
    <n v="-95.712900000000005"/>
    <n v="4.49438202247191E-2"/>
    <x v="5"/>
    <x v="5"/>
    <n v="0.82621951219512202"/>
  </r>
  <r>
    <n v="251"/>
    <x v="207"/>
    <n v="26700000"/>
    <n v="10300000000"/>
    <x v="11"/>
    <n v="975"/>
    <n v="11"/>
    <n v="24363000"/>
    <n v="6100"/>
    <n v="97500"/>
    <n v="73100"/>
    <n v="1200000"/>
    <n v="0"/>
    <x v="199"/>
    <x v="11"/>
    <x v="17"/>
    <s v="CO"/>
    <n v="55.3"/>
    <n v="50339443"/>
    <n v="9.7100000000000009"/>
    <n v="40827302"/>
    <n v="4.5708679999999999"/>
    <n v="-74.297300000000007"/>
    <n v="0"/>
    <x v="12"/>
    <x v="12"/>
    <n v="0.81104000296546797"/>
  </r>
  <r>
    <n v="924"/>
    <x v="208"/>
    <n v="26500000"/>
    <n v="20400000000"/>
    <x v="0"/>
    <n v="6873"/>
    <n v="49"/>
    <n v="89098000"/>
    <n v="22300"/>
    <n v="356400"/>
    <n v="267300"/>
    <n v="4300000"/>
    <n v="0"/>
    <x v="200"/>
    <x v="0"/>
    <x v="1"/>
    <s v="US"/>
    <n v="88.2"/>
    <n v="328000000"/>
    <n v="14.7"/>
    <n v="271000000"/>
    <n v="37.090240000000001"/>
    <n v="-95.712900000000005"/>
    <n v="0"/>
    <x v="10"/>
    <x v="10"/>
    <n v="0.82621951219512202"/>
  </r>
  <r>
    <n v="665"/>
    <x v="209"/>
    <n v="26500000"/>
    <n v="15100000000"/>
    <x v="10"/>
    <n v="10022"/>
    <n v="34"/>
    <n v="163000000"/>
    <n v="40800"/>
    <n v="652500"/>
    <n v="489400"/>
    <n v="7800000"/>
    <n v="300000"/>
    <x v="201"/>
    <x v="10"/>
    <x v="15"/>
    <s v="PH"/>
    <n v="35.5"/>
    <n v="108000000"/>
    <n v="2.15"/>
    <n v="50975903"/>
    <n v="12.879720000000001"/>
    <n v="121.774"/>
    <n v="1.13207547169811E-2"/>
    <x v="5"/>
    <x v="5"/>
    <n v="0.47199910185185201"/>
  </r>
  <r>
    <n v="313"/>
    <x v="210"/>
    <n v="26400000"/>
    <n v="8600000000"/>
    <x v="1"/>
    <n v="3622"/>
    <n v="19"/>
    <n v="99677000"/>
    <n v="24900"/>
    <n v="398700"/>
    <n v="299000"/>
    <n v="4800000"/>
    <n v="400000"/>
    <x v="202"/>
    <x v="1"/>
    <x v="0"/>
    <s v="IN"/>
    <n v="28.1"/>
    <n v="1370000000"/>
    <n v="5.36"/>
    <n v="471000000"/>
    <n v="20.593679999999999"/>
    <n v="78.962879999999998"/>
    <n v="1.5151515151515201E-2"/>
    <x v="3"/>
    <x v="3"/>
    <n v="0.34379562043795597"/>
  </r>
  <r>
    <n v="626"/>
    <x v="211"/>
    <n v="26400000"/>
    <n v="17200000000"/>
    <x v="2"/>
    <n v="967"/>
    <n v="23"/>
    <n v="1230000000"/>
    <n v="306400"/>
    <n v="4900000"/>
    <n v="3700000"/>
    <n v="58800000"/>
    <n v="2000000"/>
    <x v="203"/>
    <x v="2"/>
    <x v="31"/>
    <s v="IT"/>
    <n v="61.9"/>
    <n v="60297396"/>
    <n v="9.89"/>
    <n v="42651966"/>
    <n v="41.871940000000002"/>
    <n v="12.56738"/>
    <n v="7.5757575757575801E-2"/>
    <x v="9"/>
    <x v="9"/>
    <n v="0.70735999942684102"/>
  </r>
  <r>
    <n v="41"/>
    <x v="212"/>
    <n v="26400000"/>
    <n v="27000000000"/>
    <x v="11"/>
    <n v="865"/>
    <n v="49"/>
    <n v="1050000000"/>
    <n v="261500"/>
    <n v="4200000"/>
    <n v="3100000"/>
    <n v="50200000"/>
    <n v="1300000"/>
    <x v="204"/>
    <x v="11"/>
    <x v="1"/>
    <s v="US"/>
    <n v="88.2"/>
    <n v="328000000"/>
    <n v="14.7"/>
    <n v="271000000"/>
    <n v="37.090240000000001"/>
    <n v="-95.712900000000005"/>
    <n v="4.9242424242424199E-2"/>
    <x v="9"/>
    <x v="9"/>
    <n v="0.82621951219512202"/>
  </r>
  <r>
    <n v="87"/>
    <x v="213"/>
    <n v="26300000"/>
    <n v="4750000000"/>
    <x v="2"/>
    <n v="190"/>
    <n v="19"/>
    <n v="17264000"/>
    <n v="4300"/>
    <n v="69100"/>
    <n v="51800"/>
    <n v="828600"/>
    <n v="0"/>
    <x v="205"/>
    <x v="2"/>
    <x v="0"/>
    <s v="IN"/>
    <n v="28.1"/>
    <n v="1370000000"/>
    <n v="5.36"/>
    <n v="471000000"/>
    <n v="20.593679999999999"/>
    <n v="78.962879999999998"/>
    <n v="0"/>
    <x v="3"/>
    <x v="3"/>
    <n v="0.34379562043795597"/>
  </r>
  <r>
    <n v="177"/>
    <x v="214"/>
    <n v="26200000"/>
    <n v="32000000000"/>
    <x v="5"/>
    <n v="775"/>
    <n v="49"/>
    <n v="487000000"/>
    <n v="121800"/>
    <n v="1900000"/>
    <n v="1500000"/>
    <n v="23400000"/>
    <n v="200000"/>
    <x v="206"/>
    <x v="5"/>
    <x v="1"/>
    <s v="US"/>
    <n v="88.2"/>
    <n v="328000000"/>
    <n v="14.7"/>
    <n v="271000000"/>
    <n v="37.090240000000001"/>
    <n v="-95.712900000000005"/>
    <n v="7.63358778625954E-3"/>
    <x v="16"/>
    <x v="16"/>
    <n v="0.82621951219512202"/>
  </r>
  <r>
    <n v="418"/>
    <x v="215"/>
    <n v="26200000"/>
    <n v="16100000000"/>
    <x v="2"/>
    <n v="5985"/>
    <n v="24"/>
    <n v="722000000"/>
    <n v="180500"/>
    <n v="2900000"/>
    <n v="2200000"/>
    <n v="34600000"/>
    <n v="1100000"/>
    <x v="207"/>
    <x v="2"/>
    <x v="2"/>
    <s v="JP"/>
    <n v="63.2"/>
    <n v="126000000"/>
    <n v="2.29"/>
    <n v="116000000"/>
    <n v="36.204819999999998"/>
    <n v="138.25290000000001"/>
    <n v="4.1984732824427502E-2"/>
    <x v="9"/>
    <x v="9"/>
    <n v="0.92063492063492103"/>
  </r>
  <r>
    <n v="739"/>
    <x v="216"/>
    <n v="26100000"/>
    <n v="10400000000"/>
    <x v="11"/>
    <n v="1619"/>
    <n v="49"/>
    <n v="68156000"/>
    <n v="17000"/>
    <n v="272600"/>
    <n v="204500"/>
    <n v="3300000"/>
    <n v="400000"/>
    <x v="208"/>
    <x v="11"/>
    <x v="1"/>
    <s v="US"/>
    <n v="88.2"/>
    <n v="328000000"/>
    <n v="14.7"/>
    <n v="271000000"/>
    <n v="37.090240000000001"/>
    <n v="-95.712900000000005"/>
    <n v="1.5325670498084301E-2"/>
    <x v="11"/>
    <x v="11"/>
    <n v="0.82621951219512202"/>
  </r>
  <r>
    <n v="5"/>
    <x v="217"/>
    <n v="26100000"/>
    <n v="7890000000"/>
    <x v="2"/>
    <n v="0"/>
    <n v="38"/>
    <n v="0"/>
    <n v="0"/>
    <n v="0"/>
    <n v="0"/>
    <n v="0"/>
    <n v="0"/>
    <x v="209"/>
    <x v="2"/>
    <x v="21"/>
    <s v="SA"/>
    <n v="68"/>
    <n v="34268528"/>
    <n v="5.93"/>
    <n v="28807838"/>
    <n v="23.885940000000002"/>
    <n v="45.079160000000002"/>
    <n v="0"/>
    <x v="16"/>
    <x v="16"/>
    <n v="0.84064999815574204"/>
  </r>
  <r>
    <n v="519"/>
    <x v="218"/>
    <n v="26000000"/>
    <n v="18600000000"/>
    <x v="0"/>
    <n v="1"/>
    <n v="7"/>
    <n v="3"/>
    <n v="0"/>
    <n v="0.01"/>
    <n v="0.01"/>
    <n v="0.14000000000000001"/>
    <n v="3"/>
    <x v="210"/>
    <x v="0"/>
    <x v="7"/>
    <s v="BR"/>
    <n v="51.3"/>
    <n v="213000000"/>
    <n v="12.08"/>
    <n v="183000000"/>
    <n v="-14.234999999999999"/>
    <n v="-51.9253"/>
    <n v="1.1538461538461499E-7"/>
    <x v="10"/>
    <x v="10"/>
    <n v="0.85915492957746498"/>
  </r>
  <r>
    <n v="98"/>
    <x v="219"/>
    <n v="26000000"/>
    <n v="17300000000"/>
    <x v="0"/>
    <n v="240"/>
    <n v="49"/>
    <n v="55454000"/>
    <n v="13900"/>
    <n v="221800"/>
    <n v="166400"/>
    <n v="2700000"/>
    <n v="0"/>
    <x v="211"/>
    <x v="0"/>
    <x v="1"/>
    <s v="US"/>
    <n v="88.2"/>
    <n v="328000000"/>
    <n v="14.7"/>
    <n v="271000000"/>
    <n v="37.090240000000001"/>
    <n v="-95.712900000000005"/>
    <n v="0"/>
    <x v="11"/>
    <x v="11"/>
    <n v="0.82621951219512202"/>
  </r>
  <r>
    <n v="601"/>
    <x v="220"/>
    <n v="26000000"/>
    <n v="14100000000"/>
    <x v="6"/>
    <n v="868"/>
    <n v="49"/>
    <n v="606000000"/>
    <n v="151600"/>
    <n v="2400000"/>
    <n v="1800000"/>
    <n v="29100000"/>
    <n v="1100000"/>
    <x v="212"/>
    <x v="6"/>
    <x v="1"/>
    <s v="US"/>
    <n v="88.2"/>
    <n v="328000000"/>
    <n v="14.7"/>
    <n v="271000000"/>
    <n v="37.090240000000001"/>
    <n v="-95.712900000000005"/>
    <n v="4.2307692307692303E-2"/>
    <x v="6"/>
    <x v="6"/>
    <n v="0.82621951219512202"/>
  </r>
  <r>
    <n v="365"/>
    <x v="221"/>
    <n v="25900000"/>
    <n v="11400000000"/>
    <x v="0"/>
    <n v="65286"/>
    <n v="20"/>
    <n v="230000000"/>
    <n v="57500"/>
    <n v="920700"/>
    <n v="690500"/>
    <n v="11000000"/>
    <n v="600000"/>
    <x v="213"/>
    <x v="0"/>
    <x v="22"/>
    <s v="ID"/>
    <n v="36.299999999999997"/>
    <n v="270000000"/>
    <n v="4.6900000000000004"/>
    <n v="152000000"/>
    <n v="-0.78927999999999998"/>
    <n v="113.9213"/>
    <n v="2.31660231660232E-2"/>
    <x v="2"/>
    <x v="2"/>
    <n v="0.562962962962963"/>
  </r>
  <r>
    <n v="876"/>
    <x v="222"/>
    <n v="25800000"/>
    <n v="15500000000"/>
    <x v="7"/>
    <n v="1762"/>
    <n v="8"/>
    <n v="54947000"/>
    <n v="13700"/>
    <n v="219800"/>
    <n v="164800"/>
    <n v="2600000"/>
    <n v="0"/>
    <x v="214"/>
    <x v="7"/>
    <x v="6"/>
    <s v="CA"/>
    <n v="68.900000000000006"/>
    <n v="36991981"/>
    <n v="5.56"/>
    <n v="30628482"/>
    <n v="56.130369999999999"/>
    <n v="-106.34699999999999"/>
    <n v="0"/>
    <x v="12"/>
    <x v="12"/>
    <n v="0.82797625788140405"/>
  </r>
  <r>
    <n v="499"/>
    <x v="223"/>
    <n v="25700000"/>
    <n v="7470000000"/>
    <x v="6"/>
    <n v="982"/>
    <n v="29"/>
    <n v="30501000"/>
    <n v="7600"/>
    <n v="122000"/>
    <n v="91500"/>
    <n v="1500000"/>
    <n v="0"/>
    <x v="215"/>
    <x v="6"/>
    <x v="10"/>
    <s v="MX"/>
    <n v="40.200000000000003"/>
    <n v="126000000"/>
    <n v="3.42"/>
    <n v="103000000"/>
    <n v="23.634499999999999"/>
    <n v="-102.553"/>
    <n v="0"/>
    <x v="1"/>
    <x v="1"/>
    <n v="0.817460317460318"/>
  </r>
  <r>
    <n v="194"/>
    <x v="224"/>
    <n v="25700000"/>
    <n v="17800000000"/>
    <x v="0"/>
    <n v="749"/>
    <n v="49"/>
    <n v="164000000"/>
    <n v="41100"/>
    <n v="656900"/>
    <n v="492600"/>
    <n v="7900000"/>
    <n v="100000"/>
    <x v="216"/>
    <x v="0"/>
    <x v="1"/>
    <s v="US"/>
    <n v="88.2"/>
    <n v="328000000"/>
    <n v="14.7"/>
    <n v="271000000"/>
    <n v="37.090240000000001"/>
    <n v="-95.712900000000005"/>
    <n v="3.8910505836575902E-3"/>
    <x v="13"/>
    <x v="13"/>
    <n v="0.82621951219512202"/>
  </r>
  <r>
    <n v="603"/>
    <x v="225"/>
    <n v="25700000"/>
    <n v="10200000000"/>
    <x v="0"/>
    <n v="42"/>
    <n v="49"/>
    <n v="104000000"/>
    <n v="25900"/>
    <n v="414500"/>
    <n v="310900"/>
    <n v="5000000"/>
    <n v="100000"/>
    <x v="217"/>
    <x v="0"/>
    <x v="1"/>
    <s v="US"/>
    <n v="88.2"/>
    <n v="328000000"/>
    <n v="14.7"/>
    <n v="271000000"/>
    <n v="37.090240000000001"/>
    <n v="-95.712900000000005"/>
    <n v="3.8910505836575902E-3"/>
    <x v="2"/>
    <x v="2"/>
    <n v="0.82621951219512202"/>
  </r>
  <r>
    <n v="784"/>
    <x v="226"/>
    <n v="25600000"/>
    <n v="25600000000"/>
    <x v="0"/>
    <n v="287"/>
    <n v="49"/>
    <n v="319000000"/>
    <n v="79600"/>
    <n v="1300000"/>
    <n v="955800"/>
    <n v="15300000"/>
    <n v="100000"/>
    <x v="218"/>
    <x v="0"/>
    <x v="1"/>
    <s v="US"/>
    <n v="88.2"/>
    <n v="328000000"/>
    <n v="14.7"/>
    <n v="271000000"/>
    <n v="37.090240000000001"/>
    <n v="-95.712900000000005"/>
    <n v="3.90625E-3"/>
    <x v="13"/>
    <x v="13"/>
    <n v="0.82621951219512202"/>
  </r>
  <r>
    <n v="273"/>
    <x v="227"/>
    <n v="25600000"/>
    <n v="7960000000"/>
    <x v="9"/>
    <n v="0"/>
    <n v="3"/>
    <n v="0"/>
    <n v="0"/>
    <n v="0"/>
    <n v="0"/>
    <n v="0"/>
    <n v="2"/>
    <x v="219"/>
    <x v="9"/>
    <x v="8"/>
    <s v="AR"/>
    <n v="90"/>
    <n v="44938712"/>
    <n v="9.7899999999999991"/>
    <n v="41339571"/>
    <n v="-38.4161"/>
    <n v="-63.616700000000002"/>
    <n v="7.8125000000000006E-8"/>
    <x v="16"/>
    <x v="16"/>
    <n v="0.91991000988190297"/>
  </r>
  <r>
    <n v="990"/>
    <x v="228"/>
    <n v="25500000"/>
    <n v="2730000000"/>
    <x v="1"/>
    <n v="5"/>
    <n v="49"/>
    <n v="20"/>
    <n v="0.01"/>
    <n v="0.08"/>
    <n v="0.06"/>
    <n v="0.96"/>
    <n v="4"/>
    <x v="220"/>
    <x v="1"/>
    <x v="1"/>
    <s v="US"/>
    <n v="88.2"/>
    <n v="328000000"/>
    <n v="14.7"/>
    <n v="271000000"/>
    <n v="37.090240000000001"/>
    <n v="-95.712900000000005"/>
    <n v="1.56862745098039E-7"/>
    <x v="0"/>
    <x v="0"/>
    <n v="0.82621951219512202"/>
  </r>
  <r>
    <n v="654"/>
    <x v="229"/>
    <n v="25500000"/>
    <n v="14400000000"/>
    <x v="0"/>
    <n v="78"/>
    <n v="49"/>
    <n v="195000000"/>
    <n v="48900"/>
    <n v="782000"/>
    <n v="586500"/>
    <n v="9400000"/>
    <n v="100000"/>
    <x v="221"/>
    <x v="0"/>
    <x v="1"/>
    <s v="US"/>
    <n v="88.2"/>
    <n v="328000000"/>
    <n v="14.7"/>
    <n v="271000000"/>
    <n v="37.090240000000001"/>
    <n v="-95.712900000000005"/>
    <n v="3.9215686274509803E-3"/>
    <x v="12"/>
    <x v="12"/>
    <n v="0.82621951219512202"/>
  </r>
  <r>
    <n v="667"/>
    <x v="230"/>
    <n v="25400000"/>
    <n v="6430000000"/>
    <x v="6"/>
    <n v="3716"/>
    <n v="20"/>
    <n v="58487000"/>
    <n v="14600"/>
    <n v="233900"/>
    <n v="175500"/>
    <n v="2800000"/>
    <n v="100000"/>
    <x v="222"/>
    <x v="6"/>
    <x v="22"/>
    <s v="ID"/>
    <n v="36.299999999999997"/>
    <n v="270000000"/>
    <n v="4.6900000000000004"/>
    <n v="152000000"/>
    <n v="-0.78927999999999998"/>
    <n v="113.9213"/>
    <n v="3.9370078740157497E-3"/>
    <x v="3"/>
    <x v="3"/>
    <n v="0.562962962962963"/>
  </r>
  <r>
    <n v="460"/>
    <x v="231"/>
    <n v="25400000"/>
    <n v="34300000000"/>
    <x v="11"/>
    <n v="8775"/>
    <n v="49"/>
    <n v="815000000"/>
    <n v="203800"/>
    <n v="3300000"/>
    <n v="2400000"/>
    <n v="39100000"/>
    <n v="600000"/>
    <x v="223"/>
    <x v="11"/>
    <x v="1"/>
    <s v="US"/>
    <n v="88.2"/>
    <n v="328000000"/>
    <n v="14.7"/>
    <n v="271000000"/>
    <n v="37.090240000000001"/>
    <n v="-95.712900000000005"/>
    <n v="2.3622047244094498E-2"/>
    <x v="5"/>
    <x v="5"/>
    <n v="0.82621951219512202"/>
  </r>
  <r>
    <n v="160"/>
    <x v="232"/>
    <n v="25300000"/>
    <n v="17300000000"/>
    <x v="0"/>
    <n v="398"/>
    <n v="48"/>
    <n v="199000000"/>
    <n v="49700"/>
    <n v="795500"/>
    <n v="596600"/>
    <n v="9500000"/>
    <n v="100000"/>
    <x v="224"/>
    <x v="0"/>
    <x v="5"/>
    <s v="GB"/>
    <n v="60"/>
    <n v="66834405"/>
    <n v="3.85"/>
    <n v="55908316"/>
    <n v="55.378050000000002"/>
    <n v="-3.4359700000000002"/>
    <n v="3.9525691699604697E-3"/>
    <x v="4"/>
    <x v="4"/>
    <n v="0.83651999295871604"/>
  </r>
  <r>
    <n v="151"/>
    <x v="233"/>
    <n v="25200000"/>
    <n v="15500000000"/>
    <x v="0"/>
    <n v="0"/>
    <n v="49"/>
    <n v="0"/>
    <n v="0"/>
    <n v="0"/>
    <n v="0"/>
    <n v="0"/>
    <n v="0"/>
    <x v="225"/>
    <x v="0"/>
    <x v="1"/>
    <s v="US"/>
    <n v="88.2"/>
    <n v="328000000"/>
    <n v="14.7"/>
    <n v="271000000"/>
    <n v="37.090240000000001"/>
    <n v="-95.712900000000005"/>
    <n v="0"/>
    <x v="0"/>
    <x v="0"/>
    <n v="0.82621951219512202"/>
  </r>
  <r>
    <n v="461"/>
    <x v="234"/>
    <n v="25200000"/>
    <n v="9600000000"/>
    <x v="6"/>
    <n v="4"/>
    <n v="41"/>
    <n v="11"/>
    <n v="0"/>
    <n v="0.04"/>
    <n v="0.03"/>
    <n v="0.53"/>
    <n v="0"/>
    <x v="226"/>
    <x v="6"/>
    <x v="19"/>
    <s v="ES"/>
    <n v="88.9"/>
    <n v="47076781"/>
    <n v="13.96"/>
    <n v="37927409"/>
    <n v="40.46367"/>
    <n v="-3.7492200000000002"/>
    <n v="0"/>
    <x v="16"/>
    <x v="16"/>
    <n v="0.805650008228048"/>
  </r>
  <r>
    <n v="907"/>
    <x v="235"/>
    <n v="25200000"/>
    <n v="11100000000"/>
    <x v="6"/>
    <n v="2025"/>
    <n v="49"/>
    <n v="140000000"/>
    <n v="35100"/>
    <n v="561300"/>
    <n v="421000"/>
    <n v="6700000"/>
    <n v="300000"/>
    <x v="227"/>
    <x v="6"/>
    <x v="1"/>
    <s v="US"/>
    <n v="88.2"/>
    <n v="328000000"/>
    <n v="14.7"/>
    <n v="271000000"/>
    <n v="37.090240000000001"/>
    <n v="-95.712900000000005"/>
    <n v="1.1904761904761901E-2"/>
    <x v="3"/>
    <x v="3"/>
    <n v="0.82621951219512202"/>
  </r>
  <r>
    <n v="805"/>
    <x v="236"/>
    <n v="25200000"/>
    <n v="10400000000"/>
    <x v="10"/>
    <n v="51129"/>
    <n v="19"/>
    <n v="274000000"/>
    <n v="68500"/>
    <n v="1100000"/>
    <n v="821800"/>
    <n v="13100000"/>
    <n v="300000"/>
    <x v="228"/>
    <x v="10"/>
    <x v="0"/>
    <s v="IN"/>
    <n v="28.1"/>
    <n v="1370000000"/>
    <n v="5.36"/>
    <n v="471000000"/>
    <n v="20.593679999999999"/>
    <n v="78.962879999999998"/>
    <n v="1.1904761904761901E-2"/>
    <x v="3"/>
    <x v="3"/>
    <n v="0.34379562043795597"/>
  </r>
  <r>
    <n v="23"/>
    <x v="237"/>
    <n v="25200000"/>
    <n v="7970000000"/>
    <x v="6"/>
    <n v="12"/>
    <n v="19"/>
    <n v="2"/>
    <n v="0"/>
    <n v="0.01"/>
    <n v="0.01"/>
    <n v="0.1"/>
    <n v="0"/>
    <x v="229"/>
    <x v="6"/>
    <x v="0"/>
    <s v="IN"/>
    <n v="28.1"/>
    <n v="1370000000"/>
    <n v="5.36"/>
    <n v="471000000"/>
    <n v="20.593679999999999"/>
    <n v="78.962879999999998"/>
    <n v="0"/>
    <x v="7"/>
    <x v="7"/>
    <n v="0.34379562043795597"/>
  </r>
  <r>
    <n v="684"/>
    <x v="238"/>
    <n v="25100000"/>
    <n v="19500000000"/>
    <x v="0"/>
    <n v="118"/>
    <n v="49"/>
    <n v="94246000"/>
    <n v="23600"/>
    <n v="377000"/>
    <n v="282700"/>
    <n v="4500000"/>
    <n v="0"/>
    <x v="218"/>
    <x v="0"/>
    <x v="1"/>
    <s v="US"/>
    <n v="88.2"/>
    <n v="328000000"/>
    <n v="14.7"/>
    <n v="271000000"/>
    <n v="37.090240000000001"/>
    <n v="-95.712900000000005"/>
    <n v="0"/>
    <x v="13"/>
    <x v="13"/>
    <n v="0.82621951219512202"/>
  </r>
  <r>
    <n v="903"/>
    <x v="239"/>
    <n v="25100000"/>
    <n v="16400000000"/>
    <x v="0"/>
    <n v="24837"/>
    <n v="8"/>
    <n v="49009000"/>
    <n v="12300"/>
    <n v="196000"/>
    <n v="147000"/>
    <n v="2400000"/>
    <n v="0"/>
    <x v="230"/>
    <x v="0"/>
    <x v="6"/>
    <s v="CA"/>
    <n v="68.900000000000006"/>
    <n v="36991981"/>
    <n v="5.56"/>
    <n v="30628482"/>
    <n v="56.130369999999999"/>
    <n v="-106.34699999999999"/>
    <n v="0"/>
    <x v="8"/>
    <x v="8"/>
    <n v="0.82797625788140405"/>
  </r>
  <r>
    <n v="842"/>
    <x v="240"/>
    <n v="25000000"/>
    <n v="14200000000"/>
    <x v="2"/>
    <n v="89179"/>
    <n v="20"/>
    <n v="123000000"/>
    <n v="30800"/>
    <n v="492800"/>
    <n v="369600"/>
    <n v="5900000"/>
    <n v="100000"/>
    <x v="231"/>
    <x v="2"/>
    <x v="22"/>
    <s v="ID"/>
    <n v="36.299999999999997"/>
    <n v="270000000"/>
    <n v="4.6900000000000004"/>
    <n v="152000000"/>
    <n v="-0.78927999999999998"/>
    <n v="113.9213"/>
    <n v="4.0000000000000001E-3"/>
    <x v="7"/>
    <x v="7"/>
    <n v="0.562962962962963"/>
  </r>
  <r>
    <n v="59"/>
    <x v="241"/>
    <n v="25000000"/>
    <n v="14800000000"/>
    <x v="0"/>
    <n v="147"/>
    <n v="11"/>
    <n v="284000000"/>
    <n v="71000"/>
    <n v="1100000"/>
    <n v="852400"/>
    <n v="13600000"/>
    <n v="300000"/>
    <x v="232"/>
    <x v="0"/>
    <x v="17"/>
    <s v="CO"/>
    <n v="55.3"/>
    <n v="50339443"/>
    <n v="9.7100000000000009"/>
    <n v="40827302"/>
    <n v="4.5708679999999999"/>
    <n v="-74.297300000000007"/>
    <n v="1.2E-2"/>
    <x v="5"/>
    <x v="5"/>
    <n v="0.81104000296546797"/>
  </r>
  <r>
    <n v="51"/>
    <x v="242"/>
    <n v="24800000"/>
    <n v="3700000000"/>
    <x v="2"/>
    <n v="1894"/>
    <n v="49"/>
    <n v="134000000"/>
    <n v="33600"/>
    <n v="537600"/>
    <n v="403200"/>
    <n v="6500000"/>
    <n v="400000"/>
    <x v="233"/>
    <x v="2"/>
    <x v="1"/>
    <s v="US"/>
    <n v="88.2"/>
    <n v="328000000"/>
    <n v="14.7"/>
    <n v="271000000"/>
    <n v="37.090240000000001"/>
    <n v="-95.712900000000005"/>
    <n v="1.6129032258064498E-2"/>
    <x v="0"/>
    <x v="0"/>
    <n v="0.82621951219512202"/>
  </r>
  <r>
    <n v="183"/>
    <x v="243"/>
    <n v="24800000"/>
    <n v="17400000000"/>
    <x v="2"/>
    <n v="1644"/>
    <n v="48"/>
    <n v="332000000"/>
    <n v="83000"/>
    <n v="1300000"/>
    <n v="995700"/>
    <n v="15900000"/>
    <n v="500000"/>
    <x v="234"/>
    <x v="2"/>
    <x v="5"/>
    <s v="GB"/>
    <n v="60"/>
    <n v="66834405"/>
    <n v="3.85"/>
    <n v="55908316"/>
    <n v="55.378050000000002"/>
    <n v="-3.4359700000000002"/>
    <n v="2.0161290322580599E-2"/>
    <x v="3"/>
    <x v="3"/>
    <n v="0.83651999295871604"/>
  </r>
  <r>
    <n v="577"/>
    <x v="244"/>
    <n v="24800000"/>
    <n v="14700000000"/>
    <x v="6"/>
    <n v="872"/>
    <n v="19"/>
    <n v="400000000"/>
    <n v="100100"/>
    <n v="1600000"/>
    <n v="1200000"/>
    <n v="19200000"/>
    <n v="900000"/>
    <x v="235"/>
    <x v="6"/>
    <x v="0"/>
    <s v="IN"/>
    <n v="28.1"/>
    <n v="1370000000"/>
    <n v="5.36"/>
    <n v="471000000"/>
    <n v="20.593679999999999"/>
    <n v="78.962879999999998"/>
    <n v="3.6290322580645198E-2"/>
    <x v="9"/>
    <x v="9"/>
    <n v="0.34379562043795597"/>
  </r>
  <r>
    <n v="942"/>
    <x v="245"/>
    <n v="24800000"/>
    <n v="2590000000"/>
    <x v="9"/>
    <n v="672"/>
    <n v="29"/>
    <n v="336291"/>
    <n v="84"/>
    <n v="1300"/>
    <n v="1000"/>
    <n v="16100"/>
    <n v="0"/>
    <x v="236"/>
    <x v="9"/>
    <x v="10"/>
    <s v="MX"/>
    <n v="40.200000000000003"/>
    <n v="126000000"/>
    <n v="3.42"/>
    <n v="103000000"/>
    <n v="23.634499999999999"/>
    <n v="-102.553"/>
    <n v="0"/>
    <x v="13"/>
    <x v="13"/>
    <n v="0.817460317460318"/>
  </r>
  <r>
    <n v="150"/>
    <x v="246"/>
    <n v="24700000"/>
    <n v="2990000000"/>
    <x v="9"/>
    <n v="412"/>
    <n v="4"/>
    <n v="23263000"/>
    <n v="5800"/>
    <n v="93100"/>
    <n v="69800"/>
    <n v="1100000"/>
    <n v="0"/>
    <x v="237"/>
    <x v="9"/>
    <x v="30"/>
    <s v="AU"/>
    <n v="113.1"/>
    <n v="25766605"/>
    <n v="5.27"/>
    <n v="21844756"/>
    <n v="-25.2744"/>
    <n v="133.77510000000001"/>
    <n v="0"/>
    <x v="12"/>
    <x v="12"/>
    <n v="0.84779333559853898"/>
  </r>
  <r>
    <n v="248"/>
    <x v="247"/>
    <n v="24700000"/>
    <n v="20500000000"/>
    <x v="0"/>
    <n v="104"/>
    <n v="49"/>
    <n v="139000000"/>
    <n v="34900"/>
    <n v="557800"/>
    <n v="418300"/>
    <n v="6700000"/>
    <n v="100000"/>
    <x v="218"/>
    <x v="0"/>
    <x v="1"/>
    <s v="US"/>
    <n v="88.2"/>
    <n v="328000000"/>
    <n v="14.7"/>
    <n v="271000000"/>
    <n v="37.090240000000001"/>
    <n v="-95.712900000000005"/>
    <n v="4.0485829959514196E-3"/>
    <x v="13"/>
    <x v="13"/>
    <n v="0.82621951219512202"/>
  </r>
  <r>
    <n v="522"/>
    <x v="248"/>
    <n v="24600000"/>
    <n v="3650000000"/>
    <x v="14"/>
    <n v="120"/>
    <n v="49"/>
    <n v="88625000"/>
    <n v="22200"/>
    <n v="354500"/>
    <n v="265900"/>
    <n v="4300000"/>
    <n v="200000"/>
    <x v="238"/>
    <x v="14"/>
    <x v="1"/>
    <s v="US"/>
    <n v="88.2"/>
    <n v="328000000"/>
    <n v="14.7"/>
    <n v="271000000"/>
    <n v="37.090240000000001"/>
    <n v="-95.712900000000005"/>
    <n v="8.1300813008130107E-3"/>
    <x v="12"/>
    <x v="12"/>
    <n v="0.82621951219512202"/>
  </r>
  <r>
    <n v="430"/>
    <x v="249"/>
    <n v="24600000"/>
    <n v="23800000000"/>
    <x v="0"/>
    <n v="175"/>
    <n v="49"/>
    <n v="88940000"/>
    <n v="22200"/>
    <n v="355800"/>
    <n v="266800"/>
    <n v="4300000"/>
    <n v="100000"/>
    <x v="239"/>
    <x v="0"/>
    <x v="1"/>
    <s v="US"/>
    <n v="88.2"/>
    <n v="328000000"/>
    <n v="14.7"/>
    <n v="271000000"/>
    <n v="37.090240000000001"/>
    <n v="-95.712900000000005"/>
    <n v="4.0650406504065002E-3"/>
    <x v="13"/>
    <x v="13"/>
    <n v="0.82621951219512202"/>
  </r>
  <r>
    <n v="6"/>
    <x v="250"/>
    <n v="24500000"/>
    <n v="24000000000"/>
    <x v="0"/>
    <n v="18950"/>
    <n v="40"/>
    <n v="106000000"/>
    <n v="26400"/>
    <n v="422300"/>
    <n v="316700"/>
    <n v="5100000"/>
    <n v="0"/>
    <x v="240"/>
    <x v="0"/>
    <x v="4"/>
    <s v="KR"/>
    <n v="94.3"/>
    <n v="51709098"/>
    <n v="4.1500000000000004"/>
    <n v="42106719"/>
    <n v="35.907760000000003"/>
    <n v="127.76690000000001"/>
    <n v="0"/>
    <x v="12"/>
    <x v="12"/>
    <n v="0.81430000964240401"/>
  </r>
  <r>
    <n v="471"/>
    <x v="251"/>
    <n v="24400000"/>
    <n v="12400000000"/>
    <x v="2"/>
    <n v="658"/>
    <n v="49"/>
    <n v="170000000"/>
    <n v="42500"/>
    <n v="679500"/>
    <n v="509600"/>
    <n v="8200000"/>
    <n v="400000"/>
    <x v="241"/>
    <x v="2"/>
    <x v="1"/>
    <s v="US"/>
    <n v="88.2"/>
    <n v="328000000"/>
    <n v="14.7"/>
    <n v="271000000"/>
    <n v="37.090240000000001"/>
    <n v="-95.712900000000005"/>
    <n v="1.63934426229508E-2"/>
    <x v="6"/>
    <x v="6"/>
    <n v="0.82621951219512202"/>
  </r>
  <r>
    <n v="53"/>
    <x v="252"/>
    <n v="24300000"/>
    <n v="2380000000"/>
    <x v="2"/>
    <n v="17"/>
    <n v="19"/>
    <n v="5"/>
    <n v="0"/>
    <n v="0.02"/>
    <n v="0.02"/>
    <n v="0.24"/>
    <n v="0"/>
    <x v="242"/>
    <x v="2"/>
    <x v="0"/>
    <s v="IN"/>
    <n v="28.1"/>
    <n v="1370000000"/>
    <n v="5.36"/>
    <n v="471000000"/>
    <n v="20.593679999999999"/>
    <n v="78.962879999999998"/>
    <n v="0"/>
    <x v="13"/>
    <x v="13"/>
    <n v="0.34379562043795597"/>
  </r>
  <r>
    <n v="634"/>
    <x v="253"/>
    <n v="24300000"/>
    <n v="6610000000"/>
    <x v="1"/>
    <n v="1667"/>
    <n v="19"/>
    <n v="94853000"/>
    <n v="23700"/>
    <n v="379400"/>
    <n v="284600"/>
    <n v="4600000"/>
    <n v="300000"/>
    <x v="243"/>
    <x v="1"/>
    <x v="0"/>
    <s v="IN"/>
    <n v="28.1"/>
    <n v="1370000000"/>
    <n v="5.36"/>
    <n v="471000000"/>
    <n v="20.593679999999999"/>
    <n v="78.962879999999998"/>
    <n v="1.2345679012345699E-2"/>
    <x v="7"/>
    <x v="7"/>
    <n v="0.34379562043795597"/>
  </r>
  <r>
    <n v="572"/>
    <x v="254"/>
    <n v="24200000"/>
    <n v="2700000000"/>
    <x v="2"/>
    <n v="67"/>
    <n v="29"/>
    <n v="33590000"/>
    <n v="8400"/>
    <n v="134400"/>
    <n v="100800"/>
    <n v="1600000"/>
    <n v="100000"/>
    <x v="244"/>
    <x v="2"/>
    <x v="10"/>
    <s v="MX"/>
    <n v="40.200000000000003"/>
    <n v="126000000"/>
    <n v="3.42"/>
    <n v="103000000"/>
    <n v="23.634499999999999"/>
    <n v="-102.553"/>
    <n v="4.1322314049586804E-3"/>
    <x v="15"/>
    <x v="15"/>
    <n v="0.817460317460318"/>
  </r>
  <r>
    <n v="727"/>
    <x v="255"/>
    <n v="24200000"/>
    <n v="15700000000"/>
    <x v="5"/>
    <n v="469"/>
    <n v="47"/>
    <n v="151000000"/>
    <n v="37800"/>
    <n v="604800"/>
    <n v="453600"/>
    <n v="7300000"/>
    <n v="200000"/>
    <x v="245"/>
    <x v="5"/>
    <x v="20"/>
    <s v="AE"/>
    <n v="36.799999999999997"/>
    <n v="9770529"/>
    <n v="2.35"/>
    <n v="8479744"/>
    <n v="23.42408"/>
    <n v="53.847819999999999"/>
    <n v="8.2644628099173608E-3"/>
    <x v="16"/>
    <x v="16"/>
    <n v="0.86788995764712396"/>
  </r>
  <r>
    <n v="208"/>
    <x v="256"/>
    <n v="24100000"/>
    <n v="11000000000"/>
    <x v="5"/>
    <n v="590"/>
    <n v="49"/>
    <n v="66884000"/>
    <n v="16700"/>
    <n v="267500"/>
    <n v="200700"/>
    <n v="3200000"/>
    <n v="200000"/>
    <x v="246"/>
    <x v="5"/>
    <x v="1"/>
    <s v="US"/>
    <n v="88.2"/>
    <n v="328000000"/>
    <n v="14.7"/>
    <n v="271000000"/>
    <n v="37.090240000000001"/>
    <n v="-95.712900000000005"/>
    <n v="8.29875518672199E-3"/>
    <x v="16"/>
    <x v="16"/>
    <n v="0.82621951219512202"/>
  </r>
  <r>
    <n v="768"/>
    <x v="257"/>
    <n v="24100000"/>
    <n v="330000000"/>
    <x v="5"/>
    <n v="36"/>
    <n v="49"/>
    <n v="329000000"/>
    <n v="82100"/>
    <n v="1300000"/>
    <n v="985500"/>
    <n v="15800000"/>
    <n v="100000"/>
    <x v="226"/>
    <x v="5"/>
    <x v="1"/>
    <s v="US"/>
    <n v="88.2"/>
    <n v="328000000"/>
    <n v="14.7"/>
    <n v="271000000"/>
    <n v="37.090240000000001"/>
    <n v="-95.712900000000005"/>
    <n v="4.1493775933610002E-3"/>
    <x v="16"/>
    <x v="16"/>
    <n v="0.82621951219512202"/>
  </r>
  <r>
    <n v="448"/>
    <x v="258"/>
    <n v="24100000"/>
    <n v="6000000000"/>
    <x v="2"/>
    <n v="1252"/>
    <n v="48"/>
    <n v="5439000"/>
    <n v="1400"/>
    <n v="21800"/>
    <n v="16300"/>
    <n v="261100"/>
    <n v="0"/>
    <x v="247"/>
    <x v="2"/>
    <x v="5"/>
    <s v="GB"/>
    <n v="60"/>
    <n v="66834405"/>
    <n v="3.85"/>
    <n v="55908316"/>
    <n v="55.378050000000002"/>
    <n v="-3.4359700000000002"/>
    <n v="0"/>
    <x v="13"/>
    <x v="13"/>
    <n v="0.83651999295871604"/>
  </r>
  <r>
    <n v="593"/>
    <x v="259"/>
    <n v="24100000"/>
    <n v="56100000000"/>
    <x v="0"/>
    <n v="23491"/>
    <n v="45"/>
    <n v="425000000"/>
    <n v="106200"/>
    <n v="1700000"/>
    <n v="1300000"/>
    <n v="20400000"/>
    <n v="200000"/>
    <x v="248"/>
    <x v="0"/>
    <x v="23"/>
    <s v="TR"/>
    <n v="23.9"/>
    <n v="83429615"/>
    <n v="13.49"/>
    <n v="63097818"/>
    <n v="38.963749999999997"/>
    <n v="35.243319999999997"/>
    <n v="8.29875518672199E-3"/>
    <x v="7"/>
    <x v="7"/>
    <n v="0.75630000210356996"/>
  </r>
  <r>
    <n v="186"/>
    <x v="260"/>
    <n v="24100000"/>
    <n v="12900000000"/>
    <x v="11"/>
    <n v="287"/>
    <n v="49"/>
    <n v="399000000"/>
    <n v="99700"/>
    <n v="1600000"/>
    <n v="1200000"/>
    <n v="19100000"/>
    <n v="700000"/>
    <x v="249"/>
    <x v="11"/>
    <x v="1"/>
    <s v="US"/>
    <n v="88.2"/>
    <n v="328000000"/>
    <n v="14.7"/>
    <n v="271000000"/>
    <n v="37.090240000000001"/>
    <n v="-95.712900000000005"/>
    <n v="2.9045643153527E-2"/>
    <x v="13"/>
    <x v="13"/>
    <n v="0.82621951219512202"/>
  </r>
  <r>
    <n v="44"/>
    <x v="261"/>
    <n v="24100000"/>
    <n v="11000000000"/>
    <x v="11"/>
    <n v="802"/>
    <n v="3"/>
    <n v="402000000"/>
    <n v="100400"/>
    <n v="1600000"/>
    <n v="1200000"/>
    <n v="19300000"/>
    <n v="600000"/>
    <x v="250"/>
    <x v="11"/>
    <x v="8"/>
    <s v="AR"/>
    <n v="90"/>
    <n v="44938712"/>
    <n v="9.7899999999999991"/>
    <n v="41339571"/>
    <n v="-38.4161"/>
    <n v="-63.616700000000002"/>
    <n v="2.4896265560166001E-2"/>
    <x v="7"/>
    <x v="7"/>
    <n v="0.91991000988190297"/>
  </r>
  <r>
    <n v="217"/>
    <x v="262"/>
    <n v="24100000"/>
    <n v="8430000000"/>
    <x v="0"/>
    <n v="252"/>
    <n v="49"/>
    <n v="63293000"/>
    <n v="15800"/>
    <n v="253200"/>
    <n v="189900"/>
    <n v="3000000"/>
    <n v="0"/>
    <x v="251"/>
    <x v="0"/>
    <x v="1"/>
    <s v="US"/>
    <n v="88.2"/>
    <n v="328000000"/>
    <n v="14.7"/>
    <n v="271000000"/>
    <n v="37.090240000000001"/>
    <n v="-95.712900000000005"/>
    <n v="0"/>
    <x v="10"/>
    <x v="10"/>
    <n v="0.82621951219512202"/>
  </r>
  <r>
    <n v="754"/>
    <x v="263"/>
    <n v="24000000"/>
    <n v="13900000000"/>
    <x v="11"/>
    <n v="901"/>
    <n v="7"/>
    <n v="761000000"/>
    <n v="190400"/>
    <n v="3000000"/>
    <n v="2300000"/>
    <n v="36500000"/>
    <n v="1100000"/>
    <x v="235"/>
    <x v="11"/>
    <x v="7"/>
    <s v="BR"/>
    <n v="51.3"/>
    <n v="213000000"/>
    <n v="12.08"/>
    <n v="183000000"/>
    <n v="-14.234999999999999"/>
    <n v="-51.9253"/>
    <n v="4.5833333333333302E-2"/>
    <x v="9"/>
    <x v="9"/>
    <n v="0.85915492957746498"/>
  </r>
  <r>
    <n v="658"/>
    <x v="264"/>
    <n v="24000000"/>
    <n v="8280000000"/>
    <x v="7"/>
    <n v="4009"/>
    <n v="49"/>
    <n v="152000000"/>
    <n v="37900"/>
    <n v="606800"/>
    <n v="455100"/>
    <n v="7300000"/>
    <n v="200000"/>
    <x v="252"/>
    <x v="7"/>
    <x v="1"/>
    <s v="US"/>
    <n v="88.2"/>
    <n v="328000000"/>
    <n v="14.7"/>
    <n v="271000000"/>
    <n v="37.090240000000001"/>
    <n v="-95.712900000000005"/>
    <n v="8.3333333333333297E-3"/>
    <x v="1"/>
    <x v="1"/>
    <n v="0.82621951219512202"/>
  </r>
  <r>
    <n v="318"/>
    <x v="265"/>
    <n v="24000000"/>
    <n v="5650000000"/>
    <x v="1"/>
    <n v="3"/>
    <n v="19"/>
    <n v="3"/>
    <n v="0"/>
    <n v="0.01"/>
    <n v="0.01"/>
    <n v="0.14000000000000001"/>
    <n v="0"/>
    <x v="253"/>
    <x v="1"/>
    <x v="0"/>
    <s v="IN"/>
    <n v="28.1"/>
    <n v="1370000000"/>
    <n v="5.36"/>
    <n v="471000000"/>
    <n v="20.593679999999999"/>
    <n v="78.962879999999998"/>
    <n v="0"/>
    <x v="6"/>
    <x v="6"/>
    <n v="0.34379562043795597"/>
  </r>
  <r>
    <n v="388"/>
    <x v="266"/>
    <n v="23900000"/>
    <n v="4070000000"/>
    <x v="2"/>
    <n v="505"/>
    <n v="49"/>
    <n v="58126000"/>
    <n v="14500"/>
    <n v="232500"/>
    <n v="174400"/>
    <n v="2800000"/>
    <n v="100000"/>
    <x v="254"/>
    <x v="2"/>
    <x v="1"/>
    <s v="US"/>
    <n v="88.2"/>
    <n v="328000000"/>
    <n v="14.7"/>
    <n v="271000000"/>
    <n v="37.090240000000001"/>
    <n v="-95.712900000000005"/>
    <n v="4.1841004184100397E-3"/>
    <x v="3"/>
    <x v="3"/>
    <n v="0.82621951219512202"/>
  </r>
  <r>
    <n v="163"/>
    <x v="267"/>
    <n v="23900000"/>
    <n v="6580000000"/>
    <x v="2"/>
    <n v="257"/>
    <n v="49"/>
    <n v="10853000"/>
    <n v="2700"/>
    <n v="43400"/>
    <n v="32600"/>
    <n v="520900"/>
    <n v="0"/>
    <x v="255"/>
    <x v="2"/>
    <x v="1"/>
    <s v="US"/>
    <n v="88.2"/>
    <n v="328000000"/>
    <n v="14.7"/>
    <n v="271000000"/>
    <n v="37.090240000000001"/>
    <n v="-95.712900000000005"/>
    <n v="0"/>
    <x v="12"/>
    <x v="12"/>
    <n v="0.82621951219512202"/>
  </r>
  <r>
    <n v="209"/>
    <x v="268"/>
    <n v="23900000"/>
    <n v="7210000000"/>
    <x v="6"/>
    <n v="511"/>
    <n v="49"/>
    <n v="178000000"/>
    <n v="44400"/>
    <n v="711100"/>
    <n v="533300"/>
    <n v="8500000"/>
    <n v="300000"/>
    <x v="256"/>
    <x v="6"/>
    <x v="1"/>
    <s v="US"/>
    <n v="88.2"/>
    <n v="328000000"/>
    <n v="14.7"/>
    <n v="271000000"/>
    <n v="37.090240000000001"/>
    <n v="-95.712900000000005"/>
    <n v="1.2552301255230099E-2"/>
    <x v="12"/>
    <x v="12"/>
    <n v="0.82621951219512202"/>
  </r>
  <r>
    <n v="847"/>
    <x v="269"/>
    <n v="23800000"/>
    <n v="10400000000"/>
    <x v="9"/>
    <n v="2425"/>
    <n v="49"/>
    <n v="98052000"/>
    <n v="24500"/>
    <n v="392200"/>
    <n v="294200"/>
    <n v="4700000"/>
    <n v="100000"/>
    <x v="257"/>
    <x v="9"/>
    <x v="1"/>
    <s v="US"/>
    <n v="88.2"/>
    <n v="328000000"/>
    <n v="14.7"/>
    <n v="271000000"/>
    <n v="37.090240000000001"/>
    <n v="-95.712900000000005"/>
    <n v="4.20168067226891E-3"/>
    <x v="3"/>
    <x v="3"/>
    <n v="0.82621951219512202"/>
  </r>
  <r>
    <n v="878"/>
    <x v="270"/>
    <n v="23800000"/>
    <n v="5660000000"/>
    <x v="2"/>
    <n v="70"/>
    <n v="19"/>
    <n v="31633"/>
    <n v="8"/>
    <n v="127"/>
    <n v="95"/>
    <n v="1500"/>
    <n v="0"/>
    <x v="258"/>
    <x v="2"/>
    <x v="0"/>
    <s v="IN"/>
    <n v="28.1"/>
    <n v="1370000000"/>
    <n v="5.36"/>
    <n v="471000000"/>
    <n v="20.593679999999999"/>
    <n v="78.962879999999998"/>
    <n v="0"/>
    <x v="5"/>
    <x v="5"/>
    <n v="0.34379562043795597"/>
  </r>
  <r>
    <n v="253"/>
    <x v="271"/>
    <n v="23800000"/>
    <n v="17700000000"/>
    <x v="0"/>
    <n v="443"/>
    <n v="49"/>
    <n v="123000000"/>
    <n v="30700"/>
    <n v="491700"/>
    <n v="368700"/>
    <n v="5900000"/>
    <n v="100000"/>
    <x v="259"/>
    <x v="0"/>
    <x v="1"/>
    <s v="US"/>
    <n v="88.2"/>
    <n v="328000000"/>
    <n v="14.7"/>
    <n v="271000000"/>
    <n v="37.090240000000001"/>
    <n v="-95.712900000000005"/>
    <n v="4.20168067226891E-3"/>
    <x v="8"/>
    <x v="8"/>
    <n v="0.82621951219512202"/>
  </r>
  <r>
    <n v="608"/>
    <x v="272"/>
    <n v="23700000"/>
    <n v="2540000000"/>
    <x v="7"/>
    <n v="1732"/>
    <n v="49"/>
    <n v="8368000"/>
    <n v="2100"/>
    <n v="33500"/>
    <n v="25100"/>
    <n v="401700"/>
    <n v="0"/>
    <x v="260"/>
    <x v="7"/>
    <x v="1"/>
    <s v="US"/>
    <n v="88.2"/>
    <n v="328000000"/>
    <n v="14.7"/>
    <n v="271000000"/>
    <n v="37.090240000000001"/>
    <n v="-95.712900000000005"/>
    <n v="0"/>
    <x v="12"/>
    <x v="12"/>
    <n v="0.82621951219512202"/>
  </r>
  <r>
    <n v="556"/>
    <x v="273"/>
    <n v="23700000"/>
    <n v="15500000000"/>
    <x v="6"/>
    <n v="1099"/>
    <n v="48"/>
    <n v="32817000"/>
    <n v="8200"/>
    <n v="131300"/>
    <n v="98400"/>
    <n v="1600000"/>
    <n v="0"/>
    <x v="261"/>
    <x v="6"/>
    <x v="5"/>
    <s v="GB"/>
    <n v="60"/>
    <n v="66834405"/>
    <n v="3.85"/>
    <n v="55908316"/>
    <n v="55.378050000000002"/>
    <n v="-3.4359700000000002"/>
    <n v="0"/>
    <x v="7"/>
    <x v="7"/>
    <n v="0.83651999295871604"/>
  </r>
  <r>
    <n v="271"/>
    <x v="274"/>
    <n v="23700000"/>
    <n v="7450000000"/>
    <x v="7"/>
    <n v="0"/>
    <n v="8"/>
    <n v="0"/>
    <n v="0"/>
    <n v="0"/>
    <n v="0"/>
    <n v="0"/>
    <n v="1"/>
    <x v="262"/>
    <x v="7"/>
    <x v="6"/>
    <s v="CA"/>
    <n v="68.900000000000006"/>
    <n v="36991981"/>
    <n v="5.56"/>
    <n v="30628482"/>
    <n v="56.130369999999999"/>
    <n v="-106.34699999999999"/>
    <n v="4.2194092827004201E-8"/>
    <x v="1"/>
    <x v="1"/>
    <n v="0.82797625788140405"/>
  </r>
  <r>
    <n v="797"/>
    <x v="275"/>
    <n v="23700000"/>
    <n v="20300000000"/>
    <x v="16"/>
    <n v="769"/>
    <n v="49"/>
    <n v="755000000"/>
    <n v="188800"/>
    <n v="3000000"/>
    <n v="2300000"/>
    <n v="36200000"/>
    <n v="1100000"/>
    <x v="263"/>
    <x v="16"/>
    <x v="1"/>
    <s v="US"/>
    <n v="88.2"/>
    <n v="328000000"/>
    <n v="14.7"/>
    <n v="271000000"/>
    <n v="37.090240000000001"/>
    <n v="-95.712900000000005"/>
    <n v="4.6413502109704602E-2"/>
    <x v="9"/>
    <x v="9"/>
    <n v="0.82621951219512202"/>
  </r>
  <r>
    <n v="539"/>
    <x v="276"/>
    <n v="23600000"/>
    <n v="6770000000"/>
    <x v="2"/>
    <n v="552"/>
    <n v="49"/>
    <n v="44542000"/>
    <n v="11100"/>
    <n v="178200"/>
    <n v="133600"/>
    <n v="2100000"/>
    <n v="400000"/>
    <x v="264"/>
    <x v="2"/>
    <x v="1"/>
    <s v="US"/>
    <n v="88.2"/>
    <n v="328000000"/>
    <n v="14.7"/>
    <n v="271000000"/>
    <n v="37.090240000000001"/>
    <n v="-95.712900000000005"/>
    <n v="1.6949152542372899E-2"/>
    <x v="2"/>
    <x v="2"/>
    <n v="0.82621951219512202"/>
  </r>
  <r>
    <n v="641"/>
    <x v="277"/>
    <n v="23600000"/>
    <n v="7920000000"/>
    <x v="1"/>
    <n v="1251"/>
    <n v="48"/>
    <n v="53589000"/>
    <n v="13400"/>
    <n v="214400"/>
    <n v="160800"/>
    <n v="2600000"/>
    <n v="100000"/>
    <x v="265"/>
    <x v="1"/>
    <x v="5"/>
    <s v="GB"/>
    <n v="60"/>
    <n v="66834405"/>
    <n v="3.85"/>
    <n v="55908316"/>
    <n v="55.378050000000002"/>
    <n v="-3.4359700000000002"/>
    <n v="4.2372881355932203E-3"/>
    <x v="7"/>
    <x v="7"/>
    <n v="0.83651999295871604"/>
  </r>
  <r>
    <n v="605"/>
    <x v="278"/>
    <n v="23600000"/>
    <n v="15900000000"/>
    <x v="0"/>
    <n v="392"/>
    <n v="35"/>
    <n v="77927000"/>
    <n v="19500"/>
    <n v="311700"/>
    <n v="233800"/>
    <n v="3700000"/>
    <n v="100000"/>
    <x v="266"/>
    <x v="0"/>
    <x v="13"/>
    <s v="PR"/>
    <n v="97"/>
    <n v="3260314"/>
    <n v="6.2"/>
    <n v="3032092"/>
    <n v="18.200178000000001"/>
    <n v="-66.664512999999999"/>
    <n v="4.2372881355932203E-3"/>
    <x v="1"/>
    <x v="1"/>
    <n v="0.92999999386562204"/>
  </r>
  <r>
    <n v="495"/>
    <x v="279"/>
    <n v="23600000"/>
    <n v="5990000000"/>
    <x v="2"/>
    <n v="719"/>
    <n v="49"/>
    <n v="10803000"/>
    <n v="2700"/>
    <n v="43200"/>
    <n v="32400"/>
    <n v="518600"/>
    <n v="0"/>
    <x v="267"/>
    <x v="2"/>
    <x v="1"/>
    <s v="US"/>
    <n v="88.2"/>
    <n v="328000000"/>
    <n v="14.7"/>
    <n v="271000000"/>
    <n v="37.090240000000001"/>
    <n v="-95.712900000000005"/>
    <n v="0"/>
    <x v="3"/>
    <x v="3"/>
    <n v="0.82621951219512202"/>
  </r>
  <r>
    <n v="413"/>
    <x v="280"/>
    <n v="23600000"/>
    <n v="2140000000"/>
    <x v="2"/>
    <n v="226"/>
    <n v="29"/>
    <n v="46862000"/>
    <n v="11700"/>
    <n v="187400"/>
    <n v="140600"/>
    <n v="2200000"/>
    <n v="200000"/>
    <x v="268"/>
    <x v="2"/>
    <x v="10"/>
    <s v="MX"/>
    <n v="40.200000000000003"/>
    <n v="126000000"/>
    <n v="3.42"/>
    <n v="103000000"/>
    <n v="23.634499999999999"/>
    <n v="-102.553"/>
    <n v="8.4745762711864406E-3"/>
    <x v="7"/>
    <x v="7"/>
    <n v="0.817460317460318"/>
  </r>
  <r>
    <n v="554"/>
    <x v="281"/>
    <n v="23500000"/>
    <n v="14700000000"/>
    <x v="6"/>
    <n v="1044"/>
    <n v="48"/>
    <n v="59629000"/>
    <n v="14900"/>
    <n v="238500"/>
    <n v="178900"/>
    <n v="2900000"/>
    <n v="0"/>
    <x v="269"/>
    <x v="6"/>
    <x v="5"/>
    <s v="GB"/>
    <n v="60"/>
    <n v="66834405"/>
    <n v="3.85"/>
    <n v="55908316"/>
    <n v="55.378050000000002"/>
    <n v="-3.4359700000000002"/>
    <n v="0"/>
    <x v="7"/>
    <x v="7"/>
    <n v="0.83651999295871604"/>
  </r>
  <r>
    <n v="398"/>
    <x v="282"/>
    <n v="23500000"/>
    <n v="14800000000"/>
    <x v="7"/>
    <n v="6066"/>
    <n v="48"/>
    <n v="41669000"/>
    <n v="10400"/>
    <n v="166700"/>
    <n v="125000"/>
    <n v="2000000"/>
    <n v="0"/>
    <x v="270"/>
    <x v="7"/>
    <x v="5"/>
    <s v="GB"/>
    <n v="60"/>
    <n v="66834405"/>
    <n v="3.85"/>
    <n v="55908316"/>
    <n v="55.378050000000002"/>
    <n v="-3.4359700000000002"/>
    <n v="0"/>
    <x v="7"/>
    <x v="7"/>
    <n v="0.83651999295871604"/>
  </r>
  <r>
    <n v="874"/>
    <x v="283"/>
    <n v="23400000"/>
    <n v="7930000000"/>
    <x v="1"/>
    <n v="1291"/>
    <n v="7"/>
    <n v="28285000"/>
    <n v="7100"/>
    <n v="113100"/>
    <n v="84900"/>
    <n v="1400000"/>
    <n v="0"/>
    <x v="271"/>
    <x v="1"/>
    <x v="7"/>
    <s v="BR"/>
    <n v="51.3"/>
    <n v="213000000"/>
    <n v="12.08"/>
    <n v="183000000"/>
    <n v="-14.234999999999999"/>
    <n v="-51.9253"/>
    <n v="0"/>
    <x v="7"/>
    <x v="7"/>
    <n v="0.85915492957746498"/>
  </r>
  <r>
    <n v="825"/>
    <x v="284"/>
    <n v="23400000"/>
    <n v="9470000000"/>
    <x v="1"/>
    <n v="6672"/>
    <n v="19"/>
    <n v="367000000"/>
    <n v="91800"/>
    <n v="1500000"/>
    <n v="1100000"/>
    <n v="17600000"/>
    <n v="900000"/>
    <x v="272"/>
    <x v="1"/>
    <x v="0"/>
    <s v="IN"/>
    <n v="28.1"/>
    <n v="1370000000"/>
    <n v="5.36"/>
    <n v="471000000"/>
    <n v="20.593679999999999"/>
    <n v="78.962879999999998"/>
    <n v="3.8461538461538498E-2"/>
    <x v="9"/>
    <x v="9"/>
    <n v="0.34379562043795597"/>
  </r>
  <r>
    <n v="715"/>
    <x v="285"/>
    <n v="23300000"/>
    <n v="22500000000"/>
    <x v="2"/>
    <n v="3657"/>
    <n v="49"/>
    <n v="124000000"/>
    <n v="31000"/>
    <n v="496700"/>
    <n v="372600"/>
    <n v="6000000"/>
    <n v="100000"/>
    <x v="273"/>
    <x v="2"/>
    <x v="1"/>
    <s v="US"/>
    <n v="88.2"/>
    <n v="328000000"/>
    <n v="14.7"/>
    <n v="271000000"/>
    <n v="37.090240000000001"/>
    <n v="-95.712900000000005"/>
    <n v="4.29184549356223E-3"/>
    <x v="0"/>
    <x v="0"/>
    <n v="0.82621951219512202"/>
  </r>
  <r>
    <n v="457"/>
    <x v="286"/>
    <n v="23200000"/>
    <n v="15800000000"/>
    <x v="6"/>
    <n v="172"/>
    <n v="49"/>
    <n v="143000000"/>
    <n v="35800"/>
    <n v="572700"/>
    <n v="429500"/>
    <n v="6900000"/>
    <n v="100000"/>
    <x v="274"/>
    <x v="6"/>
    <x v="1"/>
    <s v="US"/>
    <n v="88.2"/>
    <n v="328000000"/>
    <n v="14.7"/>
    <n v="271000000"/>
    <n v="37.090240000000001"/>
    <n v="-95.712900000000005"/>
    <n v="4.3103448275862103E-3"/>
    <x v="10"/>
    <x v="10"/>
    <n v="0.82621951219512202"/>
  </r>
  <r>
    <n v="335"/>
    <x v="287"/>
    <n v="23200000"/>
    <n v="2634"/>
    <x v="14"/>
    <n v="1"/>
    <n v="49"/>
    <n v="6590000000"/>
    <n v="0"/>
    <n v="0"/>
    <n v="0"/>
    <n v="0"/>
    <n v="100000"/>
    <x v="275"/>
    <x v="14"/>
    <x v="1"/>
    <s v="US"/>
    <n v="88.2"/>
    <n v="328000000"/>
    <n v="14.7"/>
    <n v="271000000"/>
    <n v="37.090240000000001"/>
    <n v="-95.712900000000005"/>
    <n v="4.3103448275862103E-3"/>
    <x v="5"/>
    <x v="5"/>
    <n v="0.82621951219512202"/>
  </r>
  <r>
    <n v="39"/>
    <x v="288"/>
    <n v="23200000"/>
    <n v="7970000000"/>
    <x v="2"/>
    <n v="595"/>
    <n v="19"/>
    <n v="321000000"/>
    <n v="80300"/>
    <n v="1300000"/>
    <n v="963500"/>
    <n v="15400000"/>
    <n v="900000"/>
    <x v="276"/>
    <x v="2"/>
    <x v="0"/>
    <s v="IN"/>
    <n v="28.1"/>
    <n v="1370000000"/>
    <n v="5.36"/>
    <n v="471000000"/>
    <n v="20.593679999999999"/>
    <n v="78.962879999999998"/>
    <n v="3.8793103448275898E-2"/>
    <x v="14"/>
    <x v="14"/>
    <n v="0.34379562043795597"/>
  </r>
  <r>
    <n v="439"/>
    <x v="289"/>
    <n v="23100000"/>
    <n v="13200000000"/>
    <x v="4"/>
    <n v="3781"/>
    <n v="49"/>
    <n v="128000000"/>
    <n v="32100"/>
    <n v="513800"/>
    <n v="385300"/>
    <n v="6200000"/>
    <n v="700000"/>
    <x v="264"/>
    <x v="4"/>
    <x v="1"/>
    <s v="US"/>
    <n v="88.2"/>
    <n v="328000000"/>
    <n v="14.7"/>
    <n v="271000000"/>
    <n v="37.090240000000001"/>
    <n v="-95.712900000000005"/>
    <n v="3.03030303030303E-2"/>
    <x v="2"/>
    <x v="2"/>
    <n v="0.82621951219512202"/>
  </r>
  <r>
    <n v="791"/>
    <x v="290"/>
    <n v="23100000"/>
    <n v="2550000000"/>
    <x v="6"/>
    <n v="4445"/>
    <n v="49"/>
    <n v="13246000"/>
    <n v="3300"/>
    <n v="53000"/>
    <n v="39700"/>
    <n v="635800"/>
    <n v="100000"/>
    <x v="277"/>
    <x v="6"/>
    <x v="1"/>
    <s v="US"/>
    <n v="88.2"/>
    <n v="328000000"/>
    <n v="14.7"/>
    <n v="271000000"/>
    <n v="37.090240000000001"/>
    <n v="-95.712900000000005"/>
    <n v="4.3290043290043299E-3"/>
    <x v="0"/>
    <x v="0"/>
    <n v="0.82621951219512202"/>
  </r>
  <r>
    <n v="906"/>
    <x v="291"/>
    <n v="23100000"/>
    <n v="12900000000"/>
    <x v="0"/>
    <n v="22578"/>
    <n v="19"/>
    <n v="52678000"/>
    <n v="13200"/>
    <n v="210700"/>
    <n v="158000"/>
    <n v="2500000"/>
    <n v="100000"/>
    <x v="278"/>
    <x v="0"/>
    <x v="0"/>
    <s v="IN"/>
    <n v="28.1"/>
    <n v="1370000000"/>
    <n v="5.36"/>
    <n v="471000000"/>
    <n v="20.593679999999999"/>
    <n v="78.962879999999998"/>
    <n v="4.3290043290043299E-3"/>
    <x v="7"/>
    <x v="7"/>
    <n v="0.34379562043795597"/>
  </r>
  <r>
    <n v="872"/>
    <x v="292"/>
    <n v="23100000"/>
    <n v="9300000000"/>
    <x v="0"/>
    <n v="456"/>
    <n v="19"/>
    <n v="304000000"/>
    <n v="76000"/>
    <n v="1200000"/>
    <n v="912100"/>
    <n v="14600000"/>
    <n v="700000"/>
    <x v="279"/>
    <x v="0"/>
    <x v="0"/>
    <s v="IN"/>
    <n v="28.1"/>
    <n v="1370000000"/>
    <n v="5.36"/>
    <n v="471000000"/>
    <n v="20.593679999999999"/>
    <n v="78.962879999999998"/>
    <n v="3.03030303030303E-2"/>
    <x v="5"/>
    <x v="5"/>
    <n v="0.34379562043795597"/>
  </r>
  <r>
    <n v="308"/>
    <x v="293"/>
    <n v="23100000"/>
    <n v="25600000000"/>
    <x v="0"/>
    <n v="15462"/>
    <n v="44"/>
    <n v="130000000"/>
    <n v="32600"/>
    <n v="520900"/>
    <n v="390700"/>
    <n v="6300000"/>
    <n v="0"/>
    <x v="280"/>
    <x v="0"/>
    <x v="16"/>
    <s v="TH"/>
    <n v="49.3"/>
    <n v="69625582"/>
    <n v="0.75"/>
    <n v="35294600"/>
    <n v="15.87003"/>
    <n v="100.99250000000001"/>
    <n v="0"/>
    <x v="4"/>
    <x v="4"/>
    <n v="0.50691999960589196"/>
  </r>
  <r>
    <n v="912"/>
    <x v="294"/>
    <n v="23000000"/>
    <n v="10900000000"/>
    <x v="2"/>
    <n v="5718"/>
    <n v="19"/>
    <n v="93183000"/>
    <n v="23300"/>
    <n v="372700"/>
    <n v="279500"/>
    <n v="4500000"/>
    <n v="100000"/>
    <x v="281"/>
    <x v="2"/>
    <x v="0"/>
    <s v="IN"/>
    <n v="28.1"/>
    <n v="1370000000"/>
    <n v="5.36"/>
    <n v="471000000"/>
    <n v="20.593679999999999"/>
    <n v="78.962879999999998"/>
    <n v="4.3478260869565201E-3"/>
    <x v="7"/>
    <x v="7"/>
    <n v="0.34379562043795597"/>
  </r>
  <r>
    <n v="787"/>
    <x v="295"/>
    <n v="23000000"/>
    <n v="3380000000"/>
    <x v="14"/>
    <n v="5041"/>
    <n v="19"/>
    <n v="22262000"/>
    <n v="5600"/>
    <n v="89000"/>
    <n v="66800"/>
    <n v="1100000"/>
    <n v="0"/>
    <x v="282"/>
    <x v="14"/>
    <x v="0"/>
    <s v="IN"/>
    <n v="28.1"/>
    <n v="1370000000"/>
    <n v="5.36"/>
    <n v="471000000"/>
    <n v="20.593679999999999"/>
    <n v="78.962879999999998"/>
    <n v="0"/>
    <x v="3"/>
    <x v="3"/>
    <n v="0.34379562043795597"/>
  </r>
  <r>
    <n v="858"/>
    <x v="296"/>
    <n v="23000000"/>
    <n v="31500000000"/>
    <x v="2"/>
    <n v="2905"/>
    <n v="18"/>
    <n v="757000000"/>
    <n v="189200"/>
    <n v="3000000"/>
    <n v="2300000"/>
    <n v="36300000"/>
    <n v="800000"/>
    <x v="283"/>
    <x v="2"/>
    <x v="32"/>
    <s v="DE"/>
    <n v="70.2"/>
    <n v="83132799"/>
    <n v="3.04"/>
    <n v="64324835"/>
    <n v="51.165689999999998"/>
    <n v="10.45153"/>
    <n v="3.4782608695652202E-2"/>
    <x v="16"/>
    <x v="16"/>
    <n v="0.77376000536202305"/>
  </r>
  <r>
    <n v="228"/>
    <x v="297"/>
    <n v="23000000"/>
    <n v="6040000000"/>
    <x v="2"/>
    <n v="1598"/>
    <n v="3"/>
    <n v="35539000"/>
    <n v="8900"/>
    <n v="142200"/>
    <n v="106600"/>
    <n v="1700000"/>
    <n v="100000"/>
    <x v="97"/>
    <x v="2"/>
    <x v="8"/>
    <s v="AR"/>
    <n v="90"/>
    <n v="44938712"/>
    <n v="9.7899999999999991"/>
    <n v="41339571"/>
    <n v="-38.4161"/>
    <n v="-63.616700000000002"/>
    <n v="4.3478260869565201E-3"/>
    <x v="0"/>
    <x v="0"/>
    <n v="0.91991000988190297"/>
  </r>
  <r>
    <n v="837"/>
    <x v="298"/>
    <n v="22900000"/>
    <n v="16300000000"/>
    <x v="0"/>
    <n v="1159"/>
    <n v="25"/>
    <n v="169000000"/>
    <n v="42300"/>
    <n v="676200"/>
    <n v="507200"/>
    <n v="8100000"/>
    <n v="300000"/>
    <x v="284"/>
    <x v="0"/>
    <x v="26"/>
    <s v="JO"/>
    <n v="34.4"/>
    <n v="10101694"/>
    <n v="14.72"/>
    <n v="9213048"/>
    <n v="30.585159999999998"/>
    <n v="36.238410000000002"/>
    <n v="1.31004366812227E-2"/>
    <x v="1"/>
    <x v="1"/>
    <n v="0.91203000209667795"/>
  </r>
  <r>
    <n v="40"/>
    <x v="299"/>
    <n v="22900000"/>
    <n v="5380000000"/>
    <x v="1"/>
    <n v="0"/>
    <n v="49"/>
    <n v="0"/>
    <n v="0"/>
    <n v="0"/>
    <n v="0"/>
    <n v="0"/>
    <n v="1"/>
    <x v="285"/>
    <x v="1"/>
    <x v="1"/>
    <s v="US"/>
    <n v="88.2"/>
    <n v="328000000"/>
    <n v="14.7"/>
    <n v="271000000"/>
    <n v="37.090240000000001"/>
    <n v="-95.712900000000005"/>
    <n v="4.3668122270742399E-8"/>
    <x v="0"/>
    <x v="0"/>
    <n v="0.82621951219512202"/>
  </r>
  <r>
    <n v="78"/>
    <x v="300"/>
    <n v="22900000"/>
    <n v="13200000000"/>
    <x v="3"/>
    <n v="1251"/>
    <n v="29"/>
    <n v="137000000"/>
    <n v="34200"/>
    <n v="547300"/>
    <n v="410500"/>
    <n v="6600000"/>
    <n v="200000"/>
    <x v="286"/>
    <x v="3"/>
    <x v="10"/>
    <s v="MX"/>
    <n v="40.200000000000003"/>
    <n v="126000000"/>
    <n v="3.42"/>
    <n v="103000000"/>
    <n v="23.634499999999999"/>
    <n v="-102.553"/>
    <n v="8.7336244541484694E-3"/>
    <x v="6"/>
    <x v="6"/>
    <n v="0.817460317460318"/>
  </r>
  <r>
    <n v="869"/>
    <x v="301"/>
    <n v="22900000"/>
    <n v="5320000000"/>
    <x v="15"/>
    <n v="1670"/>
    <n v="19"/>
    <n v="119000000"/>
    <n v="0"/>
    <n v="0"/>
    <n v="0"/>
    <n v="0"/>
    <n v="300000"/>
    <x v="287"/>
    <x v="15"/>
    <x v="0"/>
    <s v="IN"/>
    <n v="28.1"/>
    <n v="1370000000"/>
    <n v="5.36"/>
    <n v="471000000"/>
    <n v="20.593679999999999"/>
    <n v="78.962879999999998"/>
    <n v="1.31004366812227E-2"/>
    <x v="12"/>
    <x v="12"/>
    <n v="0.34379562043795597"/>
  </r>
  <r>
    <n v="444"/>
    <x v="302"/>
    <n v="22800000"/>
    <n v="18000000000"/>
    <x v="2"/>
    <n v="1841"/>
    <n v="19"/>
    <n v="2030000000"/>
    <n v="508100"/>
    <n v="8100000"/>
    <n v="6100000"/>
    <n v="97600000"/>
    <n v="3200000"/>
    <x v="288"/>
    <x v="2"/>
    <x v="0"/>
    <s v="IN"/>
    <n v="28.1"/>
    <n v="1370000000"/>
    <n v="5.36"/>
    <n v="471000000"/>
    <n v="20.593679999999999"/>
    <n v="78.962879999999998"/>
    <n v="0.140350877192982"/>
    <x v="9"/>
    <x v="9"/>
    <n v="0.34379562043795597"/>
  </r>
  <r>
    <n v="474"/>
    <x v="303"/>
    <n v="22700000"/>
    <n v="11600000000"/>
    <x v="2"/>
    <n v="654"/>
    <n v="36"/>
    <n v="96613000"/>
    <n v="24200"/>
    <n v="386500"/>
    <n v="289800"/>
    <n v="4600000"/>
    <n v="100000"/>
    <x v="289"/>
    <x v="2"/>
    <x v="3"/>
    <s v="RU"/>
    <n v="81.900000000000006"/>
    <n v="144000000"/>
    <n v="4.59"/>
    <n v="108000000"/>
    <n v="61.524009999999997"/>
    <n v="105.3188"/>
    <n v="4.4052863436123404E-3"/>
    <x v="16"/>
    <x v="16"/>
    <n v="0.75"/>
  </r>
  <r>
    <n v="875"/>
    <x v="304"/>
    <n v="22700000"/>
    <n v="10100000000"/>
    <x v="6"/>
    <n v="985"/>
    <n v="49"/>
    <n v="155000000"/>
    <n v="38800"/>
    <n v="620900"/>
    <n v="465600"/>
    <n v="7500000"/>
    <n v="300000"/>
    <x v="290"/>
    <x v="6"/>
    <x v="1"/>
    <s v="US"/>
    <n v="88.2"/>
    <n v="328000000"/>
    <n v="14.7"/>
    <n v="271000000"/>
    <n v="37.090240000000001"/>
    <n v="-95.712900000000005"/>
    <n v="1.3215859030837E-2"/>
    <x v="3"/>
    <x v="3"/>
    <n v="0.82621951219512202"/>
  </r>
  <r>
    <n v="767"/>
    <x v="305"/>
    <n v="22600000"/>
    <n v="20800000000"/>
    <x v="6"/>
    <n v="60964"/>
    <n v="19"/>
    <n v="982000000"/>
    <n v="245600"/>
    <n v="3900000"/>
    <n v="2900000"/>
    <n v="47100000"/>
    <n v="600000"/>
    <x v="291"/>
    <x v="6"/>
    <x v="0"/>
    <s v="IN"/>
    <n v="28.1"/>
    <n v="1370000000"/>
    <n v="5.36"/>
    <n v="471000000"/>
    <n v="20.593679999999999"/>
    <n v="78.962879999999998"/>
    <n v="2.6548672566371698E-2"/>
    <x v="5"/>
    <x v="5"/>
    <n v="0.34379562043795597"/>
  </r>
  <r>
    <n v="467"/>
    <x v="306"/>
    <n v="22600000"/>
    <n v="27100000000"/>
    <x v="6"/>
    <n v="2321"/>
    <n v="49"/>
    <n v="1170000000"/>
    <n v="293500"/>
    <n v="4700000"/>
    <n v="3500000"/>
    <n v="56300000"/>
    <n v="1300000"/>
    <x v="292"/>
    <x v="6"/>
    <x v="1"/>
    <s v="US"/>
    <n v="88.2"/>
    <n v="328000000"/>
    <n v="14.7"/>
    <n v="271000000"/>
    <n v="37.090240000000001"/>
    <n v="-95.712900000000005"/>
    <n v="5.7522123893805302E-2"/>
    <x v="15"/>
    <x v="15"/>
    <n v="0.82621951219512202"/>
  </r>
  <r>
    <n v="558"/>
    <x v="307"/>
    <n v="22600000"/>
    <n v="17500000000"/>
    <x v="6"/>
    <n v="1189"/>
    <n v="38"/>
    <n v="73829000"/>
    <n v="18500"/>
    <n v="295300"/>
    <n v="221500"/>
    <n v="3500000"/>
    <n v="100000"/>
    <x v="293"/>
    <x v="6"/>
    <x v="21"/>
    <s v="SA"/>
    <n v="68"/>
    <n v="34268528"/>
    <n v="5.93"/>
    <n v="28807838"/>
    <n v="23.885940000000002"/>
    <n v="45.079160000000002"/>
    <n v="4.4247787610619503E-3"/>
    <x v="4"/>
    <x v="4"/>
    <n v="0.84064999815574204"/>
  </r>
  <r>
    <n v="730"/>
    <x v="308"/>
    <n v="22600000"/>
    <n v="13400000000"/>
    <x v="0"/>
    <n v="171"/>
    <n v="49"/>
    <n v="95253000"/>
    <n v="23800"/>
    <n v="381000"/>
    <n v="285800"/>
    <n v="4600000"/>
    <n v="0"/>
    <x v="294"/>
    <x v="0"/>
    <x v="1"/>
    <s v="US"/>
    <n v="88.2"/>
    <n v="328000000"/>
    <n v="14.7"/>
    <n v="271000000"/>
    <n v="37.090240000000001"/>
    <n v="-95.712900000000005"/>
    <n v="0"/>
    <x v="8"/>
    <x v="8"/>
    <n v="0.82621951219512202"/>
  </r>
  <r>
    <n v="800"/>
    <x v="309"/>
    <n v="22600000"/>
    <n v="14200000000"/>
    <x v="0"/>
    <n v="180"/>
    <n v="49"/>
    <n v="81660000"/>
    <n v="20400"/>
    <n v="326600"/>
    <n v="245000"/>
    <n v="3900000"/>
    <n v="100000"/>
    <x v="295"/>
    <x v="0"/>
    <x v="1"/>
    <s v="US"/>
    <n v="88.2"/>
    <n v="328000000"/>
    <n v="14.7"/>
    <n v="271000000"/>
    <n v="37.090240000000001"/>
    <n v="-95.712900000000005"/>
    <n v="4.4247787610619503E-3"/>
    <x v="1"/>
    <x v="1"/>
    <n v="0.82621951219512202"/>
  </r>
  <r>
    <n v="345"/>
    <x v="310"/>
    <n v="22600000"/>
    <n v="9220000000"/>
    <x v="11"/>
    <n v="495"/>
    <n v="19"/>
    <n v="399000000"/>
    <n v="99800"/>
    <n v="1600000"/>
    <n v="1200000"/>
    <n v="19200000"/>
    <n v="1400000"/>
    <x v="296"/>
    <x v="11"/>
    <x v="0"/>
    <s v="IN"/>
    <n v="28.1"/>
    <n v="1370000000"/>
    <n v="5.36"/>
    <n v="471000000"/>
    <n v="20.593679999999999"/>
    <n v="78.962879999999998"/>
    <n v="6.19469026548672E-2"/>
    <x v="9"/>
    <x v="9"/>
    <n v="0.34379562043795597"/>
  </r>
  <r>
    <n v="891"/>
    <x v="311"/>
    <n v="22500000"/>
    <n v="10600000000"/>
    <x v="5"/>
    <n v="526"/>
    <n v="49"/>
    <n v="65066000"/>
    <n v="16300"/>
    <n v="260300"/>
    <n v="195200"/>
    <n v="3100000"/>
    <n v="100000"/>
    <x v="297"/>
    <x v="5"/>
    <x v="1"/>
    <s v="US"/>
    <n v="88.2"/>
    <n v="328000000"/>
    <n v="14.7"/>
    <n v="271000000"/>
    <n v="37.090240000000001"/>
    <n v="-95.712900000000005"/>
    <n v="4.4444444444444401E-3"/>
    <x v="6"/>
    <x v="6"/>
    <n v="0.82621951219512202"/>
  </r>
  <r>
    <n v="314"/>
    <x v="312"/>
    <n v="22500000"/>
    <n v="2430000000"/>
    <x v="1"/>
    <n v="3377"/>
    <n v="19"/>
    <n v="48740000"/>
    <n v="12200"/>
    <n v="195000"/>
    <n v="146200"/>
    <n v="2300000"/>
    <n v="200000"/>
    <x v="257"/>
    <x v="1"/>
    <x v="0"/>
    <s v="IN"/>
    <n v="28.1"/>
    <n v="1370000000"/>
    <n v="5.36"/>
    <n v="471000000"/>
    <n v="20.593679999999999"/>
    <n v="78.962879999999998"/>
    <n v="8.8888888888888906E-3"/>
    <x v="3"/>
    <x v="3"/>
    <n v="0.34379562043795597"/>
  </r>
  <r>
    <n v="761"/>
    <x v="313"/>
    <n v="22500000"/>
    <n v="13800000000"/>
    <x v="7"/>
    <n v="3315"/>
    <n v="49"/>
    <n v="175000000"/>
    <n v="43800"/>
    <n v="700400"/>
    <n v="525300"/>
    <n v="8400000"/>
    <n v="200000"/>
    <x v="298"/>
    <x v="7"/>
    <x v="1"/>
    <s v="US"/>
    <n v="88.2"/>
    <n v="328000000"/>
    <n v="14.7"/>
    <n v="271000000"/>
    <n v="37.090240000000001"/>
    <n v="-95.712900000000005"/>
    <n v="8.8888888888888906E-3"/>
    <x v="13"/>
    <x v="13"/>
    <n v="0.82621951219512202"/>
  </r>
  <r>
    <n v="631"/>
    <x v="314"/>
    <n v="22400000"/>
    <n v="8040000000"/>
    <x v="0"/>
    <n v="58"/>
    <n v="3"/>
    <n v="72242000"/>
    <n v="18100"/>
    <n v="289000"/>
    <n v="216700"/>
    <n v="3500000"/>
    <n v="0"/>
    <x v="299"/>
    <x v="0"/>
    <x v="8"/>
    <s v="AR"/>
    <n v="90"/>
    <n v="44938712"/>
    <n v="9.7899999999999991"/>
    <n v="41339571"/>
    <n v="-38.4161"/>
    <n v="-63.616700000000002"/>
    <n v="0"/>
    <x v="5"/>
    <x v="5"/>
    <n v="0.91991000988190297"/>
  </r>
  <r>
    <n v="736"/>
    <x v="315"/>
    <n v="22300000"/>
    <n v="8660000000"/>
    <x v="6"/>
    <n v="34"/>
    <n v="17"/>
    <n v="735"/>
    <n v="0.18"/>
    <n v="3"/>
    <n v="2"/>
    <n v="35"/>
    <n v="10"/>
    <x v="300"/>
    <x v="6"/>
    <x v="33"/>
    <s v="FR"/>
    <n v="65.599999999999994"/>
    <n v="67059887"/>
    <n v="8.43"/>
    <n v="54123364"/>
    <n v="46.227640000000001"/>
    <n v="2.213749"/>
    <n v="4.4843049327354298E-7"/>
    <x v="16"/>
    <x v="16"/>
    <n v="0.80708999703503803"/>
  </r>
  <r>
    <n v="277"/>
    <x v="316"/>
    <n v="22300000"/>
    <n v="24100000000"/>
    <x v="7"/>
    <n v="1724"/>
    <n v="49"/>
    <n v="132000000"/>
    <n v="33000"/>
    <n v="528400"/>
    <n v="396300"/>
    <n v="6300000"/>
    <n v="100000"/>
    <x v="301"/>
    <x v="7"/>
    <x v="1"/>
    <s v="US"/>
    <n v="88.2"/>
    <n v="328000000"/>
    <n v="14.7"/>
    <n v="271000000"/>
    <n v="37.090240000000001"/>
    <n v="-95.712900000000005"/>
    <n v="4.4843049327354303E-3"/>
    <x v="2"/>
    <x v="2"/>
    <n v="0.82621951219512202"/>
  </r>
  <r>
    <n v="443"/>
    <x v="317"/>
    <n v="22200000"/>
    <n v="11100000000"/>
    <x v="2"/>
    <n v="999"/>
    <n v="49"/>
    <n v="139000000"/>
    <n v="34800"/>
    <n v="557300"/>
    <n v="418000"/>
    <n v="6700000"/>
    <n v="200000"/>
    <x v="302"/>
    <x v="2"/>
    <x v="1"/>
    <s v="US"/>
    <n v="88.2"/>
    <n v="328000000"/>
    <n v="14.7"/>
    <n v="271000000"/>
    <n v="37.090240000000001"/>
    <n v="-95.712900000000005"/>
    <n v="9.0090090090090107E-3"/>
    <x v="3"/>
    <x v="3"/>
    <n v="0.82621951219512202"/>
  </r>
  <r>
    <n v="892"/>
    <x v="318"/>
    <n v="22000000"/>
    <n v="8590000000"/>
    <x v="5"/>
    <n v="515"/>
    <n v="49"/>
    <n v="184000000"/>
    <n v="46000"/>
    <n v="735500"/>
    <n v="551600"/>
    <n v="8800000"/>
    <n v="200000"/>
    <x v="303"/>
    <x v="5"/>
    <x v="1"/>
    <s v="US"/>
    <n v="88.2"/>
    <n v="328000000"/>
    <n v="14.7"/>
    <n v="271000000"/>
    <n v="37.090240000000001"/>
    <n v="-95.712900000000005"/>
    <n v="9.0909090909090905E-3"/>
    <x v="6"/>
    <x v="6"/>
    <n v="0.82621951219512202"/>
  </r>
  <r>
    <n v="703"/>
    <x v="319"/>
    <n v="22000000"/>
    <n v="18300000000"/>
    <x v="2"/>
    <n v="6274"/>
    <n v="24"/>
    <n v="711000000"/>
    <n v="177800"/>
    <n v="2800000"/>
    <n v="2100000"/>
    <n v="34100000"/>
    <n v="800000"/>
    <x v="304"/>
    <x v="2"/>
    <x v="2"/>
    <s v="JP"/>
    <n v="63.2"/>
    <n v="126000000"/>
    <n v="2.29"/>
    <n v="116000000"/>
    <n v="36.204819999999998"/>
    <n v="138.25290000000001"/>
    <n v="3.6363636363636397E-2"/>
    <x v="15"/>
    <x v="15"/>
    <n v="0.92063492063492103"/>
  </r>
  <r>
    <n v="148"/>
    <x v="320"/>
    <n v="22000000"/>
    <n v="9920000000"/>
    <x v="0"/>
    <n v="157"/>
    <n v="49"/>
    <n v="112000000"/>
    <n v="27900"/>
    <n v="446000"/>
    <n v="334500"/>
    <n v="5400000"/>
    <n v="100000"/>
    <x v="305"/>
    <x v="0"/>
    <x v="1"/>
    <s v="US"/>
    <n v="88.2"/>
    <n v="328000000"/>
    <n v="14.7"/>
    <n v="271000000"/>
    <n v="37.090240000000001"/>
    <n v="-95.712900000000005"/>
    <n v="4.54545454545454E-3"/>
    <x v="13"/>
    <x v="13"/>
    <n v="0.82621951219512202"/>
  </r>
  <r>
    <n v="832"/>
    <x v="321"/>
    <n v="21900000"/>
    <n v="15600000000"/>
    <x v="11"/>
    <n v="816"/>
    <n v="49"/>
    <n v="687000000"/>
    <n v="171800"/>
    <n v="2700000"/>
    <n v="2100000"/>
    <n v="33000000"/>
    <n v="1900000"/>
    <x v="306"/>
    <x v="11"/>
    <x v="1"/>
    <s v="US"/>
    <n v="88.2"/>
    <n v="328000000"/>
    <n v="14.7"/>
    <n v="271000000"/>
    <n v="37.090240000000001"/>
    <n v="-95.712900000000005"/>
    <n v="8.6757990867579904E-2"/>
    <x v="7"/>
    <x v="7"/>
    <n v="0.82621951219512202"/>
  </r>
  <r>
    <n v="975"/>
    <x v="322"/>
    <n v="21900000"/>
    <n v="5920000000"/>
    <x v="6"/>
    <n v="946"/>
    <n v="49"/>
    <n v="234000000"/>
    <n v="58600"/>
    <n v="936900"/>
    <n v="702700"/>
    <n v="11200000"/>
    <n v="400000"/>
    <x v="307"/>
    <x v="6"/>
    <x v="1"/>
    <s v="US"/>
    <n v="88.2"/>
    <n v="328000000"/>
    <n v="14.7"/>
    <n v="271000000"/>
    <n v="37.090240000000001"/>
    <n v="-95.712900000000005"/>
    <n v="1.8264840182648401E-2"/>
    <x v="7"/>
    <x v="7"/>
    <n v="0.82621951219512202"/>
  </r>
  <r>
    <n v="96"/>
    <x v="323"/>
    <n v="21900000"/>
    <n v="4450000000"/>
    <x v="1"/>
    <n v="301"/>
    <n v="49"/>
    <n v="185000000"/>
    <n v="46200"/>
    <n v="739800"/>
    <n v="554800"/>
    <n v="8900000"/>
    <n v="500000"/>
    <x v="308"/>
    <x v="1"/>
    <x v="1"/>
    <s v="US"/>
    <n v="88.2"/>
    <n v="328000000"/>
    <n v="14.7"/>
    <n v="271000000"/>
    <n v="37.090240000000001"/>
    <n v="-95.712900000000005"/>
    <n v="2.2831050228310501E-2"/>
    <x v="7"/>
    <x v="7"/>
    <n v="0.82621951219512202"/>
  </r>
  <r>
    <n v="213"/>
    <x v="324"/>
    <n v="21900000"/>
    <n v="20700000000"/>
    <x v="2"/>
    <n v="116"/>
    <n v="29"/>
    <n v="4719"/>
    <n v="1"/>
    <n v="19"/>
    <n v="14"/>
    <n v="227"/>
    <n v="0"/>
    <x v="309"/>
    <x v="2"/>
    <x v="10"/>
    <s v="MX"/>
    <n v="40.200000000000003"/>
    <n v="126000000"/>
    <n v="3.42"/>
    <n v="103000000"/>
    <n v="23.634499999999999"/>
    <n v="-102.553"/>
    <n v="0"/>
    <x v="10"/>
    <x v="10"/>
    <n v="0.817460317460318"/>
  </r>
  <r>
    <n v="595"/>
    <x v="325"/>
    <n v="21800000"/>
    <n v="7780000000"/>
    <x v="6"/>
    <n v="1"/>
    <n v="19"/>
    <n v="408"/>
    <n v="0"/>
    <n v="0"/>
    <n v="0"/>
    <n v="0"/>
    <n v="0"/>
    <x v="310"/>
    <x v="6"/>
    <x v="0"/>
    <s v="IN"/>
    <n v="28.1"/>
    <n v="1370000000"/>
    <n v="5.36"/>
    <n v="471000000"/>
    <n v="20.593679999999999"/>
    <n v="78.962879999999998"/>
    <n v="0"/>
    <x v="14"/>
    <x v="14"/>
    <n v="0.34379562043795597"/>
  </r>
  <r>
    <n v="763"/>
    <x v="326"/>
    <n v="21800000"/>
    <n v="4470000000"/>
    <x v="6"/>
    <n v="257"/>
    <n v="49"/>
    <n v="198000000"/>
    <n v="49500"/>
    <n v="791800"/>
    <n v="593900"/>
    <n v="9500000"/>
    <n v="600000"/>
    <x v="311"/>
    <x v="6"/>
    <x v="1"/>
    <s v="US"/>
    <n v="88.2"/>
    <n v="328000000"/>
    <n v="14.7"/>
    <n v="271000000"/>
    <n v="37.090240000000001"/>
    <n v="-95.712900000000005"/>
    <n v="2.7522935779816501E-2"/>
    <x v="10"/>
    <x v="10"/>
    <n v="0.82621951219512202"/>
  </r>
  <r>
    <n v="692"/>
    <x v="327"/>
    <n v="21800000"/>
    <n v="19300000000"/>
    <x v="0"/>
    <n v="135"/>
    <n v="38"/>
    <n v="10571"/>
    <n v="3"/>
    <n v="42"/>
    <n v="32"/>
    <n v="507"/>
    <n v="100"/>
    <x v="312"/>
    <x v="0"/>
    <x v="21"/>
    <s v="SA"/>
    <n v="68"/>
    <n v="34268528"/>
    <n v="5.93"/>
    <n v="28807838"/>
    <n v="23.885940000000002"/>
    <n v="45.079160000000002"/>
    <n v="4.5871559633027502E-6"/>
    <x v="12"/>
    <x v="12"/>
    <n v="0.84064999815574204"/>
  </r>
  <r>
    <n v="621"/>
    <x v="328"/>
    <n v="21800000"/>
    <n v="12100000000"/>
    <x v="0"/>
    <n v="266"/>
    <n v="48"/>
    <n v="51134000"/>
    <n v="12800"/>
    <n v="204500"/>
    <n v="153400"/>
    <n v="2500000"/>
    <n v="0"/>
    <x v="313"/>
    <x v="0"/>
    <x v="5"/>
    <s v="GB"/>
    <n v="60"/>
    <n v="66834405"/>
    <n v="3.85"/>
    <n v="55908316"/>
    <n v="55.378050000000002"/>
    <n v="-3.4359700000000002"/>
    <n v="0"/>
    <x v="4"/>
    <x v="4"/>
    <n v="0.83651999295871604"/>
  </r>
  <r>
    <n v="229"/>
    <x v="329"/>
    <n v="21800000"/>
    <n v="11300000000"/>
    <x v="0"/>
    <n v="164"/>
    <n v="48"/>
    <n v="128000000"/>
    <n v="32000"/>
    <n v="512200"/>
    <n v="384100"/>
    <n v="6100000"/>
    <n v="100000"/>
    <x v="314"/>
    <x v="0"/>
    <x v="5"/>
    <s v="GB"/>
    <n v="60"/>
    <n v="66834405"/>
    <n v="3.85"/>
    <n v="55908316"/>
    <n v="55.378050000000002"/>
    <n v="-3.4359700000000002"/>
    <n v="4.5871559633027499E-3"/>
    <x v="12"/>
    <x v="12"/>
    <n v="0.83651999295871604"/>
  </r>
  <r>
    <n v="588"/>
    <x v="330"/>
    <n v="21800000"/>
    <n v="5610000000"/>
    <x v="14"/>
    <n v="10162"/>
    <n v="49"/>
    <n v="45812000"/>
    <n v="11500"/>
    <n v="183200"/>
    <n v="137400"/>
    <n v="2200000"/>
    <n v="100000"/>
    <x v="315"/>
    <x v="14"/>
    <x v="1"/>
    <s v="US"/>
    <n v="88.2"/>
    <n v="328000000"/>
    <n v="14.7"/>
    <n v="271000000"/>
    <n v="37.090240000000001"/>
    <n v="-95.712900000000005"/>
    <n v="4.5871559633027499E-3"/>
    <x v="0"/>
    <x v="0"/>
    <n v="0.82621951219512202"/>
  </r>
  <r>
    <n v="977"/>
    <x v="331"/>
    <n v="21700000"/>
    <n v="8510000000"/>
    <x v="5"/>
    <n v="15126"/>
    <n v="47"/>
    <n v="1600000000"/>
    <n v="399600"/>
    <n v="6400000"/>
    <n v="4800000"/>
    <n v="76700000"/>
    <n v="3400000"/>
    <x v="316"/>
    <x v="5"/>
    <x v="20"/>
    <s v="AE"/>
    <n v="36.799999999999997"/>
    <n v="9770529"/>
    <n v="2.35"/>
    <n v="8479744"/>
    <n v="23.42408"/>
    <n v="53.847819999999999"/>
    <n v="0.15668202764976999"/>
    <x v="9"/>
    <x v="9"/>
    <n v="0.86788995764712396"/>
  </r>
  <r>
    <n v="752"/>
    <x v="332"/>
    <n v="21700000"/>
    <n v="9390000000"/>
    <x v="6"/>
    <n v="1390"/>
    <n v="19"/>
    <n v="265000000"/>
    <n v="66300"/>
    <n v="1100000"/>
    <n v="796000"/>
    <n v="12700000"/>
    <n v="400000"/>
    <x v="317"/>
    <x v="6"/>
    <x v="0"/>
    <s v="IN"/>
    <n v="28.1"/>
    <n v="1370000000"/>
    <n v="5.36"/>
    <n v="471000000"/>
    <n v="20.593679999999999"/>
    <n v="78.962879999999998"/>
    <n v="1.8433179723502301E-2"/>
    <x v="16"/>
    <x v="16"/>
    <n v="0.34379562043795597"/>
  </r>
  <r>
    <n v="259"/>
    <x v="333"/>
    <n v="21600000"/>
    <n v="9350000000"/>
    <x v="2"/>
    <n v="228"/>
    <n v="49"/>
    <n v="63919000"/>
    <n v="16000"/>
    <n v="255700"/>
    <n v="191800"/>
    <n v="3100000"/>
    <n v="0"/>
    <x v="318"/>
    <x v="2"/>
    <x v="1"/>
    <s v="US"/>
    <n v="88.2"/>
    <n v="328000000"/>
    <n v="14.7"/>
    <n v="271000000"/>
    <n v="37.090240000000001"/>
    <n v="-95.712900000000005"/>
    <n v="0"/>
    <x v="16"/>
    <x v="16"/>
    <n v="0.82621951219512202"/>
  </r>
  <r>
    <n v="231"/>
    <x v="334"/>
    <n v="21600000"/>
    <n v="9600000000"/>
    <x v="17"/>
    <n v="2942"/>
    <n v="7"/>
    <n v="193000000"/>
    <n v="48300"/>
    <n v="772700"/>
    <n v="579500"/>
    <n v="9300000"/>
    <n v="300000"/>
    <x v="319"/>
    <x v="17"/>
    <x v="7"/>
    <s v="BR"/>
    <n v="51.3"/>
    <n v="213000000"/>
    <n v="12.08"/>
    <n v="183000000"/>
    <n v="-14.234999999999999"/>
    <n v="-51.9253"/>
    <n v="1.38888888888889E-2"/>
    <x v="2"/>
    <x v="2"/>
    <n v="0.85915492957746498"/>
  </r>
  <r>
    <n v="886"/>
    <x v="335"/>
    <n v="21600000"/>
    <n v="5860000000"/>
    <x v="9"/>
    <n v="219"/>
    <n v="19"/>
    <n v="195000000"/>
    <n v="48700"/>
    <n v="778400"/>
    <n v="583800"/>
    <n v="9300000"/>
    <n v="400000"/>
    <x v="320"/>
    <x v="9"/>
    <x v="0"/>
    <s v="IN"/>
    <n v="28.1"/>
    <n v="1370000000"/>
    <n v="5.36"/>
    <n v="471000000"/>
    <n v="20.593679999999999"/>
    <n v="78.962879999999998"/>
    <n v="1.85185185185185E-2"/>
    <x v="6"/>
    <x v="6"/>
    <n v="0.34379562043795597"/>
  </r>
  <r>
    <n v="829"/>
    <x v="336"/>
    <n v="21500000"/>
    <n v="15000000000"/>
    <x v="10"/>
    <n v="158"/>
    <n v="29"/>
    <n v="15459"/>
    <n v="4"/>
    <n v="62"/>
    <n v="46"/>
    <n v="742"/>
    <n v="0"/>
    <x v="321"/>
    <x v="10"/>
    <x v="10"/>
    <s v="MX"/>
    <n v="40.200000000000003"/>
    <n v="126000000"/>
    <n v="3.42"/>
    <n v="103000000"/>
    <n v="23.634499999999999"/>
    <n v="-102.553"/>
    <n v="0"/>
    <x v="7"/>
    <x v="7"/>
    <n v="0.817460317460318"/>
  </r>
  <r>
    <n v="794"/>
    <x v="337"/>
    <n v="21500000"/>
    <n v="5890000000"/>
    <x v="6"/>
    <n v="51"/>
    <n v="49"/>
    <n v="114000000"/>
    <n v="28400"/>
    <n v="454200"/>
    <n v="340600"/>
    <n v="5400000"/>
    <n v="200000"/>
    <x v="322"/>
    <x v="6"/>
    <x v="1"/>
    <s v="US"/>
    <n v="88.2"/>
    <n v="328000000"/>
    <n v="14.7"/>
    <n v="271000000"/>
    <n v="37.090240000000001"/>
    <n v="-95.712900000000005"/>
    <n v="9.3023255813953504E-3"/>
    <x v="6"/>
    <x v="6"/>
    <n v="0.82621951219512202"/>
  </r>
  <r>
    <n v="374"/>
    <x v="338"/>
    <n v="21500000"/>
    <n v="8410000000"/>
    <x v="7"/>
    <n v="17"/>
    <n v="9"/>
    <n v="49"/>
    <n v="0.01"/>
    <n v="0.2"/>
    <n v="0.15"/>
    <n v="2"/>
    <n v="4"/>
    <x v="323"/>
    <x v="7"/>
    <x v="9"/>
    <s v="CL"/>
    <n v="88.5"/>
    <n v="18952038"/>
    <n v="7.09"/>
    <n v="16610135"/>
    <n v="-35.6751"/>
    <n v="-71.543000000000006"/>
    <n v="1.86046511627907E-7"/>
    <x v="5"/>
    <x v="5"/>
    <n v="0.87643001771102402"/>
  </r>
  <r>
    <n v="738"/>
    <x v="339"/>
    <n v="21500000"/>
    <n v="22100000000"/>
    <x v="6"/>
    <n v="6"/>
    <n v="49"/>
    <n v="3"/>
    <n v="0"/>
    <n v="0.01"/>
    <n v="0.01"/>
    <n v="0.14000000000000001"/>
    <n v="0"/>
    <x v="324"/>
    <x v="6"/>
    <x v="1"/>
    <s v="US"/>
    <n v="88.2"/>
    <n v="328000000"/>
    <n v="14.7"/>
    <n v="271000000"/>
    <n v="37.090240000000001"/>
    <n v="-95.712900000000005"/>
    <n v="0"/>
    <x v="0"/>
    <x v="0"/>
    <n v="0.82621951219512202"/>
  </r>
  <r>
    <n v="732"/>
    <x v="340"/>
    <n v="21400000"/>
    <n v="6260000000"/>
    <x v="0"/>
    <n v="114"/>
    <n v="19"/>
    <n v="161000000"/>
    <n v="40200"/>
    <n v="642800"/>
    <n v="482100"/>
    <n v="7700000"/>
    <n v="500000"/>
    <x v="325"/>
    <x v="0"/>
    <x v="0"/>
    <s v="IN"/>
    <n v="28.1"/>
    <n v="1370000000"/>
    <n v="5.36"/>
    <n v="471000000"/>
    <n v="20.593679999999999"/>
    <n v="78.962879999999998"/>
    <n v="2.33644859813084E-2"/>
    <x v="14"/>
    <x v="14"/>
    <n v="0.34379562043795597"/>
  </r>
  <r>
    <n v="934"/>
    <x v="341"/>
    <n v="21400000"/>
    <n v="1570000000"/>
    <x v="11"/>
    <n v="0"/>
    <n v="18"/>
    <n v="0"/>
    <n v="0"/>
    <n v="0"/>
    <n v="0"/>
    <n v="0"/>
    <n v="5"/>
    <x v="326"/>
    <x v="11"/>
    <x v="32"/>
    <s v="DE"/>
    <n v="70.2"/>
    <n v="83132799"/>
    <n v="3.04"/>
    <n v="64324835"/>
    <n v="51.165689999999998"/>
    <n v="10.45153"/>
    <n v="2.3364485981308399E-7"/>
    <x v="2"/>
    <x v="2"/>
    <n v="0.77376000536202305"/>
  </r>
  <r>
    <n v="809"/>
    <x v="342"/>
    <n v="21300000"/>
    <n v="6270000000"/>
    <x v="6"/>
    <n v="733"/>
    <n v="49"/>
    <n v="160000000"/>
    <n v="40100"/>
    <n v="640900"/>
    <n v="480700"/>
    <n v="7700000"/>
    <n v="200000"/>
    <x v="327"/>
    <x v="6"/>
    <x v="1"/>
    <s v="US"/>
    <n v="88.2"/>
    <n v="328000000"/>
    <n v="14.7"/>
    <n v="271000000"/>
    <n v="37.090240000000001"/>
    <n v="-95.712900000000005"/>
    <n v="9.3896713615023494E-3"/>
    <x v="14"/>
    <x v="14"/>
    <n v="0.82621951219512202"/>
  </r>
  <r>
    <n v="76"/>
    <x v="343"/>
    <n v="21300000"/>
    <n v="10000000000"/>
    <x v="2"/>
    <n v="669"/>
    <n v="19"/>
    <n v="236000000"/>
    <n v="59100"/>
    <n v="945200"/>
    <n v="708900"/>
    <n v="11300000"/>
    <n v="600000"/>
    <x v="328"/>
    <x v="2"/>
    <x v="0"/>
    <s v="IN"/>
    <n v="28.1"/>
    <n v="1370000000"/>
    <n v="5.36"/>
    <n v="471000000"/>
    <n v="20.593679999999999"/>
    <n v="78.962879999999998"/>
    <n v="2.8169014084507001E-2"/>
    <x v="15"/>
    <x v="15"/>
    <n v="0.34379562043795597"/>
  </r>
  <r>
    <n v="366"/>
    <x v="344"/>
    <n v="21300000"/>
    <n v="5140000000"/>
    <x v="2"/>
    <n v="1608"/>
    <n v="49"/>
    <n v="68350000"/>
    <n v="17100"/>
    <n v="273400"/>
    <n v="205100"/>
    <n v="3300000"/>
    <n v="200000"/>
    <x v="329"/>
    <x v="2"/>
    <x v="1"/>
    <s v="US"/>
    <n v="88.2"/>
    <n v="328000000"/>
    <n v="14.7"/>
    <n v="271000000"/>
    <n v="37.090240000000001"/>
    <n v="-95.712900000000005"/>
    <n v="9.3896713615023494E-3"/>
    <x v="7"/>
    <x v="7"/>
    <n v="0.82621951219512202"/>
  </r>
  <r>
    <n v="184"/>
    <x v="345"/>
    <n v="21300000"/>
    <n v="12900000000"/>
    <x v="2"/>
    <n v="20225"/>
    <n v="19"/>
    <n v="561000000"/>
    <n v="140300"/>
    <n v="2200000"/>
    <n v="1700000"/>
    <n v="26900000"/>
    <n v="700000"/>
    <x v="330"/>
    <x v="2"/>
    <x v="0"/>
    <s v="IN"/>
    <n v="28.1"/>
    <n v="1370000000"/>
    <n v="5.36"/>
    <n v="471000000"/>
    <n v="20.593679999999999"/>
    <n v="78.962879999999998"/>
    <n v="3.2863849765258198E-2"/>
    <x v="14"/>
    <x v="14"/>
    <n v="0.34379562043795597"/>
  </r>
  <r>
    <n v="375"/>
    <x v="346"/>
    <n v="21300000"/>
    <n v="12800000000"/>
    <x v="6"/>
    <n v="951"/>
    <n v="19"/>
    <n v="729000000"/>
    <n v="182400"/>
    <n v="2900000"/>
    <n v="2200000"/>
    <n v="35000000"/>
    <n v="1600000"/>
    <x v="331"/>
    <x v="6"/>
    <x v="0"/>
    <s v="IN"/>
    <n v="28.1"/>
    <n v="1370000000"/>
    <n v="5.36"/>
    <n v="471000000"/>
    <n v="20.593679999999999"/>
    <n v="78.962879999999998"/>
    <n v="7.5117370892018795E-2"/>
    <x v="5"/>
    <x v="5"/>
    <n v="0.34379562043795597"/>
  </r>
  <r>
    <n v="95"/>
    <x v="347"/>
    <n v="21300000"/>
    <n v="10600000000"/>
    <x v="0"/>
    <n v="78"/>
    <n v="49"/>
    <n v="103000000"/>
    <n v="25800"/>
    <n v="412700"/>
    <n v="309500"/>
    <n v="5000000"/>
    <n v="100000"/>
    <x v="332"/>
    <x v="0"/>
    <x v="1"/>
    <s v="US"/>
    <n v="88.2"/>
    <n v="328000000"/>
    <n v="14.7"/>
    <n v="271000000"/>
    <n v="37.090240000000001"/>
    <n v="-95.712900000000005"/>
    <n v="4.6948356807511703E-3"/>
    <x v="12"/>
    <x v="12"/>
    <n v="0.82621951219512202"/>
  </r>
  <r>
    <n v="434"/>
    <x v="348"/>
    <n v="21200000"/>
    <n v="2070000000"/>
    <x v="3"/>
    <n v="1"/>
    <n v="19"/>
    <n v="0"/>
    <n v="0"/>
    <n v="0"/>
    <n v="0"/>
    <n v="0"/>
    <n v="0"/>
    <x v="333"/>
    <x v="3"/>
    <x v="0"/>
    <s v="IN"/>
    <n v="28.1"/>
    <n v="1370000000"/>
    <n v="5.36"/>
    <n v="471000000"/>
    <n v="20.593679999999999"/>
    <n v="78.962879999999998"/>
    <n v="0"/>
    <x v="14"/>
    <x v="14"/>
    <n v="0.34379562043795597"/>
  </r>
  <r>
    <n v="307"/>
    <x v="349"/>
    <n v="21200000"/>
    <n v="11400000000"/>
    <x v="2"/>
    <n v="31989"/>
    <n v="34"/>
    <n v="142000000"/>
    <n v="35600"/>
    <n v="569300"/>
    <n v="427000"/>
    <n v="6800000"/>
    <n v="200000"/>
    <x v="334"/>
    <x v="2"/>
    <x v="15"/>
    <s v="PH"/>
    <n v="35.5"/>
    <n v="108000000"/>
    <n v="2.15"/>
    <n v="50975903"/>
    <n v="12.879720000000001"/>
    <n v="121.774"/>
    <n v="9.4339622641509396E-3"/>
    <x v="13"/>
    <x v="13"/>
    <n v="0.47199910185185201"/>
  </r>
  <r>
    <n v="83"/>
    <x v="350"/>
    <n v="21100000"/>
    <n v="4530000000"/>
    <x v="6"/>
    <n v="2325"/>
    <n v="20"/>
    <n v="26974000"/>
    <n v="6700"/>
    <n v="107900"/>
    <n v="80900"/>
    <n v="1300000"/>
    <n v="100000"/>
    <x v="335"/>
    <x v="6"/>
    <x v="22"/>
    <s v="ID"/>
    <n v="36.299999999999997"/>
    <n v="270000000"/>
    <n v="4.6900000000000004"/>
    <n v="152000000"/>
    <n v="-0.78927999999999998"/>
    <n v="113.9213"/>
    <n v="4.739336492891E-3"/>
    <x v="5"/>
    <x v="5"/>
    <n v="0.562962962962963"/>
  </r>
  <r>
    <n v="782"/>
    <x v="351"/>
    <n v="21100000"/>
    <n v="5780000000"/>
    <x v="9"/>
    <n v="4728"/>
    <n v="49"/>
    <n v="24691000"/>
    <n v="6200"/>
    <n v="98800"/>
    <n v="74100"/>
    <n v="1200000"/>
    <n v="0"/>
    <x v="336"/>
    <x v="9"/>
    <x v="1"/>
    <s v="US"/>
    <n v="88.2"/>
    <n v="328000000"/>
    <n v="14.7"/>
    <n v="271000000"/>
    <n v="37.090240000000001"/>
    <n v="-95.712900000000005"/>
    <n v="0"/>
    <x v="5"/>
    <x v="5"/>
    <n v="0.82621951219512202"/>
  </r>
  <r>
    <n v="509"/>
    <x v="352"/>
    <n v="21000000"/>
    <n v="10600000000"/>
    <x v="2"/>
    <n v="420"/>
    <n v="49"/>
    <n v="80062000"/>
    <n v="20000"/>
    <n v="320200"/>
    <n v="240200"/>
    <n v="3800000"/>
    <n v="100000"/>
    <x v="337"/>
    <x v="2"/>
    <x v="1"/>
    <s v="US"/>
    <n v="88.2"/>
    <n v="328000000"/>
    <n v="14.7"/>
    <n v="271000000"/>
    <n v="37.090240000000001"/>
    <n v="-95.712900000000005"/>
    <n v="4.7619047619047597E-3"/>
    <x v="2"/>
    <x v="2"/>
    <n v="0.82621951219512202"/>
  </r>
  <r>
    <n v="893"/>
    <x v="353"/>
    <n v="21000000"/>
    <n v="9790000000"/>
    <x v="5"/>
    <n v="498"/>
    <n v="49"/>
    <n v="133000000"/>
    <n v="33300"/>
    <n v="533400"/>
    <n v="400100"/>
    <n v="6400000"/>
    <n v="300000"/>
    <x v="297"/>
    <x v="5"/>
    <x v="1"/>
    <s v="US"/>
    <n v="88.2"/>
    <n v="328000000"/>
    <n v="14.7"/>
    <n v="271000000"/>
    <n v="37.090240000000001"/>
    <n v="-95.712900000000005"/>
    <n v="1.4285714285714299E-2"/>
    <x v="6"/>
    <x v="6"/>
    <n v="0.82621951219512202"/>
  </r>
  <r>
    <n v="606"/>
    <x v="354"/>
    <n v="21000000"/>
    <n v="4380000000"/>
    <x v="2"/>
    <n v="403"/>
    <n v="49"/>
    <n v="2476000"/>
    <n v="619"/>
    <n v="9900"/>
    <n v="7400"/>
    <n v="118900"/>
    <n v="0"/>
    <x v="338"/>
    <x v="2"/>
    <x v="1"/>
    <s v="US"/>
    <n v="88.2"/>
    <n v="328000000"/>
    <n v="14.7"/>
    <n v="271000000"/>
    <n v="37.090240000000001"/>
    <n v="-95.712900000000005"/>
    <n v="0"/>
    <x v="0"/>
    <x v="0"/>
    <n v="0.82621951219512202"/>
  </r>
  <r>
    <n v="664"/>
    <x v="355"/>
    <n v="21000000"/>
    <n v="7760000000"/>
    <x v="2"/>
    <n v="2883"/>
    <n v="7"/>
    <n v="118000000"/>
    <n v="29600"/>
    <n v="473600"/>
    <n v="355200"/>
    <n v="5700000"/>
    <n v="400000"/>
    <x v="339"/>
    <x v="2"/>
    <x v="7"/>
    <s v="BR"/>
    <n v="51.3"/>
    <n v="213000000"/>
    <n v="12.08"/>
    <n v="183000000"/>
    <n v="-14.234999999999999"/>
    <n v="-51.9253"/>
    <n v="1.9047619047619001E-2"/>
    <x v="3"/>
    <x v="3"/>
    <n v="0.85915492957746498"/>
  </r>
  <r>
    <n v="270"/>
    <x v="356"/>
    <n v="20900000"/>
    <n v="3830000000"/>
    <x v="2"/>
    <n v="6262"/>
    <n v="7"/>
    <n v="52330000"/>
    <n v="13100"/>
    <n v="209300"/>
    <n v="157000"/>
    <n v="2500000"/>
    <n v="100000"/>
    <x v="340"/>
    <x v="2"/>
    <x v="7"/>
    <s v="BR"/>
    <n v="51.3"/>
    <n v="213000000"/>
    <n v="12.08"/>
    <n v="183000000"/>
    <n v="-14.234999999999999"/>
    <n v="-51.9253"/>
    <n v="4.78468899521531E-3"/>
    <x v="2"/>
    <x v="2"/>
    <n v="0.85915492957746498"/>
  </r>
  <r>
    <n v="224"/>
    <x v="357"/>
    <n v="20900000"/>
    <n v="1690000000"/>
    <x v="3"/>
    <n v="896"/>
    <n v="19"/>
    <n v="28588000"/>
    <n v="7100"/>
    <n v="114400"/>
    <n v="85800"/>
    <n v="1400000"/>
    <n v="100000"/>
    <x v="341"/>
    <x v="3"/>
    <x v="0"/>
    <s v="IN"/>
    <n v="28.1"/>
    <n v="1370000000"/>
    <n v="5.36"/>
    <n v="471000000"/>
    <n v="20.593679999999999"/>
    <n v="78.962879999999998"/>
    <n v="4.78468899521531E-3"/>
    <x v="2"/>
    <x v="2"/>
    <n v="0.34379562043795597"/>
  </r>
  <r>
    <n v="690"/>
    <x v="358"/>
    <n v="20900000"/>
    <n v="17300000000"/>
    <x v="0"/>
    <n v="6"/>
    <n v="49"/>
    <n v="99"/>
    <n v="0.02"/>
    <n v="0.4"/>
    <n v="0.3"/>
    <n v="5"/>
    <n v="0"/>
    <x v="342"/>
    <x v="0"/>
    <x v="1"/>
    <s v="US"/>
    <n v="88.2"/>
    <n v="328000000"/>
    <n v="14.7"/>
    <n v="271000000"/>
    <n v="37.090240000000001"/>
    <n v="-95.712900000000005"/>
    <n v="0"/>
    <x v="0"/>
    <x v="0"/>
    <n v="0.82621951219512202"/>
  </r>
  <r>
    <n v="491"/>
    <x v="359"/>
    <n v="20900000"/>
    <n v="11100000000"/>
    <x v="6"/>
    <n v="9850"/>
    <n v="49"/>
    <n v="384000000"/>
    <n v="95900"/>
    <n v="1500000"/>
    <n v="1200000"/>
    <n v="18400000"/>
    <n v="600000"/>
    <x v="343"/>
    <x v="6"/>
    <x v="1"/>
    <s v="US"/>
    <n v="88.2"/>
    <n v="328000000"/>
    <n v="14.7"/>
    <n v="271000000"/>
    <n v="37.090240000000001"/>
    <n v="-95.712900000000005"/>
    <n v="2.8708133971291901E-2"/>
    <x v="9"/>
    <x v="9"/>
    <n v="0.82621951219512202"/>
  </r>
  <r>
    <n v="552"/>
    <x v="360"/>
    <n v="20900000"/>
    <n v="0"/>
    <x v="5"/>
    <n v="0"/>
    <n v="42"/>
    <n v="0"/>
    <n v="0"/>
    <n v="0"/>
    <n v="0"/>
    <n v="0"/>
    <n v="300000"/>
    <x v="344"/>
    <x v="5"/>
    <x v="34"/>
    <s v="SE"/>
    <n v="67"/>
    <n v="10285453"/>
    <n v="6.48"/>
    <n v="9021165"/>
    <n v="60.128160000000001"/>
    <n v="18.6435"/>
    <n v="1.43540669856459E-2"/>
    <x v="2"/>
    <x v="2"/>
    <n v="0.87707998860137704"/>
  </r>
  <r>
    <n v="121"/>
    <x v="361"/>
    <n v="20900000"/>
    <n v="4930000000"/>
    <x v="16"/>
    <n v="982"/>
    <n v="49"/>
    <n v="2989000"/>
    <n v="0"/>
    <n v="0"/>
    <n v="0"/>
    <n v="0"/>
    <n v="100000"/>
    <x v="345"/>
    <x v="16"/>
    <x v="1"/>
    <s v="US"/>
    <n v="88.2"/>
    <n v="328000000"/>
    <n v="14.7"/>
    <n v="271000000"/>
    <n v="37.090240000000001"/>
    <n v="-95.712900000000005"/>
    <n v="4.78468899521531E-3"/>
    <x v="7"/>
    <x v="7"/>
    <n v="0.82621951219512202"/>
  </r>
  <r>
    <n v="451"/>
    <x v="362"/>
    <n v="20800000"/>
    <n v="2380000000"/>
    <x v="3"/>
    <n v="193"/>
    <n v="18"/>
    <n v="29269000"/>
    <n v="7300"/>
    <n v="117100"/>
    <n v="87800"/>
    <n v="1400000"/>
    <n v="100000"/>
    <x v="346"/>
    <x v="3"/>
    <x v="32"/>
    <s v="DE"/>
    <n v="70.2"/>
    <n v="83132799"/>
    <n v="3.04"/>
    <n v="64324835"/>
    <n v="51.165689999999998"/>
    <n v="10.45153"/>
    <n v="4.8076923076923097E-3"/>
    <x v="2"/>
    <x v="2"/>
    <n v="0.77376000536202305"/>
  </r>
  <r>
    <n v="136"/>
    <x v="363"/>
    <n v="20800000"/>
    <n v="1870000000"/>
    <x v="11"/>
    <n v="288"/>
    <n v="7"/>
    <n v="23897000"/>
    <n v="6000"/>
    <n v="95600"/>
    <n v="71700"/>
    <n v="1100000"/>
    <n v="0"/>
    <x v="347"/>
    <x v="11"/>
    <x v="7"/>
    <s v="BR"/>
    <n v="51.3"/>
    <n v="213000000"/>
    <n v="12.08"/>
    <n v="183000000"/>
    <n v="-14.234999999999999"/>
    <n v="-51.9253"/>
    <n v="0"/>
    <x v="12"/>
    <x v="12"/>
    <n v="0.85915492957746498"/>
  </r>
  <r>
    <n v="861"/>
    <x v="364"/>
    <n v="20700000"/>
    <n v="8660000000"/>
    <x v="6"/>
    <n v="889"/>
    <n v="36"/>
    <n v="552000000"/>
    <n v="138100"/>
    <n v="2200000"/>
    <n v="1700000"/>
    <n v="26500000"/>
    <n v="1600000"/>
    <x v="348"/>
    <x v="6"/>
    <x v="3"/>
    <s v="RU"/>
    <n v="81.900000000000006"/>
    <n v="144000000"/>
    <n v="4.59"/>
    <n v="108000000"/>
    <n v="61.524009999999997"/>
    <n v="105.3188"/>
    <n v="7.7294685990338202E-2"/>
    <x v="3"/>
    <x v="3"/>
    <n v="0.75"/>
  </r>
  <r>
    <n v="976"/>
    <x v="365"/>
    <n v="20700000"/>
    <n v="5410000000"/>
    <x v="2"/>
    <n v="6"/>
    <n v="49"/>
    <n v="125"/>
    <n v="0.03"/>
    <n v="0.5"/>
    <n v="0.38"/>
    <n v="6"/>
    <n v="10"/>
    <x v="349"/>
    <x v="2"/>
    <x v="1"/>
    <s v="US"/>
    <n v="88.2"/>
    <n v="328000000"/>
    <n v="14.7"/>
    <n v="271000000"/>
    <n v="37.090240000000001"/>
    <n v="-95.712900000000005"/>
    <n v="4.8309178743961395E-7"/>
    <x v="2"/>
    <x v="2"/>
    <n v="0.82621951219512202"/>
  </r>
  <r>
    <n v="933"/>
    <x v="366"/>
    <n v="20700000"/>
    <n v="18000000000"/>
    <x v="2"/>
    <n v="619"/>
    <n v="49"/>
    <n v="875000000"/>
    <n v="218700"/>
    <n v="3500000"/>
    <n v="2600000"/>
    <n v="42000000"/>
    <n v="1000000"/>
    <x v="350"/>
    <x v="2"/>
    <x v="1"/>
    <s v="US"/>
    <n v="88.2"/>
    <n v="328000000"/>
    <n v="14.7"/>
    <n v="271000000"/>
    <n v="37.090240000000001"/>
    <n v="-95.712900000000005"/>
    <n v="4.8309178743961401E-2"/>
    <x v="9"/>
    <x v="9"/>
    <n v="0.82621951219512202"/>
  </r>
  <r>
    <n v="589"/>
    <x v="367"/>
    <n v="20700000"/>
    <n v="12600000000"/>
    <x v="8"/>
    <n v="47926"/>
    <n v="49"/>
    <n v="73025000"/>
    <n v="18300"/>
    <n v="292100"/>
    <n v="219100"/>
    <n v="3500000"/>
    <n v="0"/>
    <x v="351"/>
    <x v="8"/>
    <x v="1"/>
    <s v="US"/>
    <n v="88.2"/>
    <n v="328000000"/>
    <n v="14.7"/>
    <n v="271000000"/>
    <n v="37.090240000000001"/>
    <n v="-95.712900000000005"/>
    <n v="0"/>
    <x v="11"/>
    <x v="11"/>
    <n v="0.82621951219512202"/>
  </r>
  <r>
    <n v="9"/>
    <x v="368"/>
    <n v="20700000"/>
    <n v="5090000000"/>
    <x v="9"/>
    <n v="5062"/>
    <n v="49"/>
    <n v="20012000"/>
    <n v="5000"/>
    <n v="80000"/>
    <n v="60000"/>
    <n v="960600"/>
    <n v="0"/>
    <x v="352"/>
    <x v="9"/>
    <x v="1"/>
    <s v="US"/>
    <n v="88.2"/>
    <n v="328000000"/>
    <n v="14.7"/>
    <n v="271000000"/>
    <n v="37.090240000000001"/>
    <n v="-95.712900000000005"/>
    <n v="0"/>
    <x v="6"/>
    <x v="6"/>
    <n v="0.82621951219512202"/>
  </r>
  <r>
    <n v="109"/>
    <x v="369"/>
    <n v="20600000"/>
    <n v="7660000000"/>
    <x v="11"/>
    <n v="83"/>
    <n v="3"/>
    <n v="193000000"/>
    <n v="48300"/>
    <n v="772700"/>
    <n v="579500"/>
    <n v="9300000"/>
    <n v="200000"/>
    <x v="353"/>
    <x v="11"/>
    <x v="8"/>
    <s v="AR"/>
    <n v="90"/>
    <n v="44938712"/>
    <n v="9.7899999999999991"/>
    <n v="41339571"/>
    <n v="-38.4161"/>
    <n v="-63.616700000000002"/>
    <n v="9.7087378640776708E-3"/>
    <x v="14"/>
    <x v="14"/>
    <n v="0.91991000988190297"/>
  </r>
  <r>
    <n v="73"/>
    <x v="370"/>
    <n v="20600000"/>
    <n v="10300000000"/>
    <x v="0"/>
    <n v="156"/>
    <n v="42"/>
    <n v="81236000"/>
    <n v="20300"/>
    <n v="324900"/>
    <n v="243700"/>
    <n v="3900000"/>
    <n v="0"/>
    <x v="354"/>
    <x v="0"/>
    <x v="34"/>
    <s v="SE"/>
    <n v="67"/>
    <n v="10285453"/>
    <n v="6.48"/>
    <n v="9021165"/>
    <n v="60.128160000000001"/>
    <n v="18.6435"/>
    <n v="0"/>
    <x v="13"/>
    <x v="13"/>
    <n v="0.87707998860137704"/>
  </r>
  <r>
    <n v="197"/>
    <x v="371"/>
    <n v="20600000"/>
    <n v="4960000000"/>
    <x v="2"/>
    <n v="15"/>
    <n v="20"/>
    <n v="85"/>
    <n v="0.02"/>
    <n v="0.34"/>
    <n v="0.26"/>
    <n v="4"/>
    <n v="1"/>
    <x v="355"/>
    <x v="2"/>
    <x v="22"/>
    <s v="ID"/>
    <n v="36.299999999999997"/>
    <n v="270000000"/>
    <n v="4.6900000000000004"/>
    <n v="152000000"/>
    <n v="-0.78927999999999998"/>
    <n v="113.9213"/>
    <n v="4.8543689320388397E-8"/>
    <x v="8"/>
    <x v="8"/>
    <n v="0.562962962962963"/>
  </r>
  <r>
    <n v="609"/>
    <x v="372"/>
    <n v="20500000"/>
    <n v="11000000000"/>
    <x v="2"/>
    <n v="296"/>
    <n v="49"/>
    <n v="195000000"/>
    <n v="48800"/>
    <n v="780800"/>
    <n v="585600"/>
    <n v="9400000"/>
    <n v="100000"/>
    <x v="356"/>
    <x v="2"/>
    <x v="1"/>
    <s v="US"/>
    <n v="88.2"/>
    <n v="328000000"/>
    <n v="14.7"/>
    <n v="271000000"/>
    <n v="37.090240000000001"/>
    <n v="-95.712900000000005"/>
    <n v="4.8780487804877997E-3"/>
    <x v="14"/>
    <x v="14"/>
    <n v="0.82621951219512202"/>
  </r>
  <r>
    <n v="560"/>
    <x v="373"/>
    <n v="20500000"/>
    <n v="15000000000"/>
    <x v="2"/>
    <n v="33229"/>
    <n v="40"/>
    <n v="159000000"/>
    <n v="39600"/>
    <n v="634200"/>
    <n v="475600"/>
    <n v="7600000"/>
    <n v="100000"/>
    <x v="97"/>
    <x v="2"/>
    <x v="4"/>
    <s v="KR"/>
    <n v="94.3"/>
    <n v="51709098"/>
    <n v="4.1500000000000004"/>
    <n v="42106719"/>
    <n v="35.907760000000003"/>
    <n v="127.76690000000001"/>
    <n v="4.8780487804877997E-3"/>
    <x v="0"/>
    <x v="0"/>
    <n v="0.81430000964240401"/>
  </r>
  <r>
    <n v="462"/>
    <x v="374"/>
    <n v="20500000"/>
    <n v="8770000000"/>
    <x v="7"/>
    <n v="1323"/>
    <n v="4"/>
    <n v="26082000"/>
    <n v="6500"/>
    <n v="104300"/>
    <n v="78200"/>
    <n v="1300000"/>
    <n v="0"/>
    <x v="357"/>
    <x v="7"/>
    <x v="30"/>
    <s v="AU"/>
    <n v="113.1"/>
    <n v="25766605"/>
    <n v="5.27"/>
    <n v="21844756"/>
    <n v="-25.2744"/>
    <n v="133.77510000000001"/>
    <n v="0"/>
    <x v="3"/>
    <x v="3"/>
    <n v="0.84779333559853898"/>
  </r>
  <r>
    <n v="835"/>
    <x v="375"/>
    <n v="20400000"/>
    <n v="1800000000"/>
    <x v="1"/>
    <n v="206"/>
    <n v="7"/>
    <n v="39495000"/>
    <n v="9900"/>
    <n v="158000"/>
    <n v="118500"/>
    <n v="1900000"/>
    <n v="100000"/>
    <x v="358"/>
    <x v="1"/>
    <x v="7"/>
    <s v="BR"/>
    <n v="51.3"/>
    <n v="213000000"/>
    <n v="12.08"/>
    <n v="183000000"/>
    <n v="-14.234999999999999"/>
    <n v="-51.9253"/>
    <n v="4.9019607843137298E-3"/>
    <x v="7"/>
    <x v="7"/>
    <n v="0.85915492957746498"/>
  </r>
  <r>
    <n v="735"/>
    <x v="376"/>
    <n v="20400000"/>
    <n v="4710000000"/>
    <x v="2"/>
    <n v="462"/>
    <n v="46"/>
    <n v="28990000"/>
    <n v="7200"/>
    <n v="116000"/>
    <n v="87000"/>
    <n v="1400000"/>
    <n v="0"/>
    <x v="359"/>
    <x v="2"/>
    <x v="35"/>
    <s v="UA"/>
    <n v="82.7"/>
    <n v="44385155"/>
    <n v="8.8800000000000008"/>
    <n v="30835699"/>
    <n v="48.379429999999999"/>
    <n v="31.165579999999999"/>
    <n v="0"/>
    <x v="1"/>
    <x v="1"/>
    <n v="0.69473000601214496"/>
  </r>
  <r>
    <n v="387"/>
    <x v="377"/>
    <n v="20400000"/>
    <n v="7310000000"/>
    <x v="6"/>
    <n v="1006"/>
    <n v="49"/>
    <n v="14646000"/>
    <n v="3700"/>
    <n v="58600"/>
    <n v="43900"/>
    <n v="703000"/>
    <n v="100000"/>
    <x v="360"/>
    <x v="6"/>
    <x v="1"/>
    <s v="US"/>
    <n v="88.2"/>
    <n v="328000000"/>
    <n v="14.7"/>
    <n v="271000000"/>
    <n v="37.090240000000001"/>
    <n v="-95.712900000000005"/>
    <n v="4.9019607843137298E-3"/>
    <x v="2"/>
    <x v="2"/>
    <n v="0.82621951219512202"/>
  </r>
  <r>
    <n v="885"/>
    <x v="378"/>
    <n v="20400000"/>
    <n v="29400000000"/>
    <x v="2"/>
    <n v="51515"/>
    <n v="19"/>
    <n v="908000000"/>
    <n v="226900"/>
    <n v="3600000"/>
    <n v="2700000"/>
    <n v="43600000"/>
    <n v="400000"/>
    <x v="361"/>
    <x v="2"/>
    <x v="0"/>
    <s v="IN"/>
    <n v="28.1"/>
    <n v="1370000000"/>
    <n v="5.36"/>
    <n v="471000000"/>
    <n v="20.593679999999999"/>
    <n v="78.962879999999998"/>
    <n v="1.9607843137254902E-2"/>
    <x v="8"/>
    <x v="8"/>
    <n v="0.34379562043795597"/>
  </r>
  <r>
    <n v="249"/>
    <x v="379"/>
    <n v="20400000"/>
    <n v="3580000000"/>
    <x v="0"/>
    <n v="239"/>
    <n v="19"/>
    <n v="41289000"/>
    <n v="10300"/>
    <n v="165200"/>
    <n v="123900"/>
    <n v="2000000"/>
    <n v="100000"/>
    <x v="362"/>
    <x v="0"/>
    <x v="0"/>
    <s v="IN"/>
    <n v="28.1"/>
    <n v="1370000000"/>
    <n v="5.36"/>
    <n v="471000000"/>
    <n v="20.593679999999999"/>
    <n v="78.962879999999998"/>
    <n v="4.9019607843137298E-3"/>
    <x v="2"/>
    <x v="2"/>
    <n v="0.34379562043795597"/>
  </r>
  <r>
    <n v="483"/>
    <x v="380"/>
    <n v="20400000"/>
    <n v="13400000000"/>
    <x v="0"/>
    <n v="0"/>
    <n v="1"/>
    <n v="0"/>
    <n v="0"/>
    <n v="0"/>
    <n v="0"/>
    <n v="0"/>
    <n v="12"/>
    <x v="363"/>
    <x v="0"/>
    <x v="36"/>
    <s v="AF"/>
    <n v="9.6999999999999993"/>
    <n v="38041754"/>
    <n v="11.12"/>
    <n v="9797273"/>
    <n v="33.939109999999999"/>
    <n v="67.709950000000006"/>
    <n v="5.8823529411764701E-7"/>
    <x v="0"/>
    <x v="0"/>
    <n v="0.25753999145255002"/>
  </r>
  <r>
    <n v="967"/>
    <x v="381"/>
    <n v="20300000"/>
    <n v="11000000000"/>
    <x v="3"/>
    <n v="107"/>
    <n v="19"/>
    <n v="71777000"/>
    <n v="17900"/>
    <n v="287100"/>
    <n v="215300"/>
    <n v="3400000"/>
    <n v="200000"/>
    <x v="364"/>
    <x v="3"/>
    <x v="0"/>
    <s v="IN"/>
    <n v="28.1"/>
    <n v="1370000000"/>
    <n v="5.36"/>
    <n v="471000000"/>
    <n v="20.593679999999999"/>
    <n v="78.962879999999998"/>
    <n v="9.8522167487684695E-3"/>
    <x v="6"/>
    <x v="6"/>
    <n v="0.34379562043795597"/>
  </r>
  <r>
    <n v="322"/>
    <x v="382"/>
    <n v="20300000"/>
    <n v="2440000000"/>
    <x v="2"/>
    <n v="1245"/>
    <n v="48"/>
    <n v="86457000"/>
    <n v="21600"/>
    <n v="345800"/>
    <n v="259400"/>
    <n v="4100000"/>
    <n v="100000"/>
    <x v="365"/>
    <x v="2"/>
    <x v="5"/>
    <s v="GB"/>
    <n v="60"/>
    <n v="66834405"/>
    <n v="3.85"/>
    <n v="55908316"/>
    <n v="55.378050000000002"/>
    <n v="-3.4359700000000002"/>
    <n v="4.92610837438424E-3"/>
    <x v="2"/>
    <x v="2"/>
    <n v="0.83651999295871604"/>
  </r>
  <r>
    <n v="79"/>
    <x v="383"/>
    <n v="20300000"/>
    <n v="11800000000"/>
    <x v="3"/>
    <n v="875"/>
    <n v="20"/>
    <n v="113000000"/>
    <n v="28200"/>
    <n v="451100"/>
    <n v="338300"/>
    <n v="5400000"/>
    <n v="100000"/>
    <x v="366"/>
    <x v="3"/>
    <x v="22"/>
    <s v="ID"/>
    <n v="36.299999999999997"/>
    <n v="270000000"/>
    <n v="4.6900000000000004"/>
    <n v="152000000"/>
    <n v="-0.78927999999999998"/>
    <n v="113.9213"/>
    <n v="4.92610837438424E-3"/>
    <x v="16"/>
    <x v="16"/>
    <n v="0.562962962962963"/>
  </r>
  <r>
    <n v="52"/>
    <x v="384"/>
    <n v="20200000"/>
    <n v="2950000000"/>
    <x v="2"/>
    <n v="460"/>
    <n v="11"/>
    <n v="264000000"/>
    <n v="66000"/>
    <n v="1100000"/>
    <n v="791600"/>
    <n v="12700000"/>
    <n v="1600000"/>
    <x v="367"/>
    <x v="2"/>
    <x v="17"/>
    <s v="CO"/>
    <n v="55.3"/>
    <n v="50339443"/>
    <n v="9.7100000000000009"/>
    <n v="40827302"/>
    <n v="4.5708679999999999"/>
    <n v="-74.297300000000007"/>
    <n v="7.9207920792079195E-2"/>
    <x v="13"/>
    <x v="13"/>
    <n v="0.81104000296546797"/>
  </r>
  <r>
    <n v="547"/>
    <x v="385"/>
    <n v="20200000"/>
    <n v="6100000000"/>
    <x v="7"/>
    <n v="3713"/>
    <n v="20"/>
    <n v="64489000"/>
    <n v="16100"/>
    <n v="258000"/>
    <n v="193500"/>
    <n v="3100000"/>
    <n v="200000"/>
    <x v="368"/>
    <x v="7"/>
    <x v="22"/>
    <s v="ID"/>
    <n v="36.299999999999997"/>
    <n v="270000000"/>
    <n v="4.6900000000000004"/>
    <n v="152000000"/>
    <n v="-0.78927999999999998"/>
    <n v="113.9213"/>
    <n v="9.9009900990098994E-3"/>
    <x v="7"/>
    <x v="7"/>
    <n v="0.562962962962963"/>
  </r>
  <r>
    <n v="529"/>
    <x v="386"/>
    <n v="20200000"/>
    <n v="19700000000"/>
    <x v="11"/>
    <n v="761"/>
    <n v="49"/>
    <n v="452000000"/>
    <n v="113100"/>
    <n v="1800000"/>
    <n v="1400000"/>
    <n v="21700000"/>
    <n v="600000"/>
    <x v="369"/>
    <x v="11"/>
    <x v="1"/>
    <s v="US"/>
    <n v="88.2"/>
    <n v="328000000"/>
    <n v="14.7"/>
    <n v="271000000"/>
    <n v="37.090240000000001"/>
    <n v="-95.712900000000005"/>
    <n v="2.9702970297029702E-2"/>
    <x v="15"/>
    <x v="15"/>
    <n v="0.82621951219512202"/>
  </r>
  <r>
    <n v="436"/>
    <x v="387"/>
    <n v="20200000"/>
    <n v="7270000000"/>
    <x v="3"/>
    <n v="226"/>
    <n v="19"/>
    <n v="113000000"/>
    <n v="28400"/>
    <n v="453700"/>
    <n v="340300"/>
    <n v="5400000"/>
    <n v="300000"/>
    <x v="370"/>
    <x v="3"/>
    <x v="0"/>
    <s v="IN"/>
    <n v="28.1"/>
    <n v="1370000000"/>
    <n v="5.36"/>
    <n v="471000000"/>
    <n v="20.593679999999999"/>
    <n v="78.962879999999998"/>
    <n v="1.48514851485148E-2"/>
    <x v="14"/>
    <x v="14"/>
    <n v="0.34379562043795597"/>
  </r>
  <r>
    <n v="198"/>
    <x v="388"/>
    <n v="20200000"/>
    <n v="20900000000"/>
    <x v="11"/>
    <n v="1935"/>
    <n v="27"/>
    <n v="1250000000"/>
    <n v="311200"/>
    <n v="5000000"/>
    <n v="3700000"/>
    <n v="59800000"/>
    <n v="1200000"/>
    <x v="371"/>
    <x v="11"/>
    <x v="37"/>
    <s v="LV"/>
    <n v="88.1"/>
    <n v="1912789"/>
    <n v="6.52"/>
    <n v="1304943"/>
    <n v="56.879640000000002"/>
    <n v="24.603190000000001"/>
    <n v="5.9405940594059403E-2"/>
    <x v="9"/>
    <x v="9"/>
    <n v="0.68222004622569399"/>
  </r>
  <r>
    <n v="615"/>
    <x v="389"/>
    <n v="20200000"/>
    <n v="2760000000"/>
    <x v="11"/>
    <n v="693"/>
    <n v="47"/>
    <n v="15556000"/>
    <n v="3900"/>
    <n v="62200"/>
    <n v="46700"/>
    <n v="746700"/>
    <n v="100000"/>
    <x v="372"/>
    <x v="11"/>
    <x v="20"/>
    <s v="AE"/>
    <n v="36.799999999999997"/>
    <n v="9770529"/>
    <n v="2.35"/>
    <n v="8479744"/>
    <n v="23.42408"/>
    <n v="53.847819999999999"/>
    <n v="4.9504950495049497E-3"/>
    <x v="7"/>
    <x v="7"/>
    <n v="0.86788995764712396"/>
  </r>
  <r>
    <n v="267"/>
    <x v="390"/>
    <n v="20200000"/>
    <n v="7070000000"/>
    <x v="2"/>
    <n v="0"/>
    <n v="49"/>
    <n v="0"/>
    <n v="0"/>
    <n v="0"/>
    <n v="0"/>
    <n v="0"/>
    <n v="0"/>
    <x v="373"/>
    <x v="2"/>
    <x v="1"/>
    <s v="US"/>
    <n v="88.2"/>
    <n v="328000000"/>
    <n v="14.7"/>
    <n v="271000000"/>
    <n v="37.090240000000001"/>
    <n v="-95.712900000000005"/>
    <n v="0"/>
    <x v="1"/>
    <x v="1"/>
    <n v="0.82621951219512202"/>
  </r>
  <r>
    <n v="129"/>
    <x v="391"/>
    <n v="20100000"/>
    <n v="17900000000"/>
    <x v="6"/>
    <n v="7737"/>
    <n v="49"/>
    <n v="9112000"/>
    <n v="2300"/>
    <n v="36400"/>
    <n v="27300"/>
    <n v="437400"/>
    <n v="0"/>
    <x v="374"/>
    <x v="6"/>
    <x v="1"/>
    <s v="US"/>
    <n v="88.2"/>
    <n v="328000000"/>
    <n v="14.7"/>
    <n v="271000000"/>
    <n v="37.090240000000001"/>
    <n v="-95.712900000000005"/>
    <n v="0"/>
    <x v="12"/>
    <x v="12"/>
    <n v="0.82621951219512202"/>
  </r>
  <r>
    <n v="72"/>
    <x v="392"/>
    <n v="20100000"/>
    <n v="8920000000"/>
    <x v="7"/>
    <n v="4974"/>
    <n v="7"/>
    <n v="5420000"/>
    <n v="1400"/>
    <n v="21700"/>
    <n v="16300"/>
    <n v="260200"/>
    <n v="0"/>
    <x v="375"/>
    <x v="7"/>
    <x v="7"/>
    <s v="BR"/>
    <n v="51.3"/>
    <n v="213000000"/>
    <n v="12.08"/>
    <n v="183000000"/>
    <n v="-14.234999999999999"/>
    <n v="-51.9253"/>
    <n v="0"/>
    <x v="12"/>
    <x v="12"/>
    <n v="0.85915492957746498"/>
  </r>
  <r>
    <n v="686"/>
    <x v="393"/>
    <n v="20100000"/>
    <n v="10400000000"/>
    <x v="2"/>
    <n v="0"/>
    <n v="7"/>
    <n v="0"/>
    <n v="0"/>
    <n v="0"/>
    <n v="0"/>
    <n v="0"/>
    <n v="0"/>
    <x v="376"/>
    <x v="2"/>
    <x v="7"/>
    <s v="BR"/>
    <n v="51.3"/>
    <n v="213000000"/>
    <n v="12.08"/>
    <n v="183000000"/>
    <n v="-14.234999999999999"/>
    <n v="-51.9253"/>
    <n v="0"/>
    <x v="2"/>
    <x v="2"/>
    <n v="0.85915492957746498"/>
  </r>
  <r>
    <n v="11"/>
    <x v="394"/>
    <n v="20100000"/>
    <n v="6120000000"/>
    <x v="9"/>
    <n v="5491"/>
    <n v="49"/>
    <n v="106000000"/>
    <n v="26400"/>
    <n v="423100"/>
    <n v="317400"/>
    <n v="5100000"/>
    <n v="100000"/>
    <x v="325"/>
    <x v="9"/>
    <x v="1"/>
    <s v="US"/>
    <n v="88.2"/>
    <n v="328000000"/>
    <n v="14.7"/>
    <n v="271000000"/>
    <n v="37.090240000000001"/>
    <n v="-95.712900000000005"/>
    <n v="4.97512437810945E-3"/>
    <x v="14"/>
    <x v="14"/>
    <n v="0.82621951219512202"/>
  </r>
  <r>
    <n v="14"/>
    <x v="395"/>
    <n v="20100000"/>
    <n v="14800000000"/>
    <x v="0"/>
    <n v="2384"/>
    <n v="49"/>
    <n v="277000000"/>
    <n v="69200"/>
    <n v="1100000"/>
    <n v="830300"/>
    <n v="13300000"/>
    <n v="300000"/>
    <x v="377"/>
    <x v="0"/>
    <x v="1"/>
    <s v="US"/>
    <n v="88.2"/>
    <n v="328000000"/>
    <n v="14.7"/>
    <n v="271000000"/>
    <n v="37.090240000000001"/>
    <n v="-95.712900000000005"/>
    <n v="1.49253731343284E-2"/>
    <x v="2"/>
    <x v="2"/>
    <n v="0.82621951219512202"/>
  </r>
  <r>
    <n v="635"/>
    <x v="396"/>
    <n v="20100000"/>
    <n v="11300000000"/>
    <x v="1"/>
    <n v="1481"/>
    <n v="49"/>
    <n v="14862000"/>
    <n v="3700"/>
    <n v="59400"/>
    <n v="44600"/>
    <n v="713400"/>
    <n v="100000"/>
    <x v="361"/>
    <x v="1"/>
    <x v="1"/>
    <s v="US"/>
    <n v="88.2"/>
    <n v="328000000"/>
    <n v="14.7"/>
    <n v="271000000"/>
    <n v="37.090240000000001"/>
    <n v="-95.712900000000005"/>
    <n v="4.97512437810945E-3"/>
    <x v="8"/>
    <x v="8"/>
    <n v="0.82621951219512202"/>
  </r>
  <r>
    <n v="167"/>
    <x v="397"/>
    <n v="20100000"/>
    <n v="23400000000"/>
    <x v="2"/>
    <n v="3774"/>
    <n v="49"/>
    <n v="222000000"/>
    <n v="55400"/>
    <n v="886800"/>
    <n v="665100"/>
    <n v="10600000"/>
    <n v="200000"/>
    <x v="378"/>
    <x v="2"/>
    <x v="1"/>
    <s v="US"/>
    <n v="88.2"/>
    <n v="328000000"/>
    <n v="14.7"/>
    <n v="271000000"/>
    <n v="37.090240000000001"/>
    <n v="-95.712900000000005"/>
    <n v="9.9502487562189001E-3"/>
    <x v="2"/>
    <x v="2"/>
    <n v="0.82621951219512202"/>
  </r>
  <r>
    <n v="734"/>
    <x v="398"/>
    <n v="20100000"/>
    <n v="6620000000"/>
    <x v="0"/>
    <n v="241"/>
    <n v="49"/>
    <n v="25263000"/>
    <n v="6300"/>
    <n v="101100"/>
    <n v="75800"/>
    <n v="1200000"/>
    <n v="0"/>
    <x v="379"/>
    <x v="0"/>
    <x v="1"/>
    <s v="US"/>
    <n v="88.2"/>
    <n v="328000000"/>
    <n v="14.7"/>
    <n v="271000000"/>
    <n v="37.090240000000001"/>
    <n v="-95.712900000000005"/>
    <n v="0"/>
    <x v="4"/>
    <x v="4"/>
    <n v="0.82621951219512202"/>
  </r>
  <r>
    <n v="531"/>
    <x v="399"/>
    <n v="20100000"/>
    <n v="5630000000"/>
    <x v="2"/>
    <n v="1"/>
    <n v="49"/>
    <n v="63"/>
    <n v="0.02"/>
    <n v="0.25"/>
    <n v="0.19"/>
    <n v="3"/>
    <n v="30"/>
    <x v="380"/>
    <x v="2"/>
    <x v="1"/>
    <s v="US"/>
    <n v="88.2"/>
    <n v="328000000"/>
    <n v="14.7"/>
    <n v="271000000"/>
    <n v="37.090240000000001"/>
    <n v="-95.712900000000005"/>
    <n v="1.49253731343284E-6"/>
    <x v="12"/>
    <x v="12"/>
    <n v="0.82621951219512202"/>
  </r>
  <r>
    <n v="674"/>
    <x v="400"/>
    <n v="20000000"/>
    <n v="13200000000"/>
    <x v="2"/>
    <n v="4339"/>
    <n v="49"/>
    <n v="23206000"/>
    <n v="5800"/>
    <n v="92800"/>
    <n v="69600"/>
    <n v="1100000"/>
    <n v="0"/>
    <x v="381"/>
    <x v="2"/>
    <x v="1"/>
    <s v="US"/>
    <n v="88.2"/>
    <n v="328000000"/>
    <n v="14.7"/>
    <n v="271000000"/>
    <n v="37.090240000000001"/>
    <n v="-95.712900000000005"/>
    <n v="0"/>
    <x v="8"/>
    <x v="8"/>
    <n v="0.82621951219512202"/>
  </r>
  <r>
    <n v="637"/>
    <x v="401"/>
    <n v="20000000"/>
    <n v="6030000000"/>
    <x v="0"/>
    <n v="1"/>
    <n v="8"/>
    <n v="0"/>
    <n v="0"/>
    <n v="0"/>
    <n v="0"/>
    <n v="0"/>
    <n v="0"/>
    <x v="97"/>
    <x v="0"/>
    <x v="6"/>
    <s v="CA"/>
    <n v="68.900000000000006"/>
    <n v="36991981"/>
    <n v="5.56"/>
    <n v="30628482"/>
    <n v="56.130369999999999"/>
    <n v="-106.34699999999999"/>
    <n v="0"/>
    <x v="0"/>
    <x v="0"/>
    <n v="0.82797625788140405"/>
  </r>
  <r>
    <n v="321"/>
    <x v="402"/>
    <n v="20000000"/>
    <n v="3880000000"/>
    <x v="2"/>
    <n v="1527"/>
    <n v="48"/>
    <n v="39228000"/>
    <n v="9800"/>
    <n v="156900"/>
    <n v="117700"/>
    <n v="1900000"/>
    <n v="200000"/>
    <x v="382"/>
    <x v="2"/>
    <x v="5"/>
    <s v="GB"/>
    <n v="60"/>
    <n v="66834405"/>
    <n v="3.85"/>
    <n v="55908316"/>
    <n v="55.378050000000002"/>
    <n v="-3.4359700000000002"/>
    <n v="0.01"/>
    <x v="0"/>
    <x v="0"/>
    <n v="0.83651999295871604"/>
  </r>
  <r>
    <n v="880"/>
    <x v="403"/>
    <n v="20000000"/>
    <n v="560000000"/>
    <x v="0"/>
    <n v="1527"/>
    <n v="49"/>
    <n v="1331000"/>
    <n v="333"/>
    <n v="5300"/>
    <n v="4000"/>
    <n v="63900"/>
    <n v="0"/>
    <x v="383"/>
    <x v="0"/>
    <x v="1"/>
    <s v="US"/>
    <n v="88.2"/>
    <n v="328000000"/>
    <n v="14.7"/>
    <n v="271000000"/>
    <n v="37.090240000000001"/>
    <n v="-95.712900000000005"/>
    <n v="0"/>
    <x v="0"/>
    <x v="0"/>
    <n v="0.82621951219512202"/>
  </r>
  <r>
    <n v="325"/>
    <x v="404"/>
    <n v="20000000"/>
    <n v="9720000000"/>
    <x v="1"/>
    <n v="1476"/>
    <n v="19"/>
    <n v="70278000"/>
    <n v="0"/>
    <n v="0"/>
    <n v="0"/>
    <n v="0"/>
    <n v="100000"/>
    <x v="384"/>
    <x v="1"/>
    <x v="0"/>
    <s v="IN"/>
    <n v="28.1"/>
    <n v="1370000000"/>
    <n v="5.36"/>
    <n v="471000000"/>
    <n v="20.593679999999999"/>
    <n v="78.962879999999998"/>
    <n v="5.0000000000000001E-3"/>
    <x v="12"/>
    <x v="12"/>
    <n v="0.34379562043795597"/>
  </r>
  <r>
    <n v="329"/>
    <x v="405"/>
    <n v="19900000"/>
    <n v="13900000000"/>
    <x v="0"/>
    <n v="416"/>
    <n v="7"/>
    <n v="215000000"/>
    <n v="53700"/>
    <n v="859200"/>
    <n v="644400"/>
    <n v="10300000"/>
    <n v="100000"/>
    <x v="385"/>
    <x v="0"/>
    <x v="7"/>
    <s v="BR"/>
    <n v="51.3"/>
    <n v="213000000"/>
    <n v="12.08"/>
    <n v="183000000"/>
    <n v="-14.234999999999999"/>
    <n v="-51.9253"/>
    <n v="5.0251256281407001E-3"/>
    <x v="4"/>
    <x v="4"/>
    <n v="0.85915492957746498"/>
  </r>
  <r>
    <n v="741"/>
    <x v="406"/>
    <n v="19800000"/>
    <n v="12300000000"/>
    <x v="10"/>
    <n v="9930"/>
    <n v="49"/>
    <n v="16229"/>
    <n v="4"/>
    <n v="65"/>
    <n v="49"/>
    <n v="779"/>
    <n v="0"/>
    <x v="386"/>
    <x v="10"/>
    <x v="1"/>
    <s v="US"/>
    <n v="88.2"/>
    <n v="328000000"/>
    <n v="14.7"/>
    <n v="271000000"/>
    <n v="37.090240000000001"/>
    <n v="-95.712900000000005"/>
    <n v="0"/>
    <x v="2"/>
    <x v="2"/>
    <n v="0.82621951219512202"/>
  </r>
  <r>
    <n v="170"/>
    <x v="407"/>
    <n v="19800000"/>
    <n v="5760000000"/>
    <x v="6"/>
    <n v="760"/>
    <n v="49"/>
    <n v="6137000"/>
    <n v="1500"/>
    <n v="24500"/>
    <n v="18400"/>
    <n v="294600"/>
    <n v="100000"/>
    <x v="387"/>
    <x v="6"/>
    <x v="1"/>
    <s v="US"/>
    <n v="88.2"/>
    <n v="328000000"/>
    <n v="14.7"/>
    <n v="271000000"/>
    <n v="37.090240000000001"/>
    <n v="-95.712900000000005"/>
    <n v="5.0505050505050501E-3"/>
    <x v="14"/>
    <x v="14"/>
    <n v="0.82621951219512202"/>
  </r>
  <r>
    <n v="334"/>
    <x v="408"/>
    <n v="19800000"/>
    <n v="3230000000"/>
    <x v="14"/>
    <n v="1411"/>
    <n v="18"/>
    <n v="5650000"/>
    <n v="1400"/>
    <n v="22600"/>
    <n v="17000"/>
    <n v="271200"/>
    <n v="0"/>
    <x v="332"/>
    <x v="14"/>
    <x v="32"/>
    <s v="DE"/>
    <n v="70.2"/>
    <n v="83132799"/>
    <n v="3.04"/>
    <n v="64324835"/>
    <n v="51.165689999999998"/>
    <n v="10.45153"/>
    <n v="0"/>
    <x v="12"/>
    <x v="12"/>
    <n v="0.77376000536202305"/>
  </r>
  <r>
    <n v="125"/>
    <x v="409"/>
    <n v="19700000"/>
    <n v="11300000000"/>
    <x v="2"/>
    <n v="4225"/>
    <n v="48"/>
    <n v="54192000"/>
    <n v="13500"/>
    <n v="216800"/>
    <n v="162600"/>
    <n v="2600000"/>
    <n v="100000"/>
    <x v="388"/>
    <x v="2"/>
    <x v="5"/>
    <s v="GB"/>
    <n v="60"/>
    <n v="66834405"/>
    <n v="3.85"/>
    <n v="55908316"/>
    <n v="55.378050000000002"/>
    <n v="-3.4359700000000002"/>
    <n v="5.0761421319797002E-3"/>
    <x v="10"/>
    <x v="10"/>
    <n v="0.83651999295871604"/>
  </r>
  <r>
    <n v="848"/>
    <x v="410"/>
    <n v="19700000"/>
    <n v="7450000000"/>
    <x v="6"/>
    <n v="2912"/>
    <n v="41"/>
    <n v="29387000"/>
    <n v="7300"/>
    <n v="117500"/>
    <n v="88200"/>
    <n v="1400000"/>
    <n v="100000"/>
    <x v="389"/>
    <x v="6"/>
    <x v="19"/>
    <s v="ES"/>
    <n v="88.9"/>
    <n v="47076781"/>
    <n v="13.96"/>
    <n v="37927409"/>
    <n v="40.46367"/>
    <n v="-3.7492200000000002"/>
    <n v="5.0761421319797002E-3"/>
    <x v="5"/>
    <x v="5"/>
    <n v="0.805650008228048"/>
  </r>
  <r>
    <n v="711"/>
    <x v="411"/>
    <n v="19700000"/>
    <n v="9810000000"/>
    <x v="2"/>
    <n v="267"/>
    <n v="48"/>
    <n v="336"/>
    <n v="0.08"/>
    <n v="1"/>
    <n v="1"/>
    <n v="16"/>
    <n v="0"/>
    <x v="390"/>
    <x v="2"/>
    <x v="5"/>
    <s v="GB"/>
    <n v="60"/>
    <n v="66834405"/>
    <n v="3.85"/>
    <n v="55908316"/>
    <n v="55.378050000000002"/>
    <n v="-3.4359700000000002"/>
    <n v="0"/>
    <x v="0"/>
    <x v="0"/>
    <n v="0.83651999295871604"/>
  </r>
  <r>
    <n v="399"/>
    <x v="412"/>
    <n v="19700000"/>
    <n v="1800000000"/>
    <x v="11"/>
    <n v="250"/>
    <n v="49"/>
    <n v="3769000"/>
    <n v="942"/>
    <n v="15100"/>
    <n v="11300"/>
    <n v="180900"/>
    <n v="0"/>
    <x v="391"/>
    <x v="11"/>
    <x v="1"/>
    <s v="US"/>
    <n v="88.2"/>
    <n v="328000000"/>
    <n v="14.7"/>
    <n v="271000000"/>
    <n v="37.090240000000001"/>
    <n v="-95.712900000000005"/>
    <n v="0"/>
    <x v="4"/>
    <x v="4"/>
    <n v="0.82621951219512202"/>
  </r>
  <r>
    <n v="618"/>
    <x v="413"/>
    <n v="19700000"/>
    <n v="11000000000"/>
    <x v="1"/>
    <n v="1"/>
    <n v="49"/>
    <n v="0"/>
    <n v="0"/>
    <n v="0"/>
    <n v="0"/>
    <n v="0"/>
    <n v="0"/>
    <x v="392"/>
    <x v="1"/>
    <x v="1"/>
    <s v="US"/>
    <n v="88.2"/>
    <n v="328000000"/>
    <n v="14.7"/>
    <n v="271000000"/>
    <n v="37.090240000000001"/>
    <n v="-95.712900000000005"/>
    <n v="0"/>
    <x v="12"/>
    <x v="12"/>
    <n v="0.82621951219512202"/>
  </r>
  <r>
    <n v="180"/>
    <x v="414"/>
    <n v="19600000"/>
    <n v="7910000000"/>
    <x v="1"/>
    <n v="214"/>
    <n v="49"/>
    <n v="2300000000"/>
    <n v="576000"/>
    <n v="9200000"/>
    <n v="6900000"/>
    <n v="111000000"/>
    <n v="6700000"/>
    <x v="393"/>
    <x v="1"/>
    <x v="1"/>
    <s v="US"/>
    <n v="88.2"/>
    <n v="328000000"/>
    <n v="14.7"/>
    <n v="271000000"/>
    <n v="37.090240000000001"/>
    <n v="-95.712900000000005"/>
    <n v="0.34183673469387799"/>
    <x v="5"/>
    <x v="5"/>
    <n v="0.82621951219512202"/>
  </r>
  <r>
    <n v="155"/>
    <x v="415"/>
    <n v="19600000"/>
    <n v="3960000000"/>
    <x v="7"/>
    <n v="674"/>
    <n v="49"/>
    <n v="22292000"/>
    <n v="5600"/>
    <n v="89200"/>
    <n v="66900"/>
    <n v="1100000"/>
    <n v="0"/>
    <x v="365"/>
    <x v="7"/>
    <x v="1"/>
    <s v="US"/>
    <n v="88.2"/>
    <n v="328000000"/>
    <n v="14.7"/>
    <n v="271000000"/>
    <n v="37.090240000000001"/>
    <n v="-95.712900000000005"/>
    <n v="0"/>
    <x v="2"/>
    <x v="2"/>
    <n v="0.82621951219512202"/>
  </r>
  <r>
    <n v="66"/>
    <x v="416"/>
    <n v="19600000"/>
    <n v="2850000000"/>
    <x v="7"/>
    <n v="17"/>
    <n v="49"/>
    <n v="23"/>
    <n v="0.01"/>
    <n v="0.09"/>
    <n v="7.0000000000000007E-2"/>
    <n v="1"/>
    <n v="0"/>
    <x v="394"/>
    <x v="7"/>
    <x v="1"/>
    <s v="US"/>
    <n v="88.2"/>
    <n v="328000000"/>
    <n v="14.7"/>
    <n v="271000000"/>
    <n v="37.090240000000001"/>
    <n v="-95.712900000000005"/>
    <n v="0"/>
    <x v="13"/>
    <x v="13"/>
    <n v="0.82621951219512202"/>
  </r>
  <r>
    <n v="744"/>
    <x v="417"/>
    <n v="19600000"/>
    <n v="13900000000"/>
    <x v="4"/>
    <n v="18661"/>
    <n v="49"/>
    <n v="274000000"/>
    <n v="68600"/>
    <n v="1100000"/>
    <n v="822600"/>
    <n v="13200000"/>
    <n v="300000"/>
    <x v="395"/>
    <x v="4"/>
    <x v="1"/>
    <s v="US"/>
    <n v="88.2"/>
    <n v="328000000"/>
    <n v="14.7"/>
    <n v="271000000"/>
    <n v="37.090240000000001"/>
    <n v="-95.712900000000005"/>
    <n v="1.53061224489796E-2"/>
    <x v="2"/>
    <x v="2"/>
    <n v="0.82621951219512202"/>
  </r>
  <r>
    <n v="777"/>
    <x v="418"/>
    <n v="19600000"/>
    <n v="8780000000"/>
    <x v="2"/>
    <n v="1306"/>
    <n v="45"/>
    <n v="111000000"/>
    <n v="27700"/>
    <n v="443200"/>
    <n v="332400"/>
    <n v="5300000"/>
    <n v="100000"/>
    <x v="396"/>
    <x v="2"/>
    <x v="23"/>
    <s v="TR"/>
    <n v="23.9"/>
    <n v="83429615"/>
    <n v="13.49"/>
    <n v="63097818"/>
    <n v="38.963749999999997"/>
    <n v="35.243319999999997"/>
    <n v="5.1020408163265302E-3"/>
    <x v="9"/>
    <x v="9"/>
    <n v="0.75630000210356996"/>
  </r>
  <r>
    <n v="685"/>
    <x v="419"/>
    <n v="19500000"/>
    <n v="5230000000"/>
    <x v="2"/>
    <n v="847"/>
    <n v="19"/>
    <n v="59841000"/>
    <n v="0"/>
    <n v="0"/>
    <n v="0"/>
    <n v="0"/>
    <n v="300000"/>
    <x v="397"/>
    <x v="2"/>
    <x v="0"/>
    <s v="IN"/>
    <n v="28.1"/>
    <n v="1370000000"/>
    <n v="5.36"/>
    <n v="471000000"/>
    <n v="20.593679999999999"/>
    <n v="78.962879999999998"/>
    <n v="1.5384615384615399E-2"/>
    <x v="7"/>
    <x v="7"/>
    <n v="0.34379562043795597"/>
  </r>
  <r>
    <n v="258"/>
    <x v="420"/>
    <n v="19400000"/>
    <n v="23000000000"/>
    <x v="2"/>
    <n v="125974"/>
    <n v="19"/>
    <n v="273000000"/>
    <n v="68200"/>
    <n v="1100000"/>
    <n v="818800"/>
    <n v="13100000"/>
    <n v="200000"/>
    <x v="398"/>
    <x v="2"/>
    <x v="0"/>
    <s v="IN"/>
    <n v="28.1"/>
    <n v="1370000000"/>
    <n v="5.36"/>
    <n v="471000000"/>
    <n v="20.593679999999999"/>
    <n v="78.962879999999998"/>
    <n v="1.03092783505155E-2"/>
    <x v="4"/>
    <x v="4"/>
    <n v="0.34379562043795597"/>
  </r>
  <r>
    <n v="218"/>
    <x v="421"/>
    <n v="19400000"/>
    <n v="2260000000"/>
    <x v="10"/>
    <n v="4750"/>
    <n v="19"/>
    <n v="32111000"/>
    <n v="8000"/>
    <n v="128400"/>
    <n v="96300"/>
    <n v="1500000"/>
    <n v="100000"/>
    <x v="399"/>
    <x v="10"/>
    <x v="0"/>
    <s v="IN"/>
    <n v="28.1"/>
    <n v="1370000000"/>
    <n v="5.36"/>
    <n v="471000000"/>
    <n v="20.593679999999999"/>
    <n v="78.962879999999998"/>
    <n v="5.1546391752577301E-3"/>
    <x v="14"/>
    <x v="14"/>
    <n v="0.34379562043795597"/>
  </r>
  <r>
    <n v="278"/>
    <x v="422"/>
    <n v="19400000"/>
    <n v="5530000000"/>
    <x v="8"/>
    <n v="10728"/>
    <n v="43"/>
    <n v="58863000"/>
    <n v="14700"/>
    <n v="235500"/>
    <n v="176600"/>
    <n v="2800000"/>
    <n v="100000"/>
    <x v="400"/>
    <x v="8"/>
    <x v="38"/>
    <s v="CH"/>
    <n v="59.6"/>
    <n v="8574832"/>
    <n v="4.58"/>
    <n v="6332428"/>
    <n v="46.818190000000001"/>
    <n v="8.2275120000000008"/>
    <n v="5.1546391752577301E-3"/>
    <x v="0"/>
    <x v="0"/>
    <n v="0.738490036889352"/>
  </r>
  <r>
    <n v="415"/>
    <x v="423"/>
    <n v="19400000"/>
    <n v="1580000000"/>
    <x v="6"/>
    <n v="85"/>
    <n v="29"/>
    <n v="2382000"/>
    <n v="595"/>
    <n v="9500"/>
    <n v="7100"/>
    <n v="114300"/>
    <n v="100000"/>
    <x v="401"/>
    <x v="6"/>
    <x v="10"/>
    <s v="MX"/>
    <n v="40.200000000000003"/>
    <n v="126000000"/>
    <n v="3.42"/>
    <n v="103000000"/>
    <n v="23.634499999999999"/>
    <n v="-102.553"/>
    <n v="5.1546391752577301E-3"/>
    <x v="14"/>
    <x v="14"/>
    <n v="0.817460317460318"/>
  </r>
  <r>
    <n v="901"/>
    <x v="424"/>
    <n v="19300000"/>
    <n v="2900000000"/>
    <x v="14"/>
    <n v="462"/>
    <n v="49"/>
    <n v="69614000"/>
    <n v="17400"/>
    <n v="278500"/>
    <n v="208800"/>
    <n v="3300000"/>
    <n v="100000"/>
    <x v="402"/>
    <x v="14"/>
    <x v="1"/>
    <s v="US"/>
    <n v="88.2"/>
    <n v="328000000"/>
    <n v="14.7"/>
    <n v="271000000"/>
    <n v="37.090240000000001"/>
    <n v="-95.712900000000005"/>
    <n v="5.1813471502590702E-3"/>
    <x v="8"/>
    <x v="8"/>
    <n v="0.82621951219512202"/>
  </r>
  <r>
    <n v="517"/>
    <x v="425"/>
    <n v="19300000"/>
    <n v="264000000"/>
    <x v="5"/>
    <n v="335"/>
    <n v="19"/>
    <n v="37167000"/>
    <n v="9300"/>
    <n v="148700"/>
    <n v="111500"/>
    <n v="1800000"/>
    <n v="300000"/>
    <x v="403"/>
    <x v="5"/>
    <x v="0"/>
    <s v="IN"/>
    <n v="28.1"/>
    <n v="1370000000"/>
    <n v="5.36"/>
    <n v="471000000"/>
    <n v="20.593679999999999"/>
    <n v="78.962879999999998"/>
    <n v="1.55440414507772E-2"/>
    <x v="15"/>
    <x v="15"/>
    <n v="0.34379562043795597"/>
  </r>
  <r>
    <n v="871"/>
    <x v="426"/>
    <n v="19300000"/>
    <n v="4510000000"/>
    <x v="14"/>
    <n v="2175"/>
    <n v="8"/>
    <n v="16718000"/>
    <n v="4200"/>
    <n v="66900"/>
    <n v="50200"/>
    <n v="802500"/>
    <n v="1100000"/>
    <x v="404"/>
    <x v="14"/>
    <x v="6"/>
    <s v="CA"/>
    <n v="68.900000000000006"/>
    <n v="36991981"/>
    <n v="5.56"/>
    <n v="30628482"/>
    <n v="56.130369999999999"/>
    <n v="-106.34699999999999"/>
    <n v="5.6994818652849701E-2"/>
    <x v="4"/>
    <x v="4"/>
    <n v="0.82797625788140405"/>
  </r>
  <r>
    <n v="742"/>
    <x v="427"/>
    <n v="19200000"/>
    <n v="7590000000"/>
    <x v="2"/>
    <n v="8285"/>
    <n v="19"/>
    <n v="28678000"/>
    <n v="7200"/>
    <n v="114700"/>
    <n v="86000"/>
    <n v="1400000"/>
    <n v="100000"/>
    <x v="405"/>
    <x v="2"/>
    <x v="0"/>
    <s v="IN"/>
    <n v="28.1"/>
    <n v="1370000000"/>
    <n v="5.36"/>
    <n v="471000000"/>
    <n v="20.593679999999999"/>
    <n v="78.962879999999998"/>
    <n v="5.2083333333333296E-3"/>
    <x v="12"/>
    <x v="12"/>
    <n v="0.34379562043795597"/>
  </r>
  <r>
    <n v="720"/>
    <x v="428"/>
    <n v="19200000"/>
    <n v="4330000000"/>
    <x v="6"/>
    <n v="570"/>
    <n v="49"/>
    <n v="2730000"/>
    <n v="683"/>
    <n v="10900"/>
    <n v="8200"/>
    <n v="131100"/>
    <n v="0"/>
    <x v="68"/>
    <x v="6"/>
    <x v="1"/>
    <s v="US"/>
    <n v="88.2"/>
    <n v="328000000"/>
    <n v="14.7"/>
    <n v="271000000"/>
    <n v="37.090240000000001"/>
    <n v="-95.712900000000005"/>
    <n v="0"/>
    <x v="11"/>
    <x v="11"/>
    <n v="0.82621951219512202"/>
  </r>
  <r>
    <n v="479"/>
    <x v="429"/>
    <n v="19100000"/>
    <n v="6340000000"/>
    <x v="0"/>
    <n v="37"/>
    <n v="49"/>
    <n v="46192000"/>
    <n v="11500"/>
    <n v="184800"/>
    <n v="138600"/>
    <n v="2200000"/>
    <n v="0"/>
    <x v="406"/>
    <x v="0"/>
    <x v="1"/>
    <s v="US"/>
    <n v="88.2"/>
    <n v="328000000"/>
    <n v="14.7"/>
    <n v="271000000"/>
    <n v="37.090240000000001"/>
    <n v="-95.712900000000005"/>
    <n v="0"/>
    <x v="6"/>
    <x v="6"/>
    <n v="0.82621951219512202"/>
  </r>
  <r>
    <n v="405"/>
    <x v="430"/>
    <n v="19100000"/>
    <n v="13100000000"/>
    <x v="2"/>
    <n v="6526"/>
    <n v="49"/>
    <n v="17243000"/>
    <n v="4300"/>
    <n v="69000"/>
    <n v="51700"/>
    <n v="827600"/>
    <n v="0"/>
    <x v="4"/>
    <x v="2"/>
    <x v="1"/>
    <s v="US"/>
    <n v="88.2"/>
    <n v="328000000"/>
    <n v="14.7"/>
    <n v="271000000"/>
    <n v="37.090240000000001"/>
    <n v="-95.712900000000005"/>
    <n v="0"/>
    <x v="0"/>
    <x v="0"/>
    <n v="0.82621951219512202"/>
  </r>
  <r>
    <n v="820"/>
    <x v="431"/>
    <n v="19100000"/>
    <n v="4570000000"/>
    <x v="11"/>
    <n v="139"/>
    <n v="49"/>
    <n v="30986000"/>
    <n v="7700"/>
    <n v="123900"/>
    <n v="93000"/>
    <n v="1500000"/>
    <n v="0"/>
    <x v="407"/>
    <x v="11"/>
    <x v="1"/>
    <s v="US"/>
    <n v="88.2"/>
    <n v="328000000"/>
    <n v="14.7"/>
    <n v="271000000"/>
    <n v="37.090240000000001"/>
    <n v="-95.712900000000005"/>
    <n v="0"/>
    <x v="7"/>
    <x v="7"/>
    <n v="0.82621951219512202"/>
  </r>
  <r>
    <n v="317"/>
    <x v="432"/>
    <n v="19100000"/>
    <n v="5190000000"/>
    <x v="1"/>
    <n v="2948"/>
    <n v="19"/>
    <n v="65920000"/>
    <n v="16500"/>
    <n v="263700"/>
    <n v="197800"/>
    <n v="3200000"/>
    <n v="200000"/>
    <x v="408"/>
    <x v="1"/>
    <x v="0"/>
    <s v="IN"/>
    <n v="28.1"/>
    <n v="1370000000"/>
    <n v="5.36"/>
    <n v="471000000"/>
    <n v="20.593679999999999"/>
    <n v="78.962879999999998"/>
    <n v="1.04712041884817E-2"/>
    <x v="5"/>
    <x v="5"/>
    <n v="0.34379562043795597"/>
  </r>
  <r>
    <n v="966"/>
    <x v="433"/>
    <n v="19000000"/>
    <n v="4920000000"/>
    <x v="3"/>
    <n v="60"/>
    <n v="49"/>
    <n v="21587000"/>
    <n v="5400"/>
    <n v="86300"/>
    <n v="64800"/>
    <n v="1000000"/>
    <n v="100000"/>
    <x v="409"/>
    <x v="3"/>
    <x v="1"/>
    <s v="US"/>
    <n v="88.2"/>
    <n v="328000000"/>
    <n v="14.7"/>
    <n v="271000000"/>
    <n v="37.090240000000001"/>
    <n v="-95.712900000000005"/>
    <n v="5.2631578947368403E-3"/>
    <x v="6"/>
    <x v="6"/>
    <n v="0.82621951219512202"/>
  </r>
  <r>
    <n v="772"/>
    <x v="434"/>
    <n v="19000000"/>
    <n v="7230000000"/>
    <x v="9"/>
    <n v="903"/>
    <n v="29"/>
    <n v="123000000"/>
    <n v="30800"/>
    <n v="493400"/>
    <n v="370000"/>
    <n v="5900000"/>
    <n v="200000"/>
    <x v="410"/>
    <x v="9"/>
    <x v="10"/>
    <s v="MX"/>
    <n v="40.200000000000003"/>
    <n v="126000000"/>
    <n v="3.42"/>
    <n v="103000000"/>
    <n v="23.634499999999999"/>
    <n v="-102.553"/>
    <n v="1.05263157894737E-2"/>
    <x v="6"/>
    <x v="6"/>
    <n v="0.817460317460318"/>
  </r>
  <r>
    <n v="926"/>
    <x v="435"/>
    <n v="19000000"/>
    <n v="8280000000"/>
    <x v="1"/>
    <n v="1525"/>
    <n v="19"/>
    <n v="106000000"/>
    <n v="26400"/>
    <n v="422800"/>
    <n v="317100"/>
    <n v="5100000"/>
    <n v="200000"/>
    <x v="411"/>
    <x v="1"/>
    <x v="0"/>
    <s v="IN"/>
    <n v="28.1"/>
    <n v="1370000000"/>
    <n v="5.36"/>
    <n v="471000000"/>
    <n v="20.593679999999999"/>
    <n v="78.962879999999998"/>
    <n v="1.05263157894737E-2"/>
    <x v="14"/>
    <x v="14"/>
    <n v="0.34379562043795597"/>
  </r>
  <r>
    <n v="132"/>
    <x v="436"/>
    <n v="19000000"/>
    <n v="16000000000"/>
    <x v="0"/>
    <n v="79"/>
    <n v="48"/>
    <n v="102000000"/>
    <n v="25600"/>
    <n v="409600"/>
    <n v="307200"/>
    <n v="4900000"/>
    <n v="100000"/>
    <x v="412"/>
    <x v="0"/>
    <x v="5"/>
    <s v="GB"/>
    <n v="60"/>
    <n v="66834405"/>
    <n v="3.85"/>
    <n v="55908316"/>
    <n v="55.378050000000002"/>
    <n v="-3.4359700000000002"/>
    <n v="5.2631578947368403E-3"/>
    <x v="8"/>
    <x v="8"/>
    <n v="0.83651999295871604"/>
  </r>
  <r>
    <n v="860"/>
    <x v="437"/>
    <n v="19000000"/>
    <n v="13800000000"/>
    <x v="1"/>
    <n v="1154"/>
    <n v="7"/>
    <n v="76903000"/>
    <n v="19200"/>
    <n v="307600"/>
    <n v="230700"/>
    <n v="3700000"/>
    <n v="100000"/>
    <x v="413"/>
    <x v="1"/>
    <x v="7"/>
    <s v="BR"/>
    <n v="51.3"/>
    <n v="213000000"/>
    <n v="12.08"/>
    <n v="183000000"/>
    <n v="-14.234999999999999"/>
    <n v="-51.9253"/>
    <n v="5.2631578947368403E-3"/>
    <x v="1"/>
    <x v="1"/>
    <n v="0.85915492957746498"/>
  </r>
  <r>
    <n v="432"/>
    <x v="438"/>
    <n v="19000000"/>
    <n v="15100000000"/>
    <x v="2"/>
    <n v="64496"/>
    <n v="40"/>
    <n v="108000000"/>
    <n v="27000"/>
    <n v="432000"/>
    <n v="324000"/>
    <n v="5200000"/>
    <n v="0"/>
    <x v="414"/>
    <x v="2"/>
    <x v="4"/>
    <s v="KR"/>
    <n v="94.3"/>
    <n v="51709098"/>
    <n v="4.1500000000000004"/>
    <n v="42106719"/>
    <n v="35.907760000000003"/>
    <n v="127.76690000000001"/>
    <n v="0"/>
    <x v="8"/>
    <x v="8"/>
    <n v="0.81430000964240401"/>
  </r>
  <r>
    <n v="533"/>
    <x v="439"/>
    <n v="18900000"/>
    <n v="8300000000"/>
    <x v="4"/>
    <n v="0"/>
    <n v="7"/>
    <n v="0"/>
    <n v="0"/>
    <n v="0"/>
    <n v="0"/>
    <n v="0"/>
    <n v="2"/>
    <x v="415"/>
    <x v="4"/>
    <x v="7"/>
    <s v="BR"/>
    <n v="51.3"/>
    <n v="213000000"/>
    <n v="12.08"/>
    <n v="183000000"/>
    <n v="-14.234999999999999"/>
    <n v="-51.9253"/>
    <n v="1.05820105820106E-7"/>
    <x v="7"/>
    <x v="7"/>
    <n v="0.85915492957746498"/>
  </r>
  <r>
    <n v="346"/>
    <x v="440"/>
    <n v="18900000"/>
    <n v="2860000000"/>
    <x v="6"/>
    <n v="375"/>
    <n v="36"/>
    <n v="24563000"/>
    <n v="6100"/>
    <n v="98300"/>
    <n v="73700"/>
    <n v="1200000"/>
    <n v="0"/>
    <x v="416"/>
    <x v="6"/>
    <x v="3"/>
    <s v="RU"/>
    <n v="81.900000000000006"/>
    <n v="144000000"/>
    <n v="4.59"/>
    <n v="108000000"/>
    <n v="61.524009999999997"/>
    <n v="105.3188"/>
    <n v="0"/>
    <x v="7"/>
    <x v="7"/>
    <n v="0.75"/>
  </r>
  <r>
    <n v="486"/>
    <x v="441"/>
    <n v="18900000"/>
    <n v="9810000000"/>
    <x v="3"/>
    <n v="719"/>
    <n v="29"/>
    <n v="140000000"/>
    <n v="35100"/>
    <n v="561600"/>
    <n v="421200"/>
    <n v="6700000"/>
    <n v="0"/>
    <x v="417"/>
    <x v="3"/>
    <x v="10"/>
    <s v="MX"/>
    <n v="40.200000000000003"/>
    <n v="126000000"/>
    <n v="3.42"/>
    <n v="103000000"/>
    <n v="23.634499999999999"/>
    <n v="-102.553"/>
    <n v="0"/>
    <x v="6"/>
    <x v="6"/>
    <n v="0.817460317460318"/>
  </r>
  <r>
    <n v="128"/>
    <x v="442"/>
    <n v="18800000"/>
    <n v="7760000000"/>
    <x v="5"/>
    <n v="2"/>
    <n v="19"/>
    <n v="0"/>
    <n v="0"/>
    <n v="0"/>
    <n v="0"/>
    <n v="0"/>
    <n v="0"/>
    <x v="418"/>
    <x v="5"/>
    <x v="0"/>
    <s v="IN"/>
    <n v="28.1"/>
    <n v="1370000000"/>
    <n v="5.36"/>
    <n v="471000000"/>
    <n v="20.593679999999999"/>
    <n v="78.962879999999998"/>
    <n v="0"/>
    <x v="15"/>
    <x v="15"/>
    <n v="0.34379562043795597"/>
  </r>
  <r>
    <n v="974"/>
    <x v="443"/>
    <n v="18800000"/>
    <n v="9590000000"/>
    <x v="2"/>
    <n v="530"/>
    <n v="46"/>
    <n v="68006000"/>
    <n v="17000"/>
    <n v="272000"/>
    <n v="204000"/>
    <n v="3300000"/>
    <n v="100000"/>
    <x v="419"/>
    <x v="2"/>
    <x v="35"/>
    <s v="UA"/>
    <n v="82.7"/>
    <n v="44385155"/>
    <n v="8.8800000000000008"/>
    <n v="30835699"/>
    <n v="48.379429999999999"/>
    <n v="31.165579999999999"/>
    <n v="5.31914893617021E-3"/>
    <x v="7"/>
    <x v="7"/>
    <n v="0.69473000601214496"/>
  </r>
  <r>
    <n v="731"/>
    <x v="444"/>
    <n v="18800000"/>
    <n v="5260000000"/>
    <x v="2"/>
    <n v="312"/>
    <n v="48"/>
    <n v="78158000"/>
    <n v="19500"/>
    <n v="312600"/>
    <n v="234500"/>
    <n v="3800000"/>
    <n v="100000"/>
    <x v="420"/>
    <x v="2"/>
    <x v="5"/>
    <s v="GB"/>
    <n v="60"/>
    <n v="66834405"/>
    <n v="3.85"/>
    <n v="55908316"/>
    <n v="55.378050000000002"/>
    <n v="-3.4359700000000002"/>
    <n v="5.31914893617021E-3"/>
    <x v="3"/>
    <x v="3"/>
    <n v="0.83651999295871604"/>
  </r>
  <r>
    <n v="846"/>
    <x v="445"/>
    <n v="18800000"/>
    <n v="3280000000"/>
    <x v="11"/>
    <n v="304"/>
    <n v="19"/>
    <n v="109000000"/>
    <n v="27300"/>
    <n v="436100"/>
    <n v="327100"/>
    <n v="5200000"/>
    <n v="700000"/>
    <x v="421"/>
    <x v="11"/>
    <x v="0"/>
    <s v="IN"/>
    <n v="28.1"/>
    <n v="1370000000"/>
    <n v="5.36"/>
    <n v="471000000"/>
    <n v="20.593679999999999"/>
    <n v="78.962879999999998"/>
    <n v="3.7234042553191501E-2"/>
    <x v="7"/>
    <x v="7"/>
    <n v="0.34379562043795597"/>
  </r>
  <r>
    <n v="140"/>
    <x v="446"/>
    <n v="18800000"/>
    <n v="7630000000"/>
    <x v="6"/>
    <n v="9"/>
    <n v="49"/>
    <n v="7"/>
    <n v="0"/>
    <n v="0.03"/>
    <n v="0.02"/>
    <n v="0.34"/>
    <n v="0"/>
    <x v="422"/>
    <x v="6"/>
    <x v="1"/>
    <s v="US"/>
    <n v="88.2"/>
    <n v="328000000"/>
    <n v="14.7"/>
    <n v="271000000"/>
    <n v="37.090240000000001"/>
    <n v="-95.712900000000005"/>
    <n v="0"/>
    <x v="14"/>
    <x v="14"/>
    <n v="0.82621951219512202"/>
  </r>
  <r>
    <n v="269"/>
    <x v="447"/>
    <n v="18800000"/>
    <n v="9570000000"/>
    <x v="0"/>
    <n v="217"/>
    <n v="49"/>
    <n v="97758000"/>
    <n v="24400"/>
    <n v="391000"/>
    <n v="293300"/>
    <n v="4700000"/>
    <n v="100000"/>
    <x v="423"/>
    <x v="0"/>
    <x v="1"/>
    <s v="US"/>
    <n v="88.2"/>
    <n v="328000000"/>
    <n v="14.7"/>
    <n v="271000000"/>
    <n v="37.090240000000001"/>
    <n v="-95.712900000000005"/>
    <n v="5.31914893617021E-3"/>
    <x v="13"/>
    <x v="13"/>
    <n v="0.82621951219512202"/>
  </r>
  <r>
    <n v="792"/>
    <x v="448"/>
    <n v="18800000"/>
    <n v="3650000000"/>
    <x v="3"/>
    <n v="2072"/>
    <n v="49"/>
    <n v="29874000"/>
    <n v="7500"/>
    <n v="119500"/>
    <n v="89600"/>
    <n v="1400000"/>
    <n v="100000"/>
    <x v="180"/>
    <x v="3"/>
    <x v="1"/>
    <s v="US"/>
    <n v="88.2"/>
    <n v="328000000"/>
    <n v="14.7"/>
    <n v="271000000"/>
    <n v="37.090240000000001"/>
    <n v="-95.712900000000005"/>
    <n v="5.31914893617021E-3"/>
    <x v="12"/>
    <x v="12"/>
    <n v="0.82621951219512202"/>
  </r>
  <r>
    <n v="154"/>
    <x v="449"/>
    <n v="18700000"/>
    <n v="12300000000"/>
    <x v="2"/>
    <n v="16"/>
    <n v="41"/>
    <n v="102"/>
    <n v="0.03"/>
    <n v="0.41"/>
    <n v="0.31"/>
    <n v="5"/>
    <n v="1"/>
    <x v="424"/>
    <x v="2"/>
    <x v="19"/>
    <s v="ES"/>
    <n v="88.9"/>
    <n v="47076781"/>
    <n v="13.96"/>
    <n v="37927409"/>
    <n v="40.46367"/>
    <n v="-3.7492200000000002"/>
    <n v="5.3475935828876999E-8"/>
    <x v="11"/>
    <x v="11"/>
    <n v="0.805650008228048"/>
  </r>
  <r>
    <n v="48"/>
    <x v="450"/>
    <n v="18700000"/>
    <n v="6150000000"/>
    <x v="7"/>
    <n v="2"/>
    <n v="49"/>
    <n v="1"/>
    <n v="0"/>
    <n v="0"/>
    <n v="0"/>
    <n v="0.05"/>
    <n v="0"/>
    <x v="425"/>
    <x v="7"/>
    <x v="1"/>
    <s v="US"/>
    <n v="88.2"/>
    <n v="328000000"/>
    <n v="14.7"/>
    <n v="271000000"/>
    <n v="37.090240000000001"/>
    <n v="-95.712900000000005"/>
    <n v="0"/>
    <x v="5"/>
    <x v="5"/>
    <n v="0.82621951219512202"/>
  </r>
  <r>
    <n v="723"/>
    <x v="451"/>
    <n v="18600000"/>
    <n v="6050000000"/>
    <x v="2"/>
    <n v="4487"/>
    <n v="19"/>
    <n v="102000000"/>
    <n v="25600"/>
    <n v="409700"/>
    <n v="307300"/>
    <n v="4900000"/>
    <n v="200000"/>
    <x v="426"/>
    <x v="2"/>
    <x v="0"/>
    <s v="IN"/>
    <n v="28.1"/>
    <n v="1370000000"/>
    <n v="5.36"/>
    <n v="471000000"/>
    <n v="20.593679999999999"/>
    <n v="78.962879999999998"/>
    <n v="1.0752688172042999E-2"/>
    <x v="8"/>
    <x v="8"/>
    <n v="0.34379562043795597"/>
  </r>
  <r>
    <n v="324"/>
    <x v="452"/>
    <n v="18600000"/>
    <n v="20200000000"/>
    <x v="0"/>
    <n v="6287"/>
    <n v="44"/>
    <n v="169000000"/>
    <n v="42100"/>
    <n v="674400"/>
    <n v="505800"/>
    <n v="8100000"/>
    <n v="100000"/>
    <x v="427"/>
    <x v="0"/>
    <x v="16"/>
    <s v="TH"/>
    <n v="49.3"/>
    <n v="69625582"/>
    <n v="0.75"/>
    <n v="35294600"/>
    <n v="15.87003"/>
    <n v="100.99250000000001"/>
    <n v="5.3763440860215101E-3"/>
    <x v="7"/>
    <x v="7"/>
    <n v="0.50691999960589196"/>
  </r>
  <r>
    <n v="737"/>
    <x v="453"/>
    <n v="18600000"/>
    <n v="7010000000"/>
    <x v="5"/>
    <n v="457"/>
    <n v="49"/>
    <n v="43396000"/>
    <n v="10800"/>
    <n v="173600"/>
    <n v="130200"/>
    <n v="2100000"/>
    <n v="200000"/>
    <x v="428"/>
    <x v="5"/>
    <x v="1"/>
    <s v="US"/>
    <n v="88.2"/>
    <n v="328000000"/>
    <n v="14.7"/>
    <n v="271000000"/>
    <n v="37.090240000000001"/>
    <n v="-95.712900000000005"/>
    <n v="1.0752688172042999E-2"/>
    <x v="16"/>
    <x v="16"/>
    <n v="0.82621951219512202"/>
  </r>
  <r>
    <n v="953"/>
    <x v="454"/>
    <n v="18600000"/>
    <n v="8760000000"/>
    <x v="7"/>
    <n v="6289"/>
    <n v="38"/>
    <n v="43007000"/>
    <n v="10800"/>
    <n v="172000"/>
    <n v="129000"/>
    <n v="2100000"/>
    <n v="500000"/>
    <x v="429"/>
    <x v="7"/>
    <x v="21"/>
    <s v="SA"/>
    <n v="68"/>
    <n v="34268528"/>
    <n v="5.93"/>
    <n v="28807838"/>
    <n v="23.885940000000002"/>
    <n v="45.079160000000002"/>
    <n v="2.68817204301075E-2"/>
    <x v="2"/>
    <x v="2"/>
    <n v="0.84064999815574204"/>
  </r>
  <r>
    <n v="189"/>
    <x v="455"/>
    <n v="18500000"/>
    <n v="2910000000"/>
    <x v="0"/>
    <n v="1329"/>
    <n v="7"/>
    <n v="6150000000"/>
    <n v="0"/>
    <n v="0"/>
    <n v="0"/>
    <n v="0"/>
    <n v="100000"/>
    <x v="430"/>
    <x v="0"/>
    <x v="7"/>
    <s v="BR"/>
    <n v="51.3"/>
    <n v="213000000"/>
    <n v="12.08"/>
    <n v="183000000"/>
    <n v="-14.234999999999999"/>
    <n v="-51.9253"/>
    <n v="5.40540540540541E-3"/>
    <x v="8"/>
    <x v="8"/>
    <n v="0.85915492957746498"/>
  </r>
  <r>
    <n v="915"/>
    <x v="456"/>
    <n v="18500000"/>
    <n v="4050000000"/>
    <x v="6"/>
    <n v="679"/>
    <n v="20"/>
    <n v="197000000"/>
    <n v="49300"/>
    <n v="789500"/>
    <n v="592100"/>
    <n v="9500000"/>
    <n v="1600000"/>
    <x v="431"/>
    <x v="6"/>
    <x v="22"/>
    <s v="ID"/>
    <n v="36.299999999999997"/>
    <n v="270000000"/>
    <n v="4.6900000000000004"/>
    <n v="152000000"/>
    <n v="-0.78927999999999998"/>
    <n v="113.9213"/>
    <n v="8.6486486486486505E-2"/>
    <x v="7"/>
    <x v="7"/>
    <n v="0.562962962962963"/>
  </r>
  <r>
    <n v="477"/>
    <x v="457"/>
    <n v="18500000"/>
    <n v="8150000000"/>
    <x v="6"/>
    <n v="493"/>
    <n v="36"/>
    <n v="48947000"/>
    <n v="12200"/>
    <n v="195800"/>
    <n v="146800"/>
    <n v="2300000"/>
    <n v="100000"/>
    <x v="8"/>
    <x v="6"/>
    <x v="3"/>
    <s v="RU"/>
    <n v="81.900000000000006"/>
    <n v="144000000"/>
    <n v="4.59"/>
    <n v="108000000"/>
    <n v="61.524009999999997"/>
    <n v="105.3188"/>
    <n v="5.40540540540541E-3"/>
    <x v="5"/>
    <x v="5"/>
    <n v="0.75"/>
  </r>
  <r>
    <n v="524"/>
    <x v="458"/>
    <n v="18500000"/>
    <n v="3460000000"/>
    <x v="7"/>
    <n v="374"/>
    <n v="36"/>
    <n v="38282000"/>
    <n v="9600"/>
    <n v="153100"/>
    <n v="114800"/>
    <n v="1800000"/>
    <n v="100000"/>
    <x v="432"/>
    <x v="7"/>
    <x v="3"/>
    <s v="RU"/>
    <n v="81.900000000000006"/>
    <n v="144000000"/>
    <n v="4.59"/>
    <n v="108000000"/>
    <n v="61.524009999999997"/>
    <n v="105.3188"/>
    <n v="5.40540540540541E-3"/>
    <x v="10"/>
    <x v="10"/>
    <n v="0.75"/>
  </r>
  <r>
    <n v="798"/>
    <x v="459"/>
    <n v="18500000"/>
    <n v="4560000000"/>
    <x v="6"/>
    <n v="712"/>
    <n v="49"/>
    <n v="2835000"/>
    <n v="709"/>
    <n v="11300"/>
    <n v="8500"/>
    <n v="136100"/>
    <n v="0"/>
    <x v="433"/>
    <x v="6"/>
    <x v="1"/>
    <s v="US"/>
    <n v="88.2"/>
    <n v="328000000"/>
    <n v="14.7"/>
    <n v="271000000"/>
    <n v="37.090240000000001"/>
    <n v="-95.712900000000005"/>
    <n v="0"/>
    <x v="5"/>
    <x v="5"/>
    <n v="0.82621951219512202"/>
  </r>
  <r>
    <n v="719"/>
    <x v="460"/>
    <n v="18400000"/>
    <n v="25400000000"/>
    <x v="0"/>
    <n v="197"/>
    <n v="49"/>
    <n v="267000000"/>
    <n v="66800"/>
    <n v="1100000"/>
    <n v="801400"/>
    <n v="12800000"/>
    <n v="0"/>
    <x v="34"/>
    <x v="0"/>
    <x v="1"/>
    <s v="US"/>
    <n v="88.2"/>
    <n v="328000000"/>
    <n v="14.7"/>
    <n v="271000000"/>
    <n v="37.090240000000001"/>
    <n v="-95.712900000000005"/>
    <n v="0"/>
    <x v="13"/>
    <x v="13"/>
    <n v="0.82621951219512202"/>
  </r>
  <r>
    <n v="632"/>
    <x v="461"/>
    <n v="18400000"/>
    <n v="4120000000"/>
    <x v="2"/>
    <n v="111"/>
    <n v="49"/>
    <n v="14430000"/>
    <n v="3600"/>
    <n v="57700"/>
    <n v="43300"/>
    <n v="692600"/>
    <n v="0"/>
    <x v="434"/>
    <x v="2"/>
    <x v="1"/>
    <s v="US"/>
    <n v="88.2"/>
    <n v="328000000"/>
    <n v="14.7"/>
    <n v="271000000"/>
    <n v="37.090240000000001"/>
    <n v="-95.712900000000005"/>
    <n v="0"/>
    <x v="13"/>
    <x v="13"/>
    <n v="0.82621951219512202"/>
  </r>
  <r>
    <n v="207"/>
    <x v="462"/>
    <n v="18400000"/>
    <n v="11300000000"/>
    <x v="6"/>
    <n v="0"/>
    <n v="49"/>
    <n v="0"/>
    <n v="0"/>
    <n v="0"/>
    <n v="0"/>
    <n v="0"/>
    <n v="2"/>
    <x v="435"/>
    <x v="6"/>
    <x v="1"/>
    <s v="US"/>
    <n v="88.2"/>
    <n v="328000000"/>
    <n v="14.7"/>
    <n v="271000000"/>
    <n v="37.090240000000001"/>
    <n v="-95.712900000000005"/>
    <n v="1.0869565217391299E-7"/>
    <x v="8"/>
    <x v="8"/>
    <n v="0.82621951219512202"/>
  </r>
  <r>
    <n v="823"/>
    <x v="463"/>
    <n v="18400000"/>
    <n v="7040000000"/>
    <x v="11"/>
    <n v="6943"/>
    <n v="41"/>
    <n v="11004000"/>
    <n v="2800"/>
    <n v="44000"/>
    <n v="33000"/>
    <n v="528200"/>
    <n v="0"/>
    <x v="436"/>
    <x v="11"/>
    <x v="19"/>
    <s v="ES"/>
    <n v="88.9"/>
    <n v="47076781"/>
    <n v="13.96"/>
    <n v="37927409"/>
    <n v="40.46367"/>
    <n v="-3.7492200000000002"/>
    <n v="0"/>
    <x v="12"/>
    <x v="12"/>
    <n v="0.805650008228048"/>
  </r>
  <r>
    <n v="696"/>
    <x v="464"/>
    <n v="18400000"/>
    <n v="11500000000"/>
    <x v="0"/>
    <n v="3159"/>
    <n v="44"/>
    <n v="54133000"/>
    <n v="13500"/>
    <n v="216500"/>
    <n v="162400"/>
    <n v="2600000"/>
    <n v="100000"/>
    <x v="437"/>
    <x v="0"/>
    <x v="16"/>
    <s v="TH"/>
    <n v="49.3"/>
    <n v="69625582"/>
    <n v="0.75"/>
    <n v="35294600"/>
    <n v="15.87003"/>
    <n v="100.99250000000001"/>
    <n v="5.4347826086956503E-3"/>
    <x v="12"/>
    <x v="12"/>
    <n v="0.50691999960589196"/>
  </r>
  <r>
    <n v="584"/>
    <x v="465"/>
    <n v="18300000"/>
    <n v="1610000000"/>
    <x v="6"/>
    <n v="786"/>
    <n v="20"/>
    <n v="17063000"/>
    <n v="4300"/>
    <n v="68300"/>
    <n v="51200"/>
    <n v="819000"/>
    <n v="0"/>
    <x v="438"/>
    <x v="6"/>
    <x v="22"/>
    <s v="ID"/>
    <n v="36.299999999999997"/>
    <n v="270000000"/>
    <n v="4.6900000000000004"/>
    <n v="152000000"/>
    <n v="-0.78927999999999998"/>
    <n v="113.9213"/>
    <n v="0"/>
    <x v="14"/>
    <x v="14"/>
    <n v="0.562962962962963"/>
  </r>
  <r>
    <n v="320"/>
    <x v="466"/>
    <n v="18300000"/>
    <n v="8800000000"/>
    <x v="2"/>
    <n v="0"/>
    <n v="49"/>
    <n v="0"/>
    <n v="0"/>
    <n v="0"/>
    <n v="0"/>
    <n v="0"/>
    <n v="0"/>
    <x v="439"/>
    <x v="2"/>
    <x v="1"/>
    <s v="US"/>
    <n v="88.2"/>
    <n v="328000000"/>
    <n v="14.7"/>
    <n v="271000000"/>
    <n v="37.090240000000001"/>
    <n v="-95.712900000000005"/>
    <n v="0"/>
    <x v="10"/>
    <x v="10"/>
    <n v="0.82621951219512202"/>
  </r>
  <r>
    <n v="376"/>
    <x v="467"/>
    <n v="18300000"/>
    <n v="1560000000"/>
    <x v="7"/>
    <n v="1324"/>
    <n v="49"/>
    <n v="140000000"/>
    <n v="35100"/>
    <n v="561000"/>
    <n v="420800"/>
    <n v="6700000"/>
    <n v="800000"/>
    <x v="440"/>
    <x v="7"/>
    <x v="1"/>
    <s v="US"/>
    <n v="88.2"/>
    <n v="328000000"/>
    <n v="14.7"/>
    <n v="271000000"/>
    <n v="37.090240000000001"/>
    <n v="-95.712900000000005"/>
    <n v="4.3715846994535498E-2"/>
    <x v="5"/>
    <x v="5"/>
    <n v="0.82621951219512202"/>
  </r>
  <r>
    <n v="551"/>
    <x v="468"/>
    <n v="18300000"/>
    <n v="7760000000"/>
    <x v="2"/>
    <n v="142"/>
    <n v="49"/>
    <n v="128000000"/>
    <n v="32000"/>
    <n v="511900"/>
    <n v="383900"/>
    <n v="6100000"/>
    <n v="100000"/>
    <x v="441"/>
    <x v="2"/>
    <x v="1"/>
    <s v="US"/>
    <n v="88.2"/>
    <n v="328000000"/>
    <n v="14.7"/>
    <n v="271000000"/>
    <n v="37.090240000000001"/>
    <n v="-95.712900000000005"/>
    <n v="5.4644808743169399E-3"/>
    <x v="13"/>
    <x v="13"/>
    <n v="0.82621951219512202"/>
  </r>
  <r>
    <n v="115"/>
    <x v="469"/>
    <n v="18200000"/>
    <n v="9940000000"/>
    <x v="6"/>
    <n v="442"/>
    <n v="19"/>
    <n v="468000000"/>
    <n v="117000"/>
    <n v="1900000"/>
    <n v="1400000"/>
    <n v="22500000"/>
    <n v="1000000"/>
    <x v="442"/>
    <x v="6"/>
    <x v="0"/>
    <s v="IN"/>
    <n v="28.1"/>
    <n v="1370000000"/>
    <n v="5.36"/>
    <n v="471000000"/>
    <n v="20.593679999999999"/>
    <n v="78.962879999999998"/>
    <n v="5.4945054945054903E-2"/>
    <x v="16"/>
    <x v="16"/>
    <n v="0.34379562043795597"/>
  </r>
  <r>
    <n v="362"/>
    <x v="470"/>
    <n v="18200000"/>
    <n v="3210000000"/>
    <x v="6"/>
    <n v="6903"/>
    <n v="7"/>
    <n v="18045000"/>
    <n v="4500"/>
    <n v="72200"/>
    <n v="54100"/>
    <n v="866200"/>
    <n v="0"/>
    <x v="443"/>
    <x v="6"/>
    <x v="7"/>
    <s v="BR"/>
    <n v="51.3"/>
    <n v="213000000"/>
    <n v="12.08"/>
    <n v="183000000"/>
    <n v="-14.234999999999999"/>
    <n v="-51.9253"/>
    <n v="0"/>
    <x v="14"/>
    <x v="14"/>
    <n v="0.85915492957746498"/>
  </r>
  <r>
    <n v="37"/>
    <x v="471"/>
    <n v="18100000"/>
    <n v="12200000000"/>
    <x v="2"/>
    <n v="0"/>
    <n v="19"/>
    <n v="0"/>
    <n v="0"/>
    <n v="0"/>
    <n v="0"/>
    <n v="0"/>
    <n v="1"/>
    <x v="444"/>
    <x v="2"/>
    <x v="0"/>
    <s v="IN"/>
    <n v="28.1"/>
    <n v="1370000000"/>
    <n v="5.36"/>
    <n v="471000000"/>
    <n v="20.593679999999999"/>
    <n v="78.962879999999998"/>
    <n v="5.5248618784530397E-8"/>
    <x v="13"/>
    <x v="13"/>
    <n v="0.34379562043795597"/>
  </r>
  <r>
    <n v="297"/>
    <x v="472"/>
    <n v="18100000"/>
    <n v="3310000000"/>
    <x v="2"/>
    <n v="1037"/>
    <n v="20"/>
    <n v="27312000"/>
    <n v="6800"/>
    <n v="109200"/>
    <n v="81900"/>
    <n v="1300000"/>
    <n v="0"/>
    <x v="445"/>
    <x v="2"/>
    <x v="22"/>
    <s v="ID"/>
    <n v="36.299999999999997"/>
    <n v="270000000"/>
    <n v="4.6900000000000004"/>
    <n v="152000000"/>
    <n v="-0.78927999999999998"/>
    <n v="113.9213"/>
    <n v="0"/>
    <x v="3"/>
    <x v="3"/>
    <n v="0.562962962962963"/>
  </r>
  <r>
    <n v="757"/>
    <x v="473"/>
    <n v="18100000"/>
    <n v="9980000000"/>
    <x v="7"/>
    <n v="1521"/>
    <n v="17"/>
    <n v="48099000"/>
    <n v="12000"/>
    <n v="192400"/>
    <n v="144300"/>
    <n v="2300000"/>
    <n v="100000"/>
    <x v="446"/>
    <x v="7"/>
    <x v="33"/>
    <s v="FR"/>
    <n v="65.599999999999994"/>
    <n v="67059887"/>
    <n v="8.43"/>
    <n v="54123364"/>
    <n v="46.227640000000001"/>
    <n v="2.213749"/>
    <n v="5.5248618784530402E-3"/>
    <x v="12"/>
    <x v="12"/>
    <n v="0.80708999703503803"/>
  </r>
  <r>
    <n v="111"/>
    <x v="474"/>
    <n v="18100000"/>
    <n v="14900000000"/>
    <x v="3"/>
    <n v="707"/>
    <n v="49"/>
    <n v="180000000"/>
    <n v="45100"/>
    <n v="721600"/>
    <n v="541200"/>
    <n v="8700000"/>
    <n v="300000"/>
    <x v="447"/>
    <x v="3"/>
    <x v="1"/>
    <s v="US"/>
    <n v="88.2"/>
    <n v="328000000"/>
    <n v="14.7"/>
    <n v="271000000"/>
    <n v="37.090240000000001"/>
    <n v="-95.712900000000005"/>
    <n v="1.6574585635359101E-2"/>
    <x v="7"/>
    <x v="7"/>
    <n v="0.82621951219512202"/>
  </r>
  <r>
    <n v="386"/>
    <x v="475"/>
    <n v="18100000"/>
    <n v="13400000000"/>
    <x v="2"/>
    <n v="420"/>
    <n v="49"/>
    <n v="497000000"/>
    <n v="124300"/>
    <n v="2000000"/>
    <n v="1500000"/>
    <n v="23900000"/>
    <n v="700000"/>
    <x v="448"/>
    <x v="2"/>
    <x v="1"/>
    <s v="US"/>
    <n v="88.2"/>
    <n v="328000000"/>
    <n v="14.7"/>
    <n v="271000000"/>
    <n v="37.090240000000001"/>
    <n v="-95.712900000000005"/>
    <n v="3.8674033149171297E-2"/>
    <x v="1"/>
    <x v="1"/>
    <n v="0.82621951219512202"/>
  </r>
  <r>
    <n v="619"/>
    <x v="476"/>
    <n v="18100000"/>
    <n v="10700000000"/>
    <x v="0"/>
    <n v="131"/>
    <n v="40"/>
    <n v="64989000"/>
    <n v="16200"/>
    <n v="260000"/>
    <n v="195000"/>
    <n v="3100000"/>
    <n v="0"/>
    <x v="449"/>
    <x v="0"/>
    <x v="4"/>
    <s v="KR"/>
    <n v="94.3"/>
    <n v="51709098"/>
    <n v="4.1500000000000004"/>
    <n v="42106719"/>
    <n v="35.907760000000003"/>
    <n v="127.76690000000001"/>
    <n v="0"/>
    <x v="4"/>
    <x v="4"/>
    <n v="0.81430000964240401"/>
  </r>
  <r>
    <n v="819"/>
    <x v="477"/>
    <n v="18000000"/>
    <n v="6400000000"/>
    <x v="7"/>
    <n v="3566"/>
    <n v="41"/>
    <n v="43830000"/>
    <n v="11000"/>
    <n v="175300"/>
    <n v="131500"/>
    <n v="2100000"/>
    <n v="0"/>
    <x v="450"/>
    <x v="7"/>
    <x v="19"/>
    <s v="ES"/>
    <n v="88.9"/>
    <n v="47076781"/>
    <n v="13.96"/>
    <n v="37927409"/>
    <n v="40.46367"/>
    <n v="-3.7492200000000002"/>
    <n v="0"/>
    <x v="1"/>
    <x v="1"/>
    <n v="0.805650008228048"/>
  </r>
  <r>
    <n v="55"/>
    <x v="478"/>
    <n v="18000000"/>
    <n v="15400000000"/>
    <x v="2"/>
    <n v="45"/>
    <n v="49"/>
    <n v="4"/>
    <n v="0"/>
    <n v="0.02"/>
    <n v="0.01"/>
    <n v="0.19"/>
    <n v="0"/>
    <x v="451"/>
    <x v="2"/>
    <x v="1"/>
    <s v="US"/>
    <n v="88.2"/>
    <n v="328000000"/>
    <n v="14.7"/>
    <n v="271000000"/>
    <n v="37.090240000000001"/>
    <n v="-95.712900000000005"/>
    <n v="0"/>
    <x v="0"/>
    <x v="0"/>
    <n v="0.82621951219512202"/>
  </r>
  <r>
    <n v="93"/>
    <x v="479"/>
    <n v="18000000"/>
    <n v="8720000000"/>
    <x v="1"/>
    <n v="748"/>
    <n v="49"/>
    <n v="1380000000"/>
    <n v="343800"/>
    <n v="5500000"/>
    <n v="4100000"/>
    <n v="66000000"/>
    <n v="3400000"/>
    <x v="452"/>
    <x v="1"/>
    <x v="1"/>
    <s v="US"/>
    <n v="88.2"/>
    <n v="328000000"/>
    <n v="14.7"/>
    <n v="271000000"/>
    <n v="37.090240000000001"/>
    <n v="-95.712900000000005"/>
    <n v="0.18888888888888899"/>
    <x v="12"/>
    <x v="12"/>
    <n v="0.82621951219512202"/>
  </r>
  <r>
    <n v="518"/>
    <x v="480"/>
    <n v="18000000"/>
    <n v="3980000000"/>
    <x v="9"/>
    <n v="2470"/>
    <n v="7"/>
    <n v="54766000"/>
    <n v="13700"/>
    <n v="219100"/>
    <n v="164300"/>
    <n v="2600000"/>
    <n v="100000"/>
    <x v="453"/>
    <x v="9"/>
    <x v="7"/>
    <s v="BR"/>
    <n v="51.3"/>
    <n v="213000000"/>
    <n v="12.08"/>
    <n v="183000000"/>
    <n v="-14.234999999999999"/>
    <n v="-51.9253"/>
    <n v="5.5555555555555601E-3"/>
    <x v="0"/>
    <x v="0"/>
    <n v="0.85915492957746498"/>
  </r>
  <r>
    <n v="349"/>
    <x v="481"/>
    <n v="18000000"/>
    <n v="9600000000"/>
    <x v="8"/>
    <n v="650"/>
    <n v="4"/>
    <n v="391000000"/>
    <n v="97800"/>
    <n v="1600000"/>
    <n v="1200000"/>
    <n v="18800000"/>
    <n v="600000"/>
    <x v="305"/>
    <x v="8"/>
    <x v="30"/>
    <s v="AU"/>
    <n v="113.1"/>
    <n v="25766605"/>
    <n v="5.27"/>
    <n v="21844756"/>
    <n v="-25.2744"/>
    <n v="133.77510000000001"/>
    <n v="3.3333333333333298E-2"/>
    <x v="13"/>
    <x v="13"/>
    <n v="0.84779333559853898"/>
  </r>
  <r>
    <n v="712"/>
    <x v="482"/>
    <n v="18000000"/>
    <n v="10500000000"/>
    <x v="10"/>
    <n v="237"/>
    <n v="49"/>
    <n v="111000000"/>
    <n v="27700"/>
    <n v="443100"/>
    <n v="332300"/>
    <n v="5300000"/>
    <n v="0"/>
    <x v="454"/>
    <x v="10"/>
    <x v="1"/>
    <s v="US"/>
    <n v="88.2"/>
    <n v="328000000"/>
    <n v="14.7"/>
    <n v="271000000"/>
    <n v="37.090240000000001"/>
    <n v="-95.712900000000005"/>
    <n v="0"/>
    <x v="2"/>
    <x v="2"/>
    <n v="0.82621951219512202"/>
  </r>
  <r>
    <n v="751"/>
    <x v="483"/>
    <n v="18000000"/>
    <n v="17900000000"/>
    <x v="0"/>
    <n v="5692"/>
    <n v="49"/>
    <n v="258000000"/>
    <n v="64400"/>
    <n v="1000000"/>
    <n v="772800"/>
    <n v="12400000"/>
    <n v="100000"/>
    <x v="455"/>
    <x v="0"/>
    <x v="1"/>
    <s v="US"/>
    <n v="88.2"/>
    <n v="328000000"/>
    <n v="14.7"/>
    <n v="271000000"/>
    <n v="37.090240000000001"/>
    <n v="-95.712900000000005"/>
    <n v="5.5555555555555601E-3"/>
    <x v="7"/>
    <x v="7"/>
    <n v="0.82621951219512202"/>
  </r>
  <r>
    <n v="994"/>
    <x v="484"/>
    <n v="17900000"/>
    <n v="6750000000"/>
    <x v="6"/>
    <n v="2"/>
    <n v="20"/>
    <n v="4"/>
    <n v="0"/>
    <n v="0.02"/>
    <n v="0.01"/>
    <n v="0.19"/>
    <n v="0"/>
    <x v="456"/>
    <x v="6"/>
    <x v="22"/>
    <s v="ID"/>
    <n v="36.299999999999997"/>
    <n v="270000000"/>
    <n v="4.6900000000000004"/>
    <n v="152000000"/>
    <n v="-0.78927999999999998"/>
    <n v="113.9213"/>
    <n v="0"/>
    <x v="9"/>
    <x v="9"/>
    <n v="0.562962962962963"/>
  </r>
  <r>
    <n v="478"/>
    <x v="485"/>
    <n v="17900000"/>
    <n v="9870000000"/>
    <x v="2"/>
    <n v="602"/>
    <n v="51"/>
    <n v="84467000"/>
    <n v="21100"/>
    <n v="337900"/>
    <n v="253400"/>
    <n v="4100000"/>
    <n v="100000"/>
    <x v="457"/>
    <x v="2"/>
    <x v="39"/>
    <s v="VN"/>
    <n v="28.5"/>
    <n v="96462106"/>
    <n v="2.0099999999999998"/>
    <n v="35332140"/>
    <n v="14.05832"/>
    <n v="108.27719999999999"/>
    <n v="5.5865921787709499E-3"/>
    <x v="16"/>
    <x v="16"/>
    <n v="0.36627999807509898"/>
  </r>
  <r>
    <n v="545"/>
    <x v="486"/>
    <n v="17900000"/>
    <n v="16200000000"/>
    <x v="4"/>
    <n v="1426"/>
    <n v="49"/>
    <n v="103000000"/>
    <n v="25700"/>
    <n v="410500"/>
    <n v="307900"/>
    <n v="4900000"/>
    <n v="100000"/>
    <x v="458"/>
    <x v="4"/>
    <x v="1"/>
    <s v="US"/>
    <n v="88.2"/>
    <n v="328000000"/>
    <n v="14.7"/>
    <n v="271000000"/>
    <n v="37.090240000000001"/>
    <n v="-95.712900000000005"/>
    <n v="5.5865921787709499E-3"/>
    <x v="13"/>
    <x v="13"/>
    <n v="0.82621951219512202"/>
  </r>
  <r>
    <n v="193"/>
    <x v="487"/>
    <n v="17900000"/>
    <n v="7180000000"/>
    <x v="6"/>
    <n v="536"/>
    <n v="49"/>
    <n v="8650000"/>
    <n v="2200"/>
    <n v="34600"/>
    <n v="26000"/>
    <n v="415200"/>
    <n v="100000"/>
    <x v="459"/>
    <x v="6"/>
    <x v="1"/>
    <s v="US"/>
    <n v="88.2"/>
    <n v="328000000"/>
    <n v="14.7"/>
    <n v="271000000"/>
    <n v="37.090240000000001"/>
    <n v="-95.712900000000005"/>
    <n v="5.5865921787709499E-3"/>
    <x v="7"/>
    <x v="7"/>
    <n v="0.82621951219512202"/>
  </r>
  <r>
    <n v="201"/>
    <x v="488"/>
    <n v="17900000"/>
    <n v="6890000000"/>
    <x v="0"/>
    <n v="314"/>
    <n v="49"/>
    <n v="29182000"/>
    <n v="7300"/>
    <n v="116700"/>
    <n v="87500"/>
    <n v="1400000"/>
    <n v="0"/>
    <x v="460"/>
    <x v="0"/>
    <x v="1"/>
    <s v="US"/>
    <n v="88.2"/>
    <n v="328000000"/>
    <n v="14.7"/>
    <n v="271000000"/>
    <n v="37.090240000000001"/>
    <n v="-95.712900000000005"/>
    <n v="0"/>
    <x v="10"/>
    <x v="10"/>
    <n v="0.82621951219512202"/>
  </r>
  <r>
    <n v="391"/>
    <x v="489"/>
    <n v="17900000"/>
    <n v="9890000000"/>
    <x v="0"/>
    <n v="830"/>
    <n v="49"/>
    <n v="448000000"/>
    <n v="112000"/>
    <n v="1800000"/>
    <n v="1300000"/>
    <n v="21500000"/>
    <n v="400000"/>
    <x v="461"/>
    <x v="0"/>
    <x v="1"/>
    <s v="US"/>
    <n v="88.2"/>
    <n v="328000000"/>
    <n v="14.7"/>
    <n v="271000000"/>
    <n v="37.090240000000001"/>
    <n v="-95.712900000000005"/>
    <n v="2.23463687150838E-2"/>
    <x v="10"/>
    <x v="10"/>
    <n v="0.82621951219512202"/>
  </r>
  <r>
    <n v="687"/>
    <x v="490"/>
    <n v="17900000"/>
    <n v="5170000000"/>
    <x v="2"/>
    <n v="1344"/>
    <n v="3"/>
    <n v="27545000"/>
    <n v="6900"/>
    <n v="110200"/>
    <n v="82600"/>
    <n v="1300000"/>
    <n v="100000"/>
    <x v="462"/>
    <x v="2"/>
    <x v="8"/>
    <s v="AR"/>
    <n v="90"/>
    <n v="44938712"/>
    <n v="9.7899999999999991"/>
    <n v="41339571"/>
    <n v="-38.4161"/>
    <n v="-63.616700000000002"/>
    <n v="5.5865921787709499E-3"/>
    <x v="2"/>
    <x v="2"/>
    <n v="0.91991000988190297"/>
  </r>
  <r>
    <n v="428"/>
    <x v="491"/>
    <n v="17900000"/>
    <n v="3840000000"/>
    <x v="6"/>
    <n v="982"/>
    <n v="49"/>
    <n v="51687000"/>
    <n v="12900"/>
    <n v="206700"/>
    <n v="155100"/>
    <n v="2500000"/>
    <n v="100000"/>
    <x v="463"/>
    <x v="6"/>
    <x v="1"/>
    <s v="US"/>
    <n v="88.2"/>
    <n v="328000000"/>
    <n v="14.7"/>
    <n v="271000000"/>
    <n v="37.090240000000001"/>
    <n v="-95.712900000000005"/>
    <n v="5.5865921787709499E-3"/>
    <x v="3"/>
    <x v="3"/>
    <n v="0.82621951219512202"/>
  </r>
  <r>
    <n v="466"/>
    <x v="492"/>
    <n v="17900000"/>
    <n v="5240000000"/>
    <x v="11"/>
    <n v="185"/>
    <n v="49"/>
    <n v="18548000"/>
    <n v="4600"/>
    <n v="74200"/>
    <n v="55600"/>
    <n v="890300"/>
    <n v="0"/>
    <x v="464"/>
    <x v="11"/>
    <x v="1"/>
    <s v="US"/>
    <n v="88.2"/>
    <n v="328000000"/>
    <n v="14.7"/>
    <n v="271000000"/>
    <n v="37.090240000000001"/>
    <n v="-95.712900000000005"/>
    <n v="0"/>
    <x v="3"/>
    <x v="3"/>
    <n v="0.82621951219512202"/>
  </r>
  <r>
    <n v="661"/>
    <x v="493"/>
    <n v="17800000"/>
    <n v="11100000000"/>
    <x v="6"/>
    <n v="772"/>
    <n v="19"/>
    <n v="431000000"/>
    <n v="107800"/>
    <n v="1700000"/>
    <n v="1300000"/>
    <n v="20700000"/>
    <n v="900000"/>
    <x v="465"/>
    <x v="6"/>
    <x v="0"/>
    <s v="IN"/>
    <n v="28.1"/>
    <n v="1370000000"/>
    <n v="5.36"/>
    <n v="471000000"/>
    <n v="20.593679999999999"/>
    <n v="78.962879999999998"/>
    <n v="5.0561797752809001E-2"/>
    <x v="15"/>
    <x v="15"/>
    <n v="0.34379562043795597"/>
  </r>
  <r>
    <n v="576"/>
    <x v="494"/>
    <n v="17800000"/>
    <n v="8590000000"/>
    <x v="1"/>
    <n v="26"/>
    <n v="49"/>
    <n v="20708"/>
    <n v="5"/>
    <n v="83"/>
    <n v="62"/>
    <n v="994"/>
    <n v="2960"/>
    <x v="466"/>
    <x v="1"/>
    <x v="1"/>
    <s v="US"/>
    <n v="88.2"/>
    <n v="328000000"/>
    <n v="14.7"/>
    <n v="271000000"/>
    <n v="37.090240000000001"/>
    <n v="-95.712900000000005"/>
    <n v="1.66292134831461E-4"/>
    <x v="15"/>
    <x v="15"/>
    <n v="0.82621951219512202"/>
  </r>
  <r>
    <n v="781"/>
    <x v="495"/>
    <n v="17700000"/>
    <n v="3650000000"/>
    <x v="6"/>
    <n v="739"/>
    <n v="20"/>
    <n v="48174000"/>
    <n v="12000"/>
    <n v="192700"/>
    <n v="144500"/>
    <n v="2300000"/>
    <n v="100000"/>
    <x v="467"/>
    <x v="6"/>
    <x v="22"/>
    <s v="ID"/>
    <n v="36.299999999999997"/>
    <n v="270000000"/>
    <n v="4.6900000000000004"/>
    <n v="152000000"/>
    <n v="-0.78927999999999998"/>
    <n v="113.9213"/>
    <n v="5.6497175141242903E-3"/>
    <x v="5"/>
    <x v="5"/>
    <n v="0.562962962962963"/>
  </r>
  <r>
    <n v="957"/>
    <x v="496"/>
    <n v="17700000"/>
    <n v="19200000000"/>
    <x v="5"/>
    <n v="1646"/>
    <n v="40"/>
    <n v="3400000000"/>
    <n v="850900"/>
    <n v="13600000"/>
    <n v="10200000"/>
    <n v="163000000"/>
    <n v="3200000"/>
    <x v="468"/>
    <x v="5"/>
    <x v="4"/>
    <s v="KR"/>
    <n v="94.3"/>
    <n v="51709098"/>
    <n v="4.1500000000000004"/>
    <n v="42106719"/>
    <n v="35.907760000000003"/>
    <n v="127.76690000000001"/>
    <n v="0.18079096045197701"/>
    <x v="14"/>
    <x v="14"/>
    <n v="0.81430000964240401"/>
  </r>
  <r>
    <n v="384"/>
    <x v="497"/>
    <n v="17700000"/>
    <n v="7910000000"/>
    <x v="6"/>
    <n v="512"/>
    <n v="19"/>
    <n v="347000000"/>
    <n v="86700"/>
    <n v="1400000"/>
    <n v="1000000"/>
    <n v="16600000"/>
    <n v="900000"/>
    <x v="469"/>
    <x v="6"/>
    <x v="0"/>
    <s v="IN"/>
    <n v="28.1"/>
    <n v="1370000000"/>
    <n v="5.36"/>
    <n v="471000000"/>
    <n v="20.593679999999999"/>
    <n v="78.962879999999998"/>
    <n v="5.0847457627118599E-2"/>
    <x v="6"/>
    <x v="6"/>
    <n v="0.34379562043795597"/>
  </r>
  <r>
    <n v="480"/>
    <x v="498"/>
    <n v="17700000"/>
    <n v="4200000000"/>
    <x v="0"/>
    <n v="60"/>
    <n v="49"/>
    <n v="9243000"/>
    <n v="0"/>
    <n v="0"/>
    <n v="0"/>
    <n v="0"/>
    <n v="0"/>
    <x v="470"/>
    <x v="0"/>
    <x v="1"/>
    <s v="US"/>
    <n v="88.2"/>
    <n v="328000000"/>
    <n v="14.7"/>
    <n v="271000000"/>
    <n v="37.090240000000001"/>
    <n v="-95.712900000000005"/>
    <n v="0"/>
    <x v="3"/>
    <x v="3"/>
    <n v="0.82621951219512202"/>
  </r>
  <r>
    <n v="598"/>
    <x v="499"/>
    <n v="17700000"/>
    <n v="8400000000"/>
    <x v="10"/>
    <n v="211620"/>
    <n v="46"/>
    <n v="371000000"/>
    <n v="92700"/>
    <n v="1500000"/>
    <n v="1100000"/>
    <n v="17800000"/>
    <n v="230000"/>
    <x v="471"/>
    <x v="10"/>
    <x v="35"/>
    <s v="UA"/>
    <n v="82.7"/>
    <n v="44385155"/>
    <n v="8.8800000000000008"/>
    <n v="30835699"/>
    <n v="48.379429999999999"/>
    <n v="31.165579999999999"/>
    <n v="1.2994350282485899E-2"/>
    <x v="0"/>
    <x v="0"/>
    <n v="0.69473000601214496"/>
  </r>
  <r>
    <n v="390"/>
    <x v="500"/>
    <n v="17700000"/>
    <n v="7390000000"/>
    <x v="5"/>
    <n v="1888"/>
    <n v="40"/>
    <n v="103000000"/>
    <n v="0"/>
    <n v="0"/>
    <n v="0"/>
    <n v="0"/>
    <n v="0"/>
    <x v="472"/>
    <x v="5"/>
    <x v="4"/>
    <s v="KR"/>
    <n v="94.3"/>
    <n v="51709098"/>
    <n v="4.1500000000000004"/>
    <n v="42106719"/>
    <n v="35.907760000000003"/>
    <n v="127.76690000000001"/>
    <n v="0"/>
    <x v="1"/>
    <x v="1"/>
    <n v="0.81430000964240401"/>
  </r>
  <r>
    <n v="653"/>
    <x v="501"/>
    <n v="17700000"/>
    <n v="7740000000"/>
    <x v="2"/>
    <n v="2240"/>
    <n v="7"/>
    <n v="35337000"/>
    <n v="8800"/>
    <n v="141300"/>
    <n v="106000"/>
    <n v="1700000"/>
    <n v="0"/>
    <x v="473"/>
    <x v="2"/>
    <x v="7"/>
    <s v="BR"/>
    <n v="51.3"/>
    <n v="213000000"/>
    <n v="12.08"/>
    <n v="183000000"/>
    <n v="-14.234999999999999"/>
    <n v="-51.9253"/>
    <n v="0"/>
    <x v="1"/>
    <x v="1"/>
    <n v="0.85915492957746498"/>
  </r>
  <r>
    <n v="63"/>
    <x v="502"/>
    <n v="17700000"/>
    <n v="20100000000"/>
    <x v="0"/>
    <n v="178"/>
    <n v="49"/>
    <n v="97422000"/>
    <n v="24400"/>
    <n v="389700"/>
    <n v="292300"/>
    <n v="4700000"/>
    <n v="0"/>
    <x v="474"/>
    <x v="0"/>
    <x v="1"/>
    <s v="US"/>
    <n v="88.2"/>
    <n v="328000000"/>
    <n v="14.7"/>
    <n v="271000000"/>
    <n v="37.090240000000001"/>
    <n v="-95.712900000000005"/>
    <n v="0"/>
    <x v="4"/>
    <x v="4"/>
    <n v="0.82621951219512202"/>
  </r>
  <r>
    <n v="239"/>
    <x v="503"/>
    <n v="17700000"/>
    <n v="17200000000"/>
    <x v="1"/>
    <n v="1316"/>
    <n v="3"/>
    <n v="640000000"/>
    <n v="160000"/>
    <n v="2600000"/>
    <n v="1900000"/>
    <n v="30700000"/>
    <n v="600000"/>
    <x v="475"/>
    <x v="1"/>
    <x v="8"/>
    <s v="AR"/>
    <n v="90"/>
    <n v="44938712"/>
    <n v="9.7899999999999991"/>
    <n v="41339571"/>
    <n v="-38.4161"/>
    <n v="-63.616700000000002"/>
    <n v="3.3898305084745797E-2"/>
    <x v="2"/>
    <x v="2"/>
    <n v="0.91991000988190297"/>
  </r>
  <r>
    <n v="469"/>
    <x v="504"/>
    <n v="17700000"/>
    <n v="9060000000"/>
    <x v="1"/>
    <n v="1716"/>
    <n v="28"/>
    <n v="118000000"/>
    <n v="29400"/>
    <n v="470900"/>
    <n v="353200"/>
    <n v="5700000"/>
    <n v="200000"/>
    <x v="476"/>
    <x v="1"/>
    <x v="40"/>
    <s v="MY"/>
    <n v="45.1"/>
    <n v="32447385"/>
    <n v="3.32"/>
    <n v="24475766"/>
    <n v="4.2104840000000001"/>
    <n v="101.97580000000001"/>
    <n v="1.12994350282486E-2"/>
    <x v="13"/>
    <x v="13"/>
    <n v="0.75432168108462405"/>
  </r>
  <r>
    <n v="958"/>
    <x v="505"/>
    <n v="17600000"/>
    <n v="2980000000"/>
    <x v="9"/>
    <n v="128"/>
    <n v="10"/>
    <n v="22354000"/>
    <n v="5600"/>
    <n v="89400"/>
    <n v="67100"/>
    <n v="1100000"/>
    <n v="100000"/>
    <x v="477"/>
    <x v="9"/>
    <x v="41"/>
    <s v="CN"/>
    <n v="50.6"/>
    <n v="1400000000"/>
    <n v="4.32"/>
    <n v="843000000"/>
    <n v="35.861660000000001"/>
    <n v="104.19540000000001"/>
    <n v="5.6818181818181802E-3"/>
    <x v="14"/>
    <x v="14"/>
    <n v="0.60214285714285698"/>
  </r>
  <r>
    <n v="200"/>
    <x v="506"/>
    <n v="17600000"/>
    <n v="6310000000"/>
    <x v="7"/>
    <n v="4702"/>
    <n v="9"/>
    <n v="100000000"/>
    <n v="25100"/>
    <n v="400900"/>
    <n v="300600"/>
    <n v="4800000"/>
    <n v="500000"/>
    <x v="478"/>
    <x v="7"/>
    <x v="9"/>
    <s v="CL"/>
    <n v="88.5"/>
    <n v="18952038"/>
    <n v="7.09"/>
    <n v="16610135"/>
    <n v="-35.6751"/>
    <n v="-71.543000000000006"/>
    <n v="2.8409090909090901E-2"/>
    <x v="7"/>
    <x v="7"/>
    <n v="0.87643001771102402"/>
  </r>
  <r>
    <n v="404"/>
    <x v="507"/>
    <n v="17600000"/>
    <n v="3800000000"/>
    <x v="0"/>
    <n v="326"/>
    <n v="40"/>
    <n v="11099000"/>
    <n v="2800"/>
    <n v="44400"/>
    <n v="33300"/>
    <n v="532700"/>
    <n v="0"/>
    <x v="479"/>
    <x v="0"/>
    <x v="4"/>
    <s v="KR"/>
    <n v="94.3"/>
    <n v="51709098"/>
    <n v="4.1500000000000004"/>
    <n v="42106719"/>
    <n v="35.907760000000003"/>
    <n v="127.76690000000001"/>
    <n v="0"/>
    <x v="12"/>
    <x v="12"/>
    <n v="0.81430000964240401"/>
  </r>
  <r>
    <n v="979"/>
    <x v="508"/>
    <n v="17600000"/>
    <n v="9270000000"/>
    <x v="7"/>
    <n v="3151"/>
    <n v="44"/>
    <n v="55127000"/>
    <n v="13800"/>
    <n v="220500"/>
    <n v="165400"/>
    <n v="2600000"/>
    <n v="0"/>
    <x v="10"/>
    <x v="7"/>
    <x v="16"/>
    <s v="TH"/>
    <n v="49.3"/>
    <n v="69625582"/>
    <n v="0.75"/>
    <n v="35294600"/>
    <n v="15.87003"/>
    <n v="100.99250000000001"/>
    <n v="0"/>
    <x v="7"/>
    <x v="7"/>
    <n v="0.50691999960589196"/>
  </r>
  <r>
    <n v="802"/>
    <x v="509"/>
    <n v="17600000"/>
    <n v="3750000000"/>
    <x v="7"/>
    <n v="0"/>
    <n v="4"/>
    <n v="0"/>
    <n v="0"/>
    <n v="0"/>
    <n v="0"/>
    <n v="0"/>
    <n v="0"/>
    <x v="480"/>
    <x v="7"/>
    <x v="30"/>
    <s v="AU"/>
    <n v="113.1"/>
    <n v="25766605"/>
    <n v="5.27"/>
    <n v="21844756"/>
    <n v="-25.2744"/>
    <n v="133.77510000000001"/>
    <n v="0"/>
    <x v="13"/>
    <x v="13"/>
    <n v="0.84779333559853898"/>
  </r>
  <r>
    <n v="555"/>
    <x v="510"/>
    <n v="17600000"/>
    <n v="2270000000"/>
    <x v="11"/>
    <n v="233"/>
    <n v="29"/>
    <n v="27445000"/>
    <n v="6900"/>
    <n v="109800"/>
    <n v="82300"/>
    <n v="1300000"/>
    <n v="100000"/>
    <x v="481"/>
    <x v="11"/>
    <x v="10"/>
    <s v="MX"/>
    <n v="40.200000000000003"/>
    <n v="126000000"/>
    <n v="3.42"/>
    <n v="103000000"/>
    <n v="23.634499999999999"/>
    <n v="-102.553"/>
    <n v="5.6818181818181802E-3"/>
    <x v="12"/>
    <x v="12"/>
    <n v="0.817460317460318"/>
  </r>
  <r>
    <n v="359"/>
    <x v="511"/>
    <n v="17500000"/>
    <n v="16100000000"/>
    <x v="7"/>
    <n v="156215"/>
    <n v="49"/>
    <n v="98342000"/>
    <n v="24600"/>
    <n v="393400"/>
    <n v="295000"/>
    <n v="4700000"/>
    <n v="0"/>
    <x v="95"/>
    <x v="7"/>
    <x v="1"/>
    <s v="US"/>
    <n v="88.2"/>
    <n v="328000000"/>
    <n v="14.7"/>
    <n v="271000000"/>
    <n v="37.090240000000001"/>
    <n v="-95.712900000000005"/>
    <n v="0"/>
    <x v="0"/>
    <x v="0"/>
    <n v="0.82621951219512202"/>
  </r>
  <r>
    <n v="288"/>
    <x v="512"/>
    <n v="17500000"/>
    <n v="7610000000"/>
    <x v="2"/>
    <n v="149"/>
    <n v="19"/>
    <n v="110000000"/>
    <n v="27500"/>
    <n v="439400"/>
    <n v="329500"/>
    <n v="5300000"/>
    <n v="300000"/>
    <x v="482"/>
    <x v="2"/>
    <x v="0"/>
    <s v="IN"/>
    <n v="28.1"/>
    <n v="1370000000"/>
    <n v="5.36"/>
    <n v="471000000"/>
    <n v="20.593679999999999"/>
    <n v="78.962879999999998"/>
    <n v="1.7142857142857099E-2"/>
    <x v="14"/>
    <x v="14"/>
    <n v="0.34379562043795597"/>
  </r>
  <r>
    <n v="264"/>
    <x v="513"/>
    <n v="17500000"/>
    <n v="2240000000"/>
    <x v="2"/>
    <n v="709"/>
    <n v="19"/>
    <n v="21056000"/>
    <n v="5300"/>
    <n v="84200"/>
    <n v="63200"/>
    <n v="1000000"/>
    <n v="0"/>
    <x v="483"/>
    <x v="2"/>
    <x v="0"/>
    <s v="IN"/>
    <n v="28.1"/>
    <n v="1370000000"/>
    <n v="5.36"/>
    <n v="471000000"/>
    <n v="20.593679999999999"/>
    <n v="78.962879999999998"/>
    <n v="0"/>
    <x v="5"/>
    <x v="5"/>
    <n v="0.34379562043795597"/>
  </r>
  <r>
    <n v="599"/>
    <x v="514"/>
    <n v="17500000"/>
    <n v="7260000000"/>
    <x v="10"/>
    <n v="182742"/>
    <n v="19"/>
    <n v="394000000"/>
    <n v="98500"/>
    <n v="1600000"/>
    <n v="1200000"/>
    <n v="18900000"/>
    <n v="700000"/>
    <x v="484"/>
    <x v="10"/>
    <x v="0"/>
    <s v="IN"/>
    <n v="28.1"/>
    <n v="1370000000"/>
    <n v="5.36"/>
    <n v="471000000"/>
    <n v="20.593679999999999"/>
    <n v="78.962879999999998"/>
    <n v="0.04"/>
    <x v="8"/>
    <x v="8"/>
    <n v="0.34379562043795597"/>
  </r>
  <r>
    <n v="50"/>
    <x v="515"/>
    <n v="17400000"/>
    <n v="13000000000"/>
    <x v="2"/>
    <n v="118448"/>
    <n v="44"/>
    <n v="236000000"/>
    <n v="59000"/>
    <n v="944000"/>
    <n v="708000"/>
    <n v="11300000"/>
    <n v="200000"/>
    <x v="485"/>
    <x v="2"/>
    <x v="16"/>
    <s v="TH"/>
    <n v="49.3"/>
    <n v="69625582"/>
    <n v="0.75"/>
    <n v="35294600"/>
    <n v="15.87003"/>
    <n v="100.99250000000001"/>
    <n v="1.1494252873563199E-2"/>
    <x v="7"/>
    <x v="7"/>
    <n v="0.50691999960589196"/>
  </r>
  <r>
    <n v="970"/>
    <x v="516"/>
    <n v="17400000"/>
    <n v="11100000000"/>
    <x v="0"/>
    <n v="2133"/>
    <n v="21"/>
    <n v="113000000"/>
    <n v="28300"/>
    <n v="452000"/>
    <n v="339000"/>
    <n v="5400000"/>
    <n v="0"/>
    <x v="486"/>
    <x v="0"/>
    <x v="42"/>
    <s v="IQ"/>
    <n v="16.2"/>
    <n v="39309783"/>
    <n v="12.82"/>
    <n v="27783368"/>
    <n v="33.223190000000002"/>
    <n v="43.679290000000002"/>
    <n v="0"/>
    <x v="2"/>
    <x v="2"/>
    <n v="0.70677998909329998"/>
  </r>
  <r>
    <n v="60"/>
    <x v="517"/>
    <n v="17400000"/>
    <n v="17800000000"/>
    <x v="7"/>
    <n v="4411"/>
    <n v="49"/>
    <n v="440000000"/>
    <n v="110000"/>
    <n v="1800000"/>
    <n v="1300000"/>
    <n v="21100000"/>
    <n v="400000"/>
    <x v="487"/>
    <x v="7"/>
    <x v="1"/>
    <s v="US"/>
    <n v="88.2"/>
    <n v="328000000"/>
    <n v="14.7"/>
    <n v="271000000"/>
    <n v="37.090240000000001"/>
    <n v="-95.712900000000005"/>
    <n v="2.2988505747126398E-2"/>
    <x v="1"/>
    <x v="1"/>
    <n v="0.82621951219512202"/>
  </r>
  <r>
    <n v="447"/>
    <x v="518"/>
    <n v="17400000"/>
    <n v="16600000000"/>
    <x v="6"/>
    <n v="2078"/>
    <n v="45"/>
    <n v="426000000"/>
    <n v="106600"/>
    <n v="1700000"/>
    <n v="1300000"/>
    <n v="20500000"/>
    <n v="400000"/>
    <x v="488"/>
    <x v="6"/>
    <x v="23"/>
    <s v="TR"/>
    <n v="23.9"/>
    <n v="83429615"/>
    <n v="13.49"/>
    <n v="63097818"/>
    <n v="38.963749999999997"/>
    <n v="35.243319999999997"/>
    <n v="2.2988505747126398E-2"/>
    <x v="5"/>
    <x v="5"/>
    <n v="0.75630000210356996"/>
  </r>
  <r>
    <n v="765"/>
    <x v="519"/>
    <n v="17300000"/>
    <n v="902000000"/>
    <x v="1"/>
    <n v="287"/>
    <n v="19"/>
    <n v="837850"/>
    <n v="209"/>
    <n v="3400"/>
    <n v="2500"/>
    <n v="40200"/>
    <n v="0"/>
    <x v="489"/>
    <x v="1"/>
    <x v="0"/>
    <s v="IN"/>
    <n v="28.1"/>
    <n v="1370000000"/>
    <n v="5.36"/>
    <n v="471000000"/>
    <n v="20.593679999999999"/>
    <n v="78.962879999999998"/>
    <n v="0"/>
    <x v="5"/>
    <x v="5"/>
    <n v="0.34379562043795597"/>
  </r>
  <r>
    <n v="776"/>
    <x v="520"/>
    <n v="17300000"/>
    <n v="11400000000"/>
    <x v="2"/>
    <n v="4778"/>
    <n v="19"/>
    <n v="332000000"/>
    <n v="83000"/>
    <n v="1300000"/>
    <n v="995800"/>
    <n v="15900000"/>
    <n v="300000"/>
    <x v="490"/>
    <x v="2"/>
    <x v="0"/>
    <s v="IN"/>
    <n v="28.1"/>
    <n v="1370000000"/>
    <n v="5.36"/>
    <n v="471000000"/>
    <n v="20.593679999999999"/>
    <n v="78.962879999999998"/>
    <n v="1.7341040462427699E-2"/>
    <x v="7"/>
    <x v="7"/>
    <n v="0.34379562043795597"/>
  </r>
  <r>
    <n v="61"/>
    <x v="521"/>
    <n v="17300000"/>
    <n v="1030000000"/>
    <x v="14"/>
    <n v="180"/>
    <n v="49"/>
    <n v="46484000"/>
    <n v="11600"/>
    <n v="185900"/>
    <n v="139500"/>
    <n v="2200000"/>
    <n v="100000"/>
    <x v="181"/>
    <x v="14"/>
    <x v="1"/>
    <s v="US"/>
    <n v="88.2"/>
    <n v="328000000"/>
    <n v="14.7"/>
    <n v="271000000"/>
    <n v="37.090240000000001"/>
    <n v="-95.712900000000005"/>
    <n v="5.78034682080925E-3"/>
    <x v="11"/>
    <x v="11"/>
    <n v="0.82621951219512202"/>
  </r>
  <r>
    <n v="350"/>
    <x v="522"/>
    <n v="17300000"/>
    <n v="3680000000"/>
    <x v="9"/>
    <n v="582"/>
    <n v="4"/>
    <n v="15525000"/>
    <n v="3900"/>
    <n v="62100"/>
    <n v="46600"/>
    <n v="745200"/>
    <n v="0"/>
    <x v="491"/>
    <x v="9"/>
    <x v="30"/>
    <s v="AU"/>
    <n v="113.1"/>
    <n v="25766605"/>
    <n v="5.27"/>
    <n v="21844756"/>
    <n v="-25.2744"/>
    <n v="133.77510000000001"/>
    <n v="0"/>
    <x v="12"/>
    <x v="12"/>
    <n v="0.84779333559853898"/>
  </r>
  <r>
    <n v="392"/>
    <x v="523"/>
    <n v="17200000"/>
    <n v="8900000000"/>
    <x v="3"/>
    <n v="83"/>
    <n v="4"/>
    <n v="25"/>
    <n v="0.01"/>
    <n v="0.1"/>
    <n v="0.08"/>
    <n v="1"/>
    <n v="0"/>
    <x v="492"/>
    <x v="3"/>
    <x v="30"/>
    <s v="AU"/>
    <n v="113.1"/>
    <n v="25766605"/>
    <n v="5.27"/>
    <n v="21844756"/>
    <n v="-25.2744"/>
    <n v="133.77510000000001"/>
    <n v="0"/>
    <x v="7"/>
    <x v="7"/>
    <n v="0.84779333559853898"/>
  </r>
  <r>
    <n v="916"/>
    <x v="524"/>
    <n v="17200000"/>
    <n v="5020000000"/>
    <x v="7"/>
    <n v="7550"/>
    <n v="41"/>
    <n v="15405000"/>
    <n v="3900"/>
    <n v="61600"/>
    <n v="46200"/>
    <n v="739500"/>
    <n v="0"/>
    <x v="493"/>
    <x v="7"/>
    <x v="19"/>
    <s v="ES"/>
    <n v="88.9"/>
    <n v="47076781"/>
    <n v="13.96"/>
    <n v="37927409"/>
    <n v="40.46367"/>
    <n v="-3.7492200000000002"/>
    <n v="0"/>
    <x v="13"/>
    <x v="13"/>
    <n v="0.805650008228048"/>
  </r>
  <r>
    <n v="240"/>
    <x v="525"/>
    <n v="17200000"/>
    <n v="11400000000"/>
    <x v="3"/>
    <n v="1007"/>
    <n v="3"/>
    <n v="83709000"/>
    <n v="20900"/>
    <n v="334800"/>
    <n v="251100"/>
    <n v="4000000"/>
    <n v="100000"/>
    <x v="494"/>
    <x v="3"/>
    <x v="8"/>
    <s v="AR"/>
    <n v="90"/>
    <n v="44938712"/>
    <n v="9.7899999999999991"/>
    <n v="41339571"/>
    <n v="-38.4161"/>
    <n v="-63.616700000000002"/>
    <n v="5.8139534883720903E-3"/>
    <x v="3"/>
    <x v="3"/>
    <n v="0.91991000988190297"/>
  </r>
  <r>
    <n v="652"/>
    <x v="526"/>
    <n v="17200000"/>
    <n v="14600000000"/>
    <x v="7"/>
    <n v="4685"/>
    <n v="49"/>
    <n v="15296000"/>
    <n v="3800"/>
    <n v="61200"/>
    <n v="45900"/>
    <n v="734200"/>
    <n v="100000"/>
    <x v="495"/>
    <x v="7"/>
    <x v="1"/>
    <s v="US"/>
    <n v="88.2"/>
    <n v="328000000"/>
    <n v="14.7"/>
    <n v="271000000"/>
    <n v="37.090240000000001"/>
    <n v="-95.712900000000005"/>
    <n v="5.8139534883720903E-3"/>
    <x v="1"/>
    <x v="1"/>
    <n v="0.82621951219512202"/>
  </r>
  <r>
    <n v="56"/>
    <x v="527"/>
    <n v="17200000"/>
    <n v="7340000000"/>
    <x v="0"/>
    <n v="138"/>
    <n v="7"/>
    <n v="72684000"/>
    <n v="18200"/>
    <n v="290700"/>
    <n v="218100"/>
    <n v="3500000"/>
    <n v="0"/>
    <x v="496"/>
    <x v="0"/>
    <x v="7"/>
    <s v="BR"/>
    <n v="51.3"/>
    <n v="213000000"/>
    <n v="12.08"/>
    <n v="183000000"/>
    <n v="-14.234999999999999"/>
    <n v="-51.9253"/>
    <n v="0"/>
    <x v="12"/>
    <x v="12"/>
    <n v="0.85915492957746498"/>
  </r>
  <r>
    <n v="527"/>
    <x v="528"/>
    <n v="17200000"/>
    <n v="3610000000"/>
    <x v="14"/>
    <n v="1567"/>
    <n v="49"/>
    <n v="52325000"/>
    <n v="13100"/>
    <n v="209300"/>
    <n v="157000"/>
    <n v="2500000"/>
    <n v="100000"/>
    <x v="497"/>
    <x v="14"/>
    <x v="1"/>
    <s v="US"/>
    <n v="88.2"/>
    <n v="328000000"/>
    <n v="14.7"/>
    <n v="271000000"/>
    <n v="37.090240000000001"/>
    <n v="-95.712900000000005"/>
    <n v="5.8139534883720903E-3"/>
    <x v="10"/>
    <x v="10"/>
    <n v="0.82621951219512202"/>
  </r>
  <r>
    <n v="841"/>
    <x v="529"/>
    <n v="17100000"/>
    <n v="9710000000"/>
    <x v="2"/>
    <n v="148225"/>
    <n v="20"/>
    <n v="45811000"/>
    <n v="11500"/>
    <n v="183200"/>
    <n v="137400"/>
    <n v="2200000"/>
    <n v="100000"/>
    <x v="498"/>
    <x v="2"/>
    <x v="22"/>
    <s v="ID"/>
    <n v="36.299999999999997"/>
    <n v="270000000"/>
    <n v="4.6900000000000004"/>
    <n v="152000000"/>
    <n v="-0.78927999999999998"/>
    <n v="113.9213"/>
    <n v="5.8479532163742704E-3"/>
    <x v="7"/>
    <x v="7"/>
    <n v="0.562962962962963"/>
  </r>
  <r>
    <n v="816"/>
    <x v="530"/>
    <n v="17100000"/>
    <n v="4450000000"/>
    <x v="11"/>
    <n v="498"/>
    <n v="36"/>
    <n v="37164000"/>
    <n v="9300"/>
    <n v="148700"/>
    <n v="111500"/>
    <n v="1800000"/>
    <n v="100000"/>
    <x v="499"/>
    <x v="11"/>
    <x v="3"/>
    <s v="RU"/>
    <n v="81.900000000000006"/>
    <n v="144000000"/>
    <n v="4.59"/>
    <n v="108000000"/>
    <n v="61.524009999999997"/>
    <n v="105.3188"/>
    <n v="5.8479532163742704E-3"/>
    <x v="1"/>
    <x v="1"/>
    <n v="0.75"/>
  </r>
  <r>
    <n v="493"/>
    <x v="531"/>
    <n v="17100000"/>
    <n v="2170000000"/>
    <x v="11"/>
    <n v="142"/>
    <n v="49"/>
    <n v="1761000"/>
    <n v="440"/>
    <n v="7000"/>
    <n v="5300"/>
    <n v="84500"/>
    <n v="0"/>
    <x v="500"/>
    <x v="11"/>
    <x v="1"/>
    <s v="US"/>
    <n v="88.2"/>
    <n v="328000000"/>
    <n v="14.7"/>
    <n v="271000000"/>
    <n v="37.090240000000001"/>
    <n v="-95.712900000000005"/>
    <n v="0"/>
    <x v="2"/>
    <x v="2"/>
    <n v="0.82621951219512202"/>
  </r>
  <r>
    <n v="505"/>
    <x v="532"/>
    <n v="17000000"/>
    <n v="14500000000"/>
    <x v="0"/>
    <n v="97"/>
    <n v="49"/>
    <n v="49817000"/>
    <n v="12500"/>
    <n v="199300"/>
    <n v="149500"/>
    <n v="2400000"/>
    <n v="0"/>
    <x v="218"/>
    <x v="0"/>
    <x v="1"/>
    <s v="US"/>
    <n v="88.2"/>
    <n v="328000000"/>
    <n v="14.7"/>
    <n v="271000000"/>
    <n v="37.090240000000001"/>
    <n v="-95.712900000000005"/>
    <n v="0"/>
    <x v="13"/>
    <x v="13"/>
    <n v="0.82621951219512202"/>
  </r>
  <r>
    <n v="291"/>
    <x v="533"/>
    <n v="17000000"/>
    <n v="8230000000"/>
    <x v="2"/>
    <n v="1"/>
    <n v="48"/>
    <n v="0"/>
    <n v="0"/>
    <n v="0"/>
    <n v="0"/>
    <n v="0"/>
    <n v="0"/>
    <x v="501"/>
    <x v="2"/>
    <x v="5"/>
    <s v="GB"/>
    <n v="60"/>
    <n v="66834405"/>
    <n v="3.85"/>
    <n v="55908316"/>
    <n v="55.378050000000002"/>
    <n v="-3.4359700000000002"/>
    <n v="0"/>
    <x v="10"/>
    <x v="10"/>
    <n v="0.83651999295871604"/>
  </r>
  <r>
    <n v="657"/>
    <x v="534"/>
    <n v="17000000"/>
    <n v="1000000000"/>
    <x v="11"/>
    <n v="1407"/>
    <n v="19"/>
    <n v="7626000"/>
    <n v="1900"/>
    <n v="30500"/>
    <n v="22900"/>
    <n v="366100"/>
    <n v="100000"/>
    <x v="134"/>
    <x v="11"/>
    <x v="0"/>
    <s v="IN"/>
    <n v="28.1"/>
    <n v="1370000000"/>
    <n v="5.36"/>
    <n v="471000000"/>
    <n v="20.593679999999999"/>
    <n v="78.962879999999998"/>
    <n v="5.8823529411764696E-3"/>
    <x v="2"/>
    <x v="2"/>
    <n v="0.34379562043795597"/>
  </r>
  <r>
    <n v="663"/>
    <x v="535"/>
    <n v="17000000"/>
    <n v="10800000000"/>
    <x v="0"/>
    <n v="1015"/>
    <n v="48"/>
    <n v="93768000"/>
    <n v="23400"/>
    <n v="375100"/>
    <n v="281300"/>
    <n v="4500000"/>
    <n v="100000"/>
    <x v="502"/>
    <x v="0"/>
    <x v="5"/>
    <s v="GB"/>
    <n v="60"/>
    <n v="66834405"/>
    <n v="3.85"/>
    <n v="55908316"/>
    <n v="55.378050000000002"/>
    <n v="-3.4359700000000002"/>
    <n v="5.8823529411764696E-3"/>
    <x v="10"/>
    <x v="10"/>
    <n v="0.83651999295871604"/>
  </r>
  <r>
    <n v="326"/>
    <x v="536"/>
    <n v="16900000"/>
    <n v="9110000000"/>
    <x v="7"/>
    <n v="1910"/>
    <n v="49"/>
    <n v="10889000"/>
    <n v="2700"/>
    <n v="43600"/>
    <n v="32700"/>
    <n v="522600"/>
    <n v="0"/>
    <x v="503"/>
    <x v="7"/>
    <x v="1"/>
    <s v="US"/>
    <n v="88.2"/>
    <n v="328000000"/>
    <n v="14.7"/>
    <n v="271000000"/>
    <n v="37.090240000000001"/>
    <n v="-95.712900000000005"/>
    <n v="0"/>
    <x v="0"/>
    <x v="0"/>
    <n v="0.82621951219512202"/>
  </r>
  <r>
    <n v="19"/>
    <x v="537"/>
    <n v="16900000"/>
    <n v="9270000000"/>
    <x v="11"/>
    <n v="441"/>
    <n v="19"/>
    <n v="89782000"/>
    <n v="22400"/>
    <n v="359100"/>
    <n v="269300"/>
    <n v="4300000"/>
    <n v="0"/>
    <x v="504"/>
    <x v="11"/>
    <x v="0"/>
    <s v="IN"/>
    <n v="28.1"/>
    <n v="1370000000"/>
    <n v="5.36"/>
    <n v="471000000"/>
    <n v="20.593679999999999"/>
    <n v="78.962879999999998"/>
    <n v="0"/>
    <x v="14"/>
    <x v="14"/>
    <n v="0.34379562043795597"/>
  </r>
  <r>
    <n v="649"/>
    <x v="538"/>
    <n v="16900000"/>
    <n v="8680000000"/>
    <x v="0"/>
    <n v="2235"/>
    <n v="19"/>
    <n v="72911000"/>
    <n v="18200"/>
    <n v="291600"/>
    <n v="218700"/>
    <n v="3500000"/>
    <n v="200000"/>
    <x v="505"/>
    <x v="0"/>
    <x v="0"/>
    <s v="IN"/>
    <n v="28.1"/>
    <n v="1370000000"/>
    <n v="5.36"/>
    <n v="471000000"/>
    <n v="20.593679999999999"/>
    <n v="78.962879999999998"/>
    <n v="1.18343195266272E-2"/>
    <x v="12"/>
    <x v="12"/>
    <n v="0.34379562043795597"/>
  </r>
  <r>
    <n v="188"/>
    <x v="539"/>
    <n v="16900000"/>
    <n v="9540000000"/>
    <x v="6"/>
    <n v="2337"/>
    <n v="49"/>
    <n v="275000000"/>
    <n v="68800"/>
    <n v="1100000"/>
    <n v="825800"/>
    <n v="13200000"/>
    <n v="700000"/>
    <x v="506"/>
    <x v="6"/>
    <x v="1"/>
    <s v="US"/>
    <n v="88.2"/>
    <n v="328000000"/>
    <n v="14.7"/>
    <n v="271000000"/>
    <n v="37.090240000000001"/>
    <n v="-95.712900000000005"/>
    <n v="4.1420118343195297E-2"/>
    <x v="5"/>
    <x v="5"/>
    <n v="0.82621951219512202"/>
  </r>
  <r>
    <n v="883"/>
    <x v="540"/>
    <n v="16900000"/>
    <n v="4610000000"/>
    <x v="2"/>
    <n v="3900"/>
    <n v="49"/>
    <n v="36357000"/>
    <n v="9100"/>
    <n v="145400"/>
    <n v="109100"/>
    <n v="1700000"/>
    <n v="100000"/>
    <x v="507"/>
    <x v="2"/>
    <x v="1"/>
    <s v="US"/>
    <n v="88.2"/>
    <n v="328000000"/>
    <n v="14.7"/>
    <n v="271000000"/>
    <n v="37.090240000000001"/>
    <n v="-95.712900000000005"/>
    <n v="5.9171597633136102E-3"/>
    <x v="11"/>
    <x v="11"/>
    <n v="0.82621951219512202"/>
  </r>
  <r>
    <n v="237"/>
    <x v="541"/>
    <n v="16900000"/>
    <n v="3830000000"/>
    <x v="2"/>
    <n v="366"/>
    <n v="49"/>
    <n v="1635000"/>
    <n v="409"/>
    <n v="6500"/>
    <n v="4900"/>
    <n v="78500"/>
    <n v="0"/>
    <x v="508"/>
    <x v="2"/>
    <x v="1"/>
    <s v="US"/>
    <n v="88.2"/>
    <n v="328000000"/>
    <n v="14.7"/>
    <n v="271000000"/>
    <n v="37.090240000000001"/>
    <n v="-95.712900000000005"/>
    <n v="0"/>
    <x v="2"/>
    <x v="2"/>
    <n v="0.82621951219512202"/>
  </r>
  <r>
    <n v="108"/>
    <x v="542"/>
    <n v="16900000"/>
    <n v="3520000000"/>
    <x v="13"/>
    <n v="4891"/>
    <n v="7"/>
    <n v="150000000"/>
    <n v="37400"/>
    <n v="598200"/>
    <n v="448600"/>
    <n v="7200000"/>
    <n v="400000"/>
    <x v="509"/>
    <x v="13"/>
    <x v="7"/>
    <s v="BR"/>
    <n v="51.3"/>
    <n v="213000000"/>
    <n v="12.08"/>
    <n v="183000000"/>
    <n v="-14.234999999999999"/>
    <n v="-51.9253"/>
    <n v="2.3668639053254399E-2"/>
    <x v="5"/>
    <x v="5"/>
    <n v="0.85915492957746498"/>
  </r>
  <r>
    <n v="205"/>
    <x v="543"/>
    <n v="16800000"/>
    <n v="2320000000"/>
    <x v="2"/>
    <n v="1"/>
    <n v="29"/>
    <n v="0"/>
    <n v="0"/>
    <n v="0"/>
    <n v="0"/>
    <n v="0"/>
    <n v="0"/>
    <x v="510"/>
    <x v="2"/>
    <x v="10"/>
    <s v="MX"/>
    <n v="40.200000000000003"/>
    <n v="126000000"/>
    <n v="3.42"/>
    <n v="103000000"/>
    <n v="23.634499999999999"/>
    <n v="-102.553"/>
    <n v="0"/>
    <x v="5"/>
    <x v="5"/>
    <n v="0.817460317460318"/>
  </r>
  <r>
    <n v="295"/>
    <x v="544"/>
    <n v="16800000"/>
    <n v="3690000000"/>
    <x v="1"/>
    <n v="1491"/>
    <n v="7"/>
    <n v="44121000"/>
    <n v="11000"/>
    <n v="176500"/>
    <n v="132400"/>
    <n v="2100000"/>
    <n v="100000"/>
    <x v="511"/>
    <x v="1"/>
    <x v="7"/>
    <s v="BR"/>
    <n v="51.3"/>
    <n v="213000000"/>
    <n v="12.08"/>
    <n v="183000000"/>
    <n v="-14.234999999999999"/>
    <n v="-51.9253"/>
    <n v="5.9523809523809503E-3"/>
    <x v="2"/>
    <x v="2"/>
    <n v="0.85915492957746498"/>
  </r>
  <r>
    <n v="221"/>
    <x v="545"/>
    <n v="16800000"/>
    <n v="6520000000"/>
    <x v="2"/>
    <n v="0"/>
    <n v="41"/>
    <n v="0"/>
    <n v="0"/>
    <n v="0"/>
    <n v="0"/>
    <n v="0"/>
    <n v="0"/>
    <x v="512"/>
    <x v="2"/>
    <x v="19"/>
    <s v="ES"/>
    <n v="88.9"/>
    <n v="47076781"/>
    <n v="13.96"/>
    <n v="37927409"/>
    <n v="40.46367"/>
    <n v="-3.7492200000000002"/>
    <n v="0"/>
    <x v="6"/>
    <x v="6"/>
    <n v="0.805650008228048"/>
  </r>
  <r>
    <n v="199"/>
    <x v="546"/>
    <n v="16800000"/>
    <n v="7210000000"/>
    <x v="6"/>
    <n v="41"/>
    <n v="19"/>
    <n v="1"/>
    <n v="0"/>
    <n v="0"/>
    <n v="0"/>
    <n v="0.05"/>
    <n v="1"/>
    <x v="513"/>
    <x v="6"/>
    <x v="0"/>
    <s v="IN"/>
    <n v="28.1"/>
    <n v="1370000000"/>
    <n v="5.36"/>
    <n v="471000000"/>
    <n v="20.593679999999999"/>
    <n v="78.962879999999998"/>
    <n v="5.9523809523809502E-8"/>
    <x v="15"/>
    <x v="15"/>
    <n v="0.34379562043795597"/>
  </r>
  <r>
    <n v="473"/>
    <x v="547"/>
    <n v="16800000"/>
    <n v="7200000000"/>
    <x v="2"/>
    <n v="502"/>
    <n v="20"/>
    <n v="42836000"/>
    <n v="10700"/>
    <n v="171300"/>
    <n v="128500"/>
    <n v="2100000"/>
    <n v="100000"/>
    <x v="457"/>
    <x v="2"/>
    <x v="22"/>
    <s v="ID"/>
    <n v="36.299999999999997"/>
    <n v="270000000"/>
    <n v="4.6900000000000004"/>
    <n v="152000000"/>
    <n v="-0.78927999999999998"/>
    <n v="113.9213"/>
    <n v="5.9523809523809503E-3"/>
    <x v="16"/>
    <x v="16"/>
    <n v="0.562962962962963"/>
  </r>
  <r>
    <n v="169"/>
    <x v="548"/>
    <n v="16700000"/>
    <n v="7100000000"/>
    <x v="7"/>
    <n v="1693"/>
    <n v="49"/>
    <n v="105000000"/>
    <n v="26300"/>
    <n v="420500"/>
    <n v="315300"/>
    <n v="5000000"/>
    <n v="200000"/>
    <x v="514"/>
    <x v="7"/>
    <x v="1"/>
    <s v="US"/>
    <n v="88.2"/>
    <n v="328000000"/>
    <n v="14.7"/>
    <n v="271000000"/>
    <n v="37.090240000000001"/>
    <n v="-95.712900000000005"/>
    <n v="1.19760479041916E-2"/>
    <x v="13"/>
    <x v="13"/>
    <n v="0.82621951219512202"/>
  </r>
  <r>
    <n v="704"/>
    <x v="549"/>
    <n v="16700000"/>
    <n v="10400000000"/>
    <x v="2"/>
    <n v="3"/>
    <n v="32"/>
    <n v="7"/>
    <n v="0"/>
    <n v="0.03"/>
    <n v="0.02"/>
    <n v="0.34"/>
    <n v="10"/>
    <x v="515"/>
    <x v="2"/>
    <x v="14"/>
    <s v="PK"/>
    <n v="9"/>
    <n v="217000000"/>
    <n v="4.45"/>
    <n v="79927762"/>
    <n v="30.375319999999999"/>
    <n v="69.345119999999994"/>
    <n v="5.9880239520958104E-7"/>
    <x v="17"/>
    <x v="17"/>
    <n v="0.36833070046083"/>
  </r>
  <r>
    <n v="859"/>
    <x v="550"/>
    <n v="16700000"/>
    <n v="5090000000"/>
    <x v="6"/>
    <n v="8741"/>
    <n v="29"/>
    <n v="16139000"/>
    <n v="4000"/>
    <n v="64600"/>
    <n v="48400"/>
    <n v="774700"/>
    <n v="0"/>
    <x v="516"/>
    <x v="6"/>
    <x v="10"/>
    <s v="MX"/>
    <n v="40.200000000000003"/>
    <n v="126000000"/>
    <n v="3.42"/>
    <n v="103000000"/>
    <n v="23.634499999999999"/>
    <n v="-102.553"/>
    <n v="0"/>
    <x v="7"/>
    <x v="7"/>
    <n v="0.817460317460318"/>
  </r>
  <r>
    <n v="918"/>
    <x v="551"/>
    <n v="16700000"/>
    <n v="8830000000"/>
    <x v="2"/>
    <n v="920"/>
    <n v="49"/>
    <n v="45698000"/>
    <n v="11400"/>
    <n v="182800"/>
    <n v="137100"/>
    <n v="2200000"/>
    <n v="100000"/>
    <x v="517"/>
    <x v="2"/>
    <x v="1"/>
    <s v="US"/>
    <n v="88.2"/>
    <n v="328000000"/>
    <n v="14.7"/>
    <n v="271000000"/>
    <n v="37.090240000000001"/>
    <n v="-95.712900000000005"/>
    <n v="5.9880239520958096E-3"/>
    <x v="1"/>
    <x v="1"/>
    <n v="0.82621951219512202"/>
  </r>
  <r>
    <n v="845"/>
    <x v="552"/>
    <n v="16700000"/>
    <n v="7980000000"/>
    <x v="0"/>
    <n v="13"/>
    <n v="49"/>
    <n v="37623"/>
    <n v="9"/>
    <n v="150"/>
    <n v="113"/>
    <n v="1800"/>
    <n v="0"/>
    <x v="518"/>
    <x v="0"/>
    <x v="1"/>
    <s v="US"/>
    <n v="88.2"/>
    <n v="328000000"/>
    <n v="14.7"/>
    <n v="271000000"/>
    <n v="37.090240000000001"/>
    <n v="-95.712900000000005"/>
    <n v="0"/>
    <x v="4"/>
    <x v="4"/>
    <n v="0.82621951219512202"/>
  </r>
  <r>
    <n v="611"/>
    <x v="553"/>
    <n v="16600000"/>
    <n v="7440000000"/>
    <x v="10"/>
    <n v="112261"/>
    <n v="19"/>
    <n v="59201000"/>
    <n v="14800"/>
    <n v="236800"/>
    <n v="177600"/>
    <n v="2800000"/>
    <n v="100000"/>
    <x v="519"/>
    <x v="10"/>
    <x v="0"/>
    <s v="IN"/>
    <n v="28.1"/>
    <n v="1370000000"/>
    <n v="5.36"/>
    <n v="471000000"/>
    <n v="20.593679999999999"/>
    <n v="78.962879999999998"/>
    <n v="6.0240963855421699E-3"/>
    <x v="2"/>
    <x v="2"/>
    <n v="0.34379562043795597"/>
  </r>
  <r>
    <n v="458"/>
    <x v="554"/>
    <n v="16600000"/>
    <n v="11900000000"/>
    <x v="0"/>
    <n v="8976"/>
    <n v="19"/>
    <n v="89012000"/>
    <n v="22300"/>
    <n v="356000"/>
    <n v="267000"/>
    <n v="4300000"/>
    <n v="100000"/>
    <x v="520"/>
    <x v="0"/>
    <x v="0"/>
    <s v="IN"/>
    <n v="28.1"/>
    <n v="1370000000"/>
    <n v="5.36"/>
    <n v="471000000"/>
    <n v="20.593679999999999"/>
    <n v="78.962879999999998"/>
    <n v="6.0240963855421699E-3"/>
    <x v="12"/>
    <x v="12"/>
    <n v="0.34379562043795597"/>
  </r>
  <r>
    <n v="909"/>
    <x v="555"/>
    <n v="16600000"/>
    <n v="2800000000"/>
    <x v="2"/>
    <n v="0"/>
    <n v="29"/>
    <n v="0"/>
    <n v="0"/>
    <n v="0"/>
    <n v="0"/>
    <n v="0"/>
    <n v="0"/>
    <x v="521"/>
    <x v="2"/>
    <x v="10"/>
    <s v="MX"/>
    <n v="40.200000000000003"/>
    <n v="126000000"/>
    <n v="3.42"/>
    <n v="103000000"/>
    <n v="23.634499999999999"/>
    <n v="-102.553"/>
    <n v="0"/>
    <x v="4"/>
    <x v="4"/>
    <n v="0.817460317460318"/>
  </r>
  <r>
    <n v="411"/>
    <x v="556"/>
    <n v="16600000"/>
    <n v="5820000000"/>
    <x v="2"/>
    <n v="413"/>
    <n v="49"/>
    <n v="199000000"/>
    <n v="49800"/>
    <n v="796100"/>
    <n v="597100"/>
    <n v="9600000"/>
    <n v="300000"/>
    <x v="522"/>
    <x v="2"/>
    <x v="1"/>
    <s v="US"/>
    <n v="88.2"/>
    <n v="328000000"/>
    <n v="14.7"/>
    <n v="271000000"/>
    <n v="37.090240000000001"/>
    <n v="-95.712900000000005"/>
    <n v="1.8072289156626498E-2"/>
    <x v="0"/>
    <x v="0"/>
    <n v="0.82621951219512202"/>
  </r>
  <r>
    <n v="357"/>
    <x v="557"/>
    <n v="16600000"/>
    <n v="3700000000"/>
    <x v="9"/>
    <n v="216"/>
    <n v="41"/>
    <n v="65470"/>
    <n v="16"/>
    <n v="262"/>
    <n v="196"/>
    <n v="3100"/>
    <n v="0"/>
    <x v="523"/>
    <x v="9"/>
    <x v="19"/>
    <s v="ES"/>
    <n v="88.9"/>
    <n v="47076781"/>
    <n v="13.96"/>
    <n v="37927409"/>
    <n v="40.46367"/>
    <n v="-3.7492200000000002"/>
    <n v="0"/>
    <x v="14"/>
    <x v="14"/>
    <n v="0.805650008228048"/>
  </r>
  <r>
    <n v="758"/>
    <x v="558"/>
    <n v="16600000"/>
    <n v="9440000000"/>
    <x v="2"/>
    <n v="20102"/>
    <n v="19"/>
    <n v="154000000"/>
    <n v="38500"/>
    <n v="616200"/>
    <n v="462100"/>
    <n v="7400000"/>
    <n v="200000"/>
    <x v="196"/>
    <x v="2"/>
    <x v="0"/>
    <s v="IN"/>
    <n v="28.1"/>
    <n v="1370000000"/>
    <n v="5.36"/>
    <n v="471000000"/>
    <n v="20.593679999999999"/>
    <n v="78.962879999999998"/>
    <n v="1.20481927710843E-2"/>
    <x v="12"/>
    <x v="12"/>
    <n v="0.34379562043795597"/>
  </r>
  <r>
    <n v="381"/>
    <x v="559"/>
    <n v="16600000"/>
    <n v="1320000000"/>
    <x v="5"/>
    <n v="180"/>
    <n v="34"/>
    <n v="15079000"/>
    <n v="3800"/>
    <n v="60300"/>
    <n v="45200"/>
    <n v="723800"/>
    <n v="100000"/>
    <x v="524"/>
    <x v="5"/>
    <x v="15"/>
    <s v="PH"/>
    <n v="35.5"/>
    <n v="108000000"/>
    <n v="2.15"/>
    <n v="50975903"/>
    <n v="12.879720000000001"/>
    <n v="121.774"/>
    <n v="6.0240963855421699E-3"/>
    <x v="6"/>
    <x v="6"/>
    <n v="0.47199910185185201"/>
  </r>
  <r>
    <n v="936"/>
    <x v="560"/>
    <n v="16600000"/>
    <n v="15300000000"/>
    <x v="2"/>
    <n v="2200"/>
    <n v="18"/>
    <n v="617000000"/>
    <n v="154300"/>
    <n v="2500000"/>
    <n v="1900000"/>
    <n v="29600000"/>
    <n v="900000"/>
    <x v="525"/>
    <x v="2"/>
    <x v="32"/>
    <s v="DE"/>
    <n v="70.2"/>
    <n v="83132799"/>
    <n v="3.04"/>
    <n v="64324835"/>
    <n v="51.165689999999998"/>
    <n v="10.45153"/>
    <n v="5.4216867469879498E-2"/>
    <x v="15"/>
    <x v="15"/>
    <n v="0.77376000536202305"/>
  </r>
  <r>
    <n v="90"/>
    <x v="561"/>
    <n v="16500000"/>
    <n v="7040000000"/>
    <x v="10"/>
    <n v="21243"/>
    <n v="19"/>
    <n v="131000000"/>
    <n v="32800"/>
    <n v="524800"/>
    <n v="393600"/>
    <n v="6300000"/>
    <n v="300000"/>
    <x v="526"/>
    <x v="10"/>
    <x v="0"/>
    <s v="IN"/>
    <n v="28.1"/>
    <n v="1370000000"/>
    <n v="5.36"/>
    <n v="471000000"/>
    <n v="20.593679999999999"/>
    <n v="78.962879999999998"/>
    <n v="1.8181818181818198E-2"/>
    <x v="13"/>
    <x v="13"/>
    <n v="0.34379562043795597"/>
  </r>
  <r>
    <n v="955"/>
    <x v="562"/>
    <n v="16500000"/>
    <n v="2440000000"/>
    <x v="2"/>
    <n v="421"/>
    <n v="49"/>
    <n v="21953000"/>
    <n v="5500"/>
    <n v="87800"/>
    <n v="65900"/>
    <n v="1100000"/>
    <n v="200000"/>
    <x v="527"/>
    <x v="2"/>
    <x v="1"/>
    <s v="US"/>
    <n v="88.2"/>
    <n v="328000000"/>
    <n v="14.7"/>
    <n v="271000000"/>
    <n v="37.090240000000001"/>
    <n v="-95.712900000000005"/>
    <n v="1.21212121212121E-2"/>
    <x v="7"/>
    <x v="7"/>
    <n v="0.82621951219512202"/>
  </r>
  <r>
    <n v="265"/>
    <x v="563"/>
    <n v="16500000"/>
    <n v="3040000000"/>
    <x v="11"/>
    <n v="438"/>
    <n v="49"/>
    <n v="113000000"/>
    <n v="28200"/>
    <n v="451900"/>
    <n v="339000"/>
    <n v="5400000"/>
    <n v="100000"/>
    <x v="528"/>
    <x v="11"/>
    <x v="1"/>
    <s v="US"/>
    <n v="88.2"/>
    <n v="328000000"/>
    <n v="14.7"/>
    <n v="271000000"/>
    <n v="37.090240000000001"/>
    <n v="-95.712900000000005"/>
    <n v="6.0606060606060597E-3"/>
    <x v="12"/>
    <x v="12"/>
    <n v="0.82621951219512202"/>
  </r>
  <r>
    <n v="289"/>
    <x v="564"/>
    <n v="16500000"/>
    <n v="7410000000"/>
    <x v="2"/>
    <n v="735"/>
    <n v="49"/>
    <n v="24378000"/>
    <n v="6100"/>
    <n v="97500"/>
    <n v="73100"/>
    <n v="1200000"/>
    <n v="0"/>
    <x v="529"/>
    <x v="2"/>
    <x v="1"/>
    <s v="US"/>
    <n v="88.2"/>
    <n v="328000000"/>
    <n v="14.7"/>
    <n v="271000000"/>
    <n v="37.090240000000001"/>
    <n v="-95.712900000000005"/>
    <n v="0"/>
    <x v="5"/>
    <x v="5"/>
    <n v="0.82621951219512202"/>
  </r>
  <r>
    <n v="431"/>
    <x v="565"/>
    <n v="16400000"/>
    <n v="4430000000"/>
    <x v="11"/>
    <n v="428"/>
    <n v="44"/>
    <n v="9341000"/>
    <n v="2300"/>
    <n v="37400"/>
    <n v="28000"/>
    <n v="448400"/>
    <n v="0"/>
    <x v="530"/>
    <x v="11"/>
    <x v="16"/>
    <s v="TH"/>
    <n v="49.3"/>
    <n v="69625582"/>
    <n v="0.75"/>
    <n v="35294600"/>
    <n v="15.87003"/>
    <n v="100.99250000000001"/>
    <n v="0"/>
    <x v="12"/>
    <x v="12"/>
    <n v="0.50691999960589196"/>
  </r>
  <r>
    <n v="310"/>
    <x v="566"/>
    <n v="16400000"/>
    <n v="12800000000"/>
    <x v="2"/>
    <n v="23952"/>
    <n v="44"/>
    <n v="181000000"/>
    <n v="45300"/>
    <n v="725500"/>
    <n v="544100"/>
    <n v="8700000"/>
    <n v="200000"/>
    <x v="531"/>
    <x v="2"/>
    <x v="16"/>
    <s v="TH"/>
    <n v="49.3"/>
    <n v="69625582"/>
    <n v="0.75"/>
    <n v="35294600"/>
    <n v="15.87003"/>
    <n v="100.99250000000001"/>
    <n v="1.21951219512195E-2"/>
    <x v="4"/>
    <x v="4"/>
    <n v="0.50691999960589196"/>
  </r>
  <r>
    <n v="145"/>
    <x v="567"/>
    <n v="16400000"/>
    <n v="9460000000"/>
    <x v="2"/>
    <n v="56203"/>
    <n v="44"/>
    <n v="87757000"/>
    <n v="21900"/>
    <n v="351000"/>
    <n v="263300"/>
    <n v="4200000"/>
    <n v="100000"/>
    <x v="532"/>
    <x v="2"/>
    <x v="16"/>
    <s v="TH"/>
    <n v="49.3"/>
    <n v="69625582"/>
    <n v="0.75"/>
    <n v="35294600"/>
    <n v="15.87003"/>
    <n v="100.99250000000001"/>
    <n v="6.0975609756097598E-3"/>
    <x v="4"/>
    <x v="4"/>
    <n v="0.50691999960589196"/>
  </r>
  <r>
    <n v="47"/>
    <x v="568"/>
    <n v="16400000"/>
    <n v="14400000000"/>
    <x v="2"/>
    <n v="1"/>
    <n v="49"/>
    <n v="1"/>
    <n v="0"/>
    <n v="0"/>
    <n v="0"/>
    <n v="0.05"/>
    <n v="0"/>
    <x v="533"/>
    <x v="2"/>
    <x v="1"/>
    <s v="US"/>
    <n v="88.2"/>
    <n v="328000000"/>
    <n v="14.7"/>
    <n v="271000000"/>
    <n v="37.090240000000001"/>
    <n v="-95.712900000000005"/>
    <n v="0"/>
    <x v="3"/>
    <x v="3"/>
    <n v="0.82621951219512202"/>
  </r>
  <r>
    <n v="707"/>
    <x v="569"/>
    <n v="16400000"/>
    <n v="3960000000"/>
    <x v="9"/>
    <n v="1091"/>
    <n v="49"/>
    <n v="18028000"/>
    <n v="4500"/>
    <n v="72100"/>
    <n v="54100"/>
    <n v="865300"/>
    <n v="0"/>
    <x v="534"/>
    <x v="9"/>
    <x v="1"/>
    <s v="US"/>
    <n v="88.2"/>
    <n v="328000000"/>
    <n v="14.7"/>
    <n v="271000000"/>
    <n v="37.090240000000001"/>
    <n v="-95.712900000000005"/>
    <n v="0"/>
    <x v="12"/>
    <x v="12"/>
    <n v="0.82621951219512202"/>
  </r>
  <r>
    <n v="673"/>
    <x v="570"/>
    <n v="16400000"/>
    <n v="13500000000"/>
    <x v="2"/>
    <n v="1"/>
    <n v="20"/>
    <n v="0"/>
    <n v="0"/>
    <n v="0"/>
    <n v="0"/>
    <n v="0"/>
    <n v="0"/>
    <x v="535"/>
    <x v="2"/>
    <x v="22"/>
    <s v="ID"/>
    <n v="36.299999999999997"/>
    <n v="270000000"/>
    <n v="4.6900000000000004"/>
    <n v="152000000"/>
    <n v="-0.78927999999999998"/>
    <n v="113.9213"/>
    <n v="0"/>
    <x v="9"/>
    <x v="9"/>
    <n v="0.562962962962963"/>
  </r>
  <r>
    <n v="867"/>
    <x v="571"/>
    <n v="16400000"/>
    <n v="7140000000"/>
    <x v="8"/>
    <n v="14662"/>
    <n v="49"/>
    <n v="133000000"/>
    <n v="33300"/>
    <n v="532800"/>
    <n v="399600"/>
    <n v="6400000"/>
    <n v="100000"/>
    <x v="536"/>
    <x v="8"/>
    <x v="1"/>
    <s v="US"/>
    <n v="88.2"/>
    <n v="328000000"/>
    <n v="14.7"/>
    <n v="271000000"/>
    <n v="37.090240000000001"/>
    <n v="-95.712900000000005"/>
    <n v="6.0975609756097598E-3"/>
    <x v="0"/>
    <x v="0"/>
    <n v="0.82621951219512202"/>
  </r>
  <r>
    <n v="705"/>
    <x v="572"/>
    <n v="16300000"/>
    <n v="10200000000"/>
    <x v="0"/>
    <n v="230"/>
    <n v="48"/>
    <n v="85778000"/>
    <n v="21400"/>
    <n v="343100"/>
    <n v="257300"/>
    <n v="4100000"/>
    <n v="0"/>
    <x v="537"/>
    <x v="0"/>
    <x v="5"/>
    <s v="GB"/>
    <n v="60"/>
    <n v="66834405"/>
    <n v="3.85"/>
    <n v="55908316"/>
    <n v="55.378050000000002"/>
    <n v="-3.4359700000000002"/>
    <n v="0"/>
    <x v="1"/>
    <x v="1"/>
    <n v="0.83651999295871604"/>
  </r>
  <r>
    <n v="789"/>
    <x v="573"/>
    <n v="16300000"/>
    <n v="1660000000"/>
    <x v="7"/>
    <n v="989"/>
    <n v="49"/>
    <n v="17944000"/>
    <n v="4500"/>
    <n v="71800"/>
    <n v="53800"/>
    <n v="861300"/>
    <n v="200000"/>
    <x v="538"/>
    <x v="7"/>
    <x v="1"/>
    <s v="US"/>
    <n v="88.2"/>
    <n v="328000000"/>
    <n v="14.7"/>
    <n v="271000000"/>
    <n v="37.090240000000001"/>
    <n v="-95.712900000000005"/>
    <n v="1.22699386503067E-2"/>
    <x v="2"/>
    <x v="2"/>
    <n v="0.82621951219512202"/>
  </r>
  <r>
    <n v="133"/>
    <x v="574"/>
    <n v="16300000"/>
    <n v="6610000000"/>
    <x v="0"/>
    <n v="80"/>
    <n v="49"/>
    <n v="42704000"/>
    <n v="10700"/>
    <n v="170800"/>
    <n v="128100"/>
    <n v="2000000"/>
    <n v="100000"/>
    <x v="539"/>
    <x v="0"/>
    <x v="1"/>
    <s v="US"/>
    <n v="88.2"/>
    <n v="328000000"/>
    <n v="14.7"/>
    <n v="271000000"/>
    <n v="37.090240000000001"/>
    <n v="-95.712900000000005"/>
    <n v="6.1349693251533796E-3"/>
    <x v="3"/>
    <x v="3"/>
    <n v="0.82621951219512202"/>
  </r>
  <r>
    <n v="902"/>
    <x v="575"/>
    <n v="16300000"/>
    <n v="4770000000"/>
    <x v="7"/>
    <n v="652"/>
    <n v="48"/>
    <n v="3079000"/>
    <n v="770"/>
    <n v="12300"/>
    <n v="9200"/>
    <n v="147800"/>
    <n v="0"/>
    <x v="540"/>
    <x v="7"/>
    <x v="5"/>
    <s v="GB"/>
    <n v="60"/>
    <n v="66834405"/>
    <n v="3.85"/>
    <n v="55908316"/>
    <n v="55.378050000000002"/>
    <n v="-3.4359700000000002"/>
    <n v="0"/>
    <x v="1"/>
    <x v="1"/>
    <n v="0.83651999295871604"/>
  </r>
  <r>
    <n v="120"/>
    <x v="576"/>
    <n v="16300000"/>
    <n v="6580000000"/>
    <x v="0"/>
    <n v="490"/>
    <n v="49"/>
    <n v="28787000"/>
    <n v="7200"/>
    <n v="115100"/>
    <n v="86400"/>
    <n v="1400000"/>
    <n v="0"/>
    <x v="541"/>
    <x v="0"/>
    <x v="1"/>
    <s v="US"/>
    <n v="88.2"/>
    <n v="328000000"/>
    <n v="14.7"/>
    <n v="271000000"/>
    <n v="37.090240000000001"/>
    <n v="-95.712900000000005"/>
    <n v="0"/>
    <x v="8"/>
    <x v="8"/>
    <n v="0.82621951219512202"/>
  </r>
  <r>
    <n v="644"/>
    <x v="577"/>
    <n v="16300000"/>
    <n v="12500000000"/>
    <x v="0"/>
    <n v="352"/>
    <n v="49"/>
    <n v="88004000"/>
    <n v="22000"/>
    <n v="352000"/>
    <n v="264000"/>
    <n v="4200000"/>
    <n v="0"/>
    <x v="542"/>
    <x v="0"/>
    <x v="1"/>
    <s v="US"/>
    <n v="88.2"/>
    <n v="328000000"/>
    <n v="14.7"/>
    <n v="271000000"/>
    <n v="37.090240000000001"/>
    <n v="-95.712900000000005"/>
    <n v="0"/>
    <x v="0"/>
    <x v="0"/>
    <n v="0.82621951219512202"/>
  </r>
  <r>
    <n v="490"/>
    <x v="578"/>
    <n v="16300000"/>
    <n v="7520000000"/>
    <x v="0"/>
    <n v="278"/>
    <n v="48"/>
    <n v="38604000"/>
    <n v="9700"/>
    <n v="154400"/>
    <n v="115800"/>
    <n v="1900000"/>
    <n v="0"/>
    <x v="543"/>
    <x v="0"/>
    <x v="5"/>
    <s v="GB"/>
    <n v="60"/>
    <n v="66834405"/>
    <n v="3.85"/>
    <n v="55908316"/>
    <n v="55.378050000000002"/>
    <n v="-3.4359700000000002"/>
    <n v="0"/>
    <x v="12"/>
    <x v="12"/>
    <n v="0.83651999295871604"/>
  </r>
  <r>
    <n v="116"/>
    <x v="579"/>
    <n v="16300000"/>
    <n v="7140000000"/>
    <x v="2"/>
    <n v="1444"/>
    <n v="19"/>
    <n v="151000000"/>
    <n v="37900"/>
    <n v="605900"/>
    <n v="454400"/>
    <n v="7300000"/>
    <n v="300000"/>
    <x v="544"/>
    <x v="2"/>
    <x v="0"/>
    <s v="IN"/>
    <n v="28.1"/>
    <n v="1370000000"/>
    <n v="5.36"/>
    <n v="471000000"/>
    <n v="20.593679999999999"/>
    <n v="78.962879999999998"/>
    <n v="1.84049079754601E-2"/>
    <x v="12"/>
    <x v="12"/>
    <n v="0.34379562043795597"/>
  </r>
  <r>
    <n v="537"/>
    <x v="580"/>
    <n v="16300000"/>
    <n v="3530000000"/>
    <x v="2"/>
    <n v="54"/>
    <n v="49"/>
    <n v="29735"/>
    <n v="7"/>
    <n v="119"/>
    <n v="89"/>
    <n v="1400"/>
    <n v="0"/>
    <x v="545"/>
    <x v="2"/>
    <x v="1"/>
    <s v="US"/>
    <n v="88.2"/>
    <n v="328000000"/>
    <n v="14.7"/>
    <n v="271000000"/>
    <n v="37.090240000000001"/>
    <n v="-95.712900000000005"/>
    <n v="0"/>
    <x v="4"/>
    <x v="4"/>
    <n v="0.82621951219512202"/>
  </r>
  <r>
    <n v="650"/>
    <x v="581"/>
    <n v="16200000"/>
    <n v="9760000000"/>
    <x v="0"/>
    <n v="3943"/>
    <n v="51"/>
    <n v="257000000"/>
    <n v="64200"/>
    <n v="1000000"/>
    <n v="770200"/>
    <n v="12300000"/>
    <n v="200000"/>
    <x v="546"/>
    <x v="0"/>
    <x v="39"/>
    <s v="VN"/>
    <n v="28.5"/>
    <n v="96462106"/>
    <n v="2.0099999999999998"/>
    <n v="35332140"/>
    <n v="14.05832"/>
    <n v="108.27719999999999"/>
    <n v="1.2345679012345699E-2"/>
    <x v="7"/>
    <x v="7"/>
    <n v="0.36627999807509898"/>
  </r>
  <r>
    <n v="261"/>
    <x v="582"/>
    <n v="16200000"/>
    <n v="4810000000"/>
    <x v="6"/>
    <n v="2"/>
    <n v="29"/>
    <n v="510"/>
    <n v="0.13"/>
    <n v="2"/>
    <n v="2"/>
    <n v="24"/>
    <n v="1"/>
    <x v="547"/>
    <x v="6"/>
    <x v="10"/>
    <s v="MX"/>
    <n v="40.200000000000003"/>
    <n v="126000000"/>
    <n v="3.42"/>
    <n v="103000000"/>
    <n v="23.634499999999999"/>
    <n v="-102.553"/>
    <n v="6.1728395061728398E-8"/>
    <x v="3"/>
    <x v="3"/>
    <n v="0.817460317460318"/>
  </r>
  <r>
    <n v="465"/>
    <x v="583"/>
    <n v="16200000"/>
    <n v="20500000000"/>
    <x v="2"/>
    <n v="31889"/>
    <n v="39"/>
    <n v="117000000"/>
    <n v="29300"/>
    <n v="468800"/>
    <n v="351600"/>
    <n v="5600000"/>
    <n v="200000"/>
    <x v="548"/>
    <x v="2"/>
    <x v="29"/>
    <s v="SG"/>
    <n v="84.8"/>
    <n v="5703569"/>
    <n v="4.1100000000000003"/>
    <n v="5703569"/>
    <n v="1.3520829999999999"/>
    <n v="103.8198"/>
    <n v="1.2345679012345699E-2"/>
    <x v="11"/>
    <x v="11"/>
    <n v="1"/>
  </r>
  <r>
    <n v="775"/>
    <x v="584"/>
    <n v="16200000"/>
    <n v="2990000000"/>
    <x v="11"/>
    <n v="1930"/>
    <n v="7"/>
    <n v="33015000"/>
    <n v="8300"/>
    <n v="132100"/>
    <n v="99000"/>
    <n v="1600000"/>
    <n v="100000"/>
    <x v="549"/>
    <x v="11"/>
    <x v="7"/>
    <s v="BR"/>
    <n v="51.3"/>
    <n v="213000000"/>
    <n v="12.08"/>
    <n v="183000000"/>
    <n v="-14.234999999999999"/>
    <n v="-51.9253"/>
    <n v="6.17283950617284E-3"/>
    <x v="1"/>
    <x v="1"/>
    <n v="0.85915492957746498"/>
  </r>
  <r>
    <n v="400"/>
    <x v="585"/>
    <n v="16200000"/>
    <n v="10200000000"/>
    <x v="0"/>
    <n v="258"/>
    <n v="49"/>
    <n v="63441000"/>
    <n v="15900"/>
    <n v="253800"/>
    <n v="190300"/>
    <n v="3000000"/>
    <n v="0"/>
    <x v="55"/>
    <x v="0"/>
    <x v="1"/>
    <s v="US"/>
    <n v="88.2"/>
    <n v="328000000"/>
    <n v="14.7"/>
    <n v="271000000"/>
    <n v="37.090240000000001"/>
    <n v="-95.712900000000005"/>
    <n v="0"/>
    <x v="11"/>
    <x v="11"/>
    <n v="0.82621951219512202"/>
  </r>
  <r>
    <n v="929"/>
    <x v="586"/>
    <n v="16200000"/>
    <n v="14800000000"/>
    <x v="6"/>
    <n v="189"/>
    <n v="49"/>
    <n v="37911"/>
    <n v="9"/>
    <n v="152"/>
    <n v="114"/>
    <n v="1800"/>
    <n v="1000"/>
    <x v="550"/>
    <x v="6"/>
    <x v="1"/>
    <s v="US"/>
    <n v="88.2"/>
    <n v="328000000"/>
    <n v="14.7"/>
    <n v="271000000"/>
    <n v="37.090240000000001"/>
    <n v="-95.712900000000005"/>
    <n v="6.1728395061728397E-5"/>
    <x v="9"/>
    <x v="9"/>
    <n v="0.82621951219512202"/>
  </r>
  <r>
    <n v="407"/>
    <x v="587"/>
    <n v="16200000"/>
    <n v="4080000000"/>
    <x v="7"/>
    <n v="1294"/>
    <n v="48"/>
    <n v="27808000"/>
    <n v="7000"/>
    <n v="111200"/>
    <n v="83400"/>
    <n v="1300000"/>
    <n v="100000"/>
    <x v="436"/>
    <x v="7"/>
    <x v="5"/>
    <s v="GB"/>
    <n v="60"/>
    <n v="66834405"/>
    <n v="3.85"/>
    <n v="55908316"/>
    <n v="55.378050000000002"/>
    <n v="-3.4359700000000002"/>
    <n v="6.17283950617284E-3"/>
    <x v="12"/>
    <x v="12"/>
    <n v="0.83651999295871604"/>
  </r>
  <r>
    <n v="34"/>
    <x v="588"/>
    <n v="16200000"/>
    <n v="4490000000"/>
    <x v="2"/>
    <n v="10"/>
    <n v="41"/>
    <n v="4"/>
    <n v="0"/>
    <n v="0.02"/>
    <n v="0.01"/>
    <n v="0.19"/>
    <n v="0"/>
    <x v="551"/>
    <x v="2"/>
    <x v="19"/>
    <s v="ES"/>
    <n v="88.9"/>
    <n v="47076781"/>
    <n v="13.96"/>
    <n v="37927409"/>
    <n v="40.46367"/>
    <n v="-3.7492200000000002"/>
    <n v="0"/>
    <x v="0"/>
    <x v="0"/>
    <n v="0.805650008228048"/>
  </r>
  <r>
    <n v="796"/>
    <x v="589"/>
    <n v="16200000"/>
    <n v="14600000000"/>
    <x v="10"/>
    <n v="244899"/>
    <n v="44"/>
    <n v="225000000"/>
    <n v="56200"/>
    <n v="899000"/>
    <n v="674300"/>
    <n v="10800000"/>
    <n v="100000"/>
    <x v="552"/>
    <x v="10"/>
    <x v="16"/>
    <s v="TH"/>
    <n v="49.3"/>
    <n v="69625582"/>
    <n v="0.75"/>
    <n v="35294600"/>
    <n v="15.87003"/>
    <n v="100.99250000000001"/>
    <n v="6.17283950617284E-3"/>
    <x v="4"/>
    <x v="4"/>
    <n v="0.50691999960589196"/>
  </r>
  <r>
    <n v="438"/>
    <x v="590"/>
    <n v="16200000"/>
    <n v="8090000000"/>
    <x v="2"/>
    <n v="593"/>
    <n v="49"/>
    <n v="25912000"/>
    <n v="6500"/>
    <n v="103600"/>
    <n v="77700"/>
    <n v="1200000"/>
    <n v="0"/>
    <x v="553"/>
    <x v="2"/>
    <x v="1"/>
    <s v="US"/>
    <n v="88.2"/>
    <n v="328000000"/>
    <n v="14.7"/>
    <n v="271000000"/>
    <n v="37.090240000000001"/>
    <n v="-95.712900000000005"/>
    <n v="0"/>
    <x v="6"/>
    <x v="6"/>
    <n v="0.82621951219512202"/>
  </r>
  <r>
    <n v="454"/>
    <x v="591"/>
    <n v="16100000"/>
    <n v="9640000000"/>
    <x v="2"/>
    <n v="0"/>
    <n v="29"/>
    <n v="0"/>
    <n v="0"/>
    <n v="0"/>
    <n v="0"/>
    <n v="0"/>
    <n v="0"/>
    <x v="554"/>
    <x v="2"/>
    <x v="10"/>
    <s v="MX"/>
    <n v="40.200000000000003"/>
    <n v="126000000"/>
    <n v="3.42"/>
    <n v="103000000"/>
    <n v="23.634499999999999"/>
    <n v="-102.553"/>
    <n v="0"/>
    <x v="10"/>
    <x v="10"/>
    <n v="0.817460317460318"/>
  </r>
  <r>
    <n v="865"/>
    <x v="592"/>
    <n v="16100000"/>
    <n v="5060000000"/>
    <x v="0"/>
    <n v="1123"/>
    <n v="40"/>
    <n v="98720000"/>
    <n v="24700"/>
    <n v="394900"/>
    <n v="296200"/>
    <n v="4700000"/>
    <n v="100000"/>
    <x v="555"/>
    <x v="0"/>
    <x v="4"/>
    <s v="KR"/>
    <n v="94.3"/>
    <n v="51709098"/>
    <n v="4.1500000000000004"/>
    <n v="42106719"/>
    <n v="35.907760000000003"/>
    <n v="127.76690000000001"/>
    <n v="6.2111801242236003E-3"/>
    <x v="5"/>
    <x v="5"/>
    <n v="0.81430000964240401"/>
  </r>
  <r>
    <n v="282"/>
    <x v="593"/>
    <n v="16100000"/>
    <n v="7130000000"/>
    <x v="0"/>
    <n v="41"/>
    <n v="17"/>
    <n v="780"/>
    <n v="0.2"/>
    <n v="3"/>
    <n v="2"/>
    <n v="37"/>
    <n v="4"/>
    <x v="137"/>
    <x v="0"/>
    <x v="33"/>
    <s v="FR"/>
    <n v="65.599999999999994"/>
    <n v="67059887"/>
    <n v="8.43"/>
    <n v="54123364"/>
    <n v="46.227640000000001"/>
    <n v="2.213749"/>
    <n v="2.4844720496894402E-7"/>
    <x v="0"/>
    <x v="0"/>
    <n v="0.80708999703503803"/>
  </r>
  <r>
    <n v="137"/>
    <x v="594"/>
    <n v="16100000"/>
    <n v="2690000000"/>
    <x v="6"/>
    <n v="723"/>
    <n v="7"/>
    <n v="13802000"/>
    <n v="3500"/>
    <n v="55200"/>
    <n v="41400"/>
    <n v="662500"/>
    <n v="0"/>
    <x v="556"/>
    <x v="6"/>
    <x v="7"/>
    <s v="BR"/>
    <n v="51.3"/>
    <n v="213000000"/>
    <n v="12.08"/>
    <n v="183000000"/>
    <n v="-14.234999999999999"/>
    <n v="-51.9253"/>
    <n v="0"/>
    <x v="14"/>
    <x v="14"/>
    <n v="0.85915492957746498"/>
  </r>
  <r>
    <n v="627"/>
    <x v="595"/>
    <n v="16100000"/>
    <n v="7160000000"/>
    <x v="5"/>
    <n v="667"/>
    <n v="42"/>
    <n v="479000000"/>
    <n v="119600"/>
    <n v="1900000"/>
    <n v="1400000"/>
    <n v="23000000"/>
    <n v="3000000"/>
    <x v="557"/>
    <x v="5"/>
    <x v="34"/>
    <s v="SE"/>
    <n v="67"/>
    <n v="10285453"/>
    <n v="6.48"/>
    <n v="9021165"/>
    <n v="60.128160000000001"/>
    <n v="18.6435"/>
    <n v="0.18633540372670801"/>
    <x v="9"/>
    <x v="9"/>
    <n v="0.87707998860137704"/>
  </r>
  <r>
    <n v="181"/>
    <x v="596"/>
    <n v="16100000"/>
    <n v="6870000000"/>
    <x v="2"/>
    <n v="671"/>
    <n v="49"/>
    <n v="400000000"/>
    <n v="100000"/>
    <n v="1600000"/>
    <n v="1200000"/>
    <n v="19200000"/>
    <n v="300000"/>
    <x v="558"/>
    <x v="2"/>
    <x v="1"/>
    <s v="US"/>
    <n v="88.2"/>
    <n v="328000000"/>
    <n v="14.7"/>
    <n v="271000000"/>
    <n v="37.090240000000001"/>
    <n v="-95.712900000000005"/>
    <n v="1.8633540372670801E-2"/>
    <x v="3"/>
    <x v="3"/>
    <n v="0.82621951219512202"/>
  </r>
  <r>
    <n v="890"/>
    <x v="597"/>
    <n v="16100000"/>
    <n v="7400000000"/>
    <x v="5"/>
    <n v="510"/>
    <n v="49"/>
    <n v="32011000"/>
    <n v="8000"/>
    <n v="128000"/>
    <n v="96000"/>
    <n v="1500000"/>
    <n v="100000"/>
    <x v="559"/>
    <x v="5"/>
    <x v="1"/>
    <s v="US"/>
    <n v="88.2"/>
    <n v="328000000"/>
    <n v="14.7"/>
    <n v="271000000"/>
    <n v="37.090240000000001"/>
    <n v="-95.712900000000005"/>
    <n v="6.2111801242236003E-3"/>
    <x v="16"/>
    <x v="16"/>
    <n v="0.82621951219512202"/>
  </r>
  <r>
    <n v="492"/>
    <x v="598"/>
    <n v="16100000"/>
    <n v="0"/>
    <x v="5"/>
    <n v="0"/>
    <n v="49"/>
    <n v="0"/>
    <n v="0"/>
    <n v="0"/>
    <n v="0"/>
    <n v="0"/>
    <n v="0"/>
    <x v="560"/>
    <x v="5"/>
    <x v="1"/>
    <s v="US"/>
    <n v="88.2"/>
    <n v="328000000"/>
    <n v="14.7"/>
    <n v="271000000"/>
    <n v="37.090240000000001"/>
    <n v="-95.712900000000005"/>
    <n v="0"/>
    <x v="3"/>
    <x v="3"/>
    <n v="0.82621951219512202"/>
  </r>
  <r>
    <n v="234"/>
    <x v="599"/>
    <n v="16100000"/>
    <n v="1520000000"/>
    <x v="2"/>
    <n v="2805"/>
    <n v="20"/>
    <n v="9619000"/>
    <n v="2400"/>
    <n v="38500"/>
    <n v="28900"/>
    <n v="461700"/>
    <n v="0"/>
    <x v="561"/>
    <x v="2"/>
    <x v="22"/>
    <s v="ID"/>
    <n v="36.299999999999997"/>
    <n v="270000000"/>
    <n v="4.6900000000000004"/>
    <n v="152000000"/>
    <n v="-0.78927999999999998"/>
    <n v="113.9213"/>
    <n v="0"/>
    <x v="3"/>
    <x v="3"/>
    <n v="0.562962962962963"/>
  </r>
  <r>
    <n v="212"/>
    <x v="600"/>
    <n v="16100000"/>
    <n v="15800000000"/>
    <x v="2"/>
    <n v="4045"/>
    <n v="49"/>
    <n v="267000000"/>
    <n v="66800"/>
    <n v="1100000"/>
    <n v="801400"/>
    <n v="12800000"/>
    <n v="300000"/>
    <x v="562"/>
    <x v="2"/>
    <x v="1"/>
    <s v="US"/>
    <n v="88.2"/>
    <n v="328000000"/>
    <n v="14.7"/>
    <n v="271000000"/>
    <n v="37.090240000000001"/>
    <n v="-95.712900000000005"/>
    <n v="1.8633540372670801E-2"/>
    <x v="10"/>
    <x v="10"/>
    <n v="0.82621951219512202"/>
  </r>
  <r>
    <n v="702"/>
    <x v="601"/>
    <n v="16000000"/>
    <n v="6540000000"/>
    <x v="6"/>
    <n v="453"/>
    <n v="19"/>
    <n v="74062000"/>
    <n v="18500"/>
    <n v="296200"/>
    <n v="222200"/>
    <n v="3600000"/>
    <n v="200000"/>
    <x v="563"/>
    <x v="6"/>
    <x v="0"/>
    <s v="IN"/>
    <n v="28.1"/>
    <n v="1370000000"/>
    <n v="5.36"/>
    <n v="471000000"/>
    <n v="20.593679999999999"/>
    <n v="78.962879999999998"/>
    <n v="1.2500000000000001E-2"/>
    <x v="14"/>
    <x v="14"/>
    <n v="0.34379562043795597"/>
  </r>
  <r>
    <n v="58"/>
    <x v="602"/>
    <n v="16000000"/>
    <n v="3030000000"/>
    <x v="7"/>
    <n v="687"/>
    <n v="29"/>
    <n v="4698000"/>
    <n v="1200"/>
    <n v="18800"/>
    <n v="14100"/>
    <n v="225500"/>
    <n v="0"/>
    <x v="564"/>
    <x v="7"/>
    <x v="10"/>
    <s v="MX"/>
    <n v="40.200000000000003"/>
    <n v="126000000"/>
    <n v="3.42"/>
    <n v="103000000"/>
    <n v="23.634499999999999"/>
    <n v="-102.553"/>
    <n v="0"/>
    <x v="3"/>
    <x v="3"/>
    <n v="0.817460317460318"/>
  </r>
  <r>
    <n v="914"/>
    <x v="603"/>
    <n v="16000000"/>
    <n v="3020000000"/>
    <x v="3"/>
    <n v="52144"/>
    <n v="19"/>
    <n v="14287000"/>
    <n v="3600"/>
    <n v="57100"/>
    <n v="42900"/>
    <n v="685800"/>
    <n v="0"/>
    <x v="229"/>
    <x v="3"/>
    <x v="0"/>
    <s v="IN"/>
    <n v="28.1"/>
    <n v="1370000000"/>
    <n v="5.36"/>
    <n v="471000000"/>
    <n v="20.593679999999999"/>
    <n v="78.962879999999998"/>
    <n v="0"/>
    <x v="7"/>
    <x v="7"/>
    <n v="0.34379562043795597"/>
  </r>
  <r>
    <n v="252"/>
    <x v="604"/>
    <n v="16000000"/>
    <n v="9790000000"/>
    <x v="7"/>
    <n v="0"/>
    <n v="45"/>
    <n v="0"/>
    <n v="0"/>
    <n v="0"/>
    <n v="0"/>
    <n v="0"/>
    <n v="11"/>
    <x v="565"/>
    <x v="7"/>
    <x v="23"/>
    <s v="TR"/>
    <n v="23.9"/>
    <n v="83429615"/>
    <n v="13.49"/>
    <n v="63097818"/>
    <n v="38.963749999999997"/>
    <n v="35.243319999999997"/>
    <n v="6.8749999999999998E-7"/>
    <x v="8"/>
    <x v="8"/>
    <n v="0.75630000210356996"/>
  </r>
  <r>
    <n v="834"/>
    <x v="605"/>
    <n v="16000000"/>
    <n v="6000000000"/>
    <x v="1"/>
    <n v="344"/>
    <n v="29"/>
    <n v="112000000"/>
    <n v="28100"/>
    <n v="449600"/>
    <n v="337200"/>
    <n v="5400000"/>
    <n v="200000"/>
    <x v="115"/>
    <x v="1"/>
    <x v="10"/>
    <s v="MX"/>
    <n v="40.200000000000003"/>
    <n v="126000000"/>
    <n v="3.42"/>
    <n v="103000000"/>
    <n v="23.634499999999999"/>
    <n v="-102.553"/>
    <n v="1.2500000000000001E-2"/>
    <x v="14"/>
    <x v="14"/>
    <n v="0.817460317460318"/>
  </r>
  <r>
    <n v="557"/>
    <x v="606"/>
    <n v="15900000"/>
    <n v="9200000000"/>
    <x v="0"/>
    <n v="5105"/>
    <n v="7"/>
    <n v="136000000"/>
    <n v="34100"/>
    <n v="545600"/>
    <n v="409200"/>
    <n v="6500000"/>
    <n v="100000"/>
    <x v="566"/>
    <x v="0"/>
    <x v="7"/>
    <s v="BR"/>
    <n v="51.3"/>
    <n v="213000000"/>
    <n v="12.08"/>
    <n v="183000000"/>
    <n v="-14.234999999999999"/>
    <n v="-51.9253"/>
    <n v="6.2893081761006301E-3"/>
    <x v="4"/>
    <x v="4"/>
    <n v="0.85915492957746498"/>
  </r>
  <r>
    <n v="508"/>
    <x v="607"/>
    <n v="15900000"/>
    <n v="6530000000"/>
    <x v="7"/>
    <n v="4906"/>
    <n v="3"/>
    <n v="64085000"/>
    <n v="16000"/>
    <n v="256300"/>
    <n v="192300"/>
    <n v="3100000"/>
    <n v="200000"/>
    <x v="345"/>
    <x v="7"/>
    <x v="8"/>
    <s v="AR"/>
    <n v="90"/>
    <n v="44938712"/>
    <n v="9.7899999999999991"/>
    <n v="41339571"/>
    <n v="-38.4161"/>
    <n v="-63.616700000000002"/>
    <n v="1.25786163522013E-2"/>
    <x v="7"/>
    <x v="7"/>
    <n v="0.91991000988190297"/>
  </r>
  <r>
    <n v="873"/>
    <x v="608"/>
    <n v="15900000"/>
    <n v="9050000000"/>
    <x v="7"/>
    <n v="796"/>
    <n v="49"/>
    <n v="165000000"/>
    <n v="41200"/>
    <n v="659600"/>
    <n v="494700"/>
    <n v="7900000"/>
    <n v="200000"/>
    <x v="567"/>
    <x v="7"/>
    <x v="1"/>
    <s v="US"/>
    <n v="88.2"/>
    <n v="328000000"/>
    <n v="14.7"/>
    <n v="271000000"/>
    <n v="37.090240000000001"/>
    <n v="-95.712900000000005"/>
    <n v="1.25786163522013E-2"/>
    <x v="5"/>
    <x v="5"/>
    <n v="0.82621951219512202"/>
  </r>
  <r>
    <n v="135"/>
    <x v="609"/>
    <n v="15900000"/>
    <n v="6800000000"/>
    <x v="0"/>
    <n v="132"/>
    <n v="11"/>
    <n v="59890000"/>
    <n v="15000"/>
    <n v="239600"/>
    <n v="179700"/>
    <n v="2900000"/>
    <n v="100000"/>
    <x v="568"/>
    <x v="0"/>
    <x v="17"/>
    <s v="CO"/>
    <n v="55.3"/>
    <n v="50339443"/>
    <n v="9.7100000000000009"/>
    <n v="40827302"/>
    <n v="4.5708679999999999"/>
    <n v="-74.297300000000007"/>
    <n v="6.2893081761006301E-3"/>
    <x v="4"/>
    <x v="4"/>
    <n v="0.81104000296546797"/>
  </r>
  <r>
    <n v="223"/>
    <x v="610"/>
    <n v="15900000"/>
    <n v="9960000000"/>
    <x v="0"/>
    <n v="2035"/>
    <n v="49"/>
    <n v="9915000"/>
    <n v="2500"/>
    <n v="39700"/>
    <n v="29700"/>
    <n v="475900"/>
    <n v="0"/>
    <x v="569"/>
    <x v="0"/>
    <x v="1"/>
    <s v="US"/>
    <n v="88.2"/>
    <n v="328000000"/>
    <n v="14.7"/>
    <n v="271000000"/>
    <n v="37.090240000000001"/>
    <n v="-95.712900000000005"/>
    <n v="0"/>
    <x v="5"/>
    <x v="5"/>
    <n v="0.82621951219512202"/>
  </r>
  <r>
    <n v="397"/>
    <x v="611"/>
    <n v="15900000"/>
    <n v="2610000000"/>
    <x v="9"/>
    <n v="433"/>
    <n v="49"/>
    <n v="2006000"/>
    <n v="502"/>
    <n v="8000"/>
    <n v="6000"/>
    <n v="96300"/>
    <n v="0"/>
    <x v="570"/>
    <x v="9"/>
    <x v="1"/>
    <s v="US"/>
    <n v="88.2"/>
    <n v="328000000"/>
    <n v="14.7"/>
    <n v="271000000"/>
    <n v="37.090240000000001"/>
    <n v="-95.712900000000005"/>
    <n v="0"/>
    <x v="0"/>
    <x v="0"/>
    <n v="0.82621951219512202"/>
  </r>
  <r>
    <n v="960"/>
    <x v="612"/>
    <n v="15900000"/>
    <n v="1850000000"/>
    <x v="6"/>
    <n v="0"/>
    <n v="36"/>
    <n v="0"/>
    <n v="0"/>
    <n v="0"/>
    <n v="0"/>
    <n v="0"/>
    <n v="10"/>
    <x v="571"/>
    <x v="6"/>
    <x v="3"/>
    <s v="RU"/>
    <n v="81.900000000000006"/>
    <n v="144000000"/>
    <n v="4.59"/>
    <n v="108000000"/>
    <n v="61.524009999999997"/>
    <n v="105.3188"/>
    <n v="6.2893081761006299E-7"/>
    <x v="14"/>
    <x v="14"/>
    <n v="0.75"/>
  </r>
  <r>
    <n v="196"/>
    <x v="613"/>
    <n v="15800000"/>
    <n v="1350000000"/>
    <x v="3"/>
    <n v="633"/>
    <n v="19"/>
    <n v="24056000"/>
    <n v="6000"/>
    <n v="96200"/>
    <n v="72200"/>
    <n v="1200000"/>
    <n v="200000"/>
    <x v="572"/>
    <x v="3"/>
    <x v="0"/>
    <s v="IN"/>
    <n v="28.1"/>
    <n v="1370000000"/>
    <n v="5.36"/>
    <n v="471000000"/>
    <n v="20.593679999999999"/>
    <n v="78.962879999999998"/>
    <n v="1.26582278481013E-2"/>
    <x v="5"/>
    <x v="5"/>
    <n v="0.34379562043795597"/>
  </r>
  <r>
    <n v="585"/>
    <x v="614"/>
    <n v="15800000"/>
    <n v="3390000000"/>
    <x v="10"/>
    <n v="20679"/>
    <n v="19"/>
    <n v="186000000"/>
    <n v="46500"/>
    <n v="743900"/>
    <n v="557900"/>
    <n v="8900000"/>
    <n v="700000"/>
    <x v="573"/>
    <x v="10"/>
    <x v="0"/>
    <s v="IN"/>
    <n v="28.1"/>
    <n v="1370000000"/>
    <n v="5.36"/>
    <n v="471000000"/>
    <n v="20.593679999999999"/>
    <n v="78.962879999999998"/>
    <n v="4.4303797468354403E-2"/>
    <x v="8"/>
    <x v="8"/>
    <n v="0.34379562043795597"/>
  </r>
  <r>
    <n v="64"/>
    <x v="615"/>
    <n v="15800000"/>
    <n v="4120000000"/>
    <x v="6"/>
    <n v="542"/>
    <n v="20"/>
    <n v="71870000"/>
    <n v="18000"/>
    <n v="287500"/>
    <n v="215600"/>
    <n v="3400000"/>
    <n v="100000"/>
    <x v="574"/>
    <x v="6"/>
    <x v="22"/>
    <s v="ID"/>
    <n v="36.299999999999997"/>
    <n v="270000000"/>
    <n v="4.6900000000000004"/>
    <n v="152000000"/>
    <n v="-0.78927999999999998"/>
    <n v="113.9213"/>
    <n v="6.3291139240506302E-3"/>
    <x v="14"/>
    <x v="14"/>
    <n v="0.562962962962963"/>
  </r>
  <r>
    <n v="693"/>
    <x v="616"/>
    <n v="15800000"/>
    <n v="13100000000"/>
    <x v="1"/>
    <n v="10441"/>
    <n v="49"/>
    <n v="25738000"/>
    <n v="6400"/>
    <n v="103000"/>
    <n v="77200"/>
    <n v="1200000"/>
    <n v="100000"/>
    <x v="575"/>
    <x v="1"/>
    <x v="1"/>
    <s v="US"/>
    <n v="88.2"/>
    <n v="328000000"/>
    <n v="14.7"/>
    <n v="271000000"/>
    <n v="37.090240000000001"/>
    <n v="-95.712900000000005"/>
    <n v="6.3291139240506302E-3"/>
    <x v="12"/>
    <x v="12"/>
    <n v="0.82621951219512202"/>
  </r>
  <r>
    <n v="660"/>
    <x v="617"/>
    <n v="15700000"/>
    <n v="8700000000"/>
    <x v="2"/>
    <n v="7090"/>
    <n v="49"/>
    <n v="335000000"/>
    <n v="83800"/>
    <n v="1300000"/>
    <n v="1000000"/>
    <n v="16100000"/>
    <n v="1200000"/>
    <x v="576"/>
    <x v="2"/>
    <x v="1"/>
    <s v="US"/>
    <n v="88.2"/>
    <n v="328000000"/>
    <n v="14.7"/>
    <n v="271000000"/>
    <n v="37.090240000000001"/>
    <n v="-95.712900000000005"/>
    <n v="7.6433121019108305E-2"/>
    <x v="5"/>
    <x v="5"/>
    <n v="0.82621951219512202"/>
  </r>
  <r>
    <n v="786"/>
    <x v="618"/>
    <n v="15700000"/>
    <n v="6630000000"/>
    <x v="0"/>
    <n v="19703"/>
    <n v="19"/>
    <n v="30744000"/>
    <n v="7700"/>
    <n v="123000"/>
    <n v="92200"/>
    <n v="1500000"/>
    <n v="0"/>
    <x v="577"/>
    <x v="0"/>
    <x v="0"/>
    <s v="IN"/>
    <n v="28.1"/>
    <n v="1370000000"/>
    <n v="5.36"/>
    <n v="471000000"/>
    <n v="20.593679999999999"/>
    <n v="78.962879999999998"/>
    <n v="0"/>
    <x v="7"/>
    <x v="7"/>
    <n v="0.34379562043795597"/>
  </r>
  <r>
    <n v="899"/>
    <x v="619"/>
    <n v="15700000"/>
    <n v="9790000000"/>
    <x v="1"/>
    <n v="16874"/>
    <n v="19"/>
    <n v="51315000"/>
    <n v="12800"/>
    <n v="205300"/>
    <n v="153900"/>
    <n v="2500000"/>
    <n v="0"/>
    <x v="578"/>
    <x v="1"/>
    <x v="0"/>
    <s v="IN"/>
    <n v="28.1"/>
    <n v="1370000000"/>
    <n v="5.36"/>
    <n v="471000000"/>
    <n v="20.593679999999999"/>
    <n v="78.962879999999998"/>
    <n v="0"/>
    <x v="1"/>
    <x v="1"/>
    <n v="0.34379562043795597"/>
  </r>
  <r>
    <n v="581"/>
    <x v="620"/>
    <n v="15700000"/>
    <n v="6150000000"/>
    <x v="5"/>
    <n v="150"/>
    <n v="39"/>
    <n v="939647"/>
    <n v="235"/>
    <n v="3800"/>
    <n v="2800"/>
    <n v="45100"/>
    <n v="800"/>
    <x v="579"/>
    <x v="5"/>
    <x v="29"/>
    <s v="SG"/>
    <n v="84.8"/>
    <n v="5703569"/>
    <n v="4.1100000000000003"/>
    <n v="5703569"/>
    <n v="1.3520829999999999"/>
    <n v="103.8198"/>
    <n v="5.0955414012738903E-5"/>
    <x v="16"/>
    <x v="16"/>
    <n v="1"/>
  </r>
  <r>
    <n v="982"/>
    <x v="621"/>
    <n v="15700000"/>
    <n v="5560000000"/>
    <x v="0"/>
    <n v="1640"/>
    <n v="19"/>
    <n v="86450000"/>
    <n v="21600"/>
    <n v="345800"/>
    <n v="259300"/>
    <n v="4100000"/>
    <n v="100000"/>
    <x v="580"/>
    <x v="0"/>
    <x v="0"/>
    <s v="IN"/>
    <n v="28.1"/>
    <n v="1370000000"/>
    <n v="5.36"/>
    <n v="471000000"/>
    <n v="20.593679999999999"/>
    <n v="78.962879999999998"/>
    <n v="6.3694267515923596E-3"/>
    <x v="7"/>
    <x v="7"/>
    <n v="0.34379562043795597"/>
  </r>
  <r>
    <n v="219"/>
    <x v="622"/>
    <n v="15700000"/>
    <n v="5910000000"/>
    <x v="0"/>
    <n v="79"/>
    <n v="19"/>
    <n v="142000000"/>
    <n v="35500"/>
    <n v="567400"/>
    <n v="425500"/>
    <n v="6800000"/>
    <n v="300000"/>
    <x v="438"/>
    <x v="0"/>
    <x v="0"/>
    <s v="IN"/>
    <n v="28.1"/>
    <n v="1370000000"/>
    <n v="5.36"/>
    <n v="471000000"/>
    <n v="20.593679999999999"/>
    <n v="78.962879999999998"/>
    <n v="1.9108280254777101E-2"/>
    <x v="14"/>
    <x v="14"/>
    <n v="0.34379562043795597"/>
  </r>
  <r>
    <n v="130"/>
    <x v="623"/>
    <n v="15600000"/>
    <n v="1510000000"/>
    <x v="2"/>
    <n v="483"/>
    <n v="29"/>
    <n v="62551000"/>
    <n v="0"/>
    <n v="0"/>
    <n v="0"/>
    <n v="0"/>
    <n v="0"/>
    <x v="581"/>
    <x v="2"/>
    <x v="10"/>
    <s v="MX"/>
    <n v="40.200000000000003"/>
    <n v="126000000"/>
    <n v="3.42"/>
    <n v="103000000"/>
    <n v="23.634499999999999"/>
    <n v="-102.553"/>
    <n v="0"/>
    <x v="4"/>
    <x v="4"/>
    <n v="0.817460317460318"/>
  </r>
  <r>
    <n v="10"/>
    <x v="624"/>
    <n v="15600000"/>
    <n v="6170000000"/>
    <x v="6"/>
    <n v="4245"/>
    <n v="49"/>
    <n v="27382000"/>
    <n v="6800"/>
    <n v="109500"/>
    <n v="82100"/>
    <n v="1300000"/>
    <n v="0"/>
    <x v="582"/>
    <x v="6"/>
    <x v="1"/>
    <s v="US"/>
    <n v="88.2"/>
    <n v="328000000"/>
    <n v="14.7"/>
    <n v="271000000"/>
    <n v="37.090240000000001"/>
    <n v="-95.712900000000005"/>
    <n v="0"/>
    <x v="6"/>
    <x v="6"/>
    <n v="0.82621951219512202"/>
  </r>
  <r>
    <n v="484"/>
    <x v="625"/>
    <n v="15600000"/>
    <n v="7170000000"/>
    <x v="14"/>
    <n v="6542"/>
    <n v="8"/>
    <n v="88224000"/>
    <n v="22100"/>
    <n v="352900"/>
    <n v="264700"/>
    <n v="4200000"/>
    <n v="100000"/>
    <x v="583"/>
    <x v="14"/>
    <x v="6"/>
    <s v="CA"/>
    <n v="68.900000000000006"/>
    <n v="36991981"/>
    <n v="5.56"/>
    <n v="30628482"/>
    <n v="56.130369999999999"/>
    <n v="-106.34699999999999"/>
    <n v="6.41025641025641E-3"/>
    <x v="10"/>
    <x v="10"/>
    <n v="0.82797625788140405"/>
  </r>
  <r>
    <n v="449"/>
    <x v="626"/>
    <n v="15600000"/>
    <n v="6860000000"/>
    <x v="7"/>
    <n v="6623"/>
    <n v="36"/>
    <n v="98660000"/>
    <n v="24700"/>
    <n v="394600"/>
    <n v="296000"/>
    <n v="4700000"/>
    <n v="200000"/>
    <x v="584"/>
    <x v="7"/>
    <x v="3"/>
    <s v="RU"/>
    <n v="81.900000000000006"/>
    <n v="144000000"/>
    <n v="4.59"/>
    <n v="108000000"/>
    <n v="61.524009999999997"/>
    <n v="105.3188"/>
    <n v="1.2820512820512799E-2"/>
    <x v="1"/>
    <x v="1"/>
    <n v="0.75"/>
  </r>
  <r>
    <n v="417"/>
    <x v="627"/>
    <n v="15600000"/>
    <n v="3870000000"/>
    <x v="2"/>
    <n v="2019"/>
    <n v="7"/>
    <n v="56218000"/>
    <n v="14100"/>
    <n v="224900"/>
    <n v="168700"/>
    <n v="2700000"/>
    <n v="100000"/>
    <x v="585"/>
    <x v="2"/>
    <x v="7"/>
    <s v="BR"/>
    <n v="51.3"/>
    <n v="213000000"/>
    <n v="12.08"/>
    <n v="183000000"/>
    <n v="-14.234999999999999"/>
    <n v="-51.9253"/>
    <n v="6.41025641025641E-3"/>
    <x v="4"/>
    <x v="4"/>
    <n v="0.85915492957746498"/>
  </r>
  <r>
    <n v="954"/>
    <x v="628"/>
    <n v="15500000"/>
    <n v="4500000000"/>
    <x v="9"/>
    <n v="5183"/>
    <n v="14"/>
    <n v="32916000"/>
    <n v="8200"/>
    <n v="131700"/>
    <n v="98700"/>
    <n v="1600000"/>
    <n v="100000"/>
    <x v="586"/>
    <x v="9"/>
    <x v="43"/>
    <s v="EG"/>
    <n v="35.200000000000003"/>
    <n v="100000000"/>
    <n v="10.76"/>
    <n v="42895824"/>
    <n v="26.820550000000001"/>
    <n v="30.802499999999998"/>
    <n v="6.4516129032258099E-3"/>
    <x v="14"/>
    <x v="14"/>
    <n v="0.42895823999999999"/>
  </r>
  <r>
    <n v="426"/>
    <x v="629"/>
    <n v="15500000"/>
    <n v="12700000000"/>
    <x v="2"/>
    <n v="1525"/>
    <n v="19"/>
    <n v="139000000"/>
    <n v="34800"/>
    <n v="556500"/>
    <n v="417400"/>
    <n v="6700000"/>
    <n v="200000"/>
    <x v="587"/>
    <x v="2"/>
    <x v="0"/>
    <s v="IN"/>
    <n v="28.1"/>
    <n v="1370000000"/>
    <n v="5.36"/>
    <n v="471000000"/>
    <n v="20.593679999999999"/>
    <n v="78.962879999999998"/>
    <n v="1.2903225806451601E-2"/>
    <x v="14"/>
    <x v="14"/>
    <n v="0.34379562043795597"/>
  </r>
  <r>
    <n v="372"/>
    <x v="630"/>
    <n v="15500000"/>
    <n v="7780000000"/>
    <x v="3"/>
    <n v="359"/>
    <n v="19"/>
    <n v="168000000"/>
    <n v="42000"/>
    <n v="671600"/>
    <n v="503700"/>
    <n v="8100000"/>
    <n v="300000"/>
    <x v="588"/>
    <x v="3"/>
    <x v="0"/>
    <s v="IN"/>
    <n v="28.1"/>
    <n v="1370000000"/>
    <n v="5.36"/>
    <n v="471000000"/>
    <n v="20.593679999999999"/>
    <n v="78.962879999999998"/>
    <n v="1.9354838709677399E-2"/>
    <x v="5"/>
    <x v="5"/>
    <n v="0.34379562043795597"/>
  </r>
  <r>
    <n v="427"/>
    <x v="631"/>
    <n v="15500000"/>
    <n v="6390000000"/>
    <x v="0"/>
    <n v="220"/>
    <n v="38"/>
    <n v="90914000"/>
    <n v="22700"/>
    <n v="363700"/>
    <n v="272700"/>
    <n v="4400000"/>
    <n v="200000"/>
    <x v="589"/>
    <x v="0"/>
    <x v="21"/>
    <s v="SA"/>
    <n v="68"/>
    <n v="34268528"/>
    <n v="5.93"/>
    <n v="28807838"/>
    <n v="23.885940000000002"/>
    <n v="45.079160000000002"/>
    <n v="1.2903225806451601E-2"/>
    <x v="4"/>
    <x v="4"/>
    <n v="0.84064999815574204"/>
  </r>
  <r>
    <n v="780"/>
    <x v="632"/>
    <n v="15500000"/>
    <n v="6400000000"/>
    <x v="2"/>
    <n v="417"/>
    <n v="49"/>
    <n v="27375000"/>
    <n v="6800"/>
    <n v="109500"/>
    <n v="82100"/>
    <n v="1300000"/>
    <n v="0"/>
    <x v="590"/>
    <x v="2"/>
    <x v="1"/>
    <s v="US"/>
    <n v="88.2"/>
    <n v="328000000"/>
    <n v="14.7"/>
    <n v="271000000"/>
    <n v="37.090240000000001"/>
    <n v="-95.712900000000005"/>
    <n v="0"/>
    <x v="4"/>
    <x v="4"/>
    <n v="0.82621951219512202"/>
  </r>
  <r>
    <n v="947"/>
    <x v="633"/>
    <n v="15500000"/>
    <n v="8270000000"/>
    <x v="4"/>
    <n v="1021"/>
    <n v="38"/>
    <n v="135000000"/>
    <n v="33800"/>
    <n v="540100"/>
    <n v="405100"/>
    <n v="6500000"/>
    <n v="300000"/>
    <x v="591"/>
    <x v="4"/>
    <x v="21"/>
    <s v="SA"/>
    <n v="68"/>
    <n v="34268528"/>
    <n v="5.93"/>
    <n v="28807838"/>
    <n v="23.885940000000002"/>
    <n v="45.079160000000002"/>
    <n v="1.9354838709677399E-2"/>
    <x v="14"/>
    <x v="14"/>
    <n v="0.84064999815574204"/>
  </r>
  <r>
    <n v="770"/>
    <x v="634"/>
    <n v="15500000"/>
    <n v="5070000000"/>
    <x v="2"/>
    <n v="0"/>
    <n v="49"/>
    <n v="0"/>
    <n v="0"/>
    <n v="0"/>
    <n v="0"/>
    <n v="0"/>
    <n v="0"/>
    <x v="592"/>
    <x v="2"/>
    <x v="1"/>
    <s v="US"/>
    <n v="88.2"/>
    <n v="328000000"/>
    <n v="14.7"/>
    <n v="271000000"/>
    <n v="37.090240000000001"/>
    <n v="-95.712900000000005"/>
    <n v="0"/>
    <x v="14"/>
    <x v="14"/>
    <n v="0.82621951219512202"/>
  </r>
  <r>
    <n v="568"/>
    <x v="635"/>
    <n v="15500000"/>
    <n v="12900000000"/>
    <x v="14"/>
    <n v="0"/>
    <n v="49"/>
    <n v="0"/>
    <n v="0"/>
    <n v="0"/>
    <n v="0"/>
    <n v="0"/>
    <n v="10"/>
    <x v="593"/>
    <x v="14"/>
    <x v="1"/>
    <s v="US"/>
    <n v="88.2"/>
    <n v="328000000"/>
    <n v="14.7"/>
    <n v="271000000"/>
    <n v="37.090240000000001"/>
    <n v="-95.712900000000005"/>
    <n v="6.4516129032258102E-7"/>
    <x v="5"/>
    <x v="5"/>
    <n v="0.82621951219512202"/>
  </r>
  <r>
    <n v="112"/>
    <x v="636"/>
    <n v="15500000"/>
    <n v="8980000000"/>
    <x v="6"/>
    <n v="598"/>
    <n v="29"/>
    <n v="90012000"/>
    <n v="22500"/>
    <n v="360000"/>
    <n v="270000"/>
    <n v="4300000"/>
    <n v="100000"/>
    <x v="594"/>
    <x v="6"/>
    <x v="10"/>
    <s v="MX"/>
    <n v="40.200000000000003"/>
    <n v="126000000"/>
    <n v="3.42"/>
    <n v="103000000"/>
    <n v="23.634499999999999"/>
    <n v="-102.553"/>
    <n v="6.4516129032258099E-3"/>
    <x v="14"/>
    <x v="14"/>
    <n v="0.817460317460318"/>
  </r>
  <r>
    <n v="343"/>
    <x v="637"/>
    <n v="15500000"/>
    <n v="14600000000"/>
    <x v="0"/>
    <n v="325"/>
    <n v="7"/>
    <n v="164000000"/>
    <n v="40900"/>
    <n v="654700"/>
    <n v="491000"/>
    <n v="7900000"/>
    <n v="0"/>
    <x v="595"/>
    <x v="0"/>
    <x v="7"/>
    <s v="BR"/>
    <n v="51.3"/>
    <n v="213000000"/>
    <n v="12.08"/>
    <n v="183000000"/>
    <n v="-14.234999999999999"/>
    <n v="-51.9253"/>
    <n v="0"/>
    <x v="13"/>
    <x v="13"/>
    <n v="0.85915492957746498"/>
  </r>
  <r>
    <n v="689"/>
    <x v="638"/>
    <n v="15400000"/>
    <n v="5470000000"/>
    <x v="6"/>
    <n v="1756"/>
    <n v="49"/>
    <n v="1583000"/>
    <n v="396"/>
    <n v="6300"/>
    <n v="4700"/>
    <n v="76000"/>
    <n v="0"/>
    <x v="596"/>
    <x v="6"/>
    <x v="1"/>
    <s v="US"/>
    <n v="88.2"/>
    <n v="328000000"/>
    <n v="14.7"/>
    <n v="271000000"/>
    <n v="37.090240000000001"/>
    <n v="-95.712900000000005"/>
    <n v="0"/>
    <x v="2"/>
    <x v="2"/>
    <n v="0.82621951219512202"/>
  </r>
  <r>
    <n v="433"/>
    <x v="639"/>
    <n v="15400000"/>
    <n v="4750000000"/>
    <x v="6"/>
    <n v="4186"/>
    <n v="20"/>
    <n v="19740000"/>
    <n v="4900"/>
    <n v="79000"/>
    <n v="59200"/>
    <n v="947500"/>
    <n v="0"/>
    <x v="597"/>
    <x v="6"/>
    <x v="22"/>
    <s v="ID"/>
    <n v="36.299999999999997"/>
    <n v="270000000"/>
    <n v="4.6900000000000004"/>
    <n v="152000000"/>
    <n v="-0.78927999999999998"/>
    <n v="113.9213"/>
    <n v="0"/>
    <x v="6"/>
    <x v="6"/>
    <n v="0.562962962962963"/>
  </r>
  <r>
    <n v="300"/>
    <x v="640"/>
    <n v="15400000"/>
    <n v="14600000000"/>
    <x v="0"/>
    <n v="1725"/>
    <n v="44"/>
    <n v="82798000"/>
    <n v="20700"/>
    <n v="331200"/>
    <n v="248400"/>
    <n v="4000000"/>
    <n v="100000"/>
    <x v="598"/>
    <x v="0"/>
    <x v="16"/>
    <s v="TH"/>
    <n v="49.3"/>
    <n v="69625582"/>
    <n v="0.75"/>
    <n v="35294600"/>
    <n v="15.87003"/>
    <n v="100.99250000000001"/>
    <n v="6.4935064935064896E-3"/>
    <x v="10"/>
    <x v="10"/>
    <n v="0.50691999960589196"/>
  </r>
  <r>
    <n v="575"/>
    <x v="641"/>
    <n v="15400000"/>
    <n v="3740000000"/>
    <x v="14"/>
    <n v="1577"/>
    <n v="48"/>
    <n v="168000000"/>
    <n v="41900"/>
    <n v="670800"/>
    <n v="503100"/>
    <n v="8000000"/>
    <n v="400000"/>
    <x v="599"/>
    <x v="14"/>
    <x v="5"/>
    <s v="GB"/>
    <n v="60"/>
    <n v="66834405"/>
    <n v="3.85"/>
    <n v="55908316"/>
    <n v="55.378050000000002"/>
    <n v="-3.4359700000000002"/>
    <n v="2.5974025974026E-2"/>
    <x v="12"/>
    <x v="12"/>
    <n v="0.83651999295871604"/>
  </r>
  <r>
    <n v="978"/>
    <x v="642"/>
    <n v="15400000"/>
    <n v="4910000000"/>
    <x v="0"/>
    <n v="21"/>
    <n v="49"/>
    <n v="36790000"/>
    <n v="9200"/>
    <n v="147200"/>
    <n v="110400"/>
    <n v="1800000"/>
    <n v="100000"/>
    <x v="600"/>
    <x v="0"/>
    <x v="1"/>
    <s v="US"/>
    <n v="88.2"/>
    <n v="328000000"/>
    <n v="14.7"/>
    <n v="271000000"/>
    <n v="37.090240000000001"/>
    <n v="-95.712900000000005"/>
    <n v="6.4935064935064896E-3"/>
    <x v="5"/>
    <x v="5"/>
    <n v="0.82621951219512202"/>
  </r>
  <r>
    <n v="561"/>
    <x v="643"/>
    <n v="15400000"/>
    <n v="1540000000"/>
    <x v="7"/>
    <n v="1647"/>
    <n v="49"/>
    <n v="55369000"/>
    <n v="13800"/>
    <n v="221500"/>
    <n v="166100"/>
    <n v="2700000"/>
    <n v="100000"/>
    <x v="601"/>
    <x v="7"/>
    <x v="1"/>
    <s v="US"/>
    <n v="88.2"/>
    <n v="328000000"/>
    <n v="14.7"/>
    <n v="271000000"/>
    <n v="37.090240000000001"/>
    <n v="-95.712900000000005"/>
    <n v="6.4935064935064896E-3"/>
    <x v="5"/>
    <x v="5"/>
    <n v="0.82621951219512202"/>
  </r>
  <r>
    <n v="338"/>
    <x v="644"/>
    <n v="15400000"/>
    <n v="1780000000"/>
    <x v="11"/>
    <n v="165"/>
    <n v="19"/>
    <n v="27963000"/>
    <n v="7000"/>
    <n v="111900"/>
    <n v="83900"/>
    <n v="1300000"/>
    <n v="100000"/>
    <x v="602"/>
    <x v="11"/>
    <x v="0"/>
    <s v="IN"/>
    <n v="28.1"/>
    <n v="1370000000"/>
    <n v="5.36"/>
    <n v="471000000"/>
    <n v="20.593679999999999"/>
    <n v="78.962879999999998"/>
    <n v="6.4935064935064896E-3"/>
    <x v="3"/>
    <x v="3"/>
    <n v="0.34379562043795597"/>
  </r>
  <r>
    <n v="276"/>
    <x v="645"/>
    <n v="15400000"/>
    <n v="11500000000"/>
    <x v="7"/>
    <n v="379"/>
    <n v="47"/>
    <n v="80172000"/>
    <n v="20000"/>
    <n v="320700"/>
    <n v="240500"/>
    <n v="3800000"/>
    <n v="200000"/>
    <x v="469"/>
    <x v="7"/>
    <x v="20"/>
    <s v="AE"/>
    <n v="36.799999999999997"/>
    <n v="9770529"/>
    <n v="2.35"/>
    <n v="8479744"/>
    <n v="23.42408"/>
    <n v="53.847819999999999"/>
    <n v="1.2987012987013E-2"/>
    <x v="6"/>
    <x v="6"/>
    <n v="0.86788995764712396"/>
  </r>
  <r>
    <n v="360"/>
    <x v="646"/>
    <n v="15300000"/>
    <n v="9940000000"/>
    <x v="6"/>
    <n v="2175"/>
    <n v="36"/>
    <n v="476000000"/>
    <n v="118900"/>
    <n v="1900000"/>
    <n v="1400000"/>
    <n v="22800000"/>
    <n v="800000"/>
    <x v="603"/>
    <x v="6"/>
    <x v="3"/>
    <s v="RU"/>
    <n v="81.900000000000006"/>
    <n v="144000000"/>
    <n v="4.59"/>
    <n v="108000000"/>
    <n v="61.524009999999997"/>
    <n v="105.3188"/>
    <n v="5.22875816993464E-2"/>
    <x v="15"/>
    <x v="15"/>
    <n v="0.75"/>
  </r>
  <r>
    <n v="272"/>
    <x v="647"/>
    <n v="15300000"/>
    <n v="2660000000"/>
    <x v="8"/>
    <n v="10988"/>
    <n v="41"/>
    <n v="84867000"/>
    <n v="21200"/>
    <n v="339500"/>
    <n v="254600"/>
    <n v="4100000"/>
    <n v="200000"/>
    <x v="604"/>
    <x v="8"/>
    <x v="19"/>
    <s v="ES"/>
    <n v="88.9"/>
    <n v="47076781"/>
    <n v="13.96"/>
    <n v="37927409"/>
    <n v="40.46367"/>
    <n v="-3.7492200000000002"/>
    <n v="1.30718954248366E-2"/>
    <x v="0"/>
    <x v="0"/>
    <n v="0.805650008228048"/>
  </r>
  <r>
    <n v="540"/>
    <x v="648"/>
    <n v="15300000"/>
    <n v="16500000000"/>
    <x v="2"/>
    <n v="87864"/>
    <n v="19"/>
    <n v="361000000"/>
    <n v="90400"/>
    <n v="1400000"/>
    <n v="1100000"/>
    <n v="17400000"/>
    <n v="300000"/>
    <x v="605"/>
    <x v="2"/>
    <x v="0"/>
    <s v="IN"/>
    <n v="28.1"/>
    <n v="1370000000"/>
    <n v="5.36"/>
    <n v="471000000"/>
    <n v="20.593679999999999"/>
    <n v="78.962879999999998"/>
    <n v="1.9607843137254902E-2"/>
    <x v="12"/>
    <x v="12"/>
    <n v="0.34379562043795597"/>
  </r>
  <r>
    <n v="497"/>
    <x v="649"/>
    <n v="15300000"/>
    <n v="1640000000"/>
    <x v="7"/>
    <n v="1397"/>
    <n v="19"/>
    <n v="5920000"/>
    <n v="1500"/>
    <n v="23700"/>
    <n v="17800"/>
    <n v="284200"/>
    <n v="0"/>
    <x v="606"/>
    <x v="7"/>
    <x v="0"/>
    <s v="IN"/>
    <n v="28.1"/>
    <n v="1370000000"/>
    <n v="5.36"/>
    <n v="471000000"/>
    <n v="20.593679999999999"/>
    <n v="78.962879999999998"/>
    <n v="0"/>
    <x v="14"/>
    <x v="14"/>
    <n v="0.34379562043795597"/>
  </r>
  <r>
    <n v="192"/>
    <x v="650"/>
    <n v="15300000"/>
    <n v="10700000000"/>
    <x v="3"/>
    <n v="851"/>
    <n v="49"/>
    <n v="77053000"/>
    <n v="19300"/>
    <n v="308200"/>
    <n v="231200"/>
    <n v="3700000"/>
    <n v="0"/>
    <x v="607"/>
    <x v="3"/>
    <x v="1"/>
    <s v="US"/>
    <n v="88.2"/>
    <n v="328000000"/>
    <n v="14.7"/>
    <n v="271000000"/>
    <n v="37.090240000000001"/>
    <n v="-95.712900000000005"/>
    <n v="0"/>
    <x v="7"/>
    <x v="7"/>
    <n v="0.82621951219512202"/>
  </r>
  <r>
    <n v="156"/>
    <x v="651"/>
    <n v="15200000"/>
    <n v="14200000000"/>
    <x v="10"/>
    <n v="160405"/>
    <n v="49"/>
    <n v="187000000"/>
    <n v="46800"/>
    <n v="748000"/>
    <n v="561000"/>
    <n v="9000000"/>
    <n v="100000"/>
    <x v="608"/>
    <x v="10"/>
    <x v="1"/>
    <s v="US"/>
    <n v="88.2"/>
    <n v="328000000"/>
    <n v="14.7"/>
    <n v="271000000"/>
    <n v="37.090240000000001"/>
    <n v="-95.712900000000005"/>
    <n v="6.5789473684210497E-3"/>
    <x v="11"/>
    <x v="11"/>
    <n v="0.82621951219512202"/>
  </r>
  <r>
    <n v="622"/>
    <x v="652"/>
    <n v="15200000"/>
    <n v="8330000000"/>
    <x v="2"/>
    <n v="654"/>
    <n v="45"/>
    <n v="4427000"/>
    <n v="1100"/>
    <n v="17700"/>
    <n v="13300"/>
    <n v="212500"/>
    <n v="0"/>
    <x v="609"/>
    <x v="2"/>
    <x v="23"/>
    <s v="TR"/>
    <n v="23.9"/>
    <n v="83429615"/>
    <n v="13.49"/>
    <n v="63097818"/>
    <n v="38.963749999999997"/>
    <n v="35.243319999999997"/>
    <n v="0"/>
    <x v="7"/>
    <x v="7"/>
    <n v="0.75630000210356996"/>
  </r>
  <r>
    <n v="745"/>
    <x v="653"/>
    <n v="15200000"/>
    <n v="7150000000"/>
    <x v="2"/>
    <n v="11099"/>
    <n v="19"/>
    <n v="211000000"/>
    <n v="52700"/>
    <n v="843600"/>
    <n v="632700"/>
    <n v="10100000"/>
    <n v="300000"/>
    <x v="610"/>
    <x v="2"/>
    <x v="0"/>
    <s v="IN"/>
    <n v="28.1"/>
    <n v="1370000000"/>
    <n v="5.36"/>
    <n v="471000000"/>
    <n v="20.593679999999999"/>
    <n v="78.962879999999998"/>
    <n v="1.9736842105263198E-2"/>
    <x v="7"/>
    <x v="7"/>
    <n v="0.34379562043795597"/>
  </r>
  <r>
    <n v="856"/>
    <x v="654"/>
    <n v="15200000"/>
    <n v="7560000000"/>
    <x v="2"/>
    <n v="9862"/>
    <n v="19"/>
    <n v="106000000"/>
    <n v="26500"/>
    <n v="423900"/>
    <n v="317900"/>
    <n v="5100000"/>
    <n v="200000"/>
    <x v="611"/>
    <x v="2"/>
    <x v="0"/>
    <s v="IN"/>
    <n v="28.1"/>
    <n v="1370000000"/>
    <n v="5.36"/>
    <n v="471000000"/>
    <n v="20.593679999999999"/>
    <n v="78.962879999999998"/>
    <n v="1.3157894736842099E-2"/>
    <x v="12"/>
    <x v="12"/>
    <n v="0.34379562043795597"/>
  </r>
  <r>
    <n v="759"/>
    <x v="655"/>
    <n v="15200000"/>
    <n v="6390000000"/>
    <x v="0"/>
    <n v="5056"/>
    <n v="19"/>
    <n v="57809000"/>
    <n v="14500"/>
    <n v="231200"/>
    <n v="173400"/>
    <n v="2800000"/>
    <n v="200000"/>
    <x v="612"/>
    <x v="0"/>
    <x v="0"/>
    <s v="IN"/>
    <n v="28.1"/>
    <n v="1370000000"/>
    <n v="5.36"/>
    <n v="471000000"/>
    <n v="20.593679999999999"/>
    <n v="78.962879999999998"/>
    <n v="1.3157894736842099E-2"/>
    <x v="1"/>
    <x v="1"/>
    <n v="0.34379562043795597"/>
  </r>
  <r>
    <n v="648"/>
    <x v="656"/>
    <n v="15200000"/>
    <n v="858000000"/>
    <x v="6"/>
    <n v="194"/>
    <n v="19"/>
    <n v="65380000"/>
    <n v="16300"/>
    <n v="261500"/>
    <n v="196100"/>
    <n v="3100000"/>
    <n v="1300000"/>
    <x v="613"/>
    <x v="6"/>
    <x v="0"/>
    <s v="IN"/>
    <n v="28.1"/>
    <n v="1370000000"/>
    <n v="5.36"/>
    <n v="471000000"/>
    <n v="20.593679999999999"/>
    <n v="78.962879999999998"/>
    <n v="8.55263157894737E-2"/>
    <x v="14"/>
    <x v="14"/>
    <n v="0.34379562043795597"/>
  </r>
  <r>
    <n v="807"/>
    <x v="657"/>
    <n v="15200000"/>
    <n v="4500000000"/>
    <x v="11"/>
    <n v="106"/>
    <n v="19"/>
    <n v="98329000"/>
    <n v="24600"/>
    <n v="393300"/>
    <n v="295000"/>
    <n v="4700000"/>
    <n v="200000"/>
    <x v="614"/>
    <x v="11"/>
    <x v="0"/>
    <s v="IN"/>
    <n v="28.1"/>
    <n v="1370000000"/>
    <n v="5.36"/>
    <n v="471000000"/>
    <n v="20.593679999999999"/>
    <n v="78.962879999999998"/>
    <n v="1.3157894736842099E-2"/>
    <x v="3"/>
    <x v="3"/>
    <n v="0.34379562043795597"/>
  </r>
  <r>
    <n v="591"/>
    <x v="658"/>
    <n v="15200000"/>
    <n v="6620000000"/>
    <x v="10"/>
    <n v="91704"/>
    <n v="19"/>
    <n v="49662000"/>
    <n v="12400"/>
    <n v="198600"/>
    <n v="149000"/>
    <n v="2400000"/>
    <n v="100000"/>
    <x v="615"/>
    <x v="10"/>
    <x v="0"/>
    <s v="IN"/>
    <n v="28.1"/>
    <n v="1370000000"/>
    <n v="5.36"/>
    <n v="471000000"/>
    <n v="20.593679999999999"/>
    <n v="78.962879999999998"/>
    <n v="6.5789473684210497E-3"/>
    <x v="10"/>
    <x v="10"/>
    <n v="0.34379562043795597"/>
  </r>
  <r>
    <n v="600"/>
    <x v="659"/>
    <n v="15200000"/>
    <n v="1490000000"/>
    <x v="2"/>
    <n v="443"/>
    <n v="34"/>
    <n v="9980000"/>
    <n v="2500"/>
    <n v="39900"/>
    <n v="29900"/>
    <n v="479000"/>
    <n v="0"/>
    <x v="616"/>
    <x v="2"/>
    <x v="15"/>
    <s v="PH"/>
    <n v="35.5"/>
    <n v="108000000"/>
    <n v="2.15"/>
    <n v="50975903"/>
    <n v="12.879720000000001"/>
    <n v="121.774"/>
    <n v="0"/>
    <x v="2"/>
    <x v="2"/>
    <n v="0.47199910185185201"/>
  </r>
  <r>
    <n v="697"/>
    <x v="660"/>
    <n v="15100000"/>
    <n v="9480000000"/>
    <x v="11"/>
    <n v="921"/>
    <n v="3"/>
    <n v="512000000"/>
    <n v="128100"/>
    <n v="2000000"/>
    <n v="1500000"/>
    <n v="24600000"/>
    <n v="700000"/>
    <x v="617"/>
    <x v="11"/>
    <x v="8"/>
    <s v="AR"/>
    <n v="90"/>
    <n v="44938712"/>
    <n v="9.7899999999999991"/>
    <n v="41339571"/>
    <n v="-38.4161"/>
    <n v="-63.616700000000002"/>
    <n v="4.6357615894039701E-2"/>
    <x v="5"/>
    <x v="5"/>
    <n v="0.91991000988190297"/>
  </r>
  <r>
    <n v="668"/>
    <x v="661"/>
    <n v="15100000"/>
    <n v="1760000000"/>
    <x v="6"/>
    <n v="533"/>
    <n v="34"/>
    <n v="12376000"/>
    <n v="3100"/>
    <n v="49500"/>
    <n v="37100"/>
    <n v="594000"/>
    <n v="0"/>
    <x v="432"/>
    <x v="6"/>
    <x v="15"/>
    <s v="PH"/>
    <n v="35.5"/>
    <n v="108000000"/>
    <n v="2.15"/>
    <n v="50975903"/>
    <n v="12.879720000000001"/>
    <n v="121.774"/>
    <n v="0"/>
    <x v="10"/>
    <x v="10"/>
    <n v="0.47199910185185201"/>
  </r>
  <r>
    <n v="25"/>
    <x v="662"/>
    <n v="15100000"/>
    <n v="10500000000"/>
    <x v="10"/>
    <n v="209520"/>
    <n v="34"/>
    <n v="182000000"/>
    <n v="45400"/>
    <n v="726600"/>
    <n v="544900"/>
    <n v="8700000"/>
    <n v="100000"/>
    <x v="618"/>
    <x v="10"/>
    <x v="15"/>
    <s v="PH"/>
    <n v="35.5"/>
    <n v="108000000"/>
    <n v="2.15"/>
    <n v="50975903"/>
    <n v="12.879720000000001"/>
    <n v="121.774"/>
    <n v="6.6225165562913899E-3"/>
    <x v="13"/>
    <x v="13"/>
    <n v="0.47199910185185201"/>
  </r>
  <r>
    <n v="30"/>
    <x v="663"/>
    <n v="15100000"/>
    <n v="12400000000"/>
    <x v="0"/>
    <n v="52"/>
    <n v="48"/>
    <n v="84750000"/>
    <n v="21200"/>
    <n v="339000"/>
    <n v="254300"/>
    <n v="4100000"/>
    <n v="100000"/>
    <x v="619"/>
    <x v="0"/>
    <x v="5"/>
    <s v="GB"/>
    <n v="60"/>
    <n v="66834405"/>
    <n v="3.85"/>
    <n v="55908316"/>
    <n v="55.378050000000002"/>
    <n v="-3.4359700000000002"/>
    <n v="6.6225165562913899E-3"/>
    <x v="13"/>
    <x v="13"/>
    <n v="0.83651999295871604"/>
  </r>
  <r>
    <n v="348"/>
    <x v="664"/>
    <n v="15100000"/>
    <n v="4970000000"/>
    <x v="6"/>
    <n v="1"/>
    <n v="40"/>
    <n v="0"/>
    <n v="0"/>
    <n v="0"/>
    <n v="0"/>
    <n v="0"/>
    <n v="0"/>
    <x v="620"/>
    <x v="6"/>
    <x v="4"/>
    <s v="KR"/>
    <n v="94.3"/>
    <n v="51709098"/>
    <n v="4.1500000000000004"/>
    <n v="42106719"/>
    <n v="35.907760000000003"/>
    <n v="127.76690000000001"/>
    <n v="0"/>
    <x v="15"/>
    <x v="15"/>
    <n v="0.81430000964240401"/>
  </r>
  <r>
    <n v="562"/>
    <x v="665"/>
    <n v="15100000"/>
    <n v="5320000000"/>
    <x v="6"/>
    <n v="753"/>
    <n v="14"/>
    <n v="46060000"/>
    <n v="11500"/>
    <n v="184200"/>
    <n v="138200"/>
    <n v="2200000"/>
    <n v="100000"/>
    <x v="621"/>
    <x v="6"/>
    <x v="43"/>
    <s v="EG"/>
    <n v="35.200000000000003"/>
    <n v="100000000"/>
    <n v="10.76"/>
    <n v="42895824"/>
    <n v="26.820550000000001"/>
    <n v="30.802499999999998"/>
    <n v="6.6225165562913899E-3"/>
    <x v="7"/>
    <x v="7"/>
    <n v="0.42895823999999999"/>
  </r>
  <r>
    <n v="179"/>
    <x v="666"/>
    <n v="15100000"/>
    <n v="2140000000"/>
    <x v="3"/>
    <n v="3810"/>
    <n v="20"/>
    <n v="17231000"/>
    <n v="4300"/>
    <n v="68900"/>
    <n v="51700"/>
    <n v="827100"/>
    <n v="100000"/>
    <x v="622"/>
    <x v="3"/>
    <x v="22"/>
    <s v="ID"/>
    <n v="36.299999999999997"/>
    <n v="270000000"/>
    <n v="4.6900000000000004"/>
    <n v="152000000"/>
    <n v="-0.78927999999999998"/>
    <n v="113.9213"/>
    <n v="6.6225165562913899E-3"/>
    <x v="14"/>
    <x v="14"/>
    <n v="0.562962962962963"/>
  </r>
  <r>
    <n v="236"/>
    <x v="667"/>
    <n v="15100000"/>
    <n v="6670000000"/>
    <x v="7"/>
    <n v="3733"/>
    <n v="36"/>
    <n v="95603000"/>
    <n v="23900"/>
    <n v="382400"/>
    <n v="286800"/>
    <n v="4600000"/>
    <n v="100000"/>
    <x v="623"/>
    <x v="7"/>
    <x v="3"/>
    <s v="RU"/>
    <n v="81.900000000000006"/>
    <n v="144000000"/>
    <n v="4.59"/>
    <n v="108000000"/>
    <n v="61.524009999999997"/>
    <n v="105.3188"/>
    <n v="6.6225165562913899E-3"/>
    <x v="2"/>
    <x v="2"/>
    <n v="0.75"/>
  </r>
  <r>
    <n v="521"/>
    <x v="668"/>
    <n v="15100000"/>
    <n v="2760000000"/>
    <x v="9"/>
    <n v="2618"/>
    <n v="49"/>
    <n v="11956000"/>
    <n v="3000"/>
    <n v="47800"/>
    <n v="35900"/>
    <n v="573900"/>
    <n v="0"/>
    <x v="624"/>
    <x v="9"/>
    <x v="1"/>
    <s v="US"/>
    <n v="88.2"/>
    <n v="328000000"/>
    <n v="14.7"/>
    <n v="271000000"/>
    <n v="37.090240000000001"/>
    <n v="-95.712900000000005"/>
    <n v="0"/>
    <x v="4"/>
    <x v="4"/>
    <n v="0.82621951219512202"/>
  </r>
  <r>
    <n v="441"/>
    <x v="669"/>
    <n v="15100000"/>
    <n v="1580000000"/>
    <x v="0"/>
    <n v="18"/>
    <n v="29"/>
    <n v="26053000"/>
    <n v="6500"/>
    <n v="104200"/>
    <n v="78200"/>
    <n v="1300000"/>
    <n v="100000"/>
    <x v="625"/>
    <x v="0"/>
    <x v="10"/>
    <s v="MX"/>
    <n v="40.200000000000003"/>
    <n v="126000000"/>
    <n v="3.42"/>
    <n v="103000000"/>
    <n v="23.634499999999999"/>
    <n v="-102.553"/>
    <n v="6.6225165562913899E-3"/>
    <x v="16"/>
    <x v="16"/>
    <n v="0.817460317460318"/>
  </r>
  <r>
    <n v="579"/>
    <x v="670"/>
    <n v="15100000"/>
    <n v="2400000000"/>
    <x v="9"/>
    <n v="159"/>
    <n v="2"/>
    <n v="86"/>
    <n v="0.02"/>
    <n v="0.34"/>
    <n v="0.26"/>
    <n v="4"/>
    <n v="0"/>
    <x v="626"/>
    <x v="9"/>
    <x v="44"/>
    <s v="AD"/>
    <n v="47.35"/>
    <n v="85708"/>
    <n v="2.1"/>
    <n v="75260"/>
    <n v="42.567599999999999"/>
    <n v="1.5975600000000001"/>
    <n v="0"/>
    <x v="0"/>
    <x v="0"/>
    <n v="0.87809772716665901"/>
  </r>
  <r>
    <n v="380"/>
    <x v="671"/>
    <n v="15100000"/>
    <n v="1780000000"/>
    <x v="6"/>
    <n v="210"/>
    <n v="49"/>
    <n v="15984000"/>
    <n v="4000"/>
    <n v="63900"/>
    <n v="48000"/>
    <n v="767200"/>
    <n v="0"/>
    <x v="627"/>
    <x v="6"/>
    <x v="1"/>
    <s v="US"/>
    <n v="88.2"/>
    <n v="328000000"/>
    <n v="14.7"/>
    <n v="271000000"/>
    <n v="37.090240000000001"/>
    <n v="-95.712900000000005"/>
    <n v="0"/>
    <x v="14"/>
    <x v="14"/>
    <n v="0.82621951219512202"/>
  </r>
  <r>
    <n v="514"/>
    <x v="672"/>
    <n v="15100000"/>
    <n v="4240000000"/>
    <x v="7"/>
    <n v="2997"/>
    <n v="41"/>
    <n v="5972000"/>
    <n v="1500"/>
    <n v="23900"/>
    <n v="17900"/>
    <n v="286600"/>
    <n v="0"/>
    <x v="628"/>
    <x v="7"/>
    <x v="19"/>
    <s v="ES"/>
    <n v="88.9"/>
    <n v="47076781"/>
    <n v="13.96"/>
    <n v="37927409"/>
    <n v="40.46367"/>
    <n v="-3.7492200000000002"/>
    <n v="0"/>
    <x v="2"/>
    <x v="2"/>
    <n v="0.805650008228048"/>
  </r>
  <r>
    <n v="655"/>
    <x v="673"/>
    <n v="15100000"/>
    <n v="3060000000"/>
    <x v="6"/>
    <n v="1037"/>
    <n v="49"/>
    <n v="43409000"/>
    <n v="10900"/>
    <n v="173600"/>
    <n v="130200"/>
    <n v="2100000"/>
    <n v="200000"/>
    <x v="629"/>
    <x v="6"/>
    <x v="1"/>
    <s v="US"/>
    <n v="88.2"/>
    <n v="328000000"/>
    <n v="14.7"/>
    <n v="271000000"/>
    <n v="37.090240000000001"/>
    <n v="-95.712900000000005"/>
    <n v="1.3245033112582801E-2"/>
    <x v="2"/>
    <x v="2"/>
    <n v="0.82621951219512202"/>
  </r>
  <r>
    <n v="147"/>
    <x v="674"/>
    <n v="15100000"/>
    <n v="13900000000"/>
    <x v="2"/>
    <n v="2717"/>
    <n v="36"/>
    <n v="714000000"/>
    <n v="178400"/>
    <n v="2900000"/>
    <n v="2100000"/>
    <n v="34200000"/>
    <n v="700000"/>
    <x v="630"/>
    <x v="2"/>
    <x v="3"/>
    <s v="RU"/>
    <n v="81.900000000000006"/>
    <n v="144000000"/>
    <n v="4.59"/>
    <n v="108000000"/>
    <n v="61.524009999999997"/>
    <n v="105.3188"/>
    <n v="4.6357615894039701E-2"/>
    <x v="9"/>
    <x v="9"/>
    <n v="0.75"/>
  </r>
  <r>
    <n v="104"/>
    <x v="675"/>
    <n v="15100000"/>
    <n v="7860000000"/>
    <x v="0"/>
    <n v="776"/>
    <n v="40"/>
    <n v="40806000"/>
    <n v="10200"/>
    <n v="163200"/>
    <n v="122400"/>
    <n v="2000000"/>
    <n v="0"/>
    <x v="631"/>
    <x v="0"/>
    <x v="4"/>
    <s v="KR"/>
    <n v="94.3"/>
    <n v="51709098"/>
    <n v="4.1500000000000004"/>
    <n v="42106719"/>
    <n v="35.907760000000003"/>
    <n v="127.76690000000001"/>
    <n v="0"/>
    <x v="11"/>
    <x v="11"/>
    <n v="0.81430000964240401"/>
  </r>
  <r>
    <n v="485"/>
    <x v="676"/>
    <n v="15000000"/>
    <n v="8900000000"/>
    <x v="2"/>
    <n v="795"/>
    <n v="7"/>
    <n v="145000000"/>
    <n v="36400"/>
    <n v="581900"/>
    <n v="436400"/>
    <n v="7000000"/>
    <n v="0"/>
    <x v="417"/>
    <x v="2"/>
    <x v="7"/>
    <s v="BR"/>
    <n v="51.3"/>
    <n v="213000000"/>
    <n v="12.08"/>
    <n v="183000000"/>
    <n v="-14.234999999999999"/>
    <n v="-51.9253"/>
    <n v="0"/>
    <x v="6"/>
    <x v="6"/>
    <n v="0.85915492957746498"/>
  </r>
  <r>
    <n v="647"/>
    <x v="677"/>
    <n v="15000000"/>
    <n v="4740000000"/>
    <x v="7"/>
    <n v="20292"/>
    <n v="49"/>
    <n v="41789000"/>
    <n v="10400"/>
    <n v="167200"/>
    <n v="125400"/>
    <n v="2000000"/>
    <n v="100000"/>
    <x v="507"/>
    <x v="7"/>
    <x v="1"/>
    <s v="US"/>
    <n v="88.2"/>
    <n v="328000000"/>
    <n v="14.7"/>
    <n v="271000000"/>
    <n v="37.090240000000001"/>
    <n v="-95.712900000000005"/>
    <n v="6.6666666666666697E-3"/>
    <x v="11"/>
    <x v="11"/>
    <n v="0.82621951219512202"/>
  </r>
  <r>
    <n v="992"/>
    <x v="678"/>
    <n v="15000000"/>
    <n v="11500000000"/>
    <x v="0"/>
    <n v="340"/>
    <n v="7"/>
    <n v="183000000"/>
    <n v="45700"/>
    <n v="731500"/>
    <n v="548600"/>
    <n v="8800000"/>
    <n v="0"/>
    <x v="632"/>
    <x v="0"/>
    <x v="7"/>
    <s v="BR"/>
    <n v="51.3"/>
    <n v="213000000"/>
    <n v="12.08"/>
    <n v="183000000"/>
    <n v="-14.234999999999999"/>
    <n v="-51.9253"/>
    <n v="0"/>
    <x v="1"/>
    <x v="1"/>
    <n v="0.85915492957746498"/>
  </r>
  <r>
    <n v="799"/>
    <x v="679"/>
    <n v="15000000"/>
    <n v="8660000000"/>
    <x v="2"/>
    <n v="965"/>
    <n v="19"/>
    <n v="102000000"/>
    <n v="25600"/>
    <n v="409400"/>
    <n v="307100"/>
    <n v="4900000"/>
    <n v="200000"/>
    <x v="633"/>
    <x v="2"/>
    <x v="0"/>
    <s v="IN"/>
    <n v="28.1"/>
    <n v="1370000000"/>
    <n v="5.36"/>
    <n v="471000000"/>
    <n v="20.593679999999999"/>
    <n v="78.962879999999998"/>
    <n v="1.3333333333333299E-2"/>
    <x v="5"/>
    <x v="5"/>
    <n v="0.34379562043795597"/>
  </r>
  <r>
    <n v="15"/>
    <x v="680"/>
    <n v="15000000"/>
    <n v="8930000000"/>
    <x v="2"/>
    <n v="3168"/>
    <n v="19"/>
    <n v="131000000"/>
    <n v="32700"/>
    <n v="522900"/>
    <n v="392200"/>
    <n v="6300000"/>
    <n v="200000"/>
    <x v="634"/>
    <x v="2"/>
    <x v="0"/>
    <s v="IN"/>
    <n v="28.1"/>
    <n v="1370000000"/>
    <n v="5.36"/>
    <n v="471000000"/>
    <n v="20.593679999999999"/>
    <n v="78.962879999999998"/>
    <n v="1.3333333333333299E-2"/>
    <x v="14"/>
    <x v="14"/>
    <n v="0.34379562043795597"/>
  </r>
  <r>
    <n v="463"/>
    <x v="681"/>
    <n v="15000000"/>
    <n v="7160000000"/>
    <x v="7"/>
    <n v="1362"/>
    <n v="49"/>
    <n v="43133000"/>
    <n v="10800"/>
    <n v="172500"/>
    <n v="129400"/>
    <n v="2100000"/>
    <n v="0"/>
    <x v="635"/>
    <x v="7"/>
    <x v="1"/>
    <s v="US"/>
    <n v="88.2"/>
    <n v="328000000"/>
    <n v="14.7"/>
    <n v="271000000"/>
    <n v="37.090240000000001"/>
    <n v="-95.712900000000005"/>
    <n v="0"/>
    <x v="13"/>
    <x v="13"/>
    <n v="0.82621951219512202"/>
  </r>
  <r>
    <n v="446"/>
    <x v="682"/>
    <n v="15000000"/>
    <n v="11800000000"/>
    <x v="10"/>
    <n v="269050"/>
    <n v="20"/>
    <n v="113000000"/>
    <n v="28300"/>
    <n v="452300"/>
    <n v="339200"/>
    <n v="5400000"/>
    <n v="100000"/>
    <x v="636"/>
    <x v="10"/>
    <x v="22"/>
    <s v="ID"/>
    <n v="36.299999999999997"/>
    <n v="270000000"/>
    <n v="4.6900000000000004"/>
    <n v="152000000"/>
    <n v="-0.78927999999999998"/>
    <n v="113.9213"/>
    <n v="6.6666666666666697E-3"/>
    <x v="2"/>
    <x v="2"/>
    <n v="0.562962962962963"/>
  </r>
  <r>
    <n v="452"/>
    <x v="683"/>
    <n v="15000000"/>
    <n v="6890000000"/>
    <x v="7"/>
    <n v="5198"/>
    <n v="49"/>
    <n v="29724000"/>
    <n v="7400"/>
    <n v="118900"/>
    <n v="89200"/>
    <n v="1400000"/>
    <n v="100000"/>
    <x v="637"/>
    <x v="7"/>
    <x v="1"/>
    <s v="US"/>
    <n v="88.2"/>
    <n v="328000000"/>
    <n v="14.7"/>
    <n v="271000000"/>
    <n v="37.090240000000001"/>
    <n v="-95.712900000000005"/>
    <n v="6.6666666666666697E-3"/>
    <x v="10"/>
    <x v="10"/>
    <n v="0.82621951219512202"/>
  </r>
  <r>
    <n v="149"/>
    <x v="684"/>
    <n v="15000000"/>
    <n v="9920000000"/>
    <x v="6"/>
    <n v="899"/>
    <n v="19"/>
    <n v="114000000"/>
    <n v="28400"/>
    <n v="454300"/>
    <n v="340700"/>
    <n v="5500000"/>
    <n v="400000"/>
    <x v="638"/>
    <x v="6"/>
    <x v="0"/>
    <s v="IN"/>
    <n v="28.1"/>
    <n v="1370000000"/>
    <n v="5.36"/>
    <n v="471000000"/>
    <n v="20.593679999999999"/>
    <n v="78.962879999999998"/>
    <n v="2.66666666666667E-2"/>
    <x v="7"/>
    <x v="7"/>
    <n v="0.34379562043795597"/>
  </r>
  <r>
    <n v="679"/>
    <x v="685"/>
    <n v="15000000"/>
    <n v="7540000000"/>
    <x v="10"/>
    <n v="206"/>
    <n v="19"/>
    <n v="998"/>
    <n v="0.25"/>
    <n v="4"/>
    <n v="3"/>
    <n v="48"/>
    <n v="0"/>
    <x v="639"/>
    <x v="10"/>
    <x v="0"/>
    <s v="IN"/>
    <n v="28.1"/>
    <n v="1370000000"/>
    <n v="5.36"/>
    <n v="471000000"/>
    <n v="20.593679999999999"/>
    <n v="78.962879999999998"/>
    <n v="0"/>
    <x v="6"/>
    <x v="6"/>
    <n v="0.34379562043795597"/>
  </r>
  <r>
    <n v="105"/>
    <x v="686"/>
    <n v="15000000"/>
    <n v="10000000000"/>
    <x v="7"/>
    <n v="68"/>
    <n v="49"/>
    <n v="0"/>
    <n v="0"/>
    <n v="0"/>
    <n v="0"/>
    <n v="0"/>
    <n v="0"/>
    <x v="640"/>
    <x v="7"/>
    <x v="1"/>
    <s v="US"/>
    <n v="88.2"/>
    <n v="328000000"/>
    <n v="14.7"/>
    <n v="271000000"/>
    <n v="37.090240000000001"/>
    <n v="-95.712900000000005"/>
    <n v="0"/>
    <x v="9"/>
    <x v="9"/>
    <n v="0.82621951219512202"/>
  </r>
  <r>
    <n v="564"/>
    <x v="687"/>
    <n v="15000000"/>
    <n v="4350000000"/>
    <x v="7"/>
    <n v="2324"/>
    <n v="48"/>
    <n v="251000000"/>
    <n v="62700"/>
    <n v="1000000"/>
    <n v="753000"/>
    <n v="12000000"/>
    <n v="600000"/>
    <x v="641"/>
    <x v="7"/>
    <x v="5"/>
    <s v="GB"/>
    <n v="60"/>
    <n v="66834405"/>
    <n v="3.85"/>
    <n v="55908316"/>
    <n v="55.378050000000002"/>
    <n v="-3.4359700000000002"/>
    <n v="0.04"/>
    <x v="2"/>
    <x v="2"/>
    <n v="0.83651999295871604"/>
  </r>
  <r>
    <n v="930"/>
    <x v="688"/>
    <n v="15000000"/>
    <n v="4010000000"/>
    <x v="2"/>
    <n v="724"/>
    <n v="29"/>
    <n v="33880000"/>
    <n v="8500"/>
    <n v="135500"/>
    <n v="101600"/>
    <n v="1600000"/>
    <n v="100000"/>
    <x v="269"/>
    <x v="2"/>
    <x v="10"/>
    <s v="MX"/>
    <n v="40.200000000000003"/>
    <n v="126000000"/>
    <n v="3.42"/>
    <n v="103000000"/>
    <n v="23.634499999999999"/>
    <n v="-102.553"/>
    <n v="6.6666666666666697E-3"/>
    <x v="7"/>
    <x v="7"/>
    <n v="0.817460317460318"/>
  </r>
  <r>
    <n v="671"/>
    <x v="689"/>
    <n v="15000000"/>
    <n v="10200000000"/>
    <x v="2"/>
    <n v="1803"/>
    <n v="49"/>
    <n v="313000000"/>
    <n v="78200"/>
    <n v="1300000"/>
    <n v="938600"/>
    <n v="15000000"/>
    <n v="200000"/>
    <x v="642"/>
    <x v="2"/>
    <x v="1"/>
    <s v="US"/>
    <n v="88.2"/>
    <n v="328000000"/>
    <n v="14.7"/>
    <n v="271000000"/>
    <n v="37.090240000000001"/>
    <n v="-95.712900000000005"/>
    <n v="1.3333333333333299E-2"/>
    <x v="10"/>
    <x v="10"/>
    <n v="0.82621951219512202"/>
  </r>
  <r>
    <n v="378"/>
    <x v="690"/>
    <n v="15000000"/>
    <n v="13600000000"/>
    <x v="11"/>
    <n v="1788"/>
    <n v="24"/>
    <n v="282000000"/>
    <n v="70600"/>
    <n v="1100000"/>
    <n v="847100"/>
    <n v="13600000"/>
    <n v="900000"/>
    <x v="643"/>
    <x v="11"/>
    <x v="2"/>
    <s v="JP"/>
    <n v="63.2"/>
    <n v="126000000"/>
    <n v="2.29"/>
    <n v="116000000"/>
    <n v="36.204819999999998"/>
    <n v="138.25290000000001"/>
    <n v="0.06"/>
    <x v="7"/>
    <x v="7"/>
    <n v="0.92063492063492103"/>
  </r>
  <r>
    <n v="822"/>
    <x v="691"/>
    <n v="15000000"/>
    <n v="2730000000"/>
    <x v="3"/>
    <n v="0"/>
    <n v="49"/>
    <n v="0"/>
    <n v="0"/>
    <n v="0"/>
    <n v="0"/>
    <n v="0"/>
    <n v="0"/>
    <x v="644"/>
    <x v="3"/>
    <x v="1"/>
    <s v="US"/>
    <n v="88.2"/>
    <n v="328000000"/>
    <n v="14.7"/>
    <n v="271000000"/>
    <n v="37.090240000000001"/>
    <n v="-95.712900000000005"/>
    <n v="0"/>
    <x v="0"/>
    <x v="0"/>
    <n v="0.82621951219512202"/>
  </r>
  <r>
    <n v="747"/>
    <x v="692"/>
    <n v="15000000"/>
    <n v="9980000000"/>
    <x v="0"/>
    <n v="2726"/>
    <n v="19"/>
    <n v="242000000"/>
    <n v="60500"/>
    <n v="968700"/>
    <n v="726600"/>
    <n v="11600000"/>
    <n v="300000"/>
    <x v="98"/>
    <x v="0"/>
    <x v="0"/>
    <s v="IN"/>
    <n v="28.1"/>
    <n v="1370000000"/>
    <n v="5.36"/>
    <n v="471000000"/>
    <n v="20.593679999999999"/>
    <n v="78.962879999999998"/>
    <n v="0.02"/>
    <x v="7"/>
    <x v="7"/>
    <n v="0.34379562043795597"/>
  </r>
  <r>
    <n v="785"/>
    <x v="693"/>
    <n v="14900000"/>
    <n v="5960000000"/>
    <x v="7"/>
    <n v="4175"/>
    <n v="7"/>
    <n v="39775000"/>
    <n v="9900"/>
    <n v="159100"/>
    <n v="119300"/>
    <n v="1900000"/>
    <n v="100000"/>
    <x v="645"/>
    <x v="7"/>
    <x v="7"/>
    <s v="BR"/>
    <n v="51.3"/>
    <n v="213000000"/>
    <n v="12.08"/>
    <n v="183000000"/>
    <n v="-14.234999999999999"/>
    <n v="-51.9253"/>
    <n v="6.7114093959731499E-3"/>
    <x v="12"/>
    <x v="12"/>
    <n v="0.85915492957746498"/>
  </r>
  <r>
    <n v="945"/>
    <x v="694"/>
    <n v="14900000"/>
    <n v="439098"/>
    <x v="6"/>
    <n v="1"/>
    <n v="36"/>
    <n v="7697"/>
    <n v="2"/>
    <n v="31"/>
    <n v="23"/>
    <n v="369"/>
    <n v="0"/>
    <x v="646"/>
    <x v="6"/>
    <x v="3"/>
    <s v="RU"/>
    <n v="81.900000000000006"/>
    <n v="144000000"/>
    <n v="4.59"/>
    <n v="108000000"/>
    <n v="61.524009999999997"/>
    <n v="105.3188"/>
    <n v="0"/>
    <x v="10"/>
    <x v="10"/>
    <n v="0.75"/>
  </r>
  <r>
    <n v="965"/>
    <x v="695"/>
    <n v="14900000"/>
    <n v="5550000000"/>
    <x v="2"/>
    <n v="27944"/>
    <n v="44"/>
    <n v="49556000"/>
    <n v="12400"/>
    <n v="198200"/>
    <n v="148700"/>
    <n v="2400000"/>
    <n v="100000"/>
    <x v="647"/>
    <x v="2"/>
    <x v="16"/>
    <s v="TH"/>
    <n v="49.3"/>
    <n v="69625582"/>
    <n v="0.75"/>
    <n v="35294600"/>
    <n v="15.87003"/>
    <n v="100.99250000000001"/>
    <n v="6.7114093959731499E-3"/>
    <x v="12"/>
    <x v="12"/>
    <n v="0.50691999960589196"/>
  </r>
  <r>
    <n v="255"/>
    <x v="696"/>
    <n v="14900000"/>
    <n v="4030000000"/>
    <x v="2"/>
    <n v="86"/>
    <n v="49"/>
    <n v="11043000"/>
    <n v="2800"/>
    <n v="44200"/>
    <n v="33100"/>
    <n v="530100"/>
    <n v="0"/>
    <x v="648"/>
    <x v="2"/>
    <x v="1"/>
    <s v="US"/>
    <n v="88.2"/>
    <n v="328000000"/>
    <n v="14.7"/>
    <n v="271000000"/>
    <n v="37.090240000000001"/>
    <n v="-95.712900000000005"/>
    <n v="0"/>
    <x v="0"/>
    <x v="0"/>
    <n v="0.82621951219512202"/>
  </r>
  <r>
    <n v="7"/>
    <x v="697"/>
    <n v="14900000"/>
    <n v="10100000000"/>
    <x v="0"/>
    <n v="419"/>
    <n v="49"/>
    <n v="120000000"/>
    <n v="30000"/>
    <n v="479200"/>
    <n v="359400"/>
    <n v="5800000"/>
    <n v="100000"/>
    <x v="649"/>
    <x v="0"/>
    <x v="1"/>
    <s v="US"/>
    <n v="88.2"/>
    <n v="328000000"/>
    <n v="14.7"/>
    <n v="271000000"/>
    <n v="37.090240000000001"/>
    <n v="-95.712900000000005"/>
    <n v="6.7114093959731499E-3"/>
    <x v="8"/>
    <x v="8"/>
    <n v="0.82621951219512202"/>
  </r>
  <r>
    <n v="995"/>
    <x v="698"/>
    <n v="14900000"/>
    <n v="15900000000"/>
    <x v="6"/>
    <n v="1363"/>
    <n v="49"/>
    <n v="347000000"/>
    <n v="86700"/>
    <n v="1400000"/>
    <n v="1000000"/>
    <n v="16600000"/>
    <n v="400000"/>
    <x v="650"/>
    <x v="6"/>
    <x v="1"/>
    <s v="US"/>
    <n v="88.2"/>
    <n v="328000000"/>
    <n v="14.7"/>
    <n v="271000000"/>
    <n v="37.090240000000001"/>
    <n v="-95.712900000000005"/>
    <n v="2.68456375838926E-2"/>
    <x v="15"/>
    <x v="15"/>
    <n v="0.82621951219512202"/>
  </r>
  <r>
    <n v="86"/>
    <x v="699"/>
    <n v="14900000"/>
    <n v="8620000000"/>
    <x v="2"/>
    <n v="93"/>
    <n v="24"/>
    <n v="2477"/>
    <n v="0.62"/>
    <n v="10"/>
    <n v="7"/>
    <n v="119"/>
    <n v="9"/>
    <x v="651"/>
    <x v="2"/>
    <x v="2"/>
    <s v="JP"/>
    <n v="63.2"/>
    <n v="126000000"/>
    <n v="2.29"/>
    <n v="116000000"/>
    <n v="36.204819999999998"/>
    <n v="138.25290000000001"/>
    <n v="6.0402684563758397E-7"/>
    <x v="1"/>
    <x v="1"/>
    <n v="0.92063492063492103"/>
  </r>
  <r>
    <n v="543"/>
    <x v="700"/>
    <n v="14900000"/>
    <n v="4400000000"/>
    <x v="0"/>
    <n v="127"/>
    <n v="49"/>
    <n v="56358000"/>
    <n v="14100"/>
    <n v="225400"/>
    <n v="169100"/>
    <n v="2700000"/>
    <n v="100000"/>
    <x v="652"/>
    <x v="0"/>
    <x v="1"/>
    <s v="US"/>
    <n v="88.2"/>
    <n v="328000000"/>
    <n v="14.7"/>
    <n v="271000000"/>
    <n v="37.090240000000001"/>
    <n v="-95.712900000000005"/>
    <n v="6.7114093959731499E-3"/>
    <x v="8"/>
    <x v="8"/>
    <n v="0.82621951219512202"/>
  </r>
  <r>
    <n v="559"/>
    <x v="701"/>
    <n v="14900000"/>
    <n v="8070000000"/>
    <x v="2"/>
    <n v="66362"/>
    <n v="20"/>
    <n v="43581000"/>
    <n v="10900"/>
    <n v="174300"/>
    <n v="130700"/>
    <n v="2100000"/>
    <n v="100000"/>
    <x v="653"/>
    <x v="2"/>
    <x v="22"/>
    <s v="ID"/>
    <n v="36.299999999999997"/>
    <n v="270000000"/>
    <n v="4.6900000000000004"/>
    <n v="152000000"/>
    <n v="-0.78927999999999998"/>
    <n v="113.9213"/>
    <n v="6.7114093959731499E-3"/>
    <x v="1"/>
    <x v="1"/>
    <n v="0.562962962962963"/>
  </r>
  <r>
    <n v="379"/>
    <x v="702"/>
    <n v="14900000"/>
    <n v="4980000000"/>
    <x v="2"/>
    <n v="8420"/>
    <n v="41"/>
    <n v="13857000"/>
    <n v="3500"/>
    <n v="55400"/>
    <n v="41600"/>
    <n v="665200"/>
    <n v="100000"/>
    <x v="654"/>
    <x v="2"/>
    <x v="19"/>
    <s v="ES"/>
    <n v="88.9"/>
    <n v="47076781"/>
    <n v="13.96"/>
    <n v="37927409"/>
    <n v="40.46367"/>
    <n v="-3.7492200000000002"/>
    <n v="6.7114093959731499E-3"/>
    <x v="1"/>
    <x v="1"/>
    <n v="0.805650008228048"/>
  </r>
  <r>
    <n v="171"/>
    <x v="703"/>
    <n v="14800000"/>
    <n v="1830000000"/>
    <x v="3"/>
    <n v="1481"/>
    <n v="49"/>
    <n v="7177000"/>
    <n v="1800"/>
    <n v="28700"/>
    <n v="21500"/>
    <n v="344500"/>
    <n v="0"/>
    <x v="655"/>
    <x v="3"/>
    <x v="1"/>
    <s v="US"/>
    <n v="88.2"/>
    <n v="328000000"/>
    <n v="14.7"/>
    <n v="271000000"/>
    <n v="37.090240000000001"/>
    <n v="-95.712900000000005"/>
    <n v="0"/>
    <x v="0"/>
    <x v="0"/>
    <n v="0.82621951219512202"/>
  </r>
  <r>
    <n v="538"/>
    <x v="704"/>
    <n v="14800000"/>
    <n v="3590000000"/>
    <x v="0"/>
    <n v="195"/>
    <n v="49"/>
    <n v="22980000"/>
    <n v="5700"/>
    <n v="91900"/>
    <n v="68900"/>
    <n v="1100000"/>
    <n v="0"/>
    <x v="656"/>
    <x v="0"/>
    <x v="1"/>
    <s v="US"/>
    <n v="88.2"/>
    <n v="328000000"/>
    <n v="14.7"/>
    <n v="271000000"/>
    <n v="37.090240000000001"/>
    <n v="-95.712900000000005"/>
    <n v="0"/>
    <x v="4"/>
    <x v="4"/>
    <n v="0.82621951219512202"/>
  </r>
  <r>
    <n v="280"/>
    <x v="705"/>
    <n v="14800000"/>
    <n v="15800000000"/>
    <x v="5"/>
    <n v="2222"/>
    <n v="49"/>
    <n v="1200000000"/>
    <n v="300800"/>
    <n v="4800000"/>
    <n v="3600000"/>
    <n v="57800000"/>
    <n v="1700000"/>
    <x v="657"/>
    <x v="5"/>
    <x v="1"/>
    <s v="US"/>
    <n v="88.2"/>
    <n v="328000000"/>
    <n v="14.7"/>
    <n v="271000000"/>
    <n v="37.090240000000001"/>
    <n v="-95.712900000000005"/>
    <n v="0.114864864864865"/>
    <x v="15"/>
    <x v="15"/>
    <n v="0.82621951219512202"/>
  </r>
  <r>
    <n v="91"/>
    <x v="706"/>
    <n v="14800000"/>
    <n v="273000000"/>
    <x v="6"/>
    <n v="34"/>
    <n v="18"/>
    <n v="37883"/>
    <n v="9"/>
    <n v="152"/>
    <n v="114"/>
    <n v="1800"/>
    <n v="3580"/>
    <x v="658"/>
    <x v="6"/>
    <x v="32"/>
    <s v="DE"/>
    <n v="70.2"/>
    <n v="83132799"/>
    <n v="3.04"/>
    <n v="64324835"/>
    <n v="51.165689999999998"/>
    <n v="10.45153"/>
    <n v="2.4189189189189201E-4"/>
    <x v="3"/>
    <x v="3"/>
    <n v="0.77376000536202305"/>
  </r>
  <r>
    <n v="287"/>
    <x v="707"/>
    <n v="14800000"/>
    <n v="13400000000"/>
    <x v="0"/>
    <n v="1210"/>
    <n v="49"/>
    <n v="61205000"/>
    <n v="15300"/>
    <n v="244800"/>
    <n v="183600"/>
    <n v="2900000"/>
    <n v="0"/>
    <x v="659"/>
    <x v="0"/>
    <x v="1"/>
    <s v="US"/>
    <n v="88.2"/>
    <n v="328000000"/>
    <n v="14.7"/>
    <n v="271000000"/>
    <n v="37.090240000000001"/>
    <n v="-95.712900000000005"/>
    <n v="0"/>
    <x v="0"/>
    <x v="0"/>
    <n v="0.82621951219512202"/>
  </r>
  <r>
    <n v="455"/>
    <x v="708"/>
    <n v="14800000"/>
    <n v="5270000000"/>
    <x v="7"/>
    <n v="3834"/>
    <n v="4"/>
    <n v="21072000"/>
    <n v="5300"/>
    <n v="84300"/>
    <n v="63200"/>
    <n v="1000000"/>
    <n v="0"/>
    <x v="508"/>
    <x v="7"/>
    <x v="30"/>
    <s v="AU"/>
    <n v="113.1"/>
    <n v="25766605"/>
    <n v="5.27"/>
    <n v="21844756"/>
    <n v="-25.2744"/>
    <n v="133.77510000000001"/>
    <n v="0"/>
    <x v="2"/>
    <x v="2"/>
    <n v="0.84779333559853898"/>
  </r>
  <r>
    <n v="542"/>
    <x v="709"/>
    <n v="14800000"/>
    <n v="8650000000"/>
    <x v="6"/>
    <n v="233"/>
    <n v="49"/>
    <n v="51645000"/>
    <n v="12900"/>
    <n v="206600"/>
    <n v="154900"/>
    <n v="2500000"/>
    <n v="0"/>
    <x v="20"/>
    <x v="6"/>
    <x v="1"/>
    <s v="US"/>
    <n v="88.2"/>
    <n v="328000000"/>
    <n v="14.7"/>
    <n v="271000000"/>
    <n v="37.090240000000001"/>
    <n v="-95.712900000000005"/>
    <n v="0"/>
    <x v="10"/>
    <x v="10"/>
    <n v="0.82621951219512202"/>
  </r>
  <r>
    <n v="412"/>
    <x v="710"/>
    <n v="14800000"/>
    <n v="9080000000"/>
    <x v="0"/>
    <n v="318"/>
    <n v="7"/>
    <n v="88120000"/>
    <n v="22000"/>
    <n v="352500"/>
    <n v="264400"/>
    <n v="4200000"/>
    <n v="0"/>
    <x v="660"/>
    <x v="0"/>
    <x v="7"/>
    <s v="BR"/>
    <n v="51.3"/>
    <n v="213000000"/>
    <n v="12.08"/>
    <n v="183000000"/>
    <n v="-14.234999999999999"/>
    <n v="-51.9253"/>
    <n v="0"/>
    <x v="10"/>
    <x v="10"/>
    <n v="0.85915492957746498"/>
  </r>
  <r>
    <n v="951"/>
    <x v="711"/>
    <n v="14800000"/>
    <n v="7020000000"/>
    <x v="9"/>
    <n v="2387"/>
    <n v="46"/>
    <n v="47117000"/>
    <n v="11800"/>
    <n v="188500"/>
    <n v="141400"/>
    <n v="2300000"/>
    <n v="0"/>
    <x v="661"/>
    <x v="9"/>
    <x v="35"/>
    <s v="UA"/>
    <n v="82.7"/>
    <n v="44385155"/>
    <n v="8.8800000000000008"/>
    <n v="30835699"/>
    <n v="48.379429999999999"/>
    <n v="31.165579999999999"/>
    <n v="0"/>
    <x v="3"/>
    <x v="3"/>
    <n v="0.69473000601214496"/>
  </r>
  <r>
    <n v="512"/>
    <x v="712"/>
    <n v="14800000"/>
    <n v="9380000000"/>
    <x v="0"/>
    <n v="0"/>
    <n v="49"/>
    <n v="0"/>
    <n v="0"/>
    <n v="0"/>
    <n v="0"/>
    <n v="0"/>
    <n v="0"/>
    <x v="662"/>
    <x v="0"/>
    <x v="1"/>
    <s v="US"/>
    <n v="88.2"/>
    <n v="328000000"/>
    <n v="14.7"/>
    <n v="271000000"/>
    <n v="37.090240000000001"/>
    <n v="-95.712900000000005"/>
    <n v="0"/>
    <x v="2"/>
    <x v="2"/>
    <n v="0.82621951219512202"/>
  </r>
  <r>
    <n v="12"/>
    <x v="713"/>
    <n v="14800000"/>
    <n v="8870000000"/>
    <x v="6"/>
    <n v="3867"/>
    <n v="49"/>
    <n v="53181000"/>
    <n v="13300"/>
    <n v="212700"/>
    <n v="159500"/>
    <n v="2600000"/>
    <n v="0"/>
    <x v="663"/>
    <x v="6"/>
    <x v="1"/>
    <s v="US"/>
    <n v="88.2"/>
    <n v="328000000"/>
    <n v="14.7"/>
    <n v="271000000"/>
    <n v="37.090240000000001"/>
    <n v="-95.712900000000005"/>
    <n v="0"/>
    <x v="16"/>
    <x v="16"/>
    <n v="0.82621951219512202"/>
  </r>
  <r>
    <n v="162"/>
    <x v="714"/>
    <n v="14700000"/>
    <n v="7260000000"/>
    <x v="11"/>
    <n v="4340"/>
    <n v="49"/>
    <n v="55583000"/>
    <n v="0"/>
    <n v="0"/>
    <n v="0"/>
    <n v="0"/>
    <n v="0"/>
    <x v="664"/>
    <x v="11"/>
    <x v="1"/>
    <s v="US"/>
    <n v="88.2"/>
    <n v="328000000"/>
    <n v="14.7"/>
    <n v="271000000"/>
    <n v="37.090240000000001"/>
    <n v="-95.712900000000005"/>
    <n v="0"/>
    <x v="0"/>
    <x v="0"/>
    <n v="0.82621951219512202"/>
  </r>
  <r>
    <n v="20"/>
    <x v="715"/>
    <n v="14700000"/>
    <n v="13000000000"/>
    <x v="10"/>
    <n v="80830"/>
    <n v="49"/>
    <n v="186000000"/>
    <n v="46400"/>
    <n v="742800"/>
    <n v="557100"/>
    <n v="8900000"/>
    <n v="100000"/>
    <x v="665"/>
    <x v="10"/>
    <x v="1"/>
    <s v="US"/>
    <n v="88.2"/>
    <n v="328000000"/>
    <n v="14.7"/>
    <n v="271000000"/>
    <n v="37.090240000000001"/>
    <n v="-95.712900000000005"/>
    <n v="6.8027210884353704E-3"/>
    <x v="0"/>
    <x v="0"/>
    <n v="0.82621951219512202"/>
  </r>
  <r>
    <n v="164"/>
    <x v="716"/>
    <n v="14700000"/>
    <n v="12400000000"/>
    <x v="2"/>
    <n v="23490"/>
    <n v="19"/>
    <n v="348000000"/>
    <n v="86900"/>
    <n v="1400000"/>
    <n v="1000000"/>
    <n v="16700000"/>
    <n v="400000"/>
    <x v="666"/>
    <x v="2"/>
    <x v="0"/>
    <s v="IN"/>
    <n v="28.1"/>
    <n v="1370000000"/>
    <n v="5.36"/>
    <n v="471000000"/>
    <n v="20.593679999999999"/>
    <n v="78.962879999999998"/>
    <n v="2.7210884353741499E-2"/>
    <x v="2"/>
    <x v="2"/>
    <n v="0.34379562043795597"/>
  </r>
  <r>
    <n v="596"/>
    <x v="717"/>
    <n v="14700000"/>
    <n v="8880000000"/>
    <x v="3"/>
    <n v="1996"/>
    <n v="49"/>
    <n v="79402000"/>
    <n v="19900"/>
    <n v="317600"/>
    <n v="238200"/>
    <n v="3800000"/>
    <n v="100000"/>
    <x v="667"/>
    <x v="3"/>
    <x v="1"/>
    <s v="US"/>
    <n v="88.2"/>
    <n v="328000000"/>
    <n v="14.7"/>
    <n v="271000000"/>
    <n v="37.090240000000001"/>
    <n v="-95.712900000000005"/>
    <n v="6.8027210884353704E-3"/>
    <x v="1"/>
    <x v="1"/>
    <n v="0.82621951219512202"/>
  </r>
  <r>
    <n v="961"/>
    <x v="718"/>
    <n v="14700000"/>
    <n v="2230000000"/>
    <x v="2"/>
    <n v="1385"/>
    <n v="38"/>
    <n v="2694000"/>
    <n v="673"/>
    <n v="10800"/>
    <n v="8100"/>
    <n v="129300"/>
    <n v="0"/>
    <x v="60"/>
    <x v="2"/>
    <x v="21"/>
    <s v="SA"/>
    <n v="68"/>
    <n v="34268528"/>
    <n v="5.93"/>
    <n v="28807838"/>
    <n v="23.885940000000002"/>
    <n v="45.079160000000002"/>
    <n v="0"/>
    <x v="5"/>
    <x v="5"/>
    <n v="0.84064999815574204"/>
  </r>
  <r>
    <n v="766"/>
    <x v="719"/>
    <n v="14700000"/>
    <n v="4030000000"/>
    <x v="3"/>
    <n v="43564"/>
    <n v="19"/>
    <n v="74483000"/>
    <n v="18600"/>
    <n v="297900"/>
    <n v="223400"/>
    <n v="3600000"/>
    <n v="200000"/>
    <x v="668"/>
    <x v="3"/>
    <x v="0"/>
    <s v="IN"/>
    <n v="28.1"/>
    <n v="1370000000"/>
    <n v="5.36"/>
    <n v="471000000"/>
    <n v="20.593679999999999"/>
    <n v="78.962879999999998"/>
    <n v="1.3605442176870699E-2"/>
    <x v="3"/>
    <x v="3"/>
    <n v="0.34379562043795597"/>
  </r>
  <r>
    <n v="811"/>
    <x v="720"/>
    <n v="14700000"/>
    <n v="2470000000"/>
    <x v="2"/>
    <n v="317"/>
    <n v="49"/>
    <n v="18978000"/>
    <n v="4700"/>
    <n v="75900"/>
    <n v="56900"/>
    <n v="911000"/>
    <n v="0"/>
    <x v="669"/>
    <x v="2"/>
    <x v="1"/>
    <s v="US"/>
    <n v="88.2"/>
    <n v="328000000"/>
    <n v="14.7"/>
    <n v="271000000"/>
    <n v="37.090240000000001"/>
    <n v="-95.712900000000005"/>
    <n v="0"/>
    <x v="4"/>
    <x v="4"/>
    <n v="0.82621951219512202"/>
  </r>
  <r>
    <n v="510"/>
    <x v="721"/>
    <n v="14700000"/>
    <n v="1320000000"/>
    <x v="2"/>
    <n v="85"/>
    <n v="49"/>
    <n v="4781000"/>
    <n v="1200"/>
    <n v="19100"/>
    <n v="14300"/>
    <n v="229500"/>
    <n v="0"/>
    <x v="670"/>
    <x v="2"/>
    <x v="1"/>
    <s v="US"/>
    <n v="88.2"/>
    <n v="328000000"/>
    <n v="14.7"/>
    <n v="271000000"/>
    <n v="37.090240000000001"/>
    <n v="-95.712900000000005"/>
    <n v="0"/>
    <x v="14"/>
    <x v="14"/>
    <n v="0.82621951219512202"/>
  </r>
  <r>
    <n v="139"/>
    <x v="722"/>
    <n v="14700000"/>
    <n v="1510000000"/>
    <x v="2"/>
    <n v="554"/>
    <n v="41"/>
    <n v="226420"/>
    <n v="57"/>
    <n v="906"/>
    <n v="679"/>
    <n v="10900"/>
    <n v="600"/>
    <x v="671"/>
    <x v="2"/>
    <x v="19"/>
    <s v="ES"/>
    <n v="88.9"/>
    <n v="47076781"/>
    <n v="13.96"/>
    <n v="37927409"/>
    <n v="40.46367"/>
    <n v="-3.7492200000000002"/>
    <n v="4.0816326530612198E-5"/>
    <x v="4"/>
    <x v="4"/>
    <n v="0.805650008228048"/>
  </r>
  <r>
    <n v="146"/>
    <x v="723"/>
    <n v="14700000"/>
    <n v="6750000000"/>
    <x v="11"/>
    <n v="698"/>
    <n v="49"/>
    <n v="36338000"/>
    <n v="9100"/>
    <n v="145400"/>
    <n v="109000"/>
    <n v="1700000"/>
    <n v="100000"/>
    <x v="672"/>
    <x v="11"/>
    <x v="1"/>
    <s v="US"/>
    <n v="88.2"/>
    <n v="328000000"/>
    <n v="14.7"/>
    <n v="271000000"/>
    <n v="37.090240000000001"/>
    <n v="-95.712900000000005"/>
    <n v="6.8027210884353704E-3"/>
    <x v="0"/>
    <x v="0"/>
    <n v="0.82621951219512202"/>
  </r>
  <r>
    <n v="134"/>
    <x v="724"/>
    <n v="14700000"/>
    <n v="4680000000"/>
    <x v="0"/>
    <n v="3978"/>
    <n v="7"/>
    <n v="40975000"/>
    <n v="10200"/>
    <n v="163900"/>
    <n v="122900"/>
    <n v="2000000"/>
    <n v="100000"/>
    <x v="270"/>
    <x v="0"/>
    <x v="7"/>
    <s v="BR"/>
    <n v="51.3"/>
    <n v="213000000"/>
    <n v="12.08"/>
    <n v="183000000"/>
    <n v="-14.234999999999999"/>
    <n v="-51.9253"/>
    <n v="6.8027210884353704E-3"/>
    <x v="7"/>
    <x v="7"/>
    <n v="0.85915492957746498"/>
  </r>
  <r>
    <n v="553"/>
    <x v="725"/>
    <n v="14600000"/>
    <n v="2750000000"/>
    <x v="9"/>
    <n v="603"/>
    <n v="29"/>
    <n v="50677000"/>
    <n v="12700"/>
    <n v="202700"/>
    <n v="152000"/>
    <n v="2400000"/>
    <n v="100000"/>
    <x v="673"/>
    <x v="9"/>
    <x v="10"/>
    <s v="MX"/>
    <n v="40.200000000000003"/>
    <n v="126000000"/>
    <n v="3.42"/>
    <n v="103000000"/>
    <n v="23.634499999999999"/>
    <n v="-102.553"/>
    <n v="6.8493150684931503E-3"/>
    <x v="7"/>
    <x v="7"/>
    <n v="0.817460317460318"/>
  </r>
  <r>
    <n v="279"/>
    <x v="726"/>
    <n v="14600000"/>
    <n v="7950000000"/>
    <x v="0"/>
    <n v="67"/>
    <n v="49"/>
    <n v="37632000"/>
    <n v="9400"/>
    <n v="150500"/>
    <n v="112900"/>
    <n v="1800000"/>
    <n v="0"/>
    <x v="674"/>
    <x v="0"/>
    <x v="1"/>
    <s v="US"/>
    <n v="88.2"/>
    <n v="328000000"/>
    <n v="14.7"/>
    <n v="271000000"/>
    <n v="37.090240000000001"/>
    <n v="-95.712900000000005"/>
    <n v="0"/>
    <x v="2"/>
    <x v="2"/>
    <n v="0.82621951219512202"/>
  </r>
  <r>
    <n v="403"/>
    <x v="727"/>
    <n v="14600000"/>
    <n v="3600000000"/>
    <x v="7"/>
    <n v="1244"/>
    <n v="49"/>
    <n v="92594000"/>
    <n v="23100"/>
    <n v="370400"/>
    <n v="277800"/>
    <n v="4400000"/>
    <n v="400000"/>
    <x v="675"/>
    <x v="7"/>
    <x v="1"/>
    <s v="US"/>
    <n v="88.2"/>
    <n v="328000000"/>
    <n v="14.7"/>
    <n v="271000000"/>
    <n v="37.090240000000001"/>
    <n v="-95.712900000000005"/>
    <n v="2.7397260273972601E-2"/>
    <x v="1"/>
    <x v="1"/>
    <n v="0.82621951219512202"/>
  </r>
  <r>
    <n v="614"/>
    <x v="728"/>
    <n v="14600000"/>
    <n v="5530000000"/>
    <x v="11"/>
    <n v="560"/>
    <n v="19"/>
    <n v="139000000"/>
    <n v="34800"/>
    <n v="556500"/>
    <n v="417300"/>
    <n v="6700000"/>
    <n v="500000"/>
    <x v="676"/>
    <x v="11"/>
    <x v="0"/>
    <s v="IN"/>
    <n v="28.1"/>
    <n v="1370000000"/>
    <n v="5.36"/>
    <n v="471000000"/>
    <n v="20.593679999999999"/>
    <n v="78.962879999999998"/>
    <n v="3.42465753424658E-2"/>
    <x v="16"/>
    <x v="16"/>
    <n v="0.34379562043795597"/>
  </r>
  <r>
    <n v="220"/>
    <x v="729"/>
    <n v="14600000"/>
    <n v="2610000000"/>
    <x v="2"/>
    <n v="490"/>
    <n v="13"/>
    <n v="16409000"/>
    <n v="4100"/>
    <n v="65600"/>
    <n v="49200"/>
    <n v="787600"/>
    <n v="100000"/>
    <x v="609"/>
    <x v="2"/>
    <x v="45"/>
    <s v="EC"/>
    <n v="44.9"/>
    <n v="17373662"/>
    <n v="3.97"/>
    <n v="11116711"/>
    <n v="-1.83124"/>
    <n v="-78.183400000000006"/>
    <n v="6.8493150684931503E-3"/>
    <x v="7"/>
    <x v="7"/>
    <n v="0.639859978857652"/>
  </r>
  <r>
    <n v="70"/>
    <x v="730"/>
    <n v="14600000"/>
    <n v="3340000000"/>
    <x v="6"/>
    <n v="961"/>
    <n v="41"/>
    <n v="60568000"/>
    <n v="15100"/>
    <n v="242300"/>
    <n v="181700"/>
    <n v="2900000"/>
    <n v="0"/>
    <x v="677"/>
    <x v="6"/>
    <x v="19"/>
    <s v="ES"/>
    <n v="88.9"/>
    <n v="47076781"/>
    <n v="13.96"/>
    <n v="37927409"/>
    <n v="40.46367"/>
    <n v="-3.7492200000000002"/>
    <n v="0"/>
    <x v="2"/>
    <x v="2"/>
    <n v="0.805650008228048"/>
  </r>
  <r>
    <n v="530"/>
    <x v="731"/>
    <n v="14600000"/>
    <n v="6020000000"/>
    <x v="0"/>
    <n v="365"/>
    <n v="49"/>
    <n v="35528000"/>
    <n v="8900"/>
    <n v="142100"/>
    <n v="106600"/>
    <n v="1700000"/>
    <n v="0"/>
    <x v="678"/>
    <x v="0"/>
    <x v="1"/>
    <s v="US"/>
    <n v="88.2"/>
    <n v="328000000"/>
    <n v="14.7"/>
    <n v="271000000"/>
    <n v="37.090240000000001"/>
    <n v="-95.712900000000005"/>
    <n v="0"/>
    <x v="12"/>
    <x v="12"/>
    <n v="0.82621951219512202"/>
  </r>
  <r>
    <n v="646"/>
    <x v="732"/>
    <n v="14600000"/>
    <n v="4620000000"/>
    <x v="6"/>
    <n v="951"/>
    <n v="7"/>
    <n v="10547000"/>
    <n v="2600"/>
    <n v="42200"/>
    <n v="31600"/>
    <n v="506300"/>
    <n v="0"/>
    <x v="547"/>
    <x v="6"/>
    <x v="7"/>
    <s v="BR"/>
    <n v="51.3"/>
    <n v="213000000"/>
    <n v="12.08"/>
    <n v="183000000"/>
    <n v="-14.234999999999999"/>
    <n v="-51.9253"/>
    <n v="0"/>
    <x v="3"/>
    <x v="3"/>
    <n v="0.85915492957746498"/>
  </r>
  <r>
    <n v="659"/>
    <x v="733"/>
    <n v="14600000"/>
    <n v="5770000000"/>
    <x v="7"/>
    <n v="4009"/>
    <n v="49"/>
    <n v="152000000"/>
    <n v="37900"/>
    <n v="606800"/>
    <n v="455100"/>
    <n v="7300000"/>
    <n v="200000"/>
    <x v="252"/>
    <x v="7"/>
    <x v="1"/>
    <s v="US"/>
    <n v="88.2"/>
    <n v="328000000"/>
    <n v="14.7"/>
    <n v="271000000"/>
    <n v="37.090240000000001"/>
    <n v="-95.712900000000005"/>
    <n v="1.3698630136986301E-2"/>
    <x v="1"/>
    <x v="1"/>
    <n v="0.82621951219512202"/>
  </r>
  <r>
    <n v="617"/>
    <x v="734"/>
    <n v="14600000"/>
    <n v="11200000000"/>
    <x v="0"/>
    <n v="1206"/>
    <n v="7"/>
    <n v="110000000"/>
    <n v="27500"/>
    <n v="439500"/>
    <n v="329600"/>
    <n v="5300000"/>
    <n v="100000"/>
    <x v="679"/>
    <x v="0"/>
    <x v="7"/>
    <s v="BR"/>
    <n v="51.3"/>
    <n v="213000000"/>
    <n v="12.08"/>
    <n v="183000000"/>
    <n v="-14.234999999999999"/>
    <n v="-51.9253"/>
    <n v="6.8493150684931503E-3"/>
    <x v="7"/>
    <x v="7"/>
    <n v="0.85915492957746498"/>
  </r>
  <r>
    <n v="481"/>
    <x v="735"/>
    <n v="14500000"/>
    <n v="3520000000"/>
    <x v="11"/>
    <n v="1064"/>
    <n v="8"/>
    <n v="5329000"/>
    <n v="1300"/>
    <n v="21300"/>
    <n v="16000"/>
    <n v="255800"/>
    <n v="0"/>
    <x v="680"/>
    <x v="11"/>
    <x v="6"/>
    <s v="CA"/>
    <n v="68.900000000000006"/>
    <n v="36991981"/>
    <n v="5.56"/>
    <n v="30628482"/>
    <n v="56.130369999999999"/>
    <n v="-106.34699999999999"/>
    <n v="0"/>
    <x v="4"/>
    <x v="4"/>
    <n v="0.82797625788140405"/>
  </r>
  <r>
    <n v="476"/>
    <x v="736"/>
    <n v="14500000"/>
    <n v="6940000000"/>
    <x v="2"/>
    <n v="479"/>
    <n v="49"/>
    <n v="29941000"/>
    <n v="7500"/>
    <n v="119800"/>
    <n v="89800"/>
    <n v="1400000"/>
    <n v="0"/>
    <x v="681"/>
    <x v="2"/>
    <x v="1"/>
    <s v="US"/>
    <n v="88.2"/>
    <n v="328000000"/>
    <n v="14.7"/>
    <n v="271000000"/>
    <n v="37.090240000000001"/>
    <n v="-95.712900000000005"/>
    <n v="0"/>
    <x v="16"/>
    <x v="16"/>
    <n v="0.82621951219512202"/>
  </r>
  <r>
    <n v="309"/>
    <x v="737"/>
    <n v="14500000"/>
    <n v="9380000000"/>
    <x v="2"/>
    <n v="68606"/>
    <n v="44"/>
    <n v="45622000"/>
    <n v="11400"/>
    <n v="182500"/>
    <n v="136900"/>
    <n v="2200000"/>
    <n v="100000"/>
    <x v="682"/>
    <x v="2"/>
    <x v="16"/>
    <s v="TH"/>
    <n v="49.3"/>
    <n v="69625582"/>
    <n v="0.75"/>
    <n v="35294600"/>
    <n v="15.87003"/>
    <n v="100.99250000000001"/>
    <n v="6.8965517241379301E-3"/>
    <x v="12"/>
    <x v="12"/>
    <n v="0.50691999960589196"/>
  </r>
  <r>
    <n v="526"/>
    <x v="738"/>
    <n v="14500000"/>
    <n v="20000000000"/>
    <x v="0"/>
    <n v="147"/>
    <n v="49"/>
    <n v="98185000"/>
    <n v="24500"/>
    <n v="392700"/>
    <n v="294600"/>
    <n v="4700000"/>
    <n v="0"/>
    <x v="218"/>
    <x v="0"/>
    <x v="1"/>
    <s v="US"/>
    <n v="88.2"/>
    <n v="328000000"/>
    <n v="14.7"/>
    <n v="271000000"/>
    <n v="37.090240000000001"/>
    <n v="-95.712900000000005"/>
    <n v="0"/>
    <x v="13"/>
    <x v="13"/>
    <n v="0.82621951219512202"/>
  </r>
  <r>
    <n v="464"/>
    <x v="739"/>
    <n v="14500000"/>
    <n v="2440000000"/>
    <x v="0"/>
    <n v="0"/>
    <n v="7"/>
    <n v="0"/>
    <n v="0"/>
    <n v="0"/>
    <n v="0"/>
    <n v="0"/>
    <n v="0"/>
    <x v="683"/>
    <x v="0"/>
    <x v="7"/>
    <s v="BR"/>
    <n v="51.3"/>
    <n v="213000000"/>
    <n v="12.08"/>
    <n v="183000000"/>
    <n v="-14.234999999999999"/>
    <n v="-51.9253"/>
    <n v="0"/>
    <x v="2"/>
    <x v="2"/>
    <n v="0.85915492957746498"/>
  </r>
  <r>
    <n v="500"/>
    <x v="740"/>
    <n v="14500000"/>
    <n v="1740000000"/>
    <x v="5"/>
    <n v="514"/>
    <n v="19"/>
    <n v="23034000"/>
    <n v="5800"/>
    <n v="92100"/>
    <n v="69100"/>
    <n v="1100000"/>
    <n v="100000"/>
    <x v="684"/>
    <x v="5"/>
    <x v="0"/>
    <s v="IN"/>
    <n v="28.1"/>
    <n v="1370000000"/>
    <n v="5.36"/>
    <n v="471000000"/>
    <n v="20.593679999999999"/>
    <n v="78.962879999999998"/>
    <n v="6.8965517241379301E-3"/>
    <x v="15"/>
    <x v="15"/>
    <n v="0.34379562043795597"/>
  </r>
  <r>
    <n v="795"/>
    <x v="741"/>
    <n v="14500000"/>
    <n v="8580000000"/>
    <x v="2"/>
    <n v="19201"/>
    <n v="49"/>
    <n v="48285000"/>
    <n v="12100"/>
    <n v="193100"/>
    <n v="144900"/>
    <n v="2300000"/>
    <n v="0"/>
    <x v="685"/>
    <x v="2"/>
    <x v="1"/>
    <s v="US"/>
    <n v="88.2"/>
    <n v="328000000"/>
    <n v="14.7"/>
    <n v="271000000"/>
    <n v="37.090240000000001"/>
    <n v="-95.712900000000005"/>
    <n v="0"/>
    <x v="8"/>
    <x v="8"/>
    <n v="0.82621951219512202"/>
  </r>
  <r>
    <n v="468"/>
    <x v="742"/>
    <n v="14500000"/>
    <n v="4580000000"/>
    <x v="2"/>
    <n v="453"/>
    <n v="49"/>
    <n v="449576"/>
    <n v="112"/>
    <n v="1800"/>
    <n v="1300"/>
    <n v="21600"/>
    <n v="0"/>
    <x v="686"/>
    <x v="2"/>
    <x v="1"/>
    <s v="US"/>
    <n v="88.2"/>
    <n v="328000000"/>
    <n v="14.7"/>
    <n v="271000000"/>
    <n v="37.090240000000001"/>
    <n v="-95.712900000000005"/>
    <n v="0"/>
    <x v="14"/>
    <x v="14"/>
    <n v="0.82621951219512202"/>
  </r>
  <r>
    <n v="243"/>
    <x v="743"/>
    <n v="14500000"/>
    <n v="4820000000"/>
    <x v="5"/>
    <n v="605"/>
    <n v="49"/>
    <n v="149000000"/>
    <n v="37300"/>
    <n v="597000"/>
    <n v="447700"/>
    <n v="7200000"/>
    <n v="400000"/>
    <x v="687"/>
    <x v="5"/>
    <x v="1"/>
    <s v="US"/>
    <n v="88.2"/>
    <n v="328000000"/>
    <n v="14.7"/>
    <n v="271000000"/>
    <n v="37.090240000000001"/>
    <n v="-95.712900000000005"/>
    <n v="2.7586206896551699E-2"/>
    <x v="6"/>
    <x v="6"/>
    <n v="0.82621951219512202"/>
  </r>
  <r>
    <n v="863"/>
    <x v="744"/>
    <n v="14500000"/>
    <n v="10300000000"/>
    <x v="6"/>
    <n v="293516"/>
    <n v="19"/>
    <n v="418000000"/>
    <n v="104600"/>
    <n v="1700000"/>
    <n v="1300000"/>
    <n v="20100000"/>
    <n v="700000"/>
    <x v="688"/>
    <x v="6"/>
    <x v="0"/>
    <s v="IN"/>
    <n v="28.1"/>
    <n v="1370000000"/>
    <n v="5.36"/>
    <n v="471000000"/>
    <n v="20.593679999999999"/>
    <n v="78.962879999999998"/>
    <n v="4.8275862068965503E-2"/>
    <x v="6"/>
    <x v="6"/>
    <n v="0.34379562043795597"/>
  </r>
  <r>
    <n v="675"/>
    <x v="745"/>
    <n v="14500000"/>
    <n v="4260000000"/>
    <x v="2"/>
    <n v="1717"/>
    <n v="49"/>
    <n v="9910000"/>
    <n v="2500"/>
    <n v="39600"/>
    <n v="29700"/>
    <n v="475700"/>
    <n v="0"/>
    <x v="689"/>
    <x v="2"/>
    <x v="1"/>
    <s v="US"/>
    <n v="88.2"/>
    <n v="328000000"/>
    <n v="14.7"/>
    <n v="271000000"/>
    <n v="37.090240000000001"/>
    <n v="-95.712900000000005"/>
    <n v="0"/>
    <x v="3"/>
    <x v="3"/>
    <n v="0.82621951219512202"/>
  </r>
  <r>
    <n v="89"/>
    <x v="746"/>
    <n v="14500000"/>
    <n v="4600000000"/>
    <x v="10"/>
    <n v="18972"/>
    <n v="48"/>
    <n v="66273000"/>
    <n v="16600"/>
    <n v="265100"/>
    <n v="198800"/>
    <n v="3200000"/>
    <n v="100000"/>
    <x v="690"/>
    <x v="10"/>
    <x v="5"/>
    <s v="GB"/>
    <n v="60"/>
    <n v="66834405"/>
    <n v="3.85"/>
    <n v="55908316"/>
    <n v="55.378050000000002"/>
    <n v="-3.4359700000000002"/>
    <n v="6.8965517241379301E-3"/>
    <x v="0"/>
    <x v="0"/>
    <n v="0.83651999295871604"/>
  </r>
  <r>
    <n v="117"/>
    <x v="747"/>
    <n v="14500000"/>
    <n v="5010000000"/>
    <x v="6"/>
    <n v="618"/>
    <n v="40"/>
    <n v="4960000"/>
    <n v="1200"/>
    <n v="19800"/>
    <n v="14900"/>
    <n v="238100"/>
    <n v="0"/>
    <x v="691"/>
    <x v="6"/>
    <x v="4"/>
    <s v="KR"/>
    <n v="94.3"/>
    <n v="51709098"/>
    <n v="4.1500000000000004"/>
    <n v="42106719"/>
    <n v="35.907760000000003"/>
    <n v="127.76690000000001"/>
    <n v="0"/>
    <x v="5"/>
    <x v="5"/>
    <n v="0.81430000964240401"/>
  </r>
  <r>
    <n v="700"/>
    <x v="748"/>
    <n v="14500000"/>
    <n v="4320000000"/>
    <x v="0"/>
    <n v="176"/>
    <n v="30"/>
    <n v="37577000"/>
    <n v="9400"/>
    <n v="150300"/>
    <n v="112700"/>
    <n v="1800000"/>
    <n v="0"/>
    <x v="692"/>
    <x v="0"/>
    <x v="46"/>
    <s v="MA"/>
    <n v="35.9"/>
    <n v="36910560"/>
    <n v="9.02"/>
    <n v="22975026"/>
    <n v="31.791699999999999"/>
    <n v="-7.0926200000000001"/>
    <n v="0"/>
    <x v="1"/>
    <x v="1"/>
    <n v="0.62245129849018799"/>
  </r>
  <r>
    <n v="358"/>
    <x v="749"/>
    <n v="14500000"/>
    <n v="3550000000"/>
    <x v="9"/>
    <n v="5430"/>
    <n v="7"/>
    <n v="2838000"/>
    <n v="709"/>
    <n v="11400"/>
    <n v="8500"/>
    <n v="136200"/>
    <n v="0"/>
    <x v="325"/>
    <x v="9"/>
    <x v="7"/>
    <s v="BR"/>
    <n v="51.3"/>
    <n v="213000000"/>
    <n v="12.08"/>
    <n v="183000000"/>
    <n v="-14.234999999999999"/>
    <n v="-51.9253"/>
    <n v="0"/>
    <x v="14"/>
    <x v="14"/>
    <n v="0.85915492957746498"/>
  </r>
  <r>
    <n v="340"/>
    <x v="750"/>
    <n v="14500000"/>
    <n v="9200000000"/>
    <x v="0"/>
    <n v="39"/>
    <n v="35"/>
    <n v="48193000"/>
    <n v="12000"/>
    <n v="192800"/>
    <n v="144600"/>
    <n v="2300000"/>
    <n v="100000"/>
    <x v="693"/>
    <x v="0"/>
    <x v="13"/>
    <s v="PR"/>
    <n v="97"/>
    <n v="3260314"/>
    <n v="6.2"/>
    <n v="3032092"/>
    <n v="18.200178000000001"/>
    <n v="-66.664512999999999"/>
    <n v="6.8965517241379301E-3"/>
    <x v="5"/>
    <x v="5"/>
    <n v="0.92999999386562204"/>
  </r>
  <r>
    <n v="17"/>
    <x v="751"/>
    <n v="14500000"/>
    <n v="6290000000"/>
    <x v="0"/>
    <n v="4790"/>
    <n v="19"/>
    <n v="48447000"/>
    <n v="12100"/>
    <n v="193800"/>
    <n v="145300"/>
    <n v="2300000"/>
    <n v="200000"/>
    <x v="694"/>
    <x v="0"/>
    <x v="0"/>
    <s v="IN"/>
    <n v="28.1"/>
    <n v="1370000000"/>
    <n v="5.36"/>
    <n v="471000000"/>
    <n v="20.593679999999999"/>
    <n v="78.962879999999998"/>
    <n v="1.37931034482759E-2"/>
    <x v="5"/>
    <x v="5"/>
    <n v="0.34379562043795597"/>
  </r>
  <r>
    <n v="993"/>
    <x v="752"/>
    <n v="14400000"/>
    <n v="9020000000"/>
    <x v="1"/>
    <n v="978"/>
    <n v="17"/>
    <n v="62689000"/>
    <n v="15700"/>
    <n v="250800"/>
    <n v="188100"/>
    <n v="3000000"/>
    <n v="100000"/>
    <x v="602"/>
    <x v="1"/>
    <x v="33"/>
    <s v="FR"/>
    <n v="65.599999999999994"/>
    <n v="67059887"/>
    <n v="8.43"/>
    <n v="54123364"/>
    <n v="46.227640000000001"/>
    <n v="2.213749"/>
    <n v="6.9444444444444397E-3"/>
    <x v="3"/>
    <x v="3"/>
    <n v="0.80708999703503803"/>
  </r>
  <r>
    <n v="964"/>
    <x v="753"/>
    <n v="14400000"/>
    <n v="2970000000"/>
    <x v="2"/>
    <n v="381"/>
    <n v="38"/>
    <n v="4673000"/>
    <n v="1200"/>
    <n v="18700"/>
    <n v="14000"/>
    <n v="224300"/>
    <n v="0"/>
    <x v="695"/>
    <x v="2"/>
    <x v="21"/>
    <s v="SA"/>
    <n v="68"/>
    <n v="34268528"/>
    <n v="5.93"/>
    <n v="28807838"/>
    <n v="23.885940000000002"/>
    <n v="45.079160000000002"/>
    <n v="0"/>
    <x v="14"/>
    <x v="14"/>
    <n v="0.84064999815574204"/>
  </r>
  <r>
    <n v="364"/>
    <x v="754"/>
    <n v="14400000"/>
    <n v="4160000000"/>
    <x v="6"/>
    <n v="1838"/>
    <n v="19"/>
    <n v="70409000"/>
    <n v="17600"/>
    <n v="281600"/>
    <n v="211200"/>
    <n v="3400000"/>
    <n v="200000"/>
    <x v="696"/>
    <x v="6"/>
    <x v="0"/>
    <s v="IN"/>
    <n v="28.1"/>
    <n v="1370000000"/>
    <n v="5.36"/>
    <n v="471000000"/>
    <n v="20.593679999999999"/>
    <n v="78.962879999999998"/>
    <n v="1.38888888888889E-2"/>
    <x v="7"/>
    <x v="7"/>
    <n v="0.34379562043795597"/>
  </r>
  <r>
    <n v="988"/>
    <x v="755"/>
    <n v="14400000"/>
    <n v="18500000000"/>
    <x v="2"/>
    <n v="101401"/>
    <n v="19"/>
    <n v="150000000"/>
    <n v="37400"/>
    <n v="599200"/>
    <n v="449400"/>
    <n v="7200000"/>
    <n v="100000"/>
    <x v="697"/>
    <x v="2"/>
    <x v="0"/>
    <s v="IN"/>
    <n v="28.1"/>
    <n v="1370000000"/>
    <n v="5.36"/>
    <n v="471000000"/>
    <n v="20.593679999999999"/>
    <n v="78.962879999999998"/>
    <n v="6.9444444444444397E-3"/>
    <x v="6"/>
    <x v="6"/>
    <n v="0.34379562043795597"/>
  </r>
  <r>
    <n v="973"/>
    <x v="756"/>
    <n v="14400000"/>
    <n v="600000000"/>
    <x v="2"/>
    <n v="364"/>
    <n v="40"/>
    <n v="1370000"/>
    <n v="342"/>
    <n v="5500"/>
    <n v="4100"/>
    <n v="65700"/>
    <n v="300000"/>
    <x v="698"/>
    <x v="2"/>
    <x v="4"/>
    <s v="KR"/>
    <n v="94.3"/>
    <n v="51709098"/>
    <n v="4.1500000000000004"/>
    <n v="42106719"/>
    <n v="35.907760000000003"/>
    <n v="127.76690000000001"/>
    <n v="2.0833333333333301E-2"/>
    <x v="14"/>
    <x v="14"/>
    <n v="0.81430000964240401"/>
  </r>
  <r>
    <n v="695"/>
    <x v="757"/>
    <n v="14400000"/>
    <n v="8010000000"/>
    <x v="2"/>
    <n v="5628"/>
    <n v="19"/>
    <n v="213000000"/>
    <n v="53200"/>
    <n v="850600"/>
    <n v="637900"/>
    <n v="10200000"/>
    <n v="200000"/>
    <x v="699"/>
    <x v="2"/>
    <x v="0"/>
    <s v="IN"/>
    <n v="28.1"/>
    <n v="1370000000"/>
    <n v="5.36"/>
    <n v="471000000"/>
    <n v="20.593679999999999"/>
    <n v="78.962879999999998"/>
    <n v="1.38888888888889E-2"/>
    <x v="9"/>
    <x v="9"/>
    <n v="0.34379562043795597"/>
  </r>
  <r>
    <n v="330"/>
    <x v="758"/>
    <n v="14400000"/>
    <n v="2220000000"/>
    <x v="7"/>
    <n v="3086"/>
    <n v="19"/>
    <n v="13891000"/>
    <n v="3500"/>
    <n v="55600"/>
    <n v="41700"/>
    <n v="666800"/>
    <n v="100000"/>
    <x v="700"/>
    <x v="7"/>
    <x v="0"/>
    <s v="IN"/>
    <n v="28.1"/>
    <n v="1370000000"/>
    <n v="5.36"/>
    <n v="471000000"/>
    <n v="20.593679999999999"/>
    <n v="78.962879999999998"/>
    <n v="6.9444444444444397E-3"/>
    <x v="14"/>
    <x v="14"/>
    <n v="0.34379562043795597"/>
  </r>
  <r>
    <n v="337"/>
    <x v="759"/>
    <n v="14400000"/>
    <n v="5690000000"/>
    <x v="6"/>
    <n v="0"/>
    <n v="49"/>
    <n v="0"/>
    <n v="0"/>
    <n v="0"/>
    <n v="0"/>
    <n v="0"/>
    <n v="0"/>
    <x v="698"/>
    <x v="6"/>
    <x v="1"/>
    <s v="US"/>
    <n v="88.2"/>
    <n v="328000000"/>
    <n v="14.7"/>
    <n v="271000000"/>
    <n v="37.090240000000001"/>
    <n v="-95.712900000000005"/>
    <n v="0"/>
    <x v="14"/>
    <x v="14"/>
    <n v="0.82621951219512202"/>
  </r>
  <r>
    <n v="226"/>
    <x v="760"/>
    <n v="14400000"/>
    <n v="1630000000"/>
    <x v="2"/>
    <n v="399"/>
    <n v="33"/>
    <n v="1002000"/>
    <n v="251"/>
    <n v="4000"/>
    <n v="3000"/>
    <n v="48100"/>
    <n v="0"/>
    <x v="580"/>
    <x v="2"/>
    <x v="47"/>
    <s v="PE"/>
    <n v="70.7"/>
    <n v="32510453"/>
    <n v="3.31"/>
    <n v="25390339"/>
    <n v="-9.1899700000000006"/>
    <n v="-75.015199999999993"/>
    <n v="0"/>
    <x v="7"/>
    <x v="7"/>
    <n v="0.78099000958245601"/>
  </r>
  <r>
    <n v="159"/>
    <x v="761"/>
    <n v="14400000"/>
    <n v="4040000000"/>
    <x v="0"/>
    <n v="450"/>
    <n v="49"/>
    <n v="3557000"/>
    <n v="889"/>
    <n v="14200"/>
    <n v="10700"/>
    <n v="170700"/>
    <n v="10000"/>
    <x v="20"/>
    <x v="0"/>
    <x v="1"/>
    <s v="US"/>
    <n v="88.2"/>
    <n v="328000000"/>
    <n v="14.7"/>
    <n v="271000000"/>
    <n v="37.090240000000001"/>
    <n v="-95.712900000000005"/>
    <n v="6.9444444444444404E-4"/>
    <x v="10"/>
    <x v="10"/>
    <n v="0.82621951219512202"/>
  </r>
  <r>
    <n v="176"/>
    <x v="762"/>
    <n v="14400000"/>
    <n v="3090000000"/>
    <x v="11"/>
    <n v="222"/>
    <n v="17"/>
    <n v="11417000"/>
    <n v="2900"/>
    <n v="45700"/>
    <n v="34300"/>
    <n v="548000"/>
    <n v="0"/>
    <x v="701"/>
    <x v="11"/>
    <x v="33"/>
    <s v="FR"/>
    <n v="65.599999999999994"/>
    <n v="67059887"/>
    <n v="8.43"/>
    <n v="54123364"/>
    <n v="46.227640000000001"/>
    <n v="2.213749"/>
    <n v="0"/>
    <x v="8"/>
    <x v="8"/>
    <n v="0.80708999703503803"/>
  </r>
  <r>
    <n v="894"/>
    <x v="763"/>
    <n v="14400000"/>
    <n v="6540000000"/>
    <x v="5"/>
    <n v="516"/>
    <n v="49"/>
    <n v="40089000"/>
    <n v="10000"/>
    <n v="160400"/>
    <n v="120300"/>
    <n v="1900000"/>
    <n v="0"/>
    <x v="157"/>
    <x v="5"/>
    <x v="1"/>
    <s v="US"/>
    <n v="88.2"/>
    <n v="328000000"/>
    <n v="14.7"/>
    <n v="271000000"/>
    <n v="37.090240000000001"/>
    <n v="-95.712900000000005"/>
    <n v="0"/>
    <x v="6"/>
    <x v="6"/>
    <n v="0.82621951219512202"/>
  </r>
  <r>
    <n v="714"/>
    <x v="764"/>
    <n v="14400000"/>
    <n v="11400000000"/>
    <x v="0"/>
    <n v="186"/>
    <n v="49"/>
    <n v="88657000"/>
    <n v="22200"/>
    <n v="354600"/>
    <n v="266000"/>
    <n v="4300000"/>
    <n v="0"/>
    <x v="702"/>
    <x v="0"/>
    <x v="1"/>
    <s v="US"/>
    <n v="88.2"/>
    <n v="328000000"/>
    <n v="14.7"/>
    <n v="271000000"/>
    <n v="37.090240000000001"/>
    <n v="-95.712900000000005"/>
    <n v="0"/>
    <x v="13"/>
    <x v="13"/>
    <n v="0.82621951219512202"/>
  </r>
  <r>
    <n v="672"/>
    <x v="765"/>
    <n v="14400000"/>
    <n v="3900000000"/>
    <x v="11"/>
    <n v="463"/>
    <n v="49"/>
    <n v="8636000"/>
    <n v="2200"/>
    <n v="34500"/>
    <n v="25900"/>
    <n v="414500"/>
    <n v="0"/>
    <x v="703"/>
    <x v="11"/>
    <x v="1"/>
    <s v="US"/>
    <n v="88.2"/>
    <n v="328000000"/>
    <n v="14.7"/>
    <n v="271000000"/>
    <n v="37.090240000000001"/>
    <n v="-95.712900000000005"/>
    <n v="0"/>
    <x v="4"/>
    <x v="4"/>
    <n v="0.82621951219512202"/>
  </r>
  <r>
    <n v="612"/>
    <x v="766"/>
    <n v="14400000"/>
    <n v="352000000"/>
    <x v="7"/>
    <n v="2"/>
    <n v="7"/>
    <n v="2"/>
    <n v="0"/>
    <n v="0.01"/>
    <n v="0.01"/>
    <n v="0.1"/>
    <n v="1"/>
    <x v="704"/>
    <x v="7"/>
    <x v="7"/>
    <s v="BR"/>
    <n v="51.3"/>
    <n v="213000000"/>
    <n v="12.08"/>
    <n v="183000000"/>
    <n v="-14.234999999999999"/>
    <n v="-51.9253"/>
    <n v="6.94444444444444E-8"/>
    <x v="0"/>
    <x v="0"/>
    <n v="0.85915492957746498"/>
  </r>
  <r>
    <n v="691"/>
    <x v="767"/>
    <n v="14400000"/>
    <n v="4600000000"/>
    <x v="9"/>
    <n v="1248"/>
    <n v="49"/>
    <n v="26683000"/>
    <n v="6700"/>
    <n v="106700"/>
    <n v="80000"/>
    <n v="1300000"/>
    <n v="0"/>
    <x v="705"/>
    <x v="9"/>
    <x v="1"/>
    <s v="US"/>
    <n v="88.2"/>
    <n v="328000000"/>
    <n v="14.7"/>
    <n v="271000000"/>
    <n v="37.090240000000001"/>
    <n v="-95.712900000000005"/>
    <n v="0"/>
    <x v="4"/>
    <x v="4"/>
    <n v="0.82621951219512202"/>
  </r>
  <r>
    <n v="676"/>
    <x v="768"/>
    <n v="14300000"/>
    <n v="6390000000"/>
    <x v="11"/>
    <n v="1"/>
    <n v="49"/>
    <n v="0"/>
    <n v="0"/>
    <n v="0"/>
    <n v="0"/>
    <n v="0"/>
    <n v="0"/>
    <x v="706"/>
    <x v="11"/>
    <x v="1"/>
    <s v="US"/>
    <n v="88.2"/>
    <n v="328000000"/>
    <n v="14.7"/>
    <n v="271000000"/>
    <n v="37.090240000000001"/>
    <n v="-95.712900000000005"/>
    <n v="0"/>
    <x v="12"/>
    <x v="12"/>
    <n v="0.82621951219512202"/>
  </r>
  <r>
    <n v="769"/>
    <x v="769"/>
    <n v="14300000"/>
    <n v="4780000000"/>
    <x v="6"/>
    <n v="576"/>
    <n v="49"/>
    <n v="413774"/>
    <n v="103"/>
    <n v="1700"/>
    <n v="1200"/>
    <n v="19900"/>
    <n v="100000"/>
    <x v="707"/>
    <x v="6"/>
    <x v="1"/>
    <s v="US"/>
    <n v="88.2"/>
    <n v="328000000"/>
    <n v="14.7"/>
    <n v="271000000"/>
    <n v="37.090240000000001"/>
    <n v="-95.712900000000005"/>
    <n v="6.9930069930069904E-3"/>
    <x v="7"/>
    <x v="7"/>
    <n v="0.82621951219512202"/>
  </r>
  <r>
    <n v="801"/>
    <x v="770"/>
    <n v="14200000"/>
    <n v="9960000000"/>
    <x v="16"/>
    <n v="8"/>
    <n v="49"/>
    <n v="7208"/>
    <n v="2"/>
    <n v="29"/>
    <n v="22"/>
    <n v="346"/>
    <n v="5"/>
    <x v="708"/>
    <x v="16"/>
    <x v="1"/>
    <s v="US"/>
    <n v="88.2"/>
    <n v="328000000"/>
    <n v="14.7"/>
    <n v="271000000"/>
    <n v="37.090240000000001"/>
    <n v="-95.712900000000005"/>
    <n v="3.5211267605633797E-7"/>
    <x v="0"/>
    <x v="0"/>
    <n v="0.82621951219512202"/>
  </r>
  <r>
    <n v="369"/>
    <x v="771"/>
    <n v="14200000"/>
    <n v="6550000000"/>
    <x v="3"/>
    <n v="433"/>
    <n v="19"/>
    <n v="142000000"/>
    <n v="35400"/>
    <n v="566800"/>
    <n v="425100"/>
    <n v="6800000"/>
    <n v="300000"/>
    <x v="175"/>
    <x v="3"/>
    <x v="0"/>
    <s v="IN"/>
    <n v="28.1"/>
    <n v="1370000000"/>
    <n v="5.36"/>
    <n v="471000000"/>
    <n v="20.593679999999999"/>
    <n v="78.962879999999998"/>
    <n v="2.1126760563380299E-2"/>
    <x v="7"/>
    <x v="7"/>
    <n v="0.34379562043795597"/>
  </r>
  <r>
    <n v="172"/>
    <x v="772"/>
    <n v="14200000"/>
    <n v="7950000000"/>
    <x v="0"/>
    <n v="0"/>
    <n v="18"/>
    <n v="0"/>
    <n v="0"/>
    <n v="0"/>
    <n v="0"/>
    <n v="0"/>
    <n v="0"/>
    <x v="608"/>
    <x v="0"/>
    <x v="32"/>
    <s v="DE"/>
    <n v="70.2"/>
    <n v="83132799"/>
    <n v="3.04"/>
    <n v="64324835"/>
    <n v="51.165689999999998"/>
    <n v="10.45153"/>
    <n v="0"/>
    <x v="11"/>
    <x v="11"/>
    <n v="0.77376000536202305"/>
  </r>
  <r>
    <n v="607"/>
    <x v="773"/>
    <n v="14200000"/>
    <n v="1780000000"/>
    <x v="9"/>
    <n v="876"/>
    <n v="31"/>
    <n v="35934000"/>
    <n v="9000"/>
    <n v="143700"/>
    <n v="107800"/>
    <n v="1700000"/>
    <n v="0"/>
    <x v="709"/>
    <x v="9"/>
    <x v="27"/>
    <s v="NL"/>
    <n v="85"/>
    <n v="17332850"/>
    <n v="3.2"/>
    <n v="15924729"/>
    <n v="52.132629999999999"/>
    <n v="5.2912660000000002"/>
    <n v="0"/>
    <x v="10"/>
    <x v="10"/>
    <n v="0.91875998465341802"/>
  </r>
  <r>
    <n v="185"/>
    <x v="774"/>
    <n v="14200000"/>
    <n v="3320000000"/>
    <x v="2"/>
    <n v="1724"/>
    <n v="49"/>
    <n v="12902000"/>
    <n v="3200"/>
    <n v="51600"/>
    <n v="38700"/>
    <n v="619300"/>
    <n v="0"/>
    <x v="710"/>
    <x v="2"/>
    <x v="1"/>
    <s v="US"/>
    <n v="88.2"/>
    <n v="328000000"/>
    <n v="14.7"/>
    <n v="271000000"/>
    <n v="37.090240000000001"/>
    <n v="-95.712900000000005"/>
    <n v="0"/>
    <x v="12"/>
    <x v="12"/>
    <n v="0.82621951219512202"/>
  </r>
  <r>
    <n v="373"/>
    <x v="775"/>
    <n v="14200000"/>
    <n v="4040000000"/>
    <x v="1"/>
    <n v="1281"/>
    <n v="7"/>
    <n v="19029000"/>
    <n v="4800"/>
    <n v="76100"/>
    <n v="57100"/>
    <n v="913400"/>
    <n v="0"/>
    <x v="711"/>
    <x v="1"/>
    <x v="7"/>
    <s v="BR"/>
    <n v="51.3"/>
    <n v="213000000"/>
    <n v="12.08"/>
    <n v="183000000"/>
    <n v="-14.234999999999999"/>
    <n v="-51.9253"/>
    <n v="0"/>
    <x v="7"/>
    <x v="7"/>
    <n v="0.85915492957746498"/>
  </r>
  <r>
    <n v="980"/>
    <x v="776"/>
    <n v="14200000"/>
    <n v="11400000000"/>
    <x v="2"/>
    <n v="132398"/>
    <n v="19"/>
    <n v="59927000"/>
    <n v="15000"/>
    <n v="239700"/>
    <n v="179800"/>
    <n v="2900000"/>
    <n v="200000"/>
    <x v="712"/>
    <x v="2"/>
    <x v="0"/>
    <s v="IN"/>
    <n v="28.1"/>
    <n v="1370000000"/>
    <n v="5.36"/>
    <n v="471000000"/>
    <n v="20.593679999999999"/>
    <n v="78.962879999999998"/>
    <n v="1.4084507042253501E-2"/>
    <x v="10"/>
    <x v="10"/>
    <n v="0.34379562043795597"/>
  </r>
  <r>
    <n v="917"/>
    <x v="777"/>
    <n v="14200000"/>
    <n v="6050000000"/>
    <x v="0"/>
    <n v="1823"/>
    <n v="34"/>
    <n v="62658000"/>
    <n v="15700"/>
    <n v="250600"/>
    <n v="188000"/>
    <n v="3000000"/>
    <n v="0"/>
    <x v="713"/>
    <x v="0"/>
    <x v="15"/>
    <s v="PH"/>
    <n v="35.5"/>
    <n v="108000000"/>
    <n v="2.15"/>
    <n v="50975903"/>
    <n v="12.879720000000001"/>
    <n v="121.774"/>
    <n v="0"/>
    <x v="7"/>
    <x v="7"/>
    <n v="0.47199910185185201"/>
  </r>
  <r>
    <n v="246"/>
    <x v="778"/>
    <n v="14200000"/>
    <n v="3920000000"/>
    <x v="7"/>
    <n v="1300"/>
    <n v="29"/>
    <n v="44575000"/>
    <n v="11100"/>
    <n v="178300"/>
    <n v="133700"/>
    <n v="2100000"/>
    <n v="200000"/>
    <x v="714"/>
    <x v="7"/>
    <x v="10"/>
    <s v="MX"/>
    <n v="40.200000000000003"/>
    <n v="126000000"/>
    <n v="3.42"/>
    <n v="103000000"/>
    <n v="23.634499999999999"/>
    <n v="-102.553"/>
    <n v="1.4084507042253501E-2"/>
    <x v="5"/>
    <x v="5"/>
    <n v="0.817460317460318"/>
  </r>
  <r>
    <n v="830"/>
    <x v="779"/>
    <n v="14200000"/>
    <n v="2080000000"/>
    <x v="7"/>
    <n v="342"/>
    <n v="48"/>
    <n v="54291000"/>
    <n v="13600"/>
    <n v="217200"/>
    <n v="162900"/>
    <n v="2600000"/>
    <n v="200000"/>
    <x v="715"/>
    <x v="7"/>
    <x v="5"/>
    <s v="GB"/>
    <n v="60"/>
    <n v="66834405"/>
    <n v="3.85"/>
    <n v="55908316"/>
    <n v="55.378050000000002"/>
    <n v="-3.4359700000000002"/>
    <n v="1.4084507042253501E-2"/>
    <x v="3"/>
    <x v="3"/>
    <n v="0.83651999295871604"/>
  </r>
  <r>
    <n v="733"/>
    <x v="780"/>
    <n v="14200000"/>
    <n v="6970000000"/>
    <x v="2"/>
    <n v="60"/>
    <n v="46"/>
    <n v="105"/>
    <n v="0.03"/>
    <n v="0.42"/>
    <n v="0.32"/>
    <n v="5"/>
    <n v="10"/>
    <x v="716"/>
    <x v="2"/>
    <x v="35"/>
    <s v="UA"/>
    <n v="82.7"/>
    <n v="44385155"/>
    <n v="8.8800000000000008"/>
    <n v="30835699"/>
    <n v="48.379429999999999"/>
    <n v="31.165579999999999"/>
    <n v="7.0422535211267595E-7"/>
    <x v="5"/>
    <x v="5"/>
    <n v="0.69473000601214496"/>
  </r>
  <r>
    <n v="717"/>
    <x v="781"/>
    <n v="14200000"/>
    <n v="10200000000"/>
    <x v="11"/>
    <n v="872"/>
    <n v="19"/>
    <n v="368000000"/>
    <n v="92000"/>
    <n v="1500000"/>
    <n v="1100000"/>
    <n v="17700000"/>
    <n v="400000"/>
    <x v="717"/>
    <x v="11"/>
    <x v="0"/>
    <s v="IN"/>
    <n v="28.1"/>
    <n v="1370000000"/>
    <n v="5.36"/>
    <n v="471000000"/>
    <n v="20.593679999999999"/>
    <n v="78.962879999999998"/>
    <n v="2.8169014084507001E-2"/>
    <x v="6"/>
    <x v="6"/>
    <n v="0.34379562043795597"/>
  </r>
  <r>
    <n v="103"/>
    <x v="782"/>
    <n v="14100000"/>
    <n v="4630000000"/>
    <x v="2"/>
    <n v="1540"/>
    <n v="44"/>
    <n v="12502000"/>
    <n v="3100"/>
    <n v="50000"/>
    <n v="37500"/>
    <n v="600100"/>
    <n v="100000"/>
    <x v="718"/>
    <x v="2"/>
    <x v="16"/>
    <s v="TH"/>
    <n v="49.3"/>
    <n v="69625582"/>
    <n v="0.75"/>
    <n v="35294600"/>
    <n v="15.87003"/>
    <n v="100.99250000000001"/>
    <n v="7.09219858156028E-3"/>
    <x v="0"/>
    <x v="0"/>
    <n v="0.50691999960589196"/>
  </r>
  <r>
    <n v="592"/>
    <x v="783"/>
    <n v="14100000"/>
    <n v="2130000000"/>
    <x v="0"/>
    <n v="149"/>
    <n v="19"/>
    <n v="25605000"/>
    <n v="6400"/>
    <n v="102400"/>
    <n v="76800"/>
    <n v="1200000"/>
    <n v="100000"/>
    <x v="719"/>
    <x v="0"/>
    <x v="0"/>
    <s v="IN"/>
    <n v="28.1"/>
    <n v="1370000000"/>
    <n v="5.36"/>
    <n v="471000000"/>
    <n v="20.593679999999999"/>
    <n v="78.962879999999998"/>
    <n v="7.09219858156028E-3"/>
    <x v="1"/>
    <x v="1"/>
    <n v="0.34379562043795597"/>
  </r>
  <r>
    <n v="972"/>
    <x v="784"/>
    <n v="14100000"/>
    <n v="3920000000"/>
    <x v="2"/>
    <n v="65"/>
    <n v="19"/>
    <n v="20351"/>
    <n v="5"/>
    <n v="81"/>
    <n v="61"/>
    <n v="977"/>
    <n v="132"/>
    <x v="720"/>
    <x v="2"/>
    <x v="0"/>
    <s v="IN"/>
    <n v="28.1"/>
    <n v="1370000000"/>
    <n v="5.36"/>
    <n v="471000000"/>
    <n v="20.593679999999999"/>
    <n v="78.962879999999998"/>
    <n v="9.3617021276595704E-6"/>
    <x v="14"/>
    <x v="14"/>
    <n v="0.34379562043795597"/>
  </r>
  <r>
    <n v="262"/>
    <x v="785"/>
    <n v="14100000"/>
    <n v="3280000000"/>
    <x v="8"/>
    <n v="777"/>
    <n v="48"/>
    <n v="10222000"/>
    <n v="2600"/>
    <n v="40900"/>
    <n v="30700"/>
    <n v="490600"/>
    <n v="0"/>
    <x v="721"/>
    <x v="8"/>
    <x v="5"/>
    <s v="GB"/>
    <n v="60"/>
    <n v="66834405"/>
    <n v="3.85"/>
    <n v="55908316"/>
    <n v="55.378050000000002"/>
    <n v="-3.4359700000000002"/>
    <n v="0"/>
    <x v="12"/>
    <x v="12"/>
    <n v="0.83651999295871604"/>
  </r>
  <r>
    <n v="843"/>
    <x v="786"/>
    <n v="14100000"/>
    <n v="5130000000"/>
    <x v="0"/>
    <n v="3"/>
    <n v="4"/>
    <n v="147"/>
    <n v="0.04"/>
    <n v="0.59"/>
    <n v="0.44"/>
    <n v="7"/>
    <n v="1"/>
    <x v="722"/>
    <x v="0"/>
    <x v="30"/>
    <s v="AU"/>
    <n v="113.1"/>
    <n v="25766605"/>
    <n v="5.27"/>
    <n v="21844756"/>
    <n v="-25.2744"/>
    <n v="133.77510000000001"/>
    <n v="7.09219858156028E-8"/>
    <x v="3"/>
    <x v="3"/>
    <n v="0.84779333559853898"/>
  </r>
  <r>
    <n v="459"/>
    <x v="787"/>
    <n v="14100000"/>
    <n v="6880000000"/>
    <x v="0"/>
    <n v="43"/>
    <n v="49"/>
    <n v="136000000"/>
    <n v="33900"/>
    <n v="542300"/>
    <n v="406700"/>
    <n v="6500000"/>
    <n v="200000"/>
    <x v="723"/>
    <x v="0"/>
    <x v="1"/>
    <s v="US"/>
    <n v="88.2"/>
    <n v="328000000"/>
    <n v="14.7"/>
    <n v="271000000"/>
    <n v="37.090240000000001"/>
    <n v="-95.712900000000005"/>
    <n v="1.41843971631206E-2"/>
    <x v="12"/>
    <x v="12"/>
    <n v="0.82621951219512202"/>
  </r>
  <r>
    <n v="516"/>
    <x v="788"/>
    <n v="14100000"/>
    <n v="19000000000"/>
    <x v="0"/>
    <n v="182"/>
    <n v="49"/>
    <n v="98834000"/>
    <n v="24700"/>
    <n v="395300"/>
    <n v="296500"/>
    <n v="4700000"/>
    <n v="0"/>
    <x v="724"/>
    <x v="0"/>
    <x v="1"/>
    <s v="US"/>
    <n v="88.2"/>
    <n v="328000000"/>
    <n v="14.7"/>
    <n v="271000000"/>
    <n v="37.090240000000001"/>
    <n v="-95.712900000000005"/>
    <n v="0"/>
    <x v="12"/>
    <x v="12"/>
    <n v="0.82621951219512202"/>
  </r>
  <r>
    <n v="941"/>
    <x v="789"/>
    <n v="14100000"/>
    <n v="6040000000"/>
    <x v="2"/>
    <n v="2854"/>
    <n v="20"/>
    <n v="176000000"/>
    <n v="44000"/>
    <n v="704200"/>
    <n v="528200"/>
    <n v="8500000"/>
    <n v="400000"/>
    <x v="110"/>
    <x v="2"/>
    <x v="22"/>
    <s v="ID"/>
    <n v="36.299999999999997"/>
    <n v="270000000"/>
    <n v="4.6900000000000004"/>
    <n v="152000000"/>
    <n v="-0.78927999999999998"/>
    <n v="113.9213"/>
    <n v="2.8368794326241099E-2"/>
    <x v="5"/>
    <x v="5"/>
    <n v="0.562962962962963"/>
  </r>
  <r>
    <n v="773"/>
    <x v="790"/>
    <n v="14100000"/>
    <n v="5410000000"/>
    <x v="17"/>
    <n v="855"/>
    <n v="47"/>
    <n v="353000000"/>
    <n v="88300"/>
    <n v="1400000"/>
    <n v="1100000"/>
    <n v="17000000"/>
    <n v="500000"/>
    <x v="725"/>
    <x v="17"/>
    <x v="20"/>
    <s v="AE"/>
    <n v="36.799999999999997"/>
    <n v="9770529"/>
    <n v="2.35"/>
    <n v="8479744"/>
    <n v="23.42408"/>
    <n v="53.847819999999999"/>
    <n v="3.54609929078014E-2"/>
    <x v="8"/>
    <x v="8"/>
    <n v="0.86788995764712396"/>
  </r>
  <r>
    <n v="2"/>
    <x v="791"/>
    <n v="14100000"/>
    <n v="3590000000"/>
    <x v="2"/>
    <n v="846"/>
    <n v="7"/>
    <n v="6942000"/>
    <n v="1700"/>
    <n v="27800"/>
    <n v="20800"/>
    <n v="333200"/>
    <n v="0"/>
    <x v="726"/>
    <x v="2"/>
    <x v="7"/>
    <s v="BR"/>
    <n v="51.3"/>
    <n v="213000000"/>
    <n v="12.08"/>
    <n v="183000000"/>
    <n v="-14.234999999999999"/>
    <n v="-51.9253"/>
    <n v="0"/>
    <x v="2"/>
    <x v="2"/>
    <n v="0.85915492957746498"/>
  </r>
  <r>
    <n v="862"/>
    <x v="792"/>
    <n v="14000000"/>
    <n v="4670000000"/>
    <x v="6"/>
    <n v="651"/>
    <n v="29"/>
    <n v="26783000"/>
    <n v="6700"/>
    <n v="107100"/>
    <n v="80300"/>
    <n v="1300000"/>
    <n v="100000"/>
    <x v="727"/>
    <x v="6"/>
    <x v="10"/>
    <s v="MX"/>
    <n v="40.200000000000003"/>
    <n v="126000000"/>
    <n v="3.42"/>
    <n v="103000000"/>
    <n v="23.634499999999999"/>
    <n v="-102.553"/>
    <n v="7.14285714285714E-3"/>
    <x v="7"/>
    <x v="7"/>
    <n v="0.817460317460318"/>
  </r>
  <r>
    <n v="986"/>
    <x v="793"/>
    <n v="14000000"/>
    <n v="12600000000"/>
    <x v="2"/>
    <n v="3"/>
    <n v="19"/>
    <n v="7"/>
    <n v="0"/>
    <n v="0.03"/>
    <n v="0.02"/>
    <n v="0.34"/>
    <n v="0"/>
    <x v="426"/>
    <x v="2"/>
    <x v="0"/>
    <s v="IN"/>
    <n v="28.1"/>
    <n v="1370000000"/>
    <n v="5.36"/>
    <n v="471000000"/>
    <n v="20.593679999999999"/>
    <n v="78.962879999999998"/>
    <n v="0"/>
    <x v="8"/>
    <x v="8"/>
    <n v="0.34379562043795597"/>
  </r>
  <r>
    <n v="962"/>
    <x v="794"/>
    <n v="14000000"/>
    <n v="7720000000"/>
    <x v="7"/>
    <n v="2210"/>
    <n v="36"/>
    <n v="151000000"/>
    <n v="37600"/>
    <n v="602300"/>
    <n v="451700"/>
    <n v="7200000"/>
    <n v="200000"/>
    <x v="728"/>
    <x v="7"/>
    <x v="3"/>
    <s v="RU"/>
    <n v="81.900000000000006"/>
    <n v="144000000"/>
    <n v="4.59"/>
    <n v="108000000"/>
    <n v="61.524009999999997"/>
    <n v="105.3188"/>
    <n v="1.4285714285714299E-2"/>
    <x v="2"/>
    <x v="2"/>
    <n v="0.75"/>
  </r>
  <r>
    <n v="257"/>
    <x v="795"/>
    <n v="14000000"/>
    <n v="13500000000"/>
    <x v="6"/>
    <n v="9652"/>
    <n v="19"/>
    <n v="134000000"/>
    <n v="33400"/>
    <n v="534300"/>
    <n v="400800"/>
    <n v="6400000"/>
    <n v="100000"/>
    <x v="729"/>
    <x v="6"/>
    <x v="0"/>
    <s v="IN"/>
    <n v="28.1"/>
    <n v="1370000000"/>
    <n v="5.36"/>
    <n v="471000000"/>
    <n v="20.593679999999999"/>
    <n v="78.962879999999998"/>
    <n v="7.14285714285714E-3"/>
    <x v="3"/>
    <x v="3"/>
    <n v="0.34379562043795597"/>
  </r>
  <r>
    <n v="174"/>
    <x v="796"/>
    <n v="14000000"/>
    <n v="5090000000"/>
    <x v="2"/>
    <n v="1307"/>
    <n v="7"/>
    <n v="68058000"/>
    <n v="17000"/>
    <n v="272200"/>
    <n v="204200"/>
    <n v="3300000"/>
    <n v="100000"/>
    <x v="730"/>
    <x v="2"/>
    <x v="7"/>
    <s v="BR"/>
    <n v="51.3"/>
    <n v="213000000"/>
    <n v="12.08"/>
    <n v="183000000"/>
    <n v="-14.234999999999999"/>
    <n v="-51.9253"/>
    <n v="7.14285714285714E-3"/>
    <x v="3"/>
    <x v="3"/>
    <n v="0.85915492957746498"/>
  </r>
  <r>
    <n v="586"/>
    <x v="797"/>
    <n v="14000000"/>
    <n v="2210000000"/>
    <x v="9"/>
    <n v="431"/>
    <n v="42"/>
    <n v="13709000"/>
    <n v="3400"/>
    <n v="54800"/>
    <n v="41100"/>
    <n v="658000"/>
    <n v="0"/>
    <x v="731"/>
    <x v="9"/>
    <x v="34"/>
    <s v="SE"/>
    <n v="67"/>
    <n v="10285453"/>
    <n v="6.48"/>
    <n v="9021165"/>
    <n v="60.128160000000001"/>
    <n v="18.6435"/>
    <n v="0"/>
    <x v="7"/>
    <x v="7"/>
    <n v="0.87707998860137704"/>
  </r>
  <r>
    <n v="49"/>
    <x v="798"/>
    <n v="14000000"/>
    <n v="4960000000"/>
    <x v="7"/>
    <n v="5757"/>
    <n v="7"/>
    <n v="10210000"/>
    <n v="2600"/>
    <n v="40800"/>
    <n v="30600"/>
    <n v="490100"/>
    <n v="0"/>
    <x v="732"/>
    <x v="7"/>
    <x v="7"/>
    <s v="BR"/>
    <n v="51.3"/>
    <n v="213000000"/>
    <n v="12.08"/>
    <n v="183000000"/>
    <n v="-14.234999999999999"/>
    <n v="-51.9253"/>
    <n v="0"/>
    <x v="1"/>
    <x v="1"/>
    <n v="0.85915492957746498"/>
  </r>
  <r>
    <n v="293"/>
    <x v="799"/>
    <n v="14000000"/>
    <n v="9660000000"/>
    <x v="0"/>
    <n v="62"/>
    <n v="29"/>
    <n v="70626000"/>
    <n v="17700"/>
    <n v="282500"/>
    <n v="211900"/>
    <n v="3400000"/>
    <n v="0"/>
    <x v="733"/>
    <x v="0"/>
    <x v="10"/>
    <s v="MX"/>
    <n v="40.200000000000003"/>
    <n v="126000000"/>
    <n v="3.42"/>
    <n v="103000000"/>
    <n v="23.634499999999999"/>
    <n v="-102.553"/>
    <n v="0"/>
    <x v="12"/>
    <x v="12"/>
    <n v="0.817460317460318"/>
  </r>
  <r>
    <n v="507"/>
    <x v="800"/>
    <n v="14000000"/>
    <n v="8620000000"/>
    <x v="0"/>
    <n v="294"/>
    <n v="41"/>
    <n v="202000000"/>
    <n v="50400"/>
    <n v="806600"/>
    <n v="605000"/>
    <n v="9700000"/>
    <n v="100000"/>
    <x v="692"/>
    <x v="0"/>
    <x v="19"/>
    <s v="ES"/>
    <n v="88.9"/>
    <n v="47076781"/>
    <n v="13.96"/>
    <n v="37927409"/>
    <n v="40.46367"/>
    <n v="-3.7492200000000002"/>
    <n v="7.14285714285714E-3"/>
    <x v="1"/>
    <x v="1"/>
    <n v="0.805650008228048"/>
  </r>
  <r>
    <n v="888"/>
    <x v="801"/>
    <n v="14000000"/>
    <n v="18900000000"/>
    <x v="6"/>
    <n v="41117"/>
    <n v="49"/>
    <n v="1360000000"/>
    <n v="340900"/>
    <n v="5500000"/>
    <n v="4100000"/>
    <n v="65500000"/>
    <n v="1100000"/>
    <x v="734"/>
    <x v="6"/>
    <x v="1"/>
    <s v="US"/>
    <n v="88.2"/>
    <n v="328000000"/>
    <n v="14.7"/>
    <n v="271000000"/>
    <n v="37.090240000000001"/>
    <n v="-95.712900000000005"/>
    <n v="7.8571428571428598E-2"/>
    <x v="7"/>
    <x v="7"/>
    <n v="0.82621951219512202"/>
  </r>
  <r>
    <n v="424"/>
    <x v="802"/>
    <n v="13900000"/>
    <n v="9110000000"/>
    <x v="2"/>
    <n v="2254"/>
    <n v="25"/>
    <n v="87639000"/>
    <n v="21900"/>
    <n v="350600"/>
    <n v="262900"/>
    <n v="4200000"/>
    <n v="100000"/>
    <x v="735"/>
    <x v="2"/>
    <x v="26"/>
    <s v="JO"/>
    <n v="34.4"/>
    <n v="10101694"/>
    <n v="14.72"/>
    <n v="9213048"/>
    <n v="30.585159999999998"/>
    <n v="36.238410000000002"/>
    <n v="7.1942446043165497E-3"/>
    <x v="1"/>
    <x v="1"/>
    <n v="0.91203000209667795"/>
  </r>
  <r>
    <n v="389"/>
    <x v="803"/>
    <n v="13900000"/>
    <n v="12100000000"/>
    <x v="10"/>
    <n v="6"/>
    <n v="5"/>
    <n v="1"/>
    <n v="0"/>
    <n v="0"/>
    <n v="0"/>
    <n v="0.05"/>
    <n v="0"/>
    <x v="736"/>
    <x v="10"/>
    <x v="48"/>
    <s v="BD"/>
    <n v="20.6"/>
    <n v="167000000"/>
    <n v="4.1900000000000004"/>
    <n v="60987417"/>
    <n v="23.684989999999999"/>
    <n v="90.35633"/>
    <n v="0"/>
    <x v="15"/>
    <x v="15"/>
    <n v="0.36519411377245498"/>
  </r>
  <r>
    <n v="202"/>
    <x v="804"/>
    <n v="13900000"/>
    <n v="7450000000"/>
    <x v="6"/>
    <n v="324"/>
    <n v="49"/>
    <n v="232000000"/>
    <n v="57900"/>
    <n v="926200"/>
    <n v="694700"/>
    <n v="11100000"/>
    <n v="300000"/>
    <x v="737"/>
    <x v="6"/>
    <x v="1"/>
    <s v="US"/>
    <n v="88.2"/>
    <n v="328000000"/>
    <n v="14.7"/>
    <n v="271000000"/>
    <n v="37.090240000000001"/>
    <n v="-95.712900000000005"/>
    <n v="2.15827338129496E-2"/>
    <x v="9"/>
    <x v="9"/>
    <n v="0.82621951219512202"/>
  </r>
  <r>
    <n v="69"/>
    <x v="805"/>
    <n v="13900000"/>
    <n v="12500000000"/>
    <x v="0"/>
    <n v="1660"/>
    <n v="49"/>
    <n v="97284000"/>
    <n v="24300"/>
    <n v="389100"/>
    <n v="291900"/>
    <n v="4700000"/>
    <n v="100000"/>
    <x v="738"/>
    <x v="0"/>
    <x v="1"/>
    <s v="US"/>
    <n v="88.2"/>
    <n v="328000000"/>
    <n v="14.7"/>
    <n v="271000000"/>
    <n v="37.090240000000001"/>
    <n v="-95.712900000000005"/>
    <n v="7.1942446043165497E-3"/>
    <x v="0"/>
    <x v="0"/>
    <n v="0.82621951219512202"/>
  </r>
  <r>
    <n v="28"/>
    <x v="806"/>
    <n v="13900000"/>
    <n v="5470000000"/>
    <x v="2"/>
    <n v="503"/>
    <n v="49"/>
    <n v="26883000"/>
    <n v="6700"/>
    <n v="107500"/>
    <n v="80600"/>
    <n v="1300000"/>
    <n v="0"/>
    <x v="739"/>
    <x v="2"/>
    <x v="1"/>
    <s v="US"/>
    <n v="88.2"/>
    <n v="328000000"/>
    <n v="14.7"/>
    <n v="271000000"/>
    <n v="37.090240000000001"/>
    <n v="-95.712900000000005"/>
    <n v="0"/>
    <x v="6"/>
    <x v="6"/>
    <n v="0.82621951219512202"/>
  </r>
  <r>
    <n v="948"/>
    <x v="807"/>
    <n v="13900000"/>
    <n v="8450000000"/>
    <x v="5"/>
    <n v="504"/>
    <n v="49"/>
    <n v="114000000"/>
    <n v="28600"/>
    <n v="457000"/>
    <n v="342800"/>
    <n v="5500000"/>
    <n v="200000"/>
    <x v="740"/>
    <x v="5"/>
    <x v="1"/>
    <s v="US"/>
    <n v="88.2"/>
    <n v="328000000"/>
    <n v="14.7"/>
    <n v="271000000"/>
    <n v="37.090240000000001"/>
    <n v="-95.712900000000005"/>
    <n v="1.4388489208633099E-2"/>
    <x v="6"/>
    <x v="6"/>
    <n v="0.82621951219512202"/>
  </r>
  <r>
    <n v="879"/>
    <x v="808"/>
    <n v="13900000"/>
    <n v="2170000000"/>
    <x v="3"/>
    <n v="369"/>
    <n v="49"/>
    <n v="44149000"/>
    <n v="11000"/>
    <n v="176600"/>
    <n v="132400"/>
    <n v="2100000"/>
    <n v="200000"/>
    <x v="741"/>
    <x v="3"/>
    <x v="1"/>
    <s v="US"/>
    <n v="88.2"/>
    <n v="328000000"/>
    <n v="14.7"/>
    <n v="271000000"/>
    <n v="37.090240000000001"/>
    <n v="-95.712900000000005"/>
    <n v="1.4388489208633099E-2"/>
    <x v="4"/>
    <x v="4"/>
    <n v="0.82621951219512202"/>
  </r>
  <r>
    <n v="191"/>
    <x v="809"/>
    <n v="13900000"/>
    <n v="2240000000"/>
    <x v="1"/>
    <n v="183"/>
    <n v="49"/>
    <n v="4598000"/>
    <n v="1100"/>
    <n v="18400"/>
    <n v="13800"/>
    <n v="220700"/>
    <n v="0"/>
    <x v="742"/>
    <x v="1"/>
    <x v="1"/>
    <s v="US"/>
    <n v="88.2"/>
    <n v="328000000"/>
    <n v="14.7"/>
    <n v="271000000"/>
    <n v="37.090240000000001"/>
    <n v="-95.712900000000005"/>
    <n v="0"/>
    <x v="13"/>
    <x v="13"/>
    <n v="0.82621951219512202"/>
  </r>
  <r>
    <n v="46"/>
    <x v="810"/>
    <n v="13900000"/>
    <n v="3190000000"/>
    <x v="9"/>
    <n v="288"/>
    <n v="49"/>
    <n v="143000000"/>
    <n v="35700"/>
    <n v="571000"/>
    <n v="428300"/>
    <n v="6900000"/>
    <n v="300000"/>
    <x v="743"/>
    <x v="9"/>
    <x v="1"/>
    <s v="US"/>
    <n v="88.2"/>
    <n v="328000000"/>
    <n v="14.7"/>
    <n v="271000000"/>
    <n v="37.090240000000001"/>
    <n v="-95.712900000000005"/>
    <n v="2.15827338129496E-2"/>
    <x v="4"/>
    <x v="4"/>
    <n v="0.82621951219512202"/>
  </r>
  <r>
    <n v="857"/>
    <x v="811"/>
    <n v="13900000"/>
    <n v="5220000000"/>
    <x v="2"/>
    <n v="15075"/>
    <n v="19"/>
    <n v="33484000"/>
    <n v="8400"/>
    <n v="133900"/>
    <n v="100500"/>
    <n v="1600000"/>
    <n v="100000"/>
    <x v="744"/>
    <x v="2"/>
    <x v="0"/>
    <s v="IN"/>
    <n v="28.1"/>
    <n v="1370000000"/>
    <n v="5.36"/>
    <n v="471000000"/>
    <n v="20.593679999999999"/>
    <n v="78.962879999999998"/>
    <n v="7.1942446043165497E-3"/>
    <x v="12"/>
    <x v="12"/>
    <n v="0.34379562043795597"/>
  </r>
  <r>
    <n v="394"/>
    <x v="812"/>
    <n v="13900000"/>
    <n v="5670000000"/>
    <x v="7"/>
    <n v="5494"/>
    <n v="7"/>
    <n v="107000000"/>
    <n v="26700"/>
    <n v="426900"/>
    <n v="320200"/>
    <n v="5100000"/>
    <n v="100000"/>
    <x v="745"/>
    <x v="7"/>
    <x v="7"/>
    <s v="BR"/>
    <n v="51.3"/>
    <n v="213000000"/>
    <n v="12.08"/>
    <n v="183000000"/>
    <n v="-14.234999999999999"/>
    <n v="-51.9253"/>
    <n v="7.1942446043165497E-3"/>
    <x v="1"/>
    <x v="1"/>
    <n v="0.85915492957746498"/>
  </r>
  <r>
    <n v="333"/>
    <x v="813"/>
    <n v="13800000"/>
    <n v="1820000000"/>
    <x v="14"/>
    <n v="887"/>
    <n v="8"/>
    <n v="83943000"/>
    <n v="21000"/>
    <n v="335800"/>
    <n v="251800"/>
    <n v="4000000"/>
    <n v="100000"/>
    <x v="746"/>
    <x v="14"/>
    <x v="6"/>
    <s v="CA"/>
    <n v="68.900000000000006"/>
    <n v="36991981"/>
    <n v="5.56"/>
    <n v="30628482"/>
    <n v="56.130369999999999"/>
    <n v="-106.34699999999999"/>
    <n v="7.2463768115942004E-3"/>
    <x v="0"/>
    <x v="0"/>
    <n v="0.82797625788140405"/>
  </r>
  <r>
    <n v="824"/>
    <x v="814"/>
    <n v="13800000"/>
    <n v="11000000000"/>
    <x v="0"/>
    <n v="4978"/>
    <n v="19"/>
    <n v="217000000"/>
    <n v="54300"/>
    <n v="868400"/>
    <n v="651300"/>
    <n v="10400000"/>
    <n v="200000"/>
    <x v="747"/>
    <x v="0"/>
    <x v="0"/>
    <s v="IN"/>
    <n v="28.1"/>
    <n v="1370000000"/>
    <n v="5.36"/>
    <n v="471000000"/>
    <n v="20.593679999999999"/>
    <n v="78.962879999999998"/>
    <n v="1.4492753623188401E-2"/>
    <x v="13"/>
    <x v="13"/>
    <n v="0.34379562043795597"/>
  </r>
  <r>
    <n v="36"/>
    <x v="815"/>
    <n v="13800000"/>
    <n v="2220000000"/>
    <x v="2"/>
    <n v="173"/>
    <n v="49"/>
    <n v="99654000"/>
    <n v="24900"/>
    <n v="398600"/>
    <n v="299000"/>
    <n v="4800000"/>
    <n v="300000"/>
    <x v="748"/>
    <x v="2"/>
    <x v="1"/>
    <s v="US"/>
    <n v="88.2"/>
    <n v="328000000"/>
    <n v="14.7"/>
    <n v="271000000"/>
    <n v="37.090240000000001"/>
    <n v="-95.712900000000005"/>
    <n v="2.1739130434782601E-2"/>
    <x v="3"/>
    <x v="3"/>
    <n v="0.82621951219512202"/>
  </r>
  <r>
    <n v="301"/>
    <x v="816"/>
    <n v="13800000"/>
    <n v="5730000000"/>
    <x v="10"/>
    <n v="190093"/>
    <n v="32"/>
    <n v="100000000"/>
    <n v="25000"/>
    <n v="400200"/>
    <n v="300200"/>
    <n v="4800000"/>
    <n v="100000"/>
    <x v="749"/>
    <x v="10"/>
    <x v="14"/>
    <s v="PK"/>
    <n v="9"/>
    <n v="217000000"/>
    <n v="4.45"/>
    <n v="79927762"/>
    <n v="30.375319999999999"/>
    <n v="69.345119999999994"/>
    <n v="7.2463768115942004E-3"/>
    <x v="8"/>
    <x v="8"/>
    <n v="0.36833070046083"/>
  </r>
  <r>
    <n v="4"/>
    <x v="817"/>
    <n v="13800000"/>
    <n v="5020000000"/>
    <x v="6"/>
    <n v="520"/>
    <n v="29"/>
    <n v="26519000"/>
    <n v="6600"/>
    <n v="106100"/>
    <n v="79600"/>
    <n v="1300000"/>
    <n v="100000"/>
    <x v="750"/>
    <x v="6"/>
    <x v="10"/>
    <s v="MX"/>
    <n v="40.200000000000003"/>
    <n v="126000000"/>
    <n v="3.42"/>
    <n v="103000000"/>
    <n v="23.634499999999999"/>
    <n v="-102.553"/>
    <n v="7.2463768115942004E-3"/>
    <x v="16"/>
    <x v="16"/>
    <n v="0.817460317460318"/>
  </r>
  <r>
    <n v="956"/>
    <x v="818"/>
    <n v="13800000"/>
    <n v="2480000000"/>
    <x v="7"/>
    <n v="1952"/>
    <n v="31"/>
    <n v="55122000"/>
    <n v="13800"/>
    <n v="220500"/>
    <n v="165400"/>
    <n v="2600000"/>
    <n v="200000"/>
    <x v="751"/>
    <x v="7"/>
    <x v="27"/>
    <s v="NL"/>
    <n v="85"/>
    <n v="17332850"/>
    <n v="3.2"/>
    <n v="15924729"/>
    <n v="52.132629999999999"/>
    <n v="5.2912660000000002"/>
    <n v="1.4492753623188401E-2"/>
    <x v="14"/>
    <x v="14"/>
    <n v="0.91875998465341802"/>
  </r>
  <r>
    <n v="440"/>
    <x v="819"/>
    <n v="13800000"/>
    <n v="6650000000"/>
    <x v="4"/>
    <n v="1505"/>
    <n v="19"/>
    <n v="78651000"/>
    <n v="19700"/>
    <n v="314600"/>
    <n v="236000"/>
    <n v="3800000"/>
    <n v="100000"/>
    <x v="269"/>
    <x v="4"/>
    <x v="0"/>
    <s v="IN"/>
    <n v="28.1"/>
    <n v="1370000000"/>
    <n v="5.36"/>
    <n v="471000000"/>
    <n v="20.593679999999999"/>
    <n v="78.962879999999998"/>
    <n v="7.2463768115942004E-3"/>
    <x v="7"/>
    <x v="7"/>
    <n v="0.34379562043795597"/>
  </r>
  <r>
    <n v="396"/>
    <x v="820"/>
    <n v="13800000"/>
    <n v="1490000000"/>
    <x v="6"/>
    <n v="16"/>
    <n v="29"/>
    <n v="13533000"/>
    <n v="3400"/>
    <n v="54100"/>
    <n v="40600"/>
    <n v="649600"/>
    <n v="100000"/>
    <x v="752"/>
    <x v="6"/>
    <x v="10"/>
    <s v="MX"/>
    <n v="40.200000000000003"/>
    <n v="126000000"/>
    <n v="3.42"/>
    <n v="103000000"/>
    <n v="23.634499999999999"/>
    <n v="-102.553"/>
    <n v="7.2463768115942004E-3"/>
    <x v="14"/>
    <x v="14"/>
    <n v="0.817460317460318"/>
  </r>
  <r>
    <n v="268"/>
    <x v="821"/>
    <n v="13700000"/>
    <n v="5460000000"/>
    <x v="11"/>
    <n v="863"/>
    <n v="51"/>
    <n v="35124000"/>
    <n v="8800"/>
    <n v="140500"/>
    <n v="105400"/>
    <n v="1700000"/>
    <n v="0"/>
    <x v="753"/>
    <x v="11"/>
    <x v="39"/>
    <s v="VN"/>
    <n v="28.5"/>
    <n v="96462106"/>
    <n v="2.0099999999999998"/>
    <n v="35332140"/>
    <n v="14.05832"/>
    <n v="108.27719999999999"/>
    <n v="0"/>
    <x v="7"/>
    <x v="7"/>
    <n v="0.36627999807509898"/>
  </r>
  <r>
    <n v="813"/>
    <x v="822"/>
    <n v="13700000"/>
    <n v="9600000000"/>
    <x v="11"/>
    <n v="1040"/>
    <n v="19"/>
    <n v="379000000"/>
    <n v="94800"/>
    <n v="1500000"/>
    <n v="1100000"/>
    <n v="18200000"/>
    <n v="600000"/>
    <x v="754"/>
    <x v="11"/>
    <x v="0"/>
    <s v="IN"/>
    <n v="28.1"/>
    <n v="1370000000"/>
    <n v="5.36"/>
    <n v="471000000"/>
    <n v="20.593679999999999"/>
    <n v="78.962879999999998"/>
    <n v="4.3795620437956199E-2"/>
    <x v="15"/>
    <x v="15"/>
    <n v="0.34379562043795597"/>
  </r>
  <r>
    <n v="616"/>
    <x v="823"/>
    <n v="13700000"/>
    <n v="1970000000"/>
    <x v="11"/>
    <n v="696"/>
    <n v="7"/>
    <n v="87804000"/>
    <n v="22000"/>
    <n v="351200"/>
    <n v="263400"/>
    <n v="4200000"/>
    <n v="200000"/>
    <x v="755"/>
    <x v="11"/>
    <x v="7"/>
    <s v="BR"/>
    <n v="51.3"/>
    <n v="213000000"/>
    <n v="12.08"/>
    <n v="183000000"/>
    <n v="-14.234999999999999"/>
    <n v="-51.9253"/>
    <n v="1.4598540145985399E-2"/>
    <x v="3"/>
    <x v="3"/>
    <n v="0.85915492957746498"/>
  </r>
  <r>
    <n v="583"/>
    <x v="824"/>
    <n v="13700000"/>
    <n v="4960000000"/>
    <x v="6"/>
    <n v="340"/>
    <n v="19"/>
    <n v="27882000"/>
    <n v="7000"/>
    <n v="111500"/>
    <n v="83600"/>
    <n v="1300000"/>
    <n v="0"/>
    <x v="756"/>
    <x v="6"/>
    <x v="0"/>
    <s v="IN"/>
    <n v="28.1"/>
    <n v="1370000000"/>
    <n v="5.36"/>
    <n v="471000000"/>
    <n v="20.593679999999999"/>
    <n v="78.962879999999998"/>
    <n v="0"/>
    <x v="7"/>
    <x v="7"/>
    <n v="0.34379562043795597"/>
  </r>
  <r>
    <n v="610"/>
    <x v="825"/>
    <n v="13700000"/>
    <n v="2940000000"/>
    <x v="9"/>
    <n v="2158"/>
    <n v="19"/>
    <n v="22235000"/>
    <n v="5600"/>
    <n v="88900"/>
    <n v="66700"/>
    <n v="1100000"/>
    <n v="100000"/>
    <x v="757"/>
    <x v="9"/>
    <x v="0"/>
    <s v="IN"/>
    <n v="28.1"/>
    <n v="1370000000"/>
    <n v="5.36"/>
    <n v="471000000"/>
    <n v="20.593679999999999"/>
    <n v="78.962879999999998"/>
    <n v="7.2992700729926996E-3"/>
    <x v="13"/>
    <x v="13"/>
    <n v="0.34379562043795597"/>
  </r>
  <r>
    <n v="910"/>
    <x v="826"/>
    <n v="13700000"/>
    <n v="8130000000"/>
    <x v="0"/>
    <n v="438"/>
    <n v="7"/>
    <n v="64059000"/>
    <n v="16000"/>
    <n v="256200"/>
    <n v="192200"/>
    <n v="3100000"/>
    <n v="0"/>
    <x v="758"/>
    <x v="0"/>
    <x v="7"/>
    <s v="BR"/>
    <n v="51.3"/>
    <n v="213000000"/>
    <n v="12.08"/>
    <n v="183000000"/>
    <n v="-14.234999999999999"/>
    <n v="-51.9253"/>
    <n v="0"/>
    <x v="13"/>
    <x v="13"/>
    <n v="0.85915492957746498"/>
  </r>
  <r>
    <n v="367"/>
    <x v="827"/>
    <n v="13700000"/>
    <n v="5180000000"/>
    <x v="3"/>
    <n v="495"/>
    <n v="19"/>
    <n v="23893000"/>
    <n v="6000"/>
    <n v="95600"/>
    <n v="71700"/>
    <n v="1100000"/>
    <n v="100000"/>
    <x v="238"/>
    <x v="3"/>
    <x v="0"/>
    <s v="IN"/>
    <n v="28.1"/>
    <n v="1370000000"/>
    <n v="5.36"/>
    <n v="471000000"/>
    <n v="20.593679999999999"/>
    <n v="78.962879999999998"/>
    <n v="7.2992700729926996E-3"/>
    <x v="12"/>
    <x v="12"/>
    <n v="0.34379562043795597"/>
  </r>
  <r>
    <n v="511"/>
    <x v="828"/>
    <n v="13700000"/>
    <n v="1950000000"/>
    <x v="2"/>
    <n v="3298"/>
    <n v="7"/>
    <n v="7438000"/>
    <n v="1900"/>
    <n v="29800"/>
    <n v="22300"/>
    <n v="357000"/>
    <n v="0"/>
    <x v="759"/>
    <x v="2"/>
    <x v="7"/>
    <s v="BR"/>
    <n v="51.3"/>
    <n v="213000000"/>
    <n v="12.08"/>
    <n v="183000000"/>
    <n v="-14.234999999999999"/>
    <n v="-51.9253"/>
    <n v="0"/>
    <x v="10"/>
    <x v="10"/>
    <n v="0.85915492957746498"/>
  </r>
  <r>
    <n v="319"/>
    <x v="829"/>
    <n v="13700000"/>
    <n v="1970000000"/>
    <x v="2"/>
    <n v="975"/>
    <n v="19"/>
    <n v="37648000"/>
    <n v="9400"/>
    <n v="150600"/>
    <n v="112900"/>
    <n v="1800000"/>
    <n v="100000"/>
    <x v="760"/>
    <x v="2"/>
    <x v="0"/>
    <s v="IN"/>
    <n v="28.1"/>
    <n v="1370000000"/>
    <n v="5.36"/>
    <n v="471000000"/>
    <n v="20.593679999999999"/>
    <n v="78.962879999999998"/>
    <n v="7.2992700729926996E-3"/>
    <x v="2"/>
    <x v="2"/>
    <n v="0.34379562043795597"/>
  </r>
  <r>
    <n v="203"/>
    <x v="830"/>
    <n v="13700000"/>
    <n v="2140000000"/>
    <x v="7"/>
    <n v="1"/>
    <n v="19"/>
    <n v="5"/>
    <n v="0"/>
    <n v="0.02"/>
    <n v="0.02"/>
    <n v="0.24"/>
    <n v="0"/>
    <x v="761"/>
    <x v="7"/>
    <x v="0"/>
    <s v="IN"/>
    <n v="28.1"/>
    <n v="1370000000"/>
    <n v="5.36"/>
    <n v="471000000"/>
    <n v="20.593679999999999"/>
    <n v="78.962879999999998"/>
    <n v="0"/>
    <x v="9"/>
    <x v="9"/>
    <n v="0.34379562043795597"/>
  </r>
  <r>
    <n v="26"/>
    <x v="831"/>
    <n v="13600000"/>
    <n v="2120000000"/>
    <x v="7"/>
    <n v="368"/>
    <n v="41"/>
    <n v="47436000"/>
    <n v="11900"/>
    <n v="189700"/>
    <n v="142300"/>
    <n v="2300000"/>
    <n v="200000"/>
    <x v="321"/>
    <x v="7"/>
    <x v="19"/>
    <s v="ES"/>
    <n v="88.9"/>
    <n v="47076781"/>
    <n v="13.96"/>
    <n v="37927409"/>
    <n v="40.46367"/>
    <n v="-3.7492200000000002"/>
    <n v="1.4705882352941201E-2"/>
    <x v="7"/>
    <x v="7"/>
    <n v="0.805650008228048"/>
  </r>
  <r>
    <n v="409"/>
    <x v="832"/>
    <n v="13600000"/>
    <n v="5140000000"/>
    <x v="3"/>
    <n v="1097"/>
    <n v="19"/>
    <n v="10764000"/>
    <n v="2700"/>
    <n v="43100"/>
    <n v="32300"/>
    <n v="516700"/>
    <n v="100000"/>
    <x v="762"/>
    <x v="3"/>
    <x v="0"/>
    <s v="IN"/>
    <n v="28.1"/>
    <n v="1370000000"/>
    <n v="5.36"/>
    <n v="471000000"/>
    <n v="20.593679999999999"/>
    <n v="78.962879999999998"/>
    <n v="7.3529411764705899E-3"/>
    <x v="5"/>
    <x v="5"/>
    <n v="0.34379562043795597"/>
  </r>
  <r>
    <n v="710"/>
    <x v="833"/>
    <n v="13600000"/>
    <n v="14700000000"/>
    <x v="2"/>
    <n v="8335"/>
    <n v="49"/>
    <n v="56626000"/>
    <n v="14200"/>
    <n v="226500"/>
    <n v="169900"/>
    <n v="2700000"/>
    <n v="0"/>
    <x v="763"/>
    <x v="2"/>
    <x v="1"/>
    <s v="US"/>
    <n v="88.2"/>
    <n v="328000000"/>
    <n v="14.7"/>
    <n v="271000000"/>
    <n v="37.090240000000001"/>
    <n v="-95.712900000000005"/>
    <n v="0"/>
    <x v="2"/>
    <x v="2"/>
    <n v="0.82621951219512202"/>
  </r>
  <r>
    <n v="989"/>
    <x v="834"/>
    <n v="13600000"/>
    <n v="897000000"/>
    <x v="5"/>
    <n v="273"/>
    <n v="34"/>
    <n v="12088000"/>
    <n v="3000"/>
    <n v="48400"/>
    <n v="36300"/>
    <n v="580200"/>
    <n v="100000"/>
    <x v="764"/>
    <x v="5"/>
    <x v="15"/>
    <s v="PH"/>
    <n v="35.5"/>
    <n v="108000000"/>
    <n v="2.15"/>
    <n v="50975903"/>
    <n v="12.879720000000001"/>
    <n v="121.774"/>
    <n v="7.3529411764705899E-3"/>
    <x v="14"/>
    <x v="14"/>
    <n v="0.47199910185185201"/>
  </r>
  <r>
    <n v="182"/>
    <x v="835"/>
    <n v="13600000"/>
    <n v="1950000000"/>
    <x v="8"/>
    <n v="412"/>
    <n v="49"/>
    <n v="30677000"/>
    <n v="7700"/>
    <n v="122700"/>
    <n v="92000"/>
    <n v="1500000"/>
    <n v="100000"/>
    <x v="765"/>
    <x v="8"/>
    <x v="1"/>
    <s v="US"/>
    <n v="88.2"/>
    <n v="328000000"/>
    <n v="14.7"/>
    <n v="271000000"/>
    <n v="37.090240000000001"/>
    <n v="-95.712900000000005"/>
    <n v="7.3529411764705899E-3"/>
    <x v="12"/>
    <x v="12"/>
    <n v="0.82621951219512202"/>
  </r>
  <r>
    <n v="88"/>
    <x v="836"/>
    <n v="13600000"/>
    <n v="9690000000"/>
    <x v="16"/>
    <n v="16047"/>
    <n v="48"/>
    <n v="44414000"/>
    <n v="11100"/>
    <n v="177700"/>
    <n v="133200"/>
    <n v="2100000"/>
    <n v="100000"/>
    <x v="766"/>
    <x v="16"/>
    <x v="5"/>
    <s v="GB"/>
    <n v="60"/>
    <n v="66834405"/>
    <n v="3.85"/>
    <n v="55908316"/>
    <n v="55.378050000000002"/>
    <n v="-3.4359700000000002"/>
    <n v="7.3529411764705899E-3"/>
    <x v="11"/>
    <x v="11"/>
    <n v="0.83651999295871604"/>
  </r>
  <r>
    <n v="482"/>
    <x v="837"/>
    <n v="13600000"/>
    <n v="3760000000"/>
    <x v="0"/>
    <n v="199"/>
    <n v="49"/>
    <n v="15277000"/>
    <n v="3800"/>
    <n v="61100"/>
    <n v="45800"/>
    <n v="733300"/>
    <n v="100000"/>
    <x v="767"/>
    <x v="0"/>
    <x v="1"/>
    <s v="US"/>
    <n v="88.2"/>
    <n v="328000000"/>
    <n v="14.7"/>
    <n v="271000000"/>
    <n v="37.090240000000001"/>
    <n v="-95.712900000000005"/>
    <n v="7.3529411764705899E-3"/>
    <x v="8"/>
    <x v="8"/>
    <n v="0.82621951219512202"/>
  </r>
  <r>
    <n v="75"/>
    <x v="838"/>
    <n v="13500000"/>
    <n v="5550000000"/>
    <x v="0"/>
    <n v="814"/>
    <n v="48"/>
    <n v="35309000"/>
    <n v="8800"/>
    <n v="141200"/>
    <n v="105900"/>
    <n v="1700000"/>
    <n v="100000"/>
    <x v="768"/>
    <x v="0"/>
    <x v="5"/>
    <s v="GB"/>
    <n v="60"/>
    <n v="66834405"/>
    <n v="3.85"/>
    <n v="55908316"/>
    <n v="55.378050000000002"/>
    <n v="-3.4359700000000002"/>
    <n v="7.4074074074074103E-3"/>
    <x v="0"/>
    <x v="0"/>
    <n v="0.83651999295871604"/>
  </r>
  <r>
    <n v="866"/>
    <x v="839"/>
    <n v="13500000"/>
    <n v="4300000000"/>
    <x v="7"/>
    <n v="4312"/>
    <n v="8"/>
    <n v="32557000"/>
    <n v="8100"/>
    <n v="130200"/>
    <n v="97700"/>
    <n v="1600000"/>
    <n v="0"/>
    <x v="769"/>
    <x v="7"/>
    <x v="6"/>
    <s v="CA"/>
    <n v="68.900000000000006"/>
    <n v="36991981"/>
    <n v="5.56"/>
    <n v="30628482"/>
    <n v="56.130369999999999"/>
    <n v="-106.34699999999999"/>
    <n v="0"/>
    <x v="10"/>
    <x v="10"/>
    <n v="0.82797625788140405"/>
  </r>
  <r>
    <n v="908"/>
    <x v="840"/>
    <n v="13500000"/>
    <n v="1900000000"/>
    <x v="9"/>
    <n v="462"/>
    <n v="49"/>
    <n v="1335000"/>
    <n v="334"/>
    <n v="5300"/>
    <n v="4000"/>
    <n v="64100"/>
    <n v="100000"/>
    <x v="770"/>
    <x v="9"/>
    <x v="1"/>
    <s v="US"/>
    <n v="88.2"/>
    <n v="328000000"/>
    <n v="14.7"/>
    <n v="271000000"/>
    <n v="37.090240000000001"/>
    <n v="-95.712900000000005"/>
    <n v="7.4074074074074103E-3"/>
    <x v="4"/>
    <x v="4"/>
    <n v="0.82621951219512202"/>
  </r>
  <r>
    <n v="708"/>
    <x v="841"/>
    <n v="13500000"/>
    <n v="3910000000"/>
    <x v="2"/>
    <n v="1793"/>
    <n v="19"/>
    <n v="179000000"/>
    <n v="44800"/>
    <n v="716900"/>
    <n v="537700"/>
    <n v="8600000"/>
    <n v="400000"/>
    <x v="771"/>
    <x v="2"/>
    <x v="0"/>
    <s v="IN"/>
    <n v="28.1"/>
    <n v="1370000000"/>
    <n v="5.36"/>
    <n v="471000000"/>
    <n v="20.593679999999999"/>
    <n v="78.962879999999998"/>
    <n v="2.96296296296296E-2"/>
    <x v="3"/>
    <x v="3"/>
    <n v="0.34379562043795597"/>
  </r>
  <r>
    <n v="884"/>
    <x v="842"/>
    <n v="13500000"/>
    <n v="7960000000"/>
    <x v="2"/>
    <n v="1357"/>
    <n v="19"/>
    <n v="110000000"/>
    <n v="27500"/>
    <n v="439300"/>
    <n v="329400"/>
    <n v="5300000"/>
    <n v="300000"/>
    <x v="772"/>
    <x v="2"/>
    <x v="0"/>
    <s v="IN"/>
    <n v="28.1"/>
    <n v="1370000000"/>
    <n v="5.36"/>
    <n v="471000000"/>
    <n v="20.593679999999999"/>
    <n v="78.962879999999998"/>
    <n v="2.2222222222222199E-2"/>
    <x v="16"/>
    <x v="16"/>
    <n v="0.34379562043795597"/>
  </r>
  <r>
    <n v="54"/>
    <x v="843"/>
    <n v="13500000"/>
    <n v="3450000000"/>
    <x v="9"/>
    <n v="591"/>
    <n v="19"/>
    <n v="29706000"/>
    <n v="7400"/>
    <n v="118800"/>
    <n v="89100"/>
    <n v="1400000"/>
    <n v="0"/>
    <x v="773"/>
    <x v="9"/>
    <x v="0"/>
    <s v="IN"/>
    <n v="28.1"/>
    <n v="1370000000"/>
    <n v="5.36"/>
    <n v="471000000"/>
    <n v="20.593679999999999"/>
    <n v="78.962879999999998"/>
    <n v="0"/>
    <x v="1"/>
    <x v="1"/>
    <n v="0.34379562043795597"/>
  </r>
  <r>
    <n v="166"/>
    <x v="844"/>
    <n v="13500000"/>
    <n v="2750000000"/>
    <x v="0"/>
    <n v="321"/>
    <n v="49"/>
    <n v="10787000"/>
    <n v="2700"/>
    <n v="43100"/>
    <n v="32400"/>
    <n v="517800"/>
    <n v="0"/>
    <x v="136"/>
    <x v="0"/>
    <x v="1"/>
    <s v="US"/>
    <n v="88.2"/>
    <n v="328000000"/>
    <n v="14.7"/>
    <n v="271000000"/>
    <n v="37.090240000000001"/>
    <n v="-95.712900000000005"/>
    <n v="0"/>
    <x v="0"/>
    <x v="0"/>
    <n v="0.82621951219512202"/>
  </r>
  <r>
    <n v="922"/>
    <x v="845"/>
    <n v="13500000"/>
    <n v="11700000000"/>
    <x v="11"/>
    <n v="975"/>
    <n v="48"/>
    <n v="496000000"/>
    <n v="123900"/>
    <n v="2000000"/>
    <n v="1500000"/>
    <n v="23800000"/>
    <n v="400000"/>
    <x v="454"/>
    <x v="11"/>
    <x v="5"/>
    <s v="GB"/>
    <n v="60"/>
    <n v="66834405"/>
    <n v="3.85"/>
    <n v="55908316"/>
    <n v="55.378050000000002"/>
    <n v="-3.4359700000000002"/>
    <n v="2.96296296296296E-2"/>
    <x v="2"/>
    <x v="2"/>
    <n v="0.83651999295871604"/>
  </r>
  <r>
    <n v="416"/>
    <x v="846"/>
    <n v="13500000"/>
    <n v="5380000000"/>
    <x v="2"/>
    <n v="19"/>
    <n v="48"/>
    <n v="1615"/>
    <n v="0.4"/>
    <n v="6"/>
    <n v="5"/>
    <n v="78"/>
    <n v="130"/>
    <x v="774"/>
    <x v="2"/>
    <x v="5"/>
    <s v="GB"/>
    <n v="60"/>
    <n v="66834405"/>
    <n v="3.85"/>
    <n v="55908316"/>
    <n v="55.378050000000002"/>
    <n v="-3.4359700000000002"/>
    <n v="9.62962962962963E-6"/>
    <x v="3"/>
    <x v="3"/>
    <n v="0.83651999295871604"/>
  </r>
  <r>
    <n v="127"/>
    <x v="847"/>
    <n v="13500000"/>
    <n v="1180000000"/>
    <x v="7"/>
    <n v="319"/>
    <n v="20"/>
    <n v="13436000"/>
    <n v="3400"/>
    <n v="53700"/>
    <n v="40300"/>
    <n v="644900"/>
    <n v="0"/>
    <x v="775"/>
    <x v="7"/>
    <x v="22"/>
    <s v="ID"/>
    <n v="36.299999999999997"/>
    <n v="270000000"/>
    <n v="4.6900000000000004"/>
    <n v="152000000"/>
    <n v="-0.78927999999999998"/>
    <n v="113.9213"/>
    <n v="0"/>
    <x v="16"/>
    <x v="16"/>
    <n v="0.562962962962963"/>
  </r>
  <r>
    <n v="456"/>
    <x v="848"/>
    <n v="13500000"/>
    <n v="8270000000"/>
    <x v="2"/>
    <n v="1403"/>
    <n v="46"/>
    <n v="75162000"/>
    <n v="18800"/>
    <n v="300600"/>
    <n v="225500"/>
    <n v="3600000"/>
    <n v="100000"/>
    <x v="440"/>
    <x v="2"/>
    <x v="35"/>
    <s v="UA"/>
    <n v="82.7"/>
    <n v="44385155"/>
    <n v="8.8800000000000008"/>
    <n v="30835699"/>
    <n v="48.379429999999999"/>
    <n v="31.165579999999999"/>
    <n v="7.4074074074074103E-3"/>
    <x v="5"/>
    <x v="5"/>
    <n v="0.69473000601214496"/>
  </r>
  <r>
    <n v="68"/>
    <x v="849"/>
    <n v="13400000"/>
    <n v="2320000000"/>
    <x v="9"/>
    <n v="1349"/>
    <n v="49"/>
    <n v="14498000"/>
    <n v="3600"/>
    <n v="58000"/>
    <n v="43500"/>
    <n v="695900"/>
    <n v="0"/>
    <x v="45"/>
    <x v="9"/>
    <x v="1"/>
    <s v="US"/>
    <n v="88.2"/>
    <n v="328000000"/>
    <n v="14.7"/>
    <n v="271000000"/>
    <n v="37.090240000000001"/>
    <n v="-95.712900000000005"/>
    <n v="0"/>
    <x v="0"/>
    <x v="0"/>
    <n v="0.82621951219512202"/>
  </r>
  <r>
    <n v="633"/>
    <x v="850"/>
    <n v="13400000"/>
    <n v="10000000000"/>
    <x v="6"/>
    <n v="319"/>
    <n v="49"/>
    <n v="398000000"/>
    <n v="99400"/>
    <n v="1600000"/>
    <n v="1200000"/>
    <n v="19100000"/>
    <n v="500000"/>
    <x v="776"/>
    <x v="6"/>
    <x v="1"/>
    <s v="US"/>
    <n v="88.2"/>
    <n v="328000000"/>
    <n v="14.7"/>
    <n v="271000000"/>
    <n v="37.090240000000001"/>
    <n v="-95.712900000000005"/>
    <n v="3.7313432835820899E-2"/>
    <x v="7"/>
    <x v="7"/>
    <n v="0.82621951219512202"/>
  </r>
  <r>
    <n v="113"/>
    <x v="851"/>
    <n v="13400000"/>
    <n v="2650000000"/>
    <x v="2"/>
    <n v="0"/>
    <n v="19"/>
    <n v="0"/>
    <n v="0"/>
    <n v="0"/>
    <n v="0"/>
    <n v="0"/>
    <n v="0"/>
    <x v="777"/>
    <x v="2"/>
    <x v="0"/>
    <s v="IN"/>
    <n v="28.1"/>
    <n v="1370000000"/>
    <n v="5.36"/>
    <n v="471000000"/>
    <n v="20.593679999999999"/>
    <n v="78.962879999999998"/>
    <n v="0"/>
    <x v="14"/>
    <x v="14"/>
    <n v="0.34379562043795597"/>
  </r>
  <r>
    <n v="808"/>
    <x v="852"/>
    <n v="13400000"/>
    <n v="4310000000"/>
    <x v="6"/>
    <n v="96"/>
    <n v="49"/>
    <n v="3"/>
    <n v="0"/>
    <n v="0.01"/>
    <n v="0.01"/>
    <n v="0.14000000000000001"/>
    <n v="1"/>
    <x v="778"/>
    <x v="6"/>
    <x v="1"/>
    <s v="US"/>
    <n v="88.2"/>
    <n v="328000000"/>
    <n v="14.7"/>
    <n v="271000000"/>
    <n v="37.090240000000001"/>
    <n v="-95.712900000000005"/>
    <n v="7.4626865671641802E-8"/>
    <x v="0"/>
    <x v="0"/>
    <n v="0.82621951219512202"/>
  </r>
  <r>
    <n v="582"/>
    <x v="853"/>
    <n v="13400000"/>
    <n v="3360000000"/>
    <x v="11"/>
    <n v="1195"/>
    <n v="44"/>
    <n v="41672000"/>
    <n v="10400"/>
    <n v="166700"/>
    <n v="125000"/>
    <n v="2000000"/>
    <n v="0"/>
    <x v="779"/>
    <x v="11"/>
    <x v="16"/>
    <s v="TH"/>
    <n v="49.3"/>
    <n v="69625582"/>
    <n v="0.75"/>
    <n v="35294600"/>
    <n v="15.87003"/>
    <n v="100.99250000000001"/>
    <n v="0"/>
    <x v="7"/>
    <x v="7"/>
    <n v="0.50691999960589196"/>
  </r>
  <r>
    <n v="815"/>
    <x v="854"/>
    <n v="13400000"/>
    <n v="2140000000"/>
    <x v="6"/>
    <n v="1028"/>
    <n v="19"/>
    <n v="1043000"/>
    <n v="261"/>
    <n v="4200"/>
    <n v="3100"/>
    <n v="50100"/>
    <n v="0"/>
    <x v="780"/>
    <x v="6"/>
    <x v="0"/>
    <s v="IN"/>
    <n v="28.1"/>
    <n v="1370000000"/>
    <n v="5.36"/>
    <n v="471000000"/>
    <n v="20.593679999999999"/>
    <n v="78.962879999999998"/>
    <n v="0"/>
    <x v="5"/>
    <x v="5"/>
    <n v="0.34379562043795597"/>
  </r>
  <r>
    <n v="332"/>
    <x v="855"/>
    <n v="13400000"/>
    <n v="4360000000"/>
    <x v="7"/>
    <n v="3727"/>
    <n v="49"/>
    <n v="16785000"/>
    <n v="4200"/>
    <n v="67100"/>
    <n v="50400"/>
    <n v="805700"/>
    <n v="0"/>
    <x v="781"/>
    <x v="7"/>
    <x v="1"/>
    <s v="US"/>
    <n v="88.2"/>
    <n v="328000000"/>
    <n v="14.7"/>
    <n v="271000000"/>
    <n v="37.090240000000001"/>
    <n v="-95.712900000000005"/>
    <n v="0"/>
    <x v="8"/>
    <x v="8"/>
    <n v="0.82621951219512202"/>
  </r>
  <r>
    <n v="158"/>
    <x v="856"/>
    <n v="13400000"/>
    <n v="11800000000"/>
    <x v="0"/>
    <n v="7356"/>
    <n v="11"/>
    <n v="229000000"/>
    <n v="57200"/>
    <n v="915600"/>
    <n v="686700"/>
    <n v="11000000"/>
    <n v="100000"/>
    <x v="649"/>
    <x v="0"/>
    <x v="17"/>
    <s v="CO"/>
    <n v="55.3"/>
    <n v="50339443"/>
    <n v="9.7100000000000009"/>
    <n v="40827302"/>
    <n v="4.5708679999999999"/>
    <n v="-74.297300000000007"/>
    <n v="7.4626865671641798E-3"/>
    <x v="8"/>
    <x v="8"/>
    <n v="0.81104000296546797"/>
  </r>
  <r>
    <n v="882"/>
    <x v="857"/>
    <n v="13400000"/>
    <n v="20563378"/>
    <x v="5"/>
    <n v="256"/>
    <n v="19"/>
    <n v="20264000"/>
    <n v="5100"/>
    <n v="81100"/>
    <n v="60800"/>
    <n v="972700"/>
    <n v="300000"/>
    <x v="782"/>
    <x v="5"/>
    <x v="0"/>
    <s v="IN"/>
    <n v="28.1"/>
    <n v="1370000000"/>
    <n v="5.36"/>
    <n v="471000000"/>
    <n v="20.593679999999999"/>
    <n v="78.962879999999998"/>
    <n v="2.2388059701492501E-2"/>
    <x v="17"/>
    <x v="17"/>
    <n v="0.34379562043795597"/>
  </r>
  <r>
    <n v="306"/>
    <x v="858"/>
    <n v="13400000"/>
    <n v="9570000000"/>
    <x v="10"/>
    <n v="296272"/>
    <n v="34"/>
    <n v="115000000"/>
    <n v="28900"/>
    <n v="461800"/>
    <n v="346400"/>
    <n v="5500000"/>
    <n v="100000"/>
    <x v="783"/>
    <x v="10"/>
    <x v="15"/>
    <s v="PH"/>
    <n v="35.5"/>
    <n v="108000000"/>
    <n v="2.15"/>
    <n v="50975903"/>
    <n v="12.879720000000001"/>
    <n v="121.774"/>
    <n v="7.4626865671641798E-3"/>
    <x v="8"/>
    <x v="8"/>
    <n v="0.47199910185185201"/>
  </r>
  <r>
    <n v="896"/>
    <x v="859"/>
    <n v="13400000"/>
    <n v="4620000000"/>
    <x v="5"/>
    <n v="477"/>
    <n v="49"/>
    <n v="92228000"/>
    <n v="23100"/>
    <n v="368900"/>
    <n v="276700"/>
    <n v="4400000"/>
    <n v="200000"/>
    <x v="784"/>
    <x v="5"/>
    <x v="1"/>
    <s v="US"/>
    <n v="88.2"/>
    <n v="328000000"/>
    <n v="14.7"/>
    <n v="271000000"/>
    <n v="37.090240000000001"/>
    <n v="-95.712900000000005"/>
    <n v="1.49253731343284E-2"/>
    <x v="6"/>
    <x v="6"/>
    <n v="0.82621951219512202"/>
  </r>
  <r>
    <n v="419"/>
    <x v="860"/>
    <n v="13300000"/>
    <n v="7410000000"/>
    <x v="11"/>
    <n v="6916"/>
    <n v="49"/>
    <n v="17468000"/>
    <n v="4400"/>
    <n v="69900"/>
    <n v="52400"/>
    <n v="838500"/>
    <n v="100000"/>
    <x v="785"/>
    <x v="11"/>
    <x v="1"/>
    <s v="US"/>
    <n v="88.2"/>
    <n v="328000000"/>
    <n v="14.7"/>
    <n v="271000000"/>
    <n v="37.090240000000001"/>
    <n v="-95.712900000000005"/>
    <n v="7.5187969924812E-3"/>
    <x v="8"/>
    <x v="8"/>
    <n v="0.82621951219512202"/>
  </r>
  <r>
    <n v="450"/>
    <x v="861"/>
    <n v="13300000"/>
    <n v="3730000000"/>
    <x v="2"/>
    <n v="698"/>
    <n v="49"/>
    <n v="4233000"/>
    <n v="1100"/>
    <n v="16900"/>
    <n v="12700"/>
    <n v="203200"/>
    <n v="0"/>
    <x v="786"/>
    <x v="2"/>
    <x v="1"/>
    <s v="US"/>
    <n v="88.2"/>
    <n v="328000000"/>
    <n v="14.7"/>
    <n v="271000000"/>
    <n v="37.090240000000001"/>
    <n v="-95.712900000000005"/>
    <n v="0"/>
    <x v="8"/>
    <x v="8"/>
    <n v="0.82621951219512202"/>
  </r>
  <r>
    <n v="423"/>
    <x v="862"/>
    <n v="13300000"/>
    <n v="2830000000"/>
    <x v="9"/>
    <n v="1489"/>
    <n v="19"/>
    <n v="43118000"/>
    <n v="10800"/>
    <n v="172500"/>
    <n v="129400"/>
    <n v="2100000"/>
    <n v="0"/>
    <x v="787"/>
    <x v="9"/>
    <x v="0"/>
    <s v="IN"/>
    <n v="28.1"/>
    <n v="1370000000"/>
    <n v="5.36"/>
    <n v="471000000"/>
    <n v="20.593679999999999"/>
    <n v="78.962879999999998"/>
    <n v="0"/>
    <x v="7"/>
    <x v="7"/>
    <n v="0.34379562043795597"/>
  </r>
  <r>
    <n v="898"/>
    <x v="863"/>
    <n v="13300000"/>
    <n v="4180000000"/>
    <x v="2"/>
    <n v="3166"/>
    <n v="49"/>
    <n v="45095000"/>
    <n v="11300"/>
    <n v="180400"/>
    <n v="135300"/>
    <n v="2200000"/>
    <n v="100000"/>
    <x v="788"/>
    <x v="2"/>
    <x v="1"/>
    <s v="US"/>
    <n v="88.2"/>
    <n v="328000000"/>
    <n v="14.7"/>
    <n v="271000000"/>
    <n v="37.090240000000001"/>
    <n v="-95.712900000000005"/>
    <n v="7.5187969924812E-3"/>
    <x v="10"/>
    <x v="10"/>
    <n v="0.82621951219512202"/>
  </r>
  <r>
    <n v="437"/>
    <x v="864"/>
    <n v="13300000"/>
    <n v="9090000000"/>
    <x v="6"/>
    <n v="2742"/>
    <n v="49"/>
    <n v="162000000"/>
    <n v="40500"/>
    <n v="647600"/>
    <n v="485700"/>
    <n v="7800000"/>
    <n v="100000"/>
    <x v="789"/>
    <x v="6"/>
    <x v="1"/>
    <s v="US"/>
    <n v="88.2"/>
    <n v="328000000"/>
    <n v="14.7"/>
    <n v="271000000"/>
    <n v="37.090240000000001"/>
    <n v="-95.712900000000005"/>
    <n v="7.5187969924812E-3"/>
    <x v="12"/>
    <x v="12"/>
    <n v="0.82621951219512202"/>
  </r>
  <r>
    <n v="77"/>
    <x v="865"/>
    <n v="13300000"/>
    <n v="6410000000"/>
    <x v="7"/>
    <n v="1749"/>
    <n v="8"/>
    <n v="5387000"/>
    <n v="1300"/>
    <n v="21500"/>
    <n v="16200"/>
    <n v="258600"/>
    <n v="100000"/>
    <x v="790"/>
    <x v="7"/>
    <x v="6"/>
    <s v="CA"/>
    <n v="68.900000000000006"/>
    <n v="36991981"/>
    <n v="5.56"/>
    <n v="30628482"/>
    <n v="56.130369999999999"/>
    <n v="-106.34699999999999"/>
    <n v="7.5187969924812E-3"/>
    <x v="3"/>
    <x v="3"/>
    <n v="0.82797625788140405"/>
  </r>
  <r>
    <n v="881"/>
    <x v="866"/>
    <n v="13300000"/>
    <n v="7920000000"/>
    <x v="2"/>
    <n v="2411"/>
    <n v="46"/>
    <n v="379000000"/>
    <n v="0"/>
    <n v="0"/>
    <n v="0"/>
    <n v="0"/>
    <n v="0"/>
    <x v="345"/>
    <x v="2"/>
    <x v="35"/>
    <s v="UA"/>
    <n v="82.7"/>
    <n v="44385155"/>
    <n v="8.8800000000000008"/>
    <n v="30835699"/>
    <n v="48.379429999999999"/>
    <n v="31.165579999999999"/>
    <n v="0"/>
    <x v="7"/>
    <x v="7"/>
    <n v="0.69473000601214496"/>
  </r>
  <r>
    <n v="84"/>
    <x v="867"/>
    <n v="13300000"/>
    <n v="4130000000"/>
    <x v="7"/>
    <n v="1640"/>
    <n v="38"/>
    <n v="70712000"/>
    <n v="17700"/>
    <n v="282800"/>
    <n v="212100"/>
    <n v="3400000"/>
    <n v="200000"/>
    <x v="791"/>
    <x v="7"/>
    <x v="21"/>
    <s v="SA"/>
    <n v="68"/>
    <n v="34268528"/>
    <n v="5.93"/>
    <n v="28807838"/>
    <n v="23.885940000000002"/>
    <n v="45.079160000000002"/>
    <n v="1.50375939849624E-2"/>
    <x v="2"/>
    <x v="2"/>
    <n v="0.84064999815574204"/>
  </r>
  <r>
    <n v="821"/>
    <x v="868"/>
    <n v="13300000"/>
    <n v="6050000000"/>
    <x v="7"/>
    <n v="8195"/>
    <n v="49"/>
    <n v="15694000"/>
    <n v="3900"/>
    <n v="62800"/>
    <n v="47100"/>
    <n v="753300"/>
    <n v="0"/>
    <x v="792"/>
    <x v="7"/>
    <x v="1"/>
    <s v="US"/>
    <n v="88.2"/>
    <n v="328000000"/>
    <n v="14.7"/>
    <n v="271000000"/>
    <n v="37.090240000000001"/>
    <n v="-95.712900000000005"/>
    <n v="0"/>
    <x v="0"/>
    <x v="0"/>
    <n v="0.82621951219512202"/>
  </r>
  <r>
    <n v="840"/>
    <x v="869"/>
    <n v="13300000"/>
    <n v="2260000000"/>
    <x v="14"/>
    <n v="3640"/>
    <n v="19"/>
    <n v="43669000"/>
    <n v="10900"/>
    <n v="174700"/>
    <n v="131000"/>
    <n v="2100000"/>
    <n v="100000"/>
    <x v="496"/>
    <x v="14"/>
    <x v="0"/>
    <s v="IN"/>
    <n v="28.1"/>
    <n v="1370000000"/>
    <n v="5.36"/>
    <n v="471000000"/>
    <n v="20.593679999999999"/>
    <n v="78.962879999999998"/>
    <n v="7.5187969924812E-3"/>
    <x v="12"/>
    <x v="12"/>
    <n v="0.34379562043795597"/>
  </r>
  <r>
    <n v="971"/>
    <x v="870"/>
    <n v="13300000"/>
    <n v="6480000000"/>
    <x v="6"/>
    <n v="608"/>
    <n v="36"/>
    <n v="90241000"/>
    <n v="22600"/>
    <n v="361000"/>
    <n v="270700"/>
    <n v="4300000"/>
    <n v="100000"/>
    <x v="793"/>
    <x v="6"/>
    <x v="3"/>
    <s v="RU"/>
    <n v="81.900000000000006"/>
    <n v="144000000"/>
    <n v="4.59"/>
    <n v="108000000"/>
    <n v="61.524009999999997"/>
    <n v="105.3188"/>
    <n v="7.5187969924812E-3"/>
    <x v="3"/>
    <x v="3"/>
    <n v="0.75"/>
  </r>
  <r>
    <n v="536"/>
    <x v="871"/>
    <n v="13300000"/>
    <n v="3300000000"/>
    <x v="2"/>
    <n v="331"/>
    <n v="49"/>
    <n v="1929000"/>
    <n v="482"/>
    <n v="7700"/>
    <n v="5800"/>
    <n v="92600"/>
    <n v="0"/>
    <x v="794"/>
    <x v="2"/>
    <x v="1"/>
    <s v="US"/>
    <n v="88.2"/>
    <n v="328000000"/>
    <n v="14.7"/>
    <n v="271000000"/>
    <n v="37.090240000000001"/>
    <n v="-95.712900000000005"/>
    <n v="0"/>
    <x v="8"/>
    <x v="8"/>
    <n v="0.82621951219512202"/>
  </r>
  <r>
    <n v="636"/>
    <x v="872"/>
    <n v="13300000"/>
    <n v="7770000000"/>
    <x v="7"/>
    <n v="4613"/>
    <n v="49"/>
    <n v="189000000"/>
    <n v="47200"/>
    <n v="755800"/>
    <n v="566800"/>
    <n v="9100000"/>
    <n v="200000"/>
    <x v="795"/>
    <x v="7"/>
    <x v="1"/>
    <s v="US"/>
    <n v="88.2"/>
    <n v="328000000"/>
    <n v="14.7"/>
    <n v="271000000"/>
    <n v="37.090240000000001"/>
    <n v="-95.712900000000005"/>
    <n v="1.50375939849624E-2"/>
    <x v="8"/>
    <x v="8"/>
    <n v="0.82621951219512202"/>
  </r>
  <r>
    <n v="764"/>
    <x v="873"/>
    <n v="13300000"/>
    <n v="3360000000"/>
    <x v="6"/>
    <n v="3"/>
    <n v="40"/>
    <n v="2"/>
    <n v="0"/>
    <n v="0.01"/>
    <n v="0.01"/>
    <n v="0.1"/>
    <n v="1"/>
    <x v="796"/>
    <x v="6"/>
    <x v="4"/>
    <s v="KR"/>
    <n v="94.3"/>
    <n v="51709098"/>
    <n v="4.1500000000000004"/>
    <n v="42106719"/>
    <n v="35.907760000000003"/>
    <n v="127.76690000000001"/>
    <n v="7.5187969924812004E-8"/>
    <x v="8"/>
    <x v="8"/>
    <n v="0.81430000964240401"/>
  </r>
  <r>
    <n v="101"/>
    <x v="874"/>
    <n v="13200000"/>
    <n v="1150000000"/>
    <x v="2"/>
    <n v="192"/>
    <n v="36"/>
    <n v="8769000"/>
    <n v="2200"/>
    <n v="35100"/>
    <n v="26300"/>
    <n v="420900"/>
    <n v="200000"/>
    <x v="797"/>
    <x v="2"/>
    <x v="3"/>
    <s v="RU"/>
    <n v="81.900000000000006"/>
    <n v="144000000"/>
    <n v="4.59"/>
    <n v="108000000"/>
    <n v="61.524009999999997"/>
    <n v="105.3188"/>
    <n v="1.5151515151515201E-2"/>
    <x v="16"/>
    <x v="16"/>
    <n v="0.75"/>
  </r>
  <r>
    <n v="238"/>
    <x v="875"/>
    <n v="13200000"/>
    <n v="3570000000"/>
    <x v="2"/>
    <n v="0"/>
    <n v="7"/>
    <n v="0"/>
    <n v="0"/>
    <n v="0"/>
    <n v="0"/>
    <n v="0"/>
    <n v="0"/>
    <x v="294"/>
    <x v="2"/>
    <x v="7"/>
    <s v="BR"/>
    <n v="51.3"/>
    <n v="213000000"/>
    <n v="12.08"/>
    <n v="183000000"/>
    <n v="-14.234999999999999"/>
    <n v="-51.9253"/>
    <n v="0"/>
    <x v="8"/>
    <x v="8"/>
    <n v="0.85915492957746498"/>
  </r>
  <r>
    <n v="887"/>
    <x v="876"/>
    <n v="13200000"/>
    <n v="4210000000"/>
    <x v="5"/>
    <n v="1324"/>
    <n v="20"/>
    <n v="264000000"/>
    <n v="66100"/>
    <n v="1100000"/>
    <n v="792900"/>
    <n v="12700000"/>
    <n v="800000"/>
    <x v="798"/>
    <x v="5"/>
    <x v="22"/>
    <s v="ID"/>
    <n v="36.299999999999997"/>
    <n v="270000000"/>
    <n v="4.6900000000000004"/>
    <n v="152000000"/>
    <n v="-0.78927999999999998"/>
    <n v="113.9213"/>
    <n v="6.0606060606060601E-2"/>
    <x v="2"/>
    <x v="2"/>
    <n v="0.562962962962963"/>
  </r>
  <r>
    <n v="541"/>
    <x v="877"/>
    <n v="13200000"/>
    <n v="5220000000"/>
    <x v="2"/>
    <n v="413"/>
    <n v="7"/>
    <n v="64517000"/>
    <n v="16100"/>
    <n v="258100"/>
    <n v="193600"/>
    <n v="3100000"/>
    <n v="100000"/>
    <x v="799"/>
    <x v="2"/>
    <x v="7"/>
    <s v="BR"/>
    <n v="51.3"/>
    <n v="213000000"/>
    <n v="12.08"/>
    <n v="183000000"/>
    <n v="-14.234999999999999"/>
    <n v="-51.9253"/>
    <n v="7.5757575757575803E-3"/>
    <x v="6"/>
    <x v="6"/>
    <n v="0.85915492957746498"/>
  </r>
  <r>
    <n v="790"/>
    <x v="878"/>
    <n v="13200000"/>
    <n v="1140000000"/>
    <x v="14"/>
    <n v="1022"/>
    <n v="19"/>
    <n v="18518000"/>
    <n v="4600"/>
    <n v="74100"/>
    <n v="55600"/>
    <n v="888900"/>
    <n v="100000"/>
    <x v="800"/>
    <x v="14"/>
    <x v="0"/>
    <s v="IN"/>
    <n v="28.1"/>
    <n v="1370000000"/>
    <n v="5.36"/>
    <n v="471000000"/>
    <n v="20.593679999999999"/>
    <n v="78.962879999999998"/>
    <n v="7.5757575757575803E-3"/>
    <x v="3"/>
    <x v="3"/>
    <n v="0.34379562043795597"/>
  </r>
  <r>
    <n v="122"/>
    <x v="879"/>
    <n v="13200000"/>
    <n v="2040000000"/>
    <x v="7"/>
    <n v="172"/>
    <n v="16"/>
    <n v="20369000"/>
    <n v="5100"/>
    <n v="81500"/>
    <n v="61100"/>
    <n v="977700"/>
    <n v="0"/>
    <x v="801"/>
    <x v="7"/>
    <x v="49"/>
    <s v="FI"/>
    <n v="88.2"/>
    <n v="5520314"/>
    <n v="6.59"/>
    <n v="4716888"/>
    <n v="61.924109999999999"/>
    <n v="25.748149999999999"/>
    <n v="0"/>
    <x v="14"/>
    <x v="14"/>
    <n v="0.85446009049485205"/>
  </r>
  <r>
    <n v="168"/>
    <x v="880"/>
    <n v="13200000"/>
    <n v="1760000000"/>
    <x v="6"/>
    <n v="393"/>
    <n v="19"/>
    <n v="11490000"/>
    <n v="2900"/>
    <n v="46000"/>
    <n v="34500"/>
    <n v="551500"/>
    <n v="0"/>
    <x v="802"/>
    <x v="6"/>
    <x v="0"/>
    <s v="IN"/>
    <n v="28.1"/>
    <n v="1370000000"/>
    <n v="5.36"/>
    <n v="471000000"/>
    <n v="20.593679999999999"/>
    <n v="78.962879999999998"/>
    <n v="0"/>
    <x v="14"/>
    <x v="14"/>
    <n v="0.34379562043795597"/>
  </r>
  <r>
    <n v="743"/>
    <x v="881"/>
    <n v="13200000"/>
    <n v="3790000000"/>
    <x v="2"/>
    <n v="8019"/>
    <n v="19"/>
    <n v="25321000"/>
    <n v="6300"/>
    <n v="101300"/>
    <n v="76000"/>
    <n v="1200000"/>
    <n v="0"/>
    <x v="803"/>
    <x v="2"/>
    <x v="0"/>
    <s v="IN"/>
    <n v="28.1"/>
    <n v="1370000000"/>
    <n v="5.36"/>
    <n v="471000000"/>
    <n v="20.593679999999999"/>
    <n v="78.962879999999998"/>
    <n v="0"/>
    <x v="4"/>
    <x v="4"/>
    <n v="0.34379562043795597"/>
  </r>
  <r>
    <n v="395"/>
    <x v="882"/>
    <n v="13200000"/>
    <n v="20700000000"/>
    <x v="0"/>
    <n v="237"/>
    <n v="11"/>
    <n v="86270000"/>
    <n v="21600"/>
    <n v="345100"/>
    <n v="258800"/>
    <n v="4100000"/>
    <n v="0"/>
    <x v="804"/>
    <x v="0"/>
    <x v="17"/>
    <s v="CO"/>
    <n v="55.3"/>
    <n v="50339443"/>
    <n v="9.7100000000000009"/>
    <n v="40827302"/>
    <n v="4.5708679999999999"/>
    <n v="-74.297300000000007"/>
    <n v="0"/>
    <x v="4"/>
    <x v="4"/>
    <n v="0.81104000296546797"/>
  </r>
  <r>
    <n v="803"/>
    <x v="883"/>
    <n v="13200000"/>
    <n v="5260000000"/>
    <x v="3"/>
    <n v="4279"/>
    <n v="49"/>
    <n v="51820000"/>
    <n v="13000"/>
    <n v="207300"/>
    <n v="155500"/>
    <n v="2500000"/>
    <n v="100000"/>
    <x v="102"/>
    <x v="3"/>
    <x v="1"/>
    <s v="US"/>
    <n v="88.2"/>
    <n v="328000000"/>
    <n v="14.7"/>
    <n v="271000000"/>
    <n v="37.090240000000001"/>
    <n v="-95.712900000000005"/>
    <n v="7.5757575757575803E-3"/>
    <x v="12"/>
    <x v="12"/>
    <n v="0.82621951219512202"/>
  </r>
  <r>
    <n v="946"/>
    <x v="884"/>
    <n v="13200000"/>
    <n v="9380000000"/>
    <x v="6"/>
    <n v="6888"/>
    <n v="49"/>
    <n v="119000000"/>
    <n v="29800"/>
    <n v="477600"/>
    <n v="358200"/>
    <n v="5700000"/>
    <n v="300000"/>
    <x v="88"/>
    <x v="6"/>
    <x v="1"/>
    <s v="US"/>
    <n v="88.2"/>
    <n v="328000000"/>
    <n v="14.7"/>
    <n v="271000000"/>
    <n v="37.090240000000001"/>
    <n v="-95.712900000000005"/>
    <n v="2.27272727272727E-2"/>
    <x v="12"/>
    <x v="12"/>
    <n v="0.82621951219512202"/>
  </r>
  <r>
    <n v="351"/>
    <x v="885"/>
    <n v="13200000"/>
    <n v="9880000000"/>
    <x v="2"/>
    <n v="538"/>
    <n v="49"/>
    <n v="320000000"/>
    <n v="79900"/>
    <n v="1300000"/>
    <n v="958900"/>
    <n v="15300000"/>
    <n v="500000"/>
    <x v="805"/>
    <x v="2"/>
    <x v="1"/>
    <s v="US"/>
    <n v="88.2"/>
    <n v="328000000"/>
    <n v="14.7"/>
    <n v="271000000"/>
    <n v="37.090240000000001"/>
    <n v="-95.712900000000005"/>
    <n v="3.7878787878787901E-2"/>
    <x v="15"/>
    <x v="15"/>
    <n v="0.82621951219512202"/>
  </r>
  <r>
    <n v="669"/>
    <x v="886"/>
    <n v="13100000"/>
    <n v="2880000000"/>
    <x v="6"/>
    <n v="1444"/>
    <n v="13"/>
    <n v="62909000"/>
    <n v="15700"/>
    <n v="251600"/>
    <n v="188700"/>
    <n v="3000000"/>
    <n v="300000"/>
    <x v="806"/>
    <x v="6"/>
    <x v="45"/>
    <s v="EC"/>
    <n v="44.9"/>
    <n v="17373662"/>
    <n v="3.97"/>
    <n v="11116711"/>
    <n v="-1.83124"/>
    <n v="-78.183400000000006"/>
    <n v="2.2900763358778602E-2"/>
    <x v="5"/>
    <x v="5"/>
    <n v="0.639859978857652"/>
  </r>
  <r>
    <n v="913"/>
    <x v="887"/>
    <n v="13100000"/>
    <n v="2730000000"/>
    <x v="5"/>
    <n v="289"/>
    <n v="49"/>
    <n v="56894000"/>
    <n v="14200"/>
    <n v="227600"/>
    <n v="170700"/>
    <n v="2700000"/>
    <n v="100000"/>
    <x v="807"/>
    <x v="5"/>
    <x v="1"/>
    <s v="US"/>
    <n v="88.2"/>
    <n v="328000000"/>
    <n v="14.7"/>
    <n v="271000000"/>
    <n v="37.090240000000001"/>
    <n v="-95.712900000000005"/>
    <n v="7.63358778625954E-3"/>
    <x v="5"/>
    <x v="5"/>
    <n v="0.82621951219512202"/>
  </r>
  <r>
    <n v="496"/>
    <x v="888"/>
    <n v="13100000"/>
    <n v="4710000000"/>
    <x v="0"/>
    <n v="1262"/>
    <n v="19"/>
    <n v="34438000"/>
    <n v="8600"/>
    <n v="137800"/>
    <n v="103300"/>
    <n v="1700000"/>
    <n v="100000"/>
    <x v="803"/>
    <x v="0"/>
    <x v="0"/>
    <s v="IN"/>
    <n v="28.1"/>
    <n v="1370000000"/>
    <n v="5.36"/>
    <n v="471000000"/>
    <n v="20.593679999999999"/>
    <n v="78.962879999999998"/>
    <n v="7.63358778625954E-3"/>
    <x v="4"/>
    <x v="4"/>
    <n v="0.34379562043795597"/>
  </r>
  <r>
    <n v="445"/>
    <x v="889"/>
    <n v="13100000"/>
    <n v="1940000000"/>
    <x v="6"/>
    <n v="7"/>
    <n v="19"/>
    <n v="2"/>
    <n v="0"/>
    <n v="0.01"/>
    <n v="0.01"/>
    <n v="0.1"/>
    <n v="0"/>
    <x v="808"/>
    <x v="6"/>
    <x v="0"/>
    <s v="IN"/>
    <n v="28.1"/>
    <n v="1370000000"/>
    <n v="5.36"/>
    <n v="471000000"/>
    <n v="20.593679999999999"/>
    <n v="78.962879999999998"/>
    <n v="0"/>
    <x v="16"/>
    <x v="16"/>
    <n v="0.34379562043795597"/>
  </r>
  <r>
    <n v="698"/>
    <x v="890"/>
    <n v="13100000"/>
    <n v="2180000000"/>
    <x v="2"/>
    <n v="33"/>
    <n v="49"/>
    <n v="248"/>
    <n v="0.06"/>
    <n v="0.99"/>
    <n v="0.74"/>
    <n v="12"/>
    <n v="1"/>
    <x v="809"/>
    <x v="2"/>
    <x v="1"/>
    <s v="US"/>
    <n v="88.2"/>
    <n v="328000000"/>
    <n v="14.7"/>
    <n v="271000000"/>
    <n v="37.090240000000001"/>
    <n v="-95.712900000000005"/>
    <n v="7.6335877862595398E-8"/>
    <x v="17"/>
    <x v="17"/>
    <n v="0.82621951219512202"/>
  </r>
  <r>
    <n v="355"/>
    <x v="891"/>
    <n v="13100000"/>
    <n v="9110000000"/>
    <x v="2"/>
    <n v="1327"/>
    <n v="49"/>
    <n v="329000000"/>
    <n v="82300"/>
    <n v="1300000"/>
    <n v="987900"/>
    <n v="15800000"/>
    <n v="700000"/>
    <x v="810"/>
    <x v="2"/>
    <x v="1"/>
    <s v="US"/>
    <n v="88.2"/>
    <n v="328000000"/>
    <n v="14.7"/>
    <n v="271000000"/>
    <n v="37.090240000000001"/>
    <n v="-95.712900000000005"/>
    <n v="5.34351145038168E-2"/>
    <x v="4"/>
    <x v="4"/>
    <n v="0.82621951219512202"/>
  </r>
  <r>
    <n v="864"/>
    <x v="892"/>
    <n v="13100000"/>
    <n v="5260000000"/>
    <x v="0"/>
    <n v="194"/>
    <n v="49"/>
    <n v="50922000"/>
    <n v="12700"/>
    <n v="203700"/>
    <n v="152800"/>
    <n v="2400000"/>
    <n v="0"/>
    <x v="811"/>
    <x v="0"/>
    <x v="1"/>
    <s v="US"/>
    <n v="88.2"/>
    <n v="328000000"/>
    <n v="14.7"/>
    <n v="271000000"/>
    <n v="37.090240000000001"/>
    <n v="-95.712900000000005"/>
    <n v="0"/>
    <x v="13"/>
    <x v="13"/>
    <n v="0.82621951219512202"/>
  </r>
  <r>
    <n v="677"/>
    <x v="893"/>
    <n v="13100000"/>
    <n v="5330000000"/>
    <x v="2"/>
    <n v="36760"/>
    <n v="7"/>
    <n v="17588000"/>
    <n v="4400"/>
    <n v="70400"/>
    <n v="52800"/>
    <n v="844200"/>
    <n v="0"/>
    <x v="812"/>
    <x v="2"/>
    <x v="7"/>
    <s v="BR"/>
    <n v="51.3"/>
    <n v="213000000"/>
    <n v="12.08"/>
    <n v="183000000"/>
    <n v="-14.234999999999999"/>
    <n v="-51.9253"/>
    <n v="0"/>
    <x v="12"/>
    <x v="12"/>
    <n v="0.85915492957746498"/>
  </r>
  <r>
    <n v="968"/>
    <x v="894"/>
    <n v="13100000"/>
    <n v="4400000000"/>
    <x v="6"/>
    <n v="435"/>
    <n v="49"/>
    <n v="60661000"/>
    <n v="15200"/>
    <n v="242600"/>
    <n v="182000"/>
    <n v="2900000"/>
    <n v="100000"/>
    <x v="813"/>
    <x v="6"/>
    <x v="1"/>
    <s v="US"/>
    <n v="88.2"/>
    <n v="328000000"/>
    <n v="14.7"/>
    <n v="271000000"/>
    <n v="37.090240000000001"/>
    <n v="-95.712900000000005"/>
    <n v="7.63358778625954E-3"/>
    <x v="14"/>
    <x v="14"/>
    <n v="0.82621951219512202"/>
  </r>
  <r>
    <n v="640"/>
    <x v="895"/>
    <n v="13100000"/>
    <n v="4210000000"/>
    <x v="1"/>
    <n v="1365"/>
    <n v="7"/>
    <n v="27340000"/>
    <n v="6800"/>
    <n v="109400"/>
    <n v="82000"/>
    <n v="1300000"/>
    <n v="100000"/>
    <x v="814"/>
    <x v="1"/>
    <x v="7"/>
    <s v="BR"/>
    <n v="51.3"/>
    <n v="213000000"/>
    <n v="12.08"/>
    <n v="183000000"/>
    <n v="-14.234999999999999"/>
    <n v="-51.9253"/>
    <n v="7.63358778625954E-3"/>
    <x v="7"/>
    <x v="7"/>
    <n v="0.85915492957746498"/>
  </r>
  <r>
    <n v="353"/>
    <x v="896"/>
    <n v="13100000"/>
    <n v="4610000000"/>
    <x v="0"/>
    <n v="73"/>
    <n v="7"/>
    <n v="48223000"/>
    <n v="12100"/>
    <n v="192900"/>
    <n v="144700"/>
    <n v="2300000"/>
    <n v="0"/>
    <x v="815"/>
    <x v="0"/>
    <x v="7"/>
    <s v="BR"/>
    <n v="51.3"/>
    <n v="213000000"/>
    <n v="12.08"/>
    <n v="183000000"/>
    <n v="-14.234999999999999"/>
    <n v="-51.9253"/>
    <n v="0"/>
    <x v="2"/>
    <x v="2"/>
    <n v="0.85915492957746498"/>
  </r>
  <r>
    <n v="624"/>
    <x v="897"/>
    <n v="13100000"/>
    <n v="2560000000"/>
    <x v="6"/>
    <n v="1077"/>
    <n v="7"/>
    <n v="43990000"/>
    <n v="11000"/>
    <n v="176000"/>
    <n v="132000"/>
    <n v="2100000"/>
    <n v="100000"/>
    <x v="816"/>
    <x v="6"/>
    <x v="7"/>
    <s v="BR"/>
    <n v="51.3"/>
    <n v="213000000"/>
    <n v="12.08"/>
    <n v="183000000"/>
    <n v="-14.234999999999999"/>
    <n v="-51.9253"/>
    <n v="7.63358778625954E-3"/>
    <x v="3"/>
    <x v="3"/>
    <n v="0.85915492957746498"/>
  </r>
  <r>
    <n v="216"/>
    <x v="898"/>
    <n v="13100000"/>
    <n v="6640000000"/>
    <x v="0"/>
    <n v="12"/>
    <n v="37"/>
    <n v="379"/>
    <n v="0.09"/>
    <n v="2"/>
    <n v="1"/>
    <n v="18"/>
    <n v="3"/>
    <x v="817"/>
    <x v="0"/>
    <x v="50"/>
    <s v="WS"/>
    <n v="7.6"/>
    <n v="202506"/>
    <n v="8.36"/>
    <n v="35588"/>
    <n v="-13.759"/>
    <n v="-172.10499999999999"/>
    <n v="2.2900763358778599E-7"/>
    <x v="0"/>
    <x v="0"/>
    <n v="0.175738002824608"/>
  </r>
  <r>
    <n v="45"/>
    <x v="899"/>
    <n v="13100000"/>
    <n v="1400000000"/>
    <x v="6"/>
    <n v="287"/>
    <n v="34"/>
    <n v="10848000"/>
    <n v="2700"/>
    <n v="43400"/>
    <n v="32500"/>
    <n v="520700"/>
    <n v="0"/>
    <x v="818"/>
    <x v="6"/>
    <x v="15"/>
    <s v="PH"/>
    <n v="35.5"/>
    <n v="108000000"/>
    <n v="2.15"/>
    <n v="50975903"/>
    <n v="12.879720000000001"/>
    <n v="121.774"/>
    <n v="0"/>
    <x v="14"/>
    <x v="14"/>
    <n v="0.47199910185185201"/>
  </r>
  <r>
    <n v="410"/>
    <x v="900"/>
    <n v="13000000"/>
    <n v="5060000000"/>
    <x v="2"/>
    <n v="8"/>
    <n v="19"/>
    <n v="2"/>
    <n v="0"/>
    <n v="0.01"/>
    <n v="0.01"/>
    <n v="0.1"/>
    <n v="0"/>
    <x v="819"/>
    <x v="2"/>
    <x v="0"/>
    <s v="IN"/>
    <n v="28.1"/>
    <n v="1370000000"/>
    <n v="5.36"/>
    <n v="471000000"/>
    <n v="20.593679999999999"/>
    <n v="78.962879999999998"/>
    <n v="0"/>
    <x v="15"/>
    <x v="15"/>
    <n v="0.34379562043795597"/>
  </r>
  <r>
    <n v="494"/>
    <x v="901"/>
    <n v="13000000"/>
    <n v="1700000000"/>
    <x v="0"/>
    <n v="409"/>
    <n v="17"/>
    <n v="30471000"/>
    <n v="7600"/>
    <n v="121900"/>
    <n v="91400"/>
    <n v="1500000"/>
    <n v="100000"/>
    <x v="820"/>
    <x v="0"/>
    <x v="33"/>
    <s v="FR"/>
    <n v="65.599999999999994"/>
    <n v="67059887"/>
    <n v="8.43"/>
    <n v="54123364"/>
    <n v="46.227640000000001"/>
    <n v="2.213749"/>
    <n v="7.6923076923076901E-3"/>
    <x v="3"/>
    <x v="3"/>
    <n v="0.80708999703503803"/>
  </r>
  <r>
    <n v="920"/>
    <x v="902"/>
    <n v="13000000"/>
    <n v="302000000"/>
    <x v="5"/>
    <n v="22"/>
    <n v="32"/>
    <n v="590"/>
    <n v="0.15"/>
    <n v="2"/>
    <n v="2"/>
    <n v="28"/>
    <n v="8"/>
    <x v="821"/>
    <x v="5"/>
    <x v="14"/>
    <s v="PK"/>
    <n v="9"/>
    <n v="217000000"/>
    <n v="4.45"/>
    <n v="79927762"/>
    <n v="30.375319999999999"/>
    <n v="69.345119999999994"/>
    <n v="6.1538461538461496E-7"/>
    <x v="15"/>
    <x v="15"/>
    <n v="0.36833070046083"/>
  </r>
  <r>
    <n v="303"/>
    <x v="903"/>
    <n v="13000000"/>
    <n v="8740000000"/>
    <x v="7"/>
    <n v="510"/>
    <n v="40"/>
    <n v="1080000000"/>
    <n v="270300"/>
    <n v="4300000"/>
    <n v="3200000"/>
    <n v="51900000"/>
    <n v="1000000"/>
    <x v="822"/>
    <x v="7"/>
    <x v="4"/>
    <s v="KR"/>
    <n v="94.3"/>
    <n v="51709098"/>
    <n v="4.1500000000000004"/>
    <n v="42106719"/>
    <n v="35.907760000000003"/>
    <n v="127.76690000000001"/>
    <n v="7.69230769230769E-2"/>
    <x v="9"/>
    <x v="9"/>
    <n v="0.81430000964240401"/>
  </r>
  <r>
    <n v="774"/>
    <x v="904"/>
    <n v="13000000"/>
    <n v="6270000000"/>
    <x v="2"/>
    <n v="1299"/>
    <n v="29"/>
    <n v="368000000"/>
    <n v="92100"/>
    <n v="1500000"/>
    <n v="1100000"/>
    <n v="17700000"/>
    <n v="600000"/>
    <x v="823"/>
    <x v="2"/>
    <x v="10"/>
    <s v="MX"/>
    <n v="40.200000000000003"/>
    <n v="126000000"/>
    <n v="3.42"/>
    <n v="103000000"/>
    <n v="23.634499999999999"/>
    <n v="-102.553"/>
    <n v="4.6153846153846198E-2"/>
    <x v="14"/>
    <x v="14"/>
    <n v="0.817460317460318"/>
  </r>
  <r>
    <n v="402"/>
    <x v="905"/>
    <n v="13000000"/>
    <n v="10000000000"/>
    <x v="2"/>
    <n v="716"/>
    <n v="49"/>
    <n v="41109000"/>
    <n v="10300"/>
    <n v="164400"/>
    <n v="123300"/>
    <n v="2000000"/>
    <n v="0"/>
    <x v="824"/>
    <x v="2"/>
    <x v="1"/>
    <s v="US"/>
    <n v="88.2"/>
    <n v="328000000"/>
    <n v="14.7"/>
    <n v="271000000"/>
    <n v="37.090240000000001"/>
    <n v="-95.712900000000005"/>
    <n v="0"/>
    <x v="8"/>
    <x v="8"/>
    <n v="0.82621951219512202"/>
  </r>
  <r>
    <n v="131"/>
    <x v="906"/>
    <n v="13000000"/>
    <n v="10664585"/>
    <x v="2"/>
    <n v="29"/>
    <n v="20"/>
    <n v="2290000000"/>
    <n v="0"/>
    <n v="0"/>
    <n v="0"/>
    <n v="0"/>
    <n v="300000"/>
    <x v="825"/>
    <x v="2"/>
    <x v="22"/>
    <s v="ID"/>
    <n v="36.299999999999997"/>
    <n v="270000000"/>
    <n v="4.6900000000000004"/>
    <n v="152000000"/>
    <n v="-0.78927999999999998"/>
    <n v="113.9213"/>
    <n v="2.3076923076923099E-2"/>
    <x v="5"/>
    <x v="5"/>
    <n v="0.562962962962963"/>
  </r>
  <r>
    <n v="260"/>
    <x v="907"/>
    <n v="13000000"/>
    <n v="1020000000"/>
    <x v="11"/>
    <n v="625"/>
    <n v="7"/>
    <n v="3052000"/>
    <n v="763"/>
    <n v="12200"/>
    <n v="9200"/>
    <n v="146500"/>
    <n v="0"/>
    <x v="826"/>
    <x v="11"/>
    <x v="7"/>
    <s v="BR"/>
    <n v="51.3"/>
    <n v="213000000"/>
    <n v="12.08"/>
    <n v="183000000"/>
    <n v="-14.234999999999999"/>
    <n v="-51.9253"/>
    <n v="0"/>
    <x v="13"/>
    <x v="13"/>
    <n v="0.85915492957746498"/>
  </r>
  <r>
    <n v="13"/>
    <x v="908"/>
    <n v="13000000"/>
    <n v="4350000000"/>
    <x v="0"/>
    <n v="521"/>
    <n v="7"/>
    <n v="29526000"/>
    <n v="7400"/>
    <n v="118100"/>
    <n v="88600"/>
    <n v="1400000"/>
    <n v="0"/>
    <x v="499"/>
    <x v="0"/>
    <x v="7"/>
    <s v="BR"/>
    <n v="51.3"/>
    <n v="213000000"/>
    <n v="12.08"/>
    <n v="183000000"/>
    <n v="-14.234999999999999"/>
    <n v="-51.9253"/>
    <n v="0"/>
    <x v="1"/>
    <x v="1"/>
    <n v="0.85915492957746498"/>
  </r>
  <r>
    <n v="804"/>
    <x v="909"/>
    <n v="13000000"/>
    <n v="4640000000"/>
    <x v="11"/>
    <n v="612"/>
    <n v="49"/>
    <n v="42412000"/>
    <n v="0"/>
    <n v="0"/>
    <n v="0"/>
    <n v="0"/>
    <n v="0"/>
    <x v="827"/>
    <x v="11"/>
    <x v="1"/>
    <s v="US"/>
    <n v="88.2"/>
    <n v="328000000"/>
    <n v="14.7"/>
    <n v="271000000"/>
    <n v="37.090240000000001"/>
    <n v="-95.712900000000005"/>
    <n v="0"/>
    <x v="1"/>
    <x v="1"/>
    <n v="0.82621951219512202"/>
  </r>
  <r>
    <n v="195"/>
    <x v="910"/>
    <n v="13000000"/>
    <n v="2680000000"/>
    <x v="2"/>
    <n v="838"/>
    <n v="23"/>
    <n v="29870000"/>
    <n v="7500"/>
    <n v="119500"/>
    <n v="89600"/>
    <n v="1400000"/>
    <n v="100000"/>
    <x v="828"/>
    <x v="2"/>
    <x v="31"/>
    <s v="IT"/>
    <n v="61.9"/>
    <n v="60297396"/>
    <n v="9.89"/>
    <n v="42651966"/>
    <n v="41.871940000000002"/>
    <n v="12.56738"/>
    <n v="7.6923076923076901E-3"/>
    <x v="12"/>
    <x v="12"/>
    <n v="0.70735999942684102"/>
  </r>
  <r>
    <n v="43"/>
    <x v="911"/>
    <n v="12900000"/>
    <n v="7520000000"/>
    <x v="6"/>
    <n v="169304"/>
    <n v="47"/>
    <n v="80219000"/>
    <n v="20100"/>
    <n v="320900"/>
    <n v="240700"/>
    <n v="3900000"/>
    <n v="100000"/>
    <x v="95"/>
    <x v="6"/>
    <x v="20"/>
    <s v="AE"/>
    <n v="36.799999999999997"/>
    <n v="9770529"/>
    <n v="2.35"/>
    <n v="8479744"/>
    <n v="23.42408"/>
    <n v="53.847819999999999"/>
    <n v="7.7519379844961196E-3"/>
    <x v="0"/>
    <x v="0"/>
    <n v="0.86788995764712396"/>
  </r>
  <r>
    <n v="254"/>
    <x v="912"/>
    <n v="12900000"/>
    <n v="15400000000"/>
    <x v="0"/>
    <n v="137"/>
    <n v="49"/>
    <n v="75773000"/>
    <n v="18900"/>
    <n v="303100"/>
    <n v="227300"/>
    <n v="3600000"/>
    <n v="100000"/>
    <x v="218"/>
    <x v="0"/>
    <x v="1"/>
    <s v="US"/>
    <n v="88.2"/>
    <n v="328000000"/>
    <n v="14.7"/>
    <n v="271000000"/>
    <n v="37.090240000000001"/>
    <n v="-95.712900000000005"/>
    <n v="7.7519379844961196E-3"/>
    <x v="13"/>
    <x v="13"/>
    <n v="0.82621951219512202"/>
  </r>
  <r>
    <n v="670"/>
    <x v="913"/>
    <n v="12900000"/>
    <n v="11500000000"/>
    <x v="0"/>
    <n v="168"/>
    <n v="35"/>
    <n v="206000000"/>
    <n v="51400"/>
    <n v="822200"/>
    <n v="616600"/>
    <n v="9900000"/>
    <n v="100000"/>
    <x v="829"/>
    <x v="0"/>
    <x v="13"/>
    <s v="PR"/>
    <n v="97"/>
    <n v="3260314"/>
    <n v="6.2"/>
    <n v="3032092"/>
    <n v="18.200178000000001"/>
    <n v="-66.664512999999999"/>
    <n v="7.7519379844961196E-3"/>
    <x v="7"/>
    <x v="7"/>
    <n v="0.92999999386562204"/>
  </r>
  <r>
    <n v="950"/>
    <x v="914"/>
    <n v="12900000"/>
    <n v="5590000000"/>
    <x v="4"/>
    <n v="1255"/>
    <n v="46"/>
    <n v="71118000"/>
    <n v="17800"/>
    <n v="284500"/>
    <n v="213400"/>
    <n v="3400000"/>
    <n v="200000"/>
    <x v="421"/>
    <x v="4"/>
    <x v="35"/>
    <s v="UA"/>
    <n v="82.7"/>
    <n v="44385155"/>
    <n v="8.8800000000000008"/>
    <n v="30835699"/>
    <n v="48.379429999999999"/>
    <n v="31.165579999999999"/>
    <n v="1.5503875968992199E-2"/>
    <x v="7"/>
    <x v="7"/>
    <n v="0.69473000601214496"/>
  </r>
  <r>
    <n v="331"/>
    <x v="915"/>
    <n v="12900000"/>
    <n v="2510000000"/>
    <x v="8"/>
    <n v="1572"/>
    <n v="41"/>
    <n v="11993000"/>
    <n v="3000"/>
    <n v="48000"/>
    <n v="36000"/>
    <n v="575700"/>
    <n v="100000"/>
    <x v="830"/>
    <x v="8"/>
    <x v="19"/>
    <s v="ES"/>
    <n v="88.9"/>
    <n v="47076781"/>
    <n v="13.96"/>
    <n v="37927409"/>
    <n v="40.46367"/>
    <n v="-3.7492200000000002"/>
    <n v="7.7519379844961196E-3"/>
    <x v="4"/>
    <x v="4"/>
    <n v="0.805650008228048"/>
  </r>
  <r>
    <n v="810"/>
    <x v="916"/>
    <n v="12900000"/>
    <n v="2850000000"/>
    <x v="3"/>
    <n v="2337"/>
    <n v="20"/>
    <n v="837700"/>
    <n v="209"/>
    <n v="3400"/>
    <n v="2500"/>
    <n v="40200"/>
    <n v="0"/>
    <x v="831"/>
    <x v="3"/>
    <x v="22"/>
    <s v="ID"/>
    <n v="36.299999999999997"/>
    <n v="270000000"/>
    <n v="4.6900000000000004"/>
    <n v="152000000"/>
    <n v="-0.78927999999999998"/>
    <n v="113.9213"/>
    <n v="0"/>
    <x v="5"/>
    <x v="5"/>
    <n v="0.562962962962963"/>
  </r>
  <r>
    <n v="102"/>
    <x v="917"/>
    <n v="12900000"/>
    <n v="3180000000"/>
    <x v="2"/>
    <n v="193"/>
    <n v="40"/>
    <n v="4001000"/>
    <n v="1000"/>
    <n v="16000"/>
    <n v="12000"/>
    <n v="192100"/>
    <n v="0"/>
    <x v="299"/>
    <x v="2"/>
    <x v="4"/>
    <s v="KR"/>
    <n v="94.3"/>
    <n v="51709098"/>
    <n v="4.1500000000000004"/>
    <n v="42106719"/>
    <n v="35.907760000000003"/>
    <n v="127.76690000000001"/>
    <n v="0"/>
    <x v="5"/>
    <x v="5"/>
    <n v="0.81430000964240401"/>
  </r>
  <r>
    <n v="535"/>
    <x v="918"/>
    <n v="12900000"/>
    <n v="140000000"/>
    <x v="2"/>
    <n v="69"/>
    <n v="7"/>
    <n v="147626"/>
    <n v="37"/>
    <n v="591"/>
    <n v="443"/>
    <n v="7100"/>
    <n v="0"/>
    <x v="832"/>
    <x v="2"/>
    <x v="7"/>
    <s v="BR"/>
    <n v="51.3"/>
    <n v="213000000"/>
    <n v="12.08"/>
    <n v="183000000"/>
    <n v="-14.234999999999999"/>
    <n v="-51.9253"/>
    <n v="0"/>
    <x v="3"/>
    <x v="3"/>
    <n v="0.85915492957746498"/>
  </r>
  <r>
    <n v="831"/>
    <x v="919"/>
    <n v="12900000"/>
    <n v="3640000000"/>
    <x v="2"/>
    <n v="1598"/>
    <n v="49"/>
    <n v="29379000"/>
    <n v="7300"/>
    <n v="117500"/>
    <n v="88100"/>
    <n v="1400000"/>
    <n v="100000"/>
    <x v="321"/>
    <x v="2"/>
    <x v="1"/>
    <s v="US"/>
    <n v="88.2"/>
    <n v="328000000"/>
    <n v="14.7"/>
    <n v="271000000"/>
    <n v="37.090240000000001"/>
    <n v="-95.712900000000005"/>
    <n v="7.7519379844961196E-3"/>
    <x v="7"/>
    <x v="7"/>
    <n v="0.82621951219512202"/>
  </r>
  <r>
    <n v="630"/>
    <x v="920"/>
    <n v="12900000"/>
    <n v="2110000000"/>
    <x v="6"/>
    <n v="4712"/>
    <n v="7"/>
    <n v="31796000"/>
    <n v="7900"/>
    <n v="127200"/>
    <n v="95400"/>
    <n v="1500000"/>
    <n v="100000"/>
    <x v="833"/>
    <x v="6"/>
    <x v="7"/>
    <s v="BR"/>
    <n v="51.3"/>
    <n v="213000000"/>
    <n v="12.08"/>
    <n v="183000000"/>
    <n v="-14.234999999999999"/>
    <n v="-51.9253"/>
    <n v="7.7519379844961196E-3"/>
    <x v="2"/>
    <x v="2"/>
    <n v="0.85915492957746498"/>
  </r>
  <r>
    <n v="38"/>
    <x v="921"/>
    <n v="12900000"/>
    <n v="6300000000"/>
    <x v="0"/>
    <n v="39"/>
    <n v="49"/>
    <n v="91240000"/>
    <n v="22800"/>
    <n v="365000"/>
    <n v="273700"/>
    <n v="4400000"/>
    <n v="100000"/>
    <x v="834"/>
    <x v="0"/>
    <x v="1"/>
    <s v="US"/>
    <n v="88.2"/>
    <n v="328000000"/>
    <n v="14.7"/>
    <n v="271000000"/>
    <n v="37.090240000000001"/>
    <n v="-95.712900000000005"/>
    <n v="7.7519379844961196E-3"/>
    <x v="11"/>
    <x v="11"/>
    <n v="0.82621951219512202"/>
  </r>
  <r>
    <n v="574"/>
    <x v="922"/>
    <n v="12800000"/>
    <n v="6970000000"/>
    <x v="2"/>
    <n v="3483"/>
    <n v="8"/>
    <n v="18118000"/>
    <n v="4500"/>
    <n v="72500"/>
    <n v="54400"/>
    <n v="869600"/>
    <n v="0"/>
    <x v="835"/>
    <x v="2"/>
    <x v="6"/>
    <s v="CA"/>
    <n v="68.900000000000006"/>
    <n v="36991981"/>
    <n v="5.56"/>
    <n v="30628482"/>
    <n v="56.130369999999999"/>
    <n v="-106.34699999999999"/>
    <n v="0"/>
    <x v="4"/>
    <x v="4"/>
    <n v="0.82797625788140405"/>
  </r>
  <r>
    <n v="27"/>
    <x v="923"/>
    <n v="12800000"/>
    <n v="9500000000"/>
    <x v="11"/>
    <n v="681"/>
    <n v="49"/>
    <n v="229000000"/>
    <n v="57200"/>
    <n v="915800"/>
    <n v="686900"/>
    <n v="11000000"/>
    <n v="200000"/>
    <x v="793"/>
    <x v="11"/>
    <x v="1"/>
    <s v="US"/>
    <n v="88.2"/>
    <n v="328000000"/>
    <n v="14.7"/>
    <n v="271000000"/>
    <n v="37.090240000000001"/>
    <n v="-95.712900000000005"/>
    <n v="1.5625E-2"/>
    <x v="3"/>
    <x v="3"/>
    <n v="0.82621951219512202"/>
  </r>
  <r>
    <n v="682"/>
    <x v="924"/>
    <n v="12800000"/>
    <n v="7880000000"/>
    <x v="3"/>
    <n v="2044"/>
    <n v="19"/>
    <n v="214000000"/>
    <n v="53400"/>
    <n v="855000"/>
    <n v="641200"/>
    <n v="10300000"/>
    <n v="300000"/>
    <x v="836"/>
    <x v="3"/>
    <x v="0"/>
    <s v="IN"/>
    <n v="28.1"/>
    <n v="1370000000"/>
    <n v="5.36"/>
    <n v="471000000"/>
    <n v="20.593679999999999"/>
    <n v="78.962879999999998"/>
    <n v="2.34375E-2"/>
    <x v="9"/>
    <x v="9"/>
    <n v="0.34379562043795597"/>
  </r>
  <r>
    <n v="778"/>
    <x v="925"/>
    <n v="12800000"/>
    <n v="3630000000"/>
    <x v="2"/>
    <n v="233"/>
    <n v="48"/>
    <n v="27957000"/>
    <n v="7000"/>
    <n v="111800"/>
    <n v="83900"/>
    <n v="1300000"/>
    <n v="0"/>
    <x v="498"/>
    <x v="2"/>
    <x v="5"/>
    <s v="GB"/>
    <n v="60"/>
    <n v="66834405"/>
    <n v="3.85"/>
    <n v="55908316"/>
    <n v="55.378050000000002"/>
    <n v="-3.4359700000000002"/>
    <n v="0"/>
    <x v="7"/>
    <x v="7"/>
    <n v="0.83651999295871604"/>
  </r>
  <r>
    <n v="544"/>
    <x v="926"/>
    <n v="12800000"/>
    <n v="5860000000"/>
    <x v="11"/>
    <n v="1727"/>
    <n v="21"/>
    <n v="35336000"/>
    <n v="8800"/>
    <n v="141300"/>
    <n v="106000"/>
    <n v="1700000"/>
    <n v="0"/>
    <x v="837"/>
    <x v="11"/>
    <x v="42"/>
    <s v="IQ"/>
    <n v="16.2"/>
    <n v="39309783"/>
    <n v="12.82"/>
    <n v="27783368"/>
    <n v="33.223190000000002"/>
    <n v="43.679290000000002"/>
    <n v="0"/>
    <x v="5"/>
    <x v="5"/>
    <n v="0.70677998909329998"/>
  </r>
  <r>
    <n v="99"/>
    <x v="927"/>
    <n v="12800000"/>
    <n v="14200000000"/>
    <x v="0"/>
    <n v="168"/>
    <n v="49"/>
    <n v="89566000"/>
    <n v="22400"/>
    <n v="358300"/>
    <n v="268700"/>
    <n v="4300000"/>
    <n v="0"/>
    <x v="34"/>
    <x v="0"/>
    <x v="1"/>
    <s v="US"/>
    <n v="88.2"/>
    <n v="328000000"/>
    <n v="14.7"/>
    <n v="271000000"/>
    <n v="37.090240000000001"/>
    <n v="-95.712900000000005"/>
    <n v="0"/>
    <x v="13"/>
    <x v="13"/>
    <n v="0.82621951219512202"/>
  </r>
  <r>
    <n v="232"/>
    <x v="928"/>
    <n v="12800000"/>
    <n v="6660000000"/>
    <x v="0"/>
    <n v="323"/>
    <n v="41"/>
    <n v="53988000"/>
    <n v="13500"/>
    <n v="216000"/>
    <n v="162000"/>
    <n v="2600000"/>
    <n v="100000"/>
    <x v="838"/>
    <x v="0"/>
    <x v="19"/>
    <s v="ES"/>
    <n v="88.9"/>
    <n v="47076781"/>
    <n v="13.96"/>
    <n v="37927409"/>
    <n v="40.46367"/>
    <n v="-3.7492200000000002"/>
    <n v="7.8125E-3"/>
    <x v="2"/>
    <x v="2"/>
    <n v="0.805650008228048"/>
  </r>
  <r>
    <n v="849"/>
    <x v="929"/>
    <n v="12800000"/>
    <n v="6800000000"/>
    <x v="9"/>
    <n v="2385"/>
    <n v="19"/>
    <n v="17270000"/>
    <n v="4300"/>
    <n v="69100"/>
    <n v="51800"/>
    <n v="829000"/>
    <n v="0"/>
    <x v="839"/>
    <x v="9"/>
    <x v="0"/>
    <s v="IN"/>
    <n v="28.1"/>
    <n v="1370000000"/>
    <n v="5.36"/>
    <n v="471000000"/>
    <n v="20.593679999999999"/>
    <n v="78.962879999999998"/>
    <n v="0"/>
    <x v="3"/>
    <x v="3"/>
    <n v="0.34379562043795597"/>
  </r>
  <r>
    <n v="114"/>
    <x v="930"/>
    <n v="12700000"/>
    <n v="4730000000"/>
    <x v="9"/>
    <n v="812"/>
    <n v="49"/>
    <n v="43868000"/>
    <n v="11000"/>
    <n v="175500"/>
    <n v="131600"/>
    <n v="2100000"/>
    <n v="100000"/>
    <x v="139"/>
    <x v="9"/>
    <x v="1"/>
    <s v="US"/>
    <n v="88.2"/>
    <n v="328000000"/>
    <n v="14.7"/>
    <n v="271000000"/>
    <n v="37.090240000000001"/>
    <n v="-95.712900000000005"/>
    <n v="7.8740157480314994E-3"/>
    <x v="14"/>
    <x v="14"/>
    <n v="0.82621951219512202"/>
  </r>
  <r>
    <n v="31"/>
    <x v="931"/>
    <n v="12700000"/>
    <n v="4580000000"/>
    <x v="0"/>
    <n v="594"/>
    <n v="41"/>
    <n v="10083000"/>
    <n v="2500"/>
    <n v="40300"/>
    <n v="30200"/>
    <n v="484000"/>
    <n v="0"/>
    <x v="840"/>
    <x v="0"/>
    <x v="19"/>
    <s v="ES"/>
    <n v="88.9"/>
    <n v="47076781"/>
    <n v="13.96"/>
    <n v="37927409"/>
    <n v="40.46367"/>
    <n v="-3.7492200000000002"/>
    <n v="0"/>
    <x v="2"/>
    <x v="2"/>
    <n v="0.805650008228048"/>
  </r>
  <r>
    <n v="937"/>
    <x v="932"/>
    <n v="12700000"/>
    <n v="13200000000"/>
    <x v="2"/>
    <n v="142"/>
    <n v="49"/>
    <n v="170000000"/>
    <n v="42500"/>
    <n v="679900"/>
    <n v="509900"/>
    <n v="8200000"/>
    <n v="100000"/>
    <x v="357"/>
    <x v="2"/>
    <x v="1"/>
    <s v="US"/>
    <n v="88.2"/>
    <n v="328000000"/>
    <n v="14.7"/>
    <n v="271000000"/>
    <n v="37.090240000000001"/>
    <n v="-95.712900000000005"/>
    <n v="7.8740157480314994E-3"/>
    <x v="3"/>
    <x v="3"/>
    <n v="0.82621951219512202"/>
  </r>
  <r>
    <n v="311"/>
    <x v="933"/>
    <n v="12700000"/>
    <n v="1710000000"/>
    <x v="6"/>
    <n v="252"/>
    <n v="11"/>
    <n v="328000000"/>
    <n v="81900"/>
    <n v="1300000"/>
    <n v="982800"/>
    <n v="15700000"/>
    <n v="1500000"/>
    <x v="841"/>
    <x v="6"/>
    <x v="17"/>
    <s v="CO"/>
    <n v="55.3"/>
    <n v="50339443"/>
    <n v="9.7100000000000009"/>
    <n v="40827302"/>
    <n v="4.5708679999999999"/>
    <n v="-74.297300000000007"/>
    <n v="0.118110236220472"/>
    <x v="3"/>
    <x v="3"/>
    <n v="0.81104000296546797"/>
  </r>
  <r>
    <n v="290"/>
    <x v="934"/>
    <n v="12700000"/>
    <n v="9930000000"/>
    <x v="0"/>
    <n v="119"/>
    <n v="49"/>
    <n v="472367"/>
    <n v="118"/>
    <n v="1900"/>
    <n v="1400"/>
    <n v="22700"/>
    <n v="1000"/>
    <x v="842"/>
    <x v="0"/>
    <x v="1"/>
    <s v="US"/>
    <n v="88.2"/>
    <n v="328000000"/>
    <n v="14.7"/>
    <n v="271000000"/>
    <n v="37.090240000000001"/>
    <n v="-95.712900000000005"/>
    <n v="7.8740157480314997E-5"/>
    <x v="9"/>
    <x v="9"/>
    <n v="0.82621951219512202"/>
  </r>
  <r>
    <n v="356"/>
    <x v="935"/>
    <n v="12700000"/>
    <n v="1450000000"/>
    <x v="2"/>
    <n v="50"/>
    <n v="3"/>
    <n v="48"/>
    <n v="0"/>
    <n v="0"/>
    <n v="0"/>
    <n v="0"/>
    <n v="8"/>
    <x v="843"/>
    <x v="2"/>
    <x v="8"/>
    <s v="AR"/>
    <n v="90"/>
    <n v="44938712"/>
    <n v="9.7899999999999991"/>
    <n v="41339571"/>
    <n v="-38.4161"/>
    <n v="-63.616700000000002"/>
    <n v="6.2992125984251999E-7"/>
    <x v="5"/>
    <x v="5"/>
    <n v="0.91991000988190297"/>
  </r>
  <r>
    <n v="342"/>
    <x v="936"/>
    <n v="12700000"/>
    <n v="6000000000"/>
    <x v="5"/>
    <n v="600"/>
    <n v="49"/>
    <n v="16117000"/>
    <n v="4000"/>
    <n v="64500"/>
    <n v="48400"/>
    <n v="773600"/>
    <n v="0"/>
    <x v="844"/>
    <x v="5"/>
    <x v="1"/>
    <s v="US"/>
    <n v="88.2"/>
    <n v="328000000"/>
    <n v="14.7"/>
    <n v="271000000"/>
    <n v="37.090240000000001"/>
    <n v="-95.712900000000005"/>
    <n v="0"/>
    <x v="16"/>
    <x v="16"/>
    <n v="0.82621951219512202"/>
  </r>
  <r>
    <n v="284"/>
    <x v="937"/>
    <n v="12700000"/>
    <n v="4270000000"/>
    <x v="11"/>
    <n v="2483"/>
    <n v="29"/>
    <n v="77482000"/>
    <n v="19400"/>
    <n v="309900"/>
    <n v="232400"/>
    <n v="3700000"/>
    <n v="100000"/>
    <x v="845"/>
    <x v="11"/>
    <x v="10"/>
    <s v="MX"/>
    <n v="40.200000000000003"/>
    <n v="126000000"/>
    <n v="3.42"/>
    <n v="103000000"/>
    <n v="23.634499999999999"/>
    <n v="-102.553"/>
    <n v="7.8740157480314994E-3"/>
    <x v="8"/>
    <x v="8"/>
    <n v="0.817460317460318"/>
  </r>
  <r>
    <n v="263"/>
    <x v="938"/>
    <n v="12700000"/>
    <n v="1160000000"/>
    <x v="5"/>
    <n v="782"/>
    <n v="19"/>
    <n v="51291000"/>
    <n v="12800"/>
    <n v="205200"/>
    <n v="153900"/>
    <n v="2500000"/>
    <n v="500000"/>
    <x v="846"/>
    <x v="5"/>
    <x v="0"/>
    <s v="IN"/>
    <n v="28.1"/>
    <n v="1370000000"/>
    <n v="5.36"/>
    <n v="471000000"/>
    <n v="20.593679999999999"/>
    <n v="78.962879999999998"/>
    <n v="3.9370078740157501E-2"/>
    <x v="9"/>
    <x v="9"/>
    <n v="0.34379562043795597"/>
  </r>
  <r>
    <n v="211"/>
    <x v="939"/>
    <n v="12700000"/>
    <n v="5570000000"/>
    <x v="5"/>
    <n v="534"/>
    <n v="49"/>
    <n v="46602000"/>
    <n v="11700"/>
    <n v="186400"/>
    <n v="139800"/>
    <n v="2200000"/>
    <n v="100000"/>
    <x v="847"/>
    <x v="5"/>
    <x v="1"/>
    <s v="US"/>
    <n v="88.2"/>
    <n v="328000000"/>
    <n v="14.7"/>
    <n v="271000000"/>
    <n v="37.090240000000001"/>
    <n v="-95.712900000000005"/>
    <n v="7.8740157480314994E-3"/>
    <x v="16"/>
    <x v="16"/>
    <n v="0.82621951219512202"/>
  </r>
  <r>
    <n v="1"/>
    <x v="940"/>
    <n v="12700000"/>
    <n v="2710000000"/>
    <x v="2"/>
    <n v="846"/>
    <n v="19"/>
    <n v="6942000"/>
    <n v="1700"/>
    <n v="27800"/>
    <n v="20800"/>
    <n v="333200"/>
    <n v="0"/>
    <x v="726"/>
    <x v="2"/>
    <x v="0"/>
    <s v="IN"/>
    <n v="28.1"/>
    <n v="1370000000"/>
    <n v="5.36"/>
    <n v="471000000"/>
    <n v="20.593679999999999"/>
    <n v="78.962879999999998"/>
    <n v="0"/>
    <x v="2"/>
    <x v="2"/>
    <n v="0.34379562043795597"/>
  </r>
  <r>
    <n v="645"/>
    <x v="941"/>
    <n v="12700000"/>
    <n v="1080000000"/>
    <x v="7"/>
    <n v="504"/>
    <n v="7"/>
    <n v="3619000"/>
    <n v="905"/>
    <n v="14500"/>
    <n v="10900"/>
    <n v="173700"/>
    <n v="0"/>
    <x v="848"/>
    <x v="7"/>
    <x v="7"/>
    <s v="BR"/>
    <n v="51.3"/>
    <n v="213000000"/>
    <n v="12.08"/>
    <n v="183000000"/>
    <n v="-14.234999999999999"/>
    <n v="-51.9253"/>
    <n v="0"/>
    <x v="3"/>
    <x v="3"/>
    <n v="0.85915492957746498"/>
  </r>
  <r>
    <n v="393"/>
    <x v="942"/>
    <n v="12700000"/>
    <n v="5960000000"/>
    <x v="0"/>
    <n v="1"/>
    <n v="19"/>
    <n v="1"/>
    <n v="0"/>
    <n v="0"/>
    <n v="0"/>
    <n v="0.05"/>
    <n v="0"/>
    <x v="849"/>
    <x v="0"/>
    <x v="0"/>
    <s v="IN"/>
    <n v="28.1"/>
    <n v="1370000000"/>
    <n v="5.36"/>
    <n v="471000000"/>
    <n v="20.593679999999999"/>
    <n v="78.962879999999998"/>
    <n v="0"/>
    <x v="1"/>
    <x v="1"/>
    <n v="0.34379562043795597"/>
  </r>
  <r>
    <n v="142"/>
    <x v="943"/>
    <n v="12600000"/>
    <n v="3150000000"/>
    <x v="6"/>
    <n v="1101"/>
    <n v="49"/>
    <n v="5952000"/>
    <n v="1500"/>
    <n v="23800"/>
    <n v="17900"/>
    <n v="285700"/>
    <n v="100000"/>
    <x v="850"/>
    <x v="6"/>
    <x v="1"/>
    <s v="US"/>
    <n v="88.2"/>
    <n v="328000000"/>
    <n v="14.7"/>
    <n v="271000000"/>
    <n v="37.090240000000001"/>
    <n v="-95.712900000000005"/>
    <n v="7.9365079365079395E-3"/>
    <x v="4"/>
    <x v="4"/>
    <n v="0.82621951219512202"/>
  </r>
  <r>
    <n v="959"/>
    <x v="944"/>
    <n v="12600000"/>
    <n v="3490000000"/>
    <x v="6"/>
    <n v="683"/>
    <n v="40"/>
    <n v="113000000"/>
    <n v="28300"/>
    <n v="452500"/>
    <n v="339400"/>
    <n v="5400000"/>
    <n v="300000"/>
    <x v="80"/>
    <x v="6"/>
    <x v="4"/>
    <s v="KR"/>
    <n v="94.3"/>
    <n v="51709098"/>
    <n v="4.1500000000000004"/>
    <n v="42106719"/>
    <n v="35.907760000000003"/>
    <n v="127.76690000000001"/>
    <n v="2.3809523809523801E-2"/>
    <x v="1"/>
    <x v="1"/>
    <n v="0.81430000964240401"/>
  </r>
  <r>
    <n v="604"/>
    <x v="945"/>
    <n v="12600000"/>
    <n v="8830000000"/>
    <x v="0"/>
    <n v="99"/>
    <n v="49"/>
    <n v="35027000"/>
    <n v="8800"/>
    <n v="140100"/>
    <n v="105100"/>
    <n v="1700000"/>
    <n v="0"/>
    <x v="851"/>
    <x v="0"/>
    <x v="1"/>
    <s v="US"/>
    <n v="88.2"/>
    <n v="328000000"/>
    <n v="14.7"/>
    <n v="271000000"/>
    <n v="37.090240000000001"/>
    <n v="-95.712900000000005"/>
    <n v="0"/>
    <x v="4"/>
    <x v="4"/>
    <n v="0.82621951219512202"/>
  </r>
  <r>
    <n v="244"/>
    <x v="946"/>
    <n v="12600000"/>
    <n v="6970000000"/>
    <x v="0"/>
    <n v="218"/>
    <n v="48"/>
    <n v="36681000"/>
    <n v="9200"/>
    <n v="146700"/>
    <n v="110000"/>
    <n v="1800000"/>
    <n v="0"/>
    <x v="852"/>
    <x v="0"/>
    <x v="5"/>
    <s v="GB"/>
    <n v="60"/>
    <n v="66834405"/>
    <n v="3.85"/>
    <n v="55908316"/>
    <n v="55.378050000000002"/>
    <n v="-3.4359700000000002"/>
    <n v="0"/>
    <x v="8"/>
    <x v="8"/>
    <n v="0.83651999295871604"/>
  </r>
  <r>
    <n v="565"/>
    <x v="947"/>
    <n v="12600000"/>
    <n v="3300000000"/>
    <x v="7"/>
    <n v="825"/>
    <n v="48"/>
    <n v="58838000"/>
    <n v="14700"/>
    <n v="235400"/>
    <n v="176500"/>
    <n v="2800000"/>
    <n v="100000"/>
    <x v="853"/>
    <x v="7"/>
    <x v="5"/>
    <s v="GB"/>
    <n v="60"/>
    <n v="66834405"/>
    <n v="3.85"/>
    <n v="55908316"/>
    <n v="55.378050000000002"/>
    <n v="-3.4359700000000002"/>
    <n v="7.9365079365079395E-3"/>
    <x v="7"/>
    <x v="7"/>
    <n v="0.83651999295871604"/>
  </r>
  <r>
    <n v="489"/>
    <x v="948"/>
    <n v="12500000"/>
    <n v="6960000000"/>
    <x v="3"/>
    <n v="1459"/>
    <n v="41"/>
    <n v="16319000"/>
    <n v="4100"/>
    <n v="65300"/>
    <n v="49000"/>
    <n v="783300"/>
    <n v="0"/>
    <x v="40"/>
    <x v="3"/>
    <x v="19"/>
    <s v="ES"/>
    <n v="88.9"/>
    <n v="47076781"/>
    <n v="13.96"/>
    <n v="37927409"/>
    <n v="40.46367"/>
    <n v="-3.7492200000000002"/>
    <n v="0"/>
    <x v="7"/>
    <x v="7"/>
    <n v="0.805650008228048"/>
  </r>
  <r>
    <n v="339"/>
    <x v="949"/>
    <n v="12500000"/>
    <n v="1000000000"/>
    <x v="9"/>
    <n v="1810"/>
    <n v="19"/>
    <n v="1395000"/>
    <n v="349"/>
    <n v="5600"/>
    <n v="4200"/>
    <n v="66900"/>
    <n v="0"/>
    <x v="854"/>
    <x v="9"/>
    <x v="0"/>
    <s v="IN"/>
    <n v="28.1"/>
    <n v="1370000000"/>
    <n v="5.36"/>
    <n v="471000000"/>
    <n v="20.593679999999999"/>
    <n v="78.962879999999998"/>
    <n v="0"/>
    <x v="5"/>
    <x v="5"/>
    <n v="0.34379562043795597"/>
  </r>
  <r>
    <n v="383"/>
    <x v="950"/>
    <n v="12500000"/>
    <n v="1300000000"/>
    <x v="6"/>
    <n v="0"/>
    <n v="34"/>
    <n v="0"/>
    <n v="0"/>
    <n v="0"/>
    <n v="0"/>
    <n v="0"/>
    <n v="0"/>
    <x v="855"/>
    <x v="6"/>
    <x v="15"/>
    <s v="PH"/>
    <n v="35.5"/>
    <n v="108000000"/>
    <n v="2.15"/>
    <n v="50975903"/>
    <n v="12.879720000000001"/>
    <n v="121.774"/>
    <n v="0"/>
    <x v="0"/>
    <x v="0"/>
    <n v="0.47199910185185201"/>
  </r>
  <r>
    <n v="578"/>
    <x v="951"/>
    <n v="12500000"/>
    <n v="16700000000"/>
    <x v="0"/>
    <n v="253"/>
    <n v="7"/>
    <n v="214000000"/>
    <n v="53400"/>
    <n v="854800"/>
    <n v="641100"/>
    <n v="10300000"/>
    <n v="100000"/>
    <x v="196"/>
    <x v="0"/>
    <x v="7"/>
    <s v="BR"/>
    <n v="51.3"/>
    <n v="213000000"/>
    <n v="12.08"/>
    <n v="183000000"/>
    <n v="-14.234999999999999"/>
    <n v="-51.9253"/>
    <n v="8.0000000000000002E-3"/>
    <x v="12"/>
    <x v="12"/>
    <n v="0.85915492957746498"/>
  </r>
  <r>
    <n v="283"/>
    <x v="952"/>
    <n v="12500000"/>
    <n v="11700000000"/>
    <x v="2"/>
    <n v="11907"/>
    <n v="19"/>
    <n v="180000000"/>
    <n v="45000"/>
    <n v="720100"/>
    <n v="540100"/>
    <n v="8600000"/>
    <n v="100000"/>
    <x v="856"/>
    <x v="2"/>
    <x v="0"/>
    <s v="IN"/>
    <n v="28.1"/>
    <n v="1370000000"/>
    <n v="5.36"/>
    <n v="471000000"/>
    <n v="20.593679999999999"/>
    <n v="78.962879999999998"/>
    <n v="8.0000000000000002E-3"/>
    <x v="3"/>
    <x v="3"/>
    <n v="0.34379562043795597"/>
  </r>
  <r>
    <n v="590"/>
    <x v="953"/>
    <n v="12500000"/>
    <n v="4940000000"/>
    <x v="2"/>
    <n v="151136"/>
    <n v="19"/>
    <n v="58527000"/>
    <n v="14600"/>
    <n v="234100"/>
    <n v="175600"/>
    <n v="2800000"/>
    <n v="100000"/>
    <x v="857"/>
    <x v="2"/>
    <x v="0"/>
    <s v="IN"/>
    <n v="28.1"/>
    <n v="1370000000"/>
    <n v="5.36"/>
    <n v="471000000"/>
    <n v="20.593679999999999"/>
    <n v="78.962879999999998"/>
    <n v="8.0000000000000002E-3"/>
    <x v="0"/>
    <x v="0"/>
    <n v="0.34379562043795597"/>
  </r>
  <r>
    <n v="851"/>
    <x v="954"/>
    <n v="12500000"/>
    <n v="4380000000"/>
    <x v="9"/>
    <n v="2738"/>
    <n v="7"/>
    <n v="13501000"/>
    <n v="3400"/>
    <n v="54000"/>
    <n v="40500"/>
    <n v="648100"/>
    <n v="0"/>
    <x v="839"/>
    <x v="9"/>
    <x v="7"/>
    <s v="BR"/>
    <n v="51.3"/>
    <n v="213000000"/>
    <n v="12.08"/>
    <n v="183000000"/>
    <n v="-14.234999999999999"/>
    <n v="-51.9253"/>
    <n v="0"/>
    <x v="3"/>
    <x v="3"/>
    <n v="0.85915492957746498"/>
  </r>
  <r>
    <n v="850"/>
    <x v="955"/>
    <n v="12500000"/>
    <n v="5380000000"/>
    <x v="6"/>
    <n v="8"/>
    <n v="20"/>
    <n v="1"/>
    <n v="0"/>
    <n v="0"/>
    <n v="0"/>
    <n v="0.05"/>
    <n v="0"/>
    <x v="846"/>
    <x v="6"/>
    <x v="22"/>
    <s v="ID"/>
    <n v="36.299999999999997"/>
    <n v="270000000"/>
    <n v="4.6900000000000004"/>
    <n v="152000000"/>
    <n v="-0.78927999999999998"/>
    <n v="113.9213"/>
    <n v="0"/>
    <x v="9"/>
    <x v="9"/>
    <n v="0.562962962962963"/>
  </r>
  <r>
    <n v="985"/>
    <x v="956"/>
    <n v="12500000"/>
    <n v="11600000000"/>
    <x v="2"/>
    <n v="102699"/>
    <n v="19"/>
    <n v="350000000"/>
    <n v="87500"/>
    <n v="1400000"/>
    <n v="1000000"/>
    <n v="16800000"/>
    <n v="200000"/>
    <x v="126"/>
    <x v="2"/>
    <x v="0"/>
    <s v="IN"/>
    <n v="28.1"/>
    <n v="1370000000"/>
    <n v="5.36"/>
    <n v="471000000"/>
    <n v="20.593679999999999"/>
    <n v="78.962879999999998"/>
    <n v="1.6E-2"/>
    <x v="10"/>
    <x v="10"/>
    <n v="0.34379562043795597"/>
  </r>
  <r>
    <n v="242"/>
    <x v="957"/>
    <n v="12500000"/>
    <n v="7490000000"/>
    <x v="0"/>
    <n v="377"/>
    <n v="29"/>
    <n v="116000000"/>
    <n v="29000"/>
    <n v="463500"/>
    <n v="347600"/>
    <n v="5600000"/>
    <n v="100000"/>
    <x v="858"/>
    <x v="0"/>
    <x v="10"/>
    <s v="MX"/>
    <n v="40.200000000000003"/>
    <n v="126000000"/>
    <n v="3.42"/>
    <n v="103000000"/>
    <n v="23.634499999999999"/>
    <n v="-102.553"/>
    <n v="8.0000000000000002E-3"/>
    <x v="10"/>
    <x v="10"/>
    <n v="0.817460317460318"/>
  </r>
  <r>
    <n v="546"/>
    <x v="958"/>
    <n v="12500000"/>
    <n v="3140000000"/>
    <x v="18"/>
    <n v="766"/>
    <n v="29"/>
    <n v="31007000"/>
    <n v="7800"/>
    <n v="124000"/>
    <n v="93000"/>
    <n v="1500000"/>
    <n v="0"/>
    <x v="859"/>
    <x v="18"/>
    <x v="10"/>
    <s v="MX"/>
    <n v="40.200000000000003"/>
    <n v="126000000"/>
    <n v="3.42"/>
    <n v="103000000"/>
    <n v="23.634499999999999"/>
    <n v="-102.553"/>
    <n v="0"/>
    <x v="3"/>
    <x v="3"/>
    <n v="0.817460317460318"/>
  </r>
  <r>
    <n v="281"/>
    <x v="959"/>
    <n v="12500000"/>
    <n v="2980000000"/>
    <x v="9"/>
    <n v="1076"/>
    <n v="49"/>
    <n v="111000000"/>
    <n v="27800"/>
    <n v="445000"/>
    <n v="333800"/>
    <n v="5300000"/>
    <n v="200000"/>
    <x v="860"/>
    <x v="9"/>
    <x v="1"/>
    <s v="US"/>
    <n v="88.2"/>
    <n v="328000000"/>
    <n v="14.7"/>
    <n v="271000000"/>
    <n v="37.090240000000001"/>
    <n v="-95.712900000000005"/>
    <n v="1.6E-2"/>
    <x v="7"/>
    <x v="7"/>
    <n v="0.82621951219512202"/>
  </r>
  <r>
    <n v="638"/>
    <x v="960"/>
    <n v="12500000"/>
    <n v="1140000000"/>
    <x v="2"/>
    <n v="601"/>
    <n v="49"/>
    <n v="15340000"/>
    <n v="3800"/>
    <n v="61400"/>
    <n v="46000"/>
    <n v="736300"/>
    <n v="0"/>
    <x v="861"/>
    <x v="2"/>
    <x v="1"/>
    <s v="US"/>
    <n v="88.2"/>
    <n v="328000000"/>
    <n v="14.7"/>
    <n v="271000000"/>
    <n v="37.090240000000001"/>
    <n v="-95.712900000000005"/>
    <n v="0"/>
    <x v="2"/>
    <x v="2"/>
    <n v="0.82621951219512202"/>
  </r>
  <r>
    <n v="153"/>
    <x v="961"/>
    <n v="12500000"/>
    <n v="4470000000"/>
    <x v="11"/>
    <n v="117"/>
    <n v="19"/>
    <n v="13142000"/>
    <n v="3300"/>
    <n v="52600"/>
    <n v="39400"/>
    <n v="630800"/>
    <n v="0"/>
    <x v="409"/>
    <x v="11"/>
    <x v="0"/>
    <s v="IN"/>
    <n v="28.1"/>
    <n v="1370000000"/>
    <n v="5.36"/>
    <n v="471000000"/>
    <n v="20.593679999999999"/>
    <n v="78.962879999999998"/>
    <n v="0"/>
    <x v="6"/>
    <x v="6"/>
    <n v="0.34379562043795597"/>
  </r>
  <r>
    <n v="628"/>
    <x v="962"/>
    <n v="12500000"/>
    <n v="4630000000"/>
    <x v="2"/>
    <n v="1888"/>
    <n v="7"/>
    <n v="7158000"/>
    <n v="1800"/>
    <n v="28600"/>
    <n v="21500"/>
    <n v="343600"/>
    <n v="0"/>
    <x v="862"/>
    <x v="2"/>
    <x v="7"/>
    <s v="BR"/>
    <n v="51.3"/>
    <n v="213000000"/>
    <n v="12.08"/>
    <n v="183000000"/>
    <n v="-14.234999999999999"/>
    <n v="-51.9253"/>
    <n v="0"/>
    <x v="12"/>
    <x v="12"/>
    <n v="0.85915492957746498"/>
  </r>
  <r>
    <n v="905"/>
    <x v="963"/>
    <n v="12500000"/>
    <n v="5150000000"/>
    <x v="0"/>
    <n v="19899"/>
    <n v="19"/>
    <n v="11079000"/>
    <n v="2800"/>
    <n v="44300"/>
    <n v="33200"/>
    <n v="531800"/>
    <n v="0"/>
    <x v="863"/>
    <x v="0"/>
    <x v="0"/>
    <s v="IN"/>
    <n v="28.1"/>
    <n v="1370000000"/>
    <n v="5.36"/>
    <n v="471000000"/>
    <n v="20.593679999999999"/>
    <n v="78.962879999999998"/>
    <n v="0"/>
    <x v="12"/>
    <x v="12"/>
    <n v="0.34379562043795597"/>
  </r>
  <r>
    <n v="161"/>
    <x v="964"/>
    <n v="12500000"/>
    <n v="1610000000"/>
    <x v="2"/>
    <n v="385"/>
    <n v="48"/>
    <n v="8482000"/>
    <n v="2100"/>
    <n v="33900"/>
    <n v="25400"/>
    <n v="407200"/>
    <n v="0"/>
    <x v="864"/>
    <x v="2"/>
    <x v="5"/>
    <s v="GB"/>
    <n v="60"/>
    <n v="66834405"/>
    <n v="3.85"/>
    <n v="55908316"/>
    <n v="55.378050000000002"/>
    <n v="-3.4359700000000002"/>
    <n v="0"/>
    <x v="0"/>
    <x v="0"/>
    <n v="0.83651999295871604"/>
  </r>
  <r>
    <n v="94"/>
    <x v="965"/>
    <n v="12500000"/>
    <n v="4160000000"/>
    <x v="5"/>
    <n v="322"/>
    <n v="49"/>
    <n v="565000000"/>
    <n v="0"/>
    <n v="0"/>
    <n v="0"/>
    <n v="0"/>
    <n v="500000"/>
    <x v="865"/>
    <x v="5"/>
    <x v="1"/>
    <s v="US"/>
    <n v="88.2"/>
    <n v="328000000"/>
    <n v="14.7"/>
    <n v="271000000"/>
    <n v="37.090240000000001"/>
    <n v="-95.712900000000005"/>
    <n v="0.04"/>
    <x v="17"/>
    <x v="17"/>
    <n v="0.82621951219512202"/>
  </r>
  <r>
    <n v="662"/>
    <x v="966"/>
    <n v="12500000"/>
    <n v="4340000000"/>
    <x v="14"/>
    <n v="223"/>
    <n v="32"/>
    <n v="8721"/>
    <n v="2"/>
    <n v="35"/>
    <n v="26"/>
    <n v="419"/>
    <n v="32"/>
    <x v="866"/>
    <x v="14"/>
    <x v="14"/>
    <s v="PK"/>
    <n v="9"/>
    <n v="217000000"/>
    <n v="4.45"/>
    <n v="79927762"/>
    <n v="30.375319999999999"/>
    <n v="69.345119999999994"/>
    <n v="2.5600000000000001E-6"/>
    <x v="17"/>
    <x v="17"/>
    <n v="0.36833070046083"/>
  </r>
  <r>
    <n v="921"/>
    <x v="967"/>
    <n v="12500000"/>
    <n v="161000000"/>
    <x v="5"/>
    <n v="61"/>
    <n v="49"/>
    <n v="758000000"/>
    <n v="0"/>
    <n v="0"/>
    <n v="0"/>
    <n v="0"/>
    <n v="0"/>
    <x v="867"/>
    <x v="5"/>
    <x v="1"/>
    <s v="US"/>
    <n v="88.2"/>
    <n v="328000000"/>
    <n v="14.7"/>
    <n v="271000000"/>
    <n v="37.090240000000001"/>
    <n v="-95.712900000000005"/>
    <n v="0"/>
    <x v="16"/>
    <x v="16"/>
    <n v="0.82621951219512202"/>
  </r>
  <r>
    <n v="932"/>
    <x v="968"/>
    <n v="12500000"/>
    <n v="1400000000"/>
    <x v="7"/>
    <n v="1109"/>
    <n v="29"/>
    <n v="8869000"/>
    <n v="2200"/>
    <n v="35500"/>
    <n v="26600"/>
    <n v="425700"/>
    <n v="0"/>
    <x v="868"/>
    <x v="7"/>
    <x v="10"/>
    <s v="MX"/>
    <n v="40.200000000000003"/>
    <n v="126000000"/>
    <n v="3.42"/>
    <n v="103000000"/>
    <n v="23.634499999999999"/>
    <n v="-102.553"/>
    <n v="0"/>
    <x v="7"/>
    <x v="7"/>
    <n v="0.817460317460318"/>
  </r>
  <r>
    <n v="266"/>
    <x v="969"/>
    <n v="12500000"/>
    <n v="10400000000"/>
    <x v="2"/>
    <n v="1699"/>
    <n v="19"/>
    <n v="236000000"/>
    <n v="58900"/>
    <n v="942900"/>
    <n v="707100"/>
    <n v="11300000"/>
    <n v="400000"/>
    <x v="574"/>
    <x v="2"/>
    <x v="0"/>
    <s v="IN"/>
    <n v="28.1"/>
    <n v="1370000000"/>
    <n v="5.36"/>
    <n v="471000000"/>
    <n v="20.593679999999999"/>
    <n v="78.962879999999998"/>
    <n v="3.2000000000000001E-2"/>
    <x v="14"/>
    <x v="14"/>
    <n v="0.34379562043795597"/>
  </r>
  <r>
    <n v="501"/>
    <x v="970"/>
    <n v="12400000"/>
    <n v="2390000000"/>
    <x v="7"/>
    <n v="690"/>
    <n v="49"/>
    <n v="27596"/>
    <n v="7"/>
    <n v="110"/>
    <n v="83"/>
    <n v="1300"/>
    <n v="0"/>
    <x v="133"/>
    <x v="7"/>
    <x v="1"/>
    <s v="US"/>
    <n v="88.2"/>
    <n v="328000000"/>
    <n v="14.7"/>
    <n v="271000000"/>
    <n v="37.090240000000001"/>
    <n v="-95.712900000000005"/>
    <n v="0"/>
    <x v="0"/>
    <x v="0"/>
    <n v="0.82621951219512202"/>
  </r>
  <r>
    <n v="981"/>
    <x v="971"/>
    <n v="12400000"/>
    <n v="7680000000"/>
    <x v="1"/>
    <n v="1212"/>
    <n v="19"/>
    <n v="95163000"/>
    <n v="23800"/>
    <n v="380700"/>
    <n v="285500"/>
    <n v="4600000"/>
    <n v="100000"/>
    <x v="517"/>
    <x v="1"/>
    <x v="0"/>
    <s v="IN"/>
    <n v="28.1"/>
    <n v="1370000000"/>
    <n v="5.36"/>
    <n v="471000000"/>
    <n v="20.593679999999999"/>
    <n v="78.962879999999998"/>
    <n v="8.0645161290322596E-3"/>
    <x v="1"/>
    <x v="1"/>
    <n v="0.34379562043795597"/>
  </r>
  <r>
    <n v="3"/>
    <x v="972"/>
    <n v="12400000"/>
    <n v="7600000000"/>
    <x v="11"/>
    <n v="398"/>
    <n v="49"/>
    <n v="904000000"/>
    <n v="225900"/>
    <n v="3600000"/>
    <n v="2700000"/>
    <n v="43400000"/>
    <n v="1200000"/>
    <x v="869"/>
    <x v="11"/>
    <x v="1"/>
    <s v="US"/>
    <n v="88.2"/>
    <n v="328000000"/>
    <n v="14.7"/>
    <n v="271000000"/>
    <n v="37.090240000000001"/>
    <n v="-95.712900000000005"/>
    <n v="9.6774193548387094E-2"/>
    <x v="16"/>
    <x v="16"/>
    <n v="0.82621951219512202"/>
  </r>
  <r>
    <n v="100"/>
    <x v="973"/>
    <n v="12400000"/>
    <n v="2320000000"/>
    <x v="9"/>
    <n v="729"/>
    <n v="19"/>
    <n v="30968000"/>
    <n v="7700"/>
    <n v="123900"/>
    <n v="92900"/>
    <n v="1500000"/>
    <n v="100000"/>
    <x v="870"/>
    <x v="9"/>
    <x v="0"/>
    <s v="IN"/>
    <n v="28.1"/>
    <n v="1370000000"/>
    <n v="5.36"/>
    <n v="471000000"/>
    <n v="20.593679999999999"/>
    <n v="78.962879999999998"/>
    <n v="8.0645161290322596E-3"/>
    <x v="5"/>
    <x v="5"/>
    <n v="0.34379562043795597"/>
  </r>
  <r>
    <n v="563"/>
    <x v="974"/>
    <n v="12400000"/>
    <n v="16100000000"/>
    <x v="11"/>
    <n v="0"/>
    <n v="49"/>
    <n v="0"/>
    <n v="0"/>
    <n v="0"/>
    <n v="0"/>
    <n v="0"/>
    <n v="100"/>
    <x v="871"/>
    <x v="11"/>
    <x v="1"/>
    <s v="US"/>
    <n v="88.2"/>
    <n v="328000000"/>
    <n v="14.7"/>
    <n v="271000000"/>
    <n v="37.090240000000001"/>
    <n v="-95.712900000000005"/>
    <n v="8.0645161290322601E-6"/>
    <x v="5"/>
    <x v="5"/>
    <n v="0.82621951219512202"/>
  </r>
  <r>
    <n v="701"/>
    <x v="975"/>
    <n v="12400000"/>
    <n v="1110000000"/>
    <x v="2"/>
    <n v="409"/>
    <n v="20"/>
    <n v="806075"/>
    <n v="202"/>
    <n v="3200"/>
    <n v="2400"/>
    <n v="38700"/>
    <n v="0"/>
    <x v="872"/>
    <x v="2"/>
    <x v="22"/>
    <s v="ID"/>
    <n v="36.299999999999997"/>
    <n v="270000000"/>
    <n v="4.6900000000000004"/>
    <n v="152000000"/>
    <n v="-0.78927999999999998"/>
    <n v="113.9213"/>
    <n v="0"/>
    <x v="1"/>
    <x v="1"/>
    <n v="0.562962962962963"/>
  </r>
  <r>
    <n v="143"/>
    <x v="976"/>
    <n v="12400000"/>
    <n v="4780000000"/>
    <x v="3"/>
    <n v="1340"/>
    <n v="49"/>
    <n v="178000000"/>
    <n v="44400"/>
    <n v="710400"/>
    <n v="532800"/>
    <n v="8500000"/>
    <n v="400000"/>
    <x v="873"/>
    <x v="3"/>
    <x v="1"/>
    <s v="US"/>
    <n v="88.2"/>
    <n v="328000000"/>
    <n v="14.7"/>
    <n v="271000000"/>
    <n v="37.090240000000001"/>
    <n v="-95.712900000000005"/>
    <n v="3.2258064516128997E-2"/>
    <x v="5"/>
    <x v="5"/>
    <n v="0.82621951219512202"/>
  </r>
  <r>
    <n v="549"/>
    <x v="977"/>
    <n v="12400000"/>
    <n v="6990000000"/>
    <x v="0"/>
    <n v="99"/>
    <n v="49"/>
    <n v="49412000"/>
    <n v="12400"/>
    <n v="197600"/>
    <n v="148200"/>
    <n v="2400000"/>
    <n v="100000"/>
    <x v="874"/>
    <x v="0"/>
    <x v="1"/>
    <s v="US"/>
    <n v="88.2"/>
    <n v="328000000"/>
    <n v="14.7"/>
    <n v="271000000"/>
    <n v="37.090240000000001"/>
    <n v="-95.712900000000005"/>
    <n v="8.0645161290322596E-3"/>
    <x v="1"/>
    <x v="1"/>
    <n v="0.82621951219512202"/>
  </r>
  <r>
    <n v="187"/>
    <x v="978"/>
    <n v="12400000"/>
    <n v="6930000000"/>
    <x v="7"/>
    <n v="12419"/>
    <n v="41"/>
    <n v="82648000"/>
    <n v="20700"/>
    <n v="330600"/>
    <n v="247900"/>
    <n v="4000000"/>
    <n v="100000"/>
    <x v="875"/>
    <x v="7"/>
    <x v="19"/>
    <s v="ES"/>
    <n v="88.9"/>
    <n v="47076781"/>
    <n v="13.96"/>
    <n v="37927409"/>
    <n v="40.46367"/>
    <n v="-3.7492200000000002"/>
    <n v="8.0645161290322596E-3"/>
    <x v="1"/>
    <x v="1"/>
    <n v="0.805650008228048"/>
  </r>
  <r>
    <n v="304"/>
    <x v="979"/>
    <n v="12400000"/>
    <n v="2860000000"/>
    <x v="6"/>
    <n v="226"/>
    <n v="29"/>
    <n v="10278000"/>
    <n v="2600"/>
    <n v="41100"/>
    <n v="30800"/>
    <n v="493300"/>
    <n v="0"/>
    <x v="407"/>
    <x v="6"/>
    <x v="10"/>
    <s v="MX"/>
    <n v="40.200000000000003"/>
    <n v="126000000"/>
    <n v="3.42"/>
    <n v="103000000"/>
    <n v="23.634499999999999"/>
    <n v="-102.553"/>
    <n v="0"/>
    <x v="7"/>
    <x v="7"/>
    <n v="0.817460317460318"/>
  </r>
  <r>
    <n v="328"/>
    <x v="980"/>
    <n v="12400000"/>
    <n v="2600000000"/>
    <x v="11"/>
    <n v="9"/>
    <n v="7"/>
    <n v="0"/>
    <n v="0"/>
    <n v="0"/>
    <n v="0"/>
    <n v="0"/>
    <n v="0"/>
    <x v="876"/>
    <x v="11"/>
    <x v="7"/>
    <s v="BR"/>
    <n v="51.3"/>
    <n v="213000000"/>
    <n v="12.08"/>
    <n v="183000000"/>
    <n v="-14.234999999999999"/>
    <n v="-51.9253"/>
    <n v="0"/>
    <x v="4"/>
    <x v="4"/>
    <n v="0.85915492957746498"/>
  </r>
  <r>
    <n v="206"/>
    <x v="981"/>
    <n v="12400000"/>
    <n v="1970000000"/>
    <x v="5"/>
    <n v="218"/>
    <n v="19"/>
    <n v="274000000"/>
    <n v="68400"/>
    <n v="1100000"/>
    <n v="821000"/>
    <n v="13100000"/>
    <n v="600000"/>
    <x v="877"/>
    <x v="5"/>
    <x v="0"/>
    <s v="IN"/>
    <n v="28.1"/>
    <n v="1370000000"/>
    <n v="5.36"/>
    <n v="471000000"/>
    <n v="20.593679999999999"/>
    <n v="78.962879999999998"/>
    <n v="4.8387096774193603E-2"/>
    <x v="1"/>
    <x v="1"/>
    <n v="0.34379562043795597"/>
  </r>
  <r>
    <n v="74"/>
    <x v="982"/>
    <n v="12400000"/>
    <n v="6200000000"/>
    <x v="0"/>
    <n v="205"/>
    <n v="49"/>
    <n v="50188000"/>
    <n v="12500"/>
    <n v="200800"/>
    <n v="150600"/>
    <n v="2400000"/>
    <n v="0"/>
    <x v="878"/>
    <x v="0"/>
    <x v="1"/>
    <s v="US"/>
    <n v="88.2"/>
    <n v="328000000"/>
    <n v="14.7"/>
    <n v="271000000"/>
    <n v="37.090240000000001"/>
    <n v="-95.712900000000005"/>
    <n v="0"/>
    <x v="11"/>
    <x v="11"/>
    <n v="0.82621951219512202"/>
  </r>
  <r>
    <n v="57"/>
    <x v="983"/>
    <n v="12400000"/>
    <n v="14000000000"/>
    <x v="6"/>
    <n v="1"/>
    <n v="49"/>
    <n v="2"/>
    <n v="0"/>
    <n v="0.01"/>
    <n v="0.01"/>
    <n v="0.1"/>
    <n v="0"/>
    <x v="879"/>
    <x v="6"/>
    <x v="1"/>
    <s v="US"/>
    <n v="88.2"/>
    <n v="328000000"/>
    <n v="14.7"/>
    <n v="271000000"/>
    <n v="37.090240000000001"/>
    <n v="-95.712900000000005"/>
    <n v="0"/>
    <x v="0"/>
    <x v="0"/>
    <n v="0.82621951219512202"/>
  </r>
  <r>
    <n v="214"/>
    <x v="984"/>
    <n v="12400000"/>
    <n v="12600000000"/>
    <x v="0"/>
    <n v="4422"/>
    <n v="48"/>
    <n v="34758000"/>
    <n v="8700"/>
    <n v="139000"/>
    <n v="104300"/>
    <n v="1700000"/>
    <n v="0"/>
    <x v="880"/>
    <x v="0"/>
    <x v="5"/>
    <s v="GB"/>
    <n v="60"/>
    <n v="66834405"/>
    <n v="3.85"/>
    <n v="55908316"/>
    <n v="55.378050000000002"/>
    <n v="-3.4359700000000002"/>
    <n v="0"/>
    <x v="8"/>
    <x v="8"/>
    <n v="0.83651999295871604"/>
  </r>
  <r>
    <n v="826"/>
    <x v="985"/>
    <n v="12400000"/>
    <n v="2840000000"/>
    <x v="7"/>
    <n v="1024"/>
    <n v="41"/>
    <n v="24022000"/>
    <n v="6000"/>
    <n v="96100"/>
    <n v="72100"/>
    <n v="1200000"/>
    <n v="100000"/>
    <x v="881"/>
    <x v="7"/>
    <x v="19"/>
    <s v="ES"/>
    <n v="88.9"/>
    <n v="47076781"/>
    <n v="13.96"/>
    <n v="37927409"/>
    <n v="40.46367"/>
    <n v="-3.7492200000000002"/>
    <n v="8.0645161290322596E-3"/>
    <x v="1"/>
    <x v="1"/>
    <n v="0.805650008228048"/>
  </r>
  <r>
    <n v="344"/>
    <x v="986"/>
    <n v="12400000"/>
    <n v="1690000000"/>
    <x v="6"/>
    <n v="689"/>
    <n v="19"/>
    <n v="21837000"/>
    <n v="5500"/>
    <n v="87300"/>
    <n v="65500"/>
    <n v="1000000"/>
    <n v="0"/>
    <x v="882"/>
    <x v="6"/>
    <x v="0"/>
    <s v="IN"/>
    <n v="28.1"/>
    <n v="1370000000"/>
    <n v="5.36"/>
    <n v="471000000"/>
    <n v="20.593679999999999"/>
    <n v="78.962879999999998"/>
    <n v="0"/>
    <x v="14"/>
    <x v="14"/>
    <n v="0.34379562043795597"/>
  </r>
  <r>
    <n v="828"/>
    <x v="987"/>
    <n v="12400000"/>
    <n v="3390000000"/>
    <x v="3"/>
    <n v="0"/>
    <n v="49"/>
    <n v="0"/>
    <n v="0"/>
    <n v="0"/>
    <n v="0"/>
    <n v="0"/>
    <n v="0"/>
    <x v="883"/>
    <x v="3"/>
    <x v="1"/>
    <s v="US"/>
    <n v="88.2"/>
    <n v="328000000"/>
    <n v="14.7"/>
    <n v="271000000"/>
    <n v="37.090240000000001"/>
    <n v="-95.712900000000005"/>
    <n v="0"/>
    <x v="0"/>
    <x v="0"/>
    <n v="0.82621951219512202"/>
  </r>
  <r>
    <n v="629"/>
    <x v="988"/>
    <n v="12400000"/>
    <n v="7740000000"/>
    <x v="6"/>
    <n v="459"/>
    <n v="19"/>
    <n v="38165000"/>
    <n v="9500"/>
    <n v="152700"/>
    <n v="114500"/>
    <n v="1800000"/>
    <n v="0"/>
    <x v="884"/>
    <x v="6"/>
    <x v="0"/>
    <s v="IN"/>
    <n v="28.1"/>
    <n v="1370000000"/>
    <n v="5.36"/>
    <n v="471000000"/>
    <n v="20.593679999999999"/>
    <n v="78.962879999999998"/>
    <n v="0"/>
    <x v="6"/>
    <x v="6"/>
    <n v="0.34379562043795597"/>
  </r>
  <r>
    <n v="341"/>
    <x v="989"/>
    <n v="12400000"/>
    <n v="4020000000"/>
    <x v="2"/>
    <n v="813"/>
    <n v="8"/>
    <n v="9595000"/>
    <n v="2400"/>
    <n v="38400"/>
    <n v="28800"/>
    <n v="460600"/>
    <n v="0"/>
    <x v="885"/>
    <x v="2"/>
    <x v="6"/>
    <s v="CA"/>
    <n v="68.900000000000006"/>
    <n v="36991981"/>
    <n v="5.56"/>
    <n v="30628482"/>
    <n v="56.130369999999999"/>
    <n v="-106.34699999999999"/>
    <n v="0"/>
    <x v="3"/>
    <x v="3"/>
    <n v="0.82797625788140405"/>
  </r>
  <r>
    <n v="513"/>
    <x v="990"/>
    <n v="12300000"/>
    <n v="2130000000"/>
    <x v="11"/>
    <n v="62"/>
    <n v="19"/>
    <n v="24000000"/>
    <n v="6000"/>
    <n v="96000"/>
    <n v="72000"/>
    <n v="1200000"/>
    <n v="100000"/>
    <x v="886"/>
    <x v="11"/>
    <x v="0"/>
    <s v="IN"/>
    <n v="28.1"/>
    <n v="1370000000"/>
    <n v="5.36"/>
    <n v="471000000"/>
    <n v="20.593679999999999"/>
    <n v="78.962879999999998"/>
    <n v="8.1300813008130107E-3"/>
    <x v="14"/>
    <x v="14"/>
    <n v="0.34379562043795597"/>
  </r>
  <r>
    <n v="285"/>
    <x v="991"/>
    <n v="12300000"/>
    <n v="1670000000"/>
    <x v="6"/>
    <n v="1500"/>
    <n v="19"/>
    <n v="64735000"/>
    <n v="16200"/>
    <n v="258900"/>
    <n v="194200"/>
    <n v="3100000"/>
    <n v="300000"/>
    <x v="887"/>
    <x v="6"/>
    <x v="0"/>
    <s v="IN"/>
    <n v="28.1"/>
    <n v="1370000000"/>
    <n v="5.36"/>
    <n v="471000000"/>
    <n v="20.593679999999999"/>
    <n v="78.962879999999998"/>
    <n v="2.4390243902439001E-2"/>
    <x v="6"/>
    <x v="6"/>
    <n v="0.34379562043795597"/>
  </r>
  <r>
    <n v="688"/>
    <x v="992"/>
    <n v="12300000"/>
    <n v="374000000"/>
    <x v="7"/>
    <n v="39"/>
    <n v="42"/>
    <n v="3871000"/>
    <n v="968"/>
    <n v="15500"/>
    <n v="11600"/>
    <n v="185800"/>
    <n v="100000"/>
    <x v="888"/>
    <x v="7"/>
    <x v="34"/>
    <s v="SE"/>
    <n v="67"/>
    <n v="10285453"/>
    <n v="6.48"/>
    <n v="9021165"/>
    <n v="60.128160000000001"/>
    <n v="18.6435"/>
    <n v="8.1300813008130107E-3"/>
    <x v="1"/>
    <x v="1"/>
    <n v="0.87707998860137704"/>
  </r>
  <r>
    <n v="625"/>
    <x v="993"/>
    <n v="12300000"/>
    <n v="2210000000"/>
    <x v="5"/>
    <n v="2452"/>
    <n v="48"/>
    <n v="67035"/>
    <n v="17"/>
    <n v="268"/>
    <n v="201"/>
    <n v="3200"/>
    <n v="1000"/>
    <x v="889"/>
    <x v="5"/>
    <x v="5"/>
    <s v="GB"/>
    <n v="60"/>
    <n v="66834405"/>
    <n v="3.85"/>
    <n v="55908316"/>
    <n v="55.378050000000002"/>
    <n v="-3.4359700000000002"/>
    <n v="8.1300813008130095E-5"/>
    <x v="0"/>
    <x v="0"/>
    <n v="0.83651999295871604"/>
  </r>
  <r>
    <n v="587"/>
    <x v="994"/>
    <n v="12300000"/>
    <n v="9030000000"/>
    <x v="8"/>
    <n v="1200"/>
    <n v="7"/>
    <n v="553000000"/>
    <n v="138100"/>
    <n v="2200000"/>
    <n v="1700000"/>
    <n v="26500000"/>
    <n v="700000"/>
    <x v="890"/>
    <x v="8"/>
    <x v="7"/>
    <s v="BR"/>
    <n v="51.3"/>
    <n v="213000000"/>
    <n v="12.08"/>
    <n v="183000000"/>
    <n v="-14.234999999999999"/>
    <n v="-51.9253"/>
    <n v="5.6910569105690999E-2"/>
    <x v="14"/>
    <x v="14"/>
    <n v="0.8591549295774649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2E83FE0-9C5C-4A4B-ACF6-C131FAF70EF8}"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6" fieldListSortAscending="1">
  <location ref="H2:J13" firstHeaderRow="0" firstDataRow="1" firstDataCol="1"/>
  <pivotFields count="29">
    <pivotField showAll="0"/>
    <pivotField axis="axisRow" showAll="0" measureFilter="1" sortType="descending">
      <items count="996">
        <item sd="0" x="940"/>
        <item sd="0" x="791"/>
        <item sd="0" x="972"/>
        <item sd="0" x="817"/>
        <item sd="0" x="217"/>
        <item sd="0" x="250"/>
        <item sd="0" x="697"/>
        <item sd="0" x="16"/>
        <item sd="0" x="368"/>
        <item sd="0" x="624"/>
        <item sd="0" x="394"/>
        <item sd="0" x="713"/>
        <item sd="0" x="908"/>
        <item sd="0" x="395"/>
        <item sd="0" x="680"/>
        <item sd="0" x="50"/>
        <item sd="0" x="751"/>
        <item sd="0" x="33"/>
        <item sd="0" x="537"/>
        <item sd="0" x="715"/>
        <item sd="0" x="157"/>
        <item sd="0" x="96"/>
        <item sd="0" x="237"/>
        <item sd="0" x="60"/>
        <item sd="0" x="662"/>
        <item sd="0" x="831"/>
        <item sd="0" x="923"/>
        <item sd="0" x="806"/>
        <item sd="0" x="165"/>
        <item sd="0" x="663"/>
        <item sd="0" x="931"/>
        <item sd="0" x="182"/>
        <item sd="0" x="180"/>
        <item sd="0" x="588"/>
        <item sd="0" x="161"/>
        <item sd="0" x="815"/>
        <item sd="0" x="471"/>
        <item sd="0" x="921"/>
        <item sd="0" x="288"/>
        <item sd="0" x="299"/>
        <item sd="0" x="212"/>
        <item sd="0" x="61"/>
        <item sd="0" x="911"/>
        <item sd="0" x="261"/>
        <item sd="0" x="899"/>
        <item sd="0" x="810"/>
        <item sd="0" x="568"/>
        <item sd="0" x="450"/>
        <item sd="0" x="798"/>
        <item sd="0" x="515"/>
        <item sd="0" x="242"/>
        <item sd="0" x="384"/>
        <item sd="0" x="252"/>
        <item sd="0" x="843"/>
        <item sd="0" x="478"/>
        <item sd="0" x="527"/>
        <item sd="0" x="983"/>
        <item sd="0" x="602"/>
        <item sd="0" x="241"/>
        <item sd="0" x="517"/>
        <item sd="0" x="521"/>
        <item sd="0" x="42"/>
        <item sd="0" x="502"/>
        <item sd="0" x="615"/>
        <item sd="0" x="65"/>
        <item sd="0" x="416"/>
        <item sd="0" x="171"/>
        <item sd="0" x="849"/>
        <item sd="0" x="805"/>
        <item sd="0" x="730"/>
        <item sd="0" x="176"/>
        <item sd="0" x="392"/>
        <item sd="0" x="370"/>
        <item sd="0" x="982"/>
        <item sd="0" x="838"/>
        <item sd="0" x="343"/>
        <item sd="0" x="865"/>
        <item sd="0" x="300"/>
        <item sd="0" x="383"/>
        <item sd="0" x="130"/>
        <item sd="0" x="52"/>
        <item sd="0" x="48"/>
        <item sd="0" x="350"/>
        <item sd="0" x="867"/>
        <item sd="0" x="17"/>
        <item sd="0" x="699"/>
        <item sd="0" x="213"/>
        <item sd="0" x="836"/>
        <item sd="0" x="746"/>
        <item sd="0" x="561"/>
        <item sd="0" x="706"/>
        <item sd="0" x="206"/>
        <item sd="0" x="479"/>
        <item sd="0" x="965"/>
        <item sd="0" x="347"/>
        <item sd="0" x="323"/>
        <item sd="0" x="132"/>
        <item sd="0" x="219"/>
        <item sd="0" x="927"/>
        <item sd="0" x="973"/>
        <item sd="0" x="874"/>
        <item sd="0" x="917"/>
        <item sd="0" x="782"/>
        <item sd="0" x="675"/>
        <item sd="0" x="686"/>
        <item sd="0" x="45"/>
        <item sd="0" x="43"/>
        <item sd="0" x="542"/>
        <item sd="0" x="369"/>
        <item sd="0" x="13"/>
        <item sd="0" x="474"/>
        <item sd="0" x="636"/>
        <item sd="0" x="851"/>
        <item sd="0" x="930"/>
        <item sd="0" x="469"/>
        <item sd="0" x="579"/>
        <item sd="0" x="747"/>
        <item sd="0" x="162"/>
        <item sd="0" x="191"/>
        <item sd="0" x="576"/>
        <item sd="0" x="361"/>
        <item sd="0" x="879"/>
        <item sd="0" x="203"/>
        <item sd="0" x="57"/>
        <item sd="0" x="409"/>
        <item sd="0" x="97"/>
        <item sd="0" x="847"/>
        <item sd="0" x="442"/>
        <item sd="0" x="391"/>
        <item sd="0" x="623"/>
        <item sd="0" x="906"/>
        <item sd="0" x="436"/>
        <item sd="0" x="574"/>
        <item sd="0" x="724"/>
        <item sd="0" x="609"/>
        <item sd="0" x="363"/>
        <item sd="0" x="594"/>
        <item sd="0" x="23"/>
        <item sd="0" x="722"/>
        <item sd="0" x="446"/>
        <item sd="0" x="79"/>
        <item sd="0" x="943"/>
        <item sd="0" x="976"/>
        <item sd="0" x="126"/>
        <item sd="0" x="567"/>
        <item sd="0" x="723"/>
        <item sd="0" x="674"/>
        <item sd="0" x="320"/>
        <item sd="0" x="684"/>
        <item sd="0" x="246"/>
        <item sd="0" x="233"/>
        <item sd="0" x="24"/>
        <item sd="0" x="961"/>
        <item sd="0" x="449"/>
        <item sd="0" x="415"/>
        <item sd="0" x="651"/>
        <item sd="0" x="3"/>
        <item sd="0" x="856"/>
        <item sd="0" x="761"/>
        <item sd="0" x="232"/>
        <item sd="0" x="964"/>
        <item sd="0" x="714"/>
        <item sd="0" x="267"/>
        <item sd="0" x="716"/>
        <item sd="0" x="26"/>
        <item sd="0" x="844"/>
        <item sd="0" x="397"/>
        <item sd="0" x="880"/>
        <item sd="0" x="548"/>
        <item sd="0" x="407"/>
        <item sd="0" x="703"/>
        <item sd="0" x="772"/>
        <item sd="0" x="199"/>
        <item sd="0" x="796"/>
        <item sd="0" x="128"/>
        <item sd="0" x="762"/>
        <item sd="0" x="214"/>
        <item sd="0" x="90"/>
        <item sd="0" x="666"/>
        <item sd="0" x="414"/>
        <item sd="0" x="596"/>
        <item sd="0" x="835"/>
        <item sd="0" x="243"/>
        <item sd="0" x="345"/>
        <item sd="0" x="774"/>
        <item sd="0" x="260"/>
        <item sd="0" x="978"/>
        <item sd="0" x="539"/>
        <item sd="0" x="455"/>
        <item sd="0" x="197"/>
        <item sd="0" x="809"/>
        <item sd="0" x="650"/>
        <item sd="0" x="487"/>
        <item sd="0" x="224"/>
        <item sd="0" x="910"/>
        <item sd="0" x="613"/>
        <item sd="0" x="371"/>
        <item sd="0" x="388"/>
        <item sd="0" x="546"/>
        <item sd="0" x="506"/>
        <item sd="0" x="488"/>
        <item sd="0" x="804"/>
        <item sd="0" x="830"/>
        <item sd="0" x="121"/>
        <item sd="0" x="543"/>
        <item sd="0" x="981"/>
        <item sd="0" x="462"/>
        <item sd="0" x="256"/>
        <item sd="0" x="268"/>
        <item sd="0" x="155"/>
        <item sd="0" x="939"/>
        <item sd="0" x="600"/>
        <item sd="0" x="324"/>
        <item sd="0" x="984"/>
        <item sd="0" x="131"/>
        <item sd="0" x="898"/>
        <item sd="0" x="262"/>
        <item sd="0" x="421"/>
        <item sd="0" x="622"/>
        <item sd="0" x="729"/>
        <item sd="0" x="545"/>
        <item sd="0" x="143"/>
        <item sd="0" x="610"/>
        <item sd="0" x="357"/>
        <item sd="0" x="188"/>
        <item sd="0" x="760"/>
        <item sd="0" x="144"/>
        <item sd="0" x="297"/>
        <item sd="0" x="329"/>
        <item sd="0" x="28"/>
        <item sd="0" x="334"/>
        <item sd="0" x="928"/>
        <item sd="0" x="200"/>
        <item sd="0" x="599"/>
        <item sd="0" x="39"/>
        <item sd="0" x="667"/>
        <item sd="0" x="541"/>
        <item sd="0" x="875"/>
        <item sd="0" x="503"/>
        <item sd="0" x="525"/>
        <item sd="0" x="31"/>
        <item sd="0" x="957"/>
        <item sd="0" x="743"/>
        <item sd="0" x="946"/>
        <item sd="0" x="74"/>
        <item sd="0" x="778"/>
        <item sd="0" x="35"/>
        <item sd="0" x="247"/>
        <item sd="0" x="379"/>
        <item sd="0" x="177"/>
        <item sd="0" x="207"/>
        <item sd="0" x="604"/>
        <item sd="0" x="271"/>
        <item sd="0" x="912"/>
        <item sd="0" x="696"/>
        <item sd="0" x="133"/>
        <item sd="0" x="795"/>
        <item sd="0" x="420"/>
        <item sd="0" x="333"/>
        <item sd="0" x="907"/>
        <item sd="0" x="582"/>
        <item sd="0" x="785"/>
        <item sd="0" x="938"/>
        <item sd="0" x="513"/>
        <item sd="0" x="563"/>
        <item sd="0" x="969"/>
        <item sd="0" x="390"/>
        <item sd="0" x="821"/>
        <item sd="0" x="447"/>
        <item sd="0" x="356"/>
        <item sd="0" x="274"/>
        <item sd="0" x="647"/>
        <item sd="0" x="227"/>
        <item sd="0" x="54"/>
        <item sd="0" x="51"/>
        <item sd="0" x="645"/>
        <item sd="0" x="316"/>
        <item sd="0" x="422"/>
        <item sd="0" x="726"/>
        <item sd="0" x="705"/>
        <item sd="0" x="959"/>
        <item sd="0" x="593"/>
        <item sd="0" x="952"/>
        <item sd="0" x="937"/>
        <item sd="0" x="991"/>
        <item sd="0" x="168"/>
        <item sd="0" x="707"/>
        <item sd="0" x="512"/>
        <item sd="0" x="564"/>
        <item sd="0" x="934"/>
        <item sd="0" x="533"/>
        <item sd="0" x="120"/>
        <item sd="0" x="799"/>
        <item sd="0" x="12"/>
        <item sd="0" x="544"/>
        <item sd="0" x="115"/>
        <item sd="0" x="472"/>
        <item sd="0" x="112"/>
        <item sd="0" x="142"/>
        <item sd="0" x="640"/>
        <item sd="0" x="816"/>
        <item sd="0" x="46"/>
        <item sd="0" x="903"/>
        <item sd="0" x="979"/>
        <item sd="0" x="140"/>
        <item sd="0" x="858"/>
        <item sd="0" x="349"/>
        <item sd="0" x="293"/>
        <item sd="0" x="737"/>
        <item sd="0" x="566"/>
        <item sd="0" x="933"/>
        <item sd="0" x="14"/>
        <item sd="0" x="210"/>
        <item sd="0" x="312"/>
        <item sd="0" x="189"/>
        <item sd="0" x="86"/>
        <item sd="0" x="432"/>
        <item sd="0" x="265"/>
        <item sd="0" x="829"/>
        <item sd="0" x="466"/>
        <item sd="0" x="402"/>
        <item sd="0" x="382"/>
        <item sd="0" x="83"/>
        <item sd="0" x="452"/>
        <item sd="0" x="404"/>
        <item sd="0" x="536"/>
        <item sd="0" x="202"/>
        <item sd="0" x="980"/>
        <item sd="0" x="405"/>
        <item sd="0" x="758"/>
        <item sd="0" x="915"/>
        <item sd="0" x="855"/>
        <item sd="0" x="813"/>
        <item sd="0" x="408"/>
        <item sd="0" x="287"/>
        <item sd="0" x="56"/>
        <item sd="0" x="759"/>
        <item sd="0" x="644"/>
        <item sd="0" x="949"/>
        <item sd="0" x="750"/>
        <item sd="0" x="989"/>
        <item sd="0" x="936"/>
        <item sd="0" x="637"/>
        <item sd="0" x="986"/>
        <item sd="0" x="310"/>
        <item sd="0" x="440"/>
        <item sd="0" x="62"/>
        <item sd="0" x="664"/>
        <item sd="0" x="481"/>
        <item sd="0" x="522"/>
        <item sd="0" x="885"/>
        <item sd="0" x="183"/>
        <item sd="0" x="896"/>
        <item sd="0" x="20"/>
        <item sd="0" x="891"/>
        <item sd="0" x="935"/>
        <item sd="0" x="557"/>
        <item sd="0" x="749"/>
        <item sd="0" x="511"/>
        <item sd="0" x="646"/>
        <item sd="0" x="156"/>
        <item sd="0" x="470"/>
        <item sd="0" x="107"/>
        <item sd="0" x="754"/>
        <item sd="0" x="221"/>
        <item sd="0" x="344"/>
        <item sd="0" x="827"/>
        <item sd="0" x="40"/>
        <item sd="0" x="771"/>
        <item sd="0" x="179"/>
        <item sd="0" x="184"/>
        <item sd="0" x="630"/>
        <item sd="0" x="775"/>
        <item sd="0" x="338"/>
        <item sd="0" x="346"/>
        <item sd="0" x="467"/>
        <item sd="0" x="70"/>
        <item sd="0" x="690"/>
        <item sd="0" x="702"/>
        <item sd="0" x="671"/>
        <item sd="0" x="559"/>
        <item sd="0" x="116"/>
        <item sd="0" x="950"/>
        <item sd="0" x="497"/>
        <item sd="0" x="169"/>
        <item sd="0" x="475"/>
        <item sd="0" x="377"/>
        <item sd="0" x="266"/>
        <item sd="0" x="803"/>
        <item sd="0" x="500"/>
        <item sd="0" x="489"/>
        <item sd="0" x="523"/>
        <item sd="0" x="942"/>
        <item sd="0" x="812"/>
        <item sd="0" x="882"/>
        <item sd="0" x="820"/>
        <item sd="0" x="611"/>
        <item sd="0" x="282"/>
        <item sd="0" x="412"/>
        <item sd="0" x="585"/>
        <item sd="0" x="117"/>
        <item sd="0" x="905"/>
        <item sd="0" x="727"/>
        <item sd="0" x="507"/>
        <item sd="0" x="430"/>
        <item sd="0" x="118"/>
        <item sd="0" x="587"/>
        <item sd="0" x="94"/>
        <item sd="0" x="832"/>
        <item sd="0" x="900"/>
        <item sd="0" x="556"/>
        <item sd="0" x="710"/>
        <item sd="0" x="280"/>
        <item sd="0" x="44"/>
        <item sd="0" x="423"/>
        <item sd="0" x="846"/>
        <item sd="0" x="627"/>
        <item sd="0" x="215"/>
        <item sd="0" x="860"/>
        <item sd="0" x="19"/>
        <item sd="0" x="147"/>
        <item sd="0" x="195"/>
        <item sd="0" x="862"/>
        <item sd="0" x="802"/>
        <item sd="0" x="137"/>
        <item sd="0" x="629"/>
        <item sd="0" x="631"/>
        <item sd="0" x="491"/>
        <item sd="0" x="59"/>
        <item sd="0" x="249"/>
        <item sd="0" x="565"/>
        <item sd="0" x="438"/>
        <item sd="0" x="639"/>
        <item sd="0" x="348"/>
        <item sd="0" x="124"/>
        <item sd="0" x="387"/>
        <item sd="0" x="864"/>
        <item sd="0" x="590"/>
        <item sd="0" x="289"/>
        <item sd="0" x="819"/>
        <item sd="0" x="669"/>
        <item sd="0" x="71"/>
        <item sd="0" x="317"/>
        <item sd="0" x="302"/>
        <item sd="0" x="889"/>
        <item sd="0" x="682"/>
        <item sd="0" x="518"/>
        <item sd="0" x="258"/>
        <item sd="0" x="626"/>
        <item sd="0" x="861"/>
        <item sd="0" x="362"/>
        <item sd="0" x="683"/>
        <item sd="0" x="105"/>
        <item sd="0" x="591"/>
        <item sd="0" x="708"/>
        <item sd="0" x="848"/>
        <item sd="0" x="286"/>
        <item sd="0" x="554"/>
        <item sd="0" x="787"/>
        <item sd="0" x="231"/>
        <item sd="0" x="234"/>
        <item sd="0" x="374"/>
        <item sd="0" x="681"/>
        <item sd="0" x="739"/>
        <item sd="0" x="583"/>
        <item sd="0" x="492"/>
        <item sd="0" x="306"/>
        <item sd="0" x="742"/>
        <item sd="0" x="504"/>
        <item sd="0" x="8"/>
        <item sd="0" x="251"/>
        <item sd="0" x="92"/>
        <item sd="0" x="547"/>
        <item sd="0" x="303"/>
        <item sd="0" x="67"/>
        <item sd="0" x="736"/>
        <item sd="0" x="457"/>
        <item sd="0" x="485"/>
        <item sd="0" x="429"/>
        <item sd="0" x="498"/>
        <item sd="0" x="735"/>
        <item sd="0" x="837"/>
        <item sd="0" x="380"/>
        <item sd="0" x="625"/>
        <item sd="0" x="676"/>
        <item sd="0" x="441"/>
        <item sd="0" x="167"/>
        <item sd="0" x="72"/>
        <item sd="0" x="948"/>
        <item sd="0" x="578"/>
        <item sd="0" x="359"/>
        <item sd="0" x="598"/>
        <item sd="0" x="531"/>
        <item sd="0" x="901"/>
        <item sd="0" x="279"/>
        <item sd="0" x="888"/>
        <item sd="0" x="649"/>
        <item sd="0" x="38"/>
        <item sd="0" x="223"/>
        <item sd="0" x="740"/>
        <item sd="0" x="970"/>
        <item sd="0" x="148"/>
        <item sd="0" x="77"/>
        <item sd="0" x="149"/>
        <item sd="0" x="532"/>
        <item sd="0" x="73"/>
        <item sd="0" x="800"/>
        <item sd="0" x="607"/>
        <item sd="0" x="352"/>
        <item sd="0" x="721"/>
        <item sd="0" x="828"/>
        <item sd="0" x="712"/>
        <item sd="0" x="990"/>
        <item sd="0" x="672"/>
        <item sd="0" x="174"/>
        <item sd="0" x="788"/>
        <item sd="0" x="425"/>
        <item sd="0" x="480"/>
        <item sd="0" x="218"/>
        <item sd="0" x="95"/>
        <item sd="0" x="668"/>
        <item sd="0" x="248"/>
        <item sd="0" x="111"/>
        <item sd="0" x="458"/>
        <item sd="0" x="99"/>
        <item sd="0" x="738"/>
        <item sd="0" x="528"/>
        <item sd="0" x="36"/>
        <item sd="0" x="386"/>
        <item sd="0" x="731"/>
        <item sd="0" x="399"/>
        <item sd="0" x="68"/>
        <item sd="0" x="439"/>
        <item sd="0" x="185"/>
        <item sd="0" x="918"/>
        <item sd="0" x="871"/>
        <item sd="0" x="580"/>
        <item sd="0" x="704"/>
        <item sd="0" x="276"/>
        <item sd="0" x="648"/>
        <item sd="0" x="877"/>
        <item sd="0" x="709"/>
        <item sd="0" x="700"/>
        <item sd="0" x="926"/>
        <item sd="0" x="486"/>
        <item sd="0" x="958"/>
        <item sd="0" x="385"/>
        <item sd="0" x="187"/>
        <item sd="0" x="977"/>
        <item sd="0" x="81"/>
        <item sd="0" x="468"/>
        <item sd="0" x="360"/>
        <item sd="0" x="725"/>
        <item sd="0" x="281"/>
        <item sd="0" x="510"/>
        <item sd="0" x="273"/>
        <item sd="0" x="606"/>
        <item sd="0" x="307"/>
        <item sd="0" x="701"/>
        <item sd="0" x="373"/>
        <item sd="0" x="643"/>
        <item sd="0" x="665"/>
        <item sd="0" x="974"/>
        <item sd="0" x="687"/>
        <item sd="0" x="947"/>
        <item sd="0" x="29"/>
        <item sd="0" x="136"/>
        <item sd="0" x="635"/>
        <item sd="0" x="146"/>
        <item sd="0" x="2"/>
        <item sd="0" x="193"/>
        <item sd="0" x="254"/>
        <item sd="0" x="104"/>
        <item sd="0" x="922"/>
        <item sd="0" x="641"/>
        <item sd="0" x="494"/>
        <item sd="0" x="244"/>
        <item sd="0" x="951"/>
        <item sd="0" x="670"/>
        <item sd="0" x="5"/>
        <item sd="0" x="620"/>
        <item sd="0" x="853"/>
        <item sd="0" x="824"/>
        <item sd="0" x="465"/>
        <item sd="0" x="614"/>
        <item sd="0" x="797"/>
        <item sd="0" x="994"/>
        <item sd="0" x="330"/>
        <item sd="0" x="367"/>
        <item sd="0" x="953"/>
        <item sd="0" x="658"/>
        <item sd="0" x="783"/>
        <item sd="0" x="259"/>
        <item sd="0" x="205"/>
        <item sd="0" x="325"/>
        <item sd="0" x="717"/>
        <item sd="0" x="101"/>
        <item sd="0" x="499"/>
        <item sd="0" x="514"/>
        <item sd="0" x="659"/>
        <item sd="0" x="220"/>
        <item sd="0" x="198"/>
        <item sd="0" x="225"/>
        <item sd="0" x="945"/>
        <item sd="0" x="278"/>
        <item sd="0" x="354"/>
        <item sd="0" x="773"/>
        <item sd="0" x="272"/>
        <item sd="0" x="372"/>
        <item sd="0" x="825"/>
        <item sd="0" x="553"/>
        <item sd="0" x="766"/>
        <item sd="0" x="127"/>
        <item sd="0" x="728"/>
        <item sd="0" x="389"/>
        <item sd="0" x="823"/>
        <item sd="0" x="734"/>
        <item sd="0" x="413"/>
        <item sd="0" x="476"/>
        <item sd="0" x="88"/>
        <item sd="0" x="328"/>
        <item sd="0" x="652"/>
        <item sd="0" x="103"/>
        <item sd="0" x="897"/>
        <item sd="0" x="993"/>
        <item sd="0" x="211"/>
        <item sd="0" x="595"/>
        <item sd="0" x="962"/>
        <item sd="0" x="988"/>
        <item sd="0" x="920"/>
        <item sd="0" x="314"/>
        <item sd="0" x="461"/>
        <item sd="0" x="850"/>
        <item sd="0" x="253"/>
        <item sd="0" x="396"/>
        <item sd="0" x="872"/>
        <item sd="0" x="401"/>
        <item sd="0" x="960"/>
        <item sd="0" x="150"/>
        <item sd="0" x="895"/>
        <item sd="0" x="277"/>
        <item sd="0" x="7"/>
        <item sd="0" x="22"/>
        <item sd="0" x="577"/>
        <item sd="0" x="941"/>
        <item sd="0" x="732"/>
        <item sd="0" x="677"/>
        <item sd="0" x="656"/>
        <item sd="0" x="538"/>
        <item sd="0" x="581"/>
        <item sd="0" x="173"/>
        <item sd="0" x="526"/>
        <item sd="0" x="501"/>
        <item sd="0" x="229"/>
        <item sd="0" x="673"/>
        <item sd="0" x="100"/>
        <item sd="0" x="534"/>
        <item sd="0" x="264"/>
        <item sd="0" x="733"/>
        <item sd="0" x="617"/>
        <item sd="0" x="493"/>
        <item sd="0" x="966"/>
        <item sd="0" x="535"/>
        <item sd="0" x="355"/>
        <item sd="0" x="209"/>
        <item sd="0" x="125"/>
        <item sd="0" x="230"/>
        <item sd="0" x="661"/>
        <item sd="0" x="886"/>
        <item sd="0" x="913"/>
        <item sd="0" x="689"/>
        <item sd="0" x="765"/>
        <item sd="0" x="570"/>
        <item sd="0" x="400"/>
        <item sd="0" x="745"/>
        <item sd="0" x="768"/>
        <item sd="0" x="893"/>
        <item sd="0" x="204"/>
        <item sd="0" x="685"/>
        <item sd="0" x="138"/>
        <item sd="0" x="129"/>
        <item sd="0" x="924"/>
        <item sd="0" x="69"/>
        <item sd="0" x="238"/>
        <item sd="0" x="419"/>
        <item sd="0" x="393"/>
        <item sd="0" x="490"/>
        <item sd="0" x="992"/>
        <item sd="0" x="638"/>
        <item sd="0" x="358"/>
        <item sd="0" x="767"/>
        <item sd="0" x="327"/>
        <item sd="0" x="616"/>
        <item sd="0" x="154"/>
        <item sd="0" x="757"/>
        <item sd="0" x="464"/>
        <item sd="0" x="660"/>
        <item sd="0" x="890"/>
        <item sd="0" x="110"/>
        <item sd="0" x="748"/>
        <item sd="0" x="975"/>
        <item sd="0" x="601"/>
        <item sd="0" x="319"/>
        <item sd="0" x="549"/>
        <item sd="0" x="572"/>
        <item sd="0" x="190"/>
        <item sd="0" x="569"/>
        <item sd="0" x="841"/>
        <item sd="0" x="106"/>
        <item sd="0" x="833"/>
        <item sd="0" x="411"/>
        <item sd="0" x="482"/>
        <item sd="0" x="123"/>
        <item sd="0" x="764"/>
        <item sd="0" x="285"/>
        <item sd="0" x="4"/>
        <item sd="0" x="781"/>
        <item sd="0" x="63"/>
        <item sd="0" x="460"/>
        <item sd="0" x="428"/>
        <item sd="0" x="170"/>
        <item sd="0" x="47"/>
        <item sd="0" x="451"/>
        <item sd="0" x="25"/>
        <item sd="0" x="186"/>
        <item sd="0" x="85"/>
        <item sd="0" x="255"/>
        <item sd="0" x="76"/>
        <item sd="0" x="178"/>
        <item sd="0" x="308"/>
        <item sd="0" x="444"/>
        <item sd="0" x="340"/>
        <item sd="0" x="780"/>
        <item sd="0" x="398"/>
        <item sd="0" x="376"/>
        <item sd="0" x="315"/>
        <item sd="0" x="453"/>
        <item sd="0" x="339"/>
        <item sd="0" x="216"/>
        <item sd="0" x="141"/>
        <item sd="0" x="406"/>
        <item sd="0" x="427"/>
        <item sd="0" x="881"/>
        <item sd="0" x="417"/>
        <item sd="0" x="653"/>
        <item sd="0" x="34"/>
        <item sd="0" x="692"/>
        <item sd="0" x="87"/>
        <item sd="0" x="15"/>
        <item sd="0" x="49"/>
        <item sd="0" x="483"/>
        <item sd="0" x="332"/>
        <item sd="0" x="66"/>
        <item sd="0" x="263"/>
        <item sd="0" x="166"/>
        <item sd="0" x="18"/>
        <item sd="0" x="473"/>
        <item sd="0" x="558"/>
        <item sd="0" x="655"/>
        <item sd="0" x="122"/>
        <item sd="0" x="313"/>
        <item sd="0" x="139"/>
        <item sd="0" x="326"/>
        <item sd="0" x="873"/>
        <item sd="0" x="519"/>
        <item sd="0" x="719"/>
        <item sd="0" x="305"/>
        <item sd="0" x="257"/>
        <item sd="0" x="769"/>
        <item sd="0" x="634"/>
        <item sd="0" x="80"/>
        <item sd="0" x="434"/>
        <item sd="0" x="790"/>
        <item sd="0" x="904"/>
        <item sd="0" x="584"/>
        <item sd="0" x="520"/>
        <item sd="0" x="418"/>
        <item sd="0" x="925"/>
        <item sd="0" x="163"/>
        <item sd="0" x="632"/>
        <item sd="0" x="495"/>
        <item sd="0" x="351"/>
        <item sd="0" x="41"/>
        <item sd="0" x="226"/>
        <item sd="0" x="693"/>
        <item sd="0" x="618"/>
        <item sd="0" x="295"/>
        <item sd="0" x="114"/>
        <item sd="0" x="573"/>
        <item sd="0" x="878"/>
        <item sd="0" x="290"/>
        <item sd="0" x="448"/>
        <item sd="0" x="84"/>
        <item sd="0" x="337"/>
        <item sd="0" x="741"/>
        <item sd="0" x="589"/>
        <item sd="0" x="275"/>
        <item sd="0" x="459"/>
        <item sd="0" x="679"/>
        <item sd="0" x="309"/>
        <item sd="0" x="770"/>
        <item sd="0" x="509"/>
        <item sd="0" x="883"/>
        <item sd="0" x="909"/>
        <item sd="0" x="236"/>
        <item sd="0" x="181"/>
        <item sd="0" x="657"/>
        <item sd="0" x="852"/>
        <item sd="0" x="342"/>
        <item sd="0" x="916"/>
        <item sd="0" x="720"/>
        <item sd="0" x="152"/>
        <item sd="0" x="822"/>
        <item sd="0" x="134"/>
        <item sd="0" x="854"/>
        <item sd="0" x="530"/>
        <item sd="0" x="153"/>
        <item sd="0" x="89"/>
        <item sd="0" x="477"/>
        <item sd="0" x="431"/>
        <item sd="0" x="868"/>
        <item sd="0" x="691"/>
        <item sd="0" x="463"/>
        <item sd="0" x="814"/>
        <item sd="0" x="284"/>
        <item sd="0" x="985"/>
        <item sd="0" x="30"/>
        <item sd="0" x="987"/>
        <item sd="0" x="336"/>
        <item sd="0" x="779"/>
        <item sd="0" x="919"/>
        <item sd="0" x="321"/>
        <item sd="0" x="109"/>
        <item sd="0" x="605"/>
        <item sd="0" x="375"/>
        <item sd="0" x="192"/>
        <item sd="0" x="298"/>
        <item sd="0" x="201"/>
        <item sd="0" x="75"/>
        <item sd="0" x="869"/>
        <item sd="0" x="529"/>
        <item sd="0" x="240"/>
        <item sd="0" x="786"/>
        <item sd="0" x="159"/>
        <item sd="0" x="552"/>
        <item sd="0" x="445"/>
        <item sd="0" x="269"/>
        <item sd="0" x="410"/>
        <item sd="0" x="929"/>
        <item sd="0" x="955"/>
        <item sd="0" x="954"/>
        <item sd="0" x="0"/>
        <item sd="0" x="113"/>
        <item sd="0" x="27"/>
        <item sd="0" x="108"/>
        <item sd="0" x="654"/>
        <item sd="0" x="811"/>
        <item sd="0" x="296"/>
        <item sd="0" x="550"/>
        <item sd="0" x="437"/>
        <item sd="0" x="364"/>
        <item sd="0" x="792"/>
        <item sd="0" x="744"/>
        <item sd="0" x="892"/>
        <item sd="0" x="592"/>
        <item sd="0" x="839"/>
        <item sd="0" x="571"/>
        <item sd="0" x="98"/>
        <item sd="0" x="301"/>
        <item sd="0" x="172"/>
        <item sd="0" x="426"/>
        <item sd="0" x="292"/>
        <item sd="0" x="608"/>
        <item sd="0" x="283"/>
        <item sd="0" x="304"/>
        <item sd="0" x="222"/>
        <item sd="0" x="119"/>
        <item sd="0" x="270"/>
        <item sd="0" x="808"/>
        <item sd="0" x="403"/>
        <item sd="0" x="866"/>
        <item sd="0" x="857"/>
        <item sd="0" x="540"/>
        <item sd="0" x="842"/>
        <item sd="0" x="378"/>
        <item sd="0" x="335"/>
        <item sd="0" x="876"/>
        <item sd="0" x="801"/>
        <item sd="0" x="9"/>
        <item sd="0" x="597"/>
        <item sd="0" x="311"/>
        <item sd="0" x="318"/>
        <item sd="0" x="353"/>
        <item sd="0" x="763"/>
        <item sd="0" x="91"/>
        <item sd="0" x="859"/>
        <item sd="0" x="55"/>
        <item sd="0" x="863"/>
        <item sd="0" x="619"/>
        <item sd="0" x="53"/>
        <item sd="0" x="424"/>
        <item sd="0" x="575"/>
        <item sd="0" x="239"/>
        <item sd="0" x="32"/>
        <item sd="0" x="963"/>
        <item sd="0" x="291"/>
        <item sd="0" x="235"/>
        <item sd="0" x="840"/>
        <item sd="0" x="555"/>
        <item sd="0" x="826"/>
        <item sd="0" x="58"/>
        <item sd="0" x="294"/>
        <item sd="0" x="887"/>
        <item sd="0" x="603"/>
        <item sd="0" x="456"/>
        <item sd="0" x="524"/>
        <item sd="0" x="777"/>
        <item sd="0" x="551"/>
        <item sd="0" x="194"/>
        <item sd="0" x="902"/>
        <item sd="0" x="967"/>
        <item sd="0" x="845"/>
        <item sd="0" x="82"/>
        <item sd="0" x="208"/>
        <item sd="0" x="145"/>
        <item sd="0" x="435"/>
        <item sd="0" x="135"/>
        <item sd="0" x="11"/>
        <item sd="0" x="586"/>
        <item sd="0" x="688"/>
        <item sd="0" x="78"/>
        <item sd="0" x="968"/>
        <item sd="0" x="366"/>
        <item sd="0" x="341"/>
        <item sd="0" x="151"/>
        <item sd="0" x="560"/>
        <item sd="0" x="932"/>
        <item sd="0" x="102"/>
        <item sd="0" x="1"/>
        <item sd="0" x="37"/>
        <item sd="0" x="789"/>
        <item sd="0" x="245"/>
        <item sd="0" x="6"/>
        <item sd="0" x="196"/>
        <item sd="0" x="694"/>
        <item sd="0" x="884"/>
        <item sd="0" x="633"/>
        <item sd="0" x="807"/>
        <item sd="0" x="64"/>
        <item sd="0" x="914"/>
        <item sd="0" x="711"/>
        <item sd="0" x="164"/>
        <item sd="0" x="454"/>
        <item sd="0" x="628"/>
        <item sd="0" x="562"/>
        <item sd="0" x="818"/>
        <item sd="0" x="496"/>
        <item sd="0" x="505"/>
        <item sd="0" x="944"/>
        <item sd="0" x="612"/>
        <item sd="0" x="718"/>
        <item sd="0" x="794"/>
        <item sd="0" x="93"/>
        <item sd="0" x="753"/>
        <item sd="0" x="695"/>
        <item sd="0" x="433"/>
        <item sd="0" x="381"/>
        <item sd="0" x="894"/>
        <item sd="0" x="160"/>
        <item sd="0" x="516"/>
        <item sd="0" x="870"/>
        <item sd="0" x="784"/>
        <item sd="0" x="756"/>
        <item sd="0" x="443"/>
        <item sd="0" x="322"/>
        <item sd="0" x="365"/>
        <item sd="0" x="331"/>
        <item sd="0" x="642"/>
        <item sd="0" x="508"/>
        <item sd="0" x="776"/>
        <item sd="0" x="971"/>
        <item sd="0" x="621"/>
        <item sd="0" x="10"/>
        <item sd="0" x="158"/>
        <item sd="0" x="956"/>
        <item sd="0" x="793"/>
        <item sd="0" x="21"/>
        <item sd="0" x="755"/>
        <item sd="0" x="834"/>
        <item sd="0" x="228"/>
        <item sd="0" x="175"/>
        <item sd="0" x="678"/>
        <item sd="0" x="752"/>
        <item sd="0" x="484"/>
        <item sd="0" x="698"/>
        <item t="default" sd="0"/>
      </items>
      <autoSortScope>
        <pivotArea dataOnly="0" outline="0" fieldPosition="0">
          <references count="1">
            <reference field="4294967294" count="1" selected="0">
              <x v="0"/>
            </reference>
          </references>
        </pivotArea>
      </autoSortScope>
    </pivotField>
    <pivotField showAll="0"/>
    <pivotField showAll="0"/>
    <pivotField showAll="0">
      <items count="20">
        <item x="17"/>
        <item x="11"/>
        <item x="3"/>
        <item x="2"/>
        <item x="1"/>
        <item x="7"/>
        <item x="9"/>
        <item x="15"/>
        <item x="0"/>
        <item x="5"/>
        <item x="10"/>
        <item x="13"/>
        <item x="6"/>
        <item x="16"/>
        <item x="14"/>
        <item x="4"/>
        <item x="8"/>
        <item x="12"/>
        <item x="18"/>
        <item t="default"/>
      </items>
    </pivotField>
    <pivotField showAll="0"/>
    <pivotField showAll="0"/>
    <pivotField showAll="0"/>
    <pivotField showAll="0"/>
    <pivotField dataField="1" showAll="0"/>
    <pivotField dataField="1" showAll="0"/>
    <pivotField showAll="0"/>
    <pivotField showAll="0"/>
    <pivotField showAll="0">
      <items count="15">
        <item x="0"/>
        <item x="1"/>
        <item x="2"/>
        <item x="3"/>
        <item x="4"/>
        <item x="5"/>
        <item x="6"/>
        <item x="7"/>
        <item x="8"/>
        <item x="9"/>
        <item x="10"/>
        <item x="11"/>
        <item x="12"/>
        <item x="13"/>
        <item t="default"/>
      </items>
    </pivotField>
    <pivotField axis="axisRow" showAll="0">
      <items count="20">
        <item x="17"/>
        <item x="11"/>
        <item x="3"/>
        <item x="2"/>
        <item x="1"/>
        <item x="7"/>
        <item x="9"/>
        <item x="15"/>
        <item x="0"/>
        <item x="5"/>
        <item x="10"/>
        <item x="13"/>
        <item x="6"/>
        <item x="16"/>
        <item x="14"/>
        <item x="4"/>
        <item x="8"/>
        <item x="12"/>
        <item x="18"/>
        <item t="default"/>
      </items>
    </pivotField>
    <pivotField axis="axisRow" showAll="0">
      <items count="52">
        <item x="36"/>
        <item x="44"/>
        <item x="8"/>
        <item x="30"/>
        <item x="48"/>
        <item x="18"/>
        <item x="7"/>
        <item x="6"/>
        <item x="9"/>
        <item x="41"/>
        <item x="17"/>
        <item x="11"/>
        <item x="45"/>
        <item x="43"/>
        <item x="12"/>
        <item x="49"/>
        <item x="33"/>
        <item x="32"/>
        <item x="0"/>
        <item x="22"/>
        <item x="42"/>
        <item x="28"/>
        <item x="31"/>
        <item x="2"/>
        <item x="26"/>
        <item x="25"/>
        <item x="37"/>
        <item x="40"/>
        <item x="10"/>
        <item x="46"/>
        <item x="27"/>
        <item x="14"/>
        <item x="47"/>
        <item x="15"/>
        <item x="13"/>
        <item x="3"/>
        <item x="50"/>
        <item x="21"/>
        <item x="29"/>
        <item x="4"/>
        <item x="19"/>
        <item x="34"/>
        <item x="38"/>
        <item x="16"/>
        <item x="23"/>
        <item x="35"/>
        <item x="20"/>
        <item x="5"/>
        <item x="1"/>
        <item x="24"/>
        <item x="39"/>
        <item t="default"/>
      </items>
    </pivotField>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showAll="0">
      <items count="21">
        <item x="0"/>
        <item x="1"/>
        <item x="2"/>
        <item x="3"/>
        <item x="4"/>
        <item x="5"/>
        <item x="6"/>
        <item x="7"/>
        <item x="8"/>
        <item x="9"/>
        <item x="10"/>
        <item x="11"/>
        <item x="12"/>
        <item x="13"/>
        <item x="14"/>
        <item x="15"/>
        <item x="16"/>
        <item x="17"/>
        <item x="18"/>
        <item x="19"/>
        <item t="default"/>
      </items>
    </pivotField>
  </pivotFields>
  <rowFields count="3">
    <field x="1"/>
    <field x="15"/>
    <field x="14"/>
  </rowFields>
  <rowItems count="11">
    <i>
      <x v="956"/>
    </i>
    <i>
      <x v="179"/>
    </i>
    <i>
      <x v="851"/>
    </i>
    <i>
      <x v="443"/>
    </i>
    <i>
      <x v="156"/>
    </i>
    <i>
      <x v="715"/>
    </i>
    <i>
      <x v="986"/>
    </i>
    <i>
      <x v="761"/>
    </i>
    <i>
      <x v="748"/>
    </i>
    <i>
      <x v="322"/>
    </i>
    <i t="grand">
      <x/>
    </i>
  </rowItems>
  <colFields count="1">
    <field x="-2"/>
  </colFields>
  <colItems count="2">
    <i>
      <x/>
    </i>
    <i i="1">
      <x v="1"/>
    </i>
  </colItems>
  <dataFields count="2">
    <dataField name="Highest Monthly Earnings" fld="9" subtotal="average" baseField="1" baseItem="51"/>
    <dataField name="Lowest Monthly Earnings" fld="10" subtotal="average" baseField="1" baseItem="51"/>
  </dataFields>
  <formats count="79">
    <format dxfId="107">
      <pivotArea type="all" dataOnly="0" outline="0" fieldPosition="0"/>
    </format>
    <format dxfId="106">
      <pivotArea outline="0" collapsedLevelsAreSubtotals="1" fieldPosition="0"/>
    </format>
    <format dxfId="105">
      <pivotArea field="15" type="button" dataOnly="0" labelOnly="1" outline="0" axis="axisRow" fieldPosition="1"/>
    </format>
    <format dxfId="104">
      <pivotArea dataOnly="0" labelOnly="1" fieldPosition="0">
        <references count="1">
          <reference field="15" count="0"/>
        </references>
      </pivotArea>
    </format>
    <format dxfId="103">
      <pivotArea dataOnly="0" labelOnly="1" grandRow="1" outline="0" fieldPosition="0"/>
    </format>
    <format dxfId="102">
      <pivotArea dataOnly="0" labelOnly="1" fieldPosition="0">
        <references count="2">
          <reference field="1" count="10">
            <x v="55"/>
            <x v="137"/>
            <x v="188"/>
            <x v="322"/>
            <x v="328"/>
            <x v="342"/>
            <x v="411"/>
            <x v="518"/>
            <x v="556"/>
            <x v="991"/>
          </reference>
          <reference field="15" count="0" selected="0"/>
        </references>
      </pivotArea>
    </format>
    <format dxfId="101">
      <pivotArea dataOnly="0" labelOnly="1" outline="0" axis="axisValues" fieldPosition="0"/>
    </format>
    <format dxfId="100">
      <pivotArea type="all" dataOnly="0" outline="0" fieldPosition="0"/>
    </format>
    <format dxfId="99">
      <pivotArea outline="0" collapsedLevelsAreSubtotals="1" fieldPosition="0"/>
    </format>
    <format dxfId="98">
      <pivotArea field="15" type="button" dataOnly="0" labelOnly="1" outline="0" axis="axisRow" fieldPosition="1"/>
    </format>
    <format dxfId="97">
      <pivotArea dataOnly="0" labelOnly="1" fieldPosition="0">
        <references count="1">
          <reference field="15"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96">
      <pivotArea dataOnly="0" labelOnly="1" fieldPosition="0">
        <references count="1">
          <reference field="15" count="1">
            <x v="50"/>
          </reference>
        </references>
      </pivotArea>
    </format>
    <format dxfId="95">
      <pivotArea dataOnly="0" labelOnly="1" grandRow="1" outline="0" fieldPosition="0"/>
    </format>
    <format dxfId="94">
      <pivotArea dataOnly="0" labelOnly="1" fieldPosition="0">
        <references count="2">
          <reference field="1" count="1">
            <x v="482"/>
          </reference>
          <reference field="15" count="1" selected="0">
            <x v="0"/>
          </reference>
        </references>
      </pivotArea>
    </format>
    <format dxfId="93">
      <pivotArea dataOnly="0" labelOnly="1" fieldPosition="0">
        <references count="2">
          <reference field="1" count="1">
            <x v="578"/>
          </reference>
          <reference field="15" count="1" selected="0">
            <x v="1"/>
          </reference>
        </references>
      </pivotArea>
    </format>
    <format dxfId="92">
      <pivotArea dataOnly="0" labelOnly="1" fieldPosition="0">
        <references count="2">
          <reference field="1" count="10">
            <x v="43"/>
            <x v="108"/>
            <x v="227"/>
            <x v="240"/>
            <x v="272"/>
            <x v="452"/>
            <x v="514"/>
            <x v="630"/>
            <x v="686"/>
            <x v="816"/>
          </reference>
          <reference field="15" count="1" selected="0">
            <x v="2"/>
          </reference>
        </references>
      </pivotArea>
    </format>
    <format dxfId="91">
      <pivotArea dataOnly="0" labelOnly="1" fieldPosition="0">
        <references count="2">
          <reference field="1" count="9">
            <x v="118"/>
            <x v="149"/>
            <x v="348"/>
            <x v="349"/>
            <x v="391"/>
            <x v="454"/>
            <x v="461"/>
            <x v="801"/>
            <x v="842"/>
          </reference>
          <reference field="15" count="1" selected="0">
            <x v="3"/>
          </reference>
        </references>
      </pivotArea>
    </format>
    <format dxfId="90">
      <pivotArea dataOnly="0" labelOnly="1" fieldPosition="0">
        <references count="2">
          <reference field="1" count="1">
            <x v="388"/>
          </reference>
          <reference field="15" count="1" selected="0">
            <x v="4"/>
          </reference>
        </references>
      </pivotArea>
    </format>
    <format dxfId="89">
      <pivotArea dataOnly="0" labelOnly="1" fieldPosition="0">
        <references count="2">
          <reference field="1" count="1">
            <x v="682"/>
          </reference>
          <reference field="15" count="1" selected="0">
            <x v="5"/>
          </reference>
        </references>
      </pivotArea>
    </format>
    <format dxfId="88">
      <pivotArea dataOnly="0" labelOnly="1" fieldPosition="0">
        <references count="2">
          <reference field="1" count="10">
            <x v="137"/>
            <x v="249"/>
            <x v="273"/>
            <x v="291"/>
            <x v="322"/>
            <x v="502"/>
            <x v="519"/>
            <x v="679"/>
            <x v="896"/>
            <x v="910"/>
          </reference>
          <reference field="15" count="1" selected="0">
            <x v="6"/>
          </reference>
        </references>
      </pivotArea>
    </format>
    <format dxfId="87">
      <pivotArea dataOnly="0" labelOnly="1" fieldPosition="0">
        <references count="2">
          <reference field="1" count="10">
            <x v="224"/>
            <x v="270"/>
            <x v="419"/>
            <x v="636"/>
            <x v="720"/>
            <x v="770"/>
            <x v="813"/>
            <x v="870"/>
            <x v="875"/>
            <x v="902"/>
          </reference>
          <reference field="15" count="1" selected="0">
            <x v="7"/>
          </reference>
        </references>
      </pivotArea>
    </format>
    <format dxfId="86">
      <pivotArea dataOnly="0" labelOnly="1" fieldPosition="0">
        <references count="2">
          <reference field="1" count="4">
            <x v="199"/>
            <x v="346"/>
            <x v="373"/>
            <x v="413"/>
          </reference>
          <reference field="15" count="1" selected="0">
            <x v="8"/>
          </reference>
        </references>
      </pivotArea>
    </format>
    <format dxfId="85">
      <pivotArea dataOnly="0" labelOnly="1" fieldPosition="0">
        <references count="2">
          <reference field="1" count="1">
            <x v="957"/>
          </reference>
          <reference field="15" count="1" selected="0">
            <x v="9"/>
          </reference>
        </references>
      </pivotArea>
    </format>
    <format dxfId="84">
      <pivotArea dataOnly="0" labelOnly="1" fieldPosition="0">
        <references count="2">
          <reference field="1" count="10">
            <x v="51"/>
            <x v="58"/>
            <x v="134"/>
            <x v="157"/>
            <x v="250"/>
            <x v="381"/>
            <x v="394"/>
            <x v="424"/>
            <x v="717"/>
            <x v="835"/>
          </reference>
          <reference field="15" count="1" selected="0">
            <x v="10"/>
          </reference>
        </references>
      </pivotArea>
    </format>
    <format dxfId="83">
      <pivotArea dataOnly="0" labelOnly="1" fieldPosition="0">
        <references count="2">
          <reference field="1" count="1">
            <x v="15"/>
          </reference>
          <reference field="15" count="1" selected="0">
            <x v="11"/>
          </reference>
        </references>
      </pivotArea>
    </format>
    <format dxfId="82">
      <pivotArea dataOnly="0" labelOnly="1" fieldPosition="0">
        <references count="2">
          <reference field="1" count="2">
            <x v="219"/>
            <x v="668"/>
          </reference>
          <reference field="15" count="1" selected="0">
            <x v="12"/>
          </reference>
        </references>
      </pivotArea>
    </format>
    <format dxfId="81">
      <pivotArea dataOnly="0" labelOnly="1" fieldPosition="0">
        <references count="2">
          <reference field="1" count="2">
            <x v="561"/>
            <x v="953"/>
          </reference>
          <reference field="15" count="1" selected="0">
            <x v="13"/>
          </reference>
        </references>
      </pivotArea>
    </format>
    <format dxfId="80">
      <pivotArea dataOnly="0" labelOnly="1" fieldPosition="0">
        <references count="2">
          <reference field="1" count="1">
            <x v="274"/>
          </reference>
          <reference field="15" count="1" selected="0">
            <x v="14"/>
          </reference>
        </references>
      </pivotArea>
    </format>
    <format dxfId="79">
      <pivotArea dataOnly="0" labelOnly="1" fieldPosition="0">
        <references count="2">
          <reference field="1" count="1">
            <x v="121"/>
          </reference>
          <reference field="15" count="1" selected="0">
            <x v="15"/>
          </reference>
        </references>
      </pivotArea>
    </format>
    <format dxfId="78">
      <pivotArea dataOnly="0" labelOnly="1" fieldPosition="0">
        <references count="2">
          <reference field="1" count="6">
            <x v="175"/>
            <x v="281"/>
            <x v="493"/>
            <x v="735"/>
            <x v="756"/>
            <x v="992"/>
          </reference>
          <reference field="15" count="1" selected="0">
            <x v="16"/>
          </reference>
        </references>
      </pivotArea>
    </format>
    <format dxfId="77">
      <pivotArea dataOnly="0" labelOnly="1" fieldPosition="0">
        <references count="2">
          <reference field="1" count="7">
            <x v="90"/>
            <x v="171"/>
            <x v="333"/>
            <x v="450"/>
            <x v="857"/>
            <x v="933"/>
            <x v="935"/>
          </reference>
          <reference field="15" count="1" selected="0">
            <x v="17"/>
          </reference>
        </references>
      </pivotArea>
    </format>
    <format dxfId="76">
      <pivotArea dataOnly="0" labelOnly="1" fieldPosition="0">
        <references count="2">
          <reference field="1" count="10">
            <x v="151"/>
            <x v="164"/>
            <x v="311"/>
            <x v="715"/>
            <x v="723"/>
            <x v="748"/>
            <x v="851"/>
            <x v="853"/>
            <x v="982"/>
            <x v="986"/>
          </reference>
          <reference field="15" count="1" selected="0">
            <x v="18"/>
          </reference>
        </references>
      </pivotArea>
    </format>
    <format dxfId="75">
      <pivotArea dataOnly="0" labelOnly="1" fieldPosition="0">
        <references count="2">
          <reference field="1" count="10">
            <x v="34"/>
            <x v="78"/>
            <x v="82"/>
            <x v="196"/>
            <x v="285"/>
            <x v="364"/>
            <x v="400"/>
            <x v="666"/>
            <x v="680"/>
            <x v="841"/>
          </reference>
          <reference field="15" count="1" selected="0">
            <x v="19"/>
          </reference>
        </references>
      </pivotArea>
    </format>
    <format dxfId="74">
      <pivotArea dataOnly="0" labelOnly="1" fieldPosition="0">
        <references count="2">
          <reference field="1" count="2">
            <x v="543"/>
            <x v="969"/>
          </reference>
          <reference field="15" count="1" selected="0">
            <x v="20"/>
          </reference>
        </references>
      </pivotArea>
    </format>
    <format dxfId="73">
      <pivotArea dataOnly="0" labelOnly="1" fieldPosition="0">
        <references count="2">
          <reference field="1" count="1">
            <x v="384"/>
          </reference>
          <reference field="15" count="1" selected="0">
            <x v="21"/>
          </reference>
        </references>
      </pivotArea>
    </format>
    <format dxfId="72">
      <pivotArea dataOnly="0" labelOnly="1" fieldPosition="0">
        <references count="2">
          <reference field="1" count="2">
            <x v="194"/>
            <x v="625"/>
          </reference>
          <reference field="15" count="1" selected="0">
            <x v="22"/>
          </reference>
        </references>
      </pivotArea>
    </format>
    <format dxfId="71">
      <pivotArea dataOnly="0" labelOnly="1" fieldPosition="0">
        <references count="2">
          <reference field="1" count="5">
            <x v="85"/>
            <x v="377"/>
            <x v="417"/>
            <x v="641"/>
            <x v="702"/>
          </reference>
          <reference field="15" count="1" selected="0">
            <x v="23"/>
          </reference>
        </references>
      </pivotArea>
    </format>
    <format dxfId="70">
      <pivotArea dataOnly="0" labelOnly="1" fieldPosition="0">
        <references count="2">
          <reference field="1" count="3">
            <x v="423"/>
            <x v="836"/>
            <x v="951"/>
          </reference>
          <reference field="15" count="1" selected="0">
            <x v="24"/>
          </reference>
        </references>
      </pivotArea>
    </format>
    <format dxfId="69">
      <pivotArea dataOnly="0" labelOnly="1" fieldPosition="0">
        <references count="2">
          <reference field="1" count="1">
            <x v="20"/>
          </reference>
          <reference field="15" count="1" selected="0">
            <x v="25"/>
          </reference>
        </references>
      </pivotArea>
    </format>
    <format dxfId="68">
      <pivotArea dataOnly="0" labelOnly="1" fieldPosition="0">
        <references count="2">
          <reference field="1" count="1">
            <x v="197"/>
          </reference>
          <reference field="15" count="1" selected="0">
            <x v="26"/>
          </reference>
        </references>
      </pivotArea>
    </format>
    <format dxfId="67">
      <pivotArea dataOnly="0" labelOnly="1" fieldPosition="0">
        <references count="2">
          <reference field="1" count="1">
            <x v="468"/>
          </reference>
          <reference field="15" count="1" selected="0">
            <x v="27"/>
          </reference>
        </references>
      </pivotArea>
    </format>
    <format dxfId="66">
      <pivotArea dataOnly="0" labelOnly="1" fieldPosition="0">
        <references count="2">
          <reference field="1" count="10">
            <x v="77"/>
            <x v="81"/>
            <x v="298"/>
            <x v="412"/>
            <x v="441"/>
            <x v="498"/>
            <x v="505"/>
            <x v="533"/>
            <x v="571"/>
            <x v="941"/>
          </reference>
          <reference field="15" count="1" selected="0">
            <x v="28"/>
          </reference>
        </references>
      </pivotArea>
    </format>
    <format dxfId="65">
      <pivotArea dataOnly="0" labelOnly="1" fieldPosition="0">
        <references count="2">
          <reference field="1" count="1">
            <x v="699"/>
          </reference>
          <reference field="15" count="1" selected="0">
            <x v="29"/>
          </reference>
        </references>
      </pivotArea>
    </format>
    <format dxfId="64">
      <pivotArea dataOnly="0" labelOnly="1" fieldPosition="0">
        <references count="2">
          <reference field="1" count="3">
            <x v="606"/>
            <x v="754"/>
            <x v="955"/>
          </reference>
          <reference field="15" count="1" selected="0">
            <x v="30"/>
          </reference>
        </references>
      </pivotArea>
    </format>
    <format dxfId="63">
      <pivotArea dataOnly="0" labelOnly="1" fieldPosition="0">
        <references count="2">
          <reference field="1" count="7">
            <x v="64"/>
            <x v="300"/>
            <x v="335"/>
            <x v="351"/>
            <x v="661"/>
            <x v="703"/>
            <x v="919"/>
          </reference>
          <reference field="15" count="1" selected="0">
            <x v="31"/>
          </reference>
        </references>
      </pivotArea>
    </format>
    <format dxfId="62">
      <pivotArea dataOnly="0" labelOnly="1" fieldPosition="0">
        <references count="2">
          <reference field="1" count="1">
            <x v="225"/>
          </reference>
          <reference field="15" count="1" selected="0">
            <x v="32"/>
          </reference>
        </references>
      </pivotArea>
    </format>
    <format dxfId="61">
      <pivotArea dataOnly="0" labelOnly="1" fieldPosition="0">
        <references count="2">
          <reference field="1" count="10">
            <x v="23"/>
            <x v="24"/>
            <x v="304"/>
            <x v="306"/>
            <x v="380"/>
            <x v="599"/>
            <x v="664"/>
            <x v="667"/>
            <x v="916"/>
            <x v="988"/>
          </reference>
          <reference field="15" count="1" selected="0">
            <x v="33"/>
          </reference>
        </references>
      </pivotArea>
    </format>
    <format dxfId="60">
      <pivotArea dataOnly="0" labelOnly="1" fieldPosition="0">
        <references count="2">
          <reference field="1" count="6">
            <x v="80"/>
            <x v="339"/>
            <x v="503"/>
            <x v="604"/>
            <x v="622"/>
            <x v="669"/>
          </reference>
          <reference field="15" count="1" selected="0">
            <x v="34"/>
          </reference>
        </references>
      </pivotArea>
    </format>
    <format dxfId="59">
      <pivotArea dataOnly="0" labelOnly="1" fieldPosition="0">
        <references count="2">
          <reference field="1" count="10">
            <x v="301"/>
            <x v="345"/>
            <x v="469"/>
            <x v="473"/>
            <x v="476"/>
            <x v="523"/>
            <x v="815"/>
            <x v="860"/>
            <x v="948"/>
            <x v="959"/>
          </reference>
          <reference field="15" count="1" selected="0">
            <x v="35"/>
          </reference>
        </references>
      </pivotArea>
    </format>
    <format dxfId="58">
      <pivotArea dataOnly="0" labelOnly="1" fieldPosition="0">
        <references count="2">
          <reference field="1" count="1">
            <x v="215"/>
          </reference>
          <reference field="15" count="1" selected="0">
            <x v="36"/>
          </reference>
        </references>
      </pivotArea>
    </format>
    <format dxfId="57">
      <pivotArea dataOnly="0" labelOnly="1" fieldPosition="0">
        <references count="2">
          <reference field="1" count="10">
            <x v="4"/>
            <x v="83"/>
            <x v="426"/>
            <x v="557"/>
            <x v="691"/>
            <x v="725"/>
            <x v="946"/>
            <x v="952"/>
            <x v="960"/>
            <x v="963"/>
          </reference>
          <reference field="15" count="1" selected="0">
            <x v="37"/>
          </reference>
        </references>
      </pivotArea>
    </format>
    <format dxfId="56">
      <pivotArea dataOnly="0" labelOnly="1" fieldPosition="0">
        <references count="2">
          <reference field="1" count="3">
            <x v="464"/>
            <x v="580"/>
            <x v="705"/>
          </reference>
          <reference field="15" count="1" selected="0">
            <x v="38"/>
          </reference>
        </references>
      </pivotArea>
    </format>
    <format dxfId="55">
      <pivotArea dataOnly="0" labelOnly="1" fieldPosition="0">
        <references count="2">
          <reference field="1" count="11">
            <x v="5"/>
            <x v="84"/>
            <x v="109"/>
            <x v="353"/>
            <x v="389"/>
            <x v="421"/>
            <x v="431"/>
            <x v="559"/>
            <x v="618"/>
            <x v="739"/>
            <x v="956"/>
          </reference>
          <reference field="15" count="1" selected="0">
            <x v="39"/>
          </reference>
        </references>
      </pivotArea>
    </format>
    <format dxfId="54">
      <pivotArea dataOnly="0" labelOnly="1" fieldPosition="0">
        <references count="2">
          <reference field="1" count="10">
            <x v="70"/>
            <x v="153"/>
            <x v="244"/>
            <x v="460"/>
            <x v="549"/>
            <x v="818"/>
            <x v="822"/>
            <x v="847"/>
            <x v="876"/>
            <x v="915"/>
          </reference>
          <reference field="15" count="1" selected="0">
            <x v="40"/>
          </reference>
        </references>
      </pivotArea>
    </format>
    <format dxfId="53">
      <pivotArea dataOnly="0" labelOnly="1" fieldPosition="0">
        <references count="2">
          <reference field="1" count="5">
            <x v="72"/>
            <x v="551"/>
            <x v="585"/>
            <x v="626"/>
            <x v="687"/>
          </reference>
          <reference field="15" count="1" selected="0">
            <x v="41"/>
          </reference>
        </references>
      </pivotArea>
    </format>
    <format dxfId="52">
      <pivotArea dataOnly="0" labelOnly="1" fieldPosition="0">
        <references count="2">
          <reference field="1" count="1">
            <x v="277"/>
          </reference>
          <reference field="15" count="1" selected="0">
            <x v="42"/>
          </reference>
        </references>
      </pivotArea>
    </format>
    <format dxfId="51">
      <pivotArea dataOnly="0" labelOnly="1" fieldPosition="0">
        <references count="2">
          <reference field="1" count="12">
            <x v="41"/>
            <x v="49"/>
            <x v="143"/>
            <x v="144"/>
            <x v="307"/>
            <x v="309"/>
            <x v="323"/>
            <x v="430"/>
            <x v="695"/>
            <x v="922"/>
            <x v="962"/>
            <x v="978"/>
          </reference>
          <reference field="15" count="1" selected="0">
            <x v="43"/>
          </reference>
        </references>
      </pivotArea>
    </format>
    <format dxfId="50">
      <pivotArea dataOnly="0" labelOnly="1" fieldPosition="0">
        <references count="2">
          <reference field="1" count="6">
            <x v="96"/>
            <x v="251"/>
            <x v="446"/>
            <x v="592"/>
            <x v="621"/>
            <x v="776"/>
          </reference>
          <reference field="15" count="1" selected="0">
            <x v="44"/>
          </reference>
        </references>
      </pivotArea>
    </format>
    <format dxfId="49">
      <pivotArea dataOnly="0" labelOnly="1" fieldPosition="0">
        <references count="2">
          <reference field="1" count="8">
            <x v="455"/>
            <x v="597"/>
            <x v="732"/>
            <x v="734"/>
            <x v="880"/>
            <x v="949"/>
            <x v="950"/>
            <x v="973"/>
          </reference>
          <reference field="15" count="1" selected="0">
            <x v="45"/>
          </reference>
        </references>
      </pivotArea>
    </format>
    <format dxfId="48">
      <pivotArea dataOnly="0" labelOnly="1" fieldPosition="0">
        <references count="2">
          <reference field="1" count="7">
            <x v="42"/>
            <x v="275"/>
            <x v="614"/>
            <x v="726"/>
            <x v="727"/>
            <x v="772"/>
            <x v="976"/>
          </reference>
          <reference field="15" count="1" selected="0">
            <x v="46"/>
          </reference>
        </references>
      </pivotArea>
    </format>
    <format dxfId="47">
      <pivotArea dataOnly="0" labelOnly="1" fieldPosition="0">
        <references count="2">
          <reference field="1" count="10">
            <x v="7"/>
            <x v="28"/>
            <x v="159"/>
            <x v="182"/>
            <x v="189"/>
            <x v="234"/>
            <x v="447"/>
            <x v="566"/>
            <x v="612"/>
            <x v="638"/>
          </reference>
          <reference field="15" count="1" selected="0">
            <x v="47"/>
          </reference>
        </references>
      </pivotArea>
    </format>
    <format dxfId="46">
      <pivotArea dataOnly="0" labelOnly="1" fieldPosition="0">
        <references count="2">
          <reference field="1" count="10">
            <x v="156"/>
            <x v="293"/>
            <x v="569"/>
            <x v="579"/>
            <x v="642"/>
            <x v="755"/>
            <x v="888"/>
            <x v="927"/>
            <x v="938"/>
            <x v="942"/>
          </reference>
          <reference field="15" count="1" selected="0">
            <x v="48"/>
          </reference>
        </references>
      </pivotArea>
    </format>
    <format dxfId="45">
      <pivotArea dataOnly="0" labelOnly="1" fieldPosition="0">
        <references count="2">
          <reference field="1" count="1">
            <x v="934"/>
          </reference>
          <reference field="15" count="1" selected="0">
            <x v="49"/>
          </reference>
        </references>
      </pivotArea>
    </format>
    <format dxfId="44">
      <pivotArea dataOnly="0" labelOnly="1" fieldPosition="0">
        <references count="2">
          <reference field="1" count="3">
            <x v="267"/>
            <x v="477"/>
            <x v="649"/>
          </reference>
          <reference field="15" count="1" selected="0">
            <x v="50"/>
          </reference>
        </references>
      </pivotArea>
    </format>
    <format dxfId="43">
      <pivotArea dataOnly="0" labelOnly="1" outline="0" axis="axisValues" fieldPosition="0"/>
    </format>
    <format dxfId="42">
      <pivotArea type="all" dataOnly="0" outline="0" fieldPosition="0"/>
    </format>
    <format dxfId="41">
      <pivotArea outline="0" collapsedLevelsAreSubtotals="1" fieldPosition="0"/>
    </format>
    <format dxfId="40">
      <pivotArea field="15" type="button" dataOnly="0" labelOnly="1" outline="0" axis="axisRow" fieldPosition="1"/>
    </format>
    <format dxfId="39">
      <pivotArea dataOnly="0" labelOnly="1" fieldPosition="0">
        <references count="1">
          <reference field="15"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8">
      <pivotArea dataOnly="0" labelOnly="1" fieldPosition="0">
        <references count="1">
          <reference field="15" count="1">
            <x v="50"/>
          </reference>
        </references>
      </pivotArea>
    </format>
    <format dxfId="37">
      <pivotArea dataOnly="0" labelOnly="1" grandRow="1" outline="0" fieldPosition="0"/>
    </format>
    <format dxfId="36">
      <pivotArea dataOnly="0" labelOnly="1" outline="0" axis="axisValues" fieldPosition="0"/>
    </format>
    <format dxfId="35">
      <pivotArea type="all" dataOnly="0" outline="0" fieldPosition="0"/>
    </format>
    <format dxfId="34">
      <pivotArea outline="0" collapsedLevelsAreSubtotals="1" fieldPosition="0"/>
    </format>
    <format dxfId="33">
      <pivotArea field="15" type="button" dataOnly="0" labelOnly="1" outline="0" axis="axisRow" fieldPosition="1"/>
    </format>
    <format dxfId="32">
      <pivotArea dataOnly="0" labelOnly="1" fieldPosition="0">
        <references count="1">
          <reference field="15"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1">
      <pivotArea dataOnly="0" labelOnly="1" fieldPosition="0">
        <references count="1">
          <reference field="15" count="1">
            <x v="50"/>
          </reference>
        </references>
      </pivotArea>
    </format>
    <format dxfId="30">
      <pivotArea dataOnly="0" labelOnly="1" grandRow="1" outline="0" fieldPosition="0"/>
    </format>
    <format dxfId="29">
      <pivotArea dataOnly="0" labelOnly="1" outline="0" axis="axisValues" fieldPosition="0"/>
    </format>
  </formats>
  <chartFormats count="2">
    <chartFormat chart="25" format="4" series="1">
      <pivotArea type="data" outline="0" fieldPosition="0">
        <references count="1">
          <reference field="4294967294" count="1" selected="0">
            <x v="0"/>
          </reference>
        </references>
      </pivotArea>
    </chartFormat>
    <chartFormat chart="25" format="5" series="1">
      <pivotArea type="data" outline="0" fieldPosition="0">
        <references count="1">
          <reference field="4294967294" count="1" selected="0">
            <x v="1"/>
          </reference>
        </references>
      </pivotArea>
    </chartFormat>
  </chartFormats>
  <pivotTableStyleInfo name="PivotStyleMedium9" showRowHeaders="1" showColHeaders="1" showRowStripes="0" showColStripes="0" showLastColumn="1"/>
  <filters count="1">
    <filter fld="1"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2C870FC-E848-4B73-9FD0-468B3BF6AA75}"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fieldListSortAscending="1">
  <location ref="A2:B13" firstHeaderRow="1" firstDataRow="1" firstDataCol="1"/>
  <pivotFields count="29">
    <pivotField showAll="0"/>
    <pivotField axis="axisRow" showAll="0" measureFilter="1" sortType="descending">
      <items count="996">
        <item sd="0" x="940"/>
        <item sd="0" x="791"/>
        <item sd="0" x="972"/>
        <item sd="0" x="817"/>
        <item sd="0" x="217"/>
        <item sd="0" x="250"/>
        <item sd="0" x="697"/>
        <item sd="0" x="16"/>
        <item sd="0" x="368"/>
        <item sd="0" x="624"/>
        <item sd="0" x="394"/>
        <item sd="0" x="713"/>
        <item sd="0" x="908"/>
        <item sd="0" x="395"/>
        <item sd="0" x="680"/>
        <item sd="0" x="50"/>
        <item sd="0" x="751"/>
        <item sd="0" x="33"/>
        <item sd="0" x="537"/>
        <item sd="0" x="715"/>
        <item sd="0" x="157"/>
        <item sd="0" x="96"/>
        <item sd="0" x="237"/>
        <item sd="0" x="60"/>
        <item sd="0" x="662"/>
        <item sd="0" x="831"/>
        <item sd="0" x="923"/>
        <item sd="0" x="806"/>
        <item sd="0" x="165"/>
        <item sd="0" x="663"/>
        <item sd="0" x="931"/>
        <item sd="0" x="182"/>
        <item sd="0" x="180"/>
        <item sd="0" x="588"/>
        <item sd="0" x="161"/>
        <item sd="0" x="815"/>
        <item sd="0" x="471"/>
        <item sd="0" x="921"/>
        <item sd="0" x="288"/>
        <item sd="0" x="299"/>
        <item sd="0" x="212"/>
        <item sd="0" x="61"/>
        <item sd="0" x="911"/>
        <item sd="0" x="261"/>
        <item sd="0" x="899"/>
        <item sd="0" x="810"/>
        <item sd="0" x="568"/>
        <item sd="0" x="450"/>
        <item sd="0" x="798"/>
        <item sd="0" x="515"/>
        <item sd="0" x="242"/>
        <item sd="0" x="384"/>
        <item sd="0" x="252"/>
        <item sd="0" x="843"/>
        <item sd="0" x="478"/>
        <item sd="0" x="527"/>
        <item sd="0" x="983"/>
        <item sd="0" x="602"/>
        <item sd="0" x="241"/>
        <item sd="0" x="517"/>
        <item sd="0" x="521"/>
        <item sd="0" x="42"/>
        <item sd="0" x="502"/>
        <item sd="0" x="615"/>
        <item sd="0" x="65"/>
        <item sd="0" x="416"/>
        <item sd="0" x="171"/>
        <item sd="0" x="849"/>
        <item sd="0" x="805"/>
        <item sd="0" x="730"/>
        <item sd="0" x="176"/>
        <item sd="0" x="392"/>
        <item sd="0" x="370"/>
        <item sd="0" x="982"/>
        <item sd="0" x="838"/>
        <item sd="0" x="343"/>
        <item sd="0" x="865"/>
        <item sd="0" x="300"/>
        <item sd="0" x="383"/>
        <item sd="0" x="130"/>
        <item sd="0" x="52"/>
        <item sd="0" x="48"/>
        <item sd="0" x="350"/>
        <item sd="0" x="867"/>
        <item sd="0" x="17"/>
        <item sd="0" x="699"/>
        <item sd="0" x="213"/>
        <item sd="0" x="836"/>
        <item sd="0" x="746"/>
        <item sd="0" x="561"/>
        <item sd="0" x="706"/>
        <item sd="0" x="206"/>
        <item sd="0" x="479"/>
        <item sd="0" x="965"/>
        <item sd="0" x="347"/>
        <item sd="0" x="323"/>
        <item sd="0" x="132"/>
        <item sd="0" x="219"/>
        <item sd="0" x="927"/>
        <item sd="0" x="973"/>
        <item sd="0" x="874"/>
        <item sd="0" x="917"/>
        <item sd="0" x="782"/>
        <item sd="0" x="675"/>
        <item sd="0" x="686"/>
        <item sd="0" x="45"/>
        <item sd="0" x="43"/>
        <item sd="0" x="542"/>
        <item sd="0" x="369"/>
        <item sd="0" x="13"/>
        <item sd="0" x="474"/>
        <item sd="0" x="636"/>
        <item sd="0" x="851"/>
        <item sd="0" x="930"/>
        <item sd="0" x="469"/>
        <item sd="0" x="579"/>
        <item sd="0" x="747"/>
        <item sd="0" x="162"/>
        <item sd="0" x="191"/>
        <item sd="0" x="576"/>
        <item sd="0" x="361"/>
        <item sd="0" x="879"/>
        <item sd="0" x="203"/>
        <item sd="0" x="57"/>
        <item sd="0" x="409"/>
        <item sd="0" x="97"/>
        <item sd="0" x="847"/>
        <item sd="0" x="442"/>
        <item sd="0" x="391"/>
        <item sd="0" x="623"/>
        <item sd="0" x="906"/>
        <item sd="0" x="436"/>
        <item sd="0" x="574"/>
        <item sd="0" x="724"/>
        <item sd="0" x="609"/>
        <item sd="0" x="363"/>
        <item sd="0" x="594"/>
        <item sd="0" x="23"/>
        <item sd="0" x="722"/>
        <item sd="0" x="446"/>
        <item sd="0" x="79"/>
        <item sd="0" x="943"/>
        <item sd="0" x="976"/>
        <item sd="0" x="126"/>
        <item sd="0" x="567"/>
        <item sd="0" x="723"/>
        <item sd="0" x="674"/>
        <item sd="0" x="320"/>
        <item sd="0" x="684"/>
        <item sd="0" x="246"/>
        <item sd="0" x="233"/>
        <item sd="0" x="24"/>
        <item sd="0" x="961"/>
        <item sd="0" x="449"/>
        <item sd="0" x="415"/>
        <item sd="0" x="651"/>
        <item sd="0" x="3"/>
        <item sd="0" x="856"/>
        <item sd="0" x="761"/>
        <item sd="0" x="232"/>
        <item sd="0" x="964"/>
        <item sd="0" x="714"/>
        <item sd="0" x="267"/>
        <item sd="0" x="716"/>
        <item sd="0" x="26"/>
        <item sd="0" x="844"/>
        <item sd="0" x="397"/>
        <item sd="0" x="880"/>
        <item sd="0" x="548"/>
        <item sd="0" x="407"/>
        <item sd="0" x="703"/>
        <item sd="0" x="772"/>
        <item sd="0" x="199"/>
        <item sd="0" x="796"/>
        <item sd="0" x="128"/>
        <item sd="0" x="762"/>
        <item sd="0" x="214"/>
        <item sd="0" x="90"/>
        <item sd="0" x="666"/>
        <item sd="0" x="414"/>
        <item sd="0" x="596"/>
        <item sd="0" x="835"/>
        <item sd="0" x="243"/>
        <item sd="0" x="345"/>
        <item sd="0" x="774"/>
        <item sd="0" x="260"/>
        <item sd="0" x="978"/>
        <item sd="0" x="539"/>
        <item sd="0" x="455"/>
        <item sd="0" x="197"/>
        <item sd="0" x="809"/>
        <item sd="0" x="650"/>
        <item sd="0" x="487"/>
        <item sd="0" x="224"/>
        <item sd="0" x="910"/>
        <item sd="0" x="613"/>
        <item sd="0" x="371"/>
        <item sd="0" x="388"/>
        <item sd="0" x="546"/>
        <item sd="0" x="506"/>
        <item sd="0" x="488"/>
        <item sd="0" x="804"/>
        <item sd="0" x="830"/>
        <item sd="0" x="121"/>
        <item sd="0" x="543"/>
        <item sd="0" x="981"/>
        <item sd="0" x="462"/>
        <item sd="0" x="256"/>
        <item sd="0" x="268"/>
        <item sd="0" x="155"/>
        <item sd="0" x="939"/>
        <item sd="0" x="600"/>
        <item sd="0" x="324"/>
        <item sd="0" x="984"/>
        <item sd="0" x="131"/>
        <item sd="0" x="898"/>
        <item sd="0" x="262"/>
        <item sd="0" x="421"/>
        <item sd="0" x="622"/>
        <item sd="0" x="729"/>
        <item sd="0" x="545"/>
        <item sd="0" x="143"/>
        <item sd="0" x="610"/>
        <item sd="0" x="357"/>
        <item sd="0" x="188"/>
        <item sd="0" x="760"/>
        <item sd="0" x="144"/>
        <item sd="0" x="297"/>
        <item sd="0" x="329"/>
        <item sd="0" x="28"/>
        <item sd="0" x="334"/>
        <item sd="0" x="928"/>
        <item sd="0" x="200"/>
        <item sd="0" x="599"/>
        <item sd="0" x="39"/>
        <item sd="0" x="667"/>
        <item sd="0" x="541"/>
        <item sd="0" x="875"/>
        <item sd="0" x="503"/>
        <item sd="0" x="525"/>
        <item sd="0" x="31"/>
        <item sd="0" x="957"/>
        <item sd="0" x="743"/>
        <item sd="0" x="946"/>
        <item sd="0" x="74"/>
        <item sd="0" x="778"/>
        <item sd="0" x="35"/>
        <item sd="0" x="247"/>
        <item sd="0" x="379"/>
        <item sd="0" x="177"/>
        <item sd="0" x="207"/>
        <item sd="0" x="604"/>
        <item sd="0" x="271"/>
        <item sd="0" x="912"/>
        <item sd="0" x="696"/>
        <item sd="0" x="133"/>
        <item sd="0" x="795"/>
        <item sd="0" x="420"/>
        <item sd="0" x="333"/>
        <item sd="0" x="907"/>
        <item sd="0" x="582"/>
        <item sd="0" x="785"/>
        <item sd="0" x="938"/>
        <item sd="0" x="513"/>
        <item sd="0" x="563"/>
        <item sd="0" x="969"/>
        <item sd="0" x="390"/>
        <item sd="0" x="821"/>
        <item sd="0" x="447"/>
        <item sd="0" x="356"/>
        <item sd="0" x="274"/>
        <item sd="0" x="647"/>
        <item sd="0" x="227"/>
        <item sd="0" x="54"/>
        <item sd="0" x="51"/>
        <item sd="0" x="645"/>
        <item sd="0" x="316"/>
        <item sd="0" x="422"/>
        <item sd="0" x="726"/>
        <item sd="0" x="705"/>
        <item sd="0" x="959"/>
        <item sd="0" x="593"/>
        <item sd="0" x="952"/>
        <item sd="0" x="937"/>
        <item sd="0" x="991"/>
        <item sd="0" x="168"/>
        <item sd="0" x="707"/>
        <item sd="0" x="512"/>
        <item sd="0" x="564"/>
        <item sd="0" x="934"/>
        <item sd="0" x="533"/>
        <item sd="0" x="120"/>
        <item sd="0" x="799"/>
        <item sd="0" x="12"/>
        <item sd="0" x="544"/>
        <item sd="0" x="115"/>
        <item sd="0" x="472"/>
        <item sd="0" x="112"/>
        <item sd="0" x="142"/>
        <item sd="0" x="640"/>
        <item sd="0" x="816"/>
        <item sd="0" x="46"/>
        <item sd="0" x="903"/>
        <item sd="0" x="979"/>
        <item sd="0" x="140"/>
        <item sd="0" x="858"/>
        <item sd="0" x="349"/>
        <item sd="0" x="293"/>
        <item sd="0" x="737"/>
        <item sd="0" x="566"/>
        <item sd="0" x="933"/>
        <item sd="0" x="14"/>
        <item sd="0" x="210"/>
        <item sd="0" x="312"/>
        <item sd="0" x="189"/>
        <item sd="0" x="86"/>
        <item sd="0" x="432"/>
        <item sd="0" x="265"/>
        <item sd="0" x="829"/>
        <item sd="0" x="466"/>
        <item sd="0" x="402"/>
        <item sd="0" x="382"/>
        <item sd="0" x="83"/>
        <item sd="0" x="452"/>
        <item sd="0" x="404"/>
        <item sd="0" x="536"/>
        <item sd="0" x="202"/>
        <item sd="0" x="980"/>
        <item sd="0" x="405"/>
        <item sd="0" x="758"/>
        <item sd="0" x="915"/>
        <item sd="0" x="855"/>
        <item sd="0" x="813"/>
        <item sd="0" x="408"/>
        <item sd="0" x="287"/>
        <item sd="0" x="56"/>
        <item sd="0" x="759"/>
        <item sd="0" x="644"/>
        <item sd="0" x="949"/>
        <item sd="0" x="750"/>
        <item sd="0" x="989"/>
        <item sd="0" x="936"/>
        <item sd="0" x="637"/>
        <item sd="0" x="986"/>
        <item sd="0" x="310"/>
        <item sd="0" x="440"/>
        <item sd="0" x="62"/>
        <item sd="0" x="664"/>
        <item sd="0" x="481"/>
        <item sd="0" x="522"/>
        <item sd="0" x="885"/>
        <item sd="0" x="183"/>
        <item sd="0" x="896"/>
        <item sd="0" x="20"/>
        <item sd="0" x="891"/>
        <item sd="0" x="935"/>
        <item sd="0" x="557"/>
        <item sd="0" x="749"/>
        <item sd="0" x="511"/>
        <item sd="0" x="646"/>
        <item sd="0" x="156"/>
        <item sd="0" x="470"/>
        <item sd="0" x="107"/>
        <item sd="0" x="754"/>
        <item sd="0" x="221"/>
        <item sd="0" x="344"/>
        <item sd="0" x="827"/>
        <item sd="0" x="40"/>
        <item sd="0" x="771"/>
        <item sd="0" x="179"/>
        <item sd="0" x="184"/>
        <item sd="0" x="630"/>
        <item sd="0" x="775"/>
        <item sd="0" x="338"/>
        <item sd="0" x="346"/>
        <item sd="0" x="467"/>
        <item sd="0" x="70"/>
        <item sd="0" x="690"/>
        <item sd="0" x="702"/>
        <item sd="0" x="671"/>
        <item sd="0" x="559"/>
        <item sd="0" x="116"/>
        <item sd="0" x="950"/>
        <item sd="0" x="497"/>
        <item sd="0" x="169"/>
        <item sd="0" x="475"/>
        <item sd="0" x="377"/>
        <item sd="0" x="266"/>
        <item sd="0" x="803"/>
        <item sd="0" x="500"/>
        <item sd="0" x="489"/>
        <item sd="0" x="523"/>
        <item sd="0" x="942"/>
        <item sd="0" x="812"/>
        <item sd="0" x="882"/>
        <item sd="0" x="820"/>
        <item sd="0" x="611"/>
        <item sd="0" x="282"/>
        <item sd="0" x="412"/>
        <item sd="0" x="585"/>
        <item sd="0" x="117"/>
        <item sd="0" x="905"/>
        <item sd="0" x="727"/>
        <item sd="0" x="507"/>
        <item sd="0" x="430"/>
        <item sd="0" x="118"/>
        <item sd="0" x="587"/>
        <item sd="0" x="94"/>
        <item sd="0" x="832"/>
        <item sd="0" x="900"/>
        <item sd="0" x="556"/>
        <item sd="0" x="710"/>
        <item sd="0" x="280"/>
        <item sd="0" x="44"/>
        <item sd="0" x="423"/>
        <item sd="0" x="846"/>
        <item sd="0" x="627"/>
        <item sd="0" x="215"/>
        <item sd="0" x="860"/>
        <item sd="0" x="19"/>
        <item sd="0" x="147"/>
        <item sd="0" x="195"/>
        <item sd="0" x="862"/>
        <item sd="0" x="802"/>
        <item sd="0" x="137"/>
        <item sd="0" x="629"/>
        <item sd="0" x="631"/>
        <item sd="0" x="491"/>
        <item sd="0" x="59"/>
        <item sd="0" x="249"/>
        <item sd="0" x="565"/>
        <item sd="0" x="438"/>
        <item sd="0" x="639"/>
        <item sd="0" x="348"/>
        <item sd="0" x="124"/>
        <item sd="0" x="387"/>
        <item sd="0" x="864"/>
        <item sd="0" x="590"/>
        <item sd="0" x="289"/>
        <item sd="0" x="819"/>
        <item sd="0" x="669"/>
        <item sd="0" x="71"/>
        <item sd="0" x="317"/>
        <item sd="0" x="302"/>
        <item sd="0" x="889"/>
        <item sd="0" x="682"/>
        <item sd="0" x="518"/>
        <item sd="0" x="258"/>
        <item sd="0" x="626"/>
        <item sd="0" x="861"/>
        <item sd="0" x="362"/>
        <item sd="0" x="683"/>
        <item sd="0" x="105"/>
        <item sd="0" x="591"/>
        <item sd="0" x="708"/>
        <item sd="0" x="848"/>
        <item sd="0" x="286"/>
        <item sd="0" x="554"/>
        <item sd="0" x="787"/>
        <item sd="0" x="231"/>
        <item sd="0" x="234"/>
        <item sd="0" x="374"/>
        <item sd="0" x="681"/>
        <item sd="0" x="739"/>
        <item sd="0" x="583"/>
        <item sd="0" x="492"/>
        <item sd="0" x="306"/>
        <item sd="0" x="742"/>
        <item sd="0" x="504"/>
        <item sd="0" x="8"/>
        <item sd="0" x="251"/>
        <item sd="0" x="92"/>
        <item sd="0" x="547"/>
        <item sd="0" x="303"/>
        <item sd="0" x="67"/>
        <item sd="0" x="736"/>
        <item sd="0" x="457"/>
        <item sd="0" x="485"/>
        <item sd="0" x="429"/>
        <item sd="0" x="498"/>
        <item sd="0" x="735"/>
        <item sd="0" x="837"/>
        <item sd="0" x="380"/>
        <item sd="0" x="625"/>
        <item sd="0" x="676"/>
        <item sd="0" x="441"/>
        <item sd="0" x="167"/>
        <item sd="0" x="72"/>
        <item sd="0" x="948"/>
        <item sd="0" x="578"/>
        <item sd="0" x="359"/>
        <item sd="0" x="598"/>
        <item sd="0" x="531"/>
        <item sd="0" x="901"/>
        <item sd="0" x="279"/>
        <item sd="0" x="888"/>
        <item sd="0" x="649"/>
        <item sd="0" x="38"/>
        <item sd="0" x="223"/>
        <item sd="0" x="740"/>
        <item sd="0" x="970"/>
        <item sd="0" x="148"/>
        <item sd="0" x="77"/>
        <item sd="0" x="149"/>
        <item sd="0" x="532"/>
        <item sd="0" x="73"/>
        <item sd="0" x="800"/>
        <item sd="0" x="607"/>
        <item sd="0" x="352"/>
        <item sd="0" x="721"/>
        <item sd="0" x="828"/>
        <item sd="0" x="712"/>
        <item sd="0" x="990"/>
        <item sd="0" x="672"/>
        <item sd="0" x="174"/>
        <item sd="0" x="788"/>
        <item sd="0" x="425"/>
        <item sd="0" x="480"/>
        <item sd="0" x="218"/>
        <item sd="0" x="95"/>
        <item sd="0" x="668"/>
        <item sd="0" x="248"/>
        <item sd="0" x="111"/>
        <item sd="0" x="458"/>
        <item sd="0" x="99"/>
        <item sd="0" x="738"/>
        <item sd="0" x="528"/>
        <item sd="0" x="36"/>
        <item sd="0" x="386"/>
        <item sd="0" x="731"/>
        <item sd="0" x="399"/>
        <item sd="0" x="68"/>
        <item sd="0" x="439"/>
        <item sd="0" x="185"/>
        <item sd="0" x="918"/>
        <item sd="0" x="871"/>
        <item sd="0" x="580"/>
        <item sd="0" x="704"/>
        <item sd="0" x="276"/>
        <item sd="0" x="648"/>
        <item sd="0" x="877"/>
        <item sd="0" x="709"/>
        <item sd="0" x="700"/>
        <item sd="0" x="926"/>
        <item sd="0" x="486"/>
        <item sd="0" x="958"/>
        <item sd="0" x="385"/>
        <item sd="0" x="187"/>
        <item sd="0" x="977"/>
        <item sd="0" x="81"/>
        <item sd="0" x="468"/>
        <item sd="0" x="360"/>
        <item sd="0" x="725"/>
        <item sd="0" x="281"/>
        <item sd="0" x="510"/>
        <item sd="0" x="273"/>
        <item sd="0" x="606"/>
        <item sd="0" x="307"/>
        <item sd="0" x="701"/>
        <item sd="0" x="373"/>
        <item sd="0" x="643"/>
        <item sd="0" x="665"/>
        <item sd="0" x="974"/>
        <item sd="0" x="687"/>
        <item sd="0" x="947"/>
        <item sd="0" x="29"/>
        <item sd="0" x="136"/>
        <item sd="0" x="635"/>
        <item sd="0" x="146"/>
        <item sd="0" x="2"/>
        <item sd="0" x="193"/>
        <item sd="0" x="254"/>
        <item sd="0" x="104"/>
        <item sd="0" x="922"/>
        <item sd="0" x="641"/>
        <item sd="0" x="494"/>
        <item sd="0" x="244"/>
        <item sd="0" x="951"/>
        <item sd="0" x="670"/>
        <item sd="0" x="5"/>
        <item sd="0" x="620"/>
        <item sd="0" x="853"/>
        <item sd="0" x="824"/>
        <item sd="0" x="465"/>
        <item sd="0" x="614"/>
        <item sd="0" x="797"/>
        <item sd="0" x="994"/>
        <item sd="0" x="330"/>
        <item sd="0" x="367"/>
        <item sd="0" x="953"/>
        <item sd="0" x="658"/>
        <item sd="0" x="783"/>
        <item sd="0" x="259"/>
        <item sd="0" x="205"/>
        <item sd="0" x="325"/>
        <item sd="0" x="717"/>
        <item sd="0" x="101"/>
        <item sd="0" x="499"/>
        <item sd="0" x="514"/>
        <item sd="0" x="659"/>
        <item sd="0" x="220"/>
        <item sd="0" x="198"/>
        <item sd="0" x="225"/>
        <item sd="0" x="945"/>
        <item sd="0" x="278"/>
        <item sd="0" x="354"/>
        <item sd="0" x="773"/>
        <item sd="0" x="272"/>
        <item sd="0" x="372"/>
        <item sd="0" x="825"/>
        <item sd="0" x="553"/>
        <item sd="0" x="766"/>
        <item sd="0" x="127"/>
        <item sd="0" x="728"/>
        <item sd="0" x="389"/>
        <item sd="0" x="823"/>
        <item sd="0" x="734"/>
        <item sd="0" x="413"/>
        <item sd="0" x="476"/>
        <item sd="0" x="88"/>
        <item sd="0" x="328"/>
        <item sd="0" x="652"/>
        <item sd="0" x="103"/>
        <item sd="0" x="897"/>
        <item sd="0" x="993"/>
        <item sd="0" x="211"/>
        <item sd="0" x="595"/>
        <item sd="0" x="962"/>
        <item sd="0" x="988"/>
        <item sd="0" x="920"/>
        <item sd="0" x="314"/>
        <item sd="0" x="461"/>
        <item sd="0" x="850"/>
        <item sd="0" x="253"/>
        <item sd="0" x="396"/>
        <item sd="0" x="872"/>
        <item sd="0" x="401"/>
        <item sd="0" x="960"/>
        <item sd="0" x="150"/>
        <item sd="0" x="895"/>
        <item sd="0" x="277"/>
        <item sd="0" x="7"/>
        <item sd="0" x="22"/>
        <item sd="0" x="577"/>
        <item sd="0" x="941"/>
        <item sd="0" x="732"/>
        <item sd="0" x="677"/>
        <item sd="0" x="656"/>
        <item sd="0" x="538"/>
        <item sd="0" x="581"/>
        <item sd="0" x="173"/>
        <item sd="0" x="526"/>
        <item sd="0" x="501"/>
        <item sd="0" x="229"/>
        <item sd="0" x="673"/>
        <item sd="0" x="100"/>
        <item sd="0" x="534"/>
        <item sd="0" x="264"/>
        <item sd="0" x="733"/>
        <item sd="0" x="617"/>
        <item sd="0" x="493"/>
        <item sd="0" x="966"/>
        <item sd="0" x="535"/>
        <item sd="0" x="355"/>
        <item sd="0" x="209"/>
        <item sd="0" x="125"/>
        <item sd="0" x="230"/>
        <item sd="0" x="661"/>
        <item sd="0" x="886"/>
        <item sd="0" x="913"/>
        <item sd="0" x="689"/>
        <item sd="0" x="765"/>
        <item sd="0" x="570"/>
        <item sd="0" x="400"/>
        <item sd="0" x="745"/>
        <item sd="0" x="768"/>
        <item sd="0" x="893"/>
        <item sd="0" x="204"/>
        <item sd="0" x="685"/>
        <item sd="0" x="138"/>
        <item sd="0" x="129"/>
        <item sd="0" x="924"/>
        <item sd="0" x="69"/>
        <item sd="0" x="238"/>
        <item sd="0" x="419"/>
        <item sd="0" x="393"/>
        <item sd="0" x="490"/>
        <item sd="0" x="992"/>
        <item sd="0" x="638"/>
        <item sd="0" x="358"/>
        <item sd="0" x="767"/>
        <item sd="0" x="327"/>
        <item sd="0" x="616"/>
        <item sd="0" x="154"/>
        <item sd="0" x="757"/>
        <item sd="0" x="464"/>
        <item sd="0" x="660"/>
        <item sd="0" x="890"/>
        <item sd="0" x="110"/>
        <item sd="0" x="748"/>
        <item sd="0" x="975"/>
        <item sd="0" x="601"/>
        <item sd="0" x="319"/>
        <item sd="0" x="549"/>
        <item sd="0" x="572"/>
        <item sd="0" x="190"/>
        <item sd="0" x="569"/>
        <item sd="0" x="841"/>
        <item sd="0" x="106"/>
        <item sd="0" x="833"/>
        <item sd="0" x="411"/>
        <item sd="0" x="482"/>
        <item sd="0" x="123"/>
        <item sd="0" x="764"/>
        <item sd="0" x="285"/>
        <item sd="0" x="4"/>
        <item sd="0" x="781"/>
        <item sd="0" x="63"/>
        <item sd="0" x="460"/>
        <item sd="0" x="428"/>
        <item sd="0" x="170"/>
        <item sd="0" x="47"/>
        <item sd="0" x="451"/>
        <item sd="0" x="25"/>
        <item sd="0" x="186"/>
        <item sd="0" x="85"/>
        <item sd="0" x="255"/>
        <item sd="0" x="76"/>
        <item sd="0" x="178"/>
        <item sd="0" x="308"/>
        <item sd="0" x="444"/>
        <item sd="0" x="340"/>
        <item sd="0" x="780"/>
        <item sd="0" x="398"/>
        <item sd="0" x="376"/>
        <item sd="0" x="315"/>
        <item sd="0" x="453"/>
        <item sd="0" x="339"/>
        <item sd="0" x="216"/>
        <item sd="0" x="141"/>
        <item sd="0" x="406"/>
        <item sd="0" x="427"/>
        <item sd="0" x="881"/>
        <item sd="0" x="417"/>
        <item sd="0" x="653"/>
        <item sd="0" x="34"/>
        <item sd="0" x="692"/>
        <item sd="0" x="87"/>
        <item sd="0" x="15"/>
        <item sd="0" x="49"/>
        <item sd="0" x="483"/>
        <item sd="0" x="332"/>
        <item sd="0" x="66"/>
        <item sd="0" x="263"/>
        <item sd="0" x="166"/>
        <item sd="0" x="18"/>
        <item sd="0" x="473"/>
        <item sd="0" x="558"/>
        <item sd="0" x="655"/>
        <item sd="0" x="122"/>
        <item sd="0" x="313"/>
        <item sd="0" x="139"/>
        <item sd="0" x="326"/>
        <item sd="0" x="873"/>
        <item sd="0" x="519"/>
        <item sd="0" x="719"/>
        <item sd="0" x="305"/>
        <item sd="0" x="257"/>
        <item sd="0" x="769"/>
        <item sd="0" x="634"/>
        <item sd="0" x="80"/>
        <item sd="0" x="434"/>
        <item sd="0" x="790"/>
        <item sd="0" x="904"/>
        <item sd="0" x="584"/>
        <item sd="0" x="520"/>
        <item sd="0" x="418"/>
        <item sd="0" x="925"/>
        <item sd="0" x="163"/>
        <item sd="0" x="632"/>
        <item sd="0" x="495"/>
        <item sd="0" x="351"/>
        <item sd="0" x="41"/>
        <item sd="0" x="226"/>
        <item sd="0" x="693"/>
        <item sd="0" x="618"/>
        <item sd="0" x="295"/>
        <item sd="0" x="114"/>
        <item sd="0" x="573"/>
        <item sd="0" x="878"/>
        <item sd="0" x="290"/>
        <item sd="0" x="448"/>
        <item sd="0" x="84"/>
        <item sd="0" x="337"/>
        <item sd="0" x="741"/>
        <item sd="0" x="589"/>
        <item sd="0" x="275"/>
        <item sd="0" x="459"/>
        <item sd="0" x="679"/>
        <item sd="0" x="309"/>
        <item sd="0" x="770"/>
        <item sd="0" x="509"/>
        <item sd="0" x="883"/>
        <item sd="0" x="909"/>
        <item sd="0" x="236"/>
        <item sd="0" x="181"/>
        <item sd="0" x="657"/>
        <item sd="0" x="852"/>
        <item sd="0" x="342"/>
        <item sd="0" x="916"/>
        <item sd="0" x="720"/>
        <item sd="0" x="152"/>
        <item sd="0" x="822"/>
        <item sd="0" x="134"/>
        <item sd="0" x="854"/>
        <item sd="0" x="530"/>
        <item sd="0" x="153"/>
        <item sd="0" x="89"/>
        <item sd="0" x="477"/>
        <item sd="0" x="431"/>
        <item sd="0" x="868"/>
        <item sd="0" x="691"/>
        <item sd="0" x="463"/>
        <item sd="0" x="814"/>
        <item sd="0" x="284"/>
        <item sd="0" x="985"/>
        <item sd="0" x="30"/>
        <item sd="0" x="987"/>
        <item sd="0" x="336"/>
        <item sd="0" x="779"/>
        <item sd="0" x="919"/>
        <item sd="0" x="321"/>
        <item sd="0" x="109"/>
        <item sd="0" x="605"/>
        <item sd="0" x="375"/>
        <item sd="0" x="192"/>
        <item sd="0" x="298"/>
        <item sd="0" x="201"/>
        <item sd="0" x="75"/>
        <item sd="0" x="869"/>
        <item sd="0" x="529"/>
        <item sd="0" x="240"/>
        <item sd="0" x="786"/>
        <item sd="0" x="159"/>
        <item sd="0" x="552"/>
        <item sd="0" x="445"/>
        <item sd="0" x="269"/>
        <item sd="0" x="410"/>
        <item sd="0" x="929"/>
        <item sd="0" x="955"/>
        <item sd="0" x="954"/>
        <item sd="0" x="0"/>
        <item sd="0" x="113"/>
        <item sd="0" x="27"/>
        <item sd="0" x="108"/>
        <item sd="0" x="654"/>
        <item sd="0" x="811"/>
        <item sd="0" x="296"/>
        <item sd="0" x="550"/>
        <item sd="0" x="437"/>
        <item sd="0" x="364"/>
        <item sd="0" x="792"/>
        <item sd="0" x="744"/>
        <item sd="0" x="892"/>
        <item sd="0" x="592"/>
        <item sd="0" x="839"/>
        <item sd="0" x="571"/>
        <item sd="0" x="98"/>
        <item sd="0" x="301"/>
        <item sd="0" x="172"/>
        <item sd="0" x="426"/>
        <item sd="0" x="292"/>
        <item sd="0" x="608"/>
        <item sd="0" x="283"/>
        <item sd="0" x="304"/>
        <item sd="0" x="222"/>
        <item sd="0" x="119"/>
        <item sd="0" x="270"/>
        <item sd="0" x="808"/>
        <item sd="0" x="403"/>
        <item sd="0" x="866"/>
        <item sd="0" x="857"/>
        <item sd="0" x="540"/>
        <item sd="0" x="842"/>
        <item sd="0" x="378"/>
        <item sd="0" x="335"/>
        <item sd="0" x="876"/>
        <item sd="0" x="801"/>
        <item sd="0" x="9"/>
        <item sd="0" x="597"/>
        <item sd="0" x="311"/>
        <item sd="0" x="318"/>
        <item sd="0" x="353"/>
        <item sd="0" x="763"/>
        <item sd="0" x="91"/>
        <item sd="0" x="859"/>
        <item sd="0" x="55"/>
        <item sd="0" x="863"/>
        <item sd="0" x="619"/>
        <item sd="0" x="53"/>
        <item sd="0" x="424"/>
        <item sd="0" x="575"/>
        <item sd="0" x="239"/>
        <item sd="0" x="32"/>
        <item sd="0" x="963"/>
        <item sd="0" x="291"/>
        <item sd="0" x="235"/>
        <item sd="0" x="840"/>
        <item sd="0" x="555"/>
        <item sd="0" x="826"/>
        <item sd="0" x="58"/>
        <item sd="0" x="294"/>
        <item sd="0" x="887"/>
        <item sd="0" x="603"/>
        <item sd="0" x="456"/>
        <item sd="0" x="524"/>
        <item sd="0" x="777"/>
        <item sd="0" x="551"/>
        <item sd="0" x="194"/>
        <item sd="0" x="902"/>
        <item sd="0" x="967"/>
        <item sd="0" x="845"/>
        <item sd="0" x="82"/>
        <item sd="0" x="208"/>
        <item sd="0" x="145"/>
        <item sd="0" x="435"/>
        <item sd="0" x="135"/>
        <item sd="0" x="11"/>
        <item sd="0" x="586"/>
        <item sd="0" x="688"/>
        <item sd="0" x="78"/>
        <item sd="0" x="968"/>
        <item sd="0" x="366"/>
        <item sd="0" x="341"/>
        <item sd="0" x="151"/>
        <item sd="0" x="560"/>
        <item sd="0" x="932"/>
        <item sd="0" x="102"/>
        <item sd="0" x="1"/>
        <item sd="0" x="37"/>
        <item sd="0" x="789"/>
        <item sd="0" x="245"/>
        <item sd="0" x="6"/>
        <item sd="0" x="196"/>
        <item sd="0" x="694"/>
        <item sd="0" x="884"/>
        <item sd="0" x="633"/>
        <item sd="0" x="807"/>
        <item sd="0" x="64"/>
        <item sd="0" x="914"/>
        <item sd="0" x="711"/>
        <item sd="0" x="164"/>
        <item sd="0" x="454"/>
        <item sd="0" x="628"/>
        <item sd="0" x="562"/>
        <item sd="0" x="818"/>
        <item sd="0" x="496"/>
        <item sd="0" x="505"/>
        <item sd="0" x="944"/>
        <item sd="0" x="612"/>
        <item sd="0" x="718"/>
        <item sd="0" x="794"/>
        <item sd="0" x="93"/>
        <item sd="0" x="753"/>
        <item sd="0" x="695"/>
        <item sd="0" x="433"/>
        <item sd="0" x="381"/>
        <item sd="0" x="894"/>
        <item sd="0" x="160"/>
        <item sd="0" x="516"/>
        <item sd="0" x="870"/>
        <item sd="0" x="784"/>
        <item sd="0" x="756"/>
        <item sd="0" x="443"/>
        <item sd="0" x="322"/>
        <item sd="0" x="365"/>
        <item sd="0" x="331"/>
        <item sd="0" x="642"/>
        <item sd="0" x="508"/>
        <item sd="0" x="776"/>
        <item sd="0" x="971"/>
        <item sd="0" x="621"/>
        <item sd="0" x="10"/>
        <item sd="0" x="158"/>
        <item sd="0" x="956"/>
        <item sd="0" x="793"/>
        <item sd="0" x="21"/>
        <item sd="0" x="755"/>
        <item sd="0" x="834"/>
        <item sd="0" x="228"/>
        <item sd="0" x="175"/>
        <item sd="0" x="678"/>
        <item sd="0" x="752"/>
        <item sd="0" x="484"/>
        <item sd="0" x="698"/>
        <item t="default" sd="0"/>
      </items>
      <autoSortScope>
        <pivotArea dataOnly="0" outline="0" fieldPosition="0">
          <references count="1">
            <reference field="4294967294" count="1" selected="0">
              <x v="0"/>
            </reference>
          </references>
        </pivotArea>
      </autoSortScope>
    </pivotField>
    <pivotField dataField="1" showAll="0"/>
    <pivotField showAll="0"/>
    <pivotField showAll="0">
      <items count="20">
        <item x="17"/>
        <item x="11"/>
        <item x="3"/>
        <item x="2"/>
        <item x="1"/>
        <item x="7"/>
        <item x="9"/>
        <item x="15"/>
        <item x="0"/>
        <item x="5"/>
        <item x="10"/>
        <item x="13"/>
        <item x="6"/>
        <item x="16"/>
        <item x="14"/>
        <item x="4"/>
        <item x="8"/>
        <item x="12"/>
        <item x="18"/>
        <item t="default"/>
      </items>
    </pivotField>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axis="axisRow" showAll="0">
      <items count="20">
        <item x="17"/>
        <item x="11"/>
        <item x="3"/>
        <item x="2"/>
        <item x="1"/>
        <item x="7"/>
        <item x="9"/>
        <item x="15"/>
        <item x="0"/>
        <item x="5"/>
        <item x="10"/>
        <item x="13"/>
        <item x="6"/>
        <item x="16"/>
        <item x="14"/>
        <item x="4"/>
        <item x="8"/>
        <item x="12"/>
        <item x="18"/>
        <item t="default"/>
      </items>
    </pivotField>
    <pivotField axis="axisRow" showAll="0" sortType="descending">
      <items count="52">
        <item x="36"/>
        <item x="44"/>
        <item x="8"/>
        <item x="30"/>
        <item x="48"/>
        <item x="18"/>
        <item x="7"/>
        <item x="6"/>
        <item x="9"/>
        <item x="41"/>
        <item x="17"/>
        <item x="11"/>
        <item x="45"/>
        <item x="43"/>
        <item x="12"/>
        <item x="49"/>
        <item x="33"/>
        <item x="32"/>
        <item x="0"/>
        <item x="22"/>
        <item x="42"/>
        <item x="28"/>
        <item x="31"/>
        <item x="2"/>
        <item x="26"/>
        <item x="25"/>
        <item x="37"/>
        <item x="40"/>
        <item x="10"/>
        <item x="46"/>
        <item x="27"/>
        <item x="14"/>
        <item x="47"/>
        <item x="15"/>
        <item x="13"/>
        <item x="3"/>
        <item x="50"/>
        <item x="21"/>
        <item x="29"/>
        <item x="4"/>
        <item x="19"/>
        <item x="34"/>
        <item x="38"/>
        <item x="16"/>
        <item x="23"/>
        <item x="35"/>
        <item x="20"/>
        <item x="5"/>
        <item x="1"/>
        <item x="24"/>
        <item x="3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showAll="0">
      <items count="21">
        <item x="0"/>
        <item x="1"/>
        <item x="2"/>
        <item x="3"/>
        <item x="4"/>
        <item x="5"/>
        <item x="6"/>
        <item x="7"/>
        <item x="8"/>
        <item x="9"/>
        <item x="10"/>
        <item x="11"/>
        <item x="12"/>
        <item x="13"/>
        <item x="14"/>
        <item x="15"/>
        <item x="16"/>
        <item x="17"/>
        <item x="18"/>
        <item x="19"/>
        <item t="default"/>
      </items>
    </pivotField>
  </pivotFields>
  <rowFields count="3">
    <field x="1"/>
    <field x="15"/>
    <field x="14"/>
  </rowFields>
  <rowItems count="11">
    <i>
      <x v="851"/>
    </i>
    <i>
      <x v="938"/>
    </i>
    <i>
      <x v="569"/>
    </i>
    <i>
      <x v="156"/>
    </i>
    <i>
      <x v="715"/>
    </i>
    <i>
      <x v="579"/>
    </i>
    <i>
      <x v="942"/>
    </i>
    <i>
      <x v="641"/>
    </i>
    <i>
      <x v="469"/>
    </i>
    <i>
      <x v="888"/>
    </i>
    <i t="grand">
      <x/>
    </i>
  </rowItems>
  <colItems count="1">
    <i/>
  </colItems>
  <dataFields count="1">
    <dataField name="Number Subscribers" fld="2" baseField="0" baseItem="0" numFmtId="3"/>
  </dataFields>
  <formats count="79">
    <format dxfId="186">
      <pivotArea type="all" dataOnly="0" outline="0" fieldPosition="0"/>
    </format>
    <format dxfId="185">
      <pivotArea outline="0" collapsedLevelsAreSubtotals="1" fieldPosition="0"/>
    </format>
    <format dxfId="184">
      <pivotArea field="15" type="button" dataOnly="0" labelOnly="1" outline="0" axis="axisRow" fieldPosition="1"/>
    </format>
    <format dxfId="183">
      <pivotArea dataOnly="0" labelOnly="1" fieldPosition="0">
        <references count="1">
          <reference field="15" count="0"/>
        </references>
      </pivotArea>
    </format>
    <format dxfId="182">
      <pivotArea dataOnly="0" labelOnly="1" grandRow="1" outline="0" fieldPosition="0"/>
    </format>
    <format dxfId="181">
      <pivotArea dataOnly="0" labelOnly="1" fieldPosition="0">
        <references count="2">
          <reference field="1" count="10">
            <x v="55"/>
            <x v="137"/>
            <x v="188"/>
            <x v="322"/>
            <x v="328"/>
            <x v="342"/>
            <x v="411"/>
            <x v="518"/>
            <x v="556"/>
            <x v="991"/>
          </reference>
          <reference field="15" count="0" selected="0"/>
        </references>
      </pivotArea>
    </format>
    <format dxfId="180">
      <pivotArea dataOnly="0" labelOnly="1" outline="0" axis="axisValues" fieldPosition="0"/>
    </format>
    <format dxfId="179">
      <pivotArea type="all" dataOnly="0" outline="0" fieldPosition="0"/>
    </format>
    <format dxfId="178">
      <pivotArea outline="0" collapsedLevelsAreSubtotals="1" fieldPosition="0"/>
    </format>
    <format dxfId="177">
      <pivotArea field="15" type="button" dataOnly="0" labelOnly="1" outline="0" axis="axisRow" fieldPosition="1"/>
    </format>
    <format dxfId="176">
      <pivotArea dataOnly="0" labelOnly="1" fieldPosition="0">
        <references count="1">
          <reference field="15"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75">
      <pivotArea dataOnly="0" labelOnly="1" fieldPosition="0">
        <references count="1">
          <reference field="15" count="1">
            <x v="50"/>
          </reference>
        </references>
      </pivotArea>
    </format>
    <format dxfId="174">
      <pivotArea dataOnly="0" labelOnly="1" grandRow="1" outline="0" fieldPosition="0"/>
    </format>
    <format dxfId="173">
      <pivotArea dataOnly="0" labelOnly="1" fieldPosition="0">
        <references count="2">
          <reference field="1" count="1">
            <x v="482"/>
          </reference>
          <reference field="15" count="1" selected="0">
            <x v="0"/>
          </reference>
        </references>
      </pivotArea>
    </format>
    <format dxfId="172">
      <pivotArea dataOnly="0" labelOnly="1" fieldPosition="0">
        <references count="2">
          <reference field="1" count="1">
            <x v="578"/>
          </reference>
          <reference field="15" count="1" selected="0">
            <x v="1"/>
          </reference>
        </references>
      </pivotArea>
    </format>
    <format dxfId="171">
      <pivotArea dataOnly="0" labelOnly="1" fieldPosition="0">
        <references count="2">
          <reference field="1" count="10">
            <x v="43"/>
            <x v="108"/>
            <x v="227"/>
            <x v="240"/>
            <x v="272"/>
            <x v="452"/>
            <x v="514"/>
            <x v="630"/>
            <x v="686"/>
            <x v="816"/>
          </reference>
          <reference field="15" count="1" selected="0">
            <x v="2"/>
          </reference>
        </references>
      </pivotArea>
    </format>
    <format dxfId="170">
      <pivotArea dataOnly="0" labelOnly="1" fieldPosition="0">
        <references count="2">
          <reference field="1" count="9">
            <x v="118"/>
            <x v="149"/>
            <x v="348"/>
            <x v="349"/>
            <x v="391"/>
            <x v="454"/>
            <x v="461"/>
            <x v="801"/>
            <x v="842"/>
          </reference>
          <reference field="15" count="1" selected="0">
            <x v="3"/>
          </reference>
        </references>
      </pivotArea>
    </format>
    <format dxfId="169">
      <pivotArea dataOnly="0" labelOnly="1" fieldPosition="0">
        <references count="2">
          <reference field="1" count="1">
            <x v="388"/>
          </reference>
          <reference field="15" count="1" selected="0">
            <x v="4"/>
          </reference>
        </references>
      </pivotArea>
    </format>
    <format dxfId="168">
      <pivotArea dataOnly="0" labelOnly="1" fieldPosition="0">
        <references count="2">
          <reference field="1" count="1">
            <x v="682"/>
          </reference>
          <reference field="15" count="1" selected="0">
            <x v="5"/>
          </reference>
        </references>
      </pivotArea>
    </format>
    <format dxfId="167">
      <pivotArea dataOnly="0" labelOnly="1" fieldPosition="0">
        <references count="2">
          <reference field="1" count="10">
            <x v="137"/>
            <x v="249"/>
            <x v="273"/>
            <x v="291"/>
            <x v="322"/>
            <x v="502"/>
            <x v="519"/>
            <x v="679"/>
            <x v="896"/>
            <x v="910"/>
          </reference>
          <reference field="15" count="1" selected="0">
            <x v="6"/>
          </reference>
        </references>
      </pivotArea>
    </format>
    <format dxfId="166">
      <pivotArea dataOnly="0" labelOnly="1" fieldPosition="0">
        <references count="2">
          <reference field="1" count="10">
            <x v="224"/>
            <x v="270"/>
            <x v="419"/>
            <x v="636"/>
            <x v="720"/>
            <x v="770"/>
            <x v="813"/>
            <x v="870"/>
            <x v="875"/>
            <x v="902"/>
          </reference>
          <reference field="15" count="1" selected="0">
            <x v="7"/>
          </reference>
        </references>
      </pivotArea>
    </format>
    <format dxfId="165">
      <pivotArea dataOnly="0" labelOnly="1" fieldPosition="0">
        <references count="2">
          <reference field="1" count="4">
            <x v="199"/>
            <x v="346"/>
            <x v="373"/>
            <x v="413"/>
          </reference>
          <reference field="15" count="1" selected="0">
            <x v="8"/>
          </reference>
        </references>
      </pivotArea>
    </format>
    <format dxfId="164">
      <pivotArea dataOnly="0" labelOnly="1" fieldPosition="0">
        <references count="2">
          <reference field="1" count="1">
            <x v="957"/>
          </reference>
          <reference field="15" count="1" selected="0">
            <x v="9"/>
          </reference>
        </references>
      </pivotArea>
    </format>
    <format dxfId="163">
      <pivotArea dataOnly="0" labelOnly="1" fieldPosition="0">
        <references count="2">
          <reference field="1" count="10">
            <x v="51"/>
            <x v="58"/>
            <x v="134"/>
            <x v="157"/>
            <x v="250"/>
            <x v="381"/>
            <x v="394"/>
            <x v="424"/>
            <x v="717"/>
            <x v="835"/>
          </reference>
          <reference field="15" count="1" selected="0">
            <x v="10"/>
          </reference>
        </references>
      </pivotArea>
    </format>
    <format dxfId="162">
      <pivotArea dataOnly="0" labelOnly="1" fieldPosition="0">
        <references count="2">
          <reference field="1" count="1">
            <x v="15"/>
          </reference>
          <reference field="15" count="1" selected="0">
            <x v="11"/>
          </reference>
        </references>
      </pivotArea>
    </format>
    <format dxfId="161">
      <pivotArea dataOnly="0" labelOnly="1" fieldPosition="0">
        <references count="2">
          <reference field="1" count="2">
            <x v="219"/>
            <x v="668"/>
          </reference>
          <reference field="15" count="1" selected="0">
            <x v="12"/>
          </reference>
        </references>
      </pivotArea>
    </format>
    <format dxfId="160">
      <pivotArea dataOnly="0" labelOnly="1" fieldPosition="0">
        <references count="2">
          <reference field="1" count="2">
            <x v="561"/>
            <x v="953"/>
          </reference>
          <reference field="15" count="1" selected="0">
            <x v="13"/>
          </reference>
        </references>
      </pivotArea>
    </format>
    <format dxfId="159">
      <pivotArea dataOnly="0" labelOnly="1" fieldPosition="0">
        <references count="2">
          <reference field="1" count="1">
            <x v="274"/>
          </reference>
          <reference field="15" count="1" selected="0">
            <x v="14"/>
          </reference>
        </references>
      </pivotArea>
    </format>
    <format dxfId="158">
      <pivotArea dataOnly="0" labelOnly="1" fieldPosition="0">
        <references count="2">
          <reference field="1" count="1">
            <x v="121"/>
          </reference>
          <reference field="15" count="1" selected="0">
            <x v="15"/>
          </reference>
        </references>
      </pivotArea>
    </format>
    <format dxfId="157">
      <pivotArea dataOnly="0" labelOnly="1" fieldPosition="0">
        <references count="2">
          <reference field="1" count="6">
            <x v="175"/>
            <x v="281"/>
            <x v="493"/>
            <x v="735"/>
            <x v="756"/>
            <x v="992"/>
          </reference>
          <reference field="15" count="1" selected="0">
            <x v="16"/>
          </reference>
        </references>
      </pivotArea>
    </format>
    <format dxfId="156">
      <pivotArea dataOnly="0" labelOnly="1" fieldPosition="0">
        <references count="2">
          <reference field="1" count="7">
            <x v="90"/>
            <x v="171"/>
            <x v="333"/>
            <x v="450"/>
            <x v="857"/>
            <x v="933"/>
            <x v="935"/>
          </reference>
          <reference field="15" count="1" selected="0">
            <x v="17"/>
          </reference>
        </references>
      </pivotArea>
    </format>
    <format dxfId="155">
      <pivotArea dataOnly="0" labelOnly="1" fieldPosition="0">
        <references count="2">
          <reference field="1" count="10">
            <x v="151"/>
            <x v="164"/>
            <x v="311"/>
            <x v="715"/>
            <x v="723"/>
            <x v="748"/>
            <x v="851"/>
            <x v="853"/>
            <x v="982"/>
            <x v="986"/>
          </reference>
          <reference field="15" count="1" selected="0">
            <x v="18"/>
          </reference>
        </references>
      </pivotArea>
    </format>
    <format dxfId="154">
      <pivotArea dataOnly="0" labelOnly="1" fieldPosition="0">
        <references count="2">
          <reference field="1" count="10">
            <x v="34"/>
            <x v="78"/>
            <x v="82"/>
            <x v="196"/>
            <x v="285"/>
            <x v="364"/>
            <x v="400"/>
            <x v="666"/>
            <x v="680"/>
            <x v="841"/>
          </reference>
          <reference field="15" count="1" selected="0">
            <x v="19"/>
          </reference>
        </references>
      </pivotArea>
    </format>
    <format dxfId="153">
      <pivotArea dataOnly="0" labelOnly="1" fieldPosition="0">
        <references count="2">
          <reference field="1" count="2">
            <x v="543"/>
            <x v="969"/>
          </reference>
          <reference field="15" count="1" selected="0">
            <x v="20"/>
          </reference>
        </references>
      </pivotArea>
    </format>
    <format dxfId="152">
      <pivotArea dataOnly="0" labelOnly="1" fieldPosition="0">
        <references count="2">
          <reference field="1" count="1">
            <x v="384"/>
          </reference>
          <reference field="15" count="1" selected="0">
            <x v="21"/>
          </reference>
        </references>
      </pivotArea>
    </format>
    <format dxfId="151">
      <pivotArea dataOnly="0" labelOnly="1" fieldPosition="0">
        <references count="2">
          <reference field="1" count="2">
            <x v="194"/>
            <x v="625"/>
          </reference>
          <reference field="15" count="1" selected="0">
            <x v="22"/>
          </reference>
        </references>
      </pivotArea>
    </format>
    <format dxfId="150">
      <pivotArea dataOnly="0" labelOnly="1" fieldPosition="0">
        <references count="2">
          <reference field="1" count="5">
            <x v="85"/>
            <x v="377"/>
            <x v="417"/>
            <x v="641"/>
            <x v="702"/>
          </reference>
          <reference field="15" count="1" selected="0">
            <x v="23"/>
          </reference>
        </references>
      </pivotArea>
    </format>
    <format dxfId="149">
      <pivotArea dataOnly="0" labelOnly="1" fieldPosition="0">
        <references count="2">
          <reference field="1" count="3">
            <x v="423"/>
            <x v="836"/>
            <x v="951"/>
          </reference>
          <reference field="15" count="1" selected="0">
            <x v="24"/>
          </reference>
        </references>
      </pivotArea>
    </format>
    <format dxfId="148">
      <pivotArea dataOnly="0" labelOnly="1" fieldPosition="0">
        <references count="2">
          <reference field="1" count="1">
            <x v="20"/>
          </reference>
          <reference field="15" count="1" selected="0">
            <x v="25"/>
          </reference>
        </references>
      </pivotArea>
    </format>
    <format dxfId="147">
      <pivotArea dataOnly="0" labelOnly="1" fieldPosition="0">
        <references count="2">
          <reference field="1" count="1">
            <x v="197"/>
          </reference>
          <reference field="15" count="1" selected="0">
            <x v="26"/>
          </reference>
        </references>
      </pivotArea>
    </format>
    <format dxfId="146">
      <pivotArea dataOnly="0" labelOnly="1" fieldPosition="0">
        <references count="2">
          <reference field="1" count="1">
            <x v="468"/>
          </reference>
          <reference field="15" count="1" selected="0">
            <x v="27"/>
          </reference>
        </references>
      </pivotArea>
    </format>
    <format dxfId="145">
      <pivotArea dataOnly="0" labelOnly="1" fieldPosition="0">
        <references count="2">
          <reference field="1" count="10">
            <x v="77"/>
            <x v="81"/>
            <x v="298"/>
            <x v="412"/>
            <x v="441"/>
            <x v="498"/>
            <x v="505"/>
            <x v="533"/>
            <x v="571"/>
            <x v="941"/>
          </reference>
          <reference field="15" count="1" selected="0">
            <x v="28"/>
          </reference>
        </references>
      </pivotArea>
    </format>
    <format dxfId="144">
      <pivotArea dataOnly="0" labelOnly="1" fieldPosition="0">
        <references count="2">
          <reference field="1" count="1">
            <x v="699"/>
          </reference>
          <reference field="15" count="1" selected="0">
            <x v="29"/>
          </reference>
        </references>
      </pivotArea>
    </format>
    <format dxfId="143">
      <pivotArea dataOnly="0" labelOnly="1" fieldPosition="0">
        <references count="2">
          <reference field="1" count="3">
            <x v="606"/>
            <x v="754"/>
            <x v="955"/>
          </reference>
          <reference field="15" count="1" selected="0">
            <x v="30"/>
          </reference>
        </references>
      </pivotArea>
    </format>
    <format dxfId="142">
      <pivotArea dataOnly="0" labelOnly="1" fieldPosition="0">
        <references count="2">
          <reference field="1" count="7">
            <x v="64"/>
            <x v="300"/>
            <x v="335"/>
            <x v="351"/>
            <x v="661"/>
            <x v="703"/>
            <x v="919"/>
          </reference>
          <reference field="15" count="1" selected="0">
            <x v="31"/>
          </reference>
        </references>
      </pivotArea>
    </format>
    <format dxfId="141">
      <pivotArea dataOnly="0" labelOnly="1" fieldPosition="0">
        <references count="2">
          <reference field="1" count="1">
            <x v="225"/>
          </reference>
          <reference field="15" count="1" selected="0">
            <x v="32"/>
          </reference>
        </references>
      </pivotArea>
    </format>
    <format dxfId="140">
      <pivotArea dataOnly="0" labelOnly="1" fieldPosition="0">
        <references count="2">
          <reference field="1" count="10">
            <x v="23"/>
            <x v="24"/>
            <x v="304"/>
            <x v="306"/>
            <x v="380"/>
            <x v="599"/>
            <x v="664"/>
            <x v="667"/>
            <x v="916"/>
            <x v="988"/>
          </reference>
          <reference field="15" count="1" selected="0">
            <x v="33"/>
          </reference>
        </references>
      </pivotArea>
    </format>
    <format dxfId="139">
      <pivotArea dataOnly="0" labelOnly="1" fieldPosition="0">
        <references count="2">
          <reference field="1" count="6">
            <x v="80"/>
            <x v="339"/>
            <x v="503"/>
            <x v="604"/>
            <x v="622"/>
            <x v="669"/>
          </reference>
          <reference field="15" count="1" selected="0">
            <x v="34"/>
          </reference>
        </references>
      </pivotArea>
    </format>
    <format dxfId="138">
      <pivotArea dataOnly="0" labelOnly="1" fieldPosition="0">
        <references count="2">
          <reference field="1" count="10">
            <x v="301"/>
            <x v="345"/>
            <x v="469"/>
            <x v="473"/>
            <x v="476"/>
            <x v="523"/>
            <x v="815"/>
            <x v="860"/>
            <x v="948"/>
            <x v="959"/>
          </reference>
          <reference field="15" count="1" selected="0">
            <x v="35"/>
          </reference>
        </references>
      </pivotArea>
    </format>
    <format dxfId="137">
      <pivotArea dataOnly="0" labelOnly="1" fieldPosition="0">
        <references count="2">
          <reference field="1" count="1">
            <x v="215"/>
          </reference>
          <reference field="15" count="1" selected="0">
            <x v="36"/>
          </reference>
        </references>
      </pivotArea>
    </format>
    <format dxfId="136">
      <pivotArea dataOnly="0" labelOnly="1" fieldPosition="0">
        <references count="2">
          <reference field="1" count="10">
            <x v="4"/>
            <x v="83"/>
            <x v="426"/>
            <x v="557"/>
            <x v="691"/>
            <x v="725"/>
            <x v="946"/>
            <x v="952"/>
            <x v="960"/>
            <x v="963"/>
          </reference>
          <reference field="15" count="1" selected="0">
            <x v="37"/>
          </reference>
        </references>
      </pivotArea>
    </format>
    <format dxfId="135">
      <pivotArea dataOnly="0" labelOnly="1" fieldPosition="0">
        <references count="2">
          <reference field="1" count="3">
            <x v="464"/>
            <x v="580"/>
            <x v="705"/>
          </reference>
          <reference field="15" count="1" selected="0">
            <x v="38"/>
          </reference>
        </references>
      </pivotArea>
    </format>
    <format dxfId="134">
      <pivotArea dataOnly="0" labelOnly="1" fieldPosition="0">
        <references count="2">
          <reference field="1" count="11">
            <x v="5"/>
            <x v="84"/>
            <x v="109"/>
            <x v="353"/>
            <x v="389"/>
            <x v="421"/>
            <x v="431"/>
            <x v="559"/>
            <x v="618"/>
            <x v="739"/>
            <x v="956"/>
          </reference>
          <reference field="15" count="1" selected="0">
            <x v="39"/>
          </reference>
        </references>
      </pivotArea>
    </format>
    <format dxfId="133">
      <pivotArea dataOnly="0" labelOnly="1" fieldPosition="0">
        <references count="2">
          <reference field="1" count="10">
            <x v="70"/>
            <x v="153"/>
            <x v="244"/>
            <x v="460"/>
            <x v="549"/>
            <x v="818"/>
            <x v="822"/>
            <x v="847"/>
            <x v="876"/>
            <x v="915"/>
          </reference>
          <reference field="15" count="1" selected="0">
            <x v="40"/>
          </reference>
        </references>
      </pivotArea>
    </format>
    <format dxfId="132">
      <pivotArea dataOnly="0" labelOnly="1" fieldPosition="0">
        <references count="2">
          <reference field="1" count="5">
            <x v="72"/>
            <x v="551"/>
            <x v="585"/>
            <x v="626"/>
            <x v="687"/>
          </reference>
          <reference field="15" count="1" selected="0">
            <x v="41"/>
          </reference>
        </references>
      </pivotArea>
    </format>
    <format dxfId="131">
      <pivotArea dataOnly="0" labelOnly="1" fieldPosition="0">
        <references count="2">
          <reference field="1" count="1">
            <x v="277"/>
          </reference>
          <reference field="15" count="1" selected="0">
            <x v="42"/>
          </reference>
        </references>
      </pivotArea>
    </format>
    <format dxfId="130">
      <pivotArea dataOnly="0" labelOnly="1" fieldPosition="0">
        <references count="2">
          <reference field="1" count="12">
            <x v="41"/>
            <x v="49"/>
            <x v="143"/>
            <x v="144"/>
            <x v="307"/>
            <x v="309"/>
            <x v="323"/>
            <x v="430"/>
            <x v="695"/>
            <x v="922"/>
            <x v="962"/>
            <x v="978"/>
          </reference>
          <reference field="15" count="1" selected="0">
            <x v="43"/>
          </reference>
        </references>
      </pivotArea>
    </format>
    <format dxfId="129">
      <pivotArea dataOnly="0" labelOnly="1" fieldPosition="0">
        <references count="2">
          <reference field="1" count="6">
            <x v="96"/>
            <x v="251"/>
            <x v="446"/>
            <x v="592"/>
            <x v="621"/>
            <x v="776"/>
          </reference>
          <reference field="15" count="1" selected="0">
            <x v="44"/>
          </reference>
        </references>
      </pivotArea>
    </format>
    <format dxfId="128">
      <pivotArea dataOnly="0" labelOnly="1" fieldPosition="0">
        <references count="2">
          <reference field="1" count="8">
            <x v="455"/>
            <x v="597"/>
            <x v="732"/>
            <x v="734"/>
            <x v="880"/>
            <x v="949"/>
            <x v="950"/>
            <x v="973"/>
          </reference>
          <reference field="15" count="1" selected="0">
            <x v="45"/>
          </reference>
        </references>
      </pivotArea>
    </format>
    <format dxfId="127">
      <pivotArea dataOnly="0" labelOnly="1" fieldPosition="0">
        <references count="2">
          <reference field="1" count="7">
            <x v="42"/>
            <x v="275"/>
            <x v="614"/>
            <x v="726"/>
            <x v="727"/>
            <x v="772"/>
            <x v="976"/>
          </reference>
          <reference field="15" count="1" selected="0">
            <x v="46"/>
          </reference>
        </references>
      </pivotArea>
    </format>
    <format dxfId="126">
      <pivotArea dataOnly="0" labelOnly="1" fieldPosition="0">
        <references count="2">
          <reference field="1" count="10">
            <x v="7"/>
            <x v="28"/>
            <x v="159"/>
            <x v="182"/>
            <x v="189"/>
            <x v="234"/>
            <x v="447"/>
            <x v="566"/>
            <x v="612"/>
            <x v="638"/>
          </reference>
          <reference field="15" count="1" selected="0">
            <x v="47"/>
          </reference>
        </references>
      </pivotArea>
    </format>
    <format dxfId="125">
      <pivotArea dataOnly="0" labelOnly="1" fieldPosition="0">
        <references count="2">
          <reference field="1" count="10">
            <x v="156"/>
            <x v="293"/>
            <x v="569"/>
            <x v="579"/>
            <x v="642"/>
            <x v="755"/>
            <x v="888"/>
            <x v="927"/>
            <x v="938"/>
            <x v="942"/>
          </reference>
          <reference field="15" count="1" selected="0">
            <x v="48"/>
          </reference>
        </references>
      </pivotArea>
    </format>
    <format dxfId="124">
      <pivotArea dataOnly="0" labelOnly="1" fieldPosition="0">
        <references count="2">
          <reference field="1" count="1">
            <x v="934"/>
          </reference>
          <reference field="15" count="1" selected="0">
            <x v="49"/>
          </reference>
        </references>
      </pivotArea>
    </format>
    <format dxfId="123">
      <pivotArea dataOnly="0" labelOnly="1" fieldPosition="0">
        <references count="2">
          <reference field="1" count="3">
            <x v="267"/>
            <x v="477"/>
            <x v="649"/>
          </reference>
          <reference field="15" count="1" selected="0">
            <x v="50"/>
          </reference>
        </references>
      </pivotArea>
    </format>
    <format dxfId="122">
      <pivotArea dataOnly="0" labelOnly="1" outline="0" axis="axisValues" fieldPosition="0"/>
    </format>
    <format dxfId="121">
      <pivotArea type="all" dataOnly="0" outline="0" fieldPosition="0"/>
    </format>
    <format dxfId="120">
      <pivotArea outline="0" collapsedLevelsAreSubtotals="1" fieldPosition="0"/>
    </format>
    <format dxfId="119">
      <pivotArea field="15" type="button" dataOnly="0" labelOnly="1" outline="0" axis="axisRow" fieldPosition="1"/>
    </format>
    <format dxfId="118">
      <pivotArea dataOnly="0" labelOnly="1" fieldPosition="0">
        <references count="1">
          <reference field="15"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17">
      <pivotArea dataOnly="0" labelOnly="1" fieldPosition="0">
        <references count="1">
          <reference field="15" count="1">
            <x v="50"/>
          </reference>
        </references>
      </pivotArea>
    </format>
    <format dxfId="116">
      <pivotArea dataOnly="0" labelOnly="1" grandRow="1" outline="0" fieldPosition="0"/>
    </format>
    <format dxfId="115">
      <pivotArea dataOnly="0" labelOnly="1" outline="0" axis="axisValues" fieldPosition="0"/>
    </format>
    <format dxfId="114">
      <pivotArea type="all" dataOnly="0" outline="0" fieldPosition="0"/>
    </format>
    <format dxfId="113">
      <pivotArea outline="0" collapsedLevelsAreSubtotals="1" fieldPosition="0"/>
    </format>
    <format dxfId="112">
      <pivotArea field="15" type="button" dataOnly="0" labelOnly="1" outline="0" axis="axisRow" fieldPosition="1"/>
    </format>
    <format dxfId="111">
      <pivotArea dataOnly="0" labelOnly="1" fieldPosition="0">
        <references count="1">
          <reference field="15"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10">
      <pivotArea dataOnly="0" labelOnly="1" fieldPosition="0">
        <references count="1">
          <reference field="15" count="1">
            <x v="50"/>
          </reference>
        </references>
      </pivotArea>
    </format>
    <format dxfId="109">
      <pivotArea dataOnly="0" labelOnly="1" grandRow="1" outline="0" fieldPosition="0"/>
    </format>
    <format dxfId="108">
      <pivotArea dataOnly="0" labelOnly="1" outline="0" axis="axisValues" fieldPosition="0"/>
    </format>
  </formats>
  <chartFormats count="9">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6" format="3">
      <pivotArea type="data" outline="0" fieldPosition="0">
        <references count="2">
          <reference field="4294967294" count="1" selected="0">
            <x v="0"/>
          </reference>
          <reference field="1" count="1" selected="0">
            <x v="240"/>
          </reference>
        </references>
      </pivotArea>
    </chartFormat>
  </chartFormats>
  <pivotTableStyleInfo name="PivotStyleMedium9"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25AE5F1-FAD0-4A1D-8E5E-85E51EE8D4A3}"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fieldListSortAscending="1">
  <location ref="O34:BO55" firstHeaderRow="1" firstDataRow="3" firstDataCol="1"/>
  <pivotFields count="29">
    <pivotField showAll="0"/>
    <pivotField axis="axisCol" showAll="0" measureFilter="1" sortType="descending">
      <items count="996">
        <item x="940"/>
        <item x="791"/>
        <item x="972"/>
        <item x="817"/>
        <item x="217"/>
        <item x="250"/>
        <item x="697"/>
        <item x="16"/>
        <item x="368"/>
        <item x="624"/>
        <item x="394"/>
        <item x="713"/>
        <item x="908"/>
        <item x="395"/>
        <item x="680"/>
        <item x="50"/>
        <item x="751"/>
        <item x="33"/>
        <item x="537"/>
        <item x="715"/>
        <item x="157"/>
        <item x="96"/>
        <item x="237"/>
        <item x="60"/>
        <item x="662"/>
        <item x="831"/>
        <item x="923"/>
        <item x="806"/>
        <item x="165"/>
        <item x="663"/>
        <item x="931"/>
        <item x="182"/>
        <item x="180"/>
        <item x="588"/>
        <item x="161"/>
        <item x="815"/>
        <item x="471"/>
        <item x="921"/>
        <item x="288"/>
        <item x="299"/>
        <item x="212"/>
        <item x="61"/>
        <item x="911"/>
        <item x="261"/>
        <item x="899"/>
        <item x="810"/>
        <item x="568"/>
        <item x="450"/>
        <item x="798"/>
        <item x="515"/>
        <item x="242"/>
        <item x="384"/>
        <item x="252"/>
        <item x="843"/>
        <item x="478"/>
        <item x="527"/>
        <item x="983"/>
        <item x="602"/>
        <item x="241"/>
        <item x="517"/>
        <item x="521"/>
        <item x="42"/>
        <item x="502"/>
        <item x="615"/>
        <item x="65"/>
        <item x="416"/>
        <item x="171"/>
        <item x="849"/>
        <item x="805"/>
        <item x="730"/>
        <item x="176"/>
        <item x="392"/>
        <item x="370"/>
        <item x="982"/>
        <item x="838"/>
        <item x="343"/>
        <item x="865"/>
        <item x="300"/>
        <item x="383"/>
        <item x="130"/>
        <item x="52"/>
        <item x="48"/>
        <item x="350"/>
        <item x="867"/>
        <item x="17"/>
        <item x="699"/>
        <item x="213"/>
        <item x="836"/>
        <item x="746"/>
        <item x="561"/>
        <item x="706"/>
        <item x="206"/>
        <item x="479"/>
        <item x="965"/>
        <item x="347"/>
        <item x="323"/>
        <item x="132"/>
        <item x="219"/>
        <item x="927"/>
        <item x="973"/>
        <item x="874"/>
        <item x="917"/>
        <item x="782"/>
        <item x="675"/>
        <item x="686"/>
        <item x="45"/>
        <item x="43"/>
        <item x="542"/>
        <item x="369"/>
        <item x="13"/>
        <item x="474"/>
        <item x="636"/>
        <item x="851"/>
        <item x="930"/>
        <item x="469"/>
        <item x="579"/>
        <item x="747"/>
        <item x="162"/>
        <item x="191"/>
        <item x="576"/>
        <item x="361"/>
        <item x="879"/>
        <item x="203"/>
        <item x="57"/>
        <item x="409"/>
        <item x="97"/>
        <item x="847"/>
        <item x="442"/>
        <item x="391"/>
        <item x="623"/>
        <item x="906"/>
        <item x="436"/>
        <item x="574"/>
        <item x="724"/>
        <item x="609"/>
        <item x="363"/>
        <item x="594"/>
        <item x="23"/>
        <item x="722"/>
        <item x="446"/>
        <item x="79"/>
        <item x="943"/>
        <item x="976"/>
        <item x="126"/>
        <item x="567"/>
        <item x="723"/>
        <item x="674"/>
        <item x="320"/>
        <item x="684"/>
        <item x="246"/>
        <item x="233"/>
        <item x="24"/>
        <item x="961"/>
        <item x="449"/>
        <item x="415"/>
        <item x="651"/>
        <item x="3"/>
        <item x="856"/>
        <item x="761"/>
        <item x="232"/>
        <item x="964"/>
        <item x="714"/>
        <item x="267"/>
        <item x="716"/>
        <item x="26"/>
        <item x="844"/>
        <item x="397"/>
        <item x="880"/>
        <item x="548"/>
        <item x="407"/>
        <item x="703"/>
        <item x="772"/>
        <item x="199"/>
        <item x="796"/>
        <item x="128"/>
        <item x="762"/>
        <item x="214"/>
        <item x="90"/>
        <item x="666"/>
        <item x="414"/>
        <item x="596"/>
        <item x="835"/>
        <item x="243"/>
        <item x="345"/>
        <item x="774"/>
        <item x="260"/>
        <item x="978"/>
        <item x="539"/>
        <item x="455"/>
        <item x="197"/>
        <item x="809"/>
        <item x="650"/>
        <item x="487"/>
        <item x="224"/>
        <item x="910"/>
        <item x="613"/>
        <item x="371"/>
        <item x="388"/>
        <item x="546"/>
        <item x="506"/>
        <item x="488"/>
        <item x="804"/>
        <item x="830"/>
        <item x="121"/>
        <item x="543"/>
        <item x="981"/>
        <item x="462"/>
        <item x="256"/>
        <item x="268"/>
        <item x="155"/>
        <item x="939"/>
        <item x="600"/>
        <item x="324"/>
        <item x="984"/>
        <item x="131"/>
        <item x="898"/>
        <item x="262"/>
        <item x="421"/>
        <item x="622"/>
        <item x="729"/>
        <item x="545"/>
        <item x="143"/>
        <item x="610"/>
        <item x="357"/>
        <item x="188"/>
        <item x="760"/>
        <item x="144"/>
        <item x="297"/>
        <item x="329"/>
        <item x="28"/>
        <item x="334"/>
        <item x="928"/>
        <item x="200"/>
        <item x="599"/>
        <item x="39"/>
        <item x="667"/>
        <item x="541"/>
        <item x="875"/>
        <item x="503"/>
        <item x="525"/>
        <item x="31"/>
        <item x="957"/>
        <item x="743"/>
        <item x="946"/>
        <item x="74"/>
        <item x="778"/>
        <item x="35"/>
        <item x="247"/>
        <item x="379"/>
        <item x="177"/>
        <item x="207"/>
        <item x="604"/>
        <item x="271"/>
        <item x="912"/>
        <item x="696"/>
        <item x="133"/>
        <item x="795"/>
        <item x="420"/>
        <item x="333"/>
        <item x="907"/>
        <item x="582"/>
        <item x="785"/>
        <item x="938"/>
        <item x="513"/>
        <item x="563"/>
        <item x="969"/>
        <item x="390"/>
        <item x="821"/>
        <item x="447"/>
        <item x="356"/>
        <item x="274"/>
        <item x="647"/>
        <item x="227"/>
        <item x="54"/>
        <item x="51"/>
        <item x="645"/>
        <item x="316"/>
        <item x="422"/>
        <item x="726"/>
        <item x="705"/>
        <item x="959"/>
        <item x="593"/>
        <item x="952"/>
        <item x="937"/>
        <item x="991"/>
        <item x="168"/>
        <item x="707"/>
        <item x="512"/>
        <item x="564"/>
        <item x="934"/>
        <item x="533"/>
        <item x="120"/>
        <item x="799"/>
        <item x="12"/>
        <item x="544"/>
        <item x="115"/>
        <item x="472"/>
        <item x="112"/>
        <item x="142"/>
        <item x="640"/>
        <item x="816"/>
        <item x="46"/>
        <item x="903"/>
        <item x="979"/>
        <item x="140"/>
        <item x="858"/>
        <item x="349"/>
        <item x="293"/>
        <item x="737"/>
        <item x="566"/>
        <item x="933"/>
        <item x="14"/>
        <item x="210"/>
        <item x="312"/>
        <item x="189"/>
        <item x="86"/>
        <item x="432"/>
        <item x="265"/>
        <item x="829"/>
        <item x="466"/>
        <item x="402"/>
        <item x="382"/>
        <item x="83"/>
        <item x="452"/>
        <item x="404"/>
        <item x="536"/>
        <item x="202"/>
        <item x="980"/>
        <item x="405"/>
        <item x="758"/>
        <item x="915"/>
        <item x="855"/>
        <item x="813"/>
        <item x="408"/>
        <item x="287"/>
        <item x="56"/>
        <item x="759"/>
        <item x="644"/>
        <item x="949"/>
        <item x="750"/>
        <item x="989"/>
        <item x="936"/>
        <item x="637"/>
        <item x="986"/>
        <item x="310"/>
        <item x="440"/>
        <item x="62"/>
        <item x="664"/>
        <item x="481"/>
        <item x="522"/>
        <item x="885"/>
        <item x="183"/>
        <item x="896"/>
        <item x="20"/>
        <item x="891"/>
        <item x="935"/>
        <item x="557"/>
        <item x="749"/>
        <item x="511"/>
        <item x="646"/>
        <item x="156"/>
        <item x="470"/>
        <item x="107"/>
        <item x="754"/>
        <item x="221"/>
        <item x="344"/>
        <item x="827"/>
        <item x="40"/>
        <item x="771"/>
        <item x="179"/>
        <item x="184"/>
        <item x="630"/>
        <item x="775"/>
        <item x="338"/>
        <item x="346"/>
        <item x="467"/>
        <item x="70"/>
        <item x="690"/>
        <item x="702"/>
        <item x="671"/>
        <item x="559"/>
        <item x="116"/>
        <item x="950"/>
        <item x="497"/>
        <item x="169"/>
        <item x="475"/>
        <item x="377"/>
        <item x="266"/>
        <item x="803"/>
        <item x="500"/>
        <item x="489"/>
        <item x="523"/>
        <item x="942"/>
        <item x="812"/>
        <item x="882"/>
        <item x="820"/>
        <item x="611"/>
        <item x="282"/>
        <item x="412"/>
        <item x="585"/>
        <item x="117"/>
        <item x="905"/>
        <item x="727"/>
        <item x="507"/>
        <item x="430"/>
        <item x="118"/>
        <item x="587"/>
        <item x="94"/>
        <item x="832"/>
        <item x="900"/>
        <item x="556"/>
        <item x="710"/>
        <item x="280"/>
        <item x="44"/>
        <item x="423"/>
        <item x="846"/>
        <item x="627"/>
        <item x="215"/>
        <item x="860"/>
        <item x="19"/>
        <item x="147"/>
        <item x="195"/>
        <item x="862"/>
        <item x="802"/>
        <item x="137"/>
        <item x="629"/>
        <item x="631"/>
        <item x="491"/>
        <item x="59"/>
        <item x="249"/>
        <item x="565"/>
        <item x="438"/>
        <item x="639"/>
        <item x="348"/>
        <item x="124"/>
        <item x="387"/>
        <item x="864"/>
        <item x="590"/>
        <item x="289"/>
        <item x="819"/>
        <item x="669"/>
        <item x="71"/>
        <item x="317"/>
        <item x="302"/>
        <item x="889"/>
        <item x="682"/>
        <item x="518"/>
        <item x="258"/>
        <item x="626"/>
        <item x="861"/>
        <item x="362"/>
        <item x="683"/>
        <item x="105"/>
        <item x="591"/>
        <item x="708"/>
        <item x="848"/>
        <item x="286"/>
        <item x="554"/>
        <item x="787"/>
        <item x="231"/>
        <item x="234"/>
        <item x="374"/>
        <item x="681"/>
        <item x="739"/>
        <item x="583"/>
        <item x="492"/>
        <item x="306"/>
        <item x="742"/>
        <item x="504"/>
        <item x="8"/>
        <item x="251"/>
        <item x="92"/>
        <item x="547"/>
        <item x="303"/>
        <item x="67"/>
        <item x="736"/>
        <item x="457"/>
        <item x="485"/>
        <item x="429"/>
        <item x="498"/>
        <item x="735"/>
        <item x="837"/>
        <item x="380"/>
        <item x="625"/>
        <item x="676"/>
        <item x="441"/>
        <item x="167"/>
        <item x="72"/>
        <item x="948"/>
        <item x="578"/>
        <item x="359"/>
        <item x="598"/>
        <item x="531"/>
        <item x="901"/>
        <item x="279"/>
        <item x="888"/>
        <item x="649"/>
        <item x="38"/>
        <item x="223"/>
        <item x="740"/>
        <item x="970"/>
        <item x="148"/>
        <item x="77"/>
        <item x="149"/>
        <item x="532"/>
        <item x="73"/>
        <item x="800"/>
        <item x="607"/>
        <item x="352"/>
        <item x="721"/>
        <item x="828"/>
        <item x="712"/>
        <item x="990"/>
        <item x="672"/>
        <item x="174"/>
        <item x="788"/>
        <item x="425"/>
        <item x="480"/>
        <item x="218"/>
        <item x="95"/>
        <item x="668"/>
        <item x="248"/>
        <item x="111"/>
        <item x="458"/>
        <item x="99"/>
        <item x="738"/>
        <item x="528"/>
        <item x="36"/>
        <item x="386"/>
        <item x="731"/>
        <item x="399"/>
        <item x="68"/>
        <item x="439"/>
        <item x="185"/>
        <item x="918"/>
        <item x="871"/>
        <item x="580"/>
        <item x="704"/>
        <item x="276"/>
        <item x="648"/>
        <item x="877"/>
        <item x="709"/>
        <item x="700"/>
        <item x="926"/>
        <item x="486"/>
        <item x="958"/>
        <item x="385"/>
        <item x="187"/>
        <item x="977"/>
        <item x="81"/>
        <item x="468"/>
        <item x="360"/>
        <item x="725"/>
        <item x="281"/>
        <item x="510"/>
        <item x="273"/>
        <item x="606"/>
        <item x="307"/>
        <item x="701"/>
        <item x="373"/>
        <item x="643"/>
        <item x="665"/>
        <item x="974"/>
        <item x="687"/>
        <item x="947"/>
        <item x="29"/>
        <item x="136"/>
        <item x="635"/>
        <item x="146"/>
        <item x="2"/>
        <item x="193"/>
        <item x="254"/>
        <item x="104"/>
        <item x="922"/>
        <item x="641"/>
        <item x="494"/>
        <item x="244"/>
        <item x="951"/>
        <item x="670"/>
        <item x="5"/>
        <item x="620"/>
        <item x="853"/>
        <item x="824"/>
        <item x="465"/>
        <item x="614"/>
        <item x="797"/>
        <item x="994"/>
        <item x="330"/>
        <item x="367"/>
        <item x="953"/>
        <item x="658"/>
        <item x="783"/>
        <item x="259"/>
        <item x="205"/>
        <item x="325"/>
        <item x="717"/>
        <item x="101"/>
        <item x="499"/>
        <item x="514"/>
        <item x="659"/>
        <item x="220"/>
        <item x="198"/>
        <item x="225"/>
        <item x="945"/>
        <item x="278"/>
        <item x="354"/>
        <item x="773"/>
        <item x="272"/>
        <item x="372"/>
        <item x="825"/>
        <item x="553"/>
        <item x="766"/>
        <item x="127"/>
        <item x="728"/>
        <item x="389"/>
        <item x="823"/>
        <item x="734"/>
        <item x="413"/>
        <item x="476"/>
        <item x="88"/>
        <item x="328"/>
        <item x="652"/>
        <item x="103"/>
        <item x="897"/>
        <item x="993"/>
        <item x="211"/>
        <item x="595"/>
        <item x="962"/>
        <item x="988"/>
        <item x="920"/>
        <item x="314"/>
        <item x="461"/>
        <item x="850"/>
        <item x="253"/>
        <item x="396"/>
        <item x="872"/>
        <item x="401"/>
        <item x="960"/>
        <item x="150"/>
        <item x="895"/>
        <item x="277"/>
        <item x="7"/>
        <item x="22"/>
        <item x="577"/>
        <item x="941"/>
        <item x="732"/>
        <item x="677"/>
        <item x="656"/>
        <item x="538"/>
        <item x="581"/>
        <item x="173"/>
        <item x="526"/>
        <item x="501"/>
        <item x="229"/>
        <item x="673"/>
        <item x="100"/>
        <item x="534"/>
        <item x="264"/>
        <item x="733"/>
        <item x="617"/>
        <item x="493"/>
        <item x="966"/>
        <item x="535"/>
        <item x="355"/>
        <item x="209"/>
        <item x="125"/>
        <item x="230"/>
        <item x="661"/>
        <item x="886"/>
        <item x="913"/>
        <item x="689"/>
        <item x="765"/>
        <item x="570"/>
        <item x="400"/>
        <item x="745"/>
        <item x="768"/>
        <item x="893"/>
        <item x="204"/>
        <item x="685"/>
        <item x="138"/>
        <item x="129"/>
        <item x="924"/>
        <item x="69"/>
        <item x="238"/>
        <item x="419"/>
        <item x="393"/>
        <item x="490"/>
        <item x="992"/>
        <item x="638"/>
        <item x="358"/>
        <item x="767"/>
        <item x="327"/>
        <item x="616"/>
        <item x="154"/>
        <item x="757"/>
        <item x="464"/>
        <item x="660"/>
        <item x="890"/>
        <item x="110"/>
        <item x="748"/>
        <item x="975"/>
        <item x="601"/>
        <item x="319"/>
        <item x="549"/>
        <item x="572"/>
        <item x="190"/>
        <item x="569"/>
        <item x="841"/>
        <item x="106"/>
        <item x="833"/>
        <item x="411"/>
        <item x="482"/>
        <item x="123"/>
        <item x="764"/>
        <item x="285"/>
        <item x="4"/>
        <item x="781"/>
        <item x="63"/>
        <item x="460"/>
        <item x="428"/>
        <item x="170"/>
        <item x="47"/>
        <item x="451"/>
        <item x="25"/>
        <item x="186"/>
        <item x="85"/>
        <item x="255"/>
        <item x="76"/>
        <item x="178"/>
        <item x="308"/>
        <item x="444"/>
        <item x="340"/>
        <item x="780"/>
        <item x="398"/>
        <item x="376"/>
        <item x="315"/>
        <item x="453"/>
        <item x="339"/>
        <item x="216"/>
        <item x="141"/>
        <item x="406"/>
        <item x="427"/>
        <item x="881"/>
        <item x="417"/>
        <item x="653"/>
        <item x="34"/>
        <item x="692"/>
        <item x="87"/>
        <item x="15"/>
        <item x="49"/>
        <item x="483"/>
        <item x="332"/>
        <item x="66"/>
        <item x="263"/>
        <item x="166"/>
        <item x="18"/>
        <item x="473"/>
        <item x="558"/>
        <item x="655"/>
        <item x="122"/>
        <item x="313"/>
        <item x="139"/>
        <item x="326"/>
        <item x="873"/>
        <item x="519"/>
        <item x="719"/>
        <item x="305"/>
        <item x="257"/>
        <item x="769"/>
        <item x="634"/>
        <item x="80"/>
        <item x="434"/>
        <item x="790"/>
        <item x="904"/>
        <item x="584"/>
        <item x="520"/>
        <item x="418"/>
        <item x="925"/>
        <item x="163"/>
        <item x="632"/>
        <item x="495"/>
        <item x="351"/>
        <item x="41"/>
        <item x="226"/>
        <item x="693"/>
        <item x="618"/>
        <item x="295"/>
        <item x="114"/>
        <item x="573"/>
        <item x="878"/>
        <item x="290"/>
        <item x="448"/>
        <item x="84"/>
        <item x="337"/>
        <item x="741"/>
        <item x="589"/>
        <item x="275"/>
        <item x="459"/>
        <item x="679"/>
        <item x="309"/>
        <item x="770"/>
        <item x="509"/>
        <item x="883"/>
        <item x="909"/>
        <item x="236"/>
        <item x="181"/>
        <item x="657"/>
        <item x="852"/>
        <item x="342"/>
        <item x="916"/>
        <item x="720"/>
        <item x="152"/>
        <item x="822"/>
        <item x="134"/>
        <item x="854"/>
        <item x="530"/>
        <item x="153"/>
        <item x="89"/>
        <item x="477"/>
        <item x="431"/>
        <item x="868"/>
        <item x="691"/>
        <item x="463"/>
        <item x="814"/>
        <item x="284"/>
        <item x="985"/>
        <item x="30"/>
        <item x="987"/>
        <item x="336"/>
        <item x="779"/>
        <item x="919"/>
        <item x="321"/>
        <item x="109"/>
        <item x="605"/>
        <item x="375"/>
        <item x="192"/>
        <item x="298"/>
        <item x="201"/>
        <item x="75"/>
        <item x="869"/>
        <item x="529"/>
        <item x="240"/>
        <item x="786"/>
        <item x="159"/>
        <item x="552"/>
        <item x="445"/>
        <item x="269"/>
        <item x="410"/>
        <item x="929"/>
        <item x="955"/>
        <item x="954"/>
        <item x="0"/>
        <item x="113"/>
        <item x="27"/>
        <item x="108"/>
        <item x="654"/>
        <item x="811"/>
        <item x="296"/>
        <item x="550"/>
        <item x="437"/>
        <item x="364"/>
        <item x="792"/>
        <item x="744"/>
        <item x="892"/>
        <item x="592"/>
        <item x="839"/>
        <item x="571"/>
        <item x="98"/>
        <item x="301"/>
        <item x="172"/>
        <item x="426"/>
        <item x="292"/>
        <item x="608"/>
        <item x="283"/>
        <item x="304"/>
        <item x="222"/>
        <item x="119"/>
        <item x="270"/>
        <item x="808"/>
        <item x="403"/>
        <item x="866"/>
        <item x="857"/>
        <item x="540"/>
        <item x="842"/>
        <item x="378"/>
        <item x="335"/>
        <item x="876"/>
        <item x="801"/>
        <item x="9"/>
        <item x="597"/>
        <item x="311"/>
        <item x="318"/>
        <item x="353"/>
        <item x="763"/>
        <item x="91"/>
        <item x="859"/>
        <item x="55"/>
        <item x="863"/>
        <item x="619"/>
        <item x="53"/>
        <item x="424"/>
        <item x="575"/>
        <item x="239"/>
        <item x="32"/>
        <item x="963"/>
        <item x="291"/>
        <item x="235"/>
        <item x="840"/>
        <item x="555"/>
        <item x="826"/>
        <item x="58"/>
        <item x="294"/>
        <item x="887"/>
        <item x="603"/>
        <item x="456"/>
        <item x="524"/>
        <item x="777"/>
        <item x="551"/>
        <item x="194"/>
        <item x="902"/>
        <item x="967"/>
        <item x="845"/>
        <item x="82"/>
        <item x="208"/>
        <item x="145"/>
        <item x="435"/>
        <item x="135"/>
        <item x="11"/>
        <item x="586"/>
        <item x="688"/>
        <item x="78"/>
        <item x="968"/>
        <item x="366"/>
        <item x="341"/>
        <item x="151"/>
        <item x="560"/>
        <item x="932"/>
        <item x="102"/>
        <item x="1"/>
        <item x="37"/>
        <item x="789"/>
        <item x="245"/>
        <item x="6"/>
        <item x="196"/>
        <item x="694"/>
        <item x="884"/>
        <item x="633"/>
        <item x="807"/>
        <item x="64"/>
        <item x="914"/>
        <item x="711"/>
        <item x="164"/>
        <item x="454"/>
        <item x="628"/>
        <item x="562"/>
        <item x="818"/>
        <item x="496"/>
        <item x="505"/>
        <item x="944"/>
        <item x="612"/>
        <item x="718"/>
        <item x="794"/>
        <item x="93"/>
        <item x="753"/>
        <item x="695"/>
        <item x="433"/>
        <item x="381"/>
        <item x="894"/>
        <item x="160"/>
        <item x="516"/>
        <item x="870"/>
        <item x="784"/>
        <item x="756"/>
        <item x="443"/>
        <item x="322"/>
        <item x="365"/>
        <item x="331"/>
        <item x="642"/>
        <item x="508"/>
        <item x="776"/>
        <item x="971"/>
        <item x="621"/>
        <item x="10"/>
        <item x="158"/>
        <item x="956"/>
        <item x="793"/>
        <item x="21"/>
        <item x="755"/>
        <item x="834"/>
        <item x="228"/>
        <item x="175"/>
        <item x="678"/>
        <item x="752"/>
        <item x="484"/>
        <item x="698"/>
        <item t="default"/>
      </items>
      <autoSortScope>
        <pivotArea dataOnly="0" outline="0" fieldPosition="0">
          <references count="1">
            <reference field="4294967294" count="1" selected="0">
              <x v="0"/>
            </reference>
          </references>
        </pivotArea>
      </autoSortScope>
    </pivotField>
    <pivotField dataField="1" showAll="0"/>
    <pivotField showAll="0"/>
    <pivotField showAll="0">
      <items count="20">
        <item x="17"/>
        <item x="11"/>
        <item x="3"/>
        <item x="2"/>
        <item x="1"/>
        <item x="7"/>
        <item x="9"/>
        <item x="15"/>
        <item x="0"/>
        <item x="5"/>
        <item x="10"/>
        <item x="13"/>
        <item x="6"/>
        <item x="16"/>
        <item x="14"/>
        <item x="4"/>
        <item x="8"/>
        <item x="12"/>
        <item x="18"/>
        <item t="default"/>
      </items>
    </pivotField>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20">
        <item x="17"/>
        <item x="11"/>
        <item x="3"/>
        <item x="2"/>
        <item x="1"/>
        <item x="7"/>
        <item x="9"/>
        <item x="15"/>
        <item x="0"/>
        <item x="5"/>
        <item x="10"/>
        <item x="13"/>
        <item x="6"/>
        <item x="16"/>
        <item x="14"/>
        <item x="4"/>
        <item x="8"/>
        <item x="12"/>
        <item x="18"/>
        <item t="default"/>
      </items>
    </pivotField>
    <pivotField axis="axisCol" showAll="0" sortType="descending">
      <items count="52">
        <item sd="0" x="36"/>
        <item sd="0" x="44"/>
        <item sd="0" x="8"/>
        <item sd="0" x="30"/>
        <item sd="0" x="48"/>
        <item sd="0" x="18"/>
        <item sd="0" x="7"/>
        <item sd="0" x="6"/>
        <item sd="0" x="9"/>
        <item sd="0" x="41"/>
        <item sd="0" x="17"/>
        <item sd="0" x="11"/>
        <item sd="0" x="45"/>
        <item sd="0" x="43"/>
        <item sd="0" x="12"/>
        <item sd="0" x="49"/>
        <item sd="0" x="33"/>
        <item sd="0" x="32"/>
        <item sd="0" x="0"/>
        <item sd="0" x="22"/>
        <item sd="0" x="42"/>
        <item sd="0" x="28"/>
        <item sd="0" x="31"/>
        <item sd="0" x="2"/>
        <item sd="0" x="26"/>
        <item sd="0" x="25"/>
        <item sd="0" x="37"/>
        <item sd="0" x="40"/>
        <item sd="0" x="10"/>
        <item sd="0" x="46"/>
        <item sd="0" x="27"/>
        <item sd="0" x="14"/>
        <item sd="0" x="47"/>
        <item sd="0" x="15"/>
        <item sd="0" x="13"/>
        <item sd="0" x="3"/>
        <item sd="0" x="50"/>
        <item sd="0" x="21"/>
        <item sd="0" x="29"/>
        <item sd="0" x="4"/>
        <item sd="0" x="19"/>
        <item sd="0" x="34"/>
        <item sd="0" x="38"/>
        <item sd="0" x="16"/>
        <item sd="0" x="23"/>
        <item sd="0" x="35"/>
        <item sd="0" x="20"/>
        <item sd="0" x="5"/>
        <item sd="0" x="1"/>
        <item sd="0" x="24"/>
        <item sd="0" x="39"/>
        <item t="default" sd="0"/>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items count="19">
        <item x="11"/>
        <item x="0"/>
        <item x="8"/>
        <item x="10"/>
        <item x="13"/>
        <item x="4"/>
        <item x="12"/>
        <item x="1"/>
        <item x="2"/>
        <item x="7"/>
        <item x="3"/>
        <item x="5"/>
        <item x="14"/>
        <item x="6"/>
        <item x="16"/>
        <item x="9"/>
        <item x="15"/>
        <item x="17"/>
        <item t="default"/>
      </items>
    </pivotField>
    <pivotField showAll="0"/>
    <pivotField showAll="0"/>
    <pivotField showAll="0">
      <items count="7">
        <item sd="0" x="0"/>
        <item sd="0" x="1"/>
        <item sd="0" x="2"/>
        <item sd="0" x="3"/>
        <item sd="0" x="4"/>
        <item sd="0" x="5"/>
        <item t="default"/>
      </items>
    </pivotField>
    <pivotField axis="axisRow" showAll="0">
      <items count="21">
        <item x="0"/>
        <item x="1"/>
        <item x="2"/>
        <item x="3"/>
        <item x="4"/>
        <item x="5"/>
        <item x="6"/>
        <item x="7"/>
        <item x="8"/>
        <item x="9"/>
        <item x="10"/>
        <item x="11"/>
        <item x="12"/>
        <item x="13"/>
        <item x="14"/>
        <item x="15"/>
        <item x="16"/>
        <item x="17"/>
        <item x="18"/>
        <item x="19"/>
        <item t="default"/>
      </items>
    </pivotField>
  </pivotFields>
  <rowFields count="1">
    <field x="28"/>
  </rowFields>
  <rowItems count="19">
    <i>
      <x v="1"/>
    </i>
    <i>
      <x v="2"/>
    </i>
    <i>
      <x v="3"/>
    </i>
    <i>
      <x v="4"/>
    </i>
    <i>
      <x v="5"/>
    </i>
    <i>
      <x v="6"/>
    </i>
    <i>
      <x v="7"/>
    </i>
    <i>
      <x v="8"/>
    </i>
    <i>
      <x v="9"/>
    </i>
    <i>
      <x v="10"/>
    </i>
    <i>
      <x v="11"/>
    </i>
    <i>
      <x v="12"/>
    </i>
    <i>
      <x v="13"/>
    </i>
    <i>
      <x v="14"/>
    </i>
    <i>
      <x v="15"/>
    </i>
    <i>
      <x v="16"/>
    </i>
    <i>
      <x v="17"/>
    </i>
    <i>
      <x v="18"/>
    </i>
    <i t="grand">
      <x/>
    </i>
  </rowItems>
  <colFields count="2">
    <field x="15"/>
    <field x="1"/>
  </colFields>
  <colItems count="52">
    <i>
      <x v="48"/>
    </i>
    <i>
      <x v="18"/>
    </i>
    <i>
      <x v="39"/>
    </i>
    <i>
      <x v="6"/>
    </i>
    <i>
      <x v="47"/>
    </i>
    <i>
      <x v="35"/>
    </i>
    <i>
      <x v="7"/>
    </i>
    <i>
      <x v="28"/>
    </i>
    <i>
      <x v="43"/>
    </i>
    <i>
      <x v="2"/>
    </i>
    <i>
      <x v="19"/>
    </i>
    <i>
      <x v="40"/>
    </i>
    <i>
      <x v="10"/>
    </i>
    <i>
      <x v="33"/>
    </i>
    <i>
      <x v="37"/>
    </i>
    <i>
      <x v="23"/>
    </i>
    <i>
      <x v="31"/>
    </i>
    <i>
      <x v="3"/>
    </i>
    <i>
      <x v="34"/>
    </i>
    <i>
      <x v="46"/>
    </i>
    <i>
      <x v="8"/>
    </i>
    <i>
      <x v="17"/>
    </i>
    <i>
      <x v="45"/>
    </i>
    <i>
      <x v="44"/>
    </i>
    <i>
      <x v="16"/>
    </i>
    <i>
      <x v="41"/>
    </i>
    <i>
      <x v="24"/>
    </i>
    <i>
      <x v="38"/>
    </i>
    <i>
      <x v="30"/>
    </i>
    <i>
      <x v="50"/>
    </i>
    <i>
      <x v="11"/>
    </i>
    <i>
      <x v="14"/>
    </i>
    <i>
      <x v="5"/>
    </i>
    <i>
      <x v="22"/>
    </i>
    <i>
      <x v="49"/>
    </i>
    <i>
      <x v="13"/>
    </i>
    <i>
      <x v="25"/>
    </i>
    <i>
      <x v="20"/>
    </i>
    <i>
      <x v="21"/>
    </i>
    <i>
      <x v="12"/>
    </i>
    <i>
      <x/>
    </i>
    <i>
      <x v="26"/>
    </i>
    <i>
      <x v="42"/>
    </i>
    <i>
      <x v="27"/>
    </i>
    <i>
      <x v="9"/>
    </i>
    <i>
      <x v="1"/>
    </i>
    <i>
      <x v="29"/>
    </i>
    <i>
      <x v="32"/>
    </i>
    <i>
      <x v="4"/>
    </i>
    <i>
      <x v="15"/>
    </i>
    <i>
      <x v="36"/>
    </i>
    <i t="grand">
      <x/>
    </i>
  </colItems>
  <dataFields count="1">
    <dataField name="Number Subscribers" fld="2" baseField="0" baseItem="0" numFmtId="3"/>
  </dataFields>
  <formats count="27">
    <format dxfId="213">
      <pivotArea type="all" dataOnly="0" outline="0" fieldPosition="0"/>
    </format>
    <format dxfId="212">
      <pivotArea outline="0" collapsedLevelsAreSubtotals="1" fieldPosition="0"/>
    </format>
    <format dxfId="211">
      <pivotArea field="15" type="button" dataOnly="0" labelOnly="1" outline="0" axis="axisCol" fieldPosition="0"/>
    </format>
    <format dxfId="210">
      <pivotArea dataOnly="0" labelOnly="1" fieldPosition="0">
        <references count="1">
          <reference field="15" count="0"/>
        </references>
      </pivotArea>
    </format>
    <format dxfId="209">
      <pivotArea dataOnly="0" labelOnly="1" grandRow="1" outline="0" fieldPosition="0"/>
    </format>
    <format dxfId="208">
      <pivotArea dataOnly="0" labelOnly="1" outline="0" axis="axisValues" fieldPosition="0"/>
    </format>
    <format dxfId="207">
      <pivotArea type="all" dataOnly="0" outline="0" fieldPosition="0"/>
    </format>
    <format dxfId="206">
      <pivotArea outline="0" collapsedLevelsAreSubtotals="1" fieldPosition="0"/>
    </format>
    <format dxfId="205">
      <pivotArea field="15" type="button" dataOnly="0" labelOnly="1" outline="0" axis="axisCol" fieldPosition="0"/>
    </format>
    <format dxfId="204">
      <pivotArea dataOnly="0" labelOnly="1" fieldPosition="0">
        <references count="1">
          <reference field="15"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03">
      <pivotArea dataOnly="0" labelOnly="1" fieldPosition="0">
        <references count="1">
          <reference field="15" count="1">
            <x v="50"/>
          </reference>
        </references>
      </pivotArea>
    </format>
    <format dxfId="202">
      <pivotArea dataOnly="0" labelOnly="1" grandRow="1" outline="0" fieldPosition="0"/>
    </format>
    <format dxfId="201">
      <pivotArea dataOnly="0" labelOnly="1" outline="0" axis="axisValues" fieldPosition="0"/>
    </format>
    <format dxfId="200">
      <pivotArea type="all" dataOnly="0" outline="0" fieldPosition="0"/>
    </format>
    <format dxfId="199">
      <pivotArea outline="0" collapsedLevelsAreSubtotals="1" fieldPosition="0"/>
    </format>
    <format dxfId="198">
      <pivotArea field="15" type="button" dataOnly="0" labelOnly="1" outline="0" axis="axisCol" fieldPosition="0"/>
    </format>
    <format dxfId="197">
      <pivotArea dataOnly="0" labelOnly="1" fieldPosition="0">
        <references count="1">
          <reference field="15"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96">
      <pivotArea dataOnly="0" labelOnly="1" fieldPosition="0">
        <references count="1">
          <reference field="15" count="1">
            <x v="50"/>
          </reference>
        </references>
      </pivotArea>
    </format>
    <format dxfId="195">
      <pivotArea dataOnly="0" labelOnly="1" grandRow="1" outline="0" fieldPosition="0"/>
    </format>
    <format dxfId="194">
      <pivotArea dataOnly="0" labelOnly="1" outline="0" axis="axisValues" fieldPosition="0"/>
    </format>
    <format dxfId="193">
      <pivotArea type="all" dataOnly="0" outline="0" fieldPosition="0"/>
    </format>
    <format dxfId="192">
      <pivotArea outline="0" collapsedLevelsAreSubtotals="1" fieldPosition="0"/>
    </format>
    <format dxfId="191">
      <pivotArea field="15" type="button" dataOnly="0" labelOnly="1" outline="0" axis="axisCol" fieldPosition="0"/>
    </format>
    <format dxfId="190">
      <pivotArea dataOnly="0" labelOnly="1" fieldPosition="0">
        <references count="1">
          <reference field="15"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89">
      <pivotArea dataOnly="0" labelOnly="1" fieldPosition="0">
        <references count="1">
          <reference field="15" count="1">
            <x v="50"/>
          </reference>
        </references>
      </pivotArea>
    </format>
    <format dxfId="188">
      <pivotArea dataOnly="0" labelOnly="1" grandRow="1" outline="0" fieldPosition="0"/>
    </format>
    <format dxfId="187">
      <pivotArea dataOnly="0" labelOnly="1" outline="0" axis="axisValues" fieldPosition="0"/>
    </format>
  </formats>
  <chartFormats count="389">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7" format="3">
      <pivotArea type="data" outline="0" fieldPosition="0">
        <references count="2">
          <reference field="4294967294" count="1" selected="0">
            <x v="0"/>
          </reference>
          <reference field="28" count="1" selected="0">
            <x v="2"/>
          </reference>
        </references>
      </pivotArea>
    </chartFormat>
    <chartFormat chart="17" format="4">
      <pivotArea type="data" outline="0" fieldPosition="0">
        <references count="2">
          <reference field="4294967294" count="1" selected="0">
            <x v="0"/>
          </reference>
          <reference field="28" count="1" selected="0">
            <x v="1"/>
          </reference>
        </references>
      </pivotArea>
    </chartFormat>
    <chartFormat chart="17" format="5">
      <pivotArea type="data" outline="0" fieldPosition="0">
        <references count="2">
          <reference field="4294967294" count="1" selected="0">
            <x v="0"/>
          </reference>
          <reference field="28" count="1" selected="0">
            <x v="6"/>
          </reference>
        </references>
      </pivotArea>
    </chartFormat>
    <chartFormat chart="17" format="6">
      <pivotArea type="data" outline="0" fieldPosition="0">
        <references count="2">
          <reference field="4294967294" count="1" selected="0">
            <x v="0"/>
          </reference>
          <reference field="28" count="1" selected="0">
            <x v="10"/>
          </reference>
        </references>
      </pivotArea>
    </chartFormat>
    <chartFormat chart="17" format="7">
      <pivotArea type="data" outline="0" fieldPosition="0">
        <references count="2">
          <reference field="4294967294" count="1" selected="0">
            <x v="0"/>
          </reference>
          <reference field="28" count="1" selected="0">
            <x v="13"/>
          </reference>
        </references>
      </pivotArea>
    </chartFormat>
    <chartFormat chart="17" format="8">
      <pivotArea type="data" outline="0" fieldPosition="0">
        <references count="2">
          <reference field="4294967294" count="1" selected="0">
            <x v="0"/>
          </reference>
          <reference field="28" count="1" selected="0">
            <x v="17"/>
          </reference>
        </references>
      </pivotArea>
    </chartFormat>
    <chartFormat chart="17" format="9" series="1">
      <pivotArea type="data" outline="0" fieldPosition="0">
        <references count="2">
          <reference field="4294967294" count="1" selected="0">
            <x v="0"/>
          </reference>
          <reference field="28" count="1" selected="0">
            <x v="2"/>
          </reference>
        </references>
      </pivotArea>
    </chartFormat>
    <chartFormat chart="17" format="10" series="1">
      <pivotArea type="data" outline="0" fieldPosition="0">
        <references count="2">
          <reference field="4294967294" count="1" selected="0">
            <x v="0"/>
          </reference>
          <reference field="28" count="1" selected="0">
            <x v="3"/>
          </reference>
        </references>
      </pivotArea>
    </chartFormat>
    <chartFormat chart="17" format="11" series="1">
      <pivotArea type="data" outline="0" fieldPosition="0">
        <references count="2">
          <reference field="4294967294" count="1" selected="0">
            <x v="0"/>
          </reference>
          <reference field="28" count="1" selected="0">
            <x v="4"/>
          </reference>
        </references>
      </pivotArea>
    </chartFormat>
    <chartFormat chart="17" format="12" series="1">
      <pivotArea type="data" outline="0" fieldPosition="0">
        <references count="2">
          <reference field="4294967294" count="1" selected="0">
            <x v="0"/>
          </reference>
          <reference field="28" count="1" selected="0">
            <x v="5"/>
          </reference>
        </references>
      </pivotArea>
    </chartFormat>
    <chartFormat chart="17" format="13" series="1">
      <pivotArea type="data" outline="0" fieldPosition="0">
        <references count="2">
          <reference field="4294967294" count="1" selected="0">
            <x v="0"/>
          </reference>
          <reference field="28" count="1" selected="0">
            <x v="6"/>
          </reference>
        </references>
      </pivotArea>
    </chartFormat>
    <chartFormat chart="17" format="14" series="1">
      <pivotArea type="data" outline="0" fieldPosition="0">
        <references count="2">
          <reference field="4294967294" count="1" selected="0">
            <x v="0"/>
          </reference>
          <reference field="28" count="1" selected="0">
            <x v="7"/>
          </reference>
        </references>
      </pivotArea>
    </chartFormat>
    <chartFormat chart="17" format="15" series="1">
      <pivotArea type="data" outline="0" fieldPosition="0">
        <references count="2">
          <reference field="4294967294" count="1" selected="0">
            <x v="0"/>
          </reference>
          <reference field="28" count="1" selected="0">
            <x v="8"/>
          </reference>
        </references>
      </pivotArea>
    </chartFormat>
    <chartFormat chart="17" format="16" series="1">
      <pivotArea type="data" outline="0" fieldPosition="0">
        <references count="2">
          <reference field="4294967294" count="1" selected="0">
            <x v="0"/>
          </reference>
          <reference field="28" count="1" selected="0">
            <x v="9"/>
          </reference>
        </references>
      </pivotArea>
    </chartFormat>
    <chartFormat chart="17" format="17" series="1">
      <pivotArea type="data" outline="0" fieldPosition="0">
        <references count="2">
          <reference field="4294967294" count="1" selected="0">
            <x v="0"/>
          </reference>
          <reference field="28" count="1" selected="0">
            <x v="10"/>
          </reference>
        </references>
      </pivotArea>
    </chartFormat>
    <chartFormat chart="17" format="18" series="1">
      <pivotArea type="data" outline="0" fieldPosition="0">
        <references count="2">
          <reference field="4294967294" count="1" selected="0">
            <x v="0"/>
          </reference>
          <reference field="28" count="1" selected="0">
            <x v="11"/>
          </reference>
        </references>
      </pivotArea>
    </chartFormat>
    <chartFormat chart="17" format="19" series="1">
      <pivotArea type="data" outline="0" fieldPosition="0">
        <references count="2">
          <reference field="4294967294" count="1" selected="0">
            <x v="0"/>
          </reference>
          <reference field="28" count="1" selected="0">
            <x v="12"/>
          </reference>
        </references>
      </pivotArea>
    </chartFormat>
    <chartFormat chart="17" format="20" series="1">
      <pivotArea type="data" outline="0" fieldPosition="0">
        <references count="2">
          <reference field="4294967294" count="1" selected="0">
            <x v="0"/>
          </reference>
          <reference field="28" count="1" selected="0">
            <x v="13"/>
          </reference>
        </references>
      </pivotArea>
    </chartFormat>
    <chartFormat chart="17" format="21" series="1">
      <pivotArea type="data" outline="0" fieldPosition="0">
        <references count="2">
          <reference field="4294967294" count="1" selected="0">
            <x v="0"/>
          </reference>
          <reference field="28" count="1" selected="0">
            <x v="14"/>
          </reference>
        </references>
      </pivotArea>
    </chartFormat>
    <chartFormat chart="17" format="22" series="1">
      <pivotArea type="data" outline="0" fieldPosition="0">
        <references count="2">
          <reference field="4294967294" count="1" selected="0">
            <x v="0"/>
          </reference>
          <reference field="28" count="1" selected="0">
            <x v="15"/>
          </reference>
        </references>
      </pivotArea>
    </chartFormat>
    <chartFormat chart="17" format="23" series="1">
      <pivotArea type="data" outline="0" fieldPosition="0">
        <references count="2">
          <reference field="4294967294" count="1" selected="0">
            <x v="0"/>
          </reference>
          <reference field="28" count="1" selected="0">
            <x v="16"/>
          </reference>
        </references>
      </pivotArea>
    </chartFormat>
    <chartFormat chart="17" format="24" series="1">
      <pivotArea type="data" outline="0" fieldPosition="0">
        <references count="2">
          <reference field="4294967294" count="1" selected="0">
            <x v="0"/>
          </reference>
          <reference field="28" count="1" selected="0">
            <x v="17"/>
          </reference>
        </references>
      </pivotArea>
    </chartFormat>
    <chartFormat chart="17" format="25" series="1">
      <pivotArea type="data" outline="0" fieldPosition="0">
        <references count="2">
          <reference field="4294967294" count="1" selected="0">
            <x v="0"/>
          </reference>
          <reference field="28" count="1" selected="0">
            <x v="18"/>
          </reference>
        </references>
      </pivotArea>
    </chartFormat>
    <chartFormat chart="17" format="26" series="1">
      <pivotArea type="data" outline="0" fieldPosition="0">
        <references count="2">
          <reference field="4294967294" count="1" selected="0">
            <x v="0"/>
          </reference>
          <reference field="15" count="1" selected="0">
            <x v="18"/>
          </reference>
        </references>
      </pivotArea>
    </chartFormat>
    <chartFormat chart="17" format="27" series="1">
      <pivotArea type="data" outline="0" fieldPosition="0">
        <references count="2">
          <reference field="4294967294" count="1" selected="0">
            <x v="0"/>
          </reference>
          <reference field="15" count="1" selected="0">
            <x v="39"/>
          </reference>
        </references>
      </pivotArea>
    </chartFormat>
    <chartFormat chart="17" format="28" series="1">
      <pivotArea type="data" outline="0" fieldPosition="0">
        <references count="2">
          <reference field="4294967294" count="1" selected="0">
            <x v="0"/>
          </reference>
          <reference field="15" count="1" selected="0">
            <x v="6"/>
          </reference>
        </references>
      </pivotArea>
    </chartFormat>
    <chartFormat chart="17" format="29" series="1">
      <pivotArea type="data" outline="0" fieldPosition="0">
        <references count="2">
          <reference field="4294967294" count="1" selected="0">
            <x v="0"/>
          </reference>
          <reference field="15" count="1" selected="0">
            <x v="47"/>
          </reference>
        </references>
      </pivotArea>
    </chartFormat>
    <chartFormat chart="17" format="30" series="1">
      <pivotArea type="data" outline="0" fieldPosition="0">
        <references count="2">
          <reference field="4294967294" count="1" selected="0">
            <x v="0"/>
          </reference>
          <reference field="15" count="1" selected="0">
            <x v="35"/>
          </reference>
        </references>
      </pivotArea>
    </chartFormat>
    <chartFormat chart="17" format="31" series="1">
      <pivotArea type="data" outline="0" fieldPosition="0">
        <references count="2">
          <reference field="4294967294" count="1" selected="0">
            <x v="0"/>
          </reference>
          <reference field="15" count="1" selected="0">
            <x v="7"/>
          </reference>
        </references>
      </pivotArea>
    </chartFormat>
    <chartFormat chart="17" format="32" series="1">
      <pivotArea type="data" outline="0" fieldPosition="0">
        <references count="2">
          <reference field="4294967294" count="1" selected="0">
            <x v="0"/>
          </reference>
          <reference field="15" count="1" selected="0">
            <x v="28"/>
          </reference>
        </references>
      </pivotArea>
    </chartFormat>
    <chartFormat chart="17" format="33" series="1">
      <pivotArea type="data" outline="0" fieldPosition="0">
        <references count="2">
          <reference field="4294967294" count="1" selected="0">
            <x v="0"/>
          </reference>
          <reference field="15" count="1" selected="0">
            <x v="43"/>
          </reference>
        </references>
      </pivotArea>
    </chartFormat>
    <chartFormat chart="17" format="34" series="1">
      <pivotArea type="data" outline="0" fieldPosition="0">
        <references count="2">
          <reference field="4294967294" count="1" selected="0">
            <x v="0"/>
          </reference>
          <reference field="15" count="1" selected="0">
            <x v="2"/>
          </reference>
        </references>
      </pivotArea>
    </chartFormat>
    <chartFormat chart="17" format="35" series="1">
      <pivotArea type="data" outline="0" fieldPosition="0">
        <references count="2">
          <reference field="4294967294" count="1" selected="0">
            <x v="0"/>
          </reference>
          <reference field="15" count="1" selected="0">
            <x v="19"/>
          </reference>
        </references>
      </pivotArea>
    </chartFormat>
    <chartFormat chart="17" format="36" series="1">
      <pivotArea type="data" outline="0" fieldPosition="0">
        <references count="2">
          <reference field="4294967294" count="1" selected="0">
            <x v="0"/>
          </reference>
          <reference field="15" count="1" selected="0">
            <x v="40"/>
          </reference>
        </references>
      </pivotArea>
    </chartFormat>
    <chartFormat chart="17" format="37" series="1">
      <pivotArea type="data" outline="0" fieldPosition="0">
        <references count="2">
          <reference field="4294967294" count="1" selected="0">
            <x v="0"/>
          </reference>
          <reference field="15" count="1" selected="0">
            <x v="10"/>
          </reference>
        </references>
      </pivotArea>
    </chartFormat>
    <chartFormat chart="17" format="38" series="1">
      <pivotArea type="data" outline="0" fieldPosition="0">
        <references count="2">
          <reference field="4294967294" count="1" selected="0">
            <x v="0"/>
          </reference>
          <reference field="15" count="1" selected="0">
            <x v="33"/>
          </reference>
        </references>
      </pivotArea>
    </chartFormat>
    <chartFormat chart="17" format="39" series="1">
      <pivotArea type="data" outline="0" fieldPosition="0">
        <references count="2">
          <reference field="4294967294" count="1" selected="0">
            <x v="0"/>
          </reference>
          <reference field="15" count="1" selected="0">
            <x v="37"/>
          </reference>
        </references>
      </pivotArea>
    </chartFormat>
    <chartFormat chart="17" format="40" series="1">
      <pivotArea type="data" outline="0" fieldPosition="0">
        <references count="2">
          <reference field="4294967294" count="1" selected="0">
            <x v="0"/>
          </reference>
          <reference field="15" count="1" selected="0">
            <x v="23"/>
          </reference>
        </references>
      </pivotArea>
    </chartFormat>
    <chartFormat chart="17" format="41" series="1">
      <pivotArea type="data" outline="0" fieldPosition="0">
        <references count="2">
          <reference field="4294967294" count="1" selected="0">
            <x v="0"/>
          </reference>
          <reference field="15" count="1" selected="0">
            <x v="31"/>
          </reference>
        </references>
      </pivotArea>
    </chartFormat>
    <chartFormat chart="17" format="42" series="1">
      <pivotArea type="data" outline="0" fieldPosition="0">
        <references count="2">
          <reference field="4294967294" count="1" selected="0">
            <x v="0"/>
          </reference>
          <reference field="15" count="1" selected="0">
            <x v="3"/>
          </reference>
        </references>
      </pivotArea>
    </chartFormat>
    <chartFormat chart="17" format="43" series="1">
      <pivotArea type="data" outline="0" fieldPosition="0">
        <references count="2">
          <reference field="4294967294" count="1" selected="0">
            <x v="0"/>
          </reference>
          <reference field="15" count="1" selected="0">
            <x v="34"/>
          </reference>
        </references>
      </pivotArea>
    </chartFormat>
    <chartFormat chart="17" format="44" series="1">
      <pivotArea type="data" outline="0" fieldPosition="0">
        <references count="2">
          <reference field="4294967294" count="1" selected="0">
            <x v="0"/>
          </reference>
          <reference field="15" count="1" selected="0">
            <x v="46"/>
          </reference>
        </references>
      </pivotArea>
    </chartFormat>
    <chartFormat chart="17" format="45" series="1">
      <pivotArea type="data" outline="0" fieldPosition="0">
        <references count="2">
          <reference field="4294967294" count="1" selected="0">
            <x v="0"/>
          </reference>
          <reference field="15" count="1" selected="0">
            <x v="8"/>
          </reference>
        </references>
      </pivotArea>
    </chartFormat>
    <chartFormat chart="17" format="46" series="1">
      <pivotArea type="data" outline="0" fieldPosition="0">
        <references count="2">
          <reference field="4294967294" count="1" selected="0">
            <x v="0"/>
          </reference>
          <reference field="15" count="1" selected="0">
            <x v="17"/>
          </reference>
        </references>
      </pivotArea>
    </chartFormat>
    <chartFormat chart="17" format="47" series="1">
      <pivotArea type="data" outline="0" fieldPosition="0">
        <references count="2">
          <reference field="4294967294" count="1" selected="0">
            <x v="0"/>
          </reference>
          <reference field="15" count="1" selected="0">
            <x v="45"/>
          </reference>
        </references>
      </pivotArea>
    </chartFormat>
    <chartFormat chart="17" format="48" series="1">
      <pivotArea type="data" outline="0" fieldPosition="0">
        <references count="2">
          <reference field="4294967294" count="1" selected="0">
            <x v="0"/>
          </reference>
          <reference field="15" count="1" selected="0">
            <x v="44"/>
          </reference>
        </references>
      </pivotArea>
    </chartFormat>
    <chartFormat chart="17" format="49" series="1">
      <pivotArea type="data" outline="0" fieldPosition="0">
        <references count="2">
          <reference field="4294967294" count="1" selected="0">
            <x v="0"/>
          </reference>
          <reference field="15" count="1" selected="0">
            <x v="16"/>
          </reference>
        </references>
      </pivotArea>
    </chartFormat>
    <chartFormat chart="17" format="50" series="1">
      <pivotArea type="data" outline="0" fieldPosition="0">
        <references count="2">
          <reference field="4294967294" count="1" selected="0">
            <x v="0"/>
          </reference>
          <reference field="15" count="1" selected="0">
            <x v="41"/>
          </reference>
        </references>
      </pivotArea>
    </chartFormat>
    <chartFormat chart="17" format="51" series="1">
      <pivotArea type="data" outline="0" fieldPosition="0">
        <references count="2">
          <reference field="4294967294" count="1" selected="0">
            <x v="0"/>
          </reference>
          <reference field="15" count="1" selected="0">
            <x v="24"/>
          </reference>
        </references>
      </pivotArea>
    </chartFormat>
    <chartFormat chart="17" format="52" series="1">
      <pivotArea type="data" outline="0" fieldPosition="0">
        <references count="2">
          <reference field="4294967294" count="1" selected="0">
            <x v="0"/>
          </reference>
          <reference field="15" count="1" selected="0">
            <x v="38"/>
          </reference>
        </references>
      </pivotArea>
    </chartFormat>
    <chartFormat chart="17" format="53" series="1">
      <pivotArea type="data" outline="0" fieldPosition="0">
        <references count="2">
          <reference field="4294967294" count="1" selected="0">
            <x v="0"/>
          </reference>
          <reference field="15" count="1" selected="0">
            <x v="30"/>
          </reference>
        </references>
      </pivotArea>
    </chartFormat>
    <chartFormat chart="17" format="54" series="1">
      <pivotArea type="data" outline="0" fieldPosition="0">
        <references count="2">
          <reference field="4294967294" count="1" selected="0">
            <x v="0"/>
          </reference>
          <reference field="15" count="1" selected="0">
            <x v="50"/>
          </reference>
        </references>
      </pivotArea>
    </chartFormat>
    <chartFormat chart="17" format="55" series="1">
      <pivotArea type="data" outline="0" fieldPosition="0">
        <references count="2">
          <reference field="4294967294" count="1" selected="0">
            <x v="0"/>
          </reference>
          <reference field="15" count="1" selected="0">
            <x v="11"/>
          </reference>
        </references>
      </pivotArea>
    </chartFormat>
    <chartFormat chart="17" format="56" series="1">
      <pivotArea type="data" outline="0" fieldPosition="0">
        <references count="2">
          <reference field="4294967294" count="1" selected="0">
            <x v="0"/>
          </reference>
          <reference field="15" count="1" selected="0">
            <x v="14"/>
          </reference>
        </references>
      </pivotArea>
    </chartFormat>
    <chartFormat chart="17" format="57" series="1">
      <pivotArea type="data" outline="0" fieldPosition="0">
        <references count="2">
          <reference field="4294967294" count="1" selected="0">
            <x v="0"/>
          </reference>
          <reference field="15" count="1" selected="0">
            <x v="5"/>
          </reference>
        </references>
      </pivotArea>
    </chartFormat>
    <chartFormat chart="17" format="58" series="1">
      <pivotArea type="data" outline="0" fieldPosition="0">
        <references count="2">
          <reference field="4294967294" count="1" selected="0">
            <x v="0"/>
          </reference>
          <reference field="15" count="1" selected="0">
            <x v="22"/>
          </reference>
        </references>
      </pivotArea>
    </chartFormat>
    <chartFormat chart="17" format="59" series="1">
      <pivotArea type="data" outline="0" fieldPosition="0">
        <references count="2">
          <reference field="4294967294" count="1" selected="0">
            <x v="0"/>
          </reference>
          <reference field="15" count="1" selected="0">
            <x v="49"/>
          </reference>
        </references>
      </pivotArea>
    </chartFormat>
    <chartFormat chart="17" format="60" series="1">
      <pivotArea type="data" outline="0" fieldPosition="0">
        <references count="2">
          <reference field="4294967294" count="1" selected="0">
            <x v="0"/>
          </reference>
          <reference field="15" count="1" selected="0">
            <x v="13"/>
          </reference>
        </references>
      </pivotArea>
    </chartFormat>
    <chartFormat chart="17" format="61" series="1">
      <pivotArea type="data" outline="0" fieldPosition="0">
        <references count="2">
          <reference field="4294967294" count="1" selected="0">
            <x v="0"/>
          </reference>
          <reference field="15" count="1" selected="0">
            <x v="25"/>
          </reference>
        </references>
      </pivotArea>
    </chartFormat>
    <chartFormat chart="17" format="62" series="1">
      <pivotArea type="data" outline="0" fieldPosition="0">
        <references count="2">
          <reference field="4294967294" count="1" selected="0">
            <x v="0"/>
          </reference>
          <reference field="15" count="1" selected="0">
            <x v="20"/>
          </reference>
        </references>
      </pivotArea>
    </chartFormat>
    <chartFormat chart="17" format="63" series="1">
      <pivotArea type="data" outline="0" fieldPosition="0">
        <references count="2">
          <reference field="4294967294" count="1" selected="0">
            <x v="0"/>
          </reference>
          <reference field="15" count="1" selected="0">
            <x v="21"/>
          </reference>
        </references>
      </pivotArea>
    </chartFormat>
    <chartFormat chart="17" format="64" series="1">
      <pivotArea type="data" outline="0" fieldPosition="0">
        <references count="2">
          <reference field="4294967294" count="1" selected="0">
            <x v="0"/>
          </reference>
          <reference field="15" count="1" selected="0">
            <x v="12"/>
          </reference>
        </references>
      </pivotArea>
    </chartFormat>
    <chartFormat chart="17" format="65" series="1">
      <pivotArea type="data" outline="0" fieldPosition="0">
        <references count="2">
          <reference field="4294967294" count="1" selected="0">
            <x v="0"/>
          </reference>
          <reference field="15" count="1" selected="0">
            <x v="0"/>
          </reference>
        </references>
      </pivotArea>
    </chartFormat>
    <chartFormat chart="17" format="66" series="1">
      <pivotArea type="data" outline="0" fieldPosition="0">
        <references count="2">
          <reference field="4294967294" count="1" selected="0">
            <x v="0"/>
          </reference>
          <reference field="15" count="1" selected="0">
            <x v="26"/>
          </reference>
        </references>
      </pivotArea>
    </chartFormat>
    <chartFormat chart="17" format="67" series="1">
      <pivotArea type="data" outline="0" fieldPosition="0">
        <references count="2">
          <reference field="4294967294" count="1" selected="0">
            <x v="0"/>
          </reference>
          <reference field="15" count="1" selected="0">
            <x v="42"/>
          </reference>
        </references>
      </pivotArea>
    </chartFormat>
    <chartFormat chart="17" format="68" series="1">
      <pivotArea type="data" outline="0" fieldPosition="0">
        <references count="2">
          <reference field="4294967294" count="1" selected="0">
            <x v="0"/>
          </reference>
          <reference field="15" count="1" selected="0">
            <x v="27"/>
          </reference>
        </references>
      </pivotArea>
    </chartFormat>
    <chartFormat chart="17" format="69" series="1">
      <pivotArea type="data" outline="0" fieldPosition="0">
        <references count="2">
          <reference field="4294967294" count="1" selected="0">
            <x v="0"/>
          </reference>
          <reference field="15" count="1" selected="0">
            <x v="9"/>
          </reference>
        </references>
      </pivotArea>
    </chartFormat>
    <chartFormat chart="17" format="70" series="1">
      <pivotArea type="data" outline="0" fieldPosition="0">
        <references count="2">
          <reference field="4294967294" count="1" selected="0">
            <x v="0"/>
          </reference>
          <reference field="15" count="1" selected="0">
            <x v="1"/>
          </reference>
        </references>
      </pivotArea>
    </chartFormat>
    <chartFormat chart="17" format="71" series="1">
      <pivotArea type="data" outline="0" fieldPosition="0">
        <references count="2">
          <reference field="4294967294" count="1" selected="0">
            <x v="0"/>
          </reference>
          <reference field="15" count="1" selected="0">
            <x v="29"/>
          </reference>
        </references>
      </pivotArea>
    </chartFormat>
    <chartFormat chart="17" format="72" series="1">
      <pivotArea type="data" outline="0" fieldPosition="0">
        <references count="2">
          <reference field="4294967294" count="1" selected="0">
            <x v="0"/>
          </reference>
          <reference field="15" count="1" selected="0">
            <x v="32"/>
          </reference>
        </references>
      </pivotArea>
    </chartFormat>
    <chartFormat chart="17" format="73" series="1">
      <pivotArea type="data" outline="0" fieldPosition="0">
        <references count="2">
          <reference field="4294967294" count="1" selected="0">
            <x v="0"/>
          </reference>
          <reference field="15" count="1" selected="0">
            <x v="4"/>
          </reference>
        </references>
      </pivotArea>
    </chartFormat>
    <chartFormat chart="17" format="74" series="1">
      <pivotArea type="data" outline="0" fieldPosition="0">
        <references count="2">
          <reference field="4294967294" count="1" selected="0">
            <x v="0"/>
          </reference>
          <reference field="15" count="1" selected="0">
            <x v="15"/>
          </reference>
        </references>
      </pivotArea>
    </chartFormat>
    <chartFormat chart="17" format="75" series="1">
      <pivotArea type="data" outline="0" fieldPosition="0">
        <references count="2">
          <reference field="4294967294" count="1" selected="0">
            <x v="0"/>
          </reference>
          <reference field="15" count="1" selected="0">
            <x v="36"/>
          </reference>
        </references>
      </pivotArea>
    </chartFormat>
    <chartFormat chart="17" format="76" series="1">
      <pivotArea type="data" outline="0" fieldPosition="0">
        <references count="2">
          <reference field="4294967294" count="1" selected="0">
            <x v="0"/>
          </reference>
          <reference field="15" count="1" selected="0">
            <x v="48"/>
          </reference>
        </references>
      </pivotArea>
    </chartFormat>
    <chartFormat chart="17" format="77">
      <pivotArea type="data" outline="0" fieldPosition="0">
        <references count="3">
          <reference field="4294967294" count="1" selected="0">
            <x v="0"/>
          </reference>
          <reference field="15" count="1" selected="0">
            <x v="48"/>
          </reference>
          <reference field="28" count="1" selected="0">
            <x v="1"/>
          </reference>
        </references>
      </pivotArea>
    </chartFormat>
    <chartFormat chart="17" format="78">
      <pivotArea type="data" outline="0" fieldPosition="0">
        <references count="3">
          <reference field="4294967294" count="1" selected="0">
            <x v="0"/>
          </reference>
          <reference field="15" count="1" selected="0">
            <x v="48"/>
          </reference>
          <reference field="28" count="1" selected="0">
            <x v="2"/>
          </reference>
        </references>
      </pivotArea>
    </chartFormat>
    <chartFormat chart="17" format="79">
      <pivotArea type="data" outline="0" fieldPosition="0">
        <references count="3">
          <reference field="4294967294" count="1" selected="0">
            <x v="0"/>
          </reference>
          <reference field="15" count="1" selected="0">
            <x v="48"/>
          </reference>
          <reference field="28" count="1" selected="0">
            <x v="6"/>
          </reference>
        </references>
      </pivotArea>
    </chartFormat>
    <chartFormat chart="17" format="80">
      <pivotArea type="data" outline="0" fieldPosition="0">
        <references count="3">
          <reference field="4294967294" count="1" selected="0">
            <x v="0"/>
          </reference>
          <reference field="15" count="1" selected="0">
            <x v="48"/>
          </reference>
          <reference field="28" count="1" selected="0">
            <x v="10"/>
          </reference>
        </references>
      </pivotArea>
    </chartFormat>
    <chartFormat chart="17" format="81">
      <pivotArea type="data" outline="0" fieldPosition="0">
        <references count="3">
          <reference field="4294967294" count="1" selected="0">
            <x v="0"/>
          </reference>
          <reference field="15" count="1" selected="0">
            <x v="48"/>
          </reference>
          <reference field="28" count="1" selected="0">
            <x v="13"/>
          </reference>
        </references>
      </pivotArea>
    </chartFormat>
    <chartFormat chart="17" format="82">
      <pivotArea type="data" outline="0" fieldPosition="0">
        <references count="3">
          <reference field="4294967294" count="1" selected="0">
            <x v="0"/>
          </reference>
          <reference field="15" count="1" selected="0">
            <x v="48"/>
          </reference>
          <reference field="28" count="1" selected="0">
            <x v="17"/>
          </reference>
        </references>
      </pivotArea>
    </chartFormat>
    <chartFormat chart="17" format="83">
      <pivotArea type="data" outline="0" fieldPosition="0">
        <references count="3">
          <reference field="4294967294" count="1" selected="0">
            <x v="0"/>
          </reference>
          <reference field="15" count="1" selected="0">
            <x v="18"/>
          </reference>
          <reference field="28" count="1" selected="0">
            <x v="1"/>
          </reference>
        </references>
      </pivotArea>
    </chartFormat>
    <chartFormat chart="17" format="84">
      <pivotArea type="data" outline="0" fieldPosition="0">
        <references count="3">
          <reference field="4294967294" count="1" selected="0">
            <x v="0"/>
          </reference>
          <reference field="15" count="1" selected="0">
            <x v="18"/>
          </reference>
          <reference field="28" count="1" selected="0">
            <x v="2"/>
          </reference>
        </references>
      </pivotArea>
    </chartFormat>
    <chartFormat chart="17" format="85">
      <pivotArea type="data" outline="0" fieldPosition="0">
        <references count="3">
          <reference field="4294967294" count="1" selected="0">
            <x v="0"/>
          </reference>
          <reference field="15" count="1" selected="0">
            <x v="18"/>
          </reference>
          <reference field="28" count="1" selected="0">
            <x v="6"/>
          </reference>
        </references>
      </pivotArea>
    </chartFormat>
    <chartFormat chart="17" format="86">
      <pivotArea type="data" outline="0" fieldPosition="0">
        <references count="3">
          <reference field="4294967294" count="1" selected="0">
            <x v="0"/>
          </reference>
          <reference field="15" count="1" selected="0">
            <x v="18"/>
          </reference>
          <reference field="28" count="1" selected="0">
            <x v="10"/>
          </reference>
        </references>
      </pivotArea>
    </chartFormat>
    <chartFormat chart="17" format="87">
      <pivotArea type="data" outline="0" fieldPosition="0">
        <references count="3">
          <reference field="4294967294" count="1" selected="0">
            <x v="0"/>
          </reference>
          <reference field="15" count="1" selected="0">
            <x v="18"/>
          </reference>
          <reference field="28" count="1" selected="0">
            <x v="13"/>
          </reference>
        </references>
      </pivotArea>
    </chartFormat>
    <chartFormat chart="17" format="88">
      <pivotArea type="data" outline="0" fieldPosition="0">
        <references count="3">
          <reference field="4294967294" count="1" selected="0">
            <x v="0"/>
          </reference>
          <reference field="15" count="1" selected="0">
            <x v="18"/>
          </reference>
          <reference field="28" count="1" selected="0">
            <x v="17"/>
          </reference>
        </references>
      </pivotArea>
    </chartFormat>
    <chartFormat chart="17" format="89">
      <pivotArea type="data" outline="0" fieldPosition="0">
        <references count="3">
          <reference field="4294967294" count="1" selected="0">
            <x v="0"/>
          </reference>
          <reference field="15" count="1" selected="0">
            <x v="39"/>
          </reference>
          <reference field="28" count="1" selected="0">
            <x v="1"/>
          </reference>
        </references>
      </pivotArea>
    </chartFormat>
    <chartFormat chart="17" format="90">
      <pivotArea type="data" outline="0" fieldPosition="0">
        <references count="3">
          <reference field="4294967294" count="1" selected="0">
            <x v="0"/>
          </reference>
          <reference field="15" count="1" selected="0">
            <x v="39"/>
          </reference>
          <reference field="28" count="1" selected="0">
            <x v="2"/>
          </reference>
        </references>
      </pivotArea>
    </chartFormat>
    <chartFormat chart="17" format="91">
      <pivotArea type="data" outline="0" fieldPosition="0">
        <references count="3">
          <reference field="4294967294" count="1" selected="0">
            <x v="0"/>
          </reference>
          <reference field="15" count="1" selected="0">
            <x v="39"/>
          </reference>
          <reference field="28" count="1" selected="0">
            <x v="6"/>
          </reference>
        </references>
      </pivotArea>
    </chartFormat>
    <chartFormat chart="17" format="92">
      <pivotArea type="data" outline="0" fieldPosition="0">
        <references count="3">
          <reference field="4294967294" count="1" selected="0">
            <x v="0"/>
          </reference>
          <reference field="15" count="1" selected="0">
            <x v="39"/>
          </reference>
          <reference field="28" count="1" selected="0">
            <x v="10"/>
          </reference>
        </references>
      </pivotArea>
    </chartFormat>
    <chartFormat chart="17" format="93">
      <pivotArea type="data" outline="0" fieldPosition="0">
        <references count="3">
          <reference field="4294967294" count="1" selected="0">
            <x v="0"/>
          </reference>
          <reference field="15" count="1" selected="0">
            <x v="39"/>
          </reference>
          <reference field="28" count="1" selected="0">
            <x v="13"/>
          </reference>
        </references>
      </pivotArea>
    </chartFormat>
    <chartFormat chart="17" format="94">
      <pivotArea type="data" outline="0" fieldPosition="0">
        <references count="3">
          <reference field="4294967294" count="1" selected="0">
            <x v="0"/>
          </reference>
          <reference field="15" count="1" selected="0">
            <x v="39"/>
          </reference>
          <reference field="28" count="1" selected="0">
            <x v="17"/>
          </reference>
        </references>
      </pivotArea>
    </chartFormat>
    <chartFormat chart="17" format="95">
      <pivotArea type="data" outline="0" fieldPosition="0">
        <references count="3">
          <reference field="4294967294" count="1" selected="0">
            <x v="0"/>
          </reference>
          <reference field="15" count="1" selected="0">
            <x v="6"/>
          </reference>
          <reference field="28" count="1" selected="0">
            <x v="1"/>
          </reference>
        </references>
      </pivotArea>
    </chartFormat>
    <chartFormat chart="17" format="96">
      <pivotArea type="data" outline="0" fieldPosition="0">
        <references count="3">
          <reference field="4294967294" count="1" selected="0">
            <x v="0"/>
          </reference>
          <reference field="15" count="1" selected="0">
            <x v="6"/>
          </reference>
          <reference field="28" count="1" selected="0">
            <x v="2"/>
          </reference>
        </references>
      </pivotArea>
    </chartFormat>
    <chartFormat chart="17" format="97">
      <pivotArea type="data" outline="0" fieldPosition="0">
        <references count="3">
          <reference field="4294967294" count="1" selected="0">
            <x v="0"/>
          </reference>
          <reference field="15" count="1" selected="0">
            <x v="6"/>
          </reference>
          <reference field="28" count="1" selected="0">
            <x v="6"/>
          </reference>
        </references>
      </pivotArea>
    </chartFormat>
    <chartFormat chart="17" format="98">
      <pivotArea type="data" outline="0" fieldPosition="0">
        <references count="3">
          <reference field="4294967294" count="1" selected="0">
            <x v="0"/>
          </reference>
          <reference field="15" count="1" selected="0">
            <x v="6"/>
          </reference>
          <reference field="28" count="1" selected="0">
            <x v="10"/>
          </reference>
        </references>
      </pivotArea>
    </chartFormat>
    <chartFormat chart="17" format="99">
      <pivotArea type="data" outline="0" fieldPosition="0">
        <references count="3">
          <reference field="4294967294" count="1" selected="0">
            <x v="0"/>
          </reference>
          <reference field="15" count="1" selected="0">
            <x v="6"/>
          </reference>
          <reference field="28" count="1" selected="0">
            <x v="13"/>
          </reference>
        </references>
      </pivotArea>
    </chartFormat>
    <chartFormat chart="17" format="100">
      <pivotArea type="data" outline="0" fieldPosition="0">
        <references count="3">
          <reference field="4294967294" count="1" selected="0">
            <x v="0"/>
          </reference>
          <reference field="15" count="1" selected="0">
            <x v="6"/>
          </reference>
          <reference field="28" count="1" selected="0">
            <x v="17"/>
          </reference>
        </references>
      </pivotArea>
    </chartFormat>
    <chartFormat chart="17" format="101">
      <pivotArea type="data" outline="0" fieldPosition="0">
        <references count="3">
          <reference field="4294967294" count="1" selected="0">
            <x v="0"/>
          </reference>
          <reference field="15" count="1" selected="0">
            <x v="47"/>
          </reference>
          <reference field="28" count="1" selected="0">
            <x v="1"/>
          </reference>
        </references>
      </pivotArea>
    </chartFormat>
    <chartFormat chart="17" format="102">
      <pivotArea type="data" outline="0" fieldPosition="0">
        <references count="3">
          <reference field="4294967294" count="1" selected="0">
            <x v="0"/>
          </reference>
          <reference field="15" count="1" selected="0">
            <x v="47"/>
          </reference>
          <reference field="28" count="1" selected="0">
            <x v="2"/>
          </reference>
        </references>
      </pivotArea>
    </chartFormat>
    <chartFormat chart="17" format="103">
      <pivotArea type="data" outline="0" fieldPosition="0">
        <references count="3">
          <reference field="4294967294" count="1" selected="0">
            <x v="0"/>
          </reference>
          <reference field="15" count="1" selected="0">
            <x v="47"/>
          </reference>
          <reference field="28" count="1" selected="0">
            <x v="6"/>
          </reference>
        </references>
      </pivotArea>
    </chartFormat>
    <chartFormat chart="17" format="104">
      <pivotArea type="data" outline="0" fieldPosition="0">
        <references count="3">
          <reference field="4294967294" count="1" selected="0">
            <x v="0"/>
          </reference>
          <reference field="15" count="1" selected="0">
            <x v="47"/>
          </reference>
          <reference field="28" count="1" selected="0">
            <x v="10"/>
          </reference>
        </references>
      </pivotArea>
    </chartFormat>
    <chartFormat chart="17" format="105">
      <pivotArea type="data" outline="0" fieldPosition="0">
        <references count="3">
          <reference field="4294967294" count="1" selected="0">
            <x v="0"/>
          </reference>
          <reference field="15" count="1" selected="0">
            <x v="47"/>
          </reference>
          <reference field="28" count="1" selected="0">
            <x v="13"/>
          </reference>
        </references>
      </pivotArea>
    </chartFormat>
    <chartFormat chart="17" format="106">
      <pivotArea type="data" outline="0" fieldPosition="0">
        <references count="3">
          <reference field="4294967294" count="1" selected="0">
            <x v="0"/>
          </reference>
          <reference field="15" count="1" selected="0">
            <x v="47"/>
          </reference>
          <reference field="28" count="1" selected="0">
            <x v="17"/>
          </reference>
        </references>
      </pivotArea>
    </chartFormat>
    <chartFormat chart="17" format="107">
      <pivotArea type="data" outline="0" fieldPosition="0">
        <references count="3">
          <reference field="4294967294" count="1" selected="0">
            <x v="0"/>
          </reference>
          <reference field="15" count="1" selected="0">
            <x v="35"/>
          </reference>
          <reference field="28" count="1" selected="0">
            <x v="1"/>
          </reference>
        </references>
      </pivotArea>
    </chartFormat>
    <chartFormat chart="17" format="108">
      <pivotArea type="data" outline="0" fieldPosition="0">
        <references count="3">
          <reference field="4294967294" count="1" selected="0">
            <x v="0"/>
          </reference>
          <reference field="15" count="1" selected="0">
            <x v="35"/>
          </reference>
          <reference field="28" count="1" selected="0">
            <x v="2"/>
          </reference>
        </references>
      </pivotArea>
    </chartFormat>
    <chartFormat chart="17" format="109">
      <pivotArea type="data" outline="0" fieldPosition="0">
        <references count="3">
          <reference field="4294967294" count="1" selected="0">
            <x v="0"/>
          </reference>
          <reference field="15" count="1" selected="0">
            <x v="35"/>
          </reference>
          <reference field="28" count="1" selected="0">
            <x v="6"/>
          </reference>
        </references>
      </pivotArea>
    </chartFormat>
    <chartFormat chart="17" format="110">
      <pivotArea type="data" outline="0" fieldPosition="0">
        <references count="3">
          <reference field="4294967294" count="1" selected="0">
            <x v="0"/>
          </reference>
          <reference field="15" count="1" selected="0">
            <x v="35"/>
          </reference>
          <reference field="28" count="1" selected="0">
            <x v="10"/>
          </reference>
        </references>
      </pivotArea>
    </chartFormat>
    <chartFormat chart="17" format="111">
      <pivotArea type="data" outline="0" fieldPosition="0">
        <references count="3">
          <reference field="4294967294" count="1" selected="0">
            <x v="0"/>
          </reference>
          <reference field="15" count="1" selected="0">
            <x v="35"/>
          </reference>
          <reference field="28" count="1" selected="0">
            <x v="13"/>
          </reference>
        </references>
      </pivotArea>
    </chartFormat>
    <chartFormat chart="17" format="112">
      <pivotArea type="data" outline="0" fieldPosition="0">
        <references count="3">
          <reference field="4294967294" count="1" selected="0">
            <x v="0"/>
          </reference>
          <reference field="15" count="1" selected="0">
            <x v="35"/>
          </reference>
          <reference field="28" count="1" selected="0">
            <x v="17"/>
          </reference>
        </references>
      </pivotArea>
    </chartFormat>
    <chartFormat chart="17" format="113">
      <pivotArea type="data" outline="0" fieldPosition="0">
        <references count="3">
          <reference field="4294967294" count="1" selected="0">
            <x v="0"/>
          </reference>
          <reference field="15" count="1" selected="0">
            <x v="7"/>
          </reference>
          <reference field="28" count="1" selected="0">
            <x v="1"/>
          </reference>
        </references>
      </pivotArea>
    </chartFormat>
    <chartFormat chart="17" format="114">
      <pivotArea type="data" outline="0" fieldPosition="0">
        <references count="3">
          <reference field="4294967294" count="1" selected="0">
            <x v="0"/>
          </reference>
          <reference field="15" count="1" selected="0">
            <x v="7"/>
          </reference>
          <reference field="28" count="1" selected="0">
            <x v="2"/>
          </reference>
        </references>
      </pivotArea>
    </chartFormat>
    <chartFormat chart="17" format="115">
      <pivotArea type="data" outline="0" fieldPosition="0">
        <references count="3">
          <reference field="4294967294" count="1" selected="0">
            <x v="0"/>
          </reference>
          <reference field="15" count="1" selected="0">
            <x v="7"/>
          </reference>
          <reference field="28" count="1" selected="0">
            <x v="6"/>
          </reference>
        </references>
      </pivotArea>
    </chartFormat>
    <chartFormat chart="17" format="116">
      <pivotArea type="data" outline="0" fieldPosition="0">
        <references count="3">
          <reference field="4294967294" count="1" selected="0">
            <x v="0"/>
          </reference>
          <reference field="15" count="1" selected="0">
            <x v="7"/>
          </reference>
          <reference field="28" count="1" selected="0">
            <x v="10"/>
          </reference>
        </references>
      </pivotArea>
    </chartFormat>
    <chartFormat chart="17" format="117">
      <pivotArea type="data" outline="0" fieldPosition="0">
        <references count="3">
          <reference field="4294967294" count="1" selected="0">
            <x v="0"/>
          </reference>
          <reference field="15" count="1" selected="0">
            <x v="7"/>
          </reference>
          <reference field="28" count="1" selected="0">
            <x v="13"/>
          </reference>
        </references>
      </pivotArea>
    </chartFormat>
    <chartFormat chart="17" format="118">
      <pivotArea type="data" outline="0" fieldPosition="0">
        <references count="3">
          <reference field="4294967294" count="1" selected="0">
            <x v="0"/>
          </reference>
          <reference field="15" count="1" selected="0">
            <x v="7"/>
          </reference>
          <reference field="28" count="1" selected="0">
            <x v="17"/>
          </reference>
        </references>
      </pivotArea>
    </chartFormat>
    <chartFormat chart="17" format="119">
      <pivotArea type="data" outline="0" fieldPosition="0">
        <references count="3">
          <reference field="4294967294" count="1" selected="0">
            <x v="0"/>
          </reference>
          <reference field="15" count="1" selected="0">
            <x v="28"/>
          </reference>
          <reference field="28" count="1" selected="0">
            <x v="1"/>
          </reference>
        </references>
      </pivotArea>
    </chartFormat>
    <chartFormat chart="17" format="120">
      <pivotArea type="data" outline="0" fieldPosition="0">
        <references count="3">
          <reference field="4294967294" count="1" selected="0">
            <x v="0"/>
          </reference>
          <reference field="15" count="1" selected="0">
            <x v="28"/>
          </reference>
          <reference field="28" count="1" selected="0">
            <x v="2"/>
          </reference>
        </references>
      </pivotArea>
    </chartFormat>
    <chartFormat chart="17" format="121">
      <pivotArea type="data" outline="0" fieldPosition="0">
        <references count="3">
          <reference field="4294967294" count="1" selected="0">
            <x v="0"/>
          </reference>
          <reference field="15" count="1" selected="0">
            <x v="28"/>
          </reference>
          <reference field="28" count="1" selected="0">
            <x v="6"/>
          </reference>
        </references>
      </pivotArea>
    </chartFormat>
    <chartFormat chart="17" format="122">
      <pivotArea type="data" outline="0" fieldPosition="0">
        <references count="3">
          <reference field="4294967294" count="1" selected="0">
            <x v="0"/>
          </reference>
          <reference field="15" count="1" selected="0">
            <x v="28"/>
          </reference>
          <reference field="28" count="1" selected="0">
            <x v="10"/>
          </reference>
        </references>
      </pivotArea>
    </chartFormat>
    <chartFormat chart="17" format="123">
      <pivotArea type="data" outline="0" fieldPosition="0">
        <references count="3">
          <reference field="4294967294" count="1" selected="0">
            <x v="0"/>
          </reference>
          <reference field="15" count="1" selected="0">
            <x v="28"/>
          </reference>
          <reference field="28" count="1" selected="0">
            <x v="13"/>
          </reference>
        </references>
      </pivotArea>
    </chartFormat>
    <chartFormat chart="17" format="124">
      <pivotArea type="data" outline="0" fieldPosition="0">
        <references count="3">
          <reference field="4294967294" count="1" selected="0">
            <x v="0"/>
          </reference>
          <reference field="15" count="1" selected="0">
            <x v="28"/>
          </reference>
          <reference field="28" count="1" selected="0">
            <x v="17"/>
          </reference>
        </references>
      </pivotArea>
    </chartFormat>
    <chartFormat chart="17" format="125">
      <pivotArea type="data" outline="0" fieldPosition="0">
        <references count="3">
          <reference field="4294967294" count="1" selected="0">
            <x v="0"/>
          </reference>
          <reference field="15" count="1" selected="0">
            <x v="43"/>
          </reference>
          <reference field="28" count="1" selected="0">
            <x v="1"/>
          </reference>
        </references>
      </pivotArea>
    </chartFormat>
    <chartFormat chart="17" format="126">
      <pivotArea type="data" outline="0" fieldPosition="0">
        <references count="3">
          <reference field="4294967294" count="1" selected="0">
            <x v="0"/>
          </reference>
          <reference field="15" count="1" selected="0">
            <x v="43"/>
          </reference>
          <reference field="28" count="1" selected="0">
            <x v="2"/>
          </reference>
        </references>
      </pivotArea>
    </chartFormat>
    <chartFormat chart="17" format="127">
      <pivotArea type="data" outline="0" fieldPosition="0">
        <references count="3">
          <reference field="4294967294" count="1" selected="0">
            <x v="0"/>
          </reference>
          <reference field="15" count="1" selected="0">
            <x v="43"/>
          </reference>
          <reference field="28" count="1" selected="0">
            <x v="6"/>
          </reference>
        </references>
      </pivotArea>
    </chartFormat>
    <chartFormat chart="17" format="128">
      <pivotArea type="data" outline="0" fieldPosition="0">
        <references count="3">
          <reference field="4294967294" count="1" selected="0">
            <x v="0"/>
          </reference>
          <reference field="15" count="1" selected="0">
            <x v="43"/>
          </reference>
          <reference field="28" count="1" selected="0">
            <x v="10"/>
          </reference>
        </references>
      </pivotArea>
    </chartFormat>
    <chartFormat chart="17" format="129">
      <pivotArea type="data" outline="0" fieldPosition="0">
        <references count="3">
          <reference field="4294967294" count="1" selected="0">
            <x v="0"/>
          </reference>
          <reference field="15" count="1" selected="0">
            <x v="43"/>
          </reference>
          <reference field="28" count="1" selected="0">
            <x v="13"/>
          </reference>
        </references>
      </pivotArea>
    </chartFormat>
    <chartFormat chart="17" format="130">
      <pivotArea type="data" outline="0" fieldPosition="0">
        <references count="3">
          <reference field="4294967294" count="1" selected="0">
            <x v="0"/>
          </reference>
          <reference field="15" count="1" selected="0">
            <x v="43"/>
          </reference>
          <reference field="28" count="1" selected="0">
            <x v="17"/>
          </reference>
        </references>
      </pivotArea>
    </chartFormat>
    <chartFormat chart="17" format="131">
      <pivotArea type="data" outline="0" fieldPosition="0">
        <references count="3">
          <reference field="4294967294" count="1" selected="0">
            <x v="0"/>
          </reference>
          <reference field="15" count="1" selected="0">
            <x v="2"/>
          </reference>
          <reference field="28" count="1" selected="0">
            <x v="1"/>
          </reference>
        </references>
      </pivotArea>
    </chartFormat>
    <chartFormat chart="17" format="132">
      <pivotArea type="data" outline="0" fieldPosition="0">
        <references count="3">
          <reference field="4294967294" count="1" selected="0">
            <x v="0"/>
          </reference>
          <reference field="15" count="1" selected="0">
            <x v="2"/>
          </reference>
          <reference field="28" count="1" selected="0">
            <x v="2"/>
          </reference>
        </references>
      </pivotArea>
    </chartFormat>
    <chartFormat chart="17" format="133">
      <pivotArea type="data" outline="0" fieldPosition="0">
        <references count="3">
          <reference field="4294967294" count="1" selected="0">
            <x v="0"/>
          </reference>
          <reference field="15" count="1" selected="0">
            <x v="2"/>
          </reference>
          <reference field="28" count="1" selected="0">
            <x v="6"/>
          </reference>
        </references>
      </pivotArea>
    </chartFormat>
    <chartFormat chart="17" format="134">
      <pivotArea type="data" outline="0" fieldPosition="0">
        <references count="3">
          <reference field="4294967294" count="1" selected="0">
            <x v="0"/>
          </reference>
          <reference field="15" count="1" selected="0">
            <x v="2"/>
          </reference>
          <reference field="28" count="1" selected="0">
            <x v="10"/>
          </reference>
        </references>
      </pivotArea>
    </chartFormat>
    <chartFormat chart="17" format="135">
      <pivotArea type="data" outline="0" fieldPosition="0">
        <references count="3">
          <reference field="4294967294" count="1" selected="0">
            <x v="0"/>
          </reference>
          <reference field="15" count="1" selected="0">
            <x v="2"/>
          </reference>
          <reference field="28" count="1" selected="0">
            <x v="13"/>
          </reference>
        </references>
      </pivotArea>
    </chartFormat>
    <chartFormat chart="17" format="136">
      <pivotArea type="data" outline="0" fieldPosition="0">
        <references count="3">
          <reference field="4294967294" count="1" selected="0">
            <x v="0"/>
          </reference>
          <reference field="15" count="1" selected="0">
            <x v="2"/>
          </reference>
          <reference field="28" count="1" selected="0">
            <x v="17"/>
          </reference>
        </references>
      </pivotArea>
    </chartFormat>
    <chartFormat chart="17" format="137">
      <pivotArea type="data" outline="0" fieldPosition="0">
        <references count="3">
          <reference field="4294967294" count="1" selected="0">
            <x v="0"/>
          </reference>
          <reference field="15" count="1" selected="0">
            <x v="19"/>
          </reference>
          <reference field="28" count="1" selected="0">
            <x v="1"/>
          </reference>
        </references>
      </pivotArea>
    </chartFormat>
    <chartFormat chart="17" format="138">
      <pivotArea type="data" outline="0" fieldPosition="0">
        <references count="3">
          <reference field="4294967294" count="1" selected="0">
            <x v="0"/>
          </reference>
          <reference field="15" count="1" selected="0">
            <x v="19"/>
          </reference>
          <reference field="28" count="1" selected="0">
            <x v="2"/>
          </reference>
        </references>
      </pivotArea>
    </chartFormat>
    <chartFormat chart="17" format="139">
      <pivotArea type="data" outline="0" fieldPosition="0">
        <references count="3">
          <reference field="4294967294" count="1" selected="0">
            <x v="0"/>
          </reference>
          <reference field="15" count="1" selected="0">
            <x v="19"/>
          </reference>
          <reference field="28" count="1" selected="0">
            <x v="6"/>
          </reference>
        </references>
      </pivotArea>
    </chartFormat>
    <chartFormat chart="17" format="140">
      <pivotArea type="data" outline="0" fieldPosition="0">
        <references count="3">
          <reference field="4294967294" count="1" selected="0">
            <x v="0"/>
          </reference>
          <reference field="15" count="1" selected="0">
            <x v="19"/>
          </reference>
          <reference field="28" count="1" selected="0">
            <x v="10"/>
          </reference>
        </references>
      </pivotArea>
    </chartFormat>
    <chartFormat chart="17" format="141">
      <pivotArea type="data" outline="0" fieldPosition="0">
        <references count="3">
          <reference field="4294967294" count="1" selected="0">
            <x v="0"/>
          </reference>
          <reference field="15" count="1" selected="0">
            <x v="19"/>
          </reference>
          <reference field="28" count="1" selected="0">
            <x v="13"/>
          </reference>
        </references>
      </pivotArea>
    </chartFormat>
    <chartFormat chart="17" format="142">
      <pivotArea type="data" outline="0" fieldPosition="0">
        <references count="3">
          <reference field="4294967294" count="1" selected="0">
            <x v="0"/>
          </reference>
          <reference field="15" count="1" selected="0">
            <x v="19"/>
          </reference>
          <reference field="28" count="1" selected="0">
            <x v="17"/>
          </reference>
        </references>
      </pivotArea>
    </chartFormat>
    <chartFormat chart="17" format="143">
      <pivotArea type="data" outline="0" fieldPosition="0">
        <references count="3">
          <reference field="4294967294" count="1" selected="0">
            <x v="0"/>
          </reference>
          <reference field="15" count="1" selected="0">
            <x v="40"/>
          </reference>
          <reference field="28" count="1" selected="0">
            <x v="1"/>
          </reference>
        </references>
      </pivotArea>
    </chartFormat>
    <chartFormat chart="17" format="144">
      <pivotArea type="data" outline="0" fieldPosition="0">
        <references count="3">
          <reference field="4294967294" count="1" selected="0">
            <x v="0"/>
          </reference>
          <reference field="15" count="1" selected="0">
            <x v="40"/>
          </reference>
          <reference field="28" count="1" selected="0">
            <x v="2"/>
          </reference>
        </references>
      </pivotArea>
    </chartFormat>
    <chartFormat chart="17" format="145">
      <pivotArea type="data" outline="0" fieldPosition="0">
        <references count="3">
          <reference field="4294967294" count="1" selected="0">
            <x v="0"/>
          </reference>
          <reference field="15" count="1" selected="0">
            <x v="40"/>
          </reference>
          <reference field="28" count="1" selected="0">
            <x v="6"/>
          </reference>
        </references>
      </pivotArea>
    </chartFormat>
    <chartFormat chart="17" format="146">
      <pivotArea type="data" outline="0" fieldPosition="0">
        <references count="3">
          <reference field="4294967294" count="1" selected="0">
            <x v="0"/>
          </reference>
          <reference field="15" count="1" selected="0">
            <x v="40"/>
          </reference>
          <reference field="28" count="1" selected="0">
            <x v="10"/>
          </reference>
        </references>
      </pivotArea>
    </chartFormat>
    <chartFormat chart="17" format="147">
      <pivotArea type="data" outline="0" fieldPosition="0">
        <references count="3">
          <reference field="4294967294" count="1" selected="0">
            <x v="0"/>
          </reference>
          <reference field="15" count="1" selected="0">
            <x v="40"/>
          </reference>
          <reference field="28" count="1" selected="0">
            <x v="13"/>
          </reference>
        </references>
      </pivotArea>
    </chartFormat>
    <chartFormat chart="17" format="148">
      <pivotArea type="data" outline="0" fieldPosition="0">
        <references count="3">
          <reference field="4294967294" count="1" selected="0">
            <x v="0"/>
          </reference>
          <reference field="15" count="1" selected="0">
            <x v="40"/>
          </reference>
          <reference field="28" count="1" selected="0">
            <x v="17"/>
          </reference>
        </references>
      </pivotArea>
    </chartFormat>
    <chartFormat chart="17" format="149">
      <pivotArea type="data" outline="0" fieldPosition="0">
        <references count="3">
          <reference field="4294967294" count="1" selected="0">
            <x v="0"/>
          </reference>
          <reference field="15" count="1" selected="0">
            <x v="10"/>
          </reference>
          <reference field="28" count="1" selected="0">
            <x v="1"/>
          </reference>
        </references>
      </pivotArea>
    </chartFormat>
    <chartFormat chart="17" format="150">
      <pivotArea type="data" outline="0" fieldPosition="0">
        <references count="3">
          <reference field="4294967294" count="1" selected="0">
            <x v="0"/>
          </reference>
          <reference field="15" count="1" selected="0">
            <x v="10"/>
          </reference>
          <reference field="28" count="1" selected="0">
            <x v="2"/>
          </reference>
        </references>
      </pivotArea>
    </chartFormat>
    <chartFormat chart="17" format="151">
      <pivotArea type="data" outline="0" fieldPosition="0">
        <references count="3">
          <reference field="4294967294" count="1" selected="0">
            <x v="0"/>
          </reference>
          <reference field="15" count="1" selected="0">
            <x v="10"/>
          </reference>
          <reference field="28" count="1" selected="0">
            <x v="6"/>
          </reference>
        </references>
      </pivotArea>
    </chartFormat>
    <chartFormat chart="17" format="152">
      <pivotArea type="data" outline="0" fieldPosition="0">
        <references count="3">
          <reference field="4294967294" count="1" selected="0">
            <x v="0"/>
          </reference>
          <reference field="15" count="1" selected="0">
            <x v="10"/>
          </reference>
          <reference field="28" count="1" selected="0">
            <x v="10"/>
          </reference>
        </references>
      </pivotArea>
    </chartFormat>
    <chartFormat chart="17" format="153">
      <pivotArea type="data" outline="0" fieldPosition="0">
        <references count="3">
          <reference field="4294967294" count="1" selected="0">
            <x v="0"/>
          </reference>
          <reference field="15" count="1" selected="0">
            <x v="10"/>
          </reference>
          <reference field="28" count="1" selected="0">
            <x v="13"/>
          </reference>
        </references>
      </pivotArea>
    </chartFormat>
    <chartFormat chart="17" format="154">
      <pivotArea type="data" outline="0" fieldPosition="0">
        <references count="3">
          <reference field="4294967294" count="1" selected="0">
            <x v="0"/>
          </reference>
          <reference field="15" count="1" selected="0">
            <x v="10"/>
          </reference>
          <reference field="28" count="1" selected="0">
            <x v="17"/>
          </reference>
        </references>
      </pivotArea>
    </chartFormat>
    <chartFormat chart="17" format="155">
      <pivotArea type="data" outline="0" fieldPosition="0">
        <references count="3">
          <reference field="4294967294" count="1" selected="0">
            <x v="0"/>
          </reference>
          <reference field="15" count="1" selected="0">
            <x v="33"/>
          </reference>
          <reference field="28" count="1" selected="0">
            <x v="1"/>
          </reference>
        </references>
      </pivotArea>
    </chartFormat>
    <chartFormat chart="17" format="156">
      <pivotArea type="data" outline="0" fieldPosition="0">
        <references count="3">
          <reference field="4294967294" count="1" selected="0">
            <x v="0"/>
          </reference>
          <reference field="15" count="1" selected="0">
            <x v="33"/>
          </reference>
          <reference field="28" count="1" selected="0">
            <x v="2"/>
          </reference>
        </references>
      </pivotArea>
    </chartFormat>
    <chartFormat chart="17" format="157">
      <pivotArea type="data" outline="0" fieldPosition="0">
        <references count="3">
          <reference field="4294967294" count="1" selected="0">
            <x v="0"/>
          </reference>
          <reference field="15" count="1" selected="0">
            <x v="33"/>
          </reference>
          <reference field="28" count="1" selected="0">
            <x v="6"/>
          </reference>
        </references>
      </pivotArea>
    </chartFormat>
    <chartFormat chart="17" format="158">
      <pivotArea type="data" outline="0" fieldPosition="0">
        <references count="3">
          <reference field="4294967294" count="1" selected="0">
            <x v="0"/>
          </reference>
          <reference field="15" count="1" selected="0">
            <x v="33"/>
          </reference>
          <reference field="28" count="1" selected="0">
            <x v="10"/>
          </reference>
        </references>
      </pivotArea>
    </chartFormat>
    <chartFormat chart="17" format="159">
      <pivotArea type="data" outline="0" fieldPosition="0">
        <references count="3">
          <reference field="4294967294" count="1" selected="0">
            <x v="0"/>
          </reference>
          <reference field="15" count="1" selected="0">
            <x v="33"/>
          </reference>
          <reference field="28" count="1" selected="0">
            <x v="13"/>
          </reference>
        </references>
      </pivotArea>
    </chartFormat>
    <chartFormat chart="17" format="160">
      <pivotArea type="data" outline="0" fieldPosition="0">
        <references count="3">
          <reference field="4294967294" count="1" selected="0">
            <x v="0"/>
          </reference>
          <reference field="15" count="1" selected="0">
            <x v="33"/>
          </reference>
          <reference field="28" count="1" selected="0">
            <x v="17"/>
          </reference>
        </references>
      </pivotArea>
    </chartFormat>
    <chartFormat chart="17" format="161">
      <pivotArea type="data" outline="0" fieldPosition="0">
        <references count="3">
          <reference field="4294967294" count="1" selected="0">
            <x v="0"/>
          </reference>
          <reference field="15" count="1" selected="0">
            <x v="37"/>
          </reference>
          <reference field="28" count="1" selected="0">
            <x v="1"/>
          </reference>
        </references>
      </pivotArea>
    </chartFormat>
    <chartFormat chart="17" format="162">
      <pivotArea type="data" outline="0" fieldPosition="0">
        <references count="3">
          <reference field="4294967294" count="1" selected="0">
            <x v="0"/>
          </reference>
          <reference field="15" count="1" selected="0">
            <x v="37"/>
          </reference>
          <reference field="28" count="1" selected="0">
            <x v="2"/>
          </reference>
        </references>
      </pivotArea>
    </chartFormat>
    <chartFormat chart="17" format="163">
      <pivotArea type="data" outline="0" fieldPosition="0">
        <references count="3">
          <reference field="4294967294" count="1" selected="0">
            <x v="0"/>
          </reference>
          <reference field="15" count="1" selected="0">
            <x v="37"/>
          </reference>
          <reference field="28" count="1" selected="0">
            <x v="6"/>
          </reference>
        </references>
      </pivotArea>
    </chartFormat>
    <chartFormat chart="17" format="164">
      <pivotArea type="data" outline="0" fieldPosition="0">
        <references count="3">
          <reference field="4294967294" count="1" selected="0">
            <x v="0"/>
          </reference>
          <reference field="15" count="1" selected="0">
            <x v="37"/>
          </reference>
          <reference field="28" count="1" selected="0">
            <x v="10"/>
          </reference>
        </references>
      </pivotArea>
    </chartFormat>
    <chartFormat chart="17" format="165">
      <pivotArea type="data" outline="0" fieldPosition="0">
        <references count="3">
          <reference field="4294967294" count="1" selected="0">
            <x v="0"/>
          </reference>
          <reference field="15" count="1" selected="0">
            <x v="37"/>
          </reference>
          <reference field="28" count="1" selected="0">
            <x v="13"/>
          </reference>
        </references>
      </pivotArea>
    </chartFormat>
    <chartFormat chart="17" format="166">
      <pivotArea type="data" outline="0" fieldPosition="0">
        <references count="3">
          <reference field="4294967294" count="1" selected="0">
            <x v="0"/>
          </reference>
          <reference field="15" count="1" selected="0">
            <x v="37"/>
          </reference>
          <reference field="28" count="1" selected="0">
            <x v="17"/>
          </reference>
        </references>
      </pivotArea>
    </chartFormat>
    <chartFormat chart="17" format="167">
      <pivotArea type="data" outline="0" fieldPosition="0">
        <references count="3">
          <reference field="4294967294" count="1" selected="0">
            <x v="0"/>
          </reference>
          <reference field="15" count="1" selected="0">
            <x v="23"/>
          </reference>
          <reference field="28" count="1" selected="0">
            <x v="1"/>
          </reference>
        </references>
      </pivotArea>
    </chartFormat>
    <chartFormat chart="17" format="168">
      <pivotArea type="data" outline="0" fieldPosition="0">
        <references count="3">
          <reference field="4294967294" count="1" selected="0">
            <x v="0"/>
          </reference>
          <reference field="15" count="1" selected="0">
            <x v="23"/>
          </reference>
          <reference field="28" count="1" selected="0">
            <x v="2"/>
          </reference>
        </references>
      </pivotArea>
    </chartFormat>
    <chartFormat chart="17" format="169">
      <pivotArea type="data" outline="0" fieldPosition="0">
        <references count="3">
          <reference field="4294967294" count="1" selected="0">
            <x v="0"/>
          </reference>
          <reference field="15" count="1" selected="0">
            <x v="23"/>
          </reference>
          <reference field="28" count="1" selected="0">
            <x v="6"/>
          </reference>
        </references>
      </pivotArea>
    </chartFormat>
    <chartFormat chart="17" format="170">
      <pivotArea type="data" outline="0" fieldPosition="0">
        <references count="3">
          <reference field="4294967294" count="1" selected="0">
            <x v="0"/>
          </reference>
          <reference field="15" count="1" selected="0">
            <x v="23"/>
          </reference>
          <reference field="28" count="1" selected="0">
            <x v="10"/>
          </reference>
        </references>
      </pivotArea>
    </chartFormat>
    <chartFormat chart="17" format="171">
      <pivotArea type="data" outline="0" fieldPosition="0">
        <references count="3">
          <reference field="4294967294" count="1" selected="0">
            <x v="0"/>
          </reference>
          <reference field="15" count="1" selected="0">
            <x v="23"/>
          </reference>
          <reference field="28" count="1" selected="0">
            <x v="13"/>
          </reference>
        </references>
      </pivotArea>
    </chartFormat>
    <chartFormat chart="17" format="172">
      <pivotArea type="data" outline="0" fieldPosition="0">
        <references count="3">
          <reference field="4294967294" count="1" selected="0">
            <x v="0"/>
          </reference>
          <reference field="15" count="1" selected="0">
            <x v="23"/>
          </reference>
          <reference field="28" count="1" selected="0">
            <x v="17"/>
          </reference>
        </references>
      </pivotArea>
    </chartFormat>
    <chartFormat chart="17" format="173">
      <pivotArea type="data" outline="0" fieldPosition="0">
        <references count="3">
          <reference field="4294967294" count="1" selected="0">
            <x v="0"/>
          </reference>
          <reference field="15" count="1" selected="0">
            <x v="31"/>
          </reference>
          <reference field="28" count="1" selected="0">
            <x v="1"/>
          </reference>
        </references>
      </pivotArea>
    </chartFormat>
    <chartFormat chart="17" format="174">
      <pivotArea type="data" outline="0" fieldPosition="0">
        <references count="3">
          <reference field="4294967294" count="1" selected="0">
            <x v="0"/>
          </reference>
          <reference field="15" count="1" selected="0">
            <x v="31"/>
          </reference>
          <reference field="28" count="1" selected="0">
            <x v="2"/>
          </reference>
        </references>
      </pivotArea>
    </chartFormat>
    <chartFormat chart="17" format="175">
      <pivotArea type="data" outline="0" fieldPosition="0">
        <references count="3">
          <reference field="4294967294" count="1" selected="0">
            <x v="0"/>
          </reference>
          <reference field="15" count="1" selected="0">
            <x v="31"/>
          </reference>
          <reference field="28" count="1" selected="0">
            <x v="6"/>
          </reference>
        </references>
      </pivotArea>
    </chartFormat>
    <chartFormat chart="17" format="176">
      <pivotArea type="data" outline="0" fieldPosition="0">
        <references count="3">
          <reference field="4294967294" count="1" selected="0">
            <x v="0"/>
          </reference>
          <reference field="15" count="1" selected="0">
            <x v="31"/>
          </reference>
          <reference field="28" count="1" selected="0">
            <x v="10"/>
          </reference>
        </references>
      </pivotArea>
    </chartFormat>
    <chartFormat chart="17" format="177">
      <pivotArea type="data" outline="0" fieldPosition="0">
        <references count="3">
          <reference field="4294967294" count="1" selected="0">
            <x v="0"/>
          </reference>
          <reference field="15" count="1" selected="0">
            <x v="31"/>
          </reference>
          <reference field="28" count="1" selected="0">
            <x v="13"/>
          </reference>
        </references>
      </pivotArea>
    </chartFormat>
    <chartFormat chart="17" format="178">
      <pivotArea type="data" outline="0" fieldPosition="0">
        <references count="3">
          <reference field="4294967294" count="1" selected="0">
            <x v="0"/>
          </reference>
          <reference field="15" count="1" selected="0">
            <x v="31"/>
          </reference>
          <reference field="28" count="1" selected="0">
            <x v="17"/>
          </reference>
        </references>
      </pivotArea>
    </chartFormat>
    <chartFormat chart="17" format="179">
      <pivotArea type="data" outline="0" fieldPosition="0">
        <references count="3">
          <reference field="4294967294" count="1" selected="0">
            <x v="0"/>
          </reference>
          <reference field="15" count="1" selected="0">
            <x v="3"/>
          </reference>
          <reference field="28" count="1" selected="0">
            <x v="1"/>
          </reference>
        </references>
      </pivotArea>
    </chartFormat>
    <chartFormat chart="17" format="180">
      <pivotArea type="data" outline="0" fieldPosition="0">
        <references count="3">
          <reference field="4294967294" count="1" selected="0">
            <x v="0"/>
          </reference>
          <reference field="15" count="1" selected="0">
            <x v="3"/>
          </reference>
          <reference field="28" count="1" selected="0">
            <x v="2"/>
          </reference>
        </references>
      </pivotArea>
    </chartFormat>
    <chartFormat chart="17" format="181">
      <pivotArea type="data" outline="0" fieldPosition="0">
        <references count="3">
          <reference field="4294967294" count="1" selected="0">
            <x v="0"/>
          </reference>
          <reference field="15" count="1" selected="0">
            <x v="3"/>
          </reference>
          <reference field="28" count="1" selected="0">
            <x v="6"/>
          </reference>
        </references>
      </pivotArea>
    </chartFormat>
    <chartFormat chart="17" format="182">
      <pivotArea type="data" outline="0" fieldPosition="0">
        <references count="3">
          <reference field="4294967294" count="1" selected="0">
            <x v="0"/>
          </reference>
          <reference field="15" count="1" selected="0">
            <x v="3"/>
          </reference>
          <reference field="28" count="1" selected="0">
            <x v="10"/>
          </reference>
        </references>
      </pivotArea>
    </chartFormat>
    <chartFormat chart="17" format="183">
      <pivotArea type="data" outline="0" fieldPosition="0">
        <references count="3">
          <reference field="4294967294" count="1" selected="0">
            <x v="0"/>
          </reference>
          <reference field="15" count="1" selected="0">
            <x v="3"/>
          </reference>
          <reference field="28" count="1" selected="0">
            <x v="13"/>
          </reference>
        </references>
      </pivotArea>
    </chartFormat>
    <chartFormat chart="17" format="184">
      <pivotArea type="data" outline="0" fieldPosition="0">
        <references count="3">
          <reference field="4294967294" count="1" selected="0">
            <x v="0"/>
          </reference>
          <reference field="15" count="1" selected="0">
            <x v="3"/>
          </reference>
          <reference field="28" count="1" selected="0">
            <x v="17"/>
          </reference>
        </references>
      </pivotArea>
    </chartFormat>
    <chartFormat chart="17" format="185">
      <pivotArea type="data" outline="0" fieldPosition="0">
        <references count="3">
          <reference field="4294967294" count="1" selected="0">
            <x v="0"/>
          </reference>
          <reference field="15" count="1" selected="0">
            <x v="34"/>
          </reference>
          <reference field="28" count="1" selected="0">
            <x v="1"/>
          </reference>
        </references>
      </pivotArea>
    </chartFormat>
    <chartFormat chart="17" format="186">
      <pivotArea type="data" outline="0" fieldPosition="0">
        <references count="3">
          <reference field="4294967294" count="1" selected="0">
            <x v="0"/>
          </reference>
          <reference field="15" count="1" selected="0">
            <x v="34"/>
          </reference>
          <reference field="28" count="1" selected="0">
            <x v="2"/>
          </reference>
        </references>
      </pivotArea>
    </chartFormat>
    <chartFormat chart="17" format="187">
      <pivotArea type="data" outline="0" fieldPosition="0">
        <references count="3">
          <reference field="4294967294" count="1" selected="0">
            <x v="0"/>
          </reference>
          <reference field="15" count="1" selected="0">
            <x v="34"/>
          </reference>
          <reference field="28" count="1" selected="0">
            <x v="6"/>
          </reference>
        </references>
      </pivotArea>
    </chartFormat>
    <chartFormat chart="17" format="188">
      <pivotArea type="data" outline="0" fieldPosition="0">
        <references count="3">
          <reference field="4294967294" count="1" selected="0">
            <x v="0"/>
          </reference>
          <reference field="15" count="1" selected="0">
            <x v="34"/>
          </reference>
          <reference field="28" count="1" selected="0">
            <x v="10"/>
          </reference>
        </references>
      </pivotArea>
    </chartFormat>
    <chartFormat chart="17" format="189">
      <pivotArea type="data" outline="0" fieldPosition="0">
        <references count="3">
          <reference field="4294967294" count="1" selected="0">
            <x v="0"/>
          </reference>
          <reference field="15" count="1" selected="0">
            <x v="34"/>
          </reference>
          <reference field="28" count="1" selected="0">
            <x v="13"/>
          </reference>
        </references>
      </pivotArea>
    </chartFormat>
    <chartFormat chart="17" format="190">
      <pivotArea type="data" outline="0" fieldPosition="0">
        <references count="3">
          <reference field="4294967294" count="1" selected="0">
            <x v="0"/>
          </reference>
          <reference field="15" count="1" selected="0">
            <x v="34"/>
          </reference>
          <reference field="28" count="1" selected="0">
            <x v="17"/>
          </reference>
        </references>
      </pivotArea>
    </chartFormat>
    <chartFormat chart="17" format="191">
      <pivotArea type="data" outline="0" fieldPosition="0">
        <references count="3">
          <reference field="4294967294" count="1" selected="0">
            <x v="0"/>
          </reference>
          <reference field="15" count="1" selected="0">
            <x v="46"/>
          </reference>
          <reference field="28" count="1" selected="0">
            <x v="1"/>
          </reference>
        </references>
      </pivotArea>
    </chartFormat>
    <chartFormat chart="17" format="192">
      <pivotArea type="data" outline="0" fieldPosition="0">
        <references count="3">
          <reference field="4294967294" count="1" selected="0">
            <x v="0"/>
          </reference>
          <reference field="15" count="1" selected="0">
            <x v="46"/>
          </reference>
          <reference field="28" count="1" selected="0">
            <x v="2"/>
          </reference>
        </references>
      </pivotArea>
    </chartFormat>
    <chartFormat chart="17" format="193">
      <pivotArea type="data" outline="0" fieldPosition="0">
        <references count="3">
          <reference field="4294967294" count="1" selected="0">
            <x v="0"/>
          </reference>
          <reference field="15" count="1" selected="0">
            <x v="46"/>
          </reference>
          <reference field="28" count="1" selected="0">
            <x v="6"/>
          </reference>
        </references>
      </pivotArea>
    </chartFormat>
    <chartFormat chart="17" format="194">
      <pivotArea type="data" outline="0" fieldPosition="0">
        <references count="3">
          <reference field="4294967294" count="1" selected="0">
            <x v="0"/>
          </reference>
          <reference field="15" count="1" selected="0">
            <x v="46"/>
          </reference>
          <reference field="28" count="1" selected="0">
            <x v="10"/>
          </reference>
        </references>
      </pivotArea>
    </chartFormat>
    <chartFormat chart="17" format="195">
      <pivotArea type="data" outline="0" fieldPosition="0">
        <references count="3">
          <reference field="4294967294" count="1" selected="0">
            <x v="0"/>
          </reference>
          <reference field="15" count="1" selected="0">
            <x v="46"/>
          </reference>
          <reference field="28" count="1" selected="0">
            <x v="13"/>
          </reference>
        </references>
      </pivotArea>
    </chartFormat>
    <chartFormat chart="17" format="196">
      <pivotArea type="data" outline="0" fieldPosition="0">
        <references count="3">
          <reference field="4294967294" count="1" selected="0">
            <x v="0"/>
          </reference>
          <reference field="15" count="1" selected="0">
            <x v="46"/>
          </reference>
          <reference field="28" count="1" selected="0">
            <x v="17"/>
          </reference>
        </references>
      </pivotArea>
    </chartFormat>
    <chartFormat chart="17" format="197">
      <pivotArea type="data" outline="0" fieldPosition="0">
        <references count="3">
          <reference field="4294967294" count="1" selected="0">
            <x v="0"/>
          </reference>
          <reference field="15" count="1" selected="0">
            <x v="8"/>
          </reference>
          <reference field="28" count="1" selected="0">
            <x v="1"/>
          </reference>
        </references>
      </pivotArea>
    </chartFormat>
    <chartFormat chart="17" format="198">
      <pivotArea type="data" outline="0" fieldPosition="0">
        <references count="3">
          <reference field="4294967294" count="1" selected="0">
            <x v="0"/>
          </reference>
          <reference field="15" count="1" selected="0">
            <x v="8"/>
          </reference>
          <reference field="28" count="1" selected="0">
            <x v="2"/>
          </reference>
        </references>
      </pivotArea>
    </chartFormat>
    <chartFormat chart="17" format="199">
      <pivotArea type="data" outline="0" fieldPosition="0">
        <references count="3">
          <reference field="4294967294" count="1" selected="0">
            <x v="0"/>
          </reference>
          <reference field="15" count="1" selected="0">
            <x v="8"/>
          </reference>
          <reference field="28" count="1" selected="0">
            <x v="6"/>
          </reference>
        </references>
      </pivotArea>
    </chartFormat>
    <chartFormat chart="17" format="200">
      <pivotArea type="data" outline="0" fieldPosition="0">
        <references count="3">
          <reference field="4294967294" count="1" selected="0">
            <x v="0"/>
          </reference>
          <reference field="15" count="1" selected="0">
            <x v="8"/>
          </reference>
          <reference field="28" count="1" selected="0">
            <x v="10"/>
          </reference>
        </references>
      </pivotArea>
    </chartFormat>
    <chartFormat chart="17" format="201">
      <pivotArea type="data" outline="0" fieldPosition="0">
        <references count="3">
          <reference field="4294967294" count="1" selected="0">
            <x v="0"/>
          </reference>
          <reference field="15" count="1" selected="0">
            <x v="8"/>
          </reference>
          <reference field="28" count="1" selected="0">
            <x v="13"/>
          </reference>
        </references>
      </pivotArea>
    </chartFormat>
    <chartFormat chart="17" format="202">
      <pivotArea type="data" outline="0" fieldPosition="0">
        <references count="3">
          <reference field="4294967294" count="1" selected="0">
            <x v="0"/>
          </reference>
          <reference field="15" count="1" selected="0">
            <x v="8"/>
          </reference>
          <reference field="28" count="1" selected="0">
            <x v="17"/>
          </reference>
        </references>
      </pivotArea>
    </chartFormat>
    <chartFormat chart="17" format="203">
      <pivotArea type="data" outline="0" fieldPosition="0">
        <references count="3">
          <reference field="4294967294" count="1" selected="0">
            <x v="0"/>
          </reference>
          <reference field="15" count="1" selected="0">
            <x v="17"/>
          </reference>
          <reference field="28" count="1" selected="0">
            <x v="1"/>
          </reference>
        </references>
      </pivotArea>
    </chartFormat>
    <chartFormat chart="17" format="204">
      <pivotArea type="data" outline="0" fieldPosition="0">
        <references count="3">
          <reference field="4294967294" count="1" selected="0">
            <x v="0"/>
          </reference>
          <reference field="15" count="1" selected="0">
            <x v="17"/>
          </reference>
          <reference field="28" count="1" selected="0">
            <x v="2"/>
          </reference>
        </references>
      </pivotArea>
    </chartFormat>
    <chartFormat chart="17" format="205">
      <pivotArea type="data" outline="0" fieldPosition="0">
        <references count="3">
          <reference field="4294967294" count="1" selected="0">
            <x v="0"/>
          </reference>
          <reference field="15" count="1" selected="0">
            <x v="17"/>
          </reference>
          <reference field="28" count="1" selected="0">
            <x v="6"/>
          </reference>
        </references>
      </pivotArea>
    </chartFormat>
    <chartFormat chart="17" format="206">
      <pivotArea type="data" outline="0" fieldPosition="0">
        <references count="3">
          <reference field="4294967294" count="1" selected="0">
            <x v="0"/>
          </reference>
          <reference field="15" count="1" selected="0">
            <x v="17"/>
          </reference>
          <reference field="28" count="1" selected="0">
            <x v="10"/>
          </reference>
        </references>
      </pivotArea>
    </chartFormat>
    <chartFormat chart="17" format="207">
      <pivotArea type="data" outline="0" fieldPosition="0">
        <references count="3">
          <reference field="4294967294" count="1" selected="0">
            <x v="0"/>
          </reference>
          <reference field="15" count="1" selected="0">
            <x v="17"/>
          </reference>
          <reference field="28" count="1" selected="0">
            <x v="13"/>
          </reference>
        </references>
      </pivotArea>
    </chartFormat>
    <chartFormat chart="17" format="208">
      <pivotArea type="data" outline="0" fieldPosition="0">
        <references count="3">
          <reference field="4294967294" count="1" selected="0">
            <x v="0"/>
          </reference>
          <reference field="15" count="1" selected="0">
            <x v="17"/>
          </reference>
          <reference field="28" count="1" selected="0">
            <x v="17"/>
          </reference>
        </references>
      </pivotArea>
    </chartFormat>
    <chartFormat chart="17" format="209">
      <pivotArea type="data" outline="0" fieldPosition="0">
        <references count="3">
          <reference field="4294967294" count="1" selected="0">
            <x v="0"/>
          </reference>
          <reference field="15" count="1" selected="0">
            <x v="45"/>
          </reference>
          <reference field="28" count="1" selected="0">
            <x v="1"/>
          </reference>
        </references>
      </pivotArea>
    </chartFormat>
    <chartFormat chart="17" format="210">
      <pivotArea type="data" outline="0" fieldPosition="0">
        <references count="3">
          <reference field="4294967294" count="1" selected="0">
            <x v="0"/>
          </reference>
          <reference field="15" count="1" selected="0">
            <x v="45"/>
          </reference>
          <reference field="28" count="1" selected="0">
            <x v="2"/>
          </reference>
        </references>
      </pivotArea>
    </chartFormat>
    <chartFormat chart="17" format="211">
      <pivotArea type="data" outline="0" fieldPosition="0">
        <references count="3">
          <reference field="4294967294" count="1" selected="0">
            <x v="0"/>
          </reference>
          <reference field="15" count="1" selected="0">
            <x v="45"/>
          </reference>
          <reference field="28" count="1" selected="0">
            <x v="6"/>
          </reference>
        </references>
      </pivotArea>
    </chartFormat>
    <chartFormat chart="17" format="212">
      <pivotArea type="data" outline="0" fieldPosition="0">
        <references count="3">
          <reference field="4294967294" count="1" selected="0">
            <x v="0"/>
          </reference>
          <reference field="15" count="1" selected="0">
            <x v="45"/>
          </reference>
          <reference field="28" count="1" selected="0">
            <x v="10"/>
          </reference>
        </references>
      </pivotArea>
    </chartFormat>
    <chartFormat chart="17" format="213">
      <pivotArea type="data" outline="0" fieldPosition="0">
        <references count="3">
          <reference field="4294967294" count="1" selected="0">
            <x v="0"/>
          </reference>
          <reference field="15" count="1" selected="0">
            <x v="45"/>
          </reference>
          <reference field="28" count="1" selected="0">
            <x v="13"/>
          </reference>
        </references>
      </pivotArea>
    </chartFormat>
    <chartFormat chart="17" format="214">
      <pivotArea type="data" outline="0" fieldPosition="0">
        <references count="3">
          <reference field="4294967294" count="1" selected="0">
            <x v="0"/>
          </reference>
          <reference field="15" count="1" selected="0">
            <x v="45"/>
          </reference>
          <reference field="28" count="1" selected="0">
            <x v="17"/>
          </reference>
        </references>
      </pivotArea>
    </chartFormat>
    <chartFormat chart="17" format="215">
      <pivotArea type="data" outline="0" fieldPosition="0">
        <references count="3">
          <reference field="4294967294" count="1" selected="0">
            <x v="0"/>
          </reference>
          <reference field="15" count="1" selected="0">
            <x v="44"/>
          </reference>
          <reference field="28" count="1" selected="0">
            <x v="1"/>
          </reference>
        </references>
      </pivotArea>
    </chartFormat>
    <chartFormat chart="17" format="216">
      <pivotArea type="data" outline="0" fieldPosition="0">
        <references count="3">
          <reference field="4294967294" count="1" selected="0">
            <x v="0"/>
          </reference>
          <reference field="15" count="1" selected="0">
            <x v="44"/>
          </reference>
          <reference field="28" count="1" selected="0">
            <x v="2"/>
          </reference>
        </references>
      </pivotArea>
    </chartFormat>
    <chartFormat chart="17" format="217">
      <pivotArea type="data" outline="0" fieldPosition="0">
        <references count="3">
          <reference field="4294967294" count="1" selected="0">
            <x v="0"/>
          </reference>
          <reference field="15" count="1" selected="0">
            <x v="44"/>
          </reference>
          <reference field="28" count="1" selected="0">
            <x v="6"/>
          </reference>
        </references>
      </pivotArea>
    </chartFormat>
    <chartFormat chart="17" format="218">
      <pivotArea type="data" outline="0" fieldPosition="0">
        <references count="3">
          <reference field="4294967294" count="1" selected="0">
            <x v="0"/>
          </reference>
          <reference field="15" count="1" selected="0">
            <x v="44"/>
          </reference>
          <reference field="28" count="1" selected="0">
            <x v="10"/>
          </reference>
        </references>
      </pivotArea>
    </chartFormat>
    <chartFormat chart="17" format="219">
      <pivotArea type="data" outline="0" fieldPosition="0">
        <references count="3">
          <reference field="4294967294" count="1" selected="0">
            <x v="0"/>
          </reference>
          <reference field="15" count="1" selected="0">
            <x v="44"/>
          </reference>
          <reference field="28" count="1" selected="0">
            <x v="13"/>
          </reference>
        </references>
      </pivotArea>
    </chartFormat>
    <chartFormat chart="17" format="220">
      <pivotArea type="data" outline="0" fieldPosition="0">
        <references count="3">
          <reference field="4294967294" count="1" selected="0">
            <x v="0"/>
          </reference>
          <reference field="15" count="1" selected="0">
            <x v="44"/>
          </reference>
          <reference field="28" count="1" selected="0">
            <x v="17"/>
          </reference>
        </references>
      </pivotArea>
    </chartFormat>
    <chartFormat chart="17" format="221">
      <pivotArea type="data" outline="0" fieldPosition="0">
        <references count="3">
          <reference field="4294967294" count="1" selected="0">
            <x v="0"/>
          </reference>
          <reference field="15" count="1" selected="0">
            <x v="16"/>
          </reference>
          <reference field="28" count="1" selected="0">
            <x v="1"/>
          </reference>
        </references>
      </pivotArea>
    </chartFormat>
    <chartFormat chart="17" format="222">
      <pivotArea type="data" outline="0" fieldPosition="0">
        <references count="3">
          <reference field="4294967294" count="1" selected="0">
            <x v="0"/>
          </reference>
          <reference field="15" count="1" selected="0">
            <x v="16"/>
          </reference>
          <reference field="28" count="1" selected="0">
            <x v="2"/>
          </reference>
        </references>
      </pivotArea>
    </chartFormat>
    <chartFormat chart="17" format="223">
      <pivotArea type="data" outline="0" fieldPosition="0">
        <references count="3">
          <reference field="4294967294" count="1" selected="0">
            <x v="0"/>
          </reference>
          <reference field="15" count="1" selected="0">
            <x v="16"/>
          </reference>
          <reference field="28" count="1" selected="0">
            <x v="6"/>
          </reference>
        </references>
      </pivotArea>
    </chartFormat>
    <chartFormat chart="17" format="224">
      <pivotArea type="data" outline="0" fieldPosition="0">
        <references count="3">
          <reference field="4294967294" count="1" selected="0">
            <x v="0"/>
          </reference>
          <reference field="15" count="1" selected="0">
            <x v="16"/>
          </reference>
          <reference field="28" count="1" selected="0">
            <x v="10"/>
          </reference>
        </references>
      </pivotArea>
    </chartFormat>
    <chartFormat chart="17" format="225">
      <pivotArea type="data" outline="0" fieldPosition="0">
        <references count="3">
          <reference field="4294967294" count="1" selected="0">
            <x v="0"/>
          </reference>
          <reference field="15" count="1" selected="0">
            <x v="16"/>
          </reference>
          <reference field="28" count="1" selected="0">
            <x v="13"/>
          </reference>
        </references>
      </pivotArea>
    </chartFormat>
    <chartFormat chart="17" format="226">
      <pivotArea type="data" outline="0" fieldPosition="0">
        <references count="3">
          <reference field="4294967294" count="1" selected="0">
            <x v="0"/>
          </reference>
          <reference field="15" count="1" selected="0">
            <x v="16"/>
          </reference>
          <reference field="28" count="1" selected="0">
            <x v="17"/>
          </reference>
        </references>
      </pivotArea>
    </chartFormat>
    <chartFormat chart="17" format="227">
      <pivotArea type="data" outline="0" fieldPosition="0">
        <references count="3">
          <reference field="4294967294" count="1" selected="0">
            <x v="0"/>
          </reference>
          <reference field="15" count="1" selected="0">
            <x v="41"/>
          </reference>
          <reference field="28" count="1" selected="0">
            <x v="1"/>
          </reference>
        </references>
      </pivotArea>
    </chartFormat>
    <chartFormat chart="17" format="228">
      <pivotArea type="data" outline="0" fieldPosition="0">
        <references count="3">
          <reference field="4294967294" count="1" selected="0">
            <x v="0"/>
          </reference>
          <reference field="15" count="1" selected="0">
            <x v="41"/>
          </reference>
          <reference field="28" count="1" selected="0">
            <x v="2"/>
          </reference>
        </references>
      </pivotArea>
    </chartFormat>
    <chartFormat chart="17" format="229">
      <pivotArea type="data" outline="0" fieldPosition="0">
        <references count="3">
          <reference field="4294967294" count="1" selected="0">
            <x v="0"/>
          </reference>
          <reference field="15" count="1" selected="0">
            <x v="41"/>
          </reference>
          <reference field="28" count="1" selected="0">
            <x v="6"/>
          </reference>
        </references>
      </pivotArea>
    </chartFormat>
    <chartFormat chart="17" format="230">
      <pivotArea type="data" outline="0" fieldPosition="0">
        <references count="3">
          <reference field="4294967294" count="1" selected="0">
            <x v="0"/>
          </reference>
          <reference field="15" count="1" selected="0">
            <x v="41"/>
          </reference>
          <reference field="28" count="1" selected="0">
            <x v="10"/>
          </reference>
        </references>
      </pivotArea>
    </chartFormat>
    <chartFormat chart="17" format="231">
      <pivotArea type="data" outline="0" fieldPosition="0">
        <references count="3">
          <reference field="4294967294" count="1" selected="0">
            <x v="0"/>
          </reference>
          <reference field="15" count="1" selected="0">
            <x v="41"/>
          </reference>
          <reference field="28" count="1" selected="0">
            <x v="13"/>
          </reference>
        </references>
      </pivotArea>
    </chartFormat>
    <chartFormat chart="17" format="232">
      <pivotArea type="data" outline="0" fieldPosition="0">
        <references count="3">
          <reference field="4294967294" count="1" selected="0">
            <x v="0"/>
          </reference>
          <reference field="15" count="1" selected="0">
            <x v="41"/>
          </reference>
          <reference field="28" count="1" selected="0">
            <x v="17"/>
          </reference>
        </references>
      </pivotArea>
    </chartFormat>
    <chartFormat chart="17" format="233">
      <pivotArea type="data" outline="0" fieldPosition="0">
        <references count="3">
          <reference field="4294967294" count="1" selected="0">
            <x v="0"/>
          </reference>
          <reference field="15" count="1" selected="0">
            <x v="24"/>
          </reference>
          <reference field="28" count="1" selected="0">
            <x v="1"/>
          </reference>
        </references>
      </pivotArea>
    </chartFormat>
    <chartFormat chart="17" format="234">
      <pivotArea type="data" outline="0" fieldPosition="0">
        <references count="3">
          <reference field="4294967294" count="1" selected="0">
            <x v="0"/>
          </reference>
          <reference field="15" count="1" selected="0">
            <x v="24"/>
          </reference>
          <reference field="28" count="1" selected="0">
            <x v="2"/>
          </reference>
        </references>
      </pivotArea>
    </chartFormat>
    <chartFormat chart="17" format="235">
      <pivotArea type="data" outline="0" fieldPosition="0">
        <references count="3">
          <reference field="4294967294" count="1" selected="0">
            <x v="0"/>
          </reference>
          <reference field="15" count="1" selected="0">
            <x v="24"/>
          </reference>
          <reference field="28" count="1" selected="0">
            <x v="6"/>
          </reference>
        </references>
      </pivotArea>
    </chartFormat>
    <chartFormat chart="17" format="236">
      <pivotArea type="data" outline="0" fieldPosition="0">
        <references count="3">
          <reference field="4294967294" count="1" selected="0">
            <x v="0"/>
          </reference>
          <reference field="15" count="1" selected="0">
            <x v="24"/>
          </reference>
          <reference field="28" count="1" selected="0">
            <x v="10"/>
          </reference>
        </references>
      </pivotArea>
    </chartFormat>
    <chartFormat chart="17" format="237">
      <pivotArea type="data" outline="0" fieldPosition="0">
        <references count="3">
          <reference field="4294967294" count="1" selected="0">
            <x v="0"/>
          </reference>
          <reference field="15" count="1" selected="0">
            <x v="24"/>
          </reference>
          <reference field="28" count="1" selected="0">
            <x v="13"/>
          </reference>
        </references>
      </pivotArea>
    </chartFormat>
    <chartFormat chart="17" format="238">
      <pivotArea type="data" outline="0" fieldPosition="0">
        <references count="3">
          <reference field="4294967294" count="1" selected="0">
            <x v="0"/>
          </reference>
          <reference field="15" count="1" selected="0">
            <x v="24"/>
          </reference>
          <reference field="28" count="1" selected="0">
            <x v="17"/>
          </reference>
        </references>
      </pivotArea>
    </chartFormat>
    <chartFormat chart="17" format="239">
      <pivotArea type="data" outline="0" fieldPosition="0">
        <references count="3">
          <reference field="4294967294" count="1" selected="0">
            <x v="0"/>
          </reference>
          <reference field="15" count="1" selected="0">
            <x v="38"/>
          </reference>
          <reference field="28" count="1" selected="0">
            <x v="1"/>
          </reference>
        </references>
      </pivotArea>
    </chartFormat>
    <chartFormat chart="17" format="240">
      <pivotArea type="data" outline="0" fieldPosition="0">
        <references count="3">
          <reference field="4294967294" count="1" selected="0">
            <x v="0"/>
          </reference>
          <reference field="15" count="1" selected="0">
            <x v="38"/>
          </reference>
          <reference field="28" count="1" selected="0">
            <x v="2"/>
          </reference>
        </references>
      </pivotArea>
    </chartFormat>
    <chartFormat chart="17" format="241">
      <pivotArea type="data" outline="0" fieldPosition="0">
        <references count="3">
          <reference field="4294967294" count="1" selected="0">
            <x v="0"/>
          </reference>
          <reference field="15" count="1" selected="0">
            <x v="38"/>
          </reference>
          <reference field="28" count="1" selected="0">
            <x v="6"/>
          </reference>
        </references>
      </pivotArea>
    </chartFormat>
    <chartFormat chart="17" format="242">
      <pivotArea type="data" outline="0" fieldPosition="0">
        <references count="3">
          <reference field="4294967294" count="1" selected="0">
            <x v="0"/>
          </reference>
          <reference field="15" count="1" selected="0">
            <x v="38"/>
          </reference>
          <reference field="28" count="1" selected="0">
            <x v="10"/>
          </reference>
        </references>
      </pivotArea>
    </chartFormat>
    <chartFormat chart="17" format="243">
      <pivotArea type="data" outline="0" fieldPosition="0">
        <references count="3">
          <reference field="4294967294" count="1" selected="0">
            <x v="0"/>
          </reference>
          <reference field="15" count="1" selected="0">
            <x v="38"/>
          </reference>
          <reference field="28" count="1" selected="0">
            <x v="13"/>
          </reference>
        </references>
      </pivotArea>
    </chartFormat>
    <chartFormat chart="17" format="244">
      <pivotArea type="data" outline="0" fieldPosition="0">
        <references count="3">
          <reference field="4294967294" count="1" selected="0">
            <x v="0"/>
          </reference>
          <reference field="15" count="1" selected="0">
            <x v="38"/>
          </reference>
          <reference field="28" count="1" selected="0">
            <x v="17"/>
          </reference>
        </references>
      </pivotArea>
    </chartFormat>
    <chartFormat chart="17" format="245">
      <pivotArea type="data" outline="0" fieldPosition="0">
        <references count="3">
          <reference field="4294967294" count="1" selected="0">
            <x v="0"/>
          </reference>
          <reference field="15" count="1" selected="0">
            <x v="30"/>
          </reference>
          <reference field="28" count="1" selected="0">
            <x v="1"/>
          </reference>
        </references>
      </pivotArea>
    </chartFormat>
    <chartFormat chart="17" format="246">
      <pivotArea type="data" outline="0" fieldPosition="0">
        <references count="3">
          <reference field="4294967294" count="1" selected="0">
            <x v="0"/>
          </reference>
          <reference field="15" count="1" selected="0">
            <x v="30"/>
          </reference>
          <reference field="28" count="1" selected="0">
            <x v="2"/>
          </reference>
        </references>
      </pivotArea>
    </chartFormat>
    <chartFormat chart="17" format="247">
      <pivotArea type="data" outline="0" fieldPosition="0">
        <references count="3">
          <reference field="4294967294" count="1" selected="0">
            <x v="0"/>
          </reference>
          <reference field="15" count="1" selected="0">
            <x v="30"/>
          </reference>
          <reference field="28" count="1" selected="0">
            <x v="6"/>
          </reference>
        </references>
      </pivotArea>
    </chartFormat>
    <chartFormat chart="17" format="248">
      <pivotArea type="data" outline="0" fieldPosition="0">
        <references count="3">
          <reference field="4294967294" count="1" selected="0">
            <x v="0"/>
          </reference>
          <reference field="15" count="1" selected="0">
            <x v="30"/>
          </reference>
          <reference field="28" count="1" selected="0">
            <x v="10"/>
          </reference>
        </references>
      </pivotArea>
    </chartFormat>
    <chartFormat chart="17" format="249">
      <pivotArea type="data" outline="0" fieldPosition="0">
        <references count="3">
          <reference field="4294967294" count="1" selected="0">
            <x v="0"/>
          </reference>
          <reference field="15" count="1" selected="0">
            <x v="30"/>
          </reference>
          <reference field="28" count="1" selected="0">
            <x v="13"/>
          </reference>
        </references>
      </pivotArea>
    </chartFormat>
    <chartFormat chart="17" format="250">
      <pivotArea type="data" outline="0" fieldPosition="0">
        <references count="3">
          <reference field="4294967294" count="1" selected="0">
            <x v="0"/>
          </reference>
          <reference field="15" count="1" selected="0">
            <x v="30"/>
          </reference>
          <reference field="28" count="1" selected="0">
            <x v="17"/>
          </reference>
        </references>
      </pivotArea>
    </chartFormat>
    <chartFormat chart="17" format="251">
      <pivotArea type="data" outline="0" fieldPosition="0">
        <references count="3">
          <reference field="4294967294" count="1" selected="0">
            <x v="0"/>
          </reference>
          <reference field="15" count="1" selected="0">
            <x v="50"/>
          </reference>
          <reference field="28" count="1" selected="0">
            <x v="1"/>
          </reference>
        </references>
      </pivotArea>
    </chartFormat>
    <chartFormat chart="17" format="252">
      <pivotArea type="data" outline="0" fieldPosition="0">
        <references count="3">
          <reference field="4294967294" count="1" selected="0">
            <x v="0"/>
          </reference>
          <reference field="15" count="1" selected="0">
            <x v="50"/>
          </reference>
          <reference field="28" count="1" selected="0">
            <x v="2"/>
          </reference>
        </references>
      </pivotArea>
    </chartFormat>
    <chartFormat chart="17" format="253">
      <pivotArea type="data" outline="0" fieldPosition="0">
        <references count="3">
          <reference field="4294967294" count="1" selected="0">
            <x v="0"/>
          </reference>
          <reference field="15" count="1" selected="0">
            <x v="50"/>
          </reference>
          <reference field="28" count="1" selected="0">
            <x v="6"/>
          </reference>
        </references>
      </pivotArea>
    </chartFormat>
    <chartFormat chart="17" format="254">
      <pivotArea type="data" outline="0" fieldPosition="0">
        <references count="3">
          <reference field="4294967294" count="1" selected="0">
            <x v="0"/>
          </reference>
          <reference field="15" count="1" selected="0">
            <x v="50"/>
          </reference>
          <reference field="28" count="1" selected="0">
            <x v="10"/>
          </reference>
        </references>
      </pivotArea>
    </chartFormat>
    <chartFormat chart="17" format="255">
      <pivotArea type="data" outline="0" fieldPosition="0">
        <references count="3">
          <reference field="4294967294" count="1" selected="0">
            <x v="0"/>
          </reference>
          <reference field="15" count="1" selected="0">
            <x v="50"/>
          </reference>
          <reference field="28" count="1" selected="0">
            <x v="13"/>
          </reference>
        </references>
      </pivotArea>
    </chartFormat>
    <chartFormat chart="17" format="256">
      <pivotArea type="data" outline="0" fieldPosition="0">
        <references count="3">
          <reference field="4294967294" count="1" selected="0">
            <x v="0"/>
          </reference>
          <reference field="15" count="1" selected="0">
            <x v="50"/>
          </reference>
          <reference field="28" count="1" selected="0">
            <x v="17"/>
          </reference>
        </references>
      </pivotArea>
    </chartFormat>
    <chartFormat chart="17" format="257">
      <pivotArea type="data" outline="0" fieldPosition="0">
        <references count="3">
          <reference field="4294967294" count="1" selected="0">
            <x v="0"/>
          </reference>
          <reference field="15" count="1" selected="0">
            <x v="11"/>
          </reference>
          <reference field="28" count="1" selected="0">
            <x v="1"/>
          </reference>
        </references>
      </pivotArea>
    </chartFormat>
    <chartFormat chart="17" format="258">
      <pivotArea type="data" outline="0" fieldPosition="0">
        <references count="3">
          <reference field="4294967294" count="1" selected="0">
            <x v="0"/>
          </reference>
          <reference field="15" count="1" selected="0">
            <x v="11"/>
          </reference>
          <reference field="28" count="1" selected="0">
            <x v="2"/>
          </reference>
        </references>
      </pivotArea>
    </chartFormat>
    <chartFormat chart="17" format="259">
      <pivotArea type="data" outline="0" fieldPosition="0">
        <references count="3">
          <reference field="4294967294" count="1" selected="0">
            <x v="0"/>
          </reference>
          <reference field="15" count="1" selected="0">
            <x v="11"/>
          </reference>
          <reference field="28" count="1" selected="0">
            <x v="6"/>
          </reference>
        </references>
      </pivotArea>
    </chartFormat>
    <chartFormat chart="17" format="260">
      <pivotArea type="data" outline="0" fieldPosition="0">
        <references count="3">
          <reference field="4294967294" count="1" selected="0">
            <x v="0"/>
          </reference>
          <reference field="15" count="1" selected="0">
            <x v="11"/>
          </reference>
          <reference field="28" count="1" selected="0">
            <x v="10"/>
          </reference>
        </references>
      </pivotArea>
    </chartFormat>
    <chartFormat chart="17" format="261">
      <pivotArea type="data" outline="0" fieldPosition="0">
        <references count="3">
          <reference field="4294967294" count="1" selected="0">
            <x v="0"/>
          </reference>
          <reference field="15" count="1" selected="0">
            <x v="11"/>
          </reference>
          <reference field="28" count="1" selected="0">
            <x v="13"/>
          </reference>
        </references>
      </pivotArea>
    </chartFormat>
    <chartFormat chart="17" format="262">
      <pivotArea type="data" outline="0" fieldPosition="0">
        <references count="3">
          <reference field="4294967294" count="1" selected="0">
            <x v="0"/>
          </reference>
          <reference field="15" count="1" selected="0">
            <x v="11"/>
          </reference>
          <reference field="28" count="1" selected="0">
            <x v="17"/>
          </reference>
        </references>
      </pivotArea>
    </chartFormat>
    <chartFormat chart="17" format="263">
      <pivotArea type="data" outline="0" fieldPosition="0">
        <references count="3">
          <reference field="4294967294" count="1" selected="0">
            <x v="0"/>
          </reference>
          <reference field="15" count="1" selected="0">
            <x v="14"/>
          </reference>
          <reference field="28" count="1" selected="0">
            <x v="1"/>
          </reference>
        </references>
      </pivotArea>
    </chartFormat>
    <chartFormat chart="17" format="264">
      <pivotArea type="data" outline="0" fieldPosition="0">
        <references count="3">
          <reference field="4294967294" count="1" selected="0">
            <x v="0"/>
          </reference>
          <reference field="15" count="1" selected="0">
            <x v="14"/>
          </reference>
          <reference field="28" count="1" selected="0">
            <x v="2"/>
          </reference>
        </references>
      </pivotArea>
    </chartFormat>
    <chartFormat chart="17" format="265">
      <pivotArea type="data" outline="0" fieldPosition="0">
        <references count="3">
          <reference field="4294967294" count="1" selected="0">
            <x v="0"/>
          </reference>
          <reference field="15" count="1" selected="0">
            <x v="14"/>
          </reference>
          <reference field="28" count="1" selected="0">
            <x v="6"/>
          </reference>
        </references>
      </pivotArea>
    </chartFormat>
    <chartFormat chart="17" format="266">
      <pivotArea type="data" outline="0" fieldPosition="0">
        <references count="3">
          <reference field="4294967294" count="1" selected="0">
            <x v="0"/>
          </reference>
          <reference field="15" count="1" selected="0">
            <x v="14"/>
          </reference>
          <reference field="28" count="1" selected="0">
            <x v="10"/>
          </reference>
        </references>
      </pivotArea>
    </chartFormat>
    <chartFormat chart="17" format="267">
      <pivotArea type="data" outline="0" fieldPosition="0">
        <references count="3">
          <reference field="4294967294" count="1" selected="0">
            <x v="0"/>
          </reference>
          <reference field="15" count="1" selected="0">
            <x v="14"/>
          </reference>
          <reference field="28" count="1" selected="0">
            <x v="13"/>
          </reference>
        </references>
      </pivotArea>
    </chartFormat>
    <chartFormat chart="17" format="268">
      <pivotArea type="data" outline="0" fieldPosition="0">
        <references count="3">
          <reference field="4294967294" count="1" selected="0">
            <x v="0"/>
          </reference>
          <reference field="15" count="1" selected="0">
            <x v="14"/>
          </reference>
          <reference field="28" count="1" selected="0">
            <x v="17"/>
          </reference>
        </references>
      </pivotArea>
    </chartFormat>
    <chartFormat chart="17" format="269">
      <pivotArea type="data" outline="0" fieldPosition="0">
        <references count="3">
          <reference field="4294967294" count="1" selected="0">
            <x v="0"/>
          </reference>
          <reference field="15" count="1" selected="0">
            <x v="5"/>
          </reference>
          <reference field="28" count="1" selected="0">
            <x v="1"/>
          </reference>
        </references>
      </pivotArea>
    </chartFormat>
    <chartFormat chart="17" format="270">
      <pivotArea type="data" outline="0" fieldPosition="0">
        <references count="3">
          <reference field="4294967294" count="1" selected="0">
            <x v="0"/>
          </reference>
          <reference field="15" count="1" selected="0">
            <x v="5"/>
          </reference>
          <reference field="28" count="1" selected="0">
            <x v="2"/>
          </reference>
        </references>
      </pivotArea>
    </chartFormat>
    <chartFormat chart="17" format="271">
      <pivotArea type="data" outline="0" fieldPosition="0">
        <references count="3">
          <reference field="4294967294" count="1" selected="0">
            <x v="0"/>
          </reference>
          <reference field="15" count="1" selected="0">
            <x v="5"/>
          </reference>
          <reference field="28" count="1" selected="0">
            <x v="6"/>
          </reference>
        </references>
      </pivotArea>
    </chartFormat>
    <chartFormat chart="17" format="272">
      <pivotArea type="data" outline="0" fieldPosition="0">
        <references count="3">
          <reference field="4294967294" count="1" selected="0">
            <x v="0"/>
          </reference>
          <reference field="15" count="1" selected="0">
            <x v="5"/>
          </reference>
          <reference field="28" count="1" selected="0">
            <x v="10"/>
          </reference>
        </references>
      </pivotArea>
    </chartFormat>
    <chartFormat chart="17" format="273">
      <pivotArea type="data" outline="0" fieldPosition="0">
        <references count="3">
          <reference field="4294967294" count="1" selected="0">
            <x v="0"/>
          </reference>
          <reference field="15" count="1" selected="0">
            <x v="5"/>
          </reference>
          <reference field="28" count="1" selected="0">
            <x v="13"/>
          </reference>
        </references>
      </pivotArea>
    </chartFormat>
    <chartFormat chart="17" format="274">
      <pivotArea type="data" outline="0" fieldPosition="0">
        <references count="3">
          <reference field="4294967294" count="1" selected="0">
            <x v="0"/>
          </reference>
          <reference field="15" count="1" selected="0">
            <x v="5"/>
          </reference>
          <reference field="28" count="1" selected="0">
            <x v="17"/>
          </reference>
        </references>
      </pivotArea>
    </chartFormat>
    <chartFormat chart="17" format="275">
      <pivotArea type="data" outline="0" fieldPosition="0">
        <references count="3">
          <reference field="4294967294" count="1" selected="0">
            <x v="0"/>
          </reference>
          <reference field="15" count="1" selected="0">
            <x v="22"/>
          </reference>
          <reference field="28" count="1" selected="0">
            <x v="1"/>
          </reference>
        </references>
      </pivotArea>
    </chartFormat>
    <chartFormat chart="17" format="276">
      <pivotArea type="data" outline="0" fieldPosition="0">
        <references count="3">
          <reference field="4294967294" count="1" selected="0">
            <x v="0"/>
          </reference>
          <reference field="15" count="1" selected="0">
            <x v="22"/>
          </reference>
          <reference field="28" count="1" selected="0">
            <x v="2"/>
          </reference>
        </references>
      </pivotArea>
    </chartFormat>
    <chartFormat chart="17" format="277">
      <pivotArea type="data" outline="0" fieldPosition="0">
        <references count="3">
          <reference field="4294967294" count="1" selected="0">
            <x v="0"/>
          </reference>
          <reference field="15" count="1" selected="0">
            <x v="22"/>
          </reference>
          <reference field="28" count="1" selected="0">
            <x v="6"/>
          </reference>
        </references>
      </pivotArea>
    </chartFormat>
    <chartFormat chart="17" format="278">
      <pivotArea type="data" outline="0" fieldPosition="0">
        <references count="3">
          <reference field="4294967294" count="1" selected="0">
            <x v="0"/>
          </reference>
          <reference field="15" count="1" selected="0">
            <x v="22"/>
          </reference>
          <reference field="28" count="1" selected="0">
            <x v="10"/>
          </reference>
        </references>
      </pivotArea>
    </chartFormat>
    <chartFormat chart="17" format="279">
      <pivotArea type="data" outline="0" fieldPosition="0">
        <references count="3">
          <reference field="4294967294" count="1" selected="0">
            <x v="0"/>
          </reference>
          <reference field="15" count="1" selected="0">
            <x v="22"/>
          </reference>
          <reference field="28" count="1" selected="0">
            <x v="13"/>
          </reference>
        </references>
      </pivotArea>
    </chartFormat>
    <chartFormat chart="17" format="280">
      <pivotArea type="data" outline="0" fieldPosition="0">
        <references count="3">
          <reference field="4294967294" count="1" selected="0">
            <x v="0"/>
          </reference>
          <reference field="15" count="1" selected="0">
            <x v="22"/>
          </reference>
          <reference field="28" count="1" selected="0">
            <x v="17"/>
          </reference>
        </references>
      </pivotArea>
    </chartFormat>
    <chartFormat chart="17" format="281">
      <pivotArea type="data" outline="0" fieldPosition="0">
        <references count="3">
          <reference field="4294967294" count="1" selected="0">
            <x v="0"/>
          </reference>
          <reference field="15" count="1" selected="0">
            <x v="49"/>
          </reference>
          <reference field="28" count="1" selected="0">
            <x v="1"/>
          </reference>
        </references>
      </pivotArea>
    </chartFormat>
    <chartFormat chart="17" format="282">
      <pivotArea type="data" outline="0" fieldPosition="0">
        <references count="3">
          <reference field="4294967294" count="1" selected="0">
            <x v="0"/>
          </reference>
          <reference field="15" count="1" selected="0">
            <x v="49"/>
          </reference>
          <reference field="28" count="1" selected="0">
            <x v="2"/>
          </reference>
        </references>
      </pivotArea>
    </chartFormat>
    <chartFormat chart="17" format="283">
      <pivotArea type="data" outline="0" fieldPosition="0">
        <references count="3">
          <reference field="4294967294" count="1" selected="0">
            <x v="0"/>
          </reference>
          <reference field="15" count="1" selected="0">
            <x v="49"/>
          </reference>
          <reference field="28" count="1" selected="0">
            <x v="6"/>
          </reference>
        </references>
      </pivotArea>
    </chartFormat>
    <chartFormat chart="17" format="284">
      <pivotArea type="data" outline="0" fieldPosition="0">
        <references count="3">
          <reference field="4294967294" count="1" selected="0">
            <x v="0"/>
          </reference>
          <reference field="15" count="1" selected="0">
            <x v="49"/>
          </reference>
          <reference field="28" count="1" selected="0">
            <x v="10"/>
          </reference>
        </references>
      </pivotArea>
    </chartFormat>
    <chartFormat chart="17" format="285">
      <pivotArea type="data" outline="0" fieldPosition="0">
        <references count="3">
          <reference field="4294967294" count="1" selected="0">
            <x v="0"/>
          </reference>
          <reference field="15" count="1" selected="0">
            <x v="49"/>
          </reference>
          <reference field="28" count="1" selected="0">
            <x v="13"/>
          </reference>
        </references>
      </pivotArea>
    </chartFormat>
    <chartFormat chart="17" format="286">
      <pivotArea type="data" outline="0" fieldPosition="0">
        <references count="3">
          <reference field="4294967294" count="1" selected="0">
            <x v="0"/>
          </reference>
          <reference field="15" count="1" selected="0">
            <x v="49"/>
          </reference>
          <reference field="28" count="1" selected="0">
            <x v="17"/>
          </reference>
        </references>
      </pivotArea>
    </chartFormat>
    <chartFormat chart="17" format="287">
      <pivotArea type="data" outline="0" fieldPosition="0">
        <references count="3">
          <reference field="4294967294" count="1" selected="0">
            <x v="0"/>
          </reference>
          <reference field="15" count="1" selected="0">
            <x v="13"/>
          </reference>
          <reference field="28" count="1" selected="0">
            <x v="1"/>
          </reference>
        </references>
      </pivotArea>
    </chartFormat>
    <chartFormat chart="17" format="288">
      <pivotArea type="data" outline="0" fieldPosition="0">
        <references count="3">
          <reference field="4294967294" count="1" selected="0">
            <x v="0"/>
          </reference>
          <reference field="15" count="1" selected="0">
            <x v="13"/>
          </reference>
          <reference field="28" count="1" selected="0">
            <x v="2"/>
          </reference>
        </references>
      </pivotArea>
    </chartFormat>
    <chartFormat chart="17" format="289">
      <pivotArea type="data" outline="0" fieldPosition="0">
        <references count="3">
          <reference field="4294967294" count="1" selected="0">
            <x v="0"/>
          </reference>
          <reference field="15" count="1" selected="0">
            <x v="13"/>
          </reference>
          <reference field="28" count="1" selected="0">
            <x v="6"/>
          </reference>
        </references>
      </pivotArea>
    </chartFormat>
    <chartFormat chart="17" format="290">
      <pivotArea type="data" outline="0" fieldPosition="0">
        <references count="3">
          <reference field="4294967294" count="1" selected="0">
            <x v="0"/>
          </reference>
          <reference field="15" count="1" selected="0">
            <x v="13"/>
          </reference>
          <reference field="28" count="1" selected="0">
            <x v="10"/>
          </reference>
        </references>
      </pivotArea>
    </chartFormat>
    <chartFormat chart="17" format="291">
      <pivotArea type="data" outline="0" fieldPosition="0">
        <references count="3">
          <reference field="4294967294" count="1" selected="0">
            <x v="0"/>
          </reference>
          <reference field="15" count="1" selected="0">
            <x v="13"/>
          </reference>
          <reference field="28" count="1" selected="0">
            <x v="13"/>
          </reference>
        </references>
      </pivotArea>
    </chartFormat>
    <chartFormat chart="17" format="292">
      <pivotArea type="data" outline="0" fieldPosition="0">
        <references count="3">
          <reference field="4294967294" count="1" selected="0">
            <x v="0"/>
          </reference>
          <reference field="15" count="1" selected="0">
            <x v="13"/>
          </reference>
          <reference field="28" count="1" selected="0">
            <x v="17"/>
          </reference>
        </references>
      </pivotArea>
    </chartFormat>
    <chartFormat chart="17" format="293">
      <pivotArea type="data" outline="0" fieldPosition="0">
        <references count="3">
          <reference field="4294967294" count="1" selected="0">
            <x v="0"/>
          </reference>
          <reference field="15" count="1" selected="0">
            <x v="25"/>
          </reference>
          <reference field="28" count="1" selected="0">
            <x v="1"/>
          </reference>
        </references>
      </pivotArea>
    </chartFormat>
    <chartFormat chart="17" format="294">
      <pivotArea type="data" outline="0" fieldPosition="0">
        <references count="3">
          <reference field="4294967294" count="1" selected="0">
            <x v="0"/>
          </reference>
          <reference field="15" count="1" selected="0">
            <x v="25"/>
          </reference>
          <reference field="28" count="1" selected="0">
            <x v="2"/>
          </reference>
        </references>
      </pivotArea>
    </chartFormat>
    <chartFormat chart="17" format="295">
      <pivotArea type="data" outline="0" fieldPosition="0">
        <references count="3">
          <reference field="4294967294" count="1" selected="0">
            <x v="0"/>
          </reference>
          <reference field="15" count="1" selected="0">
            <x v="25"/>
          </reference>
          <reference field="28" count="1" selected="0">
            <x v="6"/>
          </reference>
        </references>
      </pivotArea>
    </chartFormat>
    <chartFormat chart="17" format="296">
      <pivotArea type="data" outline="0" fieldPosition="0">
        <references count="3">
          <reference field="4294967294" count="1" selected="0">
            <x v="0"/>
          </reference>
          <reference field="15" count="1" selected="0">
            <x v="25"/>
          </reference>
          <reference field="28" count="1" selected="0">
            <x v="10"/>
          </reference>
        </references>
      </pivotArea>
    </chartFormat>
    <chartFormat chart="17" format="297">
      <pivotArea type="data" outline="0" fieldPosition="0">
        <references count="3">
          <reference field="4294967294" count="1" selected="0">
            <x v="0"/>
          </reference>
          <reference field="15" count="1" selected="0">
            <x v="25"/>
          </reference>
          <reference field="28" count="1" selected="0">
            <x v="13"/>
          </reference>
        </references>
      </pivotArea>
    </chartFormat>
    <chartFormat chart="17" format="298">
      <pivotArea type="data" outline="0" fieldPosition="0">
        <references count="3">
          <reference field="4294967294" count="1" selected="0">
            <x v="0"/>
          </reference>
          <reference field="15" count="1" selected="0">
            <x v="25"/>
          </reference>
          <reference field="28" count="1" selected="0">
            <x v="17"/>
          </reference>
        </references>
      </pivotArea>
    </chartFormat>
    <chartFormat chart="17" format="299">
      <pivotArea type="data" outline="0" fieldPosition="0">
        <references count="3">
          <reference field="4294967294" count="1" selected="0">
            <x v="0"/>
          </reference>
          <reference field="15" count="1" selected="0">
            <x v="20"/>
          </reference>
          <reference field="28" count="1" selected="0">
            <x v="1"/>
          </reference>
        </references>
      </pivotArea>
    </chartFormat>
    <chartFormat chart="17" format="300">
      <pivotArea type="data" outline="0" fieldPosition="0">
        <references count="3">
          <reference field="4294967294" count="1" selected="0">
            <x v="0"/>
          </reference>
          <reference field="15" count="1" selected="0">
            <x v="20"/>
          </reference>
          <reference field="28" count="1" selected="0">
            <x v="2"/>
          </reference>
        </references>
      </pivotArea>
    </chartFormat>
    <chartFormat chart="17" format="301">
      <pivotArea type="data" outline="0" fieldPosition="0">
        <references count="3">
          <reference field="4294967294" count="1" selected="0">
            <x v="0"/>
          </reference>
          <reference field="15" count="1" selected="0">
            <x v="20"/>
          </reference>
          <reference field="28" count="1" selected="0">
            <x v="6"/>
          </reference>
        </references>
      </pivotArea>
    </chartFormat>
    <chartFormat chart="17" format="302">
      <pivotArea type="data" outline="0" fieldPosition="0">
        <references count="3">
          <reference field="4294967294" count="1" selected="0">
            <x v="0"/>
          </reference>
          <reference field="15" count="1" selected="0">
            <x v="20"/>
          </reference>
          <reference field="28" count="1" selected="0">
            <x v="10"/>
          </reference>
        </references>
      </pivotArea>
    </chartFormat>
    <chartFormat chart="17" format="303">
      <pivotArea type="data" outline="0" fieldPosition="0">
        <references count="3">
          <reference field="4294967294" count="1" selected="0">
            <x v="0"/>
          </reference>
          <reference field="15" count="1" selected="0">
            <x v="20"/>
          </reference>
          <reference field="28" count="1" selected="0">
            <x v="13"/>
          </reference>
        </references>
      </pivotArea>
    </chartFormat>
    <chartFormat chart="17" format="304">
      <pivotArea type="data" outline="0" fieldPosition="0">
        <references count="3">
          <reference field="4294967294" count="1" selected="0">
            <x v="0"/>
          </reference>
          <reference field="15" count="1" selected="0">
            <x v="20"/>
          </reference>
          <reference field="28" count="1" selected="0">
            <x v="17"/>
          </reference>
        </references>
      </pivotArea>
    </chartFormat>
    <chartFormat chart="17" format="305">
      <pivotArea type="data" outline="0" fieldPosition="0">
        <references count="3">
          <reference field="4294967294" count="1" selected="0">
            <x v="0"/>
          </reference>
          <reference field="15" count="1" selected="0">
            <x v="21"/>
          </reference>
          <reference field="28" count="1" selected="0">
            <x v="1"/>
          </reference>
        </references>
      </pivotArea>
    </chartFormat>
    <chartFormat chart="17" format="306">
      <pivotArea type="data" outline="0" fieldPosition="0">
        <references count="3">
          <reference field="4294967294" count="1" selected="0">
            <x v="0"/>
          </reference>
          <reference field="15" count="1" selected="0">
            <x v="21"/>
          </reference>
          <reference field="28" count="1" selected="0">
            <x v="2"/>
          </reference>
        </references>
      </pivotArea>
    </chartFormat>
    <chartFormat chart="17" format="307">
      <pivotArea type="data" outline="0" fieldPosition="0">
        <references count="3">
          <reference field="4294967294" count="1" selected="0">
            <x v="0"/>
          </reference>
          <reference field="15" count="1" selected="0">
            <x v="21"/>
          </reference>
          <reference field="28" count="1" selected="0">
            <x v="6"/>
          </reference>
        </references>
      </pivotArea>
    </chartFormat>
    <chartFormat chart="17" format="308">
      <pivotArea type="data" outline="0" fieldPosition="0">
        <references count="3">
          <reference field="4294967294" count="1" selected="0">
            <x v="0"/>
          </reference>
          <reference field="15" count="1" selected="0">
            <x v="21"/>
          </reference>
          <reference field="28" count="1" selected="0">
            <x v="10"/>
          </reference>
        </references>
      </pivotArea>
    </chartFormat>
    <chartFormat chart="17" format="309">
      <pivotArea type="data" outline="0" fieldPosition="0">
        <references count="3">
          <reference field="4294967294" count="1" selected="0">
            <x v="0"/>
          </reference>
          <reference field="15" count="1" selected="0">
            <x v="21"/>
          </reference>
          <reference field="28" count="1" selected="0">
            <x v="13"/>
          </reference>
        </references>
      </pivotArea>
    </chartFormat>
    <chartFormat chart="17" format="310">
      <pivotArea type="data" outline="0" fieldPosition="0">
        <references count="3">
          <reference field="4294967294" count="1" selected="0">
            <x v="0"/>
          </reference>
          <reference field="15" count="1" selected="0">
            <x v="21"/>
          </reference>
          <reference field="28" count="1" selected="0">
            <x v="17"/>
          </reference>
        </references>
      </pivotArea>
    </chartFormat>
    <chartFormat chart="17" format="311">
      <pivotArea type="data" outline="0" fieldPosition="0">
        <references count="3">
          <reference field="4294967294" count="1" selected="0">
            <x v="0"/>
          </reference>
          <reference field="15" count="1" selected="0">
            <x v="12"/>
          </reference>
          <reference field="28" count="1" selected="0">
            <x v="1"/>
          </reference>
        </references>
      </pivotArea>
    </chartFormat>
    <chartFormat chart="17" format="312">
      <pivotArea type="data" outline="0" fieldPosition="0">
        <references count="3">
          <reference field="4294967294" count="1" selected="0">
            <x v="0"/>
          </reference>
          <reference field="15" count="1" selected="0">
            <x v="12"/>
          </reference>
          <reference field="28" count="1" selected="0">
            <x v="2"/>
          </reference>
        </references>
      </pivotArea>
    </chartFormat>
    <chartFormat chart="17" format="313">
      <pivotArea type="data" outline="0" fieldPosition="0">
        <references count="3">
          <reference field="4294967294" count="1" selected="0">
            <x v="0"/>
          </reference>
          <reference field="15" count="1" selected="0">
            <x v="12"/>
          </reference>
          <reference field="28" count="1" selected="0">
            <x v="6"/>
          </reference>
        </references>
      </pivotArea>
    </chartFormat>
    <chartFormat chart="17" format="314">
      <pivotArea type="data" outline="0" fieldPosition="0">
        <references count="3">
          <reference field="4294967294" count="1" selected="0">
            <x v="0"/>
          </reference>
          <reference field="15" count="1" selected="0">
            <x v="12"/>
          </reference>
          <reference field="28" count="1" selected="0">
            <x v="10"/>
          </reference>
        </references>
      </pivotArea>
    </chartFormat>
    <chartFormat chart="17" format="315">
      <pivotArea type="data" outline="0" fieldPosition="0">
        <references count="3">
          <reference field="4294967294" count="1" selected="0">
            <x v="0"/>
          </reference>
          <reference field="15" count="1" selected="0">
            <x v="12"/>
          </reference>
          <reference field="28" count="1" selected="0">
            <x v="13"/>
          </reference>
        </references>
      </pivotArea>
    </chartFormat>
    <chartFormat chart="17" format="316">
      <pivotArea type="data" outline="0" fieldPosition="0">
        <references count="3">
          <reference field="4294967294" count="1" selected="0">
            <x v="0"/>
          </reference>
          <reference field="15" count="1" selected="0">
            <x v="12"/>
          </reference>
          <reference field="28" count="1" selected="0">
            <x v="17"/>
          </reference>
        </references>
      </pivotArea>
    </chartFormat>
    <chartFormat chart="17" format="317">
      <pivotArea type="data" outline="0" fieldPosition="0">
        <references count="3">
          <reference field="4294967294" count="1" selected="0">
            <x v="0"/>
          </reference>
          <reference field="15" count="1" selected="0">
            <x v="0"/>
          </reference>
          <reference field="28" count="1" selected="0">
            <x v="1"/>
          </reference>
        </references>
      </pivotArea>
    </chartFormat>
    <chartFormat chart="17" format="318">
      <pivotArea type="data" outline="0" fieldPosition="0">
        <references count="3">
          <reference field="4294967294" count="1" selected="0">
            <x v="0"/>
          </reference>
          <reference field="15" count="1" selected="0">
            <x v="0"/>
          </reference>
          <reference field="28" count="1" selected="0">
            <x v="2"/>
          </reference>
        </references>
      </pivotArea>
    </chartFormat>
    <chartFormat chart="17" format="319">
      <pivotArea type="data" outline="0" fieldPosition="0">
        <references count="3">
          <reference field="4294967294" count="1" selected="0">
            <x v="0"/>
          </reference>
          <reference field="15" count="1" selected="0">
            <x v="0"/>
          </reference>
          <reference field="28" count="1" selected="0">
            <x v="6"/>
          </reference>
        </references>
      </pivotArea>
    </chartFormat>
    <chartFormat chart="17" format="320">
      <pivotArea type="data" outline="0" fieldPosition="0">
        <references count="3">
          <reference field="4294967294" count="1" selected="0">
            <x v="0"/>
          </reference>
          <reference field="15" count="1" selected="0">
            <x v="0"/>
          </reference>
          <reference field="28" count="1" selected="0">
            <x v="10"/>
          </reference>
        </references>
      </pivotArea>
    </chartFormat>
    <chartFormat chart="17" format="321">
      <pivotArea type="data" outline="0" fieldPosition="0">
        <references count="3">
          <reference field="4294967294" count="1" selected="0">
            <x v="0"/>
          </reference>
          <reference field="15" count="1" selected="0">
            <x v="0"/>
          </reference>
          <reference field="28" count="1" selected="0">
            <x v="13"/>
          </reference>
        </references>
      </pivotArea>
    </chartFormat>
    <chartFormat chart="17" format="322">
      <pivotArea type="data" outline="0" fieldPosition="0">
        <references count="3">
          <reference field="4294967294" count="1" selected="0">
            <x v="0"/>
          </reference>
          <reference field="15" count="1" selected="0">
            <x v="0"/>
          </reference>
          <reference field="28" count="1" selected="0">
            <x v="17"/>
          </reference>
        </references>
      </pivotArea>
    </chartFormat>
    <chartFormat chart="17" format="323">
      <pivotArea type="data" outline="0" fieldPosition="0">
        <references count="3">
          <reference field="4294967294" count="1" selected="0">
            <x v="0"/>
          </reference>
          <reference field="15" count="1" selected="0">
            <x v="26"/>
          </reference>
          <reference field="28" count="1" selected="0">
            <x v="1"/>
          </reference>
        </references>
      </pivotArea>
    </chartFormat>
    <chartFormat chart="17" format="324">
      <pivotArea type="data" outline="0" fieldPosition="0">
        <references count="3">
          <reference field="4294967294" count="1" selected="0">
            <x v="0"/>
          </reference>
          <reference field="15" count="1" selected="0">
            <x v="26"/>
          </reference>
          <reference field="28" count="1" selected="0">
            <x v="2"/>
          </reference>
        </references>
      </pivotArea>
    </chartFormat>
    <chartFormat chart="17" format="325">
      <pivotArea type="data" outline="0" fieldPosition="0">
        <references count="3">
          <reference field="4294967294" count="1" selected="0">
            <x v="0"/>
          </reference>
          <reference field="15" count="1" selected="0">
            <x v="26"/>
          </reference>
          <reference field="28" count="1" selected="0">
            <x v="6"/>
          </reference>
        </references>
      </pivotArea>
    </chartFormat>
    <chartFormat chart="17" format="326">
      <pivotArea type="data" outline="0" fieldPosition="0">
        <references count="3">
          <reference field="4294967294" count="1" selected="0">
            <x v="0"/>
          </reference>
          <reference field="15" count="1" selected="0">
            <x v="26"/>
          </reference>
          <reference field="28" count="1" selected="0">
            <x v="10"/>
          </reference>
        </references>
      </pivotArea>
    </chartFormat>
    <chartFormat chart="17" format="327">
      <pivotArea type="data" outline="0" fieldPosition="0">
        <references count="3">
          <reference field="4294967294" count="1" selected="0">
            <x v="0"/>
          </reference>
          <reference field="15" count="1" selected="0">
            <x v="26"/>
          </reference>
          <reference field="28" count="1" selected="0">
            <x v="13"/>
          </reference>
        </references>
      </pivotArea>
    </chartFormat>
    <chartFormat chart="17" format="328">
      <pivotArea type="data" outline="0" fieldPosition="0">
        <references count="3">
          <reference field="4294967294" count="1" selected="0">
            <x v="0"/>
          </reference>
          <reference field="15" count="1" selected="0">
            <x v="26"/>
          </reference>
          <reference field="28" count="1" selected="0">
            <x v="17"/>
          </reference>
        </references>
      </pivotArea>
    </chartFormat>
    <chartFormat chart="17" format="329">
      <pivotArea type="data" outline="0" fieldPosition="0">
        <references count="3">
          <reference field="4294967294" count="1" selected="0">
            <x v="0"/>
          </reference>
          <reference field="15" count="1" selected="0">
            <x v="42"/>
          </reference>
          <reference field="28" count="1" selected="0">
            <x v="1"/>
          </reference>
        </references>
      </pivotArea>
    </chartFormat>
    <chartFormat chart="17" format="330">
      <pivotArea type="data" outline="0" fieldPosition="0">
        <references count="3">
          <reference field="4294967294" count="1" selected="0">
            <x v="0"/>
          </reference>
          <reference field="15" count="1" selected="0">
            <x v="42"/>
          </reference>
          <reference field="28" count="1" selected="0">
            <x v="2"/>
          </reference>
        </references>
      </pivotArea>
    </chartFormat>
    <chartFormat chart="17" format="331">
      <pivotArea type="data" outline="0" fieldPosition="0">
        <references count="3">
          <reference field="4294967294" count="1" selected="0">
            <x v="0"/>
          </reference>
          <reference field="15" count="1" selected="0">
            <x v="42"/>
          </reference>
          <reference field="28" count="1" selected="0">
            <x v="6"/>
          </reference>
        </references>
      </pivotArea>
    </chartFormat>
    <chartFormat chart="17" format="332">
      <pivotArea type="data" outline="0" fieldPosition="0">
        <references count="3">
          <reference field="4294967294" count="1" selected="0">
            <x v="0"/>
          </reference>
          <reference field="15" count="1" selected="0">
            <x v="42"/>
          </reference>
          <reference field="28" count="1" selected="0">
            <x v="10"/>
          </reference>
        </references>
      </pivotArea>
    </chartFormat>
    <chartFormat chart="17" format="333">
      <pivotArea type="data" outline="0" fieldPosition="0">
        <references count="3">
          <reference field="4294967294" count="1" selected="0">
            <x v="0"/>
          </reference>
          <reference field="15" count="1" selected="0">
            <x v="42"/>
          </reference>
          <reference field="28" count="1" selected="0">
            <x v="13"/>
          </reference>
        </references>
      </pivotArea>
    </chartFormat>
    <chartFormat chart="17" format="334">
      <pivotArea type="data" outline="0" fieldPosition="0">
        <references count="3">
          <reference field="4294967294" count="1" selected="0">
            <x v="0"/>
          </reference>
          <reference field="15" count="1" selected="0">
            <x v="42"/>
          </reference>
          <reference field="28" count="1" selected="0">
            <x v="17"/>
          </reference>
        </references>
      </pivotArea>
    </chartFormat>
    <chartFormat chart="17" format="335">
      <pivotArea type="data" outline="0" fieldPosition="0">
        <references count="3">
          <reference field="4294967294" count="1" selected="0">
            <x v="0"/>
          </reference>
          <reference field="15" count="1" selected="0">
            <x v="27"/>
          </reference>
          <reference field="28" count="1" selected="0">
            <x v="1"/>
          </reference>
        </references>
      </pivotArea>
    </chartFormat>
    <chartFormat chart="17" format="336">
      <pivotArea type="data" outline="0" fieldPosition="0">
        <references count="3">
          <reference field="4294967294" count="1" selected="0">
            <x v="0"/>
          </reference>
          <reference field="15" count="1" selected="0">
            <x v="27"/>
          </reference>
          <reference field="28" count="1" selected="0">
            <x v="2"/>
          </reference>
        </references>
      </pivotArea>
    </chartFormat>
    <chartFormat chart="17" format="337">
      <pivotArea type="data" outline="0" fieldPosition="0">
        <references count="3">
          <reference field="4294967294" count="1" selected="0">
            <x v="0"/>
          </reference>
          <reference field="15" count="1" selected="0">
            <x v="27"/>
          </reference>
          <reference field="28" count="1" selected="0">
            <x v="6"/>
          </reference>
        </references>
      </pivotArea>
    </chartFormat>
    <chartFormat chart="17" format="338">
      <pivotArea type="data" outline="0" fieldPosition="0">
        <references count="3">
          <reference field="4294967294" count="1" selected="0">
            <x v="0"/>
          </reference>
          <reference field="15" count="1" selected="0">
            <x v="27"/>
          </reference>
          <reference field="28" count="1" selected="0">
            <x v="10"/>
          </reference>
        </references>
      </pivotArea>
    </chartFormat>
    <chartFormat chart="17" format="339">
      <pivotArea type="data" outline="0" fieldPosition="0">
        <references count="3">
          <reference field="4294967294" count="1" selected="0">
            <x v="0"/>
          </reference>
          <reference field="15" count="1" selected="0">
            <x v="27"/>
          </reference>
          <reference field="28" count="1" selected="0">
            <x v="13"/>
          </reference>
        </references>
      </pivotArea>
    </chartFormat>
    <chartFormat chart="17" format="340">
      <pivotArea type="data" outline="0" fieldPosition="0">
        <references count="3">
          <reference field="4294967294" count="1" selected="0">
            <x v="0"/>
          </reference>
          <reference field="15" count="1" selected="0">
            <x v="27"/>
          </reference>
          <reference field="28" count="1" selected="0">
            <x v="17"/>
          </reference>
        </references>
      </pivotArea>
    </chartFormat>
    <chartFormat chart="17" format="341">
      <pivotArea type="data" outline="0" fieldPosition="0">
        <references count="3">
          <reference field="4294967294" count="1" selected="0">
            <x v="0"/>
          </reference>
          <reference field="15" count="1" selected="0">
            <x v="9"/>
          </reference>
          <reference field="28" count="1" selected="0">
            <x v="1"/>
          </reference>
        </references>
      </pivotArea>
    </chartFormat>
    <chartFormat chart="17" format="342">
      <pivotArea type="data" outline="0" fieldPosition="0">
        <references count="3">
          <reference field="4294967294" count="1" selected="0">
            <x v="0"/>
          </reference>
          <reference field="15" count="1" selected="0">
            <x v="9"/>
          </reference>
          <reference field="28" count="1" selected="0">
            <x v="2"/>
          </reference>
        </references>
      </pivotArea>
    </chartFormat>
    <chartFormat chart="17" format="343">
      <pivotArea type="data" outline="0" fieldPosition="0">
        <references count="3">
          <reference field="4294967294" count="1" selected="0">
            <x v="0"/>
          </reference>
          <reference field="15" count="1" selected="0">
            <x v="9"/>
          </reference>
          <reference field="28" count="1" selected="0">
            <x v="6"/>
          </reference>
        </references>
      </pivotArea>
    </chartFormat>
    <chartFormat chart="17" format="344">
      <pivotArea type="data" outline="0" fieldPosition="0">
        <references count="3">
          <reference field="4294967294" count="1" selected="0">
            <x v="0"/>
          </reference>
          <reference field="15" count="1" selected="0">
            <x v="9"/>
          </reference>
          <reference field="28" count="1" selected="0">
            <x v="10"/>
          </reference>
        </references>
      </pivotArea>
    </chartFormat>
    <chartFormat chart="17" format="345">
      <pivotArea type="data" outline="0" fieldPosition="0">
        <references count="3">
          <reference field="4294967294" count="1" selected="0">
            <x v="0"/>
          </reference>
          <reference field="15" count="1" selected="0">
            <x v="9"/>
          </reference>
          <reference field="28" count="1" selected="0">
            <x v="13"/>
          </reference>
        </references>
      </pivotArea>
    </chartFormat>
    <chartFormat chart="17" format="346">
      <pivotArea type="data" outline="0" fieldPosition="0">
        <references count="3">
          <reference field="4294967294" count="1" selected="0">
            <x v="0"/>
          </reference>
          <reference field="15" count="1" selected="0">
            <x v="9"/>
          </reference>
          <reference field="28" count="1" selected="0">
            <x v="17"/>
          </reference>
        </references>
      </pivotArea>
    </chartFormat>
    <chartFormat chart="17" format="347">
      <pivotArea type="data" outline="0" fieldPosition="0">
        <references count="3">
          <reference field="4294967294" count="1" selected="0">
            <x v="0"/>
          </reference>
          <reference field="15" count="1" selected="0">
            <x v="1"/>
          </reference>
          <reference field="28" count="1" selected="0">
            <x v="1"/>
          </reference>
        </references>
      </pivotArea>
    </chartFormat>
    <chartFormat chart="17" format="348">
      <pivotArea type="data" outline="0" fieldPosition="0">
        <references count="3">
          <reference field="4294967294" count="1" selected="0">
            <x v="0"/>
          </reference>
          <reference field="15" count="1" selected="0">
            <x v="1"/>
          </reference>
          <reference field="28" count="1" selected="0">
            <x v="2"/>
          </reference>
        </references>
      </pivotArea>
    </chartFormat>
    <chartFormat chart="17" format="349">
      <pivotArea type="data" outline="0" fieldPosition="0">
        <references count="3">
          <reference field="4294967294" count="1" selected="0">
            <x v="0"/>
          </reference>
          <reference field="15" count="1" selected="0">
            <x v="1"/>
          </reference>
          <reference field="28" count="1" selected="0">
            <x v="6"/>
          </reference>
        </references>
      </pivotArea>
    </chartFormat>
    <chartFormat chart="17" format="350">
      <pivotArea type="data" outline="0" fieldPosition="0">
        <references count="3">
          <reference field="4294967294" count="1" selected="0">
            <x v="0"/>
          </reference>
          <reference field="15" count="1" selected="0">
            <x v="1"/>
          </reference>
          <reference field="28" count="1" selected="0">
            <x v="10"/>
          </reference>
        </references>
      </pivotArea>
    </chartFormat>
    <chartFormat chart="17" format="351">
      <pivotArea type="data" outline="0" fieldPosition="0">
        <references count="3">
          <reference field="4294967294" count="1" selected="0">
            <x v="0"/>
          </reference>
          <reference field="15" count="1" selected="0">
            <x v="1"/>
          </reference>
          <reference field="28" count="1" selected="0">
            <x v="13"/>
          </reference>
        </references>
      </pivotArea>
    </chartFormat>
    <chartFormat chart="17" format="352">
      <pivotArea type="data" outline="0" fieldPosition="0">
        <references count="3">
          <reference field="4294967294" count="1" selected="0">
            <x v="0"/>
          </reference>
          <reference field="15" count="1" selected="0">
            <x v="1"/>
          </reference>
          <reference field="28" count="1" selected="0">
            <x v="17"/>
          </reference>
        </references>
      </pivotArea>
    </chartFormat>
    <chartFormat chart="17" format="353">
      <pivotArea type="data" outline="0" fieldPosition="0">
        <references count="3">
          <reference field="4294967294" count="1" selected="0">
            <x v="0"/>
          </reference>
          <reference field="15" count="1" selected="0">
            <x v="29"/>
          </reference>
          <reference field="28" count="1" selected="0">
            <x v="1"/>
          </reference>
        </references>
      </pivotArea>
    </chartFormat>
    <chartFormat chart="17" format="354">
      <pivotArea type="data" outline="0" fieldPosition="0">
        <references count="3">
          <reference field="4294967294" count="1" selected="0">
            <x v="0"/>
          </reference>
          <reference field="15" count="1" selected="0">
            <x v="29"/>
          </reference>
          <reference field="28" count="1" selected="0">
            <x v="2"/>
          </reference>
        </references>
      </pivotArea>
    </chartFormat>
    <chartFormat chart="17" format="355">
      <pivotArea type="data" outline="0" fieldPosition="0">
        <references count="3">
          <reference field="4294967294" count="1" selected="0">
            <x v="0"/>
          </reference>
          <reference field="15" count="1" selected="0">
            <x v="29"/>
          </reference>
          <reference field="28" count="1" selected="0">
            <x v="6"/>
          </reference>
        </references>
      </pivotArea>
    </chartFormat>
    <chartFormat chart="17" format="356">
      <pivotArea type="data" outline="0" fieldPosition="0">
        <references count="3">
          <reference field="4294967294" count="1" selected="0">
            <x v="0"/>
          </reference>
          <reference field="15" count="1" selected="0">
            <x v="29"/>
          </reference>
          <reference field="28" count="1" selected="0">
            <x v="10"/>
          </reference>
        </references>
      </pivotArea>
    </chartFormat>
    <chartFormat chart="17" format="357">
      <pivotArea type="data" outline="0" fieldPosition="0">
        <references count="3">
          <reference field="4294967294" count="1" selected="0">
            <x v="0"/>
          </reference>
          <reference field="15" count="1" selected="0">
            <x v="29"/>
          </reference>
          <reference field="28" count="1" selected="0">
            <x v="13"/>
          </reference>
        </references>
      </pivotArea>
    </chartFormat>
    <chartFormat chart="17" format="358">
      <pivotArea type="data" outline="0" fieldPosition="0">
        <references count="3">
          <reference field="4294967294" count="1" selected="0">
            <x v="0"/>
          </reference>
          <reference field="15" count="1" selected="0">
            <x v="29"/>
          </reference>
          <reference field="28" count="1" selected="0">
            <x v="17"/>
          </reference>
        </references>
      </pivotArea>
    </chartFormat>
    <chartFormat chart="17" format="359">
      <pivotArea type="data" outline="0" fieldPosition="0">
        <references count="3">
          <reference field="4294967294" count="1" selected="0">
            <x v="0"/>
          </reference>
          <reference field="15" count="1" selected="0">
            <x v="32"/>
          </reference>
          <reference field="28" count="1" selected="0">
            <x v="1"/>
          </reference>
        </references>
      </pivotArea>
    </chartFormat>
    <chartFormat chart="17" format="360">
      <pivotArea type="data" outline="0" fieldPosition="0">
        <references count="3">
          <reference field="4294967294" count="1" selected="0">
            <x v="0"/>
          </reference>
          <reference field="15" count="1" selected="0">
            <x v="32"/>
          </reference>
          <reference field="28" count="1" selected="0">
            <x v="2"/>
          </reference>
        </references>
      </pivotArea>
    </chartFormat>
    <chartFormat chart="17" format="361">
      <pivotArea type="data" outline="0" fieldPosition="0">
        <references count="3">
          <reference field="4294967294" count="1" selected="0">
            <x v="0"/>
          </reference>
          <reference field="15" count="1" selected="0">
            <x v="32"/>
          </reference>
          <reference field="28" count="1" selected="0">
            <x v="6"/>
          </reference>
        </references>
      </pivotArea>
    </chartFormat>
    <chartFormat chart="17" format="362">
      <pivotArea type="data" outline="0" fieldPosition="0">
        <references count="3">
          <reference field="4294967294" count="1" selected="0">
            <x v="0"/>
          </reference>
          <reference field="15" count="1" selected="0">
            <x v="32"/>
          </reference>
          <reference field="28" count="1" selected="0">
            <x v="10"/>
          </reference>
        </references>
      </pivotArea>
    </chartFormat>
    <chartFormat chart="17" format="363">
      <pivotArea type="data" outline="0" fieldPosition="0">
        <references count="3">
          <reference field="4294967294" count="1" selected="0">
            <x v="0"/>
          </reference>
          <reference field="15" count="1" selected="0">
            <x v="32"/>
          </reference>
          <reference field="28" count="1" selected="0">
            <x v="13"/>
          </reference>
        </references>
      </pivotArea>
    </chartFormat>
    <chartFormat chart="17" format="364">
      <pivotArea type="data" outline="0" fieldPosition="0">
        <references count="3">
          <reference field="4294967294" count="1" selected="0">
            <x v="0"/>
          </reference>
          <reference field="15" count="1" selected="0">
            <x v="32"/>
          </reference>
          <reference field="28" count="1" selected="0">
            <x v="17"/>
          </reference>
        </references>
      </pivotArea>
    </chartFormat>
    <chartFormat chart="17" format="365">
      <pivotArea type="data" outline="0" fieldPosition="0">
        <references count="3">
          <reference field="4294967294" count="1" selected="0">
            <x v="0"/>
          </reference>
          <reference field="15" count="1" selected="0">
            <x v="4"/>
          </reference>
          <reference field="28" count="1" selected="0">
            <x v="1"/>
          </reference>
        </references>
      </pivotArea>
    </chartFormat>
    <chartFormat chart="17" format="366">
      <pivotArea type="data" outline="0" fieldPosition="0">
        <references count="3">
          <reference field="4294967294" count="1" selected="0">
            <x v="0"/>
          </reference>
          <reference field="15" count="1" selected="0">
            <x v="4"/>
          </reference>
          <reference field="28" count="1" selected="0">
            <x v="2"/>
          </reference>
        </references>
      </pivotArea>
    </chartFormat>
    <chartFormat chart="17" format="367">
      <pivotArea type="data" outline="0" fieldPosition="0">
        <references count="3">
          <reference field="4294967294" count="1" selected="0">
            <x v="0"/>
          </reference>
          <reference field="15" count="1" selected="0">
            <x v="4"/>
          </reference>
          <reference field="28" count="1" selected="0">
            <x v="6"/>
          </reference>
        </references>
      </pivotArea>
    </chartFormat>
    <chartFormat chart="17" format="368">
      <pivotArea type="data" outline="0" fieldPosition="0">
        <references count="3">
          <reference field="4294967294" count="1" selected="0">
            <x v="0"/>
          </reference>
          <reference field="15" count="1" selected="0">
            <x v="4"/>
          </reference>
          <reference field="28" count="1" selected="0">
            <x v="10"/>
          </reference>
        </references>
      </pivotArea>
    </chartFormat>
    <chartFormat chart="17" format="369">
      <pivotArea type="data" outline="0" fieldPosition="0">
        <references count="3">
          <reference field="4294967294" count="1" selected="0">
            <x v="0"/>
          </reference>
          <reference field="15" count="1" selected="0">
            <x v="4"/>
          </reference>
          <reference field="28" count="1" selected="0">
            <x v="13"/>
          </reference>
        </references>
      </pivotArea>
    </chartFormat>
    <chartFormat chart="17" format="370">
      <pivotArea type="data" outline="0" fieldPosition="0">
        <references count="3">
          <reference field="4294967294" count="1" selected="0">
            <x v="0"/>
          </reference>
          <reference field="15" count="1" selected="0">
            <x v="4"/>
          </reference>
          <reference field="28" count="1" selected="0">
            <x v="17"/>
          </reference>
        </references>
      </pivotArea>
    </chartFormat>
    <chartFormat chart="17" format="371">
      <pivotArea type="data" outline="0" fieldPosition="0">
        <references count="3">
          <reference field="4294967294" count="1" selected="0">
            <x v="0"/>
          </reference>
          <reference field="15" count="1" selected="0">
            <x v="15"/>
          </reference>
          <reference field="28" count="1" selected="0">
            <x v="1"/>
          </reference>
        </references>
      </pivotArea>
    </chartFormat>
    <chartFormat chart="17" format="372">
      <pivotArea type="data" outline="0" fieldPosition="0">
        <references count="3">
          <reference field="4294967294" count="1" selected="0">
            <x v="0"/>
          </reference>
          <reference field="15" count="1" selected="0">
            <x v="15"/>
          </reference>
          <reference field="28" count="1" selected="0">
            <x v="2"/>
          </reference>
        </references>
      </pivotArea>
    </chartFormat>
    <chartFormat chart="17" format="373">
      <pivotArea type="data" outline="0" fieldPosition="0">
        <references count="3">
          <reference field="4294967294" count="1" selected="0">
            <x v="0"/>
          </reference>
          <reference field="15" count="1" selected="0">
            <x v="15"/>
          </reference>
          <reference field="28" count="1" selected="0">
            <x v="6"/>
          </reference>
        </references>
      </pivotArea>
    </chartFormat>
    <chartFormat chart="17" format="374">
      <pivotArea type="data" outline="0" fieldPosition="0">
        <references count="3">
          <reference field="4294967294" count="1" selected="0">
            <x v="0"/>
          </reference>
          <reference field="15" count="1" selected="0">
            <x v="15"/>
          </reference>
          <reference field="28" count="1" selected="0">
            <x v="10"/>
          </reference>
        </references>
      </pivotArea>
    </chartFormat>
    <chartFormat chart="17" format="375">
      <pivotArea type="data" outline="0" fieldPosition="0">
        <references count="3">
          <reference field="4294967294" count="1" selected="0">
            <x v="0"/>
          </reference>
          <reference field="15" count="1" selected="0">
            <x v="15"/>
          </reference>
          <reference field="28" count="1" selected="0">
            <x v="13"/>
          </reference>
        </references>
      </pivotArea>
    </chartFormat>
    <chartFormat chart="17" format="376">
      <pivotArea type="data" outline="0" fieldPosition="0">
        <references count="3">
          <reference field="4294967294" count="1" selected="0">
            <x v="0"/>
          </reference>
          <reference field="15" count="1" selected="0">
            <x v="15"/>
          </reference>
          <reference field="28" count="1" selected="0">
            <x v="17"/>
          </reference>
        </references>
      </pivotArea>
    </chartFormat>
    <chartFormat chart="17" format="377">
      <pivotArea type="data" outline="0" fieldPosition="0">
        <references count="3">
          <reference field="4294967294" count="1" selected="0">
            <x v="0"/>
          </reference>
          <reference field="15" count="1" selected="0">
            <x v="36"/>
          </reference>
          <reference field="28" count="1" selected="0">
            <x v="1"/>
          </reference>
        </references>
      </pivotArea>
    </chartFormat>
    <chartFormat chart="17" format="378">
      <pivotArea type="data" outline="0" fieldPosition="0">
        <references count="3">
          <reference field="4294967294" count="1" selected="0">
            <x v="0"/>
          </reference>
          <reference field="15" count="1" selected="0">
            <x v="36"/>
          </reference>
          <reference field="28" count="1" selected="0">
            <x v="2"/>
          </reference>
        </references>
      </pivotArea>
    </chartFormat>
    <chartFormat chart="17" format="379">
      <pivotArea type="data" outline="0" fieldPosition="0">
        <references count="3">
          <reference field="4294967294" count="1" selected="0">
            <x v="0"/>
          </reference>
          <reference field="15" count="1" selected="0">
            <x v="36"/>
          </reference>
          <reference field="28" count="1" selected="0">
            <x v="6"/>
          </reference>
        </references>
      </pivotArea>
    </chartFormat>
    <chartFormat chart="17" format="380">
      <pivotArea type="data" outline="0" fieldPosition="0">
        <references count="3">
          <reference field="4294967294" count="1" selected="0">
            <x v="0"/>
          </reference>
          <reference field="15" count="1" selected="0">
            <x v="36"/>
          </reference>
          <reference field="28" count="1" selected="0">
            <x v="10"/>
          </reference>
        </references>
      </pivotArea>
    </chartFormat>
    <chartFormat chart="17" format="381">
      <pivotArea type="data" outline="0" fieldPosition="0">
        <references count="3">
          <reference field="4294967294" count="1" selected="0">
            <x v="0"/>
          </reference>
          <reference field="15" count="1" selected="0">
            <x v="36"/>
          </reference>
          <reference field="28" count="1" selected="0">
            <x v="13"/>
          </reference>
        </references>
      </pivotArea>
    </chartFormat>
    <chartFormat chart="17" format="382">
      <pivotArea type="data" outline="0" fieldPosition="0">
        <references count="3">
          <reference field="4294967294" count="1" selected="0">
            <x v="0"/>
          </reference>
          <reference field="15" count="1" selected="0">
            <x v="36"/>
          </reference>
          <reference field="28" count="1" selected="0">
            <x v="17"/>
          </reference>
        </references>
      </pivotArea>
    </chartFormat>
    <chartFormat chart="17" format="383">
      <pivotArea type="data" outline="0" fieldPosition="0">
        <references count="3">
          <reference field="4294967294" count="1" selected="0">
            <x v="0"/>
          </reference>
          <reference field="15" count="1" selected="0">
            <x v="3"/>
          </reference>
          <reference field="28" count="1" selected="0">
            <x v="5"/>
          </reference>
        </references>
      </pivotArea>
    </chartFormat>
    <chartFormat chart="17" format="387">
      <pivotArea type="data" outline="0" fieldPosition="0">
        <references count="3">
          <reference field="4294967294" count="1" selected="0">
            <x v="0"/>
          </reference>
          <reference field="15" count="1" selected="0">
            <x v="48"/>
          </reference>
          <reference field="28" count="1" selected="0">
            <x v="4"/>
          </reference>
        </references>
      </pivotArea>
    </chartFormat>
    <chartFormat chart="17" format="388">
      <pivotArea type="data" outline="0" fieldPosition="0">
        <references count="3">
          <reference field="4294967294" count="1" selected="0">
            <x v="0"/>
          </reference>
          <reference field="15" count="1" selected="0">
            <x v="48"/>
          </reference>
          <reference field="28" count="1" selected="0">
            <x v="7"/>
          </reference>
        </references>
      </pivotArea>
    </chartFormat>
    <chartFormat chart="17" format="389">
      <pivotArea type="data" outline="0" fieldPosition="0">
        <references count="3">
          <reference field="4294967294" count="1" selected="0">
            <x v="0"/>
          </reference>
          <reference field="15" count="1" selected="0">
            <x v="48"/>
          </reference>
          <reference field="28" count="1" selected="0">
            <x v="9"/>
          </reference>
        </references>
      </pivotArea>
    </chartFormat>
  </chartFormats>
  <pivotTableStyleInfo name="PivotStyleMedium9"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142F0EB-31F4-468A-85A2-B5D1B900212E}"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3" fieldListSortAscending="1">
  <location ref="O2:AI22" firstHeaderRow="1" firstDataRow="2" firstDataCol="1"/>
  <pivotFields count="29">
    <pivotField showAll="0"/>
    <pivotField showAll="0" measureFilter="1" sortType="descending">
      <items count="996">
        <item x="940"/>
        <item x="791"/>
        <item x="972"/>
        <item x="817"/>
        <item x="217"/>
        <item x="250"/>
        <item x="697"/>
        <item x="16"/>
        <item x="368"/>
        <item x="624"/>
        <item x="394"/>
        <item x="713"/>
        <item x="908"/>
        <item x="395"/>
        <item x="680"/>
        <item x="50"/>
        <item x="751"/>
        <item x="33"/>
        <item x="537"/>
        <item x="715"/>
        <item x="157"/>
        <item x="96"/>
        <item x="237"/>
        <item x="60"/>
        <item x="662"/>
        <item x="831"/>
        <item x="923"/>
        <item x="806"/>
        <item x="165"/>
        <item x="663"/>
        <item x="931"/>
        <item x="182"/>
        <item x="180"/>
        <item x="588"/>
        <item x="161"/>
        <item x="815"/>
        <item x="471"/>
        <item x="921"/>
        <item x="288"/>
        <item x="299"/>
        <item x="212"/>
        <item x="61"/>
        <item x="911"/>
        <item x="261"/>
        <item x="899"/>
        <item x="810"/>
        <item x="568"/>
        <item x="450"/>
        <item x="798"/>
        <item x="515"/>
        <item x="242"/>
        <item x="384"/>
        <item x="252"/>
        <item x="843"/>
        <item x="478"/>
        <item x="527"/>
        <item x="983"/>
        <item x="602"/>
        <item x="241"/>
        <item x="517"/>
        <item x="521"/>
        <item x="42"/>
        <item x="502"/>
        <item x="615"/>
        <item x="65"/>
        <item x="416"/>
        <item x="171"/>
        <item x="849"/>
        <item x="805"/>
        <item x="730"/>
        <item x="176"/>
        <item x="392"/>
        <item x="370"/>
        <item x="982"/>
        <item x="838"/>
        <item x="343"/>
        <item x="865"/>
        <item x="300"/>
        <item x="383"/>
        <item x="130"/>
        <item x="52"/>
        <item x="48"/>
        <item x="350"/>
        <item x="867"/>
        <item x="17"/>
        <item x="699"/>
        <item x="213"/>
        <item x="836"/>
        <item x="746"/>
        <item x="561"/>
        <item x="706"/>
        <item x="206"/>
        <item x="479"/>
        <item x="965"/>
        <item x="347"/>
        <item x="323"/>
        <item x="132"/>
        <item x="219"/>
        <item x="927"/>
        <item x="973"/>
        <item x="874"/>
        <item x="917"/>
        <item x="782"/>
        <item x="675"/>
        <item x="686"/>
        <item x="45"/>
        <item x="43"/>
        <item x="542"/>
        <item x="369"/>
        <item x="13"/>
        <item x="474"/>
        <item x="636"/>
        <item x="851"/>
        <item x="930"/>
        <item x="469"/>
        <item x="579"/>
        <item x="747"/>
        <item x="162"/>
        <item x="191"/>
        <item x="576"/>
        <item x="361"/>
        <item x="879"/>
        <item x="203"/>
        <item x="57"/>
        <item x="409"/>
        <item x="97"/>
        <item x="847"/>
        <item x="442"/>
        <item x="391"/>
        <item x="623"/>
        <item x="906"/>
        <item x="436"/>
        <item x="574"/>
        <item x="724"/>
        <item x="609"/>
        <item x="363"/>
        <item x="594"/>
        <item x="23"/>
        <item x="722"/>
        <item x="446"/>
        <item x="79"/>
        <item x="943"/>
        <item x="976"/>
        <item x="126"/>
        <item x="567"/>
        <item x="723"/>
        <item x="674"/>
        <item x="320"/>
        <item x="684"/>
        <item x="246"/>
        <item x="233"/>
        <item x="24"/>
        <item x="961"/>
        <item x="449"/>
        <item x="415"/>
        <item x="651"/>
        <item x="3"/>
        <item x="856"/>
        <item x="761"/>
        <item x="232"/>
        <item x="964"/>
        <item x="714"/>
        <item x="267"/>
        <item x="716"/>
        <item x="26"/>
        <item x="844"/>
        <item x="397"/>
        <item x="880"/>
        <item x="548"/>
        <item x="407"/>
        <item x="703"/>
        <item x="772"/>
        <item x="199"/>
        <item x="796"/>
        <item x="128"/>
        <item x="762"/>
        <item x="214"/>
        <item x="90"/>
        <item x="666"/>
        <item x="414"/>
        <item x="596"/>
        <item x="835"/>
        <item x="243"/>
        <item x="345"/>
        <item x="774"/>
        <item x="260"/>
        <item x="978"/>
        <item x="539"/>
        <item x="455"/>
        <item x="197"/>
        <item x="809"/>
        <item x="650"/>
        <item x="487"/>
        <item x="224"/>
        <item x="910"/>
        <item x="613"/>
        <item x="371"/>
        <item x="388"/>
        <item x="546"/>
        <item x="506"/>
        <item x="488"/>
        <item x="804"/>
        <item x="830"/>
        <item x="121"/>
        <item x="543"/>
        <item x="981"/>
        <item x="462"/>
        <item x="256"/>
        <item x="268"/>
        <item x="155"/>
        <item x="939"/>
        <item x="600"/>
        <item x="324"/>
        <item x="984"/>
        <item x="131"/>
        <item x="898"/>
        <item x="262"/>
        <item x="421"/>
        <item x="622"/>
        <item x="729"/>
        <item x="545"/>
        <item x="143"/>
        <item x="610"/>
        <item x="357"/>
        <item x="188"/>
        <item x="760"/>
        <item x="144"/>
        <item x="297"/>
        <item x="329"/>
        <item x="28"/>
        <item x="334"/>
        <item x="928"/>
        <item x="200"/>
        <item x="599"/>
        <item x="39"/>
        <item x="667"/>
        <item x="541"/>
        <item x="875"/>
        <item x="503"/>
        <item x="525"/>
        <item x="31"/>
        <item x="957"/>
        <item x="743"/>
        <item x="946"/>
        <item x="74"/>
        <item x="778"/>
        <item x="35"/>
        <item x="247"/>
        <item x="379"/>
        <item x="177"/>
        <item x="207"/>
        <item x="604"/>
        <item x="271"/>
        <item x="912"/>
        <item x="696"/>
        <item x="133"/>
        <item x="795"/>
        <item x="420"/>
        <item x="333"/>
        <item x="907"/>
        <item x="582"/>
        <item x="785"/>
        <item x="938"/>
        <item x="513"/>
        <item x="563"/>
        <item x="969"/>
        <item x="390"/>
        <item x="821"/>
        <item x="447"/>
        <item x="356"/>
        <item x="274"/>
        <item x="647"/>
        <item x="227"/>
        <item x="54"/>
        <item x="51"/>
        <item x="645"/>
        <item x="316"/>
        <item x="422"/>
        <item x="726"/>
        <item x="705"/>
        <item x="959"/>
        <item x="593"/>
        <item x="952"/>
        <item x="937"/>
        <item x="991"/>
        <item x="168"/>
        <item x="707"/>
        <item x="512"/>
        <item x="564"/>
        <item x="934"/>
        <item x="533"/>
        <item x="120"/>
        <item x="799"/>
        <item x="12"/>
        <item x="544"/>
        <item x="115"/>
        <item x="472"/>
        <item x="112"/>
        <item x="142"/>
        <item x="640"/>
        <item x="816"/>
        <item x="46"/>
        <item x="903"/>
        <item x="979"/>
        <item x="140"/>
        <item x="858"/>
        <item x="349"/>
        <item x="293"/>
        <item x="737"/>
        <item x="566"/>
        <item x="933"/>
        <item x="14"/>
        <item x="210"/>
        <item x="312"/>
        <item x="189"/>
        <item x="86"/>
        <item x="432"/>
        <item x="265"/>
        <item x="829"/>
        <item x="466"/>
        <item x="402"/>
        <item x="382"/>
        <item x="83"/>
        <item x="452"/>
        <item x="404"/>
        <item x="536"/>
        <item x="202"/>
        <item x="980"/>
        <item x="405"/>
        <item x="758"/>
        <item x="915"/>
        <item x="855"/>
        <item x="813"/>
        <item x="408"/>
        <item x="287"/>
        <item x="56"/>
        <item x="759"/>
        <item x="644"/>
        <item x="949"/>
        <item x="750"/>
        <item x="989"/>
        <item x="936"/>
        <item x="637"/>
        <item x="986"/>
        <item x="310"/>
        <item x="440"/>
        <item x="62"/>
        <item x="664"/>
        <item x="481"/>
        <item x="522"/>
        <item x="885"/>
        <item x="183"/>
        <item x="896"/>
        <item x="20"/>
        <item x="891"/>
        <item x="935"/>
        <item x="557"/>
        <item x="749"/>
        <item x="511"/>
        <item x="646"/>
        <item x="156"/>
        <item x="470"/>
        <item x="107"/>
        <item x="754"/>
        <item x="221"/>
        <item x="344"/>
        <item x="827"/>
        <item x="40"/>
        <item x="771"/>
        <item x="179"/>
        <item x="184"/>
        <item x="630"/>
        <item x="775"/>
        <item x="338"/>
        <item x="346"/>
        <item x="467"/>
        <item x="70"/>
        <item x="690"/>
        <item x="702"/>
        <item x="671"/>
        <item x="559"/>
        <item x="116"/>
        <item x="950"/>
        <item x="497"/>
        <item x="169"/>
        <item x="475"/>
        <item x="377"/>
        <item x="266"/>
        <item x="803"/>
        <item x="500"/>
        <item x="489"/>
        <item x="523"/>
        <item x="942"/>
        <item x="812"/>
        <item x="882"/>
        <item x="820"/>
        <item x="611"/>
        <item x="282"/>
        <item x="412"/>
        <item x="585"/>
        <item x="117"/>
        <item x="905"/>
        <item x="727"/>
        <item x="507"/>
        <item x="430"/>
        <item x="118"/>
        <item x="587"/>
        <item x="94"/>
        <item x="832"/>
        <item x="900"/>
        <item x="556"/>
        <item x="710"/>
        <item x="280"/>
        <item x="44"/>
        <item x="423"/>
        <item x="846"/>
        <item x="627"/>
        <item x="215"/>
        <item x="860"/>
        <item x="19"/>
        <item x="147"/>
        <item x="195"/>
        <item x="862"/>
        <item x="802"/>
        <item x="137"/>
        <item x="629"/>
        <item x="631"/>
        <item x="491"/>
        <item x="59"/>
        <item x="249"/>
        <item x="565"/>
        <item x="438"/>
        <item x="639"/>
        <item x="348"/>
        <item x="124"/>
        <item x="387"/>
        <item x="864"/>
        <item x="590"/>
        <item x="289"/>
        <item x="819"/>
        <item x="669"/>
        <item x="71"/>
        <item x="317"/>
        <item x="302"/>
        <item x="889"/>
        <item x="682"/>
        <item x="518"/>
        <item x="258"/>
        <item x="626"/>
        <item x="861"/>
        <item x="362"/>
        <item x="683"/>
        <item x="105"/>
        <item x="591"/>
        <item x="708"/>
        <item x="848"/>
        <item x="286"/>
        <item x="554"/>
        <item x="787"/>
        <item x="231"/>
        <item x="234"/>
        <item x="374"/>
        <item x="681"/>
        <item x="739"/>
        <item x="583"/>
        <item x="492"/>
        <item x="306"/>
        <item x="742"/>
        <item x="504"/>
        <item x="8"/>
        <item x="251"/>
        <item x="92"/>
        <item x="547"/>
        <item x="303"/>
        <item x="67"/>
        <item x="736"/>
        <item x="457"/>
        <item x="485"/>
        <item x="429"/>
        <item x="498"/>
        <item x="735"/>
        <item x="837"/>
        <item x="380"/>
        <item x="625"/>
        <item x="676"/>
        <item x="441"/>
        <item x="167"/>
        <item x="72"/>
        <item x="948"/>
        <item x="578"/>
        <item x="359"/>
        <item x="598"/>
        <item x="531"/>
        <item x="901"/>
        <item x="279"/>
        <item x="888"/>
        <item x="649"/>
        <item x="38"/>
        <item x="223"/>
        <item x="740"/>
        <item x="970"/>
        <item x="148"/>
        <item x="77"/>
        <item x="149"/>
        <item x="532"/>
        <item x="73"/>
        <item x="800"/>
        <item x="607"/>
        <item x="352"/>
        <item x="721"/>
        <item x="828"/>
        <item x="712"/>
        <item x="990"/>
        <item x="672"/>
        <item x="174"/>
        <item x="788"/>
        <item x="425"/>
        <item x="480"/>
        <item x="218"/>
        <item x="95"/>
        <item x="668"/>
        <item x="248"/>
        <item x="111"/>
        <item x="458"/>
        <item x="99"/>
        <item x="738"/>
        <item x="528"/>
        <item x="36"/>
        <item x="386"/>
        <item x="731"/>
        <item x="399"/>
        <item x="68"/>
        <item x="439"/>
        <item x="185"/>
        <item x="918"/>
        <item x="871"/>
        <item x="580"/>
        <item x="704"/>
        <item x="276"/>
        <item x="648"/>
        <item x="877"/>
        <item x="709"/>
        <item x="700"/>
        <item x="926"/>
        <item x="486"/>
        <item x="958"/>
        <item x="385"/>
        <item x="187"/>
        <item x="977"/>
        <item x="81"/>
        <item x="468"/>
        <item x="360"/>
        <item x="725"/>
        <item x="281"/>
        <item x="510"/>
        <item x="273"/>
        <item x="606"/>
        <item x="307"/>
        <item x="701"/>
        <item x="373"/>
        <item x="643"/>
        <item x="665"/>
        <item x="974"/>
        <item x="687"/>
        <item x="947"/>
        <item x="29"/>
        <item x="136"/>
        <item x="635"/>
        <item x="146"/>
        <item x="2"/>
        <item x="193"/>
        <item x="254"/>
        <item x="104"/>
        <item x="922"/>
        <item x="641"/>
        <item x="494"/>
        <item x="244"/>
        <item x="951"/>
        <item x="670"/>
        <item x="5"/>
        <item x="620"/>
        <item x="853"/>
        <item x="824"/>
        <item x="465"/>
        <item x="614"/>
        <item x="797"/>
        <item x="994"/>
        <item x="330"/>
        <item x="367"/>
        <item x="953"/>
        <item x="658"/>
        <item x="783"/>
        <item x="259"/>
        <item x="205"/>
        <item x="325"/>
        <item x="717"/>
        <item x="101"/>
        <item x="499"/>
        <item x="514"/>
        <item x="659"/>
        <item x="220"/>
        <item x="198"/>
        <item x="225"/>
        <item x="945"/>
        <item x="278"/>
        <item x="354"/>
        <item x="773"/>
        <item x="272"/>
        <item x="372"/>
        <item x="825"/>
        <item x="553"/>
        <item x="766"/>
        <item x="127"/>
        <item x="728"/>
        <item x="389"/>
        <item x="823"/>
        <item x="734"/>
        <item x="413"/>
        <item x="476"/>
        <item x="88"/>
        <item x="328"/>
        <item x="652"/>
        <item x="103"/>
        <item x="897"/>
        <item x="993"/>
        <item x="211"/>
        <item x="595"/>
        <item x="962"/>
        <item x="988"/>
        <item x="920"/>
        <item x="314"/>
        <item x="461"/>
        <item x="850"/>
        <item x="253"/>
        <item x="396"/>
        <item x="872"/>
        <item x="401"/>
        <item x="960"/>
        <item x="150"/>
        <item x="895"/>
        <item x="277"/>
        <item x="7"/>
        <item x="22"/>
        <item x="577"/>
        <item x="941"/>
        <item x="732"/>
        <item x="677"/>
        <item x="656"/>
        <item x="538"/>
        <item x="581"/>
        <item x="173"/>
        <item x="526"/>
        <item x="501"/>
        <item x="229"/>
        <item x="673"/>
        <item x="100"/>
        <item x="534"/>
        <item x="264"/>
        <item x="733"/>
        <item x="617"/>
        <item x="493"/>
        <item x="966"/>
        <item x="535"/>
        <item x="355"/>
        <item x="209"/>
        <item x="125"/>
        <item x="230"/>
        <item x="661"/>
        <item x="886"/>
        <item x="913"/>
        <item x="689"/>
        <item x="765"/>
        <item x="570"/>
        <item x="400"/>
        <item x="745"/>
        <item x="768"/>
        <item x="893"/>
        <item x="204"/>
        <item x="685"/>
        <item x="138"/>
        <item x="129"/>
        <item x="924"/>
        <item x="69"/>
        <item x="238"/>
        <item x="419"/>
        <item x="393"/>
        <item x="490"/>
        <item x="992"/>
        <item x="638"/>
        <item x="358"/>
        <item x="767"/>
        <item x="327"/>
        <item x="616"/>
        <item x="154"/>
        <item x="757"/>
        <item x="464"/>
        <item x="660"/>
        <item x="890"/>
        <item x="110"/>
        <item x="748"/>
        <item x="975"/>
        <item x="601"/>
        <item x="319"/>
        <item x="549"/>
        <item x="572"/>
        <item x="190"/>
        <item x="569"/>
        <item x="841"/>
        <item x="106"/>
        <item x="833"/>
        <item x="411"/>
        <item x="482"/>
        <item x="123"/>
        <item x="764"/>
        <item x="285"/>
        <item x="4"/>
        <item x="781"/>
        <item x="63"/>
        <item x="460"/>
        <item x="428"/>
        <item x="170"/>
        <item x="47"/>
        <item x="451"/>
        <item x="25"/>
        <item x="186"/>
        <item x="85"/>
        <item x="255"/>
        <item x="76"/>
        <item x="178"/>
        <item x="308"/>
        <item x="444"/>
        <item x="340"/>
        <item x="780"/>
        <item x="398"/>
        <item x="376"/>
        <item x="315"/>
        <item x="453"/>
        <item x="339"/>
        <item x="216"/>
        <item x="141"/>
        <item x="406"/>
        <item x="427"/>
        <item x="881"/>
        <item x="417"/>
        <item x="653"/>
        <item x="34"/>
        <item x="692"/>
        <item x="87"/>
        <item x="15"/>
        <item x="49"/>
        <item x="483"/>
        <item x="332"/>
        <item x="66"/>
        <item x="263"/>
        <item x="166"/>
        <item x="18"/>
        <item x="473"/>
        <item x="558"/>
        <item x="655"/>
        <item x="122"/>
        <item x="313"/>
        <item x="139"/>
        <item x="326"/>
        <item x="873"/>
        <item x="519"/>
        <item x="719"/>
        <item x="305"/>
        <item x="257"/>
        <item x="769"/>
        <item x="634"/>
        <item x="80"/>
        <item x="434"/>
        <item x="790"/>
        <item x="904"/>
        <item x="584"/>
        <item x="520"/>
        <item x="418"/>
        <item x="925"/>
        <item x="163"/>
        <item x="632"/>
        <item x="495"/>
        <item x="351"/>
        <item x="41"/>
        <item x="226"/>
        <item x="693"/>
        <item x="618"/>
        <item x="295"/>
        <item x="114"/>
        <item x="573"/>
        <item x="878"/>
        <item x="290"/>
        <item x="448"/>
        <item x="84"/>
        <item x="337"/>
        <item x="741"/>
        <item x="589"/>
        <item x="275"/>
        <item x="459"/>
        <item x="679"/>
        <item x="309"/>
        <item x="770"/>
        <item x="509"/>
        <item x="883"/>
        <item x="909"/>
        <item x="236"/>
        <item x="181"/>
        <item x="657"/>
        <item x="852"/>
        <item x="342"/>
        <item x="916"/>
        <item x="720"/>
        <item x="152"/>
        <item x="822"/>
        <item x="134"/>
        <item x="854"/>
        <item x="530"/>
        <item x="153"/>
        <item x="89"/>
        <item x="477"/>
        <item x="431"/>
        <item x="868"/>
        <item x="691"/>
        <item x="463"/>
        <item x="814"/>
        <item x="284"/>
        <item x="985"/>
        <item x="30"/>
        <item x="987"/>
        <item x="336"/>
        <item x="779"/>
        <item x="919"/>
        <item x="321"/>
        <item x="109"/>
        <item x="605"/>
        <item x="375"/>
        <item x="192"/>
        <item x="298"/>
        <item x="201"/>
        <item x="75"/>
        <item x="869"/>
        <item x="529"/>
        <item x="240"/>
        <item x="786"/>
        <item x="159"/>
        <item x="552"/>
        <item x="445"/>
        <item x="269"/>
        <item x="410"/>
        <item x="929"/>
        <item x="955"/>
        <item x="954"/>
        <item x="0"/>
        <item x="113"/>
        <item x="27"/>
        <item x="108"/>
        <item x="654"/>
        <item x="811"/>
        <item x="296"/>
        <item x="550"/>
        <item x="437"/>
        <item x="364"/>
        <item x="792"/>
        <item x="744"/>
        <item x="892"/>
        <item x="592"/>
        <item x="839"/>
        <item x="571"/>
        <item x="98"/>
        <item x="301"/>
        <item x="172"/>
        <item x="426"/>
        <item x="292"/>
        <item x="608"/>
        <item x="283"/>
        <item x="304"/>
        <item x="222"/>
        <item x="119"/>
        <item x="270"/>
        <item x="808"/>
        <item x="403"/>
        <item x="866"/>
        <item x="857"/>
        <item x="540"/>
        <item x="842"/>
        <item x="378"/>
        <item x="335"/>
        <item x="876"/>
        <item x="801"/>
        <item x="9"/>
        <item x="597"/>
        <item x="311"/>
        <item x="318"/>
        <item x="353"/>
        <item x="763"/>
        <item x="91"/>
        <item x="859"/>
        <item x="55"/>
        <item x="863"/>
        <item x="619"/>
        <item x="53"/>
        <item x="424"/>
        <item x="575"/>
        <item x="239"/>
        <item x="32"/>
        <item x="963"/>
        <item x="291"/>
        <item x="235"/>
        <item x="840"/>
        <item x="555"/>
        <item x="826"/>
        <item x="58"/>
        <item x="294"/>
        <item x="887"/>
        <item x="603"/>
        <item x="456"/>
        <item x="524"/>
        <item x="777"/>
        <item x="551"/>
        <item x="194"/>
        <item x="902"/>
        <item x="967"/>
        <item x="845"/>
        <item x="82"/>
        <item x="208"/>
        <item x="145"/>
        <item x="435"/>
        <item x="135"/>
        <item x="11"/>
        <item x="586"/>
        <item x="688"/>
        <item x="78"/>
        <item x="968"/>
        <item x="366"/>
        <item x="341"/>
        <item x="151"/>
        <item x="560"/>
        <item x="932"/>
        <item x="102"/>
        <item x="1"/>
        <item x="37"/>
        <item x="789"/>
        <item x="245"/>
        <item x="6"/>
        <item x="196"/>
        <item x="694"/>
        <item x="884"/>
        <item x="633"/>
        <item x="807"/>
        <item x="64"/>
        <item x="914"/>
        <item x="711"/>
        <item x="164"/>
        <item x="454"/>
        <item x="628"/>
        <item x="562"/>
        <item x="818"/>
        <item x="496"/>
        <item x="505"/>
        <item x="944"/>
        <item x="612"/>
        <item x="718"/>
        <item x="794"/>
        <item x="93"/>
        <item x="753"/>
        <item x="695"/>
        <item x="433"/>
        <item x="381"/>
        <item x="894"/>
        <item x="160"/>
        <item x="516"/>
        <item x="870"/>
        <item x="784"/>
        <item x="756"/>
        <item x="443"/>
        <item x="322"/>
        <item x="365"/>
        <item x="331"/>
        <item x="642"/>
        <item x="508"/>
        <item x="776"/>
        <item x="971"/>
        <item x="621"/>
        <item x="10"/>
        <item x="158"/>
        <item x="956"/>
        <item x="793"/>
        <item x="21"/>
        <item x="755"/>
        <item x="834"/>
        <item x="228"/>
        <item x="175"/>
        <item x="678"/>
        <item x="752"/>
        <item x="484"/>
        <item x="698"/>
        <item t="default"/>
      </items>
      <autoSortScope>
        <pivotArea dataOnly="0" outline="0" fieldPosition="0">
          <references count="1">
            <reference field="4294967294" count="1" selected="0">
              <x v="0"/>
            </reference>
          </references>
        </pivotArea>
      </autoSortScope>
    </pivotField>
    <pivotField dataField="1" showAll="0"/>
    <pivotField showAll="0"/>
    <pivotField showAll="0">
      <items count="20">
        <item x="17"/>
        <item x="11"/>
        <item x="3"/>
        <item x="2"/>
        <item x="1"/>
        <item x="7"/>
        <item x="9"/>
        <item x="15"/>
        <item x="0"/>
        <item x="5"/>
        <item x="10"/>
        <item x="13"/>
        <item x="6"/>
        <item x="16"/>
        <item x="14"/>
        <item x="4"/>
        <item x="8"/>
        <item x="12"/>
        <item x="18"/>
        <item t="default"/>
      </items>
    </pivotField>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axis="axisCol" showAll="0">
      <items count="20">
        <item x="17"/>
        <item x="11"/>
        <item x="3"/>
        <item x="2"/>
        <item x="1"/>
        <item x="7"/>
        <item x="9"/>
        <item x="15"/>
        <item x="0"/>
        <item x="5"/>
        <item x="10"/>
        <item x="13"/>
        <item x="6"/>
        <item x="16"/>
        <item x="14"/>
        <item x="4"/>
        <item x="8"/>
        <item x="12"/>
        <item x="18"/>
        <item t="default"/>
      </items>
    </pivotField>
    <pivotField showAll="0" sortType="descending">
      <items count="52">
        <item sd="0" x="36"/>
        <item sd="0" x="44"/>
        <item sd="0" x="8"/>
        <item sd="0" x="30"/>
        <item sd="0" x="48"/>
        <item sd="0" x="18"/>
        <item sd="0" x="7"/>
        <item sd="0" x="6"/>
        <item sd="0" x="9"/>
        <item sd="0" x="41"/>
        <item sd="0" x="17"/>
        <item sd="0" x="11"/>
        <item sd="0" x="45"/>
        <item sd="0" x="43"/>
        <item sd="0" x="12"/>
        <item sd="0" x="49"/>
        <item sd="0" x="33"/>
        <item sd="0" x="32"/>
        <item sd="0" x="0"/>
        <item sd="0" x="22"/>
        <item sd="0" x="42"/>
        <item sd="0" x="28"/>
        <item sd="0" x="31"/>
        <item sd="0" x="2"/>
        <item sd="0" x="26"/>
        <item sd="0" x="25"/>
        <item sd="0" x="37"/>
        <item sd="0" x="40"/>
        <item sd="0" x="10"/>
        <item sd="0" x="46"/>
        <item sd="0" x="27"/>
        <item sd="0" x="14"/>
        <item sd="0" x="47"/>
        <item sd="0" x="15"/>
        <item sd="0" x="13"/>
        <item sd="0" x="3"/>
        <item sd="0" x="50"/>
        <item sd="0" x="21"/>
        <item sd="0" x="29"/>
        <item sd="0" x="4"/>
        <item sd="0" x="19"/>
        <item sd="0" x="34"/>
        <item sd="0" x="38"/>
        <item sd="0" x="16"/>
        <item sd="0" x="23"/>
        <item sd="0" x="35"/>
        <item sd="0" x="20"/>
        <item sd="0" x="5"/>
        <item sd="0" x="1"/>
        <item sd="0" x="24"/>
        <item sd="0" x="39"/>
        <item t="default" sd="0"/>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items count="19">
        <item x="11"/>
        <item x="0"/>
        <item x="8"/>
        <item x="10"/>
        <item x="13"/>
        <item x="4"/>
        <item x="12"/>
        <item x="1"/>
        <item x="2"/>
        <item x="7"/>
        <item x="3"/>
        <item x="5"/>
        <item x="14"/>
        <item x="6"/>
        <item x="16"/>
        <item x="9"/>
        <item x="15"/>
        <item x="17"/>
        <item t="default"/>
      </items>
    </pivotField>
    <pivotField showAll="0"/>
    <pivotField showAll="0"/>
    <pivotField showAll="0">
      <items count="7">
        <item sd="0" x="0"/>
        <item sd="0" x="1"/>
        <item sd="0" x="2"/>
        <item sd="0" x="3"/>
        <item sd="0" x="4"/>
        <item sd="0" x="5"/>
        <item t="default"/>
      </items>
    </pivotField>
    <pivotField axis="axisRow" showAll="0">
      <items count="21">
        <item x="0"/>
        <item x="1"/>
        <item x="2"/>
        <item x="3"/>
        <item x="4"/>
        <item x="5"/>
        <item x="6"/>
        <item x="7"/>
        <item x="8"/>
        <item x="9"/>
        <item x="10"/>
        <item x="11"/>
        <item x="12"/>
        <item x="13"/>
        <item x="14"/>
        <item x="15"/>
        <item x="16"/>
        <item x="17"/>
        <item x="18"/>
        <item x="19"/>
        <item t="default"/>
      </items>
    </pivotField>
  </pivotFields>
  <rowFields count="1">
    <field x="28"/>
  </rowFields>
  <rowItems count="19">
    <i>
      <x v="1"/>
    </i>
    <i>
      <x v="2"/>
    </i>
    <i>
      <x v="3"/>
    </i>
    <i>
      <x v="4"/>
    </i>
    <i>
      <x v="5"/>
    </i>
    <i>
      <x v="6"/>
    </i>
    <i>
      <x v="7"/>
    </i>
    <i>
      <x v="8"/>
    </i>
    <i>
      <x v="9"/>
    </i>
    <i>
      <x v="10"/>
    </i>
    <i>
      <x v="11"/>
    </i>
    <i>
      <x v="12"/>
    </i>
    <i>
      <x v="13"/>
    </i>
    <i>
      <x v="14"/>
    </i>
    <i>
      <x v="15"/>
    </i>
    <i>
      <x v="16"/>
    </i>
    <i>
      <x v="17"/>
    </i>
    <i>
      <x v="18"/>
    </i>
    <i t="grand">
      <x/>
    </i>
  </rowItems>
  <colFields count="1">
    <field x="14"/>
  </colFields>
  <colItems count="20">
    <i>
      <x/>
    </i>
    <i>
      <x v="1"/>
    </i>
    <i>
      <x v="2"/>
    </i>
    <i>
      <x v="3"/>
    </i>
    <i>
      <x v="4"/>
    </i>
    <i>
      <x v="5"/>
    </i>
    <i>
      <x v="6"/>
    </i>
    <i>
      <x v="7"/>
    </i>
    <i>
      <x v="8"/>
    </i>
    <i>
      <x v="9"/>
    </i>
    <i>
      <x v="10"/>
    </i>
    <i>
      <x v="11"/>
    </i>
    <i>
      <x v="12"/>
    </i>
    <i>
      <x v="13"/>
    </i>
    <i>
      <x v="14"/>
    </i>
    <i>
      <x v="15"/>
    </i>
    <i>
      <x v="16"/>
    </i>
    <i>
      <x v="17"/>
    </i>
    <i>
      <x v="18"/>
    </i>
    <i t="grand">
      <x/>
    </i>
  </colItems>
  <dataFields count="1">
    <dataField name="Number Subscribers" fld="2" baseField="0" baseItem="0" numFmtId="3"/>
  </dataFields>
  <formats count="20">
    <format dxfId="233">
      <pivotArea type="all" dataOnly="0" outline="0" fieldPosition="0"/>
    </format>
    <format dxfId="232">
      <pivotArea outline="0" collapsedLevelsAreSubtotals="1" fieldPosition="0"/>
    </format>
    <format dxfId="231">
      <pivotArea field="15" type="button" dataOnly="0" labelOnly="1" outline="0"/>
    </format>
    <format dxfId="230">
      <pivotArea dataOnly="0" labelOnly="1" grandRow="1" outline="0" fieldPosition="0"/>
    </format>
    <format dxfId="229">
      <pivotArea dataOnly="0" labelOnly="1" outline="0" axis="axisValues" fieldPosition="0"/>
    </format>
    <format dxfId="228">
      <pivotArea type="all" dataOnly="0" outline="0" fieldPosition="0"/>
    </format>
    <format dxfId="227">
      <pivotArea outline="0" collapsedLevelsAreSubtotals="1" fieldPosition="0"/>
    </format>
    <format dxfId="226">
      <pivotArea field="15" type="button" dataOnly="0" labelOnly="1" outline="0"/>
    </format>
    <format dxfId="225">
      <pivotArea dataOnly="0" labelOnly="1" grandRow="1" outline="0" fieldPosition="0"/>
    </format>
    <format dxfId="224">
      <pivotArea dataOnly="0" labelOnly="1" outline="0" axis="axisValues" fieldPosition="0"/>
    </format>
    <format dxfId="223">
      <pivotArea type="all" dataOnly="0" outline="0" fieldPosition="0"/>
    </format>
    <format dxfId="222">
      <pivotArea outline="0" collapsedLevelsAreSubtotals="1" fieldPosition="0"/>
    </format>
    <format dxfId="221">
      <pivotArea field="15" type="button" dataOnly="0" labelOnly="1" outline="0"/>
    </format>
    <format dxfId="220">
      <pivotArea dataOnly="0" labelOnly="1" grandRow="1" outline="0" fieldPosition="0"/>
    </format>
    <format dxfId="219">
      <pivotArea dataOnly="0" labelOnly="1" outline="0" axis="axisValues" fieldPosition="0"/>
    </format>
    <format dxfId="218">
      <pivotArea type="all" dataOnly="0" outline="0" fieldPosition="0"/>
    </format>
    <format dxfId="217">
      <pivotArea outline="0" collapsedLevelsAreSubtotals="1" fieldPosition="0"/>
    </format>
    <format dxfId="216">
      <pivotArea field="15" type="button" dataOnly="0" labelOnly="1" outline="0"/>
    </format>
    <format dxfId="215">
      <pivotArea dataOnly="0" labelOnly="1" grandRow="1" outline="0" fieldPosition="0"/>
    </format>
    <format dxfId="214">
      <pivotArea dataOnly="0" labelOnly="1" outline="0" axis="axisValues" fieldPosition="0"/>
    </format>
  </formats>
  <chartFormats count="105">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7" format="3">
      <pivotArea type="data" outline="0" fieldPosition="0">
        <references count="2">
          <reference field="4294967294" count="1" selected="0">
            <x v="0"/>
          </reference>
          <reference field="28" count="1" selected="0">
            <x v="2"/>
          </reference>
        </references>
      </pivotArea>
    </chartFormat>
    <chartFormat chart="17" format="4">
      <pivotArea type="data" outline="0" fieldPosition="0">
        <references count="2">
          <reference field="4294967294" count="1" selected="0">
            <x v="0"/>
          </reference>
          <reference field="28" count="1" selected="0">
            <x v="1"/>
          </reference>
        </references>
      </pivotArea>
    </chartFormat>
    <chartFormat chart="17" format="5">
      <pivotArea type="data" outline="0" fieldPosition="0">
        <references count="2">
          <reference field="4294967294" count="1" selected="0">
            <x v="0"/>
          </reference>
          <reference field="28" count="1" selected="0">
            <x v="6"/>
          </reference>
        </references>
      </pivotArea>
    </chartFormat>
    <chartFormat chart="17" format="6">
      <pivotArea type="data" outline="0" fieldPosition="0">
        <references count="2">
          <reference field="4294967294" count="1" selected="0">
            <x v="0"/>
          </reference>
          <reference field="28" count="1" selected="0">
            <x v="10"/>
          </reference>
        </references>
      </pivotArea>
    </chartFormat>
    <chartFormat chart="17" format="7">
      <pivotArea type="data" outline="0" fieldPosition="0">
        <references count="2">
          <reference field="4294967294" count="1" selected="0">
            <x v="0"/>
          </reference>
          <reference field="28" count="1" selected="0">
            <x v="13"/>
          </reference>
        </references>
      </pivotArea>
    </chartFormat>
    <chartFormat chart="17" format="8">
      <pivotArea type="data" outline="0" fieldPosition="0">
        <references count="2">
          <reference field="4294967294" count="1" selected="0">
            <x v="0"/>
          </reference>
          <reference field="28" count="1" selected="0">
            <x v="17"/>
          </reference>
        </references>
      </pivotArea>
    </chartFormat>
    <chartFormat chart="17" format="9" series="1">
      <pivotArea type="data" outline="0" fieldPosition="0">
        <references count="2">
          <reference field="4294967294" count="1" selected="0">
            <x v="0"/>
          </reference>
          <reference field="28" count="1" selected="0">
            <x v="2"/>
          </reference>
        </references>
      </pivotArea>
    </chartFormat>
    <chartFormat chart="17" format="10" series="1">
      <pivotArea type="data" outline="0" fieldPosition="0">
        <references count="2">
          <reference field="4294967294" count="1" selected="0">
            <x v="0"/>
          </reference>
          <reference field="28" count="1" selected="0">
            <x v="3"/>
          </reference>
        </references>
      </pivotArea>
    </chartFormat>
    <chartFormat chart="17" format="11" series="1">
      <pivotArea type="data" outline="0" fieldPosition="0">
        <references count="2">
          <reference field="4294967294" count="1" selected="0">
            <x v="0"/>
          </reference>
          <reference field="28" count="1" selected="0">
            <x v="4"/>
          </reference>
        </references>
      </pivotArea>
    </chartFormat>
    <chartFormat chart="17" format="12" series="1">
      <pivotArea type="data" outline="0" fieldPosition="0">
        <references count="2">
          <reference field="4294967294" count="1" selected="0">
            <x v="0"/>
          </reference>
          <reference field="28" count="1" selected="0">
            <x v="5"/>
          </reference>
        </references>
      </pivotArea>
    </chartFormat>
    <chartFormat chart="17" format="13" series="1">
      <pivotArea type="data" outline="0" fieldPosition="0">
        <references count="2">
          <reference field="4294967294" count="1" selected="0">
            <x v="0"/>
          </reference>
          <reference field="28" count="1" selected="0">
            <x v="6"/>
          </reference>
        </references>
      </pivotArea>
    </chartFormat>
    <chartFormat chart="17" format="14" series="1">
      <pivotArea type="data" outline="0" fieldPosition="0">
        <references count="2">
          <reference field="4294967294" count="1" selected="0">
            <x v="0"/>
          </reference>
          <reference field="28" count="1" selected="0">
            <x v="7"/>
          </reference>
        </references>
      </pivotArea>
    </chartFormat>
    <chartFormat chart="17" format="15" series="1">
      <pivotArea type="data" outline="0" fieldPosition="0">
        <references count="2">
          <reference field="4294967294" count="1" selected="0">
            <x v="0"/>
          </reference>
          <reference field="28" count="1" selected="0">
            <x v="8"/>
          </reference>
        </references>
      </pivotArea>
    </chartFormat>
    <chartFormat chart="17" format="16" series="1">
      <pivotArea type="data" outline="0" fieldPosition="0">
        <references count="2">
          <reference field="4294967294" count="1" selected="0">
            <x v="0"/>
          </reference>
          <reference field="28" count="1" selected="0">
            <x v="9"/>
          </reference>
        </references>
      </pivotArea>
    </chartFormat>
    <chartFormat chart="17" format="17" series="1">
      <pivotArea type="data" outline="0" fieldPosition="0">
        <references count="2">
          <reference field="4294967294" count="1" selected="0">
            <x v="0"/>
          </reference>
          <reference field="28" count="1" selected="0">
            <x v="10"/>
          </reference>
        </references>
      </pivotArea>
    </chartFormat>
    <chartFormat chart="17" format="18" series="1">
      <pivotArea type="data" outline="0" fieldPosition="0">
        <references count="2">
          <reference field="4294967294" count="1" selected="0">
            <x v="0"/>
          </reference>
          <reference field="28" count="1" selected="0">
            <x v="11"/>
          </reference>
        </references>
      </pivotArea>
    </chartFormat>
    <chartFormat chart="17" format="19" series="1">
      <pivotArea type="data" outline="0" fieldPosition="0">
        <references count="2">
          <reference field="4294967294" count="1" selected="0">
            <x v="0"/>
          </reference>
          <reference field="28" count="1" selected="0">
            <x v="12"/>
          </reference>
        </references>
      </pivotArea>
    </chartFormat>
    <chartFormat chart="17" format="20" series="1">
      <pivotArea type="data" outline="0" fieldPosition="0">
        <references count="2">
          <reference field="4294967294" count="1" selected="0">
            <x v="0"/>
          </reference>
          <reference field="28" count="1" selected="0">
            <x v="13"/>
          </reference>
        </references>
      </pivotArea>
    </chartFormat>
    <chartFormat chart="17" format="21" series="1">
      <pivotArea type="data" outline="0" fieldPosition="0">
        <references count="2">
          <reference field="4294967294" count="1" selected="0">
            <x v="0"/>
          </reference>
          <reference field="28" count="1" selected="0">
            <x v="14"/>
          </reference>
        </references>
      </pivotArea>
    </chartFormat>
    <chartFormat chart="17" format="22" series="1">
      <pivotArea type="data" outline="0" fieldPosition="0">
        <references count="2">
          <reference field="4294967294" count="1" selected="0">
            <x v="0"/>
          </reference>
          <reference field="28" count="1" selected="0">
            <x v="15"/>
          </reference>
        </references>
      </pivotArea>
    </chartFormat>
    <chartFormat chart="17" format="23" series="1">
      <pivotArea type="data" outline="0" fieldPosition="0">
        <references count="2">
          <reference field="4294967294" count="1" selected="0">
            <x v="0"/>
          </reference>
          <reference field="28" count="1" selected="0">
            <x v="16"/>
          </reference>
        </references>
      </pivotArea>
    </chartFormat>
    <chartFormat chart="17" format="24" series="1">
      <pivotArea type="data" outline="0" fieldPosition="0">
        <references count="2">
          <reference field="4294967294" count="1" selected="0">
            <x v="0"/>
          </reference>
          <reference field="28" count="1" selected="0">
            <x v="17"/>
          </reference>
        </references>
      </pivotArea>
    </chartFormat>
    <chartFormat chart="17" format="25" series="1">
      <pivotArea type="data" outline="0" fieldPosition="0">
        <references count="2">
          <reference field="4294967294" count="1" selected="0">
            <x v="0"/>
          </reference>
          <reference field="28" count="1" selected="0">
            <x v="18"/>
          </reference>
        </references>
      </pivotArea>
    </chartFormat>
    <chartFormat chart="18" format="0" series="1">
      <pivotArea type="data" outline="0" fieldPosition="0">
        <references count="2">
          <reference field="4294967294" count="1" selected="0">
            <x v="0"/>
          </reference>
          <reference field="14" count="1" selected="0">
            <x v="1"/>
          </reference>
        </references>
      </pivotArea>
    </chartFormat>
    <chartFormat chart="18" format="1" series="1">
      <pivotArea type="data" outline="0" fieldPosition="0">
        <references count="2">
          <reference field="4294967294" count="1" selected="0">
            <x v="0"/>
          </reference>
          <reference field="14" count="1" selected="0">
            <x v="2"/>
          </reference>
        </references>
      </pivotArea>
    </chartFormat>
    <chartFormat chart="18" format="2" series="1">
      <pivotArea type="data" outline="0" fieldPosition="0">
        <references count="2">
          <reference field="4294967294" count="1" selected="0">
            <x v="0"/>
          </reference>
          <reference field="14" count="1" selected="0">
            <x v="3"/>
          </reference>
        </references>
      </pivotArea>
    </chartFormat>
    <chartFormat chart="18" format="3" series="1">
      <pivotArea type="data" outline="0" fieldPosition="0">
        <references count="2">
          <reference field="4294967294" count="1" selected="0">
            <x v="0"/>
          </reference>
          <reference field="14" count="1" selected="0">
            <x v="4"/>
          </reference>
        </references>
      </pivotArea>
    </chartFormat>
    <chartFormat chart="18" format="4" series="1">
      <pivotArea type="data" outline="0" fieldPosition="0">
        <references count="2">
          <reference field="4294967294" count="1" selected="0">
            <x v="0"/>
          </reference>
          <reference field="14" count="1" selected="0">
            <x v="5"/>
          </reference>
        </references>
      </pivotArea>
    </chartFormat>
    <chartFormat chart="18" format="5" series="1">
      <pivotArea type="data" outline="0" fieldPosition="0">
        <references count="2">
          <reference field="4294967294" count="1" selected="0">
            <x v="0"/>
          </reference>
          <reference field="14" count="1" selected="0">
            <x v="6"/>
          </reference>
        </references>
      </pivotArea>
    </chartFormat>
    <chartFormat chart="18" format="6" series="1">
      <pivotArea type="data" outline="0" fieldPosition="0">
        <references count="2">
          <reference field="4294967294" count="1" selected="0">
            <x v="0"/>
          </reference>
          <reference field="14" count="1" selected="0">
            <x v="8"/>
          </reference>
        </references>
      </pivotArea>
    </chartFormat>
    <chartFormat chart="19" format="0" series="1">
      <pivotArea type="data" outline="0" fieldPosition="0">
        <references count="2">
          <reference field="4294967294" count="1" selected="0">
            <x v="0"/>
          </reference>
          <reference field="14" count="1" selected="0">
            <x v="1"/>
          </reference>
        </references>
      </pivotArea>
    </chartFormat>
    <chartFormat chart="19" format="1" series="1">
      <pivotArea type="data" outline="0" fieldPosition="0">
        <references count="2">
          <reference field="4294967294" count="1" selected="0">
            <x v="0"/>
          </reference>
          <reference field="14" count="1" selected="0">
            <x v="2"/>
          </reference>
        </references>
      </pivotArea>
    </chartFormat>
    <chartFormat chart="19" format="2" series="1">
      <pivotArea type="data" outline="0" fieldPosition="0">
        <references count="2">
          <reference field="4294967294" count="1" selected="0">
            <x v="0"/>
          </reference>
          <reference field="14" count="1" selected="0">
            <x v="3"/>
          </reference>
        </references>
      </pivotArea>
    </chartFormat>
    <chartFormat chart="19" format="3" series="1">
      <pivotArea type="data" outline="0" fieldPosition="0">
        <references count="2">
          <reference field="4294967294" count="1" selected="0">
            <x v="0"/>
          </reference>
          <reference field="14" count="1" selected="0">
            <x v="4"/>
          </reference>
        </references>
      </pivotArea>
    </chartFormat>
    <chartFormat chart="19" format="4" series="1">
      <pivotArea type="data" outline="0" fieldPosition="0">
        <references count="2">
          <reference field="4294967294" count="1" selected="0">
            <x v="0"/>
          </reference>
          <reference field="14" count="1" selected="0">
            <x v="5"/>
          </reference>
        </references>
      </pivotArea>
    </chartFormat>
    <chartFormat chart="19" format="5" series="1">
      <pivotArea type="data" outline="0" fieldPosition="0">
        <references count="2">
          <reference field="4294967294" count="1" selected="0">
            <x v="0"/>
          </reference>
          <reference field="14" count="1" selected="0">
            <x v="6"/>
          </reference>
        </references>
      </pivotArea>
    </chartFormat>
    <chartFormat chart="19" format="6" series="1">
      <pivotArea type="data" outline="0" fieldPosition="0">
        <references count="2">
          <reference field="4294967294" count="1" selected="0">
            <x v="0"/>
          </reference>
          <reference field="14" count="1" selected="0">
            <x v="8"/>
          </reference>
        </references>
      </pivotArea>
    </chartFormat>
    <chartFormat chart="20" format="0" series="1">
      <pivotArea type="data" outline="0" fieldPosition="0">
        <references count="2">
          <reference field="4294967294" count="1" selected="0">
            <x v="0"/>
          </reference>
          <reference field="14" count="1" selected="0">
            <x v="1"/>
          </reference>
        </references>
      </pivotArea>
    </chartFormat>
    <chartFormat chart="20" format="1" series="1">
      <pivotArea type="data" outline="0" fieldPosition="0">
        <references count="2">
          <reference field="4294967294" count="1" selected="0">
            <x v="0"/>
          </reference>
          <reference field="14" count="1" selected="0">
            <x v="2"/>
          </reference>
        </references>
      </pivotArea>
    </chartFormat>
    <chartFormat chart="20" format="2" series="1">
      <pivotArea type="data" outline="0" fieldPosition="0">
        <references count="2">
          <reference field="4294967294" count="1" selected="0">
            <x v="0"/>
          </reference>
          <reference field="14" count="1" selected="0">
            <x v="3"/>
          </reference>
        </references>
      </pivotArea>
    </chartFormat>
    <chartFormat chart="20" format="3" series="1">
      <pivotArea type="data" outline="0" fieldPosition="0">
        <references count="2">
          <reference field="4294967294" count="1" selected="0">
            <x v="0"/>
          </reference>
          <reference field="14" count="1" selected="0">
            <x v="4"/>
          </reference>
        </references>
      </pivotArea>
    </chartFormat>
    <chartFormat chart="20" format="4" series="1">
      <pivotArea type="data" outline="0" fieldPosition="0">
        <references count="2">
          <reference field="4294967294" count="1" selected="0">
            <x v="0"/>
          </reference>
          <reference field="14" count="1" selected="0">
            <x v="5"/>
          </reference>
        </references>
      </pivotArea>
    </chartFormat>
    <chartFormat chart="20" format="5" series="1">
      <pivotArea type="data" outline="0" fieldPosition="0">
        <references count="2">
          <reference field="4294967294" count="1" selected="0">
            <x v="0"/>
          </reference>
          <reference field="14" count="1" selected="0">
            <x v="6"/>
          </reference>
        </references>
      </pivotArea>
    </chartFormat>
    <chartFormat chart="20" format="6" series="1">
      <pivotArea type="data" outline="0" fieldPosition="0">
        <references count="2">
          <reference field="4294967294" count="1" selected="0">
            <x v="0"/>
          </reference>
          <reference field="14" count="1" selected="0">
            <x v="8"/>
          </reference>
        </references>
      </pivotArea>
    </chartFormat>
    <chartFormat chart="22" format="14" series="1">
      <pivotArea type="data" outline="0" fieldPosition="0">
        <references count="2">
          <reference field="4294967294" count="1" selected="0">
            <x v="0"/>
          </reference>
          <reference field="14" count="1" selected="0">
            <x v="1"/>
          </reference>
        </references>
      </pivotArea>
    </chartFormat>
    <chartFormat chart="22" format="15" series="1">
      <pivotArea type="data" outline="0" fieldPosition="0">
        <references count="2">
          <reference field="4294967294" count="1" selected="0">
            <x v="0"/>
          </reference>
          <reference field="14" count="1" selected="0">
            <x v="2"/>
          </reference>
        </references>
      </pivotArea>
    </chartFormat>
    <chartFormat chart="22" format="16" series="1">
      <pivotArea type="data" outline="0" fieldPosition="0">
        <references count="2">
          <reference field="4294967294" count="1" selected="0">
            <x v="0"/>
          </reference>
          <reference field="14" count="1" selected="0">
            <x v="3"/>
          </reference>
        </references>
      </pivotArea>
    </chartFormat>
    <chartFormat chart="22" format="17" series="1">
      <pivotArea type="data" outline="0" fieldPosition="0">
        <references count="2">
          <reference field="4294967294" count="1" selected="0">
            <x v="0"/>
          </reference>
          <reference field="14" count="1" selected="0">
            <x v="4"/>
          </reference>
        </references>
      </pivotArea>
    </chartFormat>
    <chartFormat chart="22" format="18" series="1">
      <pivotArea type="data" outline="0" fieldPosition="0">
        <references count="2">
          <reference field="4294967294" count="1" selected="0">
            <x v="0"/>
          </reference>
          <reference field="14" count="1" selected="0">
            <x v="5"/>
          </reference>
        </references>
      </pivotArea>
    </chartFormat>
    <chartFormat chart="22" format="19" series="1">
      <pivotArea type="data" outline="0" fieldPosition="0">
        <references count="2">
          <reference field="4294967294" count="1" selected="0">
            <x v="0"/>
          </reference>
          <reference field="14" count="1" selected="0">
            <x v="6"/>
          </reference>
        </references>
      </pivotArea>
    </chartFormat>
    <chartFormat chart="22" format="20" series="1">
      <pivotArea type="data" outline="0" fieldPosition="0">
        <references count="2">
          <reference field="4294967294" count="1" selected="0">
            <x v="0"/>
          </reference>
          <reference field="14" count="1" selected="0">
            <x v="8"/>
          </reference>
        </references>
      </pivotArea>
    </chartFormat>
    <chartFormat chart="22" format="21" series="1">
      <pivotArea type="data" outline="0" fieldPosition="0">
        <references count="2">
          <reference field="4294967294" count="1" selected="0">
            <x v="0"/>
          </reference>
          <reference field="14" count="1" selected="0">
            <x v="7"/>
          </reference>
        </references>
      </pivotArea>
    </chartFormat>
    <chartFormat chart="22" format="22" series="1">
      <pivotArea type="data" outline="0" fieldPosition="0">
        <references count="2">
          <reference field="4294967294" count="1" selected="0">
            <x v="0"/>
          </reference>
          <reference field="14" count="1" selected="0">
            <x v="9"/>
          </reference>
        </references>
      </pivotArea>
    </chartFormat>
    <chartFormat chart="22" format="23" series="1">
      <pivotArea type="data" outline="0" fieldPosition="0">
        <references count="2">
          <reference field="4294967294" count="1" selected="0">
            <x v="0"/>
          </reference>
          <reference field="14" count="1" selected="0">
            <x v="10"/>
          </reference>
        </references>
      </pivotArea>
    </chartFormat>
    <chartFormat chart="22" format="24" series="1">
      <pivotArea type="data" outline="0" fieldPosition="0">
        <references count="2">
          <reference field="4294967294" count="1" selected="0">
            <x v="0"/>
          </reference>
          <reference field="14" count="1" selected="0">
            <x v="11"/>
          </reference>
        </references>
      </pivotArea>
    </chartFormat>
    <chartFormat chart="22" format="25" series="1">
      <pivotArea type="data" outline="0" fieldPosition="0">
        <references count="2">
          <reference field="4294967294" count="1" selected="0">
            <x v="0"/>
          </reference>
          <reference field="14" count="1" selected="0">
            <x v="12"/>
          </reference>
        </references>
      </pivotArea>
    </chartFormat>
    <chartFormat chart="22" format="26" series="1">
      <pivotArea type="data" outline="0" fieldPosition="0">
        <references count="2">
          <reference field="4294967294" count="1" selected="0">
            <x v="0"/>
          </reference>
          <reference field="14" count="1" selected="0">
            <x v="13"/>
          </reference>
        </references>
      </pivotArea>
    </chartFormat>
    <chartFormat chart="22" format="27" series="1">
      <pivotArea type="data" outline="0" fieldPosition="0">
        <references count="2">
          <reference field="4294967294" count="1" selected="0">
            <x v="0"/>
          </reference>
          <reference field="14" count="1" selected="0">
            <x v="14"/>
          </reference>
        </references>
      </pivotArea>
    </chartFormat>
    <chartFormat chart="22" format="28" series="1">
      <pivotArea type="data" outline="0" fieldPosition="0">
        <references count="2">
          <reference field="4294967294" count="1" selected="0">
            <x v="0"/>
          </reference>
          <reference field="14" count="1" selected="0">
            <x v="15"/>
          </reference>
        </references>
      </pivotArea>
    </chartFormat>
    <chartFormat chart="22" format="29" series="1">
      <pivotArea type="data" outline="0" fieldPosition="0">
        <references count="2">
          <reference field="4294967294" count="1" selected="0">
            <x v="0"/>
          </reference>
          <reference field="14" count="1" selected="0">
            <x v="16"/>
          </reference>
        </references>
      </pivotArea>
    </chartFormat>
    <chartFormat chart="22" format="30" series="1">
      <pivotArea type="data" outline="0" fieldPosition="0">
        <references count="2">
          <reference field="4294967294" count="1" selected="0">
            <x v="0"/>
          </reference>
          <reference field="14" count="1" selected="0">
            <x v="17"/>
          </reference>
        </references>
      </pivotArea>
    </chartFormat>
    <chartFormat chart="22" format="31" series="1">
      <pivotArea type="data" outline="0" fieldPosition="0">
        <references count="2">
          <reference field="4294967294" count="1" selected="0">
            <x v="0"/>
          </reference>
          <reference field="14" count="1" selected="0">
            <x v="18"/>
          </reference>
        </references>
      </pivotArea>
    </chartFormat>
    <chartFormat chart="22" format="32" series="1">
      <pivotArea type="data" outline="0" fieldPosition="0">
        <references count="2">
          <reference field="4294967294" count="1" selected="0">
            <x v="0"/>
          </reference>
          <reference field="14" count="1" selected="0">
            <x v="0"/>
          </reference>
        </references>
      </pivotArea>
    </chartFormat>
    <chartFormat chart="20" format="7" series="1">
      <pivotArea type="data" outline="0" fieldPosition="0">
        <references count="2">
          <reference field="4294967294" count="1" selected="0">
            <x v="0"/>
          </reference>
          <reference field="14" count="1" selected="0">
            <x v="7"/>
          </reference>
        </references>
      </pivotArea>
    </chartFormat>
    <chartFormat chart="20" format="8" series="1">
      <pivotArea type="data" outline="0" fieldPosition="0">
        <references count="2">
          <reference field="4294967294" count="1" selected="0">
            <x v="0"/>
          </reference>
          <reference field="14" count="1" selected="0">
            <x v="9"/>
          </reference>
        </references>
      </pivotArea>
    </chartFormat>
    <chartFormat chart="20" format="9" series="1">
      <pivotArea type="data" outline="0" fieldPosition="0">
        <references count="2">
          <reference field="4294967294" count="1" selected="0">
            <x v="0"/>
          </reference>
          <reference field="14" count="1" selected="0">
            <x v="10"/>
          </reference>
        </references>
      </pivotArea>
    </chartFormat>
    <chartFormat chart="20" format="10" series="1">
      <pivotArea type="data" outline="0" fieldPosition="0">
        <references count="2">
          <reference field="4294967294" count="1" selected="0">
            <x v="0"/>
          </reference>
          <reference field="14" count="1" selected="0">
            <x v="11"/>
          </reference>
        </references>
      </pivotArea>
    </chartFormat>
    <chartFormat chart="20" format="11" series="1">
      <pivotArea type="data" outline="0" fieldPosition="0">
        <references count="2">
          <reference field="4294967294" count="1" selected="0">
            <x v="0"/>
          </reference>
          <reference field="14" count="1" selected="0">
            <x v="12"/>
          </reference>
        </references>
      </pivotArea>
    </chartFormat>
    <chartFormat chart="20" format="12" series="1">
      <pivotArea type="data" outline="0" fieldPosition="0">
        <references count="2">
          <reference field="4294967294" count="1" selected="0">
            <x v="0"/>
          </reference>
          <reference field="14" count="1" selected="0">
            <x v="13"/>
          </reference>
        </references>
      </pivotArea>
    </chartFormat>
    <chartFormat chart="20" format="13" series="1">
      <pivotArea type="data" outline="0" fieldPosition="0">
        <references count="2">
          <reference field="4294967294" count="1" selected="0">
            <x v="0"/>
          </reference>
          <reference field="14" count="1" selected="0">
            <x v="14"/>
          </reference>
        </references>
      </pivotArea>
    </chartFormat>
    <chartFormat chart="20" format="14" series="1">
      <pivotArea type="data" outline="0" fieldPosition="0">
        <references count="2">
          <reference field="4294967294" count="1" selected="0">
            <x v="0"/>
          </reference>
          <reference field="14" count="1" selected="0">
            <x v="15"/>
          </reference>
        </references>
      </pivotArea>
    </chartFormat>
    <chartFormat chart="20" format="15" series="1">
      <pivotArea type="data" outline="0" fieldPosition="0">
        <references count="2">
          <reference field="4294967294" count="1" selected="0">
            <x v="0"/>
          </reference>
          <reference field="14" count="1" selected="0">
            <x v="16"/>
          </reference>
        </references>
      </pivotArea>
    </chartFormat>
    <chartFormat chart="20" format="16" series="1">
      <pivotArea type="data" outline="0" fieldPosition="0">
        <references count="2">
          <reference field="4294967294" count="1" selected="0">
            <x v="0"/>
          </reference>
          <reference field="14" count="1" selected="0">
            <x v="17"/>
          </reference>
        </references>
      </pivotArea>
    </chartFormat>
    <chartFormat chart="20" format="17" series="1">
      <pivotArea type="data" outline="0" fieldPosition="0">
        <references count="2">
          <reference field="4294967294" count="1" selected="0">
            <x v="0"/>
          </reference>
          <reference field="14" count="1" selected="0">
            <x v="18"/>
          </reference>
        </references>
      </pivotArea>
    </chartFormat>
    <chartFormat chart="20" format="18" series="1">
      <pivotArea type="data" outline="0" fieldPosition="0">
        <references count="2">
          <reference field="4294967294" count="1" selected="0">
            <x v="0"/>
          </reference>
          <reference field="14" count="1" selected="0">
            <x v="0"/>
          </reference>
        </references>
      </pivotArea>
    </chartFormat>
    <chartFormat chart="19" format="7" series="1">
      <pivotArea type="data" outline="0" fieldPosition="0">
        <references count="2">
          <reference field="4294967294" count="1" selected="0">
            <x v="0"/>
          </reference>
          <reference field="14" count="1" selected="0">
            <x v="7"/>
          </reference>
        </references>
      </pivotArea>
    </chartFormat>
    <chartFormat chart="19" format="8" series="1">
      <pivotArea type="data" outline="0" fieldPosition="0">
        <references count="2">
          <reference field="4294967294" count="1" selected="0">
            <x v="0"/>
          </reference>
          <reference field="14" count="1" selected="0">
            <x v="9"/>
          </reference>
        </references>
      </pivotArea>
    </chartFormat>
    <chartFormat chart="19" format="9" series="1">
      <pivotArea type="data" outline="0" fieldPosition="0">
        <references count="2">
          <reference field="4294967294" count="1" selected="0">
            <x v="0"/>
          </reference>
          <reference field="14" count="1" selected="0">
            <x v="10"/>
          </reference>
        </references>
      </pivotArea>
    </chartFormat>
    <chartFormat chart="19" format="10" series="1">
      <pivotArea type="data" outline="0" fieldPosition="0">
        <references count="2">
          <reference field="4294967294" count="1" selected="0">
            <x v="0"/>
          </reference>
          <reference field="14" count="1" selected="0">
            <x v="11"/>
          </reference>
        </references>
      </pivotArea>
    </chartFormat>
    <chartFormat chart="19" format="11" series="1">
      <pivotArea type="data" outline="0" fieldPosition="0">
        <references count="2">
          <reference field="4294967294" count="1" selected="0">
            <x v="0"/>
          </reference>
          <reference field="14" count="1" selected="0">
            <x v="12"/>
          </reference>
        </references>
      </pivotArea>
    </chartFormat>
    <chartFormat chart="19" format="12" series="1">
      <pivotArea type="data" outline="0" fieldPosition="0">
        <references count="2">
          <reference field="4294967294" count="1" selected="0">
            <x v="0"/>
          </reference>
          <reference field="14" count="1" selected="0">
            <x v="13"/>
          </reference>
        </references>
      </pivotArea>
    </chartFormat>
    <chartFormat chart="19" format="13" series="1">
      <pivotArea type="data" outline="0" fieldPosition="0">
        <references count="2">
          <reference field="4294967294" count="1" selected="0">
            <x v="0"/>
          </reference>
          <reference field="14" count="1" selected="0">
            <x v="14"/>
          </reference>
        </references>
      </pivotArea>
    </chartFormat>
    <chartFormat chart="19" format="14" series="1">
      <pivotArea type="data" outline="0" fieldPosition="0">
        <references count="2">
          <reference field="4294967294" count="1" selected="0">
            <x v="0"/>
          </reference>
          <reference field="14" count="1" selected="0">
            <x v="15"/>
          </reference>
        </references>
      </pivotArea>
    </chartFormat>
    <chartFormat chart="19" format="15" series="1">
      <pivotArea type="data" outline="0" fieldPosition="0">
        <references count="2">
          <reference field="4294967294" count="1" selected="0">
            <x v="0"/>
          </reference>
          <reference field="14" count="1" selected="0">
            <x v="16"/>
          </reference>
        </references>
      </pivotArea>
    </chartFormat>
    <chartFormat chart="19" format="16" series="1">
      <pivotArea type="data" outline="0" fieldPosition="0">
        <references count="2">
          <reference field="4294967294" count="1" selected="0">
            <x v="0"/>
          </reference>
          <reference field="14" count="1" selected="0">
            <x v="17"/>
          </reference>
        </references>
      </pivotArea>
    </chartFormat>
    <chartFormat chart="19" format="17" series="1">
      <pivotArea type="data" outline="0" fieldPosition="0">
        <references count="2">
          <reference field="4294967294" count="1" selected="0">
            <x v="0"/>
          </reference>
          <reference field="14" count="1" selected="0">
            <x v="18"/>
          </reference>
        </references>
      </pivotArea>
    </chartFormat>
    <chartFormat chart="19" format="18" series="1">
      <pivotArea type="data" outline="0" fieldPosition="0">
        <references count="2">
          <reference field="4294967294" count="1" selected="0">
            <x v="0"/>
          </reference>
          <reference field="14" count="1" selected="0">
            <x v="0"/>
          </reference>
        </references>
      </pivotArea>
    </chartFormat>
    <chartFormat chart="18" format="7" series="1">
      <pivotArea type="data" outline="0" fieldPosition="0">
        <references count="2">
          <reference field="4294967294" count="1" selected="0">
            <x v="0"/>
          </reference>
          <reference field="14" count="1" selected="0">
            <x v="7"/>
          </reference>
        </references>
      </pivotArea>
    </chartFormat>
    <chartFormat chart="18" format="8" series="1">
      <pivotArea type="data" outline="0" fieldPosition="0">
        <references count="2">
          <reference field="4294967294" count="1" selected="0">
            <x v="0"/>
          </reference>
          <reference field="14" count="1" selected="0">
            <x v="9"/>
          </reference>
        </references>
      </pivotArea>
    </chartFormat>
    <chartFormat chart="18" format="9" series="1">
      <pivotArea type="data" outline="0" fieldPosition="0">
        <references count="2">
          <reference field="4294967294" count="1" selected="0">
            <x v="0"/>
          </reference>
          <reference field="14" count="1" selected="0">
            <x v="10"/>
          </reference>
        </references>
      </pivotArea>
    </chartFormat>
    <chartFormat chart="18" format="10" series="1">
      <pivotArea type="data" outline="0" fieldPosition="0">
        <references count="2">
          <reference field="4294967294" count="1" selected="0">
            <x v="0"/>
          </reference>
          <reference field="14" count="1" selected="0">
            <x v="11"/>
          </reference>
        </references>
      </pivotArea>
    </chartFormat>
    <chartFormat chart="18" format="11" series="1">
      <pivotArea type="data" outline="0" fieldPosition="0">
        <references count="2">
          <reference field="4294967294" count="1" selected="0">
            <x v="0"/>
          </reference>
          <reference field="14" count="1" selected="0">
            <x v="12"/>
          </reference>
        </references>
      </pivotArea>
    </chartFormat>
    <chartFormat chart="18" format="12" series="1">
      <pivotArea type="data" outline="0" fieldPosition="0">
        <references count="2">
          <reference field="4294967294" count="1" selected="0">
            <x v="0"/>
          </reference>
          <reference field="14" count="1" selected="0">
            <x v="13"/>
          </reference>
        </references>
      </pivotArea>
    </chartFormat>
    <chartFormat chart="18" format="13" series="1">
      <pivotArea type="data" outline="0" fieldPosition="0">
        <references count="2">
          <reference field="4294967294" count="1" selected="0">
            <x v="0"/>
          </reference>
          <reference field="14" count="1" selected="0">
            <x v="14"/>
          </reference>
        </references>
      </pivotArea>
    </chartFormat>
    <chartFormat chart="18" format="14" series="1">
      <pivotArea type="data" outline="0" fieldPosition="0">
        <references count="2">
          <reference field="4294967294" count="1" selected="0">
            <x v="0"/>
          </reference>
          <reference field="14" count="1" selected="0">
            <x v="15"/>
          </reference>
        </references>
      </pivotArea>
    </chartFormat>
    <chartFormat chart="18" format="15" series="1">
      <pivotArea type="data" outline="0" fieldPosition="0">
        <references count="2">
          <reference field="4294967294" count="1" selected="0">
            <x v="0"/>
          </reference>
          <reference field="14" count="1" selected="0">
            <x v="16"/>
          </reference>
        </references>
      </pivotArea>
    </chartFormat>
    <chartFormat chart="18" format="16" series="1">
      <pivotArea type="data" outline="0" fieldPosition="0">
        <references count="2">
          <reference field="4294967294" count="1" selected="0">
            <x v="0"/>
          </reference>
          <reference field="14" count="1" selected="0">
            <x v="17"/>
          </reference>
        </references>
      </pivotArea>
    </chartFormat>
    <chartFormat chart="18" format="17" series="1">
      <pivotArea type="data" outline="0" fieldPosition="0">
        <references count="2">
          <reference field="4294967294" count="1" selected="0">
            <x v="0"/>
          </reference>
          <reference field="14" count="1" selected="0">
            <x v="18"/>
          </reference>
        </references>
      </pivotArea>
    </chartFormat>
    <chartFormat chart="18" format="18" series="1">
      <pivotArea type="data" outline="0" fieldPosition="0">
        <references count="2">
          <reference field="4294967294" count="1" selected="0">
            <x v="0"/>
          </reference>
          <reference field="14" count="1" selected="0">
            <x v="0"/>
          </reference>
        </references>
      </pivotArea>
    </chartFormat>
    <chartFormat chart="22" format="33" series="1">
      <pivotArea type="data" outline="0" fieldPosition="0">
        <references count="1">
          <reference field="4294967294" count="1" selected="0">
            <x v="0"/>
          </reference>
        </references>
      </pivotArea>
    </chartFormat>
  </chartFormats>
  <pivotTableStyleInfo name="PivotStyleMedium9"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98D0CDD-8D49-46B4-8D2A-9992284F66B1}"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fieldListSortAscending="1">
  <location ref="L2:M54" firstHeaderRow="1" firstDataRow="1" firstDataCol="1"/>
  <pivotFields count="29">
    <pivotField showAll="0"/>
    <pivotField axis="axisRow" showAll="0" measureFilter="1" sortType="descending">
      <items count="996">
        <item x="940"/>
        <item x="791"/>
        <item x="972"/>
        <item x="817"/>
        <item x="217"/>
        <item x="250"/>
        <item x="697"/>
        <item x="16"/>
        <item x="368"/>
        <item x="624"/>
        <item x="394"/>
        <item x="713"/>
        <item x="908"/>
        <item x="395"/>
        <item x="680"/>
        <item x="50"/>
        <item x="751"/>
        <item x="33"/>
        <item x="537"/>
        <item x="715"/>
        <item x="157"/>
        <item x="96"/>
        <item x="237"/>
        <item x="60"/>
        <item x="662"/>
        <item x="831"/>
        <item x="923"/>
        <item x="806"/>
        <item x="165"/>
        <item x="663"/>
        <item x="931"/>
        <item x="182"/>
        <item x="180"/>
        <item x="588"/>
        <item x="161"/>
        <item x="815"/>
        <item x="471"/>
        <item x="921"/>
        <item x="288"/>
        <item x="299"/>
        <item x="212"/>
        <item x="61"/>
        <item x="911"/>
        <item x="261"/>
        <item x="899"/>
        <item x="810"/>
        <item x="568"/>
        <item x="450"/>
        <item x="798"/>
        <item x="515"/>
        <item x="242"/>
        <item x="384"/>
        <item x="252"/>
        <item x="843"/>
        <item x="478"/>
        <item x="527"/>
        <item x="983"/>
        <item x="602"/>
        <item x="241"/>
        <item x="517"/>
        <item x="521"/>
        <item x="42"/>
        <item x="502"/>
        <item x="615"/>
        <item x="65"/>
        <item x="416"/>
        <item x="171"/>
        <item x="849"/>
        <item x="805"/>
        <item x="730"/>
        <item x="176"/>
        <item x="392"/>
        <item x="370"/>
        <item x="982"/>
        <item x="838"/>
        <item x="343"/>
        <item x="865"/>
        <item x="300"/>
        <item x="383"/>
        <item x="130"/>
        <item x="52"/>
        <item x="48"/>
        <item x="350"/>
        <item x="867"/>
        <item x="17"/>
        <item x="699"/>
        <item x="213"/>
        <item x="836"/>
        <item x="746"/>
        <item x="561"/>
        <item x="706"/>
        <item x="206"/>
        <item x="479"/>
        <item x="965"/>
        <item x="347"/>
        <item x="323"/>
        <item x="132"/>
        <item x="219"/>
        <item x="927"/>
        <item x="973"/>
        <item x="874"/>
        <item x="917"/>
        <item x="782"/>
        <item x="675"/>
        <item x="686"/>
        <item x="45"/>
        <item x="43"/>
        <item x="542"/>
        <item x="369"/>
        <item x="13"/>
        <item x="474"/>
        <item x="636"/>
        <item x="851"/>
        <item x="930"/>
        <item x="469"/>
        <item x="579"/>
        <item x="747"/>
        <item x="162"/>
        <item x="191"/>
        <item x="576"/>
        <item x="361"/>
        <item x="879"/>
        <item x="203"/>
        <item x="57"/>
        <item x="409"/>
        <item x="97"/>
        <item x="847"/>
        <item x="442"/>
        <item x="391"/>
        <item x="623"/>
        <item x="906"/>
        <item x="436"/>
        <item x="574"/>
        <item x="724"/>
        <item x="609"/>
        <item x="363"/>
        <item x="594"/>
        <item x="23"/>
        <item x="722"/>
        <item x="446"/>
        <item x="79"/>
        <item x="943"/>
        <item x="976"/>
        <item x="126"/>
        <item x="567"/>
        <item x="723"/>
        <item x="674"/>
        <item x="320"/>
        <item x="684"/>
        <item x="246"/>
        <item x="233"/>
        <item x="24"/>
        <item x="961"/>
        <item x="449"/>
        <item x="415"/>
        <item x="651"/>
        <item x="3"/>
        <item x="856"/>
        <item x="761"/>
        <item x="232"/>
        <item x="964"/>
        <item x="714"/>
        <item x="267"/>
        <item x="716"/>
        <item x="26"/>
        <item x="844"/>
        <item x="397"/>
        <item x="880"/>
        <item x="548"/>
        <item x="407"/>
        <item x="703"/>
        <item x="772"/>
        <item x="199"/>
        <item x="796"/>
        <item x="128"/>
        <item x="762"/>
        <item x="214"/>
        <item x="90"/>
        <item x="666"/>
        <item x="414"/>
        <item x="596"/>
        <item x="835"/>
        <item x="243"/>
        <item x="345"/>
        <item x="774"/>
        <item x="260"/>
        <item x="978"/>
        <item x="539"/>
        <item x="455"/>
        <item x="197"/>
        <item x="809"/>
        <item x="650"/>
        <item x="487"/>
        <item x="224"/>
        <item x="910"/>
        <item x="613"/>
        <item x="371"/>
        <item x="388"/>
        <item x="546"/>
        <item x="506"/>
        <item x="488"/>
        <item x="804"/>
        <item x="830"/>
        <item x="121"/>
        <item x="543"/>
        <item x="981"/>
        <item x="462"/>
        <item x="256"/>
        <item x="268"/>
        <item x="155"/>
        <item x="939"/>
        <item x="600"/>
        <item x="324"/>
        <item x="984"/>
        <item x="131"/>
        <item x="898"/>
        <item x="262"/>
        <item x="421"/>
        <item x="622"/>
        <item x="729"/>
        <item x="545"/>
        <item x="143"/>
        <item x="610"/>
        <item x="357"/>
        <item x="188"/>
        <item x="760"/>
        <item x="144"/>
        <item x="297"/>
        <item x="329"/>
        <item x="28"/>
        <item x="334"/>
        <item x="928"/>
        <item x="200"/>
        <item x="599"/>
        <item x="39"/>
        <item x="667"/>
        <item x="541"/>
        <item x="875"/>
        <item x="503"/>
        <item x="525"/>
        <item x="31"/>
        <item x="957"/>
        <item x="743"/>
        <item x="946"/>
        <item x="74"/>
        <item x="778"/>
        <item x="35"/>
        <item x="247"/>
        <item x="379"/>
        <item x="177"/>
        <item x="207"/>
        <item x="604"/>
        <item x="271"/>
        <item x="912"/>
        <item x="696"/>
        <item x="133"/>
        <item x="795"/>
        <item x="420"/>
        <item x="333"/>
        <item x="907"/>
        <item x="582"/>
        <item x="785"/>
        <item x="938"/>
        <item x="513"/>
        <item x="563"/>
        <item x="969"/>
        <item x="390"/>
        <item x="821"/>
        <item x="447"/>
        <item x="356"/>
        <item x="274"/>
        <item x="647"/>
        <item x="227"/>
        <item x="54"/>
        <item x="51"/>
        <item x="645"/>
        <item x="316"/>
        <item x="422"/>
        <item x="726"/>
        <item x="705"/>
        <item x="959"/>
        <item x="593"/>
        <item x="952"/>
        <item x="937"/>
        <item x="991"/>
        <item x="168"/>
        <item x="707"/>
        <item x="512"/>
        <item x="564"/>
        <item x="934"/>
        <item x="533"/>
        <item x="120"/>
        <item x="799"/>
        <item x="12"/>
        <item x="544"/>
        <item x="115"/>
        <item x="472"/>
        <item x="112"/>
        <item x="142"/>
        <item x="640"/>
        <item x="816"/>
        <item x="46"/>
        <item x="903"/>
        <item x="979"/>
        <item x="140"/>
        <item x="858"/>
        <item x="349"/>
        <item x="293"/>
        <item x="737"/>
        <item x="566"/>
        <item x="933"/>
        <item x="14"/>
        <item x="210"/>
        <item x="312"/>
        <item x="189"/>
        <item x="86"/>
        <item x="432"/>
        <item x="265"/>
        <item x="829"/>
        <item x="466"/>
        <item x="402"/>
        <item x="382"/>
        <item x="83"/>
        <item x="452"/>
        <item x="404"/>
        <item x="536"/>
        <item x="202"/>
        <item x="980"/>
        <item x="405"/>
        <item x="758"/>
        <item x="915"/>
        <item x="855"/>
        <item x="813"/>
        <item x="408"/>
        <item x="287"/>
        <item x="56"/>
        <item x="759"/>
        <item x="644"/>
        <item x="949"/>
        <item x="750"/>
        <item x="989"/>
        <item x="936"/>
        <item x="637"/>
        <item x="986"/>
        <item x="310"/>
        <item x="440"/>
        <item x="62"/>
        <item x="664"/>
        <item x="481"/>
        <item x="522"/>
        <item x="885"/>
        <item x="183"/>
        <item x="896"/>
        <item x="20"/>
        <item x="891"/>
        <item x="935"/>
        <item x="557"/>
        <item x="749"/>
        <item x="511"/>
        <item x="646"/>
        <item x="156"/>
        <item x="470"/>
        <item x="107"/>
        <item x="754"/>
        <item x="221"/>
        <item x="344"/>
        <item x="827"/>
        <item x="40"/>
        <item x="771"/>
        <item x="179"/>
        <item x="184"/>
        <item x="630"/>
        <item x="775"/>
        <item x="338"/>
        <item x="346"/>
        <item x="467"/>
        <item x="70"/>
        <item x="690"/>
        <item x="702"/>
        <item x="671"/>
        <item x="559"/>
        <item x="116"/>
        <item x="950"/>
        <item x="497"/>
        <item x="169"/>
        <item x="475"/>
        <item x="377"/>
        <item x="266"/>
        <item x="803"/>
        <item x="500"/>
        <item x="489"/>
        <item x="523"/>
        <item x="942"/>
        <item x="812"/>
        <item x="882"/>
        <item x="820"/>
        <item x="611"/>
        <item x="282"/>
        <item x="412"/>
        <item x="585"/>
        <item x="117"/>
        <item x="905"/>
        <item x="727"/>
        <item x="507"/>
        <item x="430"/>
        <item x="118"/>
        <item x="587"/>
        <item x="94"/>
        <item x="832"/>
        <item x="900"/>
        <item x="556"/>
        <item x="710"/>
        <item x="280"/>
        <item x="44"/>
        <item x="423"/>
        <item x="846"/>
        <item x="627"/>
        <item x="215"/>
        <item x="860"/>
        <item x="19"/>
        <item x="147"/>
        <item x="195"/>
        <item x="862"/>
        <item x="802"/>
        <item x="137"/>
        <item x="629"/>
        <item x="631"/>
        <item x="491"/>
        <item x="59"/>
        <item x="249"/>
        <item x="565"/>
        <item x="438"/>
        <item x="639"/>
        <item x="348"/>
        <item x="124"/>
        <item x="387"/>
        <item x="864"/>
        <item x="590"/>
        <item x="289"/>
        <item x="819"/>
        <item x="669"/>
        <item x="71"/>
        <item x="317"/>
        <item x="302"/>
        <item x="889"/>
        <item x="682"/>
        <item x="518"/>
        <item x="258"/>
        <item x="626"/>
        <item x="861"/>
        <item x="362"/>
        <item x="683"/>
        <item x="105"/>
        <item x="591"/>
        <item x="708"/>
        <item x="848"/>
        <item x="286"/>
        <item x="554"/>
        <item x="787"/>
        <item x="231"/>
        <item x="234"/>
        <item x="374"/>
        <item x="681"/>
        <item x="739"/>
        <item x="583"/>
        <item x="492"/>
        <item x="306"/>
        <item x="742"/>
        <item x="504"/>
        <item x="8"/>
        <item x="251"/>
        <item x="92"/>
        <item x="547"/>
        <item x="303"/>
        <item x="67"/>
        <item x="736"/>
        <item x="457"/>
        <item x="485"/>
        <item x="429"/>
        <item x="498"/>
        <item x="735"/>
        <item x="837"/>
        <item x="380"/>
        <item x="625"/>
        <item x="676"/>
        <item x="441"/>
        <item x="167"/>
        <item x="72"/>
        <item x="948"/>
        <item x="578"/>
        <item x="359"/>
        <item x="598"/>
        <item x="531"/>
        <item x="901"/>
        <item x="279"/>
        <item x="888"/>
        <item x="649"/>
        <item x="38"/>
        <item x="223"/>
        <item x="740"/>
        <item x="970"/>
        <item x="148"/>
        <item x="77"/>
        <item x="149"/>
        <item x="532"/>
        <item x="73"/>
        <item x="800"/>
        <item x="607"/>
        <item x="352"/>
        <item x="721"/>
        <item x="828"/>
        <item x="712"/>
        <item x="990"/>
        <item x="672"/>
        <item x="174"/>
        <item x="788"/>
        <item x="425"/>
        <item x="480"/>
        <item x="218"/>
        <item x="95"/>
        <item x="668"/>
        <item x="248"/>
        <item x="111"/>
        <item x="458"/>
        <item x="99"/>
        <item x="738"/>
        <item x="528"/>
        <item x="36"/>
        <item x="386"/>
        <item x="731"/>
        <item x="399"/>
        <item x="68"/>
        <item x="439"/>
        <item x="185"/>
        <item x="918"/>
        <item x="871"/>
        <item x="580"/>
        <item x="704"/>
        <item x="276"/>
        <item x="648"/>
        <item x="877"/>
        <item x="709"/>
        <item x="700"/>
        <item x="926"/>
        <item x="486"/>
        <item x="958"/>
        <item x="385"/>
        <item x="187"/>
        <item x="977"/>
        <item x="81"/>
        <item x="468"/>
        <item x="360"/>
        <item x="725"/>
        <item x="281"/>
        <item x="510"/>
        <item x="273"/>
        <item x="606"/>
        <item x="307"/>
        <item x="701"/>
        <item x="373"/>
        <item x="643"/>
        <item x="665"/>
        <item x="974"/>
        <item x="687"/>
        <item x="947"/>
        <item x="29"/>
        <item x="136"/>
        <item x="635"/>
        <item x="146"/>
        <item x="2"/>
        <item x="193"/>
        <item x="254"/>
        <item x="104"/>
        <item x="922"/>
        <item x="641"/>
        <item x="494"/>
        <item x="244"/>
        <item x="951"/>
        <item x="670"/>
        <item x="5"/>
        <item x="620"/>
        <item x="853"/>
        <item x="824"/>
        <item x="465"/>
        <item x="614"/>
        <item x="797"/>
        <item x="994"/>
        <item x="330"/>
        <item x="367"/>
        <item x="953"/>
        <item x="658"/>
        <item x="783"/>
        <item x="259"/>
        <item x="205"/>
        <item x="325"/>
        <item x="717"/>
        <item x="101"/>
        <item x="499"/>
        <item x="514"/>
        <item x="659"/>
        <item x="220"/>
        <item x="198"/>
        <item x="225"/>
        <item x="945"/>
        <item x="278"/>
        <item x="354"/>
        <item x="773"/>
        <item x="272"/>
        <item x="372"/>
        <item x="825"/>
        <item x="553"/>
        <item x="766"/>
        <item x="127"/>
        <item x="728"/>
        <item x="389"/>
        <item x="823"/>
        <item x="734"/>
        <item x="413"/>
        <item x="476"/>
        <item x="88"/>
        <item x="328"/>
        <item x="652"/>
        <item x="103"/>
        <item x="897"/>
        <item x="993"/>
        <item x="211"/>
        <item x="595"/>
        <item x="962"/>
        <item x="988"/>
        <item x="920"/>
        <item x="314"/>
        <item x="461"/>
        <item x="850"/>
        <item x="253"/>
        <item x="396"/>
        <item x="872"/>
        <item x="401"/>
        <item x="960"/>
        <item x="150"/>
        <item x="895"/>
        <item x="277"/>
        <item x="7"/>
        <item x="22"/>
        <item x="577"/>
        <item x="941"/>
        <item x="732"/>
        <item x="677"/>
        <item x="656"/>
        <item x="538"/>
        <item x="581"/>
        <item x="173"/>
        <item x="526"/>
        <item x="501"/>
        <item x="229"/>
        <item x="673"/>
        <item x="100"/>
        <item x="534"/>
        <item x="264"/>
        <item x="733"/>
        <item x="617"/>
        <item x="493"/>
        <item x="966"/>
        <item x="535"/>
        <item x="355"/>
        <item x="209"/>
        <item x="125"/>
        <item x="230"/>
        <item x="661"/>
        <item x="886"/>
        <item x="913"/>
        <item x="689"/>
        <item x="765"/>
        <item x="570"/>
        <item x="400"/>
        <item x="745"/>
        <item x="768"/>
        <item x="893"/>
        <item x="204"/>
        <item x="685"/>
        <item x="138"/>
        <item x="129"/>
        <item x="924"/>
        <item x="69"/>
        <item x="238"/>
        <item x="419"/>
        <item x="393"/>
        <item x="490"/>
        <item x="992"/>
        <item x="638"/>
        <item x="358"/>
        <item x="767"/>
        <item x="327"/>
        <item x="616"/>
        <item x="154"/>
        <item x="757"/>
        <item x="464"/>
        <item x="660"/>
        <item x="890"/>
        <item x="110"/>
        <item x="748"/>
        <item x="975"/>
        <item x="601"/>
        <item x="319"/>
        <item x="549"/>
        <item x="572"/>
        <item x="190"/>
        <item x="569"/>
        <item x="841"/>
        <item x="106"/>
        <item x="833"/>
        <item x="411"/>
        <item x="482"/>
        <item x="123"/>
        <item x="764"/>
        <item x="285"/>
        <item x="4"/>
        <item x="781"/>
        <item x="63"/>
        <item x="460"/>
        <item x="428"/>
        <item x="170"/>
        <item x="47"/>
        <item x="451"/>
        <item x="25"/>
        <item x="186"/>
        <item x="85"/>
        <item x="255"/>
        <item x="76"/>
        <item x="178"/>
        <item x="308"/>
        <item x="444"/>
        <item x="340"/>
        <item x="780"/>
        <item x="398"/>
        <item x="376"/>
        <item x="315"/>
        <item x="453"/>
        <item x="339"/>
        <item x="216"/>
        <item x="141"/>
        <item x="406"/>
        <item x="427"/>
        <item x="881"/>
        <item x="417"/>
        <item x="653"/>
        <item x="34"/>
        <item x="692"/>
        <item x="87"/>
        <item x="15"/>
        <item x="49"/>
        <item x="483"/>
        <item x="332"/>
        <item x="66"/>
        <item x="263"/>
        <item x="166"/>
        <item x="18"/>
        <item x="473"/>
        <item x="558"/>
        <item x="655"/>
        <item x="122"/>
        <item x="313"/>
        <item x="139"/>
        <item x="326"/>
        <item x="873"/>
        <item x="519"/>
        <item x="719"/>
        <item x="305"/>
        <item x="257"/>
        <item x="769"/>
        <item x="634"/>
        <item x="80"/>
        <item x="434"/>
        <item x="790"/>
        <item x="904"/>
        <item x="584"/>
        <item x="520"/>
        <item x="418"/>
        <item x="925"/>
        <item x="163"/>
        <item x="632"/>
        <item x="495"/>
        <item x="351"/>
        <item x="41"/>
        <item x="226"/>
        <item x="693"/>
        <item x="618"/>
        <item x="295"/>
        <item x="114"/>
        <item x="573"/>
        <item x="878"/>
        <item x="290"/>
        <item x="448"/>
        <item x="84"/>
        <item x="337"/>
        <item x="741"/>
        <item x="589"/>
        <item x="275"/>
        <item x="459"/>
        <item x="679"/>
        <item x="309"/>
        <item x="770"/>
        <item x="509"/>
        <item x="883"/>
        <item x="909"/>
        <item x="236"/>
        <item x="181"/>
        <item x="657"/>
        <item x="852"/>
        <item x="342"/>
        <item x="916"/>
        <item x="720"/>
        <item x="152"/>
        <item x="822"/>
        <item x="134"/>
        <item x="854"/>
        <item x="530"/>
        <item x="153"/>
        <item x="89"/>
        <item x="477"/>
        <item x="431"/>
        <item x="868"/>
        <item x="691"/>
        <item x="463"/>
        <item x="814"/>
        <item x="284"/>
        <item x="985"/>
        <item x="30"/>
        <item x="987"/>
        <item x="336"/>
        <item x="779"/>
        <item x="919"/>
        <item x="321"/>
        <item x="109"/>
        <item x="605"/>
        <item x="375"/>
        <item x="192"/>
        <item x="298"/>
        <item x="201"/>
        <item x="75"/>
        <item x="869"/>
        <item x="529"/>
        <item x="240"/>
        <item x="786"/>
        <item x="159"/>
        <item x="552"/>
        <item x="445"/>
        <item x="269"/>
        <item x="410"/>
        <item x="929"/>
        <item x="955"/>
        <item x="954"/>
        <item x="0"/>
        <item x="113"/>
        <item x="27"/>
        <item x="108"/>
        <item x="654"/>
        <item x="811"/>
        <item x="296"/>
        <item x="550"/>
        <item x="437"/>
        <item x="364"/>
        <item x="792"/>
        <item x="744"/>
        <item x="892"/>
        <item x="592"/>
        <item x="839"/>
        <item x="571"/>
        <item x="98"/>
        <item x="301"/>
        <item x="172"/>
        <item x="426"/>
        <item x="292"/>
        <item x="608"/>
        <item x="283"/>
        <item x="304"/>
        <item x="222"/>
        <item x="119"/>
        <item x="270"/>
        <item x="808"/>
        <item x="403"/>
        <item x="866"/>
        <item x="857"/>
        <item x="540"/>
        <item x="842"/>
        <item x="378"/>
        <item x="335"/>
        <item x="876"/>
        <item x="801"/>
        <item x="9"/>
        <item x="597"/>
        <item x="311"/>
        <item x="318"/>
        <item x="353"/>
        <item x="763"/>
        <item x="91"/>
        <item x="859"/>
        <item x="55"/>
        <item x="863"/>
        <item x="619"/>
        <item x="53"/>
        <item x="424"/>
        <item x="575"/>
        <item x="239"/>
        <item x="32"/>
        <item x="963"/>
        <item x="291"/>
        <item x="235"/>
        <item x="840"/>
        <item x="555"/>
        <item x="826"/>
        <item x="58"/>
        <item x="294"/>
        <item x="887"/>
        <item x="603"/>
        <item x="456"/>
        <item x="524"/>
        <item x="777"/>
        <item x="551"/>
        <item x="194"/>
        <item x="902"/>
        <item x="967"/>
        <item x="845"/>
        <item x="82"/>
        <item x="208"/>
        <item x="145"/>
        <item x="435"/>
        <item x="135"/>
        <item x="11"/>
        <item x="586"/>
        <item x="688"/>
        <item x="78"/>
        <item x="968"/>
        <item x="366"/>
        <item x="341"/>
        <item x="151"/>
        <item x="560"/>
        <item x="932"/>
        <item x="102"/>
        <item x="1"/>
        <item x="37"/>
        <item x="789"/>
        <item x="245"/>
        <item x="6"/>
        <item x="196"/>
        <item x="694"/>
        <item x="884"/>
        <item x="633"/>
        <item x="807"/>
        <item x="64"/>
        <item x="914"/>
        <item x="711"/>
        <item x="164"/>
        <item x="454"/>
        <item x="628"/>
        <item x="562"/>
        <item x="818"/>
        <item x="496"/>
        <item x="505"/>
        <item x="944"/>
        <item x="612"/>
        <item x="718"/>
        <item x="794"/>
        <item x="93"/>
        <item x="753"/>
        <item x="695"/>
        <item x="433"/>
        <item x="381"/>
        <item x="894"/>
        <item x="160"/>
        <item x="516"/>
        <item x="870"/>
        <item x="784"/>
        <item x="756"/>
        <item x="443"/>
        <item x="322"/>
        <item x="365"/>
        <item x="331"/>
        <item x="642"/>
        <item x="508"/>
        <item x="776"/>
        <item x="971"/>
        <item x="621"/>
        <item x="10"/>
        <item x="158"/>
        <item x="956"/>
        <item x="793"/>
        <item x="21"/>
        <item x="755"/>
        <item x="834"/>
        <item x="228"/>
        <item x="175"/>
        <item x="678"/>
        <item x="752"/>
        <item x="484"/>
        <item x="698"/>
        <item t="default"/>
      </items>
      <autoSortScope>
        <pivotArea dataOnly="0" outline="0" fieldPosition="0">
          <references count="1">
            <reference field="4294967294" count="1" selected="0">
              <x v="0"/>
            </reference>
          </references>
        </pivotArea>
      </autoSortScope>
    </pivotField>
    <pivotField dataField="1" showAll="0"/>
    <pivotField showAll="0"/>
    <pivotField showAll="0">
      <items count="20">
        <item x="17"/>
        <item x="11"/>
        <item x="3"/>
        <item x="2"/>
        <item x="1"/>
        <item x="7"/>
        <item x="9"/>
        <item x="15"/>
        <item x="0"/>
        <item x="5"/>
        <item x="10"/>
        <item x="13"/>
        <item x="6"/>
        <item x="16"/>
        <item x="14"/>
        <item x="4"/>
        <item x="8"/>
        <item x="12"/>
        <item x="18"/>
        <item t="default"/>
      </items>
    </pivotField>
    <pivotField showAll="0"/>
    <pivotField showAll="0"/>
    <pivotField showAll="0"/>
    <pivotField showAll="0"/>
    <pivotField showAll="0"/>
    <pivotField showAll="0"/>
    <pivotField showAll="0"/>
    <pivotField showAll="0"/>
    <pivotField axis="axisRow" showAll="0">
      <items count="15">
        <item x="0"/>
        <item x="1"/>
        <item x="2"/>
        <item x="3"/>
        <item x="4"/>
        <item x="5"/>
        <item x="6"/>
        <item x="7"/>
        <item x="8"/>
        <item x="9"/>
        <item x="10"/>
        <item x="11"/>
        <item x="12"/>
        <item x="13"/>
        <item t="default"/>
      </items>
    </pivotField>
    <pivotField showAll="0">
      <items count="20">
        <item x="17"/>
        <item x="11"/>
        <item x="3"/>
        <item x="2"/>
        <item x="1"/>
        <item x="7"/>
        <item x="9"/>
        <item x="15"/>
        <item x="0"/>
        <item x="5"/>
        <item x="10"/>
        <item x="13"/>
        <item x="6"/>
        <item x="16"/>
        <item x="14"/>
        <item x="4"/>
        <item x="8"/>
        <item x="12"/>
        <item x="18"/>
        <item t="default"/>
      </items>
    </pivotField>
    <pivotField axis="axisRow" showAll="0" sortType="descending">
      <items count="52">
        <item sd="0" x="36"/>
        <item sd="0" x="44"/>
        <item sd="0" x="8"/>
        <item sd="0" x="30"/>
        <item sd="0" x="48"/>
        <item sd="0" x="18"/>
        <item sd="0" x="7"/>
        <item sd="0" x="6"/>
        <item sd="0" x="9"/>
        <item sd="0" x="41"/>
        <item sd="0" x="17"/>
        <item sd="0" x="11"/>
        <item sd="0" x="45"/>
        <item sd="0" x="43"/>
        <item sd="0" x="12"/>
        <item sd="0" x="49"/>
        <item sd="0" x="33"/>
        <item sd="0" x="32"/>
        <item sd="0" x="0"/>
        <item sd="0" x="22"/>
        <item sd="0" x="42"/>
        <item sd="0" x="28"/>
        <item sd="0" x="31"/>
        <item sd="0" x="2"/>
        <item sd="0" x="26"/>
        <item sd="0" x="25"/>
        <item sd="0" x="37"/>
        <item sd="0" x="40"/>
        <item sd="0" x="10"/>
        <item sd="0" x="46"/>
        <item sd="0" x="27"/>
        <item sd="0" x="14"/>
        <item sd="0" x="47"/>
        <item sd="0" x="15"/>
        <item sd="0" x="13"/>
        <item sd="0" x="3"/>
        <item sd="0" x="50"/>
        <item sd="0" x="21"/>
        <item sd="0" x="29"/>
        <item sd="0" x="4"/>
        <item sd="0" x="19"/>
        <item sd="0" x="34"/>
        <item sd="0" x="38"/>
        <item sd="0" x="16"/>
        <item sd="0" x="23"/>
        <item sd="0" x="35"/>
        <item sd="0" x="20"/>
        <item sd="0" x="5"/>
        <item sd="0" x="1"/>
        <item sd="0" x="24"/>
        <item sd="0" x="39"/>
        <item t="default" sd="0"/>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items count="7">
        <item sd="0" x="0"/>
        <item sd="0" x="1"/>
        <item sd="0" x="2"/>
        <item sd="0" x="3"/>
        <item sd="0" x="4"/>
        <item sd="0" x="5"/>
        <item t="default"/>
      </items>
    </pivotField>
    <pivotField showAll="0">
      <items count="21">
        <item sd="0" x="0"/>
        <item sd="0" x="1"/>
        <item sd="0" x="2"/>
        <item sd="0" x="3"/>
        <item sd="0" x="4"/>
        <item sd="0" x="5"/>
        <item sd="0" x="6"/>
        <item sd="0" x="7"/>
        <item sd="0" x="8"/>
        <item sd="0" x="9"/>
        <item sd="0" x="10"/>
        <item sd="0" x="11"/>
        <item sd="0" x="12"/>
        <item sd="0" x="13"/>
        <item sd="0" x="14"/>
        <item sd="0" x="15"/>
        <item sd="0" x="16"/>
        <item sd="0" x="17"/>
        <item sd="0" x="18"/>
        <item sd="0" x="19"/>
        <item t="default"/>
      </items>
    </pivotField>
  </pivotFields>
  <rowFields count="3">
    <field x="15"/>
    <field x="13"/>
    <field x="1"/>
  </rowFields>
  <rowItems count="52">
    <i>
      <x v="48"/>
    </i>
    <i>
      <x v="18"/>
    </i>
    <i>
      <x v="6"/>
    </i>
    <i>
      <x v="47"/>
    </i>
    <i>
      <x v="28"/>
    </i>
    <i>
      <x v="19"/>
    </i>
    <i>
      <x v="39"/>
    </i>
    <i>
      <x v="40"/>
    </i>
    <i>
      <x v="35"/>
    </i>
    <i>
      <x v="7"/>
    </i>
    <i>
      <x v="43"/>
    </i>
    <i>
      <x v="2"/>
    </i>
    <i>
      <x v="10"/>
    </i>
    <i>
      <x v="33"/>
    </i>
    <i>
      <x v="37"/>
    </i>
    <i>
      <x v="23"/>
    </i>
    <i>
      <x v="31"/>
    </i>
    <i>
      <x v="3"/>
    </i>
    <i>
      <x v="34"/>
    </i>
    <i>
      <x v="46"/>
    </i>
    <i>
      <x v="8"/>
    </i>
    <i>
      <x v="17"/>
    </i>
    <i>
      <x v="45"/>
    </i>
    <i>
      <x v="44"/>
    </i>
    <i>
      <x v="16"/>
    </i>
    <i>
      <x v="41"/>
    </i>
    <i>
      <x v="24"/>
    </i>
    <i>
      <x v="38"/>
    </i>
    <i>
      <x v="30"/>
    </i>
    <i>
      <x v="50"/>
    </i>
    <i>
      <x v="11"/>
    </i>
    <i>
      <x v="14"/>
    </i>
    <i>
      <x v="5"/>
    </i>
    <i>
      <x v="22"/>
    </i>
    <i>
      <x v="49"/>
    </i>
    <i>
      <x v="13"/>
    </i>
    <i>
      <x v="25"/>
    </i>
    <i>
      <x v="20"/>
    </i>
    <i>
      <x v="21"/>
    </i>
    <i>
      <x v="12"/>
    </i>
    <i>
      <x/>
    </i>
    <i>
      <x v="26"/>
    </i>
    <i>
      <x v="42"/>
    </i>
    <i>
      <x v="27"/>
    </i>
    <i>
      <x v="9"/>
    </i>
    <i>
      <x v="1"/>
    </i>
    <i>
      <x v="29"/>
    </i>
    <i>
      <x v="32"/>
    </i>
    <i>
      <x v="4"/>
    </i>
    <i>
      <x v="15"/>
    </i>
    <i>
      <x v="36"/>
    </i>
    <i t="grand">
      <x/>
    </i>
  </rowItems>
  <colItems count="1">
    <i/>
  </colItems>
  <dataFields count="1">
    <dataField name="Number Subscribers" fld="2" baseField="0" baseItem="0" numFmtId="3"/>
  </dataFields>
  <formats count="79">
    <format dxfId="312">
      <pivotArea type="all" dataOnly="0" outline="0" fieldPosition="0"/>
    </format>
    <format dxfId="311">
      <pivotArea outline="0" collapsedLevelsAreSubtotals="1" fieldPosition="0"/>
    </format>
    <format dxfId="310">
      <pivotArea field="15" type="button" dataOnly="0" labelOnly="1" outline="0" axis="axisRow" fieldPosition="0"/>
    </format>
    <format dxfId="309">
      <pivotArea dataOnly="0" labelOnly="1" fieldPosition="0">
        <references count="1">
          <reference field="15" count="0"/>
        </references>
      </pivotArea>
    </format>
    <format dxfId="308">
      <pivotArea dataOnly="0" labelOnly="1" grandRow="1" outline="0" fieldPosition="0"/>
    </format>
    <format dxfId="307">
      <pivotArea dataOnly="0" labelOnly="1" fieldPosition="0">
        <references count="2">
          <reference field="1" count="10">
            <x v="55"/>
            <x v="137"/>
            <x v="188"/>
            <x v="322"/>
            <x v="328"/>
            <x v="342"/>
            <x v="411"/>
            <x v="518"/>
            <x v="556"/>
            <x v="991"/>
          </reference>
          <reference field="15" count="0" selected="0"/>
        </references>
      </pivotArea>
    </format>
    <format dxfId="306">
      <pivotArea dataOnly="0" labelOnly="1" outline="0" axis="axisValues" fieldPosition="0"/>
    </format>
    <format dxfId="305">
      <pivotArea type="all" dataOnly="0" outline="0" fieldPosition="0"/>
    </format>
    <format dxfId="304">
      <pivotArea outline="0" collapsedLevelsAreSubtotals="1" fieldPosition="0"/>
    </format>
    <format dxfId="303">
      <pivotArea field="15" type="button" dataOnly="0" labelOnly="1" outline="0" axis="axisRow" fieldPosition="0"/>
    </format>
    <format dxfId="302">
      <pivotArea dataOnly="0" labelOnly="1" fieldPosition="0">
        <references count="1">
          <reference field="15"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01">
      <pivotArea dataOnly="0" labelOnly="1" fieldPosition="0">
        <references count="1">
          <reference field="15" count="1">
            <x v="50"/>
          </reference>
        </references>
      </pivotArea>
    </format>
    <format dxfId="300">
      <pivotArea dataOnly="0" labelOnly="1" grandRow="1" outline="0" fieldPosition="0"/>
    </format>
    <format dxfId="299">
      <pivotArea dataOnly="0" labelOnly="1" fieldPosition="0">
        <references count="2">
          <reference field="1" count="1">
            <x v="482"/>
          </reference>
          <reference field="15" count="1" selected="0">
            <x v="0"/>
          </reference>
        </references>
      </pivotArea>
    </format>
    <format dxfId="298">
      <pivotArea dataOnly="0" labelOnly="1" fieldPosition="0">
        <references count="2">
          <reference field="1" count="1">
            <x v="578"/>
          </reference>
          <reference field="15" count="1" selected="0">
            <x v="1"/>
          </reference>
        </references>
      </pivotArea>
    </format>
    <format dxfId="297">
      <pivotArea dataOnly="0" labelOnly="1" fieldPosition="0">
        <references count="2">
          <reference field="1" count="10">
            <x v="43"/>
            <x v="108"/>
            <x v="227"/>
            <x v="240"/>
            <x v="272"/>
            <x v="452"/>
            <x v="514"/>
            <x v="630"/>
            <x v="686"/>
            <x v="816"/>
          </reference>
          <reference field="15" count="1" selected="0">
            <x v="2"/>
          </reference>
        </references>
      </pivotArea>
    </format>
    <format dxfId="296">
      <pivotArea dataOnly="0" labelOnly="1" fieldPosition="0">
        <references count="2">
          <reference field="1" count="9">
            <x v="118"/>
            <x v="149"/>
            <x v="348"/>
            <x v="349"/>
            <x v="391"/>
            <x v="454"/>
            <x v="461"/>
            <x v="801"/>
            <x v="842"/>
          </reference>
          <reference field="15" count="1" selected="0">
            <x v="3"/>
          </reference>
        </references>
      </pivotArea>
    </format>
    <format dxfId="295">
      <pivotArea dataOnly="0" labelOnly="1" fieldPosition="0">
        <references count="2">
          <reference field="1" count="1">
            <x v="388"/>
          </reference>
          <reference field="15" count="1" selected="0">
            <x v="4"/>
          </reference>
        </references>
      </pivotArea>
    </format>
    <format dxfId="294">
      <pivotArea dataOnly="0" labelOnly="1" fieldPosition="0">
        <references count="2">
          <reference field="1" count="1">
            <x v="682"/>
          </reference>
          <reference field="15" count="1" selected="0">
            <x v="5"/>
          </reference>
        </references>
      </pivotArea>
    </format>
    <format dxfId="293">
      <pivotArea dataOnly="0" labelOnly="1" fieldPosition="0">
        <references count="2">
          <reference field="1" count="10">
            <x v="137"/>
            <x v="249"/>
            <x v="273"/>
            <x v="291"/>
            <x v="322"/>
            <x v="502"/>
            <x v="519"/>
            <x v="679"/>
            <x v="896"/>
            <x v="910"/>
          </reference>
          <reference field="15" count="1" selected="0">
            <x v="6"/>
          </reference>
        </references>
      </pivotArea>
    </format>
    <format dxfId="292">
      <pivotArea dataOnly="0" labelOnly="1" fieldPosition="0">
        <references count="2">
          <reference field="1" count="10">
            <x v="224"/>
            <x v="270"/>
            <x v="419"/>
            <x v="636"/>
            <x v="720"/>
            <x v="770"/>
            <x v="813"/>
            <x v="870"/>
            <x v="875"/>
            <x v="902"/>
          </reference>
          <reference field="15" count="1" selected="0">
            <x v="7"/>
          </reference>
        </references>
      </pivotArea>
    </format>
    <format dxfId="291">
      <pivotArea dataOnly="0" labelOnly="1" fieldPosition="0">
        <references count="2">
          <reference field="1" count="4">
            <x v="199"/>
            <x v="346"/>
            <x v="373"/>
            <x v="413"/>
          </reference>
          <reference field="15" count="1" selected="0">
            <x v="8"/>
          </reference>
        </references>
      </pivotArea>
    </format>
    <format dxfId="290">
      <pivotArea dataOnly="0" labelOnly="1" fieldPosition="0">
        <references count="2">
          <reference field="1" count="1">
            <x v="957"/>
          </reference>
          <reference field="15" count="1" selected="0">
            <x v="9"/>
          </reference>
        </references>
      </pivotArea>
    </format>
    <format dxfId="289">
      <pivotArea dataOnly="0" labelOnly="1" fieldPosition="0">
        <references count="2">
          <reference field="1" count="10">
            <x v="51"/>
            <x v="58"/>
            <x v="134"/>
            <x v="157"/>
            <x v="250"/>
            <x v="381"/>
            <x v="394"/>
            <x v="424"/>
            <x v="717"/>
            <x v="835"/>
          </reference>
          <reference field="15" count="1" selected="0">
            <x v="10"/>
          </reference>
        </references>
      </pivotArea>
    </format>
    <format dxfId="288">
      <pivotArea dataOnly="0" labelOnly="1" fieldPosition="0">
        <references count="2">
          <reference field="1" count="1">
            <x v="15"/>
          </reference>
          <reference field="15" count="1" selected="0">
            <x v="11"/>
          </reference>
        </references>
      </pivotArea>
    </format>
    <format dxfId="287">
      <pivotArea dataOnly="0" labelOnly="1" fieldPosition="0">
        <references count="2">
          <reference field="1" count="2">
            <x v="219"/>
            <x v="668"/>
          </reference>
          <reference field="15" count="1" selected="0">
            <x v="12"/>
          </reference>
        </references>
      </pivotArea>
    </format>
    <format dxfId="286">
      <pivotArea dataOnly="0" labelOnly="1" fieldPosition="0">
        <references count="2">
          <reference field="1" count="2">
            <x v="561"/>
            <x v="953"/>
          </reference>
          <reference field="15" count="1" selected="0">
            <x v="13"/>
          </reference>
        </references>
      </pivotArea>
    </format>
    <format dxfId="285">
      <pivotArea dataOnly="0" labelOnly="1" fieldPosition="0">
        <references count="2">
          <reference field="1" count="1">
            <x v="274"/>
          </reference>
          <reference field="15" count="1" selected="0">
            <x v="14"/>
          </reference>
        </references>
      </pivotArea>
    </format>
    <format dxfId="284">
      <pivotArea dataOnly="0" labelOnly="1" fieldPosition="0">
        <references count="2">
          <reference field="1" count="1">
            <x v="121"/>
          </reference>
          <reference field="15" count="1" selected="0">
            <x v="15"/>
          </reference>
        </references>
      </pivotArea>
    </format>
    <format dxfId="283">
      <pivotArea dataOnly="0" labelOnly="1" fieldPosition="0">
        <references count="2">
          <reference field="1" count="6">
            <x v="175"/>
            <x v="281"/>
            <x v="493"/>
            <x v="735"/>
            <x v="756"/>
            <x v="992"/>
          </reference>
          <reference field="15" count="1" selected="0">
            <x v="16"/>
          </reference>
        </references>
      </pivotArea>
    </format>
    <format dxfId="282">
      <pivotArea dataOnly="0" labelOnly="1" fieldPosition="0">
        <references count="2">
          <reference field="1" count="7">
            <x v="90"/>
            <x v="171"/>
            <x v="333"/>
            <x v="450"/>
            <x v="857"/>
            <x v="933"/>
            <x v="935"/>
          </reference>
          <reference field="15" count="1" selected="0">
            <x v="17"/>
          </reference>
        </references>
      </pivotArea>
    </format>
    <format dxfId="281">
      <pivotArea dataOnly="0" labelOnly="1" fieldPosition="0">
        <references count="2">
          <reference field="1" count="10">
            <x v="151"/>
            <x v="164"/>
            <x v="311"/>
            <x v="715"/>
            <x v="723"/>
            <x v="748"/>
            <x v="851"/>
            <x v="853"/>
            <x v="982"/>
            <x v="986"/>
          </reference>
          <reference field="15" count="1" selected="0">
            <x v="18"/>
          </reference>
        </references>
      </pivotArea>
    </format>
    <format dxfId="280">
      <pivotArea dataOnly="0" labelOnly="1" fieldPosition="0">
        <references count="2">
          <reference field="1" count="10">
            <x v="34"/>
            <x v="78"/>
            <x v="82"/>
            <x v="196"/>
            <x v="285"/>
            <x v="364"/>
            <x v="400"/>
            <x v="666"/>
            <x v="680"/>
            <x v="841"/>
          </reference>
          <reference field="15" count="1" selected="0">
            <x v="19"/>
          </reference>
        </references>
      </pivotArea>
    </format>
    <format dxfId="279">
      <pivotArea dataOnly="0" labelOnly="1" fieldPosition="0">
        <references count="2">
          <reference field="1" count="2">
            <x v="543"/>
            <x v="969"/>
          </reference>
          <reference field="15" count="1" selected="0">
            <x v="20"/>
          </reference>
        </references>
      </pivotArea>
    </format>
    <format dxfId="278">
      <pivotArea dataOnly="0" labelOnly="1" fieldPosition="0">
        <references count="2">
          <reference field="1" count="1">
            <x v="384"/>
          </reference>
          <reference field="15" count="1" selected="0">
            <x v="21"/>
          </reference>
        </references>
      </pivotArea>
    </format>
    <format dxfId="277">
      <pivotArea dataOnly="0" labelOnly="1" fieldPosition="0">
        <references count="2">
          <reference field="1" count="2">
            <x v="194"/>
            <x v="625"/>
          </reference>
          <reference field="15" count="1" selected="0">
            <x v="22"/>
          </reference>
        </references>
      </pivotArea>
    </format>
    <format dxfId="276">
      <pivotArea dataOnly="0" labelOnly="1" fieldPosition="0">
        <references count="2">
          <reference field="1" count="5">
            <x v="85"/>
            <x v="377"/>
            <x v="417"/>
            <x v="641"/>
            <x v="702"/>
          </reference>
          <reference field="15" count="1" selected="0">
            <x v="23"/>
          </reference>
        </references>
      </pivotArea>
    </format>
    <format dxfId="275">
      <pivotArea dataOnly="0" labelOnly="1" fieldPosition="0">
        <references count="2">
          <reference field="1" count="3">
            <x v="423"/>
            <x v="836"/>
            <x v="951"/>
          </reference>
          <reference field="15" count="1" selected="0">
            <x v="24"/>
          </reference>
        </references>
      </pivotArea>
    </format>
    <format dxfId="274">
      <pivotArea dataOnly="0" labelOnly="1" fieldPosition="0">
        <references count="2">
          <reference field="1" count="1">
            <x v="20"/>
          </reference>
          <reference field="15" count="1" selected="0">
            <x v="25"/>
          </reference>
        </references>
      </pivotArea>
    </format>
    <format dxfId="273">
      <pivotArea dataOnly="0" labelOnly="1" fieldPosition="0">
        <references count="2">
          <reference field="1" count="1">
            <x v="197"/>
          </reference>
          <reference field="15" count="1" selected="0">
            <x v="26"/>
          </reference>
        </references>
      </pivotArea>
    </format>
    <format dxfId="272">
      <pivotArea dataOnly="0" labelOnly="1" fieldPosition="0">
        <references count="2">
          <reference field="1" count="1">
            <x v="468"/>
          </reference>
          <reference field="15" count="1" selected="0">
            <x v="27"/>
          </reference>
        </references>
      </pivotArea>
    </format>
    <format dxfId="271">
      <pivotArea dataOnly="0" labelOnly="1" fieldPosition="0">
        <references count="2">
          <reference field="1" count="10">
            <x v="77"/>
            <x v="81"/>
            <x v="298"/>
            <x v="412"/>
            <x v="441"/>
            <x v="498"/>
            <x v="505"/>
            <x v="533"/>
            <x v="571"/>
            <x v="941"/>
          </reference>
          <reference field="15" count="1" selected="0">
            <x v="28"/>
          </reference>
        </references>
      </pivotArea>
    </format>
    <format dxfId="270">
      <pivotArea dataOnly="0" labelOnly="1" fieldPosition="0">
        <references count="2">
          <reference field="1" count="1">
            <x v="699"/>
          </reference>
          <reference field="15" count="1" selected="0">
            <x v="29"/>
          </reference>
        </references>
      </pivotArea>
    </format>
    <format dxfId="269">
      <pivotArea dataOnly="0" labelOnly="1" fieldPosition="0">
        <references count="2">
          <reference field="1" count="3">
            <x v="606"/>
            <x v="754"/>
            <x v="955"/>
          </reference>
          <reference field="15" count="1" selected="0">
            <x v="30"/>
          </reference>
        </references>
      </pivotArea>
    </format>
    <format dxfId="268">
      <pivotArea dataOnly="0" labelOnly="1" fieldPosition="0">
        <references count="2">
          <reference field="1" count="7">
            <x v="64"/>
            <x v="300"/>
            <x v="335"/>
            <x v="351"/>
            <x v="661"/>
            <x v="703"/>
            <x v="919"/>
          </reference>
          <reference field="15" count="1" selected="0">
            <x v="31"/>
          </reference>
        </references>
      </pivotArea>
    </format>
    <format dxfId="267">
      <pivotArea dataOnly="0" labelOnly="1" fieldPosition="0">
        <references count="2">
          <reference field="1" count="1">
            <x v="225"/>
          </reference>
          <reference field="15" count="1" selected="0">
            <x v="32"/>
          </reference>
        </references>
      </pivotArea>
    </format>
    <format dxfId="266">
      <pivotArea dataOnly="0" labelOnly="1" fieldPosition="0">
        <references count="2">
          <reference field="1" count="10">
            <x v="23"/>
            <x v="24"/>
            <x v="304"/>
            <x v="306"/>
            <x v="380"/>
            <x v="599"/>
            <x v="664"/>
            <x v="667"/>
            <x v="916"/>
            <x v="988"/>
          </reference>
          <reference field="15" count="1" selected="0">
            <x v="33"/>
          </reference>
        </references>
      </pivotArea>
    </format>
    <format dxfId="265">
      <pivotArea dataOnly="0" labelOnly="1" fieldPosition="0">
        <references count="2">
          <reference field="1" count="6">
            <x v="80"/>
            <x v="339"/>
            <x v="503"/>
            <x v="604"/>
            <x v="622"/>
            <x v="669"/>
          </reference>
          <reference field="15" count="1" selected="0">
            <x v="34"/>
          </reference>
        </references>
      </pivotArea>
    </format>
    <format dxfId="264">
      <pivotArea dataOnly="0" labelOnly="1" fieldPosition="0">
        <references count="2">
          <reference field="1" count="10">
            <x v="301"/>
            <x v="345"/>
            <x v="469"/>
            <x v="473"/>
            <x v="476"/>
            <x v="523"/>
            <x v="815"/>
            <x v="860"/>
            <x v="948"/>
            <x v="959"/>
          </reference>
          <reference field="15" count="1" selected="0">
            <x v="35"/>
          </reference>
        </references>
      </pivotArea>
    </format>
    <format dxfId="263">
      <pivotArea dataOnly="0" labelOnly="1" fieldPosition="0">
        <references count="2">
          <reference field="1" count="1">
            <x v="215"/>
          </reference>
          <reference field="15" count="1" selected="0">
            <x v="36"/>
          </reference>
        </references>
      </pivotArea>
    </format>
    <format dxfId="262">
      <pivotArea dataOnly="0" labelOnly="1" fieldPosition="0">
        <references count="2">
          <reference field="1" count="10">
            <x v="4"/>
            <x v="83"/>
            <x v="426"/>
            <x v="557"/>
            <x v="691"/>
            <x v="725"/>
            <x v="946"/>
            <x v="952"/>
            <x v="960"/>
            <x v="963"/>
          </reference>
          <reference field="15" count="1" selected="0">
            <x v="37"/>
          </reference>
        </references>
      </pivotArea>
    </format>
    <format dxfId="261">
      <pivotArea dataOnly="0" labelOnly="1" fieldPosition="0">
        <references count="2">
          <reference field="1" count="3">
            <x v="464"/>
            <x v="580"/>
            <x v="705"/>
          </reference>
          <reference field="15" count="1" selected="0">
            <x v="38"/>
          </reference>
        </references>
      </pivotArea>
    </format>
    <format dxfId="260">
      <pivotArea dataOnly="0" labelOnly="1" fieldPosition="0">
        <references count="2">
          <reference field="1" count="11">
            <x v="5"/>
            <x v="84"/>
            <x v="109"/>
            <x v="353"/>
            <x v="389"/>
            <x v="421"/>
            <x v="431"/>
            <x v="559"/>
            <x v="618"/>
            <x v="739"/>
            <x v="956"/>
          </reference>
          <reference field="15" count="1" selected="0">
            <x v="39"/>
          </reference>
        </references>
      </pivotArea>
    </format>
    <format dxfId="259">
      <pivotArea dataOnly="0" labelOnly="1" fieldPosition="0">
        <references count="2">
          <reference field="1" count="10">
            <x v="70"/>
            <x v="153"/>
            <x v="244"/>
            <x v="460"/>
            <x v="549"/>
            <x v="818"/>
            <x v="822"/>
            <x v="847"/>
            <x v="876"/>
            <x v="915"/>
          </reference>
          <reference field="15" count="1" selected="0">
            <x v="40"/>
          </reference>
        </references>
      </pivotArea>
    </format>
    <format dxfId="258">
      <pivotArea dataOnly="0" labelOnly="1" fieldPosition="0">
        <references count="2">
          <reference field="1" count="5">
            <x v="72"/>
            <x v="551"/>
            <x v="585"/>
            <x v="626"/>
            <x v="687"/>
          </reference>
          <reference field="15" count="1" selected="0">
            <x v="41"/>
          </reference>
        </references>
      </pivotArea>
    </format>
    <format dxfId="257">
      <pivotArea dataOnly="0" labelOnly="1" fieldPosition="0">
        <references count="2">
          <reference field="1" count="1">
            <x v="277"/>
          </reference>
          <reference field="15" count="1" selected="0">
            <x v="42"/>
          </reference>
        </references>
      </pivotArea>
    </format>
    <format dxfId="256">
      <pivotArea dataOnly="0" labelOnly="1" fieldPosition="0">
        <references count="2">
          <reference field="1" count="12">
            <x v="41"/>
            <x v="49"/>
            <x v="143"/>
            <x v="144"/>
            <x v="307"/>
            <x v="309"/>
            <x v="323"/>
            <x v="430"/>
            <x v="695"/>
            <x v="922"/>
            <x v="962"/>
            <x v="978"/>
          </reference>
          <reference field="15" count="1" selected="0">
            <x v="43"/>
          </reference>
        </references>
      </pivotArea>
    </format>
    <format dxfId="255">
      <pivotArea dataOnly="0" labelOnly="1" fieldPosition="0">
        <references count="2">
          <reference field="1" count="6">
            <x v="96"/>
            <x v="251"/>
            <x v="446"/>
            <x v="592"/>
            <x v="621"/>
            <x v="776"/>
          </reference>
          <reference field="15" count="1" selected="0">
            <x v="44"/>
          </reference>
        </references>
      </pivotArea>
    </format>
    <format dxfId="254">
      <pivotArea dataOnly="0" labelOnly="1" fieldPosition="0">
        <references count="2">
          <reference field="1" count="8">
            <x v="455"/>
            <x v="597"/>
            <x v="732"/>
            <x v="734"/>
            <x v="880"/>
            <x v="949"/>
            <x v="950"/>
            <x v="973"/>
          </reference>
          <reference field="15" count="1" selected="0">
            <x v="45"/>
          </reference>
        </references>
      </pivotArea>
    </format>
    <format dxfId="253">
      <pivotArea dataOnly="0" labelOnly="1" fieldPosition="0">
        <references count="2">
          <reference field="1" count="7">
            <x v="42"/>
            <x v="275"/>
            <x v="614"/>
            <x v="726"/>
            <x v="727"/>
            <x v="772"/>
            <x v="976"/>
          </reference>
          <reference field="15" count="1" selected="0">
            <x v="46"/>
          </reference>
        </references>
      </pivotArea>
    </format>
    <format dxfId="252">
      <pivotArea dataOnly="0" labelOnly="1" fieldPosition="0">
        <references count="2">
          <reference field="1" count="10">
            <x v="7"/>
            <x v="28"/>
            <x v="159"/>
            <x v="182"/>
            <x v="189"/>
            <x v="234"/>
            <x v="447"/>
            <x v="566"/>
            <x v="612"/>
            <x v="638"/>
          </reference>
          <reference field="15" count="1" selected="0">
            <x v="47"/>
          </reference>
        </references>
      </pivotArea>
    </format>
    <format dxfId="251">
      <pivotArea dataOnly="0" labelOnly="1" fieldPosition="0">
        <references count="2">
          <reference field="1" count="10">
            <x v="156"/>
            <x v="293"/>
            <x v="569"/>
            <x v="579"/>
            <x v="642"/>
            <x v="755"/>
            <x v="888"/>
            <x v="927"/>
            <x v="938"/>
            <x v="942"/>
          </reference>
          <reference field="15" count="1" selected="0">
            <x v="48"/>
          </reference>
        </references>
      </pivotArea>
    </format>
    <format dxfId="250">
      <pivotArea dataOnly="0" labelOnly="1" fieldPosition="0">
        <references count="2">
          <reference field="1" count="1">
            <x v="934"/>
          </reference>
          <reference field="15" count="1" selected="0">
            <x v="49"/>
          </reference>
        </references>
      </pivotArea>
    </format>
    <format dxfId="249">
      <pivotArea dataOnly="0" labelOnly="1" fieldPosition="0">
        <references count="2">
          <reference field="1" count="3">
            <x v="267"/>
            <x v="477"/>
            <x v="649"/>
          </reference>
          <reference field="15" count="1" selected="0">
            <x v="50"/>
          </reference>
        </references>
      </pivotArea>
    </format>
    <format dxfId="248">
      <pivotArea dataOnly="0" labelOnly="1" outline="0" axis="axisValues" fieldPosition="0"/>
    </format>
    <format dxfId="247">
      <pivotArea type="all" dataOnly="0" outline="0" fieldPosition="0"/>
    </format>
    <format dxfId="246">
      <pivotArea outline="0" collapsedLevelsAreSubtotals="1" fieldPosition="0"/>
    </format>
    <format dxfId="245">
      <pivotArea field="15" type="button" dataOnly="0" labelOnly="1" outline="0" axis="axisRow" fieldPosition="0"/>
    </format>
    <format dxfId="244">
      <pivotArea dataOnly="0" labelOnly="1" fieldPosition="0">
        <references count="1">
          <reference field="15"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43">
      <pivotArea dataOnly="0" labelOnly="1" fieldPosition="0">
        <references count="1">
          <reference field="15" count="1">
            <x v="50"/>
          </reference>
        </references>
      </pivotArea>
    </format>
    <format dxfId="242">
      <pivotArea dataOnly="0" labelOnly="1" grandRow="1" outline="0" fieldPosition="0"/>
    </format>
    <format dxfId="241">
      <pivotArea dataOnly="0" labelOnly="1" outline="0" axis="axisValues" fieldPosition="0"/>
    </format>
    <format dxfId="240">
      <pivotArea type="all" dataOnly="0" outline="0" fieldPosition="0"/>
    </format>
    <format dxfId="239">
      <pivotArea outline="0" collapsedLevelsAreSubtotals="1" fieldPosition="0"/>
    </format>
    <format dxfId="238">
      <pivotArea field="15" type="button" dataOnly="0" labelOnly="1" outline="0" axis="axisRow" fieldPosition="0"/>
    </format>
    <format dxfId="237">
      <pivotArea dataOnly="0" labelOnly="1" fieldPosition="0">
        <references count="1">
          <reference field="15"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36">
      <pivotArea dataOnly="0" labelOnly="1" fieldPosition="0">
        <references count="1">
          <reference field="15" count="1">
            <x v="50"/>
          </reference>
        </references>
      </pivotArea>
    </format>
    <format dxfId="235">
      <pivotArea dataOnly="0" labelOnly="1" grandRow="1" outline="0" fieldPosition="0"/>
    </format>
    <format dxfId="234">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s>
  <pivotTableStyleInfo name="PivotStyleMedium9"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AB80755-5803-4E8F-AAF1-323686879357}"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fieldListSortAscending="1">
  <location ref="D2:F13" firstHeaderRow="0" firstDataRow="1" firstDataCol="1"/>
  <pivotFields count="29">
    <pivotField showAll="0"/>
    <pivotField axis="axisRow" showAll="0" measureFilter="1" sortType="descending">
      <items count="996">
        <item sd="0" x="940"/>
        <item sd="0" x="791"/>
        <item sd="0" x="972"/>
        <item sd="0" x="817"/>
        <item sd="0" x="217"/>
        <item sd="0" x="250"/>
        <item sd="0" x="697"/>
        <item sd="0" x="16"/>
        <item sd="0" x="368"/>
        <item sd="0" x="624"/>
        <item sd="0" x="394"/>
        <item sd="0" x="713"/>
        <item sd="0" x="908"/>
        <item sd="0" x="395"/>
        <item sd="0" x="680"/>
        <item sd="0" x="50"/>
        <item sd="0" x="751"/>
        <item sd="0" x="33"/>
        <item sd="0" x="537"/>
        <item sd="0" x="715"/>
        <item sd="0" x="157"/>
        <item sd="0" x="96"/>
        <item sd="0" x="237"/>
        <item sd="0" x="60"/>
        <item sd="0" x="662"/>
        <item sd="0" x="831"/>
        <item sd="0" x="923"/>
        <item sd="0" x="806"/>
        <item sd="0" x="165"/>
        <item sd="0" x="663"/>
        <item sd="0" x="931"/>
        <item sd="0" x="182"/>
        <item sd="0" x="180"/>
        <item sd="0" x="588"/>
        <item sd="0" x="161"/>
        <item sd="0" x="815"/>
        <item sd="0" x="471"/>
        <item sd="0" x="921"/>
        <item sd="0" x="288"/>
        <item sd="0" x="299"/>
        <item sd="0" x="212"/>
        <item sd="0" x="61"/>
        <item sd="0" x="911"/>
        <item sd="0" x="261"/>
        <item sd="0" x="899"/>
        <item sd="0" x="810"/>
        <item sd="0" x="568"/>
        <item sd="0" x="450"/>
        <item sd="0" x="798"/>
        <item sd="0" x="515"/>
        <item sd="0" x="242"/>
        <item sd="0" x="384"/>
        <item sd="0" x="252"/>
        <item sd="0" x="843"/>
        <item sd="0" x="478"/>
        <item sd="0" x="527"/>
        <item sd="0" x="983"/>
        <item sd="0" x="602"/>
        <item sd="0" x="241"/>
        <item sd="0" x="517"/>
        <item sd="0" x="521"/>
        <item sd="0" x="42"/>
        <item sd="0" x="502"/>
        <item sd="0" x="615"/>
        <item sd="0" x="65"/>
        <item sd="0" x="416"/>
        <item sd="0" x="171"/>
        <item sd="0" x="849"/>
        <item sd="0" x="805"/>
        <item sd="0" x="730"/>
        <item sd="0" x="176"/>
        <item sd="0" x="392"/>
        <item sd="0" x="370"/>
        <item sd="0" x="982"/>
        <item sd="0" x="838"/>
        <item sd="0" x="343"/>
        <item sd="0" x="865"/>
        <item sd="0" x="300"/>
        <item sd="0" x="383"/>
        <item sd="0" x="130"/>
        <item sd="0" x="52"/>
        <item sd="0" x="48"/>
        <item sd="0" x="350"/>
        <item sd="0" x="867"/>
        <item sd="0" x="17"/>
        <item sd="0" x="699"/>
        <item sd="0" x="213"/>
        <item sd="0" x="836"/>
        <item sd="0" x="746"/>
        <item sd="0" x="561"/>
        <item sd="0" x="706"/>
        <item sd="0" x="206"/>
        <item sd="0" x="479"/>
        <item sd="0" x="965"/>
        <item sd="0" x="347"/>
        <item sd="0" x="323"/>
        <item sd="0" x="132"/>
        <item sd="0" x="219"/>
        <item sd="0" x="927"/>
        <item sd="0" x="973"/>
        <item sd="0" x="874"/>
        <item sd="0" x="917"/>
        <item sd="0" x="782"/>
        <item sd="0" x="675"/>
        <item sd="0" x="686"/>
        <item sd="0" x="45"/>
        <item sd="0" x="43"/>
        <item sd="0" x="542"/>
        <item sd="0" x="369"/>
        <item sd="0" x="13"/>
        <item sd="0" x="474"/>
        <item sd="0" x="636"/>
        <item sd="0" x="851"/>
        <item sd="0" x="930"/>
        <item sd="0" x="469"/>
        <item sd="0" x="579"/>
        <item sd="0" x="747"/>
        <item sd="0" x="162"/>
        <item sd="0" x="191"/>
        <item sd="0" x="576"/>
        <item sd="0" x="361"/>
        <item sd="0" x="879"/>
        <item sd="0" x="203"/>
        <item sd="0" x="57"/>
        <item sd="0" x="409"/>
        <item sd="0" x="97"/>
        <item sd="0" x="847"/>
        <item sd="0" x="442"/>
        <item sd="0" x="391"/>
        <item sd="0" x="623"/>
        <item sd="0" x="906"/>
        <item sd="0" x="436"/>
        <item sd="0" x="574"/>
        <item sd="0" x="724"/>
        <item sd="0" x="609"/>
        <item sd="0" x="363"/>
        <item sd="0" x="594"/>
        <item sd="0" x="23"/>
        <item sd="0" x="722"/>
        <item sd="0" x="446"/>
        <item sd="0" x="79"/>
        <item sd="0" x="943"/>
        <item sd="0" x="976"/>
        <item sd="0" x="126"/>
        <item sd="0" x="567"/>
        <item sd="0" x="723"/>
        <item sd="0" x="674"/>
        <item sd="0" x="320"/>
        <item sd="0" x="684"/>
        <item sd="0" x="246"/>
        <item sd="0" x="233"/>
        <item sd="0" x="24"/>
        <item sd="0" x="961"/>
        <item sd="0" x="449"/>
        <item sd="0" x="415"/>
        <item sd="0" x="651"/>
        <item sd="0" x="3"/>
        <item sd="0" x="856"/>
        <item sd="0" x="761"/>
        <item sd="0" x="232"/>
        <item sd="0" x="964"/>
        <item sd="0" x="714"/>
        <item sd="0" x="267"/>
        <item sd="0" x="716"/>
        <item sd="0" x="26"/>
        <item sd="0" x="844"/>
        <item sd="0" x="397"/>
        <item sd="0" x="880"/>
        <item sd="0" x="548"/>
        <item sd="0" x="407"/>
        <item sd="0" x="703"/>
        <item sd="0" x="772"/>
        <item sd="0" x="199"/>
        <item sd="0" x="796"/>
        <item sd="0" x="128"/>
        <item sd="0" x="762"/>
        <item sd="0" x="214"/>
        <item sd="0" x="90"/>
        <item sd="0" x="666"/>
        <item sd="0" x="414"/>
        <item sd="0" x="596"/>
        <item sd="0" x="835"/>
        <item sd="0" x="243"/>
        <item sd="0" x="345"/>
        <item sd="0" x="774"/>
        <item sd="0" x="260"/>
        <item sd="0" x="978"/>
        <item sd="0" x="539"/>
        <item sd="0" x="455"/>
        <item sd="0" x="197"/>
        <item sd="0" x="809"/>
        <item sd="0" x="650"/>
        <item sd="0" x="487"/>
        <item sd="0" x="224"/>
        <item sd="0" x="910"/>
        <item sd="0" x="613"/>
        <item sd="0" x="371"/>
        <item sd="0" x="388"/>
        <item sd="0" x="546"/>
        <item sd="0" x="506"/>
        <item sd="0" x="488"/>
        <item sd="0" x="804"/>
        <item sd="0" x="830"/>
        <item sd="0" x="121"/>
        <item sd="0" x="543"/>
        <item sd="0" x="981"/>
        <item sd="0" x="462"/>
        <item sd="0" x="256"/>
        <item sd="0" x="268"/>
        <item sd="0" x="155"/>
        <item sd="0" x="939"/>
        <item sd="0" x="600"/>
        <item sd="0" x="324"/>
        <item sd="0" x="984"/>
        <item sd="0" x="131"/>
        <item sd="0" x="898"/>
        <item sd="0" x="262"/>
        <item sd="0" x="421"/>
        <item sd="0" x="622"/>
        <item sd="0" x="729"/>
        <item sd="0" x="545"/>
        <item sd="0" x="143"/>
        <item sd="0" x="610"/>
        <item sd="0" x="357"/>
        <item sd="0" x="188"/>
        <item sd="0" x="760"/>
        <item sd="0" x="144"/>
        <item sd="0" x="297"/>
        <item sd="0" x="329"/>
        <item sd="0" x="28"/>
        <item sd="0" x="334"/>
        <item sd="0" x="928"/>
        <item sd="0" x="200"/>
        <item sd="0" x="599"/>
        <item sd="0" x="39"/>
        <item sd="0" x="667"/>
        <item sd="0" x="541"/>
        <item sd="0" x="875"/>
        <item sd="0" x="503"/>
        <item sd="0" x="525"/>
        <item sd="0" x="31"/>
        <item sd="0" x="957"/>
        <item sd="0" x="743"/>
        <item sd="0" x="946"/>
        <item sd="0" x="74"/>
        <item sd="0" x="778"/>
        <item sd="0" x="35"/>
        <item sd="0" x="247"/>
        <item sd="0" x="379"/>
        <item sd="0" x="177"/>
        <item sd="0" x="207"/>
        <item sd="0" x="604"/>
        <item sd="0" x="271"/>
        <item sd="0" x="912"/>
        <item sd="0" x="696"/>
        <item sd="0" x="133"/>
        <item sd="0" x="795"/>
        <item sd="0" x="420"/>
        <item sd="0" x="333"/>
        <item sd="0" x="907"/>
        <item sd="0" x="582"/>
        <item sd="0" x="785"/>
        <item sd="0" x="938"/>
        <item sd="0" x="513"/>
        <item sd="0" x="563"/>
        <item sd="0" x="969"/>
        <item sd="0" x="390"/>
        <item sd="0" x="821"/>
        <item sd="0" x="447"/>
        <item sd="0" x="356"/>
        <item sd="0" x="274"/>
        <item sd="0" x="647"/>
        <item sd="0" x="227"/>
        <item sd="0" x="54"/>
        <item sd="0" x="51"/>
        <item sd="0" x="645"/>
        <item sd="0" x="316"/>
        <item sd="0" x="422"/>
        <item sd="0" x="726"/>
        <item sd="0" x="705"/>
        <item sd="0" x="959"/>
        <item sd="0" x="593"/>
        <item sd="0" x="952"/>
        <item sd="0" x="937"/>
        <item sd="0" x="991"/>
        <item sd="0" x="168"/>
        <item sd="0" x="707"/>
        <item sd="0" x="512"/>
        <item sd="0" x="564"/>
        <item sd="0" x="934"/>
        <item sd="0" x="533"/>
        <item sd="0" x="120"/>
        <item sd="0" x="799"/>
        <item sd="0" x="12"/>
        <item sd="0" x="544"/>
        <item sd="0" x="115"/>
        <item sd="0" x="472"/>
        <item sd="0" x="112"/>
        <item sd="0" x="142"/>
        <item sd="0" x="640"/>
        <item sd="0" x="816"/>
        <item sd="0" x="46"/>
        <item sd="0" x="903"/>
        <item sd="0" x="979"/>
        <item sd="0" x="140"/>
        <item sd="0" x="858"/>
        <item sd="0" x="349"/>
        <item sd="0" x="293"/>
        <item sd="0" x="737"/>
        <item sd="0" x="566"/>
        <item sd="0" x="933"/>
        <item sd="0" x="14"/>
        <item sd="0" x="210"/>
        <item sd="0" x="312"/>
        <item sd="0" x="189"/>
        <item sd="0" x="86"/>
        <item sd="0" x="432"/>
        <item sd="0" x="265"/>
        <item sd="0" x="829"/>
        <item sd="0" x="466"/>
        <item sd="0" x="402"/>
        <item sd="0" x="382"/>
        <item sd="0" x="83"/>
        <item sd="0" x="452"/>
        <item sd="0" x="404"/>
        <item sd="0" x="536"/>
        <item sd="0" x="202"/>
        <item sd="0" x="980"/>
        <item sd="0" x="405"/>
        <item sd="0" x="758"/>
        <item sd="0" x="915"/>
        <item sd="0" x="855"/>
        <item sd="0" x="813"/>
        <item sd="0" x="408"/>
        <item sd="0" x="287"/>
        <item sd="0" x="56"/>
        <item sd="0" x="759"/>
        <item sd="0" x="644"/>
        <item sd="0" x="949"/>
        <item sd="0" x="750"/>
        <item sd="0" x="989"/>
        <item sd="0" x="936"/>
        <item sd="0" x="637"/>
        <item sd="0" x="986"/>
        <item sd="0" x="310"/>
        <item sd="0" x="440"/>
        <item sd="0" x="62"/>
        <item sd="0" x="664"/>
        <item sd="0" x="481"/>
        <item sd="0" x="522"/>
        <item sd="0" x="885"/>
        <item sd="0" x="183"/>
        <item sd="0" x="896"/>
        <item sd="0" x="20"/>
        <item sd="0" x="891"/>
        <item sd="0" x="935"/>
        <item sd="0" x="557"/>
        <item sd="0" x="749"/>
        <item sd="0" x="511"/>
        <item sd="0" x="646"/>
        <item sd="0" x="156"/>
        <item sd="0" x="470"/>
        <item sd="0" x="107"/>
        <item sd="0" x="754"/>
        <item sd="0" x="221"/>
        <item sd="0" x="344"/>
        <item sd="0" x="827"/>
        <item sd="0" x="40"/>
        <item sd="0" x="771"/>
        <item sd="0" x="179"/>
        <item sd="0" x="184"/>
        <item sd="0" x="630"/>
        <item sd="0" x="775"/>
        <item sd="0" x="338"/>
        <item sd="0" x="346"/>
        <item sd="0" x="467"/>
        <item sd="0" x="70"/>
        <item sd="0" x="690"/>
        <item sd="0" x="702"/>
        <item sd="0" x="671"/>
        <item sd="0" x="559"/>
        <item sd="0" x="116"/>
        <item sd="0" x="950"/>
        <item sd="0" x="497"/>
        <item sd="0" x="169"/>
        <item sd="0" x="475"/>
        <item sd="0" x="377"/>
        <item sd="0" x="266"/>
        <item sd="0" x="803"/>
        <item sd="0" x="500"/>
        <item sd="0" x="489"/>
        <item sd="0" x="523"/>
        <item sd="0" x="942"/>
        <item sd="0" x="812"/>
        <item sd="0" x="882"/>
        <item sd="0" x="820"/>
        <item sd="0" x="611"/>
        <item sd="0" x="282"/>
        <item sd="0" x="412"/>
        <item sd="0" x="585"/>
        <item sd="0" x="117"/>
        <item sd="0" x="905"/>
        <item sd="0" x="727"/>
        <item sd="0" x="507"/>
        <item sd="0" x="430"/>
        <item sd="0" x="118"/>
        <item sd="0" x="587"/>
        <item sd="0" x="94"/>
        <item sd="0" x="832"/>
        <item sd="0" x="900"/>
        <item sd="0" x="556"/>
        <item sd="0" x="710"/>
        <item sd="0" x="280"/>
        <item sd="0" x="44"/>
        <item sd="0" x="423"/>
        <item sd="0" x="846"/>
        <item sd="0" x="627"/>
        <item sd="0" x="215"/>
        <item sd="0" x="860"/>
        <item sd="0" x="19"/>
        <item sd="0" x="147"/>
        <item sd="0" x="195"/>
        <item sd="0" x="862"/>
        <item sd="0" x="802"/>
        <item sd="0" x="137"/>
        <item sd="0" x="629"/>
        <item sd="0" x="631"/>
        <item sd="0" x="491"/>
        <item sd="0" x="59"/>
        <item sd="0" x="249"/>
        <item sd="0" x="565"/>
        <item sd="0" x="438"/>
        <item sd="0" x="639"/>
        <item sd="0" x="348"/>
        <item sd="0" x="124"/>
        <item sd="0" x="387"/>
        <item sd="0" x="864"/>
        <item sd="0" x="590"/>
        <item sd="0" x="289"/>
        <item sd="0" x="819"/>
        <item sd="0" x="669"/>
        <item sd="0" x="71"/>
        <item sd="0" x="317"/>
        <item sd="0" x="302"/>
        <item sd="0" x="889"/>
        <item sd="0" x="682"/>
        <item sd="0" x="518"/>
        <item sd="0" x="258"/>
        <item sd="0" x="626"/>
        <item sd="0" x="861"/>
        <item sd="0" x="362"/>
        <item sd="0" x="683"/>
        <item sd="0" x="105"/>
        <item sd="0" x="591"/>
        <item sd="0" x="708"/>
        <item sd="0" x="848"/>
        <item sd="0" x="286"/>
        <item sd="0" x="554"/>
        <item sd="0" x="787"/>
        <item sd="0" x="231"/>
        <item sd="0" x="234"/>
        <item sd="0" x="374"/>
        <item sd="0" x="681"/>
        <item sd="0" x="739"/>
        <item sd="0" x="583"/>
        <item sd="0" x="492"/>
        <item sd="0" x="306"/>
        <item sd="0" x="742"/>
        <item sd="0" x="504"/>
        <item sd="0" x="8"/>
        <item sd="0" x="251"/>
        <item sd="0" x="92"/>
        <item sd="0" x="547"/>
        <item sd="0" x="303"/>
        <item sd="0" x="67"/>
        <item sd="0" x="736"/>
        <item sd="0" x="457"/>
        <item sd="0" x="485"/>
        <item sd="0" x="429"/>
        <item sd="0" x="498"/>
        <item sd="0" x="735"/>
        <item sd="0" x="837"/>
        <item sd="0" x="380"/>
        <item sd="0" x="625"/>
        <item sd="0" x="676"/>
        <item sd="0" x="441"/>
        <item sd="0" x="167"/>
        <item sd="0" x="72"/>
        <item sd="0" x="948"/>
        <item sd="0" x="578"/>
        <item sd="0" x="359"/>
        <item sd="0" x="598"/>
        <item sd="0" x="531"/>
        <item sd="0" x="901"/>
        <item sd="0" x="279"/>
        <item sd="0" x="888"/>
        <item sd="0" x="649"/>
        <item sd="0" x="38"/>
        <item sd="0" x="223"/>
        <item sd="0" x="740"/>
        <item sd="0" x="970"/>
        <item sd="0" x="148"/>
        <item sd="0" x="77"/>
        <item sd="0" x="149"/>
        <item sd="0" x="532"/>
        <item sd="0" x="73"/>
        <item sd="0" x="800"/>
        <item sd="0" x="607"/>
        <item sd="0" x="352"/>
        <item sd="0" x="721"/>
        <item sd="0" x="828"/>
        <item sd="0" x="712"/>
        <item sd="0" x="990"/>
        <item sd="0" x="672"/>
        <item sd="0" x="174"/>
        <item sd="0" x="788"/>
        <item sd="0" x="425"/>
        <item sd="0" x="480"/>
        <item sd="0" x="218"/>
        <item sd="0" x="95"/>
        <item sd="0" x="668"/>
        <item sd="0" x="248"/>
        <item sd="0" x="111"/>
        <item sd="0" x="458"/>
        <item sd="0" x="99"/>
        <item sd="0" x="738"/>
        <item sd="0" x="528"/>
        <item sd="0" x="36"/>
        <item sd="0" x="386"/>
        <item sd="0" x="731"/>
        <item sd="0" x="399"/>
        <item sd="0" x="68"/>
        <item sd="0" x="439"/>
        <item sd="0" x="185"/>
        <item sd="0" x="918"/>
        <item sd="0" x="871"/>
        <item sd="0" x="580"/>
        <item sd="0" x="704"/>
        <item sd="0" x="276"/>
        <item sd="0" x="648"/>
        <item sd="0" x="877"/>
        <item sd="0" x="709"/>
        <item sd="0" x="700"/>
        <item sd="0" x="926"/>
        <item sd="0" x="486"/>
        <item sd="0" x="958"/>
        <item sd="0" x="385"/>
        <item sd="0" x="187"/>
        <item sd="0" x="977"/>
        <item sd="0" x="81"/>
        <item sd="0" x="468"/>
        <item sd="0" x="360"/>
        <item sd="0" x="725"/>
        <item sd="0" x="281"/>
        <item sd="0" x="510"/>
        <item sd="0" x="273"/>
        <item sd="0" x="606"/>
        <item sd="0" x="307"/>
        <item sd="0" x="701"/>
        <item sd="0" x="373"/>
        <item sd="0" x="643"/>
        <item sd="0" x="665"/>
        <item sd="0" x="974"/>
        <item sd="0" x="687"/>
        <item sd="0" x="947"/>
        <item sd="0" x="29"/>
        <item sd="0" x="136"/>
        <item sd="0" x="635"/>
        <item sd="0" x="146"/>
        <item sd="0" x="2"/>
        <item sd="0" x="193"/>
        <item sd="0" x="254"/>
        <item sd="0" x="104"/>
        <item sd="0" x="922"/>
        <item sd="0" x="641"/>
        <item sd="0" x="494"/>
        <item sd="0" x="244"/>
        <item sd="0" x="951"/>
        <item sd="0" x="670"/>
        <item sd="0" x="5"/>
        <item sd="0" x="620"/>
        <item sd="0" x="853"/>
        <item sd="0" x="824"/>
        <item sd="0" x="465"/>
        <item sd="0" x="614"/>
        <item sd="0" x="797"/>
        <item sd="0" x="994"/>
        <item sd="0" x="330"/>
        <item sd="0" x="367"/>
        <item sd="0" x="953"/>
        <item sd="0" x="658"/>
        <item sd="0" x="783"/>
        <item sd="0" x="259"/>
        <item sd="0" x="205"/>
        <item sd="0" x="325"/>
        <item sd="0" x="717"/>
        <item sd="0" x="101"/>
        <item sd="0" x="499"/>
        <item sd="0" x="514"/>
        <item sd="0" x="659"/>
        <item sd="0" x="220"/>
        <item sd="0" x="198"/>
        <item sd="0" x="225"/>
        <item sd="0" x="945"/>
        <item sd="0" x="278"/>
        <item sd="0" x="354"/>
        <item sd="0" x="773"/>
        <item sd="0" x="272"/>
        <item sd="0" x="372"/>
        <item sd="0" x="825"/>
        <item sd="0" x="553"/>
        <item sd="0" x="766"/>
        <item sd="0" x="127"/>
        <item sd="0" x="728"/>
        <item sd="0" x="389"/>
        <item sd="0" x="823"/>
        <item sd="0" x="734"/>
        <item sd="0" x="413"/>
        <item sd="0" x="476"/>
        <item sd="0" x="88"/>
        <item sd="0" x="328"/>
        <item sd="0" x="652"/>
        <item sd="0" x="103"/>
        <item sd="0" x="897"/>
        <item sd="0" x="993"/>
        <item sd="0" x="211"/>
        <item sd="0" x="595"/>
        <item sd="0" x="962"/>
        <item sd="0" x="988"/>
        <item sd="0" x="920"/>
        <item sd="0" x="314"/>
        <item sd="0" x="461"/>
        <item sd="0" x="850"/>
        <item sd="0" x="253"/>
        <item sd="0" x="396"/>
        <item sd="0" x="872"/>
        <item sd="0" x="401"/>
        <item sd="0" x="960"/>
        <item sd="0" x="150"/>
        <item sd="0" x="895"/>
        <item sd="0" x="277"/>
        <item sd="0" x="7"/>
        <item sd="0" x="22"/>
        <item sd="0" x="577"/>
        <item sd="0" x="941"/>
        <item sd="0" x="732"/>
        <item sd="0" x="677"/>
        <item sd="0" x="656"/>
        <item sd="0" x="538"/>
        <item sd="0" x="581"/>
        <item sd="0" x="173"/>
        <item sd="0" x="526"/>
        <item sd="0" x="501"/>
        <item sd="0" x="229"/>
        <item sd="0" x="673"/>
        <item sd="0" x="100"/>
        <item sd="0" x="534"/>
        <item sd="0" x="264"/>
        <item sd="0" x="733"/>
        <item sd="0" x="617"/>
        <item sd="0" x="493"/>
        <item sd="0" x="966"/>
        <item sd="0" x="535"/>
        <item sd="0" x="355"/>
        <item sd="0" x="209"/>
        <item sd="0" x="125"/>
        <item sd="0" x="230"/>
        <item sd="0" x="661"/>
        <item sd="0" x="886"/>
        <item sd="0" x="913"/>
        <item sd="0" x="689"/>
        <item sd="0" x="765"/>
        <item sd="0" x="570"/>
        <item sd="0" x="400"/>
        <item sd="0" x="745"/>
        <item sd="0" x="768"/>
        <item sd="0" x="893"/>
        <item sd="0" x="204"/>
        <item sd="0" x="685"/>
        <item sd="0" x="138"/>
        <item sd="0" x="129"/>
        <item sd="0" x="924"/>
        <item sd="0" x="69"/>
        <item sd="0" x="238"/>
        <item sd="0" x="419"/>
        <item sd="0" x="393"/>
        <item sd="0" x="490"/>
        <item sd="0" x="992"/>
        <item sd="0" x="638"/>
        <item sd="0" x="358"/>
        <item sd="0" x="767"/>
        <item sd="0" x="327"/>
        <item sd="0" x="616"/>
        <item sd="0" x="154"/>
        <item sd="0" x="757"/>
        <item sd="0" x="464"/>
        <item sd="0" x="660"/>
        <item sd="0" x="890"/>
        <item sd="0" x="110"/>
        <item sd="0" x="748"/>
        <item sd="0" x="975"/>
        <item sd="0" x="601"/>
        <item sd="0" x="319"/>
        <item sd="0" x="549"/>
        <item sd="0" x="572"/>
        <item sd="0" x="190"/>
        <item sd="0" x="569"/>
        <item sd="0" x="841"/>
        <item sd="0" x="106"/>
        <item sd="0" x="833"/>
        <item sd="0" x="411"/>
        <item sd="0" x="482"/>
        <item sd="0" x="123"/>
        <item sd="0" x="764"/>
        <item sd="0" x="285"/>
        <item sd="0" x="4"/>
        <item sd="0" x="781"/>
        <item sd="0" x="63"/>
        <item sd="0" x="460"/>
        <item sd="0" x="428"/>
        <item sd="0" x="170"/>
        <item sd="0" x="47"/>
        <item sd="0" x="451"/>
        <item sd="0" x="25"/>
        <item sd="0" x="186"/>
        <item sd="0" x="85"/>
        <item sd="0" x="255"/>
        <item sd="0" x="76"/>
        <item sd="0" x="178"/>
        <item sd="0" x="308"/>
        <item sd="0" x="444"/>
        <item sd="0" x="340"/>
        <item sd="0" x="780"/>
        <item sd="0" x="398"/>
        <item sd="0" x="376"/>
        <item sd="0" x="315"/>
        <item sd="0" x="453"/>
        <item sd="0" x="339"/>
        <item sd="0" x="216"/>
        <item sd="0" x="141"/>
        <item sd="0" x="406"/>
        <item sd="0" x="427"/>
        <item sd="0" x="881"/>
        <item sd="0" x="417"/>
        <item sd="0" x="653"/>
        <item sd="0" x="34"/>
        <item sd="0" x="692"/>
        <item sd="0" x="87"/>
        <item sd="0" x="15"/>
        <item sd="0" x="49"/>
        <item sd="0" x="483"/>
        <item sd="0" x="332"/>
        <item sd="0" x="66"/>
        <item sd="0" x="263"/>
        <item sd="0" x="166"/>
        <item sd="0" x="18"/>
        <item sd="0" x="473"/>
        <item sd="0" x="558"/>
        <item sd="0" x="655"/>
        <item sd="0" x="122"/>
        <item sd="0" x="313"/>
        <item sd="0" x="139"/>
        <item sd="0" x="326"/>
        <item sd="0" x="873"/>
        <item sd="0" x="519"/>
        <item sd="0" x="719"/>
        <item sd="0" x="305"/>
        <item sd="0" x="257"/>
        <item sd="0" x="769"/>
        <item sd="0" x="634"/>
        <item sd="0" x="80"/>
        <item sd="0" x="434"/>
        <item sd="0" x="790"/>
        <item sd="0" x="904"/>
        <item sd="0" x="584"/>
        <item sd="0" x="520"/>
        <item sd="0" x="418"/>
        <item sd="0" x="925"/>
        <item sd="0" x="163"/>
        <item sd="0" x="632"/>
        <item sd="0" x="495"/>
        <item sd="0" x="351"/>
        <item sd="0" x="41"/>
        <item sd="0" x="226"/>
        <item sd="0" x="693"/>
        <item sd="0" x="618"/>
        <item sd="0" x="295"/>
        <item sd="0" x="114"/>
        <item sd="0" x="573"/>
        <item sd="0" x="878"/>
        <item sd="0" x="290"/>
        <item sd="0" x="448"/>
        <item sd="0" x="84"/>
        <item sd="0" x="337"/>
        <item sd="0" x="741"/>
        <item sd="0" x="589"/>
        <item sd="0" x="275"/>
        <item sd="0" x="459"/>
        <item sd="0" x="679"/>
        <item sd="0" x="309"/>
        <item sd="0" x="770"/>
        <item sd="0" x="509"/>
        <item sd="0" x="883"/>
        <item sd="0" x="909"/>
        <item sd="0" x="236"/>
        <item sd="0" x="181"/>
        <item sd="0" x="657"/>
        <item sd="0" x="852"/>
        <item sd="0" x="342"/>
        <item sd="0" x="916"/>
        <item sd="0" x="720"/>
        <item sd="0" x="152"/>
        <item sd="0" x="822"/>
        <item sd="0" x="134"/>
        <item sd="0" x="854"/>
        <item sd="0" x="530"/>
        <item sd="0" x="153"/>
        <item sd="0" x="89"/>
        <item sd="0" x="477"/>
        <item sd="0" x="431"/>
        <item sd="0" x="868"/>
        <item sd="0" x="691"/>
        <item sd="0" x="463"/>
        <item sd="0" x="814"/>
        <item sd="0" x="284"/>
        <item sd="0" x="985"/>
        <item sd="0" x="30"/>
        <item sd="0" x="987"/>
        <item sd="0" x="336"/>
        <item sd="0" x="779"/>
        <item sd="0" x="919"/>
        <item sd="0" x="321"/>
        <item sd="0" x="109"/>
        <item sd="0" x="605"/>
        <item sd="0" x="375"/>
        <item sd="0" x="192"/>
        <item sd="0" x="298"/>
        <item sd="0" x="201"/>
        <item sd="0" x="75"/>
        <item sd="0" x="869"/>
        <item sd="0" x="529"/>
        <item sd="0" x="240"/>
        <item sd="0" x="786"/>
        <item sd="0" x="159"/>
        <item sd="0" x="552"/>
        <item sd="0" x="445"/>
        <item sd="0" x="269"/>
        <item sd="0" x="410"/>
        <item sd="0" x="929"/>
        <item sd="0" x="955"/>
        <item sd="0" x="954"/>
        <item sd="0" x="0"/>
        <item sd="0" x="113"/>
        <item sd="0" x="27"/>
        <item sd="0" x="108"/>
        <item sd="0" x="654"/>
        <item sd="0" x="811"/>
        <item sd="0" x="296"/>
        <item sd="0" x="550"/>
        <item sd="0" x="437"/>
        <item sd="0" x="364"/>
        <item sd="0" x="792"/>
        <item sd="0" x="744"/>
        <item sd="0" x="892"/>
        <item sd="0" x="592"/>
        <item sd="0" x="839"/>
        <item sd="0" x="571"/>
        <item sd="0" x="98"/>
        <item sd="0" x="301"/>
        <item sd="0" x="172"/>
        <item sd="0" x="426"/>
        <item sd="0" x="292"/>
        <item sd="0" x="608"/>
        <item sd="0" x="283"/>
        <item sd="0" x="304"/>
        <item sd="0" x="222"/>
        <item sd="0" x="119"/>
        <item sd="0" x="270"/>
        <item sd="0" x="808"/>
        <item sd="0" x="403"/>
        <item sd="0" x="866"/>
        <item sd="0" x="857"/>
        <item sd="0" x="540"/>
        <item sd="0" x="842"/>
        <item sd="0" x="378"/>
        <item sd="0" x="335"/>
        <item sd="0" x="876"/>
        <item sd="0" x="801"/>
        <item sd="0" x="9"/>
        <item sd="0" x="597"/>
        <item sd="0" x="311"/>
        <item sd="0" x="318"/>
        <item sd="0" x="353"/>
        <item sd="0" x="763"/>
        <item sd="0" x="91"/>
        <item sd="0" x="859"/>
        <item sd="0" x="55"/>
        <item sd="0" x="863"/>
        <item sd="0" x="619"/>
        <item sd="0" x="53"/>
        <item sd="0" x="424"/>
        <item sd="0" x="575"/>
        <item sd="0" x="239"/>
        <item sd="0" x="32"/>
        <item sd="0" x="963"/>
        <item sd="0" x="291"/>
        <item sd="0" x="235"/>
        <item sd="0" x="840"/>
        <item sd="0" x="555"/>
        <item sd="0" x="826"/>
        <item sd="0" x="58"/>
        <item sd="0" x="294"/>
        <item sd="0" x="887"/>
        <item sd="0" x="603"/>
        <item sd="0" x="456"/>
        <item sd="0" x="524"/>
        <item sd="0" x="777"/>
        <item sd="0" x="551"/>
        <item sd="0" x="194"/>
        <item sd="0" x="902"/>
        <item sd="0" x="967"/>
        <item sd="0" x="845"/>
        <item sd="0" x="82"/>
        <item sd="0" x="208"/>
        <item sd="0" x="145"/>
        <item sd="0" x="435"/>
        <item sd="0" x="135"/>
        <item sd="0" x="11"/>
        <item sd="0" x="586"/>
        <item sd="0" x="688"/>
        <item sd="0" x="78"/>
        <item sd="0" x="968"/>
        <item sd="0" x="366"/>
        <item sd="0" x="341"/>
        <item sd="0" x="151"/>
        <item sd="0" x="560"/>
        <item sd="0" x="932"/>
        <item sd="0" x="102"/>
        <item sd="0" x="1"/>
        <item sd="0" x="37"/>
        <item sd="0" x="789"/>
        <item sd="0" x="245"/>
        <item sd="0" x="6"/>
        <item sd="0" x="196"/>
        <item sd="0" x="694"/>
        <item sd="0" x="884"/>
        <item sd="0" x="633"/>
        <item sd="0" x="807"/>
        <item sd="0" x="64"/>
        <item sd="0" x="914"/>
        <item sd="0" x="711"/>
        <item sd="0" x="164"/>
        <item sd="0" x="454"/>
        <item sd="0" x="628"/>
        <item sd="0" x="562"/>
        <item sd="0" x="818"/>
        <item sd="0" x="496"/>
        <item sd="0" x="505"/>
        <item sd="0" x="944"/>
        <item sd="0" x="612"/>
        <item sd="0" x="718"/>
        <item sd="0" x="794"/>
        <item sd="0" x="93"/>
        <item sd="0" x="753"/>
        <item sd="0" x="695"/>
        <item sd="0" x="433"/>
        <item sd="0" x="381"/>
        <item sd="0" x="894"/>
        <item sd="0" x="160"/>
        <item sd="0" x="516"/>
        <item sd="0" x="870"/>
        <item sd="0" x="784"/>
        <item sd="0" x="756"/>
        <item sd="0" x="443"/>
        <item sd="0" x="322"/>
        <item sd="0" x="365"/>
        <item sd="0" x="331"/>
        <item sd="0" x="642"/>
        <item sd="0" x="508"/>
        <item sd="0" x="776"/>
        <item sd="0" x="971"/>
        <item sd="0" x="621"/>
        <item sd="0" x="10"/>
        <item sd="0" x="158"/>
        <item sd="0" x="956"/>
        <item sd="0" x="793"/>
        <item sd="0" x="21"/>
        <item sd="0" x="755"/>
        <item sd="0" x="834"/>
        <item sd="0" x="228"/>
        <item sd="0" x="175"/>
        <item sd="0" x="678"/>
        <item sd="0" x="752"/>
        <item sd="0" x="484"/>
        <item sd="0" x="698"/>
        <item t="default" sd="0"/>
      </items>
      <autoSortScope>
        <pivotArea dataOnly="0" outline="0" fieldPosition="0">
          <references count="1">
            <reference field="4294967294" count="1" selected="0">
              <x v="0"/>
            </reference>
          </references>
        </pivotArea>
      </autoSortScope>
    </pivotField>
    <pivotField showAll="0"/>
    <pivotField showAll="0"/>
    <pivotField showAll="0">
      <items count="20">
        <item x="17"/>
        <item x="11"/>
        <item x="3"/>
        <item x="2"/>
        <item x="1"/>
        <item x="7"/>
        <item x="9"/>
        <item x="15"/>
        <item x="0"/>
        <item x="5"/>
        <item x="10"/>
        <item x="13"/>
        <item x="6"/>
        <item x="16"/>
        <item x="14"/>
        <item x="4"/>
        <item x="8"/>
        <item x="12"/>
        <item x="18"/>
        <item t="default"/>
      </items>
    </pivotField>
    <pivotField showAll="0"/>
    <pivotField showAll="0"/>
    <pivotField showAll="0"/>
    <pivotField showAll="0"/>
    <pivotField showAll="0"/>
    <pivotField showAll="0"/>
    <pivotField showAll="0"/>
    <pivotField dataField="1" showAll="0"/>
    <pivotField showAll="0">
      <items count="15">
        <item x="0"/>
        <item x="1"/>
        <item x="2"/>
        <item x="3"/>
        <item x="4"/>
        <item x="5"/>
        <item x="6"/>
        <item x="7"/>
        <item x="8"/>
        <item x="9"/>
        <item x="10"/>
        <item x="11"/>
        <item x="12"/>
        <item x="13"/>
        <item t="default"/>
      </items>
    </pivotField>
    <pivotField axis="axisRow" showAll="0">
      <items count="20">
        <item x="17"/>
        <item x="11"/>
        <item x="3"/>
        <item x="2"/>
        <item x="1"/>
        <item x="7"/>
        <item x="9"/>
        <item x="15"/>
        <item x="0"/>
        <item x="5"/>
        <item x="10"/>
        <item x="13"/>
        <item x="6"/>
        <item x="16"/>
        <item x="14"/>
        <item x="4"/>
        <item x="8"/>
        <item x="12"/>
        <item x="18"/>
        <item t="default"/>
      </items>
    </pivotField>
    <pivotField axis="axisRow" showAll="0">
      <items count="52">
        <item x="36"/>
        <item x="44"/>
        <item x="8"/>
        <item x="30"/>
        <item x="48"/>
        <item x="18"/>
        <item x="7"/>
        <item x="6"/>
        <item x="9"/>
        <item x="41"/>
        <item x="17"/>
        <item x="11"/>
        <item x="45"/>
        <item x="43"/>
        <item x="12"/>
        <item x="49"/>
        <item x="33"/>
        <item x="32"/>
        <item x="0"/>
        <item x="22"/>
        <item x="42"/>
        <item x="28"/>
        <item x="31"/>
        <item x="2"/>
        <item x="26"/>
        <item x="25"/>
        <item x="37"/>
        <item x="40"/>
        <item x="10"/>
        <item x="46"/>
        <item x="27"/>
        <item x="14"/>
        <item x="47"/>
        <item x="15"/>
        <item x="13"/>
        <item x="3"/>
        <item x="50"/>
        <item x="21"/>
        <item x="29"/>
        <item x="4"/>
        <item x="19"/>
        <item x="34"/>
        <item x="38"/>
        <item x="16"/>
        <item x="23"/>
        <item x="35"/>
        <item x="20"/>
        <item x="5"/>
        <item x="1"/>
        <item x="24"/>
        <item x="39"/>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items count="7">
        <item x="0"/>
        <item x="1"/>
        <item x="2"/>
        <item x="3"/>
        <item x="4"/>
        <item x="5"/>
        <item t="default"/>
      </items>
    </pivotField>
    <pivotField showAll="0">
      <items count="21">
        <item x="0"/>
        <item x="1"/>
        <item x="2"/>
        <item x="3"/>
        <item x="4"/>
        <item x="5"/>
        <item x="6"/>
        <item x="7"/>
        <item x="8"/>
        <item x="9"/>
        <item x="10"/>
        <item x="11"/>
        <item x="12"/>
        <item x="13"/>
        <item x="14"/>
        <item x="15"/>
        <item x="16"/>
        <item x="17"/>
        <item x="18"/>
        <item x="19"/>
        <item t="default"/>
      </items>
    </pivotField>
  </pivotFields>
  <rowFields count="3">
    <field x="1"/>
    <field x="15"/>
    <field x="14"/>
  </rowFields>
  <rowItems count="11">
    <i>
      <x v="179"/>
    </i>
    <i>
      <x v="92"/>
    </i>
    <i>
      <x v="626"/>
    </i>
    <i>
      <x v="956"/>
    </i>
    <i>
      <x v="400"/>
    </i>
    <i>
      <x v="976"/>
    </i>
    <i>
      <x v="443"/>
    </i>
    <i>
      <x v="310"/>
    </i>
    <i>
      <x v="279"/>
    </i>
    <i>
      <x v="2"/>
    </i>
    <i t="grand">
      <x/>
    </i>
  </rowItems>
  <colFields count="1">
    <field x="-2"/>
  </colFields>
  <colItems count="2">
    <i>
      <x/>
    </i>
    <i i="1">
      <x v="1"/>
    </i>
  </colItems>
  <dataFields count="2">
    <dataField name="% Subscriber Increase Last 30 Days" fld="23" subtotal="average" baseField="1" baseItem="250" numFmtId="9"/>
    <dataField name="Subscribers Last 30 Days" fld="12" subtotal="average" baseField="1" baseItem="250"/>
  </dataFields>
  <formats count="80">
    <format dxfId="392">
      <pivotArea type="all" dataOnly="0" outline="0" fieldPosition="0"/>
    </format>
    <format dxfId="391">
      <pivotArea outline="0" collapsedLevelsAreSubtotals="1" fieldPosition="0"/>
    </format>
    <format dxfId="390">
      <pivotArea field="15" type="button" dataOnly="0" labelOnly="1" outline="0" axis="axisRow" fieldPosition="1"/>
    </format>
    <format dxfId="389">
      <pivotArea dataOnly="0" labelOnly="1" fieldPosition="0">
        <references count="1">
          <reference field="15" count="0"/>
        </references>
      </pivotArea>
    </format>
    <format dxfId="388">
      <pivotArea dataOnly="0" labelOnly="1" grandRow="1" outline="0" fieldPosition="0"/>
    </format>
    <format dxfId="387">
      <pivotArea dataOnly="0" labelOnly="1" fieldPosition="0">
        <references count="2">
          <reference field="1" count="10">
            <x v="55"/>
            <x v="137"/>
            <x v="188"/>
            <x v="322"/>
            <x v="328"/>
            <x v="342"/>
            <x v="411"/>
            <x v="518"/>
            <x v="556"/>
            <x v="991"/>
          </reference>
          <reference field="15" count="0" selected="0"/>
        </references>
      </pivotArea>
    </format>
    <format dxfId="386">
      <pivotArea dataOnly="0" labelOnly="1" outline="0" axis="axisValues" fieldPosition="0"/>
    </format>
    <format dxfId="385">
      <pivotArea type="all" dataOnly="0" outline="0" fieldPosition="0"/>
    </format>
    <format dxfId="384">
      <pivotArea outline="0" collapsedLevelsAreSubtotals="1" fieldPosition="0"/>
    </format>
    <format dxfId="383">
      <pivotArea field="15" type="button" dataOnly="0" labelOnly="1" outline="0" axis="axisRow" fieldPosition="1"/>
    </format>
    <format dxfId="382">
      <pivotArea dataOnly="0" labelOnly="1" fieldPosition="0">
        <references count="1">
          <reference field="15"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81">
      <pivotArea dataOnly="0" labelOnly="1" fieldPosition="0">
        <references count="1">
          <reference field="15" count="1">
            <x v="50"/>
          </reference>
        </references>
      </pivotArea>
    </format>
    <format dxfId="380">
      <pivotArea dataOnly="0" labelOnly="1" grandRow="1" outline="0" fieldPosition="0"/>
    </format>
    <format dxfId="379">
      <pivotArea dataOnly="0" labelOnly="1" fieldPosition="0">
        <references count="2">
          <reference field="1" count="1">
            <x v="482"/>
          </reference>
          <reference field="15" count="1" selected="0">
            <x v="0"/>
          </reference>
        </references>
      </pivotArea>
    </format>
    <format dxfId="378">
      <pivotArea dataOnly="0" labelOnly="1" fieldPosition="0">
        <references count="2">
          <reference field="1" count="1">
            <x v="578"/>
          </reference>
          <reference field="15" count="1" selected="0">
            <x v="1"/>
          </reference>
        </references>
      </pivotArea>
    </format>
    <format dxfId="377">
      <pivotArea dataOnly="0" labelOnly="1" fieldPosition="0">
        <references count="2">
          <reference field="1" count="10">
            <x v="43"/>
            <x v="108"/>
            <x v="227"/>
            <x v="240"/>
            <x v="272"/>
            <x v="452"/>
            <x v="514"/>
            <x v="630"/>
            <x v="686"/>
            <x v="816"/>
          </reference>
          <reference field="15" count="1" selected="0">
            <x v="2"/>
          </reference>
        </references>
      </pivotArea>
    </format>
    <format dxfId="376">
      <pivotArea dataOnly="0" labelOnly="1" fieldPosition="0">
        <references count="2">
          <reference field="1" count="9">
            <x v="118"/>
            <x v="149"/>
            <x v="348"/>
            <x v="349"/>
            <x v="391"/>
            <x v="454"/>
            <x v="461"/>
            <x v="801"/>
            <x v="842"/>
          </reference>
          <reference field="15" count="1" selected="0">
            <x v="3"/>
          </reference>
        </references>
      </pivotArea>
    </format>
    <format dxfId="375">
      <pivotArea dataOnly="0" labelOnly="1" fieldPosition="0">
        <references count="2">
          <reference field="1" count="1">
            <x v="388"/>
          </reference>
          <reference field="15" count="1" selected="0">
            <x v="4"/>
          </reference>
        </references>
      </pivotArea>
    </format>
    <format dxfId="374">
      <pivotArea dataOnly="0" labelOnly="1" fieldPosition="0">
        <references count="2">
          <reference field="1" count="1">
            <x v="682"/>
          </reference>
          <reference field="15" count="1" selected="0">
            <x v="5"/>
          </reference>
        </references>
      </pivotArea>
    </format>
    <format dxfId="373">
      <pivotArea dataOnly="0" labelOnly="1" fieldPosition="0">
        <references count="2">
          <reference field="1" count="10">
            <x v="137"/>
            <x v="249"/>
            <x v="273"/>
            <x v="291"/>
            <x v="322"/>
            <x v="502"/>
            <x v="519"/>
            <x v="679"/>
            <x v="896"/>
            <x v="910"/>
          </reference>
          <reference field="15" count="1" selected="0">
            <x v="6"/>
          </reference>
        </references>
      </pivotArea>
    </format>
    <format dxfId="372">
      <pivotArea dataOnly="0" labelOnly="1" fieldPosition="0">
        <references count="2">
          <reference field="1" count="10">
            <x v="224"/>
            <x v="270"/>
            <x v="419"/>
            <x v="636"/>
            <x v="720"/>
            <x v="770"/>
            <x v="813"/>
            <x v="870"/>
            <x v="875"/>
            <x v="902"/>
          </reference>
          <reference field="15" count="1" selected="0">
            <x v="7"/>
          </reference>
        </references>
      </pivotArea>
    </format>
    <format dxfId="371">
      <pivotArea dataOnly="0" labelOnly="1" fieldPosition="0">
        <references count="2">
          <reference field="1" count="4">
            <x v="199"/>
            <x v="346"/>
            <x v="373"/>
            <x v="413"/>
          </reference>
          <reference field="15" count="1" selected="0">
            <x v="8"/>
          </reference>
        </references>
      </pivotArea>
    </format>
    <format dxfId="370">
      <pivotArea dataOnly="0" labelOnly="1" fieldPosition="0">
        <references count="2">
          <reference field="1" count="1">
            <x v="957"/>
          </reference>
          <reference field="15" count="1" selected="0">
            <x v="9"/>
          </reference>
        </references>
      </pivotArea>
    </format>
    <format dxfId="369">
      <pivotArea dataOnly="0" labelOnly="1" fieldPosition="0">
        <references count="2">
          <reference field="1" count="10">
            <x v="51"/>
            <x v="58"/>
            <x v="134"/>
            <x v="157"/>
            <x v="250"/>
            <x v="381"/>
            <x v="394"/>
            <x v="424"/>
            <x v="717"/>
            <x v="835"/>
          </reference>
          <reference field="15" count="1" selected="0">
            <x v="10"/>
          </reference>
        </references>
      </pivotArea>
    </format>
    <format dxfId="368">
      <pivotArea dataOnly="0" labelOnly="1" fieldPosition="0">
        <references count="2">
          <reference field="1" count="1">
            <x v="15"/>
          </reference>
          <reference field="15" count="1" selected="0">
            <x v="11"/>
          </reference>
        </references>
      </pivotArea>
    </format>
    <format dxfId="367">
      <pivotArea dataOnly="0" labelOnly="1" fieldPosition="0">
        <references count="2">
          <reference field="1" count="2">
            <x v="219"/>
            <x v="668"/>
          </reference>
          <reference field="15" count="1" selected="0">
            <x v="12"/>
          </reference>
        </references>
      </pivotArea>
    </format>
    <format dxfId="366">
      <pivotArea dataOnly="0" labelOnly="1" fieldPosition="0">
        <references count="2">
          <reference field="1" count="2">
            <x v="561"/>
            <x v="953"/>
          </reference>
          <reference field="15" count="1" selected="0">
            <x v="13"/>
          </reference>
        </references>
      </pivotArea>
    </format>
    <format dxfId="365">
      <pivotArea dataOnly="0" labelOnly="1" fieldPosition="0">
        <references count="2">
          <reference field="1" count="1">
            <x v="274"/>
          </reference>
          <reference field="15" count="1" selected="0">
            <x v="14"/>
          </reference>
        </references>
      </pivotArea>
    </format>
    <format dxfId="364">
      <pivotArea dataOnly="0" labelOnly="1" fieldPosition="0">
        <references count="2">
          <reference field="1" count="1">
            <x v="121"/>
          </reference>
          <reference field="15" count="1" selected="0">
            <x v="15"/>
          </reference>
        </references>
      </pivotArea>
    </format>
    <format dxfId="363">
      <pivotArea dataOnly="0" labelOnly="1" fieldPosition="0">
        <references count="2">
          <reference field="1" count="6">
            <x v="175"/>
            <x v="281"/>
            <x v="493"/>
            <x v="735"/>
            <x v="756"/>
            <x v="992"/>
          </reference>
          <reference field="15" count="1" selected="0">
            <x v="16"/>
          </reference>
        </references>
      </pivotArea>
    </format>
    <format dxfId="362">
      <pivotArea dataOnly="0" labelOnly="1" fieldPosition="0">
        <references count="2">
          <reference field="1" count="7">
            <x v="90"/>
            <x v="171"/>
            <x v="333"/>
            <x v="450"/>
            <x v="857"/>
            <x v="933"/>
            <x v="935"/>
          </reference>
          <reference field="15" count="1" selected="0">
            <x v="17"/>
          </reference>
        </references>
      </pivotArea>
    </format>
    <format dxfId="361">
      <pivotArea dataOnly="0" labelOnly="1" fieldPosition="0">
        <references count="2">
          <reference field="1" count="10">
            <x v="151"/>
            <x v="164"/>
            <x v="311"/>
            <x v="715"/>
            <x v="723"/>
            <x v="748"/>
            <x v="851"/>
            <x v="853"/>
            <x v="982"/>
            <x v="986"/>
          </reference>
          <reference field="15" count="1" selected="0">
            <x v="18"/>
          </reference>
        </references>
      </pivotArea>
    </format>
    <format dxfId="360">
      <pivotArea dataOnly="0" labelOnly="1" fieldPosition="0">
        <references count="2">
          <reference field="1" count="10">
            <x v="34"/>
            <x v="78"/>
            <x v="82"/>
            <x v="196"/>
            <x v="285"/>
            <x v="364"/>
            <x v="400"/>
            <x v="666"/>
            <x v="680"/>
            <x v="841"/>
          </reference>
          <reference field="15" count="1" selected="0">
            <x v="19"/>
          </reference>
        </references>
      </pivotArea>
    </format>
    <format dxfId="359">
      <pivotArea dataOnly="0" labelOnly="1" fieldPosition="0">
        <references count="2">
          <reference field="1" count="2">
            <x v="543"/>
            <x v="969"/>
          </reference>
          <reference field="15" count="1" selected="0">
            <x v="20"/>
          </reference>
        </references>
      </pivotArea>
    </format>
    <format dxfId="358">
      <pivotArea dataOnly="0" labelOnly="1" fieldPosition="0">
        <references count="2">
          <reference field="1" count="1">
            <x v="384"/>
          </reference>
          <reference field="15" count="1" selected="0">
            <x v="21"/>
          </reference>
        </references>
      </pivotArea>
    </format>
    <format dxfId="357">
      <pivotArea dataOnly="0" labelOnly="1" fieldPosition="0">
        <references count="2">
          <reference field="1" count="2">
            <x v="194"/>
            <x v="625"/>
          </reference>
          <reference field="15" count="1" selected="0">
            <x v="22"/>
          </reference>
        </references>
      </pivotArea>
    </format>
    <format dxfId="356">
      <pivotArea dataOnly="0" labelOnly="1" fieldPosition="0">
        <references count="2">
          <reference field="1" count="5">
            <x v="85"/>
            <x v="377"/>
            <x v="417"/>
            <x v="641"/>
            <x v="702"/>
          </reference>
          <reference field="15" count="1" selected="0">
            <x v="23"/>
          </reference>
        </references>
      </pivotArea>
    </format>
    <format dxfId="355">
      <pivotArea dataOnly="0" labelOnly="1" fieldPosition="0">
        <references count="2">
          <reference field="1" count="3">
            <x v="423"/>
            <x v="836"/>
            <x v="951"/>
          </reference>
          <reference field="15" count="1" selected="0">
            <x v="24"/>
          </reference>
        </references>
      </pivotArea>
    </format>
    <format dxfId="354">
      <pivotArea dataOnly="0" labelOnly="1" fieldPosition="0">
        <references count="2">
          <reference field="1" count="1">
            <x v="20"/>
          </reference>
          <reference field="15" count="1" selected="0">
            <x v="25"/>
          </reference>
        </references>
      </pivotArea>
    </format>
    <format dxfId="353">
      <pivotArea dataOnly="0" labelOnly="1" fieldPosition="0">
        <references count="2">
          <reference field="1" count="1">
            <x v="197"/>
          </reference>
          <reference field="15" count="1" selected="0">
            <x v="26"/>
          </reference>
        </references>
      </pivotArea>
    </format>
    <format dxfId="352">
      <pivotArea dataOnly="0" labelOnly="1" fieldPosition="0">
        <references count="2">
          <reference field="1" count="1">
            <x v="468"/>
          </reference>
          <reference field="15" count="1" selected="0">
            <x v="27"/>
          </reference>
        </references>
      </pivotArea>
    </format>
    <format dxfId="351">
      <pivotArea dataOnly="0" labelOnly="1" fieldPosition="0">
        <references count="2">
          <reference field="1" count="10">
            <x v="77"/>
            <x v="81"/>
            <x v="298"/>
            <x v="412"/>
            <x v="441"/>
            <x v="498"/>
            <x v="505"/>
            <x v="533"/>
            <x v="571"/>
            <x v="941"/>
          </reference>
          <reference field="15" count="1" selected="0">
            <x v="28"/>
          </reference>
        </references>
      </pivotArea>
    </format>
    <format dxfId="350">
      <pivotArea dataOnly="0" labelOnly="1" fieldPosition="0">
        <references count="2">
          <reference field="1" count="1">
            <x v="699"/>
          </reference>
          <reference field="15" count="1" selected="0">
            <x v="29"/>
          </reference>
        </references>
      </pivotArea>
    </format>
    <format dxfId="349">
      <pivotArea dataOnly="0" labelOnly="1" fieldPosition="0">
        <references count="2">
          <reference field="1" count="3">
            <x v="606"/>
            <x v="754"/>
            <x v="955"/>
          </reference>
          <reference field="15" count="1" selected="0">
            <x v="30"/>
          </reference>
        </references>
      </pivotArea>
    </format>
    <format dxfId="348">
      <pivotArea dataOnly="0" labelOnly="1" fieldPosition="0">
        <references count="2">
          <reference field="1" count="7">
            <x v="64"/>
            <x v="300"/>
            <x v="335"/>
            <x v="351"/>
            <x v="661"/>
            <x v="703"/>
            <x v="919"/>
          </reference>
          <reference field="15" count="1" selected="0">
            <x v="31"/>
          </reference>
        </references>
      </pivotArea>
    </format>
    <format dxfId="347">
      <pivotArea dataOnly="0" labelOnly="1" fieldPosition="0">
        <references count="2">
          <reference field="1" count="1">
            <x v="225"/>
          </reference>
          <reference field="15" count="1" selected="0">
            <x v="32"/>
          </reference>
        </references>
      </pivotArea>
    </format>
    <format dxfId="346">
      <pivotArea dataOnly="0" labelOnly="1" fieldPosition="0">
        <references count="2">
          <reference field="1" count="10">
            <x v="23"/>
            <x v="24"/>
            <x v="304"/>
            <x v="306"/>
            <x v="380"/>
            <x v="599"/>
            <x v="664"/>
            <x v="667"/>
            <x v="916"/>
            <x v="988"/>
          </reference>
          <reference field="15" count="1" selected="0">
            <x v="33"/>
          </reference>
        </references>
      </pivotArea>
    </format>
    <format dxfId="345">
      <pivotArea dataOnly="0" labelOnly="1" fieldPosition="0">
        <references count="2">
          <reference field="1" count="6">
            <x v="80"/>
            <x v="339"/>
            <x v="503"/>
            <x v="604"/>
            <x v="622"/>
            <x v="669"/>
          </reference>
          <reference field="15" count="1" selected="0">
            <x v="34"/>
          </reference>
        </references>
      </pivotArea>
    </format>
    <format dxfId="344">
      <pivotArea dataOnly="0" labelOnly="1" fieldPosition="0">
        <references count="2">
          <reference field="1" count="10">
            <x v="301"/>
            <x v="345"/>
            <x v="469"/>
            <x v="473"/>
            <x v="476"/>
            <x v="523"/>
            <x v="815"/>
            <x v="860"/>
            <x v="948"/>
            <x v="959"/>
          </reference>
          <reference field="15" count="1" selected="0">
            <x v="35"/>
          </reference>
        </references>
      </pivotArea>
    </format>
    <format dxfId="343">
      <pivotArea dataOnly="0" labelOnly="1" fieldPosition="0">
        <references count="2">
          <reference field="1" count="1">
            <x v="215"/>
          </reference>
          <reference field="15" count="1" selected="0">
            <x v="36"/>
          </reference>
        </references>
      </pivotArea>
    </format>
    <format dxfId="342">
      <pivotArea dataOnly="0" labelOnly="1" fieldPosition="0">
        <references count="2">
          <reference field="1" count="10">
            <x v="4"/>
            <x v="83"/>
            <x v="426"/>
            <x v="557"/>
            <x v="691"/>
            <x v="725"/>
            <x v="946"/>
            <x v="952"/>
            <x v="960"/>
            <x v="963"/>
          </reference>
          <reference field="15" count="1" selected="0">
            <x v="37"/>
          </reference>
        </references>
      </pivotArea>
    </format>
    <format dxfId="341">
      <pivotArea dataOnly="0" labelOnly="1" fieldPosition="0">
        <references count="2">
          <reference field="1" count="3">
            <x v="464"/>
            <x v="580"/>
            <x v="705"/>
          </reference>
          <reference field="15" count="1" selected="0">
            <x v="38"/>
          </reference>
        </references>
      </pivotArea>
    </format>
    <format dxfId="340">
      <pivotArea dataOnly="0" labelOnly="1" fieldPosition="0">
        <references count="2">
          <reference field="1" count="11">
            <x v="5"/>
            <x v="84"/>
            <x v="109"/>
            <x v="353"/>
            <x v="389"/>
            <x v="421"/>
            <x v="431"/>
            <x v="559"/>
            <x v="618"/>
            <x v="739"/>
            <x v="956"/>
          </reference>
          <reference field="15" count="1" selected="0">
            <x v="39"/>
          </reference>
        </references>
      </pivotArea>
    </format>
    <format dxfId="339">
      <pivotArea dataOnly="0" labelOnly="1" fieldPosition="0">
        <references count="2">
          <reference field="1" count="10">
            <x v="70"/>
            <x v="153"/>
            <x v="244"/>
            <x v="460"/>
            <x v="549"/>
            <x v="818"/>
            <x v="822"/>
            <x v="847"/>
            <x v="876"/>
            <x v="915"/>
          </reference>
          <reference field="15" count="1" selected="0">
            <x v="40"/>
          </reference>
        </references>
      </pivotArea>
    </format>
    <format dxfId="338">
      <pivotArea dataOnly="0" labelOnly="1" fieldPosition="0">
        <references count="2">
          <reference field="1" count="5">
            <x v="72"/>
            <x v="551"/>
            <x v="585"/>
            <x v="626"/>
            <x v="687"/>
          </reference>
          <reference field="15" count="1" selected="0">
            <x v="41"/>
          </reference>
        </references>
      </pivotArea>
    </format>
    <format dxfId="337">
      <pivotArea dataOnly="0" labelOnly="1" fieldPosition="0">
        <references count="2">
          <reference field="1" count="1">
            <x v="277"/>
          </reference>
          <reference field="15" count="1" selected="0">
            <x v="42"/>
          </reference>
        </references>
      </pivotArea>
    </format>
    <format dxfId="336">
      <pivotArea dataOnly="0" labelOnly="1" fieldPosition="0">
        <references count="2">
          <reference field="1" count="12">
            <x v="41"/>
            <x v="49"/>
            <x v="143"/>
            <x v="144"/>
            <x v="307"/>
            <x v="309"/>
            <x v="323"/>
            <x v="430"/>
            <x v="695"/>
            <x v="922"/>
            <x v="962"/>
            <x v="978"/>
          </reference>
          <reference field="15" count="1" selected="0">
            <x v="43"/>
          </reference>
        </references>
      </pivotArea>
    </format>
    <format dxfId="335">
      <pivotArea dataOnly="0" labelOnly="1" fieldPosition="0">
        <references count="2">
          <reference field="1" count="6">
            <x v="96"/>
            <x v="251"/>
            <x v="446"/>
            <x v="592"/>
            <x v="621"/>
            <x v="776"/>
          </reference>
          <reference field="15" count="1" selected="0">
            <x v="44"/>
          </reference>
        </references>
      </pivotArea>
    </format>
    <format dxfId="334">
      <pivotArea dataOnly="0" labelOnly="1" fieldPosition="0">
        <references count="2">
          <reference field="1" count="8">
            <x v="455"/>
            <x v="597"/>
            <x v="732"/>
            <x v="734"/>
            <x v="880"/>
            <x v="949"/>
            <x v="950"/>
            <x v="973"/>
          </reference>
          <reference field="15" count="1" selected="0">
            <x v="45"/>
          </reference>
        </references>
      </pivotArea>
    </format>
    <format dxfId="333">
      <pivotArea dataOnly="0" labelOnly="1" fieldPosition="0">
        <references count="2">
          <reference field="1" count="7">
            <x v="42"/>
            <x v="275"/>
            <x v="614"/>
            <x v="726"/>
            <x v="727"/>
            <x v="772"/>
            <x v="976"/>
          </reference>
          <reference field="15" count="1" selected="0">
            <x v="46"/>
          </reference>
        </references>
      </pivotArea>
    </format>
    <format dxfId="332">
      <pivotArea dataOnly="0" labelOnly="1" fieldPosition="0">
        <references count="2">
          <reference field="1" count="10">
            <x v="7"/>
            <x v="28"/>
            <x v="159"/>
            <x v="182"/>
            <x v="189"/>
            <x v="234"/>
            <x v="447"/>
            <x v="566"/>
            <x v="612"/>
            <x v="638"/>
          </reference>
          <reference field="15" count="1" selected="0">
            <x v="47"/>
          </reference>
        </references>
      </pivotArea>
    </format>
    <format dxfId="331">
      <pivotArea dataOnly="0" labelOnly="1" fieldPosition="0">
        <references count="2">
          <reference field="1" count="10">
            <x v="156"/>
            <x v="293"/>
            <x v="569"/>
            <x v="579"/>
            <x v="642"/>
            <x v="755"/>
            <x v="888"/>
            <x v="927"/>
            <x v="938"/>
            <x v="942"/>
          </reference>
          <reference field="15" count="1" selected="0">
            <x v="48"/>
          </reference>
        </references>
      </pivotArea>
    </format>
    <format dxfId="330">
      <pivotArea dataOnly="0" labelOnly="1" fieldPosition="0">
        <references count="2">
          <reference field="1" count="1">
            <x v="934"/>
          </reference>
          <reference field="15" count="1" selected="0">
            <x v="49"/>
          </reference>
        </references>
      </pivotArea>
    </format>
    <format dxfId="329">
      <pivotArea dataOnly="0" labelOnly="1" fieldPosition="0">
        <references count="2">
          <reference field="1" count="3">
            <x v="267"/>
            <x v="477"/>
            <x v="649"/>
          </reference>
          <reference field="15" count="1" selected="0">
            <x v="50"/>
          </reference>
        </references>
      </pivotArea>
    </format>
    <format dxfId="328">
      <pivotArea dataOnly="0" labelOnly="1" outline="0" axis="axisValues" fieldPosition="0"/>
    </format>
    <format dxfId="327">
      <pivotArea type="all" dataOnly="0" outline="0" fieldPosition="0"/>
    </format>
    <format dxfId="326">
      <pivotArea outline="0" collapsedLevelsAreSubtotals="1" fieldPosition="0"/>
    </format>
    <format dxfId="325">
      <pivotArea field="15" type="button" dataOnly="0" labelOnly="1" outline="0" axis="axisRow" fieldPosition="1"/>
    </format>
    <format dxfId="324">
      <pivotArea dataOnly="0" labelOnly="1" fieldPosition="0">
        <references count="1">
          <reference field="15"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23">
      <pivotArea dataOnly="0" labelOnly="1" fieldPosition="0">
        <references count="1">
          <reference field="15" count="1">
            <x v="50"/>
          </reference>
        </references>
      </pivotArea>
    </format>
    <format dxfId="322">
      <pivotArea dataOnly="0" labelOnly="1" grandRow="1" outline="0" fieldPosition="0"/>
    </format>
    <format dxfId="321">
      <pivotArea dataOnly="0" labelOnly="1" outline="0" axis="axisValues" fieldPosition="0"/>
    </format>
    <format dxfId="320">
      <pivotArea type="all" dataOnly="0" outline="0" fieldPosition="0"/>
    </format>
    <format dxfId="319">
      <pivotArea outline="0" collapsedLevelsAreSubtotals="1" fieldPosition="0"/>
    </format>
    <format dxfId="318">
      <pivotArea field="15" type="button" dataOnly="0" labelOnly="1" outline="0" axis="axisRow" fieldPosition="1"/>
    </format>
    <format dxfId="317">
      <pivotArea dataOnly="0" labelOnly="1" fieldPosition="0">
        <references count="1">
          <reference field="15"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16">
      <pivotArea dataOnly="0" labelOnly="1" fieldPosition="0">
        <references count="1">
          <reference field="15" count="1">
            <x v="50"/>
          </reference>
        </references>
      </pivotArea>
    </format>
    <format dxfId="315">
      <pivotArea dataOnly="0" labelOnly="1" grandRow="1" outline="0" fieldPosition="0"/>
    </format>
    <format dxfId="314">
      <pivotArea dataOnly="0" labelOnly="1" outline="0" axis="axisValues" fieldPosition="0"/>
    </format>
    <format dxfId="313">
      <pivotArea outline="0" fieldPosition="0">
        <references count="1">
          <reference field="4294967294" count="1">
            <x v="0"/>
          </reference>
        </references>
      </pivotArea>
    </format>
  </formats>
  <chartFormats count="2">
    <chartFormat chart="21" format="4" series="1">
      <pivotArea type="data" outline="0" fieldPosition="0">
        <references count="1">
          <reference field="4294967294" count="1" selected="0">
            <x v="1"/>
          </reference>
        </references>
      </pivotArea>
    </chartFormat>
    <chartFormat chart="21" format="5" series="1">
      <pivotArea type="data" outline="0" fieldPosition="0">
        <references count="1">
          <reference field="4294967294" count="1" selected="0">
            <x v="0"/>
          </reference>
        </references>
      </pivotArea>
    </chartFormat>
  </chartFormats>
  <pivotTableStyleInfo name="PivotStyleMedium9" showRowHeaders="1" showColHeaders="1" showRowStripes="0" showColStripes="0" showLastColumn="1"/>
  <filters count="1">
    <filter fld="1"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_Country.Country" xr10:uid="{2C3FC111-12F5-4097-8518-A2084468077B}" sourceName="T_Country.Country">
  <pivotTables>
    <pivotTable tabId="17" name="PivotTable7"/>
    <pivotTable tabId="17" name="PivotTable6"/>
    <pivotTable tabId="17" name="PivotTable5"/>
  </pivotTables>
  <data>
    <tabular pivotCacheId="468805433">
      <items count="51">
        <i x="36" s="1"/>
        <i x="44" s="1"/>
        <i x="8" s="1"/>
        <i x="30" s="1"/>
        <i x="48" s="1"/>
        <i x="18" s="1"/>
        <i x="7" s="1"/>
        <i x="6" s="1"/>
        <i x="9" s="1"/>
        <i x="41" s="1"/>
        <i x="17" s="1"/>
        <i x="11" s="1"/>
        <i x="45" s="1"/>
        <i x="43" s="1"/>
        <i x="12" s="1"/>
        <i x="49" s="1"/>
        <i x="33" s="1"/>
        <i x="32" s="1"/>
        <i x="0" s="1"/>
        <i x="22" s="1"/>
        <i x="42" s="1"/>
        <i x="28" s="1"/>
        <i x="31" s="1"/>
        <i x="2" s="1"/>
        <i x="26" s="1"/>
        <i x="25" s="1"/>
        <i x="37" s="1"/>
        <i x="40" s="1"/>
        <i x="10" s="1"/>
        <i x="46" s="1"/>
        <i x="27" s="1"/>
        <i x="14" s="1"/>
        <i x="47" s="1"/>
        <i x="15" s="1"/>
        <i x="13" s="1"/>
        <i x="3" s="1"/>
        <i x="50" s="1"/>
        <i x="21" s="1"/>
        <i x="29" s="1"/>
        <i x="4" s="1"/>
        <i x="19" s="1"/>
        <i x="34" s="1"/>
        <i x="38" s="1"/>
        <i x="16" s="1"/>
        <i x="23" s="1"/>
        <i x="35" s="1"/>
        <i x="20" s="1"/>
        <i x="5" s="1"/>
        <i x="1" s="1"/>
        <i x="24" s="1"/>
        <i x="39"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_Category.category" xr10:uid="{2A70C13D-7885-4A38-B323-CDBB97AE9BCD}" sourceName="T_Category.category">
  <pivotTables>
    <pivotTable tabId="17" name="PivotTable7"/>
    <pivotTable tabId="17" name="PivotTable6"/>
    <pivotTable tabId="17" name="PivotTable5"/>
  </pivotTables>
  <data>
    <tabular pivotCacheId="468805433">
      <items count="19">
        <i x="17" s="1"/>
        <i x="11" s="1"/>
        <i x="3" s="1"/>
        <i x="2" s="1"/>
        <i x="1" s="1"/>
        <i x="7" s="1"/>
        <i x="9" s="1"/>
        <i x="15" s="1"/>
        <i x="0" s="1"/>
        <i x="5" s="1"/>
        <i x="10" s="1"/>
        <i x="13" s="1"/>
        <i x="6" s="1"/>
        <i x="16" s="1"/>
        <i x="14" s="1"/>
        <i x="4" s="1"/>
        <i x="8" s="1"/>
        <i x="12" s="1"/>
        <i x="18"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_Country.Country1" xr10:uid="{4D3F5C9E-4133-499D-A912-300EEC51AB72}" sourceName="T_Country.Country">
  <pivotTables>
    <pivotTable tabId="17" name="PivotTable9"/>
    <pivotTable tabId="17" name="PivotTable4"/>
  </pivotTables>
  <data>
    <tabular pivotCacheId="468805433">
      <items count="51">
        <i x="36" s="1"/>
        <i x="44" s="1"/>
        <i x="8" s="1"/>
        <i x="30" s="1"/>
        <i x="48" s="1"/>
        <i x="18" s="1"/>
        <i x="7" s="1"/>
        <i x="6" s="1"/>
        <i x="9" s="1"/>
        <i x="41" s="1"/>
        <i x="17" s="1"/>
        <i x="11" s="1"/>
        <i x="45" s="1"/>
        <i x="43" s="1"/>
        <i x="12" s="1"/>
        <i x="49" s="1"/>
        <i x="33" s="1"/>
        <i x="32" s="1"/>
        <i x="0" s="1"/>
        <i x="22" s="1"/>
        <i x="42" s="1"/>
        <i x="28" s="1"/>
        <i x="31" s="1"/>
        <i x="2" s="1"/>
        <i x="26" s="1"/>
        <i x="25" s="1"/>
        <i x="37" s="1"/>
        <i x="40" s="1"/>
        <i x="10" s="1"/>
        <i x="46" s="1"/>
        <i x="27" s="1"/>
        <i x="14" s="1"/>
        <i x="47" s="1"/>
        <i x="15" s="1"/>
        <i x="13" s="1"/>
        <i x="3" s="1"/>
        <i x="50" s="1"/>
        <i x="21" s="1"/>
        <i x="29" s="1"/>
        <i x="4" s="1"/>
        <i x="19" s="1"/>
        <i x="34" s="1"/>
        <i x="38" s="1"/>
        <i x="16" s="1"/>
        <i x="23" s="1"/>
        <i x="35" s="1"/>
        <i x="20" s="1"/>
        <i x="5" s="1"/>
        <i x="1" s="1"/>
        <i x="24" s="1"/>
        <i x="39"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_Category.category1" xr10:uid="{AF30B88C-2DD0-45A0-8A58-D2ACF88E1245}" sourceName="T_Category.category">
  <pivotTables>
    <pivotTable tabId="17" name="PivotTable9"/>
  </pivotTables>
  <data>
    <tabular pivotCacheId="468805433">
      <items count="19">
        <i x="17" s="1"/>
        <i x="11" s="1"/>
        <i x="3" s="1"/>
        <i x="2" s="1"/>
        <i x="1" s="1"/>
        <i x="7" s="1"/>
        <i x="9" s="1"/>
        <i x="15" s="1"/>
        <i x="0" s="1"/>
        <i x="5" s="1"/>
        <i x="10" s="1"/>
        <i x="13" s="1"/>
        <i x="6" s="1"/>
        <i x="16" s="1"/>
        <i x="14" s="1"/>
        <i x="4" s="1"/>
        <i x="8" s="1"/>
        <i x="12" s="1"/>
        <i x="18"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_Country.Country 1" xr10:uid="{E143C3B8-6CC3-4E22-B99F-666047638CCB}" cache="Slicer_T_Country.Country" caption="Pick a Country:" startItem="9" columnCount="3" rowHeight="234950"/>
  <slicer name="T_Category.category" xr10:uid="{C3B46C7A-66CE-4A5D-9037-C6997687E1E0}" cache="Slicer_T_Category.category" caption="Pick a Category:" columnCount="3" rowHeight="234950"/>
  <slicer name="T_Country.Country" xr10:uid="{13F6439A-0B90-4147-82FC-AEF8B8F78E46}" cache="Slicer_T_Country.Country1" caption="Pick a Country:" columnCount="2" rowHeight="234950"/>
  <slicer name="T_Category.category 1" xr10:uid="{3A70B374-95BE-4F69-9BAC-83AA4FB298AF}" cache="Slicer_T_Category.category1" caption="T_Category.category" columnCount="2"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E8C4BB-4BA6-489E-B576-D932BE2C0665}" name="Tableau1" displayName="Tableau1" ref="A1:AB996" totalsRowShown="0" headerRowDxfId="452" dataDxfId="451">
  <autoFilter ref="A1:AB996" xr:uid="{BFE8C4BB-4BA6-489E-B576-D932BE2C0665}"/>
  <tableColumns count="28">
    <tableColumn id="1" xr3:uid="{F2A0E47B-CEBE-40A2-A055-CD605F562DB5}" name="rank" dataDxfId="450"/>
    <tableColumn id="2" xr3:uid="{3247F023-98E3-42F8-959E-2E8729C92CE0}" name="Youtuber" dataDxfId="449"/>
    <tableColumn id="3" xr3:uid="{FE9FD062-2536-476C-98DB-790E2731F27F}" name="subscribers" dataDxfId="448"/>
    <tableColumn id="4" xr3:uid="{EAA194ED-BE6A-43E4-817F-A2EC5B790209}" name="video views" dataDxfId="447"/>
    <tableColumn id="5" xr3:uid="{F5B43429-E162-4511-9A33-154CC8378EEB}" name="category" dataDxfId="446"/>
    <tableColumn id="6" xr3:uid="{9899403C-5EF2-492D-A426-3A217C1BB593}" name="Title" dataDxfId="445"/>
    <tableColumn id="7" xr3:uid="{F5C48952-0119-454E-A24F-2B05319E6EA7}" name="uploads" dataDxfId="444"/>
    <tableColumn id="8" xr3:uid="{E6FDF49B-56B9-4B9E-9104-9243169813BD}" name="Country" dataDxfId="443"/>
    <tableColumn id="9" xr3:uid="{7A5D8732-BDE8-4C19-B7A8-66ACD0B4556F}" name="Abbreviation" dataDxfId="442"/>
    <tableColumn id="10" xr3:uid="{D31C24F2-3A94-4FF1-B423-E5BBAD31ADD0}" name="channel_type" dataDxfId="441"/>
    <tableColumn id="11" xr3:uid="{0A5233CD-D6D8-4552-A968-318D1324DC5A}" name="video_views_rank" dataDxfId="440"/>
    <tableColumn id="12" xr3:uid="{FE3F52F5-BECD-4E7A-9092-3740C027C392}" name="country_rank" dataDxfId="439"/>
    <tableColumn id="13" xr3:uid="{14BEF352-75C9-4CF2-9812-C531F11507A5}" name="channel_type_rank" dataDxfId="438"/>
    <tableColumn id="14" xr3:uid="{73E29006-9773-4E2B-BE7E-65909D68D89A}" name="video_views_for_the_last_30_days" dataDxfId="437"/>
    <tableColumn id="15" xr3:uid="{9A5054D0-FF54-46A9-903E-6FEDD9B384E3}" name="lowest_monthly_earnings" dataDxfId="436"/>
    <tableColumn id="16" xr3:uid="{BEEB8100-330A-4F2D-8829-BB5EEBB21037}" name="highest_monthly_earnings" dataDxfId="435"/>
    <tableColumn id="17" xr3:uid="{2FF62CE0-E180-4626-A209-1F04B40F60AB}" name="lowest_yearly_earnings" dataDxfId="434"/>
    <tableColumn id="18" xr3:uid="{D71103DE-0761-44B4-87AA-5E9400A4F0E0}" name="highest_yearly_earnings" dataDxfId="433"/>
    <tableColumn id="19" xr3:uid="{4705950D-7F84-4416-A5A4-F4BB779A3676}" name="subscribers_for_last_30_days" dataDxfId="432"/>
    <tableColumn id="20" xr3:uid="{5DB6E505-6FC0-4CBE-BA69-5674338F3B1F}" name="created_year" dataDxfId="431"/>
    <tableColumn id="21" xr3:uid="{01D6DD71-998E-4B02-B555-D101E3286E49}" name="created_month" dataDxfId="430"/>
    <tableColumn id="22" xr3:uid="{D0B69087-B13C-4663-9A62-7306218FD8A1}" name="created_date" dataDxfId="429"/>
    <tableColumn id="23" xr3:uid="{55DAEE79-586E-46AA-B5AE-109DD18D8C6F}" name="Gross tertiary education enrollment (%)" dataDxfId="428"/>
    <tableColumn id="24" xr3:uid="{575BD5F4-821C-481F-A800-69E01E9FD6A0}" name="Population" dataDxfId="427"/>
    <tableColumn id="25" xr3:uid="{55F1CA6D-83BA-4A8D-B88B-5761E54D55B0}" name="Unemployment rate" dataDxfId="426"/>
    <tableColumn id="26" xr3:uid="{4F5C1616-F0DC-4BF3-9A9F-BBB3BA5EF87E}" name="Urban_population" dataDxfId="425"/>
    <tableColumn id="27" xr3:uid="{351462AA-153B-4B2E-95B1-90C75F03282C}" name="Latitude" dataDxfId="424"/>
    <tableColumn id="28" xr3:uid="{5D16F2B5-B3D2-48F3-A441-C05B3CDC7B81}" name="Longitude" dataDxfId="42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F0E9D8A-B715-4F9F-9B2F-E2F565B31233}" name="T_Youtuber" displayName="T_Youtuber" ref="A1:Q996" totalsRowShown="0" headerRowDxfId="422" dataDxfId="421">
  <autoFilter ref="A1:Q996" xr:uid="{AF0E9D8A-B715-4F9F-9B2F-E2F565B31233}"/>
  <sortState xmlns:xlrd2="http://schemas.microsoft.com/office/spreadsheetml/2017/richdata2" ref="A2:Q996">
    <sortCondition ref="B1:B996"/>
  </sortState>
  <tableColumns count="17">
    <tableColumn id="1" xr3:uid="{382911F0-ACCB-47C7-AEAE-30EE30DE1021}" name="YtID" dataDxfId="420"/>
    <tableColumn id="2" xr3:uid="{0F8D3BF8-2C19-4E9B-94E1-505647C60622}" name="Youtuber" dataDxfId="419"/>
    <tableColumn id="3" xr3:uid="{90515812-4316-4027-AFDD-C2F74AFBEB84}" name="subscribers" dataDxfId="418"/>
    <tableColumn id="4" xr3:uid="{5236F990-8E04-4A6F-BED9-DBC490CBBC1D}" name="video views" dataDxfId="417"/>
    <tableColumn id="33" xr3:uid="{DC48F152-C711-4802-BACF-12404D013FEE}" name="CatID" dataDxfId="416"/>
    <tableColumn id="7" xr3:uid="{45DA7175-AF2E-408D-B122-E06C9E70DC55}" name="uploads" dataDxfId="415"/>
    <tableColumn id="32" xr3:uid="{A9621E24-8DD0-4609-B2DB-CBABBE0AABCD}" name="CtrID" dataDxfId="414"/>
    <tableColumn id="11" xr3:uid="{23734292-0A77-4C71-A5D6-814E93C8F175}" name="video_views_rank" dataDxfId="413"/>
    <tableColumn id="12" xr3:uid="{8A5BBEA7-B7E3-4752-954E-1C2709630EE6}" name="country_rank" dataDxfId="412"/>
    <tableColumn id="13" xr3:uid="{F0C17628-83EA-4660-888C-E17DAD6E0CB9}" name="channel_type_rank" dataDxfId="411"/>
    <tableColumn id="14" xr3:uid="{E6C5DB1B-6390-4AAF-92DE-B83554E9163F}" name="video_views_for_the_last_30_days" dataDxfId="410"/>
    <tableColumn id="15" xr3:uid="{7FF65E1B-E54F-418A-821E-7CAD21AFBBB5}" name="lowest_monthly_earnings" dataDxfId="409"/>
    <tableColumn id="16" xr3:uid="{74CFC470-1D1F-43DE-A7F0-2501A7BFF6EC}" name="highest_monthly_earnings" dataDxfId="408"/>
    <tableColumn id="17" xr3:uid="{E226AD2F-FE98-4FC1-A49A-5EFC81339C14}" name="lowest_yearly_earnings" dataDxfId="407"/>
    <tableColumn id="18" xr3:uid="{DD02237D-D77D-49B1-8195-FFCD491AB1A4}" name="highest_yearly_earnings" dataDxfId="406"/>
    <tableColumn id="19" xr3:uid="{371BD51F-EDAE-4D3A-A0C6-8F8DCC59D0BD}" name="subscribers_for_last_30_days" dataDxfId="405"/>
    <tableColumn id="31" xr3:uid="{85C3B6EF-8B4E-46BB-8F0A-464D7AC4E10B}" name="Created_date" dataDxfId="40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E0A6931-F706-4A3A-864B-BAB9BC52B736}" name="T_Country" displayName="T_Country" ref="A1:I52" totalsRowShown="0" headerRowDxfId="403" dataDxfId="402">
  <autoFilter ref="A1:I52" xr:uid="{BE0A6931-F706-4A3A-864B-BAB9BC52B736}"/>
  <sortState xmlns:xlrd2="http://schemas.microsoft.com/office/spreadsheetml/2017/richdata2" ref="A2:I52">
    <sortCondition ref="B1:B977"/>
  </sortState>
  <tableColumns count="9">
    <tableColumn id="9" xr3:uid="{C5FD0976-B63D-42CF-BDA9-371AB1A7772E}" name="CtID" dataDxfId="401"/>
    <tableColumn id="1" xr3:uid="{094A04B1-EBBB-42A5-AAA0-D8F7DCEFAC90}" name="Country" dataDxfId="400"/>
    <tableColumn id="2" xr3:uid="{6C976856-46A4-40E1-B22A-E35EF7D7A80A}" name="Abbreviation" dataDxfId="399"/>
    <tableColumn id="3" xr3:uid="{A68B0DFE-267F-4F55-AA49-2459608CE229}" name="Gross tertiary education enrollment (%)" dataDxfId="398"/>
    <tableColumn id="4" xr3:uid="{C44FC08D-BB91-4339-8A0F-1A46252C560E}" name="Population" dataDxfId="397"/>
    <tableColumn id="5" xr3:uid="{9B2ED8D1-17F0-4C31-875A-FADEC0A0DE36}" name="Unemployment rate" dataDxfId="396"/>
    <tableColumn id="6" xr3:uid="{6B3D67E3-094C-4FF8-A20A-A11E858B02D2}" name="Urban_population" dataDxfId="395"/>
    <tableColumn id="7" xr3:uid="{420D2A9B-B64F-461E-B18A-3F254DD682D9}" name="Latitude" dataDxfId="394"/>
    <tableColumn id="8" xr3:uid="{F85B0173-8423-4896-986A-C6AA6682B34A}" name="Longitude" dataDxfId="39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0385FF8-6704-41E2-BDA6-A2AA18DF394E}" name="T_Category" displayName="T_Category" ref="A1:B20" totalsRowShown="0">
  <autoFilter ref="A1:B20" xr:uid="{50385FF8-6704-41E2-BDA6-A2AA18DF394E}"/>
  <tableColumns count="2">
    <tableColumn id="1" xr3:uid="{41C1A7A3-AC45-4BC2-A1AE-2BFCE57D6545}" name="CatID"/>
    <tableColumn id="2" xr3:uid="{AA72CA1B-25AA-4B7E-B73C-69432C7D9187}" name="category"/>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1D95968-82A2-4A15-9E99-10424FBC13C6}" name="T_Youtuber3" displayName="T_Youtuber3" ref="A1:Z996" totalsRowShown="0" headerRowDxfId="28" dataDxfId="27">
  <autoFilter ref="A1:Z996" xr:uid="{21D95968-82A2-4A15-9E99-10424FBC13C6}"/>
  <sortState xmlns:xlrd2="http://schemas.microsoft.com/office/spreadsheetml/2017/richdata2" ref="A2:Z996">
    <sortCondition ref="B1:B996"/>
  </sortState>
  <tableColumns count="26">
    <tableColumn id="1" xr3:uid="{BA86C5E8-042B-45C2-85C9-EED1E95E7789}" name="YtID" dataDxfId="26"/>
    <tableColumn id="2" xr3:uid="{2CE9991E-EF6C-497F-904C-D94C55CD3DCA}" name="Youtuber" dataDxfId="25"/>
    <tableColumn id="3" xr3:uid="{F35B0060-46FD-4990-AF27-C2DC0BD2E82B}" name="subscribers" dataDxfId="24"/>
    <tableColumn id="4" xr3:uid="{65AD74BA-5171-45F0-963E-56FE0C36D92D}" name="video views" dataDxfId="23"/>
    <tableColumn id="33" xr3:uid="{BBBDBA48-88FC-41B1-81E4-783B7323C71F}" name="CatID" dataDxfId="22"/>
    <tableColumn id="7" xr3:uid="{CC3121B4-5B18-47CB-9430-6A4EB64685E5}" name="uploads" dataDxfId="21"/>
    <tableColumn id="32" xr3:uid="{ED5AB36D-60E2-4265-89A8-D5E4D222A376}" name="CtrID" dataDxfId="20"/>
    <tableColumn id="11" xr3:uid="{65942127-CEB9-4E52-8828-FF33A5B1C4B6}" name="video_views_rank" dataDxfId="19"/>
    <tableColumn id="12" xr3:uid="{9455C248-C98C-4916-834B-94C00FB091FF}" name="country_rank" dataDxfId="18"/>
    <tableColumn id="13" xr3:uid="{306273B3-01A4-4C9F-B924-A328EE8EF360}" name="channel_type_rank" dataDxfId="17"/>
    <tableColumn id="14" xr3:uid="{84B5F564-EF23-4383-8AC6-70EBC4F1A01D}" name="video_views_for_the_last_30_days" dataDxfId="16"/>
    <tableColumn id="15" xr3:uid="{1B3EED11-7C25-4572-B365-EFDF88EC0B6B}" name="lowest_monthly_earnings" dataDxfId="15"/>
    <tableColumn id="16" xr3:uid="{9C6B4ECF-FD69-4539-A52A-8688B737228B}" name="highest_monthly_earnings" dataDxfId="14"/>
    <tableColumn id="17" xr3:uid="{A76B221C-3548-482D-8F64-E4B5A2FB73C4}" name="lowest_yearly_earnings" dataDxfId="13"/>
    <tableColumn id="18" xr3:uid="{69C7FDED-3C80-40D0-AE29-6FBFCA07637B}" name="highest_yearly_earnings" dataDxfId="12"/>
    <tableColumn id="19" xr3:uid="{32656DE8-C556-4224-86BB-3119DD9222FE}" name="subscribers_for_last_30_days" dataDxfId="11"/>
    <tableColumn id="31" xr3:uid="{75F444E5-008F-4D7B-BE9A-B6B5D508A8F3}" name="Created_date" dataDxfId="10"/>
    <tableColumn id="6" xr3:uid="{EF7352C8-5849-4129-9C53-D8240338EA6C}" name="Category (INDEX/MATCH1)" dataDxfId="9">
      <calculatedColumnFormula>INDEX(T_Category[category],MATCH(T_Youtuber3[[#This Row],[CatID]],T_Category[CatID],1))</calculatedColumnFormula>
    </tableColumn>
    <tableColumn id="8" xr3:uid="{FA6B5446-9301-41C6-805C-963910C3A40A}" name="Country (VLOOKUP1)" dataDxfId="8">
      <calculatedColumnFormula>VLOOKUP(T_Youtuber3[[#This Row],[CtrID]],T_Country[#Data],2,1)</calculatedColumnFormula>
    </tableColumn>
    <tableColumn id="9" xr3:uid="{D7B8D7BB-3198-4025-9C80-01A7AEEC8F04}" name="Abbreviation (VLOOKUP0)" dataDxfId="7">
      <calculatedColumnFormula>VLOOKUP(T_Youtuber3[[#This Row],[CtrID]],T_Country[#Data],3,0)</calculatedColumnFormula>
    </tableColumn>
    <tableColumn id="10" xr3:uid="{56E05A1D-1765-4E4E-AB93-96E838ADFD3D}" name="Gross tertiary education enrollment (%) (INDEX/MATCH0)" dataDxfId="6">
      <calculatedColumnFormula>INDEX(T_Country[Gross tertiary education enrollment (%)],MATCH(T_Youtuber3[[#This Row],[CtrID]],T_Country[CtID],0))</calculatedColumnFormula>
    </tableColumn>
    <tableColumn id="20" xr3:uid="{5176B921-F987-406E-9710-47EB7E797739}" name="Population (XLOOKUP)" dataDxfId="5">
      <calculatedColumnFormula>_xlfn.XLOOKUP(T_Youtuber3[[#This Row],[CtrID]],T_Country[CtID],T_Country[Population])</calculatedColumnFormula>
    </tableColumn>
    <tableColumn id="21" xr3:uid="{AB90E4A1-226B-456E-9B0B-DF6A6D26D0D4}" name="Unemployment rate (FILTER)" dataDxfId="4">
      <calculatedColumnFormula array="1">_xlfn._xlws.FILTER(T_Country[Unemployment rate],T_Country[CtID]=T_Youtuber3[[#This Row],[CtrID]])</calculatedColumnFormula>
    </tableColumn>
    <tableColumn id="26" xr3:uid="{47F6AF0C-83A4-4962-94B0-5FBB5FEDC3DD}" name="Urban population (XLOOKUP)" dataDxfId="3">
      <calculatedColumnFormula>_xlfn.XLOOKUP(T_Youtuber3[[#This Row],[CtrID]],T_Country[CtID],T_Country[Urban_population])</calculatedColumnFormula>
    </tableColumn>
    <tableColumn id="27" xr3:uid="{5DA12964-702C-4132-915D-CE6B041C2C12}" name="Latitude (XLOOKUP)" dataDxfId="2">
      <calculatedColumnFormula>_xlfn.XLOOKUP(T_Youtuber3[[#This Row],[CtrID]],T_Country[CtID],T_Country[Latitude])</calculatedColumnFormula>
    </tableColumn>
    <tableColumn id="28" xr3:uid="{E3DE5914-107E-4F28-AFD1-D870F03820F3}" name="Longitude (XLOOKUP)" dataDxfId="1">
      <calculatedColumnFormula>_xlfn.XLOOKUP(T_Youtuber3[[#This Row],[CtrID]],T_Country[CtID],T_Country[Longitude])</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EAC55F7-90D0-4770-AD6C-66D843351C7A}" name="Table7" displayName="Table7" ref="A1:B8" totalsRowShown="0">
  <autoFilter ref="A1:B8" xr:uid="{DEAC55F7-90D0-4770-AD6C-66D843351C7A}"/>
  <tableColumns count="2">
    <tableColumn id="1" xr3:uid="{3A447B72-B893-4F45-8C92-CF55D9769086}" name="Statistics"/>
    <tableColumn id="2" xr3:uid="{A0D6C78B-E01F-4E1C-A12B-3A6CD3914B9D}" name="Subscriber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kaggle.com/datasets/nelgiriyewithana/global-youtube-statistics-2023"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3EA6B5-76F6-4DC2-8A21-9EA7964E5CF4}">
  <sheetPr>
    <tabColor rgb="FF002060"/>
  </sheetPr>
  <dimension ref="A1:B96"/>
  <sheetViews>
    <sheetView showGridLines="0" tabSelected="1" topLeftCell="A2" workbookViewId="0">
      <selection activeCell="A10" sqref="A10"/>
    </sheetView>
  </sheetViews>
  <sheetFormatPr defaultRowHeight="13.8"/>
  <cols>
    <col min="1" max="1" width="90.6640625" style="40" customWidth="1"/>
    <col min="2" max="16384" width="8.88671875" style="40"/>
  </cols>
  <sheetData>
    <row r="1" spans="1:2">
      <c r="B1" s="41" t="s">
        <v>1364</v>
      </c>
    </row>
    <row r="2" spans="1:2">
      <c r="B2" s="41" t="s">
        <v>1365</v>
      </c>
    </row>
    <row r="3" spans="1:2">
      <c r="B3" s="41" t="s">
        <v>1366</v>
      </c>
    </row>
    <row r="4" spans="1:2" ht="22.8" customHeight="1">
      <c r="A4" s="42"/>
    </row>
    <row r="5" spans="1:2">
      <c r="A5" s="43" t="s">
        <v>1367</v>
      </c>
    </row>
    <row r="6" spans="1:2">
      <c r="A6" s="43"/>
    </row>
    <row r="7" spans="1:2">
      <c r="A7" s="44" t="s">
        <v>1368</v>
      </c>
    </row>
    <row r="8" spans="1:2">
      <c r="A8" s="44"/>
    </row>
    <row r="9" spans="1:2">
      <c r="A9" s="44" t="s">
        <v>1369</v>
      </c>
    </row>
    <row r="10" spans="1:2" ht="41.4">
      <c r="A10" s="45" t="s">
        <v>1370</v>
      </c>
    </row>
    <row r="11" spans="1:2">
      <c r="A11" s="45"/>
    </row>
    <row r="12" spans="1:2">
      <c r="A12" s="44" t="s">
        <v>1371</v>
      </c>
    </row>
    <row r="13" spans="1:2">
      <c r="A13" s="45" t="s">
        <v>1372</v>
      </c>
    </row>
    <row r="14" spans="1:2">
      <c r="A14" s="46" t="s">
        <v>1373</v>
      </c>
    </row>
    <row r="15" spans="1:2">
      <c r="A15" s="46"/>
    </row>
    <row r="16" spans="1:2">
      <c r="A16" s="44" t="s">
        <v>1446</v>
      </c>
    </row>
    <row r="17" spans="1:1">
      <c r="A17" s="44" t="s">
        <v>1374</v>
      </c>
    </row>
    <row r="18" spans="1:1">
      <c r="A18" s="44"/>
    </row>
    <row r="19" spans="1:1">
      <c r="A19" s="44" t="s">
        <v>1375</v>
      </c>
    </row>
    <row r="20" spans="1:1">
      <c r="A20" s="45" t="s">
        <v>1376</v>
      </c>
    </row>
    <row r="21" spans="1:1">
      <c r="A21" s="45" t="s">
        <v>1377</v>
      </c>
    </row>
    <row r="22" spans="1:1">
      <c r="A22" s="45" t="s">
        <v>1378</v>
      </c>
    </row>
    <row r="23" spans="1:1">
      <c r="A23" s="45" t="s">
        <v>1379</v>
      </c>
    </row>
    <row r="24" spans="1:1">
      <c r="A24" s="45" t="s">
        <v>1380</v>
      </c>
    </row>
    <row r="25" spans="1:1">
      <c r="A25" s="45" t="s">
        <v>1381</v>
      </c>
    </row>
    <row r="26" spans="1:1">
      <c r="A26" s="45"/>
    </row>
    <row r="27" spans="1:1">
      <c r="A27" s="44" t="s">
        <v>1382</v>
      </c>
    </row>
    <row r="28" spans="1:1">
      <c r="A28" s="45" t="s">
        <v>1383</v>
      </c>
    </row>
    <row r="29" spans="1:1">
      <c r="A29" s="45" t="s">
        <v>1384</v>
      </c>
    </row>
    <row r="30" spans="1:1">
      <c r="A30" s="45" t="s">
        <v>1385</v>
      </c>
    </row>
    <row r="31" spans="1:1">
      <c r="A31" s="45" t="s">
        <v>1386</v>
      </c>
    </row>
    <row r="32" spans="1:1">
      <c r="A32" s="45" t="s">
        <v>1387</v>
      </c>
    </row>
    <row r="33" spans="1:1">
      <c r="A33" s="45" t="s">
        <v>1388</v>
      </c>
    </row>
    <row r="34" spans="1:1">
      <c r="A34" s="45" t="s">
        <v>1389</v>
      </c>
    </row>
    <row r="35" spans="1:1">
      <c r="A35" s="45" t="s">
        <v>1390</v>
      </c>
    </row>
    <row r="36" spans="1:1">
      <c r="A36" s="45" t="s">
        <v>1391</v>
      </c>
    </row>
    <row r="37" spans="1:1">
      <c r="A37" s="45" t="s">
        <v>1392</v>
      </c>
    </row>
    <row r="38" spans="1:1">
      <c r="A38" s="45" t="s">
        <v>1393</v>
      </c>
    </row>
    <row r="39" spans="1:1">
      <c r="A39" s="45" t="s">
        <v>1394</v>
      </c>
    </row>
    <row r="40" spans="1:1">
      <c r="A40" s="45" t="s">
        <v>1395</v>
      </c>
    </row>
    <row r="41" spans="1:1">
      <c r="A41" s="45" t="s">
        <v>1396</v>
      </c>
    </row>
    <row r="42" spans="1:1">
      <c r="A42" s="45" t="s">
        <v>1397</v>
      </c>
    </row>
    <row r="43" spans="1:1" ht="27.6">
      <c r="A43" s="45" t="s">
        <v>1398</v>
      </c>
    </row>
    <row r="44" spans="1:1">
      <c r="A44" s="45" t="s">
        <v>1399</v>
      </c>
    </row>
    <row r="45" spans="1:1">
      <c r="A45" s="45" t="s">
        <v>1400</v>
      </c>
    </row>
    <row r="46" spans="1:1">
      <c r="A46" s="44"/>
    </row>
    <row r="47" spans="1:1">
      <c r="A47" s="44" t="s">
        <v>1445</v>
      </c>
    </row>
    <row r="48" spans="1:1">
      <c r="A48" s="45" t="s">
        <v>1401</v>
      </c>
    </row>
    <row r="49" spans="1:1">
      <c r="A49" s="45" t="s">
        <v>1402</v>
      </c>
    </row>
    <row r="50" spans="1:1">
      <c r="A50" s="45" t="s">
        <v>1403</v>
      </c>
    </row>
    <row r="51" spans="1:1">
      <c r="A51" s="45" t="s">
        <v>1404</v>
      </c>
    </row>
    <row r="52" spans="1:1" ht="27.6">
      <c r="A52" s="45" t="s">
        <v>1405</v>
      </c>
    </row>
    <row r="53" spans="1:1">
      <c r="A53" s="45" t="s">
        <v>1406</v>
      </c>
    </row>
    <row r="54" spans="1:1" ht="27.6">
      <c r="A54" s="45" t="s">
        <v>1407</v>
      </c>
    </row>
    <row r="55" spans="1:1">
      <c r="A55" s="45" t="s">
        <v>1408</v>
      </c>
    </row>
    <row r="56" spans="1:1" ht="41.4">
      <c r="A56" s="45" t="s">
        <v>1409</v>
      </c>
    </row>
    <row r="57" spans="1:1" ht="27.6">
      <c r="A57" s="45" t="s">
        <v>1410</v>
      </c>
    </row>
    <row r="58" spans="1:1">
      <c r="A58" s="45" t="s">
        <v>1411</v>
      </c>
    </row>
    <row r="59" spans="1:1" ht="27.6">
      <c r="A59" s="45" t="s">
        <v>1412</v>
      </c>
    </row>
    <row r="60" spans="1:1" ht="27.6">
      <c r="A60" s="45" t="s">
        <v>1413</v>
      </c>
    </row>
    <row r="61" spans="1:1">
      <c r="A61" s="45"/>
    </row>
    <row r="62" spans="1:1">
      <c r="A62" s="45" t="s">
        <v>1414</v>
      </c>
    </row>
    <row r="63" spans="1:1">
      <c r="A63" s="45" t="s">
        <v>1415</v>
      </c>
    </row>
    <row r="64" spans="1:1">
      <c r="A64" s="45" t="s">
        <v>1416</v>
      </c>
    </row>
    <row r="65" spans="1:1" ht="55.2">
      <c r="A65" s="45" t="s">
        <v>1417</v>
      </c>
    </row>
    <row r="66" spans="1:1">
      <c r="A66" s="45" t="s">
        <v>1418</v>
      </c>
    </row>
    <row r="67" spans="1:1">
      <c r="A67" s="45" t="s">
        <v>1419</v>
      </c>
    </row>
    <row r="68" spans="1:1" ht="27.6">
      <c r="A68" s="45" t="s">
        <v>1420</v>
      </c>
    </row>
    <row r="69" spans="1:1">
      <c r="A69" s="45" t="s">
        <v>1421</v>
      </c>
    </row>
    <row r="70" spans="1:1">
      <c r="A70" s="45" t="s">
        <v>1422</v>
      </c>
    </row>
    <row r="71" spans="1:1" ht="27.6">
      <c r="A71" s="45" t="s">
        <v>1423</v>
      </c>
    </row>
    <row r="72" spans="1:1" ht="27.6">
      <c r="A72" s="45" t="s">
        <v>1424</v>
      </c>
    </row>
    <row r="73" spans="1:1">
      <c r="A73" s="45" t="s">
        <v>1425</v>
      </c>
    </row>
    <row r="74" spans="1:1" ht="27.6">
      <c r="A74" s="45" t="s">
        <v>1426</v>
      </c>
    </row>
    <row r="75" spans="1:1">
      <c r="A75" s="45" t="e" cm="1">
        <f t="array" ref="A75">A96 Change the type of the above as percentagec</f>
        <v>#NAME?</v>
      </c>
    </row>
    <row r="76" spans="1:1">
      <c r="A76" s="45"/>
    </row>
    <row r="77" spans="1:1">
      <c r="A77" s="44" t="s">
        <v>1444</v>
      </c>
    </row>
    <row r="78" spans="1:1">
      <c r="A78" s="45" t="s">
        <v>1427</v>
      </c>
    </row>
    <row r="79" spans="1:1">
      <c r="A79" s="45" t="s">
        <v>1428</v>
      </c>
    </row>
    <row r="80" spans="1:1">
      <c r="A80" s="45" t="s">
        <v>1429</v>
      </c>
    </row>
    <row r="81" spans="1:1">
      <c r="A81" s="45" t="s">
        <v>1430</v>
      </c>
    </row>
    <row r="82" spans="1:1">
      <c r="A82" s="45" t="s">
        <v>1431</v>
      </c>
    </row>
    <row r="83" spans="1:1">
      <c r="A83" s="45" t="s">
        <v>1432</v>
      </c>
    </row>
    <row r="84" spans="1:1">
      <c r="A84" s="45" t="s">
        <v>1433</v>
      </c>
    </row>
    <row r="85" spans="1:1">
      <c r="A85" s="45" t="s">
        <v>1434</v>
      </c>
    </row>
    <row r="86" spans="1:1">
      <c r="A86" s="45" t="s">
        <v>1435</v>
      </c>
    </row>
    <row r="87" spans="1:1">
      <c r="A87" s="45" t="s">
        <v>1436</v>
      </c>
    </row>
    <row r="88" spans="1:1">
      <c r="A88" s="45" t="s">
        <v>1437</v>
      </c>
    </row>
    <row r="89" spans="1:1">
      <c r="A89" s="45" t="s">
        <v>1438</v>
      </c>
    </row>
    <row r="90" spans="1:1">
      <c r="A90" s="45" t="s">
        <v>1439</v>
      </c>
    </row>
    <row r="91" spans="1:1">
      <c r="A91" s="45" t="s">
        <v>1440</v>
      </c>
    </row>
    <row r="92" spans="1:1">
      <c r="A92" s="45" t="s">
        <v>1441</v>
      </c>
    </row>
    <row r="93" spans="1:1">
      <c r="A93" s="44"/>
    </row>
    <row r="94" spans="1:1">
      <c r="A94" s="44" t="s">
        <v>1443</v>
      </c>
    </row>
    <row r="95" spans="1:1">
      <c r="A95" s="44"/>
    </row>
    <row r="96" spans="1:1" ht="41.4">
      <c r="A96" s="45" t="s">
        <v>1442</v>
      </c>
    </row>
  </sheetData>
  <hyperlinks>
    <hyperlink ref="A14" r:id="rId1" display="https://www.kaggle.com/datasets/nelgiriyewithana/global-youtube-statistics-2023" xr:uid="{B01E5A6B-E85F-4CC5-BDA0-7FC5E8A37155}"/>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5A2119-E64D-4115-82BA-55250B0CA0AB}">
  <sheetPr>
    <tabColor theme="8" tint="0.39997558519241921"/>
  </sheetPr>
  <dimension ref="A1:C52"/>
  <sheetViews>
    <sheetView workbookViewId="0">
      <selection activeCell="C13" sqref="C13"/>
    </sheetView>
  </sheetViews>
  <sheetFormatPr defaultRowHeight="14.4"/>
  <cols>
    <col min="1" max="1" width="19" bestFit="1" customWidth="1"/>
    <col min="2" max="2" width="12.6640625" customWidth="1"/>
    <col min="3" max="3" width="42.109375" bestFit="1" customWidth="1"/>
  </cols>
  <sheetData>
    <row r="1" spans="1:3">
      <c r="A1" s="20" t="s">
        <v>1323</v>
      </c>
      <c r="C1" s="21" t="s">
        <v>1324</v>
      </c>
    </row>
    <row r="2" spans="1:3">
      <c r="A2" t="str" cm="1">
        <f t="array" ref="A2:A20">_xlfn._xlws.SORT(_xlfn.UNIQUE(T_Category[category]))</f>
        <v>Autos &amp; Vehicles</v>
      </c>
      <c r="C2" t="str" cm="1">
        <f t="array" ref="C2:C52">_xlfn._xlws.SORT(_xlfn.UNIQUE(T_Youtuber3[Country (VLOOKUP1)]))</f>
        <v>Afghanistan</v>
      </c>
    </row>
    <row r="3" spans="1:3">
      <c r="A3" t="str">
        <v>Comedy</v>
      </c>
      <c r="C3" t="str">
        <v>Andorra</v>
      </c>
    </row>
    <row r="4" spans="1:3">
      <c r="A4" t="str">
        <v>Education</v>
      </c>
      <c r="C4" t="str">
        <v>Argentina</v>
      </c>
    </row>
    <row r="5" spans="1:3">
      <c r="A5" t="str">
        <v>Entertainment</v>
      </c>
      <c r="C5" t="str">
        <v>Australia</v>
      </c>
    </row>
    <row r="6" spans="1:3">
      <c r="A6" t="str">
        <v>Film &amp; Animation</v>
      </c>
      <c r="C6" t="str">
        <v>Bangladesh</v>
      </c>
    </row>
    <row r="7" spans="1:3">
      <c r="A7" t="str">
        <v>Gaming</v>
      </c>
      <c r="C7" t="str">
        <v>Barbados</v>
      </c>
    </row>
    <row r="8" spans="1:3">
      <c r="A8" t="str">
        <v>Howto &amp; Style</v>
      </c>
      <c r="C8" t="str">
        <v>Brazil</v>
      </c>
    </row>
    <row r="9" spans="1:3">
      <c r="A9" t="str">
        <v>Movies</v>
      </c>
      <c r="C9" t="str">
        <v>Canada</v>
      </c>
    </row>
    <row r="10" spans="1:3">
      <c r="A10" t="str">
        <v>Music</v>
      </c>
      <c r="C10" t="str">
        <v>Chile</v>
      </c>
    </row>
    <row r="11" spans="1:3">
      <c r="A11" t="str">
        <v>nan</v>
      </c>
      <c r="C11" t="str">
        <v>China</v>
      </c>
    </row>
    <row r="12" spans="1:3">
      <c r="A12" t="str">
        <v>News &amp; Politics</v>
      </c>
      <c r="C12" t="str">
        <v>Colombia</v>
      </c>
    </row>
    <row r="13" spans="1:3">
      <c r="A13" t="str">
        <v>Nonprofits &amp; Activism</v>
      </c>
      <c r="C13" t="str">
        <v>Cuba</v>
      </c>
    </row>
    <row r="14" spans="1:3">
      <c r="A14" t="str">
        <v>People &amp; Blogs</v>
      </c>
      <c r="C14" t="str">
        <v>Ecuador</v>
      </c>
    </row>
    <row r="15" spans="1:3">
      <c r="A15" t="str">
        <v>Pets &amp; Animals</v>
      </c>
      <c r="C15" t="str">
        <v>Egypt</v>
      </c>
    </row>
    <row r="16" spans="1:3">
      <c r="A16" t="str">
        <v>Science &amp; Technology</v>
      </c>
      <c r="C16" t="str">
        <v>El Salvador</v>
      </c>
    </row>
    <row r="17" spans="1:3">
      <c r="A17" t="str">
        <v>Shows</v>
      </c>
      <c r="C17" t="str">
        <v>Finland</v>
      </c>
    </row>
    <row r="18" spans="1:3">
      <c r="A18" t="str">
        <v>Sports</v>
      </c>
      <c r="C18" t="str">
        <v>France</v>
      </c>
    </row>
    <row r="19" spans="1:3">
      <c r="A19" t="str">
        <v>Trailers</v>
      </c>
      <c r="C19" t="str">
        <v>Germany</v>
      </c>
    </row>
    <row r="20" spans="1:3">
      <c r="A20" t="str">
        <v>Travel &amp; Events</v>
      </c>
      <c r="C20" t="str">
        <v>India</v>
      </c>
    </row>
    <row r="21" spans="1:3">
      <c r="C21" t="str">
        <v>Indonesia</v>
      </c>
    </row>
    <row r="22" spans="1:3">
      <c r="C22" t="str">
        <v>Iraq</v>
      </c>
    </row>
    <row r="23" spans="1:3">
      <c r="C23" t="str">
        <v>Ireland</v>
      </c>
    </row>
    <row r="24" spans="1:3">
      <c r="C24" t="str">
        <v>Italy</v>
      </c>
    </row>
    <row r="25" spans="1:3">
      <c r="C25" t="str">
        <v>Japan</v>
      </c>
    </row>
    <row r="26" spans="1:3">
      <c r="C26" t="str">
        <v>Jordan</v>
      </c>
    </row>
    <row r="27" spans="1:3">
      <c r="C27" t="str">
        <v>Kuwait</v>
      </c>
    </row>
    <row r="28" spans="1:3">
      <c r="C28" t="str">
        <v>Latvia</v>
      </c>
    </row>
    <row r="29" spans="1:3">
      <c r="C29" t="str">
        <v>Malaysia</v>
      </c>
    </row>
    <row r="30" spans="1:3">
      <c r="C30" t="str">
        <v>Mexico</v>
      </c>
    </row>
    <row r="31" spans="1:3">
      <c r="C31" t="str">
        <v>Morocco</v>
      </c>
    </row>
    <row r="32" spans="1:3">
      <c r="C32" t="str">
        <v>Netherlands</v>
      </c>
    </row>
    <row r="33" spans="3:3">
      <c r="C33" t="str">
        <v>Pakistan</v>
      </c>
    </row>
    <row r="34" spans="3:3">
      <c r="C34" t="str">
        <v>Peru</v>
      </c>
    </row>
    <row r="35" spans="3:3">
      <c r="C35" t="str">
        <v>Philippines</v>
      </c>
    </row>
    <row r="36" spans="3:3">
      <c r="C36" t="str">
        <v>Puerto Rico</v>
      </c>
    </row>
    <row r="37" spans="3:3">
      <c r="C37" t="str">
        <v>Russia</v>
      </c>
    </row>
    <row r="38" spans="3:3">
      <c r="C38" t="str">
        <v>Samoa</v>
      </c>
    </row>
    <row r="39" spans="3:3">
      <c r="C39" t="str">
        <v>Saudi Arabia</v>
      </c>
    </row>
    <row r="40" spans="3:3">
      <c r="C40" t="str">
        <v>Singapore</v>
      </c>
    </row>
    <row r="41" spans="3:3">
      <c r="C41" t="str">
        <v>South Korea</v>
      </c>
    </row>
    <row r="42" spans="3:3">
      <c r="C42" t="str">
        <v>Spain</v>
      </c>
    </row>
    <row r="43" spans="3:3">
      <c r="C43" t="str">
        <v>Sweden</v>
      </c>
    </row>
    <row r="44" spans="3:3">
      <c r="C44" t="str">
        <v>Switzerland</v>
      </c>
    </row>
    <row r="45" spans="3:3">
      <c r="C45" t="str">
        <v>Thailand</v>
      </c>
    </row>
    <row r="46" spans="3:3">
      <c r="C46" t="str">
        <v>Turkey</v>
      </c>
    </row>
    <row r="47" spans="3:3">
      <c r="C47" t="str">
        <v>Ukraine</v>
      </c>
    </row>
    <row r="48" spans="3:3">
      <c r="C48" t="str">
        <v>United Arab Emirates</v>
      </c>
    </row>
    <row r="49" spans="3:3">
      <c r="C49" t="str">
        <v>United Kingdom</v>
      </c>
    </row>
    <row r="50" spans="3:3">
      <c r="C50" t="str">
        <v>United States</v>
      </c>
    </row>
    <row r="51" spans="3:3">
      <c r="C51" t="str">
        <v>Venezuela</v>
      </c>
    </row>
    <row r="52" spans="3:3">
      <c r="C52" t="str">
        <v>Vietnam</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79D26-6B2A-42BB-A403-B2E7724AC109}">
  <sheetPr>
    <tabColor theme="7" tint="0.79998168889431442"/>
  </sheetPr>
  <dimension ref="A1:F26"/>
  <sheetViews>
    <sheetView showGridLines="0" workbookViewId="0">
      <selection activeCell="A25" sqref="A25:XFD26"/>
    </sheetView>
  </sheetViews>
  <sheetFormatPr defaultRowHeight="14.4"/>
  <cols>
    <col min="1" max="1" width="15.109375" bestFit="1" customWidth="1"/>
    <col min="2" max="2" width="17.109375" customWidth="1"/>
  </cols>
  <sheetData>
    <row r="1" spans="1:2">
      <c r="A1" t="s">
        <v>1360</v>
      </c>
      <c r="B1" t="s">
        <v>1326</v>
      </c>
    </row>
    <row r="2" spans="1:2">
      <c r="A2" t="s">
        <v>1353</v>
      </c>
      <c r="B2" s="32">
        <f>_xlfn.PERCENTILE.INC(Merged_Table_Formulas!C:C,0.25)</f>
        <v>14500000</v>
      </c>
    </row>
    <row r="3" spans="1:2">
      <c r="A3" t="s">
        <v>1354</v>
      </c>
      <c r="B3" s="32">
        <f>_xlfn.PERCENTILE.INC(Merged_Table_Formulas!C:C,0.5)</f>
        <v>17700000</v>
      </c>
    </row>
    <row r="4" spans="1:2">
      <c r="A4" t="s">
        <v>1355</v>
      </c>
      <c r="B4" s="32">
        <f>_xlfn.PERCENTILE.INC(Merged_Table_Formulas!C:C,0.75)</f>
        <v>24600000</v>
      </c>
    </row>
    <row r="5" spans="1:2">
      <c r="A5" t="s">
        <v>1357</v>
      </c>
      <c r="B5" s="32">
        <f>_xlfn.STDEV.P(Merged_Table_Formulas!C:C)</f>
        <v>17517296.038876075</v>
      </c>
    </row>
    <row r="6" spans="1:2">
      <c r="A6" t="s">
        <v>1356</v>
      </c>
      <c r="B6" s="32">
        <f>AVERAGE(Merged_Table_Formulas!C:C)</f>
        <v>22982412.060301509</v>
      </c>
    </row>
    <row r="7" spans="1:2">
      <c r="A7" t="s">
        <v>1358</v>
      </c>
      <c r="B7" s="32">
        <f>MIN(Merged_Table_Formulas!C:C)</f>
        <v>12300000</v>
      </c>
    </row>
    <row r="8" spans="1:2">
      <c r="A8" t="s">
        <v>1359</v>
      </c>
      <c r="B8" s="32">
        <f>MAX(Merged_Table_Formulas!C:C)</f>
        <v>245000000</v>
      </c>
    </row>
    <row r="21" spans="1:6">
      <c r="F21" s="33" t="s">
        <v>1361</v>
      </c>
    </row>
    <row r="25" spans="1:6">
      <c r="A25" s="47" t="s">
        <v>1447</v>
      </c>
    </row>
    <row r="26" spans="1:6">
      <c r="A26" s="33" t="s">
        <v>1448</v>
      </c>
    </row>
  </sheetData>
  <pageMargins left="0.7" right="0.7" top="0.75" bottom="0.75" header="0.3" footer="0.3"/>
  <pageSetup paperSize="9"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B996"/>
  <sheetViews>
    <sheetView workbookViewId="0">
      <selection activeCell="B28" sqref="B28"/>
    </sheetView>
  </sheetViews>
  <sheetFormatPr defaultRowHeight="14.4"/>
  <cols>
    <col min="2" max="2" width="30.6640625" bestFit="1" customWidth="1"/>
    <col min="3" max="3" width="13.44140625" bestFit="1" customWidth="1"/>
    <col min="4" max="4" width="13.88671875" bestFit="1" customWidth="1"/>
    <col min="5" max="5" width="20.5546875" bestFit="1" customWidth="1"/>
    <col min="6" max="6" width="30.6640625" bestFit="1" customWidth="1"/>
    <col min="7" max="7" width="10.33203125" bestFit="1" customWidth="1"/>
    <col min="8" max="8" width="20.21875" bestFit="1" customWidth="1"/>
    <col min="9" max="9" width="14.88671875" bestFit="1" customWidth="1"/>
    <col min="10" max="10" width="15.5546875" bestFit="1" customWidth="1"/>
    <col min="11" max="11" width="19.88671875" bestFit="1" customWidth="1"/>
    <col min="12" max="12" width="15.5546875" bestFit="1" customWidth="1"/>
    <col min="13" max="13" width="20.88671875" bestFit="1" customWidth="1"/>
    <col min="14" max="14" width="30.6640625" bestFit="1" customWidth="1"/>
    <col min="15" max="15" width="27" bestFit="1" customWidth="1"/>
    <col min="16" max="16" width="27.5546875" bestFit="1" customWidth="1"/>
    <col min="17" max="17" width="25" bestFit="1" customWidth="1"/>
    <col min="18" max="18" width="25.5546875" bestFit="1" customWidth="1"/>
    <col min="19" max="19" width="30.21875" bestFit="1" customWidth="1"/>
    <col min="20" max="20" width="15.21875" bestFit="1" customWidth="1"/>
    <col min="21" max="21" width="17.21875" bestFit="1" customWidth="1"/>
    <col min="22" max="22" width="15.33203125" bestFit="1" customWidth="1"/>
    <col min="23" max="23" width="30.6640625" bestFit="1" customWidth="1"/>
    <col min="24" max="24" width="13.21875" bestFit="1" customWidth="1"/>
    <col min="25" max="25" width="21.6640625" bestFit="1" customWidth="1"/>
    <col min="26" max="26" width="29.88671875" customWidth="1"/>
    <col min="27" max="27" width="10.77734375" bestFit="1" customWidth="1"/>
    <col min="28" max="28" width="12.21875" bestFit="1" customWidth="1"/>
  </cols>
  <sheetData>
    <row r="1" spans="1:28">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c r="X1" s="1" t="s">
        <v>23</v>
      </c>
      <c r="Y1" s="1" t="s">
        <v>24</v>
      </c>
      <c r="Z1" s="1" t="s">
        <v>25</v>
      </c>
      <c r="AA1" s="1" t="s">
        <v>26</v>
      </c>
      <c r="AB1" s="1" t="s">
        <v>27</v>
      </c>
    </row>
    <row r="2" spans="1:28">
      <c r="A2" s="1">
        <v>1</v>
      </c>
      <c r="B2" s="1" t="s">
        <v>28</v>
      </c>
      <c r="C2" s="2">
        <v>245000000</v>
      </c>
      <c r="D2" s="2">
        <v>228000000000</v>
      </c>
      <c r="E2" s="1" t="s">
        <v>29</v>
      </c>
      <c r="F2" s="1" t="s">
        <v>28</v>
      </c>
      <c r="G2" s="1">
        <v>20082</v>
      </c>
      <c r="H2" s="1" t="s">
        <v>30</v>
      </c>
      <c r="I2" s="1" t="s">
        <v>31</v>
      </c>
      <c r="J2" s="1" t="s">
        <v>29</v>
      </c>
      <c r="K2" s="1">
        <v>1</v>
      </c>
      <c r="L2" s="1">
        <v>1</v>
      </c>
      <c r="M2" s="1">
        <v>1</v>
      </c>
      <c r="N2" s="2">
        <v>2260000000</v>
      </c>
      <c r="O2" s="1">
        <v>564600</v>
      </c>
      <c r="P2" s="1">
        <v>9000000</v>
      </c>
      <c r="Q2" s="1">
        <v>6800000</v>
      </c>
      <c r="R2" s="2">
        <v>108000000</v>
      </c>
      <c r="S2" s="1">
        <v>2000000</v>
      </c>
      <c r="T2" s="1">
        <v>2006</v>
      </c>
      <c r="U2" s="1" t="s">
        <v>32</v>
      </c>
      <c r="V2" s="1">
        <v>13</v>
      </c>
      <c r="W2" s="1">
        <v>28.1</v>
      </c>
      <c r="X2" s="1">
        <v>1370000000</v>
      </c>
      <c r="Y2" s="1">
        <v>5.36</v>
      </c>
      <c r="Z2" s="1">
        <v>471000000</v>
      </c>
      <c r="AA2" s="1">
        <v>20.593679999999999</v>
      </c>
      <c r="AB2" s="1">
        <v>78.962879999999998</v>
      </c>
    </row>
    <row r="3" spans="1:28">
      <c r="A3" s="1">
        <v>2</v>
      </c>
      <c r="B3" s="1" t="s">
        <v>33</v>
      </c>
      <c r="C3" s="2">
        <v>170000000</v>
      </c>
      <c r="D3" s="1">
        <v>0</v>
      </c>
      <c r="E3" s="1" t="s">
        <v>34</v>
      </c>
      <c r="F3" s="1" t="s">
        <v>35</v>
      </c>
      <c r="G3" s="1">
        <v>1</v>
      </c>
      <c r="H3" s="1" t="s">
        <v>36</v>
      </c>
      <c r="I3" s="1" t="s">
        <v>37</v>
      </c>
      <c r="J3" s="1" t="s">
        <v>38</v>
      </c>
      <c r="K3" s="1">
        <v>4055159</v>
      </c>
      <c r="L3" s="1">
        <v>7670</v>
      </c>
      <c r="M3" s="1">
        <v>7423</v>
      </c>
      <c r="N3" s="1">
        <v>12</v>
      </c>
      <c r="O3" s="1">
        <v>0</v>
      </c>
      <c r="P3" s="1">
        <v>0.05</v>
      </c>
      <c r="Q3" s="1">
        <v>0.04</v>
      </c>
      <c r="R3" s="1">
        <v>0.57999999999999996</v>
      </c>
      <c r="S3" s="1" t="s">
        <v>39</v>
      </c>
      <c r="T3" s="1">
        <v>2006</v>
      </c>
      <c r="U3" s="1" t="s">
        <v>32</v>
      </c>
      <c r="V3" s="1">
        <v>5</v>
      </c>
      <c r="W3" s="1">
        <v>88.2</v>
      </c>
      <c r="X3" s="1">
        <v>328000000</v>
      </c>
      <c r="Y3" s="1">
        <v>14.7</v>
      </c>
      <c r="Z3" s="1">
        <v>271000000</v>
      </c>
      <c r="AA3" s="1">
        <v>37.090240000000001</v>
      </c>
      <c r="AB3" s="1">
        <v>-95.712900000000005</v>
      </c>
    </row>
    <row r="4" spans="1:28">
      <c r="A4" s="1">
        <v>3</v>
      </c>
      <c r="B4" s="1" t="s">
        <v>40</v>
      </c>
      <c r="C4" s="2">
        <v>166000000</v>
      </c>
      <c r="D4" s="2">
        <v>28400000000</v>
      </c>
      <c r="E4" s="1" t="s">
        <v>41</v>
      </c>
      <c r="F4" s="1" t="s">
        <v>40</v>
      </c>
      <c r="G4" s="1">
        <v>741</v>
      </c>
      <c r="H4" s="1" t="s">
        <v>36</v>
      </c>
      <c r="I4" s="1" t="s">
        <v>37</v>
      </c>
      <c r="J4" s="1" t="s">
        <v>41</v>
      </c>
      <c r="K4" s="1">
        <v>48</v>
      </c>
      <c r="L4" s="1">
        <v>1</v>
      </c>
      <c r="M4" s="1">
        <v>1</v>
      </c>
      <c r="N4" s="2">
        <v>1350000000</v>
      </c>
      <c r="O4" s="1">
        <v>337000</v>
      </c>
      <c r="P4" s="1">
        <v>5400000</v>
      </c>
      <c r="Q4" s="1">
        <v>4000000</v>
      </c>
      <c r="R4" s="1">
        <v>64700000</v>
      </c>
      <c r="S4" s="1">
        <v>8000000</v>
      </c>
      <c r="T4" s="1">
        <v>2012</v>
      </c>
      <c r="U4" s="1" t="s">
        <v>42</v>
      </c>
      <c r="V4" s="1">
        <v>20</v>
      </c>
      <c r="W4" s="1">
        <v>88.2</v>
      </c>
      <c r="X4" s="1">
        <v>328000000</v>
      </c>
      <c r="Y4" s="1">
        <v>14.7</v>
      </c>
      <c r="Z4" s="1">
        <v>271000000</v>
      </c>
      <c r="AA4" s="1">
        <v>37.090240000000001</v>
      </c>
      <c r="AB4" s="1">
        <v>-95.712900000000005</v>
      </c>
    </row>
    <row r="5" spans="1:28">
      <c r="A5" s="1">
        <v>4</v>
      </c>
      <c r="B5" s="1" t="s">
        <v>43</v>
      </c>
      <c r="C5" s="2">
        <v>162000000</v>
      </c>
      <c r="D5" s="2">
        <v>164000000000</v>
      </c>
      <c r="E5" s="1" t="s">
        <v>44</v>
      </c>
      <c r="F5" s="1" t="s">
        <v>43</v>
      </c>
      <c r="G5" s="1">
        <v>966</v>
      </c>
      <c r="H5" s="1" t="s">
        <v>36</v>
      </c>
      <c r="I5" s="1" t="s">
        <v>37</v>
      </c>
      <c r="J5" s="1" t="s">
        <v>44</v>
      </c>
      <c r="K5" s="1">
        <v>2</v>
      </c>
      <c r="L5" s="1">
        <v>2</v>
      </c>
      <c r="M5" s="1">
        <v>1</v>
      </c>
      <c r="N5" s="2">
        <v>1980000000</v>
      </c>
      <c r="O5" s="1">
        <v>493800</v>
      </c>
      <c r="P5" s="1">
        <v>7900000</v>
      </c>
      <c r="Q5" s="1">
        <v>5900000</v>
      </c>
      <c r="R5" s="1">
        <v>94800000</v>
      </c>
      <c r="S5" s="1">
        <v>1000000</v>
      </c>
      <c r="T5" s="1">
        <v>2006</v>
      </c>
      <c r="U5" s="1" t="s">
        <v>45</v>
      </c>
      <c r="V5" s="1">
        <v>1</v>
      </c>
      <c r="W5" s="1">
        <v>88.2</v>
      </c>
      <c r="X5" s="1">
        <v>328000000</v>
      </c>
      <c r="Y5" s="1">
        <v>14.7</v>
      </c>
      <c r="Z5" s="1">
        <v>271000000</v>
      </c>
      <c r="AA5" s="1">
        <v>37.090240000000001</v>
      </c>
      <c r="AB5" s="1">
        <v>-95.712900000000005</v>
      </c>
    </row>
    <row r="6" spans="1:28">
      <c r="A6" s="1">
        <v>5</v>
      </c>
      <c r="B6" s="1" t="s">
        <v>46</v>
      </c>
      <c r="C6" s="2">
        <v>159000000</v>
      </c>
      <c r="D6" s="2">
        <v>148000000000</v>
      </c>
      <c r="E6" s="1" t="s">
        <v>47</v>
      </c>
      <c r="F6" s="1" t="s">
        <v>46</v>
      </c>
      <c r="G6" s="1">
        <v>116536</v>
      </c>
      <c r="H6" s="1" t="s">
        <v>30</v>
      </c>
      <c r="I6" s="1" t="s">
        <v>31</v>
      </c>
      <c r="J6" s="1" t="s">
        <v>41</v>
      </c>
      <c r="K6" s="1">
        <v>3</v>
      </c>
      <c r="L6" s="1">
        <v>2</v>
      </c>
      <c r="M6" s="1">
        <v>2</v>
      </c>
      <c r="N6" s="2">
        <v>1820000000</v>
      </c>
      <c r="O6" s="1">
        <v>455900</v>
      </c>
      <c r="P6" s="1">
        <v>7300000</v>
      </c>
      <c r="Q6" s="1">
        <v>5500000</v>
      </c>
      <c r="R6" s="1">
        <v>87500000</v>
      </c>
      <c r="S6" s="1">
        <v>1000000</v>
      </c>
      <c r="T6" s="1">
        <v>2006</v>
      </c>
      <c r="U6" s="1" t="s">
        <v>45</v>
      </c>
      <c r="V6" s="1">
        <v>20</v>
      </c>
      <c r="W6" s="1">
        <v>28.1</v>
      </c>
      <c r="X6" s="1">
        <v>1370000000</v>
      </c>
      <c r="Y6" s="1">
        <v>5.36</v>
      </c>
      <c r="Z6" s="1">
        <v>471000000</v>
      </c>
      <c r="AA6" s="1">
        <v>20.593679999999999</v>
      </c>
      <c r="AB6" s="1">
        <v>78.962879999999998</v>
      </c>
    </row>
    <row r="7" spans="1:28">
      <c r="A7" s="1">
        <v>6</v>
      </c>
      <c r="B7" s="1" t="s">
        <v>29</v>
      </c>
      <c r="C7" s="2">
        <v>119000000</v>
      </c>
      <c r="D7" s="1">
        <v>0</v>
      </c>
      <c r="E7" s="1" t="s">
        <v>39</v>
      </c>
      <c r="F7" s="1" t="s">
        <v>29</v>
      </c>
      <c r="G7" s="1">
        <v>0</v>
      </c>
      <c r="H7" s="1" t="s">
        <v>36</v>
      </c>
      <c r="I7" s="1" t="s">
        <v>37</v>
      </c>
      <c r="J7" s="1" t="s">
        <v>29</v>
      </c>
      <c r="K7" s="1">
        <v>4057944</v>
      </c>
      <c r="L7" s="1" t="s">
        <v>39</v>
      </c>
      <c r="M7" s="1" t="s">
        <v>39</v>
      </c>
      <c r="N7" s="1" t="s">
        <v>39</v>
      </c>
      <c r="O7" s="1">
        <v>0</v>
      </c>
      <c r="P7" s="1">
        <v>0</v>
      </c>
      <c r="Q7" s="1">
        <v>0</v>
      </c>
      <c r="R7" s="1">
        <v>0</v>
      </c>
      <c r="S7" s="1" t="s">
        <v>39</v>
      </c>
      <c r="T7" s="1">
        <v>2013</v>
      </c>
      <c r="U7" s="1" t="s">
        <v>45</v>
      </c>
      <c r="V7" s="1">
        <v>24</v>
      </c>
      <c r="W7" s="1">
        <v>88.2</v>
      </c>
      <c r="X7" s="1">
        <v>328000000</v>
      </c>
      <c r="Y7" s="1">
        <v>14.7</v>
      </c>
      <c r="Z7" s="1">
        <v>271000000</v>
      </c>
      <c r="AA7" s="1">
        <v>37.090240000000001</v>
      </c>
      <c r="AB7" s="1">
        <v>-95.712900000000005</v>
      </c>
    </row>
    <row r="8" spans="1:28">
      <c r="A8" s="1">
        <v>7</v>
      </c>
      <c r="B8" s="1" t="s">
        <v>48</v>
      </c>
      <c r="C8" s="2">
        <v>112000000</v>
      </c>
      <c r="D8" s="2">
        <v>93200000000</v>
      </c>
      <c r="E8" s="1" t="s">
        <v>49</v>
      </c>
      <c r="F8" s="1" t="s">
        <v>48</v>
      </c>
      <c r="G8" s="1">
        <v>1111</v>
      </c>
      <c r="H8" s="1" t="s">
        <v>36</v>
      </c>
      <c r="I8" s="1" t="s">
        <v>37</v>
      </c>
      <c r="J8" s="1" t="s">
        <v>41</v>
      </c>
      <c r="K8" s="1">
        <v>5</v>
      </c>
      <c r="L8" s="1">
        <v>3</v>
      </c>
      <c r="M8" s="1">
        <v>3</v>
      </c>
      <c r="N8" s="2">
        <v>732000000</v>
      </c>
      <c r="O8" s="1">
        <v>182900</v>
      </c>
      <c r="P8" s="1">
        <v>2900000</v>
      </c>
      <c r="Q8" s="1">
        <v>2200000</v>
      </c>
      <c r="R8" s="1">
        <v>35100000</v>
      </c>
      <c r="S8" s="1" t="s">
        <v>39</v>
      </c>
      <c r="T8" s="1">
        <v>2015</v>
      </c>
      <c r="U8" s="1" t="s">
        <v>50</v>
      </c>
      <c r="V8" s="1">
        <v>12</v>
      </c>
      <c r="W8" s="1">
        <v>88.2</v>
      </c>
      <c r="X8" s="1">
        <v>328000000</v>
      </c>
      <c r="Y8" s="1">
        <v>14.7</v>
      </c>
      <c r="Z8" s="1">
        <v>271000000</v>
      </c>
      <c r="AA8" s="1">
        <v>37.090240000000001</v>
      </c>
      <c r="AB8" s="1">
        <v>-95.712900000000005</v>
      </c>
    </row>
    <row r="9" spans="1:28">
      <c r="A9" s="1">
        <v>8</v>
      </c>
      <c r="B9" s="1" t="s">
        <v>51</v>
      </c>
      <c r="C9" s="2">
        <v>111000000</v>
      </c>
      <c r="D9" s="2">
        <v>29100000000</v>
      </c>
      <c r="E9" s="1" t="s">
        <v>52</v>
      </c>
      <c r="F9" s="1" t="s">
        <v>51</v>
      </c>
      <c r="G9" s="1">
        <v>4716</v>
      </c>
      <c r="H9" s="1" t="s">
        <v>53</v>
      </c>
      <c r="I9" s="1" t="s">
        <v>54</v>
      </c>
      <c r="J9" s="1" t="s">
        <v>41</v>
      </c>
      <c r="K9" s="1">
        <v>44</v>
      </c>
      <c r="L9" s="1">
        <v>1</v>
      </c>
      <c r="M9" s="1">
        <v>4</v>
      </c>
      <c r="N9" s="1">
        <v>39184000</v>
      </c>
      <c r="O9" s="1">
        <v>9800</v>
      </c>
      <c r="P9" s="1">
        <v>156700</v>
      </c>
      <c r="Q9" s="1">
        <v>117600</v>
      </c>
      <c r="R9" s="1">
        <v>1900000</v>
      </c>
      <c r="S9" s="1" t="s">
        <v>39</v>
      </c>
      <c r="T9" s="1">
        <v>2010</v>
      </c>
      <c r="U9" s="1" t="s">
        <v>55</v>
      </c>
      <c r="V9" s="1">
        <v>29</v>
      </c>
      <c r="W9" s="1">
        <v>63.2</v>
      </c>
      <c r="X9" s="1">
        <v>126000000</v>
      </c>
      <c r="Y9" s="1">
        <v>2.29</v>
      </c>
      <c r="Z9" s="1">
        <v>116000000</v>
      </c>
      <c r="AA9" s="1">
        <v>36.204819999999998</v>
      </c>
      <c r="AB9" s="1">
        <v>138.25290000000001</v>
      </c>
    </row>
    <row r="10" spans="1:28">
      <c r="A10" s="1">
        <v>9</v>
      </c>
      <c r="B10" s="1" t="s">
        <v>56</v>
      </c>
      <c r="C10" s="2">
        <v>106000000</v>
      </c>
      <c r="D10" s="2">
        <v>90500000000</v>
      </c>
      <c r="E10" s="1" t="s">
        <v>49</v>
      </c>
      <c r="F10" s="1" t="s">
        <v>57</v>
      </c>
      <c r="G10" s="1">
        <v>493</v>
      </c>
      <c r="H10" s="1" t="s">
        <v>58</v>
      </c>
      <c r="I10" s="1" t="s">
        <v>59</v>
      </c>
      <c r="J10" s="1" t="s">
        <v>60</v>
      </c>
      <c r="K10" s="1">
        <v>630</v>
      </c>
      <c r="L10" s="1">
        <v>5</v>
      </c>
      <c r="M10" s="1">
        <v>25</v>
      </c>
      <c r="N10" s="1">
        <v>48947000</v>
      </c>
      <c r="O10" s="1">
        <v>12200</v>
      </c>
      <c r="P10" s="1">
        <v>195800</v>
      </c>
      <c r="Q10" s="1">
        <v>146800</v>
      </c>
      <c r="R10" s="1">
        <v>2300000</v>
      </c>
      <c r="S10" s="1">
        <v>100000</v>
      </c>
      <c r="T10" s="1">
        <v>2016</v>
      </c>
      <c r="U10" s="1" t="s">
        <v>61</v>
      </c>
      <c r="V10" s="1">
        <v>14</v>
      </c>
      <c r="W10" s="1">
        <v>81.900000000000006</v>
      </c>
      <c r="X10" s="1">
        <v>144000000</v>
      </c>
      <c r="Y10" s="1">
        <v>4.59</v>
      </c>
      <c r="Z10" s="1">
        <v>108000000</v>
      </c>
      <c r="AA10" s="1">
        <v>61.524009999999997</v>
      </c>
      <c r="AB10" s="1">
        <v>105.3188</v>
      </c>
    </row>
    <row r="11" spans="1:28">
      <c r="A11" s="1">
        <v>10</v>
      </c>
      <c r="B11" s="1" t="s">
        <v>62</v>
      </c>
      <c r="C11" s="1">
        <v>98900000</v>
      </c>
      <c r="D11" s="2">
        <v>77200000000</v>
      </c>
      <c r="E11" s="1" t="s">
        <v>41</v>
      </c>
      <c r="F11" s="1" t="s">
        <v>62</v>
      </c>
      <c r="G11" s="1">
        <v>574</v>
      </c>
      <c r="H11" s="1" t="s">
        <v>36</v>
      </c>
      <c r="I11" s="1" t="s">
        <v>37</v>
      </c>
      <c r="J11" s="1" t="s">
        <v>41</v>
      </c>
      <c r="K11" s="1">
        <v>8</v>
      </c>
      <c r="L11" s="1">
        <v>5</v>
      </c>
      <c r="M11" s="1">
        <v>6</v>
      </c>
      <c r="N11" s="2">
        <v>581000000</v>
      </c>
      <c r="O11" s="1">
        <v>145100</v>
      </c>
      <c r="P11" s="1">
        <v>2300000</v>
      </c>
      <c r="Q11" s="1">
        <v>1700000</v>
      </c>
      <c r="R11" s="1">
        <v>27900000</v>
      </c>
      <c r="S11" s="1">
        <v>600000</v>
      </c>
      <c r="T11" s="1">
        <v>2018</v>
      </c>
      <c r="U11" s="1" t="s">
        <v>55</v>
      </c>
      <c r="V11" s="1">
        <v>23</v>
      </c>
      <c r="W11" s="1">
        <v>88.2</v>
      </c>
      <c r="X11" s="1">
        <v>328000000</v>
      </c>
      <c r="Y11" s="1">
        <v>14.7</v>
      </c>
      <c r="Z11" s="1">
        <v>271000000</v>
      </c>
      <c r="AA11" s="1">
        <v>37.090240000000001</v>
      </c>
      <c r="AB11" s="1">
        <v>-95.712900000000005</v>
      </c>
    </row>
    <row r="12" spans="1:28">
      <c r="A12" s="1">
        <v>11</v>
      </c>
      <c r="B12" s="1" t="s">
        <v>63</v>
      </c>
      <c r="C12" s="1">
        <v>96700000</v>
      </c>
      <c r="D12" s="2">
        <v>57900000000</v>
      </c>
      <c r="E12" s="1" t="s">
        <v>29</v>
      </c>
      <c r="F12" s="1" t="s">
        <v>63</v>
      </c>
      <c r="G12" s="1">
        <v>8548</v>
      </c>
      <c r="H12" s="1" t="s">
        <v>30</v>
      </c>
      <c r="I12" s="1" t="s">
        <v>31</v>
      </c>
      <c r="J12" s="1" t="s">
        <v>29</v>
      </c>
      <c r="K12" s="1">
        <v>12</v>
      </c>
      <c r="L12" s="1">
        <v>3</v>
      </c>
      <c r="M12" s="1">
        <v>2</v>
      </c>
      <c r="N12" s="2">
        <v>804000000</v>
      </c>
      <c r="O12" s="1">
        <v>200900</v>
      </c>
      <c r="P12" s="1">
        <v>3200000</v>
      </c>
      <c r="Q12" s="1">
        <v>2400000</v>
      </c>
      <c r="R12" s="1">
        <v>38600000</v>
      </c>
      <c r="S12" s="1">
        <v>1100000</v>
      </c>
      <c r="T12" s="1">
        <v>2014</v>
      </c>
      <c r="U12" s="1" t="s">
        <v>32</v>
      </c>
      <c r="V12" s="1">
        <v>12</v>
      </c>
      <c r="W12" s="1">
        <v>28.1</v>
      </c>
      <c r="X12" s="1">
        <v>1370000000</v>
      </c>
      <c r="Y12" s="1">
        <v>5.36</v>
      </c>
      <c r="Z12" s="1">
        <v>471000000</v>
      </c>
      <c r="AA12" s="1">
        <v>20.593679999999999</v>
      </c>
      <c r="AB12" s="1">
        <v>78.962879999999998</v>
      </c>
    </row>
    <row r="13" spans="1:28">
      <c r="A13" s="1">
        <v>12</v>
      </c>
      <c r="B13" s="1" t="s">
        <v>64</v>
      </c>
      <c r="C13" s="1">
        <v>96000000</v>
      </c>
      <c r="D13" s="2">
        <v>77400000000</v>
      </c>
      <c r="E13" s="1" t="s">
        <v>65</v>
      </c>
      <c r="F13" s="1" t="s">
        <v>64</v>
      </c>
      <c r="G13" s="1">
        <v>70127</v>
      </c>
      <c r="H13" s="1" t="s">
        <v>36</v>
      </c>
      <c r="I13" s="1" t="s">
        <v>37</v>
      </c>
      <c r="J13" s="1" t="s">
        <v>65</v>
      </c>
      <c r="K13" s="1">
        <v>7</v>
      </c>
      <c r="L13" s="1">
        <v>6</v>
      </c>
      <c r="M13" s="1">
        <v>1</v>
      </c>
      <c r="N13" s="2">
        <v>715000000</v>
      </c>
      <c r="O13" s="1">
        <v>178700</v>
      </c>
      <c r="P13" s="1">
        <v>2900000</v>
      </c>
      <c r="Q13" s="1">
        <v>2100000</v>
      </c>
      <c r="R13" s="1">
        <v>34300000</v>
      </c>
      <c r="S13" s="1">
        <v>600000</v>
      </c>
      <c r="T13" s="1">
        <v>2007</v>
      </c>
      <c r="U13" s="1" t="s">
        <v>50</v>
      </c>
      <c r="V13" s="1">
        <v>11</v>
      </c>
      <c r="W13" s="1">
        <v>88.2</v>
      </c>
      <c r="X13" s="1">
        <v>328000000</v>
      </c>
      <c r="Y13" s="1">
        <v>14.7</v>
      </c>
      <c r="Z13" s="1">
        <v>271000000</v>
      </c>
      <c r="AA13" s="1">
        <v>37.090240000000001</v>
      </c>
      <c r="AB13" s="1">
        <v>-95.712900000000005</v>
      </c>
    </row>
    <row r="14" spans="1:28">
      <c r="A14" s="1">
        <v>13</v>
      </c>
      <c r="B14" s="1" t="s">
        <v>52</v>
      </c>
      <c r="C14" s="1">
        <v>93600000</v>
      </c>
      <c r="D14" s="1">
        <v>0</v>
      </c>
      <c r="E14" s="1" t="s">
        <v>39</v>
      </c>
      <c r="F14" s="1" t="s">
        <v>52</v>
      </c>
      <c r="G14" s="1">
        <v>0</v>
      </c>
      <c r="H14" s="1" t="s">
        <v>36</v>
      </c>
      <c r="I14" s="1" t="s">
        <v>37</v>
      </c>
      <c r="J14" s="1" t="s">
        <v>38</v>
      </c>
      <c r="K14" s="1">
        <v>4057944</v>
      </c>
      <c r="L14" s="1" t="s">
        <v>39</v>
      </c>
      <c r="M14" s="1">
        <v>1</v>
      </c>
      <c r="N14" s="1" t="s">
        <v>39</v>
      </c>
      <c r="O14" s="1">
        <v>0</v>
      </c>
      <c r="P14" s="1">
        <v>0</v>
      </c>
      <c r="Q14" s="1">
        <v>0</v>
      </c>
      <c r="R14" s="1">
        <v>0</v>
      </c>
      <c r="S14" s="1" t="s">
        <v>39</v>
      </c>
      <c r="T14" s="1">
        <v>2013</v>
      </c>
      <c r="U14" s="1" t="s">
        <v>66</v>
      </c>
      <c r="V14" s="1">
        <v>15</v>
      </c>
      <c r="W14" s="1">
        <v>88.2</v>
      </c>
      <c r="X14" s="1">
        <v>328000000</v>
      </c>
      <c r="Y14" s="1">
        <v>14.7</v>
      </c>
      <c r="Z14" s="1">
        <v>271000000</v>
      </c>
      <c r="AA14" s="1">
        <v>37.090240000000001</v>
      </c>
      <c r="AB14" s="1">
        <v>-95.712900000000005</v>
      </c>
    </row>
    <row r="15" spans="1:28">
      <c r="A15" s="1">
        <v>14</v>
      </c>
      <c r="B15" s="1" t="s">
        <v>67</v>
      </c>
      <c r="C15" s="1">
        <v>89800000</v>
      </c>
      <c r="D15" s="2">
        <v>32100000000</v>
      </c>
      <c r="E15" s="1" t="s">
        <v>49</v>
      </c>
      <c r="F15" s="1" t="s">
        <v>67</v>
      </c>
      <c r="G15" s="1">
        <v>543</v>
      </c>
      <c r="H15" s="1" t="s">
        <v>68</v>
      </c>
      <c r="I15" s="1" t="s">
        <v>69</v>
      </c>
      <c r="J15" s="1" t="s">
        <v>29</v>
      </c>
      <c r="K15" s="1">
        <v>32</v>
      </c>
      <c r="L15" s="1">
        <v>1</v>
      </c>
      <c r="M15" s="1">
        <v>3</v>
      </c>
      <c r="N15" s="2">
        <v>499000000</v>
      </c>
      <c r="O15" s="1">
        <v>124700</v>
      </c>
      <c r="P15" s="1">
        <v>2000000</v>
      </c>
      <c r="Q15" s="1">
        <v>1500000</v>
      </c>
      <c r="R15" s="1">
        <v>23900000</v>
      </c>
      <c r="S15" s="1">
        <v>700000</v>
      </c>
      <c r="T15" s="1">
        <v>2016</v>
      </c>
      <c r="U15" s="1" t="s">
        <v>70</v>
      </c>
      <c r="V15" s="1">
        <v>29</v>
      </c>
      <c r="W15" s="1">
        <v>94.3</v>
      </c>
      <c r="X15" s="1">
        <v>51709098</v>
      </c>
      <c r="Y15" s="1">
        <v>4.1500000000000004</v>
      </c>
      <c r="Z15" s="1">
        <v>42106719</v>
      </c>
      <c r="AA15" s="1">
        <v>35.907760000000003</v>
      </c>
      <c r="AB15" s="1">
        <v>127.76690000000001</v>
      </c>
    </row>
    <row r="16" spans="1:28">
      <c r="A16" s="1">
        <v>15</v>
      </c>
      <c r="B16" s="1" t="s">
        <v>71</v>
      </c>
      <c r="C16" s="1">
        <v>86900000</v>
      </c>
      <c r="D16" s="2">
        <v>24100000000</v>
      </c>
      <c r="E16" s="1" t="s">
        <v>34</v>
      </c>
      <c r="F16" s="1" t="s">
        <v>72</v>
      </c>
      <c r="G16" s="1">
        <v>1</v>
      </c>
      <c r="H16" s="1" t="s">
        <v>30</v>
      </c>
      <c r="I16" s="1" t="s">
        <v>31</v>
      </c>
      <c r="J16" s="1" t="s">
        <v>29</v>
      </c>
      <c r="K16" s="1">
        <v>4056562</v>
      </c>
      <c r="L16" s="1" t="s">
        <v>39</v>
      </c>
      <c r="M16" s="1">
        <v>5663</v>
      </c>
      <c r="N16" s="1">
        <v>18</v>
      </c>
      <c r="O16" s="1">
        <v>0</v>
      </c>
      <c r="P16" s="1">
        <v>7.0000000000000007E-2</v>
      </c>
      <c r="Q16" s="1">
        <v>0.05</v>
      </c>
      <c r="R16" s="1">
        <v>0.86</v>
      </c>
      <c r="S16" s="1" t="s">
        <v>39</v>
      </c>
      <c r="T16" s="1">
        <v>2006</v>
      </c>
      <c r="U16" s="1" t="s">
        <v>73</v>
      </c>
      <c r="V16" s="1">
        <v>15</v>
      </c>
      <c r="W16" s="1">
        <v>28.1</v>
      </c>
      <c r="X16" s="1">
        <v>1370000000</v>
      </c>
      <c r="Y16" s="1">
        <v>5.36</v>
      </c>
      <c r="Z16" s="1">
        <v>471000000</v>
      </c>
      <c r="AA16" s="1">
        <v>20.593679999999999</v>
      </c>
      <c r="AB16" s="1">
        <v>78.962879999999998</v>
      </c>
    </row>
    <row r="17" spans="1:28">
      <c r="A17" s="1">
        <v>16</v>
      </c>
      <c r="B17" s="1" t="s">
        <v>74</v>
      </c>
      <c r="C17" s="1">
        <v>83000000</v>
      </c>
      <c r="D17" s="2">
        <v>101000000000</v>
      </c>
      <c r="E17" s="1" t="s">
        <v>47</v>
      </c>
      <c r="F17" s="1" t="s">
        <v>74</v>
      </c>
      <c r="G17" s="1">
        <v>71270</v>
      </c>
      <c r="H17" s="1" t="s">
        <v>30</v>
      </c>
      <c r="I17" s="1" t="s">
        <v>31</v>
      </c>
      <c r="J17" s="1" t="s">
        <v>41</v>
      </c>
      <c r="K17" s="1">
        <v>4</v>
      </c>
      <c r="L17" s="1">
        <v>5</v>
      </c>
      <c r="M17" s="1">
        <v>7</v>
      </c>
      <c r="N17" s="2">
        <v>1660000000</v>
      </c>
      <c r="O17" s="1">
        <v>414300</v>
      </c>
      <c r="P17" s="1">
        <v>6600000</v>
      </c>
      <c r="Q17" s="1">
        <v>5000000</v>
      </c>
      <c r="R17" s="1">
        <v>79600000</v>
      </c>
      <c r="S17" s="1">
        <v>1100000</v>
      </c>
      <c r="T17" s="1">
        <v>2007</v>
      </c>
      <c r="U17" s="1" t="s">
        <v>73</v>
      </c>
      <c r="V17" s="1">
        <v>4</v>
      </c>
      <c r="W17" s="1">
        <v>28.1</v>
      </c>
      <c r="X17" s="1">
        <v>1370000000</v>
      </c>
      <c r="Y17" s="1">
        <v>5.36</v>
      </c>
      <c r="Z17" s="1">
        <v>471000000</v>
      </c>
      <c r="AA17" s="1">
        <v>20.593679999999999</v>
      </c>
      <c r="AB17" s="1">
        <v>78.962879999999998</v>
      </c>
    </row>
    <row r="18" spans="1:28">
      <c r="A18" s="1">
        <v>17</v>
      </c>
      <c r="B18" s="1" t="s">
        <v>75</v>
      </c>
      <c r="C18" s="1">
        <v>80100000</v>
      </c>
      <c r="D18" s="2">
        <v>26200000000</v>
      </c>
      <c r="E18" s="1" t="s">
        <v>76</v>
      </c>
      <c r="F18" s="1" t="s">
        <v>77</v>
      </c>
      <c r="G18" s="1">
        <v>1</v>
      </c>
      <c r="H18" s="1" t="s">
        <v>78</v>
      </c>
      <c r="I18" s="1" t="s">
        <v>79</v>
      </c>
      <c r="J18" s="1" t="s">
        <v>41</v>
      </c>
      <c r="K18" s="1">
        <v>4057901</v>
      </c>
      <c r="L18" s="1">
        <v>4797</v>
      </c>
      <c r="M18" s="1">
        <v>6781</v>
      </c>
      <c r="N18" s="1">
        <v>1</v>
      </c>
      <c r="O18" s="1">
        <v>0</v>
      </c>
      <c r="P18" s="1">
        <v>0</v>
      </c>
      <c r="Q18" s="1">
        <v>0</v>
      </c>
      <c r="R18" s="1">
        <v>0.05</v>
      </c>
      <c r="S18" s="1" t="s">
        <v>39</v>
      </c>
      <c r="T18" s="1">
        <v>2020</v>
      </c>
      <c r="U18" s="1" t="s">
        <v>80</v>
      </c>
      <c r="V18" s="1">
        <v>27</v>
      </c>
      <c r="W18" s="1">
        <v>60</v>
      </c>
      <c r="X18" s="1">
        <v>66834405</v>
      </c>
      <c r="Y18" s="1">
        <v>3.85</v>
      </c>
      <c r="Z18" s="1">
        <v>55908316</v>
      </c>
      <c r="AA18" s="1">
        <v>55.378050000000002</v>
      </c>
      <c r="AB18" s="1">
        <v>-3.4359700000000002</v>
      </c>
    </row>
    <row r="19" spans="1:28">
      <c r="A19" s="1">
        <v>18</v>
      </c>
      <c r="B19" s="1" t="s">
        <v>81</v>
      </c>
      <c r="C19" s="1">
        <v>75600000</v>
      </c>
      <c r="D19" s="2">
        <v>20800000000</v>
      </c>
      <c r="E19" s="1" t="s">
        <v>29</v>
      </c>
      <c r="F19" s="1" t="s">
        <v>81</v>
      </c>
      <c r="G19" s="1">
        <v>2281</v>
      </c>
      <c r="H19" s="1" t="s">
        <v>68</v>
      </c>
      <c r="I19" s="1" t="s">
        <v>69</v>
      </c>
      <c r="J19" s="1" t="s">
        <v>29</v>
      </c>
      <c r="K19" s="1">
        <v>112</v>
      </c>
      <c r="L19" s="1">
        <v>2</v>
      </c>
      <c r="M19" s="1">
        <v>4</v>
      </c>
      <c r="N19" s="2">
        <v>168000000</v>
      </c>
      <c r="O19" s="1">
        <v>42100</v>
      </c>
      <c r="P19" s="1">
        <v>673200</v>
      </c>
      <c r="Q19" s="1">
        <v>504900</v>
      </c>
      <c r="R19" s="1">
        <v>8100000</v>
      </c>
      <c r="S19" s="1">
        <v>400000</v>
      </c>
      <c r="T19" s="1">
        <v>2012</v>
      </c>
      <c r="U19" s="1" t="s">
        <v>66</v>
      </c>
      <c r="V19" s="1">
        <v>17</v>
      </c>
      <c r="W19" s="1">
        <v>94.3</v>
      </c>
      <c r="X19" s="1">
        <v>51709098</v>
      </c>
      <c r="Y19" s="1">
        <v>4.1500000000000004</v>
      </c>
      <c r="Z19" s="1">
        <v>42106719</v>
      </c>
      <c r="AA19" s="1">
        <v>35.907760000000003</v>
      </c>
      <c r="AB19" s="1">
        <v>127.76690000000001</v>
      </c>
    </row>
    <row r="20" spans="1:28">
      <c r="A20" s="1">
        <v>19</v>
      </c>
      <c r="B20" s="1" t="s">
        <v>65</v>
      </c>
      <c r="C20" s="1">
        <v>75000000</v>
      </c>
      <c r="D20" s="1">
        <v>0</v>
      </c>
      <c r="E20" s="1" t="s">
        <v>39</v>
      </c>
      <c r="F20" s="1" t="s">
        <v>82</v>
      </c>
      <c r="G20" s="1">
        <v>3</v>
      </c>
      <c r="H20" s="1" t="s">
        <v>36</v>
      </c>
      <c r="I20" s="1" t="s">
        <v>37</v>
      </c>
      <c r="J20" s="1" t="s">
        <v>41</v>
      </c>
      <c r="K20" s="1">
        <v>3898122</v>
      </c>
      <c r="L20" s="1">
        <v>6266</v>
      </c>
      <c r="M20" s="1">
        <v>5395</v>
      </c>
      <c r="N20" s="1">
        <v>16</v>
      </c>
      <c r="O20" s="1">
        <v>0</v>
      </c>
      <c r="P20" s="1">
        <v>0.06</v>
      </c>
      <c r="Q20" s="1">
        <v>0.05</v>
      </c>
      <c r="R20" s="1">
        <v>0.77</v>
      </c>
      <c r="S20" s="1" t="s">
        <v>39</v>
      </c>
      <c r="T20" s="1">
        <v>2006</v>
      </c>
      <c r="U20" s="1" t="s">
        <v>61</v>
      </c>
      <c r="V20" s="1">
        <v>30</v>
      </c>
      <c r="W20" s="1">
        <v>88.2</v>
      </c>
      <c r="X20" s="1">
        <v>328000000</v>
      </c>
      <c r="Y20" s="1">
        <v>14.7</v>
      </c>
      <c r="Z20" s="1">
        <v>271000000</v>
      </c>
      <c r="AA20" s="1">
        <v>37.090240000000001</v>
      </c>
      <c r="AB20" s="1">
        <v>-95.712900000000005</v>
      </c>
    </row>
    <row r="21" spans="1:28">
      <c r="A21" s="1">
        <v>20</v>
      </c>
      <c r="B21" s="1" t="s">
        <v>83</v>
      </c>
      <c r="C21" s="1">
        <v>71600000</v>
      </c>
      <c r="D21" s="2">
        <v>30600000000</v>
      </c>
      <c r="E21" s="1" t="s">
        <v>29</v>
      </c>
      <c r="F21" s="1" t="s">
        <v>83</v>
      </c>
      <c r="G21" s="1">
        <v>249</v>
      </c>
      <c r="H21" s="1" t="s">
        <v>84</v>
      </c>
      <c r="I21" s="1" t="s">
        <v>85</v>
      </c>
      <c r="J21" s="1" t="s">
        <v>29</v>
      </c>
      <c r="K21" s="1">
        <v>38</v>
      </c>
      <c r="L21" s="1">
        <v>1</v>
      </c>
      <c r="M21" s="1">
        <v>6</v>
      </c>
      <c r="N21" s="2">
        <v>176000000</v>
      </c>
      <c r="O21" s="1">
        <v>44100</v>
      </c>
      <c r="P21" s="1">
        <v>705300</v>
      </c>
      <c r="Q21" s="1">
        <v>529000</v>
      </c>
      <c r="R21" s="1">
        <v>8500000</v>
      </c>
      <c r="S21" s="1">
        <v>100000</v>
      </c>
      <c r="T21" s="1">
        <v>2007</v>
      </c>
      <c r="U21" s="1" t="s">
        <v>61</v>
      </c>
      <c r="V21" s="1">
        <v>15</v>
      </c>
      <c r="W21" s="1">
        <v>68.900000000000006</v>
      </c>
      <c r="X21" s="1">
        <v>36991981</v>
      </c>
      <c r="Y21" s="1">
        <v>5.56</v>
      </c>
      <c r="Z21" s="1">
        <v>30628482</v>
      </c>
      <c r="AA21" s="1">
        <v>56.130369999999999</v>
      </c>
      <c r="AB21" s="1">
        <v>-106.34699999999999</v>
      </c>
    </row>
    <row r="22" spans="1:28">
      <c r="A22" s="1">
        <v>21</v>
      </c>
      <c r="B22" s="1" t="s">
        <v>86</v>
      </c>
      <c r="C22" s="1">
        <v>71300000</v>
      </c>
      <c r="D22" s="2">
        <v>28600000000</v>
      </c>
      <c r="E22" s="1" t="s">
        <v>29</v>
      </c>
      <c r="F22" s="1" t="s">
        <v>86</v>
      </c>
      <c r="G22" s="1">
        <v>1337</v>
      </c>
      <c r="H22" s="1" t="s">
        <v>68</v>
      </c>
      <c r="I22" s="1" t="s">
        <v>69</v>
      </c>
      <c r="J22" s="1" t="s">
        <v>29</v>
      </c>
      <c r="K22" s="1">
        <v>46</v>
      </c>
      <c r="L22" s="1">
        <v>3</v>
      </c>
      <c r="M22" s="1">
        <v>5</v>
      </c>
      <c r="N22" s="2">
        <v>598000000</v>
      </c>
      <c r="O22" s="1">
        <v>149500</v>
      </c>
      <c r="P22" s="1">
        <v>2400000</v>
      </c>
      <c r="Q22" s="1">
        <v>1800000</v>
      </c>
      <c r="R22" s="1">
        <v>28700000</v>
      </c>
      <c r="S22" s="1">
        <v>900000</v>
      </c>
      <c r="T22" s="1">
        <v>2008</v>
      </c>
      <c r="U22" s="1" t="s">
        <v>70</v>
      </c>
      <c r="V22" s="1">
        <v>4</v>
      </c>
      <c r="W22" s="1">
        <v>94.3</v>
      </c>
      <c r="X22" s="1">
        <v>51709098</v>
      </c>
      <c r="Y22" s="1">
        <v>4.1500000000000004</v>
      </c>
      <c r="Z22" s="1">
        <v>42106719</v>
      </c>
      <c r="AA22" s="1">
        <v>35.907760000000003</v>
      </c>
      <c r="AB22" s="1">
        <v>127.76690000000001</v>
      </c>
    </row>
    <row r="23" spans="1:28">
      <c r="A23" s="1">
        <v>22</v>
      </c>
      <c r="B23" s="1" t="s">
        <v>87</v>
      </c>
      <c r="C23" s="1">
        <v>70500000</v>
      </c>
      <c r="D23" s="2">
        <v>73100000000</v>
      </c>
      <c r="E23" s="1" t="s">
        <v>41</v>
      </c>
      <c r="F23" s="1" t="s">
        <v>87</v>
      </c>
      <c r="G23" s="1">
        <v>129204</v>
      </c>
      <c r="H23" s="1" t="s">
        <v>30</v>
      </c>
      <c r="I23" s="1" t="s">
        <v>31</v>
      </c>
      <c r="J23" s="1" t="s">
        <v>41</v>
      </c>
      <c r="K23" s="1">
        <v>9</v>
      </c>
      <c r="L23" s="1">
        <v>6</v>
      </c>
      <c r="M23" s="1">
        <v>8</v>
      </c>
      <c r="N23" s="2">
        <v>1710000000</v>
      </c>
      <c r="O23" s="1">
        <v>426800</v>
      </c>
      <c r="P23" s="1">
        <v>6800000</v>
      </c>
      <c r="Q23" s="1">
        <v>5100000</v>
      </c>
      <c r="R23" s="1">
        <v>81900000</v>
      </c>
      <c r="S23" s="1">
        <v>900000</v>
      </c>
      <c r="T23" s="1">
        <v>2005</v>
      </c>
      <c r="U23" s="1" t="s">
        <v>66</v>
      </c>
      <c r="V23" s="1">
        <v>11</v>
      </c>
      <c r="W23" s="1">
        <v>28.1</v>
      </c>
      <c r="X23" s="1">
        <v>1370000000</v>
      </c>
      <c r="Y23" s="1">
        <v>5.36</v>
      </c>
      <c r="Z23" s="1">
        <v>471000000</v>
      </c>
      <c r="AA23" s="1">
        <v>20.593679999999999</v>
      </c>
      <c r="AB23" s="1">
        <v>78.962879999999998</v>
      </c>
    </row>
    <row r="24" spans="1:28">
      <c r="A24" s="1">
        <v>23</v>
      </c>
      <c r="B24" s="1" t="s">
        <v>88</v>
      </c>
      <c r="C24" s="1">
        <v>68200000</v>
      </c>
      <c r="D24" s="2">
        <v>38800000000</v>
      </c>
      <c r="E24" s="1" t="s">
        <v>44</v>
      </c>
      <c r="F24" s="1" t="s">
        <v>88</v>
      </c>
      <c r="G24" s="1">
        <v>2865</v>
      </c>
      <c r="H24" s="1" t="s">
        <v>36</v>
      </c>
      <c r="I24" s="1" t="s">
        <v>37</v>
      </c>
      <c r="J24" s="1" t="s">
        <v>44</v>
      </c>
      <c r="K24" s="1">
        <v>23</v>
      </c>
      <c r="L24" s="1">
        <v>8</v>
      </c>
      <c r="M24" s="1">
        <v>2</v>
      </c>
      <c r="N24" s="2">
        <v>473000000</v>
      </c>
      <c r="O24" s="1">
        <v>118300</v>
      </c>
      <c r="P24" s="1">
        <v>1900000</v>
      </c>
      <c r="Q24" s="1">
        <v>1400000</v>
      </c>
      <c r="R24" s="1">
        <v>22700000</v>
      </c>
      <c r="S24" s="1">
        <v>600000</v>
      </c>
      <c r="T24" s="1">
        <v>2011</v>
      </c>
      <c r="U24" s="1" t="s">
        <v>66</v>
      </c>
      <c r="V24" s="1">
        <v>14</v>
      </c>
      <c r="W24" s="1">
        <v>88.2</v>
      </c>
      <c r="X24" s="1">
        <v>328000000</v>
      </c>
      <c r="Y24" s="1">
        <v>14.7</v>
      </c>
      <c r="Z24" s="1">
        <v>271000000</v>
      </c>
      <c r="AA24" s="1">
        <v>37.090240000000001</v>
      </c>
      <c r="AB24" s="1">
        <v>-95.712900000000005</v>
      </c>
    </row>
    <row r="25" spans="1:28">
      <c r="A25" s="1">
        <v>24</v>
      </c>
      <c r="B25" s="1" t="s">
        <v>89</v>
      </c>
      <c r="C25" s="1">
        <v>66500000</v>
      </c>
      <c r="D25" s="2">
        <v>36800000000</v>
      </c>
      <c r="E25" s="1" t="s">
        <v>29</v>
      </c>
      <c r="F25" s="1" t="s">
        <v>89</v>
      </c>
      <c r="G25" s="1">
        <v>2572</v>
      </c>
      <c r="H25" s="1" t="s">
        <v>90</v>
      </c>
      <c r="I25" s="1" t="s">
        <v>91</v>
      </c>
      <c r="J25" s="1" t="s">
        <v>29</v>
      </c>
      <c r="K25" s="1">
        <v>25</v>
      </c>
      <c r="L25" s="1">
        <v>1</v>
      </c>
      <c r="M25" s="1">
        <v>7</v>
      </c>
      <c r="N25" s="2">
        <v>447000000</v>
      </c>
      <c r="O25" s="1">
        <v>0</v>
      </c>
      <c r="P25" s="1">
        <v>0</v>
      </c>
      <c r="Q25" s="1">
        <v>0</v>
      </c>
      <c r="R25" s="1">
        <v>0</v>
      </c>
      <c r="S25" s="1" t="s">
        <v>39</v>
      </c>
      <c r="T25" s="1">
        <v>2012</v>
      </c>
      <c r="U25" s="1" t="s">
        <v>32</v>
      </c>
      <c r="V25" s="1">
        <v>21</v>
      </c>
      <c r="W25" s="1">
        <v>51.3</v>
      </c>
      <c r="X25" s="1">
        <v>213000000</v>
      </c>
      <c r="Y25" s="1">
        <v>12.08</v>
      </c>
      <c r="Z25" s="1">
        <v>183000000</v>
      </c>
      <c r="AA25" s="1">
        <v>-14.234999999999999</v>
      </c>
      <c r="AB25" s="1">
        <v>-51.9253</v>
      </c>
    </row>
    <row r="26" spans="1:28">
      <c r="A26" s="1">
        <v>25</v>
      </c>
      <c r="B26" s="1" t="s">
        <v>92</v>
      </c>
      <c r="C26" s="1">
        <v>65900000</v>
      </c>
      <c r="D26" s="2">
        <v>45800000000</v>
      </c>
      <c r="E26" s="1" t="s">
        <v>44</v>
      </c>
      <c r="F26" s="1" t="s">
        <v>92</v>
      </c>
      <c r="G26" s="1">
        <v>633</v>
      </c>
      <c r="H26" s="1" t="s">
        <v>30</v>
      </c>
      <c r="I26" s="1" t="s">
        <v>31</v>
      </c>
      <c r="J26" s="1" t="s">
        <v>44</v>
      </c>
      <c r="K26" s="1">
        <v>18</v>
      </c>
      <c r="L26" s="1">
        <v>7</v>
      </c>
      <c r="M26" s="1">
        <v>3</v>
      </c>
      <c r="N26" s="2">
        <v>420000000</v>
      </c>
      <c r="O26" s="1">
        <v>105100</v>
      </c>
      <c r="P26" s="1">
        <v>1700000</v>
      </c>
      <c r="Q26" s="1">
        <v>1300000</v>
      </c>
      <c r="R26" s="1">
        <v>20200000</v>
      </c>
      <c r="S26" s="1">
        <v>500000</v>
      </c>
      <c r="T26" s="1">
        <v>2013</v>
      </c>
      <c r="U26" s="1" t="s">
        <v>42</v>
      </c>
      <c r="V26" s="1">
        <v>9</v>
      </c>
      <c r="W26" s="1">
        <v>28.1</v>
      </c>
      <c r="X26" s="1">
        <v>1370000000</v>
      </c>
      <c r="Y26" s="1">
        <v>5.36</v>
      </c>
      <c r="Z26" s="1">
        <v>471000000</v>
      </c>
      <c r="AA26" s="1">
        <v>20.593679999999999</v>
      </c>
      <c r="AB26" s="1">
        <v>78.962879999999998</v>
      </c>
    </row>
    <row r="27" spans="1:28">
      <c r="A27" s="1">
        <v>26</v>
      </c>
      <c r="B27" s="1" t="s">
        <v>93</v>
      </c>
      <c r="C27" s="1">
        <v>65600000</v>
      </c>
      <c r="D27" s="2">
        <v>28600000000</v>
      </c>
      <c r="E27" s="1" t="s">
        <v>29</v>
      </c>
      <c r="F27" s="1" t="s">
        <v>93</v>
      </c>
      <c r="G27" s="1">
        <v>8502</v>
      </c>
      <c r="H27" s="1" t="s">
        <v>30</v>
      </c>
      <c r="I27" s="1" t="s">
        <v>31</v>
      </c>
      <c r="J27" s="1" t="s">
        <v>29</v>
      </c>
      <c r="K27" s="1">
        <v>47</v>
      </c>
      <c r="L27" s="1">
        <v>8</v>
      </c>
      <c r="M27" s="1">
        <v>8</v>
      </c>
      <c r="N27" s="2">
        <v>255000000</v>
      </c>
      <c r="O27" s="1">
        <v>63700</v>
      </c>
      <c r="P27" s="1">
        <v>1000000</v>
      </c>
      <c r="Q27" s="1">
        <v>764900</v>
      </c>
      <c r="R27" s="1">
        <v>12200000</v>
      </c>
      <c r="S27" s="1">
        <v>400000</v>
      </c>
      <c r="T27" s="1">
        <v>2010</v>
      </c>
      <c r="U27" s="1" t="s">
        <v>70</v>
      </c>
      <c r="V27" s="1">
        <v>11</v>
      </c>
      <c r="W27" s="1">
        <v>28.1</v>
      </c>
      <c r="X27" s="1">
        <v>1370000000</v>
      </c>
      <c r="Y27" s="1">
        <v>5.36</v>
      </c>
      <c r="Z27" s="1">
        <v>471000000</v>
      </c>
      <c r="AA27" s="1">
        <v>20.593679999999999</v>
      </c>
      <c r="AB27" s="1">
        <v>78.962879999999998</v>
      </c>
    </row>
    <row r="28" spans="1:28">
      <c r="A28" s="1">
        <v>27</v>
      </c>
      <c r="B28" s="1" t="s">
        <v>94</v>
      </c>
      <c r="C28" s="1">
        <v>64600000</v>
      </c>
      <c r="D28" s="2">
        <v>61500000000</v>
      </c>
      <c r="E28" s="1" t="s">
        <v>47</v>
      </c>
      <c r="F28" s="1" t="s">
        <v>94</v>
      </c>
      <c r="G28" s="1">
        <v>112915</v>
      </c>
      <c r="H28" s="1" t="s">
        <v>30</v>
      </c>
      <c r="I28" s="1" t="s">
        <v>31</v>
      </c>
      <c r="J28" s="1" t="s">
        <v>41</v>
      </c>
      <c r="K28" s="1">
        <v>10</v>
      </c>
      <c r="L28" s="1">
        <v>9</v>
      </c>
      <c r="M28" s="1">
        <v>9</v>
      </c>
      <c r="N28" s="2">
        <v>1190000000</v>
      </c>
      <c r="O28" s="1">
        <v>296900</v>
      </c>
      <c r="P28" s="1">
        <v>4800000</v>
      </c>
      <c r="Q28" s="1">
        <v>3600000</v>
      </c>
      <c r="R28" s="1">
        <v>57000000</v>
      </c>
      <c r="S28" s="1">
        <v>1100000</v>
      </c>
      <c r="T28" s="1">
        <v>2008</v>
      </c>
      <c r="U28" s="1" t="s">
        <v>70</v>
      </c>
      <c r="V28" s="1">
        <v>13</v>
      </c>
      <c r="W28" s="1">
        <v>28.1</v>
      </c>
      <c r="X28" s="1">
        <v>1370000000</v>
      </c>
      <c r="Y28" s="1">
        <v>5.36</v>
      </c>
      <c r="Z28" s="1">
        <v>471000000</v>
      </c>
      <c r="AA28" s="1">
        <v>20.593679999999999</v>
      </c>
      <c r="AB28" s="1">
        <v>78.962879999999998</v>
      </c>
    </row>
    <row r="29" spans="1:28">
      <c r="A29" s="1">
        <v>28</v>
      </c>
      <c r="B29" s="1" t="s">
        <v>95</v>
      </c>
      <c r="C29" s="1">
        <v>61000000</v>
      </c>
      <c r="D29" s="2">
        <v>29500000000</v>
      </c>
      <c r="E29" s="1" t="s">
        <v>29</v>
      </c>
      <c r="F29" s="1" t="s">
        <v>96</v>
      </c>
      <c r="G29" s="1">
        <v>13</v>
      </c>
      <c r="H29" s="1" t="s">
        <v>30</v>
      </c>
      <c r="I29" s="1" t="s">
        <v>31</v>
      </c>
      <c r="J29" s="1" t="s">
        <v>29</v>
      </c>
      <c r="K29" s="1">
        <v>4053938</v>
      </c>
      <c r="L29" s="1">
        <v>5803</v>
      </c>
      <c r="M29" s="1">
        <v>5744</v>
      </c>
      <c r="N29" s="1">
        <v>10</v>
      </c>
      <c r="O29" s="1">
        <v>0</v>
      </c>
      <c r="P29" s="1">
        <v>0.04</v>
      </c>
      <c r="Q29" s="1">
        <v>0.03</v>
      </c>
      <c r="R29" s="1">
        <v>0.48</v>
      </c>
      <c r="S29" s="1" t="s">
        <v>39</v>
      </c>
      <c r="T29" s="1">
        <v>2018</v>
      </c>
      <c r="U29" s="1" t="s">
        <v>73</v>
      </c>
      <c r="V29" s="1">
        <v>3</v>
      </c>
      <c r="W29" s="1">
        <v>28.1</v>
      </c>
      <c r="X29" s="1">
        <v>1370000000</v>
      </c>
      <c r="Y29" s="1">
        <v>5.36</v>
      </c>
      <c r="Z29" s="1">
        <v>471000000</v>
      </c>
      <c r="AA29" s="1">
        <v>20.593679999999999</v>
      </c>
      <c r="AB29" s="1">
        <v>78.962879999999998</v>
      </c>
    </row>
    <row r="30" spans="1:28">
      <c r="A30" s="1">
        <v>29</v>
      </c>
      <c r="B30" s="1" t="s">
        <v>97</v>
      </c>
      <c r="C30" s="1">
        <v>59500000</v>
      </c>
      <c r="D30" s="2">
        <v>16200000000</v>
      </c>
      <c r="E30" s="1" t="s">
        <v>65</v>
      </c>
      <c r="F30" s="1" t="s">
        <v>97</v>
      </c>
      <c r="G30" s="1">
        <v>389</v>
      </c>
      <c r="H30" s="1" t="s">
        <v>36</v>
      </c>
      <c r="I30" s="1" t="s">
        <v>37</v>
      </c>
      <c r="J30" s="1" t="s">
        <v>65</v>
      </c>
      <c r="K30" s="1">
        <v>182</v>
      </c>
      <c r="L30" s="1">
        <v>9</v>
      </c>
      <c r="M30" s="1">
        <v>3</v>
      </c>
      <c r="N30" s="2">
        <v>141000000</v>
      </c>
      <c r="O30" s="1">
        <v>35300</v>
      </c>
      <c r="P30" s="1">
        <v>564800</v>
      </c>
      <c r="Q30" s="1">
        <v>423600</v>
      </c>
      <c r="R30" s="1">
        <v>6800000</v>
      </c>
      <c r="S30" s="1">
        <v>100000</v>
      </c>
      <c r="T30" s="1">
        <v>2009</v>
      </c>
      <c r="U30" s="1" t="s">
        <v>32</v>
      </c>
      <c r="V30" s="1">
        <v>17</v>
      </c>
      <c r="W30" s="1">
        <v>88.2</v>
      </c>
      <c r="X30" s="1">
        <v>328000000</v>
      </c>
      <c r="Y30" s="1">
        <v>14.7</v>
      </c>
      <c r="Z30" s="1">
        <v>271000000</v>
      </c>
      <c r="AA30" s="1">
        <v>37.090240000000001</v>
      </c>
      <c r="AB30" s="1">
        <v>-95.712900000000005</v>
      </c>
    </row>
    <row r="31" spans="1:28">
      <c r="A31" s="1">
        <v>30</v>
      </c>
      <c r="B31" s="1" t="s">
        <v>98</v>
      </c>
      <c r="C31" s="1">
        <v>59500000</v>
      </c>
      <c r="D31" s="2">
        <v>59300000000</v>
      </c>
      <c r="E31" s="1" t="s">
        <v>34</v>
      </c>
      <c r="F31" s="1" t="s">
        <v>98</v>
      </c>
      <c r="G31" s="1">
        <v>39113</v>
      </c>
      <c r="H31" s="1" t="s">
        <v>36</v>
      </c>
      <c r="I31" s="1" t="s">
        <v>37</v>
      </c>
      <c r="J31" s="1" t="s">
        <v>99</v>
      </c>
      <c r="K31" s="1">
        <v>11</v>
      </c>
      <c r="L31" s="1">
        <v>9</v>
      </c>
      <c r="M31" s="1">
        <v>3</v>
      </c>
      <c r="N31" s="2">
        <v>115000000</v>
      </c>
      <c r="O31" s="1">
        <v>28700</v>
      </c>
      <c r="P31" s="1">
        <v>458700</v>
      </c>
      <c r="Q31" s="1">
        <v>344000</v>
      </c>
      <c r="R31" s="1">
        <v>5500000</v>
      </c>
      <c r="S31" s="1">
        <v>100000</v>
      </c>
      <c r="T31" s="1">
        <v>2006</v>
      </c>
      <c r="U31" s="1" t="s">
        <v>55</v>
      </c>
      <c r="V31" s="1">
        <v>28</v>
      </c>
      <c r="W31" s="1">
        <v>88.2</v>
      </c>
      <c r="X31" s="1">
        <v>328000000</v>
      </c>
      <c r="Y31" s="1">
        <v>14.7</v>
      </c>
      <c r="Z31" s="1">
        <v>271000000</v>
      </c>
      <c r="AA31" s="1">
        <v>37.090240000000001</v>
      </c>
      <c r="AB31" s="1">
        <v>-95.712900000000005</v>
      </c>
    </row>
    <row r="32" spans="1:28">
      <c r="A32" s="1">
        <v>31</v>
      </c>
      <c r="B32" s="1" t="s">
        <v>100</v>
      </c>
      <c r="C32" s="1">
        <v>59300000</v>
      </c>
      <c r="D32" s="2">
        <v>33400000000</v>
      </c>
      <c r="E32" s="1" t="s">
        <v>29</v>
      </c>
      <c r="F32" s="1" t="s">
        <v>100</v>
      </c>
      <c r="G32" s="1">
        <v>4741</v>
      </c>
      <c r="H32" s="1" t="s">
        <v>30</v>
      </c>
      <c r="I32" s="1" t="s">
        <v>31</v>
      </c>
      <c r="J32" s="1" t="s">
        <v>29</v>
      </c>
      <c r="K32" s="1">
        <v>30</v>
      </c>
      <c r="L32" s="1">
        <v>11</v>
      </c>
      <c r="M32" s="1">
        <v>10</v>
      </c>
      <c r="N32" s="2">
        <v>423000000</v>
      </c>
      <c r="O32" s="1">
        <v>105700</v>
      </c>
      <c r="P32" s="1">
        <v>1700000</v>
      </c>
      <c r="Q32" s="1">
        <v>1300000</v>
      </c>
      <c r="R32" s="1">
        <v>20300000</v>
      </c>
      <c r="S32" s="1">
        <v>600000</v>
      </c>
      <c r="T32" s="1">
        <v>2007</v>
      </c>
      <c r="U32" s="1" t="s">
        <v>50</v>
      </c>
      <c r="V32" s="1">
        <v>22</v>
      </c>
      <c r="W32" s="1">
        <v>28.1</v>
      </c>
      <c r="X32" s="1">
        <v>1370000000</v>
      </c>
      <c r="Y32" s="1">
        <v>5.36</v>
      </c>
      <c r="Z32" s="1">
        <v>471000000</v>
      </c>
      <c r="AA32" s="1">
        <v>20.593679999999999</v>
      </c>
      <c r="AB32" s="1">
        <v>78.962879999999998</v>
      </c>
    </row>
    <row r="33" spans="1:28">
      <c r="A33" s="1">
        <v>32</v>
      </c>
      <c r="B33" s="1" t="s">
        <v>101</v>
      </c>
      <c r="C33" s="1">
        <v>58400000</v>
      </c>
      <c r="D33" s="2">
        <v>57300000000</v>
      </c>
      <c r="E33" s="1" t="s">
        <v>29</v>
      </c>
      <c r="F33" s="1" t="s">
        <v>101</v>
      </c>
      <c r="G33" s="1">
        <v>1510</v>
      </c>
      <c r="H33" s="1" t="s">
        <v>102</v>
      </c>
      <c r="I33" s="1" t="s">
        <v>103</v>
      </c>
      <c r="J33" s="1" t="s">
        <v>29</v>
      </c>
      <c r="K33" s="1">
        <v>13</v>
      </c>
      <c r="L33" s="1">
        <v>1</v>
      </c>
      <c r="M33" s="1">
        <v>11</v>
      </c>
      <c r="N33" s="2">
        <v>612000000</v>
      </c>
      <c r="O33" s="1">
        <v>153000</v>
      </c>
      <c r="P33" s="1">
        <v>2400000</v>
      </c>
      <c r="Q33" s="1">
        <v>1800000</v>
      </c>
      <c r="R33" s="1">
        <v>29400000</v>
      </c>
      <c r="S33" s="1">
        <v>600000</v>
      </c>
      <c r="T33" s="1">
        <v>2011</v>
      </c>
      <c r="U33" s="1" t="s">
        <v>70</v>
      </c>
      <c r="V33" s="1">
        <v>2</v>
      </c>
      <c r="W33" s="1">
        <v>90</v>
      </c>
      <c r="X33" s="1">
        <v>44938712</v>
      </c>
      <c r="Y33" s="1">
        <v>9.7899999999999991</v>
      </c>
      <c r="Z33" s="1">
        <v>41339571</v>
      </c>
      <c r="AA33" s="1">
        <v>-38.4161</v>
      </c>
      <c r="AB33" s="1">
        <v>-63.616700000000002</v>
      </c>
    </row>
    <row r="34" spans="1:28">
      <c r="A34" s="1">
        <v>33</v>
      </c>
      <c r="B34" s="1" t="s">
        <v>104</v>
      </c>
      <c r="C34" s="1">
        <v>58000000</v>
      </c>
      <c r="D34" s="2">
        <v>40600000000</v>
      </c>
      <c r="E34" s="1" t="s">
        <v>29</v>
      </c>
      <c r="F34" s="1" t="s">
        <v>104</v>
      </c>
      <c r="G34" s="1">
        <v>19487</v>
      </c>
      <c r="H34" s="1" t="s">
        <v>30</v>
      </c>
      <c r="I34" s="1" t="s">
        <v>31</v>
      </c>
      <c r="J34" s="1" t="s">
        <v>29</v>
      </c>
      <c r="K34" s="1">
        <v>21</v>
      </c>
      <c r="L34" s="1">
        <v>12</v>
      </c>
      <c r="M34" s="1">
        <v>12</v>
      </c>
      <c r="N34" s="2">
        <v>232000000</v>
      </c>
      <c r="O34" s="1">
        <v>58000</v>
      </c>
      <c r="P34" s="1">
        <v>928100</v>
      </c>
      <c r="Q34" s="1">
        <v>696100</v>
      </c>
      <c r="R34" s="1">
        <v>11100000</v>
      </c>
      <c r="S34" s="1">
        <v>500000</v>
      </c>
      <c r="T34" s="1">
        <v>2014</v>
      </c>
      <c r="U34" s="1" t="s">
        <v>105</v>
      </c>
      <c r="V34" s="1">
        <v>29</v>
      </c>
      <c r="W34" s="1">
        <v>28.1</v>
      </c>
      <c r="X34" s="1">
        <v>1370000000</v>
      </c>
      <c r="Y34" s="1">
        <v>5.36</v>
      </c>
      <c r="Z34" s="1">
        <v>471000000</v>
      </c>
      <c r="AA34" s="1">
        <v>20.593679999999999</v>
      </c>
      <c r="AB34" s="1">
        <v>78.962879999999998</v>
      </c>
    </row>
    <row r="35" spans="1:28">
      <c r="A35" s="1">
        <v>34</v>
      </c>
      <c r="B35" s="1" t="s">
        <v>106</v>
      </c>
      <c r="C35" s="1">
        <v>57600000</v>
      </c>
      <c r="D35" s="2">
        <v>25300000000</v>
      </c>
      <c r="E35" s="1" t="s">
        <v>107</v>
      </c>
      <c r="F35" s="1" t="s">
        <v>106</v>
      </c>
      <c r="G35" s="1">
        <v>283775</v>
      </c>
      <c r="H35" s="1" t="s">
        <v>30</v>
      </c>
      <c r="I35" s="1" t="s">
        <v>31</v>
      </c>
      <c r="J35" s="1" t="s">
        <v>108</v>
      </c>
      <c r="K35" s="1">
        <v>71</v>
      </c>
      <c r="L35" s="1">
        <v>13</v>
      </c>
      <c r="M35" s="1">
        <v>1</v>
      </c>
      <c r="N35" s="2">
        <v>461000000</v>
      </c>
      <c r="O35" s="1">
        <v>115300</v>
      </c>
      <c r="P35" s="1">
        <v>1800000</v>
      </c>
      <c r="Q35" s="1">
        <v>1400000</v>
      </c>
      <c r="R35" s="1">
        <v>22100000</v>
      </c>
      <c r="S35" s="1">
        <v>500000</v>
      </c>
      <c r="T35" s="1">
        <v>2009</v>
      </c>
      <c r="U35" s="1" t="s">
        <v>73</v>
      </c>
      <c r="V35" s="1">
        <v>27</v>
      </c>
      <c r="W35" s="1">
        <v>28.1</v>
      </c>
      <c r="X35" s="1">
        <v>1370000000</v>
      </c>
      <c r="Y35" s="1">
        <v>5.36</v>
      </c>
      <c r="Z35" s="1">
        <v>471000000</v>
      </c>
      <c r="AA35" s="1">
        <v>20.593679999999999</v>
      </c>
      <c r="AB35" s="1">
        <v>78.962879999999998</v>
      </c>
    </row>
    <row r="36" spans="1:28">
      <c r="A36" s="1">
        <v>35</v>
      </c>
      <c r="B36" s="1" t="s">
        <v>109</v>
      </c>
      <c r="C36" s="1">
        <v>57200000</v>
      </c>
      <c r="D36" s="2">
        <v>28800000000</v>
      </c>
      <c r="E36" s="1" t="s">
        <v>29</v>
      </c>
      <c r="F36" s="1" t="s">
        <v>109</v>
      </c>
      <c r="G36" s="1">
        <v>3882</v>
      </c>
      <c r="H36" s="1" t="s">
        <v>30</v>
      </c>
      <c r="I36" s="1" t="s">
        <v>31</v>
      </c>
      <c r="J36" s="1" t="s">
        <v>29</v>
      </c>
      <c r="K36" s="1">
        <v>45</v>
      </c>
      <c r="L36" s="1">
        <v>14</v>
      </c>
      <c r="M36" s="1">
        <v>13</v>
      </c>
      <c r="N36" s="2">
        <v>259000000</v>
      </c>
      <c r="O36" s="1">
        <v>64800</v>
      </c>
      <c r="P36" s="1">
        <v>1000000</v>
      </c>
      <c r="Q36" s="1">
        <v>777900</v>
      </c>
      <c r="R36" s="1">
        <v>12400000</v>
      </c>
      <c r="S36" s="1">
        <v>300000</v>
      </c>
      <c r="T36" s="1">
        <v>2009</v>
      </c>
      <c r="U36" s="1" t="s">
        <v>45</v>
      </c>
      <c r="V36" s="1">
        <v>2</v>
      </c>
      <c r="W36" s="1">
        <v>28.1</v>
      </c>
      <c r="X36" s="1">
        <v>1370000000</v>
      </c>
      <c r="Y36" s="1">
        <v>5.36</v>
      </c>
      <c r="Z36" s="1">
        <v>471000000</v>
      </c>
      <c r="AA36" s="1">
        <v>20.593679999999999</v>
      </c>
      <c r="AB36" s="1">
        <v>78.962879999999998</v>
      </c>
    </row>
    <row r="37" spans="1:28">
      <c r="A37" s="1">
        <v>36</v>
      </c>
      <c r="B37" s="1" t="s">
        <v>110</v>
      </c>
      <c r="C37" s="1">
        <v>56900000</v>
      </c>
      <c r="D37" s="2">
        <v>27100000000</v>
      </c>
      <c r="E37" s="1" t="s">
        <v>29</v>
      </c>
      <c r="F37" s="1" t="s">
        <v>110</v>
      </c>
      <c r="G37" s="1">
        <v>156</v>
      </c>
      <c r="H37" s="1" t="s">
        <v>36</v>
      </c>
      <c r="I37" s="1" t="s">
        <v>37</v>
      </c>
      <c r="J37" s="1" t="s">
        <v>29</v>
      </c>
      <c r="K37" s="1">
        <v>59</v>
      </c>
      <c r="L37" s="1">
        <v>10</v>
      </c>
      <c r="M37" s="1">
        <v>14</v>
      </c>
      <c r="N37" s="2">
        <v>260000000</v>
      </c>
      <c r="O37" s="1">
        <v>65000</v>
      </c>
      <c r="P37" s="1">
        <v>1000000</v>
      </c>
      <c r="Q37" s="1">
        <v>780600</v>
      </c>
      <c r="R37" s="1">
        <v>12500000</v>
      </c>
      <c r="S37" s="1">
        <v>300000</v>
      </c>
      <c r="T37" s="1">
        <v>2007</v>
      </c>
      <c r="U37" s="1" t="s">
        <v>42</v>
      </c>
      <c r="V37" s="1">
        <v>9</v>
      </c>
      <c r="W37" s="1">
        <v>88.2</v>
      </c>
      <c r="X37" s="1">
        <v>328000000</v>
      </c>
      <c r="Y37" s="1">
        <v>14.7</v>
      </c>
      <c r="Z37" s="1">
        <v>271000000</v>
      </c>
      <c r="AA37" s="1">
        <v>37.090240000000001</v>
      </c>
      <c r="AB37" s="1">
        <v>-95.712900000000005</v>
      </c>
    </row>
    <row r="38" spans="1:28">
      <c r="A38" s="1">
        <v>37</v>
      </c>
      <c r="B38" s="1" t="s">
        <v>111</v>
      </c>
      <c r="C38" s="1">
        <v>56400000</v>
      </c>
      <c r="D38" s="2">
        <v>14700000000</v>
      </c>
      <c r="E38" s="1" t="s">
        <v>41</v>
      </c>
      <c r="F38" s="1" t="s">
        <v>111</v>
      </c>
      <c r="G38" s="1">
        <v>436</v>
      </c>
      <c r="H38" s="1" t="s">
        <v>36</v>
      </c>
      <c r="I38" s="1" t="s">
        <v>37</v>
      </c>
      <c r="J38" s="1" t="s">
        <v>29</v>
      </c>
      <c r="K38" s="1">
        <v>233</v>
      </c>
      <c r="L38" s="1">
        <v>11</v>
      </c>
      <c r="M38" s="1">
        <v>15</v>
      </c>
      <c r="N38" s="2">
        <v>112000000</v>
      </c>
      <c r="O38" s="1">
        <v>28000</v>
      </c>
      <c r="P38" s="1">
        <v>448400</v>
      </c>
      <c r="Q38" s="1">
        <v>336300</v>
      </c>
      <c r="R38" s="1">
        <v>5400000</v>
      </c>
      <c r="S38" s="1">
        <v>100000</v>
      </c>
      <c r="T38" s="1">
        <v>2015</v>
      </c>
      <c r="U38" s="1" t="s">
        <v>55</v>
      </c>
      <c r="V38" s="1">
        <v>6</v>
      </c>
      <c r="W38" s="1">
        <v>88.2</v>
      </c>
      <c r="X38" s="1">
        <v>328000000</v>
      </c>
      <c r="Y38" s="1">
        <v>14.7</v>
      </c>
      <c r="Z38" s="1">
        <v>271000000</v>
      </c>
      <c r="AA38" s="1">
        <v>37.090240000000001</v>
      </c>
      <c r="AB38" s="1">
        <v>-95.712900000000005</v>
      </c>
    </row>
    <row r="39" spans="1:28">
      <c r="A39" s="1">
        <v>38</v>
      </c>
      <c r="B39" s="1" t="s">
        <v>112</v>
      </c>
      <c r="C39" s="1">
        <v>54600000</v>
      </c>
      <c r="D39" s="2">
        <v>35300000000</v>
      </c>
      <c r="E39" s="1" t="s">
        <v>34</v>
      </c>
      <c r="F39" s="1" t="s">
        <v>112</v>
      </c>
      <c r="G39" s="1">
        <v>3707</v>
      </c>
      <c r="H39" s="1" t="s">
        <v>30</v>
      </c>
      <c r="I39" s="1" t="s">
        <v>31</v>
      </c>
      <c r="J39" s="1" t="s">
        <v>29</v>
      </c>
      <c r="K39" s="1">
        <v>28</v>
      </c>
      <c r="L39" s="1">
        <v>15</v>
      </c>
      <c r="M39" s="1">
        <v>16</v>
      </c>
      <c r="N39" s="2">
        <v>512000000</v>
      </c>
      <c r="O39" s="1">
        <v>128000</v>
      </c>
      <c r="P39" s="1">
        <v>2000000</v>
      </c>
      <c r="Q39" s="1">
        <v>1500000</v>
      </c>
      <c r="R39" s="1">
        <v>24600000</v>
      </c>
      <c r="S39" s="1">
        <v>500000</v>
      </c>
      <c r="T39" s="1">
        <v>2006</v>
      </c>
      <c r="U39" s="1" t="s">
        <v>70</v>
      </c>
      <c r="V39" s="1">
        <v>7</v>
      </c>
      <c r="W39" s="1">
        <v>28.1</v>
      </c>
      <c r="X39" s="1">
        <v>1370000000</v>
      </c>
      <c r="Y39" s="1">
        <v>5.36</v>
      </c>
      <c r="Z39" s="1">
        <v>471000000</v>
      </c>
      <c r="AA39" s="1">
        <v>20.593679999999999</v>
      </c>
      <c r="AB39" s="1">
        <v>78.962879999999998</v>
      </c>
    </row>
    <row r="40" spans="1:28">
      <c r="A40" s="1">
        <v>39</v>
      </c>
      <c r="B40" s="1" t="s">
        <v>113</v>
      </c>
      <c r="C40" s="1">
        <v>54000000</v>
      </c>
      <c r="D40" s="2">
        <v>32300000000</v>
      </c>
      <c r="E40" s="1" t="s">
        <v>29</v>
      </c>
      <c r="F40" s="1" t="s">
        <v>114</v>
      </c>
      <c r="G40" s="1">
        <v>11</v>
      </c>
      <c r="H40" s="1" t="s">
        <v>36</v>
      </c>
      <c r="I40" s="1" t="s">
        <v>37</v>
      </c>
      <c r="J40" s="1" t="s">
        <v>39</v>
      </c>
      <c r="K40" s="1">
        <v>3800129</v>
      </c>
      <c r="L40" s="1" t="s">
        <v>39</v>
      </c>
      <c r="M40" s="1" t="s">
        <v>39</v>
      </c>
      <c r="N40" s="1">
        <v>159</v>
      </c>
      <c r="O40" s="1">
        <v>0.04</v>
      </c>
      <c r="P40" s="1">
        <v>0.64</v>
      </c>
      <c r="Q40" s="1">
        <v>0.48</v>
      </c>
      <c r="R40" s="1">
        <v>8</v>
      </c>
      <c r="S40" s="1" t="s">
        <v>39</v>
      </c>
      <c r="T40" s="1">
        <v>2016</v>
      </c>
      <c r="U40" s="1" t="s">
        <v>115</v>
      </c>
      <c r="V40" s="1">
        <v>29</v>
      </c>
      <c r="W40" s="1">
        <v>88.2</v>
      </c>
      <c r="X40" s="1">
        <v>328000000</v>
      </c>
      <c r="Y40" s="1">
        <v>14.7</v>
      </c>
      <c r="Z40" s="1">
        <v>271000000</v>
      </c>
      <c r="AA40" s="1">
        <v>37.090240000000001</v>
      </c>
      <c r="AB40" s="1">
        <v>-95.712900000000005</v>
      </c>
    </row>
    <row r="41" spans="1:28">
      <c r="A41" s="1">
        <v>40</v>
      </c>
      <c r="B41" s="1" t="s">
        <v>116</v>
      </c>
      <c r="C41" s="1">
        <v>53500000</v>
      </c>
      <c r="D41" s="2">
        <v>30400000000</v>
      </c>
      <c r="E41" s="1" t="s">
        <v>29</v>
      </c>
      <c r="F41" s="1" t="s">
        <v>116</v>
      </c>
      <c r="G41" s="1">
        <v>383</v>
      </c>
      <c r="H41" s="1" t="s">
        <v>78</v>
      </c>
      <c r="I41" s="1" t="s">
        <v>79</v>
      </c>
      <c r="J41" s="1" t="s">
        <v>29</v>
      </c>
      <c r="K41" s="1">
        <v>39</v>
      </c>
      <c r="L41" s="1">
        <v>1</v>
      </c>
      <c r="M41" s="1">
        <v>18</v>
      </c>
      <c r="N41" s="2">
        <v>203000000</v>
      </c>
      <c r="O41" s="1">
        <v>50700</v>
      </c>
      <c r="P41" s="1">
        <v>810900</v>
      </c>
      <c r="Q41" s="1">
        <v>608200</v>
      </c>
      <c r="R41" s="1">
        <v>9700000</v>
      </c>
      <c r="S41" s="1">
        <v>100000</v>
      </c>
      <c r="T41" s="1">
        <v>2006</v>
      </c>
      <c r="U41" s="1" t="s">
        <v>73</v>
      </c>
      <c r="V41" s="1">
        <v>8</v>
      </c>
      <c r="W41" s="1">
        <v>60</v>
      </c>
      <c r="X41" s="1">
        <v>66834405</v>
      </c>
      <c r="Y41" s="1">
        <v>3.85</v>
      </c>
      <c r="Z41" s="1">
        <v>55908316</v>
      </c>
      <c r="AA41" s="1">
        <v>55.378050000000002</v>
      </c>
      <c r="AB41" s="1">
        <v>-3.4359700000000002</v>
      </c>
    </row>
    <row r="42" spans="1:28">
      <c r="A42" s="1">
        <v>41</v>
      </c>
      <c r="B42" s="1" t="s">
        <v>117</v>
      </c>
      <c r="C42" s="1">
        <v>53300000</v>
      </c>
      <c r="D42" s="2">
        <v>30500000000</v>
      </c>
      <c r="E42" s="1" t="s">
        <v>44</v>
      </c>
      <c r="F42" s="1" t="s">
        <v>117</v>
      </c>
      <c r="G42" s="1">
        <v>577</v>
      </c>
      <c r="H42" s="1" t="s">
        <v>30</v>
      </c>
      <c r="I42" s="1" t="s">
        <v>31</v>
      </c>
      <c r="J42" s="1" t="s">
        <v>44</v>
      </c>
      <c r="K42" s="1">
        <v>37</v>
      </c>
      <c r="L42" s="1">
        <v>16</v>
      </c>
      <c r="M42" s="1">
        <v>4</v>
      </c>
      <c r="N42" s="2">
        <v>816000000</v>
      </c>
      <c r="O42" s="1">
        <v>204000</v>
      </c>
      <c r="P42" s="1">
        <v>3300000</v>
      </c>
      <c r="Q42" s="1">
        <v>2400000</v>
      </c>
      <c r="R42" s="1">
        <v>39200000</v>
      </c>
      <c r="S42" s="1">
        <v>1600000</v>
      </c>
      <c r="T42" s="1">
        <v>2014</v>
      </c>
      <c r="U42" s="1" t="s">
        <v>70</v>
      </c>
      <c r="V42" s="1">
        <v>6</v>
      </c>
      <c r="W42" s="1">
        <v>28.1</v>
      </c>
      <c r="X42" s="1">
        <v>1370000000</v>
      </c>
      <c r="Y42" s="1">
        <v>5.36</v>
      </c>
      <c r="Z42" s="1">
        <v>471000000</v>
      </c>
      <c r="AA42" s="1">
        <v>20.593679999999999</v>
      </c>
      <c r="AB42" s="1">
        <v>78.962879999999998</v>
      </c>
    </row>
    <row r="43" spans="1:28">
      <c r="A43" s="1">
        <v>42</v>
      </c>
      <c r="B43" s="1" t="s">
        <v>118</v>
      </c>
      <c r="C43" s="1">
        <v>52900000</v>
      </c>
      <c r="D43" s="2">
        <v>29900000000</v>
      </c>
      <c r="E43" s="1" t="s">
        <v>29</v>
      </c>
      <c r="F43" s="1" t="s">
        <v>118</v>
      </c>
      <c r="G43" s="1">
        <v>216</v>
      </c>
      <c r="H43" s="1" t="s">
        <v>36</v>
      </c>
      <c r="I43" s="1" t="s">
        <v>37</v>
      </c>
      <c r="J43" s="1" t="s">
        <v>29</v>
      </c>
      <c r="K43" s="1">
        <v>40</v>
      </c>
      <c r="L43" s="1">
        <v>13</v>
      </c>
      <c r="M43" s="1">
        <v>19</v>
      </c>
      <c r="N43" s="2">
        <v>528000000</v>
      </c>
      <c r="O43" s="1">
        <v>132100</v>
      </c>
      <c r="P43" s="1">
        <v>2100000</v>
      </c>
      <c r="Q43" s="1">
        <v>1600000</v>
      </c>
      <c r="R43" s="1">
        <v>25400000</v>
      </c>
      <c r="S43" s="1">
        <v>800000</v>
      </c>
      <c r="T43" s="1">
        <v>2006</v>
      </c>
      <c r="U43" s="1" t="s">
        <v>45</v>
      </c>
      <c r="V43" s="1">
        <v>20</v>
      </c>
      <c r="W43" s="1">
        <v>88.2</v>
      </c>
      <c r="X43" s="1">
        <v>328000000</v>
      </c>
      <c r="Y43" s="1">
        <v>14.7</v>
      </c>
      <c r="Z43" s="1">
        <v>271000000</v>
      </c>
      <c r="AA43" s="1">
        <v>37.090240000000001</v>
      </c>
      <c r="AB43" s="1">
        <v>-95.